ASSA PADOVANA"/>
    <x v="0"/>
    <d v="1989-01-15T00:00:00"/>
    <s v="MONSELICE"/>
    <s v="PD"/>
    <x v="1"/>
    <n v="35"/>
    <x v="0"/>
    <n v="2625"/>
  </r>
  <r>
    <s v="ARIANNA BERTIN"/>
    <s v="TERRASSA PADOVANA"/>
    <x v="1"/>
    <d v="1989-07-12T00:00:00"/>
    <s v="MONSELICE"/>
    <s v="PD"/>
    <x v="2"/>
    <n v="35"/>
    <x v="0"/>
    <n v="2625"/>
  </r>
  <r>
    <s v="CRISTIAN ANDRETTA"/>
    <s v="TOMBOLO"/>
    <x v="0"/>
    <d v="1974-12-16T00:00:00"/>
    <s v="CITTADELLA"/>
    <s v="PD"/>
    <x v="0"/>
    <n v="50"/>
    <x v="0"/>
    <n v="8227"/>
  </r>
  <r>
    <s v="CRISTIAN ANDRETTA"/>
    <s v="TOMBOLO"/>
    <x v="0"/>
    <d v="1974-12-16T00:00:00"/>
    <s v="CITTADELLA"/>
    <s v="PD"/>
    <x v="0"/>
    <n v="50"/>
    <x v="0"/>
    <n v="9602"/>
  </r>
  <r>
    <s v="CRISTIAN ANDRETTA"/>
    <s v="TOMBOLO"/>
    <x v="0"/>
    <d v="1974-12-16T00:00:00"/>
    <s v="CITTADELLA"/>
    <s v="PD"/>
    <x v="0"/>
    <n v="50"/>
    <x v="0"/>
    <n v="9779"/>
  </r>
  <r>
    <s v="CRISTIAN ANDRETTA"/>
    <s v="TOMBOLO"/>
    <x v="0"/>
    <d v="1974-12-16T00:00:00"/>
    <s v="CITTADELLA"/>
    <s v="PD"/>
    <x v="0"/>
    <n v="50"/>
    <x v="0"/>
    <n v="1102"/>
  </r>
  <r>
    <s v="LUCA FRASSON"/>
    <s v="TOMBOLO"/>
    <x v="0"/>
    <d v="1985-06-13T00:00:00"/>
    <s v="CITTADELLA"/>
    <s v="PD"/>
    <x v="1"/>
    <n v="39"/>
    <x v="0"/>
    <n v="8227"/>
  </r>
  <r>
    <s v="LUCA FRASSON"/>
    <s v="TOMBOLO"/>
    <x v="0"/>
    <d v="1985-06-13T00:00:00"/>
    <s v="CITTADELLA"/>
    <s v="PD"/>
    <x v="1"/>
    <n v="39"/>
    <x v="0"/>
    <n v="9602"/>
  </r>
  <r>
    <s v="LUCA FRASSON"/>
    <s v="TOMBOLO"/>
    <x v="0"/>
    <d v="1985-06-13T00:00:00"/>
    <s v="CITTADELLA"/>
    <s v="PD"/>
    <x v="1"/>
    <n v="39"/>
    <x v="0"/>
    <n v="9779"/>
  </r>
  <r>
    <s v="LUCA FRASSON"/>
    <s v="TOMBOLO"/>
    <x v="0"/>
    <d v="1985-06-13T00:00:00"/>
    <s v="CITTADELLA"/>
    <s v="PD"/>
    <x v="1"/>
    <n v="39"/>
    <x v="0"/>
    <n v="1102"/>
  </r>
  <r>
    <s v="LINO ANDRETTA"/>
    <s v="TOMBOLO"/>
    <x v="0"/>
    <d v="1950-03-12T00:00:00"/>
    <s v="TOMBOLO"/>
    <s v="PD"/>
    <x v="2"/>
    <n v="74"/>
    <x v="0"/>
    <n v="8227"/>
  </r>
  <r>
    <s v="LINO ANDRETTA"/>
    <s v="TOMBOLO"/>
    <x v="0"/>
    <d v="1950-03-12T00:00:00"/>
    <s v="TOMBOLO"/>
    <s v="PD"/>
    <x v="2"/>
    <n v="74"/>
    <x v="0"/>
    <n v="9602"/>
  </r>
  <r>
    <s v="LINO ANDRETTA"/>
    <s v="TOMBOLO"/>
    <x v="0"/>
    <d v="1950-03-12T00:00:00"/>
    <s v="TOMBOLO"/>
    <s v="PD"/>
    <x v="2"/>
    <n v="74"/>
    <x v="0"/>
    <n v="9779"/>
  </r>
  <r>
    <s v="LINO ANDRETTA"/>
    <s v="TOMBOLO"/>
    <x v="0"/>
    <d v="1950-03-12T00:00:00"/>
    <s v="TOMBOLO"/>
    <s v="PD"/>
    <x v="2"/>
    <n v="74"/>
    <x v="0"/>
    <n v="1102"/>
  </r>
  <r>
    <s v="VANDA MARCHETTI"/>
    <s v="TOMBOLO"/>
    <x v="1"/>
    <d v="1968-06-11T00:00:00"/>
    <s v="CITTADELLA"/>
    <s v="PD"/>
    <x v="2"/>
    <n v="56"/>
    <x v="0"/>
    <n v="8227"/>
  </r>
  <r>
    <s v="VANDA MARCHETTI"/>
    <s v="TOMBOLO"/>
    <x v="1"/>
    <d v="1968-06-11T00:00:00"/>
    <s v="CITTADELLA"/>
    <s v="PD"/>
    <x v="2"/>
    <n v="56"/>
    <x v="0"/>
    <n v="9602"/>
  </r>
  <r>
    <s v="VANDA MARCHETTI"/>
    <s v="TOMBOLO"/>
    <x v="1"/>
    <d v="1968-06-11T00:00:00"/>
    <s v="CITTADELLA"/>
    <s v="PD"/>
    <x v="2"/>
    <n v="56"/>
    <x v="0"/>
    <n v="9779"/>
  </r>
  <r>
    <s v="VANDA MARCHETTI"/>
    <s v="TOMBOLO"/>
    <x v="1"/>
    <d v="1968-06-11T00:00:00"/>
    <s v="CITTADELLA"/>
    <s v="PD"/>
    <x v="2"/>
    <n v="56"/>
    <x v="0"/>
    <n v="1102"/>
  </r>
  <r>
    <s v="MARILISA VUOLO"/>
    <s v="TOMBOLO"/>
    <x v="1"/>
    <d v="1957-03-05T00:00:00"/>
    <s v="TOMBOLO"/>
    <s v="PD"/>
    <x v="2"/>
    <n v="67"/>
    <x v="0"/>
    <n v="8227"/>
  </r>
  <r>
    <s v="MARILISA VUOLO"/>
    <s v="TOMBOLO"/>
    <x v="1"/>
    <d v="1957-03-05T00:00:00"/>
    <s v="TOMBOLO"/>
    <s v="PD"/>
    <x v="2"/>
    <n v="67"/>
    <x v="0"/>
    <n v="9602"/>
  </r>
  <r>
    <s v="MARILISA VUOLO"/>
    <s v="TOMBOLO"/>
    <x v="1"/>
    <d v="1957-03-05T00:00:00"/>
    <s v="TOMBOLO"/>
    <s v="PD"/>
    <x v="2"/>
    <n v="67"/>
    <x v="0"/>
    <n v="9779"/>
  </r>
  <r>
    <s v="MARILISA VUOLO"/>
    <s v="TOMBOLO"/>
    <x v="1"/>
    <d v="1957-03-05T00:00:00"/>
    <s v="TOMBOLO"/>
    <s v="PD"/>
    <x v="2"/>
    <n v="67"/>
    <x v="0"/>
    <n v="1102"/>
  </r>
  <r>
    <s v="MARCO RIGATO"/>
    <s v="TORREGLIA"/>
    <x v="0"/>
    <d v="1973-02-16T00:00:00"/>
    <s v="PADOVA"/>
    <s v="PD"/>
    <x v="0"/>
    <n v="51"/>
    <x v="0"/>
    <n v="6206"/>
  </r>
  <r>
    <s v="MARCO RIGATO"/>
    <s v="TORREGLIA"/>
    <x v="0"/>
    <d v="1973-02-16T00:00:00"/>
    <s v="PADOVA"/>
    <s v="PD"/>
    <x v="0"/>
    <n v="51"/>
    <x v="0"/>
    <n v="2392"/>
  </r>
  <r>
    <s v="MARCO RIGATO"/>
    <s v="TORREGLIA"/>
    <x v="0"/>
    <d v="1973-02-16T00:00:00"/>
    <s v="PADOVA"/>
    <s v="PD"/>
    <x v="0"/>
    <n v="51"/>
    <x v="0"/>
    <n v="262"/>
  </r>
  <r>
    <s v="MARCO RIGATO"/>
    <s v="TORREGLIA"/>
    <x v="0"/>
    <d v="1973-02-16T00:00:00"/>
    <s v="PADOVA"/>
    <s v="PD"/>
    <x v="0"/>
    <n v="51"/>
    <x v="0"/>
    <n v="2890"/>
  </r>
  <r>
    <s v="MARCO RIGATO"/>
    <s v="TORREGLIA"/>
    <x v="0"/>
    <d v="1973-02-16T00:00:00"/>
    <s v="PADOVA"/>
    <s v="PD"/>
    <x v="0"/>
    <n v="51"/>
    <x v="0"/>
    <n v="7297"/>
  </r>
  <r>
    <s v="MARCO RIGATO"/>
    <s v="TORREGLIA"/>
    <x v="0"/>
    <d v="1973-02-16T00:00:00"/>
    <s v="PADOVA"/>
    <s v="PD"/>
    <x v="0"/>
    <n v="51"/>
    <x v="0"/>
    <n v="65"/>
  </r>
  <r>
    <s v="MARCO RIGATO"/>
    <s v="TORREGLIA"/>
    <x v="0"/>
    <d v="1973-02-16T00:00:00"/>
    <s v="PADOVA"/>
    <s v="PD"/>
    <x v="0"/>
    <n v="51"/>
    <x v="0"/>
    <n v="901"/>
  </r>
  <r>
    <s v="MARCO RIGATO"/>
    <s v="TORREGLIA"/>
    <x v="0"/>
    <d v="1973-02-16T00:00:00"/>
    <s v="PADOVA"/>
    <s v="PD"/>
    <x v="0"/>
    <n v="51"/>
    <x v="1"/>
    <n v="998"/>
  </r>
  <r>
    <s v="MARCO RIGATO"/>
    <s v="TORREGLIA"/>
    <x v="0"/>
    <d v="1973-02-16T00:00:00"/>
    <s v="PADOVA"/>
    <s v="PD"/>
    <x v="0"/>
    <n v="51"/>
    <x v="1"/>
    <n v="4141"/>
  </r>
  <r>
    <s v="MARCO RIGATO"/>
    <s v="TORREGLIA"/>
    <x v="0"/>
    <d v="1973-02-16T00:00:00"/>
    <s v="PADOVA"/>
    <s v="PD"/>
    <x v="0"/>
    <n v="51"/>
    <x v="1"/>
    <n v="4240"/>
  </r>
  <r>
    <s v="RESY BETTIN"/>
    <s v="TORREGLIA"/>
    <x v="1"/>
    <d v="1974-10-25T00:00:00"/>
    <s v="PADOVA"/>
    <s v="PD"/>
    <x v="1"/>
    <n v="50"/>
    <x v="0"/>
    <n v="6206"/>
  </r>
  <r>
    <s v="RESY BETTIN"/>
    <s v="TORREGLIA"/>
    <x v="1"/>
    <d v="1974-10-25T00:00:00"/>
    <s v="PADOVA"/>
    <s v="PD"/>
    <x v="1"/>
    <n v="50"/>
    <x v="0"/>
    <n v="2392"/>
  </r>
  <r>
    <s v="RESY BETTIN"/>
    <s v="TORREGLIA"/>
    <x v="1"/>
    <d v="1974-10-25T00:00:00"/>
    <s v="PADOVA"/>
    <s v="PD"/>
    <x v="1"/>
    <n v="50"/>
    <x v="0"/>
    <n v="262"/>
  </r>
  <r>
    <s v="RESY BETTIN"/>
    <s v="TORREGLIA"/>
    <x v="1"/>
    <d v="1974-10-25T00:00:00"/>
    <s v="PADOVA"/>
    <s v="PD"/>
    <x v="1"/>
    <n v="50"/>
    <x v="0"/>
    <n v="2890"/>
  </r>
  <r>
    <s v="RESY BETTIN"/>
    <s v="TORREGLIA"/>
    <x v="1"/>
    <d v="1974-10-25T00:00:00"/>
    <s v="PADOVA"/>
    <s v="PD"/>
    <x v="1"/>
    <n v="50"/>
    <x v="0"/>
    <n v="7297"/>
  </r>
  <r>
    <s v="RESY BETTIN"/>
    <s v="TORREGLIA"/>
    <x v="1"/>
    <d v="1974-10-25T00:00:00"/>
    <s v="PADOVA"/>
    <s v="PD"/>
    <x v="1"/>
    <n v="50"/>
    <x v="0"/>
    <n v="65"/>
  </r>
  <r>
    <s v="RESY BETTIN"/>
    <s v="TORREGLIA"/>
    <x v="1"/>
    <d v="1974-10-25T00:00:00"/>
    <s v="PADOVA"/>
    <s v="PD"/>
    <x v="1"/>
    <n v="50"/>
    <x v="0"/>
    <n v="901"/>
  </r>
  <r>
    <s v="RESY BETTIN"/>
    <s v="TORREGLIA"/>
    <x v="1"/>
    <d v="1974-10-25T00:00:00"/>
    <s v="PADOVA"/>
    <s v="PD"/>
    <x v="1"/>
    <n v="50"/>
    <x v="1"/>
    <n v="998"/>
  </r>
  <r>
    <s v="RESY BETTIN"/>
    <s v="TORREGLIA"/>
    <x v="1"/>
    <d v="1974-10-25T00:00:00"/>
    <s v="PADOVA"/>
    <s v="PD"/>
    <x v="1"/>
    <n v="50"/>
    <x v="1"/>
    <n v="4141"/>
  </r>
  <r>
    <s v="RESY BETTIN"/>
    <s v="TORREGLIA"/>
    <x v="1"/>
    <d v="1974-10-25T00:00:00"/>
    <s v="PADOVA"/>
    <s v="PD"/>
    <x v="1"/>
    <n v="50"/>
    <x v="1"/>
    <n v="4240"/>
  </r>
  <r>
    <s v="ALBERTO BETTIN"/>
    <s v="TORREGLIA"/>
    <x v="0"/>
    <d v="1974-07-18T00:00:00"/>
    <s v="DOLO"/>
    <s v="VE"/>
    <x v="2"/>
    <n v="50"/>
    <x v="0"/>
    <n v="6206"/>
  </r>
  <r>
    <s v="ALBERTO BETTIN"/>
    <s v="TORREGLIA"/>
    <x v="0"/>
    <d v="1974-07-18T00:00:00"/>
    <s v="DOLO"/>
    <s v="VE"/>
    <x v="2"/>
    <n v="50"/>
    <x v="0"/>
    <n v="2392"/>
  </r>
  <r>
    <s v="ALBERTO BETTIN"/>
    <s v="TORREGLIA"/>
    <x v="0"/>
    <d v="1974-07-18T00:00:00"/>
    <s v="DOLO"/>
    <s v="VE"/>
    <x v="2"/>
    <n v="50"/>
    <x v="0"/>
    <n v="262"/>
  </r>
  <r>
    <s v="ALBERTO BETTIN"/>
    <s v="TORREGLIA"/>
    <x v="0"/>
    <d v="1974-07-18T00:00:00"/>
    <s v="DOLO"/>
    <s v="VE"/>
    <x v="2"/>
    <n v="50"/>
    <x v="0"/>
    <n v="2890"/>
  </r>
  <r>
    <s v="ALBERTO BETTIN"/>
    <s v="TORREGLIA"/>
    <x v="0"/>
    <d v="1974-07-18T00:00:00"/>
    <s v="DOLO"/>
    <s v="VE"/>
    <x v="2"/>
    <n v="50"/>
    <x v="0"/>
    <n v="7297"/>
  </r>
  <r>
    <s v="ALBERTO BETTIN"/>
    <s v="TORREGLIA"/>
    <x v="0"/>
    <d v="1974-07-18T00:00:00"/>
    <s v="DOLO"/>
    <s v="VE"/>
    <x v="2"/>
    <n v="50"/>
    <x v="0"/>
    <n v="65"/>
  </r>
  <r>
    <s v="ALBERTO BETTIN"/>
    <s v="TORREGLIA"/>
    <x v="0"/>
    <d v="1974-07-18T00:00:00"/>
    <s v="DOLO"/>
    <s v="VE"/>
    <x v="2"/>
    <n v="50"/>
    <x v="0"/>
    <n v="901"/>
  </r>
  <r>
    <s v="ALBERTO BETTIN"/>
    <s v="TORREGLIA"/>
    <x v="0"/>
    <d v="1974-07-18T00:00:00"/>
    <s v="DOLO"/>
    <s v="VE"/>
    <x v="2"/>
    <n v="50"/>
    <x v="1"/>
    <n v="998"/>
  </r>
  <r>
    <s v="ALBERTO BETTIN"/>
    <s v="TORREGLIA"/>
    <x v="0"/>
    <d v="1974-07-18T00:00:00"/>
    <s v="DOLO"/>
    <s v="VE"/>
    <x v="2"/>
    <n v="50"/>
    <x v="1"/>
    <n v="4141"/>
  </r>
  <r>
    <s v="ALBERTO BETTIN"/>
    <s v="TORREGLIA"/>
    <x v="0"/>
    <d v="1974-07-18T00:00:00"/>
    <s v="DOLO"/>
    <s v="VE"/>
    <x v="2"/>
    <n v="50"/>
    <x v="1"/>
    <n v="4240"/>
  </r>
  <r>
    <s v="ANDREA DAINESE"/>
    <s v="TORREGLIA"/>
    <x v="0"/>
    <d v="1973-11-13T00:00:00"/>
    <s v="PADOVA"/>
    <s v="PD"/>
    <x v="2"/>
    <n v="51"/>
    <x v="0"/>
    <n v="6206"/>
  </r>
  <r>
    <s v="ANDREA DAINESE"/>
    <s v="TORREGLIA"/>
    <x v="0"/>
    <d v="1973-11-13T00:00:00"/>
    <s v="PADOVA"/>
    <s v="PD"/>
    <x v="2"/>
    <n v="51"/>
    <x v="0"/>
    <n v="2392"/>
  </r>
  <r>
    <s v="ANDREA DAINESE"/>
    <s v="TORREGLIA"/>
    <x v="0"/>
    <d v="1973-11-13T00:00:00"/>
    <s v="PADOVA"/>
    <s v="PD"/>
    <x v="2"/>
    <n v="51"/>
    <x v="0"/>
    <n v="262"/>
  </r>
  <r>
    <s v="ANDREA DAINESE"/>
    <s v="TORREGLIA"/>
    <x v="0"/>
    <d v="1973-11-13T00:00:00"/>
    <s v="PADOVA"/>
    <s v="PD"/>
    <x v="2"/>
    <n v="51"/>
    <x v="0"/>
    <n v="2890"/>
  </r>
  <r>
    <s v="ANDREA DAINESE"/>
    <s v="TORREGLIA"/>
    <x v="0"/>
    <d v="1973-11-13T00:00:00"/>
    <s v="PADOVA"/>
    <s v="PD"/>
    <x v="2"/>
    <n v="51"/>
    <x v="0"/>
    <n v="7297"/>
  </r>
  <r>
    <s v="ANDREA DAINESE"/>
    <s v="TORREGLIA"/>
    <x v="0"/>
    <d v="1973-11-13T00:00:00"/>
    <s v="PADOVA"/>
    <s v="PD"/>
    <x v="2"/>
    <n v="51"/>
    <x v="0"/>
    <n v="65"/>
  </r>
  <r>
    <s v="ANDREA DAINESE"/>
    <s v="TORREGLIA"/>
    <x v="0"/>
    <d v="1973-11-13T00:00:00"/>
    <s v="PADOVA"/>
    <s v="PD"/>
    <x v="2"/>
    <n v="51"/>
    <x v="0"/>
    <n v="901"/>
  </r>
  <r>
    <s v="ANDREA DAINESE"/>
    <s v="TORREGLIA"/>
    <x v="0"/>
    <d v="1973-11-13T00:00:00"/>
    <s v="PADOVA"/>
    <s v="PD"/>
    <x v="2"/>
    <n v="51"/>
    <x v="1"/>
    <n v="998"/>
  </r>
  <r>
    <s v="ANDREA DAINESE"/>
    <s v="TORREGLIA"/>
    <x v="0"/>
    <d v="1973-11-13T00:00:00"/>
    <s v="PADOVA"/>
    <s v="PD"/>
    <x v="2"/>
    <n v="51"/>
    <x v="1"/>
    <n v="4141"/>
  </r>
  <r>
    <s v="ANDREA DAINESE"/>
    <s v="TORREGLIA"/>
    <x v="0"/>
    <d v="1973-11-13T00:00:00"/>
    <s v="PADOVA"/>
    <s v="PD"/>
    <x v="2"/>
    <n v="51"/>
    <x v="1"/>
    <n v="4240"/>
  </r>
  <r>
    <s v="SILVIA SANVIDO"/>
    <s v="TORREGLIA"/>
    <x v="1"/>
    <d v="1979-11-23T00:00:00"/>
    <s v="PADOVA"/>
    <s v="PD"/>
    <x v="2"/>
    <n v="45"/>
    <x v="0"/>
    <n v="6206"/>
  </r>
  <r>
    <s v="SILVIA SANVIDO"/>
    <s v="TORREGLIA"/>
    <x v="1"/>
    <d v="1979-11-23T00:00:00"/>
    <s v="PADOVA"/>
    <s v="PD"/>
    <x v="2"/>
    <n v="45"/>
    <x v="0"/>
    <n v="2392"/>
  </r>
  <r>
    <s v="SILVIA SANVIDO"/>
    <s v="TORREGLIA"/>
    <x v="1"/>
    <d v="1979-11-23T00:00:00"/>
    <s v="PADOVA"/>
    <s v="PD"/>
    <x v="2"/>
    <n v="45"/>
    <x v="0"/>
    <n v="262"/>
  </r>
  <r>
    <s v="SILVIA SANVIDO"/>
    <s v="TORREGLIA"/>
    <x v="1"/>
    <d v="1979-11-23T00:00:00"/>
    <s v="PADOVA"/>
    <s v="PD"/>
    <x v="2"/>
    <n v="45"/>
    <x v="0"/>
    <n v="2890"/>
  </r>
  <r>
    <s v="SILVIA SANVIDO"/>
    <s v="TORREGLIA"/>
    <x v="1"/>
    <d v="1979-11-23T00:00:00"/>
    <s v="PADOVA"/>
    <s v="PD"/>
    <x v="2"/>
    <n v="45"/>
    <x v="0"/>
    <n v="7297"/>
  </r>
  <r>
    <s v="SILVIA SANVIDO"/>
    <s v="TORREGLIA"/>
    <x v="1"/>
    <d v="1979-11-23T00:00:00"/>
    <s v="PADOVA"/>
    <s v="PD"/>
    <x v="2"/>
    <n v="45"/>
    <x v="0"/>
    <n v="65"/>
  </r>
  <r>
    <s v="SILVIA SANVIDO"/>
    <s v="TORREGLIA"/>
    <x v="1"/>
    <d v="1979-11-23T00:00:00"/>
    <s v="PADOVA"/>
    <s v="PD"/>
    <x v="2"/>
    <n v="45"/>
    <x v="0"/>
    <n v="901"/>
  </r>
  <r>
    <s v="SILVIA SANVIDO"/>
    <s v="TORREGLIA"/>
    <x v="1"/>
    <d v="1979-11-23T00:00:00"/>
    <s v="PADOVA"/>
    <s v="PD"/>
    <x v="2"/>
    <n v="45"/>
    <x v="1"/>
    <n v="998"/>
  </r>
  <r>
    <s v="SILVIA SANVIDO"/>
    <s v="TORREGLIA"/>
    <x v="1"/>
    <d v="1979-11-23T00:00:00"/>
    <s v="PADOVA"/>
    <s v="PD"/>
    <x v="2"/>
    <n v="45"/>
    <x v="1"/>
    <n v="4141"/>
  </r>
  <r>
    <s v="SILVIA SANVIDO"/>
    <s v="TORREGLIA"/>
    <x v="1"/>
    <d v="1979-11-23T00:00:00"/>
    <s v="PADOVA"/>
    <s v="PD"/>
    <x v="2"/>
    <n v="45"/>
    <x v="1"/>
    <n v="4240"/>
  </r>
  <r>
    <s v="ANTONELLA ZOGGIA"/>
    <s v="TREBASELEGHE"/>
    <x v="1"/>
    <d v="1964-01-13T00:00:00"/>
    <s v="PADOVA"/>
    <s v="PD"/>
    <x v="0"/>
    <n v="60"/>
    <x v="0"/>
    <n v="12579"/>
  </r>
  <r>
    <s v="GIULIANO MASON"/>
    <s v="TREBASELEGHE"/>
    <x v="0"/>
    <d v="1961-08-03T00:00:00"/>
    <s v="TREBASELEGHE"/>
    <s v="PD"/>
    <x v="1"/>
    <n v="63"/>
    <x v="0"/>
    <n v="12579"/>
  </r>
  <r>
    <s v="RENATO FARDIN"/>
    <s v="TREBASELEGHE"/>
    <x v="0"/>
    <d v="1958-10-14T00:00:00"/>
    <s v="NOALE"/>
    <s v="VE"/>
    <x v="2"/>
    <n v="66"/>
    <x v="0"/>
    <n v="12579"/>
  </r>
  <r>
    <s v="MAURIZIO MALVESTIO"/>
    <s v="TREBASELEGHE"/>
    <x v="0"/>
    <d v="1960-02-25T00:00:00"/>
    <s v="NOALE"/>
    <s v="VE"/>
    <x v="2"/>
    <n v="64"/>
    <x v="0"/>
    <n v="12579"/>
  </r>
  <r>
    <s v="FRANCESCA PIZZIOLO"/>
    <s v="TREBASELEGHE"/>
    <x v="1"/>
    <d v="1994-02-01T00:00:00"/>
    <s v="CAMPOSAMPIERO"/>
    <s v="PD"/>
    <x v="2"/>
    <n v="30"/>
    <x v="0"/>
    <n v="12579"/>
  </r>
  <r>
    <s v="ROSANNA TREVISAN"/>
    <s v="TREBASELEGHE"/>
    <x v="1"/>
    <d v="1962-07-15T00:00:00"/>
    <s v="TREBASELEGHE"/>
    <s v="PD"/>
    <x v="2"/>
    <n v="62"/>
    <x v="0"/>
    <n v="12579"/>
  </r>
  <r>
    <s v="MASSIMO CAVAZZANA"/>
    <s v="TRIBANO"/>
    <x v="0"/>
    <d v="1965-08-20T00:00:00"/>
    <s v="CONSELVE"/>
    <s v="PD"/>
    <x v="0"/>
    <n v="59"/>
    <x v="0"/>
    <n v="4431"/>
  </r>
  <r>
    <s v="MASSIMO CAVAZZANA"/>
    <s v="TRIBANO"/>
    <x v="0"/>
    <d v="1965-08-20T00:00:00"/>
    <s v="CONSELVE"/>
    <s v="PD"/>
    <x v="0"/>
    <n v="59"/>
    <x v="0"/>
    <n v="3312"/>
  </r>
  <r>
    <s v="MASSIMO CAVAZZANA"/>
    <s v="TRIBANO"/>
    <x v="0"/>
    <d v="1965-08-20T00:00:00"/>
    <s v="CONSELVE"/>
    <s v="PD"/>
    <x v="0"/>
    <n v="59"/>
    <x v="2"/>
    <n v="9536"/>
  </r>
  <r>
    <s v="MASSIMO CAVAZZANA"/>
    <s v="TRIBANO"/>
    <x v="0"/>
    <d v="1965-08-20T00:00:00"/>
    <s v="CONSELVE"/>
    <s v="PD"/>
    <x v="0"/>
    <n v="59"/>
    <x v="0"/>
    <n v="15669"/>
  </r>
  <r>
    <s v="MASSIMO CAVAZZANA"/>
    <s v="TRIBANO"/>
    <x v="0"/>
    <d v="1965-08-20T00:00:00"/>
    <s v="CONSELVE"/>
    <s v="PD"/>
    <x v="0"/>
    <n v="59"/>
    <x v="0"/>
    <n v="9073"/>
  </r>
  <r>
    <s v="MASSIMO CAVAZZANA"/>
    <s v="TRIBANO"/>
    <x v="0"/>
    <d v="1965-08-20T00:00:00"/>
    <s v="CONSELVE"/>
    <s v="PD"/>
    <x v="0"/>
    <n v="59"/>
    <x v="0"/>
    <n v="2669"/>
  </r>
  <r>
    <s v="MASSIMO CAVAZZANA"/>
    <s v="TRIBANO"/>
    <x v="0"/>
    <d v="1965-08-20T00:00:00"/>
    <s v="CONSELVE"/>
    <s v="PD"/>
    <x v="0"/>
    <n v="59"/>
    <x v="0"/>
    <n v="7437"/>
  </r>
  <r>
    <s v="VITTORIO SALIN"/>
    <s v="TRIBANO"/>
    <x v="0"/>
    <d v="1977-10-22T00:00:00"/>
    <s v="MONSELICE"/>
    <s v="PD"/>
    <x v="1"/>
    <n v="47"/>
    <x v="0"/>
    <n v="4431"/>
  </r>
  <r>
    <s v="VITTORIO SALIN"/>
    <s v="TRIBANO"/>
    <x v="0"/>
    <d v="1977-10-22T00:00:00"/>
    <s v="MONSELICE"/>
    <s v="PD"/>
    <x v="1"/>
    <n v="47"/>
    <x v="0"/>
    <n v="3312"/>
  </r>
  <r>
    <s v="VITTORIO SALIN"/>
    <s v="TRIBANO"/>
    <x v="0"/>
    <d v="1977-10-22T00:00:00"/>
    <s v="MONSELICE"/>
    <s v="PD"/>
    <x v="1"/>
    <n v="47"/>
    <x v="2"/>
    <n v="9536"/>
  </r>
  <r>
    <s v="VITTORIO SALIN"/>
    <s v="TRIBANO"/>
    <x v="0"/>
    <d v="1977-10-22T00:00:00"/>
    <s v="MONSELICE"/>
    <s v="PD"/>
    <x v="1"/>
    <n v="47"/>
    <x v="0"/>
    <n v="15669"/>
  </r>
  <r>
    <s v="VITTORIO SALIN"/>
    <s v="TRIBANO"/>
    <x v="0"/>
    <d v="1977-10-22T00:00:00"/>
    <s v="MONSELICE"/>
    <s v="PD"/>
    <x v="1"/>
    <n v="47"/>
    <x v="0"/>
    <n v="9073"/>
  </r>
  <r>
    <s v="VITTORIO SALIN"/>
    <s v="TRIBANO"/>
    <x v="0"/>
    <d v="1977-10-22T00:00:00"/>
    <s v="MONSELICE"/>
    <s v="PD"/>
    <x v="1"/>
    <n v="47"/>
    <x v="0"/>
    <n v="2669"/>
  </r>
  <r>
    <s v="VITTORIO SALIN"/>
    <s v="TRIBANO"/>
    <x v="0"/>
    <d v="1977-10-22T00:00:00"/>
    <s v="MONSELICE"/>
    <s v="PD"/>
    <x v="1"/>
    <n v="47"/>
    <x v="0"/>
    <n v="7437"/>
  </r>
  <r>
    <s v="LUANA BENELLE"/>
    <s v="TRIBANO"/>
    <x v="1"/>
    <d v="1972-09-20T00:00:00"/>
    <s v="CONSELVE"/>
    <s v="PD"/>
    <x v="2"/>
    <n v="52"/>
    <x v="0"/>
    <n v="4431"/>
  </r>
  <r>
    <s v="LUANA BENELLE"/>
    <s v="TRIBANO"/>
    <x v="1"/>
    <d v="1972-09-20T00:00:00"/>
    <s v="CONSELVE"/>
    <s v="PD"/>
    <x v="2"/>
    <n v="52"/>
    <x v="0"/>
    <n v="3312"/>
  </r>
  <r>
    <s v="LUANA BENELLE"/>
    <s v="TRIBANO"/>
    <x v="1"/>
    <d v="1972-09-20T00:00:00"/>
    <s v="CONSELVE"/>
    <s v="PD"/>
    <x v="2"/>
    <n v="52"/>
    <x v="2"/>
    <n v="9536"/>
  </r>
  <r>
    <s v="LUANA BENELLE"/>
    <s v="TRIBANO"/>
    <x v="1"/>
    <d v="1972-09-20T00:00:00"/>
    <s v="CONSELVE"/>
    <s v="PD"/>
    <x v="2"/>
    <n v="52"/>
    <x v="0"/>
    <n v="15669"/>
  </r>
  <r>
    <s v="LUANA BENELLE"/>
    <s v="TRIBANO"/>
    <x v="1"/>
    <d v="1972-09-20T00:00:00"/>
    <s v="CONSELVE"/>
    <s v="PD"/>
    <x v="2"/>
    <n v="52"/>
    <x v="0"/>
    <n v="9073"/>
  </r>
  <r>
    <s v="LUANA BENELLE"/>
    <s v="TRIBANO"/>
    <x v="1"/>
    <d v="1972-09-20T00:00:00"/>
    <s v="CONSELVE"/>
    <s v="PD"/>
    <x v="2"/>
    <n v="52"/>
    <x v="0"/>
    <n v="2669"/>
  </r>
  <r>
    <s v="LUANA BENELLE"/>
    <s v="TRIBANO"/>
    <x v="1"/>
    <d v="1972-09-20T00:00:00"/>
    <s v="CONSELVE"/>
    <s v="PD"/>
    <x v="2"/>
    <n v="52"/>
    <x v="0"/>
    <n v="7437"/>
  </r>
  <r>
    <s v="DAVIDE NUCIBELLA"/>
    <s v="TRIBANO"/>
    <x v="0"/>
    <d v="1968-02-20T00:00:00"/>
    <s v="CONSELVE"/>
    <s v="PD"/>
    <x v="2"/>
    <n v="56"/>
    <x v="0"/>
    <n v="4431"/>
  </r>
  <r>
    <s v="DAVIDE NUCIBELLA"/>
    <s v="TRIBANO"/>
    <x v="0"/>
    <d v="1968-02-20T00:00:00"/>
    <s v="CONSELVE"/>
    <s v="PD"/>
    <x v="2"/>
    <n v="56"/>
    <x v="0"/>
    <n v="3312"/>
  </r>
  <r>
    <s v="DAVIDE NUCIBELLA"/>
    <s v="TRIBANO"/>
    <x v="0"/>
    <d v="1968-02-20T00:00:00"/>
    <s v="CONSELVE"/>
    <s v="PD"/>
    <x v="2"/>
    <n v="56"/>
    <x v="2"/>
    <n v="9536"/>
  </r>
  <r>
    <s v="DAVIDE NUCIBELLA"/>
    <s v="TRIBANO"/>
    <x v="0"/>
    <d v="1968-02-20T00:00:00"/>
    <s v="CONSELVE"/>
    <s v="PD"/>
    <x v="2"/>
    <n v="56"/>
    <x v="0"/>
    <n v="15669"/>
  </r>
  <r>
    <s v="DAVIDE NUCIBELLA"/>
    <s v="TRIBANO"/>
    <x v="0"/>
    <d v="1968-02-20T00:00:00"/>
    <s v="CONSELVE"/>
    <s v="PD"/>
    <x v="2"/>
    <n v="56"/>
    <x v="0"/>
    <n v="9073"/>
  </r>
  <r>
    <s v="DAVIDE NUCIBELLA"/>
    <s v="TRIBANO"/>
    <x v="0"/>
    <d v="1968-02-20T00:00:00"/>
    <s v="CONSELVE"/>
    <s v="PD"/>
    <x v="2"/>
    <n v="56"/>
    <x v="0"/>
    <n v="2669"/>
  </r>
  <r>
    <s v="DAVIDE NUCIBELLA"/>
    <s v="TRIBANO"/>
    <x v="0"/>
    <d v="1968-02-20T00:00:00"/>
    <s v="CONSELVE"/>
    <s v="PD"/>
    <x v="2"/>
    <n v="56"/>
    <x v="0"/>
    <n v="7437"/>
  </r>
  <r>
    <s v="MIRCA ZENNA"/>
    <s v="TRIBANO"/>
    <x v="1"/>
    <d v="1947-03-14T00:00:00"/>
    <s v="POZZONOVO"/>
    <s v="PD"/>
    <x v="2"/>
    <n v="77"/>
    <x v="0"/>
    <n v="4431"/>
  </r>
  <r>
    <s v="MIRCA ZENNA"/>
    <s v="TRIBANO"/>
    <x v="1"/>
    <d v="1947-03-14T00:00:00"/>
    <s v="POZZONOVO"/>
    <s v="PD"/>
    <x v="2"/>
    <n v="77"/>
    <x v="0"/>
    <n v="3312"/>
  </r>
  <r>
    <s v="MIRCA ZENNA"/>
    <s v="TRIBANO"/>
    <x v="1"/>
    <d v="1947-03-14T00:00:00"/>
    <s v="POZZONOVO"/>
    <s v="PD"/>
    <x v="2"/>
    <n v="77"/>
    <x v="2"/>
    <n v="9536"/>
  </r>
  <r>
    <s v="MIRCA ZENNA"/>
    <s v="TRIBANO"/>
    <x v="1"/>
    <d v="1947-03-14T00:00:00"/>
    <s v="POZZONOVO"/>
    <s v="PD"/>
    <x v="2"/>
    <n v="77"/>
    <x v="0"/>
    <n v="15669"/>
  </r>
  <r>
    <s v="MIRCA ZENNA"/>
    <s v="TRIBANO"/>
    <x v="1"/>
    <d v="1947-03-14T00:00:00"/>
    <s v="POZZONOVO"/>
    <s v="PD"/>
    <x v="2"/>
    <n v="77"/>
    <x v="0"/>
    <n v="9073"/>
  </r>
  <r>
    <s v="MIRCA ZENNA"/>
    <s v="TRIBANO"/>
    <x v="1"/>
    <d v="1947-03-14T00:00:00"/>
    <s v="POZZONOVO"/>
    <s v="PD"/>
    <x v="2"/>
    <n v="77"/>
    <x v="0"/>
    <n v="2669"/>
  </r>
  <r>
    <s v="MIRCA ZENNA"/>
    <s v="TRIBANO"/>
    <x v="1"/>
    <d v="1947-03-14T00:00:00"/>
    <s v="POZZONOVO"/>
    <s v="PD"/>
    <x v="2"/>
    <n v="77"/>
    <x v="0"/>
    <n v="7437"/>
  </r>
  <r>
    <s v="MICHELE DANIELLI"/>
    <s v="URBANA"/>
    <x v="0"/>
    <d v="1972-10-17T00:00:00"/>
    <s v="MONTAGNANA"/>
    <s v="PD"/>
    <x v="0"/>
    <n v="52"/>
    <x v="0"/>
    <n v="2186"/>
  </r>
  <r>
    <s v="MICHELE DANIELLI"/>
    <s v="URBANA"/>
    <x v="0"/>
    <d v="1972-10-17T00:00:00"/>
    <s v="MONTAGNANA"/>
    <s v="PD"/>
    <x v="0"/>
    <n v="52"/>
    <x v="2"/>
    <n v="7077"/>
  </r>
  <r>
    <s v="MICHELE DANIELLI"/>
    <s v="URBANA"/>
    <x v="0"/>
    <d v="1972-10-17T00:00:00"/>
    <s v="MONTAGNANA"/>
    <s v="PD"/>
    <x v="0"/>
    <n v="52"/>
    <x v="0"/>
    <n v="622"/>
  </r>
  <r>
    <s v="MICHELE DANIELLI"/>
    <s v="URBANA"/>
    <x v="0"/>
    <d v="1972-10-17T00:00:00"/>
    <s v="MONTAGNANA"/>
    <s v="PD"/>
    <x v="0"/>
    <n v="52"/>
    <x v="1"/>
    <n v="2501"/>
  </r>
  <r>
    <s v="MICHELE DANIELLI"/>
    <s v="URBANA"/>
    <x v="0"/>
    <d v="1972-10-17T00:00:00"/>
    <s v="MONTAGNANA"/>
    <s v="PD"/>
    <x v="0"/>
    <n v="52"/>
    <x v="0"/>
    <n v="3881"/>
  </r>
  <r>
    <s v="MICHELE DANIELLI"/>
    <s v="URBANA"/>
    <x v="0"/>
    <d v="1972-10-17T00:00:00"/>
    <s v="MONTAGNANA"/>
    <s v="PD"/>
    <x v="0"/>
    <n v="52"/>
    <x v="0"/>
    <n v="4317"/>
  </r>
  <r>
    <s v="MICHELE DANIELLI"/>
    <s v="URBANA"/>
    <x v="0"/>
    <d v="1972-10-17T00:00:00"/>
    <s v="MONTAGNANA"/>
    <s v="PD"/>
    <x v="0"/>
    <n v="52"/>
    <x v="1"/>
    <n v="4285"/>
  </r>
  <r>
    <s v="MICHELE DANIELLI"/>
    <s v="URBANA"/>
    <x v="0"/>
    <d v="1972-10-17T00:00:00"/>
    <s v="MONTAGNANA"/>
    <s v="PD"/>
    <x v="0"/>
    <n v="52"/>
    <x v="2"/>
    <n v="15501"/>
  </r>
  <r>
    <s v="MATTEO BOGGIAN"/>
    <s v="URBANA"/>
    <x v="0"/>
    <d v="1969-12-03T00:00:00"/>
    <s v="MONTAGNANA"/>
    <s v="PD"/>
    <x v="1"/>
    <n v="55"/>
    <x v="0"/>
    <n v="2186"/>
  </r>
  <r>
    <s v="MATTEO BOGGIAN"/>
    <s v="URBANA"/>
    <x v="0"/>
    <d v="1969-12-03T00:00:00"/>
    <s v="MONTAGNANA"/>
    <s v="PD"/>
    <x v="1"/>
    <n v="55"/>
    <x v="2"/>
    <n v="7077"/>
  </r>
  <r>
    <s v="MATTEO BOGGIAN"/>
    <s v="URBANA"/>
    <x v="0"/>
    <d v="1969-12-03T00:00:00"/>
    <s v="MONTAGNANA"/>
    <s v="PD"/>
    <x v="1"/>
    <n v="55"/>
    <x v="0"/>
    <n v="622"/>
  </r>
  <r>
    <s v="MATTEO BOGGIAN"/>
    <s v="URBANA"/>
    <x v="0"/>
    <d v="1969-12-03T00:00:00"/>
    <s v="MONTAGNANA"/>
    <s v="PD"/>
    <x v="1"/>
    <n v="55"/>
    <x v="1"/>
    <n v="2501"/>
  </r>
  <r>
    <s v="MATTEO BOGGIAN"/>
    <s v="URBANA"/>
    <x v="0"/>
    <d v="1969-12-03T00:00:00"/>
    <s v="MONTAGNANA"/>
    <s v="PD"/>
    <x v="1"/>
    <n v="55"/>
    <x v="0"/>
    <n v="3881"/>
  </r>
  <r>
    <s v="MATTEO BOGGIAN"/>
    <s v="URBANA"/>
    <x v="0"/>
    <d v="1969-12-03T00:00:00"/>
    <s v="MONTAGNANA"/>
    <s v="PD"/>
    <x v="1"/>
    <n v="55"/>
    <x v="0"/>
    <n v="4317"/>
  </r>
  <r>
    <s v="MATTEO BOGGIAN"/>
    <s v="URBANA"/>
    <x v="0"/>
    <d v="1969-12-03T00:00:00"/>
    <s v="MONTAGNANA"/>
    <s v="PD"/>
    <x v="1"/>
    <n v="55"/>
    <x v="1"/>
    <n v="4285"/>
  </r>
  <r>
    <s v="MATTEO BOGGIAN"/>
    <s v="URBANA"/>
    <x v="0"/>
    <d v="1969-12-03T00:00:00"/>
    <s v="MONTAGNANA"/>
    <s v="PD"/>
    <x v="1"/>
    <n v="55"/>
    <x v="2"/>
    <n v="15501"/>
  </r>
  <r>
    <s v="ROMINA ZANIN"/>
    <s v="URBANA"/>
    <x v="1"/>
    <d v="1971-06-29T00:00:00"/>
    <s v="MONTAGNANA"/>
    <s v="PD"/>
    <x v="2"/>
    <n v="53"/>
    <x v="0"/>
    <n v="2186"/>
  </r>
  <r>
    <s v="ROMINA ZANIN"/>
    <s v="URBANA"/>
    <x v="1"/>
    <d v="1971-06-29T00:00:00"/>
    <s v="MONTAGNANA"/>
    <s v="PD"/>
    <x v="2"/>
    <n v="53"/>
    <x v="2"/>
    <n v="7077"/>
  </r>
  <r>
    <s v="ROMINA ZANIN"/>
    <s v="URBANA"/>
    <x v="1"/>
    <d v="1971-06-29T00:00:00"/>
    <s v="MONTAGNANA"/>
    <s v="PD"/>
    <x v="2"/>
    <n v="53"/>
    <x v="0"/>
    <n v="622"/>
  </r>
  <r>
    <s v="ROMINA ZANIN"/>
    <s v="URBANA"/>
    <x v="1"/>
    <d v="1971-06-29T00:00:00"/>
    <s v="MONTAGNANA"/>
    <s v="PD"/>
    <x v="2"/>
    <n v="53"/>
    <x v="1"/>
    <n v="2501"/>
  </r>
  <r>
    <s v="ROMINA ZANIN"/>
    <s v="URBANA"/>
    <x v="1"/>
    <d v="1971-06-29T00:00:00"/>
    <s v="MONTAGNANA"/>
    <s v="PD"/>
    <x v="2"/>
    <n v="53"/>
    <x v="0"/>
    <n v="3881"/>
  </r>
  <r>
    <s v="ROMINA ZANIN"/>
    <s v="URBANA"/>
    <x v="1"/>
    <d v="1971-06-29T00:00:00"/>
    <s v="MONTAGNANA"/>
    <s v="PD"/>
    <x v="2"/>
    <n v="53"/>
    <x v="0"/>
    <n v="4317"/>
  </r>
  <r>
    <s v="ROMINA ZANIN"/>
    <s v="URBANA"/>
    <x v="1"/>
    <d v="1971-06-29T00:00:00"/>
    <s v="MONTAGNANA"/>
    <s v="PD"/>
    <x v="2"/>
    <n v="53"/>
    <x v="1"/>
    <n v="4285"/>
  </r>
  <r>
    <s v="ROMINA ZANIN"/>
    <s v="URBANA"/>
    <x v="1"/>
    <d v="1971-06-29T00:00:00"/>
    <s v="MONTAGNANA"/>
    <s v="PD"/>
    <x v="2"/>
    <n v="53"/>
    <x v="2"/>
    <n v="15501"/>
  </r>
  <r>
    <s v="NICOLA ZORDAN"/>
    <s v="VEGGIANO"/>
    <x v="0"/>
    <d v="1990-04-21T00:00:00"/>
    <s v="PADOVA"/>
    <s v="PD"/>
    <x v="0"/>
    <n v="34"/>
    <x v="0"/>
    <n v="4543"/>
  </r>
  <r>
    <s v="NICOLA ZORDAN"/>
    <s v="VEGGIANO"/>
    <x v="0"/>
    <d v="1990-04-21T00:00:00"/>
    <s v="PADOVA"/>
    <s v="PD"/>
    <x v="0"/>
    <n v="34"/>
    <x v="2"/>
    <n v="1004"/>
  </r>
  <r>
    <s v="NICOLA ZORDAN"/>
    <s v="VEGGIANO"/>
    <x v="0"/>
    <d v="1990-04-21T00:00:00"/>
    <s v="PADOVA"/>
    <s v="PD"/>
    <x v="0"/>
    <n v="34"/>
    <x v="0"/>
    <n v="3571"/>
  </r>
  <r>
    <s v="NICOLA ZORDAN"/>
    <s v="VEGGIANO"/>
    <x v="0"/>
    <d v="1990-04-21T00:00:00"/>
    <s v="PADOVA"/>
    <s v="PD"/>
    <x v="0"/>
    <n v="34"/>
    <x v="2"/>
    <n v="8735"/>
  </r>
  <r>
    <s v="NICOLA ZORDAN"/>
    <s v="VEGGIANO"/>
    <x v="0"/>
    <d v="1990-04-21T00:00:00"/>
    <s v="PADOVA"/>
    <s v="PD"/>
    <x v="0"/>
    <n v="34"/>
    <x v="0"/>
    <n v="8933"/>
  </r>
  <r>
    <s v="NICOLA ZORDAN"/>
    <s v="VEGGIANO"/>
    <x v="0"/>
    <d v="1990-04-21T00:00:00"/>
    <s v="PADOVA"/>
    <s v="PD"/>
    <x v="0"/>
    <n v="34"/>
    <x v="0"/>
    <n v="2887"/>
  </r>
  <r>
    <s v="ERMELINDA GENTILE"/>
    <s v="VEGGIANO"/>
    <x v="1"/>
    <d v="1973-05-19T00:00:00"/>
    <s v="PADOVA"/>
    <s v="PD"/>
    <x v="1"/>
    <n v="51"/>
    <x v="0"/>
    <n v="4543"/>
  </r>
  <r>
    <s v="ERMELINDA GENTILE"/>
    <s v="VEGGIANO"/>
    <x v="1"/>
    <d v="1973-05-19T00:00:00"/>
    <s v="PADOVA"/>
    <s v="PD"/>
    <x v="1"/>
    <n v="51"/>
    <x v="2"/>
    <n v="1004"/>
  </r>
  <r>
    <s v="ERMELINDA GENTILE"/>
    <s v="VEGGIANO"/>
    <x v="1"/>
    <d v="1973-05-19T00:00:00"/>
    <s v="PADOVA"/>
    <s v="PD"/>
    <x v="1"/>
    <n v="51"/>
    <x v="0"/>
    <n v="3571"/>
  </r>
  <r>
    <s v="ERMELINDA GENTILE"/>
    <s v="VEGGIANO"/>
    <x v="1"/>
    <d v="1973-05-19T00:00:00"/>
    <s v="PADOVA"/>
    <s v="PD"/>
    <x v="1"/>
    <n v="51"/>
    <x v="2"/>
    <n v="8735"/>
  </r>
  <r>
    <s v="ERMELINDA GENTILE"/>
    <s v="VEGGIANO"/>
    <x v="1"/>
    <d v="1973-05-19T00:00:00"/>
    <s v="PADOVA"/>
    <s v="PD"/>
    <x v="1"/>
    <n v="51"/>
    <x v="0"/>
    <n v="8933"/>
  </r>
  <r>
    <s v="ERMELINDA GENTILE"/>
    <s v="VEGGIANO"/>
    <x v="1"/>
    <d v="1973-05-19T00:00:00"/>
    <s v="PADOVA"/>
    <s v="PD"/>
    <x v="1"/>
    <n v="51"/>
    <x v="0"/>
    <n v="2887"/>
  </r>
  <r>
    <s v="ANNA LAZZARIN"/>
    <s v="VEGGIANO"/>
    <x v="1"/>
    <d v="1965-11-04T00:00:00"/>
    <s v="PADOVA"/>
    <s v="PD"/>
    <x v="2"/>
    <n v="59"/>
    <x v="0"/>
    <n v="4543"/>
  </r>
  <r>
    <s v="ANNA LAZZARIN"/>
    <s v="VEGGIANO"/>
    <x v="1"/>
    <d v="1965-11-04T00:00:00"/>
    <s v="PADOVA"/>
    <s v="PD"/>
    <x v="2"/>
    <n v="59"/>
    <x v="2"/>
    <n v="1004"/>
  </r>
  <r>
    <s v="ANNA LAZZARIN"/>
    <s v="VEGGIANO"/>
    <x v="1"/>
    <d v="1965-11-04T00:00:00"/>
    <s v="PADOVA"/>
    <s v="PD"/>
    <x v="2"/>
    <n v="59"/>
    <x v="0"/>
    <n v="3571"/>
  </r>
  <r>
    <s v="ANNA LAZZARIN"/>
    <s v="VEGGIANO"/>
    <x v="1"/>
    <d v="1965-11-04T00:00:00"/>
    <s v="PADOVA"/>
    <s v="PD"/>
    <x v="2"/>
    <n v="59"/>
    <x v="2"/>
    <n v="8735"/>
  </r>
  <r>
    <s v="ANNA LAZZARIN"/>
    <s v="VEGGIANO"/>
    <x v="1"/>
    <d v="1965-11-04T00:00:00"/>
    <s v="PADOVA"/>
    <s v="PD"/>
    <x v="2"/>
    <n v="59"/>
    <x v="0"/>
    <n v="8933"/>
  </r>
  <r>
    <s v="ANNA LAZZARIN"/>
    <s v="VEGGIANO"/>
    <x v="1"/>
    <d v="1965-11-04T00:00:00"/>
    <s v="PADOVA"/>
    <s v="PD"/>
    <x v="2"/>
    <n v="59"/>
    <x v="0"/>
    <n v="2887"/>
  </r>
  <r>
    <s v="ANDREA RAMPAZZO"/>
    <s v="VEGGIANO"/>
    <x v="0"/>
    <d v="1988-09-09T00:00:00"/>
    <s v="PADOVA"/>
    <s v="PD"/>
    <x v="2"/>
    <n v="36"/>
    <x v="0"/>
    <n v="4543"/>
  </r>
  <r>
    <s v="ANDREA RAMPAZZO"/>
    <s v="VEGGIANO"/>
    <x v="0"/>
    <d v="1988-09-09T00:00:00"/>
    <s v="PADOVA"/>
    <s v="PD"/>
    <x v="2"/>
    <n v="36"/>
    <x v="2"/>
    <n v="1004"/>
  </r>
  <r>
    <s v="ANDREA RAMPAZZO"/>
    <s v="VEGGIANO"/>
    <x v="0"/>
    <d v="1988-09-09T00:00:00"/>
    <s v="PADOVA"/>
    <s v="PD"/>
    <x v="2"/>
    <n v="36"/>
    <x v="0"/>
    <n v="3571"/>
  </r>
  <r>
    <s v="ANDREA RAMPAZZO"/>
    <s v="VEGGIANO"/>
    <x v="0"/>
    <d v="1988-09-09T00:00:00"/>
    <s v="PADOVA"/>
    <s v="PD"/>
    <x v="2"/>
    <n v="36"/>
    <x v="2"/>
    <n v="8735"/>
  </r>
  <r>
    <s v="ANDREA RAMPAZZO"/>
    <s v="VEGGIANO"/>
    <x v="0"/>
    <d v="1988-09-09T00:00:00"/>
    <s v="PADOVA"/>
    <s v="PD"/>
    <x v="2"/>
    <n v="36"/>
    <x v="0"/>
    <n v="8933"/>
  </r>
  <r>
    <s v="ANDREA RAMPAZZO"/>
    <s v="VEGGIANO"/>
    <x v="0"/>
    <d v="1988-09-09T00:00:00"/>
    <s v="PADOVA"/>
    <s v="PD"/>
    <x v="2"/>
    <n v="36"/>
    <x v="0"/>
    <n v="2887"/>
  </r>
  <r>
    <s v="PAOLO SARTORI"/>
    <s v="VEGGIANO"/>
    <x v="0"/>
    <d v="1983-08-19T00:00:00"/>
    <s v="PADOVA"/>
    <s v="PD"/>
    <x v="2"/>
    <n v="41"/>
    <x v="0"/>
    <n v="4543"/>
  </r>
  <r>
    <s v="PAOLO SARTORI"/>
    <s v="VEGGIANO"/>
    <x v="0"/>
    <d v="1983-08-19T00:00:00"/>
    <s v="PADOVA"/>
    <s v="PD"/>
    <x v="2"/>
    <n v="41"/>
    <x v="2"/>
    <n v="1004"/>
  </r>
  <r>
    <s v="PAOLO SARTORI"/>
    <s v="VEGGIANO"/>
    <x v="0"/>
    <d v="1983-08-19T00:00:00"/>
    <s v="PADOVA"/>
    <s v="PD"/>
    <x v="2"/>
    <n v="41"/>
    <x v="0"/>
    <n v="3571"/>
  </r>
  <r>
    <s v="PAOLO SARTORI"/>
    <s v="VEGGIANO"/>
    <x v="0"/>
    <d v="1983-08-19T00:00:00"/>
    <s v="PADOVA"/>
    <s v="PD"/>
    <x v="2"/>
    <n v="41"/>
    <x v="2"/>
    <n v="8735"/>
  </r>
  <r>
    <s v="PAOLO SARTORI"/>
    <s v="VEGGIANO"/>
    <x v="0"/>
    <d v="1983-08-19T00:00:00"/>
    <s v="PADOVA"/>
    <s v="PD"/>
    <x v="2"/>
    <n v="41"/>
    <x v="0"/>
    <n v="8933"/>
  </r>
  <r>
    <s v="PAOLO SARTORI"/>
    <s v="VEGGIANO"/>
    <x v="0"/>
    <d v="1983-08-19T00:00:00"/>
    <s v="PADOVA"/>
    <s v="PD"/>
    <x v="2"/>
    <n v="41"/>
    <x v="0"/>
    <n v="2887"/>
  </r>
  <r>
    <s v="MARZIO PATTARO"/>
    <s v="VESCOVANA"/>
    <x v="0"/>
    <d v="1969-02-04T00:00:00"/>
    <s v="LENDINARA"/>
    <s v="RO"/>
    <x v="0"/>
    <n v="55"/>
    <x v="0"/>
    <n v="1717"/>
  </r>
  <r>
    <s v="MARZIO PATTARO"/>
    <s v="VESCOVANA"/>
    <x v="0"/>
    <d v="1969-02-04T00:00:00"/>
    <s v="LENDINARA"/>
    <s v="RO"/>
    <x v="0"/>
    <n v="55"/>
    <x v="0"/>
    <n v="3991"/>
  </r>
  <r>
    <s v="MARZIO PATTARO"/>
    <s v="VESCOVANA"/>
    <x v="0"/>
    <d v="1969-02-04T00:00:00"/>
    <s v="LENDINARA"/>
    <s v="RO"/>
    <x v="0"/>
    <n v="55"/>
    <x v="0"/>
    <n v="751"/>
  </r>
  <r>
    <s v="MARCO MANIEZZO"/>
    <s v="VESCOVANA"/>
    <x v="0"/>
    <d v="1967-09-18T00:00:00"/>
    <s v="ROVIGO"/>
    <s v="RO"/>
    <x v="1"/>
    <n v="57"/>
    <x v="0"/>
    <n v="1717"/>
  </r>
  <r>
    <s v="MARCO MANIEZZO"/>
    <s v="VESCOVANA"/>
    <x v="0"/>
    <d v="1967-09-18T00:00:00"/>
    <s v="ROVIGO"/>
    <s v="RO"/>
    <x v="1"/>
    <n v="57"/>
    <x v="0"/>
    <n v="3991"/>
  </r>
  <r>
    <s v="MARCO MANIEZZO"/>
    <s v="VESCOVANA"/>
    <x v="0"/>
    <d v="1967-09-18T00:00:00"/>
    <s v="ROVIGO"/>
    <s v="RO"/>
    <x v="1"/>
    <n v="57"/>
    <x v="0"/>
    <n v="751"/>
  </r>
  <r>
    <s v="ELENA MURARO"/>
    <s v="VESCOVANA"/>
    <x v="1"/>
    <d v="1977-08-10T00:00:00"/>
    <s v="ESTE"/>
    <s v="PD"/>
    <x v="2"/>
    <n v="47"/>
    <x v="0"/>
    <n v="1717"/>
  </r>
  <r>
    <s v="ELENA MURARO"/>
    <s v="VESCOVANA"/>
    <x v="1"/>
    <d v="1977-08-10T00:00:00"/>
    <s v="ESTE"/>
    <s v="PD"/>
    <x v="2"/>
    <n v="47"/>
    <x v="0"/>
    <n v="3991"/>
  </r>
  <r>
    <s v="ELENA MURARO"/>
    <s v="VESCOVANA"/>
    <x v="1"/>
    <d v="1977-08-10T00:00:00"/>
    <s v="ESTE"/>
    <s v="PD"/>
    <x v="2"/>
    <n v="47"/>
    <x v="0"/>
    <n v="751"/>
  </r>
  <r>
    <s v="YLENIA BELLUCO"/>
    <s v="VIGHIZZOLO D'ESTE"/>
    <x v="1"/>
    <d v="1986-11-23T00:00:00"/>
    <s v="ESTE"/>
    <s v="PD"/>
    <x v="0"/>
    <n v="38"/>
    <x v="0"/>
    <n v="935"/>
  </r>
  <r>
    <s v="DAVID GIROTTO"/>
    <s v="VIGHIZZOLO D'ESTE"/>
    <x v="0"/>
    <d v="1981-06-10T00:00:00"/>
    <s v="ESTE"/>
    <s v="PD"/>
    <x v="1"/>
    <n v="43"/>
    <x v="0"/>
    <n v="935"/>
  </r>
  <r>
    <s v="ALESSANDRO FURLAN"/>
    <s v="VIGHIZZOLO D'ESTE"/>
    <x v="0"/>
    <d v="1983-08-26T00:00:00"/>
    <s v="LEGNAGO"/>
    <s v="VR"/>
    <x v="2"/>
    <n v="41"/>
    <x v="0"/>
    <n v="935"/>
  </r>
  <r>
    <s v="ADOLFO ZORDAN"/>
    <s v="VIGODARZERE"/>
    <x v="0"/>
    <d v="1953-05-05T00:00:00"/>
    <s v="PADOVA"/>
    <s v="PD"/>
    <x v="0"/>
    <n v="71"/>
    <x v="0"/>
    <n v="12885"/>
  </r>
  <r>
    <s v="ROBERTO ZANOVELLO"/>
    <s v="VIGODARZERE"/>
    <x v="0"/>
    <d v="1955-05-05T00:00:00"/>
    <s v="VIGODARZERE"/>
    <s v="PD"/>
    <x v="1"/>
    <n v="69"/>
    <x v="0"/>
    <n v="12885"/>
  </r>
  <r>
    <s v="KATIA BANO"/>
    <s v="VIGODARZERE"/>
    <x v="1"/>
    <d v="1975-12-04T00:00:00"/>
    <s v="PADOVA"/>
    <s v="PD"/>
    <x v="2"/>
    <n v="49"/>
    <x v="0"/>
    <n v="12885"/>
  </r>
  <r>
    <s v="ALESSANDRA BERGAMIN"/>
    <s v="VIGODARZERE"/>
    <x v="1"/>
    <d v="1969-01-22T00:00:00"/>
    <s v="PADOVA"/>
    <s v="PD"/>
    <x v="2"/>
    <n v="55"/>
    <x v="0"/>
    <n v="12885"/>
  </r>
  <r>
    <s v="MORENO BOSCHELLO"/>
    <s v="VIGODARZERE"/>
    <x v="0"/>
    <d v="1968-03-31T00:00:00"/>
    <s v="PADOVA"/>
    <s v="PD"/>
    <x v="2"/>
    <n v="56"/>
    <x v="0"/>
    <n v="12885"/>
  </r>
  <r>
    <s v="CRISTINA MASON"/>
    <s v="VIGODARZERE"/>
    <x v="1"/>
    <d v="1972-08-08T00:00:00"/>
    <s v="PADOVA"/>
    <s v="PD"/>
    <x v="2"/>
    <n v="52"/>
    <x v="0"/>
    <n v="12885"/>
  </r>
  <r>
    <s v="GIANMARIA BOSCARO"/>
    <s v="VIGONZA"/>
    <x v="0"/>
    <d v="1990-08-27T00:00:00"/>
    <s v="DOLO"/>
    <s v="VE"/>
    <x v="0"/>
    <n v="34"/>
    <x v="0"/>
    <n v="21993"/>
  </r>
  <r>
    <s v="GIANMARIA BOSCARO"/>
    <s v="VIGONZA"/>
    <x v="0"/>
    <d v="1990-08-27T00:00:00"/>
    <s v="DOLO"/>
    <s v="VE"/>
    <x v="0"/>
    <n v="34"/>
    <x v="0"/>
    <n v="24344"/>
  </r>
  <r>
    <s v="GIANMARIA BOSCARO"/>
    <s v="VIGONZA"/>
    <x v="0"/>
    <d v="1990-08-27T00:00:00"/>
    <s v="DOLO"/>
    <s v="VE"/>
    <x v="0"/>
    <n v="34"/>
    <x v="0"/>
    <n v="5217"/>
  </r>
  <r>
    <s v="GIANMARIA BOSCARO"/>
    <s v="VIGONZA"/>
    <x v="0"/>
    <d v="1990-08-27T00:00:00"/>
    <s v="DOLO"/>
    <s v="VE"/>
    <x v="0"/>
    <n v="34"/>
    <x v="0"/>
    <n v="111500"/>
  </r>
  <r>
    <s v="FILIPPO PASTORE"/>
    <s v="VIGONZA"/>
    <x v="0"/>
    <d v="1975-02-07T00:00:00"/>
    <s v="PADOVA"/>
    <s v="PD"/>
    <x v="1"/>
    <n v="49"/>
    <x v="0"/>
    <n v="21993"/>
  </r>
  <r>
    <s v="FILIPPO PASTORE"/>
    <s v="VIGONZA"/>
    <x v="0"/>
    <d v="1975-02-07T00:00:00"/>
    <s v="PADOVA"/>
    <s v="PD"/>
    <x v="1"/>
    <n v="49"/>
    <x v="0"/>
    <n v="24344"/>
  </r>
  <r>
    <s v="FILIPPO PASTORE"/>
    <s v="VIGONZA"/>
    <x v="0"/>
    <d v="1975-02-07T00:00:00"/>
    <s v="PADOVA"/>
    <s v="PD"/>
    <x v="1"/>
    <n v="49"/>
    <x v="0"/>
    <n v="5217"/>
  </r>
  <r>
    <s v="FILIPPO PASTORE"/>
    <s v="VIGONZA"/>
    <x v="0"/>
    <d v="1975-02-07T00:00:00"/>
    <s v="PADOVA"/>
    <s v="PD"/>
    <x v="1"/>
    <n v="49"/>
    <x v="0"/>
    <n v="111500"/>
  </r>
  <r>
    <s v="SABRINA BOSCARO"/>
    <s v="VIGONZA"/>
    <x v="1"/>
    <d v="1964-03-14T00:00:00"/>
    <s v="PADOVA"/>
    <s v="PD"/>
    <x v="2"/>
    <n v="60"/>
    <x v="0"/>
    <n v="21993"/>
  </r>
  <r>
    <s v="SABRINA BOSCARO"/>
    <s v="VIGONZA"/>
    <x v="1"/>
    <d v="1964-03-14T00:00:00"/>
    <s v="PADOVA"/>
    <s v="PD"/>
    <x v="2"/>
    <n v="60"/>
    <x v="0"/>
    <n v="24344"/>
  </r>
  <r>
    <s v="SABRINA BOSCARO"/>
    <s v="VIGONZA"/>
    <x v="1"/>
    <d v="1964-03-14T00:00:00"/>
    <s v="PADOVA"/>
    <s v="PD"/>
    <x v="2"/>
    <n v="60"/>
    <x v="0"/>
    <n v="5217"/>
  </r>
  <r>
    <s v="SABRINA BOSCARO"/>
    <s v="VIGONZA"/>
    <x v="1"/>
    <d v="1964-03-14T00:00:00"/>
    <s v="PADOVA"/>
    <s v="PD"/>
    <x v="2"/>
    <n v="60"/>
    <x v="0"/>
    <n v="111500"/>
  </r>
  <r>
    <s v="MASSIMILIANO CACCO"/>
    <s v="VIGONZA"/>
    <x v="0"/>
    <d v="1974-07-26T00:00:00"/>
    <s v="VIGONZA"/>
    <s v="PD"/>
    <x v="2"/>
    <n v="50"/>
    <x v="0"/>
    <n v="21993"/>
  </r>
  <r>
    <s v="MASSIMILIANO CACCO"/>
    <s v="VIGONZA"/>
    <x v="0"/>
    <d v="1974-07-26T00:00:00"/>
    <s v="VIGONZA"/>
    <s v="PD"/>
    <x v="2"/>
    <n v="50"/>
    <x v="0"/>
    <n v="24344"/>
  </r>
  <r>
    <s v="MASSIMILIANO CACCO"/>
    <s v="VIGONZA"/>
    <x v="0"/>
    <d v="1974-07-26T00:00:00"/>
    <s v="VIGONZA"/>
    <s v="PD"/>
    <x v="2"/>
    <n v="50"/>
    <x v="0"/>
    <n v="5217"/>
  </r>
  <r>
    <s v="MASSIMILIANO CACCO"/>
    <s v="VIGONZA"/>
    <x v="0"/>
    <d v="1974-07-26T00:00:00"/>
    <s v="VIGONZA"/>
    <s v="PD"/>
    <x v="2"/>
    <n v="50"/>
    <x v="0"/>
    <n v="111500"/>
  </r>
  <r>
    <s v="MARCO POLATO"/>
    <s v="VIGONZA"/>
    <x v="0"/>
    <d v="1987-04-26T00:00:00"/>
    <s v="CAMPOSAMPIERO"/>
    <s v="PD"/>
    <x v="2"/>
    <n v="37"/>
    <x v="0"/>
    <n v="21993"/>
  </r>
  <r>
    <s v="MARCO POLATO"/>
    <s v="VIGONZA"/>
    <x v="0"/>
    <d v="1987-04-26T00:00:00"/>
    <s v="CAMPOSAMPIERO"/>
    <s v="PD"/>
    <x v="2"/>
    <n v="37"/>
    <x v="0"/>
    <n v="24344"/>
  </r>
  <r>
    <s v="MARCO POLATO"/>
    <s v="VIGONZA"/>
    <x v="0"/>
    <d v="1987-04-26T00:00:00"/>
    <s v="CAMPOSAMPIERO"/>
    <s v="PD"/>
    <x v="2"/>
    <n v="37"/>
    <x v="0"/>
    <n v="5217"/>
  </r>
  <r>
    <s v="MARCO POLATO"/>
    <s v="VIGONZA"/>
    <x v="0"/>
    <d v="1987-04-26T00:00:00"/>
    <s v="CAMPOSAMPIERO"/>
    <s v="PD"/>
    <x v="2"/>
    <n v="37"/>
    <x v="0"/>
    <n v="111500"/>
  </r>
  <r>
    <s v="GIULIA VALVERI"/>
    <s v="VIGONZA"/>
    <x v="1"/>
    <d v="1986-06-28T00:00:00"/>
    <s v="PADOVA"/>
    <s v="PD"/>
    <x v="2"/>
    <n v="38"/>
    <x v="0"/>
    <n v="21993"/>
  </r>
  <r>
    <s v="GIULIA VALVERI"/>
    <s v="VIGONZA"/>
    <x v="1"/>
    <d v="1986-06-28T00:00:00"/>
    <s v="PADOVA"/>
    <s v="PD"/>
    <x v="2"/>
    <n v="38"/>
    <x v="0"/>
    <n v="24344"/>
  </r>
  <r>
    <s v="GIULIA VALVERI"/>
    <s v="VIGONZA"/>
    <x v="1"/>
    <d v="1986-06-28T00:00:00"/>
    <s v="PADOVA"/>
    <s v="PD"/>
    <x v="2"/>
    <n v="38"/>
    <x v="0"/>
    <n v="5217"/>
  </r>
  <r>
    <s v="GIULIA VALVERI"/>
    <s v="VIGONZA"/>
    <x v="1"/>
    <d v="1986-06-28T00:00:00"/>
    <s v="PADOVA"/>
    <s v="PD"/>
    <x v="2"/>
    <n v="38"/>
    <x v="0"/>
    <n v="111500"/>
  </r>
  <r>
    <s v="ANTONELLA ARGENTI"/>
    <s v="VILLA DEL CONTE"/>
    <x v="1"/>
    <d v="1968-03-14T00:00:00"/>
    <s v="PADOVA"/>
    <s v="PD"/>
    <x v="0"/>
    <n v="56"/>
    <x v="0"/>
    <n v="5504"/>
  </r>
  <r>
    <s v="GIACINTO PEGORARO"/>
    <s v="VILLA DEL CONTE"/>
    <x v="0"/>
    <d v="1971-05-25T00:00:00"/>
    <s v="CITTADELLA"/>
    <s v="PD"/>
    <x v="1"/>
    <n v="53"/>
    <x v="0"/>
    <n v="5504"/>
  </r>
  <r>
    <s v="DAVIDE PASTORELLO"/>
    <s v="VILLA DEL CONTE"/>
    <x v="0"/>
    <d v="1985-03-07T00:00:00"/>
    <s v="CITTADELLA"/>
    <s v="PD"/>
    <x v="2"/>
    <n v="39"/>
    <x v="0"/>
    <n v="5504"/>
  </r>
  <r>
    <s v="MATTEO STOCCO"/>
    <s v="VILLA DEL CONTE"/>
    <x v="0"/>
    <d v="1987-02-02T00:00:00"/>
    <s v="CITTADELLA"/>
    <s v="PD"/>
    <x v="2"/>
    <n v="37"/>
    <x v="0"/>
    <n v="5504"/>
  </r>
  <r>
    <s v="GRAZIELLA VIGRI"/>
    <s v="VILLA DEL CONTE"/>
    <x v="1"/>
    <d v="1960-12-12T00:00:00"/>
    <s v="CAMPOSAMPIERO"/>
    <s v="PD"/>
    <x v="2"/>
    <n v="64"/>
    <x v="0"/>
    <n v="5504"/>
  </r>
  <r>
    <s v="PAOLO OPPIO"/>
    <s v="VILLA ESTENSE"/>
    <x v="0"/>
    <d v="1964-10-29T00:00:00"/>
    <s v="ESTE"/>
    <s v="PD"/>
    <x v="0"/>
    <n v="60"/>
    <x v="0"/>
    <n v="2322"/>
  </r>
  <r>
    <s v="CLAUDIA VIGATO"/>
    <s v="VILLA ESTENSE"/>
    <x v="1"/>
    <d v="1984-03-02T00:00:00"/>
    <s v="ROVIGO"/>
    <s v="RO"/>
    <x v="1"/>
    <n v="40"/>
    <x v="0"/>
    <n v="2322"/>
  </r>
  <r>
    <s v="ELENA NADALINI"/>
    <s v="VILLA ESTENSE"/>
    <x v="1"/>
    <d v="1985-04-30T00:00:00"/>
    <s v="MONTAGNANA"/>
    <s v="PD"/>
    <x v="2"/>
    <n v="39"/>
    <x v="0"/>
    <n v="2322"/>
  </r>
  <r>
    <s v="FAUSTO DORIO"/>
    <s v="VILLAFRANCA PADOVANA"/>
    <x v="0"/>
    <d v="1960-12-27T00:00:00"/>
    <s v="PADOVA"/>
    <s v="PD"/>
    <x v="0"/>
    <n v="64"/>
    <x v="0"/>
    <n v="9797"/>
  </r>
  <r>
    <s v="SANDRA SCARABOTTOLO"/>
    <s v="VILLAFRANCA PADOVANA"/>
    <x v="1"/>
    <d v="1961-07-28T00:00:00"/>
    <s v="ROMA"/>
    <s v="RM"/>
    <x v="1"/>
    <n v="63"/>
    <x v="0"/>
    <n v="9797"/>
  </r>
  <r>
    <s v="ANNA GIULIA FRISO"/>
    <s v="VILLAFRANCA PADOVANA"/>
    <x v="1"/>
    <d v="1964-04-13T00:00:00"/>
    <s v="PADOVA"/>
    <s v="PD"/>
    <x v="2"/>
    <n v="60"/>
    <x v="0"/>
    <n v="9797"/>
  </r>
  <r>
    <s v="PAOLO PIVA"/>
    <s v="VILLAFRANCA PADOVANA"/>
    <x v="0"/>
    <d v="1973-02-07T00:00:00"/>
    <s v="ROVIGO"/>
    <s v="RO"/>
    <x v="2"/>
    <n v="51"/>
    <x v="0"/>
    <n v="9797"/>
  </r>
  <r>
    <s v="CRISTIAN BOTTARO"/>
    <s v="VILLANOVA DI CAMPOSAMPIERO"/>
    <x v="0"/>
    <d v="1986-01-31T00:00:00"/>
    <s v="CAMPOSAMPIERO"/>
    <s v="PD"/>
    <x v="0"/>
    <n v="38"/>
    <x v="0"/>
    <n v="5929"/>
  </r>
  <r>
    <s v="FILIPPO ANCILOTTO"/>
    <s v="VILLANOVA DI CAMPOSAMPIERO"/>
    <x v="0"/>
    <d v="1985-04-05T00:00:00"/>
    <s v="CAMPOSAMPIERO"/>
    <s v="PD"/>
    <x v="1"/>
    <n v="39"/>
    <x v="0"/>
    <n v="5929"/>
  </r>
  <r>
    <s v="NICOLA BOSCHELLO"/>
    <s v="VILLANOVA DI CAMPOSAMPIERO"/>
    <x v="0"/>
    <d v="1986-09-26T00:00:00"/>
    <s v="CAMPOSAMPIERO"/>
    <s v="PD"/>
    <x v="2"/>
    <n v="38"/>
    <x v="0"/>
    <n v="5929"/>
  </r>
  <r>
    <s v="SARAH GAIANI"/>
    <s v="VILLANOVA DI CAMPOSAMPIERO"/>
    <x v="1"/>
    <d v="1987-03-17T00:00:00"/>
    <s v="CAMPOSAMPIERO"/>
    <s v="PD"/>
    <x v="2"/>
    <n v="37"/>
    <x v="0"/>
    <n v="5929"/>
  </r>
  <r>
    <s v="ELENA PAGETTA"/>
    <s v="VILLANOVA DI CAMPOSAMPIERO"/>
    <x v="1"/>
    <d v="1973-06-06T00:00:00"/>
    <s v="PADOVA"/>
    <s v="PD"/>
    <x v="2"/>
    <n v="51"/>
    <x v="0"/>
    <n v="5929"/>
  </r>
  <r>
    <s v="GIULIANO MARTINI"/>
    <s v="VO'"/>
    <x v="0"/>
    <d v="1957-06-30T00:00:00"/>
    <s v="VO'"/>
    <s v="PD"/>
    <x v="0"/>
    <n v="67"/>
    <x v="0"/>
    <n v="3417"/>
  </r>
  <r>
    <s v="CLAUDIO VERONESE"/>
    <s v="VO'"/>
    <x v="0"/>
    <d v="1958-09-08T00:00:00"/>
    <s v="VO'"/>
    <s v="PD"/>
    <x v="1"/>
    <n v="66"/>
    <x v="0"/>
    <n v="3417"/>
  </r>
  <r>
    <s v="LISA CALAON"/>
    <s v="VO'"/>
    <x v="1"/>
    <d v="1993-09-05T00:00:00"/>
    <s v="ESTE"/>
    <s v="PD"/>
    <x v="2"/>
    <n v="31"/>
    <x v="0"/>
    <n v="3417"/>
  </r>
  <r>
    <s v="MAURO FACCHIN"/>
    <s v="VO'"/>
    <x v="0"/>
    <d v="1978-07-19T00:00:00"/>
    <s v="PADOVA"/>
    <s v="PD"/>
    <x v="2"/>
    <n v="46"/>
    <x v="0"/>
    <n v="3417"/>
  </r>
  <r>
    <s v="ERIKA POLITO"/>
    <s v="VO'"/>
    <x v="1"/>
    <d v="1978-07-16T00:00:00"/>
    <s v="ESTE"/>
    <s v="PD"/>
    <x v="2"/>
    <n v="46"/>
    <x v="0"/>
    <n v="3417"/>
  </r>
  <r>
    <s v="OMAR BARBIERATO"/>
    <s v="ADRIA"/>
    <x v="0"/>
    <d v="1976-04-05T00:00:00"/>
    <s v="ADRIA"/>
    <s v="RO"/>
    <x v="0"/>
    <n v="48"/>
    <x v="0"/>
    <n v="20233"/>
  </r>
  <r>
    <s v="OMAR BARBIERATO"/>
    <s v="ADRIA"/>
    <x v="0"/>
    <d v="1976-04-05T00:00:00"/>
    <s v="ADRIA"/>
    <s v="RO"/>
    <x v="0"/>
    <n v="48"/>
    <x v="1"/>
    <n v="695"/>
  </r>
  <r>
    <s v="WILMA MODA"/>
    <s v="ADRIA"/>
    <x v="1"/>
    <d v="1967-03-27T00:00:00"/>
    <s v="ADRIA"/>
    <s v="RO"/>
    <x v="1"/>
    <n v="57"/>
    <x v="0"/>
    <n v="20233"/>
  </r>
  <r>
    <s v="WILMA MODA"/>
    <s v="ADRIA"/>
    <x v="1"/>
    <d v="1967-03-27T00:00:00"/>
    <s v="ADRIA"/>
    <s v="RO"/>
    <x v="1"/>
    <n v="57"/>
    <x v="1"/>
    <n v="695"/>
  </r>
  <r>
    <s v="ANDREA MICHELETTI"/>
    <s v="ADRIA"/>
    <x v="0"/>
    <d v="1989-06-17T00:00:00"/>
    <s v="ADRIA"/>
    <s v="RO"/>
    <x v="2"/>
    <n v="35"/>
    <x v="0"/>
    <n v="20233"/>
  </r>
  <r>
    <s v="ANDREA MICHELETTI"/>
    <s v="ADRIA"/>
    <x v="0"/>
    <d v="1989-06-17T00:00:00"/>
    <s v="ADRIA"/>
    <s v="RO"/>
    <x v="2"/>
    <n v="35"/>
    <x v="1"/>
    <n v="695"/>
  </r>
  <r>
    <s v="SANDRA MODA"/>
    <s v="ADRIA"/>
    <x v="1"/>
    <d v="1963-06-21T00:00:00"/>
    <s v="ADRIA"/>
    <s v="RO"/>
    <x v="2"/>
    <n v="61"/>
    <x v="0"/>
    <n v="20233"/>
  </r>
  <r>
    <s v="SANDRA MODA"/>
    <s v="ADRIA"/>
    <x v="1"/>
    <d v="1963-06-21T00:00:00"/>
    <s v="ADRIA"/>
    <s v="RO"/>
    <x v="2"/>
    <n v="61"/>
    <x v="1"/>
    <n v="695"/>
  </r>
  <r>
    <s v="MARCO TERRENTIN"/>
    <s v="ADRIA"/>
    <x v="0"/>
    <d v="1979-04-28T00:00:00"/>
    <s v="ADRIA"/>
    <s v="RO"/>
    <x v="2"/>
    <n v="45"/>
    <x v="0"/>
    <n v="20233"/>
  </r>
  <r>
    <s v="MARCO TERRENTIN"/>
    <s v="ADRIA"/>
    <x v="0"/>
    <d v="1979-04-28T00:00:00"/>
    <s v="ADRIA"/>
    <s v="RO"/>
    <x v="2"/>
    <n v="45"/>
    <x v="1"/>
    <n v="695"/>
  </r>
  <r>
    <s v="MARCO TOSATO"/>
    <s v="ADRIA"/>
    <x v="0"/>
    <d v="1994-09-18T00:00:00"/>
    <s v="ADRIA"/>
    <s v="RO"/>
    <x v="2"/>
    <n v="30"/>
    <x v="0"/>
    <n v="20233"/>
  </r>
  <r>
    <s v="MARCO TOSATO"/>
    <s v="ADRIA"/>
    <x v="0"/>
    <d v="1994-09-18T00:00:00"/>
    <s v="ADRIA"/>
    <s v="RO"/>
    <x v="2"/>
    <n v="30"/>
    <x v="1"/>
    <n v="695"/>
  </r>
  <r>
    <s v="LUISA BELTRAME"/>
    <s v="ARIANO NEL POLESINE"/>
    <x v="1"/>
    <d v="1965-05-16T00:00:00"/>
    <s v="ROVIGO"/>
    <s v="RO"/>
    <x v="0"/>
    <n v="59"/>
    <x v="0"/>
    <n v="4554"/>
  </r>
  <r>
    <s v="LAURA MODENA"/>
    <s v="ARIANO NEL POLESINE"/>
    <x v="1"/>
    <d v="1974-09-21T00:00:00"/>
    <s v="ADRIA"/>
    <s v="RO"/>
    <x v="1"/>
    <n v="50"/>
    <x v="0"/>
    <n v="4554"/>
  </r>
  <r>
    <s v="MARTINA BOSCOLO"/>
    <s v="ARIANO NEL POLESINE"/>
    <x v="1"/>
    <d v="1984-05-17T00:00:00"/>
    <s v="ADRIA"/>
    <s v="RO"/>
    <x v="2"/>
    <n v="40"/>
    <x v="0"/>
    <n v="4554"/>
  </r>
  <r>
    <s v="SILVIO BRANDINI"/>
    <s v="ARIANO NEL POLESINE"/>
    <x v="0"/>
    <d v="1965-03-27T00:00:00"/>
    <s v="ARIANO NEL POLESINE"/>
    <s v="RO"/>
    <x v="2"/>
    <n v="59"/>
    <x v="0"/>
    <n v="4554"/>
  </r>
  <r>
    <s v="SANDRO VIDALI"/>
    <s v="ARIANO NEL POLESINE"/>
    <x v="0"/>
    <d v="1962-07-08T00:00:00"/>
    <s v="PORTO VIRO"/>
    <s v="RO"/>
    <x v="2"/>
    <n v="62"/>
    <x v="0"/>
    <n v="4554"/>
  </r>
  <r>
    <s v="CHIARA TUROLLA"/>
    <s v="ARQUA' POLESINE"/>
    <x v="1"/>
    <d v="1965-01-22T00:00:00"/>
    <s v="ROVIGO"/>
    <s v="RO"/>
    <x v="0"/>
    <n v="59"/>
    <x v="0"/>
    <n v="2811"/>
  </r>
  <r>
    <s v="LUIGI CARLESSO"/>
    <s v="ARQUA' POLESINE"/>
    <x v="0"/>
    <d v="1955-11-03T00:00:00"/>
    <s v="ARQUA' POLESINE"/>
    <s v="RO"/>
    <x v="1"/>
    <n v="69"/>
    <x v="0"/>
    <n v="2811"/>
  </r>
  <r>
    <s v="ENRICO SERAFIN"/>
    <s v="ARQUA' POLESINE"/>
    <x v="0"/>
    <d v="1973-12-08T00:00:00"/>
    <s v="ROVIGO"/>
    <s v="RO"/>
    <x v="2"/>
    <n v="51"/>
    <x v="0"/>
    <n v="2811"/>
  </r>
  <r>
    <s v="GIOVANNI ROSSI"/>
    <s v="BADIA POLESINE"/>
    <x v="0"/>
    <d v="1966-07-16T00:00:00"/>
    <s v="BADIA POLESINE"/>
    <s v="RO"/>
    <x v="0"/>
    <n v="58"/>
    <x v="0"/>
    <n v="10536"/>
  </r>
  <r>
    <s v="STEFANO SEGANTIN"/>
    <s v="BADIA POLESINE"/>
    <x v="0"/>
    <d v="1980-12-25T00:00:00"/>
    <s v="BADIA POLESINE"/>
    <s v="RO"/>
    <x v="1"/>
    <n v="44"/>
    <x v="0"/>
    <n v="10536"/>
  </r>
  <r>
    <s v="STEFANO BALDO"/>
    <s v="BADIA POLESINE"/>
    <x v="0"/>
    <d v="1980-09-15T00:00:00"/>
    <s v="BADIA POLESINE"/>
    <s v="RO"/>
    <x v="2"/>
    <n v="44"/>
    <x v="0"/>
    <n v="10536"/>
  </r>
  <r>
    <s v="CRISTIAN BRENZAN"/>
    <s v="BADIA POLESINE"/>
    <x v="0"/>
    <d v="1979-05-15T00:00:00"/>
    <s v="BADIA POLESINE"/>
    <s v="RO"/>
    <x v="2"/>
    <n v="45"/>
    <x v="0"/>
    <n v="10536"/>
  </r>
  <r>
    <s v="MARIAGRAZIA RAGAZZINI"/>
    <s v="BADIA POLESINE"/>
    <x v="1"/>
    <d v="1969-10-12T00:00:00"/>
    <s v="TRECENTA"/>
    <s v="RO"/>
    <x v="2"/>
    <n v="55"/>
    <x v="0"/>
    <n v="10536"/>
  </r>
  <r>
    <s v="VALERIA TARGA"/>
    <s v="BADIA POLESINE"/>
    <x v="1"/>
    <d v="1985-02-15T00:00:00"/>
    <s v="BADIA POLESINE"/>
    <s v="RO"/>
    <x v="2"/>
    <n v="39"/>
    <x v="0"/>
    <n v="10536"/>
  </r>
  <r>
    <s v="AMOR ZERI"/>
    <s v="BAGNOLO DI PO"/>
    <x v="0"/>
    <d v="1952-02-21T00:00:00"/>
    <s v="LENDINARA"/>
    <s v="RO"/>
    <x v="0"/>
    <n v="72"/>
    <x v="0"/>
    <n v="1374"/>
  </r>
  <r>
    <s v="CHIARA MAGARAGGIA"/>
    <s v="BAGNOLO DI PO"/>
    <x v="1"/>
    <d v="1960-01-22T00:00:00"/>
    <s v="TRECENTA"/>
    <s v="RO"/>
    <x v="2"/>
    <n v="64"/>
    <x v="0"/>
    <n v="1374"/>
  </r>
  <r>
    <s v="LARA CHICCOLI"/>
    <s v="BERGANTINO"/>
    <x v="1"/>
    <d v="1992-10-16T00:00:00"/>
    <s v="LEGNAGO"/>
    <s v="VR"/>
    <x v="0"/>
    <n v="32"/>
    <x v="0"/>
    <n v="2626"/>
  </r>
  <r>
    <s v="LARA CHICCOLI"/>
    <s v="BERGANTINO"/>
    <x v="1"/>
    <d v="1992-10-16T00:00:00"/>
    <s v="LEGNAGO"/>
    <s v="VR"/>
    <x v="0"/>
    <n v="32"/>
    <x v="2"/>
    <n v="20966"/>
  </r>
  <r>
    <s v="STEFANO RAVELLI"/>
    <s v="BERGANTINO"/>
    <x v="0"/>
    <d v="1964-12-29T00:00:00"/>
    <s v="CASTELMASSA"/>
    <s v="RO"/>
    <x v="1"/>
    <n v="60"/>
    <x v="0"/>
    <n v="2626"/>
  </r>
  <r>
    <s v="STEFANO RAVELLI"/>
    <s v="BERGANTINO"/>
    <x v="0"/>
    <d v="1964-12-29T00:00:00"/>
    <s v="CASTELMASSA"/>
    <s v="RO"/>
    <x v="1"/>
    <n v="60"/>
    <x v="2"/>
    <n v="20966"/>
  </r>
  <r>
    <s v="RITA TRENTINI"/>
    <s v="BERGANTINO"/>
    <x v="1"/>
    <d v="1955-01-25T00:00:00"/>
    <s v="BERGANTINO"/>
    <s v="RO"/>
    <x v="2"/>
    <n v="69"/>
    <x v="0"/>
    <n v="2626"/>
  </r>
  <r>
    <s v="RITA TRENTINI"/>
    <s v="BERGANTINO"/>
    <x v="1"/>
    <d v="1955-01-25T00:00:00"/>
    <s v="BERGANTINO"/>
    <s v="RO"/>
    <x v="2"/>
    <n v="69"/>
    <x v="2"/>
    <n v="20966"/>
  </r>
  <r>
    <s v="DANIELE PANELLA"/>
    <s v="BOSARO"/>
    <x v="0"/>
    <d v="1961-04-07T00:00:00"/>
    <s v="CANDA"/>
    <s v="RO"/>
    <x v="0"/>
    <n v="63"/>
    <x v="0"/>
    <n v="1508"/>
  </r>
  <r>
    <s v="DANIELE PANELLA"/>
    <s v="BOSARO"/>
    <x v="0"/>
    <d v="1961-04-07T00:00:00"/>
    <s v="CANDA"/>
    <s v="RO"/>
    <x v="0"/>
    <n v="63"/>
    <x v="0"/>
    <n v="767"/>
  </r>
  <r>
    <s v="DANIELE PANELLA"/>
    <s v="BOSARO"/>
    <x v="0"/>
    <d v="1961-04-07T00:00:00"/>
    <s v="CANDA"/>
    <s v="RO"/>
    <x v="0"/>
    <n v="63"/>
    <x v="0"/>
    <n v="2010"/>
  </r>
  <r>
    <s v="DANIELE PANELLA"/>
    <s v="BOSARO"/>
    <x v="0"/>
    <d v="1961-04-07T00:00:00"/>
    <s v="CANDA"/>
    <s v="RO"/>
    <x v="0"/>
    <n v="63"/>
    <x v="1"/>
    <n v="2572"/>
  </r>
  <r>
    <s v="DANIELE PANELLA"/>
    <s v="BOSARO"/>
    <x v="0"/>
    <d v="1961-04-07T00:00:00"/>
    <s v="CANDA"/>
    <s v="RO"/>
    <x v="0"/>
    <n v="63"/>
    <x v="0"/>
    <n v="13890"/>
  </r>
  <r>
    <s v="DANIELE PANELLA"/>
    <s v="BOSARO"/>
    <x v="0"/>
    <d v="1961-04-07T00:00:00"/>
    <s v="CANDA"/>
    <s v="RO"/>
    <x v="0"/>
    <n v="63"/>
    <x v="2"/>
    <n v="94237"/>
  </r>
  <r>
    <s v="DANIELE PANELLA"/>
    <s v="BOSARO"/>
    <x v="0"/>
    <d v="1961-04-07T00:00:00"/>
    <s v="CANDA"/>
    <s v="RO"/>
    <x v="0"/>
    <n v="63"/>
    <x v="0"/>
    <n v="1240"/>
  </r>
  <r>
    <s v="DANIELE PANELLA"/>
    <s v="BOSARO"/>
    <x v="0"/>
    <d v="1961-04-07T00:00:00"/>
    <s v="CANDA"/>
    <s v="RO"/>
    <x v="0"/>
    <n v="63"/>
    <x v="0"/>
    <n v="1588"/>
  </r>
  <r>
    <s v="SERGIO SARTORI"/>
    <s v="BOSARO"/>
    <x v="0"/>
    <d v="1952-01-21T00:00:00"/>
    <s v="ROVIGO"/>
    <s v="RO"/>
    <x v="1"/>
    <n v="72"/>
    <x v="0"/>
    <n v="1508"/>
  </r>
  <r>
    <s v="SERGIO SARTORI"/>
    <s v="BOSARO"/>
    <x v="0"/>
    <d v="1952-01-21T00:00:00"/>
    <s v="ROVIGO"/>
    <s v="RO"/>
    <x v="1"/>
    <n v="72"/>
    <x v="0"/>
    <n v="767"/>
  </r>
  <r>
    <s v="SERGIO SARTORI"/>
    <s v="BOSARO"/>
    <x v="0"/>
    <d v="1952-01-21T00:00:00"/>
    <s v="ROVIGO"/>
    <s v="RO"/>
    <x v="1"/>
    <n v="72"/>
    <x v="0"/>
    <n v="2010"/>
  </r>
  <r>
    <s v="SERGIO SARTORI"/>
    <s v="BOSARO"/>
    <x v="0"/>
    <d v="1952-01-21T00:00:00"/>
    <s v="ROVIGO"/>
    <s v="RO"/>
    <x v="1"/>
    <n v="72"/>
    <x v="1"/>
    <n v="2572"/>
  </r>
  <r>
    <s v="SERGIO SARTORI"/>
    <s v="BOSARO"/>
    <x v="0"/>
    <d v="1952-01-21T00:00:00"/>
    <s v="ROVIGO"/>
    <s v="RO"/>
    <x v="1"/>
    <n v="72"/>
    <x v="0"/>
    <n v="13890"/>
  </r>
  <r>
    <s v="SERGIO SARTORI"/>
    <s v="BOSARO"/>
    <x v="0"/>
    <d v="1952-01-21T00:00:00"/>
    <s v="ROVIGO"/>
    <s v="RO"/>
    <x v="1"/>
    <n v="72"/>
    <x v="2"/>
    <n v="94237"/>
  </r>
  <r>
    <s v="SERGIO SARTORI"/>
    <s v="BOSARO"/>
    <x v="0"/>
    <d v="1952-01-21T00:00:00"/>
    <s v="ROVIGO"/>
    <s v="RO"/>
    <x v="1"/>
    <n v="72"/>
    <x v="0"/>
    <n v="1240"/>
  </r>
  <r>
    <s v="SERGIO SARTORI"/>
    <s v="BOSARO"/>
    <x v="0"/>
    <d v="1952-01-21T00:00:00"/>
    <s v="ROVIGO"/>
    <s v="RO"/>
    <x v="1"/>
    <n v="72"/>
    <x v="0"/>
    <n v="1588"/>
  </r>
  <r>
    <s v="MONICA CIBIN"/>
    <s v="BOSARO"/>
    <x v="1"/>
    <d v="1961-11-09T00:00:00"/>
    <s v="ROVIGO"/>
    <s v="RO"/>
    <x v="2"/>
    <n v="63"/>
    <x v="0"/>
    <n v="1508"/>
  </r>
  <r>
    <s v="MONICA CIBIN"/>
    <s v="BOSARO"/>
    <x v="1"/>
    <d v="1961-11-09T00:00:00"/>
    <s v="ROVIGO"/>
    <s v="RO"/>
    <x v="2"/>
    <n v="63"/>
    <x v="0"/>
    <n v="767"/>
  </r>
  <r>
    <s v="MONICA CIBIN"/>
    <s v="BOSARO"/>
    <x v="1"/>
    <d v="1961-11-09T00:00:00"/>
    <s v="ROVIGO"/>
    <s v="RO"/>
    <x v="2"/>
    <n v="63"/>
    <x v="0"/>
    <n v="2010"/>
  </r>
  <r>
    <s v="MONICA CIBIN"/>
    <s v="BOSARO"/>
    <x v="1"/>
    <d v="1961-11-09T00:00:00"/>
    <s v="ROVIGO"/>
    <s v="RO"/>
    <x v="2"/>
    <n v="63"/>
    <x v="1"/>
    <n v="2572"/>
  </r>
  <r>
    <s v="MONICA CIBIN"/>
    <s v="BOSARO"/>
    <x v="1"/>
    <d v="1961-11-09T00:00:00"/>
    <s v="ROVIGO"/>
    <s v="RO"/>
    <x v="2"/>
    <n v="63"/>
    <x v="0"/>
    <n v="13890"/>
  </r>
  <r>
    <s v="MONICA CIBIN"/>
    <s v="BOSARO"/>
    <x v="1"/>
    <d v="1961-11-09T00:00:00"/>
    <s v="ROVIGO"/>
    <s v="RO"/>
    <x v="2"/>
    <n v="63"/>
    <x v="2"/>
    <n v="94237"/>
  </r>
  <r>
    <s v="MONICA CIBIN"/>
    <s v="BOSARO"/>
    <x v="1"/>
    <d v="1961-11-09T00:00:00"/>
    <s v="ROVIGO"/>
    <s v="RO"/>
    <x v="2"/>
    <n v="63"/>
    <x v="0"/>
    <n v="1240"/>
  </r>
  <r>
    <s v="MONICA CIBIN"/>
    <s v="BOSARO"/>
    <x v="1"/>
    <d v="1961-11-09T00:00:00"/>
    <s v="ROVIGO"/>
    <s v="RO"/>
    <x v="2"/>
    <n v="63"/>
    <x v="0"/>
    <n v="1588"/>
  </r>
  <r>
    <s v="MICHELE FIORAVANTI"/>
    <s v="CALTO"/>
    <x v="0"/>
    <d v="1970-03-11T00:00:00"/>
    <s v="CASTELMASSA"/>
    <s v="RO"/>
    <x v="0"/>
    <n v="54"/>
    <x v="0"/>
    <n v="819"/>
  </r>
  <r>
    <s v="MICHELE FIORAVANTI"/>
    <s v="CALTO"/>
    <x v="0"/>
    <d v="1970-03-11T00:00:00"/>
    <s v="CASTELMASSA"/>
    <s v="RO"/>
    <x v="0"/>
    <n v="54"/>
    <x v="0"/>
    <n v="121"/>
  </r>
  <r>
    <s v="MICHELE FIORAVANTI"/>
    <s v="CALTO"/>
    <x v="0"/>
    <d v="1970-03-11T00:00:00"/>
    <s v="CASTELMASSA"/>
    <s v="RO"/>
    <x v="0"/>
    <n v="54"/>
    <x v="0"/>
    <n v="1864"/>
  </r>
  <r>
    <s v="MICHELE FIORAVANTI"/>
    <s v="CALTO"/>
    <x v="0"/>
    <d v="1970-03-11T00:00:00"/>
    <s v="CASTELMASSA"/>
    <s v="RO"/>
    <x v="0"/>
    <n v="54"/>
    <x v="0"/>
    <n v="5113"/>
  </r>
  <r>
    <s v="FULVIO TIRONI"/>
    <s v="CALTO"/>
    <x v="0"/>
    <d v="1963-11-02T00:00:00"/>
    <s v="CASTELMASSA"/>
    <s v="RO"/>
    <x v="1"/>
    <n v="61"/>
    <x v="0"/>
    <n v="819"/>
  </r>
  <r>
    <s v="FULVIO TIRONI"/>
    <s v="CALTO"/>
    <x v="0"/>
    <d v="1963-11-02T00:00:00"/>
    <s v="CASTELMASSA"/>
    <s v="RO"/>
    <x v="1"/>
    <n v="61"/>
    <x v="0"/>
    <n v="121"/>
  </r>
  <r>
    <s v="FULVIO TIRONI"/>
    <s v="CALTO"/>
    <x v="0"/>
    <d v="1963-11-02T00:00:00"/>
    <s v="CASTELMASSA"/>
    <s v="RO"/>
    <x v="1"/>
    <n v="61"/>
    <x v="0"/>
    <n v="1864"/>
  </r>
  <r>
    <s v="FULVIO TIRONI"/>
    <s v="CALTO"/>
    <x v="0"/>
    <d v="1963-11-02T00:00:00"/>
    <s v="CASTELMASSA"/>
    <s v="RO"/>
    <x v="1"/>
    <n v="61"/>
    <x v="0"/>
    <n v="5113"/>
  </r>
  <r>
    <s v="GIULIA BALDELLI"/>
    <s v="CALTO"/>
    <x v="1"/>
    <d v="1981-01-16T00:00:00"/>
    <s v="CASTELMASSA"/>
    <s v="RO"/>
    <x v="2"/>
    <n v="43"/>
    <x v="0"/>
    <n v="819"/>
  </r>
  <r>
    <s v="GIULIA BALDELLI"/>
    <s v="CALTO"/>
    <x v="1"/>
    <d v="1981-01-16T00:00:00"/>
    <s v="CASTELMASSA"/>
    <s v="RO"/>
    <x v="2"/>
    <n v="43"/>
    <x v="0"/>
    <n v="121"/>
  </r>
  <r>
    <s v="GIULIA BALDELLI"/>
    <s v="CALTO"/>
    <x v="1"/>
    <d v="1981-01-16T00:00:00"/>
    <s v="CASTELMASSA"/>
    <s v="RO"/>
    <x v="2"/>
    <n v="43"/>
    <x v="0"/>
    <n v="1864"/>
  </r>
  <r>
    <s v="GIULIA BALDELLI"/>
    <s v="CALTO"/>
    <x v="1"/>
    <d v="1981-01-16T00:00:00"/>
    <s v="CASTELMASSA"/>
    <s v="RO"/>
    <x v="2"/>
    <n v="43"/>
    <x v="0"/>
    <n v="5113"/>
  </r>
  <r>
    <s v="ALBERTO DAVI'"/>
    <s v="CANARO"/>
    <x v="0"/>
    <d v="1968-03-25T00:00:00"/>
    <s v="CANARO"/>
    <s v="RO"/>
    <x v="0"/>
    <n v="56"/>
    <x v="0"/>
    <n v="2853"/>
  </r>
  <r>
    <s v="ALBERTO DAVI'"/>
    <s v="CANARO"/>
    <x v="0"/>
    <d v="1968-03-25T00:00:00"/>
    <s v="CANARO"/>
    <s v="RO"/>
    <x v="0"/>
    <n v="56"/>
    <x v="1"/>
    <n v="8103"/>
  </r>
  <r>
    <s v="ALBERTO DAVI'"/>
    <s v="CANARO"/>
    <x v="0"/>
    <d v="1968-03-25T00:00:00"/>
    <s v="CANARO"/>
    <s v="RO"/>
    <x v="0"/>
    <n v="56"/>
    <x v="1"/>
    <n v="813"/>
  </r>
  <r>
    <s v="ALBERTO DAVI'"/>
    <s v="CANARO"/>
    <x v="0"/>
    <d v="1968-03-25T00:00:00"/>
    <s v="CANARO"/>
    <s v="RO"/>
    <x v="0"/>
    <n v="56"/>
    <x v="0"/>
    <n v="849"/>
  </r>
  <r>
    <s v="ALBERTO DAVI'"/>
    <s v="CANARO"/>
    <x v="0"/>
    <d v="1968-03-25T00:00:00"/>
    <s v="CANARO"/>
    <s v="RO"/>
    <x v="0"/>
    <n v="56"/>
    <x v="0"/>
    <n v="1383"/>
  </r>
  <r>
    <s v="ALBERTO DAVI'"/>
    <s v="CANARO"/>
    <x v="0"/>
    <d v="1968-03-25T00:00:00"/>
    <s v="CANARO"/>
    <s v="RO"/>
    <x v="0"/>
    <n v="56"/>
    <x v="1"/>
    <n v="2572"/>
  </r>
  <r>
    <s v="PIERANGELO PAVANI"/>
    <s v="CANARO"/>
    <x v="0"/>
    <d v="1974-05-28T00:00:00"/>
    <s v="ROVIGO"/>
    <s v="RO"/>
    <x v="1"/>
    <n v="50"/>
    <x v="0"/>
    <n v="2853"/>
  </r>
  <r>
    <s v="PIERANGELO PAVANI"/>
    <s v="CANARO"/>
    <x v="0"/>
    <d v="1974-05-28T00:00:00"/>
    <s v="ROVIGO"/>
    <s v="RO"/>
    <x v="1"/>
    <n v="50"/>
    <x v="1"/>
    <n v="8103"/>
  </r>
  <r>
    <s v="PIERANGELO PAVANI"/>
    <s v="CANARO"/>
    <x v="0"/>
    <d v="1974-05-28T00:00:00"/>
    <s v="ROVIGO"/>
    <s v="RO"/>
    <x v="1"/>
    <n v="50"/>
    <x v="1"/>
    <n v="813"/>
  </r>
  <r>
    <s v="PIERANGELO PAVANI"/>
    <s v="CANARO"/>
    <x v="0"/>
    <d v="1974-05-28T00:00:00"/>
    <s v="ROVIGO"/>
    <s v="RO"/>
    <x v="1"/>
    <n v="50"/>
    <x v="0"/>
    <n v="849"/>
  </r>
  <r>
    <s v="PIERANGELO PAVANI"/>
    <s v="CANARO"/>
    <x v="0"/>
    <d v="1974-05-28T00:00:00"/>
    <s v="ROVIGO"/>
    <s v="RO"/>
    <x v="1"/>
    <n v="50"/>
    <x v="0"/>
    <n v="1383"/>
  </r>
  <r>
    <s v="PIERANGELO PAVANI"/>
    <s v="CANARO"/>
    <x v="0"/>
    <d v="1974-05-28T00:00:00"/>
    <s v="ROVIGO"/>
    <s v="RO"/>
    <x v="1"/>
    <n v="50"/>
    <x v="1"/>
    <n v="2572"/>
  </r>
  <r>
    <s v="LUCA BOMBONATO"/>
    <s v="CANARO"/>
    <x v="0"/>
    <d v="1963-04-18T00:00:00"/>
    <s v="FERRARA"/>
    <s v="FE"/>
    <x v="2"/>
    <n v="61"/>
    <x v="0"/>
    <n v="2853"/>
  </r>
  <r>
    <s v="LUCA BOMBONATO"/>
    <s v="CANARO"/>
    <x v="0"/>
    <d v="1963-04-18T00:00:00"/>
    <s v="FERRARA"/>
    <s v="FE"/>
    <x v="2"/>
    <n v="61"/>
    <x v="1"/>
    <n v="8103"/>
  </r>
  <r>
    <s v="LUCA BOMBONATO"/>
    <s v="CANARO"/>
    <x v="0"/>
    <d v="1963-04-18T00:00:00"/>
    <s v="FERRARA"/>
    <s v="FE"/>
    <x v="2"/>
    <n v="61"/>
    <x v="1"/>
    <n v="813"/>
  </r>
  <r>
    <s v="LUCA BOMBONATO"/>
    <s v="CANARO"/>
    <x v="0"/>
    <d v="1963-04-18T00:00:00"/>
    <s v="FERRARA"/>
    <s v="FE"/>
    <x v="2"/>
    <n v="61"/>
    <x v="0"/>
    <n v="849"/>
  </r>
  <r>
    <s v="LUCA BOMBONATO"/>
    <s v="CANARO"/>
    <x v="0"/>
    <d v="1963-04-18T00:00:00"/>
    <s v="FERRARA"/>
    <s v="FE"/>
    <x v="2"/>
    <n v="61"/>
    <x v="0"/>
    <n v="1383"/>
  </r>
  <r>
    <s v="LUCA BOMBONATO"/>
    <s v="CANARO"/>
    <x v="0"/>
    <d v="1963-04-18T00:00:00"/>
    <s v="FERRARA"/>
    <s v="FE"/>
    <x v="2"/>
    <n v="61"/>
    <x v="1"/>
    <n v="2572"/>
  </r>
  <r>
    <s v="ALESSANDRO BERTA"/>
    <s v="CANDA"/>
    <x v="0"/>
    <d v="1975-07-17T00:00:00"/>
    <s v="MILANO"/>
    <s v="MI"/>
    <x v="0"/>
    <n v="49"/>
    <x v="0"/>
    <n v="1007"/>
  </r>
  <r>
    <s v="ROBERTO TOMASINI"/>
    <s v="CANDA"/>
    <x v="0"/>
    <d v="1963-09-21T00:00:00"/>
    <s v="TRECENTA"/>
    <s v="RO"/>
    <x v="1"/>
    <n v="61"/>
    <x v="0"/>
    <n v="1007"/>
  </r>
  <r>
    <s v="SILVIA PIOLI"/>
    <s v="CANDA"/>
    <x v="1"/>
    <d v="1984-08-05T00:00:00"/>
    <s v="BADIA POLESINE"/>
    <s v="RO"/>
    <x v="2"/>
    <n v="40"/>
    <x v="0"/>
    <n v="1007"/>
  </r>
  <r>
    <s v="MAURIZIO PASSERINI"/>
    <s v="CASTELGUGLIELMO"/>
    <x v="0"/>
    <d v="1949-02-15T00:00:00"/>
    <s v="FERRARA"/>
    <s v="FE"/>
    <x v="0"/>
    <n v="75"/>
    <x v="0"/>
    <n v="1646"/>
  </r>
  <r>
    <s v="SILVIA GATTI"/>
    <s v="CASTELGUGLIELMO"/>
    <x v="1"/>
    <d v="1967-05-04T00:00:00"/>
    <s v="LENDINARA"/>
    <s v="RO"/>
    <x v="1"/>
    <n v="57"/>
    <x v="0"/>
    <n v="1646"/>
  </r>
  <r>
    <s v="CLAUDIO RASENTE"/>
    <s v="CASTELGUGLIELMO"/>
    <x v="0"/>
    <d v="1958-06-01T00:00:00"/>
    <s v="ASTI"/>
    <s v="AT"/>
    <x v="2"/>
    <n v="66"/>
    <x v="0"/>
    <n v="1646"/>
  </r>
  <r>
    <s v="LUIGI PETRELLA"/>
    <s v="CASTELMASSA"/>
    <x v="0"/>
    <d v="1972-07-14T00:00:00"/>
    <s v="ACERRA"/>
    <s v="NA"/>
    <x v="0"/>
    <n v="52"/>
    <x v="0"/>
    <n v="4291"/>
  </r>
  <r>
    <s v="LUIGI PETRELLA"/>
    <s v="CASTELMASSA"/>
    <x v="0"/>
    <d v="1972-07-14T00:00:00"/>
    <s v="ACERRA"/>
    <s v="NA"/>
    <x v="0"/>
    <n v="52"/>
    <x v="0"/>
    <n v="82"/>
  </r>
  <r>
    <s v="LUIGI PETRELLA"/>
    <s v="CASTELMASSA"/>
    <x v="0"/>
    <d v="1972-07-14T00:00:00"/>
    <s v="ACERRA"/>
    <s v="NA"/>
    <x v="0"/>
    <n v="52"/>
    <x v="0"/>
    <n v="91"/>
  </r>
  <r>
    <s v="LUIGI PETRELLA"/>
    <s v="CASTELMASSA"/>
    <x v="0"/>
    <d v="1972-07-14T00:00:00"/>
    <s v="ACERRA"/>
    <s v="NA"/>
    <x v="0"/>
    <n v="52"/>
    <x v="1"/>
    <n v="1073"/>
  </r>
  <r>
    <s v="LUIGI PETRELLA"/>
    <s v="CASTELMASSA"/>
    <x v="0"/>
    <d v="1972-07-14T00:00:00"/>
    <s v="ACERRA"/>
    <s v="NA"/>
    <x v="0"/>
    <n v="52"/>
    <x v="0"/>
    <n v="1286"/>
  </r>
  <r>
    <s v="LUIGI PETRELLA"/>
    <s v="CASTELMASSA"/>
    <x v="0"/>
    <d v="1972-07-14T00:00:00"/>
    <s v="ACERRA"/>
    <s v="NA"/>
    <x v="0"/>
    <n v="52"/>
    <x v="0"/>
    <n v="14244"/>
  </r>
  <r>
    <s v="ROBERTA AZZOLINI"/>
    <s v="CASTELMASSA"/>
    <x v="1"/>
    <d v="1964-12-18T00:00:00"/>
    <s v="CASTELMASSA"/>
    <s v="RO"/>
    <x v="1"/>
    <n v="60"/>
    <x v="0"/>
    <n v="4291"/>
  </r>
  <r>
    <s v="ROBERTA AZZOLINI"/>
    <s v="CASTELMASSA"/>
    <x v="1"/>
    <d v="1964-12-18T00:00:00"/>
    <s v="CASTELMASSA"/>
    <s v="RO"/>
    <x v="1"/>
    <n v="60"/>
    <x v="0"/>
    <n v="82"/>
  </r>
  <r>
    <s v="ROBERTA AZZOLINI"/>
    <s v="CASTELMASSA"/>
    <x v="1"/>
    <d v="1964-12-18T00:00:00"/>
    <s v="CASTELMASSA"/>
    <s v="RO"/>
    <x v="1"/>
    <n v="60"/>
    <x v="0"/>
    <n v="91"/>
  </r>
  <r>
    <s v="ROBERTA AZZOLINI"/>
    <s v="CASTELMASSA"/>
    <x v="1"/>
    <d v="1964-12-18T00:00:00"/>
    <s v="CASTELMASSA"/>
    <s v="RO"/>
    <x v="1"/>
    <n v="60"/>
    <x v="1"/>
    <n v="1073"/>
  </r>
  <r>
    <s v="ROBERTA AZZOLINI"/>
    <s v="CASTELMASSA"/>
    <x v="1"/>
    <d v="1964-12-18T00:00:00"/>
    <s v="CASTELMASSA"/>
    <s v="RO"/>
    <x v="1"/>
    <n v="60"/>
    <x v="0"/>
    <n v="1286"/>
  </r>
  <r>
    <s v="ROBERTA AZZOLINI"/>
    <s v="CASTELMASSA"/>
    <x v="1"/>
    <d v="1964-12-18T00:00:00"/>
    <s v="CASTELMASSA"/>
    <s v="RO"/>
    <x v="1"/>
    <n v="60"/>
    <x v="0"/>
    <n v="14244"/>
  </r>
  <r>
    <s v="ETTORE LUDOVICO GUCCIONE"/>
    <s v="CASTELMASSA"/>
    <x v="0"/>
    <d v="1957-02-02T00:00:00"/>
    <s v="SOMMATINO"/>
    <s v="CL"/>
    <x v="2"/>
    <n v="67"/>
    <x v="0"/>
    <n v="4291"/>
  </r>
  <r>
    <s v="ETTORE LUDOVICO GUCCIONE"/>
    <s v="CASTELMASSA"/>
    <x v="0"/>
    <d v="1957-02-02T00:00:00"/>
    <s v="SOMMATINO"/>
    <s v="CL"/>
    <x v="2"/>
    <n v="67"/>
    <x v="0"/>
    <n v="82"/>
  </r>
  <r>
    <s v="ETTORE LUDOVICO GUCCIONE"/>
    <s v="CASTELMASSA"/>
    <x v="0"/>
    <d v="1957-02-02T00:00:00"/>
    <s v="SOMMATINO"/>
    <s v="CL"/>
    <x v="2"/>
    <n v="67"/>
    <x v="0"/>
    <n v="91"/>
  </r>
  <r>
    <s v="ETTORE LUDOVICO GUCCIONE"/>
    <s v="CASTELMASSA"/>
    <x v="0"/>
    <d v="1957-02-02T00:00:00"/>
    <s v="SOMMATINO"/>
    <s v="CL"/>
    <x v="2"/>
    <n v="67"/>
    <x v="1"/>
    <n v="1073"/>
  </r>
  <r>
    <s v="ETTORE LUDOVICO GUCCIONE"/>
    <s v="CASTELMASSA"/>
    <x v="0"/>
    <d v="1957-02-02T00:00:00"/>
    <s v="SOMMATINO"/>
    <s v="CL"/>
    <x v="2"/>
    <n v="67"/>
    <x v="0"/>
    <n v="1286"/>
  </r>
  <r>
    <s v="ETTORE LUDOVICO GUCCIONE"/>
    <s v="CASTELMASSA"/>
    <x v="0"/>
    <d v="1957-02-02T00:00:00"/>
    <s v="SOMMATINO"/>
    <s v="CL"/>
    <x v="2"/>
    <n v="67"/>
    <x v="0"/>
    <n v="14244"/>
  </r>
  <r>
    <s v="MASSIMO BIANCARDI"/>
    <s v="CASTELNOVO BARIANO"/>
    <x v="0"/>
    <d v="1960-04-16T00:00:00"/>
    <s v="CASTELNOVO BARIANO"/>
    <s v="RO"/>
    <x v="0"/>
    <n v="64"/>
    <x v="0"/>
    <n v="2931"/>
  </r>
  <r>
    <s v="FRANCESCO MASINI"/>
    <s v="CASTELNOVO BARIANO"/>
    <x v="0"/>
    <d v="1969-05-04T00:00:00"/>
    <s v="CASTELMASSA"/>
    <s v="RO"/>
    <x v="1"/>
    <n v="55"/>
    <x v="0"/>
    <n v="2931"/>
  </r>
  <r>
    <s v="EVELYN FERRARI"/>
    <s v="CASTELNOVO BARIANO"/>
    <x v="1"/>
    <d v="1985-06-21T00:00:00"/>
    <s v="LEGNAGO"/>
    <s v="VR"/>
    <x v="2"/>
    <n v="39"/>
    <x v="0"/>
    <n v="2931"/>
  </r>
  <r>
    <s v="ANGELA GAZZI"/>
    <s v="CENESELLI"/>
    <x v="1"/>
    <d v="1974-10-05T00:00:00"/>
    <s v="OSTIGLIA"/>
    <s v="MN"/>
    <x v="0"/>
    <n v="50"/>
    <x v="0"/>
    <n v="1813"/>
  </r>
  <r>
    <s v="ANGELA GAZZI"/>
    <s v="CENESELLI"/>
    <x v="1"/>
    <d v="1974-10-05T00:00:00"/>
    <s v="OSTIGLIA"/>
    <s v="MN"/>
    <x v="0"/>
    <n v="50"/>
    <x v="0"/>
    <n v="457"/>
  </r>
  <r>
    <s v="ANGELA GAZZI"/>
    <s v="CENESELLI"/>
    <x v="1"/>
    <d v="1974-10-05T00:00:00"/>
    <s v="OSTIGLIA"/>
    <s v="MN"/>
    <x v="0"/>
    <n v="50"/>
    <x v="0"/>
    <n v="10569"/>
  </r>
  <r>
    <s v="SABRINA ANDREASI"/>
    <s v="CENESELLI"/>
    <x v="1"/>
    <d v="1987-05-08T00:00:00"/>
    <s v="LEGNAGO"/>
    <s v="VR"/>
    <x v="1"/>
    <n v="37"/>
    <x v="0"/>
    <n v="1813"/>
  </r>
  <r>
    <s v="SABRINA ANDREASI"/>
    <s v="CENESELLI"/>
    <x v="1"/>
    <d v="1987-05-08T00:00:00"/>
    <s v="LEGNAGO"/>
    <s v="VR"/>
    <x v="1"/>
    <n v="37"/>
    <x v="0"/>
    <n v="457"/>
  </r>
  <r>
    <s v="SABRINA ANDREASI"/>
    <s v="CENESELLI"/>
    <x v="1"/>
    <d v="1987-05-08T00:00:00"/>
    <s v="LEGNAGO"/>
    <s v="VR"/>
    <x v="1"/>
    <n v="37"/>
    <x v="0"/>
    <n v="10569"/>
  </r>
  <r>
    <s v="ALBERTO TROMBINI"/>
    <s v="CENESELLI"/>
    <x v="0"/>
    <d v="1999-09-13T00:00:00"/>
    <s v="PIEVE DI CORIANO"/>
    <s v="MN"/>
    <x v="2"/>
    <n v="25"/>
    <x v="0"/>
    <n v="1813"/>
  </r>
  <r>
    <s v="ALBERTO TROMBINI"/>
    <s v="CENESELLI"/>
    <x v="0"/>
    <d v="1999-09-13T00:00:00"/>
    <s v="PIEVE DI CORIANO"/>
    <s v="MN"/>
    <x v="2"/>
    <n v="25"/>
    <x v="0"/>
    <n v="457"/>
  </r>
  <r>
    <s v="ALBERTO TROMBINI"/>
    <s v="CENESELLI"/>
    <x v="0"/>
    <d v="1999-09-13T00:00:00"/>
    <s v="PIEVE DI CORIANO"/>
    <s v="MN"/>
    <x v="2"/>
    <n v="25"/>
    <x v="0"/>
    <n v="10569"/>
  </r>
  <r>
    <s v="EGISTO MARCHETTI"/>
    <s v="CEREGNANO"/>
    <x v="0"/>
    <d v="1981-07-01T00:00:00"/>
    <s v="ROVIGO"/>
    <s v="RO"/>
    <x v="0"/>
    <n v="43"/>
    <x v="0"/>
    <n v="3691"/>
  </r>
  <r>
    <s v="EGISTO MARCHETTI"/>
    <s v="CEREGNANO"/>
    <x v="0"/>
    <d v="1981-07-01T00:00:00"/>
    <s v="ROVIGO"/>
    <s v="RO"/>
    <x v="0"/>
    <n v="43"/>
    <x v="0"/>
    <n v="3631"/>
  </r>
  <r>
    <s v="EGISTO MARCHETTI"/>
    <s v="CEREGNANO"/>
    <x v="0"/>
    <d v="1981-07-01T00:00:00"/>
    <s v="ROVIGO"/>
    <s v="RO"/>
    <x v="0"/>
    <n v="43"/>
    <x v="0"/>
    <n v="6229"/>
  </r>
  <r>
    <s v="EGISTO MARCHETTI"/>
    <s v="CEREGNANO"/>
    <x v="0"/>
    <d v="1981-07-01T00:00:00"/>
    <s v="ROVIGO"/>
    <s v="RO"/>
    <x v="0"/>
    <n v="43"/>
    <x v="0"/>
    <n v="16774"/>
  </r>
  <r>
    <s v="EGISTO MARCHETTI"/>
    <s v="CEREGNANO"/>
    <x v="0"/>
    <d v="1981-07-01T00:00:00"/>
    <s v="ROVIGO"/>
    <s v="RO"/>
    <x v="0"/>
    <n v="43"/>
    <x v="0"/>
    <n v="754"/>
  </r>
  <r>
    <s v="EGISTO MARCHETTI"/>
    <s v="CEREGNANO"/>
    <x v="0"/>
    <d v="1981-07-01T00:00:00"/>
    <s v="ROVIGO"/>
    <s v="RO"/>
    <x v="0"/>
    <n v="43"/>
    <x v="0"/>
    <n v="9156"/>
  </r>
  <r>
    <s v="EGISTO MARCHETTI"/>
    <s v="CEREGNANO"/>
    <x v="0"/>
    <d v="1981-07-01T00:00:00"/>
    <s v="ROVIGO"/>
    <s v="RO"/>
    <x v="0"/>
    <n v="43"/>
    <x v="0"/>
    <n v="1256"/>
  </r>
  <r>
    <s v="EGISTO MARCHETTI"/>
    <s v="CEREGNANO"/>
    <x v="0"/>
    <d v="1981-07-01T00:00:00"/>
    <s v="ROVIGO"/>
    <s v="RO"/>
    <x v="0"/>
    <n v="43"/>
    <x v="0"/>
    <n v="57647"/>
  </r>
  <r>
    <s v="ELISA PIZZARDO"/>
    <s v="CEREGNANO"/>
    <x v="1"/>
    <d v="1981-11-23T00:00:00"/>
    <s v="ROVIGO"/>
    <s v="RO"/>
    <x v="1"/>
    <n v="43"/>
    <x v="0"/>
    <n v="3691"/>
  </r>
  <r>
    <s v="ELISA PIZZARDO"/>
    <s v="CEREGNANO"/>
    <x v="1"/>
    <d v="1981-11-23T00:00:00"/>
    <s v="ROVIGO"/>
    <s v="RO"/>
    <x v="1"/>
    <n v="43"/>
    <x v="0"/>
    <n v="3631"/>
  </r>
  <r>
    <s v="ELISA PIZZARDO"/>
    <s v="CEREGNANO"/>
    <x v="1"/>
    <d v="1981-11-23T00:00:00"/>
    <s v="ROVIGO"/>
    <s v="RO"/>
    <x v="1"/>
    <n v="43"/>
    <x v="0"/>
    <n v="6229"/>
  </r>
  <r>
    <s v="ELISA PIZZARDO"/>
    <s v="CEREGNANO"/>
    <x v="1"/>
    <d v="1981-11-23T00:00:00"/>
    <s v="ROVIGO"/>
    <s v="RO"/>
    <x v="1"/>
    <n v="43"/>
    <x v="0"/>
    <n v="16774"/>
  </r>
  <r>
    <s v="ELISA PIZZARDO"/>
    <s v="CEREGNANO"/>
    <x v="1"/>
    <d v="1981-11-23T00:00:00"/>
    <s v="ROVIGO"/>
    <s v="RO"/>
    <x v="1"/>
    <n v="43"/>
    <x v="0"/>
    <n v="754"/>
  </r>
  <r>
    <s v="ELISA PIZZARDO"/>
    <s v="CEREGNANO"/>
    <x v="1"/>
    <d v="1981-11-23T00:00:00"/>
    <s v="ROVIGO"/>
    <s v="RO"/>
    <x v="1"/>
    <n v="43"/>
    <x v="0"/>
    <n v="9156"/>
  </r>
  <r>
    <s v="ELISA PIZZARDO"/>
    <s v="CEREGNANO"/>
    <x v="1"/>
    <d v="1981-11-23T00:00:00"/>
    <s v="ROVIGO"/>
    <s v="RO"/>
    <x v="1"/>
    <n v="43"/>
    <x v="0"/>
    <n v="1256"/>
  </r>
  <r>
    <s v="ELISA PIZZARDO"/>
    <s v="CEREGNANO"/>
    <x v="1"/>
    <d v="1981-11-23T00:00:00"/>
    <s v="ROVIGO"/>
    <s v="RO"/>
    <x v="1"/>
    <n v="43"/>
    <x v="0"/>
    <n v="57647"/>
  </r>
  <r>
    <s v="ALBERTO BOCCATO"/>
    <s v="CEREGNANO"/>
    <x v="0"/>
    <d v="1985-04-16T00:00:00"/>
    <s v="ROVIGO"/>
    <s v="RO"/>
    <x v="2"/>
    <n v="39"/>
    <x v="0"/>
    <n v="3691"/>
  </r>
  <r>
    <s v="ALBERTO BOCCATO"/>
    <s v="CEREGNANO"/>
    <x v="0"/>
    <d v="1985-04-16T00:00:00"/>
    <s v="ROVIGO"/>
    <s v="RO"/>
    <x v="2"/>
    <n v="39"/>
    <x v="0"/>
    <n v="3631"/>
  </r>
  <r>
    <s v="ALBERTO BOCCATO"/>
    <s v="CEREGNANO"/>
    <x v="0"/>
    <d v="1985-04-16T00:00:00"/>
    <s v="ROVIGO"/>
    <s v="RO"/>
    <x v="2"/>
    <n v="39"/>
    <x v="0"/>
    <n v="6229"/>
  </r>
  <r>
    <s v="ALBERTO BOCCATO"/>
    <s v="CEREGNANO"/>
    <x v="0"/>
    <d v="1985-04-16T00:00:00"/>
    <s v="ROVIGO"/>
    <s v="RO"/>
    <x v="2"/>
    <n v="39"/>
    <x v="0"/>
    <n v="16774"/>
  </r>
  <r>
    <s v="ALBERTO BOCCATO"/>
    <s v="CEREGNANO"/>
    <x v="0"/>
    <d v="1985-04-16T00:00:00"/>
    <s v="ROVIGO"/>
    <s v="RO"/>
    <x v="2"/>
    <n v="39"/>
    <x v="0"/>
    <n v="754"/>
  </r>
  <r>
    <s v="ALBERTO BOCCATO"/>
    <s v="CEREGNANO"/>
    <x v="0"/>
    <d v="1985-04-16T00:00:00"/>
    <s v="ROVIGO"/>
    <s v="RO"/>
    <x v="2"/>
    <n v="39"/>
    <x v="0"/>
    <n v="9156"/>
  </r>
  <r>
    <s v="ALBERTO BOCCATO"/>
    <s v="CEREGNANO"/>
    <x v="0"/>
    <d v="1985-04-16T00:00:00"/>
    <s v="ROVIGO"/>
    <s v="RO"/>
    <x v="2"/>
    <n v="39"/>
    <x v="0"/>
    <n v="1256"/>
  </r>
  <r>
    <s v="ALBERTO BOCCATO"/>
    <s v="CEREGNANO"/>
    <x v="0"/>
    <d v="1985-04-16T00:00:00"/>
    <s v="ROVIGO"/>
    <s v="RO"/>
    <x v="2"/>
    <n v="39"/>
    <x v="0"/>
    <n v="57647"/>
  </r>
  <r>
    <s v="RIVE ENRICO DALLE"/>
    <s v="CEREGNANO"/>
    <x v="0"/>
    <d v="1997-12-23T00:00:00"/>
    <s v="NOVENTA VICENTINA"/>
    <s v="VI"/>
    <x v="2"/>
    <n v="27"/>
    <x v="0"/>
    <n v="3691"/>
  </r>
  <r>
    <s v="RIVE ENRICO DALLE"/>
    <s v="CEREGNANO"/>
    <x v="0"/>
    <d v="1997-12-23T00:00:00"/>
    <s v="NOVENTA VICENTINA"/>
    <s v="VI"/>
    <x v="2"/>
    <n v="27"/>
    <x v="0"/>
    <n v="3631"/>
  </r>
  <r>
    <s v="RIVE ENRICO DALLE"/>
    <s v="CEREGNANO"/>
    <x v="0"/>
    <d v="1997-12-23T00:00:00"/>
    <s v="NOVENTA VICENTINA"/>
    <s v="VI"/>
    <x v="2"/>
    <n v="27"/>
    <x v="0"/>
    <n v="6229"/>
  </r>
  <r>
    <s v="RIVE ENRICO DALLE"/>
    <s v="CEREGNANO"/>
    <x v="0"/>
    <d v="1997-12-23T00:00:00"/>
    <s v="NOVENTA VICENTINA"/>
    <s v="VI"/>
    <x v="2"/>
    <n v="27"/>
    <x v="0"/>
    <n v="16774"/>
  </r>
  <r>
    <s v="RIVE ENRICO DALLE"/>
    <s v="CEREGNANO"/>
    <x v="0"/>
    <d v="1997-12-23T00:00:00"/>
    <s v="NOVENTA VICENTINA"/>
    <s v="VI"/>
    <x v="2"/>
    <n v="27"/>
    <x v="0"/>
    <n v="754"/>
  </r>
  <r>
    <s v="RIVE ENRICO DALLE"/>
    <s v="CEREGNANO"/>
    <x v="0"/>
    <d v="1997-12-23T00:00:00"/>
    <s v="NOVENTA VICENTINA"/>
    <s v="VI"/>
    <x v="2"/>
    <n v="27"/>
    <x v="0"/>
    <n v="9156"/>
  </r>
  <r>
    <s v="RIVE ENRICO DALLE"/>
    <s v="CEREGNANO"/>
    <x v="0"/>
    <d v="1997-12-23T00:00:00"/>
    <s v="NOVENTA VICENTINA"/>
    <s v="VI"/>
    <x v="2"/>
    <n v="27"/>
    <x v="0"/>
    <n v="1256"/>
  </r>
  <r>
    <s v="RIVE ENRICO DALLE"/>
    <s v="CEREGNANO"/>
    <x v="0"/>
    <d v="1997-12-23T00:00:00"/>
    <s v="NOVENTA VICENTINA"/>
    <s v="VI"/>
    <x v="2"/>
    <n v="27"/>
    <x v="0"/>
    <n v="57647"/>
  </r>
  <r>
    <s v="NATASCIA VIGNAGA"/>
    <s v="CEREGNANO"/>
    <x v="1"/>
    <d v="1978-01-31T00:00:00"/>
    <s v="ADRIA"/>
    <s v="RO"/>
    <x v="2"/>
    <n v="46"/>
    <x v="0"/>
    <n v="3691"/>
  </r>
  <r>
    <s v="NATASCIA VIGNAGA"/>
    <s v="CEREGNANO"/>
    <x v="1"/>
    <d v="1978-01-31T00:00:00"/>
    <s v="ADRIA"/>
    <s v="RO"/>
    <x v="2"/>
    <n v="46"/>
    <x v="0"/>
    <n v="3631"/>
  </r>
  <r>
    <s v="NATASCIA VIGNAGA"/>
    <s v="CEREGNANO"/>
    <x v="1"/>
    <d v="1978-01-31T00:00:00"/>
    <s v="ADRIA"/>
    <s v="RO"/>
    <x v="2"/>
    <n v="46"/>
    <x v="0"/>
    <n v="6229"/>
  </r>
  <r>
    <s v="NATASCIA VIGNAGA"/>
    <s v="CEREGNANO"/>
    <x v="1"/>
    <d v="1978-01-31T00:00:00"/>
    <s v="ADRIA"/>
    <s v="RO"/>
    <x v="2"/>
    <n v="46"/>
    <x v="0"/>
    <n v="16774"/>
  </r>
  <r>
    <s v="NATASCIA VIGNAGA"/>
    <s v="CEREGNANO"/>
    <x v="1"/>
    <d v="1978-01-31T00:00:00"/>
    <s v="ADRIA"/>
    <s v="RO"/>
    <x v="2"/>
    <n v="46"/>
    <x v="0"/>
    <n v="754"/>
  </r>
  <r>
    <s v="NATASCIA VIGNAGA"/>
    <s v="CEREGNANO"/>
    <x v="1"/>
    <d v="1978-01-31T00:00:00"/>
    <s v="ADRIA"/>
    <s v="RO"/>
    <x v="2"/>
    <n v="46"/>
    <x v="0"/>
    <n v="9156"/>
  </r>
  <r>
    <s v="NATASCIA VIGNAGA"/>
    <s v="CEREGNANO"/>
    <x v="1"/>
    <d v="1978-01-31T00:00:00"/>
    <s v="ADRIA"/>
    <s v="RO"/>
    <x v="2"/>
    <n v="46"/>
    <x v="0"/>
    <n v="1256"/>
  </r>
  <r>
    <s v="NATASCIA VIGNAGA"/>
    <s v="CEREGNANO"/>
    <x v="1"/>
    <d v="1978-01-31T00:00:00"/>
    <s v="ADRIA"/>
    <s v="RO"/>
    <x v="2"/>
    <n v="46"/>
    <x v="0"/>
    <n v="57647"/>
  </r>
  <r>
    <s v="MICHELE DOMENEGHETTI"/>
    <s v="CORBOLA"/>
    <x v="0"/>
    <d v="1977-05-06T00:00:00"/>
    <s v="ADRIA"/>
    <s v="RO"/>
    <x v="0"/>
    <n v="47"/>
    <x v="0"/>
    <n v="2514"/>
  </r>
  <r>
    <s v="MICHELE DOMENEGHETTI"/>
    <s v="CORBOLA"/>
    <x v="0"/>
    <d v="1977-05-06T00:00:00"/>
    <s v="ADRIA"/>
    <s v="RO"/>
    <x v="0"/>
    <n v="47"/>
    <x v="2"/>
    <n v="650"/>
  </r>
  <r>
    <s v="MICHELE DOMENEGHETTI"/>
    <s v="CORBOLA"/>
    <x v="0"/>
    <d v="1977-05-06T00:00:00"/>
    <s v="ADRIA"/>
    <s v="RO"/>
    <x v="0"/>
    <n v="47"/>
    <x v="0"/>
    <n v="835"/>
  </r>
  <r>
    <s v="MICHELE DOMENEGHETTI"/>
    <s v="CORBOLA"/>
    <x v="0"/>
    <d v="1977-05-06T00:00:00"/>
    <s v="ADRIA"/>
    <s v="RO"/>
    <x v="0"/>
    <n v="47"/>
    <x v="0"/>
    <n v="9602"/>
  </r>
  <r>
    <s v="MICHELE DOMENEGHETTI"/>
    <s v="CORBOLA"/>
    <x v="0"/>
    <d v="1977-05-06T00:00:00"/>
    <s v="ADRIA"/>
    <s v="RO"/>
    <x v="0"/>
    <n v="47"/>
    <x v="2"/>
    <n v="22495"/>
  </r>
  <r>
    <s v="SARAH CREPALDI"/>
    <s v="CORBOLA"/>
    <x v="1"/>
    <d v="1977-09-17T00:00:00"/>
    <s v="ADRIA"/>
    <s v="RO"/>
    <x v="1"/>
    <n v="47"/>
    <x v="0"/>
    <n v="2514"/>
  </r>
  <r>
    <s v="SARAH CREPALDI"/>
    <s v="CORBOLA"/>
    <x v="1"/>
    <d v="1977-09-17T00:00:00"/>
    <s v="ADRIA"/>
    <s v="RO"/>
    <x v="1"/>
    <n v="47"/>
    <x v="2"/>
    <n v="650"/>
  </r>
  <r>
    <s v="SARAH CREPALDI"/>
    <s v="CORBOLA"/>
    <x v="1"/>
    <d v="1977-09-17T00:00:00"/>
    <s v="ADRIA"/>
    <s v="RO"/>
    <x v="1"/>
    <n v="47"/>
    <x v="0"/>
    <n v="835"/>
  </r>
  <r>
    <s v="SARAH CREPALDI"/>
    <s v="CORBOLA"/>
    <x v="1"/>
    <d v="1977-09-17T00:00:00"/>
    <s v="ADRIA"/>
    <s v="RO"/>
    <x v="1"/>
    <n v="47"/>
    <x v="0"/>
    <n v="9602"/>
  </r>
  <r>
    <s v="SARAH CREPALDI"/>
    <s v="CORBOLA"/>
    <x v="1"/>
    <d v="1977-09-17T00:00:00"/>
    <s v="ADRIA"/>
    <s v="RO"/>
    <x v="1"/>
    <n v="47"/>
    <x v="2"/>
    <n v="22495"/>
  </r>
  <r>
    <s v="GIAN PIETRO RIZZATELLO"/>
    <s v="COSTA DI ROVIGO"/>
    <x v="0"/>
    <d v="1967-02-13T00:00:00"/>
    <s v="ROVIGO"/>
    <s v="RO"/>
    <x v="0"/>
    <n v="57"/>
    <x v="0"/>
    <n v="2683"/>
  </r>
  <r>
    <s v="ANGELA ZAMBELLI"/>
    <s v="CRESPINO"/>
    <x v="1"/>
    <d v="1976-03-02T00:00:00"/>
    <s v="ROVIGO"/>
    <s v="RO"/>
    <x v="0"/>
    <n v="48"/>
    <x v="0"/>
    <n v="1970"/>
  </r>
  <r>
    <s v="BRUNO MALASPINA"/>
    <s v="CRESPINO"/>
    <x v="0"/>
    <d v="1971-01-16T00:00:00"/>
    <s v="ROVIGO"/>
    <s v="RO"/>
    <x v="1"/>
    <n v="53"/>
    <x v="0"/>
    <n v="1970"/>
  </r>
  <r>
    <s v="GIANMARIA ALBERGHINI"/>
    <s v="CRESPINO"/>
    <x v="0"/>
    <d v="2000-12-21T00:00:00"/>
    <s v="ROVIGO"/>
    <s v="RO"/>
    <x v="2"/>
    <n v="24"/>
    <x v="0"/>
    <n v="1970"/>
  </r>
  <r>
    <s v="FABIANO PIGAIANI"/>
    <s v="FICAROLO"/>
    <x v="0"/>
    <d v="1970-02-06T00:00:00"/>
    <s v="OCCHIOBELLO"/>
    <s v="RO"/>
    <x v="0"/>
    <n v="54"/>
    <x v="0"/>
    <n v="2609"/>
  </r>
  <r>
    <s v="FABIANO PIGAIANI"/>
    <s v="FICAROLO"/>
    <x v="0"/>
    <d v="1970-02-06T00:00:00"/>
    <s v="OCCHIOBELLO"/>
    <s v="RO"/>
    <x v="0"/>
    <n v="54"/>
    <x v="0"/>
    <n v="2754"/>
  </r>
  <r>
    <s v="AGOSTINO PARAMATTI"/>
    <s v="FICAROLO"/>
    <x v="0"/>
    <d v="1957-04-26T00:00:00"/>
    <s v="SALARA"/>
    <s v="RO"/>
    <x v="1"/>
    <n v="67"/>
    <x v="0"/>
    <n v="2609"/>
  </r>
  <r>
    <s v="AGOSTINO PARAMATTI"/>
    <s v="FICAROLO"/>
    <x v="0"/>
    <d v="1957-04-26T00:00:00"/>
    <s v="SALARA"/>
    <s v="RO"/>
    <x v="1"/>
    <n v="67"/>
    <x v="0"/>
    <n v="2754"/>
  </r>
  <r>
    <s v="DEBORA GRECHI"/>
    <s v="FICAROLO"/>
    <x v="1"/>
    <d v="1982-05-14T00:00:00"/>
    <s v="BONDENO"/>
    <s v="FE"/>
    <x v="2"/>
    <n v="42"/>
    <x v="0"/>
    <n v="2609"/>
  </r>
  <r>
    <s v="DEBORA GRECHI"/>
    <s v="FICAROLO"/>
    <x v="1"/>
    <d v="1982-05-14T00:00:00"/>
    <s v="BONDENO"/>
    <s v="FE"/>
    <x v="2"/>
    <n v="42"/>
    <x v="0"/>
    <n v="2754"/>
  </r>
  <r>
    <s v="LUIGIA MODONESI"/>
    <s v="FIESSO UMBERTIANO"/>
    <x v="1"/>
    <d v="1961-01-08T00:00:00"/>
    <s v="ROVIGO"/>
    <s v="RO"/>
    <x v="0"/>
    <n v="63"/>
    <x v="0"/>
    <n v="4275"/>
  </r>
  <r>
    <s v="MICHELA PELLEGRINELLI"/>
    <s v="FIESSO UMBERTIANO"/>
    <x v="1"/>
    <d v="1974-01-26T00:00:00"/>
    <s v="OCCHIOBELLO"/>
    <s v="RO"/>
    <x v="1"/>
    <n v="50"/>
    <x v="0"/>
    <n v="4275"/>
  </r>
  <r>
    <s v="SIMONE BOVI"/>
    <s v="FIESSO UMBERTIANO"/>
    <x v="0"/>
    <d v="1978-09-24T00:00:00"/>
    <s v="FERRARA"/>
    <s v="FE"/>
    <x v="2"/>
    <n v="46"/>
    <x v="0"/>
    <n v="4275"/>
  </r>
  <r>
    <s v="CLAUDIO DAVI'"/>
    <s v="FIESSO UMBERTIANO"/>
    <x v="0"/>
    <d v="1953-03-08T00:00:00"/>
    <s v="CASTELGUGLIELMO"/>
    <s v="RO"/>
    <x v="2"/>
    <n v="71"/>
    <x v="0"/>
    <n v="4275"/>
  </r>
  <r>
    <s v="LOREDANA ROMANATO"/>
    <s v="FIESSO UMBERTIANO"/>
    <x v="1"/>
    <d v="1957-03-02T00:00:00"/>
    <s v="PINCARA"/>
    <s v="RO"/>
    <x v="2"/>
    <n v="67"/>
    <x v="0"/>
    <n v="4275"/>
  </r>
  <r>
    <s v="RENZO CALZAVARINI"/>
    <s v="FRASSINELLE POLESINE"/>
    <x v="0"/>
    <d v="1965-12-10T00:00:00"/>
    <s v="OCCHIOBELLO"/>
    <s v="RO"/>
    <x v="0"/>
    <n v="59"/>
    <x v="0"/>
    <n v="1529"/>
  </r>
  <r>
    <s v="MICHELE SALVAN"/>
    <s v="FRASSINELLE POLESINE"/>
    <x v="0"/>
    <d v="1971-01-14T00:00:00"/>
    <s v="ROVIGO"/>
    <s v="RO"/>
    <x v="1"/>
    <n v="53"/>
    <x v="0"/>
    <n v="1529"/>
  </r>
  <r>
    <s v="MARTINA MERLINI"/>
    <s v="FRASSINELLE POLESINE"/>
    <x v="1"/>
    <d v="1979-05-22T00:00:00"/>
    <s v="LENDINARA"/>
    <s v="RO"/>
    <x v="2"/>
    <n v="45"/>
    <x v="0"/>
    <n v="1529"/>
  </r>
  <r>
    <s v="GIUSEPPE TASSO"/>
    <s v="FRATTA POLESINE"/>
    <x v="0"/>
    <d v="1954-06-22T00:00:00"/>
    <s v="FRATTA POLESINE"/>
    <s v="RO"/>
    <x v="0"/>
    <n v="70"/>
    <x v="0"/>
    <n v="2782"/>
  </r>
  <r>
    <s v="ALESSANDRO BALDO"/>
    <s v="FRATTA POLESINE"/>
    <x v="0"/>
    <d v="1965-11-24T00:00:00"/>
    <s v="FRATTA POLESINE"/>
    <s v="RO"/>
    <x v="1"/>
    <n v="59"/>
    <x v="0"/>
    <n v="2782"/>
  </r>
  <r>
    <s v="CINZIA MANTOVANI"/>
    <s v="FRATTA POLESINE"/>
    <x v="1"/>
    <d v="1962-12-09T00:00:00"/>
    <s v="FRATTA POLESINE"/>
    <s v="RO"/>
    <x v="2"/>
    <n v="62"/>
    <x v="0"/>
    <n v="2782"/>
  </r>
  <r>
    <s v="NICOLA ZANCA"/>
    <s v="GAIBA"/>
    <x v="0"/>
    <d v="1985-03-06T00:00:00"/>
    <s v="BONDENO"/>
    <s v="FE"/>
    <x v="0"/>
    <n v="39"/>
    <x v="0"/>
    <n v="1094"/>
  </r>
  <r>
    <s v="NICOLA ZANCA"/>
    <s v="GAIBA"/>
    <x v="0"/>
    <d v="1985-03-06T00:00:00"/>
    <s v="BONDENO"/>
    <s v="FE"/>
    <x v="0"/>
    <n v="39"/>
    <x v="1"/>
    <n v="2120"/>
  </r>
  <r>
    <s v="ASIA TRAMBAIOLI"/>
    <s v="GAIBA"/>
    <x v="1"/>
    <d v="1997-12-24T00:00:00"/>
    <s v="TRECENTA"/>
    <s v="RO"/>
    <x v="1"/>
    <n v="27"/>
    <x v="0"/>
    <n v="1094"/>
  </r>
  <r>
    <s v="ASIA TRAMBAIOLI"/>
    <s v="GAIBA"/>
    <x v="1"/>
    <d v="1997-12-24T00:00:00"/>
    <s v="TRECENTA"/>
    <s v="RO"/>
    <x v="1"/>
    <n v="27"/>
    <x v="1"/>
    <n v="2120"/>
  </r>
  <r>
    <s v="DAVIDE CEREGATTI"/>
    <s v="GAIBA"/>
    <x v="0"/>
    <d v="1972-11-23T00:00:00"/>
    <s v="TRECENTA"/>
    <s v="RO"/>
    <x v="2"/>
    <n v="52"/>
    <x v="0"/>
    <n v="1094"/>
  </r>
  <r>
    <s v="DAVIDE CEREGATTI"/>
    <s v="GAIBA"/>
    <x v="0"/>
    <d v="1972-11-23T00:00:00"/>
    <s v="TRECENTA"/>
    <s v="RO"/>
    <x v="2"/>
    <n v="52"/>
    <x v="1"/>
    <n v="2120"/>
  </r>
  <r>
    <s v="DIEGO GIROTTO"/>
    <s v="GAVELLO"/>
    <x v="0"/>
    <d v="1974-10-14T00:00:00"/>
    <s v="ADRIA"/>
    <s v="RO"/>
    <x v="0"/>
    <n v="50"/>
    <x v="0"/>
    <n v="1605"/>
  </r>
  <r>
    <s v="DIEGO GIROTTO"/>
    <s v="GAVELLO"/>
    <x v="0"/>
    <d v="1974-10-14T00:00:00"/>
    <s v="ADRIA"/>
    <s v="RO"/>
    <x v="0"/>
    <n v="50"/>
    <x v="0"/>
    <n v="1023"/>
  </r>
  <r>
    <s v="DIEGO GIROTTO"/>
    <s v="GAVELLO"/>
    <x v="0"/>
    <d v="1974-10-14T00:00:00"/>
    <s v="ADRIA"/>
    <s v="RO"/>
    <x v="0"/>
    <n v="50"/>
    <x v="0"/>
    <n v="1238"/>
  </r>
  <r>
    <s v="DIEGO GIROTTO"/>
    <s v="GAVELLO"/>
    <x v="0"/>
    <d v="1974-10-14T00:00:00"/>
    <s v="ADRIA"/>
    <s v="RO"/>
    <x v="0"/>
    <n v="50"/>
    <x v="0"/>
    <n v="4203"/>
  </r>
  <r>
    <s v="DIEGO GIROTTO"/>
    <s v="GAVELLO"/>
    <x v="0"/>
    <d v="1974-10-14T00:00:00"/>
    <s v="ADRIA"/>
    <s v="RO"/>
    <x v="0"/>
    <n v="50"/>
    <x v="0"/>
    <n v="6453"/>
  </r>
  <r>
    <s v="MARCO MERLIN"/>
    <s v="GAVELLO"/>
    <x v="0"/>
    <d v="1992-01-07T00:00:00"/>
    <s v="ROVIGO"/>
    <s v="RO"/>
    <x v="1"/>
    <n v="32"/>
    <x v="0"/>
    <n v="1605"/>
  </r>
  <r>
    <s v="MARCO MERLIN"/>
    <s v="GAVELLO"/>
    <x v="0"/>
    <d v="1992-01-07T00:00:00"/>
    <s v="ROVIGO"/>
    <s v="RO"/>
    <x v="1"/>
    <n v="32"/>
    <x v="0"/>
    <n v="1023"/>
  </r>
  <r>
    <s v="MARCO MERLIN"/>
    <s v="GAVELLO"/>
    <x v="0"/>
    <d v="1992-01-07T00:00:00"/>
    <s v="ROVIGO"/>
    <s v="RO"/>
    <x v="1"/>
    <n v="32"/>
    <x v="0"/>
    <n v="1238"/>
  </r>
  <r>
    <s v="MARCO MERLIN"/>
    <s v="GAVELLO"/>
    <x v="0"/>
    <d v="1992-01-07T00:00:00"/>
    <s v="ROVIGO"/>
    <s v="RO"/>
    <x v="1"/>
    <n v="32"/>
    <x v="0"/>
    <n v="4203"/>
  </r>
  <r>
    <s v="MARCO MERLIN"/>
    <s v="GAVELLO"/>
    <x v="0"/>
    <d v="1992-01-07T00:00:00"/>
    <s v="ROVIGO"/>
    <s v="RO"/>
    <x v="1"/>
    <n v="32"/>
    <x v="0"/>
    <n v="6453"/>
  </r>
  <r>
    <s v="PIERINO LORENZETTO"/>
    <s v="GAVELLO"/>
    <x v="0"/>
    <d v="1963-03-19T00:00:00"/>
    <s v="ADRIA"/>
    <s v="RO"/>
    <x v="2"/>
    <n v="61"/>
    <x v="0"/>
    <n v="1605"/>
  </r>
  <r>
    <s v="PIERINO LORENZETTO"/>
    <s v="GAVELLO"/>
    <x v="0"/>
    <d v="1963-03-19T00:00:00"/>
    <s v="ADRIA"/>
    <s v="RO"/>
    <x v="2"/>
    <n v="61"/>
    <x v="0"/>
    <n v="1023"/>
  </r>
  <r>
    <s v="PIERINO LORENZETTO"/>
    <s v="GAVELLO"/>
    <x v="0"/>
    <d v="1963-03-19T00:00:00"/>
    <s v="ADRIA"/>
    <s v="RO"/>
    <x v="2"/>
    <n v="61"/>
    <x v="0"/>
    <n v="1238"/>
  </r>
  <r>
    <s v="PIERINO LORENZETTO"/>
    <s v="GAVELLO"/>
    <x v="0"/>
    <d v="1963-03-19T00:00:00"/>
    <s v="ADRIA"/>
    <s v="RO"/>
    <x v="2"/>
    <n v="61"/>
    <x v="0"/>
    <n v="4203"/>
  </r>
  <r>
    <s v="PIERINO LORENZETTO"/>
    <s v="GAVELLO"/>
    <x v="0"/>
    <d v="1963-03-19T00:00:00"/>
    <s v="ADRIA"/>
    <s v="RO"/>
    <x v="2"/>
    <n v="61"/>
    <x v="0"/>
    <n v="6453"/>
  </r>
  <r>
    <s v="NATALE PIGAIANI"/>
    <s v="GIACCIANO CON BARUCHELLA"/>
    <x v="0"/>
    <d v="1957-12-15T00:00:00"/>
    <s v="TRECENTA"/>
    <s v="RO"/>
    <x v="0"/>
    <n v="67"/>
    <x v="0"/>
    <n v="2182"/>
  </r>
  <r>
    <s v="ANDREA PARTESANI"/>
    <s v="GIACCIANO CON BARUCHELLA"/>
    <x v="0"/>
    <d v="1961-08-22T00:00:00"/>
    <s v="STIENTA"/>
    <s v="RO"/>
    <x v="1"/>
    <n v="63"/>
    <x v="0"/>
    <n v="2182"/>
  </r>
  <r>
    <s v="MARIELLA SPERANDIO"/>
    <s v="GIACCIANO CON BARUCHELLA"/>
    <x v="1"/>
    <d v="1954-05-02T00:00:00"/>
    <s v="TRECENTA"/>
    <s v="RO"/>
    <x v="2"/>
    <n v="70"/>
    <x v="0"/>
    <n v="2182"/>
  </r>
  <r>
    <s v="ERMINIO COLO'"/>
    <s v="GUARDA VENETA"/>
    <x v="0"/>
    <d v="1960-01-13T00:00:00"/>
    <s v="GUARDA VENETA"/>
    <s v="RO"/>
    <x v="0"/>
    <n v="64"/>
    <x v="0"/>
    <n v="1185"/>
  </r>
  <r>
    <s v="LEONARDO FRIGATO"/>
    <s v="GUARDA VENETA"/>
    <x v="0"/>
    <d v="1948-11-29T00:00:00"/>
    <s v="GUARDA VENETA"/>
    <s v="RO"/>
    <x v="1"/>
    <n v="76"/>
    <x v="0"/>
    <n v="1185"/>
  </r>
  <r>
    <s v="LARA SIVIERO"/>
    <s v="GUARDA VENETA"/>
    <x v="1"/>
    <d v="1980-11-14T00:00:00"/>
    <s v="ROVIGO"/>
    <s v="RO"/>
    <x v="2"/>
    <n v="44"/>
    <x v="0"/>
    <n v="1185"/>
  </r>
  <r>
    <s v="LUIGI VIARO"/>
    <s v="LENDINARA"/>
    <x v="0"/>
    <d v="1959-10-02T00:00:00"/>
    <s v="LENDINARA"/>
    <s v="RO"/>
    <x v="0"/>
    <n v="65"/>
    <x v="0"/>
    <n v="12024"/>
  </r>
  <r>
    <s v="GUGLIELMO FERRARESE"/>
    <s v="LENDINARA"/>
    <x v="0"/>
    <d v="1964-02-14T00:00:00"/>
    <s v="LENDINARA"/>
    <s v="RO"/>
    <x v="1"/>
    <n v="60"/>
    <x v="0"/>
    <n v="12024"/>
  </r>
  <r>
    <s v="LORENZA MASIERO"/>
    <s v="LENDINARA"/>
    <x v="1"/>
    <d v="1980-10-31T00:00:00"/>
    <s v="BADIA POLESINE"/>
    <s v="RO"/>
    <x v="2"/>
    <n v="44"/>
    <x v="0"/>
    <n v="12024"/>
  </r>
  <r>
    <s v="GINO ZATTA"/>
    <s v="LENDINARA"/>
    <x v="0"/>
    <d v="1961-10-25T00:00:00"/>
    <s v="LENDINARA"/>
    <s v="RO"/>
    <x v="2"/>
    <n v="63"/>
    <x v="0"/>
    <n v="12024"/>
  </r>
  <r>
    <s v="FRANCESCA ZEGGIO"/>
    <s v="LENDINARA"/>
    <x v="1"/>
    <d v="1974-04-26T00:00:00"/>
    <s v="LENDINARA"/>
    <s v="RO"/>
    <x v="2"/>
    <n v="50"/>
    <x v="0"/>
    <n v="12024"/>
  </r>
  <r>
    <s v="MORENO GASPARINI"/>
    <s v="LOREO"/>
    <x v="0"/>
    <d v="1966-01-25T00:00:00"/>
    <s v="CONTARINA"/>
    <s v="RO"/>
    <x v="0"/>
    <n v="58"/>
    <x v="0"/>
    <n v="3568"/>
  </r>
  <r>
    <s v="MORENO GASPARINI"/>
    <s v="LOREO"/>
    <x v="0"/>
    <d v="1966-01-25T00:00:00"/>
    <s v="CONTARINA"/>
    <s v="RO"/>
    <x v="0"/>
    <n v="58"/>
    <x v="2"/>
    <n v="12533"/>
  </r>
  <r>
    <s v="ALBERTO DONI"/>
    <s v="LOREO"/>
    <x v="0"/>
    <d v="1962-12-14T00:00:00"/>
    <s v="LOREO"/>
    <s v="RO"/>
    <x v="1"/>
    <n v="62"/>
    <x v="0"/>
    <n v="3568"/>
  </r>
  <r>
    <s v="ALBERTO DONI"/>
    <s v="LOREO"/>
    <x v="0"/>
    <d v="1962-12-14T00:00:00"/>
    <s v="LOREO"/>
    <s v="RO"/>
    <x v="1"/>
    <n v="62"/>
    <x v="2"/>
    <n v="12533"/>
  </r>
  <r>
    <s v="DOMENICO CUCCHIARI"/>
    <s v="LOREO"/>
    <x v="0"/>
    <d v="1950-09-01T00:00:00"/>
    <s v="VALENTANO"/>
    <s v="VT"/>
    <x v="2"/>
    <n v="74"/>
    <x v="0"/>
    <n v="3568"/>
  </r>
  <r>
    <s v="DOMENICO CUCCHIARI"/>
    <s v="LOREO"/>
    <x v="0"/>
    <d v="1950-09-01T00:00:00"/>
    <s v="VALENTANO"/>
    <s v="VT"/>
    <x v="2"/>
    <n v="74"/>
    <x v="2"/>
    <n v="12533"/>
  </r>
  <r>
    <s v="STEFANIA ERDMANN"/>
    <s v="LOREO"/>
    <x v="1"/>
    <d v="1986-05-14T00:00:00"/>
    <s v="ROVIGO"/>
    <s v="RO"/>
    <x v="2"/>
    <n v="38"/>
    <x v="0"/>
    <n v="3568"/>
  </r>
  <r>
    <s v="STEFANIA ERDMANN"/>
    <s v="LOREO"/>
    <x v="1"/>
    <d v="1986-05-14T00:00:00"/>
    <s v="ROVIGO"/>
    <s v="RO"/>
    <x v="2"/>
    <n v="38"/>
    <x v="2"/>
    <n v="12533"/>
  </r>
  <r>
    <s v="MARIA LETIZIA TOSIN"/>
    <s v="LOREO"/>
    <x v="1"/>
    <d v="1966-07-10T00:00:00"/>
    <s v="LOREO"/>
    <s v="RO"/>
    <x v="2"/>
    <n v="58"/>
    <x v="0"/>
    <n v="3568"/>
  </r>
  <r>
    <s v="MARIA LETIZIA TOSIN"/>
    <s v="LOREO"/>
    <x v="1"/>
    <d v="1966-07-10T00:00:00"/>
    <s v="LOREO"/>
    <s v="RO"/>
    <x v="2"/>
    <n v="58"/>
    <x v="2"/>
    <n v="12533"/>
  </r>
  <r>
    <s v="LUCA PRANDO"/>
    <s v="LUSIA"/>
    <x v="0"/>
    <d v="1968-12-30T00:00:00"/>
    <s v="LENDINARA"/>
    <s v="RO"/>
    <x v="0"/>
    <n v="56"/>
    <x v="0"/>
    <n v="3595"/>
  </r>
  <r>
    <s v="MICHELE BASSANI"/>
    <s v="LUSIA"/>
    <x v="0"/>
    <d v="1986-01-17T00:00:00"/>
    <s v="ROVIGO"/>
    <s v="RO"/>
    <x v="1"/>
    <n v="38"/>
    <x v="0"/>
    <n v="3595"/>
  </r>
  <r>
    <s v="LORELLA BATTISTELLA"/>
    <s v="LUSIA"/>
    <x v="1"/>
    <d v="1965-05-18T00:00:00"/>
    <s v="ESTE"/>
    <s v="PD"/>
    <x v="2"/>
    <n v="59"/>
    <x v="0"/>
    <n v="3595"/>
  </r>
  <r>
    <s v="RENE' BIROLO"/>
    <s v="LUSIA"/>
    <x v="0"/>
    <d v="1977-12-06T00:00:00"/>
    <s v="ROVIGO"/>
    <s v="RO"/>
    <x v="2"/>
    <n v="47"/>
    <x v="0"/>
    <n v="3595"/>
  </r>
  <r>
    <s v="ELISA POLI"/>
    <s v="LUSIA"/>
    <x v="1"/>
    <d v="1972-12-21T00:00:00"/>
    <s v="LENDINARA"/>
    <s v="RO"/>
    <x v="2"/>
    <n v="52"/>
    <x v="0"/>
    <n v="3595"/>
  </r>
  <r>
    <s v="ANNA MARCHESINI"/>
    <s v="MELARA"/>
    <x v="1"/>
    <d v="1964-05-16T00:00:00"/>
    <s v="CASTELMASSA"/>
    <s v="RO"/>
    <x v="0"/>
    <n v="60"/>
    <x v="0"/>
    <n v="1870"/>
  </r>
  <r>
    <s v="ANNA MARCHESINI"/>
    <s v="MELARA"/>
    <x v="1"/>
    <d v="1964-05-16T00:00:00"/>
    <s v="CASTELMASSA"/>
    <s v="RO"/>
    <x v="0"/>
    <n v="60"/>
    <x v="0"/>
    <n v="2831"/>
  </r>
  <r>
    <s v="ANNA MARCHESINI"/>
    <s v="MELARA"/>
    <x v="1"/>
    <d v="1964-05-16T00:00:00"/>
    <s v="CASTELMASSA"/>
    <s v="RO"/>
    <x v="0"/>
    <n v="60"/>
    <x v="0"/>
    <n v="598"/>
  </r>
  <r>
    <s v="ANNA MARCHESINI"/>
    <s v="MELARA"/>
    <x v="1"/>
    <d v="1964-05-16T00:00:00"/>
    <s v="CASTELMASSA"/>
    <s v="RO"/>
    <x v="0"/>
    <n v="60"/>
    <x v="0"/>
    <n v="1214"/>
  </r>
  <r>
    <s v="ANNA MARCHESINI"/>
    <s v="MELARA"/>
    <x v="1"/>
    <d v="1964-05-16T00:00:00"/>
    <s v="CASTELMASSA"/>
    <s v="RO"/>
    <x v="0"/>
    <n v="60"/>
    <x v="1"/>
    <n v="12896"/>
  </r>
  <r>
    <s v="ANNA MARCHESINI"/>
    <s v="MELARA"/>
    <x v="1"/>
    <d v="1964-05-16T00:00:00"/>
    <s v="CASTELMASSA"/>
    <s v="RO"/>
    <x v="0"/>
    <n v="60"/>
    <x v="0"/>
    <n v="185"/>
  </r>
  <r>
    <s v="ANNA MARCHESINI"/>
    <s v="MELARA"/>
    <x v="1"/>
    <d v="1964-05-16T00:00:00"/>
    <s v="CASTELMASSA"/>
    <s v="RO"/>
    <x v="0"/>
    <n v="60"/>
    <x v="1"/>
    <n v="682"/>
  </r>
  <r>
    <s v="ANNA MARCHESINI"/>
    <s v="MELARA"/>
    <x v="1"/>
    <d v="1964-05-16T00:00:00"/>
    <s v="CASTELMASSA"/>
    <s v="RO"/>
    <x v="0"/>
    <n v="60"/>
    <x v="0"/>
    <n v="2269"/>
  </r>
  <r>
    <s v="LORENZO GUERZONI"/>
    <s v="MELARA"/>
    <x v="0"/>
    <d v="1988-08-08T00:00:00"/>
    <s v="OSTIGLIA"/>
    <s v="MN"/>
    <x v="1"/>
    <n v="36"/>
    <x v="0"/>
    <n v="1870"/>
  </r>
  <r>
    <s v="LORENZO GUERZONI"/>
    <s v="MELARA"/>
    <x v="0"/>
    <d v="1988-08-08T00:00:00"/>
    <s v="OSTIGLIA"/>
    <s v="MN"/>
    <x v="1"/>
    <n v="36"/>
    <x v="0"/>
    <n v="2831"/>
  </r>
  <r>
    <s v="LORENZO GUERZONI"/>
    <s v="MELARA"/>
    <x v="0"/>
    <d v="1988-08-08T00:00:00"/>
    <s v="OSTIGLIA"/>
    <s v="MN"/>
    <x v="1"/>
    <n v="36"/>
    <x v="0"/>
    <n v="598"/>
  </r>
  <r>
    <s v="LORENZO GUERZONI"/>
    <s v="MELARA"/>
    <x v="0"/>
    <d v="1988-08-08T00:00:00"/>
    <s v="OSTIGLIA"/>
    <s v="MN"/>
    <x v="1"/>
    <n v="36"/>
    <x v="0"/>
    <n v="1214"/>
  </r>
  <r>
    <s v="LORENZO GUERZONI"/>
    <s v="MELARA"/>
    <x v="0"/>
    <d v="1988-08-08T00:00:00"/>
    <s v="OSTIGLIA"/>
    <s v="MN"/>
    <x v="1"/>
    <n v="36"/>
    <x v="1"/>
    <n v="12896"/>
  </r>
  <r>
    <s v="LORENZO GUERZONI"/>
    <s v="MELARA"/>
    <x v="0"/>
    <d v="1988-08-08T00:00:00"/>
    <s v="OSTIGLIA"/>
    <s v="MN"/>
    <x v="1"/>
    <n v="36"/>
    <x v="0"/>
    <n v="185"/>
  </r>
  <r>
    <s v="LORENZO GUERZONI"/>
    <s v="MELARA"/>
    <x v="0"/>
    <d v="1988-08-08T00:00:00"/>
    <s v="OSTIGLIA"/>
    <s v="MN"/>
    <x v="1"/>
    <n v="36"/>
    <x v="1"/>
    <n v="682"/>
  </r>
  <r>
    <s v="LORENZO GUERZONI"/>
    <s v="MELARA"/>
    <x v="0"/>
    <d v="1988-08-08T00:00:00"/>
    <s v="OSTIGLIA"/>
    <s v="MN"/>
    <x v="1"/>
    <n v="36"/>
    <x v="0"/>
    <n v="2269"/>
  </r>
  <r>
    <s v="LAURA MANTOVANI"/>
    <s v="MELARA"/>
    <x v="1"/>
    <d v="1979-02-27T00:00:00"/>
    <s v="CASTELMASSA"/>
    <s v="RO"/>
    <x v="2"/>
    <n v="45"/>
    <x v="0"/>
    <n v="1870"/>
  </r>
  <r>
    <s v="LAURA MANTOVANI"/>
    <s v="MELARA"/>
    <x v="1"/>
    <d v="1979-02-27T00:00:00"/>
    <s v="CASTELMASSA"/>
    <s v="RO"/>
    <x v="2"/>
    <n v="45"/>
    <x v="0"/>
    <n v="2831"/>
  </r>
  <r>
    <s v="LAURA MANTOVANI"/>
    <s v="MELARA"/>
    <x v="1"/>
    <d v="1979-02-27T00:00:00"/>
    <s v="CASTELMASSA"/>
    <s v="RO"/>
    <x v="2"/>
    <n v="45"/>
    <x v="0"/>
    <n v="598"/>
  </r>
  <r>
    <s v="LAURA MANTOVANI"/>
    <s v="MELARA"/>
    <x v="1"/>
    <d v="1979-02-27T00:00:00"/>
    <s v="CASTELMASSA"/>
    <s v="RO"/>
    <x v="2"/>
    <n v="45"/>
    <x v="0"/>
    <n v="1214"/>
  </r>
  <r>
    <s v="LAURA MANTOVANI"/>
    <s v="MELARA"/>
    <x v="1"/>
    <d v="1979-02-27T00:00:00"/>
    <s v="CASTELMASSA"/>
    <s v="RO"/>
    <x v="2"/>
    <n v="45"/>
    <x v="1"/>
    <n v="12896"/>
  </r>
  <r>
    <s v="LAURA MANTOVANI"/>
    <s v="MELARA"/>
    <x v="1"/>
    <d v="1979-02-27T00:00:00"/>
    <s v="CASTELMASSA"/>
    <s v="RO"/>
    <x v="2"/>
    <n v="45"/>
    <x v="0"/>
    <n v="185"/>
  </r>
  <r>
    <s v="LAURA MANTOVANI"/>
    <s v="MELARA"/>
    <x v="1"/>
    <d v="1979-02-27T00:00:00"/>
    <s v="CASTELMASSA"/>
    <s v="RO"/>
    <x v="2"/>
    <n v="45"/>
    <x v="1"/>
    <n v="682"/>
  </r>
  <r>
    <s v="LAURA MANTOVANI"/>
    <s v="MELARA"/>
    <x v="1"/>
    <d v="1979-02-27T00:00:00"/>
    <s v="CASTELMASSA"/>
    <s v="RO"/>
    <x v="2"/>
    <n v="45"/>
    <x v="0"/>
    <n v="2269"/>
  </r>
  <r>
    <s v="SONDRA COIZZI"/>
    <s v="OCCHIOBELLO"/>
    <x v="1"/>
    <d v="1966-08-21T00:00:00"/>
    <s v="FICAROLO"/>
    <s v="RO"/>
    <x v="0"/>
    <n v="58"/>
    <x v="0"/>
    <n v="11351"/>
  </r>
  <r>
    <s v="RAFFAELE ZIOSI"/>
    <s v="OCCHIOBELLO"/>
    <x v="0"/>
    <d v="1969-02-19T00:00:00"/>
    <s v="FERRARA"/>
    <s v="FE"/>
    <x v="1"/>
    <n v="55"/>
    <x v="0"/>
    <n v="11351"/>
  </r>
  <r>
    <s v="LAURA BELLA"/>
    <s v="OCCHIOBELLO"/>
    <x v="1"/>
    <d v="1995-10-11T00:00:00"/>
    <s v="FERRARA"/>
    <s v="FE"/>
    <x v="2"/>
    <n v="29"/>
    <x v="0"/>
    <n v="11351"/>
  </r>
  <r>
    <s v="LORENZA BORDIN"/>
    <s v="OCCHIOBELLO"/>
    <x v="1"/>
    <d v="1965-10-23T00:00:00"/>
    <s v="OCCHIOBELLO"/>
    <s v="RO"/>
    <x v="2"/>
    <n v="59"/>
    <x v="0"/>
    <n v="11351"/>
  </r>
  <r>
    <s v="ENRICO LECCESE"/>
    <s v="OCCHIOBELLO"/>
    <x v="0"/>
    <d v="1968-09-05T00:00:00"/>
    <s v="FERRARA"/>
    <s v="FE"/>
    <x v="2"/>
    <n v="56"/>
    <x v="0"/>
    <n v="11351"/>
  </r>
  <r>
    <s v="MONICA VIARO"/>
    <s v="OCCHIOBELLO"/>
    <x v="1"/>
    <d v="1965-12-02T00:00:00"/>
    <s v="TORINO"/>
    <s v="TO"/>
    <x v="2"/>
    <n v="59"/>
    <x v="0"/>
    <n v="11351"/>
  </r>
  <r>
    <s v="PIERLUIGI MOSCA"/>
    <s v="PAPOZZE"/>
    <x v="0"/>
    <d v="1964-06-15T00:00:00"/>
    <s v="PAPOZZE"/>
    <s v="RO"/>
    <x v="0"/>
    <n v="60"/>
    <x v="0"/>
    <n v="1645"/>
  </r>
  <r>
    <s v="RICCARDO NAVICELLA"/>
    <s v="PAPOZZE"/>
    <x v="0"/>
    <d v="1983-01-13T00:00:00"/>
    <s v="CAVARZERE"/>
    <s v="VE"/>
    <x v="1"/>
    <n v="41"/>
    <x v="0"/>
    <n v="1645"/>
  </r>
  <r>
    <s v="CHIARA MANCIN"/>
    <s v="PAPOZZE"/>
    <x v="1"/>
    <d v="1957-10-01T00:00:00"/>
    <s v="PAPOZZE"/>
    <s v="RO"/>
    <x v="2"/>
    <n v="67"/>
    <x v="0"/>
    <n v="1645"/>
  </r>
  <r>
    <s v="GIANLUCA BERNARDINELLO"/>
    <s v="PETTORAZZA GRIMANI"/>
    <x v="0"/>
    <d v="1972-10-23T00:00:00"/>
    <s v="ADRIA"/>
    <s v="RO"/>
    <x v="0"/>
    <n v="52"/>
    <x v="0"/>
    <n v="1669"/>
  </r>
  <r>
    <s v="ANDREA GRASSETTO"/>
    <s v="PETTORAZZA GRIMANI"/>
    <x v="0"/>
    <d v="1977-11-13T00:00:00"/>
    <s v="ADRIA"/>
    <s v="RO"/>
    <x v="1"/>
    <n v="47"/>
    <x v="0"/>
    <n v="1669"/>
  </r>
  <r>
    <s v="ISABEL CASSETTA"/>
    <s v="PETTORAZZA GRIMANI"/>
    <x v="1"/>
    <d v="1999-10-19T00:00:00"/>
    <s v="ROVIGO"/>
    <s v="RO"/>
    <x v="2"/>
    <n v="25"/>
    <x v="0"/>
    <n v="1669"/>
  </r>
  <r>
    <s v="STEFANO MAGON"/>
    <s v="PINCARA"/>
    <x v="0"/>
    <d v="1975-06-27T00:00:00"/>
    <s v="ROVIGO"/>
    <s v="RO"/>
    <x v="0"/>
    <n v="49"/>
    <x v="0"/>
    <n v="1262"/>
  </r>
  <r>
    <s v="STEFANO MAGON"/>
    <s v="PINCARA"/>
    <x v="0"/>
    <d v="1975-06-27T00:00:00"/>
    <s v="ROVIGO"/>
    <s v="RO"/>
    <x v="0"/>
    <n v="49"/>
    <x v="0"/>
    <n v="3049"/>
  </r>
  <r>
    <s v="GIUSTILIANO BELLINI"/>
    <s v="PINCARA"/>
    <x v="0"/>
    <d v="1960-12-20T00:00:00"/>
    <s v="PINCARA"/>
    <s v="RO"/>
    <x v="1"/>
    <n v="64"/>
    <x v="0"/>
    <n v="1262"/>
  </r>
  <r>
    <s v="GIUSTILIANO BELLINI"/>
    <s v="PINCARA"/>
    <x v="0"/>
    <d v="1960-12-20T00:00:00"/>
    <s v="PINCARA"/>
    <s v="RO"/>
    <x v="1"/>
    <n v="64"/>
    <x v="0"/>
    <n v="3049"/>
  </r>
  <r>
    <s v="LEONARDO RAITO"/>
    <s v="POLESELLA"/>
    <x v="0"/>
    <d v="1978-11-08T00:00:00"/>
    <s v="ROVIGO"/>
    <s v="RO"/>
    <x v="0"/>
    <n v="46"/>
    <x v="0"/>
    <n v="4079"/>
  </r>
  <r>
    <s v="LEONARDO RAITO"/>
    <s v="POLESELLA"/>
    <x v="0"/>
    <d v="1978-11-08T00:00:00"/>
    <s v="ROVIGO"/>
    <s v="RO"/>
    <x v="0"/>
    <n v="46"/>
    <x v="0"/>
    <n v="15651"/>
  </r>
  <r>
    <s v="CONSUELO PAVANI"/>
    <s v="POLESELLA"/>
    <x v="1"/>
    <d v="1974-11-24T00:00:00"/>
    <s v="ROVIGO"/>
    <s v="RO"/>
    <x v="1"/>
    <n v="50"/>
    <x v="0"/>
    <n v="4079"/>
  </r>
  <r>
    <s v="CONSUELO PAVANI"/>
    <s v="POLESELLA"/>
    <x v="1"/>
    <d v="1974-11-24T00:00:00"/>
    <s v="ROVIGO"/>
    <s v="RO"/>
    <x v="1"/>
    <n v="50"/>
    <x v="0"/>
    <n v="15651"/>
  </r>
  <r>
    <s v="SONIA COLOMBANI"/>
    <s v="POLESELLA"/>
    <x v="1"/>
    <d v="1978-03-22T00:00:00"/>
    <s v="COPPARO"/>
    <s v="FE"/>
    <x v="2"/>
    <n v="46"/>
    <x v="0"/>
    <n v="4079"/>
  </r>
  <r>
    <s v="SONIA COLOMBANI"/>
    <s v="POLESELLA"/>
    <x v="1"/>
    <d v="1978-03-22T00:00:00"/>
    <s v="COPPARO"/>
    <s v="FE"/>
    <x v="2"/>
    <n v="46"/>
    <x v="0"/>
    <n v="15651"/>
  </r>
  <r>
    <s v="MASSIMO RANZANI"/>
    <s v="POLESELLA"/>
    <x v="0"/>
    <d v="1962-01-14T00:00:00"/>
    <s v="CANARO"/>
    <s v="RO"/>
    <x v="2"/>
    <n v="62"/>
    <x v="0"/>
    <n v="4079"/>
  </r>
  <r>
    <s v="MASSIMO RANZANI"/>
    <s v="POLESELLA"/>
    <x v="0"/>
    <d v="1962-01-14T00:00:00"/>
    <s v="CANARO"/>
    <s v="RO"/>
    <x v="2"/>
    <n v="62"/>
    <x v="0"/>
    <n v="15651"/>
  </r>
  <r>
    <s v="SILVIA VIGNAROLI"/>
    <s v="POLESELLA"/>
    <x v="1"/>
    <d v="1975-03-12T00:00:00"/>
    <s v="CODIGORO"/>
    <s v="FE"/>
    <x v="2"/>
    <n v="49"/>
    <x v="0"/>
    <n v="4079"/>
  </r>
  <r>
    <s v="SILVIA VIGNAROLI"/>
    <s v="POLESELLA"/>
    <x v="1"/>
    <d v="1975-03-12T00:00:00"/>
    <s v="CODIGORO"/>
    <s v="FE"/>
    <x v="2"/>
    <n v="49"/>
    <x v="0"/>
    <n v="15651"/>
  </r>
  <r>
    <s v="SIMONE GHIROTTO"/>
    <s v="PONTECCHIO POLESINE"/>
    <x v="0"/>
    <d v="1971-12-13T00:00:00"/>
    <s v="BOLLATE"/>
    <s v="MI"/>
    <x v="0"/>
    <n v="53"/>
    <x v="0"/>
    <n v="2078"/>
  </r>
  <r>
    <s v="DAVIDE RIZZI"/>
    <s v="PONTECCHIO POLESINE"/>
    <x v="0"/>
    <d v="1969-03-18T00:00:00"/>
    <s v="ROVIGO"/>
    <s v="RO"/>
    <x v="1"/>
    <n v="55"/>
    <x v="0"/>
    <n v="2078"/>
  </r>
  <r>
    <s v="SANDRA BERTIN"/>
    <s v="PONTECCHIO POLESINE"/>
    <x v="1"/>
    <d v="1965-04-11T00:00:00"/>
    <s v="ROVIGO"/>
    <s v="RO"/>
    <x v="2"/>
    <n v="59"/>
    <x v="0"/>
    <n v="2078"/>
  </r>
  <r>
    <s v="ROBERTO PIZZOLI"/>
    <s v="PORTO TOLLE"/>
    <x v="0"/>
    <d v="1974-02-14T00:00:00"/>
    <s v="VENEZIA"/>
    <s v="VE"/>
    <x v="0"/>
    <n v="50"/>
    <x v="0"/>
    <n v="10058"/>
  </r>
  <r>
    <s v="SILVANA MANTOVANI"/>
    <s v="PORTO TOLLE"/>
    <x v="1"/>
    <d v="1967-09-22T00:00:00"/>
    <s v="ADRIA"/>
    <s v="RO"/>
    <x v="1"/>
    <n v="57"/>
    <x v="0"/>
    <n v="10058"/>
  </r>
  <r>
    <s v="TANIA BERTAGGIA"/>
    <s v="PORTO TOLLE"/>
    <x v="1"/>
    <d v="1976-11-13T00:00:00"/>
    <s v="CONTARINA"/>
    <s v="RO"/>
    <x v="2"/>
    <n v="48"/>
    <x v="0"/>
    <n v="10058"/>
  </r>
  <r>
    <s v="RAFFAELE CREPALDI"/>
    <s v="PORTO TOLLE"/>
    <x v="0"/>
    <d v="1976-07-06T00:00:00"/>
    <s v="ADRIA"/>
    <s v="RO"/>
    <x v="2"/>
    <n v="48"/>
    <x v="0"/>
    <n v="10058"/>
  </r>
  <r>
    <s v="DIEGO MARCHESINI"/>
    <s v="PORTO TOLLE"/>
    <x v="0"/>
    <d v="1981-10-07T00:00:00"/>
    <s v="ADRIA"/>
    <s v="RO"/>
    <x v="2"/>
    <n v="43"/>
    <x v="0"/>
    <n v="10058"/>
  </r>
  <r>
    <s v="FEDERICO VENDEMMIATI"/>
    <s v="PORTO TOLLE"/>
    <x v="0"/>
    <d v="1976-02-29T00:00:00"/>
    <s v="CONTARINA"/>
    <s v="RO"/>
    <x v="2"/>
    <n v="48"/>
    <x v="0"/>
    <n v="10058"/>
  </r>
  <r>
    <s v="VALERIA MANTOVAN"/>
    <s v="PORTO VIRO"/>
    <x v="1"/>
    <d v="1990-08-02T00:00:00"/>
    <s v="ROVIGO"/>
    <s v="RO"/>
    <x v="0"/>
    <n v="34"/>
    <x v="0"/>
    <n v="14645"/>
  </r>
  <r>
    <s v="THOMAS GIACON"/>
    <s v="PORTO VIRO"/>
    <x v="0"/>
    <d v="1975-12-14T00:00:00"/>
    <s v="ADRIA"/>
    <s v="RO"/>
    <x v="1"/>
    <n v="49"/>
    <x v="0"/>
    <n v="14645"/>
  </r>
  <r>
    <s v="MICHELE CAPANNA"/>
    <s v="PORTO VIRO"/>
    <x v="0"/>
    <d v="1958-11-03T00:00:00"/>
    <s v="FERRARA"/>
    <s v="FE"/>
    <x v="2"/>
    <n v="66"/>
    <x v="0"/>
    <n v="14645"/>
  </r>
  <r>
    <s v="ROBERTO LUPPI"/>
    <s v="PORTO VIRO"/>
    <x v="0"/>
    <d v="1961-08-21T00:00:00"/>
    <s v="CONTARINA"/>
    <s v="RO"/>
    <x v="2"/>
    <n v="63"/>
    <x v="0"/>
    <n v="14645"/>
  </r>
  <r>
    <s v="ALESSIA TESSARIN"/>
    <s v="PORTO VIRO"/>
    <x v="1"/>
    <d v="1972-06-02T00:00:00"/>
    <s v="CONTARINA"/>
    <s v="RO"/>
    <x v="2"/>
    <n v="52"/>
    <x v="0"/>
    <n v="14645"/>
  </r>
  <r>
    <s v="MICHELE GROSSATO"/>
    <s v="ROSOLINA"/>
    <x v="0"/>
    <d v="1975-07-31T00:00:00"/>
    <s v="PIOVE DI SACCO"/>
    <s v="PD"/>
    <x v="0"/>
    <n v="49"/>
    <x v="0"/>
    <n v="6481"/>
  </r>
  <r>
    <s v="MICHELE GROSSATO"/>
    <s v="ROSOLINA"/>
    <x v="0"/>
    <d v="1975-07-31T00:00:00"/>
    <s v="PIOVE DI SACCO"/>
    <s v="PD"/>
    <x v="0"/>
    <n v="49"/>
    <x v="1"/>
    <n v="21526"/>
  </r>
  <r>
    <s v="PAKO MASSARO"/>
    <s v="ROSOLINA"/>
    <x v="0"/>
    <d v="1977-04-20T00:00:00"/>
    <s v="ADRIA"/>
    <s v="RO"/>
    <x v="1"/>
    <n v="47"/>
    <x v="0"/>
    <n v="6481"/>
  </r>
  <r>
    <s v="PAKO MASSARO"/>
    <s v="ROSOLINA"/>
    <x v="0"/>
    <d v="1977-04-20T00:00:00"/>
    <s v="ADRIA"/>
    <s v="RO"/>
    <x v="1"/>
    <n v="47"/>
    <x v="1"/>
    <n v="21526"/>
  </r>
  <r>
    <s v="SARA BIONDI"/>
    <s v="ROSOLINA"/>
    <x v="1"/>
    <d v="1978-09-02T00:00:00"/>
    <s v="ADRIA"/>
    <s v="RO"/>
    <x v="2"/>
    <n v="46"/>
    <x v="0"/>
    <n v="6481"/>
  </r>
  <r>
    <s v="SARA BIONDI"/>
    <s v="ROSOLINA"/>
    <x v="1"/>
    <d v="1978-09-02T00:00:00"/>
    <s v="ADRIA"/>
    <s v="RO"/>
    <x v="2"/>
    <n v="46"/>
    <x v="1"/>
    <n v="21526"/>
  </r>
  <r>
    <s v="STEFANO GAZZOLA"/>
    <s v="ROSOLINA"/>
    <x v="0"/>
    <d v="1975-03-20T00:00:00"/>
    <s v="ADRIA"/>
    <s v="RO"/>
    <x v="2"/>
    <n v="49"/>
    <x v="0"/>
    <n v="6481"/>
  </r>
  <r>
    <s v="STEFANO GAZZOLA"/>
    <s v="ROSOLINA"/>
    <x v="0"/>
    <d v="1975-03-20T00:00:00"/>
    <s v="ADRIA"/>
    <s v="RO"/>
    <x v="2"/>
    <n v="49"/>
    <x v="1"/>
    <n v="21526"/>
  </r>
  <r>
    <s v="ALESSANDRA PATRIAN"/>
    <s v="ROSOLINA"/>
    <x v="1"/>
    <d v="1981-05-17T00:00:00"/>
    <s v="ADRIA"/>
    <s v="RO"/>
    <x v="2"/>
    <n v="43"/>
    <x v="0"/>
    <n v="6481"/>
  </r>
  <r>
    <s v="ALESSANDRA PATRIAN"/>
    <s v="ROSOLINA"/>
    <x v="1"/>
    <d v="1981-05-17T00:00:00"/>
    <s v="ADRIA"/>
    <s v="RO"/>
    <x v="2"/>
    <n v="43"/>
    <x v="1"/>
    <n v="21526"/>
  </r>
  <r>
    <s v="EDOARDO GAFFEO"/>
    <s v="ROVIGO"/>
    <x v="0"/>
    <d v="1967-08-12T00:00:00"/>
    <s v="ROVIGO"/>
    <s v="RO"/>
    <x v="0"/>
    <n v="57"/>
    <x v="0"/>
    <n v="50164"/>
  </r>
  <r>
    <s v="EDOARDO GAFFEO"/>
    <s v="ROVIGO"/>
    <x v="0"/>
    <d v="1967-08-12T00:00:00"/>
    <s v="ROVIGO"/>
    <s v="RO"/>
    <x v="0"/>
    <n v="57"/>
    <x v="0"/>
    <n v="5360"/>
  </r>
  <r>
    <s v="EDOARDO GAFFEO"/>
    <s v="ROVIGO"/>
    <x v="0"/>
    <d v="1967-08-12T00:00:00"/>
    <s v="ROVIGO"/>
    <s v="RO"/>
    <x v="0"/>
    <n v="57"/>
    <x v="0"/>
    <n v="8069"/>
  </r>
  <r>
    <s v="EDOARDO GAFFEO"/>
    <s v="ROVIGO"/>
    <x v="0"/>
    <d v="1967-08-12T00:00:00"/>
    <s v="ROVIGO"/>
    <s v="RO"/>
    <x v="0"/>
    <n v="57"/>
    <x v="0"/>
    <n v="15581"/>
  </r>
  <r>
    <s v="EDOARDO GAFFEO"/>
    <s v="ROVIGO"/>
    <x v="0"/>
    <d v="1967-08-12T00:00:00"/>
    <s v="ROVIGO"/>
    <s v="RO"/>
    <x v="0"/>
    <n v="57"/>
    <x v="0"/>
    <n v="568"/>
  </r>
  <r>
    <s v="EDOARDO GAFFEO"/>
    <s v="ROVIGO"/>
    <x v="0"/>
    <d v="1967-08-12T00:00:00"/>
    <s v="ROVIGO"/>
    <s v="RO"/>
    <x v="0"/>
    <n v="57"/>
    <x v="2"/>
    <n v="1392"/>
  </r>
  <r>
    <s v="EDOARDO GAFFEO"/>
    <s v="ROVIGO"/>
    <x v="0"/>
    <d v="1967-08-12T00:00:00"/>
    <s v="ROVIGO"/>
    <s v="RO"/>
    <x v="0"/>
    <n v="57"/>
    <x v="0"/>
    <n v="1754"/>
  </r>
  <r>
    <s v="EDOARDO GAFFEO"/>
    <s v="ROVIGO"/>
    <x v="0"/>
    <d v="1967-08-12T00:00:00"/>
    <s v="ROVIGO"/>
    <s v="RO"/>
    <x v="0"/>
    <n v="57"/>
    <x v="0"/>
    <n v="17562"/>
  </r>
  <r>
    <s v="ROBERTO TOVO"/>
    <s v="ROVIGO"/>
    <x v="0"/>
    <d v="1966-05-19T00:00:00"/>
    <s v="ROVIGO"/>
    <s v="RO"/>
    <x v="1"/>
    <n v="58"/>
    <x v="0"/>
    <n v="50164"/>
  </r>
  <r>
    <s v="ROBERTO TOVO"/>
    <s v="ROVIGO"/>
    <x v="0"/>
    <d v="1966-05-19T00:00:00"/>
    <s v="ROVIGO"/>
    <s v="RO"/>
    <x v="1"/>
    <n v="58"/>
    <x v="0"/>
    <n v="5360"/>
  </r>
  <r>
    <s v="ROBERTO TOVO"/>
    <s v="ROVIGO"/>
    <x v="0"/>
    <d v="1966-05-19T00:00:00"/>
    <s v="ROVIGO"/>
    <s v="RO"/>
    <x v="1"/>
    <n v="58"/>
    <x v="0"/>
    <n v="8069"/>
  </r>
  <r>
    <s v="ROBERTO TOVO"/>
    <s v="ROVIGO"/>
    <x v="0"/>
    <d v="1966-05-19T00:00:00"/>
    <s v="ROVIGO"/>
    <s v="RO"/>
    <x v="1"/>
    <n v="58"/>
    <x v="0"/>
    <n v="15581"/>
  </r>
  <r>
    <s v="ROBERTO TOVO"/>
    <s v="ROVIGO"/>
    <x v="0"/>
    <d v="1966-05-19T00:00:00"/>
    <s v="ROVIGO"/>
    <s v="RO"/>
    <x v="1"/>
    <n v="58"/>
    <x v="0"/>
    <n v="568"/>
  </r>
  <r>
    <s v="ROBERTO TOVO"/>
    <s v="ROVIGO"/>
    <x v="0"/>
    <d v="1966-05-19T00:00:00"/>
    <s v="ROVIGO"/>
    <s v="RO"/>
    <x v="1"/>
    <n v="58"/>
    <x v="2"/>
    <n v="1392"/>
  </r>
  <r>
    <s v="ROBERTO TOVO"/>
    <s v="ROVIGO"/>
    <x v="0"/>
    <d v="1966-05-19T00:00:00"/>
    <s v="ROVIGO"/>
    <s v="RO"/>
    <x v="1"/>
    <n v="58"/>
    <x v="0"/>
    <n v="1754"/>
  </r>
  <r>
    <s v="ROBERTO TOVO"/>
    <s v="ROVIGO"/>
    <x v="0"/>
    <d v="1966-05-19T00:00:00"/>
    <s v="ROVIGO"/>
    <s v="RO"/>
    <x v="1"/>
    <n v="58"/>
    <x v="0"/>
    <n v="17562"/>
  </r>
  <r>
    <s v="ERIKA ALBERGHINI"/>
    <s v="ROVIGO"/>
    <x v="1"/>
    <d v="1975-06-04T00:00:00"/>
    <s v="FERRARA"/>
    <s v="FE"/>
    <x v="2"/>
    <n v="49"/>
    <x v="0"/>
    <n v="50164"/>
  </r>
  <r>
    <s v="ERIKA ALBERGHINI"/>
    <s v="ROVIGO"/>
    <x v="1"/>
    <d v="1975-06-04T00:00:00"/>
    <s v="FERRARA"/>
    <s v="FE"/>
    <x v="2"/>
    <n v="49"/>
    <x v="0"/>
    <n v="5360"/>
  </r>
  <r>
    <s v="ERIKA ALBERGHINI"/>
    <s v="ROVIGO"/>
    <x v="1"/>
    <d v="1975-06-04T00:00:00"/>
    <s v="FERRARA"/>
    <s v="FE"/>
    <x v="2"/>
    <n v="49"/>
    <x v="0"/>
    <n v="8069"/>
  </r>
  <r>
    <s v="ERIKA ALBERGHINI"/>
    <s v="ROVIGO"/>
    <x v="1"/>
    <d v="1975-06-04T00:00:00"/>
    <s v="FERRARA"/>
    <s v="FE"/>
    <x v="2"/>
    <n v="49"/>
    <x v="0"/>
    <n v="15581"/>
  </r>
  <r>
    <s v="ERIKA ALBERGHINI"/>
    <s v="ROVIGO"/>
    <x v="1"/>
    <d v="1975-06-04T00:00:00"/>
    <s v="FERRARA"/>
    <s v="FE"/>
    <x v="2"/>
    <n v="49"/>
    <x v="0"/>
    <n v="568"/>
  </r>
  <r>
    <s v="ERIKA ALBERGHINI"/>
    <s v="ROVIGO"/>
    <x v="1"/>
    <d v="1975-06-04T00:00:00"/>
    <s v="FERRARA"/>
    <s v="FE"/>
    <x v="2"/>
    <n v="49"/>
    <x v="2"/>
    <n v="1392"/>
  </r>
  <r>
    <s v="ERIKA ALBERGHINI"/>
    <s v="ROVIGO"/>
    <x v="1"/>
    <d v="1975-06-04T00:00:00"/>
    <s v="FERRARA"/>
    <s v="FE"/>
    <x v="2"/>
    <n v="49"/>
    <x v="0"/>
    <n v="1754"/>
  </r>
  <r>
    <s v="ERIKA ALBERGHINI"/>
    <s v="ROVIGO"/>
    <x v="1"/>
    <d v="1975-06-04T00:00:00"/>
    <s v="FERRARA"/>
    <s v="FE"/>
    <x v="2"/>
    <n v="49"/>
    <x v="0"/>
    <n v="17562"/>
  </r>
  <r>
    <s v="LUISA CATTOZZO"/>
    <s v="ROVIGO"/>
    <x v="1"/>
    <d v="1972-12-12T00:00:00"/>
    <s v="ROVIGO"/>
    <s v="RO"/>
    <x v="2"/>
    <n v="52"/>
    <x v="0"/>
    <n v="50164"/>
  </r>
  <r>
    <s v="LUISA CATTOZZO"/>
    <s v="ROVIGO"/>
    <x v="1"/>
    <d v="1972-12-12T00:00:00"/>
    <s v="ROVIGO"/>
    <s v="RO"/>
    <x v="2"/>
    <n v="52"/>
    <x v="0"/>
    <n v="5360"/>
  </r>
  <r>
    <s v="LUISA CATTOZZO"/>
    <s v="ROVIGO"/>
    <x v="1"/>
    <d v="1972-12-12T00:00:00"/>
    <s v="ROVIGO"/>
    <s v="RO"/>
    <x v="2"/>
    <n v="52"/>
    <x v="0"/>
    <n v="8069"/>
  </r>
  <r>
    <s v="LUISA CATTOZZO"/>
    <s v="ROVIGO"/>
    <x v="1"/>
    <d v="1972-12-12T00:00:00"/>
    <s v="ROVIGO"/>
    <s v="RO"/>
    <x v="2"/>
    <n v="52"/>
    <x v="0"/>
    <n v="15581"/>
  </r>
  <r>
    <s v="LUISA CATTOZZO"/>
    <s v="ROVIGO"/>
    <x v="1"/>
    <d v="1972-12-12T00:00:00"/>
    <s v="ROVIGO"/>
    <s v="RO"/>
    <x v="2"/>
    <n v="52"/>
    <x v="0"/>
    <n v="568"/>
  </r>
  <r>
    <s v="LUISA CATTOZZO"/>
    <s v="ROVIGO"/>
    <x v="1"/>
    <d v="1972-12-12T00:00:00"/>
    <s v="ROVIGO"/>
    <s v="RO"/>
    <x v="2"/>
    <n v="52"/>
    <x v="2"/>
    <n v="1392"/>
  </r>
  <r>
    <s v="LUISA CATTOZZO"/>
    <s v="ROVIGO"/>
    <x v="1"/>
    <d v="1972-12-12T00:00:00"/>
    <s v="ROVIGO"/>
    <s v="RO"/>
    <x v="2"/>
    <n v="52"/>
    <x v="0"/>
    <n v="1754"/>
  </r>
  <r>
    <s v="LUISA CATTOZZO"/>
    <s v="ROVIGO"/>
    <x v="1"/>
    <d v="1972-12-12T00:00:00"/>
    <s v="ROVIGO"/>
    <s v="RO"/>
    <x v="2"/>
    <n v="52"/>
    <x v="0"/>
    <n v="17562"/>
  </r>
  <r>
    <s v="GIUSEPPE FAVARETTO"/>
    <s v="ROVIGO"/>
    <x v="0"/>
    <d v="1952-11-28T00:00:00"/>
    <s v="DOLO"/>
    <s v="VE"/>
    <x v="2"/>
    <n v="72"/>
    <x v="0"/>
    <n v="50164"/>
  </r>
  <r>
    <s v="GIUSEPPE FAVARETTO"/>
    <s v="ROVIGO"/>
    <x v="0"/>
    <d v="1952-11-28T00:00:00"/>
    <s v="DOLO"/>
    <s v="VE"/>
    <x v="2"/>
    <n v="72"/>
    <x v="0"/>
    <n v="5360"/>
  </r>
  <r>
    <s v="GIUSEPPE FAVARETTO"/>
    <s v="ROVIGO"/>
    <x v="0"/>
    <d v="1952-11-28T00:00:00"/>
    <s v="DOLO"/>
    <s v="VE"/>
    <x v="2"/>
    <n v="72"/>
    <x v="0"/>
    <n v="8069"/>
  </r>
  <r>
    <s v="GIUSEPPE FAVARETTO"/>
    <s v="ROVIGO"/>
    <x v="0"/>
    <d v="1952-11-28T00:00:00"/>
    <s v="DOLO"/>
    <s v="VE"/>
    <x v="2"/>
    <n v="72"/>
    <x v="0"/>
    <n v="15581"/>
  </r>
  <r>
    <s v="GIUSEPPE FAVARETTO"/>
    <s v="ROVIGO"/>
    <x v="0"/>
    <d v="1952-11-28T00:00:00"/>
    <s v="DOLO"/>
    <s v="VE"/>
    <x v="2"/>
    <n v="72"/>
    <x v="0"/>
    <n v="568"/>
  </r>
  <r>
    <s v="GIUSEPPE FAVARETTO"/>
    <s v="ROVIGO"/>
    <x v="0"/>
    <d v="1952-11-28T00:00:00"/>
    <s v="DOLO"/>
    <s v="VE"/>
    <x v="2"/>
    <n v="72"/>
    <x v="2"/>
    <n v="1392"/>
  </r>
  <r>
    <s v="GIUSEPPE FAVARETTO"/>
    <s v="ROVIGO"/>
    <x v="0"/>
    <d v="1952-11-28T00:00:00"/>
    <s v="DOLO"/>
    <s v="VE"/>
    <x v="2"/>
    <n v="72"/>
    <x v="0"/>
    <n v="1754"/>
  </r>
  <r>
    <s v="GIUSEPPE FAVARETTO"/>
    <s v="ROVIGO"/>
    <x v="0"/>
    <d v="1952-11-28T00:00:00"/>
    <s v="DOLO"/>
    <s v="VE"/>
    <x v="2"/>
    <n v="72"/>
    <x v="0"/>
    <n v="17562"/>
  </r>
  <r>
    <s v="CASONATO DINA MERLO"/>
    <s v="ROVIGO"/>
    <x v="1"/>
    <d v="1957-07-18T00:00:00"/>
    <s v="ROVIGO"/>
    <s v="RO"/>
    <x v="2"/>
    <n v="67"/>
    <x v="0"/>
    <n v="50164"/>
  </r>
  <r>
    <s v="CASONATO DINA MERLO"/>
    <s v="ROVIGO"/>
    <x v="1"/>
    <d v="1957-07-18T00:00:00"/>
    <s v="ROVIGO"/>
    <s v="RO"/>
    <x v="2"/>
    <n v="67"/>
    <x v="0"/>
    <n v="5360"/>
  </r>
  <r>
    <s v="CASONATO DINA MERLO"/>
    <s v="ROVIGO"/>
    <x v="1"/>
    <d v="1957-07-18T00:00:00"/>
    <s v="ROVIGO"/>
    <s v="RO"/>
    <x v="2"/>
    <n v="67"/>
    <x v="0"/>
    <n v="8069"/>
  </r>
  <r>
    <s v="CASONATO DINA MERLO"/>
    <s v="ROVIGO"/>
    <x v="1"/>
    <d v="1957-07-18T00:00:00"/>
    <s v="ROVIGO"/>
    <s v="RO"/>
    <x v="2"/>
    <n v="67"/>
    <x v="0"/>
    <n v="15581"/>
  </r>
  <r>
    <s v="CASONATO DINA MERLO"/>
    <s v="ROVIGO"/>
    <x v="1"/>
    <d v="1957-07-18T00:00:00"/>
    <s v="ROVIGO"/>
    <s v="RO"/>
    <x v="2"/>
    <n v="67"/>
    <x v="0"/>
    <n v="568"/>
  </r>
  <r>
    <s v="CASONATO DINA MERLO"/>
    <s v="ROVIGO"/>
    <x v="1"/>
    <d v="1957-07-18T00:00:00"/>
    <s v="ROVIGO"/>
    <s v="RO"/>
    <x v="2"/>
    <n v="67"/>
    <x v="2"/>
    <n v="1392"/>
  </r>
  <r>
    <s v="CASONATO DINA MERLO"/>
    <s v="ROVIGO"/>
    <x v="1"/>
    <d v="1957-07-18T00:00:00"/>
    <s v="ROVIGO"/>
    <s v="RO"/>
    <x v="2"/>
    <n v="67"/>
    <x v="0"/>
    <n v="1754"/>
  </r>
  <r>
    <s v="CASONATO DINA MERLO"/>
    <s v="ROVIGO"/>
    <x v="1"/>
    <d v="1957-07-18T00:00:00"/>
    <s v="ROVIGO"/>
    <s v="RO"/>
    <x v="2"/>
    <n v="67"/>
    <x v="0"/>
    <n v="17562"/>
  </r>
  <r>
    <s v="ANDREA PAVANELLO"/>
    <s v="ROVIGO"/>
    <x v="0"/>
    <d v="1967-01-22T00:00:00"/>
    <s v="ROVIGO"/>
    <s v="RO"/>
    <x v="2"/>
    <n v="57"/>
    <x v="0"/>
    <n v="50164"/>
  </r>
  <r>
    <s v="ANDREA PAVANELLO"/>
    <s v="ROVIGO"/>
    <x v="0"/>
    <d v="1967-01-22T00:00:00"/>
    <s v="ROVIGO"/>
    <s v="RO"/>
    <x v="2"/>
    <n v="57"/>
    <x v="0"/>
    <n v="5360"/>
  </r>
  <r>
    <s v="ANDREA PAVANELLO"/>
    <s v="ROVIGO"/>
    <x v="0"/>
    <d v="1967-01-22T00:00:00"/>
    <s v="ROVIGO"/>
    <s v="RO"/>
    <x v="2"/>
    <n v="57"/>
    <x v="0"/>
    <n v="8069"/>
  </r>
  <r>
    <s v="ANDREA PAVANELLO"/>
    <s v="ROVIGO"/>
    <x v="0"/>
    <d v="1967-01-22T00:00:00"/>
    <s v="ROVIGO"/>
    <s v="RO"/>
    <x v="2"/>
    <n v="57"/>
    <x v="0"/>
    <n v="15581"/>
  </r>
  <r>
    <s v="ANDREA PAVANELLO"/>
    <s v="ROVIGO"/>
    <x v="0"/>
    <d v="1967-01-22T00:00:00"/>
    <s v="ROVIGO"/>
    <s v="RO"/>
    <x v="2"/>
    <n v="57"/>
    <x v="0"/>
    <n v="568"/>
  </r>
  <r>
    <s v="ANDREA PAVANELLO"/>
    <s v="ROVIGO"/>
    <x v="0"/>
    <d v="1967-01-22T00:00:00"/>
    <s v="ROVIGO"/>
    <s v="RO"/>
    <x v="2"/>
    <n v="57"/>
    <x v="2"/>
    <n v="1392"/>
  </r>
  <r>
    <s v="ANDREA PAVANELLO"/>
    <s v="ROVIGO"/>
    <x v="0"/>
    <d v="1967-01-22T00:00:00"/>
    <s v="ROVIGO"/>
    <s v="RO"/>
    <x v="2"/>
    <n v="57"/>
    <x v="0"/>
    <n v="1754"/>
  </r>
  <r>
    <s v="ANDREA PAVANELLO"/>
    <s v="ROVIGO"/>
    <x v="0"/>
    <d v="1967-01-22T00:00:00"/>
    <s v="ROVIGO"/>
    <s v="RO"/>
    <x v="2"/>
    <n v="57"/>
    <x v="0"/>
    <n v="17562"/>
  </r>
  <r>
    <s v="MIRELLA ZAMBELLO"/>
    <s v="ROVIGO"/>
    <x v="1"/>
    <d v="1962-05-28T00:00:00"/>
    <s v="ROVIGO"/>
    <s v="RO"/>
    <x v="2"/>
    <n v="62"/>
    <x v="0"/>
    <n v="50164"/>
  </r>
  <r>
    <s v="MIRELLA ZAMBELLO"/>
    <s v="ROVIGO"/>
    <x v="1"/>
    <d v="1962-05-28T00:00:00"/>
    <s v="ROVIGO"/>
    <s v="RO"/>
    <x v="2"/>
    <n v="62"/>
    <x v="0"/>
    <n v="5360"/>
  </r>
  <r>
    <s v="MIRELLA ZAMBELLO"/>
    <s v="ROVIGO"/>
    <x v="1"/>
    <d v="1962-05-28T00:00:00"/>
    <s v="ROVIGO"/>
    <s v="RO"/>
    <x v="2"/>
    <n v="62"/>
    <x v="0"/>
    <n v="8069"/>
  </r>
  <r>
    <s v="MIRELLA ZAMBELLO"/>
    <s v="ROVIGO"/>
    <x v="1"/>
    <d v="1962-05-28T00:00:00"/>
    <s v="ROVIGO"/>
    <s v="RO"/>
    <x v="2"/>
    <n v="62"/>
    <x v="0"/>
    <n v="15581"/>
  </r>
  <r>
    <s v="MIRELLA ZAMBELLO"/>
    <s v="ROVIGO"/>
    <x v="1"/>
    <d v="1962-05-28T00:00:00"/>
    <s v="ROVIGO"/>
    <s v="RO"/>
    <x v="2"/>
    <n v="62"/>
    <x v="0"/>
    <n v="568"/>
  </r>
  <r>
    <s v="MIRELLA ZAMBELLO"/>
    <s v="ROVIGO"/>
    <x v="1"/>
    <d v="1962-05-28T00:00:00"/>
    <s v="ROVIGO"/>
    <s v="RO"/>
    <x v="2"/>
    <n v="62"/>
    <x v="2"/>
    <n v="1392"/>
  </r>
  <r>
    <s v="MIRELLA ZAMBELLO"/>
    <s v="ROVIGO"/>
    <x v="1"/>
    <d v="1962-05-28T00:00:00"/>
    <s v="ROVIGO"/>
    <s v="RO"/>
    <x v="2"/>
    <n v="62"/>
    <x v="0"/>
    <n v="1754"/>
  </r>
  <r>
    <s v="MIRELLA ZAMBELLO"/>
    <s v="ROVIGO"/>
    <x v="1"/>
    <d v="1962-05-28T00:00:00"/>
    <s v="ROVIGO"/>
    <s v="RO"/>
    <x v="2"/>
    <n v="62"/>
    <x v="0"/>
    <n v="17562"/>
  </r>
  <r>
    <s v="LUCIA GHIOTTI"/>
    <s v="SALARA"/>
    <x v="1"/>
    <d v="1967-06-15T00:00:00"/>
    <s v="TRECENTA"/>
    <s v="RO"/>
    <x v="0"/>
    <n v="57"/>
    <x v="0"/>
    <n v="1214"/>
  </r>
  <r>
    <s v="LUCIA GHIOTTI"/>
    <s v="SALARA"/>
    <x v="1"/>
    <d v="1967-06-15T00:00:00"/>
    <s v="TRECENTA"/>
    <s v="RO"/>
    <x v="0"/>
    <n v="57"/>
    <x v="1"/>
    <n v="1069"/>
  </r>
  <r>
    <s v="LUCIA GHIOTTI"/>
    <s v="SALARA"/>
    <x v="1"/>
    <d v="1967-06-15T00:00:00"/>
    <s v="TRECENTA"/>
    <s v="RO"/>
    <x v="0"/>
    <n v="57"/>
    <x v="0"/>
    <n v="1795"/>
  </r>
  <r>
    <s v="LUCIA GHIOTTI"/>
    <s v="SALARA"/>
    <x v="1"/>
    <d v="1967-06-15T00:00:00"/>
    <s v="TRECENTA"/>
    <s v="RO"/>
    <x v="0"/>
    <n v="57"/>
    <x v="1"/>
    <n v="2787"/>
  </r>
  <r>
    <s v="LUCIA GHIOTTI"/>
    <s v="SALARA"/>
    <x v="1"/>
    <d v="1967-06-15T00:00:00"/>
    <s v="TRECENTA"/>
    <s v="RO"/>
    <x v="0"/>
    <n v="57"/>
    <x v="1"/>
    <n v="4168"/>
  </r>
  <r>
    <s v="LUCIA GHIOTTI"/>
    <s v="SALARA"/>
    <x v="1"/>
    <d v="1967-06-15T00:00:00"/>
    <s v="TRECENTA"/>
    <s v="RO"/>
    <x v="0"/>
    <n v="57"/>
    <x v="0"/>
    <n v="10043"/>
  </r>
  <r>
    <s v="LUCIA GHIOTTI"/>
    <s v="SALARA"/>
    <x v="1"/>
    <d v="1967-06-15T00:00:00"/>
    <s v="TRECENTA"/>
    <s v="RO"/>
    <x v="0"/>
    <n v="57"/>
    <x v="0"/>
    <n v="13890"/>
  </r>
  <r>
    <s v="VANESSA BARALDI"/>
    <s v="SALARA"/>
    <x v="1"/>
    <d v="1991-07-17T00:00:00"/>
    <s v="BADIA POLESINE"/>
    <s v="RO"/>
    <x v="1"/>
    <n v="33"/>
    <x v="0"/>
    <n v="1214"/>
  </r>
  <r>
    <s v="VANESSA BARALDI"/>
    <s v="SALARA"/>
    <x v="1"/>
    <d v="1991-07-17T00:00:00"/>
    <s v="BADIA POLESINE"/>
    <s v="RO"/>
    <x v="1"/>
    <n v="33"/>
    <x v="1"/>
    <n v="1069"/>
  </r>
  <r>
    <s v="VANESSA BARALDI"/>
    <s v="SALARA"/>
    <x v="1"/>
    <d v="1991-07-17T00:00:00"/>
    <s v="BADIA POLESINE"/>
    <s v="RO"/>
    <x v="1"/>
    <n v="33"/>
    <x v="0"/>
    <n v="1795"/>
  </r>
  <r>
    <s v="VANESSA BARALDI"/>
    <s v="SALARA"/>
    <x v="1"/>
    <d v="1991-07-17T00:00:00"/>
    <s v="BADIA POLESINE"/>
    <s v="RO"/>
    <x v="1"/>
    <n v="33"/>
    <x v="1"/>
    <n v="2787"/>
  </r>
  <r>
    <s v="VANESSA BARALDI"/>
    <s v="SALARA"/>
    <x v="1"/>
    <d v="1991-07-17T00:00:00"/>
    <s v="BADIA POLESINE"/>
    <s v="RO"/>
    <x v="1"/>
    <n v="33"/>
    <x v="1"/>
    <n v="4168"/>
  </r>
  <r>
    <s v="VANESSA BARALDI"/>
    <s v="SALARA"/>
    <x v="1"/>
    <d v="1991-07-17T00:00:00"/>
    <s v="BADIA POLESINE"/>
    <s v="RO"/>
    <x v="1"/>
    <n v="33"/>
    <x v="0"/>
    <n v="10043"/>
  </r>
  <r>
    <s v="VANESSA BARALDI"/>
    <s v="SALARA"/>
    <x v="1"/>
    <d v="1991-07-17T00:00:00"/>
    <s v="BADIA POLESINE"/>
    <s v="RO"/>
    <x v="1"/>
    <n v="33"/>
    <x v="0"/>
    <n v="13890"/>
  </r>
  <r>
    <s v="CRISTIANO CEREGATTI"/>
    <s v="SALARA"/>
    <x v="0"/>
    <d v="1977-02-17T00:00:00"/>
    <s v="TRECENTA"/>
    <s v="RO"/>
    <x v="2"/>
    <n v="47"/>
    <x v="0"/>
    <n v="1214"/>
  </r>
  <r>
    <s v="CRISTIANO CEREGATTI"/>
    <s v="SALARA"/>
    <x v="0"/>
    <d v="1977-02-17T00:00:00"/>
    <s v="TRECENTA"/>
    <s v="RO"/>
    <x v="2"/>
    <n v="47"/>
    <x v="1"/>
    <n v="1069"/>
  </r>
  <r>
    <s v="CRISTIANO CEREGATTI"/>
    <s v="SALARA"/>
    <x v="0"/>
    <d v="1977-02-17T00:00:00"/>
    <s v="TRECENTA"/>
    <s v="RO"/>
    <x v="2"/>
    <n v="47"/>
    <x v="0"/>
    <n v="1795"/>
  </r>
  <r>
    <s v="CRISTIANO CEREGATTI"/>
    <s v="SALARA"/>
    <x v="0"/>
    <d v="1977-02-17T00:00:00"/>
    <s v="TRECENTA"/>
    <s v="RO"/>
    <x v="2"/>
    <n v="47"/>
    <x v="1"/>
    <n v="2787"/>
  </r>
  <r>
    <s v="CRISTIANO CEREGATTI"/>
    <s v="SALARA"/>
    <x v="0"/>
    <d v="1977-02-17T00:00:00"/>
    <s v="TRECENTA"/>
    <s v="RO"/>
    <x v="2"/>
    <n v="47"/>
    <x v="1"/>
    <n v="4168"/>
  </r>
  <r>
    <s v="CRISTIANO CEREGATTI"/>
    <s v="SALARA"/>
    <x v="0"/>
    <d v="1977-02-17T00:00:00"/>
    <s v="TRECENTA"/>
    <s v="RO"/>
    <x v="2"/>
    <n v="47"/>
    <x v="0"/>
    <n v="10043"/>
  </r>
  <r>
    <s v="CRISTIANO CEREGATTI"/>
    <s v="SALARA"/>
    <x v="0"/>
    <d v="1977-02-17T00:00:00"/>
    <s v="TRECENTA"/>
    <s v="RO"/>
    <x v="2"/>
    <n v="47"/>
    <x v="0"/>
    <n v="13890"/>
  </r>
  <r>
    <s v="ALDO D'ACHILLE"/>
    <s v="SAN BELLINO"/>
    <x v="0"/>
    <d v="1971-01-13T00:00:00"/>
    <s v="LENDINARA"/>
    <s v="RO"/>
    <x v="0"/>
    <n v="53"/>
    <x v="0"/>
    <n v="1156"/>
  </r>
  <r>
    <s v="ALDO D'ACHILLE"/>
    <s v="SAN BELLINO"/>
    <x v="0"/>
    <d v="1971-01-13T00:00:00"/>
    <s v="LENDINARA"/>
    <s v="RO"/>
    <x v="0"/>
    <n v="53"/>
    <x v="0"/>
    <n v="135"/>
  </r>
  <r>
    <s v="ALDO D'ACHILLE"/>
    <s v="SAN BELLINO"/>
    <x v="0"/>
    <d v="1971-01-13T00:00:00"/>
    <s v="LENDINARA"/>
    <s v="RO"/>
    <x v="0"/>
    <n v="53"/>
    <x v="0"/>
    <n v="3264"/>
  </r>
  <r>
    <s v="ALDO D'ACHILLE"/>
    <s v="SAN BELLINO"/>
    <x v="0"/>
    <d v="1971-01-13T00:00:00"/>
    <s v="LENDINARA"/>
    <s v="RO"/>
    <x v="0"/>
    <n v="53"/>
    <x v="0"/>
    <n v="35591"/>
  </r>
  <r>
    <s v="ALDO D'ACHILLE"/>
    <s v="SAN BELLINO"/>
    <x v="0"/>
    <d v="1971-01-13T00:00:00"/>
    <s v="LENDINARA"/>
    <s v="RO"/>
    <x v="0"/>
    <n v="53"/>
    <x v="2"/>
    <n v="1140"/>
  </r>
  <r>
    <s v="ALDO D'ACHILLE"/>
    <s v="SAN BELLINO"/>
    <x v="0"/>
    <d v="1971-01-13T00:00:00"/>
    <s v="LENDINARA"/>
    <s v="RO"/>
    <x v="0"/>
    <n v="53"/>
    <x v="0"/>
    <n v="1772"/>
  </r>
  <r>
    <s v="ALDO D'ACHILLE"/>
    <s v="SAN BELLINO"/>
    <x v="0"/>
    <d v="1971-01-13T00:00:00"/>
    <s v="LENDINARA"/>
    <s v="RO"/>
    <x v="0"/>
    <n v="53"/>
    <x v="0"/>
    <n v="1991"/>
  </r>
  <r>
    <s v="ALDO D'ACHILLE"/>
    <s v="SAN BELLINO"/>
    <x v="0"/>
    <d v="1971-01-13T00:00:00"/>
    <s v="LENDINARA"/>
    <s v="RO"/>
    <x v="0"/>
    <n v="53"/>
    <x v="0"/>
    <n v="8621"/>
  </r>
  <r>
    <s v="CRISTINA GHIRARDELLO"/>
    <s v="SAN BELLINO"/>
    <x v="1"/>
    <d v="1973-12-22T00:00:00"/>
    <s v="LENDINARA"/>
    <s v="RO"/>
    <x v="1"/>
    <n v="51"/>
    <x v="0"/>
    <n v="1156"/>
  </r>
  <r>
    <s v="CRISTINA GHIRARDELLO"/>
    <s v="SAN BELLINO"/>
    <x v="1"/>
    <d v="1973-12-22T00:00:00"/>
    <s v="LENDINARA"/>
    <s v="RO"/>
    <x v="1"/>
    <n v="51"/>
    <x v="0"/>
    <n v="135"/>
  </r>
  <r>
    <s v="CRISTINA GHIRARDELLO"/>
    <s v="SAN BELLINO"/>
    <x v="1"/>
    <d v="1973-12-22T00:00:00"/>
    <s v="LENDINARA"/>
    <s v="RO"/>
    <x v="1"/>
    <n v="51"/>
    <x v="0"/>
    <n v="3264"/>
  </r>
  <r>
    <s v="CRISTINA GHIRARDELLO"/>
    <s v="SAN BELLINO"/>
    <x v="1"/>
    <d v="1973-12-22T00:00:00"/>
    <s v="LENDINARA"/>
    <s v="RO"/>
    <x v="1"/>
    <n v="51"/>
    <x v="0"/>
    <n v="35591"/>
  </r>
  <r>
    <s v="CRISTINA GHIRARDELLO"/>
    <s v="SAN BELLINO"/>
    <x v="1"/>
    <d v="1973-12-22T00:00:00"/>
    <s v="LENDINARA"/>
    <s v="RO"/>
    <x v="1"/>
    <n v="51"/>
    <x v="2"/>
    <n v="1140"/>
  </r>
  <r>
    <s v="CRISTINA GHIRARDELLO"/>
    <s v="SAN BELLINO"/>
    <x v="1"/>
    <d v="1973-12-22T00:00:00"/>
    <s v="LENDINARA"/>
    <s v="RO"/>
    <x v="1"/>
    <n v="51"/>
    <x v="0"/>
    <n v="1772"/>
  </r>
  <r>
    <s v="CRISTINA GHIRARDELLO"/>
    <s v="SAN BELLINO"/>
    <x v="1"/>
    <d v="1973-12-22T00:00:00"/>
    <s v="LENDINARA"/>
    <s v="RO"/>
    <x v="1"/>
    <n v="51"/>
    <x v="0"/>
    <n v="1991"/>
  </r>
  <r>
    <s v="CRISTINA GHIRARDELLO"/>
    <s v="SAN BELLINO"/>
    <x v="1"/>
    <d v="1973-12-22T00:00:00"/>
    <s v="LENDINARA"/>
    <s v="RO"/>
    <x v="1"/>
    <n v="51"/>
    <x v="0"/>
    <n v="8621"/>
  </r>
  <r>
    <s v="RAFFAELE CAMPION"/>
    <s v="SAN BELLINO"/>
    <x v="0"/>
    <d v="1994-09-19T00:00:00"/>
    <s v="BADIA POLESINE"/>
    <s v="RO"/>
    <x v="2"/>
    <n v="30"/>
    <x v="0"/>
    <n v="1156"/>
  </r>
  <r>
    <s v="RAFFAELE CAMPION"/>
    <s v="SAN BELLINO"/>
    <x v="0"/>
    <d v="1994-09-19T00:00:00"/>
    <s v="BADIA POLESINE"/>
    <s v="RO"/>
    <x v="2"/>
    <n v="30"/>
    <x v="0"/>
    <n v="135"/>
  </r>
  <r>
    <s v="RAFFAELE CAMPION"/>
    <s v="SAN BELLINO"/>
    <x v="0"/>
    <d v="1994-09-19T00:00:00"/>
    <s v="BADIA POLESINE"/>
    <s v="RO"/>
    <x v="2"/>
    <n v="30"/>
    <x v="0"/>
    <n v="3264"/>
  </r>
  <r>
    <s v="RAFFAELE CAMPION"/>
    <s v="SAN BELLINO"/>
    <x v="0"/>
    <d v="1994-09-19T00:00:00"/>
    <s v="BADIA POLESINE"/>
    <s v="RO"/>
    <x v="2"/>
    <n v="30"/>
    <x v="0"/>
    <n v="35591"/>
  </r>
  <r>
    <s v="RAFFAELE CAMPION"/>
    <s v="SAN BELLINO"/>
    <x v="0"/>
    <d v="1994-09-19T00:00:00"/>
    <s v="BADIA POLESINE"/>
    <s v="RO"/>
    <x v="2"/>
    <n v="30"/>
    <x v="2"/>
    <n v="1140"/>
  </r>
  <r>
    <s v="RAFFAELE CAMPION"/>
    <s v="SAN BELLINO"/>
    <x v="0"/>
    <d v="1994-09-19T00:00:00"/>
    <s v="BADIA POLESINE"/>
    <s v="RO"/>
    <x v="2"/>
    <n v="30"/>
    <x v="0"/>
    <n v="1772"/>
  </r>
  <r>
    <s v="RAFFAELE CAMPION"/>
    <s v="SAN BELLINO"/>
    <x v="0"/>
    <d v="1994-09-19T00:00:00"/>
    <s v="BADIA POLESINE"/>
    <s v="RO"/>
    <x v="2"/>
    <n v="30"/>
    <x v="0"/>
    <n v="1991"/>
  </r>
  <r>
    <s v="RAFFAELE CAMPION"/>
    <s v="SAN BELLINO"/>
    <x v="0"/>
    <d v="1994-09-19T00:00:00"/>
    <s v="BADIA POLESINE"/>
    <s v="RO"/>
    <x v="2"/>
    <n v="30"/>
    <x v="0"/>
    <n v="8621"/>
  </r>
  <r>
    <s v="ELISA SETTE"/>
    <s v="SAN MARTINO DI VENEZZE"/>
    <x v="1"/>
    <d v="1984-08-16T00:00:00"/>
    <s v="ROVIGO"/>
    <s v="RO"/>
    <x v="0"/>
    <n v="40"/>
    <x v="0"/>
    <n v="4035"/>
  </r>
  <r>
    <s v="VINICIO PIASENTINI"/>
    <s v="SAN MARTINO DI VENEZZE"/>
    <x v="0"/>
    <d v="1962-10-03T00:00:00"/>
    <s v="SAN MARTINO DI VENEZZE"/>
    <s v="RO"/>
    <x v="1"/>
    <n v="62"/>
    <x v="0"/>
    <n v="4035"/>
  </r>
  <r>
    <s v="DANIELE BARISON"/>
    <s v="SAN MARTINO DI VENEZZE"/>
    <x v="0"/>
    <d v="1990-04-04T00:00:00"/>
    <s v="ROVIGO"/>
    <s v="RO"/>
    <x v="2"/>
    <n v="34"/>
    <x v="0"/>
    <n v="4035"/>
  </r>
  <r>
    <s v="ILENIA FRANCESCON"/>
    <s v="SAN MARTINO DI VENEZZE"/>
    <x v="1"/>
    <d v="1982-08-14T00:00:00"/>
    <s v="ROVIGO"/>
    <s v="RO"/>
    <x v="2"/>
    <n v="42"/>
    <x v="0"/>
    <n v="4035"/>
  </r>
  <r>
    <s v="RICCARDO SAONER"/>
    <s v="SAN MARTINO DI VENEZZE"/>
    <x v="0"/>
    <d v="1973-03-31T00:00:00"/>
    <s v="VENEZIA"/>
    <s v="VE"/>
    <x v="2"/>
    <n v="51"/>
    <x v="0"/>
    <n v="4035"/>
  </r>
  <r>
    <s v="ENRICO FERRARESE"/>
    <s v="STIENTA"/>
    <x v="0"/>
    <d v="1979-01-07T00:00:00"/>
    <s v="FERRARA"/>
    <s v="FE"/>
    <x v="0"/>
    <n v="45"/>
    <x v="0"/>
    <n v="3329"/>
  </r>
  <r>
    <s v="ENRICO FERRARESE"/>
    <s v="STIENTA"/>
    <x v="0"/>
    <d v="1979-01-07T00:00:00"/>
    <s v="FERRARA"/>
    <s v="FE"/>
    <x v="0"/>
    <n v="45"/>
    <x v="2"/>
    <n v="52839"/>
  </r>
  <r>
    <s v="LAILA MARANGONI"/>
    <s v="TAGLIO DI PO"/>
    <x v="1"/>
    <d v="1951-03-02T00:00:00"/>
    <s v="TAGLIO DI PO"/>
    <s v="RO"/>
    <x v="0"/>
    <n v="73"/>
    <x v="0"/>
    <n v="8495"/>
  </r>
  <r>
    <s v="MATTEO SACCHETTO"/>
    <s v="TAGLIO DI PO"/>
    <x v="0"/>
    <d v="1981-02-23T00:00:00"/>
    <s v="ADRIA"/>
    <s v="RO"/>
    <x v="1"/>
    <n v="43"/>
    <x v="0"/>
    <n v="8495"/>
  </r>
  <r>
    <s v="CLAUDIA BOVOLENTA"/>
    <s v="TAGLIO DI PO"/>
    <x v="1"/>
    <d v="1955-08-13T00:00:00"/>
    <s v="CONTARINA"/>
    <s v="RO"/>
    <x v="2"/>
    <n v="69"/>
    <x v="0"/>
    <n v="8495"/>
  </r>
  <r>
    <s v="ALESSANDRO MARANGONI"/>
    <s v="TAGLIO DI PO"/>
    <x v="0"/>
    <d v="1978-04-10T00:00:00"/>
    <s v="ADRIA"/>
    <s v="RO"/>
    <x v="2"/>
    <n v="46"/>
    <x v="0"/>
    <n v="8495"/>
  </r>
  <r>
    <s v="RENATO PREGNOLATO"/>
    <s v="TAGLIO DI PO"/>
    <x v="0"/>
    <d v="1960-05-06T00:00:00"/>
    <s v="ARIANO NEL POLESINE"/>
    <s v="RO"/>
    <x v="2"/>
    <n v="64"/>
    <x v="0"/>
    <n v="8495"/>
  </r>
  <r>
    <s v="ANTONIO LARUCCIA"/>
    <s v="TRECENTA"/>
    <x v="0"/>
    <d v="1949-02-14T00:00:00"/>
    <s v="CONVERSANO"/>
    <s v="BA"/>
    <x v="0"/>
    <n v="75"/>
    <x v="0"/>
    <n v="2956"/>
  </r>
  <r>
    <s v="MATTEO TEGAZZINI"/>
    <s v="TRECENTA"/>
    <x v="0"/>
    <d v="1984-07-25T00:00:00"/>
    <s v="LEGNAGO"/>
    <s v="VR"/>
    <x v="1"/>
    <n v="40"/>
    <x v="0"/>
    <n v="2956"/>
  </r>
  <r>
    <s v="DANIELA BRUSCO"/>
    <s v="TRECENTA"/>
    <x v="1"/>
    <d v="1967-04-01T00:00:00"/>
    <s v="TRECENTA"/>
    <s v="RO"/>
    <x v="2"/>
    <n v="57"/>
    <x v="0"/>
    <n v="2956"/>
  </r>
  <r>
    <s v="PIERPAOLO BARISON"/>
    <s v="VILLADOSE"/>
    <x v="0"/>
    <d v="1965-05-29T00:00:00"/>
    <s v="ROVIGO"/>
    <s v="RO"/>
    <x v="0"/>
    <n v="59"/>
    <x v="0"/>
    <n v="5188"/>
  </r>
  <r>
    <s v="PIERPAOLO BARISON"/>
    <s v="VILLADOSE"/>
    <x v="0"/>
    <d v="1965-05-29T00:00:00"/>
    <s v="ROVIGO"/>
    <s v="RO"/>
    <x v="0"/>
    <n v="59"/>
    <x v="1"/>
    <n v="5130"/>
  </r>
  <r>
    <s v="PIERPAOLO BARISON"/>
    <s v="VILLADOSE"/>
    <x v="0"/>
    <d v="1965-05-29T00:00:00"/>
    <s v="ROVIGO"/>
    <s v="RO"/>
    <x v="0"/>
    <n v="59"/>
    <x v="1"/>
    <n v="6857"/>
  </r>
  <r>
    <s v="PIERPAOLO BARISON"/>
    <s v="VILLADOSE"/>
    <x v="0"/>
    <d v="1965-05-29T00:00:00"/>
    <s v="ROVIGO"/>
    <s v="RO"/>
    <x v="0"/>
    <n v="59"/>
    <x v="0"/>
    <n v="1717"/>
  </r>
  <r>
    <s v="PIERPAOLO BARISON"/>
    <s v="VILLADOSE"/>
    <x v="0"/>
    <d v="1965-05-29T00:00:00"/>
    <s v="ROVIGO"/>
    <s v="RO"/>
    <x v="0"/>
    <n v="59"/>
    <x v="1"/>
    <n v="19819"/>
  </r>
  <r>
    <s v="LISA SCHIBUOLA"/>
    <s v="VILLADOSE"/>
    <x v="1"/>
    <d v="1972-04-24T00:00:00"/>
    <s v="ADRIA"/>
    <s v="RO"/>
    <x v="1"/>
    <n v="52"/>
    <x v="0"/>
    <n v="5188"/>
  </r>
  <r>
    <s v="LISA SCHIBUOLA"/>
    <s v="VILLADOSE"/>
    <x v="1"/>
    <d v="1972-04-24T00:00:00"/>
    <s v="ADRIA"/>
    <s v="RO"/>
    <x v="1"/>
    <n v="52"/>
    <x v="1"/>
    <n v="5130"/>
  </r>
  <r>
    <s v="LISA SCHIBUOLA"/>
    <s v="VILLADOSE"/>
    <x v="1"/>
    <d v="1972-04-24T00:00:00"/>
    <s v="ADRIA"/>
    <s v="RO"/>
    <x v="1"/>
    <n v="52"/>
    <x v="1"/>
    <n v="6857"/>
  </r>
  <r>
    <s v="LISA SCHIBUOLA"/>
    <s v="VILLADOSE"/>
    <x v="1"/>
    <d v="1972-04-24T00:00:00"/>
    <s v="ADRIA"/>
    <s v="RO"/>
    <x v="1"/>
    <n v="52"/>
    <x v="0"/>
    <n v="1717"/>
  </r>
  <r>
    <s v="LISA SCHIBUOLA"/>
    <s v="VILLADOSE"/>
    <x v="1"/>
    <d v="1972-04-24T00:00:00"/>
    <s v="ADRIA"/>
    <s v="RO"/>
    <x v="1"/>
    <n v="52"/>
    <x v="1"/>
    <n v="19819"/>
  </r>
  <r>
    <s v="DAVIDE AGGIO"/>
    <s v="VILLADOSE"/>
    <x v="0"/>
    <d v="1969-04-06T00:00:00"/>
    <s v="ROVIGO"/>
    <s v="RO"/>
    <x v="2"/>
    <n v="55"/>
    <x v="0"/>
    <n v="5188"/>
  </r>
  <r>
    <s v="DAVIDE AGGIO"/>
    <s v="VILLADOSE"/>
    <x v="0"/>
    <d v="1969-04-06T00:00:00"/>
    <s v="ROVIGO"/>
    <s v="RO"/>
    <x v="2"/>
    <n v="55"/>
    <x v="1"/>
    <n v="5130"/>
  </r>
  <r>
    <s v="DAVIDE AGGIO"/>
    <s v="VILLADOSE"/>
    <x v="0"/>
    <d v="1969-04-06T00:00:00"/>
    <s v="ROVIGO"/>
    <s v="RO"/>
    <x v="2"/>
    <n v="55"/>
    <x v="1"/>
    <n v="6857"/>
  </r>
  <r>
    <s v="DAVIDE AGGIO"/>
    <s v="VILLADOSE"/>
    <x v="0"/>
    <d v="1969-04-06T00:00:00"/>
    <s v="ROVIGO"/>
    <s v="RO"/>
    <x v="2"/>
    <n v="55"/>
    <x v="0"/>
    <n v="1717"/>
  </r>
  <r>
    <s v="DAVIDE AGGIO"/>
    <s v="VILLADOSE"/>
    <x v="0"/>
    <d v="1969-04-06T00:00:00"/>
    <s v="ROVIGO"/>
    <s v="RO"/>
    <x v="2"/>
    <n v="55"/>
    <x v="1"/>
    <n v="19819"/>
  </r>
  <r>
    <s v="MARZIA DALL'ARA"/>
    <s v="VILLADOSE"/>
    <x v="1"/>
    <d v="1971-12-21T00:00:00"/>
    <s v="ROVIGO"/>
    <s v="RO"/>
    <x v="2"/>
    <n v="53"/>
    <x v="0"/>
    <n v="5188"/>
  </r>
  <r>
    <s v="MARZIA DALL'ARA"/>
    <s v="VILLADOSE"/>
    <x v="1"/>
    <d v="1971-12-21T00:00:00"/>
    <s v="ROVIGO"/>
    <s v="RO"/>
    <x v="2"/>
    <n v="53"/>
    <x v="1"/>
    <n v="5130"/>
  </r>
  <r>
    <s v="MARZIA DALL'ARA"/>
    <s v="VILLADOSE"/>
    <x v="1"/>
    <d v="1971-12-21T00:00:00"/>
    <s v="ROVIGO"/>
    <s v="RO"/>
    <x v="2"/>
    <n v="53"/>
    <x v="1"/>
    <n v="6857"/>
  </r>
  <r>
    <s v="MARZIA DALL'ARA"/>
    <s v="VILLADOSE"/>
    <x v="1"/>
    <d v="1971-12-21T00:00:00"/>
    <s v="ROVIGO"/>
    <s v="RO"/>
    <x v="2"/>
    <n v="53"/>
    <x v="0"/>
    <n v="1717"/>
  </r>
  <r>
    <s v="MARZIA DALL'ARA"/>
    <s v="VILLADOSE"/>
    <x v="1"/>
    <d v="1971-12-21T00:00:00"/>
    <s v="ROVIGO"/>
    <s v="RO"/>
    <x v="2"/>
    <n v="53"/>
    <x v="1"/>
    <n v="19819"/>
  </r>
  <r>
    <s v="CHIARA ROSSO"/>
    <s v="VILLADOSE"/>
    <x v="1"/>
    <d v="1999-01-08T00:00:00"/>
    <s v="ROVIGO"/>
    <s v="RO"/>
    <x v="2"/>
    <n v="25"/>
    <x v="0"/>
    <n v="5188"/>
  </r>
  <r>
    <s v="CHIARA ROSSO"/>
    <s v="VILLADOSE"/>
    <x v="1"/>
    <d v="1999-01-08T00:00:00"/>
    <s v="ROVIGO"/>
    <s v="RO"/>
    <x v="2"/>
    <n v="25"/>
    <x v="1"/>
    <n v="5130"/>
  </r>
  <r>
    <s v="CHIARA ROSSO"/>
    <s v="VILLADOSE"/>
    <x v="1"/>
    <d v="1999-01-08T00:00:00"/>
    <s v="ROVIGO"/>
    <s v="RO"/>
    <x v="2"/>
    <n v="25"/>
    <x v="1"/>
    <n v="6857"/>
  </r>
  <r>
    <s v="CHIARA ROSSO"/>
    <s v="VILLADOSE"/>
    <x v="1"/>
    <d v="1999-01-08T00:00:00"/>
    <s v="ROVIGO"/>
    <s v="RO"/>
    <x v="2"/>
    <n v="25"/>
    <x v="0"/>
    <n v="1717"/>
  </r>
  <r>
    <s v="CHIARA ROSSO"/>
    <s v="VILLADOSE"/>
    <x v="1"/>
    <d v="1999-01-08T00:00:00"/>
    <s v="ROVIGO"/>
    <s v="RO"/>
    <x v="2"/>
    <n v="25"/>
    <x v="1"/>
    <n v="19819"/>
  </r>
  <r>
    <s v="STEFANO CHIACCHERELLA"/>
    <s v="VILLAMARZANA"/>
    <x v="0"/>
    <d v="1975-03-09T00:00:00"/>
    <s v="ROVIGO"/>
    <s v="RO"/>
    <x v="2"/>
    <n v="49"/>
    <x v="0"/>
    <n v="1202"/>
  </r>
  <r>
    <s v="STEFANO CHIACCHERELLA"/>
    <s v="VILLAMARZANA"/>
    <x v="0"/>
    <d v="1975-03-09T00:00:00"/>
    <s v="ROVIGO"/>
    <s v="RO"/>
    <x v="2"/>
    <n v="49"/>
    <x v="1"/>
    <n v="1731"/>
  </r>
  <r>
    <s v="STEFANO CHIACCHERELLA"/>
    <s v="VILLAMARZANA"/>
    <x v="0"/>
    <d v="1975-03-09T00:00:00"/>
    <s v="ROVIGO"/>
    <s v="RO"/>
    <x v="2"/>
    <n v="49"/>
    <x v="1"/>
    <n v="2872"/>
  </r>
  <r>
    <s v="GILBERTO DESIATI"/>
    <s v="VILLANOVA DEL GHEBBO"/>
    <x v="0"/>
    <d v="1970-03-07T00:00:00"/>
    <s v="CASTEL DI SANGRO"/>
    <s v="AQ"/>
    <x v="0"/>
    <n v="54"/>
    <x v="0"/>
    <n v="2164"/>
  </r>
  <r>
    <s v="MARTINA MOSCA"/>
    <s v="VILLANOVA DEL GHEBBO"/>
    <x v="1"/>
    <d v="1973-09-11T00:00:00"/>
    <s v="CAVARZERE"/>
    <s v="VE"/>
    <x v="1"/>
    <n v="51"/>
    <x v="0"/>
    <n v="2164"/>
  </r>
  <r>
    <s v="RICCARDO RIGOTTO"/>
    <s v="VILLANOVA MARCHESANA"/>
    <x v="0"/>
    <d v="1968-09-03T00:00:00"/>
    <s v="VILLANOVA MARCHESANA"/>
    <s v="RO"/>
    <x v="0"/>
    <n v="56"/>
    <x v="0"/>
    <n v="1000"/>
  </r>
  <r>
    <s v="ROMANA STOCCO"/>
    <s v="VILLANOVA MARCHESANA"/>
    <x v="1"/>
    <d v="1966-11-21T00:00:00"/>
    <s v="ROVIGO"/>
    <s v="RO"/>
    <x v="1"/>
    <n v="58"/>
    <x v="0"/>
    <n v="1000"/>
  </r>
  <r>
    <s v="DIEGO FERRARI"/>
    <s v="VILLANOVA MARCHESANA"/>
    <x v="0"/>
    <d v="1981-06-04T00:00:00"/>
    <s v="ROVIGO"/>
    <s v="RO"/>
    <x v="2"/>
    <n v="43"/>
    <x v="0"/>
    <n v="1000"/>
  </r>
  <r>
    <s v="CHIARA BUSNARDO"/>
    <s v="ALTIVOLE"/>
    <x v="1"/>
    <d v="1977-05-26T00:00:00"/>
    <s v="ASOLO"/>
    <s v="TV"/>
    <x v="0"/>
    <n v="47"/>
    <x v="0"/>
    <n v="6720"/>
  </r>
  <r>
    <s v="CHIARA VISENTIN"/>
    <s v="ALTIVOLE"/>
    <x v="1"/>
    <d v="1980-08-25T00:00:00"/>
    <s v="CASTELFRANCO VENETO"/>
    <s v="TV"/>
    <x v="1"/>
    <n v="44"/>
    <x v="0"/>
    <n v="6720"/>
  </r>
  <r>
    <s v="ANDREA FOLADOR"/>
    <s v="ALTIVOLE"/>
    <x v="0"/>
    <d v="1985-07-08T00:00:00"/>
    <s v="MIRANO"/>
    <s v="VE"/>
    <x v="2"/>
    <n v="39"/>
    <x v="0"/>
    <n v="6720"/>
  </r>
  <r>
    <s v="STEFANO GALLINA"/>
    <s v="ALTIVOLE"/>
    <x v="0"/>
    <d v="1972-09-09T00:00:00"/>
    <s v="MONTEBELLUNA"/>
    <s v="TV"/>
    <x v="2"/>
    <n v="52"/>
    <x v="0"/>
    <n v="6720"/>
  </r>
  <r>
    <s v="GIULIANA PERETTO"/>
    <s v="ALTIVOLE"/>
    <x v="1"/>
    <d v="1965-11-08T00:00:00"/>
    <s v="BASSANO DEL GRAPPA"/>
    <s v="VI"/>
    <x v="2"/>
    <n v="59"/>
    <x v="0"/>
    <n v="6720"/>
  </r>
  <r>
    <s v="BIASI SILVIA DE"/>
    <s v="ARCADE"/>
    <x v="1"/>
    <d v="1971-09-24T00:00:00"/>
    <s v="TREVISO"/>
    <s v="TV"/>
    <x v="2"/>
    <n v="53"/>
    <x v="0"/>
    <n v="4366"/>
  </r>
  <r>
    <s v="BIASI SILVIA DE"/>
    <s v="ARCADE"/>
    <x v="1"/>
    <d v="1971-09-24T00:00:00"/>
    <s v="TREVISO"/>
    <s v="TV"/>
    <x v="2"/>
    <n v="53"/>
    <x v="0"/>
    <n v="2055"/>
  </r>
  <r>
    <s v="BIASI SILVIA DE"/>
    <s v="ARCADE"/>
    <x v="1"/>
    <d v="1971-09-24T00:00:00"/>
    <s v="TREVISO"/>
    <s v="TV"/>
    <x v="2"/>
    <n v="53"/>
    <x v="0"/>
    <n v="5605"/>
  </r>
  <r>
    <s v="BIASI SILVIA DE"/>
    <s v="ARCADE"/>
    <x v="1"/>
    <d v="1971-09-24T00:00:00"/>
    <s v="TREVISO"/>
    <s v="TV"/>
    <x v="2"/>
    <n v="53"/>
    <x v="0"/>
    <n v="1294"/>
  </r>
  <r>
    <s v="BIASI SILVIA DE"/>
    <s v="ARCADE"/>
    <x v="1"/>
    <d v="1971-09-24T00:00:00"/>
    <s v="TREVISO"/>
    <s v="TV"/>
    <x v="2"/>
    <n v="53"/>
    <x v="0"/>
    <n v="4731"/>
  </r>
  <r>
    <s v="BIASI SILVIA DE"/>
    <s v="ARCADE"/>
    <x v="1"/>
    <d v="1971-09-24T00:00:00"/>
    <s v="TREVISO"/>
    <s v="TV"/>
    <x v="2"/>
    <n v="53"/>
    <x v="0"/>
    <n v="6144"/>
  </r>
  <r>
    <s v="BIASI SILVIA DE"/>
    <s v="ARCADE"/>
    <x v="1"/>
    <d v="1971-09-24T00:00:00"/>
    <s v="TREVISO"/>
    <s v="TV"/>
    <x v="2"/>
    <n v="53"/>
    <x v="1"/>
    <n v="9574"/>
  </r>
  <r>
    <s v="BIASI SILVIA DE"/>
    <s v="ARCADE"/>
    <x v="1"/>
    <d v="1971-09-24T00:00:00"/>
    <s v="TREVISO"/>
    <s v="TV"/>
    <x v="2"/>
    <n v="53"/>
    <x v="0"/>
    <n v="17285"/>
  </r>
  <r>
    <s v="BIASI SILVIA DE"/>
    <s v="ARCADE"/>
    <x v="1"/>
    <d v="1971-09-24T00:00:00"/>
    <s v="TREVISO"/>
    <s v="TV"/>
    <x v="2"/>
    <n v="53"/>
    <x v="2"/>
    <n v="44202"/>
  </r>
  <r>
    <s v="BIASI SILVIA DE"/>
    <s v="ARCADE"/>
    <x v="1"/>
    <d v="1971-09-24T00:00:00"/>
    <s v="TREVISO"/>
    <s v="TV"/>
    <x v="2"/>
    <n v="53"/>
    <x v="2"/>
    <n v="5783"/>
  </r>
  <r>
    <s v="DOMENICO PRESTI"/>
    <s v="ARCADE"/>
    <x v="0"/>
    <d v="1960-07-14T00:00:00"/>
    <s v="MISTERBIANCO"/>
    <s v="CT"/>
    <x v="2"/>
    <n v="64"/>
    <x v="0"/>
    <n v="4366"/>
  </r>
  <r>
    <s v="DOMENICO PRESTI"/>
    <s v="ARCADE"/>
    <x v="0"/>
    <d v="1960-07-14T00:00:00"/>
    <s v="MISTERBIANCO"/>
    <s v="CT"/>
    <x v="2"/>
    <n v="64"/>
    <x v="0"/>
    <n v="2055"/>
  </r>
  <r>
    <s v="DOMENICO PRESTI"/>
    <s v="ARCADE"/>
    <x v="0"/>
    <d v="1960-07-14T00:00:00"/>
    <s v="MISTERBIANCO"/>
    <s v="CT"/>
    <x v="2"/>
    <n v="64"/>
    <x v="0"/>
    <n v="5605"/>
  </r>
  <r>
    <s v="DOMENICO PRESTI"/>
    <s v="ARCADE"/>
    <x v="0"/>
    <d v="1960-07-14T00:00:00"/>
    <s v="MISTERBIANCO"/>
    <s v="CT"/>
    <x v="2"/>
    <n v="64"/>
    <x v="0"/>
    <n v="1294"/>
  </r>
  <r>
    <s v="DOMENICO PRESTI"/>
    <s v="ARCADE"/>
    <x v="0"/>
    <d v="1960-07-14T00:00:00"/>
    <s v="MISTERBIANCO"/>
    <s v="CT"/>
    <x v="2"/>
    <n v="64"/>
    <x v="0"/>
    <n v="4731"/>
  </r>
  <r>
    <s v="DOMENICO PRESTI"/>
    <s v="ARCADE"/>
    <x v="0"/>
    <d v="1960-07-14T00:00:00"/>
    <s v="MISTERBIANCO"/>
    <s v="CT"/>
    <x v="2"/>
    <n v="64"/>
    <x v="0"/>
    <n v="6144"/>
  </r>
  <r>
    <s v="DOMENICO PRESTI"/>
    <s v="ARCADE"/>
    <x v="0"/>
    <d v="1960-07-14T00:00:00"/>
    <s v="MISTERBIANCO"/>
    <s v="CT"/>
    <x v="2"/>
    <n v="64"/>
    <x v="1"/>
    <n v="9574"/>
  </r>
  <r>
    <s v="DOMENICO PRESTI"/>
    <s v="ARCADE"/>
    <x v="0"/>
    <d v="1960-07-14T00:00:00"/>
    <s v="MISTERBIANCO"/>
    <s v="CT"/>
    <x v="2"/>
    <n v="64"/>
    <x v="0"/>
    <n v="17285"/>
  </r>
  <r>
    <s v="DOMENICO PRESTI"/>
    <s v="ARCADE"/>
    <x v="0"/>
    <d v="1960-07-14T00:00:00"/>
    <s v="MISTERBIANCO"/>
    <s v="CT"/>
    <x v="2"/>
    <n v="64"/>
    <x v="2"/>
    <n v="44202"/>
  </r>
  <r>
    <s v="DOMENICO PRESTI"/>
    <s v="ARCADE"/>
    <x v="0"/>
    <d v="1960-07-14T00:00:00"/>
    <s v="MISTERBIANCO"/>
    <s v="CT"/>
    <x v="2"/>
    <n v="64"/>
    <x v="2"/>
    <n v="5783"/>
  </r>
  <r>
    <s v="DIONISIO ROMUALDO SIVIERO"/>
    <s v="ARCADE"/>
    <x v="0"/>
    <d v="1960-02-07T00:00:00"/>
    <s v="CANADA"/>
    <m/>
    <x v="2"/>
    <n v="64"/>
    <x v="0"/>
    <n v="4366"/>
  </r>
  <r>
    <s v="DIONISIO ROMUALDO SIVIERO"/>
    <s v="ARCADE"/>
    <x v="0"/>
    <d v="1960-02-07T00:00:00"/>
    <s v="CANADA"/>
    <m/>
    <x v="2"/>
    <n v="64"/>
    <x v="0"/>
    <n v="2055"/>
  </r>
  <r>
    <s v="DIONISIO ROMUALDO SIVIERO"/>
    <s v="ARCADE"/>
    <x v="0"/>
    <d v="1960-02-07T00:00:00"/>
    <s v="CANADA"/>
    <m/>
    <x v="2"/>
    <n v="64"/>
    <x v="0"/>
    <n v="5605"/>
  </r>
  <r>
    <s v="DIONISIO ROMUALDO SIVIERO"/>
    <s v="ARCADE"/>
    <x v="0"/>
    <d v="1960-02-07T00:00:00"/>
    <s v="CANADA"/>
    <m/>
    <x v="2"/>
    <n v="64"/>
    <x v="0"/>
    <n v="1294"/>
  </r>
  <r>
    <s v="DIONISIO ROMUALDO SIVIERO"/>
    <s v="ARCADE"/>
    <x v="0"/>
    <d v="1960-02-07T00:00:00"/>
    <s v="CANADA"/>
    <m/>
    <x v="2"/>
    <n v="64"/>
    <x v="0"/>
    <n v="4731"/>
  </r>
  <r>
    <s v="DIONISIO ROMUALDO SIVIERO"/>
    <s v="ARCADE"/>
    <x v="0"/>
    <d v="1960-02-07T00:00:00"/>
    <s v="CANADA"/>
    <m/>
    <x v="2"/>
    <n v="64"/>
    <x v="0"/>
    <n v="6144"/>
  </r>
  <r>
    <s v="DIONISIO ROMUALDO SIVIERO"/>
    <s v="ARCADE"/>
    <x v="0"/>
    <d v="1960-02-07T00:00:00"/>
    <s v="CANADA"/>
    <m/>
    <x v="2"/>
    <n v="64"/>
    <x v="1"/>
    <n v="9574"/>
  </r>
  <r>
    <s v="DIONISIO ROMUALDO SIVIERO"/>
    <s v="ARCADE"/>
    <x v="0"/>
    <d v="1960-02-07T00:00:00"/>
    <s v="CANADA"/>
    <m/>
    <x v="2"/>
    <n v="64"/>
    <x v="0"/>
    <n v="17285"/>
  </r>
  <r>
    <s v="DIONISIO ROMUALDO SIVIERO"/>
    <s v="ARCADE"/>
    <x v="0"/>
    <d v="1960-02-07T00:00:00"/>
    <s v="CANADA"/>
    <m/>
    <x v="2"/>
    <n v="64"/>
    <x v="2"/>
    <n v="44202"/>
  </r>
  <r>
    <s v="DIONISIO ROMUALDO SIVIERO"/>
    <s v="ARCADE"/>
    <x v="0"/>
    <d v="1960-02-07T00:00:00"/>
    <s v="CANADA"/>
    <m/>
    <x v="2"/>
    <n v="64"/>
    <x v="2"/>
    <n v="5783"/>
  </r>
  <r>
    <s v="MAURO MIGLIORINI"/>
    <s v="ASOLO"/>
    <x v="0"/>
    <d v="1970-07-18T00:00:00"/>
    <s v="ASOLO"/>
    <s v="TV"/>
    <x v="0"/>
    <n v="54"/>
    <x v="0"/>
    <n v="8952"/>
  </r>
  <r>
    <s v="MAURO MIGLIORINI"/>
    <s v="ASOLO"/>
    <x v="0"/>
    <d v="1970-07-18T00:00:00"/>
    <s v="ASOLO"/>
    <s v="TV"/>
    <x v="0"/>
    <n v="54"/>
    <x v="1"/>
    <n v="434"/>
  </r>
  <r>
    <s v="MAURO MIGLIORINI"/>
    <s v="ASOLO"/>
    <x v="0"/>
    <d v="1970-07-18T00:00:00"/>
    <s v="ASOLO"/>
    <s v="TV"/>
    <x v="0"/>
    <n v="54"/>
    <x v="0"/>
    <n v="10077"/>
  </r>
  <r>
    <s v="ANDREA CANIL"/>
    <s v="ASOLO"/>
    <x v="0"/>
    <d v="1983-02-28T00:00:00"/>
    <s v="PADOVA"/>
    <s v="PD"/>
    <x v="2"/>
    <n v="41"/>
    <x v="0"/>
    <n v="8952"/>
  </r>
  <r>
    <s v="ANDREA CANIL"/>
    <s v="ASOLO"/>
    <x v="0"/>
    <d v="1983-02-28T00:00:00"/>
    <s v="PADOVA"/>
    <s v="PD"/>
    <x v="2"/>
    <n v="41"/>
    <x v="1"/>
    <n v="434"/>
  </r>
  <r>
    <s v="ANDREA CANIL"/>
    <s v="ASOLO"/>
    <x v="0"/>
    <d v="1983-02-28T00:00:00"/>
    <s v="PADOVA"/>
    <s v="PD"/>
    <x v="2"/>
    <n v="41"/>
    <x v="0"/>
    <n v="10077"/>
  </r>
  <r>
    <s v="ROSA FRANCO DALLA"/>
    <s v="ASOLO"/>
    <x v="0"/>
    <d v="1956-10-08T00:00:00"/>
    <s v="ASOLO"/>
    <s v="TV"/>
    <x v="2"/>
    <n v="68"/>
    <x v="0"/>
    <n v="8952"/>
  </r>
  <r>
    <s v="ROSA FRANCO DALLA"/>
    <s v="ASOLO"/>
    <x v="0"/>
    <d v="1956-10-08T00:00:00"/>
    <s v="ASOLO"/>
    <s v="TV"/>
    <x v="2"/>
    <n v="68"/>
    <x v="1"/>
    <n v="434"/>
  </r>
  <r>
    <s v="ROSA FRANCO DALLA"/>
    <s v="ASOLO"/>
    <x v="0"/>
    <d v="1956-10-08T00:00:00"/>
    <s v="ASOLO"/>
    <s v="TV"/>
    <x v="2"/>
    <n v="68"/>
    <x v="0"/>
    <n v="10077"/>
  </r>
  <r>
    <s v="GERARDO PESSETTO"/>
    <s v="ASOLO"/>
    <x v="0"/>
    <d v="1959-11-27T00:00:00"/>
    <s v="VOLPAGO DEL MONTELLO"/>
    <s v="TV"/>
    <x v="2"/>
    <n v="65"/>
    <x v="0"/>
    <n v="8952"/>
  </r>
  <r>
    <s v="GERARDO PESSETTO"/>
    <s v="ASOLO"/>
    <x v="0"/>
    <d v="1959-11-27T00:00:00"/>
    <s v="VOLPAGO DEL MONTELLO"/>
    <s v="TV"/>
    <x v="2"/>
    <n v="65"/>
    <x v="1"/>
    <n v="434"/>
  </r>
  <r>
    <s v="GERARDO PESSETTO"/>
    <s v="ASOLO"/>
    <x v="0"/>
    <d v="1959-11-27T00:00:00"/>
    <s v="VOLPAGO DEL MONTELLO"/>
    <s v="TV"/>
    <x v="2"/>
    <n v="65"/>
    <x v="0"/>
    <n v="10077"/>
  </r>
  <r>
    <s v="ROSY SILVESTRINI"/>
    <s v="ASOLO"/>
    <x v="1"/>
    <d v="1976-08-17T00:00:00"/>
    <s v="ASOLO"/>
    <s v="TV"/>
    <x v="2"/>
    <n v="48"/>
    <x v="0"/>
    <n v="8952"/>
  </r>
  <r>
    <s v="ROSY SILVESTRINI"/>
    <s v="ASOLO"/>
    <x v="1"/>
    <d v="1976-08-17T00:00:00"/>
    <s v="ASOLO"/>
    <s v="TV"/>
    <x v="2"/>
    <n v="48"/>
    <x v="1"/>
    <n v="434"/>
  </r>
  <r>
    <s v="ROSY SILVESTRINI"/>
    <s v="ASOLO"/>
    <x v="1"/>
    <d v="1976-08-17T00:00:00"/>
    <s v="ASOLO"/>
    <s v="TV"/>
    <x v="2"/>
    <n v="48"/>
    <x v="0"/>
    <n v="10077"/>
  </r>
  <r>
    <s v="FLAVIO DOMENICO DALL'AGNOL"/>
    <s v="BORSO DEL GRAPPA"/>
    <x v="0"/>
    <d v="1968-09-08T00:00:00"/>
    <s v="CODROIPO"/>
    <s v="UD"/>
    <x v="0"/>
    <n v="56"/>
    <x v="0"/>
    <n v="5913"/>
  </r>
  <r>
    <s v="JOHN BRESOLIN"/>
    <s v="BORSO DEL GRAPPA"/>
    <x v="0"/>
    <d v="1959-05-05T00:00:00"/>
    <s v="AUSTRALIA"/>
    <m/>
    <x v="2"/>
    <n v="65"/>
    <x v="0"/>
    <n v="5913"/>
  </r>
  <r>
    <s v="MORO ALESSIO DAL"/>
    <s v="BORSO DEL GRAPPA"/>
    <x v="0"/>
    <d v="1957-11-29T00:00:00"/>
    <s v="BORSO DEL GRAPPA"/>
    <s v="TV"/>
    <x v="2"/>
    <n v="67"/>
    <x v="0"/>
    <n v="5913"/>
  </r>
  <r>
    <s v="MORO CHIARA DAL"/>
    <s v="BORSO DEL GRAPPA"/>
    <x v="1"/>
    <d v="1992-09-12T00:00:00"/>
    <s v="MAROSTICA"/>
    <s v="VI"/>
    <x v="2"/>
    <n v="32"/>
    <x v="0"/>
    <n v="5913"/>
  </r>
  <r>
    <s v="GIULIA FAVERO"/>
    <s v="BORSO DEL GRAPPA"/>
    <x v="1"/>
    <d v="1985-10-28T00:00:00"/>
    <s v="BASSANO DEL GRAPPA"/>
    <s v="VI"/>
    <x v="2"/>
    <n v="39"/>
    <x v="0"/>
    <n v="5913"/>
  </r>
  <r>
    <s v="CRISTIANO MOSOLE"/>
    <s v="BREDA DI PIAVE"/>
    <x v="0"/>
    <d v="1980-12-25T00:00:00"/>
    <s v="TREVISO"/>
    <s v="TV"/>
    <x v="0"/>
    <n v="44"/>
    <x v="0"/>
    <n v="7750"/>
  </r>
  <r>
    <s v="ANDREA BATTISTEL"/>
    <s v="BREDA DI PIAVE"/>
    <x v="0"/>
    <d v="1995-02-09T00:00:00"/>
    <s v="TREVISO"/>
    <s v="TV"/>
    <x v="2"/>
    <n v="29"/>
    <x v="0"/>
    <n v="7750"/>
  </r>
  <r>
    <s v="MARIAROSA BORTOLUZZI"/>
    <s v="BREDA DI PIAVE"/>
    <x v="1"/>
    <d v="1970-02-08T00:00:00"/>
    <s v="TREVISO"/>
    <s v="TV"/>
    <x v="2"/>
    <n v="54"/>
    <x v="0"/>
    <n v="7750"/>
  </r>
  <r>
    <s v="LUCIANO BUSO"/>
    <s v="BREDA DI PIAVE"/>
    <x v="0"/>
    <d v="1954-10-12T00:00:00"/>
    <s v="VILLORBA"/>
    <s v="TV"/>
    <x v="2"/>
    <n v="70"/>
    <x v="0"/>
    <n v="7750"/>
  </r>
  <r>
    <s v="CHIARA CATTARIN"/>
    <s v="BREDA DI PIAVE"/>
    <x v="1"/>
    <d v="1993-03-23T00:00:00"/>
    <s v="TREVISO"/>
    <s v="TV"/>
    <x v="2"/>
    <n v="31"/>
    <x v="0"/>
    <n v="7750"/>
  </r>
  <r>
    <s v="GIANNI PRECOMA"/>
    <s v="CAERANO DI SAN MARCO"/>
    <x v="0"/>
    <d v="1963-09-21T00:00:00"/>
    <s v="MONTEBELLUNA"/>
    <s v="TV"/>
    <x v="0"/>
    <n v="61"/>
    <x v="0"/>
    <n v="7941"/>
  </r>
  <r>
    <s v="MARCO BONORA"/>
    <s v="CAERANO DI SAN MARCO"/>
    <x v="0"/>
    <d v="1968-12-17T00:00:00"/>
    <s v="MONTEBELLUNA"/>
    <s v="TV"/>
    <x v="1"/>
    <n v="56"/>
    <x v="0"/>
    <n v="7941"/>
  </r>
  <r>
    <s v="FRANCESCA ALTIN"/>
    <s v="CAERANO DI SAN MARCO"/>
    <x v="1"/>
    <d v="1981-07-26T00:00:00"/>
    <s v="MONTEBELLUNA"/>
    <s v="TV"/>
    <x v="2"/>
    <n v="43"/>
    <x v="0"/>
    <n v="7941"/>
  </r>
  <r>
    <s v="MIRCO MAZZOCCATO"/>
    <s v="CAERANO DI SAN MARCO"/>
    <x v="0"/>
    <d v="1976-07-19T00:00:00"/>
    <s v="CRESPANO DEL GRAPPA"/>
    <s v="TV"/>
    <x v="2"/>
    <n v="48"/>
    <x v="0"/>
    <n v="7941"/>
  </r>
  <r>
    <s v="LUCIANA VELO"/>
    <s v="CAERANO DI SAN MARCO"/>
    <x v="1"/>
    <d v="1952-08-27T00:00:00"/>
    <s v="CAERANO DI SAN MARCO"/>
    <s v="TV"/>
    <x v="2"/>
    <n v="72"/>
    <x v="0"/>
    <n v="7941"/>
  </r>
  <r>
    <s v="MARIAROSA BARAZZA"/>
    <s v="CAPPELLA MAGGIORE"/>
    <x v="1"/>
    <d v="1969-09-10T00:00:00"/>
    <s v="CONEGLIANO"/>
    <s v="TV"/>
    <x v="0"/>
    <n v="55"/>
    <x v="0"/>
    <n v="4677"/>
  </r>
  <r>
    <s v="VINCENZO TRAETTA"/>
    <s v="CAPPELLA MAGGIORE"/>
    <x v="0"/>
    <d v="1960-12-09T00:00:00"/>
    <s v="CASTELLANETA"/>
    <s v="TA"/>
    <x v="1"/>
    <n v="64"/>
    <x v="0"/>
    <n v="4677"/>
  </r>
  <r>
    <s v="FRANCO BONATO"/>
    <s v="CAPPELLA MAGGIORE"/>
    <x v="0"/>
    <d v="1979-12-07T00:00:00"/>
    <s v="VITTORIO VENETO"/>
    <s v="TV"/>
    <x v="2"/>
    <n v="45"/>
    <x v="0"/>
    <n v="4677"/>
  </r>
  <r>
    <s v="VALENTINA RICESSO"/>
    <s v="CAPPELLA MAGGIORE"/>
    <x v="1"/>
    <d v="1997-07-14T00:00:00"/>
    <s v="VITTORIO VENETO"/>
    <s v="TV"/>
    <x v="2"/>
    <n v="27"/>
    <x v="0"/>
    <n v="4677"/>
  </r>
  <r>
    <s v="FEDERICA ORTOLAN"/>
    <s v="CARBONERA"/>
    <x v="1"/>
    <d v="1988-09-13T00:00:00"/>
    <s v="TREVISO"/>
    <s v="TV"/>
    <x v="0"/>
    <n v="36"/>
    <x v="0"/>
    <n v="11135"/>
  </r>
  <r>
    <s v="FEDERICA ORTOLAN"/>
    <s v="CARBONERA"/>
    <x v="1"/>
    <d v="1988-09-13T00:00:00"/>
    <s v="TREVISO"/>
    <s v="TV"/>
    <x v="0"/>
    <n v="36"/>
    <x v="1"/>
    <n v="28882"/>
  </r>
  <r>
    <s v="FEDERICA ORTOLAN"/>
    <s v="CARBONERA"/>
    <x v="1"/>
    <d v="1988-09-13T00:00:00"/>
    <s v="TREVISO"/>
    <s v="TV"/>
    <x v="0"/>
    <n v="36"/>
    <x v="1"/>
    <n v="4048"/>
  </r>
  <r>
    <s v="FEDERICA ORTOLAN"/>
    <s v="CARBONERA"/>
    <x v="1"/>
    <d v="1988-09-13T00:00:00"/>
    <s v="TREVISO"/>
    <s v="TV"/>
    <x v="0"/>
    <n v="36"/>
    <x v="0"/>
    <n v="733"/>
  </r>
  <r>
    <s v="FEDERICA ORTOLAN"/>
    <s v="CARBONERA"/>
    <x v="1"/>
    <d v="1988-09-13T00:00:00"/>
    <s v="TREVISO"/>
    <s v="TV"/>
    <x v="0"/>
    <n v="36"/>
    <x v="0"/>
    <n v="359"/>
  </r>
  <r>
    <s v="FEDERICA ORTOLAN"/>
    <s v="CARBONERA"/>
    <x v="1"/>
    <d v="1988-09-13T00:00:00"/>
    <s v="TREVISO"/>
    <s v="TV"/>
    <x v="0"/>
    <n v="36"/>
    <x v="0"/>
    <n v="2905"/>
  </r>
  <r>
    <s v="FEDERICA ORTOLAN"/>
    <s v="CARBONERA"/>
    <x v="1"/>
    <d v="1988-09-13T00:00:00"/>
    <s v="TREVISO"/>
    <s v="TV"/>
    <x v="0"/>
    <n v="36"/>
    <x v="1"/>
    <n v="3463"/>
  </r>
  <r>
    <s v="CLAUDIO MASO"/>
    <s v="CARBONERA"/>
    <x v="0"/>
    <d v="1974-10-16T00:00:00"/>
    <s v="TREVISO"/>
    <s v="TV"/>
    <x v="1"/>
    <n v="50"/>
    <x v="0"/>
    <n v="11135"/>
  </r>
  <r>
    <s v="CLAUDIO MASO"/>
    <s v="CARBONERA"/>
    <x v="0"/>
    <d v="1974-10-16T00:00:00"/>
    <s v="TREVISO"/>
    <s v="TV"/>
    <x v="1"/>
    <n v="50"/>
    <x v="1"/>
    <n v="28882"/>
  </r>
  <r>
    <s v="CLAUDIO MASO"/>
    <s v="CARBONERA"/>
    <x v="0"/>
    <d v="1974-10-16T00:00:00"/>
    <s v="TREVISO"/>
    <s v="TV"/>
    <x v="1"/>
    <n v="50"/>
    <x v="1"/>
    <n v="4048"/>
  </r>
  <r>
    <s v="CLAUDIO MASO"/>
    <s v="CARBONERA"/>
    <x v="0"/>
    <d v="1974-10-16T00:00:00"/>
    <s v="TREVISO"/>
    <s v="TV"/>
    <x v="1"/>
    <n v="50"/>
    <x v="0"/>
    <n v="733"/>
  </r>
  <r>
    <s v="CLAUDIO MASO"/>
    <s v="CARBONERA"/>
    <x v="0"/>
    <d v="1974-10-16T00:00:00"/>
    <s v="TREVISO"/>
    <s v="TV"/>
    <x v="1"/>
    <n v="50"/>
    <x v="0"/>
    <n v="359"/>
  </r>
  <r>
    <s v="CLAUDIO MASO"/>
    <s v="CARBONERA"/>
    <x v="0"/>
    <d v="1974-10-16T00:00:00"/>
    <s v="TREVISO"/>
    <s v="TV"/>
    <x v="1"/>
    <n v="50"/>
    <x v="0"/>
    <n v="2905"/>
  </r>
  <r>
    <s v="CLAUDIO MASO"/>
    <s v="CARBONERA"/>
    <x v="0"/>
    <d v="1974-10-16T00:00:00"/>
    <s v="TREVISO"/>
    <s v="TV"/>
    <x v="1"/>
    <n v="50"/>
    <x v="1"/>
    <n v="3463"/>
  </r>
  <r>
    <s v="MANUEL COGO"/>
    <s v="CARBONERA"/>
    <x v="0"/>
    <d v="1983-09-05T00:00:00"/>
    <s v="TREVISO"/>
    <s v="TV"/>
    <x v="2"/>
    <n v="41"/>
    <x v="0"/>
    <n v="11135"/>
  </r>
  <r>
    <s v="MANUEL COGO"/>
    <s v="CARBONERA"/>
    <x v="0"/>
    <d v="1983-09-05T00:00:00"/>
    <s v="TREVISO"/>
    <s v="TV"/>
    <x v="2"/>
    <n v="41"/>
    <x v="1"/>
    <n v="28882"/>
  </r>
  <r>
    <s v="MANUEL COGO"/>
    <s v="CARBONERA"/>
    <x v="0"/>
    <d v="1983-09-05T00:00:00"/>
    <s v="TREVISO"/>
    <s v="TV"/>
    <x v="2"/>
    <n v="41"/>
    <x v="1"/>
    <n v="4048"/>
  </r>
  <r>
    <s v="MANUEL COGO"/>
    <s v="CARBONERA"/>
    <x v="0"/>
    <d v="1983-09-05T00:00:00"/>
    <s v="TREVISO"/>
    <s v="TV"/>
    <x v="2"/>
    <n v="41"/>
    <x v="0"/>
    <n v="733"/>
  </r>
  <r>
    <s v="MANUEL COGO"/>
    <s v="CARBONERA"/>
    <x v="0"/>
    <d v="1983-09-05T00:00:00"/>
    <s v="TREVISO"/>
    <s v="TV"/>
    <x v="2"/>
    <n v="41"/>
    <x v="0"/>
    <n v="359"/>
  </r>
  <r>
    <s v="MANUEL COGO"/>
    <s v="CARBONERA"/>
    <x v="0"/>
    <d v="1983-09-05T00:00:00"/>
    <s v="TREVISO"/>
    <s v="TV"/>
    <x v="2"/>
    <n v="41"/>
    <x v="0"/>
    <n v="2905"/>
  </r>
  <r>
    <s v="MANUEL COGO"/>
    <s v="CARBONERA"/>
    <x v="0"/>
    <d v="1983-09-05T00:00:00"/>
    <s v="TREVISO"/>
    <s v="TV"/>
    <x v="2"/>
    <n v="41"/>
    <x v="1"/>
    <n v="3463"/>
  </r>
  <r>
    <s v="MAURIZIO CRIVELLER"/>
    <s v="CARBONERA"/>
    <x v="0"/>
    <d v="1967-07-23T00:00:00"/>
    <s v="TREVISO"/>
    <s v="TV"/>
    <x v="2"/>
    <n v="57"/>
    <x v="0"/>
    <n v="11135"/>
  </r>
  <r>
    <s v="MAURIZIO CRIVELLER"/>
    <s v="CARBONERA"/>
    <x v="0"/>
    <d v="1967-07-23T00:00:00"/>
    <s v="TREVISO"/>
    <s v="TV"/>
    <x v="2"/>
    <n v="57"/>
    <x v="1"/>
    <n v="28882"/>
  </r>
  <r>
    <s v="MAURIZIO CRIVELLER"/>
    <s v="CARBONERA"/>
    <x v="0"/>
    <d v="1967-07-23T00:00:00"/>
    <s v="TREVISO"/>
    <s v="TV"/>
    <x v="2"/>
    <n v="57"/>
    <x v="1"/>
    <n v="4048"/>
  </r>
  <r>
    <s v="MAURIZIO CRIVELLER"/>
    <s v="CARBONERA"/>
    <x v="0"/>
    <d v="1967-07-23T00:00:00"/>
    <s v="TREVISO"/>
    <s v="TV"/>
    <x v="2"/>
    <n v="57"/>
    <x v="0"/>
    <n v="733"/>
  </r>
  <r>
    <s v="MAURIZIO CRIVELLER"/>
    <s v="CARBONERA"/>
    <x v="0"/>
    <d v="1967-07-23T00:00:00"/>
    <s v="TREVISO"/>
    <s v="TV"/>
    <x v="2"/>
    <n v="57"/>
    <x v="0"/>
    <n v="359"/>
  </r>
  <r>
    <s v="MAURIZIO CRIVELLER"/>
    <s v="CARBONERA"/>
    <x v="0"/>
    <d v="1967-07-23T00:00:00"/>
    <s v="TREVISO"/>
    <s v="TV"/>
    <x v="2"/>
    <n v="57"/>
    <x v="0"/>
    <n v="2905"/>
  </r>
  <r>
    <s v="MAURIZIO CRIVELLER"/>
    <s v="CARBONERA"/>
    <x v="0"/>
    <d v="1967-07-23T00:00:00"/>
    <s v="TREVISO"/>
    <s v="TV"/>
    <x v="2"/>
    <n v="57"/>
    <x v="1"/>
    <n v="3463"/>
  </r>
  <r>
    <s v="ILENIA MARTINI"/>
    <s v="CARBONERA"/>
    <x v="1"/>
    <d v="1993-08-11T00:00:00"/>
    <s v="TREVISO"/>
    <s v="TV"/>
    <x v="2"/>
    <n v="31"/>
    <x v="0"/>
    <n v="11135"/>
  </r>
  <r>
    <s v="ILENIA MARTINI"/>
    <s v="CARBONERA"/>
    <x v="1"/>
    <d v="1993-08-11T00:00:00"/>
    <s v="TREVISO"/>
    <s v="TV"/>
    <x v="2"/>
    <n v="31"/>
    <x v="1"/>
    <n v="28882"/>
  </r>
  <r>
    <s v="ILENIA MARTINI"/>
    <s v="CARBONERA"/>
    <x v="1"/>
    <d v="1993-08-11T00:00:00"/>
    <s v="TREVISO"/>
    <s v="TV"/>
    <x v="2"/>
    <n v="31"/>
    <x v="1"/>
    <n v="4048"/>
  </r>
  <r>
    <s v="ILENIA MARTINI"/>
    <s v="CARBONERA"/>
    <x v="1"/>
    <d v="1993-08-11T00:00:00"/>
    <s v="TREVISO"/>
    <s v="TV"/>
    <x v="2"/>
    <n v="31"/>
    <x v="0"/>
    <n v="733"/>
  </r>
  <r>
    <s v="ILENIA MARTINI"/>
    <s v="CARBONERA"/>
    <x v="1"/>
    <d v="1993-08-11T00:00:00"/>
    <s v="TREVISO"/>
    <s v="TV"/>
    <x v="2"/>
    <n v="31"/>
    <x v="0"/>
    <n v="359"/>
  </r>
  <r>
    <s v="ILENIA MARTINI"/>
    <s v="CARBONERA"/>
    <x v="1"/>
    <d v="1993-08-11T00:00:00"/>
    <s v="TREVISO"/>
    <s v="TV"/>
    <x v="2"/>
    <n v="31"/>
    <x v="0"/>
    <n v="2905"/>
  </r>
  <r>
    <s v="ILENIA MARTINI"/>
    <s v="CARBONERA"/>
    <x v="1"/>
    <d v="1993-08-11T00:00:00"/>
    <s v="TREVISO"/>
    <s v="TV"/>
    <x v="2"/>
    <n v="31"/>
    <x v="1"/>
    <n v="3463"/>
  </r>
  <r>
    <s v="STEFANIA GOLISCIANI"/>
    <s v="CASALE SUL SILE"/>
    <x v="1"/>
    <d v="1976-01-15T00:00:00"/>
    <s v="ACERRA"/>
    <s v="NA"/>
    <x v="0"/>
    <n v="48"/>
    <x v="0"/>
    <n v="12722"/>
  </r>
  <r>
    <s v="CELESTINA SEGATO"/>
    <s v="CASALE SUL SILE"/>
    <x v="1"/>
    <d v="1973-12-29T00:00:00"/>
    <s v="VICENZA"/>
    <s v="VI"/>
    <x v="1"/>
    <n v="51"/>
    <x v="0"/>
    <n v="12722"/>
  </r>
  <r>
    <s v="MAURO FINOTTO"/>
    <s v="CASALE SUL SILE"/>
    <x v="0"/>
    <d v="1963-06-17T00:00:00"/>
    <s v="PREGANZIOL"/>
    <s v="TV"/>
    <x v="2"/>
    <n v="61"/>
    <x v="0"/>
    <n v="12722"/>
  </r>
  <r>
    <s v="SONIA FORESTAN"/>
    <s v="CASALE SUL SILE"/>
    <x v="1"/>
    <d v="1969-03-25T00:00:00"/>
    <s v="TREVISO"/>
    <s v="TV"/>
    <x v="2"/>
    <n v="55"/>
    <x v="0"/>
    <n v="12722"/>
  </r>
  <r>
    <s v="STEFANO LUCARELLI"/>
    <s v="CASALE SUL SILE"/>
    <x v="0"/>
    <d v="1976-03-28T00:00:00"/>
    <s v="ROMA"/>
    <s v="RM"/>
    <x v="2"/>
    <n v="48"/>
    <x v="0"/>
    <n v="12722"/>
  </r>
  <r>
    <s v="WALTER TRABUCCO"/>
    <s v="CASALE SUL SILE"/>
    <x v="0"/>
    <d v="1971-06-01T00:00:00"/>
    <s v="TREVISO"/>
    <s v="TV"/>
    <x v="2"/>
    <n v="53"/>
    <x v="0"/>
    <n v="12722"/>
  </r>
  <r>
    <s v="RENZO CARRARETTO"/>
    <s v="CASIER"/>
    <x v="0"/>
    <d v="1964-07-15T00:00:00"/>
    <s v="TREVISO"/>
    <s v="TV"/>
    <x v="0"/>
    <n v="60"/>
    <x v="0"/>
    <n v="11018"/>
  </r>
  <r>
    <s v="RENZO CARRARETTO"/>
    <s v="CASIER"/>
    <x v="0"/>
    <d v="1964-07-15T00:00:00"/>
    <s v="TREVISO"/>
    <s v="TV"/>
    <x v="0"/>
    <n v="60"/>
    <x v="0"/>
    <n v="4962"/>
  </r>
  <r>
    <s v="RENZO CARRARETTO"/>
    <s v="CASIER"/>
    <x v="0"/>
    <d v="1964-07-15T00:00:00"/>
    <s v="TREVISO"/>
    <s v="TV"/>
    <x v="0"/>
    <n v="60"/>
    <x v="0"/>
    <n v="2116"/>
  </r>
  <r>
    <s v="RENZO CARRARETTO"/>
    <s v="CASIER"/>
    <x v="0"/>
    <d v="1964-07-15T00:00:00"/>
    <s v="TREVISO"/>
    <s v="TV"/>
    <x v="0"/>
    <n v="60"/>
    <x v="0"/>
    <n v="4534"/>
  </r>
  <r>
    <s v="RENZO CARRARETTO"/>
    <s v="CASIER"/>
    <x v="0"/>
    <d v="1964-07-15T00:00:00"/>
    <s v="TREVISO"/>
    <s v="TV"/>
    <x v="0"/>
    <n v="60"/>
    <x v="0"/>
    <n v="10770"/>
  </r>
  <r>
    <s v="ANDREA MARTON"/>
    <s v="CASIER"/>
    <x v="0"/>
    <d v="1975-07-07T00:00:00"/>
    <s v="TREVISO"/>
    <s v="TV"/>
    <x v="2"/>
    <n v="49"/>
    <x v="0"/>
    <n v="11018"/>
  </r>
  <r>
    <s v="ANDREA MARTON"/>
    <s v="CASIER"/>
    <x v="0"/>
    <d v="1975-07-07T00:00:00"/>
    <s v="TREVISO"/>
    <s v="TV"/>
    <x v="2"/>
    <n v="49"/>
    <x v="0"/>
    <n v="4962"/>
  </r>
  <r>
    <s v="ANDREA MARTON"/>
    <s v="CASIER"/>
    <x v="0"/>
    <d v="1975-07-07T00:00:00"/>
    <s v="TREVISO"/>
    <s v="TV"/>
    <x v="2"/>
    <n v="49"/>
    <x v="0"/>
    <n v="2116"/>
  </r>
  <r>
    <s v="ANDREA MARTON"/>
    <s v="CASIER"/>
    <x v="0"/>
    <d v="1975-07-07T00:00:00"/>
    <s v="TREVISO"/>
    <s v="TV"/>
    <x v="2"/>
    <n v="49"/>
    <x v="0"/>
    <n v="4534"/>
  </r>
  <r>
    <s v="ANDREA MARTON"/>
    <s v="CASIER"/>
    <x v="0"/>
    <d v="1975-07-07T00:00:00"/>
    <s v="TREVISO"/>
    <s v="TV"/>
    <x v="2"/>
    <n v="49"/>
    <x v="0"/>
    <n v="10770"/>
  </r>
  <r>
    <s v="LEONELLA MESTRINER"/>
    <s v="CASIER"/>
    <x v="1"/>
    <d v="1964-10-03T00:00:00"/>
    <s v="TREVISO"/>
    <s v="TV"/>
    <x v="2"/>
    <n v="60"/>
    <x v="0"/>
    <n v="11018"/>
  </r>
  <r>
    <s v="LEONELLA MESTRINER"/>
    <s v="CASIER"/>
    <x v="1"/>
    <d v="1964-10-03T00:00:00"/>
    <s v="TREVISO"/>
    <s v="TV"/>
    <x v="2"/>
    <n v="60"/>
    <x v="0"/>
    <n v="4962"/>
  </r>
  <r>
    <s v="LEONELLA MESTRINER"/>
    <s v="CASIER"/>
    <x v="1"/>
    <d v="1964-10-03T00:00:00"/>
    <s v="TREVISO"/>
    <s v="TV"/>
    <x v="2"/>
    <n v="60"/>
    <x v="0"/>
    <n v="2116"/>
  </r>
  <r>
    <s v="LEONELLA MESTRINER"/>
    <s v="CASIER"/>
    <x v="1"/>
    <d v="1964-10-03T00:00:00"/>
    <s v="TREVISO"/>
    <s v="TV"/>
    <x v="2"/>
    <n v="60"/>
    <x v="0"/>
    <n v="4534"/>
  </r>
  <r>
    <s v="LEONELLA MESTRINER"/>
    <s v="CASIER"/>
    <x v="1"/>
    <d v="1964-10-03T00:00:00"/>
    <s v="TREVISO"/>
    <s v="TV"/>
    <x v="2"/>
    <n v="60"/>
    <x v="0"/>
    <n v="10770"/>
  </r>
  <r>
    <s v="ROBERTA PANZARIN"/>
    <s v="CASIER"/>
    <x v="1"/>
    <d v="1967-12-14T00:00:00"/>
    <s v="PORDENONE"/>
    <s v="PN"/>
    <x v="2"/>
    <n v="57"/>
    <x v="0"/>
    <n v="11018"/>
  </r>
  <r>
    <s v="ROBERTA PANZARIN"/>
    <s v="CASIER"/>
    <x v="1"/>
    <d v="1967-12-14T00:00:00"/>
    <s v="PORDENONE"/>
    <s v="PN"/>
    <x v="2"/>
    <n v="57"/>
    <x v="0"/>
    <n v="4962"/>
  </r>
  <r>
    <s v="ROBERTA PANZARIN"/>
    <s v="CASIER"/>
    <x v="1"/>
    <d v="1967-12-14T00:00:00"/>
    <s v="PORDENONE"/>
    <s v="PN"/>
    <x v="2"/>
    <n v="57"/>
    <x v="0"/>
    <n v="2116"/>
  </r>
  <r>
    <s v="ROBERTA PANZARIN"/>
    <s v="CASIER"/>
    <x v="1"/>
    <d v="1967-12-14T00:00:00"/>
    <s v="PORDENONE"/>
    <s v="PN"/>
    <x v="2"/>
    <n v="57"/>
    <x v="0"/>
    <n v="4534"/>
  </r>
  <r>
    <s v="ROBERTA PANZARIN"/>
    <s v="CASIER"/>
    <x v="1"/>
    <d v="1967-12-14T00:00:00"/>
    <s v="PORDENONE"/>
    <s v="PN"/>
    <x v="2"/>
    <n v="57"/>
    <x v="0"/>
    <n v="10770"/>
  </r>
  <r>
    <s v="MASSIMO VENDRAMIN"/>
    <s v="CASIER"/>
    <x v="0"/>
    <d v="1968-01-11T00:00:00"/>
    <s v="TREVISO"/>
    <s v="TV"/>
    <x v="2"/>
    <n v="56"/>
    <x v="0"/>
    <n v="11018"/>
  </r>
  <r>
    <s v="MASSIMO VENDRAMIN"/>
    <s v="CASIER"/>
    <x v="0"/>
    <d v="1968-01-11T00:00:00"/>
    <s v="TREVISO"/>
    <s v="TV"/>
    <x v="2"/>
    <n v="56"/>
    <x v="0"/>
    <n v="4962"/>
  </r>
  <r>
    <s v="MASSIMO VENDRAMIN"/>
    <s v="CASIER"/>
    <x v="0"/>
    <d v="1968-01-11T00:00:00"/>
    <s v="TREVISO"/>
    <s v="TV"/>
    <x v="2"/>
    <n v="56"/>
    <x v="0"/>
    <n v="2116"/>
  </r>
  <r>
    <s v="MASSIMO VENDRAMIN"/>
    <s v="CASIER"/>
    <x v="0"/>
    <d v="1968-01-11T00:00:00"/>
    <s v="TREVISO"/>
    <s v="TV"/>
    <x v="2"/>
    <n v="56"/>
    <x v="0"/>
    <n v="4534"/>
  </r>
  <r>
    <s v="MASSIMO VENDRAMIN"/>
    <s v="CASIER"/>
    <x v="0"/>
    <d v="1968-01-11T00:00:00"/>
    <s v="TREVISO"/>
    <s v="TV"/>
    <x v="2"/>
    <n v="56"/>
    <x v="0"/>
    <n v="10770"/>
  </r>
  <r>
    <s v="ROSSELLA VENERAN"/>
    <s v="CASIER"/>
    <x v="1"/>
    <d v="1982-07-15T00:00:00"/>
    <s v="TREVISO"/>
    <s v="TV"/>
    <x v="2"/>
    <n v="42"/>
    <x v="0"/>
    <n v="11018"/>
  </r>
  <r>
    <s v="ROSSELLA VENERAN"/>
    <s v="CASIER"/>
    <x v="1"/>
    <d v="1982-07-15T00:00:00"/>
    <s v="TREVISO"/>
    <s v="TV"/>
    <x v="2"/>
    <n v="42"/>
    <x v="0"/>
    <n v="4962"/>
  </r>
  <r>
    <s v="ROSSELLA VENERAN"/>
    <s v="CASIER"/>
    <x v="1"/>
    <d v="1982-07-15T00:00:00"/>
    <s v="TREVISO"/>
    <s v="TV"/>
    <x v="2"/>
    <n v="42"/>
    <x v="0"/>
    <n v="2116"/>
  </r>
  <r>
    <s v="ROSSELLA VENERAN"/>
    <s v="CASIER"/>
    <x v="1"/>
    <d v="1982-07-15T00:00:00"/>
    <s v="TREVISO"/>
    <s v="TV"/>
    <x v="2"/>
    <n v="42"/>
    <x v="0"/>
    <n v="4534"/>
  </r>
  <r>
    <s v="ROSSELLA VENERAN"/>
    <s v="CASIER"/>
    <x v="1"/>
    <d v="1982-07-15T00:00:00"/>
    <s v="TREVISO"/>
    <s v="TV"/>
    <x v="2"/>
    <n v="42"/>
    <x v="0"/>
    <n v="10770"/>
  </r>
  <r>
    <s v="PAOLO MARES"/>
    <s v="CASTELCUCCO"/>
    <x v="0"/>
    <d v="1965-06-30T00:00:00"/>
    <s v="CRESPANO DEL GRAPPA"/>
    <s v="TV"/>
    <x v="0"/>
    <n v="59"/>
    <x v="0"/>
    <n v="2189"/>
  </r>
  <r>
    <s v="PAOLO MARES"/>
    <s v="CASTELCUCCO"/>
    <x v="0"/>
    <d v="1965-06-30T00:00:00"/>
    <s v="CRESPANO DEL GRAPPA"/>
    <s v="TV"/>
    <x v="0"/>
    <n v="59"/>
    <x v="0"/>
    <n v="1035"/>
  </r>
  <r>
    <s v="PAOLO MARES"/>
    <s v="CASTELCUCCO"/>
    <x v="0"/>
    <d v="1965-06-30T00:00:00"/>
    <s v="CRESPANO DEL GRAPPA"/>
    <s v="TV"/>
    <x v="0"/>
    <n v="59"/>
    <x v="0"/>
    <n v="5205"/>
  </r>
  <r>
    <s v="PAOLO MARES"/>
    <s v="CASTELCUCCO"/>
    <x v="0"/>
    <d v="1965-06-30T00:00:00"/>
    <s v="CRESPANO DEL GRAPPA"/>
    <s v="TV"/>
    <x v="0"/>
    <n v="59"/>
    <x v="1"/>
    <n v="9161"/>
  </r>
  <r>
    <s v="STEFANO MARCON"/>
    <s v="CASTELFRANCO VENETO"/>
    <x v="0"/>
    <d v="1968-05-14T00:00:00"/>
    <s v="CASTELFRANCO VENETO"/>
    <s v="TV"/>
    <x v="0"/>
    <n v="56"/>
    <x v="0"/>
    <n v="32894"/>
  </r>
  <r>
    <s v="ROBERTO FILIPPETTO"/>
    <s v="CASTELFRANCO VENETO"/>
    <x v="0"/>
    <d v="1955-09-14T00:00:00"/>
    <s v="TRADATE"/>
    <s v="VA"/>
    <x v="2"/>
    <n v="69"/>
    <x v="0"/>
    <n v="32894"/>
  </r>
  <r>
    <s v="MARICA GALANTE"/>
    <s v="CASTELFRANCO VENETO"/>
    <x v="1"/>
    <d v="1975-04-06T00:00:00"/>
    <s v="CASTELFRANCO VENETO"/>
    <s v="TV"/>
    <x v="2"/>
    <n v="49"/>
    <x v="0"/>
    <n v="32894"/>
  </r>
  <r>
    <s v="ROBERTA GARBUIO"/>
    <s v="CASTELFRANCO VENETO"/>
    <x v="1"/>
    <d v="1982-06-12T00:00:00"/>
    <s v="CASTELFRANCO VENETO"/>
    <s v="TV"/>
    <x v="2"/>
    <n v="42"/>
    <x v="0"/>
    <n v="32894"/>
  </r>
  <r>
    <s v="GIANFRANCO GIOVINE"/>
    <s v="CASTELFRANCO VENETO"/>
    <x v="0"/>
    <d v="1949-07-28T00:00:00"/>
    <s v="CASTELFRANCO VENETO"/>
    <s v="TV"/>
    <x v="2"/>
    <n v="75"/>
    <x v="0"/>
    <n v="32894"/>
  </r>
  <r>
    <s v="STEFANIA GUIDOLIN"/>
    <s v="CASTELFRANCO VENETO"/>
    <x v="1"/>
    <d v="1991-06-24T00:00:00"/>
    <s v="CASTELFRANCO VENETO"/>
    <s v="TV"/>
    <x v="2"/>
    <n v="33"/>
    <x v="0"/>
    <n v="32894"/>
  </r>
  <r>
    <s v="ROBERTO MARCONATO"/>
    <s v="CASTELFRANCO VENETO"/>
    <x v="0"/>
    <d v="1959-09-04T00:00:00"/>
    <s v="CASTELFRANCO VENETO"/>
    <s v="TV"/>
    <x v="2"/>
    <n v="65"/>
    <x v="0"/>
    <n v="32894"/>
  </r>
  <r>
    <s v="FRANCO PIVOTTI"/>
    <s v="CASTELFRANCO VENETO"/>
    <x v="0"/>
    <d v="1950-01-24T00:00:00"/>
    <s v="RESANA"/>
    <s v="TV"/>
    <x v="2"/>
    <n v="74"/>
    <x v="0"/>
    <n v="32894"/>
  </r>
  <r>
    <s v="DIEGO PARISOTTO"/>
    <s v="CASTELLO DI GODEGO"/>
    <x v="0"/>
    <d v="1975-11-22T00:00:00"/>
    <s v="CASTELFRANCO VENETO"/>
    <s v="TV"/>
    <x v="0"/>
    <n v="49"/>
    <x v="0"/>
    <n v="7013"/>
  </r>
  <r>
    <s v="ENRICO BARICHELLO"/>
    <s v="CASTELLO DI GODEGO"/>
    <x v="0"/>
    <d v="1969-10-21T00:00:00"/>
    <s v="CASTELFRANCO VENETO"/>
    <s v="TV"/>
    <x v="1"/>
    <n v="55"/>
    <x v="0"/>
    <n v="7013"/>
  </r>
  <r>
    <s v="MICHELA CANDIOTTO"/>
    <s v="CASTELLO DI GODEGO"/>
    <x v="1"/>
    <d v="1984-02-23T00:00:00"/>
    <s v="CASTELFRANCO VENETO"/>
    <s v="TV"/>
    <x v="2"/>
    <n v="40"/>
    <x v="0"/>
    <n v="7013"/>
  </r>
  <r>
    <s v="ALESSIA CIVIERO"/>
    <s v="CASTELLO DI GODEGO"/>
    <x v="1"/>
    <d v="1973-07-22T00:00:00"/>
    <s v="CASTELFRANCO VENETO"/>
    <s v="TV"/>
    <x v="2"/>
    <n v="51"/>
    <x v="0"/>
    <n v="7013"/>
  </r>
  <r>
    <s v="OMAR LUISON"/>
    <s v="CASTELLO DI GODEGO"/>
    <x v="0"/>
    <d v="1980-04-21T00:00:00"/>
    <s v="CASTELFRANCO VENETO"/>
    <s v="TV"/>
    <x v="2"/>
    <n v="44"/>
    <x v="0"/>
    <n v="7013"/>
  </r>
  <r>
    <s v="GINO RUGOLO"/>
    <s v="CAVASO DEL TOMBA"/>
    <x v="0"/>
    <d v="1963-04-01T00:00:00"/>
    <s v="PEDEROBBA"/>
    <s v="TV"/>
    <x v="0"/>
    <n v="61"/>
    <x v="0"/>
    <n v="2996"/>
  </r>
  <r>
    <s v="CARLO DIOMEDES"/>
    <s v="CAVASO DEL TOMBA"/>
    <x v="0"/>
    <d v="1983-01-21T00:00:00"/>
    <s v="ASOLO"/>
    <s v="TV"/>
    <x v="1"/>
    <n v="41"/>
    <x v="0"/>
    <n v="2996"/>
  </r>
  <r>
    <s v="MICHELE CORTESIA"/>
    <s v="CAVASO DEL TOMBA"/>
    <x v="0"/>
    <d v="1971-07-27T00:00:00"/>
    <s v="VALDOBBIADENE"/>
    <s v="TV"/>
    <x v="2"/>
    <n v="53"/>
    <x v="0"/>
    <n v="2996"/>
  </r>
  <r>
    <s v="EMANUELE CROSATO"/>
    <s v="CESSALTO"/>
    <x v="0"/>
    <d v="1982-07-30T00:00:00"/>
    <s v="MOTTA DI LIVENZA"/>
    <s v="TV"/>
    <x v="0"/>
    <n v="42"/>
    <x v="0"/>
    <n v="3834"/>
  </r>
  <r>
    <s v="EMANUELE CROSATO"/>
    <s v="CESSALTO"/>
    <x v="0"/>
    <d v="1982-07-30T00:00:00"/>
    <s v="MOTTA DI LIVENZA"/>
    <s v="TV"/>
    <x v="0"/>
    <n v="42"/>
    <x v="0"/>
    <n v="14810"/>
  </r>
  <r>
    <s v="DAVIDE CODELLO"/>
    <s v="CESSALTO"/>
    <x v="0"/>
    <d v="1973-01-02T00:00:00"/>
    <s v="MOTTA DI LIVENZA"/>
    <s v="TV"/>
    <x v="2"/>
    <n v="51"/>
    <x v="0"/>
    <n v="3834"/>
  </r>
  <r>
    <s v="DAVIDE CODELLO"/>
    <s v="CESSALTO"/>
    <x v="0"/>
    <d v="1973-01-02T00:00:00"/>
    <s v="MOTTA DI LIVENZA"/>
    <s v="TV"/>
    <x v="2"/>
    <n v="51"/>
    <x v="0"/>
    <n v="14810"/>
  </r>
  <r>
    <s v="SILVIA GOTTARDI"/>
    <s v="CESSALTO"/>
    <x v="1"/>
    <d v="1980-05-17T00:00:00"/>
    <s v="MOTTA DI LIVENZA"/>
    <s v="TV"/>
    <x v="2"/>
    <n v="44"/>
    <x v="0"/>
    <n v="3834"/>
  </r>
  <r>
    <s v="SILVIA GOTTARDI"/>
    <s v="CESSALTO"/>
    <x v="1"/>
    <d v="1980-05-17T00:00:00"/>
    <s v="MOTTA DI LIVENZA"/>
    <s v="TV"/>
    <x v="2"/>
    <n v="44"/>
    <x v="0"/>
    <n v="14810"/>
  </r>
  <r>
    <s v="SILVIA MENEGHEL"/>
    <s v="CESSALTO"/>
    <x v="1"/>
    <d v="1999-07-14T00:00:00"/>
    <s v="MOTTA DI LIVENZA"/>
    <s v="TV"/>
    <x v="2"/>
    <n v="25"/>
    <x v="0"/>
    <n v="3834"/>
  </r>
  <r>
    <s v="SILVIA MENEGHEL"/>
    <s v="CESSALTO"/>
    <x v="1"/>
    <d v="1999-07-14T00:00:00"/>
    <s v="MOTTA DI LIVENZA"/>
    <s v="TV"/>
    <x v="2"/>
    <n v="25"/>
    <x v="0"/>
    <n v="14810"/>
  </r>
  <r>
    <s v="FLAVIO SEGATO"/>
    <s v="CESSALTO"/>
    <x v="0"/>
    <d v="1976-05-31T00:00:00"/>
    <s v="MOTTA DI LIVENZA"/>
    <s v="TV"/>
    <x v="2"/>
    <n v="48"/>
    <x v="0"/>
    <n v="3834"/>
  </r>
  <r>
    <s v="FLAVIO SEGATO"/>
    <s v="CESSALTO"/>
    <x v="0"/>
    <d v="1976-05-31T00:00:00"/>
    <s v="MOTTA DI LIVENZA"/>
    <s v="TV"/>
    <x v="2"/>
    <n v="48"/>
    <x v="0"/>
    <n v="14810"/>
  </r>
  <r>
    <s v="PIERI STEFANO DE"/>
    <s v="CHIARANO"/>
    <x v="0"/>
    <d v="1971-01-30T00:00:00"/>
    <s v="VENEZIA"/>
    <s v="VE"/>
    <x v="0"/>
    <n v="53"/>
    <x v="0"/>
    <n v="3695"/>
  </r>
  <r>
    <s v="PIERI STEFANO DE"/>
    <s v="CHIARANO"/>
    <x v="0"/>
    <d v="1971-01-30T00:00:00"/>
    <s v="VENEZIA"/>
    <s v="VE"/>
    <x v="0"/>
    <n v="53"/>
    <x v="0"/>
    <n v="1073"/>
  </r>
  <r>
    <s v="PIERI STEFANO DE"/>
    <s v="CHIARANO"/>
    <x v="0"/>
    <d v="1971-01-30T00:00:00"/>
    <s v="VENEZIA"/>
    <s v="VE"/>
    <x v="0"/>
    <n v="53"/>
    <x v="0"/>
    <n v="2106"/>
  </r>
  <r>
    <s v="SILVANO MODOLO"/>
    <s v="CHIARANO"/>
    <x v="0"/>
    <d v="1975-07-25T00:00:00"/>
    <s v="MOTTA DI LIVENZA"/>
    <s v="TV"/>
    <x v="1"/>
    <n v="49"/>
    <x v="0"/>
    <n v="3695"/>
  </r>
  <r>
    <s v="SILVANO MODOLO"/>
    <s v="CHIARANO"/>
    <x v="0"/>
    <d v="1975-07-25T00:00:00"/>
    <s v="MOTTA DI LIVENZA"/>
    <s v="TV"/>
    <x v="1"/>
    <n v="49"/>
    <x v="0"/>
    <n v="1073"/>
  </r>
  <r>
    <s v="SILVANO MODOLO"/>
    <s v="CHIARANO"/>
    <x v="0"/>
    <d v="1975-07-25T00:00:00"/>
    <s v="MOTTA DI LIVENZA"/>
    <s v="TV"/>
    <x v="1"/>
    <n v="49"/>
    <x v="0"/>
    <n v="2106"/>
  </r>
  <r>
    <s v="MASSIMO SCOLARO"/>
    <s v="CHIARANO"/>
    <x v="0"/>
    <d v="1990-12-03T00:00:00"/>
    <s v="MOTTA DI LIVENZA"/>
    <s v="TV"/>
    <x v="2"/>
    <n v="34"/>
    <x v="0"/>
    <n v="3695"/>
  </r>
  <r>
    <s v="MASSIMO SCOLARO"/>
    <s v="CHIARANO"/>
    <x v="0"/>
    <d v="1990-12-03T00:00:00"/>
    <s v="MOTTA DI LIVENZA"/>
    <s v="TV"/>
    <x v="2"/>
    <n v="34"/>
    <x v="0"/>
    <n v="1073"/>
  </r>
  <r>
    <s v="MASSIMO SCOLARO"/>
    <s v="CHIARANO"/>
    <x v="0"/>
    <d v="1990-12-03T00:00:00"/>
    <s v="MOTTA DI LIVENZA"/>
    <s v="TV"/>
    <x v="2"/>
    <n v="34"/>
    <x v="0"/>
    <n v="2106"/>
  </r>
  <r>
    <s v="GIOVANNI MINISTERI"/>
    <s v="CIMADOLMO"/>
    <x v="0"/>
    <d v="1964-10-22T00:00:00"/>
    <s v="MESSINA"/>
    <s v="ME"/>
    <x v="0"/>
    <n v="60"/>
    <x v="0"/>
    <n v="3413"/>
  </r>
  <r>
    <s v="CHIARA LOVAT"/>
    <s v="CIMADOLMO"/>
    <x v="1"/>
    <d v="1989-07-26T00:00:00"/>
    <s v="CONEGLIANO"/>
    <s v="TV"/>
    <x v="1"/>
    <n v="35"/>
    <x v="0"/>
    <n v="3413"/>
  </r>
  <r>
    <s v="MONICA CITRON"/>
    <s v="CIMADOLMO"/>
    <x v="1"/>
    <d v="1983-12-17T00:00:00"/>
    <s v="MOTTA DI LIVENZA"/>
    <s v="TV"/>
    <x v="2"/>
    <n v="41"/>
    <x v="0"/>
    <n v="3413"/>
  </r>
  <r>
    <s v="FRANCESCO TRUCCOLO"/>
    <s v="CIMADOLMO"/>
    <x v="0"/>
    <d v="1982-03-04T00:00:00"/>
    <s v="CONEGLIANO"/>
    <s v="TV"/>
    <x v="2"/>
    <n v="42"/>
    <x v="0"/>
    <n v="3413"/>
  </r>
  <r>
    <s v="SOLLER CRISTINA DA"/>
    <s v="CISON DI VALMARINO"/>
    <x v="1"/>
    <d v="1981-06-27T00:00:00"/>
    <s v="VITTORIO VENETO"/>
    <s v="TV"/>
    <x v="0"/>
    <n v="43"/>
    <x v="0"/>
    <n v="2711"/>
  </r>
  <r>
    <s v="LORIS PERENZIN"/>
    <s v="CISON DI VALMARINO"/>
    <x v="0"/>
    <d v="1967-02-03T00:00:00"/>
    <s v="CISON DI VALMARINO"/>
    <s v="TV"/>
    <x v="1"/>
    <n v="57"/>
    <x v="0"/>
    <n v="2711"/>
  </r>
  <r>
    <s v="CRISTINA MUNNO"/>
    <s v="CISON DI VALMARINO"/>
    <x v="1"/>
    <d v="1975-12-16T00:00:00"/>
    <s v="CONEGLIANO"/>
    <s v="TV"/>
    <x v="2"/>
    <n v="49"/>
    <x v="0"/>
    <n v="2711"/>
  </r>
  <r>
    <s v="LISA TOMMASELLA"/>
    <s v="CODOGNE'"/>
    <x v="1"/>
    <d v="1979-11-10T00:00:00"/>
    <s v="CONEGLIANO"/>
    <s v="TV"/>
    <x v="0"/>
    <n v="45"/>
    <x v="0"/>
    <n v="5311"/>
  </r>
  <r>
    <s v="LISA TOMMASELLA"/>
    <s v="CODOGNE'"/>
    <x v="1"/>
    <d v="1979-11-10T00:00:00"/>
    <s v="CONEGLIANO"/>
    <s v="TV"/>
    <x v="0"/>
    <n v="45"/>
    <x v="0"/>
    <n v="7534"/>
  </r>
  <r>
    <s v="LISA TOMMASELLA"/>
    <s v="CODOGNE'"/>
    <x v="1"/>
    <d v="1979-11-10T00:00:00"/>
    <s v="CONEGLIANO"/>
    <s v="TV"/>
    <x v="0"/>
    <n v="45"/>
    <x v="0"/>
    <n v="15371"/>
  </r>
  <r>
    <s v="LISA TOMMASELLA"/>
    <s v="CODOGNE'"/>
    <x v="1"/>
    <d v="1979-11-10T00:00:00"/>
    <s v="CONEGLIANO"/>
    <s v="TV"/>
    <x v="0"/>
    <n v="45"/>
    <x v="0"/>
    <n v="1453"/>
  </r>
  <r>
    <s v="MARIJANA MAKSIMOVIC"/>
    <s v="CODOGNE'"/>
    <x v="1"/>
    <d v="1993-08-08T00:00:00"/>
    <s v="VILLAFRANCA DI VERONA"/>
    <s v="VR"/>
    <x v="2"/>
    <n v="31"/>
    <x v="0"/>
    <n v="5311"/>
  </r>
  <r>
    <s v="MARIJANA MAKSIMOVIC"/>
    <s v="CODOGNE'"/>
    <x v="1"/>
    <d v="1993-08-08T00:00:00"/>
    <s v="VILLAFRANCA DI VERONA"/>
    <s v="VR"/>
    <x v="2"/>
    <n v="31"/>
    <x v="0"/>
    <n v="7534"/>
  </r>
  <r>
    <s v="MARIJANA MAKSIMOVIC"/>
    <s v="CODOGNE'"/>
    <x v="1"/>
    <d v="1993-08-08T00:00:00"/>
    <s v="VILLAFRANCA DI VERONA"/>
    <s v="VR"/>
    <x v="2"/>
    <n v="31"/>
    <x v="0"/>
    <n v="15371"/>
  </r>
  <r>
    <s v="MARIJANA MAKSIMOVIC"/>
    <s v="CODOGNE'"/>
    <x v="1"/>
    <d v="1993-08-08T00:00:00"/>
    <s v="VILLAFRANCA DI VERONA"/>
    <s v="VR"/>
    <x v="2"/>
    <n v="31"/>
    <x v="0"/>
    <n v="1453"/>
  </r>
  <r>
    <s v="JESSICA MASINI"/>
    <s v="CODOGNE'"/>
    <x v="1"/>
    <d v="1988-12-26T00:00:00"/>
    <s v="CONEGLIANO"/>
    <s v="TV"/>
    <x v="2"/>
    <n v="36"/>
    <x v="0"/>
    <n v="5311"/>
  </r>
  <r>
    <s v="JESSICA MASINI"/>
    <s v="CODOGNE'"/>
    <x v="1"/>
    <d v="1988-12-26T00:00:00"/>
    <s v="CONEGLIANO"/>
    <s v="TV"/>
    <x v="2"/>
    <n v="36"/>
    <x v="0"/>
    <n v="7534"/>
  </r>
  <r>
    <s v="JESSICA MASINI"/>
    <s v="CODOGNE'"/>
    <x v="1"/>
    <d v="1988-12-26T00:00:00"/>
    <s v="CONEGLIANO"/>
    <s v="TV"/>
    <x v="2"/>
    <n v="36"/>
    <x v="0"/>
    <n v="15371"/>
  </r>
  <r>
    <s v="JESSICA MASINI"/>
    <s v="CODOGNE'"/>
    <x v="1"/>
    <d v="1988-12-26T00:00:00"/>
    <s v="CONEGLIANO"/>
    <s v="TV"/>
    <x v="2"/>
    <n v="36"/>
    <x v="0"/>
    <n v="1453"/>
  </r>
  <r>
    <s v="ROBERTO TOMASELLA"/>
    <s v="CODOGNE'"/>
    <x v="0"/>
    <d v="1984-02-17T00:00:00"/>
    <s v="CONEGLIANO"/>
    <s v="TV"/>
    <x v="2"/>
    <n v="40"/>
    <x v="0"/>
    <n v="5311"/>
  </r>
  <r>
    <s v="ROBERTO TOMASELLA"/>
    <s v="CODOGNE'"/>
    <x v="0"/>
    <d v="1984-02-17T00:00:00"/>
    <s v="CONEGLIANO"/>
    <s v="TV"/>
    <x v="2"/>
    <n v="40"/>
    <x v="0"/>
    <n v="7534"/>
  </r>
  <r>
    <s v="ROBERTO TOMASELLA"/>
    <s v="CODOGNE'"/>
    <x v="0"/>
    <d v="1984-02-17T00:00:00"/>
    <s v="CONEGLIANO"/>
    <s v="TV"/>
    <x v="2"/>
    <n v="40"/>
    <x v="0"/>
    <n v="15371"/>
  </r>
  <r>
    <s v="ROBERTO TOMASELLA"/>
    <s v="CODOGNE'"/>
    <x v="0"/>
    <d v="1984-02-17T00:00:00"/>
    <s v="CONEGLIANO"/>
    <s v="TV"/>
    <x v="2"/>
    <n v="40"/>
    <x v="0"/>
    <n v="1453"/>
  </r>
  <r>
    <s v="SEBASTIANO COLETTI"/>
    <s v="COLLE UMBERTO"/>
    <x v="0"/>
    <d v="1981-08-14T00:00:00"/>
    <s v="VITTORIO VENETO"/>
    <s v="TV"/>
    <x v="0"/>
    <n v="43"/>
    <x v="0"/>
    <n v="5177"/>
  </r>
  <r>
    <s v="EGIDIO AMADIO"/>
    <s v="COLLE UMBERTO"/>
    <x v="0"/>
    <d v="1950-10-18T00:00:00"/>
    <s v="COLLE UMBERTO"/>
    <s v="TV"/>
    <x v="2"/>
    <n v="74"/>
    <x v="0"/>
    <n v="5177"/>
  </r>
  <r>
    <s v="ALESSANDRA COVRE"/>
    <s v="COLLE UMBERTO"/>
    <x v="1"/>
    <d v="1986-12-30T00:00:00"/>
    <s v="VITTORIO VENETO"/>
    <s v="TV"/>
    <x v="2"/>
    <n v="38"/>
    <x v="0"/>
    <n v="5177"/>
  </r>
  <r>
    <s v="GIOVANNI FADELLI"/>
    <s v="COLLE UMBERTO"/>
    <x v="0"/>
    <d v="1951-11-24T00:00:00"/>
    <s v="COLLE UMBERTO"/>
    <s v="TV"/>
    <x v="2"/>
    <n v="73"/>
    <x v="0"/>
    <n v="5177"/>
  </r>
  <r>
    <s v="FABIO CHIES"/>
    <s v="CONEGLIANO"/>
    <x v="0"/>
    <d v="1973-07-06T00:00:00"/>
    <s v="CONEGLIANO"/>
    <s v="TV"/>
    <x v="0"/>
    <n v="51"/>
    <x v="0"/>
    <n v="34428"/>
  </r>
  <r>
    <s v="FABIO CHIES"/>
    <s v="CONEGLIANO"/>
    <x v="0"/>
    <d v="1973-07-06T00:00:00"/>
    <s v="CONEGLIANO"/>
    <s v="TV"/>
    <x v="0"/>
    <n v="51"/>
    <x v="0"/>
    <n v="5052"/>
  </r>
  <r>
    <s v="FABIO CHIES"/>
    <s v="CONEGLIANO"/>
    <x v="0"/>
    <d v="1973-07-06T00:00:00"/>
    <s v="CONEGLIANO"/>
    <s v="TV"/>
    <x v="0"/>
    <n v="51"/>
    <x v="0"/>
    <n v="532"/>
  </r>
  <r>
    <s v="FABIO CHIES"/>
    <s v="CONEGLIANO"/>
    <x v="0"/>
    <d v="1973-07-06T00:00:00"/>
    <s v="CONEGLIANO"/>
    <s v="TV"/>
    <x v="0"/>
    <n v="51"/>
    <x v="2"/>
    <n v="3601"/>
  </r>
  <r>
    <s v="FABIO CHIES"/>
    <s v="CONEGLIANO"/>
    <x v="0"/>
    <d v="1973-07-06T00:00:00"/>
    <s v="CONEGLIANO"/>
    <s v="TV"/>
    <x v="0"/>
    <n v="51"/>
    <x v="0"/>
    <n v="2890"/>
  </r>
  <r>
    <s v="FABIO CHIES"/>
    <s v="CONEGLIANO"/>
    <x v="0"/>
    <d v="1973-07-06T00:00:00"/>
    <s v="CONEGLIANO"/>
    <s v="TV"/>
    <x v="0"/>
    <n v="51"/>
    <x v="0"/>
    <n v="3937"/>
  </r>
  <r>
    <s v="FABIO CHIES"/>
    <s v="CONEGLIANO"/>
    <x v="0"/>
    <d v="1973-07-06T00:00:00"/>
    <s v="CONEGLIANO"/>
    <s v="TV"/>
    <x v="0"/>
    <n v="51"/>
    <x v="2"/>
    <n v="4773"/>
  </r>
  <r>
    <s v="FABIO CHIES"/>
    <s v="CONEGLIANO"/>
    <x v="0"/>
    <d v="1973-07-06T00:00:00"/>
    <s v="CONEGLIANO"/>
    <s v="TV"/>
    <x v="0"/>
    <n v="51"/>
    <x v="0"/>
    <n v="5045"/>
  </r>
  <r>
    <s v="CLAUDIA BRUGIONI"/>
    <s v="CONEGLIANO"/>
    <x v="1"/>
    <d v="1966-06-28T00:00:00"/>
    <s v="CONEGLIANO"/>
    <s v="TV"/>
    <x v="2"/>
    <n v="58"/>
    <x v="0"/>
    <n v="34428"/>
  </r>
  <r>
    <s v="CLAUDIA BRUGIONI"/>
    <s v="CONEGLIANO"/>
    <x v="1"/>
    <d v="1966-06-28T00:00:00"/>
    <s v="CONEGLIANO"/>
    <s v="TV"/>
    <x v="2"/>
    <n v="58"/>
    <x v="0"/>
    <n v="5052"/>
  </r>
  <r>
    <s v="CLAUDIA BRUGIONI"/>
    <s v="CONEGLIANO"/>
    <x v="1"/>
    <d v="1966-06-28T00:00:00"/>
    <s v="CONEGLIANO"/>
    <s v="TV"/>
    <x v="2"/>
    <n v="58"/>
    <x v="0"/>
    <n v="532"/>
  </r>
  <r>
    <s v="CLAUDIA BRUGIONI"/>
    <s v="CONEGLIANO"/>
    <x v="1"/>
    <d v="1966-06-28T00:00:00"/>
    <s v="CONEGLIANO"/>
    <s v="TV"/>
    <x v="2"/>
    <n v="58"/>
    <x v="2"/>
    <n v="3601"/>
  </r>
  <r>
    <s v="CLAUDIA BRUGIONI"/>
    <s v="CONEGLIANO"/>
    <x v="1"/>
    <d v="1966-06-28T00:00:00"/>
    <s v="CONEGLIANO"/>
    <s v="TV"/>
    <x v="2"/>
    <n v="58"/>
    <x v="0"/>
    <n v="2890"/>
  </r>
  <r>
    <s v="CLAUDIA BRUGIONI"/>
    <s v="CONEGLIANO"/>
    <x v="1"/>
    <d v="1966-06-28T00:00:00"/>
    <s v="CONEGLIANO"/>
    <s v="TV"/>
    <x v="2"/>
    <n v="58"/>
    <x v="0"/>
    <n v="3937"/>
  </r>
  <r>
    <s v="CLAUDIA BRUGIONI"/>
    <s v="CONEGLIANO"/>
    <x v="1"/>
    <d v="1966-06-28T00:00:00"/>
    <s v="CONEGLIANO"/>
    <s v="TV"/>
    <x v="2"/>
    <n v="58"/>
    <x v="2"/>
    <n v="4773"/>
  </r>
  <r>
    <s v="CLAUDIA BRUGIONI"/>
    <s v="CONEGLIANO"/>
    <x v="1"/>
    <d v="1966-06-28T00:00:00"/>
    <s v="CONEGLIANO"/>
    <s v="TV"/>
    <x v="2"/>
    <n v="58"/>
    <x v="0"/>
    <n v="5045"/>
  </r>
  <r>
    <s v="YURI DARIO"/>
    <s v="CONEGLIANO"/>
    <x v="0"/>
    <d v="1968-07-08T00:00:00"/>
    <s v="CONEGLIANO"/>
    <s v="TV"/>
    <x v="2"/>
    <n v="56"/>
    <x v="0"/>
    <n v="34428"/>
  </r>
  <r>
    <s v="YURI DARIO"/>
    <s v="CONEGLIANO"/>
    <x v="0"/>
    <d v="1968-07-08T00:00:00"/>
    <s v="CONEGLIANO"/>
    <s v="TV"/>
    <x v="2"/>
    <n v="56"/>
    <x v="0"/>
    <n v="5052"/>
  </r>
  <r>
    <s v="YURI DARIO"/>
    <s v="CONEGLIANO"/>
    <x v="0"/>
    <d v="1968-07-08T00:00:00"/>
    <s v="CONEGLIANO"/>
    <s v="TV"/>
    <x v="2"/>
    <n v="56"/>
    <x v="0"/>
    <n v="532"/>
  </r>
  <r>
    <s v="YURI DARIO"/>
    <s v="CONEGLIANO"/>
    <x v="0"/>
    <d v="1968-07-08T00:00:00"/>
    <s v="CONEGLIANO"/>
    <s v="TV"/>
    <x v="2"/>
    <n v="56"/>
    <x v="2"/>
    <n v="3601"/>
  </r>
  <r>
    <s v="YURI DARIO"/>
    <s v="CONEGLIANO"/>
    <x v="0"/>
    <d v="1968-07-08T00:00:00"/>
    <s v="CONEGLIANO"/>
    <s v="TV"/>
    <x v="2"/>
    <n v="56"/>
    <x v="0"/>
    <n v="2890"/>
  </r>
  <r>
    <s v="YURI DARIO"/>
    <s v="CONEGLIANO"/>
    <x v="0"/>
    <d v="1968-07-08T00:00:00"/>
    <s v="CONEGLIANO"/>
    <s v="TV"/>
    <x v="2"/>
    <n v="56"/>
    <x v="0"/>
    <n v="3937"/>
  </r>
  <r>
    <s v="YURI DARIO"/>
    <s v="CONEGLIANO"/>
    <x v="0"/>
    <d v="1968-07-08T00:00:00"/>
    <s v="CONEGLIANO"/>
    <s v="TV"/>
    <x v="2"/>
    <n v="56"/>
    <x v="2"/>
    <n v="4773"/>
  </r>
  <r>
    <s v="YURI DARIO"/>
    <s v="CONEGLIANO"/>
    <x v="0"/>
    <d v="1968-07-08T00:00:00"/>
    <s v="CONEGLIANO"/>
    <s v="TV"/>
    <x v="2"/>
    <n v="56"/>
    <x v="0"/>
    <n v="5045"/>
  </r>
  <r>
    <s v="PRIMO LONGO"/>
    <s v="CONEGLIANO"/>
    <x v="0"/>
    <d v="1953-04-15T00:00:00"/>
    <s v="PONTE NELLE ALPI"/>
    <s v="BL"/>
    <x v="2"/>
    <n v="71"/>
    <x v="0"/>
    <n v="34428"/>
  </r>
  <r>
    <s v="PRIMO LONGO"/>
    <s v="CONEGLIANO"/>
    <x v="0"/>
    <d v="1953-04-15T00:00:00"/>
    <s v="PONTE NELLE ALPI"/>
    <s v="BL"/>
    <x v="2"/>
    <n v="71"/>
    <x v="0"/>
    <n v="5052"/>
  </r>
  <r>
    <s v="PRIMO LONGO"/>
    <s v="CONEGLIANO"/>
    <x v="0"/>
    <d v="1953-04-15T00:00:00"/>
    <s v="PONTE NELLE ALPI"/>
    <s v="BL"/>
    <x v="2"/>
    <n v="71"/>
    <x v="0"/>
    <n v="532"/>
  </r>
  <r>
    <s v="PRIMO LONGO"/>
    <s v="CONEGLIANO"/>
    <x v="0"/>
    <d v="1953-04-15T00:00:00"/>
    <s v="PONTE NELLE ALPI"/>
    <s v="BL"/>
    <x v="2"/>
    <n v="71"/>
    <x v="2"/>
    <n v="3601"/>
  </r>
  <r>
    <s v="PRIMO LONGO"/>
    <s v="CONEGLIANO"/>
    <x v="0"/>
    <d v="1953-04-15T00:00:00"/>
    <s v="PONTE NELLE ALPI"/>
    <s v="BL"/>
    <x v="2"/>
    <n v="71"/>
    <x v="0"/>
    <n v="2890"/>
  </r>
  <r>
    <s v="PRIMO LONGO"/>
    <s v="CONEGLIANO"/>
    <x v="0"/>
    <d v="1953-04-15T00:00:00"/>
    <s v="PONTE NELLE ALPI"/>
    <s v="BL"/>
    <x v="2"/>
    <n v="71"/>
    <x v="0"/>
    <n v="3937"/>
  </r>
  <r>
    <s v="PRIMO LONGO"/>
    <s v="CONEGLIANO"/>
    <x v="0"/>
    <d v="1953-04-15T00:00:00"/>
    <s v="PONTE NELLE ALPI"/>
    <s v="BL"/>
    <x v="2"/>
    <n v="71"/>
    <x v="2"/>
    <n v="4773"/>
  </r>
  <r>
    <s v="PRIMO LONGO"/>
    <s v="CONEGLIANO"/>
    <x v="0"/>
    <d v="1953-04-15T00:00:00"/>
    <s v="PONTE NELLE ALPI"/>
    <s v="BL"/>
    <x v="2"/>
    <n v="71"/>
    <x v="0"/>
    <n v="5045"/>
  </r>
  <r>
    <s v="GAIA MASCHIO"/>
    <s v="CONEGLIANO"/>
    <x v="1"/>
    <d v="1985-02-13T00:00:00"/>
    <s v="CONEGLIANO"/>
    <s v="TV"/>
    <x v="2"/>
    <n v="39"/>
    <x v="0"/>
    <n v="34428"/>
  </r>
  <r>
    <s v="GAIA MASCHIO"/>
    <s v="CONEGLIANO"/>
    <x v="1"/>
    <d v="1985-02-13T00:00:00"/>
    <s v="CONEGLIANO"/>
    <s v="TV"/>
    <x v="2"/>
    <n v="39"/>
    <x v="0"/>
    <n v="5052"/>
  </r>
  <r>
    <s v="GAIA MASCHIO"/>
    <s v="CONEGLIANO"/>
    <x v="1"/>
    <d v="1985-02-13T00:00:00"/>
    <s v="CONEGLIANO"/>
    <s v="TV"/>
    <x v="2"/>
    <n v="39"/>
    <x v="0"/>
    <n v="532"/>
  </r>
  <r>
    <s v="GAIA MASCHIO"/>
    <s v="CONEGLIANO"/>
    <x v="1"/>
    <d v="1985-02-13T00:00:00"/>
    <s v="CONEGLIANO"/>
    <s v="TV"/>
    <x v="2"/>
    <n v="39"/>
    <x v="2"/>
    <n v="3601"/>
  </r>
  <r>
    <s v="GAIA MASCHIO"/>
    <s v="CONEGLIANO"/>
    <x v="1"/>
    <d v="1985-02-13T00:00:00"/>
    <s v="CONEGLIANO"/>
    <s v="TV"/>
    <x v="2"/>
    <n v="39"/>
    <x v="0"/>
    <n v="2890"/>
  </r>
  <r>
    <s v="GAIA MASCHIO"/>
    <s v="CONEGLIANO"/>
    <x v="1"/>
    <d v="1985-02-13T00:00:00"/>
    <s v="CONEGLIANO"/>
    <s v="TV"/>
    <x v="2"/>
    <n v="39"/>
    <x v="0"/>
    <n v="3937"/>
  </r>
  <r>
    <s v="GAIA MASCHIO"/>
    <s v="CONEGLIANO"/>
    <x v="1"/>
    <d v="1985-02-13T00:00:00"/>
    <s v="CONEGLIANO"/>
    <s v="TV"/>
    <x v="2"/>
    <n v="39"/>
    <x v="2"/>
    <n v="4773"/>
  </r>
  <r>
    <s v="GAIA MASCHIO"/>
    <s v="CONEGLIANO"/>
    <x v="1"/>
    <d v="1985-02-13T00:00:00"/>
    <s v="CONEGLIANO"/>
    <s v="TV"/>
    <x v="2"/>
    <n v="39"/>
    <x v="0"/>
    <n v="5045"/>
  </r>
  <r>
    <s v="GIANBRUNO PANIZZUTTI"/>
    <s v="CONEGLIANO"/>
    <x v="0"/>
    <d v="1965-12-20T00:00:00"/>
    <s v="CONEGLIANO"/>
    <s v="TV"/>
    <x v="2"/>
    <n v="59"/>
    <x v="0"/>
    <n v="34428"/>
  </r>
  <r>
    <s v="GIANBRUNO PANIZZUTTI"/>
    <s v="CONEGLIANO"/>
    <x v="0"/>
    <d v="1965-12-20T00:00:00"/>
    <s v="CONEGLIANO"/>
    <s v="TV"/>
    <x v="2"/>
    <n v="59"/>
    <x v="0"/>
    <n v="5052"/>
  </r>
  <r>
    <s v="GIANBRUNO PANIZZUTTI"/>
    <s v="CONEGLIANO"/>
    <x v="0"/>
    <d v="1965-12-20T00:00:00"/>
    <s v="CONEGLIANO"/>
    <s v="TV"/>
    <x v="2"/>
    <n v="59"/>
    <x v="0"/>
    <n v="532"/>
  </r>
  <r>
    <s v="GIANBRUNO PANIZZUTTI"/>
    <s v="CONEGLIANO"/>
    <x v="0"/>
    <d v="1965-12-20T00:00:00"/>
    <s v="CONEGLIANO"/>
    <s v="TV"/>
    <x v="2"/>
    <n v="59"/>
    <x v="2"/>
    <n v="3601"/>
  </r>
  <r>
    <s v="GIANBRUNO PANIZZUTTI"/>
    <s v="CONEGLIANO"/>
    <x v="0"/>
    <d v="1965-12-20T00:00:00"/>
    <s v="CONEGLIANO"/>
    <s v="TV"/>
    <x v="2"/>
    <n v="59"/>
    <x v="0"/>
    <n v="2890"/>
  </r>
  <r>
    <s v="GIANBRUNO PANIZZUTTI"/>
    <s v="CONEGLIANO"/>
    <x v="0"/>
    <d v="1965-12-20T00:00:00"/>
    <s v="CONEGLIANO"/>
    <s v="TV"/>
    <x v="2"/>
    <n v="59"/>
    <x v="0"/>
    <n v="3937"/>
  </r>
  <r>
    <s v="GIANBRUNO PANIZZUTTI"/>
    <s v="CONEGLIANO"/>
    <x v="0"/>
    <d v="1965-12-20T00:00:00"/>
    <s v="CONEGLIANO"/>
    <s v="TV"/>
    <x v="2"/>
    <n v="59"/>
    <x v="2"/>
    <n v="4773"/>
  </r>
  <r>
    <s v="GIANBRUNO PANIZZUTTI"/>
    <s v="CONEGLIANO"/>
    <x v="0"/>
    <d v="1965-12-20T00:00:00"/>
    <s v="CONEGLIANO"/>
    <s v="TV"/>
    <x v="2"/>
    <n v="59"/>
    <x v="0"/>
    <n v="5045"/>
  </r>
  <r>
    <s v="CHIARA PICCOLI"/>
    <s v="CONEGLIANO"/>
    <x v="1"/>
    <d v="1974-01-14T00:00:00"/>
    <s v="VICENZA"/>
    <s v="VI"/>
    <x v="2"/>
    <n v="50"/>
    <x v="0"/>
    <n v="34428"/>
  </r>
  <r>
    <s v="CHIARA PICCOLI"/>
    <s v="CONEGLIANO"/>
    <x v="1"/>
    <d v="1974-01-14T00:00:00"/>
    <s v="VICENZA"/>
    <s v="VI"/>
    <x v="2"/>
    <n v="50"/>
    <x v="0"/>
    <n v="5052"/>
  </r>
  <r>
    <s v="CHIARA PICCOLI"/>
    <s v="CONEGLIANO"/>
    <x v="1"/>
    <d v="1974-01-14T00:00:00"/>
    <s v="VICENZA"/>
    <s v="VI"/>
    <x v="2"/>
    <n v="50"/>
    <x v="0"/>
    <n v="532"/>
  </r>
  <r>
    <s v="CHIARA PICCOLI"/>
    <s v="CONEGLIANO"/>
    <x v="1"/>
    <d v="1974-01-14T00:00:00"/>
    <s v="VICENZA"/>
    <s v="VI"/>
    <x v="2"/>
    <n v="50"/>
    <x v="2"/>
    <n v="3601"/>
  </r>
  <r>
    <s v="CHIARA PICCOLI"/>
    <s v="CONEGLIANO"/>
    <x v="1"/>
    <d v="1974-01-14T00:00:00"/>
    <s v="VICENZA"/>
    <s v="VI"/>
    <x v="2"/>
    <n v="50"/>
    <x v="0"/>
    <n v="2890"/>
  </r>
  <r>
    <s v="CHIARA PICCOLI"/>
    <s v="CONEGLIANO"/>
    <x v="1"/>
    <d v="1974-01-14T00:00:00"/>
    <s v="VICENZA"/>
    <s v="VI"/>
    <x v="2"/>
    <n v="50"/>
    <x v="0"/>
    <n v="3937"/>
  </r>
  <r>
    <s v="CHIARA PICCOLI"/>
    <s v="CONEGLIANO"/>
    <x v="1"/>
    <d v="1974-01-14T00:00:00"/>
    <s v="VICENZA"/>
    <s v="VI"/>
    <x v="2"/>
    <n v="50"/>
    <x v="2"/>
    <n v="4773"/>
  </r>
  <r>
    <s v="CHIARA PICCOLI"/>
    <s v="CONEGLIANO"/>
    <x v="1"/>
    <d v="1974-01-14T00:00:00"/>
    <s v="VICENZA"/>
    <s v="VI"/>
    <x v="2"/>
    <n v="50"/>
    <x v="0"/>
    <n v="5045"/>
  </r>
  <r>
    <s v="CLAUDIO TOPPAN"/>
    <s v="CONEGLIANO"/>
    <x v="0"/>
    <d v="1958-06-14T00:00:00"/>
    <s v="CONEGLIANO"/>
    <s v="TV"/>
    <x v="2"/>
    <n v="66"/>
    <x v="0"/>
    <n v="34428"/>
  </r>
  <r>
    <s v="CLAUDIO TOPPAN"/>
    <s v="CONEGLIANO"/>
    <x v="0"/>
    <d v="1958-06-14T00:00:00"/>
    <s v="CONEGLIANO"/>
    <s v="TV"/>
    <x v="2"/>
    <n v="66"/>
    <x v="0"/>
    <n v="5052"/>
  </r>
  <r>
    <s v="CLAUDIO TOPPAN"/>
    <s v="CONEGLIANO"/>
    <x v="0"/>
    <d v="1958-06-14T00:00:00"/>
    <s v="CONEGLIANO"/>
    <s v="TV"/>
    <x v="2"/>
    <n v="66"/>
    <x v="0"/>
    <n v="532"/>
  </r>
  <r>
    <s v="CLAUDIO TOPPAN"/>
    <s v="CONEGLIANO"/>
    <x v="0"/>
    <d v="1958-06-14T00:00:00"/>
    <s v="CONEGLIANO"/>
    <s v="TV"/>
    <x v="2"/>
    <n v="66"/>
    <x v="2"/>
    <n v="3601"/>
  </r>
  <r>
    <s v="CLAUDIO TOPPAN"/>
    <s v="CONEGLIANO"/>
    <x v="0"/>
    <d v="1958-06-14T00:00:00"/>
    <s v="CONEGLIANO"/>
    <s v="TV"/>
    <x v="2"/>
    <n v="66"/>
    <x v="0"/>
    <n v="2890"/>
  </r>
  <r>
    <s v="CLAUDIO TOPPAN"/>
    <s v="CONEGLIANO"/>
    <x v="0"/>
    <d v="1958-06-14T00:00:00"/>
    <s v="CONEGLIANO"/>
    <s v="TV"/>
    <x v="2"/>
    <n v="66"/>
    <x v="0"/>
    <n v="3937"/>
  </r>
  <r>
    <s v="CLAUDIO TOPPAN"/>
    <s v="CONEGLIANO"/>
    <x v="0"/>
    <d v="1958-06-14T00:00:00"/>
    <s v="CONEGLIANO"/>
    <s v="TV"/>
    <x v="2"/>
    <n v="66"/>
    <x v="2"/>
    <n v="4773"/>
  </r>
  <r>
    <s v="CLAUDIO TOPPAN"/>
    <s v="CONEGLIANO"/>
    <x v="0"/>
    <d v="1958-06-14T00:00:00"/>
    <s v="CONEGLIANO"/>
    <s v="TV"/>
    <x v="2"/>
    <n v="66"/>
    <x v="0"/>
    <n v="5045"/>
  </r>
  <r>
    <s v="ROBERTO CAMPAGNA"/>
    <s v="CORDIGNANO"/>
    <x v="0"/>
    <d v="1965-07-09T00:00:00"/>
    <s v="PORDENONE"/>
    <s v="PN"/>
    <x v="0"/>
    <n v="59"/>
    <x v="0"/>
    <n v="7096"/>
  </r>
  <r>
    <s v="ROBERTO CAMPAGNA"/>
    <s v="CORDIGNANO"/>
    <x v="0"/>
    <d v="1965-07-09T00:00:00"/>
    <s v="PORDENONE"/>
    <s v="PN"/>
    <x v="0"/>
    <n v="59"/>
    <x v="2"/>
    <n v="13991"/>
  </r>
  <r>
    <s v="ROBERTO CAMPAGNA"/>
    <s v="CORDIGNANO"/>
    <x v="0"/>
    <d v="1965-07-09T00:00:00"/>
    <s v="PORDENONE"/>
    <s v="PN"/>
    <x v="0"/>
    <n v="59"/>
    <x v="0"/>
    <n v="178"/>
  </r>
  <r>
    <s v="ROBERTO CAMPAGNA"/>
    <s v="CORDIGNANO"/>
    <x v="0"/>
    <d v="1965-07-09T00:00:00"/>
    <s v="PORDENONE"/>
    <s v="PN"/>
    <x v="0"/>
    <n v="59"/>
    <x v="2"/>
    <n v="1015"/>
  </r>
  <r>
    <s v="ROBERTO CAMPAGNA"/>
    <s v="CORDIGNANO"/>
    <x v="0"/>
    <d v="1965-07-09T00:00:00"/>
    <s v="PORDENONE"/>
    <s v="PN"/>
    <x v="0"/>
    <n v="59"/>
    <x v="0"/>
    <n v="9156"/>
  </r>
  <r>
    <s v="ROBERTO CAMPAGNA"/>
    <s v="CORDIGNANO"/>
    <x v="0"/>
    <d v="1965-07-09T00:00:00"/>
    <s v="PORDENONE"/>
    <s v="PN"/>
    <x v="0"/>
    <n v="59"/>
    <x v="2"/>
    <n v="9302"/>
  </r>
  <r>
    <s v="CARLO BAGGIO"/>
    <s v="CORDIGNANO"/>
    <x v="0"/>
    <d v="1987-11-10T00:00:00"/>
    <s v="VITTORIO VENETO"/>
    <s v="TV"/>
    <x v="2"/>
    <n v="37"/>
    <x v="0"/>
    <n v="7096"/>
  </r>
  <r>
    <s v="CARLO BAGGIO"/>
    <s v="CORDIGNANO"/>
    <x v="0"/>
    <d v="1987-11-10T00:00:00"/>
    <s v="VITTORIO VENETO"/>
    <s v="TV"/>
    <x v="2"/>
    <n v="37"/>
    <x v="2"/>
    <n v="13991"/>
  </r>
  <r>
    <s v="CARLO BAGGIO"/>
    <s v="CORDIGNANO"/>
    <x v="0"/>
    <d v="1987-11-10T00:00:00"/>
    <s v="VITTORIO VENETO"/>
    <s v="TV"/>
    <x v="2"/>
    <n v="37"/>
    <x v="0"/>
    <n v="178"/>
  </r>
  <r>
    <s v="CARLO BAGGIO"/>
    <s v="CORDIGNANO"/>
    <x v="0"/>
    <d v="1987-11-10T00:00:00"/>
    <s v="VITTORIO VENETO"/>
    <s v="TV"/>
    <x v="2"/>
    <n v="37"/>
    <x v="2"/>
    <n v="1015"/>
  </r>
  <r>
    <s v="CARLO BAGGIO"/>
    <s v="CORDIGNANO"/>
    <x v="0"/>
    <d v="1987-11-10T00:00:00"/>
    <s v="VITTORIO VENETO"/>
    <s v="TV"/>
    <x v="2"/>
    <n v="37"/>
    <x v="0"/>
    <n v="9156"/>
  </r>
  <r>
    <s v="CARLO BAGGIO"/>
    <s v="CORDIGNANO"/>
    <x v="0"/>
    <d v="1987-11-10T00:00:00"/>
    <s v="VITTORIO VENETO"/>
    <s v="TV"/>
    <x v="2"/>
    <n v="37"/>
    <x v="2"/>
    <n v="9302"/>
  </r>
  <r>
    <s v="LIBERA GIADA DELLA"/>
    <s v="CORDIGNANO"/>
    <x v="1"/>
    <d v="1995-03-12T00:00:00"/>
    <s v="VITTORIO VENETO"/>
    <s v="TV"/>
    <x v="2"/>
    <n v="29"/>
    <x v="0"/>
    <n v="7096"/>
  </r>
  <r>
    <s v="LIBERA GIADA DELLA"/>
    <s v="CORDIGNANO"/>
    <x v="1"/>
    <d v="1995-03-12T00:00:00"/>
    <s v="VITTORIO VENETO"/>
    <s v="TV"/>
    <x v="2"/>
    <n v="29"/>
    <x v="2"/>
    <n v="13991"/>
  </r>
  <r>
    <s v="LIBERA GIADA DELLA"/>
    <s v="CORDIGNANO"/>
    <x v="1"/>
    <d v="1995-03-12T00:00:00"/>
    <s v="VITTORIO VENETO"/>
    <s v="TV"/>
    <x v="2"/>
    <n v="29"/>
    <x v="0"/>
    <n v="178"/>
  </r>
  <r>
    <s v="LIBERA GIADA DELLA"/>
    <s v="CORDIGNANO"/>
    <x v="1"/>
    <d v="1995-03-12T00:00:00"/>
    <s v="VITTORIO VENETO"/>
    <s v="TV"/>
    <x v="2"/>
    <n v="29"/>
    <x v="2"/>
    <n v="1015"/>
  </r>
  <r>
    <s v="LIBERA GIADA DELLA"/>
    <s v="CORDIGNANO"/>
    <x v="1"/>
    <d v="1995-03-12T00:00:00"/>
    <s v="VITTORIO VENETO"/>
    <s v="TV"/>
    <x v="2"/>
    <n v="29"/>
    <x v="0"/>
    <n v="9156"/>
  </r>
  <r>
    <s v="LIBERA GIADA DELLA"/>
    <s v="CORDIGNANO"/>
    <x v="1"/>
    <d v="1995-03-12T00:00:00"/>
    <s v="VITTORIO VENETO"/>
    <s v="TV"/>
    <x v="2"/>
    <n v="29"/>
    <x v="2"/>
    <n v="9302"/>
  </r>
  <r>
    <s v="MAURO FAEL"/>
    <s v="CORDIGNANO"/>
    <x v="0"/>
    <d v="1973-08-23T00:00:00"/>
    <s v="CONEGLIANO"/>
    <s v="TV"/>
    <x v="2"/>
    <n v="51"/>
    <x v="0"/>
    <n v="7096"/>
  </r>
  <r>
    <s v="MAURO FAEL"/>
    <s v="CORDIGNANO"/>
    <x v="0"/>
    <d v="1973-08-23T00:00:00"/>
    <s v="CONEGLIANO"/>
    <s v="TV"/>
    <x v="2"/>
    <n v="51"/>
    <x v="2"/>
    <n v="13991"/>
  </r>
  <r>
    <s v="MAURO FAEL"/>
    <s v="CORDIGNANO"/>
    <x v="0"/>
    <d v="1973-08-23T00:00:00"/>
    <s v="CONEGLIANO"/>
    <s v="TV"/>
    <x v="2"/>
    <n v="51"/>
    <x v="0"/>
    <n v="178"/>
  </r>
  <r>
    <s v="MAURO FAEL"/>
    <s v="CORDIGNANO"/>
    <x v="0"/>
    <d v="1973-08-23T00:00:00"/>
    <s v="CONEGLIANO"/>
    <s v="TV"/>
    <x v="2"/>
    <n v="51"/>
    <x v="2"/>
    <n v="1015"/>
  </r>
  <r>
    <s v="MAURO FAEL"/>
    <s v="CORDIGNANO"/>
    <x v="0"/>
    <d v="1973-08-23T00:00:00"/>
    <s v="CONEGLIANO"/>
    <s v="TV"/>
    <x v="2"/>
    <n v="51"/>
    <x v="0"/>
    <n v="9156"/>
  </r>
  <r>
    <s v="MAURO FAEL"/>
    <s v="CORDIGNANO"/>
    <x v="0"/>
    <d v="1973-08-23T00:00:00"/>
    <s v="CONEGLIANO"/>
    <s v="TV"/>
    <x v="2"/>
    <n v="51"/>
    <x v="2"/>
    <n v="9302"/>
  </r>
  <r>
    <s v="CINZIA SONEGHET"/>
    <s v="CORDIGNANO"/>
    <x v="1"/>
    <d v="1967-08-12T00:00:00"/>
    <s v="VITTORIO VENETO"/>
    <s v="TV"/>
    <x v="2"/>
    <n v="57"/>
    <x v="0"/>
    <n v="7096"/>
  </r>
  <r>
    <s v="CINZIA SONEGHET"/>
    <s v="CORDIGNANO"/>
    <x v="1"/>
    <d v="1967-08-12T00:00:00"/>
    <s v="VITTORIO VENETO"/>
    <s v="TV"/>
    <x v="2"/>
    <n v="57"/>
    <x v="2"/>
    <n v="13991"/>
  </r>
  <r>
    <s v="CINZIA SONEGHET"/>
    <s v="CORDIGNANO"/>
    <x v="1"/>
    <d v="1967-08-12T00:00:00"/>
    <s v="VITTORIO VENETO"/>
    <s v="TV"/>
    <x v="2"/>
    <n v="57"/>
    <x v="0"/>
    <n v="178"/>
  </r>
  <r>
    <s v="CINZIA SONEGHET"/>
    <s v="CORDIGNANO"/>
    <x v="1"/>
    <d v="1967-08-12T00:00:00"/>
    <s v="VITTORIO VENETO"/>
    <s v="TV"/>
    <x v="2"/>
    <n v="57"/>
    <x v="2"/>
    <n v="1015"/>
  </r>
  <r>
    <s v="CINZIA SONEGHET"/>
    <s v="CORDIGNANO"/>
    <x v="1"/>
    <d v="1967-08-12T00:00:00"/>
    <s v="VITTORIO VENETO"/>
    <s v="TV"/>
    <x v="2"/>
    <n v="57"/>
    <x v="0"/>
    <n v="9156"/>
  </r>
  <r>
    <s v="CINZIA SONEGHET"/>
    <s v="CORDIGNANO"/>
    <x v="1"/>
    <d v="1967-08-12T00:00:00"/>
    <s v="VITTORIO VENETO"/>
    <s v="TV"/>
    <x v="2"/>
    <n v="57"/>
    <x v="2"/>
    <n v="9302"/>
  </r>
  <r>
    <s v="CLAUDIO SARTOR"/>
    <s v="CORNUDA"/>
    <x v="0"/>
    <d v="1976-01-06T00:00:00"/>
    <s v="MONTEBELLUNA"/>
    <s v="TV"/>
    <x v="0"/>
    <n v="48"/>
    <x v="0"/>
    <n v="6217"/>
  </r>
  <r>
    <s v="ENRICO GALLINA"/>
    <s v="CORNUDA"/>
    <x v="0"/>
    <d v="1981-05-14T00:00:00"/>
    <s v="ASOLO"/>
    <s v="TV"/>
    <x v="1"/>
    <n v="43"/>
    <x v="0"/>
    <n v="6217"/>
  </r>
  <r>
    <s v="ERICA CONDIO"/>
    <s v="CORNUDA"/>
    <x v="1"/>
    <d v="1981-08-24T00:00:00"/>
    <s v="ASOLO"/>
    <s v="TV"/>
    <x v="2"/>
    <n v="43"/>
    <x v="0"/>
    <n v="6217"/>
  </r>
  <r>
    <s v="KATIUSCIA SALOGNI"/>
    <s v="CORNUDA"/>
    <x v="1"/>
    <d v="1976-03-30T00:00:00"/>
    <s v="PEDEROBBA"/>
    <s v="TV"/>
    <x v="2"/>
    <n v="48"/>
    <x v="0"/>
    <n v="6217"/>
  </r>
  <r>
    <s v="SILVANA VIVIANI"/>
    <s v="CORNUDA"/>
    <x v="1"/>
    <d v="1959-02-24T00:00:00"/>
    <s v="VENEZUELA"/>
    <m/>
    <x v="2"/>
    <n v="65"/>
    <x v="0"/>
    <n v="6217"/>
  </r>
  <r>
    <s v="MARIANELLA TORMENA"/>
    <s v="CROCETTA DEL MONTELLO"/>
    <x v="1"/>
    <d v="1968-02-12T00:00:00"/>
    <s v="MONTEBELLUNA"/>
    <s v="TV"/>
    <x v="0"/>
    <n v="56"/>
    <x v="0"/>
    <n v="6029"/>
  </r>
  <r>
    <s v="GIANCARLO FRITZ"/>
    <s v="CROCETTA DEL MONTELLO"/>
    <x v="0"/>
    <d v="1942-09-19T00:00:00"/>
    <s v="CROCETTA DEL MONTELLO"/>
    <s v="TV"/>
    <x v="1"/>
    <n v="82"/>
    <x v="0"/>
    <n v="6029"/>
  </r>
  <r>
    <s v="STEFANO MASIN"/>
    <s v="CROCETTA DEL MONTELLO"/>
    <x v="0"/>
    <d v="1976-08-01T00:00:00"/>
    <s v="MONTEBELLUNA"/>
    <s v="TV"/>
    <x v="2"/>
    <n v="48"/>
    <x v="0"/>
    <n v="6029"/>
  </r>
  <r>
    <s v="ELENA SAVARIS"/>
    <s v="CROCETTA DEL MONTELLO"/>
    <x v="1"/>
    <d v="1960-09-28T00:00:00"/>
    <s v="TORINO"/>
    <s v="TO"/>
    <x v="2"/>
    <n v="64"/>
    <x v="0"/>
    <n v="6029"/>
  </r>
  <r>
    <s v="SIMONE ZANELLA"/>
    <s v="CROCETTA DEL MONTELLO"/>
    <x v="0"/>
    <d v="1990-03-20T00:00:00"/>
    <s v="MONTEBELLUNA"/>
    <s v="TV"/>
    <x v="2"/>
    <n v="34"/>
    <x v="0"/>
    <n v="6029"/>
  </r>
  <r>
    <s v="MATTIA PERENCIN"/>
    <s v="FARRA DI SOLIGO"/>
    <x v="0"/>
    <d v="1986-04-16T00:00:00"/>
    <s v="VALDOBBIADENE"/>
    <s v="TV"/>
    <x v="0"/>
    <n v="38"/>
    <x v="0"/>
    <n v="8956"/>
  </r>
  <r>
    <s v="MICHELE ANDREOLA"/>
    <s v="FARRA DI SOLIGO"/>
    <x v="0"/>
    <d v="1963-08-04T00:00:00"/>
    <s v="FARRA DI SOLIGO"/>
    <s v="TV"/>
    <x v="2"/>
    <n v="61"/>
    <x v="0"/>
    <n v="8956"/>
  </r>
  <r>
    <s v="MARIA TERESA BIANCO"/>
    <s v="FARRA DI SOLIGO"/>
    <x v="1"/>
    <d v="1963-08-28T00:00:00"/>
    <s v="FARRA DI SOLIGO"/>
    <s v="TV"/>
    <x v="2"/>
    <n v="61"/>
    <x v="0"/>
    <n v="8956"/>
  </r>
  <r>
    <s v="MANUELA MEROTTO"/>
    <s v="FARRA DI SOLIGO"/>
    <x v="1"/>
    <d v="1987-01-11T00:00:00"/>
    <s v="CONEGLIANO"/>
    <s v="TV"/>
    <x v="2"/>
    <n v="37"/>
    <x v="0"/>
    <n v="8956"/>
  </r>
  <r>
    <s v="SILVIA SPADETTO"/>
    <s v="FARRA DI SOLIGO"/>
    <x v="1"/>
    <d v="1978-07-04T00:00:00"/>
    <s v="MONTEBELLUNA"/>
    <s v="TV"/>
    <x v="2"/>
    <n v="46"/>
    <x v="0"/>
    <n v="8956"/>
  </r>
  <r>
    <s v="MARIO COLLET"/>
    <s v="FOLLINA"/>
    <x v="0"/>
    <d v="1953-02-17T00:00:00"/>
    <s v="FOLLINA"/>
    <s v="TV"/>
    <x v="0"/>
    <n v="71"/>
    <x v="0"/>
    <n v="3939"/>
  </r>
  <r>
    <s v="MARIO COLLET"/>
    <s v="FOLLINA"/>
    <x v="0"/>
    <d v="1953-02-17T00:00:00"/>
    <s v="FOLLINA"/>
    <s v="TV"/>
    <x v="0"/>
    <n v="71"/>
    <x v="1"/>
    <n v="2998"/>
  </r>
  <r>
    <s v="MARIO COLLET"/>
    <s v="FOLLINA"/>
    <x v="0"/>
    <d v="1953-02-17T00:00:00"/>
    <s v="FOLLINA"/>
    <s v="TV"/>
    <x v="0"/>
    <n v="71"/>
    <x v="0"/>
    <n v="104"/>
  </r>
  <r>
    <s v="MARIO COLLET"/>
    <s v="FOLLINA"/>
    <x v="0"/>
    <d v="1953-02-17T00:00:00"/>
    <s v="FOLLINA"/>
    <s v="TV"/>
    <x v="0"/>
    <n v="71"/>
    <x v="1"/>
    <n v="885"/>
  </r>
  <r>
    <s v="PAOLA CARNIELLO"/>
    <s v="FOLLINA"/>
    <x v="1"/>
    <d v="1973-06-23T00:00:00"/>
    <s v="PIEVE DI SOLIGO"/>
    <s v="TV"/>
    <x v="2"/>
    <n v="51"/>
    <x v="0"/>
    <n v="3939"/>
  </r>
  <r>
    <s v="PAOLA CARNIELLO"/>
    <s v="FOLLINA"/>
    <x v="1"/>
    <d v="1973-06-23T00:00:00"/>
    <s v="PIEVE DI SOLIGO"/>
    <s v="TV"/>
    <x v="2"/>
    <n v="51"/>
    <x v="1"/>
    <n v="2998"/>
  </r>
  <r>
    <s v="PAOLA CARNIELLO"/>
    <s v="FOLLINA"/>
    <x v="1"/>
    <d v="1973-06-23T00:00:00"/>
    <s v="PIEVE DI SOLIGO"/>
    <s v="TV"/>
    <x v="2"/>
    <n v="51"/>
    <x v="0"/>
    <n v="104"/>
  </r>
  <r>
    <s v="PAOLA CARNIELLO"/>
    <s v="FOLLINA"/>
    <x v="1"/>
    <d v="1973-06-23T00:00:00"/>
    <s v="PIEVE DI SOLIGO"/>
    <s v="TV"/>
    <x v="2"/>
    <n v="51"/>
    <x v="1"/>
    <n v="885"/>
  </r>
  <r>
    <s v="SIMONE CORAZZIN"/>
    <s v="FOLLINA"/>
    <x v="0"/>
    <d v="1980-12-23T00:00:00"/>
    <s v="VITTORIO VENETO"/>
    <s v="TV"/>
    <x v="2"/>
    <n v="44"/>
    <x v="0"/>
    <n v="3939"/>
  </r>
  <r>
    <s v="SIMONE CORAZZIN"/>
    <s v="FOLLINA"/>
    <x v="0"/>
    <d v="1980-12-23T00:00:00"/>
    <s v="VITTORIO VENETO"/>
    <s v="TV"/>
    <x v="2"/>
    <n v="44"/>
    <x v="1"/>
    <n v="2998"/>
  </r>
  <r>
    <s v="SIMONE CORAZZIN"/>
    <s v="FOLLINA"/>
    <x v="0"/>
    <d v="1980-12-23T00:00:00"/>
    <s v="VITTORIO VENETO"/>
    <s v="TV"/>
    <x v="2"/>
    <n v="44"/>
    <x v="0"/>
    <n v="104"/>
  </r>
  <r>
    <s v="SIMONE CORAZZIN"/>
    <s v="FOLLINA"/>
    <x v="0"/>
    <d v="1980-12-23T00:00:00"/>
    <s v="VITTORIO VENETO"/>
    <s v="TV"/>
    <x v="2"/>
    <n v="44"/>
    <x v="1"/>
    <n v="885"/>
  </r>
  <r>
    <s v="PATRIZIA FABRIS"/>
    <s v="FOLLINA"/>
    <x v="1"/>
    <d v="1967-10-24T00:00:00"/>
    <s v="VALDOBBIADENE"/>
    <s v="TV"/>
    <x v="2"/>
    <n v="57"/>
    <x v="0"/>
    <n v="3939"/>
  </r>
  <r>
    <s v="PATRIZIA FABRIS"/>
    <s v="FOLLINA"/>
    <x v="1"/>
    <d v="1967-10-24T00:00:00"/>
    <s v="VALDOBBIADENE"/>
    <s v="TV"/>
    <x v="2"/>
    <n v="57"/>
    <x v="1"/>
    <n v="2998"/>
  </r>
  <r>
    <s v="PATRIZIA FABRIS"/>
    <s v="FOLLINA"/>
    <x v="1"/>
    <d v="1967-10-24T00:00:00"/>
    <s v="VALDOBBIADENE"/>
    <s v="TV"/>
    <x v="2"/>
    <n v="57"/>
    <x v="0"/>
    <n v="104"/>
  </r>
  <r>
    <s v="PATRIZIA FABRIS"/>
    <s v="FOLLINA"/>
    <x v="1"/>
    <d v="1967-10-24T00:00:00"/>
    <s v="VALDOBBIADENE"/>
    <s v="TV"/>
    <x v="2"/>
    <n v="57"/>
    <x v="1"/>
    <n v="885"/>
  </r>
  <r>
    <s v="LUCA ZANTA"/>
    <s v="FOLLINA"/>
    <x v="0"/>
    <d v="1971-02-02T00:00:00"/>
    <s v="DOLO"/>
    <s v="VE"/>
    <x v="2"/>
    <n v="53"/>
    <x v="0"/>
    <n v="3939"/>
  </r>
  <r>
    <s v="LUCA ZANTA"/>
    <s v="FOLLINA"/>
    <x v="0"/>
    <d v="1971-02-02T00:00:00"/>
    <s v="DOLO"/>
    <s v="VE"/>
    <x v="2"/>
    <n v="53"/>
    <x v="1"/>
    <n v="2998"/>
  </r>
  <r>
    <s v="LUCA ZANTA"/>
    <s v="FOLLINA"/>
    <x v="0"/>
    <d v="1971-02-02T00:00:00"/>
    <s v="DOLO"/>
    <s v="VE"/>
    <x v="2"/>
    <n v="53"/>
    <x v="0"/>
    <n v="104"/>
  </r>
  <r>
    <s v="LUCA ZANTA"/>
    <s v="FOLLINA"/>
    <x v="0"/>
    <d v="1971-02-02T00:00:00"/>
    <s v="DOLO"/>
    <s v="VE"/>
    <x v="2"/>
    <n v="53"/>
    <x v="1"/>
    <n v="885"/>
  </r>
  <r>
    <s v="MAURINA SESSOLO"/>
    <s v="FONTANELLE"/>
    <x v="1"/>
    <d v="1974-01-08T00:00:00"/>
    <s v="CONEGLIANO"/>
    <s v="TV"/>
    <x v="0"/>
    <n v="50"/>
    <x v="0"/>
    <n v="5804"/>
  </r>
  <r>
    <s v="MAURINA SESSOLO"/>
    <s v="FONTANELLE"/>
    <x v="1"/>
    <d v="1974-01-08T00:00:00"/>
    <s v="CONEGLIANO"/>
    <s v="TV"/>
    <x v="0"/>
    <n v="50"/>
    <x v="0"/>
    <n v="4339"/>
  </r>
  <r>
    <s v="MAURINA SESSOLO"/>
    <s v="FONTANELLE"/>
    <x v="1"/>
    <d v="1974-01-08T00:00:00"/>
    <s v="CONEGLIANO"/>
    <s v="TV"/>
    <x v="0"/>
    <n v="50"/>
    <x v="0"/>
    <n v="566"/>
  </r>
  <r>
    <s v="MAURINA SESSOLO"/>
    <s v="FONTANELLE"/>
    <x v="1"/>
    <d v="1974-01-08T00:00:00"/>
    <s v="CONEGLIANO"/>
    <s v="TV"/>
    <x v="0"/>
    <n v="50"/>
    <x v="0"/>
    <n v="1927"/>
  </r>
  <r>
    <s v="MAURINA SESSOLO"/>
    <s v="FONTANELLE"/>
    <x v="1"/>
    <d v="1974-01-08T00:00:00"/>
    <s v="CONEGLIANO"/>
    <s v="TV"/>
    <x v="0"/>
    <n v="50"/>
    <x v="2"/>
    <n v="562"/>
  </r>
  <r>
    <s v="MAURINA SESSOLO"/>
    <s v="FONTANELLE"/>
    <x v="1"/>
    <d v="1974-01-08T00:00:00"/>
    <s v="CONEGLIANO"/>
    <s v="TV"/>
    <x v="0"/>
    <n v="50"/>
    <x v="0"/>
    <n v="9265"/>
  </r>
  <r>
    <s v="MAURINA SESSOLO"/>
    <s v="FONTANELLE"/>
    <x v="1"/>
    <d v="1974-01-08T00:00:00"/>
    <s v="CONEGLIANO"/>
    <s v="TV"/>
    <x v="0"/>
    <n v="50"/>
    <x v="0"/>
    <n v="6963"/>
  </r>
  <r>
    <s v="LUIGINO CECCATO"/>
    <s v="FONTE"/>
    <x v="0"/>
    <d v="1950-04-06T00:00:00"/>
    <s v="FONTE"/>
    <s v="TV"/>
    <x v="0"/>
    <n v="74"/>
    <x v="0"/>
    <n v="6019"/>
  </r>
  <r>
    <s v="PAMELA COMIN"/>
    <s v="FONTE"/>
    <x v="1"/>
    <d v="1981-11-23T00:00:00"/>
    <s v="ASOLO"/>
    <s v="TV"/>
    <x v="2"/>
    <n v="43"/>
    <x v="0"/>
    <n v="6019"/>
  </r>
  <r>
    <s v="MARIO LIBRALATO"/>
    <s v="FONTE"/>
    <x v="0"/>
    <d v="1966-07-28T00:00:00"/>
    <s v="CASTELFRANCO VENETO"/>
    <s v="TV"/>
    <x v="2"/>
    <n v="58"/>
    <x v="0"/>
    <n v="6019"/>
  </r>
  <r>
    <s v="ANNA PAOLA MAZZAROLO"/>
    <s v="FONTE"/>
    <x v="1"/>
    <d v="1982-12-14T00:00:00"/>
    <s v="ASOLO"/>
    <s v="TV"/>
    <x v="2"/>
    <n v="42"/>
    <x v="0"/>
    <n v="6019"/>
  </r>
  <r>
    <s v="MASSIMO TONDI"/>
    <s v="FONTE"/>
    <x v="0"/>
    <d v="1965-06-07T00:00:00"/>
    <s v="CRESPANO DEL GRAPPA"/>
    <s v="TV"/>
    <x v="2"/>
    <n v="59"/>
    <x v="0"/>
    <n v="6019"/>
  </r>
  <r>
    <s v="PATRIZIO CHIES"/>
    <s v="FREGONA"/>
    <x v="0"/>
    <d v="1960-11-10T00:00:00"/>
    <s v="FREGONA"/>
    <s v="TV"/>
    <x v="0"/>
    <n v="64"/>
    <x v="0"/>
    <n v="3169"/>
  </r>
  <r>
    <s v="PATRIZIO CHIES"/>
    <s v="FREGONA"/>
    <x v="0"/>
    <d v="1960-11-10T00:00:00"/>
    <s v="FREGONA"/>
    <s v="TV"/>
    <x v="0"/>
    <n v="64"/>
    <x v="1"/>
    <n v="9493"/>
  </r>
  <r>
    <s v="PATRIZIO CHIES"/>
    <s v="FREGONA"/>
    <x v="0"/>
    <d v="1960-11-10T00:00:00"/>
    <s v="FREGONA"/>
    <s v="TV"/>
    <x v="0"/>
    <n v="64"/>
    <x v="0"/>
    <n v="69589"/>
  </r>
  <r>
    <s v="GIOVANNI ANDREETTA"/>
    <s v="FREGONA"/>
    <x v="0"/>
    <d v="1960-11-23T00:00:00"/>
    <s v="FREGONA"/>
    <s v="TV"/>
    <x v="2"/>
    <n v="64"/>
    <x v="0"/>
    <n v="3169"/>
  </r>
  <r>
    <s v="GIOVANNI ANDREETTA"/>
    <s v="FREGONA"/>
    <x v="0"/>
    <d v="1960-11-23T00:00:00"/>
    <s v="FREGONA"/>
    <s v="TV"/>
    <x v="2"/>
    <n v="64"/>
    <x v="1"/>
    <n v="9493"/>
  </r>
  <r>
    <s v="GIOVANNI ANDREETTA"/>
    <s v="FREGONA"/>
    <x v="0"/>
    <d v="1960-11-23T00:00:00"/>
    <s v="FREGONA"/>
    <s v="TV"/>
    <x v="2"/>
    <n v="64"/>
    <x v="0"/>
    <n v="69589"/>
  </r>
  <r>
    <s v="SANDRO DOTTOR"/>
    <s v="FREGONA"/>
    <x v="0"/>
    <d v="1964-06-14T00:00:00"/>
    <s v="FREGONA"/>
    <s v="TV"/>
    <x v="2"/>
    <n v="60"/>
    <x v="0"/>
    <n v="3169"/>
  </r>
  <r>
    <s v="SANDRO DOTTOR"/>
    <s v="FREGONA"/>
    <x v="0"/>
    <d v="1964-06-14T00:00:00"/>
    <s v="FREGONA"/>
    <s v="TV"/>
    <x v="2"/>
    <n v="60"/>
    <x v="1"/>
    <n v="9493"/>
  </r>
  <r>
    <s v="SANDRO DOTTOR"/>
    <s v="FREGONA"/>
    <x v="0"/>
    <d v="1964-06-14T00:00:00"/>
    <s v="FREGONA"/>
    <s v="TV"/>
    <x v="2"/>
    <n v="60"/>
    <x v="0"/>
    <n v="69589"/>
  </r>
  <r>
    <s v="ANDREA FALSARELLA"/>
    <s v="FREGONA"/>
    <x v="0"/>
    <d v="1987-03-24T00:00:00"/>
    <s v="VITTORIO VENETO"/>
    <s v="TV"/>
    <x v="2"/>
    <n v="37"/>
    <x v="0"/>
    <n v="3169"/>
  </r>
  <r>
    <s v="ANDREA FALSARELLA"/>
    <s v="FREGONA"/>
    <x v="0"/>
    <d v="1987-03-24T00:00:00"/>
    <s v="VITTORIO VENETO"/>
    <s v="TV"/>
    <x v="2"/>
    <n v="37"/>
    <x v="1"/>
    <n v="9493"/>
  </r>
  <r>
    <s v="ANDREA FALSARELLA"/>
    <s v="FREGONA"/>
    <x v="0"/>
    <d v="1987-03-24T00:00:00"/>
    <s v="VITTORIO VENETO"/>
    <s v="TV"/>
    <x v="2"/>
    <n v="37"/>
    <x v="0"/>
    <n v="69589"/>
  </r>
  <r>
    <s v="KATY MASTORCI"/>
    <s v="FREGONA"/>
    <x v="1"/>
    <d v="1983-01-06T00:00:00"/>
    <s v="FIVIZZANO"/>
    <s v="MS"/>
    <x v="2"/>
    <n v="41"/>
    <x v="0"/>
    <n v="3169"/>
  </r>
  <r>
    <s v="KATY MASTORCI"/>
    <s v="FREGONA"/>
    <x v="1"/>
    <d v="1983-01-06T00:00:00"/>
    <s v="FIVIZZANO"/>
    <s v="MS"/>
    <x v="2"/>
    <n v="41"/>
    <x v="1"/>
    <n v="9493"/>
  </r>
  <r>
    <s v="KATY MASTORCI"/>
    <s v="FREGONA"/>
    <x v="1"/>
    <d v="1983-01-06T00:00:00"/>
    <s v="FIVIZZANO"/>
    <s v="MS"/>
    <x v="2"/>
    <n v="41"/>
    <x v="0"/>
    <n v="69589"/>
  </r>
  <r>
    <s v="DIEGO ZANCHETTA"/>
    <s v="GAIARINE"/>
    <x v="0"/>
    <d v="1966-09-18T00:00:00"/>
    <s v="CONEGLIANO"/>
    <s v="TV"/>
    <x v="0"/>
    <n v="58"/>
    <x v="0"/>
    <n v="6136"/>
  </r>
  <r>
    <s v="ZAN ELISA DE"/>
    <s v="GAIARINE"/>
    <x v="1"/>
    <d v="1990-02-08T00:00:00"/>
    <s v="PORDENONE"/>
    <s v="PN"/>
    <x v="2"/>
    <n v="34"/>
    <x v="0"/>
    <n v="6136"/>
  </r>
  <r>
    <s v="SERENA FANTUZ"/>
    <s v="GAIARINE"/>
    <x v="1"/>
    <d v="1985-05-23T00:00:00"/>
    <s v="SACILE"/>
    <s v="PN"/>
    <x v="2"/>
    <n v="39"/>
    <x v="0"/>
    <n v="6136"/>
  </r>
  <r>
    <s v="GRAZIELLA GAVA"/>
    <s v="GAIARINE"/>
    <x v="1"/>
    <d v="1958-10-10T00:00:00"/>
    <s v="GODEGA DI SANT'URBANO"/>
    <s v="TV"/>
    <x v="2"/>
    <n v="66"/>
    <x v="0"/>
    <n v="6136"/>
  </r>
  <r>
    <s v="GERMANO SCOTTA'"/>
    <s v="GAIARINE"/>
    <x v="0"/>
    <d v="1963-09-11T00:00:00"/>
    <s v="CONEGLIANO"/>
    <s v="TV"/>
    <x v="2"/>
    <n v="61"/>
    <x v="0"/>
    <n v="6136"/>
  </r>
  <r>
    <s v="MAURIZIO CAVALLIN"/>
    <s v="GIAVERA DEL MONTELLO"/>
    <x v="0"/>
    <d v="1958-01-19T00:00:00"/>
    <s v="ARCADE"/>
    <s v="TV"/>
    <x v="0"/>
    <n v="66"/>
    <x v="0"/>
    <n v="5144"/>
  </r>
  <r>
    <s v="GUGLIELMA BAGGIO"/>
    <s v="GIAVERA DEL MONTELLO"/>
    <x v="1"/>
    <d v="1954-10-06T00:00:00"/>
    <s v="ARCADE"/>
    <s v="TV"/>
    <x v="2"/>
    <n v="70"/>
    <x v="0"/>
    <n v="5144"/>
  </r>
  <r>
    <s v="MICHELE CALLIMAN"/>
    <s v="GIAVERA DEL MONTELLO"/>
    <x v="0"/>
    <d v="1977-06-22T00:00:00"/>
    <s v="TREVISO"/>
    <s v="TV"/>
    <x v="2"/>
    <n v="47"/>
    <x v="0"/>
    <n v="5144"/>
  </r>
  <r>
    <s v="ANDREA MACCARI"/>
    <s v="GIAVERA DEL MONTELLO"/>
    <x v="0"/>
    <d v="1977-10-09T00:00:00"/>
    <s v="CONEGLIANO"/>
    <s v="TV"/>
    <x v="2"/>
    <n v="47"/>
    <x v="0"/>
    <n v="5144"/>
  </r>
  <r>
    <s v="FRANCESCA VARASCHIN"/>
    <s v="GIAVERA DEL MONTELLO"/>
    <x v="1"/>
    <d v="1978-05-21T00:00:00"/>
    <s v="CONEGLIANO"/>
    <s v="TV"/>
    <x v="2"/>
    <n v="46"/>
    <x v="0"/>
    <n v="5144"/>
  </r>
  <r>
    <s v="PAOLA GUZZO"/>
    <s v="GODEGA DI SANT'URBANO"/>
    <x v="1"/>
    <d v="1980-10-08T00:00:00"/>
    <s v="CONEGLIANO"/>
    <s v="TV"/>
    <x v="0"/>
    <n v="44"/>
    <x v="0"/>
    <n v="6112"/>
  </r>
  <r>
    <s v="PAOLO ATTEMANDI"/>
    <s v="GODEGA DI SANT'URBANO"/>
    <x v="0"/>
    <d v="1976-02-26T00:00:00"/>
    <s v="CONEGLIANO"/>
    <s v="TV"/>
    <x v="2"/>
    <n v="48"/>
    <x v="0"/>
    <n v="6112"/>
  </r>
  <r>
    <s v="LUCIO FAVARO"/>
    <s v="GODEGA DI SANT'URBANO"/>
    <x v="0"/>
    <d v="1956-01-17T00:00:00"/>
    <s v="GODEGA DI SANT'URBANO"/>
    <s v="TV"/>
    <x v="2"/>
    <n v="68"/>
    <x v="0"/>
    <n v="6112"/>
  </r>
  <r>
    <s v="FRANCESCA RIGO"/>
    <s v="GODEGA DI SANT'URBANO"/>
    <x v="1"/>
    <d v="1987-10-14T00:00:00"/>
    <s v="VITTORIO VENETO"/>
    <s v="TV"/>
    <x v="2"/>
    <n v="37"/>
    <x v="0"/>
    <n v="6112"/>
  </r>
  <r>
    <s v="GIORGIO VISENTIN"/>
    <s v="GODEGA DI SANT'URBANO"/>
    <x v="0"/>
    <d v="1952-04-28T00:00:00"/>
    <s v="CODOGNE'"/>
    <s v="TV"/>
    <x v="2"/>
    <n v="72"/>
    <x v="0"/>
    <n v="6112"/>
  </r>
  <r>
    <s v="GIANNINA COVER"/>
    <s v="GORGO AL MONTICANO"/>
    <x v="1"/>
    <d v="1957-05-28T00:00:00"/>
    <s v="MOTTA DI LIVENZA"/>
    <s v="TV"/>
    <x v="0"/>
    <n v="67"/>
    <x v="0"/>
    <n v="4182"/>
  </r>
  <r>
    <s v="DANIELE CELLA"/>
    <s v="GORGO AL MONTICANO"/>
    <x v="0"/>
    <d v="1978-10-18T00:00:00"/>
    <s v="MOTTA DI LIVENZA"/>
    <s v="TV"/>
    <x v="2"/>
    <n v="46"/>
    <x v="0"/>
    <n v="4182"/>
  </r>
  <r>
    <s v="NORA DANIEL DALLA"/>
    <s v="GORGO AL MONTICANO"/>
    <x v="0"/>
    <d v="1986-06-25T00:00:00"/>
    <s v="MOTTA DI LIVENZA"/>
    <s v="TV"/>
    <x v="2"/>
    <n v="38"/>
    <x v="0"/>
    <n v="4182"/>
  </r>
  <r>
    <s v="ANDREA LUCCHESE"/>
    <s v="GORGO AL MONTICANO"/>
    <x v="0"/>
    <d v="1981-08-12T00:00:00"/>
    <s v="MOTTA DI LIVENZA"/>
    <s v="TV"/>
    <x v="2"/>
    <n v="43"/>
    <x v="0"/>
    <n v="4182"/>
  </r>
  <r>
    <s v="PATRIZIA TASCO"/>
    <s v="GORGO AL MONTICANO"/>
    <x v="1"/>
    <d v="1960-04-19T00:00:00"/>
    <s v="BELGIO"/>
    <m/>
    <x v="2"/>
    <n v="64"/>
    <x v="0"/>
    <n v="4182"/>
  </r>
  <r>
    <s v="MARIA GRAZIA GASPARINI"/>
    <s v="ISTRANA"/>
    <x v="1"/>
    <d v="1974-07-29T00:00:00"/>
    <s v="VALDAGNO"/>
    <s v="VI"/>
    <x v="0"/>
    <n v="50"/>
    <x v="0"/>
    <n v="9041"/>
  </r>
  <r>
    <s v="MARIA GRAZIA GASPARINI"/>
    <s v="ISTRANA"/>
    <x v="1"/>
    <d v="1974-07-29T00:00:00"/>
    <s v="VALDAGNO"/>
    <s v="VI"/>
    <x v="0"/>
    <n v="50"/>
    <x v="0"/>
    <n v="81"/>
  </r>
  <r>
    <s v="MARIA GRAZIA GASPARINI"/>
    <s v="ISTRANA"/>
    <x v="1"/>
    <d v="1974-07-29T00:00:00"/>
    <s v="VALDAGNO"/>
    <s v="VI"/>
    <x v="0"/>
    <n v="50"/>
    <x v="0"/>
    <n v="1157"/>
  </r>
  <r>
    <s v="MARIA GRAZIA GASPARINI"/>
    <s v="ISTRANA"/>
    <x v="1"/>
    <d v="1974-07-29T00:00:00"/>
    <s v="VALDAGNO"/>
    <s v="VI"/>
    <x v="0"/>
    <n v="50"/>
    <x v="0"/>
    <n v="3881"/>
  </r>
  <r>
    <s v="MARIA GRAZIA GASPARINI"/>
    <s v="ISTRANA"/>
    <x v="1"/>
    <d v="1974-07-29T00:00:00"/>
    <s v="VALDAGNO"/>
    <s v="VI"/>
    <x v="0"/>
    <n v="50"/>
    <x v="0"/>
    <n v="107"/>
  </r>
  <r>
    <s v="LUIGINA CIGANA"/>
    <s v="ISTRANA"/>
    <x v="1"/>
    <d v="1966-03-14T00:00:00"/>
    <s v="AUSTRALIA"/>
    <m/>
    <x v="2"/>
    <n v="58"/>
    <x v="0"/>
    <n v="9041"/>
  </r>
  <r>
    <s v="LUIGINA CIGANA"/>
    <s v="ISTRANA"/>
    <x v="1"/>
    <d v="1966-03-14T00:00:00"/>
    <s v="AUSTRALIA"/>
    <m/>
    <x v="2"/>
    <n v="58"/>
    <x v="0"/>
    <n v="81"/>
  </r>
  <r>
    <s v="LUIGINA CIGANA"/>
    <s v="ISTRANA"/>
    <x v="1"/>
    <d v="1966-03-14T00:00:00"/>
    <s v="AUSTRALIA"/>
    <m/>
    <x v="2"/>
    <n v="58"/>
    <x v="0"/>
    <n v="1157"/>
  </r>
  <r>
    <s v="LUIGINA CIGANA"/>
    <s v="ISTRANA"/>
    <x v="1"/>
    <d v="1966-03-14T00:00:00"/>
    <s v="AUSTRALIA"/>
    <m/>
    <x v="2"/>
    <n v="58"/>
    <x v="0"/>
    <n v="3881"/>
  </r>
  <r>
    <s v="LUIGINA CIGANA"/>
    <s v="ISTRANA"/>
    <x v="1"/>
    <d v="1966-03-14T00:00:00"/>
    <s v="AUSTRALIA"/>
    <m/>
    <x v="2"/>
    <n v="58"/>
    <x v="0"/>
    <n v="107"/>
  </r>
  <r>
    <s v="LUCIANO FIGHERA"/>
    <s v="ISTRANA"/>
    <x v="0"/>
    <d v="1963-08-17T00:00:00"/>
    <s v="ISTRANA"/>
    <s v="TV"/>
    <x v="2"/>
    <n v="61"/>
    <x v="0"/>
    <n v="9041"/>
  </r>
  <r>
    <s v="LUCIANO FIGHERA"/>
    <s v="ISTRANA"/>
    <x v="0"/>
    <d v="1963-08-17T00:00:00"/>
    <s v="ISTRANA"/>
    <s v="TV"/>
    <x v="2"/>
    <n v="61"/>
    <x v="0"/>
    <n v="81"/>
  </r>
  <r>
    <s v="LUCIANO FIGHERA"/>
    <s v="ISTRANA"/>
    <x v="0"/>
    <d v="1963-08-17T00:00:00"/>
    <s v="ISTRANA"/>
    <s v="TV"/>
    <x v="2"/>
    <n v="61"/>
    <x v="0"/>
    <n v="1157"/>
  </r>
  <r>
    <s v="LUCIANO FIGHERA"/>
    <s v="ISTRANA"/>
    <x v="0"/>
    <d v="1963-08-17T00:00:00"/>
    <s v="ISTRANA"/>
    <s v="TV"/>
    <x v="2"/>
    <n v="61"/>
    <x v="0"/>
    <n v="3881"/>
  </r>
  <r>
    <s v="LUCIANO FIGHERA"/>
    <s v="ISTRANA"/>
    <x v="0"/>
    <d v="1963-08-17T00:00:00"/>
    <s v="ISTRANA"/>
    <s v="TV"/>
    <x v="2"/>
    <n v="61"/>
    <x v="0"/>
    <n v="107"/>
  </r>
  <r>
    <s v="ANDREA FRANCESCATO"/>
    <s v="ISTRANA"/>
    <x v="0"/>
    <d v="1974-02-24T00:00:00"/>
    <s v="NOALE"/>
    <s v="VE"/>
    <x v="2"/>
    <n v="50"/>
    <x v="0"/>
    <n v="9041"/>
  </r>
  <r>
    <s v="ANDREA FRANCESCATO"/>
    <s v="ISTRANA"/>
    <x v="0"/>
    <d v="1974-02-24T00:00:00"/>
    <s v="NOALE"/>
    <s v="VE"/>
    <x v="2"/>
    <n v="50"/>
    <x v="0"/>
    <n v="81"/>
  </r>
  <r>
    <s v="ANDREA FRANCESCATO"/>
    <s v="ISTRANA"/>
    <x v="0"/>
    <d v="1974-02-24T00:00:00"/>
    <s v="NOALE"/>
    <s v="VE"/>
    <x v="2"/>
    <n v="50"/>
    <x v="0"/>
    <n v="1157"/>
  </r>
  <r>
    <s v="ANDREA FRANCESCATO"/>
    <s v="ISTRANA"/>
    <x v="0"/>
    <d v="1974-02-24T00:00:00"/>
    <s v="NOALE"/>
    <s v="VE"/>
    <x v="2"/>
    <n v="50"/>
    <x v="0"/>
    <n v="3881"/>
  </r>
  <r>
    <s v="ANDREA FRANCESCATO"/>
    <s v="ISTRANA"/>
    <x v="0"/>
    <d v="1974-02-24T00:00:00"/>
    <s v="NOALE"/>
    <s v="VE"/>
    <x v="2"/>
    <n v="50"/>
    <x v="0"/>
    <n v="107"/>
  </r>
  <r>
    <s v="MARIANNA ROSSI"/>
    <s v="ISTRANA"/>
    <x v="1"/>
    <d v="1979-04-22T00:00:00"/>
    <s v="CASTELFRANCO VENETO"/>
    <s v="TV"/>
    <x v="2"/>
    <n v="45"/>
    <x v="0"/>
    <n v="9041"/>
  </r>
  <r>
    <s v="MARIANNA ROSSI"/>
    <s v="ISTRANA"/>
    <x v="1"/>
    <d v="1979-04-22T00:00:00"/>
    <s v="CASTELFRANCO VENETO"/>
    <s v="TV"/>
    <x v="2"/>
    <n v="45"/>
    <x v="0"/>
    <n v="81"/>
  </r>
  <r>
    <s v="MARIANNA ROSSI"/>
    <s v="ISTRANA"/>
    <x v="1"/>
    <d v="1979-04-22T00:00:00"/>
    <s v="CASTELFRANCO VENETO"/>
    <s v="TV"/>
    <x v="2"/>
    <n v="45"/>
    <x v="0"/>
    <n v="1157"/>
  </r>
  <r>
    <s v="MARIANNA ROSSI"/>
    <s v="ISTRANA"/>
    <x v="1"/>
    <d v="1979-04-22T00:00:00"/>
    <s v="CASTELFRANCO VENETO"/>
    <s v="TV"/>
    <x v="2"/>
    <n v="45"/>
    <x v="0"/>
    <n v="3881"/>
  </r>
  <r>
    <s v="MARIANNA ROSSI"/>
    <s v="ISTRANA"/>
    <x v="1"/>
    <d v="1979-04-22T00:00:00"/>
    <s v="CASTELFRANCO VENETO"/>
    <s v="TV"/>
    <x v="2"/>
    <n v="45"/>
    <x v="0"/>
    <n v="107"/>
  </r>
  <r>
    <s v="SIMONE BAGGIO"/>
    <s v="LORIA"/>
    <x v="0"/>
    <d v="1968-10-05T00:00:00"/>
    <s v="MONTEBELLUNA"/>
    <s v="TV"/>
    <x v="0"/>
    <n v="56"/>
    <x v="0"/>
    <n v="9097"/>
  </r>
  <r>
    <s v="ALBERTO BATTISTELLA"/>
    <s v="LORIA"/>
    <x v="0"/>
    <d v="1964-04-21T00:00:00"/>
    <s v="LORIA"/>
    <s v="TV"/>
    <x v="2"/>
    <n v="60"/>
    <x v="0"/>
    <n v="9097"/>
  </r>
  <r>
    <s v="MICHELE GUIDOLIN"/>
    <s v="LORIA"/>
    <x v="0"/>
    <d v="1987-09-19T00:00:00"/>
    <s v="CASTELFRANCO VENETO"/>
    <s v="TV"/>
    <x v="2"/>
    <n v="37"/>
    <x v="0"/>
    <n v="9097"/>
  </r>
  <r>
    <s v="LUCIA SBRISSA"/>
    <s v="LORIA"/>
    <x v="1"/>
    <d v="1968-07-18T00:00:00"/>
    <s v="CASTELFRANCO VENETO"/>
    <s v="TV"/>
    <x v="2"/>
    <n v="56"/>
    <x v="0"/>
    <n v="9097"/>
  </r>
  <r>
    <s v="LEONIO MILAN"/>
    <s v="MANSUE'"/>
    <x v="0"/>
    <d v="1951-12-15T00:00:00"/>
    <s v="CALDOGNO"/>
    <s v="VI"/>
    <x v="0"/>
    <n v="73"/>
    <x v="0"/>
    <n v="4974"/>
  </r>
  <r>
    <s v="LEONIO MILAN"/>
    <s v="MANSUE'"/>
    <x v="0"/>
    <d v="1951-12-15T00:00:00"/>
    <s v="CALDOGNO"/>
    <s v="VI"/>
    <x v="0"/>
    <n v="73"/>
    <x v="0"/>
    <n v="3758"/>
  </r>
  <r>
    <s v="MASSIMILIANO ARRIGONI"/>
    <s v="MANSUE'"/>
    <x v="0"/>
    <d v="1946-11-03T00:00:00"/>
    <s v="ALA"/>
    <s v="TN"/>
    <x v="2"/>
    <n v="78"/>
    <x v="0"/>
    <n v="4974"/>
  </r>
  <r>
    <s v="MASSIMILIANO ARRIGONI"/>
    <s v="MANSUE'"/>
    <x v="0"/>
    <d v="1946-11-03T00:00:00"/>
    <s v="ALA"/>
    <s v="TN"/>
    <x v="2"/>
    <n v="78"/>
    <x v="0"/>
    <n v="3758"/>
  </r>
  <r>
    <s v="ANGELO NESPOLO"/>
    <s v="MANSUE'"/>
    <x v="0"/>
    <d v="1955-10-21T00:00:00"/>
    <s v="MANSUE'"/>
    <s v="TV"/>
    <x v="2"/>
    <n v="69"/>
    <x v="0"/>
    <n v="4974"/>
  </r>
  <r>
    <s v="ANGELO NESPOLO"/>
    <s v="MANSUE'"/>
    <x v="0"/>
    <d v="1955-10-21T00:00:00"/>
    <s v="MANSUE'"/>
    <s v="TV"/>
    <x v="2"/>
    <n v="69"/>
    <x v="0"/>
    <n v="3758"/>
  </r>
  <r>
    <s v="DIANA PASQUALI"/>
    <s v="MANSUE'"/>
    <x v="1"/>
    <d v="1988-12-04T00:00:00"/>
    <s v="MOTTA DI LIVENZA"/>
    <s v="TV"/>
    <x v="2"/>
    <n v="36"/>
    <x v="0"/>
    <n v="4974"/>
  </r>
  <r>
    <s v="DIANA PASQUALI"/>
    <s v="MANSUE'"/>
    <x v="1"/>
    <d v="1988-12-04T00:00:00"/>
    <s v="MOTTA DI LIVENZA"/>
    <s v="TV"/>
    <x v="2"/>
    <n v="36"/>
    <x v="0"/>
    <n v="3758"/>
  </r>
  <r>
    <s v="EMANUELA SARTORI"/>
    <s v="MANSUE'"/>
    <x v="1"/>
    <d v="1951-06-27T00:00:00"/>
    <s v="MANSUE'"/>
    <s v="TV"/>
    <x v="2"/>
    <n v="73"/>
    <x v="0"/>
    <n v="4974"/>
  </r>
  <r>
    <s v="EMANUELA SARTORI"/>
    <s v="MANSUE'"/>
    <x v="1"/>
    <d v="1951-06-27T00:00:00"/>
    <s v="MANSUE'"/>
    <s v="TV"/>
    <x v="2"/>
    <n v="73"/>
    <x v="0"/>
    <n v="3758"/>
  </r>
  <r>
    <s v="GIANPIETRO CATTAI"/>
    <s v="MARENO DI PIAVE"/>
    <x v="0"/>
    <d v="1969-11-28T00:00:00"/>
    <s v="CONEGLIANO"/>
    <s v="TV"/>
    <x v="0"/>
    <n v="55"/>
    <x v="0"/>
    <n v="9667"/>
  </r>
  <r>
    <s v="ANDREA MODOLO"/>
    <s v="MARENO DI PIAVE"/>
    <x v="0"/>
    <d v="1974-05-05T00:00:00"/>
    <s v="CONEGLIANO"/>
    <s v="TV"/>
    <x v="1"/>
    <n v="50"/>
    <x v="0"/>
    <n v="9667"/>
  </r>
  <r>
    <s v="SERGIO CAPRA"/>
    <s v="MARENO DI PIAVE"/>
    <x v="0"/>
    <d v="1968-03-17T00:00:00"/>
    <s v="MARENO DI PIAVE"/>
    <s v="TV"/>
    <x v="2"/>
    <n v="56"/>
    <x v="0"/>
    <n v="9667"/>
  </r>
  <r>
    <s v="MARTA FAGARAZ"/>
    <s v="MARENO DI PIAVE"/>
    <x v="1"/>
    <d v="1992-02-22T00:00:00"/>
    <s v="CONEGLIANO"/>
    <s v="TV"/>
    <x v="2"/>
    <n v="32"/>
    <x v="0"/>
    <n v="9667"/>
  </r>
  <r>
    <s v="ANTONELLA LOT"/>
    <s v="MARENO DI PIAVE"/>
    <x v="1"/>
    <d v="1969-04-06T00:00:00"/>
    <s v="CONEGLIANO"/>
    <s v="TV"/>
    <x v="2"/>
    <n v="55"/>
    <x v="0"/>
    <n v="9667"/>
  </r>
  <r>
    <s v="CLAUDIA BENEDOS"/>
    <s v="MASER"/>
    <x v="1"/>
    <d v="1966-03-21T00:00:00"/>
    <s v="ODERZO"/>
    <s v="TV"/>
    <x v="0"/>
    <n v="58"/>
    <x v="0"/>
    <n v="4962"/>
  </r>
  <r>
    <s v="CLAUDIA BENEDOS"/>
    <s v="MASER"/>
    <x v="1"/>
    <d v="1966-03-21T00:00:00"/>
    <s v="ODERZO"/>
    <s v="TV"/>
    <x v="0"/>
    <n v="58"/>
    <x v="0"/>
    <n v="1527"/>
  </r>
  <r>
    <s v="FEDERICO BOLLIN"/>
    <s v="MASER"/>
    <x v="0"/>
    <d v="1978-07-01T00:00:00"/>
    <s v="ASOLO"/>
    <s v="TV"/>
    <x v="2"/>
    <n v="46"/>
    <x v="0"/>
    <n v="4962"/>
  </r>
  <r>
    <s v="FEDERICO BOLLIN"/>
    <s v="MASER"/>
    <x v="0"/>
    <d v="1978-07-01T00:00:00"/>
    <s v="ASOLO"/>
    <s v="TV"/>
    <x v="2"/>
    <n v="46"/>
    <x v="0"/>
    <n v="1527"/>
  </r>
  <r>
    <s v="ZEN DANIELE DE"/>
    <s v="MASER"/>
    <x v="0"/>
    <d v="1963-10-08T00:00:00"/>
    <s v="MASER"/>
    <s v="TV"/>
    <x v="2"/>
    <n v="61"/>
    <x v="0"/>
    <n v="4962"/>
  </r>
  <r>
    <s v="ZEN DANIELE DE"/>
    <s v="MASER"/>
    <x v="0"/>
    <d v="1963-10-08T00:00:00"/>
    <s v="MASER"/>
    <s v="TV"/>
    <x v="2"/>
    <n v="61"/>
    <x v="0"/>
    <n v="1527"/>
  </r>
  <r>
    <s v="MARCO SARTOR"/>
    <s v="MASER"/>
    <x v="0"/>
    <d v="1980-06-27T00:00:00"/>
    <s v="ASOLO"/>
    <s v="TV"/>
    <x v="2"/>
    <n v="44"/>
    <x v="0"/>
    <n v="4962"/>
  </r>
  <r>
    <s v="MARCO SARTOR"/>
    <s v="MASER"/>
    <x v="0"/>
    <d v="1980-06-27T00:00:00"/>
    <s v="ASOLO"/>
    <s v="TV"/>
    <x v="2"/>
    <n v="44"/>
    <x v="0"/>
    <n v="1527"/>
  </r>
  <r>
    <s v="LAMBERTO MARINI"/>
    <s v="MASERADA SUL PIAVE"/>
    <x v="0"/>
    <d v="1958-04-20T00:00:00"/>
    <s v="TRIESTE"/>
    <s v="TS"/>
    <x v="0"/>
    <n v="66"/>
    <x v="0"/>
    <n v="9293"/>
  </r>
  <r>
    <s v="ALBERTO GROSSO"/>
    <s v="MASERADA SUL PIAVE"/>
    <x v="0"/>
    <d v="1984-11-08T00:00:00"/>
    <s v="MIRANO"/>
    <s v="VE"/>
    <x v="2"/>
    <n v="40"/>
    <x v="0"/>
    <n v="9293"/>
  </r>
  <r>
    <s v="KETTY PATTARO"/>
    <s v="MASERADA SUL PIAVE"/>
    <x v="1"/>
    <d v="1981-05-27T00:00:00"/>
    <s v="TREVISO"/>
    <s v="TV"/>
    <x v="2"/>
    <n v="43"/>
    <x v="0"/>
    <n v="9293"/>
  </r>
  <r>
    <s v="ANTONELLA PELLIZZARI"/>
    <s v="MASERADA SUL PIAVE"/>
    <x v="1"/>
    <d v="1964-08-23T00:00:00"/>
    <s v="COMO"/>
    <s v="CO"/>
    <x v="2"/>
    <n v="60"/>
    <x v="0"/>
    <n v="9293"/>
  </r>
  <r>
    <s v="PAOLO QUINTO"/>
    <s v="MASERADA SUL PIAVE"/>
    <x v="0"/>
    <d v="1973-06-09T00:00:00"/>
    <s v="TREVISO"/>
    <s v="TV"/>
    <x v="2"/>
    <n v="51"/>
    <x v="0"/>
    <n v="9293"/>
  </r>
  <r>
    <s v="ARNALDO STEFANO PITTON"/>
    <s v="MEDUNA DI LIVENZA"/>
    <x v="0"/>
    <d v="1968-07-22T00:00:00"/>
    <s v="MEDUNA DI LIVENZA"/>
    <s v="TV"/>
    <x v="0"/>
    <n v="56"/>
    <x v="0"/>
    <n v="2947"/>
  </r>
  <r>
    <s v="GIOVANNA DONADELLO"/>
    <s v="MEDUNA DI LIVENZA"/>
    <x v="1"/>
    <d v="1977-10-07T00:00:00"/>
    <s v="MOTTA DI LIVENZA"/>
    <s v="TV"/>
    <x v="2"/>
    <n v="47"/>
    <x v="0"/>
    <n v="2947"/>
  </r>
  <r>
    <s v="LUIGI ZAMUNER"/>
    <s v="MEDUNA DI LIVENZA"/>
    <x v="0"/>
    <d v="1959-03-30T00:00:00"/>
    <s v="MEDUNA DI LIVENZA"/>
    <s v="TV"/>
    <x v="2"/>
    <n v="65"/>
    <x v="0"/>
    <n v="2947"/>
  </r>
  <r>
    <s v="DENNY BUSO"/>
    <s v="MIANE"/>
    <x v="0"/>
    <d v="1987-11-05T00:00:00"/>
    <s v="VALDOBBIADENE"/>
    <s v="TV"/>
    <x v="0"/>
    <n v="37"/>
    <x v="0"/>
    <n v="3436"/>
  </r>
  <r>
    <s v="ANGELA COLMELLERE"/>
    <s v="MIANE"/>
    <x v="1"/>
    <d v="1976-09-20T00:00:00"/>
    <s v="VALDOBBIADENE"/>
    <s v="TV"/>
    <x v="2"/>
    <n v="48"/>
    <x v="0"/>
    <n v="3436"/>
  </r>
  <r>
    <s v="GUERINO FREZZA"/>
    <s v="MIANE"/>
    <x v="0"/>
    <d v="1965-11-22T00:00:00"/>
    <s v="MIANE"/>
    <s v="TV"/>
    <x v="2"/>
    <n v="59"/>
    <x v="0"/>
    <n v="3436"/>
  </r>
  <r>
    <s v="ELISABETTA MERLO"/>
    <s v="MIANE"/>
    <x v="1"/>
    <d v="1992-01-06T00:00:00"/>
    <s v="VALDOBBIADENE"/>
    <s v="TV"/>
    <x v="2"/>
    <n v="32"/>
    <x v="0"/>
    <n v="3436"/>
  </r>
  <r>
    <s v="LUIGI RIZZI"/>
    <s v="MIANE"/>
    <x v="0"/>
    <d v="1974-03-02T00:00:00"/>
    <s v="VERONA"/>
    <s v="VR"/>
    <x v="2"/>
    <n v="50"/>
    <x v="0"/>
    <n v="3436"/>
  </r>
  <r>
    <s v="DAVIDE BORTOLATO"/>
    <s v="MOGLIANO VENETO"/>
    <x v="0"/>
    <d v="1972-06-27T00:00:00"/>
    <s v="VENEZIA"/>
    <s v="VE"/>
    <x v="0"/>
    <n v="52"/>
    <x v="0"/>
    <n v="27608"/>
  </r>
  <r>
    <s v="MARTINA COCITO"/>
    <s v="MOGLIANO VENETO"/>
    <x v="1"/>
    <d v="1976-07-01T00:00:00"/>
    <s v="VENEZIA"/>
    <s v="VE"/>
    <x v="2"/>
    <n v="48"/>
    <x v="0"/>
    <n v="27608"/>
  </r>
  <r>
    <s v="GIORGIO COPPARONI"/>
    <s v="MOGLIANO VENETO"/>
    <x v="0"/>
    <d v="1961-11-23T00:00:00"/>
    <s v="VENEZIA"/>
    <s v="VE"/>
    <x v="2"/>
    <n v="63"/>
    <x v="0"/>
    <n v="27608"/>
  </r>
  <r>
    <s v="MARCO DONADEL"/>
    <s v="MOGLIANO VENETO"/>
    <x v="0"/>
    <d v="1981-09-12T00:00:00"/>
    <s v="TREVISO"/>
    <s v="TV"/>
    <x v="2"/>
    <n v="43"/>
    <x v="0"/>
    <n v="27608"/>
  </r>
  <r>
    <s v="ENRICO MARIA PAVAN"/>
    <s v="MOGLIANO VENETO"/>
    <x v="0"/>
    <d v="1993-03-23T00:00:00"/>
    <s v="VENEZIA"/>
    <s v="VE"/>
    <x v="2"/>
    <n v="31"/>
    <x v="0"/>
    <n v="27608"/>
  </r>
  <r>
    <s v="GIULIANA TOCHET"/>
    <s v="MOGLIANO VENETO"/>
    <x v="1"/>
    <d v="1955-11-14T00:00:00"/>
    <s v="VENEZIA"/>
    <s v="VE"/>
    <x v="2"/>
    <n v="69"/>
    <x v="0"/>
    <n v="27608"/>
  </r>
  <r>
    <s v="PAOLA MORO"/>
    <s v="MONASTIER DI TREVISO"/>
    <x v="1"/>
    <d v="1962-08-10T00:00:00"/>
    <s v="MONASTIER DI TREVISO"/>
    <s v="TV"/>
    <x v="0"/>
    <n v="62"/>
    <x v="0"/>
    <n v="4087"/>
  </r>
  <r>
    <s v="STEFANO DUSSIN"/>
    <s v="MONASTIER DI TREVISO"/>
    <x v="0"/>
    <d v="1973-08-04T00:00:00"/>
    <s v="TREVISO"/>
    <s v="TV"/>
    <x v="1"/>
    <n v="51"/>
    <x v="0"/>
    <n v="4087"/>
  </r>
  <r>
    <s v="BEN PIERGIORGIO DAL"/>
    <s v="MONASTIER DI TREVISO"/>
    <x v="0"/>
    <d v="1967-07-04T00:00:00"/>
    <s v="TREVISO"/>
    <s v="TV"/>
    <x v="2"/>
    <n v="57"/>
    <x v="0"/>
    <n v="4087"/>
  </r>
  <r>
    <s v="TATIANA SAVIANE"/>
    <s v="MONASTIER DI TREVISO"/>
    <x v="1"/>
    <d v="1988-09-01T00:00:00"/>
    <s v="VITTORIO VENETO"/>
    <s v="TV"/>
    <x v="2"/>
    <n v="36"/>
    <x v="0"/>
    <n v="4087"/>
  </r>
  <r>
    <s v="LUCIANO FERRARI"/>
    <s v="MONFUMO"/>
    <x v="0"/>
    <d v="1958-05-16T00:00:00"/>
    <s v="TORTONA"/>
    <s v="AL"/>
    <x v="0"/>
    <n v="66"/>
    <x v="0"/>
    <n v="1442"/>
  </r>
  <r>
    <s v="LUCIANO FERRARI"/>
    <s v="MONFUMO"/>
    <x v="0"/>
    <d v="1958-05-16T00:00:00"/>
    <s v="TORTONA"/>
    <s v="AL"/>
    <x v="0"/>
    <n v="66"/>
    <x v="0"/>
    <n v="6133"/>
  </r>
  <r>
    <s v="ALVISE METTI"/>
    <s v="MONFUMO"/>
    <x v="0"/>
    <d v="1961-11-20T00:00:00"/>
    <s v="MONFUMO"/>
    <s v="TV"/>
    <x v="2"/>
    <n v="63"/>
    <x v="0"/>
    <n v="1442"/>
  </r>
  <r>
    <s v="ALVISE METTI"/>
    <s v="MONFUMO"/>
    <x v="0"/>
    <d v="1961-11-20T00:00:00"/>
    <s v="MONFUMO"/>
    <s v="TV"/>
    <x v="2"/>
    <n v="63"/>
    <x v="0"/>
    <n v="6133"/>
  </r>
  <r>
    <s v="SONIA RECH"/>
    <s v="MONFUMO"/>
    <x v="1"/>
    <d v="1983-12-15T00:00:00"/>
    <s v="ASOLO"/>
    <s v="TV"/>
    <x v="2"/>
    <n v="41"/>
    <x v="0"/>
    <n v="1442"/>
  </r>
  <r>
    <s v="SONIA RECH"/>
    <s v="MONFUMO"/>
    <x v="1"/>
    <d v="1983-12-15T00:00:00"/>
    <s v="ASOLO"/>
    <s v="TV"/>
    <x v="2"/>
    <n v="41"/>
    <x v="0"/>
    <n v="6133"/>
  </r>
  <r>
    <s v="ADALBERTO BORDIN"/>
    <s v="MONTEBELLUNA"/>
    <x v="0"/>
    <d v="1982-09-08T00:00:00"/>
    <s v="ASOLO"/>
    <s v="TV"/>
    <x v="0"/>
    <n v="42"/>
    <x v="0"/>
    <n v="30765"/>
  </r>
  <r>
    <s v="ADALBERTO BORDIN"/>
    <s v="MONTEBELLUNA"/>
    <x v="0"/>
    <d v="1982-09-08T00:00:00"/>
    <s v="ASOLO"/>
    <s v="TV"/>
    <x v="0"/>
    <n v="42"/>
    <x v="0"/>
    <n v="217"/>
  </r>
  <r>
    <s v="ADALBERTO BORDIN"/>
    <s v="MONTEBELLUNA"/>
    <x v="0"/>
    <d v="1982-09-08T00:00:00"/>
    <s v="ASOLO"/>
    <s v="TV"/>
    <x v="0"/>
    <n v="42"/>
    <x v="2"/>
    <n v="2726"/>
  </r>
  <r>
    <s v="CLAUDIO BORGIA"/>
    <s v="MONTEBELLUNA"/>
    <x v="0"/>
    <d v="1986-01-14T00:00:00"/>
    <s v="MONTEBELLUNA"/>
    <s v="TV"/>
    <x v="1"/>
    <n v="38"/>
    <x v="0"/>
    <n v="30765"/>
  </r>
  <r>
    <s v="CLAUDIO BORGIA"/>
    <s v="MONTEBELLUNA"/>
    <x v="0"/>
    <d v="1986-01-14T00:00:00"/>
    <s v="MONTEBELLUNA"/>
    <s v="TV"/>
    <x v="1"/>
    <n v="38"/>
    <x v="0"/>
    <n v="217"/>
  </r>
  <r>
    <s v="CLAUDIO BORGIA"/>
    <s v="MONTEBELLUNA"/>
    <x v="0"/>
    <d v="1986-01-14T00:00:00"/>
    <s v="MONTEBELLUNA"/>
    <s v="TV"/>
    <x v="1"/>
    <n v="38"/>
    <x v="2"/>
    <n v="2726"/>
  </r>
  <r>
    <s v="MARIA BORTOLETTO"/>
    <s v="MONTEBELLUNA"/>
    <x v="1"/>
    <d v="1961-11-10T00:00:00"/>
    <s v="VOLPAGO DEL MONTELLO"/>
    <s v="TV"/>
    <x v="2"/>
    <n v="63"/>
    <x v="0"/>
    <n v="30765"/>
  </r>
  <r>
    <s v="MARIA BORTOLETTO"/>
    <s v="MONTEBELLUNA"/>
    <x v="1"/>
    <d v="1961-11-10T00:00:00"/>
    <s v="VOLPAGO DEL MONTELLO"/>
    <s v="TV"/>
    <x v="2"/>
    <n v="63"/>
    <x v="0"/>
    <n v="217"/>
  </r>
  <r>
    <s v="MARIA BORTOLETTO"/>
    <s v="MONTEBELLUNA"/>
    <x v="1"/>
    <d v="1961-11-10T00:00:00"/>
    <s v="VOLPAGO DEL MONTELLO"/>
    <s v="TV"/>
    <x v="2"/>
    <n v="63"/>
    <x v="2"/>
    <n v="2726"/>
  </r>
  <r>
    <s v="LUCREZIA FAVARO"/>
    <s v="MONTEBELLUNA"/>
    <x v="1"/>
    <d v="1988-10-16T00:00:00"/>
    <s v="MONTEBELLUNA"/>
    <s v="TV"/>
    <x v="2"/>
    <n v="36"/>
    <x v="0"/>
    <n v="30765"/>
  </r>
  <r>
    <s v="LUCREZIA FAVARO"/>
    <s v="MONTEBELLUNA"/>
    <x v="1"/>
    <d v="1988-10-16T00:00:00"/>
    <s v="MONTEBELLUNA"/>
    <s v="TV"/>
    <x v="2"/>
    <n v="36"/>
    <x v="0"/>
    <n v="217"/>
  </r>
  <r>
    <s v="LUCREZIA FAVARO"/>
    <s v="MONTEBELLUNA"/>
    <x v="1"/>
    <d v="1988-10-16T00:00:00"/>
    <s v="MONTEBELLUNA"/>
    <s v="TV"/>
    <x v="2"/>
    <n v="36"/>
    <x v="2"/>
    <n v="2726"/>
  </r>
  <r>
    <s v="ANDREA MARIN"/>
    <s v="MONTEBELLUNA"/>
    <x v="0"/>
    <d v="1978-12-08T00:00:00"/>
    <s v="ASOLO"/>
    <s v="TV"/>
    <x v="2"/>
    <n v="46"/>
    <x v="0"/>
    <n v="30765"/>
  </r>
  <r>
    <s v="ANDREA MARIN"/>
    <s v="MONTEBELLUNA"/>
    <x v="0"/>
    <d v="1978-12-08T00:00:00"/>
    <s v="ASOLO"/>
    <s v="TV"/>
    <x v="2"/>
    <n v="46"/>
    <x v="0"/>
    <n v="217"/>
  </r>
  <r>
    <s v="ANDREA MARIN"/>
    <s v="MONTEBELLUNA"/>
    <x v="0"/>
    <d v="1978-12-08T00:00:00"/>
    <s v="ASOLO"/>
    <s v="TV"/>
    <x v="2"/>
    <n v="46"/>
    <x v="2"/>
    <n v="2726"/>
  </r>
  <r>
    <s v="ADRIANO MARTIGNAGO"/>
    <s v="MONTEBELLUNA"/>
    <x v="0"/>
    <d v="1964-03-02T00:00:00"/>
    <s v="MONTEBELLUNA"/>
    <s v="TV"/>
    <x v="2"/>
    <n v="60"/>
    <x v="0"/>
    <n v="30765"/>
  </r>
  <r>
    <s v="ADRIANO MARTIGNAGO"/>
    <s v="MONTEBELLUNA"/>
    <x v="0"/>
    <d v="1964-03-02T00:00:00"/>
    <s v="MONTEBELLUNA"/>
    <s v="TV"/>
    <x v="2"/>
    <n v="60"/>
    <x v="0"/>
    <n v="217"/>
  </r>
  <r>
    <s v="ADRIANO MARTIGNAGO"/>
    <s v="MONTEBELLUNA"/>
    <x v="0"/>
    <d v="1964-03-02T00:00:00"/>
    <s v="MONTEBELLUNA"/>
    <s v="TV"/>
    <x v="2"/>
    <n v="60"/>
    <x v="2"/>
    <n v="2726"/>
  </r>
  <r>
    <s v="ELZO SEVERIN"/>
    <s v="MONTEBELLUNA"/>
    <x v="0"/>
    <d v="1951-07-05T00:00:00"/>
    <s v="MONTEBELLUNA"/>
    <s v="TV"/>
    <x v="2"/>
    <n v="73"/>
    <x v="0"/>
    <n v="30765"/>
  </r>
  <r>
    <s v="ELZO SEVERIN"/>
    <s v="MONTEBELLUNA"/>
    <x v="0"/>
    <d v="1951-07-05T00:00:00"/>
    <s v="MONTEBELLUNA"/>
    <s v="TV"/>
    <x v="2"/>
    <n v="73"/>
    <x v="0"/>
    <n v="217"/>
  </r>
  <r>
    <s v="ELZO SEVERIN"/>
    <s v="MONTEBELLUNA"/>
    <x v="0"/>
    <d v="1951-07-05T00:00:00"/>
    <s v="MONTEBELLUNA"/>
    <s v="TV"/>
    <x v="2"/>
    <n v="73"/>
    <x v="2"/>
    <n v="2726"/>
  </r>
  <r>
    <s v="DEBORA VARASCHIN"/>
    <s v="MONTEBELLUNA"/>
    <x v="1"/>
    <d v="1970-08-14T00:00:00"/>
    <s v="MONTEBELLUNA"/>
    <s v="TV"/>
    <x v="2"/>
    <n v="54"/>
    <x v="0"/>
    <n v="30765"/>
  </r>
  <r>
    <s v="DEBORA VARASCHIN"/>
    <s v="MONTEBELLUNA"/>
    <x v="1"/>
    <d v="1970-08-14T00:00:00"/>
    <s v="MONTEBELLUNA"/>
    <s v="TV"/>
    <x v="2"/>
    <n v="54"/>
    <x v="0"/>
    <n v="217"/>
  </r>
  <r>
    <s v="DEBORA VARASCHIN"/>
    <s v="MONTEBELLUNA"/>
    <x v="1"/>
    <d v="1970-08-14T00:00:00"/>
    <s v="MONTEBELLUNA"/>
    <s v="TV"/>
    <x v="2"/>
    <n v="54"/>
    <x v="2"/>
    <n v="2726"/>
  </r>
  <r>
    <s v="DANIELE ROSTIROLLA"/>
    <s v="MORGANO"/>
    <x v="0"/>
    <d v="1970-03-25T00:00:00"/>
    <s v="TREVISO"/>
    <s v="TV"/>
    <x v="0"/>
    <n v="54"/>
    <x v="0"/>
    <n v="4362"/>
  </r>
  <r>
    <s v="DANIELE ROSTIROLLA"/>
    <s v="MORGANO"/>
    <x v="0"/>
    <d v="1970-03-25T00:00:00"/>
    <s v="TREVISO"/>
    <s v="TV"/>
    <x v="0"/>
    <n v="54"/>
    <x v="0"/>
    <n v="4644"/>
  </r>
  <r>
    <s v="DANIELE ROSTIROLLA"/>
    <s v="MORGANO"/>
    <x v="0"/>
    <d v="1970-03-25T00:00:00"/>
    <s v="TREVISO"/>
    <s v="TV"/>
    <x v="0"/>
    <n v="54"/>
    <x v="1"/>
    <n v="1753"/>
  </r>
  <r>
    <s v="DANIELE ROSTIROLLA"/>
    <s v="MORGANO"/>
    <x v="0"/>
    <d v="1970-03-25T00:00:00"/>
    <s v="TREVISO"/>
    <s v="TV"/>
    <x v="0"/>
    <n v="54"/>
    <x v="2"/>
    <n v="6520"/>
  </r>
  <r>
    <s v="DANIELE ROSTIROLLA"/>
    <s v="MORGANO"/>
    <x v="0"/>
    <d v="1970-03-25T00:00:00"/>
    <s v="TREVISO"/>
    <s v="TV"/>
    <x v="0"/>
    <n v="54"/>
    <x v="0"/>
    <n v="767"/>
  </r>
  <r>
    <s v="DANIELE ROSTIROLLA"/>
    <s v="MORGANO"/>
    <x v="0"/>
    <d v="1970-03-25T00:00:00"/>
    <s v="TREVISO"/>
    <s v="TV"/>
    <x v="0"/>
    <n v="54"/>
    <x v="0"/>
    <n v="4834"/>
  </r>
  <r>
    <s v="DOMENICO BASSO"/>
    <s v="MORGANO"/>
    <x v="0"/>
    <d v="1962-03-19T00:00:00"/>
    <s v="MORGANO"/>
    <s v="TV"/>
    <x v="2"/>
    <n v="62"/>
    <x v="0"/>
    <n v="4362"/>
  </r>
  <r>
    <s v="DOMENICO BASSO"/>
    <s v="MORGANO"/>
    <x v="0"/>
    <d v="1962-03-19T00:00:00"/>
    <s v="MORGANO"/>
    <s v="TV"/>
    <x v="2"/>
    <n v="62"/>
    <x v="0"/>
    <n v="4644"/>
  </r>
  <r>
    <s v="DOMENICO BASSO"/>
    <s v="MORGANO"/>
    <x v="0"/>
    <d v="1962-03-19T00:00:00"/>
    <s v="MORGANO"/>
    <s v="TV"/>
    <x v="2"/>
    <n v="62"/>
    <x v="1"/>
    <n v="1753"/>
  </r>
  <r>
    <s v="DOMENICO BASSO"/>
    <s v="MORGANO"/>
    <x v="0"/>
    <d v="1962-03-19T00:00:00"/>
    <s v="MORGANO"/>
    <s v="TV"/>
    <x v="2"/>
    <n v="62"/>
    <x v="2"/>
    <n v="6520"/>
  </r>
  <r>
    <s v="DOMENICO BASSO"/>
    <s v="MORGANO"/>
    <x v="0"/>
    <d v="1962-03-19T00:00:00"/>
    <s v="MORGANO"/>
    <s v="TV"/>
    <x v="2"/>
    <n v="62"/>
    <x v="0"/>
    <n v="767"/>
  </r>
  <r>
    <s v="DOMENICO BASSO"/>
    <s v="MORGANO"/>
    <x v="0"/>
    <d v="1962-03-19T00:00:00"/>
    <s v="MORGANO"/>
    <s v="TV"/>
    <x v="2"/>
    <n v="62"/>
    <x v="0"/>
    <n v="4834"/>
  </r>
  <r>
    <s v="ELENA PASQUALETTO"/>
    <s v="MORGANO"/>
    <x v="1"/>
    <d v="1977-09-17T00:00:00"/>
    <s v="TREVISO"/>
    <s v="TV"/>
    <x v="2"/>
    <n v="47"/>
    <x v="0"/>
    <n v="4362"/>
  </r>
  <r>
    <s v="ELENA PASQUALETTO"/>
    <s v="MORGANO"/>
    <x v="1"/>
    <d v="1977-09-17T00:00:00"/>
    <s v="TREVISO"/>
    <s v="TV"/>
    <x v="2"/>
    <n v="47"/>
    <x v="0"/>
    <n v="4644"/>
  </r>
  <r>
    <s v="ELENA PASQUALETTO"/>
    <s v="MORGANO"/>
    <x v="1"/>
    <d v="1977-09-17T00:00:00"/>
    <s v="TREVISO"/>
    <s v="TV"/>
    <x v="2"/>
    <n v="47"/>
    <x v="1"/>
    <n v="1753"/>
  </r>
  <r>
    <s v="ELENA PASQUALETTO"/>
    <s v="MORGANO"/>
    <x v="1"/>
    <d v="1977-09-17T00:00:00"/>
    <s v="TREVISO"/>
    <s v="TV"/>
    <x v="2"/>
    <n v="47"/>
    <x v="2"/>
    <n v="6520"/>
  </r>
  <r>
    <s v="ELENA PASQUALETTO"/>
    <s v="MORGANO"/>
    <x v="1"/>
    <d v="1977-09-17T00:00:00"/>
    <s v="TREVISO"/>
    <s v="TV"/>
    <x v="2"/>
    <n v="47"/>
    <x v="0"/>
    <n v="767"/>
  </r>
  <r>
    <s v="ELENA PASQUALETTO"/>
    <s v="MORGANO"/>
    <x v="1"/>
    <d v="1977-09-17T00:00:00"/>
    <s v="TREVISO"/>
    <s v="TV"/>
    <x v="2"/>
    <n v="47"/>
    <x v="0"/>
    <n v="4834"/>
  </r>
  <r>
    <s v="ALBERTO ROSSETTO"/>
    <s v="MORGANO"/>
    <x v="0"/>
    <d v="1973-12-27T00:00:00"/>
    <s v="TREVISO"/>
    <s v="TV"/>
    <x v="2"/>
    <n v="51"/>
    <x v="0"/>
    <n v="4362"/>
  </r>
  <r>
    <s v="ALBERTO ROSSETTO"/>
    <s v="MORGANO"/>
    <x v="0"/>
    <d v="1973-12-27T00:00:00"/>
    <s v="TREVISO"/>
    <s v="TV"/>
    <x v="2"/>
    <n v="51"/>
    <x v="0"/>
    <n v="4644"/>
  </r>
  <r>
    <s v="ALBERTO ROSSETTO"/>
    <s v="MORGANO"/>
    <x v="0"/>
    <d v="1973-12-27T00:00:00"/>
    <s v="TREVISO"/>
    <s v="TV"/>
    <x v="2"/>
    <n v="51"/>
    <x v="1"/>
    <n v="1753"/>
  </r>
  <r>
    <s v="ALBERTO ROSSETTO"/>
    <s v="MORGANO"/>
    <x v="0"/>
    <d v="1973-12-27T00:00:00"/>
    <s v="TREVISO"/>
    <s v="TV"/>
    <x v="2"/>
    <n v="51"/>
    <x v="2"/>
    <n v="6520"/>
  </r>
  <r>
    <s v="ALBERTO ROSSETTO"/>
    <s v="MORGANO"/>
    <x v="0"/>
    <d v="1973-12-27T00:00:00"/>
    <s v="TREVISO"/>
    <s v="TV"/>
    <x v="2"/>
    <n v="51"/>
    <x v="0"/>
    <n v="767"/>
  </r>
  <r>
    <s v="ALBERTO ROSSETTO"/>
    <s v="MORGANO"/>
    <x v="0"/>
    <d v="1973-12-27T00:00:00"/>
    <s v="TREVISO"/>
    <s v="TV"/>
    <x v="2"/>
    <n v="51"/>
    <x v="0"/>
    <n v="4834"/>
  </r>
  <r>
    <s v="LARA SECCAFIEN"/>
    <s v="MORGANO"/>
    <x v="1"/>
    <d v="1974-04-26T00:00:00"/>
    <s v="TREVISO"/>
    <s v="TV"/>
    <x v="2"/>
    <n v="50"/>
    <x v="0"/>
    <n v="4362"/>
  </r>
  <r>
    <s v="LARA SECCAFIEN"/>
    <s v="MORGANO"/>
    <x v="1"/>
    <d v="1974-04-26T00:00:00"/>
    <s v="TREVISO"/>
    <s v="TV"/>
    <x v="2"/>
    <n v="50"/>
    <x v="0"/>
    <n v="4644"/>
  </r>
  <r>
    <s v="LARA SECCAFIEN"/>
    <s v="MORGANO"/>
    <x v="1"/>
    <d v="1974-04-26T00:00:00"/>
    <s v="TREVISO"/>
    <s v="TV"/>
    <x v="2"/>
    <n v="50"/>
    <x v="1"/>
    <n v="1753"/>
  </r>
  <r>
    <s v="LARA SECCAFIEN"/>
    <s v="MORGANO"/>
    <x v="1"/>
    <d v="1974-04-26T00:00:00"/>
    <s v="TREVISO"/>
    <s v="TV"/>
    <x v="2"/>
    <n v="50"/>
    <x v="2"/>
    <n v="6520"/>
  </r>
  <r>
    <s v="LARA SECCAFIEN"/>
    <s v="MORGANO"/>
    <x v="1"/>
    <d v="1974-04-26T00:00:00"/>
    <s v="TREVISO"/>
    <s v="TV"/>
    <x v="2"/>
    <n v="50"/>
    <x v="0"/>
    <n v="767"/>
  </r>
  <r>
    <s v="LARA SECCAFIEN"/>
    <s v="MORGANO"/>
    <x v="1"/>
    <d v="1974-04-26T00:00:00"/>
    <s v="TREVISO"/>
    <s v="TV"/>
    <x v="2"/>
    <n v="50"/>
    <x v="0"/>
    <n v="4834"/>
  </r>
  <r>
    <s v="GIUSEPPE TONELLO"/>
    <s v="MORIAGO DELLA BATTAGLIA"/>
    <x v="0"/>
    <d v="1969-01-15T00:00:00"/>
    <s v="MORIAGO DELLA BATTAGLIA"/>
    <s v="TV"/>
    <x v="0"/>
    <n v="55"/>
    <x v="0"/>
    <n v="2785"/>
  </r>
  <r>
    <s v="ARIANNA FRANCOVIGH"/>
    <s v="MORIAGO DELLA BATTAGLIA"/>
    <x v="1"/>
    <d v="1970-06-27T00:00:00"/>
    <s v="CONEGLIANO"/>
    <s v="TV"/>
    <x v="2"/>
    <n v="54"/>
    <x v="0"/>
    <n v="2785"/>
  </r>
  <r>
    <s v="LORIS RIZZETTO"/>
    <s v="MORIAGO DELLA BATTAGLIA"/>
    <x v="0"/>
    <d v="1977-01-06T00:00:00"/>
    <s v="CONEGLIANO"/>
    <s v="TV"/>
    <x v="2"/>
    <n v="47"/>
    <x v="0"/>
    <n v="2785"/>
  </r>
  <r>
    <s v="ALESSANDRO RIGHI"/>
    <s v="MOTTA DI LIVENZA"/>
    <x v="0"/>
    <d v="1985-03-21T00:00:00"/>
    <s v="MOTTA DI LIVENZA"/>
    <s v="TV"/>
    <x v="0"/>
    <n v="39"/>
    <x v="0"/>
    <n v="10681"/>
  </r>
  <r>
    <s v="CHIARA ABBIATICI"/>
    <s v="MOTTA DI LIVENZA"/>
    <x v="1"/>
    <d v="1983-09-04T00:00:00"/>
    <s v="MOTTA DI LIVENZA"/>
    <s v="TV"/>
    <x v="2"/>
    <n v="41"/>
    <x v="0"/>
    <n v="10681"/>
  </r>
  <r>
    <s v="ILARIO DANELUZZI"/>
    <s v="MOTTA DI LIVENZA"/>
    <x v="0"/>
    <d v="1977-01-23T00:00:00"/>
    <s v="MOTTA DI LIVENZA"/>
    <s v="TV"/>
    <x v="2"/>
    <n v="47"/>
    <x v="0"/>
    <n v="10681"/>
  </r>
  <r>
    <s v="ERCOLE GIROTTO"/>
    <s v="MOTTA DI LIVENZA"/>
    <x v="0"/>
    <d v="1965-01-15T00:00:00"/>
    <s v="MOTTA DI LIVENZA"/>
    <s v="TV"/>
    <x v="2"/>
    <n v="59"/>
    <x v="0"/>
    <n v="10681"/>
  </r>
  <r>
    <s v="MARIA SCARDELLATO"/>
    <s v="ODERZO"/>
    <x v="1"/>
    <d v="1960-03-13T00:00:00"/>
    <s v="TREVISO"/>
    <s v="TV"/>
    <x v="0"/>
    <n v="64"/>
    <x v="0"/>
    <n v="20068"/>
  </r>
  <r>
    <s v="MARIA SCARDELLATO"/>
    <s v="ODERZO"/>
    <x v="1"/>
    <d v="1960-03-13T00:00:00"/>
    <s v="TREVISO"/>
    <s v="TV"/>
    <x v="0"/>
    <n v="64"/>
    <x v="0"/>
    <n v="907"/>
  </r>
  <r>
    <s v="MARIA SCARDELLATO"/>
    <s v="ODERZO"/>
    <x v="1"/>
    <d v="1960-03-13T00:00:00"/>
    <s v="TREVISO"/>
    <s v="TV"/>
    <x v="0"/>
    <n v="64"/>
    <x v="0"/>
    <n v="1210"/>
  </r>
  <r>
    <s v="MARIA SCARDELLATO"/>
    <s v="ODERZO"/>
    <x v="1"/>
    <d v="1960-03-13T00:00:00"/>
    <s v="TREVISO"/>
    <s v="TV"/>
    <x v="0"/>
    <n v="64"/>
    <x v="0"/>
    <n v="604"/>
  </r>
  <r>
    <s v="MARIA SCARDELLATO"/>
    <s v="ODERZO"/>
    <x v="1"/>
    <d v="1960-03-13T00:00:00"/>
    <s v="TREVISO"/>
    <s v="TV"/>
    <x v="0"/>
    <n v="64"/>
    <x v="0"/>
    <n v="1467"/>
  </r>
  <r>
    <s v="MARIA SCARDELLATO"/>
    <s v="ODERZO"/>
    <x v="1"/>
    <d v="1960-03-13T00:00:00"/>
    <s v="TREVISO"/>
    <s v="TV"/>
    <x v="0"/>
    <n v="64"/>
    <x v="2"/>
    <n v="1231"/>
  </r>
  <r>
    <s v="ALESSIO BIANCO"/>
    <s v="ODERZO"/>
    <x v="0"/>
    <d v="1966-10-18T00:00:00"/>
    <s v="TREVISO"/>
    <s v="TV"/>
    <x v="1"/>
    <n v="58"/>
    <x v="0"/>
    <n v="20068"/>
  </r>
  <r>
    <s v="ALESSIO BIANCO"/>
    <s v="ODERZO"/>
    <x v="0"/>
    <d v="1966-10-18T00:00:00"/>
    <s v="TREVISO"/>
    <s v="TV"/>
    <x v="1"/>
    <n v="58"/>
    <x v="0"/>
    <n v="907"/>
  </r>
  <r>
    <s v="ALESSIO BIANCO"/>
    <s v="ODERZO"/>
    <x v="0"/>
    <d v="1966-10-18T00:00:00"/>
    <s v="TREVISO"/>
    <s v="TV"/>
    <x v="1"/>
    <n v="58"/>
    <x v="0"/>
    <n v="1210"/>
  </r>
  <r>
    <s v="ALESSIO BIANCO"/>
    <s v="ODERZO"/>
    <x v="0"/>
    <d v="1966-10-18T00:00:00"/>
    <s v="TREVISO"/>
    <s v="TV"/>
    <x v="1"/>
    <n v="58"/>
    <x v="0"/>
    <n v="604"/>
  </r>
  <r>
    <s v="ALESSIO BIANCO"/>
    <s v="ODERZO"/>
    <x v="0"/>
    <d v="1966-10-18T00:00:00"/>
    <s v="TREVISO"/>
    <s v="TV"/>
    <x v="1"/>
    <n v="58"/>
    <x v="0"/>
    <n v="1467"/>
  </r>
  <r>
    <s v="ALESSIO BIANCO"/>
    <s v="ODERZO"/>
    <x v="0"/>
    <d v="1966-10-18T00:00:00"/>
    <s v="TREVISO"/>
    <s v="TV"/>
    <x v="1"/>
    <n v="58"/>
    <x v="2"/>
    <n v="1231"/>
  </r>
  <r>
    <s v="EDI CAMPANER"/>
    <s v="ODERZO"/>
    <x v="1"/>
    <d v="1972-07-20T00:00:00"/>
    <s v="MOTTA DI LIVENZA"/>
    <s v="TV"/>
    <x v="2"/>
    <n v="52"/>
    <x v="0"/>
    <n v="20068"/>
  </r>
  <r>
    <s v="EDI CAMPANER"/>
    <s v="ODERZO"/>
    <x v="1"/>
    <d v="1972-07-20T00:00:00"/>
    <s v="MOTTA DI LIVENZA"/>
    <s v="TV"/>
    <x v="2"/>
    <n v="52"/>
    <x v="0"/>
    <n v="907"/>
  </r>
  <r>
    <s v="EDI CAMPANER"/>
    <s v="ODERZO"/>
    <x v="1"/>
    <d v="1972-07-20T00:00:00"/>
    <s v="MOTTA DI LIVENZA"/>
    <s v="TV"/>
    <x v="2"/>
    <n v="52"/>
    <x v="0"/>
    <n v="1210"/>
  </r>
  <r>
    <s v="EDI CAMPANER"/>
    <s v="ODERZO"/>
    <x v="1"/>
    <d v="1972-07-20T00:00:00"/>
    <s v="MOTTA DI LIVENZA"/>
    <s v="TV"/>
    <x v="2"/>
    <n v="52"/>
    <x v="0"/>
    <n v="604"/>
  </r>
  <r>
    <s v="EDI CAMPANER"/>
    <s v="ODERZO"/>
    <x v="1"/>
    <d v="1972-07-20T00:00:00"/>
    <s v="MOTTA DI LIVENZA"/>
    <s v="TV"/>
    <x v="2"/>
    <n v="52"/>
    <x v="0"/>
    <n v="1467"/>
  </r>
  <r>
    <s v="EDI CAMPANER"/>
    <s v="ODERZO"/>
    <x v="1"/>
    <d v="1972-07-20T00:00:00"/>
    <s v="MOTTA DI LIVENZA"/>
    <s v="TV"/>
    <x v="2"/>
    <n v="52"/>
    <x v="2"/>
    <n v="1231"/>
  </r>
  <r>
    <s v="LARA CORTE"/>
    <s v="ODERZO"/>
    <x v="1"/>
    <d v="1970-11-13T00:00:00"/>
    <s v="ODERZO"/>
    <s v="TV"/>
    <x v="2"/>
    <n v="54"/>
    <x v="0"/>
    <n v="20068"/>
  </r>
  <r>
    <s v="LARA CORTE"/>
    <s v="ODERZO"/>
    <x v="1"/>
    <d v="1970-11-13T00:00:00"/>
    <s v="ODERZO"/>
    <s v="TV"/>
    <x v="2"/>
    <n v="54"/>
    <x v="0"/>
    <n v="907"/>
  </r>
  <r>
    <s v="LARA CORTE"/>
    <s v="ODERZO"/>
    <x v="1"/>
    <d v="1970-11-13T00:00:00"/>
    <s v="ODERZO"/>
    <s v="TV"/>
    <x v="2"/>
    <n v="54"/>
    <x v="0"/>
    <n v="1210"/>
  </r>
  <r>
    <s v="LARA CORTE"/>
    <s v="ODERZO"/>
    <x v="1"/>
    <d v="1970-11-13T00:00:00"/>
    <s v="ODERZO"/>
    <s v="TV"/>
    <x v="2"/>
    <n v="54"/>
    <x v="0"/>
    <n v="604"/>
  </r>
  <r>
    <s v="LARA CORTE"/>
    <s v="ODERZO"/>
    <x v="1"/>
    <d v="1970-11-13T00:00:00"/>
    <s v="ODERZO"/>
    <s v="TV"/>
    <x v="2"/>
    <n v="54"/>
    <x v="0"/>
    <n v="1467"/>
  </r>
  <r>
    <s v="LARA CORTE"/>
    <s v="ODERZO"/>
    <x v="1"/>
    <d v="1970-11-13T00:00:00"/>
    <s v="ODERZO"/>
    <s v="TV"/>
    <x v="2"/>
    <n v="54"/>
    <x v="2"/>
    <n v="1231"/>
  </r>
  <r>
    <s v="TOMMASO MARCHETTI"/>
    <s v="ODERZO"/>
    <x v="0"/>
    <d v="1996-02-21T00:00:00"/>
    <s v="CASTELFRANCO VENETO"/>
    <s v="TV"/>
    <x v="2"/>
    <n v="28"/>
    <x v="0"/>
    <n v="20068"/>
  </r>
  <r>
    <s v="TOMMASO MARCHETTI"/>
    <s v="ODERZO"/>
    <x v="0"/>
    <d v="1996-02-21T00:00:00"/>
    <s v="CASTELFRANCO VENETO"/>
    <s v="TV"/>
    <x v="2"/>
    <n v="28"/>
    <x v="0"/>
    <n v="907"/>
  </r>
  <r>
    <s v="TOMMASO MARCHETTI"/>
    <s v="ODERZO"/>
    <x v="0"/>
    <d v="1996-02-21T00:00:00"/>
    <s v="CASTELFRANCO VENETO"/>
    <s v="TV"/>
    <x v="2"/>
    <n v="28"/>
    <x v="0"/>
    <n v="1210"/>
  </r>
  <r>
    <s v="TOMMASO MARCHETTI"/>
    <s v="ODERZO"/>
    <x v="0"/>
    <d v="1996-02-21T00:00:00"/>
    <s v="CASTELFRANCO VENETO"/>
    <s v="TV"/>
    <x v="2"/>
    <n v="28"/>
    <x v="0"/>
    <n v="604"/>
  </r>
  <r>
    <s v="TOMMASO MARCHETTI"/>
    <s v="ODERZO"/>
    <x v="0"/>
    <d v="1996-02-21T00:00:00"/>
    <s v="CASTELFRANCO VENETO"/>
    <s v="TV"/>
    <x v="2"/>
    <n v="28"/>
    <x v="0"/>
    <n v="1467"/>
  </r>
  <r>
    <s v="TOMMASO MARCHETTI"/>
    <s v="ODERZO"/>
    <x v="0"/>
    <d v="1996-02-21T00:00:00"/>
    <s v="CASTELFRANCO VENETO"/>
    <s v="TV"/>
    <x v="2"/>
    <n v="28"/>
    <x v="2"/>
    <n v="1231"/>
  </r>
  <r>
    <s v="ERIKA ZAIA"/>
    <s v="ODERZO"/>
    <x v="1"/>
    <d v="1972-06-17T00:00:00"/>
    <s v="PORDENONE"/>
    <s v="PN"/>
    <x v="2"/>
    <n v="52"/>
    <x v="0"/>
    <n v="20068"/>
  </r>
  <r>
    <s v="ERIKA ZAIA"/>
    <s v="ODERZO"/>
    <x v="1"/>
    <d v="1972-06-17T00:00:00"/>
    <s v="PORDENONE"/>
    <s v="PN"/>
    <x v="2"/>
    <n v="52"/>
    <x v="0"/>
    <n v="907"/>
  </r>
  <r>
    <s v="ERIKA ZAIA"/>
    <s v="ODERZO"/>
    <x v="1"/>
    <d v="1972-06-17T00:00:00"/>
    <s v="PORDENONE"/>
    <s v="PN"/>
    <x v="2"/>
    <n v="52"/>
    <x v="0"/>
    <n v="1210"/>
  </r>
  <r>
    <s v="ERIKA ZAIA"/>
    <s v="ODERZO"/>
    <x v="1"/>
    <d v="1972-06-17T00:00:00"/>
    <s v="PORDENONE"/>
    <s v="PN"/>
    <x v="2"/>
    <n v="52"/>
    <x v="0"/>
    <n v="604"/>
  </r>
  <r>
    <s v="ERIKA ZAIA"/>
    <s v="ODERZO"/>
    <x v="1"/>
    <d v="1972-06-17T00:00:00"/>
    <s v="PORDENONE"/>
    <s v="PN"/>
    <x v="2"/>
    <n v="52"/>
    <x v="0"/>
    <n v="1467"/>
  </r>
  <r>
    <s v="ERIKA ZAIA"/>
    <s v="ODERZO"/>
    <x v="1"/>
    <d v="1972-06-17T00:00:00"/>
    <s v="PORDENONE"/>
    <s v="PN"/>
    <x v="2"/>
    <n v="52"/>
    <x v="2"/>
    <n v="1231"/>
  </r>
  <r>
    <s v="ANDREA MANENTE"/>
    <s v="ORMELLE"/>
    <x v="0"/>
    <d v="1966-07-22T00:00:00"/>
    <s v="VENEZIA"/>
    <s v="VE"/>
    <x v="0"/>
    <n v="58"/>
    <x v="0"/>
    <n v="4464"/>
  </r>
  <r>
    <s v="ANDREA MANENTE"/>
    <s v="ORMELLE"/>
    <x v="0"/>
    <d v="1966-07-22T00:00:00"/>
    <s v="VENEZIA"/>
    <s v="VE"/>
    <x v="0"/>
    <n v="58"/>
    <x v="0"/>
    <n v="326"/>
  </r>
  <r>
    <s v="ANDREA MANENTE"/>
    <s v="ORMELLE"/>
    <x v="0"/>
    <d v="1966-07-22T00:00:00"/>
    <s v="VENEZIA"/>
    <s v="VE"/>
    <x v="0"/>
    <n v="58"/>
    <x v="2"/>
    <n v="11909"/>
  </r>
  <r>
    <s v="MARIA TERESA TONON"/>
    <s v="ORMELLE"/>
    <x v="1"/>
    <d v="1966-04-21T00:00:00"/>
    <s v="ORMELLE"/>
    <s v="TV"/>
    <x v="2"/>
    <n v="58"/>
    <x v="0"/>
    <n v="4464"/>
  </r>
  <r>
    <s v="MARIA TERESA TONON"/>
    <s v="ORMELLE"/>
    <x v="1"/>
    <d v="1966-04-21T00:00:00"/>
    <s v="ORMELLE"/>
    <s v="TV"/>
    <x v="2"/>
    <n v="58"/>
    <x v="0"/>
    <n v="326"/>
  </r>
  <r>
    <s v="MARIA TERESA TONON"/>
    <s v="ORMELLE"/>
    <x v="1"/>
    <d v="1966-04-21T00:00:00"/>
    <s v="ORMELLE"/>
    <s v="TV"/>
    <x v="2"/>
    <n v="58"/>
    <x v="2"/>
    <n v="11909"/>
  </r>
  <r>
    <s v="FABIO COLLOT"/>
    <s v="ORSAGO"/>
    <x v="0"/>
    <d v="1962-09-14T00:00:00"/>
    <s v="ORSAGO"/>
    <s v="TV"/>
    <x v="0"/>
    <n v="62"/>
    <x v="0"/>
    <n v="3917"/>
  </r>
  <r>
    <s v="FABIO COLLOT"/>
    <s v="ORSAGO"/>
    <x v="0"/>
    <d v="1962-09-14T00:00:00"/>
    <s v="ORSAGO"/>
    <s v="TV"/>
    <x v="0"/>
    <n v="62"/>
    <x v="0"/>
    <n v="4702"/>
  </r>
  <r>
    <s v="FABIO COLLOT"/>
    <s v="ORSAGO"/>
    <x v="0"/>
    <d v="1962-09-14T00:00:00"/>
    <s v="ORSAGO"/>
    <s v="TV"/>
    <x v="0"/>
    <n v="62"/>
    <x v="0"/>
    <n v="4807"/>
  </r>
  <r>
    <s v="FRANCO MINET"/>
    <s v="ORSAGO"/>
    <x v="0"/>
    <d v="1963-07-22T00:00:00"/>
    <s v="VITTORIO VENETO"/>
    <s v="TV"/>
    <x v="1"/>
    <n v="61"/>
    <x v="0"/>
    <n v="3917"/>
  </r>
  <r>
    <s v="FRANCO MINET"/>
    <s v="ORSAGO"/>
    <x v="0"/>
    <d v="1963-07-22T00:00:00"/>
    <s v="VITTORIO VENETO"/>
    <s v="TV"/>
    <x v="1"/>
    <n v="61"/>
    <x v="0"/>
    <n v="4702"/>
  </r>
  <r>
    <s v="FRANCO MINET"/>
    <s v="ORSAGO"/>
    <x v="0"/>
    <d v="1963-07-22T00:00:00"/>
    <s v="VITTORIO VENETO"/>
    <s v="TV"/>
    <x v="1"/>
    <n v="61"/>
    <x v="0"/>
    <n v="4807"/>
  </r>
  <r>
    <s v="MARIANNA SALVADOR"/>
    <s v="ORSAGO"/>
    <x v="1"/>
    <d v="1987-10-31T00:00:00"/>
    <s v="VITTORIO VENETO"/>
    <s v="TV"/>
    <x v="2"/>
    <n v="37"/>
    <x v="0"/>
    <n v="3917"/>
  </r>
  <r>
    <s v="MARIANNA SALVADOR"/>
    <s v="ORSAGO"/>
    <x v="1"/>
    <d v="1987-10-31T00:00:00"/>
    <s v="VITTORIO VENETO"/>
    <s v="TV"/>
    <x v="2"/>
    <n v="37"/>
    <x v="0"/>
    <n v="4702"/>
  </r>
  <r>
    <s v="MARIANNA SALVADOR"/>
    <s v="ORSAGO"/>
    <x v="1"/>
    <d v="1987-10-31T00:00:00"/>
    <s v="VITTORIO VENETO"/>
    <s v="TV"/>
    <x v="2"/>
    <n v="37"/>
    <x v="0"/>
    <n v="4807"/>
  </r>
  <r>
    <s v="MARCELLA ZAGO"/>
    <s v="ORSAGO"/>
    <x v="1"/>
    <d v="1980-03-19T00:00:00"/>
    <s v="PORDENONE"/>
    <s v="PN"/>
    <x v="2"/>
    <n v="44"/>
    <x v="0"/>
    <n v="3917"/>
  </r>
  <r>
    <s v="MARCELLA ZAGO"/>
    <s v="ORSAGO"/>
    <x v="1"/>
    <d v="1980-03-19T00:00:00"/>
    <s v="PORDENONE"/>
    <s v="PN"/>
    <x v="2"/>
    <n v="44"/>
    <x v="0"/>
    <n v="4702"/>
  </r>
  <r>
    <s v="MARCELLA ZAGO"/>
    <s v="ORSAGO"/>
    <x v="1"/>
    <d v="1980-03-19T00:00:00"/>
    <s v="PORDENONE"/>
    <s v="PN"/>
    <x v="2"/>
    <n v="44"/>
    <x v="0"/>
    <n v="4807"/>
  </r>
  <r>
    <s v="KATIA UBERTI"/>
    <s v="PAESE"/>
    <x v="1"/>
    <d v="1972-09-10T00:00:00"/>
    <s v="CANADA"/>
    <m/>
    <x v="0"/>
    <n v="52"/>
    <x v="0"/>
    <n v="21432"/>
  </r>
  <r>
    <s v="FRANCESCO PIETROBON"/>
    <s v="PAESE"/>
    <x v="0"/>
    <d v="1956-06-08T00:00:00"/>
    <s v="TREVISO"/>
    <s v="TV"/>
    <x v="1"/>
    <n v="68"/>
    <x v="0"/>
    <n v="21432"/>
  </r>
  <r>
    <s v="ENNIO BRUNELLO"/>
    <s v="PAESE"/>
    <x v="0"/>
    <d v="1956-11-21T00:00:00"/>
    <s v="QUINTO DI TREVISO"/>
    <s v="TV"/>
    <x v="2"/>
    <n v="68"/>
    <x v="0"/>
    <n v="21432"/>
  </r>
  <r>
    <s v="MARTINA GASPARETTO"/>
    <s v="PAESE"/>
    <x v="1"/>
    <d v="1994-07-02T00:00:00"/>
    <s v="TREVISO"/>
    <s v="TV"/>
    <x v="2"/>
    <n v="30"/>
    <x v="0"/>
    <n v="21432"/>
  </r>
  <r>
    <s v="PAOLO GIROTTO"/>
    <s v="PAESE"/>
    <x v="0"/>
    <d v="1967-08-27T00:00:00"/>
    <s v="TREVISO"/>
    <s v="TV"/>
    <x v="2"/>
    <n v="57"/>
    <x v="0"/>
    <n v="21432"/>
  </r>
  <r>
    <s v="MAURIZIO SEVERIN"/>
    <s v="PAESE"/>
    <x v="0"/>
    <d v="1958-02-25T00:00:00"/>
    <s v="PAESE"/>
    <s v="TV"/>
    <x v="2"/>
    <n v="66"/>
    <x v="0"/>
    <n v="21432"/>
  </r>
  <r>
    <s v="MARCO TURATO"/>
    <s v="PEDEROBBA"/>
    <x v="0"/>
    <d v="1970-12-16T00:00:00"/>
    <s v="SVIZZERA"/>
    <m/>
    <x v="0"/>
    <n v="54"/>
    <x v="0"/>
    <n v="7573"/>
  </r>
  <r>
    <s v="SABRINA MORETTO"/>
    <s v="PEDEROBBA"/>
    <x v="1"/>
    <d v="1990-03-07T00:00:00"/>
    <s v="VALDOBBIADENE"/>
    <s v="TV"/>
    <x v="1"/>
    <n v="34"/>
    <x v="0"/>
    <n v="7573"/>
  </r>
  <r>
    <s v="FABIO MAGGIO"/>
    <s v="PEDEROBBA"/>
    <x v="0"/>
    <d v="1988-10-07T00:00:00"/>
    <s v="TREVISO"/>
    <s v="TV"/>
    <x v="2"/>
    <n v="36"/>
    <x v="0"/>
    <n v="7573"/>
  </r>
  <r>
    <s v="DORIANO STANGHELLINI"/>
    <s v="PEDEROBBA"/>
    <x v="0"/>
    <d v="1972-08-23T00:00:00"/>
    <s v="PEDEROBBA"/>
    <s v="TV"/>
    <x v="2"/>
    <n v="52"/>
    <x v="0"/>
    <n v="7573"/>
  </r>
  <r>
    <s v="MONICA TESSARO"/>
    <s v="PEDEROBBA"/>
    <x v="1"/>
    <d v="1993-07-10T00:00:00"/>
    <s v="VALDOBBIADENE"/>
    <s v="TV"/>
    <x v="2"/>
    <n v="31"/>
    <x v="0"/>
    <n v="7573"/>
  </r>
  <r>
    <s v="STEFANO SOLDAN"/>
    <s v="PIEVE DI SOLIGO"/>
    <x v="0"/>
    <d v="1976-09-21T00:00:00"/>
    <s v="FARRA DI SOLIGO"/>
    <s v="TV"/>
    <x v="0"/>
    <n v="48"/>
    <x v="0"/>
    <n v="12057"/>
  </r>
  <r>
    <s v="LUISA CIGAGNA"/>
    <s v="PIEVE DI SOLIGO"/>
    <x v="1"/>
    <d v="1958-12-17T00:00:00"/>
    <s v="MOTTA DI LIVENZA"/>
    <s v="TV"/>
    <x v="1"/>
    <n v="66"/>
    <x v="0"/>
    <n v="12057"/>
  </r>
  <r>
    <s v="ELENA BIGLIARDI"/>
    <s v="PIEVE DI SOLIGO"/>
    <x v="1"/>
    <d v="1985-01-02T00:00:00"/>
    <s v="TREVISO"/>
    <s v="TV"/>
    <x v="2"/>
    <n v="39"/>
    <x v="0"/>
    <n v="12057"/>
  </r>
  <r>
    <s v="DANILO COLLOT"/>
    <s v="PIEVE DI SOLIGO"/>
    <x v="0"/>
    <d v="1982-08-13T00:00:00"/>
    <s v="CONEGLIANO"/>
    <s v="TV"/>
    <x v="2"/>
    <n v="42"/>
    <x v="0"/>
    <n v="12057"/>
  </r>
  <r>
    <s v="TOBIA DONADEL"/>
    <s v="PIEVE DI SOLIGO"/>
    <x v="0"/>
    <d v="1991-10-17T00:00:00"/>
    <s v="CONEGLIANO"/>
    <s v="TV"/>
    <x v="2"/>
    <n v="33"/>
    <x v="0"/>
    <n v="12057"/>
  </r>
  <r>
    <s v="GIUSEPPE NEGRI"/>
    <s v="PIEVE DI SOLIGO"/>
    <x v="0"/>
    <d v="1955-07-01T00:00:00"/>
    <s v="PIEVE DI SOLIGO"/>
    <s v="TV"/>
    <x v="2"/>
    <n v="69"/>
    <x v="0"/>
    <n v="12057"/>
  </r>
  <r>
    <s v="PAOLA ROMA"/>
    <s v="PONTE DI PIAVE"/>
    <x v="1"/>
    <d v="1982-11-26T00:00:00"/>
    <s v="TREVISO"/>
    <s v="TV"/>
    <x v="0"/>
    <n v="42"/>
    <x v="0"/>
    <n v="8312"/>
  </r>
  <r>
    <s v="MATTEO BUSO"/>
    <s v="PONTE DI PIAVE"/>
    <x v="0"/>
    <d v="1990-04-02T00:00:00"/>
    <s v="TREVISO"/>
    <s v="TV"/>
    <x v="2"/>
    <n v="34"/>
    <x v="0"/>
    <n v="8312"/>
  </r>
  <r>
    <s v="STEFANIA MORO"/>
    <s v="PONTE DI PIAVE"/>
    <x v="1"/>
    <d v="1974-12-26T00:00:00"/>
    <s v="MOTTA DI LIVENZA"/>
    <s v="TV"/>
    <x v="2"/>
    <n v="50"/>
    <x v="0"/>
    <n v="8312"/>
  </r>
  <r>
    <s v="STEFANO PICCO"/>
    <s v="PONTE DI PIAVE"/>
    <x v="0"/>
    <d v="1978-05-23T00:00:00"/>
    <s v="ODERZO"/>
    <s v="TV"/>
    <x v="2"/>
    <n v="46"/>
    <x v="0"/>
    <n v="8312"/>
  </r>
  <r>
    <s v="GIOVANNA ZANOTTO"/>
    <s v="PONTE DI PIAVE"/>
    <x v="1"/>
    <d v="1968-08-03T00:00:00"/>
    <s v="JESOLO"/>
    <s v="VE"/>
    <x v="2"/>
    <n v="56"/>
    <x v="0"/>
    <n v="8312"/>
  </r>
  <r>
    <s v="ANTONELLO BASEGGIO"/>
    <s v="PONZANO VENETO"/>
    <x v="0"/>
    <d v="1970-12-15T00:00:00"/>
    <s v="TREVISO"/>
    <s v="TV"/>
    <x v="0"/>
    <n v="54"/>
    <x v="0"/>
    <n v="12194"/>
  </r>
  <r>
    <s v="GIAMPAOLO CENEDESE"/>
    <s v="PONZANO VENETO"/>
    <x v="0"/>
    <d v="1967-09-14T00:00:00"/>
    <s v="TREVISO"/>
    <s v="TV"/>
    <x v="2"/>
    <n v="57"/>
    <x v="0"/>
    <n v="12194"/>
  </r>
  <r>
    <s v="MONICA GAMBAROTTO"/>
    <s v="PONZANO VENETO"/>
    <x v="1"/>
    <d v="1980-09-24T00:00:00"/>
    <s v="TREVISO"/>
    <s v="TV"/>
    <x v="2"/>
    <n v="44"/>
    <x v="0"/>
    <n v="12194"/>
  </r>
  <r>
    <s v="MARIA TERESA GEROMIN"/>
    <s v="PONZANO VENETO"/>
    <x v="1"/>
    <d v="1956-01-23T00:00:00"/>
    <s v="PONZANO VENETO"/>
    <s v="TV"/>
    <x v="2"/>
    <n v="68"/>
    <x v="0"/>
    <n v="12194"/>
  </r>
  <r>
    <s v="ANDREA SEBASTIANO SUSANA"/>
    <s v="PORTOBUFFOLE'"/>
    <x v="0"/>
    <d v="1969-07-15T00:00:00"/>
    <s v="MOTTA DI LIVENZA"/>
    <s v="TV"/>
    <x v="0"/>
    <n v="55"/>
    <x v="0"/>
    <n v="790"/>
  </r>
  <r>
    <s v="LORENA BENEDET"/>
    <s v="PORTOBUFFOLE'"/>
    <x v="1"/>
    <d v="1960-06-30T00:00:00"/>
    <s v="SVIZZERA"/>
    <m/>
    <x v="2"/>
    <n v="64"/>
    <x v="0"/>
    <n v="790"/>
  </r>
  <r>
    <s v="DE MARCHI RINALDO BERTAGNA"/>
    <s v="PORTOBUFFOLE'"/>
    <x v="0"/>
    <d v="1956-05-11T00:00:00"/>
    <s v="PORTOBUFFOLE'"/>
    <s v="TV"/>
    <x v="2"/>
    <n v="68"/>
    <x v="0"/>
    <n v="790"/>
  </r>
  <r>
    <s v="VALERIO FAVERO"/>
    <s v="POSSAGNO"/>
    <x v="0"/>
    <d v="1979-02-22T00:00:00"/>
    <s v="CASTELFRANCO VENETO"/>
    <s v="TV"/>
    <x v="0"/>
    <n v="45"/>
    <x v="0"/>
    <n v="2195"/>
  </r>
  <r>
    <s v="VALERIO FAVERO"/>
    <s v="POSSAGNO"/>
    <x v="0"/>
    <d v="1979-02-22T00:00:00"/>
    <s v="CASTELFRANCO VENETO"/>
    <s v="TV"/>
    <x v="0"/>
    <n v="45"/>
    <x v="0"/>
    <n v="588"/>
  </r>
  <r>
    <s v="VALERIO FAVERO"/>
    <s v="POSSAGNO"/>
    <x v="0"/>
    <d v="1979-02-22T00:00:00"/>
    <s v="CASTELFRANCO VENETO"/>
    <s v="TV"/>
    <x v="0"/>
    <n v="45"/>
    <x v="0"/>
    <n v="4401"/>
  </r>
  <r>
    <s v="VALERIO FAVERO"/>
    <s v="POSSAGNO"/>
    <x v="0"/>
    <d v="1979-02-22T00:00:00"/>
    <s v="CASTELFRANCO VENETO"/>
    <s v="TV"/>
    <x v="0"/>
    <n v="45"/>
    <x v="0"/>
    <n v="24710"/>
  </r>
  <r>
    <s v="MAURA BARON"/>
    <s v="POSSAGNO"/>
    <x v="1"/>
    <d v="1967-01-20T00:00:00"/>
    <s v="MONTEBELLUNA"/>
    <s v="TV"/>
    <x v="1"/>
    <n v="57"/>
    <x v="0"/>
    <n v="2195"/>
  </r>
  <r>
    <s v="MAURA BARON"/>
    <s v="POSSAGNO"/>
    <x v="1"/>
    <d v="1967-01-20T00:00:00"/>
    <s v="MONTEBELLUNA"/>
    <s v="TV"/>
    <x v="1"/>
    <n v="57"/>
    <x v="0"/>
    <n v="588"/>
  </r>
  <r>
    <s v="MAURA BARON"/>
    <s v="POSSAGNO"/>
    <x v="1"/>
    <d v="1967-01-20T00:00:00"/>
    <s v="MONTEBELLUNA"/>
    <s v="TV"/>
    <x v="1"/>
    <n v="57"/>
    <x v="0"/>
    <n v="4401"/>
  </r>
  <r>
    <s v="MAURA BARON"/>
    <s v="POSSAGNO"/>
    <x v="1"/>
    <d v="1967-01-20T00:00:00"/>
    <s v="MONTEBELLUNA"/>
    <s v="TV"/>
    <x v="1"/>
    <n v="57"/>
    <x v="0"/>
    <n v="24710"/>
  </r>
  <r>
    <s v="MAURO VARDANEGA"/>
    <s v="POSSAGNO"/>
    <x v="0"/>
    <d v="1966-06-30T00:00:00"/>
    <s v="TREVISO"/>
    <s v="TV"/>
    <x v="2"/>
    <n v="58"/>
    <x v="0"/>
    <n v="2195"/>
  </r>
  <r>
    <s v="MAURO VARDANEGA"/>
    <s v="POSSAGNO"/>
    <x v="0"/>
    <d v="1966-06-30T00:00:00"/>
    <s v="TREVISO"/>
    <s v="TV"/>
    <x v="2"/>
    <n v="58"/>
    <x v="0"/>
    <n v="588"/>
  </r>
  <r>
    <s v="MAURO VARDANEGA"/>
    <s v="POSSAGNO"/>
    <x v="0"/>
    <d v="1966-06-30T00:00:00"/>
    <s v="TREVISO"/>
    <s v="TV"/>
    <x v="2"/>
    <n v="58"/>
    <x v="0"/>
    <n v="4401"/>
  </r>
  <r>
    <s v="MAURO VARDANEGA"/>
    <s v="POSSAGNO"/>
    <x v="0"/>
    <d v="1966-06-30T00:00:00"/>
    <s v="TREVISO"/>
    <s v="TV"/>
    <x v="2"/>
    <n v="58"/>
    <x v="0"/>
    <n v="24710"/>
  </r>
  <r>
    <s v="RINO MANZAN"/>
    <s v="POVEGLIANO"/>
    <x v="0"/>
    <d v="1945-02-02T00:00:00"/>
    <s v="POVEGLIANO"/>
    <s v="TV"/>
    <x v="0"/>
    <n v="79"/>
    <x v="0"/>
    <n v="5052"/>
  </r>
  <r>
    <s v="RINO MANZAN"/>
    <s v="POVEGLIANO"/>
    <x v="0"/>
    <d v="1945-02-02T00:00:00"/>
    <s v="POVEGLIANO"/>
    <s v="TV"/>
    <x v="0"/>
    <n v="79"/>
    <x v="0"/>
    <n v="34428"/>
  </r>
  <r>
    <s v="RINO MANZAN"/>
    <s v="POVEGLIANO"/>
    <x v="0"/>
    <d v="1945-02-02T00:00:00"/>
    <s v="POVEGLIANO"/>
    <s v="TV"/>
    <x v="0"/>
    <n v="79"/>
    <x v="0"/>
    <n v="532"/>
  </r>
  <r>
    <s v="RINO MANZAN"/>
    <s v="POVEGLIANO"/>
    <x v="0"/>
    <d v="1945-02-02T00:00:00"/>
    <s v="POVEGLIANO"/>
    <s v="TV"/>
    <x v="0"/>
    <n v="79"/>
    <x v="0"/>
    <n v="960"/>
  </r>
  <r>
    <s v="RINO MANZAN"/>
    <s v="POVEGLIANO"/>
    <x v="0"/>
    <d v="1945-02-02T00:00:00"/>
    <s v="POVEGLIANO"/>
    <s v="TV"/>
    <x v="0"/>
    <n v="79"/>
    <x v="0"/>
    <n v="3937"/>
  </r>
  <r>
    <s v="RINO MANZAN"/>
    <s v="POVEGLIANO"/>
    <x v="0"/>
    <d v="1945-02-02T00:00:00"/>
    <s v="POVEGLIANO"/>
    <s v="TV"/>
    <x v="0"/>
    <n v="79"/>
    <x v="0"/>
    <n v="4543"/>
  </r>
  <r>
    <s v="RINO MANZAN"/>
    <s v="POVEGLIANO"/>
    <x v="0"/>
    <d v="1945-02-02T00:00:00"/>
    <s v="POVEGLIANO"/>
    <s v="TV"/>
    <x v="0"/>
    <n v="79"/>
    <x v="0"/>
    <n v="20935"/>
  </r>
  <r>
    <s v="RINO MANZAN"/>
    <s v="POVEGLIANO"/>
    <x v="0"/>
    <d v="1945-02-02T00:00:00"/>
    <s v="POVEGLIANO"/>
    <s v="TV"/>
    <x v="0"/>
    <n v="79"/>
    <x v="0"/>
    <n v="7045"/>
  </r>
  <r>
    <s v="MANUELE MANZAN"/>
    <s v="POVEGLIANO"/>
    <x v="0"/>
    <d v="1962-06-05T00:00:00"/>
    <s v="POVEGLIANO"/>
    <s v="TV"/>
    <x v="1"/>
    <n v="62"/>
    <x v="0"/>
    <n v="5052"/>
  </r>
  <r>
    <s v="MANUELE MANZAN"/>
    <s v="POVEGLIANO"/>
    <x v="0"/>
    <d v="1962-06-05T00:00:00"/>
    <s v="POVEGLIANO"/>
    <s v="TV"/>
    <x v="1"/>
    <n v="62"/>
    <x v="0"/>
    <n v="34428"/>
  </r>
  <r>
    <s v="MANUELE MANZAN"/>
    <s v="POVEGLIANO"/>
    <x v="0"/>
    <d v="1962-06-05T00:00:00"/>
    <s v="POVEGLIANO"/>
    <s v="TV"/>
    <x v="1"/>
    <n v="62"/>
    <x v="0"/>
    <n v="532"/>
  </r>
  <r>
    <s v="MANUELE MANZAN"/>
    <s v="POVEGLIANO"/>
    <x v="0"/>
    <d v="1962-06-05T00:00:00"/>
    <s v="POVEGLIANO"/>
    <s v="TV"/>
    <x v="1"/>
    <n v="62"/>
    <x v="0"/>
    <n v="960"/>
  </r>
  <r>
    <s v="MANUELE MANZAN"/>
    <s v="POVEGLIANO"/>
    <x v="0"/>
    <d v="1962-06-05T00:00:00"/>
    <s v="POVEGLIANO"/>
    <s v="TV"/>
    <x v="1"/>
    <n v="62"/>
    <x v="0"/>
    <n v="3937"/>
  </r>
  <r>
    <s v="MANUELE MANZAN"/>
    <s v="POVEGLIANO"/>
    <x v="0"/>
    <d v="1962-06-05T00:00:00"/>
    <s v="POVEGLIANO"/>
    <s v="TV"/>
    <x v="1"/>
    <n v="62"/>
    <x v="0"/>
    <n v="4543"/>
  </r>
  <r>
    <s v="MANUELE MANZAN"/>
    <s v="POVEGLIANO"/>
    <x v="0"/>
    <d v="1962-06-05T00:00:00"/>
    <s v="POVEGLIANO"/>
    <s v="TV"/>
    <x v="1"/>
    <n v="62"/>
    <x v="0"/>
    <n v="20935"/>
  </r>
  <r>
    <s v="MANUELE MANZAN"/>
    <s v="POVEGLIANO"/>
    <x v="0"/>
    <d v="1962-06-05T00:00:00"/>
    <s v="POVEGLIANO"/>
    <s v="TV"/>
    <x v="1"/>
    <n v="62"/>
    <x v="0"/>
    <n v="7045"/>
  </r>
  <r>
    <s v="ANITA AVONCELLI"/>
    <s v="POVEGLIANO"/>
    <x v="1"/>
    <d v="1975-02-03T00:00:00"/>
    <s v="TREVISO"/>
    <s v="TV"/>
    <x v="2"/>
    <n v="49"/>
    <x v="0"/>
    <n v="5052"/>
  </r>
  <r>
    <s v="ANITA AVONCELLI"/>
    <s v="POVEGLIANO"/>
    <x v="1"/>
    <d v="1975-02-03T00:00:00"/>
    <s v="TREVISO"/>
    <s v="TV"/>
    <x v="2"/>
    <n v="49"/>
    <x v="0"/>
    <n v="34428"/>
  </r>
  <r>
    <s v="ANITA AVONCELLI"/>
    <s v="POVEGLIANO"/>
    <x v="1"/>
    <d v="1975-02-03T00:00:00"/>
    <s v="TREVISO"/>
    <s v="TV"/>
    <x v="2"/>
    <n v="49"/>
    <x v="0"/>
    <n v="532"/>
  </r>
  <r>
    <s v="ANITA AVONCELLI"/>
    <s v="POVEGLIANO"/>
    <x v="1"/>
    <d v="1975-02-03T00:00:00"/>
    <s v="TREVISO"/>
    <s v="TV"/>
    <x v="2"/>
    <n v="49"/>
    <x v="0"/>
    <n v="960"/>
  </r>
  <r>
    <s v="ANITA AVONCELLI"/>
    <s v="POVEGLIANO"/>
    <x v="1"/>
    <d v="1975-02-03T00:00:00"/>
    <s v="TREVISO"/>
    <s v="TV"/>
    <x v="2"/>
    <n v="49"/>
    <x v="0"/>
    <n v="3937"/>
  </r>
  <r>
    <s v="ANITA AVONCELLI"/>
    <s v="POVEGLIANO"/>
    <x v="1"/>
    <d v="1975-02-03T00:00:00"/>
    <s v="TREVISO"/>
    <s v="TV"/>
    <x v="2"/>
    <n v="49"/>
    <x v="0"/>
    <n v="4543"/>
  </r>
  <r>
    <s v="ANITA AVONCELLI"/>
    <s v="POVEGLIANO"/>
    <x v="1"/>
    <d v="1975-02-03T00:00:00"/>
    <s v="TREVISO"/>
    <s v="TV"/>
    <x v="2"/>
    <n v="49"/>
    <x v="0"/>
    <n v="20935"/>
  </r>
  <r>
    <s v="ANITA AVONCELLI"/>
    <s v="POVEGLIANO"/>
    <x v="1"/>
    <d v="1975-02-03T00:00:00"/>
    <s v="TREVISO"/>
    <s v="TV"/>
    <x v="2"/>
    <n v="49"/>
    <x v="0"/>
    <n v="7045"/>
  </r>
  <r>
    <s v="NICOLA COLLAVO"/>
    <s v="POVEGLIANO"/>
    <x v="0"/>
    <d v="1980-12-30T00:00:00"/>
    <s v="MONTEBELLUNA"/>
    <s v="TV"/>
    <x v="2"/>
    <n v="44"/>
    <x v="0"/>
    <n v="5052"/>
  </r>
  <r>
    <s v="NICOLA COLLAVO"/>
    <s v="POVEGLIANO"/>
    <x v="0"/>
    <d v="1980-12-30T00:00:00"/>
    <s v="MONTEBELLUNA"/>
    <s v="TV"/>
    <x v="2"/>
    <n v="44"/>
    <x v="0"/>
    <n v="34428"/>
  </r>
  <r>
    <s v="NICOLA COLLAVO"/>
    <s v="POVEGLIANO"/>
    <x v="0"/>
    <d v="1980-12-30T00:00:00"/>
    <s v="MONTEBELLUNA"/>
    <s v="TV"/>
    <x v="2"/>
    <n v="44"/>
    <x v="0"/>
    <n v="532"/>
  </r>
  <r>
    <s v="NICOLA COLLAVO"/>
    <s v="POVEGLIANO"/>
    <x v="0"/>
    <d v="1980-12-30T00:00:00"/>
    <s v="MONTEBELLUNA"/>
    <s v="TV"/>
    <x v="2"/>
    <n v="44"/>
    <x v="0"/>
    <n v="960"/>
  </r>
  <r>
    <s v="NICOLA COLLAVO"/>
    <s v="POVEGLIANO"/>
    <x v="0"/>
    <d v="1980-12-30T00:00:00"/>
    <s v="MONTEBELLUNA"/>
    <s v="TV"/>
    <x v="2"/>
    <n v="44"/>
    <x v="0"/>
    <n v="3937"/>
  </r>
  <r>
    <s v="NICOLA COLLAVO"/>
    <s v="POVEGLIANO"/>
    <x v="0"/>
    <d v="1980-12-30T00:00:00"/>
    <s v="MONTEBELLUNA"/>
    <s v="TV"/>
    <x v="2"/>
    <n v="44"/>
    <x v="0"/>
    <n v="4543"/>
  </r>
  <r>
    <s v="NICOLA COLLAVO"/>
    <s v="POVEGLIANO"/>
    <x v="0"/>
    <d v="1980-12-30T00:00:00"/>
    <s v="MONTEBELLUNA"/>
    <s v="TV"/>
    <x v="2"/>
    <n v="44"/>
    <x v="0"/>
    <n v="20935"/>
  </r>
  <r>
    <s v="NICOLA COLLAVO"/>
    <s v="POVEGLIANO"/>
    <x v="0"/>
    <d v="1980-12-30T00:00:00"/>
    <s v="MONTEBELLUNA"/>
    <s v="TV"/>
    <x v="2"/>
    <n v="44"/>
    <x v="0"/>
    <n v="7045"/>
  </r>
  <r>
    <s v="ENNIO MARTIGNAGO"/>
    <s v="POVEGLIANO"/>
    <x v="0"/>
    <d v="1954-11-18T00:00:00"/>
    <s v="POVEGLIANO"/>
    <s v="TV"/>
    <x v="2"/>
    <n v="70"/>
    <x v="0"/>
    <n v="5052"/>
  </r>
  <r>
    <s v="ENNIO MARTIGNAGO"/>
    <s v="POVEGLIANO"/>
    <x v="0"/>
    <d v="1954-11-18T00:00:00"/>
    <s v="POVEGLIANO"/>
    <s v="TV"/>
    <x v="2"/>
    <n v="70"/>
    <x v="0"/>
    <n v="34428"/>
  </r>
  <r>
    <s v="ENNIO MARTIGNAGO"/>
    <s v="POVEGLIANO"/>
    <x v="0"/>
    <d v="1954-11-18T00:00:00"/>
    <s v="POVEGLIANO"/>
    <s v="TV"/>
    <x v="2"/>
    <n v="70"/>
    <x v="0"/>
    <n v="532"/>
  </r>
  <r>
    <s v="ENNIO MARTIGNAGO"/>
    <s v="POVEGLIANO"/>
    <x v="0"/>
    <d v="1954-11-18T00:00:00"/>
    <s v="POVEGLIANO"/>
    <s v="TV"/>
    <x v="2"/>
    <n v="70"/>
    <x v="0"/>
    <n v="960"/>
  </r>
  <r>
    <s v="ENNIO MARTIGNAGO"/>
    <s v="POVEGLIANO"/>
    <x v="0"/>
    <d v="1954-11-18T00:00:00"/>
    <s v="POVEGLIANO"/>
    <s v="TV"/>
    <x v="2"/>
    <n v="70"/>
    <x v="0"/>
    <n v="3937"/>
  </r>
  <r>
    <s v="ENNIO MARTIGNAGO"/>
    <s v="POVEGLIANO"/>
    <x v="0"/>
    <d v="1954-11-18T00:00:00"/>
    <s v="POVEGLIANO"/>
    <s v="TV"/>
    <x v="2"/>
    <n v="70"/>
    <x v="0"/>
    <n v="4543"/>
  </r>
  <r>
    <s v="ENNIO MARTIGNAGO"/>
    <s v="POVEGLIANO"/>
    <x v="0"/>
    <d v="1954-11-18T00:00:00"/>
    <s v="POVEGLIANO"/>
    <s v="TV"/>
    <x v="2"/>
    <n v="70"/>
    <x v="0"/>
    <n v="20935"/>
  </r>
  <r>
    <s v="ENNIO MARTIGNAGO"/>
    <s v="POVEGLIANO"/>
    <x v="0"/>
    <d v="1954-11-18T00:00:00"/>
    <s v="POVEGLIANO"/>
    <s v="TV"/>
    <x v="2"/>
    <n v="70"/>
    <x v="0"/>
    <n v="7045"/>
  </r>
  <r>
    <s v="PAOLO GALEANO"/>
    <s v="PREGANZIOL"/>
    <x v="0"/>
    <d v="1980-07-14T00:00:00"/>
    <s v="MIRANO"/>
    <s v="VE"/>
    <x v="0"/>
    <n v="44"/>
    <x v="0"/>
    <n v="16772"/>
  </r>
  <r>
    <s v="STEFANO MESTRINER"/>
    <s v="PREGANZIOL"/>
    <x v="0"/>
    <d v="1976-12-01T00:00:00"/>
    <s v="TREVISO"/>
    <s v="TV"/>
    <x v="1"/>
    <n v="48"/>
    <x v="0"/>
    <n v="16772"/>
  </r>
  <r>
    <s v="RICCARDO BOVO"/>
    <s v="PREGANZIOL"/>
    <x v="0"/>
    <d v="1978-12-19T00:00:00"/>
    <s v="TREVISO"/>
    <s v="TV"/>
    <x v="2"/>
    <n v="46"/>
    <x v="0"/>
    <n v="16772"/>
  </r>
  <r>
    <s v="LISI FABIO DI"/>
    <s v="PREGANZIOL"/>
    <x v="0"/>
    <d v="1992-08-16T00:00:00"/>
    <s v="CONEGLIANO"/>
    <s v="TV"/>
    <x v="2"/>
    <n v="32"/>
    <x v="0"/>
    <n v="16772"/>
  </r>
  <r>
    <s v="SUSANNA ERRICO"/>
    <s v="PREGANZIOL"/>
    <x v="1"/>
    <d v="1969-06-20T00:00:00"/>
    <s v="VENEZIA"/>
    <s v="VE"/>
    <x v="2"/>
    <n v="55"/>
    <x v="0"/>
    <n v="16772"/>
  </r>
  <r>
    <s v="ELENA STOCCO"/>
    <s v="PREGANZIOL"/>
    <x v="1"/>
    <d v="1985-04-10T00:00:00"/>
    <s v="TREVISO"/>
    <s v="TV"/>
    <x v="2"/>
    <n v="39"/>
    <x v="0"/>
    <n v="16772"/>
  </r>
  <r>
    <s v="STEFANIA SARTORI"/>
    <s v="QUINTO DI TREVISO"/>
    <x v="1"/>
    <d v="1964-12-06T00:00:00"/>
    <s v="TREVISO"/>
    <s v="TV"/>
    <x v="0"/>
    <n v="60"/>
    <x v="0"/>
    <n v="9745"/>
  </r>
  <r>
    <s v="ZILIO MAURO DAL"/>
    <s v="QUINTO DI TREVISO"/>
    <x v="0"/>
    <d v="1970-04-30T00:00:00"/>
    <s v="TREVISO"/>
    <s v="TV"/>
    <x v="1"/>
    <n v="54"/>
    <x v="0"/>
    <n v="9745"/>
  </r>
  <r>
    <s v="FRANCO ARRIGONI"/>
    <s v="QUINTO DI TREVISO"/>
    <x v="0"/>
    <d v="1952-03-11T00:00:00"/>
    <s v="QUINTO DI TREVISO"/>
    <s v="TV"/>
    <x v="2"/>
    <n v="72"/>
    <x v="0"/>
    <n v="9745"/>
  </r>
  <r>
    <s v="CRISTINA VENEZIANO"/>
    <s v="QUINTO DI TREVISO"/>
    <x v="1"/>
    <d v="1971-01-21T00:00:00"/>
    <s v="BASSANO DEL GRAPPA"/>
    <s v="VI"/>
    <x v="2"/>
    <n v="53"/>
    <x v="0"/>
    <n v="9745"/>
  </r>
  <r>
    <s v="MAURO CANAL"/>
    <s v="REFRONTOLO"/>
    <x v="0"/>
    <d v="1972-10-14T00:00:00"/>
    <s v="CONEGLIANO"/>
    <s v="TV"/>
    <x v="0"/>
    <n v="52"/>
    <x v="0"/>
    <n v="1824"/>
  </r>
  <r>
    <s v="ROBERTO COLLODEL"/>
    <s v="REFRONTOLO"/>
    <x v="0"/>
    <d v="1964-02-07T00:00:00"/>
    <s v="CONEGLIANO"/>
    <s v="TV"/>
    <x v="2"/>
    <n v="60"/>
    <x v="0"/>
    <n v="1824"/>
  </r>
  <r>
    <s v="STEFANO BOSA"/>
    <s v="RESANA"/>
    <x v="0"/>
    <d v="1972-07-06T00:00:00"/>
    <s v="CASTELFRANCO VENETO"/>
    <s v="TV"/>
    <x v="0"/>
    <n v="52"/>
    <x v="0"/>
    <n v="9290"/>
  </r>
  <r>
    <s v="STEFANO BOSA"/>
    <s v="RESANA"/>
    <x v="0"/>
    <d v="1972-07-06T00:00:00"/>
    <s v="CASTELFRANCO VENETO"/>
    <s v="TV"/>
    <x v="0"/>
    <n v="52"/>
    <x v="0"/>
    <n v="1055"/>
  </r>
  <r>
    <s v="STEFANO BOSA"/>
    <s v="RESANA"/>
    <x v="0"/>
    <d v="1972-07-06T00:00:00"/>
    <s v="CASTELFRANCO VENETO"/>
    <s v="TV"/>
    <x v="0"/>
    <n v="52"/>
    <x v="2"/>
    <n v="2085"/>
  </r>
  <r>
    <s v="STEFANO BOSA"/>
    <s v="RESANA"/>
    <x v="0"/>
    <d v="1972-07-06T00:00:00"/>
    <s v="CASTELFRANCO VENETO"/>
    <s v="TV"/>
    <x v="0"/>
    <n v="52"/>
    <x v="0"/>
    <n v="2288"/>
  </r>
  <r>
    <s v="STEFANO BOSA"/>
    <s v="RESANA"/>
    <x v="0"/>
    <d v="1972-07-06T00:00:00"/>
    <s v="CASTELFRANCO VENETO"/>
    <s v="TV"/>
    <x v="0"/>
    <n v="52"/>
    <x v="0"/>
    <n v="2564"/>
  </r>
  <r>
    <s v="STEFANO BOSA"/>
    <s v="RESANA"/>
    <x v="0"/>
    <d v="1972-07-06T00:00:00"/>
    <s v="CASTELFRANCO VENETO"/>
    <s v="TV"/>
    <x v="0"/>
    <n v="52"/>
    <x v="0"/>
    <n v="2868"/>
  </r>
  <r>
    <s v="STEFANO BOSA"/>
    <s v="RESANA"/>
    <x v="0"/>
    <d v="1972-07-06T00:00:00"/>
    <s v="CASTELFRANCO VENETO"/>
    <s v="TV"/>
    <x v="0"/>
    <n v="52"/>
    <x v="0"/>
    <n v="909"/>
  </r>
  <r>
    <s v="STEFANO BOSA"/>
    <s v="RESANA"/>
    <x v="0"/>
    <d v="1972-07-06T00:00:00"/>
    <s v="CASTELFRANCO VENETO"/>
    <s v="TV"/>
    <x v="0"/>
    <n v="52"/>
    <x v="0"/>
    <n v="1689"/>
  </r>
  <r>
    <s v="CLAUDIA BAESSO"/>
    <s v="RESANA"/>
    <x v="1"/>
    <d v="1974-10-14T00:00:00"/>
    <s v="CAMPOSAMPIERO"/>
    <s v="PD"/>
    <x v="2"/>
    <n v="50"/>
    <x v="0"/>
    <n v="9290"/>
  </r>
  <r>
    <s v="CLAUDIA BAESSO"/>
    <s v="RESANA"/>
    <x v="1"/>
    <d v="1974-10-14T00:00:00"/>
    <s v="CAMPOSAMPIERO"/>
    <s v="PD"/>
    <x v="2"/>
    <n v="50"/>
    <x v="0"/>
    <n v="1055"/>
  </r>
  <r>
    <s v="CLAUDIA BAESSO"/>
    <s v="RESANA"/>
    <x v="1"/>
    <d v="1974-10-14T00:00:00"/>
    <s v="CAMPOSAMPIERO"/>
    <s v="PD"/>
    <x v="2"/>
    <n v="50"/>
    <x v="2"/>
    <n v="2085"/>
  </r>
  <r>
    <s v="CLAUDIA BAESSO"/>
    <s v="RESANA"/>
    <x v="1"/>
    <d v="1974-10-14T00:00:00"/>
    <s v="CAMPOSAMPIERO"/>
    <s v="PD"/>
    <x v="2"/>
    <n v="50"/>
    <x v="0"/>
    <n v="2288"/>
  </r>
  <r>
    <s v="CLAUDIA BAESSO"/>
    <s v="RESANA"/>
    <x v="1"/>
    <d v="1974-10-14T00:00:00"/>
    <s v="CAMPOSAMPIERO"/>
    <s v="PD"/>
    <x v="2"/>
    <n v="50"/>
    <x v="0"/>
    <n v="2564"/>
  </r>
  <r>
    <s v="CLAUDIA BAESSO"/>
    <s v="RESANA"/>
    <x v="1"/>
    <d v="1974-10-14T00:00:00"/>
    <s v="CAMPOSAMPIERO"/>
    <s v="PD"/>
    <x v="2"/>
    <n v="50"/>
    <x v="0"/>
    <n v="2868"/>
  </r>
  <r>
    <s v="CLAUDIA BAESSO"/>
    <s v="RESANA"/>
    <x v="1"/>
    <d v="1974-10-14T00:00:00"/>
    <s v="CAMPOSAMPIERO"/>
    <s v="PD"/>
    <x v="2"/>
    <n v="50"/>
    <x v="0"/>
    <n v="909"/>
  </r>
  <r>
    <s v="CLAUDIA BAESSO"/>
    <s v="RESANA"/>
    <x v="1"/>
    <d v="1974-10-14T00:00:00"/>
    <s v="CAMPOSAMPIERO"/>
    <s v="PD"/>
    <x v="2"/>
    <n v="50"/>
    <x v="0"/>
    <n v="1689"/>
  </r>
  <r>
    <s v="MATTEO BELLINATO"/>
    <s v="RESANA"/>
    <x v="0"/>
    <d v="1971-08-29T00:00:00"/>
    <s v="CASTELFRANCO VENETO"/>
    <s v="TV"/>
    <x v="2"/>
    <n v="53"/>
    <x v="0"/>
    <n v="9290"/>
  </r>
  <r>
    <s v="MATTEO BELLINATO"/>
    <s v="RESANA"/>
    <x v="0"/>
    <d v="1971-08-29T00:00:00"/>
    <s v="CASTELFRANCO VENETO"/>
    <s v="TV"/>
    <x v="2"/>
    <n v="53"/>
    <x v="0"/>
    <n v="1055"/>
  </r>
  <r>
    <s v="MATTEO BELLINATO"/>
    <s v="RESANA"/>
    <x v="0"/>
    <d v="1971-08-29T00:00:00"/>
    <s v="CASTELFRANCO VENETO"/>
    <s v="TV"/>
    <x v="2"/>
    <n v="53"/>
    <x v="2"/>
    <n v="2085"/>
  </r>
  <r>
    <s v="MATTEO BELLINATO"/>
    <s v="RESANA"/>
    <x v="0"/>
    <d v="1971-08-29T00:00:00"/>
    <s v="CASTELFRANCO VENETO"/>
    <s v="TV"/>
    <x v="2"/>
    <n v="53"/>
    <x v="0"/>
    <n v="2288"/>
  </r>
  <r>
    <s v="MATTEO BELLINATO"/>
    <s v="RESANA"/>
    <x v="0"/>
    <d v="1971-08-29T00:00:00"/>
    <s v="CASTELFRANCO VENETO"/>
    <s v="TV"/>
    <x v="2"/>
    <n v="53"/>
    <x v="0"/>
    <n v="2564"/>
  </r>
  <r>
    <s v="MATTEO BELLINATO"/>
    <s v="RESANA"/>
    <x v="0"/>
    <d v="1971-08-29T00:00:00"/>
    <s v="CASTELFRANCO VENETO"/>
    <s v="TV"/>
    <x v="2"/>
    <n v="53"/>
    <x v="0"/>
    <n v="2868"/>
  </r>
  <r>
    <s v="MATTEO BELLINATO"/>
    <s v="RESANA"/>
    <x v="0"/>
    <d v="1971-08-29T00:00:00"/>
    <s v="CASTELFRANCO VENETO"/>
    <s v="TV"/>
    <x v="2"/>
    <n v="53"/>
    <x v="0"/>
    <n v="909"/>
  </r>
  <r>
    <s v="MATTEO BELLINATO"/>
    <s v="RESANA"/>
    <x v="0"/>
    <d v="1971-08-29T00:00:00"/>
    <s v="CASTELFRANCO VENETO"/>
    <s v="TV"/>
    <x v="2"/>
    <n v="53"/>
    <x v="0"/>
    <n v="1689"/>
  </r>
  <r>
    <s v="LUCIANO CELEGHIN"/>
    <s v="RESANA"/>
    <x v="0"/>
    <d v="1962-05-27T00:00:00"/>
    <s v="TREBASELEGHE"/>
    <s v="PD"/>
    <x v="2"/>
    <n v="62"/>
    <x v="0"/>
    <n v="9290"/>
  </r>
  <r>
    <s v="LUCIANO CELEGHIN"/>
    <s v="RESANA"/>
    <x v="0"/>
    <d v="1962-05-27T00:00:00"/>
    <s v="TREBASELEGHE"/>
    <s v="PD"/>
    <x v="2"/>
    <n v="62"/>
    <x v="0"/>
    <n v="1055"/>
  </r>
  <r>
    <s v="LUCIANO CELEGHIN"/>
    <s v="RESANA"/>
    <x v="0"/>
    <d v="1962-05-27T00:00:00"/>
    <s v="TREBASELEGHE"/>
    <s v="PD"/>
    <x v="2"/>
    <n v="62"/>
    <x v="2"/>
    <n v="2085"/>
  </r>
  <r>
    <s v="LUCIANO CELEGHIN"/>
    <s v="RESANA"/>
    <x v="0"/>
    <d v="1962-05-27T00:00:00"/>
    <s v="TREBASELEGHE"/>
    <s v="PD"/>
    <x v="2"/>
    <n v="62"/>
    <x v="0"/>
    <n v="2288"/>
  </r>
  <r>
    <s v="LUCIANO CELEGHIN"/>
    <s v="RESANA"/>
    <x v="0"/>
    <d v="1962-05-27T00:00:00"/>
    <s v="TREBASELEGHE"/>
    <s v="PD"/>
    <x v="2"/>
    <n v="62"/>
    <x v="0"/>
    <n v="2564"/>
  </r>
  <r>
    <s v="LUCIANO CELEGHIN"/>
    <s v="RESANA"/>
    <x v="0"/>
    <d v="1962-05-27T00:00:00"/>
    <s v="TREBASELEGHE"/>
    <s v="PD"/>
    <x v="2"/>
    <n v="62"/>
    <x v="0"/>
    <n v="2868"/>
  </r>
  <r>
    <s v="LUCIANO CELEGHIN"/>
    <s v="RESANA"/>
    <x v="0"/>
    <d v="1962-05-27T00:00:00"/>
    <s v="TREBASELEGHE"/>
    <s v="PD"/>
    <x v="2"/>
    <n v="62"/>
    <x v="0"/>
    <n v="909"/>
  </r>
  <r>
    <s v="LUCIANO CELEGHIN"/>
    <s v="RESANA"/>
    <x v="0"/>
    <d v="1962-05-27T00:00:00"/>
    <s v="TREBASELEGHE"/>
    <s v="PD"/>
    <x v="2"/>
    <n v="62"/>
    <x v="0"/>
    <n v="1689"/>
  </r>
  <r>
    <s v="GIOVANNA SABBADIN"/>
    <s v="RESANA"/>
    <x v="1"/>
    <d v="1960-06-15T00:00:00"/>
    <s v="GALLIERA VENETA"/>
    <s v="PD"/>
    <x v="2"/>
    <n v="64"/>
    <x v="0"/>
    <n v="9290"/>
  </r>
  <r>
    <s v="GIOVANNA SABBADIN"/>
    <s v="RESANA"/>
    <x v="1"/>
    <d v="1960-06-15T00:00:00"/>
    <s v="GALLIERA VENETA"/>
    <s v="PD"/>
    <x v="2"/>
    <n v="64"/>
    <x v="0"/>
    <n v="1055"/>
  </r>
  <r>
    <s v="GIOVANNA SABBADIN"/>
    <s v="RESANA"/>
    <x v="1"/>
    <d v="1960-06-15T00:00:00"/>
    <s v="GALLIERA VENETA"/>
    <s v="PD"/>
    <x v="2"/>
    <n v="64"/>
    <x v="2"/>
    <n v="2085"/>
  </r>
  <r>
    <s v="GIOVANNA SABBADIN"/>
    <s v="RESANA"/>
    <x v="1"/>
    <d v="1960-06-15T00:00:00"/>
    <s v="GALLIERA VENETA"/>
    <s v="PD"/>
    <x v="2"/>
    <n v="64"/>
    <x v="0"/>
    <n v="2288"/>
  </r>
  <r>
    <s v="GIOVANNA SABBADIN"/>
    <s v="RESANA"/>
    <x v="1"/>
    <d v="1960-06-15T00:00:00"/>
    <s v="GALLIERA VENETA"/>
    <s v="PD"/>
    <x v="2"/>
    <n v="64"/>
    <x v="0"/>
    <n v="2564"/>
  </r>
  <r>
    <s v="GIOVANNA SABBADIN"/>
    <s v="RESANA"/>
    <x v="1"/>
    <d v="1960-06-15T00:00:00"/>
    <s v="GALLIERA VENETA"/>
    <s v="PD"/>
    <x v="2"/>
    <n v="64"/>
    <x v="0"/>
    <n v="2868"/>
  </r>
  <r>
    <s v="GIOVANNA SABBADIN"/>
    <s v="RESANA"/>
    <x v="1"/>
    <d v="1960-06-15T00:00:00"/>
    <s v="GALLIERA VENETA"/>
    <s v="PD"/>
    <x v="2"/>
    <n v="64"/>
    <x v="0"/>
    <n v="909"/>
  </r>
  <r>
    <s v="GIOVANNA SABBADIN"/>
    <s v="RESANA"/>
    <x v="1"/>
    <d v="1960-06-15T00:00:00"/>
    <s v="GALLIERA VENETA"/>
    <s v="PD"/>
    <x v="2"/>
    <n v="64"/>
    <x v="0"/>
    <n v="1689"/>
  </r>
  <r>
    <s v="MASSIMO MAGAGNIN"/>
    <s v="REVINE LAGO"/>
    <x v="0"/>
    <d v="1984-06-27T00:00:00"/>
    <s v="VITTORIO VENETO"/>
    <s v="TV"/>
    <x v="0"/>
    <n v="40"/>
    <x v="0"/>
    <n v="2241"/>
  </r>
  <r>
    <s v="ELISA CARPENE'"/>
    <s v="REVINE LAGO"/>
    <x v="1"/>
    <d v="1983-07-02T00:00:00"/>
    <s v="VITTORIO VENETO"/>
    <s v="TV"/>
    <x v="2"/>
    <n v="41"/>
    <x v="0"/>
    <n v="2241"/>
  </r>
  <r>
    <s v="THOMAS SANDRIN"/>
    <s v="REVINE LAGO"/>
    <x v="0"/>
    <d v="1981-01-24T00:00:00"/>
    <s v="VITTORIO VENETO"/>
    <s v="TV"/>
    <x v="2"/>
    <n v="43"/>
    <x v="0"/>
    <n v="2241"/>
  </r>
  <r>
    <s v="MATTEO GUIDOLIN"/>
    <s v="RIESE PIO X"/>
    <x v="0"/>
    <d v="1979-06-16T00:00:00"/>
    <s v="MONTEBELLUNA"/>
    <s v="TV"/>
    <x v="0"/>
    <n v="45"/>
    <x v="0"/>
    <n v="10858"/>
  </r>
  <r>
    <s v="JENNY ANTONELLO"/>
    <s v="RIESE PIO X"/>
    <x v="1"/>
    <d v="1979-07-16T00:00:00"/>
    <s v="CAMPOSAMPIERO"/>
    <s v="PD"/>
    <x v="2"/>
    <n v="45"/>
    <x v="0"/>
    <n v="10858"/>
  </r>
  <r>
    <s v="OMBRETTA BASSO"/>
    <s v="RIESE PIO X"/>
    <x v="1"/>
    <d v="1974-08-31T00:00:00"/>
    <s v="CASTELFRANCO VENETO"/>
    <s v="TV"/>
    <x v="2"/>
    <n v="50"/>
    <x v="0"/>
    <n v="10858"/>
  </r>
  <r>
    <s v="MASSIMO FANZOLATO"/>
    <s v="RIESE PIO X"/>
    <x v="0"/>
    <d v="1984-07-12T00:00:00"/>
    <s v="CASTELFRANCO VENETO"/>
    <s v="TV"/>
    <x v="2"/>
    <n v="40"/>
    <x v="0"/>
    <n v="10858"/>
  </r>
  <r>
    <s v="DAVIDE GAZZOLA"/>
    <s v="RIESE PIO X"/>
    <x v="0"/>
    <d v="1982-04-22T00:00:00"/>
    <s v="ASOLO"/>
    <s v="TV"/>
    <x v="2"/>
    <n v="42"/>
    <x v="0"/>
    <n v="10858"/>
  </r>
  <r>
    <s v="FRANCESCO QUARTO"/>
    <s v="RIESE PIO X"/>
    <x v="0"/>
    <d v="1979-10-23T00:00:00"/>
    <s v="CASTELFRANCO VENETO"/>
    <s v="TV"/>
    <x v="2"/>
    <n v="45"/>
    <x v="0"/>
    <n v="10858"/>
  </r>
  <r>
    <s v="PIERANNA ZOTTARELLI"/>
    <s v="RONCADE"/>
    <x v="1"/>
    <d v="1963-04-11T00:00:00"/>
    <s v="TREVISO"/>
    <s v="TV"/>
    <x v="0"/>
    <n v="61"/>
    <x v="0"/>
    <n v="14037"/>
  </r>
  <r>
    <s v="PIERANNA ZOTTARELLI"/>
    <s v="RONCADE"/>
    <x v="1"/>
    <d v="1963-04-11T00:00:00"/>
    <s v="TREVISO"/>
    <s v="TV"/>
    <x v="0"/>
    <n v="61"/>
    <x v="0"/>
    <n v="1385"/>
  </r>
  <r>
    <s v="PIERANNA ZOTTARELLI"/>
    <s v="RONCADE"/>
    <x v="1"/>
    <d v="1963-04-11T00:00:00"/>
    <s v="TREVISO"/>
    <s v="TV"/>
    <x v="0"/>
    <n v="61"/>
    <x v="0"/>
    <n v="3726"/>
  </r>
  <r>
    <s v="SERGIO LEONARDI"/>
    <s v="RONCADE"/>
    <x v="0"/>
    <d v="1949-10-01T00:00:00"/>
    <s v="SILEA"/>
    <s v="TV"/>
    <x v="1"/>
    <n v="75"/>
    <x v="0"/>
    <n v="14037"/>
  </r>
  <r>
    <s v="SERGIO LEONARDI"/>
    <s v="RONCADE"/>
    <x v="0"/>
    <d v="1949-10-01T00:00:00"/>
    <s v="SILEA"/>
    <s v="TV"/>
    <x v="1"/>
    <n v="75"/>
    <x v="0"/>
    <n v="1385"/>
  </r>
  <r>
    <s v="SERGIO LEONARDI"/>
    <s v="RONCADE"/>
    <x v="0"/>
    <d v="1949-10-01T00:00:00"/>
    <s v="SILEA"/>
    <s v="TV"/>
    <x v="1"/>
    <n v="75"/>
    <x v="0"/>
    <n v="3726"/>
  </r>
  <r>
    <s v="ANTONIO BAESSE"/>
    <s v="RONCADE"/>
    <x v="0"/>
    <d v="1980-01-20T00:00:00"/>
    <s v="TREVISO"/>
    <s v="TV"/>
    <x v="2"/>
    <n v="44"/>
    <x v="0"/>
    <n v="14037"/>
  </r>
  <r>
    <s v="ANTONIO BAESSE"/>
    <s v="RONCADE"/>
    <x v="0"/>
    <d v="1980-01-20T00:00:00"/>
    <s v="TREVISO"/>
    <s v="TV"/>
    <x v="2"/>
    <n v="44"/>
    <x v="0"/>
    <n v="1385"/>
  </r>
  <r>
    <s v="ANTONIO BAESSE"/>
    <s v="RONCADE"/>
    <x v="0"/>
    <d v="1980-01-20T00:00:00"/>
    <s v="TREVISO"/>
    <s v="TV"/>
    <x v="2"/>
    <n v="44"/>
    <x v="0"/>
    <n v="3726"/>
  </r>
  <r>
    <s v="DANIELE BIASETTO"/>
    <s v="RONCADE"/>
    <x v="0"/>
    <d v="1968-05-01T00:00:00"/>
    <s v="TREVISO"/>
    <s v="TV"/>
    <x v="2"/>
    <n v="56"/>
    <x v="0"/>
    <n v="14037"/>
  </r>
  <r>
    <s v="DANIELE BIASETTO"/>
    <s v="RONCADE"/>
    <x v="0"/>
    <d v="1968-05-01T00:00:00"/>
    <s v="TREVISO"/>
    <s v="TV"/>
    <x v="2"/>
    <n v="56"/>
    <x v="0"/>
    <n v="1385"/>
  </r>
  <r>
    <s v="DANIELE BIASETTO"/>
    <s v="RONCADE"/>
    <x v="0"/>
    <d v="1968-05-01T00:00:00"/>
    <s v="TREVISO"/>
    <s v="TV"/>
    <x v="2"/>
    <n v="56"/>
    <x v="0"/>
    <n v="3726"/>
  </r>
  <r>
    <s v="LOREDANA CROSATO"/>
    <s v="RONCADE"/>
    <x v="1"/>
    <d v="1966-10-07T00:00:00"/>
    <s v="TREVISO"/>
    <s v="TV"/>
    <x v="2"/>
    <n v="58"/>
    <x v="0"/>
    <n v="14037"/>
  </r>
  <r>
    <s v="LOREDANA CROSATO"/>
    <s v="RONCADE"/>
    <x v="1"/>
    <d v="1966-10-07T00:00:00"/>
    <s v="TREVISO"/>
    <s v="TV"/>
    <x v="2"/>
    <n v="58"/>
    <x v="0"/>
    <n v="1385"/>
  </r>
  <r>
    <s v="LOREDANA CROSATO"/>
    <s v="RONCADE"/>
    <x v="1"/>
    <d v="1966-10-07T00:00:00"/>
    <s v="TREVISO"/>
    <s v="TV"/>
    <x v="2"/>
    <n v="58"/>
    <x v="0"/>
    <n v="3726"/>
  </r>
  <r>
    <s v="VIVIANE MORO"/>
    <s v="RONCADE"/>
    <x v="1"/>
    <d v="1992-08-23T00:00:00"/>
    <s v="TREVISO"/>
    <s v="TV"/>
    <x v="2"/>
    <n v="32"/>
    <x v="0"/>
    <n v="14037"/>
  </r>
  <r>
    <s v="VIVIANE MORO"/>
    <s v="RONCADE"/>
    <x v="1"/>
    <d v="1992-08-23T00:00:00"/>
    <s v="TREVISO"/>
    <s v="TV"/>
    <x v="2"/>
    <n v="32"/>
    <x v="0"/>
    <n v="1385"/>
  </r>
  <r>
    <s v="VIVIANE MORO"/>
    <s v="RONCADE"/>
    <x v="1"/>
    <d v="1992-08-23T00:00:00"/>
    <s v="TREVISO"/>
    <s v="TV"/>
    <x v="2"/>
    <n v="32"/>
    <x v="0"/>
    <n v="3726"/>
  </r>
  <r>
    <s v="ANDREA FAVARETTO"/>
    <s v="SALGAREDA"/>
    <x v="0"/>
    <d v="1961-02-23T00:00:00"/>
    <s v="VENEZUELA"/>
    <m/>
    <x v="0"/>
    <n v="63"/>
    <x v="0"/>
    <n v="6599"/>
  </r>
  <r>
    <s v="ANDREA FAVARETTO"/>
    <s v="SALGAREDA"/>
    <x v="0"/>
    <d v="1961-02-23T00:00:00"/>
    <s v="VENEZUELA"/>
    <m/>
    <x v="0"/>
    <n v="63"/>
    <x v="0"/>
    <n v="1214"/>
  </r>
  <r>
    <s v="ZERBATO CARMELA POLINEDRIO"/>
    <s v="SALGAREDA"/>
    <x v="1"/>
    <d v="1963-01-15T00:00:00"/>
    <s v="SALGAREDA"/>
    <s v="TV"/>
    <x v="1"/>
    <n v="61"/>
    <x v="0"/>
    <n v="6599"/>
  </r>
  <r>
    <s v="ZERBATO CARMELA POLINEDRIO"/>
    <s v="SALGAREDA"/>
    <x v="1"/>
    <d v="1963-01-15T00:00:00"/>
    <s v="SALGAREDA"/>
    <s v="TV"/>
    <x v="1"/>
    <n v="61"/>
    <x v="0"/>
    <n v="1214"/>
  </r>
  <r>
    <s v="MICHELE COIRO"/>
    <s v="SALGAREDA"/>
    <x v="0"/>
    <d v="1968-03-30T00:00:00"/>
    <s v="MOTTA DI LIVENZA"/>
    <s v="TV"/>
    <x v="2"/>
    <n v="56"/>
    <x v="0"/>
    <n v="6599"/>
  </r>
  <r>
    <s v="MICHELE COIRO"/>
    <s v="SALGAREDA"/>
    <x v="0"/>
    <d v="1968-03-30T00:00:00"/>
    <s v="MOTTA DI LIVENZA"/>
    <s v="TV"/>
    <x v="2"/>
    <n v="56"/>
    <x v="0"/>
    <n v="1214"/>
  </r>
  <r>
    <s v="MARTINA SARTORI"/>
    <s v="SALGAREDA"/>
    <x v="1"/>
    <d v="1989-02-12T00:00:00"/>
    <s v="TREVISO"/>
    <s v="TV"/>
    <x v="2"/>
    <n v="35"/>
    <x v="0"/>
    <n v="6599"/>
  </r>
  <r>
    <s v="MARTINA SARTORI"/>
    <s v="SALGAREDA"/>
    <x v="1"/>
    <d v="1989-02-12T00:00:00"/>
    <s v="TREVISO"/>
    <s v="TV"/>
    <x v="2"/>
    <n v="35"/>
    <x v="0"/>
    <n v="1214"/>
  </r>
  <r>
    <s v="ROSSELLA SEGATTO"/>
    <s v="SALGAREDA"/>
    <x v="1"/>
    <d v="1974-11-18T00:00:00"/>
    <s v="PORDENONE"/>
    <s v="PN"/>
    <x v="2"/>
    <n v="50"/>
    <x v="0"/>
    <n v="6599"/>
  </r>
  <r>
    <s v="ROSSELLA SEGATTO"/>
    <s v="SALGAREDA"/>
    <x v="1"/>
    <d v="1974-11-18T00:00:00"/>
    <s v="PORDENONE"/>
    <s v="PN"/>
    <x v="2"/>
    <n v="50"/>
    <x v="0"/>
    <n v="1214"/>
  </r>
  <r>
    <s v="ALBERTO CAPPELLETTO"/>
    <s v="SAN BIAGIO DI CALLALTA"/>
    <x v="0"/>
    <d v="1964-02-14T00:00:00"/>
    <s v="SVIZZERA"/>
    <m/>
    <x v="0"/>
    <n v="60"/>
    <x v="0"/>
    <n v="13039"/>
  </r>
  <r>
    <s v="MARTINA CANCIAN"/>
    <s v="SAN BIAGIO DI CALLALTA"/>
    <x v="1"/>
    <d v="1988-11-01T00:00:00"/>
    <s v="TREVISO"/>
    <s v="TV"/>
    <x v="2"/>
    <n v="36"/>
    <x v="0"/>
    <n v="13039"/>
  </r>
  <r>
    <s v="PINO FAVARO"/>
    <s v="SAN BIAGIO DI CALLALTA"/>
    <x v="0"/>
    <d v="1955-08-18T00:00:00"/>
    <s v="SAN BIAGIO DI CALLALTA"/>
    <s v="TV"/>
    <x v="2"/>
    <n v="69"/>
    <x v="0"/>
    <n v="13039"/>
  </r>
  <r>
    <s v="MARCO MION"/>
    <s v="SAN BIAGIO DI CALLALTA"/>
    <x v="0"/>
    <d v="1970-05-02T00:00:00"/>
    <s v="TREVISO"/>
    <s v="TV"/>
    <x v="2"/>
    <n v="54"/>
    <x v="0"/>
    <n v="13039"/>
  </r>
  <r>
    <s v="FIORE PIAIA"/>
    <s v="SAN BIAGIO DI CALLALTA"/>
    <x v="0"/>
    <d v="1951-02-10T00:00:00"/>
    <s v="CALALZO DI CADORE"/>
    <s v="BL"/>
    <x v="2"/>
    <n v="73"/>
    <x v="0"/>
    <n v="13039"/>
  </r>
  <r>
    <s v="GIULIA ZANGRANDO"/>
    <s v="SAN BIAGIO DI CALLALTA"/>
    <x v="1"/>
    <d v="1988-03-17T00:00:00"/>
    <s v="TREVISO"/>
    <s v="TV"/>
    <x v="2"/>
    <n v="36"/>
    <x v="0"/>
    <n v="13039"/>
  </r>
  <r>
    <s v="GIUSEPPE MASET"/>
    <s v="SAN FIOR"/>
    <x v="0"/>
    <d v="1949-02-17T00:00:00"/>
    <s v="SAN VENDEMIANO"/>
    <s v="TV"/>
    <x v="0"/>
    <n v="75"/>
    <x v="0"/>
    <n v="6813"/>
  </r>
  <r>
    <s v="ERIKA BRESCACIN"/>
    <s v="SAN FIOR"/>
    <x v="1"/>
    <d v="1974-05-19T00:00:00"/>
    <s v="VITTORIO VENETO"/>
    <s v="TV"/>
    <x v="1"/>
    <n v="50"/>
    <x v="0"/>
    <n v="6813"/>
  </r>
  <r>
    <s v="SERENA MODOLO"/>
    <s v="SAN FIOR"/>
    <x v="1"/>
    <d v="1991-02-18T00:00:00"/>
    <s v="VITTORIO VENETO"/>
    <s v="TV"/>
    <x v="2"/>
    <n v="33"/>
    <x v="0"/>
    <n v="6813"/>
  </r>
  <r>
    <s v="LUIGI TONETTO"/>
    <s v="SAN FIOR"/>
    <x v="0"/>
    <d v="1956-08-25T00:00:00"/>
    <s v="ARBOREA"/>
    <s v="OR"/>
    <x v="2"/>
    <n v="68"/>
    <x v="0"/>
    <n v="6813"/>
  </r>
  <r>
    <s v="DIEGO ZANIN"/>
    <s v="SAN FIOR"/>
    <x v="0"/>
    <d v="1974-11-25T00:00:00"/>
    <s v="CONEGLIANO"/>
    <s v="TV"/>
    <x v="2"/>
    <n v="50"/>
    <x v="0"/>
    <n v="6813"/>
  </r>
  <r>
    <s v="MARIA ASSUNTA RIZZO"/>
    <s v="SAN PIETRO DI FELETTO"/>
    <x v="1"/>
    <d v="1962-08-14T00:00:00"/>
    <s v="CONEGLIANO"/>
    <s v="TV"/>
    <x v="0"/>
    <n v="62"/>
    <x v="0"/>
    <n v="5355"/>
  </r>
  <r>
    <s v="LORIS DALTO"/>
    <s v="SAN PIETRO DI FELETTO"/>
    <x v="0"/>
    <d v="1970-11-19T00:00:00"/>
    <s v="CONEGLIANO"/>
    <s v="TV"/>
    <x v="1"/>
    <n v="54"/>
    <x v="0"/>
    <n v="5355"/>
  </r>
  <r>
    <s v="CRISTIANO BOTTEON"/>
    <s v="SAN PIETRO DI FELETTO"/>
    <x v="0"/>
    <d v="1973-02-25T00:00:00"/>
    <s v="CONEGLIANO"/>
    <s v="TV"/>
    <x v="2"/>
    <n v="51"/>
    <x v="0"/>
    <n v="5355"/>
  </r>
  <r>
    <s v="GIORGIO COMUZZI"/>
    <s v="SAN PIETRO DI FELETTO"/>
    <x v="0"/>
    <d v="1960-07-23T00:00:00"/>
    <s v="CONEGLIANO"/>
    <s v="TV"/>
    <x v="2"/>
    <n v="64"/>
    <x v="0"/>
    <n v="5355"/>
  </r>
  <r>
    <s v="CLAUDIA MENEGHIN"/>
    <s v="SAN PIETRO DI FELETTO"/>
    <x v="1"/>
    <d v="1965-11-03T00:00:00"/>
    <s v="SAN PIETRO DI FELETTO"/>
    <s v="TV"/>
    <x v="2"/>
    <n v="59"/>
    <x v="0"/>
    <n v="5355"/>
  </r>
  <r>
    <s v="NICOLA FANTUZZI"/>
    <s v="SAN POLO DI PIAVE"/>
    <x v="0"/>
    <d v="1990-01-29T00:00:00"/>
    <s v="MOTTA DI LIVENZA"/>
    <s v="TV"/>
    <x v="0"/>
    <n v="34"/>
    <x v="0"/>
    <n v="4929"/>
  </r>
  <r>
    <s v="ELISABETTA GIACOMIN"/>
    <s v="SAN POLO DI PIAVE"/>
    <x v="1"/>
    <d v="1960-01-05T00:00:00"/>
    <s v="SAN POLO DI PIAVE"/>
    <s v="TV"/>
    <x v="2"/>
    <n v="64"/>
    <x v="0"/>
    <n v="4929"/>
  </r>
  <r>
    <s v="MARISA LUVISON"/>
    <s v="SAN POLO DI PIAVE"/>
    <x v="1"/>
    <d v="1949-12-20T00:00:00"/>
    <s v="ODERZO"/>
    <s v="TV"/>
    <x v="2"/>
    <n v="75"/>
    <x v="0"/>
    <n v="4929"/>
  </r>
  <r>
    <s v="ANDREA PRIZZON"/>
    <s v="SAN POLO DI PIAVE"/>
    <x v="0"/>
    <d v="1979-04-04T00:00:00"/>
    <s v="MOTTA DI LIVENZA"/>
    <s v="TV"/>
    <x v="2"/>
    <n v="45"/>
    <x v="0"/>
    <n v="4929"/>
  </r>
  <r>
    <s v="FIORENZO FANTINEL"/>
    <s v="SANTA LUCIA DI PIAVE"/>
    <x v="0"/>
    <d v="1961-05-16T00:00:00"/>
    <s v="SANTA LUCIA DI PIAVE"/>
    <s v="TV"/>
    <x v="0"/>
    <n v="63"/>
    <x v="0"/>
    <n v="9081"/>
  </r>
  <r>
    <s v="FABIO MASSIMILIANO DI"/>
    <s v="SANTA LUCIA DI PIAVE"/>
    <x v="0"/>
    <d v="1988-02-22T00:00:00"/>
    <s v="CONEGLIANO"/>
    <s v="TV"/>
    <x v="1"/>
    <n v="36"/>
    <x v="0"/>
    <n v="9081"/>
  </r>
  <r>
    <s v="CLAUDIA BASEI"/>
    <s v="SANTA LUCIA DI PIAVE"/>
    <x v="1"/>
    <d v="1976-07-17T00:00:00"/>
    <s v="CONEGLIANO"/>
    <s v="TV"/>
    <x v="2"/>
    <n v="48"/>
    <x v="0"/>
    <n v="9081"/>
  </r>
  <r>
    <s v="RICCARDO LOVATELLO"/>
    <s v="SANTA LUCIA DI PIAVE"/>
    <x v="0"/>
    <d v="2000-12-01T00:00:00"/>
    <s v="CONEGLIANO"/>
    <s v="TV"/>
    <x v="2"/>
    <n v="24"/>
    <x v="0"/>
    <n v="9081"/>
  </r>
  <r>
    <s v="DANIELA PERENZIN"/>
    <s v="SANTA LUCIA DI PIAVE"/>
    <x v="1"/>
    <d v="1956-11-11T00:00:00"/>
    <s v="CONEGLIANO"/>
    <s v="TV"/>
    <x v="2"/>
    <n v="68"/>
    <x v="0"/>
    <n v="9081"/>
  </r>
  <r>
    <s v="GUIDO DUSSIN"/>
    <s v="SAN VENDEMIANO"/>
    <x v="0"/>
    <d v="1959-04-28T00:00:00"/>
    <s v="FONTANAFREDDA"/>
    <s v="PN"/>
    <x v="0"/>
    <n v="65"/>
    <x v="0"/>
    <n v="10080"/>
  </r>
  <r>
    <s v="RAFFAELLA CAMAROTTO"/>
    <s v="SAN VENDEMIANO"/>
    <x v="1"/>
    <d v="1963-02-21T00:00:00"/>
    <s v="SACILE"/>
    <s v="PN"/>
    <x v="2"/>
    <n v="61"/>
    <x v="0"/>
    <n v="10080"/>
  </r>
  <r>
    <s v="MIRCO ZAGO"/>
    <s v="SAN VENDEMIANO"/>
    <x v="0"/>
    <d v="1987-01-23T00:00:00"/>
    <s v="CONEGLIANO"/>
    <s v="TV"/>
    <x v="2"/>
    <n v="37"/>
    <x v="0"/>
    <n v="10080"/>
  </r>
  <r>
    <s v="RENZO ZANCHETTA"/>
    <s v="SAN VENDEMIANO"/>
    <x v="0"/>
    <d v="1953-10-05T00:00:00"/>
    <s v="VAZZOLA"/>
    <s v="TV"/>
    <x v="2"/>
    <n v="71"/>
    <x v="0"/>
    <n v="10080"/>
  </r>
  <r>
    <s v="NATALINO ZANETTE"/>
    <s v="SAN VENDEMIANO"/>
    <x v="0"/>
    <d v="1975-08-31T00:00:00"/>
    <s v="CONEGLIANO"/>
    <s v="TV"/>
    <x v="2"/>
    <n v="49"/>
    <x v="0"/>
    <n v="10080"/>
  </r>
  <r>
    <s v="FABIO MARIN"/>
    <s v="SAN ZENONE DEGLI EZZELINI"/>
    <x v="0"/>
    <d v="1985-07-25T00:00:00"/>
    <s v="ASOLO"/>
    <s v="TV"/>
    <x v="0"/>
    <n v="39"/>
    <x v="0"/>
    <n v="7391"/>
  </r>
  <r>
    <s v="STEFANIA ZILIOTTO"/>
    <s v="SAN ZENONE DEGLI EZZELINI"/>
    <x v="1"/>
    <d v="1967-05-18T00:00:00"/>
    <s v="BASSANO DEL GRAPPA"/>
    <s v="VI"/>
    <x v="1"/>
    <n v="57"/>
    <x v="0"/>
    <n v="7391"/>
  </r>
  <r>
    <s v="ESNEDA BORDIGNON"/>
    <s v="SAN ZENONE DEGLI EZZELINI"/>
    <x v="1"/>
    <d v="1986-03-22T00:00:00"/>
    <s v="COLOMBIA"/>
    <m/>
    <x v="2"/>
    <n v="38"/>
    <x v="0"/>
    <n v="7391"/>
  </r>
  <r>
    <s v="GIULIO RECH"/>
    <s v="SAN ZENONE DEGLI EZZELINI"/>
    <x v="0"/>
    <d v="1966-05-23T00:00:00"/>
    <s v="CASTELFRANCO VENETO"/>
    <s v="TV"/>
    <x v="2"/>
    <n v="58"/>
    <x v="0"/>
    <n v="7391"/>
  </r>
  <r>
    <s v="LARRY PIZZOL"/>
    <s v="SARMEDE"/>
    <x v="0"/>
    <d v="1972-10-10T00:00:00"/>
    <s v="VITTORIO VENETO"/>
    <s v="TV"/>
    <x v="0"/>
    <n v="52"/>
    <x v="0"/>
    <n v="3174"/>
  </r>
  <r>
    <s v="LARRY PIZZOL"/>
    <s v="SARMEDE"/>
    <x v="0"/>
    <d v="1972-10-10T00:00:00"/>
    <s v="VITTORIO VENETO"/>
    <s v="TV"/>
    <x v="0"/>
    <n v="52"/>
    <x v="0"/>
    <n v="5303"/>
  </r>
  <r>
    <s v="GIULIA BETYO"/>
    <s v="SARMEDE"/>
    <x v="1"/>
    <d v="1990-10-17T00:00:00"/>
    <s v="VITTORIO VENETO"/>
    <s v="TV"/>
    <x v="2"/>
    <n v="34"/>
    <x v="0"/>
    <n v="3174"/>
  </r>
  <r>
    <s v="GIULIA BETYO"/>
    <s v="SARMEDE"/>
    <x v="1"/>
    <d v="1990-10-17T00:00:00"/>
    <s v="VITTORIO VENETO"/>
    <s v="TV"/>
    <x v="2"/>
    <n v="34"/>
    <x v="0"/>
    <n v="5303"/>
  </r>
  <r>
    <s v="MARTIN NICOLE DE"/>
    <s v="SARMEDE"/>
    <x v="1"/>
    <d v="1993-09-21T00:00:00"/>
    <s v="VITTORIO VENETO"/>
    <s v="TV"/>
    <x v="2"/>
    <n v="31"/>
    <x v="0"/>
    <n v="3174"/>
  </r>
  <r>
    <s v="MARTIN NICOLE DE"/>
    <s v="SARMEDE"/>
    <x v="1"/>
    <d v="1993-09-21T00:00:00"/>
    <s v="VITTORIO VENETO"/>
    <s v="TV"/>
    <x v="2"/>
    <n v="31"/>
    <x v="0"/>
    <n v="5303"/>
  </r>
  <r>
    <s v="DAMIANO GAVA"/>
    <s v="SARMEDE"/>
    <x v="0"/>
    <d v="1988-11-17T00:00:00"/>
    <s v="VITTORIO VENETO"/>
    <s v="TV"/>
    <x v="2"/>
    <n v="36"/>
    <x v="0"/>
    <n v="3174"/>
  </r>
  <r>
    <s v="DAMIANO GAVA"/>
    <s v="SARMEDE"/>
    <x v="0"/>
    <d v="1988-11-17T00:00:00"/>
    <s v="VITTORIO VENETO"/>
    <s v="TV"/>
    <x v="2"/>
    <n v="36"/>
    <x v="0"/>
    <n v="5303"/>
  </r>
  <r>
    <s v="STEFANO MASO"/>
    <s v="SARMEDE"/>
    <x v="0"/>
    <d v="1968-02-01T00:00:00"/>
    <s v="SVIZZERA"/>
    <m/>
    <x v="2"/>
    <n v="56"/>
    <x v="0"/>
    <n v="3174"/>
  </r>
  <r>
    <s v="STEFANO MASO"/>
    <s v="SARMEDE"/>
    <x v="0"/>
    <d v="1968-02-01T00:00:00"/>
    <s v="SVIZZERA"/>
    <m/>
    <x v="2"/>
    <n v="56"/>
    <x v="0"/>
    <n v="5303"/>
  </r>
  <r>
    <s v="GLORIA PAULON"/>
    <s v="SEGUSINO"/>
    <x v="1"/>
    <d v="1983-03-03T00:00:00"/>
    <s v="FELTRE"/>
    <s v="BL"/>
    <x v="0"/>
    <n v="41"/>
    <x v="0"/>
    <n v="1941"/>
  </r>
  <r>
    <s v="STEFANO STRAMARE"/>
    <s v="SEGUSINO"/>
    <x v="0"/>
    <d v="1980-06-15T00:00:00"/>
    <s v="VALDOBBIADENE"/>
    <s v="TV"/>
    <x v="2"/>
    <n v="44"/>
    <x v="0"/>
    <n v="1941"/>
  </r>
  <r>
    <s v="MIRCO VILLANOVA"/>
    <s v="SERNAGLIA DELLA BATTAGLIA"/>
    <x v="0"/>
    <d v="1988-12-27T00:00:00"/>
    <s v="CONEGLIANO"/>
    <s v="TV"/>
    <x v="0"/>
    <n v="36"/>
    <x v="0"/>
    <n v="6325"/>
  </r>
  <r>
    <s v="PAOLA BALLIANA"/>
    <s v="SERNAGLIA DELLA BATTAGLIA"/>
    <x v="1"/>
    <d v="1976-01-05T00:00:00"/>
    <s v="CONEGLIANO"/>
    <s v="TV"/>
    <x v="2"/>
    <n v="48"/>
    <x v="0"/>
    <n v="6325"/>
  </r>
  <r>
    <s v="VANNI FREZZA"/>
    <s v="SERNAGLIA DELLA BATTAGLIA"/>
    <x v="0"/>
    <d v="1964-06-21T00:00:00"/>
    <s v="VALDOBBIADENE"/>
    <s v="TV"/>
    <x v="2"/>
    <n v="60"/>
    <x v="0"/>
    <n v="6325"/>
  </r>
  <r>
    <s v="ROSSELLA CENDRON"/>
    <s v="SILEA"/>
    <x v="1"/>
    <d v="1978-02-15T00:00:00"/>
    <s v="TREVISO"/>
    <s v="TV"/>
    <x v="0"/>
    <n v="46"/>
    <x v="0"/>
    <n v="9923"/>
  </r>
  <r>
    <s v="YLENIA CANZIAN"/>
    <s v="SILEA"/>
    <x v="1"/>
    <d v="1973-11-08T00:00:00"/>
    <s v="TREVISO"/>
    <s v="TV"/>
    <x v="1"/>
    <n v="51"/>
    <x v="0"/>
    <n v="9923"/>
  </r>
  <r>
    <s v="FRANCESCO BIASIN"/>
    <s v="SILEA"/>
    <x v="0"/>
    <d v="1972-03-26T00:00:00"/>
    <s v="TREVISO"/>
    <s v="TV"/>
    <x v="2"/>
    <n v="52"/>
    <x v="0"/>
    <n v="9923"/>
  </r>
  <r>
    <s v="RICCARDO CAVALLO"/>
    <s v="SILEA"/>
    <x v="0"/>
    <d v="1992-05-11T00:00:00"/>
    <s v="NARDO'"/>
    <s v="LE"/>
    <x v="2"/>
    <n v="32"/>
    <x v="0"/>
    <n v="9923"/>
  </r>
  <r>
    <s v="ANGELA TREVISIN"/>
    <s v="SILEA"/>
    <x v="1"/>
    <d v="1973-01-26T00:00:00"/>
    <s v="TREVISO"/>
    <s v="TV"/>
    <x v="2"/>
    <n v="51"/>
    <x v="0"/>
    <n v="9923"/>
  </r>
  <r>
    <s v="PIETRA MARCO DELLA"/>
    <s v="SPRESIANO"/>
    <x v="0"/>
    <d v="1976-05-20T00:00:00"/>
    <s v="TREVISO"/>
    <s v="TV"/>
    <x v="0"/>
    <n v="48"/>
    <x v="0"/>
    <n v="11659"/>
  </r>
  <r>
    <s v="PIETRA MARCO DELLA"/>
    <s v="SPRESIANO"/>
    <x v="0"/>
    <d v="1976-05-20T00:00:00"/>
    <s v="TREVISO"/>
    <s v="TV"/>
    <x v="0"/>
    <n v="48"/>
    <x v="0"/>
    <n v="1327"/>
  </r>
  <r>
    <s v="PIETRA MARCO DELLA"/>
    <s v="SPRESIANO"/>
    <x v="0"/>
    <d v="1976-05-20T00:00:00"/>
    <s v="TREVISO"/>
    <s v="TV"/>
    <x v="0"/>
    <n v="48"/>
    <x v="0"/>
    <n v="3023"/>
  </r>
  <r>
    <s v="PIETRA MARCO DELLA"/>
    <s v="SPRESIANO"/>
    <x v="0"/>
    <d v="1976-05-20T00:00:00"/>
    <s v="TREVISO"/>
    <s v="TV"/>
    <x v="0"/>
    <n v="48"/>
    <x v="0"/>
    <n v="8995"/>
  </r>
  <r>
    <s v="PIETRA MARCO DELLA"/>
    <s v="SPRESIANO"/>
    <x v="0"/>
    <d v="1976-05-20T00:00:00"/>
    <s v="TREVISO"/>
    <s v="TV"/>
    <x v="0"/>
    <n v="48"/>
    <x v="0"/>
    <n v="101"/>
  </r>
  <r>
    <s v="PIETRA MARCO DELLA"/>
    <s v="SPRESIANO"/>
    <x v="0"/>
    <d v="1976-05-20T00:00:00"/>
    <s v="TREVISO"/>
    <s v="TV"/>
    <x v="0"/>
    <n v="48"/>
    <x v="0"/>
    <n v="1193"/>
  </r>
  <r>
    <s v="PIETRA MARCO DELLA"/>
    <s v="SPRESIANO"/>
    <x v="0"/>
    <d v="1976-05-20T00:00:00"/>
    <s v="TREVISO"/>
    <s v="TV"/>
    <x v="0"/>
    <n v="48"/>
    <x v="0"/>
    <n v="7180"/>
  </r>
  <r>
    <s v="PIETRA MARCO DELLA"/>
    <s v="SPRESIANO"/>
    <x v="0"/>
    <d v="1976-05-20T00:00:00"/>
    <s v="TREVISO"/>
    <s v="TV"/>
    <x v="0"/>
    <n v="48"/>
    <x v="0"/>
    <n v="11270"/>
  </r>
  <r>
    <s v="LAZZARI GIOVANNINA DE"/>
    <s v="SPRESIANO"/>
    <x v="1"/>
    <d v="1952-03-21T00:00:00"/>
    <s v="PAESE"/>
    <s v="TV"/>
    <x v="2"/>
    <n v="72"/>
    <x v="0"/>
    <n v="11659"/>
  </r>
  <r>
    <s v="LAZZARI GIOVANNINA DE"/>
    <s v="SPRESIANO"/>
    <x v="1"/>
    <d v="1952-03-21T00:00:00"/>
    <s v="PAESE"/>
    <s v="TV"/>
    <x v="2"/>
    <n v="72"/>
    <x v="0"/>
    <n v="1327"/>
  </r>
  <r>
    <s v="LAZZARI GIOVANNINA DE"/>
    <s v="SPRESIANO"/>
    <x v="1"/>
    <d v="1952-03-21T00:00:00"/>
    <s v="PAESE"/>
    <s v="TV"/>
    <x v="2"/>
    <n v="72"/>
    <x v="0"/>
    <n v="3023"/>
  </r>
  <r>
    <s v="LAZZARI GIOVANNINA DE"/>
    <s v="SPRESIANO"/>
    <x v="1"/>
    <d v="1952-03-21T00:00:00"/>
    <s v="PAESE"/>
    <s v="TV"/>
    <x v="2"/>
    <n v="72"/>
    <x v="0"/>
    <n v="8995"/>
  </r>
  <r>
    <s v="LAZZARI GIOVANNINA DE"/>
    <s v="SPRESIANO"/>
    <x v="1"/>
    <d v="1952-03-21T00:00:00"/>
    <s v="PAESE"/>
    <s v="TV"/>
    <x v="2"/>
    <n v="72"/>
    <x v="0"/>
    <n v="101"/>
  </r>
  <r>
    <s v="LAZZARI GIOVANNINA DE"/>
    <s v="SPRESIANO"/>
    <x v="1"/>
    <d v="1952-03-21T00:00:00"/>
    <s v="PAESE"/>
    <s v="TV"/>
    <x v="2"/>
    <n v="72"/>
    <x v="0"/>
    <n v="1193"/>
  </r>
  <r>
    <s v="LAZZARI GIOVANNINA DE"/>
    <s v="SPRESIANO"/>
    <x v="1"/>
    <d v="1952-03-21T00:00:00"/>
    <s v="PAESE"/>
    <s v="TV"/>
    <x v="2"/>
    <n v="72"/>
    <x v="0"/>
    <n v="7180"/>
  </r>
  <r>
    <s v="LAZZARI GIOVANNINA DE"/>
    <s v="SPRESIANO"/>
    <x v="1"/>
    <d v="1952-03-21T00:00:00"/>
    <s v="PAESE"/>
    <s v="TV"/>
    <x v="2"/>
    <n v="72"/>
    <x v="0"/>
    <n v="11270"/>
  </r>
  <r>
    <s v="ROBERTO FAVA"/>
    <s v="SPRESIANO"/>
    <x v="0"/>
    <d v="1969-10-20T00:00:00"/>
    <s v="TREVISO"/>
    <s v="TV"/>
    <x v="2"/>
    <n v="55"/>
    <x v="0"/>
    <n v="11659"/>
  </r>
  <r>
    <s v="ROBERTO FAVA"/>
    <s v="SPRESIANO"/>
    <x v="0"/>
    <d v="1969-10-20T00:00:00"/>
    <s v="TREVISO"/>
    <s v="TV"/>
    <x v="2"/>
    <n v="55"/>
    <x v="0"/>
    <n v="1327"/>
  </r>
  <r>
    <s v="ROBERTO FAVA"/>
    <s v="SPRESIANO"/>
    <x v="0"/>
    <d v="1969-10-20T00:00:00"/>
    <s v="TREVISO"/>
    <s v="TV"/>
    <x v="2"/>
    <n v="55"/>
    <x v="0"/>
    <n v="3023"/>
  </r>
  <r>
    <s v="ROBERTO FAVA"/>
    <s v="SPRESIANO"/>
    <x v="0"/>
    <d v="1969-10-20T00:00:00"/>
    <s v="TREVISO"/>
    <s v="TV"/>
    <x v="2"/>
    <n v="55"/>
    <x v="0"/>
    <n v="8995"/>
  </r>
  <r>
    <s v="ROBERTO FAVA"/>
    <s v="SPRESIANO"/>
    <x v="0"/>
    <d v="1969-10-20T00:00:00"/>
    <s v="TREVISO"/>
    <s v="TV"/>
    <x v="2"/>
    <n v="55"/>
    <x v="0"/>
    <n v="101"/>
  </r>
  <r>
    <s v="ROBERTO FAVA"/>
    <s v="SPRESIANO"/>
    <x v="0"/>
    <d v="1969-10-20T00:00:00"/>
    <s v="TREVISO"/>
    <s v="TV"/>
    <x v="2"/>
    <n v="55"/>
    <x v="0"/>
    <n v="1193"/>
  </r>
  <r>
    <s v="ROBERTO FAVA"/>
    <s v="SPRESIANO"/>
    <x v="0"/>
    <d v="1969-10-20T00:00:00"/>
    <s v="TREVISO"/>
    <s v="TV"/>
    <x v="2"/>
    <n v="55"/>
    <x v="0"/>
    <n v="7180"/>
  </r>
  <r>
    <s v="ROBERTO FAVA"/>
    <s v="SPRESIANO"/>
    <x v="0"/>
    <d v="1969-10-20T00:00:00"/>
    <s v="TREVISO"/>
    <s v="TV"/>
    <x v="2"/>
    <n v="55"/>
    <x v="0"/>
    <n v="11270"/>
  </r>
  <r>
    <s v="GIUSEPPE MESTRINER"/>
    <s v="SPRESIANO"/>
    <x v="0"/>
    <d v="1959-01-22T00:00:00"/>
    <s v="NERVESA DELLA BATTAGLIA"/>
    <s v="TV"/>
    <x v="2"/>
    <n v="65"/>
    <x v="0"/>
    <n v="11659"/>
  </r>
  <r>
    <s v="GIUSEPPE MESTRINER"/>
    <s v="SPRESIANO"/>
    <x v="0"/>
    <d v="1959-01-22T00:00:00"/>
    <s v="NERVESA DELLA BATTAGLIA"/>
    <s v="TV"/>
    <x v="2"/>
    <n v="65"/>
    <x v="0"/>
    <n v="1327"/>
  </r>
  <r>
    <s v="GIUSEPPE MESTRINER"/>
    <s v="SPRESIANO"/>
    <x v="0"/>
    <d v="1959-01-22T00:00:00"/>
    <s v="NERVESA DELLA BATTAGLIA"/>
    <s v="TV"/>
    <x v="2"/>
    <n v="65"/>
    <x v="0"/>
    <n v="3023"/>
  </r>
  <r>
    <s v="GIUSEPPE MESTRINER"/>
    <s v="SPRESIANO"/>
    <x v="0"/>
    <d v="1959-01-22T00:00:00"/>
    <s v="NERVESA DELLA BATTAGLIA"/>
    <s v="TV"/>
    <x v="2"/>
    <n v="65"/>
    <x v="0"/>
    <n v="8995"/>
  </r>
  <r>
    <s v="GIUSEPPE MESTRINER"/>
    <s v="SPRESIANO"/>
    <x v="0"/>
    <d v="1959-01-22T00:00:00"/>
    <s v="NERVESA DELLA BATTAGLIA"/>
    <s v="TV"/>
    <x v="2"/>
    <n v="65"/>
    <x v="0"/>
    <n v="101"/>
  </r>
  <r>
    <s v="GIUSEPPE MESTRINER"/>
    <s v="SPRESIANO"/>
    <x v="0"/>
    <d v="1959-01-22T00:00:00"/>
    <s v="NERVESA DELLA BATTAGLIA"/>
    <s v="TV"/>
    <x v="2"/>
    <n v="65"/>
    <x v="0"/>
    <n v="1193"/>
  </r>
  <r>
    <s v="GIUSEPPE MESTRINER"/>
    <s v="SPRESIANO"/>
    <x v="0"/>
    <d v="1959-01-22T00:00:00"/>
    <s v="NERVESA DELLA BATTAGLIA"/>
    <s v="TV"/>
    <x v="2"/>
    <n v="65"/>
    <x v="0"/>
    <n v="7180"/>
  </r>
  <r>
    <s v="GIUSEPPE MESTRINER"/>
    <s v="SPRESIANO"/>
    <x v="0"/>
    <d v="1959-01-22T00:00:00"/>
    <s v="NERVESA DELLA BATTAGLIA"/>
    <s v="TV"/>
    <x v="2"/>
    <n v="65"/>
    <x v="0"/>
    <n v="11270"/>
  </r>
  <r>
    <s v="KATIA POL"/>
    <s v="SPRESIANO"/>
    <x v="1"/>
    <d v="1989-10-30T00:00:00"/>
    <s v="TREVISO"/>
    <s v="TV"/>
    <x v="2"/>
    <n v="35"/>
    <x v="0"/>
    <n v="11659"/>
  </r>
  <r>
    <s v="KATIA POL"/>
    <s v="SPRESIANO"/>
    <x v="1"/>
    <d v="1989-10-30T00:00:00"/>
    <s v="TREVISO"/>
    <s v="TV"/>
    <x v="2"/>
    <n v="35"/>
    <x v="0"/>
    <n v="1327"/>
  </r>
  <r>
    <s v="KATIA POL"/>
    <s v="SPRESIANO"/>
    <x v="1"/>
    <d v="1989-10-30T00:00:00"/>
    <s v="TREVISO"/>
    <s v="TV"/>
    <x v="2"/>
    <n v="35"/>
    <x v="0"/>
    <n v="3023"/>
  </r>
  <r>
    <s v="KATIA POL"/>
    <s v="SPRESIANO"/>
    <x v="1"/>
    <d v="1989-10-30T00:00:00"/>
    <s v="TREVISO"/>
    <s v="TV"/>
    <x v="2"/>
    <n v="35"/>
    <x v="0"/>
    <n v="8995"/>
  </r>
  <r>
    <s v="KATIA POL"/>
    <s v="SPRESIANO"/>
    <x v="1"/>
    <d v="1989-10-30T00:00:00"/>
    <s v="TREVISO"/>
    <s v="TV"/>
    <x v="2"/>
    <n v="35"/>
    <x v="0"/>
    <n v="101"/>
  </r>
  <r>
    <s v="KATIA POL"/>
    <s v="SPRESIANO"/>
    <x v="1"/>
    <d v="1989-10-30T00:00:00"/>
    <s v="TREVISO"/>
    <s v="TV"/>
    <x v="2"/>
    <n v="35"/>
    <x v="0"/>
    <n v="1193"/>
  </r>
  <r>
    <s v="KATIA POL"/>
    <s v="SPRESIANO"/>
    <x v="1"/>
    <d v="1989-10-30T00:00:00"/>
    <s v="TREVISO"/>
    <s v="TV"/>
    <x v="2"/>
    <n v="35"/>
    <x v="0"/>
    <n v="7180"/>
  </r>
  <r>
    <s v="KATIA POL"/>
    <s v="SPRESIANO"/>
    <x v="1"/>
    <d v="1989-10-30T00:00:00"/>
    <s v="TREVISO"/>
    <s v="TV"/>
    <x v="2"/>
    <n v="35"/>
    <x v="0"/>
    <n v="11270"/>
  </r>
  <r>
    <s v="PAOLO TAGLIAPIETRA"/>
    <s v="SPRESIANO"/>
    <x v="0"/>
    <d v="1967-12-12T00:00:00"/>
    <s v="BASSANO DEL GRAPPA"/>
    <s v="VI"/>
    <x v="2"/>
    <n v="57"/>
    <x v="0"/>
    <n v="11659"/>
  </r>
  <r>
    <s v="PAOLO TAGLIAPIETRA"/>
    <s v="SPRESIANO"/>
    <x v="0"/>
    <d v="1967-12-12T00:00:00"/>
    <s v="BASSANO DEL GRAPPA"/>
    <s v="VI"/>
    <x v="2"/>
    <n v="57"/>
    <x v="0"/>
    <n v="1327"/>
  </r>
  <r>
    <s v="PAOLO TAGLIAPIETRA"/>
    <s v="SPRESIANO"/>
    <x v="0"/>
    <d v="1967-12-12T00:00:00"/>
    <s v="BASSANO DEL GRAPPA"/>
    <s v="VI"/>
    <x v="2"/>
    <n v="57"/>
    <x v="0"/>
    <n v="3023"/>
  </r>
  <r>
    <s v="PAOLO TAGLIAPIETRA"/>
    <s v="SPRESIANO"/>
    <x v="0"/>
    <d v="1967-12-12T00:00:00"/>
    <s v="BASSANO DEL GRAPPA"/>
    <s v="VI"/>
    <x v="2"/>
    <n v="57"/>
    <x v="0"/>
    <n v="8995"/>
  </r>
  <r>
    <s v="PAOLO TAGLIAPIETRA"/>
    <s v="SPRESIANO"/>
    <x v="0"/>
    <d v="1967-12-12T00:00:00"/>
    <s v="BASSANO DEL GRAPPA"/>
    <s v="VI"/>
    <x v="2"/>
    <n v="57"/>
    <x v="0"/>
    <n v="101"/>
  </r>
  <r>
    <s v="PAOLO TAGLIAPIETRA"/>
    <s v="SPRESIANO"/>
    <x v="0"/>
    <d v="1967-12-12T00:00:00"/>
    <s v="BASSANO DEL GRAPPA"/>
    <s v="VI"/>
    <x v="2"/>
    <n v="57"/>
    <x v="0"/>
    <n v="1193"/>
  </r>
  <r>
    <s v="PAOLO TAGLIAPIETRA"/>
    <s v="SPRESIANO"/>
    <x v="0"/>
    <d v="1967-12-12T00:00:00"/>
    <s v="BASSANO DEL GRAPPA"/>
    <s v="VI"/>
    <x v="2"/>
    <n v="57"/>
    <x v="0"/>
    <n v="7180"/>
  </r>
  <r>
    <s v="PAOLO TAGLIAPIETRA"/>
    <s v="SPRESIANO"/>
    <x v="0"/>
    <d v="1967-12-12T00:00:00"/>
    <s v="BASSANO DEL GRAPPA"/>
    <s v="VI"/>
    <x v="2"/>
    <n v="57"/>
    <x v="0"/>
    <n v="11270"/>
  </r>
  <r>
    <s v="GIANNI MONTESEL"/>
    <s v="SUSEGANA"/>
    <x v="0"/>
    <d v="1953-07-15T00:00:00"/>
    <s v="SUSEGANA"/>
    <s v="TV"/>
    <x v="0"/>
    <n v="71"/>
    <x v="0"/>
    <n v="11702"/>
  </r>
  <r>
    <s v="DANIELE CHIESURIN"/>
    <s v="SUSEGANA"/>
    <x v="0"/>
    <d v="1981-11-21T00:00:00"/>
    <s v="CONEGLIANO"/>
    <s v="TV"/>
    <x v="2"/>
    <n v="43"/>
    <x v="0"/>
    <n v="11702"/>
  </r>
  <r>
    <s v="ALESSANDRO PETTENO'"/>
    <s v="SUSEGANA"/>
    <x v="0"/>
    <d v="1972-05-29T00:00:00"/>
    <s v="CONEGLIANO"/>
    <s v="TV"/>
    <x v="2"/>
    <n v="52"/>
    <x v="0"/>
    <n v="11702"/>
  </r>
  <r>
    <s v="VINCENZA SCARPA"/>
    <s v="SUSEGANA"/>
    <x v="1"/>
    <d v="1958-07-28T00:00:00"/>
    <s v="PADOVA"/>
    <s v="PD"/>
    <x v="2"/>
    <n v="66"/>
    <x v="0"/>
    <n v="11702"/>
  </r>
  <r>
    <s v="ADRIANO TOFFOLI"/>
    <s v="SUSEGANA"/>
    <x v="0"/>
    <d v="1956-02-03T00:00:00"/>
    <s v="SACILE"/>
    <s v="PN"/>
    <x v="2"/>
    <n v="68"/>
    <x v="0"/>
    <n v="11702"/>
  </r>
  <r>
    <s v="STEFANIA TREVISAN"/>
    <s v="SUSEGANA"/>
    <x v="1"/>
    <d v="1991-01-29T00:00:00"/>
    <s v="CONEGLIANO"/>
    <s v="TV"/>
    <x v="2"/>
    <n v="33"/>
    <x v="0"/>
    <n v="11702"/>
  </r>
  <r>
    <s v="GIANANGELO BOF"/>
    <s v="TARZO"/>
    <x v="0"/>
    <d v="1975-01-07T00:00:00"/>
    <s v="VITTORIO VENETO"/>
    <s v="TV"/>
    <x v="0"/>
    <n v="49"/>
    <x v="0"/>
    <n v="4583"/>
  </r>
  <r>
    <s v="GIANANGELO BOF"/>
    <s v="TARZO"/>
    <x v="0"/>
    <d v="1975-01-07T00:00:00"/>
    <s v="VITTORIO VENETO"/>
    <s v="TV"/>
    <x v="0"/>
    <n v="49"/>
    <x v="0"/>
    <n v="2106"/>
  </r>
  <r>
    <s v="GIANANGELO BOF"/>
    <s v="TARZO"/>
    <x v="0"/>
    <d v="1975-01-07T00:00:00"/>
    <s v="VITTORIO VENETO"/>
    <s v="TV"/>
    <x v="0"/>
    <n v="49"/>
    <x v="0"/>
    <n v="907"/>
  </r>
  <r>
    <s v="ANTONELLA POL"/>
    <s v="TARZO"/>
    <x v="1"/>
    <d v="1975-08-01T00:00:00"/>
    <s v="VITTORIO VENETO"/>
    <s v="TV"/>
    <x v="1"/>
    <n v="49"/>
    <x v="0"/>
    <n v="4583"/>
  </r>
  <r>
    <s v="ANTONELLA POL"/>
    <s v="TARZO"/>
    <x v="1"/>
    <d v="1975-08-01T00:00:00"/>
    <s v="VITTORIO VENETO"/>
    <s v="TV"/>
    <x v="1"/>
    <n v="49"/>
    <x v="0"/>
    <n v="2106"/>
  </r>
  <r>
    <s v="ANTONELLA POL"/>
    <s v="TARZO"/>
    <x v="1"/>
    <d v="1975-08-01T00:00:00"/>
    <s v="VITTORIO VENETO"/>
    <s v="TV"/>
    <x v="1"/>
    <n v="49"/>
    <x v="0"/>
    <n v="907"/>
  </r>
  <r>
    <s v="SIMONE BALDASSAR"/>
    <s v="TARZO"/>
    <x v="0"/>
    <d v="1992-03-12T00:00:00"/>
    <s v="VITTORIO VENETO"/>
    <s v="TV"/>
    <x v="2"/>
    <n v="32"/>
    <x v="0"/>
    <n v="4583"/>
  </r>
  <r>
    <s v="SIMONE BALDASSAR"/>
    <s v="TARZO"/>
    <x v="0"/>
    <d v="1992-03-12T00:00:00"/>
    <s v="VITTORIO VENETO"/>
    <s v="TV"/>
    <x v="2"/>
    <n v="32"/>
    <x v="0"/>
    <n v="2106"/>
  </r>
  <r>
    <s v="SIMONE BALDASSAR"/>
    <s v="TARZO"/>
    <x v="0"/>
    <d v="1992-03-12T00:00:00"/>
    <s v="VITTORIO VENETO"/>
    <s v="TV"/>
    <x v="2"/>
    <n v="32"/>
    <x v="0"/>
    <n v="907"/>
  </r>
  <r>
    <s v="MICHELA CESCA"/>
    <s v="TARZO"/>
    <x v="1"/>
    <d v="1978-11-06T00:00:00"/>
    <s v="VITTORIO VENETO"/>
    <s v="TV"/>
    <x v="2"/>
    <n v="46"/>
    <x v="0"/>
    <n v="4583"/>
  </r>
  <r>
    <s v="MICHELA CESCA"/>
    <s v="TARZO"/>
    <x v="1"/>
    <d v="1978-11-06T00:00:00"/>
    <s v="VITTORIO VENETO"/>
    <s v="TV"/>
    <x v="2"/>
    <n v="46"/>
    <x v="0"/>
    <n v="2106"/>
  </r>
  <r>
    <s v="MICHELA CESCA"/>
    <s v="TARZO"/>
    <x v="1"/>
    <d v="1978-11-06T00:00:00"/>
    <s v="VITTORIO VENETO"/>
    <s v="TV"/>
    <x v="2"/>
    <n v="46"/>
    <x v="0"/>
    <n v="907"/>
  </r>
  <r>
    <s v="FRANCO BONESSO"/>
    <s v="TREVIGNANO"/>
    <x v="0"/>
    <d v="1968-03-03T00:00:00"/>
    <s v="SAN DONA' DI PIAVE"/>
    <s v="VE"/>
    <x v="0"/>
    <n v="56"/>
    <x v="0"/>
    <n v="10565"/>
  </r>
  <r>
    <s v="FRANCO BONESSO"/>
    <s v="TREVIGNANO"/>
    <x v="0"/>
    <d v="1968-03-03T00:00:00"/>
    <s v="SAN DONA' DI PIAVE"/>
    <s v="VE"/>
    <x v="0"/>
    <n v="56"/>
    <x v="2"/>
    <n v="8615"/>
  </r>
  <r>
    <s v="FRANCO BONESSO"/>
    <s v="TREVIGNANO"/>
    <x v="0"/>
    <d v="1968-03-03T00:00:00"/>
    <s v="SAN DONA' DI PIAVE"/>
    <s v="VE"/>
    <x v="0"/>
    <n v="56"/>
    <x v="2"/>
    <n v="1693"/>
  </r>
  <r>
    <s v="FRANCO BONESSO"/>
    <s v="TREVIGNANO"/>
    <x v="0"/>
    <d v="1968-03-03T00:00:00"/>
    <s v="SAN DONA' DI PIAVE"/>
    <s v="VE"/>
    <x v="0"/>
    <n v="56"/>
    <x v="0"/>
    <n v="4926"/>
  </r>
  <r>
    <s v="MARIA GIOVANNA FAVERO"/>
    <s v="TREVIGNANO"/>
    <x v="1"/>
    <d v="1966-07-21T00:00:00"/>
    <s v="CASTELFRANCO VENETO"/>
    <s v="TV"/>
    <x v="1"/>
    <n v="58"/>
    <x v="0"/>
    <n v="10565"/>
  </r>
  <r>
    <s v="MARIA GIOVANNA FAVERO"/>
    <s v="TREVIGNANO"/>
    <x v="1"/>
    <d v="1966-07-21T00:00:00"/>
    <s v="CASTELFRANCO VENETO"/>
    <s v="TV"/>
    <x v="1"/>
    <n v="58"/>
    <x v="2"/>
    <n v="8615"/>
  </r>
  <r>
    <s v="MARIA GIOVANNA FAVERO"/>
    <s v="TREVIGNANO"/>
    <x v="1"/>
    <d v="1966-07-21T00:00:00"/>
    <s v="CASTELFRANCO VENETO"/>
    <s v="TV"/>
    <x v="1"/>
    <n v="58"/>
    <x v="2"/>
    <n v="1693"/>
  </r>
  <r>
    <s v="MARIA GIOVANNA FAVERO"/>
    <s v="TREVIGNANO"/>
    <x v="1"/>
    <d v="1966-07-21T00:00:00"/>
    <s v="CASTELFRANCO VENETO"/>
    <s v="TV"/>
    <x v="1"/>
    <n v="58"/>
    <x v="0"/>
    <n v="4926"/>
  </r>
  <r>
    <s v="SABINA BOLZONELLO"/>
    <s v="TREVIGNANO"/>
    <x v="1"/>
    <d v="1970-07-27T00:00:00"/>
    <s v="MONTEBELLUNA"/>
    <s v="TV"/>
    <x v="2"/>
    <n v="54"/>
    <x v="0"/>
    <n v="10565"/>
  </r>
  <r>
    <s v="SABINA BOLZONELLO"/>
    <s v="TREVIGNANO"/>
    <x v="1"/>
    <d v="1970-07-27T00:00:00"/>
    <s v="MONTEBELLUNA"/>
    <s v="TV"/>
    <x v="2"/>
    <n v="54"/>
    <x v="2"/>
    <n v="8615"/>
  </r>
  <r>
    <s v="SABINA BOLZONELLO"/>
    <s v="TREVIGNANO"/>
    <x v="1"/>
    <d v="1970-07-27T00:00:00"/>
    <s v="MONTEBELLUNA"/>
    <s v="TV"/>
    <x v="2"/>
    <n v="54"/>
    <x v="2"/>
    <n v="1693"/>
  </r>
  <r>
    <s v="SABINA BOLZONELLO"/>
    <s v="TREVIGNANO"/>
    <x v="1"/>
    <d v="1970-07-27T00:00:00"/>
    <s v="MONTEBELLUNA"/>
    <s v="TV"/>
    <x v="2"/>
    <n v="54"/>
    <x v="0"/>
    <n v="4926"/>
  </r>
  <r>
    <s v="ELISA PIZZOLATO"/>
    <s v="TREVIGNANO"/>
    <x v="1"/>
    <d v="1991-09-27T00:00:00"/>
    <s v="CASTELFRANCO VENETO"/>
    <s v="TV"/>
    <x v="2"/>
    <n v="33"/>
    <x v="0"/>
    <n v="10565"/>
  </r>
  <r>
    <s v="ELISA PIZZOLATO"/>
    <s v="TREVIGNANO"/>
    <x v="1"/>
    <d v="1991-09-27T00:00:00"/>
    <s v="CASTELFRANCO VENETO"/>
    <s v="TV"/>
    <x v="2"/>
    <n v="33"/>
    <x v="2"/>
    <n v="8615"/>
  </r>
  <r>
    <s v="ELISA PIZZOLATO"/>
    <s v="TREVIGNANO"/>
    <x v="1"/>
    <d v="1991-09-27T00:00:00"/>
    <s v="CASTELFRANCO VENETO"/>
    <s v="TV"/>
    <x v="2"/>
    <n v="33"/>
    <x v="2"/>
    <n v="1693"/>
  </r>
  <r>
    <s v="ELISA PIZZOLATO"/>
    <s v="TREVIGNANO"/>
    <x v="1"/>
    <d v="1991-09-27T00:00:00"/>
    <s v="CASTELFRANCO VENETO"/>
    <s v="TV"/>
    <x v="2"/>
    <n v="33"/>
    <x v="0"/>
    <n v="4926"/>
  </r>
  <r>
    <s v="ALESSANDRO SORIO"/>
    <s v="TREVIGNANO"/>
    <x v="0"/>
    <d v="1978-03-06T00:00:00"/>
    <s v="MONTEBELLUNA"/>
    <s v="TV"/>
    <x v="2"/>
    <n v="46"/>
    <x v="0"/>
    <n v="10565"/>
  </r>
  <r>
    <s v="ALESSANDRO SORIO"/>
    <s v="TREVIGNANO"/>
    <x v="0"/>
    <d v="1978-03-06T00:00:00"/>
    <s v="MONTEBELLUNA"/>
    <s v="TV"/>
    <x v="2"/>
    <n v="46"/>
    <x v="2"/>
    <n v="8615"/>
  </r>
  <r>
    <s v="ALESSANDRO SORIO"/>
    <s v="TREVIGNANO"/>
    <x v="0"/>
    <d v="1978-03-06T00:00:00"/>
    <s v="MONTEBELLUNA"/>
    <s v="TV"/>
    <x v="2"/>
    <n v="46"/>
    <x v="2"/>
    <n v="1693"/>
  </r>
  <r>
    <s v="ALESSANDRO SORIO"/>
    <s v="TREVIGNANO"/>
    <x v="0"/>
    <d v="1978-03-06T00:00:00"/>
    <s v="MONTEBELLUNA"/>
    <s v="TV"/>
    <x v="2"/>
    <n v="46"/>
    <x v="0"/>
    <n v="4926"/>
  </r>
  <r>
    <s v="MARIO CONTE"/>
    <s v="TREVISO"/>
    <x v="0"/>
    <d v="1979-07-20T00:00:00"/>
    <s v="TREVISO"/>
    <s v="TV"/>
    <x v="0"/>
    <n v="45"/>
    <x v="0"/>
    <n v="81014"/>
  </r>
  <r>
    <s v="MARIO CONTE"/>
    <s v="TREVISO"/>
    <x v="0"/>
    <d v="1979-07-20T00:00:00"/>
    <s v="TREVISO"/>
    <s v="TV"/>
    <x v="0"/>
    <n v="45"/>
    <x v="0"/>
    <n v="820"/>
  </r>
  <r>
    <s v="MARIO CONTE"/>
    <s v="TREVISO"/>
    <x v="0"/>
    <d v="1979-07-20T00:00:00"/>
    <s v="TREVISO"/>
    <s v="TV"/>
    <x v="0"/>
    <n v="45"/>
    <x v="2"/>
    <n v="8335"/>
  </r>
  <r>
    <s v="MARIO CONTE"/>
    <s v="TREVISO"/>
    <x v="0"/>
    <d v="1979-07-20T00:00:00"/>
    <s v="TREVISO"/>
    <s v="TV"/>
    <x v="0"/>
    <n v="45"/>
    <x v="0"/>
    <n v="10302"/>
  </r>
  <r>
    <s v="PRETI LAVINIA COLONNA"/>
    <s v="TREVISO"/>
    <x v="1"/>
    <d v="1975-07-19T00:00:00"/>
    <s v="TREVISO"/>
    <s v="TV"/>
    <x v="2"/>
    <n v="49"/>
    <x v="0"/>
    <n v="81014"/>
  </r>
  <r>
    <s v="PRETI LAVINIA COLONNA"/>
    <s v="TREVISO"/>
    <x v="1"/>
    <d v="1975-07-19T00:00:00"/>
    <s v="TREVISO"/>
    <s v="TV"/>
    <x v="2"/>
    <n v="49"/>
    <x v="0"/>
    <n v="820"/>
  </r>
  <r>
    <s v="PRETI LAVINIA COLONNA"/>
    <s v="TREVISO"/>
    <x v="1"/>
    <d v="1975-07-19T00:00:00"/>
    <s v="TREVISO"/>
    <s v="TV"/>
    <x v="2"/>
    <n v="49"/>
    <x v="2"/>
    <n v="8335"/>
  </r>
  <r>
    <s v="PRETI LAVINIA COLONNA"/>
    <s v="TREVISO"/>
    <x v="1"/>
    <d v="1975-07-19T00:00:00"/>
    <s v="TREVISO"/>
    <s v="TV"/>
    <x v="2"/>
    <n v="49"/>
    <x v="0"/>
    <n v="10302"/>
  </r>
  <r>
    <s v="CHECCHI ANDREA DE"/>
    <s v="TREVISO"/>
    <x v="0"/>
    <d v="1972-10-18T00:00:00"/>
    <s v="TREVISO"/>
    <s v="TV"/>
    <x v="2"/>
    <n v="52"/>
    <x v="0"/>
    <n v="81014"/>
  </r>
  <r>
    <s v="CHECCHI ANDREA DE"/>
    <s v="TREVISO"/>
    <x v="0"/>
    <d v="1972-10-18T00:00:00"/>
    <s v="TREVISO"/>
    <s v="TV"/>
    <x v="2"/>
    <n v="52"/>
    <x v="0"/>
    <n v="820"/>
  </r>
  <r>
    <s v="CHECCHI ANDREA DE"/>
    <s v="TREVISO"/>
    <x v="0"/>
    <d v="1972-10-18T00:00:00"/>
    <s v="TREVISO"/>
    <s v="TV"/>
    <x v="2"/>
    <n v="52"/>
    <x v="2"/>
    <n v="8335"/>
  </r>
  <r>
    <s v="CHECCHI ANDREA DE"/>
    <s v="TREVISO"/>
    <x v="0"/>
    <d v="1972-10-18T00:00:00"/>
    <s v="TREVISO"/>
    <s v="TV"/>
    <x v="2"/>
    <n v="52"/>
    <x v="0"/>
    <n v="10302"/>
  </r>
  <r>
    <s v="ALESSANDRO MANERA"/>
    <s v="TREVISO"/>
    <x v="0"/>
    <d v="1972-11-09T00:00:00"/>
    <s v="TREVISO"/>
    <s v="TV"/>
    <x v="2"/>
    <n v="52"/>
    <x v="0"/>
    <n v="81014"/>
  </r>
  <r>
    <s v="ALESSANDRO MANERA"/>
    <s v="TREVISO"/>
    <x v="0"/>
    <d v="1972-11-09T00:00:00"/>
    <s v="TREVISO"/>
    <s v="TV"/>
    <x v="2"/>
    <n v="52"/>
    <x v="0"/>
    <n v="820"/>
  </r>
  <r>
    <s v="ALESSANDRO MANERA"/>
    <s v="TREVISO"/>
    <x v="0"/>
    <d v="1972-11-09T00:00:00"/>
    <s v="TREVISO"/>
    <s v="TV"/>
    <x v="2"/>
    <n v="52"/>
    <x v="2"/>
    <n v="8335"/>
  </r>
  <r>
    <s v="ALESSANDRO MANERA"/>
    <s v="TREVISO"/>
    <x v="0"/>
    <d v="1972-11-09T00:00:00"/>
    <s v="TREVISO"/>
    <s v="TV"/>
    <x v="2"/>
    <n v="52"/>
    <x v="0"/>
    <n v="10302"/>
  </r>
  <r>
    <s v="SILVIA NIZZETTO"/>
    <s v="TREVISO"/>
    <x v="1"/>
    <d v="1969-05-30T00:00:00"/>
    <s v="TREVISO"/>
    <s v="TV"/>
    <x v="2"/>
    <n v="55"/>
    <x v="0"/>
    <n v="81014"/>
  </r>
  <r>
    <s v="SILVIA NIZZETTO"/>
    <s v="TREVISO"/>
    <x v="1"/>
    <d v="1969-05-30T00:00:00"/>
    <s v="TREVISO"/>
    <s v="TV"/>
    <x v="2"/>
    <n v="55"/>
    <x v="0"/>
    <n v="820"/>
  </r>
  <r>
    <s v="SILVIA NIZZETTO"/>
    <s v="TREVISO"/>
    <x v="1"/>
    <d v="1969-05-30T00:00:00"/>
    <s v="TREVISO"/>
    <s v="TV"/>
    <x v="2"/>
    <n v="55"/>
    <x v="2"/>
    <n v="8335"/>
  </r>
  <r>
    <s v="SILVIA NIZZETTO"/>
    <s v="TREVISO"/>
    <x v="1"/>
    <d v="1969-05-30T00:00:00"/>
    <s v="TREVISO"/>
    <s v="TV"/>
    <x v="2"/>
    <n v="55"/>
    <x v="0"/>
    <n v="10302"/>
  </r>
  <r>
    <s v="CHRISTIAN SCHIAVON"/>
    <s v="TREVISO"/>
    <x v="0"/>
    <d v="1973-03-05T00:00:00"/>
    <s v="TREVISO"/>
    <s v="TV"/>
    <x v="2"/>
    <n v="51"/>
    <x v="0"/>
    <n v="81014"/>
  </r>
  <r>
    <s v="CHRISTIAN SCHIAVON"/>
    <s v="TREVISO"/>
    <x v="0"/>
    <d v="1973-03-05T00:00:00"/>
    <s v="TREVISO"/>
    <s v="TV"/>
    <x v="2"/>
    <n v="51"/>
    <x v="0"/>
    <n v="820"/>
  </r>
  <r>
    <s v="CHRISTIAN SCHIAVON"/>
    <s v="TREVISO"/>
    <x v="0"/>
    <d v="1973-03-05T00:00:00"/>
    <s v="TREVISO"/>
    <s v="TV"/>
    <x v="2"/>
    <n v="51"/>
    <x v="2"/>
    <n v="8335"/>
  </r>
  <r>
    <s v="CHRISTIAN SCHIAVON"/>
    <s v="TREVISO"/>
    <x v="0"/>
    <d v="1973-03-05T00:00:00"/>
    <s v="TREVISO"/>
    <s v="TV"/>
    <x v="2"/>
    <n v="51"/>
    <x v="0"/>
    <n v="10302"/>
  </r>
  <r>
    <s v="LINDA TASSINARI"/>
    <s v="TREVISO"/>
    <x v="1"/>
    <d v="1977-08-31T00:00:00"/>
    <s v="TREVISO"/>
    <s v="TV"/>
    <x v="2"/>
    <n v="47"/>
    <x v="0"/>
    <n v="81014"/>
  </r>
  <r>
    <s v="LINDA TASSINARI"/>
    <s v="TREVISO"/>
    <x v="1"/>
    <d v="1977-08-31T00:00:00"/>
    <s v="TREVISO"/>
    <s v="TV"/>
    <x v="2"/>
    <n v="47"/>
    <x v="0"/>
    <n v="820"/>
  </r>
  <r>
    <s v="LINDA TASSINARI"/>
    <s v="TREVISO"/>
    <x v="1"/>
    <d v="1977-08-31T00:00:00"/>
    <s v="TREVISO"/>
    <s v="TV"/>
    <x v="2"/>
    <n v="47"/>
    <x v="2"/>
    <n v="8335"/>
  </r>
  <r>
    <s v="LINDA TASSINARI"/>
    <s v="TREVISO"/>
    <x v="1"/>
    <d v="1977-08-31T00:00:00"/>
    <s v="TREVISO"/>
    <s v="TV"/>
    <x v="2"/>
    <n v="47"/>
    <x v="0"/>
    <n v="10302"/>
  </r>
  <r>
    <s v="GLORIA TESSAROLO"/>
    <s v="TREVISO"/>
    <x v="1"/>
    <d v="1980-07-03T00:00:00"/>
    <s v="PORDENONE"/>
    <s v="PN"/>
    <x v="2"/>
    <n v="44"/>
    <x v="0"/>
    <n v="81014"/>
  </r>
  <r>
    <s v="GLORIA TESSAROLO"/>
    <s v="TREVISO"/>
    <x v="1"/>
    <d v="1980-07-03T00:00:00"/>
    <s v="PORDENONE"/>
    <s v="PN"/>
    <x v="2"/>
    <n v="44"/>
    <x v="0"/>
    <n v="820"/>
  </r>
  <r>
    <s v="GLORIA TESSAROLO"/>
    <s v="TREVISO"/>
    <x v="1"/>
    <d v="1980-07-03T00:00:00"/>
    <s v="PORDENONE"/>
    <s v="PN"/>
    <x v="2"/>
    <n v="44"/>
    <x v="2"/>
    <n v="8335"/>
  </r>
  <r>
    <s v="GLORIA TESSAROLO"/>
    <s v="TREVISO"/>
    <x v="1"/>
    <d v="1980-07-03T00:00:00"/>
    <s v="PORDENONE"/>
    <s v="PN"/>
    <x v="2"/>
    <n v="44"/>
    <x v="0"/>
    <n v="10302"/>
  </r>
  <r>
    <s v="SANDRO ZAMPESE"/>
    <s v="TREVISO"/>
    <x v="0"/>
    <d v="1961-06-12T00:00:00"/>
    <s v="TREVISO"/>
    <s v="TV"/>
    <x v="2"/>
    <n v="63"/>
    <x v="0"/>
    <n v="81014"/>
  </r>
  <r>
    <s v="SANDRO ZAMPESE"/>
    <s v="TREVISO"/>
    <x v="0"/>
    <d v="1961-06-12T00:00:00"/>
    <s v="TREVISO"/>
    <s v="TV"/>
    <x v="2"/>
    <n v="63"/>
    <x v="0"/>
    <n v="820"/>
  </r>
  <r>
    <s v="SANDRO ZAMPESE"/>
    <s v="TREVISO"/>
    <x v="0"/>
    <d v="1961-06-12T00:00:00"/>
    <s v="TREVISO"/>
    <s v="TV"/>
    <x v="2"/>
    <n v="63"/>
    <x v="2"/>
    <n v="8335"/>
  </r>
  <r>
    <s v="SANDRO ZAMPESE"/>
    <s v="TREVISO"/>
    <x v="0"/>
    <d v="1961-06-12T00:00:00"/>
    <s v="TREVISO"/>
    <s v="TV"/>
    <x v="2"/>
    <n v="63"/>
    <x v="0"/>
    <n v="10302"/>
  </r>
  <r>
    <s v="LUCIANO FREGONESE"/>
    <s v="VALDOBBIADENE"/>
    <x v="0"/>
    <d v="1977-03-29T00:00:00"/>
    <s v="VALDOBBIADENE"/>
    <s v="TV"/>
    <x v="0"/>
    <n v="47"/>
    <x v="0"/>
    <n v="10690"/>
  </r>
  <r>
    <s v="MARTINA BERTELLE"/>
    <s v="VALDOBBIADENE"/>
    <x v="1"/>
    <d v="1985-12-31T00:00:00"/>
    <s v="VALDOBBIADENE"/>
    <s v="TV"/>
    <x v="2"/>
    <n v="39"/>
    <x v="0"/>
    <n v="10690"/>
  </r>
  <r>
    <s v="GIORGIA FALCADE"/>
    <s v="VALDOBBIADENE"/>
    <x v="1"/>
    <d v="1985-02-09T00:00:00"/>
    <s v="VALDOBBIADENE"/>
    <s v="TV"/>
    <x v="2"/>
    <n v="39"/>
    <x v="0"/>
    <n v="10690"/>
  </r>
  <r>
    <s v="PIERANTONIO GERONAZZO"/>
    <s v="VALDOBBIADENE"/>
    <x v="0"/>
    <d v="1978-05-17T00:00:00"/>
    <s v="VALDOBBIADENE"/>
    <s v="TV"/>
    <x v="2"/>
    <n v="46"/>
    <x v="0"/>
    <n v="10690"/>
  </r>
  <r>
    <s v="MARCO MIOTTO"/>
    <s v="VALDOBBIADENE"/>
    <x v="0"/>
    <d v="1964-12-08T00:00:00"/>
    <s v="VALDOBBIADENE"/>
    <s v="TV"/>
    <x v="2"/>
    <n v="60"/>
    <x v="0"/>
    <n v="10690"/>
  </r>
  <r>
    <s v="ANNA VETTORETTI"/>
    <s v="VALDOBBIADENE"/>
    <x v="1"/>
    <d v="1995-07-07T00:00:00"/>
    <s v="MONTEBELLUNA"/>
    <s v="TV"/>
    <x v="2"/>
    <n v="29"/>
    <x v="0"/>
    <n v="10690"/>
  </r>
  <r>
    <s v="GIOVANNI DOMENICO ZANON"/>
    <s v="VAZZOLA"/>
    <x v="0"/>
    <d v="1949-12-17T00:00:00"/>
    <s v="VAZZOLA"/>
    <s v="TV"/>
    <x v="0"/>
    <n v="75"/>
    <x v="0"/>
    <n v="7009"/>
  </r>
  <r>
    <s v="GIOVANNI DOMENICO ZANON"/>
    <s v="VAZZOLA"/>
    <x v="0"/>
    <d v="1949-12-17T00:00:00"/>
    <s v="VAZZOLA"/>
    <s v="TV"/>
    <x v="0"/>
    <n v="75"/>
    <x v="0"/>
    <n v="1999"/>
  </r>
  <r>
    <s v="GIOVANNI DOMENICO ZANON"/>
    <s v="VAZZOLA"/>
    <x v="0"/>
    <d v="1949-12-17T00:00:00"/>
    <s v="VAZZOLA"/>
    <s v="TV"/>
    <x v="0"/>
    <n v="75"/>
    <x v="0"/>
    <n v="1420"/>
  </r>
  <r>
    <s v="NARDO VERA DE"/>
    <s v="VAZZOLA"/>
    <x v="1"/>
    <d v="1983-04-13T00:00:00"/>
    <s v="VITTORIO VENETO"/>
    <s v="TV"/>
    <x v="1"/>
    <n v="41"/>
    <x v="0"/>
    <n v="7009"/>
  </r>
  <r>
    <s v="NARDO VERA DE"/>
    <s v="VAZZOLA"/>
    <x v="1"/>
    <d v="1983-04-13T00:00:00"/>
    <s v="VITTORIO VENETO"/>
    <s v="TV"/>
    <x v="1"/>
    <n v="41"/>
    <x v="0"/>
    <n v="1999"/>
  </r>
  <r>
    <s v="NARDO VERA DE"/>
    <s v="VAZZOLA"/>
    <x v="1"/>
    <d v="1983-04-13T00:00:00"/>
    <s v="VITTORIO VENETO"/>
    <s v="TV"/>
    <x v="1"/>
    <n v="41"/>
    <x v="0"/>
    <n v="1420"/>
  </r>
  <r>
    <s v="ALESSANDRO BRAIT"/>
    <s v="VAZZOLA"/>
    <x v="0"/>
    <d v="1983-02-11T00:00:00"/>
    <s v="CONEGLIANO"/>
    <s v="TV"/>
    <x v="2"/>
    <n v="41"/>
    <x v="0"/>
    <n v="7009"/>
  </r>
  <r>
    <s v="ALESSANDRO BRAIT"/>
    <s v="VAZZOLA"/>
    <x v="0"/>
    <d v="1983-02-11T00:00:00"/>
    <s v="CONEGLIANO"/>
    <s v="TV"/>
    <x v="2"/>
    <n v="41"/>
    <x v="0"/>
    <n v="1999"/>
  </r>
  <r>
    <s v="ALESSANDRO BRAIT"/>
    <s v="VAZZOLA"/>
    <x v="0"/>
    <d v="1983-02-11T00:00:00"/>
    <s v="CONEGLIANO"/>
    <s v="TV"/>
    <x v="2"/>
    <n v="41"/>
    <x v="0"/>
    <n v="1420"/>
  </r>
  <r>
    <s v="FABIO MIOTTO"/>
    <s v="VAZZOLA"/>
    <x v="0"/>
    <d v="1970-06-09T00:00:00"/>
    <s v="CONEGLIANO"/>
    <s v="TV"/>
    <x v="2"/>
    <n v="54"/>
    <x v="0"/>
    <n v="7009"/>
  </r>
  <r>
    <s v="FABIO MIOTTO"/>
    <s v="VAZZOLA"/>
    <x v="0"/>
    <d v="1970-06-09T00:00:00"/>
    <s v="CONEGLIANO"/>
    <s v="TV"/>
    <x v="2"/>
    <n v="54"/>
    <x v="0"/>
    <n v="1999"/>
  </r>
  <r>
    <s v="FABIO MIOTTO"/>
    <s v="VAZZOLA"/>
    <x v="0"/>
    <d v="1970-06-09T00:00:00"/>
    <s v="CONEGLIANO"/>
    <s v="TV"/>
    <x v="2"/>
    <n v="54"/>
    <x v="0"/>
    <n v="1420"/>
  </r>
  <r>
    <s v="ELISABETTA VAZZOLERETTO"/>
    <s v="VAZZOLA"/>
    <x v="1"/>
    <d v="1977-06-21T00:00:00"/>
    <s v="CONEGLIANO"/>
    <s v="TV"/>
    <x v="2"/>
    <n v="47"/>
    <x v="0"/>
    <n v="7009"/>
  </r>
  <r>
    <s v="ELISABETTA VAZZOLERETTO"/>
    <s v="VAZZOLA"/>
    <x v="1"/>
    <d v="1977-06-21T00:00:00"/>
    <s v="CONEGLIANO"/>
    <s v="TV"/>
    <x v="2"/>
    <n v="47"/>
    <x v="0"/>
    <n v="1999"/>
  </r>
  <r>
    <s v="ELISABETTA VAZZOLERETTO"/>
    <s v="VAZZOLA"/>
    <x v="1"/>
    <d v="1977-06-21T00:00:00"/>
    <s v="CONEGLIANO"/>
    <s v="TV"/>
    <x v="2"/>
    <n v="47"/>
    <x v="0"/>
    <n v="1420"/>
  </r>
  <r>
    <s v="CRISTINA ANDRETTA"/>
    <s v="VEDELAGO"/>
    <x v="1"/>
    <d v="1979-11-25T00:00:00"/>
    <s v="CASTELFRANCO VENETO"/>
    <s v="TV"/>
    <x v="0"/>
    <n v="45"/>
    <x v="0"/>
    <n v="16434"/>
  </r>
  <r>
    <s v="CRISTINA ANDRETTA"/>
    <s v="VEDELAGO"/>
    <x v="1"/>
    <d v="1979-11-25T00:00:00"/>
    <s v="CASTELFRANCO VENETO"/>
    <s v="TV"/>
    <x v="0"/>
    <n v="45"/>
    <x v="0"/>
    <n v="2340"/>
  </r>
  <r>
    <s v="MARCO PERIN"/>
    <s v="VEDELAGO"/>
    <x v="0"/>
    <d v="1975-12-15T00:00:00"/>
    <s v="CASTELFRANCO VENETO"/>
    <s v="TV"/>
    <x v="1"/>
    <n v="49"/>
    <x v="0"/>
    <n v="16434"/>
  </r>
  <r>
    <s v="MARCO PERIN"/>
    <s v="VEDELAGO"/>
    <x v="0"/>
    <d v="1975-12-15T00:00:00"/>
    <s v="CASTELFRANCO VENETO"/>
    <s v="TV"/>
    <x v="1"/>
    <n v="49"/>
    <x v="0"/>
    <n v="2340"/>
  </r>
  <r>
    <s v="DENISSE EDITH BRACCIO"/>
    <s v="VEDELAGO"/>
    <x v="1"/>
    <d v="1967-11-17T00:00:00"/>
    <s v="ARGENTINA"/>
    <m/>
    <x v="2"/>
    <n v="57"/>
    <x v="0"/>
    <n v="16434"/>
  </r>
  <r>
    <s v="DENISSE EDITH BRACCIO"/>
    <s v="VEDELAGO"/>
    <x v="1"/>
    <d v="1967-11-17T00:00:00"/>
    <s v="ARGENTINA"/>
    <m/>
    <x v="2"/>
    <n v="57"/>
    <x v="0"/>
    <n v="2340"/>
  </r>
  <r>
    <s v="FABIO CECCATO"/>
    <s v="VEDELAGO"/>
    <x v="0"/>
    <d v="1980-07-01T00:00:00"/>
    <s v="CASTELFRANCO VENETO"/>
    <s v="TV"/>
    <x v="2"/>
    <n v="44"/>
    <x v="0"/>
    <n v="16434"/>
  </r>
  <r>
    <s v="FABIO CECCATO"/>
    <s v="VEDELAGO"/>
    <x v="0"/>
    <d v="1980-07-01T00:00:00"/>
    <s v="CASTELFRANCO VENETO"/>
    <s v="TV"/>
    <x v="2"/>
    <n v="44"/>
    <x v="0"/>
    <n v="2340"/>
  </r>
  <r>
    <s v="GIORGIO MARIN"/>
    <s v="VEDELAGO"/>
    <x v="0"/>
    <d v="1970-03-23T00:00:00"/>
    <s v="CASTELFRANCO VENETO"/>
    <s v="TV"/>
    <x v="2"/>
    <n v="54"/>
    <x v="0"/>
    <n v="16434"/>
  </r>
  <r>
    <s v="GIORGIO MARIN"/>
    <s v="VEDELAGO"/>
    <x v="0"/>
    <d v="1970-03-23T00:00:00"/>
    <s v="CASTELFRANCO VENETO"/>
    <s v="TV"/>
    <x v="2"/>
    <n v="54"/>
    <x v="0"/>
    <n v="2340"/>
  </r>
  <r>
    <s v="ROBERTO NICOLETTI"/>
    <s v="VEDELAGO"/>
    <x v="0"/>
    <d v="1978-08-05T00:00:00"/>
    <s v="MONTEBELLUNA"/>
    <s v="TV"/>
    <x v="2"/>
    <n v="46"/>
    <x v="0"/>
    <n v="16434"/>
  </r>
  <r>
    <s v="ROBERTO NICOLETTI"/>
    <s v="VEDELAGO"/>
    <x v="0"/>
    <d v="1978-08-05T00:00:00"/>
    <s v="MONTEBELLUNA"/>
    <s v="TV"/>
    <x v="2"/>
    <n v="46"/>
    <x v="0"/>
    <n v="2340"/>
  </r>
  <r>
    <s v="MARIO BAILO"/>
    <s v="VIDOR"/>
    <x v="0"/>
    <d v="1951-03-10T00:00:00"/>
    <s v="VALDOBBIADENE"/>
    <s v="TV"/>
    <x v="0"/>
    <n v="73"/>
    <x v="0"/>
    <n v="3769"/>
  </r>
  <r>
    <s v="ALBINO CORDIALI"/>
    <s v="VIDOR"/>
    <x v="0"/>
    <d v="1950-03-01T00:00:00"/>
    <s v="VALDOBBIADENE"/>
    <s v="TV"/>
    <x v="1"/>
    <n v="74"/>
    <x v="0"/>
    <n v="3769"/>
  </r>
  <r>
    <s v="MAURO MIOTTO"/>
    <s v="VIDOR"/>
    <x v="0"/>
    <d v="1973-10-01T00:00:00"/>
    <s v="VALDOBBIADENE"/>
    <s v="TV"/>
    <x v="2"/>
    <n v="51"/>
    <x v="0"/>
    <n v="3769"/>
  </r>
  <r>
    <s v="CRISTINA PAVAN"/>
    <s v="VIDOR"/>
    <x v="1"/>
    <d v="1979-09-25T00:00:00"/>
    <s v="VALDOBBIADENE"/>
    <s v="TV"/>
    <x v="2"/>
    <n v="45"/>
    <x v="0"/>
    <n v="3769"/>
  </r>
  <r>
    <s v="GIANNA VIDORI"/>
    <s v="VIDOR"/>
    <x v="1"/>
    <d v="1979-10-04T00:00:00"/>
    <s v="VALDOBBIADENE"/>
    <s v="TV"/>
    <x v="2"/>
    <n v="45"/>
    <x v="0"/>
    <n v="3769"/>
  </r>
  <r>
    <s v="FRANCESCO SOLIGO"/>
    <s v="VILLORBA"/>
    <x v="0"/>
    <d v="1966-02-06T00:00:00"/>
    <s v="TREVISO"/>
    <s v="TV"/>
    <x v="0"/>
    <n v="58"/>
    <x v="0"/>
    <n v="17883"/>
  </r>
  <r>
    <s v="FRANCESCO SOLIGO"/>
    <s v="VILLORBA"/>
    <x v="0"/>
    <d v="1966-02-06T00:00:00"/>
    <s v="TREVISO"/>
    <s v="TV"/>
    <x v="0"/>
    <n v="58"/>
    <x v="1"/>
    <n v="1731"/>
  </r>
  <r>
    <s v="EGIDIO BARBON"/>
    <s v="VILLORBA"/>
    <x v="0"/>
    <d v="1947-08-14T00:00:00"/>
    <s v="VILLORBA"/>
    <s v="TV"/>
    <x v="2"/>
    <n v="77"/>
    <x v="0"/>
    <n v="17883"/>
  </r>
  <r>
    <s v="EGIDIO BARBON"/>
    <s v="VILLORBA"/>
    <x v="0"/>
    <d v="1947-08-14T00:00:00"/>
    <s v="VILLORBA"/>
    <s v="TV"/>
    <x v="2"/>
    <n v="77"/>
    <x v="1"/>
    <n v="1731"/>
  </r>
  <r>
    <s v="GIACINTO BONAN"/>
    <s v="VILLORBA"/>
    <x v="0"/>
    <d v="1940-08-25T00:00:00"/>
    <s v="VILLORBA"/>
    <s v="TV"/>
    <x v="2"/>
    <n v="84"/>
    <x v="0"/>
    <n v="17883"/>
  </r>
  <r>
    <s v="GIACINTO BONAN"/>
    <s v="VILLORBA"/>
    <x v="0"/>
    <d v="1940-08-25T00:00:00"/>
    <s v="VILLORBA"/>
    <s v="TV"/>
    <x v="2"/>
    <n v="84"/>
    <x v="1"/>
    <n v="1731"/>
  </r>
  <r>
    <s v="ALESSANDRO DUSSIN"/>
    <s v="VILLORBA"/>
    <x v="0"/>
    <d v="1973-06-12T00:00:00"/>
    <s v="TREVISO"/>
    <s v="TV"/>
    <x v="2"/>
    <n v="51"/>
    <x v="0"/>
    <n v="17883"/>
  </r>
  <r>
    <s v="ALESSANDRO DUSSIN"/>
    <s v="VILLORBA"/>
    <x v="0"/>
    <d v="1973-06-12T00:00:00"/>
    <s v="TREVISO"/>
    <s v="TV"/>
    <x v="2"/>
    <n v="51"/>
    <x v="1"/>
    <n v="1731"/>
  </r>
  <r>
    <s v="BARBARA HAAS"/>
    <s v="VILLORBA"/>
    <x v="1"/>
    <d v="1976-10-17T00:00:00"/>
    <s v="PIEVE DI CADORE"/>
    <s v="BL"/>
    <x v="2"/>
    <n v="48"/>
    <x v="0"/>
    <n v="17883"/>
  </r>
  <r>
    <s v="BARBARA HAAS"/>
    <s v="VILLORBA"/>
    <x v="1"/>
    <d v="1976-10-17T00:00:00"/>
    <s v="PIEVE DI CADORE"/>
    <s v="BL"/>
    <x v="2"/>
    <n v="48"/>
    <x v="1"/>
    <n v="1731"/>
  </r>
  <r>
    <s v="ELEONORA ROSSO"/>
    <s v="VILLORBA"/>
    <x v="1"/>
    <d v="1978-09-14T00:00:00"/>
    <s v="CONEGLIANO"/>
    <s v="TV"/>
    <x v="2"/>
    <n v="46"/>
    <x v="0"/>
    <n v="17883"/>
  </r>
  <r>
    <s v="ELEONORA ROSSO"/>
    <s v="VILLORBA"/>
    <x v="1"/>
    <d v="1978-09-14T00:00:00"/>
    <s v="CONEGLIANO"/>
    <s v="TV"/>
    <x v="2"/>
    <n v="46"/>
    <x v="1"/>
    <n v="1731"/>
  </r>
  <r>
    <s v="ANTONIO MIATTO"/>
    <s v="VITTORIO VENETO"/>
    <x v="0"/>
    <d v="1953-04-30T00:00:00"/>
    <s v="MARENO DI PIAVE"/>
    <s v="TV"/>
    <x v="0"/>
    <n v="71"/>
    <x v="0"/>
    <n v="28656"/>
  </r>
  <r>
    <s v="ENNIO ANTIGA"/>
    <s v="VITTORIO VENETO"/>
    <x v="0"/>
    <d v="1956-12-19T00:00:00"/>
    <s v="VITTORIO VENETO"/>
    <s v="TV"/>
    <x v="2"/>
    <n v="68"/>
    <x v="0"/>
    <n v="28656"/>
  </r>
  <r>
    <s v="ANTONELLA CALDART"/>
    <s v="VITTORIO VENETO"/>
    <x v="1"/>
    <d v="1961-04-21T00:00:00"/>
    <s v="VITTORIO VENETO"/>
    <s v="TV"/>
    <x v="2"/>
    <n v="63"/>
    <x v="0"/>
    <n v="28656"/>
  </r>
  <r>
    <s v="BRUNO FASAN"/>
    <s v="VITTORIO VENETO"/>
    <x v="0"/>
    <d v="1950-12-07T00:00:00"/>
    <s v="VITTORIO VENETO"/>
    <s v="TV"/>
    <x v="2"/>
    <n v="74"/>
    <x v="0"/>
    <n v="28656"/>
  </r>
  <r>
    <s v="GIANLUCA POSOCCO"/>
    <s v="VITTORIO VENETO"/>
    <x v="0"/>
    <d v="1976-04-09T00:00:00"/>
    <s v="VITTORIO VENETO"/>
    <s v="TV"/>
    <x v="2"/>
    <n v="48"/>
    <x v="0"/>
    <n v="28656"/>
  </r>
  <r>
    <s v="ANTONELLA ULIANA"/>
    <s v="VITTORIO VENETO"/>
    <x v="1"/>
    <d v="1958-01-17T00:00:00"/>
    <s v="VITTORIO VENETO"/>
    <s v="TV"/>
    <x v="2"/>
    <n v="66"/>
    <x v="0"/>
    <n v="28656"/>
  </r>
  <r>
    <s v="PAOLO GUIZZO"/>
    <s v="VOLPAGO DEL MONTELLO"/>
    <x v="0"/>
    <d v="1959-07-09T00:00:00"/>
    <s v="VOLPAGO DEL MONTELLO"/>
    <s v="TV"/>
    <x v="0"/>
    <n v="65"/>
    <x v="0"/>
    <n v="10045"/>
  </r>
  <r>
    <s v="MANUELA BERTUOLA"/>
    <s v="VOLPAGO DEL MONTELLO"/>
    <x v="1"/>
    <d v="1970-06-29T00:00:00"/>
    <s v="MONTEBELLUNA"/>
    <s v="TV"/>
    <x v="2"/>
    <n v="54"/>
    <x v="0"/>
    <n v="10045"/>
  </r>
  <r>
    <s v="GIULIANA LIVOTTO"/>
    <s v="VOLPAGO DEL MONTELLO"/>
    <x v="1"/>
    <d v="1971-02-05T00:00:00"/>
    <s v="MONTEBELLUNA"/>
    <s v="TV"/>
    <x v="2"/>
    <n v="53"/>
    <x v="0"/>
    <n v="10045"/>
  </r>
  <r>
    <s v="MONICA PEDRON"/>
    <s v="VOLPAGO DEL MONTELLO"/>
    <x v="1"/>
    <d v="1982-12-29T00:00:00"/>
    <s v="MONTEBELLUNA"/>
    <s v="TV"/>
    <x v="2"/>
    <n v="42"/>
    <x v="0"/>
    <n v="10045"/>
  </r>
  <r>
    <s v="RENATO POVELATO"/>
    <s v="VOLPAGO DEL MONTELLO"/>
    <x v="0"/>
    <d v="1960-06-03T00:00:00"/>
    <s v="TREVISO"/>
    <s v="TV"/>
    <x v="2"/>
    <n v="64"/>
    <x v="0"/>
    <n v="10045"/>
  </r>
  <r>
    <s v="DANIEL VENTURIN"/>
    <s v="VOLPAGO DEL MONTELLO"/>
    <x v="0"/>
    <d v="1989-12-31T00:00:00"/>
    <s v="MONTEBELLUNA"/>
    <s v="TV"/>
    <x v="2"/>
    <n v="35"/>
    <x v="0"/>
    <n v="10045"/>
  </r>
  <r>
    <s v="NESE DANIELE DALLA"/>
    <s v="ZENSON DI PIAVE"/>
    <x v="0"/>
    <d v="1975-09-09T00:00:00"/>
    <s v="SAN DONA' DI PIAVE"/>
    <s v="VE"/>
    <x v="0"/>
    <n v="49"/>
    <x v="0"/>
    <n v="1783"/>
  </r>
  <r>
    <s v="LUCA DURIGHETTO"/>
    <s v="ZERO BRANCO"/>
    <x v="0"/>
    <d v="1981-08-10T00:00:00"/>
    <s v="MIRANO"/>
    <s v="VE"/>
    <x v="0"/>
    <n v="43"/>
    <x v="0"/>
    <n v="10986"/>
  </r>
  <r>
    <s v="MIRCO FESTON"/>
    <s v="ZERO BRANCO"/>
    <x v="0"/>
    <d v="1954-06-14T00:00:00"/>
    <s v="ZERO BRANCO"/>
    <s v="TV"/>
    <x v="1"/>
    <n v="70"/>
    <x v="0"/>
    <n v="10986"/>
  </r>
  <r>
    <s v="NICOLE CAZZARO"/>
    <s v="ZERO BRANCO"/>
    <x v="1"/>
    <d v="1987-10-09T00:00:00"/>
    <s v="CASTELFRANCO VENETO"/>
    <s v="TV"/>
    <x v="2"/>
    <n v="37"/>
    <x v="0"/>
    <n v="10986"/>
  </r>
  <r>
    <s v="COLLE FRANCESCO DAL"/>
    <s v="ZERO BRANCO"/>
    <x v="0"/>
    <d v="1963-03-01T00:00:00"/>
    <s v="CONEGLIANO"/>
    <s v="TV"/>
    <x v="2"/>
    <n v="61"/>
    <x v="0"/>
    <n v="10986"/>
  </r>
  <r>
    <s v="LUCIA SCATTOLIN"/>
    <s v="ZERO BRANCO"/>
    <x v="1"/>
    <d v="1959-05-19T00:00:00"/>
    <s v="ZERO BRANCO"/>
    <s v="TV"/>
    <x v="2"/>
    <n v="65"/>
    <x v="0"/>
    <n v="10986"/>
  </r>
  <r>
    <s v="VICTOR LUVISON"/>
    <s v="ANNONE VENETO"/>
    <x v="0"/>
    <d v="1954-09-27T00:00:00"/>
    <s v="ARGENTINA"/>
    <m/>
    <x v="0"/>
    <n v="70"/>
    <x v="0"/>
    <n v="3976"/>
  </r>
  <r>
    <s v="RENATO BIANCO"/>
    <s v="ANNONE VENETO"/>
    <x v="0"/>
    <d v="1955-01-11T00:00:00"/>
    <s v="MOTTA DI LIVENZA"/>
    <s v="TV"/>
    <x v="2"/>
    <n v="69"/>
    <x v="0"/>
    <n v="3976"/>
  </r>
  <r>
    <s v="NICOLETTA BONDI"/>
    <s v="ANNONE VENETO"/>
    <x v="1"/>
    <d v="1977-07-26T00:00:00"/>
    <s v="SAN DONA' DI PIAVE"/>
    <s v="VE"/>
    <x v="2"/>
    <n v="47"/>
    <x v="0"/>
    <n v="3976"/>
  </r>
  <r>
    <s v="LINO GIANOTTO"/>
    <s v="ANNONE VENETO"/>
    <x v="0"/>
    <d v="1956-12-25T00:00:00"/>
    <s v="ANNONE VENETO"/>
    <s v="VE"/>
    <x v="2"/>
    <n v="68"/>
    <x v="0"/>
    <n v="3976"/>
  </r>
  <r>
    <s v="ALESSANDRA RONZINI"/>
    <s v="ANNONE VENETO"/>
    <x v="1"/>
    <d v="1966-04-18T00:00:00"/>
    <s v="MOTTA DI LIVENZA"/>
    <s v="TV"/>
    <x v="2"/>
    <n v="58"/>
    <x v="0"/>
    <n v="3976"/>
  </r>
  <r>
    <s v="ALBERTO NATIN"/>
    <s v="CAMPAGNA LUPIA"/>
    <x v="0"/>
    <d v="1969-04-28T00:00:00"/>
    <s v="DOLO"/>
    <s v="VE"/>
    <x v="0"/>
    <n v="55"/>
    <x v="0"/>
    <n v="6936"/>
  </r>
  <r>
    <s v="ANDREA TRAMONTE"/>
    <s v="CAMPAGNA LUPIA"/>
    <x v="0"/>
    <d v="1975-02-05T00:00:00"/>
    <s v="PIOVE DI SACCO"/>
    <s v="PD"/>
    <x v="1"/>
    <n v="49"/>
    <x v="0"/>
    <n v="6936"/>
  </r>
  <r>
    <s v="DIEGO LONGHIN"/>
    <s v="CAMPAGNA LUPIA"/>
    <x v="0"/>
    <d v="1970-05-11T00:00:00"/>
    <s v="DOLO"/>
    <s v="VE"/>
    <x v="2"/>
    <n v="54"/>
    <x v="0"/>
    <n v="6936"/>
  </r>
  <r>
    <s v="CHIARA MORESSA"/>
    <s v="CAMPAGNA LUPIA"/>
    <x v="1"/>
    <d v="1962-03-27T00:00:00"/>
    <s v="CAMPAGNA LUPIA"/>
    <s v="VE"/>
    <x v="2"/>
    <n v="62"/>
    <x v="0"/>
    <n v="6936"/>
  </r>
  <r>
    <s v="MATTIA GASTALDI"/>
    <s v="CAMPOLONGO MAGGIORE"/>
    <x v="0"/>
    <d v="1981-11-22T00:00:00"/>
    <s v="DOLO"/>
    <s v="VE"/>
    <x v="0"/>
    <n v="43"/>
    <x v="0"/>
    <n v="10342"/>
  </r>
  <r>
    <s v="SERENA UNIVERSI"/>
    <s v="CAMPOLONGO MAGGIORE"/>
    <x v="1"/>
    <d v="1970-01-06T00:00:00"/>
    <s v="PADOVA"/>
    <s v="PD"/>
    <x v="1"/>
    <n v="54"/>
    <x v="0"/>
    <n v="10342"/>
  </r>
  <r>
    <s v="LUCA CALLEGARO"/>
    <s v="CAMPOLONGO MAGGIORE"/>
    <x v="0"/>
    <d v="1982-06-11T00:00:00"/>
    <s v="PADOVA"/>
    <s v="PD"/>
    <x v="2"/>
    <n v="42"/>
    <x v="0"/>
    <n v="10342"/>
  </r>
  <r>
    <s v="CINZIA MILANI"/>
    <s v="CAMPOLONGO MAGGIORE"/>
    <x v="1"/>
    <d v="1977-04-04T00:00:00"/>
    <s v="PADOVA"/>
    <s v="PD"/>
    <x v="2"/>
    <n v="47"/>
    <x v="0"/>
    <n v="10342"/>
  </r>
  <r>
    <s v="KATIA TOSON"/>
    <s v="CAMPOLONGO MAGGIORE"/>
    <x v="1"/>
    <d v="1990-03-30T00:00:00"/>
    <s v="DOLO"/>
    <s v="VE"/>
    <x v="2"/>
    <n v="34"/>
    <x v="0"/>
    <n v="10342"/>
  </r>
  <r>
    <s v="MASSIMO ZANIN"/>
    <s v="CAMPOLONGO MAGGIORE"/>
    <x v="0"/>
    <d v="1977-05-09T00:00:00"/>
    <s v="PADOVA"/>
    <s v="PD"/>
    <x v="2"/>
    <n v="47"/>
    <x v="0"/>
    <n v="10342"/>
  </r>
  <r>
    <s v="ANTONIO FUSATO"/>
    <s v="CAMPONOGARA"/>
    <x v="0"/>
    <d v="1952-07-03T00:00:00"/>
    <s v="DOLO"/>
    <s v="VE"/>
    <x v="0"/>
    <n v="72"/>
    <x v="0"/>
    <n v="12920"/>
  </r>
  <r>
    <s v="PARIDE FABRIS"/>
    <s v="CAMPONOGARA"/>
    <x v="0"/>
    <d v="1972-02-27T00:00:00"/>
    <s v="CAMPONOGARA"/>
    <s v="VE"/>
    <x v="2"/>
    <n v="52"/>
    <x v="0"/>
    <n v="12920"/>
  </r>
  <r>
    <s v="GIANPIETRO MENIN"/>
    <s v="CAMPONOGARA"/>
    <x v="0"/>
    <d v="1965-09-30T00:00:00"/>
    <s v="DOLO"/>
    <s v="VE"/>
    <x v="2"/>
    <n v="59"/>
    <x v="0"/>
    <n v="12920"/>
  </r>
  <r>
    <s v="IRENE RAMPIN"/>
    <s v="CAMPONOGARA"/>
    <x v="1"/>
    <d v="1990-10-24T00:00:00"/>
    <s v="MIRANO"/>
    <s v="VE"/>
    <x v="2"/>
    <n v="34"/>
    <x v="0"/>
    <n v="12920"/>
  </r>
  <r>
    <s v="CRISTINA SCOCCO"/>
    <s v="CAMPONOGARA"/>
    <x v="1"/>
    <d v="1987-10-20T00:00:00"/>
    <s v="DOLO"/>
    <s v="VE"/>
    <x v="2"/>
    <n v="37"/>
    <x v="0"/>
    <n v="12920"/>
  </r>
  <r>
    <s v="VANIA TROLESE"/>
    <s v="CAMPONOGARA"/>
    <x v="1"/>
    <d v="1974-08-20T00:00:00"/>
    <s v="DOLO"/>
    <s v="VE"/>
    <x v="2"/>
    <n v="50"/>
    <x v="0"/>
    <n v="12920"/>
  </r>
  <r>
    <s v="MARCO SARTO"/>
    <s v="CAORLE"/>
    <x v="0"/>
    <d v="1966-02-01T00:00:00"/>
    <s v="CAORLE"/>
    <s v="VE"/>
    <x v="0"/>
    <n v="58"/>
    <x v="0"/>
    <n v="11793"/>
  </r>
  <r>
    <s v="MARCO SARTO"/>
    <s v="CAORLE"/>
    <x v="0"/>
    <d v="1966-02-01T00:00:00"/>
    <s v="CAORLE"/>
    <s v="VE"/>
    <x v="0"/>
    <n v="58"/>
    <x v="0"/>
    <n v="6445"/>
  </r>
  <r>
    <s v="MARCO SARTO"/>
    <s v="CAORLE"/>
    <x v="0"/>
    <d v="1966-02-01T00:00:00"/>
    <s v="CAORLE"/>
    <s v="VE"/>
    <x v="0"/>
    <n v="58"/>
    <x v="0"/>
    <n v="3647"/>
  </r>
  <r>
    <s v="MARCO SARTO"/>
    <s v="CAORLE"/>
    <x v="0"/>
    <d v="1966-02-01T00:00:00"/>
    <s v="CAORLE"/>
    <s v="VE"/>
    <x v="0"/>
    <n v="58"/>
    <x v="0"/>
    <n v="4830"/>
  </r>
  <r>
    <s v="MARCO SARTO"/>
    <s v="CAORLE"/>
    <x v="0"/>
    <d v="1966-02-01T00:00:00"/>
    <s v="CAORLE"/>
    <s v="VE"/>
    <x v="0"/>
    <n v="58"/>
    <x v="0"/>
    <n v="5636"/>
  </r>
  <r>
    <s v="KATIUSCIA DORETTO"/>
    <s v="CAORLE"/>
    <x v="1"/>
    <d v="1975-09-27T00:00:00"/>
    <s v="PORTOGRUARO"/>
    <s v="VE"/>
    <x v="2"/>
    <n v="49"/>
    <x v="0"/>
    <n v="11793"/>
  </r>
  <r>
    <s v="KATIUSCIA DORETTO"/>
    <s v="CAORLE"/>
    <x v="1"/>
    <d v="1975-09-27T00:00:00"/>
    <s v="PORTOGRUARO"/>
    <s v="VE"/>
    <x v="2"/>
    <n v="49"/>
    <x v="0"/>
    <n v="6445"/>
  </r>
  <r>
    <s v="KATIUSCIA DORETTO"/>
    <s v="CAORLE"/>
    <x v="1"/>
    <d v="1975-09-27T00:00:00"/>
    <s v="PORTOGRUARO"/>
    <s v="VE"/>
    <x v="2"/>
    <n v="49"/>
    <x v="0"/>
    <n v="3647"/>
  </r>
  <r>
    <s v="KATIUSCIA DORETTO"/>
    <s v="CAORLE"/>
    <x v="1"/>
    <d v="1975-09-27T00:00:00"/>
    <s v="PORTOGRUARO"/>
    <s v="VE"/>
    <x v="2"/>
    <n v="49"/>
    <x v="0"/>
    <n v="4830"/>
  </r>
  <r>
    <s v="KATIUSCIA DORETTO"/>
    <s v="CAORLE"/>
    <x v="1"/>
    <d v="1975-09-27T00:00:00"/>
    <s v="PORTOGRUARO"/>
    <s v="VE"/>
    <x v="2"/>
    <n v="49"/>
    <x v="0"/>
    <n v="5636"/>
  </r>
  <r>
    <s v="VERA MONTISANO"/>
    <s v="CAORLE"/>
    <x v="1"/>
    <d v="1977-05-21T00:00:00"/>
    <s v="MOTTA DI LIVENZA"/>
    <s v="TV"/>
    <x v="2"/>
    <n v="47"/>
    <x v="0"/>
    <n v="11793"/>
  </r>
  <r>
    <s v="VERA MONTISANO"/>
    <s v="CAORLE"/>
    <x v="1"/>
    <d v="1977-05-21T00:00:00"/>
    <s v="MOTTA DI LIVENZA"/>
    <s v="TV"/>
    <x v="2"/>
    <n v="47"/>
    <x v="0"/>
    <n v="6445"/>
  </r>
  <r>
    <s v="VERA MONTISANO"/>
    <s v="CAORLE"/>
    <x v="1"/>
    <d v="1977-05-21T00:00:00"/>
    <s v="MOTTA DI LIVENZA"/>
    <s v="TV"/>
    <x v="2"/>
    <n v="47"/>
    <x v="0"/>
    <n v="3647"/>
  </r>
  <r>
    <s v="VERA MONTISANO"/>
    <s v="CAORLE"/>
    <x v="1"/>
    <d v="1977-05-21T00:00:00"/>
    <s v="MOTTA DI LIVENZA"/>
    <s v="TV"/>
    <x v="2"/>
    <n v="47"/>
    <x v="0"/>
    <n v="4830"/>
  </r>
  <r>
    <s v="VERA MONTISANO"/>
    <s v="CAORLE"/>
    <x v="1"/>
    <d v="1977-05-21T00:00:00"/>
    <s v="MOTTA DI LIVENZA"/>
    <s v="TV"/>
    <x v="2"/>
    <n v="47"/>
    <x v="0"/>
    <n v="5636"/>
  </r>
  <r>
    <s v="ROBERTA NESTO"/>
    <s v="CAVALLINO-TREPORTI"/>
    <x v="1"/>
    <d v="1966-12-11T00:00:00"/>
    <s v="VENEZIA"/>
    <s v="VE"/>
    <x v="0"/>
    <n v="58"/>
    <x v="0"/>
    <n v="13162"/>
  </r>
  <r>
    <s v="FRANCESCO MONICA"/>
    <s v="CAVALLINO-TREPORTI"/>
    <x v="0"/>
    <d v="1957-06-30T00:00:00"/>
    <s v="VENEZIA"/>
    <s v="VE"/>
    <x v="1"/>
    <n v="67"/>
    <x v="0"/>
    <n v="13162"/>
  </r>
  <r>
    <s v="ALBERTO BALLARIN"/>
    <s v="CAVALLINO-TREPORTI"/>
    <x v="0"/>
    <d v="1991-07-28T00:00:00"/>
    <s v="VENEZIA"/>
    <s v="VE"/>
    <x v="2"/>
    <n v="33"/>
    <x v="0"/>
    <n v="13162"/>
  </r>
  <r>
    <s v="NICOLO' D'ESTE"/>
    <s v="CAVALLINO-TREPORTI"/>
    <x v="0"/>
    <d v="1983-11-26T00:00:00"/>
    <s v="VENEZIA"/>
    <s v="VE"/>
    <x v="2"/>
    <n v="41"/>
    <x v="0"/>
    <n v="13162"/>
  </r>
  <r>
    <s v="GIORGIA TAGLIAPIETRA"/>
    <s v="CAVALLINO-TREPORTI"/>
    <x v="1"/>
    <d v="1974-04-06T00:00:00"/>
    <s v="VENEZIA"/>
    <s v="VE"/>
    <x v="2"/>
    <n v="50"/>
    <x v="0"/>
    <n v="13162"/>
  </r>
  <r>
    <s v="LISA TARGHETTA"/>
    <s v="CAVALLINO-TREPORTI"/>
    <x v="1"/>
    <d v="1973-01-21T00:00:00"/>
    <s v="VENEZIA"/>
    <s v="VE"/>
    <x v="2"/>
    <n v="51"/>
    <x v="0"/>
    <n v="13162"/>
  </r>
  <r>
    <s v="PIERFRANCESCO MUNARI"/>
    <s v="CAVARZERE"/>
    <x v="0"/>
    <d v="1981-10-08T00:00:00"/>
    <s v="DOLO"/>
    <s v="VE"/>
    <x v="0"/>
    <n v="43"/>
    <x v="0"/>
    <n v="14816"/>
  </r>
  <r>
    <s v="PIERFRANCESCO MUNARI"/>
    <s v="CAVARZERE"/>
    <x v="0"/>
    <d v="1981-10-08T00:00:00"/>
    <s v="DOLO"/>
    <s v="VE"/>
    <x v="0"/>
    <n v="43"/>
    <x v="0"/>
    <n v="301"/>
  </r>
  <r>
    <s v="PIERFRANCESCO MUNARI"/>
    <s v="CAVARZERE"/>
    <x v="0"/>
    <d v="1981-10-08T00:00:00"/>
    <s v="DOLO"/>
    <s v="VE"/>
    <x v="0"/>
    <n v="43"/>
    <x v="0"/>
    <n v="1037"/>
  </r>
  <r>
    <s v="PIERFRANCESCO MUNARI"/>
    <s v="CAVARZERE"/>
    <x v="0"/>
    <d v="1981-10-08T00:00:00"/>
    <s v="DOLO"/>
    <s v="VE"/>
    <x v="0"/>
    <n v="43"/>
    <x v="0"/>
    <n v="3953"/>
  </r>
  <r>
    <s v="PIERLUIGI PARISOTTO"/>
    <s v="CAVARZERE"/>
    <x v="0"/>
    <d v="1960-06-27T00:00:00"/>
    <s v="CAVARZERE"/>
    <s v="VE"/>
    <x v="1"/>
    <n v="64"/>
    <x v="0"/>
    <n v="14816"/>
  </r>
  <r>
    <s v="PIERLUIGI PARISOTTO"/>
    <s v="CAVARZERE"/>
    <x v="0"/>
    <d v="1960-06-27T00:00:00"/>
    <s v="CAVARZERE"/>
    <s v="VE"/>
    <x v="1"/>
    <n v="64"/>
    <x v="0"/>
    <n v="301"/>
  </r>
  <r>
    <s v="PIERLUIGI PARISOTTO"/>
    <s v="CAVARZERE"/>
    <x v="0"/>
    <d v="1960-06-27T00:00:00"/>
    <s v="CAVARZERE"/>
    <s v="VE"/>
    <x v="1"/>
    <n v="64"/>
    <x v="0"/>
    <n v="1037"/>
  </r>
  <r>
    <s v="PIERLUIGI PARISOTTO"/>
    <s v="CAVARZERE"/>
    <x v="0"/>
    <d v="1960-06-27T00:00:00"/>
    <s v="CAVARZERE"/>
    <s v="VE"/>
    <x v="1"/>
    <n v="64"/>
    <x v="0"/>
    <n v="3953"/>
  </r>
  <r>
    <s v="MATTIA BERNELLO"/>
    <s v="CAVARZERE"/>
    <x v="0"/>
    <d v="1994-08-11T00:00:00"/>
    <s v="ROVIGO"/>
    <s v="RO"/>
    <x v="2"/>
    <n v="30"/>
    <x v="0"/>
    <n v="14816"/>
  </r>
  <r>
    <s v="MATTIA BERNELLO"/>
    <s v="CAVARZERE"/>
    <x v="0"/>
    <d v="1994-08-11T00:00:00"/>
    <s v="ROVIGO"/>
    <s v="RO"/>
    <x v="2"/>
    <n v="30"/>
    <x v="0"/>
    <n v="301"/>
  </r>
  <r>
    <s v="MATTIA BERNELLO"/>
    <s v="CAVARZERE"/>
    <x v="0"/>
    <d v="1994-08-11T00:00:00"/>
    <s v="ROVIGO"/>
    <s v="RO"/>
    <x v="2"/>
    <n v="30"/>
    <x v="0"/>
    <n v="1037"/>
  </r>
  <r>
    <s v="MATTIA BERNELLO"/>
    <s v="CAVARZERE"/>
    <x v="0"/>
    <d v="1994-08-11T00:00:00"/>
    <s v="ROVIGO"/>
    <s v="RO"/>
    <x v="2"/>
    <n v="30"/>
    <x v="0"/>
    <n v="3953"/>
  </r>
  <r>
    <s v="MARCO GRANDI"/>
    <s v="CAVARZERE"/>
    <x v="0"/>
    <d v="1970-10-29T00:00:00"/>
    <s v="CAVARZERE"/>
    <s v="VE"/>
    <x v="2"/>
    <n v="54"/>
    <x v="0"/>
    <n v="14816"/>
  </r>
  <r>
    <s v="MARCO GRANDI"/>
    <s v="CAVARZERE"/>
    <x v="0"/>
    <d v="1970-10-29T00:00:00"/>
    <s v="CAVARZERE"/>
    <s v="VE"/>
    <x v="2"/>
    <n v="54"/>
    <x v="0"/>
    <n v="301"/>
  </r>
  <r>
    <s v="MARCO GRANDI"/>
    <s v="CAVARZERE"/>
    <x v="0"/>
    <d v="1970-10-29T00:00:00"/>
    <s v="CAVARZERE"/>
    <s v="VE"/>
    <x v="2"/>
    <n v="54"/>
    <x v="0"/>
    <n v="1037"/>
  </r>
  <r>
    <s v="MARCO GRANDI"/>
    <s v="CAVARZERE"/>
    <x v="0"/>
    <d v="1970-10-29T00:00:00"/>
    <s v="CAVARZERE"/>
    <s v="VE"/>
    <x v="2"/>
    <n v="54"/>
    <x v="0"/>
    <n v="3953"/>
  </r>
  <r>
    <s v="ILARIA TURATTI"/>
    <s v="CAVARZERE"/>
    <x v="1"/>
    <d v="1973-12-31T00:00:00"/>
    <s v="CAVARZERE"/>
    <s v="VE"/>
    <x v="2"/>
    <n v="51"/>
    <x v="0"/>
    <n v="14816"/>
  </r>
  <r>
    <s v="ILARIA TURATTI"/>
    <s v="CAVARZERE"/>
    <x v="1"/>
    <d v="1973-12-31T00:00:00"/>
    <s v="CAVARZERE"/>
    <s v="VE"/>
    <x v="2"/>
    <n v="51"/>
    <x v="0"/>
    <n v="301"/>
  </r>
  <r>
    <s v="ILARIA TURATTI"/>
    <s v="CAVARZERE"/>
    <x v="1"/>
    <d v="1973-12-31T00:00:00"/>
    <s v="CAVARZERE"/>
    <s v="VE"/>
    <x v="2"/>
    <n v="51"/>
    <x v="0"/>
    <n v="1037"/>
  </r>
  <r>
    <s v="ILARIA TURATTI"/>
    <s v="CAVARZERE"/>
    <x v="1"/>
    <d v="1973-12-31T00:00:00"/>
    <s v="CAVARZERE"/>
    <s v="VE"/>
    <x v="2"/>
    <n v="51"/>
    <x v="0"/>
    <n v="3953"/>
  </r>
  <r>
    <s v="MIRKO MARIN"/>
    <s v="CEGGIA"/>
    <x v="0"/>
    <d v="1965-03-14T00:00:00"/>
    <s v="SAN DONA' DI PIAVE"/>
    <s v="VE"/>
    <x v="0"/>
    <n v="59"/>
    <x v="0"/>
    <n v="6213"/>
  </r>
  <r>
    <s v="MIRKO MARIN"/>
    <s v="CEGGIA"/>
    <x v="0"/>
    <d v="1965-03-14T00:00:00"/>
    <s v="SAN DONA' DI PIAVE"/>
    <s v="VE"/>
    <x v="0"/>
    <n v="59"/>
    <x v="0"/>
    <n v="13022"/>
  </r>
  <r>
    <s v="MIRKO MARIN"/>
    <s v="CEGGIA"/>
    <x v="0"/>
    <d v="1965-03-14T00:00:00"/>
    <s v="SAN DONA' DI PIAVE"/>
    <s v="VE"/>
    <x v="0"/>
    <n v="59"/>
    <x v="0"/>
    <n v="14032"/>
  </r>
  <r>
    <s v="MIRKO MARIN"/>
    <s v="CEGGIA"/>
    <x v="0"/>
    <d v="1965-03-14T00:00:00"/>
    <s v="SAN DONA' DI PIAVE"/>
    <s v="VE"/>
    <x v="0"/>
    <n v="59"/>
    <x v="0"/>
    <n v="28896"/>
  </r>
  <r>
    <s v="MIRKO MARIN"/>
    <s v="CEGGIA"/>
    <x v="0"/>
    <d v="1965-03-14T00:00:00"/>
    <s v="SAN DONA' DI PIAVE"/>
    <s v="VE"/>
    <x v="0"/>
    <n v="59"/>
    <x v="0"/>
    <n v="3678"/>
  </r>
  <r>
    <s v="MILA MANZATTO"/>
    <s v="CEGGIA"/>
    <x v="1"/>
    <d v="1947-12-25T00:00:00"/>
    <s v="CEGGIA"/>
    <s v="VE"/>
    <x v="2"/>
    <n v="77"/>
    <x v="0"/>
    <n v="6213"/>
  </r>
  <r>
    <s v="MILA MANZATTO"/>
    <s v="CEGGIA"/>
    <x v="1"/>
    <d v="1947-12-25T00:00:00"/>
    <s v="CEGGIA"/>
    <s v="VE"/>
    <x v="2"/>
    <n v="77"/>
    <x v="0"/>
    <n v="13022"/>
  </r>
  <r>
    <s v="MILA MANZATTO"/>
    <s v="CEGGIA"/>
    <x v="1"/>
    <d v="1947-12-25T00:00:00"/>
    <s v="CEGGIA"/>
    <s v="VE"/>
    <x v="2"/>
    <n v="77"/>
    <x v="0"/>
    <n v="14032"/>
  </r>
  <r>
    <s v="MILA MANZATTO"/>
    <s v="CEGGIA"/>
    <x v="1"/>
    <d v="1947-12-25T00:00:00"/>
    <s v="CEGGIA"/>
    <s v="VE"/>
    <x v="2"/>
    <n v="77"/>
    <x v="0"/>
    <n v="28896"/>
  </r>
  <r>
    <s v="MILA MANZATTO"/>
    <s v="CEGGIA"/>
    <x v="1"/>
    <d v="1947-12-25T00:00:00"/>
    <s v="CEGGIA"/>
    <s v="VE"/>
    <x v="2"/>
    <n v="77"/>
    <x v="0"/>
    <n v="3678"/>
  </r>
  <r>
    <s v="KATIUSCIA NADALON"/>
    <s v="CEGGIA"/>
    <x v="1"/>
    <d v="1977-01-07T00:00:00"/>
    <s v="CEGGIA"/>
    <s v="VE"/>
    <x v="2"/>
    <n v="47"/>
    <x v="0"/>
    <n v="6213"/>
  </r>
  <r>
    <s v="KATIUSCIA NADALON"/>
    <s v="CEGGIA"/>
    <x v="1"/>
    <d v="1977-01-07T00:00:00"/>
    <s v="CEGGIA"/>
    <s v="VE"/>
    <x v="2"/>
    <n v="47"/>
    <x v="0"/>
    <n v="13022"/>
  </r>
  <r>
    <s v="KATIUSCIA NADALON"/>
    <s v="CEGGIA"/>
    <x v="1"/>
    <d v="1977-01-07T00:00:00"/>
    <s v="CEGGIA"/>
    <s v="VE"/>
    <x v="2"/>
    <n v="47"/>
    <x v="0"/>
    <n v="14032"/>
  </r>
  <r>
    <s v="KATIUSCIA NADALON"/>
    <s v="CEGGIA"/>
    <x v="1"/>
    <d v="1977-01-07T00:00:00"/>
    <s v="CEGGIA"/>
    <s v="VE"/>
    <x v="2"/>
    <n v="47"/>
    <x v="0"/>
    <n v="28896"/>
  </r>
  <r>
    <s v="KATIUSCIA NADALON"/>
    <s v="CEGGIA"/>
    <x v="1"/>
    <d v="1977-01-07T00:00:00"/>
    <s v="CEGGIA"/>
    <s v="VE"/>
    <x v="2"/>
    <n v="47"/>
    <x v="0"/>
    <n v="3678"/>
  </r>
  <r>
    <s v="SIMONE PIVETTA"/>
    <s v="CEGGIA"/>
    <x v="0"/>
    <d v="1970-10-20T00:00:00"/>
    <s v="SAN DONA' DI PIAVE"/>
    <s v="VE"/>
    <x v="2"/>
    <n v="54"/>
    <x v="0"/>
    <n v="6213"/>
  </r>
  <r>
    <s v="SIMONE PIVETTA"/>
    <s v="CEGGIA"/>
    <x v="0"/>
    <d v="1970-10-20T00:00:00"/>
    <s v="SAN DONA' DI PIAVE"/>
    <s v="VE"/>
    <x v="2"/>
    <n v="54"/>
    <x v="0"/>
    <n v="13022"/>
  </r>
  <r>
    <s v="SIMONE PIVETTA"/>
    <s v="CEGGIA"/>
    <x v="0"/>
    <d v="1970-10-20T00:00:00"/>
    <s v="SAN DONA' DI PIAVE"/>
    <s v="VE"/>
    <x v="2"/>
    <n v="54"/>
    <x v="0"/>
    <n v="14032"/>
  </r>
  <r>
    <s v="SIMONE PIVETTA"/>
    <s v="CEGGIA"/>
    <x v="0"/>
    <d v="1970-10-20T00:00:00"/>
    <s v="SAN DONA' DI PIAVE"/>
    <s v="VE"/>
    <x v="2"/>
    <n v="54"/>
    <x v="0"/>
    <n v="28896"/>
  </r>
  <r>
    <s v="SIMONE PIVETTA"/>
    <s v="CEGGIA"/>
    <x v="0"/>
    <d v="1970-10-20T00:00:00"/>
    <s v="SAN DONA' DI PIAVE"/>
    <s v="VE"/>
    <x v="2"/>
    <n v="54"/>
    <x v="0"/>
    <n v="3678"/>
  </r>
  <r>
    <s v="ANGELO VINCENZO SALVEL"/>
    <s v="CEGGIA"/>
    <x v="0"/>
    <d v="1951-05-27T00:00:00"/>
    <s v="CEGGIA"/>
    <s v="VE"/>
    <x v="2"/>
    <n v="73"/>
    <x v="0"/>
    <n v="6213"/>
  </r>
  <r>
    <s v="ANGELO VINCENZO SALVEL"/>
    <s v="CEGGIA"/>
    <x v="0"/>
    <d v="1951-05-27T00:00:00"/>
    <s v="CEGGIA"/>
    <s v="VE"/>
    <x v="2"/>
    <n v="73"/>
    <x v="0"/>
    <n v="13022"/>
  </r>
  <r>
    <s v="ANGELO VINCENZO SALVEL"/>
    <s v="CEGGIA"/>
    <x v="0"/>
    <d v="1951-05-27T00:00:00"/>
    <s v="CEGGIA"/>
    <s v="VE"/>
    <x v="2"/>
    <n v="73"/>
    <x v="0"/>
    <n v="14032"/>
  </r>
  <r>
    <s v="ANGELO VINCENZO SALVEL"/>
    <s v="CEGGIA"/>
    <x v="0"/>
    <d v="1951-05-27T00:00:00"/>
    <s v="CEGGIA"/>
    <s v="VE"/>
    <x v="2"/>
    <n v="73"/>
    <x v="0"/>
    <n v="28896"/>
  </r>
  <r>
    <s v="ANGELO VINCENZO SALVEL"/>
    <s v="CEGGIA"/>
    <x v="0"/>
    <d v="1951-05-27T00:00:00"/>
    <s v="CEGGIA"/>
    <s v="VE"/>
    <x v="2"/>
    <n v="73"/>
    <x v="0"/>
    <n v="3678"/>
  </r>
  <r>
    <s v="MAURO ARMELAO"/>
    <s v="CHIOGGIA"/>
    <x v="0"/>
    <d v="1972-09-25T00:00:00"/>
    <s v="BORGO VALSUGANA"/>
    <s v="TN"/>
    <x v="0"/>
    <n v="52"/>
    <x v="0"/>
    <n v="49735"/>
  </r>
  <r>
    <s v="BRASIOLA DANIELE TIOZZO"/>
    <s v="CHIOGGIA"/>
    <x v="0"/>
    <d v="1981-08-12T00:00:00"/>
    <s v="PADOVA"/>
    <s v="PD"/>
    <x v="1"/>
    <n v="43"/>
    <x v="0"/>
    <n v="49735"/>
  </r>
  <r>
    <s v="PERINI SERENA DE"/>
    <s v="CHIOGGIA"/>
    <x v="1"/>
    <d v="1984-05-27T00:00:00"/>
    <s v="VENEZIA"/>
    <s v="VE"/>
    <x v="2"/>
    <n v="40"/>
    <x v="0"/>
    <n v="49735"/>
  </r>
  <r>
    <s v="ANGELO MANCIN"/>
    <s v="CHIOGGIA"/>
    <x v="0"/>
    <d v="1959-07-31T00:00:00"/>
    <s v="CHIOGGIA"/>
    <s v="VE"/>
    <x v="2"/>
    <n v="65"/>
    <x v="0"/>
    <n v="49735"/>
  </r>
  <r>
    <s v="SANDRO MARANGON"/>
    <s v="CHIOGGIA"/>
    <x v="0"/>
    <d v="1970-01-09T00:00:00"/>
    <s v="CHIOGGIA"/>
    <s v="VE"/>
    <x v="2"/>
    <n v="54"/>
    <x v="0"/>
    <n v="49735"/>
  </r>
  <r>
    <s v="PAOLA ORLANDO"/>
    <s v="CHIOGGIA"/>
    <x v="1"/>
    <d v="1974-06-03T00:00:00"/>
    <s v="TORINO"/>
    <s v="TO"/>
    <x v="2"/>
    <n v="50"/>
    <x v="0"/>
    <n v="49735"/>
  </r>
  <r>
    <s v="MASSIMILIANO TIOZZO"/>
    <s v="CHIOGGIA"/>
    <x v="0"/>
    <d v="1983-06-14T00:00:00"/>
    <s v="PIOVE DI SACCO"/>
    <s v="PD"/>
    <x v="2"/>
    <n v="41"/>
    <x v="0"/>
    <n v="49735"/>
  </r>
  <r>
    <s v="ELENA ZENNARO"/>
    <s v="CHIOGGIA"/>
    <x v="1"/>
    <d v="1978-07-29T00:00:00"/>
    <s v="CHIOGGIA"/>
    <s v="VE"/>
    <x v="2"/>
    <n v="46"/>
    <x v="0"/>
    <n v="49735"/>
  </r>
  <r>
    <s v="GIANLUCA FALCOMER"/>
    <s v="CINTO CAOMAGGIORE"/>
    <x v="0"/>
    <d v="1983-12-19T00:00:00"/>
    <s v="PORDENONE"/>
    <s v="PN"/>
    <x v="0"/>
    <n v="41"/>
    <x v="0"/>
    <n v="3285"/>
  </r>
  <r>
    <s v="DANIELE DANELUZZI"/>
    <s v="CINTO CAOMAGGIORE"/>
    <x v="0"/>
    <d v="1987-10-21T00:00:00"/>
    <s v="PORDENONE"/>
    <s v="PN"/>
    <x v="2"/>
    <n v="37"/>
    <x v="0"/>
    <n v="3285"/>
  </r>
  <r>
    <s v="LILIAN PESTANA"/>
    <s v="CINTO CAOMAGGIORE"/>
    <x v="1"/>
    <d v="1968-12-09T00:00:00"/>
    <s v="BRASILE"/>
    <m/>
    <x v="2"/>
    <n v="56"/>
    <x v="0"/>
    <n v="3285"/>
  </r>
  <r>
    <s v="ALESSANDRO AGGIO"/>
    <s v="CONA"/>
    <x v="0"/>
    <d v="1981-08-04T00:00:00"/>
    <s v="PADOVA"/>
    <s v="PD"/>
    <x v="0"/>
    <n v="43"/>
    <x v="0"/>
    <n v="3175"/>
  </r>
  <r>
    <s v="ALESSANDRO AGGIO"/>
    <s v="CONA"/>
    <x v="0"/>
    <d v="1981-08-04T00:00:00"/>
    <s v="PADOVA"/>
    <s v="PD"/>
    <x v="0"/>
    <n v="43"/>
    <x v="0"/>
    <n v="17030"/>
  </r>
  <r>
    <s v="ALESSANDRO AGGIO"/>
    <s v="CONA"/>
    <x v="0"/>
    <d v="1981-08-04T00:00:00"/>
    <s v="PADOVA"/>
    <s v="PD"/>
    <x v="0"/>
    <n v="43"/>
    <x v="0"/>
    <n v="1383"/>
  </r>
  <r>
    <s v="FRANCESCA MONTECCHIO"/>
    <s v="CONA"/>
    <x v="1"/>
    <d v="1986-03-01T00:00:00"/>
    <s v="PIOVE DI SACCO"/>
    <s v="PD"/>
    <x v="2"/>
    <n v="38"/>
    <x v="0"/>
    <n v="3175"/>
  </r>
  <r>
    <s v="FRANCESCA MONTECCHIO"/>
    <s v="CONA"/>
    <x v="1"/>
    <d v="1986-03-01T00:00:00"/>
    <s v="PIOVE DI SACCO"/>
    <s v="PD"/>
    <x v="2"/>
    <n v="38"/>
    <x v="0"/>
    <n v="17030"/>
  </r>
  <r>
    <s v="FRANCESCA MONTECCHIO"/>
    <s v="CONA"/>
    <x v="1"/>
    <d v="1986-03-01T00:00:00"/>
    <s v="PIOVE DI SACCO"/>
    <s v="PD"/>
    <x v="2"/>
    <n v="38"/>
    <x v="0"/>
    <n v="1383"/>
  </r>
  <r>
    <s v="SANTE NALIN"/>
    <s v="CONA"/>
    <x v="0"/>
    <d v="1964-11-30T00:00:00"/>
    <s v="CAVARZERE"/>
    <s v="VE"/>
    <x v="2"/>
    <n v="60"/>
    <x v="0"/>
    <n v="3175"/>
  </r>
  <r>
    <s v="SANTE NALIN"/>
    <s v="CONA"/>
    <x v="0"/>
    <d v="1964-11-30T00:00:00"/>
    <s v="CAVARZERE"/>
    <s v="VE"/>
    <x v="2"/>
    <n v="60"/>
    <x v="0"/>
    <n v="17030"/>
  </r>
  <r>
    <s v="SANTE NALIN"/>
    <s v="CONA"/>
    <x v="0"/>
    <d v="1964-11-30T00:00:00"/>
    <s v="CAVARZERE"/>
    <s v="VE"/>
    <x v="2"/>
    <n v="60"/>
    <x v="0"/>
    <n v="1383"/>
  </r>
  <r>
    <s v="GINA BARBARA STURARO"/>
    <s v="CONA"/>
    <x v="1"/>
    <d v="1960-02-07T00:00:00"/>
    <s v="CONA"/>
    <s v="VE"/>
    <x v="2"/>
    <n v="64"/>
    <x v="0"/>
    <n v="3175"/>
  </r>
  <r>
    <s v="GINA BARBARA STURARO"/>
    <s v="CONA"/>
    <x v="1"/>
    <d v="1960-02-07T00:00:00"/>
    <s v="CONA"/>
    <s v="VE"/>
    <x v="2"/>
    <n v="64"/>
    <x v="0"/>
    <n v="17030"/>
  </r>
  <r>
    <s v="GINA BARBARA STURARO"/>
    <s v="CONA"/>
    <x v="1"/>
    <d v="1960-02-07T00:00:00"/>
    <s v="CONA"/>
    <s v="VE"/>
    <x v="2"/>
    <n v="64"/>
    <x v="0"/>
    <n v="1383"/>
  </r>
  <r>
    <s v="CLAUDIO ODORICO"/>
    <s v="CONCORDIA SAGITTARIA"/>
    <x v="0"/>
    <d v="1956-06-22T00:00:00"/>
    <s v="PORTOGRUARO"/>
    <s v="VE"/>
    <x v="0"/>
    <n v="68"/>
    <x v="0"/>
    <n v="10640"/>
  </r>
  <r>
    <s v="ERICA CHINELLATO"/>
    <s v="CONCORDIA SAGITTARIA"/>
    <x v="1"/>
    <d v="1980-07-28T00:00:00"/>
    <s v="PORTOGRUARO"/>
    <s v="VE"/>
    <x v="2"/>
    <n v="44"/>
    <x v="0"/>
    <n v="10640"/>
  </r>
  <r>
    <s v="SIMONE FERRON"/>
    <s v="CONCORDIA SAGITTARIA"/>
    <x v="0"/>
    <d v="1973-11-15T00:00:00"/>
    <s v="PORTOGRUARO"/>
    <s v="VE"/>
    <x v="2"/>
    <n v="51"/>
    <x v="0"/>
    <n v="10640"/>
  </r>
  <r>
    <s v="RICCARDO FIORIN"/>
    <s v="CONCORDIA SAGITTARIA"/>
    <x v="0"/>
    <d v="1967-06-22T00:00:00"/>
    <s v="PORTOGRUARO"/>
    <s v="VE"/>
    <x v="2"/>
    <n v="57"/>
    <x v="0"/>
    <n v="10640"/>
  </r>
  <r>
    <s v="MARIA PIA LONDERO"/>
    <s v="CONCORDIA SAGITTARIA"/>
    <x v="1"/>
    <d v="1963-03-25T00:00:00"/>
    <s v="PORTOGRUARO"/>
    <s v="VE"/>
    <x v="2"/>
    <n v="61"/>
    <x v="0"/>
    <n v="10640"/>
  </r>
  <r>
    <s v="ELIGIO MOLENT"/>
    <s v="CONCORDIA SAGITTARIA"/>
    <x v="0"/>
    <d v="1964-06-19T00:00:00"/>
    <s v="CONCORDIA SAGITTARIA"/>
    <s v="VE"/>
    <x v="2"/>
    <n v="60"/>
    <x v="0"/>
    <n v="10640"/>
  </r>
  <r>
    <s v="GIANLUIGI NALETTO"/>
    <s v="DOLO"/>
    <x v="0"/>
    <d v="1970-04-04T00:00:00"/>
    <s v="DOLO"/>
    <s v="VE"/>
    <x v="0"/>
    <n v="54"/>
    <x v="0"/>
    <n v="14982"/>
  </r>
  <r>
    <s v="GIANLUIGI NALETTO"/>
    <s v="DOLO"/>
    <x v="0"/>
    <d v="1970-04-04T00:00:00"/>
    <s v="DOLO"/>
    <s v="VE"/>
    <x v="0"/>
    <n v="54"/>
    <x v="0"/>
    <n v="2086"/>
  </r>
  <r>
    <s v="GIANLUIGI NALETTO"/>
    <s v="DOLO"/>
    <x v="0"/>
    <d v="1970-04-04T00:00:00"/>
    <s v="DOLO"/>
    <s v="VE"/>
    <x v="0"/>
    <n v="54"/>
    <x v="0"/>
    <n v="4038"/>
  </r>
  <r>
    <s v="GIANLUIGI NALETTO"/>
    <s v="DOLO"/>
    <x v="0"/>
    <d v="1970-04-04T00:00:00"/>
    <s v="DOLO"/>
    <s v="VE"/>
    <x v="0"/>
    <n v="54"/>
    <x v="0"/>
    <n v="4509"/>
  </r>
  <r>
    <s v="NADIA ZANCHIN"/>
    <s v="ERACLEA"/>
    <x v="1"/>
    <d v="1975-08-16T00:00:00"/>
    <s v="SAN DONA' DI PIAVE"/>
    <s v="VE"/>
    <x v="0"/>
    <n v="49"/>
    <x v="0"/>
    <n v="12689"/>
  </r>
  <r>
    <s v="LUCA ZERBINI"/>
    <s v="ERACLEA"/>
    <x v="0"/>
    <d v="1987-04-17T00:00:00"/>
    <s v="SAN DONA' DI PIAVE"/>
    <s v="VE"/>
    <x v="1"/>
    <n v="37"/>
    <x v="0"/>
    <n v="12689"/>
  </r>
  <r>
    <s v="ILARIA BORGHILLI"/>
    <s v="ERACLEA"/>
    <x v="1"/>
    <d v="1985-07-23T00:00:00"/>
    <s v="SAN DONA' DI PIAVE"/>
    <s v="VE"/>
    <x v="2"/>
    <n v="39"/>
    <x v="0"/>
    <n v="12689"/>
  </r>
  <r>
    <s v="ROBERTO ONGARO"/>
    <s v="ERACLEA"/>
    <x v="0"/>
    <d v="1973-03-16T00:00:00"/>
    <s v="SAN DONA' DI PIAVE"/>
    <s v="VE"/>
    <x v="2"/>
    <n v="51"/>
    <x v="0"/>
    <n v="12689"/>
  </r>
  <r>
    <s v="ERNESTO RIDOLFI"/>
    <s v="ERACLEA"/>
    <x v="0"/>
    <d v="1950-03-27T00:00:00"/>
    <s v="DOZZA"/>
    <s v="BO"/>
    <x v="2"/>
    <n v="74"/>
    <x v="0"/>
    <n v="12689"/>
  </r>
  <r>
    <s v="MICHELA VETTORE"/>
    <s v="ERACLEA"/>
    <x v="1"/>
    <d v="1969-07-26T00:00:00"/>
    <s v="PADOVA"/>
    <s v="PD"/>
    <x v="2"/>
    <n v="55"/>
    <x v="0"/>
    <n v="12689"/>
  </r>
  <r>
    <s v="MARCO COMINATO"/>
    <s v="FIESSO D'ARTICO"/>
    <x v="0"/>
    <d v="1973-09-01T00:00:00"/>
    <s v="PADOVA"/>
    <s v="PD"/>
    <x v="0"/>
    <n v="51"/>
    <x v="0"/>
    <n v="7728"/>
  </r>
  <r>
    <s v="CHIARA BONSEMBIANTE"/>
    <s v="FIESSO D'ARTICO"/>
    <x v="1"/>
    <d v="1972-09-24T00:00:00"/>
    <s v="PADOVA"/>
    <s v="PD"/>
    <x v="2"/>
    <n v="52"/>
    <x v="0"/>
    <n v="7728"/>
  </r>
  <r>
    <s v="ELISA MARCATO"/>
    <s v="FIESSO D'ARTICO"/>
    <x v="1"/>
    <d v="1970-05-07T00:00:00"/>
    <s v="DOLO"/>
    <s v="VE"/>
    <x v="2"/>
    <n v="54"/>
    <x v="0"/>
    <n v="7728"/>
  </r>
  <r>
    <s v="ANDREA MARTELLATO"/>
    <s v="FIESSO D'ARTICO"/>
    <x v="0"/>
    <d v="1968-06-24T00:00:00"/>
    <s v="DOLO"/>
    <s v="VE"/>
    <x v="2"/>
    <n v="56"/>
    <x v="0"/>
    <n v="7728"/>
  </r>
  <r>
    <s v="FLAVIO ZEBELLIN"/>
    <s v="FIESSO D'ARTICO"/>
    <x v="0"/>
    <d v="1948-02-21T00:00:00"/>
    <s v="FIESSO D'ARTICO"/>
    <s v="VE"/>
    <x v="2"/>
    <n v="76"/>
    <x v="0"/>
    <n v="7728"/>
  </r>
  <r>
    <s v="MANRICO FINOTTO"/>
    <s v="FOSSALTA DI PIAVE"/>
    <x v="0"/>
    <d v="1955-04-29T00:00:00"/>
    <s v="FOSSALTA DI PIAVE"/>
    <s v="VE"/>
    <x v="0"/>
    <n v="69"/>
    <x v="0"/>
    <n v="4214"/>
  </r>
  <r>
    <s v="LEONARDO CONTE"/>
    <s v="FOSSALTA DI PIAVE"/>
    <x v="0"/>
    <d v="1992-11-02T00:00:00"/>
    <s v="SAN DONA' DI PIAVE"/>
    <s v="VE"/>
    <x v="2"/>
    <n v="32"/>
    <x v="0"/>
    <n v="4214"/>
  </r>
  <r>
    <s v="NATALE SIDRAN"/>
    <s v="FOSSALTA DI PORTOGRUARO"/>
    <x v="0"/>
    <d v="1956-01-16T00:00:00"/>
    <s v="LATISANA"/>
    <s v="UD"/>
    <x v="0"/>
    <n v="68"/>
    <x v="0"/>
    <n v="6075"/>
  </r>
  <r>
    <s v="FABIO STROMENDO"/>
    <s v="FOSSALTA DI PORTOGRUARO"/>
    <x v="0"/>
    <d v="1968-02-26T00:00:00"/>
    <s v="SAN VITO AL TAGLIAMENTO"/>
    <s v="PN"/>
    <x v="1"/>
    <n v="56"/>
    <x v="0"/>
    <n v="6075"/>
  </r>
  <r>
    <s v="ANNAMARIA AMBROSIO"/>
    <s v="FOSSALTA DI PORTOGRUARO"/>
    <x v="1"/>
    <d v="1975-04-27T00:00:00"/>
    <s v="LATISANA"/>
    <s v="UD"/>
    <x v="2"/>
    <n v="49"/>
    <x v="0"/>
    <n v="6075"/>
  </r>
  <r>
    <s v="VALERIA MORETTO"/>
    <s v="FOSSALTA DI PORTOGRUARO"/>
    <x v="1"/>
    <d v="1977-04-28T00:00:00"/>
    <s v="SAN VITO AL TAGLIAMENTO"/>
    <s v="PN"/>
    <x v="2"/>
    <n v="47"/>
    <x v="0"/>
    <n v="6075"/>
  </r>
  <r>
    <s v="GIUSEPPE PERISSINOTTO"/>
    <s v="FOSSALTA DI PORTOGRUARO"/>
    <x v="0"/>
    <d v="1979-02-01T00:00:00"/>
    <s v="LATISANA"/>
    <s v="UD"/>
    <x v="2"/>
    <n v="45"/>
    <x v="0"/>
    <n v="6075"/>
  </r>
  <r>
    <s v="ALBERTO BARATTO"/>
    <s v="FOSSO'"/>
    <x v="0"/>
    <d v="1958-03-20T00:00:00"/>
    <s v="PADOVA"/>
    <s v="PD"/>
    <x v="0"/>
    <n v="66"/>
    <x v="0"/>
    <n v="6786"/>
  </r>
  <r>
    <s v="ALBERTO BARATTO"/>
    <s v="FOSSO'"/>
    <x v="0"/>
    <d v="1958-03-20T00:00:00"/>
    <s v="PADOVA"/>
    <s v="PD"/>
    <x v="0"/>
    <n v="66"/>
    <x v="0"/>
    <n v="1643"/>
  </r>
  <r>
    <s v="MARIA TERESA BRUSEGAN"/>
    <s v="FOSSO'"/>
    <x v="1"/>
    <d v="1956-04-26T00:00:00"/>
    <s v="CAMPONOGARA"/>
    <s v="VE"/>
    <x v="2"/>
    <n v="68"/>
    <x v="0"/>
    <n v="6786"/>
  </r>
  <r>
    <s v="MARIA TERESA BRUSEGAN"/>
    <s v="FOSSO'"/>
    <x v="1"/>
    <d v="1956-04-26T00:00:00"/>
    <s v="CAMPONOGARA"/>
    <s v="VE"/>
    <x v="2"/>
    <n v="68"/>
    <x v="0"/>
    <n v="1643"/>
  </r>
  <r>
    <s v="SUSANNA CALORE"/>
    <s v="FOSSO'"/>
    <x v="1"/>
    <d v="1973-12-05T00:00:00"/>
    <s v="DOLO"/>
    <s v="VE"/>
    <x v="2"/>
    <n v="51"/>
    <x v="0"/>
    <n v="6786"/>
  </r>
  <r>
    <s v="SUSANNA CALORE"/>
    <s v="FOSSO'"/>
    <x v="1"/>
    <d v="1973-12-05T00:00:00"/>
    <s v="DOLO"/>
    <s v="VE"/>
    <x v="2"/>
    <n v="51"/>
    <x v="0"/>
    <n v="1643"/>
  </r>
  <r>
    <s v="GIANNI CASSANDRO"/>
    <s v="FOSSO'"/>
    <x v="0"/>
    <d v="1956-02-25T00:00:00"/>
    <s v="FOSSO'"/>
    <s v="VE"/>
    <x v="2"/>
    <n v="68"/>
    <x v="0"/>
    <n v="6786"/>
  </r>
  <r>
    <s v="GIANNI CASSANDRO"/>
    <s v="FOSSO'"/>
    <x v="0"/>
    <d v="1956-02-25T00:00:00"/>
    <s v="FOSSO'"/>
    <s v="VE"/>
    <x v="2"/>
    <n v="68"/>
    <x v="0"/>
    <n v="1643"/>
  </r>
  <r>
    <s v="LORENA CAVALIERE"/>
    <s v="FOSSO'"/>
    <x v="1"/>
    <d v="1963-05-20T00:00:00"/>
    <s v="VALDAGNO"/>
    <s v="VI"/>
    <x v="2"/>
    <n v="61"/>
    <x v="0"/>
    <n v="6786"/>
  </r>
  <r>
    <s v="LORENA CAVALIERE"/>
    <s v="FOSSO'"/>
    <x v="1"/>
    <d v="1963-05-20T00:00:00"/>
    <s v="VALDAGNO"/>
    <s v="VI"/>
    <x v="2"/>
    <n v="61"/>
    <x v="0"/>
    <n v="1643"/>
  </r>
  <r>
    <s v="GIACOMO GASPAROTTO"/>
    <s v="GRUARO"/>
    <x v="0"/>
    <d v="1958-09-19T00:00:00"/>
    <s v="PORTOGRUARO"/>
    <s v="VE"/>
    <x v="0"/>
    <n v="66"/>
    <x v="0"/>
    <n v="2802"/>
  </r>
  <r>
    <s v="GIACOMO GASPAROTTO"/>
    <s v="GRUARO"/>
    <x v="0"/>
    <d v="1958-09-19T00:00:00"/>
    <s v="PORTOGRUARO"/>
    <s v="VE"/>
    <x v="0"/>
    <n v="66"/>
    <x v="0"/>
    <n v="247"/>
  </r>
  <r>
    <s v="GIACOMO GASPAROTTO"/>
    <s v="GRUARO"/>
    <x v="0"/>
    <d v="1958-09-19T00:00:00"/>
    <s v="PORTOGRUARO"/>
    <s v="VE"/>
    <x v="0"/>
    <n v="66"/>
    <x v="0"/>
    <n v="8462"/>
  </r>
  <r>
    <s v="LUCA DANELUZZI"/>
    <s v="GRUARO"/>
    <x v="0"/>
    <d v="1988-06-12T00:00:00"/>
    <s v="PORTOGRUARO"/>
    <s v="VE"/>
    <x v="1"/>
    <n v="36"/>
    <x v="0"/>
    <n v="2802"/>
  </r>
  <r>
    <s v="LUCA DANELUZZI"/>
    <s v="GRUARO"/>
    <x v="0"/>
    <d v="1988-06-12T00:00:00"/>
    <s v="PORTOGRUARO"/>
    <s v="VE"/>
    <x v="1"/>
    <n v="36"/>
    <x v="0"/>
    <n v="247"/>
  </r>
  <r>
    <s v="LUCA DANELUZZI"/>
    <s v="GRUARO"/>
    <x v="0"/>
    <d v="1988-06-12T00:00:00"/>
    <s v="PORTOGRUARO"/>
    <s v="VE"/>
    <x v="1"/>
    <n v="36"/>
    <x v="0"/>
    <n v="8462"/>
  </r>
  <r>
    <s v="ZOTTI CHRISTOFER DE"/>
    <s v="JESOLO"/>
    <x v="0"/>
    <d v="1985-10-21T00:00:00"/>
    <s v="JESOLO"/>
    <s v="VE"/>
    <x v="0"/>
    <n v="39"/>
    <x v="0"/>
    <n v="24479"/>
  </r>
  <r>
    <s v="ZOTTI CHRISTOFER DE"/>
    <s v="JESOLO"/>
    <x v="0"/>
    <d v="1985-10-21T00:00:00"/>
    <s v="JESOLO"/>
    <s v="VE"/>
    <x v="0"/>
    <n v="39"/>
    <x v="2"/>
    <n v="274"/>
  </r>
  <r>
    <s v="ZOTTI CHRISTOFER DE"/>
    <s v="JESOLO"/>
    <x v="0"/>
    <d v="1985-10-21T00:00:00"/>
    <s v="JESOLO"/>
    <s v="VE"/>
    <x v="0"/>
    <n v="39"/>
    <x v="1"/>
    <n v="434"/>
  </r>
  <r>
    <s v="ZOTTI CHRISTOFER DE"/>
    <s v="JESOLO"/>
    <x v="0"/>
    <d v="1985-10-21T00:00:00"/>
    <s v="JESOLO"/>
    <s v="VE"/>
    <x v="0"/>
    <n v="39"/>
    <x v="0"/>
    <n v="1982"/>
  </r>
  <r>
    <s v="ZOTTI CHRISTOFER DE"/>
    <s v="JESOLO"/>
    <x v="0"/>
    <d v="1985-10-21T00:00:00"/>
    <s v="JESOLO"/>
    <s v="VE"/>
    <x v="0"/>
    <n v="39"/>
    <x v="1"/>
    <n v="2465"/>
  </r>
  <r>
    <s v="ZOTTI CHRISTOFER DE"/>
    <s v="JESOLO"/>
    <x v="0"/>
    <d v="1985-10-21T00:00:00"/>
    <s v="JESOLO"/>
    <s v="VE"/>
    <x v="0"/>
    <n v="39"/>
    <x v="0"/>
    <n v="3385"/>
  </r>
  <r>
    <s v="ZOTTI CHRISTOFER DE"/>
    <s v="JESOLO"/>
    <x v="0"/>
    <d v="1985-10-21T00:00:00"/>
    <s v="JESOLO"/>
    <s v="VE"/>
    <x v="0"/>
    <n v="39"/>
    <x v="0"/>
    <n v="4509"/>
  </r>
  <r>
    <s v="ZOTTI CHRISTOFER DE"/>
    <s v="JESOLO"/>
    <x v="0"/>
    <d v="1985-10-21T00:00:00"/>
    <s v="JESOLO"/>
    <s v="VE"/>
    <x v="0"/>
    <n v="39"/>
    <x v="0"/>
    <n v="6465"/>
  </r>
  <r>
    <s v="ZOTTI CHRISTOFER DE"/>
    <s v="JESOLO"/>
    <x v="0"/>
    <d v="1985-10-21T00:00:00"/>
    <s v="JESOLO"/>
    <s v="VE"/>
    <x v="0"/>
    <n v="39"/>
    <x v="0"/>
    <n v="7140"/>
  </r>
  <r>
    <s v="ZOTTI CHRISTOFER DE"/>
    <s v="JESOLO"/>
    <x v="0"/>
    <d v="1985-10-21T00:00:00"/>
    <s v="JESOLO"/>
    <s v="VE"/>
    <x v="0"/>
    <n v="39"/>
    <x v="0"/>
    <n v="8866"/>
  </r>
  <r>
    <s v="ZOTTI CHRISTOFER DE"/>
    <s v="JESOLO"/>
    <x v="0"/>
    <d v="1985-10-21T00:00:00"/>
    <s v="JESOLO"/>
    <s v="VE"/>
    <x v="0"/>
    <n v="39"/>
    <x v="0"/>
    <n v="8952"/>
  </r>
  <r>
    <s v="MARTINA BORIN"/>
    <s v="JESOLO"/>
    <x v="1"/>
    <d v="1985-05-10T00:00:00"/>
    <s v="JESOLO"/>
    <s v="VE"/>
    <x v="2"/>
    <n v="39"/>
    <x v="0"/>
    <n v="24479"/>
  </r>
  <r>
    <s v="MARTINA BORIN"/>
    <s v="JESOLO"/>
    <x v="1"/>
    <d v="1985-05-10T00:00:00"/>
    <s v="JESOLO"/>
    <s v="VE"/>
    <x v="2"/>
    <n v="39"/>
    <x v="2"/>
    <n v="274"/>
  </r>
  <r>
    <s v="MARTINA BORIN"/>
    <s v="JESOLO"/>
    <x v="1"/>
    <d v="1985-05-10T00:00:00"/>
    <s v="JESOLO"/>
    <s v="VE"/>
    <x v="2"/>
    <n v="39"/>
    <x v="1"/>
    <n v="434"/>
  </r>
  <r>
    <s v="MARTINA BORIN"/>
    <s v="JESOLO"/>
    <x v="1"/>
    <d v="1985-05-10T00:00:00"/>
    <s v="JESOLO"/>
    <s v="VE"/>
    <x v="2"/>
    <n v="39"/>
    <x v="0"/>
    <n v="1982"/>
  </r>
  <r>
    <s v="MARTINA BORIN"/>
    <s v="JESOLO"/>
    <x v="1"/>
    <d v="1985-05-10T00:00:00"/>
    <s v="JESOLO"/>
    <s v="VE"/>
    <x v="2"/>
    <n v="39"/>
    <x v="1"/>
    <n v="2465"/>
  </r>
  <r>
    <s v="MARTINA BORIN"/>
    <s v="JESOLO"/>
    <x v="1"/>
    <d v="1985-05-10T00:00:00"/>
    <s v="JESOLO"/>
    <s v="VE"/>
    <x v="2"/>
    <n v="39"/>
    <x v="0"/>
    <n v="3385"/>
  </r>
  <r>
    <s v="MARTINA BORIN"/>
    <s v="JESOLO"/>
    <x v="1"/>
    <d v="1985-05-10T00:00:00"/>
    <s v="JESOLO"/>
    <s v="VE"/>
    <x v="2"/>
    <n v="39"/>
    <x v="0"/>
    <n v="4509"/>
  </r>
  <r>
    <s v="MARTINA BORIN"/>
    <s v="JESOLO"/>
    <x v="1"/>
    <d v="1985-05-10T00:00:00"/>
    <s v="JESOLO"/>
    <s v="VE"/>
    <x v="2"/>
    <n v="39"/>
    <x v="0"/>
    <n v="6465"/>
  </r>
  <r>
    <s v="MARTINA BORIN"/>
    <s v="JESOLO"/>
    <x v="1"/>
    <d v="1985-05-10T00:00:00"/>
    <s v="JESOLO"/>
    <s v="VE"/>
    <x v="2"/>
    <n v="39"/>
    <x v="0"/>
    <n v="7140"/>
  </r>
  <r>
    <s v="MARTINA BORIN"/>
    <s v="JESOLO"/>
    <x v="1"/>
    <d v="1985-05-10T00:00:00"/>
    <s v="JESOLO"/>
    <s v="VE"/>
    <x v="2"/>
    <n v="39"/>
    <x v="0"/>
    <n v="8866"/>
  </r>
  <r>
    <s v="MARTINA BORIN"/>
    <s v="JESOLO"/>
    <x v="1"/>
    <d v="1985-05-10T00:00:00"/>
    <s v="JESOLO"/>
    <s v="VE"/>
    <x v="2"/>
    <n v="39"/>
    <x v="0"/>
    <n v="8952"/>
  </r>
  <r>
    <s v="DEBORA GONELLA"/>
    <s v="JESOLO"/>
    <x v="1"/>
    <d v="1972-10-08T00:00:00"/>
    <s v="JESOLO"/>
    <s v="VE"/>
    <x v="2"/>
    <n v="52"/>
    <x v="0"/>
    <n v="24479"/>
  </r>
  <r>
    <s v="DEBORA GONELLA"/>
    <s v="JESOLO"/>
    <x v="1"/>
    <d v="1972-10-08T00:00:00"/>
    <s v="JESOLO"/>
    <s v="VE"/>
    <x v="2"/>
    <n v="52"/>
    <x v="2"/>
    <n v="274"/>
  </r>
  <r>
    <s v="DEBORA GONELLA"/>
    <s v="JESOLO"/>
    <x v="1"/>
    <d v="1972-10-08T00:00:00"/>
    <s v="JESOLO"/>
    <s v="VE"/>
    <x v="2"/>
    <n v="52"/>
    <x v="1"/>
    <n v="434"/>
  </r>
  <r>
    <s v="DEBORA GONELLA"/>
    <s v="JESOLO"/>
    <x v="1"/>
    <d v="1972-10-08T00:00:00"/>
    <s v="JESOLO"/>
    <s v="VE"/>
    <x v="2"/>
    <n v="52"/>
    <x v="0"/>
    <n v="1982"/>
  </r>
  <r>
    <s v="DEBORA GONELLA"/>
    <s v="JESOLO"/>
    <x v="1"/>
    <d v="1972-10-08T00:00:00"/>
    <s v="JESOLO"/>
    <s v="VE"/>
    <x v="2"/>
    <n v="52"/>
    <x v="1"/>
    <n v="2465"/>
  </r>
  <r>
    <s v="DEBORA GONELLA"/>
    <s v="JESOLO"/>
    <x v="1"/>
    <d v="1972-10-08T00:00:00"/>
    <s v="JESOLO"/>
    <s v="VE"/>
    <x v="2"/>
    <n v="52"/>
    <x v="0"/>
    <n v="3385"/>
  </r>
  <r>
    <s v="DEBORA GONELLA"/>
    <s v="JESOLO"/>
    <x v="1"/>
    <d v="1972-10-08T00:00:00"/>
    <s v="JESOLO"/>
    <s v="VE"/>
    <x v="2"/>
    <n v="52"/>
    <x v="0"/>
    <n v="4509"/>
  </r>
  <r>
    <s v="DEBORA GONELLA"/>
    <s v="JESOLO"/>
    <x v="1"/>
    <d v="1972-10-08T00:00:00"/>
    <s v="JESOLO"/>
    <s v="VE"/>
    <x v="2"/>
    <n v="52"/>
    <x v="0"/>
    <n v="6465"/>
  </r>
  <r>
    <s v="DEBORA GONELLA"/>
    <s v="JESOLO"/>
    <x v="1"/>
    <d v="1972-10-08T00:00:00"/>
    <s v="JESOLO"/>
    <s v="VE"/>
    <x v="2"/>
    <n v="52"/>
    <x v="0"/>
    <n v="7140"/>
  </r>
  <r>
    <s v="DEBORA GONELLA"/>
    <s v="JESOLO"/>
    <x v="1"/>
    <d v="1972-10-08T00:00:00"/>
    <s v="JESOLO"/>
    <s v="VE"/>
    <x v="2"/>
    <n v="52"/>
    <x v="0"/>
    <n v="8866"/>
  </r>
  <r>
    <s v="DEBORA GONELLA"/>
    <s v="JESOLO"/>
    <x v="1"/>
    <d v="1972-10-08T00:00:00"/>
    <s v="JESOLO"/>
    <s v="VE"/>
    <x v="2"/>
    <n v="52"/>
    <x v="0"/>
    <n v="8952"/>
  </r>
  <r>
    <s v="ALBERTO MASCHIO"/>
    <s v="JESOLO"/>
    <x v="0"/>
    <d v="1981-06-30T00:00:00"/>
    <s v="VENEZIA"/>
    <s v="VE"/>
    <x v="2"/>
    <n v="43"/>
    <x v="0"/>
    <n v="24479"/>
  </r>
  <r>
    <s v="ALBERTO MASCHIO"/>
    <s v="JESOLO"/>
    <x v="0"/>
    <d v="1981-06-30T00:00:00"/>
    <s v="VENEZIA"/>
    <s v="VE"/>
    <x v="2"/>
    <n v="43"/>
    <x v="2"/>
    <n v="274"/>
  </r>
  <r>
    <s v="ALBERTO MASCHIO"/>
    <s v="JESOLO"/>
    <x v="0"/>
    <d v="1981-06-30T00:00:00"/>
    <s v="VENEZIA"/>
    <s v="VE"/>
    <x v="2"/>
    <n v="43"/>
    <x v="1"/>
    <n v="434"/>
  </r>
  <r>
    <s v="ALBERTO MASCHIO"/>
    <s v="JESOLO"/>
    <x v="0"/>
    <d v="1981-06-30T00:00:00"/>
    <s v="VENEZIA"/>
    <s v="VE"/>
    <x v="2"/>
    <n v="43"/>
    <x v="0"/>
    <n v="1982"/>
  </r>
  <r>
    <s v="ALBERTO MASCHIO"/>
    <s v="JESOLO"/>
    <x v="0"/>
    <d v="1981-06-30T00:00:00"/>
    <s v="VENEZIA"/>
    <s v="VE"/>
    <x v="2"/>
    <n v="43"/>
    <x v="1"/>
    <n v="2465"/>
  </r>
  <r>
    <s v="ALBERTO MASCHIO"/>
    <s v="JESOLO"/>
    <x v="0"/>
    <d v="1981-06-30T00:00:00"/>
    <s v="VENEZIA"/>
    <s v="VE"/>
    <x v="2"/>
    <n v="43"/>
    <x v="0"/>
    <n v="3385"/>
  </r>
  <r>
    <s v="ALBERTO MASCHIO"/>
    <s v="JESOLO"/>
    <x v="0"/>
    <d v="1981-06-30T00:00:00"/>
    <s v="VENEZIA"/>
    <s v="VE"/>
    <x v="2"/>
    <n v="43"/>
    <x v="0"/>
    <n v="4509"/>
  </r>
  <r>
    <s v="ALBERTO MASCHIO"/>
    <s v="JESOLO"/>
    <x v="0"/>
    <d v="1981-06-30T00:00:00"/>
    <s v="VENEZIA"/>
    <s v="VE"/>
    <x v="2"/>
    <n v="43"/>
    <x v="0"/>
    <n v="6465"/>
  </r>
  <r>
    <s v="ALBERTO MASCHIO"/>
    <s v="JESOLO"/>
    <x v="0"/>
    <d v="1981-06-30T00:00:00"/>
    <s v="VENEZIA"/>
    <s v="VE"/>
    <x v="2"/>
    <n v="43"/>
    <x v="0"/>
    <n v="7140"/>
  </r>
  <r>
    <s v="ALBERTO MASCHIO"/>
    <s v="JESOLO"/>
    <x v="0"/>
    <d v="1981-06-30T00:00:00"/>
    <s v="VENEZIA"/>
    <s v="VE"/>
    <x v="2"/>
    <n v="43"/>
    <x v="0"/>
    <n v="8866"/>
  </r>
  <r>
    <s v="ALBERTO MASCHIO"/>
    <s v="JESOLO"/>
    <x v="0"/>
    <d v="1981-06-30T00:00:00"/>
    <s v="VENEZIA"/>
    <s v="VE"/>
    <x v="2"/>
    <n v="43"/>
    <x v="0"/>
    <n v="8952"/>
  </r>
  <r>
    <s v="ALESSANDRO PERAZZOLO"/>
    <s v="JESOLO"/>
    <x v="0"/>
    <d v="1973-03-07T00:00:00"/>
    <s v="SAN DONA' DI PIAVE"/>
    <s v="VE"/>
    <x v="2"/>
    <n v="51"/>
    <x v="0"/>
    <n v="24479"/>
  </r>
  <r>
    <s v="ALESSANDRO PERAZZOLO"/>
    <s v="JESOLO"/>
    <x v="0"/>
    <d v="1973-03-07T00:00:00"/>
    <s v="SAN DONA' DI PIAVE"/>
    <s v="VE"/>
    <x v="2"/>
    <n v="51"/>
    <x v="2"/>
    <n v="274"/>
  </r>
  <r>
    <s v="ALESSANDRO PERAZZOLO"/>
    <s v="JESOLO"/>
    <x v="0"/>
    <d v="1973-03-07T00:00:00"/>
    <s v="SAN DONA' DI PIAVE"/>
    <s v="VE"/>
    <x v="2"/>
    <n v="51"/>
    <x v="1"/>
    <n v="434"/>
  </r>
  <r>
    <s v="ALESSANDRO PERAZZOLO"/>
    <s v="JESOLO"/>
    <x v="0"/>
    <d v="1973-03-07T00:00:00"/>
    <s v="SAN DONA' DI PIAVE"/>
    <s v="VE"/>
    <x v="2"/>
    <n v="51"/>
    <x v="0"/>
    <n v="1982"/>
  </r>
  <r>
    <s v="ALESSANDRO PERAZZOLO"/>
    <s v="JESOLO"/>
    <x v="0"/>
    <d v="1973-03-07T00:00:00"/>
    <s v="SAN DONA' DI PIAVE"/>
    <s v="VE"/>
    <x v="2"/>
    <n v="51"/>
    <x v="1"/>
    <n v="2465"/>
  </r>
  <r>
    <s v="ALESSANDRO PERAZZOLO"/>
    <s v="JESOLO"/>
    <x v="0"/>
    <d v="1973-03-07T00:00:00"/>
    <s v="SAN DONA' DI PIAVE"/>
    <s v="VE"/>
    <x v="2"/>
    <n v="51"/>
    <x v="0"/>
    <n v="3385"/>
  </r>
  <r>
    <s v="ALESSANDRO PERAZZOLO"/>
    <s v="JESOLO"/>
    <x v="0"/>
    <d v="1973-03-07T00:00:00"/>
    <s v="SAN DONA' DI PIAVE"/>
    <s v="VE"/>
    <x v="2"/>
    <n v="51"/>
    <x v="0"/>
    <n v="4509"/>
  </r>
  <r>
    <s v="ALESSANDRO PERAZZOLO"/>
    <s v="JESOLO"/>
    <x v="0"/>
    <d v="1973-03-07T00:00:00"/>
    <s v="SAN DONA' DI PIAVE"/>
    <s v="VE"/>
    <x v="2"/>
    <n v="51"/>
    <x v="0"/>
    <n v="6465"/>
  </r>
  <r>
    <s v="ALESSANDRO PERAZZOLO"/>
    <s v="JESOLO"/>
    <x v="0"/>
    <d v="1973-03-07T00:00:00"/>
    <s v="SAN DONA' DI PIAVE"/>
    <s v="VE"/>
    <x v="2"/>
    <n v="51"/>
    <x v="0"/>
    <n v="7140"/>
  </r>
  <r>
    <s v="ALESSANDRO PERAZZOLO"/>
    <s v="JESOLO"/>
    <x v="0"/>
    <d v="1973-03-07T00:00:00"/>
    <s v="SAN DONA' DI PIAVE"/>
    <s v="VE"/>
    <x v="2"/>
    <n v="51"/>
    <x v="0"/>
    <n v="8866"/>
  </r>
  <r>
    <s v="ALESSANDRO PERAZZOLO"/>
    <s v="JESOLO"/>
    <x v="0"/>
    <d v="1973-03-07T00:00:00"/>
    <s v="SAN DONA' DI PIAVE"/>
    <s v="VE"/>
    <x v="2"/>
    <n v="51"/>
    <x v="0"/>
    <n v="8952"/>
  </r>
  <r>
    <s v="LUCA ZANOTTO"/>
    <s v="JESOLO"/>
    <x v="0"/>
    <d v="1964-04-30T00:00:00"/>
    <s v="SAN DONA' DI PIAVE"/>
    <s v="VE"/>
    <x v="2"/>
    <n v="60"/>
    <x v="0"/>
    <n v="24479"/>
  </r>
  <r>
    <s v="LUCA ZANOTTO"/>
    <s v="JESOLO"/>
    <x v="0"/>
    <d v="1964-04-30T00:00:00"/>
    <s v="SAN DONA' DI PIAVE"/>
    <s v="VE"/>
    <x v="2"/>
    <n v="60"/>
    <x v="2"/>
    <n v="274"/>
  </r>
  <r>
    <s v="LUCA ZANOTTO"/>
    <s v="JESOLO"/>
    <x v="0"/>
    <d v="1964-04-30T00:00:00"/>
    <s v="SAN DONA' DI PIAVE"/>
    <s v="VE"/>
    <x v="2"/>
    <n v="60"/>
    <x v="1"/>
    <n v="434"/>
  </r>
  <r>
    <s v="LUCA ZANOTTO"/>
    <s v="JESOLO"/>
    <x v="0"/>
    <d v="1964-04-30T00:00:00"/>
    <s v="SAN DONA' DI PIAVE"/>
    <s v="VE"/>
    <x v="2"/>
    <n v="60"/>
    <x v="0"/>
    <n v="1982"/>
  </r>
  <r>
    <s v="LUCA ZANOTTO"/>
    <s v="JESOLO"/>
    <x v="0"/>
    <d v="1964-04-30T00:00:00"/>
    <s v="SAN DONA' DI PIAVE"/>
    <s v="VE"/>
    <x v="2"/>
    <n v="60"/>
    <x v="1"/>
    <n v="2465"/>
  </r>
  <r>
    <s v="LUCA ZANOTTO"/>
    <s v="JESOLO"/>
    <x v="0"/>
    <d v="1964-04-30T00:00:00"/>
    <s v="SAN DONA' DI PIAVE"/>
    <s v="VE"/>
    <x v="2"/>
    <n v="60"/>
    <x v="0"/>
    <n v="3385"/>
  </r>
  <r>
    <s v="LUCA ZANOTTO"/>
    <s v="JESOLO"/>
    <x v="0"/>
    <d v="1964-04-30T00:00:00"/>
    <s v="SAN DONA' DI PIAVE"/>
    <s v="VE"/>
    <x v="2"/>
    <n v="60"/>
    <x v="0"/>
    <n v="4509"/>
  </r>
  <r>
    <s v="LUCA ZANOTTO"/>
    <s v="JESOLO"/>
    <x v="0"/>
    <d v="1964-04-30T00:00:00"/>
    <s v="SAN DONA' DI PIAVE"/>
    <s v="VE"/>
    <x v="2"/>
    <n v="60"/>
    <x v="0"/>
    <n v="6465"/>
  </r>
  <r>
    <s v="LUCA ZANOTTO"/>
    <s v="JESOLO"/>
    <x v="0"/>
    <d v="1964-04-30T00:00:00"/>
    <s v="SAN DONA' DI PIAVE"/>
    <s v="VE"/>
    <x v="2"/>
    <n v="60"/>
    <x v="0"/>
    <n v="7140"/>
  </r>
  <r>
    <s v="LUCA ZANOTTO"/>
    <s v="JESOLO"/>
    <x v="0"/>
    <d v="1964-04-30T00:00:00"/>
    <s v="SAN DONA' DI PIAVE"/>
    <s v="VE"/>
    <x v="2"/>
    <n v="60"/>
    <x v="0"/>
    <n v="8866"/>
  </r>
  <r>
    <s v="LUCA ZANOTTO"/>
    <s v="JESOLO"/>
    <x v="0"/>
    <d v="1964-04-30T00:00:00"/>
    <s v="SAN DONA' DI PIAVE"/>
    <s v="VE"/>
    <x v="2"/>
    <n v="60"/>
    <x v="0"/>
    <n v="8952"/>
  </r>
  <r>
    <s v="MATTEO ROMANELLO"/>
    <s v="MARCON"/>
    <x v="0"/>
    <d v="1989-06-23T00:00:00"/>
    <s v="VENEZIA"/>
    <s v="VE"/>
    <x v="0"/>
    <n v="35"/>
    <x v="0"/>
    <n v="16215"/>
  </r>
  <r>
    <s v="MATTEO ROMANELLO"/>
    <s v="MARCON"/>
    <x v="0"/>
    <d v="1989-06-23T00:00:00"/>
    <s v="VENEZIA"/>
    <s v="VE"/>
    <x v="0"/>
    <n v="35"/>
    <x v="0"/>
    <n v="375"/>
  </r>
  <r>
    <s v="MATTEO ROMANELLO"/>
    <s v="MARCON"/>
    <x v="0"/>
    <d v="1989-06-23T00:00:00"/>
    <s v="VENEZIA"/>
    <s v="VE"/>
    <x v="0"/>
    <n v="35"/>
    <x v="2"/>
    <n v="38245"/>
  </r>
  <r>
    <s v="CAROLINA MISSEROTTI"/>
    <s v="MARCON"/>
    <x v="1"/>
    <d v="1981-11-30T00:00:00"/>
    <s v="VENEZIA"/>
    <s v="VE"/>
    <x v="1"/>
    <n v="43"/>
    <x v="0"/>
    <n v="16215"/>
  </r>
  <r>
    <s v="CAROLINA MISSEROTTI"/>
    <s v="MARCON"/>
    <x v="1"/>
    <d v="1981-11-30T00:00:00"/>
    <s v="VENEZIA"/>
    <s v="VE"/>
    <x v="1"/>
    <n v="43"/>
    <x v="0"/>
    <n v="375"/>
  </r>
  <r>
    <s v="CAROLINA MISSEROTTI"/>
    <s v="MARCON"/>
    <x v="1"/>
    <d v="1981-11-30T00:00:00"/>
    <s v="VENEZIA"/>
    <s v="VE"/>
    <x v="1"/>
    <n v="43"/>
    <x v="2"/>
    <n v="38245"/>
  </r>
  <r>
    <s v="MICHELE FAVIN"/>
    <s v="MARCON"/>
    <x v="0"/>
    <d v="1972-08-06T00:00:00"/>
    <s v="VENEZIA"/>
    <s v="VE"/>
    <x v="2"/>
    <n v="52"/>
    <x v="0"/>
    <n v="16215"/>
  </r>
  <r>
    <s v="MICHELE FAVIN"/>
    <s v="MARCON"/>
    <x v="0"/>
    <d v="1972-08-06T00:00:00"/>
    <s v="VENEZIA"/>
    <s v="VE"/>
    <x v="2"/>
    <n v="52"/>
    <x v="0"/>
    <n v="375"/>
  </r>
  <r>
    <s v="MICHELE FAVIN"/>
    <s v="MARCON"/>
    <x v="0"/>
    <d v="1972-08-06T00:00:00"/>
    <s v="VENEZIA"/>
    <s v="VE"/>
    <x v="2"/>
    <n v="52"/>
    <x v="2"/>
    <n v="38245"/>
  </r>
  <r>
    <s v="FRANCESCO MARCADALLI"/>
    <s v="MARCON"/>
    <x v="0"/>
    <d v="1978-10-12T00:00:00"/>
    <s v="PADOVA"/>
    <s v="PD"/>
    <x v="2"/>
    <n v="46"/>
    <x v="0"/>
    <n v="16215"/>
  </r>
  <r>
    <s v="FRANCESCO MARCADALLI"/>
    <s v="MARCON"/>
    <x v="0"/>
    <d v="1978-10-12T00:00:00"/>
    <s v="PADOVA"/>
    <s v="PD"/>
    <x v="2"/>
    <n v="46"/>
    <x v="0"/>
    <n v="375"/>
  </r>
  <r>
    <s v="FRANCESCO MARCADALLI"/>
    <s v="MARCON"/>
    <x v="0"/>
    <d v="1978-10-12T00:00:00"/>
    <s v="PADOVA"/>
    <s v="PD"/>
    <x v="2"/>
    <n v="46"/>
    <x v="2"/>
    <n v="38245"/>
  </r>
  <r>
    <s v="DIEGO MENEGHETTI"/>
    <s v="MARCON"/>
    <x v="0"/>
    <d v="1953-12-15T00:00:00"/>
    <s v="VENEZIA"/>
    <s v="VE"/>
    <x v="2"/>
    <n v="71"/>
    <x v="0"/>
    <n v="16215"/>
  </r>
  <r>
    <s v="DIEGO MENEGHETTI"/>
    <s v="MARCON"/>
    <x v="0"/>
    <d v="1953-12-15T00:00:00"/>
    <s v="VENEZIA"/>
    <s v="VE"/>
    <x v="2"/>
    <n v="71"/>
    <x v="0"/>
    <n v="375"/>
  </r>
  <r>
    <s v="DIEGO MENEGHETTI"/>
    <s v="MARCON"/>
    <x v="0"/>
    <d v="1953-12-15T00:00:00"/>
    <s v="VENEZIA"/>
    <s v="VE"/>
    <x v="2"/>
    <n v="71"/>
    <x v="2"/>
    <n v="38245"/>
  </r>
  <r>
    <s v="VALERIA SALVATI"/>
    <s v="MARCON"/>
    <x v="1"/>
    <d v="1984-01-01T00:00:00"/>
    <s v="TREVISO"/>
    <s v="TV"/>
    <x v="2"/>
    <n v="40"/>
    <x v="0"/>
    <n v="16215"/>
  </r>
  <r>
    <s v="VALERIA SALVATI"/>
    <s v="MARCON"/>
    <x v="1"/>
    <d v="1984-01-01T00:00:00"/>
    <s v="TREVISO"/>
    <s v="TV"/>
    <x v="2"/>
    <n v="40"/>
    <x v="0"/>
    <n v="375"/>
  </r>
  <r>
    <s v="VALERIA SALVATI"/>
    <s v="MARCON"/>
    <x v="1"/>
    <d v="1984-01-01T00:00:00"/>
    <s v="TREVISO"/>
    <s v="TV"/>
    <x v="2"/>
    <n v="40"/>
    <x v="2"/>
    <n v="38245"/>
  </r>
  <r>
    <s v="ANDREA SACCAROLA"/>
    <s v="MARTELLAGO"/>
    <x v="0"/>
    <d v="1980-08-09T00:00:00"/>
    <s v="MIRANO"/>
    <s v="VE"/>
    <x v="0"/>
    <n v="44"/>
    <x v="0"/>
    <n v="21171"/>
  </r>
  <r>
    <s v="ANDREA SACCAROLA"/>
    <s v="MARTELLAGO"/>
    <x v="0"/>
    <d v="1980-08-09T00:00:00"/>
    <s v="MIRANO"/>
    <s v="VE"/>
    <x v="0"/>
    <n v="44"/>
    <x v="0"/>
    <n v="879"/>
  </r>
  <r>
    <s v="ANDREA SACCAROLA"/>
    <s v="MARTELLAGO"/>
    <x v="0"/>
    <d v="1980-08-09T00:00:00"/>
    <s v="MIRANO"/>
    <s v="VE"/>
    <x v="0"/>
    <n v="44"/>
    <x v="0"/>
    <n v="1233"/>
  </r>
  <r>
    <s v="ANDREA SACCAROLA"/>
    <s v="MARTELLAGO"/>
    <x v="0"/>
    <d v="1980-08-09T00:00:00"/>
    <s v="MIRANO"/>
    <s v="VE"/>
    <x v="0"/>
    <n v="44"/>
    <x v="0"/>
    <n v="732"/>
  </r>
  <r>
    <s v="ALBERTO FERRI"/>
    <s v="MARTELLAGO"/>
    <x v="0"/>
    <d v="1955-02-09T00:00:00"/>
    <s v="FUSIGNANO"/>
    <s v="RA"/>
    <x v="1"/>
    <n v="69"/>
    <x v="0"/>
    <n v="21171"/>
  </r>
  <r>
    <s v="ALBERTO FERRI"/>
    <s v="MARTELLAGO"/>
    <x v="0"/>
    <d v="1955-02-09T00:00:00"/>
    <s v="FUSIGNANO"/>
    <s v="RA"/>
    <x v="1"/>
    <n v="69"/>
    <x v="0"/>
    <n v="879"/>
  </r>
  <r>
    <s v="ALBERTO FERRI"/>
    <s v="MARTELLAGO"/>
    <x v="0"/>
    <d v="1955-02-09T00:00:00"/>
    <s v="FUSIGNANO"/>
    <s v="RA"/>
    <x v="1"/>
    <n v="69"/>
    <x v="0"/>
    <n v="1233"/>
  </r>
  <r>
    <s v="ALBERTO FERRI"/>
    <s v="MARTELLAGO"/>
    <x v="0"/>
    <d v="1955-02-09T00:00:00"/>
    <s v="FUSIGNANO"/>
    <s v="RA"/>
    <x v="1"/>
    <n v="69"/>
    <x v="0"/>
    <n v="732"/>
  </r>
  <r>
    <s v="SILVIA BERNARDO"/>
    <s v="MARTELLAGO"/>
    <x v="1"/>
    <d v="1972-09-25T00:00:00"/>
    <s v="PORDENONE"/>
    <s v="PN"/>
    <x v="2"/>
    <n v="52"/>
    <x v="0"/>
    <n v="21171"/>
  </r>
  <r>
    <s v="SILVIA BERNARDO"/>
    <s v="MARTELLAGO"/>
    <x v="1"/>
    <d v="1972-09-25T00:00:00"/>
    <s v="PORDENONE"/>
    <s v="PN"/>
    <x v="2"/>
    <n v="52"/>
    <x v="0"/>
    <n v="879"/>
  </r>
  <r>
    <s v="SILVIA BERNARDO"/>
    <s v="MARTELLAGO"/>
    <x v="1"/>
    <d v="1972-09-25T00:00:00"/>
    <s v="PORDENONE"/>
    <s v="PN"/>
    <x v="2"/>
    <n v="52"/>
    <x v="0"/>
    <n v="1233"/>
  </r>
  <r>
    <s v="SILVIA BERNARDO"/>
    <s v="MARTELLAGO"/>
    <x v="1"/>
    <d v="1972-09-25T00:00:00"/>
    <s v="PORDENONE"/>
    <s v="PN"/>
    <x v="2"/>
    <n v="52"/>
    <x v="0"/>
    <n v="732"/>
  </r>
  <r>
    <s v="LIONELLO CORO'"/>
    <s v="MARTELLAGO"/>
    <x v="0"/>
    <d v="1962-01-23T00:00:00"/>
    <s v="MIRANO"/>
    <s v="VE"/>
    <x v="2"/>
    <n v="62"/>
    <x v="0"/>
    <n v="21171"/>
  </r>
  <r>
    <s v="LIONELLO CORO'"/>
    <s v="MARTELLAGO"/>
    <x v="0"/>
    <d v="1962-01-23T00:00:00"/>
    <s v="MIRANO"/>
    <s v="VE"/>
    <x v="2"/>
    <n v="62"/>
    <x v="0"/>
    <n v="879"/>
  </r>
  <r>
    <s v="LIONELLO CORO'"/>
    <s v="MARTELLAGO"/>
    <x v="0"/>
    <d v="1962-01-23T00:00:00"/>
    <s v="MIRANO"/>
    <s v="VE"/>
    <x v="2"/>
    <n v="62"/>
    <x v="0"/>
    <n v="1233"/>
  </r>
  <r>
    <s v="LIONELLO CORO'"/>
    <s v="MARTELLAGO"/>
    <x v="0"/>
    <d v="1962-01-23T00:00:00"/>
    <s v="MIRANO"/>
    <s v="VE"/>
    <x v="2"/>
    <n v="62"/>
    <x v="0"/>
    <n v="732"/>
  </r>
  <r>
    <s v="LUCA FAGGIAN"/>
    <s v="MARTELLAGO"/>
    <x v="0"/>
    <d v="1970-11-15T00:00:00"/>
    <s v="VENEZIA"/>
    <s v="VE"/>
    <x v="2"/>
    <n v="54"/>
    <x v="0"/>
    <n v="21171"/>
  </r>
  <r>
    <s v="LUCA FAGGIAN"/>
    <s v="MARTELLAGO"/>
    <x v="0"/>
    <d v="1970-11-15T00:00:00"/>
    <s v="VENEZIA"/>
    <s v="VE"/>
    <x v="2"/>
    <n v="54"/>
    <x v="0"/>
    <n v="879"/>
  </r>
  <r>
    <s v="LUCA FAGGIAN"/>
    <s v="MARTELLAGO"/>
    <x v="0"/>
    <d v="1970-11-15T00:00:00"/>
    <s v="VENEZIA"/>
    <s v="VE"/>
    <x v="2"/>
    <n v="54"/>
    <x v="0"/>
    <n v="1233"/>
  </r>
  <r>
    <s v="LUCA FAGGIAN"/>
    <s v="MARTELLAGO"/>
    <x v="0"/>
    <d v="1970-11-15T00:00:00"/>
    <s v="VENEZIA"/>
    <s v="VE"/>
    <x v="2"/>
    <n v="54"/>
    <x v="0"/>
    <n v="732"/>
  </r>
  <r>
    <s v="LAURA TOZZATO"/>
    <s v="MARTELLAGO"/>
    <x v="1"/>
    <d v="1981-09-02T00:00:00"/>
    <s v="MIRANO"/>
    <s v="VE"/>
    <x v="2"/>
    <n v="43"/>
    <x v="0"/>
    <n v="21171"/>
  </r>
  <r>
    <s v="LAURA TOZZATO"/>
    <s v="MARTELLAGO"/>
    <x v="1"/>
    <d v="1981-09-02T00:00:00"/>
    <s v="MIRANO"/>
    <s v="VE"/>
    <x v="2"/>
    <n v="43"/>
    <x v="0"/>
    <n v="879"/>
  </r>
  <r>
    <s v="LAURA TOZZATO"/>
    <s v="MARTELLAGO"/>
    <x v="1"/>
    <d v="1981-09-02T00:00:00"/>
    <s v="MIRANO"/>
    <s v="VE"/>
    <x v="2"/>
    <n v="43"/>
    <x v="0"/>
    <n v="1233"/>
  </r>
  <r>
    <s v="LAURA TOZZATO"/>
    <s v="MARTELLAGO"/>
    <x v="1"/>
    <d v="1981-09-02T00:00:00"/>
    <s v="MIRANO"/>
    <s v="VE"/>
    <x v="2"/>
    <n v="43"/>
    <x v="0"/>
    <n v="732"/>
  </r>
  <r>
    <s v="DANIELE PAVAN"/>
    <s v="MEOLO"/>
    <x v="0"/>
    <d v="1981-01-29T00:00:00"/>
    <s v="SAN DONA' DI PIAVE"/>
    <s v="VE"/>
    <x v="0"/>
    <n v="43"/>
    <x v="0"/>
    <n v="6465"/>
  </r>
  <r>
    <s v="DANIELE PAVAN"/>
    <s v="MEOLO"/>
    <x v="0"/>
    <d v="1981-01-29T00:00:00"/>
    <s v="SAN DONA' DI PIAVE"/>
    <s v="VE"/>
    <x v="0"/>
    <n v="43"/>
    <x v="0"/>
    <n v="8866"/>
  </r>
  <r>
    <s v="DANIELE PAVAN"/>
    <s v="MEOLO"/>
    <x v="0"/>
    <d v="1981-01-29T00:00:00"/>
    <s v="SAN DONA' DI PIAVE"/>
    <s v="VE"/>
    <x v="0"/>
    <n v="43"/>
    <x v="0"/>
    <n v="1001"/>
  </r>
  <r>
    <s v="STEFANO BENEDETTI"/>
    <s v="MEOLO"/>
    <x v="0"/>
    <d v="1975-12-24T00:00:00"/>
    <s v="SAN DONA' DI PIAVE"/>
    <s v="VE"/>
    <x v="2"/>
    <n v="49"/>
    <x v="0"/>
    <n v="6465"/>
  </r>
  <r>
    <s v="STEFANO BENEDETTI"/>
    <s v="MEOLO"/>
    <x v="0"/>
    <d v="1975-12-24T00:00:00"/>
    <s v="SAN DONA' DI PIAVE"/>
    <s v="VE"/>
    <x v="2"/>
    <n v="49"/>
    <x v="0"/>
    <n v="8866"/>
  </r>
  <r>
    <s v="STEFANO BENEDETTI"/>
    <s v="MEOLO"/>
    <x v="0"/>
    <d v="1975-12-24T00:00:00"/>
    <s v="SAN DONA' DI PIAVE"/>
    <s v="VE"/>
    <x v="2"/>
    <n v="49"/>
    <x v="0"/>
    <n v="1001"/>
  </r>
  <r>
    <s v="ALICE BENETTON"/>
    <s v="MEOLO"/>
    <x v="1"/>
    <d v="1989-01-27T00:00:00"/>
    <s v="SAN DONA' DI PIAVE"/>
    <s v="VE"/>
    <x v="2"/>
    <n v="35"/>
    <x v="0"/>
    <n v="6465"/>
  </r>
  <r>
    <s v="ALICE BENETTON"/>
    <s v="MEOLO"/>
    <x v="1"/>
    <d v="1989-01-27T00:00:00"/>
    <s v="SAN DONA' DI PIAVE"/>
    <s v="VE"/>
    <x v="2"/>
    <n v="35"/>
    <x v="0"/>
    <n v="8866"/>
  </r>
  <r>
    <s v="ALICE BENETTON"/>
    <s v="MEOLO"/>
    <x v="1"/>
    <d v="1989-01-27T00:00:00"/>
    <s v="SAN DONA' DI PIAVE"/>
    <s v="VE"/>
    <x v="2"/>
    <n v="35"/>
    <x v="0"/>
    <n v="1001"/>
  </r>
  <r>
    <s v="DANIELA PERUFFO"/>
    <s v="MEOLO"/>
    <x v="1"/>
    <d v="1956-01-16T00:00:00"/>
    <s v="MEOLO"/>
    <s v="VE"/>
    <x v="2"/>
    <n v="68"/>
    <x v="0"/>
    <n v="6465"/>
  </r>
  <r>
    <s v="DANIELA PERUFFO"/>
    <s v="MEOLO"/>
    <x v="1"/>
    <d v="1956-01-16T00:00:00"/>
    <s v="MEOLO"/>
    <s v="VE"/>
    <x v="2"/>
    <n v="68"/>
    <x v="0"/>
    <n v="8866"/>
  </r>
  <r>
    <s v="DANIELA PERUFFO"/>
    <s v="MEOLO"/>
    <x v="1"/>
    <d v="1956-01-16T00:00:00"/>
    <s v="MEOLO"/>
    <s v="VE"/>
    <x v="2"/>
    <n v="68"/>
    <x v="0"/>
    <n v="1001"/>
  </r>
  <r>
    <s v="GIULIA VIO"/>
    <s v="MEOLO"/>
    <x v="1"/>
    <d v="1987-07-09T00:00:00"/>
    <s v="TREVISO"/>
    <s v="TV"/>
    <x v="2"/>
    <n v="37"/>
    <x v="0"/>
    <n v="6465"/>
  </r>
  <r>
    <s v="GIULIA VIO"/>
    <s v="MEOLO"/>
    <x v="1"/>
    <d v="1987-07-09T00:00:00"/>
    <s v="TREVISO"/>
    <s v="TV"/>
    <x v="2"/>
    <n v="37"/>
    <x v="0"/>
    <n v="8866"/>
  </r>
  <r>
    <s v="GIULIA VIO"/>
    <s v="MEOLO"/>
    <x v="1"/>
    <d v="1987-07-09T00:00:00"/>
    <s v="TREVISO"/>
    <s v="TV"/>
    <x v="2"/>
    <n v="37"/>
    <x v="0"/>
    <n v="1001"/>
  </r>
  <r>
    <s v="MARCO DORI"/>
    <s v="MIRA"/>
    <x v="0"/>
    <d v="1983-09-07T00:00:00"/>
    <s v="DOLO"/>
    <s v="VE"/>
    <x v="0"/>
    <n v="41"/>
    <x v="0"/>
    <n v="38552"/>
  </r>
  <r>
    <s v="MARCO DORI"/>
    <s v="MIRA"/>
    <x v="0"/>
    <d v="1983-09-07T00:00:00"/>
    <s v="DOLO"/>
    <s v="VE"/>
    <x v="0"/>
    <n v="41"/>
    <x v="1"/>
    <n v="682"/>
  </r>
  <r>
    <s v="MARCO DORI"/>
    <s v="MIRA"/>
    <x v="0"/>
    <d v="1983-09-07T00:00:00"/>
    <s v="DOLO"/>
    <s v="VE"/>
    <x v="0"/>
    <n v="41"/>
    <x v="0"/>
    <n v="790"/>
  </r>
  <r>
    <s v="GABRIELE BOLZONI"/>
    <s v="MIRA"/>
    <x v="0"/>
    <d v="1958-11-26T00:00:00"/>
    <s v="MIRANO"/>
    <s v="VE"/>
    <x v="1"/>
    <n v="66"/>
    <x v="0"/>
    <n v="38552"/>
  </r>
  <r>
    <s v="GABRIELE BOLZONI"/>
    <s v="MIRA"/>
    <x v="0"/>
    <d v="1958-11-26T00:00:00"/>
    <s v="MIRANO"/>
    <s v="VE"/>
    <x v="1"/>
    <n v="66"/>
    <x v="1"/>
    <n v="682"/>
  </r>
  <r>
    <s v="GABRIELE BOLZONI"/>
    <s v="MIRA"/>
    <x v="0"/>
    <d v="1958-11-26T00:00:00"/>
    <s v="MIRANO"/>
    <s v="VE"/>
    <x v="1"/>
    <n v="66"/>
    <x v="0"/>
    <n v="790"/>
  </r>
  <r>
    <s v="ORIANA GERARDI"/>
    <s v="MIRA"/>
    <x v="1"/>
    <d v="1963-07-26T00:00:00"/>
    <s v="MIRA"/>
    <s v="VE"/>
    <x v="2"/>
    <n v="61"/>
    <x v="0"/>
    <n v="38552"/>
  </r>
  <r>
    <s v="ORIANA GERARDI"/>
    <s v="MIRA"/>
    <x v="1"/>
    <d v="1963-07-26T00:00:00"/>
    <s v="MIRA"/>
    <s v="VE"/>
    <x v="2"/>
    <n v="61"/>
    <x v="1"/>
    <n v="682"/>
  </r>
  <r>
    <s v="ORIANA GERARDI"/>
    <s v="MIRA"/>
    <x v="1"/>
    <d v="1963-07-26T00:00:00"/>
    <s v="MIRA"/>
    <s v="VE"/>
    <x v="2"/>
    <n v="61"/>
    <x v="0"/>
    <n v="790"/>
  </r>
  <r>
    <s v="STEFANO LORENZIN"/>
    <s v="MIRA"/>
    <x v="0"/>
    <d v="1969-07-19T00:00:00"/>
    <s v="LATINA"/>
    <s v="LT"/>
    <x v="2"/>
    <n v="55"/>
    <x v="0"/>
    <n v="38552"/>
  </r>
  <r>
    <s v="STEFANO LORENZIN"/>
    <s v="MIRA"/>
    <x v="0"/>
    <d v="1969-07-19T00:00:00"/>
    <s v="LATINA"/>
    <s v="LT"/>
    <x v="2"/>
    <n v="55"/>
    <x v="1"/>
    <n v="682"/>
  </r>
  <r>
    <s v="STEFANO LORENZIN"/>
    <s v="MIRA"/>
    <x v="0"/>
    <d v="1969-07-19T00:00:00"/>
    <s v="LATINA"/>
    <s v="LT"/>
    <x v="2"/>
    <n v="55"/>
    <x v="0"/>
    <n v="790"/>
  </r>
  <r>
    <s v="RICCARDO MARTIN"/>
    <s v="MIRA"/>
    <x v="0"/>
    <d v="1981-08-14T00:00:00"/>
    <s v="DOLO"/>
    <s v="VE"/>
    <x v="2"/>
    <n v="43"/>
    <x v="0"/>
    <n v="38552"/>
  </r>
  <r>
    <s v="RICCARDO MARTIN"/>
    <s v="MIRA"/>
    <x v="0"/>
    <d v="1981-08-14T00:00:00"/>
    <s v="DOLO"/>
    <s v="VE"/>
    <x v="2"/>
    <n v="43"/>
    <x v="1"/>
    <n v="682"/>
  </r>
  <r>
    <s v="RICCARDO MARTIN"/>
    <s v="MIRA"/>
    <x v="0"/>
    <d v="1981-08-14T00:00:00"/>
    <s v="DOLO"/>
    <s v="VE"/>
    <x v="2"/>
    <n v="43"/>
    <x v="0"/>
    <n v="790"/>
  </r>
  <r>
    <s v="ALBINO PESCE"/>
    <s v="MIRA"/>
    <x v="0"/>
    <d v="1961-03-08T00:00:00"/>
    <s v="MIRANO"/>
    <s v="VE"/>
    <x v="2"/>
    <n v="63"/>
    <x v="0"/>
    <n v="38552"/>
  </r>
  <r>
    <s v="ALBINO PESCE"/>
    <s v="MIRA"/>
    <x v="0"/>
    <d v="1961-03-08T00:00:00"/>
    <s v="MIRANO"/>
    <s v="VE"/>
    <x v="2"/>
    <n v="63"/>
    <x v="1"/>
    <n v="682"/>
  </r>
  <r>
    <s v="ALBINO PESCE"/>
    <s v="MIRA"/>
    <x v="0"/>
    <d v="1961-03-08T00:00:00"/>
    <s v="MIRANO"/>
    <s v="VE"/>
    <x v="2"/>
    <n v="63"/>
    <x v="0"/>
    <n v="790"/>
  </r>
  <r>
    <s v="CHIARA POPPI"/>
    <s v="MIRA"/>
    <x v="1"/>
    <d v="1984-06-12T00:00:00"/>
    <s v="VENEZIA"/>
    <s v="VE"/>
    <x v="2"/>
    <n v="40"/>
    <x v="0"/>
    <n v="38552"/>
  </r>
  <r>
    <s v="CHIARA POPPI"/>
    <s v="MIRA"/>
    <x v="1"/>
    <d v="1984-06-12T00:00:00"/>
    <s v="VENEZIA"/>
    <s v="VE"/>
    <x v="2"/>
    <n v="40"/>
    <x v="1"/>
    <n v="682"/>
  </r>
  <r>
    <s v="CHIARA POPPI"/>
    <s v="MIRA"/>
    <x v="1"/>
    <d v="1984-06-12T00:00:00"/>
    <s v="VENEZIA"/>
    <s v="VE"/>
    <x v="2"/>
    <n v="40"/>
    <x v="0"/>
    <n v="790"/>
  </r>
  <r>
    <s v="IRENE SALIERI"/>
    <s v="MIRA"/>
    <x v="1"/>
    <d v="1977-03-26T00:00:00"/>
    <s v="DOLO"/>
    <s v="VE"/>
    <x v="2"/>
    <n v="47"/>
    <x v="0"/>
    <n v="38552"/>
  </r>
  <r>
    <s v="IRENE SALIERI"/>
    <s v="MIRA"/>
    <x v="1"/>
    <d v="1977-03-26T00:00:00"/>
    <s v="DOLO"/>
    <s v="VE"/>
    <x v="2"/>
    <n v="47"/>
    <x v="1"/>
    <n v="682"/>
  </r>
  <r>
    <s v="IRENE SALIERI"/>
    <s v="MIRA"/>
    <x v="1"/>
    <d v="1977-03-26T00:00:00"/>
    <s v="DOLO"/>
    <s v="VE"/>
    <x v="2"/>
    <n v="47"/>
    <x v="0"/>
    <n v="790"/>
  </r>
  <r>
    <s v="TIZIANO BAGGIO"/>
    <s v="MIRANO"/>
    <x v="0"/>
    <d v="1959-01-17T00:00:00"/>
    <s v="VICENZA"/>
    <s v="VI"/>
    <x v="0"/>
    <n v="65"/>
    <x v="0"/>
    <n v="26456"/>
  </r>
  <r>
    <s v="TIZIANO BAGGIO"/>
    <s v="MIRANO"/>
    <x v="0"/>
    <d v="1959-01-17T00:00:00"/>
    <s v="VICENZA"/>
    <s v="VI"/>
    <x v="0"/>
    <n v="65"/>
    <x v="0"/>
    <n v="9073"/>
  </r>
  <r>
    <s v="TIZIANO BAGGIO"/>
    <s v="MIRANO"/>
    <x v="0"/>
    <d v="1959-01-17T00:00:00"/>
    <s v="VICENZA"/>
    <s v="VI"/>
    <x v="0"/>
    <n v="65"/>
    <x v="0"/>
    <n v="3329"/>
  </r>
  <r>
    <s v="TIZIANO BAGGIO"/>
    <s v="MIRANO"/>
    <x v="0"/>
    <d v="1959-01-17T00:00:00"/>
    <s v="VICENZA"/>
    <s v="VI"/>
    <x v="0"/>
    <n v="65"/>
    <x v="0"/>
    <n v="37368"/>
  </r>
  <r>
    <s v="TIZIANO BAGGIO"/>
    <s v="MIRANO"/>
    <x v="0"/>
    <d v="1959-01-17T00:00:00"/>
    <s v="VICENZA"/>
    <s v="VI"/>
    <x v="0"/>
    <n v="65"/>
    <x v="0"/>
    <n v="1242123"/>
  </r>
  <r>
    <s v="TIZIANO BAGGIO"/>
    <s v="MIRANO"/>
    <x v="0"/>
    <d v="1959-01-17T00:00:00"/>
    <s v="VICENZA"/>
    <s v="VI"/>
    <x v="0"/>
    <n v="65"/>
    <x v="2"/>
    <n v="9536"/>
  </r>
  <r>
    <s v="MARIA GIOVANNA BOLDRIN"/>
    <s v="MIRANO"/>
    <x v="1"/>
    <d v="1977-08-20T00:00:00"/>
    <s v="MIRANO"/>
    <s v="VE"/>
    <x v="2"/>
    <n v="47"/>
    <x v="0"/>
    <n v="26456"/>
  </r>
  <r>
    <s v="MARIA GIOVANNA BOLDRIN"/>
    <s v="MIRANO"/>
    <x v="1"/>
    <d v="1977-08-20T00:00:00"/>
    <s v="MIRANO"/>
    <s v="VE"/>
    <x v="2"/>
    <n v="47"/>
    <x v="0"/>
    <n v="9073"/>
  </r>
  <r>
    <s v="MARIA GIOVANNA BOLDRIN"/>
    <s v="MIRANO"/>
    <x v="1"/>
    <d v="1977-08-20T00:00:00"/>
    <s v="MIRANO"/>
    <s v="VE"/>
    <x v="2"/>
    <n v="47"/>
    <x v="0"/>
    <n v="3329"/>
  </r>
  <r>
    <s v="MARIA GIOVANNA BOLDRIN"/>
    <s v="MIRANO"/>
    <x v="1"/>
    <d v="1977-08-20T00:00:00"/>
    <s v="MIRANO"/>
    <s v="VE"/>
    <x v="2"/>
    <n v="47"/>
    <x v="0"/>
    <n v="37368"/>
  </r>
  <r>
    <s v="MARIA GIOVANNA BOLDRIN"/>
    <s v="MIRANO"/>
    <x v="1"/>
    <d v="1977-08-20T00:00:00"/>
    <s v="MIRANO"/>
    <s v="VE"/>
    <x v="2"/>
    <n v="47"/>
    <x v="0"/>
    <n v="1242123"/>
  </r>
  <r>
    <s v="MARIA GIOVANNA BOLDRIN"/>
    <s v="MIRANO"/>
    <x v="1"/>
    <d v="1977-08-20T00:00:00"/>
    <s v="MIRANO"/>
    <s v="VE"/>
    <x v="2"/>
    <n v="47"/>
    <x v="2"/>
    <n v="9536"/>
  </r>
  <r>
    <s v="RAIMONDO MARIA FRANCESCA DI"/>
    <s v="MIRANO"/>
    <x v="1"/>
    <d v="1976-08-07T00:00:00"/>
    <s v="MODICA"/>
    <s v="RG"/>
    <x v="2"/>
    <n v="48"/>
    <x v="0"/>
    <n v="26456"/>
  </r>
  <r>
    <s v="RAIMONDO MARIA FRANCESCA DI"/>
    <s v="MIRANO"/>
    <x v="1"/>
    <d v="1976-08-07T00:00:00"/>
    <s v="MODICA"/>
    <s v="RG"/>
    <x v="2"/>
    <n v="48"/>
    <x v="0"/>
    <n v="9073"/>
  </r>
  <r>
    <s v="RAIMONDO MARIA FRANCESCA DI"/>
    <s v="MIRANO"/>
    <x v="1"/>
    <d v="1976-08-07T00:00:00"/>
    <s v="MODICA"/>
    <s v="RG"/>
    <x v="2"/>
    <n v="48"/>
    <x v="0"/>
    <n v="3329"/>
  </r>
  <r>
    <s v="RAIMONDO MARIA FRANCESCA DI"/>
    <s v="MIRANO"/>
    <x v="1"/>
    <d v="1976-08-07T00:00:00"/>
    <s v="MODICA"/>
    <s v="RG"/>
    <x v="2"/>
    <n v="48"/>
    <x v="0"/>
    <n v="37368"/>
  </r>
  <r>
    <s v="RAIMONDO MARIA FRANCESCA DI"/>
    <s v="MIRANO"/>
    <x v="1"/>
    <d v="1976-08-07T00:00:00"/>
    <s v="MODICA"/>
    <s v="RG"/>
    <x v="2"/>
    <n v="48"/>
    <x v="0"/>
    <n v="1242123"/>
  </r>
  <r>
    <s v="RAIMONDO MARIA FRANCESCA DI"/>
    <s v="MIRANO"/>
    <x v="1"/>
    <d v="1976-08-07T00:00:00"/>
    <s v="MODICA"/>
    <s v="RG"/>
    <x v="2"/>
    <n v="48"/>
    <x v="2"/>
    <n v="9536"/>
  </r>
  <r>
    <s v="ALESSANDRA FIORIO"/>
    <s v="MIRANO"/>
    <x v="1"/>
    <d v="1973-05-20T00:00:00"/>
    <s v="VENEZIA"/>
    <s v="VE"/>
    <x v="2"/>
    <n v="51"/>
    <x v="0"/>
    <n v="26456"/>
  </r>
  <r>
    <s v="ALESSANDRA FIORIO"/>
    <s v="MIRANO"/>
    <x v="1"/>
    <d v="1973-05-20T00:00:00"/>
    <s v="VENEZIA"/>
    <s v="VE"/>
    <x v="2"/>
    <n v="51"/>
    <x v="0"/>
    <n v="9073"/>
  </r>
  <r>
    <s v="ALESSANDRA FIORIO"/>
    <s v="MIRANO"/>
    <x v="1"/>
    <d v="1973-05-20T00:00:00"/>
    <s v="VENEZIA"/>
    <s v="VE"/>
    <x v="2"/>
    <n v="51"/>
    <x v="0"/>
    <n v="3329"/>
  </r>
  <r>
    <s v="ALESSANDRA FIORIO"/>
    <s v="MIRANO"/>
    <x v="1"/>
    <d v="1973-05-20T00:00:00"/>
    <s v="VENEZIA"/>
    <s v="VE"/>
    <x v="2"/>
    <n v="51"/>
    <x v="0"/>
    <n v="37368"/>
  </r>
  <r>
    <s v="ALESSANDRA FIORIO"/>
    <s v="MIRANO"/>
    <x v="1"/>
    <d v="1973-05-20T00:00:00"/>
    <s v="VENEZIA"/>
    <s v="VE"/>
    <x v="2"/>
    <n v="51"/>
    <x v="0"/>
    <n v="1242123"/>
  </r>
  <r>
    <s v="ALESSANDRA FIORIO"/>
    <s v="MIRANO"/>
    <x v="1"/>
    <d v="1973-05-20T00:00:00"/>
    <s v="VENEZIA"/>
    <s v="VE"/>
    <x v="2"/>
    <n v="51"/>
    <x v="2"/>
    <n v="9536"/>
  </r>
  <r>
    <s v="ELENA SPOLAORE"/>
    <s v="MIRANO"/>
    <x v="1"/>
    <d v="1981-10-06T00:00:00"/>
    <s v="MIRANO"/>
    <s v="VE"/>
    <x v="2"/>
    <n v="43"/>
    <x v="0"/>
    <n v="26456"/>
  </r>
  <r>
    <s v="ELENA SPOLAORE"/>
    <s v="MIRANO"/>
    <x v="1"/>
    <d v="1981-10-06T00:00:00"/>
    <s v="MIRANO"/>
    <s v="VE"/>
    <x v="2"/>
    <n v="43"/>
    <x v="0"/>
    <n v="9073"/>
  </r>
  <r>
    <s v="ELENA SPOLAORE"/>
    <s v="MIRANO"/>
    <x v="1"/>
    <d v="1981-10-06T00:00:00"/>
    <s v="MIRANO"/>
    <s v="VE"/>
    <x v="2"/>
    <n v="43"/>
    <x v="0"/>
    <n v="3329"/>
  </r>
  <r>
    <s v="ELENA SPOLAORE"/>
    <s v="MIRANO"/>
    <x v="1"/>
    <d v="1981-10-06T00:00:00"/>
    <s v="MIRANO"/>
    <s v="VE"/>
    <x v="2"/>
    <n v="43"/>
    <x v="0"/>
    <n v="37368"/>
  </r>
  <r>
    <s v="ELENA SPOLAORE"/>
    <s v="MIRANO"/>
    <x v="1"/>
    <d v="1981-10-06T00:00:00"/>
    <s v="MIRANO"/>
    <s v="VE"/>
    <x v="2"/>
    <n v="43"/>
    <x v="0"/>
    <n v="1242123"/>
  </r>
  <r>
    <s v="ELENA SPOLAORE"/>
    <s v="MIRANO"/>
    <x v="1"/>
    <d v="1981-10-06T00:00:00"/>
    <s v="MIRANO"/>
    <s v="VE"/>
    <x v="2"/>
    <n v="43"/>
    <x v="2"/>
    <n v="9536"/>
  </r>
  <r>
    <s v="FRANCESCO VENTURINI"/>
    <s v="MIRANO"/>
    <x v="0"/>
    <d v="1985-06-25T00:00:00"/>
    <s v="MIRANO"/>
    <s v="VE"/>
    <x v="2"/>
    <n v="39"/>
    <x v="0"/>
    <n v="26456"/>
  </r>
  <r>
    <s v="FRANCESCO VENTURINI"/>
    <s v="MIRANO"/>
    <x v="0"/>
    <d v="1985-06-25T00:00:00"/>
    <s v="MIRANO"/>
    <s v="VE"/>
    <x v="2"/>
    <n v="39"/>
    <x v="0"/>
    <n v="9073"/>
  </r>
  <r>
    <s v="FRANCESCO VENTURINI"/>
    <s v="MIRANO"/>
    <x v="0"/>
    <d v="1985-06-25T00:00:00"/>
    <s v="MIRANO"/>
    <s v="VE"/>
    <x v="2"/>
    <n v="39"/>
    <x v="0"/>
    <n v="3329"/>
  </r>
  <r>
    <s v="FRANCESCO VENTURINI"/>
    <s v="MIRANO"/>
    <x v="0"/>
    <d v="1985-06-25T00:00:00"/>
    <s v="MIRANO"/>
    <s v="VE"/>
    <x v="2"/>
    <n v="39"/>
    <x v="0"/>
    <n v="37368"/>
  </r>
  <r>
    <s v="FRANCESCO VENTURINI"/>
    <s v="MIRANO"/>
    <x v="0"/>
    <d v="1985-06-25T00:00:00"/>
    <s v="MIRANO"/>
    <s v="VE"/>
    <x v="2"/>
    <n v="39"/>
    <x v="0"/>
    <n v="1242123"/>
  </r>
  <r>
    <s v="FRANCESCO VENTURINI"/>
    <s v="MIRANO"/>
    <x v="0"/>
    <d v="1985-06-25T00:00:00"/>
    <s v="MIRANO"/>
    <s v="VE"/>
    <x v="2"/>
    <n v="39"/>
    <x v="2"/>
    <n v="9536"/>
  </r>
  <r>
    <s v="SILVIA SUSANNA"/>
    <s v="MUSILE DI PIAVE"/>
    <x v="1"/>
    <d v="1972-07-16T00:00:00"/>
    <s v="SAN DONA' DI PIAVE"/>
    <s v="VE"/>
    <x v="0"/>
    <n v="52"/>
    <x v="0"/>
    <n v="11518"/>
  </r>
  <r>
    <s v="VITTORINO MASCHIETTO"/>
    <s v="MUSILE DI PIAVE"/>
    <x v="0"/>
    <d v="1949-11-05T00:00:00"/>
    <s v="MUSILE DI PIAVE"/>
    <s v="VE"/>
    <x v="1"/>
    <n v="75"/>
    <x v="0"/>
    <n v="11518"/>
  </r>
  <r>
    <s v="LUCIANO CARPENEDO"/>
    <s v="MUSILE DI PIAVE"/>
    <x v="0"/>
    <d v="1953-09-25T00:00:00"/>
    <s v="SAN DONA' DI PIAVE"/>
    <s v="VE"/>
    <x v="2"/>
    <n v="71"/>
    <x v="0"/>
    <n v="11518"/>
  </r>
  <r>
    <s v="MARILISA COPPO"/>
    <s v="MUSILE DI PIAVE"/>
    <x v="1"/>
    <d v="1997-03-18T00:00:00"/>
    <s v="SAN DONA' DI PIAVE"/>
    <s v="VE"/>
    <x v="2"/>
    <n v="27"/>
    <x v="0"/>
    <n v="11518"/>
  </r>
  <r>
    <s v="CLAUDIO PIVETTA"/>
    <s v="MUSILE DI PIAVE"/>
    <x v="0"/>
    <d v="1955-09-20T00:00:00"/>
    <s v="NOVENTA DI PIAVE"/>
    <s v="VE"/>
    <x v="2"/>
    <n v="69"/>
    <x v="0"/>
    <n v="11518"/>
  </r>
  <r>
    <s v="GIANNI TAMAI"/>
    <s v="MUSILE DI PIAVE"/>
    <x v="0"/>
    <d v="1957-03-31T00:00:00"/>
    <s v="JESOLO"/>
    <s v="VE"/>
    <x v="2"/>
    <n v="67"/>
    <x v="0"/>
    <n v="11518"/>
  </r>
  <r>
    <s v="PATRIZIA ANDREOTTI"/>
    <s v="NOALE"/>
    <x v="1"/>
    <d v="1962-03-23T00:00:00"/>
    <s v="NOALE"/>
    <s v="VE"/>
    <x v="0"/>
    <n v="62"/>
    <x v="0"/>
    <n v="15708"/>
  </r>
  <r>
    <s v="PATRIZIA ANDREOTTI"/>
    <s v="NOALE"/>
    <x v="1"/>
    <d v="1962-03-23T00:00:00"/>
    <s v="NOALE"/>
    <s v="VE"/>
    <x v="0"/>
    <n v="62"/>
    <x v="0"/>
    <n v="6910"/>
  </r>
  <r>
    <s v="MARCHI FRANCESCO DE"/>
    <s v="NOALE"/>
    <x v="0"/>
    <d v="1967-02-14T00:00:00"/>
    <s v="VENEZIA"/>
    <s v="VE"/>
    <x v="2"/>
    <n v="57"/>
    <x v="0"/>
    <n v="15708"/>
  </r>
  <r>
    <s v="MARCHI FRANCESCO DE"/>
    <s v="NOALE"/>
    <x v="0"/>
    <d v="1967-02-14T00:00:00"/>
    <s v="VENEZIA"/>
    <s v="VE"/>
    <x v="2"/>
    <n v="57"/>
    <x v="0"/>
    <n v="6910"/>
  </r>
  <r>
    <s v="ALESSANDRA DINI"/>
    <s v="NOALE"/>
    <x v="1"/>
    <d v="1977-11-28T00:00:00"/>
    <s v="ROMA"/>
    <s v="RM"/>
    <x v="2"/>
    <n v="47"/>
    <x v="0"/>
    <n v="15708"/>
  </r>
  <r>
    <s v="ALESSANDRA DINI"/>
    <s v="NOALE"/>
    <x v="1"/>
    <d v="1977-11-28T00:00:00"/>
    <s v="ROMA"/>
    <s v="RM"/>
    <x v="2"/>
    <n v="47"/>
    <x v="0"/>
    <n v="6910"/>
  </r>
  <r>
    <s v="GIUSEPPE MATTIELLO"/>
    <s v="NOALE"/>
    <x v="0"/>
    <d v="1951-05-15T00:00:00"/>
    <s v="NOALE"/>
    <s v="VE"/>
    <x v="2"/>
    <n v="73"/>
    <x v="0"/>
    <n v="15708"/>
  </r>
  <r>
    <s v="GIUSEPPE MATTIELLO"/>
    <s v="NOALE"/>
    <x v="0"/>
    <d v="1951-05-15T00:00:00"/>
    <s v="NOALE"/>
    <s v="VE"/>
    <x v="2"/>
    <n v="73"/>
    <x v="0"/>
    <n v="6910"/>
  </r>
  <r>
    <s v="STEFANO SORINO"/>
    <s v="NOALE"/>
    <x v="0"/>
    <d v="1978-11-06T00:00:00"/>
    <s v="NOALE"/>
    <s v="VE"/>
    <x v="2"/>
    <n v="46"/>
    <x v="0"/>
    <n v="15708"/>
  </r>
  <r>
    <s v="STEFANO SORINO"/>
    <s v="NOALE"/>
    <x v="0"/>
    <d v="1978-11-06T00:00:00"/>
    <s v="NOALE"/>
    <s v="VE"/>
    <x v="2"/>
    <n v="46"/>
    <x v="0"/>
    <n v="6910"/>
  </r>
  <r>
    <s v="ANNAMARIA TOSATTO"/>
    <s v="NOALE"/>
    <x v="1"/>
    <d v="1972-03-29T00:00:00"/>
    <s v="NOALE"/>
    <s v="VE"/>
    <x v="2"/>
    <n v="52"/>
    <x v="0"/>
    <n v="15708"/>
  </r>
  <r>
    <s v="ANNAMARIA TOSATTO"/>
    <s v="NOALE"/>
    <x v="1"/>
    <d v="1972-03-29T00:00:00"/>
    <s v="NOALE"/>
    <s v="VE"/>
    <x v="2"/>
    <n v="52"/>
    <x v="0"/>
    <n v="6910"/>
  </r>
  <r>
    <s v="CLAUDIO MARIAN"/>
    <s v="NOVENTA DI PIAVE"/>
    <x v="0"/>
    <d v="1979-09-14T00:00:00"/>
    <s v="SAN DONA' DI PIAVE"/>
    <s v="VE"/>
    <x v="0"/>
    <n v="45"/>
    <x v="0"/>
    <n v="6843"/>
  </r>
  <r>
    <s v="BRUNA BORIN"/>
    <s v="NOVENTA DI PIAVE"/>
    <x v="1"/>
    <d v="1956-11-09T00:00:00"/>
    <s v="SAN DONA' DI PIAVE"/>
    <s v="VE"/>
    <x v="2"/>
    <n v="68"/>
    <x v="0"/>
    <n v="6843"/>
  </r>
  <r>
    <s v="STEFANO MARIA BUFFOLO"/>
    <s v="NOVENTA DI PIAVE"/>
    <x v="0"/>
    <d v="1960-02-12T00:00:00"/>
    <s v="TREVISO"/>
    <s v="TV"/>
    <x v="2"/>
    <n v="64"/>
    <x v="0"/>
    <n v="6843"/>
  </r>
  <r>
    <s v="ROSANA CONCETTI"/>
    <s v="NOVENTA DI PIAVE"/>
    <x v="1"/>
    <d v="1959-10-04T00:00:00"/>
    <s v="NOVENTA DI PIAVE"/>
    <s v="VE"/>
    <x v="2"/>
    <n v="65"/>
    <x v="0"/>
    <n v="6843"/>
  </r>
  <r>
    <s v="ALESSANDRO NARDESE"/>
    <s v="NOVENTA DI PIAVE"/>
    <x v="0"/>
    <d v="1958-10-22T00:00:00"/>
    <s v="NOVENTA DI PIAVE"/>
    <s v="VE"/>
    <x v="2"/>
    <n v="66"/>
    <x v="0"/>
    <n v="6843"/>
  </r>
  <r>
    <s v="FEDERICO CALZAVARA"/>
    <s v="PIANIGA"/>
    <x v="0"/>
    <d v="1975-04-24T00:00:00"/>
    <s v="DOLO"/>
    <s v="VE"/>
    <x v="0"/>
    <n v="49"/>
    <x v="0"/>
    <n v="11968"/>
  </r>
  <r>
    <s v="FEDERICO CALZAVARA"/>
    <s v="PIANIGA"/>
    <x v="0"/>
    <d v="1975-04-24T00:00:00"/>
    <s v="DOLO"/>
    <s v="VE"/>
    <x v="0"/>
    <n v="49"/>
    <x v="0"/>
    <n v="1512"/>
  </r>
  <r>
    <s v="ANDREINA LEVORATO"/>
    <s v="PIANIGA"/>
    <x v="1"/>
    <d v="1959-05-18T00:00:00"/>
    <s v="FIESSO D'ARTICO"/>
    <s v="VE"/>
    <x v="1"/>
    <n v="65"/>
    <x v="0"/>
    <n v="11968"/>
  </r>
  <r>
    <s v="ANDREINA LEVORATO"/>
    <s v="PIANIGA"/>
    <x v="1"/>
    <d v="1959-05-18T00:00:00"/>
    <s v="FIESSO D'ARTICO"/>
    <s v="VE"/>
    <x v="1"/>
    <n v="65"/>
    <x v="0"/>
    <n v="1512"/>
  </r>
  <r>
    <s v="MASSIMO CALZAVARA"/>
    <s v="PIANIGA"/>
    <x v="0"/>
    <d v="1973-06-06T00:00:00"/>
    <s v="DOLO"/>
    <s v="VE"/>
    <x v="2"/>
    <n v="51"/>
    <x v="0"/>
    <n v="11968"/>
  </r>
  <r>
    <s v="MASSIMO CALZAVARA"/>
    <s v="PIANIGA"/>
    <x v="0"/>
    <d v="1973-06-06T00:00:00"/>
    <s v="DOLO"/>
    <s v="VE"/>
    <x v="2"/>
    <n v="51"/>
    <x v="0"/>
    <n v="1512"/>
  </r>
  <r>
    <s v="CHIARA CAZZAGON"/>
    <s v="PIANIGA"/>
    <x v="1"/>
    <d v="1969-01-17T00:00:00"/>
    <s v="DOLO"/>
    <s v="VE"/>
    <x v="2"/>
    <n v="55"/>
    <x v="0"/>
    <n v="11968"/>
  </r>
  <r>
    <s v="CHIARA CAZZAGON"/>
    <s v="PIANIGA"/>
    <x v="1"/>
    <d v="1969-01-17T00:00:00"/>
    <s v="DOLO"/>
    <s v="VE"/>
    <x v="2"/>
    <n v="55"/>
    <x v="0"/>
    <n v="1512"/>
  </r>
  <r>
    <s v="SIMONE GUERRA"/>
    <s v="PIANIGA"/>
    <x v="0"/>
    <d v="1972-11-02T00:00:00"/>
    <s v="DOLO"/>
    <s v="VE"/>
    <x v="2"/>
    <n v="52"/>
    <x v="0"/>
    <n v="11968"/>
  </r>
  <r>
    <s v="SIMONE GUERRA"/>
    <s v="PIANIGA"/>
    <x v="0"/>
    <d v="1972-11-02T00:00:00"/>
    <s v="DOLO"/>
    <s v="VE"/>
    <x v="2"/>
    <n v="52"/>
    <x v="0"/>
    <n v="1512"/>
  </r>
  <r>
    <s v="PIERGIOVANNI SORATO"/>
    <s v="PIANIGA"/>
    <x v="0"/>
    <d v="1988-11-04T00:00:00"/>
    <s v="CAMPOSAMPIERO"/>
    <s v="PD"/>
    <x v="2"/>
    <n v="36"/>
    <x v="0"/>
    <n v="11968"/>
  </r>
  <r>
    <s v="PIERGIOVANNI SORATO"/>
    <s v="PIANIGA"/>
    <x v="0"/>
    <d v="1988-11-04T00:00:00"/>
    <s v="CAMPOSAMPIERO"/>
    <s v="PD"/>
    <x v="2"/>
    <n v="36"/>
    <x v="0"/>
    <n v="1512"/>
  </r>
  <r>
    <s v="FLORIO FAVERO"/>
    <s v="PORTOGRUARO"/>
    <x v="0"/>
    <d v="1962-10-07T00:00:00"/>
    <s v="PORTOGRUARO"/>
    <s v="VE"/>
    <x v="0"/>
    <n v="62"/>
    <x v="0"/>
    <n v="25140"/>
  </r>
  <r>
    <s v="ANNA FAGOTTO"/>
    <s v="PORTOGRUARO"/>
    <x v="1"/>
    <d v="1983-03-14T00:00:00"/>
    <s v="LATISANA"/>
    <s v="UD"/>
    <x v="1"/>
    <n v="41"/>
    <x v="0"/>
    <n v="25140"/>
  </r>
  <r>
    <s v="BERTILLA BRAVO"/>
    <s v="PORTOGRUARO"/>
    <x v="1"/>
    <d v="1960-05-12T00:00:00"/>
    <s v="PORTOGRUARO"/>
    <s v="VE"/>
    <x v="2"/>
    <n v="64"/>
    <x v="0"/>
    <n v="25140"/>
  </r>
  <r>
    <s v="LUIGI GERONAZZO"/>
    <s v="PORTOGRUARO"/>
    <x v="0"/>
    <d v="1959-03-16T00:00:00"/>
    <s v="PORTOGRUARO"/>
    <s v="VE"/>
    <x v="2"/>
    <n v="65"/>
    <x v="0"/>
    <n v="25140"/>
  </r>
  <r>
    <s v="GUIDO GIUSEPPIN"/>
    <s v="PORTOGRUARO"/>
    <x v="0"/>
    <d v="1982-06-09T00:00:00"/>
    <s v="UDINE"/>
    <s v="UD"/>
    <x v="2"/>
    <n v="42"/>
    <x v="0"/>
    <n v="25140"/>
  </r>
  <r>
    <s v="PIETRO RAMBUSCHI"/>
    <s v="PORTOGRUARO"/>
    <x v="0"/>
    <d v="1947-09-07T00:00:00"/>
    <s v="PORTOGRUARO"/>
    <s v="VE"/>
    <x v="2"/>
    <n v="77"/>
    <x v="0"/>
    <n v="25140"/>
  </r>
  <r>
    <s v="FAUSTO PIVETTA"/>
    <s v="PRAMAGGIORE"/>
    <x v="0"/>
    <d v="1969-01-19T00:00:00"/>
    <s v="MOTTA DI LIVENZA"/>
    <s v="TV"/>
    <x v="0"/>
    <n v="55"/>
    <x v="0"/>
    <n v="4640"/>
  </r>
  <r>
    <s v="FAUSTO PIVETTA"/>
    <s v="PRAMAGGIORE"/>
    <x v="0"/>
    <d v="1969-01-19T00:00:00"/>
    <s v="MOTTA DI LIVENZA"/>
    <s v="TV"/>
    <x v="0"/>
    <n v="55"/>
    <x v="1"/>
    <n v="970"/>
  </r>
  <r>
    <s v="FAUSTO PIVETTA"/>
    <s v="PRAMAGGIORE"/>
    <x v="0"/>
    <d v="1969-01-19T00:00:00"/>
    <s v="MOTTA DI LIVENZA"/>
    <s v="TV"/>
    <x v="0"/>
    <n v="55"/>
    <x v="1"/>
    <n v="1050"/>
  </r>
  <r>
    <s v="FAUSTO PIVETTA"/>
    <s v="PRAMAGGIORE"/>
    <x v="0"/>
    <d v="1969-01-19T00:00:00"/>
    <s v="MOTTA DI LIVENZA"/>
    <s v="TV"/>
    <x v="0"/>
    <n v="55"/>
    <x v="0"/>
    <n v="1259"/>
  </r>
  <r>
    <s v="FAUSTO PIVETTA"/>
    <s v="PRAMAGGIORE"/>
    <x v="0"/>
    <d v="1969-01-19T00:00:00"/>
    <s v="MOTTA DI LIVENZA"/>
    <s v="TV"/>
    <x v="0"/>
    <n v="55"/>
    <x v="0"/>
    <n v="1669"/>
  </r>
  <r>
    <s v="FAUSTO PIVETTA"/>
    <s v="PRAMAGGIORE"/>
    <x v="0"/>
    <d v="1969-01-19T00:00:00"/>
    <s v="MOTTA DI LIVENZA"/>
    <s v="TV"/>
    <x v="0"/>
    <n v="55"/>
    <x v="0"/>
    <n v="12185"/>
  </r>
  <r>
    <s v="MANUELA BARBIERO"/>
    <s v="PRAMAGGIORE"/>
    <x v="1"/>
    <d v="1982-01-02T00:00:00"/>
    <s v="PORTOGRUARO"/>
    <s v="VE"/>
    <x v="1"/>
    <n v="42"/>
    <x v="0"/>
    <n v="4640"/>
  </r>
  <r>
    <s v="MANUELA BARBIERO"/>
    <s v="PRAMAGGIORE"/>
    <x v="1"/>
    <d v="1982-01-02T00:00:00"/>
    <s v="PORTOGRUARO"/>
    <s v="VE"/>
    <x v="1"/>
    <n v="42"/>
    <x v="1"/>
    <n v="970"/>
  </r>
  <r>
    <s v="MANUELA BARBIERO"/>
    <s v="PRAMAGGIORE"/>
    <x v="1"/>
    <d v="1982-01-02T00:00:00"/>
    <s v="PORTOGRUARO"/>
    <s v="VE"/>
    <x v="1"/>
    <n v="42"/>
    <x v="1"/>
    <n v="1050"/>
  </r>
  <r>
    <s v="MANUELA BARBIERO"/>
    <s v="PRAMAGGIORE"/>
    <x v="1"/>
    <d v="1982-01-02T00:00:00"/>
    <s v="PORTOGRUARO"/>
    <s v="VE"/>
    <x v="1"/>
    <n v="42"/>
    <x v="0"/>
    <n v="1259"/>
  </r>
  <r>
    <s v="MANUELA BARBIERO"/>
    <s v="PRAMAGGIORE"/>
    <x v="1"/>
    <d v="1982-01-02T00:00:00"/>
    <s v="PORTOGRUARO"/>
    <s v="VE"/>
    <x v="1"/>
    <n v="42"/>
    <x v="0"/>
    <n v="1669"/>
  </r>
  <r>
    <s v="MANUELA BARBIERO"/>
    <s v="PRAMAGGIORE"/>
    <x v="1"/>
    <d v="1982-01-02T00:00:00"/>
    <s v="PORTOGRUARO"/>
    <s v="VE"/>
    <x v="1"/>
    <n v="42"/>
    <x v="0"/>
    <n v="12185"/>
  </r>
  <r>
    <s v="PAOLA LONGATO"/>
    <s v="PRAMAGGIORE"/>
    <x v="1"/>
    <d v="1979-02-22T00:00:00"/>
    <s v="PALMANOVA"/>
    <s v="UD"/>
    <x v="2"/>
    <n v="45"/>
    <x v="0"/>
    <n v="4640"/>
  </r>
  <r>
    <s v="PAOLA LONGATO"/>
    <s v="PRAMAGGIORE"/>
    <x v="1"/>
    <d v="1979-02-22T00:00:00"/>
    <s v="PALMANOVA"/>
    <s v="UD"/>
    <x v="2"/>
    <n v="45"/>
    <x v="1"/>
    <n v="970"/>
  </r>
  <r>
    <s v="PAOLA LONGATO"/>
    <s v="PRAMAGGIORE"/>
    <x v="1"/>
    <d v="1979-02-22T00:00:00"/>
    <s v="PALMANOVA"/>
    <s v="UD"/>
    <x v="2"/>
    <n v="45"/>
    <x v="1"/>
    <n v="1050"/>
  </r>
  <r>
    <s v="PAOLA LONGATO"/>
    <s v="PRAMAGGIORE"/>
    <x v="1"/>
    <d v="1979-02-22T00:00:00"/>
    <s v="PALMANOVA"/>
    <s v="UD"/>
    <x v="2"/>
    <n v="45"/>
    <x v="0"/>
    <n v="1259"/>
  </r>
  <r>
    <s v="PAOLA LONGATO"/>
    <s v="PRAMAGGIORE"/>
    <x v="1"/>
    <d v="1979-02-22T00:00:00"/>
    <s v="PALMANOVA"/>
    <s v="UD"/>
    <x v="2"/>
    <n v="45"/>
    <x v="0"/>
    <n v="1669"/>
  </r>
  <r>
    <s v="PAOLA LONGATO"/>
    <s v="PRAMAGGIORE"/>
    <x v="1"/>
    <d v="1979-02-22T00:00:00"/>
    <s v="PALMANOVA"/>
    <s v="UD"/>
    <x v="2"/>
    <n v="45"/>
    <x v="0"/>
    <n v="12185"/>
  </r>
  <r>
    <s v="RENATO MATTIUZZO"/>
    <s v="PRAMAGGIORE"/>
    <x v="0"/>
    <d v="1955-04-29T00:00:00"/>
    <s v="PRAMAGGIORE"/>
    <s v="VE"/>
    <x v="2"/>
    <n v="69"/>
    <x v="0"/>
    <n v="4640"/>
  </r>
  <r>
    <s v="RENATO MATTIUZZO"/>
    <s v="PRAMAGGIORE"/>
    <x v="0"/>
    <d v="1955-04-29T00:00:00"/>
    <s v="PRAMAGGIORE"/>
    <s v="VE"/>
    <x v="2"/>
    <n v="69"/>
    <x v="1"/>
    <n v="970"/>
  </r>
  <r>
    <s v="RENATO MATTIUZZO"/>
    <s v="PRAMAGGIORE"/>
    <x v="0"/>
    <d v="1955-04-29T00:00:00"/>
    <s v="PRAMAGGIORE"/>
    <s v="VE"/>
    <x v="2"/>
    <n v="69"/>
    <x v="1"/>
    <n v="1050"/>
  </r>
  <r>
    <s v="RENATO MATTIUZZO"/>
    <s v="PRAMAGGIORE"/>
    <x v="0"/>
    <d v="1955-04-29T00:00:00"/>
    <s v="PRAMAGGIORE"/>
    <s v="VE"/>
    <x v="2"/>
    <n v="69"/>
    <x v="0"/>
    <n v="1259"/>
  </r>
  <r>
    <s v="RENATO MATTIUZZO"/>
    <s v="PRAMAGGIORE"/>
    <x v="0"/>
    <d v="1955-04-29T00:00:00"/>
    <s v="PRAMAGGIORE"/>
    <s v="VE"/>
    <x v="2"/>
    <n v="69"/>
    <x v="0"/>
    <n v="1669"/>
  </r>
  <r>
    <s v="RENATO MATTIUZZO"/>
    <s v="PRAMAGGIORE"/>
    <x v="0"/>
    <d v="1955-04-29T00:00:00"/>
    <s v="PRAMAGGIORE"/>
    <s v="VE"/>
    <x v="2"/>
    <n v="69"/>
    <x v="0"/>
    <n v="12185"/>
  </r>
  <r>
    <s v="EROS ZAMBON"/>
    <s v="PRAMAGGIORE"/>
    <x v="0"/>
    <d v="1973-07-20T00:00:00"/>
    <s v="MOTTA DI LIVENZA"/>
    <s v="TV"/>
    <x v="2"/>
    <n v="51"/>
    <x v="0"/>
    <n v="4640"/>
  </r>
  <r>
    <s v="EROS ZAMBON"/>
    <s v="PRAMAGGIORE"/>
    <x v="0"/>
    <d v="1973-07-20T00:00:00"/>
    <s v="MOTTA DI LIVENZA"/>
    <s v="TV"/>
    <x v="2"/>
    <n v="51"/>
    <x v="1"/>
    <n v="970"/>
  </r>
  <r>
    <s v="EROS ZAMBON"/>
    <s v="PRAMAGGIORE"/>
    <x v="0"/>
    <d v="1973-07-20T00:00:00"/>
    <s v="MOTTA DI LIVENZA"/>
    <s v="TV"/>
    <x v="2"/>
    <n v="51"/>
    <x v="1"/>
    <n v="1050"/>
  </r>
  <r>
    <s v="EROS ZAMBON"/>
    <s v="PRAMAGGIORE"/>
    <x v="0"/>
    <d v="1973-07-20T00:00:00"/>
    <s v="MOTTA DI LIVENZA"/>
    <s v="TV"/>
    <x v="2"/>
    <n v="51"/>
    <x v="0"/>
    <n v="1259"/>
  </r>
  <r>
    <s v="EROS ZAMBON"/>
    <s v="PRAMAGGIORE"/>
    <x v="0"/>
    <d v="1973-07-20T00:00:00"/>
    <s v="MOTTA DI LIVENZA"/>
    <s v="TV"/>
    <x v="2"/>
    <n v="51"/>
    <x v="0"/>
    <n v="1669"/>
  </r>
  <r>
    <s v="EROS ZAMBON"/>
    <s v="PRAMAGGIORE"/>
    <x v="0"/>
    <d v="1973-07-20T00:00:00"/>
    <s v="MOTTA DI LIVENZA"/>
    <s v="TV"/>
    <x v="2"/>
    <n v="51"/>
    <x v="0"/>
    <n v="12185"/>
  </r>
  <r>
    <s v="CLAUDIO GROSSO"/>
    <s v="QUARTO D'ALTINO"/>
    <x v="0"/>
    <d v="1971-03-26T00:00:00"/>
    <s v="SAN DONA' DI PIAVE"/>
    <s v="VE"/>
    <x v="0"/>
    <n v="53"/>
    <x v="0"/>
    <n v="8199"/>
  </r>
  <r>
    <s v="STEFANIA BORGA"/>
    <s v="QUARTO D'ALTINO"/>
    <x v="1"/>
    <d v="1977-01-20T00:00:00"/>
    <s v="MOTTA DI LIVENZA"/>
    <s v="TV"/>
    <x v="2"/>
    <n v="47"/>
    <x v="0"/>
    <n v="8199"/>
  </r>
  <r>
    <s v="CRISTINA GASPARINI"/>
    <s v="QUARTO D'ALTINO"/>
    <x v="1"/>
    <d v="1990-05-17T00:00:00"/>
    <s v="SAN DONA' DI PIAVE"/>
    <s v="VE"/>
    <x v="2"/>
    <n v="34"/>
    <x v="0"/>
    <n v="8199"/>
  </r>
  <r>
    <s v="CELESTINO MAZZON"/>
    <s v="QUARTO D'ALTINO"/>
    <x v="0"/>
    <d v="1949-02-13T00:00:00"/>
    <s v="QUARTO D'ALTINO"/>
    <s v="VE"/>
    <x v="2"/>
    <n v="75"/>
    <x v="0"/>
    <n v="8199"/>
  </r>
  <r>
    <s v="MIRCO TONIOLO"/>
    <s v="QUARTO D'ALTINO"/>
    <x v="0"/>
    <d v="1959-04-10T00:00:00"/>
    <s v="QUARTO D'ALTINO"/>
    <s v="VE"/>
    <x v="2"/>
    <n v="65"/>
    <x v="0"/>
    <n v="8199"/>
  </r>
  <r>
    <s v="LUCIANO BETTETO"/>
    <s v="SALZANO"/>
    <x v="0"/>
    <d v="1954-07-23T00:00:00"/>
    <s v="SALZANO"/>
    <s v="VE"/>
    <x v="0"/>
    <n v="70"/>
    <x v="0"/>
    <n v="12678"/>
  </r>
  <r>
    <s v="LUCIANO BETTETO"/>
    <s v="SALZANO"/>
    <x v="0"/>
    <d v="1954-07-23T00:00:00"/>
    <s v="SALZANO"/>
    <s v="VE"/>
    <x v="0"/>
    <n v="70"/>
    <x v="0"/>
    <n v="1892"/>
  </r>
  <r>
    <s v="LUCIANO BETTETO"/>
    <s v="SALZANO"/>
    <x v="0"/>
    <d v="1954-07-23T00:00:00"/>
    <s v="SALZANO"/>
    <s v="VE"/>
    <x v="0"/>
    <n v="70"/>
    <x v="2"/>
    <n v="558"/>
  </r>
  <r>
    <s v="LUCIANO BETTETO"/>
    <s v="SALZANO"/>
    <x v="0"/>
    <d v="1954-07-23T00:00:00"/>
    <s v="SALZANO"/>
    <s v="VE"/>
    <x v="0"/>
    <n v="70"/>
    <x v="0"/>
    <n v="928"/>
  </r>
  <r>
    <s v="LUCIANO BETTETO"/>
    <s v="SALZANO"/>
    <x v="0"/>
    <d v="1954-07-23T00:00:00"/>
    <s v="SALZANO"/>
    <s v="VE"/>
    <x v="0"/>
    <n v="70"/>
    <x v="2"/>
    <n v="3367"/>
  </r>
  <r>
    <s v="LUCIANO BETTETO"/>
    <s v="SALZANO"/>
    <x v="0"/>
    <d v="1954-07-23T00:00:00"/>
    <s v="SALZANO"/>
    <s v="VE"/>
    <x v="0"/>
    <n v="70"/>
    <x v="0"/>
    <n v="3533"/>
  </r>
  <r>
    <s v="LUCIANO BETTETO"/>
    <s v="SALZANO"/>
    <x v="0"/>
    <d v="1954-07-23T00:00:00"/>
    <s v="SALZANO"/>
    <s v="VE"/>
    <x v="0"/>
    <n v="70"/>
    <x v="0"/>
    <n v="3807"/>
  </r>
  <r>
    <s v="LUCIANO BETTETO"/>
    <s v="SALZANO"/>
    <x v="0"/>
    <d v="1954-07-23T00:00:00"/>
    <s v="SALZANO"/>
    <s v="VE"/>
    <x v="0"/>
    <n v="70"/>
    <x v="0"/>
    <n v="21829"/>
  </r>
  <r>
    <s v="CLAUDIO BOTTACIN"/>
    <s v="SALZANO"/>
    <x v="0"/>
    <d v="1969-05-17T00:00:00"/>
    <s v="MIRANO"/>
    <s v="VE"/>
    <x v="2"/>
    <n v="55"/>
    <x v="0"/>
    <n v="12678"/>
  </r>
  <r>
    <s v="CLAUDIO BOTTACIN"/>
    <s v="SALZANO"/>
    <x v="0"/>
    <d v="1969-05-17T00:00:00"/>
    <s v="MIRANO"/>
    <s v="VE"/>
    <x v="2"/>
    <n v="55"/>
    <x v="0"/>
    <n v="1892"/>
  </r>
  <r>
    <s v="CLAUDIO BOTTACIN"/>
    <s v="SALZANO"/>
    <x v="0"/>
    <d v="1969-05-17T00:00:00"/>
    <s v="MIRANO"/>
    <s v="VE"/>
    <x v="2"/>
    <n v="55"/>
    <x v="2"/>
    <n v="558"/>
  </r>
  <r>
    <s v="CLAUDIO BOTTACIN"/>
    <s v="SALZANO"/>
    <x v="0"/>
    <d v="1969-05-17T00:00:00"/>
    <s v="MIRANO"/>
    <s v="VE"/>
    <x v="2"/>
    <n v="55"/>
    <x v="0"/>
    <n v="928"/>
  </r>
  <r>
    <s v="CLAUDIO BOTTACIN"/>
    <s v="SALZANO"/>
    <x v="0"/>
    <d v="1969-05-17T00:00:00"/>
    <s v="MIRANO"/>
    <s v="VE"/>
    <x v="2"/>
    <n v="55"/>
    <x v="2"/>
    <n v="3367"/>
  </r>
  <r>
    <s v="CLAUDIO BOTTACIN"/>
    <s v="SALZANO"/>
    <x v="0"/>
    <d v="1969-05-17T00:00:00"/>
    <s v="MIRANO"/>
    <s v="VE"/>
    <x v="2"/>
    <n v="55"/>
    <x v="0"/>
    <n v="3533"/>
  </r>
  <r>
    <s v="CLAUDIO BOTTACIN"/>
    <s v="SALZANO"/>
    <x v="0"/>
    <d v="1969-05-17T00:00:00"/>
    <s v="MIRANO"/>
    <s v="VE"/>
    <x v="2"/>
    <n v="55"/>
    <x v="0"/>
    <n v="3807"/>
  </r>
  <r>
    <s v="CLAUDIO BOTTACIN"/>
    <s v="SALZANO"/>
    <x v="0"/>
    <d v="1969-05-17T00:00:00"/>
    <s v="MIRANO"/>
    <s v="VE"/>
    <x v="2"/>
    <n v="55"/>
    <x v="0"/>
    <n v="21829"/>
  </r>
  <r>
    <s v="MICHELA MUFFATO"/>
    <s v="SALZANO"/>
    <x v="1"/>
    <d v="1983-04-12T00:00:00"/>
    <s v="NOALE"/>
    <s v="VE"/>
    <x v="2"/>
    <n v="41"/>
    <x v="0"/>
    <n v="12678"/>
  </r>
  <r>
    <s v="MICHELA MUFFATO"/>
    <s v="SALZANO"/>
    <x v="1"/>
    <d v="1983-04-12T00:00:00"/>
    <s v="NOALE"/>
    <s v="VE"/>
    <x v="2"/>
    <n v="41"/>
    <x v="0"/>
    <n v="1892"/>
  </r>
  <r>
    <s v="MICHELA MUFFATO"/>
    <s v="SALZANO"/>
    <x v="1"/>
    <d v="1983-04-12T00:00:00"/>
    <s v="NOALE"/>
    <s v="VE"/>
    <x v="2"/>
    <n v="41"/>
    <x v="2"/>
    <n v="558"/>
  </r>
  <r>
    <s v="MICHELA MUFFATO"/>
    <s v="SALZANO"/>
    <x v="1"/>
    <d v="1983-04-12T00:00:00"/>
    <s v="NOALE"/>
    <s v="VE"/>
    <x v="2"/>
    <n v="41"/>
    <x v="0"/>
    <n v="928"/>
  </r>
  <r>
    <s v="MICHELA MUFFATO"/>
    <s v="SALZANO"/>
    <x v="1"/>
    <d v="1983-04-12T00:00:00"/>
    <s v="NOALE"/>
    <s v="VE"/>
    <x v="2"/>
    <n v="41"/>
    <x v="2"/>
    <n v="3367"/>
  </r>
  <r>
    <s v="MICHELA MUFFATO"/>
    <s v="SALZANO"/>
    <x v="1"/>
    <d v="1983-04-12T00:00:00"/>
    <s v="NOALE"/>
    <s v="VE"/>
    <x v="2"/>
    <n v="41"/>
    <x v="0"/>
    <n v="3533"/>
  </r>
  <r>
    <s v="MICHELA MUFFATO"/>
    <s v="SALZANO"/>
    <x v="1"/>
    <d v="1983-04-12T00:00:00"/>
    <s v="NOALE"/>
    <s v="VE"/>
    <x v="2"/>
    <n v="41"/>
    <x v="0"/>
    <n v="3807"/>
  </r>
  <r>
    <s v="MICHELA MUFFATO"/>
    <s v="SALZANO"/>
    <x v="1"/>
    <d v="1983-04-12T00:00:00"/>
    <s v="NOALE"/>
    <s v="VE"/>
    <x v="2"/>
    <n v="41"/>
    <x v="0"/>
    <n v="21829"/>
  </r>
  <r>
    <s v="STEFANO VECCHIATO"/>
    <s v="SALZANO"/>
    <x v="0"/>
    <d v="1976-07-21T00:00:00"/>
    <s v="NOALE"/>
    <s v="VE"/>
    <x v="2"/>
    <n v="48"/>
    <x v="0"/>
    <n v="12678"/>
  </r>
  <r>
    <s v="STEFANO VECCHIATO"/>
    <s v="SALZANO"/>
    <x v="0"/>
    <d v="1976-07-21T00:00:00"/>
    <s v="NOALE"/>
    <s v="VE"/>
    <x v="2"/>
    <n v="48"/>
    <x v="0"/>
    <n v="1892"/>
  </r>
  <r>
    <s v="STEFANO VECCHIATO"/>
    <s v="SALZANO"/>
    <x v="0"/>
    <d v="1976-07-21T00:00:00"/>
    <s v="NOALE"/>
    <s v="VE"/>
    <x v="2"/>
    <n v="48"/>
    <x v="2"/>
    <n v="558"/>
  </r>
  <r>
    <s v="STEFANO VECCHIATO"/>
    <s v="SALZANO"/>
    <x v="0"/>
    <d v="1976-07-21T00:00:00"/>
    <s v="NOALE"/>
    <s v="VE"/>
    <x v="2"/>
    <n v="48"/>
    <x v="0"/>
    <n v="928"/>
  </r>
  <r>
    <s v="STEFANO VECCHIATO"/>
    <s v="SALZANO"/>
    <x v="0"/>
    <d v="1976-07-21T00:00:00"/>
    <s v="NOALE"/>
    <s v="VE"/>
    <x v="2"/>
    <n v="48"/>
    <x v="2"/>
    <n v="3367"/>
  </r>
  <r>
    <s v="STEFANO VECCHIATO"/>
    <s v="SALZANO"/>
    <x v="0"/>
    <d v="1976-07-21T00:00:00"/>
    <s v="NOALE"/>
    <s v="VE"/>
    <x v="2"/>
    <n v="48"/>
    <x v="0"/>
    <n v="3533"/>
  </r>
  <r>
    <s v="STEFANO VECCHIATO"/>
    <s v="SALZANO"/>
    <x v="0"/>
    <d v="1976-07-21T00:00:00"/>
    <s v="NOALE"/>
    <s v="VE"/>
    <x v="2"/>
    <n v="48"/>
    <x v="0"/>
    <n v="3807"/>
  </r>
  <r>
    <s v="STEFANO VECCHIATO"/>
    <s v="SALZANO"/>
    <x v="0"/>
    <d v="1976-07-21T00:00:00"/>
    <s v="NOALE"/>
    <s v="VE"/>
    <x v="2"/>
    <n v="48"/>
    <x v="0"/>
    <n v="21829"/>
  </r>
  <r>
    <s v="ANDREA CERESER"/>
    <s v="SAN DONA' DI PIAVE"/>
    <x v="0"/>
    <d v="1967-04-29T00:00:00"/>
    <s v="SAN DONA' DI PIAVE"/>
    <s v="VE"/>
    <x v="0"/>
    <n v="57"/>
    <x v="0"/>
    <n v="40646"/>
  </r>
  <r>
    <s v="SILVIA LASFANTI"/>
    <s v="SAN DONA' DI PIAVE"/>
    <x v="1"/>
    <d v="1973-06-21T00:00:00"/>
    <s v="SAN DONA' DI PIAVE"/>
    <s v="VE"/>
    <x v="1"/>
    <n v="51"/>
    <x v="0"/>
    <n v="40646"/>
  </r>
  <r>
    <s v="WALTER CODOGNOTTO"/>
    <s v="SAN DONA' DI PIAVE"/>
    <x v="0"/>
    <d v="1975-10-09T00:00:00"/>
    <s v="SAN DONA' DI PIAVE"/>
    <s v="VE"/>
    <x v="2"/>
    <n v="49"/>
    <x v="0"/>
    <n v="40646"/>
  </r>
  <r>
    <s v="LORENA MARIN"/>
    <s v="SAN DONA' DI PIAVE"/>
    <x v="1"/>
    <d v="1960-04-12T00:00:00"/>
    <s v="SAN DONA' DI PIAVE"/>
    <s v="VE"/>
    <x v="2"/>
    <n v="64"/>
    <x v="0"/>
    <n v="40646"/>
  </r>
  <r>
    <s v="CHIARA POLITA"/>
    <s v="SAN DONA' DI PIAVE"/>
    <x v="1"/>
    <d v="1974-03-25T00:00:00"/>
    <s v="SAN DONA' DI PIAVE"/>
    <s v="VE"/>
    <x v="2"/>
    <n v="50"/>
    <x v="0"/>
    <n v="40646"/>
  </r>
  <r>
    <s v="STEFANO SERAFIN"/>
    <s v="SAN DONA' DI PIAVE"/>
    <x v="0"/>
    <d v="1968-08-19T00:00:00"/>
    <s v="SAN DONA' DI PIAVE"/>
    <s v="VE"/>
    <x v="2"/>
    <n v="56"/>
    <x v="0"/>
    <n v="40646"/>
  </r>
  <r>
    <s v="DANIELE TERZARIOL"/>
    <s v="SAN DONA' DI PIAVE"/>
    <x v="0"/>
    <d v="1984-12-22T00:00:00"/>
    <s v="SAN DONA' DI PIAVE"/>
    <s v="VE"/>
    <x v="2"/>
    <n v="40"/>
    <x v="0"/>
    <n v="40646"/>
  </r>
  <r>
    <s v="FLAVIO MAURUTTO"/>
    <s v="SAN MICHELE AL TAGLIAMENTO"/>
    <x v="0"/>
    <d v="1963-11-19T00:00:00"/>
    <s v="SAN MICHELE AL TAGLIAMENTO"/>
    <s v="VE"/>
    <x v="0"/>
    <n v="61"/>
    <x v="0"/>
    <n v="12028"/>
  </r>
  <r>
    <s v="NICOLINO BIASIN"/>
    <s v="SAN MICHELE AL TAGLIAMENTO"/>
    <x v="0"/>
    <d v="1968-10-26T00:00:00"/>
    <s v="LATISANA"/>
    <s v="UD"/>
    <x v="2"/>
    <n v="56"/>
    <x v="0"/>
    <n v="12028"/>
  </r>
  <r>
    <s v="VIO SELENA COLUSSO"/>
    <s v="SAN MICHELE AL TAGLIAMENTO"/>
    <x v="1"/>
    <d v="1987-01-14T00:00:00"/>
    <s v="LATISANA"/>
    <s v="UD"/>
    <x v="2"/>
    <n v="37"/>
    <x v="0"/>
    <n v="12028"/>
  </r>
  <r>
    <s v="ROBERTINO DRIUSSO"/>
    <s v="SAN MICHELE AL TAGLIAMENTO"/>
    <x v="0"/>
    <d v="1955-11-15T00:00:00"/>
    <s v="SAN MICHELE AL TAGLIAMENTO"/>
    <s v="VE"/>
    <x v="2"/>
    <n v="69"/>
    <x v="0"/>
    <n v="12028"/>
  </r>
  <r>
    <s v="PIER LUIGI GROSSETO"/>
    <s v="SAN MICHELE AL TAGLIAMENTO"/>
    <x v="0"/>
    <d v="1961-05-23T00:00:00"/>
    <s v="GUSPINI"/>
    <s v="CA"/>
    <x v="2"/>
    <n v="63"/>
    <x v="0"/>
    <n v="12028"/>
  </r>
  <r>
    <s v="ELENA ZUPPICHIN"/>
    <s v="SAN MICHELE AL TAGLIAMENTO"/>
    <x v="1"/>
    <d v="1965-08-13T00:00:00"/>
    <s v="LATISANA"/>
    <s v="UD"/>
    <x v="2"/>
    <n v="59"/>
    <x v="0"/>
    <n v="12028"/>
  </r>
  <r>
    <s v="NATASCIA ROCCHI"/>
    <s v="SANTA MARIA DI SALA"/>
    <x v="1"/>
    <d v="1967-02-01T00:00:00"/>
    <s v="MIRANO"/>
    <s v="VE"/>
    <x v="0"/>
    <n v="57"/>
    <x v="0"/>
    <n v="17295"/>
  </r>
  <r>
    <s v="ALESSANDRO ARPI"/>
    <s v="SANTA MARIA DI SALA"/>
    <x v="0"/>
    <d v="1985-02-25T00:00:00"/>
    <s v="DOLO"/>
    <s v="VE"/>
    <x v="1"/>
    <n v="39"/>
    <x v="0"/>
    <n v="17295"/>
  </r>
  <r>
    <s v="DANIEL BASSO"/>
    <s v="SANTA MARIA DI SALA"/>
    <x v="0"/>
    <d v="1988-03-17T00:00:00"/>
    <s v="MIRANO"/>
    <s v="VE"/>
    <x v="2"/>
    <n v="36"/>
    <x v="0"/>
    <n v="17295"/>
  </r>
  <r>
    <s v="LUIGINO MIELE"/>
    <s v="SANTA MARIA DI SALA"/>
    <x v="0"/>
    <d v="1955-04-26T00:00:00"/>
    <s v="SALZANO"/>
    <s v="VE"/>
    <x v="2"/>
    <n v="69"/>
    <x v="0"/>
    <n v="17295"/>
  </r>
  <r>
    <s v="GIANPIETRO SPOLLADORE"/>
    <s v="SANTA MARIA DI SALA"/>
    <x v="0"/>
    <d v="1980-07-07T00:00:00"/>
    <s v="VENEZIA"/>
    <s v="VE"/>
    <x v="2"/>
    <n v="44"/>
    <x v="0"/>
    <n v="17295"/>
  </r>
  <r>
    <s v="MATTEO CAPPELLETTO"/>
    <s v="SAN STINO DI LIVENZA"/>
    <x v="0"/>
    <d v="1982-10-05T00:00:00"/>
    <s v="JESOLO"/>
    <s v="VE"/>
    <x v="0"/>
    <n v="42"/>
    <x v="0"/>
    <n v="13042"/>
  </r>
  <r>
    <s v="RITA ELISA FANTON"/>
    <s v="SAN STINO DI LIVENZA"/>
    <x v="1"/>
    <d v="1960-10-16T00:00:00"/>
    <s v="SANTO STINO DI LIVENZA"/>
    <s v="VE"/>
    <x v="2"/>
    <n v="64"/>
    <x v="0"/>
    <n v="13042"/>
  </r>
  <r>
    <s v="FLAVIO PARPINEL"/>
    <s v="SAN STINO DI LIVENZA"/>
    <x v="0"/>
    <d v="1958-07-16T00:00:00"/>
    <s v="SANTO STINO DI LIVENZA"/>
    <s v="VE"/>
    <x v="2"/>
    <n v="66"/>
    <x v="0"/>
    <n v="13042"/>
  </r>
  <r>
    <s v="STEFANO PELLIZZON"/>
    <s v="SAN STINO DI LIVENZA"/>
    <x v="0"/>
    <d v="1983-03-21T00:00:00"/>
    <s v="MOTTA DI LIVENZA"/>
    <s v="TV"/>
    <x v="2"/>
    <n v="41"/>
    <x v="0"/>
    <n v="13042"/>
  </r>
  <r>
    <s v="GIORGIA TEZZOT"/>
    <s v="SAN STINO DI LIVENZA"/>
    <x v="1"/>
    <d v="1982-01-09T00:00:00"/>
    <s v="LATISANA"/>
    <s v="UD"/>
    <x v="2"/>
    <n v="42"/>
    <x v="0"/>
    <n v="13042"/>
  </r>
  <r>
    <s v="NAIS MARCON"/>
    <s v="SCORZE'"/>
    <x v="1"/>
    <d v="1949-10-22T00:00:00"/>
    <s v="SCORZE'"/>
    <s v="VE"/>
    <x v="0"/>
    <n v="75"/>
    <x v="0"/>
    <n v="18904"/>
  </r>
  <r>
    <s v="NAIS MARCON"/>
    <s v="SCORZE'"/>
    <x v="1"/>
    <d v="1949-10-22T00:00:00"/>
    <s v="SCORZE'"/>
    <s v="VE"/>
    <x v="0"/>
    <n v="75"/>
    <x v="0"/>
    <n v="1513"/>
  </r>
  <r>
    <s v="ANGELO MICHIELAN"/>
    <s v="SCORZE'"/>
    <x v="0"/>
    <d v="1953-01-01T00:00:00"/>
    <s v="SCORZE'"/>
    <s v="VE"/>
    <x v="1"/>
    <n v="71"/>
    <x v="0"/>
    <n v="18904"/>
  </r>
  <r>
    <s v="ANGELO MICHIELAN"/>
    <s v="SCORZE'"/>
    <x v="0"/>
    <d v="1953-01-01T00:00:00"/>
    <s v="SCORZE'"/>
    <s v="VE"/>
    <x v="1"/>
    <n v="71"/>
    <x v="0"/>
    <n v="1513"/>
  </r>
  <r>
    <s v="WILLIAMS CECCATO"/>
    <s v="SCORZE'"/>
    <x v="0"/>
    <d v="1960-06-18T00:00:00"/>
    <s v="TRETTO"/>
    <s v="VI"/>
    <x v="2"/>
    <n v="64"/>
    <x v="0"/>
    <n v="18904"/>
  </r>
  <r>
    <s v="WILLIAMS CECCATO"/>
    <s v="SCORZE'"/>
    <x v="0"/>
    <d v="1960-06-18T00:00:00"/>
    <s v="TRETTO"/>
    <s v="VI"/>
    <x v="2"/>
    <n v="64"/>
    <x v="0"/>
    <n v="1513"/>
  </r>
  <r>
    <s v="ALDO LUISE"/>
    <s v="SCORZE'"/>
    <x v="0"/>
    <d v="1951-03-24T00:00:00"/>
    <s v="SCORZE'"/>
    <s v="VE"/>
    <x v="2"/>
    <n v="73"/>
    <x v="0"/>
    <n v="18904"/>
  </r>
  <r>
    <s v="ALDO LUISE"/>
    <s v="SCORZE'"/>
    <x v="0"/>
    <d v="1951-03-24T00:00:00"/>
    <s v="SCORZE'"/>
    <s v="VE"/>
    <x v="2"/>
    <n v="73"/>
    <x v="0"/>
    <n v="1513"/>
  </r>
  <r>
    <s v="MARCO PESCE"/>
    <s v="SCORZE'"/>
    <x v="0"/>
    <d v="1991-05-03T00:00:00"/>
    <s v="MIRANO"/>
    <s v="VE"/>
    <x v="2"/>
    <n v="33"/>
    <x v="0"/>
    <n v="18904"/>
  </r>
  <r>
    <s v="MARCO PESCE"/>
    <s v="SCORZE'"/>
    <x v="0"/>
    <d v="1991-05-03T00:00:00"/>
    <s v="MIRANO"/>
    <s v="VE"/>
    <x v="2"/>
    <n v="33"/>
    <x v="0"/>
    <n v="1513"/>
  </r>
  <r>
    <s v="BARBARA SCANTAMBURLO"/>
    <s v="SCORZE'"/>
    <x v="1"/>
    <d v="1973-03-04T00:00:00"/>
    <s v="NOALE"/>
    <s v="VE"/>
    <x v="2"/>
    <n v="51"/>
    <x v="0"/>
    <n v="18904"/>
  </r>
  <r>
    <s v="BARBARA SCANTAMBURLO"/>
    <s v="SCORZE'"/>
    <x v="1"/>
    <d v="1973-03-04T00:00:00"/>
    <s v="NOALE"/>
    <s v="VE"/>
    <x v="2"/>
    <n v="51"/>
    <x v="0"/>
    <n v="1513"/>
  </r>
  <r>
    <s v="MARTINA VESNAVER"/>
    <s v="SPINEA"/>
    <x v="1"/>
    <d v="1972-10-12T00:00:00"/>
    <s v="VENEZIA"/>
    <s v="VE"/>
    <x v="0"/>
    <n v="52"/>
    <x v="0"/>
    <n v="26862"/>
  </r>
  <r>
    <s v="MARTINA VESNAVER"/>
    <s v="SPINEA"/>
    <x v="1"/>
    <d v="1972-10-12T00:00:00"/>
    <s v="VENEZIA"/>
    <s v="VE"/>
    <x v="0"/>
    <n v="52"/>
    <x v="0"/>
    <n v="633"/>
  </r>
  <r>
    <s v="MARTINA VESNAVER"/>
    <s v="SPINEA"/>
    <x v="1"/>
    <d v="1972-10-12T00:00:00"/>
    <s v="VENEZIA"/>
    <s v="VE"/>
    <x v="0"/>
    <n v="52"/>
    <x v="0"/>
    <n v="612"/>
  </r>
  <r>
    <s v="MARTINA VESNAVER"/>
    <s v="SPINEA"/>
    <x v="1"/>
    <d v="1972-10-12T00:00:00"/>
    <s v="VENEZIA"/>
    <s v="VE"/>
    <x v="0"/>
    <n v="52"/>
    <x v="2"/>
    <n v="52839"/>
  </r>
  <r>
    <s v="MARTINA VESNAVER"/>
    <s v="SPINEA"/>
    <x v="1"/>
    <d v="1972-10-12T00:00:00"/>
    <s v="VENEZIA"/>
    <s v="VE"/>
    <x v="0"/>
    <n v="52"/>
    <x v="0"/>
    <n v="9923"/>
  </r>
  <r>
    <s v="EDMONDO PIAZZI"/>
    <s v="SPINEA"/>
    <x v="0"/>
    <d v="1946-11-21T00:00:00"/>
    <s v="FERRARA"/>
    <s v="FE"/>
    <x v="1"/>
    <n v="78"/>
    <x v="0"/>
    <n v="26862"/>
  </r>
  <r>
    <s v="EDMONDO PIAZZI"/>
    <s v="SPINEA"/>
    <x v="0"/>
    <d v="1946-11-21T00:00:00"/>
    <s v="FERRARA"/>
    <s v="FE"/>
    <x v="1"/>
    <n v="78"/>
    <x v="0"/>
    <n v="633"/>
  </r>
  <r>
    <s v="EDMONDO PIAZZI"/>
    <s v="SPINEA"/>
    <x v="0"/>
    <d v="1946-11-21T00:00:00"/>
    <s v="FERRARA"/>
    <s v="FE"/>
    <x v="1"/>
    <n v="78"/>
    <x v="0"/>
    <n v="612"/>
  </r>
  <r>
    <s v="EDMONDO PIAZZI"/>
    <s v="SPINEA"/>
    <x v="0"/>
    <d v="1946-11-21T00:00:00"/>
    <s v="FERRARA"/>
    <s v="FE"/>
    <x v="1"/>
    <n v="78"/>
    <x v="2"/>
    <n v="52839"/>
  </r>
  <r>
    <s v="EDMONDO PIAZZI"/>
    <s v="SPINEA"/>
    <x v="0"/>
    <d v="1946-11-21T00:00:00"/>
    <s v="FERRARA"/>
    <s v="FE"/>
    <x v="1"/>
    <n v="78"/>
    <x v="0"/>
    <n v="9923"/>
  </r>
  <r>
    <s v="ELIA BETTIN"/>
    <s v="SPINEA"/>
    <x v="0"/>
    <d v="1999-09-20T00:00:00"/>
    <s v="VENEZIA"/>
    <s v="VE"/>
    <x v="2"/>
    <n v="25"/>
    <x v="0"/>
    <n v="26862"/>
  </r>
  <r>
    <s v="ELIA BETTIN"/>
    <s v="SPINEA"/>
    <x v="0"/>
    <d v="1999-09-20T00:00:00"/>
    <s v="VENEZIA"/>
    <s v="VE"/>
    <x v="2"/>
    <n v="25"/>
    <x v="0"/>
    <n v="633"/>
  </r>
  <r>
    <s v="ELIA BETTIN"/>
    <s v="SPINEA"/>
    <x v="0"/>
    <d v="1999-09-20T00:00:00"/>
    <s v="VENEZIA"/>
    <s v="VE"/>
    <x v="2"/>
    <n v="25"/>
    <x v="0"/>
    <n v="612"/>
  </r>
  <r>
    <s v="ELIA BETTIN"/>
    <s v="SPINEA"/>
    <x v="0"/>
    <d v="1999-09-20T00:00:00"/>
    <s v="VENEZIA"/>
    <s v="VE"/>
    <x v="2"/>
    <n v="25"/>
    <x v="2"/>
    <n v="52839"/>
  </r>
  <r>
    <s v="ELIA BETTIN"/>
    <s v="SPINEA"/>
    <x v="0"/>
    <d v="1999-09-20T00:00:00"/>
    <s v="VENEZIA"/>
    <s v="VE"/>
    <x v="2"/>
    <n v="25"/>
    <x v="0"/>
    <n v="9923"/>
  </r>
  <r>
    <s v="GUERRINO MARINI"/>
    <s v="SPINEA"/>
    <x v="0"/>
    <d v="1956-06-10T00:00:00"/>
    <s v="MIRANO"/>
    <s v="VE"/>
    <x v="2"/>
    <n v="68"/>
    <x v="0"/>
    <n v="26862"/>
  </r>
  <r>
    <s v="GUERRINO MARINI"/>
    <s v="SPINEA"/>
    <x v="0"/>
    <d v="1956-06-10T00:00:00"/>
    <s v="MIRANO"/>
    <s v="VE"/>
    <x v="2"/>
    <n v="68"/>
    <x v="0"/>
    <n v="633"/>
  </r>
  <r>
    <s v="GUERRINO MARINI"/>
    <s v="SPINEA"/>
    <x v="0"/>
    <d v="1956-06-10T00:00:00"/>
    <s v="MIRANO"/>
    <s v="VE"/>
    <x v="2"/>
    <n v="68"/>
    <x v="0"/>
    <n v="612"/>
  </r>
  <r>
    <s v="GUERRINO MARINI"/>
    <s v="SPINEA"/>
    <x v="0"/>
    <d v="1956-06-10T00:00:00"/>
    <s v="MIRANO"/>
    <s v="VE"/>
    <x v="2"/>
    <n v="68"/>
    <x v="2"/>
    <n v="52839"/>
  </r>
  <r>
    <s v="GUERRINO MARINI"/>
    <s v="SPINEA"/>
    <x v="0"/>
    <d v="1956-06-10T00:00:00"/>
    <s v="MIRANO"/>
    <s v="VE"/>
    <x v="2"/>
    <n v="68"/>
    <x v="0"/>
    <n v="9923"/>
  </r>
  <r>
    <s v="CHIARA PEROZZO"/>
    <s v="SPINEA"/>
    <x v="1"/>
    <d v="1977-11-26T00:00:00"/>
    <s v="MIRANO"/>
    <s v="VE"/>
    <x v="2"/>
    <n v="47"/>
    <x v="0"/>
    <n v="26862"/>
  </r>
  <r>
    <s v="CHIARA PEROZZO"/>
    <s v="SPINEA"/>
    <x v="1"/>
    <d v="1977-11-26T00:00:00"/>
    <s v="MIRANO"/>
    <s v="VE"/>
    <x v="2"/>
    <n v="47"/>
    <x v="0"/>
    <n v="633"/>
  </r>
  <r>
    <s v="CHIARA PEROZZO"/>
    <s v="SPINEA"/>
    <x v="1"/>
    <d v="1977-11-26T00:00:00"/>
    <s v="MIRANO"/>
    <s v="VE"/>
    <x v="2"/>
    <n v="47"/>
    <x v="0"/>
    <n v="612"/>
  </r>
  <r>
    <s v="CHIARA PEROZZO"/>
    <s v="SPINEA"/>
    <x v="1"/>
    <d v="1977-11-26T00:00:00"/>
    <s v="MIRANO"/>
    <s v="VE"/>
    <x v="2"/>
    <n v="47"/>
    <x v="2"/>
    <n v="52839"/>
  </r>
  <r>
    <s v="CHIARA PEROZZO"/>
    <s v="SPINEA"/>
    <x v="1"/>
    <d v="1977-11-26T00:00:00"/>
    <s v="MIRANO"/>
    <s v="VE"/>
    <x v="2"/>
    <n v="47"/>
    <x v="0"/>
    <n v="9923"/>
  </r>
  <r>
    <s v="FRANCA ZAMENGO"/>
    <s v="SPINEA"/>
    <x v="1"/>
    <d v="1955-06-01T00:00:00"/>
    <s v="MIRANO"/>
    <s v="VE"/>
    <x v="2"/>
    <n v="69"/>
    <x v="0"/>
    <n v="26862"/>
  </r>
  <r>
    <s v="FRANCA ZAMENGO"/>
    <s v="SPINEA"/>
    <x v="1"/>
    <d v="1955-06-01T00:00:00"/>
    <s v="MIRANO"/>
    <s v="VE"/>
    <x v="2"/>
    <n v="69"/>
    <x v="0"/>
    <n v="633"/>
  </r>
  <r>
    <s v="FRANCA ZAMENGO"/>
    <s v="SPINEA"/>
    <x v="1"/>
    <d v="1955-06-01T00:00:00"/>
    <s v="MIRANO"/>
    <s v="VE"/>
    <x v="2"/>
    <n v="69"/>
    <x v="0"/>
    <n v="612"/>
  </r>
  <r>
    <s v="FRANCA ZAMENGO"/>
    <s v="SPINEA"/>
    <x v="1"/>
    <d v="1955-06-01T00:00:00"/>
    <s v="MIRANO"/>
    <s v="VE"/>
    <x v="2"/>
    <n v="69"/>
    <x v="2"/>
    <n v="52839"/>
  </r>
  <r>
    <s v="FRANCA ZAMENGO"/>
    <s v="SPINEA"/>
    <x v="1"/>
    <d v="1955-06-01T00:00:00"/>
    <s v="MIRANO"/>
    <s v="VE"/>
    <x v="2"/>
    <n v="69"/>
    <x v="0"/>
    <n v="9923"/>
  </r>
  <r>
    <s v="CATERINA CACCIAVILLANI"/>
    <s v="STRA"/>
    <x v="1"/>
    <d v="1959-11-06T00:00:00"/>
    <s v="PADOVA"/>
    <s v="PD"/>
    <x v="0"/>
    <n v="65"/>
    <x v="0"/>
    <n v="7566"/>
  </r>
  <r>
    <s v="CATERINA CACCIAVILLANI"/>
    <s v="STRA"/>
    <x v="1"/>
    <d v="1959-11-06T00:00:00"/>
    <s v="PADOVA"/>
    <s v="PD"/>
    <x v="0"/>
    <n v="65"/>
    <x v="2"/>
    <n v="6743"/>
  </r>
  <r>
    <s v="CATERINA CACCIAVILLANI"/>
    <s v="STRA"/>
    <x v="1"/>
    <d v="1959-11-06T00:00:00"/>
    <s v="PADOVA"/>
    <s v="PD"/>
    <x v="0"/>
    <n v="65"/>
    <x v="2"/>
    <n v="26247"/>
  </r>
  <r>
    <s v="CRISTINA BORGATO"/>
    <s v="STRA"/>
    <x v="1"/>
    <d v="1984-10-28T00:00:00"/>
    <s v="PADOVA"/>
    <s v="PD"/>
    <x v="2"/>
    <n v="40"/>
    <x v="0"/>
    <n v="7566"/>
  </r>
  <r>
    <s v="CRISTINA BORGATO"/>
    <s v="STRA"/>
    <x v="1"/>
    <d v="1984-10-28T00:00:00"/>
    <s v="PADOVA"/>
    <s v="PD"/>
    <x v="2"/>
    <n v="40"/>
    <x v="2"/>
    <n v="6743"/>
  </r>
  <r>
    <s v="CRISTINA BORGATO"/>
    <s v="STRA"/>
    <x v="1"/>
    <d v="1984-10-28T00:00:00"/>
    <s v="PADOVA"/>
    <s v="PD"/>
    <x v="2"/>
    <n v="40"/>
    <x v="2"/>
    <n v="26247"/>
  </r>
  <r>
    <s v="MARIO FERRARESSO"/>
    <s v="STRA"/>
    <x v="0"/>
    <d v="1957-01-05T00:00:00"/>
    <s v="STRA"/>
    <s v="VE"/>
    <x v="2"/>
    <n v="67"/>
    <x v="0"/>
    <n v="7566"/>
  </r>
  <r>
    <s v="MARIO FERRARESSO"/>
    <s v="STRA"/>
    <x v="0"/>
    <d v="1957-01-05T00:00:00"/>
    <s v="STRA"/>
    <s v="VE"/>
    <x v="2"/>
    <n v="67"/>
    <x v="2"/>
    <n v="6743"/>
  </r>
  <r>
    <s v="MARIO FERRARESSO"/>
    <s v="STRA"/>
    <x v="0"/>
    <d v="1957-01-05T00:00:00"/>
    <s v="STRA"/>
    <s v="VE"/>
    <x v="2"/>
    <n v="67"/>
    <x v="2"/>
    <n v="26247"/>
  </r>
  <r>
    <s v="ROSA NARDELLI"/>
    <s v="STRA"/>
    <x v="1"/>
    <d v="1969-06-16T00:00:00"/>
    <s v="LOCOROTONDO"/>
    <s v="BA"/>
    <x v="2"/>
    <n v="55"/>
    <x v="0"/>
    <n v="7566"/>
  </r>
  <r>
    <s v="ROSA NARDELLI"/>
    <s v="STRA"/>
    <x v="1"/>
    <d v="1969-06-16T00:00:00"/>
    <s v="LOCOROTONDO"/>
    <s v="BA"/>
    <x v="2"/>
    <n v="55"/>
    <x v="2"/>
    <n v="6743"/>
  </r>
  <r>
    <s v="ROSA NARDELLI"/>
    <s v="STRA"/>
    <x v="1"/>
    <d v="1969-06-16T00:00:00"/>
    <s v="LOCOROTONDO"/>
    <s v="BA"/>
    <x v="2"/>
    <n v="55"/>
    <x v="2"/>
    <n v="26247"/>
  </r>
  <r>
    <s v="FILIPPO PIERAZZO"/>
    <s v="STRA"/>
    <x v="0"/>
    <d v="1963-03-05T00:00:00"/>
    <s v="STRA"/>
    <s v="VE"/>
    <x v="2"/>
    <n v="61"/>
    <x v="0"/>
    <n v="7566"/>
  </r>
  <r>
    <s v="FILIPPO PIERAZZO"/>
    <s v="STRA"/>
    <x v="0"/>
    <d v="1963-03-05T00:00:00"/>
    <s v="STRA"/>
    <s v="VE"/>
    <x v="2"/>
    <n v="61"/>
    <x v="2"/>
    <n v="6743"/>
  </r>
  <r>
    <s v="FILIPPO PIERAZZO"/>
    <s v="STRA"/>
    <x v="0"/>
    <d v="1963-03-05T00:00:00"/>
    <s v="STRA"/>
    <s v="VE"/>
    <x v="2"/>
    <n v="61"/>
    <x v="2"/>
    <n v="26247"/>
  </r>
  <r>
    <s v="OSCAR CICUTO"/>
    <s v="TEGLIO VENETO"/>
    <x v="0"/>
    <d v="1984-06-28T00:00:00"/>
    <s v="SAN VITO AL TAGLIAMENTO"/>
    <s v="PN"/>
    <x v="0"/>
    <n v="40"/>
    <x v="0"/>
    <n v="2325"/>
  </r>
  <r>
    <s v="VALENTINA NICODEMO"/>
    <s v="TEGLIO VENETO"/>
    <x v="1"/>
    <d v="1983-02-01T00:00:00"/>
    <s v="SAN VITO AL TAGLIAMENTO"/>
    <s v="PN"/>
    <x v="1"/>
    <n v="41"/>
    <x v="0"/>
    <n v="2325"/>
  </r>
  <r>
    <s v="MAURIZIO MAZZAROTTO"/>
    <s v="TORRE DI MOSTO"/>
    <x v="0"/>
    <d v="1958-08-02T00:00:00"/>
    <s v="TORRE DI MOSTO"/>
    <s v="VE"/>
    <x v="0"/>
    <n v="66"/>
    <x v="0"/>
    <n v="4739"/>
  </r>
  <r>
    <s v="LUIGI ROCCO"/>
    <s v="TORRE DI MOSTO"/>
    <x v="0"/>
    <d v="1971-04-01T00:00:00"/>
    <s v="MOTTA DI LIVENZA"/>
    <s v="TV"/>
    <x v="1"/>
    <n v="53"/>
    <x v="0"/>
    <n v="4739"/>
  </r>
  <r>
    <s v="CARLA MAZZAROTTO"/>
    <s v="TORRE DI MOSTO"/>
    <x v="1"/>
    <d v="1967-01-08T00:00:00"/>
    <s v="SAN DONA' DI PIAVE"/>
    <s v="VE"/>
    <x v="2"/>
    <n v="57"/>
    <x v="0"/>
    <n v="4739"/>
  </r>
  <r>
    <s v="LUIGI BRUGNARO"/>
    <s v="VENEZIA"/>
    <x v="0"/>
    <d v="1961-09-13T00:00:00"/>
    <s v="MIRANO"/>
    <s v="VE"/>
    <x v="0"/>
    <n v="63"/>
    <x v="0"/>
    <n v="261362"/>
  </r>
  <r>
    <s v="ANDREA TOMAELLO"/>
    <s v="VENEZIA"/>
    <x v="0"/>
    <d v="1990-01-15T00:00:00"/>
    <s v="MIRANO"/>
    <s v="VE"/>
    <x v="1"/>
    <n v="34"/>
    <x v="0"/>
    <n v="261362"/>
  </r>
  <r>
    <s v="LAURA BESIO"/>
    <s v="VENEZIA"/>
    <x v="1"/>
    <d v="1983-03-27T00:00:00"/>
    <s v="VENEZIA"/>
    <s v="VE"/>
    <x v="2"/>
    <n v="41"/>
    <x v="0"/>
    <n v="261362"/>
  </r>
  <r>
    <s v="RENATO BORASO"/>
    <s v="VENEZIA"/>
    <x v="0"/>
    <d v="1968-10-16T00:00:00"/>
    <s v="VENEZIA"/>
    <s v="VE"/>
    <x v="2"/>
    <n v="56"/>
    <x v="0"/>
    <n v="261362"/>
  </r>
  <r>
    <s v="SEBASTIANO COSTALONGA"/>
    <s v="VENEZIA"/>
    <x v="0"/>
    <d v="1973-08-22T00:00:00"/>
    <s v="VENEZIA"/>
    <s v="VE"/>
    <x v="2"/>
    <n v="51"/>
    <x v="0"/>
    <n v="261362"/>
  </r>
  <r>
    <s v="MARTIN MASSIMILIANO DE"/>
    <s v="VENEZIA"/>
    <x v="0"/>
    <d v="1964-04-10T00:00:00"/>
    <s v="VENEZIA"/>
    <s v="VE"/>
    <x v="2"/>
    <n v="60"/>
    <x v="0"/>
    <n v="261362"/>
  </r>
  <r>
    <s v="PAOLA MAR"/>
    <s v="VENEZIA"/>
    <x v="1"/>
    <d v="1963-09-03T00:00:00"/>
    <s v="VENEZIA"/>
    <s v="VE"/>
    <x v="2"/>
    <n v="61"/>
    <x v="0"/>
    <n v="261362"/>
  </r>
  <r>
    <s v="ELISABETTA PESCE"/>
    <s v="VENEZIA"/>
    <x v="1"/>
    <d v="1967-01-21T00:00:00"/>
    <s v="VENEZIA"/>
    <s v="VE"/>
    <x v="2"/>
    <n v="57"/>
    <x v="0"/>
    <n v="261362"/>
  </r>
  <r>
    <s v="SIMONE VENTURINI"/>
    <s v="VENEZIA"/>
    <x v="0"/>
    <d v="1987-10-01T00:00:00"/>
    <s v="VENEZIA"/>
    <s v="VE"/>
    <x v="2"/>
    <n v="37"/>
    <x v="0"/>
    <n v="261362"/>
  </r>
  <r>
    <s v="FRANCESCA ZACCARIOTTO"/>
    <s v="VENEZIA"/>
    <x v="1"/>
    <d v="1962-03-01T00:00:00"/>
    <s v="SAN DONA' DI PIAVE"/>
    <s v="VE"/>
    <x v="2"/>
    <n v="62"/>
    <x v="0"/>
    <n v="261362"/>
  </r>
  <r>
    <s v="MICHELE ZUIN"/>
    <s v="VENEZIA"/>
    <x v="0"/>
    <d v="1966-06-28T00:00:00"/>
    <s v="VENEZIA"/>
    <s v="VE"/>
    <x v="2"/>
    <n v="58"/>
    <x v="0"/>
    <n v="261362"/>
  </r>
  <r>
    <s v="LUCA MARTELLO"/>
    <s v="VIGONOVO"/>
    <x v="0"/>
    <d v="1978-12-15T00:00:00"/>
    <s v="DOLO"/>
    <s v="VE"/>
    <x v="0"/>
    <n v="46"/>
    <x v="0"/>
    <n v="9892"/>
  </r>
  <r>
    <s v="LUCA MARTELLO"/>
    <s v="VIGONOVO"/>
    <x v="0"/>
    <d v="1978-12-15T00:00:00"/>
    <s v="DOLO"/>
    <s v="VE"/>
    <x v="0"/>
    <n v="46"/>
    <x v="0"/>
    <n v="2487"/>
  </r>
  <r>
    <s v="LUCA MARTELLO"/>
    <s v="VIGONOVO"/>
    <x v="0"/>
    <d v="1978-12-15T00:00:00"/>
    <s v="DOLO"/>
    <s v="VE"/>
    <x v="0"/>
    <n v="46"/>
    <x v="0"/>
    <n v="14108"/>
  </r>
  <r>
    <s v="ANDREA DANIELETTO"/>
    <s v="VIGONOVO"/>
    <x v="0"/>
    <d v="1968-07-17T00:00:00"/>
    <s v="PADOVA"/>
    <s v="PD"/>
    <x v="2"/>
    <n v="56"/>
    <x v="0"/>
    <n v="9892"/>
  </r>
  <r>
    <s v="ANDREA DANIELETTO"/>
    <s v="VIGONOVO"/>
    <x v="0"/>
    <d v="1968-07-17T00:00:00"/>
    <s v="PADOVA"/>
    <s v="PD"/>
    <x v="2"/>
    <n v="56"/>
    <x v="0"/>
    <n v="2487"/>
  </r>
  <r>
    <s v="ANDREA DANIELETTO"/>
    <s v="VIGONOVO"/>
    <x v="0"/>
    <d v="1968-07-17T00:00:00"/>
    <s v="PADOVA"/>
    <s v="PD"/>
    <x v="2"/>
    <n v="56"/>
    <x v="0"/>
    <n v="14108"/>
  </r>
  <r>
    <s v="SABRINA DORIO"/>
    <s v="VIGONOVO"/>
    <x v="1"/>
    <d v="1970-01-02T00:00:00"/>
    <s v="PADOVA"/>
    <s v="PD"/>
    <x v="2"/>
    <n v="54"/>
    <x v="0"/>
    <n v="9892"/>
  </r>
  <r>
    <s v="SABRINA DORIO"/>
    <s v="VIGONOVO"/>
    <x v="1"/>
    <d v="1970-01-02T00:00:00"/>
    <s v="PADOVA"/>
    <s v="PD"/>
    <x v="2"/>
    <n v="54"/>
    <x v="0"/>
    <n v="2487"/>
  </r>
  <r>
    <s v="SABRINA DORIO"/>
    <s v="VIGONOVO"/>
    <x v="1"/>
    <d v="1970-01-02T00:00:00"/>
    <s v="PADOVA"/>
    <s v="PD"/>
    <x v="2"/>
    <n v="54"/>
    <x v="0"/>
    <n v="14108"/>
  </r>
  <r>
    <s v="MARCO NALIN"/>
    <s v="VIGONOVO"/>
    <x v="0"/>
    <d v="1982-05-23T00:00:00"/>
    <s v="CONSELVE"/>
    <s v="PD"/>
    <x v="2"/>
    <n v="42"/>
    <x v="0"/>
    <n v="9892"/>
  </r>
  <r>
    <s v="MARCO NALIN"/>
    <s v="VIGONOVO"/>
    <x v="0"/>
    <d v="1982-05-23T00:00:00"/>
    <s v="CONSELVE"/>
    <s v="PD"/>
    <x v="2"/>
    <n v="42"/>
    <x v="0"/>
    <n v="2487"/>
  </r>
  <r>
    <s v="MARCO NALIN"/>
    <s v="VIGONOVO"/>
    <x v="0"/>
    <d v="1982-05-23T00:00:00"/>
    <s v="CONSELVE"/>
    <s v="PD"/>
    <x v="2"/>
    <n v="42"/>
    <x v="0"/>
    <n v="14108"/>
  </r>
  <r>
    <s v="LUISA SATTIN"/>
    <s v="VIGONOVO"/>
    <x v="1"/>
    <d v="1977-07-14T00:00:00"/>
    <s v="CAMPOSAMPIERO"/>
    <s v="PD"/>
    <x v="2"/>
    <n v="47"/>
    <x v="0"/>
    <n v="9892"/>
  </r>
  <r>
    <s v="LUISA SATTIN"/>
    <s v="VIGONOVO"/>
    <x v="1"/>
    <d v="1977-07-14T00:00:00"/>
    <s v="CAMPOSAMPIERO"/>
    <s v="PD"/>
    <x v="2"/>
    <n v="47"/>
    <x v="0"/>
    <n v="2487"/>
  </r>
  <r>
    <s v="LUISA SATTIN"/>
    <s v="VIGONOVO"/>
    <x v="1"/>
    <d v="1977-07-14T00:00:00"/>
    <s v="CAMPOSAMPIERO"/>
    <s v="PD"/>
    <x v="2"/>
    <n v="47"/>
    <x v="0"/>
    <n v="14108"/>
  </r>
  <r>
    <s v="MARCO GIACOMO SEGA"/>
    <s v="AFFI"/>
    <x v="0"/>
    <d v="1966-02-14T00:00:00"/>
    <s v="BUSSOLENGO"/>
    <s v="VR"/>
    <x v="0"/>
    <n v="58"/>
    <x v="0"/>
    <n v="2297"/>
  </r>
  <r>
    <s v="FRANCESCO ORLANDI"/>
    <s v="AFFI"/>
    <x v="0"/>
    <d v="1978-04-29T00:00:00"/>
    <s v="CAPRINO VERONESE"/>
    <s v="VR"/>
    <x v="2"/>
    <n v="46"/>
    <x v="0"/>
    <n v="2297"/>
  </r>
  <r>
    <s v="GIOVANNA PEROTTI"/>
    <s v="AFFI"/>
    <x v="1"/>
    <d v="1973-08-15T00:00:00"/>
    <s v="VERONA"/>
    <s v="VR"/>
    <x v="2"/>
    <n v="51"/>
    <x v="0"/>
    <n v="2297"/>
  </r>
  <r>
    <s v="GIOVANNI RUTA"/>
    <s v="ALBAREDO D'ADIGE"/>
    <x v="0"/>
    <d v="1984-07-31T00:00:00"/>
    <s v="VERONA"/>
    <s v="VR"/>
    <x v="0"/>
    <n v="40"/>
    <x v="0"/>
    <n v="5232"/>
  </r>
  <r>
    <s v="ALBERTO AMBROSI"/>
    <s v="ALBAREDO D'ADIGE"/>
    <x v="0"/>
    <d v="1968-11-04T00:00:00"/>
    <s v="COLOGNA VENETA"/>
    <s v="VR"/>
    <x v="2"/>
    <n v="56"/>
    <x v="0"/>
    <n v="5232"/>
  </r>
  <r>
    <s v="IRENE DANESE"/>
    <s v="ALBAREDO D'ADIGE"/>
    <x v="1"/>
    <d v="1978-04-05T00:00:00"/>
    <s v="ZEVIO"/>
    <s v="VR"/>
    <x v="2"/>
    <n v="46"/>
    <x v="0"/>
    <n v="5232"/>
  </r>
  <r>
    <s v="ALICE PASQUALOTTO"/>
    <s v="ALBAREDO D'ADIGE"/>
    <x v="0"/>
    <d v="1990-01-22T00:00:00"/>
    <s v="COLOGNA VENETA"/>
    <s v="VR"/>
    <x v="2"/>
    <n v="34"/>
    <x v="0"/>
    <n v="5232"/>
  </r>
  <r>
    <s v="PAOLO SARTORI"/>
    <s v="ALBAREDO D'ADIGE"/>
    <x v="0"/>
    <d v="1995-09-03T00:00:00"/>
    <s v="NEGRAR"/>
    <s v="VR"/>
    <x v="2"/>
    <n v="29"/>
    <x v="0"/>
    <n v="5232"/>
  </r>
  <r>
    <s v="ANTONINO PULIAFITO"/>
    <s v="ANGIARI"/>
    <x v="0"/>
    <d v="1962-08-11T00:00:00"/>
    <s v="SAN PIER NICETO"/>
    <s v="ME"/>
    <x v="0"/>
    <n v="62"/>
    <x v="0"/>
    <n v="2164"/>
  </r>
  <r>
    <s v="ANTONINO PULIAFITO"/>
    <s v="ANGIARI"/>
    <x v="0"/>
    <d v="1962-08-11T00:00:00"/>
    <s v="SAN PIER NICETO"/>
    <s v="ME"/>
    <x v="0"/>
    <n v="62"/>
    <x v="2"/>
    <n v="5672"/>
  </r>
  <r>
    <s v="FABRIZIO BISSOLI"/>
    <s v="ANGIARI"/>
    <x v="0"/>
    <d v="1965-11-08T00:00:00"/>
    <s v="LEGNAGO"/>
    <s v="VR"/>
    <x v="2"/>
    <n v="59"/>
    <x v="0"/>
    <n v="2164"/>
  </r>
  <r>
    <s v="FABRIZIO BISSOLI"/>
    <s v="ANGIARI"/>
    <x v="0"/>
    <d v="1965-11-08T00:00:00"/>
    <s v="LEGNAGO"/>
    <s v="VR"/>
    <x v="2"/>
    <n v="59"/>
    <x v="2"/>
    <n v="5672"/>
  </r>
  <r>
    <s v="MARINA MELETTI"/>
    <s v="ANGIARI"/>
    <x v="1"/>
    <d v="1973-03-12T00:00:00"/>
    <s v="LEGNAGO"/>
    <s v="VR"/>
    <x v="2"/>
    <n v="51"/>
    <x v="0"/>
    <n v="2164"/>
  </r>
  <r>
    <s v="MARINA MELETTI"/>
    <s v="ANGIARI"/>
    <x v="1"/>
    <d v="1973-03-12T00:00:00"/>
    <s v="LEGNAGO"/>
    <s v="VR"/>
    <x v="2"/>
    <n v="51"/>
    <x v="2"/>
    <n v="5672"/>
  </r>
  <r>
    <s v="ALESSANDRO CERETTA"/>
    <s v="ARCOLE"/>
    <x v="0"/>
    <d v="1980-01-28T00:00:00"/>
    <s v="COLOGNA VENETA"/>
    <s v="VR"/>
    <x v="0"/>
    <n v="44"/>
    <x v="0"/>
    <n v="6144"/>
  </r>
  <r>
    <s v="ALESSANDRO CERETTA"/>
    <s v="ARCOLE"/>
    <x v="0"/>
    <d v="1980-01-28T00:00:00"/>
    <s v="COLOGNA VENETA"/>
    <s v="VR"/>
    <x v="0"/>
    <n v="44"/>
    <x v="0"/>
    <n v="10316"/>
  </r>
  <r>
    <s v="ALESSANDRO CERETTA"/>
    <s v="ARCOLE"/>
    <x v="0"/>
    <d v="1980-01-28T00:00:00"/>
    <s v="COLOGNA VENETA"/>
    <s v="VR"/>
    <x v="0"/>
    <n v="44"/>
    <x v="0"/>
    <n v="17285"/>
  </r>
  <r>
    <s v="ALESSANDRO CERETTA"/>
    <s v="ARCOLE"/>
    <x v="0"/>
    <d v="1980-01-28T00:00:00"/>
    <s v="COLOGNA VENETA"/>
    <s v="VR"/>
    <x v="0"/>
    <n v="44"/>
    <x v="0"/>
    <n v="3532"/>
  </r>
  <r>
    <s v="ALESSANDRO CERETTA"/>
    <s v="ARCOLE"/>
    <x v="0"/>
    <d v="1980-01-28T00:00:00"/>
    <s v="COLOGNA VENETA"/>
    <s v="VR"/>
    <x v="0"/>
    <n v="44"/>
    <x v="0"/>
    <n v="250"/>
  </r>
  <r>
    <s v="ALESSANDRO CERETTA"/>
    <s v="ARCOLE"/>
    <x v="0"/>
    <d v="1980-01-28T00:00:00"/>
    <s v="COLOGNA VENETA"/>
    <s v="VR"/>
    <x v="0"/>
    <n v="44"/>
    <x v="2"/>
    <n v="1647"/>
  </r>
  <r>
    <s v="ALESSANDRO CERETTA"/>
    <s v="ARCOLE"/>
    <x v="0"/>
    <d v="1980-01-28T00:00:00"/>
    <s v="COLOGNA VENETA"/>
    <s v="VR"/>
    <x v="0"/>
    <n v="44"/>
    <x v="2"/>
    <n v="2839"/>
  </r>
  <r>
    <s v="ALESSANDRO CERETTA"/>
    <s v="ARCOLE"/>
    <x v="0"/>
    <d v="1980-01-28T00:00:00"/>
    <s v="COLOGNA VENETA"/>
    <s v="VR"/>
    <x v="0"/>
    <n v="44"/>
    <x v="0"/>
    <n v="4366"/>
  </r>
  <r>
    <s v="ALESSANDRO CERETTA"/>
    <s v="ARCOLE"/>
    <x v="0"/>
    <d v="1980-01-28T00:00:00"/>
    <s v="COLOGNA VENETA"/>
    <s v="VR"/>
    <x v="0"/>
    <n v="44"/>
    <x v="2"/>
    <n v="5783"/>
  </r>
  <r>
    <s v="DEBORA BOSEGGIA"/>
    <s v="ARCOLE"/>
    <x v="1"/>
    <d v="1993-10-05T00:00:00"/>
    <s v="COLOGNA VENETA"/>
    <s v="VR"/>
    <x v="2"/>
    <n v="31"/>
    <x v="0"/>
    <n v="6144"/>
  </r>
  <r>
    <s v="DEBORA BOSEGGIA"/>
    <s v="ARCOLE"/>
    <x v="1"/>
    <d v="1993-10-05T00:00:00"/>
    <s v="COLOGNA VENETA"/>
    <s v="VR"/>
    <x v="2"/>
    <n v="31"/>
    <x v="0"/>
    <n v="10316"/>
  </r>
  <r>
    <s v="DEBORA BOSEGGIA"/>
    <s v="ARCOLE"/>
    <x v="1"/>
    <d v="1993-10-05T00:00:00"/>
    <s v="COLOGNA VENETA"/>
    <s v="VR"/>
    <x v="2"/>
    <n v="31"/>
    <x v="0"/>
    <n v="17285"/>
  </r>
  <r>
    <s v="DEBORA BOSEGGIA"/>
    <s v="ARCOLE"/>
    <x v="1"/>
    <d v="1993-10-05T00:00:00"/>
    <s v="COLOGNA VENETA"/>
    <s v="VR"/>
    <x v="2"/>
    <n v="31"/>
    <x v="0"/>
    <n v="3532"/>
  </r>
  <r>
    <s v="DEBORA BOSEGGIA"/>
    <s v="ARCOLE"/>
    <x v="1"/>
    <d v="1993-10-05T00:00:00"/>
    <s v="COLOGNA VENETA"/>
    <s v="VR"/>
    <x v="2"/>
    <n v="31"/>
    <x v="0"/>
    <n v="250"/>
  </r>
  <r>
    <s v="DEBORA BOSEGGIA"/>
    <s v="ARCOLE"/>
    <x v="1"/>
    <d v="1993-10-05T00:00:00"/>
    <s v="COLOGNA VENETA"/>
    <s v="VR"/>
    <x v="2"/>
    <n v="31"/>
    <x v="2"/>
    <n v="1647"/>
  </r>
  <r>
    <s v="DEBORA BOSEGGIA"/>
    <s v="ARCOLE"/>
    <x v="1"/>
    <d v="1993-10-05T00:00:00"/>
    <s v="COLOGNA VENETA"/>
    <s v="VR"/>
    <x v="2"/>
    <n v="31"/>
    <x v="2"/>
    <n v="2839"/>
  </r>
  <r>
    <s v="DEBORA BOSEGGIA"/>
    <s v="ARCOLE"/>
    <x v="1"/>
    <d v="1993-10-05T00:00:00"/>
    <s v="COLOGNA VENETA"/>
    <s v="VR"/>
    <x v="2"/>
    <n v="31"/>
    <x v="0"/>
    <n v="4366"/>
  </r>
  <r>
    <s v="DEBORA BOSEGGIA"/>
    <s v="ARCOLE"/>
    <x v="1"/>
    <d v="1993-10-05T00:00:00"/>
    <s v="COLOGNA VENETA"/>
    <s v="VR"/>
    <x v="2"/>
    <n v="31"/>
    <x v="2"/>
    <n v="5783"/>
  </r>
  <r>
    <s v="DAVIDE CARLI"/>
    <s v="ARCOLE"/>
    <x v="0"/>
    <d v="1979-04-11T00:00:00"/>
    <s v="SOAVE"/>
    <s v="VR"/>
    <x v="2"/>
    <n v="45"/>
    <x v="0"/>
    <n v="6144"/>
  </r>
  <r>
    <s v="DAVIDE CARLI"/>
    <s v="ARCOLE"/>
    <x v="0"/>
    <d v="1979-04-11T00:00:00"/>
    <s v="SOAVE"/>
    <s v="VR"/>
    <x v="2"/>
    <n v="45"/>
    <x v="0"/>
    <n v="10316"/>
  </r>
  <r>
    <s v="DAVIDE CARLI"/>
    <s v="ARCOLE"/>
    <x v="0"/>
    <d v="1979-04-11T00:00:00"/>
    <s v="SOAVE"/>
    <s v="VR"/>
    <x v="2"/>
    <n v="45"/>
    <x v="0"/>
    <n v="17285"/>
  </r>
  <r>
    <s v="DAVIDE CARLI"/>
    <s v="ARCOLE"/>
    <x v="0"/>
    <d v="1979-04-11T00:00:00"/>
    <s v="SOAVE"/>
    <s v="VR"/>
    <x v="2"/>
    <n v="45"/>
    <x v="0"/>
    <n v="3532"/>
  </r>
  <r>
    <s v="DAVIDE CARLI"/>
    <s v="ARCOLE"/>
    <x v="0"/>
    <d v="1979-04-11T00:00:00"/>
    <s v="SOAVE"/>
    <s v="VR"/>
    <x v="2"/>
    <n v="45"/>
    <x v="0"/>
    <n v="250"/>
  </r>
  <r>
    <s v="DAVIDE CARLI"/>
    <s v="ARCOLE"/>
    <x v="0"/>
    <d v="1979-04-11T00:00:00"/>
    <s v="SOAVE"/>
    <s v="VR"/>
    <x v="2"/>
    <n v="45"/>
    <x v="2"/>
    <n v="1647"/>
  </r>
  <r>
    <s v="DAVIDE CARLI"/>
    <s v="ARCOLE"/>
    <x v="0"/>
    <d v="1979-04-11T00:00:00"/>
    <s v="SOAVE"/>
    <s v="VR"/>
    <x v="2"/>
    <n v="45"/>
    <x v="2"/>
    <n v="2839"/>
  </r>
  <r>
    <s v="DAVIDE CARLI"/>
    <s v="ARCOLE"/>
    <x v="0"/>
    <d v="1979-04-11T00:00:00"/>
    <s v="SOAVE"/>
    <s v="VR"/>
    <x v="2"/>
    <n v="45"/>
    <x v="0"/>
    <n v="4366"/>
  </r>
  <r>
    <s v="DAVIDE CARLI"/>
    <s v="ARCOLE"/>
    <x v="0"/>
    <d v="1979-04-11T00:00:00"/>
    <s v="SOAVE"/>
    <s v="VR"/>
    <x v="2"/>
    <n v="45"/>
    <x v="2"/>
    <n v="5783"/>
  </r>
  <r>
    <s v="RICCARDO GODI"/>
    <s v="ARCOLE"/>
    <x v="0"/>
    <d v="1991-04-13T00:00:00"/>
    <s v="SOAVE"/>
    <s v="VR"/>
    <x v="2"/>
    <n v="33"/>
    <x v="0"/>
    <n v="6144"/>
  </r>
  <r>
    <s v="RICCARDO GODI"/>
    <s v="ARCOLE"/>
    <x v="0"/>
    <d v="1991-04-13T00:00:00"/>
    <s v="SOAVE"/>
    <s v="VR"/>
    <x v="2"/>
    <n v="33"/>
    <x v="0"/>
    <n v="10316"/>
  </r>
  <r>
    <s v="RICCARDO GODI"/>
    <s v="ARCOLE"/>
    <x v="0"/>
    <d v="1991-04-13T00:00:00"/>
    <s v="SOAVE"/>
    <s v="VR"/>
    <x v="2"/>
    <n v="33"/>
    <x v="0"/>
    <n v="17285"/>
  </r>
  <r>
    <s v="RICCARDO GODI"/>
    <s v="ARCOLE"/>
    <x v="0"/>
    <d v="1991-04-13T00:00:00"/>
    <s v="SOAVE"/>
    <s v="VR"/>
    <x v="2"/>
    <n v="33"/>
    <x v="0"/>
    <n v="3532"/>
  </r>
  <r>
    <s v="RICCARDO GODI"/>
    <s v="ARCOLE"/>
    <x v="0"/>
    <d v="1991-04-13T00:00:00"/>
    <s v="SOAVE"/>
    <s v="VR"/>
    <x v="2"/>
    <n v="33"/>
    <x v="0"/>
    <n v="250"/>
  </r>
  <r>
    <s v="RICCARDO GODI"/>
    <s v="ARCOLE"/>
    <x v="0"/>
    <d v="1991-04-13T00:00:00"/>
    <s v="SOAVE"/>
    <s v="VR"/>
    <x v="2"/>
    <n v="33"/>
    <x v="2"/>
    <n v="1647"/>
  </r>
  <r>
    <s v="RICCARDO GODI"/>
    <s v="ARCOLE"/>
    <x v="0"/>
    <d v="1991-04-13T00:00:00"/>
    <s v="SOAVE"/>
    <s v="VR"/>
    <x v="2"/>
    <n v="33"/>
    <x v="2"/>
    <n v="2839"/>
  </r>
  <r>
    <s v="RICCARDO GODI"/>
    <s v="ARCOLE"/>
    <x v="0"/>
    <d v="1991-04-13T00:00:00"/>
    <s v="SOAVE"/>
    <s v="VR"/>
    <x v="2"/>
    <n v="33"/>
    <x v="0"/>
    <n v="4366"/>
  </r>
  <r>
    <s v="RICCARDO GODI"/>
    <s v="ARCOLE"/>
    <x v="0"/>
    <d v="1991-04-13T00:00:00"/>
    <s v="SOAVE"/>
    <s v="VR"/>
    <x v="2"/>
    <n v="33"/>
    <x v="2"/>
    <n v="5783"/>
  </r>
  <r>
    <s v="GIOVANNA NEGRO"/>
    <s v="ARCOLE"/>
    <x v="1"/>
    <d v="1976-08-18T00:00:00"/>
    <s v="SAN BONIFACIO"/>
    <s v="VR"/>
    <x v="2"/>
    <n v="48"/>
    <x v="0"/>
    <n v="6144"/>
  </r>
  <r>
    <s v="GIOVANNA NEGRO"/>
    <s v="ARCOLE"/>
    <x v="1"/>
    <d v="1976-08-18T00:00:00"/>
    <s v="SAN BONIFACIO"/>
    <s v="VR"/>
    <x v="2"/>
    <n v="48"/>
    <x v="0"/>
    <n v="10316"/>
  </r>
  <r>
    <s v="GIOVANNA NEGRO"/>
    <s v="ARCOLE"/>
    <x v="1"/>
    <d v="1976-08-18T00:00:00"/>
    <s v="SAN BONIFACIO"/>
    <s v="VR"/>
    <x v="2"/>
    <n v="48"/>
    <x v="0"/>
    <n v="17285"/>
  </r>
  <r>
    <s v="GIOVANNA NEGRO"/>
    <s v="ARCOLE"/>
    <x v="1"/>
    <d v="1976-08-18T00:00:00"/>
    <s v="SAN BONIFACIO"/>
    <s v="VR"/>
    <x v="2"/>
    <n v="48"/>
    <x v="0"/>
    <n v="3532"/>
  </r>
  <r>
    <s v="GIOVANNA NEGRO"/>
    <s v="ARCOLE"/>
    <x v="1"/>
    <d v="1976-08-18T00:00:00"/>
    <s v="SAN BONIFACIO"/>
    <s v="VR"/>
    <x v="2"/>
    <n v="48"/>
    <x v="0"/>
    <n v="250"/>
  </r>
  <r>
    <s v="GIOVANNA NEGRO"/>
    <s v="ARCOLE"/>
    <x v="1"/>
    <d v="1976-08-18T00:00:00"/>
    <s v="SAN BONIFACIO"/>
    <s v="VR"/>
    <x v="2"/>
    <n v="48"/>
    <x v="2"/>
    <n v="1647"/>
  </r>
  <r>
    <s v="GIOVANNA NEGRO"/>
    <s v="ARCOLE"/>
    <x v="1"/>
    <d v="1976-08-18T00:00:00"/>
    <s v="SAN BONIFACIO"/>
    <s v="VR"/>
    <x v="2"/>
    <n v="48"/>
    <x v="2"/>
    <n v="2839"/>
  </r>
  <r>
    <s v="GIOVANNA NEGRO"/>
    <s v="ARCOLE"/>
    <x v="1"/>
    <d v="1976-08-18T00:00:00"/>
    <s v="SAN BONIFACIO"/>
    <s v="VR"/>
    <x v="2"/>
    <n v="48"/>
    <x v="0"/>
    <n v="4366"/>
  </r>
  <r>
    <s v="GIOVANNA NEGRO"/>
    <s v="ARCOLE"/>
    <x v="1"/>
    <d v="1976-08-18T00:00:00"/>
    <s v="SAN BONIFACIO"/>
    <s v="VR"/>
    <x v="2"/>
    <n v="48"/>
    <x v="2"/>
    <n v="5783"/>
  </r>
  <r>
    <s v="FRANCESCO VALDEGAMBERI"/>
    <s v="BADIA CALAVENA"/>
    <x v="0"/>
    <d v="1981-08-12T00:00:00"/>
    <s v="TREGNAGO"/>
    <s v="VR"/>
    <x v="0"/>
    <n v="43"/>
    <x v="0"/>
    <n v="2661"/>
  </r>
  <r>
    <s v="ELISABETTA ANDERLONI"/>
    <s v="BADIA CALAVENA"/>
    <x v="1"/>
    <d v="1960-01-25T00:00:00"/>
    <s v="VERONA"/>
    <s v="VR"/>
    <x v="2"/>
    <n v="64"/>
    <x v="0"/>
    <n v="2661"/>
  </r>
  <r>
    <s v="DOMENICO TRUZZOLI"/>
    <s v="BADIA CALAVENA"/>
    <x v="0"/>
    <d v="1948-09-03T00:00:00"/>
    <s v="BADIA CALAVENA"/>
    <s v="VR"/>
    <x v="2"/>
    <n v="76"/>
    <x v="0"/>
    <n v="2661"/>
  </r>
  <r>
    <s v="LAURO SABAINI"/>
    <s v="BARDOLINO"/>
    <x v="0"/>
    <d v="1972-10-21T00:00:00"/>
    <s v="CAPRINO VERONESE"/>
    <s v="VR"/>
    <x v="0"/>
    <n v="52"/>
    <x v="0"/>
    <n v="6714"/>
  </r>
  <r>
    <s v="LAURO SABAINI"/>
    <s v="BARDOLINO"/>
    <x v="0"/>
    <d v="1972-10-21T00:00:00"/>
    <s v="CAPRINO VERONESE"/>
    <s v="VR"/>
    <x v="0"/>
    <n v="52"/>
    <x v="0"/>
    <n v="621"/>
  </r>
  <r>
    <s v="LAURO SABAINI"/>
    <s v="BARDOLINO"/>
    <x v="0"/>
    <d v="1972-10-21T00:00:00"/>
    <s v="CAPRINO VERONESE"/>
    <s v="VR"/>
    <x v="0"/>
    <n v="52"/>
    <x v="0"/>
    <n v="3940"/>
  </r>
  <r>
    <s v="LAURO SABAINI"/>
    <s v="BARDOLINO"/>
    <x v="0"/>
    <d v="1972-10-21T00:00:00"/>
    <s v="CAPRINO VERONESE"/>
    <s v="VR"/>
    <x v="0"/>
    <n v="52"/>
    <x v="0"/>
    <n v="2790"/>
  </r>
  <r>
    <s v="LAURO SABAINI"/>
    <s v="BARDOLINO"/>
    <x v="0"/>
    <d v="1972-10-21T00:00:00"/>
    <s v="CAPRINO VERONESE"/>
    <s v="VR"/>
    <x v="0"/>
    <n v="52"/>
    <x v="0"/>
    <n v="705"/>
  </r>
  <r>
    <s v="LAURO SABAINI"/>
    <s v="BARDOLINO"/>
    <x v="0"/>
    <d v="1972-10-21T00:00:00"/>
    <s v="CAPRINO VERONESE"/>
    <s v="VR"/>
    <x v="0"/>
    <n v="52"/>
    <x v="0"/>
    <n v="1550"/>
  </r>
  <r>
    <s v="DOMENICA CURRO'"/>
    <s v="BARDOLINO"/>
    <x v="1"/>
    <d v="1964-08-21T00:00:00"/>
    <s v="VIBO VALENTIA"/>
    <s v="CZ"/>
    <x v="2"/>
    <n v="60"/>
    <x v="0"/>
    <n v="6714"/>
  </r>
  <r>
    <s v="DOMENICA CURRO'"/>
    <s v="BARDOLINO"/>
    <x v="1"/>
    <d v="1964-08-21T00:00:00"/>
    <s v="VIBO VALENTIA"/>
    <s v="CZ"/>
    <x v="2"/>
    <n v="60"/>
    <x v="0"/>
    <n v="621"/>
  </r>
  <r>
    <s v="DOMENICA CURRO'"/>
    <s v="BARDOLINO"/>
    <x v="1"/>
    <d v="1964-08-21T00:00:00"/>
    <s v="VIBO VALENTIA"/>
    <s v="CZ"/>
    <x v="2"/>
    <n v="60"/>
    <x v="0"/>
    <n v="3940"/>
  </r>
  <r>
    <s v="DOMENICA CURRO'"/>
    <s v="BARDOLINO"/>
    <x v="1"/>
    <d v="1964-08-21T00:00:00"/>
    <s v="VIBO VALENTIA"/>
    <s v="CZ"/>
    <x v="2"/>
    <n v="60"/>
    <x v="0"/>
    <n v="2790"/>
  </r>
  <r>
    <s v="DOMENICA CURRO'"/>
    <s v="BARDOLINO"/>
    <x v="1"/>
    <d v="1964-08-21T00:00:00"/>
    <s v="VIBO VALENTIA"/>
    <s v="CZ"/>
    <x v="2"/>
    <n v="60"/>
    <x v="0"/>
    <n v="705"/>
  </r>
  <r>
    <s v="DOMENICA CURRO'"/>
    <s v="BARDOLINO"/>
    <x v="1"/>
    <d v="1964-08-21T00:00:00"/>
    <s v="VIBO VALENTIA"/>
    <s v="CZ"/>
    <x v="2"/>
    <n v="60"/>
    <x v="0"/>
    <n v="1550"/>
  </r>
  <r>
    <s v="KATIA LONARDI"/>
    <s v="BARDOLINO"/>
    <x v="1"/>
    <d v="1977-07-21T00:00:00"/>
    <s v="PESCHIERA DEL GARDA"/>
    <s v="VR"/>
    <x v="2"/>
    <n v="47"/>
    <x v="0"/>
    <n v="6714"/>
  </r>
  <r>
    <s v="KATIA LONARDI"/>
    <s v="BARDOLINO"/>
    <x v="1"/>
    <d v="1977-07-21T00:00:00"/>
    <s v="PESCHIERA DEL GARDA"/>
    <s v="VR"/>
    <x v="2"/>
    <n v="47"/>
    <x v="0"/>
    <n v="621"/>
  </r>
  <r>
    <s v="KATIA LONARDI"/>
    <s v="BARDOLINO"/>
    <x v="1"/>
    <d v="1977-07-21T00:00:00"/>
    <s v="PESCHIERA DEL GARDA"/>
    <s v="VR"/>
    <x v="2"/>
    <n v="47"/>
    <x v="0"/>
    <n v="3940"/>
  </r>
  <r>
    <s v="KATIA LONARDI"/>
    <s v="BARDOLINO"/>
    <x v="1"/>
    <d v="1977-07-21T00:00:00"/>
    <s v="PESCHIERA DEL GARDA"/>
    <s v="VR"/>
    <x v="2"/>
    <n v="47"/>
    <x v="0"/>
    <n v="2790"/>
  </r>
  <r>
    <s v="KATIA LONARDI"/>
    <s v="BARDOLINO"/>
    <x v="1"/>
    <d v="1977-07-21T00:00:00"/>
    <s v="PESCHIERA DEL GARDA"/>
    <s v="VR"/>
    <x v="2"/>
    <n v="47"/>
    <x v="0"/>
    <n v="705"/>
  </r>
  <r>
    <s v="KATIA LONARDI"/>
    <s v="BARDOLINO"/>
    <x v="1"/>
    <d v="1977-07-21T00:00:00"/>
    <s v="PESCHIERA DEL GARDA"/>
    <s v="VR"/>
    <x v="2"/>
    <n v="47"/>
    <x v="0"/>
    <n v="1550"/>
  </r>
  <r>
    <s v="MARCELLO LUCCHESE"/>
    <s v="BARDOLINO"/>
    <x v="0"/>
    <d v="1965-10-04T00:00:00"/>
    <s v="VERONA"/>
    <s v="VR"/>
    <x v="2"/>
    <n v="59"/>
    <x v="0"/>
    <n v="6714"/>
  </r>
  <r>
    <s v="MARCELLO LUCCHESE"/>
    <s v="BARDOLINO"/>
    <x v="0"/>
    <d v="1965-10-04T00:00:00"/>
    <s v="VERONA"/>
    <s v="VR"/>
    <x v="2"/>
    <n v="59"/>
    <x v="0"/>
    <n v="621"/>
  </r>
  <r>
    <s v="MARCELLO LUCCHESE"/>
    <s v="BARDOLINO"/>
    <x v="0"/>
    <d v="1965-10-04T00:00:00"/>
    <s v="VERONA"/>
    <s v="VR"/>
    <x v="2"/>
    <n v="59"/>
    <x v="0"/>
    <n v="3940"/>
  </r>
  <r>
    <s v="MARCELLO LUCCHESE"/>
    <s v="BARDOLINO"/>
    <x v="0"/>
    <d v="1965-10-04T00:00:00"/>
    <s v="VERONA"/>
    <s v="VR"/>
    <x v="2"/>
    <n v="59"/>
    <x v="0"/>
    <n v="2790"/>
  </r>
  <r>
    <s v="MARCELLO LUCCHESE"/>
    <s v="BARDOLINO"/>
    <x v="0"/>
    <d v="1965-10-04T00:00:00"/>
    <s v="VERONA"/>
    <s v="VR"/>
    <x v="2"/>
    <n v="59"/>
    <x v="0"/>
    <n v="705"/>
  </r>
  <r>
    <s v="MARCELLO LUCCHESE"/>
    <s v="BARDOLINO"/>
    <x v="0"/>
    <d v="1965-10-04T00:00:00"/>
    <s v="VERONA"/>
    <s v="VR"/>
    <x v="2"/>
    <n v="59"/>
    <x v="0"/>
    <n v="1550"/>
  </r>
  <r>
    <s v="FABIO SALA"/>
    <s v="BARDOLINO"/>
    <x v="0"/>
    <d v="1971-10-02T00:00:00"/>
    <s v="CAPRINO VERONESE"/>
    <s v="VR"/>
    <x v="2"/>
    <n v="53"/>
    <x v="0"/>
    <n v="6714"/>
  </r>
  <r>
    <s v="FABIO SALA"/>
    <s v="BARDOLINO"/>
    <x v="0"/>
    <d v="1971-10-02T00:00:00"/>
    <s v="CAPRINO VERONESE"/>
    <s v="VR"/>
    <x v="2"/>
    <n v="53"/>
    <x v="0"/>
    <n v="621"/>
  </r>
  <r>
    <s v="FABIO SALA"/>
    <s v="BARDOLINO"/>
    <x v="0"/>
    <d v="1971-10-02T00:00:00"/>
    <s v="CAPRINO VERONESE"/>
    <s v="VR"/>
    <x v="2"/>
    <n v="53"/>
    <x v="0"/>
    <n v="3940"/>
  </r>
  <r>
    <s v="FABIO SALA"/>
    <s v="BARDOLINO"/>
    <x v="0"/>
    <d v="1971-10-02T00:00:00"/>
    <s v="CAPRINO VERONESE"/>
    <s v="VR"/>
    <x v="2"/>
    <n v="53"/>
    <x v="0"/>
    <n v="2790"/>
  </r>
  <r>
    <s v="FABIO SALA"/>
    <s v="BARDOLINO"/>
    <x v="0"/>
    <d v="1971-10-02T00:00:00"/>
    <s v="CAPRINO VERONESE"/>
    <s v="VR"/>
    <x v="2"/>
    <n v="53"/>
    <x v="0"/>
    <n v="705"/>
  </r>
  <r>
    <s v="FABIO SALA"/>
    <s v="BARDOLINO"/>
    <x v="0"/>
    <d v="1971-10-02T00:00:00"/>
    <s v="CAPRINO VERONESE"/>
    <s v="VR"/>
    <x v="2"/>
    <n v="53"/>
    <x v="0"/>
    <n v="1550"/>
  </r>
  <r>
    <s v="ALESSIO ALBERTINI"/>
    <s v="BELFIORE"/>
    <x v="0"/>
    <d v="1983-06-10T00:00:00"/>
    <s v="SOAVE"/>
    <s v="VR"/>
    <x v="0"/>
    <n v="41"/>
    <x v="0"/>
    <n v="3008"/>
  </r>
  <r>
    <s v="GIUSEPPE VANZANI"/>
    <s v="BELFIORE"/>
    <x v="0"/>
    <d v="1969-10-06T00:00:00"/>
    <s v="SAN BONIFACIO"/>
    <s v="VR"/>
    <x v="1"/>
    <n v="55"/>
    <x v="0"/>
    <n v="3008"/>
  </r>
  <r>
    <s v="STEFANO ALBERTI"/>
    <s v="BELFIORE"/>
    <x v="0"/>
    <d v="1975-09-22T00:00:00"/>
    <s v="SAN BONIFACIO"/>
    <s v="VR"/>
    <x v="2"/>
    <n v="49"/>
    <x v="0"/>
    <n v="3008"/>
  </r>
  <r>
    <s v="CHIARA DANESE"/>
    <s v="BELFIORE"/>
    <x v="1"/>
    <d v="1980-02-19T00:00:00"/>
    <s v="SOAVE"/>
    <s v="VR"/>
    <x v="2"/>
    <n v="44"/>
    <x v="0"/>
    <n v="3008"/>
  </r>
  <r>
    <s v="DENISE ZOPPI"/>
    <s v="BELFIORE"/>
    <x v="1"/>
    <d v="1977-05-14T00:00:00"/>
    <s v="SAN BONIFACIO"/>
    <s v="VR"/>
    <x v="2"/>
    <n v="47"/>
    <x v="0"/>
    <n v="3008"/>
  </r>
  <r>
    <s v="VALENTINO GIRLANDA"/>
    <s v="BEVILACQUA"/>
    <x v="0"/>
    <d v="1959-02-14T00:00:00"/>
    <s v="MONTAGNANA"/>
    <s v="PD"/>
    <x v="0"/>
    <n v="65"/>
    <x v="0"/>
    <n v="1787"/>
  </r>
  <r>
    <s v="MAURIZIO ARZENTON"/>
    <s v="BEVILACQUA"/>
    <x v="0"/>
    <d v="1955-02-02T00:00:00"/>
    <s v="BEVILACQUA"/>
    <s v="VR"/>
    <x v="1"/>
    <n v="69"/>
    <x v="0"/>
    <n v="1787"/>
  </r>
  <r>
    <s v="MARTINA GOTTARDO"/>
    <s v="BEVILACQUA"/>
    <x v="1"/>
    <d v="1983-12-31T00:00:00"/>
    <s v="SOAVE"/>
    <s v="VR"/>
    <x v="2"/>
    <n v="41"/>
    <x v="0"/>
    <n v="1787"/>
  </r>
  <r>
    <s v="ERMANNO GOBBI"/>
    <s v="BONAVIGO"/>
    <x v="0"/>
    <d v="1962-09-05T00:00:00"/>
    <s v="LEGNAGO"/>
    <s v="VR"/>
    <x v="0"/>
    <n v="62"/>
    <x v="0"/>
    <n v="2024"/>
  </r>
  <r>
    <s v="LEONARDO SCHIO"/>
    <s v="BONAVIGO"/>
    <x v="0"/>
    <d v="1959-05-16T00:00:00"/>
    <s v="ALBAREDO D'ADIGE"/>
    <s v="VR"/>
    <x v="1"/>
    <n v="65"/>
    <x v="0"/>
    <n v="2024"/>
  </r>
  <r>
    <s v="ROMINA CHIAVELLI"/>
    <s v="BONAVIGO"/>
    <x v="1"/>
    <d v="1975-06-06T00:00:00"/>
    <s v="NOGARA"/>
    <s v="VR"/>
    <x v="2"/>
    <n v="49"/>
    <x v="0"/>
    <n v="2024"/>
  </r>
  <r>
    <s v="ENRICO OCCHIALI"/>
    <s v="BOSCHI SANT'ANNA"/>
    <x v="0"/>
    <d v="1964-01-08T00:00:00"/>
    <s v="LEGNAGO"/>
    <s v="VR"/>
    <x v="0"/>
    <n v="60"/>
    <x v="0"/>
    <n v="1454"/>
  </r>
  <r>
    <s v="ALESSANDRO COLTRO"/>
    <s v="BOSCHI SANT'ANNA"/>
    <x v="0"/>
    <d v="1965-09-27T00:00:00"/>
    <s v="LEGNAGO"/>
    <s v="VR"/>
    <x v="1"/>
    <n v="59"/>
    <x v="0"/>
    <n v="1454"/>
  </r>
  <r>
    <s v="VALERIA CALEARO"/>
    <s v="BOSCHI SANT'ANNA"/>
    <x v="1"/>
    <d v="1965-04-10T00:00:00"/>
    <s v="LEGNAGO"/>
    <s v="VR"/>
    <x v="2"/>
    <n v="59"/>
    <x v="0"/>
    <n v="1454"/>
  </r>
  <r>
    <s v="CLAUDIO MELOTTI"/>
    <s v="BOSCO CHIESANUOVA"/>
    <x v="0"/>
    <d v="1957-10-20T00:00:00"/>
    <s v="BOSCO CHIESANUOVA"/>
    <s v="VR"/>
    <x v="0"/>
    <n v="67"/>
    <x v="0"/>
    <n v="3546"/>
  </r>
  <r>
    <s v="GIORGIA ZANINI"/>
    <s v="BOSCO CHIESANUOVA"/>
    <x v="1"/>
    <d v="1988-04-26T00:00:00"/>
    <s v="TREGNAGO"/>
    <s v="VR"/>
    <x v="1"/>
    <n v="36"/>
    <x v="0"/>
    <n v="3546"/>
  </r>
  <r>
    <s v="LORENZA CORRADI"/>
    <s v="BOSCO CHIESANUOVA"/>
    <x v="1"/>
    <d v="1960-09-28T00:00:00"/>
    <s v="BOSCO CHIESANUOVA"/>
    <s v="VR"/>
    <x v="2"/>
    <n v="64"/>
    <x v="0"/>
    <n v="3546"/>
  </r>
  <r>
    <s v="DANIELE GARONZI"/>
    <s v="BOSCO CHIESANUOVA"/>
    <x v="0"/>
    <d v="1960-08-23T00:00:00"/>
    <s v="VERONA"/>
    <s v="VR"/>
    <x v="2"/>
    <n v="64"/>
    <x v="0"/>
    <n v="3546"/>
  </r>
  <r>
    <s v="GIORDANO MAZO"/>
    <s v="BOSCO CHIESANUOVA"/>
    <x v="0"/>
    <d v="1954-02-27T00:00:00"/>
    <s v="BOSCO CHIESANUOVA"/>
    <s v="VR"/>
    <x v="2"/>
    <n v="70"/>
    <x v="0"/>
    <n v="3546"/>
  </r>
  <r>
    <s v="ORFEO POZZANI"/>
    <s v="BOVOLONE"/>
    <x v="0"/>
    <d v="1970-02-07T00:00:00"/>
    <s v="NOGARA"/>
    <s v="VR"/>
    <x v="0"/>
    <n v="54"/>
    <x v="0"/>
    <n v="15846"/>
  </r>
  <r>
    <s v="ORFEO POZZANI"/>
    <s v="BOVOLONE"/>
    <x v="0"/>
    <d v="1970-02-07T00:00:00"/>
    <s v="NOGARA"/>
    <s v="VR"/>
    <x v="0"/>
    <n v="54"/>
    <x v="0"/>
    <n v="4777"/>
  </r>
  <r>
    <s v="ANNA MARIA FERRAZZANO"/>
    <s v="BOVOLONE"/>
    <x v="1"/>
    <d v="1964-05-12T00:00:00"/>
    <s v="SANNICANDRO GARGANICO"/>
    <s v="FG"/>
    <x v="1"/>
    <n v="60"/>
    <x v="0"/>
    <n v="15846"/>
  </r>
  <r>
    <s v="ANNA MARIA FERRAZZANO"/>
    <s v="BOVOLONE"/>
    <x v="1"/>
    <d v="1964-05-12T00:00:00"/>
    <s v="SANNICANDRO GARGANICO"/>
    <s v="FG"/>
    <x v="1"/>
    <n v="60"/>
    <x v="0"/>
    <n v="4777"/>
  </r>
  <r>
    <s v="EMANUELA BRUNELLI"/>
    <s v="BOVOLONE"/>
    <x v="1"/>
    <d v="1978-02-26T00:00:00"/>
    <s v="BOVOLONE"/>
    <s v="VR"/>
    <x v="2"/>
    <n v="46"/>
    <x v="0"/>
    <n v="15846"/>
  </r>
  <r>
    <s v="EMANUELA BRUNELLI"/>
    <s v="BOVOLONE"/>
    <x v="1"/>
    <d v="1978-02-26T00:00:00"/>
    <s v="BOVOLONE"/>
    <s v="VR"/>
    <x v="2"/>
    <n v="46"/>
    <x v="0"/>
    <n v="4777"/>
  </r>
  <r>
    <s v="SANTIS EMANUELE DE"/>
    <s v="BOVOLONE"/>
    <x v="0"/>
    <d v="1988-09-25T00:00:00"/>
    <s v="COLOGNA VENETA"/>
    <s v="VR"/>
    <x v="2"/>
    <n v="36"/>
    <x v="0"/>
    <n v="15846"/>
  </r>
  <r>
    <s v="SANTIS EMANUELE DE"/>
    <s v="BOVOLONE"/>
    <x v="0"/>
    <d v="1988-09-25T00:00:00"/>
    <s v="COLOGNA VENETA"/>
    <s v="VR"/>
    <x v="2"/>
    <n v="36"/>
    <x v="0"/>
    <n v="4777"/>
  </r>
  <r>
    <s v="SILVIA TRARIVI"/>
    <s v="BOVOLONE"/>
    <x v="1"/>
    <d v="1974-10-18T00:00:00"/>
    <s v="LEGNAGO"/>
    <s v="VR"/>
    <x v="2"/>
    <n v="50"/>
    <x v="0"/>
    <n v="15846"/>
  </r>
  <r>
    <s v="SILVIA TRARIVI"/>
    <s v="BOVOLONE"/>
    <x v="1"/>
    <d v="1974-10-18T00:00:00"/>
    <s v="LEGNAGO"/>
    <s v="VR"/>
    <x v="2"/>
    <n v="50"/>
    <x v="0"/>
    <n v="4777"/>
  </r>
  <r>
    <s v="GELMINO PAOLO TURRINI"/>
    <s v="BOVOLONE"/>
    <x v="0"/>
    <d v="1958-10-25T00:00:00"/>
    <s v="BOVOLONE"/>
    <s v="VR"/>
    <x v="2"/>
    <n v="66"/>
    <x v="0"/>
    <n v="15846"/>
  </r>
  <r>
    <s v="GELMINO PAOLO TURRINI"/>
    <s v="BOVOLONE"/>
    <x v="0"/>
    <d v="1958-10-25T00:00:00"/>
    <s v="BOVOLONE"/>
    <s v="VR"/>
    <x v="2"/>
    <n v="66"/>
    <x v="0"/>
    <n v="4777"/>
  </r>
  <r>
    <s v="ALBERTO MAZZURANA"/>
    <s v="BRENTINO BELLUNO"/>
    <x v="0"/>
    <d v="1975-12-30T00:00:00"/>
    <s v="RHO"/>
    <s v="MI"/>
    <x v="0"/>
    <n v="49"/>
    <x v="0"/>
    <n v="1406"/>
  </r>
  <r>
    <s v="IVANA SCHNIEREROVA"/>
    <s v="BRENTINO BELLUNO"/>
    <x v="1"/>
    <d v="1977-09-09T00:00:00"/>
    <s v="SLOVACCHIA"/>
    <m/>
    <x v="2"/>
    <n v="47"/>
    <x v="0"/>
    <n v="1406"/>
  </r>
  <r>
    <s v="GIAN ANTONIO STELLA"/>
    <s v="BRENTINO BELLUNO"/>
    <x v="0"/>
    <d v="1958-06-06T00:00:00"/>
    <s v="BRENTINO BELLUNO"/>
    <s v="VR"/>
    <x v="2"/>
    <n v="66"/>
    <x v="0"/>
    <n v="1406"/>
  </r>
  <r>
    <s v="DAVIDE BENEDETTI"/>
    <s v="BRENZONE SUL GARDA"/>
    <x v="0"/>
    <d v="1980-11-28T00:00:00"/>
    <s v="TREGNAGO"/>
    <s v="VR"/>
    <x v="0"/>
    <n v="44"/>
    <x v="0"/>
    <n v="2496"/>
  </r>
  <r>
    <s v="IVANO BRIGHENTI"/>
    <s v="BRENZONE SUL GARDA"/>
    <x v="0"/>
    <d v="1976-12-01T00:00:00"/>
    <s v="ROVERETO"/>
    <s v="TN"/>
    <x v="1"/>
    <n v="48"/>
    <x v="0"/>
    <n v="2496"/>
  </r>
  <r>
    <s v="MICHELA DONATINI"/>
    <s v="BRENZONE SUL GARDA"/>
    <x v="1"/>
    <d v="1975-10-03T00:00:00"/>
    <s v="BUSSOLENGO"/>
    <s v="VR"/>
    <x v="2"/>
    <n v="49"/>
    <x v="0"/>
    <n v="2496"/>
  </r>
  <r>
    <s v="ROBERTO BRIZZI"/>
    <s v="BUSSOLENGO"/>
    <x v="0"/>
    <d v="1964-02-10T00:00:00"/>
    <s v="VERONA"/>
    <s v="VR"/>
    <x v="0"/>
    <n v="60"/>
    <x v="0"/>
    <n v="19483"/>
  </r>
  <r>
    <s v="ROBERTO BRIZZI"/>
    <s v="BUSSOLENGO"/>
    <x v="0"/>
    <d v="1964-02-10T00:00:00"/>
    <s v="VERONA"/>
    <s v="VR"/>
    <x v="0"/>
    <n v="60"/>
    <x v="0"/>
    <n v="6363"/>
  </r>
  <r>
    <s v="ROBERTO BRIZZI"/>
    <s v="BUSSOLENGO"/>
    <x v="0"/>
    <d v="1964-02-10T00:00:00"/>
    <s v="VERONA"/>
    <s v="VR"/>
    <x v="0"/>
    <n v="60"/>
    <x v="0"/>
    <n v="5431"/>
  </r>
  <r>
    <s v="ROBERTO BRIZZI"/>
    <s v="BUSSOLENGO"/>
    <x v="0"/>
    <d v="1964-02-10T00:00:00"/>
    <s v="VERONA"/>
    <s v="VR"/>
    <x v="0"/>
    <n v="60"/>
    <x v="0"/>
    <n v="4192"/>
  </r>
  <r>
    <s v="ROBERTO BRIZZI"/>
    <s v="BUSSOLENGO"/>
    <x v="0"/>
    <d v="1964-02-10T00:00:00"/>
    <s v="VERONA"/>
    <s v="VR"/>
    <x v="0"/>
    <n v="60"/>
    <x v="0"/>
    <n v="7653"/>
  </r>
  <r>
    <s v="GIOVANNI AMANTIA"/>
    <s v="BUSSOLENGO"/>
    <x v="0"/>
    <d v="1970-06-22T00:00:00"/>
    <s v="BUSSOLENGO"/>
    <s v="VR"/>
    <x v="1"/>
    <n v="54"/>
    <x v="0"/>
    <n v="19483"/>
  </r>
  <r>
    <s v="GIOVANNI AMANTIA"/>
    <s v="BUSSOLENGO"/>
    <x v="0"/>
    <d v="1970-06-22T00:00:00"/>
    <s v="BUSSOLENGO"/>
    <s v="VR"/>
    <x v="1"/>
    <n v="54"/>
    <x v="0"/>
    <n v="6363"/>
  </r>
  <r>
    <s v="GIOVANNI AMANTIA"/>
    <s v="BUSSOLENGO"/>
    <x v="0"/>
    <d v="1970-06-22T00:00:00"/>
    <s v="BUSSOLENGO"/>
    <s v="VR"/>
    <x v="1"/>
    <n v="54"/>
    <x v="0"/>
    <n v="5431"/>
  </r>
  <r>
    <s v="GIOVANNI AMANTIA"/>
    <s v="BUSSOLENGO"/>
    <x v="0"/>
    <d v="1970-06-22T00:00:00"/>
    <s v="BUSSOLENGO"/>
    <s v="VR"/>
    <x v="1"/>
    <n v="54"/>
    <x v="0"/>
    <n v="4192"/>
  </r>
  <r>
    <s v="GIOVANNI AMANTIA"/>
    <s v="BUSSOLENGO"/>
    <x v="0"/>
    <d v="1970-06-22T00:00:00"/>
    <s v="BUSSOLENGO"/>
    <s v="VR"/>
    <x v="1"/>
    <n v="54"/>
    <x v="0"/>
    <n v="7653"/>
  </r>
  <r>
    <s v="SILVANA FINETTO"/>
    <s v="BUSSOLENGO"/>
    <x v="1"/>
    <d v="1966-01-10T00:00:00"/>
    <s v="VERONA"/>
    <s v="VR"/>
    <x v="2"/>
    <n v="58"/>
    <x v="0"/>
    <n v="19483"/>
  </r>
  <r>
    <s v="SILVANA FINETTO"/>
    <s v="BUSSOLENGO"/>
    <x v="1"/>
    <d v="1966-01-10T00:00:00"/>
    <s v="VERONA"/>
    <s v="VR"/>
    <x v="2"/>
    <n v="58"/>
    <x v="0"/>
    <n v="6363"/>
  </r>
  <r>
    <s v="SILVANA FINETTO"/>
    <s v="BUSSOLENGO"/>
    <x v="1"/>
    <d v="1966-01-10T00:00:00"/>
    <s v="VERONA"/>
    <s v="VR"/>
    <x v="2"/>
    <n v="58"/>
    <x v="0"/>
    <n v="5431"/>
  </r>
  <r>
    <s v="SILVANA FINETTO"/>
    <s v="BUSSOLENGO"/>
    <x v="1"/>
    <d v="1966-01-10T00:00:00"/>
    <s v="VERONA"/>
    <s v="VR"/>
    <x v="2"/>
    <n v="58"/>
    <x v="0"/>
    <n v="4192"/>
  </r>
  <r>
    <s v="SILVANA FINETTO"/>
    <s v="BUSSOLENGO"/>
    <x v="1"/>
    <d v="1966-01-10T00:00:00"/>
    <s v="VERONA"/>
    <s v="VR"/>
    <x v="2"/>
    <n v="58"/>
    <x v="0"/>
    <n v="7653"/>
  </r>
  <r>
    <s v="MASSIMO GIRELLI"/>
    <s v="BUSSOLENGO"/>
    <x v="0"/>
    <d v="1973-03-02T00:00:00"/>
    <s v="BUSSOLENGO"/>
    <s v="VR"/>
    <x v="2"/>
    <n v="51"/>
    <x v="0"/>
    <n v="19483"/>
  </r>
  <r>
    <s v="MASSIMO GIRELLI"/>
    <s v="BUSSOLENGO"/>
    <x v="0"/>
    <d v="1973-03-02T00:00:00"/>
    <s v="BUSSOLENGO"/>
    <s v="VR"/>
    <x v="2"/>
    <n v="51"/>
    <x v="0"/>
    <n v="6363"/>
  </r>
  <r>
    <s v="MASSIMO GIRELLI"/>
    <s v="BUSSOLENGO"/>
    <x v="0"/>
    <d v="1973-03-02T00:00:00"/>
    <s v="BUSSOLENGO"/>
    <s v="VR"/>
    <x v="2"/>
    <n v="51"/>
    <x v="0"/>
    <n v="5431"/>
  </r>
  <r>
    <s v="MASSIMO GIRELLI"/>
    <s v="BUSSOLENGO"/>
    <x v="0"/>
    <d v="1973-03-02T00:00:00"/>
    <s v="BUSSOLENGO"/>
    <s v="VR"/>
    <x v="2"/>
    <n v="51"/>
    <x v="0"/>
    <n v="4192"/>
  </r>
  <r>
    <s v="MASSIMO GIRELLI"/>
    <s v="BUSSOLENGO"/>
    <x v="0"/>
    <d v="1973-03-02T00:00:00"/>
    <s v="BUSSOLENGO"/>
    <s v="VR"/>
    <x v="2"/>
    <n v="51"/>
    <x v="0"/>
    <n v="7653"/>
  </r>
  <r>
    <s v="VALERIA IAQUINTA"/>
    <s v="BUSSOLENGO"/>
    <x v="1"/>
    <d v="1973-11-25T00:00:00"/>
    <s v="BUSSOLENGO"/>
    <s v="VR"/>
    <x v="2"/>
    <n v="51"/>
    <x v="0"/>
    <n v="19483"/>
  </r>
  <r>
    <s v="VALERIA IAQUINTA"/>
    <s v="BUSSOLENGO"/>
    <x v="1"/>
    <d v="1973-11-25T00:00:00"/>
    <s v="BUSSOLENGO"/>
    <s v="VR"/>
    <x v="2"/>
    <n v="51"/>
    <x v="0"/>
    <n v="6363"/>
  </r>
  <r>
    <s v="VALERIA IAQUINTA"/>
    <s v="BUSSOLENGO"/>
    <x v="1"/>
    <d v="1973-11-25T00:00:00"/>
    <s v="BUSSOLENGO"/>
    <s v="VR"/>
    <x v="2"/>
    <n v="51"/>
    <x v="0"/>
    <n v="5431"/>
  </r>
  <r>
    <s v="VALERIA IAQUINTA"/>
    <s v="BUSSOLENGO"/>
    <x v="1"/>
    <d v="1973-11-25T00:00:00"/>
    <s v="BUSSOLENGO"/>
    <s v="VR"/>
    <x v="2"/>
    <n v="51"/>
    <x v="0"/>
    <n v="4192"/>
  </r>
  <r>
    <s v="VALERIA IAQUINTA"/>
    <s v="BUSSOLENGO"/>
    <x v="1"/>
    <d v="1973-11-25T00:00:00"/>
    <s v="BUSSOLENGO"/>
    <s v="VR"/>
    <x v="2"/>
    <n v="51"/>
    <x v="0"/>
    <n v="7653"/>
  </r>
  <r>
    <s v="CLAUDIO PERUSI"/>
    <s v="BUSSOLENGO"/>
    <x v="0"/>
    <d v="1964-10-05T00:00:00"/>
    <s v="BUSSOLENGO"/>
    <s v="VR"/>
    <x v="2"/>
    <n v="60"/>
    <x v="0"/>
    <n v="19483"/>
  </r>
  <r>
    <s v="CLAUDIO PERUSI"/>
    <s v="BUSSOLENGO"/>
    <x v="0"/>
    <d v="1964-10-05T00:00:00"/>
    <s v="BUSSOLENGO"/>
    <s v="VR"/>
    <x v="2"/>
    <n v="60"/>
    <x v="0"/>
    <n v="6363"/>
  </r>
  <r>
    <s v="CLAUDIO PERUSI"/>
    <s v="BUSSOLENGO"/>
    <x v="0"/>
    <d v="1964-10-05T00:00:00"/>
    <s v="BUSSOLENGO"/>
    <s v="VR"/>
    <x v="2"/>
    <n v="60"/>
    <x v="0"/>
    <n v="5431"/>
  </r>
  <r>
    <s v="CLAUDIO PERUSI"/>
    <s v="BUSSOLENGO"/>
    <x v="0"/>
    <d v="1964-10-05T00:00:00"/>
    <s v="BUSSOLENGO"/>
    <s v="VR"/>
    <x v="2"/>
    <n v="60"/>
    <x v="0"/>
    <n v="4192"/>
  </r>
  <r>
    <s v="CLAUDIO PERUSI"/>
    <s v="BUSSOLENGO"/>
    <x v="0"/>
    <d v="1964-10-05T00:00:00"/>
    <s v="BUSSOLENGO"/>
    <s v="VR"/>
    <x v="2"/>
    <n v="60"/>
    <x v="0"/>
    <n v="7653"/>
  </r>
  <r>
    <s v="SARA MORETTO"/>
    <s v="BUTTAPIETRA"/>
    <x v="1"/>
    <d v="1977-05-31T00:00:00"/>
    <s v="VERONA"/>
    <s v="VR"/>
    <x v="0"/>
    <n v="47"/>
    <x v="0"/>
    <n v="6867"/>
  </r>
  <r>
    <s v="SABRINA ARGENTATI"/>
    <s v="BUTTAPIETRA"/>
    <x v="1"/>
    <d v="1970-04-28T00:00:00"/>
    <s v="JESI"/>
    <s v="AN"/>
    <x v="2"/>
    <n v="54"/>
    <x v="0"/>
    <n v="6867"/>
  </r>
  <r>
    <s v="FILIPPO BERTAGNOLI"/>
    <s v="BUTTAPIETRA"/>
    <x v="0"/>
    <d v="1976-09-03T00:00:00"/>
    <s v="VERONA"/>
    <s v="VR"/>
    <x v="2"/>
    <n v="48"/>
    <x v="0"/>
    <n v="6867"/>
  </r>
  <r>
    <s v="MAURIZIO COMPRI"/>
    <s v="BUTTAPIETRA"/>
    <x v="0"/>
    <d v="1977-06-29T00:00:00"/>
    <s v="VERONA"/>
    <s v="VR"/>
    <x v="2"/>
    <n v="47"/>
    <x v="0"/>
    <n v="6867"/>
  </r>
  <r>
    <s v="LUCA ZONIN"/>
    <s v="BUTTAPIETRA"/>
    <x v="0"/>
    <d v="1961-03-05T00:00:00"/>
    <s v="BUTTAPIETRA"/>
    <s v="VR"/>
    <x v="2"/>
    <n v="63"/>
    <x v="0"/>
    <n v="6867"/>
  </r>
  <r>
    <s v="MARCELLO LOVATO"/>
    <s v="CALDIERO"/>
    <x v="0"/>
    <d v="1962-06-21T00:00:00"/>
    <s v="LEGNAGO"/>
    <s v="VR"/>
    <x v="0"/>
    <n v="62"/>
    <x v="0"/>
    <n v="7374"/>
  </r>
  <r>
    <s v="MARCELLO LOVATO"/>
    <s v="CALDIERO"/>
    <x v="0"/>
    <d v="1962-06-21T00:00:00"/>
    <s v="LEGNAGO"/>
    <s v="VR"/>
    <x v="0"/>
    <n v="62"/>
    <x v="0"/>
    <n v="924"/>
  </r>
  <r>
    <s v="ELISA BONAMINI"/>
    <s v="CALDIERO"/>
    <x v="1"/>
    <d v="1981-12-11T00:00:00"/>
    <s v="TREGNAGO"/>
    <s v="VR"/>
    <x v="2"/>
    <n v="43"/>
    <x v="0"/>
    <n v="7374"/>
  </r>
  <r>
    <s v="ELISA BONAMINI"/>
    <s v="CALDIERO"/>
    <x v="1"/>
    <d v="1981-12-11T00:00:00"/>
    <s v="TREGNAGO"/>
    <s v="VR"/>
    <x v="2"/>
    <n v="43"/>
    <x v="0"/>
    <n v="924"/>
  </r>
  <r>
    <s v="FRANCESCO FASOLI"/>
    <s v="CALDIERO"/>
    <x v="0"/>
    <d v="1979-03-13T00:00:00"/>
    <s v="TREGNAGO"/>
    <s v="VR"/>
    <x v="2"/>
    <n v="45"/>
    <x v="0"/>
    <n v="7374"/>
  </r>
  <r>
    <s v="FRANCESCO FASOLI"/>
    <s v="CALDIERO"/>
    <x v="0"/>
    <d v="1979-03-13T00:00:00"/>
    <s v="TREGNAGO"/>
    <s v="VR"/>
    <x v="2"/>
    <n v="45"/>
    <x v="0"/>
    <n v="924"/>
  </r>
  <r>
    <s v="FABIO FRANCHI"/>
    <s v="CALDIERO"/>
    <x v="0"/>
    <d v="1961-01-30T00:00:00"/>
    <s v="VERONA"/>
    <s v="VR"/>
    <x v="2"/>
    <n v="63"/>
    <x v="0"/>
    <n v="7374"/>
  </r>
  <r>
    <s v="FABIO FRANCHI"/>
    <s v="CALDIERO"/>
    <x v="0"/>
    <d v="1961-01-30T00:00:00"/>
    <s v="VERONA"/>
    <s v="VR"/>
    <x v="2"/>
    <n v="63"/>
    <x v="0"/>
    <n v="924"/>
  </r>
  <r>
    <s v="MELANIA MARTINATO"/>
    <s v="CALDIERO"/>
    <x v="1"/>
    <d v="1993-04-20T00:00:00"/>
    <s v="SOAVE"/>
    <s v="VR"/>
    <x v="2"/>
    <n v="31"/>
    <x v="0"/>
    <n v="7374"/>
  </r>
  <r>
    <s v="MELANIA MARTINATO"/>
    <s v="CALDIERO"/>
    <x v="1"/>
    <d v="1993-04-20T00:00:00"/>
    <s v="SOAVE"/>
    <s v="VR"/>
    <x v="2"/>
    <n v="31"/>
    <x v="0"/>
    <n v="924"/>
  </r>
  <r>
    <s v="PAOLA ARDUINI"/>
    <s v="CAPRINO VERONESE"/>
    <x v="1"/>
    <d v="1964-03-31T00:00:00"/>
    <s v="CAPRINO VERONESE"/>
    <s v="VR"/>
    <x v="0"/>
    <n v="60"/>
    <x v="0"/>
    <n v="8065"/>
  </r>
  <r>
    <s v="DAVIDE MAZZOLA"/>
    <s v="CAPRINO VERONESE"/>
    <x v="0"/>
    <d v="1981-03-20T00:00:00"/>
    <s v="CAPRINO VERONESE"/>
    <s v="VR"/>
    <x v="1"/>
    <n v="43"/>
    <x v="0"/>
    <n v="8065"/>
  </r>
  <r>
    <s v="IRENE ARMANI"/>
    <s v="CAPRINO VERONESE"/>
    <x v="1"/>
    <d v="1966-01-10T00:00:00"/>
    <s v="CAPRINO VERONESE"/>
    <s v="VR"/>
    <x v="2"/>
    <n v="58"/>
    <x v="0"/>
    <n v="8065"/>
  </r>
  <r>
    <s v="ELISA BRUNELLI"/>
    <s v="CAPRINO VERONESE"/>
    <x v="1"/>
    <d v="1982-01-13T00:00:00"/>
    <s v="CAPRINO VERONESE"/>
    <s v="VR"/>
    <x v="2"/>
    <n v="42"/>
    <x v="0"/>
    <n v="8065"/>
  </r>
  <r>
    <s v="MAURIZIO SALOMONI"/>
    <s v="CAPRINO VERONESE"/>
    <x v="0"/>
    <d v="1970-05-30T00:00:00"/>
    <s v="CAPRINO VERONESE"/>
    <s v="VR"/>
    <x v="2"/>
    <n v="54"/>
    <x v="0"/>
    <n v="8065"/>
  </r>
  <r>
    <s v="STEFANO CAGALLI"/>
    <s v="CASALEONE"/>
    <x v="0"/>
    <d v="1959-05-05T00:00:00"/>
    <s v="VERONA"/>
    <s v="VR"/>
    <x v="0"/>
    <n v="65"/>
    <x v="0"/>
    <n v="5939"/>
  </r>
  <r>
    <s v="STEFANO CAGALLI"/>
    <s v="CASALEONE"/>
    <x v="0"/>
    <d v="1959-05-05T00:00:00"/>
    <s v="VERONA"/>
    <s v="VR"/>
    <x v="0"/>
    <n v="65"/>
    <x v="0"/>
    <n v="1555"/>
  </r>
  <r>
    <s v="STEFANO CAGALLI"/>
    <s v="CASALEONE"/>
    <x v="0"/>
    <d v="1959-05-05T00:00:00"/>
    <s v="VERONA"/>
    <s v="VR"/>
    <x v="0"/>
    <n v="65"/>
    <x v="0"/>
    <n v="2204"/>
  </r>
  <r>
    <s v="STEFANO CAGALLI"/>
    <s v="CASALEONE"/>
    <x v="0"/>
    <d v="1959-05-05T00:00:00"/>
    <s v="VERONA"/>
    <s v="VR"/>
    <x v="0"/>
    <n v="65"/>
    <x v="0"/>
    <n v="2931"/>
  </r>
  <r>
    <s v="STEFANO CAGALLI"/>
    <s v="CASALEONE"/>
    <x v="0"/>
    <d v="1959-05-05T00:00:00"/>
    <s v="VERONA"/>
    <s v="VR"/>
    <x v="0"/>
    <n v="65"/>
    <x v="0"/>
    <n v="3953"/>
  </r>
  <r>
    <s v="STEFANO CAGALLI"/>
    <s v="CASALEONE"/>
    <x v="0"/>
    <d v="1959-05-05T00:00:00"/>
    <s v="VERONA"/>
    <s v="VR"/>
    <x v="0"/>
    <n v="65"/>
    <x v="1"/>
    <n v="11286"/>
  </r>
  <r>
    <s v="STEFANO CAGALLI"/>
    <s v="CASALEONE"/>
    <x v="0"/>
    <d v="1959-05-05T00:00:00"/>
    <s v="VERONA"/>
    <s v="VR"/>
    <x v="0"/>
    <n v="65"/>
    <x v="0"/>
    <n v="9506"/>
  </r>
  <r>
    <s v="LUCIANA CONTARELLI"/>
    <s v="CASALEONE"/>
    <x v="1"/>
    <d v="1954-10-17T00:00:00"/>
    <s v="CASALEONE"/>
    <s v="VR"/>
    <x v="2"/>
    <n v="70"/>
    <x v="0"/>
    <n v="5939"/>
  </r>
  <r>
    <s v="LUCIANA CONTARELLI"/>
    <s v="CASALEONE"/>
    <x v="1"/>
    <d v="1954-10-17T00:00:00"/>
    <s v="CASALEONE"/>
    <s v="VR"/>
    <x v="2"/>
    <n v="70"/>
    <x v="0"/>
    <n v="1555"/>
  </r>
  <r>
    <s v="LUCIANA CONTARELLI"/>
    <s v="CASALEONE"/>
    <x v="1"/>
    <d v="1954-10-17T00:00:00"/>
    <s v="CASALEONE"/>
    <s v="VR"/>
    <x v="2"/>
    <n v="70"/>
    <x v="0"/>
    <n v="2204"/>
  </r>
  <r>
    <s v="LUCIANA CONTARELLI"/>
    <s v="CASALEONE"/>
    <x v="1"/>
    <d v="1954-10-17T00:00:00"/>
    <s v="CASALEONE"/>
    <s v="VR"/>
    <x v="2"/>
    <n v="70"/>
    <x v="0"/>
    <n v="2931"/>
  </r>
  <r>
    <s v="LUCIANA CONTARELLI"/>
    <s v="CASALEONE"/>
    <x v="1"/>
    <d v="1954-10-17T00:00:00"/>
    <s v="CASALEONE"/>
    <s v="VR"/>
    <x v="2"/>
    <n v="70"/>
    <x v="0"/>
    <n v="3953"/>
  </r>
  <r>
    <s v="LUCIANA CONTARELLI"/>
    <s v="CASALEONE"/>
    <x v="1"/>
    <d v="1954-10-17T00:00:00"/>
    <s v="CASALEONE"/>
    <s v="VR"/>
    <x v="2"/>
    <n v="70"/>
    <x v="1"/>
    <n v="11286"/>
  </r>
  <r>
    <s v="LUCIANA CONTARELLI"/>
    <s v="CASALEONE"/>
    <x v="1"/>
    <d v="1954-10-17T00:00:00"/>
    <s v="CASALEONE"/>
    <s v="VR"/>
    <x v="2"/>
    <n v="70"/>
    <x v="0"/>
    <n v="9506"/>
  </r>
  <r>
    <s v="VERONICA GALLO"/>
    <s v="CASALEONE"/>
    <x v="1"/>
    <d v="1996-08-21T00:00:00"/>
    <s v="VERONA"/>
    <s v="VR"/>
    <x v="2"/>
    <n v="28"/>
    <x v="0"/>
    <n v="5939"/>
  </r>
  <r>
    <s v="VERONICA GALLO"/>
    <s v="CASALEONE"/>
    <x v="1"/>
    <d v="1996-08-21T00:00:00"/>
    <s v="VERONA"/>
    <s v="VR"/>
    <x v="2"/>
    <n v="28"/>
    <x v="0"/>
    <n v="1555"/>
  </r>
  <r>
    <s v="VERONICA GALLO"/>
    <s v="CASALEONE"/>
    <x v="1"/>
    <d v="1996-08-21T00:00:00"/>
    <s v="VERONA"/>
    <s v="VR"/>
    <x v="2"/>
    <n v="28"/>
    <x v="0"/>
    <n v="2204"/>
  </r>
  <r>
    <s v="VERONICA GALLO"/>
    <s v="CASALEONE"/>
    <x v="1"/>
    <d v="1996-08-21T00:00:00"/>
    <s v="VERONA"/>
    <s v="VR"/>
    <x v="2"/>
    <n v="28"/>
    <x v="0"/>
    <n v="2931"/>
  </r>
  <r>
    <s v="VERONICA GALLO"/>
    <s v="CASALEONE"/>
    <x v="1"/>
    <d v="1996-08-21T00:00:00"/>
    <s v="VERONA"/>
    <s v="VR"/>
    <x v="2"/>
    <n v="28"/>
    <x v="0"/>
    <n v="3953"/>
  </r>
  <r>
    <s v="VERONICA GALLO"/>
    <s v="CASALEONE"/>
    <x v="1"/>
    <d v="1996-08-21T00:00:00"/>
    <s v="VERONA"/>
    <s v="VR"/>
    <x v="2"/>
    <n v="28"/>
    <x v="1"/>
    <n v="11286"/>
  </r>
  <r>
    <s v="VERONICA GALLO"/>
    <s v="CASALEONE"/>
    <x v="1"/>
    <d v="1996-08-21T00:00:00"/>
    <s v="VERONA"/>
    <s v="VR"/>
    <x v="2"/>
    <n v="28"/>
    <x v="0"/>
    <n v="9506"/>
  </r>
  <r>
    <s v="ANDREA GENNARI"/>
    <s v="CASALEONE"/>
    <x v="0"/>
    <d v="1968-04-11T00:00:00"/>
    <s v="NOGARA"/>
    <s v="VR"/>
    <x v="2"/>
    <n v="56"/>
    <x v="0"/>
    <n v="5939"/>
  </r>
  <r>
    <s v="ANDREA GENNARI"/>
    <s v="CASALEONE"/>
    <x v="0"/>
    <d v="1968-04-11T00:00:00"/>
    <s v="NOGARA"/>
    <s v="VR"/>
    <x v="2"/>
    <n v="56"/>
    <x v="0"/>
    <n v="1555"/>
  </r>
  <r>
    <s v="ANDREA GENNARI"/>
    <s v="CASALEONE"/>
    <x v="0"/>
    <d v="1968-04-11T00:00:00"/>
    <s v="NOGARA"/>
    <s v="VR"/>
    <x v="2"/>
    <n v="56"/>
    <x v="0"/>
    <n v="2204"/>
  </r>
  <r>
    <s v="ANDREA GENNARI"/>
    <s v="CASALEONE"/>
    <x v="0"/>
    <d v="1968-04-11T00:00:00"/>
    <s v="NOGARA"/>
    <s v="VR"/>
    <x v="2"/>
    <n v="56"/>
    <x v="0"/>
    <n v="2931"/>
  </r>
  <r>
    <s v="ANDREA GENNARI"/>
    <s v="CASALEONE"/>
    <x v="0"/>
    <d v="1968-04-11T00:00:00"/>
    <s v="NOGARA"/>
    <s v="VR"/>
    <x v="2"/>
    <n v="56"/>
    <x v="0"/>
    <n v="3953"/>
  </r>
  <r>
    <s v="ANDREA GENNARI"/>
    <s v="CASALEONE"/>
    <x v="0"/>
    <d v="1968-04-11T00:00:00"/>
    <s v="NOGARA"/>
    <s v="VR"/>
    <x v="2"/>
    <n v="56"/>
    <x v="1"/>
    <n v="11286"/>
  </r>
  <r>
    <s v="ANDREA GENNARI"/>
    <s v="CASALEONE"/>
    <x v="0"/>
    <d v="1968-04-11T00:00:00"/>
    <s v="NOGARA"/>
    <s v="VR"/>
    <x v="2"/>
    <n v="56"/>
    <x v="0"/>
    <n v="9506"/>
  </r>
  <r>
    <s v="MARCO ANDREA PERAZZINI"/>
    <s v="CASALEONE"/>
    <x v="0"/>
    <d v="1957-07-07T00:00:00"/>
    <s v="CASALEONE"/>
    <s v="VR"/>
    <x v="2"/>
    <n v="67"/>
    <x v="0"/>
    <n v="5939"/>
  </r>
  <r>
    <s v="MARCO ANDREA PERAZZINI"/>
    <s v="CASALEONE"/>
    <x v="0"/>
    <d v="1957-07-07T00:00:00"/>
    <s v="CASALEONE"/>
    <s v="VR"/>
    <x v="2"/>
    <n v="67"/>
    <x v="0"/>
    <n v="1555"/>
  </r>
  <r>
    <s v="MARCO ANDREA PERAZZINI"/>
    <s v="CASALEONE"/>
    <x v="0"/>
    <d v="1957-07-07T00:00:00"/>
    <s v="CASALEONE"/>
    <s v="VR"/>
    <x v="2"/>
    <n v="67"/>
    <x v="0"/>
    <n v="2204"/>
  </r>
  <r>
    <s v="MARCO ANDREA PERAZZINI"/>
    <s v="CASALEONE"/>
    <x v="0"/>
    <d v="1957-07-07T00:00:00"/>
    <s v="CASALEONE"/>
    <s v="VR"/>
    <x v="2"/>
    <n v="67"/>
    <x v="0"/>
    <n v="2931"/>
  </r>
  <r>
    <s v="MARCO ANDREA PERAZZINI"/>
    <s v="CASALEONE"/>
    <x v="0"/>
    <d v="1957-07-07T00:00:00"/>
    <s v="CASALEONE"/>
    <s v="VR"/>
    <x v="2"/>
    <n v="67"/>
    <x v="0"/>
    <n v="3953"/>
  </r>
  <r>
    <s v="MARCO ANDREA PERAZZINI"/>
    <s v="CASALEONE"/>
    <x v="0"/>
    <d v="1957-07-07T00:00:00"/>
    <s v="CASALEONE"/>
    <s v="VR"/>
    <x v="2"/>
    <n v="67"/>
    <x v="1"/>
    <n v="11286"/>
  </r>
  <r>
    <s v="MARCO ANDREA PERAZZINI"/>
    <s v="CASALEONE"/>
    <x v="0"/>
    <d v="1957-07-07T00:00:00"/>
    <s v="CASALEONE"/>
    <s v="VR"/>
    <x v="2"/>
    <n v="67"/>
    <x v="0"/>
    <n v="9506"/>
  </r>
  <r>
    <s v="CHRISTIAN FORMIGARO"/>
    <s v="CASTAGNARO"/>
    <x v="0"/>
    <d v="1973-09-18T00:00:00"/>
    <s v="LEGNAGO"/>
    <s v="VR"/>
    <x v="0"/>
    <n v="51"/>
    <x v="0"/>
    <n v="3930"/>
  </r>
  <r>
    <s v="CHRISTIAN FORMIGARO"/>
    <s v="CASTAGNARO"/>
    <x v="0"/>
    <d v="1973-09-18T00:00:00"/>
    <s v="LEGNAGO"/>
    <s v="VR"/>
    <x v="0"/>
    <n v="51"/>
    <x v="0"/>
    <n v="2113"/>
  </r>
  <r>
    <s v="CHRISTIAN FORMIGARO"/>
    <s v="CASTAGNARO"/>
    <x v="0"/>
    <d v="1973-09-18T00:00:00"/>
    <s v="LEGNAGO"/>
    <s v="VR"/>
    <x v="0"/>
    <n v="51"/>
    <x v="0"/>
    <n v="2857"/>
  </r>
  <r>
    <s v="CHRISTIAN FORMIGARO"/>
    <s v="CASTAGNARO"/>
    <x v="0"/>
    <d v="1973-09-18T00:00:00"/>
    <s v="LEGNAGO"/>
    <s v="VR"/>
    <x v="0"/>
    <n v="51"/>
    <x v="2"/>
    <n v="2947"/>
  </r>
  <r>
    <s v="CHRISTIAN FORMIGARO"/>
    <s v="CASTAGNARO"/>
    <x v="0"/>
    <d v="1973-09-18T00:00:00"/>
    <s v="LEGNAGO"/>
    <s v="VR"/>
    <x v="0"/>
    <n v="51"/>
    <x v="0"/>
    <n v="8031"/>
  </r>
  <r>
    <s v="CHRISTIAN FORMIGARO"/>
    <s v="CASTAGNARO"/>
    <x v="0"/>
    <d v="1973-09-18T00:00:00"/>
    <s v="LEGNAGO"/>
    <s v="VR"/>
    <x v="0"/>
    <n v="51"/>
    <x v="0"/>
    <n v="178"/>
  </r>
  <r>
    <s v="CHRISTIAN FORMIGARO"/>
    <s v="CASTAGNARO"/>
    <x v="0"/>
    <d v="1973-09-18T00:00:00"/>
    <s v="LEGNAGO"/>
    <s v="VR"/>
    <x v="0"/>
    <n v="51"/>
    <x v="0"/>
    <n v="1233"/>
  </r>
  <r>
    <s v="CHRISTIAN FORMIGARO"/>
    <s v="CASTAGNARO"/>
    <x v="0"/>
    <d v="1973-09-18T00:00:00"/>
    <s v="LEGNAGO"/>
    <s v="VR"/>
    <x v="0"/>
    <n v="51"/>
    <x v="0"/>
    <n v="14352"/>
  </r>
  <r>
    <s v="SARA OTTOBONI"/>
    <s v="CASTAGNARO"/>
    <x v="1"/>
    <d v="1993-07-10T00:00:00"/>
    <s v="LEGNAGO"/>
    <s v="VR"/>
    <x v="2"/>
    <n v="31"/>
    <x v="0"/>
    <n v="3930"/>
  </r>
  <r>
    <s v="SARA OTTOBONI"/>
    <s v="CASTAGNARO"/>
    <x v="1"/>
    <d v="1993-07-10T00:00:00"/>
    <s v="LEGNAGO"/>
    <s v="VR"/>
    <x v="2"/>
    <n v="31"/>
    <x v="0"/>
    <n v="2113"/>
  </r>
  <r>
    <s v="SARA OTTOBONI"/>
    <s v="CASTAGNARO"/>
    <x v="1"/>
    <d v="1993-07-10T00:00:00"/>
    <s v="LEGNAGO"/>
    <s v="VR"/>
    <x v="2"/>
    <n v="31"/>
    <x v="0"/>
    <n v="2857"/>
  </r>
  <r>
    <s v="SARA OTTOBONI"/>
    <s v="CASTAGNARO"/>
    <x v="1"/>
    <d v="1993-07-10T00:00:00"/>
    <s v="LEGNAGO"/>
    <s v="VR"/>
    <x v="2"/>
    <n v="31"/>
    <x v="2"/>
    <n v="2947"/>
  </r>
  <r>
    <s v="SARA OTTOBONI"/>
    <s v="CASTAGNARO"/>
    <x v="1"/>
    <d v="1993-07-10T00:00:00"/>
    <s v="LEGNAGO"/>
    <s v="VR"/>
    <x v="2"/>
    <n v="31"/>
    <x v="0"/>
    <n v="8031"/>
  </r>
  <r>
    <s v="SARA OTTOBONI"/>
    <s v="CASTAGNARO"/>
    <x v="1"/>
    <d v="1993-07-10T00:00:00"/>
    <s v="LEGNAGO"/>
    <s v="VR"/>
    <x v="2"/>
    <n v="31"/>
    <x v="0"/>
    <n v="178"/>
  </r>
  <r>
    <s v="SARA OTTOBONI"/>
    <s v="CASTAGNARO"/>
    <x v="1"/>
    <d v="1993-07-10T00:00:00"/>
    <s v="LEGNAGO"/>
    <s v="VR"/>
    <x v="2"/>
    <n v="31"/>
    <x v="0"/>
    <n v="1233"/>
  </r>
  <r>
    <s v="SARA OTTOBONI"/>
    <s v="CASTAGNARO"/>
    <x v="1"/>
    <d v="1993-07-10T00:00:00"/>
    <s v="LEGNAGO"/>
    <s v="VR"/>
    <x v="2"/>
    <n v="31"/>
    <x v="0"/>
    <n v="14352"/>
  </r>
  <r>
    <s v="NICOLA SORDO"/>
    <s v="CASTAGNARO"/>
    <x v="0"/>
    <d v="1979-06-14T00:00:00"/>
    <s v="LEGNAGO"/>
    <s v="VR"/>
    <x v="2"/>
    <n v="45"/>
    <x v="0"/>
    <n v="3930"/>
  </r>
  <r>
    <s v="NICOLA SORDO"/>
    <s v="CASTAGNARO"/>
    <x v="0"/>
    <d v="1979-06-14T00:00:00"/>
    <s v="LEGNAGO"/>
    <s v="VR"/>
    <x v="2"/>
    <n v="45"/>
    <x v="0"/>
    <n v="2113"/>
  </r>
  <r>
    <s v="NICOLA SORDO"/>
    <s v="CASTAGNARO"/>
    <x v="0"/>
    <d v="1979-06-14T00:00:00"/>
    <s v="LEGNAGO"/>
    <s v="VR"/>
    <x v="2"/>
    <n v="45"/>
    <x v="0"/>
    <n v="2857"/>
  </r>
  <r>
    <s v="NICOLA SORDO"/>
    <s v="CASTAGNARO"/>
    <x v="0"/>
    <d v="1979-06-14T00:00:00"/>
    <s v="LEGNAGO"/>
    <s v="VR"/>
    <x v="2"/>
    <n v="45"/>
    <x v="2"/>
    <n v="2947"/>
  </r>
  <r>
    <s v="NICOLA SORDO"/>
    <s v="CASTAGNARO"/>
    <x v="0"/>
    <d v="1979-06-14T00:00:00"/>
    <s v="LEGNAGO"/>
    <s v="VR"/>
    <x v="2"/>
    <n v="45"/>
    <x v="0"/>
    <n v="8031"/>
  </r>
  <r>
    <s v="NICOLA SORDO"/>
    <s v="CASTAGNARO"/>
    <x v="0"/>
    <d v="1979-06-14T00:00:00"/>
    <s v="LEGNAGO"/>
    <s v="VR"/>
    <x v="2"/>
    <n v="45"/>
    <x v="0"/>
    <n v="178"/>
  </r>
  <r>
    <s v="NICOLA SORDO"/>
    <s v="CASTAGNARO"/>
    <x v="0"/>
    <d v="1979-06-14T00:00:00"/>
    <s v="LEGNAGO"/>
    <s v="VR"/>
    <x v="2"/>
    <n v="45"/>
    <x v="0"/>
    <n v="1233"/>
  </r>
  <r>
    <s v="NICOLA SORDO"/>
    <s v="CASTAGNARO"/>
    <x v="0"/>
    <d v="1979-06-14T00:00:00"/>
    <s v="LEGNAGO"/>
    <s v="VR"/>
    <x v="2"/>
    <n v="45"/>
    <x v="0"/>
    <n v="14352"/>
  </r>
  <r>
    <s v="ANDREA TRIVELLATO"/>
    <s v="CASTAGNARO"/>
    <x v="0"/>
    <d v="1973-08-08T00:00:00"/>
    <s v="LEGNAGO"/>
    <s v="VR"/>
    <x v="2"/>
    <n v="51"/>
    <x v="0"/>
    <n v="3930"/>
  </r>
  <r>
    <s v="ANDREA TRIVELLATO"/>
    <s v="CASTAGNARO"/>
    <x v="0"/>
    <d v="1973-08-08T00:00:00"/>
    <s v="LEGNAGO"/>
    <s v="VR"/>
    <x v="2"/>
    <n v="51"/>
    <x v="0"/>
    <n v="2113"/>
  </r>
  <r>
    <s v="ANDREA TRIVELLATO"/>
    <s v="CASTAGNARO"/>
    <x v="0"/>
    <d v="1973-08-08T00:00:00"/>
    <s v="LEGNAGO"/>
    <s v="VR"/>
    <x v="2"/>
    <n v="51"/>
    <x v="0"/>
    <n v="2857"/>
  </r>
  <r>
    <s v="ANDREA TRIVELLATO"/>
    <s v="CASTAGNARO"/>
    <x v="0"/>
    <d v="1973-08-08T00:00:00"/>
    <s v="LEGNAGO"/>
    <s v="VR"/>
    <x v="2"/>
    <n v="51"/>
    <x v="2"/>
    <n v="2947"/>
  </r>
  <r>
    <s v="ANDREA TRIVELLATO"/>
    <s v="CASTAGNARO"/>
    <x v="0"/>
    <d v="1973-08-08T00:00:00"/>
    <s v="LEGNAGO"/>
    <s v="VR"/>
    <x v="2"/>
    <n v="51"/>
    <x v="0"/>
    <n v="8031"/>
  </r>
  <r>
    <s v="ANDREA TRIVELLATO"/>
    <s v="CASTAGNARO"/>
    <x v="0"/>
    <d v="1973-08-08T00:00:00"/>
    <s v="LEGNAGO"/>
    <s v="VR"/>
    <x v="2"/>
    <n v="51"/>
    <x v="0"/>
    <n v="178"/>
  </r>
  <r>
    <s v="ANDREA TRIVELLATO"/>
    <s v="CASTAGNARO"/>
    <x v="0"/>
    <d v="1973-08-08T00:00:00"/>
    <s v="LEGNAGO"/>
    <s v="VR"/>
    <x v="2"/>
    <n v="51"/>
    <x v="0"/>
    <n v="1233"/>
  </r>
  <r>
    <s v="ANDREA TRIVELLATO"/>
    <s v="CASTAGNARO"/>
    <x v="0"/>
    <d v="1973-08-08T00:00:00"/>
    <s v="LEGNAGO"/>
    <s v="VR"/>
    <x v="2"/>
    <n v="51"/>
    <x v="0"/>
    <n v="14352"/>
  </r>
  <r>
    <s v="ANTONELLO PANUCCIO"/>
    <s v="CASTEL D'AZZANO"/>
    <x v="0"/>
    <d v="1969-02-26T00:00:00"/>
    <s v="ISOLA DELLA SCALA"/>
    <s v="VR"/>
    <x v="0"/>
    <n v="55"/>
    <x v="0"/>
    <n v="11739"/>
  </r>
  <r>
    <s v="ANTONELLO PANUCCIO"/>
    <s v="CASTEL D'AZZANO"/>
    <x v="0"/>
    <d v="1969-02-26T00:00:00"/>
    <s v="ISOLA DELLA SCALA"/>
    <s v="VR"/>
    <x v="0"/>
    <n v="55"/>
    <x v="0"/>
    <n v="1951"/>
  </r>
  <r>
    <s v="VALERIO BASALICO"/>
    <s v="CASTEL D'AZZANO"/>
    <x v="0"/>
    <d v="1988-01-15T00:00:00"/>
    <s v="ISOLA DELLA SCALA"/>
    <s v="VR"/>
    <x v="1"/>
    <n v="36"/>
    <x v="0"/>
    <n v="11739"/>
  </r>
  <r>
    <s v="VALERIO BASALICO"/>
    <s v="CASTEL D'AZZANO"/>
    <x v="0"/>
    <d v="1988-01-15T00:00:00"/>
    <s v="ISOLA DELLA SCALA"/>
    <s v="VR"/>
    <x v="1"/>
    <n v="36"/>
    <x v="0"/>
    <n v="1951"/>
  </r>
  <r>
    <s v="ALBERTO COMPER"/>
    <s v="CASTEL D'AZZANO"/>
    <x v="0"/>
    <d v="1989-03-30T00:00:00"/>
    <s v="ISOLA DELLA SCALA"/>
    <s v="VR"/>
    <x v="2"/>
    <n v="35"/>
    <x v="0"/>
    <n v="11739"/>
  </r>
  <r>
    <s v="ALBERTO COMPER"/>
    <s v="CASTEL D'AZZANO"/>
    <x v="0"/>
    <d v="1989-03-30T00:00:00"/>
    <s v="ISOLA DELLA SCALA"/>
    <s v="VR"/>
    <x v="2"/>
    <n v="35"/>
    <x v="0"/>
    <n v="1951"/>
  </r>
  <r>
    <s v="MONICA GASPARINI"/>
    <s v="CASTEL D'AZZANO"/>
    <x v="1"/>
    <d v="1969-03-08T00:00:00"/>
    <s v="VERONA"/>
    <s v="VR"/>
    <x v="2"/>
    <n v="55"/>
    <x v="0"/>
    <n v="11739"/>
  </r>
  <r>
    <s v="MONICA GASPARINI"/>
    <s v="CASTEL D'AZZANO"/>
    <x v="1"/>
    <d v="1969-03-08T00:00:00"/>
    <s v="VERONA"/>
    <s v="VR"/>
    <x v="2"/>
    <n v="55"/>
    <x v="0"/>
    <n v="1951"/>
  </r>
  <r>
    <s v="ELENA GUADAGNINI"/>
    <s v="CASTEL D'AZZANO"/>
    <x v="1"/>
    <d v="1972-05-03T00:00:00"/>
    <s v="VERONA"/>
    <s v="VR"/>
    <x v="2"/>
    <n v="52"/>
    <x v="0"/>
    <n v="11739"/>
  </r>
  <r>
    <s v="ELENA GUADAGNINI"/>
    <s v="CASTEL D'AZZANO"/>
    <x v="1"/>
    <d v="1972-05-03T00:00:00"/>
    <s v="VERONA"/>
    <s v="VR"/>
    <x v="2"/>
    <n v="52"/>
    <x v="0"/>
    <n v="1951"/>
  </r>
  <r>
    <s v="DONATO MASSIMILIANO LIUZZI"/>
    <s v="CASTEL D'AZZANO"/>
    <x v="0"/>
    <d v="1973-10-17T00:00:00"/>
    <s v="VERONA"/>
    <s v="VR"/>
    <x v="2"/>
    <n v="51"/>
    <x v="0"/>
    <n v="11739"/>
  </r>
  <r>
    <s v="DONATO MASSIMILIANO LIUZZI"/>
    <s v="CASTEL D'AZZANO"/>
    <x v="0"/>
    <d v="1973-10-17T00:00:00"/>
    <s v="VERONA"/>
    <s v="VR"/>
    <x v="2"/>
    <n v="51"/>
    <x v="0"/>
    <n v="1951"/>
  </r>
  <r>
    <s v="CERO GIOVANNI DAL"/>
    <s v="CASTELNUOVO DEL GARDA"/>
    <x v="0"/>
    <d v="1977-05-25T00:00:00"/>
    <s v="VERONA"/>
    <s v="VR"/>
    <x v="0"/>
    <n v="47"/>
    <x v="0"/>
    <n v="12199"/>
  </r>
  <r>
    <s v="ROSSELLA ARDIELLI"/>
    <s v="CASTELNUOVO DEL GARDA"/>
    <x v="1"/>
    <d v="1955-07-05T00:00:00"/>
    <s v="VERONA"/>
    <s v="VR"/>
    <x v="2"/>
    <n v="69"/>
    <x v="0"/>
    <n v="12199"/>
  </r>
  <r>
    <s v="MARILINDA BERTO"/>
    <s v="CASTELNUOVO DEL GARDA"/>
    <x v="1"/>
    <d v="1973-02-23T00:00:00"/>
    <s v="BUSSOLENGO"/>
    <s v="VR"/>
    <x v="2"/>
    <n v="51"/>
    <x v="0"/>
    <n v="12199"/>
  </r>
  <r>
    <s v="GIANFRANCO GUGOLE"/>
    <s v="CASTELNUOVO DEL GARDA"/>
    <x v="0"/>
    <d v="1971-03-23T00:00:00"/>
    <s v="BUSSOLENGO"/>
    <s v="VR"/>
    <x v="2"/>
    <n v="53"/>
    <x v="0"/>
    <n v="12199"/>
  </r>
  <r>
    <s v="THOMAS RIGHETTI"/>
    <s v="CASTELNUOVO DEL GARDA"/>
    <x v="0"/>
    <d v="1975-04-01T00:00:00"/>
    <s v="BUSSOLENGO"/>
    <s v="VR"/>
    <x v="2"/>
    <n v="49"/>
    <x v="0"/>
    <n v="12199"/>
  </r>
  <r>
    <s v="CINZIA ZAGLIO"/>
    <s v="CASTELNUOVO DEL GARDA"/>
    <x v="1"/>
    <d v="1964-09-28T00:00:00"/>
    <s v="CASTELNUOVO DEL GARDA"/>
    <s v="VR"/>
    <x v="2"/>
    <n v="60"/>
    <x v="0"/>
    <n v="12199"/>
  </r>
  <r>
    <s v="SABRINA TRAMONTE"/>
    <s v="CAVAION VERONESE"/>
    <x v="1"/>
    <d v="1971-06-03T00:00:00"/>
    <s v="CAPRINO VERONESE"/>
    <s v="VR"/>
    <x v="0"/>
    <n v="53"/>
    <x v="0"/>
    <n v="5471"/>
  </r>
  <r>
    <s v="CORRADO GIUSEPPE MANCINI"/>
    <s v="CAVAION VERONESE"/>
    <x v="0"/>
    <d v="1960-07-06T00:00:00"/>
    <s v="CAVAION VERONESE"/>
    <s v="VR"/>
    <x v="1"/>
    <n v="64"/>
    <x v="0"/>
    <n v="5471"/>
  </r>
  <r>
    <s v="ANGELO INDELICATO"/>
    <s v="CAVAION VERONESE"/>
    <x v="0"/>
    <d v="1970-12-11T00:00:00"/>
    <s v="MILANO"/>
    <s v="MI"/>
    <x v="2"/>
    <n v="54"/>
    <x v="0"/>
    <n v="5471"/>
  </r>
  <r>
    <s v="ARIANNA LUIGIA RIZZI"/>
    <s v="CAVAION VERONESE"/>
    <x v="1"/>
    <d v="1959-05-17T00:00:00"/>
    <s v="CAVAION VERONESE"/>
    <s v="VR"/>
    <x v="2"/>
    <n v="65"/>
    <x v="0"/>
    <n v="5471"/>
  </r>
  <r>
    <s v="MARCO TONOLI"/>
    <s v="CAVAION VERONESE"/>
    <x v="0"/>
    <d v="1964-05-04T00:00:00"/>
    <s v="BOLZANO"/>
    <s v="BZ"/>
    <x v="2"/>
    <n v="60"/>
    <x v="0"/>
    <n v="5471"/>
  </r>
  <r>
    <s v="MARIA LUISA GUADIN"/>
    <s v="CAZZANO DI TRAMIGNA"/>
    <x v="1"/>
    <d v="1958-09-01T00:00:00"/>
    <s v="SOAVE"/>
    <s v="VR"/>
    <x v="0"/>
    <n v="66"/>
    <x v="0"/>
    <n v="1555"/>
  </r>
  <r>
    <s v="VITTORIO GIORDANI"/>
    <s v="CAZZANO DI TRAMIGNA"/>
    <x v="0"/>
    <d v="1974-03-24T00:00:00"/>
    <s v="VERONA"/>
    <s v="VR"/>
    <x v="1"/>
    <n v="50"/>
    <x v="0"/>
    <n v="1555"/>
  </r>
  <r>
    <s v="SERGIO PERFETTO"/>
    <s v="CAZZANO DI TRAMIGNA"/>
    <x v="0"/>
    <d v="1953-01-10T00:00:00"/>
    <s v="CAZZANO DI TRAMIGNA"/>
    <s v="VR"/>
    <x v="2"/>
    <n v="71"/>
    <x v="0"/>
    <n v="1555"/>
  </r>
  <r>
    <s v="MARCO FRANZONI"/>
    <s v="CEREA"/>
    <x v="0"/>
    <d v="1974-09-27T00:00:00"/>
    <s v="CEREA"/>
    <s v="VR"/>
    <x v="0"/>
    <n v="50"/>
    <x v="0"/>
    <n v="16251"/>
  </r>
  <r>
    <s v="MARCO FRANZONI"/>
    <s v="CEREA"/>
    <x v="0"/>
    <d v="1974-09-27T00:00:00"/>
    <s v="CEREA"/>
    <s v="VR"/>
    <x v="0"/>
    <n v="50"/>
    <x v="0"/>
    <n v="1056"/>
  </r>
  <r>
    <s v="MARCO FRANZONI"/>
    <s v="CEREA"/>
    <x v="0"/>
    <d v="1974-09-27T00:00:00"/>
    <s v="CEREA"/>
    <s v="VR"/>
    <x v="0"/>
    <n v="50"/>
    <x v="1"/>
    <n v="5391"/>
  </r>
  <r>
    <s v="CRISTINA MORANDI"/>
    <s v="CEREA"/>
    <x v="1"/>
    <d v="1975-06-27T00:00:00"/>
    <s v="NOGARA"/>
    <s v="VR"/>
    <x v="1"/>
    <n v="49"/>
    <x v="0"/>
    <n v="16251"/>
  </r>
  <r>
    <s v="CRISTINA MORANDI"/>
    <s v="CEREA"/>
    <x v="1"/>
    <d v="1975-06-27T00:00:00"/>
    <s v="NOGARA"/>
    <s v="VR"/>
    <x v="1"/>
    <n v="49"/>
    <x v="0"/>
    <n v="1056"/>
  </r>
  <r>
    <s v="CRISTINA MORANDI"/>
    <s v="CEREA"/>
    <x v="1"/>
    <d v="1975-06-27T00:00:00"/>
    <s v="NOGARA"/>
    <s v="VR"/>
    <x v="1"/>
    <n v="49"/>
    <x v="1"/>
    <n v="5391"/>
  </r>
  <r>
    <s v="STEFANO BRENDAGLIA"/>
    <s v="CEREA"/>
    <x v="0"/>
    <d v="1983-12-20T00:00:00"/>
    <s v="ISOLA DELLA SCALA"/>
    <s v="VR"/>
    <x v="2"/>
    <n v="41"/>
    <x v="0"/>
    <n v="16251"/>
  </r>
  <r>
    <s v="STEFANO BRENDAGLIA"/>
    <s v="CEREA"/>
    <x v="0"/>
    <d v="1983-12-20T00:00:00"/>
    <s v="ISOLA DELLA SCALA"/>
    <s v="VR"/>
    <x v="2"/>
    <n v="41"/>
    <x v="0"/>
    <n v="1056"/>
  </r>
  <r>
    <s v="STEFANO BRENDAGLIA"/>
    <s v="CEREA"/>
    <x v="0"/>
    <d v="1983-12-20T00:00:00"/>
    <s v="ISOLA DELLA SCALA"/>
    <s v="VR"/>
    <x v="2"/>
    <n v="41"/>
    <x v="1"/>
    <n v="5391"/>
  </r>
  <r>
    <s v="LARA FADINI"/>
    <s v="CEREA"/>
    <x v="1"/>
    <d v="1969-10-12T00:00:00"/>
    <s v="NOGARA"/>
    <s v="VR"/>
    <x v="2"/>
    <n v="55"/>
    <x v="0"/>
    <n v="16251"/>
  </r>
  <r>
    <s v="LARA FADINI"/>
    <s v="CEREA"/>
    <x v="1"/>
    <d v="1969-10-12T00:00:00"/>
    <s v="NOGARA"/>
    <s v="VR"/>
    <x v="2"/>
    <n v="55"/>
    <x v="0"/>
    <n v="1056"/>
  </r>
  <r>
    <s v="LARA FADINI"/>
    <s v="CEREA"/>
    <x v="1"/>
    <d v="1969-10-12T00:00:00"/>
    <s v="NOGARA"/>
    <s v="VR"/>
    <x v="2"/>
    <n v="55"/>
    <x v="1"/>
    <n v="5391"/>
  </r>
  <r>
    <s v="BRUNO FANTON"/>
    <s v="CEREA"/>
    <x v="0"/>
    <d v="1959-08-04T00:00:00"/>
    <s v="CEREA"/>
    <s v="VR"/>
    <x v="2"/>
    <n v="65"/>
    <x v="0"/>
    <n v="16251"/>
  </r>
  <r>
    <s v="BRUNO FANTON"/>
    <s v="CEREA"/>
    <x v="0"/>
    <d v="1959-08-04T00:00:00"/>
    <s v="CEREA"/>
    <s v="VR"/>
    <x v="2"/>
    <n v="65"/>
    <x v="0"/>
    <n v="1056"/>
  </r>
  <r>
    <s v="BRUNO FANTON"/>
    <s v="CEREA"/>
    <x v="0"/>
    <d v="1959-08-04T00:00:00"/>
    <s v="CEREA"/>
    <s v="VR"/>
    <x v="2"/>
    <n v="65"/>
    <x v="1"/>
    <n v="5391"/>
  </r>
  <r>
    <s v="MATTEO LANZA"/>
    <s v="CEREA"/>
    <x v="0"/>
    <d v="1980-10-14T00:00:00"/>
    <s v="BOVOLONE"/>
    <s v="VR"/>
    <x v="2"/>
    <n v="44"/>
    <x v="0"/>
    <n v="16251"/>
  </r>
  <r>
    <s v="MATTEO LANZA"/>
    <s v="CEREA"/>
    <x v="0"/>
    <d v="1980-10-14T00:00:00"/>
    <s v="BOVOLONE"/>
    <s v="VR"/>
    <x v="2"/>
    <n v="44"/>
    <x v="0"/>
    <n v="1056"/>
  </r>
  <r>
    <s v="MATTEO LANZA"/>
    <s v="CEREA"/>
    <x v="0"/>
    <d v="1980-10-14T00:00:00"/>
    <s v="BOVOLONE"/>
    <s v="VR"/>
    <x v="2"/>
    <n v="44"/>
    <x v="1"/>
    <n v="5391"/>
  </r>
  <r>
    <s v="ANTONIO BERTASO"/>
    <s v="CERRO VERONESE"/>
    <x v="0"/>
    <d v="1956-06-17T00:00:00"/>
    <s v="GREZZANA"/>
    <s v="VR"/>
    <x v="0"/>
    <n v="68"/>
    <x v="0"/>
    <n v="2434"/>
  </r>
  <r>
    <s v="GIANNINO CASTAGNA"/>
    <s v="CERRO VERONESE"/>
    <x v="0"/>
    <d v="1953-09-20T00:00:00"/>
    <s v="BADIA CALAVENA"/>
    <s v="VR"/>
    <x v="2"/>
    <n v="71"/>
    <x v="0"/>
    <n v="2434"/>
  </r>
  <r>
    <s v="CRISTINA LESO"/>
    <s v="CERRO VERONESE"/>
    <x v="1"/>
    <d v="1971-10-15T00:00:00"/>
    <s v="VERONA"/>
    <s v="VR"/>
    <x v="2"/>
    <n v="53"/>
    <x v="0"/>
    <n v="2434"/>
  </r>
  <r>
    <s v="MANUEL SCALZOTTO"/>
    <s v="COLOGNA VENETA"/>
    <x v="0"/>
    <d v="1970-10-24T00:00:00"/>
    <s v="MONTECCHIO MAGGIORE"/>
    <s v="VI"/>
    <x v="0"/>
    <n v="54"/>
    <x v="0"/>
    <n v="8607"/>
  </r>
  <r>
    <s v="SENO FERDINANDO DAL"/>
    <s v="COLOGNA VENETA"/>
    <x v="0"/>
    <d v="1948-07-13T00:00:00"/>
    <s v="COLOGNA VENETA"/>
    <s v="VR"/>
    <x v="1"/>
    <n v="76"/>
    <x v="0"/>
    <n v="8607"/>
  </r>
  <r>
    <s v="FRANCESCA AVELLA"/>
    <s v="COLOGNA VENETA"/>
    <x v="1"/>
    <d v="1987-10-27T00:00:00"/>
    <s v="MILANO"/>
    <s v="MI"/>
    <x v="2"/>
    <n v="37"/>
    <x v="0"/>
    <n v="8607"/>
  </r>
  <r>
    <s v="LUCA GIACCHERELLO"/>
    <s v="COLOGNA VENETA"/>
    <x v="0"/>
    <d v="1988-08-18T00:00:00"/>
    <s v="COLOGNA VENETA"/>
    <s v="VR"/>
    <x v="2"/>
    <n v="36"/>
    <x v="0"/>
    <n v="8607"/>
  </r>
  <r>
    <s v="LAURA VALBUSA"/>
    <s v="COLOGNA VENETA"/>
    <x v="1"/>
    <d v="1969-01-12T00:00:00"/>
    <s v="COLOGNA VENETA"/>
    <s v="VR"/>
    <x v="2"/>
    <n v="55"/>
    <x v="0"/>
    <n v="8607"/>
  </r>
  <r>
    <s v="GIOVANNA PIUBELLO"/>
    <s v="COLOGNOLA AI COLLI"/>
    <x v="1"/>
    <d v="1961-08-27T00:00:00"/>
    <s v="VERONA"/>
    <s v="VR"/>
    <x v="0"/>
    <n v="63"/>
    <x v="0"/>
    <n v="8141"/>
  </r>
  <r>
    <s v="MICHELA BONAMINI"/>
    <s v="COLOGNOLA AI COLLI"/>
    <x v="1"/>
    <d v="1983-02-14T00:00:00"/>
    <s v="TREGNAGO"/>
    <s v="VR"/>
    <x v="2"/>
    <n v="41"/>
    <x v="0"/>
    <n v="8141"/>
  </r>
  <r>
    <s v="ENRICO MARTELLETTO"/>
    <s v="COLOGNOLA AI COLLI"/>
    <x v="0"/>
    <d v="1989-04-06T00:00:00"/>
    <s v="VERONA"/>
    <s v="VR"/>
    <x v="2"/>
    <n v="35"/>
    <x v="0"/>
    <n v="8141"/>
  </r>
  <r>
    <s v="ANDREA NOGARA"/>
    <s v="COLOGNOLA AI COLLI"/>
    <x v="0"/>
    <d v="1970-06-22T00:00:00"/>
    <s v="SOAVE"/>
    <s v="VR"/>
    <x v="2"/>
    <n v="54"/>
    <x v="0"/>
    <n v="8141"/>
  </r>
  <r>
    <s v="SALLY PIUBELLO"/>
    <s v="COLOGNOLA AI COLLI"/>
    <x v="1"/>
    <d v="1988-04-15T00:00:00"/>
    <s v="SOAVE"/>
    <s v="VR"/>
    <x v="2"/>
    <n v="36"/>
    <x v="0"/>
    <n v="8141"/>
  </r>
  <r>
    <s v="CRISTIANO ZULIANI"/>
    <s v="CONCAMARISE"/>
    <x v="0"/>
    <d v="1970-06-18T00:00:00"/>
    <s v="LEGNAGO"/>
    <s v="VR"/>
    <x v="0"/>
    <n v="54"/>
    <x v="0"/>
    <n v="1078"/>
  </r>
  <r>
    <s v="GIULIANA CLEMENTINA CORTIANA"/>
    <s v="CONCAMARISE"/>
    <x v="1"/>
    <d v="1962-01-05T00:00:00"/>
    <s v="VIMERCATE"/>
    <s v="MI"/>
    <x v="2"/>
    <n v="62"/>
    <x v="0"/>
    <n v="1078"/>
  </r>
  <r>
    <s v="ANTONIO ZAUPA"/>
    <s v="CONCAMARISE"/>
    <x v="0"/>
    <d v="1961-06-13T00:00:00"/>
    <s v="NOGARA"/>
    <s v="VR"/>
    <x v="2"/>
    <n v="63"/>
    <x v="0"/>
    <n v="1078"/>
  </r>
  <r>
    <s v="STEFANO PASSARINI"/>
    <s v="COSTERMANO SUL GARDA"/>
    <x v="0"/>
    <d v="1970-09-05T00:00:00"/>
    <s v="CAPRINO VERONESE"/>
    <s v="VR"/>
    <x v="0"/>
    <n v="54"/>
    <x v="0"/>
    <n v="3586"/>
  </r>
  <r>
    <s v="ALDO SALVETTI"/>
    <s v="COSTERMANO SUL GARDA"/>
    <x v="0"/>
    <d v="1949-08-13T00:00:00"/>
    <s v="BARDOLINO"/>
    <s v="VR"/>
    <x v="1"/>
    <n v="75"/>
    <x v="0"/>
    <n v="3586"/>
  </r>
  <r>
    <s v="ALBERTO BULLIO"/>
    <s v="COSTERMANO SUL GARDA"/>
    <x v="0"/>
    <d v="1991-11-08T00:00:00"/>
    <s v="PESCHIERA DEL GARDA"/>
    <s v="VR"/>
    <x v="2"/>
    <n v="33"/>
    <x v="0"/>
    <n v="3586"/>
  </r>
  <r>
    <s v="FRANCESCA MARTINI"/>
    <s v="COSTERMANO SUL GARDA"/>
    <x v="1"/>
    <d v="1975-03-05T00:00:00"/>
    <s v="CAPRINO VERONESE"/>
    <s v="VR"/>
    <x v="2"/>
    <n v="49"/>
    <x v="0"/>
    <n v="3586"/>
  </r>
  <r>
    <s v="MORGANA SALA"/>
    <s v="COSTERMANO SUL GARDA"/>
    <x v="1"/>
    <d v="1974-04-18T00:00:00"/>
    <s v="CAPRINO VERONESE"/>
    <s v="VR"/>
    <x v="2"/>
    <n v="50"/>
    <x v="0"/>
    <n v="3586"/>
  </r>
  <r>
    <s v="MASSIMILIANO ADAMOLI"/>
    <s v="DOLCE'"/>
    <x v="0"/>
    <d v="1963-07-26T00:00:00"/>
    <s v="VERONA"/>
    <s v="VR"/>
    <x v="0"/>
    <n v="61"/>
    <x v="0"/>
    <n v="2573"/>
  </r>
  <r>
    <s v="ANGELO ZANESI"/>
    <s v="DOLCE'"/>
    <x v="0"/>
    <d v="1954-10-13T00:00:00"/>
    <s v="TRAVACO' SICCOMARIO"/>
    <s v="PV"/>
    <x v="1"/>
    <n v="70"/>
    <x v="0"/>
    <n v="2573"/>
  </r>
  <r>
    <s v="NICOLA MARTINI"/>
    <s v="ERBE'"/>
    <x v="0"/>
    <d v="1972-08-10T00:00:00"/>
    <s v="RONCOFERRARO"/>
    <s v="MN"/>
    <x v="0"/>
    <n v="52"/>
    <x v="0"/>
    <n v="1841"/>
  </r>
  <r>
    <s v="NICOLA MARTINI"/>
    <s v="ERBE'"/>
    <x v="0"/>
    <d v="1972-08-10T00:00:00"/>
    <s v="RONCOFERRARO"/>
    <s v="MN"/>
    <x v="0"/>
    <n v="52"/>
    <x v="0"/>
    <n v="769"/>
  </r>
  <r>
    <s v="NICOLA MARTINI"/>
    <s v="ERBE'"/>
    <x v="0"/>
    <d v="1972-08-10T00:00:00"/>
    <s v="RONCOFERRARO"/>
    <s v="MN"/>
    <x v="0"/>
    <n v="52"/>
    <x v="0"/>
    <n v="16503"/>
  </r>
  <r>
    <s v="NICOLA MARTINI"/>
    <s v="ERBE'"/>
    <x v="0"/>
    <d v="1972-08-10T00:00:00"/>
    <s v="RONCOFERRARO"/>
    <s v="MN"/>
    <x v="0"/>
    <n v="52"/>
    <x v="0"/>
    <n v="764"/>
  </r>
  <r>
    <s v="ROBERTO SILVESTRONI"/>
    <s v="ERBE'"/>
    <x v="0"/>
    <d v="1971-03-10T00:00:00"/>
    <s v="ISOLA DELLA SCALA"/>
    <s v="VR"/>
    <x v="1"/>
    <n v="53"/>
    <x v="0"/>
    <n v="1841"/>
  </r>
  <r>
    <s v="ROBERTO SILVESTRONI"/>
    <s v="ERBE'"/>
    <x v="0"/>
    <d v="1971-03-10T00:00:00"/>
    <s v="ISOLA DELLA SCALA"/>
    <s v="VR"/>
    <x v="1"/>
    <n v="53"/>
    <x v="0"/>
    <n v="769"/>
  </r>
  <r>
    <s v="ROBERTO SILVESTRONI"/>
    <s v="ERBE'"/>
    <x v="0"/>
    <d v="1971-03-10T00:00:00"/>
    <s v="ISOLA DELLA SCALA"/>
    <s v="VR"/>
    <x v="1"/>
    <n v="53"/>
    <x v="0"/>
    <n v="16503"/>
  </r>
  <r>
    <s v="ROBERTO SILVESTRONI"/>
    <s v="ERBE'"/>
    <x v="0"/>
    <d v="1971-03-10T00:00:00"/>
    <s v="ISOLA DELLA SCALA"/>
    <s v="VR"/>
    <x v="1"/>
    <n v="53"/>
    <x v="0"/>
    <n v="764"/>
  </r>
  <r>
    <s v="PAOLA MAESTRELLI"/>
    <s v="ERBE'"/>
    <x v="1"/>
    <d v="1973-03-03T00:00:00"/>
    <s v="NOGARA"/>
    <s v="VR"/>
    <x v="2"/>
    <n v="51"/>
    <x v="0"/>
    <n v="1841"/>
  </r>
  <r>
    <s v="PAOLA MAESTRELLI"/>
    <s v="ERBE'"/>
    <x v="1"/>
    <d v="1973-03-03T00:00:00"/>
    <s v="NOGARA"/>
    <s v="VR"/>
    <x v="2"/>
    <n v="51"/>
    <x v="0"/>
    <n v="769"/>
  </r>
  <r>
    <s v="PAOLA MAESTRELLI"/>
    <s v="ERBE'"/>
    <x v="1"/>
    <d v="1973-03-03T00:00:00"/>
    <s v="NOGARA"/>
    <s v="VR"/>
    <x v="2"/>
    <n v="51"/>
    <x v="0"/>
    <n v="16503"/>
  </r>
  <r>
    <s v="PAOLA MAESTRELLI"/>
    <s v="ERBE'"/>
    <x v="1"/>
    <d v="1973-03-03T00:00:00"/>
    <s v="NOGARA"/>
    <s v="VR"/>
    <x v="2"/>
    <n v="51"/>
    <x v="0"/>
    <n v="764"/>
  </r>
  <r>
    <s v="LUCIO CAMPEDELLI"/>
    <s v="ERBEZZO"/>
    <x v="0"/>
    <d v="1959-03-13T00:00:00"/>
    <s v="ERBEZZO"/>
    <s v="VR"/>
    <x v="0"/>
    <n v="65"/>
    <x v="0"/>
    <n v="767"/>
  </r>
  <r>
    <s v="LUCIO CAMPEDELLI"/>
    <s v="ERBEZZO"/>
    <x v="0"/>
    <d v="1959-03-13T00:00:00"/>
    <s v="ERBEZZO"/>
    <s v="VR"/>
    <x v="0"/>
    <n v="65"/>
    <x v="0"/>
    <n v="371"/>
  </r>
  <r>
    <s v="LUCIO CAMPEDELLI"/>
    <s v="ERBEZZO"/>
    <x v="0"/>
    <d v="1959-03-13T00:00:00"/>
    <s v="ERBEZZO"/>
    <s v="VR"/>
    <x v="0"/>
    <n v="65"/>
    <x v="0"/>
    <n v="3785"/>
  </r>
  <r>
    <s v="LUCIO CAMPEDELLI"/>
    <s v="ERBEZZO"/>
    <x v="0"/>
    <d v="1959-03-13T00:00:00"/>
    <s v="ERBEZZO"/>
    <s v="VR"/>
    <x v="0"/>
    <n v="65"/>
    <x v="0"/>
    <n v="3829"/>
  </r>
  <r>
    <s v="LUCIO CAMPEDELLI"/>
    <s v="ERBEZZO"/>
    <x v="0"/>
    <d v="1959-03-13T00:00:00"/>
    <s v="ERBEZZO"/>
    <s v="VR"/>
    <x v="0"/>
    <n v="65"/>
    <x v="2"/>
    <n v="98144"/>
  </r>
  <r>
    <s v="ALESSIO LESO"/>
    <s v="ERBEZZO"/>
    <x v="0"/>
    <d v="1987-07-09T00:00:00"/>
    <s v="NEGRAR"/>
    <s v="VR"/>
    <x v="1"/>
    <n v="37"/>
    <x v="0"/>
    <n v="767"/>
  </r>
  <r>
    <s v="ALESSIO LESO"/>
    <s v="ERBEZZO"/>
    <x v="0"/>
    <d v="1987-07-09T00:00:00"/>
    <s v="NEGRAR"/>
    <s v="VR"/>
    <x v="1"/>
    <n v="37"/>
    <x v="0"/>
    <n v="371"/>
  </r>
  <r>
    <s v="ALESSIO LESO"/>
    <s v="ERBEZZO"/>
    <x v="0"/>
    <d v="1987-07-09T00:00:00"/>
    <s v="NEGRAR"/>
    <s v="VR"/>
    <x v="1"/>
    <n v="37"/>
    <x v="0"/>
    <n v="3785"/>
  </r>
  <r>
    <s v="ALESSIO LESO"/>
    <s v="ERBEZZO"/>
    <x v="0"/>
    <d v="1987-07-09T00:00:00"/>
    <s v="NEGRAR"/>
    <s v="VR"/>
    <x v="1"/>
    <n v="37"/>
    <x v="0"/>
    <n v="3829"/>
  </r>
  <r>
    <s v="ALESSIO LESO"/>
    <s v="ERBEZZO"/>
    <x v="0"/>
    <d v="1987-07-09T00:00:00"/>
    <s v="NEGRAR"/>
    <s v="VR"/>
    <x v="1"/>
    <n v="37"/>
    <x v="2"/>
    <n v="98144"/>
  </r>
  <r>
    <s v="DIEGO MORANDINI"/>
    <s v="ERBEZZO"/>
    <x v="0"/>
    <d v="1984-10-20T00:00:00"/>
    <s v="VERONA"/>
    <s v="VR"/>
    <x v="2"/>
    <n v="40"/>
    <x v="0"/>
    <n v="767"/>
  </r>
  <r>
    <s v="DIEGO MORANDINI"/>
    <s v="ERBEZZO"/>
    <x v="0"/>
    <d v="1984-10-20T00:00:00"/>
    <s v="VERONA"/>
    <s v="VR"/>
    <x v="2"/>
    <n v="40"/>
    <x v="0"/>
    <n v="371"/>
  </r>
  <r>
    <s v="DIEGO MORANDINI"/>
    <s v="ERBEZZO"/>
    <x v="0"/>
    <d v="1984-10-20T00:00:00"/>
    <s v="VERONA"/>
    <s v="VR"/>
    <x v="2"/>
    <n v="40"/>
    <x v="0"/>
    <n v="3785"/>
  </r>
  <r>
    <s v="DIEGO MORANDINI"/>
    <s v="ERBEZZO"/>
    <x v="0"/>
    <d v="1984-10-20T00:00:00"/>
    <s v="VERONA"/>
    <s v="VR"/>
    <x v="2"/>
    <n v="40"/>
    <x v="0"/>
    <n v="3829"/>
  </r>
  <r>
    <s v="DIEGO MORANDINI"/>
    <s v="ERBEZZO"/>
    <x v="0"/>
    <d v="1984-10-20T00:00:00"/>
    <s v="VERONA"/>
    <s v="VR"/>
    <x v="2"/>
    <n v="40"/>
    <x v="2"/>
    <n v="98144"/>
  </r>
  <r>
    <s v="DANIELE ZIVELONGHI"/>
    <s v="FUMANE"/>
    <x v="0"/>
    <d v="1977-04-18T00:00:00"/>
    <s v="VERONA"/>
    <s v="VR"/>
    <x v="0"/>
    <n v="47"/>
    <x v="0"/>
    <n v="4151"/>
  </r>
  <r>
    <s v="DANIELE ZIVELONGHI"/>
    <s v="FUMANE"/>
    <x v="0"/>
    <d v="1977-04-18T00:00:00"/>
    <s v="VERONA"/>
    <s v="VR"/>
    <x v="0"/>
    <n v="47"/>
    <x v="2"/>
    <n v="2180"/>
  </r>
  <r>
    <s v="DANIELE ZIVELONGHI"/>
    <s v="FUMANE"/>
    <x v="0"/>
    <d v="1977-04-18T00:00:00"/>
    <s v="VERONA"/>
    <s v="VR"/>
    <x v="0"/>
    <n v="47"/>
    <x v="2"/>
    <n v="3716"/>
  </r>
  <r>
    <s v="DANIELE ZIVELONGHI"/>
    <s v="FUMANE"/>
    <x v="0"/>
    <d v="1977-04-18T00:00:00"/>
    <s v="VERONA"/>
    <s v="VR"/>
    <x v="0"/>
    <n v="47"/>
    <x v="0"/>
    <n v="611"/>
  </r>
  <r>
    <s v="GIUSEPPE BONAZZI"/>
    <s v="FUMANE"/>
    <x v="0"/>
    <d v="1950-10-10T00:00:00"/>
    <s v="SANT'AMBROGIO DI VALPOLICELLA"/>
    <s v="VR"/>
    <x v="2"/>
    <n v="74"/>
    <x v="0"/>
    <n v="4151"/>
  </r>
  <r>
    <s v="GIUSEPPE BONAZZI"/>
    <s v="FUMANE"/>
    <x v="0"/>
    <d v="1950-10-10T00:00:00"/>
    <s v="SANT'AMBROGIO DI VALPOLICELLA"/>
    <s v="VR"/>
    <x v="2"/>
    <n v="74"/>
    <x v="2"/>
    <n v="2180"/>
  </r>
  <r>
    <s v="GIUSEPPE BONAZZI"/>
    <s v="FUMANE"/>
    <x v="0"/>
    <d v="1950-10-10T00:00:00"/>
    <s v="SANT'AMBROGIO DI VALPOLICELLA"/>
    <s v="VR"/>
    <x v="2"/>
    <n v="74"/>
    <x v="2"/>
    <n v="3716"/>
  </r>
  <r>
    <s v="GIUSEPPE BONAZZI"/>
    <s v="FUMANE"/>
    <x v="0"/>
    <d v="1950-10-10T00:00:00"/>
    <s v="SANT'AMBROGIO DI VALPOLICELLA"/>
    <s v="VR"/>
    <x v="2"/>
    <n v="74"/>
    <x v="0"/>
    <n v="611"/>
  </r>
  <r>
    <s v="POZZO MARCO DAL"/>
    <s v="FUMANE"/>
    <x v="0"/>
    <d v="1986-05-27T00:00:00"/>
    <s v="VERONA"/>
    <s v="VR"/>
    <x v="2"/>
    <n v="38"/>
    <x v="0"/>
    <n v="4151"/>
  </r>
  <r>
    <s v="POZZO MARCO DAL"/>
    <s v="FUMANE"/>
    <x v="0"/>
    <d v="1986-05-27T00:00:00"/>
    <s v="VERONA"/>
    <s v="VR"/>
    <x v="2"/>
    <n v="38"/>
    <x v="2"/>
    <n v="2180"/>
  </r>
  <r>
    <s v="POZZO MARCO DAL"/>
    <s v="FUMANE"/>
    <x v="0"/>
    <d v="1986-05-27T00:00:00"/>
    <s v="VERONA"/>
    <s v="VR"/>
    <x v="2"/>
    <n v="38"/>
    <x v="2"/>
    <n v="3716"/>
  </r>
  <r>
    <s v="POZZO MARCO DAL"/>
    <s v="FUMANE"/>
    <x v="0"/>
    <d v="1986-05-27T00:00:00"/>
    <s v="VERONA"/>
    <s v="VR"/>
    <x v="2"/>
    <n v="38"/>
    <x v="0"/>
    <n v="611"/>
  </r>
  <r>
    <s v="BARBARA FACCIOTTI"/>
    <s v="FUMANE"/>
    <x v="1"/>
    <d v="1979-02-09T00:00:00"/>
    <s v="VERONA"/>
    <s v="VR"/>
    <x v="2"/>
    <n v="45"/>
    <x v="0"/>
    <n v="4151"/>
  </r>
  <r>
    <s v="BARBARA FACCIOTTI"/>
    <s v="FUMANE"/>
    <x v="1"/>
    <d v="1979-02-09T00:00:00"/>
    <s v="VERONA"/>
    <s v="VR"/>
    <x v="2"/>
    <n v="45"/>
    <x v="2"/>
    <n v="2180"/>
  </r>
  <r>
    <s v="BARBARA FACCIOTTI"/>
    <s v="FUMANE"/>
    <x v="1"/>
    <d v="1979-02-09T00:00:00"/>
    <s v="VERONA"/>
    <s v="VR"/>
    <x v="2"/>
    <n v="45"/>
    <x v="2"/>
    <n v="3716"/>
  </r>
  <r>
    <s v="BARBARA FACCIOTTI"/>
    <s v="FUMANE"/>
    <x v="1"/>
    <d v="1979-02-09T00:00:00"/>
    <s v="VERONA"/>
    <s v="VR"/>
    <x v="2"/>
    <n v="45"/>
    <x v="0"/>
    <n v="611"/>
  </r>
  <r>
    <s v="EMILY FRANCESCHETTI"/>
    <s v="FUMANE"/>
    <x v="1"/>
    <d v="1990-01-23T00:00:00"/>
    <s v="VERONA"/>
    <s v="VR"/>
    <x v="2"/>
    <n v="34"/>
    <x v="0"/>
    <n v="4151"/>
  </r>
  <r>
    <s v="EMILY FRANCESCHETTI"/>
    <s v="FUMANE"/>
    <x v="1"/>
    <d v="1990-01-23T00:00:00"/>
    <s v="VERONA"/>
    <s v="VR"/>
    <x v="2"/>
    <n v="34"/>
    <x v="2"/>
    <n v="2180"/>
  </r>
  <r>
    <s v="EMILY FRANCESCHETTI"/>
    <s v="FUMANE"/>
    <x v="1"/>
    <d v="1990-01-23T00:00:00"/>
    <s v="VERONA"/>
    <s v="VR"/>
    <x v="2"/>
    <n v="34"/>
    <x v="2"/>
    <n v="3716"/>
  </r>
  <r>
    <s v="EMILY FRANCESCHETTI"/>
    <s v="FUMANE"/>
    <x v="1"/>
    <d v="1990-01-23T00:00:00"/>
    <s v="VERONA"/>
    <s v="VR"/>
    <x v="2"/>
    <n v="34"/>
    <x v="0"/>
    <n v="611"/>
  </r>
  <r>
    <s v="DAVIDE BENDINELLI"/>
    <s v="GARDA"/>
    <x v="0"/>
    <d v="1974-10-19T00:00:00"/>
    <s v="CAPRINO VERONESE"/>
    <s v="VR"/>
    <x v="0"/>
    <n v="50"/>
    <x v="0"/>
    <n v="3978"/>
  </r>
  <r>
    <s v="SIMONE ZENI"/>
    <s v="GARDA"/>
    <x v="0"/>
    <d v="1972-04-28T00:00:00"/>
    <s v="BUSSOLENGO"/>
    <s v="VR"/>
    <x v="1"/>
    <n v="52"/>
    <x v="0"/>
    <n v="3978"/>
  </r>
  <r>
    <s v="SACHA ALLEVATO"/>
    <s v="GARDA"/>
    <x v="0"/>
    <d v="1971-11-15T00:00:00"/>
    <s v="SVIZZERA"/>
    <m/>
    <x v="2"/>
    <n v="53"/>
    <x v="0"/>
    <n v="3978"/>
  </r>
  <r>
    <s v="GIOVANNA RIZZI"/>
    <s v="GARDA"/>
    <x v="1"/>
    <d v="1992-06-23T00:00:00"/>
    <s v="VERONA"/>
    <s v="VR"/>
    <x v="2"/>
    <n v="32"/>
    <x v="0"/>
    <n v="3978"/>
  </r>
  <r>
    <s v="STEFANO NEGRINI"/>
    <s v="GAZZO VERONESE"/>
    <x v="0"/>
    <d v="1962-05-15T00:00:00"/>
    <s v="NOGARA"/>
    <s v="VR"/>
    <x v="0"/>
    <n v="62"/>
    <x v="0"/>
    <n v="5477"/>
  </r>
  <r>
    <s v="CLAUDIO BELLANI"/>
    <s v="GAZZO VERONESE"/>
    <x v="0"/>
    <d v="1959-01-17T00:00:00"/>
    <s v="NOGARA"/>
    <s v="VR"/>
    <x v="2"/>
    <n v="65"/>
    <x v="0"/>
    <n v="5477"/>
  </r>
  <r>
    <s v="VERONICA LEARDINI"/>
    <s v="GAZZO VERONESE"/>
    <x v="1"/>
    <d v="1980-06-10T00:00:00"/>
    <s v="LEGNAGO"/>
    <s v="VR"/>
    <x v="2"/>
    <n v="44"/>
    <x v="0"/>
    <n v="5477"/>
  </r>
  <r>
    <s v="ROBERTO PASQUALINI"/>
    <s v="GAZZO VERONESE"/>
    <x v="0"/>
    <d v="1963-05-20T00:00:00"/>
    <s v="VERONA"/>
    <s v="VR"/>
    <x v="2"/>
    <n v="61"/>
    <x v="0"/>
    <n v="5477"/>
  </r>
  <r>
    <s v="CHIARA VECCHINI"/>
    <s v="GAZZO VERONESE"/>
    <x v="1"/>
    <d v="1979-11-28T00:00:00"/>
    <s v="NOGARA"/>
    <s v="VR"/>
    <x v="2"/>
    <n v="45"/>
    <x v="0"/>
    <n v="5477"/>
  </r>
  <r>
    <s v="ARTURO ALBERTI"/>
    <s v="GREZZANA"/>
    <x v="0"/>
    <d v="1960-09-05T00:00:00"/>
    <s v="VERONA"/>
    <s v="VR"/>
    <x v="0"/>
    <n v="64"/>
    <x v="0"/>
    <n v="10827"/>
  </r>
  <r>
    <s v="ARTURO ALBERTI"/>
    <s v="GREZZANA"/>
    <x v="0"/>
    <d v="1960-09-05T00:00:00"/>
    <s v="VERONA"/>
    <s v="VR"/>
    <x v="0"/>
    <n v="64"/>
    <x v="0"/>
    <n v="884"/>
  </r>
  <r>
    <s v="ARTURO ALBERTI"/>
    <s v="GREZZANA"/>
    <x v="0"/>
    <d v="1960-09-05T00:00:00"/>
    <s v="VERONA"/>
    <s v="VR"/>
    <x v="0"/>
    <n v="64"/>
    <x v="0"/>
    <n v="1346"/>
  </r>
  <r>
    <s v="ARTURO ALBERTI"/>
    <s v="GREZZANA"/>
    <x v="0"/>
    <d v="1960-09-05T00:00:00"/>
    <s v="VERONA"/>
    <s v="VR"/>
    <x v="0"/>
    <n v="64"/>
    <x v="0"/>
    <n v="2842"/>
  </r>
  <r>
    <s v="SERGIO BIRTELE"/>
    <s v="GREZZANA"/>
    <x v="0"/>
    <d v="1953-04-16T00:00:00"/>
    <s v="GREZZANA"/>
    <s v="VR"/>
    <x v="2"/>
    <n v="71"/>
    <x v="0"/>
    <n v="10827"/>
  </r>
  <r>
    <s v="SERGIO BIRTELE"/>
    <s v="GREZZANA"/>
    <x v="0"/>
    <d v="1953-04-16T00:00:00"/>
    <s v="GREZZANA"/>
    <s v="VR"/>
    <x v="2"/>
    <n v="71"/>
    <x v="0"/>
    <n v="884"/>
  </r>
  <r>
    <s v="SERGIO BIRTELE"/>
    <s v="GREZZANA"/>
    <x v="0"/>
    <d v="1953-04-16T00:00:00"/>
    <s v="GREZZANA"/>
    <s v="VR"/>
    <x v="2"/>
    <n v="71"/>
    <x v="0"/>
    <n v="1346"/>
  </r>
  <r>
    <s v="SERGIO BIRTELE"/>
    <s v="GREZZANA"/>
    <x v="0"/>
    <d v="1953-04-16T00:00:00"/>
    <s v="GREZZANA"/>
    <s v="VR"/>
    <x v="2"/>
    <n v="71"/>
    <x v="0"/>
    <n v="2842"/>
  </r>
  <r>
    <s v="ROSAMARIA CONTI"/>
    <s v="GREZZANA"/>
    <x v="1"/>
    <d v="1964-05-17T00:00:00"/>
    <s v="GREZZANA"/>
    <s v="VR"/>
    <x v="2"/>
    <n v="60"/>
    <x v="0"/>
    <n v="10827"/>
  </r>
  <r>
    <s v="ROSAMARIA CONTI"/>
    <s v="GREZZANA"/>
    <x v="1"/>
    <d v="1964-05-17T00:00:00"/>
    <s v="GREZZANA"/>
    <s v="VR"/>
    <x v="2"/>
    <n v="60"/>
    <x v="0"/>
    <n v="884"/>
  </r>
  <r>
    <s v="ROSAMARIA CONTI"/>
    <s v="GREZZANA"/>
    <x v="1"/>
    <d v="1964-05-17T00:00:00"/>
    <s v="GREZZANA"/>
    <s v="VR"/>
    <x v="2"/>
    <n v="60"/>
    <x v="0"/>
    <n v="1346"/>
  </r>
  <r>
    <s v="ROSAMARIA CONTI"/>
    <s v="GREZZANA"/>
    <x v="1"/>
    <d v="1964-05-17T00:00:00"/>
    <s v="GREZZANA"/>
    <s v="VR"/>
    <x v="2"/>
    <n v="60"/>
    <x v="0"/>
    <n v="2842"/>
  </r>
  <r>
    <s v="ZENO FALZI"/>
    <s v="GREZZANA"/>
    <x v="0"/>
    <d v="1989-03-01T00:00:00"/>
    <s v="VERONA"/>
    <s v="VR"/>
    <x v="2"/>
    <n v="35"/>
    <x v="0"/>
    <n v="10827"/>
  </r>
  <r>
    <s v="ZENO FALZI"/>
    <s v="GREZZANA"/>
    <x v="0"/>
    <d v="1989-03-01T00:00:00"/>
    <s v="VERONA"/>
    <s v="VR"/>
    <x v="2"/>
    <n v="35"/>
    <x v="0"/>
    <n v="884"/>
  </r>
  <r>
    <s v="ZENO FALZI"/>
    <s v="GREZZANA"/>
    <x v="0"/>
    <d v="1989-03-01T00:00:00"/>
    <s v="VERONA"/>
    <s v="VR"/>
    <x v="2"/>
    <n v="35"/>
    <x v="0"/>
    <n v="1346"/>
  </r>
  <r>
    <s v="ZENO FALZI"/>
    <s v="GREZZANA"/>
    <x v="0"/>
    <d v="1989-03-01T00:00:00"/>
    <s v="VERONA"/>
    <s v="VR"/>
    <x v="2"/>
    <n v="35"/>
    <x v="0"/>
    <n v="2842"/>
  </r>
  <r>
    <s v="EMANUELA RUFFO"/>
    <s v="ILLASI"/>
    <x v="1"/>
    <d v="1984-01-08T00:00:00"/>
    <s v="TREGNAGO"/>
    <s v="VR"/>
    <x v="0"/>
    <n v="40"/>
    <x v="0"/>
    <n v="5302"/>
  </r>
  <r>
    <s v="EMANUELA RUFFO"/>
    <s v="ILLASI"/>
    <x v="1"/>
    <d v="1984-01-08T00:00:00"/>
    <s v="TREGNAGO"/>
    <s v="VR"/>
    <x v="0"/>
    <n v="40"/>
    <x v="1"/>
    <n v="370"/>
  </r>
  <r>
    <s v="MICHELE TAIOLI"/>
    <s v="ILLASI"/>
    <x v="0"/>
    <d v="1980-07-05T00:00:00"/>
    <s v="TREGNAGO"/>
    <s v="VR"/>
    <x v="1"/>
    <n v="44"/>
    <x v="0"/>
    <n v="5302"/>
  </r>
  <r>
    <s v="MICHELE TAIOLI"/>
    <s v="ILLASI"/>
    <x v="0"/>
    <d v="1980-07-05T00:00:00"/>
    <s v="TREGNAGO"/>
    <s v="VR"/>
    <x v="1"/>
    <n v="44"/>
    <x v="1"/>
    <n v="370"/>
  </r>
  <r>
    <s v="NADIA BOSARO"/>
    <s v="ILLASI"/>
    <x v="1"/>
    <d v="1953-06-25T00:00:00"/>
    <s v="ILLASI"/>
    <s v="VR"/>
    <x v="2"/>
    <n v="71"/>
    <x v="0"/>
    <n v="5302"/>
  </r>
  <r>
    <s v="NADIA BOSARO"/>
    <s v="ILLASI"/>
    <x v="1"/>
    <d v="1953-06-25T00:00:00"/>
    <s v="ILLASI"/>
    <s v="VR"/>
    <x v="2"/>
    <n v="71"/>
    <x v="1"/>
    <n v="370"/>
  </r>
  <r>
    <s v="SIMONE CASTAGNINI"/>
    <s v="ILLASI"/>
    <x v="0"/>
    <d v="1986-06-06T00:00:00"/>
    <s v="TREGNAGO"/>
    <s v="VR"/>
    <x v="2"/>
    <n v="38"/>
    <x v="0"/>
    <n v="5302"/>
  </r>
  <r>
    <s v="SIMONE CASTAGNINI"/>
    <s v="ILLASI"/>
    <x v="0"/>
    <d v="1986-06-06T00:00:00"/>
    <s v="TREGNAGO"/>
    <s v="VR"/>
    <x v="2"/>
    <n v="38"/>
    <x v="1"/>
    <n v="370"/>
  </r>
  <r>
    <s v="CESARINO VENTURINI"/>
    <s v="ILLASI"/>
    <x v="0"/>
    <d v="1963-08-28T00:00:00"/>
    <s v="ILLASI"/>
    <s v="VR"/>
    <x v="2"/>
    <n v="61"/>
    <x v="0"/>
    <n v="5302"/>
  </r>
  <r>
    <s v="CESARINO VENTURINI"/>
    <s v="ILLASI"/>
    <x v="0"/>
    <d v="1963-08-28T00:00:00"/>
    <s v="ILLASI"/>
    <s v="VR"/>
    <x v="2"/>
    <n v="61"/>
    <x v="1"/>
    <n v="370"/>
  </r>
  <r>
    <s v="LUIGI MIRANDOLA"/>
    <s v="ISOLA DELLA SCALA"/>
    <x v="0"/>
    <d v="1950-07-20T00:00:00"/>
    <s v="ISOLA DELLA SCALA"/>
    <s v="VR"/>
    <x v="0"/>
    <n v="74"/>
    <x v="0"/>
    <n v="11457"/>
  </r>
  <r>
    <s v="FEDERICO GIORDANI"/>
    <s v="ISOLA DELLA SCALA"/>
    <x v="0"/>
    <d v="1980-01-14T00:00:00"/>
    <s v="ISOLA DELLA SCALA"/>
    <s v="VR"/>
    <x v="1"/>
    <n v="44"/>
    <x v="0"/>
    <n v="11457"/>
  </r>
  <r>
    <s v="CARLO FERRO"/>
    <s v="ISOLA DELLA SCALA"/>
    <x v="0"/>
    <d v="1958-06-07T00:00:00"/>
    <s v="ISOLA DELLA SCALA"/>
    <s v="VR"/>
    <x v="2"/>
    <n v="66"/>
    <x v="0"/>
    <n v="11457"/>
  </r>
  <r>
    <s v="GIAN LUCA MIRANDOLA"/>
    <s v="ISOLA DELLA SCALA"/>
    <x v="0"/>
    <d v="1957-04-17T00:00:00"/>
    <s v="ISOLA DELLA SCALA"/>
    <s v="VR"/>
    <x v="2"/>
    <n v="67"/>
    <x v="0"/>
    <n v="11457"/>
  </r>
  <r>
    <s v="MATILDE PERBELLINI"/>
    <s v="ISOLA DELLA SCALA"/>
    <x v="1"/>
    <d v="1970-04-26T00:00:00"/>
    <s v="ISOLA DELLA SCALA"/>
    <s v="VR"/>
    <x v="2"/>
    <n v="54"/>
    <x v="0"/>
    <n v="11457"/>
  </r>
  <r>
    <s v="ELENA POLETTINI"/>
    <s v="ISOLA DELLA SCALA"/>
    <x v="1"/>
    <d v="1962-01-18T00:00:00"/>
    <s v="GAZZO VERONESE"/>
    <s v="VR"/>
    <x v="2"/>
    <n v="62"/>
    <x v="0"/>
    <n v="11457"/>
  </r>
  <r>
    <s v="VITTORIA CALO'"/>
    <s v="ISOLA RIZZA"/>
    <x v="1"/>
    <d v="1965-10-18T00:00:00"/>
    <s v="BOVOLONE"/>
    <s v="VR"/>
    <x v="0"/>
    <n v="59"/>
    <x v="0"/>
    <n v="3255"/>
  </r>
  <r>
    <s v="PAOLO FILIPPI"/>
    <s v="ISOLA RIZZA"/>
    <x v="0"/>
    <d v="1962-10-09T00:00:00"/>
    <s v="VERONA"/>
    <s v="VR"/>
    <x v="1"/>
    <n v="62"/>
    <x v="0"/>
    <n v="3255"/>
  </r>
  <r>
    <s v="FRANCESCO LUNARDI"/>
    <s v="ISOLA RIZZA"/>
    <x v="0"/>
    <d v="2002-08-30T00:00:00"/>
    <s v="LEGNAGO"/>
    <s v="VR"/>
    <x v="2"/>
    <n v="22"/>
    <x v="0"/>
    <n v="3255"/>
  </r>
  <r>
    <s v="SAMATHA MANARA"/>
    <s v="ISOLA RIZZA"/>
    <x v="1"/>
    <d v="1979-06-07T00:00:00"/>
    <s v="ISOLA DELLA SCALA"/>
    <s v="VR"/>
    <x v="2"/>
    <n v="45"/>
    <x v="0"/>
    <n v="3255"/>
  </r>
  <r>
    <s v="FERNANDO ZIVIANI"/>
    <s v="ISOLA RIZZA"/>
    <x v="0"/>
    <d v="1954-01-13T00:00:00"/>
    <s v="ISOLA RIZZA"/>
    <s v="VR"/>
    <x v="2"/>
    <n v="70"/>
    <x v="0"/>
    <n v="3255"/>
  </r>
  <r>
    <s v="MARCO PADOVANI"/>
    <s v="LAVAGNO"/>
    <x v="0"/>
    <d v="1964-03-25T00:00:00"/>
    <s v="VERONA"/>
    <s v="VR"/>
    <x v="0"/>
    <n v="60"/>
    <x v="0"/>
    <n v="8101"/>
  </r>
  <r>
    <s v="MARCO PADOVANI"/>
    <s v="LAVAGNO"/>
    <x v="0"/>
    <d v="1964-03-25T00:00:00"/>
    <s v="VERONA"/>
    <s v="VR"/>
    <x v="0"/>
    <n v="60"/>
    <x v="0"/>
    <n v="12579"/>
  </r>
  <r>
    <s v="MARCO PADOVANI"/>
    <s v="LAVAGNO"/>
    <x v="0"/>
    <d v="1964-03-25T00:00:00"/>
    <s v="VERONA"/>
    <s v="VR"/>
    <x v="0"/>
    <n v="60"/>
    <x v="0"/>
    <n v="1927"/>
  </r>
  <r>
    <s v="MARCO PADOVANI"/>
    <s v="LAVAGNO"/>
    <x v="0"/>
    <d v="1964-03-25T00:00:00"/>
    <s v="VERONA"/>
    <s v="VR"/>
    <x v="0"/>
    <n v="60"/>
    <x v="0"/>
    <n v="2539"/>
  </r>
  <r>
    <s v="MARCO PADOVANI"/>
    <s v="LAVAGNO"/>
    <x v="0"/>
    <d v="1964-03-25T00:00:00"/>
    <s v="VERONA"/>
    <s v="VR"/>
    <x v="0"/>
    <n v="60"/>
    <x v="0"/>
    <n v="5976"/>
  </r>
  <r>
    <s v="FAUSTA CROCE"/>
    <s v="LAVAGNO"/>
    <x v="1"/>
    <d v="1954-08-30T00:00:00"/>
    <s v="VELO VERONESE"/>
    <s v="VR"/>
    <x v="1"/>
    <n v="70"/>
    <x v="0"/>
    <n v="8101"/>
  </r>
  <r>
    <s v="FAUSTA CROCE"/>
    <s v="LAVAGNO"/>
    <x v="1"/>
    <d v="1954-08-30T00:00:00"/>
    <s v="VELO VERONESE"/>
    <s v="VR"/>
    <x v="1"/>
    <n v="70"/>
    <x v="0"/>
    <n v="12579"/>
  </r>
  <r>
    <s v="FAUSTA CROCE"/>
    <s v="LAVAGNO"/>
    <x v="1"/>
    <d v="1954-08-30T00:00:00"/>
    <s v="VELO VERONESE"/>
    <s v="VR"/>
    <x v="1"/>
    <n v="70"/>
    <x v="0"/>
    <n v="1927"/>
  </r>
  <r>
    <s v="FAUSTA CROCE"/>
    <s v="LAVAGNO"/>
    <x v="1"/>
    <d v="1954-08-30T00:00:00"/>
    <s v="VELO VERONESE"/>
    <s v="VR"/>
    <x v="1"/>
    <n v="70"/>
    <x v="0"/>
    <n v="2539"/>
  </r>
  <r>
    <s v="FAUSTA CROCE"/>
    <s v="LAVAGNO"/>
    <x v="1"/>
    <d v="1954-08-30T00:00:00"/>
    <s v="VELO VERONESE"/>
    <s v="VR"/>
    <x v="1"/>
    <n v="70"/>
    <x v="0"/>
    <n v="5976"/>
  </r>
  <r>
    <s v="CARLO BISSOLI"/>
    <s v="LAVAGNO"/>
    <x v="0"/>
    <d v="1982-05-02T00:00:00"/>
    <s v="VERONA"/>
    <s v="VR"/>
    <x v="2"/>
    <n v="42"/>
    <x v="0"/>
    <n v="8101"/>
  </r>
  <r>
    <s v="CARLO BISSOLI"/>
    <s v="LAVAGNO"/>
    <x v="0"/>
    <d v="1982-05-02T00:00:00"/>
    <s v="VERONA"/>
    <s v="VR"/>
    <x v="2"/>
    <n v="42"/>
    <x v="0"/>
    <n v="12579"/>
  </r>
  <r>
    <s v="CARLO BISSOLI"/>
    <s v="LAVAGNO"/>
    <x v="0"/>
    <d v="1982-05-02T00:00:00"/>
    <s v="VERONA"/>
    <s v="VR"/>
    <x v="2"/>
    <n v="42"/>
    <x v="0"/>
    <n v="1927"/>
  </r>
  <r>
    <s v="CARLO BISSOLI"/>
    <s v="LAVAGNO"/>
    <x v="0"/>
    <d v="1982-05-02T00:00:00"/>
    <s v="VERONA"/>
    <s v="VR"/>
    <x v="2"/>
    <n v="42"/>
    <x v="0"/>
    <n v="2539"/>
  </r>
  <r>
    <s v="CARLO BISSOLI"/>
    <s v="LAVAGNO"/>
    <x v="0"/>
    <d v="1982-05-02T00:00:00"/>
    <s v="VERONA"/>
    <s v="VR"/>
    <x v="2"/>
    <n v="42"/>
    <x v="0"/>
    <n v="5976"/>
  </r>
  <r>
    <s v="MARIA ANTONIA PRIOLI"/>
    <s v="LAVAGNO"/>
    <x v="1"/>
    <d v="1958-01-05T00:00:00"/>
    <s v="ZIMELLA"/>
    <s v="VR"/>
    <x v="2"/>
    <n v="66"/>
    <x v="0"/>
    <n v="8101"/>
  </r>
  <r>
    <s v="MARIA ANTONIA PRIOLI"/>
    <s v="LAVAGNO"/>
    <x v="1"/>
    <d v="1958-01-05T00:00:00"/>
    <s v="ZIMELLA"/>
    <s v="VR"/>
    <x v="2"/>
    <n v="66"/>
    <x v="0"/>
    <n v="12579"/>
  </r>
  <r>
    <s v="MARIA ANTONIA PRIOLI"/>
    <s v="LAVAGNO"/>
    <x v="1"/>
    <d v="1958-01-05T00:00:00"/>
    <s v="ZIMELLA"/>
    <s v="VR"/>
    <x v="2"/>
    <n v="66"/>
    <x v="0"/>
    <n v="1927"/>
  </r>
  <r>
    <s v="MARIA ANTONIA PRIOLI"/>
    <s v="LAVAGNO"/>
    <x v="1"/>
    <d v="1958-01-05T00:00:00"/>
    <s v="ZIMELLA"/>
    <s v="VR"/>
    <x v="2"/>
    <n v="66"/>
    <x v="0"/>
    <n v="2539"/>
  </r>
  <r>
    <s v="MARIA ANTONIA PRIOLI"/>
    <s v="LAVAGNO"/>
    <x v="1"/>
    <d v="1958-01-05T00:00:00"/>
    <s v="ZIMELLA"/>
    <s v="VR"/>
    <x v="2"/>
    <n v="66"/>
    <x v="0"/>
    <n v="5976"/>
  </r>
  <r>
    <s v="FAUSTO ZENARI"/>
    <s v="LAVAGNO"/>
    <x v="0"/>
    <d v="1965-07-30T00:00:00"/>
    <s v="VERONA"/>
    <s v="VR"/>
    <x v="2"/>
    <n v="59"/>
    <x v="0"/>
    <n v="8101"/>
  </r>
  <r>
    <s v="FAUSTO ZENARI"/>
    <s v="LAVAGNO"/>
    <x v="0"/>
    <d v="1965-07-30T00:00:00"/>
    <s v="VERONA"/>
    <s v="VR"/>
    <x v="2"/>
    <n v="59"/>
    <x v="0"/>
    <n v="12579"/>
  </r>
  <r>
    <s v="FAUSTO ZENARI"/>
    <s v="LAVAGNO"/>
    <x v="0"/>
    <d v="1965-07-30T00:00:00"/>
    <s v="VERONA"/>
    <s v="VR"/>
    <x v="2"/>
    <n v="59"/>
    <x v="0"/>
    <n v="1927"/>
  </r>
  <r>
    <s v="FAUSTO ZENARI"/>
    <s v="LAVAGNO"/>
    <x v="0"/>
    <d v="1965-07-30T00:00:00"/>
    <s v="VERONA"/>
    <s v="VR"/>
    <x v="2"/>
    <n v="59"/>
    <x v="0"/>
    <n v="2539"/>
  </r>
  <r>
    <s v="FAUSTO ZENARI"/>
    <s v="LAVAGNO"/>
    <x v="0"/>
    <d v="1965-07-30T00:00:00"/>
    <s v="VERONA"/>
    <s v="VR"/>
    <x v="2"/>
    <n v="59"/>
    <x v="0"/>
    <n v="5976"/>
  </r>
  <r>
    <s v="LUCA SEBASTIANO"/>
    <s v="LAZISE"/>
    <x v="0"/>
    <d v="1962-10-09T00:00:00"/>
    <s v="VERONA"/>
    <s v="VR"/>
    <x v="0"/>
    <n v="62"/>
    <x v="0"/>
    <n v="6695"/>
  </r>
  <r>
    <s v="LUCA SEBASTIANO"/>
    <s v="LAZISE"/>
    <x v="0"/>
    <d v="1962-10-09T00:00:00"/>
    <s v="VERONA"/>
    <s v="VR"/>
    <x v="0"/>
    <n v="62"/>
    <x v="0"/>
    <n v="348"/>
  </r>
  <r>
    <s v="LUCA SEBASTIANO"/>
    <s v="LAZISE"/>
    <x v="0"/>
    <d v="1962-10-09T00:00:00"/>
    <s v="VERONA"/>
    <s v="VR"/>
    <x v="0"/>
    <n v="62"/>
    <x v="0"/>
    <n v="8636"/>
  </r>
  <r>
    <s v="ELENA BUIO"/>
    <s v="LAZISE"/>
    <x v="1"/>
    <d v="1964-06-06T00:00:00"/>
    <s v="BUSSOLENGO"/>
    <s v="VR"/>
    <x v="2"/>
    <n v="60"/>
    <x v="0"/>
    <n v="6695"/>
  </r>
  <r>
    <s v="ELENA BUIO"/>
    <s v="LAZISE"/>
    <x v="1"/>
    <d v="1964-06-06T00:00:00"/>
    <s v="BUSSOLENGO"/>
    <s v="VR"/>
    <x v="2"/>
    <n v="60"/>
    <x v="0"/>
    <n v="348"/>
  </r>
  <r>
    <s v="ELENA BUIO"/>
    <s v="LAZISE"/>
    <x v="1"/>
    <d v="1964-06-06T00:00:00"/>
    <s v="BUSSOLENGO"/>
    <s v="VR"/>
    <x v="2"/>
    <n v="60"/>
    <x v="0"/>
    <n v="8636"/>
  </r>
  <r>
    <s v="FILIPPO COSTA"/>
    <s v="LAZISE"/>
    <x v="0"/>
    <d v="1990-07-16T00:00:00"/>
    <s v="VERONA"/>
    <s v="VR"/>
    <x v="2"/>
    <n v="34"/>
    <x v="0"/>
    <n v="6695"/>
  </r>
  <r>
    <s v="FILIPPO COSTA"/>
    <s v="LAZISE"/>
    <x v="0"/>
    <d v="1990-07-16T00:00:00"/>
    <s v="VERONA"/>
    <s v="VR"/>
    <x v="2"/>
    <n v="34"/>
    <x v="0"/>
    <n v="348"/>
  </r>
  <r>
    <s v="FILIPPO COSTA"/>
    <s v="LAZISE"/>
    <x v="0"/>
    <d v="1990-07-16T00:00:00"/>
    <s v="VERONA"/>
    <s v="VR"/>
    <x v="2"/>
    <n v="34"/>
    <x v="0"/>
    <n v="8636"/>
  </r>
  <r>
    <s v="BARBARA ZANETTI"/>
    <s v="LAZISE"/>
    <x v="1"/>
    <d v="1969-08-07T00:00:00"/>
    <s v="CAPRINO VERONESE"/>
    <s v="VR"/>
    <x v="2"/>
    <n v="55"/>
    <x v="0"/>
    <n v="6695"/>
  </r>
  <r>
    <s v="BARBARA ZANETTI"/>
    <s v="LAZISE"/>
    <x v="1"/>
    <d v="1969-08-07T00:00:00"/>
    <s v="CAPRINO VERONESE"/>
    <s v="VR"/>
    <x v="2"/>
    <n v="55"/>
    <x v="0"/>
    <n v="348"/>
  </r>
  <r>
    <s v="BARBARA ZANETTI"/>
    <s v="LAZISE"/>
    <x v="1"/>
    <d v="1969-08-07T00:00:00"/>
    <s v="CAPRINO VERONESE"/>
    <s v="VR"/>
    <x v="2"/>
    <n v="55"/>
    <x v="0"/>
    <n v="8636"/>
  </r>
  <r>
    <s v="FULVIO ZIVIELLO"/>
    <s v="LAZISE"/>
    <x v="0"/>
    <d v="1966-06-01T00:00:00"/>
    <s v="SVIZZERA"/>
    <m/>
    <x v="2"/>
    <n v="58"/>
    <x v="0"/>
    <n v="6695"/>
  </r>
  <r>
    <s v="FULVIO ZIVIELLO"/>
    <s v="LAZISE"/>
    <x v="0"/>
    <d v="1966-06-01T00:00:00"/>
    <s v="SVIZZERA"/>
    <m/>
    <x v="2"/>
    <n v="58"/>
    <x v="0"/>
    <n v="348"/>
  </r>
  <r>
    <s v="FULVIO ZIVIELLO"/>
    <s v="LAZISE"/>
    <x v="0"/>
    <d v="1966-06-01T00:00:00"/>
    <s v="SVIZZERA"/>
    <m/>
    <x v="2"/>
    <n v="58"/>
    <x v="0"/>
    <n v="8636"/>
  </r>
  <r>
    <s v="GRAZIANO LORENZETTI"/>
    <s v="LEGNAGO"/>
    <x v="0"/>
    <d v="1959-04-26T00:00:00"/>
    <s v="BONAVIGO"/>
    <s v="VR"/>
    <x v="0"/>
    <n v="65"/>
    <x v="0"/>
    <n v="24992"/>
  </r>
  <r>
    <s v="GRAZIANO LORENZETTI"/>
    <s v="LEGNAGO"/>
    <x v="0"/>
    <d v="1959-04-26T00:00:00"/>
    <s v="BONAVIGO"/>
    <s v="VR"/>
    <x v="0"/>
    <n v="65"/>
    <x v="0"/>
    <n v="8544"/>
  </r>
  <r>
    <s v="GRAZIANO LORENZETTI"/>
    <s v="LEGNAGO"/>
    <x v="0"/>
    <d v="1959-04-26T00:00:00"/>
    <s v="BONAVIGO"/>
    <s v="VR"/>
    <x v="0"/>
    <n v="65"/>
    <x v="0"/>
    <n v="57647"/>
  </r>
  <r>
    <s v="GRAZIANO LORENZETTI"/>
    <s v="LEGNAGO"/>
    <x v="0"/>
    <d v="1959-04-26T00:00:00"/>
    <s v="BONAVIGO"/>
    <s v="VR"/>
    <x v="0"/>
    <n v="65"/>
    <x v="0"/>
    <n v="524"/>
  </r>
  <r>
    <s v="GRAZIANO LORENZETTI"/>
    <s v="LEGNAGO"/>
    <x v="0"/>
    <d v="1959-04-26T00:00:00"/>
    <s v="BONAVIGO"/>
    <s v="VR"/>
    <x v="0"/>
    <n v="65"/>
    <x v="0"/>
    <n v="754"/>
  </r>
  <r>
    <s v="GRAZIANO LORENZETTI"/>
    <s v="LEGNAGO"/>
    <x v="0"/>
    <d v="1959-04-26T00:00:00"/>
    <s v="BONAVIGO"/>
    <s v="VR"/>
    <x v="0"/>
    <n v="65"/>
    <x v="0"/>
    <n v="4926"/>
  </r>
  <r>
    <s v="GRAZIANO LORENZETTI"/>
    <s v="LEGNAGO"/>
    <x v="0"/>
    <d v="1959-04-26T00:00:00"/>
    <s v="BONAVIGO"/>
    <s v="VR"/>
    <x v="0"/>
    <n v="65"/>
    <x v="0"/>
    <n v="9085"/>
  </r>
  <r>
    <s v="GRAZIANO LORENZETTI"/>
    <s v="LEGNAGO"/>
    <x v="0"/>
    <d v="1959-04-26T00:00:00"/>
    <s v="BONAVIGO"/>
    <s v="VR"/>
    <x v="0"/>
    <n v="65"/>
    <x v="0"/>
    <n v="20914"/>
  </r>
  <r>
    <s v="ROBERTO DANIELI"/>
    <s v="LEGNAGO"/>
    <x v="0"/>
    <d v="1968-04-01T00:00:00"/>
    <s v="LEGNAGO"/>
    <s v="VR"/>
    <x v="1"/>
    <n v="56"/>
    <x v="0"/>
    <n v="24992"/>
  </r>
  <r>
    <s v="ROBERTO DANIELI"/>
    <s v="LEGNAGO"/>
    <x v="0"/>
    <d v="1968-04-01T00:00:00"/>
    <s v="LEGNAGO"/>
    <s v="VR"/>
    <x v="1"/>
    <n v="56"/>
    <x v="0"/>
    <n v="8544"/>
  </r>
  <r>
    <s v="ROBERTO DANIELI"/>
    <s v="LEGNAGO"/>
    <x v="0"/>
    <d v="1968-04-01T00:00:00"/>
    <s v="LEGNAGO"/>
    <s v="VR"/>
    <x v="1"/>
    <n v="56"/>
    <x v="0"/>
    <n v="57647"/>
  </r>
  <r>
    <s v="ROBERTO DANIELI"/>
    <s v="LEGNAGO"/>
    <x v="0"/>
    <d v="1968-04-01T00:00:00"/>
    <s v="LEGNAGO"/>
    <s v="VR"/>
    <x v="1"/>
    <n v="56"/>
    <x v="0"/>
    <n v="524"/>
  </r>
  <r>
    <s v="ROBERTO DANIELI"/>
    <s v="LEGNAGO"/>
    <x v="0"/>
    <d v="1968-04-01T00:00:00"/>
    <s v="LEGNAGO"/>
    <s v="VR"/>
    <x v="1"/>
    <n v="56"/>
    <x v="0"/>
    <n v="754"/>
  </r>
  <r>
    <s v="ROBERTO DANIELI"/>
    <s v="LEGNAGO"/>
    <x v="0"/>
    <d v="1968-04-01T00:00:00"/>
    <s v="LEGNAGO"/>
    <s v="VR"/>
    <x v="1"/>
    <n v="56"/>
    <x v="0"/>
    <n v="4926"/>
  </r>
  <r>
    <s v="ROBERTO DANIELI"/>
    <s v="LEGNAGO"/>
    <x v="0"/>
    <d v="1968-04-01T00:00:00"/>
    <s v="LEGNAGO"/>
    <s v="VR"/>
    <x v="1"/>
    <n v="56"/>
    <x v="0"/>
    <n v="9085"/>
  </r>
  <r>
    <s v="ROBERTO DANIELI"/>
    <s v="LEGNAGO"/>
    <x v="0"/>
    <d v="1968-04-01T00:00:00"/>
    <s v="LEGNAGO"/>
    <s v="VR"/>
    <x v="1"/>
    <n v="56"/>
    <x v="0"/>
    <n v="20914"/>
  </r>
  <r>
    <s v="ORIETTA BERTOLASO"/>
    <s v="LEGNAGO"/>
    <x v="1"/>
    <d v="1975-04-02T00:00:00"/>
    <s v="LEGNAGO"/>
    <s v="VR"/>
    <x v="2"/>
    <n v="49"/>
    <x v="0"/>
    <n v="24992"/>
  </r>
  <r>
    <s v="ORIETTA BERTOLASO"/>
    <s v="LEGNAGO"/>
    <x v="1"/>
    <d v="1975-04-02T00:00:00"/>
    <s v="LEGNAGO"/>
    <s v="VR"/>
    <x v="2"/>
    <n v="49"/>
    <x v="0"/>
    <n v="8544"/>
  </r>
  <r>
    <s v="ORIETTA BERTOLASO"/>
    <s v="LEGNAGO"/>
    <x v="1"/>
    <d v="1975-04-02T00:00:00"/>
    <s v="LEGNAGO"/>
    <s v="VR"/>
    <x v="2"/>
    <n v="49"/>
    <x v="0"/>
    <n v="57647"/>
  </r>
  <r>
    <s v="ORIETTA BERTOLASO"/>
    <s v="LEGNAGO"/>
    <x v="1"/>
    <d v="1975-04-02T00:00:00"/>
    <s v="LEGNAGO"/>
    <s v="VR"/>
    <x v="2"/>
    <n v="49"/>
    <x v="0"/>
    <n v="524"/>
  </r>
  <r>
    <s v="ORIETTA BERTOLASO"/>
    <s v="LEGNAGO"/>
    <x v="1"/>
    <d v="1975-04-02T00:00:00"/>
    <s v="LEGNAGO"/>
    <s v="VR"/>
    <x v="2"/>
    <n v="49"/>
    <x v="0"/>
    <n v="754"/>
  </r>
  <r>
    <s v="ORIETTA BERTOLASO"/>
    <s v="LEGNAGO"/>
    <x v="1"/>
    <d v="1975-04-02T00:00:00"/>
    <s v="LEGNAGO"/>
    <s v="VR"/>
    <x v="2"/>
    <n v="49"/>
    <x v="0"/>
    <n v="4926"/>
  </r>
  <r>
    <s v="ORIETTA BERTOLASO"/>
    <s v="LEGNAGO"/>
    <x v="1"/>
    <d v="1975-04-02T00:00:00"/>
    <s v="LEGNAGO"/>
    <s v="VR"/>
    <x v="2"/>
    <n v="49"/>
    <x v="0"/>
    <n v="9085"/>
  </r>
  <r>
    <s v="ORIETTA BERTOLASO"/>
    <s v="LEGNAGO"/>
    <x v="1"/>
    <d v="1975-04-02T00:00:00"/>
    <s v="LEGNAGO"/>
    <s v="VR"/>
    <x v="2"/>
    <n v="49"/>
    <x v="0"/>
    <n v="20914"/>
  </r>
  <r>
    <s v="GRANDIS DANIELA DE"/>
    <s v="LEGNAGO"/>
    <x v="1"/>
    <d v="1976-09-02T00:00:00"/>
    <s v="LEGNAGO"/>
    <s v="VR"/>
    <x v="2"/>
    <n v="48"/>
    <x v="0"/>
    <n v="24992"/>
  </r>
  <r>
    <s v="GRANDIS DANIELA DE"/>
    <s v="LEGNAGO"/>
    <x v="1"/>
    <d v="1976-09-02T00:00:00"/>
    <s v="LEGNAGO"/>
    <s v="VR"/>
    <x v="2"/>
    <n v="48"/>
    <x v="0"/>
    <n v="8544"/>
  </r>
  <r>
    <s v="GRANDIS DANIELA DE"/>
    <s v="LEGNAGO"/>
    <x v="1"/>
    <d v="1976-09-02T00:00:00"/>
    <s v="LEGNAGO"/>
    <s v="VR"/>
    <x v="2"/>
    <n v="48"/>
    <x v="0"/>
    <n v="57647"/>
  </r>
  <r>
    <s v="GRANDIS DANIELA DE"/>
    <s v="LEGNAGO"/>
    <x v="1"/>
    <d v="1976-09-02T00:00:00"/>
    <s v="LEGNAGO"/>
    <s v="VR"/>
    <x v="2"/>
    <n v="48"/>
    <x v="0"/>
    <n v="524"/>
  </r>
  <r>
    <s v="GRANDIS DANIELA DE"/>
    <s v="LEGNAGO"/>
    <x v="1"/>
    <d v="1976-09-02T00:00:00"/>
    <s v="LEGNAGO"/>
    <s v="VR"/>
    <x v="2"/>
    <n v="48"/>
    <x v="0"/>
    <n v="754"/>
  </r>
  <r>
    <s v="GRANDIS DANIELA DE"/>
    <s v="LEGNAGO"/>
    <x v="1"/>
    <d v="1976-09-02T00:00:00"/>
    <s v="LEGNAGO"/>
    <s v="VR"/>
    <x v="2"/>
    <n v="48"/>
    <x v="0"/>
    <n v="4926"/>
  </r>
  <r>
    <s v="GRANDIS DANIELA DE"/>
    <s v="LEGNAGO"/>
    <x v="1"/>
    <d v="1976-09-02T00:00:00"/>
    <s v="LEGNAGO"/>
    <s v="VR"/>
    <x v="2"/>
    <n v="48"/>
    <x v="0"/>
    <n v="9085"/>
  </r>
  <r>
    <s v="GRANDIS DANIELA DE"/>
    <s v="LEGNAGO"/>
    <x v="1"/>
    <d v="1976-09-02T00:00:00"/>
    <s v="LEGNAGO"/>
    <s v="VR"/>
    <x v="2"/>
    <n v="48"/>
    <x v="0"/>
    <n v="20914"/>
  </r>
  <r>
    <s v="LUCA FALAMISCHIA"/>
    <s v="LEGNAGO"/>
    <x v="0"/>
    <d v="1962-04-29T00:00:00"/>
    <s v="LEGNAGO"/>
    <s v="VR"/>
    <x v="2"/>
    <n v="62"/>
    <x v="0"/>
    <n v="24992"/>
  </r>
  <r>
    <s v="LUCA FALAMISCHIA"/>
    <s v="LEGNAGO"/>
    <x v="0"/>
    <d v="1962-04-29T00:00:00"/>
    <s v="LEGNAGO"/>
    <s v="VR"/>
    <x v="2"/>
    <n v="62"/>
    <x v="0"/>
    <n v="8544"/>
  </r>
  <r>
    <s v="LUCA FALAMISCHIA"/>
    <s v="LEGNAGO"/>
    <x v="0"/>
    <d v="1962-04-29T00:00:00"/>
    <s v="LEGNAGO"/>
    <s v="VR"/>
    <x v="2"/>
    <n v="62"/>
    <x v="0"/>
    <n v="57647"/>
  </r>
  <r>
    <s v="LUCA FALAMISCHIA"/>
    <s v="LEGNAGO"/>
    <x v="0"/>
    <d v="1962-04-29T00:00:00"/>
    <s v="LEGNAGO"/>
    <s v="VR"/>
    <x v="2"/>
    <n v="62"/>
    <x v="0"/>
    <n v="524"/>
  </r>
  <r>
    <s v="LUCA FALAMISCHIA"/>
    <s v="LEGNAGO"/>
    <x v="0"/>
    <d v="1962-04-29T00:00:00"/>
    <s v="LEGNAGO"/>
    <s v="VR"/>
    <x v="2"/>
    <n v="62"/>
    <x v="0"/>
    <n v="754"/>
  </r>
  <r>
    <s v="LUCA FALAMISCHIA"/>
    <s v="LEGNAGO"/>
    <x v="0"/>
    <d v="1962-04-29T00:00:00"/>
    <s v="LEGNAGO"/>
    <s v="VR"/>
    <x v="2"/>
    <n v="62"/>
    <x v="0"/>
    <n v="4926"/>
  </r>
  <r>
    <s v="LUCA FALAMISCHIA"/>
    <s v="LEGNAGO"/>
    <x v="0"/>
    <d v="1962-04-29T00:00:00"/>
    <s v="LEGNAGO"/>
    <s v="VR"/>
    <x v="2"/>
    <n v="62"/>
    <x v="0"/>
    <n v="9085"/>
  </r>
  <r>
    <s v="LUCA FALAMISCHIA"/>
    <s v="LEGNAGO"/>
    <x v="0"/>
    <d v="1962-04-29T00:00:00"/>
    <s v="LEGNAGO"/>
    <s v="VR"/>
    <x v="2"/>
    <n v="62"/>
    <x v="0"/>
    <n v="20914"/>
  </r>
  <r>
    <s v="GIUSEPPE LOMBARDI"/>
    <s v="MALCESINE"/>
    <x v="0"/>
    <d v="1952-03-19T00:00:00"/>
    <s v="MALCESINE"/>
    <s v="VR"/>
    <x v="0"/>
    <n v="72"/>
    <x v="0"/>
    <n v="3685"/>
  </r>
  <r>
    <s v="LIVIO CONCINI"/>
    <s v="MALCESINE"/>
    <x v="0"/>
    <d v="1961-09-08T00:00:00"/>
    <s v="BUSSOLENGO"/>
    <s v="VR"/>
    <x v="1"/>
    <n v="63"/>
    <x v="0"/>
    <n v="3685"/>
  </r>
  <r>
    <s v="ROBERTO FURIONI"/>
    <s v="MALCESINE"/>
    <x v="0"/>
    <d v="1945-08-23T00:00:00"/>
    <s v="MALCESINE"/>
    <s v="VR"/>
    <x v="2"/>
    <n v="79"/>
    <x v="0"/>
    <n v="3685"/>
  </r>
  <r>
    <s v="SARA PALLUA"/>
    <s v="MALCESINE"/>
    <x v="1"/>
    <d v="1972-09-07T00:00:00"/>
    <s v="ROVERETO"/>
    <s v="TN"/>
    <x v="2"/>
    <n v="52"/>
    <x v="0"/>
    <n v="3685"/>
  </r>
  <r>
    <s v="ISABELLA RENALDINI"/>
    <s v="MALCESINE"/>
    <x v="1"/>
    <d v="1975-11-06T00:00:00"/>
    <s v="NOALE"/>
    <s v="VE"/>
    <x v="2"/>
    <n v="49"/>
    <x v="0"/>
    <n v="3685"/>
  </r>
  <r>
    <s v="GIUSEPPE ZARDINI"/>
    <s v="MARANO DI VALPOLICELLA"/>
    <x v="0"/>
    <d v="1978-09-06T00:00:00"/>
    <s v="VERONA"/>
    <s v="VR"/>
    <x v="0"/>
    <n v="46"/>
    <x v="0"/>
    <n v="3083"/>
  </r>
  <r>
    <s v="MARCO ALDRIGHETTI"/>
    <s v="MARANO DI VALPOLICELLA"/>
    <x v="0"/>
    <d v="1989-11-09T00:00:00"/>
    <s v="NEGRAR"/>
    <s v="VR"/>
    <x v="1"/>
    <n v="35"/>
    <x v="0"/>
    <n v="3083"/>
  </r>
  <r>
    <s v="MIRKO BALLARINI"/>
    <s v="MARANO DI VALPOLICELLA"/>
    <x v="0"/>
    <d v="1973-09-16T00:00:00"/>
    <s v="NEGRAR"/>
    <s v="VR"/>
    <x v="2"/>
    <n v="51"/>
    <x v="0"/>
    <n v="3083"/>
  </r>
  <r>
    <s v="ELISA BONETTO"/>
    <s v="MARANO DI VALPOLICELLA"/>
    <x v="1"/>
    <d v="1968-06-21T00:00:00"/>
    <s v="VERONA"/>
    <s v="VR"/>
    <x v="2"/>
    <n v="56"/>
    <x v="0"/>
    <n v="3083"/>
  </r>
  <r>
    <s v="CLAUDIA FILIPPINI"/>
    <s v="MARANO DI VALPOLICELLA"/>
    <x v="1"/>
    <d v="1985-06-30T00:00:00"/>
    <s v="NEGRAR"/>
    <s v="VR"/>
    <x v="2"/>
    <n v="39"/>
    <x v="0"/>
    <n v="3083"/>
  </r>
  <r>
    <s v="GIOVANNI CARRARINI"/>
    <s v="MEZZANE DI SOTTO"/>
    <x v="0"/>
    <d v="1970-05-19T00:00:00"/>
    <s v="VERONA"/>
    <s v="VR"/>
    <x v="0"/>
    <n v="54"/>
    <x v="0"/>
    <n v="2463"/>
  </r>
  <r>
    <s v="DOMENICA SELLA"/>
    <s v="MEZZANE DI SOTTO"/>
    <x v="1"/>
    <d v="1967-11-03T00:00:00"/>
    <s v="SVIZZERA"/>
    <m/>
    <x v="1"/>
    <n v="57"/>
    <x v="0"/>
    <n v="2463"/>
  </r>
  <r>
    <s v="LUCIO PATRIZIO BERTON"/>
    <s v="MEZZANE DI SOTTO"/>
    <x v="0"/>
    <d v="1966-10-28T00:00:00"/>
    <s v="LEGNAGO"/>
    <s v="VR"/>
    <x v="2"/>
    <n v="58"/>
    <x v="0"/>
    <n v="2463"/>
  </r>
  <r>
    <s v="ANDREA GIRARDI"/>
    <s v="MINERBE"/>
    <x v="0"/>
    <d v="1977-10-24T00:00:00"/>
    <s v="COLOGNA VENETA"/>
    <s v="VR"/>
    <x v="0"/>
    <n v="47"/>
    <x v="0"/>
    <n v="4667"/>
  </r>
  <r>
    <s v="ANDREA GIRARDI"/>
    <s v="MINERBE"/>
    <x v="0"/>
    <d v="1977-10-24T00:00:00"/>
    <s v="COLOGNA VENETA"/>
    <s v="VR"/>
    <x v="0"/>
    <n v="47"/>
    <x v="0"/>
    <n v="8674"/>
  </r>
  <r>
    <s v="MASSIMO MOMI"/>
    <s v="MINERBE"/>
    <x v="0"/>
    <d v="1970-06-23T00:00:00"/>
    <s v="SAN BONIFACIO"/>
    <s v="VR"/>
    <x v="1"/>
    <n v="54"/>
    <x v="0"/>
    <n v="4667"/>
  </r>
  <r>
    <s v="MASSIMO MOMI"/>
    <s v="MINERBE"/>
    <x v="0"/>
    <d v="1970-06-23T00:00:00"/>
    <s v="SAN BONIFACIO"/>
    <s v="VR"/>
    <x v="1"/>
    <n v="54"/>
    <x v="0"/>
    <n v="8674"/>
  </r>
  <r>
    <s v="EVELYN CHINAGLIA"/>
    <s v="MINERBE"/>
    <x v="1"/>
    <d v="1983-06-17T00:00:00"/>
    <s v="COLOGNA VENETA"/>
    <s v="VR"/>
    <x v="2"/>
    <n v="41"/>
    <x v="0"/>
    <n v="4667"/>
  </r>
  <r>
    <s v="EVELYN CHINAGLIA"/>
    <s v="MINERBE"/>
    <x v="1"/>
    <d v="1983-06-17T00:00:00"/>
    <s v="COLOGNA VENETA"/>
    <s v="VR"/>
    <x v="2"/>
    <n v="41"/>
    <x v="0"/>
    <n v="8674"/>
  </r>
  <r>
    <s v="SERGIO RIZZO"/>
    <s v="MINERBE"/>
    <x v="0"/>
    <d v="1968-07-30T00:00:00"/>
    <s v="BADIA POLESINE"/>
    <s v="RO"/>
    <x v="2"/>
    <n v="56"/>
    <x v="0"/>
    <n v="4667"/>
  </r>
  <r>
    <s v="SERGIO RIZZO"/>
    <s v="MINERBE"/>
    <x v="0"/>
    <d v="1968-07-30T00:00:00"/>
    <s v="BADIA POLESINE"/>
    <s v="RO"/>
    <x v="2"/>
    <n v="56"/>
    <x v="0"/>
    <n v="8674"/>
  </r>
  <r>
    <s v="MARICA ROSSETTO"/>
    <s v="MINERBE"/>
    <x v="1"/>
    <d v="1973-02-22T00:00:00"/>
    <s v="LEGNAGO"/>
    <s v="VR"/>
    <x v="2"/>
    <n v="51"/>
    <x v="0"/>
    <n v="4667"/>
  </r>
  <r>
    <s v="MARICA ROSSETTO"/>
    <s v="MINERBE"/>
    <x v="1"/>
    <d v="1973-02-22T00:00:00"/>
    <s v="LEGNAGO"/>
    <s v="VR"/>
    <x v="2"/>
    <n v="51"/>
    <x v="0"/>
    <n v="8674"/>
  </r>
  <r>
    <s v="CERO ATTILIO DAL"/>
    <s v="MONTECCHIA DI CROSARA"/>
    <x v="0"/>
    <d v="1953-06-27T00:00:00"/>
    <s v="MONTECCHIA DI CROSARA"/>
    <s v="VR"/>
    <x v="0"/>
    <n v="71"/>
    <x v="0"/>
    <n v="4462"/>
  </r>
  <r>
    <s v="ETTORE OLIVIERI"/>
    <s v="MONTECCHIA DI CROSARA"/>
    <x v="0"/>
    <d v="1966-09-18T00:00:00"/>
    <s v="MONTECCHIA DI CROSARA"/>
    <s v="VR"/>
    <x v="1"/>
    <n v="58"/>
    <x v="0"/>
    <n v="4462"/>
  </r>
  <r>
    <s v="CERO CESARINO DAL"/>
    <s v="MONTECCHIA DI CROSARA"/>
    <x v="0"/>
    <d v="1953-01-28T00:00:00"/>
    <s v="MONTECCHIA DI CROSARA"/>
    <s v="VR"/>
    <x v="2"/>
    <n v="71"/>
    <x v="0"/>
    <n v="4462"/>
  </r>
  <r>
    <s v="LAURA TESSARI"/>
    <s v="MONTECCHIA DI CROSARA"/>
    <x v="1"/>
    <d v="1992-09-10T00:00:00"/>
    <s v="SOAVE"/>
    <s v="VR"/>
    <x v="2"/>
    <n v="32"/>
    <x v="0"/>
    <n v="4462"/>
  </r>
  <r>
    <s v="ROBERTO COSTA"/>
    <s v="MONTEFORTE D'ALPONE"/>
    <x v="0"/>
    <d v="1980-02-03T00:00:00"/>
    <s v="SOAVE"/>
    <s v="VR"/>
    <x v="0"/>
    <n v="44"/>
    <x v="0"/>
    <n v="8410"/>
  </r>
  <r>
    <s v="GIUSEPPE SALVARO"/>
    <s v="MONTEFORTE D'ALPONE"/>
    <x v="0"/>
    <d v="1960-01-10T00:00:00"/>
    <s v="MONTEFORTE D'ALPONE"/>
    <s v="VR"/>
    <x v="2"/>
    <n v="64"/>
    <x v="0"/>
    <n v="8410"/>
  </r>
  <r>
    <s v="GRAZIELLA OTTAVIA SARTORI"/>
    <s v="MONTEFORTE D'ALPONE"/>
    <x v="1"/>
    <d v="1958-05-15T00:00:00"/>
    <s v="SAN GIOVANNI ILARIONE"/>
    <s v="VR"/>
    <x v="2"/>
    <n v="66"/>
    <x v="0"/>
    <n v="8410"/>
  </r>
  <r>
    <s v="ALBERTO SPERI"/>
    <s v="MONTEFORTE D'ALPONE"/>
    <x v="0"/>
    <d v="1979-12-14T00:00:00"/>
    <s v="SOAVE"/>
    <s v="VR"/>
    <x v="2"/>
    <n v="45"/>
    <x v="0"/>
    <n v="8410"/>
  </r>
  <r>
    <s v="ARIANNA TREGNAGHI"/>
    <s v="MONTEFORTE D'ALPONE"/>
    <x v="1"/>
    <d v="1981-02-18T00:00:00"/>
    <s v="SOAVE"/>
    <s v="VR"/>
    <x v="2"/>
    <n v="43"/>
    <x v="0"/>
    <n v="8410"/>
  </r>
  <r>
    <s v="MAURO MARTELLI"/>
    <s v="MOZZECANE"/>
    <x v="0"/>
    <d v="1961-09-11T00:00:00"/>
    <s v="MANTOVA"/>
    <s v="MN"/>
    <x v="0"/>
    <n v="63"/>
    <x v="0"/>
    <n v="7005"/>
  </r>
  <r>
    <s v="MAURO MARTELLI"/>
    <s v="MOZZECANE"/>
    <x v="0"/>
    <d v="1961-09-11T00:00:00"/>
    <s v="MANTOVA"/>
    <s v="MN"/>
    <x v="0"/>
    <n v="63"/>
    <x v="0"/>
    <n v="8208"/>
  </r>
  <r>
    <s v="DEBORA BOVO"/>
    <s v="MOZZECANE"/>
    <x v="1"/>
    <d v="1968-03-15T00:00:00"/>
    <s v="VERONA"/>
    <s v="VR"/>
    <x v="1"/>
    <n v="56"/>
    <x v="0"/>
    <n v="7005"/>
  </r>
  <r>
    <s v="DEBORA BOVO"/>
    <s v="MOZZECANE"/>
    <x v="1"/>
    <d v="1968-03-15T00:00:00"/>
    <s v="VERONA"/>
    <s v="VR"/>
    <x v="1"/>
    <n v="56"/>
    <x v="0"/>
    <n v="8208"/>
  </r>
  <r>
    <s v="ALBERTO BINDELLA"/>
    <s v="MOZZECANE"/>
    <x v="0"/>
    <d v="1975-12-09T00:00:00"/>
    <s v="BUSSOLENGO"/>
    <s v="VR"/>
    <x v="2"/>
    <n v="49"/>
    <x v="0"/>
    <n v="7005"/>
  </r>
  <r>
    <s v="ALBERTO BINDELLA"/>
    <s v="MOZZECANE"/>
    <x v="0"/>
    <d v="1975-12-09T00:00:00"/>
    <s v="BUSSOLENGO"/>
    <s v="VR"/>
    <x v="2"/>
    <n v="49"/>
    <x v="0"/>
    <n v="8208"/>
  </r>
  <r>
    <s v="SABRINA FORTUNA"/>
    <s v="MOZZECANE"/>
    <x v="1"/>
    <d v="1971-03-25T00:00:00"/>
    <s v="VILLAFRANCA DI VERONA"/>
    <s v="VR"/>
    <x v="2"/>
    <n v="53"/>
    <x v="0"/>
    <n v="7005"/>
  </r>
  <r>
    <s v="SABRINA FORTUNA"/>
    <s v="MOZZECANE"/>
    <x v="1"/>
    <d v="1971-03-25T00:00:00"/>
    <s v="VILLAFRANCA DI VERONA"/>
    <s v="VR"/>
    <x v="2"/>
    <n v="53"/>
    <x v="0"/>
    <n v="8208"/>
  </r>
  <r>
    <s v="CRISTINA GIUSTI"/>
    <s v="MOZZECANE"/>
    <x v="1"/>
    <d v="1964-03-12T00:00:00"/>
    <s v="VERONA"/>
    <s v="VR"/>
    <x v="2"/>
    <n v="60"/>
    <x v="0"/>
    <n v="7005"/>
  </r>
  <r>
    <s v="CRISTINA GIUSTI"/>
    <s v="MOZZECANE"/>
    <x v="1"/>
    <d v="1964-03-12T00:00:00"/>
    <s v="VERONA"/>
    <s v="VR"/>
    <x v="2"/>
    <n v="60"/>
    <x v="0"/>
    <n v="8208"/>
  </r>
  <r>
    <s v="FLAVIO MASSIMO PASINI"/>
    <s v="NOGARA"/>
    <x v="0"/>
    <d v="1963-11-16T00:00:00"/>
    <s v="NOGARA"/>
    <s v="VR"/>
    <x v="0"/>
    <n v="61"/>
    <x v="0"/>
    <n v="8574"/>
  </r>
  <r>
    <s v="FLAVIO MASSIMO PASINI"/>
    <s v="NOGARA"/>
    <x v="0"/>
    <d v="1963-11-16T00:00:00"/>
    <s v="NOGARA"/>
    <s v="VR"/>
    <x v="0"/>
    <n v="61"/>
    <x v="0"/>
    <n v="101952"/>
  </r>
  <r>
    <s v="FLAVIO MASSIMO PASINI"/>
    <s v="NOGARA"/>
    <x v="0"/>
    <d v="1963-11-16T00:00:00"/>
    <s v="NOGARA"/>
    <s v="VR"/>
    <x v="0"/>
    <n v="61"/>
    <x v="1"/>
    <n v="2116"/>
  </r>
  <r>
    <s v="ALESSANDRO LUIGI ANDREOLI"/>
    <s v="NOGARA"/>
    <x v="0"/>
    <d v="1963-12-04T00:00:00"/>
    <s v="NOGARA"/>
    <s v="VR"/>
    <x v="2"/>
    <n v="61"/>
    <x v="0"/>
    <n v="8574"/>
  </r>
  <r>
    <s v="ALESSANDRO LUIGI ANDREOLI"/>
    <s v="NOGARA"/>
    <x v="0"/>
    <d v="1963-12-04T00:00:00"/>
    <s v="NOGARA"/>
    <s v="VR"/>
    <x v="2"/>
    <n v="61"/>
    <x v="0"/>
    <n v="101952"/>
  </r>
  <r>
    <s v="ALESSANDRO LUIGI ANDREOLI"/>
    <s v="NOGARA"/>
    <x v="0"/>
    <d v="1963-12-04T00:00:00"/>
    <s v="NOGARA"/>
    <s v="VR"/>
    <x v="2"/>
    <n v="61"/>
    <x v="1"/>
    <n v="2116"/>
  </r>
  <r>
    <s v="SILVIA FALAVIGNA"/>
    <s v="NOGARA"/>
    <x v="1"/>
    <d v="1974-10-10T00:00:00"/>
    <s v="NOGARA"/>
    <s v="VR"/>
    <x v="2"/>
    <n v="50"/>
    <x v="0"/>
    <n v="8574"/>
  </r>
  <r>
    <s v="SILVIA FALAVIGNA"/>
    <s v="NOGARA"/>
    <x v="1"/>
    <d v="1974-10-10T00:00:00"/>
    <s v="NOGARA"/>
    <s v="VR"/>
    <x v="2"/>
    <n v="50"/>
    <x v="0"/>
    <n v="101952"/>
  </r>
  <r>
    <s v="SILVIA FALAVIGNA"/>
    <s v="NOGARA"/>
    <x v="1"/>
    <d v="1974-10-10T00:00:00"/>
    <s v="NOGARA"/>
    <s v="VR"/>
    <x v="2"/>
    <n v="50"/>
    <x v="1"/>
    <n v="2116"/>
  </r>
  <r>
    <s v="FRANCESCA FORIGO"/>
    <s v="NOGARA"/>
    <x v="1"/>
    <d v="1986-01-21T00:00:00"/>
    <s v="ISOLA DELLA SCALA"/>
    <s v="VR"/>
    <x v="2"/>
    <n v="38"/>
    <x v="0"/>
    <n v="8574"/>
  </r>
  <r>
    <s v="FRANCESCA FORIGO"/>
    <s v="NOGARA"/>
    <x v="1"/>
    <d v="1986-01-21T00:00:00"/>
    <s v="ISOLA DELLA SCALA"/>
    <s v="VR"/>
    <x v="2"/>
    <n v="38"/>
    <x v="0"/>
    <n v="101952"/>
  </r>
  <r>
    <s v="FRANCESCA FORIGO"/>
    <s v="NOGARA"/>
    <x v="1"/>
    <d v="1986-01-21T00:00:00"/>
    <s v="ISOLA DELLA SCALA"/>
    <s v="VR"/>
    <x v="2"/>
    <n v="38"/>
    <x v="1"/>
    <n v="2116"/>
  </r>
  <r>
    <s v="MARCO POLTRONIERI"/>
    <s v="NOGARA"/>
    <x v="0"/>
    <d v="1986-07-05T00:00:00"/>
    <s v="ISOLA DELLA SCALA"/>
    <s v="VR"/>
    <x v="2"/>
    <n v="38"/>
    <x v="0"/>
    <n v="8574"/>
  </r>
  <r>
    <s v="MARCO POLTRONIERI"/>
    <s v="NOGARA"/>
    <x v="0"/>
    <d v="1986-07-05T00:00:00"/>
    <s v="ISOLA DELLA SCALA"/>
    <s v="VR"/>
    <x v="2"/>
    <n v="38"/>
    <x v="0"/>
    <n v="101952"/>
  </r>
  <r>
    <s v="MARCO POLTRONIERI"/>
    <s v="NOGARA"/>
    <x v="0"/>
    <d v="1986-07-05T00:00:00"/>
    <s v="ISOLA DELLA SCALA"/>
    <s v="VR"/>
    <x v="2"/>
    <n v="38"/>
    <x v="1"/>
    <n v="2116"/>
  </r>
  <r>
    <s v="LUCA TRENTINI"/>
    <s v="NOGAROLE ROCCA"/>
    <x v="0"/>
    <d v="1966-03-04T00:00:00"/>
    <s v="ISOLA DELLA SCALA"/>
    <s v="VR"/>
    <x v="0"/>
    <n v="58"/>
    <x v="0"/>
    <n v="3455"/>
  </r>
  <r>
    <s v="MARCO MAZZUCATO"/>
    <s v="NOGAROLE ROCCA"/>
    <x v="0"/>
    <d v="1981-12-31T00:00:00"/>
    <s v="VERONA"/>
    <s v="VR"/>
    <x v="1"/>
    <n v="43"/>
    <x v="0"/>
    <n v="3455"/>
  </r>
  <r>
    <s v="MARCO BRISIGHELLA"/>
    <s v="NOGAROLE ROCCA"/>
    <x v="0"/>
    <d v="1954-12-02T00:00:00"/>
    <s v="MANTOVA"/>
    <s v="MN"/>
    <x v="2"/>
    <n v="70"/>
    <x v="0"/>
    <n v="3455"/>
  </r>
  <r>
    <s v="ELISA MARTINI"/>
    <s v="NOGAROLE ROCCA"/>
    <x v="1"/>
    <d v="1977-05-13T00:00:00"/>
    <s v="BUSSOLENGO"/>
    <s v="VR"/>
    <x v="2"/>
    <n v="47"/>
    <x v="0"/>
    <n v="3455"/>
  </r>
  <r>
    <s v="SARA SANDRINI"/>
    <s v="NOGAROLE ROCCA"/>
    <x v="1"/>
    <d v="1990-08-04T00:00:00"/>
    <s v="ISOLA DELLA SCALA"/>
    <s v="VR"/>
    <x v="2"/>
    <n v="34"/>
    <x v="0"/>
    <n v="3455"/>
  </r>
  <r>
    <s v="PIETRO LUIGI GIARETTA"/>
    <s v="OPPEANO"/>
    <x v="0"/>
    <d v="1958-08-08T00:00:00"/>
    <s v="OPPEANO"/>
    <s v="VR"/>
    <x v="0"/>
    <n v="66"/>
    <x v="0"/>
    <n v="9427"/>
  </r>
  <r>
    <s v="MARA CORSINI"/>
    <s v="OPPEANO"/>
    <x v="1"/>
    <d v="1966-01-08T00:00:00"/>
    <s v="PALU'"/>
    <s v="VR"/>
    <x v="2"/>
    <n v="58"/>
    <x v="0"/>
    <n v="9427"/>
  </r>
  <r>
    <s v="LUCA FAUSTINI"/>
    <s v="OPPEANO"/>
    <x v="0"/>
    <d v="1980-04-17T00:00:00"/>
    <s v="ISOLA DELLA SCALA"/>
    <s v="VR"/>
    <x v="2"/>
    <n v="44"/>
    <x v="0"/>
    <n v="9427"/>
  </r>
  <r>
    <s v="FRANCESCO FARINA"/>
    <s v="PALU'"/>
    <x v="0"/>
    <d v="1957-11-19T00:00:00"/>
    <s v="VERONA"/>
    <s v="VR"/>
    <x v="0"/>
    <n v="67"/>
    <x v="0"/>
    <n v="1284"/>
  </r>
  <r>
    <s v="FRANCESCO FARINA"/>
    <s v="PALU'"/>
    <x v="0"/>
    <d v="1957-11-19T00:00:00"/>
    <s v="VERONA"/>
    <s v="VR"/>
    <x v="0"/>
    <n v="67"/>
    <x v="1"/>
    <n v="300"/>
  </r>
  <r>
    <s v="FRANCESCO FARINA"/>
    <s v="PALU'"/>
    <x v="0"/>
    <d v="1957-11-19T00:00:00"/>
    <s v="VERONA"/>
    <s v="VR"/>
    <x v="0"/>
    <n v="67"/>
    <x v="1"/>
    <n v="3772"/>
  </r>
  <r>
    <s v="ANNA OLIVIERI"/>
    <s v="PALU'"/>
    <x v="1"/>
    <d v="1964-04-30T00:00:00"/>
    <s v="SAN BONIFACIO"/>
    <s v="VR"/>
    <x v="1"/>
    <n v="60"/>
    <x v="0"/>
    <n v="1284"/>
  </r>
  <r>
    <s v="ANNA OLIVIERI"/>
    <s v="PALU'"/>
    <x v="1"/>
    <d v="1964-04-30T00:00:00"/>
    <s v="SAN BONIFACIO"/>
    <s v="VR"/>
    <x v="1"/>
    <n v="60"/>
    <x v="1"/>
    <n v="300"/>
  </r>
  <r>
    <s v="ANNA OLIVIERI"/>
    <s v="PALU'"/>
    <x v="1"/>
    <d v="1964-04-30T00:00:00"/>
    <s v="SAN BONIFACIO"/>
    <s v="VR"/>
    <x v="1"/>
    <n v="60"/>
    <x v="1"/>
    <n v="3772"/>
  </r>
  <r>
    <s v="MARIA VENTURINI"/>
    <s v="PALU'"/>
    <x v="1"/>
    <d v="1967-08-28T00:00:00"/>
    <s v="ZEVIO"/>
    <s v="VR"/>
    <x v="2"/>
    <n v="57"/>
    <x v="0"/>
    <n v="1284"/>
  </r>
  <r>
    <s v="MARIA VENTURINI"/>
    <s v="PALU'"/>
    <x v="1"/>
    <d v="1967-08-28T00:00:00"/>
    <s v="ZEVIO"/>
    <s v="VR"/>
    <x v="2"/>
    <n v="57"/>
    <x v="1"/>
    <n v="300"/>
  </r>
  <r>
    <s v="MARIA VENTURINI"/>
    <s v="PALU'"/>
    <x v="1"/>
    <d v="1967-08-28T00:00:00"/>
    <s v="ZEVIO"/>
    <s v="VR"/>
    <x v="2"/>
    <n v="57"/>
    <x v="1"/>
    <n v="3772"/>
  </r>
  <r>
    <s v="STEFANO ZANONI"/>
    <s v="PASTRENGO"/>
    <x v="0"/>
    <d v="1981-11-30T00:00:00"/>
    <s v="BUSSOLENGO"/>
    <s v="VR"/>
    <x v="0"/>
    <n v="43"/>
    <x v="0"/>
    <n v="2893"/>
  </r>
  <r>
    <s v="STEFANO ZANONI"/>
    <s v="PASTRENGO"/>
    <x v="0"/>
    <d v="1981-11-30T00:00:00"/>
    <s v="BUSSOLENGO"/>
    <s v="VR"/>
    <x v="0"/>
    <n v="43"/>
    <x v="0"/>
    <n v="852"/>
  </r>
  <r>
    <s v="STEFANO ZANONI"/>
    <s v="PASTRENGO"/>
    <x v="0"/>
    <d v="1981-11-30T00:00:00"/>
    <s v="BUSSOLENGO"/>
    <s v="VR"/>
    <x v="0"/>
    <n v="43"/>
    <x v="0"/>
    <n v="5248"/>
  </r>
  <r>
    <s v="STEFANO ZANONI"/>
    <s v="PASTRENGO"/>
    <x v="0"/>
    <d v="1981-11-30T00:00:00"/>
    <s v="BUSSOLENGO"/>
    <s v="VR"/>
    <x v="0"/>
    <n v="43"/>
    <x v="0"/>
    <n v="321"/>
  </r>
  <r>
    <s v="STEFANO ZANONI"/>
    <s v="PASTRENGO"/>
    <x v="0"/>
    <d v="1981-11-30T00:00:00"/>
    <s v="BUSSOLENGO"/>
    <s v="VR"/>
    <x v="0"/>
    <n v="43"/>
    <x v="1"/>
    <n v="47870"/>
  </r>
  <r>
    <s v="STEFANO ZANONI"/>
    <s v="PASTRENGO"/>
    <x v="0"/>
    <d v="1981-11-30T00:00:00"/>
    <s v="BUSSOLENGO"/>
    <s v="VR"/>
    <x v="0"/>
    <n v="43"/>
    <x v="2"/>
    <n v="1528"/>
  </r>
  <r>
    <s v="STEFANO ZANONI"/>
    <s v="PASTRENGO"/>
    <x v="0"/>
    <d v="1981-11-30T00:00:00"/>
    <s v="BUSSOLENGO"/>
    <s v="VR"/>
    <x v="0"/>
    <n v="43"/>
    <x v="0"/>
    <n v="5799"/>
  </r>
  <r>
    <s v="MICHELE BATTISTONI"/>
    <s v="PASTRENGO"/>
    <x v="0"/>
    <d v="1974-04-01T00:00:00"/>
    <s v="CAPRINO VERONESE"/>
    <s v="VR"/>
    <x v="2"/>
    <n v="50"/>
    <x v="0"/>
    <n v="2893"/>
  </r>
  <r>
    <s v="MICHELE BATTISTONI"/>
    <s v="PASTRENGO"/>
    <x v="0"/>
    <d v="1974-04-01T00:00:00"/>
    <s v="CAPRINO VERONESE"/>
    <s v="VR"/>
    <x v="2"/>
    <n v="50"/>
    <x v="0"/>
    <n v="852"/>
  </r>
  <r>
    <s v="MICHELE BATTISTONI"/>
    <s v="PASTRENGO"/>
    <x v="0"/>
    <d v="1974-04-01T00:00:00"/>
    <s v="CAPRINO VERONESE"/>
    <s v="VR"/>
    <x v="2"/>
    <n v="50"/>
    <x v="0"/>
    <n v="5248"/>
  </r>
  <r>
    <s v="MICHELE BATTISTONI"/>
    <s v="PASTRENGO"/>
    <x v="0"/>
    <d v="1974-04-01T00:00:00"/>
    <s v="CAPRINO VERONESE"/>
    <s v="VR"/>
    <x v="2"/>
    <n v="50"/>
    <x v="0"/>
    <n v="321"/>
  </r>
  <r>
    <s v="MICHELE BATTISTONI"/>
    <s v="PASTRENGO"/>
    <x v="0"/>
    <d v="1974-04-01T00:00:00"/>
    <s v="CAPRINO VERONESE"/>
    <s v="VR"/>
    <x v="2"/>
    <n v="50"/>
    <x v="1"/>
    <n v="47870"/>
  </r>
  <r>
    <s v="MICHELE BATTISTONI"/>
    <s v="PASTRENGO"/>
    <x v="0"/>
    <d v="1974-04-01T00:00:00"/>
    <s v="CAPRINO VERONESE"/>
    <s v="VR"/>
    <x v="2"/>
    <n v="50"/>
    <x v="2"/>
    <n v="1528"/>
  </r>
  <r>
    <s v="MICHELE BATTISTONI"/>
    <s v="PASTRENGO"/>
    <x v="0"/>
    <d v="1974-04-01T00:00:00"/>
    <s v="CAPRINO VERONESE"/>
    <s v="VR"/>
    <x v="2"/>
    <n v="50"/>
    <x v="0"/>
    <n v="5799"/>
  </r>
  <r>
    <s v="NORMA SCOLARI"/>
    <s v="PASTRENGO"/>
    <x v="1"/>
    <d v="1965-12-09T00:00:00"/>
    <s v="VERONA"/>
    <s v="VR"/>
    <x v="2"/>
    <n v="59"/>
    <x v="0"/>
    <n v="2893"/>
  </r>
  <r>
    <s v="NORMA SCOLARI"/>
    <s v="PASTRENGO"/>
    <x v="1"/>
    <d v="1965-12-09T00:00:00"/>
    <s v="VERONA"/>
    <s v="VR"/>
    <x v="2"/>
    <n v="59"/>
    <x v="0"/>
    <n v="852"/>
  </r>
  <r>
    <s v="NORMA SCOLARI"/>
    <s v="PASTRENGO"/>
    <x v="1"/>
    <d v="1965-12-09T00:00:00"/>
    <s v="VERONA"/>
    <s v="VR"/>
    <x v="2"/>
    <n v="59"/>
    <x v="0"/>
    <n v="5248"/>
  </r>
  <r>
    <s v="NORMA SCOLARI"/>
    <s v="PASTRENGO"/>
    <x v="1"/>
    <d v="1965-12-09T00:00:00"/>
    <s v="VERONA"/>
    <s v="VR"/>
    <x v="2"/>
    <n v="59"/>
    <x v="0"/>
    <n v="321"/>
  </r>
  <r>
    <s v="NORMA SCOLARI"/>
    <s v="PASTRENGO"/>
    <x v="1"/>
    <d v="1965-12-09T00:00:00"/>
    <s v="VERONA"/>
    <s v="VR"/>
    <x v="2"/>
    <n v="59"/>
    <x v="1"/>
    <n v="47870"/>
  </r>
  <r>
    <s v="NORMA SCOLARI"/>
    <s v="PASTRENGO"/>
    <x v="1"/>
    <d v="1965-12-09T00:00:00"/>
    <s v="VERONA"/>
    <s v="VR"/>
    <x v="2"/>
    <n v="59"/>
    <x v="2"/>
    <n v="1528"/>
  </r>
  <r>
    <s v="NORMA SCOLARI"/>
    <s v="PASTRENGO"/>
    <x v="1"/>
    <d v="1965-12-09T00:00:00"/>
    <s v="VERONA"/>
    <s v="VR"/>
    <x v="2"/>
    <n v="59"/>
    <x v="0"/>
    <n v="5799"/>
  </r>
  <r>
    <s v="DAVIDE QUARELLA"/>
    <s v="PESCANTINA"/>
    <x v="0"/>
    <d v="1961-12-09T00:00:00"/>
    <s v="BUSSOLENGO"/>
    <s v="VR"/>
    <x v="0"/>
    <n v="63"/>
    <x v="0"/>
    <n v="16326"/>
  </r>
  <r>
    <s v="DAVIDE QUARELLA"/>
    <s v="PESCANTINA"/>
    <x v="0"/>
    <d v="1961-12-09T00:00:00"/>
    <s v="BUSSOLENGO"/>
    <s v="VR"/>
    <x v="0"/>
    <n v="63"/>
    <x v="0"/>
    <n v="13920"/>
  </r>
  <r>
    <s v="DAVIDE QUARELLA"/>
    <s v="PESCANTINA"/>
    <x v="0"/>
    <d v="1961-12-09T00:00:00"/>
    <s v="BUSSOLENGO"/>
    <s v="VR"/>
    <x v="0"/>
    <n v="63"/>
    <x v="2"/>
    <n v="3645"/>
  </r>
  <r>
    <s v="ALESSANDRO MENON"/>
    <s v="PESCANTINA"/>
    <x v="0"/>
    <d v="1968-10-29T00:00:00"/>
    <s v="VERONA"/>
    <s v="VR"/>
    <x v="2"/>
    <n v="56"/>
    <x v="0"/>
    <n v="16326"/>
  </r>
  <r>
    <s v="ALESSANDRO MENON"/>
    <s v="PESCANTINA"/>
    <x v="0"/>
    <d v="1968-10-29T00:00:00"/>
    <s v="VERONA"/>
    <s v="VR"/>
    <x v="2"/>
    <n v="56"/>
    <x v="0"/>
    <n v="13920"/>
  </r>
  <r>
    <s v="ALESSANDRO MENON"/>
    <s v="PESCANTINA"/>
    <x v="0"/>
    <d v="1968-10-29T00:00:00"/>
    <s v="VERONA"/>
    <s v="VR"/>
    <x v="2"/>
    <n v="56"/>
    <x v="2"/>
    <n v="3645"/>
  </r>
  <r>
    <s v="DAVIDE PEDROTTI"/>
    <s v="PESCANTINA"/>
    <x v="0"/>
    <d v="1971-01-18T00:00:00"/>
    <s v="BUSSOLENGO"/>
    <s v="VR"/>
    <x v="2"/>
    <n v="53"/>
    <x v="0"/>
    <n v="16326"/>
  </r>
  <r>
    <s v="DAVIDE PEDROTTI"/>
    <s v="PESCANTINA"/>
    <x v="0"/>
    <d v="1971-01-18T00:00:00"/>
    <s v="BUSSOLENGO"/>
    <s v="VR"/>
    <x v="2"/>
    <n v="53"/>
    <x v="0"/>
    <n v="13920"/>
  </r>
  <r>
    <s v="DAVIDE PEDROTTI"/>
    <s v="PESCANTINA"/>
    <x v="0"/>
    <d v="1971-01-18T00:00:00"/>
    <s v="BUSSOLENGO"/>
    <s v="VR"/>
    <x v="2"/>
    <n v="53"/>
    <x v="2"/>
    <n v="3645"/>
  </r>
  <r>
    <s v="STEFANIA PIAZZOLA"/>
    <s v="PESCANTINA"/>
    <x v="1"/>
    <d v="1967-05-30T00:00:00"/>
    <s v="GREZZANA"/>
    <s v="VR"/>
    <x v="2"/>
    <n v="57"/>
    <x v="0"/>
    <n v="16326"/>
  </r>
  <r>
    <s v="STEFANIA PIAZZOLA"/>
    <s v="PESCANTINA"/>
    <x v="1"/>
    <d v="1967-05-30T00:00:00"/>
    <s v="GREZZANA"/>
    <s v="VR"/>
    <x v="2"/>
    <n v="57"/>
    <x v="0"/>
    <n v="13920"/>
  </r>
  <r>
    <s v="STEFANIA PIAZZOLA"/>
    <s v="PESCANTINA"/>
    <x v="1"/>
    <d v="1967-05-30T00:00:00"/>
    <s v="GREZZANA"/>
    <s v="VR"/>
    <x v="2"/>
    <n v="57"/>
    <x v="2"/>
    <n v="3645"/>
  </r>
  <r>
    <s v="NICOLO' REBONATO"/>
    <s v="PESCANTINA"/>
    <x v="0"/>
    <d v="1992-01-06T00:00:00"/>
    <s v="NEGRAR"/>
    <s v="VR"/>
    <x v="2"/>
    <n v="32"/>
    <x v="0"/>
    <n v="16326"/>
  </r>
  <r>
    <s v="NICOLO' REBONATO"/>
    <s v="PESCANTINA"/>
    <x v="0"/>
    <d v="1992-01-06T00:00:00"/>
    <s v="NEGRAR"/>
    <s v="VR"/>
    <x v="2"/>
    <n v="32"/>
    <x v="0"/>
    <n v="13920"/>
  </r>
  <r>
    <s v="NICOLO' REBONATO"/>
    <s v="PESCANTINA"/>
    <x v="0"/>
    <d v="1992-01-06T00:00:00"/>
    <s v="NEGRAR"/>
    <s v="VR"/>
    <x v="2"/>
    <n v="32"/>
    <x v="2"/>
    <n v="3645"/>
  </r>
  <r>
    <s v="LORETTA SORIO"/>
    <s v="PESCANTINA"/>
    <x v="1"/>
    <d v="1955-07-31T00:00:00"/>
    <s v="VERONA"/>
    <s v="VR"/>
    <x v="2"/>
    <n v="69"/>
    <x v="0"/>
    <n v="16326"/>
  </r>
  <r>
    <s v="LORETTA SORIO"/>
    <s v="PESCANTINA"/>
    <x v="1"/>
    <d v="1955-07-31T00:00:00"/>
    <s v="VERONA"/>
    <s v="VR"/>
    <x v="2"/>
    <n v="69"/>
    <x v="0"/>
    <n v="13920"/>
  </r>
  <r>
    <s v="LORETTA SORIO"/>
    <s v="PESCANTINA"/>
    <x v="1"/>
    <d v="1955-07-31T00:00:00"/>
    <s v="VERONA"/>
    <s v="VR"/>
    <x v="2"/>
    <n v="69"/>
    <x v="2"/>
    <n v="3645"/>
  </r>
  <r>
    <s v="MARIA ORIETTA GAIULLI"/>
    <s v="PESCHIERA DEL GARDA"/>
    <x v="1"/>
    <d v="1968-04-02T00:00:00"/>
    <s v="BUSSOLENGO"/>
    <s v="VR"/>
    <x v="0"/>
    <n v="56"/>
    <x v="0"/>
    <n v="9598"/>
  </r>
  <r>
    <s v="MATTIA AMICABILE"/>
    <s v="PESCHIERA DEL GARDA"/>
    <x v="0"/>
    <d v="1986-07-06T00:00:00"/>
    <s v="PESCHIERA DEL GARDA"/>
    <s v="VR"/>
    <x v="2"/>
    <n v="38"/>
    <x v="0"/>
    <n v="9598"/>
  </r>
  <r>
    <s v="ELISA CIMINELLI"/>
    <s v="PESCHIERA DEL GARDA"/>
    <x v="1"/>
    <d v="1979-08-22T00:00:00"/>
    <s v="PESCHIERA DEL GARDA"/>
    <s v="VR"/>
    <x v="2"/>
    <n v="45"/>
    <x v="0"/>
    <n v="9598"/>
  </r>
  <r>
    <s v="DANIELA FLORIO"/>
    <s v="PESCHIERA DEL GARDA"/>
    <x v="1"/>
    <d v="1968-04-12T00:00:00"/>
    <s v="BUSSOLENGO"/>
    <s v="VR"/>
    <x v="2"/>
    <n v="56"/>
    <x v="0"/>
    <n v="9598"/>
  </r>
  <r>
    <s v="FILIPPO GAVAZZONI"/>
    <s v="PESCHIERA DEL GARDA"/>
    <x v="0"/>
    <d v="1979-10-30T00:00:00"/>
    <s v="VERONA"/>
    <s v="VR"/>
    <x v="2"/>
    <n v="45"/>
    <x v="0"/>
    <n v="9598"/>
  </r>
  <r>
    <s v="ROBERTA TEDESCHI"/>
    <s v="POVEGLIANO VERONESE"/>
    <x v="1"/>
    <d v="1976-04-30T00:00:00"/>
    <s v="VERONA"/>
    <s v="VR"/>
    <x v="0"/>
    <n v="48"/>
    <x v="0"/>
    <n v="7064"/>
  </r>
  <r>
    <s v="MAURIZIO FACINCANI"/>
    <s v="POVEGLIANO VERONESE"/>
    <x v="0"/>
    <d v="1957-12-08T00:00:00"/>
    <s v="VERONA"/>
    <s v="VR"/>
    <x v="1"/>
    <n v="67"/>
    <x v="0"/>
    <n v="7064"/>
  </r>
  <r>
    <s v="AMBRA PEZZON"/>
    <s v="POVEGLIANO VERONESE"/>
    <x v="1"/>
    <d v="1977-11-03T00:00:00"/>
    <s v="PADOVA"/>
    <s v="PD"/>
    <x v="2"/>
    <n v="47"/>
    <x v="0"/>
    <n v="7064"/>
  </r>
  <r>
    <s v="SILVIA POLETTI"/>
    <s v="POVEGLIANO VERONESE"/>
    <x v="1"/>
    <d v="1974-01-15T00:00:00"/>
    <s v="VILLAFRANCA DI VERONA"/>
    <s v="VR"/>
    <x v="2"/>
    <n v="50"/>
    <x v="0"/>
    <n v="7064"/>
  </r>
  <r>
    <s v="NICOLO' VAIENTE"/>
    <s v="POVEGLIANO VERONESE"/>
    <x v="0"/>
    <d v="1985-12-16T00:00:00"/>
    <s v="VERONA"/>
    <s v="VR"/>
    <x v="2"/>
    <n v="39"/>
    <x v="0"/>
    <n v="7064"/>
  </r>
  <r>
    <s v="RENATO GREGHI"/>
    <s v="PRESSANA"/>
    <x v="0"/>
    <d v="1960-09-17T00:00:00"/>
    <s v="COLOGNA VENETA"/>
    <s v="VR"/>
    <x v="0"/>
    <n v="64"/>
    <x v="0"/>
    <n v="2564"/>
  </r>
  <r>
    <s v="RENATO GREGHI"/>
    <s v="PRESSANA"/>
    <x v="0"/>
    <d v="1960-09-17T00:00:00"/>
    <s v="COLOGNA VENETA"/>
    <s v="VR"/>
    <x v="0"/>
    <n v="64"/>
    <x v="0"/>
    <n v="909"/>
  </r>
  <r>
    <s v="RENATO GREGHI"/>
    <s v="PRESSANA"/>
    <x v="0"/>
    <d v="1960-09-17T00:00:00"/>
    <s v="COLOGNA VENETA"/>
    <s v="VR"/>
    <x v="0"/>
    <n v="64"/>
    <x v="2"/>
    <n v="2085"/>
  </r>
  <r>
    <s v="RENATO GREGHI"/>
    <s v="PRESSANA"/>
    <x v="0"/>
    <d v="1960-09-17T00:00:00"/>
    <s v="COLOGNA VENETA"/>
    <s v="VR"/>
    <x v="0"/>
    <n v="64"/>
    <x v="0"/>
    <n v="3306"/>
  </r>
  <r>
    <s v="RENATO GREGHI"/>
    <s v="PRESSANA"/>
    <x v="0"/>
    <d v="1960-09-17T00:00:00"/>
    <s v="COLOGNA VENETA"/>
    <s v="VR"/>
    <x v="0"/>
    <n v="64"/>
    <x v="0"/>
    <n v="9290"/>
  </r>
  <r>
    <s v="RENATO GREGHI"/>
    <s v="PRESSANA"/>
    <x v="0"/>
    <d v="1960-09-17T00:00:00"/>
    <s v="COLOGNA VENETA"/>
    <s v="VR"/>
    <x v="0"/>
    <n v="64"/>
    <x v="0"/>
    <n v="2288"/>
  </r>
  <r>
    <s v="RENATO GREGHI"/>
    <s v="PRESSANA"/>
    <x v="0"/>
    <d v="1960-09-17T00:00:00"/>
    <s v="COLOGNA VENETA"/>
    <s v="VR"/>
    <x v="0"/>
    <n v="64"/>
    <x v="0"/>
    <n v="2868"/>
  </r>
  <r>
    <s v="MASO ADRIANA DAL"/>
    <s v="PRESSANA"/>
    <x v="1"/>
    <d v="1966-08-27T00:00:00"/>
    <s v="COLOGNA VENETA"/>
    <s v="VR"/>
    <x v="2"/>
    <n v="58"/>
    <x v="0"/>
    <n v="2564"/>
  </r>
  <r>
    <s v="MASO ADRIANA DAL"/>
    <s v="PRESSANA"/>
    <x v="1"/>
    <d v="1966-08-27T00:00:00"/>
    <s v="COLOGNA VENETA"/>
    <s v="VR"/>
    <x v="2"/>
    <n v="58"/>
    <x v="0"/>
    <n v="909"/>
  </r>
  <r>
    <s v="MASO ADRIANA DAL"/>
    <s v="PRESSANA"/>
    <x v="1"/>
    <d v="1966-08-27T00:00:00"/>
    <s v="COLOGNA VENETA"/>
    <s v="VR"/>
    <x v="2"/>
    <n v="58"/>
    <x v="2"/>
    <n v="2085"/>
  </r>
  <r>
    <s v="MASO ADRIANA DAL"/>
    <s v="PRESSANA"/>
    <x v="1"/>
    <d v="1966-08-27T00:00:00"/>
    <s v="COLOGNA VENETA"/>
    <s v="VR"/>
    <x v="2"/>
    <n v="58"/>
    <x v="0"/>
    <n v="3306"/>
  </r>
  <r>
    <s v="MASO ADRIANA DAL"/>
    <s v="PRESSANA"/>
    <x v="1"/>
    <d v="1966-08-27T00:00:00"/>
    <s v="COLOGNA VENETA"/>
    <s v="VR"/>
    <x v="2"/>
    <n v="58"/>
    <x v="0"/>
    <n v="9290"/>
  </r>
  <r>
    <s v="MASO ADRIANA DAL"/>
    <s v="PRESSANA"/>
    <x v="1"/>
    <d v="1966-08-27T00:00:00"/>
    <s v="COLOGNA VENETA"/>
    <s v="VR"/>
    <x v="2"/>
    <n v="58"/>
    <x v="0"/>
    <n v="2288"/>
  </r>
  <r>
    <s v="MASO ADRIANA DAL"/>
    <s v="PRESSANA"/>
    <x v="1"/>
    <d v="1966-08-27T00:00:00"/>
    <s v="COLOGNA VENETA"/>
    <s v="VR"/>
    <x v="2"/>
    <n v="58"/>
    <x v="0"/>
    <n v="2868"/>
  </r>
  <r>
    <s v="STEFANO MARZOTTO"/>
    <s v="PRESSANA"/>
    <x v="0"/>
    <d v="1969-04-21T00:00:00"/>
    <s v="COLOGNA VENETA"/>
    <s v="VR"/>
    <x v="2"/>
    <n v="55"/>
    <x v="0"/>
    <n v="2564"/>
  </r>
  <r>
    <s v="STEFANO MARZOTTO"/>
    <s v="PRESSANA"/>
    <x v="0"/>
    <d v="1969-04-21T00:00:00"/>
    <s v="COLOGNA VENETA"/>
    <s v="VR"/>
    <x v="2"/>
    <n v="55"/>
    <x v="0"/>
    <n v="909"/>
  </r>
  <r>
    <s v="STEFANO MARZOTTO"/>
    <s v="PRESSANA"/>
    <x v="0"/>
    <d v="1969-04-21T00:00:00"/>
    <s v="COLOGNA VENETA"/>
    <s v="VR"/>
    <x v="2"/>
    <n v="55"/>
    <x v="2"/>
    <n v="2085"/>
  </r>
  <r>
    <s v="STEFANO MARZOTTO"/>
    <s v="PRESSANA"/>
    <x v="0"/>
    <d v="1969-04-21T00:00:00"/>
    <s v="COLOGNA VENETA"/>
    <s v="VR"/>
    <x v="2"/>
    <n v="55"/>
    <x v="0"/>
    <n v="3306"/>
  </r>
  <r>
    <s v="STEFANO MARZOTTO"/>
    <s v="PRESSANA"/>
    <x v="0"/>
    <d v="1969-04-21T00:00:00"/>
    <s v="COLOGNA VENETA"/>
    <s v="VR"/>
    <x v="2"/>
    <n v="55"/>
    <x v="0"/>
    <n v="9290"/>
  </r>
  <r>
    <s v="STEFANO MARZOTTO"/>
    <s v="PRESSANA"/>
    <x v="0"/>
    <d v="1969-04-21T00:00:00"/>
    <s v="COLOGNA VENETA"/>
    <s v="VR"/>
    <x v="2"/>
    <n v="55"/>
    <x v="0"/>
    <n v="2288"/>
  </r>
  <r>
    <s v="STEFANO MARZOTTO"/>
    <s v="PRESSANA"/>
    <x v="0"/>
    <d v="1969-04-21T00:00:00"/>
    <s v="COLOGNA VENETA"/>
    <s v="VR"/>
    <x v="2"/>
    <n v="55"/>
    <x v="0"/>
    <n v="2868"/>
  </r>
  <r>
    <s v="GIULIANA ZOCCA"/>
    <s v="RIVOLI VERONESE"/>
    <x v="1"/>
    <d v="1975-01-30T00:00:00"/>
    <s v="BUSSOLENGO"/>
    <s v="VR"/>
    <x v="0"/>
    <n v="49"/>
    <x v="0"/>
    <n v="2127"/>
  </r>
  <r>
    <s v="MARIO ARDUINI"/>
    <s v="RIVOLI VERONESE"/>
    <x v="0"/>
    <d v="1953-10-17T00:00:00"/>
    <s v="RIVOLI VERONESE"/>
    <s v="VR"/>
    <x v="2"/>
    <n v="71"/>
    <x v="0"/>
    <n v="2127"/>
  </r>
  <r>
    <s v="STEFANO PACHERA"/>
    <s v="RIVOLI VERONESE"/>
    <x v="0"/>
    <d v="1958-12-26T00:00:00"/>
    <s v="RIVOLI VERONESE"/>
    <s v="VR"/>
    <x v="2"/>
    <n v="66"/>
    <x v="0"/>
    <n v="2127"/>
  </r>
  <r>
    <s v="LORENZO RUGGERONI"/>
    <s v="RONCA'"/>
    <x v="0"/>
    <d v="1967-06-05T00:00:00"/>
    <s v="SAN BONIFACIO"/>
    <s v="VR"/>
    <x v="0"/>
    <n v="57"/>
    <x v="0"/>
    <n v="3726"/>
  </r>
  <r>
    <s v="PALMA BRUNELLO"/>
    <s v="RONCA'"/>
    <x v="1"/>
    <d v="1961-05-14T00:00:00"/>
    <s v="MONTORSO VICENTINO"/>
    <s v="VI"/>
    <x v="2"/>
    <n v="63"/>
    <x v="0"/>
    <n v="3726"/>
  </r>
  <r>
    <s v="IVANO TIRAPELLE"/>
    <s v="RONCA'"/>
    <x v="0"/>
    <d v="1948-12-18T00:00:00"/>
    <s v="RONCA'"/>
    <s v="VR"/>
    <x v="2"/>
    <n v="76"/>
    <x v="0"/>
    <n v="3726"/>
  </r>
  <r>
    <s v="ROBERTO TURRI"/>
    <s v="RONCA'"/>
    <x v="0"/>
    <d v="1974-02-14T00:00:00"/>
    <s v="SAN BONIFACIO"/>
    <s v="VR"/>
    <x v="2"/>
    <n v="50"/>
    <x v="0"/>
    <n v="3726"/>
  </r>
  <r>
    <s v="GIULIA VILLARDI"/>
    <s v="RONCA'"/>
    <x v="1"/>
    <d v="1988-05-06T00:00:00"/>
    <s v="SOAVE"/>
    <s v="VR"/>
    <x v="2"/>
    <n v="36"/>
    <x v="0"/>
    <n v="3726"/>
  </r>
  <r>
    <s v="DAVIDE VESENTINI"/>
    <s v="RONCO ALL'ADIGE"/>
    <x v="0"/>
    <d v="1967-08-30T00:00:00"/>
    <s v="VERONA"/>
    <s v="VR"/>
    <x v="0"/>
    <n v="57"/>
    <x v="0"/>
    <n v="6179"/>
  </r>
  <r>
    <s v="ELISA LEONARDI"/>
    <s v="RONCO ALL'ADIGE"/>
    <x v="1"/>
    <d v="1982-08-27T00:00:00"/>
    <s v="ZEVIO"/>
    <s v="VR"/>
    <x v="2"/>
    <n v="42"/>
    <x v="0"/>
    <n v="6179"/>
  </r>
  <r>
    <s v="ARIANNA MANARA"/>
    <s v="RONCO ALL'ADIGE"/>
    <x v="1"/>
    <d v="1976-02-09T00:00:00"/>
    <s v="ZEVIO"/>
    <s v="VR"/>
    <x v="2"/>
    <n v="48"/>
    <x v="0"/>
    <n v="6179"/>
  </r>
  <r>
    <s v="MICHELA TAIETTA"/>
    <s v="RONCO ALL'ADIGE"/>
    <x v="1"/>
    <d v="1991-05-05T00:00:00"/>
    <s v="LEGNAGO"/>
    <s v="VR"/>
    <x v="2"/>
    <n v="33"/>
    <x v="0"/>
    <n v="6179"/>
  </r>
  <r>
    <s v="LORETA ISOLANI"/>
    <s v="ROVERCHIARA"/>
    <x v="1"/>
    <d v="1958-11-04T00:00:00"/>
    <s v="ROVERCHIARA"/>
    <s v="VR"/>
    <x v="0"/>
    <n v="66"/>
    <x v="0"/>
    <n v="2740"/>
  </r>
  <r>
    <s v="MIRKO FREDDO"/>
    <s v="ROVERCHIARA"/>
    <x v="0"/>
    <d v="1978-04-16T00:00:00"/>
    <s v="BOVOLONE"/>
    <s v="VR"/>
    <x v="1"/>
    <n v="46"/>
    <x v="0"/>
    <n v="2740"/>
  </r>
  <r>
    <s v="PAOLO GUERRA"/>
    <s v="ROVERCHIARA"/>
    <x v="0"/>
    <d v="1980-07-08T00:00:00"/>
    <s v="LEGNAGO"/>
    <s v="VR"/>
    <x v="2"/>
    <n v="44"/>
    <x v="0"/>
    <n v="2740"/>
  </r>
  <r>
    <s v="ANTONIO PASTORELLO"/>
    <s v="ROVEREDO DI GUA'"/>
    <x v="0"/>
    <d v="1951-12-12T00:00:00"/>
    <s v="ROVEREDO DI GUA'"/>
    <s v="VR"/>
    <x v="0"/>
    <n v="73"/>
    <x v="0"/>
    <n v="1541"/>
  </r>
  <r>
    <s v="CLAUDIO CIOETTO"/>
    <s v="ROVEREDO DI GUA'"/>
    <x v="0"/>
    <d v="1957-07-15T00:00:00"/>
    <s v="MONTAGNANA"/>
    <s v="PD"/>
    <x v="1"/>
    <n v="67"/>
    <x v="0"/>
    <n v="1541"/>
  </r>
  <r>
    <s v="CAVALIERE RENATO DAL"/>
    <s v="ROVEREDO DI GUA'"/>
    <x v="0"/>
    <d v="1946-11-04T00:00:00"/>
    <s v="PRESSANA"/>
    <s v="VR"/>
    <x v="2"/>
    <n v="78"/>
    <x v="0"/>
    <n v="1541"/>
  </r>
  <r>
    <s v="STEFANO MARCOLINI"/>
    <s v="ROVERE' VERONESE"/>
    <x v="0"/>
    <d v="1964-01-04T00:00:00"/>
    <s v="VERONA"/>
    <s v="VR"/>
    <x v="0"/>
    <n v="60"/>
    <x v="0"/>
    <n v="2127"/>
  </r>
  <r>
    <s v="ILARIO FIORENTINI"/>
    <s v="ROVERE' VERONESE"/>
    <x v="0"/>
    <d v="1954-11-14T00:00:00"/>
    <s v="VERONA"/>
    <s v="VR"/>
    <x v="1"/>
    <n v="70"/>
    <x v="0"/>
    <n v="2127"/>
  </r>
  <r>
    <s v="DENNIS PAZZOCCO"/>
    <s v="ROVERE' VERONESE"/>
    <x v="0"/>
    <d v="1985-06-01T00:00:00"/>
    <s v="TREGNAGO"/>
    <s v="VR"/>
    <x v="2"/>
    <n v="39"/>
    <x v="0"/>
    <n v="2127"/>
  </r>
  <r>
    <s v="ANGELO CAMPI"/>
    <s v="SALIZZOLE"/>
    <x v="0"/>
    <d v="1967-07-06T00:00:00"/>
    <s v="BOVOLONE"/>
    <s v="VR"/>
    <x v="0"/>
    <n v="57"/>
    <x v="0"/>
    <n v="3745"/>
  </r>
  <r>
    <s v="ANGELO CAMPI"/>
    <s v="SALIZZOLE"/>
    <x v="0"/>
    <d v="1967-07-06T00:00:00"/>
    <s v="BOVOLONE"/>
    <s v="VR"/>
    <x v="0"/>
    <n v="57"/>
    <x v="0"/>
    <n v="1301"/>
  </r>
  <r>
    <s v="ANGELO CAMPI"/>
    <s v="SALIZZOLE"/>
    <x v="0"/>
    <d v="1967-07-06T00:00:00"/>
    <s v="BOVOLONE"/>
    <s v="VR"/>
    <x v="0"/>
    <n v="57"/>
    <x v="0"/>
    <n v="11816"/>
  </r>
  <r>
    <s v="ANGELO CAMPI"/>
    <s v="SALIZZOLE"/>
    <x v="0"/>
    <d v="1967-07-06T00:00:00"/>
    <s v="BOVOLONE"/>
    <s v="VR"/>
    <x v="0"/>
    <n v="57"/>
    <x v="0"/>
    <n v="16940"/>
  </r>
  <r>
    <s v="LAURA MANTOVANELLI"/>
    <s v="SALIZZOLE"/>
    <x v="1"/>
    <d v="1978-02-05T00:00:00"/>
    <s v="NOGARA"/>
    <s v="VR"/>
    <x v="1"/>
    <n v="46"/>
    <x v="0"/>
    <n v="3745"/>
  </r>
  <r>
    <s v="LAURA MANTOVANELLI"/>
    <s v="SALIZZOLE"/>
    <x v="1"/>
    <d v="1978-02-05T00:00:00"/>
    <s v="NOGARA"/>
    <s v="VR"/>
    <x v="1"/>
    <n v="46"/>
    <x v="0"/>
    <n v="1301"/>
  </r>
  <r>
    <s v="LAURA MANTOVANELLI"/>
    <s v="SALIZZOLE"/>
    <x v="1"/>
    <d v="1978-02-05T00:00:00"/>
    <s v="NOGARA"/>
    <s v="VR"/>
    <x v="1"/>
    <n v="46"/>
    <x v="0"/>
    <n v="11816"/>
  </r>
  <r>
    <s v="LAURA MANTOVANELLI"/>
    <s v="SALIZZOLE"/>
    <x v="1"/>
    <d v="1978-02-05T00:00:00"/>
    <s v="NOGARA"/>
    <s v="VR"/>
    <x v="1"/>
    <n v="46"/>
    <x v="0"/>
    <n v="16940"/>
  </r>
  <r>
    <s v="DAVIDE DISSADERI"/>
    <s v="SALIZZOLE"/>
    <x v="0"/>
    <d v="1996-04-11T00:00:00"/>
    <s v="ISOLA DELLA SCALA"/>
    <s v="VR"/>
    <x v="2"/>
    <n v="28"/>
    <x v="0"/>
    <n v="3745"/>
  </r>
  <r>
    <s v="DAVIDE DISSADERI"/>
    <s v="SALIZZOLE"/>
    <x v="0"/>
    <d v="1996-04-11T00:00:00"/>
    <s v="ISOLA DELLA SCALA"/>
    <s v="VR"/>
    <x v="2"/>
    <n v="28"/>
    <x v="0"/>
    <n v="1301"/>
  </r>
  <r>
    <s v="DAVIDE DISSADERI"/>
    <s v="SALIZZOLE"/>
    <x v="0"/>
    <d v="1996-04-11T00:00:00"/>
    <s v="ISOLA DELLA SCALA"/>
    <s v="VR"/>
    <x v="2"/>
    <n v="28"/>
    <x v="0"/>
    <n v="11816"/>
  </r>
  <r>
    <s v="DAVIDE DISSADERI"/>
    <s v="SALIZZOLE"/>
    <x v="0"/>
    <d v="1996-04-11T00:00:00"/>
    <s v="ISOLA DELLA SCALA"/>
    <s v="VR"/>
    <x v="2"/>
    <n v="28"/>
    <x v="0"/>
    <n v="16940"/>
  </r>
  <r>
    <s v="ANGELO LUCCHINI"/>
    <s v="SALIZZOLE"/>
    <x v="0"/>
    <d v="1988-07-05T00:00:00"/>
    <s v="MIRANO"/>
    <s v="VE"/>
    <x v="2"/>
    <n v="36"/>
    <x v="0"/>
    <n v="3745"/>
  </r>
  <r>
    <s v="ANGELO LUCCHINI"/>
    <s v="SALIZZOLE"/>
    <x v="0"/>
    <d v="1988-07-05T00:00:00"/>
    <s v="MIRANO"/>
    <s v="VE"/>
    <x v="2"/>
    <n v="36"/>
    <x v="0"/>
    <n v="1301"/>
  </r>
  <r>
    <s v="ANGELO LUCCHINI"/>
    <s v="SALIZZOLE"/>
    <x v="0"/>
    <d v="1988-07-05T00:00:00"/>
    <s v="MIRANO"/>
    <s v="VE"/>
    <x v="2"/>
    <n v="36"/>
    <x v="0"/>
    <n v="11816"/>
  </r>
  <r>
    <s v="ANGELO LUCCHINI"/>
    <s v="SALIZZOLE"/>
    <x v="0"/>
    <d v="1988-07-05T00:00:00"/>
    <s v="MIRANO"/>
    <s v="VE"/>
    <x v="2"/>
    <n v="36"/>
    <x v="0"/>
    <n v="16940"/>
  </r>
  <r>
    <s v="MARICA MORELATO"/>
    <s v="SALIZZOLE"/>
    <x v="1"/>
    <d v="1974-10-17T00:00:00"/>
    <s v="NOGARA"/>
    <s v="VR"/>
    <x v="2"/>
    <n v="50"/>
    <x v="0"/>
    <n v="3745"/>
  </r>
  <r>
    <s v="MARICA MORELATO"/>
    <s v="SALIZZOLE"/>
    <x v="1"/>
    <d v="1974-10-17T00:00:00"/>
    <s v="NOGARA"/>
    <s v="VR"/>
    <x v="2"/>
    <n v="50"/>
    <x v="0"/>
    <n v="1301"/>
  </r>
  <r>
    <s v="MARICA MORELATO"/>
    <s v="SALIZZOLE"/>
    <x v="1"/>
    <d v="1974-10-17T00:00:00"/>
    <s v="NOGARA"/>
    <s v="VR"/>
    <x v="2"/>
    <n v="50"/>
    <x v="0"/>
    <n v="11816"/>
  </r>
  <r>
    <s v="MARICA MORELATO"/>
    <s v="SALIZZOLE"/>
    <x v="1"/>
    <d v="1974-10-17T00:00:00"/>
    <s v="NOGARA"/>
    <s v="VR"/>
    <x v="2"/>
    <n v="50"/>
    <x v="0"/>
    <n v="16940"/>
  </r>
  <r>
    <s v="GIAMPAOLO PROVOLI"/>
    <s v="SAN BONIFACIO"/>
    <x v="0"/>
    <d v="1966-02-02T00:00:00"/>
    <s v="SAN BONIFACIO"/>
    <s v="VR"/>
    <x v="0"/>
    <n v="58"/>
    <x v="0"/>
    <n v="20275"/>
  </r>
  <r>
    <s v="GIAMPAOLO PROVOLI"/>
    <s v="SAN BONIFACIO"/>
    <x v="0"/>
    <d v="1966-02-02T00:00:00"/>
    <s v="SAN BONIFACIO"/>
    <s v="VR"/>
    <x v="0"/>
    <n v="58"/>
    <x v="1"/>
    <n v="742"/>
  </r>
  <r>
    <s v="LUCA SIMONA DE"/>
    <s v="SAN BONIFACIO"/>
    <x v="1"/>
    <d v="1981-09-12T00:00:00"/>
    <s v="TORINO"/>
    <s v="TO"/>
    <x v="2"/>
    <n v="43"/>
    <x v="0"/>
    <n v="20275"/>
  </r>
  <r>
    <s v="LUCA SIMONA DE"/>
    <s v="SAN BONIFACIO"/>
    <x v="1"/>
    <d v="1981-09-12T00:00:00"/>
    <s v="TORINO"/>
    <s v="TO"/>
    <x v="2"/>
    <n v="43"/>
    <x v="1"/>
    <n v="742"/>
  </r>
  <r>
    <s v="ADRIANO PIMAZZONI"/>
    <s v="SAN BONIFACIO"/>
    <x v="0"/>
    <d v="1963-01-15T00:00:00"/>
    <s v="SAN BONIFACIO"/>
    <s v="VR"/>
    <x v="2"/>
    <n v="61"/>
    <x v="0"/>
    <n v="20275"/>
  </r>
  <r>
    <s v="ADRIANO PIMAZZONI"/>
    <s v="SAN BONIFACIO"/>
    <x v="0"/>
    <d v="1963-01-15T00:00:00"/>
    <s v="SAN BONIFACIO"/>
    <s v="VR"/>
    <x v="2"/>
    <n v="61"/>
    <x v="1"/>
    <n v="742"/>
  </r>
  <r>
    <s v="ANNA MARIA STERCHELE"/>
    <s v="SAN BONIFACIO"/>
    <x v="1"/>
    <d v="1967-02-06T00:00:00"/>
    <s v="SAN BONIFACIO"/>
    <s v="VR"/>
    <x v="2"/>
    <n v="57"/>
    <x v="0"/>
    <n v="20275"/>
  </r>
  <r>
    <s v="ANNA MARIA STERCHELE"/>
    <s v="SAN BONIFACIO"/>
    <x v="1"/>
    <d v="1967-02-06T00:00:00"/>
    <s v="SAN BONIFACIO"/>
    <s v="VR"/>
    <x v="2"/>
    <n v="57"/>
    <x v="1"/>
    <n v="742"/>
  </r>
  <r>
    <s v="ANTONIO CAMILLO CLAUDIO VERONA"/>
    <s v="SAN BONIFACIO"/>
    <x v="0"/>
    <d v="1964-08-02T00:00:00"/>
    <s v="SAN BONIFACIO"/>
    <s v="VR"/>
    <x v="2"/>
    <n v="60"/>
    <x v="0"/>
    <n v="20275"/>
  </r>
  <r>
    <s v="ANTONIO CAMILLO CLAUDIO VERONA"/>
    <s v="SAN BONIFACIO"/>
    <x v="0"/>
    <d v="1964-08-02T00:00:00"/>
    <s v="SAN BONIFACIO"/>
    <s v="VR"/>
    <x v="2"/>
    <n v="60"/>
    <x v="1"/>
    <n v="742"/>
  </r>
  <r>
    <s v="CRISTINA ZORZANELLO"/>
    <s v="SAN BONIFACIO"/>
    <x v="1"/>
    <d v="1968-12-10T00:00:00"/>
    <s v="SAN BONIFACIO"/>
    <s v="VR"/>
    <x v="2"/>
    <n v="56"/>
    <x v="0"/>
    <n v="20275"/>
  </r>
  <r>
    <s v="CRISTINA ZORZANELLO"/>
    <s v="SAN BONIFACIO"/>
    <x v="1"/>
    <d v="1968-12-10T00:00:00"/>
    <s v="SAN BONIFACIO"/>
    <s v="VR"/>
    <x v="2"/>
    <n v="56"/>
    <x v="1"/>
    <n v="742"/>
  </r>
  <r>
    <s v="LUCIANO MARCAZZAN"/>
    <s v="SAN GIOVANNI ILARIONE"/>
    <x v="0"/>
    <d v="1968-01-30T00:00:00"/>
    <s v="SAN BONIFACIO"/>
    <s v="VR"/>
    <x v="0"/>
    <n v="56"/>
    <x v="0"/>
    <n v="5111"/>
  </r>
  <r>
    <s v="SIMONE BURATO"/>
    <s v="SAN GIOVANNI ILARIONE"/>
    <x v="0"/>
    <d v="1976-02-20T00:00:00"/>
    <s v="SAN BONIFACIO"/>
    <s v="VR"/>
    <x v="2"/>
    <n v="48"/>
    <x v="0"/>
    <n v="5111"/>
  </r>
  <r>
    <s v="NADIA LOVATO"/>
    <s v="SAN GIOVANNI ILARIONE"/>
    <x v="1"/>
    <d v="1967-04-09T00:00:00"/>
    <s v="SAN GIOVANNI ILARIONE"/>
    <s v="VR"/>
    <x v="2"/>
    <n v="57"/>
    <x v="0"/>
    <n v="5111"/>
  </r>
  <r>
    <s v="ALBERTO ROSSETTO"/>
    <s v="SAN GIOVANNI ILARIONE"/>
    <x v="0"/>
    <d v="1990-07-27T00:00:00"/>
    <s v="SOAVE"/>
    <s v="VR"/>
    <x v="2"/>
    <n v="34"/>
    <x v="0"/>
    <n v="5111"/>
  </r>
  <r>
    <s v="ALESSANDRA ZANDONA'"/>
    <s v="SAN GIOVANNI ILARIONE"/>
    <x v="1"/>
    <d v="1976-05-11T00:00:00"/>
    <s v="SAN BONIFACIO"/>
    <s v="VR"/>
    <x v="2"/>
    <n v="48"/>
    <x v="0"/>
    <n v="5111"/>
  </r>
  <r>
    <s v="ATTILIO GASTALDELLO"/>
    <s v="SAN GIOVANNI LUPATOTO"/>
    <x v="0"/>
    <d v="1962-05-22T00:00:00"/>
    <s v="MILANO"/>
    <s v="MI"/>
    <x v="0"/>
    <n v="62"/>
    <x v="0"/>
    <n v="24148"/>
  </r>
  <r>
    <s v="MATTIA STOPPATO"/>
    <s v="SAN GIOVANNI LUPATOTO"/>
    <x v="0"/>
    <d v="1994-07-17T00:00:00"/>
    <s v="ZEVIO"/>
    <s v="VR"/>
    <x v="1"/>
    <n v="30"/>
    <x v="0"/>
    <n v="24148"/>
  </r>
  <r>
    <s v="STEFANO FILIPPI"/>
    <s v="SAN GIOVANNI LUPATOTO"/>
    <x v="0"/>
    <d v="1967-04-13T00:00:00"/>
    <s v="ISOLA DELLA SCALA"/>
    <s v="VR"/>
    <x v="2"/>
    <n v="57"/>
    <x v="0"/>
    <n v="24148"/>
  </r>
  <r>
    <s v="DEBORA LERIN"/>
    <s v="SAN GIOVANNI LUPATOTO"/>
    <x v="1"/>
    <d v="1972-05-25T00:00:00"/>
    <s v="VERONA"/>
    <s v="VR"/>
    <x v="2"/>
    <n v="52"/>
    <x v="0"/>
    <n v="24148"/>
  </r>
  <r>
    <s v="MARIA LUIGIA MERONI"/>
    <s v="SAN GIOVANNI LUPATOTO"/>
    <x v="1"/>
    <d v="1946-03-31T00:00:00"/>
    <s v="SAN GIOVANNI LUPATOTO"/>
    <s v="VR"/>
    <x v="2"/>
    <n v="78"/>
    <x v="0"/>
    <n v="24148"/>
  </r>
  <r>
    <s v="MAURIZIO SIMONATO"/>
    <s v="SAN GIOVANNI LUPATOTO"/>
    <x v="0"/>
    <d v="1960-09-13T00:00:00"/>
    <s v="VERONA"/>
    <s v="VR"/>
    <x v="2"/>
    <n v="64"/>
    <x v="0"/>
    <n v="24148"/>
  </r>
  <r>
    <s v="DANIELE FRACCAROLI"/>
    <s v="SANGUINETTO"/>
    <x v="0"/>
    <d v="1959-12-09T00:00:00"/>
    <s v="NOGARA"/>
    <s v="VR"/>
    <x v="0"/>
    <n v="65"/>
    <x v="0"/>
    <n v="4140"/>
  </r>
  <r>
    <s v="LISA BALDI"/>
    <s v="SANGUINETTO"/>
    <x v="1"/>
    <d v="1977-05-11T00:00:00"/>
    <s v="LEGNAGO"/>
    <s v="VR"/>
    <x v="2"/>
    <n v="47"/>
    <x v="0"/>
    <n v="4140"/>
  </r>
  <r>
    <s v="ANTONIO PIETRO COMUNIAN"/>
    <s v="SANGUINETTO"/>
    <x v="0"/>
    <d v="1957-02-24T00:00:00"/>
    <s v="VERONA"/>
    <s v="VR"/>
    <x v="2"/>
    <n v="67"/>
    <x v="0"/>
    <n v="4140"/>
  </r>
  <r>
    <s v="DENISE PASSILONGO"/>
    <s v="SANGUINETTO"/>
    <x v="1"/>
    <d v="1983-03-29T00:00:00"/>
    <s v="NOGARA"/>
    <s v="VR"/>
    <x v="2"/>
    <n v="41"/>
    <x v="0"/>
    <n v="4140"/>
  </r>
  <r>
    <s v="MATTEO ROSSINI"/>
    <s v="SANGUINETTO"/>
    <x v="0"/>
    <d v="1976-05-27T00:00:00"/>
    <s v="LEGNAGO"/>
    <s v="VR"/>
    <x v="2"/>
    <n v="48"/>
    <x v="0"/>
    <n v="4140"/>
  </r>
  <r>
    <s v="GIULIO FURLANI"/>
    <s v="SAN MARTINO BUON ALBERGO"/>
    <x v="0"/>
    <d v="1981-10-01T00:00:00"/>
    <s v="VERONA"/>
    <s v="VR"/>
    <x v="0"/>
    <n v="43"/>
    <x v="0"/>
    <n v="14283"/>
  </r>
  <r>
    <s v="ANDREA ALDEGHERI"/>
    <s v="SAN MARTINO BUON ALBERGO"/>
    <x v="0"/>
    <d v="1984-06-30T00:00:00"/>
    <s v="VERONA"/>
    <s v="VR"/>
    <x v="2"/>
    <n v="40"/>
    <x v="0"/>
    <n v="14283"/>
  </r>
  <r>
    <s v="FRANCESCA BESANA"/>
    <s v="SAN MARTINO BUON ALBERGO"/>
    <x v="1"/>
    <d v="1979-08-15T00:00:00"/>
    <s v="MONZA"/>
    <s v="MI"/>
    <x v="2"/>
    <n v="45"/>
    <x v="0"/>
    <n v="14283"/>
  </r>
  <r>
    <s v="DANIELA CASTAGNA"/>
    <s v="SAN MARTINO BUON ALBERGO"/>
    <x v="1"/>
    <d v="1961-07-14T00:00:00"/>
    <s v="VERONA"/>
    <s v="VR"/>
    <x v="2"/>
    <n v="63"/>
    <x v="0"/>
    <n v="14283"/>
  </r>
  <r>
    <s v="MAURO GASPARI"/>
    <s v="SAN MARTINO BUON ALBERGO"/>
    <x v="0"/>
    <d v="1980-12-16T00:00:00"/>
    <s v="TREGNAGO"/>
    <s v="VR"/>
    <x v="2"/>
    <n v="44"/>
    <x v="0"/>
    <n v="14283"/>
  </r>
  <r>
    <s v="GIULIANO ZUSI"/>
    <s v="SAN MARTINO BUON ALBERGO"/>
    <x v="0"/>
    <d v="1976-11-06T00:00:00"/>
    <s v="VERONA"/>
    <s v="VR"/>
    <x v="2"/>
    <n v="48"/>
    <x v="0"/>
    <n v="14283"/>
  </r>
  <r>
    <s v="ITALO BONOMI"/>
    <s v="SAN MAURO DI SALINE"/>
    <x v="0"/>
    <d v="1958-05-13T00:00:00"/>
    <s v="SAN MAURO DI SALINE"/>
    <s v="VR"/>
    <x v="0"/>
    <n v="66"/>
    <x v="0"/>
    <n v="553"/>
  </r>
  <r>
    <s v="MICHELANGELO ALBERTI"/>
    <s v="SAN MAURO DI SALINE"/>
    <x v="0"/>
    <d v="1981-04-08T00:00:00"/>
    <s v="TREGNAGO"/>
    <s v="VR"/>
    <x v="2"/>
    <n v="43"/>
    <x v="0"/>
    <n v="553"/>
  </r>
  <r>
    <s v="CORRADO VINCENZI"/>
    <s v="SAN PIETRO DI MORUBIO"/>
    <x v="0"/>
    <d v="1967-03-24T00:00:00"/>
    <s v="NOGARA"/>
    <s v="VR"/>
    <x v="0"/>
    <n v="57"/>
    <x v="0"/>
    <n v="3024"/>
  </r>
  <r>
    <s v="ANGELICA BISSOLI"/>
    <s v="SAN PIETRO DI MORUBIO"/>
    <x v="1"/>
    <d v="1981-09-30T00:00:00"/>
    <s v="LEGNAGO"/>
    <s v="VR"/>
    <x v="1"/>
    <n v="43"/>
    <x v="0"/>
    <n v="3024"/>
  </r>
  <r>
    <s v="LARA BISSOLI"/>
    <s v="SAN PIETRO DI MORUBIO"/>
    <x v="1"/>
    <d v="1997-08-20T00:00:00"/>
    <s v="BOVOLONE"/>
    <s v="VR"/>
    <x v="2"/>
    <n v="27"/>
    <x v="0"/>
    <n v="3024"/>
  </r>
  <r>
    <s v="GIANNI BONFANTE"/>
    <s v="SAN PIETRO DI MORUBIO"/>
    <x v="0"/>
    <d v="1975-04-28T00:00:00"/>
    <s v="BOVOLONE"/>
    <s v="VR"/>
    <x v="2"/>
    <n v="49"/>
    <x v="0"/>
    <n v="3024"/>
  </r>
  <r>
    <s v="GIORGIO MALASPINA"/>
    <s v="SAN PIETRO DI MORUBIO"/>
    <x v="0"/>
    <d v="1962-04-26T00:00:00"/>
    <s v="VILLA BARTOLOMEA"/>
    <s v="VR"/>
    <x v="2"/>
    <n v="62"/>
    <x v="0"/>
    <n v="3024"/>
  </r>
  <r>
    <s v="GERARDO ZANTEDESCHI"/>
    <s v="SAN PIETRO IN CARIANO"/>
    <x v="0"/>
    <d v="1956-12-14T00:00:00"/>
    <s v="SAN PIETRO IN CARIANO"/>
    <s v="VR"/>
    <x v="0"/>
    <n v="68"/>
    <x v="0"/>
    <n v="12930"/>
  </r>
  <r>
    <s v="LUCA BONIOLI"/>
    <s v="SAN PIETRO IN CARIANO"/>
    <x v="0"/>
    <d v="1962-10-19T00:00:00"/>
    <s v="VERONA"/>
    <s v="VR"/>
    <x v="1"/>
    <n v="62"/>
    <x v="0"/>
    <n v="12930"/>
  </r>
  <r>
    <s v="STILIANO GALVANINI"/>
    <s v="SAN PIETRO IN CARIANO"/>
    <x v="0"/>
    <d v="1958-04-26T00:00:00"/>
    <s v="SAN PIETRO IN CARIANO"/>
    <s v="VR"/>
    <x v="2"/>
    <n v="66"/>
    <x v="0"/>
    <n v="12930"/>
  </r>
  <r>
    <s v="PATRIZIA TOMMASI"/>
    <s v="SAN PIETRO IN CARIANO"/>
    <x v="1"/>
    <d v="1965-11-17T00:00:00"/>
    <s v="SAN BONIFACIO"/>
    <s v="VR"/>
    <x v="2"/>
    <n v="59"/>
    <x v="0"/>
    <n v="12930"/>
  </r>
  <r>
    <s v="CESARE ZARDINI"/>
    <s v="SAN PIETRO IN CARIANO"/>
    <x v="0"/>
    <d v="1960-01-17T00:00:00"/>
    <s v="BUSSOLENGO"/>
    <s v="VR"/>
    <x v="2"/>
    <n v="64"/>
    <x v="0"/>
    <n v="12930"/>
  </r>
  <r>
    <s v="ERIKA ZORZI"/>
    <s v="SAN PIETRO IN CARIANO"/>
    <x v="1"/>
    <d v="1974-03-05T00:00:00"/>
    <s v="NEGRAR"/>
    <s v="VR"/>
    <x v="2"/>
    <n v="50"/>
    <x v="0"/>
    <n v="12930"/>
  </r>
  <r>
    <s v="ROBERTO ALBINO ZORZI"/>
    <s v="SANT'AMBROGIO DI VALPOLICELLA"/>
    <x v="0"/>
    <d v="1961-11-03T00:00:00"/>
    <s v="BUSSOLENGO"/>
    <s v="VR"/>
    <x v="0"/>
    <n v="63"/>
    <x v="0"/>
    <n v="11422"/>
  </r>
  <r>
    <s v="EVITA ZANOTTI"/>
    <s v="SANT'AMBROGIO DI VALPOLICELLA"/>
    <x v="1"/>
    <d v="1952-08-03T00:00:00"/>
    <s v="CAPRINO VERONESE"/>
    <s v="VR"/>
    <x v="1"/>
    <n v="72"/>
    <x v="0"/>
    <n v="11422"/>
  </r>
  <r>
    <s v="ANDREA CHIEREGHINI"/>
    <s v="SANT'AMBROGIO DI VALPOLICELLA"/>
    <x v="0"/>
    <d v="1977-05-29T00:00:00"/>
    <s v="NEGRAR"/>
    <s v="VR"/>
    <x v="2"/>
    <n v="47"/>
    <x v="0"/>
    <n v="11422"/>
  </r>
  <r>
    <s v="MATTEO DESTRI"/>
    <s v="SANT'AMBROGIO DI VALPOLICELLA"/>
    <x v="0"/>
    <d v="1990-11-06T00:00:00"/>
    <s v="NEGRAR"/>
    <s v="VR"/>
    <x v="2"/>
    <n v="34"/>
    <x v="0"/>
    <n v="11422"/>
  </r>
  <r>
    <s v="SILVANO PROCURA"/>
    <s v="SANT'AMBROGIO DI VALPOLICELLA"/>
    <x v="0"/>
    <d v="1977-08-05T00:00:00"/>
    <s v="VERONA"/>
    <s v="VR"/>
    <x v="2"/>
    <n v="47"/>
    <x v="0"/>
    <n v="11422"/>
  </r>
  <r>
    <s v="EMILY RIOLFI"/>
    <s v="SANT'AMBROGIO DI VALPOLICELLA"/>
    <x v="1"/>
    <d v="1984-06-18T00:00:00"/>
    <s v="VERONA"/>
    <s v="VR"/>
    <x v="2"/>
    <n v="40"/>
    <x v="0"/>
    <n v="11422"/>
  </r>
  <r>
    <s v="RAFFAELLO CAMPOSTRINI"/>
    <s v="SANT'ANNA D'ALFAEDO"/>
    <x v="0"/>
    <d v="1980-03-31T00:00:00"/>
    <s v="NEGRAR"/>
    <s v="VR"/>
    <x v="0"/>
    <n v="44"/>
    <x v="0"/>
    <n v="2564"/>
  </r>
  <r>
    <s v="LUCINA BENEDETTI"/>
    <s v="SANT'ANNA D'ALFAEDO"/>
    <x v="1"/>
    <d v="1969-06-01T00:00:00"/>
    <s v="NEGRAR"/>
    <s v="VR"/>
    <x v="2"/>
    <n v="55"/>
    <x v="0"/>
    <n v="2564"/>
  </r>
  <r>
    <s v="SAMUELE TOMMASI"/>
    <s v="SANT'ANNA D'ALFAEDO"/>
    <x v="0"/>
    <d v="1985-03-08T00:00:00"/>
    <s v="NEGRAR"/>
    <s v="VR"/>
    <x v="2"/>
    <n v="39"/>
    <x v="0"/>
    <n v="2564"/>
  </r>
  <r>
    <s v="MAURIZIO CASTELLANI"/>
    <s v="SAN ZENO DI MONTAGNA"/>
    <x v="0"/>
    <d v="1954-01-14T00:00:00"/>
    <s v="SAN ZENO DI MONTAGNA"/>
    <s v="VR"/>
    <x v="0"/>
    <n v="70"/>
    <x v="0"/>
    <n v="1367"/>
  </r>
  <r>
    <s v="OTTORINO PERETTI"/>
    <s v="SAN ZENO DI MONTAGNA"/>
    <x v="0"/>
    <d v="1967-08-12T00:00:00"/>
    <s v="BUSSOLENGO"/>
    <s v="VR"/>
    <x v="2"/>
    <n v="57"/>
    <x v="0"/>
    <n v="1367"/>
  </r>
  <r>
    <s v="PIER GIORGIO SCHENA"/>
    <s v="SAN ZENO DI MONTAGNA"/>
    <x v="0"/>
    <d v="1968-06-24T00:00:00"/>
    <s v="BUSSOLENGO"/>
    <s v="VR"/>
    <x v="2"/>
    <n v="56"/>
    <x v="0"/>
    <n v="1367"/>
  </r>
  <r>
    <s v="MARCO ANTONIO CAPPELLETTI"/>
    <s v="SELVA DI PROGNO"/>
    <x v="0"/>
    <d v="1958-05-29T00:00:00"/>
    <s v="SELVA DI PROGNO"/>
    <s v="VR"/>
    <x v="0"/>
    <n v="66"/>
    <x v="0"/>
    <n v="934"/>
  </r>
  <r>
    <s v="SILVANO VALCASARA"/>
    <s v="SELVA DI PROGNO"/>
    <x v="0"/>
    <d v="1969-09-12T00:00:00"/>
    <s v="TREGNAGO"/>
    <s v="VR"/>
    <x v="1"/>
    <n v="55"/>
    <x v="0"/>
    <n v="934"/>
  </r>
  <r>
    <s v="SERENA BORDON"/>
    <s v="SELVA DI PROGNO"/>
    <x v="1"/>
    <d v="1990-02-18T00:00:00"/>
    <s v="TREGNAGO"/>
    <s v="VR"/>
    <x v="2"/>
    <n v="34"/>
    <x v="0"/>
    <n v="934"/>
  </r>
  <r>
    <s v="MATTEO PRESSI"/>
    <s v="SOAVE"/>
    <x v="0"/>
    <d v="1993-08-09T00:00:00"/>
    <s v="SOAVE"/>
    <s v="VR"/>
    <x v="0"/>
    <n v="31"/>
    <x v="0"/>
    <n v="6908"/>
  </r>
  <r>
    <s v="DENIS ADAMI"/>
    <s v="SOAVE"/>
    <x v="0"/>
    <d v="1982-06-14T00:00:00"/>
    <s v="SOAVE"/>
    <s v="VR"/>
    <x v="2"/>
    <n v="42"/>
    <x v="0"/>
    <n v="6908"/>
  </r>
  <r>
    <s v="MARTA ALDEGHERI"/>
    <s v="SOAVE"/>
    <x v="1"/>
    <d v="1983-04-12T00:00:00"/>
    <s v="SOAVE"/>
    <s v="VR"/>
    <x v="2"/>
    <n v="41"/>
    <x v="0"/>
    <n v="6908"/>
  </r>
  <r>
    <s v="REGINA MINCHIO"/>
    <s v="SOAVE"/>
    <x v="1"/>
    <d v="1953-04-20T00:00:00"/>
    <s v="SOAVE"/>
    <s v="VR"/>
    <x v="2"/>
    <n v="71"/>
    <x v="0"/>
    <n v="6908"/>
  </r>
  <r>
    <s v="ROBERTO MONTANARI"/>
    <s v="SOAVE"/>
    <x v="0"/>
    <d v="1953-02-04T00:00:00"/>
    <s v="SOAVE"/>
    <s v="VR"/>
    <x v="2"/>
    <n v="71"/>
    <x v="0"/>
    <n v="6908"/>
  </r>
  <r>
    <s v="FABRIZIO BERTOLASO"/>
    <s v="SOMMACAMPAGNA"/>
    <x v="0"/>
    <d v="1976-04-30T00:00:00"/>
    <s v="VERONA"/>
    <s v="VR"/>
    <x v="0"/>
    <n v="48"/>
    <x v="0"/>
    <n v="14615"/>
  </r>
  <r>
    <s v="GIANDOMENICO ALLEGRI"/>
    <s v="SOMMACAMPAGNA"/>
    <x v="0"/>
    <d v="1968-08-06T00:00:00"/>
    <s v="NEGRAR"/>
    <s v="VR"/>
    <x v="1"/>
    <n v="56"/>
    <x v="0"/>
    <n v="14615"/>
  </r>
  <r>
    <s v="MARCO MONTRESOR"/>
    <s v="SOMMACAMPAGNA"/>
    <x v="0"/>
    <d v="1961-12-28T00:00:00"/>
    <s v="BUSSOLENGO"/>
    <s v="VR"/>
    <x v="2"/>
    <n v="63"/>
    <x v="0"/>
    <n v="14615"/>
  </r>
  <r>
    <s v="PAOLA PIGHI"/>
    <s v="SOMMACAMPAGNA"/>
    <x v="1"/>
    <d v="1966-08-28T00:00:00"/>
    <s v="VERONA"/>
    <s v="VR"/>
    <x v="2"/>
    <n v="58"/>
    <x v="0"/>
    <n v="14615"/>
  </r>
  <r>
    <s v="ELEONORA PRINCIPE"/>
    <s v="SOMMACAMPAGNA"/>
    <x v="1"/>
    <d v="1985-06-08T00:00:00"/>
    <s v="BUSSOLENGO"/>
    <s v="VR"/>
    <x v="2"/>
    <n v="39"/>
    <x v="0"/>
    <n v="14615"/>
  </r>
  <r>
    <s v="NICOLA TRIVELLATI"/>
    <s v="SOMMACAMPAGNA"/>
    <x v="0"/>
    <d v="1971-07-20T00:00:00"/>
    <s v="CAPRINO VERONESE"/>
    <s v="VR"/>
    <x v="2"/>
    <n v="53"/>
    <x v="0"/>
    <n v="14615"/>
  </r>
  <r>
    <s v="GIANLUIGI MAZZI"/>
    <s v="SONA"/>
    <x v="0"/>
    <d v="1968-11-29T00:00:00"/>
    <s v="BUSSOLENGO"/>
    <s v="VR"/>
    <x v="0"/>
    <n v="56"/>
    <x v="0"/>
    <n v="17030"/>
  </r>
  <r>
    <s v="GIANLUIGI MAZZI"/>
    <s v="SONA"/>
    <x v="0"/>
    <d v="1968-11-29T00:00:00"/>
    <s v="BUSSOLENGO"/>
    <s v="VR"/>
    <x v="0"/>
    <n v="56"/>
    <x v="0"/>
    <n v="3175"/>
  </r>
  <r>
    <s v="GIANLUIGI MAZZI"/>
    <s v="SONA"/>
    <x v="0"/>
    <d v="1968-11-29T00:00:00"/>
    <s v="BUSSOLENGO"/>
    <s v="VR"/>
    <x v="0"/>
    <n v="56"/>
    <x v="2"/>
    <n v="26247"/>
  </r>
  <r>
    <s v="MONIA CIMICHELLA"/>
    <s v="SONA"/>
    <x v="1"/>
    <d v="1968-12-21T00:00:00"/>
    <s v="FERMO"/>
    <s v="AP"/>
    <x v="1"/>
    <n v="56"/>
    <x v="0"/>
    <n v="17030"/>
  </r>
  <r>
    <s v="MONIA CIMICHELLA"/>
    <s v="SONA"/>
    <x v="1"/>
    <d v="1968-12-21T00:00:00"/>
    <s v="FERMO"/>
    <s v="AP"/>
    <x v="1"/>
    <n v="56"/>
    <x v="0"/>
    <n v="3175"/>
  </r>
  <r>
    <s v="MONIA CIMICHELLA"/>
    <s v="SONA"/>
    <x v="1"/>
    <d v="1968-12-21T00:00:00"/>
    <s v="FERMO"/>
    <s v="AP"/>
    <x v="1"/>
    <n v="56"/>
    <x v="2"/>
    <n v="26247"/>
  </r>
  <r>
    <s v="GIOVANNI BIANCO"/>
    <s v="SONA"/>
    <x v="0"/>
    <d v="1964-08-19T00:00:00"/>
    <s v="BUSSOLENGO"/>
    <s v="VR"/>
    <x v="2"/>
    <n v="60"/>
    <x v="0"/>
    <n v="17030"/>
  </r>
  <r>
    <s v="GIOVANNI BIANCO"/>
    <s v="SONA"/>
    <x v="0"/>
    <d v="1964-08-19T00:00:00"/>
    <s v="BUSSOLENGO"/>
    <s v="VR"/>
    <x v="2"/>
    <n v="60"/>
    <x v="0"/>
    <n v="3175"/>
  </r>
  <r>
    <s v="GIOVANNI BIANCO"/>
    <s v="SONA"/>
    <x v="0"/>
    <d v="1964-08-19T00:00:00"/>
    <s v="BUSSOLENGO"/>
    <s v="VR"/>
    <x v="2"/>
    <n v="60"/>
    <x v="2"/>
    <n v="26247"/>
  </r>
  <r>
    <s v="ELENA CATALANO"/>
    <s v="SONA"/>
    <x v="1"/>
    <d v="1967-04-22T00:00:00"/>
    <s v="BUSSOLENGO"/>
    <s v="VR"/>
    <x v="2"/>
    <n v="57"/>
    <x v="0"/>
    <n v="17030"/>
  </r>
  <r>
    <s v="ELENA CATALANO"/>
    <s v="SONA"/>
    <x v="1"/>
    <d v="1967-04-22T00:00:00"/>
    <s v="BUSSOLENGO"/>
    <s v="VR"/>
    <x v="2"/>
    <n v="57"/>
    <x v="0"/>
    <n v="3175"/>
  </r>
  <r>
    <s v="ELENA CATALANO"/>
    <s v="SONA"/>
    <x v="1"/>
    <d v="1967-04-22T00:00:00"/>
    <s v="BUSSOLENGO"/>
    <s v="VR"/>
    <x v="2"/>
    <n v="57"/>
    <x v="2"/>
    <n v="26247"/>
  </r>
  <r>
    <s v="VALENTINA GIANFRANCO DALLA"/>
    <s v="SONA"/>
    <x v="0"/>
    <d v="1969-09-12T00:00:00"/>
    <s v="BUSSOLENGO"/>
    <s v="VR"/>
    <x v="2"/>
    <n v="55"/>
    <x v="0"/>
    <n v="17030"/>
  </r>
  <r>
    <s v="VALENTINA GIANFRANCO DALLA"/>
    <s v="SONA"/>
    <x v="0"/>
    <d v="1969-09-12T00:00:00"/>
    <s v="BUSSOLENGO"/>
    <s v="VR"/>
    <x v="2"/>
    <n v="55"/>
    <x v="0"/>
    <n v="3175"/>
  </r>
  <r>
    <s v="VALENTINA GIANFRANCO DALLA"/>
    <s v="SONA"/>
    <x v="0"/>
    <d v="1969-09-12T00:00:00"/>
    <s v="BUSSOLENGO"/>
    <s v="VR"/>
    <x v="2"/>
    <n v="55"/>
    <x v="2"/>
    <n v="26247"/>
  </r>
  <r>
    <s v="ROBERTO MERZI"/>
    <s v="SONA"/>
    <x v="0"/>
    <d v="1968-05-24T00:00:00"/>
    <s v="BUSSOLENGO"/>
    <s v="VR"/>
    <x v="2"/>
    <n v="56"/>
    <x v="0"/>
    <n v="17030"/>
  </r>
  <r>
    <s v="ROBERTO MERZI"/>
    <s v="SONA"/>
    <x v="0"/>
    <d v="1968-05-24T00:00:00"/>
    <s v="BUSSOLENGO"/>
    <s v="VR"/>
    <x v="2"/>
    <n v="56"/>
    <x v="0"/>
    <n v="3175"/>
  </r>
  <r>
    <s v="ROBERTO MERZI"/>
    <s v="SONA"/>
    <x v="0"/>
    <d v="1968-05-24T00:00:00"/>
    <s v="BUSSOLENGO"/>
    <s v="VR"/>
    <x v="2"/>
    <n v="56"/>
    <x v="2"/>
    <n v="26247"/>
  </r>
  <r>
    <s v="CHRISTIAN NUVOLARI"/>
    <s v="SORGA'"/>
    <x v="0"/>
    <d v="1973-12-09T00:00:00"/>
    <s v="NOGARA"/>
    <s v="VR"/>
    <x v="0"/>
    <n v="51"/>
    <x v="0"/>
    <n v="3112"/>
  </r>
  <r>
    <s v="CHRISTIAN NUVOLARI"/>
    <s v="SORGA'"/>
    <x v="0"/>
    <d v="1973-12-09T00:00:00"/>
    <s v="NOGARA"/>
    <s v="VR"/>
    <x v="0"/>
    <n v="51"/>
    <x v="2"/>
    <n v="767"/>
  </r>
  <r>
    <s v="CHRISTIAN NUVOLARI"/>
    <s v="SORGA'"/>
    <x v="0"/>
    <d v="1973-12-09T00:00:00"/>
    <s v="NOGARA"/>
    <s v="VR"/>
    <x v="0"/>
    <n v="51"/>
    <x v="2"/>
    <n v="26247"/>
  </r>
  <r>
    <s v="GIORGIO MIRANDOLA"/>
    <s v="SORGA'"/>
    <x v="0"/>
    <d v="1946-11-17T00:00:00"/>
    <s v="ISOLA DELLA SCALA"/>
    <s v="VR"/>
    <x v="2"/>
    <n v="78"/>
    <x v="0"/>
    <n v="3112"/>
  </r>
  <r>
    <s v="GIORGIO MIRANDOLA"/>
    <s v="SORGA'"/>
    <x v="0"/>
    <d v="1946-11-17T00:00:00"/>
    <s v="ISOLA DELLA SCALA"/>
    <s v="VR"/>
    <x v="2"/>
    <n v="78"/>
    <x v="2"/>
    <n v="767"/>
  </r>
  <r>
    <s v="GIORGIO MIRANDOLA"/>
    <s v="SORGA'"/>
    <x v="0"/>
    <d v="1946-11-17T00:00:00"/>
    <s v="ISOLA DELLA SCALA"/>
    <s v="VR"/>
    <x v="2"/>
    <n v="78"/>
    <x v="2"/>
    <n v="26247"/>
  </r>
  <r>
    <s v="MARIO SGRENZAROLI"/>
    <s v="SORGA'"/>
    <x v="0"/>
    <d v="1962-11-22T00:00:00"/>
    <s v="SORGA'"/>
    <s v="VR"/>
    <x v="2"/>
    <n v="62"/>
    <x v="0"/>
    <n v="3112"/>
  </r>
  <r>
    <s v="MARIO SGRENZAROLI"/>
    <s v="SORGA'"/>
    <x v="0"/>
    <d v="1962-11-22T00:00:00"/>
    <s v="SORGA'"/>
    <s v="VR"/>
    <x v="2"/>
    <n v="62"/>
    <x v="2"/>
    <n v="767"/>
  </r>
  <r>
    <s v="MARIO SGRENZAROLI"/>
    <s v="SORGA'"/>
    <x v="0"/>
    <d v="1962-11-22T00:00:00"/>
    <s v="SORGA'"/>
    <s v="VR"/>
    <x v="2"/>
    <n v="62"/>
    <x v="2"/>
    <n v="26247"/>
  </r>
  <r>
    <s v="SIMONE ZAMBONI"/>
    <s v="TERRAZZO"/>
    <x v="0"/>
    <d v="1974-05-20T00:00:00"/>
    <s v="MONTAGNANA"/>
    <s v="PD"/>
    <x v="0"/>
    <n v="50"/>
    <x v="0"/>
    <n v="2290"/>
  </r>
  <r>
    <s v="SIMONE ZAMBONI"/>
    <s v="TERRAZZO"/>
    <x v="0"/>
    <d v="1974-05-20T00:00:00"/>
    <s v="MONTAGNANA"/>
    <s v="PD"/>
    <x v="0"/>
    <n v="50"/>
    <x v="0"/>
    <n v="224"/>
  </r>
  <r>
    <s v="ANDREA VISENTIN"/>
    <s v="TERRAZZO"/>
    <x v="0"/>
    <d v="1988-10-14T00:00:00"/>
    <s v="LEGNAGO"/>
    <s v="VR"/>
    <x v="2"/>
    <n v="36"/>
    <x v="0"/>
    <n v="2290"/>
  </r>
  <r>
    <s v="ANDREA VISENTIN"/>
    <s v="TERRAZZO"/>
    <x v="0"/>
    <d v="1988-10-14T00:00:00"/>
    <s v="LEGNAGO"/>
    <s v="VR"/>
    <x v="2"/>
    <n v="36"/>
    <x v="0"/>
    <n v="224"/>
  </r>
  <r>
    <s v="STEFANO NICOTRA"/>
    <s v="TORRI DEL BENACO"/>
    <x v="0"/>
    <d v="1970-06-09T00:00:00"/>
    <s v="CAPRINO VERONESE"/>
    <s v="VR"/>
    <x v="0"/>
    <n v="54"/>
    <x v="0"/>
    <n v="2802"/>
  </r>
  <r>
    <s v="MARCO SALAORNI"/>
    <s v="TORRI DEL BENACO"/>
    <x v="0"/>
    <d v="1984-01-25T00:00:00"/>
    <s v="PESCHIERA DEL GARDA"/>
    <s v="VR"/>
    <x v="1"/>
    <n v="40"/>
    <x v="0"/>
    <n v="2802"/>
  </r>
  <r>
    <s v="PASQUA ANDREOLI"/>
    <s v="TORRI DEL BENACO"/>
    <x v="1"/>
    <d v="1965-05-11T00:00:00"/>
    <s v="BUSSOLENGO"/>
    <s v="VR"/>
    <x v="2"/>
    <n v="59"/>
    <x v="0"/>
    <n v="2802"/>
  </r>
  <r>
    <s v="SIMONE SANTELLANI"/>
    <s v="TREGNAGO"/>
    <x v="0"/>
    <d v="1973-01-15T00:00:00"/>
    <s v="SOAVE"/>
    <s v="VR"/>
    <x v="0"/>
    <n v="51"/>
    <x v="0"/>
    <n v="4926"/>
  </r>
  <r>
    <s v="SIMONE SANTELLANI"/>
    <s v="TREGNAGO"/>
    <x v="0"/>
    <d v="1973-01-15T00:00:00"/>
    <s v="SOAVE"/>
    <s v="VR"/>
    <x v="0"/>
    <n v="51"/>
    <x v="0"/>
    <n v="754"/>
  </r>
  <r>
    <s v="SIMONE SANTELLANI"/>
    <s v="TREGNAGO"/>
    <x v="0"/>
    <d v="1973-01-15T00:00:00"/>
    <s v="SOAVE"/>
    <s v="VR"/>
    <x v="0"/>
    <n v="51"/>
    <x v="0"/>
    <n v="6229"/>
  </r>
  <r>
    <s v="SIMONE SANTELLANI"/>
    <s v="TREGNAGO"/>
    <x v="0"/>
    <d v="1973-01-15T00:00:00"/>
    <s v="SOAVE"/>
    <s v="VR"/>
    <x v="0"/>
    <n v="51"/>
    <x v="0"/>
    <n v="24992"/>
  </r>
  <r>
    <s v="CAPPELLO ALESSANDRO DAL"/>
    <s v="TREGNAGO"/>
    <x v="0"/>
    <d v="1973-07-07T00:00:00"/>
    <s v="TREGNAGO"/>
    <s v="VR"/>
    <x v="2"/>
    <n v="51"/>
    <x v="0"/>
    <n v="4926"/>
  </r>
  <r>
    <s v="CAPPELLO ALESSANDRO DAL"/>
    <s v="TREGNAGO"/>
    <x v="0"/>
    <d v="1973-07-07T00:00:00"/>
    <s v="TREGNAGO"/>
    <s v="VR"/>
    <x v="2"/>
    <n v="51"/>
    <x v="0"/>
    <n v="754"/>
  </r>
  <r>
    <s v="CAPPELLO ALESSANDRO DAL"/>
    <s v="TREGNAGO"/>
    <x v="0"/>
    <d v="1973-07-07T00:00:00"/>
    <s v="TREGNAGO"/>
    <s v="VR"/>
    <x v="2"/>
    <n v="51"/>
    <x v="0"/>
    <n v="6229"/>
  </r>
  <r>
    <s v="CAPPELLO ALESSANDRO DAL"/>
    <s v="TREGNAGO"/>
    <x v="0"/>
    <d v="1973-07-07T00:00:00"/>
    <s v="TREGNAGO"/>
    <s v="VR"/>
    <x v="2"/>
    <n v="51"/>
    <x v="0"/>
    <n v="24992"/>
  </r>
  <r>
    <s v="LORIS FRANCHETTO"/>
    <s v="TREGNAGO"/>
    <x v="0"/>
    <d v="1987-09-25T00:00:00"/>
    <s v="SOAVE"/>
    <s v="VR"/>
    <x v="2"/>
    <n v="37"/>
    <x v="0"/>
    <n v="4926"/>
  </r>
  <r>
    <s v="LORIS FRANCHETTO"/>
    <s v="TREGNAGO"/>
    <x v="0"/>
    <d v="1987-09-25T00:00:00"/>
    <s v="SOAVE"/>
    <s v="VR"/>
    <x v="2"/>
    <n v="37"/>
    <x v="0"/>
    <n v="754"/>
  </r>
  <r>
    <s v="LORIS FRANCHETTO"/>
    <s v="TREGNAGO"/>
    <x v="0"/>
    <d v="1987-09-25T00:00:00"/>
    <s v="SOAVE"/>
    <s v="VR"/>
    <x v="2"/>
    <n v="37"/>
    <x v="0"/>
    <n v="6229"/>
  </r>
  <r>
    <s v="LORIS FRANCHETTO"/>
    <s v="TREGNAGO"/>
    <x v="0"/>
    <d v="1987-09-25T00:00:00"/>
    <s v="SOAVE"/>
    <s v="VR"/>
    <x v="2"/>
    <n v="37"/>
    <x v="0"/>
    <n v="24992"/>
  </r>
  <r>
    <s v="ELISA GRANDIS"/>
    <s v="TREGNAGO"/>
    <x v="1"/>
    <d v="1982-10-11T00:00:00"/>
    <s v="VERONA"/>
    <s v="VR"/>
    <x v="2"/>
    <n v="42"/>
    <x v="0"/>
    <n v="4926"/>
  </r>
  <r>
    <s v="ELISA GRANDIS"/>
    <s v="TREGNAGO"/>
    <x v="1"/>
    <d v="1982-10-11T00:00:00"/>
    <s v="VERONA"/>
    <s v="VR"/>
    <x v="2"/>
    <n v="42"/>
    <x v="0"/>
    <n v="754"/>
  </r>
  <r>
    <s v="ELISA GRANDIS"/>
    <s v="TREGNAGO"/>
    <x v="1"/>
    <d v="1982-10-11T00:00:00"/>
    <s v="VERONA"/>
    <s v="VR"/>
    <x v="2"/>
    <n v="42"/>
    <x v="0"/>
    <n v="6229"/>
  </r>
  <r>
    <s v="ELISA GRANDIS"/>
    <s v="TREGNAGO"/>
    <x v="1"/>
    <d v="1982-10-11T00:00:00"/>
    <s v="VERONA"/>
    <s v="VR"/>
    <x v="2"/>
    <n v="42"/>
    <x v="0"/>
    <n v="24992"/>
  </r>
  <r>
    <s v="DANIELA VICENTINI"/>
    <s v="TREGNAGO"/>
    <x v="1"/>
    <d v="1954-04-02T00:00:00"/>
    <s v="ALA"/>
    <s v="TN"/>
    <x v="2"/>
    <n v="70"/>
    <x v="0"/>
    <n v="4926"/>
  </r>
  <r>
    <s v="DANIELA VICENTINI"/>
    <s v="TREGNAGO"/>
    <x v="1"/>
    <d v="1954-04-02T00:00:00"/>
    <s v="ALA"/>
    <s v="TN"/>
    <x v="2"/>
    <n v="70"/>
    <x v="0"/>
    <n v="754"/>
  </r>
  <r>
    <s v="DANIELA VICENTINI"/>
    <s v="TREGNAGO"/>
    <x v="1"/>
    <d v="1954-04-02T00:00:00"/>
    <s v="ALA"/>
    <s v="TN"/>
    <x v="2"/>
    <n v="70"/>
    <x v="0"/>
    <n v="6229"/>
  </r>
  <r>
    <s v="DANIELA VICENTINI"/>
    <s v="TREGNAGO"/>
    <x v="1"/>
    <d v="1954-04-02T00:00:00"/>
    <s v="ALA"/>
    <s v="TN"/>
    <x v="2"/>
    <n v="70"/>
    <x v="0"/>
    <n v="24992"/>
  </r>
  <r>
    <s v="EROS TORSI"/>
    <s v="TREVENZUOLO"/>
    <x v="0"/>
    <d v="1992-07-02T00:00:00"/>
    <s v="ISOLA DELLA SCALA"/>
    <s v="VR"/>
    <x v="0"/>
    <n v="32"/>
    <x v="0"/>
    <n v="2731"/>
  </r>
  <r>
    <s v="VALENTINO CAZZOLA"/>
    <s v="TREVENZUOLO"/>
    <x v="0"/>
    <d v="1974-06-21T00:00:00"/>
    <s v="ISOLA DELLA SCALA"/>
    <s v="VR"/>
    <x v="2"/>
    <n v="50"/>
    <x v="0"/>
    <n v="2731"/>
  </r>
  <r>
    <s v="STEFANIA CESTARO"/>
    <s v="TREVENZUOLO"/>
    <x v="1"/>
    <d v="1967-08-30T00:00:00"/>
    <s v="ISOLA DELLA SCALA"/>
    <s v="VR"/>
    <x v="2"/>
    <n v="57"/>
    <x v="0"/>
    <n v="2731"/>
  </r>
  <r>
    <s v="ALESSANDRO GARDONI"/>
    <s v="VALEGGIO SUL MINCIO"/>
    <x v="0"/>
    <d v="1976-02-28T00:00:00"/>
    <s v="VILLAFRANCA DI VERONA"/>
    <s v="VR"/>
    <x v="0"/>
    <n v="48"/>
    <x v="0"/>
    <n v="14300"/>
  </r>
  <r>
    <s v="FORNO MARCO DAL"/>
    <s v="VALEGGIO SUL MINCIO"/>
    <x v="0"/>
    <d v="1960-08-03T00:00:00"/>
    <s v="ISOLA DELLA SCALA"/>
    <s v="VR"/>
    <x v="1"/>
    <n v="64"/>
    <x v="0"/>
    <n v="14300"/>
  </r>
  <r>
    <s v="FRANCA BENINI"/>
    <s v="VALEGGIO SUL MINCIO"/>
    <x v="1"/>
    <d v="1965-05-26T00:00:00"/>
    <s v="BUSSOLENGO"/>
    <s v="VR"/>
    <x v="2"/>
    <n v="59"/>
    <x v="0"/>
    <n v="14300"/>
  </r>
  <r>
    <s v="BRUNA BIGAGNOLI"/>
    <s v="VALEGGIO SUL MINCIO"/>
    <x v="1"/>
    <d v="1958-04-16T00:00:00"/>
    <s v="VALEGGIO SUL MINCIO"/>
    <s v="VR"/>
    <x v="2"/>
    <n v="66"/>
    <x v="0"/>
    <n v="14300"/>
  </r>
  <r>
    <s v="VERONICA PAON"/>
    <s v="VALEGGIO SUL MINCIO"/>
    <x v="1"/>
    <d v="1981-07-12T00:00:00"/>
    <s v="BUSSOLENGO"/>
    <s v="VR"/>
    <x v="2"/>
    <n v="43"/>
    <x v="0"/>
    <n v="14300"/>
  </r>
  <r>
    <s v="ALESSANDRO REMELLI"/>
    <s v="VALEGGIO SUL MINCIO"/>
    <x v="0"/>
    <d v="1978-07-23T00:00:00"/>
    <s v="VILLAFRANCA DI VERONA"/>
    <s v="VR"/>
    <x v="2"/>
    <n v="46"/>
    <x v="0"/>
    <n v="14300"/>
  </r>
  <r>
    <s v="MARIO VARALTA"/>
    <s v="VELO VERONESE"/>
    <x v="0"/>
    <d v="1946-09-21T00:00:00"/>
    <s v="VELO VERONESE"/>
    <s v="VR"/>
    <x v="0"/>
    <n v="78"/>
    <x v="0"/>
    <n v="781"/>
  </r>
  <r>
    <s v="VALENTINA EZIO DALLA"/>
    <s v="VELO VERONESE"/>
    <x v="0"/>
    <d v="1963-10-23T00:00:00"/>
    <s v="VERONA"/>
    <s v="VR"/>
    <x v="2"/>
    <n v="61"/>
    <x v="0"/>
    <n v="781"/>
  </r>
  <r>
    <s v="LUCA GAOLE"/>
    <s v="VELO VERONESE"/>
    <x v="0"/>
    <d v="1971-09-02T00:00:00"/>
    <s v="TREGNAGO"/>
    <s v="VR"/>
    <x v="2"/>
    <n v="53"/>
    <x v="0"/>
    <n v="781"/>
  </r>
  <r>
    <s v="DAMIANO TOMMASI"/>
    <s v="VERONA"/>
    <x v="0"/>
    <d v="1974-05-17T00:00:00"/>
    <s v="NEGRAR"/>
    <s v="VR"/>
    <x v="0"/>
    <n v="50"/>
    <x v="0"/>
    <n v="252520"/>
  </r>
  <r>
    <s v="DAMIANO TOMMASI"/>
    <s v="VERONA"/>
    <x v="0"/>
    <d v="1974-05-17T00:00:00"/>
    <s v="NEGRAR"/>
    <s v="VR"/>
    <x v="0"/>
    <n v="50"/>
    <x v="0"/>
    <n v="751"/>
  </r>
  <r>
    <s v="DAMIANO TOMMASI"/>
    <s v="VERONA"/>
    <x v="0"/>
    <d v="1974-05-17T00:00:00"/>
    <s v="NEGRAR"/>
    <s v="VR"/>
    <x v="0"/>
    <n v="50"/>
    <x v="0"/>
    <n v="1844"/>
  </r>
  <r>
    <s v="DAMIANO TOMMASI"/>
    <s v="VERONA"/>
    <x v="0"/>
    <d v="1974-05-17T00:00:00"/>
    <s v="NEGRAR"/>
    <s v="VR"/>
    <x v="0"/>
    <n v="50"/>
    <x v="0"/>
    <n v="4253"/>
  </r>
  <r>
    <s v="DAMIANO TOMMASI"/>
    <s v="VERONA"/>
    <x v="0"/>
    <d v="1974-05-17T00:00:00"/>
    <s v="NEGRAR"/>
    <s v="VR"/>
    <x v="0"/>
    <n v="50"/>
    <x v="0"/>
    <n v="4844"/>
  </r>
  <r>
    <s v="DAMIANO TOMMASI"/>
    <s v="VERONA"/>
    <x v="0"/>
    <d v="1974-05-17T00:00:00"/>
    <s v="NEGRAR"/>
    <s v="VR"/>
    <x v="0"/>
    <n v="50"/>
    <x v="2"/>
    <n v="6012"/>
  </r>
  <r>
    <s v="DAMIANO TOMMASI"/>
    <s v="VERONA"/>
    <x v="0"/>
    <d v="1974-05-17T00:00:00"/>
    <s v="NEGRAR"/>
    <s v="VR"/>
    <x v="0"/>
    <n v="50"/>
    <x v="2"/>
    <n v="20763"/>
  </r>
  <r>
    <s v="DAMIANO TOMMASI"/>
    <s v="VERONA"/>
    <x v="0"/>
    <d v="1974-05-17T00:00:00"/>
    <s v="NEGRAR"/>
    <s v="VR"/>
    <x v="0"/>
    <n v="50"/>
    <x v="0"/>
    <n v="929"/>
  </r>
  <r>
    <s v="BARBARA BISSOLI"/>
    <s v="VERONA"/>
    <x v="1"/>
    <d v="1967-08-20T00:00:00"/>
    <s v="VERONA"/>
    <s v="VR"/>
    <x v="1"/>
    <n v="57"/>
    <x v="0"/>
    <n v="252520"/>
  </r>
  <r>
    <s v="BARBARA BISSOLI"/>
    <s v="VERONA"/>
    <x v="1"/>
    <d v="1967-08-20T00:00:00"/>
    <s v="VERONA"/>
    <s v="VR"/>
    <x v="1"/>
    <n v="57"/>
    <x v="0"/>
    <n v="751"/>
  </r>
  <r>
    <s v="BARBARA BISSOLI"/>
    <s v="VERONA"/>
    <x v="1"/>
    <d v="1967-08-20T00:00:00"/>
    <s v="VERONA"/>
    <s v="VR"/>
    <x v="1"/>
    <n v="57"/>
    <x v="0"/>
    <n v="1844"/>
  </r>
  <r>
    <s v="BARBARA BISSOLI"/>
    <s v="VERONA"/>
    <x v="1"/>
    <d v="1967-08-20T00:00:00"/>
    <s v="VERONA"/>
    <s v="VR"/>
    <x v="1"/>
    <n v="57"/>
    <x v="0"/>
    <n v="4253"/>
  </r>
  <r>
    <s v="BARBARA BISSOLI"/>
    <s v="VERONA"/>
    <x v="1"/>
    <d v="1967-08-20T00:00:00"/>
    <s v="VERONA"/>
    <s v="VR"/>
    <x v="1"/>
    <n v="57"/>
    <x v="0"/>
    <n v="4844"/>
  </r>
  <r>
    <s v="BARBARA BISSOLI"/>
    <s v="VERONA"/>
    <x v="1"/>
    <d v="1967-08-20T00:00:00"/>
    <s v="VERONA"/>
    <s v="VR"/>
    <x v="1"/>
    <n v="57"/>
    <x v="2"/>
    <n v="6012"/>
  </r>
  <r>
    <s v="BARBARA BISSOLI"/>
    <s v="VERONA"/>
    <x v="1"/>
    <d v="1967-08-20T00:00:00"/>
    <s v="VERONA"/>
    <s v="VR"/>
    <x v="1"/>
    <n v="57"/>
    <x v="2"/>
    <n v="20763"/>
  </r>
  <r>
    <s v="BARBARA BISSOLI"/>
    <s v="VERONA"/>
    <x v="1"/>
    <d v="1967-08-20T00:00:00"/>
    <s v="VERONA"/>
    <s v="VR"/>
    <x v="1"/>
    <n v="57"/>
    <x v="0"/>
    <n v="929"/>
  </r>
  <r>
    <s v="FEDERICO BENINI"/>
    <s v="VERONA"/>
    <x v="0"/>
    <d v="1989-05-19T00:00:00"/>
    <s v="VERONA"/>
    <s v="VR"/>
    <x v="2"/>
    <n v="35"/>
    <x v="0"/>
    <n v="252520"/>
  </r>
  <r>
    <s v="FEDERICO BENINI"/>
    <s v="VERONA"/>
    <x v="0"/>
    <d v="1989-05-19T00:00:00"/>
    <s v="VERONA"/>
    <s v="VR"/>
    <x v="2"/>
    <n v="35"/>
    <x v="0"/>
    <n v="751"/>
  </r>
  <r>
    <s v="FEDERICO BENINI"/>
    <s v="VERONA"/>
    <x v="0"/>
    <d v="1989-05-19T00:00:00"/>
    <s v="VERONA"/>
    <s v="VR"/>
    <x v="2"/>
    <n v="35"/>
    <x v="0"/>
    <n v="1844"/>
  </r>
  <r>
    <s v="FEDERICO BENINI"/>
    <s v="VERONA"/>
    <x v="0"/>
    <d v="1989-05-19T00:00:00"/>
    <s v="VERONA"/>
    <s v="VR"/>
    <x v="2"/>
    <n v="35"/>
    <x v="0"/>
    <n v="4253"/>
  </r>
  <r>
    <s v="FEDERICO BENINI"/>
    <s v="VERONA"/>
    <x v="0"/>
    <d v="1989-05-19T00:00:00"/>
    <s v="VERONA"/>
    <s v="VR"/>
    <x v="2"/>
    <n v="35"/>
    <x v="0"/>
    <n v="4844"/>
  </r>
  <r>
    <s v="FEDERICO BENINI"/>
    <s v="VERONA"/>
    <x v="0"/>
    <d v="1989-05-19T00:00:00"/>
    <s v="VERONA"/>
    <s v="VR"/>
    <x v="2"/>
    <n v="35"/>
    <x v="2"/>
    <n v="6012"/>
  </r>
  <r>
    <s v="FEDERICO BENINI"/>
    <s v="VERONA"/>
    <x v="0"/>
    <d v="1989-05-19T00:00:00"/>
    <s v="VERONA"/>
    <s v="VR"/>
    <x v="2"/>
    <n v="35"/>
    <x v="2"/>
    <n v="20763"/>
  </r>
  <r>
    <s v="FEDERICO BENINI"/>
    <s v="VERONA"/>
    <x v="0"/>
    <d v="1989-05-19T00:00:00"/>
    <s v="VERONA"/>
    <s v="VR"/>
    <x v="2"/>
    <n v="35"/>
    <x v="0"/>
    <n v="929"/>
  </r>
  <r>
    <s v="MICHELE BERTUCCO"/>
    <s v="VERONA"/>
    <x v="0"/>
    <d v="1963-07-07T00:00:00"/>
    <s v="BUSSOLENGO"/>
    <s v="VR"/>
    <x v="2"/>
    <n v="61"/>
    <x v="0"/>
    <n v="252520"/>
  </r>
  <r>
    <s v="MICHELE BERTUCCO"/>
    <s v="VERONA"/>
    <x v="0"/>
    <d v="1963-07-07T00:00:00"/>
    <s v="BUSSOLENGO"/>
    <s v="VR"/>
    <x v="2"/>
    <n v="61"/>
    <x v="0"/>
    <n v="751"/>
  </r>
  <r>
    <s v="MICHELE BERTUCCO"/>
    <s v="VERONA"/>
    <x v="0"/>
    <d v="1963-07-07T00:00:00"/>
    <s v="BUSSOLENGO"/>
    <s v="VR"/>
    <x v="2"/>
    <n v="61"/>
    <x v="0"/>
    <n v="1844"/>
  </r>
  <r>
    <s v="MICHELE BERTUCCO"/>
    <s v="VERONA"/>
    <x v="0"/>
    <d v="1963-07-07T00:00:00"/>
    <s v="BUSSOLENGO"/>
    <s v="VR"/>
    <x v="2"/>
    <n v="61"/>
    <x v="0"/>
    <n v="4253"/>
  </r>
  <r>
    <s v="MICHELE BERTUCCO"/>
    <s v="VERONA"/>
    <x v="0"/>
    <d v="1963-07-07T00:00:00"/>
    <s v="BUSSOLENGO"/>
    <s v="VR"/>
    <x v="2"/>
    <n v="61"/>
    <x v="0"/>
    <n v="4844"/>
  </r>
  <r>
    <s v="MICHELE BERTUCCO"/>
    <s v="VERONA"/>
    <x v="0"/>
    <d v="1963-07-07T00:00:00"/>
    <s v="BUSSOLENGO"/>
    <s v="VR"/>
    <x v="2"/>
    <n v="61"/>
    <x v="2"/>
    <n v="6012"/>
  </r>
  <r>
    <s v="MICHELE BERTUCCO"/>
    <s v="VERONA"/>
    <x v="0"/>
    <d v="1963-07-07T00:00:00"/>
    <s v="BUSSOLENGO"/>
    <s v="VR"/>
    <x v="2"/>
    <n v="61"/>
    <x v="2"/>
    <n v="20763"/>
  </r>
  <r>
    <s v="MICHELE BERTUCCO"/>
    <s v="VERONA"/>
    <x v="0"/>
    <d v="1963-07-07T00:00:00"/>
    <s v="BUSSOLENGO"/>
    <s v="VR"/>
    <x v="2"/>
    <n v="61"/>
    <x v="0"/>
    <n v="929"/>
  </r>
  <r>
    <s v="JACOPO BUFFOLO"/>
    <s v="VERONA"/>
    <x v="0"/>
    <d v="1995-10-15T00:00:00"/>
    <s v="VERONA"/>
    <s v="VR"/>
    <x v="2"/>
    <n v="29"/>
    <x v="0"/>
    <n v="252520"/>
  </r>
  <r>
    <s v="JACOPO BUFFOLO"/>
    <s v="VERONA"/>
    <x v="0"/>
    <d v="1995-10-15T00:00:00"/>
    <s v="VERONA"/>
    <s v="VR"/>
    <x v="2"/>
    <n v="29"/>
    <x v="0"/>
    <n v="751"/>
  </r>
  <r>
    <s v="JACOPO BUFFOLO"/>
    <s v="VERONA"/>
    <x v="0"/>
    <d v="1995-10-15T00:00:00"/>
    <s v="VERONA"/>
    <s v="VR"/>
    <x v="2"/>
    <n v="29"/>
    <x v="0"/>
    <n v="1844"/>
  </r>
  <r>
    <s v="JACOPO BUFFOLO"/>
    <s v="VERONA"/>
    <x v="0"/>
    <d v="1995-10-15T00:00:00"/>
    <s v="VERONA"/>
    <s v="VR"/>
    <x v="2"/>
    <n v="29"/>
    <x v="0"/>
    <n v="4253"/>
  </r>
  <r>
    <s v="JACOPO BUFFOLO"/>
    <s v="VERONA"/>
    <x v="0"/>
    <d v="1995-10-15T00:00:00"/>
    <s v="VERONA"/>
    <s v="VR"/>
    <x v="2"/>
    <n v="29"/>
    <x v="0"/>
    <n v="4844"/>
  </r>
  <r>
    <s v="JACOPO BUFFOLO"/>
    <s v="VERONA"/>
    <x v="0"/>
    <d v="1995-10-15T00:00:00"/>
    <s v="VERONA"/>
    <s v="VR"/>
    <x v="2"/>
    <n v="29"/>
    <x v="2"/>
    <n v="6012"/>
  </r>
  <r>
    <s v="JACOPO BUFFOLO"/>
    <s v="VERONA"/>
    <x v="0"/>
    <d v="1995-10-15T00:00:00"/>
    <s v="VERONA"/>
    <s v="VR"/>
    <x v="2"/>
    <n v="29"/>
    <x v="2"/>
    <n v="20763"/>
  </r>
  <r>
    <s v="JACOPO BUFFOLO"/>
    <s v="VERONA"/>
    <x v="0"/>
    <d v="1995-10-15T00:00:00"/>
    <s v="VERONA"/>
    <s v="VR"/>
    <x v="2"/>
    <n v="29"/>
    <x v="0"/>
    <n v="929"/>
  </r>
  <r>
    <s v="LUISA CENI"/>
    <s v="VERONA"/>
    <x v="1"/>
    <d v="1964-12-28T00:00:00"/>
    <s v="VERONA"/>
    <s v="VR"/>
    <x v="2"/>
    <n v="60"/>
    <x v="0"/>
    <n v="252520"/>
  </r>
  <r>
    <s v="LUISA CENI"/>
    <s v="VERONA"/>
    <x v="1"/>
    <d v="1964-12-28T00:00:00"/>
    <s v="VERONA"/>
    <s v="VR"/>
    <x v="2"/>
    <n v="60"/>
    <x v="0"/>
    <n v="751"/>
  </r>
  <r>
    <s v="LUISA CENI"/>
    <s v="VERONA"/>
    <x v="1"/>
    <d v="1964-12-28T00:00:00"/>
    <s v="VERONA"/>
    <s v="VR"/>
    <x v="2"/>
    <n v="60"/>
    <x v="0"/>
    <n v="1844"/>
  </r>
  <r>
    <s v="LUISA CENI"/>
    <s v="VERONA"/>
    <x v="1"/>
    <d v="1964-12-28T00:00:00"/>
    <s v="VERONA"/>
    <s v="VR"/>
    <x v="2"/>
    <n v="60"/>
    <x v="0"/>
    <n v="4253"/>
  </r>
  <r>
    <s v="LUISA CENI"/>
    <s v="VERONA"/>
    <x v="1"/>
    <d v="1964-12-28T00:00:00"/>
    <s v="VERONA"/>
    <s v="VR"/>
    <x v="2"/>
    <n v="60"/>
    <x v="0"/>
    <n v="4844"/>
  </r>
  <r>
    <s v="LUISA CENI"/>
    <s v="VERONA"/>
    <x v="1"/>
    <d v="1964-12-28T00:00:00"/>
    <s v="VERONA"/>
    <s v="VR"/>
    <x v="2"/>
    <n v="60"/>
    <x v="2"/>
    <n v="6012"/>
  </r>
  <r>
    <s v="LUISA CENI"/>
    <s v="VERONA"/>
    <x v="1"/>
    <d v="1964-12-28T00:00:00"/>
    <s v="VERONA"/>
    <s v="VR"/>
    <x v="2"/>
    <n v="60"/>
    <x v="2"/>
    <n v="20763"/>
  </r>
  <r>
    <s v="LUISA CENI"/>
    <s v="VERONA"/>
    <x v="1"/>
    <d v="1964-12-28T00:00:00"/>
    <s v="VERONA"/>
    <s v="VR"/>
    <x v="2"/>
    <n v="60"/>
    <x v="0"/>
    <n v="929"/>
  </r>
  <r>
    <s v="TOMMASO FERRARI"/>
    <s v="VERONA"/>
    <x v="0"/>
    <d v="1988-06-16T00:00:00"/>
    <s v="VERONA"/>
    <s v="VR"/>
    <x v="2"/>
    <n v="36"/>
    <x v="0"/>
    <n v="252520"/>
  </r>
  <r>
    <s v="TOMMASO FERRARI"/>
    <s v="VERONA"/>
    <x v="0"/>
    <d v="1988-06-16T00:00:00"/>
    <s v="VERONA"/>
    <s v="VR"/>
    <x v="2"/>
    <n v="36"/>
    <x v="0"/>
    <n v="751"/>
  </r>
  <r>
    <s v="TOMMASO FERRARI"/>
    <s v="VERONA"/>
    <x v="0"/>
    <d v="1988-06-16T00:00:00"/>
    <s v="VERONA"/>
    <s v="VR"/>
    <x v="2"/>
    <n v="36"/>
    <x v="0"/>
    <n v="1844"/>
  </r>
  <r>
    <s v="TOMMASO FERRARI"/>
    <s v="VERONA"/>
    <x v="0"/>
    <d v="1988-06-16T00:00:00"/>
    <s v="VERONA"/>
    <s v="VR"/>
    <x v="2"/>
    <n v="36"/>
    <x v="0"/>
    <n v="4253"/>
  </r>
  <r>
    <s v="TOMMASO FERRARI"/>
    <s v="VERONA"/>
    <x v="0"/>
    <d v="1988-06-16T00:00:00"/>
    <s v="VERONA"/>
    <s v="VR"/>
    <x v="2"/>
    <n v="36"/>
    <x v="0"/>
    <n v="4844"/>
  </r>
  <r>
    <s v="TOMMASO FERRARI"/>
    <s v="VERONA"/>
    <x v="0"/>
    <d v="1988-06-16T00:00:00"/>
    <s v="VERONA"/>
    <s v="VR"/>
    <x v="2"/>
    <n v="36"/>
    <x v="2"/>
    <n v="6012"/>
  </r>
  <r>
    <s v="TOMMASO FERRARI"/>
    <s v="VERONA"/>
    <x v="0"/>
    <d v="1988-06-16T00:00:00"/>
    <s v="VERONA"/>
    <s v="VR"/>
    <x v="2"/>
    <n v="36"/>
    <x v="2"/>
    <n v="20763"/>
  </r>
  <r>
    <s v="TOMMASO FERRARI"/>
    <s v="VERONA"/>
    <x v="0"/>
    <d v="1988-06-16T00:00:00"/>
    <s v="VERONA"/>
    <s v="VR"/>
    <x v="2"/>
    <n v="36"/>
    <x v="0"/>
    <n v="929"/>
  </r>
  <r>
    <s v="PAGLIA ELISA LA"/>
    <s v="VERONA"/>
    <x v="1"/>
    <d v="1981-03-11T00:00:00"/>
    <s v="VERONA"/>
    <s v="VR"/>
    <x v="2"/>
    <n v="43"/>
    <x v="0"/>
    <n v="252520"/>
  </r>
  <r>
    <s v="PAGLIA ELISA LA"/>
    <s v="VERONA"/>
    <x v="1"/>
    <d v="1981-03-11T00:00:00"/>
    <s v="VERONA"/>
    <s v="VR"/>
    <x v="2"/>
    <n v="43"/>
    <x v="0"/>
    <n v="751"/>
  </r>
  <r>
    <s v="PAGLIA ELISA LA"/>
    <s v="VERONA"/>
    <x v="1"/>
    <d v="1981-03-11T00:00:00"/>
    <s v="VERONA"/>
    <s v="VR"/>
    <x v="2"/>
    <n v="43"/>
    <x v="0"/>
    <n v="1844"/>
  </r>
  <r>
    <s v="PAGLIA ELISA LA"/>
    <s v="VERONA"/>
    <x v="1"/>
    <d v="1981-03-11T00:00:00"/>
    <s v="VERONA"/>
    <s v="VR"/>
    <x v="2"/>
    <n v="43"/>
    <x v="0"/>
    <n v="4253"/>
  </r>
  <r>
    <s v="PAGLIA ELISA LA"/>
    <s v="VERONA"/>
    <x v="1"/>
    <d v="1981-03-11T00:00:00"/>
    <s v="VERONA"/>
    <s v="VR"/>
    <x v="2"/>
    <n v="43"/>
    <x v="0"/>
    <n v="4844"/>
  </r>
  <r>
    <s v="PAGLIA ELISA LA"/>
    <s v="VERONA"/>
    <x v="1"/>
    <d v="1981-03-11T00:00:00"/>
    <s v="VERONA"/>
    <s v="VR"/>
    <x v="2"/>
    <n v="43"/>
    <x v="2"/>
    <n v="6012"/>
  </r>
  <r>
    <s v="PAGLIA ELISA LA"/>
    <s v="VERONA"/>
    <x v="1"/>
    <d v="1981-03-11T00:00:00"/>
    <s v="VERONA"/>
    <s v="VR"/>
    <x v="2"/>
    <n v="43"/>
    <x v="2"/>
    <n v="20763"/>
  </r>
  <r>
    <s v="PAGLIA ELISA LA"/>
    <s v="VERONA"/>
    <x v="1"/>
    <d v="1981-03-11T00:00:00"/>
    <s v="VERONA"/>
    <s v="VR"/>
    <x v="2"/>
    <n v="43"/>
    <x v="0"/>
    <n v="929"/>
  </r>
  <r>
    <s v="ITALO SANDRINI"/>
    <s v="VERONA"/>
    <x v="0"/>
    <d v="1966-04-14T00:00:00"/>
    <s v="VERONA"/>
    <s v="VR"/>
    <x v="2"/>
    <n v="58"/>
    <x v="0"/>
    <n v="252520"/>
  </r>
  <r>
    <s v="ITALO SANDRINI"/>
    <s v="VERONA"/>
    <x v="0"/>
    <d v="1966-04-14T00:00:00"/>
    <s v="VERONA"/>
    <s v="VR"/>
    <x v="2"/>
    <n v="58"/>
    <x v="0"/>
    <n v="751"/>
  </r>
  <r>
    <s v="ITALO SANDRINI"/>
    <s v="VERONA"/>
    <x v="0"/>
    <d v="1966-04-14T00:00:00"/>
    <s v="VERONA"/>
    <s v="VR"/>
    <x v="2"/>
    <n v="58"/>
    <x v="0"/>
    <n v="1844"/>
  </r>
  <r>
    <s v="ITALO SANDRINI"/>
    <s v="VERONA"/>
    <x v="0"/>
    <d v="1966-04-14T00:00:00"/>
    <s v="VERONA"/>
    <s v="VR"/>
    <x v="2"/>
    <n v="58"/>
    <x v="0"/>
    <n v="4253"/>
  </r>
  <r>
    <s v="ITALO SANDRINI"/>
    <s v="VERONA"/>
    <x v="0"/>
    <d v="1966-04-14T00:00:00"/>
    <s v="VERONA"/>
    <s v="VR"/>
    <x v="2"/>
    <n v="58"/>
    <x v="0"/>
    <n v="4844"/>
  </r>
  <r>
    <s v="ITALO SANDRINI"/>
    <s v="VERONA"/>
    <x v="0"/>
    <d v="1966-04-14T00:00:00"/>
    <s v="VERONA"/>
    <s v="VR"/>
    <x v="2"/>
    <n v="58"/>
    <x v="2"/>
    <n v="6012"/>
  </r>
  <r>
    <s v="ITALO SANDRINI"/>
    <s v="VERONA"/>
    <x v="0"/>
    <d v="1966-04-14T00:00:00"/>
    <s v="VERONA"/>
    <s v="VR"/>
    <x v="2"/>
    <n v="58"/>
    <x v="2"/>
    <n v="20763"/>
  </r>
  <r>
    <s v="ITALO SANDRINI"/>
    <s v="VERONA"/>
    <x v="0"/>
    <d v="1966-04-14T00:00:00"/>
    <s v="VERONA"/>
    <s v="VR"/>
    <x v="2"/>
    <n v="58"/>
    <x v="0"/>
    <n v="929"/>
  </r>
  <r>
    <s v="MARTA UGOLINI"/>
    <s v="VERONA"/>
    <x v="1"/>
    <d v="1965-07-31T00:00:00"/>
    <s v="BUSSOLENGO"/>
    <s v="VR"/>
    <x v="2"/>
    <n v="59"/>
    <x v="0"/>
    <n v="252520"/>
  </r>
  <r>
    <s v="MARTA UGOLINI"/>
    <s v="VERONA"/>
    <x v="1"/>
    <d v="1965-07-31T00:00:00"/>
    <s v="BUSSOLENGO"/>
    <s v="VR"/>
    <x v="2"/>
    <n v="59"/>
    <x v="0"/>
    <n v="751"/>
  </r>
  <r>
    <s v="MARTA UGOLINI"/>
    <s v="VERONA"/>
    <x v="1"/>
    <d v="1965-07-31T00:00:00"/>
    <s v="BUSSOLENGO"/>
    <s v="VR"/>
    <x v="2"/>
    <n v="59"/>
    <x v="0"/>
    <n v="1844"/>
  </r>
  <r>
    <s v="MARTA UGOLINI"/>
    <s v="VERONA"/>
    <x v="1"/>
    <d v="1965-07-31T00:00:00"/>
    <s v="BUSSOLENGO"/>
    <s v="VR"/>
    <x v="2"/>
    <n v="59"/>
    <x v="0"/>
    <n v="4253"/>
  </r>
  <r>
    <s v="MARTA UGOLINI"/>
    <s v="VERONA"/>
    <x v="1"/>
    <d v="1965-07-31T00:00:00"/>
    <s v="BUSSOLENGO"/>
    <s v="VR"/>
    <x v="2"/>
    <n v="59"/>
    <x v="0"/>
    <n v="4844"/>
  </r>
  <r>
    <s v="MARTA UGOLINI"/>
    <s v="VERONA"/>
    <x v="1"/>
    <d v="1965-07-31T00:00:00"/>
    <s v="BUSSOLENGO"/>
    <s v="VR"/>
    <x v="2"/>
    <n v="59"/>
    <x v="2"/>
    <n v="6012"/>
  </r>
  <r>
    <s v="MARTA UGOLINI"/>
    <s v="VERONA"/>
    <x v="1"/>
    <d v="1965-07-31T00:00:00"/>
    <s v="BUSSOLENGO"/>
    <s v="VR"/>
    <x v="2"/>
    <n v="59"/>
    <x v="2"/>
    <n v="20763"/>
  </r>
  <r>
    <s v="MARTA UGOLINI"/>
    <s v="VERONA"/>
    <x v="1"/>
    <d v="1965-07-31T00:00:00"/>
    <s v="BUSSOLENGO"/>
    <s v="VR"/>
    <x v="2"/>
    <n v="59"/>
    <x v="0"/>
    <n v="929"/>
  </r>
  <r>
    <s v="STEFANIA ZIVELONGHI"/>
    <s v="VERONA"/>
    <x v="1"/>
    <d v="1966-01-15T00:00:00"/>
    <s v="VERONA"/>
    <s v="VR"/>
    <x v="2"/>
    <n v="58"/>
    <x v="0"/>
    <n v="252520"/>
  </r>
  <r>
    <s v="STEFANIA ZIVELONGHI"/>
    <s v="VERONA"/>
    <x v="1"/>
    <d v="1966-01-15T00:00:00"/>
    <s v="VERONA"/>
    <s v="VR"/>
    <x v="2"/>
    <n v="58"/>
    <x v="0"/>
    <n v="751"/>
  </r>
  <r>
    <s v="STEFANIA ZIVELONGHI"/>
    <s v="VERONA"/>
    <x v="1"/>
    <d v="1966-01-15T00:00:00"/>
    <s v="VERONA"/>
    <s v="VR"/>
    <x v="2"/>
    <n v="58"/>
    <x v="0"/>
    <n v="1844"/>
  </r>
  <r>
    <s v="STEFANIA ZIVELONGHI"/>
    <s v="VERONA"/>
    <x v="1"/>
    <d v="1966-01-15T00:00:00"/>
    <s v="VERONA"/>
    <s v="VR"/>
    <x v="2"/>
    <n v="58"/>
    <x v="0"/>
    <n v="4253"/>
  </r>
  <r>
    <s v="STEFANIA ZIVELONGHI"/>
    <s v="VERONA"/>
    <x v="1"/>
    <d v="1966-01-15T00:00:00"/>
    <s v="VERONA"/>
    <s v="VR"/>
    <x v="2"/>
    <n v="58"/>
    <x v="0"/>
    <n v="4844"/>
  </r>
  <r>
    <s v="STEFANIA ZIVELONGHI"/>
    <s v="VERONA"/>
    <x v="1"/>
    <d v="1966-01-15T00:00:00"/>
    <s v="VERONA"/>
    <s v="VR"/>
    <x v="2"/>
    <n v="58"/>
    <x v="2"/>
    <n v="6012"/>
  </r>
  <r>
    <s v="STEFANIA ZIVELONGHI"/>
    <s v="VERONA"/>
    <x v="1"/>
    <d v="1966-01-15T00:00:00"/>
    <s v="VERONA"/>
    <s v="VR"/>
    <x v="2"/>
    <n v="58"/>
    <x v="2"/>
    <n v="20763"/>
  </r>
  <r>
    <s v="STEFANIA ZIVELONGHI"/>
    <s v="VERONA"/>
    <x v="1"/>
    <d v="1966-01-15T00:00:00"/>
    <s v="VERONA"/>
    <s v="VR"/>
    <x v="2"/>
    <n v="58"/>
    <x v="0"/>
    <n v="929"/>
  </r>
  <r>
    <s v="LORIS ROSSI"/>
    <s v="VERONELLA"/>
    <x v="0"/>
    <d v="1976-03-02T00:00:00"/>
    <s v="COLOGNA VENETA"/>
    <s v="VR"/>
    <x v="0"/>
    <n v="48"/>
    <x v="0"/>
    <n v="4670"/>
  </r>
  <r>
    <s v="LORIS ROSSI"/>
    <s v="VERONELLA"/>
    <x v="0"/>
    <d v="1976-03-02T00:00:00"/>
    <s v="COLOGNA VENETA"/>
    <s v="VR"/>
    <x v="0"/>
    <n v="48"/>
    <x v="0"/>
    <n v="504"/>
  </r>
  <r>
    <s v="LORIS ROSSI"/>
    <s v="VERONELLA"/>
    <x v="0"/>
    <d v="1976-03-02T00:00:00"/>
    <s v="COLOGNA VENETA"/>
    <s v="VR"/>
    <x v="0"/>
    <n v="48"/>
    <x v="2"/>
    <n v="936"/>
  </r>
  <r>
    <s v="LORIS ROSSI"/>
    <s v="VERONELLA"/>
    <x v="0"/>
    <d v="1976-03-02T00:00:00"/>
    <s v="COLOGNA VENETA"/>
    <s v="VR"/>
    <x v="0"/>
    <n v="48"/>
    <x v="0"/>
    <n v="830"/>
  </r>
  <r>
    <s v="LORIS ROSSI"/>
    <s v="VERONELLA"/>
    <x v="0"/>
    <d v="1976-03-02T00:00:00"/>
    <s v="COLOGNA VENETA"/>
    <s v="VR"/>
    <x v="0"/>
    <n v="48"/>
    <x v="0"/>
    <n v="7748"/>
  </r>
  <r>
    <s v="LORIS ROSSI"/>
    <s v="VERONELLA"/>
    <x v="0"/>
    <d v="1976-03-02T00:00:00"/>
    <s v="COLOGNA VENETA"/>
    <s v="VR"/>
    <x v="0"/>
    <n v="48"/>
    <x v="0"/>
    <n v="46308"/>
  </r>
  <r>
    <s v="LORIS ROSSI"/>
    <s v="VERONELLA"/>
    <x v="0"/>
    <d v="1976-03-02T00:00:00"/>
    <s v="COLOGNA VENETA"/>
    <s v="VR"/>
    <x v="0"/>
    <n v="48"/>
    <x v="0"/>
    <n v="252520"/>
  </r>
  <r>
    <s v="MATTEO CAVALLON"/>
    <s v="VERONELLA"/>
    <x v="0"/>
    <d v="1980-10-29T00:00:00"/>
    <s v="COLOGNA VENETA"/>
    <s v="VR"/>
    <x v="2"/>
    <n v="44"/>
    <x v="0"/>
    <n v="4670"/>
  </r>
  <r>
    <s v="MATTEO CAVALLON"/>
    <s v="VERONELLA"/>
    <x v="0"/>
    <d v="1980-10-29T00:00:00"/>
    <s v="COLOGNA VENETA"/>
    <s v="VR"/>
    <x v="2"/>
    <n v="44"/>
    <x v="0"/>
    <n v="504"/>
  </r>
  <r>
    <s v="MATTEO CAVALLON"/>
    <s v="VERONELLA"/>
    <x v="0"/>
    <d v="1980-10-29T00:00:00"/>
    <s v="COLOGNA VENETA"/>
    <s v="VR"/>
    <x v="2"/>
    <n v="44"/>
    <x v="2"/>
    <n v="936"/>
  </r>
  <r>
    <s v="MATTEO CAVALLON"/>
    <s v="VERONELLA"/>
    <x v="0"/>
    <d v="1980-10-29T00:00:00"/>
    <s v="COLOGNA VENETA"/>
    <s v="VR"/>
    <x v="2"/>
    <n v="44"/>
    <x v="0"/>
    <n v="830"/>
  </r>
  <r>
    <s v="MATTEO CAVALLON"/>
    <s v="VERONELLA"/>
    <x v="0"/>
    <d v="1980-10-29T00:00:00"/>
    <s v="COLOGNA VENETA"/>
    <s v="VR"/>
    <x v="2"/>
    <n v="44"/>
    <x v="0"/>
    <n v="7748"/>
  </r>
  <r>
    <s v="MATTEO CAVALLON"/>
    <s v="VERONELLA"/>
    <x v="0"/>
    <d v="1980-10-29T00:00:00"/>
    <s v="COLOGNA VENETA"/>
    <s v="VR"/>
    <x v="2"/>
    <n v="44"/>
    <x v="0"/>
    <n v="46308"/>
  </r>
  <r>
    <s v="MATTEO CAVALLON"/>
    <s v="VERONELLA"/>
    <x v="0"/>
    <d v="1980-10-29T00:00:00"/>
    <s v="COLOGNA VENETA"/>
    <s v="VR"/>
    <x v="2"/>
    <n v="44"/>
    <x v="0"/>
    <n v="252520"/>
  </r>
  <r>
    <s v="LAURA GINI"/>
    <s v="VERONELLA"/>
    <x v="1"/>
    <d v="1981-06-27T00:00:00"/>
    <s v="COLOGNA VENETA"/>
    <s v="VR"/>
    <x v="2"/>
    <n v="43"/>
    <x v="0"/>
    <n v="4670"/>
  </r>
  <r>
    <s v="LAURA GINI"/>
    <s v="VERONELLA"/>
    <x v="1"/>
    <d v="1981-06-27T00:00:00"/>
    <s v="COLOGNA VENETA"/>
    <s v="VR"/>
    <x v="2"/>
    <n v="43"/>
    <x v="0"/>
    <n v="504"/>
  </r>
  <r>
    <s v="LAURA GINI"/>
    <s v="VERONELLA"/>
    <x v="1"/>
    <d v="1981-06-27T00:00:00"/>
    <s v="COLOGNA VENETA"/>
    <s v="VR"/>
    <x v="2"/>
    <n v="43"/>
    <x v="2"/>
    <n v="936"/>
  </r>
  <r>
    <s v="LAURA GINI"/>
    <s v="VERONELLA"/>
    <x v="1"/>
    <d v="1981-06-27T00:00:00"/>
    <s v="COLOGNA VENETA"/>
    <s v="VR"/>
    <x v="2"/>
    <n v="43"/>
    <x v="0"/>
    <n v="830"/>
  </r>
  <r>
    <s v="LAURA GINI"/>
    <s v="VERONELLA"/>
    <x v="1"/>
    <d v="1981-06-27T00:00:00"/>
    <s v="COLOGNA VENETA"/>
    <s v="VR"/>
    <x v="2"/>
    <n v="43"/>
    <x v="0"/>
    <n v="7748"/>
  </r>
  <r>
    <s v="LAURA GINI"/>
    <s v="VERONELLA"/>
    <x v="1"/>
    <d v="1981-06-27T00:00:00"/>
    <s v="COLOGNA VENETA"/>
    <s v="VR"/>
    <x v="2"/>
    <n v="43"/>
    <x v="0"/>
    <n v="46308"/>
  </r>
  <r>
    <s v="LAURA GINI"/>
    <s v="VERONELLA"/>
    <x v="1"/>
    <d v="1981-06-27T00:00:00"/>
    <s v="COLOGNA VENETA"/>
    <s v="VR"/>
    <x v="2"/>
    <n v="43"/>
    <x v="0"/>
    <n v="252520"/>
  </r>
  <r>
    <s v="MARCO NISCO"/>
    <s v="VERONELLA"/>
    <x v="0"/>
    <d v="1970-07-15T00:00:00"/>
    <s v="VENEZIA"/>
    <s v="VE"/>
    <x v="2"/>
    <n v="54"/>
    <x v="0"/>
    <n v="4670"/>
  </r>
  <r>
    <s v="MARCO NISCO"/>
    <s v="VERONELLA"/>
    <x v="0"/>
    <d v="1970-07-15T00:00:00"/>
    <s v="VENEZIA"/>
    <s v="VE"/>
    <x v="2"/>
    <n v="54"/>
    <x v="0"/>
    <n v="504"/>
  </r>
  <r>
    <s v="MARCO NISCO"/>
    <s v="VERONELLA"/>
    <x v="0"/>
    <d v="1970-07-15T00:00:00"/>
    <s v="VENEZIA"/>
    <s v="VE"/>
    <x v="2"/>
    <n v="54"/>
    <x v="2"/>
    <n v="936"/>
  </r>
  <r>
    <s v="MARCO NISCO"/>
    <s v="VERONELLA"/>
    <x v="0"/>
    <d v="1970-07-15T00:00:00"/>
    <s v="VENEZIA"/>
    <s v="VE"/>
    <x v="2"/>
    <n v="54"/>
    <x v="0"/>
    <n v="830"/>
  </r>
  <r>
    <s v="MARCO NISCO"/>
    <s v="VERONELLA"/>
    <x v="0"/>
    <d v="1970-07-15T00:00:00"/>
    <s v="VENEZIA"/>
    <s v="VE"/>
    <x v="2"/>
    <n v="54"/>
    <x v="0"/>
    <n v="7748"/>
  </r>
  <r>
    <s v="MARCO NISCO"/>
    <s v="VERONELLA"/>
    <x v="0"/>
    <d v="1970-07-15T00:00:00"/>
    <s v="VENEZIA"/>
    <s v="VE"/>
    <x v="2"/>
    <n v="54"/>
    <x v="0"/>
    <n v="46308"/>
  </r>
  <r>
    <s v="MARCO NISCO"/>
    <s v="VERONELLA"/>
    <x v="0"/>
    <d v="1970-07-15T00:00:00"/>
    <s v="VENEZIA"/>
    <s v="VE"/>
    <x v="2"/>
    <n v="54"/>
    <x v="0"/>
    <n v="252520"/>
  </r>
  <r>
    <s v="STEFANO PRESA"/>
    <s v="VESTENANOVA"/>
    <x v="0"/>
    <d v="1965-07-27T00:00:00"/>
    <s v="SAN BONIFACIO"/>
    <s v="VR"/>
    <x v="0"/>
    <n v="59"/>
    <x v="0"/>
    <n v="2618"/>
  </r>
  <r>
    <s v="MARCO RONCARI"/>
    <s v="VESTENANOVA"/>
    <x v="0"/>
    <d v="1967-06-26T00:00:00"/>
    <s v="SAN BONIFACIO"/>
    <s v="VR"/>
    <x v="2"/>
    <n v="57"/>
    <x v="0"/>
    <n v="2618"/>
  </r>
  <r>
    <s v="SERGIO TOMIOZZO"/>
    <s v="VESTENANOVA"/>
    <x v="0"/>
    <d v="1971-04-13T00:00:00"/>
    <s v="SAN BONIFACIO"/>
    <s v="VR"/>
    <x v="2"/>
    <n v="53"/>
    <x v="0"/>
    <n v="2618"/>
  </r>
  <r>
    <s v="EDDI TOSI"/>
    <s v="VIGASIO"/>
    <x v="0"/>
    <d v="1971-05-24T00:00:00"/>
    <s v="ISOLA DELLA SCALA"/>
    <s v="VR"/>
    <x v="0"/>
    <n v="53"/>
    <x v="0"/>
    <n v="9438"/>
  </r>
  <r>
    <s v="EDDI TOSI"/>
    <s v="VIGASIO"/>
    <x v="0"/>
    <d v="1971-05-24T00:00:00"/>
    <s v="ISOLA DELLA SCALA"/>
    <s v="VR"/>
    <x v="0"/>
    <n v="53"/>
    <x v="0"/>
    <n v="684"/>
  </r>
  <r>
    <s v="EDDI TOSI"/>
    <s v="VIGASIO"/>
    <x v="0"/>
    <d v="1971-05-24T00:00:00"/>
    <s v="ISOLA DELLA SCALA"/>
    <s v="VR"/>
    <x v="0"/>
    <n v="53"/>
    <x v="0"/>
    <n v="2012"/>
  </r>
  <r>
    <s v="DIEGO CAMPEDELLI"/>
    <s v="VIGASIO"/>
    <x v="0"/>
    <d v="1979-08-08T00:00:00"/>
    <s v="VERONA"/>
    <s v="VR"/>
    <x v="2"/>
    <n v="45"/>
    <x v="0"/>
    <n v="9438"/>
  </r>
  <r>
    <s v="DIEGO CAMPEDELLI"/>
    <s v="VIGASIO"/>
    <x v="0"/>
    <d v="1979-08-08T00:00:00"/>
    <s v="VERONA"/>
    <s v="VR"/>
    <x v="2"/>
    <n v="45"/>
    <x v="0"/>
    <n v="684"/>
  </r>
  <r>
    <s v="DIEGO CAMPEDELLI"/>
    <s v="VIGASIO"/>
    <x v="0"/>
    <d v="1979-08-08T00:00:00"/>
    <s v="VERONA"/>
    <s v="VR"/>
    <x v="2"/>
    <n v="45"/>
    <x v="0"/>
    <n v="2012"/>
  </r>
  <r>
    <s v="CORRADO MERLINI"/>
    <s v="VIGASIO"/>
    <x v="0"/>
    <d v="1964-12-18T00:00:00"/>
    <s v="VIGASIO"/>
    <s v="VR"/>
    <x v="2"/>
    <n v="60"/>
    <x v="0"/>
    <n v="9438"/>
  </r>
  <r>
    <s v="CORRADO MERLINI"/>
    <s v="VIGASIO"/>
    <x v="0"/>
    <d v="1964-12-18T00:00:00"/>
    <s v="VIGASIO"/>
    <s v="VR"/>
    <x v="2"/>
    <n v="60"/>
    <x v="0"/>
    <n v="684"/>
  </r>
  <r>
    <s v="CORRADO MERLINI"/>
    <s v="VIGASIO"/>
    <x v="0"/>
    <d v="1964-12-18T00:00:00"/>
    <s v="VIGASIO"/>
    <s v="VR"/>
    <x v="2"/>
    <n v="60"/>
    <x v="0"/>
    <n v="2012"/>
  </r>
  <r>
    <s v="NICOLE MOSELE"/>
    <s v="VIGASIO"/>
    <x v="1"/>
    <d v="1990-07-13T00:00:00"/>
    <s v="VERONA"/>
    <s v="VR"/>
    <x v="2"/>
    <n v="34"/>
    <x v="0"/>
    <n v="9438"/>
  </r>
  <r>
    <s v="NICOLE MOSELE"/>
    <s v="VIGASIO"/>
    <x v="1"/>
    <d v="1990-07-13T00:00:00"/>
    <s v="VERONA"/>
    <s v="VR"/>
    <x v="2"/>
    <n v="34"/>
    <x v="0"/>
    <n v="684"/>
  </r>
  <r>
    <s v="NICOLE MOSELE"/>
    <s v="VIGASIO"/>
    <x v="1"/>
    <d v="1990-07-13T00:00:00"/>
    <s v="VERONA"/>
    <s v="VR"/>
    <x v="2"/>
    <n v="34"/>
    <x v="0"/>
    <n v="2012"/>
  </r>
  <r>
    <s v="STEFANIA ZAFFANI"/>
    <s v="VIGASIO"/>
    <x v="1"/>
    <d v="1967-05-08T00:00:00"/>
    <s v="ISOLA DELLA SCALA"/>
    <s v="VR"/>
    <x v="2"/>
    <n v="57"/>
    <x v="0"/>
    <n v="9438"/>
  </r>
  <r>
    <s v="STEFANIA ZAFFANI"/>
    <s v="VIGASIO"/>
    <x v="1"/>
    <d v="1967-05-08T00:00:00"/>
    <s v="ISOLA DELLA SCALA"/>
    <s v="VR"/>
    <x v="2"/>
    <n v="57"/>
    <x v="0"/>
    <n v="684"/>
  </r>
  <r>
    <s v="STEFANIA ZAFFANI"/>
    <s v="VIGASIO"/>
    <x v="1"/>
    <d v="1967-05-08T00:00:00"/>
    <s v="ISOLA DELLA SCALA"/>
    <s v="VR"/>
    <x v="2"/>
    <n v="57"/>
    <x v="0"/>
    <n v="2012"/>
  </r>
  <r>
    <s v="ANDREA TUZZA"/>
    <s v="VILLA BARTOLOMEA"/>
    <x v="0"/>
    <d v="1972-01-12T00:00:00"/>
    <s v="LEGNAGO"/>
    <s v="VR"/>
    <x v="0"/>
    <n v="52"/>
    <x v="0"/>
    <n v="5841"/>
  </r>
  <r>
    <s v="MIRELLA BORIN"/>
    <s v="VILLA BARTOLOMEA"/>
    <x v="1"/>
    <d v="1958-06-06T00:00:00"/>
    <s v="VILLA BARTOLOMEA"/>
    <s v="VR"/>
    <x v="2"/>
    <n v="66"/>
    <x v="0"/>
    <n v="5841"/>
  </r>
  <r>
    <s v="STEFANO LOVATO"/>
    <s v="VILLA BARTOLOMEA"/>
    <x v="0"/>
    <d v="1988-01-23T00:00:00"/>
    <s v="LEGNAGO"/>
    <s v="VR"/>
    <x v="2"/>
    <n v="36"/>
    <x v="0"/>
    <n v="5841"/>
  </r>
  <r>
    <s v="GIULIANO PASQUIN"/>
    <s v="VILLA BARTOLOMEA"/>
    <x v="0"/>
    <d v="1947-08-16T00:00:00"/>
    <s v="VILLA BARTOLOMEA"/>
    <s v="VR"/>
    <x v="2"/>
    <n v="77"/>
    <x v="0"/>
    <n v="5841"/>
  </r>
  <r>
    <s v="FRANCESCA RIGO"/>
    <s v="VILLA BARTOLOMEA"/>
    <x v="1"/>
    <d v="1975-08-09T00:00:00"/>
    <s v="LEGNAGO"/>
    <s v="VR"/>
    <x v="2"/>
    <n v="49"/>
    <x v="0"/>
    <n v="5841"/>
  </r>
  <r>
    <s v="ROBERTO LUCA DALL'OCA"/>
    <s v="VILLAFRANCA DI VERONA"/>
    <x v="0"/>
    <d v="1967-07-06T00:00:00"/>
    <s v="BUSSOLENGO"/>
    <s v="VR"/>
    <x v="0"/>
    <n v="57"/>
    <x v="0"/>
    <n v="32747"/>
  </r>
  <r>
    <s v="FRANCESCO PAOLO ARDUINI"/>
    <s v="VILLAFRANCA DI VERONA"/>
    <x v="0"/>
    <d v="1963-03-31T00:00:00"/>
    <s v="VERONA"/>
    <s v="VR"/>
    <x v="2"/>
    <n v="61"/>
    <x v="0"/>
    <n v="32747"/>
  </r>
  <r>
    <s v="CLAUDIA BARBERA"/>
    <s v="VILLAFRANCA DI VERONA"/>
    <x v="1"/>
    <d v="1986-02-06T00:00:00"/>
    <s v="BRESCIA"/>
    <s v="BS"/>
    <x v="2"/>
    <n v="38"/>
    <x v="0"/>
    <n v="32747"/>
  </r>
  <r>
    <s v="JESSICA CORDIOLI"/>
    <s v="VILLAFRANCA DI VERONA"/>
    <x v="1"/>
    <d v="1991-01-11T00:00:00"/>
    <s v="ISOLA DELLA SCALA"/>
    <s v="VR"/>
    <x v="2"/>
    <n v="33"/>
    <x v="0"/>
    <n v="32747"/>
  </r>
  <r>
    <s v="RICCARDO MARAIA"/>
    <s v="VILLAFRANCA DI VERONA"/>
    <x v="0"/>
    <d v="1969-02-21T00:00:00"/>
    <s v="VILLAFRANCA DI VERONA"/>
    <s v="VR"/>
    <x v="2"/>
    <n v="55"/>
    <x v="0"/>
    <n v="32747"/>
  </r>
  <r>
    <s v="NICOLA TERILLI"/>
    <s v="VILLAFRANCA DI VERONA"/>
    <x v="0"/>
    <d v="1964-06-28T00:00:00"/>
    <s v="CASSINO"/>
    <s v="FR"/>
    <x v="2"/>
    <n v="60"/>
    <x v="0"/>
    <n v="32747"/>
  </r>
  <r>
    <s v="ANNA LISA TIBERIO"/>
    <s v="VILLAFRANCA DI VERONA"/>
    <x v="1"/>
    <d v="1966-11-01T00:00:00"/>
    <s v="BUSSOLENGO"/>
    <s v="VR"/>
    <x v="2"/>
    <n v="58"/>
    <x v="0"/>
    <n v="32747"/>
  </r>
  <r>
    <s v="LUCA ZAMPERINI"/>
    <s v="VILLAFRANCA DI VERONA"/>
    <x v="0"/>
    <d v="1981-12-17T00:00:00"/>
    <s v="VERONA"/>
    <s v="VR"/>
    <x v="2"/>
    <n v="43"/>
    <x v="0"/>
    <n v="32747"/>
  </r>
  <r>
    <s v="PAOLA CONTI"/>
    <s v="ZEVIO"/>
    <x v="1"/>
    <d v="1963-06-22T00:00:00"/>
    <s v="ZEVIO"/>
    <s v="VR"/>
    <x v="0"/>
    <n v="61"/>
    <x v="0"/>
    <n v="14413"/>
  </r>
  <r>
    <s v="THOMAS BOTTACINI"/>
    <s v="ZEVIO"/>
    <x v="0"/>
    <d v="1990-09-02T00:00:00"/>
    <s v="ZEVIO"/>
    <s v="VR"/>
    <x v="1"/>
    <n v="34"/>
    <x v="0"/>
    <n v="14413"/>
  </r>
  <r>
    <s v="MICHELA ANDREOLI"/>
    <s v="ZEVIO"/>
    <x v="1"/>
    <d v="1983-04-28T00:00:00"/>
    <s v="ZEVIO"/>
    <s v="VR"/>
    <x v="2"/>
    <n v="41"/>
    <x v="0"/>
    <n v="14413"/>
  </r>
  <r>
    <s v="NICOLO' FRACCARO"/>
    <s v="ZEVIO"/>
    <x v="0"/>
    <d v="1989-11-27T00:00:00"/>
    <s v="ZEVIO"/>
    <s v="VR"/>
    <x v="2"/>
    <n v="35"/>
    <x v="0"/>
    <n v="14413"/>
  </r>
  <r>
    <s v="ANTONIO STRAMBINI"/>
    <s v="ZEVIO"/>
    <x v="0"/>
    <d v="1982-04-29T00:00:00"/>
    <s v="VERONA"/>
    <s v="VR"/>
    <x v="2"/>
    <n v="42"/>
    <x v="0"/>
    <n v="14413"/>
  </r>
  <r>
    <s v="ALBERTO TODESCHINI"/>
    <s v="ZEVIO"/>
    <x v="0"/>
    <d v="1989-03-14T00:00:00"/>
    <s v="VERONA"/>
    <s v="VR"/>
    <x v="2"/>
    <n v="35"/>
    <x v="0"/>
    <n v="14413"/>
  </r>
  <r>
    <s v="SONIA BIASIN"/>
    <s v="ZIMELLA"/>
    <x v="1"/>
    <d v="1966-06-22T00:00:00"/>
    <s v="ZIMELLA"/>
    <s v="VR"/>
    <x v="0"/>
    <n v="58"/>
    <x v="0"/>
    <n v="4834"/>
  </r>
  <r>
    <s v="SONIA BIASIN"/>
    <s v="ZIMELLA"/>
    <x v="1"/>
    <d v="1966-06-22T00:00:00"/>
    <s v="ZIMELLA"/>
    <s v="VR"/>
    <x v="0"/>
    <n v="58"/>
    <x v="0"/>
    <n v="137"/>
  </r>
  <r>
    <s v="SONIA BIASIN"/>
    <s v="ZIMELLA"/>
    <x v="1"/>
    <d v="1966-06-22T00:00:00"/>
    <s v="ZIMELLA"/>
    <s v="VR"/>
    <x v="0"/>
    <n v="58"/>
    <x v="0"/>
    <n v="43818"/>
  </r>
  <r>
    <s v="GIUSEPPE PIUBELLO"/>
    <s v="ZIMELLA"/>
    <x v="0"/>
    <d v="1946-03-06T00:00:00"/>
    <s v="ZIMELLA"/>
    <s v="VR"/>
    <x v="1"/>
    <n v="78"/>
    <x v="0"/>
    <n v="4834"/>
  </r>
  <r>
    <s v="GIUSEPPE PIUBELLO"/>
    <s v="ZIMELLA"/>
    <x v="0"/>
    <d v="1946-03-06T00:00:00"/>
    <s v="ZIMELLA"/>
    <s v="VR"/>
    <x v="1"/>
    <n v="78"/>
    <x v="0"/>
    <n v="137"/>
  </r>
  <r>
    <s v="GIUSEPPE PIUBELLO"/>
    <s v="ZIMELLA"/>
    <x v="0"/>
    <d v="1946-03-06T00:00:00"/>
    <s v="ZIMELLA"/>
    <s v="VR"/>
    <x v="1"/>
    <n v="78"/>
    <x v="0"/>
    <n v="43818"/>
  </r>
  <r>
    <s v="MATTEO BRUNELLO"/>
    <s v="ZIMELLA"/>
    <x v="0"/>
    <d v="1974-03-26T00:00:00"/>
    <s v="COLOGNA VENETA"/>
    <s v="VR"/>
    <x v="2"/>
    <n v="50"/>
    <x v="0"/>
    <n v="4834"/>
  </r>
  <r>
    <s v="MATTEO BRUNELLO"/>
    <s v="ZIMELLA"/>
    <x v="0"/>
    <d v="1974-03-26T00:00:00"/>
    <s v="COLOGNA VENETA"/>
    <s v="VR"/>
    <x v="2"/>
    <n v="50"/>
    <x v="0"/>
    <n v="137"/>
  </r>
  <r>
    <s v="MATTEO BRUNELLO"/>
    <s v="ZIMELLA"/>
    <x v="0"/>
    <d v="1974-03-26T00:00:00"/>
    <s v="COLOGNA VENETA"/>
    <s v="VR"/>
    <x v="2"/>
    <n v="50"/>
    <x v="0"/>
    <n v="43818"/>
  </r>
  <r>
    <s v="SIMONETTA GIUSTI"/>
    <s v="ZIMELLA"/>
    <x v="1"/>
    <d v="1966-02-17T00:00:00"/>
    <s v="COLOGNA VENETA"/>
    <s v="VR"/>
    <x v="2"/>
    <n v="58"/>
    <x v="0"/>
    <n v="4834"/>
  </r>
  <r>
    <s v="SIMONETTA GIUSTI"/>
    <s v="ZIMELLA"/>
    <x v="1"/>
    <d v="1966-02-17T00:00:00"/>
    <s v="COLOGNA VENETA"/>
    <s v="VR"/>
    <x v="2"/>
    <n v="58"/>
    <x v="0"/>
    <n v="137"/>
  </r>
  <r>
    <s v="SIMONETTA GIUSTI"/>
    <s v="ZIMELLA"/>
    <x v="1"/>
    <d v="1966-02-17T00:00:00"/>
    <s v="COLOGNA VENETA"/>
    <s v="VR"/>
    <x v="2"/>
    <n v="58"/>
    <x v="0"/>
    <n v="43818"/>
  </r>
  <r>
    <s v="GIONATA MANEGA"/>
    <s v="ZIMELLA"/>
    <x v="0"/>
    <d v="1996-06-16T00:00:00"/>
    <s v="SOAVE"/>
    <s v="VR"/>
    <x v="2"/>
    <n v="28"/>
    <x v="0"/>
    <n v="4834"/>
  </r>
  <r>
    <s v="GIONATA MANEGA"/>
    <s v="ZIMELLA"/>
    <x v="0"/>
    <d v="1996-06-16T00:00:00"/>
    <s v="SOAVE"/>
    <s v="VR"/>
    <x v="2"/>
    <n v="28"/>
    <x v="0"/>
    <n v="137"/>
  </r>
  <r>
    <s v="GIONATA MANEGA"/>
    <s v="ZIMELLA"/>
    <x v="0"/>
    <d v="1996-06-16T00:00:00"/>
    <s v="SOAVE"/>
    <s v="VR"/>
    <x v="2"/>
    <n v="28"/>
    <x v="0"/>
    <n v="43818"/>
  </r>
  <r>
    <s v="MASSIMO BORGHETTINI"/>
    <s v="AGUGLIARO"/>
    <x v="0"/>
    <d v="1962-03-27T00:00:00"/>
    <s v="NOVENTA VICENTINA"/>
    <s v="VI"/>
    <x v="0"/>
    <n v="62"/>
    <x v="0"/>
    <n v="1422"/>
  </r>
  <r>
    <s v="MASSIMO BORGHETTINI"/>
    <s v="AGUGLIARO"/>
    <x v="0"/>
    <d v="1962-03-27T00:00:00"/>
    <s v="NOVENTA VICENTINA"/>
    <s v="VI"/>
    <x v="0"/>
    <n v="62"/>
    <x v="2"/>
    <n v="4870"/>
  </r>
  <r>
    <s v="MASSIMO BORGHETTINI"/>
    <s v="AGUGLIARO"/>
    <x v="0"/>
    <d v="1962-03-27T00:00:00"/>
    <s v="NOVENTA VICENTINA"/>
    <s v="VI"/>
    <x v="0"/>
    <n v="62"/>
    <x v="0"/>
    <n v="93"/>
  </r>
  <r>
    <s v="MASSIMO BORGHETTINI"/>
    <s v="AGUGLIARO"/>
    <x v="0"/>
    <d v="1962-03-27T00:00:00"/>
    <s v="NOVENTA VICENTINA"/>
    <s v="VI"/>
    <x v="0"/>
    <n v="62"/>
    <x v="0"/>
    <n v="6690"/>
  </r>
  <r>
    <s v="PAOLINO MANDRUZZATO"/>
    <s v="AGUGLIARO"/>
    <x v="0"/>
    <d v="1957-11-12T00:00:00"/>
    <s v="AGUGLIARO"/>
    <s v="VI"/>
    <x v="1"/>
    <n v="67"/>
    <x v="0"/>
    <n v="1422"/>
  </r>
  <r>
    <s v="PAOLINO MANDRUZZATO"/>
    <s v="AGUGLIARO"/>
    <x v="0"/>
    <d v="1957-11-12T00:00:00"/>
    <s v="AGUGLIARO"/>
    <s v="VI"/>
    <x v="1"/>
    <n v="67"/>
    <x v="2"/>
    <n v="4870"/>
  </r>
  <r>
    <s v="PAOLINO MANDRUZZATO"/>
    <s v="AGUGLIARO"/>
    <x v="0"/>
    <d v="1957-11-12T00:00:00"/>
    <s v="AGUGLIARO"/>
    <s v="VI"/>
    <x v="1"/>
    <n v="67"/>
    <x v="0"/>
    <n v="93"/>
  </r>
  <r>
    <s v="PAOLINO MANDRUZZATO"/>
    <s v="AGUGLIARO"/>
    <x v="0"/>
    <d v="1957-11-12T00:00:00"/>
    <s v="AGUGLIARO"/>
    <s v="VI"/>
    <x v="1"/>
    <n v="67"/>
    <x v="0"/>
    <n v="6690"/>
  </r>
  <r>
    <s v="SIMONE BRUGIN"/>
    <s v="AGUGLIARO"/>
    <x v="0"/>
    <d v="1998-07-10T00:00:00"/>
    <s v="NOVENTA VICENTINA"/>
    <s v="VI"/>
    <x v="2"/>
    <n v="26"/>
    <x v="0"/>
    <n v="1422"/>
  </r>
  <r>
    <s v="SIMONE BRUGIN"/>
    <s v="AGUGLIARO"/>
    <x v="0"/>
    <d v="1998-07-10T00:00:00"/>
    <s v="NOVENTA VICENTINA"/>
    <s v="VI"/>
    <x v="2"/>
    <n v="26"/>
    <x v="2"/>
    <n v="4870"/>
  </r>
  <r>
    <s v="SIMONE BRUGIN"/>
    <s v="AGUGLIARO"/>
    <x v="0"/>
    <d v="1998-07-10T00:00:00"/>
    <s v="NOVENTA VICENTINA"/>
    <s v="VI"/>
    <x v="2"/>
    <n v="26"/>
    <x v="0"/>
    <n v="93"/>
  </r>
  <r>
    <s v="SIMONE BRUGIN"/>
    <s v="AGUGLIARO"/>
    <x v="0"/>
    <d v="1998-07-10T00:00:00"/>
    <s v="NOVENTA VICENTINA"/>
    <s v="VI"/>
    <x v="2"/>
    <n v="26"/>
    <x v="0"/>
    <n v="6690"/>
  </r>
  <r>
    <s v="FRANCESCA RIGATO"/>
    <s v="ALBETTONE"/>
    <x v="1"/>
    <d v="1978-12-27T00:00:00"/>
    <s v="SCHIO"/>
    <s v="VI"/>
    <x v="0"/>
    <n v="46"/>
    <x v="0"/>
    <n v="2066"/>
  </r>
  <r>
    <s v="FRANCESCA RIGATO"/>
    <s v="ALBETTONE"/>
    <x v="1"/>
    <d v="1978-12-27T00:00:00"/>
    <s v="SCHIO"/>
    <s v="VI"/>
    <x v="0"/>
    <n v="46"/>
    <x v="2"/>
    <n v="4302"/>
  </r>
  <r>
    <s v="FRANCESCA RIGATO"/>
    <s v="ALBETTONE"/>
    <x v="1"/>
    <d v="1978-12-27T00:00:00"/>
    <s v="SCHIO"/>
    <s v="VI"/>
    <x v="0"/>
    <n v="46"/>
    <x v="0"/>
    <n v="277"/>
  </r>
  <r>
    <s v="RICCARDO TRISSINO"/>
    <s v="ALBETTONE"/>
    <x v="0"/>
    <d v="1972-04-17T00:00:00"/>
    <s v="NOVENTA VICENTINA"/>
    <s v="VI"/>
    <x v="1"/>
    <n v="52"/>
    <x v="0"/>
    <n v="2066"/>
  </r>
  <r>
    <s v="RICCARDO TRISSINO"/>
    <s v="ALBETTONE"/>
    <x v="0"/>
    <d v="1972-04-17T00:00:00"/>
    <s v="NOVENTA VICENTINA"/>
    <s v="VI"/>
    <x v="1"/>
    <n v="52"/>
    <x v="2"/>
    <n v="4302"/>
  </r>
  <r>
    <s v="RICCARDO TRISSINO"/>
    <s v="ALBETTONE"/>
    <x v="0"/>
    <d v="1972-04-17T00:00:00"/>
    <s v="NOVENTA VICENTINA"/>
    <s v="VI"/>
    <x v="1"/>
    <n v="52"/>
    <x v="0"/>
    <n v="277"/>
  </r>
  <r>
    <s v="CESARELLA BERTOLA"/>
    <s v="ALBETTONE"/>
    <x v="1"/>
    <d v="1970-05-08T00:00:00"/>
    <s v="VICENZA"/>
    <s v="VI"/>
    <x v="2"/>
    <n v="54"/>
    <x v="0"/>
    <n v="2066"/>
  </r>
  <r>
    <s v="CESARELLA BERTOLA"/>
    <s v="ALBETTONE"/>
    <x v="1"/>
    <d v="1970-05-08T00:00:00"/>
    <s v="VICENZA"/>
    <s v="VI"/>
    <x v="2"/>
    <n v="54"/>
    <x v="2"/>
    <n v="4302"/>
  </r>
  <r>
    <s v="CESARELLA BERTOLA"/>
    <s v="ALBETTONE"/>
    <x v="1"/>
    <d v="1970-05-08T00:00:00"/>
    <s v="VICENZA"/>
    <s v="VI"/>
    <x v="2"/>
    <n v="54"/>
    <x v="0"/>
    <n v="277"/>
  </r>
  <r>
    <s v="LUIGI TASSONI"/>
    <s v="ALONTE"/>
    <x v="0"/>
    <d v="1959-11-21T00:00:00"/>
    <s v="LONIGO"/>
    <s v="VI"/>
    <x v="0"/>
    <n v="65"/>
    <x v="0"/>
    <n v="1647"/>
  </r>
  <r>
    <s v="LUIGI TASSONI"/>
    <s v="ALONTE"/>
    <x v="0"/>
    <d v="1959-11-21T00:00:00"/>
    <s v="LONIGO"/>
    <s v="VI"/>
    <x v="0"/>
    <n v="65"/>
    <x v="0"/>
    <n v="6019"/>
  </r>
  <r>
    <s v="LUIGI TASSONI"/>
    <s v="ALONTE"/>
    <x v="0"/>
    <d v="1959-11-21T00:00:00"/>
    <s v="LONIGO"/>
    <s v="VI"/>
    <x v="0"/>
    <n v="65"/>
    <x v="1"/>
    <n v="19234"/>
  </r>
  <r>
    <s v="ARIOSTO VIANELLO"/>
    <s v="ALONTE"/>
    <x v="0"/>
    <d v="1963-01-25T00:00:00"/>
    <s v="VENEZIA"/>
    <s v="VE"/>
    <x v="1"/>
    <n v="61"/>
    <x v="0"/>
    <n v="1647"/>
  </r>
  <r>
    <s v="ARIOSTO VIANELLO"/>
    <s v="ALONTE"/>
    <x v="0"/>
    <d v="1963-01-25T00:00:00"/>
    <s v="VENEZIA"/>
    <s v="VE"/>
    <x v="1"/>
    <n v="61"/>
    <x v="0"/>
    <n v="6019"/>
  </r>
  <r>
    <s v="ARIOSTO VIANELLO"/>
    <s v="ALONTE"/>
    <x v="0"/>
    <d v="1963-01-25T00:00:00"/>
    <s v="VENEZIA"/>
    <s v="VE"/>
    <x v="1"/>
    <n v="61"/>
    <x v="1"/>
    <n v="19234"/>
  </r>
  <r>
    <s v="STEFANIA MARTINI"/>
    <s v="ALONTE"/>
    <x v="1"/>
    <d v="1972-12-24T00:00:00"/>
    <s v="CUNEO"/>
    <s v="CN"/>
    <x v="2"/>
    <n v="52"/>
    <x v="0"/>
    <n v="1647"/>
  </r>
  <r>
    <s v="STEFANIA MARTINI"/>
    <s v="ALONTE"/>
    <x v="1"/>
    <d v="1972-12-24T00:00:00"/>
    <s v="CUNEO"/>
    <s v="CN"/>
    <x v="2"/>
    <n v="52"/>
    <x v="0"/>
    <n v="6019"/>
  </r>
  <r>
    <s v="STEFANIA MARTINI"/>
    <s v="ALONTE"/>
    <x v="1"/>
    <d v="1972-12-24T00:00:00"/>
    <s v="CUNEO"/>
    <s v="CN"/>
    <x v="2"/>
    <n v="52"/>
    <x v="1"/>
    <n v="19234"/>
  </r>
  <r>
    <s v="POZZA CARLO DALLA"/>
    <s v="ALTAVILLA VICENTINA"/>
    <x v="0"/>
    <d v="1951-07-07T00:00:00"/>
    <s v="VICENZA"/>
    <s v="VI"/>
    <x v="0"/>
    <n v="73"/>
    <x v="0"/>
    <n v="11760"/>
  </r>
  <r>
    <s v="SILVIA BURO'"/>
    <s v="ALTAVILLA VICENTINA"/>
    <x v="1"/>
    <d v="1970-11-15T00:00:00"/>
    <s v="VICENZA"/>
    <s v="VI"/>
    <x v="2"/>
    <n v="54"/>
    <x v="0"/>
    <n v="11760"/>
  </r>
  <r>
    <s v="CLAUDIO CATAGINI"/>
    <s v="ALTAVILLA VICENTINA"/>
    <x v="0"/>
    <d v="1957-02-28T00:00:00"/>
    <s v="VICENZA"/>
    <s v="VI"/>
    <x v="2"/>
    <n v="67"/>
    <x v="0"/>
    <n v="11760"/>
  </r>
  <r>
    <s v="DANILO GRIGNOLO"/>
    <s v="ALTAVILLA VICENTINA"/>
    <x v="0"/>
    <d v="1956-04-28T00:00:00"/>
    <s v="LATISANA"/>
    <s v="UD"/>
    <x v="2"/>
    <n v="68"/>
    <x v="0"/>
    <n v="11760"/>
  </r>
  <r>
    <s v="CORA PELLIZZARI"/>
    <s v="ALTAVILLA VICENTINA"/>
    <x v="1"/>
    <d v="1985-04-27T00:00:00"/>
    <s v="ARZIGNANO"/>
    <s v="VI"/>
    <x v="2"/>
    <n v="39"/>
    <x v="0"/>
    <n v="11760"/>
  </r>
  <r>
    <s v="ROBERTO SCAPIN"/>
    <s v="ALTAVILLA VICENTINA"/>
    <x v="0"/>
    <d v="1963-07-19T00:00:00"/>
    <s v="VICENZA"/>
    <s v="VI"/>
    <x v="2"/>
    <n v="61"/>
    <x v="0"/>
    <n v="11760"/>
  </r>
  <r>
    <s v="OMAR LORIS TREVISAN"/>
    <s v="ALTISSIMO"/>
    <x v="0"/>
    <d v="1961-06-15T00:00:00"/>
    <s v="GAMBELLARA"/>
    <s v="VI"/>
    <x v="0"/>
    <n v="63"/>
    <x v="0"/>
    <n v="2266"/>
  </r>
  <r>
    <s v="OMAR LORIS TREVISAN"/>
    <s v="ALTISSIMO"/>
    <x v="0"/>
    <d v="1961-06-15T00:00:00"/>
    <s v="GAMBELLARA"/>
    <s v="VI"/>
    <x v="0"/>
    <n v="63"/>
    <x v="0"/>
    <n v="11026"/>
  </r>
  <r>
    <s v="LORELLA FARINON"/>
    <s v="ALTISSIMO"/>
    <x v="1"/>
    <d v="1971-05-06T00:00:00"/>
    <s v="BUSTO ARSIZIO"/>
    <s v="VA"/>
    <x v="1"/>
    <n v="53"/>
    <x v="0"/>
    <n v="2266"/>
  </r>
  <r>
    <s v="LORELLA FARINON"/>
    <s v="ALTISSIMO"/>
    <x v="1"/>
    <d v="1971-05-06T00:00:00"/>
    <s v="BUSTO ARSIZIO"/>
    <s v="VA"/>
    <x v="1"/>
    <n v="53"/>
    <x v="0"/>
    <n v="11026"/>
  </r>
  <r>
    <s v="FAUSTA ANTONELLA PONZA"/>
    <s v="ALTISSIMO"/>
    <x v="1"/>
    <d v="1966-09-14T00:00:00"/>
    <s v="VALDAGNO"/>
    <s v="VI"/>
    <x v="2"/>
    <n v="58"/>
    <x v="0"/>
    <n v="2266"/>
  </r>
  <r>
    <s v="FAUSTA ANTONELLA PONZA"/>
    <s v="ALTISSIMO"/>
    <x v="1"/>
    <d v="1966-09-14T00:00:00"/>
    <s v="VALDAGNO"/>
    <s v="VI"/>
    <x v="2"/>
    <n v="58"/>
    <x v="0"/>
    <n v="11026"/>
  </r>
  <r>
    <s v="PAOLO PELLIZZARI"/>
    <s v="ARCUGNANO"/>
    <x v="0"/>
    <d v="1962-08-29T00:00:00"/>
    <s v="VICENZA"/>
    <s v="VI"/>
    <x v="0"/>
    <n v="62"/>
    <x v="0"/>
    <n v="7899"/>
  </r>
  <r>
    <s v="PAOLO PELLIZZARI"/>
    <s v="ARCUGNANO"/>
    <x v="0"/>
    <d v="1962-08-29T00:00:00"/>
    <s v="VICENZA"/>
    <s v="VI"/>
    <x v="0"/>
    <n v="62"/>
    <x v="0"/>
    <n v="541"/>
  </r>
  <r>
    <s v="PAOLO PELLIZZARI"/>
    <s v="ARCUGNANO"/>
    <x v="0"/>
    <d v="1962-08-29T00:00:00"/>
    <s v="VICENZA"/>
    <s v="VI"/>
    <x v="0"/>
    <n v="62"/>
    <x v="0"/>
    <n v="1039"/>
  </r>
  <r>
    <s v="PAOLO PELLIZZARI"/>
    <s v="ARCUGNANO"/>
    <x v="0"/>
    <d v="1962-08-29T00:00:00"/>
    <s v="VICENZA"/>
    <s v="VI"/>
    <x v="0"/>
    <n v="62"/>
    <x v="0"/>
    <n v="25589"/>
  </r>
  <r>
    <s v="PAOLO PELLIZZARI"/>
    <s v="ARCUGNANO"/>
    <x v="0"/>
    <d v="1962-08-29T00:00:00"/>
    <s v="VICENZA"/>
    <s v="VI"/>
    <x v="0"/>
    <n v="62"/>
    <x v="0"/>
    <n v="3033"/>
  </r>
  <r>
    <s v="PAOLO PELLIZZARI"/>
    <s v="ARCUGNANO"/>
    <x v="0"/>
    <d v="1962-08-29T00:00:00"/>
    <s v="VICENZA"/>
    <s v="VI"/>
    <x v="0"/>
    <n v="62"/>
    <x v="2"/>
    <n v="3615"/>
  </r>
  <r>
    <s v="GINO EMILIO BEDIN"/>
    <s v="ARCUGNANO"/>
    <x v="0"/>
    <d v="1964-09-23T00:00:00"/>
    <s v="VICENZA"/>
    <s v="VI"/>
    <x v="1"/>
    <n v="60"/>
    <x v="0"/>
    <n v="7899"/>
  </r>
  <r>
    <s v="GINO EMILIO BEDIN"/>
    <s v="ARCUGNANO"/>
    <x v="0"/>
    <d v="1964-09-23T00:00:00"/>
    <s v="VICENZA"/>
    <s v="VI"/>
    <x v="1"/>
    <n v="60"/>
    <x v="0"/>
    <n v="541"/>
  </r>
  <r>
    <s v="GINO EMILIO BEDIN"/>
    <s v="ARCUGNANO"/>
    <x v="0"/>
    <d v="1964-09-23T00:00:00"/>
    <s v="VICENZA"/>
    <s v="VI"/>
    <x v="1"/>
    <n v="60"/>
    <x v="0"/>
    <n v="1039"/>
  </r>
  <r>
    <s v="GINO EMILIO BEDIN"/>
    <s v="ARCUGNANO"/>
    <x v="0"/>
    <d v="1964-09-23T00:00:00"/>
    <s v="VICENZA"/>
    <s v="VI"/>
    <x v="1"/>
    <n v="60"/>
    <x v="0"/>
    <n v="25589"/>
  </r>
  <r>
    <s v="GINO EMILIO BEDIN"/>
    <s v="ARCUGNANO"/>
    <x v="0"/>
    <d v="1964-09-23T00:00:00"/>
    <s v="VICENZA"/>
    <s v="VI"/>
    <x v="1"/>
    <n v="60"/>
    <x v="0"/>
    <n v="3033"/>
  </r>
  <r>
    <s v="GINO EMILIO BEDIN"/>
    <s v="ARCUGNANO"/>
    <x v="0"/>
    <d v="1964-09-23T00:00:00"/>
    <s v="VICENZA"/>
    <s v="VI"/>
    <x v="1"/>
    <n v="60"/>
    <x v="2"/>
    <n v="3615"/>
  </r>
  <r>
    <s v="LAGO GIULIA DAL"/>
    <s v="ARCUGNANO"/>
    <x v="1"/>
    <d v="1991-02-23T00:00:00"/>
    <s v="VICENZA"/>
    <s v="VI"/>
    <x v="2"/>
    <n v="33"/>
    <x v="0"/>
    <n v="7899"/>
  </r>
  <r>
    <s v="LAGO GIULIA DAL"/>
    <s v="ARCUGNANO"/>
    <x v="1"/>
    <d v="1991-02-23T00:00:00"/>
    <s v="VICENZA"/>
    <s v="VI"/>
    <x v="2"/>
    <n v="33"/>
    <x v="0"/>
    <n v="541"/>
  </r>
  <r>
    <s v="LAGO GIULIA DAL"/>
    <s v="ARCUGNANO"/>
    <x v="1"/>
    <d v="1991-02-23T00:00:00"/>
    <s v="VICENZA"/>
    <s v="VI"/>
    <x v="2"/>
    <n v="33"/>
    <x v="0"/>
    <n v="1039"/>
  </r>
  <r>
    <s v="LAGO GIULIA DAL"/>
    <s v="ARCUGNANO"/>
    <x v="1"/>
    <d v="1991-02-23T00:00:00"/>
    <s v="VICENZA"/>
    <s v="VI"/>
    <x v="2"/>
    <n v="33"/>
    <x v="0"/>
    <n v="25589"/>
  </r>
  <r>
    <s v="LAGO GIULIA DAL"/>
    <s v="ARCUGNANO"/>
    <x v="1"/>
    <d v="1991-02-23T00:00:00"/>
    <s v="VICENZA"/>
    <s v="VI"/>
    <x v="2"/>
    <n v="33"/>
    <x v="0"/>
    <n v="3033"/>
  </r>
  <r>
    <s v="LAGO GIULIA DAL"/>
    <s v="ARCUGNANO"/>
    <x v="1"/>
    <d v="1991-02-23T00:00:00"/>
    <s v="VICENZA"/>
    <s v="VI"/>
    <x v="2"/>
    <n v="33"/>
    <x v="2"/>
    <n v="3615"/>
  </r>
  <r>
    <s v="LOREDANA ZANELLA"/>
    <s v="ARCUGNANO"/>
    <x v="1"/>
    <d v="1961-05-06T00:00:00"/>
    <s v="VICENZA"/>
    <s v="VI"/>
    <x v="2"/>
    <n v="63"/>
    <x v="0"/>
    <n v="7899"/>
  </r>
  <r>
    <s v="LOREDANA ZANELLA"/>
    <s v="ARCUGNANO"/>
    <x v="1"/>
    <d v="1961-05-06T00:00:00"/>
    <s v="VICENZA"/>
    <s v="VI"/>
    <x v="2"/>
    <n v="63"/>
    <x v="0"/>
    <n v="541"/>
  </r>
  <r>
    <s v="LOREDANA ZANELLA"/>
    <s v="ARCUGNANO"/>
    <x v="1"/>
    <d v="1961-05-06T00:00:00"/>
    <s v="VICENZA"/>
    <s v="VI"/>
    <x v="2"/>
    <n v="63"/>
    <x v="0"/>
    <n v="1039"/>
  </r>
  <r>
    <s v="LOREDANA ZANELLA"/>
    <s v="ARCUGNANO"/>
    <x v="1"/>
    <d v="1961-05-06T00:00:00"/>
    <s v="VICENZA"/>
    <s v="VI"/>
    <x v="2"/>
    <n v="63"/>
    <x v="0"/>
    <n v="25589"/>
  </r>
  <r>
    <s v="LOREDANA ZANELLA"/>
    <s v="ARCUGNANO"/>
    <x v="1"/>
    <d v="1961-05-06T00:00:00"/>
    <s v="VICENZA"/>
    <s v="VI"/>
    <x v="2"/>
    <n v="63"/>
    <x v="0"/>
    <n v="3033"/>
  </r>
  <r>
    <s v="LOREDANA ZANELLA"/>
    <s v="ARCUGNANO"/>
    <x v="1"/>
    <d v="1961-05-06T00:00:00"/>
    <s v="VICENZA"/>
    <s v="VI"/>
    <x v="2"/>
    <n v="63"/>
    <x v="2"/>
    <n v="3615"/>
  </r>
  <r>
    <s v="MICHELE ZANOTTO"/>
    <s v="ARCUGNANO"/>
    <x v="0"/>
    <d v="1970-08-06T00:00:00"/>
    <s v="VICENZA"/>
    <s v="VI"/>
    <x v="2"/>
    <n v="54"/>
    <x v="0"/>
    <n v="7899"/>
  </r>
  <r>
    <s v="MICHELE ZANOTTO"/>
    <s v="ARCUGNANO"/>
    <x v="0"/>
    <d v="1970-08-06T00:00:00"/>
    <s v="VICENZA"/>
    <s v="VI"/>
    <x v="2"/>
    <n v="54"/>
    <x v="0"/>
    <n v="541"/>
  </r>
  <r>
    <s v="MICHELE ZANOTTO"/>
    <s v="ARCUGNANO"/>
    <x v="0"/>
    <d v="1970-08-06T00:00:00"/>
    <s v="VICENZA"/>
    <s v="VI"/>
    <x v="2"/>
    <n v="54"/>
    <x v="0"/>
    <n v="1039"/>
  </r>
  <r>
    <s v="MICHELE ZANOTTO"/>
    <s v="ARCUGNANO"/>
    <x v="0"/>
    <d v="1970-08-06T00:00:00"/>
    <s v="VICENZA"/>
    <s v="VI"/>
    <x v="2"/>
    <n v="54"/>
    <x v="0"/>
    <n v="25589"/>
  </r>
  <r>
    <s v="MICHELE ZANOTTO"/>
    <s v="ARCUGNANO"/>
    <x v="0"/>
    <d v="1970-08-06T00:00:00"/>
    <s v="VICENZA"/>
    <s v="VI"/>
    <x v="2"/>
    <n v="54"/>
    <x v="0"/>
    <n v="3033"/>
  </r>
  <r>
    <s v="MICHELE ZANOTTO"/>
    <s v="ARCUGNANO"/>
    <x v="0"/>
    <d v="1970-08-06T00:00:00"/>
    <s v="VICENZA"/>
    <s v="VI"/>
    <x v="2"/>
    <n v="54"/>
    <x v="2"/>
    <n v="3615"/>
  </r>
  <r>
    <s v="CRISTINA MENEGHINI"/>
    <s v="ARSIERO"/>
    <x v="1"/>
    <d v="1966-10-11T00:00:00"/>
    <s v="THIENE"/>
    <s v="VI"/>
    <x v="0"/>
    <n v="58"/>
    <x v="0"/>
    <n v="3303"/>
  </r>
  <r>
    <s v="CRISTINA MENEGHINI"/>
    <s v="ARSIERO"/>
    <x v="1"/>
    <d v="1966-10-11T00:00:00"/>
    <s v="THIENE"/>
    <s v="VI"/>
    <x v="0"/>
    <n v="58"/>
    <x v="0"/>
    <n v="487"/>
  </r>
  <r>
    <s v="CRISTINA MENEGHINI"/>
    <s v="ARSIERO"/>
    <x v="1"/>
    <d v="1966-10-11T00:00:00"/>
    <s v="THIENE"/>
    <s v="VI"/>
    <x v="0"/>
    <n v="58"/>
    <x v="0"/>
    <n v="892"/>
  </r>
  <r>
    <s v="CRISTINA MENEGHINI"/>
    <s v="ARSIERO"/>
    <x v="1"/>
    <d v="1966-10-11T00:00:00"/>
    <s v="THIENE"/>
    <s v="VI"/>
    <x v="0"/>
    <n v="58"/>
    <x v="0"/>
    <n v="1176"/>
  </r>
  <r>
    <s v="CRISTINA MENEGHINI"/>
    <s v="ARSIERO"/>
    <x v="1"/>
    <d v="1966-10-11T00:00:00"/>
    <s v="THIENE"/>
    <s v="VI"/>
    <x v="0"/>
    <n v="58"/>
    <x v="0"/>
    <n v="2465"/>
  </r>
  <r>
    <s v="SIMONE MATTIELLI"/>
    <s v="ARSIERO"/>
    <x v="0"/>
    <d v="1977-12-21T00:00:00"/>
    <s v="THIENE"/>
    <s v="VI"/>
    <x v="1"/>
    <n v="47"/>
    <x v="0"/>
    <n v="3303"/>
  </r>
  <r>
    <s v="SIMONE MATTIELLI"/>
    <s v="ARSIERO"/>
    <x v="0"/>
    <d v="1977-12-21T00:00:00"/>
    <s v="THIENE"/>
    <s v="VI"/>
    <x v="1"/>
    <n v="47"/>
    <x v="0"/>
    <n v="487"/>
  </r>
  <r>
    <s v="SIMONE MATTIELLI"/>
    <s v="ARSIERO"/>
    <x v="0"/>
    <d v="1977-12-21T00:00:00"/>
    <s v="THIENE"/>
    <s v="VI"/>
    <x v="1"/>
    <n v="47"/>
    <x v="0"/>
    <n v="892"/>
  </r>
  <r>
    <s v="SIMONE MATTIELLI"/>
    <s v="ARSIERO"/>
    <x v="0"/>
    <d v="1977-12-21T00:00:00"/>
    <s v="THIENE"/>
    <s v="VI"/>
    <x v="1"/>
    <n v="47"/>
    <x v="0"/>
    <n v="1176"/>
  </r>
  <r>
    <s v="SIMONE MATTIELLI"/>
    <s v="ARSIERO"/>
    <x v="0"/>
    <d v="1977-12-21T00:00:00"/>
    <s v="THIENE"/>
    <s v="VI"/>
    <x v="1"/>
    <n v="47"/>
    <x v="0"/>
    <n v="2465"/>
  </r>
  <r>
    <s v="MARIA GISELLA LUCCA"/>
    <s v="ARSIERO"/>
    <x v="1"/>
    <d v="1966-05-06T00:00:00"/>
    <s v="FRANCIA"/>
    <m/>
    <x v="2"/>
    <n v="58"/>
    <x v="0"/>
    <n v="3303"/>
  </r>
  <r>
    <s v="MARIA GISELLA LUCCA"/>
    <s v="ARSIERO"/>
    <x v="1"/>
    <d v="1966-05-06T00:00:00"/>
    <s v="FRANCIA"/>
    <m/>
    <x v="2"/>
    <n v="58"/>
    <x v="0"/>
    <n v="487"/>
  </r>
  <r>
    <s v="MARIA GISELLA LUCCA"/>
    <s v="ARSIERO"/>
    <x v="1"/>
    <d v="1966-05-06T00:00:00"/>
    <s v="FRANCIA"/>
    <m/>
    <x v="2"/>
    <n v="58"/>
    <x v="0"/>
    <n v="892"/>
  </r>
  <r>
    <s v="MARIA GISELLA LUCCA"/>
    <s v="ARSIERO"/>
    <x v="1"/>
    <d v="1966-05-06T00:00:00"/>
    <s v="FRANCIA"/>
    <m/>
    <x v="2"/>
    <n v="58"/>
    <x v="0"/>
    <n v="1176"/>
  </r>
  <r>
    <s v="MARIA GISELLA LUCCA"/>
    <s v="ARSIERO"/>
    <x v="1"/>
    <d v="1966-05-06T00:00:00"/>
    <s v="FRANCIA"/>
    <m/>
    <x v="2"/>
    <n v="58"/>
    <x v="0"/>
    <n v="2465"/>
  </r>
  <r>
    <s v="LUCIANO MARTINI"/>
    <s v="ARSIERO"/>
    <x v="0"/>
    <d v="1957-05-26T00:00:00"/>
    <s v="ARSIERO"/>
    <s v="VI"/>
    <x v="2"/>
    <n v="67"/>
    <x v="0"/>
    <n v="3303"/>
  </r>
  <r>
    <s v="LUCIANO MARTINI"/>
    <s v="ARSIERO"/>
    <x v="0"/>
    <d v="1957-05-26T00:00:00"/>
    <s v="ARSIERO"/>
    <s v="VI"/>
    <x v="2"/>
    <n v="67"/>
    <x v="0"/>
    <n v="487"/>
  </r>
  <r>
    <s v="LUCIANO MARTINI"/>
    <s v="ARSIERO"/>
    <x v="0"/>
    <d v="1957-05-26T00:00:00"/>
    <s v="ARSIERO"/>
    <s v="VI"/>
    <x v="2"/>
    <n v="67"/>
    <x v="0"/>
    <n v="892"/>
  </r>
  <r>
    <s v="LUCIANO MARTINI"/>
    <s v="ARSIERO"/>
    <x v="0"/>
    <d v="1957-05-26T00:00:00"/>
    <s v="ARSIERO"/>
    <s v="VI"/>
    <x v="2"/>
    <n v="67"/>
    <x v="0"/>
    <n v="1176"/>
  </r>
  <r>
    <s v="LUCIANO MARTINI"/>
    <s v="ARSIERO"/>
    <x v="0"/>
    <d v="1957-05-26T00:00:00"/>
    <s v="ARSIERO"/>
    <s v="VI"/>
    <x v="2"/>
    <n v="67"/>
    <x v="0"/>
    <n v="2465"/>
  </r>
  <r>
    <s v="WILMA NASSI"/>
    <s v="ARSIERO"/>
    <x v="1"/>
    <d v="1952-09-03T00:00:00"/>
    <s v="VICENZA"/>
    <s v="VI"/>
    <x v="2"/>
    <n v="72"/>
    <x v="0"/>
    <n v="3303"/>
  </r>
  <r>
    <s v="WILMA NASSI"/>
    <s v="ARSIERO"/>
    <x v="1"/>
    <d v="1952-09-03T00:00:00"/>
    <s v="VICENZA"/>
    <s v="VI"/>
    <x v="2"/>
    <n v="72"/>
    <x v="0"/>
    <n v="487"/>
  </r>
  <r>
    <s v="WILMA NASSI"/>
    <s v="ARSIERO"/>
    <x v="1"/>
    <d v="1952-09-03T00:00:00"/>
    <s v="VICENZA"/>
    <s v="VI"/>
    <x v="2"/>
    <n v="72"/>
    <x v="0"/>
    <n v="892"/>
  </r>
  <r>
    <s v="WILMA NASSI"/>
    <s v="ARSIERO"/>
    <x v="1"/>
    <d v="1952-09-03T00:00:00"/>
    <s v="VICENZA"/>
    <s v="VI"/>
    <x v="2"/>
    <n v="72"/>
    <x v="0"/>
    <n v="1176"/>
  </r>
  <r>
    <s v="WILMA NASSI"/>
    <s v="ARSIERO"/>
    <x v="1"/>
    <d v="1952-09-03T00:00:00"/>
    <s v="VICENZA"/>
    <s v="VI"/>
    <x v="2"/>
    <n v="72"/>
    <x v="0"/>
    <n v="2465"/>
  </r>
  <r>
    <s v="ALESSIA BEVILACQUA"/>
    <s v="ARZIGNANO"/>
    <x v="1"/>
    <d v="1975-11-03T00:00:00"/>
    <s v="MONTECCHIO MAGGIORE"/>
    <s v="VI"/>
    <x v="0"/>
    <n v="49"/>
    <x v="0"/>
    <n v="25589"/>
  </r>
  <r>
    <s v="ALESSIA BEVILACQUA"/>
    <s v="ARZIGNANO"/>
    <x v="1"/>
    <d v="1975-11-03T00:00:00"/>
    <s v="MONTECCHIO MAGGIORE"/>
    <s v="VI"/>
    <x v="0"/>
    <n v="49"/>
    <x v="0"/>
    <n v="1039"/>
  </r>
  <r>
    <s v="ALESSIA BEVILACQUA"/>
    <s v="ARZIGNANO"/>
    <x v="1"/>
    <d v="1975-11-03T00:00:00"/>
    <s v="MONTECCHIO MAGGIORE"/>
    <s v="VI"/>
    <x v="0"/>
    <n v="49"/>
    <x v="0"/>
    <n v="178"/>
  </r>
  <r>
    <s v="ALESSIA BEVILACQUA"/>
    <s v="ARZIGNANO"/>
    <x v="1"/>
    <d v="1975-11-03T00:00:00"/>
    <s v="MONTECCHIO MAGGIORE"/>
    <s v="VI"/>
    <x v="0"/>
    <n v="49"/>
    <x v="0"/>
    <n v="9156"/>
  </r>
  <r>
    <s v="ALESSIA BEVILACQUA"/>
    <s v="ARZIGNANO"/>
    <x v="1"/>
    <d v="1975-11-03T00:00:00"/>
    <s v="MONTECCHIO MAGGIORE"/>
    <s v="VI"/>
    <x v="0"/>
    <n v="49"/>
    <x v="2"/>
    <n v="13991"/>
  </r>
  <r>
    <s v="ALESSIA BEVILACQUA"/>
    <s v="ARZIGNANO"/>
    <x v="1"/>
    <d v="1975-11-03T00:00:00"/>
    <s v="MONTECCHIO MAGGIORE"/>
    <s v="VI"/>
    <x v="0"/>
    <n v="49"/>
    <x v="0"/>
    <n v="1025"/>
  </r>
  <r>
    <s v="ENRICO MARCIGAGLIA"/>
    <s v="ARZIGNANO"/>
    <x v="0"/>
    <d v="1981-05-27T00:00:00"/>
    <s v="ARZIGNANO"/>
    <s v="VI"/>
    <x v="1"/>
    <n v="43"/>
    <x v="0"/>
    <n v="25589"/>
  </r>
  <r>
    <s v="ENRICO MARCIGAGLIA"/>
    <s v="ARZIGNANO"/>
    <x v="0"/>
    <d v="1981-05-27T00:00:00"/>
    <s v="ARZIGNANO"/>
    <s v="VI"/>
    <x v="1"/>
    <n v="43"/>
    <x v="0"/>
    <n v="1039"/>
  </r>
  <r>
    <s v="ENRICO MARCIGAGLIA"/>
    <s v="ARZIGNANO"/>
    <x v="0"/>
    <d v="1981-05-27T00:00:00"/>
    <s v="ARZIGNANO"/>
    <s v="VI"/>
    <x v="1"/>
    <n v="43"/>
    <x v="0"/>
    <n v="178"/>
  </r>
  <r>
    <s v="ENRICO MARCIGAGLIA"/>
    <s v="ARZIGNANO"/>
    <x v="0"/>
    <d v="1981-05-27T00:00:00"/>
    <s v="ARZIGNANO"/>
    <s v="VI"/>
    <x v="1"/>
    <n v="43"/>
    <x v="0"/>
    <n v="9156"/>
  </r>
  <r>
    <s v="ENRICO MARCIGAGLIA"/>
    <s v="ARZIGNANO"/>
    <x v="0"/>
    <d v="1981-05-27T00:00:00"/>
    <s v="ARZIGNANO"/>
    <s v="VI"/>
    <x v="1"/>
    <n v="43"/>
    <x v="2"/>
    <n v="13991"/>
  </r>
  <r>
    <s v="ENRICO MARCIGAGLIA"/>
    <s v="ARZIGNANO"/>
    <x v="0"/>
    <d v="1981-05-27T00:00:00"/>
    <s v="ARZIGNANO"/>
    <s v="VI"/>
    <x v="1"/>
    <n v="43"/>
    <x v="0"/>
    <n v="1025"/>
  </r>
  <r>
    <s v="LAGO VALERIA DAL"/>
    <s v="ARZIGNANO"/>
    <x v="1"/>
    <d v="1983-04-10T00:00:00"/>
    <s v="ARZIGNANO"/>
    <s v="VI"/>
    <x v="2"/>
    <n v="41"/>
    <x v="0"/>
    <n v="25589"/>
  </r>
  <r>
    <s v="LAGO VALERIA DAL"/>
    <s v="ARZIGNANO"/>
    <x v="1"/>
    <d v="1983-04-10T00:00:00"/>
    <s v="ARZIGNANO"/>
    <s v="VI"/>
    <x v="2"/>
    <n v="41"/>
    <x v="0"/>
    <n v="1039"/>
  </r>
  <r>
    <s v="LAGO VALERIA DAL"/>
    <s v="ARZIGNANO"/>
    <x v="1"/>
    <d v="1983-04-10T00:00:00"/>
    <s v="ARZIGNANO"/>
    <s v="VI"/>
    <x v="2"/>
    <n v="41"/>
    <x v="0"/>
    <n v="178"/>
  </r>
  <r>
    <s v="LAGO VALERIA DAL"/>
    <s v="ARZIGNANO"/>
    <x v="1"/>
    <d v="1983-04-10T00:00:00"/>
    <s v="ARZIGNANO"/>
    <s v="VI"/>
    <x v="2"/>
    <n v="41"/>
    <x v="0"/>
    <n v="9156"/>
  </r>
  <r>
    <s v="LAGO VALERIA DAL"/>
    <s v="ARZIGNANO"/>
    <x v="1"/>
    <d v="1983-04-10T00:00:00"/>
    <s v="ARZIGNANO"/>
    <s v="VI"/>
    <x v="2"/>
    <n v="41"/>
    <x v="2"/>
    <n v="13991"/>
  </r>
  <r>
    <s v="LAGO VALERIA DAL"/>
    <s v="ARZIGNANO"/>
    <x v="1"/>
    <d v="1983-04-10T00:00:00"/>
    <s v="ARZIGNANO"/>
    <s v="VI"/>
    <x v="2"/>
    <n v="41"/>
    <x v="0"/>
    <n v="1025"/>
  </r>
  <r>
    <s v="GIOVANNI FRACASSO"/>
    <s v="ARZIGNANO"/>
    <x v="0"/>
    <d v="1972-01-19T00:00:00"/>
    <s v="ARZIGNANO"/>
    <s v="VI"/>
    <x v="2"/>
    <n v="52"/>
    <x v="0"/>
    <n v="25589"/>
  </r>
  <r>
    <s v="GIOVANNI FRACASSO"/>
    <s v="ARZIGNANO"/>
    <x v="0"/>
    <d v="1972-01-19T00:00:00"/>
    <s v="ARZIGNANO"/>
    <s v="VI"/>
    <x v="2"/>
    <n v="52"/>
    <x v="0"/>
    <n v="1039"/>
  </r>
  <r>
    <s v="GIOVANNI FRACASSO"/>
    <s v="ARZIGNANO"/>
    <x v="0"/>
    <d v="1972-01-19T00:00:00"/>
    <s v="ARZIGNANO"/>
    <s v="VI"/>
    <x v="2"/>
    <n v="52"/>
    <x v="0"/>
    <n v="178"/>
  </r>
  <r>
    <s v="GIOVANNI FRACASSO"/>
    <s v="ARZIGNANO"/>
    <x v="0"/>
    <d v="1972-01-19T00:00:00"/>
    <s v="ARZIGNANO"/>
    <s v="VI"/>
    <x v="2"/>
    <n v="52"/>
    <x v="0"/>
    <n v="9156"/>
  </r>
  <r>
    <s v="GIOVANNI FRACASSO"/>
    <s v="ARZIGNANO"/>
    <x v="0"/>
    <d v="1972-01-19T00:00:00"/>
    <s v="ARZIGNANO"/>
    <s v="VI"/>
    <x v="2"/>
    <n v="52"/>
    <x v="2"/>
    <n v="13991"/>
  </r>
  <r>
    <s v="GIOVANNI FRACASSO"/>
    <s v="ARZIGNANO"/>
    <x v="0"/>
    <d v="1972-01-19T00:00:00"/>
    <s v="ARZIGNANO"/>
    <s v="VI"/>
    <x v="2"/>
    <n v="52"/>
    <x v="0"/>
    <n v="1025"/>
  </r>
  <r>
    <s v="GIOVANNI LOVATO"/>
    <s v="ARZIGNANO"/>
    <x v="0"/>
    <d v="1973-09-18T00:00:00"/>
    <s v="ARZIGNANO"/>
    <s v="VI"/>
    <x v="2"/>
    <n v="51"/>
    <x v="0"/>
    <n v="25589"/>
  </r>
  <r>
    <s v="GIOVANNI LOVATO"/>
    <s v="ARZIGNANO"/>
    <x v="0"/>
    <d v="1973-09-18T00:00:00"/>
    <s v="ARZIGNANO"/>
    <s v="VI"/>
    <x v="2"/>
    <n v="51"/>
    <x v="0"/>
    <n v="1039"/>
  </r>
  <r>
    <s v="GIOVANNI LOVATO"/>
    <s v="ARZIGNANO"/>
    <x v="0"/>
    <d v="1973-09-18T00:00:00"/>
    <s v="ARZIGNANO"/>
    <s v="VI"/>
    <x v="2"/>
    <n v="51"/>
    <x v="0"/>
    <n v="178"/>
  </r>
  <r>
    <s v="GIOVANNI LOVATO"/>
    <s v="ARZIGNANO"/>
    <x v="0"/>
    <d v="1973-09-18T00:00:00"/>
    <s v="ARZIGNANO"/>
    <s v="VI"/>
    <x v="2"/>
    <n v="51"/>
    <x v="0"/>
    <n v="9156"/>
  </r>
  <r>
    <s v="GIOVANNI LOVATO"/>
    <s v="ARZIGNANO"/>
    <x v="0"/>
    <d v="1973-09-18T00:00:00"/>
    <s v="ARZIGNANO"/>
    <s v="VI"/>
    <x v="2"/>
    <n v="51"/>
    <x v="2"/>
    <n v="13991"/>
  </r>
  <r>
    <s v="GIOVANNI LOVATO"/>
    <s v="ARZIGNANO"/>
    <x v="0"/>
    <d v="1973-09-18T00:00:00"/>
    <s v="ARZIGNANO"/>
    <s v="VI"/>
    <x v="2"/>
    <n v="51"/>
    <x v="0"/>
    <n v="1025"/>
  </r>
  <r>
    <s v="RICCARDO MASIERO"/>
    <s v="ARZIGNANO"/>
    <x v="0"/>
    <d v="1970-07-13T00:00:00"/>
    <s v="ARZIGNANO"/>
    <s v="VI"/>
    <x v="2"/>
    <n v="54"/>
    <x v="0"/>
    <n v="25589"/>
  </r>
  <r>
    <s v="RICCARDO MASIERO"/>
    <s v="ARZIGNANO"/>
    <x v="0"/>
    <d v="1970-07-13T00:00:00"/>
    <s v="ARZIGNANO"/>
    <s v="VI"/>
    <x v="2"/>
    <n v="54"/>
    <x v="0"/>
    <n v="1039"/>
  </r>
  <r>
    <s v="RICCARDO MASIERO"/>
    <s v="ARZIGNANO"/>
    <x v="0"/>
    <d v="1970-07-13T00:00:00"/>
    <s v="ARZIGNANO"/>
    <s v="VI"/>
    <x v="2"/>
    <n v="54"/>
    <x v="0"/>
    <n v="178"/>
  </r>
  <r>
    <s v="RICCARDO MASIERO"/>
    <s v="ARZIGNANO"/>
    <x v="0"/>
    <d v="1970-07-13T00:00:00"/>
    <s v="ARZIGNANO"/>
    <s v="VI"/>
    <x v="2"/>
    <n v="54"/>
    <x v="0"/>
    <n v="9156"/>
  </r>
  <r>
    <s v="RICCARDO MASIERO"/>
    <s v="ARZIGNANO"/>
    <x v="0"/>
    <d v="1970-07-13T00:00:00"/>
    <s v="ARZIGNANO"/>
    <s v="VI"/>
    <x v="2"/>
    <n v="54"/>
    <x v="2"/>
    <n v="13991"/>
  </r>
  <r>
    <s v="RICCARDO MASIERO"/>
    <s v="ARZIGNANO"/>
    <x v="0"/>
    <d v="1970-07-13T00:00:00"/>
    <s v="ARZIGNANO"/>
    <s v="VI"/>
    <x v="2"/>
    <n v="54"/>
    <x v="0"/>
    <n v="1025"/>
  </r>
  <r>
    <s v="STERN ROBERTO RIGONI"/>
    <s v="ASIAGO"/>
    <x v="0"/>
    <d v="1972-04-21T00:00:00"/>
    <s v="ASIAGO"/>
    <s v="VI"/>
    <x v="0"/>
    <n v="52"/>
    <x v="0"/>
    <n v="6391"/>
  </r>
  <r>
    <s v="STERN ROBERTO RIGONI"/>
    <s v="ASIAGO"/>
    <x v="0"/>
    <d v="1972-04-21T00:00:00"/>
    <s v="ASIAGO"/>
    <s v="VI"/>
    <x v="0"/>
    <n v="52"/>
    <x v="0"/>
    <n v="8124"/>
  </r>
  <r>
    <s v="STERN ROBERTO RIGONI"/>
    <s v="ASIAGO"/>
    <x v="0"/>
    <d v="1972-04-21T00:00:00"/>
    <s v="ASIAGO"/>
    <s v="VI"/>
    <x v="0"/>
    <n v="52"/>
    <x v="0"/>
    <n v="3639"/>
  </r>
  <r>
    <s v="STERN ROBERTO RIGONI"/>
    <s v="ASIAGO"/>
    <x v="0"/>
    <d v="1972-04-21T00:00:00"/>
    <s v="ASIAGO"/>
    <s v="VI"/>
    <x v="0"/>
    <n v="52"/>
    <x v="0"/>
    <n v="3865"/>
  </r>
  <r>
    <s v="STERN ROBERTO RIGONI"/>
    <s v="ASIAGO"/>
    <x v="0"/>
    <d v="1972-04-21T00:00:00"/>
    <s v="ASIAGO"/>
    <s v="VI"/>
    <x v="0"/>
    <n v="52"/>
    <x v="0"/>
    <n v="4807"/>
  </r>
  <r>
    <s v="STERN ROBERTO RIGONI"/>
    <s v="ASIAGO"/>
    <x v="0"/>
    <d v="1972-04-21T00:00:00"/>
    <s v="ASIAGO"/>
    <s v="VI"/>
    <x v="0"/>
    <n v="52"/>
    <x v="0"/>
    <n v="11818"/>
  </r>
  <r>
    <s v="FRANCO SELLA"/>
    <s v="ASIAGO"/>
    <x v="0"/>
    <d v="1976-12-15T00:00:00"/>
    <s v="ASIAGO"/>
    <s v="VI"/>
    <x v="1"/>
    <n v="48"/>
    <x v="0"/>
    <n v="6391"/>
  </r>
  <r>
    <s v="FRANCO SELLA"/>
    <s v="ASIAGO"/>
    <x v="0"/>
    <d v="1976-12-15T00:00:00"/>
    <s v="ASIAGO"/>
    <s v="VI"/>
    <x v="1"/>
    <n v="48"/>
    <x v="0"/>
    <n v="8124"/>
  </r>
  <r>
    <s v="FRANCO SELLA"/>
    <s v="ASIAGO"/>
    <x v="0"/>
    <d v="1976-12-15T00:00:00"/>
    <s v="ASIAGO"/>
    <s v="VI"/>
    <x v="1"/>
    <n v="48"/>
    <x v="0"/>
    <n v="3639"/>
  </r>
  <r>
    <s v="FRANCO SELLA"/>
    <s v="ASIAGO"/>
    <x v="0"/>
    <d v="1976-12-15T00:00:00"/>
    <s v="ASIAGO"/>
    <s v="VI"/>
    <x v="1"/>
    <n v="48"/>
    <x v="0"/>
    <n v="3865"/>
  </r>
  <r>
    <s v="FRANCO SELLA"/>
    <s v="ASIAGO"/>
    <x v="0"/>
    <d v="1976-12-15T00:00:00"/>
    <s v="ASIAGO"/>
    <s v="VI"/>
    <x v="1"/>
    <n v="48"/>
    <x v="0"/>
    <n v="4807"/>
  </r>
  <r>
    <s v="FRANCO SELLA"/>
    <s v="ASIAGO"/>
    <x v="0"/>
    <d v="1976-12-15T00:00:00"/>
    <s v="ASIAGO"/>
    <s v="VI"/>
    <x v="1"/>
    <n v="48"/>
    <x v="0"/>
    <n v="11818"/>
  </r>
  <r>
    <s v="MONICA GIOS"/>
    <s v="ASIAGO"/>
    <x v="1"/>
    <d v="1969-09-05T00:00:00"/>
    <s v="ASIAGO"/>
    <s v="VI"/>
    <x v="2"/>
    <n v="55"/>
    <x v="0"/>
    <n v="6391"/>
  </r>
  <r>
    <s v="MONICA GIOS"/>
    <s v="ASIAGO"/>
    <x v="1"/>
    <d v="1969-09-05T00:00:00"/>
    <s v="ASIAGO"/>
    <s v="VI"/>
    <x v="2"/>
    <n v="55"/>
    <x v="0"/>
    <n v="8124"/>
  </r>
  <r>
    <s v="MONICA GIOS"/>
    <s v="ASIAGO"/>
    <x v="1"/>
    <d v="1969-09-05T00:00:00"/>
    <s v="ASIAGO"/>
    <s v="VI"/>
    <x v="2"/>
    <n v="55"/>
    <x v="0"/>
    <n v="3639"/>
  </r>
  <r>
    <s v="MONICA GIOS"/>
    <s v="ASIAGO"/>
    <x v="1"/>
    <d v="1969-09-05T00:00:00"/>
    <s v="ASIAGO"/>
    <s v="VI"/>
    <x v="2"/>
    <n v="55"/>
    <x v="0"/>
    <n v="3865"/>
  </r>
  <r>
    <s v="MONICA GIOS"/>
    <s v="ASIAGO"/>
    <x v="1"/>
    <d v="1969-09-05T00:00:00"/>
    <s v="ASIAGO"/>
    <s v="VI"/>
    <x v="2"/>
    <n v="55"/>
    <x v="0"/>
    <n v="4807"/>
  </r>
  <r>
    <s v="MONICA GIOS"/>
    <s v="ASIAGO"/>
    <x v="1"/>
    <d v="1969-09-05T00:00:00"/>
    <s v="ASIAGO"/>
    <s v="VI"/>
    <x v="2"/>
    <n v="55"/>
    <x v="0"/>
    <n v="11818"/>
  </r>
  <r>
    <s v="NICOLA LOBBIA"/>
    <s v="ASIAGO"/>
    <x v="0"/>
    <d v="1982-09-10T00:00:00"/>
    <s v="ASIAGO"/>
    <s v="VI"/>
    <x v="2"/>
    <n v="42"/>
    <x v="0"/>
    <n v="6391"/>
  </r>
  <r>
    <s v="NICOLA LOBBIA"/>
    <s v="ASIAGO"/>
    <x v="0"/>
    <d v="1982-09-10T00:00:00"/>
    <s v="ASIAGO"/>
    <s v="VI"/>
    <x v="2"/>
    <n v="42"/>
    <x v="0"/>
    <n v="8124"/>
  </r>
  <r>
    <s v="NICOLA LOBBIA"/>
    <s v="ASIAGO"/>
    <x v="0"/>
    <d v="1982-09-10T00:00:00"/>
    <s v="ASIAGO"/>
    <s v="VI"/>
    <x v="2"/>
    <n v="42"/>
    <x v="0"/>
    <n v="3639"/>
  </r>
  <r>
    <s v="NICOLA LOBBIA"/>
    <s v="ASIAGO"/>
    <x v="0"/>
    <d v="1982-09-10T00:00:00"/>
    <s v="ASIAGO"/>
    <s v="VI"/>
    <x v="2"/>
    <n v="42"/>
    <x v="0"/>
    <n v="3865"/>
  </r>
  <r>
    <s v="NICOLA LOBBIA"/>
    <s v="ASIAGO"/>
    <x v="0"/>
    <d v="1982-09-10T00:00:00"/>
    <s v="ASIAGO"/>
    <s v="VI"/>
    <x v="2"/>
    <n v="42"/>
    <x v="0"/>
    <n v="4807"/>
  </r>
  <r>
    <s v="NICOLA LOBBIA"/>
    <s v="ASIAGO"/>
    <x v="0"/>
    <d v="1982-09-10T00:00:00"/>
    <s v="ASIAGO"/>
    <s v="VI"/>
    <x v="2"/>
    <n v="42"/>
    <x v="0"/>
    <n v="11818"/>
  </r>
  <r>
    <s v="FABRIZIO CECCATO"/>
    <s v="ASIGLIANO VENETO"/>
    <x v="0"/>
    <d v="1970-06-26T00:00:00"/>
    <s v="NOVENTA VICENTINA"/>
    <s v="VI"/>
    <x v="0"/>
    <n v="54"/>
    <x v="0"/>
    <n v="877"/>
  </r>
  <r>
    <s v="FABRIZIO CECCATO"/>
    <s v="ASIGLIANO VENETO"/>
    <x v="0"/>
    <d v="1970-06-26T00:00:00"/>
    <s v="NOVENTA VICENTINA"/>
    <s v="VI"/>
    <x v="0"/>
    <n v="54"/>
    <x v="0"/>
    <n v="27608"/>
  </r>
  <r>
    <s v="JUANITA GIANESINI"/>
    <s v="ASIGLIANO VENETO"/>
    <x v="1"/>
    <d v="1978-10-08T00:00:00"/>
    <s v="COLOGNA VENETA"/>
    <s v="VR"/>
    <x v="2"/>
    <n v="46"/>
    <x v="0"/>
    <n v="877"/>
  </r>
  <r>
    <s v="JUANITA GIANESINI"/>
    <s v="ASIGLIANO VENETO"/>
    <x v="1"/>
    <d v="1978-10-08T00:00:00"/>
    <s v="COLOGNA VENETA"/>
    <s v="VR"/>
    <x v="2"/>
    <n v="46"/>
    <x v="0"/>
    <n v="27608"/>
  </r>
  <r>
    <s v="EMILIANA GUGLIELMO"/>
    <s v="ASIGLIANO VENETO"/>
    <x v="1"/>
    <d v="1964-02-17T00:00:00"/>
    <s v="VICENZA"/>
    <s v="VI"/>
    <x v="2"/>
    <n v="60"/>
    <x v="0"/>
    <n v="877"/>
  </r>
  <r>
    <s v="EMILIANA GUGLIELMO"/>
    <s v="ASIGLIANO VENETO"/>
    <x v="1"/>
    <d v="1964-02-17T00:00:00"/>
    <s v="VICENZA"/>
    <s v="VI"/>
    <x v="2"/>
    <n v="60"/>
    <x v="0"/>
    <n v="27608"/>
  </r>
  <r>
    <s v="CRISTIANO PRETTO"/>
    <s v="BARBARANO MOSSANO"/>
    <x v="0"/>
    <d v="1971-09-14T00:00:00"/>
    <s v="VICENZA"/>
    <s v="VI"/>
    <x v="0"/>
    <n v="53"/>
    <x v="0"/>
    <n v="6352"/>
  </r>
  <r>
    <s v="GIORGIO FRACASSO"/>
    <s v="BARBARANO MOSSANO"/>
    <x v="0"/>
    <d v="1958-11-07T00:00:00"/>
    <s v="VICENZA"/>
    <s v="VI"/>
    <x v="1"/>
    <n v="66"/>
    <x v="0"/>
    <n v="6352"/>
  </r>
  <r>
    <s v="IRENE MARAN"/>
    <s v="BARBARANO MOSSANO"/>
    <x v="1"/>
    <d v="1977-10-05T00:00:00"/>
    <s v="NOVENTA VICENTINA"/>
    <s v="VI"/>
    <x v="2"/>
    <n v="47"/>
    <x v="0"/>
    <n v="6352"/>
  </r>
  <r>
    <s v="MICHELA NARDON"/>
    <s v="BARBARANO MOSSANO"/>
    <x v="1"/>
    <d v="1985-03-29T00:00:00"/>
    <s v="VICENZA"/>
    <s v="VI"/>
    <x v="2"/>
    <n v="39"/>
    <x v="0"/>
    <n v="6352"/>
  </r>
  <r>
    <s v="MASSIMO ORSO"/>
    <s v="BARBARANO MOSSANO"/>
    <x v="0"/>
    <d v="1971-08-22T00:00:00"/>
    <s v="VICENZA"/>
    <s v="VI"/>
    <x v="2"/>
    <n v="53"/>
    <x v="0"/>
    <n v="6352"/>
  </r>
  <r>
    <s v="ELENA PAVAN"/>
    <s v="BASSANO DEL GRAPPA"/>
    <x v="1"/>
    <d v="1978-05-20T00:00:00"/>
    <s v="BASSANO DEL GRAPPA"/>
    <s v="VI"/>
    <x v="0"/>
    <n v="46"/>
    <x v="0"/>
    <n v="42984"/>
  </r>
  <r>
    <s v="MARIA GIOVANNA CABION"/>
    <s v="BASSANO DEL GRAPPA"/>
    <x v="1"/>
    <d v="1961-06-22T00:00:00"/>
    <s v="MAROSTICA"/>
    <s v="VI"/>
    <x v="2"/>
    <n v="63"/>
    <x v="0"/>
    <n v="42984"/>
  </r>
  <r>
    <s v="CLAUDIO MAZZOCCO"/>
    <s v="BASSANO DEL GRAPPA"/>
    <x v="0"/>
    <d v="1952-04-12T00:00:00"/>
    <s v="MUSSOLENTE"/>
    <s v="VI"/>
    <x v="2"/>
    <n v="72"/>
    <x v="0"/>
    <n v="42984"/>
  </r>
  <r>
    <s v="MARIANO SCOTTON"/>
    <s v="BASSANO DEL GRAPPA"/>
    <x v="0"/>
    <d v="1956-08-05T00:00:00"/>
    <s v="BASSANO DEL GRAPPA"/>
    <s v="VI"/>
    <x v="2"/>
    <n v="68"/>
    <x v="0"/>
    <n v="42984"/>
  </r>
  <r>
    <s v="MARCO VIDALE"/>
    <s v="BASSANO DEL GRAPPA"/>
    <x v="0"/>
    <d v="1992-10-25T00:00:00"/>
    <s v="BASSANO DEL GRAPPA"/>
    <s v="VI"/>
    <x v="2"/>
    <n v="32"/>
    <x v="0"/>
    <n v="42984"/>
  </r>
  <r>
    <s v="ANDREA VIERO"/>
    <s v="BASSANO DEL GRAPPA"/>
    <x v="0"/>
    <d v="1979-09-05T00:00:00"/>
    <s v="MAROSTICA"/>
    <s v="VI"/>
    <x v="2"/>
    <n v="45"/>
    <x v="0"/>
    <n v="42984"/>
  </r>
  <r>
    <s v="MAVI' ZANATA"/>
    <s v="BASSANO DEL GRAPPA"/>
    <x v="1"/>
    <d v="1961-05-26T00:00:00"/>
    <s v="BASSANO DEL GRAPPA"/>
    <s v="VI"/>
    <x v="2"/>
    <n v="63"/>
    <x v="0"/>
    <n v="42984"/>
  </r>
  <r>
    <s v="ANDREA ZONTA"/>
    <s v="BASSANO DEL GRAPPA"/>
    <x v="0"/>
    <d v="1966-12-09T00:00:00"/>
    <s v="BASSANO DEL GRAPPA"/>
    <s v="VI"/>
    <x v="2"/>
    <n v="58"/>
    <x v="0"/>
    <n v="42984"/>
  </r>
  <r>
    <s v="DANIELE GALVAN"/>
    <s v="BOLZANO VICENTINO"/>
    <x v="0"/>
    <d v="1967-10-28T00:00:00"/>
    <s v="VICENZA"/>
    <s v="VI"/>
    <x v="0"/>
    <n v="57"/>
    <x v="0"/>
    <n v="6509"/>
  </r>
  <r>
    <s v="GIOVANNI CALGARO"/>
    <s v="BOLZANO VICENTINO"/>
    <x v="0"/>
    <d v="1955-03-12T00:00:00"/>
    <s v="PECCIOLI"/>
    <s v="PI"/>
    <x v="1"/>
    <n v="69"/>
    <x v="0"/>
    <n v="6509"/>
  </r>
  <r>
    <s v="SASSO RAFFAELA DAL"/>
    <s v="BOLZANO VICENTINO"/>
    <x v="1"/>
    <d v="1969-09-22T00:00:00"/>
    <s v="SANDRIGO"/>
    <s v="VI"/>
    <x v="2"/>
    <n v="55"/>
    <x v="0"/>
    <n v="6509"/>
  </r>
  <r>
    <s v="SAMANTHA FRIGO"/>
    <s v="BOLZANO VICENTINO"/>
    <x v="1"/>
    <d v="1968-09-01T00:00:00"/>
    <s v="VICENZA"/>
    <s v="VI"/>
    <x v="2"/>
    <n v="56"/>
    <x v="0"/>
    <n v="6509"/>
  </r>
  <r>
    <s v="MARILISA PETTINA'"/>
    <s v="BOLZANO VICENTINO"/>
    <x v="1"/>
    <d v="1970-02-22T00:00:00"/>
    <s v="SANDRIGO"/>
    <s v="VI"/>
    <x v="2"/>
    <n v="54"/>
    <x v="0"/>
    <n v="6509"/>
  </r>
  <r>
    <s v="PIERA CAMPANA"/>
    <s v="BREGANZE"/>
    <x v="1"/>
    <d v="1970-12-06T00:00:00"/>
    <s v="VICENZA"/>
    <s v="VI"/>
    <x v="0"/>
    <n v="54"/>
    <x v="0"/>
    <n v="8693"/>
  </r>
  <r>
    <s v="PIERA CAMPANA"/>
    <s v="BREGANZE"/>
    <x v="1"/>
    <d v="1970-12-06T00:00:00"/>
    <s v="VICENZA"/>
    <s v="VI"/>
    <x v="0"/>
    <n v="54"/>
    <x v="0"/>
    <n v="839"/>
  </r>
  <r>
    <s v="ANNA BIAN"/>
    <s v="BREGANZE"/>
    <x v="1"/>
    <d v="1988-06-25T00:00:00"/>
    <s v="ARZIGNANO"/>
    <s v="VI"/>
    <x v="2"/>
    <n v="36"/>
    <x v="0"/>
    <n v="8693"/>
  </r>
  <r>
    <s v="ANNA BIAN"/>
    <s v="BREGANZE"/>
    <x v="1"/>
    <d v="1988-06-25T00:00:00"/>
    <s v="ARZIGNANO"/>
    <s v="VI"/>
    <x v="2"/>
    <n v="36"/>
    <x v="0"/>
    <n v="839"/>
  </r>
  <r>
    <s v="FRANCESCA PONCATO"/>
    <s v="BREGANZE"/>
    <x v="1"/>
    <d v="1977-04-08T00:00:00"/>
    <s v="MAROSTICA"/>
    <s v="VI"/>
    <x v="2"/>
    <n v="47"/>
    <x v="0"/>
    <n v="8693"/>
  </r>
  <r>
    <s v="FRANCESCA PONCATO"/>
    <s v="BREGANZE"/>
    <x v="1"/>
    <d v="1977-04-08T00:00:00"/>
    <s v="MAROSTICA"/>
    <s v="VI"/>
    <x v="2"/>
    <n v="47"/>
    <x v="0"/>
    <n v="839"/>
  </r>
  <r>
    <s v="BRUNO BELTRAME"/>
    <s v="BRENDOLA"/>
    <x v="0"/>
    <d v="1974-08-19T00:00:00"/>
    <s v="MONTECCHIO MAGGIORE"/>
    <s v="VI"/>
    <x v="0"/>
    <n v="50"/>
    <x v="0"/>
    <n v="6722"/>
  </r>
  <r>
    <s v="FERRO GLORIA DAL"/>
    <s v="BRENDOLA"/>
    <x v="1"/>
    <d v="1963-04-10T00:00:00"/>
    <s v="VICENZA"/>
    <s v="VI"/>
    <x v="2"/>
    <n v="61"/>
    <x v="0"/>
    <n v="6722"/>
  </r>
  <r>
    <s v="MATTEO FABRIS"/>
    <s v="BRENDOLA"/>
    <x v="0"/>
    <d v="1983-01-11T00:00:00"/>
    <s v="SOAVE"/>
    <s v="VR"/>
    <x v="2"/>
    <n v="41"/>
    <x v="0"/>
    <n v="6722"/>
  </r>
  <r>
    <s v="GIUSEPPE RODIGHIERO"/>
    <s v="BRENDOLA"/>
    <x v="0"/>
    <d v="1983-01-13T00:00:00"/>
    <s v="VICENZA"/>
    <s v="VI"/>
    <x v="2"/>
    <n v="41"/>
    <x v="0"/>
    <n v="6722"/>
  </r>
  <r>
    <s v="ALESSANDRA STENCO"/>
    <s v="BRENDOLA"/>
    <x v="1"/>
    <d v="1971-03-26T00:00:00"/>
    <s v="VICENZA"/>
    <s v="VI"/>
    <x v="2"/>
    <n v="53"/>
    <x v="0"/>
    <n v="6722"/>
  </r>
  <r>
    <s v="LUCA FRANZE'"/>
    <s v="BRESSANVIDO"/>
    <x v="0"/>
    <d v="1981-12-17T00:00:00"/>
    <s v="VICENZA"/>
    <s v="VI"/>
    <x v="0"/>
    <n v="43"/>
    <x v="0"/>
    <n v="3108"/>
  </r>
  <r>
    <s v="RENATO LIECIANI"/>
    <s v="BRESSANVIDO"/>
    <x v="0"/>
    <d v="1970-05-16T00:00:00"/>
    <s v="SANDRIGO"/>
    <s v="VI"/>
    <x v="1"/>
    <n v="54"/>
    <x v="0"/>
    <n v="3108"/>
  </r>
  <r>
    <s v="ALESSANDRO SCUCCATO"/>
    <s v="BRESSANVIDO"/>
    <x v="0"/>
    <d v="1979-04-19T00:00:00"/>
    <s v="MAROSTICA"/>
    <s v="VI"/>
    <x v="2"/>
    <n v="45"/>
    <x v="0"/>
    <n v="3108"/>
  </r>
  <r>
    <s v="MORENA ZOPPI"/>
    <s v="BRESSANVIDO"/>
    <x v="1"/>
    <d v="1967-06-24T00:00:00"/>
    <s v="ANCONA"/>
    <s v="AN"/>
    <x v="2"/>
    <n v="57"/>
    <x v="0"/>
    <n v="3108"/>
  </r>
  <r>
    <s v="DARIO TOVO"/>
    <s v="BROGLIANO"/>
    <x v="0"/>
    <d v="1970-09-21T00:00:00"/>
    <s v="VALDAGNO"/>
    <s v="VI"/>
    <x v="0"/>
    <n v="54"/>
    <x v="0"/>
    <n v="3900"/>
  </r>
  <r>
    <s v="DARIO TOVO"/>
    <s v="BROGLIANO"/>
    <x v="0"/>
    <d v="1970-09-21T00:00:00"/>
    <s v="VALDAGNO"/>
    <s v="VI"/>
    <x v="0"/>
    <n v="54"/>
    <x v="2"/>
    <n v="4773"/>
  </r>
  <r>
    <s v="DARIO TOVO"/>
    <s v="BROGLIANO"/>
    <x v="0"/>
    <d v="1970-09-21T00:00:00"/>
    <s v="VALDAGNO"/>
    <s v="VI"/>
    <x v="0"/>
    <n v="54"/>
    <x v="0"/>
    <n v="3151"/>
  </r>
  <r>
    <s v="DARIO TOVO"/>
    <s v="BROGLIANO"/>
    <x v="0"/>
    <d v="1970-09-21T00:00:00"/>
    <s v="VALDAGNO"/>
    <s v="VI"/>
    <x v="0"/>
    <n v="54"/>
    <x v="2"/>
    <n v="6520"/>
  </r>
  <r>
    <s v="DARIO TOVO"/>
    <s v="BROGLIANO"/>
    <x v="0"/>
    <d v="1970-09-21T00:00:00"/>
    <s v="VALDAGNO"/>
    <s v="VI"/>
    <x v="0"/>
    <n v="54"/>
    <x v="0"/>
    <n v="93"/>
  </r>
  <r>
    <s v="DARIO TOVO"/>
    <s v="BROGLIANO"/>
    <x v="0"/>
    <d v="1970-09-21T00:00:00"/>
    <s v="VALDAGNO"/>
    <s v="VI"/>
    <x v="0"/>
    <n v="54"/>
    <x v="0"/>
    <n v="550"/>
  </r>
  <r>
    <s v="DARIO TOVO"/>
    <s v="BROGLIANO"/>
    <x v="0"/>
    <d v="1970-09-21T00:00:00"/>
    <s v="VALDAGNO"/>
    <s v="VI"/>
    <x v="0"/>
    <n v="54"/>
    <x v="0"/>
    <n v="3940"/>
  </r>
  <r>
    <s v="SANTO MONTAGNA"/>
    <s v="BROGLIANO"/>
    <x v="0"/>
    <d v="1961-04-21T00:00:00"/>
    <s v="VALDAGNO"/>
    <s v="VI"/>
    <x v="2"/>
    <n v="63"/>
    <x v="0"/>
    <n v="3900"/>
  </r>
  <r>
    <s v="SANTO MONTAGNA"/>
    <s v="BROGLIANO"/>
    <x v="0"/>
    <d v="1961-04-21T00:00:00"/>
    <s v="VALDAGNO"/>
    <s v="VI"/>
    <x v="2"/>
    <n v="63"/>
    <x v="2"/>
    <n v="4773"/>
  </r>
  <r>
    <s v="SANTO MONTAGNA"/>
    <s v="BROGLIANO"/>
    <x v="0"/>
    <d v="1961-04-21T00:00:00"/>
    <s v="VALDAGNO"/>
    <s v="VI"/>
    <x v="2"/>
    <n v="63"/>
    <x v="0"/>
    <n v="3151"/>
  </r>
  <r>
    <s v="SANTO MONTAGNA"/>
    <s v="BROGLIANO"/>
    <x v="0"/>
    <d v="1961-04-21T00:00:00"/>
    <s v="VALDAGNO"/>
    <s v="VI"/>
    <x v="2"/>
    <n v="63"/>
    <x v="2"/>
    <n v="6520"/>
  </r>
  <r>
    <s v="SANTO MONTAGNA"/>
    <s v="BROGLIANO"/>
    <x v="0"/>
    <d v="1961-04-21T00:00:00"/>
    <s v="VALDAGNO"/>
    <s v="VI"/>
    <x v="2"/>
    <n v="63"/>
    <x v="0"/>
    <n v="93"/>
  </r>
  <r>
    <s v="SANTO MONTAGNA"/>
    <s v="BROGLIANO"/>
    <x v="0"/>
    <d v="1961-04-21T00:00:00"/>
    <s v="VALDAGNO"/>
    <s v="VI"/>
    <x v="2"/>
    <n v="63"/>
    <x v="0"/>
    <n v="550"/>
  </r>
  <r>
    <s v="SANTO MONTAGNA"/>
    <s v="BROGLIANO"/>
    <x v="0"/>
    <d v="1961-04-21T00:00:00"/>
    <s v="VALDAGNO"/>
    <s v="VI"/>
    <x v="2"/>
    <n v="63"/>
    <x v="0"/>
    <n v="3940"/>
  </r>
  <r>
    <s v="MADRILENA PLECHERO"/>
    <s v="BROGLIANO"/>
    <x v="1"/>
    <d v="1966-07-18T00:00:00"/>
    <s v="VALDAGNO"/>
    <s v="VI"/>
    <x v="2"/>
    <n v="58"/>
    <x v="0"/>
    <n v="3900"/>
  </r>
  <r>
    <s v="MADRILENA PLECHERO"/>
    <s v="BROGLIANO"/>
    <x v="1"/>
    <d v="1966-07-18T00:00:00"/>
    <s v="VALDAGNO"/>
    <s v="VI"/>
    <x v="2"/>
    <n v="58"/>
    <x v="2"/>
    <n v="4773"/>
  </r>
  <r>
    <s v="MADRILENA PLECHERO"/>
    <s v="BROGLIANO"/>
    <x v="1"/>
    <d v="1966-07-18T00:00:00"/>
    <s v="VALDAGNO"/>
    <s v="VI"/>
    <x v="2"/>
    <n v="58"/>
    <x v="0"/>
    <n v="3151"/>
  </r>
  <r>
    <s v="MADRILENA PLECHERO"/>
    <s v="BROGLIANO"/>
    <x v="1"/>
    <d v="1966-07-18T00:00:00"/>
    <s v="VALDAGNO"/>
    <s v="VI"/>
    <x v="2"/>
    <n v="58"/>
    <x v="2"/>
    <n v="6520"/>
  </r>
  <r>
    <s v="MADRILENA PLECHERO"/>
    <s v="BROGLIANO"/>
    <x v="1"/>
    <d v="1966-07-18T00:00:00"/>
    <s v="VALDAGNO"/>
    <s v="VI"/>
    <x v="2"/>
    <n v="58"/>
    <x v="0"/>
    <n v="93"/>
  </r>
  <r>
    <s v="MADRILENA PLECHERO"/>
    <s v="BROGLIANO"/>
    <x v="1"/>
    <d v="1966-07-18T00:00:00"/>
    <s v="VALDAGNO"/>
    <s v="VI"/>
    <x v="2"/>
    <n v="58"/>
    <x v="0"/>
    <n v="550"/>
  </r>
  <r>
    <s v="MADRILENA PLECHERO"/>
    <s v="BROGLIANO"/>
    <x v="1"/>
    <d v="1966-07-18T00:00:00"/>
    <s v="VALDAGNO"/>
    <s v="VI"/>
    <x v="2"/>
    <n v="58"/>
    <x v="0"/>
    <n v="3940"/>
  </r>
  <r>
    <s v="MATTEO STORTI"/>
    <s v="BROGLIANO"/>
    <x v="0"/>
    <d v="1981-10-10T00:00:00"/>
    <s v="VALDAGNO"/>
    <s v="VI"/>
    <x v="2"/>
    <n v="43"/>
    <x v="0"/>
    <n v="3900"/>
  </r>
  <r>
    <s v="MATTEO STORTI"/>
    <s v="BROGLIANO"/>
    <x v="0"/>
    <d v="1981-10-10T00:00:00"/>
    <s v="VALDAGNO"/>
    <s v="VI"/>
    <x v="2"/>
    <n v="43"/>
    <x v="2"/>
    <n v="4773"/>
  </r>
  <r>
    <s v="MATTEO STORTI"/>
    <s v="BROGLIANO"/>
    <x v="0"/>
    <d v="1981-10-10T00:00:00"/>
    <s v="VALDAGNO"/>
    <s v="VI"/>
    <x v="2"/>
    <n v="43"/>
    <x v="0"/>
    <n v="3151"/>
  </r>
  <r>
    <s v="MATTEO STORTI"/>
    <s v="BROGLIANO"/>
    <x v="0"/>
    <d v="1981-10-10T00:00:00"/>
    <s v="VALDAGNO"/>
    <s v="VI"/>
    <x v="2"/>
    <n v="43"/>
    <x v="2"/>
    <n v="6520"/>
  </r>
  <r>
    <s v="MATTEO STORTI"/>
    <s v="BROGLIANO"/>
    <x v="0"/>
    <d v="1981-10-10T00:00:00"/>
    <s v="VALDAGNO"/>
    <s v="VI"/>
    <x v="2"/>
    <n v="43"/>
    <x v="0"/>
    <n v="93"/>
  </r>
  <r>
    <s v="MATTEO STORTI"/>
    <s v="BROGLIANO"/>
    <x v="0"/>
    <d v="1981-10-10T00:00:00"/>
    <s v="VALDAGNO"/>
    <s v="VI"/>
    <x v="2"/>
    <n v="43"/>
    <x v="0"/>
    <n v="550"/>
  </r>
  <r>
    <s v="MATTEO STORTI"/>
    <s v="BROGLIANO"/>
    <x v="0"/>
    <d v="1981-10-10T00:00:00"/>
    <s v="VALDAGNO"/>
    <s v="VI"/>
    <x v="2"/>
    <n v="43"/>
    <x v="0"/>
    <n v="3940"/>
  </r>
  <r>
    <s v="PIETRO ORLANDO TOVO"/>
    <s v="BROGLIANO"/>
    <x v="0"/>
    <d v="1961-03-31T00:00:00"/>
    <s v="VALDAGNO"/>
    <s v="VI"/>
    <x v="2"/>
    <n v="63"/>
    <x v="0"/>
    <n v="3900"/>
  </r>
  <r>
    <s v="PIETRO ORLANDO TOVO"/>
    <s v="BROGLIANO"/>
    <x v="0"/>
    <d v="1961-03-31T00:00:00"/>
    <s v="VALDAGNO"/>
    <s v="VI"/>
    <x v="2"/>
    <n v="63"/>
    <x v="2"/>
    <n v="4773"/>
  </r>
  <r>
    <s v="PIETRO ORLANDO TOVO"/>
    <s v="BROGLIANO"/>
    <x v="0"/>
    <d v="1961-03-31T00:00:00"/>
    <s v="VALDAGNO"/>
    <s v="VI"/>
    <x v="2"/>
    <n v="63"/>
    <x v="0"/>
    <n v="3151"/>
  </r>
  <r>
    <s v="PIETRO ORLANDO TOVO"/>
    <s v="BROGLIANO"/>
    <x v="0"/>
    <d v="1961-03-31T00:00:00"/>
    <s v="VALDAGNO"/>
    <s v="VI"/>
    <x v="2"/>
    <n v="63"/>
    <x v="2"/>
    <n v="6520"/>
  </r>
  <r>
    <s v="PIETRO ORLANDO TOVO"/>
    <s v="BROGLIANO"/>
    <x v="0"/>
    <d v="1961-03-31T00:00:00"/>
    <s v="VALDAGNO"/>
    <s v="VI"/>
    <x v="2"/>
    <n v="63"/>
    <x v="0"/>
    <n v="93"/>
  </r>
  <r>
    <s v="PIETRO ORLANDO TOVO"/>
    <s v="BROGLIANO"/>
    <x v="0"/>
    <d v="1961-03-31T00:00:00"/>
    <s v="VALDAGNO"/>
    <s v="VI"/>
    <x v="2"/>
    <n v="63"/>
    <x v="0"/>
    <n v="550"/>
  </r>
  <r>
    <s v="PIETRO ORLANDO TOVO"/>
    <s v="BROGLIANO"/>
    <x v="0"/>
    <d v="1961-03-31T00:00:00"/>
    <s v="VALDAGNO"/>
    <s v="VI"/>
    <x v="2"/>
    <n v="63"/>
    <x v="0"/>
    <n v="3940"/>
  </r>
  <r>
    <s v="NICOLA FERRONATO"/>
    <s v="CALDOGNO"/>
    <x v="0"/>
    <d v="1962-12-29T00:00:00"/>
    <s v="VICENZA"/>
    <s v="VI"/>
    <x v="0"/>
    <n v="62"/>
    <x v="0"/>
    <n v="11221"/>
  </r>
  <r>
    <s v="NICOLA FERRONATO"/>
    <s v="CALDOGNO"/>
    <x v="0"/>
    <d v="1962-12-29T00:00:00"/>
    <s v="VICENZA"/>
    <s v="VI"/>
    <x v="0"/>
    <n v="62"/>
    <x v="0"/>
    <n v="26575"/>
  </r>
  <r>
    <s v="NICOLA FERRONATO"/>
    <s v="CALDOGNO"/>
    <x v="0"/>
    <d v="1962-12-29T00:00:00"/>
    <s v="VICENZA"/>
    <s v="VI"/>
    <x v="0"/>
    <n v="62"/>
    <x v="0"/>
    <n v="15371"/>
  </r>
  <r>
    <s v="MONICA FRIGO"/>
    <s v="CALDOGNO"/>
    <x v="1"/>
    <d v="1972-09-14T00:00:00"/>
    <s v="VICENZA"/>
    <s v="VI"/>
    <x v="1"/>
    <n v="52"/>
    <x v="0"/>
    <n v="11221"/>
  </r>
  <r>
    <s v="MONICA FRIGO"/>
    <s v="CALDOGNO"/>
    <x v="1"/>
    <d v="1972-09-14T00:00:00"/>
    <s v="VICENZA"/>
    <s v="VI"/>
    <x v="1"/>
    <n v="52"/>
    <x v="0"/>
    <n v="26575"/>
  </r>
  <r>
    <s v="MONICA FRIGO"/>
    <s v="CALDOGNO"/>
    <x v="1"/>
    <d v="1972-09-14T00:00:00"/>
    <s v="VICENZA"/>
    <s v="VI"/>
    <x v="1"/>
    <n v="52"/>
    <x v="0"/>
    <n v="15371"/>
  </r>
  <r>
    <s v="RITA FRANCO"/>
    <s v="CALDOGNO"/>
    <x v="1"/>
    <d v="1965-10-15T00:00:00"/>
    <s v="PADOVA"/>
    <s v="PD"/>
    <x v="2"/>
    <n v="59"/>
    <x v="0"/>
    <n v="11221"/>
  </r>
  <r>
    <s v="RITA FRANCO"/>
    <s v="CALDOGNO"/>
    <x v="1"/>
    <d v="1965-10-15T00:00:00"/>
    <s v="PADOVA"/>
    <s v="PD"/>
    <x v="2"/>
    <n v="59"/>
    <x v="0"/>
    <n v="26575"/>
  </r>
  <r>
    <s v="RITA FRANCO"/>
    <s v="CALDOGNO"/>
    <x v="1"/>
    <d v="1965-10-15T00:00:00"/>
    <s v="PADOVA"/>
    <s v="PD"/>
    <x v="2"/>
    <n v="59"/>
    <x v="0"/>
    <n v="15371"/>
  </r>
  <r>
    <s v="PAOLO MEDA"/>
    <s v="CALDOGNO"/>
    <x v="0"/>
    <d v="1982-04-16T00:00:00"/>
    <s v="VICENZA"/>
    <s v="VI"/>
    <x v="2"/>
    <n v="42"/>
    <x v="0"/>
    <n v="11221"/>
  </r>
  <r>
    <s v="PAOLO MEDA"/>
    <s v="CALDOGNO"/>
    <x v="0"/>
    <d v="1982-04-16T00:00:00"/>
    <s v="VICENZA"/>
    <s v="VI"/>
    <x v="2"/>
    <n v="42"/>
    <x v="0"/>
    <n v="26575"/>
  </r>
  <r>
    <s v="PAOLO MEDA"/>
    <s v="CALDOGNO"/>
    <x v="0"/>
    <d v="1982-04-16T00:00:00"/>
    <s v="VICENZA"/>
    <s v="VI"/>
    <x v="2"/>
    <n v="42"/>
    <x v="0"/>
    <n v="15371"/>
  </r>
  <r>
    <s v="ROBERTO PESAVENTO"/>
    <s v="CALDOGNO"/>
    <x v="0"/>
    <d v="1958-01-18T00:00:00"/>
    <s v="VICENZA"/>
    <s v="VI"/>
    <x v="2"/>
    <n v="66"/>
    <x v="0"/>
    <n v="11221"/>
  </r>
  <r>
    <s v="ROBERTO PESAVENTO"/>
    <s v="CALDOGNO"/>
    <x v="0"/>
    <d v="1958-01-18T00:00:00"/>
    <s v="VICENZA"/>
    <s v="VI"/>
    <x v="2"/>
    <n v="66"/>
    <x v="0"/>
    <n v="26575"/>
  </r>
  <r>
    <s v="ROBERTO PESAVENTO"/>
    <s v="CALDOGNO"/>
    <x v="0"/>
    <d v="1958-01-18T00:00:00"/>
    <s v="VICENZA"/>
    <s v="VI"/>
    <x v="2"/>
    <n v="66"/>
    <x v="0"/>
    <n v="15371"/>
  </r>
  <r>
    <s v="GABRIELE TONIELLO"/>
    <s v="CALDOGNO"/>
    <x v="0"/>
    <d v="1989-09-07T00:00:00"/>
    <s v="VICENZA"/>
    <s v="VI"/>
    <x v="2"/>
    <n v="35"/>
    <x v="0"/>
    <n v="11221"/>
  </r>
  <r>
    <s v="GABRIELE TONIELLO"/>
    <s v="CALDOGNO"/>
    <x v="0"/>
    <d v="1989-09-07T00:00:00"/>
    <s v="VICENZA"/>
    <s v="VI"/>
    <x v="2"/>
    <n v="35"/>
    <x v="0"/>
    <n v="26575"/>
  </r>
  <r>
    <s v="GABRIELE TONIELLO"/>
    <s v="CALDOGNO"/>
    <x v="0"/>
    <d v="1989-09-07T00:00:00"/>
    <s v="VICENZA"/>
    <s v="VI"/>
    <x v="2"/>
    <n v="35"/>
    <x v="0"/>
    <n v="15371"/>
  </r>
  <r>
    <s v="LUCA SANDONA'"/>
    <s v="CALTRANO"/>
    <x v="0"/>
    <d v="1983-06-11T00:00:00"/>
    <s v="SCHIO"/>
    <s v="VI"/>
    <x v="0"/>
    <n v="41"/>
    <x v="0"/>
    <n v="2607"/>
  </r>
  <r>
    <s v="LUCA SANDONA'"/>
    <s v="CALTRANO"/>
    <x v="0"/>
    <d v="1983-06-11T00:00:00"/>
    <s v="SCHIO"/>
    <s v="VI"/>
    <x v="0"/>
    <n v="41"/>
    <x v="2"/>
    <n v="359"/>
  </r>
  <r>
    <s v="LUCA SANDONA'"/>
    <s v="CALTRANO"/>
    <x v="0"/>
    <d v="1983-06-11T00:00:00"/>
    <s v="SCHIO"/>
    <s v="VI"/>
    <x v="0"/>
    <n v="41"/>
    <x v="0"/>
    <n v="1392"/>
  </r>
  <r>
    <s v="LUCA SANDONA'"/>
    <s v="CALTRANO"/>
    <x v="0"/>
    <d v="1983-06-11T00:00:00"/>
    <s v="SCHIO"/>
    <s v="VI"/>
    <x v="0"/>
    <n v="41"/>
    <x v="0"/>
    <n v="1611"/>
  </r>
  <r>
    <s v="LUCA SANDONA'"/>
    <s v="CALTRANO"/>
    <x v="0"/>
    <d v="1983-06-11T00:00:00"/>
    <s v="SCHIO"/>
    <s v="VI"/>
    <x v="0"/>
    <n v="41"/>
    <x v="2"/>
    <n v="7213"/>
  </r>
  <r>
    <s v="LUCA SANDONA'"/>
    <s v="CALTRANO"/>
    <x v="0"/>
    <d v="1983-06-11T00:00:00"/>
    <s v="SCHIO"/>
    <s v="VI"/>
    <x v="0"/>
    <n v="41"/>
    <x v="0"/>
    <n v="1073"/>
  </r>
  <r>
    <s v="LUCA SANDONA'"/>
    <s v="CALTRANO"/>
    <x v="0"/>
    <d v="1983-06-11T00:00:00"/>
    <s v="SCHIO"/>
    <s v="VI"/>
    <x v="0"/>
    <n v="41"/>
    <x v="0"/>
    <n v="1952"/>
  </r>
  <r>
    <s v="LUCA SANDONA'"/>
    <s v="CALTRANO"/>
    <x v="0"/>
    <d v="1983-06-11T00:00:00"/>
    <s v="SCHIO"/>
    <s v="VI"/>
    <x v="0"/>
    <n v="41"/>
    <x v="2"/>
    <n v="2322"/>
  </r>
  <r>
    <s v="LUCA SANDONA'"/>
    <s v="CALTRANO"/>
    <x v="0"/>
    <d v="1983-06-11T00:00:00"/>
    <s v="SCHIO"/>
    <s v="VI"/>
    <x v="0"/>
    <n v="41"/>
    <x v="2"/>
    <n v="2356"/>
  </r>
  <r>
    <s v="CLAUDIA BONAGURO"/>
    <s v="CALTRANO"/>
    <x v="1"/>
    <d v="1988-10-30T00:00:00"/>
    <s v="THIENE"/>
    <s v="VI"/>
    <x v="2"/>
    <n v="36"/>
    <x v="0"/>
    <n v="2607"/>
  </r>
  <r>
    <s v="CLAUDIA BONAGURO"/>
    <s v="CALTRANO"/>
    <x v="1"/>
    <d v="1988-10-30T00:00:00"/>
    <s v="THIENE"/>
    <s v="VI"/>
    <x v="2"/>
    <n v="36"/>
    <x v="2"/>
    <n v="359"/>
  </r>
  <r>
    <s v="CLAUDIA BONAGURO"/>
    <s v="CALTRANO"/>
    <x v="1"/>
    <d v="1988-10-30T00:00:00"/>
    <s v="THIENE"/>
    <s v="VI"/>
    <x v="2"/>
    <n v="36"/>
    <x v="0"/>
    <n v="1392"/>
  </r>
  <r>
    <s v="CLAUDIA BONAGURO"/>
    <s v="CALTRANO"/>
    <x v="1"/>
    <d v="1988-10-30T00:00:00"/>
    <s v="THIENE"/>
    <s v="VI"/>
    <x v="2"/>
    <n v="36"/>
    <x v="0"/>
    <n v="1611"/>
  </r>
  <r>
    <s v="CLAUDIA BONAGURO"/>
    <s v="CALTRANO"/>
    <x v="1"/>
    <d v="1988-10-30T00:00:00"/>
    <s v="THIENE"/>
    <s v="VI"/>
    <x v="2"/>
    <n v="36"/>
    <x v="2"/>
    <n v="7213"/>
  </r>
  <r>
    <s v="CLAUDIA BONAGURO"/>
    <s v="CALTRANO"/>
    <x v="1"/>
    <d v="1988-10-30T00:00:00"/>
    <s v="THIENE"/>
    <s v="VI"/>
    <x v="2"/>
    <n v="36"/>
    <x v="0"/>
    <n v="1073"/>
  </r>
  <r>
    <s v="CLAUDIA BONAGURO"/>
    <s v="CALTRANO"/>
    <x v="1"/>
    <d v="1988-10-30T00:00:00"/>
    <s v="THIENE"/>
    <s v="VI"/>
    <x v="2"/>
    <n v="36"/>
    <x v="0"/>
    <n v="1952"/>
  </r>
  <r>
    <s v="CLAUDIA BONAGURO"/>
    <s v="CALTRANO"/>
    <x v="1"/>
    <d v="1988-10-30T00:00:00"/>
    <s v="THIENE"/>
    <s v="VI"/>
    <x v="2"/>
    <n v="36"/>
    <x v="2"/>
    <n v="2322"/>
  </r>
  <r>
    <s v="CLAUDIA BONAGURO"/>
    <s v="CALTRANO"/>
    <x v="1"/>
    <d v="1988-10-30T00:00:00"/>
    <s v="THIENE"/>
    <s v="VI"/>
    <x v="2"/>
    <n v="36"/>
    <x v="2"/>
    <n v="2356"/>
  </r>
  <r>
    <s v="VALLE IVAN DALLA"/>
    <s v="CALTRANO"/>
    <x v="0"/>
    <d v="1953-09-27T00:00:00"/>
    <s v="CALTRANO"/>
    <s v="VI"/>
    <x v="2"/>
    <n v="71"/>
    <x v="0"/>
    <n v="2607"/>
  </r>
  <r>
    <s v="VALLE IVAN DALLA"/>
    <s v="CALTRANO"/>
    <x v="0"/>
    <d v="1953-09-27T00:00:00"/>
    <s v="CALTRANO"/>
    <s v="VI"/>
    <x v="2"/>
    <n v="71"/>
    <x v="2"/>
    <n v="359"/>
  </r>
  <r>
    <s v="VALLE IVAN DALLA"/>
    <s v="CALTRANO"/>
    <x v="0"/>
    <d v="1953-09-27T00:00:00"/>
    <s v="CALTRANO"/>
    <s v="VI"/>
    <x v="2"/>
    <n v="71"/>
    <x v="0"/>
    <n v="1392"/>
  </r>
  <r>
    <s v="VALLE IVAN DALLA"/>
    <s v="CALTRANO"/>
    <x v="0"/>
    <d v="1953-09-27T00:00:00"/>
    <s v="CALTRANO"/>
    <s v="VI"/>
    <x v="2"/>
    <n v="71"/>
    <x v="0"/>
    <n v="1611"/>
  </r>
  <r>
    <s v="VALLE IVAN DALLA"/>
    <s v="CALTRANO"/>
    <x v="0"/>
    <d v="1953-09-27T00:00:00"/>
    <s v="CALTRANO"/>
    <s v="VI"/>
    <x v="2"/>
    <n v="71"/>
    <x v="2"/>
    <n v="7213"/>
  </r>
  <r>
    <s v="VALLE IVAN DALLA"/>
    <s v="CALTRANO"/>
    <x v="0"/>
    <d v="1953-09-27T00:00:00"/>
    <s v="CALTRANO"/>
    <s v="VI"/>
    <x v="2"/>
    <n v="71"/>
    <x v="0"/>
    <n v="1073"/>
  </r>
  <r>
    <s v="VALLE IVAN DALLA"/>
    <s v="CALTRANO"/>
    <x v="0"/>
    <d v="1953-09-27T00:00:00"/>
    <s v="CALTRANO"/>
    <s v="VI"/>
    <x v="2"/>
    <n v="71"/>
    <x v="0"/>
    <n v="1952"/>
  </r>
  <r>
    <s v="VALLE IVAN DALLA"/>
    <s v="CALTRANO"/>
    <x v="0"/>
    <d v="1953-09-27T00:00:00"/>
    <s v="CALTRANO"/>
    <s v="VI"/>
    <x v="2"/>
    <n v="71"/>
    <x v="2"/>
    <n v="2322"/>
  </r>
  <r>
    <s v="VALLE IVAN DALLA"/>
    <s v="CALTRANO"/>
    <x v="0"/>
    <d v="1953-09-27T00:00:00"/>
    <s v="CALTRANO"/>
    <s v="VI"/>
    <x v="2"/>
    <n v="71"/>
    <x v="2"/>
    <n v="2356"/>
  </r>
  <r>
    <s v="ANDREA PASIN"/>
    <s v="CALVENE"/>
    <x v="0"/>
    <d v="1975-04-22T00:00:00"/>
    <s v="LONIGO"/>
    <s v="VI"/>
    <x v="0"/>
    <n v="49"/>
    <x v="0"/>
    <n v="1323"/>
  </r>
  <r>
    <s v="LUCIANO BRAZZALE"/>
    <s v="CALVENE"/>
    <x v="0"/>
    <d v="1960-10-21T00:00:00"/>
    <s v="THIENE"/>
    <s v="VI"/>
    <x v="2"/>
    <n v="64"/>
    <x v="0"/>
    <n v="1323"/>
  </r>
  <r>
    <s v="LISA RIGONI"/>
    <s v="CALVENE"/>
    <x v="1"/>
    <d v="1983-01-05T00:00:00"/>
    <s v="THIENE"/>
    <s v="VI"/>
    <x v="2"/>
    <n v="41"/>
    <x v="0"/>
    <n v="1323"/>
  </r>
  <r>
    <s v="RENZO MARANGON"/>
    <s v="CAMISANO VICENTINO"/>
    <x v="0"/>
    <d v="1954-06-06T00:00:00"/>
    <s v="CAMISANO VICENTINO"/>
    <s v="VI"/>
    <x v="0"/>
    <n v="70"/>
    <x v="0"/>
    <n v="10624"/>
  </r>
  <r>
    <s v="STEFANO BORGO"/>
    <s v="CAMISANO VICENTINO"/>
    <x v="0"/>
    <d v="1976-03-12T00:00:00"/>
    <s v="VICENZA"/>
    <s v="VI"/>
    <x v="2"/>
    <n v="48"/>
    <x v="0"/>
    <n v="10624"/>
  </r>
  <r>
    <s v="ORIETTA FINCO"/>
    <s v="CAMISANO VICENTINO"/>
    <x v="1"/>
    <d v="1967-05-19T00:00:00"/>
    <s v="GALLIO"/>
    <s v="VI"/>
    <x v="2"/>
    <n v="57"/>
    <x v="0"/>
    <n v="10624"/>
  </r>
  <r>
    <s v="GINO MAISTRELLO"/>
    <s v="CAMISANO VICENTINO"/>
    <x v="0"/>
    <d v="1958-04-23T00:00:00"/>
    <s v="ISOLA VICENTINA"/>
    <s v="VI"/>
    <x v="2"/>
    <n v="66"/>
    <x v="0"/>
    <n v="10624"/>
  </r>
  <r>
    <s v="ABRAMO PIERANTONI"/>
    <s v="CAMISANO VICENTINO"/>
    <x v="0"/>
    <d v="1943-05-08T00:00:00"/>
    <s v="MONTICELLO CONTE OTTO"/>
    <s v="VI"/>
    <x v="2"/>
    <n v="81"/>
    <x v="0"/>
    <n v="10624"/>
  </r>
  <r>
    <s v="MASSIMO ZULIAN"/>
    <s v="CAMPIGLIA DEI BERICI"/>
    <x v="0"/>
    <d v="1977-02-18T00:00:00"/>
    <s v="COLOGNA VENETA"/>
    <s v="VR"/>
    <x v="0"/>
    <n v="47"/>
    <x v="0"/>
    <n v="1791"/>
  </r>
  <r>
    <s v="FILIPPO CARPANESE"/>
    <s v="CAMPIGLIA DEI BERICI"/>
    <x v="0"/>
    <d v="1979-02-12T00:00:00"/>
    <s v="NOVENTA VICENTINA"/>
    <s v="VI"/>
    <x v="2"/>
    <n v="45"/>
    <x v="0"/>
    <n v="1791"/>
  </r>
  <r>
    <s v="GABRIELE TOSETTO"/>
    <s v="CAMPIGLIA DEI BERICI"/>
    <x v="0"/>
    <d v="1978-02-08T00:00:00"/>
    <s v="NOVENTA VICENTINA"/>
    <s v="VI"/>
    <x v="2"/>
    <n v="46"/>
    <x v="0"/>
    <n v="1791"/>
  </r>
  <r>
    <s v="VALENTINA MACULAN"/>
    <s v="CARRE'"/>
    <x v="1"/>
    <d v="1985-03-17T00:00:00"/>
    <s v="THIENE"/>
    <s v="VI"/>
    <x v="0"/>
    <n v="39"/>
    <x v="0"/>
    <n v="3647"/>
  </r>
  <r>
    <s v="VALENTINA MACULAN"/>
    <s v="CARRE'"/>
    <x v="1"/>
    <d v="1985-03-17T00:00:00"/>
    <s v="THIENE"/>
    <s v="VI"/>
    <x v="0"/>
    <n v="39"/>
    <x v="0"/>
    <n v="2191"/>
  </r>
  <r>
    <s v="VALENTINA MACULAN"/>
    <s v="CARRE'"/>
    <x v="1"/>
    <d v="1985-03-17T00:00:00"/>
    <s v="THIENE"/>
    <s v="VI"/>
    <x v="0"/>
    <n v="39"/>
    <x v="0"/>
    <n v="2807"/>
  </r>
  <r>
    <s v="VALENTINA MACULAN"/>
    <s v="CARRE'"/>
    <x v="1"/>
    <d v="1985-03-17T00:00:00"/>
    <s v="THIENE"/>
    <s v="VI"/>
    <x v="0"/>
    <n v="39"/>
    <x v="0"/>
    <n v="4857"/>
  </r>
  <r>
    <s v="VALENTINA MACULAN"/>
    <s v="CARRE'"/>
    <x v="1"/>
    <d v="1985-03-17T00:00:00"/>
    <s v="THIENE"/>
    <s v="VI"/>
    <x v="0"/>
    <n v="39"/>
    <x v="0"/>
    <n v="580"/>
  </r>
  <r>
    <s v="VALENTINA MACULAN"/>
    <s v="CARRE'"/>
    <x v="1"/>
    <d v="1985-03-17T00:00:00"/>
    <s v="THIENE"/>
    <s v="VI"/>
    <x v="0"/>
    <n v="39"/>
    <x v="0"/>
    <n v="1134"/>
  </r>
  <r>
    <s v="VALENTINA MACULAN"/>
    <s v="CARRE'"/>
    <x v="1"/>
    <d v="1985-03-17T00:00:00"/>
    <s v="THIENE"/>
    <s v="VI"/>
    <x v="0"/>
    <n v="39"/>
    <x v="0"/>
    <n v="4428"/>
  </r>
  <r>
    <s v="IGOR BRUNELLO"/>
    <s v="CARRE'"/>
    <x v="0"/>
    <d v="1973-03-19T00:00:00"/>
    <s v="THIENE"/>
    <s v="VI"/>
    <x v="2"/>
    <n v="51"/>
    <x v="0"/>
    <n v="3647"/>
  </r>
  <r>
    <s v="IGOR BRUNELLO"/>
    <s v="CARRE'"/>
    <x v="0"/>
    <d v="1973-03-19T00:00:00"/>
    <s v="THIENE"/>
    <s v="VI"/>
    <x v="2"/>
    <n v="51"/>
    <x v="0"/>
    <n v="2191"/>
  </r>
  <r>
    <s v="IGOR BRUNELLO"/>
    <s v="CARRE'"/>
    <x v="0"/>
    <d v="1973-03-19T00:00:00"/>
    <s v="THIENE"/>
    <s v="VI"/>
    <x v="2"/>
    <n v="51"/>
    <x v="0"/>
    <n v="2807"/>
  </r>
  <r>
    <s v="IGOR BRUNELLO"/>
    <s v="CARRE'"/>
    <x v="0"/>
    <d v="1973-03-19T00:00:00"/>
    <s v="THIENE"/>
    <s v="VI"/>
    <x v="2"/>
    <n v="51"/>
    <x v="0"/>
    <n v="4857"/>
  </r>
  <r>
    <s v="IGOR BRUNELLO"/>
    <s v="CARRE'"/>
    <x v="0"/>
    <d v="1973-03-19T00:00:00"/>
    <s v="THIENE"/>
    <s v="VI"/>
    <x v="2"/>
    <n v="51"/>
    <x v="0"/>
    <n v="580"/>
  </r>
  <r>
    <s v="IGOR BRUNELLO"/>
    <s v="CARRE'"/>
    <x v="0"/>
    <d v="1973-03-19T00:00:00"/>
    <s v="THIENE"/>
    <s v="VI"/>
    <x v="2"/>
    <n v="51"/>
    <x v="0"/>
    <n v="1134"/>
  </r>
  <r>
    <s v="IGOR BRUNELLO"/>
    <s v="CARRE'"/>
    <x v="0"/>
    <d v="1973-03-19T00:00:00"/>
    <s v="THIENE"/>
    <s v="VI"/>
    <x v="2"/>
    <n v="51"/>
    <x v="0"/>
    <n v="4428"/>
  </r>
  <r>
    <s v="ROBERTO MARINI"/>
    <s v="CARRE'"/>
    <x v="0"/>
    <d v="1969-08-12T00:00:00"/>
    <s v="THIENE"/>
    <s v="VI"/>
    <x v="2"/>
    <n v="55"/>
    <x v="0"/>
    <n v="3647"/>
  </r>
  <r>
    <s v="ROBERTO MARINI"/>
    <s v="CARRE'"/>
    <x v="0"/>
    <d v="1969-08-12T00:00:00"/>
    <s v="THIENE"/>
    <s v="VI"/>
    <x v="2"/>
    <n v="55"/>
    <x v="0"/>
    <n v="2191"/>
  </r>
  <r>
    <s v="ROBERTO MARINI"/>
    <s v="CARRE'"/>
    <x v="0"/>
    <d v="1969-08-12T00:00:00"/>
    <s v="THIENE"/>
    <s v="VI"/>
    <x v="2"/>
    <n v="55"/>
    <x v="0"/>
    <n v="2807"/>
  </r>
  <r>
    <s v="ROBERTO MARINI"/>
    <s v="CARRE'"/>
    <x v="0"/>
    <d v="1969-08-12T00:00:00"/>
    <s v="THIENE"/>
    <s v="VI"/>
    <x v="2"/>
    <n v="55"/>
    <x v="0"/>
    <n v="4857"/>
  </r>
  <r>
    <s v="ROBERTO MARINI"/>
    <s v="CARRE'"/>
    <x v="0"/>
    <d v="1969-08-12T00:00:00"/>
    <s v="THIENE"/>
    <s v="VI"/>
    <x v="2"/>
    <n v="55"/>
    <x v="0"/>
    <n v="580"/>
  </r>
  <r>
    <s v="ROBERTO MARINI"/>
    <s v="CARRE'"/>
    <x v="0"/>
    <d v="1969-08-12T00:00:00"/>
    <s v="THIENE"/>
    <s v="VI"/>
    <x v="2"/>
    <n v="55"/>
    <x v="0"/>
    <n v="1134"/>
  </r>
  <r>
    <s v="ROBERTO MARINI"/>
    <s v="CARRE'"/>
    <x v="0"/>
    <d v="1969-08-12T00:00:00"/>
    <s v="THIENE"/>
    <s v="VI"/>
    <x v="2"/>
    <n v="55"/>
    <x v="0"/>
    <n v="4428"/>
  </r>
  <r>
    <s v="ROBERTO MARINI"/>
    <s v="CARRE'"/>
    <x v="0"/>
    <d v="1972-09-07T00:00:00"/>
    <s v="THIENE"/>
    <s v="VI"/>
    <x v="2"/>
    <n v="52"/>
    <x v="0"/>
    <n v="3647"/>
  </r>
  <r>
    <s v="ROBERTO MARINI"/>
    <s v="CARRE'"/>
    <x v="0"/>
    <d v="1972-09-07T00:00:00"/>
    <s v="THIENE"/>
    <s v="VI"/>
    <x v="2"/>
    <n v="52"/>
    <x v="0"/>
    <n v="2191"/>
  </r>
  <r>
    <s v="ROBERTO MARINI"/>
    <s v="CARRE'"/>
    <x v="0"/>
    <d v="1972-09-07T00:00:00"/>
    <s v="THIENE"/>
    <s v="VI"/>
    <x v="2"/>
    <n v="52"/>
    <x v="0"/>
    <n v="2807"/>
  </r>
  <r>
    <s v="ROBERTO MARINI"/>
    <s v="CARRE'"/>
    <x v="0"/>
    <d v="1972-09-07T00:00:00"/>
    <s v="THIENE"/>
    <s v="VI"/>
    <x v="2"/>
    <n v="52"/>
    <x v="0"/>
    <n v="4857"/>
  </r>
  <r>
    <s v="ROBERTO MARINI"/>
    <s v="CARRE'"/>
    <x v="0"/>
    <d v="1972-09-07T00:00:00"/>
    <s v="THIENE"/>
    <s v="VI"/>
    <x v="2"/>
    <n v="52"/>
    <x v="0"/>
    <n v="580"/>
  </r>
  <r>
    <s v="ROBERTO MARINI"/>
    <s v="CARRE'"/>
    <x v="0"/>
    <d v="1972-09-07T00:00:00"/>
    <s v="THIENE"/>
    <s v="VI"/>
    <x v="2"/>
    <n v="52"/>
    <x v="0"/>
    <n v="1134"/>
  </r>
  <r>
    <s v="ROBERTO MARINI"/>
    <s v="CARRE'"/>
    <x v="0"/>
    <d v="1972-09-07T00:00:00"/>
    <s v="THIENE"/>
    <s v="VI"/>
    <x v="2"/>
    <n v="52"/>
    <x v="0"/>
    <n v="4428"/>
  </r>
  <r>
    <s v="GIOVANNA RIZZATO"/>
    <s v="CARRE'"/>
    <x v="1"/>
    <d v="1969-05-28T00:00:00"/>
    <s v="THIENE"/>
    <s v="VI"/>
    <x v="2"/>
    <n v="55"/>
    <x v="0"/>
    <n v="3647"/>
  </r>
  <r>
    <s v="GIOVANNA RIZZATO"/>
    <s v="CARRE'"/>
    <x v="1"/>
    <d v="1969-05-28T00:00:00"/>
    <s v="THIENE"/>
    <s v="VI"/>
    <x v="2"/>
    <n v="55"/>
    <x v="0"/>
    <n v="2191"/>
  </r>
  <r>
    <s v="GIOVANNA RIZZATO"/>
    <s v="CARRE'"/>
    <x v="1"/>
    <d v="1969-05-28T00:00:00"/>
    <s v="THIENE"/>
    <s v="VI"/>
    <x v="2"/>
    <n v="55"/>
    <x v="0"/>
    <n v="2807"/>
  </r>
  <r>
    <s v="GIOVANNA RIZZATO"/>
    <s v="CARRE'"/>
    <x v="1"/>
    <d v="1969-05-28T00:00:00"/>
    <s v="THIENE"/>
    <s v="VI"/>
    <x v="2"/>
    <n v="55"/>
    <x v="0"/>
    <n v="4857"/>
  </r>
  <r>
    <s v="GIOVANNA RIZZATO"/>
    <s v="CARRE'"/>
    <x v="1"/>
    <d v="1969-05-28T00:00:00"/>
    <s v="THIENE"/>
    <s v="VI"/>
    <x v="2"/>
    <n v="55"/>
    <x v="0"/>
    <n v="580"/>
  </r>
  <r>
    <s v="GIOVANNA RIZZATO"/>
    <s v="CARRE'"/>
    <x v="1"/>
    <d v="1969-05-28T00:00:00"/>
    <s v="THIENE"/>
    <s v="VI"/>
    <x v="2"/>
    <n v="55"/>
    <x v="0"/>
    <n v="1134"/>
  </r>
  <r>
    <s v="GIOVANNA RIZZATO"/>
    <s v="CARRE'"/>
    <x v="1"/>
    <d v="1969-05-28T00:00:00"/>
    <s v="THIENE"/>
    <s v="VI"/>
    <x v="2"/>
    <n v="55"/>
    <x v="0"/>
    <n v="4428"/>
  </r>
  <r>
    <s v="GERMANO RACCHELLA"/>
    <s v="CARTIGLIANO"/>
    <x v="0"/>
    <d v="1968-05-13T00:00:00"/>
    <s v="BASSANO DEL GRAPPA"/>
    <s v="VI"/>
    <x v="0"/>
    <n v="56"/>
    <x v="0"/>
    <n v="3802"/>
  </r>
  <r>
    <s v="GERMANO RACCHELLA"/>
    <s v="CARTIGLIANO"/>
    <x v="0"/>
    <d v="1968-05-13T00:00:00"/>
    <s v="BASSANO DEL GRAPPA"/>
    <s v="VI"/>
    <x v="0"/>
    <n v="56"/>
    <x v="0"/>
    <n v="452"/>
  </r>
  <r>
    <s v="GERMANO RACCHELLA"/>
    <s v="CARTIGLIANO"/>
    <x v="0"/>
    <d v="1968-05-13T00:00:00"/>
    <s v="BASSANO DEL GRAPPA"/>
    <s v="VI"/>
    <x v="0"/>
    <n v="56"/>
    <x v="0"/>
    <n v="1747"/>
  </r>
  <r>
    <s v="GERMANO RACCHELLA"/>
    <s v="CARTIGLIANO"/>
    <x v="0"/>
    <d v="1968-05-13T00:00:00"/>
    <s v="BASSANO DEL GRAPPA"/>
    <s v="VI"/>
    <x v="0"/>
    <n v="56"/>
    <x v="2"/>
    <n v="1917"/>
  </r>
  <r>
    <s v="GERMANO RACCHELLA"/>
    <s v="CARTIGLIANO"/>
    <x v="0"/>
    <d v="1968-05-13T00:00:00"/>
    <s v="BASSANO DEL GRAPPA"/>
    <s v="VI"/>
    <x v="0"/>
    <n v="56"/>
    <x v="0"/>
    <n v="178"/>
  </r>
  <r>
    <s v="GERMANO RACCHELLA"/>
    <s v="CARTIGLIANO"/>
    <x v="0"/>
    <d v="1968-05-13T00:00:00"/>
    <s v="BASSANO DEL GRAPPA"/>
    <s v="VI"/>
    <x v="0"/>
    <n v="56"/>
    <x v="2"/>
    <n v="3601"/>
  </r>
  <r>
    <s v="GERMANO RACCHELLA"/>
    <s v="CARTIGLIANO"/>
    <x v="0"/>
    <d v="1968-05-13T00:00:00"/>
    <s v="BASSANO DEL GRAPPA"/>
    <s v="VI"/>
    <x v="0"/>
    <n v="56"/>
    <x v="0"/>
    <n v="557"/>
  </r>
  <r>
    <s v="GERMANO RACCHELLA"/>
    <s v="CARTIGLIANO"/>
    <x v="0"/>
    <d v="1968-05-13T00:00:00"/>
    <s v="BASSANO DEL GRAPPA"/>
    <s v="VI"/>
    <x v="0"/>
    <n v="56"/>
    <x v="0"/>
    <n v="960"/>
  </r>
  <r>
    <s v="GIUSEPPE ANDRIOLO"/>
    <s v="CARTIGLIANO"/>
    <x v="0"/>
    <d v="1957-06-27T00:00:00"/>
    <s v="CARTIGLIANO"/>
    <s v="VI"/>
    <x v="2"/>
    <n v="67"/>
    <x v="0"/>
    <n v="3802"/>
  </r>
  <r>
    <s v="GIUSEPPE ANDRIOLO"/>
    <s v="CARTIGLIANO"/>
    <x v="0"/>
    <d v="1957-06-27T00:00:00"/>
    <s v="CARTIGLIANO"/>
    <s v="VI"/>
    <x v="2"/>
    <n v="67"/>
    <x v="0"/>
    <n v="452"/>
  </r>
  <r>
    <s v="GIUSEPPE ANDRIOLO"/>
    <s v="CARTIGLIANO"/>
    <x v="0"/>
    <d v="1957-06-27T00:00:00"/>
    <s v="CARTIGLIANO"/>
    <s v="VI"/>
    <x v="2"/>
    <n v="67"/>
    <x v="0"/>
    <n v="1747"/>
  </r>
  <r>
    <s v="GIUSEPPE ANDRIOLO"/>
    <s v="CARTIGLIANO"/>
    <x v="0"/>
    <d v="1957-06-27T00:00:00"/>
    <s v="CARTIGLIANO"/>
    <s v="VI"/>
    <x v="2"/>
    <n v="67"/>
    <x v="2"/>
    <n v="1917"/>
  </r>
  <r>
    <s v="GIUSEPPE ANDRIOLO"/>
    <s v="CARTIGLIANO"/>
    <x v="0"/>
    <d v="1957-06-27T00:00:00"/>
    <s v="CARTIGLIANO"/>
    <s v="VI"/>
    <x v="2"/>
    <n v="67"/>
    <x v="0"/>
    <n v="178"/>
  </r>
  <r>
    <s v="GIUSEPPE ANDRIOLO"/>
    <s v="CARTIGLIANO"/>
    <x v="0"/>
    <d v="1957-06-27T00:00:00"/>
    <s v="CARTIGLIANO"/>
    <s v="VI"/>
    <x v="2"/>
    <n v="67"/>
    <x v="2"/>
    <n v="3601"/>
  </r>
  <r>
    <s v="GIUSEPPE ANDRIOLO"/>
    <s v="CARTIGLIANO"/>
    <x v="0"/>
    <d v="1957-06-27T00:00:00"/>
    <s v="CARTIGLIANO"/>
    <s v="VI"/>
    <x v="2"/>
    <n v="67"/>
    <x v="0"/>
    <n v="557"/>
  </r>
  <r>
    <s v="GIUSEPPE ANDRIOLO"/>
    <s v="CARTIGLIANO"/>
    <x v="0"/>
    <d v="1957-06-27T00:00:00"/>
    <s v="CARTIGLIANO"/>
    <s v="VI"/>
    <x v="2"/>
    <n v="67"/>
    <x v="0"/>
    <n v="960"/>
  </r>
  <r>
    <s v="VALERIO BORSATO"/>
    <s v="CARTIGLIANO"/>
    <x v="0"/>
    <d v="1965-07-26T00:00:00"/>
    <s v="BASSANO DEL GRAPPA"/>
    <s v="VI"/>
    <x v="2"/>
    <n v="59"/>
    <x v="0"/>
    <n v="3802"/>
  </r>
  <r>
    <s v="VALERIO BORSATO"/>
    <s v="CARTIGLIANO"/>
    <x v="0"/>
    <d v="1965-07-26T00:00:00"/>
    <s v="BASSANO DEL GRAPPA"/>
    <s v="VI"/>
    <x v="2"/>
    <n v="59"/>
    <x v="0"/>
    <n v="452"/>
  </r>
  <r>
    <s v="VALERIO BORSATO"/>
    <s v="CARTIGLIANO"/>
    <x v="0"/>
    <d v="1965-07-26T00:00:00"/>
    <s v="BASSANO DEL GRAPPA"/>
    <s v="VI"/>
    <x v="2"/>
    <n v="59"/>
    <x v="0"/>
    <n v="1747"/>
  </r>
  <r>
    <s v="VALERIO BORSATO"/>
    <s v="CARTIGLIANO"/>
    <x v="0"/>
    <d v="1965-07-26T00:00:00"/>
    <s v="BASSANO DEL GRAPPA"/>
    <s v="VI"/>
    <x v="2"/>
    <n v="59"/>
    <x v="2"/>
    <n v="1917"/>
  </r>
  <r>
    <s v="VALERIO BORSATO"/>
    <s v="CARTIGLIANO"/>
    <x v="0"/>
    <d v="1965-07-26T00:00:00"/>
    <s v="BASSANO DEL GRAPPA"/>
    <s v="VI"/>
    <x v="2"/>
    <n v="59"/>
    <x v="0"/>
    <n v="178"/>
  </r>
  <r>
    <s v="VALERIO BORSATO"/>
    <s v="CARTIGLIANO"/>
    <x v="0"/>
    <d v="1965-07-26T00:00:00"/>
    <s v="BASSANO DEL GRAPPA"/>
    <s v="VI"/>
    <x v="2"/>
    <n v="59"/>
    <x v="2"/>
    <n v="3601"/>
  </r>
  <r>
    <s v="VALERIO BORSATO"/>
    <s v="CARTIGLIANO"/>
    <x v="0"/>
    <d v="1965-07-26T00:00:00"/>
    <s v="BASSANO DEL GRAPPA"/>
    <s v="VI"/>
    <x v="2"/>
    <n v="59"/>
    <x v="0"/>
    <n v="557"/>
  </r>
  <r>
    <s v="VALERIO BORSATO"/>
    <s v="CARTIGLIANO"/>
    <x v="0"/>
    <d v="1965-07-26T00:00:00"/>
    <s v="BASSANO DEL GRAPPA"/>
    <s v="VI"/>
    <x v="2"/>
    <n v="59"/>
    <x v="0"/>
    <n v="960"/>
  </r>
  <r>
    <s v="NICOLETTA BRESOLIN"/>
    <s v="CARTIGLIANO"/>
    <x v="1"/>
    <d v="1991-04-12T00:00:00"/>
    <s v="MAROSTICA"/>
    <s v="VI"/>
    <x v="2"/>
    <n v="33"/>
    <x v="0"/>
    <n v="3802"/>
  </r>
  <r>
    <s v="NICOLETTA BRESOLIN"/>
    <s v="CARTIGLIANO"/>
    <x v="1"/>
    <d v="1991-04-12T00:00:00"/>
    <s v="MAROSTICA"/>
    <s v="VI"/>
    <x v="2"/>
    <n v="33"/>
    <x v="0"/>
    <n v="452"/>
  </r>
  <r>
    <s v="NICOLETTA BRESOLIN"/>
    <s v="CARTIGLIANO"/>
    <x v="1"/>
    <d v="1991-04-12T00:00:00"/>
    <s v="MAROSTICA"/>
    <s v="VI"/>
    <x v="2"/>
    <n v="33"/>
    <x v="0"/>
    <n v="1747"/>
  </r>
  <r>
    <s v="NICOLETTA BRESOLIN"/>
    <s v="CARTIGLIANO"/>
    <x v="1"/>
    <d v="1991-04-12T00:00:00"/>
    <s v="MAROSTICA"/>
    <s v="VI"/>
    <x v="2"/>
    <n v="33"/>
    <x v="2"/>
    <n v="1917"/>
  </r>
  <r>
    <s v="NICOLETTA BRESOLIN"/>
    <s v="CARTIGLIANO"/>
    <x v="1"/>
    <d v="1991-04-12T00:00:00"/>
    <s v="MAROSTICA"/>
    <s v="VI"/>
    <x v="2"/>
    <n v="33"/>
    <x v="0"/>
    <n v="178"/>
  </r>
  <r>
    <s v="NICOLETTA BRESOLIN"/>
    <s v="CARTIGLIANO"/>
    <x v="1"/>
    <d v="1991-04-12T00:00:00"/>
    <s v="MAROSTICA"/>
    <s v="VI"/>
    <x v="2"/>
    <n v="33"/>
    <x v="2"/>
    <n v="3601"/>
  </r>
  <r>
    <s v="NICOLETTA BRESOLIN"/>
    <s v="CARTIGLIANO"/>
    <x v="1"/>
    <d v="1991-04-12T00:00:00"/>
    <s v="MAROSTICA"/>
    <s v="VI"/>
    <x v="2"/>
    <n v="33"/>
    <x v="0"/>
    <n v="557"/>
  </r>
  <r>
    <s v="NICOLETTA BRESOLIN"/>
    <s v="CARTIGLIANO"/>
    <x v="1"/>
    <d v="1991-04-12T00:00:00"/>
    <s v="MAROSTICA"/>
    <s v="VI"/>
    <x v="2"/>
    <n v="33"/>
    <x v="0"/>
    <n v="960"/>
  </r>
  <r>
    <s v="SARA SCALCO"/>
    <s v="CARTIGLIANO"/>
    <x v="1"/>
    <d v="1986-06-09T00:00:00"/>
    <s v="BASSANO DEL GRAPPA"/>
    <s v="VI"/>
    <x v="2"/>
    <n v="38"/>
    <x v="0"/>
    <n v="3802"/>
  </r>
  <r>
    <s v="SARA SCALCO"/>
    <s v="CARTIGLIANO"/>
    <x v="1"/>
    <d v="1986-06-09T00:00:00"/>
    <s v="BASSANO DEL GRAPPA"/>
    <s v="VI"/>
    <x v="2"/>
    <n v="38"/>
    <x v="0"/>
    <n v="452"/>
  </r>
  <r>
    <s v="SARA SCALCO"/>
    <s v="CARTIGLIANO"/>
    <x v="1"/>
    <d v="1986-06-09T00:00:00"/>
    <s v="BASSANO DEL GRAPPA"/>
    <s v="VI"/>
    <x v="2"/>
    <n v="38"/>
    <x v="0"/>
    <n v="1747"/>
  </r>
  <r>
    <s v="SARA SCALCO"/>
    <s v="CARTIGLIANO"/>
    <x v="1"/>
    <d v="1986-06-09T00:00:00"/>
    <s v="BASSANO DEL GRAPPA"/>
    <s v="VI"/>
    <x v="2"/>
    <n v="38"/>
    <x v="2"/>
    <n v="1917"/>
  </r>
  <r>
    <s v="SARA SCALCO"/>
    <s v="CARTIGLIANO"/>
    <x v="1"/>
    <d v="1986-06-09T00:00:00"/>
    <s v="BASSANO DEL GRAPPA"/>
    <s v="VI"/>
    <x v="2"/>
    <n v="38"/>
    <x v="0"/>
    <n v="178"/>
  </r>
  <r>
    <s v="SARA SCALCO"/>
    <s v="CARTIGLIANO"/>
    <x v="1"/>
    <d v="1986-06-09T00:00:00"/>
    <s v="BASSANO DEL GRAPPA"/>
    <s v="VI"/>
    <x v="2"/>
    <n v="38"/>
    <x v="2"/>
    <n v="3601"/>
  </r>
  <r>
    <s v="SARA SCALCO"/>
    <s v="CARTIGLIANO"/>
    <x v="1"/>
    <d v="1986-06-09T00:00:00"/>
    <s v="BASSANO DEL GRAPPA"/>
    <s v="VI"/>
    <x v="2"/>
    <n v="38"/>
    <x v="0"/>
    <n v="557"/>
  </r>
  <r>
    <s v="SARA SCALCO"/>
    <s v="CARTIGLIANO"/>
    <x v="1"/>
    <d v="1986-06-09T00:00:00"/>
    <s v="BASSANO DEL GRAPPA"/>
    <s v="VI"/>
    <x v="2"/>
    <n v="38"/>
    <x v="0"/>
    <n v="960"/>
  </r>
  <r>
    <s v="ALDO MAROSO"/>
    <s v="CASSOLA"/>
    <x v="0"/>
    <d v="1949-02-18T00:00:00"/>
    <s v="BASSANO DEL GRAPPA"/>
    <s v="VI"/>
    <x v="0"/>
    <n v="75"/>
    <x v="0"/>
    <n v="14128"/>
  </r>
  <r>
    <s v="ALDO MAROSO"/>
    <s v="CASSOLA"/>
    <x v="0"/>
    <d v="1949-02-18T00:00:00"/>
    <s v="BASSANO DEL GRAPPA"/>
    <s v="VI"/>
    <x v="0"/>
    <n v="75"/>
    <x v="0"/>
    <n v="137"/>
  </r>
  <r>
    <s v="ALDO MAROSO"/>
    <s v="CASSOLA"/>
    <x v="0"/>
    <d v="1949-02-18T00:00:00"/>
    <s v="BASSANO DEL GRAPPA"/>
    <s v="VI"/>
    <x v="0"/>
    <n v="75"/>
    <x v="0"/>
    <n v="2873"/>
  </r>
  <r>
    <s v="ALDO MAROSO"/>
    <s v="CASSOLA"/>
    <x v="0"/>
    <d v="1949-02-18T00:00:00"/>
    <s v="BASSANO DEL GRAPPA"/>
    <s v="VI"/>
    <x v="0"/>
    <n v="75"/>
    <x v="0"/>
    <n v="10077"/>
  </r>
  <r>
    <s v="ALDO MAROSO"/>
    <s v="CASSOLA"/>
    <x v="0"/>
    <d v="1949-02-18T00:00:00"/>
    <s v="BASSANO DEL GRAPPA"/>
    <s v="VI"/>
    <x v="0"/>
    <n v="75"/>
    <x v="0"/>
    <n v="420"/>
  </r>
  <r>
    <s v="ALDO MAROSO"/>
    <s v="CASSOLA"/>
    <x v="0"/>
    <d v="1949-02-18T00:00:00"/>
    <s v="BASSANO DEL GRAPPA"/>
    <s v="VI"/>
    <x v="0"/>
    <n v="75"/>
    <x v="0"/>
    <n v="3232"/>
  </r>
  <r>
    <s v="MANUELA BERTONCELLO"/>
    <s v="CASSOLA"/>
    <x v="1"/>
    <d v="1975-12-27T00:00:00"/>
    <s v="CRESPANO DEL GRAPPA"/>
    <s v="TV"/>
    <x v="2"/>
    <n v="49"/>
    <x v="0"/>
    <n v="14128"/>
  </r>
  <r>
    <s v="MANUELA BERTONCELLO"/>
    <s v="CASSOLA"/>
    <x v="1"/>
    <d v="1975-12-27T00:00:00"/>
    <s v="CRESPANO DEL GRAPPA"/>
    <s v="TV"/>
    <x v="2"/>
    <n v="49"/>
    <x v="0"/>
    <n v="137"/>
  </r>
  <r>
    <s v="MANUELA BERTONCELLO"/>
    <s v="CASSOLA"/>
    <x v="1"/>
    <d v="1975-12-27T00:00:00"/>
    <s v="CRESPANO DEL GRAPPA"/>
    <s v="TV"/>
    <x v="2"/>
    <n v="49"/>
    <x v="0"/>
    <n v="2873"/>
  </r>
  <r>
    <s v="MANUELA BERTONCELLO"/>
    <s v="CASSOLA"/>
    <x v="1"/>
    <d v="1975-12-27T00:00:00"/>
    <s v="CRESPANO DEL GRAPPA"/>
    <s v="TV"/>
    <x v="2"/>
    <n v="49"/>
    <x v="0"/>
    <n v="10077"/>
  </r>
  <r>
    <s v="MANUELA BERTONCELLO"/>
    <s v="CASSOLA"/>
    <x v="1"/>
    <d v="1975-12-27T00:00:00"/>
    <s v="CRESPANO DEL GRAPPA"/>
    <s v="TV"/>
    <x v="2"/>
    <n v="49"/>
    <x v="0"/>
    <n v="420"/>
  </r>
  <r>
    <s v="MANUELA BERTONCELLO"/>
    <s v="CASSOLA"/>
    <x v="1"/>
    <d v="1975-12-27T00:00:00"/>
    <s v="CRESPANO DEL GRAPPA"/>
    <s v="TV"/>
    <x v="2"/>
    <n v="49"/>
    <x v="0"/>
    <n v="3232"/>
  </r>
  <r>
    <s v="MARCO GIACOBBO"/>
    <s v="CASSOLA"/>
    <x v="0"/>
    <d v="1979-08-01T00:00:00"/>
    <s v="BASSANO DEL GRAPPA"/>
    <s v="VI"/>
    <x v="2"/>
    <n v="45"/>
    <x v="0"/>
    <n v="14128"/>
  </r>
  <r>
    <s v="MARCO GIACOBBO"/>
    <s v="CASSOLA"/>
    <x v="0"/>
    <d v="1979-08-01T00:00:00"/>
    <s v="BASSANO DEL GRAPPA"/>
    <s v="VI"/>
    <x v="2"/>
    <n v="45"/>
    <x v="0"/>
    <n v="137"/>
  </r>
  <r>
    <s v="MARCO GIACOBBO"/>
    <s v="CASSOLA"/>
    <x v="0"/>
    <d v="1979-08-01T00:00:00"/>
    <s v="BASSANO DEL GRAPPA"/>
    <s v="VI"/>
    <x v="2"/>
    <n v="45"/>
    <x v="0"/>
    <n v="2873"/>
  </r>
  <r>
    <s v="MARCO GIACOBBO"/>
    <s v="CASSOLA"/>
    <x v="0"/>
    <d v="1979-08-01T00:00:00"/>
    <s v="BASSANO DEL GRAPPA"/>
    <s v="VI"/>
    <x v="2"/>
    <n v="45"/>
    <x v="0"/>
    <n v="10077"/>
  </r>
  <r>
    <s v="MARCO GIACOBBO"/>
    <s v="CASSOLA"/>
    <x v="0"/>
    <d v="1979-08-01T00:00:00"/>
    <s v="BASSANO DEL GRAPPA"/>
    <s v="VI"/>
    <x v="2"/>
    <n v="45"/>
    <x v="0"/>
    <n v="420"/>
  </r>
  <r>
    <s v="MARCO GIACOBBO"/>
    <s v="CASSOLA"/>
    <x v="0"/>
    <d v="1979-08-01T00:00:00"/>
    <s v="BASSANO DEL GRAPPA"/>
    <s v="VI"/>
    <x v="2"/>
    <n v="45"/>
    <x v="0"/>
    <n v="3232"/>
  </r>
  <r>
    <s v="FAVARO MARTA ORLANDO"/>
    <s v="CASSOLA"/>
    <x v="1"/>
    <d v="1974-11-16T00:00:00"/>
    <s v="CASTELFRANCO VENETO"/>
    <s v="TV"/>
    <x v="2"/>
    <n v="50"/>
    <x v="0"/>
    <n v="14128"/>
  </r>
  <r>
    <s v="FAVARO MARTA ORLANDO"/>
    <s v="CASSOLA"/>
    <x v="1"/>
    <d v="1974-11-16T00:00:00"/>
    <s v="CASTELFRANCO VENETO"/>
    <s v="TV"/>
    <x v="2"/>
    <n v="50"/>
    <x v="0"/>
    <n v="137"/>
  </r>
  <r>
    <s v="FAVARO MARTA ORLANDO"/>
    <s v="CASSOLA"/>
    <x v="1"/>
    <d v="1974-11-16T00:00:00"/>
    <s v="CASTELFRANCO VENETO"/>
    <s v="TV"/>
    <x v="2"/>
    <n v="50"/>
    <x v="0"/>
    <n v="2873"/>
  </r>
  <r>
    <s v="FAVARO MARTA ORLANDO"/>
    <s v="CASSOLA"/>
    <x v="1"/>
    <d v="1974-11-16T00:00:00"/>
    <s v="CASTELFRANCO VENETO"/>
    <s v="TV"/>
    <x v="2"/>
    <n v="50"/>
    <x v="0"/>
    <n v="10077"/>
  </r>
  <r>
    <s v="FAVARO MARTA ORLANDO"/>
    <s v="CASSOLA"/>
    <x v="1"/>
    <d v="1974-11-16T00:00:00"/>
    <s v="CASTELFRANCO VENETO"/>
    <s v="TV"/>
    <x v="2"/>
    <n v="50"/>
    <x v="0"/>
    <n v="420"/>
  </r>
  <r>
    <s v="FAVARO MARTA ORLANDO"/>
    <s v="CASSOLA"/>
    <x v="1"/>
    <d v="1974-11-16T00:00:00"/>
    <s v="CASTELFRANCO VENETO"/>
    <s v="TV"/>
    <x v="2"/>
    <n v="50"/>
    <x v="0"/>
    <n v="3232"/>
  </r>
  <r>
    <s v="ELSA ANTONIA SIMONETTO"/>
    <s v="CASSOLA"/>
    <x v="1"/>
    <d v="1958-10-17T00:00:00"/>
    <s v="ROMANO D'EZZELINO"/>
    <s v="VI"/>
    <x v="2"/>
    <n v="66"/>
    <x v="0"/>
    <n v="14128"/>
  </r>
  <r>
    <s v="ELSA ANTONIA SIMONETTO"/>
    <s v="CASSOLA"/>
    <x v="1"/>
    <d v="1958-10-17T00:00:00"/>
    <s v="ROMANO D'EZZELINO"/>
    <s v="VI"/>
    <x v="2"/>
    <n v="66"/>
    <x v="0"/>
    <n v="137"/>
  </r>
  <r>
    <s v="ELSA ANTONIA SIMONETTO"/>
    <s v="CASSOLA"/>
    <x v="1"/>
    <d v="1958-10-17T00:00:00"/>
    <s v="ROMANO D'EZZELINO"/>
    <s v="VI"/>
    <x v="2"/>
    <n v="66"/>
    <x v="0"/>
    <n v="2873"/>
  </r>
  <r>
    <s v="ELSA ANTONIA SIMONETTO"/>
    <s v="CASSOLA"/>
    <x v="1"/>
    <d v="1958-10-17T00:00:00"/>
    <s v="ROMANO D'EZZELINO"/>
    <s v="VI"/>
    <x v="2"/>
    <n v="66"/>
    <x v="0"/>
    <n v="10077"/>
  </r>
  <r>
    <s v="ELSA ANTONIA SIMONETTO"/>
    <s v="CASSOLA"/>
    <x v="1"/>
    <d v="1958-10-17T00:00:00"/>
    <s v="ROMANO D'EZZELINO"/>
    <s v="VI"/>
    <x v="2"/>
    <n v="66"/>
    <x v="0"/>
    <n v="420"/>
  </r>
  <r>
    <s v="ELSA ANTONIA SIMONETTO"/>
    <s v="CASSOLA"/>
    <x v="1"/>
    <d v="1958-10-17T00:00:00"/>
    <s v="ROMANO D'EZZELINO"/>
    <s v="VI"/>
    <x v="2"/>
    <n v="66"/>
    <x v="0"/>
    <n v="3232"/>
  </r>
  <r>
    <s v="GIANNANTONIO STANGHERLIN"/>
    <s v="CASSOLA"/>
    <x v="0"/>
    <d v="1969-11-06T00:00:00"/>
    <s v="BASSANO DEL GRAPPA"/>
    <s v="VI"/>
    <x v="2"/>
    <n v="55"/>
    <x v="0"/>
    <n v="14128"/>
  </r>
  <r>
    <s v="GIANNANTONIO STANGHERLIN"/>
    <s v="CASSOLA"/>
    <x v="0"/>
    <d v="1969-11-06T00:00:00"/>
    <s v="BASSANO DEL GRAPPA"/>
    <s v="VI"/>
    <x v="2"/>
    <n v="55"/>
    <x v="0"/>
    <n v="137"/>
  </r>
  <r>
    <s v="GIANNANTONIO STANGHERLIN"/>
    <s v="CASSOLA"/>
    <x v="0"/>
    <d v="1969-11-06T00:00:00"/>
    <s v="BASSANO DEL GRAPPA"/>
    <s v="VI"/>
    <x v="2"/>
    <n v="55"/>
    <x v="0"/>
    <n v="2873"/>
  </r>
  <r>
    <s v="GIANNANTONIO STANGHERLIN"/>
    <s v="CASSOLA"/>
    <x v="0"/>
    <d v="1969-11-06T00:00:00"/>
    <s v="BASSANO DEL GRAPPA"/>
    <s v="VI"/>
    <x v="2"/>
    <n v="55"/>
    <x v="0"/>
    <n v="10077"/>
  </r>
  <r>
    <s v="GIANNANTONIO STANGHERLIN"/>
    <s v="CASSOLA"/>
    <x v="0"/>
    <d v="1969-11-06T00:00:00"/>
    <s v="BASSANO DEL GRAPPA"/>
    <s v="VI"/>
    <x v="2"/>
    <n v="55"/>
    <x v="0"/>
    <n v="420"/>
  </r>
  <r>
    <s v="GIANNANTONIO STANGHERLIN"/>
    <s v="CASSOLA"/>
    <x v="0"/>
    <d v="1969-11-06T00:00:00"/>
    <s v="BASSANO DEL GRAPPA"/>
    <s v="VI"/>
    <x v="2"/>
    <n v="55"/>
    <x v="0"/>
    <n v="3232"/>
  </r>
  <r>
    <s v="MARCO MONTAN"/>
    <s v="CASTEGNERO"/>
    <x v="0"/>
    <d v="1976-08-17T00:00:00"/>
    <s v="NOVENTA VICENTINA"/>
    <s v="VI"/>
    <x v="0"/>
    <n v="48"/>
    <x v="0"/>
    <n v="2857"/>
  </r>
  <r>
    <s v="MARCO MONTAN"/>
    <s v="CASTEGNERO"/>
    <x v="0"/>
    <d v="1976-08-17T00:00:00"/>
    <s v="NOVENTA VICENTINA"/>
    <s v="VI"/>
    <x v="0"/>
    <n v="48"/>
    <x v="0"/>
    <n v="302"/>
  </r>
  <r>
    <s v="MARCO MONTAN"/>
    <s v="CASTEGNERO"/>
    <x v="0"/>
    <d v="1976-08-17T00:00:00"/>
    <s v="NOVENTA VICENTINA"/>
    <s v="VI"/>
    <x v="0"/>
    <n v="48"/>
    <x v="0"/>
    <n v="3930"/>
  </r>
  <r>
    <s v="MARCO MONTAN"/>
    <s v="CASTEGNERO"/>
    <x v="0"/>
    <d v="1976-08-17T00:00:00"/>
    <s v="NOVENTA VICENTINA"/>
    <s v="VI"/>
    <x v="0"/>
    <n v="48"/>
    <x v="0"/>
    <n v="8031"/>
  </r>
  <r>
    <s v="MARCO MONTAN"/>
    <s v="CASTEGNERO"/>
    <x v="0"/>
    <d v="1976-08-17T00:00:00"/>
    <s v="NOVENTA VICENTINA"/>
    <s v="VI"/>
    <x v="0"/>
    <n v="48"/>
    <x v="0"/>
    <n v="2113"/>
  </r>
  <r>
    <s v="MARCO MONTAN"/>
    <s v="CASTEGNERO"/>
    <x v="0"/>
    <d v="1976-08-17T00:00:00"/>
    <s v="NOVENTA VICENTINA"/>
    <s v="VI"/>
    <x v="0"/>
    <n v="48"/>
    <x v="2"/>
    <n v="2947"/>
  </r>
  <r>
    <s v="MARCO MONTAN"/>
    <s v="CASTEGNERO"/>
    <x v="0"/>
    <d v="1976-08-17T00:00:00"/>
    <s v="NOVENTA VICENTINA"/>
    <s v="VI"/>
    <x v="0"/>
    <n v="48"/>
    <x v="0"/>
    <n v="6836"/>
  </r>
  <r>
    <s v="MARCO MONTAN"/>
    <s v="CASTEGNERO"/>
    <x v="0"/>
    <d v="1976-08-17T00:00:00"/>
    <s v="NOVENTA VICENTINA"/>
    <s v="VI"/>
    <x v="0"/>
    <n v="48"/>
    <x v="0"/>
    <n v="14352"/>
  </r>
  <r>
    <s v="LUCA FINELLO"/>
    <s v="CASTEGNERO"/>
    <x v="0"/>
    <d v="1974-02-26T00:00:00"/>
    <s v="VICENZA"/>
    <s v="VI"/>
    <x v="1"/>
    <n v="50"/>
    <x v="0"/>
    <n v="2857"/>
  </r>
  <r>
    <s v="LUCA FINELLO"/>
    <s v="CASTEGNERO"/>
    <x v="0"/>
    <d v="1974-02-26T00:00:00"/>
    <s v="VICENZA"/>
    <s v="VI"/>
    <x v="1"/>
    <n v="50"/>
    <x v="0"/>
    <n v="302"/>
  </r>
  <r>
    <s v="LUCA FINELLO"/>
    <s v="CASTEGNERO"/>
    <x v="0"/>
    <d v="1974-02-26T00:00:00"/>
    <s v="VICENZA"/>
    <s v="VI"/>
    <x v="1"/>
    <n v="50"/>
    <x v="0"/>
    <n v="3930"/>
  </r>
  <r>
    <s v="LUCA FINELLO"/>
    <s v="CASTEGNERO"/>
    <x v="0"/>
    <d v="1974-02-26T00:00:00"/>
    <s v="VICENZA"/>
    <s v="VI"/>
    <x v="1"/>
    <n v="50"/>
    <x v="0"/>
    <n v="8031"/>
  </r>
  <r>
    <s v="LUCA FINELLO"/>
    <s v="CASTEGNERO"/>
    <x v="0"/>
    <d v="1974-02-26T00:00:00"/>
    <s v="VICENZA"/>
    <s v="VI"/>
    <x v="1"/>
    <n v="50"/>
    <x v="0"/>
    <n v="2113"/>
  </r>
  <r>
    <s v="LUCA FINELLO"/>
    <s v="CASTEGNERO"/>
    <x v="0"/>
    <d v="1974-02-26T00:00:00"/>
    <s v="VICENZA"/>
    <s v="VI"/>
    <x v="1"/>
    <n v="50"/>
    <x v="2"/>
    <n v="2947"/>
  </r>
  <r>
    <s v="LUCA FINELLO"/>
    <s v="CASTEGNERO"/>
    <x v="0"/>
    <d v="1974-02-26T00:00:00"/>
    <s v="VICENZA"/>
    <s v="VI"/>
    <x v="1"/>
    <n v="50"/>
    <x v="0"/>
    <n v="6836"/>
  </r>
  <r>
    <s v="LUCA FINELLO"/>
    <s v="CASTEGNERO"/>
    <x v="0"/>
    <d v="1974-02-26T00:00:00"/>
    <s v="VICENZA"/>
    <s v="VI"/>
    <x v="1"/>
    <n v="50"/>
    <x v="0"/>
    <n v="14352"/>
  </r>
  <r>
    <s v="NADIA SCARZELLO"/>
    <s v="CASTEGNERO"/>
    <x v="1"/>
    <d v="1972-02-11T00:00:00"/>
    <s v="AURONZO DI CADORE"/>
    <s v="BL"/>
    <x v="2"/>
    <n v="52"/>
    <x v="0"/>
    <n v="2857"/>
  </r>
  <r>
    <s v="NADIA SCARZELLO"/>
    <s v="CASTEGNERO"/>
    <x v="1"/>
    <d v="1972-02-11T00:00:00"/>
    <s v="AURONZO DI CADORE"/>
    <s v="BL"/>
    <x v="2"/>
    <n v="52"/>
    <x v="0"/>
    <n v="302"/>
  </r>
  <r>
    <s v="NADIA SCARZELLO"/>
    <s v="CASTEGNERO"/>
    <x v="1"/>
    <d v="1972-02-11T00:00:00"/>
    <s v="AURONZO DI CADORE"/>
    <s v="BL"/>
    <x v="2"/>
    <n v="52"/>
    <x v="0"/>
    <n v="3930"/>
  </r>
  <r>
    <s v="NADIA SCARZELLO"/>
    <s v="CASTEGNERO"/>
    <x v="1"/>
    <d v="1972-02-11T00:00:00"/>
    <s v="AURONZO DI CADORE"/>
    <s v="BL"/>
    <x v="2"/>
    <n v="52"/>
    <x v="0"/>
    <n v="8031"/>
  </r>
  <r>
    <s v="NADIA SCARZELLO"/>
    <s v="CASTEGNERO"/>
    <x v="1"/>
    <d v="1972-02-11T00:00:00"/>
    <s v="AURONZO DI CADORE"/>
    <s v="BL"/>
    <x v="2"/>
    <n v="52"/>
    <x v="0"/>
    <n v="2113"/>
  </r>
  <r>
    <s v="NADIA SCARZELLO"/>
    <s v="CASTEGNERO"/>
    <x v="1"/>
    <d v="1972-02-11T00:00:00"/>
    <s v="AURONZO DI CADORE"/>
    <s v="BL"/>
    <x v="2"/>
    <n v="52"/>
    <x v="2"/>
    <n v="2947"/>
  </r>
  <r>
    <s v="NADIA SCARZELLO"/>
    <s v="CASTEGNERO"/>
    <x v="1"/>
    <d v="1972-02-11T00:00:00"/>
    <s v="AURONZO DI CADORE"/>
    <s v="BL"/>
    <x v="2"/>
    <n v="52"/>
    <x v="0"/>
    <n v="6836"/>
  </r>
  <r>
    <s v="NADIA SCARZELLO"/>
    <s v="CASTEGNERO"/>
    <x v="1"/>
    <d v="1972-02-11T00:00:00"/>
    <s v="AURONZO DI CADORE"/>
    <s v="BL"/>
    <x v="2"/>
    <n v="52"/>
    <x v="0"/>
    <n v="14352"/>
  </r>
  <r>
    <s v="DAVIDE DORANTANI"/>
    <s v="CASTELGOMBERTO"/>
    <x v="0"/>
    <d v="1978-03-06T00:00:00"/>
    <s v="MONTECCHIO MAGGIORE"/>
    <s v="VI"/>
    <x v="0"/>
    <n v="46"/>
    <x v="0"/>
    <n v="6098"/>
  </r>
  <r>
    <s v="DAVIDE DORANTANI"/>
    <s v="CASTELGOMBERTO"/>
    <x v="0"/>
    <d v="1978-03-06T00:00:00"/>
    <s v="MONTECCHIO MAGGIORE"/>
    <s v="VI"/>
    <x v="0"/>
    <n v="46"/>
    <x v="0"/>
    <n v="624"/>
  </r>
  <r>
    <s v="MARTINA DANESE"/>
    <s v="CASTELGOMBERTO"/>
    <x v="1"/>
    <d v="1984-07-24T00:00:00"/>
    <s v="ARZIGNANO"/>
    <s v="VI"/>
    <x v="2"/>
    <n v="40"/>
    <x v="0"/>
    <n v="6098"/>
  </r>
  <r>
    <s v="MARTINA DANESE"/>
    <s v="CASTELGOMBERTO"/>
    <x v="1"/>
    <d v="1984-07-24T00:00:00"/>
    <s v="ARZIGNANO"/>
    <s v="VI"/>
    <x v="2"/>
    <n v="40"/>
    <x v="0"/>
    <n v="624"/>
  </r>
  <r>
    <s v="GASTONE FANNI"/>
    <s v="CASTELGOMBERTO"/>
    <x v="0"/>
    <d v="1960-03-28T00:00:00"/>
    <s v="CORNEDO VICENTINO"/>
    <s v="VI"/>
    <x v="2"/>
    <n v="64"/>
    <x v="0"/>
    <n v="6098"/>
  </r>
  <r>
    <s v="GASTONE FANNI"/>
    <s v="CASTELGOMBERTO"/>
    <x v="0"/>
    <d v="1960-03-28T00:00:00"/>
    <s v="CORNEDO VICENTINO"/>
    <s v="VI"/>
    <x v="2"/>
    <n v="64"/>
    <x v="0"/>
    <n v="624"/>
  </r>
  <r>
    <s v="FABIO SERAFINI"/>
    <s v="CASTELGOMBERTO"/>
    <x v="0"/>
    <d v="1965-12-20T00:00:00"/>
    <s v="VALDAGNO"/>
    <s v="VI"/>
    <x v="2"/>
    <n v="59"/>
    <x v="0"/>
    <n v="6098"/>
  </r>
  <r>
    <s v="FABIO SERAFINI"/>
    <s v="CASTELGOMBERTO"/>
    <x v="0"/>
    <d v="1965-12-20T00:00:00"/>
    <s v="VALDAGNO"/>
    <s v="VI"/>
    <x v="2"/>
    <n v="59"/>
    <x v="0"/>
    <n v="624"/>
  </r>
  <r>
    <s v="ORNELLA GIUSEPPINA SPEROTTO"/>
    <s v="CASTELGOMBERTO"/>
    <x v="1"/>
    <d v="1961-06-26T00:00:00"/>
    <s v="THIENE"/>
    <s v="VI"/>
    <x v="2"/>
    <n v="63"/>
    <x v="0"/>
    <n v="6098"/>
  </r>
  <r>
    <s v="ORNELLA GIUSEPPINA SPEROTTO"/>
    <s v="CASTELGOMBERTO"/>
    <x v="1"/>
    <d v="1961-06-26T00:00:00"/>
    <s v="THIENE"/>
    <s v="VI"/>
    <x v="2"/>
    <n v="63"/>
    <x v="0"/>
    <n v="624"/>
  </r>
  <r>
    <s v="MATTEO MACILOTTI"/>
    <s v="CHIAMPO"/>
    <x v="0"/>
    <d v="1981-02-16T00:00:00"/>
    <s v="ARZIGNANO"/>
    <s v="VI"/>
    <x v="0"/>
    <n v="43"/>
    <x v="0"/>
    <n v="12859"/>
  </r>
  <r>
    <s v="FILIPPO NEGRO"/>
    <s v="CHIAMPO"/>
    <x v="0"/>
    <d v="1991-02-02T00:00:00"/>
    <s v="ARZIGNANO"/>
    <s v="VI"/>
    <x v="1"/>
    <n v="33"/>
    <x v="0"/>
    <n v="12859"/>
  </r>
  <r>
    <s v="SOFIA BERTOLI"/>
    <s v="CHIAMPO"/>
    <x v="1"/>
    <d v="1991-04-30T00:00:00"/>
    <s v="ARZIGNANO"/>
    <s v="VI"/>
    <x v="2"/>
    <n v="33"/>
    <x v="0"/>
    <n v="12859"/>
  </r>
  <r>
    <s v="MASSIMO MASIERO"/>
    <s v="CHIAMPO"/>
    <x v="0"/>
    <d v="1973-02-09T00:00:00"/>
    <s v="ARZIGNANO"/>
    <s v="VI"/>
    <x v="2"/>
    <n v="51"/>
    <x v="0"/>
    <n v="12859"/>
  </r>
  <r>
    <s v="SARA METTIFOGO"/>
    <s v="CHIAMPO"/>
    <x v="1"/>
    <d v="1993-12-25T00:00:00"/>
    <s v="ARZIGNANO"/>
    <s v="VI"/>
    <x v="2"/>
    <n v="31"/>
    <x v="0"/>
    <n v="12859"/>
  </r>
  <r>
    <s v="GIUSEPPE PANOZZO"/>
    <s v="CHIUPPANO"/>
    <x v="0"/>
    <d v="1960-08-26T00:00:00"/>
    <s v="CARRE'"/>
    <s v="VI"/>
    <x v="0"/>
    <n v="64"/>
    <x v="0"/>
    <n v="2626"/>
  </r>
  <r>
    <s v="GIUSEPPE PANOZZO"/>
    <s v="CHIUPPANO"/>
    <x v="0"/>
    <d v="1960-08-26T00:00:00"/>
    <s v="CARRE'"/>
    <s v="VI"/>
    <x v="0"/>
    <n v="64"/>
    <x v="2"/>
    <n v="1877"/>
  </r>
  <r>
    <s v="GIUSEPPE PANOZZO"/>
    <s v="CHIUPPANO"/>
    <x v="0"/>
    <d v="1960-08-26T00:00:00"/>
    <s v="CARRE'"/>
    <s v="VI"/>
    <x v="0"/>
    <n v="64"/>
    <x v="0"/>
    <n v="3695"/>
  </r>
  <r>
    <s v="GIUSEPPE PANOZZO"/>
    <s v="CHIUPPANO"/>
    <x v="0"/>
    <d v="1960-08-26T00:00:00"/>
    <s v="CARRE'"/>
    <s v="VI"/>
    <x v="0"/>
    <n v="64"/>
    <x v="0"/>
    <n v="5852"/>
  </r>
  <r>
    <s v="SANTO RITA DAL"/>
    <s v="CHIUPPANO"/>
    <x v="1"/>
    <d v="1956-03-18T00:00:00"/>
    <s v="CHIUPPANO"/>
    <s v="VI"/>
    <x v="2"/>
    <n v="68"/>
    <x v="0"/>
    <n v="2626"/>
  </r>
  <r>
    <s v="SANTO RITA DAL"/>
    <s v="CHIUPPANO"/>
    <x v="1"/>
    <d v="1956-03-18T00:00:00"/>
    <s v="CHIUPPANO"/>
    <s v="VI"/>
    <x v="2"/>
    <n v="68"/>
    <x v="2"/>
    <n v="1877"/>
  </r>
  <r>
    <s v="SANTO RITA DAL"/>
    <s v="CHIUPPANO"/>
    <x v="1"/>
    <d v="1956-03-18T00:00:00"/>
    <s v="CHIUPPANO"/>
    <s v="VI"/>
    <x v="2"/>
    <n v="68"/>
    <x v="0"/>
    <n v="3695"/>
  </r>
  <r>
    <s v="SANTO RITA DAL"/>
    <s v="CHIUPPANO"/>
    <x v="1"/>
    <d v="1956-03-18T00:00:00"/>
    <s v="CHIUPPANO"/>
    <s v="VI"/>
    <x v="2"/>
    <n v="68"/>
    <x v="0"/>
    <n v="5852"/>
  </r>
  <r>
    <s v="SUSANNA GIOPPO"/>
    <s v="CHIUPPANO"/>
    <x v="1"/>
    <d v="1972-09-29T00:00:00"/>
    <s v="THIENE"/>
    <s v="VI"/>
    <x v="2"/>
    <n v="52"/>
    <x v="0"/>
    <n v="2626"/>
  </r>
  <r>
    <s v="SUSANNA GIOPPO"/>
    <s v="CHIUPPANO"/>
    <x v="1"/>
    <d v="1972-09-29T00:00:00"/>
    <s v="THIENE"/>
    <s v="VI"/>
    <x v="2"/>
    <n v="52"/>
    <x v="2"/>
    <n v="1877"/>
  </r>
  <r>
    <s v="SUSANNA GIOPPO"/>
    <s v="CHIUPPANO"/>
    <x v="1"/>
    <d v="1972-09-29T00:00:00"/>
    <s v="THIENE"/>
    <s v="VI"/>
    <x v="2"/>
    <n v="52"/>
    <x v="0"/>
    <n v="3695"/>
  </r>
  <r>
    <s v="SUSANNA GIOPPO"/>
    <s v="CHIUPPANO"/>
    <x v="1"/>
    <d v="1972-09-29T00:00:00"/>
    <s v="THIENE"/>
    <s v="VI"/>
    <x v="2"/>
    <n v="52"/>
    <x v="0"/>
    <n v="5852"/>
  </r>
  <r>
    <s v="PIERGILDO CAPOVILLA"/>
    <s v="COGOLLO DEL CENGIO"/>
    <x v="0"/>
    <d v="1957-06-19T00:00:00"/>
    <s v="COGOLLO DEL CENGIO"/>
    <s v="VI"/>
    <x v="0"/>
    <n v="67"/>
    <x v="0"/>
    <n v="3390"/>
  </r>
  <r>
    <s v="GIUSEPPE POZZER"/>
    <s v="COGOLLO DEL CENGIO"/>
    <x v="0"/>
    <d v="1969-07-22T00:00:00"/>
    <s v="SCHIO"/>
    <s v="VI"/>
    <x v="1"/>
    <n v="55"/>
    <x v="0"/>
    <n v="3390"/>
  </r>
  <r>
    <s v="DEBORA OSSATO"/>
    <s v="COGOLLO DEL CENGIO"/>
    <x v="1"/>
    <d v="1990-01-10T00:00:00"/>
    <s v="PADOVA"/>
    <s v="PD"/>
    <x v="2"/>
    <n v="34"/>
    <x v="0"/>
    <n v="3390"/>
  </r>
  <r>
    <s v="ERIK ZORZI"/>
    <s v="COGOLLO DEL CENGIO"/>
    <x v="0"/>
    <d v="1973-12-12T00:00:00"/>
    <s v="SCHIO"/>
    <s v="VI"/>
    <x v="2"/>
    <n v="51"/>
    <x v="0"/>
    <n v="3390"/>
  </r>
  <r>
    <s v="ENRICO COSTA"/>
    <s v="COLCERESA"/>
    <x v="0"/>
    <d v="1987-04-05T00:00:00"/>
    <s v="MAROSTICA"/>
    <s v="VI"/>
    <x v="0"/>
    <n v="37"/>
    <x v="0"/>
    <n v="1137"/>
  </r>
  <r>
    <s v="MATTEO SELLARO"/>
    <s v="COLCERESA"/>
    <x v="0"/>
    <d v="1983-11-09T00:00:00"/>
    <s v="MAROSTICA"/>
    <s v="VI"/>
    <x v="1"/>
    <n v="41"/>
    <x v="0"/>
    <n v="1137"/>
  </r>
  <r>
    <s v="DANIA BERTINAZZI"/>
    <s v="COLCERESA"/>
    <x v="1"/>
    <d v="1967-09-23T00:00:00"/>
    <s v="VICENZA"/>
    <s v="VI"/>
    <x v="2"/>
    <n v="57"/>
    <x v="0"/>
    <n v="1137"/>
  </r>
  <r>
    <s v="CINZIA LUNARDON"/>
    <s v="COLCERESA"/>
    <x v="1"/>
    <d v="1968-05-12T00:00:00"/>
    <s v="MAROSTICA"/>
    <s v="VI"/>
    <x v="2"/>
    <n v="56"/>
    <x v="0"/>
    <n v="1137"/>
  </r>
  <r>
    <s v="SIMONE QUARESIMA"/>
    <s v="COLCERESA"/>
    <x v="0"/>
    <d v="1993-03-04T00:00:00"/>
    <s v="SCHIO"/>
    <s v="VI"/>
    <x v="2"/>
    <n v="31"/>
    <x v="0"/>
    <n v="1137"/>
  </r>
  <r>
    <s v="FRANCESCO LANARO"/>
    <s v="CORNEDO VICENTINO"/>
    <x v="0"/>
    <d v="1981-01-14T00:00:00"/>
    <s v="VALDAGNO"/>
    <s v="VI"/>
    <x v="0"/>
    <n v="43"/>
    <x v="0"/>
    <n v="11939"/>
  </r>
  <r>
    <s v="GIOVANNI AMBROSINI"/>
    <s v="CORNEDO VICENTINO"/>
    <x v="0"/>
    <d v="1998-09-24T00:00:00"/>
    <s v="VALDAGNO"/>
    <s v="VI"/>
    <x v="2"/>
    <n v="26"/>
    <x v="0"/>
    <n v="11939"/>
  </r>
  <r>
    <s v="ANGELO FRIGO"/>
    <s v="CORNEDO VICENTINO"/>
    <x v="0"/>
    <d v="1975-08-16T00:00:00"/>
    <s v="ARZIGNANO"/>
    <s v="VI"/>
    <x v="2"/>
    <n v="49"/>
    <x v="0"/>
    <n v="11939"/>
  </r>
  <r>
    <s v="DANIELA NERVO"/>
    <s v="CORNEDO VICENTINO"/>
    <x v="1"/>
    <d v="1977-09-23T00:00:00"/>
    <s v="MONTECCHIO MAGGIORE"/>
    <s v="VI"/>
    <x v="2"/>
    <n v="47"/>
    <x v="0"/>
    <n v="11939"/>
  </r>
  <r>
    <s v="ELENA PELOSO"/>
    <s v="CORNEDO VICENTINO"/>
    <x v="1"/>
    <d v="1977-07-05T00:00:00"/>
    <s v="VALDAGNO"/>
    <s v="VI"/>
    <x v="2"/>
    <n v="47"/>
    <x v="0"/>
    <n v="11939"/>
  </r>
  <r>
    <s v="LUISA ROSSI"/>
    <s v="CORNEDO VICENTINO"/>
    <x v="1"/>
    <d v="1961-05-03T00:00:00"/>
    <s v="VALDAGNO"/>
    <s v="VI"/>
    <x v="2"/>
    <n v="63"/>
    <x v="0"/>
    <n v="11939"/>
  </r>
  <r>
    <s v="GIOVANNI MARIA FORTE"/>
    <s v="COSTABISSARA"/>
    <x v="0"/>
    <d v="1949-11-15T00:00:00"/>
    <s v="COSTABISSARA"/>
    <s v="VI"/>
    <x v="0"/>
    <n v="75"/>
    <x v="0"/>
    <n v="7161"/>
  </r>
  <r>
    <s v="MARIA CRISTINA FRANCO"/>
    <s v="COSTABISSARA"/>
    <x v="1"/>
    <d v="1962-10-27T00:00:00"/>
    <s v="PADOVA"/>
    <s v="PD"/>
    <x v="1"/>
    <n v="62"/>
    <x v="0"/>
    <n v="7161"/>
  </r>
  <r>
    <s v="FABIO BONATO"/>
    <s v="COSTABISSARA"/>
    <x v="0"/>
    <d v="1981-08-20T00:00:00"/>
    <s v="VICENZA"/>
    <s v="VI"/>
    <x v="2"/>
    <n v="43"/>
    <x v="0"/>
    <n v="7161"/>
  </r>
  <r>
    <s v="ANNA FANTON"/>
    <s v="COSTABISSARA"/>
    <x v="1"/>
    <d v="1958-01-27T00:00:00"/>
    <s v="MALO"/>
    <s v="VI"/>
    <x v="2"/>
    <n v="66"/>
    <x v="0"/>
    <n v="7161"/>
  </r>
  <r>
    <s v="ANDREA LANARO"/>
    <s v="COSTABISSARA"/>
    <x v="0"/>
    <d v="1968-08-12T00:00:00"/>
    <s v="VICENZA"/>
    <s v="VI"/>
    <x v="2"/>
    <n v="56"/>
    <x v="0"/>
    <n v="7161"/>
  </r>
  <r>
    <s v="CARMELA MARESCA"/>
    <s v="CREAZZO"/>
    <x v="1"/>
    <d v="1962-10-27T00:00:00"/>
    <s v="PIANO DI SORRENTO"/>
    <s v="NA"/>
    <x v="0"/>
    <n v="62"/>
    <x v="0"/>
    <n v="11038"/>
  </r>
  <r>
    <s v="CARMELA MARESCA"/>
    <s v="CREAZZO"/>
    <x v="1"/>
    <d v="1962-10-27T00:00:00"/>
    <s v="PIANO DI SORRENTO"/>
    <s v="NA"/>
    <x v="0"/>
    <n v="62"/>
    <x v="0"/>
    <n v="175"/>
  </r>
  <r>
    <s v="CARMELA MARESCA"/>
    <s v="CREAZZO"/>
    <x v="1"/>
    <d v="1962-10-27T00:00:00"/>
    <s v="PIANO DI SORRENTO"/>
    <s v="NA"/>
    <x v="0"/>
    <n v="62"/>
    <x v="0"/>
    <n v="371"/>
  </r>
  <r>
    <s v="CARMELA MARESCA"/>
    <s v="CREAZZO"/>
    <x v="1"/>
    <d v="1962-10-27T00:00:00"/>
    <s v="PIANO DI SORRENTO"/>
    <s v="NA"/>
    <x v="0"/>
    <n v="62"/>
    <x v="0"/>
    <n v="4531"/>
  </r>
  <r>
    <s v="CARMELA MARESCA"/>
    <s v="CREAZZO"/>
    <x v="1"/>
    <d v="1962-10-27T00:00:00"/>
    <s v="PIANO DI SORRENTO"/>
    <s v="NA"/>
    <x v="0"/>
    <n v="62"/>
    <x v="2"/>
    <n v="98144"/>
  </r>
  <r>
    <s v="CARMELA MARESCA"/>
    <s v="CREAZZO"/>
    <x v="1"/>
    <d v="1962-10-27T00:00:00"/>
    <s v="PIANO DI SORRENTO"/>
    <s v="NA"/>
    <x v="0"/>
    <n v="62"/>
    <x v="0"/>
    <n v="2183"/>
  </r>
  <r>
    <s v="CHIARA CELEGATO"/>
    <s v="CREAZZO"/>
    <x v="1"/>
    <d v="1968-01-27T00:00:00"/>
    <s v="GENOVA"/>
    <s v="GE"/>
    <x v="2"/>
    <n v="56"/>
    <x v="0"/>
    <n v="11038"/>
  </r>
  <r>
    <s v="CHIARA CELEGATO"/>
    <s v="CREAZZO"/>
    <x v="1"/>
    <d v="1968-01-27T00:00:00"/>
    <s v="GENOVA"/>
    <s v="GE"/>
    <x v="2"/>
    <n v="56"/>
    <x v="0"/>
    <n v="175"/>
  </r>
  <r>
    <s v="CHIARA CELEGATO"/>
    <s v="CREAZZO"/>
    <x v="1"/>
    <d v="1968-01-27T00:00:00"/>
    <s v="GENOVA"/>
    <s v="GE"/>
    <x v="2"/>
    <n v="56"/>
    <x v="0"/>
    <n v="371"/>
  </r>
  <r>
    <s v="CHIARA CELEGATO"/>
    <s v="CREAZZO"/>
    <x v="1"/>
    <d v="1968-01-27T00:00:00"/>
    <s v="GENOVA"/>
    <s v="GE"/>
    <x v="2"/>
    <n v="56"/>
    <x v="0"/>
    <n v="4531"/>
  </r>
  <r>
    <s v="CHIARA CELEGATO"/>
    <s v="CREAZZO"/>
    <x v="1"/>
    <d v="1968-01-27T00:00:00"/>
    <s v="GENOVA"/>
    <s v="GE"/>
    <x v="2"/>
    <n v="56"/>
    <x v="2"/>
    <n v="98144"/>
  </r>
  <r>
    <s v="CHIARA CELEGATO"/>
    <s v="CREAZZO"/>
    <x v="1"/>
    <d v="1968-01-27T00:00:00"/>
    <s v="GENOVA"/>
    <s v="GE"/>
    <x v="2"/>
    <n v="56"/>
    <x v="0"/>
    <n v="2183"/>
  </r>
  <r>
    <s v="MANUELA DIDONI"/>
    <s v="CREAZZO"/>
    <x v="1"/>
    <d v="1970-01-29T00:00:00"/>
    <s v="VICENZA"/>
    <s v="VI"/>
    <x v="2"/>
    <n v="54"/>
    <x v="0"/>
    <n v="11038"/>
  </r>
  <r>
    <s v="MANUELA DIDONI"/>
    <s v="CREAZZO"/>
    <x v="1"/>
    <d v="1970-01-29T00:00:00"/>
    <s v="VICENZA"/>
    <s v="VI"/>
    <x v="2"/>
    <n v="54"/>
    <x v="0"/>
    <n v="175"/>
  </r>
  <r>
    <s v="MANUELA DIDONI"/>
    <s v="CREAZZO"/>
    <x v="1"/>
    <d v="1970-01-29T00:00:00"/>
    <s v="VICENZA"/>
    <s v="VI"/>
    <x v="2"/>
    <n v="54"/>
    <x v="0"/>
    <n v="371"/>
  </r>
  <r>
    <s v="MANUELA DIDONI"/>
    <s v="CREAZZO"/>
    <x v="1"/>
    <d v="1970-01-29T00:00:00"/>
    <s v="VICENZA"/>
    <s v="VI"/>
    <x v="2"/>
    <n v="54"/>
    <x v="0"/>
    <n v="4531"/>
  </r>
  <r>
    <s v="MANUELA DIDONI"/>
    <s v="CREAZZO"/>
    <x v="1"/>
    <d v="1970-01-29T00:00:00"/>
    <s v="VICENZA"/>
    <s v="VI"/>
    <x v="2"/>
    <n v="54"/>
    <x v="2"/>
    <n v="98144"/>
  </r>
  <r>
    <s v="MANUELA DIDONI"/>
    <s v="CREAZZO"/>
    <x v="1"/>
    <d v="1970-01-29T00:00:00"/>
    <s v="VICENZA"/>
    <s v="VI"/>
    <x v="2"/>
    <n v="54"/>
    <x v="0"/>
    <n v="2183"/>
  </r>
  <r>
    <s v="STEFANO GIACOMIN"/>
    <s v="CREAZZO"/>
    <x v="0"/>
    <d v="1957-01-06T00:00:00"/>
    <s v="VICENZA"/>
    <s v="VI"/>
    <x v="2"/>
    <n v="67"/>
    <x v="0"/>
    <n v="11038"/>
  </r>
  <r>
    <s v="STEFANO GIACOMIN"/>
    <s v="CREAZZO"/>
    <x v="0"/>
    <d v="1957-01-06T00:00:00"/>
    <s v="VICENZA"/>
    <s v="VI"/>
    <x v="2"/>
    <n v="67"/>
    <x v="0"/>
    <n v="175"/>
  </r>
  <r>
    <s v="STEFANO GIACOMIN"/>
    <s v="CREAZZO"/>
    <x v="0"/>
    <d v="1957-01-06T00:00:00"/>
    <s v="VICENZA"/>
    <s v="VI"/>
    <x v="2"/>
    <n v="67"/>
    <x v="0"/>
    <n v="371"/>
  </r>
  <r>
    <s v="STEFANO GIACOMIN"/>
    <s v="CREAZZO"/>
    <x v="0"/>
    <d v="1957-01-06T00:00:00"/>
    <s v="VICENZA"/>
    <s v="VI"/>
    <x v="2"/>
    <n v="67"/>
    <x v="0"/>
    <n v="4531"/>
  </r>
  <r>
    <s v="STEFANO GIACOMIN"/>
    <s v="CREAZZO"/>
    <x v="0"/>
    <d v="1957-01-06T00:00:00"/>
    <s v="VICENZA"/>
    <s v="VI"/>
    <x v="2"/>
    <n v="67"/>
    <x v="2"/>
    <n v="98144"/>
  </r>
  <r>
    <s v="STEFANO GIACOMIN"/>
    <s v="CREAZZO"/>
    <x v="0"/>
    <d v="1957-01-06T00:00:00"/>
    <s v="VICENZA"/>
    <s v="VI"/>
    <x v="2"/>
    <n v="67"/>
    <x v="0"/>
    <n v="2183"/>
  </r>
  <r>
    <s v="CINZIA MARASCHIN"/>
    <s v="CREAZZO"/>
    <x v="1"/>
    <d v="1964-06-04T00:00:00"/>
    <s v="VICENZA"/>
    <s v="VI"/>
    <x v="2"/>
    <n v="60"/>
    <x v="0"/>
    <n v="11038"/>
  </r>
  <r>
    <s v="CINZIA MARASCHIN"/>
    <s v="CREAZZO"/>
    <x v="1"/>
    <d v="1964-06-04T00:00:00"/>
    <s v="VICENZA"/>
    <s v="VI"/>
    <x v="2"/>
    <n v="60"/>
    <x v="0"/>
    <n v="175"/>
  </r>
  <r>
    <s v="CINZIA MARASCHIN"/>
    <s v="CREAZZO"/>
    <x v="1"/>
    <d v="1964-06-04T00:00:00"/>
    <s v="VICENZA"/>
    <s v="VI"/>
    <x v="2"/>
    <n v="60"/>
    <x v="0"/>
    <n v="371"/>
  </r>
  <r>
    <s v="CINZIA MARASCHIN"/>
    <s v="CREAZZO"/>
    <x v="1"/>
    <d v="1964-06-04T00:00:00"/>
    <s v="VICENZA"/>
    <s v="VI"/>
    <x v="2"/>
    <n v="60"/>
    <x v="0"/>
    <n v="4531"/>
  </r>
  <r>
    <s v="CINZIA MARASCHIN"/>
    <s v="CREAZZO"/>
    <x v="1"/>
    <d v="1964-06-04T00:00:00"/>
    <s v="VICENZA"/>
    <s v="VI"/>
    <x v="2"/>
    <n v="60"/>
    <x v="2"/>
    <n v="98144"/>
  </r>
  <r>
    <s v="CINZIA MARASCHIN"/>
    <s v="CREAZZO"/>
    <x v="1"/>
    <d v="1964-06-04T00:00:00"/>
    <s v="VICENZA"/>
    <s v="VI"/>
    <x v="2"/>
    <n v="60"/>
    <x v="0"/>
    <n v="2183"/>
  </r>
  <r>
    <s v="GIUSEPPE SERRAINO"/>
    <s v="CREAZZO"/>
    <x v="0"/>
    <d v="1972-02-05T00:00:00"/>
    <s v="VICENZA"/>
    <s v="VI"/>
    <x v="2"/>
    <n v="52"/>
    <x v="0"/>
    <n v="11038"/>
  </r>
  <r>
    <s v="GIUSEPPE SERRAINO"/>
    <s v="CREAZZO"/>
    <x v="0"/>
    <d v="1972-02-05T00:00:00"/>
    <s v="VICENZA"/>
    <s v="VI"/>
    <x v="2"/>
    <n v="52"/>
    <x v="0"/>
    <n v="175"/>
  </r>
  <r>
    <s v="GIUSEPPE SERRAINO"/>
    <s v="CREAZZO"/>
    <x v="0"/>
    <d v="1972-02-05T00:00:00"/>
    <s v="VICENZA"/>
    <s v="VI"/>
    <x v="2"/>
    <n v="52"/>
    <x v="0"/>
    <n v="371"/>
  </r>
  <r>
    <s v="GIUSEPPE SERRAINO"/>
    <s v="CREAZZO"/>
    <x v="0"/>
    <d v="1972-02-05T00:00:00"/>
    <s v="VICENZA"/>
    <s v="VI"/>
    <x v="2"/>
    <n v="52"/>
    <x v="0"/>
    <n v="4531"/>
  </r>
  <r>
    <s v="GIUSEPPE SERRAINO"/>
    <s v="CREAZZO"/>
    <x v="0"/>
    <d v="1972-02-05T00:00:00"/>
    <s v="VICENZA"/>
    <s v="VI"/>
    <x v="2"/>
    <n v="52"/>
    <x v="2"/>
    <n v="98144"/>
  </r>
  <r>
    <s v="GIUSEPPE SERRAINO"/>
    <s v="CREAZZO"/>
    <x v="0"/>
    <d v="1972-02-05T00:00:00"/>
    <s v="VICENZA"/>
    <s v="VI"/>
    <x v="2"/>
    <n v="52"/>
    <x v="0"/>
    <n v="2183"/>
  </r>
  <r>
    <s v="ELISA MARIA FERRARI"/>
    <s v="CRESPADORO"/>
    <x v="1"/>
    <d v="1982-10-05T00:00:00"/>
    <s v="ARZIGNANO"/>
    <s v="VI"/>
    <x v="0"/>
    <n v="42"/>
    <x v="0"/>
    <n v="1452"/>
  </r>
  <r>
    <s v="MANUEL CONSOLARO"/>
    <s v="CRESPADORO"/>
    <x v="0"/>
    <d v="1990-05-17T00:00:00"/>
    <s v="ARZIGNANO"/>
    <s v="VI"/>
    <x v="1"/>
    <n v="34"/>
    <x v="0"/>
    <n v="1452"/>
  </r>
  <r>
    <s v="ANTONELLA MECENERO"/>
    <s v="CRESPADORO"/>
    <x v="1"/>
    <d v="1964-09-23T00:00:00"/>
    <s v="ARZIGNANO"/>
    <s v="VI"/>
    <x v="2"/>
    <n v="60"/>
    <x v="0"/>
    <n v="1452"/>
  </r>
  <r>
    <s v="GIUSEPPINA ARMILETTI"/>
    <s v="DUEVILLE"/>
    <x v="1"/>
    <d v="1967-10-23T00:00:00"/>
    <s v="VICENZA"/>
    <s v="VI"/>
    <x v="0"/>
    <n v="57"/>
    <x v="0"/>
    <n v="13888"/>
  </r>
  <r>
    <s v="GIUSEPPINA ARMILETTI"/>
    <s v="DUEVILLE"/>
    <x v="1"/>
    <d v="1967-10-23T00:00:00"/>
    <s v="VICENZA"/>
    <s v="VI"/>
    <x v="0"/>
    <n v="57"/>
    <x v="0"/>
    <n v="271"/>
  </r>
  <r>
    <s v="ELENA LIONZO"/>
    <s v="DUEVILLE"/>
    <x v="1"/>
    <d v="1971-11-17T00:00:00"/>
    <s v="VICENZA"/>
    <s v="VI"/>
    <x v="1"/>
    <n v="53"/>
    <x v="0"/>
    <n v="13888"/>
  </r>
  <r>
    <s v="ELENA LIONZO"/>
    <s v="DUEVILLE"/>
    <x v="1"/>
    <d v="1971-11-17T00:00:00"/>
    <s v="VICENZA"/>
    <s v="VI"/>
    <x v="1"/>
    <n v="53"/>
    <x v="0"/>
    <n v="271"/>
  </r>
  <r>
    <s v="GIULIANO BARAUSSE"/>
    <s v="DUEVILLE"/>
    <x v="0"/>
    <d v="1973-11-26T00:00:00"/>
    <s v="SANDRIGO"/>
    <s v="VI"/>
    <x v="2"/>
    <n v="51"/>
    <x v="0"/>
    <n v="13888"/>
  </r>
  <r>
    <s v="GIULIANO BARAUSSE"/>
    <s v="DUEVILLE"/>
    <x v="0"/>
    <d v="1973-11-26T00:00:00"/>
    <s v="SANDRIGO"/>
    <s v="VI"/>
    <x v="2"/>
    <n v="51"/>
    <x v="0"/>
    <n v="271"/>
  </r>
  <r>
    <s v="ENRICO PIANEZZOLA"/>
    <s v="DUEVILLE"/>
    <x v="0"/>
    <d v="1988-05-07T00:00:00"/>
    <s v="VICENZA"/>
    <s v="VI"/>
    <x v="2"/>
    <n v="36"/>
    <x v="0"/>
    <n v="13888"/>
  </r>
  <r>
    <s v="ENRICO PIANEZZOLA"/>
    <s v="DUEVILLE"/>
    <x v="0"/>
    <d v="1988-05-07T00:00:00"/>
    <s v="VICENZA"/>
    <s v="VI"/>
    <x v="2"/>
    <n v="36"/>
    <x v="0"/>
    <n v="271"/>
  </r>
  <r>
    <s v="LIDIA ZOCCHE"/>
    <s v="DUEVILLE"/>
    <x v="1"/>
    <d v="1967-03-19T00:00:00"/>
    <s v="VICENZA"/>
    <s v="VI"/>
    <x v="2"/>
    <n v="57"/>
    <x v="0"/>
    <n v="13888"/>
  </r>
  <r>
    <s v="LIDIA ZOCCHE"/>
    <s v="DUEVILLE"/>
    <x v="1"/>
    <d v="1967-03-19T00:00:00"/>
    <s v="VICENZA"/>
    <s v="VI"/>
    <x v="2"/>
    <n v="57"/>
    <x v="0"/>
    <n v="271"/>
  </r>
  <r>
    <s v="DAVIDE ZORZO"/>
    <s v="DUEVILLE"/>
    <x v="0"/>
    <d v="1987-05-05T00:00:00"/>
    <s v="VICENZA"/>
    <s v="VI"/>
    <x v="2"/>
    <n v="37"/>
    <x v="0"/>
    <n v="13888"/>
  </r>
  <r>
    <s v="DAVIDE ZORZO"/>
    <s v="DUEVILLE"/>
    <x v="0"/>
    <d v="1987-05-05T00:00:00"/>
    <s v="VICENZA"/>
    <s v="VI"/>
    <x v="2"/>
    <n v="37"/>
    <x v="0"/>
    <n v="271"/>
  </r>
  <r>
    <s v="IVO BOSCARDIN"/>
    <s v="ENEGO"/>
    <x v="0"/>
    <d v="1949-09-27T00:00:00"/>
    <s v="ENEGO"/>
    <s v="VI"/>
    <x v="0"/>
    <n v="75"/>
    <x v="0"/>
    <n v="1825"/>
  </r>
  <r>
    <s v="FABIO LUIGI GABRIELI"/>
    <s v="ENEGO"/>
    <x v="0"/>
    <d v="1983-12-19T00:00:00"/>
    <s v="BASSANO DEL GRAPPA"/>
    <s v="VI"/>
    <x v="2"/>
    <n v="41"/>
    <x v="0"/>
    <n v="1825"/>
  </r>
  <r>
    <s v="STEFANIA SIMI"/>
    <s v="ENEGO"/>
    <x v="1"/>
    <d v="1966-11-22T00:00:00"/>
    <s v="PADOVA"/>
    <s v="PD"/>
    <x v="2"/>
    <n v="58"/>
    <x v="0"/>
    <n v="1825"/>
  </r>
  <r>
    <s v="MARIA TERESA SPEROTTO"/>
    <s v="FARA VICENTINO"/>
    <x v="1"/>
    <d v="1960-06-24T00:00:00"/>
    <s v="THIENE"/>
    <s v="VI"/>
    <x v="0"/>
    <n v="64"/>
    <x v="0"/>
    <n v="3943"/>
  </r>
  <r>
    <s v="ARFEO CANAGLIA"/>
    <s v="FARA VICENTINO"/>
    <x v="0"/>
    <d v="1954-04-05T00:00:00"/>
    <s v="FARA VICENTINO"/>
    <s v="VI"/>
    <x v="1"/>
    <n v="70"/>
    <x v="0"/>
    <n v="3943"/>
  </r>
  <r>
    <s v="GRAZIANO SAUGO"/>
    <s v="FARA VICENTINO"/>
    <x v="0"/>
    <d v="1959-03-20T00:00:00"/>
    <s v="SANDRIGO"/>
    <s v="VI"/>
    <x v="2"/>
    <n v="65"/>
    <x v="0"/>
    <n v="3943"/>
  </r>
  <r>
    <s v="SABRINA SPEROTTO"/>
    <s v="FARA VICENTINO"/>
    <x v="1"/>
    <d v="1974-12-26T00:00:00"/>
    <s v="THIENE"/>
    <s v="VI"/>
    <x v="2"/>
    <n v="50"/>
    <x v="0"/>
    <n v="3943"/>
  </r>
  <r>
    <s v="EMILIANO ZANETTI"/>
    <s v="FARA VICENTINO"/>
    <x v="0"/>
    <d v="1971-06-03T00:00:00"/>
    <s v="THIENE"/>
    <s v="VI"/>
    <x v="2"/>
    <n v="53"/>
    <x v="0"/>
    <n v="3943"/>
  </r>
  <r>
    <s v="BRUNO ORO"/>
    <s v="FOZA"/>
    <x v="0"/>
    <d v="1986-01-24T00:00:00"/>
    <s v="ASIAGO"/>
    <s v="VI"/>
    <x v="0"/>
    <n v="38"/>
    <x v="0"/>
    <n v="717"/>
  </r>
  <r>
    <s v="MELISSA ALBERTI"/>
    <s v="FOZA"/>
    <x v="1"/>
    <d v="1992-07-20T00:00:00"/>
    <s v="ASIAGO"/>
    <s v="VI"/>
    <x v="2"/>
    <n v="32"/>
    <x v="0"/>
    <n v="717"/>
  </r>
  <r>
    <s v="RICCARDO GHELLER"/>
    <s v="FOZA"/>
    <x v="0"/>
    <d v="1991-04-14T00:00:00"/>
    <s v="ASIAGO"/>
    <s v="VI"/>
    <x v="2"/>
    <n v="33"/>
    <x v="0"/>
    <n v="717"/>
  </r>
  <r>
    <s v="EMANUELE MUNARI"/>
    <s v="GALLIO"/>
    <x v="0"/>
    <d v="1968-09-27T00:00:00"/>
    <s v="MONTENERO SABINO"/>
    <s v="RI"/>
    <x v="0"/>
    <n v="56"/>
    <x v="0"/>
    <n v="2413"/>
  </r>
  <r>
    <s v="EMANUELE MUNARI"/>
    <s v="GALLIO"/>
    <x v="0"/>
    <d v="1968-09-27T00:00:00"/>
    <s v="MONTENERO SABINO"/>
    <s v="RI"/>
    <x v="0"/>
    <n v="56"/>
    <x v="0"/>
    <n v="4124"/>
  </r>
  <r>
    <s v="EMANUELE MUNARI"/>
    <s v="GALLIO"/>
    <x v="0"/>
    <d v="1968-09-27T00:00:00"/>
    <s v="MONTENERO SABINO"/>
    <s v="RI"/>
    <x v="0"/>
    <n v="56"/>
    <x v="1"/>
    <n v="877"/>
  </r>
  <r>
    <s v="EMANUELE MUNARI"/>
    <s v="GALLIO"/>
    <x v="0"/>
    <d v="1968-09-27T00:00:00"/>
    <s v="MONTENERO SABINO"/>
    <s v="RI"/>
    <x v="0"/>
    <n v="56"/>
    <x v="0"/>
    <n v="917"/>
  </r>
  <r>
    <s v="EMANUELE MUNARI"/>
    <s v="GALLIO"/>
    <x v="0"/>
    <d v="1968-09-27T00:00:00"/>
    <s v="MONTENERO SABINO"/>
    <s v="RI"/>
    <x v="0"/>
    <n v="56"/>
    <x v="0"/>
    <n v="3023"/>
  </r>
  <r>
    <s v="MARIA MOSELE"/>
    <s v="GALLIO"/>
    <x v="1"/>
    <d v="1954-01-07T00:00:00"/>
    <s v="GALLIO"/>
    <s v="VI"/>
    <x v="1"/>
    <n v="70"/>
    <x v="0"/>
    <n v="2413"/>
  </r>
  <r>
    <s v="MARIA MOSELE"/>
    <s v="GALLIO"/>
    <x v="1"/>
    <d v="1954-01-07T00:00:00"/>
    <s v="GALLIO"/>
    <s v="VI"/>
    <x v="1"/>
    <n v="70"/>
    <x v="0"/>
    <n v="4124"/>
  </r>
  <r>
    <s v="MARIA MOSELE"/>
    <s v="GALLIO"/>
    <x v="1"/>
    <d v="1954-01-07T00:00:00"/>
    <s v="GALLIO"/>
    <s v="VI"/>
    <x v="1"/>
    <n v="70"/>
    <x v="1"/>
    <n v="877"/>
  </r>
  <r>
    <s v="MARIA MOSELE"/>
    <s v="GALLIO"/>
    <x v="1"/>
    <d v="1954-01-07T00:00:00"/>
    <s v="GALLIO"/>
    <s v="VI"/>
    <x v="1"/>
    <n v="70"/>
    <x v="0"/>
    <n v="917"/>
  </r>
  <r>
    <s v="MARIA MOSELE"/>
    <s v="GALLIO"/>
    <x v="1"/>
    <d v="1954-01-07T00:00:00"/>
    <s v="GALLIO"/>
    <s v="VI"/>
    <x v="1"/>
    <n v="70"/>
    <x v="0"/>
    <n v="3023"/>
  </r>
  <r>
    <s v="FRANCESCO ROSSI"/>
    <s v="GALLIO"/>
    <x v="0"/>
    <d v="1985-02-20T00:00:00"/>
    <s v="ASIAGO"/>
    <s v="VI"/>
    <x v="2"/>
    <n v="39"/>
    <x v="0"/>
    <n v="2413"/>
  </r>
  <r>
    <s v="FRANCESCO ROSSI"/>
    <s v="GALLIO"/>
    <x v="0"/>
    <d v="1985-02-20T00:00:00"/>
    <s v="ASIAGO"/>
    <s v="VI"/>
    <x v="2"/>
    <n v="39"/>
    <x v="0"/>
    <n v="4124"/>
  </r>
  <r>
    <s v="FRANCESCO ROSSI"/>
    <s v="GALLIO"/>
    <x v="0"/>
    <d v="1985-02-20T00:00:00"/>
    <s v="ASIAGO"/>
    <s v="VI"/>
    <x v="2"/>
    <n v="39"/>
    <x v="1"/>
    <n v="877"/>
  </r>
  <r>
    <s v="FRANCESCO ROSSI"/>
    <s v="GALLIO"/>
    <x v="0"/>
    <d v="1985-02-20T00:00:00"/>
    <s v="ASIAGO"/>
    <s v="VI"/>
    <x v="2"/>
    <n v="39"/>
    <x v="0"/>
    <n v="917"/>
  </r>
  <r>
    <s v="FRANCESCO ROSSI"/>
    <s v="GALLIO"/>
    <x v="0"/>
    <d v="1985-02-20T00:00:00"/>
    <s v="ASIAGO"/>
    <s v="VI"/>
    <x v="2"/>
    <n v="39"/>
    <x v="0"/>
    <n v="3023"/>
  </r>
  <r>
    <s v="MICHELE POLI"/>
    <s v="GAMBELLARA"/>
    <x v="0"/>
    <d v="1966-06-27T00:00:00"/>
    <s v="SAN BONIFACIO"/>
    <s v="VR"/>
    <x v="0"/>
    <n v="58"/>
    <x v="0"/>
    <n v="3319"/>
  </r>
  <r>
    <s v="MICHELE POLI"/>
    <s v="GAMBELLARA"/>
    <x v="0"/>
    <d v="1966-06-27T00:00:00"/>
    <s v="SAN BONIFACIO"/>
    <s v="VR"/>
    <x v="0"/>
    <n v="58"/>
    <x v="0"/>
    <n v="4697"/>
  </r>
  <r>
    <s v="FEDERICO MARCHETTO"/>
    <s v="GAMBELLARA"/>
    <x v="0"/>
    <d v="1977-05-26T00:00:00"/>
    <s v="MONTECCHIO MAGGIORE"/>
    <s v="VI"/>
    <x v="1"/>
    <n v="47"/>
    <x v="0"/>
    <n v="3319"/>
  </r>
  <r>
    <s v="FEDERICO MARCHETTO"/>
    <s v="GAMBELLARA"/>
    <x v="0"/>
    <d v="1977-05-26T00:00:00"/>
    <s v="MONTECCHIO MAGGIORE"/>
    <s v="VI"/>
    <x v="1"/>
    <n v="47"/>
    <x v="0"/>
    <n v="4697"/>
  </r>
  <r>
    <s v="FRANCESCO ORTOLAN"/>
    <s v="GAMBELLARA"/>
    <x v="0"/>
    <d v="1963-09-23T00:00:00"/>
    <s v="MONTEBELLO VICENTINO"/>
    <s v="VI"/>
    <x v="2"/>
    <n v="61"/>
    <x v="0"/>
    <n v="3319"/>
  </r>
  <r>
    <s v="FRANCESCO ORTOLAN"/>
    <s v="GAMBELLARA"/>
    <x v="0"/>
    <d v="1963-09-23T00:00:00"/>
    <s v="MONTEBELLO VICENTINO"/>
    <s v="VI"/>
    <x v="2"/>
    <n v="61"/>
    <x v="0"/>
    <n v="4697"/>
  </r>
  <r>
    <s v="MARIA ROSA SORDATO"/>
    <s v="GAMBELLARA"/>
    <x v="1"/>
    <d v="1954-09-08T00:00:00"/>
    <s v="GAMBELLARA"/>
    <s v="VI"/>
    <x v="2"/>
    <n v="70"/>
    <x v="0"/>
    <n v="3319"/>
  </r>
  <r>
    <s v="MARIA ROSA SORDATO"/>
    <s v="GAMBELLARA"/>
    <x v="1"/>
    <d v="1954-09-08T00:00:00"/>
    <s v="GAMBELLARA"/>
    <s v="VI"/>
    <x v="2"/>
    <n v="70"/>
    <x v="0"/>
    <n v="4697"/>
  </r>
  <r>
    <s v="MATTEO FORLIN"/>
    <s v="GAMBUGLIANO"/>
    <x v="0"/>
    <d v="1976-06-27T00:00:00"/>
    <s v="SACILE"/>
    <s v="PN"/>
    <x v="0"/>
    <n v="48"/>
    <x v="0"/>
    <n v="851"/>
  </r>
  <r>
    <s v="MATTEO FORLIN"/>
    <s v="GAMBUGLIANO"/>
    <x v="0"/>
    <d v="1976-06-27T00:00:00"/>
    <s v="SACILE"/>
    <s v="PN"/>
    <x v="0"/>
    <n v="48"/>
    <x v="0"/>
    <n v="93"/>
  </r>
  <r>
    <s v="MATTEO FORLIN"/>
    <s v="GAMBUGLIANO"/>
    <x v="0"/>
    <d v="1976-06-27T00:00:00"/>
    <s v="SACILE"/>
    <s v="PN"/>
    <x v="0"/>
    <n v="48"/>
    <x v="2"/>
    <n v="4870"/>
  </r>
  <r>
    <s v="MATTEO CORATO"/>
    <s v="GAMBUGLIANO"/>
    <x v="0"/>
    <d v="1981-03-21T00:00:00"/>
    <s v="VICENZA"/>
    <s v="VI"/>
    <x v="2"/>
    <n v="43"/>
    <x v="0"/>
    <n v="851"/>
  </r>
  <r>
    <s v="MATTEO CORATO"/>
    <s v="GAMBUGLIANO"/>
    <x v="0"/>
    <d v="1981-03-21T00:00:00"/>
    <s v="VICENZA"/>
    <s v="VI"/>
    <x v="2"/>
    <n v="43"/>
    <x v="0"/>
    <n v="93"/>
  </r>
  <r>
    <s v="MATTEO CORATO"/>
    <s v="GAMBUGLIANO"/>
    <x v="0"/>
    <d v="1981-03-21T00:00:00"/>
    <s v="VICENZA"/>
    <s v="VI"/>
    <x v="2"/>
    <n v="43"/>
    <x v="2"/>
    <n v="4870"/>
  </r>
  <r>
    <s v="VALENTINA OLIVIERO"/>
    <s v="GAMBUGLIANO"/>
    <x v="1"/>
    <d v="1982-08-11T00:00:00"/>
    <s v="ARZIGNANO"/>
    <s v="VI"/>
    <x v="2"/>
    <n v="42"/>
    <x v="0"/>
    <n v="851"/>
  </r>
  <r>
    <s v="VALENTINA OLIVIERO"/>
    <s v="GAMBUGLIANO"/>
    <x v="1"/>
    <d v="1982-08-11T00:00:00"/>
    <s v="ARZIGNANO"/>
    <s v="VI"/>
    <x v="2"/>
    <n v="42"/>
    <x v="0"/>
    <n v="93"/>
  </r>
  <r>
    <s v="VALENTINA OLIVIERO"/>
    <s v="GAMBUGLIANO"/>
    <x v="1"/>
    <d v="1982-08-11T00:00:00"/>
    <s v="ARZIGNANO"/>
    <s v="VI"/>
    <x v="2"/>
    <n v="42"/>
    <x v="2"/>
    <n v="4870"/>
  </r>
  <r>
    <s v="STEFANO LAIN"/>
    <s v="GRISIGNANO DI ZOCCO"/>
    <x v="0"/>
    <d v="1968-11-18T00:00:00"/>
    <s v="GRISIGNANO DI ZOCCO"/>
    <s v="VI"/>
    <x v="0"/>
    <n v="56"/>
    <x v="0"/>
    <n v="4292"/>
  </r>
  <r>
    <s v="GIUSEPPE BACCARIN"/>
    <s v="GRISIGNANO DI ZOCCO"/>
    <x v="0"/>
    <d v="1958-03-15T00:00:00"/>
    <s v="MOSSANO"/>
    <s v="VI"/>
    <x v="2"/>
    <n v="66"/>
    <x v="0"/>
    <n v="4292"/>
  </r>
  <r>
    <s v="MARCELLO ROSANO"/>
    <s v="GRISIGNANO DI ZOCCO"/>
    <x v="0"/>
    <d v="1978-11-29T00:00:00"/>
    <s v="PALERMO"/>
    <s v="PA"/>
    <x v="2"/>
    <n v="46"/>
    <x v="0"/>
    <n v="4292"/>
  </r>
  <r>
    <s v="ALESSANDRO SUDIRO"/>
    <s v="GRISIGNANO DI ZOCCO"/>
    <x v="0"/>
    <d v="1973-06-28T00:00:00"/>
    <s v="GRISIGNANO DI ZOCCO"/>
    <s v="VI"/>
    <x v="2"/>
    <n v="51"/>
    <x v="0"/>
    <n v="4292"/>
  </r>
  <r>
    <s v="ANNALISA ZEBELE"/>
    <s v="GRISIGNANO DI ZOCCO"/>
    <x v="1"/>
    <d v="1982-11-22T00:00:00"/>
    <s v="ARZIGNANO"/>
    <s v="VI"/>
    <x v="2"/>
    <n v="42"/>
    <x v="0"/>
    <n v="4292"/>
  </r>
  <r>
    <s v="ANDREA TURETTA"/>
    <s v="GRUMOLO DELLE ABBADESSE"/>
    <x v="0"/>
    <d v="1968-08-29T00:00:00"/>
    <s v="VICENZA"/>
    <s v="VI"/>
    <x v="0"/>
    <n v="56"/>
    <x v="0"/>
    <n v="3741"/>
  </r>
  <r>
    <s v="PAOLA BORTOLASO"/>
    <s v="GRUMOLO DELLE ABBADESSE"/>
    <x v="1"/>
    <d v="1988-04-21T00:00:00"/>
    <s v="VICENZA"/>
    <s v="VI"/>
    <x v="1"/>
    <n v="36"/>
    <x v="0"/>
    <n v="3741"/>
  </r>
  <r>
    <s v="FILIPPO FRANCESCHETTO"/>
    <s v="GRUMOLO DELLE ABBADESSE"/>
    <x v="0"/>
    <d v="1979-09-30T00:00:00"/>
    <s v="VICENZA"/>
    <s v="VI"/>
    <x v="2"/>
    <n v="45"/>
    <x v="0"/>
    <n v="3741"/>
  </r>
  <r>
    <s v="RITA LONGHIN"/>
    <s v="GRUMOLO DELLE ABBADESSE"/>
    <x v="1"/>
    <d v="1969-05-06T00:00:00"/>
    <s v="VICENZA"/>
    <s v="VI"/>
    <x v="2"/>
    <n v="55"/>
    <x v="0"/>
    <n v="3741"/>
  </r>
  <r>
    <s v="ANTONIO ZORDAN"/>
    <s v="GRUMOLO DELLE ABBADESSE"/>
    <x v="0"/>
    <d v="1962-08-22T00:00:00"/>
    <s v="GRUMOLO DELLE ABBADESSE"/>
    <s v="VI"/>
    <x v="2"/>
    <n v="62"/>
    <x v="0"/>
    <n v="3741"/>
  </r>
  <r>
    <s v="FRANCESCO ENRICO GONZO"/>
    <s v="ISOLA VICENTINA"/>
    <x v="0"/>
    <d v="1982-05-11T00:00:00"/>
    <s v="VICENZA"/>
    <s v="VI"/>
    <x v="0"/>
    <n v="42"/>
    <x v="0"/>
    <n v="9639"/>
  </r>
  <r>
    <s v="NICOLAS CAZZOLA"/>
    <s v="ISOLA VICENTINA"/>
    <x v="0"/>
    <d v="1987-06-21T00:00:00"/>
    <s v="VICENZA"/>
    <s v="VI"/>
    <x v="1"/>
    <n v="37"/>
    <x v="0"/>
    <n v="9639"/>
  </r>
  <r>
    <s v="MARIA BERTOLDO"/>
    <s v="ISOLA VICENTINA"/>
    <x v="1"/>
    <d v="1990-01-19T00:00:00"/>
    <s v="VICENZA"/>
    <s v="VI"/>
    <x v="2"/>
    <n v="34"/>
    <x v="0"/>
    <n v="9639"/>
  </r>
  <r>
    <s v="FRANCESCO CASTAGNA"/>
    <s v="ISOLA VICENTINA"/>
    <x v="0"/>
    <d v="1999-10-16T00:00:00"/>
    <s v="THIENE"/>
    <s v="VI"/>
    <x v="2"/>
    <n v="25"/>
    <x v="0"/>
    <n v="9639"/>
  </r>
  <r>
    <s v="NERINA LAGO"/>
    <s v="ISOLA VICENTINA"/>
    <x v="1"/>
    <d v="1971-04-17T00:00:00"/>
    <s v="VICENZA"/>
    <s v="VI"/>
    <x v="2"/>
    <n v="53"/>
    <x v="0"/>
    <n v="9639"/>
  </r>
  <r>
    <s v="MARCO LORENZATO"/>
    <s v="LAGHI"/>
    <x v="0"/>
    <d v="1982-11-29T00:00:00"/>
    <s v="THIENE"/>
    <s v="VI"/>
    <x v="0"/>
    <n v="42"/>
    <x v="0"/>
    <n v="123"/>
  </r>
  <r>
    <s v="SANTO RENATO DAL"/>
    <s v="LAGHI"/>
    <x v="0"/>
    <d v="1957-09-07T00:00:00"/>
    <s v="THIENE"/>
    <s v="VI"/>
    <x v="2"/>
    <n v="67"/>
    <x v="0"/>
    <n v="123"/>
  </r>
  <r>
    <s v="MARIA FABIOLA SELLA"/>
    <s v="LAGHI"/>
    <x v="1"/>
    <d v="1962-03-12T00:00:00"/>
    <s v="SCHIO"/>
    <s v="VI"/>
    <x v="2"/>
    <n v="62"/>
    <x v="0"/>
    <n v="123"/>
  </r>
  <r>
    <s v="EMILIO LEONI"/>
    <s v="LASTEBASSE"/>
    <x v="0"/>
    <d v="1968-07-29T00:00:00"/>
    <s v="THIENE"/>
    <s v="VI"/>
    <x v="0"/>
    <n v="56"/>
    <x v="0"/>
    <n v="229"/>
  </r>
  <r>
    <s v="MARISA GAIDELLA"/>
    <s v="LASTEBASSE"/>
    <x v="1"/>
    <d v="1962-12-15T00:00:00"/>
    <s v="CASTELLUCCHIO"/>
    <s v="MN"/>
    <x v="2"/>
    <n v="62"/>
    <x v="0"/>
    <n v="229"/>
  </r>
  <r>
    <s v="GIULIO PICCININI"/>
    <s v="LASTEBASSE"/>
    <x v="0"/>
    <d v="1946-11-03T00:00:00"/>
    <s v="LASTEBASSE"/>
    <s v="VI"/>
    <x v="2"/>
    <n v="78"/>
    <x v="0"/>
    <n v="229"/>
  </r>
  <r>
    <s v="MATTEO ZENNARO"/>
    <s v="LONGARE"/>
    <x v="0"/>
    <d v="1993-05-21T00:00:00"/>
    <s v="VICENZA"/>
    <s v="VI"/>
    <x v="0"/>
    <n v="31"/>
    <x v="0"/>
    <n v="5654"/>
  </r>
  <r>
    <s v="MATTEO ZENNARO"/>
    <s v="LONGARE"/>
    <x v="0"/>
    <d v="1993-05-21T00:00:00"/>
    <s v="VICENZA"/>
    <s v="VI"/>
    <x v="0"/>
    <n v="31"/>
    <x v="0"/>
    <n v="5760"/>
  </r>
  <r>
    <s v="MATTEO ZENNARO"/>
    <s v="LONGARE"/>
    <x v="0"/>
    <d v="1993-05-21T00:00:00"/>
    <s v="VICENZA"/>
    <s v="VI"/>
    <x v="0"/>
    <n v="31"/>
    <x v="0"/>
    <n v="5555"/>
  </r>
  <r>
    <s v="BARBARA OZZI"/>
    <s v="LONGARE"/>
    <x v="1"/>
    <d v="1989-06-04T00:00:00"/>
    <s v="VICENZA"/>
    <s v="VI"/>
    <x v="2"/>
    <n v="35"/>
    <x v="0"/>
    <n v="5654"/>
  </r>
  <r>
    <s v="BARBARA OZZI"/>
    <s v="LONGARE"/>
    <x v="1"/>
    <d v="1989-06-04T00:00:00"/>
    <s v="VICENZA"/>
    <s v="VI"/>
    <x v="2"/>
    <n v="35"/>
    <x v="0"/>
    <n v="5760"/>
  </r>
  <r>
    <s v="BARBARA OZZI"/>
    <s v="LONGARE"/>
    <x v="1"/>
    <d v="1989-06-04T00:00:00"/>
    <s v="VICENZA"/>
    <s v="VI"/>
    <x v="2"/>
    <n v="35"/>
    <x v="0"/>
    <n v="5555"/>
  </r>
  <r>
    <s v="PIER LUIGI GIACOMELLO"/>
    <s v="LONIGO"/>
    <x v="0"/>
    <d v="1956-05-10T00:00:00"/>
    <s v="LONIGO"/>
    <s v="VI"/>
    <x v="0"/>
    <n v="68"/>
    <x v="0"/>
    <n v="15581"/>
  </r>
  <r>
    <s v="PIER LUIGI GIACOMELLO"/>
    <s v="LONIGO"/>
    <x v="0"/>
    <d v="1956-05-10T00:00:00"/>
    <s v="LONIGO"/>
    <s v="VI"/>
    <x v="0"/>
    <n v="68"/>
    <x v="0"/>
    <n v="878"/>
  </r>
  <r>
    <s v="PIER LUIGI GIACOMELLO"/>
    <s v="LONIGO"/>
    <x v="0"/>
    <d v="1956-05-10T00:00:00"/>
    <s v="LONIGO"/>
    <s v="VI"/>
    <x v="0"/>
    <n v="68"/>
    <x v="0"/>
    <n v="1270"/>
  </r>
  <r>
    <s v="PIER LUIGI GIACOMELLO"/>
    <s v="LONIGO"/>
    <x v="0"/>
    <d v="1956-05-10T00:00:00"/>
    <s v="LONIGO"/>
    <s v="VI"/>
    <x v="0"/>
    <n v="68"/>
    <x v="0"/>
    <n v="1754"/>
  </r>
  <r>
    <s v="PIER LUIGI GIACOMELLO"/>
    <s v="LONIGO"/>
    <x v="0"/>
    <d v="1956-05-10T00:00:00"/>
    <s v="LONIGO"/>
    <s v="VI"/>
    <x v="0"/>
    <n v="68"/>
    <x v="0"/>
    <n v="5360"/>
  </r>
  <r>
    <s v="PIER LUIGI GIACOMELLO"/>
    <s v="LONIGO"/>
    <x v="0"/>
    <d v="1956-05-10T00:00:00"/>
    <s v="LONIGO"/>
    <s v="VI"/>
    <x v="0"/>
    <n v="68"/>
    <x v="0"/>
    <n v="50164"/>
  </r>
  <r>
    <s v="PIER LUIGI GIACOMELLO"/>
    <s v="LONIGO"/>
    <x v="0"/>
    <d v="1956-05-10T00:00:00"/>
    <s v="LONIGO"/>
    <s v="VI"/>
    <x v="0"/>
    <n v="68"/>
    <x v="1"/>
    <n v="1562"/>
  </r>
  <r>
    <s v="PIER LUIGI GIACOMELLO"/>
    <s v="LONIGO"/>
    <x v="0"/>
    <d v="1956-05-10T00:00:00"/>
    <s v="LONIGO"/>
    <s v="VI"/>
    <x v="0"/>
    <n v="68"/>
    <x v="0"/>
    <n v="462"/>
  </r>
  <r>
    <s v="PIER LUIGI GIACOMELLO"/>
    <s v="LONIGO"/>
    <x v="0"/>
    <d v="1956-05-10T00:00:00"/>
    <s v="LONIGO"/>
    <s v="VI"/>
    <x v="0"/>
    <n v="68"/>
    <x v="0"/>
    <n v="4434"/>
  </r>
  <r>
    <s v="RENATO RANDON"/>
    <s v="LONIGO"/>
    <x v="0"/>
    <d v="1962-11-04T00:00:00"/>
    <s v="LONIGO"/>
    <s v="VI"/>
    <x v="1"/>
    <n v="62"/>
    <x v="0"/>
    <n v="15581"/>
  </r>
  <r>
    <s v="RENATO RANDON"/>
    <s v="LONIGO"/>
    <x v="0"/>
    <d v="1962-11-04T00:00:00"/>
    <s v="LONIGO"/>
    <s v="VI"/>
    <x v="1"/>
    <n v="62"/>
    <x v="0"/>
    <n v="878"/>
  </r>
  <r>
    <s v="RENATO RANDON"/>
    <s v="LONIGO"/>
    <x v="0"/>
    <d v="1962-11-04T00:00:00"/>
    <s v="LONIGO"/>
    <s v="VI"/>
    <x v="1"/>
    <n v="62"/>
    <x v="0"/>
    <n v="1270"/>
  </r>
  <r>
    <s v="RENATO RANDON"/>
    <s v="LONIGO"/>
    <x v="0"/>
    <d v="1962-11-04T00:00:00"/>
    <s v="LONIGO"/>
    <s v="VI"/>
    <x v="1"/>
    <n v="62"/>
    <x v="0"/>
    <n v="1754"/>
  </r>
  <r>
    <s v="RENATO RANDON"/>
    <s v="LONIGO"/>
    <x v="0"/>
    <d v="1962-11-04T00:00:00"/>
    <s v="LONIGO"/>
    <s v="VI"/>
    <x v="1"/>
    <n v="62"/>
    <x v="0"/>
    <n v="5360"/>
  </r>
  <r>
    <s v="RENATO RANDON"/>
    <s v="LONIGO"/>
    <x v="0"/>
    <d v="1962-11-04T00:00:00"/>
    <s v="LONIGO"/>
    <s v="VI"/>
    <x v="1"/>
    <n v="62"/>
    <x v="0"/>
    <n v="50164"/>
  </r>
  <r>
    <s v="RENATO RANDON"/>
    <s v="LONIGO"/>
    <x v="0"/>
    <d v="1962-11-04T00:00:00"/>
    <s v="LONIGO"/>
    <s v="VI"/>
    <x v="1"/>
    <n v="62"/>
    <x v="1"/>
    <n v="1562"/>
  </r>
  <r>
    <s v="RENATO RANDON"/>
    <s v="LONIGO"/>
    <x v="0"/>
    <d v="1962-11-04T00:00:00"/>
    <s v="LONIGO"/>
    <s v="VI"/>
    <x v="1"/>
    <n v="62"/>
    <x v="0"/>
    <n v="462"/>
  </r>
  <r>
    <s v="RENATO RANDON"/>
    <s v="LONIGO"/>
    <x v="0"/>
    <d v="1962-11-04T00:00:00"/>
    <s v="LONIGO"/>
    <s v="VI"/>
    <x v="1"/>
    <n v="62"/>
    <x v="0"/>
    <n v="4434"/>
  </r>
  <r>
    <s v="ALBERTO BELLIENI"/>
    <s v="LONIGO"/>
    <x v="0"/>
    <d v="1966-07-01T00:00:00"/>
    <s v="VICENZA"/>
    <s v="VI"/>
    <x v="2"/>
    <n v="58"/>
    <x v="0"/>
    <n v="15581"/>
  </r>
  <r>
    <s v="ALBERTO BELLIENI"/>
    <s v="LONIGO"/>
    <x v="0"/>
    <d v="1966-07-01T00:00:00"/>
    <s v="VICENZA"/>
    <s v="VI"/>
    <x v="2"/>
    <n v="58"/>
    <x v="0"/>
    <n v="878"/>
  </r>
  <r>
    <s v="ALBERTO BELLIENI"/>
    <s v="LONIGO"/>
    <x v="0"/>
    <d v="1966-07-01T00:00:00"/>
    <s v="VICENZA"/>
    <s v="VI"/>
    <x v="2"/>
    <n v="58"/>
    <x v="0"/>
    <n v="1270"/>
  </r>
  <r>
    <s v="ALBERTO BELLIENI"/>
    <s v="LONIGO"/>
    <x v="0"/>
    <d v="1966-07-01T00:00:00"/>
    <s v="VICENZA"/>
    <s v="VI"/>
    <x v="2"/>
    <n v="58"/>
    <x v="0"/>
    <n v="1754"/>
  </r>
  <r>
    <s v="ALBERTO BELLIENI"/>
    <s v="LONIGO"/>
    <x v="0"/>
    <d v="1966-07-01T00:00:00"/>
    <s v="VICENZA"/>
    <s v="VI"/>
    <x v="2"/>
    <n v="58"/>
    <x v="0"/>
    <n v="5360"/>
  </r>
  <r>
    <s v="ALBERTO BELLIENI"/>
    <s v="LONIGO"/>
    <x v="0"/>
    <d v="1966-07-01T00:00:00"/>
    <s v="VICENZA"/>
    <s v="VI"/>
    <x v="2"/>
    <n v="58"/>
    <x v="0"/>
    <n v="50164"/>
  </r>
  <r>
    <s v="ALBERTO BELLIENI"/>
    <s v="LONIGO"/>
    <x v="0"/>
    <d v="1966-07-01T00:00:00"/>
    <s v="VICENZA"/>
    <s v="VI"/>
    <x v="2"/>
    <n v="58"/>
    <x v="1"/>
    <n v="1562"/>
  </r>
  <r>
    <s v="ALBERTO BELLIENI"/>
    <s v="LONIGO"/>
    <x v="0"/>
    <d v="1966-07-01T00:00:00"/>
    <s v="VICENZA"/>
    <s v="VI"/>
    <x v="2"/>
    <n v="58"/>
    <x v="0"/>
    <n v="462"/>
  </r>
  <r>
    <s v="ALBERTO BELLIENI"/>
    <s v="LONIGO"/>
    <x v="0"/>
    <d v="1966-07-01T00:00:00"/>
    <s v="VICENZA"/>
    <s v="VI"/>
    <x v="2"/>
    <n v="58"/>
    <x v="0"/>
    <n v="4434"/>
  </r>
  <r>
    <s v="ANDREA CASTIELLO"/>
    <s v="LONIGO"/>
    <x v="0"/>
    <d v="1987-02-20T00:00:00"/>
    <s v="ZEVIO"/>
    <s v="VR"/>
    <x v="2"/>
    <n v="37"/>
    <x v="0"/>
    <n v="15581"/>
  </r>
  <r>
    <s v="ANDREA CASTIELLO"/>
    <s v="LONIGO"/>
    <x v="0"/>
    <d v="1987-02-20T00:00:00"/>
    <s v="ZEVIO"/>
    <s v="VR"/>
    <x v="2"/>
    <n v="37"/>
    <x v="0"/>
    <n v="878"/>
  </r>
  <r>
    <s v="ANDREA CASTIELLO"/>
    <s v="LONIGO"/>
    <x v="0"/>
    <d v="1987-02-20T00:00:00"/>
    <s v="ZEVIO"/>
    <s v="VR"/>
    <x v="2"/>
    <n v="37"/>
    <x v="0"/>
    <n v="1270"/>
  </r>
  <r>
    <s v="ANDREA CASTIELLO"/>
    <s v="LONIGO"/>
    <x v="0"/>
    <d v="1987-02-20T00:00:00"/>
    <s v="ZEVIO"/>
    <s v="VR"/>
    <x v="2"/>
    <n v="37"/>
    <x v="0"/>
    <n v="1754"/>
  </r>
  <r>
    <s v="ANDREA CASTIELLO"/>
    <s v="LONIGO"/>
    <x v="0"/>
    <d v="1987-02-20T00:00:00"/>
    <s v="ZEVIO"/>
    <s v="VR"/>
    <x v="2"/>
    <n v="37"/>
    <x v="0"/>
    <n v="5360"/>
  </r>
  <r>
    <s v="ANDREA CASTIELLO"/>
    <s v="LONIGO"/>
    <x v="0"/>
    <d v="1987-02-20T00:00:00"/>
    <s v="ZEVIO"/>
    <s v="VR"/>
    <x v="2"/>
    <n v="37"/>
    <x v="0"/>
    <n v="50164"/>
  </r>
  <r>
    <s v="ANDREA CASTIELLO"/>
    <s v="LONIGO"/>
    <x v="0"/>
    <d v="1987-02-20T00:00:00"/>
    <s v="ZEVIO"/>
    <s v="VR"/>
    <x v="2"/>
    <n v="37"/>
    <x v="1"/>
    <n v="1562"/>
  </r>
  <r>
    <s v="ANDREA CASTIELLO"/>
    <s v="LONIGO"/>
    <x v="0"/>
    <d v="1987-02-20T00:00:00"/>
    <s v="ZEVIO"/>
    <s v="VR"/>
    <x v="2"/>
    <n v="37"/>
    <x v="0"/>
    <n v="462"/>
  </r>
  <r>
    <s v="ANDREA CASTIELLO"/>
    <s v="LONIGO"/>
    <x v="0"/>
    <d v="1987-02-20T00:00:00"/>
    <s v="ZEVIO"/>
    <s v="VR"/>
    <x v="2"/>
    <n v="37"/>
    <x v="0"/>
    <n v="4434"/>
  </r>
  <r>
    <s v="MARZI SANDRA DE"/>
    <s v="LONIGO"/>
    <x v="1"/>
    <d v="1963-11-05T00:00:00"/>
    <s v="LONIGO"/>
    <s v="VI"/>
    <x v="2"/>
    <n v="61"/>
    <x v="0"/>
    <n v="15581"/>
  </r>
  <r>
    <s v="MARZI SANDRA DE"/>
    <s v="LONIGO"/>
    <x v="1"/>
    <d v="1963-11-05T00:00:00"/>
    <s v="LONIGO"/>
    <s v="VI"/>
    <x v="2"/>
    <n v="61"/>
    <x v="0"/>
    <n v="878"/>
  </r>
  <r>
    <s v="MARZI SANDRA DE"/>
    <s v="LONIGO"/>
    <x v="1"/>
    <d v="1963-11-05T00:00:00"/>
    <s v="LONIGO"/>
    <s v="VI"/>
    <x v="2"/>
    <n v="61"/>
    <x v="0"/>
    <n v="1270"/>
  </r>
  <r>
    <s v="MARZI SANDRA DE"/>
    <s v="LONIGO"/>
    <x v="1"/>
    <d v="1963-11-05T00:00:00"/>
    <s v="LONIGO"/>
    <s v="VI"/>
    <x v="2"/>
    <n v="61"/>
    <x v="0"/>
    <n v="1754"/>
  </r>
  <r>
    <s v="MARZI SANDRA DE"/>
    <s v="LONIGO"/>
    <x v="1"/>
    <d v="1963-11-05T00:00:00"/>
    <s v="LONIGO"/>
    <s v="VI"/>
    <x v="2"/>
    <n v="61"/>
    <x v="0"/>
    <n v="5360"/>
  </r>
  <r>
    <s v="MARZI SANDRA DE"/>
    <s v="LONIGO"/>
    <x v="1"/>
    <d v="1963-11-05T00:00:00"/>
    <s v="LONIGO"/>
    <s v="VI"/>
    <x v="2"/>
    <n v="61"/>
    <x v="0"/>
    <n v="50164"/>
  </r>
  <r>
    <s v="MARZI SANDRA DE"/>
    <s v="LONIGO"/>
    <x v="1"/>
    <d v="1963-11-05T00:00:00"/>
    <s v="LONIGO"/>
    <s v="VI"/>
    <x v="2"/>
    <n v="61"/>
    <x v="1"/>
    <n v="1562"/>
  </r>
  <r>
    <s v="MARZI SANDRA DE"/>
    <s v="LONIGO"/>
    <x v="1"/>
    <d v="1963-11-05T00:00:00"/>
    <s v="LONIGO"/>
    <s v="VI"/>
    <x v="2"/>
    <n v="61"/>
    <x v="0"/>
    <n v="462"/>
  </r>
  <r>
    <s v="MARZI SANDRA DE"/>
    <s v="LONIGO"/>
    <x v="1"/>
    <d v="1963-11-05T00:00:00"/>
    <s v="LONIGO"/>
    <s v="VI"/>
    <x v="2"/>
    <n v="61"/>
    <x v="0"/>
    <n v="4434"/>
  </r>
  <r>
    <s v="ROBERTA FIPALDINI"/>
    <s v="LONIGO"/>
    <x v="1"/>
    <d v="1965-04-03T00:00:00"/>
    <s v="VALDAGNO"/>
    <s v="VI"/>
    <x v="2"/>
    <n v="59"/>
    <x v="0"/>
    <n v="15581"/>
  </r>
  <r>
    <s v="ROBERTA FIPALDINI"/>
    <s v="LONIGO"/>
    <x v="1"/>
    <d v="1965-04-03T00:00:00"/>
    <s v="VALDAGNO"/>
    <s v="VI"/>
    <x v="2"/>
    <n v="59"/>
    <x v="0"/>
    <n v="878"/>
  </r>
  <r>
    <s v="ROBERTA FIPALDINI"/>
    <s v="LONIGO"/>
    <x v="1"/>
    <d v="1965-04-03T00:00:00"/>
    <s v="VALDAGNO"/>
    <s v="VI"/>
    <x v="2"/>
    <n v="59"/>
    <x v="0"/>
    <n v="1270"/>
  </r>
  <r>
    <s v="ROBERTA FIPALDINI"/>
    <s v="LONIGO"/>
    <x v="1"/>
    <d v="1965-04-03T00:00:00"/>
    <s v="VALDAGNO"/>
    <s v="VI"/>
    <x v="2"/>
    <n v="59"/>
    <x v="0"/>
    <n v="1754"/>
  </r>
  <r>
    <s v="ROBERTA FIPALDINI"/>
    <s v="LONIGO"/>
    <x v="1"/>
    <d v="1965-04-03T00:00:00"/>
    <s v="VALDAGNO"/>
    <s v="VI"/>
    <x v="2"/>
    <n v="59"/>
    <x v="0"/>
    <n v="5360"/>
  </r>
  <r>
    <s v="ROBERTA FIPALDINI"/>
    <s v="LONIGO"/>
    <x v="1"/>
    <d v="1965-04-03T00:00:00"/>
    <s v="VALDAGNO"/>
    <s v="VI"/>
    <x v="2"/>
    <n v="59"/>
    <x v="0"/>
    <n v="50164"/>
  </r>
  <r>
    <s v="ROBERTA FIPALDINI"/>
    <s v="LONIGO"/>
    <x v="1"/>
    <d v="1965-04-03T00:00:00"/>
    <s v="VALDAGNO"/>
    <s v="VI"/>
    <x v="2"/>
    <n v="59"/>
    <x v="1"/>
    <n v="1562"/>
  </r>
  <r>
    <s v="ROBERTA FIPALDINI"/>
    <s v="LONIGO"/>
    <x v="1"/>
    <d v="1965-04-03T00:00:00"/>
    <s v="VALDAGNO"/>
    <s v="VI"/>
    <x v="2"/>
    <n v="59"/>
    <x v="0"/>
    <n v="462"/>
  </r>
  <r>
    <s v="ROBERTA FIPALDINI"/>
    <s v="LONIGO"/>
    <x v="1"/>
    <d v="1965-04-03T00:00:00"/>
    <s v="VALDAGNO"/>
    <s v="VI"/>
    <x v="2"/>
    <n v="59"/>
    <x v="0"/>
    <n v="4434"/>
  </r>
  <r>
    <s v="COSTA LORIS DALLA"/>
    <s v="LUGO DI VICENZA"/>
    <x v="0"/>
    <d v="1980-05-10T00:00:00"/>
    <s v="THIENE"/>
    <s v="VI"/>
    <x v="0"/>
    <n v="44"/>
    <x v="0"/>
    <n v="3739"/>
  </r>
  <r>
    <s v="STEFANIA CAROLLO"/>
    <s v="LUGO DI VICENZA"/>
    <x v="1"/>
    <d v="1967-01-06T00:00:00"/>
    <s v="THIENE"/>
    <s v="VI"/>
    <x v="2"/>
    <n v="57"/>
    <x v="0"/>
    <n v="3739"/>
  </r>
  <r>
    <s v="PONTE GIOVANNI DAL"/>
    <s v="LUGO DI VICENZA"/>
    <x v="0"/>
    <d v="1969-02-25T00:00:00"/>
    <s v="THIENE"/>
    <s v="VI"/>
    <x v="2"/>
    <n v="55"/>
    <x v="0"/>
    <n v="3739"/>
  </r>
  <r>
    <s v="ROBERTO RABITO"/>
    <s v="LUGO DI VICENZA"/>
    <x v="0"/>
    <d v="1968-07-30T00:00:00"/>
    <s v="THIENE"/>
    <s v="VI"/>
    <x v="2"/>
    <n v="56"/>
    <x v="0"/>
    <n v="3739"/>
  </r>
  <r>
    <s v="EMANUELA RANZOLIN"/>
    <s v="LUGO DI VICENZA"/>
    <x v="1"/>
    <d v="1959-12-19T00:00:00"/>
    <s v="THIENE"/>
    <s v="VI"/>
    <x v="2"/>
    <n v="65"/>
    <x v="0"/>
    <n v="3739"/>
  </r>
  <r>
    <s v="MORENO MARSETTI"/>
    <s v="MALO"/>
    <x v="0"/>
    <d v="1989-08-10T00:00:00"/>
    <s v="THIENE"/>
    <s v="VI"/>
    <x v="0"/>
    <n v="35"/>
    <x v="0"/>
    <n v="14641"/>
  </r>
  <r>
    <s v="MORENO MARSETTI"/>
    <s v="MALO"/>
    <x v="0"/>
    <d v="1989-08-10T00:00:00"/>
    <s v="THIENE"/>
    <s v="VI"/>
    <x v="0"/>
    <n v="35"/>
    <x v="0"/>
    <n v="10350"/>
  </r>
  <r>
    <s v="MORENO MARSETTI"/>
    <s v="MALO"/>
    <x v="0"/>
    <d v="1989-08-10T00:00:00"/>
    <s v="THIENE"/>
    <s v="VI"/>
    <x v="0"/>
    <n v="35"/>
    <x v="1"/>
    <n v="1065"/>
  </r>
  <r>
    <s v="MORENO MARSETTI"/>
    <s v="MALO"/>
    <x v="0"/>
    <d v="1989-08-10T00:00:00"/>
    <s v="THIENE"/>
    <s v="VI"/>
    <x v="0"/>
    <n v="35"/>
    <x v="0"/>
    <n v="2135"/>
  </r>
  <r>
    <s v="MORENO MARSETTI"/>
    <s v="MALO"/>
    <x v="0"/>
    <d v="1989-08-10T00:00:00"/>
    <s v="THIENE"/>
    <s v="VI"/>
    <x v="0"/>
    <n v="35"/>
    <x v="0"/>
    <n v="3249"/>
  </r>
  <r>
    <s v="MATTEO GOLO"/>
    <s v="MALO"/>
    <x v="0"/>
    <d v="1975-06-11T00:00:00"/>
    <s v="VICENZA"/>
    <s v="VI"/>
    <x v="1"/>
    <n v="49"/>
    <x v="0"/>
    <n v="14641"/>
  </r>
  <r>
    <s v="MATTEO GOLO"/>
    <s v="MALO"/>
    <x v="0"/>
    <d v="1975-06-11T00:00:00"/>
    <s v="VICENZA"/>
    <s v="VI"/>
    <x v="1"/>
    <n v="49"/>
    <x v="0"/>
    <n v="10350"/>
  </r>
  <r>
    <s v="MATTEO GOLO"/>
    <s v="MALO"/>
    <x v="0"/>
    <d v="1975-06-11T00:00:00"/>
    <s v="VICENZA"/>
    <s v="VI"/>
    <x v="1"/>
    <n v="49"/>
    <x v="1"/>
    <n v="1065"/>
  </r>
  <r>
    <s v="MATTEO GOLO"/>
    <s v="MALO"/>
    <x v="0"/>
    <d v="1975-06-11T00:00:00"/>
    <s v="VICENZA"/>
    <s v="VI"/>
    <x v="1"/>
    <n v="49"/>
    <x v="0"/>
    <n v="2135"/>
  </r>
  <r>
    <s v="MATTEO GOLO"/>
    <s v="MALO"/>
    <x v="0"/>
    <d v="1975-06-11T00:00:00"/>
    <s v="VICENZA"/>
    <s v="VI"/>
    <x v="1"/>
    <n v="49"/>
    <x v="0"/>
    <n v="3249"/>
  </r>
  <r>
    <s v="SILVIA BERLATO"/>
    <s v="MALO"/>
    <x v="1"/>
    <d v="1980-09-05T00:00:00"/>
    <s v="MALO"/>
    <s v="VI"/>
    <x v="2"/>
    <n v="44"/>
    <x v="0"/>
    <n v="14641"/>
  </r>
  <r>
    <s v="SILVIA BERLATO"/>
    <s v="MALO"/>
    <x v="1"/>
    <d v="1980-09-05T00:00:00"/>
    <s v="MALO"/>
    <s v="VI"/>
    <x v="2"/>
    <n v="44"/>
    <x v="0"/>
    <n v="10350"/>
  </r>
  <r>
    <s v="SILVIA BERLATO"/>
    <s v="MALO"/>
    <x v="1"/>
    <d v="1980-09-05T00:00:00"/>
    <s v="MALO"/>
    <s v="VI"/>
    <x v="2"/>
    <n v="44"/>
    <x v="1"/>
    <n v="1065"/>
  </r>
  <r>
    <s v="SILVIA BERLATO"/>
    <s v="MALO"/>
    <x v="1"/>
    <d v="1980-09-05T00:00:00"/>
    <s v="MALO"/>
    <s v="VI"/>
    <x v="2"/>
    <n v="44"/>
    <x v="0"/>
    <n v="2135"/>
  </r>
  <r>
    <s v="SILVIA BERLATO"/>
    <s v="MALO"/>
    <x v="1"/>
    <d v="1980-09-05T00:00:00"/>
    <s v="MALO"/>
    <s v="VI"/>
    <x v="2"/>
    <n v="44"/>
    <x v="0"/>
    <n v="3249"/>
  </r>
  <r>
    <s v="NELVIO PIAZZA"/>
    <s v="MALO"/>
    <x v="0"/>
    <d v="1957-03-14T00:00:00"/>
    <s v="MALO"/>
    <s v="VI"/>
    <x v="2"/>
    <n v="67"/>
    <x v="0"/>
    <n v="14641"/>
  </r>
  <r>
    <s v="NELVIO PIAZZA"/>
    <s v="MALO"/>
    <x v="0"/>
    <d v="1957-03-14T00:00:00"/>
    <s v="MALO"/>
    <s v="VI"/>
    <x v="2"/>
    <n v="67"/>
    <x v="0"/>
    <n v="10350"/>
  </r>
  <r>
    <s v="NELVIO PIAZZA"/>
    <s v="MALO"/>
    <x v="0"/>
    <d v="1957-03-14T00:00:00"/>
    <s v="MALO"/>
    <s v="VI"/>
    <x v="2"/>
    <n v="67"/>
    <x v="1"/>
    <n v="1065"/>
  </r>
  <r>
    <s v="NELVIO PIAZZA"/>
    <s v="MALO"/>
    <x v="0"/>
    <d v="1957-03-14T00:00:00"/>
    <s v="MALO"/>
    <s v="VI"/>
    <x v="2"/>
    <n v="67"/>
    <x v="0"/>
    <n v="2135"/>
  </r>
  <r>
    <s v="NELVIO PIAZZA"/>
    <s v="MALO"/>
    <x v="0"/>
    <d v="1957-03-14T00:00:00"/>
    <s v="MALO"/>
    <s v="VI"/>
    <x v="2"/>
    <n v="67"/>
    <x v="0"/>
    <n v="3249"/>
  </r>
  <r>
    <s v="GENNJ POGGETTA"/>
    <s v="MALO"/>
    <x v="1"/>
    <d v="1976-01-08T00:00:00"/>
    <s v="MALO"/>
    <s v="VI"/>
    <x v="2"/>
    <n v="48"/>
    <x v="0"/>
    <n v="14641"/>
  </r>
  <r>
    <s v="GENNJ POGGETTA"/>
    <s v="MALO"/>
    <x v="1"/>
    <d v="1976-01-08T00:00:00"/>
    <s v="MALO"/>
    <s v="VI"/>
    <x v="2"/>
    <n v="48"/>
    <x v="0"/>
    <n v="10350"/>
  </r>
  <r>
    <s v="GENNJ POGGETTA"/>
    <s v="MALO"/>
    <x v="1"/>
    <d v="1976-01-08T00:00:00"/>
    <s v="MALO"/>
    <s v="VI"/>
    <x v="2"/>
    <n v="48"/>
    <x v="1"/>
    <n v="1065"/>
  </r>
  <r>
    <s v="GENNJ POGGETTA"/>
    <s v="MALO"/>
    <x v="1"/>
    <d v="1976-01-08T00:00:00"/>
    <s v="MALO"/>
    <s v="VI"/>
    <x v="2"/>
    <n v="48"/>
    <x v="0"/>
    <n v="2135"/>
  </r>
  <r>
    <s v="GENNJ POGGETTA"/>
    <s v="MALO"/>
    <x v="1"/>
    <d v="1976-01-08T00:00:00"/>
    <s v="MALO"/>
    <s v="VI"/>
    <x v="2"/>
    <n v="48"/>
    <x v="0"/>
    <n v="3249"/>
  </r>
  <r>
    <s v="FEDERICO SPILLARE"/>
    <s v="MALO"/>
    <x v="0"/>
    <d v="1972-03-30T00:00:00"/>
    <s v="MALO"/>
    <s v="VI"/>
    <x v="2"/>
    <n v="52"/>
    <x v="0"/>
    <n v="14641"/>
  </r>
  <r>
    <s v="FEDERICO SPILLARE"/>
    <s v="MALO"/>
    <x v="0"/>
    <d v="1972-03-30T00:00:00"/>
    <s v="MALO"/>
    <s v="VI"/>
    <x v="2"/>
    <n v="52"/>
    <x v="0"/>
    <n v="10350"/>
  </r>
  <r>
    <s v="FEDERICO SPILLARE"/>
    <s v="MALO"/>
    <x v="0"/>
    <d v="1972-03-30T00:00:00"/>
    <s v="MALO"/>
    <s v="VI"/>
    <x v="2"/>
    <n v="52"/>
    <x v="1"/>
    <n v="1065"/>
  </r>
  <r>
    <s v="FEDERICO SPILLARE"/>
    <s v="MALO"/>
    <x v="0"/>
    <d v="1972-03-30T00:00:00"/>
    <s v="MALO"/>
    <s v="VI"/>
    <x v="2"/>
    <n v="52"/>
    <x v="0"/>
    <n v="2135"/>
  </r>
  <r>
    <s v="FEDERICO SPILLARE"/>
    <s v="MALO"/>
    <x v="0"/>
    <d v="1972-03-30T00:00:00"/>
    <s v="MALO"/>
    <s v="VI"/>
    <x v="2"/>
    <n v="52"/>
    <x v="0"/>
    <n v="3249"/>
  </r>
  <r>
    <s v="MARCO GUZZONATO"/>
    <s v="MARANO VICENTINO"/>
    <x v="0"/>
    <d v="1981-12-01T00:00:00"/>
    <s v="THIENE"/>
    <s v="VI"/>
    <x v="0"/>
    <n v="43"/>
    <x v="0"/>
    <n v="9662"/>
  </r>
  <r>
    <s v="ALESSANDRA CAVEDON"/>
    <s v="MARANO VICENTINO"/>
    <x v="1"/>
    <d v="1978-07-23T00:00:00"/>
    <s v="MALO"/>
    <s v="VI"/>
    <x v="2"/>
    <n v="46"/>
    <x v="0"/>
    <n v="9662"/>
  </r>
  <r>
    <s v="MARCHI ELENA DE"/>
    <s v="MARANO VICENTINO"/>
    <x v="1"/>
    <d v="1976-04-25T00:00:00"/>
    <s v="MALO"/>
    <s v="VI"/>
    <x v="2"/>
    <n v="48"/>
    <x v="0"/>
    <n v="9662"/>
  </r>
  <r>
    <s v="FILIPPO FABRIS"/>
    <s v="MARANO VICENTINO"/>
    <x v="0"/>
    <d v="1989-01-28T00:00:00"/>
    <s v="THIENE"/>
    <s v="VI"/>
    <x v="2"/>
    <n v="35"/>
    <x v="0"/>
    <n v="9662"/>
  </r>
  <r>
    <s v="ALESSANDRO PERON"/>
    <s v="MARANO VICENTINO"/>
    <x v="0"/>
    <d v="1974-08-20T00:00:00"/>
    <s v="THIENE"/>
    <s v="VI"/>
    <x v="2"/>
    <n v="50"/>
    <x v="0"/>
    <n v="9662"/>
  </r>
  <r>
    <s v="MATTEO MOZZO"/>
    <s v="MAROSTICA"/>
    <x v="0"/>
    <d v="1990-01-14T00:00:00"/>
    <s v="MAROSTICA"/>
    <s v="VI"/>
    <x v="0"/>
    <n v="34"/>
    <x v="0"/>
    <n v="13783"/>
  </r>
  <r>
    <s v="VALENTINO SCOMAZZON"/>
    <s v="MAROSTICA"/>
    <x v="0"/>
    <d v="1963-02-24T00:00:00"/>
    <s v="GENOVA"/>
    <s v="GE"/>
    <x v="1"/>
    <n v="61"/>
    <x v="0"/>
    <n v="13783"/>
  </r>
  <r>
    <s v="RENATO BERTOLIN"/>
    <s v="MAROSTICA"/>
    <x v="0"/>
    <d v="1959-09-06T00:00:00"/>
    <s v="MAROSTICA"/>
    <s v="VI"/>
    <x v="2"/>
    <n v="65"/>
    <x v="0"/>
    <n v="13783"/>
  </r>
  <r>
    <s v="YLENIA BIANCHIN"/>
    <s v="MAROSTICA"/>
    <x v="1"/>
    <d v="1985-09-03T00:00:00"/>
    <s v="MAROSTICA"/>
    <s v="VI"/>
    <x v="2"/>
    <n v="39"/>
    <x v="0"/>
    <n v="13783"/>
  </r>
  <r>
    <s v="DINO MAGNABOSCO"/>
    <s v="MONTEBELLO VICENTINO"/>
    <x v="0"/>
    <d v="1969-06-21T00:00:00"/>
    <s v="VICENZA"/>
    <s v="VI"/>
    <x v="0"/>
    <n v="55"/>
    <x v="0"/>
    <n v="6531"/>
  </r>
  <r>
    <s v="ANNA CRACCO"/>
    <s v="MONTEBELLO VICENTINO"/>
    <x v="1"/>
    <d v="1952-10-22T00:00:00"/>
    <s v="MONTEBELLO VICENTINO"/>
    <s v="VI"/>
    <x v="2"/>
    <n v="72"/>
    <x v="0"/>
    <n v="6531"/>
  </r>
  <r>
    <s v="FRANCESCO GENTILIN"/>
    <s v="MONTEBELLO VICENTINO"/>
    <x v="0"/>
    <d v="1959-05-26T00:00:00"/>
    <s v="MONTEBELLO VICENTINO"/>
    <s v="VI"/>
    <x v="2"/>
    <n v="65"/>
    <x v="0"/>
    <n v="6531"/>
  </r>
  <r>
    <s v="MIRKA PELLIZZARO"/>
    <s v="MONTEBELLO VICENTINO"/>
    <x v="1"/>
    <d v="1977-06-08T00:00:00"/>
    <s v="MONTECCHIO MAGGIORE"/>
    <s v="VI"/>
    <x v="2"/>
    <n v="47"/>
    <x v="0"/>
    <n v="6531"/>
  </r>
  <r>
    <s v="STEFANO VALENTE"/>
    <s v="MONTEBELLO VICENTINO"/>
    <x v="0"/>
    <d v="1967-05-18T00:00:00"/>
    <s v="LONIGO"/>
    <s v="VI"/>
    <x v="2"/>
    <n v="57"/>
    <x v="0"/>
    <n v="6531"/>
  </r>
  <r>
    <s v="GIANFRANCO TRAPULA"/>
    <s v="MONTECCHIO MAGGIORE"/>
    <x v="0"/>
    <d v="1962-09-30T00:00:00"/>
    <s v="MONTECCHIO MAGGIORE"/>
    <s v="VI"/>
    <x v="0"/>
    <n v="62"/>
    <x v="0"/>
    <n v="23315"/>
  </r>
  <r>
    <s v="CLAUDIO MEGGIOLARO"/>
    <s v="MONTECCHIO MAGGIORE"/>
    <x v="0"/>
    <d v="1960-06-11T00:00:00"/>
    <s v="MONTECCHIO MAGGIORE"/>
    <s v="VI"/>
    <x v="1"/>
    <n v="64"/>
    <x v="0"/>
    <n v="23315"/>
  </r>
  <r>
    <s v="CARLO COLALTO"/>
    <s v="MONTECCHIO MAGGIORE"/>
    <x v="0"/>
    <d v="1951-05-06T00:00:00"/>
    <s v="MONTECCHIO MAGGIORE"/>
    <s v="VI"/>
    <x v="2"/>
    <n v="73"/>
    <x v="0"/>
    <n v="23315"/>
  </r>
  <r>
    <s v="LORIS CROCCO"/>
    <s v="MONTECCHIO MAGGIORE"/>
    <x v="0"/>
    <d v="1971-01-29T00:00:00"/>
    <s v="VICENZA"/>
    <s v="VI"/>
    <x v="2"/>
    <n v="53"/>
    <x v="0"/>
    <n v="23315"/>
  </r>
  <r>
    <s v="RAFFAELLA MAZZOCCO"/>
    <s v="MONTECCHIO MAGGIORE"/>
    <x v="1"/>
    <d v="1959-03-28T00:00:00"/>
    <s v="ARZIGNANO"/>
    <s v="VI"/>
    <x v="2"/>
    <n v="65"/>
    <x v="0"/>
    <n v="23315"/>
  </r>
  <r>
    <s v="MARIA STOCCHERO"/>
    <s v="MONTECCHIO MAGGIORE"/>
    <x v="1"/>
    <d v="1959-03-07T00:00:00"/>
    <s v="MONTECCHIO MAGGIORE"/>
    <s v="VI"/>
    <x v="2"/>
    <n v="65"/>
    <x v="0"/>
    <n v="23315"/>
  </r>
  <r>
    <s v="FABRIZIO PARISOTTO"/>
    <s v="MONTECCHIO PRECALCINO"/>
    <x v="0"/>
    <d v="1974-04-20T00:00:00"/>
    <s v="SANDRIGO"/>
    <s v="VI"/>
    <x v="0"/>
    <n v="50"/>
    <x v="0"/>
    <n v="4988"/>
  </r>
  <r>
    <s v="ANNA BENINCA'"/>
    <s v="MONTECCHIO PRECALCINO"/>
    <x v="1"/>
    <d v="1979-12-11T00:00:00"/>
    <s v="THIENE"/>
    <s v="VI"/>
    <x v="2"/>
    <n v="45"/>
    <x v="0"/>
    <n v="4988"/>
  </r>
  <r>
    <s v="SIMONE GASPAROTTO"/>
    <s v="MONTECCHIO PRECALCINO"/>
    <x v="0"/>
    <d v="1969-11-25T00:00:00"/>
    <s v="THIENE"/>
    <s v="VI"/>
    <x v="2"/>
    <n v="55"/>
    <x v="0"/>
    <n v="4988"/>
  </r>
  <r>
    <s v="IVAN MATTAROLO"/>
    <s v="MONTECCHIO PRECALCINO"/>
    <x v="0"/>
    <d v="1975-08-20T00:00:00"/>
    <s v="THIENE"/>
    <s v="VI"/>
    <x v="2"/>
    <n v="49"/>
    <x v="0"/>
    <n v="4988"/>
  </r>
  <r>
    <s v="LUCINZIA TAGLIAPIETRA"/>
    <s v="MONTECCHIO PRECALCINO"/>
    <x v="1"/>
    <d v="1976-08-23T00:00:00"/>
    <s v="THIENE"/>
    <s v="VI"/>
    <x v="2"/>
    <n v="48"/>
    <x v="0"/>
    <n v="4988"/>
  </r>
  <r>
    <s v="MOSE' SQUARZON"/>
    <s v="MONTE DI MALO"/>
    <x v="0"/>
    <d v="1974-08-21T00:00:00"/>
    <s v="MALO"/>
    <s v="VI"/>
    <x v="0"/>
    <n v="50"/>
    <x v="0"/>
    <n v="2887"/>
  </r>
  <r>
    <s v="VITTORIO MILANI"/>
    <s v="MONTE DI MALO"/>
    <x v="0"/>
    <d v="1960-06-01T00:00:00"/>
    <s v="MONTE DI MALO"/>
    <s v="VI"/>
    <x v="2"/>
    <n v="64"/>
    <x v="0"/>
    <n v="2887"/>
  </r>
  <r>
    <s v="MARIA GILIOLA ZATTRA"/>
    <s v="MONTE DI MALO"/>
    <x v="1"/>
    <d v="1957-06-29T00:00:00"/>
    <s v="MONTE DI MALO"/>
    <s v="VI"/>
    <x v="2"/>
    <n v="67"/>
    <x v="0"/>
    <n v="2887"/>
  </r>
  <r>
    <s v="ANDREA NARDIN"/>
    <s v="MONTEGALDA"/>
    <x v="0"/>
    <d v="1972-09-18T00:00:00"/>
    <s v="VICENZA"/>
    <s v="VI"/>
    <x v="0"/>
    <n v="52"/>
    <x v="0"/>
    <n v="3343"/>
  </r>
  <r>
    <s v="ANDREA NARDIN"/>
    <s v="MONTEGALDA"/>
    <x v="0"/>
    <d v="1972-09-18T00:00:00"/>
    <s v="VICENZA"/>
    <s v="VI"/>
    <x v="0"/>
    <n v="52"/>
    <x v="2"/>
    <n v="573"/>
  </r>
  <r>
    <s v="ANDREA NARDIN"/>
    <s v="MONTEGALDA"/>
    <x v="0"/>
    <d v="1972-09-18T00:00:00"/>
    <s v="VICENZA"/>
    <s v="VI"/>
    <x v="0"/>
    <n v="52"/>
    <x v="0"/>
    <n v="1788"/>
  </r>
  <r>
    <s v="ANDREA NARDIN"/>
    <s v="MONTEGALDA"/>
    <x v="0"/>
    <d v="1972-09-18T00:00:00"/>
    <s v="VICENZA"/>
    <s v="VI"/>
    <x v="0"/>
    <n v="52"/>
    <x v="0"/>
    <n v="2890"/>
  </r>
  <r>
    <s v="ANDREA NARDIN"/>
    <s v="MONTEGALDA"/>
    <x v="0"/>
    <d v="1972-09-18T00:00:00"/>
    <s v="VICENZA"/>
    <s v="VI"/>
    <x v="0"/>
    <n v="52"/>
    <x v="2"/>
    <n v="5691"/>
  </r>
  <r>
    <s v="MICHELE BOVO"/>
    <s v="MONTEGALDA"/>
    <x v="0"/>
    <d v="1986-04-27T00:00:00"/>
    <s v="VICENZA"/>
    <s v="VI"/>
    <x v="2"/>
    <n v="38"/>
    <x v="0"/>
    <n v="3343"/>
  </r>
  <r>
    <s v="MICHELE BOVO"/>
    <s v="MONTEGALDA"/>
    <x v="0"/>
    <d v="1986-04-27T00:00:00"/>
    <s v="VICENZA"/>
    <s v="VI"/>
    <x v="2"/>
    <n v="38"/>
    <x v="2"/>
    <n v="573"/>
  </r>
  <r>
    <s v="MICHELE BOVO"/>
    <s v="MONTEGALDA"/>
    <x v="0"/>
    <d v="1986-04-27T00:00:00"/>
    <s v="VICENZA"/>
    <s v="VI"/>
    <x v="2"/>
    <n v="38"/>
    <x v="0"/>
    <n v="1788"/>
  </r>
  <r>
    <s v="MICHELE BOVO"/>
    <s v="MONTEGALDA"/>
    <x v="0"/>
    <d v="1986-04-27T00:00:00"/>
    <s v="VICENZA"/>
    <s v="VI"/>
    <x v="2"/>
    <n v="38"/>
    <x v="0"/>
    <n v="2890"/>
  </r>
  <r>
    <s v="MICHELE BOVO"/>
    <s v="MONTEGALDA"/>
    <x v="0"/>
    <d v="1986-04-27T00:00:00"/>
    <s v="VICENZA"/>
    <s v="VI"/>
    <x v="2"/>
    <n v="38"/>
    <x v="2"/>
    <n v="5691"/>
  </r>
  <r>
    <s v="NICOLETTA RIZZO"/>
    <s v="MONTEGALDA"/>
    <x v="1"/>
    <d v="1975-09-07T00:00:00"/>
    <s v="CAMPO SAN MARTINO"/>
    <s v="PD"/>
    <x v="2"/>
    <n v="49"/>
    <x v="0"/>
    <n v="3343"/>
  </r>
  <r>
    <s v="NICOLETTA RIZZO"/>
    <s v="MONTEGALDA"/>
    <x v="1"/>
    <d v="1975-09-07T00:00:00"/>
    <s v="CAMPO SAN MARTINO"/>
    <s v="PD"/>
    <x v="2"/>
    <n v="49"/>
    <x v="2"/>
    <n v="573"/>
  </r>
  <r>
    <s v="NICOLETTA RIZZO"/>
    <s v="MONTEGALDA"/>
    <x v="1"/>
    <d v="1975-09-07T00:00:00"/>
    <s v="CAMPO SAN MARTINO"/>
    <s v="PD"/>
    <x v="2"/>
    <n v="49"/>
    <x v="0"/>
    <n v="1788"/>
  </r>
  <r>
    <s v="NICOLETTA RIZZO"/>
    <s v="MONTEGALDA"/>
    <x v="1"/>
    <d v="1975-09-07T00:00:00"/>
    <s v="CAMPO SAN MARTINO"/>
    <s v="PD"/>
    <x v="2"/>
    <n v="49"/>
    <x v="0"/>
    <n v="2890"/>
  </r>
  <r>
    <s v="NICOLETTA RIZZO"/>
    <s v="MONTEGALDA"/>
    <x v="1"/>
    <d v="1975-09-07T00:00:00"/>
    <s v="CAMPO SAN MARTINO"/>
    <s v="PD"/>
    <x v="2"/>
    <n v="49"/>
    <x v="2"/>
    <n v="5691"/>
  </r>
  <r>
    <s v="LORETA TONELLO"/>
    <s v="MONTEGALDA"/>
    <x v="1"/>
    <d v="1958-09-21T00:00:00"/>
    <s v="CERVARESE SANTA CROCE"/>
    <s v="PD"/>
    <x v="2"/>
    <n v="66"/>
    <x v="0"/>
    <n v="3343"/>
  </r>
  <r>
    <s v="LORETA TONELLO"/>
    <s v="MONTEGALDA"/>
    <x v="1"/>
    <d v="1958-09-21T00:00:00"/>
    <s v="CERVARESE SANTA CROCE"/>
    <s v="PD"/>
    <x v="2"/>
    <n v="66"/>
    <x v="2"/>
    <n v="573"/>
  </r>
  <r>
    <s v="LORETA TONELLO"/>
    <s v="MONTEGALDA"/>
    <x v="1"/>
    <d v="1958-09-21T00:00:00"/>
    <s v="CERVARESE SANTA CROCE"/>
    <s v="PD"/>
    <x v="2"/>
    <n v="66"/>
    <x v="0"/>
    <n v="1788"/>
  </r>
  <r>
    <s v="LORETA TONELLO"/>
    <s v="MONTEGALDA"/>
    <x v="1"/>
    <d v="1958-09-21T00:00:00"/>
    <s v="CERVARESE SANTA CROCE"/>
    <s v="PD"/>
    <x v="2"/>
    <n v="66"/>
    <x v="0"/>
    <n v="2890"/>
  </r>
  <r>
    <s v="LORETA TONELLO"/>
    <s v="MONTEGALDA"/>
    <x v="1"/>
    <d v="1958-09-21T00:00:00"/>
    <s v="CERVARESE SANTA CROCE"/>
    <s v="PD"/>
    <x v="2"/>
    <n v="66"/>
    <x v="2"/>
    <n v="5691"/>
  </r>
  <r>
    <s v="ROBERTO TONELLO"/>
    <s v="MONTEGALDA"/>
    <x v="0"/>
    <d v="1978-01-24T00:00:00"/>
    <s v="VICENZA"/>
    <s v="VI"/>
    <x v="2"/>
    <n v="46"/>
    <x v="0"/>
    <n v="3343"/>
  </r>
  <r>
    <s v="ROBERTO TONELLO"/>
    <s v="MONTEGALDA"/>
    <x v="0"/>
    <d v="1978-01-24T00:00:00"/>
    <s v="VICENZA"/>
    <s v="VI"/>
    <x v="2"/>
    <n v="46"/>
    <x v="2"/>
    <n v="573"/>
  </r>
  <r>
    <s v="ROBERTO TONELLO"/>
    <s v="MONTEGALDA"/>
    <x v="0"/>
    <d v="1978-01-24T00:00:00"/>
    <s v="VICENZA"/>
    <s v="VI"/>
    <x v="2"/>
    <n v="46"/>
    <x v="0"/>
    <n v="1788"/>
  </r>
  <r>
    <s v="ROBERTO TONELLO"/>
    <s v="MONTEGALDA"/>
    <x v="0"/>
    <d v="1978-01-24T00:00:00"/>
    <s v="VICENZA"/>
    <s v="VI"/>
    <x v="2"/>
    <n v="46"/>
    <x v="0"/>
    <n v="2890"/>
  </r>
  <r>
    <s v="ROBERTO TONELLO"/>
    <s v="MONTEGALDA"/>
    <x v="0"/>
    <d v="1978-01-24T00:00:00"/>
    <s v="VICENZA"/>
    <s v="VI"/>
    <x v="2"/>
    <n v="46"/>
    <x v="2"/>
    <n v="5691"/>
  </r>
  <r>
    <s v="CIRO PICCOLI"/>
    <s v="MONTEGALDELLA"/>
    <x v="0"/>
    <d v="1964-01-22T00:00:00"/>
    <s v="VICENZA"/>
    <s v="VI"/>
    <x v="0"/>
    <n v="60"/>
    <x v="0"/>
    <n v="1788"/>
  </r>
  <r>
    <s v="CIRO PICCOLI"/>
    <s v="MONTEGALDELLA"/>
    <x v="0"/>
    <d v="1964-01-22T00:00:00"/>
    <s v="VICENZA"/>
    <s v="VI"/>
    <x v="0"/>
    <n v="60"/>
    <x v="0"/>
    <n v="3343"/>
  </r>
  <r>
    <s v="CIRO PICCOLI"/>
    <s v="MONTEGALDELLA"/>
    <x v="0"/>
    <d v="1964-01-22T00:00:00"/>
    <s v="VICENZA"/>
    <s v="VI"/>
    <x v="0"/>
    <n v="60"/>
    <x v="0"/>
    <n v="324"/>
  </r>
  <r>
    <s v="CIRO PICCOLI"/>
    <s v="MONTEGALDELLA"/>
    <x v="0"/>
    <d v="1964-01-22T00:00:00"/>
    <s v="VICENZA"/>
    <s v="VI"/>
    <x v="0"/>
    <n v="60"/>
    <x v="2"/>
    <n v="573"/>
  </r>
  <r>
    <s v="FABIO PERILONGO"/>
    <s v="MONTEGALDELLA"/>
    <x v="0"/>
    <d v="1989-01-12T00:00:00"/>
    <s v="VICENZA"/>
    <s v="VI"/>
    <x v="1"/>
    <n v="35"/>
    <x v="0"/>
    <n v="1788"/>
  </r>
  <r>
    <s v="FABIO PERILONGO"/>
    <s v="MONTEGALDELLA"/>
    <x v="0"/>
    <d v="1989-01-12T00:00:00"/>
    <s v="VICENZA"/>
    <s v="VI"/>
    <x v="1"/>
    <n v="35"/>
    <x v="0"/>
    <n v="3343"/>
  </r>
  <r>
    <s v="FABIO PERILONGO"/>
    <s v="MONTEGALDELLA"/>
    <x v="0"/>
    <d v="1989-01-12T00:00:00"/>
    <s v="VICENZA"/>
    <s v="VI"/>
    <x v="1"/>
    <n v="35"/>
    <x v="0"/>
    <n v="324"/>
  </r>
  <r>
    <s v="FABIO PERILONGO"/>
    <s v="MONTEGALDELLA"/>
    <x v="0"/>
    <d v="1989-01-12T00:00:00"/>
    <s v="VICENZA"/>
    <s v="VI"/>
    <x v="1"/>
    <n v="35"/>
    <x v="2"/>
    <n v="573"/>
  </r>
  <r>
    <s v="CRISTIANA GIRARDI"/>
    <s v="MONTEGALDELLA"/>
    <x v="1"/>
    <d v="1988-02-10T00:00:00"/>
    <s v="PADOVA"/>
    <s v="PD"/>
    <x v="2"/>
    <n v="36"/>
    <x v="0"/>
    <n v="1788"/>
  </r>
  <r>
    <s v="CRISTIANA GIRARDI"/>
    <s v="MONTEGALDELLA"/>
    <x v="1"/>
    <d v="1988-02-10T00:00:00"/>
    <s v="PADOVA"/>
    <s v="PD"/>
    <x v="2"/>
    <n v="36"/>
    <x v="0"/>
    <n v="3343"/>
  </r>
  <r>
    <s v="CRISTIANA GIRARDI"/>
    <s v="MONTEGALDELLA"/>
    <x v="1"/>
    <d v="1988-02-10T00:00:00"/>
    <s v="PADOVA"/>
    <s v="PD"/>
    <x v="2"/>
    <n v="36"/>
    <x v="0"/>
    <n v="324"/>
  </r>
  <r>
    <s v="CRISTIANA GIRARDI"/>
    <s v="MONTEGALDELLA"/>
    <x v="1"/>
    <d v="1988-02-10T00:00:00"/>
    <s v="PADOVA"/>
    <s v="PD"/>
    <x v="2"/>
    <n v="36"/>
    <x v="2"/>
    <n v="573"/>
  </r>
  <r>
    <s v="CLAUDIO CEGALIN"/>
    <s v="MONTEVIALE"/>
    <x v="0"/>
    <d v="1952-02-06T00:00:00"/>
    <s v="MONTEVIALE"/>
    <s v="VI"/>
    <x v="0"/>
    <n v="72"/>
    <x v="0"/>
    <n v="2600"/>
  </r>
  <r>
    <s v="CLAUDIO CEGALIN"/>
    <s v="MONTEVIALE"/>
    <x v="0"/>
    <d v="1952-02-06T00:00:00"/>
    <s v="MONTEVIALE"/>
    <s v="VI"/>
    <x v="0"/>
    <n v="72"/>
    <x v="0"/>
    <n v="307"/>
  </r>
  <r>
    <s v="CLAUDIO CEGALIN"/>
    <s v="MONTEVIALE"/>
    <x v="0"/>
    <d v="1952-02-06T00:00:00"/>
    <s v="MONTEVIALE"/>
    <s v="VI"/>
    <x v="0"/>
    <n v="72"/>
    <x v="0"/>
    <n v="593"/>
  </r>
  <r>
    <s v="CLAUDIO CEGALIN"/>
    <s v="MONTEVIALE"/>
    <x v="0"/>
    <d v="1952-02-06T00:00:00"/>
    <s v="MONTEVIALE"/>
    <s v="VI"/>
    <x v="0"/>
    <n v="72"/>
    <x v="1"/>
    <n v="3015"/>
  </r>
  <r>
    <s v="CLAUDIO CEGALIN"/>
    <s v="MONTEVIALE"/>
    <x v="0"/>
    <d v="1952-02-06T00:00:00"/>
    <s v="MONTEVIALE"/>
    <s v="VI"/>
    <x v="0"/>
    <n v="72"/>
    <x v="2"/>
    <n v="10682"/>
  </r>
  <r>
    <s v="CLAUDIO CEGALIN"/>
    <s v="MONTEVIALE"/>
    <x v="0"/>
    <d v="1952-02-06T00:00:00"/>
    <s v="MONTEVIALE"/>
    <s v="VI"/>
    <x v="0"/>
    <n v="72"/>
    <x v="1"/>
    <n v="38018"/>
  </r>
  <r>
    <s v="MARCO ALEARDI"/>
    <s v="MONTEVIALE"/>
    <x v="0"/>
    <d v="1979-02-15T00:00:00"/>
    <s v="SANDRIGO"/>
    <s v="VI"/>
    <x v="1"/>
    <n v="45"/>
    <x v="0"/>
    <n v="2600"/>
  </r>
  <r>
    <s v="MARCO ALEARDI"/>
    <s v="MONTEVIALE"/>
    <x v="0"/>
    <d v="1979-02-15T00:00:00"/>
    <s v="SANDRIGO"/>
    <s v="VI"/>
    <x v="1"/>
    <n v="45"/>
    <x v="0"/>
    <n v="307"/>
  </r>
  <r>
    <s v="MARCO ALEARDI"/>
    <s v="MONTEVIALE"/>
    <x v="0"/>
    <d v="1979-02-15T00:00:00"/>
    <s v="SANDRIGO"/>
    <s v="VI"/>
    <x v="1"/>
    <n v="45"/>
    <x v="0"/>
    <n v="593"/>
  </r>
  <r>
    <s v="MARCO ALEARDI"/>
    <s v="MONTEVIALE"/>
    <x v="0"/>
    <d v="1979-02-15T00:00:00"/>
    <s v="SANDRIGO"/>
    <s v="VI"/>
    <x v="1"/>
    <n v="45"/>
    <x v="1"/>
    <n v="3015"/>
  </r>
  <r>
    <s v="MARCO ALEARDI"/>
    <s v="MONTEVIALE"/>
    <x v="0"/>
    <d v="1979-02-15T00:00:00"/>
    <s v="SANDRIGO"/>
    <s v="VI"/>
    <x v="1"/>
    <n v="45"/>
    <x v="2"/>
    <n v="10682"/>
  </r>
  <r>
    <s v="MARCO ALEARDI"/>
    <s v="MONTEVIALE"/>
    <x v="0"/>
    <d v="1979-02-15T00:00:00"/>
    <s v="SANDRIGO"/>
    <s v="VI"/>
    <x v="1"/>
    <n v="45"/>
    <x v="1"/>
    <n v="38018"/>
  </r>
  <r>
    <s v="MANUELA BERNARDOTTO"/>
    <s v="MONTEVIALE"/>
    <x v="1"/>
    <d v="1978-10-21T00:00:00"/>
    <s v="VICENZA"/>
    <s v="VI"/>
    <x v="2"/>
    <n v="46"/>
    <x v="0"/>
    <n v="2600"/>
  </r>
  <r>
    <s v="MANUELA BERNARDOTTO"/>
    <s v="MONTEVIALE"/>
    <x v="1"/>
    <d v="1978-10-21T00:00:00"/>
    <s v="VICENZA"/>
    <s v="VI"/>
    <x v="2"/>
    <n v="46"/>
    <x v="0"/>
    <n v="307"/>
  </r>
  <r>
    <s v="MANUELA BERNARDOTTO"/>
    <s v="MONTEVIALE"/>
    <x v="1"/>
    <d v="1978-10-21T00:00:00"/>
    <s v="VICENZA"/>
    <s v="VI"/>
    <x v="2"/>
    <n v="46"/>
    <x v="0"/>
    <n v="593"/>
  </r>
  <r>
    <s v="MANUELA BERNARDOTTO"/>
    <s v="MONTEVIALE"/>
    <x v="1"/>
    <d v="1978-10-21T00:00:00"/>
    <s v="VICENZA"/>
    <s v="VI"/>
    <x v="2"/>
    <n v="46"/>
    <x v="1"/>
    <n v="3015"/>
  </r>
  <r>
    <s v="MANUELA BERNARDOTTO"/>
    <s v="MONTEVIALE"/>
    <x v="1"/>
    <d v="1978-10-21T00:00:00"/>
    <s v="VICENZA"/>
    <s v="VI"/>
    <x v="2"/>
    <n v="46"/>
    <x v="2"/>
    <n v="10682"/>
  </r>
  <r>
    <s v="MANUELA BERNARDOTTO"/>
    <s v="MONTEVIALE"/>
    <x v="1"/>
    <d v="1978-10-21T00:00:00"/>
    <s v="VICENZA"/>
    <s v="VI"/>
    <x v="2"/>
    <n v="46"/>
    <x v="1"/>
    <n v="38018"/>
  </r>
  <r>
    <s v="DAMIANO CERON"/>
    <s v="MONTICELLO CONTE OTTO"/>
    <x v="0"/>
    <d v="1959-12-11T00:00:00"/>
    <s v="VICENZA"/>
    <s v="VI"/>
    <x v="0"/>
    <n v="65"/>
    <x v="0"/>
    <n v="9156"/>
  </r>
  <r>
    <s v="CLAUDIO BENINCA'"/>
    <s v="MONTICELLO CONTE OTTO"/>
    <x v="0"/>
    <d v="1964-09-09T00:00:00"/>
    <s v="GIOIA DEL COLLE"/>
    <s v="BA"/>
    <x v="2"/>
    <n v="60"/>
    <x v="0"/>
    <n v="9156"/>
  </r>
  <r>
    <s v="MARIA LUIGIA MICHELAZZO"/>
    <s v="MONTICELLO CONTE OTTO"/>
    <x v="1"/>
    <d v="1952-09-17T00:00:00"/>
    <s v="THIENE"/>
    <s v="VI"/>
    <x v="2"/>
    <n v="72"/>
    <x v="0"/>
    <n v="9156"/>
  </r>
  <r>
    <s v="CRISTINA ZANINI"/>
    <s v="MONTICELLO CONTE OTTO"/>
    <x v="1"/>
    <d v="1972-10-28T00:00:00"/>
    <s v="VICENZA"/>
    <s v="VI"/>
    <x v="2"/>
    <n v="52"/>
    <x v="0"/>
    <n v="9156"/>
  </r>
  <r>
    <s v="ALESSANDRO ZOPPELLETTO"/>
    <s v="MONTICELLO CONTE OTTO"/>
    <x v="0"/>
    <d v="1961-06-19T00:00:00"/>
    <s v="VICENZA"/>
    <s v="VI"/>
    <x v="2"/>
    <n v="63"/>
    <x v="0"/>
    <n v="9156"/>
  </r>
  <r>
    <s v="DIEGO ZAFFARI"/>
    <s v="MONTORSO VICENTINO"/>
    <x v="0"/>
    <d v="1964-11-04T00:00:00"/>
    <s v="ARZIGNANO"/>
    <s v="VI"/>
    <x v="0"/>
    <n v="60"/>
    <x v="0"/>
    <n v="3179"/>
  </r>
  <r>
    <s v="ANNALISA ZORDAN"/>
    <s v="MONTORSO VICENTINO"/>
    <x v="1"/>
    <d v="1991-08-31T00:00:00"/>
    <s v="ARZIGNANO"/>
    <s v="VI"/>
    <x v="1"/>
    <n v="33"/>
    <x v="0"/>
    <n v="3179"/>
  </r>
  <r>
    <s v="BEN CHIARA DAL"/>
    <s v="MONTORSO VICENTINO"/>
    <x v="1"/>
    <d v="1994-08-27T00:00:00"/>
    <s v="ARZIGNANO"/>
    <s v="VI"/>
    <x v="2"/>
    <n v="30"/>
    <x v="0"/>
    <n v="3179"/>
  </r>
  <r>
    <s v="MIRCO RONCOLATO"/>
    <s v="MONTORSO VICENTINO"/>
    <x v="0"/>
    <d v="1969-07-05T00:00:00"/>
    <s v="MONTECCHIO MAGGIORE"/>
    <s v="VI"/>
    <x v="2"/>
    <n v="55"/>
    <x v="0"/>
    <n v="3179"/>
  </r>
  <r>
    <s v="ANTONIO TONELLO"/>
    <s v="MONTORSO VICENTINO"/>
    <x v="0"/>
    <d v="1961-09-02T00:00:00"/>
    <s v="VICENZA"/>
    <s v="VI"/>
    <x v="2"/>
    <n v="63"/>
    <x v="0"/>
    <n v="3179"/>
  </r>
  <r>
    <s v="CRISTIANO MONTAGNER"/>
    <s v="MUSSOLENTE"/>
    <x v="0"/>
    <d v="1971-09-08T00:00:00"/>
    <s v="BASSANO DEL GRAPPA"/>
    <s v="VI"/>
    <x v="0"/>
    <n v="53"/>
    <x v="0"/>
    <n v="7653"/>
  </r>
  <r>
    <s v="CRISTIANO MONTAGNER"/>
    <s v="MUSSOLENTE"/>
    <x v="0"/>
    <d v="1971-09-08T00:00:00"/>
    <s v="BASSANO DEL GRAPPA"/>
    <s v="VI"/>
    <x v="0"/>
    <n v="53"/>
    <x v="0"/>
    <n v="6363"/>
  </r>
  <r>
    <s v="CRISTIANO MONTAGNER"/>
    <s v="MUSSOLENTE"/>
    <x v="0"/>
    <d v="1971-09-08T00:00:00"/>
    <s v="BASSANO DEL GRAPPA"/>
    <s v="VI"/>
    <x v="0"/>
    <n v="53"/>
    <x v="0"/>
    <n v="19483"/>
  </r>
  <r>
    <s v="CRISTIANO MONTAGNER"/>
    <s v="MUSSOLENTE"/>
    <x v="0"/>
    <d v="1971-09-08T00:00:00"/>
    <s v="BASSANO DEL GRAPPA"/>
    <s v="VI"/>
    <x v="0"/>
    <n v="53"/>
    <x v="0"/>
    <n v="2547"/>
  </r>
  <r>
    <s v="VALENTINA FIETTA"/>
    <s v="MUSSOLENTE"/>
    <x v="1"/>
    <d v="1988-04-16T00:00:00"/>
    <s v="BASSANO DEL GRAPPA"/>
    <s v="VI"/>
    <x v="1"/>
    <n v="36"/>
    <x v="0"/>
    <n v="7653"/>
  </r>
  <r>
    <s v="VALENTINA FIETTA"/>
    <s v="MUSSOLENTE"/>
    <x v="1"/>
    <d v="1988-04-16T00:00:00"/>
    <s v="BASSANO DEL GRAPPA"/>
    <s v="VI"/>
    <x v="1"/>
    <n v="36"/>
    <x v="0"/>
    <n v="6363"/>
  </r>
  <r>
    <s v="VALENTINA FIETTA"/>
    <s v="MUSSOLENTE"/>
    <x v="1"/>
    <d v="1988-04-16T00:00:00"/>
    <s v="BASSANO DEL GRAPPA"/>
    <s v="VI"/>
    <x v="1"/>
    <n v="36"/>
    <x v="0"/>
    <n v="19483"/>
  </r>
  <r>
    <s v="VALENTINA FIETTA"/>
    <s v="MUSSOLENTE"/>
    <x v="1"/>
    <d v="1988-04-16T00:00:00"/>
    <s v="BASSANO DEL GRAPPA"/>
    <s v="VI"/>
    <x v="1"/>
    <n v="36"/>
    <x v="0"/>
    <n v="2547"/>
  </r>
  <r>
    <s v="ELLENA BONTORIN"/>
    <s v="MUSSOLENTE"/>
    <x v="1"/>
    <d v="1994-08-20T00:00:00"/>
    <s v="BASSANO DEL GRAPPA"/>
    <s v="VI"/>
    <x v="2"/>
    <n v="30"/>
    <x v="0"/>
    <n v="7653"/>
  </r>
  <r>
    <s v="ELLENA BONTORIN"/>
    <s v="MUSSOLENTE"/>
    <x v="1"/>
    <d v="1994-08-20T00:00:00"/>
    <s v="BASSANO DEL GRAPPA"/>
    <s v="VI"/>
    <x v="2"/>
    <n v="30"/>
    <x v="0"/>
    <n v="6363"/>
  </r>
  <r>
    <s v="ELLENA BONTORIN"/>
    <s v="MUSSOLENTE"/>
    <x v="1"/>
    <d v="1994-08-20T00:00:00"/>
    <s v="BASSANO DEL GRAPPA"/>
    <s v="VI"/>
    <x v="2"/>
    <n v="30"/>
    <x v="0"/>
    <n v="19483"/>
  </r>
  <r>
    <s v="ELLENA BONTORIN"/>
    <s v="MUSSOLENTE"/>
    <x v="1"/>
    <d v="1994-08-20T00:00:00"/>
    <s v="BASSANO DEL GRAPPA"/>
    <s v="VI"/>
    <x v="2"/>
    <n v="30"/>
    <x v="0"/>
    <n v="2547"/>
  </r>
  <r>
    <s v="LUCA FERRONATO"/>
    <s v="MUSSOLENTE"/>
    <x v="0"/>
    <d v="1979-10-22T00:00:00"/>
    <s v="BASSANO DEL GRAPPA"/>
    <s v="VI"/>
    <x v="2"/>
    <n v="45"/>
    <x v="0"/>
    <n v="7653"/>
  </r>
  <r>
    <s v="LUCA FERRONATO"/>
    <s v="MUSSOLENTE"/>
    <x v="0"/>
    <d v="1979-10-22T00:00:00"/>
    <s v="BASSANO DEL GRAPPA"/>
    <s v="VI"/>
    <x v="2"/>
    <n v="45"/>
    <x v="0"/>
    <n v="6363"/>
  </r>
  <r>
    <s v="LUCA FERRONATO"/>
    <s v="MUSSOLENTE"/>
    <x v="0"/>
    <d v="1979-10-22T00:00:00"/>
    <s v="BASSANO DEL GRAPPA"/>
    <s v="VI"/>
    <x v="2"/>
    <n v="45"/>
    <x v="0"/>
    <n v="19483"/>
  </r>
  <r>
    <s v="LUCA FERRONATO"/>
    <s v="MUSSOLENTE"/>
    <x v="0"/>
    <d v="1979-10-22T00:00:00"/>
    <s v="BASSANO DEL GRAPPA"/>
    <s v="VI"/>
    <x v="2"/>
    <n v="45"/>
    <x v="0"/>
    <n v="2547"/>
  </r>
  <r>
    <s v="MICHELE FERRONATO"/>
    <s v="MUSSOLENTE"/>
    <x v="0"/>
    <d v="1966-10-06T00:00:00"/>
    <s v="BASSANO DEL GRAPPA"/>
    <s v="VI"/>
    <x v="2"/>
    <n v="58"/>
    <x v="0"/>
    <n v="7653"/>
  </r>
  <r>
    <s v="MICHELE FERRONATO"/>
    <s v="MUSSOLENTE"/>
    <x v="0"/>
    <d v="1966-10-06T00:00:00"/>
    <s v="BASSANO DEL GRAPPA"/>
    <s v="VI"/>
    <x v="2"/>
    <n v="58"/>
    <x v="0"/>
    <n v="6363"/>
  </r>
  <r>
    <s v="MICHELE FERRONATO"/>
    <s v="MUSSOLENTE"/>
    <x v="0"/>
    <d v="1966-10-06T00:00:00"/>
    <s v="BASSANO DEL GRAPPA"/>
    <s v="VI"/>
    <x v="2"/>
    <n v="58"/>
    <x v="0"/>
    <n v="19483"/>
  </r>
  <r>
    <s v="MICHELE FERRONATO"/>
    <s v="MUSSOLENTE"/>
    <x v="0"/>
    <d v="1966-10-06T00:00:00"/>
    <s v="BASSANO DEL GRAPPA"/>
    <s v="VI"/>
    <x v="2"/>
    <n v="58"/>
    <x v="0"/>
    <n v="2547"/>
  </r>
  <r>
    <s v="MANUELA VECCHIATTI"/>
    <s v="NANTO"/>
    <x v="1"/>
    <d v="1963-03-23T00:00:00"/>
    <s v="VICENZA"/>
    <s v="VI"/>
    <x v="0"/>
    <n v="61"/>
    <x v="0"/>
    <n v="3082"/>
  </r>
  <r>
    <s v="RICCARDO TOAZZA"/>
    <s v="NANTO"/>
    <x v="0"/>
    <d v="1976-11-03T00:00:00"/>
    <s v="SANDRIGO"/>
    <s v="VI"/>
    <x v="1"/>
    <n v="48"/>
    <x v="0"/>
    <n v="3082"/>
  </r>
  <r>
    <s v="VALENTINA BONATO"/>
    <s v="NANTO"/>
    <x v="1"/>
    <d v="1982-12-09T00:00:00"/>
    <s v="THIENE"/>
    <s v="VI"/>
    <x v="2"/>
    <n v="42"/>
    <x v="0"/>
    <n v="3082"/>
  </r>
  <r>
    <s v="MARIANO CAROLLO"/>
    <s v="NANTO"/>
    <x v="0"/>
    <d v="1962-03-21T00:00:00"/>
    <s v="NANTO"/>
    <s v="VI"/>
    <x v="2"/>
    <n v="62"/>
    <x v="0"/>
    <n v="3082"/>
  </r>
  <r>
    <s v="GIANLUCA RIGONI"/>
    <s v="NANTO"/>
    <x v="0"/>
    <d v="1996-09-19T00:00:00"/>
    <s v="BASSANO DEL GRAPPA"/>
    <s v="VI"/>
    <x v="2"/>
    <n v="28"/>
    <x v="0"/>
    <n v="3082"/>
  </r>
  <r>
    <s v="ROMINA BAUCE"/>
    <s v="NOGAROLE VICENTINO"/>
    <x v="1"/>
    <d v="1980-10-31T00:00:00"/>
    <s v="ARZIGNANO"/>
    <s v="VI"/>
    <x v="0"/>
    <n v="44"/>
    <x v="0"/>
    <n v="1136"/>
  </r>
  <r>
    <s v="ENRICO CORATO"/>
    <s v="NOGAROLE VICENTINO"/>
    <x v="0"/>
    <d v="1991-05-28T00:00:00"/>
    <s v="ARZIGNANO"/>
    <s v="VI"/>
    <x v="2"/>
    <n v="33"/>
    <x v="0"/>
    <n v="1136"/>
  </r>
  <r>
    <s v="DIEGO NARDI"/>
    <s v="NOGAROLE VICENTINO"/>
    <x v="0"/>
    <d v="1980-12-09T00:00:00"/>
    <s v="ARZIGNANO"/>
    <s v="VI"/>
    <x v="2"/>
    <n v="44"/>
    <x v="0"/>
    <n v="1136"/>
  </r>
  <r>
    <s v="MATTIA VERONESE"/>
    <s v="NOVENTA VICENTINA"/>
    <x v="0"/>
    <d v="1978-02-26T00:00:00"/>
    <s v="ESTE"/>
    <s v="PD"/>
    <x v="0"/>
    <n v="46"/>
    <x v="0"/>
    <n v="8810"/>
  </r>
  <r>
    <s v="DALLA VECCHIA PAOLO BOROTTO"/>
    <s v="NOVENTA VICENTINA"/>
    <x v="0"/>
    <d v="1960-07-22T00:00:00"/>
    <s v="NOVENTA VICENTINA"/>
    <s v="VI"/>
    <x v="2"/>
    <n v="64"/>
    <x v="0"/>
    <n v="8810"/>
  </r>
  <r>
    <s v="BARBARA CANDEO"/>
    <s v="NOVENTA VICENTINA"/>
    <x v="1"/>
    <d v="1974-09-11T00:00:00"/>
    <s v="LEGNAGO"/>
    <s v="VR"/>
    <x v="2"/>
    <n v="50"/>
    <x v="0"/>
    <n v="8810"/>
  </r>
  <r>
    <s v="SIMONE PELLEGRIN"/>
    <s v="NOVENTA VICENTINA"/>
    <x v="0"/>
    <d v="1974-02-14T00:00:00"/>
    <s v="NOVENTA VICENTINA"/>
    <s v="VI"/>
    <x v="2"/>
    <n v="50"/>
    <x v="0"/>
    <n v="8810"/>
  </r>
  <r>
    <s v="TINA RUFFIN"/>
    <s v="NOVENTA VICENTINA"/>
    <x v="1"/>
    <d v="1955-11-09T00:00:00"/>
    <s v="LOZZO ATESTINO"/>
    <s v="PD"/>
    <x v="2"/>
    <n v="69"/>
    <x v="0"/>
    <n v="8810"/>
  </r>
  <r>
    <s v="MANUEL DOTTO"/>
    <s v="ORGIANO"/>
    <x v="0"/>
    <d v="1979-01-05T00:00:00"/>
    <s v="NOVENTA VICENTINA"/>
    <s v="VI"/>
    <x v="0"/>
    <n v="45"/>
    <x v="0"/>
    <n v="3151"/>
  </r>
  <r>
    <s v="MANUEL DOTTO"/>
    <s v="ORGIANO"/>
    <x v="0"/>
    <d v="1979-01-05T00:00:00"/>
    <s v="NOVENTA VICENTINA"/>
    <s v="VI"/>
    <x v="0"/>
    <n v="45"/>
    <x v="2"/>
    <n v="6520"/>
  </r>
  <r>
    <s v="MANUEL DOTTO"/>
    <s v="ORGIANO"/>
    <x v="0"/>
    <d v="1979-01-05T00:00:00"/>
    <s v="NOVENTA VICENTINA"/>
    <s v="VI"/>
    <x v="0"/>
    <n v="45"/>
    <x v="2"/>
    <n v="9536"/>
  </r>
  <r>
    <s v="MANUEL DOTTO"/>
    <s v="ORGIANO"/>
    <x v="0"/>
    <d v="1979-01-05T00:00:00"/>
    <s v="NOVENTA VICENTINA"/>
    <s v="VI"/>
    <x v="0"/>
    <n v="45"/>
    <x v="0"/>
    <n v="9549"/>
  </r>
  <r>
    <s v="MANUEL DOTTO"/>
    <s v="ORGIANO"/>
    <x v="0"/>
    <d v="1979-01-05T00:00:00"/>
    <s v="NOVENTA VICENTINA"/>
    <s v="VI"/>
    <x v="0"/>
    <n v="45"/>
    <x v="2"/>
    <n v="20255"/>
  </r>
  <r>
    <s v="MANUEL DOTTO"/>
    <s v="ORGIANO"/>
    <x v="0"/>
    <d v="1979-01-05T00:00:00"/>
    <s v="NOVENTA VICENTINA"/>
    <s v="VI"/>
    <x v="0"/>
    <n v="45"/>
    <x v="0"/>
    <n v="840"/>
  </r>
  <r>
    <s v="MANUEL DOTTO"/>
    <s v="ORGIANO"/>
    <x v="0"/>
    <d v="1979-01-05T00:00:00"/>
    <s v="NOVENTA VICENTINA"/>
    <s v="VI"/>
    <x v="0"/>
    <n v="45"/>
    <x v="0"/>
    <n v="3020"/>
  </r>
  <r>
    <s v="TOMAS MARIN"/>
    <s v="ORGIANO"/>
    <x v="0"/>
    <d v="1973-10-09T00:00:00"/>
    <s v="NOVENTA VICENTINA"/>
    <s v="VI"/>
    <x v="2"/>
    <n v="51"/>
    <x v="0"/>
    <n v="3151"/>
  </r>
  <r>
    <s v="TOMAS MARIN"/>
    <s v="ORGIANO"/>
    <x v="0"/>
    <d v="1973-10-09T00:00:00"/>
    <s v="NOVENTA VICENTINA"/>
    <s v="VI"/>
    <x v="2"/>
    <n v="51"/>
    <x v="2"/>
    <n v="6520"/>
  </r>
  <r>
    <s v="TOMAS MARIN"/>
    <s v="ORGIANO"/>
    <x v="0"/>
    <d v="1973-10-09T00:00:00"/>
    <s v="NOVENTA VICENTINA"/>
    <s v="VI"/>
    <x v="2"/>
    <n v="51"/>
    <x v="2"/>
    <n v="9536"/>
  </r>
  <r>
    <s v="TOMAS MARIN"/>
    <s v="ORGIANO"/>
    <x v="0"/>
    <d v="1973-10-09T00:00:00"/>
    <s v="NOVENTA VICENTINA"/>
    <s v="VI"/>
    <x v="2"/>
    <n v="51"/>
    <x v="0"/>
    <n v="9549"/>
  </r>
  <r>
    <s v="TOMAS MARIN"/>
    <s v="ORGIANO"/>
    <x v="0"/>
    <d v="1973-10-09T00:00:00"/>
    <s v="NOVENTA VICENTINA"/>
    <s v="VI"/>
    <x v="2"/>
    <n v="51"/>
    <x v="2"/>
    <n v="20255"/>
  </r>
  <r>
    <s v="TOMAS MARIN"/>
    <s v="ORGIANO"/>
    <x v="0"/>
    <d v="1973-10-09T00:00:00"/>
    <s v="NOVENTA VICENTINA"/>
    <s v="VI"/>
    <x v="2"/>
    <n v="51"/>
    <x v="0"/>
    <n v="840"/>
  </r>
  <r>
    <s v="TOMAS MARIN"/>
    <s v="ORGIANO"/>
    <x v="0"/>
    <d v="1973-10-09T00:00:00"/>
    <s v="NOVENTA VICENTINA"/>
    <s v="VI"/>
    <x v="2"/>
    <n v="51"/>
    <x v="0"/>
    <n v="3020"/>
  </r>
  <r>
    <s v="MARCO ONGARO"/>
    <s v="ORGIANO"/>
    <x v="0"/>
    <d v="1992-11-06T00:00:00"/>
    <s v="ARZIGNANO"/>
    <s v="VI"/>
    <x v="2"/>
    <n v="32"/>
    <x v="0"/>
    <n v="3151"/>
  </r>
  <r>
    <s v="MARCO ONGARO"/>
    <s v="ORGIANO"/>
    <x v="0"/>
    <d v="1992-11-06T00:00:00"/>
    <s v="ARZIGNANO"/>
    <s v="VI"/>
    <x v="2"/>
    <n v="32"/>
    <x v="2"/>
    <n v="6520"/>
  </r>
  <r>
    <s v="MARCO ONGARO"/>
    <s v="ORGIANO"/>
    <x v="0"/>
    <d v="1992-11-06T00:00:00"/>
    <s v="ARZIGNANO"/>
    <s v="VI"/>
    <x v="2"/>
    <n v="32"/>
    <x v="2"/>
    <n v="9536"/>
  </r>
  <r>
    <s v="MARCO ONGARO"/>
    <s v="ORGIANO"/>
    <x v="0"/>
    <d v="1992-11-06T00:00:00"/>
    <s v="ARZIGNANO"/>
    <s v="VI"/>
    <x v="2"/>
    <n v="32"/>
    <x v="0"/>
    <n v="9549"/>
  </r>
  <r>
    <s v="MARCO ONGARO"/>
    <s v="ORGIANO"/>
    <x v="0"/>
    <d v="1992-11-06T00:00:00"/>
    <s v="ARZIGNANO"/>
    <s v="VI"/>
    <x v="2"/>
    <n v="32"/>
    <x v="2"/>
    <n v="20255"/>
  </r>
  <r>
    <s v="MARCO ONGARO"/>
    <s v="ORGIANO"/>
    <x v="0"/>
    <d v="1992-11-06T00:00:00"/>
    <s v="ARZIGNANO"/>
    <s v="VI"/>
    <x v="2"/>
    <n v="32"/>
    <x v="0"/>
    <n v="840"/>
  </r>
  <r>
    <s v="MARCO ONGARO"/>
    <s v="ORGIANO"/>
    <x v="0"/>
    <d v="1992-11-06T00:00:00"/>
    <s v="ARZIGNANO"/>
    <s v="VI"/>
    <x v="2"/>
    <n v="32"/>
    <x v="0"/>
    <n v="3020"/>
  </r>
  <r>
    <s v="MARILISA ORLANDO"/>
    <s v="ORGIANO"/>
    <x v="1"/>
    <d v="1978-05-20T00:00:00"/>
    <s v="LONIGO"/>
    <s v="VI"/>
    <x v="2"/>
    <n v="46"/>
    <x v="0"/>
    <n v="3151"/>
  </r>
  <r>
    <s v="MARILISA ORLANDO"/>
    <s v="ORGIANO"/>
    <x v="1"/>
    <d v="1978-05-20T00:00:00"/>
    <s v="LONIGO"/>
    <s v="VI"/>
    <x v="2"/>
    <n v="46"/>
    <x v="2"/>
    <n v="6520"/>
  </r>
  <r>
    <s v="MARILISA ORLANDO"/>
    <s v="ORGIANO"/>
    <x v="1"/>
    <d v="1978-05-20T00:00:00"/>
    <s v="LONIGO"/>
    <s v="VI"/>
    <x v="2"/>
    <n v="46"/>
    <x v="2"/>
    <n v="9536"/>
  </r>
  <r>
    <s v="MARILISA ORLANDO"/>
    <s v="ORGIANO"/>
    <x v="1"/>
    <d v="1978-05-20T00:00:00"/>
    <s v="LONIGO"/>
    <s v="VI"/>
    <x v="2"/>
    <n v="46"/>
    <x v="0"/>
    <n v="9549"/>
  </r>
  <r>
    <s v="MARILISA ORLANDO"/>
    <s v="ORGIANO"/>
    <x v="1"/>
    <d v="1978-05-20T00:00:00"/>
    <s v="LONIGO"/>
    <s v="VI"/>
    <x v="2"/>
    <n v="46"/>
    <x v="2"/>
    <n v="20255"/>
  </r>
  <r>
    <s v="MARILISA ORLANDO"/>
    <s v="ORGIANO"/>
    <x v="1"/>
    <d v="1978-05-20T00:00:00"/>
    <s v="LONIGO"/>
    <s v="VI"/>
    <x v="2"/>
    <n v="46"/>
    <x v="0"/>
    <n v="840"/>
  </r>
  <r>
    <s v="MARILISA ORLANDO"/>
    <s v="ORGIANO"/>
    <x v="1"/>
    <d v="1978-05-20T00:00:00"/>
    <s v="LONIGO"/>
    <s v="VI"/>
    <x v="2"/>
    <n v="46"/>
    <x v="0"/>
    <n v="3020"/>
  </r>
  <r>
    <s v="LAURA PISTORE"/>
    <s v="ORGIANO"/>
    <x v="1"/>
    <d v="1965-07-02T00:00:00"/>
    <s v="LONIGO"/>
    <s v="VI"/>
    <x v="2"/>
    <n v="59"/>
    <x v="0"/>
    <n v="3151"/>
  </r>
  <r>
    <s v="LAURA PISTORE"/>
    <s v="ORGIANO"/>
    <x v="1"/>
    <d v="1965-07-02T00:00:00"/>
    <s v="LONIGO"/>
    <s v="VI"/>
    <x v="2"/>
    <n v="59"/>
    <x v="2"/>
    <n v="6520"/>
  </r>
  <r>
    <s v="LAURA PISTORE"/>
    <s v="ORGIANO"/>
    <x v="1"/>
    <d v="1965-07-02T00:00:00"/>
    <s v="LONIGO"/>
    <s v="VI"/>
    <x v="2"/>
    <n v="59"/>
    <x v="2"/>
    <n v="9536"/>
  </r>
  <r>
    <s v="LAURA PISTORE"/>
    <s v="ORGIANO"/>
    <x v="1"/>
    <d v="1965-07-02T00:00:00"/>
    <s v="LONIGO"/>
    <s v="VI"/>
    <x v="2"/>
    <n v="59"/>
    <x v="0"/>
    <n v="9549"/>
  </r>
  <r>
    <s v="LAURA PISTORE"/>
    <s v="ORGIANO"/>
    <x v="1"/>
    <d v="1965-07-02T00:00:00"/>
    <s v="LONIGO"/>
    <s v="VI"/>
    <x v="2"/>
    <n v="59"/>
    <x v="2"/>
    <n v="20255"/>
  </r>
  <r>
    <s v="LAURA PISTORE"/>
    <s v="ORGIANO"/>
    <x v="1"/>
    <d v="1965-07-02T00:00:00"/>
    <s v="LONIGO"/>
    <s v="VI"/>
    <x v="2"/>
    <n v="59"/>
    <x v="0"/>
    <n v="840"/>
  </r>
  <r>
    <s v="LAURA PISTORE"/>
    <s v="ORGIANO"/>
    <x v="1"/>
    <d v="1965-07-02T00:00:00"/>
    <s v="LONIGO"/>
    <s v="VI"/>
    <x v="2"/>
    <n v="59"/>
    <x v="0"/>
    <n v="3020"/>
  </r>
  <r>
    <s v="ROBERTO CAROTTA"/>
    <s v="PEDEMONTE"/>
    <x v="0"/>
    <d v="1981-05-10T00:00:00"/>
    <s v="THIENE"/>
    <s v="VI"/>
    <x v="0"/>
    <n v="43"/>
    <x v="0"/>
    <n v="768"/>
  </r>
  <r>
    <s v="ROBERTO CAROTTA"/>
    <s v="PEDEMONTE"/>
    <x v="0"/>
    <d v="1981-05-10T00:00:00"/>
    <s v="THIENE"/>
    <s v="VI"/>
    <x v="0"/>
    <n v="43"/>
    <x v="0"/>
    <n v="2059"/>
  </r>
  <r>
    <s v="ROBERTO CAROTTA"/>
    <s v="PEDEMONTE"/>
    <x v="0"/>
    <d v="1981-05-10T00:00:00"/>
    <s v="THIENE"/>
    <s v="VI"/>
    <x v="0"/>
    <n v="43"/>
    <x v="1"/>
    <n v="4487"/>
  </r>
  <r>
    <s v="DIEGO CAROTTA"/>
    <s v="PEDEMONTE"/>
    <x v="0"/>
    <d v="1982-09-28T00:00:00"/>
    <s v="SCHIO"/>
    <s v="VI"/>
    <x v="2"/>
    <n v="42"/>
    <x v="0"/>
    <n v="768"/>
  </r>
  <r>
    <s v="DIEGO CAROTTA"/>
    <s v="PEDEMONTE"/>
    <x v="0"/>
    <d v="1982-09-28T00:00:00"/>
    <s v="SCHIO"/>
    <s v="VI"/>
    <x v="2"/>
    <n v="42"/>
    <x v="0"/>
    <n v="2059"/>
  </r>
  <r>
    <s v="DIEGO CAROTTA"/>
    <s v="PEDEMONTE"/>
    <x v="0"/>
    <d v="1982-09-28T00:00:00"/>
    <s v="SCHIO"/>
    <s v="VI"/>
    <x v="2"/>
    <n v="42"/>
    <x v="1"/>
    <n v="4487"/>
  </r>
  <r>
    <s v="MARTINA CAROTTA"/>
    <s v="PEDEMONTE"/>
    <x v="1"/>
    <d v="1988-03-21T00:00:00"/>
    <s v="SCHIO"/>
    <s v="VI"/>
    <x v="2"/>
    <n v="36"/>
    <x v="0"/>
    <n v="768"/>
  </r>
  <r>
    <s v="MARTINA CAROTTA"/>
    <s v="PEDEMONTE"/>
    <x v="1"/>
    <d v="1988-03-21T00:00:00"/>
    <s v="SCHIO"/>
    <s v="VI"/>
    <x v="2"/>
    <n v="36"/>
    <x v="0"/>
    <n v="2059"/>
  </r>
  <r>
    <s v="MARTINA CAROTTA"/>
    <s v="PEDEMONTE"/>
    <x v="1"/>
    <d v="1988-03-21T00:00:00"/>
    <s v="SCHIO"/>
    <s v="VI"/>
    <x v="2"/>
    <n v="36"/>
    <x v="1"/>
    <n v="4487"/>
  </r>
  <r>
    <s v="LUCA VENDRAMIN"/>
    <s v="PIANEZZE"/>
    <x v="0"/>
    <d v="1968-10-03T00:00:00"/>
    <s v="THIENE"/>
    <s v="VI"/>
    <x v="0"/>
    <n v="56"/>
    <x v="0"/>
    <n v="2060"/>
  </r>
  <r>
    <s v="LUCA VENDRAMIN"/>
    <s v="PIANEZZE"/>
    <x v="0"/>
    <d v="1968-10-03T00:00:00"/>
    <s v="THIENE"/>
    <s v="VI"/>
    <x v="0"/>
    <n v="56"/>
    <x v="0"/>
    <n v="14169"/>
  </r>
  <r>
    <s v="BERTILLA FRISON"/>
    <s v="PIANEZZE"/>
    <x v="1"/>
    <d v="1952-08-03T00:00:00"/>
    <s v="FRANCIA"/>
    <m/>
    <x v="2"/>
    <n v="72"/>
    <x v="0"/>
    <n v="2060"/>
  </r>
  <r>
    <s v="BERTILLA FRISON"/>
    <s v="PIANEZZE"/>
    <x v="1"/>
    <d v="1952-08-03T00:00:00"/>
    <s v="FRANCIA"/>
    <m/>
    <x v="2"/>
    <n v="72"/>
    <x v="0"/>
    <n v="14169"/>
  </r>
  <r>
    <s v="DARIO GUADAGNINI"/>
    <s v="PIANEZZE"/>
    <x v="0"/>
    <d v="1957-01-14T00:00:00"/>
    <s v="MAROSTICA"/>
    <s v="VI"/>
    <x v="2"/>
    <n v="67"/>
    <x v="0"/>
    <n v="2060"/>
  </r>
  <r>
    <s v="DARIO GUADAGNINI"/>
    <s v="PIANEZZE"/>
    <x v="0"/>
    <d v="1957-01-14T00:00:00"/>
    <s v="MAROSTICA"/>
    <s v="VI"/>
    <x v="2"/>
    <n v="67"/>
    <x v="0"/>
    <n v="14169"/>
  </r>
  <r>
    <s v="ERMINIO MASERO"/>
    <s v="PIOVENE ROCCHETTE"/>
    <x v="0"/>
    <d v="1962-08-15T00:00:00"/>
    <s v="THIENE"/>
    <s v="VI"/>
    <x v="0"/>
    <n v="62"/>
    <x v="0"/>
    <n v="8295"/>
  </r>
  <r>
    <s v="LUCA ROBERTO DE"/>
    <s v="PIOVENE ROCCHETTE"/>
    <x v="0"/>
    <d v="1959-09-22T00:00:00"/>
    <s v="PIOVENE ROCCHETTE"/>
    <s v="VI"/>
    <x v="1"/>
    <n v="65"/>
    <x v="0"/>
    <n v="8295"/>
  </r>
  <r>
    <s v="SONIA PEROTTO"/>
    <s v="PIOVENE ROCCHETTE"/>
    <x v="1"/>
    <d v="1969-05-29T00:00:00"/>
    <s v="THIENE"/>
    <s v="VI"/>
    <x v="2"/>
    <n v="55"/>
    <x v="0"/>
    <n v="8295"/>
  </r>
  <r>
    <s v="GIAMPIETRO TOMIELLO"/>
    <s v="PIOVENE ROCCHETTE"/>
    <x v="0"/>
    <d v="1962-11-14T00:00:00"/>
    <s v="THIENE"/>
    <s v="VI"/>
    <x v="2"/>
    <n v="62"/>
    <x v="0"/>
    <n v="8295"/>
  </r>
  <r>
    <s v="PAOLA FORTUNA"/>
    <s v="POJANA MAGGIORE"/>
    <x v="1"/>
    <d v="1959-11-09T00:00:00"/>
    <s v="POJANA MAGGIORE"/>
    <s v="VI"/>
    <x v="0"/>
    <n v="65"/>
    <x v="0"/>
    <n v="4459"/>
  </r>
  <r>
    <s v="FRANCESCO CONTE"/>
    <s v="POJANA MAGGIORE"/>
    <x v="0"/>
    <d v="1974-05-25T00:00:00"/>
    <s v="MONTAGNANA"/>
    <s v="PD"/>
    <x v="2"/>
    <n v="50"/>
    <x v="0"/>
    <n v="4459"/>
  </r>
  <r>
    <s v="MARIA PIA CRESTALE"/>
    <s v="POJANA MAGGIORE"/>
    <x v="1"/>
    <d v="1963-07-28T00:00:00"/>
    <s v="NOVENTA VICENTINA"/>
    <s v="VI"/>
    <x v="2"/>
    <n v="61"/>
    <x v="0"/>
    <n v="4459"/>
  </r>
  <r>
    <s v="MARCO FORTUNA"/>
    <s v="POJANA MAGGIORE"/>
    <x v="0"/>
    <d v="1984-02-10T00:00:00"/>
    <s v="NOVENTA VICENTINA"/>
    <s v="VI"/>
    <x v="2"/>
    <n v="40"/>
    <x v="0"/>
    <n v="4459"/>
  </r>
  <r>
    <s v="LUIGI POZZA"/>
    <s v="POJANA MAGGIORE"/>
    <x v="0"/>
    <d v="1952-09-10T00:00:00"/>
    <s v="POJANA MAGGIORE"/>
    <s v="VI"/>
    <x v="2"/>
    <n v="72"/>
    <x v="0"/>
    <n v="4459"/>
  </r>
  <r>
    <s v="ADELIO CERVO"/>
    <s v="POSINA"/>
    <x v="0"/>
    <d v="1950-04-20T00:00:00"/>
    <s v="POSINA"/>
    <s v="VI"/>
    <x v="0"/>
    <n v="74"/>
    <x v="0"/>
    <n v="577"/>
  </r>
  <r>
    <s v="ADELIO CERVO"/>
    <s v="POSINA"/>
    <x v="0"/>
    <d v="1950-04-20T00:00:00"/>
    <s v="POSINA"/>
    <s v="VI"/>
    <x v="0"/>
    <n v="74"/>
    <x v="2"/>
    <n v="246"/>
  </r>
  <r>
    <s v="ADELIO CERVO"/>
    <s v="POSINA"/>
    <x v="0"/>
    <d v="1950-04-20T00:00:00"/>
    <s v="POSINA"/>
    <s v="VI"/>
    <x v="0"/>
    <n v="74"/>
    <x v="0"/>
    <n v="267"/>
  </r>
  <r>
    <s v="ADELIO CERVO"/>
    <s v="POSINA"/>
    <x v="0"/>
    <d v="1950-04-20T00:00:00"/>
    <s v="POSINA"/>
    <s v="VI"/>
    <x v="0"/>
    <n v="74"/>
    <x v="0"/>
    <n v="594"/>
  </r>
  <r>
    <s v="ADELIO CERVO"/>
    <s v="POSINA"/>
    <x v="0"/>
    <d v="1950-04-20T00:00:00"/>
    <s v="POSINA"/>
    <s v="VI"/>
    <x v="0"/>
    <n v="74"/>
    <x v="1"/>
    <n v="2737"/>
  </r>
  <r>
    <s v="ADELIO CERVO"/>
    <s v="POSINA"/>
    <x v="0"/>
    <d v="1950-04-20T00:00:00"/>
    <s v="POSINA"/>
    <s v="VI"/>
    <x v="0"/>
    <n v="74"/>
    <x v="1"/>
    <n v="2998"/>
  </r>
  <r>
    <s v="ADELIO CERVO"/>
    <s v="POSINA"/>
    <x v="0"/>
    <d v="1950-04-20T00:00:00"/>
    <s v="POSINA"/>
    <s v="VI"/>
    <x v="0"/>
    <n v="74"/>
    <x v="2"/>
    <n v="686"/>
  </r>
  <r>
    <s v="ANDREA CECCHELLERO"/>
    <s v="POSINA"/>
    <x v="0"/>
    <d v="1969-02-02T00:00:00"/>
    <s v="MILANO"/>
    <s v="MI"/>
    <x v="2"/>
    <n v="55"/>
    <x v="0"/>
    <n v="577"/>
  </r>
  <r>
    <s v="ANDREA CECCHELLERO"/>
    <s v="POSINA"/>
    <x v="0"/>
    <d v="1969-02-02T00:00:00"/>
    <s v="MILANO"/>
    <s v="MI"/>
    <x v="2"/>
    <n v="55"/>
    <x v="2"/>
    <n v="246"/>
  </r>
  <r>
    <s v="ANDREA CECCHELLERO"/>
    <s v="POSINA"/>
    <x v="0"/>
    <d v="1969-02-02T00:00:00"/>
    <s v="MILANO"/>
    <s v="MI"/>
    <x v="2"/>
    <n v="55"/>
    <x v="0"/>
    <n v="267"/>
  </r>
  <r>
    <s v="ANDREA CECCHELLERO"/>
    <s v="POSINA"/>
    <x v="0"/>
    <d v="1969-02-02T00:00:00"/>
    <s v="MILANO"/>
    <s v="MI"/>
    <x v="2"/>
    <n v="55"/>
    <x v="0"/>
    <n v="594"/>
  </r>
  <r>
    <s v="ANDREA CECCHELLERO"/>
    <s v="POSINA"/>
    <x v="0"/>
    <d v="1969-02-02T00:00:00"/>
    <s v="MILANO"/>
    <s v="MI"/>
    <x v="2"/>
    <n v="55"/>
    <x v="1"/>
    <n v="2737"/>
  </r>
  <r>
    <s v="ANDREA CECCHELLERO"/>
    <s v="POSINA"/>
    <x v="0"/>
    <d v="1969-02-02T00:00:00"/>
    <s v="MILANO"/>
    <s v="MI"/>
    <x v="2"/>
    <n v="55"/>
    <x v="1"/>
    <n v="2998"/>
  </r>
  <r>
    <s v="ANDREA CECCHELLERO"/>
    <s v="POSINA"/>
    <x v="0"/>
    <d v="1969-02-02T00:00:00"/>
    <s v="MILANO"/>
    <s v="MI"/>
    <x v="2"/>
    <n v="55"/>
    <x v="2"/>
    <n v="686"/>
  </r>
  <r>
    <s v="PAOLO ZAMBON"/>
    <s v="POSINA"/>
    <x v="0"/>
    <d v="1966-08-16T00:00:00"/>
    <s v="THIENE"/>
    <s v="VI"/>
    <x v="2"/>
    <n v="58"/>
    <x v="0"/>
    <n v="577"/>
  </r>
  <r>
    <s v="PAOLO ZAMBON"/>
    <s v="POSINA"/>
    <x v="0"/>
    <d v="1966-08-16T00:00:00"/>
    <s v="THIENE"/>
    <s v="VI"/>
    <x v="2"/>
    <n v="58"/>
    <x v="2"/>
    <n v="246"/>
  </r>
  <r>
    <s v="PAOLO ZAMBON"/>
    <s v="POSINA"/>
    <x v="0"/>
    <d v="1966-08-16T00:00:00"/>
    <s v="THIENE"/>
    <s v="VI"/>
    <x v="2"/>
    <n v="58"/>
    <x v="0"/>
    <n v="267"/>
  </r>
  <r>
    <s v="PAOLO ZAMBON"/>
    <s v="POSINA"/>
    <x v="0"/>
    <d v="1966-08-16T00:00:00"/>
    <s v="THIENE"/>
    <s v="VI"/>
    <x v="2"/>
    <n v="58"/>
    <x v="0"/>
    <n v="594"/>
  </r>
  <r>
    <s v="PAOLO ZAMBON"/>
    <s v="POSINA"/>
    <x v="0"/>
    <d v="1966-08-16T00:00:00"/>
    <s v="THIENE"/>
    <s v="VI"/>
    <x v="2"/>
    <n v="58"/>
    <x v="1"/>
    <n v="2737"/>
  </r>
  <r>
    <s v="PAOLO ZAMBON"/>
    <s v="POSINA"/>
    <x v="0"/>
    <d v="1966-08-16T00:00:00"/>
    <s v="THIENE"/>
    <s v="VI"/>
    <x v="2"/>
    <n v="58"/>
    <x v="1"/>
    <n v="2998"/>
  </r>
  <r>
    <s v="PAOLO ZAMBON"/>
    <s v="POSINA"/>
    <x v="0"/>
    <d v="1966-08-16T00:00:00"/>
    <s v="THIENE"/>
    <s v="VI"/>
    <x v="2"/>
    <n v="58"/>
    <x v="2"/>
    <n v="686"/>
  </r>
  <r>
    <s v="FRANCESCO DALMONTE"/>
    <s v="POVE DEL GRAPPA"/>
    <x v="0"/>
    <d v="1977-01-23T00:00:00"/>
    <s v="BASSANO DEL GRAPPA"/>
    <s v="VI"/>
    <x v="0"/>
    <n v="47"/>
    <x v="0"/>
    <n v="3093"/>
  </r>
  <r>
    <s v="FEDERICO MARIO BERTONCELLO"/>
    <s v="POVE DEL GRAPPA"/>
    <x v="0"/>
    <d v="1974-03-24T00:00:00"/>
    <s v="BASSANO DEL GRAPPA"/>
    <s v="VI"/>
    <x v="2"/>
    <n v="50"/>
    <x v="0"/>
    <n v="3093"/>
  </r>
  <r>
    <s v="SILVIA FIORESE"/>
    <s v="POVE DEL GRAPPA"/>
    <x v="1"/>
    <d v="1989-11-03T00:00:00"/>
    <s v="BASSANO DEL GRAPPA"/>
    <s v="VI"/>
    <x v="2"/>
    <n v="35"/>
    <x v="0"/>
    <n v="3093"/>
  </r>
  <r>
    <s v="ORIO MOCELLIN"/>
    <s v="POVE DEL GRAPPA"/>
    <x v="0"/>
    <d v="1950-05-15T00:00:00"/>
    <s v="BASSANO DEL GRAPPA"/>
    <s v="VI"/>
    <x v="2"/>
    <n v="74"/>
    <x v="0"/>
    <n v="3093"/>
  </r>
  <r>
    <s v="FIORELLA ZONTA"/>
    <s v="POVE DEL GRAPPA"/>
    <x v="1"/>
    <d v="1956-10-09T00:00:00"/>
    <s v="POVE DEL GRAPPA"/>
    <s v="VI"/>
    <x v="2"/>
    <n v="68"/>
    <x v="0"/>
    <n v="3093"/>
  </r>
  <r>
    <s v="EDOARDO TOMASETTO"/>
    <s v="POZZOLEONE"/>
    <x v="0"/>
    <d v="1989-11-30T00:00:00"/>
    <s v="SCHIO"/>
    <s v="VI"/>
    <x v="0"/>
    <n v="35"/>
    <x v="0"/>
    <n v="2793"/>
  </r>
  <r>
    <s v="EDOARDO TOMASETTO"/>
    <s v="POZZOLEONE"/>
    <x v="0"/>
    <d v="1989-11-30T00:00:00"/>
    <s v="SCHIO"/>
    <s v="VI"/>
    <x v="0"/>
    <n v="35"/>
    <x v="0"/>
    <n v="3438"/>
  </r>
  <r>
    <s v="SILVANO ANDREATTA"/>
    <s v="POZZOLEONE"/>
    <x v="0"/>
    <d v="1961-11-12T00:00:00"/>
    <s v="SANDRIGO"/>
    <s v="VI"/>
    <x v="2"/>
    <n v="63"/>
    <x v="0"/>
    <n v="2793"/>
  </r>
  <r>
    <s v="SILVANO ANDREATTA"/>
    <s v="POZZOLEONE"/>
    <x v="0"/>
    <d v="1961-11-12T00:00:00"/>
    <s v="SANDRIGO"/>
    <s v="VI"/>
    <x v="2"/>
    <n v="63"/>
    <x v="0"/>
    <n v="3438"/>
  </r>
  <r>
    <s v="ORIETTA ZURLO"/>
    <s v="POZZOLEONE"/>
    <x v="1"/>
    <d v="1966-11-03T00:00:00"/>
    <s v="GRANTORTO"/>
    <s v="PD"/>
    <x v="2"/>
    <n v="58"/>
    <x v="0"/>
    <n v="2793"/>
  </r>
  <r>
    <s v="ORIETTA ZURLO"/>
    <s v="POZZOLEONE"/>
    <x v="1"/>
    <d v="1966-11-03T00:00:00"/>
    <s v="GRANTORTO"/>
    <s v="PD"/>
    <x v="2"/>
    <n v="58"/>
    <x v="0"/>
    <n v="3438"/>
  </r>
  <r>
    <s v="RENZO SEGATO"/>
    <s v="QUINTO VICENTINO"/>
    <x v="0"/>
    <d v="1965-07-21T00:00:00"/>
    <s v="VICENZA"/>
    <s v="VI"/>
    <x v="0"/>
    <n v="59"/>
    <x v="0"/>
    <n v="5694"/>
  </r>
  <r>
    <s v="PIERFRANCO SETTE"/>
    <s v="QUINTO VICENTINO"/>
    <x v="0"/>
    <d v="1959-10-01T00:00:00"/>
    <s v="VICENZA"/>
    <s v="VI"/>
    <x v="1"/>
    <n v="65"/>
    <x v="0"/>
    <n v="5694"/>
  </r>
  <r>
    <s v="EVA GELOSI"/>
    <s v="QUINTO VICENTINO"/>
    <x v="1"/>
    <d v="1994-05-03T00:00:00"/>
    <s v="VICENZA"/>
    <s v="VI"/>
    <x v="2"/>
    <n v="30"/>
    <x v="0"/>
    <n v="5694"/>
  </r>
  <r>
    <s v="MIRCO PERUZZO"/>
    <s v="QUINTO VICENTINO"/>
    <x v="0"/>
    <d v="1964-01-03T00:00:00"/>
    <s v="VICENZA"/>
    <s v="VI"/>
    <x v="2"/>
    <n v="60"/>
    <x v="0"/>
    <n v="5694"/>
  </r>
  <r>
    <s v="ANTONELLA RIGOTTO"/>
    <s v="QUINTO VICENTINO"/>
    <x v="1"/>
    <d v="1956-12-03T00:00:00"/>
    <s v="VICENZA"/>
    <s v="VI"/>
    <x v="2"/>
    <n v="68"/>
    <x v="0"/>
    <n v="5694"/>
  </r>
  <r>
    <s v="ARMANDO CUNEGATO"/>
    <s v="RECOARO TERME"/>
    <x v="0"/>
    <d v="1955-08-21T00:00:00"/>
    <s v="VALLI DEL PASUBIO"/>
    <s v="VI"/>
    <x v="0"/>
    <n v="69"/>
    <x v="0"/>
    <n v="6764"/>
  </r>
  <r>
    <s v="ENRICO STORTI"/>
    <s v="RECOARO TERME"/>
    <x v="0"/>
    <d v="1955-11-30T00:00:00"/>
    <s v="RECOARO TERME"/>
    <s v="VI"/>
    <x v="1"/>
    <n v="69"/>
    <x v="0"/>
    <n v="6764"/>
  </r>
  <r>
    <s v="LUCA ANTONIAZZI"/>
    <s v="RECOARO TERME"/>
    <x v="0"/>
    <d v="1968-09-23T00:00:00"/>
    <s v="VALDAGNO"/>
    <s v="VI"/>
    <x v="2"/>
    <n v="56"/>
    <x v="0"/>
    <n v="6764"/>
  </r>
  <r>
    <s v="ILARIA SBALCHIERO"/>
    <s v="RECOARO TERME"/>
    <x v="1"/>
    <d v="1978-01-30T00:00:00"/>
    <s v="VALDAGNO"/>
    <s v="VI"/>
    <x v="2"/>
    <n v="46"/>
    <x v="0"/>
    <n v="6764"/>
  </r>
  <r>
    <s v="ELISABETTA MAGNABOSCO"/>
    <s v="ROANA"/>
    <x v="1"/>
    <d v="1974-05-27T00:00:00"/>
    <s v="ASIAGO"/>
    <s v="VI"/>
    <x v="0"/>
    <n v="50"/>
    <x v="0"/>
    <n v="4317"/>
  </r>
  <r>
    <s v="ELISABETTA MAGNABOSCO"/>
    <s v="ROANA"/>
    <x v="1"/>
    <d v="1974-05-27T00:00:00"/>
    <s v="ASIAGO"/>
    <s v="VI"/>
    <x v="0"/>
    <n v="50"/>
    <x v="1"/>
    <n v="578"/>
  </r>
  <r>
    <s v="CESARE AZZOLINI"/>
    <s v="ROANA"/>
    <x v="0"/>
    <d v="1991-01-27T00:00:00"/>
    <s v="ASIAGO"/>
    <s v="VI"/>
    <x v="2"/>
    <n v="33"/>
    <x v="0"/>
    <n v="4317"/>
  </r>
  <r>
    <s v="CESARE AZZOLINI"/>
    <s v="ROANA"/>
    <x v="0"/>
    <d v="1991-01-27T00:00:00"/>
    <s v="ASIAGO"/>
    <s v="VI"/>
    <x v="2"/>
    <n v="33"/>
    <x v="1"/>
    <n v="578"/>
  </r>
  <r>
    <s v="MAURO CORA'"/>
    <s v="ROANA"/>
    <x v="0"/>
    <d v="1990-12-03T00:00:00"/>
    <s v="ASIAGO"/>
    <s v="VI"/>
    <x v="2"/>
    <n v="34"/>
    <x v="0"/>
    <n v="4317"/>
  </r>
  <r>
    <s v="MAURO CORA'"/>
    <s v="ROANA"/>
    <x v="0"/>
    <d v="1990-12-03T00:00:00"/>
    <s v="ASIAGO"/>
    <s v="VI"/>
    <x v="2"/>
    <n v="34"/>
    <x v="1"/>
    <n v="578"/>
  </r>
  <r>
    <s v="GIULIA MOSELE"/>
    <s v="ROANA"/>
    <x v="1"/>
    <d v="1987-11-21T00:00:00"/>
    <s v="ASIAGO"/>
    <s v="VI"/>
    <x v="2"/>
    <n v="37"/>
    <x v="0"/>
    <n v="4317"/>
  </r>
  <r>
    <s v="GIULIA MOSELE"/>
    <s v="ROANA"/>
    <x v="1"/>
    <d v="1987-11-21T00:00:00"/>
    <s v="ASIAGO"/>
    <s v="VI"/>
    <x v="2"/>
    <n v="37"/>
    <x v="1"/>
    <n v="578"/>
  </r>
  <r>
    <s v="UGO TESSARI"/>
    <s v="ROANA"/>
    <x v="0"/>
    <d v="1958-10-11T00:00:00"/>
    <s v="ROANA"/>
    <s v="VI"/>
    <x v="2"/>
    <n v="66"/>
    <x v="0"/>
    <n v="4317"/>
  </r>
  <r>
    <s v="UGO TESSARI"/>
    <s v="ROANA"/>
    <x v="0"/>
    <d v="1958-10-11T00:00:00"/>
    <s v="ROANA"/>
    <s v="VI"/>
    <x v="2"/>
    <n v="66"/>
    <x v="1"/>
    <n v="578"/>
  </r>
  <r>
    <s v="SIMONE BONTORIN"/>
    <s v="ROMANO D'EZZELINO"/>
    <x v="0"/>
    <d v="1985-06-25T00:00:00"/>
    <s v="BASSANO DEL GRAPPA"/>
    <s v="VI"/>
    <x v="0"/>
    <n v="39"/>
    <x v="0"/>
    <n v="14484"/>
  </r>
  <r>
    <s v="ELISABETTA CASAGRANDE"/>
    <s v="ROMANO D'EZZELINO"/>
    <x v="1"/>
    <d v="1986-12-25T00:00:00"/>
    <s v="BASSANO DEL GRAPPA"/>
    <s v="VI"/>
    <x v="1"/>
    <n v="38"/>
    <x v="0"/>
    <n v="14484"/>
  </r>
  <r>
    <s v="FRANCA MENEGHETTI"/>
    <s v="ROMANO D'EZZELINO"/>
    <x v="1"/>
    <d v="1971-01-22T00:00:00"/>
    <s v="BASSANO DEL GRAPPA"/>
    <s v="VI"/>
    <x v="2"/>
    <n v="53"/>
    <x v="0"/>
    <n v="14484"/>
  </r>
  <r>
    <s v="GIANBATTISTA RONZANI"/>
    <s v="ROMANO D'EZZELINO"/>
    <x v="0"/>
    <d v="1978-11-21T00:00:00"/>
    <s v="BASSANO DEL GRAPPA"/>
    <s v="VI"/>
    <x v="2"/>
    <n v="46"/>
    <x v="0"/>
    <n v="14484"/>
  </r>
  <r>
    <s v="REMO SERAGLIO"/>
    <s v="ROMANO D'EZZELINO"/>
    <x v="0"/>
    <d v="1964-09-29T00:00:00"/>
    <s v="ROMANO D'EZZELINO"/>
    <s v="VI"/>
    <x v="2"/>
    <n v="60"/>
    <x v="0"/>
    <n v="14484"/>
  </r>
  <r>
    <s v="ELENA MEZZALIRA"/>
    <s v="ROSA'"/>
    <x v="1"/>
    <d v="1982-05-18T00:00:00"/>
    <s v="BASSANO DEL GRAPPA"/>
    <s v="VI"/>
    <x v="0"/>
    <n v="42"/>
    <x v="0"/>
    <n v="14071"/>
  </r>
  <r>
    <s v="ELENA MEZZALIRA"/>
    <s v="ROSA'"/>
    <x v="1"/>
    <d v="1982-05-18T00:00:00"/>
    <s v="BASSANO DEL GRAPPA"/>
    <s v="VI"/>
    <x v="0"/>
    <n v="42"/>
    <x v="1"/>
    <n v="8026"/>
  </r>
  <r>
    <s v="ELENA MEZZALIRA"/>
    <s v="ROSA'"/>
    <x v="1"/>
    <d v="1982-05-18T00:00:00"/>
    <s v="BASSANO DEL GRAPPA"/>
    <s v="VI"/>
    <x v="0"/>
    <n v="42"/>
    <x v="0"/>
    <n v="194"/>
  </r>
  <r>
    <s v="ELENA MEZZALIRA"/>
    <s v="ROSA'"/>
    <x v="1"/>
    <d v="1982-05-18T00:00:00"/>
    <s v="BASSANO DEL GRAPPA"/>
    <s v="VI"/>
    <x v="0"/>
    <n v="42"/>
    <x v="0"/>
    <n v="255"/>
  </r>
  <r>
    <s v="ELENA MEZZALIRA"/>
    <s v="ROSA'"/>
    <x v="1"/>
    <d v="1982-05-18T00:00:00"/>
    <s v="BASSANO DEL GRAPPA"/>
    <s v="VI"/>
    <x v="0"/>
    <n v="42"/>
    <x v="0"/>
    <n v="4621"/>
  </r>
  <r>
    <s v="ELENA MEZZALIRA"/>
    <s v="ROSA'"/>
    <x v="1"/>
    <d v="1982-05-18T00:00:00"/>
    <s v="BASSANO DEL GRAPPA"/>
    <s v="VI"/>
    <x v="0"/>
    <n v="42"/>
    <x v="2"/>
    <n v="2617175"/>
  </r>
  <r>
    <s v="CATERINA BIZZOTTO"/>
    <s v="ROSA'"/>
    <x v="1"/>
    <d v="1992-08-29T00:00:00"/>
    <s v="BASSANO DEL GRAPPA"/>
    <s v="VI"/>
    <x v="2"/>
    <n v="32"/>
    <x v="0"/>
    <n v="14071"/>
  </r>
  <r>
    <s v="CATERINA BIZZOTTO"/>
    <s v="ROSA'"/>
    <x v="1"/>
    <d v="1992-08-29T00:00:00"/>
    <s v="BASSANO DEL GRAPPA"/>
    <s v="VI"/>
    <x v="2"/>
    <n v="32"/>
    <x v="1"/>
    <n v="8026"/>
  </r>
  <r>
    <s v="CATERINA BIZZOTTO"/>
    <s v="ROSA'"/>
    <x v="1"/>
    <d v="1992-08-29T00:00:00"/>
    <s v="BASSANO DEL GRAPPA"/>
    <s v="VI"/>
    <x v="2"/>
    <n v="32"/>
    <x v="0"/>
    <n v="194"/>
  </r>
  <r>
    <s v="CATERINA BIZZOTTO"/>
    <s v="ROSA'"/>
    <x v="1"/>
    <d v="1992-08-29T00:00:00"/>
    <s v="BASSANO DEL GRAPPA"/>
    <s v="VI"/>
    <x v="2"/>
    <n v="32"/>
    <x v="0"/>
    <n v="255"/>
  </r>
  <r>
    <s v="CATERINA BIZZOTTO"/>
    <s v="ROSA'"/>
    <x v="1"/>
    <d v="1992-08-29T00:00:00"/>
    <s v="BASSANO DEL GRAPPA"/>
    <s v="VI"/>
    <x v="2"/>
    <n v="32"/>
    <x v="0"/>
    <n v="4621"/>
  </r>
  <r>
    <s v="CATERINA BIZZOTTO"/>
    <s v="ROSA'"/>
    <x v="1"/>
    <d v="1992-08-29T00:00:00"/>
    <s v="BASSANO DEL GRAPPA"/>
    <s v="VI"/>
    <x v="2"/>
    <n v="32"/>
    <x v="2"/>
    <n v="2617175"/>
  </r>
  <r>
    <s v="SIMONE BIZZOTTO"/>
    <s v="ROSA'"/>
    <x v="0"/>
    <d v="1969-05-02T00:00:00"/>
    <s v="BASSANO DEL GRAPPA"/>
    <s v="VI"/>
    <x v="2"/>
    <n v="55"/>
    <x v="0"/>
    <n v="14071"/>
  </r>
  <r>
    <s v="SIMONE BIZZOTTO"/>
    <s v="ROSA'"/>
    <x v="0"/>
    <d v="1969-05-02T00:00:00"/>
    <s v="BASSANO DEL GRAPPA"/>
    <s v="VI"/>
    <x v="2"/>
    <n v="55"/>
    <x v="1"/>
    <n v="8026"/>
  </r>
  <r>
    <s v="SIMONE BIZZOTTO"/>
    <s v="ROSA'"/>
    <x v="0"/>
    <d v="1969-05-02T00:00:00"/>
    <s v="BASSANO DEL GRAPPA"/>
    <s v="VI"/>
    <x v="2"/>
    <n v="55"/>
    <x v="0"/>
    <n v="194"/>
  </r>
  <r>
    <s v="SIMONE BIZZOTTO"/>
    <s v="ROSA'"/>
    <x v="0"/>
    <d v="1969-05-02T00:00:00"/>
    <s v="BASSANO DEL GRAPPA"/>
    <s v="VI"/>
    <x v="2"/>
    <n v="55"/>
    <x v="0"/>
    <n v="255"/>
  </r>
  <r>
    <s v="SIMONE BIZZOTTO"/>
    <s v="ROSA'"/>
    <x v="0"/>
    <d v="1969-05-02T00:00:00"/>
    <s v="BASSANO DEL GRAPPA"/>
    <s v="VI"/>
    <x v="2"/>
    <n v="55"/>
    <x v="0"/>
    <n v="4621"/>
  </r>
  <r>
    <s v="SIMONE BIZZOTTO"/>
    <s v="ROSA'"/>
    <x v="0"/>
    <d v="1969-05-02T00:00:00"/>
    <s v="BASSANO DEL GRAPPA"/>
    <s v="VI"/>
    <x v="2"/>
    <n v="55"/>
    <x v="2"/>
    <n v="2617175"/>
  </r>
  <r>
    <s v="PAOLO BORDIGNON"/>
    <s v="ROSA'"/>
    <x v="0"/>
    <d v="1964-09-29T00:00:00"/>
    <s v="ROSA'"/>
    <s v="VI"/>
    <x v="2"/>
    <n v="60"/>
    <x v="0"/>
    <n v="14071"/>
  </r>
  <r>
    <s v="PAOLO BORDIGNON"/>
    <s v="ROSA'"/>
    <x v="0"/>
    <d v="1964-09-29T00:00:00"/>
    <s v="ROSA'"/>
    <s v="VI"/>
    <x v="2"/>
    <n v="60"/>
    <x v="1"/>
    <n v="8026"/>
  </r>
  <r>
    <s v="PAOLO BORDIGNON"/>
    <s v="ROSA'"/>
    <x v="0"/>
    <d v="1964-09-29T00:00:00"/>
    <s v="ROSA'"/>
    <s v="VI"/>
    <x v="2"/>
    <n v="60"/>
    <x v="0"/>
    <n v="194"/>
  </r>
  <r>
    <s v="PAOLO BORDIGNON"/>
    <s v="ROSA'"/>
    <x v="0"/>
    <d v="1964-09-29T00:00:00"/>
    <s v="ROSA'"/>
    <s v="VI"/>
    <x v="2"/>
    <n v="60"/>
    <x v="0"/>
    <n v="255"/>
  </r>
  <r>
    <s v="PAOLO BORDIGNON"/>
    <s v="ROSA'"/>
    <x v="0"/>
    <d v="1964-09-29T00:00:00"/>
    <s v="ROSA'"/>
    <s v="VI"/>
    <x v="2"/>
    <n v="60"/>
    <x v="0"/>
    <n v="4621"/>
  </r>
  <r>
    <s v="PAOLO BORDIGNON"/>
    <s v="ROSA'"/>
    <x v="0"/>
    <d v="1964-09-29T00:00:00"/>
    <s v="ROSA'"/>
    <s v="VI"/>
    <x v="2"/>
    <n v="60"/>
    <x v="2"/>
    <n v="2617175"/>
  </r>
  <r>
    <s v="MODESTO POGGIANA"/>
    <s v="ROSA'"/>
    <x v="0"/>
    <d v="1953-12-22T00:00:00"/>
    <s v="BASSANO DEL GRAPPA"/>
    <s v="VI"/>
    <x v="2"/>
    <n v="71"/>
    <x v="0"/>
    <n v="14071"/>
  </r>
  <r>
    <s v="MODESTO POGGIANA"/>
    <s v="ROSA'"/>
    <x v="0"/>
    <d v="1953-12-22T00:00:00"/>
    <s v="BASSANO DEL GRAPPA"/>
    <s v="VI"/>
    <x v="2"/>
    <n v="71"/>
    <x v="1"/>
    <n v="8026"/>
  </r>
  <r>
    <s v="MODESTO POGGIANA"/>
    <s v="ROSA'"/>
    <x v="0"/>
    <d v="1953-12-22T00:00:00"/>
    <s v="BASSANO DEL GRAPPA"/>
    <s v="VI"/>
    <x v="2"/>
    <n v="71"/>
    <x v="0"/>
    <n v="194"/>
  </r>
  <r>
    <s v="MODESTO POGGIANA"/>
    <s v="ROSA'"/>
    <x v="0"/>
    <d v="1953-12-22T00:00:00"/>
    <s v="BASSANO DEL GRAPPA"/>
    <s v="VI"/>
    <x v="2"/>
    <n v="71"/>
    <x v="0"/>
    <n v="255"/>
  </r>
  <r>
    <s v="MODESTO POGGIANA"/>
    <s v="ROSA'"/>
    <x v="0"/>
    <d v="1953-12-22T00:00:00"/>
    <s v="BASSANO DEL GRAPPA"/>
    <s v="VI"/>
    <x v="2"/>
    <n v="71"/>
    <x v="0"/>
    <n v="4621"/>
  </r>
  <r>
    <s v="MODESTO POGGIANA"/>
    <s v="ROSA'"/>
    <x v="0"/>
    <d v="1953-12-22T00:00:00"/>
    <s v="BASSANO DEL GRAPPA"/>
    <s v="VI"/>
    <x v="2"/>
    <n v="71"/>
    <x v="2"/>
    <n v="2617175"/>
  </r>
  <r>
    <s v="MORENA MARTINI"/>
    <s v="ROSSANO VENETO"/>
    <x v="1"/>
    <d v="1963-07-22T00:00:00"/>
    <s v="ROSSANO VENETO"/>
    <s v="VI"/>
    <x v="0"/>
    <n v="61"/>
    <x v="0"/>
    <n v="7922"/>
  </r>
  <r>
    <s v="MORENA MARTINI"/>
    <s v="ROSSANO VENETO"/>
    <x v="1"/>
    <d v="1963-07-22T00:00:00"/>
    <s v="ROSSANO VENETO"/>
    <s v="VI"/>
    <x v="0"/>
    <n v="61"/>
    <x v="2"/>
    <n v="641"/>
  </r>
  <r>
    <s v="HELGA BATTAGLIN"/>
    <s v="ROSSANO VENETO"/>
    <x v="1"/>
    <d v="1980-06-28T00:00:00"/>
    <s v="MAROSTICA"/>
    <s v="VI"/>
    <x v="2"/>
    <n v="44"/>
    <x v="0"/>
    <n v="7922"/>
  </r>
  <r>
    <s v="HELGA BATTAGLIN"/>
    <s v="ROSSANO VENETO"/>
    <x v="1"/>
    <d v="1980-06-28T00:00:00"/>
    <s v="MAROSTICA"/>
    <s v="VI"/>
    <x v="2"/>
    <n v="44"/>
    <x v="2"/>
    <n v="641"/>
  </r>
  <r>
    <s v="DAVIDE BERTON"/>
    <s v="ROSSANO VENETO"/>
    <x v="0"/>
    <d v="1987-05-16T00:00:00"/>
    <s v="MAROSTICA"/>
    <s v="VI"/>
    <x v="2"/>
    <n v="37"/>
    <x v="0"/>
    <n v="7922"/>
  </r>
  <r>
    <s v="DAVIDE BERTON"/>
    <s v="ROSSANO VENETO"/>
    <x v="0"/>
    <d v="1987-05-16T00:00:00"/>
    <s v="MAROSTICA"/>
    <s v="VI"/>
    <x v="2"/>
    <n v="37"/>
    <x v="2"/>
    <n v="641"/>
  </r>
  <r>
    <s v="DORIS LANDO"/>
    <s v="ROSSANO VENETO"/>
    <x v="1"/>
    <d v="1966-11-05T00:00:00"/>
    <s v="SVIZZERA"/>
    <m/>
    <x v="2"/>
    <n v="58"/>
    <x v="0"/>
    <n v="7922"/>
  </r>
  <r>
    <s v="DORIS LANDO"/>
    <s v="ROSSANO VENETO"/>
    <x v="1"/>
    <d v="1966-11-05T00:00:00"/>
    <s v="SVIZZERA"/>
    <m/>
    <x v="2"/>
    <n v="58"/>
    <x v="2"/>
    <n v="641"/>
  </r>
  <r>
    <s v="MARCO ZONTA"/>
    <s v="ROSSANO VENETO"/>
    <x v="0"/>
    <d v="1973-02-07T00:00:00"/>
    <s v="ABANO TERME"/>
    <s v="PD"/>
    <x v="2"/>
    <n v="51"/>
    <x v="0"/>
    <n v="7922"/>
  </r>
  <r>
    <s v="MARCO ZONTA"/>
    <s v="ROSSANO VENETO"/>
    <x v="0"/>
    <d v="1973-02-07T00:00:00"/>
    <s v="ABANO TERME"/>
    <s v="PD"/>
    <x v="2"/>
    <n v="51"/>
    <x v="2"/>
    <n v="641"/>
  </r>
  <r>
    <s v="LUCIO SPAGNOLO"/>
    <s v="ROTZO"/>
    <x v="0"/>
    <d v="1960-05-18T00:00:00"/>
    <s v="THIENE"/>
    <s v="VI"/>
    <x v="0"/>
    <n v="64"/>
    <x v="0"/>
    <n v="638"/>
  </r>
  <r>
    <s v="MASSIMILIANO SARTORI"/>
    <s v="ROTZO"/>
    <x v="0"/>
    <d v="1974-02-16T00:00:00"/>
    <s v="ASIAGO"/>
    <s v="VI"/>
    <x v="2"/>
    <n v="50"/>
    <x v="0"/>
    <n v="638"/>
  </r>
  <r>
    <s v="CATERINA ZANCANARO"/>
    <s v="ROTZO"/>
    <x v="1"/>
    <d v="1971-09-16T00:00:00"/>
    <s v="VENEZIA"/>
    <s v="VE"/>
    <x v="2"/>
    <n v="53"/>
    <x v="0"/>
    <n v="638"/>
  </r>
  <r>
    <s v="GIOVANNI ANTONIO GASPARINI"/>
    <s v="SALCEDO"/>
    <x v="0"/>
    <d v="1947-11-27T00:00:00"/>
    <s v="SALCEDO"/>
    <s v="VI"/>
    <x v="0"/>
    <n v="77"/>
    <x v="0"/>
    <n v="1038"/>
  </r>
  <r>
    <s v="GIOVANNI ANTONIO GASPARINI"/>
    <s v="SALCEDO"/>
    <x v="0"/>
    <d v="1947-11-27T00:00:00"/>
    <s v="SALCEDO"/>
    <s v="VI"/>
    <x v="0"/>
    <n v="77"/>
    <x v="0"/>
    <n v="5303"/>
  </r>
  <r>
    <s v="GIOVANNI ANTONIO GASPARINI"/>
    <s v="SALCEDO"/>
    <x v="0"/>
    <d v="1947-11-27T00:00:00"/>
    <s v="SALCEDO"/>
    <s v="VI"/>
    <x v="0"/>
    <n v="77"/>
    <x v="0"/>
    <n v="1451"/>
  </r>
  <r>
    <s v="GIOVANNI ANTONIO GASPARINI"/>
    <s v="SALCEDO"/>
    <x v="0"/>
    <d v="1947-11-27T00:00:00"/>
    <s v="SALCEDO"/>
    <s v="VI"/>
    <x v="0"/>
    <n v="77"/>
    <x v="0"/>
    <n v="1382"/>
  </r>
  <r>
    <s v="MICHELE CARLI"/>
    <s v="SALCEDO"/>
    <x v="0"/>
    <d v="1951-06-29T00:00:00"/>
    <s v="LUGO DI VICENZA"/>
    <s v="VI"/>
    <x v="2"/>
    <n v="73"/>
    <x v="0"/>
    <n v="1038"/>
  </r>
  <r>
    <s v="MICHELE CARLI"/>
    <s v="SALCEDO"/>
    <x v="0"/>
    <d v="1951-06-29T00:00:00"/>
    <s v="LUGO DI VICENZA"/>
    <s v="VI"/>
    <x v="2"/>
    <n v="73"/>
    <x v="0"/>
    <n v="5303"/>
  </r>
  <r>
    <s v="MICHELE CARLI"/>
    <s v="SALCEDO"/>
    <x v="0"/>
    <d v="1951-06-29T00:00:00"/>
    <s v="LUGO DI VICENZA"/>
    <s v="VI"/>
    <x v="2"/>
    <n v="73"/>
    <x v="0"/>
    <n v="1451"/>
  </r>
  <r>
    <s v="MICHELE CARLI"/>
    <s v="SALCEDO"/>
    <x v="0"/>
    <d v="1951-06-29T00:00:00"/>
    <s v="LUGO DI VICENZA"/>
    <s v="VI"/>
    <x v="2"/>
    <n v="73"/>
    <x v="0"/>
    <n v="1382"/>
  </r>
  <r>
    <s v="MARICA RIGON"/>
    <s v="SANDRIGO"/>
    <x v="1"/>
    <d v="1967-02-28T00:00:00"/>
    <s v="VICENZA"/>
    <s v="VI"/>
    <x v="0"/>
    <n v="57"/>
    <x v="0"/>
    <n v="8392"/>
  </r>
  <r>
    <s v="MARICA RIGON"/>
    <s v="SANDRIGO"/>
    <x v="1"/>
    <d v="1967-02-28T00:00:00"/>
    <s v="VICENZA"/>
    <s v="VI"/>
    <x v="0"/>
    <n v="57"/>
    <x v="0"/>
    <n v="21642"/>
  </r>
  <r>
    <s v="ANTONIO CUMAN"/>
    <s v="SANDRIGO"/>
    <x v="0"/>
    <d v="1971-06-03T00:00:00"/>
    <s v="SANDRIGO"/>
    <s v="VI"/>
    <x v="2"/>
    <n v="53"/>
    <x v="0"/>
    <n v="8392"/>
  </r>
  <r>
    <s v="ANTONIO CUMAN"/>
    <s v="SANDRIGO"/>
    <x v="0"/>
    <d v="1971-06-03T00:00:00"/>
    <s v="SANDRIGO"/>
    <s v="VI"/>
    <x v="2"/>
    <n v="53"/>
    <x v="0"/>
    <n v="21642"/>
  </r>
  <r>
    <s v="LUCIA POZZATO"/>
    <s v="SANDRIGO"/>
    <x v="1"/>
    <d v="1986-02-06T00:00:00"/>
    <s v="SCHIO"/>
    <s v="VI"/>
    <x v="2"/>
    <n v="38"/>
    <x v="0"/>
    <n v="8392"/>
  </r>
  <r>
    <s v="LUCIA POZZATO"/>
    <s v="SANDRIGO"/>
    <x v="1"/>
    <d v="1986-02-06T00:00:00"/>
    <s v="SCHIO"/>
    <s v="VI"/>
    <x v="2"/>
    <n v="38"/>
    <x v="0"/>
    <n v="21642"/>
  </r>
  <r>
    <s v="LUCA RIGONI"/>
    <s v="SANDRIGO"/>
    <x v="0"/>
    <d v="1967-01-24T00:00:00"/>
    <s v="BASSANO DEL GRAPPA"/>
    <s v="VI"/>
    <x v="2"/>
    <n v="57"/>
    <x v="0"/>
    <n v="8392"/>
  </r>
  <r>
    <s v="LUCA RIGONI"/>
    <s v="SANDRIGO"/>
    <x v="0"/>
    <d v="1967-01-24T00:00:00"/>
    <s v="BASSANO DEL GRAPPA"/>
    <s v="VI"/>
    <x v="2"/>
    <n v="57"/>
    <x v="0"/>
    <n v="21642"/>
  </r>
  <r>
    <s v="GABRIELE TASSO"/>
    <s v="SAN PIETRO MUSSOLINO"/>
    <x v="0"/>
    <d v="1988-07-26T00:00:00"/>
    <s v="ARZIGNANO"/>
    <s v="VI"/>
    <x v="0"/>
    <n v="36"/>
    <x v="0"/>
    <n v="1613"/>
  </r>
  <r>
    <s v="ADRIANO BACCO"/>
    <s v="SAN PIETRO MUSSOLINO"/>
    <x v="0"/>
    <d v="1981-12-13T00:00:00"/>
    <s v="ARZIGNANO"/>
    <s v="VI"/>
    <x v="2"/>
    <n v="43"/>
    <x v="0"/>
    <n v="1613"/>
  </r>
  <r>
    <s v="SARA RANCAN"/>
    <s v="SAN PIETRO MUSSOLINO"/>
    <x v="1"/>
    <d v="1978-07-09T00:00:00"/>
    <s v="ARZIGNANO"/>
    <s v="VI"/>
    <x v="2"/>
    <n v="46"/>
    <x v="0"/>
    <n v="1613"/>
  </r>
  <r>
    <s v="FRANCO BALZI"/>
    <s v="SANTORSO"/>
    <x v="0"/>
    <d v="1961-10-22T00:00:00"/>
    <s v="AOSTA"/>
    <s v="AO"/>
    <x v="0"/>
    <n v="63"/>
    <x v="0"/>
    <n v="5746"/>
  </r>
  <r>
    <s v="GIAN PIETRO PIAZZA"/>
    <s v="SANTORSO"/>
    <x v="0"/>
    <d v="1953-05-26T00:00:00"/>
    <s v="SCHIO"/>
    <s v="VI"/>
    <x v="2"/>
    <n v="71"/>
    <x v="0"/>
    <n v="5746"/>
  </r>
  <r>
    <s v="VALERIA ZALTRON"/>
    <s v="SANTORSO"/>
    <x v="1"/>
    <d v="1981-04-15T00:00:00"/>
    <s v="SCHIO"/>
    <s v="VI"/>
    <x v="2"/>
    <n v="43"/>
    <x v="0"/>
    <n v="5746"/>
  </r>
  <r>
    <s v="UMBERTO POSCOLIERO"/>
    <s v="SAN VITO DI LEGUZZANO"/>
    <x v="0"/>
    <d v="1960-01-13T00:00:00"/>
    <s v="MALO"/>
    <s v="VI"/>
    <x v="0"/>
    <n v="64"/>
    <x v="0"/>
    <n v="3584"/>
  </r>
  <r>
    <s v="MAURO ANZOLIN"/>
    <s v="SAN VITO DI LEGUZZANO"/>
    <x v="0"/>
    <d v="1957-08-28T00:00:00"/>
    <s v="SAN VITO DI LEGUZZANO"/>
    <s v="VI"/>
    <x v="2"/>
    <n v="67"/>
    <x v="0"/>
    <n v="3584"/>
  </r>
  <r>
    <s v="LOREDANA CALGARO"/>
    <s v="SAN VITO DI LEGUZZANO"/>
    <x v="1"/>
    <d v="1951-05-09T00:00:00"/>
    <s v="SCHIO"/>
    <s v="VI"/>
    <x v="2"/>
    <n v="73"/>
    <x v="0"/>
    <n v="3584"/>
  </r>
  <r>
    <s v="LAURA GIOVANNA LUCCHINI"/>
    <s v="SAN VITO DI LEGUZZANO"/>
    <x v="1"/>
    <d v="1973-12-10T00:00:00"/>
    <s v="MALO"/>
    <s v="VI"/>
    <x v="2"/>
    <n v="51"/>
    <x v="0"/>
    <n v="3584"/>
  </r>
  <r>
    <s v="BORTOLO SACCARDO"/>
    <s v="SAN VITO DI LEGUZZANO"/>
    <x v="0"/>
    <d v="1960-09-07T00:00:00"/>
    <s v="SAN VITO DI LEGUZZANO"/>
    <s v="VI"/>
    <x v="2"/>
    <n v="64"/>
    <x v="0"/>
    <n v="3584"/>
  </r>
  <r>
    <s v="LUCA CORTESE"/>
    <s v="SARCEDO"/>
    <x v="0"/>
    <d v="1980-08-14T00:00:00"/>
    <s v="THIENE"/>
    <s v="VI"/>
    <x v="0"/>
    <n v="44"/>
    <x v="0"/>
    <n v="5303"/>
  </r>
  <r>
    <s v="LUCA CORTESE"/>
    <s v="SARCEDO"/>
    <x v="0"/>
    <d v="1980-08-14T00:00:00"/>
    <s v="THIENE"/>
    <s v="VI"/>
    <x v="0"/>
    <n v="44"/>
    <x v="0"/>
    <n v="1038"/>
  </r>
  <r>
    <s v="LUCA CORTESE"/>
    <s v="SARCEDO"/>
    <x v="0"/>
    <d v="1980-08-14T00:00:00"/>
    <s v="THIENE"/>
    <s v="VI"/>
    <x v="0"/>
    <n v="44"/>
    <x v="0"/>
    <n v="12773"/>
  </r>
  <r>
    <s v="LUCA CORTESE"/>
    <s v="SARCEDO"/>
    <x v="0"/>
    <d v="1980-08-14T00:00:00"/>
    <s v="THIENE"/>
    <s v="VI"/>
    <x v="0"/>
    <n v="44"/>
    <x v="0"/>
    <n v="3174"/>
  </r>
  <r>
    <s v="LUCA CORTESE"/>
    <s v="SARCEDO"/>
    <x v="0"/>
    <d v="1980-08-14T00:00:00"/>
    <s v="THIENE"/>
    <s v="VI"/>
    <x v="0"/>
    <n v="44"/>
    <x v="0"/>
    <n v="6641"/>
  </r>
  <r>
    <s v="MURI FEDERICA DE"/>
    <s v="SARCEDO"/>
    <x v="1"/>
    <d v="1974-06-15T00:00:00"/>
    <s v="THIENE"/>
    <s v="VI"/>
    <x v="1"/>
    <n v="50"/>
    <x v="0"/>
    <n v="5303"/>
  </r>
  <r>
    <s v="MURI FEDERICA DE"/>
    <s v="SARCEDO"/>
    <x v="1"/>
    <d v="1974-06-15T00:00:00"/>
    <s v="THIENE"/>
    <s v="VI"/>
    <x v="1"/>
    <n v="50"/>
    <x v="0"/>
    <n v="1038"/>
  </r>
  <r>
    <s v="MURI FEDERICA DE"/>
    <s v="SARCEDO"/>
    <x v="1"/>
    <d v="1974-06-15T00:00:00"/>
    <s v="THIENE"/>
    <s v="VI"/>
    <x v="1"/>
    <n v="50"/>
    <x v="0"/>
    <n v="12773"/>
  </r>
  <r>
    <s v="MURI FEDERICA DE"/>
    <s v="SARCEDO"/>
    <x v="1"/>
    <d v="1974-06-15T00:00:00"/>
    <s v="THIENE"/>
    <s v="VI"/>
    <x v="1"/>
    <n v="50"/>
    <x v="0"/>
    <n v="3174"/>
  </r>
  <r>
    <s v="MURI FEDERICA DE"/>
    <s v="SARCEDO"/>
    <x v="1"/>
    <d v="1974-06-15T00:00:00"/>
    <s v="THIENE"/>
    <s v="VI"/>
    <x v="1"/>
    <n v="50"/>
    <x v="0"/>
    <n v="6641"/>
  </r>
  <r>
    <s v="MARIA TERESA CAMPESE"/>
    <s v="SARCEDO"/>
    <x v="1"/>
    <d v="1959-08-02T00:00:00"/>
    <s v="THIENE"/>
    <s v="VI"/>
    <x v="2"/>
    <n v="65"/>
    <x v="0"/>
    <n v="5303"/>
  </r>
  <r>
    <s v="MARIA TERESA CAMPESE"/>
    <s v="SARCEDO"/>
    <x v="1"/>
    <d v="1959-08-02T00:00:00"/>
    <s v="THIENE"/>
    <s v="VI"/>
    <x v="2"/>
    <n v="65"/>
    <x v="0"/>
    <n v="1038"/>
  </r>
  <r>
    <s v="MARIA TERESA CAMPESE"/>
    <s v="SARCEDO"/>
    <x v="1"/>
    <d v="1959-08-02T00:00:00"/>
    <s v="THIENE"/>
    <s v="VI"/>
    <x v="2"/>
    <n v="65"/>
    <x v="0"/>
    <n v="12773"/>
  </r>
  <r>
    <s v="MARIA TERESA CAMPESE"/>
    <s v="SARCEDO"/>
    <x v="1"/>
    <d v="1959-08-02T00:00:00"/>
    <s v="THIENE"/>
    <s v="VI"/>
    <x v="2"/>
    <n v="65"/>
    <x v="0"/>
    <n v="3174"/>
  </r>
  <r>
    <s v="MARIA TERESA CAMPESE"/>
    <s v="SARCEDO"/>
    <x v="1"/>
    <d v="1959-08-02T00:00:00"/>
    <s v="THIENE"/>
    <s v="VI"/>
    <x v="2"/>
    <n v="65"/>
    <x v="0"/>
    <n v="6641"/>
  </r>
  <r>
    <s v="ALBERTO MOLO"/>
    <s v="SARCEDO"/>
    <x v="0"/>
    <d v="1984-01-13T00:00:00"/>
    <s v="THIENE"/>
    <s v="VI"/>
    <x v="2"/>
    <n v="40"/>
    <x v="0"/>
    <n v="5303"/>
  </r>
  <r>
    <s v="ALBERTO MOLO"/>
    <s v="SARCEDO"/>
    <x v="0"/>
    <d v="1984-01-13T00:00:00"/>
    <s v="THIENE"/>
    <s v="VI"/>
    <x v="2"/>
    <n v="40"/>
    <x v="0"/>
    <n v="1038"/>
  </r>
  <r>
    <s v="ALBERTO MOLO"/>
    <s v="SARCEDO"/>
    <x v="0"/>
    <d v="1984-01-13T00:00:00"/>
    <s v="THIENE"/>
    <s v="VI"/>
    <x v="2"/>
    <n v="40"/>
    <x v="0"/>
    <n v="12773"/>
  </r>
  <r>
    <s v="ALBERTO MOLO"/>
    <s v="SARCEDO"/>
    <x v="0"/>
    <d v="1984-01-13T00:00:00"/>
    <s v="THIENE"/>
    <s v="VI"/>
    <x v="2"/>
    <n v="40"/>
    <x v="0"/>
    <n v="3174"/>
  </r>
  <r>
    <s v="ALBERTO MOLO"/>
    <s v="SARCEDO"/>
    <x v="0"/>
    <d v="1984-01-13T00:00:00"/>
    <s v="THIENE"/>
    <s v="VI"/>
    <x v="2"/>
    <n v="40"/>
    <x v="0"/>
    <n v="6641"/>
  </r>
  <r>
    <s v="GIANFRANCO SANTORSO"/>
    <s v="SARCEDO"/>
    <x v="0"/>
    <d v="1951-02-12T00:00:00"/>
    <s v="SARCEDO"/>
    <s v="VI"/>
    <x v="2"/>
    <n v="73"/>
    <x v="0"/>
    <n v="5303"/>
  </r>
  <r>
    <s v="GIANFRANCO SANTORSO"/>
    <s v="SARCEDO"/>
    <x v="0"/>
    <d v="1951-02-12T00:00:00"/>
    <s v="SARCEDO"/>
    <s v="VI"/>
    <x v="2"/>
    <n v="73"/>
    <x v="0"/>
    <n v="1038"/>
  </r>
  <r>
    <s v="GIANFRANCO SANTORSO"/>
    <s v="SARCEDO"/>
    <x v="0"/>
    <d v="1951-02-12T00:00:00"/>
    <s v="SARCEDO"/>
    <s v="VI"/>
    <x v="2"/>
    <n v="73"/>
    <x v="0"/>
    <n v="12773"/>
  </r>
  <r>
    <s v="GIANFRANCO SANTORSO"/>
    <s v="SARCEDO"/>
    <x v="0"/>
    <d v="1951-02-12T00:00:00"/>
    <s v="SARCEDO"/>
    <s v="VI"/>
    <x v="2"/>
    <n v="73"/>
    <x v="0"/>
    <n v="3174"/>
  </r>
  <r>
    <s v="GIANFRANCO SANTORSO"/>
    <s v="SARCEDO"/>
    <x v="0"/>
    <d v="1951-02-12T00:00:00"/>
    <s v="SARCEDO"/>
    <s v="VI"/>
    <x v="2"/>
    <n v="73"/>
    <x v="0"/>
    <n v="6641"/>
  </r>
  <r>
    <s v="JESSICA GIACOMELLO"/>
    <s v="SAREGO"/>
    <x v="1"/>
    <d v="1979-12-06T00:00:00"/>
    <s v="LONIGO"/>
    <s v="VI"/>
    <x v="0"/>
    <n v="45"/>
    <x v="0"/>
    <n v="6641"/>
  </r>
  <r>
    <s v="JESSICA GIACOMELLO"/>
    <s v="SAREGO"/>
    <x v="1"/>
    <d v="1979-12-06T00:00:00"/>
    <s v="LONIGO"/>
    <s v="VI"/>
    <x v="0"/>
    <n v="45"/>
    <x v="0"/>
    <n v="852"/>
  </r>
  <r>
    <s v="JESSICA GIACOMELLO"/>
    <s v="SAREGO"/>
    <x v="1"/>
    <d v="1979-12-06T00:00:00"/>
    <s v="LONIGO"/>
    <s v="VI"/>
    <x v="0"/>
    <n v="45"/>
    <x v="0"/>
    <n v="6243"/>
  </r>
  <r>
    <s v="JESSICA GIACOMELLO"/>
    <s v="SAREGO"/>
    <x v="1"/>
    <d v="1979-12-06T00:00:00"/>
    <s v="LONIGO"/>
    <s v="VI"/>
    <x v="0"/>
    <n v="45"/>
    <x v="0"/>
    <n v="12773"/>
  </r>
  <r>
    <s v="JESSICA GIACOMELLO"/>
    <s v="SAREGO"/>
    <x v="1"/>
    <d v="1979-12-06T00:00:00"/>
    <s v="LONIGO"/>
    <s v="VI"/>
    <x v="0"/>
    <n v="45"/>
    <x v="0"/>
    <n v="5303"/>
  </r>
  <r>
    <s v="JESSICA GIACOMELLO"/>
    <s v="SAREGO"/>
    <x v="1"/>
    <d v="1979-12-06T00:00:00"/>
    <s v="LONIGO"/>
    <s v="VI"/>
    <x v="0"/>
    <n v="45"/>
    <x v="0"/>
    <n v="13469"/>
  </r>
  <r>
    <s v="JESSICA GIACOMELLO"/>
    <s v="SAREGO"/>
    <x v="1"/>
    <d v="1979-12-06T00:00:00"/>
    <s v="LONIGO"/>
    <s v="VI"/>
    <x v="0"/>
    <n v="45"/>
    <x v="0"/>
    <n v="43001"/>
  </r>
  <r>
    <s v="JESSICA GIACOMELLO"/>
    <s v="SAREGO"/>
    <x v="1"/>
    <d v="1979-12-06T00:00:00"/>
    <s v="LONIGO"/>
    <s v="VI"/>
    <x v="0"/>
    <n v="45"/>
    <x v="0"/>
    <n v="54137"/>
  </r>
  <r>
    <s v="SARA PRETTO"/>
    <s v="SAREGO"/>
    <x v="1"/>
    <d v="1975-06-30T00:00:00"/>
    <s v="TORINO"/>
    <s v="TO"/>
    <x v="1"/>
    <n v="49"/>
    <x v="0"/>
    <n v="6641"/>
  </r>
  <r>
    <s v="SARA PRETTO"/>
    <s v="SAREGO"/>
    <x v="1"/>
    <d v="1975-06-30T00:00:00"/>
    <s v="TORINO"/>
    <s v="TO"/>
    <x v="1"/>
    <n v="49"/>
    <x v="0"/>
    <n v="852"/>
  </r>
  <r>
    <s v="SARA PRETTO"/>
    <s v="SAREGO"/>
    <x v="1"/>
    <d v="1975-06-30T00:00:00"/>
    <s v="TORINO"/>
    <s v="TO"/>
    <x v="1"/>
    <n v="49"/>
    <x v="0"/>
    <n v="6243"/>
  </r>
  <r>
    <s v="SARA PRETTO"/>
    <s v="SAREGO"/>
    <x v="1"/>
    <d v="1975-06-30T00:00:00"/>
    <s v="TORINO"/>
    <s v="TO"/>
    <x v="1"/>
    <n v="49"/>
    <x v="0"/>
    <n v="12773"/>
  </r>
  <r>
    <s v="SARA PRETTO"/>
    <s v="SAREGO"/>
    <x v="1"/>
    <d v="1975-06-30T00:00:00"/>
    <s v="TORINO"/>
    <s v="TO"/>
    <x v="1"/>
    <n v="49"/>
    <x v="0"/>
    <n v="5303"/>
  </r>
  <r>
    <s v="SARA PRETTO"/>
    <s v="SAREGO"/>
    <x v="1"/>
    <d v="1975-06-30T00:00:00"/>
    <s v="TORINO"/>
    <s v="TO"/>
    <x v="1"/>
    <n v="49"/>
    <x v="0"/>
    <n v="13469"/>
  </r>
  <r>
    <s v="SARA PRETTO"/>
    <s v="SAREGO"/>
    <x v="1"/>
    <d v="1975-06-30T00:00:00"/>
    <s v="TORINO"/>
    <s v="TO"/>
    <x v="1"/>
    <n v="49"/>
    <x v="0"/>
    <n v="43001"/>
  </r>
  <r>
    <s v="SARA PRETTO"/>
    <s v="SAREGO"/>
    <x v="1"/>
    <d v="1975-06-30T00:00:00"/>
    <s v="TORINO"/>
    <s v="TO"/>
    <x v="1"/>
    <n v="49"/>
    <x v="0"/>
    <n v="54137"/>
  </r>
  <r>
    <s v="ELISA BEDIN"/>
    <s v="SAREGO"/>
    <x v="1"/>
    <d v="1983-03-01T00:00:00"/>
    <s v="MONTECCHIO MAGGIORE"/>
    <s v="VI"/>
    <x v="2"/>
    <n v="41"/>
    <x v="0"/>
    <n v="6641"/>
  </r>
  <r>
    <s v="ELISA BEDIN"/>
    <s v="SAREGO"/>
    <x v="1"/>
    <d v="1983-03-01T00:00:00"/>
    <s v="MONTECCHIO MAGGIORE"/>
    <s v="VI"/>
    <x v="2"/>
    <n v="41"/>
    <x v="0"/>
    <n v="852"/>
  </r>
  <r>
    <s v="ELISA BEDIN"/>
    <s v="SAREGO"/>
    <x v="1"/>
    <d v="1983-03-01T00:00:00"/>
    <s v="MONTECCHIO MAGGIORE"/>
    <s v="VI"/>
    <x v="2"/>
    <n v="41"/>
    <x v="0"/>
    <n v="6243"/>
  </r>
  <r>
    <s v="ELISA BEDIN"/>
    <s v="SAREGO"/>
    <x v="1"/>
    <d v="1983-03-01T00:00:00"/>
    <s v="MONTECCHIO MAGGIORE"/>
    <s v="VI"/>
    <x v="2"/>
    <n v="41"/>
    <x v="0"/>
    <n v="12773"/>
  </r>
  <r>
    <s v="ELISA BEDIN"/>
    <s v="SAREGO"/>
    <x v="1"/>
    <d v="1983-03-01T00:00:00"/>
    <s v="MONTECCHIO MAGGIORE"/>
    <s v="VI"/>
    <x v="2"/>
    <n v="41"/>
    <x v="0"/>
    <n v="5303"/>
  </r>
  <r>
    <s v="ELISA BEDIN"/>
    <s v="SAREGO"/>
    <x v="1"/>
    <d v="1983-03-01T00:00:00"/>
    <s v="MONTECCHIO MAGGIORE"/>
    <s v="VI"/>
    <x v="2"/>
    <n v="41"/>
    <x v="0"/>
    <n v="13469"/>
  </r>
  <r>
    <s v="ELISA BEDIN"/>
    <s v="SAREGO"/>
    <x v="1"/>
    <d v="1983-03-01T00:00:00"/>
    <s v="MONTECCHIO MAGGIORE"/>
    <s v="VI"/>
    <x v="2"/>
    <n v="41"/>
    <x v="0"/>
    <n v="43001"/>
  </r>
  <r>
    <s v="ELISA BEDIN"/>
    <s v="SAREGO"/>
    <x v="1"/>
    <d v="1983-03-01T00:00:00"/>
    <s v="MONTECCHIO MAGGIORE"/>
    <s v="VI"/>
    <x v="2"/>
    <n v="41"/>
    <x v="0"/>
    <n v="54137"/>
  </r>
  <r>
    <s v="SILVANO WALTER MALESAN"/>
    <s v="SAREGO"/>
    <x v="0"/>
    <d v="1957-01-26T00:00:00"/>
    <s v="SAREGO"/>
    <s v="VI"/>
    <x v="2"/>
    <n v="67"/>
    <x v="0"/>
    <n v="6641"/>
  </r>
  <r>
    <s v="SILVANO WALTER MALESAN"/>
    <s v="SAREGO"/>
    <x v="0"/>
    <d v="1957-01-26T00:00:00"/>
    <s v="SAREGO"/>
    <s v="VI"/>
    <x v="2"/>
    <n v="67"/>
    <x v="0"/>
    <n v="852"/>
  </r>
  <r>
    <s v="SILVANO WALTER MALESAN"/>
    <s v="SAREGO"/>
    <x v="0"/>
    <d v="1957-01-26T00:00:00"/>
    <s v="SAREGO"/>
    <s v="VI"/>
    <x v="2"/>
    <n v="67"/>
    <x v="0"/>
    <n v="6243"/>
  </r>
  <r>
    <s v="SILVANO WALTER MALESAN"/>
    <s v="SAREGO"/>
    <x v="0"/>
    <d v="1957-01-26T00:00:00"/>
    <s v="SAREGO"/>
    <s v="VI"/>
    <x v="2"/>
    <n v="67"/>
    <x v="0"/>
    <n v="12773"/>
  </r>
  <r>
    <s v="SILVANO WALTER MALESAN"/>
    <s v="SAREGO"/>
    <x v="0"/>
    <d v="1957-01-26T00:00:00"/>
    <s v="SAREGO"/>
    <s v="VI"/>
    <x v="2"/>
    <n v="67"/>
    <x v="0"/>
    <n v="5303"/>
  </r>
  <r>
    <s v="SILVANO WALTER MALESAN"/>
    <s v="SAREGO"/>
    <x v="0"/>
    <d v="1957-01-26T00:00:00"/>
    <s v="SAREGO"/>
    <s v="VI"/>
    <x v="2"/>
    <n v="67"/>
    <x v="0"/>
    <n v="13469"/>
  </r>
  <r>
    <s v="SILVANO WALTER MALESAN"/>
    <s v="SAREGO"/>
    <x v="0"/>
    <d v="1957-01-26T00:00:00"/>
    <s v="SAREGO"/>
    <s v="VI"/>
    <x v="2"/>
    <n v="67"/>
    <x v="0"/>
    <n v="43001"/>
  </r>
  <r>
    <s v="SILVANO WALTER MALESAN"/>
    <s v="SAREGO"/>
    <x v="0"/>
    <d v="1957-01-26T00:00:00"/>
    <s v="SAREGO"/>
    <s v="VI"/>
    <x v="2"/>
    <n v="67"/>
    <x v="0"/>
    <n v="54137"/>
  </r>
  <r>
    <s v="FEDERICO NEGRO"/>
    <s v="SAREGO"/>
    <x v="0"/>
    <d v="1982-01-24T00:00:00"/>
    <s v="LONIGO"/>
    <s v="VI"/>
    <x v="2"/>
    <n v="42"/>
    <x v="0"/>
    <n v="6641"/>
  </r>
  <r>
    <s v="FEDERICO NEGRO"/>
    <s v="SAREGO"/>
    <x v="0"/>
    <d v="1982-01-24T00:00:00"/>
    <s v="LONIGO"/>
    <s v="VI"/>
    <x v="2"/>
    <n v="42"/>
    <x v="0"/>
    <n v="852"/>
  </r>
  <r>
    <s v="FEDERICO NEGRO"/>
    <s v="SAREGO"/>
    <x v="0"/>
    <d v="1982-01-24T00:00:00"/>
    <s v="LONIGO"/>
    <s v="VI"/>
    <x v="2"/>
    <n v="42"/>
    <x v="0"/>
    <n v="6243"/>
  </r>
  <r>
    <s v="FEDERICO NEGRO"/>
    <s v="SAREGO"/>
    <x v="0"/>
    <d v="1982-01-24T00:00:00"/>
    <s v="LONIGO"/>
    <s v="VI"/>
    <x v="2"/>
    <n v="42"/>
    <x v="0"/>
    <n v="12773"/>
  </r>
  <r>
    <s v="FEDERICO NEGRO"/>
    <s v="SAREGO"/>
    <x v="0"/>
    <d v="1982-01-24T00:00:00"/>
    <s v="LONIGO"/>
    <s v="VI"/>
    <x v="2"/>
    <n v="42"/>
    <x v="0"/>
    <n v="5303"/>
  </r>
  <r>
    <s v="FEDERICO NEGRO"/>
    <s v="SAREGO"/>
    <x v="0"/>
    <d v="1982-01-24T00:00:00"/>
    <s v="LONIGO"/>
    <s v="VI"/>
    <x v="2"/>
    <n v="42"/>
    <x v="0"/>
    <n v="13469"/>
  </r>
  <r>
    <s v="FEDERICO NEGRO"/>
    <s v="SAREGO"/>
    <x v="0"/>
    <d v="1982-01-24T00:00:00"/>
    <s v="LONIGO"/>
    <s v="VI"/>
    <x v="2"/>
    <n v="42"/>
    <x v="0"/>
    <n v="43001"/>
  </r>
  <r>
    <s v="FEDERICO NEGRO"/>
    <s v="SAREGO"/>
    <x v="0"/>
    <d v="1982-01-24T00:00:00"/>
    <s v="LONIGO"/>
    <s v="VI"/>
    <x v="2"/>
    <n v="42"/>
    <x v="0"/>
    <n v="54137"/>
  </r>
  <r>
    <s v="SIMONE DELLAI"/>
    <s v="SCHIAVON"/>
    <x v="0"/>
    <d v="1972-02-11T00:00:00"/>
    <s v="SANDRIGO"/>
    <s v="VI"/>
    <x v="0"/>
    <n v="52"/>
    <x v="0"/>
    <n v="2600"/>
  </r>
  <r>
    <s v="ELISA MIOTTI"/>
    <s v="SCHIAVON"/>
    <x v="1"/>
    <d v="1988-08-05T00:00:00"/>
    <s v="MAROSTICA"/>
    <s v="VI"/>
    <x v="1"/>
    <n v="36"/>
    <x v="0"/>
    <n v="2600"/>
  </r>
  <r>
    <s v="GIUSEPPE RIZZATO"/>
    <s v="SCHIAVON"/>
    <x v="0"/>
    <d v="1996-11-26T00:00:00"/>
    <s v="VICENZA"/>
    <s v="VI"/>
    <x v="2"/>
    <n v="28"/>
    <x v="0"/>
    <n v="2600"/>
  </r>
  <r>
    <s v="VALTER ORSI"/>
    <s v="SCHIO"/>
    <x v="0"/>
    <d v="1966-05-29T00:00:00"/>
    <s v="PIACENZA"/>
    <s v="PC"/>
    <x v="0"/>
    <n v="58"/>
    <x v="0"/>
    <n v="39131"/>
  </r>
  <r>
    <s v="CRISTINA MARIGO"/>
    <s v="SCHIO"/>
    <x v="1"/>
    <d v="1973-11-25T00:00:00"/>
    <s v="VICENZA"/>
    <s v="VI"/>
    <x v="1"/>
    <n v="51"/>
    <x v="0"/>
    <n v="39131"/>
  </r>
  <r>
    <s v="BARBARA CORZATO"/>
    <s v="SCHIO"/>
    <x v="1"/>
    <d v="1990-05-01T00:00:00"/>
    <s v="SCHIO"/>
    <s v="VI"/>
    <x v="2"/>
    <n v="34"/>
    <x v="0"/>
    <n v="39131"/>
  </r>
  <r>
    <s v="ANNA DONA'"/>
    <s v="SCHIO"/>
    <x v="1"/>
    <d v="1969-03-08T00:00:00"/>
    <s v="SCHIO"/>
    <s v="VI"/>
    <x v="2"/>
    <n v="55"/>
    <x v="0"/>
    <n v="39131"/>
  </r>
  <r>
    <s v="ALESSANDRO MACULAN"/>
    <s v="SCHIO"/>
    <x v="0"/>
    <d v="1987-10-24T00:00:00"/>
    <s v="SCHIO"/>
    <s v="VI"/>
    <x v="2"/>
    <n v="37"/>
    <x v="0"/>
    <n v="39131"/>
  </r>
  <r>
    <s v="ALDO MUNARINI"/>
    <s v="SCHIO"/>
    <x v="0"/>
    <d v="1963-12-30T00:00:00"/>
    <s v="THIENE"/>
    <s v="VI"/>
    <x v="2"/>
    <n v="61"/>
    <x v="0"/>
    <n v="39131"/>
  </r>
  <r>
    <s v="SERGIO ROSSI"/>
    <s v="SCHIO"/>
    <x v="0"/>
    <d v="1956-09-17T00:00:00"/>
    <s v="SCHIO"/>
    <s v="VI"/>
    <x v="2"/>
    <n v="68"/>
    <x v="0"/>
    <n v="39131"/>
  </r>
  <r>
    <s v="MATTEO TRAMBAIOLO"/>
    <s v="SCHIO"/>
    <x v="0"/>
    <d v="1967-08-23T00:00:00"/>
    <s v="SCHIO"/>
    <s v="VI"/>
    <x v="2"/>
    <n v="57"/>
    <x v="0"/>
    <n v="39131"/>
  </r>
  <r>
    <s v="STEFANO BERTONCELLO"/>
    <s v="SOLAGNA"/>
    <x v="0"/>
    <d v="1962-09-29T00:00:00"/>
    <s v="BASSANO DEL GRAPPA"/>
    <s v="VI"/>
    <x v="0"/>
    <n v="62"/>
    <x v="0"/>
    <n v="1895"/>
  </r>
  <r>
    <s v="STEFANO BERTONCELLO"/>
    <s v="SOLAGNA"/>
    <x v="0"/>
    <d v="1962-09-29T00:00:00"/>
    <s v="BASSANO DEL GRAPPA"/>
    <s v="VI"/>
    <x v="0"/>
    <n v="62"/>
    <x v="0"/>
    <n v="4872"/>
  </r>
  <r>
    <s v="STEFANO BERTONCELLO"/>
    <s v="SOLAGNA"/>
    <x v="0"/>
    <d v="1962-09-29T00:00:00"/>
    <s v="BASSANO DEL GRAPPA"/>
    <s v="VI"/>
    <x v="0"/>
    <n v="62"/>
    <x v="0"/>
    <n v="882"/>
  </r>
  <r>
    <s v="STEFANO BERTONCELLO"/>
    <s v="SOLAGNA"/>
    <x v="0"/>
    <d v="1962-09-29T00:00:00"/>
    <s v="BASSANO DEL GRAPPA"/>
    <s v="VI"/>
    <x v="0"/>
    <n v="62"/>
    <x v="0"/>
    <n v="4899"/>
  </r>
  <r>
    <s v="STEFANO BERTONCELLO"/>
    <s v="SOLAGNA"/>
    <x v="0"/>
    <d v="1962-09-29T00:00:00"/>
    <s v="BASSANO DEL GRAPPA"/>
    <s v="VI"/>
    <x v="0"/>
    <n v="62"/>
    <x v="0"/>
    <n v="371337"/>
  </r>
  <r>
    <s v="DANIELE ANDREA NERVO"/>
    <s v="SOLAGNA"/>
    <x v="0"/>
    <d v="1966-11-12T00:00:00"/>
    <s v="SVIZZERA"/>
    <m/>
    <x v="2"/>
    <n v="58"/>
    <x v="0"/>
    <n v="1895"/>
  </r>
  <r>
    <s v="DANIELE ANDREA NERVO"/>
    <s v="SOLAGNA"/>
    <x v="0"/>
    <d v="1966-11-12T00:00:00"/>
    <s v="SVIZZERA"/>
    <m/>
    <x v="2"/>
    <n v="58"/>
    <x v="0"/>
    <n v="4872"/>
  </r>
  <r>
    <s v="DANIELE ANDREA NERVO"/>
    <s v="SOLAGNA"/>
    <x v="0"/>
    <d v="1966-11-12T00:00:00"/>
    <s v="SVIZZERA"/>
    <m/>
    <x v="2"/>
    <n v="58"/>
    <x v="0"/>
    <n v="882"/>
  </r>
  <r>
    <s v="DANIELE ANDREA NERVO"/>
    <s v="SOLAGNA"/>
    <x v="0"/>
    <d v="1966-11-12T00:00:00"/>
    <s v="SVIZZERA"/>
    <m/>
    <x v="2"/>
    <n v="58"/>
    <x v="0"/>
    <n v="4899"/>
  </r>
  <r>
    <s v="DANIELE ANDREA NERVO"/>
    <s v="SOLAGNA"/>
    <x v="0"/>
    <d v="1966-11-12T00:00:00"/>
    <s v="SVIZZERA"/>
    <m/>
    <x v="2"/>
    <n v="58"/>
    <x v="0"/>
    <n v="371337"/>
  </r>
  <r>
    <s v="ENRICO GRANDIS"/>
    <s v="SOSSANO"/>
    <x v="0"/>
    <d v="1969-03-31T00:00:00"/>
    <s v="NOVENTA VICENTINA"/>
    <s v="VI"/>
    <x v="0"/>
    <n v="55"/>
    <x v="0"/>
    <n v="4401"/>
  </r>
  <r>
    <s v="ENRICO GRANDIS"/>
    <s v="SOSSANO"/>
    <x v="0"/>
    <d v="1969-03-31T00:00:00"/>
    <s v="NOVENTA VICENTINA"/>
    <s v="VI"/>
    <x v="0"/>
    <n v="55"/>
    <x v="0"/>
    <n v="24710"/>
  </r>
  <r>
    <s v="ENRICO GRANDIS"/>
    <s v="SOSSANO"/>
    <x v="0"/>
    <d v="1969-03-31T00:00:00"/>
    <s v="NOVENTA VICENTINA"/>
    <s v="VI"/>
    <x v="0"/>
    <n v="55"/>
    <x v="0"/>
    <n v="909"/>
  </r>
  <r>
    <s v="ENRICO GRANDIS"/>
    <s v="SOSSANO"/>
    <x v="0"/>
    <d v="1969-03-31T00:00:00"/>
    <s v="NOVENTA VICENTINA"/>
    <s v="VI"/>
    <x v="0"/>
    <n v="55"/>
    <x v="0"/>
    <n v="2195"/>
  </r>
  <r>
    <s v="ENRICO GRANDIS"/>
    <s v="SOSSANO"/>
    <x v="0"/>
    <d v="1969-03-31T00:00:00"/>
    <s v="NOVENTA VICENTINA"/>
    <s v="VI"/>
    <x v="0"/>
    <n v="55"/>
    <x v="2"/>
    <n v="3596"/>
  </r>
  <r>
    <s v="ALESSANDRO ZOCCARATO"/>
    <s v="SOSSANO"/>
    <x v="0"/>
    <d v="1982-02-12T00:00:00"/>
    <s v="NOVENTA VICENTINA"/>
    <s v="VI"/>
    <x v="1"/>
    <n v="42"/>
    <x v="0"/>
    <n v="4401"/>
  </r>
  <r>
    <s v="ALESSANDRO ZOCCARATO"/>
    <s v="SOSSANO"/>
    <x v="0"/>
    <d v="1982-02-12T00:00:00"/>
    <s v="NOVENTA VICENTINA"/>
    <s v="VI"/>
    <x v="1"/>
    <n v="42"/>
    <x v="0"/>
    <n v="24710"/>
  </r>
  <r>
    <s v="ALESSANDRO ZOCCARATO"/>
    <s v="SOSSANO"/>
    <x v="0"/>
    <d v="1982-02-12T00:00:00"/>
    <s v="NOVENTA VICENTINA"/>
    <s v="VI"/>
    <x v="1"/>
    <n v="42"/>
    <x v="0"/>
    <n v="909"/>
  </r>
  <r>
    <s v="ALESSANDRO ZOCCARATO"/>
    <s v="SOSSANO"/>
    <x v="0"/>
    <d v="1982-02-12T00:00:00"/>
    <s v="NOVENTA VICENTINA"/>
    <s v="VI"/>
    <x v="1"/>
    <n v="42"/>
    <x v="0"/>
    <n v="2195"/>
  </r>
  <r>
    <s v="ALESSANDRO ZOCCARATO"/>
    <s v="SOSSANO"/>
    <x v="0"/>
    <d v="1982-02-12T00:00:00"/>
    <s v="NOVENTA VICENTINA"/>
    <s v="VI"/>
    <x v="1"/>
    <n v="42"/>
    <x v="2"/>
    <n v="3596"/>
  </r>
  <r>
    <s v="LUCIANO NICOLINI"/>
    <s v="SOSSANO"/>
    <x v="0"/>
    <d v="1951-06-22T00:00:00"/>
    <s v="BAONE"/>
    <s v="PD"/>
    <x v="2"/>
    <n v="73"/>
    <x v="0"/>
    <n v="4401"/>
  </r>
  <r>
    <s v="LUCIANO NICOLINI"/>
    <s v="SOSSANO"/>
    <x v="0"/>
    <d v="1951-06-22T00:00:00"/>
    <s v="BAONE"/>
    <s v="PD"/>
    <x v="2"/>
    <n v="73"/>
    <x v="0"/>
    <n v="24710"/>
  </r>
  <r>
    <s v="LUCIANO NICOLINI"/>
    <s v="SOSSANO"/>
    <x v="0"/>
    <d v="1951-06-22T00:00:00"/>
    <s v="BAONE"/>
    <s v="PD"/>
    <x v="2"/>
    <n v="73"/>
    <x v="0"/>
    <n v="909"/>
  </r>
  <r>
    <s v="LUCIANO NICOLINI"/>
    <s v="SOSSANO"/>
    <x v="0"/>
    <d v="1951-06-22T00:00:00"/>
    <s v="BAONE"/>
    <s v="PD"/>
    <x v="2"/>
    <n v="73"/>
    <x v="0"/>
    <n v="2195"/>
  </r>
  <r>
    <s v="LUCIANO NICOLINI"/>
    <s v="SOSSANO"/>
    <x v="0"/>
    <d v="1951-06-22T00:00:00"/>
    <s v="BAONE"/>
    <s v="PD"/>
    <x v="2"/>
    <n v="73"/>
    <x v="2"/>
    <n v="3596"/>
  </r>
  <r>
    <s v="MARCO VOLPIANA"/>
    <s v="SOSSANO"/>
    <x v="0"/>
    <d v="1989-04-11T00:00:00"/>
    <s v="NOVENTA VICENTINA"/>
    <s v="VI"/>
    <x v="2"/>
    <n v="35"/>
    <x v="0"/>
    <n v="4401"/>
  </r>
  <r>
    <s v="MARCO VOLPIANA"/>
    <s v="SOSSANO"/>
    <x v="0"/>
    <d v="1989-04-11T00:00:00"/>
    <s v="NOVENTA VICENTINA"/>
    <s v="VI"/>
    <x v="2"/>
    <n v="35"/>
    <x v="0"/>
    <n v="24710"/>
  </r>
  <r>
    <s v="MARCO VOLPIANA"/>
    <s v="SOSSANO"/>
    <x v="0"/>
    <d v="1989-04-11T00:00:00"/>
    <s v="NOVENTA VICENTINA"/>
    <s v="VI"/>
    <x v="2"/>
    <n v="35"/>
    <x v="0"/>
    <n v="909"/>
  </r>
  <r>
    <s v="MARCO VOLPIANA"/>
    <s v="SOSSANO"/>
    <x v="0"/>
    <d v="1989-04-11T00:00:00"/>
    <s v="NOVENTA VICENTINA"/>
    <s v="VI"/>
    <x v="2"/>
    <n v="35"/>
    <x v="0"/>
    <n v="2195"/>
  </r>
  <r>
    <s v="MARCO VOLPIANA"/>
    <s v="SOSSANO"/>
    <x v="0"/>
    <d v="1989-04-11T00:00:00"/>
    <s v="NOVENTA VICENTINA"/>
    <s v="VI"/>
    <x v="2"/>
    <n v="35"/>
    <x v="2"/>
    <n v="3596"/>
  </r>
  <r>
    <s v="PAOLO GARBIN"/>
    <s v="SOVIZZO"/>
    <x v="0"/>
    <d v="1961-05-27T00:00:00"/>
    <s v="VICENZA"/>
    <s v="VI"/>
    <x v="0"/>
    <n v="63"/>
    <x v="0"/>
    <n v="7034"/>
  </r>
  <r>
    <s v="PAOLO GARBIN"/>
    <s v="SOVIZZO"/>
    <x v="0"/>
    <d v="1961-05-27T00:00:00"/>
    <s v="VICENZA"/>
    <s v="VI"/>
    <x v="0"/>
    <n v="63"/>
    <x v="0"/>
    <n v="7483"/>
  </r>
  <r>
    <s v="PAOLO GARBIN"/>
    <s v="SOVIZZO"/>
    <x v="0"/>
    <d v="1961-05-27T00:00:00"/>
    <s v="VICENZA"/>
    <s v="VI"/>
    <x v="0"/>
    <n v="63"/>
    <x v="0"/>
    <n v="8069"/>
  </r>
  <r>
    <s v="PAOLO CENTOFANTE"/>
    <s v="SOVIZZO"/>
    <x v="0"/>
    <d v="1960-01-07T00:00:00"/>
    <s v="VICENZA"/>
    <s v="VI"/>
    <x v="1"/>
    <n v="64"/>
    <x v="0"/>
    <n v="7034"/>
  </r>
  <r>
    <s v="PAOLO CENTOFANTE"/>
    <s v="SOVIZZO"/>
    <x v="0"/>
    <d v="1960-01-07T00:00:00"/>
    <s v="VICENZA"/>
    <s v="VI"/>
    <x v="1"/>
    <n v="64"/>
    <x v="0"/>
    <n v="7483"/>
  </r>
  <r>
    <s v="PAOLO CENTOFANTE"/>
    <s v="SOVIZZO"/>
    <x v="0"/>
    <d v="1960-01-07T00:00:00"/>
    <s v="VICENZA"/>
    <s v="VI"/>
    <x v="1"/>
    <n v="64"/>
    <x v="0"/>
    <n v="8069"/>
  </r>
  <r>
    <s v="FABIO GHIOTTO"/>
    <s v="SOVIZZO"/>
    <x v="0"/>
    <d v="1968-09-28T00:00:00"/>
    <s v="VICENZA"/>
    <s v="VI"/>
    <x v="2"/>
    <n v="56"/>
    <x v="0"/>
    <n v="7034"/>
  </r>
  <r>
    <s v="FABIO GHIOTTO"/>
    <s v="SOVIZZO"/>
    <x v="0"/>
    <d v="1968-09-28T00:00:00"/>
    <s v="VICENZA"/>
    <s v="VI"/>
    <x v="2"/>
    <n v="56"/>
    <x v="0"/>
    <n v="7483"/>
  </r>
  <r>
    <s v="FABIO GHIOTTO"/>
    <s v="SOVIZZO"/>
    <x v="0"/>
    <d v="1968-09-28T00:00:00"/>
    <s v="VICENZA"/>
    <s v="VI"/>
    <x v="2"/>
    <n v="56"/>
    <x v="0"/>
    <n v="8069"/>
  </r>
  <r>
    <s v="SIRA MIOLA"/>
    <s v="SOVIZZO"/>
    <x v="1"/>
    <d v="1960-12-28T00:00:00"/>
    <s v="BASSANO DEL GRAPPA"/>
    <s v="VI"/>
    <x v="2"/>
    <n v="64"/>
    <x v="0"/>
    <n v="7034"/>
  </r>
  <r>
    <s v="SIRA MIOLA"/>
    <s v="SOVIZZO"/>
    <x v="1"/>
    <d v="1960-12-28T00:00:00"/>
    <s v="BASSANO DEL GRAPPA"/>
    <s v="VI"/>
    <x v="2"/>
    <n v="64"/>
    <x v="0"/>
    <n v="7483"/>
  </r>
  <r>
    <s v="SIRA MIOLA"/>
    <s v="SOVIZZO"/>
    <x v="1"/>
    <d v="1960-12-28T00:00:00"/>
    <s v="BASSANO DEL GRAPPA"/>
    <s v="VI"/>
    <x v="2"/>
    <n v="64"/>
    <x v="0"/>
    <n v="8069"/>
  </r>
  <r>
    <s v="DENISE PASTORELLO"/>
    <s v="SOVIZZO"/>
    <x v="1"/>
    <d v="1974-01-05T00:00:00"/>
    <s v="MONTECCHIO MAGGIORE"/>
    <s v="VI"/>
    <x v="2"/>
    <n v="50"/>
    <x v="0"/>
    <n v="7034"/>
  </r>
  <r>
    <s v="DENISE PASTORELLO"/>
    <s v="SOVIZZO"/>
    <x v="1"/>
    <d v="1974-01-05T00:00:00"/>
    <s v="MONTECCHIO MAGGIORE"/>
    <s v="VI"/>
    <x v="2"/>
    <n v="50"/>
    <x v="0"/>
    <n v="7483"/>
  </r>
  <r>
    <s v="DENISE PASTORELLO"/>
    <s v="SOVIZZO"/>
    <x v="1"/>
    <d v="1974-01-05T00:00:00"/>
    <s v="MONTECCHIO MAGGIORE"/>
    <s v="VI"/>
    <x v="2"/>
    <n v="50"/>
    <x v="0"/>
    <n v="8069"/>
  </r>
  <r>
    <s v="LUIGI PELLANDA"/>
    <s v="TEZZE SUL BRENTA"/>
    <x v="0"/>
    <d v="1956-07-07T00:00:00"/>
    <s v="TEZZE SUL BRENTA"/>
    <s v="VI"/>
    <x v="0"/>
    <n v="68"/>
    <x v="0"/>
    <n v="12600"/>
  </r>
  <r>
    <s v="VALERIO LAGO"/>
    <s v="TEZZE SUL BRENTA"/>
    <x v="0"/>
    <d v="1964-11-05T00:00:00"/>
    <s v="BASSANO DEL GRAPPA"/>
    <s v="VI"/>
    <x v="2"/>
    <n v="60"/>
    <x v="0"/>
    <n v="12600"/>
  </r>
  <r>
    <s v="ELISA MARCHIORELLO"/>
    <s v="TEZZE SUL BRENTA"/>
    <x v="1"/>
    <d v="1990-01-18T00:00:00"/>
    <s v="TEZZE SUL BRENTA"/>
    <s v="VI"/>
    <x v="2"/>
    <n v="34"/>
    <x v="0"/>
    <n v="12600"/>
  </r>
  <r>
    <s v="MARTINA SAVIO"/>
    <s v="TEZZE SUL BRENTA"/>
    <x v="1"/>
    <d v="1969-05-13T00:00:00"/>
    <s v="BASSANO DEL GRAPPA"/>
    <s v="VI"/>
    <x v="2"/>
    <n v="55"/>
    <x v="0"/>
    <n v="12600"/>
  </r>
  <r>
    <s v="MASSIMO TESSAROLLO"/>
    <s v="TEZZE SUL BRENTA"/>
    <x v="0"/>
    <d v="1972-11-14T00:00:00"/>
    <s v="BASSANO DEL GRAPPA"/>
    <s v="VI"/>
    <x v="2"/>
    <n v="52"/>
    <x v="0"/>
    <n v="12600"/>
  </r>
  <r>
    <s v="FABRIZIO TOSO"/>
    <s v="TEZZE SUL BRENTA"/>
    <x v="0"/>
    <d v="1960-06-18T00:00:00"/>
    <s v="PADOVA"/>
    <s v="PD"/>
    <x v="2"/>
    <n v="64"/>
    <x v="0"/>
    <n v="12600"/>
  </r>
  <r>
    <s v="GIANANTONIO MICHELUSI"/>
    <s v="THIENE"/>
    <x v="0"/>
    <d v="1961-05-02T00:00:00"/>
    <s v="THIENE"/>
    <s v="VI"/>
    <x v="0"/>
    <n v="63"/>
    <x v="0"/>
    <n v="23254"/>
  </r>
  <r>
    <s v="GIANANTONIO MICHELUSI"/>
    <s v="THIENE"/>
    <x v="0"/>
    <d v="1961-05-02T00:00:00"/>
    <s v="THIENE"/>
    <s v="VI"/>
    <x v="0"/>
    <n v="63"/>
    <x v="0"/>
    <n v="2240"/>
  </r>
  <r>
    <s v="GIANANTONIO MICHELUSI"/>
    <s v="THIENE"/>
    <x v="0"/>
    <d v="1961-05-02T00:00:00"/>
    <s v="THIENE"/>
    <s v="VI"/>
    <x v="0"/>
    <n v="63"/>
    <x v="0"/>
    <n v="2695"/>
  </r>
  <r>
    <s v="GIANANTONIO MICHELUSI"/>
    <s v="THIENE"/>
    <x v="0"/>
    <d v="1961-05-02T00:00:00"/>
    <s v="THIENE"/>
    <s v="VI"/>
    <x v="0"/>
    <n v="63"/>
    <x v="1"/>
    <n v="3005"/>
  </r>
  <r>
    <s v="MARINA MAINO"/>
    <s v="THIENE"/>
    <x v="1"/>
    <d v="1962-07-04T00:00:00"/>
    <s v="THIENE"/>
    <s v="VI"/>
    <x v="2"/>
    <n v="62"/>
    <x v="0"/>
    <n v="23254"/>
  </r>
  <r>
    <s v="MARINA MAINO"/>
    <s v="THIENE"/>
    <x v="1"/>
    <d v="1962-07-04T00:00:00"/>
    <s v="THIENE"/>
    <s v="VI"/>
    <x v="2"/>
    <n v="62"/>
    <x v="0"/>
    <n v="2240"/>
  </r>
  <r>
    <s v="MARINA MAINO"/>
    <s v="THIENE"/>
    <x v="1"/>
    <d v="1962-07-04T00:00:00"/>
    <s v="THIENE"/>
    <s v="VI"/>
    <x v="2"/>
    <n v="62"/>
    <x v="0"/>
    <n v="2695"/>
  </r>
  <r>
    <s v="MARINA MAINO"/>
    <s v="THIENE"/>
    <x v="1"/>
    <d v="1962-07-04T00:00:00"/>
    <s v="THIENE"/>
    <s v="VI"/>
    <x v="2"/>
    <n v="62"/>
    <x v="1"/>
    <n v="3005"/>
  </r>
  <r>
    <s v="LUDOVICA SARTORE"/>
    <s v="THIENE"/>
    <x v="1"/>
    <d v="1961-04-24T00:00:00"/>
    <s v="THIENE"/>
    <s v="VI"/>
    <x v="2"/>
    <n v="63"/>
    <x v="0"/>
    <n v="23254"/>
  </r>
  <r>
    <s v="LUDOVICA SARTORE"/>
    <s v="THIENE"/>
    <x v="1"/>
    <d v="1961-04-24T00:00:00"/>
    <s v="THIENE"/>
    <s v="VI"/>
    <x v="2"/>
    <n v="63"/>
    <x v="0"/>
    <n v="2240"/>
  </r>
  <r>
    <s v="LUDOVICA SARTORE"/>
    <s v="THIENE"/>
    <x v="1"/>
    <d v="1961-04-24T00:00:00"/>
    <s v="THIENE"/>
    <s v="VI"/>
    <x v="2"/>
    <n v="63"/>
    <x v="0"/>
    <n v="2695"/>
  </r>
  <r>
    <s v="LUDOVICA SARTORE"/>
    <s v="THIENE"/>
    <x v="1"/>
    <d v="1961-04-24T00:00:00"/>
    <s v="THIENE"/>
    <s v="VI"/>
    <x v="2"/>
    <n v="63"/>
    <x v="1"/>
    <n v="3005"/>
  </r>
  <r>
    <s v="ANNA MARIA SAVIO"/>
    <s v="THIENE"/>
    <x v="1"/>
    <d v="1965-09-28T00:00:00"/>
    <s v="THIENE"/>
    <s v="VI"/>
    <x v="2"/>
    <n v="59"/>
    <x v="0"/>
    <n v="23254"/>
  </r>
  <r>
    <s v="ANNA MARIA SAVIO"/>
    <s v="THIENE"/>
    <x v="1"/>
    <d v="1965-09-28T00:00:00"/>
    <s v="THIENE"/>
    <s v="VI"/>
    <x v="2"/>
    <n v="59"/>
    <x v="0"/>
    <n v="2240"/>
  </r>
  <r>
    <s v="ANNA MARIA SAVIO"/>
    <s v="THIENE"/>
    <x v="1"/>
    <d v="1965-09-28T00:00:00"/>
    <s v="THIENE"/>
    <s v="VI"/>
    <x v="2"/>
    <n v="59"/>
    <x v="0"/>
    <n v="2695"/>
  </r>
  <r>
    <s v="ANNA MARIA SAVIO"/>
    <s v="THIENE"/>
    <x v="1"/>
    <d v="1965-09-28T00:00:00"/>
    <s v="THIENE"/>
    <s v="VI"/>
    <x v="2"/>
    <n v="59"/>
    <x v="1"/>
    <n v="3005"/>
  </r>
  <r>
    <s v="EDOARDO ZAMPESE"/>
    <s v="THIENE"/>
    <x v="0"/>
    <d v="1952-12-14T00:00:00"/>
    <s v="ZUGLIANO"/>
    <s v="VI"/>
    <x v="2"/>
    <n v="72"/>
    <x v="0"/>
    <n v="23254"/>
  </r>
  <r>
    <s v="EDOARDO ZAMPESE"/>
    <s v="THIENE"/>
    <x v="0"/>
    <d v="1952-12-14T00:00:00"/>
    <s v="ZUGLIANO"/>
    <s v="VI"/>
    <x v="2"/>
    <n v="72"/>
    <x v="0"/>
    <n v="2240"/>
  </r>
  <r>
    <s v="EDOARDO ZAMPESE"/>
    <s v="THIENE"/>
    <x v="0"/>
    <d v="1952-12-14T00:00:00"/>
    <s v="ZUGLIANO"/>
    <s v="VI"/>
    <x v="2"/>
    <n v="72"/>
    <x v="0"/>
    <n v="2695"/>
  </r>
  <r>
    <s v="EDOARDO ZAMPESE"/>
    <s v="THIENE"/>
    <x v="0"/>
    <d v="1952-12-14T00:00:00"/>
    <s v="ZUGLIANO"/>
    <s v="VI"/>
    <x v="2"/>
    <n v="72"/>
    <x v="1"/>
    <n v="3005"/>
  </r>
  <r>
    <s v="NAZZARENO ZAVAGNIN"/>
    <s v="THIENE"/>
    <x v="0"/>
    <d v="1957-06-08T00:00:00"/>
    <s v="THIENE"/>
    <s v="VI"/>
    <x v="2"/>
    <n v="67"/>
    <x v="0"/>
    <n v="23254"/>
  </r>
  <r>
    <s v="NAZZARENO ZAVAGNIN"/>
    <s v="THIENE"/>
    <x v="0"/>
    <d v="1957-06-08T00:00:00"/>
    <s v="THIENE"/>
    <s v="VI"/>
    <x v="2"/>
    <n v="67"/>
    <x v="0"/>
    <n v="2240"/>
  </r>
  <r>
    <s v="NAZZARENO ZAVAGNIN"/>
    <s v="THIENE"/>
    <x v="0"/>
    <d v="1957-06-08T00:00:00"/>
    <s v="THIENE"/>
    <s v="VI"/>
    <x v="2"/>
    <n v="67"/>
    <x v="0"/>
    <n v="2695"/>
  </r>
  <r>
    <s v="NAZZARENO ZAVAGNIN"/>
    <s v="THIENE"/>
    <x v="0"/>
    <d v="1957-06-08T00:00:00"/>
    <s v="THIENE"/>
    <s v="VI"/>
    <x v="2"/>
    <n v="67"/>
    <x v="1"/>
    <n v="3005"/>
  </r>
  <r>
    <s v="FRANCO BERTAGNOLI"/>
    <s v="TONEZZA DEL CIMONE"/>
    <x v="0"/>
    <d v="1960-11-09T00:00:00"/>
    <s v="THIENE"/>
    <s v="VI"/>
    <x v="0"/>
    <n v="64"/>
    <x v="0"/>
    <n v="577"/>
  </r>
  <r>
    <s v="GIANNICOLA FONTANA"/>
    <s v="TONEZZA DEL CIMONE"/>
    <x v="0"/>
    <d v="1956-11-29T00:00:00"/>
    <s v="TONEZZA DEL CIMONE"/>
    <s v="VI"/>
    <x v="1"/>
    <n v="68"/>
    <x v="0"/>
    <n v="577"/>
  </r>
  <r>
    <s v="GIANPIETRO FONTANA"/>
    <s v="TONEZZA DEL CIMONE"/>
    <x v="0"/>
    <d v="1960-06-23T00:00:00"/>
    <s v="THIENE"/>
    <s v="VI"/>
    <x v="2"/>
    <n v="64"/>
    <x v="0"/>
    <n v="577"/>
  </r>
  <r>
    <s v="EMANUELE BOSCOSCURO"/>
    <s v="TORREBELVICINO"/>
    <x v="0"/>
    <d v="1976-05-08T00:00:00"/>
    <s v="SCHIO"/>
    <s v="VI"/>
    <x v="0"/>
    <n v="48"/>
    <x v="0"/>
    <n v="5989"/>
  </r>
  <r>
    <s v="EMILIO SCAPIN"/>
    <s v="TORREBELVICINO"/>
    <x v="0"/>
    <d v="1949-05-20T00:00:00"/>
    <s v="TORREBELVICINO"/>
    <s v="VI"/>
    <x v="1"/>
    <n v="75"/>
    <x v="0"/>
    <n v="5989"/>
  </r>
  <r>
    <s v="NICOLA BOSCOSCURO"/>
    <s v="TORREBELVICINO"/>
    <x v="0"/>
    <d v="1975-02-28T00:00:00"/>
    <s v="SCHIO"/>
    <s v="VI"/>
    <x v="2"/>
    <n v="49"/>
    <x v="0"/>
    <n v="5989"/>
  </r>
  <r>
    <s v="ALESSANDRA COMPARIN"/>
    <s v="TORREBELVICINO"/>
    <x v="1"/>
    <d v="1986-07-23T00:00:00"/>
    <s v="SCHIO"/>
    <s v="VI"/>
    <x v="2"/>
    <n v="38"/>
    <x v="0"/>
    <n v="5989"/>
  </r>
  <r>
    <s v="MOLLE ALESSANDRA DALLE"/>
    <s v="TORREBELVICINO"/>
    <x v="1"/>
    <d v="1974-06-06T00:00:00"/>
    <s v="SCHIO"/>
    <s v="VI"/>
    <x v="2"/>
    <n v="50"/>
    <x v="0"/>
    <n v="5989"/>
  </r>
  <r>
    <s v="DIEGO MARCHIORO"/>
    <s v="TORRI DI QUARTESOLO"/>
    <x v="0"/>
    <d v="1958-11-12T00:00:00"/>
    <s v="MONTEBELLO VICENTINO"/>
    <s v="VI"/>
    <x v="0"/>
    <n v="66"/>
    <x v="0"/>
    <n v="11755"/>
  </r>
  <r>
    <s v="MAURIZIO SCHIAVO"/>
    <s v="TORRI DI QUARTESOLO"/>
    <x v="0"/>
    <d v="1972-09-29T00:00:00"/>
    <s v="ARZIGNANO"/>
    <s v="VI"/>
    <x v="1"/>
    <n v="52"/>
    <x v="0"/>
    <n v="11755"/>
  </r>
  <r>
    <s v="ALESSANDRO CIGNACCO"/>
    <s v="TORRI DI QUARTESOLO"/>
    <x v="0"/>
    <d v="1962-05-01T00:00:00"/>
    <s v="VICENZA"/>
    <s v="VI"/>
    <x v="2"/>
    <n v="62"/>
    <x v="0"/>
    <n v="11755"/>
  </r>
  <r>
    <s v="ANGELA PASINATO"/>
    <s v="TORRI DI QUARTESOLO"/>
    <x v="1"/>
    <d v="1955-10-26T00:00:00"/>
    <s v="FONTANIVA"/>
    <s v="PD"/>
    <x v="2"/>
    <n v="69"/>
    <x v="0"/>
    <n v="11755"/>
  </r>
  <r>
    <s v="ELISABETTA TESCARI"/>
    <s v="TORRI DI QUARTESOLO"/>
    <x v="1"/>
    <d v="1964-05-16T00:00:00"/>
    <s v="VICENZA"/>
    <s v="VI"/>
    <x v="2"/>
    <n v="60"/>
    <x v="0"/>
    <n v="11755"/>
  </r>
  <r>
    <s v="STEFANO ZAUSA"/>
    <s v="TORRI DI QUARTESOLO"/>
    <x v="0"/>
    <d v="1977-05-06T00:00:00"/>
    <s v="VICENZA"/>
    <s v="VI"/>
    <x v="2"/>
    <n v="47"/>
    <x v="0"/>
    <n v="11755"/>
  </r>
  <r>
    <s v="DAVIDE FACCIO"/>
    <s v="TRISSINO"/>
    <x v="0"/>
    <d v="1986-06-22T00:00:00"/>
    <s v="ARZIGNANO"/>
    <s v="VI"/>
    <x v="0"/>
    <n v="38"/>
    <x v="0"/>
    <n v="8620"/>
  </r>
  <r>
    <s v="DAVIDE FACCIO"/>
    <s v="TRISSINO"/>
    <x v="0"/>
    <d v="1986-06-22T00:00:00"/>
    <s v="ARZIGNANO"/>
    <s v="VI"/>
    <x v="0"/>
    <n v="38"/>
    <x v="0"/>
    <n v="290"/>
  </r>
  <r>
    <s v="CARLOTTO ELEONORA DONA'"/>
    <s v="TRISSINO"/>
    <x v="1"/>
    <d v="1993-07-05T00:00:00"/>
    <s v="ARZIGNANO"/>
    <s v="VI"/>
    <x v="2"/>
    <n v="31"/>
    <x v="0"/>
    <n v="8620"/>
  </r>
  <r>
    <s v="CARLOTTO ELEONORA DONA'"/>
    <s v="TRISSINO"/>
    <x v="1"/>
    <d v="1993-07-05T00:00:00"/>
    <s v="ARZIGNANO"/>
    <s v="VI"/>
    <x v="2"/>
    <n v="31"/>
    <x v="0"/>
    <n v="290"/>
  </r>
  <r>
    <s v="GIANPIETRO RAMINA"/>
    <s v="TRISSINO"/>
    <x v="0"/>
    <d v="1954-10-26T00:00:00"/>
    <s v="QUINTO VICENTINO"/>
    <s v="VI"/>
    <x v="2"/>
    <n v="70"/>
    <x v="0"/>
    <n v="8620"/>
  </r>
  <r>
    <s v="GIANPIETRO RAMINA"/>
    <s v="TRISSINO"/>
    <x v="0"/>
    <d v="1954-10-26T00:00:00"/>
    <s v="QUINTO VICENTINO"/>
    <s v="VI"/>
    <x v="2"/>
    <n v="70"/>
    <x v="0"/>
    <n v="290"/>
  </r>
  <r>
    <s v="MAURIZIO FIPPONI"/>
    <s v="VAL LIONA"/>
    <x v="0"/>
    <d v="1961-07-01T00:00:00"/>
    <s v="VICENZA"/>
    <s v="VI"/>
    <x v="0"/>
    <n v="63"/>
    <x v="0"/>
    <n v="3047"/>
  </r>
  <r>
    <s v="ADRIANO BALDAN"/>
    <s v="VAL LIONA"/>
    <x v="0"/>
    <d v="1950-05-26T00:00:00"/>
    <s v="GRANCONA"/>
    <s v="VI"/>
    <x v="2"/>
    <n v="74"/>
    <x v="0"/>
    <n v="3047"/>
  </r>
  <r>
    <s v="MARZIO BOMITALI"/>
    <s v="VAL LIONA"/>
    <x v="0"/>
    <d v="1953-02-02T00:00:00"/>
    <s v="MONTECCHIO MAGGIORE"/>
    <s v="VI"/>
    <x v="2"/>
    <n v="71"/>
    <x v="0"/>
    <n v="3047"/>
  </r>
  <r>
    <s v="ELENA POL"/>
    <s v="VAL LIONA"/>
    <x v="1"/>
    <d v="1968-03-07T00:00:00"/>
    <s v="VERONA"/>
    <s v="VR"/>
    <x v="2"/>
    <n v="56"/>
    <x v="0"/>
    <n v="3047"/>
  </r>
  <r>
    <s v="MARTINI MARTA PRETO"/>
    <s v="VAL LIONA"/>
    <x v="1"/>
    <d v="1978-06-04T00:00:00"/>
    <s v="SAN BONIFACIO"/>
    <s v="VR"/>
    <x v="2"/>
    <n v="46"/>
    <x v="0"/>
    <n v="3047"/>
  </r>
  <r>
    <s v="LUCA FERAZZOLI"/>
    <s v="VALBRENTA"/>
    <x v="0"/>
    <d v="1972-07-12T00:00:00"/>
    <s v="BASSANO DEL GRAPPA"/>
    <s v="VI"/>
    <x v="0"/>
    <n v="52"/>
    <x v="0"/>
    <n v="2656"/>
  </r>
  <r>
    <s v="LUCA FERAZZOLI"/>
    <s v="VALBRENTA"/>
    <x v="0"/>
    <d v="1972-07-12T00:00:00"/>
    <s v="BASSANO DEL GRAPPA"/>
    <s v="VI"/>
    <x v="0"/>
    <n v="52"/>
    <x v="0"/>
    <n v="157"/>
  </r>
  <r>
    <s v="LUCA FERAZZOLI"/>
    <s v="VALBRENTA"/>
    <x v="0"/>
    <d v="1972-07-12T00:00:00"/>
    <s v="BASSANO DEL GRAPPA"/>
    <s v="VI"/>
    <x v="0"/>
    <n v="52"/>
    <x v="0"/>
    <n v="1798"/>
  </r>
  <r>
    <s v="LUCA FERAZZOLI"/>
    <s v="VALBRENTA"/>
    <x v="0"/>
    <d v="1972-07-12T00:00:00"/>
    <s v="BASSANO DEL GRAPPA"/>
    <s v="VI"/>
    <x v="0"/>
    <n v="52"/>
    <x v="0"/>
    <n v="765"/>
  </r>
  <r>
    <s v="LUCA FERAZZOLI"/>
    <s v="VALBRENTA"/>
    <x v="0"/>
    <d v="1972-07-12T00:00:00"/>
    <s v="BASSANO DEL GRAPPA"/>
    <s v="VI"/>
    <x v="0"/>
    <n v="52"/>
    <x v="0"/>
    <n v="817"/>
  </r>
  <r>
    <s v="LUCA FERAZZOLI"/>
    <s v="VALBRENTA"/>
    <x v="0"/>
    <d v="1972-07-12T00:00:00"/>
    <s v="BASSANO DEL GRAPPA"/>
    <s v="VI"/>
    <x v="0"/>
    <n v="52"/>
    <x v="0"/>
    <n v="845"/>
  </r>
  <r>
    <s v="LUCA FERAZZOLI"/>
    <s v="VALBRENTA"/>
    <x v="0"/>
    <d v="1972-07-12T00:00:00"/>
    <s v="BASSANO DEL GRAPPA"/>
    <s v="VI"/>
    <x v="0"/>
    <n v="52"/>
    <x v="0"/>
    <n v="3886"/>
  </r>
  <r>
    <s v="LUCA FERAZZOLI"/>
    <s v="VALBRENTA"/>
    <x v="0"/>
    <d v="1972-07-12T00:00:00"/>
    <s v="BASSANO DEL GRAPPA"/>
    <s v="VI"/>
    <x v="0"/>
    <n v="52"/>
    <x v="0"/>
    <n v="19671"/>
  </r>
  <r>
    <s v="MAURO ILLESI"/>
    <s v="VALBRENTA"/>
    <x v="0"/>
    <d v="1962-10-18T00:00:00"/>
    <s v="BASSANO DEL GRAPPA"/>
    <s v="VI"/>
    <x v="1"/>
    <n v="62"/>
    <x v="0"/>
    <n v="2656"/>
  </r>
  <r>
    <s v="MAURO ILLESI"/>
    <s v="VALBRENTA"/>
    <x v="0"/>
    <d v="1962-10-18T00:00:00"/>
    <s v="BASSANO DEL GRAPPA"/>
    <s v="VI"/>
    <x v="1"/>
    <n v="62"/>
    <x v="0"/>
    <n v="157"/>
  </r>
  <r>
    <s v="MAURO ILLESI"/>
    <s v="VALBRENTA"/>
    <x v="0"/>
    <d v="1962-10-18T00:00:00"/>
    <s v="BASSANO DEL GRAPPA"/>
    <s v="VI"/>
    <x v="1"/>
    <n v="62"/>
    <x v="0"/>
    <n v="1798"/>
  </r>
  <r>
    <s v="MAURO ILLESI"/>
    <s v="VALBRENTA"/>
    <x v="0"/>
    <d v="1962-10-18T00:00:00"/>
    <s v="BASSANO DEL GRAPPA"/>
    <s v="VI"/>
    <x v="1"/>
    <n v="62"/>
    <x v="0"/>
    <n v="765"/>
  </r>
  <r>
    <s v="MAURO ILLESI"/>
    <s v="VALBRENTA"/>
    <x v="0"/>
    <d v="1962-10-18T00:00:00"/>
    <s v="BASSANO DEL GRAPPA"/>
    <s v="VI"/>
    <x v="1"/>
    <n v="62"/>
    <x v="0"/>
    <n v="817"/>
  </r>
  <r>
    <s v="MAURO ILLESI"/>
    <s v="VALBRENTA"/>
    <x v="0"/>
    <d v="1962-10-18T00:00:00"/>
    <s v="BASSANO DEL GRAPPA"/>
    <s v="VI"/>
    <x v="1"/>
    <n v="62"/>
    <x v="0"/>
    <n v="845"/>
  </r>
  <r>
    <s v="MAURO ILLESI"/>
    <s v="VALBRENTA"/>
    <x v="0"/>
    <d v="1962-10-18T00:00:00"/>
    <s v="BASSANO DEL GRAPPA"/>
    <s v="VI"/>
    <x v="1"/>
    <n v="62"/>
    <x v="0"/>
    <n v="3886"/>
  </r>
  <r>
    <s v="MAURO ILLESI"/>
    <s v="VALBRENTA"/>
    <x v="0"/>
    <d v="1962-10-18T00:00:00"/>
    <s v="BASSANO DEL GRAPPA"/>
    <s v="VI"/>
    <x v="1"/>
    <n v="62"/>
    <x v="0"/>
    <n v="19671"/>
  </r>
  <r>
    <s v="ALBERTO CAVALLI"/>
    <s v="VALBRENTA"/>
    <x v="0"/>
    <d v="1984-04-17T00:00:00"/>
    <s v="BASSANO DEL GRAPPA"/>
    <s v="VI"/>
    <x v="2"/>
    <n v="40"/>
    <x v="0"/>
    <n v="2656"/>
  </r>
  <r>
    <s v="ALBERTO CAVALLI"/>
    <s v="VALBRENTA"/>
    <x v="0"/>
    <d v="1984-04-17T00:00:00"/>
    <s v="BASSANO DEL GRAPPA"/>
    <s v="VI"/>
    <x v="2"/>
    <n v="40"/>
    <x v="0"/>
    <n v="157"/>
  </r>
  <r>
    <s v="ALBERTO CAVALLI"/>
    <s v="VALBRENTA"/>
    <x v="0"/>
    <d v="1984-04-17T00:00:00"/>
    <s v="BASSANO DEL GRAPPA"/>
    <s v="VI"/>
    <x v="2"/>
    <n v="40"/>
    <x v="0"/>
    <n v="1798"/>
  </r>
  <r>
    <s v="ALBERTO CAVALLI"/>
    <s v="VALBRENTA"/>
    <x v="0"/>
    <d v="1984-04-17T00:00:00"/>
    <s v="BASSANO DEL GRAPPA"/>
    <s v="VI"/>
    <x v="2"/>
    <n v="40"/>
    <x v="0"/>
    <n v="765"/>
  </r>
  <r>
    <s v="ALBERTO CAVALLI"/>
    <s v="VALBRENTA"/>
    <x v="0"/>
    <d v="1984-04-17T00:00:00"/>
    <s v="BASSANO DEL GRAPPA"/>
    <s v="VI"/>
    <x v="2"/>
    <n v="40"/>
    <x v="0"/>
    <n v="817"/>
  </r>
  <r>
    <s v="ALBERTO CAVALLI"/>
    <s v="VALBRENTA"/>
    <x v="0"/>
    <d v="1984-04-17T00:00:00"/>
    <s v="BASSANO DEL GRAPPA"/>
    <s v="VI"/>
    <x v="2"/>
    <n v="40"/>
    <x v="0"/>
    <n v="845"/>
  </r>
  <r>
    <s v="ALBERTO CAVALLI"/>
    <s v="VALBRENTA"/>
    <x v="0"/>
    <d v="1984-04-17T00:00:00"/>
    <s v="BASSANO DEL GRAPPA"/>
    <s v="VI"/>
    <x v="2"/>
    <n v="40"/>
    <x v="0"/>
    <n v="3886"/>
  </r>
  <r>
    <s v="ALBERTO CAVALLI"/>
    <s v="VALBRENTA"/>
    <x v="0"/>
    <d v="1984-04-17T00:00:00"/>
    <s v="BASSANO DEL GRAPPA"/>
    <s v="VI"/>
    <x v="2"/>
    <n v="40"/>
    <x v="0"/>
    <n v="19671"/>
  </r>
  <r>
    <s v="STEFANIA LAZZAROTTO"/>
    <s v="VALBRENTA"/>
    <x v="1"/>
    <d v="1971-03-29T00:00:00"/>
    <s v="BASSANO DEL GRAPPA"/>
    <s v="VI"/>
    <x v="2"/>
    <n v="53"/>
    <x v="0"/>
    <n v="2656"/>
  </r>
  <r>
    <s v="STEFANIA LAZZAROTTO"/>
    <s v="VALBRENTA"/>
    <x v="1"/>
    <d v="1971-03-29T00:00:00"/>
    <s v="BASSANO DEL GRAPPA"/>
    <s v="VI"/>
    <x v="2"/>
    <n v="53"/>
    <x v="0"/>
    <n v="157"/>
  </r>
  <r>
    <s v="STEFANIA LAZZAROTTO"/>
    <s v="VALBRENTA"/>
    <x v="1"/>
    <d v="1971-03-29T00:00:00"/>
    <s v="BASSANO DEL GRAPPA"/>
    <s v="VI"/>
    <x v="2"/>
    <n v="53"/>
    <x v="0"/>
    <n v="1798"/>
  </r>
  <r>
    <s v="STEFANIA LAZZAROTTO"/>
    <s v="VALBRENTA"/>
    <x v="1"/>
    <d v="1971-03-29T00:00:00"/>
    <s v="BASSANO DEL GRAPPA"/>
    <s v="VI"/>
    <x v="2"/>
    <n v="53"/>
    <x v="0"/>
    <n v="765"/>
  </r>
  <r>
    <s v="STEFANIA LAZZAROTTO"/>
    <s v="VALBRENTA"/>
    <x v="1"/>
    <d v="1971-03-29T00:00:00"/>
    <s v="BASSANO DEL GRAPPA"/>
    <s v="VI"/>
    <x v="2"/>
    <n v="53"/>
    <x v="0"/>
    <n v="817"/>
  </r>
  <r>
    <s v="STEFANIA LAZZAROTTO"/>
    <s v="VALBRENTA"/>
    <x v="1"/>
    <d v="1971-03-29T00:00:00"/>
    <s v="BASSANO DEL GRAPPA"/>
    <s v="VI"/>
    <x v="2"/>
    <n v="53"/>
    <x v="0"/>
    <n v="845"/>
  </r>
  <r>
    <s v="STEFANIA LAZZAROTTO"/>
    <s v="VALBRENTA"/>
    <x v="1"/>
    <d v="1971-03-29T00:00:00"/>
    <s v="BASSANO DEL GRAPPA"/>
    <s v="VI"/>
    <x v="2"/>
    <n v="53"/>
    <x v="0"/>
    <n v="3886"/>
  </r>
  <r>
    <s v="STEFANIA LAZZAROTTO"/>
    <s v="VALBRENTA"/>
    <x v="1"/>
    <d v="1971-03-29T00:00:00"/>
    <s v="BASSANO DEL GRAPPA"/>
    <s v="VI"/>
    <x v="2"/>
    <n v="53"/>
    <x v="0"/>
    <n v="19671"/>
  </r>
  <r>
    <s v="GIANCARLO GIUSEPPE ACERBI"/>
    <s v="VALDAGNO"/>
    <x v="0"/>
    <d v="1958-08-16T00:00:00"/>
    <s v="VALDAGNO"/>
    <s v="VI"/>
    <x v="0"/>
    <n v="66"/>
    <x v="0"/>
    <n v="26575"/>
  </r>
  <r>
    <s v="GIANCARLO GIUSEPPE ACERBI"/>
    <s v="VALDAGNO"/>
    <x v="0"/>
    <d v="1958-08-16T00:00:00"/>
    <s v="VALDAGNO"/>
    <s v="VI"/>
    <x v="0"/>
    <n v="66"/>
    <x v="0"/>
    <n v="11221"/>
  </r>
  <r>
    <s v="GIANCARLO GIUSEPPE ACERBI"/>
    <s v="VALDAGNO"/>
    <x v="0"/>
    <d v="1958-08-16T00:00:00"/>
    <s v="VALDAGNO"/>
    <s v="VI"/>
    <x v="0"/>
    <n v="66"/>
    <x v="0"/>
    <n v="2532"/>
  </r>
  <r>
    <s v="GIANCARLO GIUSEPPE ACERBI"/>
    <s v="VALDAGNO"/>
    <x v="0"/>
    <d v="1958-08-16T00:00:00"/>
    <s v="VALDAGNO"/>
    <s v="VI"/>
    <x v="0"/>
    <n v="66"/>
    <x v="0"/>
    <n v="1220"/>
  </r>
  <r>
    <s v="ANNA TESSARO"/>
    <s v="VALDAGNO"/>
    <x v="1"/>
    <d v="1969-05-20T00:00:00"/>
    <s v="VALDAGNO"/>
    <s v="VI"/>
    <x v="1"/>
    <n v="55"/>
    <x v="0"/>
    <n v="26575"/>
  </r>
  <r>
    <s v="ANNA TESSARO"/>
    <s v="VALDAGNO"/>
    <x v="1"/>
    <d v="1969-05-20T00:00:00"/>
    <s v="VALDAGNO"/>
    <s v="VI"/>
    <x v="1"/>
    <n v="55"/>
    <x v="0"/>
    <n v="11221"/>
  </r>
  <r>
    <s v="ANNA TESSARO"/>
    <s v="VALDAGNO"/>
    <x v="1"/>
    <d v="1969-05-20T00:00:00"/>
    <s v="VALDAGNO"/>
    <s v="VI"/>
    <x v="1"/>
    <n v="55"/>
    <x v="0"/>
    <n v="2532"/>
  </r>
  <r>
    <s v="ANNA TESSARO"/>
    <s v="VALDAGNO"/>
    <x v="1"/>
    <d v="1969-05-20T00:00:00"/>
    <s v="VALDAGNO"/>
    <s v="VI"/>
    <x v="1"/>
    <n v="55"/>
    <x v="0"/>
    <n v="1220"/>
  </r>
  <r>
    <s v="MICHELE COCCO"/>
    <s v="VALDAGNO"/>
    <x v="0"/>
    <d v="1980-08-01T00:00:00"/>
    <s v="VALDAGNO"/>
    <s v="VI"/>
    <x v="2"/>
    <n v="44"/>
    <x v="0"/>
    <n v="26575"/>
  </r>
  <r>
    <s v="MICHELE COCCO"/>
    <s v="VALDAGNO"/>
    <x v="0"/>
    <d v="1980-08-01T00:00:00"/>
    <s v="VALDAGNO"/>
    <s v="VI"/>
    <x v="2"/>
    <n v="44"/>
    <x v="0"/>
    <n v="11221"/>
  </r>
  <r>
    <s v="MICHELE COCCO"/>
    <s v="VALDAGNO"/>
    <x v="0"/>
    <d v="1980-08-01T00:00:00"/>
    <s v="VALDAGNO"/>
    <s v="VI"/>
    <x v="2"/>
    <n v="44"/>
    <x v="0"/>
    <n v="2532"/>
  </r>
  <r>
    <s v="MICHELE COCCO"/>
    <s v="VALDAGNO"/>
    <x v="0"/>
    <d v="1980-08-01T00:00:00"/>
    <s v="VALDAGNO"/>
    <s v="VI"/>
    <x v="2"/>
    <n v="44"/>
    <x v="0"/>
    <n v="1220"/>
  </r>
  <r>
    <s v="CAO TIZIANA DE"/>
    <s v="VALDAGNO"/>
    <x v="1"/>
    <d v="1961-07-02T00:00:00"/>
    <s v="MANTOVA"/>
    <s v="MN"/>
    <x v="2"/>
    <n v="63"/>
    <x v="0"/>
    <n v="26575"/>
  </r>
  <r>
    <s v="CAO TIZIANA DE"/>
    <s v="VALDAGNO"/>
    <x v="1"/>
    <d v="1961-07-02T00:00:00"/>
    <s v="MANTOVA"/>
    <s v="MN"/>
    <x v="2"/>
    <n v="63"/>
    <x v="0"/>
    <n v="11221"/>
  </r>
  <r>
    <s v="CAO TIZIANA DE"/>
    <s v="VALDAGNO"/>
    <x v="1"/>
    <d v="1961-07-02T00:00:00"/>
    <s v="MANTOVA"/>
    <s v="MN"/>
    <x v="2"/>
    <n v="63"/>
    <x v="0"/>
    <n v="2532"/>
  </r>
  <r>
    <s v="CAO TIZIANA DE"/>
    <s v="VALDAGNO"/>
    <x v="1"/>
    <d v="1961-07-02T00:00:00"/>
    <s v="MANTOVA"/>
    <s v="MN"/>
    <x v="2"/>
    <n v="63"/>
    <x v="0"/>
    <n v="1220"/>
  </r>
  <r>
    <s v="ANTONIO FEDERICO GRANELLO"/>
    <s v="VALDAGNO"/>
    <x v="0"/>
    <d v="1959-10-13T00:00:00"/>
    <s v="ARGENTINA"/>
    <m/>
    <x v="2"/>
    <n v="65"/>
    <x v="0"/>
    <n v="26575"/>
  </r>
  <r>
    <s v="ANTONIO FEDERICO GRANELLO"/>
    <s v="VALDAGNO"/>
    <x v="0"/>
    <d v="1959-10-13T00:00:00"/>
    <s v="ARGENTINA"/>
    <m/>
    <x v="2"/>
    <n v="65"/>
    <x v="0"/>
    <n v="11221"/>
  </r>
  <r>
    <s v="ANTONIO FEDERICO GRANELLO"/>
    <s v="VALDAGNO"/>
    <x v="0"/>
    <d v="1959-10-13T00:00:00"/>
    <s v="ARGENTINA"/>
    <m/>
    <x v="2"/>
    <n v="65"/>
    <x v="0"/>
    <n v="2532"/>
  </r>
  <r>
    <s v="ANTONIO FEDERICO GRANELLO"/>
    <s v="VALDAGNO"/>
    <x v="0"/>
    <d v="1959-10-13T00:00:00"/>
    <s v="ARGENTINA"/>
    <m/>
    <x v="2"/>
    <n v="65"/>
    <x v="0"/>
    <n v="1220"/>
  </r>
  <r>
    <s v="ESTER PERUFFO"/>
    <s v="VALDAGNO"/>
    <x v="1"/>
    <d v="1992-08-18T00:00:00"/>
    <s v="VALDAGNO"/>
    <s v="VI"/>
    <x v="2"/>
    <n v="32"/>
    <x v="0"/>
    <n v="26575"/>
  </r>
  <r>
    <s v="ESTER PERUFFO"/>
    <s v="VALDAGNO"/>
    <x v="1"/>
    <d v="1992-08-18T00:00:00"/>
    <s v="VALDAGNO"/>
    <s v="VI"/>
    <x v="2"/>
    <n v="32"/>
    <x v="0"/>
    <n v="11221"/>
  </r>
  <r>
    <s v="ESTER PERUFFO"/>
    <s v="VALDAGNO"/>
    <x v="1"/>
    <d v="1992-08-18T00:00:00"/>
    <s v="VALDAGNO"/>
    <s v="VI"/>
    <x v="2"/>
    <n v="32"/>
    <x v="0"/>
    <n v="2532"/>
  </r>
  <r>
    <s v="ESTER PERUFFO"/>
    <s v="VALDAGNO"/>
    <x v="1"/>
    <d v="1992-08-18T00:00:00"/>
    <s v="VALDAGNO"/>
    <s v="VI"/>
    <x v="2"/>
    <n v="32"/>
    <x v="0"/>
    <n v="1220"/>
  </r>
  <r>
    <s v="CLAUDIO SARTORI"/>
    <s v="VALDASTICO"/>
    <x v="0"/>
    <d v="1978-09-08T00:00:00"/>
    <s v="ASIAGO"/>
    <s v="VI"/>
    <x v="0"/>
    <n v="46"/>
    <x v="0"/>
    <n v="1389"/>
  </r>
  <r>
    <s v="CLAUDIO SARTORI"/>
    <s v="VALDASTICO"/>
    <x v="0"/>
    <d v="1978-09-08T00:00:00"/>
    <s v="ASIAGO"/>
    <s v="VI"/>
    <x v="0"/>
    <n v="46"/>
    <x v="0"/>
    <n v="212"/>
  </r>
  <r>
    <s v="NICOLA SELLA"/>
    <s v="VALDASTICO"/>
    <x v="0"/>
    <d v="1996-10-02T00:00:00"/>
    <s v="THIENE"/>
    <s v="VI"/>
    <x v="1"/>
    <n v="28"/>
    <x v="0"/>
    <n v="1389"/>
  </r>
  <r>
    <s v="NICOLA SELLA"/>
    <s v="VALDASTICO"/>
    <x v="0"/>
    <d v="1996-10-02T00:00:00"/>
    <s v="THIENE"/>
    <s v="VI"/>
    <x v="1"/>
    <n v="28"/>
    <x v="0"/>
    <n v="212"/>
  </r>
  <r>
    <s v="MILENKA LORENZINI"/>
    <s v="VALDASTICO"/>
    <x v="1"/>
    <d v="1978-11-06T00:00:00"/>
    <s v="SCHIO"/>
    <s v="VI"/>
    <x v="2"/>
    <n v="46"/>
    <x v="0"/>
    <n v="1389"/>
  </r>
  <r>
    <s v="MILENKA LORENZINI"/>
    <s v="VALDASTICO"/>
    <x v="1"/>
    <d v="1978-11-06T00:00:00"/>
    <s v="SCHIO"/>
    <s v="VI"/>
    <x v="2"/>
    <n v="46"/>
    <x v="0"/>
    <n v="212"/>
  </r>
  <r>
    <s v="CARLO BETTANIN"/>
    <s v="VALLI DEL PASUBIO"/>
    <x v="0"/>
    <d v="1956-05-02T00:00:00"/>
    <s v="SCHIO"/>
    <s v="VI"/>
    <x v="0"/>
    <n v="68"/>
    <x v="0"/>
    <n v="3345"/>
  </r>
  <r>
    <s v="RIVA EDDYS DALLA"/>
    <s v="VALLI DEL PASUBIO"/>
    <x v="0"/>
    <d v="1974-10-14T00:00:00"/>
    <s v="SCHIO"/>
    <s v="VI"/>
    <x v="2"/>
    <n v="50"/>
    <x v="0"/>
    <n v="3345"/>
  </r>
  <r>
    <s v="FABIOLA POZZER"/>
    <s v="VALLI DEL PASUBIO"/>
    <x v="1"/>
    <d v="1971-05-08T00:00:00"/>
    <s v="SCHIO"/>
    <s v="VI"/>
    <x v="2"/>
    <n v="53"/>
    <x v="0"/>
    <n v="3345"/>
  </r>
  <r>
    <s v="FEDERICO POZZER"/>
    <s v="VALLI DEL PASUBIO"/>
    <x v="0"/>
    <d v="1995-04-01T00:00:00"/>
    <s v="SCHIO"/>
    <s v="VI"/>
    <x v="2"/>
    <n v="29"/>
    <x v="0"/>
    <n v="3345"/>
  </r>
  <r>
    <s v="CRISTIAN SBABO"/>
    <s v="VALLI DEL PASUBIO"/>
    <x v="0"/>
    <d v="1994-06-15T00:00:00"/>
    <s v="SCHIO"/>
    <s v="VI"/>
    <x v="2"/>
    <n v="30"/>
    <x v="0"/>
    <n v="3345"/>
  </r>
  <r>
    <s v="GIORDANO ROSSI"/>
    <s v="VELO D'ASTICO"/>
    <x v="0"/>
    <d v="1951-12-31T00:00:00"/>
    <s v="VELO D'ASTICO"/>
    <s v="VI"/>
    <x v="0"/>
    <n v="73"/>
    <x v="0"/>
    <n v="2400"/>
  </r>
  <r>
    <s v="NICOLA CAMPANARO"/>
    <s v="VELO D'ASTICO"/>
    <x v="0"/>
    <d v="1958-08-25T00:00:00"/>
    <s v="VALDAGNO"/>
    <s v="VI"/>
    <x v="2"/>
    <n v="66"/>
    <x v="0"/>
    <n v="2400"/>
  </r>
  <r>
    <s v="ANTONELLA CERI"/>
    <s v="VELO D'ASTICO"/>
    <x v="1"/>
    <d v="1966-05-06T00:00:00"/>
    <s v="THIENE"/>
    <s v="VI"/>
    <x v="2"/>
    <n v="58"/>
    <x v="0"/>
    <n v="2400"/>
  </r>
  <r>
    <s v="FRANCESCO RUCCO"/>
    <s v="VICENZA"/>
    <x v="0"/>
    <d v="1974-06-28T00:00:00"/>
    <s v="LECCE"/>
    <s v="LE"/>
    <x v="0"/>
    <n v="50"/>
    <x v="0"/>
    <n v="111500"/>
  </r>
  <r>
    <s v="FRANCESCO RUCCO"/>
    <s v="VICENZA"/>
    <x v="0"/>
    <d v="1974-06-28T00:00:00"/>
    <s v="LECCE"/>
    <s v="LE"/>
    <x v="0"/>
    <n v="50"/>
    <x v="2"/>
    <n v="1012"/>
  </r>
  <r>
    <s v="FRANCESCO RUCCO"/>
    <s v="VICENZA"/>
    <x v="0"/>
    <d v="1974-06-28T00:00:00"/>
    <s v="LECCE"/>
    <s v="LE"/>
    <x v="0"/>
    <n v="50"/>
    <x v="2"/>
    <n v="2141"/>
  </r>
  <r>
    <s v="FRANCESCO RUCCO"/>
    <s v="VICENZA"/>
    <x v="0"/>
    <d v="1974-06-28T00:00:00"/>
    <s v="LECCE"/>
    <s v="LE"/>
    <x v="0"/>
    <n v="50"/>
    <x v="0"/>
    <n v="25521"/>
  </r>
  <r>
    <s v="FRANCESCO RUCCO"/>
    <s v="VICENZA"/>
    <x v="0"/>
    <d v="1974-06-28T00:00:00"/>
    <s v="LECCE"/>
    <s v="LE"/>
    <x v="0"/>
    <n v="50"/>
    <x v="0"/>
    <n v="100311"/>
  </r>
  <r>
    <s v="FRANCESCO RUCCO"/>
    <s v="VICENZA"/>
    <x v="0"/>
    <d v="1974-06-28T00:00:00"/>
    <s v="LECCE"/>
    <s v="LE"/>
    <x v="0"/>
    <n v="50"/>
    <x v="0"/>
    <n v="19671"/>
  </r>
  <r>
    <s v="FRANCESCO RUCCO"/>
    <s v="VICENZA"/>
    <x v="0"/>
    <d v="1974-06-28T00:00:00"/>
    <s v="LECCE"/>
    <s v="LE"/>
    <x v="0"/>
    <n v="50"/>
    <x v="0"/>
    <n v="21993"/>
  </r>
  <r>
    <s v="MATTEO CELEBRON"/>
    <s v="VICENZA"/>
    <x v="0"/>
    <d v="1988-09-23T00:00:00"/>
    <s v="BASSANO DEL GRAPPA"/>
    <s v="VI"/>
    <x v="1"/>
    <n v="36"/>
    <x v="0"/>
    <n v="111500"/>
  </r>
  <r>
    <s v="MATTEO CELEBRON"/>
    <s v="VICENZA"/>
    <x v="0"/>
    <d v="1988-09-23T00:00:00"/>
    <s v="BASSANO DEL GRAPPA"/>
    <s v="VI"/>
    <x v="1"/>
    <n v="36"/>
    <x v="2"/>
    <n v="1012"/>
  </r>
  <r>
    <s v="MATTEO CELEBRON"/>
    <s v="VICENZA"/>
    <x v="0"/>
    <d v="1988-09-23T00:00:00"/>
    <s v="BASSANO DEL GRAPPA"/>
    <s v="VI"/>
    <x v="1"/>
    <n v="36"/>
    <x v="2"/>
    <n v="2141"/>
  </r>
  <r>
    <s v="MATTEO CELEBRON"/>
    <s v="VICENZA"/>
    <x v="0"/>
    <d v="1988-09-23T00:00:00"/>
    <s v="BASSANO DEL GRAPPA"/>
    <s v="VI"/>
    <x v="1"/>
    <n v="36"/>
    <x v="0"/>
    <n v="25521"/>
  </r>
  <r>
    <s v="MATTEO CELEBRON"/>
    <s v="VICENZA"/>
    <x v="0"/>
    <d v="1988-09-23T00:00:00"/>
    <s v="BASSANO DEL GRAPPA"/>
    <s v="VI"/>
    <x v="1"/>
    <n v="36"/>
    <x v="0"/>
    <n v="100311"/>
  </r>
  <r>
    <s v="MATTEO CELEBRON"/>
    <s v="VICENZA"/>
    <x v="0"/>
    <d v="1988-09-23T00:00:00"/>
    <s v="BASSANO DEL GRAPPA"/>
    <s v="VI"/>
    <x v="1"/>
    <n v="36"/>
    <x v="0"/>
    <n v="19671"/>
  </r>
  <r>
    <s v="MATTEO CELEBRON"/>
    <s v="VICENZA"/>
    <x v="0"/>
    <d v="1988-09-23T00:00:00"/>
    <s v="BASSANO DEL GRAPPA"/>
    <s v="VI"/>
    <x v="1"/>
    <n v="36"/>
    <x v="0"/>
    <n v="21993"/>
  </r>
  <r>
    <s v="ROBERTA ALBIERO"/>
    <s v="VICENZA"/>
    <x v="1"/>
    <d v="1962-08-19T00:00:00"/>
    <s v="MONTECCHIO MAGGIORE"/>
    <s v="VI"/>
    <x v="2"/>
    <n v="62"/>
    <x v="0"/>
    <n v="111500"/>
  </r>
  <r>
    <s v="ROBERTA ALBIERO"/>
    <s v="VICENZA"/>
    <x v="1"/>
    <d v="1962-08-19T00:00:00"/>
    <s v="MONTECCHIO MAGGIORE"/>
    <s v="VI"/>
    <x v="2"/>
    <n v="62"/>
    <x v="2"/>
    <n v="1012"/>
  </r>
  <r>
    <s v="ROBERTA ALBIERO"/>
    <s v="VICENZA"/>
    <x v="1"/>
    <d v="1962-08-19T00:00:00"/>
    <s v="MONTECCHIO MAGGIORE"/>
    <s v="VI"/>
    <x v="2"/>
    <n v="62"/>
    <x v="2"/>
    <n v="2141"/>
  </r>
  <r>
    <s v="ROBERTA ALBIERO"/>
    <s v="VICENZA"/>
    <x v="1"/>
    <d v="1962-08-19T00:00:00"/>
    <s v="MONTECCHIO MAGGIORE"/>
    <s v="VI"/>
    <x v="2"/>
    <n v="62"/>
    <x v="0"/>
    <n v="25521"/>
  </r>
  <r>
    <s v="ROBERTA ALBIERO"/>
    <s v="VICENZA"/>
    <x v="1"/>
    <d v="1962-08-19T00:00:00"/>
    <s v="MONTECCHIO MAGGIORE"/>
    <s v="VI"/>
    <x v="2"/>
    <n v="62"/>
    <x v="0"/>
    <n v="100311"/>
  </r>
  <r>
    <s v="ROBERTA ALBIERO"/>
    <s v="VICENZA"/>
    <x v="1"/>
    <d v="1962-08-19T00:00:00"/>
    <s v="MONTECCHIO MAGGIORE"/>
    <s v="VI"/>
    <x v="2"/>
    <n v="62"/>
    <x v="0"/>
    <n v="19671"/>
  </r>
  <r>
    <s v="ROBERTA ALBIERO"/>
    <s v="VICENZA"/>
    <x v="1"/>
    <d v="1962-08-19T00:00:00"/>
    <s v="MONTECCHIO MAGGIORE"/>
    <s v="VI"/>
    <x v="2"/>
    <n v="62"/>
    <x v="0"/>
    <n v="21993"/>
  </r>
  <r>
    <s v="SILVIO GIOVINE"/>
    <s v="VICENZA"/>
    <x v="0"/>
    <d v="1983-12-20T00:00:00"/>
    <s v="VICENZA"/>
    <s v="VI"/>
    <x v="2"/>
    <n v="41"/>
    <x v="0"/>
    <n v="111500"/>
  </r>
  <r>
    <s v="SILVIO GIOVINE"/>
    <s v="VICENZA"/>
    <x v="0"/>
    <d v="1983-12-20T00:00:00"/>
    <s v="VICENZA"/>
    <s v="VI"/>
    <x v="2"/>
    <n v="41"/>
    <x v="2"/>
    <n v="1012"/>
  </r>
  <r>
    <s v="SILVIO GIOVINE"/>
    <s v="VICENZA"/>
    <x v="0"/>
    <d v="1983-12-20T00:00:00"/>
    <s v="VICENZA"/>
    <s v="VI"/>
    <x v="2"/>
    <n v="41"/>
    <x v="2"/>
    <n v="2141"/>
  </r>
  <r>
    <s v="SILVIO GIOVINE"/>
    <s v="VICENZA"/>
    <x v="0"/>
    <d v="1983-12-20T00:00:00"/>
    <s v="VICENZA"/>
    <s v="VI"/>
    <x v="2"/>
    <n v="41"/>
    <x v="0"/>
    <n v="25521"/>
  </r>
  <r>
    <s v="SILVIO GIOVINE"/>
    <s v="VICENZA"/>
    <x v="0"/>
    <d v="1983-12-20T00:00:00"/>
    <s v="VICENZA"/>
    <s v="VI"/>
    <x v="2"/>
    <n v="41"/>
    <x v="0"/>
    <n v="100311"/>
  </r>
  <r>
    <s v="SILVIO GIOVINE"/>
    <s v="VICENZA"/>
    <x v="0"/>
    <d v="1983-12-20T00:00:00"/>
    <s v="VICENZA"/>
    <s v="VI"/>
    <x v="2"/>
    <n v="41"/>
    <x v="0"/>
    <n v="19671"/>
  </r>
  <r>
    <s v="SILVIO GIOVINE"/>
    <s v="VICENZA"/>
    <x v="0"/>
    <d v="1983-12-20T00:00:00"/>
    <s v="VICENZA"/>
    <s v="VI"/>
    <x v="2"/>
    <n v="41"/>
    <x v="0"/>
    <n v="21993"/>
  </r>
  <r>
    <s v="MATTIA IERARDI"/>
    <s v="VICENZA"/>
    <x v="0"/>
    <d v="1980-02-10T00:00:00"/>
    <s v="VICENZA"/>
    <s v="VI"/>
    <x v="2"/>
    <n v="44"/>
    <x v="0"/>
    <n v="111500"/>
  </r>
  <r>
    <s v="MATTIA IERARDI"/>
    <s v="VICENZA"/>
    <x v="0"/>
    <d v="1980-02-10T00:00:00"/>
    <s v="VICENZA"/>
    <s v="VI"/>
    <x v="2"/>
    <n v="44"/>
    <x v="2"/>
    <n v="1012"/>
  </r>
  <r>
    <s v="MATTIA IERARDI"/>
    <s v="VICENZA"/>
    <x v="0"/>
    <d v="1980-02-10T00:00:00"/>
    <s v="VICENZA"/>
    <s v="VI"/>
    <x v="2"/>
    <n v="44"/>
    <x v="2"/>
    <n v="2141"/>
  </r>
  <r>
    <s v="MATTIA IERARDI"/>
    <s v="VICENZA"/>
    <x v="0"/>
    <d v="1980-02-10T00:00:00"/>
    <s v="VICENZA"/>
    <s v="VI"/>
    <x v="2"/>
    <n v="44"/>
    <x v="0"/>
    <n v="25521"/>
  </r>
  <r>
    <s v="MATTIA IERARDI"/>
    <s v="VICENZA"/>
    <x v="0"/>
    <d v="1980-02-10T00:00:00"/>
    <s v="VICENZA"/>
    <s v="VI"/>
    <x v="2"/>
    <n v="44"/>
    <x v="0"/>
    <n v="100311"/>
  </r>
  <r>
    <s v="MATTIA IERARDI"/>
    <s v="VICENZA"/>
    <x v="0"/>
    <d v="1980-02-10T00:00:00"/>
    <s v="VICENZA"/>
    <s v="VI"/>
    <x v="2"/>
    <n v="44"/>
    <x v="0"/>
    <n v="19671"/>
  </r>
  <r>
    <s v="MATTIA IERARDI"/>
    <s v="VICENZA"/>
    <x v="0"/>
    <d v="1980-02-10T00:00:00"/>
    <s v="VICENZA"/>
    <s v="VI"/>
    <x v="2"/>
    <n v="44"/>
    <x v="0"/>
    <n v="21993"/>
  </r>
  <r>
    <s v="VALERIA PORELLI"/>
    <s v="VICENZA"/>
    <x v="1"/>
    <d v="1975-10-03T00:00:00"/>
    <s v="VICENZA"/>
    <s v="VI"/>
    <x v="2"/>
    <n v="49"/>
    <x v="0"/>
    <n v="111500"/>
  </r>
  <r>
    <s v="VALERIA PORELLI"/>
    <s v="VICENZA"/>
    <x v="1"/>
    <d v="1975-10-03T00:00:00"/>
    <s v="VICENZA"/>
    <s v="VI"/>
    <x v="2"/>
    <n v="49"/>
    <x v="2"/>
    <n v="1012"/>
  </r>
  <r>
    <s v="VALERIA PORELLI"/>
    <s v="VICENZA"/>
    <x v="1"/>
    <d v="1975-10-03T00:00:00"/>
    <s v="VICENZA"/>
    <s v="VI"/>
    <x v="2"/>
    <n v="49"/>
    <x v="2"/>
    <n v="2141"/>
  </r>
  <r>
    <s v="VALERIA PORELLI"/>
    <s v="VICENZA"/>
    <x v="1"/>
    <d v="1975-10-03T00:00:00"/>
    <s v="VICENZA"/>
    <s v="VI"/>
    <x v="2"/>
    <n v="49"/>
    <x v="0"/>
    <n v="25521"/>
  </r>
  <r>
    <s v="VALERIA PORELLI"/>
    <s v="VICENZA"/>
    <x v="1"/>
    <d v="1975-10-03T00:00:00"/>
    <s v="VICENZA"/>
    <s v="VI"/>
    <x v="2"/>
    <n v="49"/>
    <x v="0"/>
    <n v="100311"/>
  </r>
  <r>
    <s v="VALERIA PORELLI"/>
    <s v="VICENZA"/>
    <x v="1"/>
    <d v="1975-10-03T00:00:00"/>
    <s v="VICENZA"/>
    <s v="VI"/>
    <x v="2"/>
    <n v="49"/>
    <x v="0"/>
    <n v="19671"/>
  </r>
  <r>
    <s v="VALERIA PORELLI"/>
    <s v="VICENZA"/>
    <x v="1"/>
    <d v="1975-10-03T00:00:00"/>
    <s v="VICENZA"/>
    <s v="VI"/>
    <x v="2"/>
    <n v="49"/>
    <x v="0"/>
    <n v="21993"/>
  </r>
  <r>
    <s v="SIMONA SIOTTO"/>
    <s v="VICENZA"/>
    <x v="1"/>
    <d v="1973-11-06T00:00:00"/>
    <s v="VICENZA"/>
    <s v="VI"/>
    <x v="2"/>
    <n v="51"/>
    <x v="0"/>
    <n v="111500"/>
  </r>
  <r>
    <s v="SIMONA SIOTTO"/>
    <s v="VICENZA"/>
    <x v="1"/>
    <d v="1973-11-06T00:00:00"/>
    <s v="VICENZA"/>
    <s v="VI"/>
    <x v="2"/>
    <n v="51"/>
    <x v="2"/>
    <n v="1012"/>
  </r>
  <r>
    <s v="SIMONA SIOTTO"/>
    <s v="VICENZA"/>
    <x v="1"/>
    <d v="1973-11-06T00:00:00"/>
    <s v="VICENZA"/>
    <s v="VI"/>
    <x v="2"/>
    <n v="51"/>
    <x v="2"/>
    <n v="2141"/>
  </r>
  <r>
    <s v="SIMONA SIOTTO"/>
    <s v="VICENZA"/>
    <x v="1"/>
    <d v="1973-11-06T00:00:00"/>
    <s v="VICENZA"/>
    <s v="VI"/>
    <x v="2"/>
    <n v="51"/>
    <x v="0"/>
    <n v="25521"/>
  </r>
  <r>
    <s v="SIMONA SIOTTO"/>
    <s v="VICENZA"/>
    <x v="1"/>
    <d v="1973-11-06T00:00:00"/>
    <s v="VICENZA"/>
    <s v="VI"/>
    <x v="2"/>
    <n v="51"/>
    <x v="0"/>
    <n v="100311"/>
  </r>
  <r>
    <s v="SIMONA SIOTTO"/>
    <s v="VICENZA"/>
    <x v="1"/>
    <d v="1973-11-06T00:00:00"/>
    <s v="VICENZA"/>
    <s v="VI"/>
    <x v="2"/>
    <n v="51"/>
    <x v="0"/>
    <n v="19671"/>
  </r>
  <r>
    <s v="SIMONA SIOTTO"/>
    <s v="VICENZA"/>
    <x v="1"/>
    <d v="1973-11-06T00:00:00"/>
    <s v="VICENZA"/>
    <s v="VI"/>
    <x v="2"/>
    <n v="51"/>
    <x v="0"/>
    <n v="21993"/>
  </r>
  <r>
    <s v="CRISTINA TOLIO"/>
    <s v="VICENZA"/>
    <x v="1"/>
    <d v="1963-10-01T00:00:00"/>
    <s v="VICENZA"/>
    <s v="VI"/>
    <x v="2"/>
    <n v="61"/>
    <x v="0"/>
    <n v="111500"/>
  </r>
  <r>
    <s v="CRISTINA TOLIO"/>
    <s v="VICENZA"/>
    <x v="1"/>
    <d v="1963-10-01T00:00:00"/>
    <s v="VICENZA"/>
    <s v="VI"/>
    <x v="2"/>
    <n v="61"/>
    <x v="2"/>
    <n v="1012"/>
  </r>
  <r>
    <s v="CRISTINA TOLIO"/>
    <s v="VICENZA"/>
    <x v="1"/>
    <d v="1963-10-01T00:00:00"/>
    <s v="VICENZA"/>
    <s v="VI"/>
    <x v="2"/>
    <n v="61"/>
    <x v="2"/>
    <n v="2141"/>
  </r>
  <r>
    <s v="CRISTINA TOLIO"/>
    <s v="VICENZA"/>
    <x v="1"/>
    <d v="1963-10-01T00:00:00"/>
    <s v="VICENZA"/>
    <s v="VI"/>
    <x v="2"/>
    <n v="61"/>
    <x v="0"/>
    <n v="25521"/>
  </r>
  <r>
    <s v="CRISTINA TOLIO"/>
    <s v="VICENZA"/>
    <x v="1"/>
    <d v="1963-10-01T00:00:00"/>
    <s v="VICENZA"/>
    <s v="VI"/>
    <x v="2"/>
    <n v="61"/>
    <x v="0"/>
    <n v="100311"/>
  </r>
  <r>
    <s v="CRISTINA TOLIO"/>
    <s v="VICENZA"/>
    <x v="1"/>
    <d v="1963-10-01T00:00:00"/>
    <s v="VICENZA"/>
    <s v="VI"/>
    <x v="2"/>
    <n v="61"/>
    <x v="0"/>
    <n v="19671"/>
  </r>
  <r>
    <s v="CRISTINA TOLIO"/>
    <s v="VICENZA"/>
    <x v="1"/>
    <d v="1963-10-01T00:00:00"/>
    <s v="VICENZA"/>
    <s v="VI"/>
    <x v="2"/>
    <n v="61"/>
    <x v="0"/>
    <n v="21993"/>
  </r>
  <r>
    <s v="MARCO ZOCCA"/>
    <s v="VICENZA"/>
    <x v="0"/>
    <d v="1967-01-26T00:00:00"/>
    <s v="VICENZA"/>
    <s v="VI"/>
    <x v="2"/>
    <n v="57"/>
    <x v="0"/>
    <n v="111500"/>
  </r>
  <r>
    <s v="MARCO ZOCCA"/>
    <s v="VICENZA"/>
    <x v="0"/>
    <d v="1967-01-26T00:00:00"/>
    <s v="VICENZA"/>
    <s v="VI"/>
    <x v="2"/>
    <n v="57"/>
    <x v="2"/>
    <n v="1012"/>
  </r>
  <r>
    <s v="MARCO ZOCCA"/>
    <s v="VICENZA"/>
    <x v="0"/>
    <d v="1967-01-26T00:00:00"/>
    <s v="VICENZA"/>
    <s v="VI"/>
    <x v="2"/>
    <n v="57"/>
    <x v="2"/>
    <n v="2141"/>
  </r>
  <r>
    <s v="MARCO ZOCCA"/>
    <s v="VICENZA"/>
    <x v="0"/>
    <d v="1967-01-26T00:00:00"/>
    <s v="VICENZA"/>
    <s v="VI"/>
    <x v="2"/>
    <n v="57"/>
    <x v="0"/>
    <n v="25521"/>
  </r>
  <r>
    <s v="MARCO ZOCCA"/>
    <s v="VICENZA"/>
    <x v="0"/>
    <d v="1967-01-26T00:00:00"/>
    <s v="VICENZA"/>
    <s v="VI"/>
    <x v="2"/>
    <n v="57"/>
    <x v="0"/>
    <n v="100311"/>
  </r>
  <r>
    <s v="MARCO ZOCCA"/>
    <s v="VICENZA"/>
    <x v="0"/>
    <d v="1967-01-26T00:00:00"/>
    <s v="VICENZA"/>
    <s v="VI"/>
    <x v="2"/>
    <n v="57"/>
    <x v="0"/>
    <n v="19671"/>
  </r>
  <r>
    <s v="MARCO ZOCCA"/>
    <s v="VICENZA"/>
    <x v="0"/>
    <d v="1967-01-26T00:00:00"/>
    <s v="VICENZA"/>
    <s v="VI"/>
    <x v="2"/>
    <n v="57"/>
    <x v="0"/>
    <n v="21993"/>
  </r>
  <r>
    <s v="EUGENIO GONZATO"/>
    <s v="VILLAGA"/>
    <x v="0"/>
    <d v="1952-01-30T00:00:00"/>
    <s v="MOSSANO"/>
    <s v="VI"/>
    <x v="0"/>
    <n v="72"/>
    <x v="0"/>
    <n v="1963"/>
  </r>
  <r>
    <s v="EUGENIO GONZATO"/>
    <s v="VILLAGA"/>
    <x v="0"/>
    <d v="1952-01-30T00:00:00"/>
    <s v="MOSSANO"/>
    <s v="VI"/>
    <x v="0"/>
    <n v="72"/>
    <x v="0"/>
    <n v="1618"/>
  </r>
  <r>
    <s v="EUGENIO GONZATO"/>
    <s v="VILLAGA"/>
    <x v="0"/>
    <d v="1952-01-30T00:00:00"/>
    <s v="MOSSANO"/>
    <s v="VI"/>
    <x v="0"/>
    <n v="72"/>
    <x v="1"/>
    <n v="1731"/>
  </r>
  <r>
    <s v="EUGENIO GONZATO"/>
    <s v="VILLAGA"/>
    <x v="0"/>
    <d v="1952-01-30T00:00:00"/>
    <s v="MOSSANO"/>
    <s v="VI"/>
    <x v="0"/>
    <n v="72"/>
    <x v="1"/>
    <n v="2872"/>
  </r>
  <r>
    <s v="GIANCARLO VISENTIN"/>
    <s v="VILLAGA"/>
    <x v="0"/>
    <d v="1958-01-23T00:00:00"/>
    <s v="VILLAGA"/>
    <s v="VI"/>
    <x v="1"/>
    <n v="66"/>
    <x v="0"/>
    <n v="1963"/>
  </r>
  <r>
    <s v="GIANCARLO VISENTIN"/>
    <s v="VILLAGA"/>
    <x v="0"/>
    <d v="1958-01-23T00:00:00"/>
    <s v="VILLAGA"/>
    <s v="VI"/>
    <x v="1"/>
    <n v="66"/>
    <x v="0"/>
    <n v="1618"/>
  </r>
  <r>
    <s v="GIANCARLO VISENTIN"/>
    <s v="VILLAGA"/>
    <x v="0"/>
    <d v="1958-01-23T00:00:00"/>
    <s v="VILLAGA"/>
    <s v="VI"/>
    <x v="1"/>
    <n v="66"/>
    <x v="1"/>
    <n v="1731"/>
  </r>
  <r>
    <s v="GIANCARLO VISENTIN"/>
    <s v="VILLAGA"/>
    <x v="0"/>
    <d v="1958-01-23T00:00:00"/>
    <s v="VILLAGA"/>
    <s v="VI"/>
    <x v="1"/>
    <n v="66"/>
    <x v="1"/>
    <n v="2872"/>
  </r>
  <r>
    <s v="ELENA AGERDE"/>
    <s v="VILLAGA"/>
    <x v="1"/>
    <d v="1977-11-29T00:00:00"/>
    <s v="SANDRIGO"/>
    <s v="VI"/>
    <x v="2"/>
    <n v="47"/>
    <x v="0"/>
    <n v="1963"/>
  </r>
  <r>
    <s v="ELENA AGERDE"/>
    <s v="VILLAGA"/>
    <x v="1"/>
    <d v="1977-11-29T00:00:00"/>
    <s v="SANDRIGO"/>
    <s v="VI"/>
    <x v="2"/>
    <n v="47"/>
    <x v="0"/>
    <n v="1618"/>
  </r>
  <r>
    <s v="ELENA AGERDE"/>
    <s v="VILLAGA"/>
    <x v="1"/>
    <d v="1977-11-29T00:00:00"/>
    <s v="SANDRIGO"/>
    <s v="VI"/>
    <x v="2"/>
    <n v="47"/>
    <x v="1"/>
    <n v="1731"/>
  </r>
  <r>
    <s v="ELENA AGERDE"/>
    <s v="VILLAGA"/>
    <x v="1"/>
    <d v="1977-11-29T00:00:00"/>
    <s v="SANDRIGO"/>
    <s v="VI"/>
    <x v="2"/>
    <n v="47"/>
    <x v="1"/>
    <n v="2872"/>
  </r>
  <r>
    <s v="PERON ENRICO DE"/>
    <s v="VILLAVERLA"/>
    <x v="0"/>
    <d v="1987-05-05T00:00:00"/>
    <s v="SCHIO"/>
    <s v="VI"/>
    <x v="0"/>
    <n v="37"/>
    <x v="0"/>
    <n v="6169"/>
  </r>
  <r>
    <s v="PERON ENRICO DE"/>
    <s v="VILLAVERLA"/>
    <x v="0"/>
    <d v="1987-05-05T00:00:00"/>
    <s v="SCHIO"/>
    <s v="VI"/>
    <x v="0"/>
    <n v="37"/>
    <x v="0"/>
    <n v="966"/>
  </r>
  <r>
    <s v="CINZIA BOSCATO"/>
    <s v="VILLAVERLA"/>
    <x v="1"/>
    <d v="1970-01-29T00:00:00"/>
    <s v="THIENE"/>
    <s v="VI"/>
    <x v="1"/>
    <n v="54"/>
    <x v="0"/>
    <n v="6169"/>
  </r>
  <r>
    <s v="CINZIA BOSCATO"/>
    <s v="VILLAVERLA"/>
    <x v="1"/>
    <d v="1970-01-29T00:00:00"/>
    <s v="THIENE"/>
    <s v="VI"/>
    <x v="1"/>
    <n v="54"/>
    <x v="0"/>
    <n v="966"/>
  </r>
  <r>
    <s v="RUGGERO GONZO"/>
    <s v="VILLAVERLA"/>
    <x v="0"/>
    <d v="1956-09-04T00:00:00"/>
    <s v="THIENE"/>
    <s v="VI"/>
    <x v="2"/>
    <n v="68"/>
    <x v="0"/>
    <n v="6169"/>
  </r>
  <r>
    <s v="RUGGERO GONZO"/>
    <s v="VILLAVERLA"/>
    <x v="0"/>
    <d v="1956-09-04T00:00:00"/>
    <s v="THIENE"/>
    <s v="VI"/>
    <x v="2"/>
    <n v="68"/>
    <x v="0"/>
    <n v="966"/>
  </r>
  <r>
    <s v="SARA SCHIZZAROTTO"/>
    <s v="VILLAVERLA"/>
    <x v="1"/>
    <d v="1980-01-13T00:00:00"/>
    <s v="MALO"/>
    <s v="VI"/>
    <x v="2"/>
    <n v="44"/>
    <x v="0"/>
    <n v="6169"/>
  </r>
  <r>
    <s v="SARA SCHIZZAROTTO"/>
    <s v="VILLAVERLA"/>
    <x v="1"/>
    <d v="1980-01-13T00:00:00"/>
    <s v="MALO"/>
    <s v="VI"/>
    <x v="2"/>
    <n v="44"/>
    <x v="0"/>
    <n v="966"/>
  </r>
  <r>
    <s v="MARCO SPINELLA"/>
    <s v="VILLAVERLA"/>
    <x v="0"/>
    <d v="1987-11-26T00:00:00"/>
    <s v="ARZIGNANO"/>
    <s v="VI"/>
    <x v="2"/>
    <n v="37"/>
    <x v="0"/>
    <n v="6169"/>
  </r>
  <r>
    <s v="MARCO SPINELLA"/>
    <s v="VILLAVERLA"/>
    <x v="0"/>
    <d v="1987-11-26T00:00:00"/>
    <s v="ARZIGNANO"/>
    <s v="VI"/>
    <x v="2"/>
    <n v="37"/>
    <x v="0"/>
    <n v="966"/>
  </r>
  <r>
    <s v="ROBERTO BERTI"/>
    <s v="ZANE'"/>
    <x v="0"/>
    <d v="1958-10-12T00:00:00"/>
    <s v="THIENE"/>
    <s v="VI"/>
    <x v="0"/>
    <n v="66"/>
    <x v="0"/>
    <n v="6642"/>
  </r>
  <r>
    <s v="ROBERTO BERTI"/>
    <s v="ZANE'"/>
    <x v="0"/>
    <d v="1958-10-12T00:00:00"/>
    <s v="THIENE"/>
    <s v="VI"/>
    <x v="0"/>
    <n v="66"/>
    <x v="0"/>
    <n v="1091"/>
  </r>
  <r>
    <s v="SILVIA CAROLLO"/>
    <s v="ZANE'"/>
    <x v="1"/>
    <d v="1976-11-29T00:00:00"/>
    <s v="SCHIO"/>
    <s v="VI"/>
    <x v="2"/>
    <n v="48"/>
    <x v="0"/>
    <n v="6642"/>
  </r>
  <r>
    <s v="SILVIA CAROLLO"/>
    <s v="ZANE'"/>
    <x v="1"/>
    <d v="1976-11-29T00:00:00"/>
    <s v="SCHIO"/>
    <s v="VI"/>
    <x v="2"/>
    <n v="48"/>
    <x v="0"/>
    <n v="1091"/>
  </r>
  <r>
    <s v="GIUSEPPE POZZER"/>
    <s v="ZANE'"/>
    <x v="0"/>
    <d v="1960-10-10T00:00:00"/>
    <s v="THIENE"/>
    <s v="VI"/>
    <x v="2"/>
    <n v="64"/>
    <x v="0"/>
    <n v="6642"/>
  </r>
  <r>
    <s v="GIUSEPPE POZZER"/>
    <s v="ZANE'"/>
    <x v="0"/>
    <d v="1960-10-10T00:00:00"/>
    <s v="THIENE"/>
    <s v="VI"/>
    <x v="2"/>
    <n v="64"/>
    <x v="0"/>
    <n v="1091"/>
  </r>
  <r>
    <s v="MONICA VEZZARO"/>
    <s v="ZANE'"/>
    <x v="1"/>
    <d v="1988-10-23T00:00:00"/>
    <s v="SCHIO"/>
    <s v="VI"/>
    <x v="2"/>
    <n v="36"/>
    <x v="0"/>
    <n v="6642"/>
  </r>
  <r>
    <s v="MONICA VEZZARO"/>
    <s v="ZANE'"/>
    <x v="1"/>
    <d v="1988-10-23T00:00:00"/>
    <s v="SCHIO"/>
    <s v="VI"/>
    <x v="2"/>
    <n v="36"/>
    <x v="0"/>
    <n v="1091"/>
  </r>
  <r>
    <s v="ADALBERTO ZAVAGNIN"/>
    <s v="ZANE'"/>
    <x v="0"/>
    <d v="1958-11-21T00:00:00"/>
    <s v="THIENE"/>
    <s v="VI"/>
    <x v="2"/>
    <n v="66"/>
    <x v="0"/>
    <n v="6642"/>
  </r>
  <r>
    <s v="ADALBERTO ZAVAGNIN"/>
    <s v="ZANE'"/>
    <x v="0"/>
    <d v="1958-11-21T00:00:00"/>
    <s v="THIENE"/>
    <s v="VI"/>
    <x v="2"/>
    <n v="66"/>
    <x v="0"/>
    <n v="1091"/>
  </r>
  <r>
    <s v="LUCA ALBIERO"/>
    <s v="ZERMEGHEDO"/>
    <x v="0"/>
    <d v="1969-08-04T00:00:00"/>
    <s v="ARZIGNANO"/>
    <s v="VI"/>
    <x v="0"/>
    <n v="55"/>
    <x v="0"/>
    <n v="1358"/>
  </r>
  <r>
    <s v="SIMONE CRACCO"/>
    <s v="ZERMEGHEDO"/>
    <x v="0"/>
    <d v="1974-02-05T00:00:00"/>
    <s v="ARZIGNANO"/>
    <s v="VI"/>
    <x v="2"/>
    <n v="50"/>
    <x v="0"/>
    <n v="1358"/>
  </r>
  <r>
    <s v="LUCA MARINI"/>
    <s v="ZERMEGHEDO"/>
    <x v="0"/>
    <d v="1977-07-27T00:00:00"/>
    <s v="ARZIGNANO"/>
    <s v="VI"/>
    <x v="2"/>
    <n v="47"/>
    <x v="0"/>
    <n v="1358"/>
  </r>
  <r>
    <s v="STEFANIA MARCHESINI"/>
    <s v="ZOVENCEDO"/>
    <x v="1"/>
    <d v="1976-10-24T00:00:00"/>
    <s v="VICENZA"/>
    <s v="VI"/>
    <x v="0"/>
    <n v="48"/>
    <x v="0"/>
    <n v="796"/>
  </r>
  <r>
    <s v="MILENA TOGNETTO"/>
    <s v="ZOVENCEDO"/>
    <x v="1"/>
    <d v="1982-04-27T00:00:00"/>
    <s v="COLOGNA VENETA"/>
    <s v="VR"/>
    <x v="1"/>
    <n v="42"/>
    <x v="0"/>
    <n v="796"/>
  </r>
  <r>
    <s v="ROMANO GASPARI"/>
    <s v="ZOVENCEDO"/>
    <x v="0"/>
    <d v="1945-03-04T00:00:00"/>
    <s v="ZOVENCEDO"/>
    <s v="VI"/>
    <x v="2"/>
    <n v="79"/>
    <x v="0"/>
    <n v="796"/>
  </r>
  <r>
    <s v="SANDRO MACULAN"/>
    <s v="ZUGLIANO"/>
    <x v="0"/>
    <d v="1966-07-06T00:00:00"/>
    <s v="THIENE"/>
    <s v="VI"/>
    <x v="0"/>
    <n v="58"/>
    <x v="0"/>
    <n v="6690"/>
  </r>
  <r>
    <s v="SANDRO MACULAN"/>
    <s v="ZUGLIANO"/>
    <x v="0"/>
    <d v="1966-07-06T00:00:00"/>
    <s v="THIENE"/>
    <s v="VI"/>
    <x v="0"/>
    <n v="58"/>
    <x v="0"/>
    <n v="93"/>
  </r>
  <r>
    <s v="SANDRO MACULAN"/>
    <s v="ZUGLIANO"/>
    <x v="0"/>
    <d v="1966-07-06T00:00:00"/>
    <s v="THIENE"/>
    <s v="VI"/>
    <x v="0"/>
    <n v="58"/>
    <x v="0"/>
    <n v="4547"/>
  </r>
  <r>
    <s v="SANDRO MACULAN"/>
    <s v="ZUGLIANO"/>
    <x v="0"/>
    <d v="1966-07-06T00:00:00"/>
    <s v="THIENE"/>
    <s v="VI"/>
    <x v="0"/>
    <n v="58"/>
    <x v="2"/>
    <n v="4773"/>
  </r>
  <r>
    <s v="SANDRO MACULAN"/>
    <s v="ZUGLIANO"/>
    <x v="0"/>
    <d v="1966-07-06T00:00:00"/>
    <s v="THIENE"/>
    <s v="VI"/>
    <x v="0"/>
    <n v="58"/>
    <x v="0"/>
    <n v="7336"/>
  </r>
  <r>
    <s v="SANDRO MACULAN"/>
    <s v="ZUGLIANO"/>
    <x v="0"/>
    <d v="1966-07-06T00:00:00"/>
    <s v="THIENE"/>
    <s v="VI"/>
    <x v="0"/>
    <n v="58"/>
    <x v="2"/>
    <n v="8735"/>
  </r>
  <r>
    <s v="SANDRO MACULAN"/>
    <s v="ZUGLIANO"/>
    <x v="0"/>
    <d v="1966-07-06T00:00:00"/>
    <s v="THIENE"/>
    <s v="VI"/>
    <x v="0"/>
    <n v="58"/>
    <x v="0"/>
    <n v="606"/>
  </r>
  <r>
    <s v="PAOLA FARRESIN"/>
    <s v="ZUGLIANO"/>
    <x v="1"/>
    <d v="1963-05-04T00:00:00"/>
    <s v="THIENE"/>
    <s v="VI"/>
    <x v="1"/>
    <n v="61"/>
    <x v="0"/>
    <n v="6690"/>
  </r>
  <r>
    <s v="PAOLA FARRESIN"/>
    <s v="ZUGLIANO"/>
    <x v="1"/>
    <d v="1963-05-04T00:00:00"/>
    <s v="THIENE"/>
    <s v="VI"/>
    <x v="1"/>
    <n v="61"/>
    <x v="0"/>
    <n v="93"/>
  </r>
  <r>
    <s v="PAOLA FARRESIN"/>
    <s v="ZUGLIANO"/>
    <x v="1"/>
    <d v="1963-05-04T00:00:00"/>
    <s v="THIENE"/>
    <s v="VI"/>
    <x v="1"/>
    <n v="61"/>
    <x v="0"/>
    <n v="4547"/>
  </r>
  <r>
    <s v="PAOLA FARRESIN"/>
    <s v="ZUGLIANO"/>
    <x v="1"/>
    <d v="1963-05-04T00:00:00"/>
    <s v="THIENE"/>
    <s v="VI"/>
    <x v="1"/>
    <n v="61"/>
    <x v="2"/>
    <n v="4773"/>
  </r>
  <r>
    <s v="PAOLA FARRESIN"/>
    <s v="ZUGLIANO"/>
    <x v="1"/>
    <d v="1963-05-04T00:00:00"/>
    <s v="THIENE"/>
    <s v="VI"/>
    <x v="1"/>
    <n v="61"/>
    <x v="0"/>
    <n v="7336"/>
  </r>
  <r>
    <s v="PAOLA FARRESIN"/>
    <s v="ZUGLIANO"/>
    <x v="1"/>
    <d v="1963-05-04T00:00:00"/>
    <s v="THIENE"/>
    <s v="VI"/>
    <x v="1"/>
    <n v="61"/>
    <x v="2"/>
    <n v="8735"/>
  </r>
  <r>
    <s v="PAOLA FARRESIN"/>
    <s v="ZUGLIANO"/>
    <x v="1"/>
    <d v="1963-05-04T00:00:00"/>
    <s v="THIENE"/>
    <s v="VI"/>
    <x v="1"/>
    <n v="61"/>
    <x v="0"/>
    <n v="606"/>
  </r>
  <r>
    <s v="FRANCO BRAZZALE"/>
    <s v="ZUGLIANO"/>
    <x v="0"/>
    <d v="1962-05-16T00:00:00"/>
    <s v="ISOLA VICENTINA"/>
    <s v="VI"/>
    <x v="2"/>
    <n v="62"/>
    <x v="0"/>
    <n v="6690"/>
  </r>
  <r>
    <s v="FRANCO BRAZZALE"/>
    <s v="ZUGLIANO"/>
    <x v="0"/>
    <d v="1962-05-16T00:00:00"/>
    <s v="ISOLA VICENTINA"/>
    <s v="VI"/>
    <x v="2"/>
    <n v="62"/>
    <x v="0"/>
    <n v="93"/>
  </r>
  <r>
    <s v="FRANCO BRAZZALE"/>
    <s v="ZUGLIANO"/>
    <x v="0"/>
    <d v="1962-05-16T00:00:00"/>
    <s v="ISOLA VICENTINA"/>
    <s v="VI"/>
    <x v="2"/>
    <n v="62"/>
    <x v="0"/>
    <n v="4547"/>
  </r>
  <r>
    <s v="FRANCO BRAZZALE"/>
    <s v="ZUGLIANO"/>
    <x v="0"/>
    <d v="1962-05-16T00:00:00"/>
    <s v="ISOLA VICENTINA"/>
    <s v="VI"/>
    <x v="2"/>
    <n v="62"/>
    <x v="2"/>
    <n v="4773"/>
  </r>
  <r>
    <s v="FRANCO BRAZZALE"/>
    <s v="ZUGLIANO"/>
    <x v="0"/>
    <d v="1962-05-16T00:00:00"/>
    <s v="ISOLA VICENTINA"/>
    <s v="VI"/>
    <x v="2"/>
    <n v="62"/>
    <x v="0"/>
    <n v="7336"/>
  </r>
  <r>
    <s v="FRANCO BRAZZALE"/>
    <s v="ZUGLIANO"/>
    <x v="0"/>
    <d v="1962-05-16T00:00:00"/>
    <s v="ISOLA VICENTINA"/>
    <s v="VI"/>
    <x v="2"/>
    <n v="62"/>
    <x v="2"/>
    <n v="8735"/>
  </r>
  <r>
    <s v="FRANCO BRAZZALE"/>
    <s v="ZUGLIANO"/>
    <x v="0"/>
    <d v="1962-05-16T00:00:00"/>
    <s v="ISOLA VICENTINA"/>
    <s v="VI"/>
    <x v="2"/>
    <n v="62"/>
    <x v="0"/>
    <n v="606"/>
  </r>
  <r>
    <s v="CARBONARE DAVIDE DALLE"/>
    <s v="ZUGLIANO"/>
    <x v="0"/>
    <d v="1978-07-01T00:00:00"/>
    <s v="THIENE"/>
    <s v="VI"/>
    <x v="2"/>
    <n v="46"/>
    <x v="0"/>
    <n v="6690"/>
  </r>
  <r>
    <s v="CARBONARE DAVIDE DALLE"/>
    <s v="ZUGLIANO"/>
    <x v="0"/>
    <d v="1978-07-01T00:00:00"/>
    <s v="THIENE"/>
    <s v="VI"/>
    <x v="2"/>
    <n v="46"/>
    <x v="0"/>
    <n v="93"/>
  </r>
  <r>
    <s v="CARBONARE DAVIDE DALLE"/>
    <s v="ZUGLIANO"/>
    <x v="0"/>
    <d v="1978-07-01T00:00:00"/>
    <s v="THIENE"/>
    <s v="VI"/>
    <x v="2"/>
    <n v="46"/>
    <x v="0"/>
    <n v="4547"/>
  </r>
  <r>
    <s v="CARBONARE DAVIDE DALLE"/>
    <s v="ZUGLIANO"/>
    <x v="0"/>
    <d v="1978-07-01T00:00:00"/>
    <s v="THIENE"/>
    <s v="VI"/>
    <x v="2"/>
    <n v="46"/>
    <x v="2"/>
    <n v="4773"/>
  </r>
  <r>
    <s v="CARBONARE DAVIDE DALLE"/>
    <s v="ZUGLIANO"/>
    <x v="0"/>
    <d v="1978-07-01T00:00:00"/>
    <s v="THIENE"/>
    <s v="VI"/>
    <x v="2"/>
    <n v="46"/>
    <x v="0"/>
    <n v="7336"/>
  </r>
  <r>
    <s v="CARBONARE DAVIDE DALLE"/>
    <s v="ZUGLIANO"/>
    <x v="0"/>
    <d v="1978-07-01T00:00:00"/>
    <s v="THIENE"/>
    <s v="VI"/>
    <x v="2"/>
    <n v="46"/>
    <x v="2"/>
    <n v="8735"/>
  </r>
  <r>
    <s v="CARBONARE DAVIDE DALLE"/>
    <s v="ZUGLIANO"/>
    <x v="0"/>
    <d v="1978-07-01T00:00:00"/>
    <s v="THIENE"/>
    <s v="VI"/>
    <x v="2"/>
    <n v="46"/>
    <x v="0"/>
    <n v="606"/>
  </r>
  <r>
    <s v="PAOLA SARTORI"/>
    <s v="ZUGLIANO"/>
    <x v="1"/>
    <d v="1966-06-28T00:00:00"/>
    <s v="THIENE"/>
    <s v="VI"/>
    <x v="2"/>
    <n v="58"/>
    <x v="0"/>
    <n v="6690"/>
  </r>
  <r>
    <s v="PAOLA SARTORI"/>
    <s v="ZUGLIANO"/>
    <x v="1"/>
    <d v="1966-06-28T00:00:00"/>
    <s v="THIENE"/>
    <s v="VI"/>
    <x v="2"/>
    <n v="58"/>
    <x v="0"/>
    <n v="93"/>
  </r>
  <r>
    <s v="PAOLA SARTORI"/>
    <s v="ZUGLIANO"/>
    <x v="1"/>
    <d v="1966-06-28T00:00:00"/>
    <s v="THIENE"/>
    <s v="VI"/>
    <x v="2"/>
    <n v="58"/>
    <x v="0"/>
    <n v="4547"/>
  </r>
  <r>
    <s v="PAOLA SARTORI"/>
    <s v="ZUGLIANO"/>
    <x v="1"/>
    <d v="1966-06-28T00:00:00"/>
    <s v="THIENE"/>
    <s v="VI"/>
    <x v="2"/>
    <n v="58"/>
    <x v="2"/>
    <n v="4773"/>
  </r>
  <r>
    <s v="PAOLA SARTORI"/>
    <s v="ZUGLIANO"/>
    <x v="1"/>
    <d v="1966-06-28T00:00:00"/>
    <s v="THIENE"/>
    <s v="VI"/>
    <x v="2"/>
    <n v="58"/>
    <x v="0"/>
    <n v="7336"/>
  </r>
  <r>
    <s v="PAOLA SARTORI"/>
    <s v="ZUGLIANO"/>
    <x v="1"/>
    <d v="1966-06-28T00:00:00"/>
    <s v="THIENE"/>
    <s v="VI"/>
    <x v="2"/>
    <n v="58"/>
    <x v="2"/>
    <n v="8735"/>
  </r>
  <r>
    <s v="PAOLA SARTORI"/>
    <s v="ZUGLIANO"/>
    <x v="1"/>
    <d v="1966-06-28T00:00:00"/>
    <s v="THIENE"/>
    <s v="VI"/>
    <x v="2"/>
    <n v="58"/>
    <x v="0"/>
    <n v="606"/>
  </r>
  <r>
    <s v="DANIELE SERGON"/>
    <s v="CAPRIVA DEL FRIULI"/>
    <x v="0"/>
    <d v="1981-07-29T00:00:00"/>
    <s v="GORIZIA"/>
    <s v="GO"/>
    <x v="0"/>
    <n v="43"/>
    <x v="0"/>
    <n v="1731"/>
  </r>
  <r>
    <s v="ALESSIO CUZZIT"/>
    <s v="CAPRIVA DEL FRIULI"/>
    <x v="0"/>
    <d v="1981-03-11T00:00:00"/>
    <s v="GORIZIA"/>
    <s v="GO"/>
    <x v="2"/>
    <n v="43"/>
    <x v="0"/>
    <n v="1731"/>
  </r>
  <r>
    <s v="LINDA FANTIN"/>
    <s v="CAPRIVA DEL FRIULI"/>
    <x v="1"/>
    <d v="1985-04-28T00:00:00"/>
    <s v="GORIZIA"/>
    <s v="GO"/>
    <x v="2"/>
    <n v="39"/>
    <x v="0"/>
    <n v="1731"/>
  </r>
  <r>
    <s v="ROBERTO FELCARO"/>
    <s v="CORMONS"/>
    <x v="0"/>
    <d v="1976-01-28T00:00:00"/>
    <s v="CORMONS"/>
    <s v="GO"/>
    <x v="0"/>
    <n v="48"/>
    <x v="0"/>
    <n v="7543"/>
  </r>
  <r>
    <s v="ROBERTO FELCARO"/>
    <s v="CORMONS"/>
    <x v="0"/>
    <d v="1976-01-28T00:00:00"/>
    <s v="CORMONS"/>
    <s v="GO"/>
    <x v="0"/>
    <n v="48"/>
    <x v="0"/>
    <n v="19944"/>
  </r>
  <r>
    <s v="ROBERTO FELCARO"/>
    <s v="CORMONS"/>
    <x v="0"/>
    <d v="1976-01-28T00:00:00"/>
    <s v="CORMONS"/>
    <s v="GO"/>
    <x v="0"/>
    <n v="48"/>
    <x v="2"/>
    <n v="22495"/>
  </r>
  <r>
    <s v="FABIO RUSSIANI"/>
    <s v="CORMONS"/>
    <x v="0"/>
    <d v="1975-12-18T00:00:00"/>
    <s v="CORMONS"/>
    <s v="GO"/>
    <x v="1"/>
    <n v="49"/>
    <x v="0"/>
    <n v="7543"/>
  </r>
  <r>
    <s v="FABIO RUSSIANI"/>
    <s v="CORMONS"/>
    <x v="0"/>
    <d v="1975-12-18T00:00:00"/>
    <s v="CORMONS"/>
    <s v="GO"/>
    <x v="1"/>
    <n v="49"/>
    <x v="0"/>
    <n v="19944"/>
  </r>
  <r>
    <s v="FABIO RUSSIANI"/>
    <s v="CORMONS"/>
    <x v="0"/>
    <d v="1975-12-18T00:00:00"/>
    <s v="CORMONS"/>
    <s v="GO"/>
    <x v="1"/>
    <n v="49"/>
    <x v="2"/>
    <n v="22495"/>
  </r>
  <r>
    <s v="ANNA BORTOLOTTI"/>
    <s v="CORMONS"/>
    <x v="1"/>
    <d v="1998-02-09T00:00:00"/>
    <s v="GORIZIA"/>
    <s v="GO"/>
    <x v="2"/>
    <n v="26"/>
    <x v="0"/>
    <n v="7543"/>
  </r>
  <r>
    <s v="ANNA BORTOLOTTI"/>
    <s v="CORMONS"/>
    <x v="1"/>
    <d v="1998-02-09T00:00:00"/>
    <s v="GORIZIA"/>
    <s v="GO"/>
    <x v="2"/>
    <n v="26"/>
    <x v="0"/>
    <n v="19944"/>
  </r>
  <r>
    <s v="ANNA BORTOLOTTI"/>
    <s v="CORMONS"/>
    <x v="1"/>
    <d v="1998-02-09T00:00:00"/>
    <s v="GORIZIA"/>
    <s v="GO"/>
    <x v="2"/>
    <n v="26"/>
    <x v="2"/>
    <n v="22495"/>
  </r>
  <r>
    <s v="MAURO DRIUS"/>
    <s v="CORMONS"/>
    <x v="0"/>
    <d v="1959-10-29T00:00:00"/>
    <s v="GORIZIA"/>
    <s v="GO"/>
    <x v="2"/>
    <n v="65"/>
    <x v="0"/>
    <n v="7543"/>
  </r>
  <r>
    <s v="MAURO DRIUS"/>
    <s v="CORMONS"/>
    <x v="0"/>
    <d v="1959-10-29T00:00:00"/>
    <s v="GORIZIA"/>
    <s v="GO"/>
    <x v="2"/>
    <n v="65"/>
    <x v="0"/>
    <n v="19944"/>
  </r>
  <r>
    <s v="MAURO DRIUS"/>
    <s v="CORMONS"/>
    <x v="0"/>
    <d v="1959-10-29T00:00:00"/>
    <s v="GORIZIA"/>
    <s v="GO"/>
    <x v="2"/>
    <n v="65"/>
    <x v="2"/>
    <n v="22495"/>
  </r>
  <r>
    <s v="MASSIMO FALATO"/>
    <s v="CORMONS"/>
    <x v="0"/>
    <d v="1966-09-24T00:00:00"/>
    <s v="CORMONS"/>
    <s v="GO"/>
    <x v="2"/>
    <n v="58"/>
    <x v="0"/>
    <n v="7543"/>
  </r>
  <r>
    <s v="MASSIMO FALATO"/>
    <s v="CORMONS"/>
    <x v="0"/>
    <d v="1966-09-24T00:00:00"/>
    <s v="CORMONS"/>
    <s v="GO"/>
    <x v="2"/>
    <n v="58"/>
    <x v="0"/>
    <n v="19944"/>
  </r>
  <r>
    <s v="MASSIMO FALATO"/>
    <s v="CORMONS"/>
    <x v="0"/>
    <d v="1966-09-24T00:00:00"/>
    <s v="CORMONS"/>
    <s v="GO"/>
    <x v="2"/>
    <n v="58"/>
    <x v="2"/>
    <n v="22495"/>
  </r>
  <r>
    <s v="ANTONIETTA FAZI"/>
    <s v="CORMONS"/>
    <x v="1"/>
    <d v="1967-02-18T00:00:00"/>
    <s v="CORMONS"/>
    <s v="GO"/>
    <x v="2"/>
    <n v="57"/>
    <x v="0"/>
    <n v="7543"/>
  </r>
  <r>
    <s v="ANTONIETTA FAZI"/>
    <s v="CORMONS"/>
    <x v="1"/>
    <d v="1967-02-18T00:00:00"/>
    <s v="CORMONS"/>
    <s v="GO"/>
    <x v="2"/>
    <n v="57"/>
    <x v="0"/>
    <n v="19944"/>
  </r>
  <r>
    <s v="ANTONIETTA FAZI"/>
    <s v="CORMONS"/>
    <x v="1"/>
    <d v="1967-02-18T00:00:00"/>
    <s v="CORMONS"/>
    <s v="GO"/>
    <x v="2"/>
    <n v="57"/>
    <x v="2"/>
    <n v="22495"/>
  </r>
  <r>
    <s v="FABIO VIZINTIN"/>
    <s v="DOBERDO' DEL LAGO"/>
    <x v="0"/>
    <d v="1980-12-27T00:00:00"/>
    <s v="GORIZIA"/>
    <s v="GO"/>
    <x v="0"/>
    <n v="44"/>
    <x v="0"/>
    <n v="1441"/>
  </r>
  <r>
    <s v="VLASTA JARC"/>
    <s v="DOBERDO' DEL LAGO"/>
    <x v="1"/>
    <d v="1966-07-12T00:00:00"/>
    <s v="GORIZIA"/>
    <s v="GO"/>
    <x v="1"/>
    <n v="58"/>
    <x v="0"/>
    <n v="1441"/>
  </r>
  <r>
    <s v="ANDREJ FERFOLJA"/>
    <s v="DOBERDO' DEL LAGO"/>
    <x v="0"/>
    <d v="1974-07-17T00:00:00"/>
    <s v="GORIZIA"/>
    <s v="GO"/>
    <x v="2"/>
    <n v="50"/>
    <x v="0"/>
    <n v="1441"/>
  </r>
  <r>
    <s v="CARLO COMIS"/>
    <s v="DOLEGNA DEL COLLIO"/>
    <x v="0"/>
    <d v="1969-10-01T00:00:00"/>
    <s v="UDINE"/>
    <s v="UD"/>
    <x v="0"/>
    <n v="55"/>
    <x v="0"/>
    <n v="390"/>
  </r>
  <r>
    <s v="SARA MONETTI"/>
    <s v="DOLEGNA DEL COLLIO"/>
    <x v="1"/>
    <d v="1989-12-07T00:00:00"/>
    <s v="UDINE"/>
    <s v="UD"/>
    <x v="1"/>
    <n v="35"/>
    <x v="0"/>
    <n v="390"/>
  </r>
  <r>
    <s v="FABRIZIO MASCARIN"/>
    <s v="DOLEGNA DEL COLLIO"/>
    <x v="0"/>
    <d v="1972-04-06T00:00:00"/>
    <s v="CORMONS"/>
    <s v="GO"/>
    <x v="2"/>
    <n v="52"/>
    <x v="0"/>
    <n v="390"/>
  </r>
  <r>
    <s v="IVANA SANT"/>
    <s v="DOLEGNA DEL COLLIO"/>
    <x v="1"/>
    <d v="1976-12-10T00:00:00"/>
    <s v="CORMONS"/>
    <s v="GO"/>
    <x v="2"/>
    <n v="48"/>
    <x v="0"/>
    <n v="390"/>
  </r>
  <r>
    <s v="STEFANO TURCHETTO"/>
    <s v="FARRA D'ISONZO"/>
    <x v="0"/>
    <d v="1975-08-20T00:00:00"/>
    <s v="SAN VITO AL TAGLIAMENTO"/>
    <s v="PN"/>
    <x v="0"/>
    <n v="49"/>
    <x v="0"/>
    <n v="1752"/>
  </r>
  <r>
    <s v="CRISTIANA PISANO"/>
    <s v="FOGLIANO REDIPUGLIA"/>
    <x v="1"/>
    <d v="1959-04-25T00:00:00"/>
    <s v="MONFALCONE"/>
    <s v="GO"/>
    <x v="0"/>
    <n v="65"/>
    <x v="0"/>
    <n v="3052"/>
  </r>
  <r>
    <s v="ENRICO BENELLA"/>
    <s v="FOGLIANO REDIPUGLIA"/>
    <x v="0"/>
    <d v="1972-03-09T00:00:00"/>
    <s v="TRIESTE"/>
    <s v="TS"/>
    <x v="2"/>
    <n v="52"/>
    <x v="0"/>
    <n v="3052"/>
  </r>
  <r>
    <s v="RIZZO SERENA DEL"/>
    <s v="FOGLIANO REDIPUGLIA"/>
    <x v="1"/>
    <d v="1982-02-12T00:00:00"/>
    <s v="PORDENONE"/>
    <s v="PN"/>
    <x v="2"/>
    <n v="42"/>
    <x v="0"/>
    <n v="3052"/>
  </r>
  <r>
    <s v="DANIELE DREOSSI"/>
    <s v="FOGLIANO REDIPUGLIA"/>
    <x v="0"/>
    <d v="1967-07-04T00:00:00"/>
    <s v="GORIZIA"/>
    <s v="GO"/>
    <x v="2"/>
    <n v="57"/>
    <x v="0"/>
    <n v="3052"/>
  </r>
  <r>
    <s v="ROSANNA TOSORATTI"/>
    <s v="FOGLIANO REDIPUGLIA"/>
    <x v="1"/>
    <d v="1950-12-02T00:00:00"/>
    <s v="EGITTO"/>
    <m/>
    <x v="2"/>
    <n v="74"/>
    <x v="0"/>
    <n v="3052"/>
  </r>
  <r>
    <s v="RODOLFO ZIBERNA"/>
    <s v="GORIZIA"/>
    <x v="0"/>
    <d v="1961-11-29T00:00:00"/>
    <s v="GORIZIA"/>
    <s v="GO"/>
    <x v="0"/>
    <n v="63"/>
    <x v="0"/>
    <n v="35212"/>
  </r>
  <r>
    <s v="ARIANNA BELLAN"/>
    <s v="GORIZIA"/>
    <x v="1"/>
    <d v="1970-11-17T00:00:00"/>
    <s v="GORIZIA"/>
    <s v="GO"/>
    <x v="2"/>
    <n v="54"/>
    <x v="0"/>
    <n v="35212"/>
  </r>
  <r>
    <s v="LUCIO BELTRAME"/>
    <s v="GORIZIA"/>
    <x v="0"/>
    <d v="1955-06-19T00:00:00"/>
    <s v="GORIZIA"/>
    <s v="GO"/>
    <x v="2"/>
    <n v="69"/>
    <x v="0"/>
    <n v="35212"/>
  </r>
  <r>
    <s v="LUCA CAGLIARI"/>
    <s v="GORIZIA"/>
    <x v="0"/>
    <d v="1990-03-02T00:00:00"/>
    <s v="GORIZIA"/>
    <s v="GO"/>
    <x v="2"/>
    <n v="34"/>
    <x v="0"/>
    <n v="35212"/>
  </r>
  <r>
    <s v="SORDI FRANCESCO DEL"/>
    <s v="GORIZIA"/>
    <x v="0"/>
    <d v="1971-10-17T00:00:00"/>
    <s v="GORIZIA"/>
    <s v="GO"/>
    <x v="2"/>
    <n v="53"/>
    <x v="0"/>
    <n v="35212"/>
  </r>
  <r>
    <s v="SARAH FILISETTI"/>
    <s v="GORIZIA"/>
    <x v="1"/>
    <d v="1976-05-19T00:00:00"/>
    <s v="BERGAMO"/>
    <s v="BG"/>
    <x v="2"/>
    <n v="48"/>
    <x v="0"/>
    <n v="35212"/>
  </r>
  <r>
    <s v="CHIARA GATTA"/>
    <s v="GORIZIA"/>
    <x v="1"/>
    <d v="1989-04-28T00:00:00"/>
    <s v="GORIZIA"/>
    <s v="GO"/>
    <x v="2"/>
    <n v="35"/>
    <x v="0"/>
    <n v="35212"/>
  </r>
  <r>
    <s v="PAOLO LAZZERI"/>
    <s v="GORIZIA"/>
    <x v="0"/>
    <d v="1964-01-15T00:00:00"/>
    <s v="GORIZIA"/>
    <s v="GO"/>
    <x v="2"/>
    <n v="60"/>
    <x v="0"/>
    <n v="35212"/>
  </r>
  <r>
    <s v="MAURIZIO NEGRO"/>
    <s v="GORIZIA"/>
    <x v="0"/>
    <d v="1959-08-15T00:00:00"/>
    <s v="GORIZIA"/>
    <s v="GO"/>
    <x v="2"/>
    <n v="65"/>
    <x v="0"/>
    <n v="35212"/>
  </r>
  <r>
    <s v="FABRIZIO ORETI"/>
    <s v="GORIZIA"/>
    <x v="0"/>
    <d v="1976-09-25T00:00:00"/>
    <s v="ROMA"/>
    <s v="RM"/>
    <x v="2"/>
    <n v="48"/>
    <x v="0"/>
    <n v="35212"/>
  </r>
  <r>
    <s v="SILVANA ROMANO"/>
    <s v="GORIZIA"/>
    <x v="1"/>
    <d v="1949-11-08T00:00:00"/>
    <s v="MUZZANA DEL TURGNANO"/>
    <s v="UD"/>
    <x v="2"/>
    <n v="75"/>
    <x v="0"/>
    <n v="35212"/>
  </r>
  <r>
    <s v="LINDA TOMASINSIG"/>
    <s v="GRADISCA D'ISONZO"/>
    <x v="1"/>
    <d v="1972-11-03T00:00:00"/>
    <s v="GORIZIA"/>
    <s v="GO"/>
    <x v="0"/>
    <n v="52"/>
    <x v="0"/>
    <n v="6528"/>
  </r>
  <r>
    <s v="ENZO BOSCAROL"/>
    <s v="GRADISCA D'ISONZO"/>
    <x v="0"/>
    <d v="1954-12-28T00:00:00"/>
    <s v="GORIZIA"/>
    <s v="GO"/>
    <x v="1"/>
    <n v="70"/>
    <x v="0"/>
    <n v="6528"/>
  </r>
  <r>
    <s v="SERGIO BIANCHIN"/>
    <s v="GRADISCA D'ISONZO"/>
    <x v="0"/>
    <d v="1957-06-09T00:00:00"/>
    <s v="ARCADE"/>
    <s v="TV"/>
    <x v="2"/>
    <n v="67"/>
    <x v="0"/>
    <n v="6528"/>
  </r>
  <r>
    <s v="STEFANO CAPACCHIONE"/>
    <s v="GRADISCA D'ISONZO"/>
    <x v="0"/>
    <d v="1966-08-03T00:00:00"/>
    <s v="GORIZIA"/>
    <s v="GO"/>
    <x v="2"/>
    <n v="58"/>
    <x v="0"/>
    <n v="6528"/>
  </r>
  <r>
    <s v="FRANCESCA COLOMBI"/>
    <s v="GRADISCA D'ISONZO"/>
    <x v="1"/>
    <d v="1974-07-06T00:00:00"/>
    <s v="MONFALCONE"/>
    <s v="GO"/>
    <x v="2"/>
    <n v="50"/>
    <x v="0"/>
    <n v="6528"/>
  </r>
  <r>
    <s v="ALESSANDRO PAGOTTO"/>
    <s v="GRADISCA D'ISONZO"/>
    <x v="0"/>
    <d v="1976-06-23T00:00:00"/>
    <s v="GORIZIA"/>
    <s v="GO"/>
    <x v="2"/>
    <n v="48"/>
    <x v="0"/>
    <n v="6528"/>
  </r>
  <r>
    <s v="CLAUDIO KOVATSCH"/>
    <s v="GRADO"/>
    <x v="0"/>
    <d v="1951-02-02T00:00:00"/>
    <s v="GORIZIA"/>
    <s v="GO"/>
    <x v="0"/>
    <n v="73"/>
    <x v="0"/>
    <n v="8462"/>
  </r>
  <r>
    <s v="RENATO BONALDO"/>
    <s v="GRADO"/>
    <x v="0"/>
    <d v="1963-04-08T00:00:00"/>
    <s v="GRADO"/>
    <s v="GO"/>
    <x v="2"/>
    <n v="61"/>
    <x v="0"/>
    <n v="8462"/>
  </r>
  <r>
    <s v="ROBERTO BORSATTI"/>
    <s v="GRADO"/>
    <x v="0"/>
    <d v="1961-11-02T00:00:00"/>
    <s v="GRADO"/>
    <s v="GO"/>
    <x v="2"/>
    <n v="63"/>
    <x v="0"/>
    <n v="8462"/>
  </r>
  <r>
    <s v="DARIO DANESE"/>
    <s v="GRADO"/>
    <x v="0"/>
    <d v="1950-08-11T00:00:00"/>
    <s v="TRIESTE"/>
    <s v="TS"/>
    <x v="2"/>
    <n v="74"/>
    <x v="0"/>
    <n v="8462"/>
  </r>
  <r>
    <s v="SARA MONFERA'"/>
    <s v="GRADO"/>
    <x v="1"/>
    <d v="1984-03-28T00:00:00"/>
    <s v="PALMANOVA"/>
    <s v="UD"/>
    <x v="2"/>
    <n v="40"/>
    <x v="0"/>
    <n v="8462"/>
  </r>
  <r>
    <s v="LUCA SARTORI"/>
    <s v="MARIANO DEL FRIULI"/>
    <x v="0"/>
    <d v="1968-07-20T00:00:00"/>
    <s v="CORMONS"/>
    <s v="GO"/>
    <x v="0"/>
    <n v="56"/>
    <x v="0"/>
    <n v="1600"/>
  </r>
  <r>
    <s v="FRANCESCA BREGANT"/>
    <s v="MARIANO DEL FRIULI"/>
    <x v="1"/>
    <d v="1976-07-28T00:00:00"/>
    <s v="CORMONS"/>
    <s v="GO"/>
    <x v="1"/>
    <n v="48"/>
    <x v="0"/>
    <n v="1600"/>
  </r>
  <r>
    <s v="VALENTINO VISINTIN"/>
    <s v="MARIANO DEL FRIULI"/>
    <x v="0"/>
    <d v="1992-04-24T00:00:00"/>
    <s v="GORIZIA"/>
    <s v="GO"/>
    <x v="2"/>
    <n v="32"/>
    <x v="0"/>
    <n v="1600"/>
  </r>
  <r>
    <s v="IGOR GODEAS"/>
    <s v="MEDEA"/>
    <x v="0"/>
    <d v="1972-08-15T00:00:00"/>
    <s v="GORIZIA"/>
    <s v="GO"/>
    <x v="0"/>
    <n v="52"/>
    <x v="0"/>
    <n v="970"/>
  </r>
  <r>
    <s v="IGOR GODEAS"/>
    <s v="MEDEA"/>
    <x v="0"/>
    <d v="1972-08-15T00:00:00"/>
    <s v="GORIZIA"/>
    <s v="GO"/>
    <x v="0"/>
    <n v="52"/>
    <x v="0"/>
    <n v="6912"/>
  </r>
  <r>
    <s v="IGOR GODEAS"/>
    <s v="MEDEA"/>
    <x v="0"/>
    <d v="1972-08-15T00:00:00"/>
    <s v="GORIZIA"/>
    <s v="GO"/>
    <x v="0"/>
    <n v="52"/>
    <x v="0"/>
    <n v="23073"/>
  </r>
  <r>
    <s v="ELISA BERLASSO"/>
    <s v="MEDEA"/>
    <x v="1"/>
    <d v="1981-10-15T00:00:00"/>
    <s v="CORMONS"/>
    <s v="GO"/>
    <x v="1"/>
    <n v="43"/>
    <x v="0"/>
    <n v="970"/>
  </r>
  <r>
    <s v="ELISA BERLASSO"/>
    <s v="MEDEA"/>
    <x v="1"/>
    <d v="1981-10-15T00:00:00"/>
    <s v="CORMONS"/>
    <s v="GO"/>
    <x v="1"/>
    <n v="43"/>
    <x v="0"/>
    <n v="6912"/>
  </r>
  <r>
    <s v="ELISA BERLASSO"/>
    <s v="MEDEA"/>
    <x v="1"/>
    <d v="1981-10-15T00:00:00"/>
    <s v="CORMONS"/>
    <s v="GO"/>
    <x v="1"/>
    <n v="43"/>
    <x v="0"/>
    <n v="23073"/>
  </r>
  <r>
    <s v="RAFFAELLA CANTARUTTI"/>
    <s v="MEDEA"/>
    <x v="1"/>
    <d v="1971-07-23T00:00:00"/>
    <s v="CIVIDALE DEL FRIULI"/>
    <s v="UD"/>
    <x v="2"/>
    <n v="53"/>
    <x v="0"/>
    <n v="970"/>
  </r>
  <r>
    <s v="RAFFAELLA CANTARUTTI"/>
    <s v="MEDEA"/>
    <x v="1"/>
    <d v="1971-07-23T00:00:00"/>
    <s v="CIVIDALE DEL FRIULI"/>
    <s v="UD"/>
    <x v="2"/>
    <n v="53"/>
    <x v="0"/>
    <n v="6912"/>
  </r>
  <r>
    <s v="RAFFAELLA CANTARUTTI"/>
    <s v="MEDEA"/>
    <x v="1"/>
    <d v="1971-07-23T00:00:00"/>
    <s v="CIVIDALE DEL FRIULI"/>
    <s v="UD"/>
    <x v="2"/>
    <n v="53"/>
    <x v="0"/>
    <n v="23073"/>
  </r>
  <r>
    <s v="ANNA MARIA CISINT"/>
    <s v="MONFALCONE"/>
    <x v="1"/>
    <d v="1963-10-07T00:00:00"/>
    <s v="CORMONS"/>
    <s v="GO"/>
    <x v="0"/>
    <n v="61"/>
    <x v="0"/>
    <n v="27041"/>
  </r>
  <r>
    <s v="ANNA MARIA CISINT"/>
    <s v="MONFALCONE"/>
    <x v="1"/>
    <d v="1963-10-07T00:00:00"/>
    <s v="CORMONS"/>
    <s v="GO"/>
    <x v="0"/>
    <n v="61"/>
    <x v="0"/>
    <n v="221"/>
  </r>
  <r>
    <s v="ANNA MARIA CISINT"/>
    <s v="MONFALCONE"/>
    <x v="1"/>
    <d v="1963-10-07T00:00:00"/>
    <s v="CORMONS"/>
    <s v="GO"/>
    <x v="0"/>
    <n v="61"/>
    <x v="0"/>
    <n v="347"/>
  </r>
  <r>
    <s v="ANNA MARIA CISINT"/>
    <s v="MONFALCONE"/>
    <x v="1"/>
    <d v="1963-10-07T00:00:00"/>
    <s v="CORMONS"/>
    <s v="GO"/>
    <x v="0"/>
    <n v="61"/>
    <x v="2"/>
    <n v="1749"/>
  </r>
  <r>
    <s v="ANNA MARIA CISINT"/>
    <s v="MONFALCONE"/>
    <x v="1"/>
    <d v="1963-10-07T00:00:00"/>
    <s v="CORMONS"/>
    <s v="GO"/>
    <x v="0"/>
    <n v="61"/>
    <x v="2"/>
    <n v="3776"/>
  </r>
  <r>
    <s v="ANNA MARIA CISINT"/>
    <s v="MONFALCONE"/>
    <x v="1"/>
    <d v="1963-10-07T00:00:00"/>
    <s v="CORMONS"/>
    <s v="GO"/>
    <x v="0"/>
    <n v="61"/>
    <x v="2"/>
    <n v="6043"/>
  </r>
  <r>
    <s v="ANTONIO GARRITANI"/>
    <s v="MONFALCONE"/>
    <x v="0"/>
    <d v="1957-09-13T00:00:00"/>
    <s v="MESSINA"/>
    <s v="ME"/>
    <x v="1"/>
    <n v="67"/>
    <x v="0"/>
    <n v="27041"/>
  </r>
  <r>
    <s v="ANTONIO GARRITANI"/>
    <s v="MONFALCONE"/>
    <x v="0"/>
    <d v="1957-09-13T00:00:00"/>
    <s v="MESSINA"/>
    <s v="ME"/>
    <x v="1"/>
    <n v="67"/>
    <x v="0"/>
    <n v="221"/>
  </r>
  <r>
    <s v="ANTONIO GARRITANI"/>
    <s v="MONFALCONE"/>
    <x v="0"/>
    <d v="1957-09-13T00:00:00"/>
    <s v="MESSINA"/>
    <s v="ME"/>
    <x v="1"/>
    <n v="67"/>
    <x v="0"/>
    <n v="347"/>
  </r>
  <r>
    <s v="ANTONIO GARRITANI"/>
    <s v="MONFALCONE"/>
    <x v="0"/>
    <d v="1957-09-13T00:00:00"/>
    <s v="MESSINA"/>
    <s v="ME"/>
    <x v="1"/>
    <n v="67"/>
    <x v="2"/>
    <n v="1749"/>
  </r>
  <r>
    <s v="ANTONIO GARRITANI"/>
    <s v="MONFALCONE"/>
    <x v="0"/>
    <d v="1957-09-13T00:00:00"/>
    <s v="MESSINA"/>
    <s v="ME"/>
    <x v="1"/>
    <n v="67"/>
    <x v="2"/>
    <n v="3776"/>
  </r>
  <r>
    <s v="ANTONIO GARRITANI"/>
    <s v="MONFALCONE"/>
    <x v="0"/>
    <d v="1957-09-13T00:00:00"/>
    <s v="MESSINA"/>
    <s v="ME"/>
    <x v="1"/>
    <n v="67"/>
    <x v="2"/>
    <n v="6043"/>
  </r>
  <r>
    <s v="FABIO BANELLO"/>
    <s v="MONFALCONE"/>
    <x v="0"/>
    <d v="1962-04-12T00:00:00"/>
    <s v="MONFALCONE"/>
    <s v="GO"/>
    <x v="2"/>
    <n v="62"/>
    <x v="0"/>
    <n v="27041"/>
  </r>
  <r>
    <s v="FABIO BANELLO"/>
    <s v="MONFALCONE"/>
    <x v="0"/>
    <d v="1962-04-12T00:00:00"/>
    <s v="MONFALCONE"/>
    <s v="GO"/>
    <x v="2"/>
    <n v="62"/>
    <x v="0"/>
    <n v="221"/>
  </r>
  <r>
    <s v="FABIO BANELLO"/>
    <s v="MONFALCONE"/>
    <x v="0"/>
    <d v="1962-04-12T00:00:00"/>
    <s v="MONFALCONE"/>
    <s v="GO"/>
    <x v="2"/>
    <n v="62"/>
    <x v="0"/>
    <n v="347"/>
  </r>
  <r>
    <s v="FABIO BANELLO"/>
    <s v="MONFALCONE"/>
    <x v="0"/>
    <d v="1962-04-12T00:00:00"/>
    <s v="MONFALCONE"/>
    <s v="GO"/>
    <x v="2"/>
    <n v="62"/>
    <x v="2"/>
    <n v="1749"/>
  </r>
  <r>
    <s v="FABIO BANELLO"/>
    <s v="MONFALCONE"/>
    <x v="0"/>
    <d v="1962-04-12T00:00:00"/>
    <s v="MONFALCONE"/>
    <s v="GO"/>
    <x v="2"/>
    <n v="62"/>
    <x v="2"/>
    <n v="3776"/>
  </r>
  <r>
    <s v="FABIO BANELLO"/>
    <s v="MONFALCONE"/>
    <x v="0"/>
    <d v="1962-04-12T00:00:00"/>
    <s v="MONFALCONE"/>
    <s v="GO"/>
    <x v="2"/>
    <n v="62"/>
    <x v="2"/>
    <n v="6043"/>
  </r>
  <r>
    <s v="SABINA CAUCI"/>
    <s v="MONFALCONE"/>
    <x v="1"/>
    <d v="1957-05-25T00:00:00"/>
    <s v="RONCHI DEI LEGIONARI"/>
    <s v="GO"/>
    <x v="2"/>
    <n v="67"/>
    <x v="0"/>
    <n v="27041"/>
  </r>
  <r>
    <s v="SABINA CAUCI"/>
    <s v="MONFALCONE"/>
    <x v="1"/>
    <d v="1957-05-25T00:00:00"/>
    <s v="RONCHI DEI LEGIONARI"/>
    <s v="GO"/>
    <x v="2"/>
    <n v="67"/>
    <x v="0"/>
    <n v="221"/>
  </r>
  <r>
    <s v="SABINA CAUCI"/>
    <s v="MONFALCONE"/>
    <x v="1"/>
    <d v="1957-05-25T00:00:00"/>
    <s v="RONCHI DEI LEGIONARI"/>
    <s v="GO"/>
    <x v="2"/>
    <n v="67"/>
    <x v="0"/>
    <n v="347"/>
  </r>
  <r>
    <s v="SABINA CAUCI"/>
    <s v="MONFALCONE"/>
    <x v="1"/>
    <d v="1957-05-25T00:00:00"/>
    <s v="RONCHI DEI LEGIONARI"/>
    <s v="GO"/>
    <x v="2"/>
    <n v="67"/>
    <x v="2"/>
    <n v="1749"/>
  </r>
  <r>
    <s v="SABINA CAUCI"/>
    <s v="MONFALCONE"/>
    <x v="1"/>
    <d v="1957-05-25T00:00:00"/>
    <s v="RONCHI DEI LEGIONARI"/>
    <s v="GO"/>
    <x v="2"/>
    <n v="67"/>
    <x v="2"/>
    <n v="3776"/>
  </r>
  <r>
    <s v="SABINA CAUCI"/>
    <s v="MONFALCONE"/>
    <x v="1"/>
    <d v="1957-05-25T00:00:00"/>
    <s v="RONCHI DEI LEGIONARI"/>
    <s v="GO"/>
    <x v="2"/>
    <n v="67"/>
    <x v="2"/>
    <n v="6043"/>
  </r>
  <r>
    <s v="LUCA FASAN"/>
    <s v="MONFALCONE"/>
    <x v="0"/>
    <d v="1964-07-24T00:00:00"/>
    <s v="GIUSSANO"/>
    <s v="MI"/>
    <x v="2"/>
    <n v="60"/>
    <x v="0"/>
    <n v="27041"/>
  </r>
  <r>
    <s v="LUCA FASAN"/>
    <s v="MONFALCONE"/>
    <x v="0"/>
    <d v="1964-07-24T00:00:00"/>
    <s v="GIUSSANO"/>
    <s v="MI"/>
    <x v="2"/>
    <n v="60"/>
    <x v="0"/>
    <n v="221"/>
  </r>
  <r>
    <s v="LUCA FASAN"/>
    <s v="MONFALCONE"/>
    <x v="0"/>
    <d v="1964-07-24T00:00:00"/>
    <s v="GIUSSANO"/>
    <s v="MI"/>
    <x v="2"/>
    <n v="60"/>
    <x v="0"/>
    <n v="347"/>
  </r>
  <r>
    <s v="LUCA FASAN"/>
    <s v="MONFALCONE"/>
    <x v="0"/>
    <d v="1964-07-24T00:00:00"/>
    <s v="GIUSSANO"/>
    <s v="MI"/>
    <x v="2"/>
    <n v="60"/>
    <x v="2"/>
    <n v="1749"/>
  </r>
  <r>
    <s v="LUCA FASAN"/>
    <s v="MONFALCONE"/>
    <x v="0"/>
    <d v="1964-07-24T00:00:00"/>
    <s v="GIUSSANO"/>
    <s v="MI"/>
    <x v="2"/>
    <n v="60"/>
    <x v="2"/>
    <n v="3776"/>
  </r>
  <r>
    <s v="LUCA FASAN"/>
    <s v="MONFALCONE"/>
    <x v="0"/>
    <d v="1964-07-24T00:00:00"/>
    <s v="GIUSSANO"/>
    <s v="MI"/>
    <x v="2"/>
    <n v="60"/>
    <x v="2"/>
    <n v="6043"/>
  </r>
  <r>
    <s v="GIULIANA GARIMBERTI"/>
    <s v="MONFALCONE"/>
    <x v="1"/>
    <d v="1961-01-13T00:00:00"/>
    <s v="MONFALCONE"/>
    <s v="GO"/>
    <x v="2"/>
    <n v="63"/>
    <x v="0"/>
    <n v="27041"/>
  </r>
  <r>
    <s v="GIULIANA GARIMBERTI"/>
    <s v="MONFALCONE"/>
    <x v="1"/>
    <d v="1961-01-13T00:00:00"/>
    <s v="MONFALCONE"/>
    <s v="GO"/>
    <x v="2"/>
    <n v="63"/>
    <x v="0"/>
    <n v="221"/>
  </r>
  <r>
    <s v="GIULIANA GARIMBERTI"/>
    <s v="MONFALCONE"/>
    <x v="1"/>
    <d v="1961-01-13T00:00:00"/>
    <s v="MONFALCONE"/>
    <s v="GO"/>
    <x v="2"/>
    <n v="63"/>
    <x v="0"/>
    <n v="347"/>
  </r>
  <r>
    <s v="GIULIANA GARIMBERTI"/>
    <s v="MONFALCONE"/>
    <x v="1"/>
    <d v="1961-01-13T00:00:00"/>
    <s v="MONFALCONE"/>
    <s v="GO"/>
    <x v="2"/>
    <n v="63"/>
    <x v="2"/>
    <n v="1749"/>
  </r>
  <r>
    <s v="GIULIANA GARIMBERTI"/>
    <s v="MONFALCONE"/>
    <x v="1"/>
    <d v="1961-01-13T00:00:00"/>
    <s v="MONFALCONE"/>
    <s v="GO"/>
    <x v="2"/>
    <n v="63"/>
    <x v="2"/>
    <n v="3776"/>
  </r>
  <r>
    <s v="GIULIANA GARIMBERTI"/>
    <s v="MONFALCONE"/>
    <x v="1"/>
    <d v="1961-01-13T00:00:00"/>
    <s v="MONFALCONE"/>
    <s v="GO"/>
    <x v="2"/>
    <n v="63"/>
    <x v="2"/>
    <n v="6043"/>
  </r>
  <r>
    <s v="TIZIANA MAIORETTO"/>
    <s v="MONFALCONE"/>
    <x v="1"/>
    <d v="1975-04-02T00:00:00"/>
    <s v="MONFALCONE"/>
    <s v="GO"/>
    <x v="2"/>
    <n v="49"/>
    <x v="0"/>
    <n v="27041"/>
  </r>
  <r>
    <s v="TIZIANA MAIORETTO"/>
    <s v="MONFALCONE"/>
    <x v="1"/>
    <d v="1975-04-02T00:00:00"/>
    <s v="MONFALCONE"/>
    <s v="GO"/>
    <x v="2"/>
    <n v="49"/>
    <x v="0"/>
    <n v="221"/>
  </r>
  <r>
    <s v="TIZIANA MAIORETTO"/>
    <s v="MONFALCONE"/>
    <x v="1"/>
    <d v="1975-04-02T00:00:00"/>
    <s v="MONFALCONE"/>
    <s v="GO"/>
    <x v="2"/>
    <n v="49"/>
    <x v="0"/>
    <n v="347"/>
  </r>
  <r>
    <s v="TIZIANA MAIORETTO"/>
    <s v="MONFALCONE"/>
    <x v="1"/>
    <d v="1975-04-02T00:00:00"/>
    <s v="MONFALCONE"/>
    <s v="GO"/>
    <x v="2"/>
    <n v="49"/>
    <x v="2"/>
    <n v="1749"/>
  </r>
  <r>
    <s v="TIZIANA MAIORETTO"/>
    <s v="MONFALCONE"/>
    <x v="1"/>
    <d v="1975-04-02T00:00:00"/>
    <s v="MONFALCONE"/>
    <s v="GO"/>
    <x v="2"/>
    <n v="49"/>
    <x v="2"/>
    <n v="3776"/>
  </r>
  <r>
    <s v="TIZIANA MAIORETTO"/>
    <s v="MONFALCONE"/>
    <x v="1"/>
    <d v="1975-04-02T00:00:00"/>
    <s v="MONFALCONE"/>
    <s v="GO"/>
    <x v="2"/>
    <n v="49"/>
    <x v="2"/>
    <n v="6043"/>
  </r>
  <r>
    <s v="PAOLO VENNI"/>
    <s v="MONFALCONE"/>
    <x v="0"/>
    <d v="1968-05-09T00:00:00"/>
    <s v="GENOVA"/>
    <s v="GE"/>
    <x v="2"/>
    <n v="56"/>
    <x v="0"/>
    <n v="27041"/>
  </r>
  <r>
    <s v="PAOLO VENNI"/>
    <s v="MONFALCONE"/>
    <x v="0"/>
    <d v="1968-05-09T00:00:00"/>
    <s v="GENOVA"/>
    <s v="GE"/>
    <x v="2"/>
    <n v="56"/>
    <x v="0"/>
    <n v="221"/>
  </r>
  <r>
    <s v="PAOLO VENNI"/>
    <s v="MONFALCONE"/>
    <x v="0"/>
    <d v="1968-05-09T00:00:00"/>
    <s v="GENOVA"/>
    <s v="GE"/>
    <x v="2"/>
    <n v="56"/>
    <x v="0"/>
    <n v="347"/>
  </r>
  <r>
    <s v="PAOLO VENNI"/>
    <s v="MONFALCONE"/>
    <x v="0"/>
    <d v="1968-05-09T00:00:00"/>
    <s v="GENOVA"/>
    <s v="GE"/>
    <x v="2"/>
    <n v="56"/>
    <x v="2"/>
    <n v="1749"/>
  </r>
  <r>
    <s v="PAOLO VENNI"/>
    <s v="MONFALCONE"/>
    <x v="0"/>
    <d v="1968-05-09T00:00:00"/>
    <s v="GENOVA"/>
    <s v="GE"/>
    <x v="2"/>
    <n v="56"/>
    <x v="2"/>
    <n v="3776"/>
  </r>
  <r>
    <s v="PAOLO VENNI"/>
    <s v="MONFALCONE"/>
    <x v="0"/>
    <d v="1968-05-09T00:00:00"/>
    <s v="GENOVA"/>
    <s v="GE"/>
    <x v="2"/>
    <n v="56"/>
    <x v="2"/>
    <n v="6043"/>
  </r>
  <r>
    <s v="STEFANO VITA"/>
    <s v="MONFALCONE"/>
    <x v="0"/>
    <d v="1965-02-01T00:00:00"/>
    <s v="GORIZIA"/>
    <s v="GO"/>
    <x v="2"/>
    <n v="59"/>
    <x v="0"/>
    <n v="27041"/>
  </r>
  <r>
    <s v="STEFANO VITA"/>
    <s v="MONFALCONE"/>
    <x v="0"/>
    <d v="1965-02-01T00:00:00"/>
    <s v="GORIZIA"/>
    <s v="GO"/>
    <x v="2"/>
    <n v="59"/>
    <x v="0"/>
    <n v="221"/>
  </r>
  <r>
    <s v="STEFANO VITA"/>
    <s v="MONFALCONE"/>
    <x v="0"/>
    <d v="1965-02-01T00:00:00"/>
    <s v="GORIZIA"/>
    <s v="GO"/>
    <x v="2"/>
    <n v="59"/>
    <x v="0"/>
    <n v="347"/>
  </r>
  <r>
    <s v="STEFANO VITA"/>
    <s v="MONFALCONE"/>
    <x v="0"/>
    <d v="1965-02-01T00:00:00"/>
    <s v="GORIZIA"/>
    <s v="GO"/>
    <x v="2"/>
    <n v="59"/>
    <x v="2"/>
    <n v="1749"/>
  </r>
  <r>
    <s v="STEFANO VITA"/>
    <s v="MONFALCONE"/>
    <x v="0"/>
    <d v="1965-02-01T00:00:00"/>
    <s v="GORIZIA"/>
    <s v="GO"/>
    <x v="2"/>
    <n v="59"/>
    <x v="2"/>
    <n v="3776"/>
  </r>
  <r>
    <s v="STEFANO VITA"/>
    <s v="MONFALCONE"/>
    <x v="0"/>
    <d v="1965-02-01T00:00:00"/>
    <s v="GORIZIA"/>
    <s v="GO"/>
    <x v="2"/>
    <n v="59"/>
    <x v="2"/>
    <n v="6043"/>
  </r>
  <r>
    <s v="LORENZO DONDA"/>
    <s v="MORARO"/>
    <x v="0"/>
    <d v="1975-01-08T00:00:00"/>
    <s v="GORIZIA"/>
    <s v="GO"/>
    <x v="0"/>
    <n v="49"/>
    <x v="0"/>
    <n v="767"/>
  </r>
  <r>
    <s v="LORENZO DONDA"/>
    <s v="MORARO"/>
    <x v="0"/>
    <d v="1975-01-08T00:00:00"/>
    <s v="GORIZIA"/>
    <s v="GO"/>
    <x v="0"/>
    <n v="49"/>
    <x v="2"/>
    <n v="1989"/>
  </r>
  <r>
    <s v="LORENZO DONDA"/>
    <s v="MORARO"/>
    <x v="0"/>
    <d v="1975-01-08T00:00:00"/>
    <s v="GORIZIA"/>
    <s v="GO"/>
    <x v="0"/>
    <n v="49"/>
    <x v="2"/>
    <n v="3596"/>
  </r>
  <r>
    <s v="LORENZO DONDA"/>
    <s v="MORARO"/>
    <x v="0"/>
    <d v="1975-01-08T00:00:00"/>
    <s v="GORIZIA"/>
    <s v="GO"/>
    <x v="0"/>
    <n v="49"/>
    <x v="0"/>
    <n v="15156"/>
  </r>
  <r>
    <s v="MAURIZIO BATTISTIN"/>
    <s v="MORARO"/>
    <x v="0"/>
    <d v="1951-12-31T00:00:00"/>
    <s v="CAPRIVA DEL FRIULI"/>
    <s v="GO"/>
    <x v="1"/>
    <n v="73"/>
    <x v="0"/>
    <n v="767"/>
  </r>
  <r>
    <s v="MAURIZIO BATTISTIN"/>
    <s v="MORARO"/>
    <x v="0"/>
    <d v="1951-12-31T00:00:00"/>
    <s v="CAPRIVA DEL FRIULI"/>
    <s v="GO"/>
    <x v="1"/>
    <n v="73"/>
    <x v="2"/>
    <n v="1989"/>
  </r>
  <r>
    <s v="MAURIZIO BATTISTIN"/>
    <s v="MORARO"/>
    <x v="0"/>
    <d v="1951-12-31T00:00:00"/>
    <s v="CAPRIVA DEL FRIULI"/>
    <s v="GO"/>
    <x v="1"/>
    <n v="73"/>
    <x v="2"/>
    <n v="3596"/>
  </r>
  <r>
    <s v="MAURIZIO BATTISTIN"/>
    <s v="MORARO"/>
    <x v="0"/>
    <d v="1951-12-31T00:00:00"/>
    <s v="CAPRIVA DEL FRIULI"/>
    <s v="GO"/>
    <x v="1"/>
    <n v="73"/>
    <x v="0"/>
    <n v="15156"/>
  </r>
  <r>
    <s v="GRAZIELLA BUCCIOL"/>
    <s v="MORARO"/>
    <x v="1"/>
    <d v="1962-07-23T00:00:00"/>
    <s v="GORIZIA"/>
    <s v="GO"/>
    <x v="2"/>
    <n v="62"/>
    <x v="0"/>
    <n v="767"/>
  </r>
  <r>
    <s v="GRAZIELLA BUCCIOL"/>
    <s v="MORARO"/>
    <x v="1"/>
    <d v="1962-07-23T00:00:00"/>
    <s v="GORIZIA"/>
    <s v="GO"/>
    <x v="2"/>
    <n v="62"/>
    <x v="2"/>
    <n v="1989"/>
  </r>
  <r>
    <s v="GRAZIELLA BUCCIOL"/>
    <s v="MORARO"/>
    <x v="1"/>
    <d v="1962-07-23T00:00:00"/>
    <s v="GORIZIA"/>
    <s v="GO"/>
    <x v="2"/>
    <n v="62"/>
    <x v="2"/>
    <n v="3596"/>
  </r>
  <r>
    <s v="GRAZIELLA BUCCIOL"/>
    <s v="MORARO"/>
    <x v="1"/>
    <d v="1962-07-23T00:00:00"/>
    <s v="GORIZIA"/>
    <s v="GO"/>
    <x v="2"/>
    <n v="62"/>
    <x v="0"/>
    <n v="15156"/>
  </r>
  <r>
    <s v="EMANUELA RUSSIAN"/>
    <s v="MOSSA"/>
    <x v="1"/>
    <d v="1971-07-10T00:00:00"/>
    <s v="GORIZIA"/>
    <s v="GO"/>
    <x v="0"/>
    <n v="53"/>
    <x v="0"/>
    <n v="1659"/>
  </r>
  <r>
    <s v="EMANUELA RUSSIAN"/>
    <s v="MOSSA"/>
    <x v="1"/>
    <d v="1971-07-10T00:00:00"/>
    <s v="GORIZIA"/>
    <s v="GO"/>
    <x v="0"/>
    <n v="53"/>
    <x v="0"/>
    <n v="194"/>
  </r>
  <r>
    <s v="EMANUELA RUSSIAN"/>
    <s v="MOSSA"/>
    <x v="1"/>
    <d v="1971-07-10T00:00:00"/>
    <s v="GORIZIA"/>
    <s v="GO"/>
    <x v="0"/>
    <n v="53"/>
    <x v="0"/>
    <n v="1643"/>
  </r>
  <r>
    <s v="EMANUELA RUSSIAN"/>
    <s v="MOSSA"/>
    <x v="1"/>
    <d v="1971-07-10T00:00:00"/>
    <s v="GORIZIA"/>
    <s v="GO"/>
    <x v="0"/>
    <n v="53"/>
    <x v="2"/>
    <n v="68856"/>
  </r>
  <r>
    <s v="ANDREA BULLITTA"/>
    <s v="MOSSA"/>
    <x v="0"/>
    <d v="1982-12-29T00:00:00"/>
    <s v="CORMONS"/>
    <s v="GO"/>
    <x v="1"/>
    <n v="42"/>
    <x v="0"/>
    <n v="1659"/>
  </r>
  <r>
    <s v="ANDREA BULLITTA"/>
    <s v="MOSSA"/>
    <x v="0"/>
    <d v="1982-12-29T00:00:00"/>
    <s v="CORMONS"/>
    <s v="GO"/>
    <x v="1"/>
    <n v="42"/>
    <x v="0"/>
    <n v="194"/>
  </r>
  <r>
    <s v="ANDREA BULLITTA"/>
    <s v="MOSSA"/>
    <x v="0"/>
    <d v="1982-12-29T00:00:00"/>
    <s v="CORMONS"/>
    <s v="GO"/>
    <x v="1"/>
    <n v="42"/>
    <x v="0"/>
    <n v="1643"/>
  </r>
  <r>
    <s v="ANDREA BULLITTA"/>
    <s v="MOSSA"/>
    <x v="0"/>
    <d v="1982-12-29T00:00:00"/>
    <s v="CORMONS"/>
    <s v="GO"/>
    <x v="1"/>
    <n v="42"/>
    <x v="2"/>
    <n v="68856"/>
  </r>
  <r>
    <s v="LORENA CUCIT"/>
    <s v="MOSSA"/>
    <x v="1"/>
    <d v="1991-03-22T00:00:00"/>
    <s v="GORIZIA"/>
    <s v="GO"/>
    <x v="2"/>
    <n v="33"/>
    <x v="0"/>
    <n v="1659"/>
  </r>
  <r>
    <s v="LORENA CUCIT"/>
    <s v="MOSSA"/>
    <x v="1"/>
    <d v="1991-03-22T00:00:00"/>
    <s v="GORIZIA"/>
    <s v="GO"/>
    <x v="2"/>
    <n v="33"/>
    <x v="0"/>
    <n v="194"/>
  </r>
  <r>
    <s v="LORENA CUCIT"/>
    <s v="MOSSA"/>
    <x v="1"/>
    <d v="1991-03-22T00:00:00"/>
    <s v="GORIZIA"/>
    <s v="GO"/>
    <x v="2"/>
    <n v="33"/>
    <x v="0"/>
    <n v="1643"/>
  </r>
  <r>
    <s v="LORENA CUCIT"/>
    <s v="MOSSA"/>
    <x v="1"/>
    <d v="1991-03-22T00:00:00"/>
    <s v="GORIZIA"/>
    <s v="GO"/>
    <x v="2"/>
    <n v="33"/>
    <x v="2"/>
    <n v="68856"/>
  </r>
  <r>
    <s v="ROBERTO FERESIN"/>
    <s v="MOSSA"/>
    <x v="0"/>
    <d v="1954-09-11T00:00:00"/>
    <s v="GORIZIA"/>
    <s v="GO"/>
    <x v="2"/>
    <n v="70"/>
    <x v="0"/>
    <n v="1659"/>
  </r>
  <r>
    <s v="ROBERTO FERESIN"/>
    <s v="MOSSA"/>
    <x v="0"/>
    <d v="1954-09-11T00:00:00"/>
    <s v="GORIZIA"/>
    <s v="GO"/>
    <x v="2"/>
    <n v="70"/>
    <x v="0"/>
    <n v="194"/>
  </r>
  <r>
    <s v="ROBERTO FERESIN"/>
    <s v="MOSSA"/>
    <x v="0"/>
    <d v="1954-09-11T00:00:00"/>
    <s v="GORIZIA"/>
    <s v="GO"/>
    <x v="2"/>
    <n v="70"/>
    <x v="0"/>
    <n v="1643"/>
  </r>
  <r>
    <s v="ROBERTO FERESIN"/>
    <s v="MOSSA"/>
    <x v="0"/>
    <d v="1954-09-11T00:00:00"/>
    <s v="GORIZIA"/>
    <s v="GO"/>
    <x v="2"/>
    <n v="70"/>
    <x v="2"/>
    <n v="68856"/>
  </r>
  <r>
    <s v="PAOLO MEDEOT"/>
    <s v="MOSSA"/>
    <x v="0"/>
    <d v="1966-10-11T00:00:00"/>
    <s v="GORIZIA"/>
    <s v="GO"/>
    <x v="2"/>
    <n v="58"/>
    <x v="0"/>
    <n v="1659"/>
  </r>
  <r>
    <s v="PAOLO MEDEOT"/>
    <s v="MOSSA"/>
    <x v="0"/>
    <d v="1966-10-11T00:00:00"/>
    <s v="GORIZIA"/>
    <s v="GO"/>
    <x v="2"/>
    <n v="58"/>
    <x v="0"/>
    <n v="194"/>
  </r>
  <r>
    <s v="PAOLO MEDEOT"/>
    <s v="MOSSA"/>
    <x v="0"/>
    <d v="1966-10-11T00:00:00"/>
    <s v="GORIZIA"/>
    <s v="GO"/>
    <x v="2"/>
    <n v="58"/>
    <x v="0"/>
    <n v="1643"/>
  </r>
  <r>
    <s v="PAOLO MEDEOT"/>
    <s v="MOSSA"/>
    <x v="0"/>
    <d v="1966-10-11T00:00:00"/>
    <s v="GORIZIA"/>
    <s v="GO"/>
    <x v="2"/>
    <n v="58"/>
    <x v="2"/>
    <n v="68856"/>
  </r>
  <r>
    <s v="MICHELE CALLIGARIS"/>
    <s v="ROMANS D'ISONZO"/>
    <x v="0"/>
    <d v="1971-05-27T00:00:00"/>
    <s v="GORIZIA"/>
    <s v="GO"/>
    <x v="0"/>
    <n v="53"/>
    <x v="0"/>
    <n v="3702"/>
  </r>
  <r>
    <s v="MATTEO GARGALONI"/>
    <s v="ROMANS D'ISONZO"/>
    <x v="0"/>
    <d v="1987-06-12T00:00:00"/>
    <s v="FIRENZE"/>
    <s v="FI"/>
    <x v="1"/>
    <n v="37"/>
    <x v="0"/>
    <n v="3702"/>
  </r>
  <r>
    <s v="FRANCESCA BELLANCA"/>
    <s v="ROMANS D'ISONZO"/>
    <x v="1"/>
    <d v="1976-12-08T00:00:00"/>
    <s v="TRIESTE"/>
    <s v="TS"/>
    <x v="2"/>
    <n v="48"/>
    <x v="0"/>
    <n v="3702"/>
  </r>
  <r>
    <s v="ALESSIO BOSCH"/>
    <s v="ROMANS D'ISONZO"/>
    <x v="0"/>
    <d v="1968-06-24T00:00:00"/>
    <s v="GORIZIA"/>
    <s v="GO"/>
    <x v="2"/>
    <n v="56"/>
    <x v="0"/>
    <n v="3702"/>
  </r>
  <r>
    <s v="ALESSIA TORTOLO"/>
    <s v="ROMANS D'ISONZO"/>
    <x v="1"/>
    <d v="1974-10-29T00:00:00"/>
    <s v="PALMANOVA"/>
    <s v="UD"/>
    <x v="2"/>
    <n v="50"/>
    <x v="0"/>
    <n v="3702"/>
  </r>
  <r>
    <s v="VERDIANA VERZEGNASSI"/>
    <s v="ROMANS D'ISONZO"/>
    <x v="1"/>
    <d v="1997-04-02T00:00:00"/>
    <s v="MONFALCONE"/>
    <s v="GO"/>
    <x v="2"/>
    <n v="27"/>
    <x v="0"/>
    <n v="3702"/>
  </r>
  <r>
    <s v="MAURO BENVENUTO"/>
    <s v="RONCHI DEI LEGIONARI"/>
    <x v="0"/>
    <d v="1970-12-28T00:00:00"/>
    <s v="GORIZIA"/>
    <s v="GO"/>
    <x v="0"/>
    <n v="54"/>
    <x v="0"/>
    <n v="11960"/>
  </r>
  <r>
    <s v="ALESSANDRO BASSI"/>
    <s v="RONCHI DEI LEGIONARI"/>
    <x v="0"/>
    <d v="1960-07-08T00:00:00"/>
    <s v="RONCHI DEI LEGIONARI"/>
    <s v="GO"/>
    <x v="2"/>
    <n v="64"/>
    <x v="0"/>
    <n v="11960"/>
  </r>
  <r>
    <s v="MONICA CARTA"/>
    <s v="RONCHI DEI LEGIONARI"/>
    <x v="1"/>
    <d v="1972-02-12T00:00:00"/>
    <s v="ORISTANO"/>
    <s v="CA"/>
    <x v="2"/>
    <n v="52"/>
    <x v="0"/>
    <n v="11960"/>
  </r>
  <r>
    <s v="GIANPAOLO MARTINELLI"/>
    <s v="RONCHI DEI LEGIONARI"/>
    <x v="0"/>
    <d v="1966-08-22T00:00:00"/>
    <s v="MONFALCONE"/>
    <s v="GO"/>
    <x v="2"/>
    <n v="58"/>
    <x v="0"/>
    <n v="11960"/>
  </r>
  <r>
    <s v="ENRICO PAPAIS"/>
    <s v="RONCHI DEI LEGIONARI"/>
    <x v="0"/>
    <d v="1999-04-23T00:00:00"/>
    <s v="MONFALCONE"/>
    <s v="GO"/>
    <x v="2"/>
    <n v="25"/>
    <x v="0"/>
    <n v="11960"/>
  </r>
  <r>
    <s v="ELISA SANDRIGO"/>
    <s v="RONCHI DEI LEGIONARI"/>
    <x v="1"/>
    <d v="1982-10-30T00:00:00"/>
    <s v="TRIESTE"/>
    <s v="TS"/>
    <x v="2"/>
    <n v="42"/>
    <x v="0"/>
    <n v="11960"/>
  </r>
  <r>
    <s v="MARCO VITTORI"/>
    <s v="SAGRADO"/>
    <x v="0"/>
    <d v="1971-05-01T00:00:00"/>
    <s v="GORIZIA"/>
    <s v="GO"/>
    <x v="0"/>
    <n v="53"/>
    <x v="0"/>
    <n v="2236"/>
  </r>
  <r>
    <s v="MARCO VITTORI"/>
    <s v="SAGRADO"/>
    <x v="0"/>
    <d v="1971-05-01T00:00:00"/>
    <s v="GORIZIA"/>
    <s v="GO"/>
    <x v="0"/>
    <n v="53"/>
    <x v="0"/>
    <n v="8462"/>
  </r>
  <r>
    <s v="CHIARA AGLIALORO"/>
    <s v="SAGRADO"/>
    <x v="1"/>
    <d v="1970-07-30T00:00:00"/>
    <s v="GORIZIA"/>
    <s v="GO"/>
    <x v="2"/>
    <n v="54"/>
    <x v="0"/>
    <n v="2236"/>
  </r>
  <r>
    <s v="CHIARA AGLIALORO"/>
    <s v="SAGRADO"/>
    <x v="1"/>
    <d v="1970-07-30T00:00:00"/>
    <s v="GORIZIA"/>
    <s v="GO"/>
    <x v="2"/>
    <n v="54"/>
    <x v="0"/>
    <n v="8462"/>
  </r>
  <r>
    <s v="MATTEO NOVACCHI"/>
    <s v="SAGRADO"/>
    <x v="0"/>
    <d v="1985-02-23T00:00:00"/>
    <s v="MONFALCONE"/>
    <s v="GO"/>
    <x v="2"/>
    <n v="39"/>
    <x v="0"/>
    <n v="2236"/>
  </r>
  <r>
    <s v="MATTEO NOVACCHI"/>
    <s v="SAGRADO"/>
    <x v="0"/>
    <d v="1985-02-23T00:00:00"/>
    <s v="MONFALCONE"/>
    <s v="GO"/>
    <x v="2"/>
    <n v="39"/>
    <x v="0"/>
    <n v="8462"/>
  </r>
  <r>
    <s v="ALESSANDRA VISINTIN"/>
    <s v="SAGRADO"/>
    <x v="1"/>
    <d v="1961-10-26T00:00:00"/>
    <s v="SAGRADO"/>
    <s v="GO"/>
    <x v="2"/>
    <n v="63"/>
    <x v="0"/>
    <n v="2236"/>
  </r>
  <r>
    <s v="ALESSANDRA VISINTIN"/>
    <s v="SAGRADO"/>
    <x v="1"/>
    <d v="1961-10-26T00:00:00"/>
    <s v="SAGRADO"/>
    <s v="GO"/>
    <x v="2"/>
    <n v="63"/>
    <x v="0"/>
    <n v="8462"/>
  </r>
  <r>
    <s v="SIMONETTA VISINTIN"/>
    <s v="SAGRADO"/>
    <x v="1"/>
    <d v="1976-04-12T00:00:00"/>
    <s v="GORIZIA"/>
    <s v="GO"/>
    <x v="2"/>
    <n v="48"/>
    <x v="0"/>
    <n v="2236"/>
  </r>
  <r>
    <s v="SIMONETTA VISINTIN"/>
    <s v="SAGRADO"/>
    <x v="1"/>
    <d v="1976-04-12T00:00:00"/>
    <s v="GORIZIA"/>
    <s v="GO"/>
    <x v="2"/>
    <n v="48"/>
    <x v="0"/>
    <n v="8462"/>
  </r>
  <r>
    <s v="CLAUDIO FRATTA"/>
    <s v="SAN CANZIAN D'ISONZO"/>
    <x v="0"/>
    <d v="1965-06-17T00:00:00"/>
    <s v="GORIZIA"/>
    <s v="GO"/>
    <x v="0"/>
    <n v="59"/>
    <x v="0"/>
    <n v="6309"/>
  </r>
  <r>
    <s v="FRANCA PADOVAN"/>
    <s v="SAN FLORIANO DEL COLLIO"/>
    <x v="1"/>
    <d v="1966-07-30T00:00:00"/>
    <s v="GORIZIA"/>
    <s v="GO"/>
    <x v="0"/>
    <n v="58"/>
    <x v="0"/>
    <n v="798"/>
  </r>
  <r>
    <s v="MARJAN DRUFOVKA"/>
    <s v="SAN FLORIANO DEL COLLIO"/>
    <x v="0"/>
    <d v="1975-10-04T00:00:00"/>
    <s v="GORIZIA"/>
    <s v="GO"/>
    <x v="1"/>
    <n v="49"/>
    <x v="0"/>
    <n v="798"/>
  </r>
  <r>
    <s v="MARTINA VALENTINCIC"/>
    <s v="SAN FLORIANO DEL COLLIO"/>
    <x v="1"/>
    <d v="1983-08-06T00:00:00"/>
    <s v="GORIZIA"/>
    <s v="GO"/>
    <x v="2"/>
    <n v="41"/>
    <x v="0"/>
    <n v="798"/>
  </r>
  <r>
    <s v="EZIO CLOCCHIATTI"/>
    <s v="SAN LORENZO ISONTINO"/>
    <x v="0"/>
    <d v="1953-05-28T00:00:00"/>
    <s v="GORIZIA"/>
    <s v="GO"/>
    <x v="0"/>
    <n v="71"/>
    <x v="0"/>
    <n v="1548"/>
  </r>
  <r>
    <s v="FLAVIO PECORARI"/>
    <s v="SAN LORENZO ISONTINO"/>
    <x v="0"/>
    <d v="1969-02-03T00:00:00"/>
    <s v="CORMONS"/>
    <s v="GO"/>
    <x v="1"/>
    <n v="55"/>
    <x v="0"/>
    <n v="1548"/>
  </r>
  <r>
    <s v="NICOLETTA VENTUROLI"/>
    <s v="SAN LORENZO ISONTINO"/>
    <x v="1"/>
    <d v="1964-12-11T00:00:00"/>
    <s v="GORIZIA"/>
    <s v="GO"/>
    <x v="2"/>
    <n v="60"/>
    <x v="0"/>
    <n v="1548"/>
  </r>
  <r>
    <s v="CLAUDIO BIGNOLIN"/>
    <s v="SAN PIER D'ISONZO"/>
    <x v="0"/>
    <d v="1955-07-20T00:00:00"/>
    <s v="SAN PIER D'ISONZO"/>
    <s v="GO"/>
    <x v="0"/>
    <n v="69"/>
    <x v="0"/>
    <n v="2019"/>
  </r>
  <r>
    <s v="MICHELE FAPPANI"/>
    <s v="SAN PIER D'ISONZO"/>
    <x v="0"/>
    <d v="1982-10-05T00:00:00"/>
    <s v="BRESCIA"/>
    <s v="BS"/>
    <x v="2"/>
    <n v="42"/>
    <x v="0"/>
    <n v="2019"/>
  </r>
  <r>
    <s v="FERRUCCIO MOHORAC"/>
    <s v="SAN PIER D'ISONZO"/>
    <x v="0"/>
    <d v="1966-02-06T00:00:00"/>
    <s v="MONFALCONE"/>
    <s v="GO"/>
    <x v="2"/>
    <n v="58"/>
    <x v="0"/>
    <n v="2019"/>
  </r>
  <r>
    <s v="NICOLA TEMPESTA"/>
    <s v="SAN PIER D'ISONZO"/>
    <x v="0"/>
    <d v="1966-07-21T00:00:00"/>
    <s v="GORIZIA"/>
    <s v="GO"/>
    <x v="2"/>
    <n v="58"/>
    <x v="0"/>
    <n v="2019"/>
  </r>
  <r>
    <s v="LUCA PISK"/>
    <s v="SAVOGNA D'ISONZO"/>
    <x v="0"/>
    <d v="1973-08-11T00:00:00"/>
    <s v="GORIZIA"/>
    <s v="GO"/>
    <x v="0"/>
    <n v="51"/>
    <x v="0"/>
    <n v="1727"/>
  </r>
  <r>
    <s v="LJUBICA BUTKOVIC"/>
    <s v="SAVOGNA D'ISONZO"/>
    <x v="1"/>
    <d v="1953-04-02T00:00:00"/>
    <s v="SAVOGNA D'ISONZO"/>
    <s v="GO"/>
    <x v="2"/>
    <n v="71"/>
    <x v="0"/>
    <n v="1727"/>
  </r>
  <r>
    <s v="ERIK FIGELJ"/>
    <s v="SAVOGNA D'ISONZO"/>
    <x v="0"/>
    <d v="1981-09-19T00:00:00"/>
    <s v="GORIZIA"/>
    <s v="GO"/>
    <x v="2"/>
    <n v="43"/>
    <x v="0"/>
    <n v="1727"/>
  </r>
  <r>
    <s v="ALENKA FLORENIN"/>
    <s v="SAVOGNA D'ISONZO"/>
    <x v="1"/>
    <d v="1969-05-02T00:00:00"/>
    <s v="GORIZIA"/>
    <s v="GO"/>
    <x v="2"/>
    <n v="55"/>
    <x v="0"/>
    <n v="1727"/>
  </r>
  <r>
    <s v="ERIK PETEJAN"/>
    <s v="SAVOGNA D'ISONZO"/>
    <x v="0"/>
    <d v="1979-12-05T00:00:00"/>
    <s v="GORIZIA"/>
    <s v="GO"/>
    <x v="2"/>
    <n v="45"/>
    <x v="0"/>
    <n v="1727"/>
  </r>
  <r>
    <s v="RICCARDO MARCHESAN"/>
    <s v="STARANZANO"/>
    <x v="0"/>
    <d v="1948-06-22T00:00:00"/>
    <s v="GRADO"/>
    <s v="GO"/>
    <x v="0"/>
    <n v="76"/>
    <x v="0"/>
    <n v="7199"/>
  </r>
  <r>
    <s v="RICCARDO MARCHESAN"/>
    <s v="STARANZANO"/>
    <x v="0"/>
    <d v="1948-06-22T00:00:00"/>
    <s v="GRADO"/>
    <s v="GO"/>
    <x v="0"/>
    <n v="76"/>
    <x v="0"/>
    <n v="307"/>
  </r>
  <r>
    <s v="RICCARDO MARCHESAN"/>
    <s v="STARANZANO"/>
    <x v="0"/>
    <d v="1948-06-22T00:00:00"/>
    <s v="GRADO"/>
    <s v="GO"/>
    <x v="0"/>
    <n v="76"/>
    <x v="0"/>
    <n v="1165"/>
  </r>
  <r>
    <s v="RICCARDO MARCHESAN"/>
    <s v="STARANZANO"/>
    <x v="0"/>
    <d v="1948-06-22T00:00:00"/>
    <s v="GRADO"/>
    <s v="GO"/>
    <x v="0"/>
    <n v="76"/>
    <x v="0"/>
    <n v="5480"/>
  </r>
  <r>
    <s v="RICCARDO MARCHESAN"/>
    <s v="STARANZANO"/>
    <x v="0"/>
    <d v="1948-06-22T00:00:00"/>
    <s v="GRADO"/>
    <s v="GO"/>
    <x v="0"/>
    <n v="76"/>
    <x v="0"/>
    <n v="11584"/>
  </r>
  <r>
    <s v="RICCARDO MARCHESAN"/>
    <s v="STARANZANO"/>
    <x v="0"/>
    <d v="1948-06-22T00:00:00"/>
    <s v="GRADO"/>
    <s v="GO"/>
    <x v="0"/>
    <n v="76"/>
    <x v="0"/>
    <n v="1193"/>
  </r>
  <r>
    <s v="RICCARDO MARCHESAN"/>
    <s v="STARANZANO"/>
    <x v="0"/>
    <d v="1948-06-22T00:00:00"/>
    <s v="GRADO"/>
    <s v="GO"/>
    <x v="0"/>
    <n v="76"/>
    <x v="0"/>
    <n v="2425"/>
  </r>
  <r>
    <s v="RICCARDO MARCHESAN"/>
    <s v="STARANZANO"/>
    <x v="0"/>
    <d v="1948-06-22T00:00:00"/>
    <s v="GRADO"/>
    <s v="GO"/>
    <x v="0"/>
    <n v="76"/>
    <x v="2"/>
    <n v="3367"/>
  </r>
  <r>
    <s v="FLAVIO PIZZOLATO"/>
    <s v="STARANZANO"/>
    <x v="0"/>
    <d v="1968-10-02T00:00:00"/>
    <s v="CORMONS"/>
    <s v="GO"/>
    <x v="1"/>
    <n v="56"/>
    <x v="0"/>
    <n v="7199"/>
  </r>
  <r>
    <s v="FLAVIO PIZZOLATO"/>
    <s v="STARANZANO"/>
    <x v="0"/>
    <d v="1968-10-02T00:00:00"/>
    <s v="CORMONS"/>
    <s v="GO"/>
    <x v="1"/>
    <n v="56"/>
    <x v="0"/>
    <n v="307"/>
  </r>
  <r>
    <s v="FLAVIO PIZZOLATO"/>
    <s v="STARANZANO"/>
    <x v="0"/>
    <d v="1968-10-02T00:00:00"/>
    <s v="CORMONS"/>
    <s v="GO"/>
    <x v="1"/>
    <n v="56"/>
    <x v="0"/>
    <n v="1165"/>
  </r>
  <r>
    <s v="FLAVIO PIZZOLATO"/>
    <s v="STARANZANO"/>
    <x v="0"/>
    <d v="1968-10-02T00:00:00"/>
    <s v="CORMONS"/>
    <s v="GO"/>
    <x v="1"/>
    <n v="56"/>
    <x v="0"/>
    <n v="5480"/>
  </r>
  <r>
    <s v="FLAVIO PIZZOLATO"/>
    <s v="STARANZANO"/>
    <x v="0"/>
    <d v="1968-10-02T00:00:00"/>
    <s v="CORMONS"/>
    <s v="GO"/>
    <x v="1"/>
    <n v="56"/>
    <x v="0"/>
    <n v="11584"/>
  </r>
  <r>
    <s v="FLAVIO PIZZOLATO"/>
    <s v="STARANZANO"/>
    <x v="0"/>
    <d v="1968-10-02T00:00:00"/>
    <s v="CORMONS"/>
    <s v="GO"/>
    <x v="1"/>
    <n v="56"/>
    <x v="0"/>
    <n v="1193"/>
  </r>
  <r>
    <s v="FLAVIO PIZZOLATO"/>
    <s v="STARANZANO"/>
    <x v="0"/>
    <d v="1968-10-02T00:00:00"/>
    <s v="CORMONS"/>
    <s v="GO"/>
    <x v="1"/>
    <n v="56"/>
    <x v="0"/>
    <n v="2425"/>
  </r>
  <r>
    <s v="FLAVIO PIZZOLATO"/>
    <s v="STARANZANO"/>
    <x v="0"/>
    <d v="1968-10-02T00:00:00"/>
    <s v="CORMONS"/>
    <s v="GO"/>
    <x v="1"/>
    <n v="56"/>
    <x v="2"/>
    <n v="3367"/>
  </r>
  <r>
    <s v="SERENA ANGELA FRANCOVIG"/>
    <s v="STARANZANO"/>
    <x v="1"/>
    <d v="1981-10-26T00:00:00"/>
    <s v="MONFALCONE"/>
    <s v="GO"/>
    <x v="2"/>
    <n v="43"/>
    <x v="0"/>
    <n v="7199"/>
  </r>
  <r>
    <s v="SERENA ANGELA FRANCOVIG"/>
    <s v="STARANZANO"/>
    <x v="1"/>
    <d v="1981-10-26T00:00:00"/>
    <s v="MONFALCONE"/>
    <s v="GO"/>
    <x v="2"/>
    <n v="43"/>
    <x v="0"/>
    <n v="307"/>
  </r>
  <r>
    <s v="SERENA ANGELA FRANCOVIG"/>
    <s v="STARANZANO"/>
    <x v="1"/>
    <d v="1981-10-26T00:00:00"/>
    <s v="MONFALCONE"/>
    <s v="GO"/>
    <x v="2"/>
    <n v="43"/>
    <x v="0"/>
    <n v="1165"/>
  </r>
  <r>
    <s v="SERENA ANGELA FRANCOVIG"/>
    <s v="STARANZANO"/>
    <x v="1"/>
    <d v="1981-10-26T00:00:00"/>
    <s v="MONFALCONE"/>
    <s v="GO"/>
    <x v="2"/>
    <n v="43"/>
    <x v="0"/>
    <n v="5480"/>
  </r>
  <r>
    <s v="SERENA ANGELA FRANCOVIG"/>
    <s v="STARANZANO"/>
    <x v="1"/>
    <d v="1981-10-26T00:00:00"/>
    <s v="MONFALCONE"/>
    <s v="GO"/>
    <x v="2"/>
    <n v="43"/>
    <x v="0"/>
    <n v="11584"/>
  </r>
  <r>
    <s v="SERENA ANGELA FRANCOVIG"/>
    <s v="STARANZANO"/>
    <x v="1"/>
    <d v="1981-10-26T00:00:00"/>
    <s v="MONFALCONE"/>
    <s v="GO"/>
    <x v="2"/>
    <n v="43"/>
    <x v="0"/>
    <n v="1193"/>
  </r>
  <r>
    <s v="SERENA ANGELA FRANCOVIG"/>
    <s v="STARANZANO"/>
    <x v="1"/>
    <d v="1981-10-26T00:00:00"/>
    <s v="MONFALCONE"/>
    <s v="GO"/>
    <x v="2"/>
    <n v="43"/>
    <x v="0"/>
    <n v="2425"/>
  </r>
  <r>
    <s v="SERENA ANGELA FRANCOVIG"/>
    <s v="STARANZANO"/>
    <x v="1"/>
    <d v="1981-10-26T00:00:00"/>
    <s v="MONFALCONE"/>
    <s v="GO"/>
    <x v="2"/>
    <n v="43"/>
    <x v="2"/>
    <n v="3367"/>
  </r>
  <r>
    <s v="MICHELE ROSSI"/>
    <s v="STARANZANO"/>
    <x v="0"/>
    <d v="1968-04-12T00:00:00"/>
    <s v="STARANZANO"/>
    <s v="GO"/>
    <x v="2"/>
    <n v="56"/>
    <x v="0"/>
    <n v="7199"/>
  </r>
  <r>
    <s v="MICHELE ROSSI"/>
    <s v="STARANZANO"/>
    <x v="0"/>
    <d v="1968-04-12T00:00:00"/>
    <s v="STARANZANO"/>
    <s v="GO"/>
    <x v="2"/>
    <n v="56"/>
    <x v="0"/>
    <n v="307"/>
  </r>
  <r>
    <s v="MICHELE ROSSI"/>
    <s v="STARANZANO"/>
    <x v="0"/>
    <d v="1968-04-12T00:00:00"/>
    <s v="STARANZANO"/>
    <s v="GO"/>
    <x v="2"/>
    <n v="56"/>
    <x v="0"/>
    <n v="1165"/>
  </r>
  <r>
    <s v="MICHELE ROSSI"/>
    <s v="STARANZANO"/>
    <x v="0"/>
    <d v="1968-04-12T00:00:00"/>
    <s v="STARANZANO"/>
    <s v="GO"/>
    <x v="2"/>
    <n v="56"/>
    <x v="0"/>
    <n v="5480"/>
  </r>
  <r>
    <s v="MICHELE ROSSI"/>
    <s v="STARANZANO"/>
    <x v="0"/>
    <d v="1968-04-12T00:00:00"/>
    <s v="STARANZANO"/>
    <s v="GO"/>
    <x v="2"/>
    <n v="56"/>
    <x v="0"/>
    <n v="11584"/>
  </r>
  <r>
    <s v="MICHELE ROSSI"/>
    <s v="STARANZANO"/>
    <x v="0"/>
    <d v="1968-04-12T00:00:00"/>
    <s v="STARANZANO"/>
    <s v="GO"/>
    <x v="2"/>
    <n v="56"/>
    <x v="0"/>
    <n v="1193"/>
  </r>
  <r>
    <s v="MICHELE ROSSI"/>
    <s v="STARANZANO"/>
    <x v="0"/>
    <d v="1968-04-12T00:00:00"/>
    <s v="STARANZANO"/>
    <s v="GO"/>
    <x v="2"/>
    <n v="56"/>
    <x v="0"/>
    <n v="2425"/>
  </r>
  <r>
    <s v="MICHELE ROSSI"/>
    <s v="STARANZANO"/>
    <x v="0"/>
    <d v="1968-04-12T00:00:00"/>
    <s v="STARANZANO"/>
    <s v="GO"/>
    <x v="2"/>
    <n v="56"/>
    <x v="2"/>
    <n v="3367"/>
  </r>
  <r>
    <s v="ENRICO BULLIAN"/>
    <s v="TURRIACO"/>
    <x v="0"/>
    <d v="1983-12-20T00:00:00"/>
    <s v="MONFALCONE"/>
    <s v="GO"/>
    <x v="0"/>
    <n v="41"/>
    <x v="0"/>
    <n v="2780"/>
  </r>
  <r>
    <s v="FAVERI CARLA DE"/>
    <s v="TURRIACO"/>
    <x v="1"/>
    <d v="1968-07-23T00:00:00"/>
    <s v="MONFALCONE"/>
    <s v="GO"/>
    <x v="1"/>
    <n v="56"/>
    <x v="0"/>
    <n v="2780"/>
  </r>
  <r>
    <s v="MASSIMO MERLO"/>
    <s v="TURRIACO"/>
    <x v="0"/>
    <d v="1963-07-07T00:00:00"/>
    <s v="SESTO SAN GIOVANNI"/>
    <s v="MI"/>
    <x v="2"/>
    <n v="61"/>
    <x v="0"/>
    <n v="2780"/>
  </r>
  <r>
    <s v="FRANCESCA ULCIGRAI"/>
    <s v="TURRIACO"/>
    <x v="1"/>
    <d v="1987-09-18T00:00:00"/>
    <s v="TRIESTE"/>
    <s v="TS"/>
    <x v="2"/>
    <n v="37"/>
    <x v="0"/>
    <n v="2780"/>
  </r>
  <r>
    <s v="FLAVIA VIOLA"/>
    <s v="VILLESSE"/>
    <x v="1"/>
    <d v="1965-01-05T00:00:00"/>
    <s v="VILLESSE"/>
    <s v="GO"/>
    <x v="0"/>
    <n v="59"/>
    <x v="0"/>
    <n v="1717"/>
  </r>
  <r>
    <s v="FLAVIA VIOLA"/>
    <s v="VILLESSE"/>
    <x v="1"/>
    <d v="1965-01-05T00:00:00"/>
    <s v="VILLESSE"/>
    <s v="GO"/>
    <x v="0"/>
    <n v="59"/>
    <x v="0"/>
    <n v="264"/>
  </r>
  <r>
    <s v="LAURA MARIA WEFFORT"/>
    <s v="VILLESSE"/>
    <x v="1"/>
    <d v="1956-10-09T00:00:00"/>
    <s v="FIUMICELLO"/>
    <s v="UD"/>
    <x v="1"/>
    <n v="68"/>
    <x v="0"/>
    <n v="1717"/>
  </r>
  <r>
    <s v="LAURA MARIA WEFFORT"/>
    <s v="VILLESSE"/>
    <x v="1"/>
    <d v="1956-10-09T00:00:00"/>
    <s v="FIUMICELLO"/>
    <s v="UD"/>
    <x v="1"/>
    <n v="68"/>
    <x v="0"/>
    <n v="264"/>
  </r>
  <r>
    <s v="TOMMASO MONTANARI"/>
    <s v="VILLESSE"/>
    <x v="0"/>
    <d v="1976-11-04T00:00:00"/>
    <s v="GORIZIA"/>
    <s v="GO"/>
    <x v="2"/>
    <n v="48"/>
    <x v="0"/>
    <n v="1717"/>
  </r>
  <r>
    <s v="TOMMASO MONTANARI"/>
    <s v="VILLESSE"/>
    <x v="0"/>
    <d v="1976-11-04T00:00:00"/>
    <s v="GORIZIA"/>
    <s v="GO"/>
    <x v="2"/>
    <n v="48"/>
    <x v="0"/>
    <n v="264"/>
  </r>
  <r>
    <s v="ARIANNA TOLLOI"/>
    <s v="VILLESSE"/>
    <x v="1"/>
    <d v="1983-11-19T00:00:00"/>
    <s v="GORIZIA"/>
    <s v="GO"/>
    <x v="2"/>
    <n v="41"/>
    <x v="0"/>
    <n v="1717"/>
  </r>
  <r>
    <s v="ARIANNA TOLLOI"/>
    <s v="VILLESSE"/>
    <x v="1"/>
    <d v="1983-11-19T00:00:00"/>
    <s v="GORIZIA"/>
    <s v="GO"/>
    <x v="2"/>
    <n v="41"/>
    <x v="0"/>
    <n v="264"/>
  </r>
  <r>
    <s v="GIAN FRANCO VALENTI"/>
    <s v="VILLESSE"/>
    <x v="0"/>
    <d v="1956-03-07T00:00:00"/>
    <s v="PALMANOVA"/>
    <s v="UD"/>
    <x v="2"/>
    <n v="68"/>
    <x v="0"/>
    <n v="1717"/>
  </r>
  <r>
    <s v="GIAN FRANCO VALENTI"/>
    <s v="VILLESSE"/>
    <x v="0"/>
    <d v="1956-03-07T00:00:00"/>
    <s v="PALMANOVA"/>
    <s v="UD"/>
    <x v="2"/>
    <n v="68"/>
    <x v="0"/>
    <n v="264"/>
  </r>
  <r>
    <s v="ROBERTO FESTA"/>
    <s v="AIELLO DEL FRIULI"/>
    <x v="0"/>
    <d v="1960-05-19T00:00:00"/>
    <s v="PALMANOVA"/>
    <s v="UD"/>
    <x v="0"/>
    <n v="64"/>
    <x v="0"/>
    <n v="2272"/>
  </r>
  <r>
    <s v="LUCIA GIAIOT"/>
    <s v="AIELLO DEL FRIULI"/>
    <x v="1"/>
    <d v="1959-01-18T00:00:00"/>
    <s v="PALMANOVA"/>
    <s v="UD"/>
    <x v="2"/>
    <n v="65"/>
    <x v="0"/>
    <n v="2272"/>
  </r>
  <r>
    <s v="LUCA MUCCHIUT"/>
    <s v="AIELLO DEL FRIULI"/>
    <x v="0"/>
    <d v="1973-07-21T00:00:00"/>
    <s v="GORIZIA"/>
    <s v="GO"/>
    <x v="2"/>
    <n v="51"/>
    <x v="0"/>
    <n v="2272"/>
  </r>
  <r>
    <s v="LAURA ZANELLA"/>
    <s v="AMARO"/>
    <x v="1"/>
    <d v="1972-08-22T00:00:00"/>
    <s v="UDINE"/>
    <s v="UD"/>
    <x v="0"/>
    <n v="52"/>
    <x v="0"/>
    <n v="841"/>
  </r>
  <r>
    <s v="EDI MAINARDIS"/>
    <s v="AMARO"/>
    <x v="0"/>
    <d v="1994-10-03T00:00:00"/>
    <s v="TOLMEZZO"/>
    <s v="UD"/>
    <x v="1"/>
    <n v="30"/>
    <x v="0"/>
    <n v="841"/>
  </r>
  <r>
    <s v="SAULA DRI"/>
    <s v="AMARO"/>
    <x v="1"/>
    <d v="1973-04-06T00:00:00"/>
    <s v="UDINE"/>
    <s v="UD"/>
    <x v="2"/>
    <n v="51"/>
    <x v="0"/>
    <n v="841"/>
  </r>
  <r>
    <s v="MICHELE BENEDETTI"/>
    <s v="AMPEZZO"/>
    <x v="0"/>
    <d v="1962-04-04T00:00:00"/>
    <s v="TOLMEZZO"/>
    <s v="UD"/>
    <x v="0"/>
    <n v="62"/>
    <x v="0"/>
    <n v="1030"/>
  </r>
  <r>
    <s v="MICHELE BENEDETTI"/>
    <s v="AMPEZZO"/>
    <x v="0"/>
    <d v="1962-04-04T00:00:00"/>
    <s v="TOLMEZZO"/>
    <s v="UD"/>
    <x v="0"/>
    <n v="62"/>
    <x v="2"/>
    <n v="98144"/>
  </r>
  <r>
    <s v="LUCA VALENTINA DE"/>
    <s v="AMPEZZO"/>
    <x v="1"/>
    <d v="1989-08-29T00:00:00"/>
    <s v="TOLMEZZO"/>
    <s v="UD"/>
    <x v="1"/>
    <n v="35"/>
    <x v="0"/>
    <n v="1030"/>
  </r>
  <r>
    <s v="LUCA VALENTINA DE"/>
    <s v="AMPEZZO"/>
    <x v="1"/>
    <d v="1989-08-29T00:00:00"/>
    <s v="TOLMEZZO"/>
    <s v="UD"/>
    <x v="1"/>
    <n v="35"/>
    <x v="2"/>
    <n v="98144"/>
  </r>
  <r>
    <s v="ERIKA BENEDETTI"/>
    <s v="AMPEZZO"/>
    <x v="1"/>
    <d v="1976-04-30T00:00:00"/>
    <s v="TOLMEZZO"/>
    <s v="UD"/>
    <x v="2"/>
    <n v="48"/>
    <x v="0"/>
    <n v="1030"/>
  </r>
  <r>
    <s v="ERIKA BENEDETTI"/>
    <s v="AMPEZZO"/>
    <x v="1"/>
    <d v="1976-04-30T00:00:00"/>
    <s v="TOLMEZZO"/>
    <s v="UD"/>
    <x v="2"/>
    <n v="48"/>
    <x v="2"/>
    <n v="98144"/>
  </r>
  <r>
    <s v="EMY PETRIS"/>
    <s v="AMPEZZO"/>
    <x v="0"/>
    <d v="1954-10-25T00:00:00"/>
    <s v="AMPEZZO"/>
    <s v="UD"/>
    <x v="2"/>
    <n v="70"/>
    <x v="0"/>
    <n v="1030"/>
  </r>
  <r>
    <s v="EMY PETRIS"/>
    <s v="AMPEZZO"/>
    <x v="0"/>
    <d v="1954-10-25T00:00:00"/>
    <s v="AMPEZZO"/>
    <s v="UD"/>
    <x v="2"/>
    <n v="70"/>
    <x v="2"/>
    <n v="98144"/>
  </r>
  <r>
    <s v="EMANUELE ZORINO"/>
    <s v="AQUILEIA"/>
    <x v="0"/>
    <d v="1978-03-30T00:00:00"/>
    <s v="SPILIMBERGO"/>
    <s v="PN"/>
    <x v="0"/>
    <n v="46"/>
    <x v="0"/>
    <n v="3441"/>
  </r>
  <r>
    <s v="NICOLA VAZZOLER"/>
    <s v="AQUILEIA"/>
    <x v="0"/>
    <d v="1982-06-16T00:00:00"/>
    <s v="UDINE"/>
    <s v="UD"/>
    <x v="1"/>
    <n v="42"/>
    <x v="0"/>
    <n v="3441"/>
  </r>
  <r>
    <s v="CUBELLIS ROBERTO DE"/>
    <s v="AQUILEIA"/>
    <x v="0"/>
    <d v="1978-12-08T00:00:00"/>
    <s v="PALMANOVA"/>
    <s v="UD"/>
    <x v="2"/>
    <n v="46"/>
    <x v="0"/>
    <n v="3441"/>
  </r>
  <r>
    <s v="MARCHI DANIELA DE"/>
    <s v="AQUILEIA"/>
    <x v="1"/>
    <d v="1964-05-18T00:00:00"/>
    <s v="PALMANOVA"/>
    <s v="UD"/>
    <x v="2"/>
    <n v="60"/>
    <x v="0"/>
    <n v="3441"/>
  </r>
  <r>
    <s v="ANNA PIORAR"/>
    <s v="AQUILEIA"/>
    <x v="1"/>
    <d v="1973-04-21T00:00:00"/>
    <s v="GORIZIA"/>
    <s v="GO"/>
    <x v="2"/>
    <n v="51"/>
    <x v="0"/>
    <n v="3441"/>
  </r>
  <r>
    <s v="GIUDITTA TARLAO"/>
    <s v="AQUILEIA"/>
    <x v="1"/>
    <d v="1976-04-03T00:00:00"/>
    <s v="GRADO"/>
    <s v="GO"/>
    <x v="2"/>
    <n v="48"/>
    <x v="0"/>
    <n v="3441"/>
  </r>
  <r>
    <s v="ANDREA FACCIN"/>
    <s v="ARTA TERME"/>
    <x v="0"/>
    <d v="1981-08-20T00:00:00"/>
    <s v="UDINE"/>
    <s v="UD"/>
    <x v="0"/>
    <n v="43"/>
    <x v="0"/>
    <n v="2243"/>
  </r>
  <r>
    <s v="VALENTINA COZZI"/>
    <s v="ARTA TERME"/>
    <x v="1"/>
    <d v="1991-04-20T00:00:00"/>
    <s v="TOLMEZZO"/>
    <s v="UD"/>
    <x v="2"/>
    <n v="33"/>
    <x v="0"/>
    <n v="2243"/>
  </r>
  <r>
    <s v="GALLO ITALO DI"/>
    <s v="ARTA TERME"/>
    <x v="0"/>
    <d v="1959-10-20T00:00:00"/>
    <s v="ARTA TERME"/>
    <s v="UD"/>
    <x v="2"/>
    <n v="65"/>
    <x v="0"/>
    <n v="2243"/>
  </r>
  <r>
    <s v="CRISTIAN SANDRI"/>
    <s v="ARTA TERME"/>
    <x v="0"/>
    <d v="1977-04-29T00:00:00"/>
    <s v="UDINE"/>
    <s v="UD"/>
    <x v="2"/>
    <n v="47"/>
    <x v="0"/>
    <n v="2243"/>
  </r>
  <r>
    <s v="ELISA SANNA"/>
    <s v="ARTA TERME"/>
    <x v="1"/>
    <d v="1976-05-22T00:00:00"/>
    <s v="MILANO"/>
    <s v="MI"/>
    <x v="2"/>
    <n v="48"/>
    <x v="0"/>
    <n v="2243"/>
  </r>
  <r>
    <s v="ALESSANDRO MARANGONI"/>
    <s v="ARTEGNA"/>
    <x v="0"/>
    <d v="1975-12-28T00:00:00"/>
    <s v="GEMONA DEL FRIULI"/>
    <s v="UD"/>
    <x v="0"/>
    <n v="49"/>
    <x v="0"/>
    <n v="2877"/>
  </r>
  <r>
    <s v="ALESSANDRO MARANGONI"/>
    <s v="ARTEGNA"/>
    <x v="0"/>
    <d v="1975-12-28T00:00:00"/>
    <s v="GEMONA DEL FRIULI"/>
    <s v="UD"/>
    <x v="0"/>
    <n v="49"/>
    <x v="2"/>
    <n v="13665"/>
  </r>
  <r>
    <s v="ALESSANDRO MARANGONI"/>
    <s v="ARTEGNA"/>
    <x v="0"/>
    <d v="1975-12-28T00:00:00"/>
    <s v="GEMONA DEL FRIULI"/>
    <s v="UD"/>
    <x v="0"/>
    <n v="49"/>
    <x v="0"/>
    <n v="398"/>
  </r>
  <r>
    <s v="ALESSANDRO MARANGONI"/>
    <s v="ARTEGNA"/>
    <x v="0"/>
    <d v="1975-12-28T00:00:00"/>
    <s v="GEMONA DEL FRIULI"/>
    <s v="UD"/>
    <x v="0"/>
    <n v="49"/>
    <x v="2"/>
    <n v="1670"/>
  </r>
  <r>
    <s v="ALESSANDRO MARANGONI"/>
    <s v="ARTEGNA"/>
    <x v="0"/>
    <d v="1975-12-28T00:00:00"/>
    <s v="GEMONA DEL FRIULI"/>
    <s v="UD"/>
    <x v="0"/>
    <n v="49"/>
    <x v="0"/>
    <n v="667"/>
  </r>
  <r>
    <s v="ALESSANDRO MARANGONI"/>
    <s v="ARTEGNA"/>
    <x v="0"/>
    <d v="1975-12-28T00:00:00"/>
    <s v="GEMONA DEL FRIULI"/>
    <s v="UD"/>
    <x v="0"/>
    <n v="49"/>
    <x v="0"/>
    <n v="3571"/>
  </r>
  <r>
    <s v="VALDI ARTICO"/>
    <s v="ARTEGNA"/>
    <x v="0"/>
    <d v="1949-04-13T00:00:00"/>
    <s v="BUJA"/>
    <s v="UD"/>
    <x v="2"/>
    <n v="75"/>
    <x v="0"/>
    <n v="2877"/>
  </r>
  <r>
    <s v="VALDI ARTICO"/>
    <s v="ARTEGNA"/>
    <x v="0"/>
    <d v="1949-04-13T00:00:00"/>
    <s v="BUJA"/>
    <s v="UD"/>
    <x v="2"/>
    <n v="75"/>
    <x v="2"/>
    <n v="13665"/>
  </r>
  <r>
    <s v="VALDI ARTICO"/>
    <s v="ARTEGNA"/>
    <x v="0"/>
    <d v="1949-04-13T00:00:00"/>
    <s v="BUJA"/>
    <s v="UD"/>
    <x v="2"/>
    <n v="75"/>
    <x v="0"/>
    <n v="398"/>
  </r>
  <r>
    <s v="VALDI ARTICO"/>
    <s v="ARTEGNA"/>
    <x v="0"/>
    <d v="1949-04-13T00:00:00"/>
    <s v="BUJA"/>
    <s v="UD"/>
    <x v="2"/>
    <n v="75"/>
    <x v="2"/>
    <n v="1670"/>
  </r>
  <r>
    <s v="VALDI ARTICO"/>
    <s v="ARTEGNA"/>
    <x v="0"/>
    <d v="1949-04-13T00:00:00"/>
    <s v="BUJA"/>
    <s v="UD"/>
    <x v="2"/>
    <n v="75"/>
    <x v="0"/>
    <n v="667"/>
  </r>
  <r>
    <s v="VALDI ARTICO"/>
    <s v="ARTEGNA"/>
    <x v="0"/>
    <d v="1949-04-13T00:00:00"/>
    <s v="BUJA"/>
    <s v="UD"/>
    <x v="2"/>
    <n v="75"/>
    <x v="0"/>
    <n v="3571"/>
  </r>
  <r>
    <s v="ROSSELLA GOMBOSO"/>
    <s v="ARTEGNA"/>
    <x v="1"/>
    <d v="1960-08-03T00:00:00"/>
    <s v="UDINE"/>
    <s v="UD"/>
    <x v="2"/>
    <n v="64"/>
    <x v="0"/>
    <n v="2877"/>
  </r>
  <r>
    <s v="ROSSELLA GOMBOSO"/>
    <s v="ARTEGNA"/>
    <x v="1"/>
    <d v="1960-08-03T00:00:00"/>
    <s v="UDINE"/>
    <s v="UD"/>
    <x v="2"/>
    <n v="64"/>
    <x v="2"/>
    <n v="13665"/>
  </r>
  <r>
    <s v="ROSSELLA GOMBOSO"/>
    <s v="ARTEGNA"/>
    <x v="1"/>
    <d v="1960-08-03T00:00:00"/>
    <s v="UDINE"/>
    <s v="UD"/>
    <x v="2"/>
    <n v="64"/>
    <x v="0"/>
    <n v="398"/>
  </r>
  <r>
    <s v="ROSSELLA GOMBOSO"/>
    <s v="ARTEGNA"/>
    <x v="1"/>
    <d v="1960-08-03T00:00:00"/>
    <s v="UDINE"/>
    <s v="UD"/>
    <x v="2"/>
    <n v="64"/>
    <x v="2"/>
    <n v="1670"/>
  </r>
  <r>
    <s v="ROSSELLA GOMBOSO"/>
    <s v="ARTEGNA"/>
    <x v="1"/>
    <d v="1960-08-03T00:00:00"/>
    <s v="UDINE"/>
    <s v="UD"/>
    <x v="2"/>
    <n v="64"/>
    <x v="0"/>
    <n v="667"/>
  </r>
  <r>
    <s v="ROSSELLA GOMBOSO"/>
    <s v="ARTEGNA"/>
    <x v="1"/>
    <d v="1960-08-03T00:00:00"/>
    <s v="UDINE"/>
    <s v="UD"/>
    <x v="2"/>
    <n v="64"/>
    <x v="0"/>
    <n v="3571"/>
  </r>
  <r>
    <s v="GIOVANNI MITRI"/>
    <s v="ARTEGNA"/>
    <x v="0"/>
    <d v="1944-01-15T00:00:00"/>
    <s v="CAMPOBASSO"/>
    <s v="CB"/>
    <x v="2"/>
    <n v="80"/>
    <x v="0"/>
    <n v="2877"/>
  </r>
  <r>
    <s v="GIOVANNI MITRI"/>
    <s v="ARTEGNA"/>
    <x v="0"/>
    <d v="1944-01-15T00:00:00"/>
    <s v="CAMPOBASSO"/>
    <s v="CB"/>
    <x v="2"/>
    <n v="80"/>
    <x v="2"/>
    <n v="13665"/>
  </r>
  <r>
    <s v="GIOVANNI MITRI"/>
    <s v="ARTEGNA"/>
    <x v="0"/>
    <d v="1944-01-15T00:00:00"/>
    <s v="CAMPOBASSO"/>
    <s v="CB"/>
    <x v="2"/>
    <n v="80"/>
    <x v="0"/>
    <n v="398"/>
  </r>
  <r>
    <s v="GIOVANNI MITRI"/>
    <s v="ARTEGNA"/>
    <x v="0"/>
    <d v="1944-01-15T00:00:00"/>
    <s v="CAMPOBASSO"/>
    <s v="CB"/>
    <x v="2"/>
    <n v="80"/>
    <x v="2"/>
    <n v="1670"/>
  </r>
  <r>
    <s v="GIOVANNI MITRI"/>
    <s v="ARTEGNA"/>
    <x v="0"/>
    <d v="1944-01-15T00:00:00"/>
    <s v="CAMPOBASSO"/>
    <s v="CB"/>
    <x v="2"/>
    <n v="80"/>
    <x v="0"/>
    <n v="667"/>
  </r>
  <r>
    <s v="GIOVANNI MITRI"/>
    <s v="ARTEGNA"/>
    <x v="0"/>
    <d v="1944-01-15T00:00:00"/>
    <s v="CAMPOBASSO"/>
    <s v="CB"/>
    <x v="2"/>
    <n v="80"/>
    <x v="0"/>
    <n v="3571"/>
  </r>
  <r>
    <s v="FRANCESCO GIOVANNI TONELLO"/>
    <s v="ARTEGNA"/>
    <x v="0"/>
    <d v="1982-05-05T00:00:00"/>
    <s v="GEMONA DEL FRIULI"/>
    <s v="UD"/>
    <x v="2"/>
    <n v="42"/>
    <x v="0"/>
    <n v="2877"/>
  </r>
  <r>
    <s v="FRANCESCO GIOVANNI TONELLO"/>
    <s v="ARTEGNA"/>
    <x v="0"/>
    <d v="1982-05-05T00:00:00"/>
    <s v="GEMONA DEL FRIULI"/>
    <s v="UD"/>
    <x v="2"/>
    <n v="42"/>
    <x v="2"/>
    <n v="13665"/>
  </r>
  <r>
    <s v="FRANCESCO GIOVANNI TONELLO"/>
    <s v="ARTEGNA"/>
    <x v="0"/>
    <d v="1982-05-05T00:00:00"/>
    <s v="GEMONA DEL FRIULI"/>
    <s v="UD"/>
    <x v="2"/>
    <n v="42"/>
    <x v="0"/>
    <n v="398"/>
  </r>
  <r>
    <s v="FRANCESCO GIOVANNI TONELLO"/>
    <s v="ARTEGNA"/>
    <x v="0"/>
    <d v="1982-05-05T00:00:00"/>
    <s v="GEMONA DEL FRIULI"/>
    <s v="UD"/>
    <x v="2"/>
    <n v="42"/>
    <x v="2"/>
    <n v="1670"/>
  </r>
  <r>
    <s v="FRANCESCO GIOVANNI TONELLO"/>
    <s v="ARTEGNA"/>
    <x v="0"/>
    <d v="1982-05-05T00:00:00"/>
    <s v="GEMONA DEL FRIULI"/>
    <s v="UD"/>
    <x v="2"/>
    <n v="42"/>
    <x v="0"/>
    <n v="667"/>
  </r>
  <r>
    <s v="FRANCESCO GIOVANNI TONELLO"/>
    <s v="ARTEGNA"/>
    <x v="0"/>
    <d v="1982-05-05T00:00:00"/>
    <s v="GEMONA DEL FRIULI"/>
    <s v="UD"/>
    <x v="2"/>
    <n v="42"/>
    <x v="0"/>
    <n v="3571"/>
  </r>
  <r>
    <s v="SANDRO ROCCO"/>
    <s v="ATTIMIS"/>
    <x v="0"/>
    <d v="1960-09-09T00:00:00"/>
    <s v="UDINE"/>
    <s v="UD"/>
    <x v="0"/>
    <n v="64"/>
    <x v="0"/>
    <n v="1861"/>
  </r>
  <r>
    <s v="EMANUELE D'AGOSTINO"/>
    <s v="ATTIMIS"/>
    <x v="0"/>
    <d v="1985-06-08T00:00:00"/>
    <s v="UDINE"/>
    <s v="UD"/>
    <x v="2"/>
    <n v="39"/>
    <x v="0"/>
    <n v="1861"/>
  </r>
  <r>
    <s v="AGOSTINO FERRARI"/>
    <s v="ATTIMIS"/>
    <x v="0"/>
    <d v="1952-12-08T00:00:00"/>
    <s v="BRESSANONE"/>
    <s v="BZ"/>
    <x v="2"/>
    <n v="72"/>
    <x v="0"/>
    <n v="1861"/>
  </r>
  <r>
    <s v="MANUELA PASUT"/>
    <s v="ATTIMIS"/>
    <x v="1"/>
    <d v="1976-12-29T00:00:00"/>
    <s v="PALMANOVA"/>
    <s v="UD"/>
    <x v="2"/>
    <n v="48"/>
    <x v="0"/>
    <n v="1861"/>
  </r>
  <r>
    <s v="BARBARA POIANA"/>
    <s v="ATTIMIS"/>
    <x v="1"/>
    <d v="1986-08-12T00:00:00"/>
    <s v="UDINE"/>
    <s v="UD"/>
    <x v="2"/>
    <n v="38"/>
    <x v="0"/>
    <n v="1861"/>
  </r>
  <r>
    <s v="ELISA PIZZAMIGLIO"/>
    <s v="BAGNARIA ARSA"/>
    <x v="1"/>
    <d v="1975-11-27T00:00:00"/>
    <s v="CIVIDALE DEL FRIULI"/>
    <s v="UD"/>
    <x v="0"/>
    <n v="49"/>
    <x v="0"/>
    <n v="3577"/>
  </r>
  <r>
    <s v="TIZIANO FELCHER"/>
    <s v="BAGNARIA ARSA"/>
    <x v="0"/>
    <d v="1960-08-13T00:00:00"/>
    <s v="BAGNARIA ARSA"/>
    <s v="UD"/>
    <x v="1"/>
    <n v="64"/>
    <x v="0"/>
    <n v="3577"/>
  </r>
  <r>
    <s v="GIULIA FURLAN"/>
    <s v="BAGNARIA ARSA"/>
    <x v="1"/>
    <d v="1978-09-15T00:00:00"/>
    <s v="PALMANOVA"/>
    <s v="UD"/>
    <x v="2"/>
    <n v="46"/>
    <x v="0"/>
    <n v="3577"/>
  </r>
  <r>
    <s v="NICOLA PELLIZZARI"/>
    <s v="BAGNARIA ARSA"/>
    <x v="0"/>
    <d v="1977-07-31T00:00:00"/>
    <s v="PALMANOVA"/>
    <s v="UD"/>
    <x v="2"/>
    <n v="47"/>
    <x v="0"/>
    <n v="3577"/>
  </r>
  <r>
    <s v="ENRICO PIN"/>
    <s v="BAGNARIA ARSA"/>
    <x v="0"/>
    <d v="1969-03-01T00:00:00"/>
    <s v="TORINO"/>
    <s v="TO"/>
    <x v="2"/>
    <n v="55"/>
    <x v="0"/>
    <n v="3577"/>
  </r>
  <r>
    <s v="CRISTIANO TIUSSI"/>
    <s v="BAGNARIA ARSA"/>
    <x v="0"/>
    <d v="1968-05-03T00:00:00"/>
    <s v="PALMANOVA"/>
    <s v="UD"/>
    <x v="2"/>
    <n v="56"/>
    <x v="0"/>
    <n v="3577"/>
  </r>
  <r>
    <s v="NEGRO MARCO DEL"/>
    <s v="BASILIANO"/>
    <x v="0"/>
    <d v="1982-05-28T00:00:00"/>
    <s v="UDINE"/>
    <s v="UD"/>
    <x v="0"/>
    <n v="42"/>
    <x v="0"/>
    <n v="5353"/>
  </r>
  <r>
    <s v="NEGRO MARCO DEL"/>
    <s v="BASILIANO"/>
    <x v="0"/>
    <d v="1982-05-28T00:00:00"/>
    <s v="UDINE"/>
    <s v="UD"/>
    <x v="0"/>
    <n v="42"/>
    <x v="2"/>
    <n v="1580"/>
  </r>
  <r>
    <s v="NEGRO MARCO DEL"/>
    <s v="BASILIANO"/>
    <x v="0"/>
    <d v="1982-05-28T00:00:00"/>
    <s v="UDINE"/>
    <s v="UD"/>
    <x v="0"/>
    <n v="42"/>
    <x v="0"/>
    <n v="3639"/>
  </r>
  <r>
    <s v="NEGRO MARCO DEL"/>
    <s v="BASILIANO"/>
    <x v="0"/>
    <d v="1982-05-28T00:00:00"/>
    <s v="UDINE"/>
    <s v="UD"/>
    <x v="0"/>
    <n v="42"/>
    <x v="0"/>
    <n v="4263"/>
  </r>
  <r>
    <s v="NEGRO MARCO DEL"/>
    <s v="BASILIANO"/>
    <x v="0"/>
    <d v="1982-05-28T00:00:00"/>
    <s v="UDINE"/>
    <s v="UD"/>
    <x v="0"/>
    <n v="42"/>
    <x v="0"/>
    <n v="960"/>
  </r>
  <r>
    <s v="CLAUDIO BALDINI"/>
    <s v="BASILIANO"/>
    <x v="0"/>
    <d v="1986-11-28T00:00:00"/>
    <s v="UDINE"/>
    <s v="UD"/>
    <x v="2"/>
    <n v="38"/>
    <x v="0"/>
    <n v="5353"/>
  </r>
  <r>
    <s v="CLAUDIO BALDINI"/>
    <s v="BASILIANO"/>
    <x v="0"/>
    <d v="1986-11-28T00:00:00"/>
    <s v="UDINE"/>
    <s v="UD"/>
    <x v="2"/>
    <n v="38"/>
    <x v="2"/>
    <n v="1580"/>
  </r>
  <r>
    <s v="CLAUDIO BALDINI"/>
    <s v="BASILIANO"/>
    <x v="0"/>
    <d v="1986-11-28T00:00:00"/>
    <s v="UDINE"/>
    <s v="UD"/>
    <x v="2"/>
    <n v="38"/>
    <x v="0"/>
    <n v="3639"/>
  </r>
  <r>
    <s v="CLAUDIO BALDINI"/>
    <s v="BASILIANO"/>
    <x v="0"/>
    <d v="1986-11-28T00:00:00"/>
    <s v="UDINE"/>
    <s v="UD"/>
    <x v="2"/>
    <n v="38"/>
    <x v="0"/>
    <n v="4263"/>
  </r>
  <r>
    <s v="CLAUDIO BALDINI"/>
    <s v="BASILIANO"/>
    <x v="0"/>
    <d v="1986-11-28T00:00:00"/>
    <s v="UDINE"/>
    <s v="UD"/>
    <x v="2"/>
    <n v="38"/>
    <x v="0"/>
    <n v="960"/>
  </r>
  <r>
    <s v="ROBERTO COPETTI"/>
    <s v="BASILIANO"/>
    <x v="0"/>
    <d v="1961-03-25T00:00:00"/>
    <s v="GEMONA DEL FRIULI"/>
    <s v="UD"/>
    <x v="2"/>
    <n v="63"/>
    <x v="0"/>
    <n v="5353"/>
  </r>
  <r>
    <s v="ROBERTO COPETTI"/>
    <s v="BASILIANO"/>
    <x v="0"/>
    <d v="1961-03-25T00:00:00"/>
    <s v="GEMONA DEL FRIULI"/>
    <s v="UD"/>
    <x v="2"/>
    <n v="63"/>
    <x v="2"/>
    <n v="1580"/>
  </r>
  <r>
    <s v="ROBERTO COPETTI"/>
    <s v="BASILIANO"/>
    <x v="0"/>
    <d v="1961-03-25T00:00:00"/>
    <s v="GEMONA DEL FRIULI"/>
    <s v="UD"/>
    <x v="2"/>
    <n v="63"/>
    <x v="0"/>
    <n v="3639"/>
  </r>
  <r>
    <s v="ROBERTO COPETTI"/>
    <s v="BASILIANO"/>
    <x v="0"/>
    <d v="1961-03-25T00:00:00"/>
    <s v="GEMONA DEL FRIULI"/>
    <s v="UD"/>
    <x v="2"/>
    <n v="63"/>
    <x v="0"/>
    <n v="4263"/>
  </r>
  <r>
    <s v="ROBERTO COPETTI"/>
    <s v="BASILIANO"/>
    <x v="0"/>
    <d v="1961-03-25T00:00:00"/>
    <s v="GEMONA DEL FRIULI"/>
    <s v="UD"/>
    <x v="2"/>
    <n v="63"/>
    <x v="0"/>
    <n v="960"/>
  </r>
  <r>
    <s v="MARCO DONATO"/>
    <s v="BASILIANO"/>
    <x v="0"/>
    <d v="1973-12-12T00:00:00"/>
    <s v="UDINE"/>
    <s v="UD"/>
    <x v="2"/>
    <n v="51"/>
    <x v="0"/>
    <n v="5353"/>
  </r>
  <r>
    <s v="MARCO DONATO"/>
    <s v="BASILIANO"/>
    <x v="0"/>
    <d v="1973-12-12T00:00:00"/>
    <s v="UDINE"/>
    <s v="UD"/>
    <x v="2"/>
    <n v="51"/>
    <x v="2"/>
    <n v="1580"/>
  </r>
  <r>
    <s v="MARCO DONATO"/>
    <s v="BASILIANO"/>
    <x v="0"/>
    <d v="1973-12-12T00:00:00"/>
    <s v="UDINE"/>
    <s v="UD"/>
    <x v="2"/>
    <n v="51"/>
    <x v="0"/>
    <n v="3639"/>
  </r>
  <r>
    <s v="MARCO DONATO"/>
    <s v="BASILIANO"/>
    <x v="0"/>
    <d v="1973-12-12T00:00:00"/>
    <s v="UDINE"/>
    <s v="UD"/>
    <x v="2"/>
    <n v="51"/>
    <x v="0"/>
    <n v="4263"/>
  </r>
  <r>
    <s v="MARCO DONATO"/>
    <s v="BASILIANO"/>
    <x v="0"/>
    <d v="1973-12-12T00:00:00"/>
    <s v="UDINE"/>
    <s v="UD"/>
    <x v="2"/>
    <n v="51"/>
    <x v="0"/>
    <n v="960"/>
  </r>
  <r>
    <s v="SANDRA OLIVO"/>
    <s v="BASILIANO"/>
    <x v="1"/>
    <d v="1954-01-23T00:00:00"/>
    <s v="UDINE"/>
    <s v="UD"/>
    <x v="2"/>
    <n v="70"/>
    <x v="0"/>
    <n v="5353"/>
  </r>
  <r>
    <s v="SANDRA OLIVO"/>
    <s v="BASILIANO"/>
    <x v="1"/>
    <d v="1954-01-23T00:00:00"/>
    <s v="UDINE"/>
    <s v="UD"/>
    <x v="2"/>
    <n v="70"/>
    <x v="2"/>
    <n v="1580"/>
  </r>
  <r>
    <s v="SANDRA OLIVO"/>
    <s v="BASILIANO"/>
    <x v="1"/>
    <d v="1954-01-23T00:00:00"/>
    <s v="UDINE"/>
    <s v="UD"/>
    <x v="2"/>
    <n v="70"/>
    <x v="0"/>
    <n v="3639"/>
  </r>
  <r>
    <s v="SANDRA OLIVO"/>
    <s v="BASILIANO"/>
    <x v="1"/>
    <d v="1954-01-23T00:00:00"/>
    <s v="UDINE"/>
    <s v="UD"/>
    <x v="2"/>
    <n v="70"/>
    <x v="0"/>
    <n v="4263"/>
  </r>
  <r>
    <s v="SANDRA OLIVO"/>
    <s v="BASILIANO"/>
    <x v="1"/>
    <d v="1954-01-23T00:00:00"/>
    <s v="UDINE"/>
    <s v="UD"/>
    <x v="2"/>
    <n v="70"/>
    <x v="0"/>
    <n v="960"/>
  </r>
  <r>
    <s v="ANNALISA VENIR"/>
    <s v="BASILIANO"/>
    <x v="1"/>
    <d v="1979-01-22T00:00:00"/>
    <s v="UDINE"/>
    <s v="UD"/>
    <x v="2"/>
    <n v="45"/>
    <x v="0"/>
    <n v="5353"/>
  </r>
  <r>
    <s v="ANNALISA VENIR"/>
    <s v="BASILIANO"/>
    <x v="1"/>
    <d v="1979-01-22T00:00:00"/>
    <s v="UDINE"/>
    <s v="UD"/>
    <x v="2"/>
    <n v="45"/>
    <x v="2"/>
    <n v="1580"/>
  </r>
  <r>
    <s v="ANNALISA VENIR"/>
    <s v="BASILIANO"/>
    <x v="1"/>
    <d v="1979-01-22T00:00:00"/>
    <s v="UDINE"/>
    <s v="UD"/>
    <x v="2"/>
    <n v="45"/>
    <x v="0"/>
    <n v="3639"/>
  </r>
  <r>
    <s v="ANNALISA VENIR"/>
    <s v="BASILIANO"/>
    <x v="1"/>
    <d v="1979-01-22T00:00:00"/>
    <s v="UDINE"/>
    <s v="UD"/>
    <x v="2"/>
    <n v="45"/>
    <x v="0"/>
    <n v="4263"/>
  </r>
  <r>
    <s v="ANNALISA VENIR"/>
    <s v="BASILIANO"/>
    <x v="1"/>
    <d v="1979-01-22T00:00:00"/>
    <s v="UDINE"/>
    <s v="UD"/>
    <x v="2"/>
    <n v="45"/>
    <x v="0"/>
    <n v="960"/>
  </r>
  <r>
    <s v="ELEONORA VISCARDIS"/>
    <s v="BERTIOLO"/>
    <x v="1"/>
    <d v="1967-02-22T00:00:00"/>
    <s v="BERTIOLO"/>
    <s v="UD"/>
    <x v="0"/>
    <n v="57"/>
    <x v="0"/>
    <n v="2577"/>
  </r>
  <r>
    <s v="ELEONORA VISCARDIS"/>
    <s v="BERTIOLO"/>
    <x v="1"/>
    <d v="1967-02-22T00:00:00"/>
    <s v="BERTIOLO"/>
    <s v="UD"/>
    <x v="0"/>
    <n v="57"/>
    <x v="2"/>
    <n v="1977"/>
  </r>
  <r>
    <s v="ELEONORA VISCARDIS"/>
    <s v="BERTIOLO"/>
    <x v="1"/>
    <d v="1967-02-22T00:00:00"/>
    <s v="BERTIOLO"/>
    <s v="UD"/>
    <x v="0"/>
    <n v="57"/>
    <x v="0"/>
    <n v="67"/>
  </r>
  <r>
    <s v="ELEONORA VISCARDIS"/>
    <s v="BERTIOLO"/>
    <x v="1"/>
    <d v="1967-02-22T00:00:00"/>
    <s v="BERTIOLO"/>
    <s v="UD"/>
    <x v="0"/>
    <n v="57"/>
    <x v="0"/>
    <n v="10798"/>
  </r>
  <r>
    <s v="MARCELLO FOSCHIA"/>
    <s v="BERTIOLO"/>
    <x v="0"/>
    <d v="1954-05-26T00:00:00"/>
    <s v="BERTIOLO"/>
    <s v="UD"/>
    <x v="2"/>
    <n v="70"/>
    <x v="0"/>
    <n v="2577"/>
  </r>
  <r>
    <s v="MARCELLO FOSCHIA"/>
    <s v="BERTIOLO"/>
    <x v="0"/>
    <d v="1954-05-26T00:00:00"/>
    <s v="BERTIOLO"/>
    <s v="UD"/>
    <x v="2"/>
    <n v="70"/>
    <x v="2"/>
    <n v="1977"/>
  </r>
  <r>
    <s v="MARCELLO FOSCHIA"/>
    <s v="BERTIOLO"/>
    <x v="0"/>
    <d v="1954-05-26T00:00:00"/>
    <s v="BERTIOLO"/>
    <s v="UD"/>
    <x v="2"/>
    <n v="70"/>
    <x v="0"/>
    <n v="67"/>
  </r>
  <r>
    <s v="MARCELLO FOSCHIA"/>
    <s v="BERTIOLO"/>
    <x v="0"/>
    <d v="1954-05-26T00:00:00"/>
    <s v="BERTIOLO"/>
    <s v="UD"/>
    <x v="2"/>
    <n v="70"/>
    <x v="0"/>
    <n v="10798"/>
  </r>
  <r>
    <s v="DENIS GRI"/>
    <s v="BERTIOLO"/>
    <x v="0"/>
    <d v="1985-02-17T00:00:00"/>
    <s v="SAN VITO AL TAGLIAMENTO"/>
    <s v="PN"/>
    <x v="2"/>
    <n v="39"/>
    <x v="0"/>
    <n v="2577"/>
  </r>
  <r>
    <s v="DENIS GRI"/>
    <s v="BERTIOLO"/>
    <x v="0"/>
    <d v="1985-02-17T00:00:00"/>
    <s v="SAN VITO AL TAGLIAMENTO"/>
    <s v="PN"/>
    <x v="2"/>
    <n v="39"/>
    <x v="2"/>
    <n v="1977"/>
  </r>
  <r>
    <s v="DENIS GRI"/>
    <s v="BERTIOLO"/>
    <x v="0"/>
    <d v="1985-02-17T00:00:00"/>
    <s v="SAN VITO AL TAGLIAMENTO"/>
    <s v="PN"/>
    <x v="2"/>
    <n v="39"/>
    <x v="0"/>
    <n v="67"/>
  </r>
  <r>
    <s v="DENIS GRI"/>
    <s v="BERTIOLO"/>
    <x v="0"/>
    <d v="1985-02-17T00:00:00"/>
    <s v="SAN VITO AL TAGLIAMENTO"/>
    <s v="PN"/>
    <x v="2"/>
    <n v="39"/>
    <x v="0"/>
    <n v="10798"/>
  </r>
  <r>
    <s v="EMANUELE MORELLI"/>
    <s v="BERTIOLO"/>
    <x v="0"/>
    <d v="1987-10-15T00:00:00"/>
    <s v="LATISANA"/>
    <s v="UD"/>
    <x v="2"/>
    <n v="37"/>
    <x v="0"/>
    <n v="2577"/>
  </r>
  <r>
    <s v="EMANUELE MORELLI"/>
    <s v="BERTIOLO"/>
    <x v="0"/>
    <d v="1987-10-15T00:00:00"/>
    <s v="LATISANA"/>
    <s v="UD"/>
    <x v="2"/>
    <n v="37"/>
    <x v="2"/>
    <n v="1977"/>
  </r>
  <r>
    <s v="EMANUELE MORELLI"/>
    <s v="BERTIOLO"/>
    <x v="0"/>
    <d v="1987-10-15T00:00:00"/>
    <s v="LATISANA"/>
    <s v="UD"/>
    <x v="2"/>
    <n v="37"/>
    <x v="0"/>
    <n v="67"/>
  </r>
  <r>
    <s v="EMANUELE MORELLI"/>
    <s v="BERTIOLO"/>
    <x v="0"/>
    <d v="1987-10-15T00:00:00"/>
    <s v="LATISANA"/>
    <s v="UD"/>
    <x v="2"/>
    <n v="37"/>
    <x v="0"/>
    <n v="10798"/>
  </r>
  <r>
    <s v="ANTONINO ZANCHETTA"/>
    <s v="BERTIOLO"/>
    <x v="0"/>
    <d v="1961-12-11T00:00:00"/>
    <s v="BERTIOLO"/>
    <s v="UD"/>
    <x v="2"/>
    <n v="63"/>
    <x v="0"/>
    <n v="2577"/>
  </r>
  <r>
    <s v="ANTONINO ZANCHETTA"/>
    <s v="BERTIOLO"/>
    <x v="0"/>
    <d v="1961-12-11T00:00:00"/>
    <s v="BERTIOLO"/>
    <s v="UD"/>
    <x v="2"/>
    <n v="63"/>
    <x v="2"/>
    <n v="1977"/>
  </r>
  <r>
    <s v="ANTONINO ZANCHETTA"/>
    <s v="BERTIOLO"/>
    <x v="0"/>
    <d v="1961-12-11T00:00:00"/>
    <s v="BERTIOLO"/>
    <s v="UD"/>
    <x v="2"/>
    <n v="63"/>
    <x v="0"/>
    <n v="67"/>
  </r>
  <r>
    <s v="ANTONINO ZANCHETTA"/>
    <s v="BERTIOLO"/>
    <x v="0"/>
    <d v="1961-12-11T00:00:00"/>
    <s v="BERTIOLO"/>
    <s v="UD"/>
    <x v="2"/>
    <n v="63"/>
    <x v="0"/>
    <n v="10798"/>
  </r>
  <r>
    <s v="PAOLA TURELLO"/>
    <s v="BICINICCO"/>
    <x v="1"/>
    <d v="1969-05-20T00:00:00"/>
    <s v="UDINE"/>
    <s v="UD"/>
    <x v="0"/>
    <n v="55"/>
    <x v="0"/>
    <n v="1922"/>
  </r>
  <r>
    <s v="PAOLA TURELLO"/>
    <s v="BICINICCO"/>
    <x v="1"/>
    <d v="1969-05-20T00:00:00"/>
    <s v="UDINE"/>
    <s v="UD"/>
    <x v="0"/>
    <n v="55"/>
    <x v="2"/>
    <n v="1255"/>
  </r>
  <r>
    <s v="ELISA DENTESANO"/>
    <s v="BICINICCO"/>
    <x v="1"/>
    <d v="1982-10-08T00:00:00"/>
    <s v="PALMANOVA"/>
    <s v="UD"/>
    <x v="1"/>
    <n v="42"/>
    <x v="0"/>
    <n v="1922"/>
  </r>
  <r>
    <s v="ELISA DENTESANO"/>
    <s v="BICINICCO"/>
    <x v="1"/>
    <d v="1982-10-08T00:00:00"/>
    <s v="PALMANOVA"/>
    <s v="UD"/>
    <x v="1"/>
    <n v="42"/>
    <x v="2"/>
    <n v="1255"/>
  </r>
  <r>
    <s v="GIORGIO BOLZON"/>
    <s v="BICINICCO"/>
    <x v="0"/>
    <d v="1973-01-27T00:00:00"/>
    <s v="PALMANOVA"/>
    <s v="UD"/>
    <x v="2"/>
    <n v="51"/>
    <x v="0"/>
    <n v="1922"/>
  </r>
  <r>
    <s v="GIORGIO BOLZON"/>
    <s v="BICINICCO"/>
    <x v="0"/>
    <d v="1973-01-27T00:00:00"/>
    <s v="PALMANOVA"/>
    <s v="UD"/>
    <x v="2"/>
    <n v="51"/>
    <x v="2"/>
    <n v="1255"/>
  </r>
  <r>
    <s v="SERENA ROVERE"/>
    <s v="BICINICCO"/>
    <x v="1"/>
    <d v="1992-07-20T00:00:00"/>
    <s v="UDINE"/>
    <s v="UD"/>
    <x v="2"/>
    <n v="32"/>
    <x v="0"/>
    <n v="1922"/>
  </r>
  <r>
    <s v="SERENA ROVERE"/>
    <s v="BICINICCO"/>
    <x v="1"/>
    <d v="1992-07-20T00:00:00"/>
    <s v="UDINE"/>
    <s v="UD"/>
    <x v="2"/>
    <n v="32"/>
    <x v="2"/>
    <n v="1255"/>
  </r>
  <r>
    <s v="GIANLUIGI COLOMBA"/>
    <s v="BORDANO"/>
    <x v="0"/>
    <d v="1959-06-21T00:00:00"/>
    <s v="BORDANO"/>
    <s v="UD"/>
    <x v="0"/>
    <n v="65"/>
    <x v="0"/>
    <n v="789"/>
  </r>
  <r>
    <s v="GIANLUIGI COLOMBA"/>
    <s v="BORDANO"/>
    <x v="0"/>
    <d v="1959-06-21T00:00:00"/>
    <s v="BORDANO"/>
    <s v="UD"/>
    <x v="0"/>
    <n v="65"/>
    <x v="0"/>
    <n v="4644"/>
  </r>
  <r>
    <s v="GIANLUIGI COLOMBA"/>
    <s v="BORDANO"/>
    <x v="0"/>
    <d v="1959-06-21T00:00:00"/>
    <s v="BORDANO"/>
    <s v="UD"/>
    <x v="0"/>
    <n v="65"/>
    <x v="1"/>
    <n v="1153"/>
  </r>
  <r>
    <s v="GIANLUIGI COLOMBA"/>
    <s v="BORDANO"/>
    <x v="0"/>
    <d v="1959-06-21T00:00:00"/>
    <s v="BORDANO"/>
    <s v="UD"/>
    <x v="0"/>
    <n v="65"/>
    <x v="0"/>
    <n v="4526"/>
  </r>
  <r>
    <s v="GIANLUIGI COLOMBA"/>
    <s v="BORDANO"/>
    <x v="0"/>
    <d v="1959-06-21T00:00:00"/>
    <s v="BORDANO"/>
    <s v="UD"/>
    <x v="0"/>
    <n v="65"/>
    <x v="0"/>
    <n v="508"/>
  </r>
  <r>
    <s v="GIANLUIGI COLOMBA"/>
    <s v="BORDANO"/>
    <x v="0"/>
    <d v="1959-06-21T00:00:00"/>
    <s v="BORDANO"/>
    <s v="UD"/>
    <x v="0"/>
    <n v="65"/>
    <x v="2"/>
    <n v="2933"/>
  </r>
  <r>
    <s v="GIANLUIGI COLOMBA"/>
    <s v="BORDANO"/>
    <x v="0"/>
    <d v="1959-06-21T00:00:00"/>
    <s v="BORDANO"/>
    <s v="UD"/>
    <x v="0"/>
    <n v="65"/>
    <x v="2"/>
    <n v="3596"/>
  </r>
  <r>
    <s v="GIANLUIGI COLOMBA"/>
    <s v="BORDANO"/>
    <x v="0"/>
    <d v="1959-06-21T00:00:00"/>
    <s v="BORDANO"/>
    <s v="UD"/>
    <x v="0"/>
    <n v="65"/>
    <x v="0"/>
    <n v="4362"/>
  </r>
  <r>
    <s v="THOMAS FORGIARINI"/>
    <s v="BORDANO"/>
    <x v="0"/>
    <d v="1999-10-19T00:00:00"/>
    <s v="TOLMEZZO"/>
    <s v="UD"/>
    <x v="2"/>
    <n v="25"/>
    <x v="0"/>
    <n v="789"/>
  </r>
  <r>
    <s v="THOMAS FORGIARINI"/>
    <s v="BORDANO"/>
    <x v="0"/>
    <d v="1999-10-19T00:00:00"/>
    <s v="TOLMEZZO"/>
    <s v="UD"/>
    <x v="2"/>
    <n v="25"/>
    <x v="0"/>
    <n v="4644"/>
  </r>
  <r>
    <s v="THOMAS FORGIARINI"/>
    <s v="BORDANO"/>
    <x v="0"/>
    <d v="1999-10-19T00:00:00"/>
    <s v="TOLMEZZO"/>
    <s v="UD"/>
    <x v="2"/>
    <n v="25"/>
    <x v="1"/>
    <n v="1153"/>
  </r>
  <r>
    <s v="THOMAS FORGIARINI"/>
    <s v="BORDANO"/>
    <x v="0"/>
    <d v="1999-10-19T00:00:00"/>
    <s v="TOLMEZZO"/>
    <s v="UD"/>
    <x v="2"/>
    <n v="25"/>
    <x v="0"/>
    <n v="4526"/>
  </r>
  <r>
    <s v="THOMAS FORGIARINI"/>
    <s v="BORDANO"/>
    <x v="0"/>
    <d v="1999-10-19T00:00:00"/>
    <s v="TOLMEZZO"/>
    <s v="UD"/>
    <x v="2"/>
    <n v="25"/>
    <x v="0"/>
    <n v="508"/>
  </r>
  <r>
    <s v="THOMAS FORGIARINI"/>
    <s v="BORDANO"/>
    <x v="0"/>
    <d v="1999-10-19T00:00:00"/>
    <s v="TOLMEZZO"/>
    <s v="UD"/>
    <x v="2"/>
    <n v="25"/>
    <x v="2"/>
    <n v="2933"/>
  </r>
  <r>
    <s v="THOMAS FORGIARINI"/>
    <s v="BORDANO"/>
    <x v="0"/>
    <d v="1999-10-19T00:00:00"/>
    <s v="TOLMEZZO"/>
    <s v="UD"/>
    <x v="2"/>
    <n v="25"/>
    <x v="2"/>
    <n v="3596"/>
  </r>
  <r>
    <s v="THOMAS FORGIARINI"/>
    <s v="BORDANO"/>
    <x v="0"/>
    <d v="1999-10-19T00:00:00"/>
    <s v="TOLMEZZO"/>
    <s v="UD"/>
    <x v="2"/>
    <n v="25"/>
    <x v="0"/>
    <n v="4362"/>
  </r>
  <r>
    <s v="FLAVIO PIAZZA"/>
    <s v="BORDANO"/>
    <x v="0"/>
    <d v="1959-05-24T00:00:00"/>
    <s v="BORDANO"/>
    <s v="UD"/>
    <x v="2"/>
    <n v="65"/>
    <x v="0"/>
    <n v="789"/>
  </r>
  <r>
    <s v="FLAVIO PIAZZA"/>
    <s v="BORDANO"/>
    <x v="0"/>
    <d v="1959-05-24T00:00:00"/>
    <s v="BORDANO"/>
    <s v="UD"/>
    <x v="2"/>
    <n v="65"/>
    <x v="0"/>
    <n v="4644"/>
  </r>
  <r>
    <s v="FLAVIO PIAZZA"/>
    <s v="BORDANO"/>
    <x v="0"/>
    <d v="1959-05-24T00:00:00"/>
    <s v="BORDANO"/>
    <s v="UD"/>
    <x v="2"/>
    <n v="65"/>
    <x v="1"/>
    <n v="1153"/>
  </r>
  <r>
    <s v="FLAVIO PIAZZA"/>
    <s v="BORDANO"/>
    <x v="0"/>
    <d v="1959-05-24T00:00:00"/>
    <s v="BORDANO"/>
    <s v="UD"/>
    <x v="2"/>
    <n v="65"/>
    <x v="0"/>
    <n v="4526"/>
  </r>
  <r>
    <s v="FLAVIO PIAZZA"/>
    <s v="BORDANO"/>
    <x v="0"/>
    <d v="1959-05-24T00:00:00"/>
    <s v="BORDANO"/>
    <s v="UD"/>
    <x v="2"/>
    <n v="65"/>
    <x v="0"/>
    <n v="508"/>
  </r>
  <r>
    <s v="FLAVIO PIAZZA"/>
    <s v="BORDANO"/>
    <x v="0"/>
    <d v="1959-05-24T00:00:00"/>
    <s v="BORDANO"/>
    <s v="UD"/>
    <x v="2"/>
    <n v="65"/>
    <x v="2"/>
    <n v="2933"/>
  </r>
  <r>
    <s v="FLAVIO PIAZZA"/>
    <s v="BORDANO"/>
    <x v="0"/>
    <d v="1959-05-24T00:00:00"/>
    <s v="BORDANO"/>
    <s v="UD"/>
    <x v="2"/>
    <n v="65"/>
    <x v="2"/>
    <n v="3596"/>
  </r>
  <r>
    <s v="FLAVIO PIAZZA"/>
    <s v="BORDANO"/>
    <x v="0"/>
    <d v="1959-05-24T00:00:00"/>
    <s v="BORDANO"/>
    <s v="UD"/>
    <x v="2"/>
    <n v="65"/>
    <x v="0"/>
    <n v="4362"/>
  </r>
  <r>
    <s v="FLAVIA PICCO"/>
    <s v="BORDANO"/>
    <x v="1"/>
    <d v="1979-03-17T00:00:00"/>
    <s v="GEMONA DEL FRIULI"/>
    <s v="UD"/>
    <x v="2"/>
    <n v="45"/>
    <x v="0"/>
    <n v="789"/>
  </r>
  <r>
    <s v="FLAVIA PICCO"/>
    <s v="BORDANO"/>
    <x v="1"/>
    <d v="1979-03-17T00:00:00"/>
    <s v="GEMONA DEL FRIULI"/>
    <s v="UD"/>
    <x v="2"/>
    <n v="45"/>
    <x v="0"/>
    <n v="4644"/>
  </r>
  <r>
    <s v="FLAVIA PICCO"/>
    <s v="BORDANO"/>
    <x v="1"/>
    <d v="1979-03-17T00:00:00"/>
    <s v="GEMONA DEL FRIULI"/>
    <s v="UD"/>
    <x v="2"/>
    <n v="45"/>
    <x v="1"/>
    <n v="1153"/>
  </r>
  <r>
    <s v="FLAVIA PICCO"/>
    <s v="BORDANO"/>
    <x v="1"/>
    <d v="1979-03-17T00:00:00"/>
    <s v="GEMONA DEL FRIULI"/>
    <s v="UD"/>
    <x v="2"/>
    <n v="45"/>
    <x v="0"/>
    <n v="4526"/>
  </r>
  <r>
    <s v="FLAVIA PICCO"/>
    <s v="BORDANO"/>
    <x v="1"/>
    <d v="1979-03-17T00:00:00"/>
    <s v="GEMONA DEL FRIULI"/>
    <s v="UD"/>
    <x v="2"/>
    <n v="45"/>
    <x v="0"/>
    <n v="508"/>
  </r>
  <r>
    <s v="FLAVIA PICCO"/>
    <s v="BORDANO"/>
    <x v="1"/>
    <d v="1979-03-17T00:00:00"/>
    <s v="GEMONA DEL FRIULI"/>
    <s v="UD"/>
    <x v="2"/>
    <n v="45"/>
    <x v="2"/>
    <n v="2933"/>
  </r>
  <r>
    <s v="FLAVIA PICCO"/>
    <s v="BORDANO"/>
    <x v="1"/>
    <d v="1979-03-17T00:00:00"/>
    <s v="GEMONA DEL FRIULI"/>
    <s v="UD"/>
    <x v="2"/>
    <n v="45"/>
    <x v="2"/>
    <n v="3596"/>
  </r>
  <r>
    <s v="FLAVIA PICCO"/>
    <s v="BORDANO"/>
    <x v="1"/>
    <d v="1979-03-17T00:00:00"/>
    <s v="GEMONA DEL FRIULI"/>
    <s v="UD"/>
    <x v="2"/>
    <n v="45"/>
    <x v="0"/>
    <n v="4362"/>
  </r>
  <r>
    <s v="SILVIA MARIA PEZZETTA"/>
    <s v="BUJA"/>
    <x v="1"/>
    <d v="1964-05-18T00:00:00"/>
    <s v="GEMONA DEL FRIULI"/>
    <s v="UD"/>
    <x v="0"/>
    <n v="60"/>
    <x v="0"/>
    <n v="6627"/>
  </r>
  <r>
    <s v="MARCO ZONTONE"/>
    <s v="BUJA"/>
    <x v="0"/>
    <d v="1976-04-22T00:00:00"/>
    <s v="GEMONA DEL FRIULI"/>
    <s v="UD"/>
    <x v="1"/>
    <n v="48"/>
    <x v="0"/>
    <n v="6627"/>
  </r>
  <r>
    <s v="ALBERTO GUERRA"/>
    <s v="BUJA"/>
    <x v="0"/>
    <d v="1980-01-05T00:00:00"/>
    <s v="GEMONA DEL FRIULI"/>
    <s v="UD"/>
    <x v="2"/>
    <n v="44"/>
    <x v="0"/>
    <n v="6627"/>
  </r>
  <r>
    <s v="ELENA LIZZI"/>
    <s v="BUJA"/>
    <x v="1"/>
    <d v="1967-10-30T00:00:00"/>
    <s v="SAN DANIELE DEL FRIULI"/>
    <s v="UD"/>
    <x v="2"/>
    <n v="57"/>
    <x v="0"/>
    <n v="6627"/>
  </r>
  <r>
    <s v="SIMONA PICCOLI"/>
    <s v="BUJA"/>
    <x v="1"/>
    <d v="1971-10-14T00:00:00"/>
    <s v="TRIESTE"/>
    <s v="TS"/>
    <x v="2"/>
    <n v="53"/>
    <x v="0"/>
    <n v="6627"/>
  </r>
  <r>
    <s v="JESSICA SPIZZO"/>
    <s v="BUJA"/>
    <x v="1"/>
    <d v="1992-06-25T00:00:00"/>
    <s v="SAN DANIELE DEL FRIULI"/>
    <s v="UD"/>
    <x v="2"/>
    <n v="32"/>
    <x v="0"/>
    <n v="6627"/>
  </r>
  <r>
    <s v="ELIANO BASSI"/>
    <s v="BUTTRIO"/>
    <x v="0"/>
    <d v="1955-08-01T00:00:00"/>
    <s v="TARCENTO"/>
    <s v="UD"/>
    <x v="0"/>
    <n v="69"/>
    <x v="0"/>
    <n v="4039"/>
  </r>
  <r>
    <s v="ELIANO BASSI"/>
    <s v="BUTTRIO"/>
    <x v="0"/>
    <d v="1955-08-01T00:00:00"/>
    <s v="TARCENTO"/>
    <s v="UD"/>
    <x v="0"/>
    <n v="69"/>
    <x v="0"/>
    <n v="1371"/>
  </r>
  <r>
    <s v="ELIANO BASSI"/>
    <s v="BUTTRIO"/>
    <x v="0"/>
    <d v="1955-08-01T00:00:00"/>
    <s v="TARCENTO"/>
    <s v="UD"/>
    <x v="0"/>
    <n v="69"/>
    <x v="0"/>
    <n v="18008"/>
  </r>
  <r>
    <s v="PAOLO CLEMENTE"/>
    <s v="BUTTRIO"/>
    <x v="0"/>
    <d v="1974-09-12T00:00:00"/>
    <s v="UDINE"/>
    <s v="UD"/>
    <x v="2"/>
    <n v="50"/>
    <x v="0"/>
    <n v="4039"/>
  </r>
  <r>
    <s v="PAOLO CLEMENTE"/>
    <s v="BUTTRIO"/>
    <x v="0"/>
    <d v="1974-09-12T00:00:00"/>
    <s v="UDINE"/>
    <s v="UD"/>
    <x v="2"/>
    <n v="50"/>
    <x v="0"/>
    <n v="1371"/>
  </r>
  <r>
    <s v="PAOLO CLEMENTE"/>
    <s v="BUTTRIO"/>
    <x v="0"/>
    <d v="1974-09-12T00:00:00"/>
    <s v="UDINE"/>
    <s v="UD"/>
    <x v="2"/>
    <n v="50"/>
    <x v="0"/>
    <n v="18008"/>
  </r>
  <r>
    <s v="LUIGI LORUSSO"/>
    <s v="BUTTRIO"/>
    <x v="0"/>
    <d v="1961-10-06T00:00:00"/>
    <s v="PATERNOPOLI"/>
    <s v="AV"/>
    <x v="2"/>
    <n v="63"/>
    <x v="0"/>
    <n v="4039"/>
  </r>
  <r>
    <s v="LUIGI LORUSSO"/>
    <s v="BUTTRIO"/>
    <x v="0"/>
    <d v="1961-10-06T00:00:00"/>
    <s v="PATERNOPOLI"/>
    <s v="AV"/>
    <x v="2"/>
    <n v="63"/>
    <x v="0"/>
    <n v="1371"/>
  </r>
  <r>
    <s v="LUIGI LORUSSO"/>
    <s v="BUTTRIO"/>
    <x v="0"/>
    <d v="1961-10-06T00:00:00"/>
    <s v="PATERNOPOLI"/>
    <s v="AV"/>
    <x v="2"/>
    <n v="63"/>
    <x v="0"/>
    <n v="18008"/>
  </r>
  <r>
    <s v="TIZIANO VENTURINI"/>
    <s v="BUTTRIO"/>
    <x v="0"/>
    <d v="1960-06-03T00:00:00"/>
    <s v="UDINE"/>
    <s v="UD"/>
    <x v="2"/>
    <n v="64"/>
    <x v="0"/>
    <n v="4039"/>
  </r>
  <r>
    <s v="TIZIANO VENTURINI"/>
    <s v="BUTTRIO"/>
    <x v="0"/>
    <d v="1960-06-03T00:00:00"/>
    <s v="UDINE"/>
    <s v="UD"/>
    <x v="2"/>
    <n v="64"/>
    <x v="0"/>
    <n v="1371"/>
  </r>
  <r>
    <s v="TIZIANO VENTURINI"/>
    <s v="BUTTRIO"/>
    <x v="0"/>
    <d v="1960-06-03T00:00:00"/>
    <s v="UDINE"/>
    <s v="UD"/>
    <x v="2"/>
    <n v="64"/>
    <x v="0"/>
    <n v="18008"/>
  </r>
  <r>
    <s v="NICOLA LOCATELLI"/>
    <s v="CAMINO AL TAGLIAMENTO"/>
    <x v="0"/>
    <d v="1980-03-26T00:00:00"/>
    <s v="SAN VITO AL TAGLIAMENTO"/>
    <s v="PN"/>
    <x v="0"/>
    <n v="44"/>
    <x v="0"/>
    <n v="1660"/>
  </r>
  <r>
    <s v="CRISTINA FRAPPA"/>
    <s v="CAMINO AL TAGLIAMENTO"/>
    <x v="1"/>
    <d v="1989-12-22T00:00:00"/>
    <s v="UDINE"/>
    <s v="UD"/>
    <x v="2"/>
    <n v="35"/>
    <x v="0"/>
    <n v="1660"/>
  </r>
  <r>
    <s v="CRISTINA PILUTTI"/>
    <s v="CAMINO AL TAGLIAMENTO"/>
    <x v="1"/>
    <d v="1968-11-07T00:00:00"/>
    <s v="CODROIPO"/>
    <s v="UD"/>
    <x v="2"/>
    <n v="56"/>
    <x v="0"/>
    <n v="1660"/>
  </r>
  <r>
    <s v="ERIKA FURLANI"/>
    <s v="CAMPOFORMIDO"/>
    <x v="1"/>
    <d v="1972-05-01T00:00:00"/>
    <s v="UDINE"/>
    <s v="UD"/>
    <x v="0"/>
    <n v="52"/>
    <x v="0"/>
    <n v="7679"/>
  </r>
  <r>
    <s v="ERIKA FURLANI"/>
    <s v="CAMPOFORMIDO"/>
    <x v="1"/>
    <d v="1972-05-01T00:00:00"/>
    <s v="UDINE"/>
    <s v="UD"/>
    <x v="0"/>
    <n v="52"/>
    <x v="1"/>
    <n v="1332"/>
  </r>
  <r>
    <s v="ERIKA FURLANI"/>
    <s v="CAMPOFORMIDO"/>
    <x v="1"/>
    <d v="1972-05-01T00:00:00"/>
    <s v="UDINE"/>
    <s v="UD"/>
    <x v="0"/>
    <n v="52"/>
    <x v="0"/>
    <n v="1037"/>
  </r>
  <r>
    <s v="ERIKA FURLANI"/>
    <s v="CAMPOFORMIDO"/>
    <x v="1"/>
    <d v="1972-05-01T00:00:00"/>
    <s v="UDINE"/>
    <s v="UD"/>
    <x v="0"/>
    <n v="52"/>
    <x v="0"/>
    <n v="2725"/>
  </r>
  <r>
    <s v="ERIKA FURLANI"/>
    <s v="CAMPOFORMIDO"/>
    <x v="1"/>
    <d v="1972-05-01T00:00:00"/>
    <s v="UDINE"/>
    <s v="UD"/>
    <x v="0"/>
    <n v="52"/>
    <x v="1"/>
    <n v="3218"/>
  </r>
  <r>
    <s v="BRUNELLA MICELLI"/>
    <s v="CAMPOFORMIDO"/>
    <x v="1"/>
    <d v="1962-01-01T00:00:00"/>
    <s v="BASILIANO"/>
    <s v="UD"/>
    <x v="2"/>
    <n v="62"/>
    <x v="0"/>
    <n v="7679"/>
  </r>
  <r>
    <s v="BRUNELLA MICELLI"/>
    <s v="CAMPOFORMIDO"/>
    <x v="1"/>
    <d v="1962-01-01T00:00:00"/>
    <s v="BASILIANO"/>
    <s v="UD"/>
    <x v="2"/>
    <n v="62"/>
    <x v="1"/>
    <n v="1332"/>
  </r>
  <r>
    <s v="BRUNELLA MICELLI"/>
    <s v="CAMPOFORMIDO"/>
    <x v="1"/>
    <d v="1962-01-01T00:00:00"/>
    <s v="BASILIANO"/>
    <s v="UD"/>
    <x v="2"/>
    <n v="62"/>
    <x v="0"/>
    <n v="1037"/>
  </r>
  <r>
    <s v="BRUNELLA MICELLI"/>
    <s v="CAMPOFORMIDO"/>
    <x v="1"/>
    <d v="1962-01-01T00:00:00"/>
    <s v="BASILIANO"/>
    <s v="UD"/>
    <x v="2"/>
    <n v="62"/>
    <x v="0"/>
    <n v="2725"/>
  </r>
  <r>
    <s v="BRUNELLA MICELLI"/>
    <s v="CAMPOFORMIDO"/>
    <x v="1"/>
    <d v="1962-01-01T00:00:00"/>
    <s v="BASILIANO"/>
    <s v="UD"/>
    <x v="2"/>
    <n v="62"/>
    <x v="1"/>
    <n v="3218"/>
  </r>
  <r>
    <s v="OSCAR OLIVO"/>
    <s v="CAMPOFORMIDO"/>
    <x v="0"/>
    <d v="1956-02-12T00:00:00"/>
    <s v="UDINE"/>
    <s v="UD"/>
    <x v="2"/>
    <n v="68"/>
    <x v="0"/>
    <n v="7679"/>
  </r>
  <r>
    <s v="OSCAR OLIVO"/>
    <s v="CAMPOFORMIDO"/>
    <x v="0"/>
    <d v="1956-02-12T00:00:00"/>
    <s v="UDINE"/>
    <s v="UD"/>
    <x v="2"/>
    <n v="68"/>
    <x v="1"/>
    <n v="1332"/>
  </r>
  <r>
    <s v="OSCAR OLIVO"/>
    <s v="CAMPOFORMIDO"/>
    <x v="0"/>
    <d v="1956-02-12T00:00:00"/>
    <s v="UDINE"/>
    <s v="UD"/>
    <x v="2"/>
    <n v="68"/>
    <x v="0"/>
    <n v="1037"/>
  </r>
  <r>
    <s v="OSCAR OLIVO"/>
    <s v="CAMPOFORMIDO"/>
    <x v="0"/>
    <d v="1956-02-12T00:00:00"/>
    <s v="UDINE"/>
    <s v="UD"/>
    <x v="2"/>
    <n v="68"/>
    <x v="0"/>
    <n v="2725"/>
  </r>
  <r>
    <s v="OSCAR OLIVO"/>
    <s v="CAMPOFORMIDO"/>
    <x v="0"/>
    <d v="1956-02-12T00:00:00"/>
    <s v="UDINE"/>
    <s v="UD"/>
    <x v="2"/>
    <n v="68"/>
    <x v="1"/>
    <n v="3218"/>
  </r>
  <r>
    <s v="CHRISTIAN ROMANINI"/>
    <s v="CAMPOFORMIDO"/>
    <x v="0"/>
    <d v="1977-01-28T00:00:00"/>
    <s v="SVIZZERA"/>
    <m/>
    <x v="2"/>
    <n v="47"/>
    <x v="0"/>
    <n v="7679"/>
  </r>
  <r>
    <s v="CHRISTIAN ROMANINI"/>
    <s v="CAMPOFORMIDO"/>
    <x v="0"/>
    <d v="1977-01-28T00:00:00"/>
    <s v="SVIZZERA"/>
    <m/>
    <x v="2"/>
    <n v="47"/>
    <x v="1"/>
    <n v="1332"/>
  </r>
  <r>
    <s v="CHRISTIAN ROMANINI"/>
    <s v="CAMPOFORMIDO"/>
    <x v="0"/>
    <d v="1977-01-28T00:00:00"/>
    <s v="SVIZZERA"/>
    <m/>
    <x v="2"/>
    <n v="47"/>
    <x v="0"/>
    <n v="1037"/>
  </r>
  <r>
    <s v="CHRISTIAN ROMANINI"/>
    <s v="CAMPOFORMIDO"/>
    <x v="0"/>
    <d v="1977-01-28T00:00:00"/>
    <s v="SVIZZERA"/>
    <m/>
    <x v="2"/>
    <n v="47"/>
    <x v="0"/>
    <n v="2725"/>
  </r>
  <r>
    <s v="CHRISTIAN ROMANINI"/>
    <s v="CAMPOFORMIDO"/>
    <x v="0"/>
    <d v="1977-01-28T00:00:00"/>
    <s v="SVIZZERA"/>
    <m/>
    <x v="2"/>
    <n v="47"/>
    <x v="1"/>
    <n v="3218"/>
  </r>
  <r>
    <s v="ADRIANO STOCCO"/>
    <s v="CAMPOFORMIDO"/>
    <x v="0"/>
    <d v="1955-09-22T00:00:00"/>
    <s v="PALMANOVA"/>
    <s v="UD"/>
    <x v="2"/>
    <n v="69"/>
    <x v="0"/>
    <n v="7679"/>
  </r>
  <r>
    <s v="ADRIANO STOCCO"/>
    <s v="CAMPOFORMIDO"/>
    <x v="0"/>
    <d v="1955-09-22T00:00:00"/>
    <s v="PALMANOVA"/>
    <s v="UD"/>
    <x v="2"/>
    <n v="69"/>
    <x v="1"/>
    <n v="1332"/>
  </r>
  <r>
    <s v="ADRIANO STOCCO"/>
    <s v="CAMPOFORMIDO"/>
    <x v="0"/>
    <d v="1955-09-22T00:00:00"/>
    <s v="PALMANOVA"/>
    <s v="UD"/>
    <x v="2"/>
    <n v="69"/>
    <x v="0"/>
    <n v="1037"/>
  </r>
  <r>
    <s v="ADRIANO STOCCO"/>
    <s v="CAMPOFORMIDO"/>
    <x v="0"/>
    <d v="1955-09-22T00:00:00"/>
    <s v="PALMANOVA"/>
    <s v="UD"/>
    <x v="2"/>
    <n v="69"/>
    <x v="0"/>
    <n v="2725"/>
  </r>
  <r>
    <s v="ADRIANO STOCCO"/>
    <s v="CAMPOFORMIDO"/>
    <x v="0"/>
    <d v="1955-09-22T00:00:00"/>
    <s v="PALMANOVA"/>
    <s v="UD"/>
    <x v="2"/>
    <n v="69"/>
    <x v="1"/>
    <n v="3218"/>
  </r>
  <r>
    <s v="ALBERTO URBAN"/>
    <s v="CAMPOLONGO TAPOGLIANO"/>
    <x v="0"/>
    <d v="1972-07-30T00:00:00"/>
    <s v="UDINE"/>
    <s v="UD"/>
    <x v="0"/>
    <n v="52"/>
    <x v="0"/>
    <n v="1210"/>
  </r>
  <r>
    <s v="GABRIELE GREGORAT"/>
    <s v="CAMPOLONGO TAPOGLIANO"/>
    <x v="0"/>
    <d v="1971-03-21T00:00:00"/>
    <s v="PALMANOVA"/>
    <s v="UD"/>
    <x v="2"/>
    <n v="53"/>
    <x v="0"/>
    <n v="1210"/>
  </r>
  <r>
    <s v="ANNA MORSUT"/>
    <s v="CAMPOLONGO TAPOGLIANO"/>
    <x v="1"/>
    <d v="1995-02-10T00:00:00"/>
    <s v="PALMANOVA"/>
    <s v="UD"/>
    <x v="2"/>
    <n v="29"/>
    <x v="0"/>
    <n v="1210"/>
  </r>
  <r>
    <s v="LUCIANO PINAT"/>
    <s v="CAMPOLONGO TAPOGLIANO"/>
    <x v="0"/>
    <d v="1957-04-22T00:00:00"/>
    <s v="PALMANOVA"/>
    <s v="UD"/>
    <x v="2"/>
    <n v="67"/>
    <x v="0"/>
    <n v="1210"/>
  </r>
  <r>
    <s v="MICHELE SIMONUTTI"/>
    <s v="CAMPOLONGO TAPOGLIANO"/>
    <x v="0"/>
    <d v="1965-01-21T00:00:00"/>
    <s v="PALMANOVA"/>
    <s v="UD"/>
    <x v="2"/>
    <n v="59"/>
    <x v="0"/>
    <n v="1210"/>
  </r>
  <r>
    <s v="LORIS BAZZO"/>
    <s v="CARLINO"/>
    <x v="0"/>
    <d v="1976-03-31T00:00:00"/>
    <s v="PALMANOVA"/>
    <s v="UD"/>
    <x v="0"/>
    <n v="48"/>
    <x v="0"/>
    <n v="2790"/>
  </r>
  <r>
    <s v="LORIS BAZZO"/>
    <s v="CARLINO"/>
    <x v="0"/>
    <d v="1976-03-31T00:00:00"/>
    <s v="PALMANOVA"/>
    <s v="UD"/>
    <x v="0"/>
    <n v="48"/>
    <x v="2"/>
    <n v="3699"/>
  </r>
  <r>
    <s v="LORIS BAZZO"/>
    <s v="CARLINO"/>
    <x v="0"/>
    <d v="1976-03-31T00:00:00"/>
    <s v="PALMANOVA"/>
    <s v="UD"/>
    <x v="0"/>
    <n v="48"/>
    <x v="0"/>
    <n v="500"/>
  </r>
  <r>
    <s v="LORIS BAZZO"/>
    <s v="CARLINO"/>
    <x v="0"/>
    <d v="1976-03-31T00:00:00"/>
    <s v="PALMANOVA"/>
    <s v="UD"/>
    <x v="0"/>
    <n v="48"/>
    <x v="0"/>
    <n v="505"/>
  </r>
  <r>
    <s v="LORIS BAZZO"/>
    <s v="CARLINO"/>
    <x v="0"/>
    <d v="1976-03-31T00:00:00"/>
    <s v="PALMANOVA"/>
    <s v="UD"/>
    <x v="0"/>
    <n v="48"/>
    <x v="0"/>
    <n v="1555"/>
  </r>
  <r>
    <s v="LORIS BAZZO"/>
    <s v="CARLINO"/>
    <x v="0"/>
    <d v="1976-03-31T00:00:00"/>
    <s v="PALMANOVA"/>
    <s v="UD"/>
    <x v="0"/>
    <n v="48"/>
    <x v="0"/>
    <n v="3976"/>
  </r>
  <r>
    <s v="LORIS BAZZO"/>
    <s v="CARLINO"/>
    <x v="0"/>
    <d v="1976-03-31T00:00:00"/>
    <s v="PALMANOVA"/>
    <s v="UD"/>
    <x v="0"/>
    <n v="48"/>
    <x v="0"/>
    <n v="4666"/>
  </r>
  <r>
    <s v="LORIS BAZZO"/>
    <s v="CARLINO"/>
    <x v="0"/>
    <d v="1976-03-31T00:00:00"/>
    <s v="PALMANOVA"/>
    <s v="UD"/>
    <x v="0"/>
    <n v="48"/>
    <x v="2"/>
    <n v="33658"/>
  </r>
  <r>
    <s v="MIRCO FLEBUS"/>
    <s v="CARLINO"/>
    <x v="0"/>
    <d v="1992-06-26T00:00:00"/>
    <s v="LATISANA"/>
    <s v="UD"/>
    <x v="1"/>
    <n v="32"/>
    <x v="0"/>
    <n v="2790"/>
  </r>
  <r>
    <s v="MIRCO FLEBUS"/>
    <s v="CARLINO"/>
    <x v="0"/>
    <d v="1992-06-26T00:00:00"/>
    <s v="LATISANA"/>
    <s v="UD"/>
    <x v="1"/>
    <n v="32"/>
    <x v="2"/>
    <n v="3699"/>
  </r>
  <r>
    <s v="MIRCO FLEBUS"/>
    <s v="CARLINO"/>
    <x v="0"/>
    <d v="1992-06-26T00:00:00"/>
    <s v="LATISANA"/>
    <s v="UD"/>
    <x v="1"/>
    <n v="32"/>
    <x v="0"/>
    <n v="500"/>
  </r>
  <r>
    <s v="MIRCO FLEBUS"/>
    <s v="CARLINO"/>
    <x v="0"/>
    <d v="1992-06-26T00:00:00"/>
    <s v="LATISANA"/>
    <s v="UD"/>
    <x v="1"/>
    <n v="32"/>
    <x v="0"/>
    <n v="505"/>
  </r>
  <r>
    <s v="MIRCO FLEBUS"/>
    <s v="CARLINO"/>
    <x v="0"/>
    <d v="1992-06-26T00:00:00"/>
    <s v="LATISANA"/>
    <s v="UD"/>
    <x v="1"/>
    <n v="32"/>
    <x v="0"/>
    <n v="1555"/>
  </r>
  <r>
    <s v="MIRCO FLEBUS"/>
    <s v="CARLINO"/>
    <x v="0"/>
    <d v="1992-06-26T00:00:00"/>
    <s v="LATISANA"/>
    <s v="UD"/>
    <x v="1"/>
    <n v="32"/>
    <x v="0"/>
    <n v="3976"/>
  </r>
  <r>
    <s v="MIRCO FLEBUS"/>
    <s v="CARLINO"/>
    <x v="0"/>
    <d v="1992-06-26T00:00:00"/>
    <s v="LATISANA"/>
    <s v="UD"/>
    <x v="1"/>
    <n v="32"/>
    <x v="0"/>
    <n v="4666"/>
  </r>
  <r>
    <s v="MIRCO FLEBUS"/>
    <s v="CARLINO"/>
    <x v="0"/>
    <d v="1992-06-26T00:00:00"/>
    <s v="LATISANA"/>
    <s v="UD"/>
    <x v="1"/>
    <n v="32"/>
    <x v="2"/>
    <n v="33658"/>
  </r>
  <r>
    <s v="RENZO COMUZZI"/>
    <s v="CARLINO"/>
    <x v="0"/>
    <d v="1974-03-17T00:00:00"/>
    <s v="PALMANOVA"/>
    <s v="UD"/>
    <x v="2"/>
    <n v="50"/>
    <x v="0"/>
    <n v="2790"/>
  </r>
  <r>
    <s v="RENZO COMUZZI"/>
    <s v="CARLINO"/>
    <x v="0"/>
    <d v="1974-03-17T00:00:00"/>
    <s v="PALMANOVA"/>
    <s v="UD"/>
    <x v="2"/>
    <n v="50"/>
    <x v="2"/>
    <n v="3699"/>
  </r>
  <r>
    <s v="RENZO COMUZZI"/>
    <s v="CARLINO"/>
    <x v="0"/>
    <d v="1974-03-17T00:00:00"/>
    <s v="PALMANOVA"/>
    <s v="UD"/>
    <x v="2"/>
    <n v="50"/>
    <x v="0"/>
    <n v="500"/>
  </r>
  <r>
    <s v="RENZO COMUZZI"/>
    <s v="CARLINO"/>
    <x v="0"/>
    <d v="1974-03-17T00:00:00"/>
    <s v="PALMANOVA"/>
    <s v="UD"/>
    <x v="2"/>
    <n v="50"/>
    <x v="0"/>
    <n v="505"/>
  </r>
  <r>
    <s v="RENZO COMUZZI"/>
    <s v="CARLINO"/>
    <x v="0"/>
    <d v="1974-03-17T00:00:00"/>
    <s v="PALMANOVA"/>
    <s v="UD"/>
    <x v="2"/>
    <n v="50"/>
    <x v="0"/>
    <n v="1555"/>
  </r>
  <r>
    <s v="RENZO COMUZZI"/>
    <s v="CARLINO"/>
    <x v="0"/>
    <d v="1974-03-17T00:00:00"/>
    <s v="PALMANOVA"/>
    <s v="UD"/>
    <x v="2"/>
    <n v="50"/>
    <x v="0"/>
    <n v="3976"/>
  </r>
  <r>
    <s v="RENZO COMUZZI"/>
    <s v="CARLINO"/>
    <x v="0"/>
    <d v="1974-03-17T00:00:00"/>
    <s v="PALMANOVA"/>
    <s v="UD"/>
    <x v="2"/>
    <n v="50"/>
    <x v="0"/>
    <n v="4666"/>
  </r>
  <r>
    <s v="RENZO COMUZZI"/>
    <s v="CARLINO"/>
    <x v="0"/>
    <d v="1974-03-17T00:00:00"/>
    <s v="PALMANOVA"/>
    <s v="UD"/>
    <x v="2"/>
    <n v="50"/>
    <x v="2"/>
    <n v="33658"/>
  </r>
  <r>
    <s v="VERONICA VICENTINI"/>
    <s v="CARLINO"/>
    <x v="1"/>
    <d v="1971-02-18T00:00:00"/>
    <s v="LATISANA"/>
    <s v="UD"/>
    <x v="2"/>
    <n v="53"/>
    <x v="0"/>
    <n v="2790"/>
  </r>
  <r>
    <s v="VERONICA VICENTINI"/>
    <s v="CARLINO"/>
    <x v="1"/>
    <d v="1971-02-18T00:00:00"/>
    <s v="LATISANA"/>
    <s v="UD"/>
    <x v="2"/>
    <n v="53"/>
    <x v="2"/>
    <n v="3699"/>
  </r>
  <r>
    <s v="VERONICA VICENTINI"/>
    <s v="CARLINO"/>
    <x v="1"/>
    <d v="1971-02-18T00:00:00"/>
    <s v="LATISANA"/>
    <s v="UD"/>
    <x v="2"/>
    <n v="53"/>
    <x v="0"/>
    <n v="500"/>
  </r>
  <r>
    <s v="VERONICA VICENTINI"/>
    <s v="CARLINO"/>
    <x v="1"/>
    <d v="1971-02-18T00:00:00"/>
    <s v="LATISANA"/>
    <s v="UD"/>
    <x v="2"/>
    <n v="53"/>
    <x v="0"/>
    <n v="505"/>
  </r>
  <r>
    <s v="VERONICA VICENTINI"/>
    <s v="CARLINO"/>
    <x v="1"/>
    <d v="1971-02-18T00:00:00"/>
    <s v="LATISANA"/>
    <s v="UD"/>
    <x v="2"/>
    <n v="53"/>
    <x v="0"/>
    <n v="1555"/>
  </r>
  <r>
    <s v="VERONICA VICENTINI"/>
    <s v="CARLINO"/>
    <x v="1"/>
    <d v="1971-02-18T00:00:00"/>
    <s v="LATISANA"/>
    <s v="UD"/>
    <x v="2"/>
    <n v="53"/>
    <x v="0"/>
    <n v="3976"/>
  </r>
  <r>
    <s v="VERONICA VICENTINI"/>
    <s v="CARLINO"/>
    <x v="1"/>
    <d v="1971-02-18T00:00:00"/>
    <s v="LATISANA"/>
    <s v="UD"/>
    <x v="2"/>
    <n v="53"/>
    <x v="0"/>
    <n v="4666"/>
  </r>
  <r>
    <s v="VERONICA VICENTINI"/>
    <s v="CARLINO"/>
    <x v="1"/>
    <d v="1971-02-18T00:00:00"/>
    <s v="LATISANA"/>
    <s v="UD"/>
    <x v="2"/>
    <n v="53"/>
    <x v="2"/>
    <n v="33658"/>
  </r>
  <r>
    <s v="ORNELLA BAIUTTI"/>
    <s v="CASSACCO"/>
    <x v="1"/>
    <d v="1955-11-25T00:00:00"/>
    <s v="UDINE"/>
    <s v="UD"/>
    <x v="0"/>
    <n v="69"/>
    <x v="0"/>
    <n v="2911"/>
  </r>
  <r>
    <s v="ORNELLA BAIUTTI"/>
    <s v="CASSACCO"/>
    <x v="1"/>
    <d v="1955-11-25T00:00:00"/>
    <s v="UDINE"/>
    <s v="UD"/>
    <x v="0"/>
    <n v="69"/>
    <x v="0"/>
    <n v="124"/>
  </r>
  <r>
    <s v="ORNELLA BAIUTTI"/>
    <s v="CASSACCO"/>
    <x v="1"/>
    <d v="1955-11-25T00:00:00"/>
    <s v="UDINE"/>
    <s v="UD"/>
    <x v="0"/>
    <n v="69"/>
    <x v="1"/>
    <n v="813"/>
  </r>
  <r>
    <s v="ENRICO BAIUTTI"/>
    <s v="CASSACCO"/>
    <x v="0"/>
    <d v="1980-10-15T00:00:00"/>
    <s v="UDINE"/>
    <s v="UD"/>
    <x v="2"/>
    <n v="44"/>
    <x v="0"/>
    <n v="2911"/>
  </r>
  <r>
    <s v="ENRICO BAIUTTI"/>
    <s v="CASSACCO"/>
    <x v="0"/>
    <d v="1980-10-15T00:00:00"/>
    <s v="UDINE"/>
    <s v="UD"/>
    <x v="2"/>
    <n v="44"/>
    <x v="0"/>
    <n v="124"/>
  </r>
  <r>
    <s v="ENRICO BAIUTTI"/>
    <s v="CASSACCO"/>
    <x v="0"/>
    <d v="1980-10-15T00:00:00"/>
    <s v="UDINE"/>
    <s v="UD"/>
    <x v="2"/>
    <n v="44"/>
    <x v="1"/>
    <n v="813"/>
  </r>
  <r>
    <s v="PIERMATTIA BAIUTTI"/>
    <s v="CASSACCO"/>
    <x v="0"/>
    <d v="1991-01-10T00:00:00"/>
    <s v="TRIESTE"/>
    <s v="TS"/>
    <x v="2"/>
    <n v="33"/>
    <x v="0"/>
    <n v="2911"/>
  </r>
  <r>
    <s v="PIERMATTIA BAIUTTI"/>
    <s v="CASSACCO"/>
    <x v="0"/>
    <d v="1991-01-10T00:00:00"/>
    <s v="TRIESTE"/>
    <s v="TS"/>
    <x v="2"/>
    <n v="33"/>
    <x v="0"/>
    <n v="124"/>
  </r>
  <r>
    <s v="PIERMATTIA BAIUTTI"/>
    <s v="CASSACCO"/>
    <x v="0"/>
    <d v="1991-01-10T00:00:00"/>
    <s v="TRIESTE"/>
    <s v="TS"/>
    <x v="2"/>
    <n v="33"/>
    <x v="1"/>
    <n v="813"/>
  </r>
  <r>
    <s v="VALENTINA MANSUTTI"/>
    <s v="CASSACCO"/>
    <x v="1"/>
    <d v="1985-05-27T00:00:00"/>
    <s v="UDINE"/>
    <s v="UD"/>
    <x v="2"/>
    <n v="39"/>
    <x v="0"/>
    <n v="2911"/>
  </r>
  <r>
    <s v="VALENTINA MANSUTTI"/>
    <s v="CASSACCO"/>
    <x v="1"/>
    <d v="1985-05-27T00:00:00"/>
    <s v="UDINE"/>
    <s v="UD"/>
    <x v="2"/>
    <n v="39"/>
    <x v="0"/>
    <n v="124"/>
  </r>
  <r>
    <s v="VALENTINA MANSUTTI"/>
    <s v="CASSACCO"/>
    <x v="1"/>
    <d v="1985-05-27T00:00:00"/>
    <s v="UDINE"/>
    <s v="UD"/>
    <x v="2"/>
    <n v="39"/>
    <x v="1"/>
    <n v="813"/>
  </r>
  <r>
    <s v="AMATO MOROCUTTI"/>
    <s v="CASSACCO"/>
    <x v="0"/>
    <d v="1959-01-21T00:00:00"/>
    <s v="UDINE"/>
    <s v="UD"/>
    <x v="2"/>
    <n v="65"/>
    <x v="0"/>
    <n v="2911"/>
  </r>
  <r>
    <s v="AMATO MOROCUTTI"/>
    <s v="CASSACCO"/>
    <x v="0"/>
    <d v="1959-01-21T00:00:00"/>
    <s v="UDINE"/>
    <s v="UD"/>
    <x v="2"/>
    <n v="65"/>
    <x v="0"/>
    <n v="124"/>
  </r>
  <r>
    <s v="AMATO MOROCUTTI"/>
    <s v="CASSACCO"/>
    <x v="0"/>
    <d v="1959-01-21T00:00:00"/>
    <s v="UDINE"/>
    <s v="UD"/>
    <x v="2"/>
    <n v="65"/>
    <x v="1"/>
    <n v="813"/>
  </r>
  <r>
    <s v="IVAN PETRUCCO"/>
    <s v="CASTIONS DI STRADA"/>
    <x v="0"/>
    <d v="1970-03-12T00:00:00"/>
    <s v="UDINE"/>
    <s v="UD"/>
    <x v="0"/>
    <n v="54"/>
    <x v="0"/>
    <n v="3866"/>
  </r>
  <r>
    <s v="IVAN VALVASON"/>
    <s v="CASTIONS DI STRADA"/>
    <x v="0"/>
    <d v="1958-09-20T00:00:00"/>
    <s v="SUD AFRICA"/>
    <m/>
    <x v="1"/>
    <n v="66"/>
    <x v="0"/>
    <n v="3866"/>
  </r>
  <r>
    <s v="ELISA COMAND"/>
    <s v="CASTIONS DI STRADA"/>
    <x v="1"/>
    <d v="1976-06-05T00:00:00"/>
    <s v="UDINE"/>
    <s v="UD"/>
    <x v="2"/>
    <n v="48"/>
    <x v="0"/>
    <n v="3866"/>
  </r>
  <r>
    <s v="ALESSANDRO FAVOTTO"/>
    <s v="CASTIONS DI STRADA"/>
    <x v="0"/>
    <d v="1972-09-04T00:00:00"/>
    <s v="PALMANOVA"/>
    <s v="UD"/>
    <x v="2"/>
    <n v="52"/>
    <x v="0"/>
    <n v="3866"/>
  </r>
  <r>
    <s v="PAOLO GIOVANNI GRIGIO"/>
    <s v="CASTIONS DI STRADA"/>
    <x v="0"/>
    <d v="1959-06-27T00:00:00"/>
    <s v="VARMO"/>
    <s v="UD"/>
    <x v="2"/>
    <n v="65"/>
    <x v="0"/>
    <n v="3866"/>
  </r>
  <r>
    <s v="GIANNI BORGHI"/>
    <s v="CAVAZZO CARNICO"/>
    <x v="0"/>
    <d v="1961-05-07T00:00:00"/>
    <s v="UDINE"/>
    <s v="UD"/>
    <x v="0"/>
    <n v="63"/>
    <x v="0"/>
    <n v="1087"/>
  </r>
  <r>
    <s v="NICOL ANTONINI"/>
    <s v="CAVAZZO CARNICO"/>
    <x v="1"/>
    <d v="1986-06-11T00:00:00"/>
    <s v="TOLMEZZO"/>
    <s v="UD"/>
    <x v="2"/>
    <n v="38"/>
    <x v="0"/>
    <n v="1087"/>
  </r>
  <r>
    <s v="ALESSANDRO PAMPAGNIN"/>
    <s v="CAVAZZO CARNICO"/>
    <x v="0"/>
    <d v="1989-01-06T00:00:00"/>
    <s v="TOLMEZZO"/>
    <s v="UD"/>
    <x v="2"/>
    <n v="35"/>
    <x v="0"/>
    <n v="1087"/>
  </r>
  <r>
    <s v="VALTER FRACAS"/>
    <s v="CERCIVENTO"/>
    <x v="0"/>
    <d v="1959-02-19T00:00:00"/>
    <s v="RAVASCLETTO"/>
    <s v="UD"/>
    <x v="0"/>
    <n v="65"/>
    <x v="0"/>
    <n v="696"/>
  </r>
  <r>
    <s v="VALTER FRACAS"/>
    <s v="CERCIVENTO"/>
    <x v="0"/>
    <d v="1959-02-19T00:00:00"/>
    <s v="RAVASCLETTO"/>
    <s v="UD"/>
    <x v="0"/>
    <n v="65"/>
    <x v="0"/>
    <n v="663"/>
  </r>
  <r>
    <s v="VALTER FRACAS"/>
    <s v="CERCIVENTO"/>
    <x v="0"/>
    <d v="1959-02-19T00:00:00"/>
    <s v="RAVASCLETTO"/>
    <s v="UD"/>
    <x v="0"/>
    <n v="65"/>
    <x v="0"/>
    <n v="754"/>
  </r>
  <r>
    <s v="ELIO FERIGO"/>
    <s v="CERCIVENTO"/>
    <x v="0"/>
    <d v="1966-01-27T00:00:00"/>
    <s v="PAULARO"/>
    <s v="UD"/>
    <x v="1"/>
    <n v="58"/>
    <x v="0"/>
    <n v="696"/>
  </r>
  <r>
    <s v="ELIO FERIGO"/>
    <s v="CERCIVENTO"/>
    <x v="0"/>
    <d v="1966-01-27T00:00:00"/>
    <s v="PAULARO"/>
    <s v="UD"/>
    <x v="1"/>
    <n v="58"/>
    <x v="0"/>
    <n v="663"/>
  </r>
  <r>
    <s v="ELIO FERIGO"/>
    <s v="CERCIVENTO"/>
    <x v="0"/>
    <d v="1966-01-27T00:00:00"/>
    <s v="PAULARO"/>
    <s v="UD"/>
    <x v="1"/>
    <n v="58"/>
    <x v="0"/>
    <n v="754"/>
  </r>
  <r>
    <s v="MAURO BORCHIA"/>
    <s v="CERCIVENTO"/>
    <x v="0"/>
    <d v="1973-02-11T00:00:00"/>
    <s v="BUSSOLENGO"/>
    <s v="VR"/>
    <x v="2"/>
    <n v="51"/>
    <x v="0"/>
    <n v="696"/>
  </r>
  <r>
    <s v="MAURO BORCHIA"/>
    <s v="CERCIVENTO"/>
    <x v="0"/>
    <d v="1973-02-11T00:00:00"/>
    <s v="BUSSOLENGO"/>
    <s v="VR"/>
    <x v="2"/>
    <n v="51"/>
    <x v="0"/>
    <n v="663"/>
  </r>
  <r>
    <s v="MAURO BORCHIA"/>
    <s v="CERCIVENTO"/>
    <x v="0"/>
    <d v="1973-02-11T00:00:00"/>
    <s v="BUSSOLENGO"/>
    <s v="VR"/>
    <x v="2"/>
    <n v="51"/>
    <x v="0"/>
    <n v="754"/>
  </r>
  <r>
    <s v="ALTI JESSICA DE"/>
    <s v="CERCIVENTO"/>
    <x v="1"/>
    <d v="1993-01-12T00:00:00"/>
    <s v="TOLMEZZO"/>
    <s v="UD"/>
    <x v="2"/>
    <n v="31"/>
    <x v="0"/>
    <n v="696"/>
  </r>
  <r>
    <s v="ALTI JESSICA DE"/>
    <s v="CERCIVENTO"/>
    <x v="1"/>
    <d v="1993-01-12T00:00:00"/>
    <s v="TOLMEZZO"/>
    <s v="UD"/>
    <x v="2"/>
    <n v="31"/>
    <x v="0"/>
    <n v="663"/>
  </r>
  <r>
    <s v="ALTI JESSICA DE"/>
    <s v="CERCIVENTO"/>
    <x v="1"/>
    <d v="1993-01-12T00:00:00"/>
    <s v="TOLMEZZO"/>
    <s v="UD"/>
    <x v="2"/>
    <n v="31"/>
    <x v="0"/>
    <n v="754"/>
  </r>
  <r>
    <s v="ANDREA BALDUCCI"/>
    <s v="CERVIGNANO DEL FRIULI"/>
    <x v="0"/>
    <d v="1961-02-22T00:00:00"/>
    <s v="PALMANOVA"/>
    <s v="UD"/>
    <x v="0"/>
    <n v="63"/>
    <x v="0"/>
    <n v="13409"/>
  </r>
  <r>
    <s v="LAURA CENTORE"/>
    <s v="CERVIGNANO DEL FRIULI"/>
    <x v="1"/>
    <d v="1965-07-14T00:00:00"/>
    <s v="UDINE"/>
    <s v="UD"/>
    <x v="1"/>
    <n v="59"/>
    <x v="0"/>
    <n v="13409"/>
  </r>
  <r>
    <s v="MEGLIO GIOVANNI DI"/>
    <s v="CERVIGNANO DEL FRIULI"/>
    <x v="0"/>
    <d v="1962-05-18T00:00:00"/>
    <s v="VENEZIA"/>
    <s v="VE"/>
    <x v="2"/>
    <n v="62"/>
    <x v="0"/>
    <n v="13409"/>
  </r>
  <r>
    <s v="CARLOTTA FRANCOVIGH"/>
    <s v="CERVIGNANO DEL FRIULI"/>
    <x v="1"/>
    <d v="1956-11-01T00:00:00"/>
    <s v="GORIZIA"/>
    <s v="GO"/>
    <x v="2"/>
    <n v="68"/>
    <x v="0"/>
    <n v="13409"/>
  </r>
  <r>
    <s v="BARBARA NALON"/>
    <s v="CERVIGNANO DEL FRIULI"/>
    <x v="1"/>
    <d v="1971-03-05T00:00:00"/>
    <s v="PALMANOVA"/>
    <s v="UD"/>
    <x v="2"/>
    <n v="53"/>
    <x v="0"/>
    <n v="13409"/>
  </r>
  <r>
    <s v="ALBERTO RIGOTTO"/>
    <s v="CERVIGNANO DEL FRIULI"/>
    <x v="0"/>
    <d v="1971-02-14T00:00:00"/>
    <s v="UDINE"/>
    <s v="UD"/>
    <x v="2"/>
    <n v="53"/>
    <x v="0"/>
    <n v="13409"/>
  </r>
  <r>
    <s v="ALESSANDRA SNIDERO"/>
    <s v="CERVIGNANO DEL FRIULI"/>
    <x v="1"/>
    <d v="1960-02-18T00:00:00"/>
    <s v="CERVIGNANO DEL FRIULI"/>
    <s v="UD"/>
    <x v="2"/>
    <n v="64"/>
    <x v="0"/>
    <n v="13409"/>
  </r>
  <r>
    <s v="CRISTIAN ZANFABRO"/>
    <s v="CERVIGNANO DEL FRIULI"/>
    <x v="0"/>
    <d v="1979-06-11T00:00:00"/>
    <s v="TRIESTE"/>
    <s v="TS"/>
    <x v="2"/>
    <n v="45"/>
    <x v="0"/>
    <n v="13409"/>
  </r>
  <r>
    <s v="RAFFAELLA PERUSIN"/>
    <s v="CHIOPRIS-VISCONE"/>
    <x v="1"/>
    <d v="1970-07-04T00:00:00"/>
    <s v="CORMONS"/>
    <s v="GO"/>
    <x v="0"/>
    <n v="54"/>
    <x v="0"/>
    <n v="620"/>
  </r>
  <r>
    <s v="ALESSANDRO PIAN"/>
    <s v="CHIOPRIS-VISCONE"/>
    <x v="0"/>
    <d v="1968-01-28T00:00:00"/>
    <s v="PALMANOVA"/>
    <s v="UD"/>
    <x v="2"/>
    <n v="56"/>
    <x v="0"/>
    <n v="620"/>
  </r>
  <r>
    <s v="FABRIZIO FUCCARO"/>
    <s v="CHIUSAFORTE"/>
    <x v="0"/>
    <d v="1965-07-29T00:00:00"/>
    <s v="CHIUSAFORTE"/>
    <s v="UD"/>
    <x v="0"/>
    <n v="59"/>
    <x v="0"/>
    <n v="703"/>
  </r>
  <r>
    <s v="GIORGIO POZZECCO"/>
    <s v="CHIUSAFORTE"/>
    <x v="0"/>
    <d v="1958-07-31T00:00:00"/>
    <s v="UDINE"/>
    <s v="UD"/>
    <x v="2"/>
    <n v="66"/>
    <x v="0"/>
    <n v="703"/>
  </r>
  <r>
    <s v="DANIELA BERNARDI"/>
    <s v="CIVIDALE DEL FRIULI"/>
    <x v="1"/>
    <d v="1962-09-19T00:00:00"/>
    <s v="UDINE"/>
    <s v="UD"/>
    <x v="0"/>
    <n v="62"/>
    <x v="0"/>
    <n v="11378"/>
  </r>
  <r>
    <s v="ROBERTO NOVELLI"/>
    <s v="CIVIDALE DEL FRIULI"/>
    <x v="0"/>
    <d v="1962-02-25T00:00:00"/>
    <s v="UDINE"/>
    <s v="UD"/>
    <x v="1"/>
    <n v="62"/>
    <x v="0"/>
    <n v="11378"/>
  </r>
  <r>
    <s v="CATIA BRINIS"/>
    <s v="CIVIDALE DEL FRIULI"/>
    <x v="1"/>
    <d v="1970-09-19T00:00:00"/>
    <s v="CIVIDALE DEL FRIULI"/>
    <s v="UD"/>
    <x v="2"/>
    <n v="54"/>
    <x v="0"/>
    <n v="11378"/>
  </r>
  <r>
    <s v="DAVIDE CANTARUTTI"/>
    <s v="CIVIDALE DEL FRIULI"/>
    <x v="0"/>
    <d v="1961-06-17T00:00:00"/>
    <s v="CIVIDALE DEL FRIULI"/>
    <s v="UD"/>
    <x v="2"/>
    <n v="63"/>
    <x v="0"/>
    <n v="11378"/>
  </r>
  <r>
    <s v="RITA COZZI"/>
    <s v="CIVIDALE DEL FRIULI"/>
    <x v="1"/>
    <d v="1984-12-04T00:00:00"/>
    <s v="CIVIDALE DEL FRIULI"/>
    <s v="UD"/>
    <x v="2"/>
    <n v="40"/>
    <x v="0"/>
    <n v="11378"/>
  </r>
  <r>
    <s v="FLAVIO PESANTE"/>
    <s v="CIVIDALE DEL FRIULI"/>
    <x v="0"/>
    <d v="1971-11-12T00:00:00"/>
    <s v="CIVIDALE DEL FRIULI"/>
    <s v="UD"/>
    <x v="2"/>
    <n v="53"/>
    <x v="0"/>
    <n v="11378"/>
  </r>
  <r>
    <s v="GIUSEPPE RUOLO"/>
    <s v="CIVIDALE DEL FRIULI"/>
    <x v="0"/>
    <d v="1983-08-30T00:00:00"/>
    <s v="CASERTA"/>
    <s v="CE"/>
    <x v="2"/>
    <n v="41"/>
    <x v="0"/>
    <n v="11378"/>
  </r>
  <r>
    <s v="GUIDO NARDINI"/>
    <s v="CODROIPO"/>
    <x v="0"/>
    <d v="1956-02-07T00:00:00"/>
    <s v="UDINE"/>
    <s v="UD"/>
    <x v="0"/>
    <n v="68"/>
    <x v="0"/>
    <n v="15806"/>
  </r>
  <r>
    <s v="GIACOMO TREVISAN"/>
    <s v="CODROIPO"/>
    <x v="0"/>
    <d v="1983-02-07T00:00:00"/>
    <s v="CODROIPO"/>
    <s v="UD"/>
    <x v="1"/>
    <n v="41"/>
    <x v="0"/>
    <n v="15806"/>
  </r>
  <r>
    <s v="PAOLA BORTOLOTTI"/>
    <s v="CODROIPO"/>
    <x v="1"/>
    <d v="1959-06-02T00:00:00"/>
    <s v="CODROIPO"/>
    <s v="UD"/>
    <x v="2"/>
    <n v="65"/>
    <x v="0"/>
    <n v="15806"/>
  </r>
  <r>
    <s v="PAOLA CONTE"/>
    <s v="CODROIPO"/>
    <x v="1"/>
    <d v="1964-05-14T00:00:00"/>
    <s v="UDINE"/>
    <s v="UD"/>
    <x v="2"/>
    <n v="60"/>
    <x v="0"/>
    <n v="15806"/>
  </r>
  <r>
    <s v="DANIELE CORDOVADO"/>
    <s v="CODROIPO"/>
    <x v="0"/>
    <d v="1957-08-25T00:00:00"/>
    <s v="CODROIPO"/>
    <s v="UD"/>
    <x v="2"/>
    <n v="67"/>
    <x v="0"/>
    <n v="15806"/>
  </r>
  <r>
    <s v="SILVIA POLO"/>
    <s v="CODROIPO"/>
    <x v="1"/>
    <d v="1977-04-09T00:00:00"/>
    <s v="SAN VITO AL TAGLIAMENTO"/>
    <s v="PN"/>
    <x v="2"/>
    <n v="47"/>
    <x v="0"/>
    <n v="15806"/>
  </r>
  <r>
    <s v="ALBERTO SORAMEL"/>
    <s v="CODROIPO"/>
    <x v="0"/>
    <d v="1955-10-23T00:00:00"/>
    <s v="UDINE"/>
    <s v="UD"/>
    <x v="2"/>
    <n v="69"/>
    <x v="0"/>
    <n v="15806"/>
  </r>
  <r>
    <s v="GIORGIO TURCATI"/>
    <s v="CODROIPO"/>
    <x v="0"/>
    <d v="1964-04-06T00:00:00"/>
    <s v="CODROIPO"/>
    <s v="UD"/>
    <x v="2"/>
    <n v="60"/>
    <x v="0"/>
    <n v="15806"/>
  </r>
  <r>
    <s v="LUCA OVAN"/>
    <s v="COLLOREDO DI MONTE ALBANO"/>
    <x v="0"/>
    <d v="1968-10-23T00:00:00"/>
    <s v="UDINE"/>
    <s v="UD"/>
    <x v="0"/>
    <n v="56"/>
    <x v="0"/>
    <n v="2231"/>
  </r>
  <r>
    <s v="RENZA BAIUTTI"/>
    <s v="COLLOREDO DI MONTE ALBANO"/>
    <x v="1"/>
    <d v="1953-03-09T00:00:00"/>
    <s v="CASSACCO"/>
    <s v="UD"/>
    <x v="2"/>
    <n v="71"/>
    <x v="0"/>
    <n v="2231"/>
  </r>
  <r>
    <s v="PATRIZIA MIOLO"/>
    <s v="COLLOREDO DI MONTE ALBANO"/>
    <x v="1"/>
    <d v="1969-04-19T00:00:00"/>
    <s v="SAN DANIELE DEL FRIULI"/>
    <s v="UD"/>
    <x v="2"/>
    <n v="55"/>
    <x v="0"/>
    <n v="2231"/>
  </r>
  <r>
    <s v="PAOLA MOLINARO"/>
    <s v="COLLOREDO DI MONTE ALBANO"/>
    <x v="1"/>
    <d v="1967-06-20T00:00:00"/>
    <s v="UDINE"/>
    <s v="UD"/>
    <x v="2"/>
    <n v="57"/>
    <x v="0"/>
    <n v="2231"/>
  </r>
  <r>
    <s v="ANTONIO RIGO"/>
    <s v="COLLOREDO DI MONTE ALBANO"/>
    <x v="0"/>
    <d v="1958-01-29T00:00:00"/>
    <s v="UDINE"/>
    <s v="UD"/>
    <x v="2"/>
    <n v="66"/>
    <x v="0"/>
    <n v="2231"/>
  </r>
  <r>
    <s v="ANTONI FLAVIO DE"/>
    <s v="COMEGLIANS"/>
    <x v="0"/>
    <d v="1966-04-09T00:00:00"/>
    <s v="UDINE"/>
    <s v="UD"/>
    <x v="0"/>
    <n v="58"/>
    <x v="0"/>
    <n v="532"/>
  </r>
  <r>
    <s v="ANTONI FLAVIO DE"/>
    <s v="COMEGLIANS"/>
    <x v="0"/>
    <d v="1966-04-09T00:00:00"/>
    <s v="UDINE"/>
    <s v="UD"/>
    <x v="0"/>
    <n v="58"/>
    <x v="0"/>
    <n v="34428"/>
  </r>
  <r>
    <s v="ANTONI FLAVIO DE"/>
    <s v="COMEGLIANS"/>
    <x v="0"/>
    <d v="1966-04-09T00:00:00"/>
    <s v="UDINE"/>
    <s v="UD"/>
    <x v="0"/>
    <n v="58"/>
    <x v="0"/>
    <n v="5052"/>
  </r>
  <r>
    <s v="FABIO CESCUTTI"/>
    <s v="COMEGLIANS"/>
    <x v="0"/>
    <d v="1983-07-19T00:00:00"/>
    <s v="TOLMEZZO"/>
    <s v="UD"/>
    <x v="2"/>
    <n v="41"/>
    <x v="0"/>
    <n v="532"/>
  </r>
  <r>
    <s v="FABIO CESCUTTI"/>
    <s v="COMEGLIANS"/>
    <x v="0"/>
    <d v="1983-07-19T00:00:00"/>
    <s v="TOLMEZZO"/>
    <s v="UD"/>
    <x v="2"/>
    <n v="41"/>
    <x v="0"/>
    <n v="34428"/>
  </r>
  <r>
    <s v="FABIO CESCUTTI"/>
    <s v="COMEGLIANS"/>
    <x v="0"/>
    <d v="1983-07-19T00:00:00"/>
    <s v="TOLMEZZO"/>
    <s v="UD"/>
    <x v="2"/>
    <n v="41"/>
    <x v="0"/>
    <n v="5052"/>
  </r>
  <r>
    <s v="MARCO MAZZILIS"/>
    <s v="COMEGLIANS"/>
    <x v="0"/>
    <d v="1986-02-22T00:00:00"/>
    <s v="TOLMEZZO"/>
    <s v="UD"/>
    <x v="2"/>
    <n v="38"/>
    <x v="0"/>
    <n v="532"/>
  </r>
  <r>
    <s v="MARCO MAZZILIS"/>
    <s v="COMEGLIANS"/>
    <x v="0"/>
    <d v="1986-02-22T00:00:00"/>
    <s v="TOLMEZZO"/>
    <s v="UD"/>
    <x v="2"/>
    <n v="38"/>
    <x v="0"/>
    <n v="34428"/>
  </r>
  <r>
    <s v="MARCO MAZZILIS"/>
    <s v="COMEGLIANS"/>
    <x v="0"/>
    <d v="1986-02-22T00:00:00"/>
    <s v="TOLMEZZO"/>
    <s v="UD"/>
    <x v="2"/>
    <n v="38"/>
    <x v="0"/>
    <n v="5052"/>
  </r>
  <r>
    <s v="ARIANNA PRIMUS"/>
    <s v="COMEGLIANS"/>
    <x v="1"/>
    <d v="1990-08-16T00:00:00"/>
    <s v="TOLMEZZO"/>
    <s v="UD"/>
    <x v="2"/>
    <n v="34"/>
    <x v="0"/>
    <n v="532"/>
  </r>
  <r>
    <s v="ARIANNA PRIMUS"/>
    <s v="COMEGLIANS"/>
    <x v="1"/>
    <d v="1990-08-16T00:00:00"/>
    <s v="TOLMEZZO"/>
    <s v="UD"/>
    <x v="2"/>
    <n v="34"/>
    <x v="0"/>
    <n v="34428"/>
  </r>
  <r>
    <s v="ARIANNA PRIMUS"/>
    <s v="COMEGLIANS"/>
    <x v="1"/>
    <d v="1990-08-16T00:00:00"/>
    <s v="TOLMEZZO"/>
    <s v="UD"/>
    <x v="2"/>
    <n v="34"/>
    <x v="0"/>
    <n v="5052"/>
  </r>
  <r>
    <s v="DANIELE MOSCHIONI"/>
    <s v="CORNO DI ROSAZZO"/>
    <x v="0"/>
    <d v="1967-07-22T00:00:00"/>
    <s v="UDINE"/>
    <s v="UD"/>
    <x v="0"/>
    <n v="57"/>
    <x v="0"/>
    <n v="3269"/>
  </r>
  <r>
    <s v="LAURA ARTENI"/>
    <s v="CORNO DI ROSAZZO"/>
    <x v="1"/>
    <d v="1987-02-28T00:00:00"/>
    <s v="CIVIDALE DEL FRIULI"/>
    <s v="UD"/>
    <x v="2"/>
    <n v="37"/>
    <x v="0"/>
    <n v="3269"/>
  </r>
  <r>
    <s v="LORIS BASSO"/>
    <s v="CORNO DI ROSAZZO"/>
    <x v="0"/>
    <d v="1960-03-30T00:00:00"/>
    <s v="UDINE"/>
    <s v="UD"/>
    <x v="2"/>
    <n v="64"/>
    <x v="0"/>
    <n v="3269"/>
  </r>
  <r>
    <s v="ALDO BUTUSSI"/>
    <s v="CORNO DI ROSAZZO"/>
    <x v="0"/>
    <d v="1961-02-08T00:00:00"/>
    <s v="CIVIDALE DEL FRIULI"/>
    <s v="UD"/>
    <x v="2"/>
    <n v="63"/>
    <x v="0"/>
    <n v="3269"/>
  </r>
  <r>
    <s v="MAURIZIO D'OSUALDO"/>
    <s v="CORNO DI ROSAZZO"/>
    <x v="0"/>
    <d v="1965-06-25T00:00:00"/>
    <s v="CORMONS"/>
    <s v="GO"/>
    <x v="2"/>
    <n v="59"/>
    <x v="0"/>
    <n v="3269"/>
  </r>
  <r>
    <s v="GIUSEPPE LONGATO"/>
    <s v="CORNO DI ROSAZZO"/>
    <x v="0"/>
    <d v="1944-12-01T00:00:00"/>
    <s v="VENEZIA"/>
    <s v="VE"/>
    <x v="2"/>
    <n v="80"/>
    <x v="0"/>
    <n v="3269"/>
  </r>
  <r>
    <s v="SONIA PAOLONE"/>
    <s v="CORNO DI ROSAZZO"/>
    <x v="1"/>
    <d v="1968-03-24T00:00:00"/>
    <s v="UDINE"/>
    <s v="UD"/>
    <x v="2"/>
    <n v="56"/>
    <x v="0"/>
    <n v="3269"/>
  </r>
  <r>
    <s v="DAVID ASQUINI"/>
    <s v="COSEANO"/>
    <x v="0"/>
    <d v="1975-08-02T00:00:00"/>
    <s v="UDINE"/>
    <s v="UD"/>
    <x v="0"/>
    <n v="49"/>
    <x v="0"/>
    <n v="2247"/>
  </r>
  <r>
    <s v="DAVID ASQUINI"/>
    <s v="COSEANO"/>
    <x v="0"/>
    <d v="1975-08-02T00:00:00"/>
    <s v="UDINE"/>
    <s v="UD"/>
    <x v="0"/>
    <n v="49"/>
    <x v="0"/>
    <n v="4401"/>
  </r>
  <r>
    <s v="DAVID ASQUINI"/>
    <s v="COSEANO"/>
    <x v="0"/>
    <d v="1975-08-02T00:00:00"/>
    <s v="UDINE"/>
    <s v="UD"/>
    <x v="0"/>
    <n v="49"/>
    <x v="0"/>
    <n v="1397"/>
  </r>
  <r>
    <s v="DAVID ASQUINI"/>
    <s v="COSEANO"/>
    <x v="0"/>
    <d v="1975-08-02T00:00:00"/>
    <s v="UDINE"/>
    <s v="UD"/>
    <x v="0"/>
    <n v="49"/>
    <x v="0"/>
    <n v="14810"/>
  </r>
  <r>
    <s v="DAVID ASQUINI"/>
    <s v="COSEANO"/>
    <x v="0"/>
    <d v="1975-08-02T00:00:00"/>
    <s v="UDINE"/>
    <s v="UD"/>
    <x v="0"/>
    <n v="49"/>
    <x v="0"/>
    <n v="19944"/>
  </r>
  <r>
    <s v="NEGRO VALERIO DEL"/>
    <s v="COSEANO"/>
    <x v="0"/>
    <d v="1955-06-21T00:00:00"/>
    <s v="COSEANO"/>
    <s v="UD"/>
    <x v="1"/>
    <n v="69"/>
    <x v="0"/>
    <n v="2247"/>
  </r>
  <r>
    <s v="NEGRO VALERIO DEL"/>
    <s v="COSEANO"/>
    <x v="0"/>
    <d v="1955-06-21T00:00:00"/>
    <s v="COSEANO"/>
    <s v="UD"/>
    <x v="1"/>
    <n v="69"/>
    <x v="0"/>
    <n v="4401"/>
  </r>
  <r>
    <s v="NEGRO VALERIO DEL"/>
    <s v="COSEANO"/>
    <x v="0"/>
    <d v="1955-06-21T00:00:00"/>
    <s v="COSEANO"/>
    <s v="UD"/>
    <x v="1"/>
    <n v="69"/>
    <x v="0"/>
    <n v="1397"/>
  </r>
  <r>
    <s v="NEGRO VALERIO DEL"/>
    <s v="COSEANO"/>
    <x v="0"/>
    <d v="1955-06-21T00:00:00"/>
    <s v="COSEANO"/>
    <s v="UD"/>
    <x v="1"/>
    <n v="69"/>
    <x v="0"/>
    <n v="14810"/>
  </r>
  <r>
    <s v="NEGRO VALERIO DEL"/>
    <s v="COSEANO"/>
    <x v="0"/>
    <d v="1955-06-21T00:00:00"/>
    <s v="COSEANO"/>
    <s v="UD"/>
    <x v="1"/>
    <n v="69"/>
    <x v="0"/>
    <n v="19944"/>
  </r>
  <r>
    <s v="ANTONIO BOIANO"/>
    <s v="COSEANO"/>
    <x v="0"/>
    <d v="1958-01-26T00:00:00"/>
    <s v="NAPOLI"/>
    <s v="NA"/>
    <x v="2"/>
    <n v="66"/>
    <x v="0"/>
    <n v="2247"/>
  </r>
  <r>
    <s v="ANTONIO BOIANO"/>
    <s v="COSEANO"/>
    <x v="0"/>
    <d v="1958-01-26T00:00:00"/>
    <s v="NAPOLI"/>
    <s v="NA"/>
    <x v="2"/>
    <n v="66"/>
    <x v="0"/>
    <n v="4401"/>
  </r>
  <r>
    <s v="ANTONIO BOIANO"/>
    <s v="COSEANO"/>
    <x v="0"/>
    <d v="1958-01-26T00:00:00"/>
    <s v="NAPOLI"/>
    <s v="NA"/>
    <x v="2"/>
    <n v="66"/>
    <x v="0"/>
    <n v="1397"/>
  </r>
  <r>
    <s v="ANTONIO BOIANO"/>
    <s v="COSEANO"/>
    <x v="0"/>
    <d v="1958-01-26T00:00:00"/>
    <s v="NAPOLI"/>
    <s v="NA"/>
    <x v="2"/>
    <n v="66"/>
    <x v="0"/>
    <n v="14810"/>
  </r>
  <r>
    <s v="ANTONIO BOIANO"/>
    <s v="COSEANO"/>
    <x v="0"/>
    <d v="1958-01-26T00:00:00"/>
    <s v="NAPOLI"/>
    <s v="NA"/>
    <x v="2"/>
    <n v="66"/>
    <x v="0"/>
    <n v="19944"/>
  </r>
  <r>
    <s v="GIANPAOLO KLAVORA"/>
    <s v="COSEANO"/>
    <x v="0"/>
    <d v="1958-03-31T00:00:00"/>
    <s v="UDINE"/>
    <s v="UD"/>
    <x v="2"/>
    <n v="66"/>
    <x v="0"/>
    <n v="2247"/>
  </r>
  <r>
    <s v="GIANPAOLO KLAVORA"/>
    <s v="COSEANO"/>
    <x v="0"/>
    <d v="1958-03-31T00:00:00"/>
    <s v="UDINE"/>
    <s v="UD"/>
    <x v="2"/>
    <n v="66"/>
    <x v="0"/>
    <n v="4401"/>
  </r>
  <r>
    <s v="GIANPAOLO KLAVORA"/>
    <s v="COSEANO"/>
    <x v="0"/>
    <d v="1958-03-31T00:00:00"/>
    <s v="UDINE"/>
    <s v="UD"/>
    <x v="2"/>
    <n v="66"/>
    <x v="0"/>
    <n v="1397"/>
  </r>
  <r>
    <s v="GIANPAOLO KLAVORA"/>
    <s v="COSEANO"/>
    <x v="0"/>
    <d v="1958-03-31T00:00:00"/>
    <s v="UDINE"/>
    <s v="UD"/>
    <x v="2"/>
    <n v="66"/>
    <x v="0"/>
    <n v="14810"/>
  </r>
  <r>
    <s v="GIANPAOLO KLAVORA"/>
    <s v="COSEANO"/>
    <x v="0"/>
    <d v="1958-03-31T00:00:00"/>
    <s v="UDINE"/>
    <s v="UD"/>
    <x v="2"/>
    <n v="66"/>
    <x v="0"/>
    <n v="19944"/>
  </r>
  <r>
    <s v="MICHELA MUNINI"/>
    <s v="COSEANO"/>
    <x v="1"/>
    <d v="1991-07-04T00:00:00"/>
    <s v="SAN DANIELE DEL FRIULI"/>
    <s v="UD"/>
    <x v="2"/>
    <n v="33"/>
    <x v="0"/>
    <n v="2247"/>
  </r>
  <r>
    <s v="MICHELA MUNINI"/>
    <s v="COSEANO"/>
    <x v="1"/>
    <d v="1991-07-04T00:00:00"/>
    <s v="SAN DANIELE DEL FRIULI"/>
    <s v="UD"/>
    <x v="2"/>
    <n v="33"/>
    <x v="0"/>
    <n v="4401"/>
  </r>
  <r>
    <s v="MICHELA MUNINI"/>
    <s v="COSEANO"/>
    <x v="1"/>
    <d v="1991-07-04T00:00:00"/>
    <s v="SAN DANIELE DEL FRIULI"/>
    <s v="UD"/>
    <x v="2"/>
    <n v="33"/>
    <x v="0"/>
    <n v="1397"/>
  </r>
  <r>
    <s v="MICHELA MUNINI"/>
    <s v="COSEANO"/>
    <x v="1"/>
    <d v="1991-07-04T00:00:00"/>
    <s v="SAN DANIELE DEL FRIULI"/>
    <s v="UD"/>
    <x v="2"/>
    <n v="33"/>
    <x v="0"/>
    <n v="14810"/>
  </r>
  <r>
    <s v="MICHELA MUNINI"/>
    <s v="COSEANO"/>
    <x v="1"/>
    <d v="1991-07-04T00:00:00"/>
    <s v="SAN DANIELE DEL FRIULI"/>
    <s v="UD"/>
    <x v="2"/>
    <n v="33"/>
    <x v="0"/>
    <n v="19944"/>
  </r>
  <r>
    <s v="VITTORIO ORLANDO"/>
    <s v="DIGNANO"/>
    <x v="0"/>
    <d v="1950-02-04T00:00:00"/>
    <s v="DIGNANO"/>
    <s v="UD"/>
    <x v="0"/>
    <n v="74"/>
    <x v="0"/>
    <n v="2389"/>
  </r>
  <r>
    <s v="VITTORIO ORLANDO"/>
    <s v="DIGNANO"/>
    <x v="0"/>
    <d v="1950-02-04T00:00:00"/>
    <s v="DIGNANO"/>
    <s v="UD"/>
    <x v="0"/>
    <n v="74"/>
    <x v="0"/>
    <n v="378"/>
  </r>
  <r>
    <s v="VITTORIO ORLANDO"/>
    <s v="DIGNANO"/>
    <x v="0"/>
    <d v="1950-02-04T00:00:00"/>
    <s v="DIGNANO"/>
    <s v="UD"/>
    <x v="0"/>
    <n v="74"/>
    <x v="0"/>
    <n v="524"/>
  </r>
  <r>
    <s v="VITTORIO ORLANDO"/>
    <s v="DIGNANO"/>
    <x v="0"/>
    <d v="1950-02-04T00:00:00"/>
    <s v="DIGNANO"/>
    <s v="UD"/>
    <x v="0"/>
    <n v="74"/>
    <x v="0"/>
    <n v="1581"/>
  </r>
  <r>
    <s v="VITTORIO ORLANDO"/>
    <s v="DIGNANO"/>
    <x v="0"/>
    <d v="1950-02-04T00:00:00"/>
    <s v="DIGNANO"/>
    <s v="UD"/>
    <x v="0"/>
    <n v="74"/>
    <x v="0"/>
    <n v="2012"/>
  </r>
  <r>
    <s v="VITTORIO ORLANDO"/>
    <s v="DIGNANO"/>
    <x v="0"/>
    <d v="1950-02-04T00:00:00"/>
    <s v="DIGNANO"/>
    <s v="UD"/>
    <x v="0"/>
    <n v="74"/>
    <x v="0"/>
    <n v="9549"/>
  </r>
  <r>
    <s v="DONATELLA BERTOLISSIO"/>
    <s v="DIGNANO"/>
    <x v="1"/>
    <d v="1960-10-28T00:00:00"/>
    <s v="DIGNANO"/>
    <s v="UD"/>
    <x v="2"/>
    <n v="64"/>
    <x v="0"/>
    <n v="2389"/>
  </r>
  <r>
    <s v="DONATELLA BERTOLISSIO"/>
    <s v="DIGNANO"/>
    <x v="1"/>
    <d v="1960-10-28T00:00:00"/>
    <s v="DIGNANO"/>
    <s v="UD"/>
    <x v="2"/>
    <n v="64"/>
    <x v="0"/>
    <n v="378"/>
  </r>
  <r>
    <s v="DONATELLA BERTOLISSIO"/>
    <s v="DIGNANO"/>
    <x v="1"/>
    <d v="1960-10-28T00:00:00"/>
    <s v="DIGNANO"/>
    <s v="UD"/>
    <x v="2"/>
    <n v="64"/>
    <x v="0"/>
    <n v="524"/>
  </r>
  <r>
    <s v="DONATELLA BERTOLISSIO"/>
    <s v="DIGNANO"/>
    <x v="1"/>
    <d v="1960-10-28T00:00:00"/>
    <s v="DIGNANO"/>
    <s v="UD"/>
    <x v="2"/>
    <n v="64"/>
    <x v="0"/>
    <n v="1581"/>
  </r>
  <r>
    <s v="DONATELLA BERTOLISSIO"/>
    <s v="DIGNANO"/>
    <x v="1"/>
    <d v="1960-10-28T00:00:00"/>
    <s v="DIGNANO"/>
    <s v="UD"/>
    <x v="2"/>
    <n v="64"/>
    <x v="0"/>
    <n v="2012"/>
  </r>
  <r>
    <s v="DONATELLA BERTOLISSIO"/>
    <s v="DIGNANO"/>
    <x v="1"/>
    <d v="1960-10-28T00:00:00"/>
    <s v="DIGNANO"/>
    <s v="UD"/>
    <x v="2"/>
    <n v="64"/>
    <x v="0"/>
    <n v="9549"/>
  </r>
  <r>
    <s v="SANDRA BISARO"/>
    <s v="DIGNANO"/>
    <x v="1"/>
    <d v="1987-01-24T00:00:00"/>
    <s v="SAN DANIELE DEL FRIULI"/>
    <s v="UD"/>
    <x v="2"/>
    <n v="37"/>
    <x v="0"/>
    <n v="2389"/>
  </r>
  <r>
    <s v="SANDRA BISARO"/>
    <s v="DIGNANO"/>
    <x v="1"/>
    <d v="1987-01-24T00:00:00"/>
    <s v="SAN DANIELE DEL FRIULI"/>
    <s v="UD"/>
    <x v="2"/>
    <n v="37"/>
    <x v="0"/>
    <n v="378"/>
  </r>
  <r>
    <s v="SANDRA BISARO"/>
    <s v="DIGNANO"/>
    <x v="1"/>
    <d v="1987-01-24T00:00:00"/>
    <s v="SAN DANIELE DEL FRIULI"/>
    <s v="UD"/>
    <x v="2"/>
    <n v="37"/>
    <x v="0"/>
    <n v="524"/>
  </r>
  <r>
    <s v="SANDRA BISARO"/>
    <s v="DIGNANO"/>
    <x v="1"/>
    <d v="1987-01-24T00:00:00"/>
    <s v="SAN DANIELE DEL FRIULI"/>
    <s v="UD"/>
    <x v="2"/>
    <n v="37"/>
    <x v="0"/>
    <n v="1581"/>
  </r>
  <r>
    <s v="SANDRA BISARO"/>
    <s v="DIGNANO"/>
    <x v="1"/>
    <d v="1987-01-24T00:00:00"/>
    <s v="SAN DANIELE DEL FRIULI"/>
    <s v="UD"/>
    <x v="2"/>
    <n v="37"/>
    <x v="0"/>
    <n v="2012"/>
  </r>
  <r>
    <s v="SANDRA BISARO"/>
    <s v="DIGNANO"/>
    <x v="1"/>
    <d v="1987-01-24T00:00:00"/>
    <s v="SAN DANIELE DEL FRIULI"/>
    <s v="UD"/>
    <x v="2"/>
    <n v="37"/>
    <x v="0"/>
    <n v="9549"/>
  </r>
  <r>
    <s v="VANESSA ORLANDO"/>
    <s v="DIGNANO"/>
    <x v="1"/>
    <d v="1978-03-11T00:00:00"/>
    <s v="SPILIMBERGO"/>
    <s v="PN"/>
    <x v="2"/>
    <n v="46"/>
    <x v="0"/>
    <n v="2389"/>
  </r>
  <r>
    <s v="VANESSA ORLANDO"/>
    <s v="DIGNANO"/>
    <x v="1"/>
    <d v="1978-03-11T00:00:00"/>
    <s v="SPILIMBERGO"/>
    <s v="PN"/>
    <x v="2"/>
    <n v="46"/>
    <x v="0"/>
    <n v="378"/>
  </r>
  <r>
    <s v="VANESSA ORLANDO"/>
    <s v="DIGNANO"/>
    <x v="1"/>
    <d v="1978-03-11T00:00:00"/>
    <s v="SPILIMBERGO"/>
    <s v="PN"/>
    <x v="2"/>
    <n v="46"/>
    <x v="0"/>
    <n v="524"/>
  </r>
  <r>
    <s v="VANESSA ORLANDO"/>
    <s v="DIGNANO"/>
    <x v="1"/>
    <d v="1978-03-11T00:00:00"/>
    <s v="SPILIMBERGO"/>
    <s v="PN"/>
    <x v="2"/>
    <n v="46"/>
    <x v="0"/>
    <n v="1581"/>
  </r>
  <r>
    <s v="VANESSA ORLANDO"/>
    <s v="DIGNANO"/>
    <x v="1"/>
    <d v="1978-03-11T00:00:00"/>
    <s v="SPILIMBERGO"/>
    <s v="PN"/>
    <x v="2"/>
    <n v="46"/>
    <x v="0"/>
    <n v="2012"/>
  </r>
  <r>
    <s v="VANESSA ORLANDO"/>
    <s v="DIGNANO"/>
    <x v="1"/>
    <d v="1978-03-11T00:00:00"/>
    <s v="SPILIMBERGO"/>
    <s v="PN"/>
    <x v="2"/>
    <n v="46"/>
    <x v="0"/>
    <n v="9549"/>
  </r>
  <r>
    <s v="LUIGI TOLLER"/>
    <s v="DIGNANO"/>
    <x v="0"/>
    <d v="1959-06-10T00:00:00"/>
    <s v="DIGNANO"/>
    <s v="UD"/>
    <x v="2"/>
    <n v="65"/>
    <x v="0"/>
    <n v="2389"/>
  </r>
  <r>
    <s v="LUIGI TOLLER"/>
    <s v="DIGNANO"/>
    <x v="0"/>
    <d v="1959-06-10T00:00:00"/>
    <s v="DIGNANO"/>
    <s v="UD"/>
    <x v="2"/>
    <n v="65"/>
    <x v="0"/>
    <n v="378"/>
  </r>
  <r>
    <s v="LUIGI TOLLER"/>
    <s v="DIGNANO"/>
    <x v="0"/>
    <d v="1959-06-10T00:00:00"/>
    <s v="DIGNANO"/>
    <s v="UD"/>
    <x v="2"/>
    <n v="65"/>
    <x v="0"/>
    <n v="524"/>
  </r>
  <r>
    <s v="LUIGI TOLLER"/>
    <s v="DIGNANO"/>
    <x v="0"/>
    <d v="1959-06-10T00:00:00"/>
    <s v="DIGNANO"/>
    <s v="UD"/>
    <x v="2"/>
    <n v="65"/>
    <x v="0"/>
    <n v="1581"/>
  </r>
  <r>
    <s v="LUIGI TOLLER"/>
    <s v="DIGNANO"/>
    <x v="0"/>
    <d v="1959-06-10T00:00:00"/>
    <s v="DIGNANO"/>
    <s v="UD"/>
    <x v="2"/>
    <n v="65"/>
    <x v="0"/>
    <n v="2012"/>
  </r>
  <r>
    <s v="LUIGI TOLLER"/>
    <s v="DIGNANO"/>
    <x v="0"/>
    <d v="1959-06-10T00:00:00"/>
    <s v="DIGNANO"/>
    <s v="UD"/>
    <x v="2"/>
    <n v="65"/>
    <x v="0"/>
    <n v="9549"/>
  </r>
  <r>
    <s v="SIMONE PERUZZI"/>
    <s v="DOGNA"/>
    <x v="0"/>
    <d v="1990-07-12T00:00:00"/>
    <s v="GEMONA DEL FRIULI"/>
    <s v="UD"/>
    <x v="0"/>
    <n v="34"/>
    <x v="0"/>
    <n v="192"/>
  </r>
  <r>
    <s v="SIMONE PERUZZI"/>
    <s v="DOGNA"/>
    <x v="0"/>
    <d v="1990-07-12T00:00:00"/>
    <s v="GEMONA DEL FRIULI"/>
    <s v="UD"/>
    <x v="0"/>
    <n v="34"/>
    <x v="0"/>
    <n v="1971"/>
  </r>
  <r>
    <s v="CLAUDIO CECON"/>
    <s v="DOGNA"/>
    <x v="0"/>
    <d v="1959-01-20T00:00:00"/>
    <s v="DOGNA"/>
    <s v="UD"/>
    <x v="1"/>
    <n v="65"/>
    <x v="0"/>
    <n v="192"/>
  </r>
  <r>
    <s v="CLAUDIO CECON"/>
    <s v="DOGNA"/>
    <x v="0"/>
    <d v="1959-01-20T00:00:00"/>
    <s v="DOGNA"/>
    <s v="UD"/>
    <x v="1"/>
    <n v="65"/>
    <x v="0"/>
    <n v="1971"/>
  </r>
  <r>
    <s v="MARINELLA COMPASSI"/>
    <s v="DOGNA"/>
    <x v="1"/>
    <d v="1959-09-09T00:00:00"/>
    <s v="DOGNA"/>
    <s v="UD"/>
    <x v="2"/>
    <n v="65"/>
    <x v="0"/>
    <n v="192"/>
  </r>
  <r>
    <s v="MARINELLA COMPASSI"/>
    <s v="DOGNA"/>
    <x v="1"/>
    <d v="1959-09-09T00:00:00"/>
    <s v="DOGNA"/>
    <s v="UD"/>
    <x v="2"/>
    <n v="65"/>
    <x v="0"/>
    <n v="1971"/>
  </r>
  <r>
    <s v="FRANCESCO ROMANUT"/>
    <s v="DRENCHIA"/>
    <x v="0"/>
    <d v="1944-09-16T00:00:00"/>
    <s v="UDINE"/>
    <s v="UD"/>
    <x v="0"/>
    <n v="80"/>
    <x v="0"/>
    <n v="134"/>
  </r>
  <r>
    <s v="DANIELE CICIGOI"/>
    <s v="DRENCHIA"/>
    <x v="0"/>
    <d v="1976-06-21T00:00:00"/>
    <s v="CIVIDALE DEL FRIULI"/>
    <s v="UD"/>
    <x v="2"/>
    <n v="48"/>
    <x v="0"/>
    <n v="134"/>
  </r>
  <r>
    <s v="VIVIANA ZUODAR"/>
    <s v="DRENCHIA"/>
    <x v="1"/>
    <d v="1962-07-01T00:00:00"/>
    <s v="UDINE"/>
    <s v="UD"/>
    <x v="2"/>
    <n v="62"/>
    <x v="0"/>
    <n v="134"/>
  </r>
  <r>
    <s v="FRANCO MENEGON"/>
    <s v="ENEMONZO"/>
    <x v="0"/>
    <d v="1956-09-20T00:00:00"/>
    <s v="ENEMONZO"/>
    <s v="UD"/>
    <x v="0"/>
    <n v="68"/>
    <x v="0"/>
    <n v="1351"/>
  </r>
  <r>
    <s v="FABRIZIO LUPIERI"/>
    <s v="ENEMONZO"/>
    <x v="0"/>
    <d v="1975-08-08T00:00:00"/>
    <s v="TOLMEZZO"/>
    <s v="UD"/>
    <x v="2"/>
    <n v="49"/>
    <x v="0"/>
    <n v="1351"/>
  </r>
  <r>
    <s v="VANDA PUICHER"/>
    <s v="ENEMONZO"/>
    <x v="1"/>
    <d v="1950-11-21T00:00:00"/>
    <s v="RAVEO"/>
    <s v="UD"/>
    <x v="2"/>
    <n v="74"/>
    <x v="0"/>
    <n v="1351"/>
  </r>
  <r>
    <s v="CLAUDIO ZANI"/>
    <s v="FAEDIS"/>
    <x v="0"/>
    <d v="1970-04-16T00:00:00"/>
    <s v="UDINE"/>
    <s v="UD"/>
    <x v="0"/>
    <n v="54"/>
    <x v="0"/>
    <n v="3014"/>
  </r>
  <r>
    <s v="CLAUDIO ZANI"/>
    <s v="FAEDIS"/>
    <x v="0"/>
    <d v="1970-04-16T00:00:00"/>
    <s v="UDINE"/>
    <s v="UD"/>
    <x v="0"/>
    <n v="54"/>
    <x v="0"/>
    <n v="1766"/>
  </r>
  <r>
    <s v="CLAUDIO ZANI"/>
    <s v="FAEDIS"/>
    <x v="0"/>
    <d v="1970-04-16T00:00:00"/>
    <s v="UDINE"/>
    <s v="UD"/>
    <x v="0"/>
    <n v="54"/>
    <x v="0"/>
    <n v="610"/>
  </r>
  <r>
    <s v="ROBERTA FATTOR"/>
    <s v="FAEDIS"/>
    <x v="1"/>
    <d v="1980-09-12T00:00:00"/>
    <s v="UDINE"/>
    <s v="UD"/>
    <x v="2"/>
    <n v="44"/>
    <x v="0"/>
    <n v="3014"/>
  </r>
  <r>
    <s v="ROBERTA FATTOR"/>
    <s v="FAEDIS"/>
    <x v="1"/>
    <d v="1980-09-12T00:00:00"/>
    <s v="UDINE"/>
    <s v="UD"/>
    <x v="2"/>
    <n v="44"/>
    <x v="0"/>
    <n v="1766"/>
  </r>
  <r>
    <s v="ROBERTA FATTOR"/>
    <s v="FAEDIS"/>
    <x v="1"/>
    <d v="1980-09-12T00:00:00"/>
    <s v="UDINE"/>
    <s v="UD"/>
    <x v="2"/>
    <n v="44"/>
    <x v="0"/>
    <n v="610"/>
  </r>
  <r>
    <s v="SIMONE GRANDO"/>
    <s v="FAEDIS"/>
    <x v="0"/>
    <d v="1989-11-17T00:00:00"/>
    <s v="TOLMEZZO"/>
    <s v="UD"/>
    <x v="2"/>
    <n v="35"/>
    <x v="0"/>
    <n v="3014"/>
  </r>
  <r>
    <s v="SIMONE GRANDO"/>
    <s v="FAEDIS"/>
    <x v="0"/>
    <d v="1989-11-17T00:00:00"/>
    <s v="TOLMEZZO"/>
    <s v="UD"/>
    <x v="2"/>
    <n v="35"/>
    <x v="0"/>
    <n v="1766"/>
  </r>
  <r>
    <s v="SIMONE GRANDO"/>
    <s v="FAEDIS"/>
    <x v="0"/>
    <d v="1989-11-17T00:00:00"/>
    <s v="TOLMEZZO"/>
    <s v="UD"/>
    <x v="2"/>
    <n v="35"/>
    <x v="0"/>
    <n v="610"/>
  </r>
  <r>
    <s v="LUCA LEONE"/>
    <s v="FAEDIS"/>
    <x v="0"/>
    <d v="1971-04-08T00:00:00"/>
    <s v="UDINE"/>
    <s v="UD"/>
    <x v="2"/>
    <n v="53"/>
    <x v="0"/>
    <n v="3014"/>
  </r>
  <r>
    <s v="LUCA LEONE"/>
    <s v="FAEDIS"/>
    <x v="0"/>
    <d v="1971-04-08T00:00:00"/>
    <s v="UDINE"/>
    <s v="UD"/>
    <x v="2"/>
    <n v="53"/>
    <x v="0"/>
    <n v="1766"/>
  </r>
  <r>
    <s v="LUCA LEONE"/>
    <s v="FAEDIS"/>
    <x v="0"/>
    <d v="1971-04-08T00:00:00"/>
    <s v="UDINE"/>
    <s v="UD"/>
    <x v="2"/>
    <n v="53"/>
    <x v="0"/>
    <n v="610"/>
  </r>
  <r>
    <s v="MARINO PERABO'"/>
    <s v="FAEDIS"/>
    <x v="0"/>
    <d v="1968-05-06T00:00:00"/>
    <s v="UDINE"/>
    <s v="UD"/>
    <x v="2"/>
    <n v="56"/>
    <x v="0"/>
    <n v="3014"/>
  </r>
  <r>
    <s v="MARINO PERABO'"/>
    <s v="FAEDIS"/>
    <x v="0"/>
    <d v="1968-05-06T00:00:00"/>
    <s v="UDINE"/>
    <s v="UD"/>
    <x v="2"/>
    <n v="56"/>
    <x v="0"/>
    <n v="1766"/>
  </r>
  <r>
    <s v="MARINO PERABO'"/>
    <s v="FAEDIS"/>
    <x v="0"/>
    <d v="1968-05-06T00:00:00"/>
    <s v="UDINE"/>
    <s v="UD"/>
    <x v="2"/>
    <n v="56"/>
    <x v="0"/>
    <n v="610"/>
  </r>
  <r>
    <s v="GILDA SPOLLERO"/>
    <s v="FAEDIS"/>
    <x v="1"/>
    <d v="1950-07-25T00:00:00"/>
    <s v="UDINE"/>
    <s v="UD"/>
    <x v="2"/>
    <n v="74"/>
    <x v="0"/>
    <n v="3014"/>
  </r>
  <r>
    <s v="GILDA SPOLLERO"/>
    <s v="FAEDIS"/>
    <x v="1"/>
    <d v="1950-07-25T00:00:00"/>
    <s v="UDINE"/>
    <s v="UD"/>
    <x v="2"/>
    <n v="74"/>
    <x v="0"/>
    <n v="1766"/>
  </r>
  <r>
    <s v="GILDA SPOLLERO"/>
    <s v="FAEDIS"/>
    <x v="1"/>
    <d v="1950-07-25T00:00:00"/>
    <s v="UDINE"/>
    <s v="UD"/>
    <x v="2"/>
    <n v="74"/>
    <x v="0"/>
    <n v="610"/>
  </r>
  <r>
    <s v="DANIELE CHIARVESIO"/>
    <s v="FAGAGNA"/>
    <x v="0"/>
    <d v="1962-11-11T00:00:00"/>
    <s v="UDINE"/>
    <s v="UD"/>
    <x v="0"/>
    <n v="62"/>
    <x v="0"/>
    <n v="6279"/>
  </r>
  <r>
    <s v="DANIELE CHIARVESIO"/>
    <s v="FAGAGNA"/>
    <x v="0"/>
    <d v="1962-11-11T00:00:00"/>
    <s v="UDINE"/>
    <s v="UD"/>
    <x v="0"/>
    <n v="62"/>
    <x v="0"/>
    <n v="882"/>
  </r>
  <r>
    <s v="DANIELE CHIARVESIO"/>
    <s v="FAGAGNA"/>
    <x v="0"/>
    <d v="1962-11-11T00:00:00"/>
    <s v="UDINE"/>
    <s v="UD"/>
    <x v="0"/>
    <n v="62"/>
    <x v="0"/>
    <n v="1927"/>
  </r>
  <r>
    <s v="DANIELE CHIARVESIO"/>
    <s v="FAGAGNA"/>
    <x v="0"/>
    <d v="1962-11-11T00:00:00"/>
    <s v="UDINE"/>
    <s v="UD"/>
    <x v="0"/>
    <n v="62"/>
    <x v="0"/>
    <n v="3023"/>
  </r>
  <r>
    <s v="DANIELE CHIARVESIO"/>
    <s v="FAGAGNA"/>
    <x v="0"/>
    <d v="1962-11-11T00:00:00"/>
    <s v="UDINE"/>
    <s v="UD"/>
    <x v="0"/>
    <n v="62"/>
    <x v="1"/>
    <n v="3676"/>
  </r>
  <r>
    <s v="DANIELE CHIARVESIO"/>
    <s v="FAGAGNA"/>
    <x v="0"/>
    <d v="1962-11-11T00:00:00"/>
    <s v="UDINE"/>
    <s v="UD"/>
    <x v="0"/>
    <n v="62"/>
    <x v="0"/>
    <n v="12579"/>
  </r>
  <r>
    <s v="SANDRO BELLO"/>
    <s v="FAGAGNA"/>
    <x v="0"/>
    <d v="1956-04-26T00:00:00"/>
    <s v="MILANO"/>
    <s v="MI"/>
    <x v="1"/>
    <n v="68"/>
    <x v="0"/>
    <n v="6279"/>
  </r>
  <r>
    <s v="SANDRO BELLO"/>
    <s v="FAGAGNA"/>
    <x v="0"/>
    <d v="1956-04-26T00:00:00"/>
    <s v="MILANO"/>
    <s v="MI"/>
    <x v="1"/>
    <n v="68"/>
    <x v="0"/>
    <n v="882"/>
  </r>
  <r>
    <s v="SANDRO BELLO"/>
    <s v="FAGAGNA"/>
    <x v="0"/>
    <d v="1956-04-26T00:00:00"/>
    <s v="MILANO"/>
    <s v="MI"/>
    <x v="1"/>
    <n v="68"/>
    <x v="0"/>
    <n v="1927"/>
  </r>
  <r>
    <s v="SANDRO BELLO"/>
    <s v="FAGAGNA"/>
    <x v="0"/>
    <d v="1956-04-26T00:00:00"/>
    <s v="MILANO"/>
    <s v="MI"/>
    <x v="1"/>
    <n v="68"/>
    <x v="0"/>
    <n v="3023"/>
  </r>
  <r>
    <s v="SANDRO BELLO"/>
    <s v="FAGAGNA"/>
    <x v="0"/>
    <d v="1956-04-26T00:00:00"/>
    <s v="MILANO"/>
    <s v="MI"/>
    <x v="1"/>
    <n v="68"/>
    <x v="1"/>
    <n v="3676"/>
  </r>
  <r>
    <s v="SANDRO BELLO"/>
    <s v="FAGAGNA"/>
    <x v="0"/>
    <d v="1956-04-26T00:00:00"/>
    <s v="MILANO"/>
    <s v="MI"/>
    <x v="1"/>
    <n v="68"/>
    <x v="0"/>
    <n v="12579"/>
  </r>
  <r>
    <s v="MARTINA DREOSSI"/>
    <s v="FAGAGNA"/>
    <x v="1"/>
    <d v="1983-02-02T00:00:00"/>
    <s v="SAN DANIELE DEL FRIULI"/>
    <s v="UD"/>
    <x v="2"/>
    <n v="41"/>
    <x v="0"/>
    <n v="6279"/>
  </r>
  <r>
    <s v="MARTINA DREOSSI"/>
    <s v="FAGAGNA"/>
    <x v="1"/>
    <d v="1983-02-02T00:00:00"/>
    <s v="SAN DANIELE DEL FRIULI"/>
    <s v="UD"/>
    <x v="2"/>
    <n v="41"/>
    <x v="0"/>
    <n v="882"/>
  </r>
  <r>
    <s v="MARTINA DREOSSI"/>
    <s v="FAGAGNA"/>
    <x v="1"/>
    <d v="1983-02-02T00:00:00"/>
    <s v="SAN DANIELE DEL FRIULI"/>
    <s v="UD"/>
    <x v="2"/>
    <n v="41"/>
    <x v="0"/>
    <n v="1927"/>
  </r>
  <r>
    <s v="MARTINA DREOSSI"/>
    <s v="FAGAGNA"/>
    <x v="1"/>
    <d v="1983-02-02T00:00:00"/>
    <s v="SAN DANIELE DEL FRIULI"/>
    <s v="UD"/>
    <x v="2"/>
    <n v="41"/>
    <x v="0"/>
    <n v="3023"/>
  </r>
  <r>
    <s v="MARTINA DREOSSI"/>
    <s v="FAGAGNA"/>
    <x v="1"/>
    <d v="1983-02-02T00:00:00"/>
    <s v="SAN DANIELE DEL FRIULI"/>
    <s v="UD"/>
    <x v="2"/>
    <n v="41"/>
    <x v="1"/>
    <n v="3676"/>
  </r>
  <r>
    <s v="MARTINA DREOSSI"/>
    <s v="FAGAGNA"/>
    <x v="1"/>
    <d v="1983-02-02T00:00:00"/>
    <s v="SAN DANIELE DEL FRIULI"/>
    <s v="UD"/>
    <x v="2"/>
    <n v="41"/>
    <x v="0"/>
    <n v="12579"/>
  </r>
  <r>
    <s v="CHIARA PECILE"/>
    <s v="FAGAGNA"/>
    <x v="1"/>
    <d v="1986-10-01T00:00:00"/>
    <s v="SAN DANIELE DEL FRIULI"/>
    <s v="UD"/>
    <x v="2"/>
    <n v="38"/>
    <x v="0"/>
    <n v="6279"/>
  </r>
  <r>
    <s v="CHIARA PECILE"/>
    <s v="FAGAGNA"/>
    <x v="1"/>
    <d v="1986-10-01T00:00:00"/>
    <s v="SAN DANIELE DEL FRIULI"/>
    <s v="UD"/>
    <x v="2"/>
    <n v="38"/>
    <x v="0"/>
    <n v="882"/>
  </r>
  <r>
    <s v="CHIARA PECILE"/>
    <s v="FAGAGNA"/>
    <x v="1"/>
    <d v="1986-10-01T00:00:00"/>
    <s v="SAN DANIELE DEL FRIULI"/>
    <s v="UD"/>
    <x v="2"/>
    <n v="38"/>
    <x v="0"/>
    <n v="1927"/>
  </r>
  <r>
    <s v="CHIARA PECILE"/>
    <s v="FAGAGNA"/>
    <x v="1"/>
    <d v="1986-10-01T00:00:00"/>
    <s v="SAN DANIELE DEL FRIULI"/>
    <s v="UD"/>
    <x v="2"/>
    <n v="38"/>
    <x v="0"/>
    <n v="3023"/>
  </r>
  <r>
    <s v="CHIARA PECILE"/>
    <s v="FAGAGNA"/>
    <x v="1"/>
    <d v="1986-10-01T00:00:00"/>
    <s v="SAN DANIELE DEL FRIULI"/>
    <s v="UD"/>
    <x v="2"/>
    <n v="38"/>
    <x v="1"/>
    <n v="3676"/>
  </r>
  <r>
    <s v="CHIARA PECILE"/>
    <s v="FAGAGNA"/>
    <x v="1"/>
    <d v="1986-10-01T00:00:00"/>
    <s v="SAN DANIELE DEL FRIULI"/>
    <s v="UD"/>
    <x v="2"/>
    <n v="38"/>
    <x v="0"/>
    <n v="12579"/>
  </r>
  <r>
    <s v="ANNA ZANNIER"/>
    <s v="FAGAGNA"/>
    <x v="1"/>
    <d v="1989-08-26T00:00:00"/>
    <s v="SAN DANIELE DEL FRIULI"/>
    <s v="UD"/>
    <x v="2"/>
    <n v="35"/>
    <x v="0"/>
    <n v="6279"/>
  </r>
  <r>
    <s v="ANNA ZANNIER"/>
    <s v="FAGAGNA"/>
    <x v="1"/>
    <d v="1989-08-26T00:00:00"/>
    <s v="SAN DANIELE DEL FRIULI"/>
    <s v="UD"/>
    <x v="2"/>
    <n v="35"/>
    <x v="0"/>
    <n v="882"/>
  </r>
  <r>
    <s v="ANNA ZANNIER"/>
    <s v="FAGAGNA"/>
    <x v="1"/>
    <d v="1989-08-26T00:00:00"/>
    <s v="SAN DANIELE DEL FRIULI"/>
    <s v="UD"/>
    <x v="2"/>
    <n v="35"/>
    <x v="0"/>
    <n v="1927"/>
  </r>
  <r>
    <s v="ANNA ZANNIER"/>
    <s v="FAGAGNA"/>
    <x v="1"/>
    <d v="1989-08-26T00:00:00"/>
    <s v="SAN DANIELE DEL FRIULI"/>
    <s v="UD"/>
    <x v="2"/>
    <n v="35"/>
    <x v="0"/>
    <n v="3023"/>
  </r>
  <r>
    <s v="ANNA ZANNIER"/>
    <s v="FAGAGNA"/>
    <x v="1"/>
    <d v="1989-08-26T00:00:00"/>
    <s v="SAN DANIELE DEL FRIULI"/>
    <s v="UD"/>
    <x v="2"/>
    <n v="35"/>
    <x v="1"/>
    <n v="3676"/>
  </r>
  <r>
    <s v="ANNA ZANNIER"/>
    <s v="FAGAGNA"/>
    <x v="1"/>
    <d v="1989-08-26T00:00:00"/>
    <s v="SAN DANIELE DEL FRIULI"/>
    <s v="UD"/>
    <x v="2"/>
    <n v="35"/>
    <x v="0"/>
    <n v="12579"/>
  </r>
  <r>
    <s v="LAURA SGUBIN"/>
    <s v="FIUMICELLO VILLA VICENTINA"/>
    <x v="1"/>
    <d v="1975-12-24T00:00:00"/>
    <s v="GORIZIA"/>
    <s v="GO"/>
    <x v="0"/>
    <n v="49"/>
    <x v="0"/>
    <n v="6408"/>
  </r>
  <r>
    <s v="MICHELE FERNETTI"/>
    <s v="FIUMICELLO VILLA VICENTINA"/>
    <x v="0"/>
    <d v="1966-05-06T00:00:00"/>
    <s v="PALMANOVA"/>
    <s v="UD"/>
    <x v="2"/>
    <n v="58"/>
    <x v="0"/>
    <n v="6408"/>
  </r>
  <r>
    <s v="FABIO LUONGO"/>
    <s v="FIUMICELLO VILLA VICENTINA"/>
    <x v="0"/>
    <d v="1987-06-01T00:00:00"/>
    <s v="MONFALCONE"/>
    <s v="GO"/>
    <x v="2"/>
    <n v="37"/>
    <x v="0"/>
    <n v="6408"/>
  </r>
  <r>
    <s v="EVA SFILIGOI"/>
    <s v="FIUMICELLO VILLA VICENTINA"/>
    <x v="1"/>
    <d v="1988-01-20T00:00:00"/>
    <s v="GORIZIA"/>
    <s v="GO"/>
    <x v="2"/>
    <n v="36"/>
    <x v="0"/>
    <n v="6408"/>
  </r>
  <r>
    <s v="MARCO USTULIN"/>
    <s v="FIUMICELLO VILLA VICENTINA"/>
    <x v="0"/>
    <d v="1965-04-10T00:00:00"/>
    <s v="MONFALCONE"/>
    <s v="GO"/>
    <x v="2"/>
    <n v="59"/>
    <x v="0"/>
    <n v="6408"/>
  </r>
  <r>
    <s v="ALESSANDRO PANDOLFO"/>
    <s v="FLAIBANO"/>
    <x v="0"/>
    <d v="1970-09-29T00:00:00"/>
    <s v="CODROIPO"/>
    <s v="UD"/>
    <x v="0"/>
    <n v="54"/>
    <x v="0"/>
    <n v="1197"/>
  </r>
  <r>
    <s v="ALESSANDRO PANDOLFO"/>
    <s v="FLAIBANO"/>
    <x v="0"/>
    <d v="1970-09-29T00:00:00"/>
    <s v="CODROIPO"/>
    <s v="UD"/>
    <x v="0"/>
    <n v="54"/>
    <x v="0"/>
    <n v="1508"/>
  </r>
  <r>
    <s v="MICHIELI VALDI DE"/>
    <s v="FLAIBANO"/>
    <x v="0"/>
    <d v="1964-02-08T00:00:00"/>
    <s v="SPILIMBERGO"/>
    <s v="PN"/>
    <x v="2"/>
    <n v="60"/>
    <x v="0"/>
    <n v="1197"/>
  </r>
  <r>
    <s v="MICHIELI VALDI DE"/>
    <s v="FLAIBANO"/>
    <x v="0"/>
    <d v="1964-02-08T00:00:00"/>
    <s v="SPILIMBERGO"/>
    <s v="PN"/>
    <x v="2"/>
    <n v="60"/>
    <x v="0"/>
    <n v="1508"/>
  </r>
  <r>
    <s v="FELICE GALLUCCI"/>
    <s v="FLAIBANO"/>
    <x v="0"/>
    <d v="1974-01-03T00:00:00"/>
    <s v="ROMA"/>
    <s v="RM"/>
    <x v="2"/>
    <n v="50"/>
    <x v="0"/>
    <n v="1197"/>
  </r>
  <r>
    <s v="FELICE GALLUCCI"/>
    <s v="FLAIBANO"/>
    <x v="0"/>
    <d v="1974-01-03T00:00:00"/>
    <s v="ROMA"/>
    <s v="RM"/>
    <x v="2"/>
    <n v="50"/>
    <x v="0"/>
    <n v="1508"/>
  </r>
  <r>
    <s v="CINZIA PERES"/>
    <s v="FLAIBANO"/>
    <x v="1"/>
    <d v="1987-12-17T00:00:00"/>
    <s v="UDINE"/>
    <s v="UD"/>
    <x v="2"/>
    <n v="37"/>
    <x v="0"/>
    <n v="1197"/>
  </r>
  <r>
    <s v="CINZIA PERES"/>
    <s v="FLAIBANO"/>
    <x v="1"/>
    <d v="1987-12-17T00:00:00"/>
    <s v="UDINE"/>
    <s v="UD"/>
    <x v="2"/>
    <n v="37"/>
    <x v="0"/>
    <n v="1508"/>
  </r>
  <r>
    <s v="MARCO CHIAPOLINO"/>
    <s v="FORGARIA NEL FRIULI"/>
    <x v="0"/>
    <d v="1979-05-04T00:00:00"/>
    <s v="SAN DANIELE DEL FRIULI"/>
    <s v="UD"/>
    <x v="0"/>
    <n v="45"/>
    <x v="0"/>
    <n v="1826"/>
  </r>
  <r>
    <s v="VERONICA CIVINO"/>
    <s v="FORGARIA NEL FRIULI"/>
    <x v="1"/>
    <d v="1993-07-14T00:00:00"/>
    <s v="SAN DANIELE DEL FRIULI"/>
    <s v="UD"/>
    <x v="2"/>
    <n v="31"/>
    <x v="0"/>
    <n v="1826"/>
  </r>
  <r>
    <s v="ANDREA GOI"/>
    <s v="FORGARIA NEL FRIULI"/>
    <x v="0"/>
    <d v="1967-12-30T00:00:00"/>
    <s v="SPILIMBERGO"/>
    <s v="PN"/>
    <x v="2"/>
    <n v="57"/>
    <x v="0"/>
    <n v="1826"/>
  </r>
  <r>
    <s v="LUIGINO INGRASSI"/>
    <s v="FORGARIA NEL FRIULI"/>
    <x v="0"/>
    <d v="1975-11-16T00:00:00"/>
    <s v="SPILIMBERGO"/>
    <s v="PN"/>
    <x v="2"/>
    <n v="49"/>
    <x v="0"/>
    <n v="1826"/>
  </r>
  <r>
    <s v="PIERLUIGI MOLINARO"/>
    <s v="FORGARIA NEL FRIULI"/>
    <x v="0"/>
    <d v="1968-09-27T00:00:00"/>
    <s v="SPILIMBERGO"/>
    <s v="PN"/>
    <x v="2"/>
    <n v="56"/>
    <x v="0"/>
    <n v="1826"/>
  </r>
  <r>
    <s v="SANDRA ROMANIN"/>
    <s v="FORNI AVOLTRI"/>
    <x v="1"/>
    <d v="1950-07-08T00:00:00"/>
    <s v="FORNI AVOLTRI"/>
    <s v="UD"/>
    <x v="0"/>
    <n v="74"/>
    <x v="0"/>
    <n v="642"/>
  </r>
  <r>
    <s v="MANUELE FERRARI"/>
    <s v="FORNI AVOLTRI"/>
    <x v="0"/>
    <d v="1962-03-27T00:00:00"/>
    <s v="CANADA"/>
    <m/>
    <x v="2"/>
    <n v="62"/>
    <x v="0"/>
    <n v="642"/>
  </r>
  <r>
    <s v="HELENE KOFLER"/>
    <s v="FORNI AVOLTRI"/>
    <x v="1"/>
    <d v="1979-09-17T00:00:00"/>
    <s v="SILANDRO"/>
    <s v="BZ"/>
    <x v="2"/>
    <n v="45"/>
    <x v="0"/>
    <n v="642"/>
  </r>
  <r>
    <s v="ANGELO ROMANIN"/>
    <s v="FORNI AVOLTRI"/>
    <x v="0"/>
    <d v="1989-12-13T00:00:00"/>
    <s v="TOLMEZZO"/>
    <s v="UD"/>
    <x v="2"/>
    <n v="35"/>
    <x v="0"/>
    <n v="642"/>
  </r>
  <r>
    <s v="MARCO LENNA"/>
    <s v="FORNI DI SOPRA"/>
    <x v="0"/>
    <d v="1977-06-28T00:00:00"/>
    <s v="UDINE"/>
    <s v="UD"/>
    <x v="0"/>
    <n v="47"/>
    <x v="0"/>
    <n v="1027"/>
  </r>
  <r>
    <s v="GIANCARLO DOSE"/>
    <s v="FORNI DI SOPRA"/>
    <x v="0"/>
    <d v="1950-05-17T00:00:00"/>
    <s v="UDINE"/>
    <s v="UD"/>
    <x v="1"/>
    <n v="74"/>
    <x v="0"/>
    <n v="1027"/>
  </r>
  <r>
    <s v="LORENZO ANTONIUTTI"/>
    <s v="FORNI DI SOPRA"/>
    <x v="0"/>
    <d v="1995-07-27T00:00:00"/>
    <s v="TOLMEZZO"/>
    <s v="UD"/>
    <x v="2"/>
    <n v="29"/>
    <x v="0"/>
    <n v="1027"/>
  </r>
  <r>
    <s v="SARA ANZIUTTI"/>
    <s v="FORNI DI SOPRA"/>
    <x v="1"/>
    <d v="1979-06-05T00:00:00"/>
    <s v="TOLMEZZO"/>
    <s v="UD"/>
    <x v="2"/>
    <n v="45"/>
    <x v="0"/>
    <n v="1027"/>
  </r>
  <r>
    <s v="MARIO CEDOLIN"/>
    <s v="FORNI DI SOPRA"/>
    <x v="0"/>
    <d v="1956-03-02T00:00:00"/>
    <s v="FORNI DI SOPRA"/>
    <s v="UD"/>
    <x v="2"/>
    <n v="68"/>
    <x v="0"/>
    <n v="1027"/>
  </r>
  <r>
    <s v="CLAUDIO CORADAZZI"/>
    <s v="FORNI DI SOTTO"/>
    <x v="0"/>
    <d v="1982-10-18T00:00:00"/>
    <s v="UDINE"/>
    <s v="UD"/>
    <x v="0"/>
    <n v="42"/>
    <x v="0"/>
    <n v="620"/>
  </r>
  <r>
    <s v="PAOLO PLATTI"/>
    <s v="FORNI DI SOTTO"/>
    <x v="0"/>
    <d v="1969-03-13T00:00:00"/>
    <s v="CASTEL BOLOGNESE"/>
    <s v="RA"/>
    <x v="2"/>
    <n v="55"/>
    <x v="0"/>
    <n v="620"/>
  </r>
  <r>
    <s v="ROSELLA POLO"/>
    <s v="FORNI DI SOTTO"/>
    <x v="1"/>
    <d v="1959-10-19T00:00:00"/>
    <s v="FORNI DI SOTTO"/>
    <s v="UD"/>
    <x v="2"/>
    <n v="65"/>
    <x v="0"/>
    <n v="620"/>
  </r>
  <r>
    <s v="MARTINA TONELLO"/>
    <s v="FORNI DI SOTTO"/>
    <x v="1"/>
    <d v="1994-09-16T00:00:00"/>
    <s v="MAGENTA"/>
    <s v="MI"/>
    <x v="2"/>
    <n v="30"/>
    <x v="0"/>
    <n v="620"/>
  </r>
  <r>
    <s v="ROBERTO REVELANT"/>
    <s v="GEMONA DEL FRIULI"/>
    <x v="0"/>
    <d v="1978-11-21T00:00:00"/>
    <s v="SVIZZERA"/>
    <m/>
    <x v="0"/>
    <n v="46"/>
    <x v="0"/>
    <n v="11141"/>
  </r>
  <r>
    <s v="LORIS CARGNELUTTI"/>
    <s v="GEMONA DEL FRIULI"/>
    <x v="0"/>
    <d v="1969-10-06T00:00:00"/>
    <s v="UDINE"/>
    <s v="UD"/>
    <x v="2"/>
    <n v="55"/>
    <x v="0"/>
    <n v="11141"/>
  </r>
  <r>
    <s v="MONICA FERAGOTTO"/>
    <s v="GEMONA DEL FRIULI"/>
    <x v="1"/>
    <d v="1963-04-10T00:00:00"/>
    <s v="VENEZUELA"/>
    <m/>
    <x v="2"/>
    <n v="61"/>
    <x v="0"/>
    <n v="11141"/>
  </r>
  <r>
    <s v="DAVIS GOI"/>
    <s v="GEMONA DEL FRIULI"/>
    <x v="0"/>
    <d v="1967-12-22T00:00:00"/>
    <s v="UDINE"/>
    <s v="UD"/>
    <x v="2"/>
    <n v="57"/>
    <x v="0"/>
    <n v="11141"/>
  </r>
  <r>
    <s v="MARA GUBIANI"/>
    <s v="GEMONA DEL FRIULI"/>
    <x v="1"/>
    <d v="1981-07-26T00:00:00"/>
    <s v="GEMONA DEL FRIULI"/>
    <s v="UD"/>
    <x v="2"/>
    <n v="43"/>
    <x v="0"/>
    <n v="11141"/>
  </r>
  <r>
    <s v="GIOVANNI VENTURINI"/>
    <s v="GEMONA DEL FRIULI"/>
    <x v="0"/>
    <d v="1978-11-13T00:00:00"/>
    <s v="GEMONA DEL FRIULI"/>
    <s v="UD"/>
    <x v="2"/>
    <n v="46"/>
    <x v="0"/>
    <n v="11141"/>
  </r>
  <r>
    <s v="FLAVIA VIRILLI"/>
    <s v="GEMONA DEL FRIULI"/>
    <x v="1"/>
    <d v="1982-08-14T00:00:00"/>
    <s v="GEMONA DEL FRIULI"/>
    <s v="UD"/>
    <x v="2"/>
    <n v="42"/>
    <x v="0"/>
    <n v="11141"/>
  </r>
  <r>
    <s v="IVAN DIEGO BOEMO"/>
    <s v="GONARS"/>
    <x v="0"/>
    <d v="1980-03-06T00:00:00"/>
    <s v="UDINE"/>
    <s v="UD"/>
    <x v="0"/>
    <n v="44"/>
    <x v="0"/>
    <n v="4790"/>
  </r>
  <r>
    <s v="IVAN DIEGO BOEMO"/>
    <s v="GONARS"/>
    <x v="0"/>
    <d v="1980-03-06T00:00:00"/>
    <s v="UDINE"/>
    <s v="UD"/>
    <x v="0"/>
    <n v="44"/>
    <x v="1"/>
    <n v="2116"/>
  </r>
  <r>
    <s v="MARIA CRISTINA STRADOLINI"/>
    <s v="GONARS"/>
    <x v="1"/>
    <d v="1964-07-25T00:00:00"/>
    <s v="UDINE"/>
    <s v="UD"/>
    <x v="1"/>
    <n v="60"/>
    <x v="0"/>
    <n v="4790"/>
  </r>
  <r>
    <s v="MARIA CRISTINA STRADOLINI"/>
    <s v="GONARS"/>
    <x v="1"/>
    <d v="1964-07-25T00:00:00"/>
    <s v="UDINE"/>
    <s v="UD"/>
    <x v="1"/>
    <n v="60"/>
    <x v="1"/>
    <n v="2116"/>
  </r>
  <r>
    <s v="PASQUALINO FAVA"/>
    <s v="GONARS"/>
    <x v="0"/>
    <d v="1948-09-27T00:00:00"/>
    <s v="TORRE DEL GRECO"/>
    <s v="NA"/>
    <x v="2"/>
    <n v="76"/>
    <x v="0"/>
    <n v="4790"/>
  </r>
  <r>
    <s v="PASQUALINO FAVA"/>
    <s v="GONARS"/>
    <x v="0"/>
    <d v="1948-09-27T00:00:00"/>
    <s v="TORRE DEL GRECO"/>
    <s v="NA"/>
    <x v="2"/>
    <n v="76"/>
    <x v="1"/>
    <n v="2116"/>
  </r>
  <r>
    <s v="IRENE MARTELOSSI"/>
    <s v="GONARS"/>
    <x v="1"/>
    <d v="1995-03-19T00:00:00"/>
    <s v="PALMANOVA"/>
    <s v="UD"/>
    <x v="2"/>
    <n v="29"/>
    <x v="0"/>
    <n v="4790"/>
  </r>
  <r>
    <s v="IRENE MARTELOSSI"/>
    <s v="GONARS"/>
    <x v="1"/>
    <d v="1995-03-19T00:00:00"/>
    <s v="PALMANOVA"/>
    <s v="UD"/>
    <x v="2"/>
    <n v="29"/>
    <x v="1"/>
    <n v="2116"/>
  </r>
  <r>
    <s v="DANIELA SAVOLET"/>
    <s v="GONARS"/>
    <x v="1"/>
    <d v="1953-03-02T00:00:00"/>
    <s v="PALMANOVA"/>
    <s v="UD"/>
    <x v="2"/>
    <n v="71"/>
    <x v="0"/>
    <n v="4790"/>
  </r>
  <r>
    <s v="DANIELA SAVOLET"/>
    <s v="GONARS"/>
    <x v="1"/>
    <d v="1953-03-02T00:00:00"/>
    <s v="PALMANOVA"/>
    <s v="UD"/>
    <x v="2"/>
    <n v="71"/>
    <x v="1"/>
    <n v="2116"/>
  </r>
  <r>
    <s v="DAVIDE SAVORGNAN"/>
    <s v="GONARS"/>
    <x v="0"/>
    <d v="1980-03-10T00:00:00"/>
    <s v="PALMANOVA"/>
    <s v="UD"/>
    <x v="2"/>
    <n v="44"/>
    <x v="0"/>
    <n v="4790"/>
  </r>
  <r>
    <s v="DAVIDE SAVORGNAN"/>
    <s v="GONARS"/>
    <x v="0"/>
    <d v="1980-03-10T00:00:00"/>
    <s v="PALMANOVA"/>
    <s v="UD"/>
    <x v="2"/>
    <n v="44"/>
    <x v="1"/>
    <n v="2116"/>
  </r>
  <r>
    <s v="ELIANA FABELLO"/>
    <s v="GRIMACCO"/>
    <x v="1"/>
    <d v="1947-04-22T00:00:00"/>
    <s v="PALMANOVA"/>
    <s v="UD"/>
    <x v="0"/>
    <n v="77"/>
    <x v="0"/>
    <n v="374"/>
  </r>
  <r>
    <s v="ELIANA FABELLO"/>
    <s v="GRIMACCO"/>
    <x v="1"/>
    <d v="1947-04-22T00:00:00"/>
    <s v="PALMANOVA"/>
    <s v="UD"/>
    <x v="0"/>
    <n v="77"/>
    <x v="0"/>
    <n v="1648"/>
  </r>
  <r>
    <s v="FEDERICO MARTINIG"/>
    <s v="GRIMACCO"/>
    <x v="0"/>
    <d v="1995-12-06T00:00:00"/>
    <s v="UDINE"/>
    <s v="UD"/>
    <x v="2"/>
    <n v="29"/>
    <x v="0"/>
    <n v="374"/>
  </r>
  <r>
    <s v="FEDERICO MARTINIG"/>
    <s v="GRIMACCO"/>
    <x v="0"/>
    <d v="1995-12-06T00:00:00"/>
    <s v="UDINE"/>
    <s v="UD"/>
    <x v="2"/>
    <n v="29"/>
    <x v="0"/>
    <n v="1648"/>
  </r>
  <r>
    <s v="CLAUDIO VOGRIG"/>
    <s v="GRIMACCO"/>
    <x v="0"/>
    <d v="1965-08-25T00:00:00"/>
    <s v="CIVIDALE DEL FRIULI"/>
    <s v="UD"/>
    <x v="2"/>
    <n v="59"/>
    <x v="0"/>
    <n v="374"/>
  </r>
  <r>
    <s v="CLAUDIO VOGRIG"/>
    <s v="GRIMACCO"/>
    <x v="0"/>
    <d v="1965-08-25T00:00:00"/>
    <s v="CIVIDALE DEL FRIULI"/>
    <s v="UD"/>
    <x v="2"/>
    <n v="59"/>
    <x v="0"/>
    <n v="1648"/>
  </r>
  <r>
    <s v="LANFRANCO SETTE"/>
    <s v="LATISANA"/>
    <x v="0"/>
    <d v="1969-10-19T00:00:00"/>
    <s v="LATISANA"/>
    <s v="UD"/>
    <x v="0"/>
    <n v="55"/>
    <x v="0"/>
    <n v="13647"/>
  </r>
  <r>
    <s v="LANFRANCO SETTE"/>
    <s v="LATISANA"/>
    <x v="0"/>
    <d v="1969-10-19T00:00:00"/>
    <s v="LATISANA"/>
    <s v="UD"/>
    <x v="0"/>
    <n v="55"/>
    <x v="2"/>
    <n v="117892"/>
  </r>
  <r>
    <s v="EZIO SIMONIN"/>
    <s v="LATISANA"/>
    <x v="0"/>
    <d v="1958-04-25T00:00:00"/>
    <s v="LATISANA"/>
    <s v="UD"/>
    <x v="1"/>
    <n v="66"/>
    <x v="0"/>
    <n v="13647"/>
  </r>
  <r>
    <s v="EZIO SIMONIN"/>
    <s v="LATISANA"/>
    <x v="0"/>
    <d v="1958-04-25T00:00:00"/>
    <s v="LATISANA"/>
    <s v="UD"/>
    <x v="1"/>
    <n v="66"/>
    <x v="2"/>
    <n v="117892"/>
  </r>
  <r>
    <s v="MARTINA CICUTO"/>
    <s v="LATISANA"/>
    <x v="1"/>
    <d v="1977-08-18T00:00:00"/>
    <s v="LATISANA"/>
    <s v="UD"/>
    <x v="2"/>
    <n v="47"/>
    <x v="0"/>
    <n v="13647"/>
  </r>
  <r>
    <s v="MARTINA CICUTO"/>
    <s v="LATISANA"/>
    <x v="1"/>
    <d v="1977-08-18T00:00:00"/>
    <s v="LATISANA"/>
    <s v="UD"/>
    <x v="2"/>
    <n v="47"/>
    <x v="2"/>
    <n v="117892"/>
  </r>
  <r>
    <s v="ELENA MARTINIS"/>
    <s v="LATISANA"/>
    <x v="1"/>
    <d v="1968-07-08T00:00:00"/>
    <s v="LATISANA"/>
    <s v="UD"/>
    <x v="2"/>
    <n v="56"/>
    <x v="0"/>
    <n v="13647"/>
  </r>
  <r>
    <s v="ELENA MARTINIS"/>
    <s v="LATISANA"/>
    <x v="1"/>
    <d v="1968-07-08T00:00:00"/>
    <s v="LATISANA"/>
    <s v="UD"/>
    <x v="2"/>
    <n v="56"/>
    <x v="2"/>
    <n v="117892"/>
  </r>
  <r>
    <s v="DENISA PITTON"/>
    <s v="LATISANA"/>
    <x v="1"/>
    <d v="1970-08-23T00:00:00"/>
    <s v="LATISANA"/>
    <s v="UD"/>
    <x v="2"/>
    <n v="54"/>
    <x v="0"/>
    <n v="13647"/>
  </r>
  <r>
    <s v="DENISA PITTON"/>
    <s v="LATISANA"/>
    <x v="1"/>
    <d v="1970-08-23T00:00:00"/>
    <s v="LATISANA"/>
    <s v="UD"/>
    <x v="2"/>
    <n v="54"/>
    <x v="2"/>
    <n v="117892"/>
  </r>
  <r>
    <s v="CARLO TRIA"/>
    <s v="LATISANA"/>
    <x v="0"/>
    <d v="1975-06-13T00:00:00"/>
    <s v="LATISANA"/>
    <s v="UD"/>
    <x v="2"/>
    <n v="49"/>
    <x v="0"/>
    <n v="13647"/>
  </r>
  <r>
    <s v="CARLO TRIA"/>
    <s v="LATISANA"/>
    <x v="0"/>
    <d v="1975-06-13T00:00:00"/>
    <s v="LATISANA"/>
    <s v="UD"/>
    <x v="2"/>
    <n v="49"/>
    <x v="2"/>
    <n v="117892"/>
  </r>
  <r>
    <s v="SANDRO VIGNOTTO"/>
    <s v="LATISANA"/>
    <x v="0"/>
    <d v="1972-02-04T00:00:00"/>
    <s v="UDINE"/>
    <s v="UD"/>
    <x v="2"/>
    <n v="52"/>
    <x v="0"/>
    <n v="13647"/>
  </r>
  <r>
    <s v="SANDRO VIGNOTTO"/>
    <s v="LATISANA"/>
    <x v="0"/>
    <d v="1972-02-04T00:00:00"/>
    <s v="UDINE"/>
    <s v="UD"/>
    <x v="2"/>
    <n v="52"/>
    <x v="2"/>
    <n v="117892"/>
  </r>
  <r>
    <s v="OLIVO DIONISIO"/>
    <s v="LAUCO"/>
    <x v="0"/>
    <d v="1949-05-23T00:00:00"/>
    <s v="LAUCO"/>
    <s v="UD"/>
    <x v="0"/>
    <n v="75"/>
    <x v="0"/>
    <n v="784"/>
  </r>
  <r>
    <s v="EDDI PERTOLDI"/>
    <s v="LESTIZZA"/>
    <x v="0"/>
    <d v="1952-07-30T00:00:00"/>
    <s v="LESTIZZA"/>
    <s v="UD"/>
    <x v="0"/>
    <n v="72"/>
    <x v="0"/>
    <n v="3885"/>
  </r>
  <r>
    <s v="MATTIA CAPPELLARO"/>
    <s v="LESTIZZA"/>
    <x v="0"/>
    <d v="1989-02-16T00:00:00"/>
    <s v="UDINE"/>
    <s v="UD"/>
    <x v="2"/>
    <n v="35"/>
    <x v="0"/>
    <n v="3885"/>
  </r>
  <r>
    <s v="GRAZIA ECORETTI"/>
    <s v="LESTIZZA"/>
    <x v="1"/>
    <d v="1971-07-05T00:00:00"/>
    <s v="UDINE"/>
    <s v="UD"/>
    <x v="2"/>
    <n v="53"/>
    <x v="0"/>
    <n v="3885"/>
  </r>
  <r>
    <s v="ANNALISA TOSONE"/>
    <s v="LESTIZZA"/>
    <x v="1"/>
    <d v="1973-11-06T00:00:00"/>
    <s v="SAN VITO AL TAGLIAMENTO"/>
    <s v="PN"/>
    <x v="2"/>
    <n v="51"/>
    <x v="0"/>
    <n v="3885"/>
  </r>
  <r>
    <s v="ALAN TRUCCOLO"/>
    <s v="LESTIZZA"/>
    <x v="0"/>
    <d v="1985-03-04T00:00:00"/>
    <s v="UDINE"/>
    <s v="UD"/>
    <x v="2"/>
    <n v="39"/>
    <x v="0"/>
    <n v="3885"/>
  </r>
  <r>
    <s v="LAURA GIORGI"/>
    <s v="LIGNANO SABBIADORO"/>
    <x v="1"/>
    <d v="1970-02-08T00:00:00"/>
    <s v="UDINE"/>
    <s v="UD"/>
    <x v="0"/>
    <n v="54"/>
    <x v="0"/>
    <n v="6447"/>
  </r>
  <r>
    <s v="MARINA BIDIN"/>
    <s v="LIGNANO SABBIADORO"/>
    <x v="1"/>
    <d v="1968-07-29T00:00:00"/>
    <s v="LATISANA"/>
    <s v="UD"/>
    <x v="2"/>
    <n v="56"/>
    <x v="0"/>
    <n v="6447"/>
  </r>
  <r>
    <s v="MASSIMO BRINI"/>
    <s v="LIGNANO SABBIADORO"/>
    <x v="0"/>
    <d v="1957-02-20T00:00:00"/>
    <s v="PRATO"/>
    <s v="FI"/>
    <x v="2"/>
    <n v="67"/>
    <x v="0"/>
    <n v="6447"/>
  </r>
  <r>
    <s v="ALESSIO CODROMAZ"/>
    <s v="LIGNANO SABBIADORO"/>
    <x v="0"/>
    <d v="1981-12-31T00:00:00"/>
    <s v="UDINE"/>
    <s v="UD"/>
    <x v="2"/>
    <n v="43"/>
    <x v="0"/>
    <n v="6447"/>
  </r>
  <r>
    <s v="GIOVANNI IERMANO"/>
    <s v="LIGNANO SABBIADORO"/>
    <x v="0"/>
    <d v="1962-08-08T00:00:00"/>
    <s v="FRATTAMINORE"/>
    <s v="NA"/>
    <x v="2"/>
    <n v="62"/>
    <x v="0"/>
    <n v="6447"/>
  </r>
  <r>
    <s v="PLACA MANUEL MASSIMILIANO LA"/>
    <s v="LIGNANO SABBIADORO"/>
    <x v="0"/>
    <d v="1989-11-16T00:00:00"/>
    <s v="LATISANA"/>
    <s v="UD"/>
    <x v="2"/>
    <n v="35"/>
    <x v="0"/>
    <n v="6447"/>
  </r>
  <r>
    <s v="LUCA PAOLONI"/>
    <s v="LUSEVERA"/>
    <x v="0"/>
    <d v="1990-06-13T00:00:00"/>
    <s v="GEMONA DEL FRIULI"/>
    <s v="UD"/>
    <x v="0"/>
    <n v="34"/>
    <x v="0"/>
    <n v="700"/>
  </r>
  <r>
    <s v="SARA PASCOLO"/>
    <s v="LUSEVERA"/>
    <x v="1"/>
    <d v="1997-12-19T00:00:00"/>
    <s v="SAN DANIELE DEL FRIULI"/>
    <s v="UD"/>
    <x v="2"/>
    <n v="27"/>
    <x v="0"/>
    <n v="700"/>
  </r>
  <r>
    <s v="MAURO PINOSA"/>
    <s v="LUSEVERA"/>
    <x v="0"/>
    <d v="1958-02-13T00:00:00"/>
    <s v="LUSEVERA"/>
    <s v="UD"/>
    <x v="2"/>
    <n v="66"/>
    <x v="0"/>
    <n v="700"/>
  </r>
  <r>
    <s v="ROBERTA MORO"/>
    <s v="MAGNANO IN RIVIERA"/>
    <x v="1"/>
    <d v="1973-08-12T00:00:00"/>
    <s v="UDINE"/>
    <s v="UD"/>
    <x v="0"/>
    <n v="51"/>
    <x v="0"/>
    <n v="2366"/>
  </r>
  <r>
    <s v="DINO CIGNINI"/>
    <s v="MAGNANO IN RIVIERA"/>
    <x v="0"/>
    <d v="1968-10-27T00:00:00"/>
    <s v="GEMONA DEL FRIULI"/>
    <s v="UD"/>
    <x v="2"/>
    <n v="56"/>
    <x v="0"/>
    <n v="2366"/>
  </r>
  <r>
    <s v="CARLO MICHELIZZA"/>
    <s v="MAGNANO IN RIVIERA"/>
    <x v="0"/>
    <d v="1966-06-15T00:00:00"/>
    <s v="UDINE"/>
    <s v="UD"/>
    <x v="2"/>
    <n v="58"/>
    <x v="0"/>
    <n v="2366"/>
  </r>
  <r>
    <s v="SABBATA ELISA GIULIA DE"/>
    <s v="MAJANO"/>
    <x v="1"/>
    <d v="1980-12-11T00:00:00"/>
    <s v="SAN DANIELE DEL FRIULI"/>
    <s v="UD"/>
    <x v="0"/>
    <n v="44"/>
    <x v="0"/>
    <n v="6051"/>
  </r>
  <r>
    <s v="SABBATA ELISA GIULIA DE"/>
    <s v="MAJANO"/>
    <x v="1"/>
    <d v="1980-12-11T00:00:00"/>
    <s v="SAN DANIELE DEL FRIULI"/>
    <s v="UD"/>
    <x v="0"/>
    <n v="44"/>
    <x v="2"/>
    <n v="9821"/>
  </r>
  <r>
    <s v="SABBATA ELISA GIULIA DE"/>
    <s v="MAJANO"/>
    <x v="1"/>
    <d v="1980-12-11T00:00:00"/>
    <s v="SAN DANIELE DEL FRIULI"/>
    <s v="UD"/>
    <x v="0"/>
    <n v="44"/>
    <x v="0"/>
    <n v="26456"/>
  </r>
  <r>
    <s v="SABBATA ELISA GIULIA DE"/>
    <s v="MAJANO"/>
    <x v="1"/>
    <d v="1980-12-11T00:00:00"/>
    <s v="SAN DANIELE DEL FRIULI"/>
    <s v="UD"/>
    <x v="0"/>
    <n v="44"/>
    <x v="0"/>
    <n v="37368"/>
  </r>
  <r>
    <s v="SABBATA ELISA GIULIA DE"/>
    <s v="MAJANO"/>
    <x v="1"/>
    <d v="1980-12-11T00:00:00"/>
    <s v="SAN DANIELE DEL FRIULI"/>
    <s v="UD"/>
    <x v="0"/>
    <n v="44"/>
    <x v="2"/>
    <n v="38245"/>
  </r>
  <r>
    <s v="SABBATA ELISA GIULIA DE"/>
    <s v="MAJANO"/>
    <x v="1"/>
    <d v="1980-12-11T00:00:00"/>
    <s v="SAN DANIELE DEL FRIULI"/>
    <s v="UD"/>
    <x v="0"/>
    <n v="44"/>
    <x v="0"/>
    <n v="1242123"/>
  </r>
  <r>
    <s v="SABBATA ELISA GIULIA DE"/>
    <s v="MAJANO"/>
    <x v="1"/>
    <d v="1980-12-11T00:00:00"/>
    <s v="SAN DANIELE DEL FRIULI"/>
    <s v="UD"/>
    <x v="0"/>
    <n v="44"/>
    <x v="0"/>
    <n v="1559"/>
  </r>
  <r>
    <s v="SABBATA ELISA GIULIA DE"/>
    <s v="MAJANO"/>
    <x v="1"/>
    <d v="1980-12-11T00:00:00"/>
    <s v="SAN DANIELE DEL FRIULI"/>
    <s v="UD"/>
    <x v="0"/>
    <n v="44"/>
    <x v="0"/>
    <n v="11487"/>
  </r>
  <r>
    <s v="GIULIA BENEDETTI"/>
    <s v="MAJANO"/>
    <x v="1"/>
    <d v="1992-05-21T00:00:00"/>
    <s v="SAN DANIELE DEL FRIULI"/>
    <s v="UD"/>
    <x v="2"/>
    <n v="32"/>
    <x v="0"/>
    <n v="6051"/>
  </r>
  <r>
    <s v="GIULIA BENEDETTI"/>
    <s v="MAJANO"/>
    <x v="1"/>
    <d v="1992-05-21T00:00:00"/>
    <s v="SAN DANIELE DEL FRIULI"/>
    <s v="UD"/>
    <x v="2"/>
    <n v="32"/>
    <x v="2"/>
    <n v="9821"/>
  </r>
  <r>
    <s v="GIULIA BENEDETTI"/>
    <s v="MAJANO"/>
    <x v="1"/>
    <d v="1992-05-21T00:00:00"/>
    <s v="SAN DANIELE DEL FRIULI"/>
    <s v="UD"/>
    <x v="2"/>
    <n v="32"/>
    <x v="0"/>
    <n v="26456"/>
  </r>
  <r>
    <s v="GIULIA BENEDETTI"/>
    <s v="MAJANO"/>
    <x v="1"/>
    <d v="1992-05-21T00:00:00"/>
    <s v="SAN DANIELE DEL FRIULI"/>
    <s v="UD"/>
    <x v="2"/>
    <n v="32"/>
    <x v="0"/>
    <n v="37368"/>
  </r>
  <r>
    <s v="GIULIA BENEDETTI"/>
    <s v="MAJANO"/>
    <x v="1"/>
    <d v="1992-05-21T00:00:00"/>
    <s v="SAN DANIELE DEL FRIULI"/>
    <s v="UD"/>
    <x v="2"/>
    <n v="32"/>
    <x v="2"/>
    <n v="38245"/>
  </r>
  <r>
    <s v="GIULIA BENEDETTI"/>
    <s v="MAJANO"/>
    <x v="1"/>
    <d v="1992-05-21T00:00:00"/>
    <s v="SAN DANIELE DEL FRIULI"/>
    <s v="UD"/>
    <x v="2"/>
    <n v="32"/>
    <x v="0"/>
    <n v="1242123"/>
  </r>
  <r>
    <s v="GIULIA BENEDETTI"/>
    <s v="MAJANO"/>
    <x v="1"/>
    <d v="1992-05-21T00:00:00"/>
    <s v="SAN DANIELE DEL FRIULI"/>
    <s v="UD"/>
    <x v="2"/>
    <n v="32"/>
    <x v="0"/>
    <n v="1559"/>
  </r>
  <r>
    <s v="GIULIA BENEDETTI"/>
    <s v="MAJANO"/>
    <x v="1"/>
    <d v="1992-05-21T00:00:00"/>
    <s v="SAN DANIELE DEL FRIULI"/>
    <s v="UD"/>
    <x v="2"/>
    <n v="32"/>
    <x v="0"/>
    <n v="11487"/>
  </r>
  <r>
    <s v="FABIO MARTINIS"/>
    <s v="MAJANO"/>
    <x v="0"/>
    <d v="1969-07-08T00:00:00"/>
    <s v="UDINE"/>
    <s v="UD"/>
    <x v="2"/>
    <n v="55"/>
    <x v="0"/>
    <n v="6051"/>
  </r>
  <r>
    <s v="FABIO MARTINIS"/>
    <s v="MAJANO"/>
    <x v="0"/>
    <d v="1969-07-08T00:00:00"/>
    <s v="UDINE"/>
    <s v="UD"/>
    <x v="2"/>
    <n v="55"/>
    <x v="2"/>
    <n v="9821"/>
  </r>
  <r>
    <s v="FABIO MARTINIS"/>
    <s v="MAJANO"/>
    <x v="0"/>
    <d v="1969-07-08T00:00:00"/>
    <s v="UDINE"/>
    <s v="UD"/>
    <x v="2"/>
    <n v="55"/>
    <x v="0"/>
    <n v="26456"/>
  </r>
  <r>
    <s v="FABIO MARTINIS"/>
    <s v="MAJANO"/>
    <x v="0"/>
    <d v="1969-07-08T00:00:00"/>
    <s v="UDINE"/>
    <s v="UD"/>
    <x v="2"/>
    <n v="55"/>
    <x v="0"/>
    <n v="37368"/>
  </r>
  <r>
    <s v="FABIO MARTINIS"/>
    <s v="MAJANO"/>
    <x v="0"/>
    <d v="1969-07-08T00:00:00"/>
    <s v="UDINE"/>
    <s v="UD"/>
    <x v="2"/>
    <n v="55"/>
    <x v="2"/>
    <n v="38245"/>
  </r>
  <r>
    <s v="FABIO MARTINIS"/>
    <s v="MAJANO"/>
    <x v="0"/>
    <d v="1969-07-08T00:00:00"/>
    <s v="UDINE"/>
    <s v="UD"/>
    <x v="2"/>
    <n v="55"/>
    <x v="0"/>
    <n v="1242123"/>
  </r>
  <r>
    <s v="FABIO MARTINIS"/>
    <s v="MAJANO"/>
    <x v="0"/>
    <d v="1969-07-08T00:00:00"/>
    <s v="UDINE"/>
    <s v="UD"/>
    <x v="2"/>
    <n v="55"/>
    <x v="0"/>
    <n v="1559"/>
  </r>
  <r>
    <s v="FABIO MARTINIS"/>
    <s v="MAJANO"/>
    <x v="0"/>
    <d v="1969-07-08T00:00:00"/>
    <s v="UDINE"/>
    <s v="UD"/>
    <x v="2"/>
    <n v="55"/>
    <x v="0"/>
    <n v="11487"/>
  </r>
  <r>
    <s v="RAFFAELLA PALADIN"/>
    <s v="MAJANO"/>
    <x v="1"/>
    <d v="1970-02-20T00:00:00"/>
    <s v="SAN DANIELE DEL FRIULI"/>
    <s v="UD"/>
    <x v="2"/>
    <n v="54"/>
    <x v="0"/>
    <n v="6051"/>
  </r>
  <r>
    <s v="RAFFAELLA PALADIN"/>
    <s v="MAJANO"/>
    <x v="1"/>
    <d v="1970-02-20T00:00:00"/>
    <s v="SAN DANIELE DEL FRIULI"/>
    <s v="UD"/>
    <x v="2"/>
    <n v="54"/>
    <x v="2"/>
    <n v="9821"/>
  </r>
  <r>
    <s v="RAFFAELLA PALADIN"/>
    <s v="MAJANO"/>
    <x v="1"/>
    <d v="1970-02-20T00:00:00"/>
    <s v="SAN DANIELE DEL FRIULI"/>
    <s v="UD"/>
    <x v="2"/>
    <n v="54"/>
    <x v="0"/>
    <n v="26456"/>
  </r>
  <r>
    <s v="RAFFAELLA PALADIN"/>
    <s v="MAJANO"/>
    <x v="1"/>
    <d v="1970-02-20T00:00:00"/>
    <s v="SAN DANIELE DEL FRIULI"/>
    <s v="UD"/>
    <x v="2"/>
    <n v="54"/>
    <x v="0"/>
    <n v="37368"/>
  </r>
  <r>
    <s v="RAFFAELLA PALADIN"/>
    <s v="MAJANO"/>
    <x v="1"/>
    <d v="1970-02-20T00:00:00"/>
    <s v="SAN DANIELE DEL FRIULI"/>
    <s v="UD"/>
    <x v="2"/>
    <n v="54"/>
    <x v="2"/>
    <n v="38245"/>
  </r>
  <r>
    <s v="RAFFAELLA PALADIN"/>
    <s v="MAJANO"/>
    <x v="1"/>
    <d v="1970-02-20T00:00:00"/>
    <s v="SAN DANIELE DEL FRIULI"/>
    <s v="UD"/>
    <x v="2"/>
    <n v="54"/>
    <x v="0"/>
    <n v="1242123"/>
  </r>
  <r>
    <s v="RAFFAELLA PALADIN"/>
    <s v="MAJANO"/>
    <x v="1"/>
    <d v="1970-02-20T00:00:00"/>
    <s v="SAN DANIELE DEL FRIULI"/>
    <s v="UD"/>
    <x v="2"/>
    <n v="54"/>
    <x v="0"/>
    <n v="1559"/>
  </r>
  <r>
    <s v="RAFFAELLA PALADIN"/>
    <s v="MAJANO"/>
    <x v="1"/>
    <d v="1970-02-20T00:00:00"/>
    <s v="SAN DANIELE DEL FRIULI"/>
    <s v="UD"/>
    <x v="2"/>
    <n v="54"/>
    <x v="0"/>
    <n v="11487"/>
  </r>
  <r>
    <s v="OMAR VIDONI"/>
    <s v="MAJANO"/>
    <x v="0"/>
    <d v="1978-02-14T00:00:00"/>
    <s v="UDINE"/>
    <s v="UD"/>
    <x v="2"/>
    <n v="46"/>
    <x v="0"/>
    <n v="6051"/>
  </r>
  <r>
    <s v="OMAR VIDONI"/>
    <s v="MAJANO"/>
    <x v="0"/>
    <d v="1978-02-14T00:00:00"/>
    <s v="UDINE"/>
    <s v="UD"/>
    <x v="2"/>
    <n v="46"/>
    <x v="2"/>
    <n v="9821"/>
  </r>
  <r>
    <s v="OMAR VIDONI"/>
    <s v="MAJANO"/>
    <x v="0"/>
    <d v="1978-02-14T00:00:00"/>
    <s v="UDINE"/>
    <s v="UD"/>
    <x v="2"/>
    <n v="46"/>
    <x v="0"/>
    <n v="26456"/>
  </r>
  <r>
    <s v="OMAR VIDONI"/>
    <s v="MAJANO"/>
    <x v="0"/>
    <d v="1978-02-14T00:00:00"/>
    <s v="UDINE"/>
    <s v="UD"/>
    <x v="2"/>
    <n v="46"/>
    <x v="0"/>
    <n v="37368"/>
  </r>
  <r>
    <s v="OMAR VIDONI"/>
    <s v="MAJANO"/>
    <x v="0"/>
    <d v="1978-02-14T00:00:00"/>
    <s v="UDINE"/>
    <s v="UD"/>
    <x v="2"/>
    <n v="46"/>
    <x v="2"/>
    <n v="38245"/>
  </r>
  <r>
    <s v="OMAR VIDONI"/>
    <s v="MAJANO"/>
    <x v="0"/>
    <d v="1978-02-14T00:00:00"/>
    <s v="UDINE"/>
    <s v="UD"/>
    <x v="2"/>
    <n v="46"/>
    <x v="0"/>
    <n v="1242123"/>
  </r>
  <r>
    <s v="OMAR VIDONI"/>
    <s v="MAJANO"/>
    <x v="0"/>
    <d v="1978-02-14T00:00:00"/>
    <s v="UDINE"/>
    <s v="UD"/>
    <x v="2"/>
    <n v="46"/>
    <x v="0"/>
    <n v="1559"/>
  </r>
  <r>
    <s v="OMAR VIDONI"/>
    <s v="MAJANO"/>
    <x v="0"/>
    <d v="1978-02-14T00:00:00"/>
    <s v="UDINE"/>
    <s v="UD"/>
    <x v="2"/>
    <n v="46"/>
    <x v="0"/>
    <n v="11487"/>
  </r>
  <r>
    <s v="BORIS PRESCHERN"/>
    <s v="MALBORGHETTO VALBRUNA"/>
    <x v="0"/>
    <d v="1964-07-31T00:00:00"/>
    <s v="AUSTRIA"/>
    <m/>
    <x v="0"/>
    <n v="60"/>
    <x v="0"/>
    <n v="969"/>
  </r>
  <r>
    <s v="ALESSANDRO BUZZI"/>
    <s v="MALBORGHETTO VALBRUNA"/>
    <x v="0"/>
    <d v="1976-09-14T00:00:00"/>
    <s v="SAN VITO AL TAGLIAMENTO"/>
    <s v="PN"/>
    <x v="1"/>
    <n v="48"/>
    <x v="0"/>
    <n v="969"/>
  </r>
  <r>
    <s v="IGOR LONGHINI"/>
    <s v="MALBORGHETTO VALBRUNA"/>
    <x v="0"/>
    <d v="1974-07-26T00:00:00"/>
    <s v="UDINE"/>
    <s v="UD"/>
    <x v="2"/>
    <n v="50"/>
    <x v="0"/>
    <n v="969"/>
  </r>
  <r>
    <s v="MARISA PIUSSI"/>
    <s v="MALBORGHETTO VALBRUNA"/>
    <x v="1"/>
    <d v="1975-07-25T00:00:00"/>
    <s v="UDINE"/>
    <s v="UD"/>
    <x v="2"/>
    <n v="49"/>
    <x v="0"/>
    <n v="969"/>
  </r>
  <r>
    <s v="ALESSANDRO VUERICH"/>
    <s v="MALBORGHETTO VALBRUNA"/>
    <x v="0"/>
    <d v="1953-05-13T00:00:00"/>
    <s v="MALBORGHETTO VALBRUNA"/>
    <s v="UD"/>
    <x v="2"/>
    <n v="71"/>
    <x v="0"/>
    <n v="969"/>
  </r>
  <r>
    <s v="PIERO FURLANI"/>
    <s v="MANZANO"/>
    <x v="0"/>
    <d v="1961-02-24T00:00:00"/>
    <s v="UDINE"/>
    <s v="UD"/>
    <x v="0"/>
    <n v="63"/>
    <x v="0"/>
    <n v="6581"/>
  </r>
  <r>
    <s v="PIERO FURLANI"/>
    <s v="MANZANO"/>
    <x v="0"/>
    <d v="1961-02-24T00:00:00"/>
    <s v="UDINE"/>
    <s v="UD"/>
    <x v="0"/>
    <n v="63"/>
    <x v="0"/>
    <n v="1559"/>
  </r>
  <r>
    <s v="PIERO FURLANI"/>
    <s v="MANZANO"/>
    <x v="0"/>
    <d v="1961-02-24T00:00:00"/>
    <s v="UDINE"/>
    <s v="UD"/>
    <x v="0"/>
    <n v="63"/>
    <x v="0"/>
    <n v="11487"/>
  </r>
  <r>
    <s v="PIERO FURLANI"/>
    <s v="MANZANO"/>
    <x v="0"/>
    <d v="1961-02-24T00:00:00"/>
    <s v="UDINE"/>
    <s v="UD"/>
    <x v="0"/>
    <n v="63"/>
    <x v="0"/>
    <n v="1615"/>
  </r>
  <r>
    <s v="PIERO FURLANI"/>
    <s v="MANZANO"/>
    <x v="0"/>
    <d v="1961-02-24T00:00:00"/>
    <s v="UDINE"/>
    <s v="UD"/>
    <x v="0"/>
    <n v="63"/>
    <x v="0"/>
    <n v="1799"/>
  </r>
  <r>
    <s v="PIERO FURLANI"/>
    <s v="MANZANO"/>
    <x v="0"/>
    <d v="1961-02-24T00:00:00"/>
    <s v="UDINE"/>
    <s v="UD"/>
    <x v="0"/>
    <n v="63"/>
    <x v="2"/>
    <n v="3353"/>
  </r>
  <r>
    <s v="PIERO FURLANI"/>
    <s v="MANZANO"/>
    <x v="0"/>
    <d v="1961-02-24T00:00:00"/>
    <s v="UDINE"/>
    <s v="UD"/>
    <x v="0"/>
    <n v="63"/>
    <x v="0"/>
    <n v="6133"/>
  </r>
  <r>
    <s v="LORENZO ALESSIO"/>
    <s v="MANZANO"/>
    <x v="0"/>
    <d v="1962-12-15T00:00:00"/>
    <s v="MANZANO"/>
    <s v="UD"/>
    <x v="1"/>
    <n v="62"/>
    <x v="0"/>
    <n v="6581"/>
  </r>
  <r>
    <s v="LORENZO ALESSIO"/>
    <s v="MANZANO"/>
    <x v="0"/>
    <d v="1962-12-15T00:00:00"/>
    <s v="MANZANO"/>
    <s v="UD"/>
    <x v="1"/>
    <n v="62"/>
    <x v="0"/>
    <n v="1559"/>
  </r>
  <r>
    <s v="LORENZO ALESSIO"/>
    <s v="MANZANO"/>
    <x v="0"/>
    <d v="1962-12-15T00:00:00"/>
    <s v="MANZANO"/>
    <s v="UD"/>
    <x v="1"/>
    <n v="62"/>
    <x v="0"/>
    <n v="11487"/>
  </r>
  <r>
    <s v="LORENZO ALESSIO"/>
    <s v="MANZANO"/>
    <x v="0"/>
    <d v="1962-12-15T00:00:00"/>
    <s v="MANZANO"/>
    <s v="UD"/>
    <x v="1"/>
    <n v="62"/>
    <x v="0"/>
    <n v="1615"/>
  </r>
  <r>
    <s v="LORENZO ALESSIO"/>
    <s v="MANZANO"/>
    <x v="0"/>
    <d v="1962-12-15T00:00:00"/>
    <s v="MANZANO"/>
    <s v="UD"/>
    <x v="1"/>
    <n v="62"/>
    <x v="0"/>
    <n v="1799"/>
  </r>
  <r>
    <s v="LORENZO ALESSIO"/>
    <s v="MANZANO"/>
    <x v="0"/>
    <d v="1962-12-15T00:00:00"/>
    <s v="MANZANO"/>
    <s v="UD"/>
    <x v="1"/>
    <n v="62"/>
    <x v="2"/>
    <n v="3353"/>
  </r>
  <r>
    <s v="LORENZO ALESSIO"/>
    <s v="MANZANO"/>
    <x v="0"/>
    <d v="1962-12-15T00:00:00"/>
    <s v="MANZANO"/>
    <s v="UD"/>
    <x v="1"/>
    <n v="62"/>
    <x v="0"/>
    <n v="6133"/>
  </r>
  <r>
    <s v="DANIELE MACORIG"/>
    <s v="MANZANO"/>
    <x v="0"/>
    <d v="1967-02-18T00:00:00"/>
    <s v="UDINE"/>
    <s v="UD"/>
    <x v="2"/>
    <n v="57"/>
    <x v="0"/>
    <n v="6581"/>
  </r>
  <r>
    <s v="DANIELE MACORIG"/>
    <s v="MANZANO"/>
    <x v="0"/>
    <d v="1967-02-18T00:00:00"/>
    <s v="UDINE"/>
    <s v="UD"/>
    <x v="2"/>
    <n v="57"/>
    <x v="0"/>
    <n v="1559"/>
  </r>
  <r>
    <s v="DANIELE MACORIG"/>
    <s v="MANZANO"/>
    <x v="0"/>
    <d v="1967-02-18T00:00:00"/>
    <s v="UDINE"/>
    <s v="UD"/>
    <x v="2"/>
    <n v="57"/>
    <x v="0"/>
    <n v="11487"/>
  </r>
  <r>
    <s v="DANIELE MACORIG"/>
    <s v="MANZANO"/>
    <x v="0"/>
    <d v="1967-02-18T00:00:00"/>
    <s v="UDINE"/>
    <s v="UD"/>
    <x v="2"/>
    <n v="57"/>
    <x v="0"/>
    <n v="1615"/>
  </r>
  <r>
    <s v="DANIELE MACORIG"/>
    <s v="MANZANO"/>
    <x v="0"/>
    <d v="1967-02-18T00:00:00"/>
    <s v="UDINE"/>
    <s v="UD"/>
    <x v="2"/>
    <n v="57"/>
    <x v="0"/>
    <n v="1799"/>
  </r>
  <r>
    <s v="DANIELE MACORIG"/>
    <s v="MANZANO"/>
    <x v="0"/>
    <d v="1967-02-18T00:00:00"/>
    <s v="UDINE"/>
    <s v="UD"/>
    <x v="2"/>
    <n v="57"/>
    <x v="2"/>
    <n v="3353"/>
  </r>
  <r>
    <s v="DANIELE MACORIG"/>
    <s v="MANZANO"/>
    <x v="0"/>
    <d v="1967-02-18T00:00:00"/>
    <s v="UDINE"/>
    <s v="UD"/>
    <x v="2"/>
    <n v="57"/>
    <x v="0"/>
    <n v="6133"/>
  </r>
  <r>
    <s v="SILVIA PARMIANI"/>
    <s v="MANZANO"/>
    <x v="1"/>
    <d v="1987-06-07T00:00:00"/>
    <s v="GORIZIA"/>
    <s v="GO"/>
    <x v="2"/>
    <n v="37"/>
    <x v="0"/>
    <n v="6581"/>
  </r>
  <r>
    <s v="SILVIA PARMIANI"/>
    <s v="MANZANO"/>
    <x v="1"/>
    <d v="1987-06-07T00:00:00"/>
    <s v="GORIZIA"/>
    <s v="GO"/>
    <x v="2"/>
    <n v="37"/>
    <x v="0"/>
    <n v="1559"/>
  </r>
  <r>
    <s v="SILVIA PARMIANI"/>
    <s v="MANZANO"/>
    <x v="1"/>
    <d v="1987-06-07T00:00:00"/>
    <s v="GORIZIA"/>
    <s v="GO"/>
    <x v="2"/>
    <n v="37"/>
    <x v="0"/>
    <n v="11487"/>
  </r>
  <r>
    <s v="SILVIA PARMIANI"/>
    <s v="MANZANO"/>
    <x v="1"/>
    <d v="1987-06-07T00:00:00"/>
    <s v="GORIZIA"/>
    <s v="GO"/>
    <x v="2"/>
    <n v="37"/>
    <x v="0"/>
    <n v="1615"/>
  </r>
  <r>
    <s v="SILVIA PARMIANI"/>
    <s v="MANZANO"/>
    <x v="1"/>
    <d v="1987-06-07T00:00:00"/>
    <s v="GORIZIA"/>
    <s v="GO"/>
    <x v="2"/>
    <n v="37"/>
    <x v="0"/>
    <n v="1799"/>
  </r>
  <r>
    <s v="SILVIA PARMIANI"/>
    <s v="MANZANO"/>
    <x v="1"/>
    <d v="1987-06-07T00:00:00"/>
    <s v="GORIZIA"/>
    <s v="GO"/>
    <x v="2"/>
    <n v="37"/>
    <x v="2"/>
    <n v="3353"/>
  </r>
  <r>
    <s v="SILVIA PARMIANI"/>
    <s v="MANZANO"/>
    <x v="1"/>
    <d v="1987-06-07T00:00:00"/>
    <s v="GORIZIA"/>
    <s v="GO"/>
    <x v="2"/>
    <n v="37"/>
    <x v="0"/>
    <n v="6133"/>
  </r>
  <r>
    <s v="VALMORE VENTURINI"/>
    <s v="MANZANO"/>
    <x v="0"/>
    <d v="1959-11-15T00:00:00"/>
    <s v="PALMANOVA"/>
    <s v="UD"/>
    <x v="2"/>
    <n v="65"/>
    <x v="0"/>
    <n v="6581"/>
  </r>
  <r>
    <s v="VALMORE VENTURINI"/>
    <s v="MANZANO"/>
    <x v="0"/>
    <d v="1959-11-15T00:00:00"/>
    <s v="PALMANOVA"/>
    <s v="UD"/>
    <x v="2"/>
    <n v="65"/>
    <x v="0"/>
    <n v="1559"/>
  </r>
  <r>
    <s v="VALMORE VENTURINI"/>
    <s v="MANZANO"/>
    <x v="0"/>
    <d v="1959-11-15T00:00:00"/>
    <s v="PALMANOVA"/>
    <s v="UD"/>
    <x v="2"/>
    <n v="65"/>
    <x v="0"/>
    <n v="11487"/>
  </r>
  <r>
    <s v="VALMORE VENTURINI"/>
    <s v="MANZANO"/>
    <x v="0"/>
    <d v="1959-11-15T00:00:00"/>
    <s v="PALMANOVA"/>
    <s v="UD"/>
    <x v="2"/>
    <n v="65"/>
    <x v="0"/>
    <n v="1615"/>
  </r>
  <r>
    <s v="VALMORE VENTURINI"/>
    <s v="MANZANO"/>
    <x v="0"/>
    <d v="1959-11-15T00:00:00"/>
    <s v="PALMANOVA"/>
    <s v="UD"/>
    <x v="2"/>
    <n v="65"/>
    <x v="0"/>
    <n v="1799"/>
  </r>
  <r>
    <s v="VALMORE VENTURINI"/>
    <s v="MANZANO"/>
    <x v="0"/>
    <d v="1959-11-15T00:00:00"/>
    <s v="PALMANOVA"/>
    <s v="UD"/>
    <x v="2"/>
    <n v="65"/>
    <x v="2"/>
    <n v="3353"/>
  </r>
  <r>
    <s v="VALMORE VENTURINI"/>
    <s v="MANZANO"/>
    <x v="0"/>
    <d v="1959-11-15T00:00:00"/>
    <s v="PALMANOVA"/>
    <s v="UD"/>
    <x v="2"/>
    <n v="65"/>
    <x v="0"/>
    <n v="6133"/>
  </r>
  <r>
    <s v="CRISTINA ZAMPARO"/>
    <s v="MANZANO"/>
    <x v="1"/>
    <d v="1976-12-02T00:00:00"/>
    <s v="UDINE"/>
    <s v="UD"/>
    <x v="2"/>
    <n v="48"/>
    <x v="0"/>
    <n v="6581"/>
  </r>
  <r>
    <s v="CRISTINA ZAMPARO"/>
    <s v="MANZANO"/>
    <x v="1"/>
    <d v="1976-12-02T00:00:00"/>
    <s v="UDINE"/>
    <s v="UD"/>
    <x v="2"/>
    <n v="48"/>
    <x v="0"/>
    <n v="1559"/>
  </r>
  <r>
    <s v="CRISTINA ZAMPARO"/>
    <s v="MANZANO"/>
    <x v="1"/>
    <d v="1976-12-02T00:00:00"/>
    <s v="UDINE"/>
    <s v="UD"/>
    <x v="2"/>
    <n v="48"/>
    <x v="0"/>
    <n v="11487"/>
  </r>
  <r>
    <s v="CRISTINA ZAMPARO"/>
    <s v="MANZANO"/>
    <x v="1"/>
    <d v="1976-12-02T00:00:00"/>
    <s v="UDINE"/>
    <s v="UD"/>
    <x v="2"/>
    <n v="48"/>
    <x v="0"/>
    <n v="1615"/>
  </r>
  <r>
    <s v="CRISTINA ZAMPARO"/>
    <s v="MANZANO"/>
    <x v="1"/>
    <d v="1976-12-02T00:00:00"/>
    <s v="UDINE"/>
    <s v="UD"/>
    <x v="2"/>
    <n v="48"/>
    <x v="0"/>
    <n v="1799"/>
  </r>
  <r>
    <s v="CRISTINA ZAMPARO"/>
    <s v="MANZANO"/>
    <x v="1"/>
    <d v="1976-12-02T00:00:00"/>
    <s v="UDINE"/>
    <s v="UD"/>
    <x v="2"/>
    <n v="48"/>
    <x v="2"/>
    <n v="3353"/>
  </r>
  <r>
    <s v="CRISTINA ZAMPARO"/>
    <s v="MANZANO"/>
    <x v="1"/>
    <d v="1976-12-02T00:00:00"/>
    <s v="UDINE"/>
    <s v="UD"/>
    <x v="2"/>
    <n v="48"/>
    <x v="0"/>
    <n v="6133"/>
  </r>
  <r>
    <s v="MAURO POPESSO"/>
    <s v="MARANO LAGUNARE"/>
    <x v="0"/>
    <d v="1984-04-16T00:00:00"/>
    <s v="LATISANA"/>
    <s v="UD"/>
    <x v="0"/>
    <n v="40"/>
    <x v="0"/>
    <n v="1963"/>
  </r>
  <r>
    <s v="SANDRO CECCHERINI"/>
    <s v="MARANO LAGUNARE"/>
    <x v="0"/>
    <d v="1978-04-21T00:00:00"/>
    <s v="PALMANOVA"/>
    <s v="UD"/>
    <x v="2"/>
    <n v="46"/>
    <x v="0"/>
    <n v="1963"/>
  </r>
  <r>
    <s v="ANDREA CODARIN"/>
    <s v="MARANO LAGUNARE"/>
    <x v="0"/>
    <d v="1969-07-30T00:00:00"/>
    <s v="PALMANOVA"/>
    <s v="UD"/>
    <x v="2"/>
    <n v="55"/>
    <x v="0"/>
    <n v="1963"/>
  </r>
  <r>
    <s v="GIOVANNI ISIDORO CORSO"/>
    <s v="MARANO LAGUNARE"/>
    <x v="0"/>
    <d v="1960-02-18T00:00:00"/>
    <s v="MARANO LAGUNARE"/>
    <s v="UD"/>
    <x v="2"/>
    <n v="64"/>
    <x v="0"/>
    <n v="1963"/>
  </r>
  <r>
    <s v="MANUELA POPESSO"/>
    <s v="MARANO LAGUNARE"/>
    <x v="1"/>
    <d v="1979-03-22T00:00:00"/>
    <s v="UDINE"/>
    <s v="UD"/>
    <x v="2"/>
    <n v="45"/>
    <x v="0"/>
    <n v="1963"/>
  </r>
  <r>
    <s v="GIANLUCA CASALI"/>
    <s v="MARTIGNACCO"/>
    <x v="0"/>
    <d v="1974-12-25T00:00:00"/>
    <s v="TOLMEZZO"/>
    <s v="UD"/>
    <x v="0"/>
    <n v="50"/>
    <x v="0"/>
    <n v="6796"/>
  </r>
  <r>
    <s v="GIANLUCA CASALI"/>
    <s v="MARTIGNACCO"/>
    <x v="0"/>
    <d v="1974-12-25T00:00:00"/>
    <s v="TOLMEZZO"/>
    <s v="UD"/>
    <x v="0"/>
    <n v="50"/>
    <x v="0"/>
    <n v="178"/>
  </r>
  <r>
    <s v="GIANLUCA CASALI"/>
    <s v="MARTIGNACCO"/>
    <x v="0"/>
    <d v="1974-12-25T00:00:00"/>
    <s v="TOLMEZZO"/>
    <s v="UD"/>
    <x v="0"/>
    <n v="50"/>
    <x v="0"/>
    <n v="2440"/>
  </r>
  <r>
    <s v="GIANLUCA CASALI"/>
    <s v="MARTIGNACCO"/>
    <x v="0"/>
    <d v="1974-12-25T00:00:00"/>
    <s v="TOLMEZZO"/>
    <s v="UD"/>
    <x v="0"/>
    <n v="50"/>
    <x v="2"/>
    <n v="2483"/>
  </r>
  <r>
    <s v="GIULIO MERLUZZI"/>
    <s v="MARTIGNACCO"/>
    <x v="0"/>
    <d v="1964-04-24T00:00:00"/>
    <s v="UDINE"/>
    <s v="UD"/>
    <x v="2"/>
    <n v="60"/>
    <x v="0"/>
    <n v="6796"/>
  </r>
  <r>
    <s v="GIULIO MERLUZZI"/>
    <s v="MARTIGNACCO"/>
    <x v="0"/>
    <d v="1964-04-24T00:00:00"/>
    <s v="UDINE"/>
    <s v="UD"/>
    <x v="2"/>
    <n v="60"/>
    <x v="0"/>
    <n v="178"/>
  </r>
  <r>
    <s v="GIULIO MERLUZZI"/>
    <s v="MARTIGNACCO"/>
    <x v="0"/>
    <d v="1964-04-24T00:00:00"/>
    <s v="UDINE"/>
    <s v="UD"/>
    <x v="2"/>
    <n v="60"/>
    <x v="0"/>
    <n v="2440"/>
  </r>
  <r>
    <s v="GIULIO MERLUZZI"/>
    <s v="MARTIGNACCO"/>
    <x v="0"/>
    <d v="1964-04-24T00:00:00"/>
    <s v="UDINE"/>
    <s v="UD"/>
    <x v="2"/>
    <n v="60"/>
    <x v="2"/>
    <n v="2483"/>
  </r>
  <r>
    <s v="ANGELA NOVELLO"/>
    <s v="MARTIGNACCO"/>
    <x v="1"/>
    <d v="1960-01-12T00:00:00"/>
    <s v="MARTIGNACCO"/>
    <s v="UD"/>
    <x v="2"/>
    <n v="64"/>
    <x v="0"/>
    <n v="6796"/>
  </r>
  <r>
    <s v="ANGELA NOVELLO"/>
    <s v="MARTIGNACCO"/>
    <x v="1"/>
    <d v="1960-01-12T00:00:00"/>
    <s v="MARTIGNACCO"/>
    <s v="UD"/>
    <x v="2"/>
    <n v="64"/>
    <x v="0"/>
    <n v="178"/>
  </r>
  <r>
    <s v="ANGELA NOVELLO"/>
    <s v="MARTIGNACCO"/>
    <x v="1"/>
    <d v="1960-01-12T00:00:00"/>
    <s v="MARTIGNACCO"/>
    <s v="UD"/>
    <x v="2"/>
    <n v="64"/>
    <x v="0"/>
    <n v="2440"/>
  </r>
  <r>
    <s v="ANGELA NOVELLO"/>
    <s v="MARTIGNACCO"/>
    <x v="1"/>
    <d v="1960-01-12T00:00:00"/>
    <s v="MARTIGNACCO"/>
    <s v="UD"/>
    <x v="2"/>
    <n v="64"/>
    <x v="2"/>
    <n v="2483"/>
  </r>
  <r>
    <s v="ANTONELLA ORZAN"/>
    <s v="MARTIGNACCO"/>
    <x v="1"/>
    <d v="1954-06-07T00:00:00"/>
    <s v="SACILE"/>
    <s v="PN"/>
    <x v="2"/>
    <n v="70"/>
    <x v="0"/>
    <n v="6796"/>
  </r>
  <r>
    <s v="ANTONELLA ORZAN"/>
    <s v="MARTIGNACCO"/>
    <x v="1"/>
    <d v="1954-06-07T00:00:00"/>
    <s v="SACILE"/>
    <s v="PN"/>
    <x v="2"/>
    <n v="70"/>
    <x v="0"/>
    <n v="178"/>
  </r>
  <r>
    <s v="ANTONELLA ORZAN"/>
    <s v="MARTIGNACCO"/>
    <x v="1"/>
    <d v="1954-06-07T00:00:00"/>
    <s v="SACILE"/>
    <s v="PN"/>
    <x v="2"/>
    <n v="70"/>
    <x v="0"/>
    <n v="2440"/>
  </r>
  <r>
    <s v="ANTONELLA ORZAN"/>
    <s v="MARTIGNACCO"/>
    <x v="1"/>
    <d v="1954-06-07T00:00:00"/>
    <s v="SACILE"/>
    <s v="PN"/>
    <x v="2"/>
    <n v="70"/>
    <x v="2"/>
    <n v="2483"/>
  </r>
  <r>
    <s v="ALEX PINZAN"/>
    <s v="MARTIGNACCO"/>
    <x v="0"/>
    <d v="1983-06-23T00:00:00"/>
    <s v="UDINE"/>
    <s v="UD"/>
    <x v="2"/>
    <n v="41"/>
    <x v="0"/>
    <n v="6796"/>
  </r>
  <r>
    <s v="ALEX PINZAN"/>
    <s v="MARTIGNACCO"/>
    <x v="0"/>
    <d v="1983-06-23T00:00:00"/>
    <s v="UDINE"/>
    <s v="UD"/>
    <x v="2"/>
    <n v="41"/>
    <x v="0"/>
    <n v="178"/>
  </r>
  <r>
    <s v="ALEX PINZAN"/>
    <s v="MARTIGNACCO"/>
    <x v="0"/>
    <d v="1983-06-23T00:00:00"/>
    <s v="UDINE"/>
    <s v="UD"/>
    <x v="2"/>
    <n v="41"/>
    <x v="0"/>
    <n v="2440"/>
  </r>
  <r>
    <s v="ALEX PINZAN"/>
    <s v="MARTIGNACCO"/>
    <x v="0"/>
    <d v="1983-06-23T00:00:00"/>
    <s v="UDINE"/>
    <s v="UD"/>
    <x v="2"/>
    <n v="41"/>
    <x v="2"/>
    <n v="2483"/>
  </r>
  <r>
    <s v="CLAUDIO VIOLINO"/>
    <s v="MERETO DI TOMBA"/>
    <x v="0"/>
    <d v="1960-11-09T00:00:00"/>
    <s v="MERETO DI TOMBA"/>
    <s v="UD"/>
    <x v="0"/>
    <n v="64"/>
    <x v="0"/>
    <n v="2709"/>
  </r>
  <r>
    <s v="MARCO BERNARDIS"/>
    <s v="MERETO DI TOMBA"/>
    <x v="0"/>
    <d v="1962-05-11T00:00:00"/>
    <s v="POMIGLIANO D'ARCO"/>
    <s v="NA"/>
    <x v="2"/>
    <n v="62"/>
    <x v="0"/>
    <n v="2709"/>
  </r>
  <r>
    <s v="GIUSEPPE D'ANTONI"/>
    <s v="MERETO DI TOMBA"/>
    <x v="0"/>
    <d v="1964-02-01T00:00:00"/>
    <s v="UDINE"/>
    <s v="UD"/>
    <x v="2"/>
    <n v="60"/>
    <x v="0"/>
    <n v="2709"/>
  </r>
  <r>
    <s v="PAOLA FABELLO"/>
    <s v="MERETO DI TOMBA"/>
    <x v="1"/>
    <d v="1979-03-07T00:00:00"/>
    <s v="UDINE"/>
    <s v="UD"/>
    <x v="2"/>
    <n v="45"/>
    <x v="0"/>
    <n v="2709"/>
  </r>
  <r>
    <s v="MATTIA MESTRONI"/>
    <s v="MERETO DI TOMBA"/>
    <x v="0"/>
    <d v="1987-10-02T00:00:00"/>
    <s v="UDINE"/>
    <s v="UD"/>
    <x v="2"/>
    <n v="37"/>
    <x v="0"/>
    <n v="2709"/>
  </r>
  <r>
    <s v="GIORGIO FILAFERRO"/>
    <s v="MOGGIO UDINESE"/>
    <x v="0"/>
    <d v="1971-09-04T00:00:00"/>
    <s v="UDINE"/>
    <s v="UD"/>
    <x v="0"/>
    <n v="53"/>
    <x v="0"/>
    <n v="1814"/>
  </r>
  <r>
    <s v="LENARDO ANNALISA DI"/>
    <s v="MOGGIO UDINESE"/>
    <x v="1"/>
    <d v="1975-09-25T00:00:00"/>
    <s v="GEMONA DEL FRIULI"/>
    <s v="UD"/>
    <x v="1"/>
    <n v="49"/>
    <x v="0"/>
    <n v="1814"/>
  </r>
  <r>
    <s v="MAURIZIO CALLEGARIN"/>
    <s v="MOGGIO UDINESE"/>
    <x v="0"/>
    <d v="1959-11-16T00:00:00"/>
    <s v="UDINE"/>
    <s v="UD"/>
    <x v="2"/>
    <n v="65"/>
    <x v="0"/>
    <n v="1814"/>
  </r>
  <r>
    <s v="BERNARDO TIZIANO DI"/>
    <s v="MOGGIO UDINESE"/>
    <x v="0"/>
    <d v="1985-10-28T00:00:00"/>
    <s v="TOLMEZZO"/>
    <s v="UD"/>
    <x v="2"/>
    <n v="39"/>
    <x v="0"/>
    <n v="1814"/>
  </r>
  <r>
    <s v="CRISTINA FORABOSCO"/>
    <s v="MOGGIO UDINESE"/>
    <x v="1"/>
    <d v="1971-07-15T00:00:00"/>
    <s v="UDINE"/>
    <s v="UD"/>
    <x v="2"/>
    <n v="53"/>
    <x v="0"/>
    <n v="1814"/>
  </r>
  <r>
    <s v="ENRICO BASALDELLA"/>
    <s v="MOIMACCO"/>
    <x v="0"/>
    <d v="1976-01-03T00:00:00"/>
    <s v="CIVIDALE DEL FRIULI"/>
    <s v="UD"/>
    <x v="0"/>
    <n v="48"/>
    <x v="0"/>
    <n v="1648"/>
  </r>
  <r>
    <s v="ENRICO BASALDELLA"/>
    <s v="MOIMACCO"/>
    <x v="0"/>
    <d v="1976-01-03T00:00:00"/>
    <s v="CIVIDALE DEL FRIULI"/>
    <s v="UD"/>
    <x v="0"/>
    <n v="48"/>
    <x v="0"/>
    <n v="374"/>
  </r>
  <r>
    <s v="FRANCA BASSETTI"/>
    <s v="MOIMACCO"/>
    <x v="1"/>
    <d v="1955-07-18T00:00:00"/>
    <s v="TORREANO"/>
    <s v="UD"/>
    <x v="2"/>
    <n v="69"/>
    <x v="0"/>
    <n v="1648"/>
  </r>
  <r>
    <s v="FRANCA BASSETTI"/>
    <s v="MOIMACCO"/>
    <x v="1"/>
    <d v="1955-07-18T00:00:00"/>
    <s v="TORREANO"/>
    <s v="UD"/>
    <x v="2"/>
    <n v="69"/>
    <x v="0"/>
    <n v="374"/>
  </r>
  <r>
    <s v="ROBERTO LAVARONE"/>
    <s v="MOIMACCO"/>
    <x v="0"/>
    <d v="1963-01-08T00:00:00"/>
    <s v="GORIZIA"/>
    <s v="GO"/>
    <x v="2"/>
    <n v="61"/>
    <x v="0"/>
    <n v="1648"/>
  </r>
  <r>
    <s v="ROBERTO LAVARONE"/>
    <s v="MOIMACCO"/>
    <x v="0"/>
    <d v="1963-01-08T00:00:00"/>
    <s v="GORIZIA"/>
    <s v="GO"/>
    <x v="2"/>
    <n v="61"/>
    <x v="0"/>
    <n v="374"/>
  </r>
  <r>
    <s v="ALBERTO ROSATI"/>
    <s v="MOIMACCO"/>
    <x v="0"/>
    <d v="1986-02-27T00:00:00"/>
    <s v="UDINE"/>
    <s v="UD"/>
    <x v="2"/>
    <n v="38"/>
    <x v="0"/>
    <n v="1648"/>
  </r>
  <r>
    <s v="ALBERTO ROSATI"/>
    <s v="MOIMACCO"/>
    <x v="0"/>
    <d v="1986-02-27T00:00:00"/>
    <s v="UDINE"/>
    <s v="UD"/>
    <x v="2"/>
    <n v="38"/>
    <x v="0"/>
    <n v="374"/>
  </r>
  <r>
    <s v="DAVIDE SIMONCIG"/>
    <s v="MOIMACCO"/>
    <x v="0"/>
    <d v="1969-03-14T00:00:00"/>
    <s v="TORINO"/>
    <s v="TO"/>
    <x v="2"/>
    <n v="55"/>
    <x v="0"/>
    <n v="1648"/>
  </r>
  <r>
    <s v="DAVIDE SIMONCIG"/>
    <s v="MOIMACCO"/>
    <x v="0"/>
    <d v="1969-03-14T00:00:00"/>
    <s v="TORINO"/>
    <s v="TO"/>
    <x v="2"/>
    <n v="55"/>
    <x v="0"/>
    <n v="374"/>
  </r>
  <r>
    <s v="CLAUDIO SANDRUVI"/>
    <s v="MONTENARS"/>
    <x v="0"/>
    <d v="1944-02-28T00:00:00"/>
    <s v="ARTEGNA"/>
    <s v="UD"/>
    <x v="0"/>
    <n v="80"/>
    <x v="0"/>
    <n v="558"/>
  </r>
  <r>
    <s v="CLAUDIO SANDRUVI"/>
    <s v="MONTENARS"/>
    <x v="0"/>
    <d v="1944-02-28T00:00:00"/>
    <s v="ARTEGNA"/>
    <s v="UD"/>
    <x v="0"/>
    <n v="80"/>
    <x v="0"/>
    <n v="5375"/>
  </r>
  <r>
    <s v="CLAUDIO SANDRUVI"/>
    <s v="MONTENARS"/>
    <x v="0"/>
    <d v="1944-02-28T00:00:00"/>
    <s v="ARTEGNA"/>
    <s v="UD"/>
    <x v="0"/>
    <n v="80"/>
    <x v="0"/>
    <n v="6373"/>
  </r>
  <r>
    <s v="CLAUDIO SANDRUVI"/>
    <s v="MONTENARS"/>
    <x v="0"/>
    <d v="1944-02-28T00:00:00"/>
    <s v="ARTEGNA"/>
    <s v="UD"/>
    <x v="0"/>
    <n v="80"/>
    <x v="0"/>
    <n v="733"/>
  </r>
  <r>
    <s v="CLAUDIO SANDRUVI"/>
    <s v="MONTENARS"/>
    <x v="0"/>
    <d v="1944-02-28T00:00:00"/>
    <s v="ARTEGNA"/>
    <s v="UD"/>
    <x v="0"/>
    <n v="80"/>
    <x v="2"/>
    <n v="861"/>
  </r>
  <r>
    <s v="CLAUDIO SANDRUVI"/>
    <s v="MONTENARS"/>
    <x v="0"/>
    <d v="1944-02-28T00:00:00"/>
    <s v="ARTEGNA"/>
    <s v="UD"/>
    <x v="0"/>
    <n v="80"/>
    <x v="1"/>
    <n v="3015"/>
  </r>
  <r>
    <s v="CLAUDIO SANDRUVI"/>
    <s v="MONTENARS"/>
    <x v="0"/>
    <d v="1944-02-28T00:00:00"/>
    <s v="ARTEGNA"/>
    <s v="UD"/>
    <x v="0"/>
    <n v="80"/>
    <x v="2"/>
    <n v="4454"/>
  </r>
  <r>
    <s v="ALESSANDRA TONELLO"/>
    <s v="MONTENARS"/>
    <x v="1"/>
    <d v="1986-08-13T00:00:00"/>
    <s v="GEMONA DEL FRIULI"/>
    <s v="UD"/>
    <x v="2"/>
    <n v="38"/>
    <x v="0"/>
    <n v="558"/>
  </r>
  <r>
    <s v="ALESSANDRA TONELLO"/>
    <s v="MONTENARS"/>
    <x v="1"/>
    <d v="1986-08-13T00:00:00"/>
    <s v="GEMONA DEL FRIULI"/>
    <s v="UD"/>
    <x v="2"/>
    <n v="38"/>
    <x v="0"/>
    <n v="5375"/>
  </r>
  <r>
    <s v="ALESSANDRA TONELLO"/>
    <s v="MONTENARS"/>
    <x v="1"/>
    <d v="1986-08-13T00:00:00"/>
    <s v="GEMONA DEL FRIULI"/>
    <s v="UD"/>
    <x v="2"/>
    <n v="38"/>
    <x v="0"/>
    <n v="6373"/>
  </r>
  <r>
    <s v="ALESSANDRA TONELLO"/>
    <s v="MONTENARS"/>
    <x v="1"/>
    <d v="1986-08-13T00:00:00"/>
    <s v="GEMONA DEL FRIULI"/>
    <s v="UD"/>
    <x v="2"/>
    <n v="38"/>
    <x v="0"/>
    <n v="733"/>
  </r>
  <r>
    <s v="ALESSANDRA TONELLO"/>
    <s v="MONTENARS"/>
    <x v="1"/>
    <d v="1986-08-13T00:00:00"/>
    <s v="GEMONA DEL FRIULI"/>
    <s v="UD"/>
    <x v="2"/>
    <n v="38"/>
    <x v="2"/>
    <n v="861"/>
  </r>
  <r>
    <s v="ALESSANDRA TONELLO"/>
    <s v="MONTENARS"/>
    <x v="1"/>
    <d v="1986-08-13T00:00:00"/>
    <s v="GEMONA DEL FRIULI"/>
    <s v="UD"/>
    <x v="2"/>
    <n v="38"/>
    <x v="1"/>
    <n v="3015"/>
  </r>
  <r>
    <s v="ALESSANDRA TONELLO"/>
    <s v="MONTENARS"/>
    <x v="1"/>
    <d v="1986-08-13T00:00:00"/>
    <s v="GEMONA DEL FRIULI"/>
    <s v="UD"/>
    <x v="2"/>
    <n v="38"/>
    <x v="2"/>
    <n v="4454"/>
  </r>
  <r>
    <s v="ANNALISA ZANITTI"/>
    <s v="MONTENARS"/>
    <x v="1"/>
    <d v="1981-07-21T00:00:00"/>
    <s v="GEMONA DEL FRIULI"/>
    <s v="UD"/>
    <x v="2"/>
    <n v="43"/>
    <x v="0"/>
    <n v="558"/>
  </r>
  <r>
    <s v="ANNALISA ZANITTI"/>
    <s v="MONTENARS"/>
    <x v="1"/>
    <d v="1981-07-21T00:00:00"/>
    <s v="GEMONA DEL FRIULI"/>
    <s v="UD"/>
    <x v="2"/>
    <n v="43"/>
    <x v="0"/>
    <n v="5375"/>
  </r>
  <r>
    <s v="ANNALISA ZANITTI"/>
    <s v="MONTENARS"/>
    <x v="1"/>
    <d v="1981-07-21T00:00:00"/>
    <s v="GEMONA DEL FRIULI"/>
    <s v="UD"/>
    <x v="2"/>
    <n v="43"/>
    <x v="0"/>
    <n v="6373"/>
  </r>
  <r>
    <s v="ANNALISA ZANITTI"/>
    <s v="MONTENARS"/>
    <x v="1"/>
    <d v="1981-07-21T00:00:00"/>
    <s v="GEMONA DEL FRIULI"/>
    <s v="UD"/>
    <x v="2"/>
    <n v="43"/>
    <x v="0"/>
    <n v="733"/>
  </r>
  <r>
    <s v="ANNALISA ZANITTI"/>
    <s v="MONTENARS"/>
    <x v="1"/>
    <d v="1981-07-21T00:00:00"/>
    <s v="GEMONA DEL FRIULI"/>
    <s v="UD"/>
    <x v="2"/>
    <n v="43"/>
    <x v="2"/>
    <n v="861"/>
  </r>
  <r>
    <s v="ANNALISA ZANITTI"/>
    <s v="MONTENARS"/>
    <x v="1"/>
    <d v="1981-07-21T00:00:00"/>
    <s v="GEMONA DEL FRIULI"/>
    <s v="UD"/>
    <x v="2"/>
    <n v="43"/>
    <x v="1"/>
    <n v="3015"/>
  </r>
  <r>
    <s v="ANNALISA ZANITTI"/>
    <s v="MONTENARS"/>
    <x v="1"/>
    <d v="1981-07-21T00:00:00"/>
    <s v="GEMONA DEL FRIULI"/>
    <s v="UD"/>
    <x v="2"/>
    <n v="43"/>
    <x v="2"/>
    <n v="4454"/>
  </r>
  <r>
    <s v="ROBERTO ZULIANI"/>
    <s v="MORTEGLIANO"/>
    <x v="0"/>
    <d v="1956-08-10T00:00:00"/>
    <s v="MORTEGLIANO"/>
    <s v="UD"/>
    <x v="0"/>
    <n v="68"/>
    <x v="0"/>
    <n v="5045"/>
  </r>
  <r>
    <s v="ROBERTO ZULIANI"/>
    <s v="MORTEGLIANO"/>
    <x v="0"/>
    <d v="1956-08-10T00:00:00"/>
    <s v="MORTEGLIANO"/>
    <s v="UD"/>
    <x v="0"/>
    <n v="68"/>
    <x v="2"/>
    <n v="3601"/>
  </r>
  <r>
    <s v="ROBERTO ZULIANI"/>
    <s v="MORTEGLIANO"/>
    <x v="0"/>
    <d v="1956-08-10T00:00:00"/>
    <s v="MORTEGLIANO"/>
    <s v="UD"/>
    <x v="0"/>
    <n v="68"/>
    <x v="0"/>
    <n v="3802"/>
  </r>
  <r>
    <s v="ROBERTO ZULIANI"/>
    <s v="MORTEGLIANO"/>
    <x v="0"/>
    <d v="1956-08-10T00:00:00"/>
    <s v="MORTEGLIANO"/>
    <s v="UD"/>
    <x v="0"/>
    <n v="68"/>
    <x v="0"/>
    <n v="5052"/>
  </r>
  <r>
    <s v="ROBERTO ZULIANI"/>
    <s v="MORTEGLIANO"/>
    <x v="0"/>
    <d v="1956-08-10T00:00:00"/>
    <s v="MORTEGLIANO"/>
    <s v="UD"/>
    <x v="0"/>
    <n v="68"/>
    <x v="0"/>
    <n v="34428"/>
  </r>
  <r>
    <s v="ROBERTO ZULIANI"/>
    <s v="MORTEGLIANO"/>
    <x v="0"/>
    <d v="1956-08-10T00:00:00"/>
    <s v="MORTEGLIANO"/>
    <s v="UD"/>
    <x v="0"/>
    <n v="68"/>
    <x v="2"/>
    <n v="4773"/>
  </r>
  <r>
    <s v="ROBERTO ZULIANI"/>
    <s v="MORTEGLIANO"/>
    <x v="0"/>
    <d v="1956-08-10T00:00:00"/>
    <s v="MORTEGLIANO"/>
    <s v="UD"/>
    <x v="0"/>
    <n v="68"/>
    <x v="0"/>
    <n v="2516"/>
  </r>
  <r>
    <s v="VANESSA COMAND"/>
    <s v="MORTEGLIANO"/>
    <x v="1"/>
    <d v="1993-10-20T00:00:00"/>
    <s v="PALMANOVA"/>
    <s v="UD"/>
    <x v="2"/>
    <n v="31"/>
    <x v="0"/>
    <n v="5045"/>
  </r>
  <r>
    <s v="VANESSA COMAND"/>
    <s v="MORTEGLIANO"/>
    <x v="1"/>
    <d v="1993-10-20T00:00:00"/>
    <s v="PALMANOVA"/>
    <s v="UD"/>
    <x v="2"/>
    <n v="31"/>
    <x v="2"/>
    <n v="3601"/>
  </r>
  <r>
    <s v="VANESSA COMAND"/>
    <s v="MORTEGLIANO"/>
    <x v="1"/>
    <d v="1993-10-20T00:00:00"/>
    <s v="PALMANOVA"/>
    <s v="UD"/>
    <x v="2"/>
    <n v="31"/>
    <x v="0"/>
    <n v="3802"/>
  </r>
  <r>
    <s v="VANESSA COMAND"/>
    <s v="MORTEGLIANO"/>
    <x v="1"/>
    <d v="1993-10-20T00:00:00"/>
    <s v="PALMANOVA"/>
    <s v="UD"/>
    <x v="2"/>
    <n v="31"/>
    <x v="0"/>
    <n v="5052"/>
  </r>
  <r>
    <s v="VANESSA COMAND"/>
    <s v="MORTEGLIANO"/>
    <x v="1"/>
    <d v="1993-10-20T00:00:00"/>
    <s v="PALMANOVA"/>
    <s v="UD"/>
    <x v="2"/>
    <n v="31"/>
    <x v="0"/>
    <n v="34428"/>
  </r>
  <r>
    <s v="VANESSA COMAND"/>
    <s v="MORTEGLIANO"/>
    <x v="1"/>
    <d v="1993-10-20T00:00:00"/>
    <s v="PALMANOVA"/>
    <s v="UD"/>
    <x v="2"/>
    <n v="31"/>
    <x v="2"/>
    <n v="4773"/>
  </r>
  <r>
    <s v="VANESSA COMAND"/>
    <s v="MORTEGLIANO"/>
    <x v="1"/>
    <d v="1993-10-20T00:00:00"/>
    <s v="PALMANOVA"/>
    <s v="UD"/>
    <x v="2"/>
    <n v="31"/>
    <x v="0"/>
    <n v="2516"/>
  </r>
  <r>
    <s v="PAOLO FABRIS"/>
    <s v="MORTEGLIANO"/>
    <x v="0"/>
    <d v="1982-06-23T00:00:00"/>
    <s v="UDINE"/>
    <s v="UD"/>
    <x v="2"/>
    <n v="42"/>
    <x v="0"/>
    <n v="5045"/>
  </r>
  <r>
    <s v="PAOLO FABRIS"/>
    <s v="MORTEGLIANO"/>
    <x v="0"/>
    <d v="1982-06-23T00:00:00"/>
    <s v="UDINE"/>
    <s v="UD"/>
    <x v="2"/>
    <n v="42"/>
    <x v="2"/>
    <n v="3601"/>
  </r>
  <r>
    <s v="PAOLO FABRIS"/>
    <s v="MORTEGLIANO"/>
    <x v="0"/>
    <d v="1982-06-23T00:00:00"/>
    <s v="UDINE"/>
    <s v="UD"/>
    <x v="2"/>
    <n v="42"/>
    <x v="0"/>
    <n v="3802"/>
  </r>
  <r>
    <s v="PAOLO FABRIS"/>
    <s v="MORTEGLIANO"/>
    <x v="0"/>
    <d v="1982-06-23T00:00:00"/>
    <s v="UDINE"/>
    <s v="UD"/>
    <x v="2"/>
    <n v="42"/>
    <x v="0"/>
    <n v="5052"/>
  </r>
  <r>
    <s v="PAOLO FABRIS"/>
    <s v="MORTEGLIANO"/>
    <x v="0"/>
    <d v="1982-06-23T00:00:00"/>
    <s v="UDINE"/>
    <s v="UD"/>
    <x v="2"/>
    <n v="42"/>
    <x v="0"/>
    <n v="34428"/>
  </r>
  <r>
    <s v="PAOLO FABRIS"/>
    <s v="MORTEGLIANO"/>
    <x v="0"/>
    <d v="1982-06-23T00:00:00"/>
    <s v="UDINE"/>
    <s v="UD"/>
    <x v="2"/>
    <n v="42"/>
    <x v="2"/>
    <n v="4773"/>
  </r>
  <r>
    <s v="PAOLO FABRIS"/>
    <s v="MORTEGLIANO"/>
    <x v="0"/>
    <d v="1982-06-23T00:00:00"/>
    <s v="UDINE"/>
    <s v="UD"/>
    <x v="2"/>
    <n v="42"/>
    <x v="0"/>
    <n v="2516"/>
  </r>
  <r>
    <s v="MAGALI PERTOLDI"/>
    <s v="MORTEGLIANO"/>
    <x v="1"/>
    <d v="1979-06-28T00:00:00"/>
    <s v="FRANCIA"/>
    <m/>
    <x v="2"/>
    <n v="45"/>
    <x v="0"/>
    <n v="5045"/>
  </r>
  <r>
    <s v="MAGALI PERTOLDI"/>
    <s v="MORTEGLIANO"/>
    <x v="1"/>
    <d v="1979-06-28T00:00:00"/>
    <s v="FRANCIA"/>
    <m/>
    <x v="2"/>
    <n v="45"/>
    <x v="2"/>
    <n v="3601"/>
  </r>
  <r>
    <s v="MAGALI PERTOLDI"/>
    <s v="MORTEGLIANO"/>
    <x v="1"/>
    <d v="1979-06-28T00:00:00"/>
    <s v="FRANCIA"/>
    <m/>
    <x v="2"/>
    <n v="45"/>
    <x v="0"/>
    <n v="3802"/>
  </r>
  <r>
    <s v="MAGALI PERTOLDI"/>
    <s v="MORTEGLIANO"/>
    <x v="1"/>
    <d v="1979-06-28T00:00:00"/>
    <s v="FRANCIA"/>
    <m/>
    <x v="2"/>
    <n v="45"/>
    <x v="0"/>
    <n v="5052"/>
  </r>
  <r>
    <s v="MAGALI PERTOLDI"/>
    <s v="MORTEGLIANO"/>
    <x v="1"/>
    <d v="1979-06-28T00:00:00"/>
    <s v="FRANCIA"/>
    <m/>
    <x v="2"/>
    <n v="45"/>
    <x v="0"/>
    <n v="34428"/>
  </r>
  <r>
    <s v="MAGALI PERTOLDI"/>
    <s v="MORTEGLIANO"/>
    <x v="1"/>
    <d v="1979-06-28T00:00:00"/>
    <s v="FRANCIA"/>
    <m/>
    <x v="2"/>
    <n v="45"/>
    <x v="2"/>
    <n v="4773"/>
  </r>
  <r>
    <s v="MAGALI PERTOLDI"/>
    <s v="MORTEGLIANO"/>
    <x v="1"/>
    <d v="1979-06-28T00:00:00"/>
    <s v="FRANCIA"/>
    <m/>
    <x v="2"/>
    <n v="45"/>
    <x v="0"/>
    <n v="2516"/>
  </r>
  <r>
    <s v="ELISA TAMMARO"/>
    <s v="MORTEGLIANO"/>
    <x v="1"/>
    <d v="1983-11-04T00:00:00"/>
    <s v="UDINE"/>
    <s v="UD"/>
    <x v="2"/>
    <n v="41"/>
    <x v="0"/>
    <n v="5045"/>
  </r>
  <r>
    <s v="ELISA TAMMARO"/>
    <s v="MORTEGLIANO"/>
    <x v="1"/>
    <d v="1983-11-04T00:00:00"/>
    <s v="UDINE"/>
    <s v="UD"/>
    <x v="2"/>
    <n v="41"/>
    <x v="2"/>
    <n v="3601"/>
  </r>
  <r>
    <s v="ELISA TAMMARO"/>
    <s v="MORTEGLIANO"/>
    <x v="1"/>
    <d v="1983-11-04T00:00:00"/>
    <s v="UDINE"/>
    <s v="UD"/>
    <x v="2"/>
    <n v="41"/>
    <x v="0"/>
    <n v="3802"/>
  </r>
  <r>
    <s v="ELISA TAMMARO"/>
    <s v="MORTEGLIANO"/>
    <x v="1"/>
    <d v="1983-11-04T00:00:00"/>
    <s v="UDINE"/>
    <s v="UD"/>
    <x v="2"/>
    <n v="41"/>
    <x v="0"/>
    <n v="5052"/>
  </r>
  <r>
    <s v="ELISA TAMMARO"/>
    <s v="MORTEGLIANO"/>
    <x v="1"/>
    <d v="1983-11-04T00:00:00"/>
    <s v="UDINE"/>
    <s v="UD"/>
    <x v="2"/>
    <n v="41"/>
    <x v="0"/>
    <n v="34428"/>
  </r>
  <r>
    <s v="ELISA TAMMARO"/>
    <s v="MORTEGLIANO"/>
    <x v="1"/>
    <d v="1983-11-04T00:00:00"/>
    <s v="UDINE"/>
    <s v="UD"/>
    <x v="2"/>
    <n v="41"/>
    <x v="2"/>
    <n v="4773"/>
  </r>
  <r>
    <s v="ELISA TAMMARO"/>
    <s v="MORTEGLIANO"/>
    <x v="1"/>
    <d v="1983-11-04T00:00:00"/>
    <s v="UDINE"/>
    <s v="UD"/>
    <x v="2"/>
    <n v="41"/>
    <x v="0"/>
    <n v="2516"/>
  </r>
  <r>
    <s v="ALBINA MONTAGNESE"/>
    <s v="MORUZZO"/>
    <x v="1"/>
    <d v="1964-01-19T00:00:00"/>
    <s v="UDINE"/>
    <s v="UD"/>
    <x v="0"/>
    <n v="60"/>
    <x v="0"/>
    <n v="2391"/>
  </r>
  <r>
    <s v="ALBINA MONTAGNESE"/>
    <s v="MORUZZO"/>
    <x v="1"/>
    <d v="1964-01-19T00:00:00"/>
    <s v="UDINE"/>
    <s v="UD"/>
    <x v="0"/>
    <n v="60"/>
    <x v="0"/>
    <n v="2115"/>
  </r>
  <r>
    <s v="ALBINA MONTAGNESE"/>
    <s v="MORUZZO"/>
    <x v="1"/>
    <d v="1964-01-19T00:00:00"/>
    <s v="UDINE"/>
    <s v="UD"/>
    <x v="0"/>
    <n v="60"/>
    <x v="0"/>
    <n v="2230"/>
  </r>
  <r>
    <s v="ALBINA MONTAGNESE"/>
    <s v="MORUZZO"/>
    <x v="1"/>
    <d v="1964-01-19T00:00:00"/>
    <s v="UDINE"/>
    <s v="UD"/>
    <x v="0"/>
    <n v="60"/>
    <x v="0"/>
    <n v="2783"/>
  </r>
  <r>
    <s v="ALBINA MONTAGNESE"/>
    <s v="MORUZZO"/>
    <x v="1"/>
    <d v="1964-01-19T00:00:00"/>
    <s v="UDINE"/>
    <s v="UD"/>
    <x v="0"/>
    <n v="60"/>
    <x v="0"/>
    <n v="7460"/>
  </r>
  <r>
    <s v="WALTER CHITTARO"/>
    <s v="MORUZZO"/>
    <x v="0"/>
    <d v="1959-07-06T00:00:00"/>
    <s v="MORUZZO"/>
    <s v="UD"/>
    <x v="2"/>
    <n v="65"/>
    <x v="0"/>
    <n v="2391"/>
  </r>
  <r>
    <s v="WALTER CHITTARO"/>
    <s v="MORUZZO"/>
    <x v="0"/>
    <d v="1959-07-06T00:00:00"/>
    <s v="MORUZZO"/>
    <s v="UD"/>
    <x v="2"/>
    <n v="65"/>
    <x v="0"/>
    <n v="2115"/>
  </r>
  <r>
    <s v="WALTER CHITTARO"/>
    <s v="MORUZZO"/>
    <x v="0"/>
    <d v="1959-07-06T00:00:00"/>
    <s v="MORUZZO"/>
    <s v="UD"/>
    <x v="2"/>
    <n v="65"/>
    <x v="0"/>
    <n v="2230"/>
  </r>
  <r>
    <s v="WALTER CHITTARO"/>
    <s v="MORUZZO"/>
    <x v="0"/>
    <d v="1959-07-06T00:00:00"/>
    <s v="MORUZZO"/>
    <s v="UD"/>
    <x v="2"/>
    <n v="65"/>
    <x v="0"/>
    <n v="2783"/>
  </r>
  <r>
    <s v="WALTER CHITTARO"/>
    <s v="MORUZZO"/>
    <x v="0"/>
    <d v="1959-07-06T00:00:00"/>
    <s v="MORUZZO"/>
    <s v="UD"/>
    <x v="2"/>
    <n v="65"/>
    <x v="0"/>
    <n v="7460"/>
  </r>
  <r>
    <s v="STEFANO ENRICO DI"/>
    <s v="MORUZZO"/>
    <x v="0"/>
    <d v="1981-09-30T00:00:00"/>
    <s v="UDINE"/>
    <s v="UD"/>
    <x v="2"/>
    <n v="43"/>
    <x v="0"/>
    <n v="2391"/>
  </r>
  <r>
    <s v="STEFANO ENRICO DI"/>
    <s v="MORUZZO"/>
    <x v="0"/>
    <d v="1981-09-30T00:00:00"/>
    <s v="UDINE"/>
    <s v="UD"/>
    <x v="2"/>
    <n v="43"/>
    <x v="0"/>
    <n v="2115"/>
  </r>
  <r>
    <s v="STEFANO ENRICO DI"/>
    <s v="MORUZZO"/>
    <x v="0"/>
    <d v="1981-09-30T00:00:00"/>
    <s v="UDINE"/>
    <s v="UD"/>
    <x v="2"/>
    <n v="43"/>
    <x v="0"/>
    <n v="2230"/>
  </r>
  <r>
    <s v="STEFANO ENRICO DI"/>
    <s v="MORUZZO"/>
    <x v="0"/>
    <d v="1981-09-30T00:00:00"/>
    <s v="UDINE"/>
    <s v="UD"/>
    <x v="2"/>
    <n v="43"/>
    <x v="0"/>
    <n v="2783"/>
  </r>
  <r>
    <s v="STEFANO ENRICO DI"/>
    <s v="MORUZZO"/>
    <x v="0"/>
    <d v="1981-09-30T00:00:00"/>
    <s v="UDINE"/>
    <s v="UD"/>
    <x v="2"/>
    <n v="43"/>
    <x v="0"/>
    <n v="7460"/>
  </r>
  <r>
    <s v="RENZO DRIUSSI"/>
    <s v="MORUZZO"/>
    <x v="0"/>
    <d v="1957-12-17T00:00:00"/>
    <s v="MORUZZO"/>
    <s v="UD"/>
    <x v="2"/>
    <n v="67"/>
    <x v="0"/>
    <n v="2391"/>
  </r>
  <r>
    <s v="RENZO DRIUSSI"/>
    <s v="MORUZZO"/>
    <x v="0"/>
    <d v="1957-12-17T00:00:00"/>
    <s v="MORUZZO"/>
    <s v="UD"/>
    <x v="2"/>
    <n v="67"/>
    <x v="0"/>
    <n v="2115"/>
  </r>
  <r>
    <s v="RENZO DRIUSSI"/>
    <s v="MORUZZO"/>
    <x v="0"/>
    <d v="1957-12-17T00:00:00"/>
    <s v="MORUZZO"/>
    <s v="UD"/>
    <x v="2"/>
    <n v="67"/>
    <x v="0"/>
    <n v="2230"/>
  </r>
  <r>
    <s v="RENZO DRIUSSI"/>
    <s v="MORUZZO"/>
    <x v="0"/>
    <d v="1957-12-17T00:00:00"/>
    <s v="MORUZZO"/>
    <s v="UD"/>
    <x v="2"/>
    <n v="67"/>
    <x v="0"/>
    <n v="2783"/>
  </r>
  <r>
    <s v="RENZO DRIUSSI"/>
    <s v="MORUZZO"/>
    <x v="0"/>
    <d v="1957-12-17T00:00:00"/>
    <s v="MORUZZO"/>
    <s v="UD"/>
    <x v="2"/>
    <n v="67"/>
    <x v="0"/>
    <n v="7460"/>
  </r>
  <r>
    <s v="MANUELA LIVA"/>
    <s v="MORUZZO"/>
    <x v="1"/>
    <d v="1964-01-13T00:00:00"/>
    <s v="UDINE"/>
    <s v="UD"/>
    <x v="2"/>
    <n v="60"/>
    <x v="0"/>
    <n v="2391"/>
  </r>
  <r>
    <s v="MANUELA LIVA"/>
    <s v="MORUZZO"/>
    <x v="1"/>
    <d v="1964-01-13T00:00:00"/>
    <s v="UDINE"/>
    <s v="UD"/>
    <x v="2"/>
    <n v="60"/>
    <x v="0"/>
    <n v="2115"/>
  </r>
  <r>
    <s v="MANUELA LIVA"/>
    <s v="MORUZZO"/>
    <x v="1"/>
    <d v="1964-01-13T00:00:00"/>
    <s v="UDINE"/>
    <s v="UD"/>
    <x v="2"/>
    <n v="60"/>
    <x v="0"/>
    <n v="2230"/>
  </r>
  <r>
    <s v="MANUELA LIVA"/>
    <s v="MORUZZO"/>
    <x v="1"/>
    <d v="1964-01-13T00:00:00"/>
    <s v="UDINE"/>
    <s v="UD"/>
    <x v="2"/>
    <n v="60"/>
    <x v="0"/>
    <n v="2783"/>
  </r>
  <r>
    <s v="MANUELA LIVA"/>
    <s v="MORUZZO"/>
    <x v="1"/>
    <d v="1964-01-13T00:00:00"/>
    <s v="UDINE"/>
    <s v="UD"/>
    <x v="2"/>
    <n v="60"/>
    <x v="0"/>
    <n v="7460"/>
  </r>
  <r>
    <s v="ERICA ZORATTI"/>
    <s v="MUZZANA DEL TURGNANO"/>
    <x v="1"/>
    <d v="1986-12-03T00:00:00"/>
    <s v="LATISANA"/>
    <s v="UD"/>
    <x v="0"/>
    <n v="38"/>
    <x v="0"/>
    <n v="2641"/>
  </r>
  <r>
    <s v="GIULIA FRANCESCHINIS"/>
    <s v="MUZZANA DEL TURGNANO"/>
    <x v="1"/>
    <d v="1990-01-15T00:00:00"/>
    <s v="UDINE"/>
    <s v="UD"/>
    <x v="2"/>
    <n v="34"/>
    <x v="0"/>
    <n v="2641"/>
  </r>
  <r>
    <s v="MASSIMILIANO PARAVANO"/>
    <s v="MUZZANA DEL TURGNANO"/>
    <x v="0"/>
    <d v="1972-08-25T00:00:00"/>
    <s v="SAN GIORGIO DI NOGARO"/>
    <s v="UD"/>
    <x v="2"/>
    <n v="52"/>
    <x v="0"/>
    <n v="2641"/>
  </r>
  <r>
    <s v="FERRUCCIO PIN"/>
    <s v="MUZZANA DEL TURGNANO"/>
    <x v="0"/>
    <d v="1974-10-19T00:00:00"/>
    <s v="LATISANA"/>
    <s v="UD"/>
    <x v="2"/>
    <n v="50"/>
    <x v="0"/>
    <n v="2641"/>
  </r>
  <r>
    <s v="DIEGA STOCCO"/>
    <s v="MUZZANA DEL TURGNANO"/>
    <x v="1"/>
    <d v="1973-07-06T00:00:00"/>
    <s v="PALMANOVA"/>
    <s v="UD"/>
    <x v="2"/>
    <n v="51"/>
    <x v="0"/>
    <n v="2641"/>
  </r>
  <r>
    <s v="GIORGIO BERTOLLA"/>
    <s v="NIMIS"/>
    <x v="0"/>
    <d v="1967-06-01T00:00:00"/>
    <s v="UDINE"/>
    <s v="UD"/>
    <x v="0"/>
    <n v="57"/>
    <x v="0"/>
    <n v="2778"/>
  </r>
  <r>
    <s v="SERGIO BONFINI"/>
    <s v="NIMIS"/>
    <x v="0"/>
    <d v="1956-02-04T00:00:00"/>
    <s v="UDINE"/>
    <s v="UD"/>
    <x v="2"/>
    <n v="68"/>
    <x v="0"/>
    <n v="2778"/>
  </r>
  <r>
    <s v="MATTEO CUFFOLO"/>
    <s v="NIMIS"/>
    <x v="0"/>
    <d v="1968-12-11T00:00:00"/>
    <s v="UDINE"/>
    <s v="UD"/>
    <x v="2"/>
    <n v="56"/>
    <x v="0"/>
    <n v="2778"/>
  </r>
  <r>
    <s v="FABBRO MARIACRISTINA DEL"/>
    <s v="NIMIS"/>
    <x v="1"/>
    <d v="1987-02-05T00:00:00"/>
    <s v="GEMONA DEL FRIULI"/>
    <s v="UD"/>
    <x v="2"/>
    <n v="37"/>
    <x v="0"/>
    <n v="2778"/>
  </r>
  <r>
    <s v="STEFANO DORACONTI"/>
    <s v="NIMIS"/>
    <x v="0"/>
    <d v="1967-02-14T00:00:00"/>
    <s v="UDINE"/>
    <s v="UD"/>
    <x v="2"/>
    <n v="57"/>
    <x v="0"/>
    <n v="2778"/>
  </r>
  <r>
    <s v="LUIGINO BOTTONI"/>
    <s v="OSOPPO"/>
    <x v="0"/>
    <d v="1965-08-10T00:00:00"/>
    <s v="UDINE"/>
    <s v="UD"/>
    <x v="0"/>
    <n v="59"/>
    <x v="0"/>
    <n v="3006"/>
  </r>
  <r>
    <s v="LORENZO TIEPOLO"/>
    <s v="OSOPPO"/>
    <x v="0"/>
    <d v="1985-01-20T00:00:00"/>
    <s v="TOLMEZZO"/>
    <s v="UD"/>
    <x v="1"/>
    <n v="39"/>
    <x v="0"/>
    <n v="3006"/>
  </r>
  <r>
    <s v="IDA COPETTI"/>
    <s v="OSOPPO"/>
    <x v="1"/>
    <d v="1953-06-12T00:00:00"/>
    <s v="OSOPPO"/>
    <s v="UD"/>
    <x v="2"/>
    <n v="71"/>
    <x v="0"/>
    <n v="3006"/>
  </r>
  <r>
    <s v="LUCIO FEREGOTTO"/>
    <s v="OSOPPO"/>
    <x v="0"/>
    <d v="1961-11-27T00:00:00"/>
    <s v="REGNO UNITO"/>
    <m/>
    <x v="2"/>
    <n v="63"/>
    <x v="0"/>
    <n v="3006"/>
  </r>
  <r>
    <s v="MAURO TROMBETTA"/>
    <s v="OSOPPO"/>
    <x v="0"/>
    <d v="1958-10-23T00:00:00"/>
    <s v="OSOPPO"/>
    <s v="UD"/>
    <x v="2"/>
    <n v="66"/>
    <x v="0"/>
    <n v="3006"/>
  </r>
  <r>
    <s v="ELISABETTA ZANGARI"/>
    <s v="OSOPPO"/>
    <x v="1"/>
    <d v="1956-01-29T00:00:00"/>
    <s v="BORGIA"/>
    <s v="CZ"/>
    <x v="2"/>
    <n v="68"/>
    <x v="0"/>
    <n v="3006"/>
  </r>
  <r>
    <s v="LINO NOT"/>
    <s v="OVARO"/>
    <x v="0"/>
    <d v="1947-04-30T00:00:00"/>
    <s v="OVARO"/>
    <s v="UD"/>
    <x v="0"/>
    <n v="77"/>
    <x v="0"/>
    <n v="2010"/>
  </r>
  <r>
    <s v="ALVISE STEFANI"/>
    <s v="OVARO"/>
    <x v="0"/>
    <d v="1957-09-19T00:00:00"/>
    <s v="OVARO"/>
    <s v="UD"/>
    <x v="1"/>
    <n v="67"/>
    <x v="0"/>
    <n v="2010"/>
  </r>
  <r>
    <s v="AGATA GRIDEL"/>
    <s v="OVARO"/>
    <x v="1"/>
    <d v="1987-07-22T00:00:00"/>
    <s v="GEMONA DEL FRIULI"/>
    <s v="UD"/>
    <x v="2"/>
    <n v="37"/>
    <x v="0"/>
    <n v="2010"/>
  </r>
  <r>
    <s v="MAURO MECCHIA"/>
    <s v="OVARO"/>
    <x v="0"/>
    <d v="1967-07-28T00:00:00"/>
    <s v="SVIZZERA"/>
    <m/>
    <x v="2"/>
    <n v="57"/>
    <x v="0"/>
    <n v="2010"/>
  </r>
  <r>
    <s v="PAOLA PUSTETTO"/>
    <s v="OVARO"/>
    <x v="1"/>
    <d v="1961-02-26T00:00:00"/>
    <s v="TOLMEZZO"/>
    <s v="UD"/>
    <x v="2"/>
    <n v="63"/>
    <x v="0"/>
    <n v="2010"/>
  </r>
  <r>
    <s v="LAURA SANDRUVI"/>
    <s v="PAGNACCO"/>
    <x v="1"/>
    <d v="1975-05-03T00:00:00"/>
    <s v="GEMONA DEL FRIULI"/>
    <s v="UD"/>
    <x v="0"/>
    <n v="49"/>
    <x v="0"/>
    <n v="5044"/>
  </r>
  <r>
    <s v="LAURA SANDRUVI"/>
    <s v="PAGNACCO"/>
    <x v="1"/>
    <d v="1975-05-03T00:00:00"/>
    <s v="GEMONA DEL FRIULI"/>
    <s v="UD"/>
    <x v="0"/>
    <n v="49"/>
    <x v="0"/>
    <n v="379"/>
  </r>
  <r>
    <s v="LAURA SANDRUVI"/>
    <s v="PAGNACCO"/>
    <x v="1"/>
    <d v="1975-05-03T00:00:00"/>
    <s v="GEMONA DEL FRIULI"/>
    <s v="UD"/>
    <x v="0"/>
    <n v="49"/>
    <x v="0"/>
    <n v="1038"/>
  </r>
  <r>
    <s v="LAURA SANDRUVI"/>
    <s v="PAGNACCO"/>
    <x v="1"/>
    <d v="1975-05-03T00:00:00"/>
    <s v="GEMONA DEL FRIULI"/>
    <s v="UD"/>
    <x v="0"/>
    <n v="49"/>
    <x v="0"/>
    <n v="1405"/>
  </r>
  <r>
    <s v="ALESSANDRA BERNARDIS"/>
    <s v="PAGNACCO"/>
    <x v="1"/>
    <d v="1996-05-04T00:00:00"/>
    <s v="SAN DANIELE DEL FRIULI"/>
    <s v="UD"/>
    <x v="2"/>
    <n v="28"/>
    <x v="0"/>
    <n v="5044"/>
  </r>
  <r>
    <s v="ALESSANDRA BERNARDIS"/>
    <s v="PAGNACCO"/>
    <x v="1"/>
    <d v="1996-05-04T00:00:00"/>
    <s v="SAN DANIELE DEL FRIULI"/>
    <s v="UD"/>
    <x v="2"/>
    <n v="28"/>
    <x v="0"/>
    <n v="379"/>
  </r>
  <r>
    <s v="ALESSANDRA BERNARDIS"/>
    <s v="PAGNACCO"/>
    <x v="1"/>
    <d v="1996-05-04T00:00:00"/>
    <s v="SAN DANIELE DEL FRIULI"/>
    <s v="UD"/>
    <x v="2"/>
    <n v="28"/>
    <x v="0"/>
    <n v="1038"/>
  </r>
  <r>
    <s v="ALESSANDRA BERNARDIS"/>
    <s v="PAGNACCO"/>
    <x v="1"/>
    <d v="1996-05-04T00:00:00"/>
    <s v="SAN DANIELE DEL FRIULI"/>
    <s v="UD"/>
    <x v="2"/>
    <n v="28"/>
    <x v="0"/>
    <n v="1405"/>
  </r>
  <r>
    <s v="LORENZO GENNARI"/>
    <s v="PAGNACCO"/>
    <x v="0"/>
    <d v="1980-10-03T00:00:00"/>
    <s v="UDINE"/>
    <s v="UD"/>
    <x v="2"/>
    <n v="44"/>
    <x v="0"/>
    <n v="5044"/>
  </r>
  <r>
    <s v="LORENZO GENNARI"/>
    <s v="PAGNACCO"/>
    <x v="0"/>
    <d v="1980-10-03T00:00:00"/>
    <s v="UDINE"/>
    <s v="UD"/>
    <x v="2"/>
    <n v="44"/>
    <x v="0"/>
    <n v="379"/>
  </r>
  <r>
    <s v="LORENZO GENNARI"/>
    <s v="PAGNACCO"/>
    <x v="0"/>
    <d v="1980-10-03T00:00:00"/>
    <s v="UDINE"/>
    <s v="UD"/>
    <x v="2"/>
    <n v="44"/>
    <x v="0"/>
    <n v="1038"/>
  </r>
  <r>
    <s v="LORENZO GENNARI"/>
    <s v="PAGNACCO"/>
    <x v="0"/>
    <d v="1980-10-03T00:00:00"/>
    <s v="UDINE"/>
    <s v="UD"/>
    <x v="2"/>
    <n v="44"/>
    <x v="0"/>
    <n v="1405"/>
  </r>
  <r>
    <s v="CLAUDIA LEONARDUZZI"/>
    <s v="PAGNACCO"/>
    <x v="1"/>
    <d v="1965-05-17T00:00:00"/>
    <s v="CODROIPO"/>
    <s v="UD"/>
    <x v="2"/>
    <n v="59"/>
    <x v="0"/>
    <n v="5044"/>
  </r>
  <r>
    <s v="CLAUDIA LEONARDUZZI"/>
    <s v="PAGNACCO"/>
    <x v="1"/>
    <d v="1965-05-17T00:00:00"/>
    <s v="CODROIPO"/>
    <s v="UD"/>
    <x v="2"/>
    <n v="59"/>
    <x v="0"/>
    <n v="379"/>
  </r>
  <r>
    <s v="CLAUDIA LEONARDUZZI"/>
    <s v="PAGNACCO"/>
    <x v="1"/>
    <d v="1965-05-17T00:00:00"/>
    <s v="CODROIPO"/>
    <s v="UD"/>
    <x v="2"/>
    <n v="59"/>
    <x v="0"/>
    <n v="1038"/>
  </r>
  <r>
    <s v="CLAUDIA LEONARDUZZI"/>
    <s v="PAGNACCO"/>
    <x v="1"/>
    <d v="1965-05-17T00:00:00"/>
    <s v="CODROIPO"/>
    <s v="UD"/>
    <x v="2"/>
    <n v="59"/>
    <x v="0"/>
    <n v="1405"/>
  </r>
  <r>
    <s v="MICHELE PERISSUTTI"/>
    <s v="PAGNACCO"/>
    <x v="0"/>
    <d v="1963-12-30T00:00:00"/>
    <s v="PAGNACCO"/>
    <s v="UD"/>
    <x v="2"/>
    <n v="61"/>
    <x v="0"/>
    <n v="5044"/>
  </r>
  <r>
    <s v="MICHELE PERISSUTTI"/>
    <s v="PAGNACCO"/>
    <x v="0"/>
    <d v="1963-12-30T00:00:00"/>
    <s v="PAGNACCO"/>
    <s v="UD"/>
    <x v="2"/>
    <n v="61"/>
    <x v="0"/>
    <n v="379"/>
  </r>
  <r>
    <s v="MICHELE PERISSUTTI"/>
    <s v="PAGNACCO"/>
    <x v="0"/>
    <d v="1963-12-30T00:00:00"/>
    <s v="PAGNACCO"/>
    <s v="UD"/>
    <x v="2"/>
    <n v="61"/>
    <x v="0"/>
    <n v="1038"/>
  </r>
  <r>
    <s v="MICHELE PERISSUTTI"/>
    <s v="PAGNACCO"/>
    <x v="0"/>
    <d v="1963-12-30T00:00:00"/>
    <s v="PAGNACCO"/>
    <s v="UD"/>
    <x v="2"/>
    <n v="61"/>
    <x v="0"/>
    <n v="1405"/>
  </r>
  <r>
    <s v="ADRIANO PUGNALE"/>
    <s v="PAGNACCO"/>
    <x v="0"/>
    <d v="1953-03-10T00:00:00"/>
    <s v="SAN DANIELE DEL FRIULI"/>
    <s v="UD"/>
    <x v="2"/>
    <n v="71"/>
    <x v="0"/>
    <n v="5044"/>
  </r>
  <r>
    <s v="ADRIANO PUGNALE"/>
    <s v="PAGNACCO"/>
    <x v="0"/>
    <d v="1953-03-10T00:00:00"/>
    <s v="SAN DANIELE DEL FRIULI"/>
    <s v="UD"/>
    <x v="2"/>
    <n v="71"/>
    <x v="0"/>
    <n v="379"/>
  </r>
  <r>
    <s v="ADRIANO PUGNALE"/>
    <s v="PAGNACCO"/>
    <x v="0"/>
    <d v="1953-03-10T00:00:00"/>
    <s v="SAN DANIELE DEL FRIULI"/>
    <s v="UD"/>
    <x v="2"/>
    <n v="71"/>
    <x v="0"/>
    <n v="1038"/>
  </r>
  <r>
    <s v="ADRIANO PUGNALE"/>
    <s v="PAGNACCO"/>
    <x v="0"/>
    <d v="1953-03-10T00:00:00"/>
    <s v="SAN DANIELE DEL FRIULI"/>
    <s v="UD"/>
    <x v="2"/>
    <n v="71"/>
    <x v="0"/>
    <n v="1405"/>
  </r>
  <r>
    <s v="FRANCO D'ALTILIA"/>
    <s v="PALAZZOLO DELLO STELLA"/>
    <x v="0"/>
    <d v="1962-11-23T00:00:00"/>
    <s v="VICO DEL GARGANO"/>
    <s v="FG"/>
    <x v="0"/>
    <n v="62"/>
    <x v="0"/>
    <n v="3008"/>
  </r>
  <r>
    <s v="FRANCESCO FILIPPI"/>
    <s v="PALAZZOLO DELLO STELLA"/>
    <x v="0"/>
    <d v="1980-08-30T00:00:00"/>
    <s v="LATISANA"/>
    <s v="UD"/>
    <x v="2"/>
    <n v="44"/>
    <x v="0"/>
    <n v="3008"/>
  </r>
  <r>
    <s v="VALENTINA MIOTTO"/>
    <s v="PALAZZOLO DELLO STELLA"/>
    <x v="1"/>
    <d v="1975-09-30T00:00:00"/>
    <s v="LATISANA"/>
    <s v="UD"/>
    <x v="2"/>
    <n v="49"/>
    <x v="0"/>
    <n v="3008"/>
  </r>
  <r>
    <s v="ROBERTO VENTRE"/>
    <s v="PALAZZOLO DELLO STELLA"/>
    <x v="0"/>
    <d v="1963-06-27T00:00:00"/>
    <s v="FRANCOLISE"/>
    <s v="CE"/>
    <x v="2"/>
    <n v="61"/>
    <x v="0"/>
    <n v="3008"/>
  </r>
  <r>
    <s v="ANTONELLA ZANELLO"/>
    <s v="PALAZZOLO DELLO STELLA"/>
    <x v="1"/>
    <d v="1967-12-20T00:00:00"/>
    <s v="UDINE"/>
    <s v="UD"/>
    <x v="2"/>
    <n v="57"/>
    <x v="0"/>
    <n v="3008"/>
  </r>
  <r>
    <s v="GIUSEPPE TELLINI"/>
    <s v="PALMANOVA"/>
    <x v="0"/>
    <d v="1951-06-13T00:00:00"/>
    <s v="PALMANOVA"/>
    <s v="UD"/>
    <x v="0"/>
    <n v="73"/>
    <x v="0"/>
    <n v="5409"/>
  </r>
  <r>
    <s v="GIUSEPPE TELLINI"/>
    <s v="PALMANOVA"/>
    <x v="0"/>
    <d v="1951-06-13T00:00:00"/>
    <s v="PALMANOVA"/>
    <s v="UD"/>
    <x v="0"/>
    <n v="73"/>
    <x v="1"/>
    <n v="9404"/>
  </r>
  <r>
    <s v="GIUSEPPE TELLINI"/>
    <s v="PALMANOVA"/>
    <x v="0"/>
    <d v="1951-06-13T00:00:00"/>
    <s v="PALMANOVA"/>
    <s v="UD"/>
    <x v="0"/>
    <n v="73"/>
    <x v="2"/>
    <n v="214"/>
  </r>
  <r>
    <s v="GIUSEPPE TELLINI"/>
    <s v="PALMANOVA"/>
    <x v="0"/>
    <d v="1951-06-13T00:00:00"/>
    <s v="PALMANOVA"/>
    <s v="UD"/>
    <x v="0"/>
    <n v="73"/>
    <x v="2"/>
    <n v="8146"/>
  </r>
  <r>
    <s v="SIMONETTA COMAND"/>
    <s v="PALMANOVA"/>
    <x v="1"/>
    <d v="1964-08-07T00:00:00"/>
    <s v="UDINE"/>
    <s v="UD"/>
    <x v="2"/>
    <n v="60"/>
    <x v="0"/>
    <n v="5409"/>
  </r>
  <r>
    <s v="SIMONETTA COMAND"/>
    <s v="PALMANOVA"/>
    <x v="1"/>
    <d v="1964-08-07T00:00:00"/>
    <s v="UDINE"/>
    <s v="UD"/>
    <x v="2"/>
    <n v="60"/>
    <x v="1"/>
    <n v="9404"/>
  </r>
  <r>
    <s v="SIMONETTA COMAND"/>
    <s v="PALMANOVA"/>
    <x v="1"/>
    <d v="1964-08-07T00:00:00"/>
    <s v="UDINE"/>
    <s v="UD"/>
    <x v="2"/>
    <n v="60"/>
    <x v="2"/>
    <n v="214"/>
  </r>
  <r>
    <s v="SIMONETTA COMAND"/>
    <s v="PALMANOVA"/>
    <x v="1"/>
    <d v="1964-08-07T00:00:00"/>
    <s v="UDINE"/>
    <s v="UD"/>
    <x v="2"/>
    <n v="60"/>
    <x v="2"/>
    <n v="8146"/>
  </r>
  <r>
    <s v="MARIO MARANGONI"/>
    <s v="PALMANOVA"/>
    <x v="0"/>
    <d v="1955-11-25T00:00:00"/>
    <s v="MOTTA DI LIVENZA"/>
    <s v="TV"/>
    <x v="2"/>
    <n v="69"/>
    <x v="0"/>
    <n v="5409"/>
  </r>
  <r>
    <s v="MARIO MARANGONI"/>
    <s v="PALMANOVA"/>
    <x v="0"/>
    <d v="1955-11-25T00:00:00"/>
    <s v="MOTTA DI LIVENZA"/>
    <s v="TV"/>
    <x v="2"/>
    <n v="69"/>
    <x v="1"/>
    <n v="9404"/>
  </r>
  <r>
    <s v="MARIO MARANGONI"/>
    <s v="PALMANOVA"/>
    <x v="0"/>
    <d v="1955-11-25T00:00:00"/>
    <s v="MOTTA DI LIVENZA"/>
    <s v="TV"/>
    <x v="2"/>
    <n v="69"/>
    <x v="2"/>
    <n v="214"/>
  </r>
  <r>
    <s v="MARIO MARANGONI"/>
    <s v="PALMANOVA"/>
    <x v="0"/>
    <d v="1955-11-25T00:00:00"/>
    <s v="MOTTA DI LIVENZA"/>
    <s v="TV"/>
    <x v="2"/>
    <n v="69"/>
    <x v="2"/>
    <n v="8146"/>
  </r>
  <r>
    <s v="FRANCESCO MARTINES"/>
    <s v="PALMANOVA"/>
    <x v="0"/>
    <d v="1956-10-26T00:00:00"/>
    <s v="SAN FRATELLO"/>
    <s v="ME"/>
    <x v="2"/>
    <n v="68"/>
    <x v="0"/>
    <n v="5409"/>
  </r>
  <r>
    <s v="FRANCESCO MARTINES"/>
    <s v="PALMANOVA"/>
    <x v="0"/>
    <d v="1956-10-26T00:00:00"/>
    <s v="SAN FRATELLO"/>
    <s v="ME"/>
    <x v="2"/>
    <n v="68"/>
    <x v="1"/>
    <n v="9404"/>
  </r>
  <r>
    <s v="FRANCESCO MARTINES"/>
    <s v="PALMANOVA"/>
    <x v="0"/>
    <d v="1956-10-26T00:00:00"/>
    <s v="SAN FRATELLO"/>
    <s v="ME"/>
    <x v="2"/>
    <n v="68"/>
    <x v="2"/>
    <n v="214"/>
  </r>
  <r>
    <s v="FRANCESCO MARTINES"/>
    <s v="PALMANOVA"/>
    <x v="0"/>
    <d v="1956-10-26T00:00:00"/>
    <s v="SAN FRATELLO"/>
    <s v="ME"/>
    <x v="2"/>
    <n v="68"/>
    <x v="2"/>
    <n v="8146"/>
  </r>
  <r>
    <s v="LUCA PIANI"/>
    <s v="PALMANOVA"/>
    <x v="0"/>
    <d v="1974-01-04T00:00:00"/>
    <s v="PALMANOVA"/>
    <s v="UD"/>
    <x v="2"/>
    <n v="50"/>
    <x v="0"/>
    <n v="5409"/>
  </r>
  <r>
    <s v="LUCA PIANI"/>
    <s v="PALMANOVA"/>
    <x v="0"/>
    <d v="1974-01-04T00:00:00"/>
    <s v="PALMANOVA"/>
    <s v="UD"/>
    <x v="2"/>
    <n v="50"/>
    <x v="1"/>
    <n v="9404"/>
  </r>
  <r>
    <s v="LUCA PIANI"/>
    <s v="PALMANOVA"/>
    <x v="0"/>
    <d v="1974-01-04T00:00:00"/>
    <s v="PALMANOVA"/>
    <s v="UD"/>
    <x v="2"/>
    <n v="50"/>
    <x v="2"/>
    <n v="214"/>
  </r>
  <r>
    <s v="LUCA PIANI"/>
    <s v="PALMANOVA"/>
    <x v="0"/>
    <d v="1974-01-04T00:00:00"/>
    <s v="PALMANOVA"/>
    <s v="UD"/>
    <x v="2"/>
    <n v="50"/>
    <x v="2"/>
    <n v="8146"/>
  </r>
  <r>
    <s v="SILVIA SAVI"/>
    <s v="PALMANOVA"/>
    <x v="1"/>
    <d v="1975-08-04T00:00:00"/>
    <s v="CONEGLIANO"/>
    <s v="TV"/>
    <x v="2"/>
    <n v="49"/>
    <x v="0"/>
    <n v="5409"/>
  </r>
  <r>
    <s v="SILVIA SAVI"/>
    <s v="PALMANOVA"/>
    <x v="1"/>
    <d v="1975-08-04T00:00:00"/>
    <s v="CONEGLIANO"/>
    <s v="TV"/>
    <x v="2"/>
    <n v="49"/>
    <x v="1"/>
    <n v="9404"/>
  </r>
  <r>
    <s v="SILVIA SAVI"/>
    <s v="PALMANOVA"/>
    <x v="1"/>
    <d v="1975-08-04T00:00:00"/>
    <s v="CONEGLIANO"/>
    <s v="TV"/>
    <x v="2"/>
    <n v="49"/>
    <x v="2"/>
    <n v="214"/>
  </r>
  <r>
    <s v="SILVIA SAVI"/>
    <s v="PALMANOVA"/>
    <x v="1"/>
    <d v="1975-08-04T00:00:00"/>
    <s v="CONEGLIANO"/>
    <s v="TV"/>
    <x v="2"/>
    <n v="49"/>
    <x v="2"/>
    <n v="8146"/>
  </r>
  <r>
    <s v="THOMAS TRINO"/>
    <s v="PALMANOVA"/>
    <x v="0"/>
    <d v="1991-07-04T00:00:00"/>
    <s v="UDINE"/>
    <s v="UD"/>
    <x v="2"/>
    <n v="33"/>
    <x v="0"/>
    <n v="5409"/>
  </r>
  <r>
    <s v="THOMAS TRINO"/>
    <s v="PALMANOVA"/>
    <x v="0"/>
    <d v="1991-07-04T00:00:00"/>
    <s v="UDINE"/>
    <s v="UD"/>
    <x v="2"/>
    <n v="33"/>
    <x v="1"/>
    <n v="9404"/>
  </r>
  <r>
    <s v="THOMAS TRINO"/>
    <s v="PALMANOVA"/>
    <x v="0"/>
    <d v="1991-07-04T00:00:00"/>
    <s v="UDINE"/>
    <s v="UD"/>
    <x v="2"/>
    <n v="33"/>
    <x v="2"/>
    <n v="214"/>
  </r>
  <r>
    <s v="THOMAS TRINO"/>
    <s v="PALMANOVA"/>
    <x v="0"/>
    <d v="1991-07-04T00:00:00"/>
    <s v="UDINE"/>
    <s v="UD"/>
    <x v="2"/>
    <n v="33"/>
    <x v="2"/>
    <n v="8146"/>
  </r>
  <r>
    <s v="MASSIMO MENTIL"/>
    <s v="PALUZZA"/>
    <x v="0"/>
    <d v="1972-08-17T00:00:00"/>
    <s v="CIVIDALE DEL FRIULI"/>
    <s v="UD"/>
    <x v="0"/>
    <n v="52"/>
    <x v="0"/>
    <n v="2372"/>
  </r>
  <r>
    <s v="MASSIMO MENTIL"/>
    <s v="PALUZZA"/>
    <x v="0"/>
    <d v="1972-08-17T00:00:00"/>
    <s v="CIVIDALE DEL FRIULI"/>
    <s v="UD"/>
    <x v="0"/>
    <n v="52"/>
    <x v="0"/>
    <n v="16940"/>
  </r>
  <r>
    <s v="LUCA SCRIGNARO"/>
    <s v="PALUZZA"/>
    <x v="0"/>
    <d v="1986-12-22T00:00:00"/>
    <s v="TOLMEZZO"/>
    <s v="UD"/>
    <x v="1"/>
    <n v="38"/>
    <x v="0"/>
    <n v="2372"/>
  </r>
  <r>
    <s v="LUCA SCRIGNARO"/>
    <s v="PALUZZA"/>
    <x v="0"/>
    <d v="1986-12-22T00:00:00"/>
    <s v="TOLMEZZO"/>
    <s v="UD"/>
    <x v="1"/>
    <n v="38"/>
    <x v="0"/>
    <n v="16940"/>
  </r>
  <r>
    <s v="FABRIZIO DORBOLO'"/>
    <s v="PALUZZA"/>
    <x v="0"/>
    <d v="1975-11-24T00:00:00"/>
    <s v="CIVIDALE DEL FRIULI"/>
    <s v="UD"/>
    <x v="2"/>
    <n v="49"/>
    <x v="0"/>
    <n v="2372"/>
  </r>
  <r>
    <s v="FABRIZIO DORBOLO'"/>
    <s v="PALUZZA"/>
    <x v="0"/>
    <d v="1975-11-24T00:00:00"/>
    <s v="CIVIDALE DEL FRIULI"/>
    <s v="UD"/>
    <x v="2"/>
    <n v="49"/>
    <x v="0"/>
    <n v="16940"/>
  </r>
  <r>
    <s v="SILVIA TASSOTTI"/>
    <s v="PALUZZA"/>
    <x v="1"/>
    <d v="1981-02-21T00:00:00"/>
    <s v="TOLMEZZO"/>
    <s v="UD"/>
    <x v="2"/>
    <n v="43"/>
    <x v="0"/>
    <n v="2372"/>
  </r>
  <r>
    <s v="SILVIA TASSOTTI"/>
    <s v="PALUZZA"/>
    <x v="1"/>
    <d v="1981-02-21T00:00:00"/>
    <s v="TOLMEZZO"/>
    <s v="UD"/>
    <x v="2"/>
    <n v="43"/>
    <x v="0"/>
    <n v="16940"/>
  </r>
  <r>
    <s v="ANDREA POZZO"/>
    <s v="PASIAN DI PRATO"/>
    <x v="0"/>
    <d v="1970-09-08T00:00:00"/>
    <s v="UDINE"/>
    <s v="UD"/>
    <x v="0"/>
    <n v="54"/>
    <x v="0"/>
    <n v="9375"/>
  </r>
  <r>
    <s v="FORNO IVAN DEL"/>
    <s v="PASIAN DI PRATO"/>
    <x v="0"/>
    <d v="1973-08-06T00:00:00"/>
    <s v="UDINE"/>
    <s v="UD"/>
    <x v="1"/>
    <n v="51"/>
    <x v="0"/>
    <n v="9375"/>
  </r>
  <r>
    <s v="CATERINA GRAVINA"/>
    <s v="PASIAN DI PRATO"/>
    <x v="1"/>
    <d v="1975-11-08T00:00:00"/>
    <s v="GALATINA"/>
    <s v="LE"/>
    <x v="2"/>
    <n v="49"/>
    <x v="0"/>
    <n v="9375"/>
  </r>
  <r>
    <s v="PAOLO MONTONERI"/>
    <s v="PASIAN DI PRATO"/>
    <x v="0"/>
    <d v="1959-03-27T00:00:00"/>
    <s v="UDINE"/>
    <s v="UD"/>
    <x v="2"/>
    <n v="65"/>
    <x v="0"/>
    <n v="9375"/>
  </r>
  <r>
    <s v="JULI PERESSINI"/>
    <s v="PASIAN DI PRATO"/>
    <x v="1"/>
    <d v="1988-12-10T00:00:00"/>
    <s v="SAN DANIELE DEL FRIULI"/>
    <s v="UD"/>
    <x v="2"/>
    <n v="36"/>
    <x v="0"/>
    <n v="9375"/>
  </r>
  <r>
    <s v="LUCIO RIVA"/>
    <s v="PASIAN DI PRATO"/>
    <x v="0"/>
    <d v="1953-05-18T00:00:00"/>
    <s v="UDINE"/>
    <s v="UD"/>
    <x v="2"/>
    <n v="71"/>
    <x v="0"/>
    <n v="9375"/>
  </r>
  <r>
    <s v="CHIARA SERRA"/>
    <s v="PASIAN DI PRATO"/>
    <x v="1"/>
    <d v="1980-01-13T00:00:00"/>
    <s v="UDINE"/>
    <s v="UD"/>
    <x v="2"/>
    <n v="44"/>
    <x v="0"/>
    <n v="9375"/>
  </r>
  <r>
    <s v="MARCO CLAMA"/>
    <s v="PAULARO"/>
    <x v="0"/>
    <d v="1991-01-20T00:00:00"/>
    <s v="TOLMEZZO"/>
    <s v="UD"/>
    <x v="0"/>
    <n v="33"/>
    <x v="0"/>
    <n v="2737"/>
  </r>
  <r>
    <s v="MARCO CLAMA"/>
    <s v="PAULARO"/>
    <x v="0"/>
    <d v="1991-01-20T00:00:00"/>
    <s v="TOLMEZZO"/>
    <s v="UD"/>
    <x v="0"/>
    <n v="33"/>
    <x v="0"/>
    <n v="957"/>
  </r>
  <r>
    <s v="MARCO CLAMA"/>
    <s v="PAULARO"/>
    <x v="0"/>
    <d v="1991-01-20T00:00:00"/>
    <s v="TOLMEZZO"/>
    <s v="UD"/>
    <x v="0"/>
    <n v="33"/>
    <x v="0"/>
    <n v="11014"/>
  </r>
  <r>
    <s v="IGOR GORTAN"/>
    <s v="PAULARO"/>
    <x v="0"/>
    <d v="1978-02-28T00:00:00"/>
    <s v="TOLMEZZO"/>
    <s v="UD"/>
    <x v="1"/>
    <n v="46"/>
    <x v="0"/>
    <n v="2737"/>
  </r>
  <r>
    <s v="IGOR GORTAN"/>
    <s v="PAULARO"/>
    <x v="0"/>
    <d v="1978-02-28T00:00:00"/>
    <s v="TOLMEZZO"/>
    <s v="UD"/>
    <x v="1"/>
    <n v="46"/>
    <x v="0"/>
    <n v="957"/>
  </r>
  <r>
    <s v="IGOR GORTAN"/>
    <s v="PAULARO"/>
    <x v="0"/>
    <d v="1978-02-28T00:00:00"/>
    <s v="TOLMEZZO"/>
    <s v="UD"/>
    <x v="1"/>
    <n v="46"/>
    <x v="0"/>
    <n v="11014"/>
  </r>
  <r>
    <s v="SARA ADAMI"/>
    <s v="PAULARO"/>
    <x v="1"/>
    <d v="1976-11-15T00:00:00"/>
    <s v="TRIESTE"/>
    <s v="TS"/>
    <x v="2"/>
    <n v="48"/>
    <x v="0"/>
    <n v="2737"/>
  </r>
  <r>
    <s v="SARA ADAMI"/>
    <s v="PAULARO"/>
    <x v="1"/>
    <d v="1976-11-15T00:00:00"/>
    <s v="TRIESTE"/>
    <s v="TS"/>
    <x v="2"/>
    <n v="48"/>
    <x v="0"/>
    <n v="957"/>
  </r>
  <r>
    <s v="SARA ADAMI"/>
    <s v="PAULARO"/>
    <x v="1"/>
    <d v="1976-11-15T00:00:00"/>
    <s v="TRIESTE"/>
    <s v="TS"/>
    <x v="2"/>
    <n v="48"/>
    <x v="0"/>
    <n v="11014"/>
  </r>
  <r>
    <s v="TONI RENZO DE"/>
    <s v="PAULARO"/>
    <x v="0"/>
    <d v="1953-03-22T00:00:00"/>
    <s v="PAULARO"/>
    <s v="UD"/>
    <x v="2"/>
    <n v="71"/>
    <x v="0"/>
    <n v="2737"/>
  </r>
  <r>
    <s v="TONI RENZO DE"/>
    <s v="PAULARO"/>
    <x v="0"/>
    <d v="1953-03-22T00:00:00"/>
    <s v="PAULARO"/>
    <s v="UD"/>
    <x v="2"/>
    <n v="71"/>
    <x v="0"/>
    <n v="957"/>
  </r>
  <r>
    <s v="TONI RENZO DE"/>
    <s v="PAULARO"/>
    <x v="0"/>
    <d v="1953-03-22T00:00:00"/>
    <s v="PAULARO"/>
    <s v="UD"/>
    <x v="2"/>
    <n v="71"/>
    <x v="0"/>
    <n v="11014"/>
  </r>
  <r>
    <s v="MARINO SCREM"/>
    <s v="PAULARO"/>
    <x v="0"/>
    <d v="1979-08-13T00:00:00"/>
    <s v="TOLMEZZO"/>
    <s v="UD"/>
    <x v="2"/>
    <n v="45"/>
    <x v="0"/>
    <n v="2737"/>
  </r>
  <r>
    <s v="MARINO SCREM"/>
    <s v="PAULARO"/>
    <x v="0"/>
    <d v="1979-08-13T00:00:00"/>
    <s v="TOLMEZZO"/>
    <s v="UD"/>
    <x v="2"/>
    <n v="45"/>
    <x v="0"/>
    <n v="957"/>
  </r>
  <r>
    <s v="MARINO SCREM"/>
    <s v="PAULARO"/>
    <x v="0"/>
    <d v="1979-08-13T00:00:00"/>
    <s v="TOLMEZZO"/>
    <s v="UD"/>
    <x v="2"/>
    <n v="45"/>
    <x v="0"/>
    <n v="11014"/>
  </r>
  <r>
    <s v="BEPPINO GOVETTO"/>
    <s v="PAVIA DI UDINE"/>
    <x v="0"/>
    <d v="1957-11-03T00:00:00"/>
    <s v="UDINE"/>
    <s v="UD"/>
    <x v="0"/>
    <n v="67"/>
    <x v="0"/>
    <n v="5698"/>
  </r>
  <r>
    <s v="ELENA FABBRO"/>
    <s v="PAVIA DI UDINE"/>
    <x v="1"/>
    <d v="1976-07-13T00:00:00"/>
    <s v="UDINE"/>
    <s v="UD"/>
    <x v="1"/>
    <n v="48"/>
    <x v="0"/>
    <n v="5698"/>
  </r>
  <r>
    <s v="ALESSANDRO AZZANO"/>
    <s v="PAVIA DI UDINE"/>
    <x v="0"/>
    <d v="1983-06-23T00:00:00"/>
    <s v="UDINE"/>
    <s v="UD"/>
    <x v="2"/>
    <n v="41"/>
    <x v="0"/>
    <n v="5698"/>
  </r>
  <r>
    <s v="PAOLA GRASSI"/>
    <s v="PAVIA DI UDINE"/>
    <x v="1"/>
    <d v="1959-11-01T00:00:00"/>
    <s v="UDINE"/>
    <s v="UD"/>
    <x v="2"/>
    <n v="65"/>
    <x v="0"/>
    <n v="5698"/>
  </r>
  <r>
    <s v="FRANCESCO NOVELLO"/>
    <s v="PAVIA DI UDINE"/>
    <x v="0"/>
    <d v="1966-06-04T00:00:00"/>
    <s v="UDINE"/>
    <s v="UD"/>
    <x v="2"/>
    <n v="58"/>
    <x v="0"/>
    <n v="5698"/>
  </r>
  <r>
    <s v="LUIGI PALANDRANI"/>
    <s v="PAVIA DI UDINE"/>
    <x v="0"/>
    <d v="1960-02-05T00:00:00"/>
    <s v="MOSCIANO SANT'ANGELO"/>
    <s v="TE"/>
    <x v="2"/>
    <n v="64"/>
    <x v="0"/>
    <n v="5698"/>
  </r>
  <r>
    <s v="DEBORA FURLAN"/>
    <s v="POCENIA"/>
    <x v="1"/>
    <d v="1970-04-04T00:00:00"/>
    <s v="LATISANA"/>
    <s v="UD"/>
    <x v="0"/>
    <n v="54"/>
    <x v="0"/>
    <n v="2595"/>
  </r>
  <r>
    <s v="DEBORA FURLAN"/>
    <s v="POCENIA"/>
    <x v="1"/>
    <d v="1970-04-04T00:00:00"/>
    <s v="LATISANA"/>
    <s v="UD"/>
    <x v="0"/>
    <n v="54"/>
    <x v="2"/>
    <n v="56372"/>
  </r>
  <r>
    <s v="EVA BUTTO'"/>
    <s v="POCENIA"/>
    <x v="1"/>
    <d v="1975-11-18T00:00:00"/>
    <s v="LATISANA"/>
    <s v="UD"/>
    <x v="1"/>
    <n v="49"/>
    <x v="0"/>
    <n v="2595"/>
  </r>
  <r>
    <s v="EVA BUTTO'"/>
    <s v="POCENIA"/>
    <x v="1"/>
    <d v="1975-11-18T00:00:00"/>
    <s v="LATISANA"/>
    <s v="UD"/>
    <x v="1"/>
    <n v="49"/>
    <x v="2"/>
    <n v="56372"/>
  </r>
  <r>
    <s v="FABIANO GIGANTE"/>
    <s v="POCENIA"/>
    <x v="0"/>
    <d v="1982-08-21T00:00:00"/>
    <s v="LATISANA"/>
    <s v="UD"/>
    <x v="2"/>
    <n v="42"/>
    <x v="0"/>
    <n v="2595"/>
  </r>
  <r>
    <s v="FABIANO GIGANTE"/>
    <s v="POCENIA"/>
    <x v="0"/>
    <d v="1982-08-21T00:00:00"/>
    <s v="LATISANA"/>
    <s v="UD"/>
    <x v="2"/>
    <n v="42"/>
    <x v="2"/>
    <n v="56372"/>
  </r>
  <r>
    <s v="MAURIZIO LODOLA"/>
    <s v="POCENIA"/>
    <x v="0"/>
    <d v="1979-05-31T00:00:00"/>
    <s v="MILANO"/>
    <s v="MI"/>
    <x v="2"/>
    <n v="45"/>
    <x v="0"/>
    <n v="2595"/>
  </r>
  <r>
    <s v="MAURIZIO LODOLA"/>
    <s v="POCENIA"/>
    <x v="0"/>
    <d v="1979-05-31T00:00:00"/>
    <s v="MILANO"/>
    <s v="MI"/>
    <x v="2"/>
    <n v="45"/>
    <x v="2"/>
    <n v="56372"/>
  </r>
  <r>
    <s v="MARIA CRISTINA MONTI"/>
    <s v="POCENIA"/>
    <x v="1"/>
    <d v="1955-10-16T00:00:00"/>
    <s v="COMO"/>
    <s v="CO"/>
    <x v="2"/>
    <n v="69"/>
    <x v="0"/>
    <n v="2595"/>
  </r>
  <r>
    <s v="MARIA CRISTINA MONTI"/>
    <s v="POCENIA"/>
    <x v="1"/>
    <d v="1955-10-16T00:00:00"/>
    <s v="COMO"/>
    <s v="CO"/>
    <x v="2"/>
    <n v="69"/>
    <x v="2"/>
    <n v="56372"/>
  </r>
  <r>
    <s v="IVAN BUZZI"/>
    <s v="PONTEBBA"/>
    <x v="0"/>
    <d v="1974-05-30T00:00:00"/>
    <s v="UDINE"/>
    <s v="UD"/>
    <x v="0"/>
    <n v="50"/>
    <x v="0"/>
    <n v="1503"/>
  </r>
  <r>
    <s v="ANTONINO ALONGI"/>
    <s v="PONTEBBA"/>
    <x v="0"/>
    <d v="1956-10-06T00:00:00"/>
    <s v="CACCAMO"/>
    <s v="PA"/>
    <x v="2"/>
    <n v="68"/>
    <x v="0"/>
    <n v="1503"/>
  </r>
  <r>
    <s v="ANNA ANZILUTTI"/>
    <s v="PONTEBBA"/>
    <x v="1"/>
    <d v="1970-10-29T00:00:00"/>
    <s v="UDINE"/>
    <s v="UD"/>
    <x v="2"/>
    <n v="54"/>
    <x v="0"/>
    <n v="1503"/>
  </r>
  <r>
    <s v="ARIANNA DONADELLI"/>
    <s v="PONTEBBA"/>
    <x v="1"/>
    <d v="1991-03-17T00:00:00"/>
    <s v="TOLMEZZO"/>
    <s v="UD"/>
    <x v="2"/>
    <n v="33"/>
    <x v="0"/>
    <n v="1503"/>
  </r>
  <r>
    <s v="RUDY GITSCHTHALER"/>
    <s v="PONTEBBA"/>
    <x v="0"/>
    <d v="1981-10-26T00:00:00"/>
    <s v="BOLZANO"/>
    <s v="BZ"/>
    <x v="2"/>
    <n v="43"/>
    <x v="0"/>
    <n v="1503"/>
  </r>
  <r>
    <s v="ANDREA DRI"/>
    <s v="PORPETTO"/>
    <x v="0"/>
    <d v="1974-06-11T00:00:00"/>
    <s v="PALMANOVA"/>
    <s v="UD"/>
    <x v="0"/>
    <n v="50"/>
    <x v="0"/>
    <n v="2650"/>
  </r>
  <r>
    <s v="ANDREA DRI"/>
    <s v="PORPETTO"/>
    <x v="0"/>
    <d v="1974-06-11T00:00:00"/>
    <s v="PALMANOVA"/>
    <s v="UD"/>
    <x v="0"/>
    <n v="50"/>
    <x v="0"/>
    <n v="5263"/>
  </r>
  <r>
    <s v="ANDREA DRI"/>
    <s v="PORPETTO"/>
    <x v="0"/>
    <d v="1974-06-11T00:00:00"/>
    <s v="PALMANOVA"/>
    <s v="UD"/>
    <x v="0"/>
    <n v="50"/>
    <x v="1"/>
    <n v="7021"/>
  </r>
  <r>
    <s v="ANDREA DRI"/>
    <s v="PORPETTO"/>
    <x v="0"/>
    <d v="1974-06-11T00:00:00"/>
    <s v="PALMANOVA"/>
    <s v="UD"/>
    <x v="0"/>
    <n v="50"/>
    <x v="0"/>
    <n v="305"/>
  </r>
  <r>
    <s v="SIMONE BERNARDI"/>
    <s v="PORPETTO"/>
    <x v="0"/>
    <d v="1986-01-06T00:00:00"/>
    <s v="UDINE"/>
    <s v="UD"/>
    <x v="1"/>
    <n v="38"/>
    <x v="0"/>
    <n v="2650"/>
  </r>
  <r>
    <s v="SIMONE BERNARDI"/>
    <s v="PORPETTO"/>
    <x v="0"/>
    <d v="1986-01-06T00:00:00"/>
    <s v="UDINE"/>
    <s v="UD"/>
    <x v="1"/>
    <n v="38"/>
    <x v="0"/>
    <n v="5263"/>
  </r>
  <r>
    <s v="SIMONE BERNARDI"/>
    <s v="PORPETTO"/>
    <x v="0"/>
    <d v="1986-01-06T00:00:00"/>
    <s v="UDINE"/>
    <s v="UD"/>
    <x v="1"/>
    <n v="38"/>
    <x v="1"/>
    <n v="7021"/>
  </r>
  <r>
    <s v="SIMONE BERNARDI"/>
    <s v="PORPETTO"/>
    <x v="0"/>
    <d v="1986-01-06T00:00:00"/>
    <s v="UDINE"/>
    <s v="UD"/>
    <x v="1"/>
    <n v="38"/>
    <x v="0"/>
    <n v="305"/>
  </r>
  <r>
    <s v="CATERINA BIANCHIN"/>
    <s v="PORPETTO"/>
    <x v="1"/>
    <d v="1990-12-10T00:00:00"/>
    <s v="PALMANOVA"/>
    <s v="UD"/>
    <x v="2"/>
    <n v="34"/>
    <x v="0"/>
    <n v="2650"/>
  </r>
  <r>
    <s v="CATERINA BIANCHIN"/>
    <s v="PORPETTO"/>
    <x v="1"/>
    <d v="1990-12-10T00:00:00"/>
    <s v="PALMANOVA"/>
    <s v="UD"/>
    <x v="2"/>
    <n v="34"/>
    <x v="0"/>
    <n v="5263"/>
  </r>
  <r>
    <s v="CATERINA BIANCHIN"/>
    <s v="PORPETTO"/>
    <x v="1"/>
    <d v="1990-12-10T00:00:00"/>
    <s v="PALMANOVA"/>
    <s v="UD"/>
    <x v="2"/>
    <n v="34"/>
    <x v="1"/>
    <n v="7021"/>
  </r>
  <r>
    <s v="CATERINA BIANCHIN"/>
    <s v="PORPETTO"/>
    <x v="1"/>
    <d v="1990-12-10T00:00:00"/>
    <s v="PALMANOVA"/>
    <s v="UD"/>
    <x v="2"/>
    <n v="34"/>
    <x v="0"/>
    <n v="305"/>
  </r>
  <r>
    <s v="PASCOLI ALBERTO DI"/>
    <s v="PORPETTO"/>
    <x v="0"/>
    <d v="1982-07-30T00:00:00"/>
    <s v="UDINE"/>
    <s v="UD"/>
    <x v="2"/>
    <n v="42"/>
    <x v="0"/>
    <n v="2650"/>
  </r>
  <r>
    <s v="PASCOLI ALBERTO DI"/>
    <s v="PORPETTO"/>
    <x v="0"/>
    <d v="1982-07-30T00:00:00"/>
    <s v="UDINE"/>
    <s v="UD"/>
    <x v="2"/>
    <n v="42"/>
    <x v="0"/>
    <n v="5263"/>
  </r>
  <r>
    <s v="PASCOLI ALBERTO DI"/>
    <s v="PORPETTO"/>
    <x v="0"/>
    <d v="1982-07-30T00:00:00"/>
    <s v="UDINE"/>
    <s v="UD"/>
    <x v="2"/>
    <n v="42"/>
    <x v="1"/>
    <n v="7021"/>
  </r>
  <r>
    <s v="PASCOLI ALBERTO DI"/>
    <s v="PORPETTO"/>
    <x v="0"/>
    <d v="1982-07-30T00:00:00"/>
    <s v="UDINE"/>
    <s v="UD"/>
    <x v="2"/>
    <n v="42"/>
    <x v="0"/>
    <n v="305"/>
  </r>
  <r>
    <s v="ARIANNA LUCIA ZANCHIN"/>
    <s v="PORPETTO"/>
    <x v="1"/>
    <d v="1991-09-13T00:00:00"/>
    <s v="LATISANA"/>
    <s v="UD"/>
    <x v="2"/>
    <n v="33"/>
    <x v="0"/>
    <n v="2650"/>
  </r>
  <r>
    <s v="ARIANNA LUCIA ZANCHIN"/>
    <s v="PORPETTO"/>
    <x v="1"/>
    <d v="1991-09-13T00:00:00"/>
    <s v="LATISANA"/>
    <s v="UD"/>
    <x v="2"/>
    <n v="33"/>
    <x v="0"/>
    <n v="5263"/>
  </r>
  <r>
    <s v="ARIANNA LUCIA ZANCHIN"/>
    <s v="PORPETTO"/>
    <x v="1"/>
    <d v="1991-09-13T00:00:00"/>
    <s v="LATISANA"/>
    <s v="UD"/>
    <x v="2"/>
    <n v="33"/>
    <x v="1"/>
    <n v="7021"/>
  </r>
  <r>
    <s v="ARIANNA LUCIA ZANCHIN"/>
    <s v="PORPETTO"/>
    <x v="1"/>
    <d v="1991-09-13T00:00:00"/>
    <s v="LATISANA"/>
    <s v="UD"/>
    <x v="2"/>
    <n v="33"/>
    <x v="0"/>
    <n v="305"/>
  </r>
  <r>
    <s v="GIULIANO CASTENETTO"/>
    <s v="POVOLETTO"/>
    <x v="0"/>
    <d v="1961-09-07T00:00:00"/>
    <s v="POVOLETTO"/>
    <s v="UD"/>
    <x v="0"/>
    <n v="63"/>
    <x v="0"/>
    <n v="5572"/>
  </r>
  <r>
    <s v="GIULIANO CASTENETTO"/>
    <s v="POVOLETTO"/>
    <x v="0"/>
    <d v="1961-09-07T00:00:00"/>
    <s v="POVOLETTO"/>
    <s v="UD"/>
    <x v="0"/>
    <n v="63"/>
    <x v="0"/>
    <n v="3640"/>
  </r>
  <r>
    <s v="GIULIANO CASTENETTO"/>
    <s v="POVOLETTO"/>
    <x v="0"/>
    <d v="1961-09-07T00:00:00"/>
    <s v="POVOLETTO"/>
    <s v="UD"/>
    <x v="0"/>
    <n v="63"/>
    <x v="2"/>
    <n v="894"/>
  </r>
  <r>
    <s v="GIULIANO CASTENETTO"/>
    <s v="POVOLETTO"/>
    <x v="0"/>
    <d v="1961-09-07T00:00:00"/>
    <s v="POVOLETTO"/>
    <s v="UD"/>
    <x v="0"/>
    <n v="63"/>
    <x v="0"/>
    <n v="1989"/>
  </r>
  <r>
    <s v="GIULIANO CASTENETTO"/>
    <s v="POVOLETTO"/>
    <x v="0"/>
    <d v="1961-09-07T00:00:00"/>
    <s v="POVOLETTO"/>
    <s v="UD"/>
    <x v="0"/>
    <n v="63"/>
    <x v="0"/>
    <n v="3349"/>
  </r>
  <r>
    <s v="GIULIANO CASTENETTO"/>
    <s v="POVOLETTO"/>
    <x v="0"/>
    <d v="1961-09-07T00:00:00"/>
    <s v="POVOLETTO"/>
    <s v="UD"/>
    <x v="0"/>
    <n v="63"/>
    <x v="0"/>
    <n v="4011"/>
  </r>
  <r>
    <s v="GIULIANO CASTENETTO"/>
    <s v="POVOLETTO"/>
    <x v="0"/>
    <d v="1961-09-07T00:00:00"/>
    <s v="POVOLETTO"/>
    <s v="UD"/>
    <x v="0"/>
    <n v="63"/>
    <x v="0"/>
    <n v="9145"/>
  </r>
  <r>
    <s v="GIULIANO CASTENETTO"/>
    <s v="POVOLETTO"/>
    <x v="0"/>
    <d v="1961-09-07T00:00:00"/>
    <s v="POVOLETTO"/>
    <s v="UD"/>
    <x v="0"/>
    <n v="63"/>
    <x v="0"/>
    <n v="305"/>
  </r>
  <r>
    <s v="GIULIANO CASTENETTO"/>
    <s v="POVOLETTO"/>
    <x v="0"/>
    <d v="1961-09-07T00:00:00"/>
    <s v="POVOLETTO"/>
    <s v="UD"/>
    <x v="0"/>
    <n v="63"/>
    <x v="0"/>
    <n v="1068"/>
  </r>
  <r>
    <s v="GIULIANO CASTENETTO"/>
    <s v="POVOLETTO"/>
    <x v="0"/>
    <d v="1961-09-07T00:00:00"/>
    <s v="POVOLETTO"/>
    <s v="UD"/>
    <x v="0"/>
    <n v="63"/>
    <x v="0"/>
    <n v="2650"/>
  </r>
  <r>
    <s v="PAOLO MARCHINA"/>
    <s v="POVOLETTO"/>
    <x v="0"/>
    <d v="1988-07-18T00:00:00"/>
    <s v="CIVIDALE DEL FRIULI"/>
    <s v="UD"/>
    <x v="1"/>
    <n v="36"/>
    <x v="0"/>
    <n v="5572"/>
  </r>
  <r>
    <s v="PAOLO MARCHINA"/>
    <s v="POVOLETTO"/>
    <x v="0"/>
    <d v="1988-07-18T00:00:00"/>
    <s v="CIVIDALE DEL FRIULI"/>
    <s v="UD"/>
    <x v="1"/>
    <n v="36"/>
    <x v="0"/>
    <n v="3640"/>
  </r>
  <r>
    <s v="PAOLO MARCHINA"/>
    <s v="POVOLETTO"/>
    <x v="0"/>
    <d v="1988-07-18T00:00:00"/>
    <s v="CIVIDALE DEL FRIULI"/>
    <s v="UD"/>
    <x v="1"/>
    <n v="36"/>
    <x v="2"/>
    <n v="894"/>
  </r>
  <r>
    <s v="PAOLO MARCHINA"/>
    <s v="POVOLETTO"/>
    <x v="0"/>
    <d v="1988-07-18T00:00:00"/>
    <s v="CIVIDALE DEL FRIULI"/>
    <s v="UD"/>
    <x v="1"/>
    <n v="36"/>
    <x v="0"/>
    <n v="1989"/>
  </r>
  <r>
    <s v="PAOLO MARCHINA"/>
    <s v="POVOLETTO"/>
    <x v="0"/>
    <d v="1988-07-18T00:00:00"/>
    <s v="CIVIDALE DEL FRIULI"/>
    <s v="UD"/>
    <x v="1"/>
    <n v="36"/>
    <x v="0"/>
    <n v="3349"/>
  </r>
  <r>
    <s v="PAOLO MARCHINA"/>
    <s v="POVOLETTO"/>
    <x v="0"/>
    <d v="1988-07-18T00:00:00"/>
    <s v="CIVIDALE DEL FRIULI"/>
    <s v="UD"/>
    <x v="1"/>
    <n v="36"/>
    <x v="0"/>
    <n v="4011"/>
  </r>
  <r>
    <s v="PAOLO MARCHINA"/>
    <s v="POVOLETTO"/>
    <x v="0"/>
    <d v="1988-07-18T00:00:00"/>
    <s v="CIVIDALE DEL FRIULI"/>
    <s v="UD"/>
    <x v="1"/>
    <n v="36"/>
    <x v="0"/>
    <n v="9145"/>
  </r>
  <r>
    <s v="PAOLO MARCHINA"/>
    <s v="POVOLETTO"/>
    <x v="0"/>
    <d v="1988-07-18T00:00:00"/>
    <s v="CIVIDALE DEL FRIULI"/>
    <s v="UD"/>
    <x v="1"/>
    <n v="36"/>
    <x v="0"/>
    <n v="305"/>
  </r>
  <r>
    <s v="PAOLO MARCHINA"/>
    <s v="POVOLETTO"/>
    <x v="0"/>
    <d v="1988-07-18T00:00:00"/>
    <s v="CIVIDALE DEL FRIULI"/>
    <s v="UD"/>
    <x v="1"/>
    <n v="36"/>
    <x v="0"/>
    <n v="1068"/>
  </r>
  <r>
    <s v="PAOLO MARCHINA"/>
    <s v="POVOLETTO"/>
    <x v="0"/>
    <d v="1988-07-18T00:00:00"/>
    <s v="CIVIDALE DEL FRIULI"/>
    <s v="UD"/>
    <x v="1"/>
    <n v="36"/>
    <x v="0"/>
    <n v="2650"/>
  </r>
  <r>
    <s v="RUDI MACOR"/>
    <s v="POVOLETTO"/>
    <x v="0"/>
    <d v="1954-10-22T00:00:00"/>
    <s v="UDINE"/>
    <s v="UD"/>
    <x v="2"/>
    <n v="70"/>
    <x v="0"/>
    <n v="5572"/>
  </r>
  <r>
    <s v="RUDI MACOR"/>
    <s v="POVOLETTO"/>
    <x v="0"/>
    <d v="1954-10-22T00:00:00"/>
    <s v="UDINE"/>
    <s v="UD"/>
    <x v="2"/>
    <n v="70"/>
    <x v="0"/>
    <n v="3640"/>
  </r>
  <r>
    <s v="RUDI MACOR"/>
    <s v="POVOLETTO"/>
    <x v="0"/>
    <d v="1954-10-22T00:00:00"/>
    <s v="UDINE"/>
    <s v="UD"/>
    <x v="2"/>
    <n v="70"/>
    <x v="2"/>
    <n v="894"/>
  </r>
  <r>
    <s v="RUDI MACOR"/>
    <s v="POVOLETTO"/>
    <x v="0"/>
    <d v="1954-10-22T00:00:00"/>
    <s v="UDINE"/>
    <s v="UD"/>
    <x v="2"/>
    <n v="70"/>
    <x v="0"/>
    <n v="1989"/>
  </r>
  <r>
    <s v="RUDI MACOR"/>
    <s v="POVOLETTO"/>
    <x v="0"/>
    <d v="1954-10-22T00:00:00"/>
    <s v="UDINE"/>
    <s v="UD"/>
    <x v="2"/>
    <n v="70"/>
    <x v="0"/>
    <n v="3349"/>
  </r>
  <r>
    <s v="RUDI MACOR"/>
    <s v="POVOLETTO"/>
    <x v="0"/>
    <d v="1954-10-22T00:00:00"/>
    <s v="UDINE"/>
    <s v="UD"/>
    <x v="2"/>
    <n v="70"/>
    <x v="0"/>
    <n v="4011"/>
  </r>
  <r>
    <s v="RUDI MACOR"/>
    <s v="POVOLETTO"/>
    <x v="0"/>
    <d v="1954-10-22T00:00:00"/>
    <s v="UDINE"/>
    <s v="UD"/>
    <x v="2"/>
    <n v="70"/>
    <x v="0"/>
    <n v="9145"/>
  </r>
  <r>
    <s v="RUDI MACOR"/>
    <s v="POVOLETTO"/>
    <x v="0"/>
    <d v="1954-10-22T00:00:00"/>
    <s v="UDINE"/>
    <s v="UD"/>
    <x v="2"/>
    <n v="70"/>
    <x v="0"/>
    <n v="305"/>
  </r>
  <r>
    <s v="RUDI MACOR"/>
    <s v="POVOLETTO"/>
    <x v="0"/>
    <d v="1954-10-22T00:00:00"/>
    <s v="UDINE"/>
    <s v="UD"/>
    <x v="2"/>
    <n v="70"/>
    <x v="0"/>
    <n v="1068"/>
  </r>
  <r>
    <s v="RUDI MACOR"/>
    <s v="POVOLETTO"/>
    <x v="0"/>
    <d v="1954-10-22T00:00:00"/>
    <s v="UDINE"/>
    <s v="UD"/>
    <x v="2"/>
    <n v="70"/>
    <x v="0"/>
    <n v="2650"/>
  </r>
  <r>
    <s v="MARA TARNOLD"/>
    <s v="POVOLETTO"/>
    <x v="1"/>
    <d v="1972-04-12T00:00:00"/>
    <s v="UDINE"/>
    <s v="UD"/>
    <x v="2"/>
    <n v="52"/>
    <x v="0"/>
    <n v="5572"/>
  </r>
  <r>
    <s v="MARA TARNOLD"/>
    <s v="POVOLETTO"/>
    <x v="1"/>
    <d v="1972-04-12T00:00:00"/>
    <s v="UDINE"/>
    <s v="UD"/>
    <x v="2"/>
    <n v="52"/>
    <x v="0"/>
    <n v="3640"/>
  </r>
  <r>
    <s v="MARA TARNOLD"/>
    <s v="POVOLETTO"/>
    <x v="1"/>
    <d v="1972-04-12T00:00:00"/>
    <s v="UDINE"/>
    <s v="UD"/>
    <x v="2"/>
    <n v="52"/>
    <x v="2"/>
    <n v="894"/>
  </r>
  <r>
    <s v="MARA TARNOLD"/>
    <s v="POVOLETTO"/>
    <x v="1"/>
    <d v="1972-04-12T00:00:00"/>
    <s v="UDINE"/>
    <s v="UD"/>
    <x v="2"/>
    <n v="52"/>
    <x v="0"/>
    <n v="1989"/>
  </r>
  <r>
    <s v="MARA TARNOLD"/>
    <s v="POVOLETTO"/>
    <x v="1"/>
    <d v="1972-04-12T00:00:00"/>
    <s v="UDINE"/>
    <s v="UD"/>
    <x v="2"/>
    <n v="52"/>
    <x v="0"/>
    <n v="3349"/>
  </r>
  <r>
    <s v="MARA TARNOLD"/>
    <s v="POVOLETTO"/>
    <x v="1"/>
    <d v="1972-04-12T00:00:00"/>
    <s v="UDINE"/>
    <s v="UD"/>
    <x v="2"/>
    <n v="52"/>
    <x v="0"/>
    <n v="4011"/>
  </r>
  <r>
    <s v="MARA TARNOLD"/>
    <s v="POVOLETTO"/>
    <x v="1"/>
    <d v="1972-04-12T00:00:00"/>
    <s v="UDINE"/>
    <s v="UD"/>
    <x v="2"/>
    <n v="52"/>
    <x v="0"/>
    <n v="9145"/>
  </r>
  <r>
    <s v="MARA TARNOLD"/>
    <s v="POVOLETTO"/>
    <x v="1"/>
    <d v="1972-04-12T00:00:00"/>
    <s v="UDINE"/>
    <s v="UD"/>
    <x v="2"/>
    <n v="52"/>
    <x v="0"/>
    <n v="305"/>
  </r>
  <r>
    <s v="MARA TARNOLD"/>
    <s v="POVOLETTO"/>
    <x v="1"/>
    <d v="1972-04-12T00:00:00"/>
    <s v="UDINE"/>
    <s v="UD"/>
    <x v="2"/>
    <n v="52"/>
    <x v="0"/>
    <n v="1068"/>
  </r>
  <r>
    <s v="MARA TARNOLD"/>
    <s v="POVOLETTO"/>
    <x v="1"/>
    <d v="1972-04-12T00:00:00"/>
    <s v="UDINE"/>
    <s v="UD"/>
    <x v="2"/>
    <n v="52"/>
    <x v="0"/>
    <n v="2650"/>
  </r>
  <r>
    <s v="BRUNA TRACOGNA"/>
    <s v="POVOLETTO"/>
    <x v="1"/>
    <d v="1947-10-09T00:00:00"/>
    <s v="UDINE"/>
    <s v="UD"/>
    <x v="2"/>
    <n v="77"/>
    <x v="0"/>
    <n v="5572"/>
  </r>
  <r>
    <s v="BRUNA TRACOGNA"/>
    <s v="POVOLETTO"/>
    <x v="1"/>
    <d v="1947-10-09T00:00:00"/>
    <s v="UDINE"/>
    <s v="UD"/>
    <x v="2"/>
    <n v="77"/>
    <x v="0"/>
    <n v="3640"/>
  </r>
  <r>
    <s v="BRUNA TRACOGNA"/>
    <s v="POVOLETTO"/>
    <x v="1"/>
    <d v="1947-10-09T00:00:00"/>
    <s v="UDINE"/>
    <s v="UD"/>
    <x v="2"/>
    <n v="77"/>
    <x v="2"/>
    <n v="894"/>
  </r>
  <r>
    <s v="BRUNA TRACOGNA"/>
    <s v="POVOLETTO"/>
    <x v="1"/>
    <d v="1947-10-09T00:00:00"/>
    <s v="UDINE"/>
    <s v="UD"/>
    <x v="2"/>
    <n v="77"/>
    <x v="0"/>
    <n v="1989"/>
  </r>
  <r>
    <s v="BRUNA TRACOGNA"/>
    <s v="POVOLETTO"/>
    <x v="1"/>
    <d v="1947-10-09T00:00:00"/>
    <s v="UDINE"/>
    <s v="UD"/>
    <x v="2"/>
    <n v="77"/>
    <x v="0"/>
    <n v="3349"/>
  </r>
  <r>
    <s v="BRUNA TRACOGNA"/>
    <s v="POVOLETTO"/>
    <x v="1"/>
    <d v="1947-10-09T00:00:00"/>
    <s v="UDINE"/>
    <s v="UD"/>
    <x v="2"/>
    <n v="77"/>
    <x v="0"/>
    <n v="4011"/>
  </r>
  <r>
    <s v="BRUNA TRACOGNA"/>
    <s v="POVOLETTO"/>
    <x v="1"/>
    <d v="1947-10-09T00:00:00"/>
    <s v="UDINE"/>
    <s v="UD"/>
    <x v="2"/>
    <n v="77"/>
    <x v="0"/>
    <n v="9145"/>
  </r>
  <r>
    <s v="BRUNA TRACOGNA"/>
    <s v="POVOLETTO"/>
    <x v="1"/>
    <d v="1947-10-09T00:00:00"/>
    <s v="UDINE"/>
    <s v="UD"/>
    <x v="2"/>
    <n v="77"/>
    <x v="0"/>
    <n v="305"/>
  </r>
  <r>
    <s v="BRUNA TRACOGNA"/>
    <s v="POVOLETTO"/>
    <x v="1"/>
    <d v="1947-10-09T00:00:00"/>
    <s v="UDINE"/>
    <s v="UD"/>
    <x v="2"/>
    <n v="77"/>
    <x v="0"/>
    <n v="1068"/>
  </r>
  <r>
    <s v="BRUNA TRACOGNA"/>
    <s v="POVOLETTO"/>
    <x v="1"/>
    <d v="1947-10-09T00:00:00"/>
    <s v="UDINE"/>
    <s v="UD"/>
    <x v="2"/>
    <n v="77"/>
    <x v="0"/>
    <n v="2650"/>
  </r>
  <r>
    <s v="DENIS LODOLO"/>
    <s v="POZZUOLO DEL FRIULI"/>
    <x v="0"/>
    <d v="1960-09-03T00:00:00"/>
    <s v="UDINE"/>
    <s v="UD"/>
    <x v="0"/>
    <n v="64"/>
    <x v="0"/>
    <n v="6880"/>
  </r>
  <r>
    <s v="SANDRO BIANCO"/>
    <s v="POZZUOLO DEL FRIULI"/>
    <x v="0"/>
    <d v="1956-11-17T00:00:00"/>
    <s v="POZZUOLO DEL FRIULI"/>
    <s v="UD"/>
    <x v="1"/>
    <n v="68"/>
    <x v="0"/>
    <n v="6880"/>
  </r>
  <r>
    <s v="DENIS GREATTI"/>
    <s v="POZZUOLO DEL FRIULI"/>
    <x v="0"/>
    <d v="1975-08-16T00:00:00"/>
    <s v="UDINE"/>
    <s v="UD"/>
    <x v="2"/>
    <n v="49"/>
    <x v="0"/>
    <n v="6880"/>
  </r>
  <r>
    <s v="FRANCESCA SCALON"/>
    <s v="POZZUOLO DEL FRIULI"/>
    <x v="1"/>
    <d v="1967-07-02T00:00:00"/>
    <s v="UDINE"/>
    <s v="UD"/>
    <x v="2"/>
    <n v="57"/>
    <x v="0"/>
    <n v="6880"/>
  </r>
  <r>
    <s v="ENRICO MOSSENTA"/>
    <s v="PRADAMANO"/>
    <x v="0"/>
    <d v="1975-06-26T00:00:00"/>
    <s v="UDINE"/>
    <s v="UD"/>
    <x v="0"/>
    <n v="49"/>
    <x v="0"/>
    <n v="3536"/>
  </r>
  <r>
    <s v="ENRICO MOSSENTA"/>
    <s v="PRADAMANO"/>
    <x v="0"/>
    <d v="1975-06-26T00:00:00"/>
    <s v="UDINE"/>
    <s v="UD"/>
    <x v="0"/>
    <n v="49"/>
    <x v="0"/>
    <n v="2354"/>
  </r>
  <r>
    <s v="ANDREA ZORZINI"/>
    <s v="PRADAMANO"/>
    <x v="0"/>
    <d v="1974-09-26T00:00:00"/>
    <s v="UDINE"/>
    <s v="UD"/>
    <x v="1"/>
    <n v="50"/>
    <x v="0"/>
    <n v="3536"/>
  </r>
  <r>
    <s v="ANDREA ZORZINI"/>
    <s v="PRADAMANO"/>
    <x v="0"/>
    <d v="1974-09-26T00:00:00"/>
    <s v="UDINE"/>
    <s v="UD"/>
    <x v="1"/>
    <n v="50"/>
    <x v="0"/>
    <n v="2354"/>
  </r>
  <r>
    <s v="CINZIA FACHIN"/>
    <s v="PRADAMANO"/>
    <x v="1"/>
    <d v="1975-11-17T00:00:00"/>
    <s v="UDINE"/>
    <s v="UD"/>
    <x v="2"/>
    <n v="49"/>
    <x v="0"/>
    <n v="3536"/>
  </r>
  <r>
    <s v="CINZIA FACHIN"/>
    <s v="PRADAMANO"/>
    <x v="1"/>
    <d v="1975-11-17T00:00:00"/>
    <s v="UDINE"/>
    <s v="UD"/>
    <x v="2"/>
    <n v="49"/>
    <x v="0"/>
    <n v="2354"/>
  </r>
  <r>
    <s v="DAIANA MIANI"/>
    <s v="PRADAMANO"/>
    <x v="1"/>
    <d v="1976-05-28T00:00:00"/>
    <s v="CIVIDALE DEL FRIULI"/>
    <s v="UD"/>
    <x v="2"/>
    <n v="48"/>
    <x v="0"/>
    <n v="3536"/>
  </r>
  <r>
    <s v="DAIANA MIANI"/>
    <s v="PRADAMANO"/>
    <x v="1"/>
    <d v="1976-05-28T00:00:00"/>
    <s v="CIVIDALE DEL FRIULI"/>
    <s v="UD"/>
    <x v="2"/>
    <n v="48"/>
    <x v="0"/>
    <n v="2354"/>
  </r>
  <r>
    <s v="BARBARA SREBRNIC"/>
    <s v="PRADAMANO"/>
    <x v="1"/>
    <d v="1972-06-20T00:00:00"/>
    <s v="TREVISO"/>
    <s v="TV"/>
    <x v="2"/>
    <n v="52"/>
    <x v="0"/>
    <n v="3536"/>
  </r>
  <r>
    <s v="BARBARA SREBRNIC"/>
    <s v="PRADAMANO"/>
    <x v="1"/>
    <d v="1972-06-20T00:00:00"/>
    <s v="TREVISO"/>
    <s v="TV"/>
    <x v="2"/>
    <n v="52"/>
    <x v="0"/>
    <n v="2354"/>
  </r>
  <r>
    <s v="ERICA GONANO"/>
    <s v="PRATO CARNICO"/>
    <x v="1"/>
    <d v="1976-06-27T00:00:00"/>
    <s v="BOLZANO"/>
    <s v="BZ"/>
    <x v="0"/>
    <n v="48"/>
    <x v="0"/>
    <n v="927"/>
  </r>
  <r>
    <s v="ENRICO LEITA"/>
    <s v="PRATO CARNICO"/>
    <x v="0"/>
    <d v="1987-11-05T00:00:00"/>
    <s v="TOLMEZZO"/>
    <s v="UD"/>
    <x v="1"/>
    <n v="37"/>
    <x v="0"/>
    <n v="927"/>
  </r>
  <r>
    <s v="GINO CAPELLARI"/>
    <s v="PRATO CARNICO"/>
    <x v="0"/>
    <d v="1967-01-28T00:00:00"/>
    <s v="TOLMEZZO"/>
    <s v="UD"/>
    <x v="2"/>
    <n v="57"/>
    <x v="0"/>
    <n v="927"/>
  </r>
  <r>
    <s v="NICOLO' ANDREA DE"/>
    <s v="PRECENICCO"/>
    <x v="0"/>
    <d v="1983-01-16T00:00:00"/>
    <s v="LATISANA"/>
    <s v="UD"/>
    <x v="0"/>
    <n v="41"/>
    <x v="0"/>
    <n v="1484"/>
  </r>
  <r>
    <s v="EDI POZZETTO"/>
    <s v="PRECENICCO"/>
    <x v="0"/>
    <d v="1977-03-08T00:00:00"/>
    <s v="UDINE"/>
    <s v="UD"/>
    <x v="1"/>
    <n v="47"/>
    <x v="0"/>
    <n v="1484"/>
  </r>
  <r>
    <s v="CARMEN GRAZIELA SCOTTA'"/>
    <s v="PRECENICCO"/>
    <x v="1"/>
    <d v="1950-03-01T00:00:00"/>
    <s v="ARGENTINA"/>
    <m/>
    <x v="2"/>
    <n v="74"/>
    <x v="0"/>
    <n v="1484"/>
  </r>
  <r>
    <s v="DESI TONDELLA"/>
    <s v="PRECENICCO"/>
    <x v="1"/>
    <d v="1972-03-23T00:00:00"/>
    <s v="LATISANA"/>
    <s v="UD"/>
    <x v="2"/>
    <n v="52"/>
    <x v="0"/>
    <n v="1484"/>
  </r>
  <r>
    <s v="SABATA MICHELE DE"/>
    <s v="PREMARIACCO"/>
    <x v="0"/>
    <d v="1966-12-28T00:00:00"/>
    <s v="CIVIDALE DEL FRIULI"/>
    <s v="UD"/>
    <x v="0"/>
    <n v="58"/>
    <x v="0"/>
    <n v="4187"/>
  </r>
  <r>
    <s v="SABATA MICHELE DE"/>
    <s v="PREMARIACCO"/>
    <x v="0"/>
    <d v="1966-12-28T00:00:00"/>
    <s v="CIVIDALE DEL FRIULI"/>
    <s v="UD"/>
    <x v="0"/>
    <n v="58"/>
    <x v="0"/>
    <n v="6066"/>
  </r>
  <r>
    <s v="MATILDE COZZAROLO"/>
    <s v="PREMARIACCO"/>
    <x v="1"/>
    <d v="1963-03-03T00:00:00"/>
    <s v="UDINE"/>
    <s v="UD"/>
    <x v="2"/>
    <n v="61"/>
    <x v="0"/>
    <n v="4187"/>
  </r>
  <r>
    <s v="MATILDE COZZAROLO"/>
    <s v="PREMARIACCO"/>
    <x v="1"/>
    <d v="1963-03-03T00:00:00"/>
    <s v="UDINE"/>
    <s v="UD"/>
    <x v="2"/>
    <n v="61"/>
    <x v="0"/>
    <n v="6066"/>
  </r>
  <r>
    <s v="MONIKA DRESCIG"/>
    <s v="PREMARIACCO"/>
    <x v="1"/>
    <d v="1973-04-04T00:00:00"/>
    <s v="SVIZZERA"/>
    <m/>
    <x v="2"/>
    <n v="51"/>
    <x v="0"/>
    <n v="4187"/>
  </r>
  <r>
    <s v="MONIKA DRESCIG"/>
    <s v="PREMARIACCO"/>
    <x v="1"/>
    <d v="1973-04-04T00:00:00"/>
    <s v="SVIZZERA"/>
    <m/>
    <x v="2"/>
    <n v="51"/>
    <x v="0"/>
    <n v="6066"/>
  </r>
  <r>
    <s v="DEMIS ERMACORA"/>
    <s v="PREMARIACCO"/>
    <x v="0"/>
    <d v="1975-03-27T00:00:00"/>
    <s v="CIVIDALE DEL FRIULI"/>
    <s v="UD"/>
    <x v="2"/>
    <n v="49"/>
    <x v="0"/>
    <n v="4187"/>
  </r>
  <r>
    <s v="DEMIS ERMACORA"/>
    <s v="PREMARIACCO"/>
    <x v="0"/>
    <d v="1975-03-27T00:00:00"/>
    <s v="CIVIDALE DEL FRIULI"/>
    <s v="UD"/>
    <x v="2"/>
    <n v="49"/>
    <x v="0"/>
    <n v="6066"/>
  </r>
  <r>
    <s v="CARLA GROSSO"/>
    <s v="PREMARIACCO"/>
    <x v="1"/>
    <d v="1968-12-15T00:00:00"/>
    <s v="PALMANOVA"/>
    <s v="UD"/>
    <x v="2"/>
    <n v="56"/>
    <x v="0"/>
    <n v="4187"/>
  </r>
  <r>
    <s v="CARLA GROSSO"/>
    <s v="PREMARIACCO"/>
    <x v="1"/>
    <d v="1968-12-15T00:00:00"/>
    <s v="PALMANOVA"/>
    <s v="UD"/>
    <x v="2"/>
    <n v="56"/>
    <x v="0"/>
    <n v="6066"/>
  </r>
  <r>
    <s v="ANTONIO MICHELUTTI"/>
    <s v="PREMARIACCO"/>
    <x v="0"/>
    <d v="1963-09-03T00:00:00"/>
    <s v="CIVIDALE DEL FRIULI"/>
    <s v="UD"/>
    <x v="2"/>
    <n v="61"/>
    <x v="0"/>
    <n v="4187"/>
  </r>
  <r>
    <s v="ANTONIO MICHELUTTI"/>
    <s v="PREMARIACCO"/>
    <x v="0"/>
    <d v="1963-09-03T00:00:00"/>
    <s v="CIVIDALE DEL FRIULI"/>
    <s v="UD"/>
    <x v="2"/>
    <n v="61"/>
    <x v="0"/>
    <n v="6066"/>
  </r>
  <r>
    <s v="ANDREA MARTINIS"/>
    <s v="PREONE"/>
    <x v="0"/>
    <d v="1949-05-11T00:00:00"/>
    <s v="AMPEZZO"/>
    <s v="UD"/>
    <x v="0"/>
    <n v="75"/>
    <x v="0"/>
    <n v="266"/>
  </r>
  <r>
    <s v="ANDREA MARTINIS"/>
    <s v="PREONE"/>
    <x v="0"/>
    <d v="1949-05-11T00:00:00"/>
    <s v="AMPEZZO"/>
    <s v="UD"/>
    <x v="0"/>
    <n v="75"/>
    <x v="0"/>
    <n v="4155"/>
  </r>
  <r>
    <s v="ANDREA MARTINIS"/>
    <s v="PREONE"/>
    <x v="0"/>
    <d v="1949-05-11T00:00:00"/>
    <s v="AMPEZZO"/>
    <s v="UD"/>
    <x v="0"/>
    <n v="75"/>
    <x v="0"/>
    <n v="657"/>
  </r>
  <r>
    <s v="ANDREA MARTINIS"/>
    <s v="PREONE"/>
    <x v="0"/>
    <d v="1949-05-11T00:00:00"/>
    <s v="AMPEZZO"/>
    <s v="UD"/>
    <x v="0"/>
    <n v="75"/>
    <x v="0"/>
    <n v="685"/>
  </r>
  <r>
    <s v="ANDREA MARTINIS"/>
    <s v="PREONE"/>
    <x v="0"/>
    <d v="1949-05-11T00:00:00"/>
    <s v="AMPEZZO"/>
    <s v="UD"/>
    <x v="0"/>
    <n v="75"/>
    <x v="0"/>
    <n v="913"/>
  </r>
  <r>
    <s v="ANDREA MARTINIS"/>
    <s v="PREONE"/>
    <x v="0"/>
    <d v="1949-05-11T00:00:00"/>
    <s v="AMPEZZO"/>
    <s v="UD"/>
    <x v="0"/>
    <n v="75"/>
    <x v="2"/>
    <n v="2839"/>
  </r>
  <r>
    <s v="ANDREA MARTINIS"/>
    <s v="PREONE"/>
    <x v="0"/>
    <d v="1949-05-11T00:00:00"/>
    <s v="AMPEZZO"/>
    <s v="UD"/>
    <x v="0"/>
    <n v="75"/>
    <x v="0"/>
    <n v="1859"/>
  </r>
  <r>
    <s v="ANNA LENISA"/>
    <s v="PREONE"/>
    <x v="1"/>
    <d v="1976-05-17T00:00:00"/>
    <s v="UDINE"/>
    <s v="UD"/>
    <x v="2"/>
    <n v="48"/>
    <x v="0"/>
    <n v="266"/>
  </r>
  <r>
    <s v="ANNA LENISA"/>
    <s v="PREONE"/>
    <x v="1"/>
    <d v="1976-05-17T00:00:00"/>
    <s v="UDINE"/>
    <s v="UD"/>
    <x v="2"/>
    <n v="48"/>
    <x v="0"/>
    <n v="4155"/>
  </r>
  <r>
    <s v="ANNA LENISA"/>
    <s v="PREONE"/>
    <x v="1"/>
    <d v="1976-05-17T00:00:00"/>
    <s v="UDINE"/>
    <s v="UD"/>
    <x v="2"/>
    <n v="48"/>
    <x v="0"/>
    <n v="657"/>
  </r>
  <r>
    <s v="ANNA LENISA"/>
    <s v="PREONE"/>
    <x v="1"/>
    <d v="1976-05-17T00:00:00"/>
    <s v="UDINE"/>
    <s v="UD"/>
    <x v="2"/>
    <n v="48"/>
    <x v="0"/>
    <n v="685"/>
  </r>
  <r>
    <s v="ANNA LENISA"/>
    <s v="PREONE"/>
    <x v="1"/>
    <d v="1976-05-17T00:00:00"/>
    <s v="UDINE"/>
    <s v="UD"/>
    <x v="2"/>
    <n v="48"/>
    <x v="0"/>
    <n v="913"/>
  </r>
  <r>
    <s v="ANNA LENISA"/>
    <s v="PREONE"/>
    <x v="1"/>
    <d v="1976-05-17T00:00:00"/>
    <s v="UDINE"/>
    <s v="UD"/>
    <x v="2"/>
    <n v="48"/>
    <x v="2"/>
    <n v="2839"/>
  </r>
  <r>
    <s v="ANNA LENISA"/>
    <s v="PREONE"/>
    <x v="1"/>
    <d v="1976-05-17T00:00:00"/>
    <s v="UDINE"/>
    <s v="UD"/>
    <x v="2"/>
    <n v="48"/>
    <x v="0"/>
    <n v="1859"/>
  </r>
  <r>
    <s v="NICLA LUPIERI"/>
    <s v="PREONE"/>
    <x v="1"/>
    <d v="1972-04-05T00:00:00"/>
    <s v="UDINE"/>
    <s v="UD"/>
    <x v="2"/>
    <n v="52"/>
    <x v="0"/>
    <n v="266"/>
  </r>
  <r>
    <s v="NICLA LUPIERI"/>
    <s v="PREONE"/>
    <x v="1"/>
    <d v="1972-04-05T00:00:00"/>
    <s v="UDINE"/>
    <s v="UD"/>
    <x v="2"/>
    <n v="52"/>
    <x v="0"/>
    <n v="4155"/>
  </r>
  <r>
    <s v="NICLA LUPIERI"/>
    <s v="PREONE"/>
    <x v="1"/>
    <d v="1972-04-05T00:00:00"/>
    <s v="UDINE"/>
    <s v="UD"/>
    <x v="2"/>
    <n v="52"/>
    <x v="0"/>
    <n v="657"/>
  </r>
  <r>
    <s v="NICLA LUPIERI"/>
    <s v="PREONE"/>
    <x v="1"/>
    <d v="1972-04-05T00:00:00"/>
    <s v="UDINE"/>
    <s v="UD"/>
    <x v="2"/>
    <n v="52"/>
    <x v="0"/>
    <n v="685"/>
  </r>
  <r>
    <s v="NICLA LUPIERI"/>
    <s v="PREONE"/>
    <x v="1"/>
    <d v="1972-04-05T00:00:00"/>
    <s v="UDINE"/>
    <s v="UD"/>
    <x v="2"/>
    <n v="52"/>
    <x v="0"/>
    <n v="913"/>
  </r>
  <r>
    <s v="NICLA LUPIERI"/>
    <s v="PREONE"/>
    <x v="1"/>
    <d v="1972-04-05T00:00:00"/>
    <s v="UDINE"/>
    <s v="UD"/>
    <x v="2"/>
    <n v="52"/>
    <x v="2"/>
    <n v="2839"/>
  </r>
  <r>
    <s v="NICLA LUPIERI"/>
    <s v="PREONE"/>
    <x v="1"/>
    <d v="1972-04-05T00:00:00"/>
    <s v="UDINE"/>
    <s v="UD"/>
    <x v="2"/>
    <n v="52"/>
    <x v="0"/>
    <n v="1859"/>
  </r>
  <r>
    <s v="GIOVANNI PELLIZZARI"/>
    <s v="PREONE"/>
    <x v="0"/>
    <d v="1985-06-24T00:00:00"/>
    <s v="TOLMEZZO"/>
    <s v="UD"/>
    <x v="2"/>
    <n v="39"/>
    <x v="0"/>
    <n v="266"/>
  </r>
  <r>
    <s v="GIOVANNI PELLIZZARI"/>
    <s v="PREONE"/>
    <x v="0"/>
    <d v="1985-06-24T00:00:00"/>
    <s v="TOLMEZZO"/>
    <s v="UD"/>
    <x v="2"/>
    <n v="39"/>
    <x v="0"/>
    <n v="4155"/>
  </r>
  <r>
    <s v="GIOVANNI PELLIZZARI"/>
    <s v="PREONE"/>
    <x v="0"/>
    <d v="1985-06-24T00:00:00"/>
    <s v="TOLMEZZO"/>
    <s v="UD"/>
    <x v="2"/>
    <n v="39"/>
    <x v="0"/>
    <n v="657"/>
  </r>
  <r>
    <s v="GIOVANNI PELLIZZARI"/>
    <s v="PREONE"/>
    <x v="0"/>
    <d v="1985-06-24T00:00:00"/>
    <s v="TOLMEZZO"/>
    <s v="UD"/>
    <x v="2"/>
    <n v="39"/>
    <x v="0"/>
    <n v="685"/>
  </r>
  <r>
    <s v="GIOVANNI PELLIZZARI"/>
    <s v="PREONE"/>
    <x v="0"/>
    <d v="1985-06-24T00:00:00"/>
    <s v="TOLMEZZO"/>
    <s v="UD"/>
    <x v="2"/>
    <n v="39"/>
    <x v="0"/>
    <n v="913"/>
  </r>
  <r>
    <s v="GIOVANNI PELLIZZARI"/>
    <s v="PREONE"/>
    <x v="0"/>
    <d v="1985-06-24T00:00:00"/>
    <s v="TOLMEZZO"/>
    <s v="UD"/>
    <x v="2"/>
    <n v="39"/>
    <x v="2"/>
    <n v="2839"/>
  </r>
  <r>
    <s v="GIOVANNI PELLIZZARI"/>
    <s v="PREONE"/>
    <x v="0"/>
    <d v="1985-06-24T00:00:00"/>
    <s v="TOLMEZZO"/>
    <s v="UD"/>
    <x v="2"/>
    <n v="39"/>
    <x v="0"/>
    <n v="1859"/>
  </r>
  <r>
    <s v="MARIACLARA FORTI"/>
    <s v="PREPOTTO"/>
    <x v="1"/>
    <d v="1971-09-04T00:00:00"/>
    <s v="UDINE"/>
    <s v="UD"/>
    <x v="0"/>
    <n v="53"/>
    <x v="0"/>
    <n v="809"/>
  </r>
  <r>
    <s v="VINCENZO SIRCH"/>
    <s v="PREPOTTO"/>
    <x v="0"/>
    <d v="1944-01-22T00:00:00"/>
    <s v="PREPOTTO"/>
    <s v="UD"/>
    <x v="1"/>
    <n v="80"/>
    <x v="0"/>
    <n v="809"/>
  </r>
  <r>
    <s v="FRANCESCA MACORIG"/>
    <s v="PREPOTTO"/>
    <x v="1"/>
    <d v="1980-12-11T00:00:00"/>
    <s v="CIVIDALE DEL FRIULI"/>
    <s v="UD"/>
    <x v="2"/>
    <n v="44"/>
    <x v="0"/>
    <n v="809"/>
  </r>
  <r>
    <s v="GIANNI PETRUSSA"/>
    <s v="PREPOTTO"/>
    <x v="0"/>
    <d v="1954-01-13T00:00:00"/>
    <s v="CIVIDALE DEL FRIULI"/>
    <s v="UD"/>
    <x v="2"/>
    <n v="70"/>
    <x v="0"/>
    <n v="809"/>
  </r>
  <r>
    <s v="CAMILLO MELISSA"/>
    <s v="PULFERO"/>
    <x v="0"/>
    <d v="1954-06-14T00:00:00"/>
    <s v="UDINE"/>
    <s v="UD"/>
    <x v="0"/>
    <n v="70"/>
    <x v="0"/>
    <n v="1033"/>
  </r>
  <r>
    <s v="SANTIS ALESSANDRA DE"/>
    <s v="PULFERO"/>
    <x v="1"/>
    <d v="1966-01-25T00:00:00"/>
    <s v="MILANO"/>
    <s v="MI"/>
    <x v="1"/>
    <n v="58"/>
    <x v="0"/>
    <n v="1033"/>
  </r>
  <r>
    <s v="SEVERINO CEDARMAS"/>
    <s v="PULFERO"/>
    <x v="0"/>
    <d v="1963-03-15T00:00:00"/>
    <s v="PULFERO"/>
    <s v="UD"/>
    <x v="2"/>
    <n v="61"/>
    <x v="0"/>
    <n v="1033"/>
  </r>
  <r>
    <s v="GILBERTO MARSEU"/>
    <s v="PULFERO"/>
    <x v="0"/>
    <d v="1950-05-08T00:00:00"/>
    <s v="FRANCIA"/>
    <m/>
    <x v="2"/>
    <n v="74"/>
    <x v="0"/>
    <n v="1033"/>
  </r>
  <r>
    <s v="ALMA CONCIL"/>
    <s v="RAGOGNA"/>
    <x v="1"/>
    <d v="1961-02-22T00:00:00"/>
    <s v="UDINE"/>
    <s v="UD"/>
    <x v="0"/>
    <n v="63"/>
    <x v="0"/>
    <n v="3023"/>
  </r>
  <r>
    <s v="ALMA CONCIL"/>
    <s v="RAGOGNA"/>
    <x v="1"/>
    <d v="1961-02-22T00:00:00"/>
    <s v="UDINE"/>
    <s v="UD"/>
    <x v="0"/>
    <n v="63"/>
    <x v="0"/>
    <n v="482"/>
  </r>
  <r>
    <s v="ALMA CONCIL"/>
    <s v="RAGOGNA"/>
    <x v="1"/>
    <d v="1961-02-22T00:00:00"/>
    <s v="UDINE"/>
    <s v="UD"/>
    <x v="0"/>
    <n v="63"/>
    <x v="0"/>
    <n v="1751"/>
  </r>
  <r>
    <s v="ALMA CONCIL"/>
    <s v="RAGOGNA"/>
    <x v="1"/>
    <d v="1961-02-22T00:00:00"/>
    <s v="UDINE"/>
    <s v="UD"/>
    <x v="0"/>
    <n v="63"/>
    <x v="0"/>
    <n v="6279"/>
  </r>
  <r>
    <s v="ALMA CONCIL"/>
    <s v="RAGOGNA"/>
    <x v="1"/>
    <d v="1961-02-22T00:00:00"/>
    <s v="UDINE"/>
    <s v="UD"/>
    <x v="0"/>
    <n v="63"/>
    <x v="1"/>
    <n v="9493"/>
  </r>
  <r>
    <s v="ALMA CONCIL"/>
    <s v="RAGOGNA"/>
    <x v="1"/>
    <d v="1961-02-22T00:00:00"/>
    <s v="UDINE"/>
    <s v="UD"/>
    <x v="0"/>
    <n v="63"/>
    <x v="1"/>
    <n v="3676"/>
  </r>
  <r>
    <s v="JENNI BORTOLUZZI"/>
    <s v="RAGOGNA"/>
    <x v="1"/>
    <d v="1978-12-07T00:00:00"/>
    <s v="PORDENONE"/>
    <s v="PN"/>
    <x v="2"/>
    <n v="46"/>
    <x v="0"/>
    <n v="3023"/>
  </r>
  <r>
    <s v="JENNI BORTOLUZZI"/>
    <s v="RAGOGNA"/>
    <x v="1"/>
    <d v="1978-12-07T00:00:00"/>
    <s v="PORDENONE"/>
    <s v="PN"/>
    <x v="2"/>
    <n v="46"/>
    <x v="0"/>
    <n v="482"/>
  </r>
  <r>
    <s v="JENNI BORTOLUZZI"/>
    <s v="RAGOGNA"/>
    <x v="1"/>
    <d v="1978-12-07T00:00:00"/>
    <s v="PORDENONE"/>
    <s v="PN"/>
    <x v="2"/>
    <n v="46"/>
    <x v="0"/>
    <n v="1751"/>
  </r>
  <r>
    <s v="JENNI BORTOLUZZI"/>
    <s v="RAGOGNA"/>
    <x v="1"/>
    <d v="1978-12-07T00:00:00"/>
    <s v="PORDENONE"/>
    <s v="PN"/>
    <x v="2"/>
    <n v="46"/>
    <x v="0"/>
    <n v="6279"/>
  </r>
  <r>
    <s v="JENNI BORTOLUZZI"/>
    <s v="RAGOGNA"/>
    <x v="1"/>
    <d v="1978-12-07T00:00:00"/>
    <s v="PORDENONE"/>
    <s v="PN"/>
    <x v="2"/>
    <n v="46"/>
    <x v="1"/>
    <n v="9493"/>
  </r>
  <r>
    <s v="JENNI BORTOLUZZI"/>
    <s v="RAGOGNA"/>
    <x v="1"/>
    <d v="1978-12-07T00:00:00"/>
    <s v="PORDENONE"/>
    <s v="PN"/>
    <x v="2"/>
    <n v="46"/>
    <x v="1"/>
    <n v="3676"/>
  </r>
  <r>
    <s v="CLAUDIO MAESTRA"/>
    <s v="RAGOGNA"/>
    <x v="0"/>
    <d v="1958-08-16T00:00:00"/>
    <s v="GEMONA DEL FRIULI"/>
    <s v="UD"/>
    <x v="2"/>
    <n v="66"/>
    <x v="0"/>
    <n v="3023"/>
  </r>
  <r>
    <s v="CLAUDIO MAESTRA"/>
    <s v="RAGOGNA"/>
    <x v="0"/>
    <d v="1958-08-16T00:00:00"/>
    <s v="GEMONA DEL FRIULI"/>
    <s v="UD"/>
    <x v="2"/>
    <n v="66"/>
    <x v="0"/>
    <n v="482"/>
  </r>
  <r>
    <s v="CLAUDIO MAESTRA"/>
    <s v="RAGOGNA"/>
    <x v="0"/>
    <d v="1958-08-16T00:00:00"/>
    <s v="GEMONA DEL FRIULI"/>
    <s v="UD"/>
    <x v="2"/>
    <n v="66"/>
    <x v="0"/>
    <n v="1751"/>
  </r>
  <r>
    <s v="CLAUDIO MAESTRA"/>
    <s v="RAGOGNA"/>
    <x v="0"/>
    <d v="1958-08-16T00:00:00"/>
    <s v="GEMONA DEL FRIULI"/>
    <s v="UD"/>
    <x v="2"/>
    <n v="66"/>
    <x v="0"/>
    <n v="6279"/>
  </r>
  <r>
    <s v="CLAUDIO MAESTRA"/>
    <s v="RAGOGNA"/>
    <x v="0"/>
    <d v="1958-08-16T00:00:00"/>
    <s v="GEMONA DEL FRIULI"/>
    <s v="UD"/>
    <x v="2"/>
    <n v="66"/>
    <x v="1"/>
    <n v="9493"/>
  </r>
  <r>
    <s v="CLAUDIO MAESTRA"/>
    <s v="RAGOGNA"/>
    <x v="0"/>
    <d v="1958-08-16T00:00:00"/>
    <s v="GEMONA DEL FRIULI"/>
    <s v="UD"/>
    <x v="2"/>
    <n v="66"/>
    <x v="1"/>
    <n v="3676"/>
  </r>
  <r>
    <s v="MARCO PASCOLI"/>
    <s v="RAGOGNA"/>
    <x v="0"/>
    <d v="1985-04-27T00:00:00"/>
    <s v="SAN DANIELE DEL FRIULI"/>
    <s v="UD"/>
    <x v="2"/>
    <n v="39"/>
    <x v="0"/>
    <n v="3023"/>
  </r>
  <r>
    <s v="MARCO PASCOLI"/>
    <s v="RAGOGNA"/>
    <x v="0"/>
    <d v="1985-04-27T00:00:00"/>
    <s v="SAN DANIELE DEL FRIULI"/>
    <s v="UD"/>
    <x v="2"/>
    <n v="39"/>
    <x v="0"/>
    <n v="482"/>
  </r>
  <r>
    <s v="MARCO PASCOLI"/>
    <s v="RAGOGNA"/>
    <x v="0"/>
    <d v="1985-04-27T00:00:00"/>
    <s v="SAN DANIELE DEL FRIULI"/>
    <s v="UD"/>
    <x v="2"/>
    <n v="39"/>
    <x v="0"/>
    <n v="1751"/>
  </r>
  <r>
    <s v="MARCO PASCOLI"/>
    <s v="RAGOGNA"/>
    <x v="0"/>
    <d v="1985-04-27T00:00:00"/>
    <s v="SAN DANIELE DEL FRIULI"/>
    <s v="UD"/>
    <x v="2"/>
    <n v="39"/>
    <x v="0"/>
    <n v="6279"/>
  </r>
  <r>
    <s v="MARCO PASCOLI"/>
    <s v="RAGOGNA"/>
    <x v="0"/>
    <d v="1985-04-27T00:00:00"/>
    <s v="SAN DANIELE DEL FRIULI"/>
    <s v="UD"/>
    <x v="2"/>
    <n v="39"/>
    <x v="1"/>
    <n v="9493"/>
  </r>
  <r>
    <s v="MARCO PASCOLI"/>
    <s v="RAGOGNA"/>
    <x v="0"/>
    <d v="1985-04-27T00:00:00"/>
    <s v="SAN DANIELE DEL FRIULI"/>
    <s v="UD"/>
    <x v="2"/>
    <n v="39"/>
    <x v="1"/>
    <n v="3676"/>
  </r>
  <r>
    <s v="CRIGNIS ERMES ANTONIO DE"/>
    <s v="RAVASCLETTO"/>
    <x v="0"/>
    <d v="1953-06-23T00:00:00"/>
    <s v="RAVASCLETTO"/>
    <s v="UD"/>
    <x v="0"/>
    <n v="71"/>
    <x v="0"/>
    <n v="560"/>
  </r>
  <r>
    <s v="INFANTI GIANPIETRO DE"/>
    <s v="RAVASCLETTO"/>
    <x v="0"/>
    <d v="1954-11-12T00:00:00"/>
    <s v="RAVASCLETTO"/>
    <s v="UD"/>
    <x v="1"/>
    <n v="70"/>
    <x v="0"/>
    <n v="560"/>
  </r>
  <r>
    <s v="DENIS BLARASIN"/>
    <s v="RAVASCLETTO"/>
    <x v="0"/>
    <d v="1984-04-14T00:00:00"/>
    <s v="TOLMEZZO"/>
    <s v="UD"/>
    <x v="2"/>
    <n v="40"/>
    <x v="0"/>
    <n v="560"/>
  </r>
  <r>
    <s v="LINA MARIA SILVERIO"/>
    <s v="RAVASCLETTO"/>
    <x v="1"/>
    <d v="1969-03-28T00:00:00"/>
    <s v="UDINE"/>
    <s v="UD"/>
    <x v="2"/>
    <n v="55"/>
    <x v="0"/>
    <n v="560"/>
  </r>
  <r>
    <s v="DANIELE ARIIS"/>
    <s v="RAVEO"/>
    <x v="0"/>
    <d v="1969-11-25T00:00:00"/>
    <s v="TOLMEZZO"/>
    <s v="UD"/>
    <x v="0"/>
    <n v="55"/>
    <x v="0"/>
    <n v="508"/>
  </r>
  <r>
    <s v="FERRUCCIO ANTONIPIERI"/>
    <s v="RAVEO"/>
    <x v="0"/>
    <d v="1952-08-28T00:00:00"/>
    <s v="TOLMEZZO"/>
    <s v="UD"/>
    <x v="2"/>
    <n v="72"/>
    <x v="0"/>
    <n v="508"/>
  </r>
  <r>
    <s v="KATIA ARIIS"/>
    <s v="RAVEO"/>
    <x v="1"/>
    <d v="1977-07-23T00:00:00"/>
    <s v="SAN DONA' DI PIAVE"/>
    <s v="VE"/>
    <x v="2"/>
    <n v="47"/>
    <x v="0"/>
    <n v="508"/>
  </r>
  <r>
    <s v="PIERINO BONANNI"/>
    <s v="RAVEO"/>
    <x v="0"/>
    <d v="1952-10-20T00:00:00"/>
    <s v="RAVEO"/>
    <s v="UD"/>
    <x v="2"/>
    <n v="72"/>
    <x v="0"/>
    <n v="508"/>
  </r>
  <r>
    <s v="EMILIANO CANCIANI"/>
    <s v="REANA DEL ROJALE"/>
    <x v="0"/>
    <d v="1974-07-19T00:00:00"/>
    <s v="UDINE"/>
    <s v="UD"/>
    <x v="0"/>
    <n v="50"/>
    <x v="0"/>
    <n v="5032"/>
  </r>
  <r>
    <s v="ANNA ZOSSI"/>
    <s v="REANA DEL ROJALE"/>
    <x v="1"/>
    <d v="1980-11-11T00:00:00"/>
    <s v="UDINE"/>
    <s v="UD"/>
    <x v="1"/>
    <n v="44"/>
    <x v="0"/>
    <n v="5032"/>
  </r>
  <r>
    <s v="FRANCO FATTORI"/>
    <s v="REANA DEL ROJALE"/>
    <x v="0"/>
    <d v="1960-05-01T00:00:00"/>
    <s v="UDINE"/>
    <s v="UD"/>
    <x v="2"/>
    <n v="64"/>
    <x v="0"/>
    <n v="5032"/>
  </r>
  <r>
    <s v="ATTILIA MARCOLONGO"/>
    <s v="REANA DEL ROJALE"/>
    <x v="1"/>
    <d v="1956-05-07T00:00:00"/>
    <s v="BIELLA"/>
    <s v="VC"/>
    <x v="2"/>
    <n v="68"/>
    <x v="0"/>
    <n v="5032"/>
  </r>
  <r>
    <s v="MARINA RIBIS"/>
    <s v="REANA DEL ROJALE"/>
    <x v="1"/>
    <d v="1972-08-02T00:00:00"/>
    <s v="UDINE"/>
    <s v="UD"/>
    <x v="2"/>
    <n v="52"/>
    <x v="0"/>
    <n v="5032"/>
  </r>
  <r>
    <s v="DANIELA BRIZ"/>
    <s v="REMANZACCO"/>
    <x v="1"/>
    <d v="1963-10-10T00:00:00"/>
    <s v="UDINE"/>
    <s v="UD"/>
    <x v="0"/>
    <n v="61"/>
    <x v="0"/>
    <n v="6066"/>
  </r>
  <r>
    <s v="DANIELA BRIZ"/>
    <s v="REMANZACCO"/>
    <x v="1"/>
    <d v="1963-10-10T00:00:00"/>
    <s v="UDINE"/>
    <s v="UD"/>
    <x v="0"/>
    <n v="61"/>
    <x v="0"/>
    <n v="4187"/>
  </r>
  <r>
    <s v="GABRIELLA ABRAMO"/>
    <s v="REMANZACCO"/>
    <x v="1"/>
    <d v="1966-10-05T00:00:00"/>
    <s v="UDINE"/>
    <s v="UD"/>
    <x v="2"/>
    <n v="58"/>
    <x v="0"/>
    <n v="6066"/>
  </r>
  <r>
    <s v="GABRIELLA ABRAMO"/>
    <s v="REMANZACCO"/>
    <x v="1"/>
    <d v="1966-10-05T00:00:00"/>
    <s v="UDINE"/>
    <s v="UD"/>
    <x v="2"/>
    <n v="58"/>
    <x v="0"/>
    <n v="4187"/>
  </r>
  <r>
    <s v="KARIN BLASIGH"/>
    <s v="REMANZACCO"/>
    <x v="1"/>
    <d v="1973-02-01T00:00:00"/>
    <s v="CIVIDALE DEL FRIULI"/>
    <s v="UD"/>
    <x v="2"/>
    <n v="51"/>
    <x v="0"/>
    <n v="6066"/>
  </r>
  <r>
    <s v="KARIN BLASIGH"/>
    <s v="REMANZACCO"/>
    <x v="1"/>
    <d v="1973-02-01T00:00:00"/>
    <s v="CIVIDALE DEL FRIULI"/>
    <s v="UD"/>
    <x v="2"/>
    <n v="51"/>
    <x v="0"/>
    <n v="4187"/>
  </r>
  <r>
    <s v="ANNARITA DURI'"/>
    <s v="REMANZACCO"/>
    <x v="1"/>
    <d v="1974-06-22T00:00:00"/>
    <s v="UDINE"/>
    <s v="UD"/>
    <x v="2"/>
    <n v="50"/>
    <x v="0"/>
    <n v="6066"/>
  </r>
  <r>
    <s v="ANNARITA DURI'"/>
    <s v="REMANZACCO"/>
    <x v="1"/>
    <d v="1974-06-22T00:00:00"/>
    <s v="UDINE"/>
    <s v="UD"/>
    <x v="2"/>
    <n v="50"/>
    <x v="0"/>
    <n v="4187"/>
  </r>
  <r>
    <s v="GIANLUCA MASETTI"/>
    <s v="REMANZACCO"/>
    <x v="0"/>
    <d v="1969-09-04T00:00:00"/>
    <s v="UDINE"/>
    <s v="UD"/>
    <x v="2"/>
    <n v="55"/>
    <x v="0"/>
    <n v="6066"/>
  </r>
  <r>
    <s v="GIANLUCA MASETTI"/>
    <s v="REMANZACCO"/>
    <x v="0"/>
    <d v="1969-09-04T00:00:00"/>
    <s v="UDINE"/>
    <s v="UD"/>
    <x v="2"/>
    <n v="55"/>
    <x v="0"/>
    <n v="4187"/>
  </r>
  <r>
    <s v="ANNA MICELLI"/>
    <s v="RESIA"/>
    <x v="1"/>
    <d v="1974-12-06T00:00:00"/>
    <s v="GEMONA DEL FRIULI"/>
    <s v="UD"/>
    <x v="0"/>
    <n v="50"/>
    <x v="0"/>
    <n v="1091"/>
  </r>
  <r>
    <s v="GIULIANO FIORINI"/>
    <s v="RESIA"/>
    <x v="0"/>
    <d v="1945-06-16T00:00:00"/>
    <s v="ASSISI"/>
    <s v="PG"/>
    <x v="1"/>
    <n v="79"/>
    <x v="0"/>
    <n v="1091"/>
  </r>
  <r>
    <s v="LENARDO MARZIA DI"/>
    <s v="RESIA"/>
    <x v="1"/>
    <d v="1978-09-21T00:00:00"/>
    <s v="UDINE"/>
    <s v="UD"/>
    <x v="2"/>
    <n v="46"/>
    <x v="0"/>
    <n v="1091"/>
  </r>
  <r>
    <s v="MICHELA MIOR"/>
    <s v="RESIA"/>
    <x v="1"/>
    <d v="1979-12-17T00:00:00"/>
    <s v="SAN VITO AL TAGLIAMENTO"/>
    <s v="PN"/>
    <x v="2"/>
    <n v="45"/>
    <x v="0"/>
    <n v="1091"/>
  </r>
  <r>
    <s v="GABRIELE PASCUTTI"/>
    <s v="RESIA"/>
    <x v="0"/>
    <d v="1983-03-14T00:00:00"/>
    <s v="GEMONA DEL FRIULI"/>
    <s v="UD"/>
    <x v="2"/>
    <n v="41"/>
    <x v="0"/>
    <n v="1091"/>
  </r>
  <r>
    <s v="FRANCESCO NESICH"/>
    <s v="RESIUTTA"/>
    <x v="0"/>
    <d v="1977-07-26T00:00:00"/>
    <s v="SAN DANIELE DEL FRIULI"/>
    <s v="UD"/>
    <x v="0"/>
    <n v="47"/>
    <x v="0"/>
    <n v="315"/>
  </r>
  <r>
    <s v="ANDREA BELTRAME"/>
    <s v="RESIUTTA"/>
    <x v="0"/>
    <d v="1951-10-10T00:00:00"/>
    <s v="RESIUTTA"/>
    <s v="UD"/>
    <x v="2"/>
    <n v="73"/>
    <x v="0"/>
    <n v="315"/>
  </r>
  <r>
    <s v="GALLO EMANUELE DEL"/>
    <s v="RESIUTTA"/>
    <x v="0"/>
    <d v="1981-04-11T00:00:00"/>
    <s v="GEMONA DEL FRIULI"/>
    <s v="UD"/>
    <x v="2"/>
    <n v="43"/>
    <x v="0"/>
    <n v="315"/>
  </r>
  <r>
    <s v="MIRIAM ZUZZI"/>
    <s v="RESIUTTA"/>
    <x v="1"/>
    <d v="1981-10-25T00:00:00"/>
    <s v="GEMONA DEL FRIULI"/>
    <s v="UD"/>
    <x v="2"/>
    <n v="43"/>
    <x v="0"/>
    <n v="315"/>
  </r>
  <r>
    <s v="FABIO D'ANDREA"/>
    <s v="RIGOLATO"/>
    <x v="0"/>
    <d v="1962-11-16T00:00:00"/>
    <s v="TOLMEZZO"/>
    <s v="UD"/>
    <x v="0"/>
    <n v="62"/>
    <x v="0"/>
    <n v="502"/>
  </r>
  <r>
    <s v="DANIELE CANDIDO"/>
    <s v="RIGOLATO"/>
    <x v="0"/>
    <d v="1970-10-04T00:00:00"/>
    <s v="TOLMEZZO"/>
    <s v="UD"/>
    <x v="2"/>
    <n v="54"/>
    <x v="0"/>
    <n v="502"/>
  </r>
  <r>
    <s v="SOPRA PAOLA DI"/>
    <s v="RIGOLATO"/>
    <x v="1"/>
    <d v="1948-10-14T00:00:00"/>
    <s v="RIGOLATO"/>
    <s v="UD"/>
    <x v="2"/>
    <n v="76"/>
    <x v="0"/>
    <n v="502"/>
  </r>
  <r>
    <s v="IDALIO FRUCH"/>
    <s v="RIGOLATO"/>
    <x v="0"/>
    <d v="1956-05-07T00:00:00"/>
    <s v="RIGOLATO"/>
    <s v="UD"/>
    <x v="2"/>
    <n v="68"/>
    <x v="0"/>
    <n v="502"/>
  </r>
  <r>
    <s v="GABRIELE CONTARDO"/>
    <s v="RIVE D'ARCANO"/>
    <x v="0"/>
    <d v="1967-05-11T00:00:00"/>
    <s v="SAN DANIELE DEL FRIULI"/>
    <s v="UD"/>
    <x v="0"/>
    <n v="57"/>
    <x v="0"/>
    <n v="2479"/>
  </r>
  <r>
    <s v="DONATELLA CAMPANA"/>
    <s v="RIVE D'ARCANO"/>
    <x v="1"/>
    <d v="1968-12-24T00:00:00"/>
    <s v="UDINE"/>
    <s v="UD"/>
    <x v="2"/>
    <n v="56"/>
    <x v="0"/>
    <n v="2479"/>
  </r>
  <r>
    <s v="MICHELA NICLI"/>
    <s v="RIVE D'ARCANO"/>
    <x v="1"/>
    <d v="1979-12-29T00:00:00"/>
    <s v="SAN DANIELE DEL FRIULI"/>
    <s v="UD"/>
    <x v="2"/>
    <n v="45"/>
    <x v="0"/>
    <n v="2479"/>
  </r>
  <r>
    <s v="NICOLA NICLI"/>
    <s v="RIVE D'ARCANO"/>
    <x v="0"/>
    <d v="1999-10-07T00:00:00"/>
    <s v="SAN DANIELE DEL FRIULI"/>
    <s v="UD"/>
    <x v="2"/>
    <n v="25"/>
    <x v="0"/>
    <n v="2479"/>
  </r>
  <r>
    <s v="MATTIA ZILLI"/>
    <s v="RIVE D'ARCANO"/>
    <x v="0"/>
    <d v="1982-12-29T00:00:00"/>
    <s v="SAN DANIELE DEL FRIULI"/>
    <s v="UD"/>
    <x v="2"/>
    <n v="42"/>
    <x v="0"/>
    <n v="2479"/>
  </r>
  <r>
    <s v="MARIO ANZIL"/>
    <s v="RIVIGNANO TEOR"/>
    <x v="0"/>
    <d v="1971-01-28T00:00:00"/>
    <s v="UDINE"/>
    <s v="UD"/>
    <x v="0"/>
    <n v="53"/>
    <x v="0"/>
    <n v="6403"/>
  </r>
  <r>
    <s v="SARA BETTUZZI"/>
    <s v="RIVIGNANO TEOR"/>
    <x v="1"/>
    <d v="1986-07-29T00:00:00"/>
    <s v="UDINE"/>
    <s v="UD"/>
    <x v="2"/>
    <n v="38"/>
    <x v="0"/>
    <n v="6403"/>
  </r>
  <r>
    <s v="GIOVANNI D'ORLANDO"/>
    <s v="RIVIGNANO TEOR"/>
    <x v="0"/>
    <d v="1975-01-09T00:00:00"/>
    <s v="LATISANA"/>
    <s v="UD"/>
    <x v="2"/>
    <n v="49"/>
    <x v="0"/>
    <n v="6403"/>
  </r>
  <r>
    <s v="FABRIZIO MATTIUSSI"/>
    <s v="RIVIGNANO TEOR"/>
    <x v="0"/>
    <d v="1964-01-04T00:00:00"/>
    <s v="LATISANA"/>
    <s v="UD"/>
    <x v="2"/>
    <n v="60"/>
    <x v="0"/>
    <n v="6403"/>
  </r>
  <r>
    <s v="ANDREA PERTOLDEO"/>
    <s v="RIVIGNANO TEOR"/>
    <x v="0"/>
    <d v="1971-12-22T00:00:00"/>
    <s v="UDINE"/>
    <s v="UD"/>
    <x v="2"/>
    <n v="53"/>
    <x v="0"/>
    <n v="6403"/>
  </r>
  <r>
    <s v="MASSIMO TONIZZO"/>
    <s v="RIVIGNANO TEOR"/>
    <x v="0"/>
    <d v="1975-05-09T00:00:00"/>
    <s v="UDINE"/>
    <s v="UD"/>
    <x v="2"/>
    <n v="49"/>
    <x v="0"/>
    <n v="6403"/>
  </r>
  <r>
    <s v="VANESSA VELLO"/>
    <s v="RIVIGNANO TEOR"/>
    <x v="1"/>
    <d v="1973-05-09T00:00:00"/>
    <s v="LATISANA"/>
    <s v="UD"/>
    <x v="2"/>
    <n v="51"/>
    <x v="0"/>
    <n v="6403"/>
  </r>
  <r>
    <s v="MANFREDI MICHELUTTO"/>
    <s v="RONCHIS"/>
    <x v="0"/>
    <d v="1967-02-09T00:00:00"/>
    <s v="LATISANA"/>
    <s v="UD"/>
    <x v="0"/>
    <n v="57"/>
    <x v="0"/>
    <n v="2054"/>
  </r>
  <r>
    <s v="CLAUDIO GIGANTE"/>
    <s v="RONCHIS"/>
    <x v="0"/>
    <d v="1963-07-18T00:00:00"/>
    <s v="POCENIA"/>
    <s v="UD"/>
    <x v="2"/>
    <n v="61"/>
    <x v="0"/>
    <n v="2054"/>
  </r>
  <r>
    <s v="VALENTINA MAURIZIO"/>
    <s v="RONCHIS"/>
    <x v="1"/>
    <d v="1987-02-12T00:00:00"/>
    <s v="LATISANA"/>
    <s v="UD"/>
    <x v="2"/>
    <n v="37"/>
    <x v="0"/>
    <n v="2054"/>
  </r>
  <r>
    <s v="ELDA ODORICO"/>
    <s v="RONCHIS"/>
    <x v="1"/>
    <d v="1974-08-28T00:00:00"/>
    <s v="LATISANA"/>
    <s v="UD"/>
    <x v="2"/>
    <n v="50"/>
    <x v="0"/>
    <n v="2054"/>
  </r>
  <r>
    <s v="BARBARA SCRAZZOLO"/>
    <s v="RONCHIS"/>
    <x v="1"/>
    <d v="1974-01-06T00:00:00"/>
    <s v="LATISANA"/>
    <s v="UD"/>
    <x v="2"/>
    <n v="50"/>
    <x v="0"/>
    <n v="2054"/>
  </r>
  <r>
    <s v="FRANCO LENARDUZZI"/>
    <s v="RUDA"/>
    <x v="0"/>
    <d v="1965-12-16T00:00:00"/>
    <s v="PALMANOVA"/>
    <s v="UD"/>
    <x v="0"/>
    <n v="59"/>
    <x v="0"/>
    <n v="2995"/>
  </r>
  <r>
    <s v="SIMONA BERRETTI"/>
    <s v="RUDA"/>
    <x v="1"/>
    <d v="1974-06-19T00:00:00"/>
    <s v="RIMINI"/>
    <s v="FO"/>
    <x v="2"/>
    <n v="50"/>
    <x v="0"/>
    <n v="2995"/>
  </r>
  <r>
    <s v="LORENZO FUMO"/>
    <s v="RUDA"/>
    <x v="0"/>
    <d v="1977-04-25T00:00:00"/>
    <s v="PALMANOVA"/>
    <s v="UD"/>
    <x v="2"/>
    <n v="47"/>
    <x v="0"/>
    <n v="2995"/>
  </r>
  <r>
    <s v="LEONARDO PERNAZZA"/>
    <s v="RUDA"/>
    <x v="0"/>
    <d v="1985-08-13T00:00:00"/>
    <s v="NARNI"/>
    <s v="TR"/>
    <x v="2"/>
    <n v="39"/>
    <x v="0"/>
    <n v="2995"/>
  </r>
  <r>
    <s v="PIETRO VALENT"/>
    <s v="SAN DANIELE DEL FRIULI"/>
    <x v="0"/>
    <d v="1978-05-24T00:00:00"/>
    <s v="UDINE"/>
    <s v="UD"/>
    <x v="0"/>
    <n v="46"/>
    <x v="0"/>
    <n v="8072"/>
  </r>
  <r>
    <s v="MAURO VISENTIN"/>
    <s v="SAN DANIELE DEL FRIULI"/>
    <x v="0"/>
    <d v="1969-06-14T00:00:00"/>
    <s v="SVIZZERA"/>
    <m/>
    <x v="1"/>
    <n v="55"/>
    <x v="0"/>
    <n v="8072"/>
  </r>
  <r>
    <s v="DANIELA COMINOTTO"/>
    <s v="SAN DANIELE DEL FRIULI"/>
    <x v="1"/>
    <d v="1959-06-13T00:00:00"/>
    <s v="SAN DANIELE DEL FRIULI"/>
    <s v="UD"/>
    <x v="2"/>
    <n v="65"/>
    <x v="0"/>
    <n v="8072"/>
  </r>
  <r>
    <s v="SILVANO PILOSIO"/>
    <s v="SAN DANIELE DEL FRIULI"/>
    <x v="0"/>
    <d v="1963-05-20T00:00:00"/>
    <s v="BELGIO"/>
    <m/>
    <x v="2"/>
    <n v="61"/>
    <x v="0"/>
    <n v="8072"/>
  </r>
  <r>
    <s v="FERNANDA PUGNALE"/>
    <s v="SAN DANIELE DEL FRIULI"/>
    <x v="1"/>
    <d v="1967-02-10T00:00:00"/>
    <s v="SPILIMBERGO"/>
    <s v="PN"/>
    <x v="2"/>
    <n v="57"/>
    <x v="0"/>
    <n v="8072"/>
  </r>
  <r>
    <s v="ADRIANO TRUS"/>
    <s v="SAN DANIELE DEL FRIULI"/>
    <x v="0"/>
    <d v="1966-07-28T00:00:00"/>
    <s v="SAN DANIELE DEL FRIULI"/>
    <s v="UD"/>
    <x v="2"/>
    <n v="58"/>
    <x v="0"/>
    <n v="8072"/>
  </r>
  <r>
    <s v="FRATE PIETRO DEL"/>
    <s v="SAN GIORGIO DI NOGARO"/>
    <x v="0"/>
    <d v="1953-01-07T00:00:00"/>
    <s v="LIVORNO"/>
    <s v="LI"/>
    <x v="0"/>
    <n v="71"/>
    <x v="0"/>
    <n v="7681"/>
  </r>
  <r>
    <s v="DANIELE SALVADOR"/>
    <s v="SAN GIORGIO DI NOGARO"/>
    <x v="0"/>
    <d v="1960-02-25T00:00:00"/>
    <s v="UDINE"/>
    <s v="UD"/>
    <x v="1"/>
    <n v="64"/>
    <x v="0"/>
    <n v="7681"/>
  </r>
  <r>
    <s v="ALESSIO CRISTIN"/>
    <s v="SAN GIORGIO DI NOGARO"/>
    <x v="0"/>
    <d v="1985-12-29T00:00:00"/>
    <s v="LATISANA"/>
    <s v="UD"/>
    <x v="2"/>
    <n v="39"/>
    <x v="0"/>
    <n v="7681"/>
  </r>
  <r>
    <s v="MICHELA PIZZIN"/>
    <s v="SAN GIORGIO DI NOGARO"/>
    <x v="1"/>
    <d v="1971-01-28T00:00:00"/>
    <s v="MONFALCONE"/>
    <s v="GO"/>
    <x v="2"/>
    <n v="53"/>
    <x v="0"/>
    <n v="7681"/>
  </r>
  <r>
    <s v="SARA SERATO"/>
    <s v="SAN GIORGIO DI NOGARO"/>
    <x v="1"/>
    <d v="1986-08-14T00:00:00"/>
    <s v="LATISANA"/>
    <s v="UD"/>
    <x v="2"/>
    <n v="38"/>
    <x v="0"/>
    <n v="7681"/>
  </r>
  <r>
    <s v="CATERINA TAVERNA"/>
    <s v="SAN GIORGIO DI NOGARO"/>
    <x v="1"/>
    <d v="1989-08-11T00:00:00"/>
    <s v="LATISANA"/>
    <s v="UD"/>
    <x v="2"/>
    <n v="35"/>
    <x v="0"/>
    <n v="7681"/>
  </r>
  <r>
    <s v="ANTONELLA XODO"/>
    <s v="SAN GIORGIO DI NOGARO"/>
    <x v="1"/>
    <d v="1957-04-12T00:00:00"/>
    <s v="CONTARINA"/>
    <s v="RO"/>
    <x v="2"/>
    <n v="67"/>
    <x v="0"/>
    <n v="7681"/>
  </r>
  <r>
    <s v="CARLO PALI"/>
    <s v="SAN GIOVANNI AL NATISONE"/>
    <x v="0"/>
    <d v="1978-09-30T00:00:00"/>
    <s v="PALMANOVA"/>
    <s v="UD"/>
    <x v="0"/>
    <n v="46"/>
    <x v="0"/>
    <n v="6117"/>
  </r>
  <r>
    <s v="LENA KATIUSCIA DI"/>
    <s v="SAN GIOVANNI AL NATISONE"/>
    <x v="1"/>
    <d v="1974-03-15T00:00:00"/>
    <s v="PALMANOVA"/>
    <s v="UD"/>
    <x v="1"/>
    <n v="50"/>
    <x v="0"/>
    <n v="6117"/>
  </r>
  <r>
    <s v="GIORGIO MAINARDIS"/>
    <s v="SAN GIOVANNI AL NATISONE"/>
    <x v="0"/>
    <d v="1950-08-05T00:00:00"/>
    <s v="CORMONS"/>
    <s v="GO"/>
    <x v="2"/>
    <n v="74"/>
    <x v="0"/>
    <n v="6117"/>
  </r>
  <r>
    <s v="DESANA PIZZAMIGLIO"/>
    <s v="SAN GIOVANNI AL NATISONE"/>
    <x v="1"/>
    <d v="1976-02-02T00:00:00"/>
    <s v="CORMONS"/>
    <s v="GO"/>
    <x v="2"/>
    <n v="48"/>
    <x v="0"/>
    <n v="6117"/>
  </r>
  <r>
    <s v="ERCOLE PONTON"/>
    <s v="SAN GIOVANNI AL NATISONE"/>
    <x v="0"/>
    <d v="1949-05-16T00:00:00"/>
    <s v="UDINE"/>
    <s v="UD"/>
    <x v="2"/>
    <n v="75"/>
    <x v="0"/>
    <n v="6117"/>
  </r>
  <r>
    <s v="ALAN ZUCCO"/>
    <s v="SAN GIOVANNI AL NATISONE"/>
    <x v="0"/>
    <d v="1977-01-11T00:00:00"/>
    <s v="PALMANOVA"/>
    <s v="UD"/>
    <x v="2"/>
    <n v="47"/>
    <x v="0"/>
    <n v="6117"/>
  </r>
  <r>
    <s v="ANTONIO COMUGNARO"/>
    <s v="SAN LEONARDO"/>
    <x v="0"/>
    <d v="1963-09-16T00:00:00"/>
    <s v="CIVIDALE DEL FRIULI"/>
    <s v="UD"/>
    <x v="0"/>
    <n v="61"/>
    <x v="0"/>
    <n v="1161"/>
  </r>
  <r>
    <s v="ANTONIO COMUGNARO"/>
    <s v="SAN LEONARDO"/>
    <x v="0"/>
    <d v="1963-09-16T00:00:00"/>
    <s v="CIVIDALE DEL FRIULI"/>
    <s v="UD"/>
    <x v="0"/>
    <n v="61"/>
    <x v="0"/>
    <n v="8544"/>
  </r>
  <r>
    <s v="MICHELA CARLIG"/>
    <s v="SAN LEONARDO"/>
    <x v="1"/>
    <d v="1972-03-04T00:00:00"/>
    <s v="CIVIDALE DEL FRIULI"/>
    <s v="UD"/>
    <x v="2"/>
    <n v="52"/>
    <x v="0"/>
    <n v="1161"/>
  </r>
  <r>
    <s v="MICHELA CARLIG"/>
    <s v="SAN LEONARDO"/>
    <x v="1"/>
    <d v="1972-03-04T00:00:00"/>
    <s v="CIVIDALE DEL FRIULI"/>
    <s v="UD"/>
    <x v="2"/>
    <n v="52"/>
    <x v="0"/>
    <n v="8544"/>
  </r>
  <r>
    <s v="ANDREA CHIUCH"/>
    <s v="SAN LEONARDO"/>
    <x v="0"/>
    <d v="1983-04-02T00:00:00"/>
    <s v="UDINE"/>
    <s v="UD"/>
    <x v="2"/>
    <n v="41"/>
    <x v="0"/>
    <n v="1161"/>
  </r>
  <r>
    <s v="ANDREA CHIUCH"/>
    <s v="SAN LEONARDO"/>
    <x v="0"/>
    <d v="1983-04-02T00:00:00"/>
    <s v="UDINE"/>
    <s v="UD"/>
    <x v="2"/>
    <n v="41"/>
    <x v="0"/>
    <n v="8544"/>
  </r>
  <r>
    <s v="TERESA TERLICHER"/>
    <s v="SAN LEONARDO"/>
    <x v="1"/>
    <d v="1955-02-21T00:00:00"/>
    <s v="SAN LEONARDO"/>
    <s v="UD"/>
    <x v="2"/>
    <n v="69"/>
    <x v="0"/>
    <n v="1161"/>
  </r>
  <r>
    <s v="TERESA TERLICHER"/>
    <s v="SAN LEONARDO"/>
    <x v="1"/>
    <d v="1955-02-21T00:00:00"/>
    <s v="SAN LEONARDO"/>
    <s v="UD"/>
    <x v="2"/>
    <n v="69"/>
    <x v="0"/>
    <n v="8544"/>
  </r>
  <r>
    <s v="MARIANO ZUFFERLI"/>
    <s v="SAN PIETRO AL NATISONE"/>
    <x v="0"/>
    <d v="1961-04-30T00:00:00"/>
    <s v="UDINE"/>
    <s v="UD"/>
    <x v="0"/>
    <n v="63"/>
    <x v="0"/>
    <n v="2223"/>
  </r>
  <r>
    <s v="ELENA CHIABUDINI"/>
    <s v="SAN PIETRO AL NATISONE"/>
    <x v="1"/>
    <d v="1977-03-10T00:00:00"/>
    <s v="CIVIDALE DEL FRIULI"/>
    <s v="UD"/>
    <x v="2"/>
    <n v="47"/>
    <x v="0"/>
    <n v="2223"/>
  </r>
  <r>
    <s v="CESARE PINATTO"/>
    <s v="SAN PIETRO AL NATISONE"/>
    <x v="0"/>
    <d v="1962-02-14T00:00:00"/>
    <s v="UDINE"/>
    <s v="UD"/>
    <x v="2"/>
    <n v="62"/>
    <x v="0"/>
    <n v="2223"/>
  </r>
  <r>
    <s v="GESSICA SNIDARO"/>
    <s v="SAN PIETRO AL NATISONE"/>
    <x v="1"/>
    <d v="1979-12-17T00:00:00"/>
    <s v="CIVIDALE DEL FRIULI"/>
    <s v="UD"/>
    <x v="2"/>
    <n v="45"/>
    <x v="0"/>
    <n v="2223"/>
  </r>
  <r>
    <s v="FABIO PETTENA'"/>
    <s v="SANTA MARIA LA LONGA"/>
    <x v="0"/>
    <d v="1979-09-23T00:00:00"/>
    <s v="LATISANA"/>
    <s v="UD"/>
    <x v="0"/>
    <n v="45"/>
    <x v="0"/>
    <n v="2417"/>
  </r>
  <r>
    <s v="ALESSANDRO GOLOSETTI"/>
    <s v="SANTA MARIA LA LONGA"/>
    <x v="0"/>
    <d v="1977-08-11T00:00:00"/>
    <s v="PALMANOVA"/>
    <s v="UD"/>
    <x v="1"/>
    <n v="47"/>
    <x v="0"/>
    <n v="2417"/>
  </r>
  <r>
    <s v="MICHELE CIGNACCO"/>
    <s v="SANTA MARIA LA LONGA"/>
    <x v="0"/>
    <d v="1988-08-02T00:00:00"/>
    <s v="PALMANOVA"/>
    <s v="UD"/>
    <x v="2"/>
    <n v="36"/>
    <x v="0"/>
    <n v="2417"/>
  </r>
  <r>
    <s v="DONATELLA URBAN"/>
    <s v="SANTA MARIA LA LONGA"/>
    <x v="1"/>
    <d v="1959-10-04T00:00:00"/>
    <s v="BAGNARIA ARSA"/>
    <s v="UD"/>
    <x v="2"/>
    <n v="65"/>
    <x v="0"/>
    <n v="2417"/>
  </r>
  <r>
    <s v="DORETTA CETTOLO"/>
    <s v="SAN VITO AL TORRE"/>
    <x v="1"/>
    <d v="1972-12-11T00:00:00"/>
    <s v="UDINE"/>
    <s v="UD"/>
    <x v="0"/>
    <n v="52"/>
    <x v="0"/>
    <n v="1333"/>
  </r>
  <r>
    <s v="SIMONE CIAN"/>
    <s v="SAN VITO AL TORRE"/>
    <x v="0"/>
    <d v="1981-08-12T00:00:00"/>
    <s v="PALMANOVA"/>
    <s v="UD"/>
    <x v="2"/>
    <n v="43"/>
    <x v="0"/>
    <n v="1333"/>
  </r>
  <r>
    <s v="MARCO FABRIZIO DE"/>
    <s v="SAN VITO AL TORRE"/>
    <x v="0"/>
    <d v="1958-02-09T00:00:00"/>
    <s v="PALMANOVA"/>
    <s v="UD"/>
    <x v="2"/>
    <n v="66"/>
    <x v="0"/>
    <n v="1333"/>
  </r>
  <r>
    <s v="TIZIANA TELLINI"/>
    <s v="SAN VITO AL TORRE"/>
    <x v="1"/>
    <d v="1963-01-20T00:00:00"/>
    <s v="PALMANOVA"/>
    <s v="UD"/>
    <x v="2"/>
    <n v="61"/>
    <x v="0"/>
    <n v="1333"/>
  </r>
  <r>
    <s v="MICHELE FABBRO"/>
    <s v="SAN VITO DI FAGAGNA"/>
    <x v="0"/>
    <d v="1966-08-15T00:00:00"/>
    <s v="UDINE"/>
    <s v="UD"/>
    <x v="0"/>
    <n v="58"/>
    <x v="0"/>
    <n v="1682"/>
  </r>
  <r>
    <s v="ANGELA RIGHINI"/>
    <s v="SAN VITO DI FAGAGNA"/>
    <x v="1"/>
    <d v="1978-04-30T00:00:00"/>
    <s v="UDINE"/>
    <s v="UD"/>
    <x v="2"/>
    <n v="46"/>
    <x v="0"/>
    <n v="1682"/>
  </r>
  <r>
    <s v="ANDREA SINIGAGLIA"/>
    <s v="SAN VITO DI FAGAGNA"/>
    <x v="0"/>
    <d v="1974-10-07T00:00:00"/>
    <s v="UDINE"/>
    <s v="UD"/>
    <x v="2"/>
    <n v="50"/>
    <x v="0"/>
    <n v="1682"/>
  </r>
  <r>
    <s v="HOFFER MANUEL PILLER"/>
    <s v="SAPPADA"/>
    <x v="0"/>
    <d v="1981-04-05T00:00:00"/>
    <s v="UDINE"/>
    <s v="UD"/>
    <x v="0"/>
    <n v="43"/>
    <x v="0"/>
    <n v="1306"/>
  </r>
  <r>
    <s v="SILVIO FAUNER"/>
    <s v="SAPPADA"/>
    <x v="0"/>
    <d v="1968-11-01T00:00:00"/>
    <s v="PIEVE DI CADORE"/>
    <s v="BL"/>
    <x v="2"/>
    <n v="56"/>
    <x v="0"/>
    <n v="1306"/>
  </r>
  <r>
    <s v="HOFFER STEFANIA PILLER"/>
    <s v="SAPPADA"/>
    <x v="1"/>
    <d v="1980-08-16T00:00:00"/>
    <s v="AURONZO DI CADORE"/>
    <s v="BL"/>
    <x v="2"/>
    <n v="44"/>
    <x v="0"/>
    <n v="1306"/>
  </r>
  <r>
    <s v="RONER VALERIO PILLER"/>
    <s v="SAPPADA"/>
    <x v="0"/>
    <d v="1969-02-05T00:00:00"/>
    <s v="AURONZO DI CADORE"/>
    <s v="BL"/>
    <x v="2"/>
    <n v="55"/>
    <x v="0"/>
    <n v="1306"/>
  </r>
  <r>
    <s v="ANDREA POLENCIC"/>
    <s v="SAPPADA"/>
    <x v="0"/>
    <d v="1983-08-18T00:00:00"/>
    <s v="UDINE"/>
    <s v="UD"/>
    <x v="2"/>
    <n v="41"/>
    <x v="0"/>
    <n v="1306"/>
  </r>
  <r>
    <s v="ERMES PETRIS"/>
    <s v="SAURIS"/>
    <x v="0"/>
    <d v="1959-06-29T00:00:00"/>
    <s v="SAURIS"/>
    <s v="UD"/>
    <x v="0"/>
    <n v="65"/>
    <x v="0"/>
    <n v="419"/>
  </r>
  <r>
    <s v="ERMES PETRIS"/>
    <s v="SAURIS"/>
    <x v="0"/>
    <d v="1959-06-29T00:00:00"/>
    <s v="SAURIS"/>
    <s v="UD"/>
    <x v="0"/>
    <n v="65"/>
    <x v="1"/>
    <n v="224"/>
  </r>
  <r>
    <s v="ALESSANDRO COLLE"/>
    <s v="SAURIS"/>
    <x v="0"/>
    <d v="1976-02-27T00:00:00"/>
    <s v="TOLMEZZO"/>
    <s v="UD"/>
    <x v="1"/>
    <n v="48"/>
    <x v="0"/>
    <n v="419"/>
  </r>
  <r>
    <s v="ALESSANDRO COLLE"/>
    <s v="SAURIS"/>
    <x v="0"/>
    <d v="1976-02-27T00:00:00"/>
    <s v="TOLMEZZO"/>
    <s v="UD"/>
    <x v="1"/>
    <n v="48"/>
    <x v="1"/>
    <n v="224"/>
  </r>
  <r>
    <s v="STEFANO PETRIS"/>
    <s v="SAURIS"/>
    <x v="0"/>
    <d v="1965-01-21T00:00:00"/>
    <s v="UDINE"/>
    <s v="UD"/>
    <x v="2"/>
    <n v="59"/>
    <x v="0"/>
    <n v="419"/>
  </r>
  <r>
    <s v="STEFANO PETRIS"/>
    <s v="SAURIS"/>
    <x v="0"/>
    <d v="1965-01-21T00:00:00"/>
    <s v="UDINE"/>
    <s v="UD"/>
    <x v="2"/>
    <n v="59"/>
    <x v="1"/>
    <n v="224"/>
  </r>
  <r>
    <s v="VERONICA SCHNEIDER"/>
    <s v="SAURIS"/>
    <x v="1"/>
    <d v="1999-12-24T00:00:00"/>
    <s v="TOLMEZZO"/>
    <s v="UD"/>
    <x v="2"/>
    <n v="25"/>
    <x v="0"/>
    <n v="419"/>
  </r>
  <r>
    <s v="VERONICA SCHNEIDER"/>
    <s v="SAURIS"/>
    <x v="1"/>
    <d v="1999-12-24T00:00:00"/>
    <s v="TOLMEZZO"/>
    <s v="UD"/>
    <x v="2"/>
    <n v="25"/>
    <x v="1"/>
    <n v="224"/>
  </r>
  <r>
    <s v="TATIANA BRAGALINI"/>
    <s v="SAVOGNA"/>
    <x v="1"/>
    <d v="1966-11-02T00:00:00"/>
    <s v="MILANO"/>
    <s v="MI"/>
    <x v="0"/>
    <n v="58"/>
    <x v="0"/>
    <n v="482"/>
  </r>
  <r>
    <s v="TATIANA BRAGALINI"/>
    <s v="SAVOGNA"/>
    <x v="1"/>
    <d v="1966-11-02T00:00:00"/>
    <s v="MILANO"/>
    <s v="MI"/>
    <x v="0"/>
    <n v="58"/>
    <x v="0"/>
    <n v="60661"/>
  </r>
  <r>
    <s v="TATIANA BRAGALINI"/>
    <s v="SAVOGNA"/>
    <x v="1"/>
    <d v="1966-11-02T00:00:00"/>
    <s v="MILANO"/>
    <s v="MI"/>
    <x v="0"/>
    <n v="58"/>
    <x v="0"/>
    <n v="1927"/>
  </r>
  <r>
    <s v="TATIANA BRAGALINI"/>
    <s v="SAVOGNA"/>
    <x v="1"/>
    <d v="1966-11-02T00:00:00"/>
    <s v="MILANO"/>
    <s v="MI"/>
    <x v="0"/>
    <n v="58"/>
    <x v="0"/>
    <n v="3023"/>
  </r>
  <r>
    <s v="TATIANA BRAGALINI"/>
    <s v="SAVOGNA"/>
    <x v="1"/>
    <d v="1966-11-02T00:00:00"/>
    <s v="MILANO"/>
    <s v="MI"/>
    <x v="0"/>
    <n v="58"/>
    <x v="0"/>
    <n v="12579"/>
  </r>
  <r>
    <s v="TATIANA BRAGALINI"/>
    <s v="SAVOGNA"/>
    <x v="1"/>
    <d v="1966-11-02T00:00:00"/>
    <s v="MILANO"/>
    <s v="MI"/>
    <x v="0"/>
    <n v="58"/>
    <x v="1"/>
    <n v="1766"/>
  </r>
  <r>
    <s v="GERMANO CENDOU"/>
    <s v="SAVOGNA"/>
    <x v="0"/>
    <d v="1955-10-18T00:00:00"/>
    <s v="SAVOGNA"/>
    <s v="UD"/>
    <x v="2"/>
    <n v="69"/>
    <x v="0"/>
    <n v="482"/>
  </r>
  <r>
    <s v="GERMANO CENDOU"/>
    <s v="SAVOGNA"/>
    <x v="0"/>
    <d v="1955-10-18T00:00:00"/>
    <s v="SAVOGNA"/>
    <s v="UD"/>
    <x v="2"/>
    <n v="69"/>
    <x v="0"/>
    <n v="60661"/>
  </r>
  <r>
    <s v="GERMANO CENDOU"/>
    <s v="SAVOGNA"/>
    <x v="0"/>
    <d v="1955-10-18T00:00:00"/>
    <s v="SAVOGNA"/>
    <s v="UD"/>
    <x v="2"/>
    <n v="69"/>
    <x v="0"/>
    <n v="1927"/>
  </r>
  <r>
    <s v="GERMANO CENDOU"/>
    <s v="SAVOGNA"/>
    <x v="0"/>
    <d v="1955-10-18T00:00:00"/>
    <s v="SAVOGNA"/>
    <s v="UD"/>
    <x v="2"/>
    <n v="69"/>
    <x v="0"/>
    <n v="3023"/>
  </r>
  <r>
    <s v="GERMANO CENDOU"/>
    <s v="SAVOGNA"/>
    <x v="0"/>
    <d v="1955-10-18T00:00:00"/>
    <s v="SAVOGNA"/>
    <s v="UD"/>
    <x v="2"/>
    <n v="69"/>
    <x v="0"/>
    <n v="12579"/>
  </r>
  <r>
    <s v="GERMANO CENDOU"/>
    <s v="SAVOGNA"/>
    <x v="0"/>
    <d v="1955-10-18T00:00:00"/>
    <s v="SAVOGNA"/>
    <s v="UD"/>
    <x v="2"/>
    <n v="69"/>
    <x v="1"/>
    <n v="1766"/>
  </r>
  <r>
    <s v="NICO SINUELLO"/>
    <s v="SAVOGNA"/>
    <x v="0"/>
    <d v="1992-10-29T00:00:00"/>
    <s v="TOLMEZZO"/>
    <s v="UD"/>
    <x v="2"/>
    <n v="32"/>
    <x v="0"/>
    <n v="482"/>
  </r>
  <r>
    <s v="NICO SINUELLO"/>
    <s v="SAVOGNA"/>
    <x v="0"/>
    <d v="1992-10-29T00:00:00"/>
    <s v="TOLMEZZO"/>
    <s v="UD"/>
    <x v="2"/>
    <n v="32"/>
    <x v="0"/>
    <n v="60661"/>
  </r>
  <r>
    <s v="NICO SINUELLO"/>
    <s v="SAVOGNA"/>
    <x v="0"/>
    <d v="1992-10-29T00:00:00"/>
    <s v="TOLMEZZO"/>
    <s v="UD"/>
    <x v="2"/>
    <n v="32"/>
    <x v="0"/>
    <n v="1927"/>
  </r>
  <r>
    <s v="NICO SINUELLO"/>
    <s v="SAVOGNA"/>
    <x v="0"/>
    <d v="1992-10-29T00:00:00"/>
    <s v="TOLMEZZO"/>
    <s v="UD"/>
    <x v="2"/>
    <n v="32"/>
    <x v="0"/>
    <n v="3023"/>
  </r>
  <r>
    <s v="NICO SINUELLO"/>
    <s v="SAVOGNA"/>
    <x v="0"/>
    <d v="1992-10-29T00:00:00"/>
    <s v="TOLMEZZO"/>
    <s v="UD"/>
    <x v="2"/>
    <n v="32"/>
    <x v="0"/>
    <n v="12579"/>
  </r>
  <r>
    <s v="NICO SINUELLO"/>
    <s v="SAVOGNA"/>
    <x v="0"/>
    <d v="1992-10-29T00:00:00"/>
    <s v="TOLMEZZO"/>
    <s v="UD"/>
    <x v="2"/>
    <n v="32"/>
    <x v="1"/>
    <n v="1766"/>
  </r>
  <r>
    <s v="DINO GIACOMUZZI"/>
    <s v="SEDEGLIANO"/>
    <x v="0"/>
    <d v="1958-03-22T00:00:00"/>
    <s v="SAN DANIELE DEL FRIULI"/>
    <s v="UD"/>
    <x v="0"/>
    <n v="66"/>
    <x v="0"/>
    <n v="3937"/>
  </r>
  <r>
    <s v="DINO GIACOMUZZI"/>
    <s v="SEDEGLIANO"/>
    <x v="0"/>
    <d v="1958-03-22T00:00:00"/>
    <s v="SAN DANIELE DEL FRIULI"/>
    <s v="UD"/>
    <x v="0"/>
    <n v="66"/>
    <x v="0"/>
    <n v="93"/>
  </r>
  <r>
    <s v="DINO GIACOMUZZI"/>
    <s v="SEDEGLIANO"/>
    <x v="0"/>
    <d v="1958-03-22T00:00:00"/>
    <s v="SAN DANIELE DEL FRIULI"/>
    <s v="UD"/>
    <x v="0"/>
    <n v="66"/>
    <x v="0"/>
    <n v="5052"/>
  </r>
  <r>
    <s v="DINO GIACOMUZZI"/>
    <s v="SEDEGLIANO"/>
    <x v="0"/>
    <d v="1958-03-22T00:00:00"/>
    <s v="SAN DANIELE DEL FRIULI"/>
    <s v="UD"/>
    <x v="0"/>
    <n v="66"/>
    <x v="0"/>
    <n v="34428"/>
  </r>
  <r>
    <s v="DINO GIACOMUZZI"/>
    <s v="SEDEGLIANO"/>
    <x v="0"/>
    <d v="1958-03-22T00:00:00"/>
    <s v="SAN DANIELE DEL FRIULI"/>
    <s v="UD"/>
    <x v="0"/>
    <n v="66"/>
    <x v="0"/>
    <n v="452"/>
  </r>
  <r>
    <s v="DINO GIACOMUZZI"/>
    <s v="SEDEGLIANO"/>
    <x v="0"/>
    <d v="1958-03-22T00:00:00"/>
    <s v="SAN DANIELE DEL FRIULI"/>
    <s v="UD"/>
    <x v="0"/>
    <n v="66"/>
    <x v="2"/>
    <n v="1004"/>
  </r>
  <r>
    <s v="DINO GIACOMUZZI"/>
    <s v="SEDEGLIANO"/>
    <x v="0"/>
    <d v="1958-03-22T00:00:00"/>
    <s v="SAN DANIELE DEL FRIULI"/>
    <s v="UD"/>
    <x v="0"/>
    <n v="66"/>
    <x v="2"/>
    <n v="2347"/>
  </r>
  <r>
    <s v="DINO GIACOMUZZI"/>
    <s v="SEDEGLIANO"/>
    <x v="0"/>
    <d v="1958-03-22T00:00:00"/>
    <s v="SAN DANIELE DEL FRIULI"/>
    <s v="UD"/>
    <x v="0"/>
    <n v="66"/>
    <x v="0"/>
    <n v="11270"/>
  </r>
  <r>
    <s v="DINO GIACOMUZZI"/>
    <s v="SEDEGLIANO"/>
    <x v="0"/>
    <d v="1958-03-22T00:00:00"/>
    <s v="SAN DANIELE DEL FRIULI"/>
    <s v="UD"/>
    <x v="0"/>
    <n v="66"/>
    <x v="0"/>
    <n v="20935"/>
  </r>
  <r>
    <s v="GIOVANNI TREVISAN"/>
    <s v="SEDEGLIANO"/>
    <x v="0"/>
    <d v="1954-07-24T00:00:00"/>
    <s v="UDINE"/>
    <s v="UD"/>
    <x v="1"/>
    <n v="70"/>
    <x v="0"/>
    <n v="3937"/>
  </r>
  <r>
    <s v="GIOVANNI TREVISAN"/>
    <s v="SEDEGLIANO"/>
    <x v="0"/>
    <d v="1954-07-24T00:00:00"/>
    <s v="UDINE"/>
    <s v="UD"/>
    <x v="1"/>
    <n v="70"/>
    <x v="0"/>
    <n v="93"/>
  </r>
  <r>
    <s v="GIOVANNI TREVISAN"/>
    <s v="SEDEGLIANO"/>
    <x v="0"/>
    <d v="1954-07-24T00:00:00"/>
    <s v="UDINE"/>
    <s v="UD"/>
    <x v="1"/>
    <n v="70"/>
    <x v="0"/>
    <n v="5052"/>
  </r>
  <r>
    <s v="GIOVANNI TREVISAN"/>
    <s v="SEDEGLIANO"/>
    <x v="0"/>
    <d v="1954-07-24T00:00:00"/>
    <s v="UDINE"/>
    <s v="UD"/>
    <x v="1"/>
    <n v="70"/>
    <x v="0"/>
    <n v="34428"/>
  </r>
  <r>
    <s v="GIOVANNI TREVISAN"/>
    <s v="SEDEGLIANO"/>
    <x v="0"/>
    <d v="1954-07-24T00:00:00"/>
    <s v="UDINE"/>
    <s v="UD"/>
    <x v="1"/>
    <n v="70"/>
    <x v="0"/>
    <n v="452"/>
  </r>
  <r>
    <s v="GIOVANNI TREVISAN"/>
    <s v="SEDEGLIANO"/>
    <x v="0"/>
    <d v="1954-07-24T00:00:00"/>
    <s v="UDINE"/>
    <s v="UD"/>
    <x v="1"/>
    <n v="70"/>
    <x v="2"/>
    <n v="1004"/>
  </r>
  <r>
    <s v="GIOVANNI TREVISAN"/>
    <s v="SEDEGLIANO"/>
    <x v="0"/>
    <d v="1954-07-24T00:00:00"/>
    <s v="UDINE"/>
    <s v="UD"/>
    <x v="1"/>
    <n v="70"/>
    <x v="2"/>
    <n v="2347"/>
  </r>
  <r>
    <s v="GIOVANNI TREVISAN"/>
    <s v="SEDEGLIANO"/>
    <x v="0"/>
    <d v="1954-07-24T00:00:00"/>
    <s v="UDINE"/>
    <s v="UD"/>
    <x v="1"/>
    <n v="70"/>
    <x v="0"/>
    <n v="11270"/>
  </r>
  <r>
    <s v="GIOVANNI TREVISAN"/>
    <s v="SEDEGLIANO"/>
    <x v="0"/>
    <d v="1954-07-24T00:00:00"/>
    <s v="UDINE"/>
    <s v="UD"/>
    <x v="1"/>
    <n v="70"/>
    <x v="0"/>
    <n v="20935"/>
  </r>
  <r>
    <s v="MICHELA GOVER"/>
    <s v="SEDEGLIANO"/>
    <x v="1"/>
    <d v="1984-10-27T00:00:00"/>
    <s v="LATISANA"/>
    <s v="UD"/>
    <x v="2"/>
    <n v="40"/>
    <x v="0"/>
    <n v="3937"/>
  </r>
  <r>
    <s v="MICHELA GOVER"/>
    <s v="SEDEGLIANO"/>
    <x v="1"/>
    <d v="1984-10-27T00:00:00"/>
    <s v="LATISANA"/>
    <s v="UD"/>
    <x v="2"/>
    <n v="40"/>
    <x v="0"/>
    <n v="93"/>
  </r>
  <r>
    <s v="MICHELA GOVER"/>
    <s v="SEDEGLIANO"/>
    <x v="1"/>
    <d v="1984-10-27T00:00:00"/>
    <s v="LATISANA"/>
    <s v="UD"/>
    <x v="2"/>
    <n v="40"/>
    <x v="0"/>
    <n v="5052"/>
  </r>
  <r>
    <s v="MICHELA GOVER"/>
    <s v="SEDEGLIANO"/>
    <x v="1"/>
    <d v="1984-10-27T00:00:00"/>
    <s v="LATISANA"/>
    <s v="UD"/>
    <x v="2"/>
    <n v="40"/>
    <x v="0"/>
    <n v="34428"/>
  </r>
  <r>
    <s v="MICHELA GOVER"/>
    <s v="SEDEGLIANO"/>
    <x v="1"/>
    <d v="1984-10-27T00:00:00"/>
    <s v="LATISANA"/>
    <s v="UD"/>
    <x v="2"/>
    <n v="40"/>
    <x v="0"/>
    <n v="452"/>
  </r>
  <r>
    <s v="MICHELA GOVER"/>
    <s v="SEDEGLIANO"/>
    <x v="1"/>
    <d v="1984-10-27T00:00:00"/>
    <s v="LATISANA"/>
    <s v="UD"/>
    <x v="2"/>
    <n v="40"/>
    <x v="2"/>
    <n v="1004"/>
  </r>
  <r>
    <s v="MICHELA GOVER"/>
    <s v="SEDEGLIANO"/>
    <x v="1"/>
    <d v="1984-10-27T00:00:00"/>
    <s v="LATISANA"/>
    <s v="UD"/>
    <x v="2"/>
    <n v="40"/>
    <x v="2"/>
    <n v="2347"/>
  </r>
  <r>
    <s v="MICHELA GOVER"/>
    <s v="SEDEGLIANO"/>
    <x v="1"/>
    <d v="1984-10-27T00:00:00"/>
    <s v="LATISANA"/>
    <s v="UD"/>
    <x v="2"/>
    <n v="40"/>
    <x v="0"/>
    <n v="11270"/>
  </r>
  <r>
    <s v="MICHELA GOVER"/>
    <s v="SEDEGLIANO"/>
    <x v="1"/>
    <d v="1984-10-27T00:00:00"/>
    <s v="LATISANA"/>
    <s v="UD"/>
    <x v="2"/>
    <n v="40"/>
    <x v="0"/>
    <n v="20935"/>
  </r>
  <r>
    <s v="RENZO TRUANT"/>
    <s v="SEDEGLIANO"/>
    <x v="0"/>
    <d v="1979-06-17T00:00:00"/>
    <s v="SAN VITO AL TAGLIAMENTO"/>
    <s v="PN"/>
    <x v="2"/>
    <n v="45"/>
    <x v="0"/>
    <n v="3937"/>
  </r>
  <r>
    <s v="RENZO TRUANT"/>
    <s v="SEDEGLIANO"/>
    <x v="0"/>
    <d v="1979-06-17T00:00:00"/>
    <s v="SAN VITO AL TAGLIAMENTO"/>
    <s v="PN"/>
    <x v="2"/>
    <n v="45"/>
    <x v="0"/>
    <n v="93"/>
  </r>
  <r>
    <s v="RENZO TRUANT"/>
    <s v="SEDEGLIANO"/>
    <x v="0"/>
    <d v="1979-06-17T00:00:00"/>
    <s v="SAN VITO AL TAGLIAMENTO"/>
    <s v="PN"/>
    <x v="2"/>
    <n v="45"/>
    <x v="0"/>
    <n v="5052"/>
  </r>
  <r>
    <s v="RENZO TRUANT"/>
    <s v="SEDEGLIANO"/>
    <x v="0"/>
    <d v="1979-06-17T00:00:00"/>
    <s v="SAN VITO AL TAGLIAMENTO"/>
    <s v="PN"/>
    <x v="2"/>
    <n v="45"/>
    <x v="0"/>
    <n v="34428"/>
  </r>
  <r>
    <s v="RENZO TRUANT"/>
    <s v="SEDEGLIANO"/>
    <x v="0"/>
    <d v="1979-06-17T00:00:00"/>
    <s v="SAN VITO AL TAGLIAMENTO"/>
    <s v="PN"/>
    <x v="2"/>
    <n v="45"/>
    <x v="0"/>
    <n v="452"/>
  </r>
  <r>
    <s v="RENZO TRUANT"/>
    <s v="SEDEGLIANO"/>
    <x v="0"/>
    <d v="1979-06-17T00:00:00"/>
    <s v="SAN VITO AL TAGLIAMENTO"/>
    <s v="PN"/>
    <x v="2"/>
    <n v="45"/>
    <x v="2"/>
    <n v="1004"/>
  </r>
  <r>
    <s v="RENZO TRUANT"/>
    <s v="SEDEGLIANO"/>
    <x v="0"/>
    <d v="1979-06-17T00:00:00"/>
    <s v="SAN VITO AL TAGLIAMENTO"/>
    <s v="PN"/>
    <x v="2"/>
    <n v="45"/>
    <x v="2"/>
    <n v="2347"/>
  </r>
  <r>
    <s v="RENZO TRUANT"/>
    <s v="SEDEGLIANO"/>
    <x v="0"/>
    <d v="1979-06-17T00:00:00"/>
    <s v="SAN VITO AL TAGLIAMENTO"/>
    <s v="PN"/>
    <x v="2"/>
    <n v="45"/>
    <x v="0"/>
    <n v="11270"/>
  </r>
  <r>
    <s v="RENZO TRUANT"/>
    <s v="SEDEGLIANO"/>
    <x v="0"/>
    <d v="1979-06-17T00:00:00"/>
    <s v="SAN VITO AL TAGLIAMENTO"/>
    <s v="PN"/>
    <x v="2"/>
    <n v="45"/>
    <x v="0"/>
    <n v="20935"/>
  </r>
  <r>
    <s v="ROMINA VALOPPI"/>
    <s v="SEDEGLIANO"/>
    <x v="1"/>
    <d v="1982-12-29T00:00:00"/>
    <s v="SAN VITO AL TAGLIAMENTO"/>
    <s v="PN"/>
    <x v="2"/>
    <n v="42"/>
    <x v="0"/>
    <n v="3937"/>
  </r>
  <r>
    <s v="ROMINA VALOPPI"/>
    <s v="SEDEGLIANO"/>
    <x v="1"/>
    <d v="1982-12-29T00:00:00"/>
    <s v="SAN VITO AL TAGLIAMENTO"/>
    <s v="PN"/>
    <x v="2"/>
    <n v="42"/>
    <x v="0"/>
    <n v="93"/>
  </r>
  <r>
    <s v="ROMINA VALOPPI"/>
    <s v="SEDEGLIANO"/>
    <x v="1"/>
    <d v="1982-12-29T00:00:00"/>
    <s v="SAN VITO AL TAGLIAMENTO"/>
    <s v="PN"/>
    <x v="2"/>
    <n v="42"/>
    <x v="0"/>
    <n v="5052"/>
  </r>
  <r>
    <s v="ROMINA VALOPPI"/>
    <s v="SEDEGLIANO"/>
    <x v="1"/>
    <d v="1982-12-29T00:00:00"/>
    <s v="SAN VITO AL TAGLIAMENTO"/>
    <s v="PN"/>
    <x v="2"/>
    <n v="42"/>
    <x v="0"/>
    <n v="34428"/>
  </r>
  <r>
    <s v="ROMINA VALOPPI"/>
    <s v="SEDEGLIANO"/>
    <x v="1"/>
    <d v="1982-12-29T00:00:00"/>
    <s v="SAN VITO AL TAGLIAMENTO"/>
    <s v="PN"/>
    <x v="2"/>
    <n v="42"/>
    <x v="0"/>
    <n v="452"/>
  </r>
  <r>
    <s v="ROMINA VALOPPI"/>
    <s v="SEDEGLIANO"/>
    <x v="1"/>
    <d v="1982-12-29T00:00:00"/>
    <s v="SAN VITO AL TAGLIAMENTO"/>
    <s v="PN"/>
    <x v="2"/>
    <n v="42"/>
    <x v="2"/>
    <n v="1004"/>
  </r>
  <r>
    <s v="ROMINA VALOPPI"/>
    <s v="SEDEGLIANO"/>
    <x v="1"/>
    <d v="1982-12-29T00:00:00"/>
    <s v="SAN VITO AL TAGLIAMENTO"/>
    <s v="PN"/>
    <x v="2"/>
    <n v="42"/>
    <x v="2"/>
    <n v="2347"/>
  </r>
  <r>
    <s v="ROMINA VALOPPI"/>
    <s v="SEDEGLIANO"/>
    <x v="1"/>
    <d v="1982-12-29T00:00:00"/>
    <s v="SAN VITO AL TAGLIAMENTO"/>
    <s v="PN"/>
    <x v="2"/>
    <n v="42"/>
    <x v="0"/>
    <n v="11270"/>
  </r>
  <r>
    <s v="ROMINA VALOPPI"/>
    <s v="SEDEGLIANO"/>
    <x v="1"/>
    <d v="1982-12-29T00:00:00"/>
    <s v="SAN VITO AL TAGLIAMENTO"/>
    <s v="PN"/>
    <x v="2"/>
    <n v="42"/>
    <x v="0"/>
    <n v="20935"/>
  </r>
  <r>
    <s v="LARA VATRI"/>
    <s v="SEDEGLIANO"/>
    <x v="1"/>
    <d v="1976-03-27T00:00:00"/>
    <s v="SAN DANIELE DEL FRIULI"/>
    <s v="UD"/>
    <x v="2"/>
    <n v="48"/>
    <x v="0"/>
    <n v="3937"/>
  </r>
  <r>
    <s v="LARA VATRI"/>
    <s v="SEDEGLIANO"/>
    <x v="1"/>
    <d v="1976-03-27T00:00:00"/>
    <s v="SAN DANIELE DEL FRIULI"/>
    <s v="UD"/>
    <x v="2"/>
    <n v="48"/>
    <x v="0"/>
    <n v="93"/>
  </r>
  <r>
    <s v="LARA VATRI"/>
    <s v="SEDEGLIANO"/>
    <x v="1"/>
    <d v="1976-03-27T00:00:00"/>
    <s v="SAN DANIELE DEL FRIULI"/>
    <s v="UD"/>
    <x v="2"/>
    <n v="48"/>
    <x v="0"/>
    <n v="5052"/>
  </r>
  <r>
    <s v="LARA VATRI"/>
    <s v="SEDEGLIANO"/>
    <x v="1"/>
    <d v="1976-03-27T00:00:00"/>
    <s v="SAN DANIELE DEL FRIULI"/>
    <s v="UD"/>
    <x v="2"/>
    <n v="48"/>
    <x v="0"/>
    <n v="34428"/>
  </r>
  <r>
    <s v="LARA VATRI"/>
    <s v="SEDEGLIANO"/>
    <x v="1"/>
    <d v="1976-03-27T00:00:00"/>
    <s v="SAN DANIELE DEL FRIULI"/>
    <s v="UD"/>
    <x v="2"/>
    <n v="48"/>
    <x v="0"/>
    <n v="452"/>
  </r>
  <r>
    <s v="LARA VATRI"/>
    <s v="SEDEGLIANO"/>
    <x v="1"/>
    <d v="1976-03-27T00:00:00"/>
    <s v="SAN DANIELE DEL FRIULI"/>
    <s v="UD"/>
    <x v="2"/>
    <n v="48"/>
    <x v="2"/>
    <n v="1004"/>
  </r>
  <r>
    <s v="LARA VATRI"/>
    <s v="SEDEGLIANO"/>
    <x v="1"/>
    <d v="1976-03-27T00:00:00"/>
    <s v="SAN DANIELE DEL FRIULI"/>
    <s v="UD"/>
    <x v="2"/>
    <n v="48"/>
    <x v="2"/>
    <n v="2347"/>
  </r>
  <r>
    <s v="LARA VATRI"/>
    <s v="SEDEGLIANO"/>
    <x v="1"/>
    <d v="1976-03-27T00:00:00"/>
    <s v="SAN DANIELE DEL FRIULI"/>
    <s v="UD"/>
    <x v="2"/>
    <n v="48"/>
    <x v="0"/>
    <n v="11270"/>
  </r>
  <r>
    <s v="LARA VATRI"/>
    <s v="SEDEGLIANO"/>
    <x v="1"/>
    <d v="1976-03-27T00:00:00"/>
    <s v="SAN DANIELE DEL FRIULI"/>
    <s v="UD"/>
    <x v="2"/>
    <n v="48"/>
    <x v="0"/>
    <n v="20935"/>
  </r>
  <r>
    <s v="CORIGLIO ZANIER"/>
    <s v="SOCCHIEVE"/>
    <x v="0"/>
    <d v="1955-01-15T00:00:00"/>
    <s v="SOCCHIEVE"/>
    <s v="UD"/>
    <x v="0"/>
    <n v="69"/>
    <x v="0"/>
    <n v="941"/>
  </r>
  <r>
    <s v="CORIGLIO ZANIER"/>
    <s v="SOCCHIEVE"/>
    <x v="0"/>
    <d v="1955-01-15T00:00:00"/>
    <s v="SOCCHIEVE"/>
    <s v="UD"/>
    <x v="0"/>
    <n v="69"/>
    <x v="0"/>
    <n v="2240"/>
  </r>
  <r>
    <s v="ELENA DORIGO"/>
    <s v="SOCCHIEVE"/>
    <x v="1"/>
    <d v="1982-01-21T00:00:00"/>
    <s v="TOLMEZZO"/>
    <s v="UD"/>
    <x v="2"/>
    <n v="42"/>
    <x v="0"/>
    <n v="941"/>
  </r>
  <r>
    <s v="ELENA DORIGO"/>
    <s v="SOCCHIEVE"/>
    <x v="1"/>
    <d v="1982-01-21T00:00:00"/>
    <s v="TOLMEZZO"/>
    <s v="UD"/>
    <x v="2"/>
    <n v="42"/>
    <x v="0"/>
    <n v="2240"/>
  </r>
  <r>
    <s v="LUCIANO MAZZOLINI"/>
    <s v="SOCCHIEVE"/>
    <x v="0"/>
    <d v="1940-12-13T00:00:00"/>
    <s v="SOCCHIEVE"/>
    <s v="UD"/>
    <x v="2"/>
    <n v="84"/>
    <x v="0"/>
    <n v="941"/>
  </r>
  <r>
    <s v="LUCIANO MAZZOLINI"/>
    <s v="SOCCHIEVE"/>
    <x v="0"/>
    <d v="1940-12-13T00:00:00"/>
    <s v="SOCCHIEVE"/>
    <s v="UD"/>
    <x v="2"/>
    <n v="84"/>
    <x v="0"/>
    <n v="2240"/>
  </r>
  <r>
    <s v="CLORI MICHELETTO"/>
    <s v="SOCCHIEVE"/>
    <x v="1"/>
    <d v="1957-03-17T00:00:00"/>
    <s v="TOLMEZZO"/>
    <s v="UD"/>
    <x v="2"/>
    <n v="67"/>
    <x v="0"/>
    <n v="941"/>
  </r>
  <r>
    <s v="CLORI MICHELETTO"/>
    <s v="SOCCHIEVE"/>
    <x v="1"/>
    <d v="1957-03-17T00:00:00"/>
    <s v="TOLMEZZO"/>
    <s v="UD"/>
    <x v="2"/>
    <n v="67"/>
    <x v="0"/>
    <n v="2240"/>
  </r>
  <r>
    <s v="LUCA POSTREGNA"/>
    <s v="STREGNA"/>
    <x v="0"/>
    <d v="1984-04-07T00:00:00"/>
    <s v="CIVIDALE DEL FRIULI"/>
    <s v="UD"/>
    <x v="0"/>
    <n v="40"/>
    <x v="0"/>
    <n v="398"/>
  </r>
  <r>
    <s v="LUCA POSTREGNA"/>
    <s v="STREGNA"/>
    <x v="0"/>
    <d v="1984-04-07T00:00:00"/>
    <s v="CIVIDALE DEL FRIULI"/>
    <s v="UD"/>
    <x v="0"/>
    <n v="40"/>
    <x v="0"/>
    <n v="2877"/>
  </r>
  <r>
    <s v="LUCA POSTREGNA"/>
    <s v="STREGNA"/>
    <x v="0"/>
    <d v="1984-04-07T00:00:00"/>
    <s v="CIVIDALE DEL FRIULI"/>
    <s v="UD"/>
    <x v="0"/>
    <n v="40"/>
    <x v="0"/>
    <n v="1157"/>
  </r>
  <r>
    <s v="LUCA POSTREGNA"/>
    <s v="STREGNA"/>
    <x v="0"/>
    <d v="1984-04-07T00:00:00"/>
    <s v="CIVIDALE DEL FRIULI"/>
    <s v="UD"/>
    <x v="0"/>
    <n v="40"/>
    <x v="0"/>
    <n v="4816"/>
  </r>
  <r>
    <s v="LUCA POSTREGNA"/>
    <s v="STREGNA"/>
    <x v="0"/>
    <d v="1984-04-07T00:00:00"/>
    <s v="CIVIDALE DEL FRIULI"/>
    <s v="UD"/>
    <x v="0"/>
    <n v="40"/>
    <x v="0"/>
    <n v="4872"/>
  </r>
  <r>
    <s v="LUCA POSTREGNA"/>
    <s v="STREGNA"/>
    <x v="0"/>
    <d v="1984-04-07T00:00:00"/>
    <s v="CIVIDALE DEL FRIULI"/>
    <s v="UD"/>
    <x v="0"/>
    <n v="40"/>
    <x v="0"/>
    <n v="43001"/>
  </r>
  <r>
    <s v="CATERINA DUGARO"/>
    <s v="STREGNA"/>
    <x v="1"/>
    <d v="1973-11-24T00:00:00"/>
    <s v="UDINE"/>
    <s v="UD"/>
    <x v="1"/>
    <n v="51"/>
    <x v="0"/>
    <n v="398"/>
  </r>
  <r>
    <s v="CATERINA DUGARO"/>
    <s v="STREGNA"/>
    <x v="1"/>
    <d v="1973-11-24T00:00:00"/>
    <s v="UDINE"/>
    <s v="UD"/>
    <x v="1"/>
    <n v="51"/>
    <x v="0"/>
    <n v="2877"/>
  </r>
  <r>
    <s v="CATERINA DUGARO"/>
    <s v="STREGNA"/>
    <x v="1"/>
    <d v="1973-11-24T00:00:00"/>
    <s v="UDINE"/>
    <s v="UD"/>
    <x v="1"/>
    <n v="51"/>
    <x v="0"/>
    <n v="1157"/>
  </r>
  <r>
    <s v="CATERINA DUGARO"/>
    <s v="STREGNA"/>
    <x v="1"/>
    <d v="1973-11-24T00:00:00"/>
    <s v="UDINE"/>
    <s v="UD"/>
    <x v="1"/>
    <n v="51"/>
    <x v="0"/>
    <n v="4816"/>
  </r>
  <r>
    <s v="CATERINA DUGARO"/>
    <s v="STREGNA"/>
    <x v="1"/>
    <d v="1973-11-24T00:00:00"/>
    <s v="UDINE"/>
    <s v="UD"/>
    <x v="1"/>
    <n v="51"/>
    <x v="0"/>
    <n v="4872"/>
  </r>
  <r>
    <s v="CATERINA DUGARO"/>
    <s v="STREGNA"/>
    <x v="1"/>
    <d v="1973-11-24T00:00:00"/>
    <s v="UDINE"/>
    <s v="UD"/>
    <x v="1"/>
    <n v="51"/>
    <x v="0"/>
    <n v="43001"/>
  </r>
  <r>
    <s v="FRANCESCO CHIABAI"/>
    <s v="STREGNA"/>
    <x v="0"/>
    <d v="1995-08-07T00:00:00"/>
    <s v="CIVIDALE DEL FRIULI"/>
    <s v="UD"/>
    <x v="2"/>
    <n v="29"/>
    <x v="0"/>
    <n v="398"/>
  </r>
  <r>
    <s v="FRANCESCO CHIABAI"/>
    <s v="STREGNA"/>
    <x v="0"/>
    <d v="1995-08-07T00:00:00"/>
    <s v="CIVIDALE DEL FRIULI"/>
    <s v="UD"/>
    <x v="2"/>
    <n v="29"/>
    <x v="0"/>
    <n v="2877"/>
  </r>
  <r>
    <s v="FRANCESCO CHIABAI"/>
    <s v="STREGNA"/>
    <x v="0"/>
    <d v="1995-08-07T00:00:00"/>
    <s v="CIVIDALE DEL FRIULI"/>
    <s v="UD"/>
    <x v="2"/>
    <n v="29"/>
    <x v="0"/>
    <n v="1157"/>
  </r>
  <r>
    <s v="FRANCESCO CHIABAI"/>
    <s v="STREGNA"/>
    <x v="0"/>
    <d v="1995-08-07T00:00:00"/>
    <s v="CIVIDALE DEL FRIULI"/>
    <s v="UD"/>
    <x v="2"/>
    <n v="29"/>
    <x v="0"/>
    <n v="4816"/>
  </r>
  <r>
    <s v="FRANCESCO CHIABAI"/>
    <s v="STREGNA"/>
    <x v="0"/>
    <d v="1995-08-07T00:00:00"/>
    <s v="CIVIDALE DEL FRIULI"/>
    <s v="UD"/>
    <x v="2"/>
    <n v="29"/>
    <x v="0"/>
    <n v="4872"/>
  </r>
  <r>
    <s v="FRANCESCO CHIABAI"/>
    <s v="STREGNA"/>
    <x v="0"/>
    <d v="1995-08-07T00:00:00"/>
    <s v="CIVIDALE DEL FRIULI"/>
    <s v="UD"/>
    <x v="2"/>
    <n v="29"/>
    <x v="0"/>
    <n v="43001"/>
  </r>
  <r>
    <s v="FRANCO SIMONCIG"/>
    <s v="STREGNA"/>
    <x v="0"/>
    <d v="1960-04-28T00:00:00"/>
    <s v="BELGIO"/>
    <m/>
    <x v="2"/>
    <n v="64"/>
    <x v="0"/>
    <n v="398"/>
  </r>
  <r>
    <s v="FRANCO SIMONCIG"/>
    <s v="STREGNA"/>
    <x v="0"/>
    <d v="1960-04-28T00:00:00"/>
    <s v="BELGIO"/>
    <m/>
    <x v="2"/>
    <n v="64"/>
    <x v="0"/>
    <n v="2877"/>
  </r>
  <r>
    <s v="FRANCO SIMONCIG"/>
    <s v="STREGNA"/>
    <x v="0"/>
    <d v="1960-04-28T00:00:00"/>
    <s v="BELGIO"/>
    <m/>
    <x v="2"/>
    <n v="64"/>
    <x v="0"/>
    <n v="1157"/>
  </r>
  <r>
    <s v="FRANCO SIMONCIG"/>
    <s v="STREGNA"/>
    <x v="0"/>
    <d v="1960-04-28T00:00:00"/>
    <s v="BELGIO"/>
    <m/>
    <x v="2"/>
    <n v="64"/>
    <x v="0"/>
    <n v="4816"/>
  </r>
  <r>
    <s v="FRANCO SIMONCIG"/>
    <s v="STREGNA"/>
    <x v="0"/>
    <d v="1960-04-28T00:00:00"/>
    <s v="BELGIO"/>
    <m/>
    <x v="2"/>
    <n v="64"/>
    <x v="0"/>
    <n v="4872"/>
  </r>
  <r>
    <s v="FRANCO SIMONCIG"/>
    <s v="STREGNA"/>
    <x v="0"/>
    <d v="1960-04-28T00:00:00"/>
    <s v="BELGIO"/>
    <m/>
    <x v="2"/>
    <n v="64"/>
    <x v="0"/>
    <n v="43001"/>
  </r>
  <r>
    <s v="MANLIO MATTIA"/>
    <s v="SUTRIO"/>
    <x v="0"/>
    <d v="1954-04-04T00:00:00"/>
    <s v="SUTRIO"/>
    <s v="UD"/>
    <x v="0"/>
    <n v="70"/>
    <x v="0"/>
    <n v="1371"/>
  </r>
  <r>
    <s v="MANLIO MATTIA"/>
    <s v="SUTRIO"/>
    <x v="0"/>
    <d v="1954-04-04T00:00:00"/>
    <s v="SUTRIO"/>
    <s v="UD"/>
    <x v="0"/>
    <n v="70"/>
    <x v="2"/>
    <n v="6552"/>
  </r>
  <r>
    <s v="MANLIO MATTIA"/>
    <s v="SUTRIO"/>
    <x v="0"/>
    <d v="1954-04-04T00:00:00"/>
    <s v="SUTRIO"/>
    <s v="UD"/>
    <x v="0"/>
    <n v="70"/>
    <x v="0"/>
    <n v="4039"/>
  </r>
  <r>
    <s v="MANLIO MATTIA"/>
    <s v="SUTRIO"/>
    <x v="0"/>
    <d v="1954-04-04T00:00:00"/>
    <s v="SUTRIO"/>
    <s v="UD"/>
    <x v="0"/>
    <n v="70"/>
    <x v="0"/>
    <n v="18008"/>
  </r>
  <r>
    <s v="MANLIO MATTIA"/>
    <s v="SUTRIO"/>
    <x v="0"/>
    <d v="1954-04-04T00:00:00"/>
    <s v="SUTRIO"/>
    <s v="UD"/>
    <x v="0"/>
    <n v="70"/>
    <x v="0"/>
    <n v="3013"/>
  </r>
  <r>
    <s v="MANLIO MATTIA"/>
    <s v="SUTRIO"/>
    <x v="0"/>
    <d v="1954-04-04T00:00:00"/>
    <s v="SUTRIO"/>
    <s v="UD"/>
    <x v="0"/>
    <n v="70"/>
    <x v="0"/>
    <n v="3873"/>
  </r>
  <r>
    <s v="FIORENZA MAGNANI"/>
    <s v="SUTRIO"/>
    <x v="1"/>
    <d v="1971-08-10T00:00:00"/>
    <s v="TOLMEZZO"/>
    <s v="UD"/>
    <x v="2"/>
    <n v="53"/>
    <x v="0"/>
    <n v="1371"/>
  </r>
  <r>
    <s v="FIORENZA MAGNANI"/>
    <s v="SUTRIO"/>
    <x v="1"/>
    <d v="1971-08-10T00:00:00"/>
    <s v="TOLMEZZO"/>
    <s v="UD"/>
    <x v="2"/>
    <n v="53"/>
    <x v="2"/>
    <n v="6552"/>
  </r>
  <r>
    <s v="FIORENZA MAGNANI"/>
    <s v="SUTRIO"/>
    <x v="1"/>
    <d v="1971-08-10T00:00:00"/>
    <s v="TOLMEZZO"/>
    <s v="UD"/>
    <x v="2"/>
    <n v="53"/>
    <x v="0"/>
    <n v="4039"/>
  </r>
  <r>
    <s v="FIORENZA MAGNANI"/>
    <s v="SUTRIO"/>
    <x v="1"/>
    <d v="1971-08-10T00:00:00"/>
    <s v="TOLMEZZO"/>
    <s v="UD"/>
    <x v="2"/>
    <n v="53"/>
    <x v="0"/>
    <n v="18008"/>
  </r>
  <r>
    <s v="FIORENZA MAGNANI"/>
    <s v="SUTRIO"/>
    <x v="1"/>
    <d v="1971-08-10T00:00:00"/>
    <s v="TOLMEZZO"/>
    <s v="UD"/>
    <x v="2"/>
    <n v="53"/>
    <x v="0"/>
    <n v="3013"/>
  </r>
  <r>
    <s v="FIORENZA MAGNANI"/>
    <s v="SUTRIO"/>
    <x v="1"/>
    <d v="1971-08-10T00:00:00"/>
    <s v="TOLMEZZO"/>
    <s v="UD"/>
    <x v="2"/>
    <n v="53"/>
    <x v="0"/>
    <n v="3873"/>
  </r>
  <r>
    <s v="SARA MOROCUTTI"/>
    <s v="SUTRIO"/>
    <x v="1"/>
    <d v="1992-11-13T00:00:00"/>
    <s v="TOLMEZZO"/>
    <s v="UD"/>
    <x v="2"/>
    <n v="32"/>
    <x v="0"/>
    <n v="1371"/>
  </r>
  <r>
    <s v="SARA MOROCUTTI"/>
    <s v="SUTRIO"/>
    <x v="1"/>
    <d v="1992-11-13T00:00:00"/>
    <s v="TOLMEZZO"/>
    <s v="UD"/>
    <x v="2"/>
    <n v="32"/>
    <x v="2"/>
    <n v="6552"/>
  </r>
  <r>
    <s v="SARA MOROCUTTI"/>
    <s v="SUTRIO"/>
    <x v="1"/>
    <d v="1992-11-13T00:00:00"/>
    <s v="TOLMEZZO"/>
    <s v="UD"/>
    <x v="2"/>
    <n v="32"/>
    <x v="0"/>
    <n v="4039"/>
  </r>
  <r>
    <s v="SARA MOROCUTTI"/>
    <s v="SUTRIO"/>
    <x v="1"/>
    <d v="1992-11-13T00:00:00"/>
    <s v="TOLMEZZO"/>
    <s v="UD"/>
    <x v="2"/>
    <n v="32"/>
    <x v="0"/>
    <n v="18008"/>
  </r>
  <r>
    <s v="SARA MOROCUTTI"/>
    <s v="SUTRIO"/>
    <x v="1"/>
    <d v="1992-11-13T00:00:00"/>
    <s v="TOLMEZZO"/>
    <s v="UD"/>
    <x v="2"/>
    <n v="32"/>
    <x v="0"/>
    <n v="3013"/>
  </r>
  <r>
    <s v="SARA MOROCUTTI"/>
    <s v="SUTRIO"/>
    <x v="1"/>
    <d v="1992-11-13T00:00:00"/>
    <s v="TOLMEZZO"/>
    <s v="UD"/>
    <x v="2"/>
    <n v="32"/>
    <x v="0"/>
    <n v="3873"/>
  </r>
  <r>
    <s v="DANIELE STRAULINO"/>
    <s v="SUTRIO"/>
    <x v="0"/>
    <d v="1968-02-19T00:00:00"/>
    <s v="UDINE"/>
    <s v="UD"/>
    <x v="2"/>
    <n v="56"/>
    <x v="0"/>
    <n v="1371"/>
  </r>
  <r>
    <s v="DANIELE STRAULINO"/>
    <s v="SUTRIO"/>
    <x v="0"/>
    <d v="1968-02-19T00:00:00"/>
    <s v="UDINE"/>
    <s v="UD"/>
    <x v="2"/>
    <n v="56"/>
    <x v="2"/>
    <n v="6552"/>
  </r>
  <r>
    <s v="DANIELE STRAULINO"/>
    <s v="SUTRIO"/>
    <x v="0"/>
    <d v="1968-02-19T00:00:00"/>
    <s v="UDINE"/>
    <s v="UD"/>
    <x v="2"/>
    <n v="56"/>
    <x v="0"/>
    <n v="4039"/>
  </r>
  <r>
    <s v="DANIELE STRAULINO"/>
    <s v="SUTRIO"/>
    <x v="0"/>
    <d v="1968-02-19T00:00:00"/>
    <s v="UDINE"/>
    <s v="UD"/>
    <x v="2"/>
    <n v="56"/>
    <x v="0"/>
    <n v="18008"/>
  </r>
  <r>
    <s v="DANIELE STRAULINO"/>
    <s v="SUTRIO"/>
    <x v="0"/>
    <d v="1968-02-19T00:00:00"/>
    <s v="UDINE"/>
    <s v="UD"/>
    <x v="2"/>
    <n v="56"/>
    <x v="0"/>
    <n v="3013"/>
  </r>
  <r>
    <s v="DANIELE STRAULINO"/>
    <s v="SUTRIO"/>
    <x v="0"/>
    <d v="1968-02-19T00:00:00"/>
    <s v="UDINE"/>
    <s v="UD"/>
    <x v="2"/>
    <n v="56"/>
    <x v="0"/>
    <n v="3873"/>
  </r>
  <r>
    <s v="GIULIO STRAULINO"/>
    <s v="SUTRIO"/>
    <x v="0"/>
    <d v="1979-02-22T00:00:00"/>
    <s v="TOLMEZZO"/>
    <s v="UD"/>
    <x v="2"/>
    <n v="45"/>
    <x v="0"/>
    <n v="1371"/>
  </r>
  <r>
    <s v="GIULIO STRAULINO"/>
    <s v="SUTRIO"/>
    <x v="0"/>
    <d v="1979-02-22T00:00:00"/>
    <s v="TOLMEZZO"/>
    <s v="UD"/>
    <x v="2"/>
    <n v="45"/>
    <x v="2"/>
    <n v="6552"/>
  </r>
  <r>
    <s v="GIULIO STRAULINO"/>
    <s v="SUTRIO"/>
    <x v="0"/>
    <d v="1979-02-22T00:00:00"/>
    <s v="TOLMEZZO"/>
    <s v="UD"/>
    <x v="2"/>
    <n v="45"/>
    <x v="0"/>
    <n v="4039"/>
  </r>
  <r>
    <s v="GIULIO STRAULINO"/>
    <s v="SUTRIO"/>
    <x v="0"/>
    <d v="1979-02-22T00:00:00"/>
    <s v="TOLMEZZO"/>
    <s v="UD"/>
    <x v="2"/>
    <n v="45"/>
    <x v="0"/>
    <n v="18008"/>
  </r>
  <r>
    <s v="GIULIO STRAULINO"/>
    <s v="SUTRIO"/>
    <x v="0"/>
    <d v="1979-02-22T00:00:00"/>
    <s v="TOLMEZZO"/>
    <s v="UD"/>
    <x v="2"/>
    <n v="45"/>
    <x v="0"/>
    <n v="3013"/>
  </r>
  <r>
    <s v="GIULIO STRAULINO"/>
    <s v="SUTRIO"/>
    <x v="0"/>
    <d v="1979-02-22T00:00:00"/>
    <s v="TOLMEZZO"/>
    <s v="UD"/>
    <x v="2"/>
    <n v="45"/>
    <x v="0"/>
    <n v="3873"/>
  </r>
  <r>
    <s v="ALAN CECUTTI"/>
    <s v="TAIPANA"/>
    <x v="0"/>
    <d v="1986-09-19T00:00:00"/>
    <s v="UDINE"/>
    <s v="UD"/>
    <x v="0"/>
    <n v="38"/>
    <x v="0"/>
    <n v="679"/>
  </r>
  <r>
    <s v="ALAN CECUTTI"/>
    <s v="TAIPANA"/>
    <x v="0"/>
    <d v="1986-09-19T00:00:00"/>
    <s v="UDINE"/>
    <s v="UD"/>
    <x v="0"/>
    <n v="38"/>
    <x v="1"/>
    <n v="521"/>
  </r>
  <r>
    <s v="ALAN CECUTTI"/>
    <s v="TAIPANA"/>
    <x v="0"/>
    <d v="1986-09-19T00:00:00"/>
    <s v="UDINE"/>
    <s v="UD"/>
    <x v="0"/>
    <n v="38"/>
    <x v="1"/>
    <n v="1069"/>
  </r>
  <r>
    <s v="BEATRICE FABBRINO"/>
    <s v="TAIPANA"/>
    <x v="1"/>
    <d v="2001-09-18T00:00:00"/>
    <s v="UDINE"/>
    <s v="UD"/>
    <x v="2"/>
    <n v="23"/>
    <x v="0"/>
    <n v="679"/>
  </r>
  <r>
    <s v="BEATRICE FABBRINO"/>
    <s v="TAIPANA"/>
    <x v="1"/>
    <d v="2001-09-18T00:00:00"/>
    <s v="UDINE"/>
    <s v="UD"/>
    <x v="2"/>
    <n v="23"/>
    <x v="1"/>
    <n v="521"/>
  </r>
  <r>
    <s v="BEATRICE FABBRINO"/>
    <s v="TAIPANA"/>
    <x v="1"/>
    <d v="2001-09-18T00:00:00"/>
    <s v="UDINE"/>
    <s v="UD"/>
    <x v="2"/>
    <n v="23"/>
    <x v="1"/>
    <n v="1069"/>
  </r>
  <r>
    <s v="MICHELE TOMASINO"/>
    <s v="TAIPANA"/>
    <x v="0"/>
    <d v="1982-08-26T00:00:00"/>
    <s v="UDINE"/>
    <s v="UD"/>
    <x v="2"/>
    <n v="42"/>
    <x v="0"/>
    <n v="679"/>
  </r>
  <r>
    <s v="MICHELE TOMASINO"/>
    <s v="TAIPANA"/>
    <x v="0"/>
    <d v="1982-08-26T00:00:00"/>
    <s v="UDINE"/>
    <s v="UD"/>
    <x v="2"/>
    <n v="42"/>
    <x v="1"/>
    <n v="521"/>
  </r>
  <r>
    <s v="MICHELE TOMASINO"/>
    <s v="TAIPANA"/>
    <x v="0"/>
    <d v="1982-08-26T00:00:00"/>
    <s v="UDINE"/>
    <s v="UD"/>
    <x v="2"/>
    <n v="42"/>
    <x v="1"/>
    <n v="1069"/>
  </r>
  <r>
    <s v="PAOLO VAZZAZ"/>
    <s v="TAIPANA"/>
    <x v="0"/>
    <d v="1963-09-06T00:00:00"/>
    <s v="UDINE"/>
    <s v="UD"/>
    <x v="2"/>
    <n v="61"/>
    <x v="0"/>
    <n v="679"/>
  </r>
  <r>
    <s v="PAOLO VAZZAZ"/>
    <s v="TAIPANA"/>
    <x v="0"/>
    <d v="1963-09-06T00:00:00"/>
    <s v="UDINE"/>
    <s v="UD"/>
    <x v="2"/>
    <n v="61"/>
    <x v="1"/>
    <n v="521"/>
  </r>
  <r>
    <s v="PAOLO VAZZAZ"/>
    <s v="TAIPANA"/>
    <x v="0"/>
    <d v="1963-09-06T00:00:00"/>
    <s v="UDINE"/>
    <s v="UD"/>
    <x v="2"/>
    <n v="61"/>
    <x v="1"/>
    <n v="1069"/>
  </r>
  <r>
    <s v="FABRIZIO PITTON"/>
    <s v="TALMASSONS"/>
    <x v="0"/>
    <d v="1971-09-24T00:00:00"/>
    <s v="UDINE"/>
    <s v="UD"/>
    <x v="0"/>
    <n v="53"/>
    <x v="0"/>
    <n v="4144"/>
  </r>
  <r>
    <s v="PAOLI DANIELE DE"/>
    <s v="TALMASSONS"/>
    <x v="0"/>
    <d v="1968-01-31T00:00:00"/>
    <s v="UDINE"/>
    <s v="UD"/>
    <x v="2"/>
    <n v="56"/>
    <x v="0"/>
    <n v="4144"/>
  </r>
  <r>
    <s v="ROBERTO GRASSI"/>
    <s v="TALMASSONS"/>
    <x v="0"/>
    <d v="1961-03-29T00:00:00"/>
    <s v="FRANCIA"/>
    <m/>
    <x v="2"/>
    <n v="63"/>
    <x v="0"/>
    <n v="4144"/>
  </r>
  <r>
    <s v="MARTINA TOMAT"/>
    <s v="TALMASSONS"/>
    <x v="1"/>
    <d v="1973-05-28T00:00:00"/>
    <s v="CIVIDALE DEL FRIULI"/>
    <s v="UD"/>
    <x v="2"/>
    <n v="51"/>
    <x v="0"/>
    <n v="4144"/>
  </r>
  <r>
    <s v="BEPPINO TURCO"/>
    <s v="TALMASSONS"/>
    <x v="0"/>
    <d v="1955-10-27T00:00:00"/>
    <s v="TALMASSONS"/>
    <s v="UD"/>
    <x v="2"/>
    <n v="69"/>
    <x v="0"/>
    <n v="4144"/>
  </r>
  <r>
    <s v="EMANUELA ZANIN"/>
    <s v="TALMASSONS"/>
    <x v="1"/>
    <d v="1974-10-10T00:00:00"/>
    <s v="UDINE"/>
    <s v="UD"/>
    <x v="2"/>
    <n v="50"/>
    <x v="0"/>
    <n v="4144"/>
  </r>
  <r>
    <s v="MAURO STECCATI"/>
    <s v="TARCENTO"/>
    <x v="0"/>
    <d v="1957-01-29T00:00:00"/>
    <s v="MAGNANO IN RIVIERA"/>
    <s v="UD"/>
    <x v="0"/>
    <n v="67"/>
    <x v="0"/>
    <n v="9095"/>
  </r>
  <r>
    <s v="MAURO STECCATI"/>
    <s v="TARCENTO"/>
    <x v="0"/>
    <d v="1957-01-29T00:00:00"/>
    <s v="MAGNANO IN RIVIERA"/>
    <s v="UD"/>
    <x v="0"/>
    <n v="67"/>
    <x v="0"/>
    <n v="114198"/>
  </r>
  <r>
    <s v="MAURO STECCATI"/>
    <s v="TARCENTO"/>
    <x v="0"/>
    <d v="1957-01-29T00:00:00"/>
    <s v="MAGNANO IN RIVIERA"/>
    <s v="UD"/>
    <x v="0"/>
    <n v="67"/>
    <x v="0"/>
    <n v="541"/>
  </r>
  <r>
    <s v="MAURO STECCATI"/>
    <s v="TARCENTO"/>
    <x v="0"/>
    <d v="1957-01-29T00:00:00"/>
    <s v="MAGNANO IN RIVIERA"/>
    <s v="UD"/>
    <x v="0"/>
    <n v="67"/>
    <x v="0"/>
    <n v="1733"/>
  </r>
  <r>
    <s v="LUCA TOSO"/>
    <s v="TARCENTO"/>
    <x v="0"/>
    <d v="1983-11-06T00:00:00"/>
    <s v="CIVIDALE DEL FRIULI"/>
    <s v="UD"/>
    <x v="1"/>
    <n v="41"/>
    <x v="0"/>
    <n v="9095"/>
  </r>
  <r>
    <s v="LUCA TOSO"/>
    <s v="TARCENTO"/>
    <x v="0"/>
    <d v="1983-11-06T00:00:00"/>
    <s v="CIVIDALE DEL FRIULI"/>
    <s v="UD"/>
    <x v="1"/>
    <n v="41"/>
    <x v="0"/>
    <n v="114198"/>
  </r>
  <r>
    <s v="LUCA TOSO"/>
    <s v="TARCENTO"/>
    <x v="0"/>
    <d v="1983-11-06T00:00:00"/>
    <s v="CIVIDALE DEL FRIULI"/>
    <s v="UD"/>
    <x v="1"/>
    <n v="41"/>
    <x v="0"/>
    <n v="541"/>
  </r>
  <r>
    <s v="LUCA TOSO"/>
    <s v="TARCENTO"/>
    <x v="0"/>
    <d v="1983-11-06T00:00:00"/>
    <s v="CIVIDALE DEL FRIULI"/>
    <s v="UD"/>
    <x v="1"/>
    <n v="41"/>
    <x v="0"/>
    <n v="1733"/>
  </r>
  <r>
    <s v="ROBERTO BELTRAME"/>
    <s v="TARCENTO"/>
    <x v="0"/>
    <d v="1958-06-14T00:00:00"/>
    <s v="TARCENTO"/>
    <s v="UD"/>
    <x v="2"/>
    <n v="66"/>
    <x v="0"/>
    <n v="9095"/>
  </r>
  <r>
    <s v="ROBERTO BELTRAME"/>
    <s v="TARCENTO"/>
    <x v="0"/>
    <d v="1958-06-14T00:00:00"/>
    <s v="TARCENTO"/>
    <s v="UD"/>
    <x v="2"/>
    <n v="66"/>
    <x v="0"/>
    <n v="114198"/>
  </r>
  <r>
    <s v="ROBERTO BELTRAME"/>
    <s v="TARCENTO"/>
    <x v="0"/>
    <d v="1958-06-14T00:00:00"/>
    <s v="TARCENTO"/>
    <s v="UD"/>
    <x v="2"/>
    <n v="66"/>
    <x v="0"/>
    <n v="541"/>
  </r>
  <r>
    <s v="ROBERTO BELTRAME"/>
    <s v="TARCENTO"/>
    <x v="0"/>
    <d v="1958-06-14T00:00:00"/>
    <s v="TARCENTO"/>
    <s v="UD"/>
    <x v="2"/>
    <n v="66"/>
    <x v="0"/>
    <n v="1733"/>
  </r>
  <r>
    <s v="MARCO FALCIGLIA"/>
    <s v="TARCENTO"/>
    <x v="0"/>
    <d v="1984-03-04T00:00:00"/>
    <s v="GEMONA DEL FRIULI"/>
    <s v="UD"/>
    <x v="2"/>
    <n v="40"/>
    <x v="0"/>
    <n v="9095"/>
  </r>
  <r>
    <s v="MARCO FALCIGLIA"/>
    <s v="TARCENTO"/>
    <x v="0"/>
    <d v="1984-03-04T00:00:00"/>
    <s v="GEMONA DEL FRIULI"/>
    <s v="UD"/>
    <x v="2"/>
    <n v="40"/>
    <x v="0"/>
    <n v="114198"/>
  </r>
  <r>
    <s v="MARCO FALCIGLIA"/>
    <s v="TARCENTO"/>
    <x v="0"/>
    <d v="1984-03-04T00:00:00"/>
    <s v="GEMONA DEL FRIULI"/>
    <s v="UD"/>
    <x v="2"/>
    <n v="40"/>
    <x v="0"/>
    <n v="541"/>
  </r>
  <r>
    <s v="MARCO FALCIGLIA"/>
    <s v="TARCENTO"/>
    <x v="0"/>
    <d v="1984-03-04T00:00:00"/>
    <s v="GEMONA DEL FRIULI"/>
    <s v="UD"/>
    <x v="2"/>
    <n v="40"/>
    <x v="0"/>
    <n v="1733"/>
  </r>
  <r>
    <s v="SILVIA FINA"/>
    <s v="TARCENTO"/>
    <x v="1"/>
    <d v="1965-05-27T00:00:00"/>
    <s v="UDINE"/>
    <s v="UD"/>
    <x v="2"/>
    <n v="59"/>
    <x v="0"/>
    <n v="9095"/>
  </r>
  <r>
    <s v="SILVIA FINA"/>
    <s v="TARCENTO"/>
    <x v="1"/>
    <d v="1965-05-27T00:00:00"/>
    <s v="UDINE"/>
    <s v="UD"/>
    <x v="2"/>
    <n v="59"/>
    <x v="0"/>
    <n v="114198"/>
  </r>
  <r>
    <s v="SILVIA FINA"/>
    <s v="TARCENTO"/>
    <x v="1"/>
    <d v="1965-05-27T00:00:00"/>
    <s v="UDINE"/>
    <s v="UD"/>
    <x v="2"/>
    <n v="59"/>
    <x v="0"/>
    <n v="541"/>
  </r>
  <r>
    <s v="SILVIA FINA"/>
    <s v="TARCENTO"/>
    <x v="1"/>
    <d v="1965-05-27T00:00:00"/>
    <s v="UDINE"/>
    <s v="UD"/>
    <x v="2"/>
    <n v="59"/>
    <x v="0"/>
    <n v="1733"/>
  </r>
  <r>
    <s v="DONATELLA PRANDO"/>
    <s v="TARCENTO"/>
    <x v="1"/>
    <d v="1959-09-24T00:00:00"/>
    <s v="TARCENTO"/>
    <s v="UD"/>
    <x v="2"/>
    <n v="65"/>
    <x v="0"/>
    <n v="9095"/>
  </r>
  <r>
    <s v="DONATELLA PRANDO"/>
    <s v="TARCENTO"/>
    <x v="1"/>
    <d v="1959-09-24T00:00:00"/>
    <s v="TARCENTO"/>
    <s v="UD"/>
    <x v="2"/>
    <n v="65"/>
    <x v="0"/>
    <n v="114198"/>
  </r>
  <r>
    <s v="DONATELLA PRANDO"/>
    <s v="TARCENTO"/>
    <x v="1"/>
    <d v="1959-09-24T00:00:00"/>
    <s v="TARCENTO"/>
    <s v="UD"/>
    <x v="2"/>
    <n v="65"/>
    <x v="0"/>
    <n v="541"/>
  </r>
  <r>
    <s v="DONATELLA PRANDO"/>
    <s v="TARCENTO"/>
    <x v="1"/>
    <d v="1959-09-24T00:00:00"/>
    <s v="TARCENTO"/>
    <s v="UD"/>
    <x v="2"/>
    <n v="65"/>
    <x v="0"/>
    <n v="1733"/>
  </r>
  <r>
    <s v="RENZO ZANETTE"/>
    <s v="TARVISIO"/>
    <x v="0"/>
    <d v="1966-08-01T00:00:00"/>
    <s v="UDINE"/>
    <s v="UD"/>
    <x v="0"/>
    <n v="58"/>
    <x v="0"/>
    <n v="4577"/>
  </r>
  <r>
    <s v="RENZO ZANETTE"/>
    <s v="TARVISIO"/>
    <x v="0"/>
    <d v="1966-08-01T00:00:00"/>
    <s v="UDINE"/>
    <s v="UD"/>
    <x v="0"/>
    <n v="58"/>
    <x v="0"/>
    <n v="864"/>
  </r>
  <r>
    <s v="RENZO ZANETTE"/>
    <s v="TARVISIO"/>
    <x v="0"/>
    <d v="1966-08-01T00:00:00"/>
    <s v="UDINE"/>
    <s v="UD"/>
    <x v="0"/>
    <n v="58"/>
    <x v="0"/>
    <n v="1814"/>
  </r>
  <r>
    <s v="SIMONE SERENA DE"/>
    <s v="TARVISIO"/>
    <x v="1"/>
    <d v="1989-09-22T00:00:00"/>
    <s v="CASTELLAMMARE DI STABIA"/>
    <s v="NA"/>
    <x v="1"/>
    <n v="35"/>
    <x v="0"/>
    <n v="4577"/>
  </r>
  <r>
    <s v="SIMONE SERENA DE"/>
    <s v="TARVISIO"/>
    <x v="1"/>
    <d v="1989-09-22T00:00:00"/>
    <s v="CASTELLAMMARE DI STABIA"/>
    <s v="NA"/>
    <x v="1"/>
    <n v="35"/>
    <x v="0"/>
    <n v="864"/>
  </r>
  <r>
    <s v="SIMONE SERENA DE"/>
    <s v="TARVISIO"/>
    <x v="1"/>
    <d v="1989-09-22T00:00:00"/>
    <s v="CASTELLAMMARE DI STABIA"/>
    <s v="NA"/>
    <x v="1"/>
    <n v="35"/>
    <x v="0"/>
    <n v="1814"/>
  </r>
  <r>
    <s v="IGINO CIMENTI"/>
    <s v="TARVISIO"/>
    <x v="0"/>
    <d v="1951-03-17T00:00:00"/>
    <s v="OVARO"/>
    <s v="UD"/>
    <x v="2"/>
    <n v="73"/>
    <x v="0"/>
    <n v="4577"/>
  </r>
  <r>
    <s v="IGINO CIMENTI"/>
    <s v="TARVISIO"/>
    <x v="0"/>
    <d v="1951-03-17T00:00:00"/>
    <s v="OVARO"/>
    <s v="UD"/>
    <x v="2"/>
    <n v="73"/>
    <x v="0"/>
    <n v="864"/>
  </r>
  <r>
    <s v="IGINO CIMENTI"/>
    <s v="TARVISIO"/>
    <x v="0"/>
    <d v="1951-03-17T00:00:00"/>
    <s v="OVARO"/>
    <s v="UD"/>
    <x v="2"/>
    <n v="73"/>
    <x v="0"/>
    <n v="1814"/>
  </r>
  <r>
    <s v="MAURO MULLER"/>
    <s v="TARVISIO"/>
    <x v="0"/>
    <d v="1958-07-12T00:00:00"/>
    <s v="GEMONA DEL FRIULI"/>
    <s v="UD"/>
    <x v="2"/>
    <n v="66"/>
    <x v="0"/>
    <n v="4577"/>
  </r>
  <r>
    <s v="MAURO MULLER"/>
    <s v="TARVISIO"/>
    <x v="0"/>
    <d v="1958-07-12T00:00:00"/>
    <s v="GEMONA DEL FRIULI"/>
    <s v="UD"/>
    <x v="2"/>
    <n v="66"/>
    <x v="0"/>
    <n v="864"/>
  </r>
  <r>
    <s v="MAURO MULLER"/>
    <s v="TARVISIO"/>
    <x v="0"/>
    <d v="1958-07-12T00:00:00"/>
    <s v="GEMONA DEL FRIULI"/>
    <s v="UD"/>
    <x v="2"/>
    <n v="66"/>
    <x v="0"/>
    <n v="1814"/>
  </r>
  <r>
    <s v="ISABELLA RONSINI"/>
    <s v="TARVISIO"/>
    <x v="1"/>
    <d v="1980-01-15T00:00:00"/>
    <s v="GEMONA DEL FRIULI"/>
    <s v="UD"/>
    <x v="2"/>
    <n v="44"/>
    <x v="0"/>
    <n v="4577"/>
  </r>
  <r>
    <s v="ISABELLA RONSINI"/>
    <s v="TARVISIO"/>
    <x v="1"/>
    <d v="1980-01-15T00:00:00"/>
    <s v="GEMONA DEL FRIULI"/>
    <s v="UD"/>
    <x v="2"/>
    <n v="44"/>
    <x v="0"/>
    <n v="864"/>
  </r>
  <r>
    <s v="ISABELLA RONSINI"/>
    <s v="TARVISIO"/>
    <x v="1"/>
    <d v="1980-01-15T00:00:00"/>
    <s v="GEMONA DEL FRIULI"/>
    <s v="UD"/>
    <x v="2"/>
    <n v="44"/>
    <x v="0"/>
    <n v="1814"/>
  </r>
  <r>
    <s v="MAURO ZAMOLO"/>
    <s v="TARVISIO"/>
    <x v="0"/>
    <d v="1971-08-21T00:00:00"/>
    <s v="UDINE"/>
    <s v="UD"/>
    <x v="2"/>
    <n v="53"/>
    <x v="0"/>
    <n v="4577"/>
  </r>
  <r>
    <s v="MAURO ZAMOLO"/>
    <s v="TARVISIO"/>
    <x v="0"/>
    <d v="1971-08-21T00:00:00"/>
    <s v="UDINE"/>
    <s v="UD"/>
    <x v="2"/>
    <n v="53"/>
    <x v="0"/>
    <n v="864"/>
  </r>
  <r>
    <s v="MAURO ZAMOLO"/>
    <s v="TARVISIO"/>
    <x v="0"/>
    <d v="1971-08-21T00:00:00"/>
    <s v="UDINE"/>
    <s v="UD"/>
    <x v="2"/>
    <n v="53"/>
    <x v="0"/>
    <n v="1814"/>
  </r>
  <r>
    <s v="MORENO LIRUTTI"/>
    <s v="TAVAGNACCO"/>
    <x v="0"/>
    <d v="1956-12-14T00:00:00"/>
    <s v="POVOLETTO"/>
    <s v="UD"/>
    <x v="0"/>
    <n v="68"/>
    <x v="0"/>
    <n v="14262"/>
  </r>
  <r>
    <s v="MORENO LIRUTTI"/>
    <s v="TAVAGNACCO"/>
    <x v="0"/>
    <d v="1956-12-14T00:00:00"/>
    <s v="POVOLETTO"/>
    <s v="UD"/>
    <x v="0"/>
    <n v="68"/>
    <x v="0"/>
    <n v="813"/>
  </r>
  <r>
    <s v="MORENO LIRUTTI"/>
    <s v="TAVAGNACCO"/>
    <x v="0"/>
    <d v="1956-12-14T00:00:00"/>
    <s v="POVOLETTO"/>
    <s v="UD"/>
    <x v="0"/>
    <n v="68"/>
    <x v="0"/>
    <n v="5044"/>
  </r>
  <r>
    <s v="ORNELLA COMUZZO"/>
    <s v="TAVAGNACCO"/>
    <x v="1"/>
    <d v="1959-01-24T00:00:00"/>
    <s v="UDINE"/>
    <s v="UD"/>
    <x v="2"/>
    <n v="65"/>
    <x v="0"/>
    <n v="14262"/>
  </r>
  <r>
    <s v="ORNELLA COMUZZO"/>
    <s v="TAVAGNACCO"/>
    <x v="1"/>
    <d v="1959-01-24T00:00:00"/>
    <s v="UDINE"/>
    <s v="UD"/>
    <x v="2"/>
    <n v="65"/>
    <x v="0"/>
    <n v="813"/>
  </r>
  <r>
    <s v="ORNELLA COMUZZO"/>
    <s v="TAVAGNACCO"/>
    <x v="1"/>
    <d v="1959-01-24T00:00:00"/>
    <s v="UDINE"/>
    <s v="UD"/>
    <x v="2"/>
    <n v="65"/>
    <x v="0"/>
    <n v="5044"/>
  </r>
  <r>
    <s v="GIOVANNI CUCCI"/>
    <s v="TAVAGNACCO"/>
    <x v="0"/>
    <d v="1959-06-02T00:00:00"/>
    <s v="TOLMEZZO"/>
    <s v="UD"/>
    <x v="2"/>
    <n v="65"/>
    <x v="0"/>
    <n v="14262"/>
  </r>
  <r>
    <s v="GIOVANNI CUCCI"/>
    <s v="TAVAGNACCO"/>
    <x v="0"/>
    <d v="1959-06-02T00:00:00"/>
    <s v="TOLMEZZO"/>
    <s v="UD"/>
    <x v="2"/>
    <n v="65"/>
    <x v="0"/>
    <n v="813"/>
  </r>
  <r>
    <s v="GIOVANNI CUCCI"/>
    <s v="TAVAGNACCO"/>
    <x v="0"/>
    <d v="1959-06-02T00:00:00"/>
    <s v="TOLMEZZO"/>
    <s v="UD"/>
    <x v="2"/>
    <n v="65"/>
    <x v="0"/>
    <n v="5044"/>
  </r>
  <r>
    <s v="FABBRO GIULIA DEL"/>
    <s v="TAVAGNACCO"/>
    <x v="1"/>
    <d v="1991-11-17T00:00:00"/>
    <s v="UDINE"/>
    <s v="UD"/>
    <x v="2"/>
    <n v="33"/>
    <x v="0"/>
    <n v="14262"/>
  </r>
  <r>
    <s v="FABBRO GIULIA DEL"/>
    <s v="TAVAGNACCO"/>
    <x v="1"/>
    <d v="1991-11-17T00:00:00"/>
    <s v="UDINE"/>
    <s v="UD"/>
    <x v="2"/>
    <n v="33"/>
    <x v="0"/>
    <n v="813"/>
  </r>
  <r>
    <s v="FABBRO GIULIA DEL"/>
    <s v="TAVAGNACCO"/>
    <x v="1"/>
    <d v="1991-11-17T00:00:00"/>
    <s v="UDINE"/>
    <s v="UD"/>
    <x v="2"/>
    <n v="33"/>
    <x v="0"/>
    <n v="5044"/>
  </r>
  <r>
    <s v="FEDERICO FABRIS"/>
    <s v="TAVAGNACCO"/>
    <x v="0"/>
    <d v="1963-02-10T00:00:00"/>
    <s v="UDINE"/>
    <s v="UD"/>
    <x v="2"/>
    <n v="61"/>
    <x v="0"/>
    <n v="14262"/>
  </r>
  <r>
    <s v="FEDERICO FABRIS"/>
    <s v="TAVAGNACCO"/>
    <x v="0"/>
    <d v="1963-02-10T00:00:00"/>
    <s v="UDINE"/>
    <s v="UD"/>
    <x v="2"/>
    <n v="61"/>
    <x v="0"/>
    <n v="813"/>
  </r>
  <r>
    <s v="FEDERICO FABRIS"/>
    <s v="TAVAGNACCO"/>
    <x v="0"/>
    <d v="1963-02-10T00:00:00"/>
    <s v="UDINE"/>
    <s v="UD"/>
    <x v="2"/>
    <n v="61"/>
    <x v="0"/>
    <n v="5044"/>
  </r>
  <r>
    <s v="GIOVANNA MAURO"/>
    <s v="TAVAGNACCO"/>
    <x v="1"/>
    <d v="1966-04-20T00:00:00"/>
    <s v="MARTIGNACCO"/>
    <s v="UD"/>
    <x v="2"/>
    <n v="58"/>
    <x v="0"/>
    <n v="14262"/>
  </r>
  <r>
    <s v="GIOVANNA MAURO"/>
    <s v="TAVAGNACCO"/>
    <x v="1"/>
    <d v="1966-04-20T00:00:00"/>
    <s v="MARTIGNACCO"/>
    <s v="UD"/>
    <x v="2"/>
    <n v="58"/>
    <x v="0"/>
    <n v="813"/>
  </r>
  <r>
    <s v="GIOVANNA MAURO"/>
    <s v="TAVAGNACCO"/>
    <x v="1"/>
    <d v="1966-04-20T00:00:00"/>
    <s v="MARTIGNACCO"/>
    <s v="UD"/>
    <x v="2"/>
    <n v="58"/>
    <x v="0"/>
    <n v="5044"/>
  </r>
  <r>
    <s v="PAOLO MORANDINI"/>
    <s v="TAVAGNACCO"/>
    <x v="0"/>
    <d v="1964-09-26T00:00:00"/>
    <s v="UDINE"/>
    <s v="UD"/>
    <x v="2"/>
    <n v="60"/>
    <x v="0"/>
    <n v="14262"/>
  </r>
  <r>
    <s v="PAOLO MORANDINI"/>
    <s v="TAVAGNACCO"/>
    <x v="0"/>
    <d v="1964-09-26T00:00:00"/>
    <s v="UDINE"/>
    <s v="UD"/>
    <x v="2"/>
    <n v="60"/>
    <x v="0"/>
    <n v="813"/>
  </r>
  <r>
    <s v="PAOLO MORANDINI"/>
    <s v="TAVAGNACCO"/>
    <x v="0"/>
    <d v="1964-09-26T00:00:00"/>
    <s v="UDINE"/>
    <s v="UD"/>
    <x v="2"/>
    <n v="60"/>
    <x v="0"/>
    <n v="5044"/>
  </r>
  <r>
    <s v="ALESSANDRO SPINELLI"/>
    <s v="TAVAGNACCO"/>
    <x v="0"/>
    <d v="1971-09-25T00:00:00"/>
    <s v="UDINE"/>
    <s v="UD"/>
    <x v="2"/>
    <n v="53"/>
    <x v="0"/>
    <n v="14262"/>
  </r>
  <r>
    <s v="ALESSANDRO SPINELLI"/>
    <s v="TAVAGNACCO"/>
    <x v="0"/>
    <d v="1971-09-25T00:00:00"/>
    <s v="UDINE"/>
    <s v="UD"/>
    <x v="2"/>
    <n v="53"/>
    <x v="0"/>
    <n v="813"/>
  </r>
  <r>
    <s v="ALESSANDRO SPINELLI"/>
    <s v="TAVAGNACCO"/>
    <x v="0"/>
    <d v="1971-09-25T00:00:00"/>
    <s v="UDINE"/>
    <s v="UD"/>
    <x v="2"/>
    <n v="53"/>
    <x v="0"/>
    <n v="5044"/>
  </r>
  <r>
    <s v="GIOSUALDO QUAINI"/>
    <s v="TERZO D'AQUILEIA"/>
    <x v="0"/>
    <d v="1956-07-05T00:00:00"/>
    <s v="LURANO"/>
    <s v="BG"/>
    <x v="0"/>
    <n v="68"/>
    <x v="0"/>
    <n v="2881"/>
  </r>
  <r>
    <s v="FRANCESCO CONTIN"/>
    <s v="TERZO D'AQUILEIA"/>
    <x v="0"/>
    <d v="1987-05-29T00:00:00"/>
    <s v="MONFALCONE"/>
    <s v="GO"/>
    <x v="1"/>
    <n v="37"/>
    <x v="0"/>
    <n v="2881"/>
  </r>
  <r>
    <s v="ALESSIO FURLAN"/>
    <s v="TERZO D'AQUILEIA"/>
    <x v="0"/>
    <d v="1973-08-07T00:00:00"/>
    <s v="PALMANOVA"/>
    <s v="UD"/>
    <x v="2"/>
    <n v="51"/>
    <x v="0"/>
    <n v="2881"/>
  </r>
  <r>
    <s v="ORNELLA MORO"/>
    <s v="TERZO D'AQUILEIA"/>
    <x v="1"/>
    <d v="1968-06-12T00:00:00"/>
    <s v="PALMANOVA"/>
    <s v="UD"/>
    <x v="2"/>
    <n v="56"/>
    <x v="0"/>
    <n v="2881"/>
  </r>
  <r>
    <s v="NICOLA MUSIAN"/>
    <s v="TERZO D'AQUILEIA"/>
    <x v="0"/>
    <d v="1966-08-28T00:00:00"/>
    <s v="PALMANOVA"/>
    <s v="UD"/>
    <x v="2"/>
    <n v="58"/>
    <x v="0"/>
    <n v="2881"/>
  </r>
  <r>
    <s v="ROBERTO VICENTINI"/>
    <s v="TOLMEZZO"/>
    <x v="0"/>
    <d v="1964-10-02T00:00:00"/>
    <s v="TOLMEZZO"/>
    <s v="UD"/>
    <x v="0"/>
    <n v="60"/>
    <x v="0"/>
    <n v="10570"/>
  </r>
  <r>
    <s v="LAURA D'ORLANDO"/>
    <s v="TOLMEZZO"/>
    <x v="1"/>
    <d v="1976-01-26T00:00:00"/>
    <s v="PALMANOVA"/>
    <s v="UD"/>
    <x v="2"/>
    <n v="48"/>
    <x v="0"/>
    <n v="10570"/>
  </r>
  <r>
    <s v="ELISA FACCIN"/>
    <s v="TOLMEZZO"/>
    <x v="1"/>
    <d v="1977-07-18T00:00:00"/>
    <s v="UDINE"/>
    <s v="UD"/>
    <x v="2"/>
    <n v="47"/>
    <x v="0"/>
    <n v="10570"/>
  </r>
  <r>
    <s v="MAURO MIGOTTI"/>
    <s v="TOLMEZZO"/>
    <x v="0"/>
    <d v="1973-07-06T00:00:00"/>
    <s v="UDINE"/>
    <s v="UD"/>
    <x v="2"/>
    <n v="51"/>
    <x v="0"/>
    <n v="10570"/>
  </r>
  <r>
    <s v="GIANALBERTO RIOLINO"/>
    <s v="TOLMEZZO"/>
    <x v="0"/>
    <d v="1980-01-28T00:00:00"/>
    <s v="TOLMEZZO"/>
    <s v="UD"/>
    <x v="2"/>
    <n v="44"/>
    <x v="0"/>
    <n v="10570"/>
  </r>
  <r>
    <s v="MARIOANTONIO ZAMOLO"/>
    <s v="TOLMEZZO"/>
    <x v="0"/>
    <d v="1959-02-23T00:00:00"/>
    <s v="TOLMEZZO"/>
    <s v="UD"/>
    <x v="2"/>
    <n v="65"/>
    <x v="0"/>
    <n v="10570"/>
  </r>
  <r>
    <s v="FRANCESCO PASCOLINI"/>
    <s v="TORREANO"/>
    <x v="0"/>
    <d v="1964-09-19T00:00:00"/>
    <s v="ROMA"/>
    <s v="RM"/>
    <x v="0"/>
    <n v="60"/>
    <x v="0"/>
    <n v="2213"/>
  </r>
  <r>
    <s v="FRANCESCO PASCOLINI"/>
    <s v="TORREANO"/>
    <x v="0"/>
    <d v="1964-09-19T00:00:00"/>
    <s v="ROMA"/>
    <s v="RM"/>
    <x v="0"/>
    <n v="60"/>
    <x v="0"/>
    <n v="697"/>
  </r>
  <r>
    <s v="FRANCESCO PASCOLINI"/>
    <s v="TORREANO"/>
    <x v="0"/>
    <d v="1964-09-19T00:00:00"/>
    <s v="ROMA"/>
    <s v="RM"/>
    <x v="0"/>
    <n v="60"/>
    <x v="0"/>
    <n v="2669"/>
  </r>
  <r>
    <s v="FRANCESCO PASCOLINI"/>
    <s v="TORREANO"/>
    <x v="0"/>
    <d v="1964-09-19T00:00:00"/>
    <s v="ROMA"/>
    <s v="RM"/>
    <x v="0"/>
    <n v="60"/>
    <x v="2"/>
    <n v="6520"/>
  </r>
  <r>
    <s v="GIULIANO LESA"/>
    <s v="TORREANO"/>
    <x v="0"/>
    <d v="1981-04-23T00:00:00"/>
    <s v="CIVIDALE DEL FRIULI"/>
    <s v="UD"/>
    <x v="1"/>
    <n v="43"/>
    <x v="0"/>
    <n v="2213"/>
  </r>
  <r>
    <s v="GIULIANO LESA"/>
    <s v="TORREANO"/>
    <x v="0"/>
    <d v="1981-04-23T00:00:00"/>
    <s v="CIVIDALE DEL FRIULI"/>
    <s v="UD"/>
    <x v="1"/>
    <n v="43"/>
    <x v="0"/>
    <n v="697"/>
  </r>
  <r>
    <s v="GIULIANO LESA"/>
    <s v="TORREANO"/>
    <x v="0"/>
    <d v="1981-04-23T00:00:00"/>
    <s v="CIVIDALE DEL FRIULI"/>
    <s v="UD"/>
    <x v="1"/>
    <n v="43"/>
    <x v="0"/>
    <n v="2669"/>
  </r>
  <r>
    <s v="GIULIANO LESA"/>
    <s v="TORREANO"/>
    <x v="0"/>
    <d v="1981-04-23T00:00:00"/>
    <s v="CIVIDALE DEL FRIULI"/>
    <s v="UD"/>
    <x v="1"/>
    <n v="43"/>
    <x v="2"/>
    <n v="6520"/>
  </r>
  <r>
    <s v="SEBASTIANO IACUZZI"/>
    <s v="TORREANO"/>
    <x v="0"/>
    <d v="1976-04-29T00:00:00"/>
    <s v="CIVIDALE DEL FRIULI"/>
    <s v="UD"/>
    <x v="2"/>
    <n v="48"/>
    <x v="0"/>
    <n v="2213"/>
  </r>
  <r>
    <s v="SEBASTIANO IACUZZI"/>
    <s v="TORREANO"/>
    <x v="0"/>
    <d v="1976-04-29T00:00:00"/>
    <s v="CIVIDALE DEL FRIULI"/>
    <s v="UD"/>
    <x v="2"/>
    <n v="48"/>
    <x v="0"/>
    <n v="697"/>
  </r>
  <r>
    <s v="SEBASTIANO IACUZZI"/>
    <s v="TORREANO"/>
    <x v="0"/>
    <d v="1976-04-29T00:00:00"/>
    <s v="CIVIDALE DEL FRIULI"/>
    <s v="UD"/>
    <x v="2"/>
    <n v="48"/>
    <x v="0"/>
    <n v="2669"/>
  </r>
  <r>
    <s v="SEBASTIANO IACUZZI"/>
    <s v="TORREANO"/>
    <x v="0"/>
    <d v="1976-04-29T00:00:00"/>
    <s v="CIVIDALE DEL FRIULI"/>
    <s v="UD"/>
    <x v="2"/>
    <n v="48"/>
    <x v="2"/>
    <n v="6520"/>
  </r>
  <r>
    <s v="MIRIAM MACORIG"/>
    <s v="TORREANO"/>
    <x v="1"/>
    <d v="1977-12-24T00:00:00"/>
    <s v="FIDENZA"/>
    <s v="PR"/>
    <x v="2"/>
    <n v="47"/>
    <x v="0"/>
    <n v="2213"/>
  </r>
  <r>
    <s v="MIRIAM MACORIG"/>
    <s v="TORREANO"/>
    <x v="1"/>
    <d v="1977-12-24T00:00:00"/>
    <s v="FIDENZA"/>
    <s v="PR"/>
    <x v="2"/>
    <n v="47"/>
    <x v="0"/>
    <n v="697"/>
  </r>
  <r>
    <s v="MIRIAM MACORIG"/>
    <s v="TORREANO"/>
    <x v="1"/>
    <d v="1977-12-24T00:00:00"/>
    <s v="FIDENZA"/>
    <s v="PR"/>
    <x v="2"/>
    <n v="47"/>
    <x v="0"/>
    <n v="2669"/>
  </r>
  <r>
    <s v="MIRIAM MACORIG"/>
    <s v="TORREANO"/>
    <x v="1"/>
    <d v="1977-12-24T00:00:00"/>
    <s v="FIDENZA"/>
    <s v="PR"/>
    <x v="2"/>
    <n v="47"/>
    <x v="2"/>
    <n v="6520"/>
  </r>
  <r>
    <s v="ENRICO MONTICOLO"/>
    <s v="TORVISCOSA"/>
    <x v="0"/>
    <d v="1967-03-12T00:00:00"/>
    <s v="UDINE"/>
    <s v="UD"/>
    <x v="0"/>
    <n v="57"/>
    <x v="0"/>
    <n v="2969"/>
  </r>
  <r>
    <s v="FRANCESCA AMODIO"/>
    <s v="TORVISCOSA"/>
    <x v="1"/>
    <d v="1992-12-26T00:00:00"/>
    <s v="PALMANOVA"/>
    <s v="UD"/>
    <x v="2"/>
    <n v="32"/>
    <x v="0"/>
    <n v="2969"/>
  </r>
  <r>
    <s v="MARCO ULIAN"/>
    <s v="TORVISCOSA"/>
    <x v="0"/>
    <d v="1969-10-11T00:00:00"/>
    <s v="UDINE"/>
    <s v="UD"/>
    <x v="2"/>
    <n v="55"/>
    <x v="0"/>
    <n v="2969"/>
  </r>
  <r>
    <s v="MONIA VERZEGNASSI"/>
    <s v="TORVISCOSA"/>
    <x v="1"/>
    <d v="1978-08-06T00:00:00"/>
    <s v="PALMANOVA"/>
    <s v="UD"/>
    <x v="2"/>
    <n v="46"/>
    <x v="0"/>
    <n v="2969"/>
  </r>
  <r>
    <s v="TIZIANO ZANINELLO"/>
    <s v="TORVISCOSA"/>
    <x v="0"/>
    <d v="1982-07-05T00:00:00"/>
    <s v="PALMANOVA"/>
    <s v="UD"/>
    <x v="2"/>
    <n v="42"/>
    <x v="0"/>
    <n v="2969"/>
  </r>
  <r>
    <s v="STEFANIA PISU"/>
    <s v="TRASAGHIS"/>
    <x v="1"/>
    <d v="1990-11-12T00:00:00"/>
    <s v="GEMONA DEL FRIULI"/>
    <s v="UD"/>
    <x v="0"/>
    <n v="34"/>
    <x v="0"/>
    <n v="2298"/>
  </r>
  <r>
    <s v="ROGER STEFANUTTI"/>
    <s v="TRASAGHIS"/>
    <x v="0"/>
    <d v="1967-07-16T00:00:00"/>
    <s v="GENOVA"/>
    <s v="GE"/>
    <x v="1"/>
    <n v="57"/>
    <x v="0"/>
    <n v="2298"/>
  </r>
  <r>
    <s v="STEFANO CUCCHIARO"/>
    <s v="TRASAGHIS"/>
    <x v="0"/>
    <d v="1993-06-30T00:00:00"/>
    <s v="GEMONA DEL FRIULI"/>
    <s v="UD"/>
    <x v="2"/>
    <n v="31"/>
    <x v="0"/>
    <n v="2298"/>
  </r>
  <r>
    <s v="DAMIANO MAMOLO"/>
    <s v="TRASAGHIS"/>
    <x v="0"/>
    <d v="1960-03-09T00:00:00"/>
    <s v="TRASAGHIS"/>
    <s v="UD"/>
    <x v="2"/>
    <n v="64"/>
    <x v="0"/>
    <n v="2298"/>
  </r>
  <r>
    <s v="VERONICA ZUCCA"/>
    <s v="TRASAGHIS"/>
    <x v="1"/>
    <d v="1995-07-29T00:00:00"/>
    <s v="GEMONA DEL FRIULI"/>
    <s v="UD"/>
    <x v="2"/>
    <n v="29"/>
    <x v="0"/>
    <n v="2298"/>
  </r>
  <r>
    <s v="MANUELA CELOTTI"/>
    <s v="TREPPO GRANDE"/>
    <x v="1"/>
    <d v="1981-04-10T00:00:00"/>
    <s v="UDINE"/>
    <s v="UD"/>
    <x v="0"/>
    <n v="43"/>
    <x v="0"/>
    <n v="1741"/>
  </r>
  <r>
    <s v="LUIGI CORTOLEZZIS"/>
    <s v="TREPPO LIGOSULLO"/>
    <x v="0"/>
    <d v="1961-04-19T00:00:00"/>
    <s v="TREPPO CARNICO"/>
    <s v="UD"/>
    <x v="0"/>
    <n v="63"/>
    <x v="0"/>
    <n v="784"/>
  </r>
  <r>
    <s v="MAURO MORO"/>
    <s v="TREPPO LIGOSULLO"/>
    <x v="0"/>
    <d v="1984-09-06T00:00:00"/>
    <s v="TOLMEZZO"/>
    <s v="UD"/>
    <x v="1"/>
    <n v="40"/>
    <x v="0"/>
    <n v="784"/>
  </r>
  <r>
    <s v="DARIO BELLINA"/>
    <s v="TREPPO LIGOSULLO"/>
    <x v="0"/>
    <d v="1951-01-13T00:00:00"/>
    <s v="TREPPO CARNICO"/>
    <s v="UD"/>
    <x v="2"/>
    <n v="73"/>
    <x v="0"/>
    <n v="784"/>
  </r>
  <r>
    <s v="FABBRO SIMONE DEL"/>
    <s v="TREPPO LIGOSULLO"/>
    <x v="0"/>
    <d v="1990-10-24T00:00:00"/>
    <s v="TOLMEZZO"/>
    <s v="UD"/>
    <x v="2"/>
    <n v="34"/>
    <x v="0"/>
    <n v="784"/>
  </r>
  <r>
    <s v="FABIANA MOROCUTTI"/>
    <s v="TREPPO LIGOSULLO"/>
    <x v="1"/>
    <d v="1977-02-20T00:00:00"/>
    <s v="UDINE"/>
    <s v="UD"/>
    <x v="2"/>
    <n v="47"/>
    <x v="0"/>
    <n v="784"/>
  </r>
  <r>
    <s v="GIORGIO BAIUTTI"/>
    <s v="TRICESIMO"/>
    <x v="0"/>
    <d v="1955-12-08T00:00:00"/>
    <s v="CASSACCO"/>
    <s v="UD"/>
    <x v="0"/>
    <n v="69"/>
    <x v="0"/>
    <n v="7609"/>
  </r>
  <r>
    <s v="GIORGIO BAIUTTI"/>
    <s v="TRICESIMO"/>
    <x v="0"/>
    <d v="1955-12-08T00:00:00"/>
    <s v="CASSACCO"/>
    <s v="UD"/>
    <x v="0"/>
    <n v="69"/>
    <x v="0"/>
    <n v="254"/>
  </r>
  <r>
    <s v="GIORGIO BAIUTTI"/>
    <s v="TRICESIMO"/>
    <x v="0"/>
    <d v="1955-12-08T00:00:00"/>
    <s v="CASSACCO"/>
    <s v="UD"/>
    <x v="0"/>
    <n v="69"/>
    <x v="0"/>
    <n v="709"/>
  </r>
  <r>
    <s v="GIORGIO BAIUTTI"/>
    <s v="TRICESIMO"/>
    <x v="0"/>
    <d v="1955-12-08T00:00:00"/>
    <s v="CASSACCO"/>
    <s v="UD"/>
    <x v="0"/>
    <n v="69"/>
    <x v="0"/>
    <n v="1814"/>
  </r>
  <r>
    <s v="GIORGIO BAIUTTI"/>
    <s v="TRICESIMO"/>
    <x v="0"/>
    <d v="1955-12-08T00:00:00"/>
    <s v="CASSACCO"/>
    <s v="UD"/>
    <x v="0"/>
    <n v="69"/>
    <x v="0"/>
    <n v="1854"/>
  </r>
  <r>
    <s v="GIORGIO BAIUTTI"/>
    <s v="TRICESIMO"/>
    <x v="0"/>
    <d v="1955-12-08T00:00:00"/>
    <s v="CASSACCO"/>
    <s v="UD"/>
    <x v="0"/>
    <n v="69"/>
    <x v="0"/>
    <n v="8620"/>
  </r>
  <r>
    <s v="FEDERICO ARTICO"/>
    <s v="TRICESIMO"/>
    <x v="0"/>
    <d v="1986-07-23T00:00:00"/>
    <s v="UDINE"/>
    <s v="UD"/>
    <x v="2"/>
    <n v="38"/>
    <x v="0"/>
    <n v="7609"/>
  </r>
  <r>
    <s v="FEDERICO ARTICO"/>
    <s v="TRICESIMO"/>
    <x v="0"/>
    <d v="1986-07-23T00:00:00"/>
    <s v="UDINE"/>
    <s v="UD"/>
    <x v="2"/>
    <n v="38"/>
    <x v="0"/>
    <n v="254"/>
  </r>
  <r>
    <s v="FEDERICO ARTICO"/>
    <s v="TRICESIMO"/>
    <x v="0"/>
    <d v="1986-07-23T00:00:00"/>
    <s v="UDINE"/>
    <s v="UD"/>
    <x v="2"/>
    <n v="38"/>
    <x v="0"/>
    <n v="709"/>
  </r>
  <r>
    <s v="FEDERICO ARTICO"/>
    <s v="TRICESIMO"/>
    <x v="0"/>
    <d v="1986-07-23T00:00:00"/>
    <s v="UDINE"/>
    <s v="UD"/>
    <x v="2"/>
    <n v="38"/>
    <x v="0"/>
    <n v="1814"/>
  </r>
  <r>
    <s v="FEDERICO ARTICO"/>
    <s v="TRICESIMO"/>
    <x v="0"/>
    <d v="1986-07-23T00:00:00"/>
    <s v="UDINE"/>
    <s v="UD"/>
    <x v="2"/>
    <n v="38"/>
    <x v="0"/>
    <n v="1854"/>
  </r>
  <r>
    <s v="FEDERICO ARTICO"/>
    <s v="TRICESIMO"/>
    <x v="0"/>
    <d v="1986-07-23T00:00:00"/>
    <s v="UDINE"/>
    <s v="UD"/>
    <x v="2"/>
    <n v="38"/>
    <x v="0"/>
    <n v="8620"/>
  </r>
  <r>
    <s v="BARBARA BONASSI"/>
    <s v="TRICESIMO"/>
    <x v="1"/>
    <d v="1974-06-13T00:00:00"/>
    <s v="CIVIDALE DEL FRIULI"/>
    <s v="UD"/>
    <x v="2"/>
    <n v="50"/>
    <x v="0"/>
    <n v="7609"/>
  </r>
  <r>
    <s v="BARBARA BONASSI"/>
    <s v="TRICESIMO"/>
    <x v="1"/>
    <d v="1974-06-13T00:00:00"/>
    <s v="CIVIDALE DEL FRIULI"/>
    <s v="UD"/>
    <x v="2"/>
    <n v="50"/>
    <x v="0"/>
    <n v="254"/>
  </r>
  <r>
    <s v="BARBARA BONASSI"/>
    <s v="TRICESIMO"/>
    <x v="1"/>
    <d v="1974-06-13T00:00:00"/>
    <s v="CIVIDALE DEL FRIULI"/>
    <s v="UD"/>
    <x v="2"/>
    <n v="50"/>
    <x v="0"/>
    <n v="709"/>
  </r>
  <r>
    <s v="BARBARA BONASSI"/>
    <s v="TRICESIMO"/>
    <x v="1"/>
    <d v="1974-06-13T00:00:00"/>
    <s v="CIVIDALE DEL FRIULI"/>
    <s v="UD"/>
    <x v="2"/>
    <n v="50"/>
    <x v="0"/>
    <n v="1814"/>
  </r>
  <r>
    <s v="BARBARA BONASSI"/>
    <s v="TRICESIMO"/>
    <x v="1"/>
    <d v="1974-06-13T00:00:00"/>
    <s v="CIVIDALE DEL FRIULI"/>
    <s v="UD"/>
    <x v="2"/>
    <n v="50"/>
    <x v="0"/>
    <n v="1854"/>
  </r>
  <r>
    <s v="BARBARA BONASSI"/>
    <s v="TRICESIMO"/>
    <x v="1"/>
    <d v="1974-06-13T00:00:00"/>
    <s v="CIVIDALE DEL FRIULI"/>
    <s v="UD"/>
    <x v="2"/>
    <n v="50"/>
    <x v="0"/>
    <n v="8620"/>
  </r>
  <r>
    <s v="MARCO CLOCCHIATTI"/>
    <s v="TRICESIMO"/>
    <x v="0"/>
    <d v="1991-10-18T00:00:00"/>
    <s v="GEMONA DEL FRIULI"/>
    <s v="UD"/>
    <x v="2"/>
    <n v="33"/>
    <x v="0"/>
    <n v="7609"/>
  </r>
  <r>
    <s v="MARCO CLOCCHIATTI"/>
    <s v="TRICESIMO"/>
    <x v="0"/>
    <d v="1991-10-18T00:00:00"/>
    <s v="GEMONA DEL FRIULI"/>
    <s v="UD"/>
    <x v="2"/>
    <n v="33"/>
    <x v="0"/>
    <n v="254"/>
  </r>
  <r>
    <s v="MARCO CLOCCHIATTI"/>
    <s v="TRICESIMO"/>
    <x v="0"/>
    <d v="1991-10-18T00:00:00"/>
    <s v="GEMONA DEL FRIULI"/>
    <s v="UD"/>
    <x v="2"/>
    <n v="33"/>
    <x v="0"/>
    <n v="709"/>
  </r>
  <r>
    <s v="MARCO CLOCCHIATTI"/>
    <s v="TRICESIMO"/>
    <x v="0"/>
    <d v="1991-10-18T00:00:00"/>
    <s v="GEMONA DEL FRIULI"/>
    <s v="UD"/>
    <x v="2"/>
    <n v="33"/>
    <x v="0"/>
    <n v="1814"/>
  </r>
  <r>
    <s v="MARCO CLOCCHIATTI"/>
    <s v="TRICESIMO"/>
    <x v="0"/>
    <d v="1991-10-18T00:00:00"/>
    <s v="GEMONA DEL FRIULI"/>
    <s v="UD"/>
    <x v="2"/>
    <n v="33"/>
    <x v="0"/>
    <n v="1854"/>
  </r>
  <r>
    <s v="MARCO CLOCCHIATTI"/>
    <s v="TRICESIMO"/>
    <x v="0"/>
    <d v="1991-10-18T00:00:00"/>
    <s v="GEMONA DEL FRIULI"/>
    <s v="UD"/>
    <x v="2"/>
    <n v="33"/>
    <x v="0"/>
    <n v="8620"/>
  </r>
  <r>
    <s v="LORENZO FABBRO"/>
    <s v="TRICESIMO"/>
    <x v="0"/>
    <d v="1968-03-19T00:00:00"/>
    <s v="UDINE"/>
    <s v="UD"/>
    <x v="2"/>
    <n v="56"/>
    <x v="0"/>
    <n v="7609"/>
  </r>
  <r>
    <s v="LORENZO FABBRO"/>
    <s v="TRICESIMO"/>
    <x v="0"/>
    <d v="1968-03-19T00:00:00"/>
    <s v="UDINE"/>
    <s v="UD"/>
    <x v="2"/>
    <n v="56"/>
    <x v="0"/>
    <n v="254"/>
  </r>
  <r>
    <s v="LORENZO FABBRO"/>
    <s v="TRICESIMO"/>
    <x v="0"/>
    <d v="1968-03-19T00:00:00"/>
    <s v="UDINE"/>
    <s v="UD"/>
    <x v="2"/>
    <n v="56"/>
    <x v="0"/>
    <n v="709"/>
  </r>
  <r>
    <s v="LORENZO FABBRO"/>
    <s v="TRICESIMO"/>
    <x v="0"/>
    <d v="1968-03-19T00:00:00"/>
    <s v="UDINE"/>
    <s v="UD"/>
    <x v="2"/>
    <n v="56"/>
    <x v="0"/>
    <n v="1814"/>
  </r>
  <r>
    <s v="LORENZO FABBRO"/>
    <s v="TRICESIMO"/>
    <x v="0"/>
    <d v="1968-03-19T00:00:00"/>
    <s v="UDINE"/>
    <s v="UD"/>
    <x v="2"/>
    <n v="56"/>
    <x v="0"/>
    <n v="1854"/>
  </r>
  <r>
    <s v="LORENZO FABBRO"/>
    <s v="TRICESIMO"/>
    <x v="0"/>
    <d v="1968-03-19T00:00:00"/>
    <s v="UDINE"/>
    <s v="UD"/>
    <x v="2"/>
    <n v="56"/>
    <x v="0"/>
    <n v="8620"/>
  </r>
  <r>
    <s v="BARBARA IANNIS"/>
    <s v="TRICESIMO"/>
    <x v="1"/>
    <d v="1961-06-26T00:00:00"/>
    <s v="TRICESIMO"/>
    <s v="UD"/>
    <x v="2"/>
    <n v="63"/>
    <x v="0"/>
    <n v="7609"/>
  </r>
  <r>
    <s v="BARBARA IANNIS"/>
    <s v="TRICESIMO"/>
    <x v="1"/>
    <d v="1961-06-26T00:00:00"/>
    <s v="TRICESIMO"/>
    <s v="UD"/>
    <x v="2"/>
    <n v="63"/>
    <x v="0"/>
    <n v="254"/>
  </r>
  <r>
    <s v="BARBARA IANNIS"/>
    <s v="TRICESIMO"/>
    <x v="1"/>
    <d v="1961-06-26T00:00:00"/>
    <s v="TRICESIMO"/>
    <s v="UD"/>
    <x v="2"/>
    <n v="63"/>
    <x v="0"/>
    <n v="709"/>
  </r>
  <r>
    <s v="BARBARA IANNIS"/>
    <s v="TRICESIMO"/>
    <x v="1"/>
    <d v="1961-06-26T00:00:00"/>
    <s v="TRICESIMO"/>
    <s v="UD"/>
    <x v="2"/>
    <n v="63"/>
    <x v="0"/>
    <n v="1814"/>
  </r>
  <r>
    <s v="BARBARA IANNIS"/>
    <s v="TRICESIMO"/>
    <x v="1"/>
    <d v="1961-06-26T00:00:00"/>
    <s v="TRICESIMO"/>
    <s v="UD"/>
    <x v="2"/>
    <n v="63"/>
    <x v="0"/>
    <n v="1854"/>
  </r>
  <r>
    <s v="BARBARA IANNIS"/>
    <s v="TRICESIMO"/>
    <x v="1"/>
    <d v="1961-06-26T00:00:00"/>
    <s v="TRICESIMO"/>
    <s v="UD"/>
    <x v="2"/>
    <n v="63"/>
    <x v="0"/>
    <n v="8620"/>
  </r>
  <r>
    <s v="ALESSANDRA VANONE"/>
    <s v="TRICESIMO"/>
    <x v="1"/>
    <d v="1990-07-30T00:00:00"/>
    <s v="GEMONA DEL FRIULI"/>
    <s v="UD"/>
    <x v="2"/>
    <n v="34"/>
    <x v="0"/>
    <n v="7609"/>
  </r>
  <r>
    <s v="ALESSANDRA VANONE"/>
    <s v="TRICESIMO"/>
    <x v="1"/>
    <d v="1990-07-30T00:00:00"/>
    <s v="GEMONA DEL FRIULI"/>
    <s v="UD"/>
    <x v="2"/>
    <n v="34"/>
    <x v="0"/>
    <n v="254"/>
  </r>
  <r>
    <s v="ALESSANDRA VANONE"/>
    <s v="TRICESIMO"/>
    <x v="1"/>
    <d v="1990-07-30T00:00:00"/>
    <s v="GEMONA DEL FRIULI"/>
    <s v="UD"/>
    <x v="2"/>
    <n v="34"/>
    <x v="0"/>
    <n v="709"/>
  </r>
  <r>
    <s v="ALESSANDRA VANONE"/>
    <s v="TRICESIMO"/>
    <x v="1"/>
    <d v="1990-07-30T00:00:00"/>
    <s v="GEMONA DEL FRIULI"/>
    <s v="UD"/>
    <x v="2"/>
    <n v="34"/>
    <x v="0"/>
    <n v="1814"/>
  </r>
  <r>
    <s v="ALESSANDRA VANONE"/>
    <s v="TRICESIMO"/>
    <x v="1"/>
    <d v="1990-07-30T00:00:00"/>
    <s v="GEMONA DEL FRIULI"/>
    <s v="UD"/>
    <x v="2"/>
    <n v="34"/>
    <x v="0"/>
    <n v="1854"/>
  </r>
  <r>
    <s v="ALESSANDRA VANONE"/>
    <s v="TRICESIMO"/>
    <x v="1"/>
    <d v="1990-07-30T00:00:00"/>
    <s v="GEMONA DEL FRIULI"/>
    <s v="UD"/>
    <x v="2"/>
    <n v="34"/>
    <x v="0"/>
    <n v="8620"/>
  </r>
  <r>
    <s v="ROBERTO FEDELE"/>
    <s v="TRIVIGNANO UDINESE"/>
    <x v="0"/>
    <d v="1967-10-13T00:00:00"/>
    <s v="UDINE"/>
    <s v="UD"/>
    <x v="0"/>
    <n v="57"/>
    <x v="0"/>
    <n v="1689"/>
  </r>
  <r>
    <s v="DANIELE COCETTA"/>
    <s v="TRIVIGNANO UDINESE"/>
    <x v="0"/>
    <d v="1967-02-24T00:00:00"/>
    <s v="ODERZO"/>
    <s v="TV"/>
    <x v="2"/>
    <n v="57"/>
    <x v="0"/>
    <n v="1689"/>
  </r>
  <r>
    <s v="VANESSA COLOSETTI"/>
    <s v="TRIVIGNANO UDINESE"/>
    <x v="1"/>
    <d v="1977-02-24T00:00:00"/>
    <s v="UDINE"/>
    <s v="UD"/>
    <x v="2"/>
    <n v="47"/>
    <x v="0"/>
    <n v="1689"/>
  </r>
  <r>
    <s v="SILVIA PELLIZZARI"/>
    <s v="TRIVIGNANO UDINESE"/>
    <x v="1"/>
    <d v="1983-12-14T00:00:00"/>
    <s v="PALMANOVA"/>
    <s v="UD"/>
    <x v="2"/>
    <n v="41"/>
    <x v="0"/>
    <n v="1689"/>
  </r>
  <r>
    <s v="ROBERTO TUNIZ"/>
    <s v="TRIVIGNANO UDINESE"/>
    <x v="0"/>
    <d v="1994-12-16T00:00:00"/>
    <s v="PALMANOVA"/>
    <s v="UD"/>
    <x v="2"/>
    <n v="30"/>
    <x v="0"/>
    <n v="1689"/>
  </r>
  <r>
    <s v="PIETRO FONTANINI"/>
    <s v="UDINE"/>
    <x v="0"/>
    <d v="1952-09-23T00:00:00"/>
    <s v="UDINE"/>
    <s v="UD"/>
    <x v="0"/>
    <n v="72"/>
    <x v="0"/>
    <n v="98287"/>
  </r>
  <r>
    <s v="LORIS MICHELINI"/>
    <s v="UDINE"/>
    <x v="0"/>
    <d v="1961-09-25T00:00:00"/>
    <s v="UDINE"/>
    <s v="UD"/>
    <x v="1"/>
    <n v="63"/>
    <x v="0"/>
    <n v="98287"/>
  </r>
  <r>
    <s v="GIOVANNI BARILLARI"/>
    <s v="UDINE"/>
    <x v="0"/>
    <d v="1966-02-02T00:00:00"/>
    <s v="UDINE"/>
    <s v="UD"/>
    <x v="2"/>
    <n v="58"/>
    <x v="0"/>
    <n v="98287"/>
  </r>
  <r>
    <s v="ALESSANDRO CIANI"/>
    <s v="UDINE"/>
    <x v="0"/>
    <d v="1990-07-21T00:00:00"/>
    <s v="UDINE"/>
    <s v="UD"/>
    <x v="2"/>
    <n v="34"/>
    <x v="0"/>
    <n v="98287"/>
  </r>
  <r>
    <s v="FABRIZIO CIGOLOT"/>
    <s v="UDINE"/>
    <x v="0"/>
    <d v="1956-09-21T00:00:00"/>
    <s v="AVIANO"/>
    <s v="PN"/>
    <x v="2"/>
    <n v="68"/>
    <x v="0"/>
    <n v="98287"/>
  </r>
  <r>
    <s v="ANTONIO FALCONE"/>
    <s v="UDINE"/>
    <x v="0"/>
    <d v="1970-05-20T00:00:00"/>
    <s v="UDINE"/>
    <s v="UD"/>
    <x v="2"/>
    <n v="54"/>
    <x v="0"/>
    <n v="98287"/>
  </r>
  <r>
    <s v="MAURIZIO FRANZ"/>
    <s v="UDINE"/>
    <x v="0"/>
    <d v="1960-08-28T00:00:00"/>
    <s v="UDINE"/>
    <s v="UD"/>
    <x v="2"/>
    <n v="64"/>
    <x v="0"/>
    <n v="98287"/>
  </r>
  <r>
    <s v="FRANCESCA LAUDICINA"/>
    <s v="UDINE"/>
    <x v="1"/>
    <d v="1965-07-02T00:00:00"/>
    <s v="UDINE"/>
    <s v="UD"/>
    <x v="2"/>
    <n v="59"/>
    <x v="0"/>
    <n v="98287"/>
  </r>
  <r>
    <s v="GIULIA MANZAN"/>
    <s v="UDINE"/>
    <x v="1"/>
    <d v="1985-03-14T00:00:00"/>
    <s v="PALMANOVA"/>
    <s v="UD"/>
    <x v="2"/>
    <n v="39"/>
    <x v="0"/>
    <n v="98287"/>
  </r>
  <r>
    <s v="ELISABETTA MARIONI"/>
    <s v="UDINE"/>
    <x v="1"/>
    <d v="1954-02-27T00:00:00"/>
    <s v="UDINE"/>
    <s v="UD"/>
    <x v="2"/>
    <n v="70"/>
    <x v="0"/>
    <n v="98287"/>
  </r>
  <r>
    <s v="SILVANA OLIVOTTO"/>
    <s v="UDINE"/>
    <x v="1"/>
    <d v="1953-06-27T00:00:00"/>
    <s v="GRADO"/>
    <s v="GO"/>
    <x v="2"/>
    <n v="71"/>
    <x v="0"/>
    <n v="98287"/>
  </r>
  <r>
    <s v="FAUSTO PRAMPERO"/>
    <s v="VARMO"/>
    <x v="0"/>
    <d v="1969-02-13T00:00:00"/>
    <s v="CODROIPO"/>
    <s v="UD"/>
    <x v="0"/>
    <n v="55"/>
    <x v="0"/>
    <n v="2830"/>
  </r>
  <r>
    <s v="FAUSTO PRAMPERO"/>
    <s v="VARMO"/>
    <x v="0"/>
    <d v="1969-02-13T00:00:00"/>
    <s v="CODROIPO"/>
    <s v="UD"/>
    <x v="0"/>
    <n v="55"/>
    <x v="0"/>
    <n v="124"/>
  </r>
  <r>
    <s v="FAUSTO PRAMPERO"/>
    <s v="VARMO"/>
    <x v="0"/>
    <d v="1969-02-13T00:00:00"/>
    <s v="CODROIPO"/>
    <s v="UD"/>
    <x v="0"/>
    <n v="55"/>
    <x v="0"/>
    <n v="2106"/>
  </r>
  <r>
    <s v="CANDIDO DAVIDE DE"/>
    <s v="VARMO"/>
    <x v="0"/>
    <d v="1990-05-27T00:00:00"/>
    <s v="LATISANA"/>
    <s v="UD"/>
    <x v="1"/>
    <n v="34"/>
    <x v="0"/>
    <n v="2830"/>
  </r>
  <r>
    <s v="CANDIDO DAVIDE DE"/>
    <s v="VARMO"/>
    <x v="0"/>
    <d v="1990-05-27T00:00:00"/>
    <s v="LATISANA"/>
    <s v="UD"/>
    <x v="1"/>
    <n v="34"/>
    <x v="0"/>
    <n v="124"/>
  </r>
  <r>
    <s v="CANDIDO DAVIDE DE"/>
    <s v="VARMO"/>
    <x v="0"/>
    <d v="1990-05-27T00:00:00"/>
    <s v="LATISANA"/>
    <s v="UD"/>
    <x v="1"/>
    <n v="34"/>
    <x v="0"/>
    <n v="2106"/>
  </r>
  <r>
    <s v="LAURA COSATTO"/>
    <s v="VARMO"/>
    <x v="1"/>
    <d v="1977-08-26T00:00:00"/>
    <s v="UDINE"/>
    <s v="UD"/>
    <x v="2"/>
    <n v="47"/>
    <x v="0"/>
    <n v="2830"/>
  </r>
  <r>
    <s v="LAURA COSATTO"/>
    <s v="VARMO"/>
    <x v="1"/>
    <d v="1977-08-26T00:00:00"/>
    <s v="UDINE"/>
    <s v="UD"/>
    <x v="2"/>
    <n v="47"/>
    <x v="0"/>
    <n v="124"/>
  </r>
  <r>
    <s v="LAURA COSATTO"/>
    <s v="VARMO"/>
    <x v="1"/>
    <d v="1977-08-26T00:00:00"/>
    <s v="UDINE"/>
    <s v="UD"/>
    <x v="2"/>
    <n v="47"/>
    <x v="0"/>
    <n v="2106"/>
  </r>
  <r>
    <s v="VERONICA PANIGUTTI"/>
    <s v="VARMO"/>
    <x v="1"/>
    <d v="1987-11-13T00:00:00"/>
    <s v="SAN VITO AL TAGLIAMENTO"/>
    <s v="PN"/>
    <x v="2"/>
    <n v="37"/>
    <x v="0"/>
    <n v="2830"/>
  </r>
  <r>
    <s v="VERONICA PANIGUTTI"/>
    <s v="VARMO"/>
    <x v="1"/>
    <d v="1987-11-13T00:00:00"/>
    <s v="SAN VITO AL TAGLIAMENTO"/>
    <s v="PN"/>
    <x v="2"/>
    <n v="37"/>
    <x v="0"/>
    <n v="124"/>
  </r>
  <r>
    <s v="VERONICA PANIGUTTI"/>
    <s v="VARMO"/>
    <x v="1"/>
    <d v="1987-11-13T00:00:00"/>
    <s v="SAN VITO AL TAGLIAMENTO"/>
    <s v="PN"/>
    <x v="2"/>
    <n v="37"/>
    <x v="0"/>
    <n v="2106"/>
  </r>
  <r>
    <s v="GABRIELE TONIZZO"/>
    <s v="VARMO"/>
    <x v="0"/>
    <d v="1985-03-25T00:00:00"/>
    <s v="LATISANA"/>
    <s v="UD"/>
    <x v="2"/>
    <n v="39"/>
    <x v="0"/>
    <n v="2830"/>
  </r>
  <r>
    <s v="GABRIELE TONIZZO"/>
    <s v="VARMO"/>
    <x v="0"/>
    <d v="1985-03-25T00:00:00"/>
    <s v="LATISANA"/>
    <s v="UD"/>
    <x v="2"/>
    <n v="39"/>
    <x v="0"/>
    <n v="124"/>
  </r>
  <r>
    <s v="GABRIELE TONIZZO"/>
    <s v="VARMO"/>
    <x v="0"/>
    <d v="1985-03-25T00:00:00"/>
    <s v="LATISANA"/>
    <s v="UD"/>
    <x v="2"/>
    <n v="39"/>
    <x v="0"/>
    <n v="2106"/>
  </r>
  <r>
    <s v="AMEDEO PASCOLO"/>
    <s v="VENZONE"/>
    <x v="0"/>
    <d v="1958-07-06T00:00:00"/>
    <s v="GEMONA DEL FRIULI"/>
    <s v="UD"/>
    <x v="0"/>
    <n v="66"/>
    <x v="0"/>
    <n v="2230"/>
  </r>
  <r>
    <s v="AMEDEO PASCOLO"/>
    <s v="VENZONE"/>
    <x v="0"/>
    <d v="1958-07-06T00:00:00"/>
    <s v="GEMONA DEL FRIULI"/>
    <s v="UD"/>
    <x v="0"/>
    <n v="66"/>
    <x v="0"/>
    <n v="403"/>
  </r>
  <r>
    <s v="AMEDEO PASCOLO"/>
    <s v="VENZONE"/>
    <x v="0"/>
    <d v="1958-07-06T00:00:00"/>
    <s v="GEMONA DEL FRIULI"/>
    <s v="UD"/>
    <x v="0"/>
    <n v="66"/>
    <x v="0"/>
    <n v="391"/>
  </r>
  <r>
    <s v="AMEDEO PASCOLO"/>
    <s v="VENZONE"/>
    <x v="0"/>
    <d v="1958-07-06T00:00:00"/>
    <s v="GEMONA DEL FRIULI"/>
    <s v="UD"/>
    <x v="0"/>
    <n v="66"/>
    <x v="0"/>
    <n v="1071"/>
  </r>
  <r>
    <s v="AMEDEO PASCOLO"/>
    <s v="VENZONE"/>
    <x v="0"/>
    <d v="1958-07-06T00:00:00"/>
    <s v="GEMONA DEL FRIULI"/>
    <s v="UD"/>
    <x v="0"/>
    <n v="66"/>
    <x v="0"/>
    <n v="1253"/>
  </r>
  <r>
    <s v="AMEDEO PASCOLO"/>
    <s v="VENZONE"/>
    <x v="0"/>
    <d v="1958-07-06T00:00:00"/>
    <s v="GEMONA DEL FRIULI"/>
    <s v="UD"/>
    <x v="0"/>
    <n v="66"/>
    <x v="0"/>
    <n v="4461"/>
  </r>
  <r>
    <s v="MARIALISA BELLINA"/>
    <s v="VENZONE"/>
    <x v="1"/>
    <d v="1976-11-29T00:00:00"/>
    <s v="LATISANA"/>
    <s v="UD"/>
    <x v="2"/>
    <n v="48"/>
    <x v="0"/>
    <n v="2230"/>
  </r>
  <r>
    <s v="MARIALISA BELLINA"/>
    <s v="VENZONE"/>
    <x v="1"/>
    <d v="1976-11-29T00:00:00"/>
    <s v="LATISANA"/>
    <s v="UD"/>
    <x v="2"/>
    <n v="48"/>
    <x v="0"/>
    <n v="403"/>
  </r>
  <r>
    <s v="MARIALISA BELLINA"/>
    <s v="VENZONE"/>
    <x v="1"/>
    <d v="1976-11-29T00:00:00"/>
    <s v="LATISANA"/>
    <s v="UD"/>
    <x v="2"/>
    <n v="48"/>
    <x v="0"/>
    <n v="391"/>
  </r>
  <r>
    <s v="MARIALISA BELLINA"/>
    <s v="VENZONE"/>
    <x v="1"/>
    <d v="1976-11-29T00:00:00"/>
    <s v="LATISANA"/>
    <s v="UD"/>
    <x v="2"/>
    <n v="48"/>
    <x v="0"/>
    <n v="1071"/>
  </r>
  <r>
    <s v="MARIALISA BELLINA"/>
    <s v="VENZONE"/>
    <x v="1"/>
    <d v="1976-11-29T00:00:00"/>
    <s v="LATISANA"/>
    <s v="UD"/>
    <x v="2"/>
    <n v="48"/>
    <x v="0"/>
    <n v="1253"/>
  </r>
  <r>
    <s v="MARIALISA BELLINA"/>
    <s v="VENZONE"/>
    <x v="1"/>
    <d v="1976-11-29T00:00:00"/>
    <s v="LATISANA"/>
    <s v="UD"/>
    <x v="2"/>
    <n v="48"/>
    <x v="0"/>
    <n v="4461"/>
  </r>
  <r>
    <s v="BERNARDO STEFANO DI"/>
    <s v="VENZONE"/>
    <x v="0"/>
    <d v="1973-01-05T00:00:00"/>
    <s v="UDINE"/>
    <s v="UD"/>
    <x v="2"/>
    <n v="51"/>
    <x v="0"/>
    <n v="2230"/>
  </r>
  <r>
    <s v="BERNARDO STEFANO DI"/>
    <s v="VENZONE"/>
    <x v="0"/>
    <d v="1973-01-05T00:00:00"/>
    <s v="UDINE"/>
    <s v="UD"/>
    <x v="2"/>
    <n v="51"/>
    <x v="0"/>
    <n v="403"/>
  </r>
  <r>
    <s v="BERNARDO STEFANO DI"/>
    <s v="VENZONE"/>
    <x v="0"/>
    <d v="1973-01-05T00:00:00"/>
    <s v="UDINE"/>
    <s v="UD"/>
    <x v="2"/>
    <n v="51"/>
    <x v="0"/>
    <n v="391"/>
  </r>
  <r>
    <s v="BERNARDO STEFANO DI"/>
    <s v="VENZONE"/>
    <x v="0"/>
    <d v="1973-01-05T00:00:00"/>
    <s v="UDINE"/>
    <s v="UD"/>
    <x v="2"/>
    <n v="51"/>
    <x v="0"/>
    <n v="1071"/>
  </r>
  <r>
    <s v="BERNARDO STEFANO DI"/>
    <s v="VENZONE"/>
    <x v="0"/>
    <d v="1973-01-05T00:00:00"/>
    <s v="UDINE"/>
    <s v="UD"/>
    <x v="2"/>
    <n v="51"/>
    <x v="0"/>
    <n v="1253"/>
  </r>
  <r>
    <s v="BERNARDO STEFANO DI"/>
    <s v="VENZONE"/>
    <x v="0"/>
    <d v="1973-01-05T00:00:00"/>
    <s v="UDINE"/>
    <s v="UD"/>
    <x v="2"/>
    <n v="51"/>
    <x v="0"/>
    <n v="4461"/>
  </r>
  <r>
    <s v="ANDREA PASCHINI"/>
    <s v="VERZEGNIS"/>
    <x v="0"/>
    <d v="1975-03-28T00:00:00"/>
    <s v="TOLMEZZO"/>
    <s v="UD"/>
    <x v="0"/>
    <n v="49"/>
    <x v="0"/>
    <n v="906"/>
  </r>
  <r>
    <s v="DANTE ZANIER"/>
    <s v="VERZEGNIS"/>
    <x v="0"/>
    <d v="1957-05-21T00:00:00"/>
    <s v="VERZEGNIS"/>
    <s v="UD"/>
    <x v="1"/>
    <n v="67"/>
    <x v="0"/>
    <n v="906"/>
  </r>
  <r>
    <s v="LORENA PASCHINI"/>
    <s v="VERZEGNIS"/>
    <x v="1"/>
    <d v="1968-05-08T00:00:00"/>
    <s v="TOLMEZZO"/>
    <s v="UD"/>
    <x v="2"/>
    <n v="56"/>
    <x v="0"/>
    <n v="906"/>
  </r>
  <r>
    <s v="DOMENICO GIATTI"/>
    <s v="VILLA SANTINA"/>
    <x v="0"/>
    <d v="1969-08-15T00:00:00"/>
    <s v="TOLMEZZO"/>
    <s v="UD"/>
    <x v="0"/>
    <n v="55"/>
    <x v="0"/>
    <n v="2222"/>
  </r>
  <r>
    <s v="DOMENICO GIATTI"/>
    <s v="VILLA SANTINA"/>
    <x v="0"/>
    <d v="1969-08-15T00:00:00"/>
    <s v="TOLMEZZO"/>
    <s v="UD"/>
    <x v="0"/>
    <n v="55"/>
    <x v="2"/>
    <n v="1286"/>
  </r>
  <r>
    <s v="NICOLA CIMENTI"/>
    <s v="VILLA SANTINA"/>
    <x v="0"/>
    <d v="1983-04-03T00:00:00"/>
    <s v="TOLMEZZO"/>
    <s v="UD"/>
    <x v="2"/>
    <n v="41"/>
    <x v="0"/>
    <n v="2222"/>
  </r>
  <r>
    <s v="NICOLA CIMENTI"/>
    <s v="VILLA SANTINA"/>
    <x v="0"/>
    <d v="1983-04-03T00:00:00"/>
    <s v="TOLMEZZO"/>
    <s v="UD"/>
    <x v="2"/>
    <n v="41"/>
    <x v="2"/>
    <n v="1286"/>
  </r>
  <r>
    <s v="PAOLO DAMIANI"/>
    <s v="VILLA SANTINA"/>
    <x v="0"/>
    <d v="1957-11-11T00:00:00"/>
    <s v="UDINE"/>
    <s v="UD"/>
    <x v="2"/>
    <n v="67"/>
    <x v="0"/>
    <n v="2222"/>
  </r>
  <r>
    <s v="PAOLO DAMIANI"/>
    <s v="VILLA SANTINA"/>
    <x v="0"/>
    <d v="1957-11-11T00:00:00"/>
    <s v="UDINE"/>
    <s v="UD"/>
    <x v="2"/>
    <n v="67"/>
    <x v="2"/>
    <n v="1286"/>
  </r>
  <r>
    <s v="STEFANO MECCHIA"/>
    <s v="VILLA SANTINA"/>
    <x v="0"/>
    <d v="1971-04-30T00:00:00"/>
    <s v="UDINE"/>
    <s v="UD"/>
    <x v="2"/>
    <n v="53"/>
    <x v="0"/>
    <n v="2222"/>
  </r>
  <r>
    <s v="STEFANO MECCHIA"/>
    <s v="VILLA SANTINA"/>
    <x v="0"/>
    <d v="1971-04-30T00:00:00"/>
    <s v="UDINE"/>
    <s v="UD"/>
    <x v="2"/>
    <n v="53"/>
    <x v="2"/>
    <n v="1286"/>
  </r>
  <r>
    <s v="SILVIA PETRIS"/>
    <s v="VILLA SANTINA"/>
    <x v="1"/>
    <d v="1985-03-21T00:00:00"/>
    <s v="TOLMEZZO"/>
    <s v="UD"/>
    <x v="2"/>
    <n v="39"/>
    <x v="0"/>
    <n v="2222"/>
  </r>
  <r>
    <s v="SILVIA PETRIS"/>
    <s v="VILLA SANTINA"/>
    <x v="1"/>
    <d v="1985-03-21T00:00:00"/>
    <s v="TOLMEZZO"/>
    <s v="UD"/>
    <x v="2"/>
    <n v="39"/>
    <x v="2"/>
    <n v="1286"/>
  </r>
  <r>
    <s v="ELENA CECOTTI"/>
    <s v="VISCO"/>
    <x v="1"/>
    <d v="1977-07-19T00:00:00"/>
    <s v="PALMANOVA"/>
    <s v="UD"/>
    <x v="0"/>
    <n v="47"/>
    <x v="0"/>
    <n v="775"/>
  </r>
  <r>
    <s v="ELENA CECOTTI"/>
    <s v="VISCO"/>
    <x v="1"/>
    <d v="1977-07-19T00:00:00"/>
    <s v="PALMANOVA"/>
    <s v="UD"/>
    <x v="0"/>
    <n v="47"/>
    <x v="2"/>
    <n v="1180"/>
  </r>
  <r>
    <s v="MAURO ONGARO"/>
    <s v="VISCO"/>
    <x v="0"/>
    <d v="1967-04-12T00:00:00"/>
    <s v="PALMANOVA"/>
    <s v="UD"/>
    <x v="1"/>
    <n v="57"/>
    <x v="0"/>
    <n v="775"/>
  </r>
  <r>
    <s v="MAURO ONGARO"/>
    <s v="VISCO"/>
    <x v="0"/>
    <d v="1967-04-12T00:00:00"/>
    <s v="PALMANOVA"/>
    <s v="UD"/>
    <x v="1"/>
    <n v="57"/>
    <x v="2"/>
    <n v="1180"/>
  </r>
  <r>
    <s v="SONIA SIMEON"/>
    <s v="VISCO"/>
    <x v="1"/>
    <d v="1975-06-24T00:00:00"/>
    <s v="PALMANOVA"/>
    <s v="UD"/>
    <x v="2"/>
    <n v="49"/>
    <x v="0"/>
    <n v="775"/>
  </r>
  <r>
    <s v="SONIA SIMEON"/>
    <s v="VISCO"/>
    <x v="1"/>
    <d v="1975-06-24T00:00:00"/>
    <s v="PALMANOVA"/>
    <s v="UD"/>
    <x v="2"/>
    <n v="49"/>
    <x v="2"/>
    <n v="1180"/>
  </r>
  <r>
    <s v="BATTISTA MOLINARI"/>
    <s v="ZUGLIO"/>
    <x v="0"/>
    <d v="1941-11-19T00:00:00"/>
    <s v="ARTA TERME"/>
    <s v="UD"/>
    <x v="0"/>
    <n v="83"/>
    <x v="0"/>
    <n v="606"/>
  </r>
  <r>
    <s v="BATTISTA MOLINARI"/>
    <s v="ZUGLIO"/>
    <x v="0"/>
    <d v="1941-11-19T00:00:00"/>
    <s v="ARTA TERME"/>
    <s v="UD"/>
    <x v="0"/>
    <n v="83"/>
    <x v="0"/>
    <n v="147"/>
  </r>
  <r>
    <s v="BATTISTA MOLINARI"/>
    <s v="ZUGLIO"/>
    <x v="0"/>
    <d v="1941-11-19T00:00:00"/>
    <s v="ARTA TERME"/>
    <s v="UD"/>
    <x v="0"/>
    <n v="83"/>
    <x v="0"/>
    <n v="160"/>
  </r>
  <r>
    <s v="BATTISTA MOLINARI"/>
    <s v="ZUGLIO"/>
    <x v="0"/>
    <d v="1941-11-19T00:00:00"/>
    <s v="ARTA TERME"/>
    <s v="UD"/>
    <x v="0"/>
    <n v="83"/>
    <x v="0"/>
    <n v="566"/>
  </r>
  <r>
    <s v="BATTISTA MOLINARI"/>
    <s v="ZUGLIO"/>
    <x v="0"/>
    <d v="1941-11-19T00:00:00"/>
    <s v="ARTA TERME"/>
    <s v="UD"/>
    <x v="0"/>
    <n v="83"/>
    <x v="0"/>
    <n v="773"/>
  </r>
  <r>
    <s v="BATTISTA MOLINARI"/>
    <s v="ZUGLIO"/>
    <x v="0"/>
    <d v="1941-11-19T00:00:00"/>
    <s v="ARTA TERME"/>
    <s v="UD"/>
    <x v="0"/>
    <n v="83"/>
    <x v="0"/>
    <n v="4654"/>
  </r>
  <r>
    <s v="BATTISTA MOLINARI"/>
    <s v="ZUGLIO"/>
    <x v="0"/>
    <d v="1941-11-19T00:00:00"/>
    <s v="ARTA TERME"/>
    <s v="UD"/>
    <x v="0"/>
    <n v="83"/>
    <x v="0"/>
    <n v="6690"/>
  </r>
  <r>
    <s v="KATIA MORASSI"/>
    <s v="ZUGLIO"/>
    <x v="1"/>
    <d v="1973-07-08T00:00:00"/>
    <s v="UDINE"/>
    <s v="UD"/>
    <x v="2"/>
    <n v="51"/>
    <x v="0"/>
    <n v="606"/>
  </r>
  <r>
    <s v="KATIA MORASSI"/>
    <s v="ZUGLIO"/>
    <x v="1"/>
    <d v="1973-07-08T00:00:00"/>
    <s v="UDINE"/>
    <s v="UD"/>
    <x v="2"/>
    <n v="51"/>
    <x v="0"/>
    <n v="147"/>
  </r>
  <r>
    <s v="KATIA MORASSI"/>
    <s v="ZUGLIO"/>
    <x v="1"/>
    <d v="1973-07-08T00:00:00"/>
    <s v="UDINE"/>
    <s v="UD"/>
    <x v="2"/>
    <n v="51"/>
    <x v="0"/>
    <n v="160"/>
  </r>
  <r>
    <s v="KATIA MORASSI"/>
    <s v="ZUGLIO"/>
    <x v="1"/>
    <d v="1973-07-08T00:00:00"/>
    <s v="UDINE"/>
    <s v="UD"/>
    <x v="2"/>
    <n v="51"/>
    <x v="0"/>
    <n v="566"/>
  </r>
  <r>
    <s v="KATIA MORASSI"/>
    <s v="ZUGLIO"/>
    <x v="1"/>
    <d v="1973-07-08T00:00:00"/>
    <s v="UDINE"/>
    <s v="UD"/>
    <x v="2"/>
    <n v="51"/>
    <x v="0"/>
    <n v="773"/>
  </r>
  <r>
    <s v="KATIA MORASSI"/>
    <s v="ZUGLIO"/>
    <x v="1"/>
    <d v="1973-07-08T00:00:00"/>
    <s v="UDINE"/>
    <s v="UD"/>
    <x v="2"/>
    <n v="51"/>
    <x v="0"/>
    <n v="4654"/>
  </r>
  <r>
    <s v="KATIA MORASSI"/>
    <s v="ZUGLIO"/>
    <x v="1"/>
    <d v="1973-07-08T00:00:00"/>
    <s v="UDINE"/>
    <s v="UD"/>
    <x v="2"/>
    <n v="51"/>
    <x v="0"/>
    <n v="6690"/>
  </r>
  <r>
    <s v="SARA SIMONETTI"/>
    <s v="ZUGLIO"/>
    <x v="1"/>
    <d v="1982-12-16T00:00:00"/>
    <s v="TOLMEZZO"/>
    <s v="UD"/>
    <x v="2"/>
    <n v="42"/>
    <x v="0"/>
    <n v="606"/>
  </r>
  <r>
    <s v="SARA SIMONETTI"/>
    <s v="ZUGLIO"/>
    <x v="1"/>
    <d v="1982-12-16T00:00:00"/>
    <s v="TOLMEZZO"/>
    <s v="UD"/>
    <x v="2"/>
    <n v="42"/>
    <x v="0"/>
    <n v="147"/>
  </r>
  <r>
    <s v="SARA SIMONETTI"/>
    <s v="ZUGLIO"/>
    <x v="1"/>
    <d v="1982-12-16T00:00:00"/>
    <s v="TOLMEZZO"/>
    <s v="UD"/>
    <x v="2"/>
    <n v="42"/>
    <x v="0"/>
    <n v="160"/>
  </r>
  <r>
    <s v="SARA SIMONETTI"/>
    <s v="ZUGLIO"/>
    <x v="1"/>
    <d v="1982-12-16T00:00:00"/>
    <s v="TOLMEZZO"/>
    <s v="UD"/>
    <x v="2"/>
    <n v="42"/>
    <x v="0"/>
    <n v="566"/>
  </r>
  <r>
    <s v="SARA SIMONETTI"/>
    <s v="ZUGLIO"/>
    <x v="1"/>
    <d v="1982-12-16T00:00:00"/>
    <s v="TOLMEZZO"/>
    <s v="UD"/>
    <x v="2"/>
    <n v="42"/>
    <x v="0"/>
    <n v="773"/>
  </r>
  <r>
    <s v="SARA SIMONETTI"/>
    <s v="ZUGLIO"/>
    <x v="1"/>
    <d v="1982-12-16T00:00:00"/>
    <s v="TOLMEZZO"/>
    <s v="UD"/>
    <x v="2"/>
    <n v="42"/>
    <x v="0"/>
    <n v="4654"/>
  </r>
  <r>
    <s v="SARA SIMONETTI"/>
    <s v="ZUGLIO"/>
    <x v="1"/>
    <d v="1982-12-16T00:00:00"/>
    <s v="TOLMEZZO"/>
    <s v="UD"/>
    <x v="2"/>
    <n v="42"/>
    <x v="0"/>
    <n v="6690"/>
  </r>
  <r>
    <s v="MARCO ZAMOLO"/>
    <s v="ZUGLIO"/>
    <x v="0"/>
    <d v="1985-02-22T00:00:00"/>
    <s v="TOLMEZZO"/>
    <s v="UD"/>
    <x v="2"/>
    <n v="39"/>
    <x v="0"/>
    <n v="606"/>
  </r>
  <r>
    <s v="MARCO ZAMOLO"/>
    <s v="ZUGLIO"/>
    <x v="0"/>
    <d v="1985-02-22T00:00:00"/>
    <s v="TOLMEZZO"/>
    <s v="UD"/>
    <x v="2"/>
    <n v="39"/>
    <x v="0"/>
    <n v="147"/>
  </r>
  <r>
    <s v="MARCO ZAMOLO"/>
    <s v="ZUGLIO"/>
    <x v="0"/>
    <d v="1985-02-22T00:00:00"/>
    <s v="TOLMEZZO"/>
    <s v="UD"/>
    <x v="2"/>
    <n v="39"/>
    <x v="0"/>
    <n v="160"/>
  </r>
  <r>
    <s v="MARCO ZAMOLO"/>
    <s v="ZUGLIO"/>
    <x v="0"/>
    <d v="1985-02-22T00:00:00"/>
    <s v="TOLMEZZO"/>
    <s v="UD"/>
    <x v="2"/>
    <n v="39"/>
    <x v="0"/>
    <n v="566"/>
  </r>
  <r>
    <s v="MARCO ZAMOLO"/>
    <s v="ZUGLIO"/>
    <x v="0"/>
    <d v="1985-02-22T00:00:00"/>
    <s v="TOLMEZZO"/>
    <s v="UD"/>
    <x v="2"/>
    <n v="39"/>
    <x v="0"/>
    <n v="773"/>
  </r>
  <r>
    <s v="MARCO ZAMOLO"/>
    <s v="ZUGLIO"/>
    <x v="0"/>
    <d v="1985-02-22T00:00:00"/>
    <s v="TOLMEZZO"/>
    <s v="UD"/>
    <x v="2"/>
    <n v="39"/>
    <x v="0"/>
    <n v="4654"/>
  </r>
  <r>
    <s v="MARCO ZAMOLO"/>
    <s v="ZUGLIO"/>
    <x v="0"/>
    <d v="1985-02-22T00:00:00"/>
    <s v="TOLMEZZO"/>
    <s v="UD"/>
    <x v="2"/>
    <n v="39"/>
    <x v="0"/>
    <n v="6690"/>
  </r>
  <r>
    <s v="IGOR GABROVEC"/>
    <s v="DUINO AURISINA"/>
    <x v="0"/>
    <d v="1972-02-03T00:00:00"/>
    <s v="MONFALCONE"/>
    <s v="GO"/>
    <x v="0"/>
    <n v="52"/>
    <x v="0"/>
    <n v="8586"/>
  </r>
  <r>
    <s v="MARJANKA BAN"/>
    <s v="DUINO AURISINA"/>
    <x v="1"/>
    <d v="1973-05-18T00:00:00"/>
    <s v="TRIESTE"/>
    <s v="TS"/>
    <x v="2"/>
    <n v="51"/>
    <x v="0"/>
    <n v="8586"/>
  </r>
  <r>
    <s v="TANJA KOSMINA"/>
    <s v="MONRUPINO"/>
    <x v="1"/>
    <d v="1973-05-05T00:00:00"/>
    <s v="GORIZIA"/>
    <s v="GO"/>
    <x v="0"/>
    <n v="51"/>
    <x v="0"/>
    <n v="881"/>
  </r>
  <r>
    <s v="TANJA KOSMINA"/>
    <s v="MONRUPINO"/>
    <x v="1"/>
    <d v="1973-05-05T00:00:00"/>
    <s v="GORIZIA"/>
    <s v="GO"/>
    <x v="0"/>
    <n v="51"/>
    <x v="0"/>
    <n v="1441"/>
  </r>
  <r>
    <s v="TANJA KOSMINA"/>
    <s v="MONRUPINO"/>
    <x v="1"/>
    <d v="1973-05-05T00:00:00"/>
    <s v="GORIZIA"/>
    <s v="GO"/>
    <x v="0"/>
    <n v="51"/>
    <x v="0"/>
    <n v="6133"/>
  </r>
  <r>
    <s v="MARCO GREGORETTI"/>
    <s v="MONRUPINO"/>
    <x v="0"/>
    <d v="1962-11-25T00:00:00"/>
    <s v="MONRUPINO"/>
    <s v="TS"/>
    <x v="2"/>
    <n v="62"/>
    <x v="0"/>
    <n v="881"/>
  </r>
  <r>
    <s v="MARCO GREGORETTI"/>
    <s v="MONRUPINO"/>
    <x v="0"/>
    <d v="1962-11-25T00:00:00"/>
    <s v="MONRUPINO"/>
    <s v="TS"/>
    <x v="2"/>
    <n v="62"/>
    <x v="0"/>
    <n v="1441"/>
  </r>
  <r>
    <s v="MARCO GREGORETTI"/>
    <s v="MONRUPINO"/>
    <x v="0"/>
    <d v="1962-11-25T00:00:00"/>
    <s v="MONRUPINO"/>
    <s v="TS"/>
    <x v="2"/>
    <n v="62"/>
    <x v="0"/>
    <n v="6133"/>
  </r>
  <r>
    <s v="PAOLO POLIDORI"/>
    <s v="MUGGIA"/>
    <x v="0"/>
    <d v="1964-11-07T00:00:00"/>
    <s v="TRIESTE"/>
    <s v="TS"/>
    <x v="0"/>
    <n v="60"/>
    <x v="0"/>
    <n v="13022"/>
  </r>
  <r>
    <s v="PAOLO POLIDORI"/>
    <s v="MUGGIA"/>
    <x v="0"/>
    <d v="1964-11-07T00:00:00"/>
    <s v="TRIESTE"/>
    <s v="TS"/>
    <x v="0"/>
    <n v="60"/>
    <x v="0"/>
    <n v="23208"/>
  </r>
  <r>
    <s v="PAOLO POLIDORI"/>
    <s v="MUGGIA"/>
    <x v="0"/>
    <d v="1964-11-07T00:00:00"/>
    <s v="TRIESTE"/>
    <s v="TS"/>
    <x v="0"/>
    <n v="60"/>
    <x v="0"/>
    <n v="6213"/>
  </r>
  <r>
    <s v="PAOLO POLIDORI"/>
    <s v="MUGGIA"/>
    <x v="0"/>
    <d v="1964-11-07T00:00:00"/>
    <s v="TRIESTE"/>
    <s v="TS"/>
    <x v="0"/>
    <n v="60"/>
    <x v="0"/>
    <n v="14032"/>
  </r>
  <r>
    <s v="PAOLO POLIDORI"/>
    <s v="MUGGIA"/>
    <x v="0"/>
    <d v="1964-11-07T00:00:00"/>
    <s v="TRIESTE"/>
    <s v="TS"/>
    <x v="0"/>
    <n v="60"/>
    <x v="2"/>
    <n v="929"/>
  </r>
  <r>
    <s v="PAOLO POLIDORI"/>
    <s v="MUGGIA"/>
    <x v="0"/>
    <d v="1964-11-07T00:00:00"/>
    <s v="TRIESTE"/>
    <s v="TS"/>
    <x v="0"/>
    <n v="60"/>
    <x v="0"/>
    <n v="5923"/>
  </r>
  <r>
    <s v="PAOLO POLIDORI"/>
    <s v="MUGGIA"/>
    <x v="0"/>
    <d v="1964-11-07T00:00:00"/>
    <s v="TRIESTE"/>
    <s v="TS"/>
    <x v="0"/>
    <n v="60"/>
    <x v="0"/>
    <n v="503"/>
  </r>
  <r>
    <s v="NICOLA DELCONTE"/>
    <s v="MUGGIA"/>
    <x v="0"/>
    <d v="1975-02-14T00:00:00"/>
    <s v="TRIESTE"/>
    <s v="TS"/>
    <x v="1"/>
    <n v="49"/>
    <x v="0"/>
    <n v="13022"/>
  </r>
  <r>
    <s v="NICOLA DELCONTE"/>
    <s v="MUGGIA"/>
    <x v="0"/>
    <d v="1975-02-14T00:00:00"/>
    <s v="TRIESTE"/>
    <s v="TS"/>
    <x v="1"/>
    <n v="49"/>
    <x v="0"/>
    <n v="23208"/>
  </r>
  <r>
    <s v="NICOLA DELCONTE"/>
    <s v="MUGGIA"/>
    <x v="0"/>
    <d v="1975-02-14T00:00:00"/>
    <s v="TRIESTE"/>
    <s v="TS"/>
    <x v="1"/>
    <n v="49"/>
    <x v="0"/>
    <n v="6213"/>
  </r>
  <r>
    <s v="NICOLA DELCONTE"/>
    <s v="MUGGIA"/>
    <x v="0"/>
    <d v="1975-02-14T00:00:00"/>
    <s v="TRIESTE"/>
    <s v="TS"/>
    <x v="1"/>
    <n v="49"/>
    <x v="0"/>
    <n v="14032"/>
  </r>
  <r>
    <s v="NICOLA DELCONTE"/>
    <s v="MUGGIA"/>
    <x v="0"/>
    <d v="1975-02-14T00:00:00"/>
    <s v="TRIESTE"/>
    <s v="TS"/>
    <x v="1"/>
    <n v="49"/>
    <x v="2"/>
    <n v="929"/>
  </r>
  <r>
    <s v="NICOLA DELCONTE"/>
    <s v="MUGGIA"/>
    <x v="0"/>
    <d v="1975-02-14T00:00:00"/>
    <s v="TRIESTE"/>
    <s v="TS"/>
    <x v="1"/>
    <n v="49"/>
    <x v="0"/>
    <n v="5923"/>
  </r>
  <r>
    <s v="NICOLA DELCONTE"/>
    <s v="MUGGIA"/>
    <x v="0"/>
    <d v="1975-02-14T00:00:00"/>
    <s v="TRIESTE"/>
    <s v="TS"/>
    <x v="1"/>
    <n v="49"/>
    <x v="0"/>
    <n v="503"/>
  </r>
  <r>
    <s v="ANDREA MARIUCCI"/>
    <s v="MUGGIA"/>
    <x v="0"/>
    <d v="1972-03-25T00:00:00"/>
    <s v="GORIZIA"/>
    <s v="GO"/>
    <x v="2"/>
    <n v="52"/>
    <x v="0"/>
    <n v="13022"/>
  </r>
  <r>
    <s v="ANDREA MARIUCCI"/>
    <s v="MUGGIA"/>
    <x v="0"/>
    <d v="1972-03-25T00:00:00"/>
    <s v="GORIZIA"/>
    <s v="GO"/>
    <x v="2"/>
    <n v="52"/>
    <x v="0"/>
    <n v="23208"/>
  </r>
  <r>
    <s v="ANDREA MARIUCCI"/>
    <s v="MUGGIA"/>
    <x v="0"/>
    <d v="1972-03-25T00:00:00"/>
    <s v="GORIZIA"/>
    <s v="GO"/>
    <x v="2"/>
    <n v="52"/>
    <x v="0"/>
    <n v="6213"/>
  </r>
  <r>
    <s v="ANDREA MARIUCCI"/>
    <s v="MUGGIA"/>
    <x v="0"/>
    <d v="1972-03-25T00:00:00"/>
    <s v="GORIZIA"/>
    <s v="GO"/>
    <x v="2"/>
    <n v="52"/>
    <x v="0"/>
    <n v="14032"/>
  </r>
  <r>
    <s v="ANDREA MARIUCCI"/>
    <s v="MUGGIA"/>
    <x v="0"/>
    <d v="1972-03-25T00:00:00"/>
    <s v="GORIZIA"/>
    <s v="GO"/>
    <x v="2"/>
    <n v="52"/>
    <x v="2"/>
    <n v="929"/>
  </r>
  <r>
    <s v="ANDREA MARIUCCI"/>
    <s v="MUGGIA"/>
    <x v="0"/>
    <d v="1972-03-25T00:00:00"/>
    <s v="GORIZIA"/>
    <s v="GO"/>
    <x v="2"/>
    <n v="52"/>
    <x v="0"/>
    <n v="5923"/>
  </r>
  <r>
    <s v="ANDREA MARIUCCI"/>
    <s v="MUGGIA"/>
    <x v="0"/>
    <d v="1972-03-25T00:00:00"/>
    <s v="GORIZIA"/>
    <s v="GO"/>
    <x v="2"/>
    <n v="52"/>
    <x v="0"/>
    <n v="503"/>
  </r>
  <r>
    <s v="ALESSANDRA ORLANDO"/>
    <s v="MUGGIA"/>
    <x v="1"/>
    <d v="1962-06-04T00:00:00"/>
    <s v="MIRANO"/>
    <s v="VE"/>
    <x v="2"/>
    <n v="62"/>
    <x v="0"/>
    <n v="13022"/>
  </r>
  <r>
    <s v="ALESSANDRA ORLANDO"/>
    <s v="MUGGIA"/>
    <x v="1"/>
    <d v="1962-06-04T00:00:00"/>
    <s v="MIRANO"/>
    <s v="VE"/>
    <x v="2"/>
    <n v="62"/>
    <x v="0"/>
    <n v="23208"/>
  </r>
  <r>
    <s v="ALESSANDRA ORLANDO"/>
    <s v="MUGGIA"/>
    <x v="1"/>
    <d v="1962-06-04T00:00:00"/>
    <s v="MIRANO"/>
    <s v="VE"/>
    <x v="2"/>
    <n v="62"/>
    <x v="0"/>
    <n v="6213"/>
  </r>
  <r>
    <s v="ALESSANDRA ORLANDO"/>
    <s v="MUGGIA"/>
    <x v="1"/>
    <d v="1962-06-04T00:00:00"/>
    <s v="MIRANO"/>
    <s v="VE"/>
    <x v="2"/>
    <n v="62"/>
    <x v="0"/>
    <n v="14032"/>
  </r>
  <r>
    <s v="ALESSANDRA ORLANDO"/>
    <s v="MUGGIA"/>
    <x v="1"/>
    <d v="1962-06-04T00:00:00"/>
    <s v="MIRANO"/>
    <s v="VE"/>
    <x v="2"/>
    <n v="62"/>
    <x v="2"/>
    <n v="929"/>
  </r>
  <r>
    <s v="ALESSANDRA ORLANDO"/>
    <s v="MUGGIA"/>
    <x v="1"/>
    <d v="1962-06-04T00:00:00"/>
    <s v="MIRANO"/>
    <s v="VE"/>
    <x v="2"/>
    <n v="62"/>
    <x v="0"/>
    <n v="5923"/>
  </r>
  <r>
    <s v="ALESSANDRA ORLANDO"/>
    <s v="MUGGIA"/>
    <x v="1"/>
    <d v="1962-06-04T00:00:00"/>
    <s v="MIRANO"/>
    <s v="VE"/>
    <x v="2"/>
    <n v="62"/>
    <x v="0"/>
    <n v="503"/>
  </r>
  <r>
    <s v="SANDY KLUN"/>
    <s v="SAN DORLIGO DELLA VALLE-DOLINA"/>
    <x v="1"/>
    <d v="1958-05-25T00:00:00"/>
    <s v="TRIESTE"/>
    <s v="TS"/>
    <x v="0"/>
    <n v="66"/>
    <x v="0"/>
    <n v="5912"/>
  </r>
  <r>
    <s v="GORAN CUK"/>
    <s v="SAN DORLIGO DELLA VALLE-DOLINA"/>
    <x v="0"/>
    <d v="1978-09-16T00:00:00"/>
    <s v="TRIESTE"/>
    <s v="TS"/>
    <x v="1"/>
    <n v="46"/>
    <x v="0"/>
    <n v="5912"/>
  </r>
  <r>
    <s v="ANTONIO GHERSINICH"/>
    <s v="SAN DORLIGO DELLA VALLE-DOLINA"/>
    <x v="0"/>
    <d v="1949-01-01T00:00:00"/>
    <s v="JUGOSLAVIA"/>
    <m/>
    <x v="2"/>
    <n v="75"/>
    <x v="0"/>
    <n v="5912"/>
  </r>
  <r>
    <s v="ELISABETTA SORMANI"/>
    <s v="SAN DORLIGO DELLA VALLE-DOLINA"/>
    <x v="1"/>
    <d v="1974-11-01T00:00:00"/>
    <s v="TRIESTE"/>
    <s v="TS"/>
    <x v="2"/>
    <n v="50"/>
    <x v="0"/>
    <n v="5912"/>
  </r>
  <r>
    <s v="DAVIDE STOKOVAC"/>
    <s v="SAN DORLIGO DELLA VALLE-DOLINA"/>
    <x v="0"/>
    <d v="1988-11-24T00:00:00"/>
    <s v="TRIESTE"/>
    <s v="TS"/>
    <x v="2"/>
    <n v="36"/>
    <x v="0"/>
    <n v="5912"/>
  </r>
  <r>
    <s v="FRANCA ZERJAL"/>
    <s v="SAN DORLIGO DELLA VALLE-DOLINA"/>
    <x v="1"/>
    <d v="1963-03-26T00:00:00"/>
    <s v="TRIESTE"/>
    <s v="TS"/>
    <x v="2"/>
    <n v="61"/>
    <x v="0"/>
    <n v="5912"/>
  </r>
  <r>
    <s v="MONICA HROVATIN"/>
    <s v="SGONICO"/>
    <x v="1"/>
    <d v="1976-08-21T00:00:00"/>
    <s v="TRIESTE"/>
    <s v="TS"/>
    <x v="0"/>
    <n v="48"/>
    <x v="0"/>
    <n v="2077"/>
  </r>
  <r>
    <s v="MONICA HROVATIN"/>
    <s v="SGONICO"/>
    <x v="1"/>
    <d v="1976-08-21T00:00:00"/>
    <s v="TRIESTE"/>
    <s v="TS"/>
    <x v="0"/>
    <n v="48"/>
    <x v="0"/>
    <n v="1270"/>
  </r>
  <r>
    <s v="MONICA HROVATIN"/>
    <s v="SGONICO"/>
    <x v="1"/>
    <d v="1976-08-21T00:00:00"/>
    <s v="TRIESTE"/>
    <s v="TS"/>
    <x v="0"/>
    <n v="48"/>
    <x v="0"/>
    <n v="1137"/>
  </r>
  <r>
    <s v="MONICA HROVATIN"/>
    <s v="SGONICO"/>
    <x v="1"/>
    <d v="1976-08-21T00:00:00"/>
    <s v="TRIESTE"/>
    <s v="TS"/>
    <x v="0"/>
    <n v="48"/>
    <x v="0"/>
    <n v="1234"/>
  </r>
  <r>
    <s v="MONICA HROVATIN"/>
    <s v="SGONICO"/>
    <x v="1"/>
    <d v="1976-08-21T00:00:00"/>
    <s v="TRIESTE"/>
    <s v="TS"/>
    <x v="0"/>
    <n v="48"/>
    <x v="0"/>
    <n v="6390"/>
  </r>
  <r>
    <s v="MONICA HROVATIN"/>
    <s v="SGONICO"/>
    <x v="1"/>
    <d v="1976-08-21T00:00:00"/>
    <s v="TRIESTE"/>
    <s v="TS"/>
    <x v="0"/>
    <n v="48"/>
    <x v="0"/>
    <n v="8069"/>
  </r>
  <r>
    <s v="IGOR CERNIAVA"/>
    <s v="SGONICO"/>
    <x v="0"/>
    <d v="1982-11-17T00:00:00"/>
    <s v="TRIESTE"/>
    <s v="TS"/>
    <x v="1"/>
    <n v="42"/>
    <x v="0"/>
    <n v="2077"/>
  </r>
  <r>
    <s v="IGOR CERNIAVA"/>
    <s v="SGONICO"/>
    <x v="0"/>
    <d v="1982-11-17T00:00:00"/>
    <s v="TRIESTE"/>
    <s v="TS"/>
    <x v="1"/>
    <n v="42"/>
    <x v="0"/>
    <n v="1270"/>
  </r>
  <r>
    <s v="IGOR CERNIAVA"/>
    <s v="SGONICO"/>
    <x v="0"/>
    <d v="1982-11-17T00:00:00"/>
    <s v="TRIESTE"/>
    <s v="TS"/>
    <x v="1"/>
    <n v="42"/>
    <x v="0"/>
    <n v="1137"/>
  </r>
  <r>
    <s v="IGOR CERNIAVA"/>
    <s v="SGONICO"/>
    <x v="0"/>
    <d v="1982-11-17T00:00:00"/>
    <s v="TRIESTE"/>
    <s v="TS"/>
    <x v="1"/>
    <n v="42"/>
    <x v="0"/>
    <n v="1234"/>
  </r>
  <r>
    <s v="IGOR CERNIAVA"/>
    <s v="SGONICO"/>
    <x v="0"/>
    <d v="1982-11-17T00:00:00"/>
    <s v="TRIESTE"/>
    <s v="TS"/>
    <x v="1"/>
    <n v="42"/>
    <x v="0"/>
    <n v="6390"/>
  </r>
  <r>
    <s v="IGOR CERNIAVA"/>
    <s v="SGONICO"/>
    <x v="0"/>
    <d v="1982-11-17T00:00:00"/>
    <s v="TRIESTE"/>
    <s v="TS"/>
    <x v="1"/>
    <n v="42"/>
    <x v="0"/>
    <n v="8069"/>
  </r>
  <r>
    <s v="MARTINA BUDIN"/>
    <s v="SGONICO"/>
    <x v="1"/>
    <d v="1996-12-25T00:00:00"/>
    <s v="TRIESTE"/>
    <s v="TS"/>
    <x v="2"/>
    <n v="28"/>
    <x v="0"/>
    <n v="2077"/>
  </r>
  <r>
    <s v="MARTINA BUDIN"/>
    <s v="SGONICO"/>
    <x v="1"/>
    <d v="1996-12-25T00:00:00"/>
    <s v="TRIESTE"/>
    <s v="TS"/>
    <x v="2"/>
    <n v="28"/>
    <x v="0"/>
    <n v="1270"/>
  </r>
  <r>
    <s v="MARTINA BUDIN"/>
    <s v="SGONICO"/>
    <x v="1"/>
    <d v="1996-12-25T00:00:00"/>
    <s v="TRIESTE"/>
    <s v="TS"/>
    <x v="2"/>
    <n v="28"/>
    <x v="0"/>
    <n v="1137"/>
  </r>
  <r>
    <s v="MARTINA BUDIN"/>
    <s v="SGONICO"/>
    <x v="1"/>
    <d v="1996-12-25T00:00:00"/>
    <s v="TRIESTE"/>
    <s v="TS"/>
    <x v="2"/>
    <n v="28"/>
    <x v="0"/>
    <n v="1234"/>
  </r>
  <r>
    <s v="MARTINA BUDIN"/>
    <s v="SGONICO"/>
    <x v="1"/>
    <d v="1996-12-25T00:00:00"/>
    <s v="TRIESTE"/>
    <s v="TS"/>
    <x v="2"/>
    <n v="28"/>
    <x v="0"/>
    <n v="6390"/>
  </r>
  <r>
    <s v="MARTINA BUDIN"/>
    <s v="SGONICO"/>
    <x v="1"/>
    <d v="1996-12-25T00:00:00"/>
    <s v="TRIESTE"/>
    <s v="TS"/>
    <x v="2"/>
    <n v="28"/>
    <x v="0"/>
    <n v="8069"/>
  </r>
  <r>
    <s v="MIRKO SARDOC"/>
    <s v="SGONICO"/>
    <x v="0"/>
    <d v="1963-11-24T00:00:00"/>
    <s v="TRIESTE"/>
    <s v="TS"/>
    <x v="2"/>
    <n v="61"/>
    <x v="0"/>
    <n v="2077"/>
  </r>
  <r>
    <s v="MIRKO SARDOC"/>
    <s v="SGONICO"/>
    <x v="0"/>
    <d v="1963-11-24T00:00:00"/>
    <s v="TRIESTE"/>
    <s v="TS"/>
    <x v="2"/>
    <n v="61"/>
    <x v="0"/>
    <n v="1270"/>
  </r>
  <r>
    <s v="MIRKO SARDOC"/>
    <s v="SGONICO"/>
    <x v="0"/>
    <d v="1963-11-24T00:00:00"/>
    <s v="TRIESTE"/>
    <s v="TS"/>
    <x v="2"/>
    <n v="61"/>
    <x v="0"/>
    <n v="1137"/>
  </r>
  <r>
    <s v="MIRKO SARDOC"/>
    <s v="SGONICO"/>
    <x v="0"/>
    <d v="1963-11-24T00:00:00"/>
    <s v="TRIESTE"/>
    <s v="TS"/>
    <x v="2"/>
    <n v="61"/>
    <x v="0"/>
    <n v="1234"/>
  </r>
  <r>
    <s v="MIRKO SARDOC"/>
    <s v="SGONICO"/>
    <x v="0"/>
    <d v="1963-11-24T00:00:00"/>
    <s v="TRIESTE"/>
    <s v="TS"/>
    <x v="2"/>
    <n v="61"/>
    <x v="0"/>
    <n v="6390"/>
  </r>
  <r>
    <s v="MIRKO SARDOC"/>
    <s v="SGONICO"/>
    <x v="0"/>
    <d v="1963-11-24T00:00:00"/>
    <s v="TRIESTE"/>
    <s v="TS"/>
    <x v="2"/>
    <n v="61"/>
    <x v="0"/>
    <n v="8069"/>
  </r>
  <r>
    <s v="ROBERTO DIPIAZZA"/>
    <s v="TRIESTE"/>
    <x v="0"/>
    <d v="1953-02-01T00:00:00"/>
    <s v="AIELLO DEL FRIULI"/>
    <s v="UD"/>
    <x v="0"/>
    <n v="71"/>
    <x v="0"/>
    <n v="202123"/>
  </r>
  <r>
    <s v="SERENA TONEL"/>
    <s v="TRIESTE"/>
    <x v="1"/>
    <d v="1980-04-21T00:00:00"/>
    <s v="TRIESTE"/>
    <s v="TS"/>
    <x v="1"/>
    <n v="44"/>
    <x v="0"/>
    <n v="202123"/>
  </r>
  <r>
    <s v="STEFANO AVIAN"/>
    <s v="TRIESTE"/>
    <x v="0"/>
    <d v="1973-03-14T00:00:00"/>
    <s v="TRIESTE"/>
    <s v="TS"/>
    <x v="2"/>
    <n v="51"/>
    <x v="0"/>
    <n v="202123"/>
  </r>
  <r>
    <s v="EVEREST BERTOLI"/>
    <s v="TRIESTE"/>
    <x v="0"/>
    <d v="1975-06-23T00:00:00"/>
    <s v="ALBANIA"/>
    <m/>
    <x v="2"/>
    <n v="49"/>
    <x v="0"/>
    <n v="202123"/>
  </r>
  <r>
    <s v="BLASIO MAURIZIO DE"/>
    <s v="TRIESTE"/>
    <x v="0"/>
    <d v="1967-07-04T00:00:00"/>
    <s v="TRIESTE"/>
    <s v="TS"/>
    <x v="2"/>
    <n v="57"/>
    <x v="0"/>
    <n v="202123"/>
  </r>
  <r>
    <s v="CARLO GRILLI"/>
    <s v="TRIESTE"/>
    <x v="0"/>
    <d v="1963-01-29T00:00:00"/>
    <s v="RIMINI"/>
    <s v="FO"/>
    <x v="2"/>
    <n v="61"/>
    <x v="0"/>
    <n v="202123"/>
  </r>
  <r>
    <s v="MICHELE LOBIANCO"/>
    <s v="TRIESTE"/>
    <x v="0"/>
    <d v="1965-09-27T00:00:00"/>
    <s v="TRIESTE"/>
    <s v="TS"/>
    <x v="2"/>
    <n v="59"/>
    <x v="0"/>
    <n v="202123"/>
  </r>
  <r>
    <s v="ELISA LODI"/>
    <s v="TRIESTE"/>
    <x v="1"/>
    <d v="1980-10-21T00:00:00"/>
    <s v="TRIESTE"/>
    <s v="TS"/>
    <x v="2"/>
    <n v="44"/>
    <x v="0"/>
    <n v="202123"/>
  </r>
  <r>
    <s v="NICOLE MATTEONI"/>
    <s v="TRIESTE"/>
    <x v="1"/>
    <d v="1987-12-24T00:00:00"/>
    <s v="TRIESTE"/>
    <s v="TS"/>
    <x v="2"/>
    <n v="37"/>
    <x v="0"/>
    <n v="202123"/>
  </r>
  <r>
    <s v="GIORGIO ROSSI"/>
    <s v="TRIESTE"/>
    <x v="0"/>
    <d v="1947-10-09T00:00:00"/>
    <s v="JUGOSLAVIA"/>
    <m/>
    <x v="2"/>
    <n v="77"/>
    <x v="0"/>
    <n v="202123"/>
  </r>
  <r>
    <s v="SANDRA SAVINO"/>
    <s v="TRIESTE"/>
    <x v="1"/>
    <d v="1960-02-07T00:00:00"/>
    <s v="TRIESTE"/>
    <s v="TS"/>
    <x v="2"/>
    <n v="64"/>
    <x v="0"/>
    <n v="202123"/>
  </r>
  <r>
    <s v="FABRIZIO PREVARIN"/>
    <s v="ANDREIS"/>
    <x v="0"/>
    <d v="1961-03-21T00:00:00"/>
    <s v="CONCORDIA SAGITTARIA"/>
    <s v="VE"/>
    <x v="0"/>
    <n v="63"/>
    <x v="0"/>
    <n v="282"/>
  </r>
  <r>
    <s v="GIANCARLO MARIUTTO"/>
    <s v="ANDREIS"/>
    <x v="0"/>
    <d v="1954-05-06T00:00:00"/>
    <s v="ANDREIS"/>
    <s v="PN"/>
    <x v="1"/>
    <n v="70"/>
    <x v="0"/>
    <n v="282"/>
  </r>
  <r>
    <s v="STEFANO PROTTI"/>
    <s v="ANDREIS"/>
    <x v="0"/>
    <d v="1968-11-15T00:00:00"/>
    <s v="PORDENONE"/>
    <s v="PN"/>
    <x v="2"/>
    <n v="56"/>
    <x v="0"/>
    <n v="282"/>
  </r>
  <r>
    <s v="FRANCA TEJA"/>
    <s v="ANDREIS"/>
    <x v="1"/>
    <d v="1951-10-06T00:00:00"/>
    <s v="MANIAGO"/>
    <s v="PN"/>
    <x v="2"/>
    <n v="73"/>
    <x v="0"/>
    <n v="282"/>
  </r>
  <r>
    <s v="ANTONIO FERRARIN"/>
    <s v="ARBA"/>
    <x v="0"/>
    <d v="1948-12-25T00:00:00"/>
    <s v="ARBA"/>
    <s v="PN"/>
    <x v="0"/>
    <n v="76"/>
    <x v="0"/>
    <n v="1309"/>
  </r>
  <r>
    <s v="ANTONIO FERRARIN"/>
    <s v="ARBA"/>
    <x v="0"/>
    <d v="1948-12-25T00:00:00"/>
    <s v="ARBA"/>
    <s v="PN"/>
    <x v="0"/>
    <n v="76"/>
    <x v="0"/>
    <n v="16503"/>
  </r>
  <r>
    <s v="ANTONIO FERRARIN"/>
    <s v="ARBA"/>
    <x v="0"/>
    <d v="1948-12-25T00:00:00"/>
    <s v="ARBA"/>
    <s v="PN"/>
    <x v="0"/>
    <n v="76"/>
    <x v="0"/>
    <n v="30804"/>
  </r>
  <r>
    <s v="FAUSTO FERRARIN"/>
    <s v="ARBA"/>
    <x v="0"/>
    <d v="1963-07-22T00:00:00"/>
    <s v="MANIAGO"/>
    <s v="PN"/>
    <x v="1"/>
    <n v="61"/>
    <x v="0"/>
    <n v="1309"/>
  </r>
  <r>
    <s v="FAUSTO FERRARIN"/>
    <s v="ARBA"/>
    <x v="0"/>
    <d v="1963-07-22T00:00:00"/>
    <s v="MANIAGO"/>
    <s v="PN"/>
    <x v="1"/>
    <n v="61"/>
    <x v="0"/>
    <n v="16503"/>
  </r>
  <r>
    <s v="FAUSTO FERRARIN"/>
    <s v="ARBA"/>
    <x v="0"/>
    <d v="1963-07-22T00:00:00"/>
    <s v="MANIAGO"/>
    <s v="PN"/>
    <x v="1"/>
    <n v="61"/>
    <x v="0"/>
    <n v="30804"/>
  </r>
  <r>
    <s v="ANTONELLA TOFFOLO"/>
    <s v="ARBA"/>
    <x v="1"/>
    <d v="1962-03-01T00:00:00"/>
    <s v="MANIAGO"/>
    <s v="PN"/>
    <x v="2"/>
    <n v="62"/>
    <x v="0"/>
    <n v="1309"/>
  </r>
  <r>
    <s v="ANTONELLA TOFFOLO"/>
    <s v="ARBA"/>
    <x v="1"/>
    <d v="1962-03-01T00:00:00"/>
    <s v="MANIAGO"/>
    <s v="PN"/>
    <x v="2"/>
    <n v="62"/>
    <x v="0"/>
    <n v="16503"/>
  </r>
  <r>
    <s v="ANTONELLA TOFFOLO"/>
    <s v="ARBA"/>
    <x v="1"/>
    <d v="1962-03-01T00:00:00"/>
    <s v="MANIAGO"/>
    <s v="PN"/>
    <x v="2"/>
    <n v="62"/>
    <x v="0"/>
    <n v="30804"/>
  </r>
  <r>
    <s v="ZANIN PAOLO TASSAN"/>
    <s v="AVIANO"/>
    <x v="0"/>
    <d v="1977-08-31T00:00:00"/>
    <s v="PORDENONE"/>
    <s v="PN"/>
    <x v="0"/>
    <n v="47"/>
    <x v="0"/>
    <n v="9025"/>
  </r>
  <r>
    <s v="ZANIN PAOLO TASSAN"/>
    <s v="AVIANO"/>
    <x v="0"/>
    <d v="1977-08-31T00:00:00"/>
    <s v="PORDENONE"/>
    <s v="PN"/>
    <x v="0"/>
    <n v="47"/>
    <x v="0"/>
    <n v="3377"/>
  </r>
  <r>
    <s v="ZANIN PAOLO TASSAN"/>
    <s v="AVIANO"/>
    <x v="0"/>
    <d v="1977-08-31T00:00:00"/>
    <s v="PORDENONE"/>
    <s v="PN"/>
    <x v="0"/>
    <n v="47"/>
    <x v="2"/>
    <n v="9821"/>
  </r>
  <r>
    <s v="ZANIN PAOLO TASSAN"/>
    <s v="AVIANO"/>
    <x v="0"/>
    <d v="1977-08-31T00:00:00"/>
    <s v="PORDENONE"/>
    <s v="PN"/>
    <x v="0"/>
    <n v="47"/>
    <x v="2"/>
    <n v="1514"/>
  </r>
  <r>
    <s v="ZANIN PAOLO TASSAN"/>
    <s v="AVIANO"/>
    <x v="0"/>
    <d v="1977-08-31T00:00:00"/>
    <s v="PORDENONE"/>
    <s v="PN"/>
    <x v="0"/>
    <n v="47"/>
    <x v="2"/>
    <n v="982"/>
  </r>
  <r>
    <s v="ZANIN PAOLO TASSAN"/>
    <s v="AVIANO"/>
    <x v="0"/>
    <d v="1977-08-31T00:00:00"/>
    <s v="PORDENONE"/>
    <s v="PN"/>
    <x v="0"/>
    <n v="47"/>
    <x v="0"/>
    <n v="4434"/>
  </r>
  <r>
    <s v="DANIELE BASSO"/>
    <s v="AVIANO"/>
    <x v="0"/>
    <d v="1966-07-25T00:00:00"/>
    <s v="PORDENONE"/>
    <s v="PN"/>
    <x v="1"/>
    <n v="58"/>
    <x v="0"/>
    <n v="9025"/>
  </r>
  <r>
    <s v="DANIELE BASSO"/>
    <s v="AVIANO"/>
    <x v="0"/>
    <d v="1966-07-25T00:00:00"/>
    <s v="PORDENONE"/>
    <s v="PN"/>
    <x v="1"/>
    <n v="58"/>
    <x v="0"/>
    <n v="3377"/>
  </r>
  <r>
    <s v="DANIELE BASSO"/>
    <s v="AVIANO"/>
    <x v="0"/>
    <d v="1966-07-25T00:00:00"/>
    <s v="PORDENONE"/>
    <s v="PN"/>
    <x v="1"/>
    <n v="58"/>
    <x v="2"/>
    <n v="9821"/>
  </r>
  <r>
    <s v="DANIELE BASSO"/>
    <s v="AVIANO"/>
    <x v="0"/>
    <d v="1966-07-25T00:00:00"/>
    <s v="PORDENONE"/>
    <s v="PN"/>
    <x v="1"/>
    <n v="58"/>
    <x v="2"/>
    <n v="1514"/>
  </r>
  <r>
    <s v="DANIELE BASSO"/>
    <s v="AVIANO"/>
    <x v="0"/>
    <d v="1966-07-25T00:00:00"/>
    <s v="PORDENONE"/>
    <s v="PN"/>
    <x v="1"/>
    <n v="58"/>
    <x v="2"/>
    <n v="982"/>
  </r>
  <r>
    <s v="DANIELE BASSO"/>
    <s v="AVIANO"/>
    <x v="0"/>
    <d v="1966-07-25T00:00:00"/>
    <s v="PORDENONE"/>
    <s v="PN"/>
    <x v="1"/>
    <n v="58"/>
    <x v="0"/>
    <n v="4434"/>
  </r>
  <r>
    <s v="MARTINA CREMON"/>
    <s v="AVIANO"/>
    <x v="1"/>
    <d v="1991-01-17T00:00:00"/>
    <s v="PORDENONE"/>
    <s v="PN"/>
    <x v="2"/>
    <n v="33"/>
    <x v="0"/>
    <n v="9025"/>
  </r>
  <r>
    <s v="MARTINA CREMON"/>
    <s v="AVIANO"/>
    <x v="1"/>
    <d v="1991-01-17T00:00:00"/>
    <s v="PORDENONE"/>
    <s v="PN"/>
    <x v="2"/>
    <n v="33"/>
    <x v="0"/>
    <n v="3377"/>
  </r>
  <r>
    <s v="MARTINA CREMON"/>
    <s v="AVIANO"/>
    <x v="1"/>
    <d v="1991-01-17T00:00:00"/>
    <s v="PORDENONE"/>
    <s v="PN"/>
    <x v="2"/>
    <n v="33"/>
    <x v="2"/>
    <n v="9821"/>
  </r>
  <r>
    <s v="MARTINA CREMON"/>
    <s v="AVIANO"/>
    <x v="1"/>
    <d v="1991-01-17T00:00:00"/>
    <s v="PORDENONE"/>
    <s v="PN"/>
    <x v="2"/>
    <n v="33"/>
    <x v="2"/>
    <n v="1514"/>
  </r>
  <r>
    <s v="MARTINA CREMON"/>
    <s v="AVIANO"/>
    <x v="1"/>
    <d v="1991-01-17T00:00:00"/>
    <s v="PORDENONE"/>
    <s v="PN"/>
    <x v="2"/>
    <n v="33"/>
    <x v="2"/>
    <n v="982"/>
  </r>
  <r>
    <s v="MARTINA CREMON"/>
    <s v="AVIANO"/>
    <x v="1"/>
    <d v="1991-01-17T00:00:00"/>
    <s v="PORDENONE"/>
    <s v="PN"/>
    <x v="2"/>
    <n v="33"/>
    <x v="0"/>
    <n v="4434"/>
  </r>
  <r>
    <s v="ANDREA MENEGOZ"/>
    <s v="AVIANO"/>
    <x v="0"/>
    <d v="1996-08-10T00:00:00"/>
    <s v="PORDENONE"/>
    <s v="PN"/>
    <x v="2"/>
    <n v="28"/>
    <x v="0"/>
    <n v="9025"/>
  </r>
  <r>
    <s v="ANDREA MENEGOZ"/>
    <s v="AVIANO"/>
    <x v="0"/>
    <d v="1996-08-10T00:00:00"/>
    <s v="PORDENONE"/>
    <s v="PN"/>
    <x v="2"/>
    <n v="28"/>
    <x v="0"/>
    <n v="3377"/>
  </r>
  <r>
    <s v="ANDREA MENEGOZ"/>
    <s v="AVIANO"/>
    <x v="0"/>
    <d v="1996-08-10T00:00:00"/>
    <s v="PORDENONE"/>
    <s v="PN"/>
    <x v="2"/>
    <n v="28"/>
    <x v="2"/>
    <n v="9821"/>
  </r>
  <r>
    <s v="ANDREA MENEGOZ"/>
    <s v="AVIANO"/>
    <x v="0"/>
    <d v="1996-08-10T00:00:00"/>
    <s v="PORDENONE"/>
    <s v="PN"/>
    <x v="2"/>
    <n v="28"/>
    <x v="2"/>
    <n v="1514"/>
  </r>
  <r>
    <s v="ANDREA MENEGOZ"/>
    <s v="AVIANO"/>
    <x v="0"/>
    <d v="1996-08-10T00:00:00"/>
    <s v="PORDENONE"/>
    <s v="PN"/>
    <x v="2"/>
    <n v="28"/>
    <x v="2"/>
    <n v="982"/>
  </r>
  <r>
    <s v="ANDREA MENEGOZ"/>
    <s v="AVIANO"/>
    <x v="0"/>
    <d v="1996-08-10T00:00:00"/>
    <s v="PORDENONE"/>
    <s v="PN"/>
    <x v="2"/>
    <n v="28"/>
    <x v="0"/>
    <n v="4434"/>
  </r>
  <r>
    <s v="GIORGIA MUNGO"/>
    <s v="AVIANO"/>
    <x v="1"/>
    <d v="1990-10-20T00:00:00"/>
    <s v="SAN VITO AL TAGLIAMENTO"/>
    <s v="PN"/>
    <x v="2"/>
    <n v="34"/>
    <x v="0"/>
    <n v="9025"/>
  </r>
  <r>
    <s v="GIORGIA MUNGO"/>
    <s v="AVIANO"/>
    <x v="1"/>
    <d v="1990-10-20T00:00:00"/>
    <s v="SAN VITO AL TAGLIAMENTO"/>
    <s v="PN"/>
    <x v="2"/>
    <n v="34"/>
    <x v="0"/>
    <n v="3377"/>
  </r>
  <r>
    <s v="GIORGIA MUNGO"/>
    <s v="AVIANO"/>
    <x v="1"/>
    <d v="1990-10-20T00:00:00"/>
    <s v="SAN VITO AL TAGLIAMENTO"/>
    <s v="PN"/>
    <x v="2"/>
    <n v="34"/>
    <x v="2"/>
    <n v="9821"/>
  </r>
  <r>
    <s v="GIORGIA MUNGO"/>
    <s v="AVIANO"/>
    <x v="1"/>
    <d v="1990-10-20T00:00:00"/>
    <s v="SAN VITO AL TAGLIAMENTO"/>
    <s v="PN"/>
    <x v="2"/>
    <n v="34"/>
    <x v="2"/>
    <n v="1514"/>
  </r>
  <r>
    <s v="GIORGIA MUNGO"/>
    <s v="AVIANO"/>
    <x v="1"/>
    <d v="1990-10-20T00:00:00"/>
    <s v="SAN VITO AL TAGLIAMENTO"/>
    <s v="PN"/>
    <x v="2"/>
    <n v="34"/>
    <x v="2"/>
    <n v="982"/>
  </r>
  <r>
    <s v="GIORGIA MUNGO"/>
    <s v="AVIANO"/>
    <x v="1"/>
    <d v="1990-10-20T00:00:00"/>
    <s v="SAN VITO AL TAGLIAMENTO"/>
    <s v="PN"/>
    <x v="2"/>
    <n v="34"/>
    <x v="0"/>
    <n v="4434"/>
  </r>
  <r>
    <s v="GIUSEPPE RAGOZZINO"/>
    <s v="AVIANO"/>
    <x v="0"/>
    <d v="1989-02-01T00:00:00"/>
    <s v="PORDENONE"/>
    <s v="PN"/>
    <x v="2"/>
    <n v="35"/>
    <x v="0"/>
    <n v="9025"/>
  </r>
  <r>
    <s v="GIUSEPPE RAGOZZINO"/>
    <s v="AVIANO"/>
    <x v="0"/>
    <d v="1989-02-01T00:00:00"/>
    <s v="PORDENONE"/>
    <s v="PN"/>
    <x v="2"/>
    <n v="35"/>
    <x v="0"/>
    <n v="3377"/>
  </r>
  <r>
    <s v="GIUSEPPE RAGOZZINO"/>
    <s v="AVIANO"/>
    <x v="0"/>
    <d v="1989-02-01T00:00:00"/>
    <s v="PORDENONE"/>
    <s v="PN"/>
    <x v="2"/>
    <n v="35"/>
    <x v="2"/>
    <n v="9821"/>
  </r>
  <r>
    <s v="GIUSEPPE RAGOZZINO"/>
    <s v="AVIANO"/>
    <x v="0"/>
    <d v="1989-02-01T00:00:00"/>
    <s v="PORDENONE"/>
    <s v="PN"/>
    <x v="2"/>
    <n v="35"/>
    <x v="2"/>
    <n v="1514"/>
  </r>
  <r>
    <s v="GIUSEPPE RAGOZZINO"/>
    <s v="AVIANO"/>
    <x v="0"/>
    <d v="1989-02-01T00:00:00"/>
    <s v="PORDENONE"/>
    <s v="PN"/>
    <x v="2"/>
    <n v="35"/>
    <x v="2"/>
    <n v="982"/>
  </r>
  <r>
    <s v="GIUSEPPE RAGOZZINO"/>
    <s v="AVIANO"/>
    <x v="0"/>
    <d v="1989-02-01T00:00:00"/>
    <s v="PORDENONE"/>
    <s v="PN"/>
    <x v="2"/>
    <n v="35"/>
    <x v="0"/>
    <n v="4434"/>
  </r>
  <r>
    <s v="MASSIMO PICCINI"/>
    <s v="AZZANO DECIMO"/>
    <x v="0"/>
    <d v="1970-04-20T00:00:00"/>
    <s v="PORDENONE"/>
    <s v="PN"/>
    <x v="0"/>
    <n v="54"/>
    <x v="0"/>
    <n v="15554"/>
  </r>
  <r>
    <s v="TRANE CRISTINA DE"/>
    <s v="AZZANO DECIMO"/>
    <x v="1"/>
    <d v="1986-08-23T00:00:00"/>
    <s v="PIOVE DI SACCO"/>
    <s v="PD"/>
    <x v="2"/>
    <n v="38"/>
    <x v="0"/>
    <n v="15554"/>
  </r>
  <r>
    <s v="ALBERTO RAFFAELE LOCATELLI"/>
    <s v="AZZANO DECIMO"/>
    <x v="0"/>
    <d v="1982-06-03T00:00:00"/>
    <s v="MANIAGO"/>
    <s v="PN"/>
    <x v="2"/>
    <n v="42"/>
    <x v="0"/>
    <n v="15554"/>
  </r>
  <r>
    <s v="GABRIELE PARDINI"/>
    <s v="AZZANO DECIMO"/>
    <x v="0"/>
    <d v="1959-09-17T00:00:00"/>
    <s v="PORDENONE"/>
    <s v="PN"/>
    <x v="2"/>
    <n v="65"/>
    <x v="0"/>
    <n v="15554"/>
  </r>
  <r>
    <s v="MANUELA PAVAN"/>
    <s v="AZZANO DECIMO"/>
    <x v="1"/>
    <d v="1987-04-22T00:00:00"/>
    <s v="PORDENONE"/>
    <s v="PN"/>
    <x v="2"/>
    <n v="37"/>
    <x v="0"/>
    <n v="15554"/>
  </r>
  <r>
    <s v="ELEONORA PIGAT"/>
    <s v="AZZANO DECIMO"/>
    <x v="1"/>
    <d v="1984-07-15T00:00:00"/>
    <s v="SAN VITO AL TAGLIAMENTO"/>
    <s v="PN"/>
    <x v="2"/>
    <n v="40"/>
    <x v="0"/>
    <n v="15554"/>
  </r>
  <r>
    <s v="SANDRA SIST"/>
    <s v="AZZANO DECIMO"/>
    <x v="1"/>
    <d v="1973-06-05T00:00:00"/>
    <s v="CANADA"/>
    <m/>
    <x v="2"/>
    <n v="51"/>
    <x v="0"/>
    <n v="15554"/>
  </r>
  <r>
    <s v="GIACOMO SPAGNOL"/>
    <s v="AZZANO DECIMO"/>
    <x v="0"/>
    <d v="1992-02-03T00:00:00"/>
    <s v="PORDENONE"/>
    <s v="PN"/>
    <x v="2"/>
    <n v="32"/>
    <x v="0"/>
    <n v="15554"/>
  </r>
  <r>
    <s v="CLAUDIO TRAINA"/>
    <s v="BARCIS"/>
    <x v="0"/>
    <d v="1960-12-24T00:00:00"/>
    <s v="ROVIGO"/>
    <s v="RO"/>
    <x v="0"/>
    <n v="64"/>
    <x v="0"/>
    <n v="261"/>
  </r>
  <r>
    <s v="CLAUDIO TRAINA"/>
    <s v="BARCIS"/>
    <x v="0"/>
    <d v="1960-12-24T00:00:00"/>
    <s v="ROVIGO"/>
    <s v="RO"/>
    <x v="0"/>
    <n v="64"/>
    <x v="1"/>
    <n v="553"/>
  </r>
  <r>
    <s v="CLAUDIO TRAINA"/>
    <s v="BARCIS"/>
    <x v="0"/>
    <d v="1960-12-24T00:00:00"/>
    <s v="ROVIGO"/>
    <s v="RO"/>
    <x v="0"/>
    <n v="64"/>
    <x v="0"/>
    <n v="597"/>
  </r>
  <r>
    <s v="CLAUDIO TRAINA"/>
    <s v="BARCIS"/>
    <x v="0"/>
    <d v="1960-12-24T00:00:00"/>
    <s v="ROVIGO"/>
    <s v="RO"/>
    <x v="0"/>
    <n v="64"/>
    <x v="0"/>
    <n v="1297"/>
  </r>
  <r>
    <s v="CLAUDIO TRAINA"/>
    <s v="BARCIS"/>
    <x v="0"/>
    <d v="1960-12-24T00:00:00"/>
    <s v="ROVIGO"/>
    <s v="RO"/>
    <x v="0"/>
    <n v="64"/>
    <x v="0"/>
    <n v="2337"/>
  </r>
  <r>
    <s v="DIEGO RICCIONI"/>
    <s v="BARCIS"/>
    <x v="0"/>
    <d v="1976-03-01T00:00:00"/>
    <s v="MANIAGO"/>
    <s v="PN"/>
    <x v="1"/>
    <n v="48"/>
    <x v="0"/>
    <n v="261"/>
  </r>
  <r>
    <s v="DIEGO RICCIONI"/>
    <s v="BARCIS"/>
    <x v="0"/>
    <d v="1976-03-01T00:00:00"/>
    <s v="MANIAGO"/>
    <s v="PN"/>
    <x v="1"/>
    <n v="48"/>
    <x v="1"/>
    <n v="553"/>
  </r>
  <r>
    <s v="DIEGO RICCIONI"/>
    <s v="BARCIS"/>
    <x v="0"/>
    <d v="1976-03-01T00:00:00"/>
    <s v="MANIAGO"/>
    <s v="PN"/>
    <x v="1"/>
    <n v="48"/>
    <x v="0"/>
    <n v="597"/>
  </r>
  <r>
    <s v="DIEGO RICCIONI"/>
    <s v="BARCIS"/>
    <x v="0"/>
    <d v="1976-03-01T00:00:00"/>
    <s v="MANIAGO"/>
    <s v="PN"/>
    <x v="1"/>
    <n v="48"/>
    <x v="0"/>
    <n v="1297"/>
  </r>
  <r>
    <s v="DIEGO RICCIONI"/>
    <s v="BARCIS"/>
    <x v="0"/>
    <d v="1976-03-01T00:00:00"/>
    <s v="MANIAGO"/>
    <s v="PN"/>
    <x v="1"/>
    <n v="48"/>
    <x v="0"/>
    <n v="2337"/>
  </r>
  <r>
    <s v="MONICA BOZ"/>
    <s v="BARCIS"/>
    <x v="1"/>
    <d v="1970-08-09T00:00:00"/>
    <s v="BASSANO DEL GRAPPA"/>
    <s v="VI"/>
    <x v="2"/>
    <n v="54"/>
    <x v="0"/>
    <n v="261"/>
  </r>
  <r>
    <s v="MONICA BOZ"/>
    <s v="BARCIS"/>
    <x v="1"/>
    <d v="1970-08-09T00:00:00"/>
    <s v="BASSANO DEL GRAPPA"/>
    <s v="VI"/>
    <x v="2"/>
    <n v="54"/>
    <x v="1"/>
    <n v="553"/>
  </r>
  <r>
    <s v="MONICA BOZ"/>
    <s v="BARCIS"/>
    <x v="1"/>
    <d v="1970-08-09T00:00:00"/>
    <s v="BASSANO DEL GRAPPA"/>
    <s v="VI"/>
    <x v="2"/>
    <n v="54"/>
    <x v="0"/>
    <n v="597"/>
  </r>
  <r>
    <s v="MONICA BOZ"/>
    <s v="BARCIS"/>
    <x v="1"/>
    <d v="1970-08-09T00:00:00"/>
    <s v="BASSANO DEL GRAPPA"/>
    <s v="VI"/>
    <x v="2"/>
    <n v="54"/>
    <x v="0"/>
    <n v="1297"/>
  </r>
  <r>
    <s v="MONICA BOZ"/>
    <s v="BARCIS"/>
    <x v="1"/>
    <d v="1970-08-09T00:00:00"/>
    <s v="BASSANO DEL GRAPPA"/>
    <s v="VI"/>
    <x v="2"/>
    <n v="54"/>
    <x v="0"/>
    <n v="2337"/>
  </r>
  <r>
    <s v="CLAUDIA GASPARINI"/>
    <s v="BARCIS"/>
    <x v="1"/>
    <d v="1964-03-29T00:00:00"/>
    <s v="BARCIS"/>
    <s v="PN"/>
    <x v="2"/>
    <n v="60"/>
    <x v="0"/>
    <n v="261"/>
  </r>
  <r>
    <s v="CLAUDIA GASPARINI"/>
    <s v="BARCIS"/>
    <x v="1"/>
    <d v="1964-03-29T00:00:00"/>
    <s v="BARCIS"/>
    <s v="PN"/>
    <x v="2"/>
    <n v="60"/>
    <x v="1"/>
    <n v="553"/>
  </r>
  <r>
    <s v="CLAUDIA GASPARINI"/>
    <s v="BARCIS"/>
    <x v="1"/>
    <d v="1964-03-29T00:00:00"/>
    <s v="BARCIS"/>
    <s v="PN"/>
    <x v="2"/>
    <n v="60"/>
    <x v="0"/>
    <n v="597"/>
  </r>
  <r>
    <s v="CLAUDIA GASPARINI"/>
    <s v="BARCIS"/>
    <x v="1"/>
    <d v="1964-03-29T00:00:00"/>
    <s v="BARCIS"/>
    <s v="PN"/>
    <x v="2"/>
    <n v="60"/>
    <x v="0"/>
    <n v="1297"/>
  </r>
  <r>
    <s v="CLAUDIA GASPARINI"/>
    <s v="BARCIS"/>
    <x v="1"/>
    <d v="1964-03-29T00:00:00"/>
    <s v="BARCIS"/>
    <s v="PN"/>
    <x v="2"/>
    <n v="60"/>
    <x v="0"/>
    <n v="2337"/>
  </r>
  <r>
    <s v="RENZO DOLFI"/>
    <s v="BRUGNERA"/>
    <x v="0"/>
    <d v="1978-01-30T00:00:00"/>
    <s v="AVIANO"/>
    <s v="PN"/>
    <x v="0"/>
    <n v="46"/>
    <x v="0"/>
    <n v="9254"/>
  </r>
  <r>
    <s v="MAURIZIO FOLTRAN"/>
    <s v="BRUGNERA"/>
    <x v="0"/>
    <d v="1964-08-07T00:00:00"/>
    <s v="GAIARINE"/>
    <s v="TV"/>
    <x v="1"/>
    <n v="60"/>
    <x v="0"/>
    <n v="9254"/>
  </r>
  <r>
    <s v="MICHELE BOER"/>
    <s v="BRUGNERA"/>
    <x v="0"/>
    <d v="1991-05-07T00:00:00"/>
    <s v="PORDENONE"/>
    <s v="PN"/>
    <x v="2"/>
    <n v="33"/>
    <x v="0"/>
    <n v="9254"/>
  </r>
  <r>
    <s v="PAOLA COVRE"/>
    <s v="BRUGNERA"/>
    <x v="1"/>
    <d v="1972-10-26T00:00:00"/>
    <s v="PORDENONE"/>
    <s v="PN"/>
    <x v="2"/>
    <n v="52"/>
    <x v="0"/>
    <n v="9254"/>
  </r>
  <r>
    <s v="ERIKA PAPES"/>
    <s v="BRUGNERA"/>
    <x v="1"/>
    <d v="1977-01-22T00:00:00"/>
    <s v="PORDENONE"/>
    <s v="PN"/>
    <x v="2"/>
    <n v="47"/>
    <x v="0"/>
    <n v="9254"/>
  </r>
  <r>
    <s v="GIANNI ROSSETTO"/>
    <s v="BRUGNERA"/>
    <x v="0"/>
    <d v="1970-03-12T00:00:00"/>
    <s v="PORDENONE"/>
    <s v="PN"/>
    <x v="2"/>
    <n v="54"/>
    <x v="0"/>
    <n v="9254"/>
  </r>
  <r>
    <s v="IVO ANGELIN"/>
    <s v="BUDOIA"/>
    <x v="0"/>
    <d v="1952-09-14T00:00:00"/>
    <s v="AVIANO"/>
    <s v="PN"/>
    <x v="0"/>
    <n v="72"/>
    <x v="0"/>
    <n v="2552"/>
  </r>
  <r>
    <s v="IVO ANGELIN"/>
    <s v="BUDOIA"/>
    <x v="0"/>
    <d v="1952-09-14T00:00:00"/>
    <s v="AVIANO"/>
    <s v="PN"/>
    <x v="0"/>
    <n v="72"/>
    <x v="0"/>
    <n v="3360"/>
  </r>
  <r>
    <s v="IVO ANGELIN"/>
    <s v="BUDOIA"/>
    <x v="0"/>
    <d v="1952-09-14T00:00:00"/>
    <s v="AVIANO"/>
    <s v="PN"/>
    <x v="0"/>
    <n v="72"/>
    <x v="0"/>
    <n v="3617"/>
  </r>
  <r>
    <s v="IVO ANGELIN"/>
    <s v="BUDOIA"/>
    <x v="0"/>
    <d v="1952-09-14T00:00:00"/>
    <s v="AVIANO"/>
    <s v="PN"/>
    <x v="0"/>
    <n v="72"/>
    <x v="1"/>
    <n v="4846"/>
  </r>
  <r>
    <s v="IVO ANGELIN"/>
    <s v="BUDOIA"/>
    <x v="0"/>
    <d v="1952-09-14T00:00:00"/>
    <s v="AVIANO"/>
    <s v="PN"/>
    <x v="0"/>
    <n v="72"/>
    <x v="0"/>
    <n v="18008"/>
  </r>
  <r>
    <s v="FRANCESCA CANCIAN"/>
    <s v="BUDOIA"/>
    <x v="1"/>
    <d v="1972-08-19T00:00:00"/>
    <s v="TORINO"/>
    <s v="TO"/>
    <x v="1"/>
    <n v="52"/>
    <x v="0"/>
    <n v="2552"/>
  </r>
  <r>
    <s v="FRANCESCA CANCIAN"/>
    <s v="BUDOIA"/>
    <x v="1"/>
    <d v="1972-08-19T00:00:00"/>
    <s v="TORINO"/>
    <s v="TO"/>
    <x v="1"/>
    <n v="52"/>
    <x v="0"/>
    <n v="3360"/>
  </r>
  <r>
    <s v="FRANCESCA CANCIAN"/>
    <s v="BUDOIA"/>
    <x v="1"/>
    <d v="1972-08-19T00:00:00"/>
    <s v="TORINO"/>
    <s v="TO"/>
    <x v="1"/>
    <n v="52"/>
    <x v="0"/>
    <n v="3617"/>
  </r>
  <r>
    <s v="FRANCESCA CANCIAN"/>
    <s v="BUDOIA"/>
    <x v="1"/>
    <d v="1972-08-19T00:00:00"/>
    <s v="TORINO"/>
    <s v="TO"/>
    <x v="1"/>
    <n v="52"/>
    <x v="1"/>
    <n v="4846"/>
  </r>
  <r>
    <s v="FRANCESCA CANCIAN"/>
    <s v="BUDOIA"/>
    <x v="1"/>
    <d v="1972-08-19T00:00:00"/>
    <s v="TORINO"/>
    <s v="TO"/>
    <x v="1"/>
    <n v="52"/>
    <x v="0"/>
    <n v="18008"/>
  </r>
  <r>
    <s v="PIETRO IANNA"/>
    <s v="BUDOIA"/>
    <x v="0"/>
    <d v="1946-11-27T00:00:00"/>
    <s v="BUDOIA"/>
    <s v="PN"/>
    <x v="2"/>
    <n v="78"/>
    <x v="0"/>
    <n v="2552"/>
  </r>
  <r>
    <s v="PIETRO IANNA"/>
    <s v="BUDOIA"/>
    <x v="0"/>
    <d v="1946-11-27T00:00:00"/>
    <s v="BUDOIA"/>
    <s v="PN"/>
    <x v="2"/>
    <n v="78"/>
    <x v="0"/>
    <n v="3360"/>
  </r>
  <r>
    <s v="PIETRO IANNA"/>
    <s v="BUDOIA"/>
    <x v="0"/>
    <d v="1946-11-27T00:00:00"/>
    <s v="BUDOIA"/>
    <s v="PN"/>
    <x v="2"/>
    <n v="78"/>
    <x v="0"/>
    <n v="3617"/>
  </r>
  <r>
    <s v="PIETRO IANNA"/>
    <s v="BUDOIA"/>
    <x v="0"/>
    <d v="1946-11-27T00:00:00"/>
    <s v="BUDOIA"/>
    <s v="PN"/>
    <x v="2"/>
    <n v="78"/>
    <x v="1"/>
    <n v="4846"/>
  </r>
  <r>
    <s v="PIETRO IANNA"/>
    <s v="BUDOIA"/>
    <x v="0"/>
    <d v="1946-11-27T00:00:00"/>
    <s v="BUDOIA"/>
    <s v="PN"/>
    <x v="2"/>
    <n v="78"/>
    <x v="0"/>
    <n v="18008"/>
  </r>
  <r>
    <s v="STEFANO ZAMBON"/>
    <s v="BUDOIA"/>
    <x v="0"/>
    <d v="1974-10-02T00:00:00"/>
    <s v="SACILE"/>
    <s v="PN"/>
    <x v="2"/>
    <n v="50"/>
    <x v="0"/>
    <n v="2552"/>
  </r>
  <r>
    <s v="STEFANO ZAMBON"/>
    <s v="BUDOIA"/>
    <x v="0"/>
    <d v="1974-10-02T00:00:00"/>
    <s v="SACILE"/>
    <s v="PN"/>
    <x v="2"/>
    <n v="50"/>
    <x v="0"/>
    <n v="3360"/>
  </r>
  <r>
    <s v="STEFANO ZAMBON"/>
    <s v="BUDOIA"/>
    <x v="0"/>
    <d v="1974-10-02T00:00:00"/>
    <s v="SACILE"/>
    <s v="PN"/>
    <x v="2"/>
    <n v="50"/>
    <x v="0"/>
    <n v="3617"/>
  </r>
  <r>
    <s v="STEFANO ZAMBON"/>
    <s v="BUDOIA"/>
    <x v="0"/>
    <d v="1974-10-02T00:00:00"/>
    <s v="SACILE"/>
    <s v="PN"/>
    <x v="2"/>
    <n v="50"/>
    <x v="1"/>
    <n v="4846"/>
  </r>
  <r>
    <s v="STEFANO ZAMBON"/>
    <s v="BUDOIA"/>
    <x v="0"/>
    <d v="1974-10-02T00:00:00"/>
    <s v="SACILE"/>
    <s v="PN"/>
    <x v="2"/>
    <n v="50"/>
    <x v="0"/>
    <n v="18008"/>
  </r>
  <r>
    <s v="DINO SALATIN"/>
    <s v="CANEVA"/>
    <x v="0"/>
    <d v="1958-07-03T00:00:00"/>
    <s v="SVIZZERA"/>
    <m/>
    <x v="0"/>
    <n v="66"/>
    <x v="0"/>
    <n v="6504"/>
  </r>
  <r>
    <s v="DINO SALATIN"/>
    <s v="CANEVA"/>
    <x v="0"/>
    <d v="1958-07-03T00:00:00"/>
    <s v="SVIZZERA"/>
    <m/>
    <x v="0"/>
    <n v="66"/>
    <x v="1"/>
    <n v="673"/>
  </r>
  <r>
    <s v="DINO SALATIN"/>
    <s v="CANEVA"/>
    <x v="0"/>
    <d v="1958-07-03T00:00:00"/>
    <s v="SVIZZERA"/>
    <m/>
    <x v="0"/>
    <n v="66"/>
    <x v="0"/>
    <n v="772"/>
  </r>
  <r>
    <s v="DINO SALATIN"/>
    <s v="CANEVA"/>
    <x v="0"/>
    <d v="1958-07-03T00:00:00"/>
    <s v="SVIZZERA"/>
    <m/>
    <x v="0"/>
    <n v="66"/>
    <x v="0"/>
    <n v="1007"/>
  </r>
  <r>
    <s v="DINO SALATIN"/>
    <s v="CANEVA"/>
    <x v="0"/>
    <d v="1958-07-03T00:00:00"/>
    <s v="SVIZZERA"/>
    <m/>
    <x v="0"/>
    <n v="66"/>
    <x v="2"/>
    <n v="9488"/>
  </r>
  <r>
    <s v="DINO SALATIN"/>
    <s v="CANEVA"/>
    <x v="0"/>
    <d v="1958-07-03T00:00:00"/>
    <s v="SVIZZERA"/>
    <m/>
    <x v="0"/>
    <n v="66"/>
    <x v="0"/>
    <n v="5757"/>
  </r>
  <r>
    <s v="FRANCESCO ZOLDAN"/>
    <s v="CANEVA"/>
    <x v="0"/>
    <d v="1981-01-24T00:00:00"/>
    <s v="PORDENONE"/>
    <s v="PN"/>
    <x v="1"/>
    <n v="43"/>
    <x v="0"/>
    <n v="6504"/>
  </r>
  <r>
    <s v="FRANCESCO ZOLDAN"/>
    <s v="CANEVA"/>
    <x v="0"/>
    <d v="1981-01-24T00:00:00"/>
    <s v="PORDENONE"/>
    <s v="PN"/>
    <x v="1"/>
    <n v="43"/>
    <x v="1"/>
    <n v="673"/>
  </r>
  <r>
    <s v="FRANCESCO ZOLDAN"/>
    <s v="CANEVA"/>
    <x v="0"/>
    <d v="1981-01-24T00:00:00"/>
    <s v="PORDENONE"/>
    <s v="PN"/>
    <x v="1"/>
    <n v="43"/>
    <x v="0"/>
    <n v="772"/>
  </r>
  <r>
    <s v="FRANCESCO ZOLDAN"/>
    <s v="CANEVA"/>
    <x v="0"/>
    <d v="1981-01-24T00:00:00"/>
    <s v="PORDENONE"/>
    <s v="PN"/>
    <x v="1"/>
    <n v="43"/>
    <x v="0"/>
    <n v="1007"/>
  </r>
  <r>
    <s v="FRANCESCO ZOLDAN"/>
    <s v="CANEVA"/>
    <x v="0"/>
    <d v="1981-01-24T00:00:00"/>
    <s v="PORDENONE"/>
    <s v="PN"/>
    <x v="1"/>
    <n v="43"/>
    <x v="2"/>
    <n v="9488"/>
  </r>
  <r>
    <s v="FRANCESCO ZOLDAN"/>
    <s v="CANEVA"/>
    <x v="0"/>
    <d v="1981-01-24T00:00:00"/>
    <s v="PORDENONE"/>
    <s v="PN"/>
    <x v="1"/>
    <n v="43"/>
    <x v="0"/>
    <n v="5757"/>
  </r>
  <r>
    <s v="FRANCESCA COAN"/>
    <s v="CANEVA"/>
    <x v="1"/>
    <d v="1978-10-22T00:00:00"/>
    <s v="VITTORIO VENETO"/>
    <s v="TV"/>
    <x v="2"/>
    <n v="46"/>
    <x v="0"/>
    <n v="6504"/>
  </r>
  <r>
    <s v="FRANCESCA COAN"/>
    <s v="CANEVA"/>
    <x v="1"/>
    <d v="1978-10-22T00:00:00"/>
    <s v="VITTORIO VENETO"/>
    <s v="TV"/>
    <x v="2"/>
    <n v="46"/>
    <x v="1"/>
    <n v="673"/>
  </r>
  <r>
    <s v="FRANCESCA COAN"/>
    <s v="CANEVA"/>
    <x v="1"/>
    <d v="1978-10-22T00:00:00"/>
    <s v="VITTORIO VENETO"/>
    <s v="TV"/>
    <x v="2"/>
    <n v="46"/>
    <x v="0"/>
    <n v="772"/>
  </r>
  <r>
    <s v="FRANCESCA COAN"/>
    <s v="CANEVA"/>
    <x v="1"/>
    <d v="1978-10-22T00:00:00"/>
    <s v="VITTORIO VENETO"/>
    <s v="TV"/>
    <x v="2"/>
    <n v="46"/>
    <x v="0"/>
    <n v="1007"/>
  </r>
  <r>
    <s v="FRANCESCA COAN"/>
    <s v="CANEVA"/>
    <x v="1"/>
    <d v="1978-10-22T00:00:00"/>
    <s v="VITTORIO VENETO"/>
    <s v="TV"/>
    <x v="2"/>
    <n v="46"/>
    <x v="2"/>
    <n v="9488"/>
  </r>
  <r>
    <s v="FRANCESCA COAN"/>
    <s v="CANEVA"/>
    <x v="1"/>
    <d v="1978-10-22T00:00:00"/>
    <s v="VITTORIO VENETO"/>
    <s v="TV"/>
    <x v="2"/>
    <n v="46"/>
    <x v="0"/>
    <n v="5757"/>
  </r>
  <r>
    <s v="PIERI NICOLA DE"/>
    <s v="CANEVA"/>
    <x v="0"/>
    <d v="1974-05-31T00:00:00"/>
    <s v="PORDENONE"/>
    <s v="PN"/>
    <x v="2"/>
    <n v="50"/>
    <x v="0"/>
    <n v="6504"/>
  </r>
  <r>
    <s v="PIERI NICOLA DE"/>
    <s v="CANEVA"/>
    <x v="0"/>
    <d v="1974-05-31T00:00:00"/>
    <s v="PORDENONE"/>
    <s v="PN"/>
    <x v="2"/>
    <n v="50"/>
    <x v="1"/>
    <n v="673"/>
  </r>
  <r>
    <s v="PIERI NICOLA DE"/>
    <s v="CANEVA"/>
    <x v="0"/>
    <d v="1974-05-31T00:00:00"/>
    <s v="PORDENONE"/>
    <s v="PN"/>
    <x v="2"/>
    <n v="50"/>
    <x v="0"/>
    <n v="772"/>
  </r>
  <r>
    <s v="PIERI NICOLA DE"/>
    <s v="CANEVA"/>
    <x v="0"/>
    <d v="1974-05-31T00:00:00"/>
    <s v="PORDENONE"/>
    <s v="PN"/>
    <x v="2"/>
    <n v="50"/>
    <x v="0"/>
    <n v="1007"/>
  </r>
  <r>
    <s v="PIERI NICOLA DE"/>
    <s v="CANEVA"/>
    <x v="0"/>
    <d v="1974-05-31T00:00:00"/>
    <s v="PORDENONE"/>
    <s v="PN"/>
    <x v="2"/>
    <n v="50"/>
    <x v="2"/>
    <n v="9488"/>
  </r>
  <r>
    <s v="PIERI NICOLA DE"/>
    <s v="CANEVA"/>
    <x v="0"/>
    <d v="1974-05-31T00:00:00"/>
    <s v="PORDENONE"/>
    <s v="PN"/>
    <x v="2"/>
    <n v="50"/>
    <x v="0"/>
    <n v="5757"/>
  </r>
  <r>
    <s v="CLAUDIO COLUSSI"/>
    <s v="CASARSA DELLA DELIZIA"/>
    <x v="0"/>
    <d v="1955-01-06T00:00:00"/>
    <s v="CASARSA DELLA DELIZIA"/>
    <s v="PN"/>
    <x v="0"/>
    <n v="69"/>
    <x v="0"/>
    <n v="8440"/>
  </r>
  <r>
    <s v="ERMES SPAGNOL"/>
    <s v="CASARSA DELLA DELIZIA"/>
    <x v="0"/>
    <d v="1949-08-06T00:00:00"/>
    <s v="CASARSA DELLA DELIZIA"/>
    <s v="PN"/>
    <x v="1"/>
    <n v="75"/>
    <x v="0"/>
    <n v="8440"/>
  </r>
  <r>
    <s v="CRISTINA GALLO"/>
    <s v="CASARSA DELLA DELIZIA"/>
    <x v="1"/>
    <d v="1973-09-22T00:00:00"/>
    <s v="UDINE"/>
    <s v="UD"/>
    <x v="2"/>
    <n v="51"/>
    <x v="0"/>
    <n v="8440"/>
  </r>
  <r>
    <s v="AURORA GREGORIS"/>
    <s v="CASARSA DELLA DELIZIA"/>
    <x v="1"/>
    <d v="1964-08-25T00:00:00"/>
    <s v="CASARSA DELLA DELIZIA"/>
    <s v="PN"/>
    <x v="2"/>
    <n v="60"/>
    <x v="0"/>
    <n v="8440"/>
  </r>
  <r>
    <s v="SAMUELE MASTRACCO"/>
    <s v="CASARSA DELLA DELIZIA"/>
    <x v="0"/>
    <d v="1972-11-27T00:00:00"/>
    <s v="SAN VITO AL TAGLIAMENTO"/>
    <s v="PN"/>
    <x v="2"/>
    <n v="52"/>
    <x v="0"/>
    <n v="8440"/>
  </r>
  <r>
    <s v="ANTONIO PISANI"/>
    <s v="CASARSA DELLA DELIZIA"/>
    <x v="0"/>
    <d v="1984-09-06T00:00:00"/>
    <s v="MANIAGO"/>
    <s v="PN"/>
    <x v="2"/>
    <n v="40"/>
    <x v="0"/>
    <n v="8440"/>
  </r>
  <r>
    <s v="PAOLA ZIA"/>
    <s v="CASARSA DELLA DELIZIA"/>
    <x v="1"/>
    <d v="1960-06-30T00:00:00"/>
    <s v="SAN VITO AL TAGLIAMENTO"/>
    <s v="PN"/>
    <x v="2"/>
    <n v="64"/>
    <x v="0"/>
    <n v="8440"/>
  </r>
  <r>
    <s v="TOSO JURI DEL"/>
    <s v="CASTELNOVO DEL FRIULI"/>
    <x v="0"/>
    <d v="1979-09-13T00:00:00"/>
    <s v="SPILIMBERGO"/>
    <s v="PN"/>
    <x v="0"/>
    <n v="45"/>
    <x v="0"/>
    <n v="913"/>
  </r>
  <r>
    <s v="ROMEO ZURINI"/>
    <s v="CASTELNOVO DEL FRIULI"/>
    <x v="0"/>
    <d v="1962-08-23T00:00:00"/>
    <s v="PADOVA"/>
    <s v="PD"/>
    <x v="1"/>
    <n v="62"/>
    <x v="0"/>
    <n v="913"/>
  </r>
  <r>
    <s v="MOIRA BRAVO"/>
    <s v="CASTELNOVO DEL FRIULI"/>
    <x v="1"/>
    <d v="1968-04-12T00:00:00"/>
    <s v="GALLIATE"/>
    <s v="NO"/>
    <x v="2"/>
    <n v="56"/>
    <x v="0"/>
    <n v="913"/>
  </r>
  <r>
    <s v="FRANCA CORVEZZO"/>
    <s v="CASTELNOVO DEL FRIULI"/>
    <x v="1"/>
    <d v="1952-08-16T00:00:00"/>
    <s v="TRAVESIO"/>
    <s v="PN"/>
    <x v="2"/>
    <n v="72"/>
    <x v="0"/>
    <n v="913"/>
  </r>
  <r>
    <s v="RENATO SANTIN"/>
    <s v="CHIONS"/>
    <x v="0"/>
    <d v="1958-08-22T00:00:00"/>
    <s v="PORDENONE"/>
    <s v="PN"/>
    <x v="0"/>
    <n v="66"/>
    <x v="0"/>
    <n v="5188"/>
  </r>
  <r>
    <s v="RENATO SANTIN"/>
    <s v="CHIONS"/>
    <x v="0"/>
    <d v="1958-08-22T00:00:00"/>
    <s v="PORDENONE"/>
    <s v="PN"/>
    <x v="0"/>
    <n v="66"/>
    <x v="0"/>
    <n v="2695"/>
  </r>
  <r>
    <s v="DIEGO ARMELLIN"/>
    <s v="CHIONS"/>
    <x v="0"/>
    <d v="1959-12-15T00:00:00"/>
    <s v="CHIONS"/>
    <s v="PN"/>
    <x v="2"/>
    <n v="65"/>
    <x v="0"/>
    <n v="5188"/>
  </r>
  <r>
    <s v="DIEGO ARMELLIN"/>
    <s v="CHIONS"/>
    <x v="0"/>
    <d v="1959-12-15T00:00:00"/>
    <s v="CHIONS"/>
    <s v="PN"/>
    <x v="2"/>
    <n v="65"/>
    <x v="0"/>
    <n v="2695"/>
  </r>
  <r>
    <s v="FLAVIA CONFORTO"/>
    <s v="CHIONS"/>
    <x v="1"/>
    <d v="1962-03-14T00:00:00"/>
    <s v="SAN VITO AL TAGLIAMENTO"/>
    <s v="PN"/>
    <x v="2"/>
    <n v="62"/>
    <x v="0"/>
    <n v="5188"/>
  </r>
  <r>
    <s v="FLAVIA CONFORTO"/>
    <s v="CHIONS"/>
    <x v="1"/>
    <d v="1962-03-14T00:00:00"/>
    <s v="SAN VITO AL TAGLIAMENTO"/>
    <s v="PN"/>
    <x v="2"/>
    <n v="62"/>
    <x v="0"/>
    <n v="2695"/>
  </r>
  <r>
    <s v="LAURA DORO"/>
    <s v="CHIONS"/>
    <x v="1"/>
    <d v="1985-09-22T00:00:00"/>
    <s v="SAN VITO AL TAGLIAMENTO"/>
    <s v="PN"/>
    <x v="2"/>
    <n v="39"/>
    <x v="0"/>
    <n v="5188"/>
  </r>
  <r>
    <s v="LAURA DORO"/>
    <s v="CHIONS"/>
    <x v="1"/>
    <d v="1985-09-22T00:00:00"/>
    <s v="SAN VITO AL TAGLIAMENTO"/>
    <s v="PN"/>
    <x v="2"/>
    <n v="39"/>
    <x v="0"/>
    <n v="2695"/>
  </r>
  <r>
    <s v="CATERINO TREVISAN"/>
    <s v="CHIONS"/>
    <x v="0"/>
    <d v="1965-04-16T00:00:00"/>
    <s v="TOMBOLO"/>
    <s v="PD"/>
    <x v="2"/>
    <n v="59"/>
    <x v="0"/>
    <n v="5188"/>
  </r>
  <r>
    <s v="CATERINO TREVISAN"/>
    <s v="CHIONS"/>
    <x v="0"/>
    <d v="1965-04-16T00:00:00"/>
    <s v="TOMBOLO"/>
    <s v="PD"/>
    <x v="2"/>
    <n v="59"/>
    <x v="0"/>
    <n v="2695"/>
  </r>
  <r>
    <s v="DAVIDE PROTTI"/>
    <s v="CIMOLAIS"/>
    <x v="0"/>
    <d v="1985-08-15T00:00:00"/>
    <s v="MANIAGO"/>
    <s v="PN"/>
    <x v="0"/>
    <n v="39"/>
    <x v="0"/>
    <n v="421"/>
  </r>
  <r>
    <s v="LUIGIA FURLAN"/>
    <s v="CIMOLAIS"/>
    <x v="1"/>
    <d v="1975-08-31T00:00:00"/>
    <s v="UDINE"/>
    <s v="UD"/>
    <x v="1"/>
    <n v="49"/>
    <x v="0"/>
    <n v="421"/>
  </r>
  <r>
    <s v="IACOPO NICOLI"/>
    <s v="CIMOLAIS"/>
    <x v="0"/>
    <d v="1992-04-30T00:00:00"/>
    <s v="SPILIMBERGO"/>
    <s v="PN"/>
    <x v="2"/>
    <n v="32"/>
    <x v="0"/>
    <n v="421"/>
  </r>
  <r>
    <s v="SIMONE ZANNA"/>
    <s v="CIMOLAIS"/>
    <x v="0"/>
    <d v="1985-04-06T00:00:00"/>
    <s v="MANIAGO"/>
    <s v="PN"/>
    <x v="2"/>
    <n v="39"/>
    <x v="0"/>
    <n v="421"/>
  </r>
  <r>
    <s v="GIONATA STURAM"/>
    <s v="CLAUT"/>
    <x v="0"/>
    <d v="1975-04-21T00:00:00"/>
    <s v="MANIAGO"/>
    <s v="PN"/>
    <x v="0"/>
    <n v="49"/>
    <x v="0"/>
    <n v="1005"/>
  </r>
  <r>
    <s v="FEDERICO FRANCESCO TOME'"/>
    <s v="CLAUT"/>
    <x v="0"/>
    <d v="1971-04-22T00:00:00"/>
    <s v="MILANO"/>
    <s v="MI"/>
    <x v="1"/>
    <n v="53"/>
    <x v="0"/>
    <n v="1005"/>
  </r>
  <r>
    <s v="CHIARA BARZAN"/>
    <s v="CLAUT"/>
    <x v="1"/>
    <d v="1996-05-03T00:00:00"/>
    <s v="PORDENONE"/>
    <s v="PN"/>
    <x v="2"/>
    <n v="28"/>
    <x v="0"/>
    <n v="1005"/>
  </r>
  <r>
    <s v="ELENA LESCHIUTTA"/>
    <s v="CLAUT"/>
    <x v="1"/>
    <d v="1996-01-31T00:00:00"/>
    <s v="SPILIMBERGO"/>
    <s v="PN"/>
    <x v="2"/>
    <n v="28"/>
    <x v="0"/>
    <n v="1005"/>
  </r>
  <r>
    <s v="GIULIANO CESCUTTI"/>
    <s v="CLAUZETTO"/>
    <x v="0"/>
    <d v="1967-08-15T00:00:00"/>
    <s v="SPILIMBERGO"/>
    <s v="PN"/>
    <x v="0"/>
    <n v="57"/>
    <x v="0"/>
    <n v="390"/>
  </r>
  <r>
    <s v="MARISA COZZI"/>
    <s v="CLAUZETTO"/>
    <x v="1"/>
    <d v="1957-08-24T00:00:00"/>
    <s v="FRANCIA"/>
    <m/>
    <x v="1"/>
    <n v="67"/>
    <x v="0"/>
    <n v="390"/>
  </r>
  <r>
    <s v="LOREDANA GALANTE"/>
    <s v="CLAUZETTO"/>
    <x v="1"/>
    <d v="1951-05-26T00:00:00"/>
    <s v="SPILIMBERGO"/>
    <s v="PN"/>
    <x v="2"/>
    <n v="73"/>
    <x v="0"/>
    <n v="390"/>
  </r>
  <r>
    <s v="VEDOVE ANDREA DELLE"/>
    <s v="CORDENONS"/>
    <x v="0"/>
    <d v="1967-08-02T00:00:00"/>
    <s v="PORDENONE"/>
    <s v="PN"/>
    <x v="0"/>
    <n v="57"/>
    <x v="0"/>
    <n v="18203"/>
  </r>
  <r>
    <s v="VEDOVE ANDREA DELLE"/>
    <s v="CORDENONS"/>
    <x v="0"/>
    <d v="1967-08-02T00:00:00"/>
    <s v="PORDENONE"/>
    <s v="PN"/>
    <x v="0"/>
    <n v="57"/>
    <x v="0"/>
    <n v="50583"/>
  </r>
  <r>
    <s v="VEDOVE ANDREA DELLE"/>
    <s v="CORDENONS"/>
    <x v="0"/>
    <d v="1967-08-02T00:00:00"/>
    <s v="PORDENONE"/>
    <s v="PN"/>
    <x v="0"/>
    <n v="57"/>
    <x v="0"/>
    <n v="1265"/>
  </r>
  <r>
    <s v="VEDOVE ANDREA DELLE"/>
    <s v="CORDENONS"/>
    <x v="0"/>
    <d v="1967-08-02T00:00:00"/>
    <s v="PORDENONE"/>
    <s v="PN"/>
    <x v="0"/>
    <n v="57"/>
    <x v="0"/>
    <n v="7543"/>
  </r>
  <r>
    <s v="VEDOVE ANDREA DELLE"/>
    <s v="CORDENONS"/>
    <x v="0"/>
    <d v="1967-08-02T00:00:00"/>
    <s v="PORDENONE"/>
    <s v="PN"/>
    <x v="0"/>
    <n v="57"/>
    <x v="1"/>
    <n v="11286"/>
  </r>
  <r>
    <s v="ANDREA SERIO"/>
    <s v="CORDENONS"/>
    <x v="0"/>
    <d v="1987-02-23T00:00:00"/>
    <s v="PORDENONE"/>
    <s v="PN"/>
    <x v="1"/>
    <n v="37"/>
    <x v="0"/>
    <n v="18203"/>
  </r>
  <r>
    <s v="ANDREA SERIO"/>
    <s v="CORDENONS"/>
    <x v="0"/>
    <d v="1987-02-23T00:00:00"/>
    <s v="PORDENONE"/>
    <s v="PN"/>
    <x v="1"/>
    <n v="37"/>
    <x v="0"/>
    <n v="50583"/>
  </r>
  <r>
    <s v="ANDREA SERIO"/>
    <s v="CORDENONS"/>
    <x v="0"/>
    <d v="1987-02-23T00:00:00"/>
    <s v="PORDENONE"/>
    <s v="PN"/>
    <x v="1"/>
    <n v="37"/>
    <x v="0"/>
    <n v="1265"/>
  </r>
  <r>
    <s v="ANDREA SERIO"/>
    <s v="CORDENONS"/>
    <x v="0"/>
    <d v="1987-02-23T00:00:00"/>
    <s v="PORDENONE"/>
    <s v="PN"/>
    <x v="1"/>
    <n v="37"/>
    <x v="0"/>
    <n v="7543"/>
  </r>
  <r>
    <s v="ANDREA SERIO"/>
    <s v="CORDENONS"/>
    <x v="0"/>
    <d v="1987-02-23T00:00:00"/>
    <s v="PORDENONE"/>
    <s v="PN"/>
    <x v="1"/>
    <n v="37"/>
    <x v="1"/>
    <n v="11286"/>
  </r>
  <r>
    <s v="LUCIA BUNA"/>
    <s v="CORDENONS"/>
    <x v="1"/>
    <d v="1968-12-16T00:00:00"/>
    <s v="PORDENONE"/>
    <s v="PN"/>
    <x v="2"/>
    <n v="56"/>
    <x v="0"/>
    <n v="18203"/>
  </r>
  <r>
    <s v="LUCIA BUNA"/>
    <s v="CORDENONS"/>
    <x v="1"/>
    <d v="1968-12-16T00:00:00"/>
    <s v="PORDENONE"/>
    <s v="PN"/>
    <x v="2"/>
    <n v="56"/>
    <x v="0"/>
    <n v="50583"/>
  </r>
  <r>
    <s v="LUCIA BUNA"/>
    <s v="CORDENONS"/>
    <x v="1"/>
    <d v="1968-12-16T00:00:00"/>
    <s v="PORDENONE"/>
    <s v="PN"/>
    <x v="2"/>
    <n v="56"/>
    <x v="0"/>
    <n v="1265"/>
  </r>
  <r>
    <s v="LUCIA BUNA"/>
    <s v="CORDENONS"/>
    <x v="1"/>
    <d v="1968-12-16T00:00:00"/>
    <s v="PORDENONE"/>
    <s v="PN"/>
    <x v="2"/>
    <n v="56"/>
    <x v="0"/>
    <n v="7543"/>
  </r>
  <r>
    <s v="LUCIA BUNA"/>
    <s v="CORDENONS"/>
    <x v="1"/>
    <d v="1968-12-16T00:00:00"/>
    <s v="PORDENONE"/>
    <s v="PN"/>
    <x v="2"/>
    <n v="56"/>
    <x v="1"/>
    <n v="11286"/>
  </r>
  <r>
    <s v="PIERO SILVIA DE"/>
    <s v="CORDENONS"/>
    <x v="1"/>
    <d v="1991-10-25T00:00:00"/>
    <s v="SAN VITO AL TAGLIAMENTO"/>
    <s v="PN"/>
    <x v="2"/>
    <n v="33"/>
    <x v="0"/>
    <n v="18203"/>
  </r>
  <r>
    <s v="PIERO SILVIA DE"/>
    <s v="CORDENONS"/>
    <x v="1"/>
    <d v="1991-10-25T00:00:00"/>
    <s v="SAN VITO AL TAGLIAMENTO"/>
    <s v="PN"/>
    <x v="2"/>
    <n v="33"/>
    <x v="0"/>
    <n v="50583"/>
  </r>
  <r>
    <s v="PIERO SILVIA DE"/>
    <s v="CORDENONS"/>
    <x v="1"/>
    <d v="1991-10-25T00:00:00"/>
    <s v="SAN VITO AL TAGLIAMENTO"/>
    <s v="PN"/>
    <x v="2"/>
    <n v="33"/>
    <x v="0"/>
    <n v="1265"/>
  </r>
  <r>
    <s v="PIERO SILVIA DE"/>
    <s v="CORDENONS"/>
    <x v="1"/>
    <d v="1991-10-25T00:00:00"/>
    <s v="SAN VITO AL TAGLIAMENTO"/>
    <s v="PN"/>
    <x v="2"/>
    <n v="33"/>
    <x v="0"/>
    <n v="7543"/>
  </r>
  <r>
    <s v="PIERO SILVIA DE"/>
    <s v="CORDENONS"/>
    <x v="1"/>
    <d v="1991-10-25T00:00:00"/>
    <s v="SAN VITO AL TAGLIAMENTO"/>
    <s v="PN"/>
    <x v="2"/>
    <n v="33"/>
    <x v="1"/>
    <n v="11286"/>
  </r>
  <r>
    <s v="ANDREA GOBBO"/>
    <s v="CORDENONS"/>
    <x v="0"/>
    <d v="1983-10-02T00:00:00"/>
    <s v="PORDENONE"/>
    <s v="PN"/>
    <x v="2"/>
    <n v="41"/>
    <x v="0"/>
    <n v="18203"/>
  </r>
  <r>
    <s v="ANDREA GOBBO"/>
    <s v="CORDENONS"/>
    <x v="0"/>
    <d v="1983-10-02T00:00:00"/>
    <s v="PORDENONE"/>
    <s v="PN"/>
    <x v="2"/>
    <n v="41"/>
    <x v="0"/>
    <n v="50583"/>
  </r>
  <r>
    <s v="ANDREA GOBBO"/>
    <s v="CORDENONS"/>
    <x v="0"/>
    <d v="1983-10-02T00:00:00"/>
    <s v="PORDENONE"/>
    <s v="PN"/>
    <x v="2"/>
    <n v="41"/>
    <x v="0"/>
    <n v="1265"/>
  </r>
  <r>
    <s v="ANDREA GOBBO"/>
    <s v="CORDENONS"/>
    <x v="0"/>
    <d v="1983-10-02T00:00:00"/>
    <s v="PORDENONE"/>
    <s v="PN"/>
    <x v="2"/>
    <n v="41"/>
    <x v="0"/>
    <n v="7543"/>
  </r>
  <r>
    <s v="ANDREA GOBBO"/>
    <s v="CORDENONS"/>
    <x v="0"/>
    <d v="1983-10-02T00:00:00"/>
    <s v="PORDENONE"/>
    <s v="PN"/>
    <x v="2"/>
    <n v="41"/>
    <x v="1"/>
    <n v="11286"/>
  </r>
  <r>
    <s v="GIUSEPPE NETTO"/>
    <s v="CORDENONS"/>
    <x v="0"/>
    <d v="1963-11-16T00:00:00"/>
    <s v="AVIANO"/>
    <s v="PN"/>
    <x v="2"/>
    <n v="61"/>
    <x v="0"/>
    <n v="18203"/>
  </r>
  <r>
    <s v="GIUSEPPE NETTO"/>
    <s v="CORDENONS"/>
    <x v="0"/>
    <d v="1963-11-16T00:00:00"/>
    <s v="AVIANO"/>
    <s v="PN"/>
    <x v="2"/>
    <n v="61"/>
    <x v="0"/>
    <n v="50583"/>
  </r>
  <r>
    <s v="GIUSEPPE NETTO"/>
    <s v="CORDENONS"/>
    <x v="0"/>
    <d v="1963-11-16T00:00:00"/>
    <s v="AVIANO"/>
    <s v="PN"/>
    <x v="2"/>
    <n v="61"/>
    <x v="0"/>
    <n v="1265"/>
  </r>
  <r>
    <s v="GIUSEPPE NETTO"/>
    <s v="CORDENONS"/>
    <x v="0"/>
    <d v="1963-11-16T00:00:00"/>
    <s v="AVIANO"/>
    <s v="PN"/>
    <x v="2"/>
    <n v="61"/>
    <x v="0"/>
    <n v="7543"/>
  </r>
  <r>
    <s v="GIUSEPPE NETTO"/>
    <s v="CORDENONS"/>
    <x v="0"/>
    <d v="1963-11-16T00:00:00"/>
    <s v="AVIANO"/>
    <s v="PN"/>
    <x v="2"/>
    <n v="61"/>
    <x v="1"/>
    <n v="11286"/>
  </r>
  <r>
    <s v="LORIS ZANCAI"/>
    <s v="CORDENONS"/>
    <x v="1"/>
    <d v="1961-01-26T00:00:00"/>
    <s v="CORDENONS"/>
    <s v="PN"/>
    <x v="2"/>
    <n v="63"/>
    <x v="0"/>
    <n v="18203"/>
  </r>
  <r>
    <s v="LORIS ZANCAI"/>
    <s v="CORDENONS"/>
    <x v="1"/>
    <d v="1961-01-26T00:00:00"/>
    <s v="CORDENONS"/>
    <s v="PN"/>
    <x v="2"/>
    <n v="63"/>
    <x v="0"/>
    <n v="50583"/>
  </r>
  <r>
    <s v="LORIS ZANCAI"/>
    <s v="CORDENONS"/>
    <x v="1"/>
    <d v="1961-01-26T00:00:00"/>
    <s v="CORDENONS"/>
    <s v="PN"/>
    <x v="2"/>
    <n v="63"/>
    <x v="0"/>
    <n v="1265"/>
  </r>
  <r>
    <s v="LORIS ZANCAI"/>
    <s v="CORDENONS"/>
    <x v="1"/>
    <d v="1961-01-26T00:00:00"/>
    <s v="CORDENONS"/>
    <s v="PN"/>
    <x v="2"/>
    <n v="63"/>
    <x v="0"/>
    <n v="7543"/>
  </r>
  <r>
    <s v="LORIS ZANCAI"/>
    <s v="CORDENONS"/>
    <x v="1"/>
    <d v="1961-01-26T00:00:00"/>
    <s v="CORDENONS"/>
    <s v="PN"/>
    <x v="2"/>
    <n v="63"/>
    <x v="1"/>
    <n v="11286"/>
  </r>
  <r>
    <s v="LUCIA BRUNETTIN"/>
    <s v="CORDOVADO"/>
    <x v="1"/>
    <d v="1965-04-16T00:00:00"/>
    <s v="PORDENONE"/>
    <s v="PN"/>
    <x v="0"/>
    <n v="59"/>
    <x v="0"/>
    <n v="2748"/>
  </r>
  <r>
    <s v="LUCIA BRUNETTIN"/>
    <s v="CORDOVADO"/>
    <x v="1"/>
    <d v="1965-04-16T00:00:00"/>
    <s v="PORDENONE"/>
    <s v="PN"/>
    <x v="0"/>
    <n v="59"/>
    <x v="0"/>
    <n v="621"/>
  </r>
  <r>
    <s v="MATTEO PETRAZ"/>
    <s v="CORDOVADO"/>
    <x v="0"/>
    <d v="1977-08-01T00:00:00"/>
    <s v="SAN VITO AL TAGLIAMENTO"/>
    <s v="PN"/>
    <x v="1"/>
    <n v="47"/>
    <x v="0"/>
    <n v="2748"/>
  </r>
  <r>
    <s v="MATTEO PETRAZ"/>
    <s v="CORDOVADO"/>
    <x v="0"/>
    <d v="1977-08-01T00:00:00"/>
    <s v="SAN VITO AL TAGLIAMENTO"/>
    <s v="PN"/>
    <x v="1"/>
    <n v="47"/>
    <x v="0"/>
    <n v="621"/>
  </r>
  <r>
    <s v="FRANCESCO TONEGUZZO"/>
    <s v="CORDOVADO"/>
    <x v="0"/>
    <d v="1955-07-20T00:00:00"/>
    <s v="TEGLIO VENETO"/>
    <s v="VE"/>
    <x v="2"/>
    <n v="69"/>
    <x v="0"/>
    <n v="2748"/>
  </r>
  <r>
    <s v="FRANCESCO TONEGUZZO"/>
    <s v="CORDOVADO"/>
    <x v="0"/>
    <d v="1955-07-20T00:00:00"/>
    <s v="TEGLIO VENETO"/>
    <s v="VE"/>
    <x v="2"/>
    <n v="69"/>
    <x v="0"/>
    <n v="621"/>
  </r>
  <r>
    <s v="ANTONIO CARRARA"/>
    <s v="ERTO E CASSO"/>
    <x v="0"/>
    <d v="1959-03-07T00:00:00"/>
    <s v="BELLUNO"/>
    <s v="BL"/>
    <x v="0"/>
    <n v="65"/>
    <x v="0"/>
    <n v="387"/>
  </r>
  <r>
    <s v="DAVIDE CORONA"/>
    <s v="ERTO E CASSO"/>
    <x v="0"/>
    <d v="1966-03-26T00:00:00"/>
    <s v="BELLUNO"/>
    <s v="BL"/>
    <x v="2"/>
    <n v="58"/>
    <x v="0"/>
    <n v="387"/>
  </r>
  <r>
    <s v="KATY MARTINELLI"/>
    <s v="ERTO E CASSO"/>
    <x v="1"/>
    <d v="1994-07-06T00:00:00"/>
    <s v="BELLUNO"/>
    <s v="BL"/>
    <x v="2"/>
    <n v="30"/>
    <x v="0"/>
    <n v="387"/>
  </r>
  <r>
    <s v="DEMIS BOTTECCHIA"/>
    <s v="FANNA"/>
    <x v="0"/>
    <d v="1980-04-05T00:00:00"/>
    <s v="MANIAGO"/>
    <s v="PN"/>
    <x v="0"/>
    <n v="44"/>
    <x v="0"/>
    <n v="1556"/>
  </r>
  <r>
    <s v="ANDREA BACCO"/>
    <s v="FANNA"/>
    <x v="0"/>
    <d v="1979-11-06T00:00:00"/>
    <s v="MANIAGO"/>
    <s v="PN"/>
    <x v="2"/>
    <n v="45"/>
    <x v="0"/>
    <n v="1556"/>
  </r>
  <r>
    <s v="TIZIANA BASSETTO"/>
    <s v="FANNA"/>
    <x v="1"/>
    <d v="1962-09-05T00:00:00"/>
    <s v="MONASTIER DI TREVISO"/>
    <s v="TV"/>
    <x v="2"/>
    <n v="62"/>
    <x v="0"/>
    <n v="1556"/>
  </r>
  <r>
    <s v="SARA LUCHETTI"/>
    <s v="FANNA"/>
    <x v="1"/>
    <d v="1993-10-27T00:00:00"/>
    <s v="CAGLI"/>
    <s v="PU"/>
    <x v="2"/>
    <n v="31"/>
    <x v="0"/>
    <n v="1556"/>
  </r>
  <r>
    <s v="JESSICA CANTON"/>
    <s v="FIUME VENETO"/>
    <x v="1"/>
    <d v="1979-05-22T00:00:00"/>
    <s v="PORDENONE"/>
    <s v="PN"/>
    <x v="0"/>
    <n v="45"/>
    <x v="0"/>
    <n v="11486"/>
  </r>
  <r>
    <s v="ROBERTO CORAI"/>
    <s v="FIUME VENETO"/>
    <x v="0"/>
    <d v="1972-11-11T00:00:00"/>
    <s v="PORDENONE"/>
    <s v="PN"/>
    <x v="1"/>
    <n v="52"/>
    <x v="0"/>
    <n v="11486"/>
  </r>
  <r>
    <s v="DONATELLA AZZARETTI"/>
    <s v="FIUME VENETO"/>
    <x v="1"/>
    <d v="1973-08-20T00:00:00"/>
    <s v="PORDENONE"/>
    <s v="PN"/>
    <x v="2"/>
    <n v="51"/>
    <x v="0"/>
    <n v="11486"/>
  </r>
  <r>
    <s v="MICHELE CIEOL"/>
    <s v="FIUME VENETO"/>
    <x v="0"/>
    <d v="1978-05-26T00:00:00"/>
    <s v="SAN VITO AL TAGLIAMENTO"/>
    <s v="PN"/>
    <x v="2"/>
    <n v="46"/>
    <x v="0"/>
    <n v="11486"/>
  </r>
  <r>
    <s v="SARA PEZZUTTI"/>
    <s v="FIUME VENETO"/>
    <x v="1"/>
    <d v="1984-08-09T00:00:00"/>
    <s v="PORDENONE"/>
    <s v="PN"/>
    <x v="2"/>
    <n v="40"/>
    <x v="0"/>
    <n v="11486"/>
  </r>
  <r>
    <s v="MAURIZIO RAMPONI"/>
    <s v="FIUME VENETO"/>
    <x v="0"/>
    <d v="1959-06-09T00:00:00"/>
    <s v="CENTO"/>
    <s v="FE"/>
    <x v="2"/>
    <n v="65"/>
    <x v="0"/>
    <n v="11486"/>
  </r>
  <r>
    <s v="MICHELE PEGOLO"/>
    <s v="FONTANAFREDDA"/>
    <x v="0"/>
    <d v="1969-09-30T00:00:00"/>
    <s v="PORDENONE"/>
    <s v="PN"/>
    <x v="0"/>
    <n v="55"/>
    <x v="0"/>
    <n v="11537"/>
  </r>
  <r>
    <s v="ELISA BAVIERA"/>
    <s v="FONTANAFREDDA"/>
    <x v="1"/>
    <d v="1981-02-03T00:00:00"/>
    <s v="PORDENONE"/>
    <s v="PN"/>
    <x v="2"/>
    <n v="43"/>
    <x v="0"/>
    <n v="11537"/>
  </r>
  <r>
    <s v="CRISTINA CENTIS"/>
    <s v="FONTANAFREDDA"/>
    <x v="1"/>
    <d v="1973-01-07T00:00:00"/>
    <s v="SARONNO"/>
    <s v="VA"/>
    <x v="2"/>
    <n v="51"/>
    <x v="0"/>
    <n v="11537"/>
  </r>
  <r>
    <s v="ALESSANDRO FELTRIN"/>
    <s v="FONTANAFREDDA"/>
    <x v="0"/>
    <d v="1972-06-02T00:00:00"/>
    <s v="SACILE"/>
    <s v="PN"/>
    <x v="2"/>
    <n v="52"/>
    <x v="0"/>
    <n v="11537"/>
  </r>
  <r>
    <s v="ANTONINO LANDA"/>
    <s v="FONTANAFREDDA"/>
    <x v="0"/>
    <d v="1975-01-21T00:00:00"/>
    <s v="PARTINICO"/>
    <s v="PA"/>
    <x v="2"/>
    <n v="49"/>
    <x v="0"/>
    <n v="11537"/>
  </r>
  <r>
    <s v="FLORINDA POLES"/>
    <s v="FONTANAFREDDA"/>
    <x v="1"/>
    <d v="1953-11-26T00:00:00"/>
    <s v="FONTANAFREDDA"/>
    <s v="PN"/>
    <x v="2"/>
    <n v="71"/>
    <x v="0"/>
    <n v="11537"/>
  </r>
  <r>
    <s v="ANTONIO TAIARIOL"/>
    <s v="FONTANAFREDDA"/>
    <x v="0"/>
    <d v="1964-07-14T00:00:00"/>
    <s v="PORDENONE"/>
    <s v="PN"/>
    <x v="2"/>
    <n v="60"/>
    <x v="0"/>
    <n v="11537"/>
  </r>
  <r>
    <s v="SANDRO ROVEDO"/>
    <s v="FRISANCO"/>
    <x v="0"/>
    <d v="1976-03-01T00:00:00"/>
    <s v="PORDENONE"/>
    <s v="PN"/>
    <x v="0"/>
    <n v="48"/>
    <x v="0"/>
    <n v="645"/>
  </r>
  <r>
    <s v="SANDRO ROVEDO"/>
    <s v="FRISANCO"/>
    <x v="0"/>
    <d v="1976-03-01T00:00:00"/>
    <s v="PORDENONE"/>
    <s v="PN"/>
    <x v="0"/>
    <n v="48"/>
    <x v="0"/>
    <n v="731"/>
  </r>
  <r>
    <s v="MILKO BERNARDON"/>
    <s v="FRISANCO"/>
    <x v="0"/>
    <d v="1970-12-21T00:00:00"/>
    <s v="MANIAGO"/>
    <s v="PN"/>
    <x v="1"/>
    <n v="54"/>
    <x v="0"/>
    <n v="645"/>
  </r>
  <r>
    <s v="MILKO BERNARDON"/>
    <s v="FRISANCO"/>
    <x v="0"/>
    <d v="1970-12-21T00:00:00"/>
    <s v="MANIAGO"/>
    <s v="PN"/>
    <x v="1"/>
    <n v="54"/>
    <x v="0"/>
    <n v="731"/>
  </r>
  <r>
    <s v="DANIELA CARTELLI"/>
    <s v="FRISANCO"/>
    <x v="1"/>
    <d v="1978-01-08T00:00:00"/>
    <s v="MANIAGO"/>
    <s v="PN"/>
    <x v="2"/>
    <n v="46"/>
    <x v="0"/>
    <n v="645"/>
  </r>
  <r>
    <s v="DANIELA CARTELLI"/>
    <s v="FRISANCO"/>
    <x v="1"/>
    <d v="1978-01-08T00:00:00"/>
    <s v="MANIAGO"/>
    <s v="PN"/>
    <x v="2"/>
    <n v="46"/>
    <x v="0"/>
    <n v="731"/>
  </r>
  <r>
    <s v="ANDREA ROVEDO"/>
    <s v="FRISANCO"/>
    <x v="0"/>
    <d v="1982-06-05T00:00:00"/>
    <s v="MANIAGO"/>
    <s v="PN"/>
    <x v="2"/>
    <n v="42"/>
    <x v="0"/>
    <n v="645"/>
  </r>
  <r>
    <s v="ANDREA ROVEDO"/>
    <s v="FRISANCO"/>
    <x v="0"/>
    <d v="1982-06-05T00:00:00"/>
    <s v="MANIAGO"/>
    <s v="PN"/>
    <x v="2"/>
    <n v="42"/>
    <x v="0"/>
    <n v="731"/>
  </r>
  <r>
    <s v="UMBERTO SCARABELLO"/>
    <s v="MANIAGO"/>
    <x v="0"/>
    <d v="1950-06-17T00:00:00"/>
    <s v="MANIAGO"/>
    <s v="PN"/>
    <x v="0"/>
    <n v="74"/>
    <x v="0"/>
    <n v="11818"/>
  </r>
  <r>
    <s v="UMBERTO SCARABELLO"/>
    <s v="MANIAGO"/>
    <x v="0"/>
    <d v="1950-06-17T00:00:00"/>
    <s v="MANIAGO"/>
    <s v="PN"/>
    <x v="0"/>
    <n v="74"/>
    <x v="0"/>
    <n v="6391"/>
  </r>
  <r>
    <s v="UMBERTO SCARABELLO"/>
    <s v="MANIAGO"/>
    <x v="0"/>
    <d v="1950-06-17T00:00:00"/>
    <s v="MANIAGO"/>
    <s v="PN"/>
    <x v="0"/>
    <n v="74"/>
    <x v="0"/>
    <n v="8914"/>
  </r>
  <r>
    <s v="UMBERTO SCARABELLO"/>
    <s v="MANIAGO"/>
    <x v="0"/>
    <d v="1950-06-17T00:00:00"/>
    <s v="MANIAGO"/>
    <s v="PN"/>
    <x v="0"/>
    <n v="74"/>
    <x v="1"/>
    <n v="3671"/>
  </r>
  <r>
    <s v="UMBERTO SCARABELLO"/>
    <s v="MANIAGO"/>
    <x v="0"/>
    <d v="1950-06-17T00:00:00"/>
    <s v="MANIAGO"/>
    <s v="PN"/>
    <x v="0"/>
    <n v="74"/>
    <x v="0"/>
    <n v="6581"/>
  </r>
  <r>
    <s v="UMBERTO SCARABELLO"/>
    <s v="MANIAGO"/>
    <x v="0"/>
    <d v="1950-06-17T00:00:00"/>
    <s v="MANIAGO"/>
    <s v="PN"/>
    <x v="0"/>
    <n v="74"/>
    <x v="0"/>
    <n v="9085"/>
  </r>
  <r>
    <s v="ANNA OLIVETTO"/>
    <s v="MANIAGO"/>
    <x v="1"/>
    <d v="1957-08-27T00:00:00"/>
    <s v="MANIAGO"/>
    <s v="PN"/>
    <x v="1"/>
    <n v="67"/>
    <x v="0"/>
    <n v="11818"/>
  </r>
  <r>
    <s v="ANNA OLIVETTO"/>
    <s v="MANIAGO"/>
    <x v="1"/>
    <d v="1957-08-27T00:00:00"/>
    <s v="MANIAGO"/>
    <s v="PN"/>
    <x v="1"/>
    <n v="67"/>
    <x v="0"/>
    <n v="6391"/>
  </r>
  <r>
    <s v="ANNA OLIVETTO"/>
    <s v="MANIAGO"/>
    <x v="1"/>
    <d v="1957-08-27T00:00:00"/>
    <s v="MANIAGO"/>
    <s v="PN"/>
    <x v="1"/>
    <n v="67"/>
    <x v="0"/>
    <n v="8914"/>
  </r>
  <r>
    <s v="ANNA OLIVETTO"/>
    <s v="MANIAGO"/>
    <x v="1"/>
    <d v="1957-08-27T00:00:00"/>
    <s v="MANIAGO"/>
    <s v="PN"/>
    <x v="1"/>
    <n v="67"/>
    <x v="1"/>
    <n v="3671"/>
  </r>
  <r>
    <s v="ANNA OLIVETTO"/>
    <s v="MANIAGO"/>
    <x v="1"/>
    <d v="1957-08-27T00:00:00"/>
    <s v="MANIAGO"/>
    <s v="PN"/>
    <x v="1"/>
    <n v="67"/>
    <x v="0"/>
    <n v="6581"/>
  </r>
  <r>
    <s v="ANNA OLIVETTO"/>
    <s v="MANIAGO"/>
    <x v="1"/>
    <d v="1957-08-27T00:00:00"/>
    <s v="MANIAGO"/>
    <s v="PN"/>
    <x v="1"/>
    <n v="67"/>
    <x v="0"/>
    <n v="9085"/>
  </r>
  <r>
    <s v="ANDREA CARLI"/>
    <s v="MANIAGO"/>
    <x v="0"/>
    <d v="1967-11-04T00:00:00"/>
    <s v="MANIAGO"/>
    <s v="PN"/>
    <x v="2"/>
    <n v="57"/>
    <x v="0"/>
    <n v="11818"/>
  </r>
  <r>
    <s v="ANDREA CARLI"/>
    <s v="MANIAGO"/>
    <x v="0"/>
    <d v="1967-11-04T00:00:00"/>
    <s v="MANIAGO"/>
    <s v="PN"/>
    <x v="2"/>
    <n v="57"/>
    <x v="0"/>
    <n v="6391"/>
  </r>
  <r>
    <s v="ANDREA CARLI"/>
    <s v="MANIAGO"/>
    <x v="0"/>
    <d v="1967-11-04T00:00:00"/>
    <s v="MANIAGO"/>
    <s v="PN"/>
    <x v="2"/>
    <n v="57"/>
    <x v="0"/>
    <n v="8914"/>
  </r>
  <r>
    <s v="ANDREA CARLI"/>
    <s v="MANIAGO"/>
    <x v="0"/>
    <d v="1967-11-04T00:00:00"/>
    <s v="MANIAGO"/>
    <s v="PN"/>
    <x v="2"/>
    <n v="57"/>
    <x v="1"/>
    <n v="3671"/>
  </r>
  <r>
    <s v="ANDREA CARLI"/>
    <s v="MANIAGO"/>
    <x v="0"/>
    <d v="1967-11-04T00:00:00"/>
    <s v="MANIAGO"/>
    <s v="PN"/>
    <x v="2"/>
    <n v="57"/>
    <x v="0"/>
    <n v="6581"/>
  </r>
  <r>
    <s v="ANDREA CARLI"/>
    <s v="MANIAGO"/>
    <x v="0"/>
    <d v="1967-11-04T00:00:00"/>
    <s v="MANIAGO"/>
    <s v="PN"/>
    <x v="2"/>
    <n v="57"/>
    <x v="0"/>
    <n v="9085"/>
  </r>
  <r>
    <s v="PIERLUIGI D'INNOCENTE"/>
    <s v="MANIAGO"/>
    <x v="0"/>
    <d v="1962-09-18T00:00:00"/>
    <s v="SVIZZERA"/>
    <m/>
    <x v="2"/>
    <n v="62"/>
    <x v="0"/>
    <n v="11818"/>
  </r>
  <r>
    <s v="PIERLUIGI D'INNOCENTE"/>
    <s v="MANIAGO"/>
    <x v="0"/>
    <d v="1962-09-18T00:00:00"/>
    <s v="SVIZZERA"/>
    <m/>
    <x v="2"/>
    <n v="62"/>
    <x v="0"/>
    <n v="6391"/>
  </r>
  <r>
    <s v="PIERLUIGI D'INNOCENTE"/>
    <s v="MANIAGO"/>
    <x v="0"/>
    <d v="1962-09-18T00:00:00"/>
    <s v="SVIZZERA"/>
    <m/>
    <x v="2"/>
    <n v="62"/>
    <x v="0"/>
    <n v="8914"/>
  </r>
  <r>
    <s v="PIERLUIGI D'INNOCENTE"/>
    <s v="MANIAGO"/>
    <x v="0"/>
    <d v="1962-09-18T00:00:00"/>
    <s v="SVIZZERA"/>
    <m/>
    <x v="2"/>
    <n v="62"/>
    <x v="1"/>
    <n v="3671"/>
  </r>
  <r>
    <s v="PIERLUIGI D'INNOCENTE"/>
    <s v="MANIAGO"/>
    <x v="0"/>
    <d v="1962-09-18T00:00:00"/>
    <s v="SVIZZERA"/>
    <m/>
    <x v="2"/>
    <n v="62"/>
    <x v="0"/>
    <n v="6581"/>
  </r>
  <r>
    <s v="PIERLUIGI D'INNOCENTE"/>
    <s v="MANIAGO"/>
    <x v="0"/>
    <d v="1962-09-18T00:00:00"/>
    <s v="SVIZZERA"/>
    <m/>
    <x v="2"/>
    <n v="62"/>
    <x v="0"/>
    <n v="9085"/>
  </r>
  <r>
    <s v="RENZA PITTON"/>
    <s v="MANIAGO"/>
    <x v="1"/>
    <d v="1957-11-25T00:00:00"/>
    <s v="MANIAGO"/>
    <s v="PN"/>
    <x v="2"/>
    <n v="67"/>
    <x v="0"/>
    <n v="11818"/>
  </r>
  <r>
    <s v="RENZA PITTON"/>
    <s v="MANIAGO"/>
    <x v="1"/>
    <d v="1957-11-25T00:00:00"/>
    <s v="MANIAGO"/>
    <s v="PN"/>
    <x v="2"/>
    <n v="67"/>
    <x v="0"/>
    <n v="6391"/>
  </r>
  <r>
    <s v="RENZA PITTON"/>
    <s v="MANIAGO"/>
    <x v="1"/>
    <d v="1957-11-25T00:00:00"/>
    <s v="MANIAGO"/>
    <s v="PN"/>
    <x v="2"/>
    <n v="67"/>
    <x v="0"/>
    <n v="8914"/>
  </r>
  <r>
    <s v="RENZA PITTON"/>
    <s v="MANIAGO"/>
    <x v="1"/>
    <d v="1957-11-25T00:00:00"/>
    <s v="MANIAGO"/>
    <s v="PN"/>
    <x v="2"/>
    <n v="67"/>
    <x v="1"/>
    <n v="3671"/>
  </r>
  <r>
    <s v="RENZA PITTON"/>
    <s v="MANIAGO"/>
    <x v="1"/>
    <d v="1957-11-25T00:00:00"/>
    <s v="MANIAGO"/>
    <s v="PN"/>
    <x v="2"/>
    <n v="67"/>
    <x v="0"/>
    <n v="6581"/>
  </r>
  <r>
    <s v="RENZA PITTON"/>
    <s v="MANIAGO"/>
    <x v="1"/>
    <d v="1957-11-25T00:00:00"/>
    <s v="MANIAGO"/>
    <s v="PN"/>
    <x v="2"/>
    <n v="67"/>
    <x v="0"/>
    <n v="9085"/>
  </r>
  <r>
    <s v="CRISTINA QUERIN"/>
    <s v="MANIAGO"/>
    <x v="1"/>
    <d v="1966-05-07T00:00:00"/>
    <s v="PORDENONE"/>
    <s v="PN"/>
    <x v="2"/>
    <n v="58"/>
    <x v="0"/>
    <n v="11818"/>
  </r>
  <r>
    <s v="CRISTINA QUERIN"/>
    <s v="MANIAGO"/>
    <x v="1"/>
    <d v="1966-05-07T00:00:00"/>
    <s v="PORDENONE"/>
    <s v="PN"/>
    <x v="2"/>
    <n v="58"/>
    <x v="0"/>
    <n v="6391"/>
  </r>
  <r>
    <s v="CRISTINA QUERIN"/>
    <s v="MANIAGO"/>
    <x v="1"/>
    <d v="1966-05-07T00:00:00"/>
    <s v="PORDENONE"/>
    <s v="PN"/>
    <x v="2"/>
    <n v="58"/>
    <x v="0"/>
    <n v="8914"/>
  </r>
  <r>
    <s v="CRISTINA QUERIN"/>
    <s v="MANIAGO"/>
    <x v="1"/>
    <d v="1966-05-07T00:00:00"/>
    <s v="PORDENONE"/>
    <s v="PN"/>
    <x v="2"/>
    <n v="58"/>
    <x v="1"/>
    <n v="3671"/>
  </r>
  <r>
    <s v="CRISTINA QUERIN"/>
    <s v="MANIAGO"/>
    <x v="1"/>
    <d v="1966-05-07T00:00:00"/>
    <s v="PORDENONE"/>
    <s v="PN"/>
    <x v="2"/>
    <n v="58"/>
    <x v="0"/>
    <n v="6581"/>
  </r>
  <r>
    <s v="CRISTINA QUERIN"/>
    <s v="MANIAGO"/>
    <x v="1"/>
    <d v="1966-05-07T00:00:00"/>
    <s v="PORDENONE"/>
    <s v="PN"/>
    <x v="2"/>
    <n v="58"/>
    <x v="0"/>
    <n v="9085"/>
  </r>
  <r>
    <s v="VIGNUT CHRISTIAN SIEGA"/>
    <s v="MANIAGO"/>
    <x v="0"/>
    <d v="1975-03-22T00:00:00"/>
    <s v="SPILIMBERGO"/>
    <s v="PN"/>
    <x v="2"/>
    <n v="49"/>
    <x v="0"/>
    <n v="11818"/>
  </r>
  <r>
    <s v="VIGNUT CHRISTIAN SIEGA"/>
    <s v="MANIAGO"/>
    <x v="0"/>
    <d v="1975-03-22T00:00:00"/>
    <s v="SPILIMBERGO"/>
    <s v="PN"/>
    <x v="2"/>
    <n v="49"/>
    <x v="0"/>
    <n v="6391"/>
  </r>
  <r>
    <s v="VIGNUT CHRISTIAN SIEGA"/>
    <s v="MANIAGO"/>
    <x v="0"/>
    <d v="1975-03-22T00:00:00"/>
    <s v="SPILIMBERGO"/>
    <s v="PN"/>
    <x v="2"/>
    <n v="49"/>
    <x v="0"/>
    <n v="8914"/>
  </r>
  <r>
    <s v="VIGNUT CHRISTIAN SIEGA"/>
    <s v="MANIAGO"/>
    <x v="0"/>
    <d v="1975-03-22T00:00:00"/>
    <s v="SPILIMBERGO"/>
    <s v="PN"/>
    <x v="2"/>
    <n v="49"/>
    <x v="1"/>
    <n v="3671"/>
  </r>
  <r>
    <s v="VIGNUT CHRISTIAN SIEGA"/>
    <s v="MANIAGO"/>
    <x v="0"/>
    <d v="1975-03-22T00:00:00"/>
    <s v="SPILIMBERGO"/>
    <s v="PN"/>
    <x v="2"/>
    <n v="49"/>
    <x v="0"/>
    <n v="6581"/>
  </r>
  <r>
    <s v="VIGNUT CHRISTIAN SIEGA"/>
    <s v="MANIAGO"/>
    <x v="0"/>
    <d v="1975-03-22T00:00:00"/>
    <s v="SPILIMBERGO"/>
    <s v="PN"/>
    <x v="2"/>
    <n v="49"/>
    <x v="0"/>
    <n v="9085"/>
  </r>
  <r>
    <s v="MARINA CROVATTO"/>
    <s v="MEDUNO"/>
    <x v="1"/>
    <d v="1952-09-27T00:00:00"/>
    <s v="SPILIMBERGO"/>
    <s v="PN"/>
    <x v="0"/>
    <n v="72"/>
    <x v="0"/>
    <n v="1674"/>
  </r>
  <r>
    <s v="MARINA CROVATTO"/>
    <s v="MEDUNO"/>
    <x v="1"/>
    <d v="1952-09-27T00:00:00"/>
    <s v="SPILIMBERGO"/>
    <s v="PN"/>
    <x v="0"/>
    <n v="72"/>
    <x v="0"/>
    <n v="159"/>
  </r>
  <r>
    <s v="MARINA CROVATTO"/>
    <s v="MEDUNO"/>
    <x v="1"/>
    <d v="1952-09-27T00:00:00"/>
    <s v="SPILIMBERGO"/>
    <s v="PN"/>
    <x v="0"/>
    <n v="72"/>
    <x v="0"/>
    <n v="577"/>
  </r>
  <r>
    <s v="MARINA CROVATTO"/>
    <s v="MEDUNO"/>
    <x v="1"/>
    <d v="1952-09-27T00:00:00"/>
    <s v="SPILIMBERGO"/>
    <s v="PN"/>
    <x v="0"/>
    <n v="72"/>
    <x v="0"/>
    <n v="1844"/>
  </r>
  <r>
    <s v="MARINA CROVATTO"/>
    <s v="MEDUNO"/>
    <x v="1"/>
    <d v="1952-09-27T00:00:00"/>
    <s v="SPILIMBERGO"/>
    <s v="PN"/>
    <x v="0"/>
    <n v="72"/>
    <x v="0"/>
    <n v="37368"/>
  </r>
  <r>
    <s v="PAOLO BORSOI"/>
    <s v="MEDUNO"/>
    <x v="0"/>
    <d v="1983-08-28T00:00:00"/>
    <s v="PORDENONE"/>
    <s v="PN"/>
    <x v="1"/>
    <n v="41"/>
    <x v="0"/>
    <n v="1674"/>
  </r>
  <r>
    <s v="PAOLO BORSOI"/>
    <s v="MEDUNO"/>
    <x v="0"/>
    <d v="1983-08-28T00:00:00"/>
    <s v="PORDENONE"/>
    <s v="PN"/>
    <x v="1"/>
    <n v="41"/>
    <x v="0"/>
    <n v="159"/>
  </r>
  <r>
    <s v="PAOLO BORSOI"/>
    <s v="MEDUNO"/>
    <x v="0"/>
    <d v="1983-08-28T00:00:00"/>
    <s v="PORDENONE"/>
    <s v="PN"/>
    <x v="1"/>
    <n v="41"/>
    <x v="0"/>
    <n v="577"/>
  </r>
  <r>
    <s v="PAOLO BORSOI"/>
    <s v="MEDUNO"/>
    <x v="0"/>
    <d v="1983-08-28T00:00:00"/>
    <s v="PORDENONE"/>
    <s v="PN"/>
    <x v="1"/>
    <n v="41"/>
    <x v="0"/>
    <n v="1844"/>
  </r>
  <r>
    <s v="PAOLO BORSOI"/>
    <s v="MEDUNO"/>
    <x v="0"/>
    <d v="1983-08-28T00:00:00"/>
    <s v="PORDENONE"/>
    <s v="PN"/>
    <x v="1"/>
    <n v="41"/>
    <x v="0"/>
    <n v="37368"/>
  </r>
  <r>
    <s v="PAOLI SILVIO DE"/>
    <s v="MEDUNO"/>
    <x v="0"/>
    <d v="1975-12-28T00:00:00"/>
    <s v="MANIAGO"/>
    <s v="PN"/>
    <x v="2"/>
    <n v="49"/>
    <x v="0"/>
    <n v="1674"/>
  </r>
  <r>
    <s v="PAOLI SILVIO DE"/>
    <s v="MEDUNO"/>
    <x v="0"/>
    <d v="1975-12-28T00:00:00"/>
    <s v="MANIAGO"/>
    <s v="PN"/>
    <x v="2"/>
    <n v="49"/>
    <x v="0"/>
    <n v="159"/>
  </r>
  <r>
    <s v="PAOLI SILVIO DE"/>
    <s v="MEDUNO"/>
    <x v="0"/>
    <d v="1975-12-28T00:00:00"/>
    <s v="MANIAGO"/>
    <s v="PN"/>
    <x v="2"/>
    <n v="49"/>
    <x v="0"/>
    <n v="577"/>
  </r>
  <r>
    <s v="PAOLI SILVIO DE"/>
    <s v="MEDUNO"/>
    <x v="0"/>
    <d v="1975-12-28T00:00:00"/>
    <s v="MANIAGO"/>
    <s v="PN"/>
    <x v="2"/>
    <n v="49"/>
    <x v="0"/>
    <n v="1844"/>
  </r>
  <r>
    <s v="PAOLI SILVIO DE"/>
    <s v="MEDUNO"/>
    <x v="0"/>
    <d v="1975-12-28T00:00:00"/>
    <s v="MANIAGO"/>
    <s v="PN"/>
    <x v="2"/>
    <n v="49"/>
    <x v="0"/>
    <n v="37368"/>
  </r>
  <r>
    <s v="BIANCO DANIELA DEL"/>
    <s v="MEDUNO"/>
    <x v="1"/>
    <d v="1983-02-12T00:00:00"/>
    <s v="MANIAGO"/>
    <s v="PN"/>
    <x v="2"/>
    <n v="41"/>
    <x v="0"/>
    <n v="1674"/>
  </r>
  <r>
    <s v="BIANCO DANIELA DEL"/>
    <s v="MEDUNO"/>
    <x v="1"/>
    <d v="1983-02-12T00:00:00"/>
    <s v="MANIAGO"/>
    <s v="PN"/>
    <x v="2"/>
    <n v="41"/>
    <x v="0"/>
    <n v="159"/>
  </r>
  <r>
    <s v="BIANCO DANIELA DEL"/>
    <s v="MEDUNO"/>
    <x v="1"/>
    <d v="1983-02-12T00:00:00"/>
    <s v="MANIAGO"/>
    <s v="PN"/>
    <x v="2"/>
    <n v="41"/>
    <x v="0"/>
    <n v="577"/>
  </r>
  <r>
    <s v="BIANCO DANIELA DEL"/>
    <s v="MEDUNO"/>
    <x v="1"/>
    <d v="1983-02-12T00:00:00"/>
    <s v="MANIAGO"/>
    <s v="PN"/>
    <x v="2"/>
    <n v="41"/>
    <x v="0"/>
    <n v="1844"/>
  </r>
  <r>
    <s v="BIANCO DANIELA DEL"/>
    <s v="MEDUNO"/>
    <x v="1"/>
    <d v="1983-02-12T00:00:00"/>
    <s v="MANIAGO"/>
    <s v="PN"/>
    <x v="2"/>
    <n v="41"/>
    <x v="0"/>
    <n v="37368"/>
  </r>
  <r>
    <s v="FLAVIA FAVETTA"/>
    <s v="MEDUNO"/>
    <x v="1"/>
    <d v="1985-10-29T00:00:00"/>
    <s v="MANIAGO"/>
    <s v="PN"/>
    <x v="2"/>
    <n v="39"/>
    <x v="0"/>
    <n v="1674"/>
  </r>
  <r>
    <s v="FLAVIA FAVETTA"/>
    <s v="MEDUNO"/>
    <x v="1"/>
    <d v="1985-10-29T00:00:00"/>
    <s v="MANIAGO"/>
    <s v="PN"/>
    <x v="2"/>
    <n v="39"/>
    <x v="0"/>
    <n v="159"/>
  </r>
  <r>
    <s v="FLAVIA FAVETTA"/>
    <s v="MEDUNO"/>
    <x v="1"/>
    <d v="1985-10-29T00:00:00"/>
    <s v="MANIAGO"/>
    <s v="PN"/>
    <x v="2"/>
    <n v="39"/>
    <x v="0"/>
    <n v="577"/>
  </r>
  <r>
    <s v="FLAVIA FAVETTA"/>
    <s v="MEDUNO"/>
    <x v="1"/>
    <d v="1985-10-29T00:00:00"/>
    <s v="MANIAGO"/>
    <s v="PN"/>
    <x v="2"/>
    <n v="39"/>
    <x v="0"/>
    <n v="1844"/>
  </r>
  <r>
    <s v="FLAVIA FAVETTA"/>
    <s v="MEDUNO"/>
    <x v="1"/>
    <d v="1985-10-29T00:00:00"/>
    <s v="MANIAGO"/>
    <s v="PN"/>
    <x v="2"/>
    <n v="39"/>
    <x v="0"/>
    <n v="37368"/>
  </r>
  <r>
    <s v="IGOR ALZETTA"/>
    <s v="MONTEREALE VALCELLINA"/>
    <x v="0"/>
    <d v="1967-09-03T00:00:00"/>
    <s v="AVIANO"/>
    <s v="PN"/>
    <x v="0"/>
    <n v="57"/>
    <x v="0"/>
    <n v="4517"/>
  </r>
  <r>
    <s v="RENATO BORGHESE"/>
    <s v="MONTEREALE VALCELLINA"/>
    <x v="0"/>
    <d v="1960-09-11T00:00:00"/>
    <s v="MONTEREALE VALCELLINA"/>
    <s v="PN"/>
    <x v="1"/>
    <n v="64"/>
    <x v="0"/>
    <n v="4517"/>
  </r>
  <r>
    <s v="POL OMAR GIORGIO DE"/>
    <s v="MONTEREALE VALCELLINA"/>
    <x v="0"/>
    <d v="1976-10-14T00:00:00"/>
    <s v="MANIAGO"/>
    <s v="PN"/>
    <x v="2"/>
    <n v="48"/>
    <x v="0"/>
    <n v="4517"/>
  </r>
  <r>
    <s v="ELEONORA GOBBATO"/>
    <s v="MONTEREALE VALCELLINA"/>
    <x v="1"/>
    <d v="1987-11-14T00:00:00"/>
    <s v="MANIAGO"/>
    <s v="PN"/>
    <x v="2"/>
    <n v="37"/>
    <x v="0"/>
    <n v="4517"/>
  </r>
  <r>
    <s v="SANIA MORASSI"/>
    <s v="MONTEREALE VALCELLINA"/>
    <x v="1"/>
    <d v="1979-04-10T00:00:00"/>
    <s v="MANIAGO"/>
    <s v="PN"/>
    <x v="2"/>
    <n v="45"/>
    <x v="0"/>
    <n v="4517"/>
  </r>
  <r>
    <s v="PAOLO TOMASELLA"/>
    <s v="MONTEREALE VALCELLINA"/>
    <x v="0"/>
    <d v="1963-03-26T00:00:00"/>
    <s v="SACILE"/>
    <s v="PN"/>
    <x v="2"/>
    <n v="61"/>
    <x v="0"/>
    <n v="4517"/>
  </r>
  <r>
    <s v="GIUSEPPE MASCHERIN"/>
    <s v="MORSANO AL TAGLIAMENTO"/>
    <x v="0"/>
    <d v="1950-07-07T00:00:00"/>
    <s v="UDINE"/>
    <s v="UD"/>
    <x v="0"/>
    <n v="74"/>
    <x v="0"/>
    <n v="2865"/>
  </r>
  <r>
    <s v="ROBERTA ZANET"/>
    <s v="MORSANO AL TAGLIAMENTO"/>
    <x v="1"/>
    <d v="1965-04-28T00:00:00"/>
    <s v="SAN VITO AL TAGLIAMENTO"/>
    <s v="PN"/>
    <x v="1"/>
    <n v="59"/>
    <x v="0"/>
    <n v="2865"/>
  </r>
  <r>
    <s v="GIULIANO BIASIN"/>
    <s v="MORSANO AL TAGLIAMENTO"/>
    <x v="0"/>
    <d v="1978-08-02T00:00:00"/>
    <s v="SAN VITO AL TAGLIAMENTO"/>
    <s v="PN"/>
    <x v="2"/>
    <n v="46"/>
    <x v="0"/>
    <n v="2865"/>
  </r>
  <r>
    <s v="ALESSANDRO DRIUSSI"/>
    <s v="MORSANO AL TAGLIAMENTO"/>
    <x v="0"/>
    <d v="1983-06-20T00:00:00"/>
    <s v="SAN VITO AL TAGLIAMENTO"/>
    <s v="PN"/>
    <x v="2"/>
    <n v="41"/>
    <x v="0"/>
    <n v="2865"/>
  </r>
  <r>
    <s v="VALENTINA MENTESANA"/>
    <s v="MORSANO AL TAGLIAMENTO"/>
    <x v="1"/>
    <d v="1989-04-03T00:00:00"/>
    <s v="SAN VITO AL TAGLIAMENTO"/>
    <s v="PN"/>
    <x v="2"/>
    <n v="35"/>
    <x v="0"/>
    <n v="2865"/>
  </r>
  <r>
    <s v="EDI PICCININ"/>
    <s v="PASIANO DI PORDENONE"/>
    <x v="0"/>
    <d v="1982-11-20T00:00:00"/>
    <s v="MOTTA DI LIVENZA"/>
    <s v="TV"/>
    <x v="0"/>
    <n v="42"/>
    <x v="0"/>
    <n v="7843"/>
  </r>
  <r>
    <s v="ASTRID PRESOTTO"/>
    <s v="PASIANO DI PORDENONE"/>
    <x v="1"/>
    <d v="1997-01-12T00:00:00"/>
    <s v="PORDENONE"/>
    <s v="PN"/>
    <x v="1"/>
    <n v="27"/>
    <x v="0"/>
    <n v="7843"/>
  </r>
  <r>
    <s v="MARTA AMADIO"/>
    <s v="PASIANO DI PORDENONE"/>
    <x v="1"/>
    <d v="1974-08-17T00:00:00"/>
    <s v="PORDENONE"/>
    <s v="PN"/>
    <x v="2"/>
    <n v="50"/>
    <x v="0"/>
    <n v="7843"/>
  </r>
  <r>
    <s v="BORTOLI TIZIANA DE"/>
    <s v="PASIANO DI PORDENONE"/>
    <x v="1"/>
    <d v="1964-08-02T00:00:00"/>
    <s v="PASIANO DI PORDENONE"/>
    <s v="PN"/>
    <x v="2"/>
    <n v="60"/>
    <x v="0"/>
    <n v="7843"/>
  </r>
  <r>
    <s v="FEDERICO ZANDONA"/>
    <s v="PASIANO DI PORDENONE"/>
    <x v="0"/>
    <d v="1989-11-08T00:00:00"/>
    <s v="PORDENONE"/>
    <s v="PN"/>
    <x v="2"/>
    <n v="35"/>
    <x v="0"/>
    <n v="7843"/>
  </r>
  <r>
    <s v="BIASIO EMILIANO DE"/>
    <s v="PINZANO AL TAGLIAMENTO"/>
    <x v="0"/>
    <d v="1990-11-01T00:00:00"/>
    <s v="SAN DANIELE DEL FRIULI"/>
    <s v="UD"/>
    <x v="0"/>
    <n v="34"/>
    <x v="0"/>
    <n v="1567"/>
  </r>
  <r>
    <s v="IVAN MARCUZZI"/>
    <s v="PINZANO AL TAGLIAMENTO"/>
    <x v="0"/>
    <d v="1969-07-22T00:00:00"/>
    <s v="SPILIMBERGO"/>
    <s v="PN"/>
    <x v="1"/>
    <n v="55"/>
    <x v="0"/>
    <n v="1567"/>
  </r>
  <r>
    <s v="ANNA CHIEU"/>
    <s v="PINZANO AL TAGLIAMENTO"/>
    <x v="1"/>
    <d v="1964-06-27T00:00:00"/>
    <s v="SPILIMBERGO"/>
    <s v="PN"/>
    <x v="2"/>
    <n v="60"/>
    <x v="0"/>
    <n v="1567"/>
  </r>
  <r>
    <s v="TOFFOLA MARIO DELLA"/>
    <s v="POLCENIGO"/>
    <x v="0"/>
    <d v="1962-05-27T00:00:00"/>
    <s v="AVIANO"/>
    <s v="PN"/>
    <x v="0"/>
    <n v="62"/>
    <x v="0"/>
    <n v="3176"/>
  </r>
  <r>
    <s v="TOFFOLA MARIO DELLA"/>
    <s v="POLCENIGO"/>
    <x v="0"/>
    <d v="1962-05-27T00:00:00"/>
    <s v="AVIANO"/>
    <s v="PN"/>
    <x v="0"/>
    <n v="62"/>
    <x v="0"/>
    <n v="252"/>
  </r>
  <r>
    <s v="TOFFOLA MARIO DELLA"/>
    <s v="POLCENIGO"/>
    <x v="0"/>
    <d v="1962-05-27T00:00:00"/>
    <s v="AVIANO"/>
    <s v="PN"/>
    <x v="0"/>
    <n v="62"/>
    <x v="0"/>
    <n v="407"/>
  </r>
  <r>
    <s v="TOFFOLA MARIO DELLA"/>
    <s v="POLCENIGO"/>
    <x v="0"/>
    <d v="1962-05-27T00:00:00"/>
    <s v="AVIANO"/>
    <s v="PN"/>
    <x v="0"/>
    <n v="62"/>
    <x v="0"/>
    <n v="754"/>
  </r>
  <r>
    <s v="TOFFOLA MARIO DELLA"/>
    <s v="POLCENIGO"/>
    <x v="0"/>
    <d v="1962-05-27T00:00:00"/>
    <s v="AVIANO"/>
    <s v="PN"/>
    <x v="0"/>
    <n v="62"/>
    <x v="0"/>
    <n v="2112"/>
  </r>
  <r>
    <s v="TOFFOLA MARIO DELLA"/>
    <s v="POLCENIGO"/>
    <x v="0"/>
    <d v="1962-05-27T00:00:00"/>
    <s v="AVIANO"/>
    <s v="PN"/>
    <x v="0"/>
    <n v="62"/>
    <x v="0"/>
    <n v="2757"/>
  </r>
  <r>
    <s v="TOFFOLA MARIO DELLA"/>
    <s v="POLCENIGO"/>
    <x v="0"/>
    <d v="1962-05-27T00:00:00"/>
    <s v="AVIANO"/>
    <s v="PN"/>
    <x v="0"/>
    <n v="62"/>
    <x v="0"/>
    <n v="1742"/>
  </r>
  <r>
    <s v="TOFFOLA MARIO DELLA"/>
    <s v="POLCENIGO"/>
    <x v="0"/>
    <d v="1962-05-27T00:00:00"/>
    <s v="AVIANO"/>
    <s v="PN"/>
    <x v="0"/>
    <n v="62"/>
    <x v="0"/>
    <n v="2595"/>
  </r>
  <r>
    <s v="TOFFOLA MARIO DELLA"/>
    <s v="POLCENIGO"/>
    <x v="0"/>
    <d v="1962-05-27T00:00:00"/>
    <s v="AVIANO"/>
    <s v="PN"/>
    <x v="0"/>
    <n v="62"/>
    <x v="2"/>
    <n v="4327"/>
  </r>
  <r>
    <s v="FIOL ANTONIO DEL"/>
    <s v="POLCENIGO"/>
    <x v="0"/>
    <d v="1975-05-11T00:00:00"/>
    <s v="PORDENONE"/>
    <s v="PN"/>
    <x v="1"/>
    <n v="49"/>
    <x v="0"/>
    <n v="3176"/>
  </r>
  <r>
    <s v="FIOL ANTONIO DEL"/>
    <s v="POLCENIGO"/>
    <x v="0"/>
    <d v="1975-05-11T00:00:00"/>
    <s v="PORDENONE"/>
    <s v="PN"/>
    <x v="1"/>
    <n v="49"/>
    <x v="0"/>
    <n v="252"/>
  </r>
  <r>
    <s v="FIOL ANTONIO DEL"/>
    <s v="POLCENIGO"/>
    <x v="0"/>
    <d v="1975-05-11T00:00:00"/>
    <s v="PORDENONE"/>
    <s v="PN"/>
    <x v="1"/>
    <n v="49"/>
    <x v="0"/>
    <n v="407"/>
  </r>
  <r>
    <s v="FIOL ANTONIO DEL"/>
    <s v="POLCENIGO"/>
    <x v="0"/>
    <d v="1975-05-11T00:00:00"/>
    <s v="PORDENONE"/>
    <s v="PN"/>
    <x v="1"/>
    <n v="49"/>
    <x v="0"/>
    <n v="754"/>
  </r>
  <r>
    <s v="FIOL ANTONIO DEL"/>
    <s v="POLCENIGO"/>
    <x v="0"/>
    <d v="1975-05-11T00:00:00"/>
    <s v="PORDENONE"/>
    <s v="PN"/>
    <x v="1"/>
    <n v="49"/>
    <x v="0"/>
    <n v="2112"/>
  </r>
  <r>
    <s v="FIOL ANTONIO DEL"/>
    <s v="POLCENIGO"/>
    <x v="0"/>
    <d v="1975-05-11T00:00:00"/>
    <s v="PORDENONE"/>
    <s v="PN"/>
    <x v="1"/>
    <n v="49"/>
    <x v="0"/>
    <n v="2757"/>
  </r>
  <r>
    <s v="FIOL ANTONIO DEL"/>
    <s v="POLCENIGO"/>
    <x v="0"/>
    <d v="1975-05-11T00:00:00"/>
    <s v="PORDENONE"/>
    <s v="PN"/>
    <x v="1"/>
    <n v="49"/>
    <x v="0"/>
    <n v="1742"/>
  </r>
  <r>
    <s v="FIOL ANTONIO DEL"/>
    <s v="POLCENIGO"/>
    <x v="0"/>
    <d v="1975-05-11T00:00:00"/>
    <s v="PORDENONE"/>
    <s v="PN"/>
    <x v="1"/>
    <n v="49"/>
    <x v="0"/>
    <n v="2595"/>
  </r>
  <r>
    <s v="FIOL ANTONIO DEL"/>
    <s v="POLCENIGO"/>
    <x v="0"/>
    <d v="1975-05-11T00:00:00"/>
    <s v="PORDENONE"/>
    <s v="PN"/>
    <x v="1"/>
    <n v="49"/>
    <x v="2"/>
    <n v="4327"/>
  </r>
  <r>
    <s v="GENNARO PARISI"/>
    <s v="POLCENIGO"/>
    <x v="0"/>
    <d v="1971-09-29T00:00:00"/>
    <s v="PORDENONE"/>
    <s v="PN"/>
    <x v="2"/>
    <n v="53"/>
    <x v="0"/>
    <n v="3176"/>
  </r>
  <r>
    <s v="GENNARO PARISI"/>
    <s v="POLCENIGO"/>
    <x v="0"/>
    <d v="1971-09-29T00:00:00"/>
    <s v="PORDENONE"/>
    <s v="PN"/>
    <x v="2"/>
    <n v="53"/>
    <x v="0"/>
    <n v="252"/>
  </r>
  <r>
    <s v="GENNARO PARISI"/>
    <s v="POLCENIGO"/>
    <x v="0"/>
    <d v="1971-09-29T00:00:00"/>
    <s v="PORDENONE"/>
    <s v="PN"/>
    <x v="2"/>
    <n v="53"/>
    <x v="0"/>
    <n v="407"/>
  </r>
  <r>
    <s v="GENNARO PARISI"/>
    <s v="POLCENIGO"/>
    <x v="0"/>
    <d v="1971-09-29T00:00:00"/>
    <s v="PORDENONE"/>
    <s v="PN"/>
    <x v="2"/>
    <n v="53"/>
    <x v="0"/>
    <n v="754"/>
  </r>
  <r>
    <s v="GENNARO PARISI"/>
    <s v="POLCENIGO"/>
    <x v="0"/>
    <d v="1971-09-29T00:00:00"/>
    <s v="PORDENONE"/>
    <s v="PN"/>
    <x v="2"/>
    <n v="53"/>
    <x v="0"/>
    <n v="2112"/>
  </r>
  <r>
    <s v="GENNARO PARISI"/>
    <s v="POLCENIGO"/>
    <x v="0"/>
    <d v="1971-09-29T00:00:00"/>
    <s v="PORDENONE"/>
    <s v="PN"/>
    <x v="2"/>
    <n v="53"/>
    <x v="0"/>
    <n v="2757"/>
  </r>
  <r>
    <s v="GENNARO PARISI"/>
    <s v="POLCENIGO"/>
    <x v="0"/>
    <d v="1971-09-29T00:00:00"/>
    <s v="PORDENONE"/>
    <s v="PN"/>
    <x v="2"/>
    <n v="53"/>
    <x v="0"/>
    <n v="1742"/>
  </r>
  <r>
    <s v="GENNARO PARISI"/>
    <s v="POLCENIGO"/>
    <x v="0"/>
    <d v="1971-09-29T00:00:00"/>
    <s v="PORDENONE"/>
    <s v="PN"/>
    <x v="2"/>
    <n v="53"/>
    <x v="0"/>
    <n v="2595"/>
  </r>
  <r>
    <s v="GENNARO PARISI"/>
    <s v="POLCENIGO"/>
    <x v="0"/>
    <d v="1971-09-29T00:00:00"/>
    <s v="PORDENONE"/>
    <s v="PN"/>
    <x v="2"/>
    <n v="53"/>
    <x v="2"/>
    <n v="4327"/>
  </r>
  <r>
    <s v="FABIO PEGORARO"/>
    <s v="POLCENIGO"/>
    <x v="0"/>
    <d v="1968-07-19T00:00:00"/>
    <s v="SACILE"/>
    <s v="PN"/>
    <x v="2"/>
    <n v="56"/>
    <x v="0"/>
    <n v="3176"/>
  </r>
  <r>
    <s v="FABIO PEGORARO"/>
    <s v="POLCENIGO"/>
    <x v="0"/>
    <d v="1968-07-19T00:00:00"/>
    <s v="SACILE"/>
    <s v="PN"/>
    <x v="2"/>
    <n v="56"/>
    <x v="0"/>
    <n v="252"/>
  </r>
  <r>
    <s v="FABIO PEGORARO"/>
    <s v="POLCENIGO"/>
    <x v="0"/>
    <d v="1968-07-19T00:00:00"/>
    <s v="SACILE"/>
    <s v="PN"/>
    <x v="2"/>
    <n v="56"/>
    <x v="0"/>
    <n v="407"/>
  </r>
  <r>
    <s v="FABIO PEGORARO"/>
    <s v="POLCENIGO"/>
    <x v="0"/>
    <d v="1968-07-19T00:00:00"/>
    <s v="SACILE"/>
    <s v="PN"/>
    <x v="2"/>
    <n v="56"/>
    <x v="0"/>
    <n v="754"/>
  </r>
  <r>
    <s v="FABIO PEGORARO"/>
    <s v="POLCENIGO"/>
    <x v="0"/>
    <d v="1968-07-19T00:00:00"/>
    <s v="SACILE"/>
    <s v="PN"/>
    <x v="2"/>
    <n v="56"/>
    <x v="0"/>
    <n v="2112"/>
  </r>
  <r>
    <s v="FABIO PEGORARO"/>
    <s v="POLCENIGO"/>
    <x v="0"/>
    <d v="1968-07-19T00:00:00"/>
    <s v="SACILE"/>
    <s v="PN"/>
    <x v="2"/>
    <n v="56"/>
    <x v="0"/>
    <n v="2757"/>
  </r>
  <r>
    <s v="FABIO PEGORARO"/>
    <s v="POLCENIGO"/>
    <x v="0"/>
    <d v="1968-07-19T00:00:00"/>
    <s v="SACILE"/>
    <s v="PN"/>
    <x v="2"/>
    <n v="56"/>
    <x v="0"/>
    <n v="1742"/>
  </r>
  <r>
    <s v="FABIO PEGORARO"/>
    <s v="POLCENIGO"/>
    <x v="0"/>
    <d v="1968-07-19T00:00:00"/>
    <s v="SACILE"/>
    <s v="PN"/>
    <x v="2"/>
    <n v="56"/>
    <x v="0"/>
    <n v="2595"/>
  </r>
  <r>
    <s v="FABIO PEGORARO"/>
    <s v="POLCENIGO"/>
    <x v="0"/>
    <d v="1968-07-19T00:00:00"/>
    <s v="SACILE"/>
    <s v="PN"/>
    <x v="2"/>
    <n v="56"/>
    <x v="2"/>
    <n v="4327"/>
  </r>
  <r>
    <s v="OLIVA QUAIA"/>
    <s v="POLCENIGO"/>
    <x v="1"/>
    <d v="1950-09-30T00:00:00"/>
    <s v="POLCENIGO"/>
    <s v="PN"/>
    <x v="2"/>
    <n v="74"/>
    <x v="0"/>
    <n v="3176"/>
  </r>
  <r>
    <s v="OLIVA QUAIA"/>
    <s v="POLCENIGO"/>
    <x v="1"/>
    <d v="1950-09-30T00:00:00"/>
    <s v="POLCENIGO"/>
    <s v="PN"/>
    <x v="2"/>
    <n v="74"/>
    <x v="0"/>
    <n v="252"/>
  </r>
  <r>
    <s v="OLIVA QUAIA"/>
    <s v="POLCENIGO"/>
    <x v="1"/>
    <d v="1950-09-30T00:00:00"/>
    <s v="POLCENIGO"/>
    <s v="PN"/>
    <x v="2"/>
    <n v="74"/>
    <x v="0"/>
    <n v="407"/>
  </r>
  <r>
    <s v="OLIVA QUAIA"/>
    <s v="POLCENIGO"/>
    <x v="1"/>
    <d v="1950-09-30T00:00:00"/>
    <s v="POLCENIGO"/>
    <s v="PN"/>
    <x v="2"/>
    <n v="74"/>
    <x v="0"/>
    <n v="754"/>
  </r>
  <r>
    <s v="OLIVA QUAIA"/>
    <s v="POLCENIGO"/>
    <x v="1"/>
    <d v="1950-09-30T00:00:00"/>
    <s v="POLCENIGO"/>
    <s v="PN"/>
    <x v="2"/>
    <n v="74"/>
    <x v="0"/>
    <n v="2112"/>
  </r>
  <r>
    <s v="OLIVA QUAIA"/>
    <s v="POLCENIGO"/>
    <x v="1"/>
    <d v="1950-09-30T00:00:00"/>
    <s v="POLCENIGO"/>
    <s v="PN"/>
    <x v="2"/>
    <n v="74"/>
    <x v="0"/>
    <n v="2757"/>
  </r>
  <r>
    <s v="OLIVA QUAIA"/>
    <s v="POLCENIGO"/>
    <x v="1"/>
    <d v="1950-09-30T00:00:00"/>
    <s v="POLCENIGO"/>
    <s v="PN"/>
    <x v="2"/>
    <n v="74"/>
    <x v="0"/>
    <n v="1742"/>
  </r>
  <r>
    <s v="OLIVA QUAIA"/>
    <s v="POLCENIGO"/>
    <x v="1"/>
    <d v="1950-09-30T00:00:00"/>
    <s v="POLCENIGO"/>
    <s v="PN"/>
    <x v="2"/>
    <n v="74"/>
    <x v="0"/>
    <n v="2595"/>
  </r>
  <r>
    <s v="OLIVA QUAIA"/>
    <s v="POLCENIGO"/>
    <x v="1"/>
    <d v="1950-09-30T00:00:00"/>
    <s v="POLCENIGO"/>
    <s v="PN"/>
    <x v="2"/>
    <n v="74"/>
    <x v="2"/>
    <n v="4327"/>
  </r>
  <r>
    <s v="ANNA ZANOLIN"/>
    <s v="POLCENIGO"/>
    <x v="1"/>
    <d v="1956-09-02T00:00:00"/>
    <s v="SACILE"/>
    <s v="PN"/>
    <x v="2"/>
    <n v="68"/>
    <x v="0"/>
    <n v="3176"/>
  </r>
  <r>
    <s v="ANNA ZANOLIN"/>
    <s v="POLCENIGO"/>
    <x v="1"/>
    <d v="1956-09-02T00:00:00"/>
    <s v="SACILE"/>
    <s v="PN"/>
    <x v="2"/>
    <n v="68"/>
    <x v="0"/>
    <n v="252"/>
  </r>
  <r>
    <s v="ANNA ZANOLIN"/>
    <s v="POLCENIGO"/>
    <x v="1"/>
    <d v="1956-09-02T00:00:00"/>
    <s v="SACILE"/>
    <s v="PN"/>
    <x v="2"/>
    <n v="68"/>
    <x v="0"/>
    <n v="407"/>
  </r>
  <r>
    <s v="ANNA ZANOLIN"/>
    <s v="POLCENIGO"/>
    <x v="1"/>
    <d v="1956-09-02T00:00:00"/>
    <s v="SACILE"/>
    <s v="PN"/>
    <x v="2"/>
    <n v="68"/>
    <x v="0"/>
    <n v="754"/>
  </r>
  <r>
    <s v="ANNA ZANOLIN"/>
    <s v="POLCENIGO"/>
    <x v="1"/>
    <d v="1956-09-02T00:00:00"/>
    <s v="SACILE"/>
    <s v="PN"/>
    <x v="2"/>
    <n v="68"/>
    <x v="0"/>
    <n v="2112"/>
  </r>
  <r>
    <s v="ANNA ZANOLIN"/>
    <s v="POLCENIGO"/>
    <x v="1"/>
    <d v="1956-09-02T00:00:00"/>
    <s v="SACILE"/>
    <s v="PN"/>
    <x v="2"/>
    <n v="68"/>
    <x v="0"/>
    <n v="2757"/>
  </r>
  <r>
    <s v="ANNA ZANOLIN"/>
    <s v="POLCENIGO"/>
    <x v="1"/>
    <d v="1956-09-02T00:00:00"/>
    <s v="SACILE"/>
    <s v="PN"/>
    <x v="2"/>
    <n v="68"/>
    <x v="0"/>
    <n v="1742"/>
  </r>
  <r>
    <s v="ANNA ZANOLIN"/>
    <s v="POLCENIGO"/>
    <x v="1"/>
    <d v="1956-09-02T00:00:00"/>
    <s v="SACILE"/>
    <s v="PN"/>
    <x v="2"/>
    <n v="68"/>
    <x v="0"/>
    <n v="2595"/>
  </r>
  <r>
    <s v="ANNA ZANOLIN"/>
    <s v="POLCENIGO"/>
    <x v="1"/>
    <d v="1956-09-02T00:00:00"/>
    <s v="SACILE"/>
    <s v="PN"/>
    <x v="2"/>
    <n v="68"/>
    <x v="2"/>
    <n v="4327"/>
  </r>
  <r>
    <s v="MARCO SARTINI"/>
    <s v="PORCIA"/>
    <x v="0"/>
    <d v="1969-11-03T00:00:00"/>
    <s v="PORDENONE"/>
    <s v="PN"/>
    <x v="0"/>
    <n v="55"/>
    <x v="0"/>
    <n v="15251"/>
  </r>
  <r>
    <s v="MARCO SARTINI"/>
    <s v="PORCIA"/>
    <x v="0"/>
    <d v="1969-11-03T00:00:00"/>
    <s v="PORDENONE"/>
    <s v="PN"/>
    <x v="0"/>
    <n v="55"/>
    <x v="2"/>
    <n v="4915"/>
  </r>
  <r>
    <s v="MARCO SARTINI"/>
    <s v="PORCIA"/>
    <x v="0"/>
    <d v="1969-11-03T00:00:00"/>
    <s v="PORDENONE"/>
    <s v="PN"/>
    <x v="0"/>
    <n v="55"/>
    <x v="0"/>
    <n v="9097"/>
  </r>
  <r>
    <s v="MARCO SARTINI"/>
    <s v="PORCIA"/>
    <x v="0"/>
    <d v="1969-11-03T00:00:00"/>
    <s v="PORDENONE"/>
    <s v="PN"/>
    <x v="0"/>
    <n v="55"/>
    <x v="2"/>
    <n v="36331"/>
  </r>
  <r>
    <s v="MARCO SARTINI"/>
    <s v="PORCIA"/>
    <x v="0"/>
    <d v="1969-11-03T00:00:00"/>
    <s v="PORDENONE"/>
    <s v="PN"/>
    <x v="0"/>
    <n v="55"/>
    <x v="2"/>
    <n v="19435"/>
  </r>
  <r>
    <s v="MARCO SARTINI"/>
    <s v="PORCIA"/>
    <x v="0"/>
    <d v="1969-11-03T00:00:00"/>
    <s v="PORDENONE"/>
    <s v="PN"/>
    <x v="0"/>
    <n v="55"/>
    <x v="0"/>
    <n v="2182"/>
  </r>
  <r>
    <s v="LORENA BLARASIN"/>
    <s v="PORCIA"/>
    <x v="1"/>
    <d v="1972-09-14T00:00:00"/>
    <s v="SPILIMBERGO"/>
    <s v="PN"/>
    <x v="1"/>
    <n v="52"/>
    <x v="0"/>
    <n v="15251"/>
  </r>
  <r>
    <s v="LORENA BLARASIN"/>
    <s v="PORCIA"/>
    <x v="1"/>
    <d v="1972-09-14T00:00:00"/>
    <s v="SPILIMBERGO"/>
    <s v="PN"/>
    <x v="1"/>
    <n v="52"/>
    <x v="2"/>
    <n v="4915"/>
  </r>
  <r>
    <s v="LORENA BLARASIN"/>
    <s v="PORCIA"/>
    <x v="1"/>
    <d v="1972-09-14T00:00:00"/>
    <s v="SPILIMBERGO"/>
    <s v="PN"/>
    <x v="1"/>
    <n v="52"/>
    <x v="0"/>
    <n v="9097"/>
  </r>
  <r>
    <s v="LORENA BLARASIN"/>
    <s v="PORCIA"/>
    <x v="1"/>
    <d v="1972-09-14T00:00:00"/>
    <s v="SPILIMBERGO"/>
    <s v="PN"/>
    <x v="1"/>
    <n v="52"/>
    <x v="2"/>
    <n v="36331"/>
  </r>
  <r>
    <s v="LORENA BLARASIN"/>
    <s v="PORCIA"/>
    <x v="1"/>
    <d v="1972-09-14T00:00:00"/>
    <s v="SPILIMBERGO"/>
    <s v="PN"/>
    <x v="1"/>
    <n v="52"/>
    <x v="2"/>
    <n v="19435"/>
  </r>
  <r>
    <s v="LORENA BLARASIN"/>
    <s v="PORCIA"/>
    <x v="1"/>
    <d v="1972-09-14T00:00:00"/>
    <s v="SPILIMBERGO"/>
    <s v="PN"/>
    <x v="1"/>
    <n v="52"/>
    <x v="0"/>
    <n v="2182"/>
  </r>
  <r>
    <s v="MICHELA CANCIAN"/>
    <s v="PORCIA"/>
    <x v="1"/>
    <d v="1970-10-03T00:00:00"/>
    <s v="PORDENONE"/>
    <s v="PN"/>
    <x v="2"/>
    <n v="54"/>
    <x v="0"/>
    <n v="15251"/>
  </r>
  <r>
    <s v="MICHELA CANCIAN"/>
    <s v="PORCIA"/>
    <x v="1"/>
    <d v="1970-10-03T00:00:00"/>
    <s v="PORDENONE"/>
    <s v="PN"/>
    <x v="2"/>
    <n v="54"/>
    <x v="2"/>
    <n v="4915"/>
  </r>
  <r>
    <s v="MICHELA CANCIAN"/>
    <s v="PORCIA"/>
    <x v="1"/>
    <d v="1970-10-03T00:00:00"/>
    <s v="PORDENONE"/>
    <s v="PN"/>
    <x v="2"/>
    <n v="54"/>
    <x v="0"/>
    <n v="9097"/>
  </r>
  <r>
    <s v="MICHELA CANCIAN"/>
    <s v="PORCIA"/>
    <x v="1"/>
    <d v="1970-10-03T00:00:00"/>
    <s v="PORDENONE"/>
    <s v="PN"/>
    <x v="2"/>
    <n v="54"/>
    <x v="2"/>
    <n v="36331"/>
  </r>
  <r>
    <s v="MICHELA CANCIAN"/>
    <s v="PORCIA"/>
    <x v="1"/>
    <d v="1970-10-03T00:00:00"/>
    <s v="PORDENONE"/>
    <s v="PN"/>
    <x v="2"/>
    <n v="54"/>
    <x v="2"/>
    <n v="19435"/>
  </r>
  <r>
    <s v="MICHELA CANCIAN"/>
    <s v="PORCIA"/>
    <x v="1"/>
    <d v="1970-10-03T00:00:00"/>
    <s v="PORDENONE"/>
    <s v="PN"/>
    <x v="2"/>
    <n v="54"/>
    <x v="0"/>
    <n v="2182"/>
  </r>
  <r>
    <s v="PASSO VALENTINA DAL"/>
    <s v="PORCIA"/>
    <x v="1"/>
    <d v="1991-03-13T00:00:00"/>
    <s v="PORDENONE"/>
    <s v="PN"/>
    <x v="2"/>
    <n v="33"/>
    <x v="0"/>
    <n v="15251"/>
  </r>
  <r>
    <s v="PASSO VALENTINA DAL"/>
    <s v="PORCIA"/>
    <x v="1"/>
    <d v="1991-03-13T00:00:00"/>
    <s v="PORDENONE"/>
    <s v="PN"/>
    <x v="2"/>
    <n v="33"/>
    <x v="2"/>
    <n v="4915"/>
  </r>
  <r>
    <s v="PASSO VALENTINA DAL"/>
    <s v="PORCIA"/>
    <x v="1"/>
    <d v="1991-03-13T00:00:00"/>
    <s v="PORDENONE"/>
    <s v="PN"/>
    <x v="2"/>
    <n v="33"/>
    <x v="0"/>
    <n v="9097"/>
  </r>
  <r>
    <s v="PASSO VALENTINA DAL"/>
    <s v="PORCIA"/>
    <x v="1"/>
    <d v="1991-03-13T00:00:00"/>
    <s v="PORDENONE"/>
    <s v="PN"/>
    <x v="2"/>
    <n v="33"/>
    <x v="2"/>
    <n v="36331"/>
  </r>
  <r>
    <s v="PASSO VALENTINA DAL"/>
    <s v="PORCIA"/>
    <x v="1"/>
    <d v="1991-03-13T00:00:00"/>
    <s v="PORDENONE"/>
    <s v="PN"/>
    <x v="2"/>
    <n v="33"/>
    <x v="2"/>
    <n v="19435"/>
  </r>
  <r>
    <s v="PASSO VALENTINA DAL"/>
    <s v="PORCIA"/>
    <x v="1"/>
    <d v="1991-03-13T00:00:00"/>
    <s v="PORDENONE"/>
    <s v="PN"/>
    <x v="2"/>
    <n v="33"/>
    <x v="0"/>
    <n v="2182"/>
  </r>
  <r>
    <s v="FIORELLA GERETTO"/>
    <s v="PORCIA"/>
    <x v="1"/>
    <d v="1970-07-25T00:00:00"/>
    <s v="PORDENONE"/>
    <s v="PN"/>
    <x v="2"/>
    <n v="54"/>
    <x v="0"/>
    <n v="15251"/>
  </r>
  <r>
    <s v="FIORELLA GERETTO"/>
    <s v="PORCIA"/>
    <x v="1"/>
    <d v="1970-07-25T00:00:00"/>
    <s v="PORDENONE"/>
    <s v="PN"/>
    <x v="2"/>
    <n v="54"/>
    <x v="2"/>
    <n v="4915"/>
  </r>
  <r>
    <s v="FIORELLA GERETTO"/>
    <s v="PORCIA"/>
    <x v="1"/>
    <d v="1970-07-25T00:00:00"/>
    <s v="PORDENONE"/>
    <s v="PN"/>
    <x v="2"/>
    <n v="54"/>
    <x v="0"/>
    <n v="9097"/>
  </r>
  <r>
    <s v="FIORELLA GERETTO"/>
    <s v="PORCIA"/>
    <x v="1"/>
    <d v="1970-07-25T00:00:00"/>
    <s v="PORDENONE"/>
    <s v="PN"/>
    <x v="2"/>
    <n v="54"/>
    <x v="2"/>
    <n v="36331"/>
  </r>
  <r>
    <s v="FIORELLA GERETTO"/>
    <s v="PORCIA"/>
    <x v="1"/>
    <d v="1970-07-25T00:00:00"/>
    <s v="PORDENONE"/>
    <s v="PN"/>
    <x v="2"/>
    <n v="54"/>
    <x v="2"/>
    <n v="19435"/>
  </r>
  <r>
    <s v="FIORELLA GERETTO"/>
    <s v="PORCIA"/>
    <x v="1"/>
    <d v="1970-07-25T00:00:00"/>
    <s v="PORDENONE"/>
    <s v="PN"/>
    <x v="2"/>
    <n v="54"/>
    <x v="0"/>
    <n v="2182"/>
  </r>
  <r>
    <s v="CLAUDIO TURCHET"/>
    <s v="PORCIA"/>
    <x v="0"/>
    <d v="1958-03-16T00:00:00"/>
    <s v="PORCIA"/>
    <s v="PN"/>
    <x v="2"/>
    <n v="66"/>
    <x v="0"/>
    <n v="15251"/>
  </r>
  <r>
    <s v="CLAUDIO TURCHET"/>
    <s v="PORCIA"/>
    <x v="0"/>
    <d v="1958-03-16T00:00:00"/>
    <s v="PORCIA"/>
    <s v="PN"/>
    <x v="2"/>
    <n v="66"/>
    <x v="2"/>
    <n v="4915"/>
  </r>
  <r>
    <s v="CLAUDIO TURCHET"/>
    <s v="PORCIA"/>
    <x v="0"/>
    <d v="1958-03-16T00:00:00"/>
    <s v="PORCIA"/>
    <s v="PN"/>
    <x v="2"/>
    <n v="66"/>
    <x v="0"/>
    <n v="9097"/>
  </r>
  <r>
    <s v="CLAUDIO TURCHET"/>
    <s v="PORCIA"/>
    <x v="0"/>
    <d v="1958-03-16T00:00:00"/>
    <s v="PORCIA"/>
    <s v="PN"/>
    <x v="2"/>
    <n v="66"/>
    <x v="2"/>
    <n v="36331"/>
  </r>
  <r>
    <s v="CLAUDIO TURCHET"/>
    <s v="PORCIA"/>
    <x v="0"/>
    <d v="1958-03-16T00:00:00"/>
    <s v="PORCIA"/>
    <s v="PN"/>
    <x v="2"/>
    <n v="66"/>
    <x v="2"/>
    <n v="19435"/>
  </r>
  <r>
    <s v="CLAUDIO TURCHET"/>
    <s v="PORCIA"/>
    <x v="0"/>
    <d v="1958-03-16T00:00:00"/>
    <s v="PORCIA"/>
    <s v="PN"/>
    <x v="2"/>
    <n v="66"/>
    <x v="0"/>
    <n v="2182"/>
  </r>
  <r>
    <s v="RICCARDO TURCHET"/>
    <s v="PORCIA"/>
    <x v="0"/>
    <d v="1989-11-14T00:00:00"/>
    <s v="PORDENONE"/>
    <s v="PN"/>
    <x v="2"/>
    <n v="35"/>
    <x v="0"/>
    <n v="15251"/>
  </r>
  <r>
    <s v="RICCARDO TURCHET"/>
    <s v="PORCIA"/>
    <x v="0"/>
    <d v="1989-11-14T00:00:00"/>
    <s v="PORDENONE"/>
    <s v="PN"/>
    <x v="2"/>
    <n v="35"/>
    <x v="2"/>
    <n v="4915"/>
  </r>
  <r>
    <s v="RICCARDO TURCHET"/>
    <s v="PORCIA"/>
    <x v="0"/>
    <d v="1989-11-14T00:00:00"/>
    <s v="PORDENONE"/>
    <s v="PN"/>
    <x v="2"/>
    <n v="35"/>
    <x v="0"/>
    <n v="9097"/>
  </r>
  <r>
    <s v="RICCARDO TURCHET"/>
    <s v="PORCIA"/>
    <x v="0"/>
    <d v="1989-11-14T00:00:00"/>
    <s v="PORDENONE"/>
    <s v="PN"/>
    <x v="2"/>
    <n v="35"/>
    <x v="2"/>
    <n v="36331"/>
  </r>
  <r>
    <s v="RICCARDO TURCHET"/>
    <s v="PORCIA"/>
    <x v="0"/>
    <d v="1989-11-14T00:00:00"/>
    <s v="PORDENONE"/>
    <s v="PN"/>
    <x v="2"/>
    <n v="35"/>
    <x v="2"/>
    <n v="19435"/>
  </r>
  <r>
    <s v="RICCARDO TURCHET"/>
    <s v="PORCIA"/>
    <x v="0"/>
    <d v="1989-11-14T00:00:00"/>
    <s v="PORDENONE"/>
    <s v="PN"/>
    <x v="2"/>
    <n v="35"/>
    <x v="0"/>
    <n v="2182"/>
  </r>
  <r>
    <s v="LORENZO VENA"/>
    <s v="PORCIA"/>
    <x v="0"/>
    <d v="1970-09-19T00:00:00"/>
    <s v="PORDENONE"/>
    <s v="PN"/>
    <x v="2"/>
    <n v="54"/>
    <x v="0"/>
    <n v="15251"/>
  </r>
  <r>
    <s v="LORENZO VENA"/>
    <s v="PORCIA"/>
    <x v="0"/>
    <d v="1970-09-19T00:00:00"/>
    <s v="PORDENONE"/>
    <s v="PN"/>
    <x v="2"/>
    <n v="54"/>
    <x v="2"/>
    <n v="4915"/>
  </r>
  <r>
    <s v="LORENZO VENA"/>
    <s v="PORCIA"/>
    <x v="0"/>
    <d v="1970-09-19T00:00:00"/>
    <s v="PORDENONE"/>
    <s v="PN"/>
    <x v="2"/>
    <n v="54"/>
    <x v="0"/>
    <n v="9097"/>
  </r>
  <r>
    <s v="LORENZO VENA"/>
    <s v="PORCIA"/>
    <x v="0"/>
    <d v="1970-09-19T00:00:00"/>
    <s v="PORDENONE"/>
    <s v="PN"/>
    <x v="2"/>
    <n v="54"/>
    <x v="2"/>
    <n v="36331"/>
  </r>
  <r>
    <s v="LORENZO VENA"/>
    <s v="PORCIA"/>
    <x v="0"/>
    <d v="1970-09-19T00:00:00"/>
    <s v="PORDENONE"/>
    <s v="PN"/>
    <x v="2"/>
    <n v="54"/>
    <x v="2"/>
    <n v="19435"/>
  </r>
  <r>
    <s v="LORENZO VENA"/>
    <s v="PORCIA"/>
    <x v="0"/>
    <d v="1970-09-19T00:00:00"/>
    <s v="PORDENONE"/>
    <s v="PN"/>
    <x v="2"/>
    <n v="54"/>
    <x v="0"/>
    <n v="2182"/>
  </r>
  <r>
    <s v="ALESSANDRO CIRIANI"/>
    <s v="PORDENONE"/>
    <x v="0"/>
    <d v="1970-08-02T00:00:00"/>
    <s v="PORDENONE"/>
    <s v="PN"/>
    <x v="0"/>
    <n v="54"/>
    <x v="0"/>
    <n v="50583"/>
  </r>
  <r>
    <s v="ALESSANDRO CIRIANI"/>
    <s v="PORDENONE"/>
    <x v="0"/>
    <d v="1970-08-02T00:00:00"/>
    <s v="PORDENONE"/>
    <s v="PN"/>
    <x v="0"/>
    <n v="54"/>
    <x v="0"/>
    <n v="18203"/>
  </r>
  <r>
    <s v="ALESSANDRO CIRIANI"/>
    <s v="PORDENONE"/>
    <x v="0"/>
    <d v="1970-08-02T00:00:00"/>
    <s v="PORDENONE"/>
    <s v="PN"/>
    <x v="0"/>
    <n v="54"/>
    <x v="0"/>
    <n v="34"/>
  </r>
  <r>
    <s v="ALESSANDRO CIRIANI"/>
    <s v="PORDENONE"/>
    <x v="0"/>
    <d v="1970-08-02T00:00:00"/>
    <s v="PORDENONE"/>
    <s v="PN"/>
    <x v="0"/>
    <n v="54"/>
    <x v="1"/>
    <n v="11286"/>
  </r>
  <r>
    <s v="ALESSANDRO CIRIANI"/>
    <s v="PORDENONE"/>
    <x v="0"/>
    <d v="1970-08-02T00:00:00"/>
    <s v="PORDENONE"/>
    <s v="PN"/>
    <x v="0"/>
    <n v="54"/>
    <x v="0"/>
    <n v="266"/>
  </r>
  <r>
    <s v="CRISTINA AMIRANTE"/>
    <s v="PORDENONE"/>
    <x v="1"/>
    <d v="1974-03-22T00:00:00"/>
    <s v="GORIZIA"/>
    <s v="GO"/>
    <x v="2"/>
    <n v="50"/>
    <x v="0"/>
    <n v="50583"/>
  </r>
  <r>
    <s v="CRISTINA AMIRANTE"/>
    <s v="PORDENONE"/>
    <x v="1"/>
    <d v="1974-03-22T00:00:00"/>
    <s v="GORIZIA"/>
    <s v="GO"/>
    <x v="2"/>
    <n v="50"/>
    <x v="0"/>
    <n v="18203"/>
  </r>
  <r>
    <s v="CRISTINA AMIRANTE"/>
    <s v="PORDENONE"/>
    <x v="1"/>
    <d v="1974-03-22T00:00:00"/>
    <s v="GORIZIA"/>
    <s v="GO"/>
    <x v="2"/>
    <n v="50"/>
    <x v="0"/>
    <n v="34"/>
  </r>
  <r>
    <s v="CRISTINA AMIRANTE"/>
    <s v="PORDENONE"/>
    <x v="1"/>
    <d v="1974-03-22T00:00:00"/>
    <s v="GORIZIA"/>
    <s v="GO"/>
    <x v="2"/>
    <n v="50"/>
    <x v="1"/>
    <n v="11286"/>
  </r>
  <r>
    <s v="CRISTINA AMIRANTE"/>
    <s v="PORDENONE"/>
    <x v="1"/>
    <d v="1974-03-22T00:00:00"/>
    <s v="GORIZIA"/>
    <s v="GO"/>
    <x v="2"/>
    <n v="50"/>
    <x v="0"/>
    <n v="266"/>
  </r>
  <r>
    <s v="ANDREA CABIBBO"/>
    <s v="PORDENONE"/>
    <x v="0"/>
    <d v="1975-06-02T00:00:00"/>
    <s v="PORDENONE"/>
    <s v="PN"/>
    <x v="2"/>
    <n v="49"/>
    <x v="0"/>
    <n v="50583"/>
  </r>
  <r>
    <s v="ANDREA CABIBBO"/>
    <s v="PORDENONE"/>
    <x v="0"/>
    <d v="1975-06-02T00:00:00"/>
    <s v="PORDENONE"/>
    <s v="PN"/>
    <x v="2"/>
    <n v="49"/>
    <x v="0"/>
    <n v="18203"/>
  </r>
  <r>
    <s v="ANDREA CABIBBO"/>
    <s v="PORDENONE"/>
    <x v="0"/>
    <d v="1975-06-02T00:00:00"/>
    <s v="PORDENONE"/>
    <s v="PN"/>
    <x v="2"/>
    <n v="49"/>
    <x v="0"/>
    <n v="34"/>
  </r>
  <r>
    <s v="ANDREA CABIBBO"/>
    <s v="PORDENONE"/>
    <x v="0"/>
    <d v="1975-06-02T00:00:00"/>
    <s v="PORDENONE"/>
    <s v="PN"/>
    <x v="2"/>
    <n v="49"/>
    <x v="1"/>
    <n v="11286"/>
  </r>
  <r>
    <s v="ANDREA CABIBBO"/>
    <s v="PORDENONE"/>
    <x v="0"/>
    <d v="1975-06-02T00:00:00"/>
    <s v="PORDENONE"/>
    <s v="PN"/>
    <x v="2"/>
    <n v="49"/>
    <x v="0"/>
    <n v="266"/>
  </r>
  <r>
    <s v="MONICA CAIROLI"/>
    <s v="PORDENONE"/>
    <x v="1"/>
    <d v="1964-12-14T00:00:00"/>
    <s v="PORDENONE"/>
    <s v="PN"/>
    <x v="2"/>
    <n v="60"/>
    <x v="0"/>
    <n v="50583"/>
  </r>
  <r>
    <s v="MONICA CAIROLI"/>
    <s v="PORDENONE"/>
    <x v="1"/>
    <d v="1964-12-14T00:00:00"/>
    <s v="PORDENONE"/>
    <s v="PN"/>
    <x v="2"/>
    <n v="60"/>
    <x v="0"/>
    <n v="18203"/>
  </r>
  <r>
    <s v="MONICA CAIROLI"/>
    <s v="PORDENONE"/>
    <x v="1"/>
    <d v="1964-12-14T00:00:00"/>
    <s v="PORDENONE"/>
    <s v="PN"/>
    <x v="2"/>
    <n v="60"/>
    <x v="0"/>
    <n v="34"/>
  </r>
  <r>
    <s v="MONICA CAIROLI"/>
    <s v="PORDENONE"/>
    <x v="1"/>
    <d v="1964-12-14T00:00:00"/>
    <s v="PORDENONE"/>
    <s v="PN"/>
    <x v="2"/>
    <n v="60"/>
    <x v="1"/>
    <n v="11286"/>
  </r>
  <r>
    <s v="MONICA CAIROLI"/>
    <s v="PORDENONE"/>
    <x v="1"/>
    <d v="1964-12-14T00:00:00"/>
    <s v="PORDENONE"/>
    <s v="PN"/>
    <x v="2"/>
    <n v="60"/>
    <x v="0"/>
    <n v="266"/>
  </r>
  <r>
    <s v="MORENA CRISTOFORI"/>
    <s v="PORDENONE"/>
    <x v="1"/>
    <d v="1956-03-11T00:00:00"/>
    <s v="FERRARA"/>
    <s v="FE"/>
    <x v="2"/>
    <n v="68"/>
    <x v="0"/>
    <n v="50583"/>
  </r>
  <r>
    <s v="MORENA CRISTOFORI"/>
    <s v="PORDENONE"/>
    <x v="1"/>
    <d v="1956-03-11T00:00:00"/>
    <s v="FERRARA"/>
    <s v="FE"/>
    <x v="2"/>
    <n v="68"/>
    <x v="0"/>
    <n v="18203"/>
  </r>
  <r>
    <s v="MORENA CRISTOFORI"/>
    <s v="PORDENONE"/>
    <x v="1"/>
    <d v="1956-03-11T00:00:00"/>
    <s v="FERRARA"/>
    <s v="FE"/>
    <x v="2"/>
    <n v="68"/>
    <x v="0"/>
    <n v="34"/>
  </r>
  <r>
    <s v="MORENA CRISTOFORI"/>
    <s v="PORDENONE"/>
    <x v="1"/>
    <d v="1956-03-11T00:00:00"/>
    <s v="FERRARA"/>
    <s v="FE"/>
    <x v="2"/>
    <n v="68"/>
    <x v="1"/>
    <n v="11286"/>
  </r>
  <r>
    <s v="MORENA CRISTOFORI"/>
    <s v="PORDENONE"/>
    <x v="1"/>
    <d v="1956-03-11T00:00:00"/>
    <s v="FERRARA"/>
    <s v="FE"/>
    <x v="2"/>
    <n v="68"/>
    <x v="0"/>
    <n v="266"/>
  </r>
  <r>
    <s v="GUGLIELMINA CUCCI"/>
    <s v="PORDENONE"/>
    <x v="1"/>
    <d v="1957-10-29T00:00:00"/>
    <s v="TOLMEZZO"/>
    <s v="UD"/>
    <x v="2"/>
    <n v="67"/>
    <x v="0"/>
    <n v="50583"/>
  </r>
  <r>
    <s v="GUGLIELMINA CUCCI"/>
    <s v="PORDENONE"/>
    <x v="1"/>
    <d v="1957-10-29T00:00:00"/>
    <s v="TOLMEZZO"/>
    <s v="UD"/>
    <x v="2"/>
    <n v="67"/>
    <x v="0"/>
    <n v="18203"/>
  </r>
  <r>
    <s v="GUGLIELMINA CUCCI"/>
    <s v="PORDENONE"/>
    <x v="1"/>
    <d v="1957-10-29T00:00:00"/>
    <s v="TOLMEZZO"/>
    <s v="UD"/>
    <x v="2"/>
    <n v="67"/>
    <x v="0"/>
    <n v="34"/>
  </r>
  <r>
    <s v="GUGLIELMINA CUCCI"/>
    <s v="PORDENONE"/>
    <x v="1"/>
    <d v="1957-10-29T00:00:00"/>
    <s v="TOLMEZZO"/>
    <s v="UD"/>
    <x v="2"/>
    <n v="67"/>
    <x v="1"/>
    <n v="11286"/>
  </r>
  <r>
    <s v="GUGLIELMINA CUCCI"/>
    <s v="PORDENONE"/>
    <x v="1"/>
    <d v="1957-10-29T00:00:00"/>
    <s v="TOLMEZZO"/>
    <s v="UD"/>
    <x v="2"/>
    <n v="67"/>
    <x v="0"/>
    <n v="266"/>
  </r>
  <r>
    <s v="BORTOLI WALTER DE"/>
    <s v="PORDENONE"/>
    <x v="0"/>
    <d v="1951-11-10T00:00:00"/>
    <s v="LIBIA"/>
    <m/>
    <x v="2"/>
    <n v="73"/>
    <x v="0"/>
    <n v="50583"/>
  </r>
  <r>
    <s v="BORTOLI WALTER DE"/>
    <s v="PORDENONE"/>
    <x v="0"/>
    <d v="1951-11-10T00:00:00"/>
    <s v="LIBIA"/>
    <m/>
    <x v="2"/>
    <n v="73"/>
    <x v="0"/>
    <n v="18203"/>
  </r>
  <r>
    <s v="BORTOLI WALTER DE"/>
    <s v="PORDENONE"/>
    <x v="0"/>
    <d v="1951-11-10T00:00:00"/>
    <s v="LIBIA"/>
    <m/>
    <x v="2"/>
    <n v="73"/>
    <x v="0"/>
    <n v="34"/>
  </r>
  <r>
    <s v="BORTOLI WALTER DE"/>
    <s v="PORDENONE"/>
    <x v="0"/>
    <d v="1951-11-10T00:00:00"/>
    <s v="LIBIA"/>
    <m/>
    <x v="2"/>
    <n v="73"/>
    <x v="1"/>
    <n v="11286"/>
  </r>
  <r>
    <s v="BORTOLI WALTER DE"/>
    <s v="PORDENONE"/>
    <x v="0"/>
    <d v="1951-11-10T00:00:00"/>
    <s v="LIBIA"/>
    <m/>
    <x v="2"/>
    <n v="73"/>
    <x v="0"/>
    <n v="266"/>
  </r>
  <r>
    <s v="EMANUELE LOPERFIDO"/>
    <s v="PORDENONE"/>
    <x v="0"/>
    <d v="1975-11-04T00:00:00"/>
    <s v="PORDENONE"/>
    <s v="PN"/>
    <x v="2"/>
    <n v="49"/>
    <x v="0"/>
    <n v="50583"/>
  </r>
  <r>
    <s v="EMANUELE LOPERFIDO"/>
    <s v="PORDENONE"/>
    <x v="0"/>
    <d v="1975-11-04T00:00:00"/>
    <s v="PORDENONE"/>
    <s v="PN"/>
    <x v="2"/>
    <n v="49"/>
    <x v="0"/>
    <n v="18203"/>
  </r>
  <r>
    <s v="EMANUELE LOPERFIDO"/>
    <s v="PORDENONE"/>
    <x v="0"/>
    <d v="1975-11-04T00:00:00"/>
    <s v="PORDENONE"/>
    <s v="PN"/>
    <x v="2"/>
    <n v="49"/>
    <x v="0"/>
    <n v="34"/>
  </r>
  <r>
    <s v="EMANUELE LOPERFIDO"/>
    <s v="PORDENONE"/>
    <x v="0"/>
    <d v="1975-11-04T00:00:00"/>
    <s v="PORDENONE"/>
    <s v="PN"/>
    <x v="2"/>
    <n v="49"/>
    <x v="1"/>
    <n v="11286"/>
  </r>
  <r>
    <s v="EMANUELE LOPERFIDO"/>
    <s v="PORDENONE"/>
    <x v="0"/>
    <d v="1975-11-04T00:00:00"/>
    <s v="PORDENONE"/>
    <s v="PN"/>
    <x v="2"/>
    <n v="49"/>
    <x v="0"/>
    <n v="266"/>
  </r>
  <r>
    <s v="ALBERTO PARIGI"/>
    <s v="PORDENONE"/>
    <x v="0"/>
    <d v="1971-09-08T00:00:00"/>
    <s v="PORDENONE"/>
    <s v="PN"/>
    <x v="2"/>
    <n v="53"/>
    <x v="0"/>
    <n v="50583"/>
  </r>
  <r>
    <s v="ALBERTO PARIGI"/>
    <s v="PORDENONE"/>
    <x v="0"/>
    <d v="1971-09-08T00:00:00"/>
    <s v="PORDENONE"/>
    <s v="PN"/>
    <x v="2"/>
    <n v="53"/>
    <x v="0"/>
    <n v="18203"/>
  </r>
  <r>
    <s v="ALBERTO PARIGI"/>
    <s v="PORDENONE"/>
    <x v="0"/>
    <d v="1971-09-08T00:00:00"/>
    <s v="PORDENONE"/>
    <s v="PN"/>
    <x v="2"/>
    <n v="53"/>
    <x v="0"/>
    <n v="34"/>
  </r>
  <r>
    <s v="ALBERTO PARIGI"/>
    <s v="PORDENONE"/>
    <x v="0"/>
    <d v="1971-09-08T00:00:00"/>
    <s v="PORDENONE"/>
    <s v="PN"/>
    <x v="2"/>
    <n v="53"/>
    <x v="1"/>
    <n v="11286"/>
  </r>
  <r>
    <s v="ALBERTO PARIGI"/>
    <s v="PORDENONE"/>
    <x v="0"/>
    <d v="1971-09-08T00:00:00"/>
    <s v="PORDENONE"/>
    <s v="PN"/>
    <x v="2"/>
    <n v="53"/>
    <x v="0"/>
    <n v="266"/>
  </r>
  <r>
    <s v="KATIA CESCON"/>
    <s v="PRATA DI PORDENONE"/>
    <x v="1"/>
    <d v="1987-01-15T00:00:00"/>
    <s v="PORDENONE"/>
    <s v="PN"/>
    <x v="0"/>
    <n v="37"/>
    <x v="0"/>
    <n v="8451"/>
  </r>
  <r>
    <s v="KATIA BOER"/>
    <s v="PRATA DI PORDENONE"/>
    <x v="1"/>
    <d v="1975-09-25T00:00:00"/>
    <s v="PORDENONE"/>
    <s v="PN"/>
    <x v="2"/>
    <n v="49"/>
    <x v="0"/>
    <n v="8451"/>
  </r>
  <r>
    <s v="ALESSANDRA CERESER"/>
    <s v="PRATA DI PORDENONE"/>
    <x v="1"/>
    <d v="1990-10-23T00:00:00"/>
    <s v="PORDENONE"/>
    <s v="PN"/>
    <x v="2"/>
    <n v="34"/>
    <x v="0"/>
    <n v="8451"/>
  </r>
  <r>
    <s v="RENATO MACCAN"/>
    <s v="PRATA DI PORDENONE"/>
    <x v="0"/>
    <d v="1971-11-17T00:00:00"/>
    <s v="PORDENONE"/>
    <s v="PN"/>
    <x v="2"/>
    <n v="53"/>
    <x v="0"/>
    <n v="8451"/>
  </r>
  <r>
    <s v="YURI ROS"/>
    <s v="PRATA DI PORDENONE"/>
    <x v="0"/>
    <d v="1977-09-25T00:00:00"/>
    <s v="ODERZO"/>
    <s v="TV"/>
    <x v="2"/>
    <n v="47"/>
    <x v="0"/>
    <n v="8451"/>
  </r>
  <r>
    <s v="MAURIZIO ROSSETTO"/>
    <s v="PRATA DI PORDENONE"/>
    <x v="0"/>
    <d v="1964-01-15T00:00:00"/>
    <s v="PRATA DI PORDENONE"/>
    <s v="PN"/>
    <x v="2"/>
    <n v="60"/>
    <x v="0"/>
    <n v="8451"/>
  </r>
  <r>
    <s v="DAVIDE ANDRETTA"/>
    <s v="PRAVISDOMINI"/>
    <x v="0"/>
    <d v="1988-12-31T00:00:00"/>
    <s v="LATISANA"/>
    <s v="UD"/>
    <x v="0"/>
    <n v="36"/>
    <x v="0"/>
    <n v="3471"/>
  </r>
  <r>
    <s v="ANGELO VINCENZI"/>
    <s v="PRAVISDOMINI"/>
    <x v="0"/>
    <d v="1969-03-30T00:00:00"/>
    <s v="MOTTA DI LIVENZA"/>
    <s v="TV"/>
    <x v="1"/>
    <n v="55"/>
    <x v="0"/>
    <n v="3471"/>
  </r>
  <r>
    <s v="MICHAEL BASSO"/>
    <s v="PRAVISDOMINI"/>
    <x v="0"/>
    <d v="1990-06-16T00:00:00"/>
    <s v="PORDENONE"/>
    <s v="PN"/>
    <x v="2"/>
    <n v="34"/>
    <x v="0"/>
    <n v="3471"/>
  </r>
  <r>
    <s v="IRENE BOTTOS"/>
    <s v="PRAVISDOMINI"/>
    <x v="1"/>
    <d v="1977-01-16T00:00:00"/>
    <s v="SAN VITO AL TAGLIAMENTO"/>
    <s v="PN"/>
    <x v="2"/>
    <n v="47"/>
    <x v="0"/>
    <n v="3471"/>
  </r>
  <r>
    <s v="PIO MARANZAN"/>
    <s v="PRAVISDOMINI"/>
    <x v="0"/>
    <d v="1972-01-15T00:00:00"/>
    <s v="SAN VITO AL TAGLIAMENTO"/>
    <s v="PN"/>
    <x v="2"/>
    <n v="52"/>
    <x v="0"/>
    <n v="3471"/>
  </r>
  <r>
    <s v="STEFANIA VECCHIES"/>
    <s v="PRAVISDOMINI"/>
    <x v="1"/>
    <d v="1976-01-02T00:00:00"/>
    <s v="SAN VITO AL TAGLIAMENTO"/>
    <s v="PN"/>
    <x v="2"/>
    <n v="48"/>
    <x v="0"/>
    <n v="3471"/>
  </r>
  <r>
    <s v="PAOLO NADAL"/>
    <s v="ROVEREDO IN PIANO"/>
    <x v="0"/>
    <d v="1965-03-31T00:00:00"/>
    <s v="AZZANO DECIMO"/>
    <s v="PN"/>
    <x v="0"/>
    <n v="59"/>
    <x v="0"/>
    <n v="5779"/>
  </r>
  <r>
    <s v="LUCA DAMIANI"/>
    <s v="ROVEREDO IN PIANO"/>
    <x v="0"/>
    <d v="1968-07-30T00:00:00"/>
    <s v="PORDENONE"/>
    <s v="PN"/>
    <x v="1"/>
    <n v="56"/>
    <x v="0"/>
    <n v="5779"/>
  </r>
  <r>
    <s v="IGOR BARBARIOL"/>
    <s v="ROVEREDO IN PIANO"/>
    <x v="0"/>
    <d v="1974-09-01T00:00:00"/>
    <s v="PORDENONE"/>
    <s v="PN"/>
    <x v="2"/>
    <n v="50"/>
    <x v="0"/>
    <n v="5779"/>
  </r>
  <r>
    <s v="VALENTINA MORO"/>
    <s v="ROVEREDO IN PIANO"/>
    <x v="1"/>
    <d v="1997-11-28T00:00:00"/>
    <s v="PORDENONE"/>
    <s v="PN"/>
    <x v="2"/>
    <n v="27"/>
    <x v="0"/>
    <n v="5779"/>
  </r>
  <r>
    <s v="PATRIZIA PASQUETTI"/>
    <s v="ROVEREDO IN PIANO"/>
    <x v="1"/>
    <d v="1975-03-17T00:00:00"/>
    <s v="L'AQUILA"/>
    <s v="AQ"/>
    <x v="2"/>
    <n v="49"/>
    <x v="0"/>
    <n v="5779"/>
  </r>
  <r>
    <s v="EZIO ROSSIT"/>
    <s v="ROVEREDO IN PIANO"/>
    <x v="0"/>
    <d v="1959-02-08T00:00:00"/>
    <s v="BELGIO"/>
    <m/>
    <x v="2"/>
    <n v="65"/>
    <x v="0"/>
    <n v="5779"/>
  </r>
  <r>
    <s v="CARLO SPAGNOL"/>
    <s v="SACILE"/>
    <x v="0"/>
    <d v="1971-11-06T00:00:00"/>
    <s v="SACILE"/>
    <s v="PN"/>
    <x v="0"/>
    <n v="53"/>
    <x v="0"/>
    <n v="19897"/>
  </r>
  <r>
    <s v="CARLO SPAGNOL"/>
    <s v="SACILE"/>
    <x v="0"/>
    <d v="1971-11-06T00:00:00"/>
    <s v="SACILE"/>
    <s v="PN"/>
    <x v="0"/>
    <n v="53"/>
    <x v="1"/>
    <n v="1770"/>
  </r>
  <r>
    <s v="CARLO SPAGNOL"/>
    <s v="SACILE"/>
    <x v="0"/>
    <d v="1971-11-06T00:00:00"/>
    <s v="SACILE"/>
    <s v="PN"/>
    <x v="0"/>
    <n v="53"/>
    <x v="0"/>
    <n v="4218"/>
  </r>
  <r>
    <s v="ALESSANDRO GASPAROTTO"/>
    <s v="SACILE"/>
    <x v="0"/>
    <d v="1964-05-28T00:00:00"/>
    <s v="SACILE"/>
    <s v="PN"/>
    <x v="1"/>
    <n v="60"/>
    <x v="0"/>
    <n v="19897"/>
  </r>
  <r>
    <s v="ALESSANDRO GASPAROTTO"/>
    <s v="SACILE"/>
    <x v="0"/>
    <d v="1964-05-28T00:00:00"/>
    <s v="SACILE"/>
    <s v="PN"/>
    <x v="1"/>
    <n v="60"/>
    <x v="1"/>
    <n v="1770"/>
  </r>
  <r>
    <s v="ALESSANDRO GASPAROTTO"/>
    <s v="SACILE"/>
    <x v="0"/>
    <d v="1964-05-28T00:00:00"/>
    <s v="SACILE"/>
    <s v="PN"/>
    <x v="1"/>
    <n v="60"/>
    <x v="0"/>
    <n v="4218"/>
  </r>
  <r>
    <s v="ANTONELLA BALDO"/>
    <s v="SACILE"/>
    <x v="1"/>
    <d v="1956-09-02T00:00:00"/>
    <s v="CODOGNO"/>
    <s v="MI"/>
    <x v="2"/>
    <n v="68"/>
    <x v="0"/>
    <n v="19897"/>
  </r>
  <r>
    <s v="ANTONELLA BALDO"/>
    <s v="SACILE"/>
    <x v="1"/>
    <d v="1956-09-02T00:00:00"/>
    <s v="CODOGNO"/>
    <s v="MI"/>
    <x v="2"/>
    <n v="68"/>
    <x v="1"/>
    <n v="1770"/>
  </r>
  <r>
    <s v="ANTONELLA BALDO"/>
    <s v="SACILE"/>
    <x v="1"/>
    <d v="1956-09-02T00:00:00"/>
    <s v="CODOGNO"/>
    <s v="MI"/>
    <x v="2"/>
    <n v="68"/>
    <x v="0"/>
    <n v="4218"/>
  </r>
  <r>
    <s v="ROBERTO CERAOLO"/>
    <s v="SACILE"/>
    <x v="0"/>
    <d v="1955-06-24T00:00:00"/>
    <s v="SACILE"/>
    <s v="PN"/>
    <x v="2"/>
    <n v="69"/>
    <x v="0"/>
    <n v="19897"/>
  </r>
  <r>
    <s v="ROBERTO CERAOLO"/>
    <s v="SACILE"/>
    <x v="0"/>
    <d v="1955-06-24T00:00:00"/>
    <s v="SACILE"/>
    <s v="PN"/>
    <x v="2"/>
    <n v="69"/>
    <x v="1"/>
    <n v="1770"/>
  </r>
  <r>
    <s v="ROBERTO CERAOLO"/>
    <s v="SACILE"/>
    <x v="0"/>
    <d v="1955-06-24T00:00:00"/>
    <s v="SACILE"/>
    <s v="PN"/>
    <x v="2"/>
    <n v="69"/>
    <x v="0"/>
    <n v="4218"/>
  </r>
  <r>
    <s v="MAURIZIO COAN"/>
    <s v="SACILE"/>
    <x v="0"/>
    <d v="1967-05-01T00:00:00"/>
    <s v="SACILE"/>
    <s v="PN"/>
    <x v="2"/>
    <n v="57"/>
    <x v="0"/>
    <n v="19897"/>
  </r>
  <r>
    <s v="MAURIZIO COAN"/>
    <s v="SACILE"/>
    <x v="0"/>
    <d v="1967-05-01T00:00:00"/>
    <s v="SACILE"/>
    <s v="PN"/>
    <x v="2"/>
    <n v="57"/>
    <x v="1"/>
    <n v="1770"/>
  </r>
  <r>
    <s v="MAURIZIO COAN"/>
    <s v="SACILE"/>
    <x v="0"/>
    <d v="1967-05-01T00:00:00"/>
    <s v="SACILE"/>
    <s v="PN"/>
    <x v="2"/>
    <n v="57"/>
    <x v="0"/>
    <n v="4218"/>
  </r>
  <r>
    <s v="ROBERTA LOT"/>
    <s v="SACILE"/>
    <x v="1"/>
    <d v="1964-10-31T00:00:00"/>
    <s v="SACILE"/>
    <s v="PN"/>
    <x v="2"/>
    <n v="60"/>
    <x v="0"/>
    <n v="19897"/>
  </r>
  <r>
    <s v="ROBERTA LOT"/>
    <s v="SACILE"/>
    <x v="1"/>
    <d v="1964-10-31T00:00:00"/>
    <s v="SACILE"/>
    <s v="PN"/>
    <x v="2"/>
    <n v="60"/>
    <x v="1"/>
    <n v="1770"/>
  </r>
  <r>
    <s v="ROBERTA LOT"/>
    <s v="SACILE"/>
    <x v="1"/>
    <d v="1964-10-31T00:00:00"/>
    <s v="SACILE"/>
    <s v="PN"/>
    <x v="2"/>
    <n v="60"/>
    <x v="0"/>
    <n v="4218"/>
  </r>
  <r>
    <s v="RUGGERO SPAGNOL"/>
    <s v="SACILE"/>
    <x v="0"/>
    <d v="1989-08-15T00:00:00"/>
    <s v="PORDENONE"/>
    <s v="PN"/>
    <x v="2"/>
    <n v="35"/>
    <x v="0"/>
    <n v="19897"/>
  </r>
  <r>
    <s v="RUGGERO SPAGNOL"/>
    <s v="SACILE"/>
    <x v="0"/>
    <d v="1989-08-15T00:00:00"/>
    <s v="PORDENONE"/>
    <s v="PN"/>
    <x v="2"/>
    <n v="35"/>
    <x v="1"/>
    <n v="1770"/>
  </r>
  <r>
    <s v="RUGGERO SPAGNOL"/>
    <s v="SACILE"/>
    <x v="0"/>
    <d v="1989-08-15T00:00:00"/>
    <s v="PORDENONE"/>
    <s v="PN"/>
    <x v="2"/>
    <n v="35"/>
    <x v="0"/>
    <n v="4218"/>
  </r>
  <r>
    <s v="ANNA ELSA ZANFRA'"/>
    <s v="SACILE"/>
    <x v="1"/>
    <d v="1972-12-25T00:00:00"/>
    <s v="PORDENONE"/>
    <s v="PN"/>
    <x v="2"/>
    <n v="52"/>
    <x v="0"/>
    <n v="19897"/>
  </r>
  <r>
    <s v="ANNA ELSA ZANFRA'"/>
    <s v="SACILE"/>
    <x v="1"/>
    <d v="1972-12-25T00:00:00"/>
    <s v="PORDENONE"/>
    <s v="PN"/>
    <x v="2"/>
    <n v="52"/>
    <x v="1"/>
    <n v="1770"/>
  </r>
  <r>
    <s v="ANNA ELSA ZANFRA'"/>
    <s v="SACILE"/>
    <x v="1"/>
    <d v="1972-12-25T00:00:00"/>
    <s v="PORDENONE"/>
    <s v="PN"/>
    <x v="2"/>
    <n v="52"/>
    <x v="0"/>
    <n v="4218"/>
  </r>
  <r>
    <s v="MICHELE LEON"/>
    <s v="SAN GIORGIO DELLA RICHINVELDA"/>
    <x v="0"/>
    <d v="1984-10-04T00:00:00"/>
    <s v="SPILIMBERGO"/>
    <s v="PN"/>
    <x v="0"/>
    <n v="40"/>
    <x v="0"/>
    <n v="4530"/>
  </r>
  <r>
    <s v="LUCA LEON"/>
    <s v="SAN GIORGIO DELLA RICHINVELDA"/>
    <x v="0"/>
    <d v="1983-02-21T00:00:00"/>
    <s v="SPILIMBERGO"/>
    <s v="PN"/>
    <x v="1"/>
    <n v="41"/>
    <x v="0"/>
    <n v="4530"/>
  </r>
  <r>
    <s v="FRANCESCO D'ANDREA"/>
    <s v="SAN GIORGIO DELLA RICHINVELDA"/>
    <x v="0"/>
    <d v="1968-10-06T00:00:00"/>
    <s v="SPILIMBERGO"/>
    <s v="PN"/>
    <x v="2"/>
    <n v="56"/>
    <x v="0"/>
    <n v="4530"/>
  </r>
  <r>
    <s v="NICOLAS MORETTI"/>
    <s v="SAN GIORGIO DELLA RICHINVELDA"/>
    <x v="0"/>
    <d v="1982-01-26T00:00:00"/>
    <s v="FRANCIA"/>
    <m/>
    <x v="2"/>
    <n v="42"/>
    <x v="0"/>
    <n v="4530"/>
  </r>
  <r>
    <s v="GIULIA VOLPATTI"/>
    <s v="SAN GIORGIO DELLA RICHINVELDA"/>
    <x v="1"/>
    <d v="1982-09-25T00:00:00"/>
    <s v="PORDENONE"/>
    <s v="PN"/>
    <x v="2"/>
    <n v="42"/>
    <x v="0"/>
    <n v="4530"/>
  </r>
  <r>
    <s v="BIANCO FRANCESCO DEL"/>
    <s v="SAN MARTINO AL TAGLIAMENTO"/>
    <x v="0"/>
    <d v="1961-12-04T00:00:00"/>
    <s v="SAN MARTINO AL TAGLIAMENTO"/>
    <s v="PN"/>
    <x v="0"/>
    <n v="63"/>
    <x v="0"/>
    <n v="1496"/>
  </r>
  <r>
    <s v="FULVIO TRUANT"/>
    <s v="SAN MARTINO AL TAGLIAMENTO"/>
    <x v="0"/>
    <d v="1964-12-23T00:00:00"/>
    <s v="GERMANIA"/>
    <m/>
    <x v="1"/>
    <n v="60"/>
    <x v="0"/>
    <n v="1496"/>
  </r>
  <r>
    <s v="LORENA BARUZZO"/>
    <s v="SAN MARTINO AL TAGLIAMENTO"/>
    <x v="1"/>
    <d v="1983-11-15T00:00:00"/>
    <s v="SAN VITO AL TAGLIAMENTO"/>
    <s v="PN"/>
    <x v="2"/>
    <n v="41"/>
    <x v="0"/>
    <n v="1496"/>
  </r>
  <r>
    <s v="GUIDO SCAPOLAN"/>
    <s v="SAN QUIRINO"/>
    <x v="0"/>
    <d v="1977-12-09T00:00:00"/>
    <s v="PORDENONE"/>
    <s v="PN"/>
    <x v="0"/>
    <n v="47"/>
    <x v="0"/>
    <n v="4274"/>
  </r>
  <r>
    <s v="GUIDO SCAPOLAN"/>
    <s v="SAN QUIRINO"/>
    <x v="0"/>
    <d v="1977-12-09T00:00:00"/>
    <s v="PORDENONE"/>
    <s v="PN"/>
    <x v="0"/>
    <n v="47"/>
    <x v="0"/>
    <n v="453"/>
  </r>
  <r>
    <s v="GUIDO SCAPOLAN"/>
    <s v="SAN QUIRINO"/>
    <x v="0"/>
    <d v="1977-12-09T00:00:00"/>
    <s v="PORDENONE"/>
    <s v="PN"/>
    <x v="0"/>
    <n v="47"/>
    <x v="0"/>
    <n v="10220"/>
  </r>
  <r>
    <s v="PATRIZIA ANTONEL"/>
    <s v="SAN QUIRINO"/>
    <x v="1"/>
    <d v="1970-04-18T00:00:00"/>
    <s v="AVIANO"/>
    <s v="PN"/>
    <x v="1"/>
    <n v="54"/>
    <x v="0"/>
    <n v="4274"/>
  </r>
  <r>
    <s v="PATRIZIA ANTONEL"/>
    <s v="SAN QUIRINO"/>
    <x v="1"/>
    <d v="1970-04-18T00:00:00"/>
    <s v="AVIANO"/>
    <s v="PN"/>
    <x v="1"/>
    <n v="54"/>
    <x v="0"/>
    <n v="453"/>
  </r>
  <r>
    <s v="PATRIZIA ANTONEL"/>
    <s v="SAN QUIRINO"/>
    <x v="1"/>
    <d v="1970-04-18T00:00:00"/>
    <s v="AVIANO"/>
    <s v="PN"/>
    <x v="1"/>
    <n v="54"/>
    <x v="0"/>
    <n v="10220"/>
  </r>
  <r>
    <s v="PAOLO ALLEGRETTO"/>
    <s v="SAN QUIRINO"/>
    <x v="0"/>
    <d v="1977-06-04T00:00:00"/>
    <s v="PORDENONE"/>
    <s v="PN"/>
    <x v="2"/>
    <n v="47"/>
    <x v="0"/>
    <n v="4274"/>
  </r>
  <r>
    <s v="PAOLO ALLEGRETTO"/>
    <s v="SAN QUIRINO"/>
    <x v="0"/>
    <d v="1977-06-04T00:00:00"/>
    <s v="PORDENONE"/>
    <s v="PN"/>
    <x v="2"/>
    <n v="47"/>
    <x v="0"/>
    <n v="453"/>
  </r>
  <r>
    <s v="PAOLO ALLEGRETTO"/>
    <s v="SAN QUIRINO"/>
    <x v="0"/>
    <d v="1977-06-04T00:00:00"/>
    <s v="PORDENONE"/>
    <s v="PN"/>
    <x v="2"/>
    <n v="47"/>
    <x v="0"/>
    <n v="10220"/>
  </r>
  <r>
    <s v="SARA COSTELLA"/>
    <s v="SAN QUIRINO"/>
    <x v="1"/>
    <d v="1976-05-18T00:00:00"/>
    <s v="PORDENONE"/>
    <s v="PN"/>
    <x v="2"/>
    <n v="48"/>
    <x v="0"/>
    <n v="4274"/>
  </r>
  <r>
    <s v="SARA COSTELLA"/>
    <s v="SAN QUIRINO"/>
    <x v="1"/>
    <d v="1976-05-18T00:00:00"/>
    <s v="PORDENONE"/>
    <s v="PN"/>
    <x v="2"/>
    <n v="48"/>
    <x v="0"/>
    <n v="453"/>
  </r>
  <r>
    <s v="SARA COSTELLA"/>
    <s v="SAN QUIRINO"/>
    <x v="1"/>
    <d v="1976-05-18T00:00:00"/>
    <s v="PORDENONE"/>
    <s v="PN"/>
    <x v="2"/>
    <n v="48"/>
    <x v="0"/>
    <n v="10220"/>
  </r>
  <r>
    <s v="MARA DIANA"/>
    <s v="SAN QUIRINO"/>
    <x v="1"/>
    <d v="1978-08-09T00:00:00"/>
    <s v="PORDENONE"/>
    <s v="PN"/>
    <x v="2"/>
    <n v="46"/>
    <x v="0"/>
    <n v="4274"/>
  </r>
  <r>
    <s v="MARA DIANA"/>
    <s v="SAN QUIRINO"/>
    <x v="1"/>
    <d v="1978-08-09T00:00:00"/>
    <s v="PORDENONE"/>
    <s v="PN"/>
    <x v="2"/>
    <n v="46"/>
    <x v="0"/>
    <n v="453"/>
  </r>
  <r>
    <s v="MARA DIANA"/>
    <s v="SAN QUIRINO"/>
    <x v="1"/>
    <d v="1978-08-09T00:00:00"/>
    <s v="PORDENONE"/>
    <s v="PN"/>
    <x v="2"/>
    <n v="46"/>
    <x v="0"/>
    <n v="10220"/>
  </r>
  <r>
    <s v="WALTER ZAMUNER"/>
    <s v="SAN QUIRINO"/>
    <x v="0"/>
    <d v="1983-10-07T00:00:00"/>
    <s v="PORDENONE"/>
    <s v="PN"/>
    <x v="2"/>
    <n v="41"/>
    <x v="0"/>
    <n v="4274"/>
  </r>
  <r>
    <s v="WALTER ZAMUNER"/>
    <s v="SAN QUIRINO"/>
    <x v="0"/>
    <d v="1983-10-07T00:00:00"/>
    <s v="PORDENONE"/>
    <s v="PN"/>
    <x v="2"/>
    <n v="41"/>
    <x v="0"/>
    <n v="453"/>
  </r>
  <r>
    <s v="WALTER ZAMUNER"/>
    <s v="SAN QUIRINO"/>
    <x v="0"/>
    <d v="1983-10-07T00:00:00"/>
    <s v="PORDENONE"/>
    <s v="PN"/>
    <x v="2"/>
    <n v="41"/>
    <x v="0"/>
    <n v="10220"/>
  </r>
  <r>
    <s v="ALBERTO BERNAVA"/>
    <s v="SAN VITO AL TAGLIAMENTO"/>
    <x v="0"/>
    <d v="1983-06-29T00:00:00"/>
    <s v="MANIAGO"/>
    <s v="PN"/>
    <x v="0"/>
    <n v="41"/>
    <x v="0"/>
    <n v="15011"/>
  </r>
  <r>
    <s v="GIACOMO COLLARILE"/>
    <s v="SAN VITO AL TAGLIAMENTO"/>
    <x v="0"/>
    <d v="1975-09-20T00:00:00"/>
    <s v="SAN VITO AL TAGLIAMENTO"/>
    <s v="PN"/>
    <x v="1"/>
    <n v="49"/>
    <x v="0"/>
    <n v="15011"/>
  </r>
  <r>
    <s v="MICHELA BORTOLUSSI"/>
    <s v="SAN VITO AL TAGLIAMENTO"/>
    <x v="1"/>
    <d v="1971-02-11T00:00:00"/>
    <s v="SAN VITO AL TAGLIAMENTO"/>
    <s v="PN"/>
    <x v="2"/>
    <n v="53"/>
    <x v="0"/>
    <n v="15011"/>
  </r>
  <r>
    <s v="ANDREA BRUSCIA"/>
    <s v="SAN VITO AL TAGLIAMENTO"/>
    <x v="0"/>
    <d v="1980-02-18T00:00:00"/>
    <s v="SAN VITO AL TAGLIAMENTO"/>
    <s v="PN"/>
    <x v="2"/>
    <n v="44"/>
    <x v="0"/>
    <n v="15011"/>
  </r>
  <r>
    <s v="MAURO DEFEND"/>
    <s v="SAN VITO AL TAGLIAMENTO"/>
    <x v="0"/>
    <d v="1968-07-15T00:00:00"/>
    <s v="SAN VITO AL TAGLIAMENTO"/>
    <s v="PN"/>
    <x v="2"/>
    <n v="56"/>
    <x v="0"/>
    <n v="15011"/>
  </r>
  <r>
    <s v="ALFREDO GREGORIS"/>
    <s v="SAN VITO AL TAGLIAMENTO"/>
    <x v="0"/>
    <d v="1952-09-25T00:00:00"/>
    <s v="SAN VITO AL TAGLIAMENTO"/>
    <s v="PN"/>
    <x v="2"/>
    <n v="72"/>
    <x v="0"/>
    <n v="15011"/>
  </r>
  <r>
    <s v="GIULIA NAPOLI"/>
    <s v="SAN VITO AL TAGLIAMENTO"/>
    <x v="1"/>
    <d v="1984-09-11T00:00:00"/>
    <s v="SAN VITO AL TAGLIAMENTO"/>
    <s v="PN"/>
    <x v="2"/>
    <n v="40"/>
    <x v="0"/>
    <n v="15011"/>
  </r>
  <r>
    <s v="ERIKA OSTAN"/>
    <s v="SAN VITO AL TAGLIAMENTO"/>
    <x v="1"/>
    <d v="1977-12-19T00:00:00"/>
    <s v="SAN VITO AL TAGLIAMENTO"/>
    <s v="PN"/>
    <x v="2"/>
    <n v="47"/>
    <x v="0"/>
    <n v="15011"/>
  </r>
  <r>
    <s v="ENRICO ODORICO"/>
    <s v="SEQUALS"/>
    <x v="0"/>
    <d v="1945-09-02T00:00:00"/>
    <s v="SEQUALS"/>
    <s v="PN"/>
    <x v="0"/>
    <n v="79"/>
    <x v="0"/>
    <n v="2221"/>
  </r>
  <r>
    <s v="FRANCESCO BOMBASARO"/>
    <s v="SEQUALS"/>
    <x v="0"/>
    <d v="1974-10-17T00:00:00"/>
    <s v="PORDENONE"/>
    <s v="PN"/>
    <x v="1"/>
    <n v="50"/>
    <x v="0"/>
    <n v="2221"/>
  </r>
  <r>
    <s v="GIULIO CROVATO"/>
    <s v="SEQUALS"/>
    <x v="0"/>
    <d v="1952-02-14T00:00:00"/>
    <s v="SEQUALS"/>
    <s v="PN"/>
    <x v="2"/>
    <n v="72"/>
    <x v="0"/>
    <n v="2221"/>
  </r>
  <r>
    <s v="PLACA ANTONELLA LA"/>
    <s v="SEQUALS"/>
    <x v="1"/>
    <d v="1986-11-18T00:00:00"/>
    <s v="CALTANISSETTA"/>
    <s v="CL"/>
    <x v="2"/>
    <n v="38"/>
    <x v="0"/>
    <n v="2221"/>
  </r>
  <r>
    <s v="GUIDO VUERICH"/>
    <s v="SEQUALS"/>
    <x v="0"/>
    <d v="1971-07-18T00:00:00"/>
    <s v="SPILIMBERGO"/>
    <s v="PN"/>
    <x v="2"/>
    <n v="53"/>
    <x v="0"/>
    <n v="2221"/>
  </r>
  <r>
    <s v="ZOTTO MARCELLO DEL"/>
    <s v="SESTO AL REGHENA"/>
    <x v="0"/>
    <d v="1981-06-22T00:00:00"/>
    <s v="SAN VITO AL TAGLIAMENTO"/>
    <s v="PN"/>
    <x v="0"/>
    <n v="43"/>
    <x v="0"/>
    <n v="6319"/>
  </r>
  <r>
    <s v="ANDREA NONIS"/>
    <s v="SESTO AL REGHENA"/>
    <x v="0"/>
    <d v="1976-03-02T00:00:00"/>
    <s v="SAN VITO AL TAGLIAMENTO"/>
    <s v="PN"/>
    <x v="1"/>
    <n v="48"/>
    <x v="0"/>
    <n v="6319"/>
  </r>
  <r>
    <s v="MARCO LUCHIN"/>
    <s v="SESTO AL REGHENA"/>
    <x v="0"/>
    <d v="1990-06-04T00:00:00"/>
    <s v="SAN VITO AL TAGLIAMENTO"/>
    <s v="PN"/>
    <x v="2"/>
    <n v="34"/>
    <x v="0"/>
    <n v="6319"/>
  </r>
  <r>
    <s v="FRANCA VERSOLATO"/>
    <s v="SESTO AL REGHENA"/>
    <x v="1"/>
    <d v="1977-07-16T00:00:00"/>
    <s v="SAN VITO AL TAGLIAMENTO"/>
    <s v="PN"/>
    <x v="2"/>
    <n v="47"/>
    <x v="0"/>
    <n v="6319"/>
  </r>
  <r>
    <s v="STEFANO VIT"/>
    <s v="SESTO AL REGHENA"/>
    <x v="0"/>
    <d v="1975-05-16T00:00:00"/>
    <s v="SAN VITO AL TAGLIAMENTO"/>
    <s v="PN"/>
    <x v="2"/>
    <n v="49"/>
    <x v="0"/>
    <n v="6319"/>
  </r>
  <r>
    <s v="SABINA ZARAMELLA"/>
    <s v="SESTO AL REGHENA"/>
    <x v="1"/>
    <d v="1972-06-27T00:00:00"/>
    <s v="PRAMAGGIORE"/>
    <s v="VE"/>
    <x v="2"/>
    <n v="52"/>
    <x v="0"/>
    <n v="6319"/>
  </r>
  <r>
    <s v="ENRICO SARCINELLI"/>
    <s v="SPILIMBERGO"/>
    <x v="0"/>
    <d v="1978-06-19T00:00:00"/>
    <s v="SPILIMBERGO"/>
    <s v="PN"/>
    <x v="0"/>
    <n v="46"/>
    <x v="0"/>
    <n v="11902"/>
  </r>
  <r>
    <s v="ENRICO SARCINELLI"/>
    <s v="SPILIMBERGO"/>
    <x v="0"/>
    <d v="1978-06-19T00:00:00"/>
    <s v="SPILIMBERGO"/>
    <s v="PN"/>
    <x v="0"/>
    <n v="46"/>
    <x v="0"/>
    <n v="12130"/>
  </r>
  <r>
    <s v="ESTER FILIPUZZI"/>
    <s v="SPILIMBERGO"/>
    <x v="1"/>
    <d v="1955-03-25T00:00:00"/>
    <s v="SPILIMBERGO"/>
    <s v="PN"/>
    <x v="1"/>
    <n v="69"/>
    <x v="0"/>
    <n v="11902"/>
  </r>
  <r>
    <s v="ESTER FILIPUZZI"/>
    <s v="SPILIMBERGO"/>
    <x v="1"/>
    <d v="1955-03-25T00:00:00"/>
    <s v="SPILIMBERGO"/>
    <s v="PN"/>
    <x v="1"/>
    <n v="69"/>
    <x v="0"/>
    <n v="12130"/>
  </r>
  <r>
    <s v="ANNA BIDOLI"/>
    <s v="SPILIMBERGO"/>
    <x v="1"/>
    <d v="1973-04-12T00:00:00"/>
    <s v="UDINE"/>
    <s v="UD"/>
    <x v="2"/>
    <n v="51"/>
    <x v="0"/>
    <n v="11902"/>
  </r>
  <r>
    <s v="ANNA BIDOLI"/>
    <s v="SPILIMBERGO"/>
    <x v="1"/>
    <d v="1973-04-12T00:00:00"/>
    <s v="UDINE"/>
    <s v="UD"/>
    <x v="2"/>
    <n v="51"/>
    <x v="0"/>
    <n v="12130"/>
  </r>
  <r>
    <s v="ARMANDO SPAGNOLO"/>
    <s v="SPILIMBERGO"/>
    <x v="0"/>
    <d v="1981-11-15T00:00:00"/>
    <s v="SPILIMBERGO"/>
    <s v="PN"/>
    <x v="2"/>
    <n v="43"/>
    <x v="0"/>
    <n v="11902"/>
  </r>
  <r>
    <s v="ARMANDO SPAGNOLO"/>
    <s v="SPILIMBERGO"/>
    <x v="0"/>
    <d v="1981-11-15T00:00:00"/>
    <s v="SPILIMBERGO"/>
    <s v="PN"/>
    <x v="2"/>
    <n v="43"/>
    <x v="0"/>
    <n v="12130"/>
  </r>
  <r>
    <s v="STEFANO ZAVAGNO"/>
    <s v="SPILIMBERGO"/>
    <x v="0"/>
    <d v="1962-11-02T00:00:00"/>
    <s v="SPILIMBERGO"/>
    <s v="PN"/>
    <x v="2"/>
    <n v="62"/>
    <x v="0"/>
    <n v="11902"/>
  </r>
  <r>
    <s v="STEFANO ZAVAGNO"/>
    <s v="SPILIMBERGO"/>
    <x v="0"/>
    <d v="1962-11-02T00:00:00"/>
    <s v="SPILIMBERGO"/>
    <s v="PN"/>
    <x v="2"/>
    <n v="62"/>
    <x v="0"/>
    <n v="12130"/>
  </r>
  <r>
    <s v="MICHELE ZULIANI"/>
    <s v="SPILIMBERGO"/>
    <x v="0"/>
    <d v="1975-11-21T00:00:00"/>
    <s v="SPILIMBERGO"/>
    <s v="PN"/>
    <x v="2"/>
    <n v="49"/>
    <x v="0"/>
    <n v="11902"/>
  </r>
  <r>
    <s v="MICHELE ZULIANI"/>
    <s v="SPILIMBERGO"/>
    <x v="0"/>
    <d v="1975-11-21T00:00:00"/>
    <s v="SPILIMBERGO"/>
    <s v="PN"/>
    <x v="2"/>
    <n v="49"/>
    <x v="0"/>
    <n v="12130"/>
  </r>
  <r>
    <s v="GIACOMO URBAN"/>
    <s v="TRAMONTI DI SOPRA"/>
    <x v="0"/>
    <d v="1952-02-22T00:00:00"/>
    <s v="TRAMONTI DI SOPRA"/>
    <s v="PN"/>
    <x v="0"/>
    <n v="72"/>
    <x v="0"/>
    <n v="358"/>
  </r>
  <r>
    <s v="ZOTTO PATRIZIA DEL"/>
    <s v="TRAMONTI DI SOPRA"/>
    <x v="1"/>
    <d v="1964-02-17T00:00:00"/>
    <s v="MILANO"/>
    <s v="MI"/>
    <x v="1"/>
    <n v="60"/>
    <x v="0"/>
    <n v="358"/>
  </r>
  <r>
    <s v="ROBERTO PRADOLIN"/>
    <s v="TRAMONTI DI SOPRA"/>
    <x v="0"/>
    <d v="1959-07-16T00:00:00"/>
    <s v="TRAMONTI DI SOPRA"/>
    <s v="PN"/>
    <x v="2"/>
    <n v="65"/>
    <x v="0"/>
    <n v="358"/>
  </r>
  <r>
    <s v="ROSETTA FACCHIN"/>
    <s v="TRAMONTI DI SOTTO"/>
    <x v="1"/>
    <d v="1957-11-01T00:00:00"/>
    <s v="FRANCIA"/>
    <m/>
    <x v="0"/>
    <n v="67"/>
    <x v="0"/>
    <n v="410"/>
  </r>
  <r>
    <s v="LUCA CLEVA"/>
    <s v="TRAMONTI DI SOTTO"/>
    <x v="0"/>
    <d v="1981-12-27T00:00:00"/>
    <s v="MANIAGO"/>
    <s v="PN"/>
    <x v="1"/>
    <n v="43"/>
    <x v="0"/>
    <n v="410"/>
  </r>
  <r>
    <s v="ALICE CLEVA"/>
    <s v="TRAMONTI DI SOTTO"/>
    <x v="1"/>
    <d v="1990-08-23T00:00:00"/>
    <s v="SPILIMBERGO"/>
    <s v="PN"/>
    <x v="2"/>
    <n v="34"/>
    <x v="0"/>
    <n v="410"/>
  </r>
  <r>
    <s v="RENATO MINIUTTI"/>
    <s v="TRAMONTI DI SOTTO"/>
    <x v="0"/>
    <d v="1957-08-16T00:00:00"/>
    <s v="BOLOGNA"/>
    <s v="BO"/>
    <x v="2"/>
    <n v="67"/>
    <x v="0"/>
    <n v="410"/>
  </r>
  <r>
    <s v="FRANCESCA COZZI"/>
    <s v="TRAVESIO"/>
    <x v="1"/>
    <d v="1982-08-31T00:00:00"/>
    <s v="SPILIMBERGO"/>
    <s v="PN"/>
    <x v="0"/>
    <n v="42"/>
    <x v="0"/>
    <n v="1814"/>
  </r>
  <r>
    <s v="FRANCESCA COZZI"/>
    <s v="TRAVESIO"/>
    <x v="1"/>
    <d v="1982-08-31T00:00:00"/>
    <s v="SPILIMBERGO"/>
    <s v="PN"/>
    <x v="0"/>
    <n v="42"/>
    <x v="0"/>
    <n v="4577"/>
  </r>
  <r>
    <s v="FRANCESCA COZZI"/>
    <s v="TRAVESIO"/>
    <x v="1"/>
    <d v="1982-08-31T00:00:00"/>
    <s v="SPILIMBERGO"/>
    <s v="PN"/>
    <x v="0"/>
    <n v="42"/>
    <x v="0"/>
    <n v="553"/>
  </r>
  <r>
    <s v="FRANCESCA COZZI"/>
    <s v="TRAVESIO"/>
    <x v="1"/>
    <d v="1982-08-31T00:00:00"/>
    <s v="SPILIMBERGO"/>
    <s v="PN"/>
    <x v="0"/>
    <n v="42"/>
    <x v="0"/>
    <n v="81014"/>
  </r>
  <r>
    <s v="SERGIO BOTTACIN"/>
    <s v="TRAVESIO"/>
    <x v="0"/>
    <d v="1964-12-09T00:00:00"/>
    <s v="SPILIMBERGO"/>
    <s v="PN"/>
    <x v="1"/>
    <n v="60"/>
    <x v="0"/>
    <n v="1814"/>
  </r>
  <r>
    <s v="SERGIO BOTTACIN"/>
    <s v="TRAVESIO"/>
    <x v="0"/>
    <d v="1964-12-09T00:00:00"/>
    <s v="SPILIMBERGO"/>
    <s v="PN"/>
    <x v="1"/>
    <n v="60"/>
    <x v="0"/>
    <n v="4577"/>
  </r>
  <r>
    <s v="SERGIO BOTTACIN"/>
    <s v="TRAVESIO"/>
    <x v="0"/>
    <d v="1964-12-09T00:00:00"/>
    <s v="SPILIMBERGO"/>
    <s v="PN"/>
    <x v="1"/>
    <n v="60"/>
    <x v="0"/>
    <n v="553"/>
  </r>
  <r>
    <s v="SERGIO BOTTACIN"/>
    <s v="TRAVESIO"/>
    <x v="0"/>
    <d v="1964-12-09T00:00:00"/>
    <s v="SPILIMBERGO"/>
    <s v="PN"/>
    <x v="1"/>
    <n v="60"/>
    <x v="0"/>
    <n v="81014"/>
  </r>
  <r>
    <s v="BORIS CROVATTO"/>
    <s v="TRAVESIO"/>
    <x v="0"/>
    <d v="1979-09-29T00:00:00"/>
    <s v="SPILIMBERGO"/>
    <s v="PN"/>
    <x v="2"/>
    <n v="45"/>
    <x v="0"/>
    <n v="1814"/>
  </r>
  <r>
    <s v="BORIS CROVATTO"/>
    <s v="TRAVESIO"/>
    <x v="0"/>
    <d v="1979-09-29T00:00:00"/>
    <s v="SPILIMBERGO"/>
    <s v="PN"/>
    <x v="2"/>
    <n v="45"/>
    <x v="0"/>
    <n v="4577"/>
  </r>
  <r>
    <s v="BORIS CROVATTO"/>
    <s v="TRAVESIO"/>
    <x v="0"/>
    <d v="1979-09-29T00:00:00"/>
    <s v="SPILIMBERGO"/>
    <s v="PN"/>
    <x v="2"/>
    <n v="45"/>
    <x v="0"/>
    <n v="553"/>
  </r>
  <r>
    <s v="BORIS CROVATTO"/>
    <s v="TRAVESIO"/>
    <x v="0"/>
    <d v="1979-09-29T00:00:00"/>
    <s v="SPILIMBERGO"/>
    <s v="PN"/>
    <x v="2"/>
    <n v="45"/>
    <x v="0"/>
    <n v="81014"/>
  </r>
  <r>
    <s v="VIRGILIO BARZAN"/>
    <s v="VAJONT"/>
    <x v="0"/>
    <d v="1950-08-08T00:00:00"/>
    <s v="ERTO E CASSO"/>
    <s v="PN"/>
    <x v="0"/>
    <n v="74"/>
    <x v="0"/>
    <n v="1715"/>
  </r>
  <r>
    <s v="VIRGILIO BARZAN"/>
    <s v="VAJONT"/>
    <x v="0"/>
    <d v="1950-08-08T00:00:00"/>
    <s v="ERTO E CASSO"/>
    <s v="PN"/>
    <x v="0"/>
    <n v="74"/>
    <x v="2"/>
    <n v="264"/>
  </r>
  <r>
    <s v="FELICE MANARIN"/>
    <s v="VAJONT"/>
    <x v="0"/>
    <d v="1969-10-05T00:00:00"/>
    <s v="MANIAGO"/>
    <s v="PN"/>
    <x v="1"/>
    <n v="55"/>
    <x v="0"/>
    <n v="1715"/>
  </r>
  <r>
    <s v="FELICE MANARIN"/>
    <s v="VAJONT"/>
    <x v="0"/>
    <d v="1969-10-05T00:00:00"/>
    <s v="MANIAGO"/>
    <s v="PN"/>
    <x v="1"/>
    <n v="55"/>
    <x v="2"/>
    <n v="264"/>
  </r>
  <r>
    <s v="DEBORAH FERRARO"/>
    <s v="VAJONT"/>
    <x v="1"/>
    <d v="1970-04-30T00:00:00"/>
    <s v="SPILIMBERGO"/>
    <s v="PN"/>
    <x v="2"/>
    <n v="54"/>
    <x v="0"/>
    <n v="1715"/>
  </r>
  <r>
    <s v="DEBORAH FERRARO"/>
    <s v="VAJONT"/>
    <x v="1"/>
    <d v="1970-04-30T00:00:00"/>
    <s v="SPILIMBERGO"/>
    <s v="PN"/>
    <x v="2"/>
    <n v="54"/>
    <x v="2"/>
    <n v="264"/>
  </r>
  <r>
    <s v="CRISTINA HORMANN"/>
    <s v="VAJONT"/>
    <x v="1"/>
    <d v="1973-12-31T00:00:00"/>
    <s v="AVIANO"/>
    <s v="PN"/>
    <x v="2"/>
    <n v="51"/>
    <x v="0"/>
    <n v="1715"/>
  </r>
  <r>
    <s v="CRISTINA HORMANN"/>
    <s v="VAJONT"/>
    <x v="1"/>
    <d v="1973-12-31T00:00:00"/>
    <s v="AVIANO"/>
    <s v="PN"/>
    <x v="2"/>
    <n v="51"/>
    <x v="2"/>
    <n v="264"/>
  </r>
  <r>
    <s v="NICHOLAS MANARIN"/>
    <s v="VAJONT"/>
    <x v="0"/>
    <d v="1994-11-21T00:00:00"/>
    <s v="SPILIMBERGO"/>
    <s v="PN"/>
    <x v="2"/>
    <n v="30"/>
    <x v="0"/>
    <n v="1715"/>
  </r>
  <r>
    <s v="NICHOLAS MANARIN"/>
    <s v="VAJONT"/>
    <x v="0"/>
    <d v="1994-11-21T00:00:00"/>
    <s v="SPILIMBERGO"/>
    <s v="PN"/>
    <x v="2"/>
    <n v="30"/>
    <x v="2"/>
    <n v="264"/>
  </r>
  <r>
    <s v="MASSIMILIANO BELLONE"/>
    <s v="VALVASONE ARZENE"/>
    <x v="0"/>
    <d v="1974-02-04T00:00:00"/>
    <s v="SESTO SAN GIOVANNI"/>
    <s v="MI"/>
    <x v="1"/>
    <n v="50"/>
    <x v="0"/>
    <n v="3967"/>
  </r>
  <r>
    <s v="FULVIO AVOLEDO"/>
    <s v="VALVASONE ARZENE"/>
    <x v="0"/>
    <d v="1969-08-22T00:00:00"/>
    <s v="CODROIPO"/>
    <s v="UD"/>
    <x v="2"/>
    <n v="55"/>
    <x v="0"/>
    <n v="3967"/>
  </r>
  <r>
    <s v="ANNIBALE BORTOLUSSI"/>
    <s v="VALVASONE ARZENE"/>
    <x v="0"/>
    <d v="1962-05-06T00:00:00"/>
    <s v="SAN VITO AL TAGLIAMENTO"/>
    <s v="PN"/>
    <x v="2"/>
    <n v="62"/>
    <x v="0"/>
    <n v="3967"/>
  </r>
  <r>
    <s v="UMBERTO MENINI"/>
    <s v="VALVASONE ARZENE"/>
    <x v="0"/>
    <d v="1964-09-23T00:00:00"/>
    <s v="SAN VITO AL TAGLIAMENTO"/>
    <s v="PN"/>
    <x v="2"/>
    <n v="60"/>
    <x v="0"/>
    <n v="3967"/>
  </r>
  <r>
    <s v="LUCIA MARIA RAFFIN"/>
    <s v="VALVASONE ARZENE"/>
    <x v="1"/>
    <d v="1957-10-28T00:00:00"/>
    <s v="ARZENE"/>
    <s v="PN"/>
    <x v="2"/>
    <n v="67"/>
    <x v="0"/>
    <n v="3967"/>
  </r>
  <r>
    <s v="ILENIA TECCOLO"/>
    <s v="VALVASONE ARZENE"/>
    <x v="1"/>
    <d v="1974-07-08T00:00:00"/>
    <s v="SPILIMBERGO"/>
    <s v="PN"/>
    <x v="2"/>
    <n v="50"/>
    <x v="0"/>
    <n v="3967"/>
  </r>
  <r>
    <s v="MAURO CANDIDO"/>
    <s v="VIVARO"/>
    <x v="0"/>
    <d v="1980-03-07T00:00:00"/>
    <s v="MANIAGO"/>
    <s v="PN"/>
    <x v="0"/>
    <n v="44"/>
    <x v="0"/>
    <n v="1399"/>
  </r>
  <r>
    <s v="MAURO CANDIDO"/>
    <s v="VIVARO"/>
    <x v="0"/>
    <d v="1980-03-07T00:00:00"/>
    <s v="MANIAGO"/>
    <s v="PN"/>
    <x v="0"/>
    <n v="44"/>
    <x v="0"/>
    <n v="2010"/>
  </r>
  <r>
    <s v="MAURO CANDIDO"/>
    <s v="VIVARO"/>
    <x v="0"/>
    <d v="1980-03-07T00:00:00"/>
    <s v="MANIAGO"/>
    <s v="PN"/>
    <x v="0"/>
    <n v="44"/>
    <x v="0"/>
    <n v="1933"/>
  </r>
  <r>
    <s v="MAURO CANDIDO"/>
    <s v="VIVARO"/>
    <x v="0"/>
    <d v="1980-03-07T00:00:00"/>
    <s v="MANIAGO"/>
    <s v="PN"/>
    <x v="0"/>
    <n v="44"/>
    <x v="1"/>
    <n v="2948"/>
  </r>
  <r>
    <s v="MAURO CANDIDO"/>
    <s v="VIVARO"/>
    <x v="0"/>
    <d v="1980-03-07T00:00:00"/>
    <s v="MANIAGO"/>
    <s v="PN"/>
    <x v="0"/>
    <n v="44"/>
    <x v="0"/>
    <n v="3377"/>
  </r>
  <r>
    <s v="MAURO CANDIDO"/>
    <s v="VIVARO"/>
    <x v="0"/>
    <d v="1980-03-07T00:00:00"/>
    <s v="MANIAGO"/>
    <s v="PN"/>
    <x v="0"/>
    <n v="44"/>
    <x v="2"/>
    <n v="3937"/>
  </r>
  <r>
    <s v="MAURO CANDIDO"/>
    <s v="VIVARO"/>
    <x v="0"/>
    <d v="1980-03-07T00:00:00"/>
    <s v="MANIAGO"/>
    <s v="PN"/>
    <x v="0"/>
    <n v="44"/>
    <x v="0"/>
    <n v="2012"/>
  </r>
  <r>
    <s v="ALESSANDRO FERLUGA"/>
    <s v="VIVARO"/>
    <x v="0"/>
    <d v="1970-05-26T00:00:00"/>
    <s v="SUD AFRICA"/>
    <m/>
    <x v="1"/>
    <n v="54"/>
    <x v="0"/>
    <n v="1399"/>
  </r>
  <r>
    <s v="ALESSANDRO FERLUGA"/>
    <s v="VIVARO"/>
    <x v="0"/>
    <d v="1970-05-26T00:00:00"/>
    <s v="SUD AFRICA"/>
    <m/>
    <x v="1"/>
    <n v="54"/>
    <x v="0"/>
    <n v="2010"/>
  </r>
  <r>
    <s v="ALESSANDRO FERLUGA"/>
    <s v="VIVARO"/>
    <x v="0"/>
    <d v="1970-05-26T00:00:00"/>
    <s v="SUD AFRICA"/>
    <m/>
    <x v="1"/>
    <n v="54"/>
    <x v="0"/>
    <n v="1933"/>
  </r>
  <r>
    <s v="ALESSANDRO FERLUGA"/>
    <s v="VIVARO"/>
    <x v="0"/>
    <d v="1970-05-26T00:00:00"/>
    <s v="SUD AFRICA"/>
    <m/>
    <x v="1"/>
    <n v="54"/>
    <x v="1"/>
    <n v="2948"/>
  </r>
  <r>
    <s v="ALESSANDRO FERLUGA"/>
    <s v="VIVARO"/>
    <x v="0"/>
    <d v="1970-05-26T00:00:00"/>
    <s v="SUD AFRICA"/>
    <m/>
    <x v="1"/>
    <n v="54"/>
    <x v="0"/>
    <n v="3377"/>
  </r>
  <r>
    <s v="ALESSANDRO FERLUGA"/>
    <s v="VIVARO"/>
    <x v="0"/>
    <d v="1970-05-26T00:00:00"/>
    <s v="SUD AFRICA"/>
    <m/>
    <x v="1"/>
    <n v="54"/>
    <x v="2"/>
    <n v="3937"/>
  </r>
  <r>
    <s v="ALESSANDRO FERLUGA"/>
    <s v="VIVARO"/>
    <x v="0"/>
    <d v="1970-05-26T00:00:00"/>
    <s v="SUD AFRICA"/>
    <m/>
    <x v="1"/>
    <n v="54"/>
    <x v="0"/>
    <n v="2012"/>
  </r>
  <r>
    <s v="FERNANDO PETRUCCELLI"/>
    <s v="VIVARO"/>
    <x v="0"/>
    <d v="1960-10-06T00:00:00"/>
    <s v="SESSA AURUNCA"/>
    <s v="CE"/>
    <x v="2"/>
    <n v="64"/>
    <x v="0"/>
    <n v="1399"/>
  </r>
  <r>
    <s v="FERNANDO PETRUCCELLI"/>
    <s v="VIVARO"/>
    <x v="0"/>
    <d v="1960-10-06T00:00:00"/>
    <s v="SESSA AURUNCA"/>
    <s v="CE"/>
    <x v="2"/>
    <n v="64"/>
    <x v="0"/>
    <n v="2010"/>
  </r>
  <r>
    <s v="FERNANDO PETRUCCELLI"/>
    <s v="VIVARO"/>
    <x v="0"/>
    <d v="1960-10-06T00:00:00"/>
    <s v="SESSA AURUNCA"/>
    <s v="CE"/>
    <x v="2"/>
    <n v="64"/>
    <x v="0"/>
    <n v="1933"/>
  </r>
  <r>
    <s v="FERNANDO PETRUCCELLI"/>
    <s v="VIVARO"/>
    <x v="0"/>
    <d v="1960-10-06T00:00:00"/>
    <s v="SESSA AURUNCA"/>
    <s v="CE"/>
    <x v="2"/>
    <n v="64"/>
    <x v="1"/>
    <n v="2948"/>
  </r>
  <r>
    <s v="FERNANDO PETRUCCELLI"/>
    <s v="VIVARO"/>
    <x v="0"/>
    <d v="1960-10-06T00:00:00"/>
    <s v="SESSA AURUNCA"/>
    <s v="CE"/>
    <x v="2"/>
    <n v="64"/>
    <x v="0"/>
    <n v="3377"/>
  </r>
  <r>
    <s v="FERNANDO PETRUCCELLI"/>
    <s v="VIVARO"/>
    <x v="0"/>
    <d v="1960-10-06T00:00:00"/>
    <s v="SESSA AURUNCA"/>
    <s v="CE"/>
    <x v="2"/>
    <n v="64"/>
    <x v="2"/>
    <n v="3937"/>
  </r>
  <r>
    <s v="FERNANDO PETRUCCELLI"/>
    <s v="VIVARO"/>
    <x v="0"/>
    <d v="1960-10-06T00:00:00"/>
    <s v="SESSA AURUNCA"/>
    <s v="CE"/>
    <x v="2"/>
    <n v="64"/>
    <x v="0"/>
    <n v="2012"/>
  </r>
  <r>
    <s v="CHIARA TREVISANUTTO"/>
    <s v="VIVARO"/>
    <x v="1"/>
    <d v="1981-01-07T00:00:00"/>
    <s v="SAN VITO AL TAGLIAMENTO"/>
    <s v="PN"/>
    <x v="2"/>
    <n v="43"/>
    <x v="0"/>
    <n v="1399"/>
  </r>
  <r>
    <s v="CHIARA TREVISANUTTO"/>
    <s v="VIVARO"/>
    <x v="1"/>
    <d v="1981-01-07T00:00:00"/>
    <s v="SAN VITO AL TAGLIAMENTO"/>
    <s v="PN"/>
    <x v="2"/>
    <n v="43"/>
    <x v="0"/>
    <n v="2010"/>
  </r>
  <r>
    <s v="CHIARA TREVISANUTTO"/>
    <s v="VIVARO"/>
    <x v="1"/>
    <d v="1981-01-07T00:00:00"/>
    <s v="SAN VITO AL TAGLIAMENTO"/>
    <s v="PN"/>
    <x v="2"/>
    <n v="43"/>
    <x v="0"/>
    <n v="1933"/>
  </r>
  <r>
    <s v="CHIARA TREVISANUTTO"/>
    <s v="VIVARO"/>
    <x v="1"/>
    <d v="1981-01-07T00:00:00"/>
    <s v="SAN VITO AL TAGLIAMENTO"/>
    <s v="PN"/>
    <x v="2"/>
    <n v="43"/>
    <x v="1"/>
    <n v="2948"/>
  </r>
  <r>
    <s v="CHIARA TREVISANUTTO"/>
    <s v="VIVARO"/>
    <x v="1"/>
    <d v="1981-01-07T00:00:00"/>
    <s v="SAN VITO AL TAGLIAMENTO"/>
    <s v="PN"/>
    <x v="2"/>
    <n v="43"/>
    <x v="0"/>
    <n v="3377"/>
  </r>
  <r>
    <s v="CHIARA TREVISANUTTO"/>
    <s v="VIVARO"/>
    <x v="1"/>
    <d v="1981-01-07T00:00:00"/>
    <s v="SAN VITO AL TAGLIAMENTO"/>
    <s v="PN"/>
    <x v="2"/>
    <n v="43"/>
    <x v="2"/>
    <n v="3937"/>
  </r>
  <r>
    <s v="CHIARA TREVISANUTTO"/>
    <s v="VIVARO"/>
    <x v="1"/>
    <d v="1981-01-07T00:00:00"/>
    <s v="SAN VITO AL TAGLIAMENTO"/>
    <s v="PN"/>
    <x v="2"/>
    <n v="43"/>
    <x v="0"/>
    <n v="2012"/>
  </r>
  <r>
    <s v="FRANCESCA PAPAIS"/>
    <s v="ZOPPOLA"/>
    <x v="1"/>
    <d v="1979-05-18T00:00:00"/>
    <s v="PORDENONE"/>
    <s v="PN"/>
    <x v="0"/>
    <n v="45"/>
    <x v="0"/>
    <n v="8419"/>
  </r>
  <r>
    <s v="FRANCESCA PAPAIS"/>
    <s v="ZOPPOLA"/>
    <x v="1"/>
    <d v="1979-05-18T00:00:00"/>
    <s v="PORDENONE"/>
    <s v="PN"/>
    <x v="0"/>
    <n v="45"/>
    <x v="0"/>
    <n v="202"/>
  </r>
  <r>
    <s v="FRANCESCA PAPAIS"/>
    <s v="ZOPPOLA"/>
    <x v="1"/>
    <d v="1979-05-18T00:00:00"/>
    <s v="PORDENONE"/>
    <s v="PN"/>
    <x v="0"/>
    <n v="45"/>
    <x v="0"/>
    <n v="921"/>
  </r>
  <r>
    <s v="PAOLO PIGHIN"/>
    <s v="ZOPPOLA"/>
    <x v="0"/>
    <d v="1978-09-07T00:00:00"/>
    <s v="PORDENONE"/>
    <s v="PN"/>
    <x v="1"/>
    <n v="46"/>
    <x v="0"/>
    <n v="8419"/>
  </r>
  <r>
    <s v="PAOLO PIGHIN"/>
    <s v="ZOPPOLA"/>
    <x v="0"/>
    <d v="1978-09-07T00:00:00"/>
    <s v="PORDENONE"/>
    <s v="PN"/>
    <x v="1"/>
    <n v="46"/>
    <x v="0"/>
    <n v="202"/>
  </r>
  <r>
    <s v="PAOLO PIGHIN"/>
    <s v="ZOPPOLA"/>
    <x v="0"/>
    <d v="1978-09-07T00:00:00"/>
    <s v="PORDENONE"/>
    <s v="PN"/>
    <x v="1"/>
    <n v="46"/>
    <x v="0"/>
    <n v="921"/>
  </r>
  <r>
    <s v="TATIANA PICCININ"/>
    <s v="ZOPPOLA"/>
    <x v="1"/>
    <d v="1973-05-14T00:00:00"/>
    <s v="PORDENONE"/>
    <s v="PN"/>
    <x v="2"/>
    <n v="51"/>
    <x v="0"/>
    <n v="8419"/>
  </r>
  <r>
    <s v="TATIANA PICCININ"/>
    <s v="ZOPPOLA"/>
    <x v="1"/>
    <d v="1973-05-14T00:00:00"/>
    <s v="PORDENONE"/>
    <s v="PN"/>
    <x v="2"/>
    <n v="51"/>
    <x v="0"/>
    <n v="202"/>
  </r>
  <r>
    <s v="TATIANA PICCININ"/>
    <s v="ZOPPOLA"/>
    <x v="1"/>
    <d v="1973-05-14T00:00:00"/>
    <s v="PORDENONE"/>
    <s v="PN"/>
    <x v="2"/>
    <n v="51"/>
    <x v="0"/>
    <n v="921"/>
  </r>
  <r>
    <s v="ANTONELLO TIUS"/>
    <s v="ZOPPOLA"/>
    <x v="0"/>
    <d v="1963-10-16T00:00:00"/>
    <s v="PORDENONE"/>
    <s v="PN"/>
    <x v="2"/>
    <n v="61"/>
    <x v="0"/>
    <n v="8419"/>
  </r>
  <r>
    <s v="ANTONELLO TIUS"/>
    <s v="ZOPPOLA"/>
    <x v="0"/>
    <d v="1963-10-16T00:00:00"/>
    <s v="PORDENONE"/>
    <s v="PN"/>
    <x v="2"/>
    <n v="61"/>
    <x v="0"/>
    <n v="202"/>
  </r>
  <r>
    <s v="ANTONELLO TIUS"/>
    <s v="ZOPPOLA"/>
    <x v="0"/>
    <d v="1963-10-16T00:00:00"/>
    <s v="PORDENONE"/>
    <s v="PN"/>
    <x v="2"/>
    <n v="61"/>
    <x v="0"/>
    <n v="921"/>
  </r>
  <r>
    <s v="FRANCESCO SILVESTRINI"/>
    <s v="ARENZANO"/>
    <x v="0"/>
    <d v="1973-09-03T00:00:00"/>
    <s v="GENOVA"/>
    <s v="GE"/>
    <x v="0"/>
    <n v="51"/>
    <x v="0"/>
    <n v="11584"/>
  </r>
  <r>
    <s v="FRANCESCO SILVESTRINI"/>
    <s v="ARENZANO"/>
    <x v="0"/>
    <d v="1973-09-03T00:00:00"/>
    <s v="GENOVA"/>
    <s v="GE"/>
    <x v="0"/>
    <n v="51"/>
    <x v="0"/>
    <n v="5480"/>
  </r>
  <r>
    <s v="FRANCESCO SILVESTRINI"/>
    <s v="ARENZANO"/>
    <x v="0"/>
    <d v="1973-09-03T00:00:00"/>
    <s v="GENOVA"/>
    <s v="GE"/>
    <x v="0"/>
    <n v="51"/>
    <x v="0"/>
    <n v="444"/>
  </r>
  <r>
    <s v="FRANCESCO SILVESTRINI"/>
    <s v="ARENZANO"/>
    <x v="0"/>
    <d v="1973-09-03T00:00:00"/>
    <s v="GENOVA"/>
    <s v="GE"/>
    <x v="0"/>
    <n v="51"/>
    <x v="0"/>
    <n v="1193"/>
  </r>
  <r>
    <s v="FRANCESCO SILVESTRINI"/>
    <s v="ARENZANO"/>
    <x v="0"/>
    <d v="1973-09-03T00:00:00"/>
    <s v="GENOVA"/>
    <s v="GE"/>
    <x v="0"/>
    <n v="51"/>
    <x v="0"/>
    <n v="10411"/>
  </r>
  <r>
    <s v="FRANCESCO SILVESTRINI"/>
    <s v="ARENZANO"/>
    <x v="0"/>
    <d v="1973-09-03T00:00:00"/>
    <s v="GENOVA"/>
    <s v="GE"/>
    <x v="0"/>
    <n v="51"/>
    <x v="0"/>
    <n v="2040"/>
  </r>
  <r>
    <s v="GIORGIA BATTISTINI"/>
    <s v="ARENZANO"/>
    <x v="1"/>
    <d v="1997-01-02T00:00:00"/>
    <s v="GENOVA"/>
    <s v="GE"/>
    <x v="2"/>
    <n v="27"/>
    <x v="0"/>
    <n v="11584"/>
  </r>
  <r>
    <s v="GIORGIA BATTISTINI"/>
    <s v="ARENZANO"/>
    <x v="1"/>
    <d v="1997-01-02T00:00:00"/>
    <s v="GENOVA"/>
    <s v="GE"/>
    <x v="2"/>
    <n v="27"/>
    <x v="0"/>
    <n v="5480"/>
  </r>
  <r>
    <s v="GIORGIA BATTISTINI"/>
    <s v="ARENZANO"/>
    <x v="1"/>
    <d v="1997-01-02T00:00:00"/>
    <s v="GENOVA"/>
    <s v="GE"/>
    <x v="2"/>
    <n v="27"/>
    <x v="0"/>
    <n v="444"/>
  </r>
  <r>
    <s v="GIORGIA BATTISTINI"/>
    <s v="ARENZANO"/>
    <x v="1"/>
    <d v="1997-01-02T00:00:00"/>
    <s v="GENOVA"/>
    <s v="GE"/>
    <x v="2"/>
    <n v="27"/>
    <x v="0"/>
    <n v="1193"/>
  </r>
  <r>
    <s v="GIORGIA BATTISTINI"/>
    <s v="ARENZANO"/>
    <x v="1"/>
    <d v="1997-01-02T00:00:00"/>
    <s v="GENOVA"/>
    <s v="GE"/>
    <x v="2"/>
    <n v="27"/>
    <x v="0"/>
    <n v="10411"/>
  </r>
  <r>
    <s v="GIORGIA BATTISTINI"/>
    <s v="ARENZANO"/>
    <x v="1"/>
    <d v="1997-01-02T00:00:00"/>
    <s v="GENOVA"/>
    <s v="GE"/>
    <x v="2"/>
    <n v="27"/>
    <x v="0"/>
    <n v="2040"/>
  </r>
  <r>
    <s v="ROMINA CHIOSSONE"/>
    <s v="ARENZANO"/>
    <x v="1"/>
    <d v="1974-02-08T00:00:00"/>
    <s v="SAVONA"/>
    <s v="SV"/>
    <x v="2"/>
    <n v="50"/>
    <x v="0"/>
    <n v="11584"/>
  </r>
  <r>
    <s v="ROMINA CHIOSSONE"/>
    <s v="ARENZANO"/>
    <x v="1"/>
    <d v="1974-02-08T00:00:00"/>
    <s v="SAVONA"/>
    <s v="SV"/>
    <x v="2"/>
    <n v="50"/>
    <x v="0"/>
    <n v="5480"/>
  </r>
  <r>
    <s v="ROMINA CHIOSSONE"/>
    <s v="ARENZANO"/>
    <x v="1"/>
    <d v="1974-02-08T00:00:00"/>
    <s v="SAVONA"/>
    <s v="SV"/>
    <x v="2"/>
    <n v="50"/>
    <x v="0"/>
    <n v="444"/>
  </r>
  <r>
    <s v="ROMINA CHIOSSONE"/>
    <s v="ARENZANO"/>
    <x v="1"/>
    <d v="1974-02-08T00:00:00"/>
    <s v="SAVONA"/>
    <s v="SV"/>
    <x v="2"/>
    <n v="50"/>
    <x v="0"/>
    <n v="1193"/>
  </r>
  <r>
    <s v="ROMINA CHIOSSONE"/>
    <s v="ARENZANO"/>
    <x v="1"/>
    <d v="1974-02-08T00:00:00"/>
    <s v="SAVONA"/>
    <s v="SV"/>
    <x v="2"/>
    <n v="50"/>
    <x v="0"/>
    <n v="10411"/>
  </r>
  <r>
    <s v="ROMINA CHIOSSONE"/>
    <s v="ARENZANO"/>
    <x v="1"/>
    <d v="1974-02-08T00:00:00"/>
    <s v="SAVONA"/>
    <s v="SV"/>
    <x v="2"/>
    <n v="50"/>
    <x v="0"/>
    <n v="2040"/>
  </r>
  <r>
    <s v="DAVIDE OLIVERI"/>
    <s v="ARENZANO"/>
    <x v="0"/>
    <d v="1987-09-09T00:00:00"/>
    <s v="GENOVA"/>
    <s v="GE"/>
    <x v="2"/>
    <n v="37"/>
    <x v="0"/>
    <n v="11584"/>
  </r>
  <r>
    <s v="DAVIDE OLIVERI"/>
    <s v="ARENZANO"/>
    <x v="0"/>
    <d v="1987-09-09T00:00:00"/>
    <s v="GENOVA"/>
    <s v="GE"/>
    <x v="2"/>
    <n v="37"/>
    <x v="0"/>
    <n v="5480"/>
  </r>
  <r>
    <s v="DAVIDE OLIVERI"/>
    <s v="ARENZANO"/>
    <x v="0"/>
    <d v="1987-09-09T00:00:00"/>
    <s v="GENOVA"/>
    <s v="GE"/>
    <x v="2"/>
    <n v="37"/>
    <x v="0"/>
    <n v="444"/>
  </r>
  <r>
    <s v="DAVIDE OLIVERI"/>
    <s v="ARENZANO"/>
    <x v="0"/>
    <d v="1987-09-09T00:00:00"/>
    <s v="GENOVA"/>
    <s v="GE"/>
    <x v="2"/>
    <n v="37"/>
    <x v="0"/>
    <n v="1193"/>
  </r>
  <r>
    <s v="DAVIDE OLIVERI"/>
    <s v="ARENZANO"/>
    <x v="0"/>
    <d v="1987-09-09T00:00:00"/>
    <s v="GENOVA"/>
    <s v="GE"/>
    <x v="2"/>
    <n v="37"/>
    <x v="0"/>
    <n v="10411"/>
  </r>
  <r>
    <s v="DAVIDE OLIVERI"/>
    <s v="ARENZANO"/>
    <x v="0"/>
    <d v="1987-09-09T00:00:00"/>
    <s v="GENOVA"/>
    <s v="GE"/>
    <x v="2"/>
    <n v="37"/>
    <x v="0"/>
    <n v="2040"/>
  </r>
  <r>
    <s v="MATTEO ROSSI"/>
    <s v="ARENZANO"/>
    <x v="0"/>
    <d v="1973-07-10T00:00:00"/>
    <s v="GENOVA"/>
    <s v="GE"/>
    <x v="2"/>
    <n v="51"/>
    <x v="0"/>
    <n v="11584"/>
  </r>
  <r>
    <s v="MATTEO ROSSI"/>
    <s v="ARENZANO"/>
    <x v="0"/>
    <d v="1973-07-10T00:00:00"/>
    <s v="GENOVA"/>
    <s v="GE"/>
    <x v="2"/>
    <n v="51"/>
    <x v="0"/>
    <n v="5480"/>
  </r>
  <r>
    <s v="MATTEO ROSSI"/>
    <s v="ARENZANO"/>
    <x v="0"/>
    <d v="1973-07-10T00:00:00"/>
    <s v="GENOVA"/>
    <s v="GE"/>
    <x v="2"/>
    <n v="51"/>
    <x v="0"/>
    <n v="444"/>
  </r>
  <r>
    <s v="MATTEO ROSSI"/>
    <s v="ARENZANO"/>
    <x v="0"/>
    <d v="1973-07-10T00:00:00"/>
    <s v="GENOVA"/>
    <s v="GE"/>
    <x v="2"/>
    <n v="51"/>
    <x v="0"/>
    <n v="1193"/>
  </r>
  <r>
    <s v="MATTEO ROSSI"/>
    <s v="ARENZANO"/>
    <x v="0"/>
    <d v="1973-07-10T00:00:00"/>
    <s v="GENOVA"/>
    <s v="GE"/>
    <x v="2"/>
    <n v="51"/>
    <x v="0"/>
    <n v="10411"/>
  </r>
  <r>
    <s v="MATTEO ROSSI"/>
    <s v="ARENZANO"/>
    <x v="0"/>
    <d v="1973-07-10T00:00:00"/>
    <s v="GENOVA"/>
    <s v="GE"/>
    <x v="2"/>
    <n v="51"/>
    <x v="0"/>
    <n v="2040"/>
  </r>
  <r>
    <s v="FRANCO AGOSTINO CANEVELLO"/>
    <s v="AVEGNO"/>
    <x v="0"/>
    <d v="1964-05-26T00:00:00"/>
    <s v="GENOVA"/>
    <s v="GE"/>
    <x v="0"/>
    <n v="60"/>
    <x v="0"/>
    <n v="2539"/>
  </r>
  <r>
    <s v="FRANCO AGOSTINO CANEVELLO"/>
    <s v="AVEGNO"/>
    <x v="0"/>
    <d v="1964-05-26T00:00:00"/>
    <s v="GENOVA"/>
    <s v="GE"/>
    <x v="0"/>
    <n v="60"/>
    <x v="0"/>
    <n v="568"/>
  </r>
  <r>
    <s v="FRANCO AGOSTINO CANEVELLO"/>
    <s v="AVEGNO"/>
    <x v="0"/>
    <d v="1964-05-26T00:00:00"/>
    <s v="GENOVA"/>
    <s v="GE"/>
    <x v="0"/>
    <n v="60"/>
    <x v="0"/>
    <n v="2078"/>
  </r>
  <r>
    <s v="FRANCO AGOSTINO CANEVELLO"/>
    <s v="AVEGNO"/>
    <x v="0"/>
    <d v="1964-05-26T00:00:00"/>
    <s v="GENOVA"/>
    <s v="GE"/>
    <x v="0"/>
    <n v="60"/>
    <x v="0"/>
    <n v="2269"/>
  </r>
  <r>
    <s v="FRANCO AGOSTINO CANEVELLO"/>
    <s v="AVEGNO"/>
    <x v="0"/>
    <d v="1964-05-26T00:00:00"/>
    <s v="GENOVA"/>
    <s v="GE"/>
    <x v="0"/>
    <n v="60"/>
    <x v="0"/>
    <n v="4917"/>
  </r>
  <r>
    <s v="FRANCO AGOSTINO CANEVELLO"/>
    <s v="AVEGNO"/>
    <x v="0"/>
    <d v="1964-05-26T00:00:00"/>
    <s v="GENOVA"/>
    <s v="GE"/>
    <x v="0"/>
    <n v="60"/>
    <x v="0"/>
    <n v="8101"/>
  </r>
  <r>
    <s v="FRANCO AGOSTINO CANEVELLO"/>
    <s v="AVEGNO"/>
    <x v="0"/>
    <d v="1964-05-26T00:00:00"/>
    <s v="GENOVA"/>
    <s v="GE"/>
    <x v="0"/>
    <n v="60"/>
    <x v="0"/>
    <n v="667"/>
  </r>
  <r>
    <s v="FRANCO AGOSTINO CANEVELLO"/>
    <s v="AVEGNO"/>
    <x v="0"/>
    <d v="1964-05-26T00:00:00"/>
    <s v="GENOVA"/>
    <s v="GE"/>
    <x v="0"/>
    <n v="60"/>
    <x v="0"/>
    <n v="874"/>
  </r>
  <r>
    <s v="HUGO FEDERICO SANTORO"/>
    <s v="AVEGNO"/>
    <x v="0"/>
    <d v="1958-08-17T00:00:00"/>
    <s v="ARGENTINA"/>
    <m/>
    <x v="1"/>
    <n v="66"/>
    <x v="0"/>
    <n v="2539"/>
  </r>
  <r>
    <s v="HUGO FEDERICO SANTORO"/>
    <s v="AVEGNO"/>
    <x v="0"/>
    <d v="1958-08-17T00:00:00"/>
    <s v="ARGENTINA"/>
    <m/>
    <x v="1"/>
    <n v="66"/>
    <x v="0"/>
    <n v="568"/>
  </r>
  <r>
    <s v="HUGO FEDERICO SANTORO"/>
    <s v="AVEGNO"/>
    <x v="0"/>
    <d v="1958-08-17T00:00:00"/>
    <s v="ARGENTINA"/>
    <m/>
    <x v="1"/>
    <n v="66"/>
    <x v="0"/>
    <n v="2078"/>
  </r>
  <r>
    <s v="HUGO FEDERICO SANTORO"/>
    <s v="AVEGNO"/>
    <x v="0"/>
    <d v="1958-08-17T00:00:00"/>
    <s v="ARGENTINA"/>
    <m/>
    <x v="1"/>
    <n v="66"/>
    <x v="0"/>
    <n v="2269"/>
  </r>
  <r>
    <s v="HUGO FEDERICO SANTORO"/>
    <s v="AVEGNO"/>
    <x v="0"/>
    <d v="1958-08-17T00:00:00"/>
    <s v="ARGENTINA"/>
    <m/>
    <x v="1"/>
    <n v="66"/>
    <x v="0"/>
    <n v="4917"/>
  </r>
  <r>
    <s v="HUGO FEDERICO SANTORO"/>
    <s v="AVEGNO"/>
    <x v="0"/>
    <d v="1958-08-17T00:00:00"/>
    <s v="ARGENTINA"/>
    <m/>
    <x v="1"/>
    <n v="66"/>
    <x v="0"/>
    <n v="8101"/>
  </r>
  <r>
    <s v="HUGO FEDERICO SANTORO"/>
    <s v="AVEGNO"/>
    <x v="0"/>
    <d v="1958-08-17T00:00:00"/>
    <s v="ARGENTINA"/>
    <m/>
    <x v="1"/>
    <n v="66"/>
    <x v="0"/>
    <n v="667"/>
  </r>
  <r>
    <s v="HUGO FEDERICO SANTORO"/>
    <s v="AVEGNO"/>
    <x v="0"/>
    <d v="1958-08-17T00:00:00"/>
    <s v="ARGENTINA"/>
    <m/>
    <x v="1"/>
    <n v="66"/>
    <x v="0"/>
    <n v="874"/>
  </r>
  <r>
    <s v="RINALDO LUIGI MARIO STENERI"/>
    <s v="AVEGNO"/>
    <x v="0"/>
    <d v="1950-12-17T00:00:00"/>
    <s v="GENOVA"/>
    <s v="GE"/>
    <x v="2"/>
    <n v="74"/>
    <x v="0"/>
    <n v="2539"/>
  </r>
  <r>
    <s v="RINALDO LUIGI MARIO STENERI"/>
    <s v="AVEGNO"/>
    <x v="0"/>
    <d v="1950-12-17T00:00:00"/>
    <s v="GENOVA"/>
    <s v="GE"/>
    <x v="2"/>
    <n v="74"/>
    <x v="0"/>
    <n v="568"/>
  </r>
  <r>
    <s v="RINALDO LUIGI MARIO STENERI"/>
    <s v="AVEGNO"/>
    <x v="0"/>
    <d v="1950-12-17T00:00:00"/>
    <s v="GENOVA"/>
    <s v="GE"/>
    <x v="2"/>
    <n v="74"/>
    <x v="0"/>
    <n v="2078"/>
  </r>
  <r>
    <s v="RINALDO LUIGI MARIO STENERI"/>
    <s v="AVEGNO"/>
    <x v="0"/>
    <d v="1950-12-17T00:00:00"/>
    <s v="GENOVA"/>
    <s v="GE"/>
    <x v="2"/>
    <n v="74"/>
    <x v="0"/>
    <n v="2269"/>
  </r>
  <r>
    <s v="RINALDO LUIGI MARIO STENERI"/>
    <s v="AVEGNO"/>
    <x v="0"/>
    <d v="1950-12-17T00:00:00"/>
    <s v="GENOVA"/>
    <s v="GE"/>
    <x v="2"/>
    <n v="74"/>
    <x v="0"/>
    <n v="4917"/>
  </r>
  <r>
    <s v="RINALDO LUIGI MARIO STENERI"/>
    <s v="AVEGNO"/>
    <x v="0"/>
    <d v="1950-12-17T00:00:00"/>
    <s v="GENOVA"/>
    <s v="GE"/>
    <x v="2"/>
    <n v="74"/>
    <x v="0"/>
    <n v="8101"/>
  </r>
  <r>
    <s v="RINALDO LUIGI MARIO STENERI"/>
    <s v="AVEGNO"/>
    <x v="0"/>
    <d v="1950-12-17T00:00:00"/>
    <s v="GENOVA"/>
    <s v="GE"/>
    <x v="2"/>
    <n v="74"/>
    <x v="0"/>
    <n v="667"/>
  </r>
  <r>
    <s v="RINALDO LUIGI MARIO STENERI"/>
    <s v="AVEGNO"/>
    <x v="0"/>
    <d v="1950-12-17T00:00:00"/>
    <s v="GENOVA"/>
    <s v="GE"/>
    <x v="2"/>
    <n v="74"/>
    <x v="0"/>
    <n v="874"/>
  </r>
  <r>
    <s v="SERGIO CASALINI"/>
    <s v="BARGAGLI"/>
    <x v="0"/>
    <d v="1956-02-22T00:00:00"/>
    <s v="PIACENZA"/>
    <s v="PC"/>
    <x v="0"/>
    <n v="68"/>
    <x v="0"/>
    <n v="2810"/>
  </r>
  <r>
    <s v="SERGIO CASALINI"/>
    <s v="BARGAGLI"/>
    <x v="0"/>
    <d v="1956-02-22T00:00:00"/>
    <s v="PIACENZA"/>
    <s v="PC"/>
    <x v="0"/>
    <n v="68"/>
    <x v="1"/>
    <n v="1139"/>
  </r>
  <r>
    <s v="GIULIO ANFOSSO"/>
    <s v="BARGAGLI"/>
    <x v="0"/>
    <d v="1951-08-23T00:00:00"/>
    <s v="GENOVA"/>
    <s v="GE"/>
    <x v="1"/>
    <n v="73"/>
    <x v="0"/>
    <n v="2810"/>
  </r>
  <r>
    <s v="GIULIO ANFOSSO"/>
    <s v="BARGAGLI"/>
    <x v="0"/>
    <d v="1951-08-23T00:00:00"/>
    <s v="GENOVA"/>
    <s v="GE"/>
    <x v="1"/>
    <n v="73"/>
    <x v="1"/>
    <n v="1139"/>
  </r>
  <r>
    <s v="LUCA PASTORINO"/>
    <s v="BOGLIASCO"/>
    <x v="0"/>
    <d v="1971-09-30T00:00:00"/>
    <s v="GENOVA"/>
    <s v="GE"/>
    <x v="0"/>
    <n v="53"/>
    <x v="0"/>
    <n v="4486"/>
  </r>
  <r>
    <s v="LUCA PASTORINO"/>
    <s v="BOGLIASCO"/>
    <x v="0"/>
    <d v="1971-09-30T00:00:00"/>
    <s v="GENOVA"/>
    <s v="GE"/>
    <x v="0"/>
    <n v="53"/>
    <x v="0"/>
    <n v="1426"/>
  </r>
  <r>
    <s v="LUCA PASTORINO"/>
    <s v="BOGLIASCO"/>
    <x v="0"/>
    <d v="1971-09-30T00:00:00"/>
    <s v="GENOVA"/>
    <s v="GE"/>
    <x v="0"/>
    <n v="53"/>
    <x v="2"/>
    <n v="4773"/>
  </r>
  <r>
    <s v="LUCA PASTORINO"/>
    <s v="BOGLIASCO"/>
    <x v="0"/>
    <d v="1971-09-30T00:00:00"/>
    <s v="GENOVA"/>
    <s v="GE"/>
    <x v="0"/>
    <n v="53"/>
    <x v="0"/>
    <n v="37194"/>
  </r>
  <r>
    <s v="LUCA PASTORINO"/>
    <s v="BOGLIASCO"/>
    <x v="0"/>
    <d v="1971-09-30T00:00:00"/>
    <s v="GENOVA"/>
    <s v="GE"/>
    <x v="0"/>
    <n v="53"/>
    <x v="0"/>
    <n v="230"/>
  </r>
  <r>
    <s v="LUCA PASTORINO"/>
    <s v="BOGLIASCO"/>
    <x v="0"/>
    <d v="1971-09-30T00:00:00"/>
    <s v="GENOVA"/>
    <s v="GE"/>
    <x v="0"/>
    <n v="53"/>
    <x v="0"/>
    <n v="1038"/>
  </r>
  <r>
    <s v="LUCA PASTORINO"/>
    <s v="BOGLIASCO"/>
    <x v="0"/>
    <d v="1971-09-30T00:00:00"/>
    <s v="GENOVA"/>
    <s v="GE"/>
    <x v="0"/>
    <n v="53"/>
    <x v="0"/>
    <n v="2589"/>
  </r>
  <r>
    <s v="LAURA OLIVA"/>
    <s v="BOGLIASCO"/>
    <x v="1"/>
    <d v="1952-11-10T00:00:00"/>
    <s v="GENOVA"/>
    <s v="GE"/>
    <x v="1"/>
    <n v="72"/>
    <x v="0"/>
    <n v="4486"/>
  </r>
  <r>
    <s v="LAURA OLIVA"/>
    <s v="BOGLIASCO"/>
    <x v="1"/>
    <d v="1952-11-10T00:00:00"/>
    <s v="GENOVA"/>
    <s v="GE"/>
    <x v="1"/>
    <n v="72"/>
    <x v="0"/>
    <n v="1426"/>
  </r>
  <r>
    <s v="LAURA OLIVA"/>
    <s v="BOGLIASCO"/>
    <x v="1"/>
    <d v="1952-11-10T00:00:00"/>
    <s v="GENOVA"/>
    <s v="GE"/>
    <x v="1"/>
    <n v="72"/>
    <x v="2"/>
    <n v="4773"/>
  </r>
  <r>
    <s v="LAURA OLIVA"/>
    <s v="BOGLIASCO"/>
    <x v="1"/>
    <d v="1952-11-10T00:00:00"/>
    <s v="GENOVA"/>
    <s v="GE"/>
    <x v="1"/>
    <n v="72"/>
    <x v="0"/>
    <n v="37194"/>
  </r>
  <r>
    <s v="LAURA OLIVA"/>
    <s v="BOGLIASCO"/>
    <x v="1"/>
    <d v="1952-11-10T00:00:00"/>
    <s v="GENOVA"/>
    <s v="GE"/>
    <x v="1"/>
    <n v="72"/>
    <x v="0"/>
    <n v="230"/>
  </r>
  <r>
    <s v="LAURA OLIVA"/>
    <s v="BOGLIASCO"/>
    <x v="1"/>
    <d v="1952-11-10T00:00:00"/>
    <s v="GENOVA"/>
    <s v="GE"/>
    <x v="1"/>
    <n v="72"/>
    <x v="0"/>
    <n v="1038"/>
  </r>
  <r>
    <s v="LAURA OLIVA"/>
    <s v="BOGLIASCO"/>
    <x v="1"/>
    <d v="1952-11-10T00:00:00"/>
    <s v="GENOVA"/>
    <s v="GE"/>
    <x v="1"/>
    <n v="72"/>
    <x v="0"/>
    <n v="2589"/>
  </r>
  <r>
    <s v="PATRIZIA CARUSO"/>
    <s v="BOGLIASCO"/>
    <x v="1"/>
    <d v="1962-09-01T00:00:00"/>
    <s v="GENOVA"/>
    <s v="GE"/>
    <x v="2"/>
    <n v="62"/>
    <x v="0"/>
    <n v="4486"/>
  </r>
  <r>
    <s v="PATRIZIA CARUSO"/>
    <s v="BOGLIASCO"/>
    <x v="1"/>
    <d v="1962-09-01T00:00:00"/>
    <s v="GENOVA"/>
    <s v="GE"/>
    <x v="2"/>
    <n v="62"/>
    <x v="0"/>
    <n v="1426"/>
  </r>
  <r>
    <s v="PATRIZIA CARUSO"/>
    <s v="BOGLIASCO"/>
    <x v="1"/>
    <d v="1962-09-01T00:00:00"/>
    <s v="GENOVA"/>
    <s v="GE"/>
    <x v="2"/>
    <n v="62"/>
    <x v="2"/>
    <n v="4773"/>
  </r>
  <r>
    <s v="PATRIZIA CARUSO"/>
    <s v="BOGLIASCO"/>
    <x v="1"/>
    <d v="1962-09-01T00:00:00"/>
    <s v="GENOVA"/>
    <s v="GE"/>
    <x v="2"/>
    <n v="62"/>
    <x v="0"/>
    <n v="37194"/>
  </r>
  <r>
    <s v="PATRIZIA CARUSO"/>
    <s v="BOGLIASCO"/>
    <x v="1"/>
    <d v="1962-09-01T00:00:00"/>
    <s v="GENOVA"/>
    <s v="GE"/>
    <x v="2"/>
    <n v="62"/>
    <x v="0"/>
    <n v="230"/>
  </r>
  <r>
    <s v="PATRIZIA CARUSO"/>
    <s v="BOGLIASCO"/>
    <x v="1"/>
    <d v="1962-09-01T00:00:00"/>
    <s v="GENOVA"/>
    <s v="GE"/>
    <x v="2"/>
    <n v="62"/>
    <x v="0"/>
    <n v="1038"/>
  </r>
  <r>
    <s v="PATRIZIA CARUSO"/>
    <s v="BOGLIASCO"/>
    <x v="1"/>
    <d v="1962-09-01T00:00:00"/>
    <s v="GENOVA"/>
    <s v="GE"/>
    <x v="2"/>
    <n v="62"/>
    <x v="0"/>
    <n v="2589"/>
  </r>
  <r>
    <s v="LUCA COSTA"/>
    <s v="BOGLIASCO"/>
    <x v="0"/>
    <d v="1972-12-02T00:00:00"/>
    <s v="GENOVA"/>
    <s v="GE"/>
    <x v="2"/>
    <n v="52"/>
    <x v="0"/>
    <n v="4486"/>
  </r>
  <r>
    <s v="LUCA COSTA"/>
    <s v="BOGLIASCO"/>
    <x v="0"/>
    <d v="1972-12-02T00:00:00"/>
    <s v="GENOVA"/>
    <s v="GE"/>
    <x v="2"/>
    <n v="52"/>
    <x v="0"/>
    <n v="1426"/>
  </r>
  <r>
    <s v="LUCA COSTA"/>
    <s v="BOGLIASCO"/>
    <x v="0"/>
    <d v="1972-12-02T00:00:00"/>
    <s v="GENOVA"/>
    <s v="GE"/>
    <x v="2"/>
    <n v="52"/>
    <x v="2"/>
    <n v="4773"/>
  </r>
  <r>
    <s v="LUCA COSTA"/>
    <s v="BOGLIASCO"/>
    <x v="0"/>
    <d v="1972-12-02T00:00:00"/>
    <s v="GENOVA"/>
    <s v="GE"/>
    <x v="2"/>
    <n v="52"/>
    <x v="0"/>
    <n v="37194"/>
  </r>
  <r>
    <s v="LUCA COSTA"/>
    <s v="BOGLIASCO"/>
    <x v="0"/>
    <d v="1972-12-02T00:00:00"/>
    <s v="GENOVA"/>
    <s v="GE"/>
    <x v="2"/>
    <n v="52"/>
    <x v="0"/>
    <n v="230"/>
  </r>
  <r>
    <s v="LUCA COSTA"/>
    <s v="BOGLIASCO"/>
    <x v="0"/>
    <d v="1972-12-02T00:00:00"/>
    <s v="GENOVA"/>
    <s v="GE"/>
    <x v="2"/>
    <n v="52"/>
    <x v="0"/>
    <n v="1038"/>
  </r>
  <r>
    <s v="LUCA COSTA"/>
    <s v="BOGLIASCO"/>
    <x v="0"/>
    <d v="1972-12-02T00:00:00"/>
    <s v="GENOVA"/>
    <s v="GE"/>
    <x v="2"/>
    <n v="52"/>
    <x v="0"/>
    <n v="2589"/>
  </r>
  <r>
    <s v="PAOLA MARIA MANGINI"/>
    <s v="BOGLIASCO"/>
    <x v="1"/>
    <d v="1955-08-15T00:00:00"/>
    <s v="GENOVA"/>
    <s v="GE"/>
    <x v="2"/>
    <n v="69"/>
    <x v="0"/>
    <n v="4486"/>
  </r>
  <r>
    <s v="PAOLA MARIA MANGINI"/>
    <s v="BOGLIASCO"/>
    <x v="1"/>
    <d v="1955-08-15T00:00:00"/>
    <s v="GENOVA"/>
    <s v="GE"/>
    <x v="2"/>
    <n v="69"/>
    <x v="0"/>
    <n v="1426"/>
  </r>
  <r>
    <s v="PAOLA MARIA MANGINI"/>
    <s v="BOGLIASCO"/>
    <x v="1"/>
    <d v="1955-08-15T00:00:00"/>
    <s v="GENOVA"/>
    <s v="GE"/>
    <x v="2"/>
    <n v="69"/>
    <x v="2"/>
    <n v="4773"/>
  </r>
  <r>
    <s v="PAOLA MARIA MANGINI"/>
    <s v="BOGLIASCO"/>
    <x v="1"/>
    <d v="1955-08-15T00:00:00"/>
    <s v="GENOVA"/>
    <s v="GE"/>
    <x v="2"/>
    <n v="69"/>
    <x v="0"/>
    <n v="37194"/>
  </r>
  <r>
    <s v="PAOLA MARIA MANGINI"/>
    <s v="BOGLIASCO"/>
    <x v="1"/>
    <d v="1955-08-15T00:00:00"/>
    <s v="GENOVA"/>
    <s v="GE"/>
    <x v="2"/>
    <n v="69"/>
    <x v="0"/>
    <n v="230"/>
  </r>
  <r>
    <s v="PAOLA MARIA MANGINI"/>
    <s v="BOGLIASCO"/>
    <x v="1"/>
    <d v="1955-08-15T00:00:00"/>
    <s v="GENOVA"/>
    <s v="GE"/>
    <x v="2"/>
    <n v="69"/>
    <x v="0"/>
    <n v="1038"/>
  </r>
  <r>
    <s v="PAOLA MARIA MANGINI"/>
    <s v="BOGLIASCO"/>
    <x v="1"/>
    <d v="1955-08-15T00:00:00"/>
    <s v="GENOVA"/>
    <s v="GE"/>
    <x v="2"/>
    <n v="69"/>
    <x v="0"/>
    <n v="2589"/>
  </r>
  <r>
    <s v="GIUSEPPINO MASCHIO"/>
    <s v="BORZONASCA"/>
    <x v="0"/>
    <d v="1947-11-22T00:00:00"/>
    <s v="BORZONASCA"/>
    <s v="GE"/>
    <x v="0"/>
    <n v="77"/>
    <x v="0"/>
    <n v="2124"/>
  </r>
  <r>
    <s v="GIUSEPPINO MASCHIO"/>
    <s v="BORZONASCA"/>
    <x v="0"/>
    <d v="1947-11-22T00:00:00"/>
    <s v="BORZONASCA"/>
    <s v="GE"/>
    <x v="0"/>
    <n v="77"/>
    <x v="0"/>
    <n v="2589"/>
  </r>
  <r>
    <s v="FABIO FERRETTI"/>
    <s v="BORZONASCA"/>
    <x v="0"/>
    <d v="1961-11-21T00:00:00"/>
    <s v="BORZONASCA"/>
    <s v="GE"/>
    <x v="1"/>
    <n v="63"/>
    <x v="0"/>
    <n v="2124"/>
  </r>
  <r>
    <s v="FABIO FERRETTI"/>
    <s v="BORZONASCA"/>
    <x v="0"/>
    <d v="1961-11-21T00:00:00"/>
    <s v="BORZONASCA"/>
    <s v="GE"/>
    <x v="1"/>
    <n v="63"/>
    <x v="0"/>
    <n v="2589"/>
  </r>
  <r>
    <s v="RITA DESCHMANN"/>
    <s v="BORZONASCA"/>
    <x v="1"/>
    <d v="1944-04-14T00:00:00"/>
    <s v="ABBAZIA"/>
    <s v="FU"/>
    <x v="2"/>
    <n v="80"/>
    <x v="0"/>
    <n v="2124"/>
  </r>
  <r>
    <s v="RITA DESCHMANN"/>
    <s v="BORZONASCA"/>
    <x v="1"/>
    <d v="1944-04-14T00:00:00"/>
    <s v="ABBAZIA"/>
    <s v="FU"/>
    <x v="2"/>
    <n v="80"/>
    <x v="0"/>
    <n v="2589"/>
  </r>
  <r>
    <s v="LORIS MAIERON"/>
    <s v="BUSALLA"/>
    <x v="0"/>
    <d v="1962-04-05T00:00:00"/>
    <s v="BUSALLA"/>
    <s v="GE"/>
    <x v="0"/>
    <n v="62"/>
    <x v="0"/>
    <n v="5741"/>
  </r>
  <r>
    <s v="MARCO REPETTO"/>
    <s v="BUSALLA"/>
    <x v="0"/>
    <d v="1988-10-22T00:00:00"/>
    <s v="GENOVA"/>
    <s v="GE"/>
    <x v="1"/>
    <n v="36"/>
    <x v="0"/>
    <n v="5741"/>
  </r>
  <r>
    <s v="FABRIZIO FAZZARI"/>
    <s v="BUSALLA"/>
    <x v="0"/>
    <d v="1973-03-20T00:00:00"/>
    <s v="GENOVA"/>
    <s v="GE"/>
    <x v="2"/>
    <n v="51"/>
    <x v="0"/>
    <n v="5741"/>
  </r>
  <r>
    <s v="LAURA REPETTO"/>
    <s v="BUSALLA"/>
    <x v="1"/>
    <d v="1970-09-04T00:00:00"/>
    <s v="GENOVA"/>
    <s v="GE"/>
    <x v="2"/>
    <n v="54"/>
    <x v="0"/>
    <n v="5741"/>
  </r>
  <r>
    <s v="FRANCESCA TAVELLA"/>
    <s v="BUSALLA"/>
    <x v="1"/>
    <d v="1976-11-10T00:00:00"/>
    <s v="GENOVA"/>
    <s v="GE"/>
    <x v="2"/>
    <n v="48"/>
    <x v="0"/>
    <n v="5741"/>
  </r>
  <r>
    <s v="FRANCESCO OLIVARI"/>
    <s v="CAMOGLI"/>
    <x v="0"/>
    <d v="1965-10-14T00:00:00"/>
    <s v="CAMOGLI"/>
    <s v="GE"/>
    <x v="0"/>
    <n v="59"/>
    <x v="0"/>
    <n v="5481"/>
  </r>
  <r>
    <s v="FRANCESCO OLIVARI"/>
    <s v="CAMOGLI"/>
    <x v="0"/>
    <d v="1965-10-14T00:00:00"/>
    <s v="CAMOGLI"/>
    <s v="GE"/>
    <x v="0"/>
    <n v="59"/>
    <x v="2"/>
    <n v="9013"/>
  </r>
  <r>
    <s v="ELISABETTA ANVERSA"/>
    <s v="CAMOGLI"/>
    <x v="1"/>
    <d v="1962-05-16T00:00:00"/>
    <s v="PARMA"/>
    <s v="PR"/>
    <x v="1"/>
    <n v="62"/>
    <x v="0"/>
    <n v="5481"/>
  </r>
  <r>
    <s v="ELISABETTA ANVERSA"/>
    <s v="CAMOGLI"/>
    <x v="1"/>
    <d v="1962-05-16T00:00:00"/>
    <s v="PARMA"/>
    <s v="PR"/>
    <x v="1"/>
    <n v="62"/>
    <x v="2"/>
    <n v="9013"/>
  </r>
  <r>
    <s v="ELISABETTA ABAMO"/>
    <s v="CAMOGLI"/>
    <x v="1"/>
    <d v="1964-07-18T00:00:00"/>
    <s v="GENOVA"/>
    <s v="GE"/>
    <x v="2"/>
    <n v="60"/>
    <x v="0"/>
    <n v="5481"/>
  </r>
  <r>
    <s v="ELISABETTA ABAMO"/>
    <s v="CAMOGLI"/>
    <x v="1"/>
    <d v="1964-07-18T00:00:00"/>
    <s v="GENOVA"/>
    <s v="GE"/>
    <x v="2"/>
    <n v="60"/>
    <x v="2"/>
    <n v="9013"/>
  </r>
  <r>
    <s v="ITALO SALVATORE MANNUCCI"/>
    <s v="CAMOGLI"/>
    <x v="0"/>
    <d v="1951-05-31T00:00:00"/>
    <s v="GENOVA"/>
    <s v="GE"/>
    <x v="2"/>
    <n v="73"/>
    <x v="0"/>
    <n v="5481"/>
  </r>
  <r>
    <s v="ITALO SALVATORE MANNUCCI"/>
    <s v="CAMOGLI"/>
    <x v="0"/>
    <d v="1951-05-31T00:00:00"/>
    <s v="GENOVA"/>
    <s v="GE"/>
    <x v="2"/>
    <n v="73"/>
    <x v="2"/>
    <n v="9013"/>
  </r>
  <r>
    <s v="AGOSTINO REVELLO"/>
    <s v="CAMOGLI"/>
    <x v="0"/>
    <d v="1953-05-19T00:00:00"/>
    <s v="GENOVA"/>
    <s v="GE"/>
    <x v="2"/>
    <n v="71"/>
    <x v="0"/>
    <n v="5481"/>
  </r>
  <r>
    <s v="AGOSTINO REVELLO"/>
    <s v="CAMOGLI"/>
    <x v="0"/>
    <d v="1953-05-19T00:00:00"/>
    <s v="GENOVA"/>
    <s v="GE"/>
    <x v="2"/>
    <n v="71"/>
    <x v="2"/>
    <n v="9013"/>
  </r>
  <r>
    <s v="GIOVANNI OLIVERI"/>
    <s v="CAMPO LIGURE"/>
    <x v="0"/>
    <d v="1960-03-25T00:00:00"/>
    <s v="CAMPO LIGURE"/>
    <s v="GE"/>
    <x v="0"/>
    <n v="64"/>
    <x v="0"/>
    <n v="3045"/>
  </r>
  <r>
    <s v="GIANCARLO CAMPORA"/>
    <s v="CAMPOMORONE"/>
    <x v="0"/>
    <d v="1963-11-01T00:00:00"/>
    <s v="GENOVA"/>
    <s v="GE"/>
    <x v="0"/>
    <n v="61"/>
    <x v="0"/>
    <n v="7306"/>
  </r>
  <r>
    <s v="GIANCARLO CAMPORA"/>
    <s v="CAMPOMORONE"/>
    <x v="0"/>
    <d v="1963-11-01T00:00:00"/>
    <s v="GENOVA"/>
    <s v="GE"/>
    <x v="0"/>
    <n v="61"/>
    <x v="2"/>
    <n v="1951"/>
  </r>
  <r>
    <s v="GIANCARLO CAMPORA"/>
    <s v="CAMPOMORONE"/>
    <x v="0"/>
    <d v="1963-11-01T00:00:00"/>
    <s v="GENOVA"/>
    <s v="GE"/>
    <x v="0"/>
    <n v="61"/>
    <x v="0"/>
    <n v="2725"/>
  </r>
  <r>
    <s v="ALBERTO GAROSCIO"/>
    <s v="CAMPOMORONE"/>
    <x v="0"/>
    <d v="1978-03-04T00:00:00"/>
    <s v="GENOVA"/>
    <s v="GE"/>
    <x v="1"/>
    <n v="46"/>
    <x v="0"/>
    <n v="7306"/>
  </r>
  <r>
    <s v="ALBERTO GAROSCIO"/>
    <s v="CAMPOMORONE"/>
    <x v="0"/>
    <d v="1978-03-04T00:00:00"/>
    <s v="GENOVA"/>
    <s v="GE"/>
    <x v="1"/>
    <n v="46"/>
    <x v="2"/>
    <n v="1951"/>
  </r>
  <r>
    <s v="ALBERTO GAROSCIO"/>
    <s v="CAMPOMORONE"/>
    <x v="0"/>
    <d v="1978-03-04T00:00:00"/>
    <s v="GENOVA"/>
    <s v="GE"/>
    <x v="1"/>
    <n v="46"/>
    <x v="0"/>
    <n v="2725"/>
  </r>
  <r>
    <s v="ANTONELLO FERRONI"/>
    <s v="CAMPOMORONE"/>
    <x v="0"/>
    <d v="1950-02-09T00:00:00"/>
    <s v="CARBONIA"/>
    <s v="CA"/>
    <x v="2"/>
    <n v="74"/>
    <x v="0"/>
    <n v="7306"/>
  </r>
  <r>
    <s v="ANTONELLO FERRONI"/>
    <s v="CAMPOMORONE"/>
    <x v="0"/>
    <d v="1950-02-09T00:00:00"/>
    <s v="CARBONIA"/>
    <s v="CA"/>
    <x v="2"/>
    <n v="74"/>
    <x v="2"/>
    <n v="1951"/>
  </r>
  <r>
    <s v="ANTONELLO FERRONI"/>
    <s v="CAMPOMORONE"/>
    <x v="0"/>
    <d v="1950-02-09T00:00:00"/>
    <s v="CARBONIA"/>
    <s v="CA"/>
    <x v="2"/>
    <n v="74"/>
    <x v="0"/>
    <n v="2725"/>
  </r>
  <r>
    <s v="ELENA MAROGLIO"/>
    <s v="CAMPOMORONE"/>
    <x v="1"/>
    <d v="1967-08-06T00:00:00"/>
    <s v="GENOVA"/>
    <s v="GE"/>
    <x v="2"/>
    <n v="57"/>
    <x v="0"/>
    <n v="7306"/>
  </r>
  <r>
    <s v="ELENA MAROGLIO"/>
    <s v="CAMPOMORONE"/>
    <x v="1"/>
    <d v="1967-08-06T00:00:00"/>
    <s v="GENOVA"/>
    <s v="GE"/>
    <x v="2"/>
    <n v="57"/>
    <x v="2"/>
    <n v="1951"/>
  </r>
  <r>
    <s v="ELENA MAROGLIO"/>
    <s v="CAMPOMORONE"/>
    <x v="1"/>
    <d v="1967-08-06T00:00:00"/>
    <s v="GENOVA"/>
    <s v="GE"/>
    <x v="2"/>
    <n v="57"/>
    <x v="0"/>
    <n v="2725"/>
  </r>
  <r>
    <s v="ERMINIA REBORA"/>
    <s v="CAMPOMORONE"/>
    <x v="1"/>
    <d v="1955-01-26T00:00:00"/>
    <s v="GENOVA"/>
    <s v="GE"/>
    <x v="2"/>
    <n v="69"/>
    <x v="0"/>
    <n v="7306"/>
  </r>
  <r>
    <s v="ERMINIA REBORA"/>
    <s v="CAMPOMORONE"/>
    <x v="1"/>
    <d v="1955-01-26T00:00:00"/>
    <s v="GENOVA"/>
    <s v="GE"/>
    <x v="2"/>
    <n v="69"/>
    <x v="2"/>
    <n v="1951"/>
  </r>
  <r>
    <s v="ERMINIA REBORA"/>
    <s v="CAMPOMORONE"/>
    <x v="1"/>
    <d v="1955-01-26T00:00:00"/>
    <s v="GENOVA"/>
    <s v="GE"/>
    <x v="2"/>
    <n v="69"/>
    <x v="0"/>
    <n v="2725"/>
  </r>
  <r>
    <s v="MASSIMO CASARETTO"/>
    <s v="CARASCO"/>
    <x v="0"/>
    <d v="1954-04-21T00:00:00"/>
    <s v="CHIAVARI"/>
    <s v="GE"/>
    <x v="0"/>
    <n v="70"/>
    <x v="0"/>
    <n v="3649"/>
  </r>
  <r>
    <s v="MASSIMO CASARETTO"/>
    <s v="CARASCO"/>
    <x v="0"/>
    <d v="1954-04-21T00:00:00"/>
    <s v="CHIAVARI"/>
    <s v="GE"/>
    <x v="0"/>
    <n v="70"/>
    <x v="0"/>
    <n v="124"/>
  </r>
  <r>
    <s v="MASSIMO CASARETTO"/>
    <s v="CARASCO"/>
    <x v="0"/>
    <d v="1954-04-21T00:00:00"/>
    <s v="CHIAVARI"/>
    <s v="GE"/>
    <x v="0"/>
    <n v="70"/>
    <x v="0"/>
    <n v="141"/>
  </r>
  <r>
    <s v="MASSIMO CASARETTO"/>
    <s v="CARASCO"/>
    <x v="0"/>
    <d v="1954-04-21T00:00:00"/>
    <s v="CHIAVARI"/>
    <s v="GE"/>
    <x v="0"/>
    <n v="70"/>
    <x v="0"/>
    <n v="237"/>
  </r>
  <r>
    <s v="MASSIMO CASARETTO"/>
    <s v="CARASCO"/>
    <x v="0"/>
    <d v="1954-04-21T00:00:00"/>
    <s v="CHIAVARI"/>
    <s v="GE"/>
    <x v="0"/>
    <n v="70"/>
    <x v="0"/>
    <n v="552"/>
  </r>
  <r>
    <s v="MASSIMO CASARETTO"/>
    <s v="CARASCO"/>
    <x v="0"/>
    <d v="1954-04-21T00:00:00"/>
    <s v="CHIAVARI"/>
    <s v="GE"/>
    <x v="0"/>
    <n v="70"/>
    <x v="0"/>
    <n v="9791"/>
  </r>
  <r>
    <s v="MASSIMO CASARETTO"/>
    <s v="CARASCO"/>
    <x v="0"/>
    <d v="1954-04-21T00:00:00"/>
    <s v="CHIAVARI"/>
    <s v="GE"/>
    <x v="0"/>
    <n v="70"/>
    <x v="0"/>
    <n v="455"/>
  </r>
  <r>
    <s v="MASSIMO CASARETTO"/>
    <s v="CARASCO"/>
    <x v="0"/>
    <d v="1954-04-21T00:00:00"/>
    <s v="CHIAVARI"/>
    <s v="GE"/>
    <x v="0"/>
    <n v="70"/>
    <x v="0"/>
    <n v="8652"/>
  </r>
  <r>
    <s v="SILVANO CUNEO"/>
    <s v="CARASCO"/>
    <x v="0"/>
    <d v="1953-08-20T00:00:00"/>
    <s v="CHIAVARI"/>
    <s v="GE"/>
    <x v="1"/>
    <n v="71"/>
    <x v="0"/>
    <n v="3649"/>
  </r>
  <r>
    <s v="SILVANO CUNEO"/>
    <s v="CARASCO"/>
    <x v="0"/>
    <d v="1953-08-20T00:00:00"/>
    <s v="CHIAVARI"/>
    <s v="GE"/>
    <x v="1"/>
    <n v="71"/>
    <x v="0"/>
    <n v="124"/>
  </r>
  <r>
    <s v="SILVANO CUNEO"/>
    <s v="CARASCO"/>
    <x v="0"/>
    <d v="1953-08-20T00:00:00"/>
    <s v="CHIAVARI"/>
    <s v="GE"/>
    <x v="1"/>
    <n v="71"/>
    <x v="0"/>
    <n v="141"/>
  </r>
  <r>
    <s v="SILVANO CUNEO"/>
    <s v="CARASCO"/>
    <x v="0"/>
    <d v="1953-08-20T00:00:00"/>
    <s v="CHIAVARI"/>
    <s v="GE"/>
    <x v="1"/>
    <n v="71"/>
    <x v="0"/>
    <n v="237"/>
  </r>
  <r>
    <s v="SILVANO CUNEO"/>
    <s v="CARASCO"/>
    <x v="0"/>
    <d v="1953-08-20T00:00:00"/>
    <s v="CHIAVARI"/>
    <s v="GE"/>
    <x v="1"/>
    <n v="71"/>
    <x v="0"/>
    <n v="552"/>
  </r>
  <r>
    <s v="SILVANO CUNEO"/>
    <s v="CARASCO"/>
    <x v="0"/>
    <d v="1953-08-20T00:00:00"/>
    <s v="CHIAVARI"/>
    <s v="GE"/>
    <x v="1"/>
    <n v="71"/>
    <x v="0"/>
    <n v="9791"/>
  </r>
  <r>
    <s v="SILVANO CUNEO"/>
    <s v="CARASCO"/>
    <x v="0"/>
    <d v="1953-08-20T00:00:00"/>
    <s v="CHIAVARI"/>
    <s v="GE"/>
    <x v="1"/>
    <n v="71"/>
    <x v="0"/>
    <n v="455"/>
  </r>
  <r>
    <s v="SILVANO CUNEO"/>
    <s v="CARASCO"/>
    <x v="0"/>
    <d v="1953-08-20T00:00:00"/>
    <s v="CHIAVARI"/>
    <s v="GE"/>
    <x v="1"/>
    <n v="71"/>
    <x v="0"/>
    <n v="8652"/>
  </r>
  <r>
    <s v="EMILIO BAGNASCO"/>
    <s v="CARASCO"/>
    <x v="0"/>
    <d v="1949-07-20T00:00:00"/>
    <s v="CHIAVARI"/>
    <s v="GE"/>
    <x v="2"/>
    <n v="75"/>
    <x v="0"/>
    <n v="3649"/>
  </r>
  <r>
    <s v="EMILIO BAGNASCO"/>
    <s v="CARASCO"/>
    <x v="0"/>
    <d v="1949-07-20T00:00:00"/>
    <s v="CHIAVARI"/>
    <s v="GE"/>
    <x v="2"/>
    <n v="75"/>
    <x v="0"/>
    <n v="124"/>
  </r>
  <r>
    <s v="EMILIO BAGNASCO"/>
    <s v="CARASCO"/>
    <x v="0"/>
    <d v="1949-07-20T00:00:00"/>
    <s v="CHIAVARI"/>
    <s v="GE"/>
    <x v="2"/>
    <n v="75"/>
    <x v="0"/>
    <n v="141"/>
  </r>
  <r>
    <s v="EMILIO BAGNASCO"/>
    <s v="CARASCO"/>
    <x v="0"/>
    <d v="1949-07-20T00:00:00"/>
    <s v="CHIAVARI"/>
    <s v="GE"/>
    <x v="2"/>
    <n v="75"/>
    <x v="0"/>
    <n v="237"/>
  </r>
  <r>
    <s v="EMILIO BAGNASCO"/>
    <s v="CARASCO"/>
    <x v="0"/>
    <d v="1949-07-20T00:00:00"/>
    <s v="CHIAVARI"/>
    <s v="GE"/>
    <x v="2"/>
    <n v="75"/>
    <x v="0"/>
    <n v="552"/>
  </r>
  <r>
    <s v="EMILIO BAGNASCO"/>
    <s v="CARASCO"/>
    <x v="0"/>
    <d v="1949-07-20T00:00:00"/>
    <s v="CHIAVARI"/>
    <s v="GE"/>
    <x v="2"/>
    <n v="75"/>
    <x v="0"/>
    <n v="9791"/>
  </r>
  <r>
    <s v="EMILIO BAGNASCO"/>
    <s v="CARASCO"/>
    <x v="0"/>
    <d v="1949-07-20T00:00:00"/>
    <s v="CHIAVARI"/>
    <s v="GE"/>
    <x v="2"/>
    <n v="75"/>
    <x v="0"/>
    <n v="455"/>
  </r>
  <r>
    <s v="EMILIO BAGNASCO"/>
    <s v="CARASCO"/>
    <x v="0"/>
    <d v="1949-07-20T00:00:00"/>
    <s v="CHIAVARI"/>
    <s v="GE"/>
    <x v="2"/>
    <n v="75"/>
    <x v="0"/>
    <n v="8652"/>
  </r>
  <r>
    <s v="SANDRA CANEPA"/>
    <s v="CARASCO"/>
    <x v="1"/>
    <d v="1961-11-24T00:00:00"/>
    <s v="CHIAVARI"/>
    <s v="GE"/>
    <x v="2"/>
    <n v="63"/>
    <x v="0"/>
    <n v="3649"/>
  </r>
  <r>
    <s v="SANDRA CANEPA"/>
    <s v="CARASCO"/>
    <x v="1"/>
    <d v="1961-11-24T00:00:00"/>
    <s v="CHIAVARI"/>
    <s v="GE"/>
    <x v="2"/>
    <n v="63"/>
    <x v="0"/>
    <n v="124"/>
  </r>
  <r>
    <s v="SANDRA CANEPA"/>
    <s v="CARASCO"/>
    <x v="1"/>
    <d v="1961-11-24T00:00:00"/>
    <s v="CHIAVARI"/>
    <s v="GE"/>
    <x v="2"/>
    <n v="63"/>
    <x v="0"/>
    <n v="141"/>
  </r>
  <r>
    <s v="SANDRA CANEPA"/>
    <s v="CARASCO"/>
    <x v="1"/>
    <d v="1961-11-24T00:00:00"/>
    <s v="CHIAVARI"/>
    <s v="GE"/>
    <x v="2"/>
    <n v="63"/>
    <x v="0"/>
    <n v="237"/>
  </r>
  <r>
    <s v="SANDRA CANEPA"/>
    <s v="CARASCO"/>
    <x v="1"/>
    <d v="1961-11-24T00:00:00"/>
    <s v="CHIAVARI"/>
    <s v="GE"/>
    <x v="2"/>
    <n v="63"/>
    <x v="0"/>
    <n v="552"/>
  </r>
  <r>
    <s v="SANDRA CANEPA"/>
    <s v="CARASCO"/>
    <x v="1"/>
    <d v="1961-11-24T00:00:00"/>
    <s v="CHIAVARI"/>
    <s v="GE"/>
    <x v="2"/>
    <n v="63"/>
    <x v="0"/>
    <n v="9791"/>
  </r>
  <r>
    <s v="SANDRA CANEPA"/>
    <s v="CARASCO"/>
    <x v="1"/>
    <d v="1961-11-24T00:00:00"/>
    <s v="CHIAVARI"/>
    <s v="GE"/>
    <x v="2"/>
    <n v="63"/>
    <x v="0"/>
    <n v="455"/>
  </r>
  <r>
    <s v="SANDRA CANEPA"/>
    <s v="CARASCO"/>
    <x v="1"/>
    <d v="1961-11-24T00:00:00"/>
    <s v="CHIAVARI"/>
    <s v="GE"/>
    <x v="2"/>
    <n v="63"/>
    <x v="0"/>
    <n v="8652"/>
  </r>
  <r>
    <s v="ANGELO GARBARINO"/>
    <s v="CARASCO"/>
    <x v="0"/>
    <d v="1969-01-05T00:00:00"/>
    <s v="CHIAVARI"/>
    <s v="GE"/>
    <x v="2"/>
    <n v="55"/>
    <x v="0"/>
    <n v="3649"/>
  </r>
  <r>
    <s v="ANGELO GARBARINO"/>
    <s v="CARASCO"/>
    <x v="0"/>
    <d v="1969-01-05T00:00:00"/>
    <s v="CHIAVARI"/>
    <s v="GE"/>
    <x v="2"/>
    <n v="55"/>
    <x v="0"/>
    <n v="124"/>
  </r>
  <r>
    <s v="ANGELO GARBARINO"/>
    <s v="CARASCO"/>
    <x v="0"/>
    <d v="1969-01-05T00:00:00"/>
    <s v="CHIAVARI"/>
    <s v="GE"/>
    <x v="2"/>
    <n v="55"/>
    <x v="0"/>
    <n v="141"/>
  </r>
  <r>
    <s v="ANGELO GARBARINO"/>
    <s v="CARASCO"/>
    <x v="0"/>
    <d v="1969-01-05T00:00:00"/>
    <s v="CHIAVARI"/>
    <s v="GE"/>
    <x v="2"/>
    <n v="55"/>
    <x v="0"/>
    <n v="237"/>
  </r>
  <r>
    <s v="ANGELO GARBARINO"/>
    <s v="CARASCO"/>
    <x v="0"/>
    <d v="1969-01-05T00:00:00"/>
    <s v="CHIAVARI"/>
    <s v="GE"/>
    <x v="2"/>
    <n v="55"/>
    <x v="0"/>
    <n v="552"/>
  </r>
  <r>
    <s v="ANGELO GARBARINO"/>
    <s v="CARASCO"/>
    <x v="0"/>
    <d v="1969-01-05T00:00:00"/>
    <s v="CHIAVARI"/>
    <s v="GE"/>
    <x v="2"/>
    <n v="55"/>
    <x v="0"/>
    <n v="9791"/>
  </r>
  <r>
    <s v="ANGELO GARBARINO"/>
    <s v="CARASCO"/>
    <x v="0"/>
    <d v="1969-01-05T00:00:00"/>
    <s v="CHIAVARI"/>
    <s v="GE"/>
    <x v="2"/>
    <n v="55"/>
    <x v="0"/>
    <n v="455"/>
  </r>
  <r>
    <s v="ANGELO GARBARINO"/>
    <s v="CARASCO"/>
    <x v="0"/>
    <d v="1969-01-05T00:00:00"/>
    <s v="CHIAVARI"/>
    <s v="GE"/>
    <x v="2"/>
    <n v="55"/>
    <x v="0"/>
    <n v="8652"/>
  </r>
  <r>
    <s v="GIOVANNI STAGNARO"/>
    <s v="CASARZA LIGURE"/>
    <x v="0"/>
    <d v="1980-03-30T00:00:00"/>
    <s v="CHIAVARI"/>
    <s v="GE"/>
    <x v="0"/>
    <n v="44"/>
    <x v="0"/>
    <n v="6708"/>
  </r>
  <r>
    <s v="MIRELLA BIASOTTI"/>
    <s v="CASARZA LIGURE"/>
    <x v="1"/>
    <d v="1962-05-15T00:00:00"/>
    <s v="LAVAGNA"/>
    <s v="GE"/>
    <x v="1"/>
    <n v="62"/>
    <x v="0"/>
    <n v="6708"/>
  </r>
  <r>
    <s v="GABRIELE REGGIARDO"/>
    <s v="CASELLA"/>
    <x v="0"/>
    <d v="1982-10-03T00:00:00"/>
    <s v="GENOVA"/>
    <s v="GE"/>
    <x v="0"/>
    <n v="42"/>
    <x v="0"/>
    <n v="3232"/>
  </r>
  <r>
    <s v="GABRIELE REGGIARDO"/>
    <s v="CASELLA"/>
    <x v="0"/>
    <d v="1982-10-03T00:00:00"/>
    <s v="GENOVA"/>
    <s v="GE"/>
    <x v="0"/>
    <n v="42"/>
    <x v="0"/>
    <n v="468"/>
  </r>
  <r>
    <s v="GABRIELE REGGIARDO"/>
    <s v="CASELLA"/>
    <x v="0"/>
    <d v="1982-10-03T00:00:00"/>
    <s v="GENOVA"/>
    <s v="GE"/>
    <x v="0"/>
    <n v="42"/>
    <x v="0"/>
    <n v="284"/>
  </r>
  <r>
    <s v="CARLO SALVATORE SELVINI"/>
    <s v="CASELLA"/>
    <x v="0"/>
    <d v="1949-04-26T00:00:00"/>
    <s v="GENOVA"/>
    <s v="GE"/>
    <x v="1"/>
    <n v="75"/>
    <x v="0"/>
    <n v="3232"/>
  </r>
  <r>
    <s v="CARLO SALVATORE SELVINI"/>
    <s v="CASELLA"/>
    <x v="0"/>
    <d v="1949-04-26T00:00:00"/>
    <s v="GENOVA"/>
    <s v="GE"/>
    <x v="1"/>
    <n v="75"/>
    <x v="0"/>
    <n v="468"/>
  </r>
  <r>
    <s v="CARLO SALVATORE SELVINI"/>
    <s v="CASELLA"/>
    <x v="0"/>
    <d v="1949-04-26T00:00:00"/>
    <s v="GENOVA"/>
    <s v="GE"/>
    <x v="1"/>
    <n v="75"/>
    <x v="0"/>
    <n v="284"/>
  </r>
  <r>
    <s v="FRANCESCA MERETA"/>
    <s v="CASELLA"/>
    <x v="1"/>
    <d v="1978-08-14T00:00:00"/>
    <s v="GENOVA"/>
    <s v="GE"/>
    <x v="2"/>
    <n v="46"/>
    <x v="0"/>
    <n v="3232"/>
  </r>
  <r>
    <s v="FRANCESCA MERETA"/>
    <s v="CASELLA"/>
    <x v="1"/>
    <d v="1978-08-14T00:00:00"/>
    <s v="GENOVA"/>
    <s v="GE"/>
    <x v="2"/>
    <n v="46"/>
    <x v="0"/>
    <n v="468"/>
  </r>
  <r>
    <s v="FRANCESCA MERETA"/>
    <s v="CASELLA"/>
    <x v="1"/>
    <d v="1978-08-14T00:00:00"/>
    <s v="GENOVA"/>
    <s v="GE"/>
    <x v="2"/>
    <n v="46"/>
    <x v="0"/>
    <n v="284"/>
  </r>
  <r>
    <s v="BARBARA PARASILITI"/>
    <s v="CASELLA"/>
    <x v="1"/>
    <d v="1972-09-19T00:00:00"/>
    <s v="BUSALLA"/>
    <s v="GE"/>
    <x v="2"/>
    <n v="52"/>
    <x v="0"/>
    <n v="3232"/>
  </r>
  <r>
    <s v="BARBARA PARASILITI"/>
    <s v="CASELLA"/>
    <x v="1"/>
    <d v="1972-09-19T00:00:00"/>
    <s v="BUSALLA"/>
    <s v="GE"/>
    <x v="2"/>
    <n v="52"/>
    <x v="0"/>
    <n v="468"/>
  </r>
  <r>
    <s v="BARBARA PARASILITI"/>
    <s v="CASELLA"/>
    <x v="1"/>
    <d v="1972-09-19T00:00:00"/>
    <s v="BUSALLA"/>
    <s v="GE"/>
    <x v="2"/>
    <n v="52"/>
    <x v="0"/>
    <n v="284"/>
  </r>
  <r>
    <s v="VINCENZO TEDESCO"/>
    <s v="CASELLA"/>
    <x v="0"/>
    <d v="1953-12-14T00:00:00"/>
    <s v="VARAPODIO"/>
    <s v="RC"/>
    <x v="2"/>
    <n v="71"/>
    <x v="0"/>
    <n v="3232"/>
  </r>
  <r>
    <s v="VINCENZO TEDESCO"/>
    <s v="CASELLA"/>
    <x v="0"/>
    <d v="1953-12-14T00:00:00"/>
    <s v="VARAPODIO"/>
    <s v="RC"/>
    <x v="2"/>
    <n v="71"/>
    <x v="0"/>
    <n v="468"/>
  </r>
  <r>
    <s v="VINCENZO TEDESCO"/>
    <s v="CASELLA"/>
    <x v="0"/>
    <d v="1953-12-14T00:00:00"/>
    <s v="VARAPODIO"/>
    <s v="RC"/>
    <x v="2"/>
    <n v="71"/>
    <x v="0"/>
    <n v="284"/>
  </r>
  <r>
    <s v="GIOVANNI COLLORADO"/>
    <s v="CASTIGLIONE CHIAVARESE"/>
    <x v="0"/>
    <d v="1945-03-20T00:00:00"/>
    <s v="CASTIGLIONE CHIAVARESE"/>
    <s v="GE"/>
    <x v="0"/>
    <n v="79"/>
    <x v="0"/>
    <n v="1642"/>
  </r>
  <r>
    <s v="FRANCESCO GRANARA"/>
    <s v="CASTIGLIONE CHIAVARESE"/>
    <x v="0"/>
    <d v="1967-04-21T00:00:00"/>
    <s v="LAVAGNA"/>
    <s v="GE"/>
    <x v="1"/>
    <n v="57"/>
    <x v="0"/>
    <n v="1642"/>
  </r>
  <r>
    <s v="ANGELO BOTTO"/>
    <s v="CASTIGLIONE CHIAVARESE"/>
    <x v="0"/>
    <d v="1951-10-02T00:00:00"/>
    <s v="SESTRI LEVANTE"/>
    <s v="GE"/>
    <x v="2"/>
    <n v="73"/>
    <x v="0"/>
    <n v="1642"/>
  </r>
  <r>
    <s v="CLAUDIO MONTALDO"/>
    <s v="CERANESI"/>
    <x v="0"/>
    <d v="1950-10-03T00:00:00"/>
    <s v="GENOVA"/>
    <s v="GE"/>
    <x v="0"/>
    <n v="74"/>
    <x v="0"/>
    <n v="4006"/>
  </r>
  <r>
    <s v="FULVIO GIUSEPPE TASSISTRO"/>
    <s v="CERANESI"/>
    <x v="0"/>
    <d v="1959-02-10T00:00:00"/>
    <s v="GENOVA"/>
    <s v="GE"/>
    <x v="1"/>
    <n v="65"/>
    <x v="0"/>
    <n v="4006"/>
  </r>
  <r>
    <s v="ANTONELLA CAVANNA"/>
    <s v="CERANESI"/>
    <x v="1"/>
    <d v="1965-02-24T00:00:00"/>
    <s v="GENOVA"/>
    <s v="GE"/>
    <x v="2"/>
    <n v="59"/>
    <x v="0"/>
    <n v="4006"/>
  </r>
  <r>
    <s v="CARLO REBORA"/>
    <s v="CERANESI"/>
    <x v="0"/>
    <d v="1960-01-03T00:00:00"/>
    <s v="GENOVA"/>
    <s v="GE"/>
    <x v="2"/>
    <n v="64"/>
    <x v="0"/>
    <n v="4006"/>
  </r>
  <r>
    <s v="MARIA TERESA ROSSI"/>
    <s v="CERANESI"/>
    <x v="1"/>
    <d v="1969-07-16T00:00:00"/>
    <s v="GENOVA"/>
    <s v="GE"/>
    <x v="2"/>
    <n v="55"/>
    <x v="0"/>
    <n v="4006"/>
  </r>
  <r>
    <s v="FEDERICO MESSUTI"/>
    <s v="CHIAVARI"/>
    <x v="0"/>
    <d v="1972-05-04T00:00:00"/>
    <s v="MILANO"/>
    <s v="MI"/>
    <x v="0"/>
    <n v="52"/>
    <x v="0"/>
    <n v="27338"/>
  </r>
  <r>
    <s v="FEDERICO MESSUTI"/>
    <s v="CHIAVARI"/>
    <x v="0"/>
    <d v="1972-05-04T00:00:00"/>
    <s v="MILANO"/>
    <s v="MI"/>
    <x v="0"/>
    <n v="52"/>
    <x v="0"/>
    <n v="18391"/>
  </r>
  <r>
    <s v="MICHELA CANEPA"/>
    <s v="CHIAVARI"/>
    <x v="1"/>
    <d v="1971-09-05T00:00:00"/>
    <s v="CHIAVARI"/>
    <s v="GE"/>
    <x v="1"/>
    <n v="53"/>
    <x v="0"/>
    <n v="27338"/>
  </r>
  <r>
    <s v="MICHELA CANEPA"/>
    <s v="CHIAVARI"/>
    <x v="1"/>
    <d v="1971-09-05T00:00:00"/>
    <s v="CHIAVARI"/>
    <s v="GE"/>
    <x v="1"/>
    <n v="53"/>
    <x v="0"/>
    <n v="18391"/>
  </r>
  <r>
    <s v="ALESSANDRA FERRARA"/>
    <s v="CHIAVARI"/>
    <x v="1"/>
    <d v="1959-08-22T00:00:00"/>
    <s v="CHIAVARI"/>
    <s v="GE"/>
    <x v="2"/>
    <n v="65"/>
    <x v="0"/>
    <n v="27338"/>
  </r>
  <r>
    <s v="ALESSANDRA FERRARA"/>
    <s v="CHIAVARI"/>
    <x v="1"/>
    <d v="1959-08-22T00:00:00"/>
    <s v="CHIAVARI"/>
    <s v="GE"/>
    <x v="2"/>
    <n v="65"/>
    <x v="0"/>
    <n v="18391"/>
  </r>
  <r>
    <s v="PAOLO GARIBALDI"/>
    <s v="CHIAVARI"/>
    <x v="0"/>
    <d v="1971-10-01T00:00:00"/>
    <s v="LAVAGNA"/>
    <s v="GE"/>
    <x v="2"/>
    <n v="53"/>
    <x v="0"/>
    <n v="27338"/>
  </r>
  <r>
    <s v="PAOLO GARIBALDI"/>
    <s v="CHIAVARI"/>
    <x v="0"/>
    <d v="1971-10-01T00:00:00"/>
    <s v="LAVAGNA"/>
    <s v="GE"/>
    <x v="2"/>
    <n v="53"/>
    <x v="0"/>
    <n v="18391"/>
  </r>
  <r>
    <s v="GIANLUCA RATTO"/>
    <s v="CHIAVARI"/>
    <x v="0"/>
    <d v="1970-10-28T00:00:00"/>
    <s v="LAVAGNA"/>
    <s v="GE"/>
    <x v="2"/>
    <n v="54"/>
    <x v="0"/>
    <n v="27338"/>
  </r>
  <r>
    <s v="GIANLUCA RATTO"/>
    <s v="CHIAVARI"/>
    <x v="0"/>
    <d v="1970-10-28T00:00:00"/>
    <s v="LAVAGNA"/>
    <s v="GE"/>
    <x v="2"/>
    <n v="54"/>
    <x v="0"/>
    <n v="18391"/>
  </r>
  <r>
    <s v="SILVIA STANIG"/>
    <s v="CHIAVARI"/>
    <x v="1"/>
    <d v="1984-02-14T00:00:00"/>
    <s v="GENOVA"/>
    <s v="GE"/>
    <x v="2"/>
    <n v="40"/>
    <x v="0"/>
    <n v="27338"/>
  </r>
  <r>
    <s v="SILVIA STANIG"/>
    <s v="CHIAVARI"/>
    <x v="1"/>
    <d v="1984-02-14T00:00:00"/>
    <s v="GENOVA"/>
    <s v="GE"/>
    <x v="2"/>
    <n v="40"/>
    <x v="0"/>
    <n v="18391"/>
  </r>
  <r>
    <s v="MARCO LIMONCINI"/>
    <s v="CICAGNA"/>
    <x v="0"/>
    <d v="1971-05-06T00:00:00"/>
    <s v="CHIAVARI"/>
    <s v="GE"/>
    <x v="0"/>
    <n v="53"/>
    <x v="0"/>
    <n v="2566"/>
  </r>
  <r>
    <s v="PAOLO BRUZZONE"/>
    <s v="COGOLETO"/>
    <x v="0"/>
    <d v="1979-10-08T00:00:00"/>
    <s v="GENOVA"/>
    <s v="GE"/>
    <x v="0"/>
    <n v="45"/>
    <x v="0"/>
    <n v="9145"/>
  </r>
  <r>
    <s v="STEFANO DAMONTE"/>
    <s v="COGOLETO"/>
    <x v="0"/>
    <d v="1995-01-17T00:00:00"/>
    <s v="GENOVA"/>
    <s v="GE"/>
    <x v="1"/>
    <n v="29"/>
    <x v="0"/>
    <n v="9145"/>
  </r>
  <r>
    <s v="MARINA BRUZZONE"/>
    <s v="COGOLETO"/>
    <x v="1"/>
    <d v="1977-02-04T00:00:00"/>
    <s v="GENOVA"/>
    <s v="GE"/>
    <x v="2"/>
    <n v="47"/>
    <x v="0"/>
    <n v="9145"/>
  </r>
  <r>
    <s v="ALBERTO CORRADI"/>
    <s v="COGOLETO"/>
    <x v="0"/>
    <d v="1974-06-18T00:00:00"/>
    <s v="GENOVA"/>
    <s v="GE"/>
    <x v="2"/>
    <n v="50"/>
    <x v="0"/>
    <n v="9145"/>
  </r>
  <r>
    <s v="GIORGIA PISANI"/>
    <s v="COGOLETO"/>
    <x v="1"/>
    <d v="1976-03-15T00:00:00"/>
    <s v="GENOVA"/>
    <s v="GE"/>
    <x v="2"/>
    <n v="48"/>
    <x v="0"/>
    <n v="9145"/>
  </r>
  <r>
    <s v="GINO GARIBALDI"/>
    <s v="COGORNO"/>
    <x v="0"/>
    <d v="1949-04-07T00:00:00"/>
    <s v="NE"/>
    <s v="GE"/>
    <x v="0"/>
    <n v="75"/>
    <x v="0"/>
    <n v="5641"/>
  </r>
  <r>
    <s v="GINO GARIBALDI"/>
    <s v="COGORNO"/>
    <x v="0"/>
    <d v="1949-04-07T00:00:00"/>
    <s v="NE"/>
    <s v="GE"/>
    <x v="0"/>
    <n v="75"/>
    <x v="0"/>
    <n v="8920"/>
  </r>
  <r>
    <s v="GINO GARIBALDI"/>
    <s v="COGORNO"/>
    <x v="0"/>
    <d v="1949-04-07T00:00:00"/>
    <s v="NE"/>
    <s v="GE"/>
    <x v="0"/>
    <n v="75"/>
    <x v="0"/>
    <n v="1325"/>
  </r>
  <r>
    <s v="GINO GARIBALDI"/>
    <s v="COGORNO"/>
    <x v="0"/>
    <d v="1949-04-07T00:00:00"/>
    <s v="NE"/>
    <s v="GE"/>
    <x v="0"/>
    <n v="75"/>
    <x v="0"/>
    <n v="1636"/>
  </r>
  <r>
    <s v="GINO GARIBALDI"/>
    <s v="COGORNO"/>
    <x v="0"/>
    <d v="1949-04-07T00:00:00"/>
    <s v="NE"/>
    <s v="GE"/>
    <x v="0"/>
    <n v="75"/>
    <x v="1"/>
    <n v="1753"/>
  </r>
  <r>
    <s v="GINO GARIBALDI"/>
    <s v="COGORNO"/>
    <x v="0"/>
    <d v="1949-04-07T00:00:00"/>
    <s v="NE"/>
    <s v="GE"/>
    <x v="0"/>
    <n v="75"/>
    <x v="1"/>
    <n v="4354"/>
  </r>
  <r>
    <s v="GINO GARIBALDI"/>
    <s v="COGORNO"/>
    <x v="0"/>
    <d v="1949-04-07T00:00:00"/>
    <s v="NE"/>
    <s v="GE"/>
    <x v="0"/>
    <n v="75"/>
    <x v="0"/>
    <n v="529"/>
  </r>
  <r>
    <s v="GINO GARIBALDI"/>
    <s v="COGORNO"/>
    <x v="0"/>
    <d v="1949-04-07T00:00:00"/>
    <s v="NE"/>
    <s v="GE"/>
    <x v="0"/>
    <n v="75"/>
    <x v="0"/>
    <n v="15371"/>
  </r>
  <r>
    <s v="ENRICA SOMMARIVA"/>
    <s v="COGORNO"/>
    <x v="1"/>
    <d v="1965-12-09T00:00:00"/>
    <s v="GENOVA"/>
    <s v="GE"/>
    <x v="1"/>
    <n v="59"/>
    <x v="0"/>
    <n v="5641"/>
  </r>
  <r>
    <s v="ENRICA SOMMARIVA"/>
    <s v="COGORNO"/>
    <x v="1"/>
    <d v="1965-12-09T00:00:00"/>
    <s v="GENOVA"/>
    <s v="GE"/>
    <x v="1"/>
    <n v="59"/>
    <x v="0"/>
    <n v="8920"/>
  </r>
  <r>
    <s v="ENRICA SOMMARIVA"/>
    <s v="COGORNO"/>
    <x v="1"/>
    <d v="1965-12-09T00:00:00"/>
    <s v="GENOVA"/>
    <s v="GE"/>
    <x v="1"/>
    <n v="59"/>
    <x v="0"/>
    <n v="1325"/>
  </r>
  <r>
    <s v="ENRICA SOMMARIVA"/>
    <s v="COGORNO"/>
    <x v="1"/>
    <d v="1965-12-09T00:00:00"/>
    <s v="GENOVA"/>
    <s v="GE"/>
    <x v="1"/>
    <n v="59"/>
    <x v="0"/>
    <n v="1636"/>
  </r>
  <r>
    <s v="ENRICA SOMMARIVA"/>
    <s v="COGORNO"/>
    <x v="1"/>
    <d v="1965-12-09T00:00:00"/>
    <s v="GENOVA"/>
    <s v="GE"/>
    <x v="1"/>
    <n v="59"/>
    <x v="1"/>
    <n v="1753"/>
  </r>
  <r>
    <s v="ENRICA SOMMARIVA"/>
    <s v="COGORNO"/>
    <x v="1"/>
    <d v="1965-12-09T00:00:00"/>
    <s v="GENOVA"/>
    <s v="GE"/>
    <x v="1"/>
    <n v="59"/>
    <x v="1"/>
    <n v="4354"/>
  </r>
  <r>
    <s v="ENRICA SOMMARIVA"/>
    <s v="COGORNO"/>
    <x v="1"/>
    <d v="1965-12-09T00:00:00"/>
    <s v="GENOVA"/>
    <s v="GE"/>
    <x v="1"/>
    <n v="59"/>
    <x v="0"/>
    <n v="529"/>
  </r>
  <r>
    <s v="ENRICA SOMMARIVA"/>
    <s v="COGORNO"/>
    <x v="1"/>
    <d v="1965-12-09T00:00:00"/>
    <s v="GENOVA"/>
    <s v="GE"/>
    <x v="1"/>
    <n v="59"/>
    <x v="0"/>
    <n v="15371"/>
  </r>
  <r>
    <s v="FRANCA RAFFO"/>
    <s v="COGORNO"/>
    <x v="1"/>
    <d v="1950-10-19T00:00:00"/>
    <s v="COGORNO"/>
    <s v="GE"/>
    <x v="2"/>
    <n v="74"/>
    <x v="0"/>
    <n v="5641"/>
  </r>
  <r>
    <s v="FRANCA RAFFO"/>
    <s v="COGORNO"/>
    <x v="1"/>
    <d v="1950-10-19T00:00:00"/>
    <s v="COGORNO"/>
    <s v="GE"/>
    <x v="2"/>
    <n v="74"/>
    <x v="0"/>
    <n v="8920"/>
  </r>
  <r>
    <s v="FRANCA RAFFO"/>
    <s v="COGORNO"/>
    <x v="1"/>
    <d v="1950-10-19T00:00:00"/>
    <s v="COGORNO"/>
    <s v="GE"/>
    <x v="2"/>
    <n v="74"/>
    <x v="0"/>
    <n v="1325"/>
  </r>
  <r>
    <s v="FRANCA RAFFO"/>
    <s v="COGORNO"/>
    <x v="1"/>
    <d v="1950-10-19T00:00:00"/>
    <s v="COGORNO"/>
    <s v="GE"/>
    <x v="2"/>
    <n v="74"/>
    <x v="0"/>
    <n v="1636"/>
  </r>
  <r>
    <s v="FRANCA RAFFO"/>
    <s v="COGORNO"/>
    <x v="1"/>
    <d v="1950-10-19T00:00:00"/>
    <s v="COGORNO"/>
    <s v="GE"/>
    <x v="2"/>
    <n v="74"/>
    <x v="1"/>
    <n v="1753"/>
  </r>
  <r>
    <s v="FRANCA RAFFO"/>
    <s v="COGORNO"/>
    <x v="1"/>
    <d v="1950-10-19T00:00:00"/>
    <s v="COGORNO"/>
    <s v="GE"/>
    <x v="2"/>
    <n v="74"/>
    <x v="1"/>
    <n v="4354"/>
  </r>
  <r>
    <s v="FRANCA RAFFO"/>
    <s v="COGORNO"/>
    <x v="1"/>
    <d v="1950-10-19T00:00:00"/>
    <s v="COGORNO"/>
    <s v="GE"/>
    <x v="2"/>
    <n v="74"/>
    <x v="0"/>
    <n v="529"/>
  </r>
  <r>
    <s v="FRANCA RAFFO"/>
    <s v="COGORNO"/>
    <x v="1"/>
    <d v="1950-10-19T00:00:00"/>
    <s v="COGORNO"/>
    <s v="GE"/>
    <x v="2"/>
    <n v="74"/>
    <x v="0"/>
    <n v="15371"/>
  </r>
  <r>
    <s v="SERGIO SEGALERBA"/>
    <s v="COGORNO"/>
    <x v="0"/>
    <d v="1972-06-17T00:00:00"/>
    <s v="LAVAGNA"/>
    <s v="GE"/>
    <x v="2"/>
    <n v="52"/>
    <x v="0"/>
    <n v="5641"/>
  </r>
  <r>
    <s v="SERGIO SEGALERBA"/>
    <s v="COGORNO"/>
    <x v="0"/>
    <d v="1972-06-17T00:00:00"/>
    <s v="LAVAGNA"/>
    <s v="GE"/>
    <x v="2"/>
    <n v="52"/>
    <x v="0"/>
    <n v="8920"/>
  </r>
  <r>
    <s v="SERGIO SEGALERBA"/>
    <s v="COGORNO"/>
    <x v="0"/>
    <d v="1972-06-17T00:00:00"/>
    <s v="LAVAGNA"/>
    <s v="GE"/>
    <x v="2"/>
    <n v="52"/>
    <x v="0"/>
    <n v="1325"/>
  </r>
  <r>
    <s v="SERGIO SEGALERBA"/>
    <s v="COGORNO"/>
    <x v="0"/>
    <d v="1972-06-17T00:00:00"/>
    <s v="LAVAGNA"/>
    <s v="GE"/>
    <x v="2"/>
    <n v="52"/>
    <x v="0"/>
    <n v="1636"/>
  </r>
  <r>
    <s v="SERGIO SEGALERBA"/>
    <s v="COGORNO"/>
    <x v="0"/>
    <d v="1972-06-17T00:00:00"/>
    <s v="LAVAGNA"/>
    <s v="GE"/>
    <x v="2"/>
    <n v="52"/>
    <x v="1"/>
    <n v="1753"/>
  </r>
  <r>
    <s v="SERGIO SEGALERBA"/>
    <s v="COGORNO"/>
    <x v="0"/>
    <d v="1972-06-17T00:00:00"/>
    <s v="LAVAGNA"/>
    <s v="GE"/>
    <x v="2"/>
    <n v="52"/>
    <x v="1"/>
    <n v="4354"/>
  </r>
  <r>
    <s v="SERGIO SEGALERBA"/>
    <s v="COGORNO"/>
    <x v="0"/>
    <d v="1972-06-17T00:00:00"/>
    <s v="LAVAGNA"/>
    <s v="GE"/>
    <x v="2"/>
    <n v="52"/>
    <x v="0"/>
    <n v="529"/>
  </r>
  <r>
    <s v="SERGIO SEGALERBA"/>
    <s v="COGORNO"/>
    <x v="0"/>
    <d v="1972-06-17T00:00:00"/>
    <s v="LAVAGNA"/>
    <s v="GE"/>
    <x v="2"/>
    <n v="52"/>
    <x v="0"/>
    <n v="15371"/>
  </r>
  <r>
    <s v="ERMANO NOCE"/>
    <s v="COREGLIA LIGURE"/>
    <x v="0"/>
    <d v="1969-07-10T00:00:00"/>
    <s v="LAVAGNA"/>
    <s v="GE"/>
    <x v="0"/>
    <n v="55"/>
    <x v="0"/>
    <n v="274"/>
  </r>
  <r>
    <s v="DANIELA QUEIROLO"/>
    <s v="COREGLIA LIGURE"/>
    <x v="1"/>
    <d v="1974-10-10T00:00:00"/>
    <s v="LAVAGNA"/>
    <s v="GE"/>
    <x v="1"/>
    <n v="50"/>
    <x v="0"/>
    <n v="274"/>
  </r>
  <r>
    <s v="ELIO CUNEO"/>
    <s v="COREGLIA LIGURE"/>
    <x v="0"/>
    <d v="1959-04-28T00:00:00"/>
    <s v="CHIAVARI"/>
    <s v="GE"/>
    <x v="2"/>
    <n v="65"/>
    <x v="0"/>
    <n v="274"/>
  </r>
  <r>
    <s v="FILIPPO BASSIGNANA"/>
    <s v="CROCEFIESCHI"/>
    <x v="0"/>
    <d v="1992-09-21T00:00:00"/>
    <s v="GENOVA"/>
    <s v="GE"/>
    <x v="0"/>
    <n v="32"/>
    <x v="0"/>
    <n v="561"/>
  </r>
  <r>
    <s v="DEBORA ALBERTELLI"/>
    <s v="CROCEFIESCHI"/>
    <x v="1"/>
    <d v="1970-08-22T00:00:00"/>
    <s v="RONCO SCRIVIA"/>
    <s v="GE"/>
    <x v="1"/>
    <n v="54"/>
    <x v="0"/>
    <n v="561"/>
  </r>
  <r>
    <s v="IVANO CHIAPPE"/>
    <s v="DAVAGNA"/>
    <x v="0"/>
    <d v="1963-08-07T00:00:00"/>
    <s v="GENOVA"/>
    <s v="GE"/>
    <x v="0"/>
    <n v="61"/>
    <x v="0"/>
    <n v="1927"/>
  </r>
  <r>
    <s v="IVANO CHIAPPE"/>
    <s v="DAVAGNA"/>
    <x v="0"/>
    <d v="1963-08-07T00:00:00"/>
    <s v="GENOVA"/>
    <s v="GE"/>
    <x v="0"/>
    <n v="61"/>
    <x v="0"/>
    <n v="12579"/>
  </r>
  <r>
    <s v="IVANO CHIAPPE"/>
    <s v="DAVAGNA"/>
    <x v="0"/>
    <d v="1963-08-07T00:00:00"/>
    <s v="GENOVA"/>
    <s v="GE"/>
    <x v="0"/>
    <n v="61"/>
    <x v="0"/>
    <n v="242"/>
  </r>
  <r>
    <s v="IVANO CHIAPPE"/>
    <s v="DAVAGNA"/>
    <x v="0"/>
    <d v="1963-08-07T00:00:00"/>
    <s v="GENOVA"/>
    <s v="GE"/>
    <x v="0"/>
    <n v="61"/>
    <x v="0"/>
    <n v="482"/>
  </r>
  <r>
    <s v="IVANO CHIAPPE"/>
    <s v="DAVAGNA"/>
    <x v="0"/>
    <d v="1963-08-07T00:00:00"/>
    <s v="GENOVA"/>
    <s v="GE"/>
    <x v="0"/>
    <n v="61"/>
    <x v="1"/>
    <n v="794"/>
  </r>
  <r>
    <s v="IVANO CHIAPPE"/>
    <s v="DAVAGNA"/>
    <x v="0"/>
    <d v="1963-08-07T00:00:00"/>
    <s v="GENOVA"/>
    <s v="GE"/>
    <x v="0"/>
    <n v="61"/>
    <x v="0"/>
    <n v="882"/>
  </r>
  <r>
    <s v="IVANO CHIAPPE"/>
    <s v="DAVAGNA"/>
    <x v="0"/>
    <d v="1963-08-07T00:00:00"/>
    <s v="GENOVA"/>
    <s v="GE"/>
    <x v="0"/>
    <n v="61"/>
    <x v="2"/>
    <n v="5074"/>
  </r>
  <r>
    <s v="IVANO CHIAPPE"/>
    <s v="DAVAGNA"/>
    <x v="0"/>
    <d v="1963-08-07T00:00:00"/>
    <s v="GENOVA"/>
    <s v="GE"/>
    <x v="0"/>
    <n v="61"/>
    <x v="0"/>
    <n v="6279"/>
  </r>
  <r>
    <s v="IVANO CHIAPPE"/>
    <s v="DAVAGNA"/>
    <x v="0"/>
    <d v="1963-08-07T00:00:00"/>
    <s v="GENOVA"/>
    <s v="GE"/>
    <x v="0"/>
    <n v="61"/>
    <x v="0"/>
    <n v="8101"/>
  </r>
  <r>
    <s v="ELMO POGGI"/>
    <s v="DAVAGNA"/>
    <x v="0"/>
    <d v="1954-04-16T00:00:00"/>
    <s v="DAVAGNA"/>
    <s v="GE"/>
    <x v="1"/>
    <n v="70"/>
    <x v="0"/>
    <n v="1927"/>
  </r>
  <r>
    <s v="ELMO POGGI"/>
    <s v="DAVAGNA"/>
    <x v="0"/>
    <d v="1954-04-16T00:00:00"/>
    <s v="DAVAGNA"/>
    <s v="GE"/>
    <x v="1"/>
    <n v="70"/>
    <x v="0"/>
    <n v="12579"/>
  </r>
  <r>
    <s v="ELMO POGGI"/>
    <s v="DAVAGNA"/>
    <x v="0"/>
    <d v="1954-04-16T00:00:00"/>
    <s v="DAVAGNA"/>
    <s v="GE"/>
    <x v="1"/>
    <n v="70"/>
    <x v="0"/>
    <n v="242"/>
  </r>
  <r>
    <s v="ELMO POGGI"/>
    <s v="DAVAGNA"/>
    <x v="0"/>
    <d v="1954-04-16T00:00:00"/>
    <s v="DAVAGNA"/>
    <s v="GE"/>
    <x v="1"/>
    <n v="70"/>
    <x v="0"/>
    <n v="482"/>
  </r>
  <r>
    <s v="ELMO POGGI"/>
    <s v="DAVAGNA"/>
    <x v="0"/>
    <d v="1954-04-16T00:00:00"/>
    <s v="DAVAGNA"/>
    <s v="GE"/>
    <x v="1"/>
    <n v="70"/>
    <x v="1"/>
    <n v="794"/>
  </r>
  <r>
    <s v="ELMO POGGI"/>
    <s v="DAVAGNA"/>
    <x v="0"/>
    <d v="1954-04-16T00:00:00"/>
    <s v="DAVAGNA"/>
    <s v="GE"/>
    <x v="1"/>
    <n v="70"/>
    <x v="0"/>
    <n v="882"/>
  </r>
  <r>
    <s v="ELMO POGGI"/>
    <s v="DAVAGNA"/>
    <x v="0"/>
    <d v="1954-04-16T00:00:00"/>
    <s v="DAVAGNA"/>
    <s v="GE"/>
    <x v="1"/>
    <n v="70"/>
    <x v="2"/>
    <n v="5074"/>
  </r>
  <r>
    <s v="ELMO POGGI"/>
    <s v="DAVAGNA"/>
    <x v="0"/>
    <d v="1954-04-16T00:00:00"/>
    <s v="DAVAGNA"/>
    <s v="GE"/>
    <x v="1"/>
    <n v="70"/>
    <x v="0"/>
    <n v="6279"/>
  </r>
  <r>
    <s v="ELMO POGGI"/>
    <s v="DAVAGNA"/>
    <x v="0"/>
    <d v="1954-04-16T00:00:00"/>
    <s v="DAVAGNA"/>
    <s v="GE"/>
    <x v="1"/>
    <n v="70"/>
    <x v="0"/>
    <n v="8101"/>
  </r>
  <r>
    <s v="CRISTINA MARAGLIANO"/>
    <s v="DAVAGNA"/>
    <x v="1"/>
    <d v="1965-09-19T00:00:00"/>
    <s v="GENOVA"/>
    <s v="GE"/>
    <x v="2"/>
    <n v="59"/>
    <x v="0"/>
    <n v="1927"/>
  </r>
  <r>
    <s v="CRISTINA MARAGLIANO"/>
    <s v="DAVAGNA"/>
    <x v="1"/>
    <d v="1965-09-19T00:00:00"/>
    <s v="GENOVA"/>
    <s v="GE"/>
    <x v="2"/>
    <n v="59"/>
    <x v="0"/>
    <n v="12579"/>
  </r>
  <r>
    <s v="CRISTINA MARAGLIANO"/>
    <s v="DAVAGNA"/>
    <x v="1"/>
    <d v="1965-09-19T00:00:00"/>
    <s v="GENOVA"/>
    <s v="GE"/>
    <x v="2"/>
    <n v="59"/>
    <x v="0"/>
    <n v="242"/>
  </r>
  <r>
    <s v="CRISTINA MARAGLIANO"/>
    <s v="DAVAGNA"/>
    <x v="1"/>
    <d v="1965-09-19T00:00:00"/>
    <s v="GENOVA"/>
    <s v="GE"/>
    <x v="2"/>
    <n v="59"/>
    <x v="0"/>
    <n v="482"/>
  </r>
  <r>
    <s v="CRISTINA MARAGLIANO"/>
    <s v="DAVAGNA"/>
    <x v="1"/>
    <d v="1965-09-19T00:00:00"/>
    <s v="GENOVA"/>
    <s v="GE"/>
    <x v="2"/>
    <n v="59"/>
    <x v="1"/>
    <n v="794"/>
  </r>
  <r>
    <s v="CRISTINA MARAGLIANO"/>
    <s v="DAVAGNA"/>
    <x v="1"/>
    <d v="1965-09-19T00:00:00"/>
    <s v="GENOVA"/>
    <s v="GE"/>
    <x v="2"/>
    <n v="59"/>
    <x v="0"/>
    <n v="882"/>
  </r>
  <r>
    <s v="CRISTINA MARAGLIANO"/>
    <s v="DAVAGNA"/>
    <x v="1"/>
    <d v="1965-09-19T00:00:00"/>
    <s v="GENOVA"/>
    <s v="GE"/>
    <x v="2"/>
    <n v="59"/>
    <x v="2"/>
    <n v="5074"/>
  </r>
  <r>
    <s v="CRISTINA MARAGLIANO"/>
    <s v="DAVAGNA"/>
    <x v="1"/>
    <d v="1965-09-19T00:00:00"/>
    <s v="GENOVA"/>
    <s v="GE"/>
    <x v="2"/>
    <n v="59"/>
    <x v="0"/>
    <n v="6279"/>
  </r>
  <r>
    <s v="CRISTINA MARAGLIANO"/>
    <s v="DAVAGNA"/>
    <x v="1"/>
    <d v="1965-09-19T00:00:00"/>
    <s v="GENOVA"/>
    <s v="GE"/>
    <x v="2"/>
    <n v="59"/>
    <x v="0"/>
    <n v="8101"/>
  </r>
  <r>
    <s v="MARCO GALLIZIA"/>
    <s v="FASCIA"/>
    <x v="0"/>
    <d v="1971-10-29T00:00:00"/>
    <s v="GENOVA"/>
    <s v="GE"/>
    <x v="0"/>
    <n v="53"/>
    <x v="0"/>
    <n v="100"/>
  </r>
  <r>
    <s v="MARCO GALLIZIA"/>
    <s v="FASCIA"/>
    <x v="0"/>
    <d v="1971-10-29T00:00:00"/>
    <s v="GENOVA"/>
    <s v="GE"/>
    <x v="0"/>
    <n v="53"/>
    <x v="2"/>
    <n v="3248"/>
  </r>
  <r>
    <s v="MARCO GALLIZIA"/>
    <s v="FASCIA"/>
    <x v="0"/>
    <d v="1971-10-29T00:00:00"/>
    <s v="GENOVA"/>
    <s v="GE"/>
    <x v="0"/>
    <n v="53"/>
    <x v="0"/>
    <n v="424"/>
  </r>
  <r>
    <s v="MARCO GALLIZIA"/>
    <s v="FASCIA"/>
    <x v="0"/>
    <d v="1971-10-29T00:00:00"/>
    <s v="GENOVA"/>
    <s v="GE"/>
    <x v="0"/>
    <n v="53"/>
    <x v="2"/>
    <n v="19435"/>
  </r>
  <r>
    <s v="MARCO GALLIZIA"/>
    <s v="FASCIA"/>
    <x v="0"/>
    <d v="1971-10-29T00:00:00"/>
    <s v="GENOVA"/>
    <s v="GE"/>
    <x v="0"/>
    <n v="53"/>
    <x v="2"/>
    <n v="43833"/>
  </r>
  <r>
    <s v="MARCO GALLIZIA"/>
    <s v="FASCIA"/>
    <x v="0"/>
    <d v="1971-10-29T00:00:00"/>
    <s v="GENOVA"/>
    <s v="GE"/>
    <x v="0"/>
    <n v="53"/>
    <x v="0"/>
    <n v="5230"/>
  </r>
  <r>
    <s v="MARIA OROCCHI"/>
    <s v="FASCIA"/>
    <x v="1"/>
    <d v="1950-06-15T00:00:00"/>
    <s v="FASCIA"/>
    <s v="GE"/>
    <x v="1"/>
    <n v="74"/>
    <x v="0"/>
    <n v="100"/>
  </r>
  <r>
    <s v="MARIA OROCCHI"/>
    <s v="FASCIA"/>
    <x v="1"/>
    <d v="1950-06-15T00:00:00"/>
    <s v="FASCIA"/>
    <s v="GE"/>
    <x v="1"/>
    <n v="74"/>
    <x v="2"/>
    <n v="3248"/>
  </r>
  <r>
    <s v="MARIA OROCCHI"/>
    <s v="FASCIA"/>
    <x v="1"/>
    <d v="1950-06-15T00:00:00"/>
    <s v="FASCIA"/>
    <s v="GE"/>
    <x v="1"/>
    <n v="74"/>
    <x v="0"/>
    <n v="424"/>
  </r>
  <r>
    <s v="MARIA OROCCHI"/>
    <s v="FASCIA"/>
    <x v="1"/>
    <d v="1950-06-15T00:00:00"/>
    <s v="FASCIA"/>
    <s v="GE"/>
    <x v="1"/>
    <n v="74"/>
    <x v="2"/>
    <n v="19435"/>
  </r>
  <r>
    <s v="MARIA OROCCHI"/>
    <s v="FASCIA"/>
    <x v="1"/>
    <d v="1950-06-15T00:00:00"/>
    <s v="FASCIA"/>
    <s v="GE"/>
    <x v="1"/>
    <n v="74"/>
    <x v="2"/>
    <n v="43833"/>
  </r>
  <r>
    <s v="MARIA OROCCHI"/>
    <s v="FASCIA"/>
    <x v="1"/>
    <d v="1950-06-15T00:00:00"/>
    <s v="FASCIA"/>
    <s v="GE"/>
    <x v="1"/>
    <n v="74"/>
    <x v="0"/>
    <n v="5230"/>
  </r>
  <r>
    <s v="PAOLO POGGI"/>
    <s v="FASCIA"/>
    <x v="0"/>
    <d v="1965-07-14T00:00:00"/>
    <s v="GENOVA"/>
    <s v="GE"/>
    <x v="2"/>
    <n v="59"/>
    <x v="0"/>
    <n v="100"/>
  </r>
  <r>
    <s v="PAOLO POGGI"/>
    <s v="FASCIA"/>
    <x v="0"/>
    <d v="1965-07-14T00:00:00"/>
    <s v="GENOVA"/>
    <s v="GE"/>
    <x v="2"/>
    <n v="59"/>
    <x v="2"/>
    <n v="3248"/>
  </r>
  <r>
    <s v="PAOLO POGGI"/>
    <s v="FASCIA"/>
    <x v="0"/>
    <d v="1965-07-14T00:00:00"/>
    <s v="GENOVA"/>
    <s v="GE"/>
    <x v="2"/>
    <n v="59"/>
    <x v="0"/>
    <n v="424"/>
  </r>
  <r>
    <s v="PAOLO POGGI"/>
    <s v="FASCIA"/>
    <x v="0"/>
    <d v="1965-07-14T00:00:00"/>
    <s v="GENOVA"/>
    <s v="GE"/>
    <x v="2"/>
    <n v="59"/>
    <x v="2"/>
    <n v="19435"/>
  </r>
  <r>
    <s v="PAOLO POGGI"/>
    <s v="FASCIA"/>
    <x v="0"/>
    <d v="1965-07-14T00:00:00"/>
    <s v="GENOVA"/>
    <s v="GE"/>
    <x v="2"/>
    <n v="59"/>
    <x v="2"/>
    <n v="43833"/>
  </r>
  <r>
    <s v="PAOLO POGGI"/>
    <s v="FASCIA"/>
    <x v="0"/>
    <d v="1965-07-14T00:00:00"/>
    <s v="GENOVA"/>
    <s v="GE"/>
    <x v="2"/>
    <n v="59"/>
    <x v="0"/>
    <n v="5230"/>
  </r>
  <r>
    <s v="UBALDO CRINO"/>
    <s v="FAVALE DI MALVARO"/>
    <x v="0"/>
    <d v="1960-05-29T00:00:00"/>
    <s v="CHIAVARI"/>
    <s v="GE"/>
    <x v="0"/>
    <n v="64"/>
    <x v="0"/>
    <n v="504"/>
  </r>
  <r>
    <s v="ROBERTO BOITANO"/>
    <s v="FAVALE DI MALVARO"/>
    <x v="0"/>
    <d v="1969-07-14T00:00:00"/>
    <s v="CHIAVARI"/>
    <s v="GE"/>
    <x v="1"/>
    <n v="55"/>
    <x v="0"/>
    <n v="504"/>
  </r>
  <r>
    <s v="ANDREA SANI"/>
    <s v="FAVALE DI MALVARO"/>
    <x v="0"/>
    <d v="1988-09-23T00:00:00"/>
    <s v="CHIAVARI"/>
    <s v="GE"/>
    <x v="2"/>
    <n v="36"/>
    <x v="0"/>
    <n v="504"/>
  </r>
  <r>
    <s v="BRUNO FRANCESCHI"/>
    <s v="FONTANIGORDA"/>
    <x v="0"/>
    <d v="1968-04-09T00:00:00"/>
    <s v="GENOVA"/>
    <s v="GE"/>
    <x v="0"/>
    <n v="56"/>
    <x v="0"/>
    <n v="274"/>
  </r>
  <r>
    <s v="BRUNO FRANCESCHI"/>
    <s v="FONTANIGORDA"/>
    <x v="0"/>
    <d v="1968-04-09T00:00:00"/>
    <s v="GENOVA"/>
    <s v="GE"/>
    <x v="0"/>
    <n v="56"/>
    <x v="0"/>
    <n v="8168"/>
  </r>
  <r>
    <s v="ROBERTO CANESSA"/>
    <s v="FONTANIGORDA"/>
    <x v="0"/>
    <d v="1986-04-06T00:00:00"/>
    <s v="GENOVA"/>
    <s v="GE"/>
    <x v="1"/>
    <n v="38"/>
    <x v="0"/>
    <n v="274"/>
  </r>
  <r>
    <s v="ROBERTO CANESSA"/>
    <s v="FONTANIGORDA"/>
    <x v="0"/>
    <d v="1986-04-06T00:00:00"/>
    <s v="GENOVA"/>
    <s v="GE"/>
    <x v="1"/>
    <n v="38"/>
    <x v="0"/>
    <n v="8168"/>
  </r>
  <r>
    <s v="MARGHERITA ASQUASCIATI"/>
    <s v="FONTANIGORDA"/>
    <x v="1"/>
    <d v="1968-08-12T00:00:00"/>
    <s v="GENOVA"/>
    <s v="GE"/>
    <x v="2"/>
    <n v="56"/>
    <x v="0"/>
    <n v="274"/>
  </r>
  <r>
    <s v="MARGHERITA ASQUASCIATI"/>
    <s v="FONTANIGORDA"/>
    <x v="1"/>
    <d v="1968-08-12T00:00:00"/>
    <s v="GENOVA"/>
    <s v="GE"/>
    <x v="2"/>
    <n v="56"/>
    <x v="0"/>
    <n v="8168"/>
  </r>
  <r>
    <s v="MARCO BUCCI"/>
    <s v="GENOVA"/>
    <x v="0"/>
    <d v="1959-10-31T00:00:00"/>
    <s v="GENOVA"/>
    <s v="GE"/>
    <x v="0"/>
    <n v="65"/>
    <x v="0"/>
    <n v="586180"/>
  </r>
  <r>
    <s v="MARCO BUCCI"/>
    <s v="GENOVA"/>
    <x v="0"/>
    <d v="1959-10-31T00:00:00"/>
    <s v="GENOVA"/>
    <s v="GE"/>
    <x v="0"/>
    <n v="65"/>
    <x v="0"/>
    <n v="2596"/>
  </r>
  <r>
    <s v="MARCO BUCCI"/>
    <s v="GENOVA"/>
    <x v="0"/>
    <d v="1959-10-31T00:00:00"/>
    <s v="GENOVA"/>
    <s v="GE"/>
    <x v="0"/>
    <n v="65"/>
    <x v="2"/>
    <n v="4155"/>
  </r>
  <r>
    <s v="MARCO BUCCI"/>
    <s v="GENOVA"/>
    <x v="0"/>
    <d v="1959-10-31T00:00:00"/>
    <s v="GENOVA"/>
    <s v="GE"/>
    <x v="0"/>
    <n v="65"/>
    <x v="1"/>
    <n v="885"/>
  </r>
  <r>
    <s v="MARCO BUCCI"/>
    <s v="GENOVA"/>
    <x v="0"/>
    <d v="1959-10-31T00:00:00"/>
    <s v="GENOVA"/>
    <s v="GE"/>
    <x v="0"/>
    <n v="65"/>
    <x v="2"/>
    <n v="1875"/>
  </r>
  <r>
    <s v="PIETRO PICIOCCHI"/>
    <s v="GENOVA"/>
    <x v="0"/>
    <d v="1977-06-10T00:00:00"/>
    <s v="GENOVA"/>
    <s v="GE"/>
    <x v="1"/>
    <n v="47"/>
    <x v="0"/>
    <n v="586180"/>
  </r>
  <r>
    <s v="PIETRO PICIOCCHI"/>
    <s v="GENOVA"/>
    <x v="0"/>
    <d v="1977-06-10T00:00:00"/>
    <s v="GENOVA"/>
    <s v="GE"/>
    <x v="1"/>
    <n v="47"/>
    <x v="0"/>
    <n v="2596"/>
  </r>
  <r>
    <s v="PIETRO PICIOCCHI"/>
    <s v="GENOVA"/>
    <x v="0"/>
    <d v="1977-06-10T00:00:00"/>
    <s v="GENOVA"/>
    <s v="GE"/>
    <x v="1"/>
    <n v="47"/>
    <x v="2"/>
    <n v="4155"/>
  </r>
  <r>
    <s v="PIETRO PICIOCCHI"/>
    <s v="GENOVA"/>
    <x v="0"/>
    <d v="1977-06-10T00:00:00"/>
    <s v="GENOVA"/>
    <s v="GE"/>
    <x v="1"/>
    <n v="47"/>
    <x v="1"/>
    <n v="885"/>
  </r>
  <r>
    <s v="PIETRO PICIOCCHI"/>
    <s v="GENOVA"/>
    <x v="0"/>
    <d v="1977-06-10T00:00:00"/>
    <s v="GENOVA"/>
    <s v="GE"/>
    <x v="1"/>
    <n v="47"/>
    <x v="2"/>
    <n v="1875"/>
  </r>
  <r>
    <s v="MAURO AVVENENTE"/>
    <s v="GENOVA"/>
    <x v="0"/>
    <d v="1956-06-30T00:00:00"/>
    <s v="GENOVA"/>
    <s v="GE"/>
    <x v="2"/>
    <n v="68"/>
    <x v="0"/>
    <n v="586180"/>
  </r>
  <r>
    <s v="MAURO AVVENENTE"/>
    <s v="GENOVA"/>
    <x v="0"/>
    <d v="1956-06-30T00:00:00"/>
    <s v="GENOVA"/>
    <s v="GE"/>
    <x v="2"/>
    <n v="68"/>
    <x v="0"/>
    <n v="2596"/>
  </r>
  <r>
    <s v="MAURO AVVENENTE"/>
    <s v="GENOVA"/>
    <x v="0"/>
    <d v="1956-06-30T00:00:00"/>
    <s v="GENOVA"/>
    <s v="GE"/>
    <x v="2"/>
    <n v="68"/>
    <x v="2"/>
    <n v="4155"/>
  </r>
  <r>
    <s v="MAURO AVVENENTE"/>
    <s v="GENOVA"/>
    <x v="0"/>
    <d v="1956-06-30T00:00:00"/>
    <s v="GENOVA"/>
    <s v="GE"/>
    <x v="2"/>
    <n v="68"/>
    <x v="1"/>
    <n v="885"/>
  </r>
  <r>
    <s v="MAURO AVVENENTE"/>
    <s v="GENOVA"/>
    <x v="0"/>
    <d v="1956-06-30T00:00:00"/>
    <s v="GENOVA"/>
    <s v="GE"/>
    <x v="2"/>
    <n v="68"/>
    <x v="2"/>
    <n v="1875"/>
  </r>
  <r>
    <s v="ALESSANDRA BIANCHI"/>
    <s v="GENOVA"/>
    <x v="1"/>
    <d v="1985-01-02T00:00:00"/>
    <s v="GENOVA"/>
    <s v="GE"/>
    <x v="2"/>
    <n v="39"/>
    <x v="0"/>
    <n v="586180"/>
  </r>
  <r>
    <s v="ALESSANDRA BIANCHI"/>
    <s v="GENOVA"/>
    <x v="1"/>
    <d v="1985-01-02T00:00:00"/>
    <s v="GENOVA"/>
    <s v="GE"/>
    <x v="2"/>
    <n v="39"/>
    <x v="0"/>
    <n v="2596"/>
  </r>
  <r>
    <s v="ALESSANDRA BIANCHI"/>
    <s v="GENOVA"/>
    <x v="1"/>
    <d v="1985-01-02T00:00:00"/>
    <s v="GENOVA"/>
    <s v="GE"/>
    <x v="2"/>
    <n v="39"/>
    <x v="2"/>
    <n v="4155"/>
  </r>
  <r>
    <s v="ALESSANDRA BIANCHI"/>
    <s v="GENOVA"/>
    <x v="1"/>
    <d v="1985-01-02T00:00:00"/>
    <s v="GENOVA"/>
    <s v="GE"/>
    <x v="2"/>
    <n v="39"/>
    <x v="1"/>
    <n v="885"/>
  </r>
  <r>
    <s v="ALESSANDRA BIANCHI"/>
    <s v="GENOVA"/>
    <x v="1"/>
    <d v="1985-01-02T00:00:00"/>
    <s v="GENOVA"/>
    <s v="GE"/>
    <x v="2"/>
    <n v="39"/>
    <x v="2"/>
    <n v="1875"/>
  </r>
  <r>
    <s v="PAOLA BORDILLI"/>
    <s v="GENOVA"/>
    <x v="1"/>
    <d v="1981-06-12T00:00:00"/>
    <s v="GENOVA"/>
    <s v="GE"/>
    <x v="2"/>
    <n v="43"/>
    <x v="0"/>
    <n v="586180"/>
  </r>
  <r>
    <s v="PAOLA BORDILLI"/>
    <s v="GENOVA"/>
    <x v="1"/>
    <d v="1981-06-12T00:00:00"/>
    <s v="GENOVA"/>
    <s v="GE"/>
    <x v="2"/>
    <n v="43"/>
    <x v="0"/>
    <n v="2596"/>
  </r>
  <r>
    <s v="PAOLA BORDILLI"/>
    <s v="GENOVA"/>
    <x v="1"/>
    <d v="1981-06-12T00:00:00"/>
    <s v="GENOVA"/>
    <s v="GE"/>
    <x v="2"/>
    <n v="43"/>
    <x v="2"/>
    <n v="4155"/>
  </r>
  <r>
    <s v="PAOLA BORDILLI"/>
    <s v="GENOVA"/>
    <x v="1"/>
    <d v="1981-06-12T00:00:00"/>
    <s v="GENOVA"/>
    <s v="GE"/>
    <x v="2"/>
    <n v="43"/>
    <x v="1"/>
    <n v="885"/>
  </r>
  <r>
    <s v="PAOLA BORDILLI"/>
    <s v="GENOVA"/>
    <x v="1"/>
    <d v="1981-06-12T00:00:00"/>
    <s v="GENOVA"/>
    <s v="GE"/>
    <x v="2"/>
    <n v="43"/>
    <x v="2"/>
    <n v="1875"/>
  </r>
  <r>
    <s v="MARTA BRUSONI"/>
    <s v="GENOVA"/>
    <x v="1"/>
    <d v="1972-12-22T00:00:00"/>
    <s v="GENOVA"/>
    <s v="GE"/>
    <x v="2"/>
    <n v="52"/>
    <x v="0"/>
    <n v="586180"/>
  </r>
  <r>
    <s v="MARTA BRUSONI"/>
    <s v="GENOVA"/>
    <x v="1"/>
    <d v="1972-12-22T00:00:00"/>
    <s v="GENOVA"/>
    <s v="GE"/>
    <x v="2"/>
    <n v="52"/>
    <x v="0"/>
    <n v="2596"/>
  </r>
  <r>
    <s v="MARTA BRUSONI"/>
    <s v="GENOVA"/>
    <x v="1"/>
    <d v="1972-12-22T00:00:00"/>
    <s v="GENOVA"/>
    <s v="GE"/>
    <x v="2"/>
    <n v="52"/>
    <x v="2"/>
    <n v="4155"/>
  </r>
  <r>
    <s v="MARTA BRUSONI"/>
    <s v="GENOVA"/>
    <x v="1"/>
    <d v="1972-12-22T00:00:00"/>
    <s v="GENOVA"/>
    <s v="GE"/>
    <x v="2"/>
    <n v="52"/>
    <x v="1"/>
    <n v="885"/>
  </r>
  <r>
    <s v="MARTA BRUSONI"/>
    <s v="GENOVA"/>
    <x v="1"/>
    <d v="1972-12-22T00:00:00"/>
    <s v="GENOVA"/>
    <s v="GE"/>
    <x v="2"/>
    <n v="52"/>
    <x v="2"/>
    <n v="1875"/>
  </r>
  <r>
    <s v="MATTEO CAMPORA"/>
    <s v="GENOVA"/>
    <x v="0"/>
    <d v="1971-01-05T00:00:00"/>
    <s v="GENOVA"/>
    <s v="GE"/>
    <x v="2"/>
    <n v="53"/>
    <x v="0"/>
    <n v="586180"/>
  </r>
  <r>
    <s v="MATTEO CAMPORA"/>
    <s v="GENOVA"/>
    <x v="0"/>
    <d v="1971-01-05T00:00:00"/>
    <s v="GENOVA"/>
    <s v="GE"/>
    <x v="2"/>
    <n v="53"/>
    <x v="0"/>
    <n v="2596"/>
  </r>
  <r>
    <s v="MATTEO CAMPORA"/>
    <s v="GENOVA"/>
    <x v="0"/>
    <d v="1971-01-05T00:00:00"/>
    <s v="GENOVA"/>
    <s v="GE"/>
    <x v="2"/>
    <n v="53"/>
    <x v="2"/>
    <n v="4155"/>
  </r>
  <r>
    <s v="MATTEO CAMPORA"/>
    <s v="GENOVA"/>
    <x v="0"/>
    <d v="1971-01-05T00:00:00"/>
    <s v="GENOVA"/>
    <s v="GE"/>
    <x v="2"/>
    <n v="53"/>
    <x v="1"/>
    <n v="885"/>
  </r>
  <r>
    <s v="MATTEO CAMPORA"/>
    <s v="GENOVA"/>
    <x v="0"/>
    <d v="1971-01-05T00:00:00"/>
    <s v="GENOVA"/>
    <s v="GE"/>
    <x v="2"/>
    <n v="53"/>
    <x v="2"/>
    <n v="1875"/>
  </r>
  <r>
    <s v="FRANCESCA CORSO"/>
    <s v="GENOVA"/>
    <x v="1"/>
    <d v="1992-08-03T00:00:00"/>
    <s v="GENOVA"/>
    <s v="GE"/>
    <x v="2"/>
    <n v="32"/>
    <x v="0"/>
    <n v="586180"/>
  </r>
  <r>
    <s v="FRANCESCA CORSO"/>
    <s v="GENOVA"/>
    <x v="1"/>
    <d v="1992-08-03T00:00:00"/>
    <s v="GENOVA"/>
    <s v="GE"/>
    <x v="2"/>
    <n v="32"/>
    <x v="0"/>
    <n v="2596"/>
  </r>
  <r>
    <s v="FRANCESCA CORSO"/>
    <s v="GENOVA"/>
    <x v="1"/>
    <d v="1992-08-03T00:00:00"/>
    <s v="GENOVA"/>
    <s v="GE"/>
    <x v="2"/>
    <n v="32"/>
    <x v="2"/>
    <n v="4155"/>
  </r>
  <r>
    <s v="FRANCESCA CORSO"/>
    <s v="GENOVA"/>
    <x v="1"/>
    <d v="1992-08-03T00:00:00"/>
    <s v="GENOVA"/>
    <s v="GE"/>
    <x v="2"/>
    <n v="32"/>
    <x v="1"/>
    <n v="885"/>
  </r>
  <r>
    <s v="FRANCESCA CORSO"/>
    <s v="GENOVA"/>
    <x v="1"/>
    <d v="1992-08-03T00:00:00"/>
    <s v="GENOVA"/>
    <s v="GE"/>
    <x v="2"/>
    <n v="32"/>
    <x v="2"/>
    <n v="1875"/>
  </r>
  <r>
    <s v="ANTONINO GAMBINO"/>
    <s v="GENOVA"/>
    <x v="0"/>
    <d v="1979-08-28T00:00:00"/>
    <s v="PALERMO"/>
    <s v="PA"/>
    <x v="2"/>
    <n v="45"/>
    <x v="0"/>
    <n v="586180"/>
  </r>
  <r>
    <s v="ANTONINO GAMBINO"/>
    <s v="GENOVA"/>
    <x v="0"/>
    <d v="1979-08-28T00:00:00"/>
    <s v="PALERMO"/>
    <s v="PA"/>
    <x v="2"/>
    <n v="45"/>
    <x v="0"/>
    <n v="2596"/>
  </r>
  <r>
    <s v="ANTONINO GAMBINO"/>
    <s v="GENOVA"/>
    <x v="0"/>
    <d v="1979-08-28T00:00:00"/>
    <s v="PALERMO"/>
    <s v="PA"/>
    <x v="2"/>
    <n v="45"/>
    <x v="2"/>
    <n v="4155"/>
  </r>
  <r>
    <s v="ANTONINO GAMBINO"/>
    <s v="GENOVA"/>
    <x v="0"/>
    <d v="1979-08-28T00:00:00"/>
    <s v="PALERMO"/>
    <s v="PA"/>
    <x v="2"/>
    <n v="45"/>
    <x v="1"/>
    <n v="885"/>
  </r>
  <r>
    <s v="ANTONINO GAMBINO"/>
    <s v="GENOVA"/>
    <x v="0"/>
    <d v="1979-08-28T00:00:00"/>
    <s v="PALERMO"/>
    <s v="PA"/>
    <x v="2"/>
    <n v="45"/>
    <x v="2"/>
    <n v="1875"/>
  </r>
  <r>
    <s v="FRANCESCO MARESCA"/>
    <s v="GENOVA"/>
    <x v="0"/>
    <d v="1983-01-26T00:00:00"/>
    <s v="GENOVA"/>
    <s v="GE"/>
    <x v="2"/>
    <n v="41"/>
    <x v="0"/>
    <n v="586180"/>
  </r>
  <r>
    <s v="FRANCESCO MARESCA"/>
    <s v="GENOVA"/>
    <x v="0"/>
    <d v="1983-01-26T00:00:00"/>
    <s v="GENOVA"/>
    <s v="GE"/>
    <x v="2"/>
    <n v="41"/>
    <x v="0"/>
    <n v="2596"/>
  </r>
  <r>
    <s v="FRANCESCO MARESCA"/>
    <s v="GENOVA"/>
    <x v="0"/>
    <d v="1983-01-26T00:00:00"/>
    <s v="GENOVA"/>
    <s v="GE"/>
    <x v="2"/>
    <n v="41"/>
    <x v="2"/>
    <n v="4155"/>
  </r>
  <r>
    <s v="FRANCESCO MARESCA"/>
    <s v="GENOVA"/>
    <x v="0"/>
    <d v="1983-01-26T00:00:00"/>
    <s v="GENOVA"/>
    <s v="GE"/>
    <x v="2"/>
    <n v="41"/>
    <x v="1"/>
    <n v="885"/>
  </r>
  <r>
    <s v="FRANCESCO MARESCA"/>
    <s v="GENOVA"/>
    <x v="0"/>
    <d v="1983-01-26T00:00:00"/>
    <s v="GENOVA"/>
    <s v="GE"/>
    <x v="2"/>
    <n v="41"/>
    <x v="2"/>
    <n v="1875"/>
  </r>
  <r>
    <s v="MARIO MASCIA"/>
    <s v="GENOVA"/>
    <x v="0"/>
    <d v="1972-07-20T00:00:00"/>
    <s v="GENOVA"/>
    <s v="GE"/>
    <x v="2"/>
    <n v="52"/>
    <x v="0"/>
    <n v="586180"/>
  </r>
  <r>
    <s v="MARIO MASCIA"/>
    <s v="GENOVA"/>
    <x v="0"/>
    <d v="1972-07-20T00:00:00"/>
    <s v="GENOVA"/>
    <s v="GE"/>
    <x v="2"/>
    <n v="52"/>
    <x v="0"/>
    <n v="2596"/>
  </r>
  <r>
    <s v="MARIO MASCIA"/>
    <s v="GENOVA"/>
    <x v="0"/>
    <d v="1972-07-20T00:00:00"/>
    <s v="GENOVA"/>
    <s v="GE"/>
    <x v="2"/>
    <n v="52"/>
    <x v="2"/>
    <n v="4155"/>
  </r>
  <r>
    <s v="MARIO MASCIA"/>
    <s v="GENOVA"/>
    <x v="0"/>
    <d v="1972-07-20T00:00:00"/>
    <s v="GENOVA"/>
    <s v="GE"/>
    <x v="2"/>
    <n v="52"/>
    <x v="1"/>
    <n v="885"/>
  </r>
  <r>
    <s v="MARIO MASCIA"/>
    <s v="GENOVA"/>
    <x v="0"/>
    <d v="1972-07-20T00:00:00"/>
    <s v="GENOVA"/>
    <s v="GE"/>
    <x v="2"/>
    <n v="52"/>
    <x v="2"/>
    <n v="1875"/>
  </r>
  <r>
    <s v="LORENZA ROSSO"/>
    <s v="GENOVA"/>
    <x v="1"/>
    <d v="1962-05-18T00:00:00"/>
    <s v="GENOVA"/>
    <s v="GE"/>
    <x v="2"/>
    <n v="62"/>
    <x v="0"/>
    <n v="586180"/>
  </r>
  <r>
    <s v="LORENZA ROSSO"/>
    <s v="GENOVA"/>
    <x v="1"/>
    <d v="1962-05-18T00:00:00"/>
    <s v="GENOVA"/>
    <s v="GE"/>
    <x v="2"/>
    <n v="62"/>
    <x v="0"/>
    <n v="2596"/>
  </r>
  <r>
    <s v="LORENZA ROSSO"/>
    <s v="GENOVA"/>
    <x v="1"/>
    <d v="1962-05-18T00:00:00"/>
    <s v="GENOVA"/>
    <s v="GE"/>
    <x v="2"/>
    <n v="62"/>
    <x v="2"/>
    <n v="4155"/>
  </r>
  <r>
    <s v="LORENZA ROSSO"/>
    <s v="GENOVA"/>
    <x v="1"/>
    <d v="1962-05-18T00:00:00"/>
    <s v="GENOVA"/>
    <s v="GE"/>
    <x v="2"/>
    <n v="62"/>
    <x v="1"/>
    <n v="885"/>
  </r>
  <r>
    <s v="LORENZA ROSSO"/>
    <s v="GENOVA"/>
    <x v="1"/>
    <d v="1962-05-18T00:00:00"/>
    <s v="GENOVA"/>
    <s v="GE"/>
    <x v="2"/>
    <n v="62"/>
    <x v="2"/>
    <n v="1875"/>
  </r>
  <r>
    <s v="SERGIO GIAN CARLO CAPELLI"/>
    <s v="GORRETO"/>
    <x v="0"/>
    <d v="1942-07-04T00:00:00"/>
    <s v="GENOVA"/>
    <s v="GE"/>
    <x v="0"/>
    <n v="82"/>
    <x v="0"/>
    <n v="107"/>
  </r>
  <r>
    <s v="SERGIO GIAN CARLO CAPELLI"/>
    <s v="GORRETO"/>
    <x v="0"/>
    <d v="1942-07-04T00:00:00"/>
    <s v="GENOVA"/>
    <s v="GE"/>
    <x v="0"/>
    <n v="82"/>
    <x v="2"/>
    <n v="12533"/>
  </r>
  <r>
    <s v="GIOVANNI AVANZINO"/>
    <s v="GORRETO"/>
    <x v="0"/>
    <d v="1953-01-01T00:00:00"/>
    <s v="GENOVA"/>
    <s v="GE"/>
    <x v="1"/>
    <n v="71"/>
    <x v="0"/>
    <n v="107"/>
  </r>
  <r>
    <s v="GIOVANNI AVANZINO"/>
    <s v="GORRETO"/>
    <x v="0"/>
    <d v="1953-01-01T00:00:00"/>
    <s v="GENOVA"/>
    <s v="GE"/>
    <x v="1"/>
    <n v="71"/>
    <x v="2"/>
    <n v="12533"/>
  </r>
  <r>
    <s v="PAOLO SAREDI"/>
    <s v="GORRETO"/>
    <x v="0"/>
    <d v="1962-12-23T00:00:00"/>
    <s v="GENOVA"/>
    <s v="GE"/>
    <x v="2"/>
    <n v="62"/>
    <x v="0"/>
    <n v="107"/>
  </r>
  <r>
    <s v="PAOLO SAREDI"/>
    <s v="GORRETO"/>
    <x v="0"/>
    <d v="1962-12-23T00:00:00"/>
    <s v="GENOVA"/>
    <s v="GE"/>
    <x v="2"/>
    <n v="62"/>
    <x v="2"/>
    <n v="12533"/>
  </r>
  <r>
    <s v="NATALE GATTO"/>
    <s v="ISOLA DEL CANTONE"/>
    <x v="0"/>
    <d v="1945-10-20T00:00:00"/>
    <s v="RONCO SCRIVIA"/>
    <s v="GE"/>
    <x v="0"/>
    <n v="79"/>
    <x v="0"/>
    <n v="1535"/>
  </r>
  <r>
    <s v="CHRISTIAN NARDI"/>
    <s v="ISOLA DEL CANTONE"/>
    <x v="0"/>
    <d v="1975-02-15T00:00:00"/>
    <s v="GENOVA"/>
    <s v="GE"/>
    <x v="1"/>
    <n v="49"/>
    <x v="0"/>
    <n v="1535"/>
  </r>
  <r>
    <s v="MARIA TERESA SANGIACOMO"/>
    <s v="ISOLA DEL CANTONE"/>
    <x v="1"/>
    <d v="1960-09-10T00:00:00"/>
    <s v="ISOLA DEL CANTONE"/>
    <s v="GE"/>
    <x v="2"/>
    <n v="64"/>
    <x v="0"/>
    <n v="1535"/>
  </r>
  <r>
    <s v="GIAN ALBERTO MANGIANTE"/>
    <s v="LAVAGNA"/>
    <x v="0"/>
    <d v="1961-04-01T00:00:00"/>
    <s v="LAVAGNA"/>
    <s v="GE"/>
    <x v="0"/>
    <n v="63"/>
    <x v="0"/>
    <n v="12579"/>
  </r>
  <r>
    <s v="GIAN ALBERTO MANGIANTE"/>
    <s v="LAVAGNA"/>
    <x v="0"/>
    <d v="1961-04-01T00:00:00"/>
    <s v="LAVAGNA"/>
    <s v="GE"/>
    <x v="0"/>
    <n v="63"/>
    <x v="0"/>
    <n v="1927"/>
  </r>
  <r>
    <s v="GIAN ALBERTO MANGIANTE"/>
    <s v="LAVAGNA"/>
    <x v="0"/>
    <d v="1961-04-01T00:00:00"/>
    <s v="LAVAGNA"/>
    <s v="GE"/>
    <x v="0"/>
    <n v="63"/>
    <x v="0"/>
    <n v="8101"/>
  </r>
  <r>
    <s v="GIAN ALBERTO MANGIANTE"/>
    <s v="LAVAGNA"/>
    <x v="0"/>
    <d v="1961-04-01T00:00:00"/>
    <s v="LAVAGNA"/>
    <s v="GE"/>
    <x v="0"/>
    <n v="63"/>
    <x v="0"/>
    <n v="482"/>
  </r>
  <r>
    <s v="GIAN ALBERTO MANGIANTE"/>
    <s v="LAVAGNA"/>
    <x v="0"/>
    <d v="1961-04-01T00:00:00"/>
    <s v="LAVAGNA"/>
    <s v="GE"/>
    <x v="0"/>
    <n v="63"/>
    <x v="1"/>
    <n v="794"/>
  </r>
  <r>
    <s v="GIAN ALBERTO MANGIANTE"/>
    <s v="LAVAGNA"/>
    <x v="0"/>
    <d v="1961-04-01T00:00:00"/>
    <s v="LAVAGNA"/>
    <s v="GE"/>
    <x v="0"/>
    <n v="63"/>
    <x v="0"/>
    <n v="882"/>
  </r>
  <r>
    <s v="GIAN ALBERTO MANGIANTE"/>
    <s v="LAVAGNA"/>
    <x v="0"/>
    <d v="1961-04-01T00:00:00"/>
    <s v="LAVAGNA"/>
    <s v="GE"/>
    <x v="0"/>
    <n v="63"/>
    <x v="2"/>
    <n v="5074"/>
  </r>
  <r>
    <s v="GIAN ALBERTO MANGIANTE"/>
    <s v="LAVAGNA"/>
    <x v="0"/>
    <d v="1961-04-01T00:00:00"/>
    <s v="LAVAGNA"/>
    <s v="GE"/>
    <x v="0"/>
    <n v="63"/>
    <x v="0"/>
    <n v="6279"/>
  </r>
  <r>
    <s v="GIAN ALBERTO MANGIANTE"/>
    <s v="LAVAGNA"/>
    <x v="0"/>
    <d v="1961-04-01T00:00:00"/>
    <s v="LAVAGNA"/>
    <s v="GE"/>
    <x v="0"/>
    <n v="63"/>
    <x v="0"/>
    <n v="4899"/>
  </r>
  <r>
    <s v="ELISA ELENA COVACCI"/>
    <s v="LAVAGNA"/>
    <x v="1"/>
    <d v="1969-10-14T00:00:00"/>
    <s v="LAVAGNA"/>
    <s v="GE"/>
    <x v="1"/>
    <n v="55"/>
    <x v="0"/>
    <n v="12579"/>
  </r>
  <r>
    <s v="ELISA ELENA COVACCI"/>
    <s v="LAVAGNA"/>
    <x v="1"/>
    <d v="1969-10-14T00:00:00"/>
    <s v="LAVAGNA"/>
    <s v="GE"/>
    <x v="1"/>
    <n v="55"/>
    <x v="0"/>
    <n v="1927"/>
  </r>
  <r>
    <s v="ELISA ELENA COVACCI"/>
    <s v="LAVAGNA"/>
    <x v="1"/>
    <d v="1969-10-14T00:00:00"/>
    <s v="LAVAGNA"/>
    <s v="GE"/>
    <x v="1"/>
    <n v="55"/>
    <x v="0"/>
    <n v="8101"/>
  </r>
  <r>
    <s v="ELISA ELENA COVACCI"/>
    <s v="LAVAGNA"/>
    <x v="1"/>
    <d v="1969-10-14T00:00:00"/>
    <s v="LAVAGNA"/>
    <s v="GE"/>
    <x v="1"/>
    <n v="55"/>
    <x v="0"/>
    <n v="482"/>
  </r>
  <r>
    <s v="ELISA ELENA COVACCI"/>
    <s v="LAVAGNA"/>
    <x v="1"/>
    <d v="1969-10-14T00:00:00"/>
    <s v="LAVAGNA"/>
    <s v="GE"/>
    <x v="1"/>
    <n v="55"/>
    <x v="1"/>
    <n v="794"/>
  </r>
  <r>
    <s v="ELISA ELENA COVACCI"/>
    <s v="LAVAGNA"/>
    <x v="1"/>
    <d v="1969-10-14T00:00:00"/>
    <s v="LAVAGNA"/>
    <s v="GE"/>
    <x v="1"/>
    <n v="55"/>
    <x v="0"/>
    <n v="882"/>
  </r>
  <r>
    <s v="ELISA ELENA COVACCI"/>
    <s v="LAVAGNA"/>
    <x v="1"/>
    <d v="1969-10-14T00:00:00"/>
    <s v="LAVAGNA"/>
    <s v="GE"/>
    <x v="1"/>
    <n v="55"/>
    <x v="2"/>
    <n v="5074"/>
  </r>
  <r>
    <s v="ELISA ELENA COVACCI"/>
    <s v="LAVAGNA"/>
    <x v="1"/>
    <d v="1969-10-14T00:00:00"/>
    <s v="LAVAGNA"/>
    <s v="GE"/>
    <x v="1"/>
    <n v="55"/>
    <x v="0"/>
    <n v="6279"/>
  </r>
  <r>
    <s v="ELISA ELENA COVACCI"/>
    <s v="LAVAGNA"/>
    <x v="1"/>
    <d v="1969-10-14T00:00:00"/>
    <s v="LAVAGNA"/>
    <s v="GE"/>
    <x v="1"/>
    <n v="55"/>
    <x v="0"/>
    <n v="4899"/>
  </r>
  <r>
    <s v="DANILO BERSAGLIO"/>
    <s v="LAVAGNA"/>
    <x v="0"/>
    <d v="1975-08-22T00:00:00"/>
    <s v="GENOVA"/>
    <s v="GE"/>
    <x v="2"/>
    <n v="49"/>
    <x v="0"/>
    <n v="12579"/>
  </r>
  <r>
    <s v="DANILO BERSAGLIO"/>
    <s v="LAVAGNA"/>
    <x v="0"/>
    <d v="1975-08-22T00:00:00"/>
    <s v="GENOVA"/>
    <s v="GE"/>
    <x v="2"/>
    <n v="49"/>
    <x v="0"/>
    <n v="1927"/>
  </r>
  <r>
    <s v="DANILO BERSAGLIO"/>
    <s v="LAVAGNA"/>
    <x v="0"/>
    <d v="1975-08-22T00:00:00"/>
    <s v="GENOVA"/>
    <s v="GE"/>
    <x v="2"/>
    <n v="49"/>
    <x v="0"/>
    <n v="8101"/>
  </r>
  <r>
    <s v="DANILO BERSAGLIO"/>
    <s v="LAVAGNA"/>
    <x v="0"/>
    <d v="1975-08-22T00:00:00"/>
    <s v="GENOVA"/>
    <s v="GE"/>
    <x v="2"/>
    <n v="49"/>
    <x v="0"/>
    <n v="482"/>
  </r>
  <r>
    <s v="DANILO BERSAGLIO"/>
    <s v="LAVAGNA"/>
    <x v="0"/>
    <d v="1975-08-22T00:00:00"/>
    <s v="GENOVA"/>
    <s v="GE"/>
    <x v="2"/>
    <n v="49"/>
    <x v="1"/>
    <n v="794"/>
  </r>
  <r>
    <s v="DANILO BERSAGLIO"/>
    <s v="LAVAGNA"/>
    <x v="0"/>
    <d v="1975-08-22T00:00:00"/>
    <s v="GENOVA"/>
    <s v="GE"/>
    <x v="2"/>
    <n v="49"/>
    <x v="0"/>
    <n v="882"/>
  </r>
  <r>
    <s v="DANILO BERSAGLIO"/>
    <s v="LAVAGNA"/>
    <x v="0"/>
    <d v="1975-08-22T00:00:00"/>
    <s v="GENOVA"/>
    <s v="GE"/>
    <x v="2"/>
    <n v="49"/>
    <x v="2"/>
    <n v="5074"/>
  </r>
  <r>
    <s v="DANILO BERSAGLIO"/>
    <s v="LAVAGNA"/>
    <x v="0"/>
    <d v="1975-08-22T00:00:00"/>
    <s v="GENOVA"/>
    <s v="GE"/>
    <x v="2"/>
    <n v="49"/>
    <x v="0"/>
    <n v="6279"/>
  </r>
  <r>
    <s v="DANILO BERSAGLIO"/>
    <s v="LAVAGNA"/>
    <x v="0"/>
    <d v="1975-08-22T00:00:00"/>
    <s v="GENOVA"/>
    <s v="GE"/>
    <x v="2"/>
    <n v="49"/>
    <x v="0"/>
    <n v="4899"/>
  </r>
  <r>
    <s v="CHIARA ONETO"/>
    <s v="LAVAGNA"/>
    <x v="1"/>
    <d v="1993-06-21T00:00:00"/>
    <s v="CHIAVARI"/>
    <s v="GE"/>
    <x v="2"/>
    <n v="31"/>
    <x v="0"/>
    <n v="12579"/>
  </r>
  <r>
    <s v="CHIARA ONETO"/>
    <s v="LAVAGNA"/>
    <x v="1"/>
    <d v="1993-06-21T00:00:00"/>
    <s v="CHIAVARI"/>
    <s v="GE"/>
    <x v="2"/>
    <n v="31"/>
    <x v="0"/>
    <n v="1927"/>
  </r>
  <r>
    <s v="CHIARA ONETO"/>
    <s v="LAVAGNA"/>
    <x v="1"/>
    <d v="1993-06-21T00:00:00"/>
    <s v="CHIAVARI"/>
    <s v="GE"/>
    <x v="2"/>
    <n v="31"/>
    <x v="0"/>
    <n v="8101"/>
  </r>
  <r>
    <s v="CHIARA ONETO"/>
    <s v="LAVAGNA"/>
    <x v="1"/>
    <d v="1993-06-21T00:00:00"/>
    <s v="CHIAVARI"/>
    <s v="GE"/>
    <x v="2"/>
    <n v="31"/>
    <x v="0"/>
    <n v="482"/>
  </r>
  <r>
    <s v="CHIARA ONETO"/>
    <s v="LAVAGNA"/>
    <x v="1"/>
    <d v="1993-06-21T00:00:00"/>
    <s v="CHIAVARI"/>
    <s v="GE"/>
    <x v="2"/>
    <n v="31"/>
    <x v="1"/>
    <n v="794"/>
  </r>
  <r>
    <s v="CHIARA ONETO"/>
    <s v="LAVAGNA"/>
    <x v="1"/>
    <d v="1993-06-21T00:00:00"/>
    <s v="CHIAVARI"/>
    <s v="GE"/>
    <x v="2"/>
    <n v="31"/>
    <x v="0"/>
    <n v="882"/>
  </r>
  <r>
    <s v="CHIARA ONETO"/>
    <s v="LAVAGNA"/>
    <x v="1"/>
    <d v="1993-06-21T00:00:00"/>
    <s v="CHIAVARI"/>
    <s v="GE"/>
    <x v="2"/>
    <n v="31"/>
    <x v="2"/>
    <n v="5074"/>
  </r>
  <r>
    <s v="CHIARA ONETO"/>
    <s v="LAVAGNA"/>
    <x v="1"/>
    <d v="1993-06-21T00:00:00"/>
    <s v="CHIAVARI"/>
    <s v="GE"/>
    <x v="2"/>
    <n v="31"/>
    <x v="0"/>
    <n v="6279"/>
  </r>
  <r>
    <s v="CHIARA ONETO"/>
    <s v="LAVAGNA"/>
    <x v="1"/>
    <d v="1993-06-21T00:00:00"/>
    <s v="CHIAVARI"/>
    <s v="GE"/>
    <x v="2"/>
    <n v="31"/>
    <x v="0"/>
    <n v="4899"/>
  </r>
  <r>
    <s v="LUCA SANGUINETI"/>
    <s v="LAVAGNA"/>
    <x v="0"/>
    <d v="1962-05-07T00:00:00"/>
    <s v="LAVAGNA"/>
    <s v="GE"/>
    <x v="2"/>
    <n v="62"/>
    <x v="0"/>
    <n v="12579"/>
  </r>
  <r>
    <s v="LUCA SANGUINETI"/>
    <s v="LAVAGNA"/>
    <x v="0"/>
    <d v="1962-05-07T00:00:00"/>
    <s v="LAVAGNA"/>
    <s v="GE"/>
    <x v="2"/>
    <n v="62"/>
    <x v="0"/>
    <n v="1927"/>
  </r>
  <r>
    <s v="LUCA SANGUINETI"/>
    <s v="LAVAGNA"/>
    <x v="0"/>
    <d v="1962-05-07T00:00:00"/>
    <s v="LAVAGNA"/>
    <s v="GE"/>
    <x v="2"/>
    <n v="62"/>
    <x v="0"/>
    <n v="8101"/>
  </r>
  <r>
    <s v="LUCA SANGUINETI"/>
    <s v="LAVAGNA"/>
    <x v="0"/>
    <d v="1962-05-07T00:00:00"/>
    <s v="LAVAGNA"/>
    <s v="GE"/>
    <x v="2"/>
    <n v="62"/>
    <x v="0"/>
    <n v="482"/>
  </r>
  <r>
    <s v="LUCA SANGUINETI"/>
    <s v="LAVAGNA"/>
    <x v="0"/>
    <d v="1962-05-07T00:00:00"/>
    <s v="LAVAGNA"/>
    <s v="GE"/>
    <x v="2"/>
    <n v="62"/>
    <x v="1"/>
    <n v="794"/>
  </r>
  <r>
    <s v="LUCA SANGUINETI"/>
    <s v="LAVAGNA"/>
    <x v="0"/>
    <d v="1962-05-07T00:00:00"/>
    <s v="LAVAGNA"/>
    <s v="GE"/>
    <x v="2"/>
    <n v="62"/>
    <x v="0"/>
    <n v="882"/>
  </r>
  <r>
    <s v="LUCA SANGUINETI"/>
    <s v="LAVAGNA"/>
    <x v="0"/>
    <d v="1962-05-07T00:00:00"/>
    <s v="LAVAGNA"/>
    <s v="GE"/>
    <x v="2"/>
    <n v="62"/>
    <x v="2"/>
    <n v="5074"/>
  </r>
  <r>
    <s v="LUCA SANGUINETI"/>
    <s v="LAVAGNA"/>
    <x v="0"/>
    <d v="1962-05-07T00:00:00"/>
    <s v="LAVAGNA"/>
    <s v="GE"/>
    <x v="2"/>
    <n v="62"/>
    <x v="0"/>
    <n v="6279"/>
  </r>
  <r>
    <s v="LUCA SANGUINETI"/>
    <s v="LAVAGNA"/>
    <x v="0"/>
    <d v="1962-05-07T00:00:00"/>
    <s v="LAVAGNA"/>
    <s v="GE"/>
    <x v="2"/>
    <n v="62"/>
    <x v="0"/>
    <n v="4899"/>
  </r>
  <r>
    <s v="VITTORIO CENTANARO"/>
    <s v="LEIVI"/>
    <x v="0"/>
    <d v="1956-03-12T00:00:00"/>
    <s v="CHIAVARI"/>
    <s v="GE"/>
    <x v="0"/>
    <n v="68"/>
    <x v="0"/>
    <n v="2349"/>
  </r>
  <r>
    <s v="VITTORIO CENTANARO"/>
    <s v="LEIVI"/>
    <x v="0"/>
    <d v="1956-03-12T00:00:00"/>
    <s v="CHIAVARI"/>
    <s v="GE"/>
    <x v="0"/>
    <n v="68"/>
    <x v="0"/>
    <n v="15320"/>
  </r>
  <r>
    <s v="ENRICA DELGROSSO"/>
    <s v="LEIVI"/>
    <x v="1"/>
    <d v="1961-02-27T00:00:00"/>
    <s v="CHIAVARI"/>
    <s v="GE"/>
    <x v="1"/>
    <n v="63"/>
    <x v="0"/>
    <n v="2349"/>
  </r>
  <r>
    <s v="ENRICA DELGROSSO"/>
    <s v="LEIVI"/>
    <x v="1"/>
    <d v="1961-02-27T00:00:00"/>
    <s v="CHIAVARI"/>
    <s v="GE"/>
    <x v="1"/>
    <n v="63"/>
    <x v="0"/>
    <n v="15320"/>
  </r>
  <r>
    <s v="ROBERTO COPELLO"/>
    <s v="LEIVI"/>
    <x v="0"/>
    <d v="1965-01-14T00:00:00"/>
    <s v="CHIAVARI"/>
    <s v="GE"/>
    <x v="2"/>
    <n v="59"/>
    <x v="0"/>
    <n v="2349"/>
  </r>
  <r>
    <s v="ROBERTO COPELLO"/>
    <s v="LEIVI"/>
    <x v="0"/>
    <d v="1965-01-14T00:00:00"/>
    <s v="CHIAVARI"/>
    <s v="GE"/>
    <x v="2"/>
    <n v="59"/>
    <x v="0"/>
    <n v="15320"/>
  </r>
  <r>
    <s v="ALESSANDRO GRAZIADELLI"/>
    <s v="LORSICA"/>
    <x v="0"/>
    <d v="1971-01-09T00:00:00"/>
    <s v="GENOVA"/>
    <s v="GE"/>
    <x v="0"/>
    <n v="53"/>
    <x v="0"/>
    <n v="519"/>
  </r>
  <r>
    <s v="ALESSANDRO GRAZIADELLI"/>
    <s v="LORSICA"/>
    <x v="0"/>
    <d v="1971-01-09T00:00:00"/>
    <s v="GENOVA"/>
    <s v="GE"/>
    <x v="0"/>
    <n v="53"/>
    <x v="0"/>
    <n v="172"/>
  </r>
  <r>
    <s v="ALESSANDRO GRAZIADELLI"/>
    <s v="LORSICA"/>
    <x v="0"/>
    <d v="1971-01-09T00:00:00"/>
    <s v="GENOVA"/>
    <s v="GE"/>
    <x v="0"/>
    <n v="53"/>
    <x v="0"/>
    <n v="33669"/>
  </r>
  <r>
    <s v="ALESSANDRO GRAZIADELLI"/>
    <s v="LORSICA"/>
    <x v="0"/>
    <d v="1971-01-09T00:00:00"/>
    <s v="GENOVA"/>
    <s v="GE"/>
    <x v="0"/>
    <n v="53"/>
    <x v="0"/>
    <n v="9097"/>
  </r>
  <r>
    <s v="LUCIANA VIOLA"/>
    <s v="LORSICA"/>
    <x v="1"/>
    <d v="1964-05-20T00:00:00"/>
    <s v="ALESSANDRIA"/>
    <s v="AL"/>
    <x v="1"/>
    <n v="60"/>
    <x v="0"/>
    <n v="519"/>
  </r>
  <r>
    <s v="LUCIANA VIOLA"/>
    <s v="LORSICA"/>
    <x v="1"/>
    <d v="1964-05-20T00:00:00"/>
    <s v="ALESSANDRIA"/>
    <s v="AL"/>
    <x v="1"/>
    <n v="60"/>
    <x v="0"/>
    <n v="172"/>
  </r>
  <r>
    <s v="LUCIANA VIOLA"/>
    <s v="LORSICA"/>
    <x v="1"/>
    <d v="1964-05-20T00:00:00"/>
    <s v="ALESSANDRIA"/>
    <s v="AL"/>
    <x v="1"/>
    <n v="60"/>
    <x v="0"/>
    <n v="33669"/>
  </r>
  <r>
    <s v="LUCIANA VIOLA"/>
    <s v="LORSICA"/>
    <x v="1"/>
    <d v="1964-05-20T00:00:00"/>
    <s v="ALESSANDRIA"/>
    <s v="AL"/>
    <x v="1"/>
    <n v="60"/>
    <x v="0"/>
    <n v="9097"/>
  </r>
  <r>
    <s v="MAURO PORCELLA"/>
    <s v="LORSICA"/>
    <x v="0"/>
    <d v="1961-07-23T00:00:00"/>
    <s v="CHIAVARI"/>
    <s v="GE"/>
    <x v="2"/>
    <n v="63"/>
    <x v="0"/>
    <n v="519"/>
  </r>
  <r>
    <s v="MAURO PORCELLA"/>
    <s v="LORSICA"/>
    <x v="0"/>
    <d v="1961-07-23T00:00:00"/>
    <s v="CHIAVARI"/>
    <s v="GE"/>
    <x v="2"/>
    <n v="63"/>
    <x v="0"/>
    <n v="172"/>
  </r>
  <r>
    <s v="MAURO PORCELLA"/>
    <s v="LORSICA"/>
    <x v="0"/>
    <d v="1961-07-23T00:00:00"/>
    <s v="CHIAVARI"/>
    <s v="GE"/>
    <x v="2"/>
    <n v="63"/>
    <x v="0"/>
    <n v="33669"/>
  </r>
  <r>
    <s v="MAURO PORCELLA"/>
    <s v="LORSICA"/>
    <x v="0"/>
    <d v="1961-07-23T00:00:00"/>
    <s v="CHIAVARI"/>
    <s v="GE"/>
    <x v="2"/>
    <n v="63"/>
    <x v="0"/>
    <n v="9097"/>
  </r>
  <r>
    <s v="DANIELE NICCHIA"/>
    <s v="LUMARZO"/>
    <x v="0"/>
    <d v="1975-05-23T00:00:00"/>
    <s v="GENOVA"/>
    <s v="GE"/>
    <x v="0"/>
    <n v="49"/>
    <x v="0"/>
    <n v="1594"/>
  </r>
  <r>
    <s v="DANIELE NICCHIA"/>
    <s v="LUMARZO"/>
    <x v="0"/>
    <d v="1975-05-23T00:00:00"/>
    <s v="GENOVA"/>
    <s v="GE"/>
    <x v="0"/>
    <n v="49"/>
    <x v="2"/>
    <n v="1814"/>
  </r>
  <r>
    <s v="DANIELE NICCHIA"/>
    <s v="LUMARZO"/>
    <x v="0"/>
    <d v="1975-05-23T00:00:00"/>
    <s v="GENOVA"/>
    <s v="GE"/>
    <x v="0"/>
    <n v="49"/>
    <x v="0"/>
    <n v="9194"/>
  </r>
  <r>
    <s v="SERGIO FERROGGIARO"/>
    <s v="LUMARZO"/>
    <x v="0"/>
    <d v="1965-02-05T00:00:00"/>
    <s v="GENOVA"/>
    <s v="GE"/>
    <x v="2"/>
    <n v="59"/>
    <x v="0"/>
    <n v="1594"/>
  </r>
  <r>
    <s v="SERGIO FERROGGIARO"/>
    <s v="LUMARZO"/>
    <x v="0"/>
    <d v="1965-02-05T00:00:00"/>
    <s v="GENOVA"/>
    <s v="GE"/>
    <x v="2"/>
    <n v="59"/>
    <x v="2"/>
    <n v="1814"/>
  </r>
  <r>
    <s v="SERGIO FERROGGIARO"/>
    <s v="LUMARZO"/>
    <x v="0"/>
    <d v="1965-02-05T00:00:00"/>
    <s v="GENOVA"/>
    <s v="GE"/>
    <x v="2"/>
    <n v="59"/>
    <x v="0"/>
    <n v="9194"/>
  </r>
  <r>
    <s v="OMAR MISSARELLI"/>
    <s v="MASONE"/>
    <x v="0"/>
    <d v="1979-08-12T00:00:00"/>
    <s v="GENOVA"/>
    <s v="GE"/>
    <x v="0"/>
    <n v="45"/>
    <x v="0"/>
    <n v="3758"/>
  </r>
  <r>
    <s v="OMAR MISSARELLI"/>
    <s v="MASONE"/>
    <x v="0"/>
    <d v="1979-08-12T00:00:00"/>
    <s v="GENOVA"/>
    <s v="GE"/>
    <x v="0"/>
    <n v="45"/>
    <x v="0"/>
    <n v="3293"/>
  </r>
  <r>
    <s v="OMAR MISSARELLI"/>
    <s v="MASONE"/>
    <x v="0"/>
    <d v="1979-08-12T00:00:00"/>
    <s v="GENOVA"/>
    <s v="GE"/>
    <x v="0"/>
    <n v="45"/>
    <x v="0"/>
    <n v="3943"/>
  </r>
  <r>
    <s v="OMAR MISSARELLI"/>
    <s v="MASONE"/>
    <x v="0"/>
    <d v="1979-08-12T00:00:00"/>
    <s v="GENOVA"/>
    <s v="GE"/>
    <x v="0"/>
    <n v="45"/>
    <x v="2"/>
    <n v="264"/>
  </r>
  <r>
    <s v="OMAR MISSARELLI"/>
    <s v="MASONE"/>
    <x v="0"/>
    <d v="1979-08-12T00:00:00"/>
    <s v="GENOVA"/>
    <s v="GE"/>
    <x v="0"/>
    <n v="45"/>
    <x v="0"/>
    <n v="544"/>
  </r>
  <r>
    <s v="OMAR MISSARELLI"/>
    <s v="MASONE"/>
    <x v="0"/>
    <d v="1979-08-12T00:00:00"/>
    <s v="GENOVA"/>
    <s v="GE"/>
    <x v="0"/>
    <n v="45"/>
    <x v="0"/>
    <n v="1257"/>
  </r>
  <r>
    <s v="OMAR MISSARELLI"/>
    <s v="MASONE"/>
    <x v="0"/>
    <d v="1979-08-12T00:00:00"/>
    <s v="GENOVA"/>
    <s v="GE"/>
    <x v="0"/>
    <n v="45"/>
    <x v="0"/>
    <n v="1614"/>
  </r>
  <r>
    <s v="OMAR MISSARELLI"/>
    <s v="MASONE"/>
    <x v="0"/>
    <d v="1979-08-12T00:00:00"/>
    <s v="GENOVA"/>
    <s v="GE"/>
    <x v="0"/>
    <n v="45"/>
    <x v="0"/>
    <n v="4155"/>
  </r>
  <r>
    <s v="MIRCO FERRANDO"/>
    <s v="MELE"/>
    <x v="0"/>
    <d v="1960-03-07T00:00:00"/>
    <s v="MELE"/>
    <s v="GE"/>
    <x v="0"/>
    <n v="64"/>
    <x v="0"/>
    <n v="2687"/>
  </r>
  <r>
    <s v="MIRCO FERRANDO"/>
    <s v="MELE"/>
    <x v="0"/>
    <d v="1960-03-07T00:00:00"/>
    <s v="MELE"/>
    <s v="GE"/>
    <x v="0"/>
    <n v="64"/>
    <x v="0"/>
    <n v="326"/>
  </r>
  <r>
    <s v="MIRCO FERRANDO"/>
    <s v="MELE"/>
    <x v="0"/>
    <d v="1960-03-07T00:00:00"/>
    <s v="MELE"/>
    <s v="GE"/>
    <x v="0"/>
    <n v="64"/>
    <x v="0"/>
    <n v="1747"/>
  </r>
  <r>
    <s v="MIRCO FERRANDO"/>
    <s v="MELE"/>
    <x v="0"/>
    <d v="1960-03-07T00:00:00"/>
    <s v="MELE"/>
    <s v="GE"/>
    <x v="0"/>
    <n v="64"/>
    <x v="0"/>
    <n v="2135"/>
  </r>
  <r>
    <s v="MIRCO FERRANDO"/>
    <s v="MELE"/>
    <x v="0"/>
    <d v="1960-03-07T00:00:00"/>
    <s v="MELE"/>
    <s v="GE"/>
    <x v="0"/>
    <n v="64"/>
    <x v="0"/>
    <n v="6182"/>
  </r>
  <r>
    <s v="MIRCO FERRANDO"/>
    <s v="MELE"/>
    <x v="0"/>
    <d v="1960-03-07T00:00:00"/>
    <s v="MELE"/>
    <s v="GE"/>
    <x v="0"/>
    <n v="64"/>
    <x v="0"/>
    <n v="6912"/>
  </r>
  <r>
    <s v="STEFANO POGGI"/>
    <s v="MELE"/>
    <x v="0"/>
    <d v="1970-06-30T00:00:00"/>
    <s v="GENOVA"/>
    <s v="GE"/>
    <x v="1"/>
    <n v="54"/>
    <x v="0"/>
    <n v="2687"/>
  </r>
  <r>
    <s v="STEFANO POGGI"/>
    <s v="MELE"/>
    <x v="0"/>
    <d v="1970-06-30T00:00:00"/>
    <s v="GENOVA"/>
    <s v="GE"/>
    <x v="1"/>
    <n v="54"/>
    <x v="0"/>
    <n v="326"/>
  </r>
  <r>
    <s v="STEFANO POGGI"/>
    <s v="MELE"/>
    <x v="0"/>
    <d v="1970-06-30T00:00:00"/>
    <s v="GENOVA"/>
    <s v="GE"/>
    <x v="1"/>
    <n v="54"/>
    <x v="0"/>
    <n v="1747"/>
  </r>
  <r>
    <s v="STEFANO POGGI"/>
    <s v="MELE"/>
    <x v="0"/>
    <d v="1970-06-30T00:00:00"/>
    <s v="GENOVA"/>
    <s v="GE"/>
    <x v="1"/>
    <n v="54"/>
    <x v="0"/>
    <n v="2135"/>
  </r>
  <r>
    <s v="STEFANO POGGI"/>
    <s v="MELE"/>
    <x v="0"/>
    <d v="1970-06-30T00:00:00"/>
    <s v="GENOVA"/>
    <s v="GE"/>
    <x v="1"/>
    <n v="54"/>
    <x v="0"/>
    <n v="6182"/>
  </r>
  <r>
    <s v="STEFANO POGGI"/>
    <s v="MELE"/>
    <x v="0"/>
    <d v="1970-06-30T00:00:00"/>
    <s v="GENOVA"/>
    <s v="GE"/>
    <x v="1"/>
    <n v="54"/>
    <x v="0"/>
    <n v="6912"/>
  </r>
  <r>
    <s v="ANGELO COLTRI"/>
    <s v="MELE"/>
    <x v="0"/>
    <d v="1955-03-22T00:00:00"/>
    <s v="GENOVA"/>
    <s v="GE"/>
    <x v="2"/>
    <n v="69"/>
    <x v="0"/>
    <n v="2687"/>
  </r>
  <r>
    <s v="ANGELO COLTRI"/>
    <s v="MELE"/>
    <x v="0"/>
    <d v="1955-03-22T00:00:00"/>
    <s v="GENOVA"/>
    <s v="GE"/>
    <x v="2"/>
    <n v="69"/>
    <x v="0"/>
    <n v="326"/>
  </r>
  <r>
    <s v="ANGELO COLTRI"/>
    <s v="MELE"/>
    <x v="0"/>
    <d v="1955-03-22T00:00:00"/>
    <s v="GENOVA"/>
    <s v="GE"/>
    <x v="2"/>
    <n v="69"/>
    <x v="0"/>
    <n v="1747"/>
  </r>
  <r>
    <s v="ANGELO COLTRI"/>
    <s v="MELE"/>
    <x v="0"/>
    <d v="1955-03-22T00:00:00"/>
    <s v="GENOVA"/>
    <s v="GE"/>
    <x v="2"/>
    <n v="69"/>
    <x v="0"/>
    <n v="2135"/>
  </r>
  <r>
    <s v="ANGELO COLTRI"/>
    <s v="MELE"/>
    <x v="0"/>
    <d v="1955-03-22T00:00:00"/>
    <s v="GENOVA"/>
    <s v="GE"/>
    <x v="2"/>
    <n v="69"/>
    <x v="0"/>
    <n v="6182"/>
  </r>
  <r>
    <s v="ANGELO COLTRI"/>
    <s v="MELE"/>
    <x v="0"/>
    <d v="1955-03-22T00:00:00"/>
    <s v="GENOVA"/>
    <s v="GE"/>
    <x v="2"/>
    <n v="69"/>
    <x v="0"/>
    <n v="6912"/>
  </r>
  <r>
    <s v="DANILO REPETTO"/>
    <s v="MEZZANEGO"/>
    <x v="0"/>
    <d v="1968-08-19T00:00:00"/>
    <s v="CHIAVARI"/>
    <s v="GE"/>
    <x v="0"/>
    <n v="56"/>
    <x v="0"/>
    <n v="1624"/>
  </r>
  <r>
    <s v="DANILO REPETTO"/>
    <s v="MEZZANEGO"/>
    <x v="0"/>
    <d v="1968-08-19T00:00:00"/>
    <s v="CHIAVARI"/>
    <s v="GE"/>
    <x v="0"/>
    <n v="56"/>
    <x v="0"/>
    <n v="1494"/>
  </r>
  <r>
    <s v="DANILO REPETTO"/>
    <s v="MEZZANEGO"/>
    <x v="0"/>
    <d v="1968-08-19T00:00:00"/>
    <s v="CHIAVARI"/>
    <s v="GE"/>
    <x v="0"/>
    <n v="56"/>
    <x v="0"/>
    <n v="1615"/>
  </r>
  <r>
    <s v="DANILO REPETTO"/>
    <s v="MEZZANEGO"/>
    <x v="0"/>
    <d v="1968-08-19T00:00:00"/>
    <s v="CHIAVARI"/>
    <s v="GE"/>
    <x v="0"/>
    <n v="56"/>
    <x v="0"/>
    <n v="4106"/>
  </r>
  <r>
    <s v="DANILO REPETTO"/>
    <s v="MEZZANEGO"/>
    <x v="0"/>
    <d v="1968-08-19T00:00:00"/>
    <s v="CHIAVARI"/>
    <s v="GE"/>
    <x v="0"/>
    <n v="56"/>
    <x v="0"/>
    <n v="317"/>
  </r>
  <r>
    <s v="DANILO REPETTO"/>
    <s v="MEZZANEGO"/>
    <x v="0"/>
    <d v="1968-08-19T00:00:00"/>
    <s v="CHIAVARI"/>
    <s v="GE"/>
    <x v="0"/>
    <n v="56"/>
    <x v="0"/>
    <n v="614"/>
  </r>
  <r>
    <s v="DANILO REPETTO"/>
    <s v="MEZZANEGO"/>
    <x v="0"/>
    <d v="1968-08-19T00:00:00"/>
    <s v="CHIAVARI"/>
    <s v="GE"/>
    <x v="0"/>
    <n v="56"/>
    <x v="0"/>
    <n v="884"/>
  </r>
  <r>
    <s v="DANILO REPETTO"/>
    <s v="MEZZANEGO"/>
    <x v="0"/>
    <d v="1968-08-19T00:00:00"/>
    <s v="CHIAVARI"/>
    <s v="GE"/>
    <x v="0"/>
    <n v="56"/>
    <x v="0"/>
    <n v="3756"/>
  </r>
  <r>
    <s v="FRANCO FEDERICI"/>
    <s v="MEZZANEGO"/>
    <x v="0"/>
    <d v="1945-05-12T00:00:00"/>
    <s v="MEZZANEGO"/>
    <s v="GE"/>
    <x v="1"/>
    <n v="79"/>
    <x v="0"/>
    <n v="1624"/>
  </r>
  <r>
    <s v="FRANCO FEDERICI"/>
    <s v="MEZZANEGO"/>
    <x v="0"/>
    <d v="1945-05-12T00:00:00"/>
    <s v="MEZZANEGO"/>
    <s v="GE"/>
    <x v="1"/>
    <n v="79"/>
    <x v="0"/>
    <n v="1494"/>
  </r>
  <r>
    <s v="FRANCO FEDERICI"/>
    <s v="MEZZANEGO"/>
    <x v="0"/>
    <d v="1945-05-12T00:00:00"/>
    <s v="MEZZANEGO"/>
    <s v="GE"/>
    <x v="1"/>
    <n v="79"/>
    <x v="0"/>
    <n v="1615"/>
  </r>
  <r>
    <s v="FRANCO FEDERICI"/>
    <s v="MEZZANEGO"/>
    <x v="0"/>
    <d v="1945-05-12T00:00:00"/>
    <s v="MEZZANEGO"/>
    <s v="GE"/>
    <x v="1"/>
    <n v="79"/>
    <x v="0"/>
    <n v="4106"/>
  </r>
  <r>
    <s v="FRANCO FEDERICI"/>
    <s v="MEZZANEGO"/>
    <x v="0"/>
    <d v="1945-05-12T00:00:00"/>
    <s v="MEZZANEGO"/>
    <s v="GE"/>
    <x v="1"/>
    <n v="79"/>
    <x v="0"/>
    <n v="317"/>
  </r>
  <r>
    <s v="FRANCO FEDERICI"/>
    <s v="MEZZANEGO"/>
    <x v="0"/>
    <d v="1945-05-12T00:00:00"/>
    <s v="MEZZANEGO"/>
    <s v="GE"/>
    <x v="1"/>
    <n v="79"/>
    <x v="0"/>
    <n v="614"/>
  </r>
  <r>
    <s v="FRANCO FEDERICI"/>
    <s v="MEZZANEGO"/>
    <x v="0"/>
    <d v="1945-05-12T00:00:00"/>
    <s v="MEZZANEGO"/>
    <s v="GE"/>
    <x v="1"/>
    <n v="79"/>
    <x v="0"/>
    <n v="884"/>
  </r>
  <r>
    <s v="FRANCO FEDERICI"/>
    <s v="MEZZANEGO"/>
    <x v="0"/>
    <d v="1945-05-12T00:00:00"/>
    <s v="MEZZANEGO"/>
    <s v="GE"/>
    <x v="1"/>
    <n v="79"/>
    <x v="0"/>
    <n v="3756"/>
  </r>
  <r>
    <s v="ANNALISA CAFFERATA"/>
    <s v="MEZZANEGO"/>
    <x v="1"/>
    <d v="1974-08-15T00:00:00"/>
    <s v="GENOVA"/>
    <s v="GE"/>
    <x v="2"/>
    <n v="50"/>
    <x v="0"/>
    <n v="1624"/>
  </r>
  <r>
    <s v="ANNALISA CAFFERATA"/>
    <s v="MEZZANEGO"/>
    <x v="1"/>
    <d v="1974-08-15T00:00:00"/>
    <s v="GENOVA"/>
    <s v="GE"/>
    <x v="2"/>
    <n v="50"/>
    <x v="0"/>
    <n v="1494"/>
  </r>
  <r>
    <s v="ANNALISA CAFFERATA"/>
    <s v="MEZZANEGO"/>
    <x v="1"/>
    <d v="1974-08-15T00:00:00"/>
    <s v="GENOVA"/>
    <s v="GE"/>
    <x v="2"/>
    <n v="50"/>
    <x v="0"/>
    <n v="1615"/>
  </r>
  <r>
    <s v="ANNALISA CAFFERATA"/>
    <s v="MEZZANEGO"/>
    <x v="1"/>
    <d v="1974-08-15T00:00:00"/>
    <s v="GENOVA"/>
    <s v="GE"/>
    <x v="2"/>
    <n v="50"/>
    <x v="0"/>
    <n v="4106"/>
  </r>
  <r>
    <s v="ANNALISA CAFFERATA"/>
    <s v="MEZZANEGO"/>
    <x v="1"/>
    <d v="1974-08-15T00:00:00"/>
    <s v="GENOVA"/>
    <s v="GE"/>
    <x v="2"/>
    <n v="50"/>
    <x v="0"/>
    <n v="317"/>
  </r>
  <r>
    <s v="ANNALISA CAFFERATA"/>
    <s v="MEZZANEGO"/>
    <x v="1"/>
    <d v="1974-08-15T00:00:00"/>
    <s v="GENOVA"/>
    <s v="GE"/>
    <x v="2"/>
    <n v="50"/>
    <x v="0"/>
    <n v="614"/>
  </r>
  <r>
    <s v="ANNALISA CAFFERATA"/>
    <s v="MEZZANEGO"/>
    <x v="1"/>
    <d v="1974-08-15T00:00:00"/>
    <s v="GENOVA"/>
    <s v="GE"/>
    <x v="2"/>
    <n v="50"/>
    <x v="0"/>
    <n v="884"/>
  </r>
  <r>
    <s v="ANNALISA CAFFERATA"/>
    <s v="MEZZANEGO"/>
    <x v="1"/>
    <d v="1974-08-15T00:00:00"/>
    <s v="GENOVA"/>
    <s v="GE"/>
    <x v="2"/>
    <n v="50"/>
    <x v="0"/>
    <n v="3756"/>
  </r>
  <r>
    <s v="MARIA GRAZIA GRONDONA"/>
    <s v="MIGNANEGO"/>
    <x v="1"/>
    <d v="1958-03-08T00:00:00"/>
    <s v="MIGNANEGO"/>
    <s v="GE"/>
    <x v="0"/>
    <n v="66"/>
    <x v="0"/>
    <n v="3756"/>
  </r>
  <r>
    <s v="MARIA GRAZIA GRONDONA"/>
    <s v="MIGNANEGO"/>
    <x v="1"/>
    <d v="1958-03-08T00:00:00"/>
    <s v="MIGNANEGO"/>
    <s v="GE"/>
    <x v="0"/>
    <n v="66"/>
    <x v="0"/>
    <n v="524"/>
  </r>
  <r>
    <s v="MARIA GRAZIA GRONDONA"/>
    <s v="MIGNANEGO"/>
    <x v="1"/>
    <d v="1958-03-08T00:00:00"/>
    <s v="MIGNANEGO"/>
    <s v="GE"/>
    <x v="0"/>
    <n v="66"/>
    <x v="0"/>
    <n v="2389"/>
  </r>
  <r>
    <s v="MARIA GRAZIA GRONDONA"/>
    <s v="MIGNANEGO"/>
    <x v="1"/>
    <d v="1958-03-08T00:00:00"/>
    <s v="MIGNANEGO"/>
    <s v="GE"/>
    <x v="0"/>
    <n v="66"/>
    <x v="2"/>
    <n v="4826"/>
  </r>
  <r>
    <s v="MARIA GRAZIA GRONDONA"/>
    <s v="MIGNANEGO"/>
    <x v="1"/>
    <d v="1958-03-08T00:00:00"/>
    <s v="MIGNANEGO"/>
    <s v="GE"/>
    <x v="0"/>
    <n v="66"/>
    <x v="0"/>
    <n v="1624"/>
  </r>
  <r>
    <s v="MARIA GRAZIA GRONDONA"/>
    <s v="MIGNANEGO"/>
    <x v="1"/>
    <d v="1958-03-08T00:00:00"/>
    <s v="MIGNANEGO"/>
    <s v="GE"/>
    <x v="0"/>
    <n v="66"/>
    <x v="0"/>
    <n v="378"/>
  </r>
  <r>
    <s v="MARIA GRAZIA GRONDONA"/>
    <s v="MIGNANEGO"/>
    <x v="1"/>
    <d v="1958-03-08T00:00:00"/>
    <s v="MIGNANEGO"/>
    <s v="GE"/>
    <x v="0"/>
    <n v="66"/>
    <x v="0"/>
    <n v="9085"/>
  </r>
  <r>
    <s v="ALDO BERTULLA"/>
    <s v="MIGNANEGO"/>
    <x v="0"/>
    <d v="1964-06-13T00:00:00"/>
    <s v="GENOVA"/>
    <s v="GE"/>
    <x v="1"/>
    <n v="60"/>
    <x v="0"/>
    <n v="3756"/>
  </r>
  <r>
    <s v="ALDO BERTULLA"/>
    <s v="MIGNANEGO"/>
    <x v="0"/>
    <d v="1964-06-13T00:00:00"/>
    <s v="GENOVA"/>
    <s v="GE"/>
    <x v="1"/>
    <n v="60"/>
    <x v="0"/>
    <n v="524"/>
  </r>
  <r>
    <s v="ALDO BERTULLA"/>
    <s v="MIGNANEGO"/>
    <x v="0"/>
    <d v="1964-06-13T00:00:00"/>
    <s v="GENOVA"/>
    <s v="GE"/>
    <x v="1"/>
    <n v="60"/>
    <x v="0"/>
    <n v="2389"/>
  </r>
  <r>
    <s v="ALDO BERTULLA"/>
    <s v="MIGNANEGO"/>
    <x v="0"/>
    <d v="1964-06-13T00:00:00"/>
    <s v="GENOVA"/>
    <s v="GE"/>
    <x v="1"/>
    <n v="60"/>
    <x v="2"/>
    <n v="4826"/>
  </r>
  <r>
    <s v="ALDO BERTULLA"/>
    <s v="MIGNANEGO"/>
    <x v="0"/>
    <d v="1964-06-13T00:00:00"/>
    <s v="GENOVA"/>
    <s v="GE"/>
    <x v="1"/>
    <n v="60"/>
    <x v="0"/>
    <n v="1624"/>
  </r>
  <r>
    <s v="ALDO BERTULLA"/>
    <s v="MIGNANEGO"/>
    <x v="0"/>
    <d v="1964-06-13T00:00:00"/>
    <s v="GENOVA"/>
    <s v="GE"/>
    <x v="1"/>
    <n v="60"/>
    <x v="0"/>
    <n v="378"/>
  </r>
  <r>
    <s v="ALDO BERTULLA"/>
    <s v="MIGNANEGO"/>
    <x v="0"/>
    <d v="1964-06-13T00:00:00"/>
    <s v="GENOVA"/>
    <s v="GE"/>
    <x v="1"/>
    <n v="60"/>
    <x v="0"/>
    <n v="9085"/>
  </r>
  <r>
    <s v="GIGLIOLA BRUZZO"/>
    <s v="MIGNANEGO"/>
    <x v="1"/>
    <d v="1960-03-26T00:00:00"/>
    <s v="MIGNANEGO"/>
    <s v="GE"/>
    <x v="2"/>
    <n v="64"/>
    <x v="0"/>
    <n v="3756"/>
  </r>
  <r>
    <s v="GIGLIOLA BRUZZO"/>
    <s v="MIGNANEGO"/>
    <x v="1"/>
    <d v="1960-03-26T00:00:00"/>
    <s v="MIGNANEGO"/>
    <s v="GE"/>
    <x v="2"/>
    <n v="64"/>
    <x v="0"/>
    <n v="524"/>
  </r>
  <r>
    <s v="GIGLIOLA BRUZZO"/>
    <s v="MIGNANEGO"/>
    <x v="1"/>
    <d v="1960-03-26T00:00:00"/>
    <s v="MIGNANEGO"/>
    <s v="GE"/>
    <x v="2"/>
    <n v="64"/>
    <x v="0"/>
    <n v="2389"/>
  </r>
  <r>
    <s v="GIGLIOLA BRUZZO"/>
    <s v="MIGNANEGO"/>
    <x v="1"/>
    <d v="1960-03-26T00:00:00"/>
    <s v="MIGNANEGO"/>
    <s v="GE"/>
    <x v="2"/>
    <n v="64"/>
    <x v="2"/>
    <n v="4826"/>
  </r>
  <r>
    <s v="GIGLIOLA BRUZZO"/>
    <s v="MIGNANEGO"/>
    <x v="1"/>
    <d v="1960-03-26T00:00:00"/>
    <s v="MIGNANEGO"/>
    <s v="GE"/>
    <x v="2"/>
    <n v="64"/>
    <x v="0"/>
    <n v="1624"/>
  </r>
  <r>
    <s v="GIGLIOLA BRUZZO"/>
    <s v="MIGNANEGO"/>
    <x v="1"/>
    <d v="1960-03-26T00:00:00"/>
    <s v="MIGNANEGO"/>
    <s v="GE"/>
    <x v="2"/>
    <n v="64"/>
    <x v="0"/>
    <n v="378"/>
  </r>
  <r>
    <s v="GIGLIOLA BRUZZO"/>
    <s v="MIGNANEGO"/>
    <x v="1"/>
    <d v="1960-03-26T00:00:00"/>
    <s v="MIGNANEGO"/>
    <s v="GE"/>
    <x v="2"/>
    <n v="64"/>
    <x v="0"/>
    <n v="9085"/>
  </r>
  <r>
    <s v="MICHELE MALFATTI"/>
    <s v="MIGNANEGO"/>
    <x v="0"/>
    <d v="1974-04-09T00:00:00"/>
    <s v="GENOVA"/>
    <s v="GE"/>
    <x v="2"/>
    <n v="50"/>
    <x v="0"/>
    <n v="3756"/>
  </r>
  <r>
    <s v="MICHELE MALFATTI"/>
    <s v="MIGNANEGO"/>
    <x v="0"/>
    <d v="1974-04-09T00:00:00"/>
    <s v="GENOVA"/>
    <s v="GE"/>
    <x v="2"/>
    <n v="50"/>
    <x v="0"/>
    <n v="524"/>
  </r>
  <r>
    <s v="MICHELE MALFATTI"/>
    <s v="MIGNANEGO"/>
    <x v="0"/>
    <d v="1974-04-09T00:00:00"/>
    <s v="GENOVA"/>
    <s v="GE"/>
    <x v="2"/>
    <n v="50"/>
    <x v="0"/>
    <n v="2389"/>
  </r>
  <r>
    <s v="MICHELE MALFATTI"/>
    <s v="MIGNANEGO"/>
    <x v="0"/>
    <d v="1974-04-09T00:00:00"/>
    <s v="GENOVA"/>
    <s v="GE"/>
    <x v="2"/>
    <n v="50"/>
    <x v="2"/>
    <n v="4826"/>
  </r>
  <r>
    <s v="MICHELE MALFATTI"/>
    <s v="MIGNANEGO"/>
    <x v="0"/>
    <d v="1974-04-09T00:00:00"/>
    <s v="GENOVA"/>
    <s v="GE"/>
    <x v="2"/>
    <n v="50"/>
    <x v="0"/>
    <n v="1624"/>
  </r>
  <r>
    <s v="MICHELE MALFATTI"/>
    <s v="MIGNANEGO"/>
    <x v="0"/>
    <d v="1974-04-09T00:00:00"/>
    <s v="GENOVA"/>
    <s v="GE"/>
    <x v="2"/>
    <n v="50"/>
    <x v="0"/>
    <n v="378"/>
  </r>
  <r>
    <s v="MICHELE MALFATTI"/>
    <s v="MIGNANEGO"/>
    <x v="0"/>
    <d v="1974-04-09T00:00:00"/>
    <s v="GENOVA"/>
    <s v="GE"/>
    <x v="2"/>
    <n v="50"/>
    <x v="0"/>
    <n v="9085"/>
  </r>
  <r>
    <s v="ILEANA RONDANINA"/>
    <s v="MIGNANEGO"/>
    <x v="1"/>
    <d v="1975-05-16T00:00:00"/>
    <s v="GENOVA"/>
    <s v="GE"/>
    <x v="2"/>
    <n v="49"/>
    <x v="0"/>
    <n v="3756"/>
  </r>
  <r>
    <s v="ILEANA RONDANINA"/>
    <s v="MIGNANEGO"/>
    <x v="1"/>
    <d v="1975-05-16T00:00:00"/>
    <s v="GENOVA"/>
    <s v="GE"/>
    <x v="2"/>
    <n v="49"/>
    <x v="0"/>
    <n v="524"/>
  </r>
  <r>
    <s v="ILEANA RONDANINA"/>
    <s v="MIGNANEGO"/>
    <x v="1"/>
    <d v="1975-05-16T00:00:00"/>
    <s v="GENOVA"/>
    <s v="GE"/>
    <x v="2"/>
    <n v="49"/>
    <x v="0"/>
    <n v="2389"/>
  </r>
  <r>
    <s v="ILEANA RONDANINA"/>
    <s v="MIGNANEGO"/>
    <x v="1"/>
    <d v="1975-05-16T00:00:00"/>
    <s v="GENOVA"/>
    <s v="GE"/>
    <x v="2"/>
    <n v="49"/>
    <x v="2"/>
    <n v="4826"/>
  </r>
  <r>
    <s v="ILEANA RONDANINA"/>
    <s v="MIGNANEGO"/>
    <x v="1"/>
    <d v="1975-05-16T00:00:00"/>
    <s v="GENOVA"/>
    <s v="GE"/>
    <x v="2"/>
    <n v="49"/>
    <x v="0"/>
    <n v="1624"/>
  </r>
  <r>
    <s v="ILEANA RONDANINA"/>
    <s v="MIGNANEGO"/>
    <x v="1"/>
    <d v="1975-05-16T00:00:00"/>
    <s v="GENOVA"/>
    <s v="GE"/>
    <x v="2"/>
    <n v="49"/>
    <x v="0"/>
    <n v="378"/>
  </r>
  <r>
    <s v="ILEANA RONDANINA"/>
    <s v="MIGNANEGO"/>
    <x v="1"/>
    <d v="1975-05-16T00:00:00"/>
    <s v="GENOVA"/>
    <s v="GE"/>
    <x v="2"/>
    <n v="49"/>
    <x v="0"/>
    <n v="9085"/>
  </r>
  <r>
    <s v="GIOVANNI DONDERO"/>
    <s v="MOCONESI"/>
    <x v="0"/>
    <d v="1975-07-14T00:00:00"/>
    <s v="CHIAVARI"/>
    <s v="GE"/>
    <x v="0"/>
    <n v="49"/>
    <x v="0"/>
    <n v="2695"/>
  </r>
  <r>
    <s v="CARLO MUSANTE"/>
    <s v="MOCONESI"/>
    <x v="0"/>
    <d v="1965-09-14T00:00:00"/>
    <s v="MOCONESI"/>
    <s v="GE"/>
    <x v="1"/>
    <n v="59"/>
    <x v="0"/>
    <n v="2695"/>
  </r>
  <r>
    <s v="GABRIELE TROSSARELLO"/>
    <s v="MOCONESI"/>
    <x v="0"/>
    <d v="1970-12-19T00:00:00"/>
    <s v="GENOVA"/>
    <s v="GE"/>
    <x v="2"/>
    <n v="54"/>
    <x v="0"/>
    <n v="2695"/>
  </r>
  <r>
    <s v="CLAUDIO MAGRO"/>
    <s v="MONEGLIA"/>
    <x v="0"/>
    <d v="1962-07-06T00:00:00"/>
    <s v="CHIAVARI"/>
    <s v="GE"/>
    <x v="0"/>
    <n v="62"/>
    <x v="0"/>
    <n v="2890"/>
  </r>
  <r>
    <s v="CLAUDIO MAGRO"/>
    <s v="MONEGLIA"/>
    <x v="0"/>
    <d v="1962-07-06T00:00:00"/>
    <s v="CHIAVARI"/>
    <s v="GE"/>
    <x v="0"/>
    <n v="62"/>
    <x v="0"/>
    <n v="262"/>
  </r>
  <r>
    <s v="CLAUDIO MAGRO"/>
    <s v="MONEGLIA"/>
    <x v="0"/>
    <d v="1962-07-06T00:00:00"/>
    <s v="CHIAVARI"/>
    <s v="GE"/>
    <x v="0"/>
    <n v="62"/>
    <x v="0"/>
    <n v="5923"/>
  </r>
  <r>
    <s v="MIRKO BARDINI"/>
    <s v="MONTEBRUNO"/>
    <x v="0"/>
    <d v="1982-08-11T00:00:00"/>
    <s v="GENOVA"/>
    <s v="GE"/>
    <x v="0"/>
    <n v="42"/>
    <x v="0"/>
    <n v="217"/>
  </r>
  <r>
    <s v="MIRKO BARDINI"/>
    <s v="MONTEBRUNO"/>
    <x v="0"/>
    <d v="1982-08-11T00:00:00"/>
    <s v="GENOVA"/>
    <s v="GE"/>
    <x v="0"/>
    <n v="42"/>
    <x v="2"/>
    <n v="917"/>
  </r>
  <r>
    <s v="MIRKO BARDINI"/>
    <s v="MONTEBRUNO"/>
    <x v="0"/>
    <d v="1982-08-11T00:00:00"/>
    <s v="GENOVA"/>
    <s v="GE"/>
    <x v="0"/>
    <n v="42"/>
    <x v="2"/>
    <n v="17908"/>
  </r>
  <r>
    <s v="MIRKO BARDINI"/>
    <s v="MONTEBRUNO"/>
    <x v="0"/>
    <d v="1982-08-11T00:00:00"/>
    <s v="GENOVA"/>
    <s v="GE"/>
    <x v="0"/>
    <n v="42"/>
    <x v="0"/>
    <n v="383"/>
  </r>
  <r>
    <s v="MIRKO BARDINI"/>
    <s v="MONTEBRUNO"/>
    <x v="0"/>
    <d v="1982-08-11T00:00:00"/>
    <s v="GENOVA"/>
    <s v="GE"/>
    <x v="0"/>
    <n v="42"/>
    <x v="0"/>
    <n v="1000"/>
  </r>
  <r>
    <s v="MIRKO BARDINI"/>
    <s v="MONTEBRUNO"/>
    <x v="0"/>
    <d v="1982-08-11T00:00:00"/>
    <s v="GENOVA"/>
    <s v="GE"/>
    <x v="0"/>
    <n v="42"/>
    <x v="0"/>
    <n v="1162"/>
  </r>
  <r>
    <s v="SABRINA GARBARINO"/>
    <s v="MONTEBRUNO"/>
    <x v="1"/>
    <d v="1974-08-06T00:00:00"/>
    <s v="GENOVA"/>
    <s v="GE"/>
    <x v="1"/>
    <n v="50"/>
    <x v="0"/>
    <n v="217"/>
  </r>
  <r>
    <s v="SABRINA GARBARINO"/>
    <s v="MONTEBRUNO"/>
    <x v="1"/>
    <d v="1974-08-06T00:00:00"/>
    <s v="GENOVA"/>
    <s v="GE"/>
    <x v="1"/>
    <n v="50"/>
    <x v="2"/>
    <n v="917"/>
  </r>
  <r>
    <s v="SABRINA GARBARINO"/>
    <s v="MONTEBRUNO"/>
    <x v="1"/>
    <d v="1974-08-06T00:00:00"/>
    <s v="GENOVA"/>
    <s v="GE"/>
    <x v="1"/>
    <n v="50"/>
    <x v="2"/>
    <n v="17908"/>
  </r>
  <r>
    <s v="SABRINA GARBARINO"/>
    <s v="MONTEBRUNO"/>
    <x v="1"/>
    <d v="1974-08-06T00:00:00"/>
    <s v="GENOVA"/>
    <s v="GE"/>
    <x v="1"/>
    <n v="50"/>
    <x v="0"/>
    <n v="383"/>
  </r>
  <r>
    <s v="SABRINA GARBARINO"/>
    <s v="MONTEBRUNO"/>
    <x v="1"/>
    <d v="1974-08-06T00:00:00"/>
    <s v="GENOVA"/>
    <s v="GE"/>
    <x v="1"/>
    <n v="50"/>
    <x v="0"/>
    <n v="1000"/>
  </r>
  <r>
    <s v="SABRINA GARBARINO"/>
    <s v="MONTEBRUNO"/>
    <x v="1"/>
    <d v="1974-08-06T00:00:00"/>
    <s v="GENOVA"/>
    <s v="GE"/>
    <x v="1"/>
    <n v="50"/>
    <x v="0"/>
    <n v="1162"/>
  </r>
  <r>
    <s v="SILVIA NAPOLITANO"/>
    <s v="MONTEBRUNO"/>
    <x v="1"/>
    <d v="1976-03-03T00:00:00"/>
    <s v="GENOVA"/>
    <s v="GE"/>
    <x v="2"/>
    <n v="48"/>
    <x v="0"/>
    <n v="217"/>
  </r>
  <r>
    <s v="SILVIA NAPOLITANO"/>
    <s v="MONTEBRUNO"/>
    <x v="1"/>
    <d v="1976-03-03T00:00:00"/>
    <s v="GENOVA"/>
    <s v="GE"/>
    <x v="2"/>
    <n v="48"/>
    <x v="2"/>
    <n v="917"/>
  </r>
  <r>
    <s v="SILVIA NAPOLITANO"/>
    <s v="MONTEBRUNO"/>
    <x v="1"/>
    <d v="1976-03-03T00:00:00"/>
    <s v="GENOVA"/>
    <s v="GE"/>
    <x v="2"/>
    <n v="48"/>
    <x v="2"/>
    <n v="17908"/>
  </r>
  <r>
    <s v="SILVIA NAPOLITANO"/>
    <s v="MONTEBRUNO"/>
    <x v="1"/>
    <d v="1976-03-03T00:00:00"/>
    <s v="GENOVA"/>
    <s v="GE"/>
    <x v="2"/>
    <n v="48"/>
    <x v="0"/>
    <n v="383"/>
  </r>
  <r>
    <s v="SILVIA NAPOLITANO"/>
    <s v="MONTEBRUNO"/>
    <x v="1"/>
    <d v="1976-03-03T00:00:00"/>
    <s v="GENOVA"/>
    <s v="GE"/>
    <x v="2"/>
    <n v="48"/>
    <x v="0"/>
    <n v="1000"/>
  </r>
  <r>
    <s v="SILVIA NAPOLITANO"/>
    <s v="MONTEBRUNO"/>
    <x v="1"/>
    <d v="1976-03-03T00:00:00"/>
    <s v="GENOVA"/>
    <s v="GE"/>
    <x v="2"/>
    <n v="48"/>
    <x v="0"/>
    <n v="1162"/>
  </r>
  <r>
    <s v="FAUSTINO MAURO FANTONI"/>
    <s v="MONTOGGIO"/>
    <x v="0"/>
    <d v="1942-03-03T00:00:00"/>
    <s v="GENOVA"/>
    <s v="GE"/>
    <x v="0"/>
    <n v="82"/>
    <x v="0"/>
    <n v="2062"/>
  </r>
  <r>
    <s v="FAUSTINO MAURO FANTONI"/>
    <s v="MONTOGGIO"/>
    <x v="0"/>
    <d v="1942-03-03T00:00:00"/>
    <s v="GENOVA"/>
    <s v="GE"/>
    <x v="0"/>
    <n v="82"/>
    <x v="0"/>
    <n v="6894"/>
  </r>
  <r>
    <s v="FAUSTINO MAURO FANTONI"/>
    <s v="MONTOGGIO"/>
    <x v="0"/>
    <d v="1942-03-03T00:00:00"/>
    <s v="GENOVA"/>
    <s v="GE"/>
    <x v="0"/>
    <n v="82"/>
    <x v="0"/>
    <n v="759"/>
  </r>
  <r>
    <s v="FAUSTINO MAURO FANTONI"/>
    <s v="MONTOGGIO"/>
    <x v="0"/>
    <d v="1942-03-03T00:00:00"/>
    <s v="GENOVA"/>
    <s v="GE"/>
    <x v="0"/>
    <n v="82"/>
    <x v="0"/>
    <n v="3182"/>
  </r>
  <r>
    <s v="FAUSTINO MAURO FANTONI"/>
    <s v="MONTOGGIO"/>
    <x v="0"/>
    <d v="1942-03-03T00:00:00"/>
    <s v="GENOVA"/>
    <s v="GE"/>
    <x v="0"/>
    <n v="82"/>
    <x v="0"/>
    <n v="503"/>
  </r>
  <r>
    <s v="LUCA MEDICA"/>
    <s v="MONTOGGIO"/>
    <x v="0"/>
    <d v="1976-08-27T00:00:00"/>
    <s v="GENOVA"/>
    <s v="GE"/>
    <x v="1"/>
    <n v="48"/>
    <x v="0"/>
    <n v="2062"/>
  </r>
  <r>
    <s v="LUCA MEDICA"/>
    <s v="MONTOGGIO"/>
    <x v="0"/>
    <d v="1976-08-27T00:00:00"/>
    <s v="GENOVA"/>
    <s v="GE"/>
    <x v="1"/>
    <n v="48"/>
    <x v="0"/>
    <n v="6894"/>
  </r>
  <r>
    <s v="LUCA MEDICA"/>
    <s v="MONTOGGIO"/>
    <x v="0"/>
    <d v="1976-08-27T00:00:00"/>
    <s v="GENOVA"/>
    <s v="GE"/>
    <x v="1"/>
    <n v="48"/>
    <x v="0"/>
    <n v="759"/>
  </r>
  <r>
    <s v="LUCA MEDICA"/>
    <s v="MONTOGGIO"/>
    <x v="0"/>
    <d v="1976-08-27T00:00:00"/>
    <s v="GENOVA"/>
    <s v="GE"/>
    <x v="1"/>
    <n v="48"/>
    <x v="0"/>
    <n v="3182"/>
  </r>
  <r>
    <s v="LUCA MEDICA"/>
    <s v="MONTOGGIO"/>
    <x v="0"/>
    <d v="1976-08-27T00:00:00"/>
    <s v="GENOVA"/>
    <s v="GE"/>
    <x v="1"/>
    <n v="48"/>
    <x v="0"/>
    <n v="503"/>
  </r>
  <r>
    <s v="BIANCA TORRE"/>
    <s v="MONTOGGIO"/>
    <x v="1"/>
    <d v="1997-03-06T00:00:00"/>
    <s v="GENOVA"/>
    <s v="GE"/>
    <x v="2"/>
    <n v="27"/>
    <x v="0"/>
    <n v="2062"/>
  </r>
  <r>
    <s v="BIANCA TORRE"/>
    <s v="MONTOGGIO"/>
    <x v="1"/>
    <d v="1997-03-06T00:00:00"/>
    <s v="GENOVA"/>
    <s v="GE"/>
    <x v="2"/>
    <n v="27"/>
    <x v="0"/>
    <n v="6894"/>
  </r>
  <r>
    <s v="BIANCA TORRE"/>
    <s v="MONTOGGIO"/>
    <x v="1"/>
    <d v="1997-03-06T00:00:00"/>
    <s v="GENOVA"/>
    <s v="GE"/>
    <x v="2"/>
    <n v="27"/>
    <x v="0"/>
    <n v="759"/>
  </r>
  <r>
    <s v="BIANCA TORRE"/>
    <s v="MONTOGGIO"/>
    <x v="1"/>
    <d v="1997-03-06T00:00:00"/>
    <s v="GENOVA"/>
    <s v="GE"/>
    <x v="2"/>
    <n v="27"/>
    <x v="0"/>
    <n v="3182"/>
  </r>
  <r>
    <s v="BIANCA TORRE"/>
    <s v="MONTOGGIO"/>
    <x v="1"/>
    <d v="1997-03-06T00:00:00"/>
    <s v="GENOVA"/>
    <s v="GE"/>
    <x v="2"/>
    <n v="27"/>
    <x v="0"/>
    <n v="503"/>
  </r>
  <r>
    <s v="FRANCESCA GARIBALDI"/>
    <s v="NE"/>
    <x v="1"/>
    <d v="1972-02-15T00:00:00"/>
    <s v="CHIAVARI"/>
    <s v="GE"/>
    <x v="0"/>
    <n v="52"/>
    <x v="0"/>
    <n v="2361"/>
  </r>
  <r>
    <s v="FABRIZIO PODESTA'"/>
    <s v="NE"/>
    <x v="0"/>
    <d v="1964-01-18T00:00:00"/>
    <s v="LAVAGNA"/>
    <s v="GE"/>
    <x v="1"/>
    <n v="60"/>
    <x v="0"/>
    <n v="2361"/>
  </r>
  <r>
    <s v="STEFANO SUDERMANIA"/>
    <s v="NEIRONE"/>
    <x v="0"/>
    <d v="1952-09-24T00:00:00"/>
    <s v="NEIRONE"/>
    <s v="GE"/>
    <x v="0"/>
    <n v="72"/>
    <x v="0"/>
    <n v="984"/>
  </r>
  <r>
    <s v="STEFANO SUDERMANIA"/>
    <s v="NEIRONE"/>
    <x v="0"/>
    <d v="1952-09-24T00:00:00"/>
    <s v="NEIRONE"/>
    <s v="GE"/>
    <x v="0"/>
    <n v="72"/>
    <x v="0"/>
    <n v="1253"/>
  </r>
  <r>
    <s v="STEFANO SUDERMANIA"/>
    <s v="NEIRONE"/>
    <x v="0"/>
    <d v="1952-09-24T00:00:00"/>
    <s v="NEIRONE"/>
    <s v="GE"/>
    <x v="0"/>
    <n v="72"/>
    <x v="0"/>
    <n v="2391"/>
  </r>
  <r>
    <s v="STEFANO SUDERMANIA"/>
    <s v="NEIRONE"/>
    <x v="0"/>
    <d v="1952-09-24T00:00:00"/>
    <s v="NEIRONE"/>
    <s v="GE"/>
    <x v="0"/>
    <n v="72"/>
    <x v="2"/>
    <n v="3069"/>
  </r>
  <r>
    <s v="STEFANO SUDERMANIA"/>
    <s v="NEIRONE"/>
    <x v="0"/>
    <d v="1952-09-24T00:00:00"/>
    <s v="NEIRONE"/>
    <s v="GE"/>
    <x v="0"/>
    <n v="72"/>
    <x v="0"/>
    <n v="4155"/>
  </r>
  <r>
    <s v="UGO GIAN PIETRO BENIZZELLI"/>
    <s v="NEIRONE"/>
    <x v="0"/>
    <d v="1952-08-09T00:00:00"/>
    <s v="GENOVA"/>
    <s v="GE"/>
    <x v="1"/>
    <n v="72"/>
    <x v="0"/>
    <n v="984"/>
  </r>
  <r>
    <s v="UGO GIAN PIETRO BENIZZELLI"/>
    <s v="NEIRONE"/>
    <x v="0"/>
    <d v="1952-08-09T00:00:00"/>
    <s v="GENOVA"/>
    <s v="GE"/>
    <x v="1"/>
    <n v="72"/>
    <x v="0"/>
    <n v="1253"/>
  </r>
  <r>
    <s v="UGO GIAN PIETRO BENIZZELLI"/>
    <s v="NEIRONE"/>
    <x v="0"/>
    <d v="1952-08-09T00:00:00"/>
    <s v="GENOVA"/>
    <s v="GE"/>
    <x v="1"/>
    <n v="72"/>
    <x v="0"/>
    <n v="2391"/>
  </r>
  <r>
    <s v="UGO GIAN PIETRO BENIZZELLI"/>
    <s v="NEIRONE"/>
    <x v="0"/>
    <d v="1952-08-09T00:00:00"/>
    <s v="GENOVA"/>
    <s v="GE"/>
    <x v="1"/>
    <n v="72"/>
    <x v="2"/>
    <n v="3069"/>
  </r>
  <r>
    <s v="UGO GIAN PIETRO BENIZZELLI"/>
    <s v="NEIRONE"/>
    <x v="0"/>
    <d v="1952-08-09T00:00:00"/>
    <s v="GENOVA"/>
    <s v="GE"/>
    <x v="1"/>
    <n v="72"/>
    <x v="0"/>
    <n v="4155"/>
  </r>
  <r>
    <s v="MAURIZIO GARDELLA"/>
    <s v="NEIRONE"/>
    <x v="0"/>
    <d v="1964-10-13T00:00:00"/>
    <s v="GENOVA"/>
    <s v="GE"/>
    <x v="2"/>
    <n v="60"/>
    <x v="0"/>
    <n v="984"/>
  </r>
  <r>
    <s v="MAURIZIO GARDELLA"/>
    <s v="NEIRONE"/>
    <x v="0"/>
    <d v="1964-10-13T00:00:00"/>
    <s v="GENOVA"/>
    <s v="GE"/>
    <x v="2"/>
    <n v="60"/>
    <x v="0"/>
    <n v="1253"/>
  </r>
  <r>
    <s v="MAURIZIO GARDELLA"/>
    <s v="NEIRONE"/>
    <x v="0"/>
    <d v="1964-10-13T00:00:00"/>
    <s v="GENOVA"/>
    <s v="GE"/>
    <x v="2"/>
    <n v="60"/>
    <x v="0"/>
    <n v="2391"/>
  </r>
  <r>
    <s v="MAURIZIO GARDELLA"/>
    <s v="NEIRONE"/>
    <x v="0"/>
    <d v="1964-10-13T00:00:00"/>
    <s v="GENOVA"/>
    <s v="GE"/>
    <x v="2"/>
    <n v="60"/>
    <x v="2"/>
    <n v="3069"/>
  </r>
  <r>
    <s v="MAURIZIO GARDELLA"/>
    <s v="NEIRONE"/>
    <x v="0"/>
    <d v="1964-10-13T00:00:00"/>
    <s v="GENOVA"/>
    <s v="GE"/>
    <x v="2"/>
    <n v="60"/>
    <x v="0"/>
    <n v="4155"/>
  </r>
  <r>
    <s v="GIACOMO GNECCO"/>
    <s v="ORERO"/>
    <x v="0"/>
    <d v="1940-04-01T00:00:00"/>
    <s v="ORERO"/>
    <s v="GE"/>
    <x v="0"/>
    <n v="84"/>
    <x v="0"/>
    <n v="604"/>
  </r>
  <r>
    <s v="CRISTIANO PECCHIA"/>
    <s v="ORERO"/>
    <x v="0"/>
    <d v="1974-10-02T00:00:00"/>
    <s v="GENOVA"/>
    <s v="GE"/>
    <x v="1"/>
    <n v="50"/>
    <x v="0"/>
    <n v="604"/>
  </r>
  <r>
    <s v="MARCO DENTONE"/>
    <s v="ORERO"/>
    <x v="0"/>
    <d v="1974-01-19T00:00:00"/>
    <s v="CHIAVARI"/>
    <s v="GE"/>
    <x v="2"/>
    <n v="50"/>
    <x v="0"/>
    <n v="604"/>
  </r>
  <r>
    <s v="PAOLA NEGRO"/>
    <s v="PIEVE LIGURE"/>
    <x v="1"/>
    <d v="1973-04-20T00:00:00"/>
    <s v="IMPERIA"/>
    <s v="IM"/>
    <x v="0"/>
    <n v="51"/>
    <x v="0"/>
    <n v="2582"/>
  </r>
  <r>
    <s v="CESARE GALLI"/>
    <s v="PIEVE LIGURE"/>
    <x v="0"/>
    <d v="1962-08-06T00:00:00"/>
    <s v="GENOVA"/>
    <s v="GE"/>
    <x v="2"/>
    <n v="62"/>
    <x v="0"/>
    <n v="2582"/>
  </r>
  <r>
    <s v="MARIA GARBARINI"/>
    <s v="PIEVE LIGURE"/>
    <x v="1"/>
    <d v="1985-05-02T00:00:00"/>
    <s v="GENOVA"/>
    <s v="GE"/>
    <x v="2"/>
    <n v="39"/>
    <x v="0"/>
    <n v="2582"/>
  </r>
  <r>
    <s v="MATTEO VIACAVA"/>
    <s v="PORTOFINO"/>
    <x v="0"/>
    <d v="1973-09-07T00:00:00"/>
    <s v="RAPALLO"/>
    <s v="GE"/>
    <x v="0"/>
    <n v="51"/>
    <x v="0"/>
    <n v="453"/>
  </r>
  <r>
    <s v="MATTEO VIACAVA"/>
    <s v="PORTOFINO"/>
    <x v="0"/>
    <d v="1973-09-07T00:00:00"/>
    <s v="RAPALLO"/>
    <s v="GE"/>
    <x v="0"/>
    <n v="51"/>
    <x v="1"/>
    <n v="8907"/>
  </r>
  <r>
    <s v="MATTEO VIACAVA"/>
    <s v="PORTOFINO"/>
    <x v="0"/>
    <d v="1973-09-07T00:00:00"/>
    <s v="RAPALLO"/>
    <s v="GE"/>
    <x v="0"/>
    <n v="51"/>
    <x v="1"/>
    <n v="7760"/>
  </r>
  <r>
    <s v="GIORGIO D'ALIA"/>
    <s v="PORTOFINO"/>
    <x v="0"/>
    <d v="1975-11-20T00:00:00"/>
    <s v="GENOVA"/>
    <s v="GE"/>
    <x v="1"/>
    <n v="49"/>
    <x v="0"/>
    <n v="453"/>
  </r>
  <r>
    <s v="GIORGIO D'ALIA"/>
    <s v="PORTOFINO"/>
    <x v="0"/>
    <d v="1975-11-20T00:00:00"/>
    <s v="GENOVA"/>
    <s v="GE"/>
    <x v="1"/>
    <n v="49"/>
    <x v="1"/>
    <n v="8907"/>
  </r>
  <r>
    <s v="GIORGIO D'ALIA"/>
    <s v="PORTOFINO"/>
    <x v="0"/>
    <d v="1975-11-20T00:00:00"/>
    <s v="GENOVA"/>
    <s v="GE"/>
    <x v="1"/>
    <n v="49"/>
    <x v="1"/>
    <n v="7760"/>
  </r>
  <r>
    <s v="GIULIO PASTRO"/>
    <s v="PORTOFINO"/>
    <x v="0"/>
    <d v="1971-11-21T00:00:00"/>
    <s v="GENOVA"/>
    <s v="GE"/>
    <x v="2"/>
    <n v="53"/>
    <x v="0"/>
    <n v="453"/>
  </r>
  <r>
    <s v="GIULIO PASTRO"/>
    <s v="PORTOFINO"/>
    <x v="0"/>
    <d v="1971-11-21T00:00:00"/>
    <s v="GENOVA"/>
    <s v="GE"/>
    <x v="2"/>
    <n v="53"/>
    <x v="1"/>
    <n v="8907"/>
  </r>
  <r>
    <s v="GIULIO PASTRO"/>
    <s v="PORTOFINO"/>
    <x v="0"/>
    <d v="1971-11-21T00:00:00"/>
    <s v="GENOVA"/>
    <s v="GE"/>
    <x v="2"/>
    <n v="53"/>
    <x v="1"/>
    <n v="7760"/>
  </r>
  <r>
    <s v="MANUELA ELISABETTA SALA"/>
    <s v="PROPATA"/>
    <x v="1"/>
    <d v="1964-11-19T00:00:00"/>
    <s v="MONZA"/>
    <s v="MI"/>
    <x v="0"/>
    <n v="60"/>
    <x v="0"/>
    <n v="161"/>
  </r>
  <r>
    <s v="LUIGI SCRAMAGLIA"/>
    <s v="PROPATA"/>
    <x v="0"/>
    <d v="1951-03-09T00:00:00"/>
    <s v="PROPATA"/>
    <s v="GE"/>
    <x v="1"/>
    <n v="73"/>
    <x v="0"/>
    <n v="161"/>
  </r>
  <r>
    <s v="MONIKA SOMMARIVA"/>
    <s v="PROPATA"/>
    <x v="1"/>
    <d v="1971-11-06T00:00:00"/>
    <s v="GENOVA"/>
    <s v="GE"/>
    <x v="2"/>
    <n v="53"/>
    <x v="0"/>
    <n v="161"/>
  </r>
  <r>
    <s v="CARLO BAGNASCO"/>
    <s v="RAPALLO"/>
    <x v="0"/>
    <d v="1977-05-15T00:00:00"/>
    <s v="GENOVA"/>
    <s v="GE"/>
    <x v="0"/>
    <n v="47"/>
    <x v="0"/>
    <n v="29226"/>
  </r>
  <r>
    <s v="CARLO BAGNASCO"/>
    <s v="RAPALLO"/>
    <x v="0"/>
    <d v="1977-05-15T00:00:00"/>
    <s v="GENOVA"/>
    <s v="GE"/>
    <x v="0"/>
    <n v="47"/>
    <x v="0"/>
    <n v="6453"/>
  </r>
  <r>
    <s v="CARLO BAGNASCO"/>
    <s v="RAPALLO"/>
    <x v="0"/>
    <d v="1977-05-15T00:00:00"/>
    <s v="GENOVA"/>
    <s v="GE"/>
    <x v="0"/>
    <n v="47"/>
    <x v="0"/>
    <n v="7542"/>
  </r>
  <r>
    <s v="CARLO BAGNASCO"/>
    <s v="RAPALLO"/>
    <x v="0"/>
    <d v="1977-05-15T00:00:00"/>
    <s v="GENOVA"/>
    <s v="GE"/>
    <x v="0"/>
    <n v="47"/>
    <x v="0"/>
    <n v="604"/>
  </r>
  <r>
    <s v="PIER GIORGIO BRIGATI"/>
    <s v="RAPALLO"/>
    <x v="0"/>
    <d v="1949-01-27T00:00:00"/>
    <s v="TORNOLO"/>
    <s v="PR"/>
    <x v="1"/>
    <n v="75"/>
    <x v="0"/>
    <n v="29226"/>
  </r>
  <r>
    <s v="PIER GIORGIO BRIGATI"/>
    <s v="RAPALLO"/>
    <x v="0"/>
    <d v="1949-01-27T00:00:00"/>
    <s v="TORNOLO"/>
    <s v="PR"/>
    <x v="1"/>
    <n v="75"/>
    <x v="0"/>
    <n v="6453"/>
  </r>
  <r>
    <s v="PIER GIORGIO BRIGATI"/>
    <s v="RAPALLO"/>
    <x v="0"/>
    <d v="1949-01-27T00:00:00"/>
    <s v="TORNOLO"/>
    <s v="PR"/>
    <x v="1"/>
    <n v="75"/>
    <x v="0"/>
    <n v="7542"/>
  </r>
  <r>
    <s v="PIER GIORGIO BRIGATI"/>
    <s v="RAPALLO"/>
    <x v="0"/>
    <d v="1949-01-27T00:00:00"/>
    <s v="TORNOLO"/>
    <s v="PR"/>
    <x v="1"/>
    <n v="75"/>
    <x v="0"/>
    <n v="604"/>
  </r>
  <r>
    <s v="ANTONELLA AONZO"/>
    <s v="RAPALLO"/>
    <x v="1"/>
    <d v="1966-12-14T00:00:00"/>
    <s v="GENOVA"/>
    <s v="GE"/>
    <x v="2"/>
    <n v="58"/>
    <x v="0"/>
    <n v="29226"/>
  </r>
  <r>
    <s v="ANTONELLA AONZO"/>
    <s v="RAPALLO"/>
    <x v="1"/>
    <d v="1966-12-14T00:00:00"/>
    <s v="GENOVA"/>
    <s v="GE"/>
    <x v="2"/>
    <n v="58"/>
    <x v="0"/>
    <n v="6453"/>
  </r>
  <r>
    <s v="ANTONELLA AONZO"/>
    <s v="RAPALLO"/>
    <x v="1"/>
    <d v="1966-12-14T00:00:00"/>
    <s v="GENOVA"/>
    <s v="GE"/>
    <x v="2"/>
    <n v="58"/>
    <x v="0"/>
    <n v="7542"/>
  </r>
  <r>
    <s v="ANTONELLA AONZO"/>
    <s v="RAPALLO"/>
    <x v="1"/>
    <d v="1966-12-14T00:00:00"/>
    <s v="GENOVA"/>
    <s v="GE"/>
    <x v="2"/>
    <n v="58"/>
    <x v="0"/>
    <n v="604"/>
  </r>
  <r>
    <s v="ELISABETTA LAI"/>
    <s v="RAPALLO"/>
    <x v="1"/>
    <d v="1965-09-25T00:00:00"/>
    <s v="MILANO"/>
    <s v="MI"/>
    <x v="2"/>
    <n v="59"/>
    <x v="0"/>
    <n v="29226"/>
  </r>
  <r>
    <s v="ELISABETTA LAI"/>
    <s v="RAPALLO"/>
    <x v="1"/>
    <d v="1965-09-25T00:00:00"/>
    <s v="MILANO"/>
    <s v="MI"/>
    <x v="2"/>
    <n v="59"/>
    <x v="0"/>
    <n v="6453"/>
  </r>
  <r>
    <s v="ELISABETTA LAI"/>
    <s v="RAPALLO"/>
    <x v="1"/>
    <d v="1965-09-25T00:00:00"/>
    <s v="MILANO"/>
    <s v="MI"/>
    <x v="2"/>
    <n v="59"/>
    <x v="0"/>
    <n v="7542"/>
  </r>
  <r>
    <s v="ELISABETTA LAI"/>
    <s v="RAPALLO"/>
    <x v="1"/>
    <d v="1965-09-25T00:00:00"/>
    <s v="MILANO"/>
    <s v="MI"/>
    <x v="2"/>
    <n v="59"/>
    <x v="0"/>
    <n v="604"/>
  </r>
  <r>
    <s v="FILIPPO LASINIO"/>
    <s v="RAPALLO"/>
    <x v="0"/>
    <d v="1977-06-25T00:00:00"/>
    <s v="GENOVA"/>
    <s v="GE"/>
    <x v="2"/>
    <n v="47"/>
    <x v="0"/>
    <n v="29226"/>
  </r>
  <r>
    <s v="FILIPPO LASINIO"/>
    <s v="RAPALLO"/>
    <x v="0"/>
    <d v="1977-06-25T00:00:00"/>
    <s v="GENOVA"/>
    <s v="GE"/>
    <x v="2"/>
    <n v="47"/>
    <x v="0"/>
    <n v="6453"/>
  </r>
  <r>
    <s v="FILIPPO LASINIO"/>
    <s v="RAPALLO"/>
    <x v="0"/>
    <d v="1977-06-25T00:00:00"/>
    <s v="GENOVA"/>
    <s v="GE"/>
    <x v="2"/>
    <n v="47"/>
    <x v="0"/>
    <n v="7542"/>
  </r>
  <r>
    <s v="FILIPPO LASINIO"/>
    <s v="RAPALLO"/>
    <x v="0"/>
    <d v="1977-06-25T00:00:00"/>
    <s v="GENOVA"/>
    <s v="GE"/>
    <x v="2"/>
    <n v="47"/>
    <x v="0"/>
    <n v="604"/>
  </r>
  <r>
    <s v="FRANCO PARODI"/>
    <s v="RAPALLO"/>
    <x v="0"/>
    <d v="1962-10-05T00:00:00"/>
    <s v="RAPALLO"/>
    <s v="GE"/>
    <x v="2"/>
    <n v="62"/>
    <x v="0"/>
    <n v="29226"/>
  </r>
  <r>
    <s v="FRANCO PARODI"/>
    <s v="RAPALLO"/>
    <x v="0"/>
    <d v="1962-10-05T00:00:00"/>
    <s v="RAPALLO"/>
    <s v="GE"/>
    <x v="2"/>
    <n v="62"/>
    <x v="0"/>
    <n v="6453"/>
  </r>
  <r>
    <s v="FRANCO PARODI"/>
    <s v="RAPALLO"/>
    <x v="0"/>
    <d v="1962-10-05T00:00:00"/>
    <s v="RAPALLO"/>
    <s v="GE"/>
    <x v="2"/>
    <n v="62"/>
    <x v="0"/>
    <n v="7542"/>
  </r>
  <r>
    <s v="FRANCO PARODI"/>
    <s v="RAPALLO"/>
    <x v="0"/>
    <d v="1962-10-05T00:00:00"/>
    <s v="RAPALLO"/>
    <s v="GE"/>
    <x v="2"/>
    <n v="62"/>
    <x v="0"/>
    <n v="604"/>
  </r>
  <r>
    <s v="CARLO GANDOLFO"/>
    <s v="RECCO"/>
    <x v="0"/>
    <d v="1963-12-20T00:00:00"/>
    <s v="RECCO"/>
    <s v="GE"/>
    <x v="0"/>
    <n v="61"/>
    <x v="0"/>
    <n v="10106"/>
  </r>
  <r>
    <s v="CARLO GANDOLFO"/>
    <s v="RECCO"/>
    <x v="0"/>
    <d v="1963-12-20T00:00:00"/>
    <s v="RECCO"/>
    <s v="GE"/>
    <x v="0"/>
    <n v="61"/>
    <x v="0"/>
    <n v="209"/>
  </r>
  <r>
    <s v="CARLO GANDOLFO"/>
    <s v="RECCO"/>
    <x v="0"/>
    <d v="1963-12-20T00:00:00"/>
    <s v="RECCO"/>
    <s v="GE"/>
    <x v="0"/>
    <n v="61"/>
    <x v="0"/>
    <n v="46705"/>
  </r>
  <r>
    <s v="EDVIGE FANIN"/>
    <s v="RECCO"/>
    <x v="1"/>
    <d v="1982-05-03T00:00:00"/>
    <s v="GENOVA"/>
    <s v="GE"/>
    <x v="1"/>
    <n v="42"/>
    <x v="0"/>
    <n v="10106"/>
  </r>
  <r>
    <s v="EDVIGE FANIN"/>
    <s v="RECCO"/>
    <x v="1"/>
    <d v="1982-05-03T00:00:00"/>
    <s v="GENOVA"/>
    <s v="GE"/>
    <x v="1"/>
    <n v="42"/>
    <x v="0"/>
    <n v="209"/>
  </r>
  <r>
    <s v="EDVIGE FANIN"/>
    <s v="RECCO"/>
    <x v="1"/>
    <d v="1982-05-03T00:00:00"/>
    <s v="GENOVA"/>
    <s v="GE"/>
    <x v="1"/>
    <n v="42"/>
    <x v="0"/>
    <n v="46705"/>
  </r>
  <r>
    <s v="FRANCESCA APRILE"/>
    <s v="RECCO"/>
    <x v="1"/>
    <d v="1959-05-06T00:00:00"/>
    <s v="BRINDISI"/>
    <s v="BR"/>
    <x v="2"/>
    <n v="65"/>
    <x v="0"/>
    <n v="10106"/>
  </r>
  <r>
    <s v="FRANCESCA APRILE"/>
    <s v="RECCO"/>
    <x v="1"/>
    <d v="1959-05-06T00:00:00"/>
    <s v="BRINDISI"/>
    <s v="BR"/>
    <x v="2"/>
    <n v="65"/>
    <x v="0"/>
    <n v="209"/>
  </r>
  <r>
    <s v="FRANCESCA APRILE"/>
    <s v="RECCO"/>
    <x v="1"/>
    <d v="1959-05-06T00:00:00"/>
    <s v="BRINDISI"/>
    <s v="BR"/>
    <x v="2"/>
    <n v="65"/>
    <x v="0"/>
    <n v="46705"/>
  </r>
  <r>
    <s v="MANERBA DAVIDE LOMBARDO"/>
    <s v="RECCO"/>
    <x v="0"/>
    <d v="1999-05-15T00:00:00"/>
    <s v="GENOVA"/>
    <s v="GE"/>
    <x v="2"/>
    <n v="25"/>
    <x v="0"/>
    <n v="10106"/>
  </r>
  <r>
    <s v="MANERBA DAVIDE LOMBARDO"/>
    <s v="RECCO"/>
    <x v="0"/>
    <d v="1999-05-15T00:00:00"/>
    <s v="GENOVA"/>
    <s v="GE"/>
    <x v="2"/>
    <n v="25"/>
    <x v="0"/>
    <n v="209"/>
  </r>
  <r>
    <s v="MANERBA DAVIDE LOMBARDO"/>
    <s v="RECCO"/>
    <x v="0"/>
    <d v="1999-05-15T00:00:00"/>
    <s v="GENOVA"/>
    <s v="GE"/>
    <x v="2"/>
    <n v="25"/>
    <x v="0"/>
    <n v="46705"/>
  </r>
  <r>
    <s v="MARIA CATERINA PERAGALLO"/>
    <s v="RECCO"/>
    <x v="1"/>
    <d v="1959-04-20T00:00:00"/>
    <s v="RECCO"/>
    <s v="GE"/>
    <x v="2"/>
    <n v="65"/>
    <x v="0"/>
    <n v="10106"/>
  </r>
  <r>
    <s v="MARIA CATERINA PERAGALLO"/>
    <s v="RECCO"/>
    <x v="1"/>
    <d v="1959-04-20T00:00:00"/>
    <s v="RECCO"/>
    <s v="GE"/>
    <x v="2"/>
    <n v="65"/>
    <x v="0"/>
    <n v="209"/>
  </r>
  <r>
    <s v="MARIA CATERINA PERAGALLO"/>
    <s v="RECCO"/>
    <x v="1"/>
    <d v="1959-04-20T00:00:00"/>
    <s v="RECCO"/>
    <s v="GE"/>
    <x v="2"/>
    <n v="65"/>
    <x v="0"/>
    <n v="46705"/>
  </r>
  <r>
    <s v="ENRICO ZANINI"/>
    <s v="RECCO"/>
    <x v="0"/>
    <d v="1955-10-20T00:00:00"/>
    <s v="GENOVA"/>
    <s v="GE"/>
    <x v="2"/>
    <n v="69"/>
    <x v="0"/>
    <n v="10106"/>
  </r>
  <r>
    <s v="ENRICO ZANINI"/>
    <s v="RECCO"/>
    <x v="0"/>
    <d v="1955-10-20T00:00:00"/>
    <s v="GENOVA"/>
    <s v="GE"/>
    <x v="2"/>
    <n v="69"/>
    <x v="0"/>
    <n v="209"/>
  </r>
  <r>
    <s v="ENRICO ZANINI"/>
    <s v="RECCO"/>
    <x v="0"/>
    <d v="1955-10-20T00:00:00"/>
    <s v="GENOVA"/>
    <s v="GE"/>
    <x v="2"/>
    <n v="69"/>
    <x v="0"/>
    <n v="46705"/>
  </r>
  <r>
    <s v="MARCELLO RONCOLI"/>
    <s v="REZZOAGLIO"/>
    <x v="0"/>
    <d v="1955-01-04T00:00:00"/>
    <s v="CHIAVARI"/>
    <s v="GE"/>
    <x v="0"/>
    <n v="69"/>
    <x v="0"/>
    <n v="1080"/>
  </r>
  <r>
    <s v="MARCELLO RONCOLI"/>
    <s v="REZZOAGLIO"/>
    <x v="0"/>
    <d v="1955-01-04T00:00:00"/>
    <s v="CHIAVARI"/>
    <s v="GE"/>
    <x v="0"/>
    <n v="69"/>
    <x v="0"/>
    <n v="317"/>
  </r>
  <r>
    <s v="MANUELA CASALEGGI"/>
    <s v="REZZOAGLIO"/>
    <x v="1"/>
    <d v="1978-08-28T00:00:00"/>
    <s v="GENOVA"/>
    <s v="GE"/>
    <x v="1"/>
    <n v="46"/>
    <x v="0"/>
    <n v="1080"/>
  </r>
  <r>
    <s v="MANUELA CASALEGGI"/>
    <s v="REZZOAGLIO"/>
    <x v="1"/>
    <d v="1978-08-28T00:00:00"/>
    <s v="GENOVA"/>
    <s v="GE"/>
    <x v="1"/>
    <n v="46"/>
    <x v="0"/>
    <n v="317"/>
  </r>
  <r>
    <s v="ENRICO BENZONI"/>
    <s v="REZZOAGLIO"/>
    <x v="0"/>
    <d v="1950-07-14T00:00:00"/>
    <s v="ACQUANEGRA SUL CHIESE"/>
    <s v="MN"/>
    <x v="2"/>
    <n v="74"/>
    <x v="0"/>
    <n v="1080"/>
  </r>
  <r>
    <s v="ENRICO BENZONI"/>
    <s v="REZZOAGLIO"/>
    <x v="0"/>
    <d v="1950-07-14T00:00:00"/>
    <s v="ACQUANEGRA SUL CHIESE"/>
    <s v="MN"/>
    <x v="2"/>
    <n v="74"/>
    <x v="0"/>
    <n v="317"/>
  </r>
  <r>
    <s v="ROSA OLIVERI"/>
    <s v="RONCO SCRIVIA"/>
    <x v="1"/>
    <d v="1961-06-16T00:00:00"/>
    <s v="RONCO SCRIVIA"/>
    <s v="GE"/>
    <x v="0"/>
    <n v="63"/>
    <x v="0"/>
    <n v="4558"/>
  </r>
  <r>
    <s v="SERGIO AGOSTI"/>
    <s v="RONCO SCRIVIA"/>
    <x v="0"/>
    <d v="1979-03-26T00:00:00"/>
    <s v="GENOVA"/>
    <s v="GE"/>
    <x v="1"/>
    <n v="45"/>
    <x v="0"/>
    <n v="4558"/>
  </r>
  <r>
    <s v="FRANCESCO GATTO"/>
    <s v="RONCO SCRIVIA"/>
    <x v="0"/>
    <d v="1978-10-04T00:00:00"/>
    <s v="GENOVA"/>
    <s v="GE"/>
    <x v="2"/>
    <n v="46"/>
    <x v="0"/>
    <n v="4558"/>
  </r>
  <r>
    <s v="IVANA GRISANTI"/>
    <s v="RONCO SCRIVIA"/>
    <x v="1"/>
    <d v="1951-02-12T00:00:00"/>
    <s v="RONCO SCRIVIA"/>
    <s v="GE"/>
    <x v="2"/>
    <n v="73"/>
    <x v="0"/>
    <n v="4558"/>
  </r>
  <r>
    <s v="GAETANINO GIOVANNI TUFARO"/>
    <s v="RONDANINA"/>
    <x v="0"/>
    <d v="1954-09-09T00:00:00"/>
    <s v="GENOVA"/>
    <s v="GE"/>
    <x v="0"/>
    <n v="70"/>
    <x v="0"/>
    <n v="69"/>
  </r>
  <r>
    <s v="GAETANINO GIOVANNI TUFARO"/>
    <s v="RONDANINA"/>
    <x v="0"/>
    <d v="1954-09-09T00:00:00"/>
    <s v="GENOVA"/>
    <s v="GE"/>
    <x v="0"/>
    <n v="70"/>
    <x v="0"/>
    <n v="1441"/>
  </r>
  <r>
    <s v="GAETANINO GIOVANNI TUFARO"/>
    <s v="RONDANINA"/>
    <x v="0"/>
    <d v="1954-09-09T00:00:00"/>
    <s v="GENOVA"/>
    <s v="GE"/>
    <x v="0"/>
    <n v="70"/>
    <x v="0"/>
    <n v="8168"/>
  </r>
  <r>
    <s v="GIORGIO SARDO"/>
    <s v="RONDANINA"/>
    <x v="0"/>
    <d v="1962-07-18T00:00:00"/>
    <s v="GENOVA"/>
    <s v="GE"/>
    <x v="1"/>
    <n v="62"/>
    <x v="0"/>
    <n v="69"/>
  </r>
  <r>
    <s v="GIORGIO SARDO"/>
    <s v="RONDANINA"/>
    <x v="0"/>
    <d v="1962-07-18T00:00:00"/>
    <s v="GENOVA"/>
    <s v="GE"/>
    <x v="1"/>
    <n v="62"/>
    <x v="0"/>
    <n v="1441"/>
  </r>
  <r>
    <s v="GIORGIO SARDO"/>
    <s v="RONDANINA"/>
    <x v="0"/>
    <d v="1962-07-18T00:00:00"/>
    <s v="GENOVA"/>
    <s v="GE"/>
    <x v="1"/>
    <n v="62"/>
    <x v="0"/>
    <n v="8168"/>
  </r>
  <r>
    <s v="MANUELA BRUZZONE"/>
    <s v="RONDANINA"/>
    <x v="1"/>
    <d v="1977-05-24T00:00:00"/>
    <s v="GENOVA"/>
    <s v="GE"/>
    <x v="2"/>
    <n v="47"/>
    <x v="0"/>
    <n v="69"/>
  </r>
  <r>
    <s v="MANUELA BRUZZONE"/>
    <s v="RONDANINA"/>
    <x v="1"/>
    <d v="1977-05-24T00:00:00"/>
    <s v="GENOVA"/>
    <s v="GE"/>
    <x v="2"/>
    <n v="47"/>
    <x v="0"/>
    <n v="1441"/>
  </r>
  <r>
    <s v="MANUELA BRUZZONE"/>
    <s v="RONDANINA"/>
    <x v="1"/>
    <d v="1977-05-24T00:00:00"/>
    <s v="GENOVA"/>
    <s v="GE"/>
    <x v="2"/>
    <n v="47"/>
    <x v="0"/>
    <n v="8168"/>
  </r>
  <r>
    <s v="KATIA PICCARDO"/>
    <s v="ROSSIGLIONE"/>
    <x v="1"/>
    <d v="1984-03-13T00:00:00"/>
    <s v="GENOVA"/>
    <s v="GE"/>
    <x v="0"/>
    <n v="40"/>
    <x v="0"/>
    <n v="2932"/>
  </r>
  <r>
    <s v="KATIA PICCARDO"/>
    <s v="ROSSIGLIONE"/>
    <x v="1"/>
    <d v="1984-03-13T00:00:00"/>
    <s v="GENOVA"/>
    <s v="GE"/>
    <x v="0"/>
    <n v="40"/>
    <x v="2"/>
    <n v="8308"/>
  </r>
  <r>
    <s v="KATIA PICCARDO"/>
    <s v="ROSSIGLIONE"/>
    <x v="1"/>
    <d v="1984-03-13T00:00:00"/>
    <s v="GENOVA"/>
    <s v="GE"/>
    <x v="0"/>
    <n v="40"/>
    <x v="0"/>
    <n v="576"/>
  </r>
  <r>
    <s v="GIUSEPPE GIOVANNI ISOLA"/>
    <s v="ROVEGNO"/>
    <x v="0"/>
    <d v="1949-06-06T00:00:00"/>
    <s v="GENOVA"/>
    <s v="GE"/>
    <x v="0"/>
    <n v="75"/>
    <x v="0"/>
    <n v="568"/>
  </r>
  <r>
    <s v="GIUSEPPE GIOVANNI ISOLA"/>
    <s v="ROVEGNO"/>
    <x v="0"/>
    <d v="1949-06-06T00:00:00"/>
    <s v="GENOVA"/>
    <s v="GE"/>
    <x v="0"/>
    <n v="75"/>
    <x v="0"/>
    <n v="2269"/>
  </r>
  <r>
    <s v="GIUSEPPE GIOVANNI ISOLA"/>
    <s v="ROVEGNO"/>
    <x v="0"/>
    <d v="1949-06-06T00:00:00"/>
    <s v="GENOVA"/>
    <s v="GE"/>
    <x v="0"/>
    <n v="75"/>
    <x v="0"/>
    <n v="2539"/>
  </r>
  <r>
    <s v="GIUSEPPE GIOVANNI ISOLA"/>
    <s v="ROVEGNO"/>
    <x v="0"/>
    <d v="1949-06-06T00:00:00"/>
    <s v="GENOVA"/>
    <s v="GE"/>
    <x v="0"/>
    <n v="75"/>
    <x v="0"/>
    <n v="1195"/>
  </r>
  <r>
    <s v="GIUSEPPE GIOVANNI ISOLA"/>
    <s v="ROVEGNO"/>
    <x v="0"/>
    <d v="1949-06-06T00:00:00"/>
    <s v="GENOVA"/>
    <s v="GE"/>
    <x v="0"/>
    <n v="75"/>
    <x v="0"/>
    <n v="3197"/>
  </r>
  <r>
    <s v="GIUSEPPE GIOVANNI ISOLA"/>
    <s v="ROVEGNO"/>
    <x v="0"/>
    <d v="1949-06-06T00:00:00"/>
    <s v="GENOVA"/>
    <s v="GE"/>
    <x v="0"/>
    <n v="75"/>
    <x v="0"/>
    <n v="1374"/>
  </r>
  <r>
    <s v="GIUSEPPE GIOVANNI ISOLA"/>
    <s v="ROVEGNO"/>
    <x v="0"/>
    <d v="1949-06-06T00:00:00"/>
    <s v="GENOVA"/>
    <s v="GE"/>
    <x v="0"/>
    <n v="75"/>
    <x v="2"/>
    <n v="1392"/>
  </r>
  <r>
    <s v="GIUSEPPE GIOVANNI ISOLA"/>
    <s v="ROVEGNO"/>
    <x v="0"/>
    <d v="1949-06-06T00:00:00"/>
    <s v="GENOVA"/>
    <s v="GE"/>
    <x v="0"/>
    <n v="75"/>
    <x v="0"/>
    <n v="50164"/>
  </r>
  <r>
    <s v="SANDRO ASSUERO VIGO"/>
    <s v="ROVEGNO"/>
    <x v="0"/>
    <d v="1953-10-15T00:00:00"/>
    <s v="GENOVA"/>
    <s v="GE"/>
    <x v="1"/>
    <n v="71"/>
    <x v="0"/>
    <n v="568"/>
  </r>
  <r>
    <s v="SANDRO ASSUERO VIGO"/>
    <s v="ROVEGNO"/>
    <x v="0"/>
    <d v="1953-10-15T00:00:00"/>
    <s v="GENOVA"/>
    <s v="GE"/>
    <x v="1"/>
    <n v="71"/>
    <x v="0"/>
    <n v="2269"/>
  </r>
  <r>
    <s v="SANDRO ASSUERO VIGO"/>
    <s v="ROVEGNO"/>
    <x v="0"/>
    <d v="1953-10-15T00:00:00"/>
    <s v="GENOVA"/>
    <s v="GE"/>
    <x v="1"/>
    <n v="71"/>
    <x v="0"/>
    <n v="2539"/>
  </r>
  <r>
    <s v="SANDRO ASSUERO VIGO"/>
    <s v="ROVEGNO"/>
    <x v="0"/>
    <d v="1953-10-15T00:00:00"/>
    <s v="GENOVA"/>
    <s v="GE"/>
    <x v="1"/>
    <n v="71"/>
    <x v="0"/>
    <n v="1195"/>
  </r>
  <r>
    <s v="SANDRO ASSUERO VIGO"/>
    <s v="ROVEGNO"/>
    <x v="0"/>
    <d v="1953-10-15T00:00:00"/>
    <s v="GENOVA"/>
    <s v="GE"/>
    <x v="1"/>
    <n v="71"/>
    <x v="0"/>
    <n v="3197"/>
  </r>
  <r>
    <s v="SANDRO ASSUERO VIGO"/>
    <s v="ROVEGNO"/>
    <x v="0"/>
    <d v="1953-10-15T00:00:00"/>
    <s v="GENOVA"/>
    <s v="GE"/>
    <x v="1"/>
    <n v="71"/>
    <x v="0"/>
    <n v="1374"/>
  </r>
  <r>
    <s v="SANDRO ASSUERO VIGO"/>
    <s v="ROVEGNO"/>
    <x v="0"/>
    <d v="1953-10-15T00:00:00"/>
    <s v="GENOVA"/>
    <s v="GE"/>
    <x v="1"/>
    <n v="71"/>
    <x v="2"/>
    <n v="1392"/>
  </r>
  <r>
    <s v="SANDRO ASSUERO VIGO"/>
    <s v="ROVEGNO"/>
    <x v="0"/>
    <d v="1953-10-15T00:00:00"/>
    <s v="GENOVA"/>
    <s v="GE"/>
    <x v="1"/>
    <n v="71"/>
    <x v="0"/>
    <n v="50164"/>
  </r>
  <r>
    <s v="ROBERTO CEREGHINO"/>
    <s v="ROVEGNO"/>
    <x v="0"/>
    <d v="1944-08-02T00:00:00"/>
    <s v="MONGIARDINO LIGURE"/>
    <s v="AL"/>
    <x v="2"/>
    <n v="80"/>
    <x v="0"/>
    <n v="568"/>
  </r>
  <r>
    <s v="ROBERTO CEREGHINO"/>
    <s v="ROVEGNO"/>
    <x v="0"/>
    <d v="1944-08-02T00:00:00"/>
    <s v="MONGIARDINO LIGURE"/>
    <s v="AL"/>
    <x v="2"/>
    <n v="80"/>
    <x v="0"/>
    <n v="2269"/>
  </r>
  <r>
    <s v="ROBERTO CEREGHINO"/>
    <s v="ROVEGNO"/>
    <x v="0"/>
    <d v="1944-08-02T00:00:00"/>
    <s v="MONGIARDINO LIGURE"/>
    <s v="AL"/>
    <x v="2"/>
    <n v="80"/>
    <x v="0"/>
    <n v="2539"/>
  </r>
  <r>
    <s v="ROBERTO CEREGHINO"/>
    <s v="ROVEGNO"/>
    <x v="0"/>
    <d v="1944-08-02T00:00:00"/>
    <s v="MONGIARDINO LIGURE"/>
    <s v="AL"/>
    <x v="2"/>
    <n v="80"/>
    <x v="0"/>
    <n v="1195"/>
  </r>
  <r>
    <s v="ROBERTO CEREGHINO"/>
    <s v="ROVEGNO"/>
    <x v="0"/>
    <d v="1944-08-02T00:00:00"/>
    <s v="MONGIARDINO LIGURE"/>
    <s v="AL"/>
    <x v="2"/>
    <n v="80"/>
    <x v="0"/>
    <n v="3197"/>
  </r>
  <r>
    <s v="ROBERTO CEREGHINO"/>
    <s v="ROVEGNO"/>
    <x v="0"/>
    <d v="1944-08-02T00:00:00"/>
    <s v="MONGIARDINO LIGURE"/>
    <s v="AL"/>
    <x v="2"/>
    <n v="80"/>
    <x v="0"/>
    <n v="1374"/>
  </r>
  <r>
    <s v="ROBERTO CEREGHINO"/>
    <s v="ROVEGNO"/>
    <x v="0"/>
    <d v="1944-08-02T00:00:00"/>
    <s v="MONGIARDINO LIGURE"/>
    <s v="AL"/>
    <x v="2"/>
    <n v="80"/>
    <x v="2"/>
    <n v="1392"/>
  </r>
  <r>
    <s v="ROBERTO CEREGHINO"/>
    <s v="ROVEGNO"/>
    <x v="0"/>
    <d v="1944-08-02T00:00:00"/>
    <s v="MONGIARDINO LIGURE"/>
    <s v="AL"/>
    <x v="2"/>
    <n v="80"/>
    <x v="0"/>
    <n v="50164"/>
  </r>
  <r>
    <s v="CARLA CASELLA"/>
    <s v="SAN COLOMBANO CERTENOLI"/>
    <x v="1"/>
    <d v="1959-08-11T00:00:00"/>
    <s v="CHIAVARI"/>
    <s v="GE"/>
    <x v="0"/>
    <n v="65"/>
    <x v="0"/>
    <n v="2687"/>
  </r>
  <r>
    <s v="FABIO ZAVATTERI"/>
    <s v="SAN COLOMBANO CERTENOLI"/>
    <x v="0"/>
    <d v="1952-11-26T00:00:00"/>
    <s v="SAN COLOMBANO CERTENOLI"/>
    <s v="GE"/>
    <x v="1"/>
    <n v="72"/>
    <x v="0"/>
    <n v="2687"/>
  </r>
  <r>
    <s v="FRANCO QUEIROLO"/>
    <s v="SAN COLOMBANO CERTENOLI"/>
    <x v="0"/>
    <d v="1972-06-21T00:00:00"/>
    <s v="LAVAGNA"/>
    <s v="GE"/>
    <x v="2"/>
    <n v="52"/>
    <x v="0"/>
    <n v="2687"/>
  </r>
  <r>
    <s v="PAOLO DONADONI"/>
    <s v="SANTA MARGHERITA LIGURE"/>
    <x v="0"/>
    <d v="1975-07-25T00:00:00"/>
    <s v="SANTA MARGHERITA LIGURE"/>
    <s v="GE"/>
    <x v="0"/>
    <n v="49"/>
    <x v="0"/>
    <n v="9709"/>
  </r>
  <r>
    <s v="EMANUELE COZZIO"/>
    <s v="SANTA MARGHERITA LIGURE"/>
    <x v="0"/>
    <d v="1975-08-24T00:00:00"/>
    <s v="SANTA MARGHERITA LIGURE"/>
    <s v="GE"/>
    <x v="1"/>
    <n v="49"/>
    <x v="0"/>
    <n v="9709"/>
  </r>
  <r>
    <s v="VALERIO COSTA"/>
    <s v="SANTA MARGHERITA LIGURE"/>
    <x v="0"/>
    <d v="1981-01-19T00:00:00"/>
    <s v="SANTA MARGHERITA LIGURE"/>
    <s v="GE"/>
    <x v="2"/>
    <n v="43"/>
    <x v="0"/>
    <n v="9709"/>
  </r>
  <r>
    <s v="LINDA PERUGGI"/>
    <s v="SANTA MARGHERITA LIGURE"/>
    <x v="1"/>
    <d v="1978-01-17T00:00:00"/>
    <s v="GENOVA"/>
    <s v="GE"/>
    <x v="2"/>
    <n v="46"/>
    <x v="0"/>
    <n v="9709"/>
  </r>
  <r>
    <s v="BEATRICE TASSARA"/>
    <s v="SANTA MARGHERITA LIGURE"/>
    <x v="1"/>
    <d v="1956-02-10T00:00:00"/>
    <s v="SANTA MARGHERITA LIGURE"/>
    <s v="GE"/>
    <x v="2"/>
    <n v="68"/>
    <x v="0"/>
    <n v="9709"/>
  </r>
  <r>
    <s v="SARA DANTE"/>
    <s v="SANT'OLCESE"/>
    <x v="1"/>
    <d v="1976-09-17T00:00:00"/>
    <s v="GENOVA"/>
    <s v="GE"/>
    <x v="0"/>
    <n v="48"/>
    <x v="0"/>
    <n v="5911"/>
  </r>
  <r>
    <s v="MATTEO BOERO"/>
    <s v="SANT'OLCESE"/>
    <x v="0"/>
    <d v="1987-07-20T00:00:00"/>
    <s v="GENOVA"/>
    <s v="GE"/>
    <x v="1"/>
    <n v="37"/>
    <x v="0"/>
    <n v="5911"/>
  </r>
  <r>
    <s v="BEATRICE CABELLA"/>
    <s v="SANT'OLCESE"/>
    <x v="1"/>
    <d v="1991-09-18T00:00:00"/>
    <s v="GENOVA"/>
    <s v="GE"/>
    <x v="2"/>
    <n v="33"/>
    <x v="0"/>
    <n v="5911"/>
  </r>
  <r>
    <s v="MARTINA GARDELLA"/>
    <s v="SANT'OLCESE"/>
    <x v="1"/>
    <d v="1992-10-22T00:00:00"/>
    <s v="GENOVA"/>
    <s v="GE"/>
    <x v="2"/>
    <n v="32"/>
    <x v="0"/>
    <n v="5911"/>
  </r>
  <r>
    <s v="RICCARDO OLIVA"/>
    <s v="SANT'OLCESE"/>
    <x v="0"/>
    <d v="1982-06-18T00:00:00"/>
    <s v="GENOVA"/>
    <s v="GE"/>
    <x v="2"/>
    <n v="42"/>
    <x v="0"/>
    <n v="5911"/>
  </r>
  <r>
    <s v="GIUSEPPE TASSI"/>
    <s v="SANTO STEFANO D'AVETO"/>
    <x v="0"/>
    <d v="1960-07-11T00:00:00"/>
    <s v="SANTO STEFANO D'AVETO"/>
    <s v="GE"/>
    <x v="0"/>
    <n v="64"/>
    <x v="0"/>
    <n v="1217"/>
  </r>
  <r>
    <s v="MARTA MARRE'"/>
    <s v="SANTO STEFANO D'AVETO"/>
    <x v="1"/>
    <d v="1946-02-08T00:00:00"/>
    <s v="SANTO STEFANO D'AVETO"/>
    <s v="GE"/>
    <x v="2"/>
    <n v="78"/>
    <x v="0"/>
    <n v="1217"/>
  </r>
  <r>
    <s v="MAURO TAMAGNO"/>
    <s v="SAVIGNONE"/>
    <x v="0"/>
    <d v="1954-05-11T00:00:00"/>
    <s v="SAVIGNONE"/>
    <s v="GE"/>
    <x v="0"/>
    <n v="70"/>
    <x v="0"/>
    <n v="3226"/>
  </r>
  <r>
    <s v="MAURO TAMAGNO"/>
    <s v="SAVIGNONE"/>
    <x v="0"/>
    <d v="1954-05-11T00:00:00"/>
    <s v="SAVIGNONE"/>
    <s v="GE"/>
    <x v="0"/>
    <n v="70"/>
    <x v="0"/>
    <n v="1220"/>
  </r>
  <r>
    <s v="MAURO TAMAGNO"/>
    <s v="SAVIGNONE"/>
    <x v="0"/>
    <d v="1954-05-11T00:00:00"/>
    <s v="SAVIGNONE"/>
    <s v="GE"/>
    <x v="0"/>
    <n v="70"/>
    <x v="0"/>
    <n v="599"/>
  </r>
  <r>
    <s v="MAURO TAMAGNO"/>
    <s v="SAVIGNONE"/>
    <x v="0"/>
    <d v="1954-05-11T00:00:00"/>
    <s v="SAVIGNONE"/>
    <s v="GE"/>
    <x v="0"/>
    <n v="70"/>
    <x v="0"/>
    <n v="5217"/>
  </r>
  <r>
    <s v="ANNA CECCHINI"/>
    <s v="SAVIGNONE"/>
    <x v="1"/>
    <d v="1959-04-23T00:00:00"/>
    <s v="PORTOFERRAIO"/>
    <s v="LI"/>
    <x v="1"/>
    <n v="65"/>
    <x v="0"/>
    <n v="3226"/>
  </r>
  <r>
    <s v="ANNA CECCHINI"/>
    <s v="SAVIGNONE"/>
    <x v="1"/>
    <d v="1959-04-23T00:00:00"/>
    <s v="PORTOFERRAIO"/>
    <s v="LI"/>
    <x v="1"/>
    <n v="65"/>
    <x v="0"/>
    <n v="1220"/>
  </r>
  <r>
    <s v="ANNA CECCHINI"/>
    <s v="SAVIGNONE"/>
    <x v="1"/>
    <d v="1959-04-23T00:00:00"/>
    <s v="PORTOFERRAIO"/>
    <s v="LI"/>
    <x v="1"/>
    <n v="65"/>
    <x v="0"/>
    <n v="599"/>
  </r>
  <r>
    <s v="ANNA CECCHINI"/>
    <s v="SAVIGNONE"/>
    <x v="1"/>
    <d v="1959-04-23T00:00:00"/>
    <s v="PORTOFERRAIO"/>
    <s v="LI"/>
    <x v="1"/>
    <n v="65"/>
    <x v="0"/>
    <n v="5217"/>
  </r>
  <r>
    <s v="DANIELA GARDELLA"/>
    <s v="SAVIGNONE"/>
    <x v="1"/>
    <d v="1979-05-14T00:00:00"/>
    <s v="GENOVA"/>
    <s v="GE"/>
    <x v="2"/>
    <n v="45"/>
    <x v="0"/>
    <n v="3226"/>
  </r>
  <r>
    <s v="DANIELA GARDELLA"/>
    <s v="SAVIGNONE"/>
    <x v="1"/>
    <d v="1979-05-14T00:00:00"/>
    <s v="GENOVA"/>
    <s v="GE"/>
    <x v="2"/>
    <n v="45"/>
    <x v="0"/>
    <n v="1220"/>
  </r>
  <r>
    <s v="DANIELA GARDELLA"/>
    <s v="SAVIGNONE"/>
    <x v="1"/>
    <d v="1979-05-14T00:00:00"/>
    <s v="GENOVA"/>
    <s v="GE"/>
    <x v="2"/>
    <n v="45"/>
    <x v="0"/>
    <n v="599"/>
  </r>
  <r>
    <s v="DANIELA GARDELLA"/>
    <s v="SAVIGNONE"/>
    <x v="1"/>
    <d v="1979-05-14T00:00:00"/>
    <s v="GENOVA"/>
    <s v="GE"/>
    <x v="2"/>
    <n v="45"/>
    <x v="0"/>
    <n v="5217"/>
  </r>
  <r>
    <s v="ALESSANDRA PUZZO"/>
    <s v="SAVIGNONE"/>
    <x v="1"/>
    <d v="1983-01-29T00:00:00"/>
    <s v="GENOVA"/>
    <s v="GE"/>
    <x v="2"/>
    <n v="41"/>
    <x v="0"/>
    <n v="3226"/>
  </r>
  <r>
    <s v="ALESSANDRA PUZZO"/>
    <s v="SAVIGNONE"/>
    <x v="1"/>
    <d v="1983-01-29T00:00:00"/>
    <s v="GENOVA"/>
    <s v="GE"/>
    <x v="2"/>
    <n v="41"/>
    <x v="0"/>
    <n v="1220"/>
  </r>
  <r>
    <s v="ALESSANDRA PUZZO"/>
    <s v="SAVIGNONE"/>
    <x v="1"/>
    <d v="1983-01-29T00:00:00"/>
    <s v="GENOVA"/>
    <s v="GE"/>
    <x v="2"/>
    <n v="41"/>
    <x v="0"/>
    <n v="599"/>
  </r>
  <r>
    <s v="ALESSANDRA PUZZO"/>
    <s v="SAVIGNONE"/>
    <x v="1"/>
    <d v="1983-01-29T00:00:00"/>
    <s v="GENOVA"/>
    <s v="GE"/>
    <x v="2"/>
    <n v="41"/>
    <x v="0"/>
    <n v="5217"/>
  </r>
  <r>
    <s v="DANIELE SEMINO"/>
    <s v="SAVIGNONE"/>
    <x v="0"/>
    <d v="1985-01-31T00:00:00"/>
    <s v="GENOVA"/>
    <s v="GE"/>
    <x v="2"/>
    <n v="39"/>
    <x v="0"/>
    <n v="3226"/>
  </r>
  <r>
    <s v="DANIELE SEMINO"/>
    <s v="SAVIGNONE"/>
    <x v="0"/>
    <d v="1985-01-31T00:00:00"/>
    <s v="GENOVA"/>
    <s v="GE"/>
    <x v="2"/>
    <n v="39"/>
    <x v="0"/>
    <n v="1220"/>
  </r>
  <r>
    <s v="DANIELE SEMINO"/>
    <s v="SAVIGNONE"/>
    <x v="0"/>
    <d v="1985-01-31T00:00:00"/>
    <s v="GENOVA"/>
    <s v="GE"/>
    <x v="2"/>
    <n v="39"/>
    <x v="0"/>
    <n v="599"/>
  </r>
  <r>
    <s v="DANIELE SEMINO"/>
    <s v="SAVIGNONE"/>
    <x v="0"/>
    <d v="1985-01-31T00:00:00"/>
    <s v="GENOVA"/>
    <s v="GE"/>
    <x v="2"/>
    <n v="39"/>
    <x v="0"/>
    <n v="5217"/>
  </r>
  <r>
    <s v="ANGELA NEGRI"/>
    <s v="SERRA RICCO'"/>
    <x v="1"/>
    <d v="1964-04-05T00:00:00"/>
    <s v="GENOVA"/>
    <s v="GE"/>
    <x v="0"/>
    <n v="60"/>
    <x v="0"/>
    <n v="7931"/>
  </r>
  <r>
    <s v="ALESSANDRO LUIGI PARODI"/>
    <s v="SERRA RICCO'"/>
    <x v="0"/>
    <d v="1953-03-08T00:00:00"/>
    <s v="SERRA RICCO'"/>
    <s v="GE"/>
    <x v="1"/>
    <n v="71"/>
    <x v="0"/>
    <n v="7931"/>
  </r>
  <r>
    <s v="DANIELA BOTTA"/>
    <s v="SERRA RICCO'"/>
    <x v="1"/>
    <d v="1967-05-22T00:00:00"/>
    <s v="GENOVA"/>
    <s v="GE"/>
    <x v="2"/>
    <n v="57"/>
    <x v="0"/>
    <n v="7931"/>
  </r>
  <r>
    <s v="FRANCESCO MORESCO"/>
    <s v="SERRA RICCO'"/>
    <x v="0"/>
    <d v="1945-08-12T00:00:00"/>
    <s v="GENOVA"/>
    <s v="GE"/>
    <x v="2"/>
    <n v="79"/>
    <x v="0"/>
    <n v="7931"/>
  </r>
  <r>
    <s v="FRANCESCO POIRE'"/>
    <s v="SERRA RICCO'"/>
    <x v="0"/>
    <d v="1984-09-21T00:00:00"/>
    <s v="GENOVA"/>
    <s v="GE"/>
    <x v="2"/>
    <n v="40"/>
    <x v="0"/>
    <n v="7931"/>
  </r>
  <r>
    <s v="MAURO BATTILANA"/>
    <s v="SESTRI LEVANTE"/>
    <x v="0"/>
    <d v="1960-04-01T00:00:00"/>
    <s v="CHIAVARI"/>
    <s v="GE"/>
    <x v="2"/>
    <n v="64"/>
    <x v="0"/>
    <n v="18172"/>
  </r>
  <r>
    <s v="MARIA ELISA BIXIO"/>
    <s v="SESTRI LEVANTE"/>
    <x v="1"/>
    <d v="1971-10-25T00:00:00"/>
    <s v="CHIAVARI"/>
    <s v="GE"/>
    <x v="2"/>
    <n v="53"/>
    <x v="0"/>
    <n v="18172"/>
  </r>
  <r>
    <s v="LUCIA PINASCO"/>
    <s v="SESTRI LEVANTE"/>
    <x v="1"/>
    <d v="1977-07-27T00:00:00"/>
    <s v="GENOVA"/>
    <s v="GE"/>
    <x v="2"/>
    <n v="47"/>
    <x v="0"/>
    <n v="18172"/>
  </r>
  <r>
    <s v="PAOLO VALENTINO"/>
    <s v="SESTRI LEVANTE"/>
    <x v="0"/>
    <d v="1961-06-09T00:00:00"/>
    <s v="SESTRI LEVANTE"/>
    <s v="GE"/>
    <x v="2"/>
    <n v="63"/>
    <x v="0"/>
    <n v="18172"/>
  </r>
  <r>
    <s v="MARIO REFFO"/>
    <s v="SORI"/>
    <x v="0"/>
    <d v="1942-12-08T00:00:00"/>
    <s v="MONTAGNANA"/>
    <s v="PD"/>
    <x v="0"/>
    <n v="82"/>
    <x v="0"/>
    <n v="4404"/>
  </r>
  <r>
    <s v="MARIO REFFO"/>
    <s v="SORI"/>
    <x v="0"/>
    <d v="1942-12-08T00:00:00"/>
    <s v="MONTAGNANA"/>
    <s v="PD"/>
    <x v="0"/>
    <n v="82"/>
    <x v="0"/>
    <n v="9456"/>
  </r>
  <r>
    <s v="MARIO REFFO"/>
    <s v="SORI"/>
    <x v="0"/>
    <d v="1942-12-08T00:00:00"/>
    <s v="MONTAGNANA"/>
    <s v="PD"/>
    <x v="0"/>
    <n v="82"/>
    <x v="2"/>
    <n v="11025"/>
  </r>
  <r>
    <s v="MARIO REFFO"/>
    <s v="SORI"/>
    <x v="0"/>
    <d v="1942-12-08T00:00:00"/>
    <s v="MONTAGNANA"/>
    <s v="PD"/>
    <x v="0"/>
    <n v="82"/>
    <x v="2"/>
    <n v="26247"/>
  </r>
  <r>
    <s v="CRISTIANO BENVENUTO"/>
    <s v="SORI"/>
    <x v="0"/>
    <d v="1978-09-24T00:00:00"/>
    <s v="GENOVA"/>
    <s v="GE"/>
    <x v="1"/>
    <n v="46"/>
    <x v="0"/>
    <n v="4404"/>
  </r>
  <r>
    <s v="CRISTIANO BENVENUTO"/>
    <s v="SORI"/>
    <x v="0"/>
    <d v="1978-09-24T00:00:00"/>
    <s v="GENOVA"/>
    <s v="GE"/>
    <x v="1"/>
    <n v="46"/>
    <x v="0"/>
    <n v="9456"/>
  </r>
  <r>
    <s v="CRISTIANO BENVENUTO"/>
    <s v="SORI"/>
    <x v="0"/>
    <d v="1978-09-24T00:00:00"/>
    <s v="GENOVA"/>
    <s v="GE"/>
    <x v="1"/>
    <n v="46"/>
    <x v="2"/>
    <n v="11025"/>
  </r>
  <r>
    <s v="CRISTIANO BENVENUTO"/>
    <s v="SORI"/>
    <x v="0"/>
    <d v="1978-09-24T00:00:00"/>
    <s v="GENOVA"/>
    <s v="GE"/>
    <x v="1"/>
    <n v="46"/>
    <x v="2"/>
    <n v="26247"/>
  </r>
  <r>
    <s v="MARIA GIUSEPPINA CAPITELLI"/>
    <s v="SORI"/>
    <x v="1"/>
    <d v="1955-03-01T00:00:00"/>
    <s v="GENOVA"/>
    <s v="GE"/>
    <x v="2"/>
    <n v="69"/>
    <x v="0"/>
    <n v="4404"/>
  </r>
  <r>
    <s v="MARIA GIUSEPPINA CAPITELLI"/>
    <s v="SORI"/>
    <x v="1"/>
    <d v="1955-03-01T00:00:00"/>
    <s v="GENOVA"/>
    <s v="GE"/>
    <x v="2"/>
    <n v="69"/>
    <x v="0"/>
    <n v="9456"/>
  </r>
  <r>
    <s v="MARIA GIUSEPPINA CAPITELLI"/>
    <s v="SORI"/>
    <x v="1"/>
    <d v="1955-03-01T00:00:00"/>
    <s v="GENOVA"/>
    <s v="GE"/>
    <x v="2"/>
    <n v="69"/>
    <x v="2"/>
    <n v="11025"/>
  </r>
  <r>
    <s v="MARIA GIUSEPPINA CAPITELLI"/>
    <s v="SORI"/>
    <x v="1"/>
    <d v="1955-03-01T00:00:00"/>
    <s v="GENOVA"/>
    <s v="GE"/>
    <x v="2"/>
    <n v="69"/>
    <x v="2"/>
    <n v="26247"/>
  </r>
  <r>
    <s v="VALENTINA CROVETTO"/>
    <s v="SORI"/>
    <x v="1"/>
    <d v="1988-01-20T00:00:00"/>
    <s v="GENOVA"/>
    <s v="GE"/>
    <x v="2"/>
    <n v="36"/>
    <x v="0"/>
    <n v="4404"/>
  </r>
  <r>
    <s v="VALENTINA CROVETTO"/>
    <s v="SORI"/>
    <x v="1"/>
    <d v="1988-01-20T00:00:00"/>
    <s v="GENOVA"/>
    <s v="GE"/>
    <x v="2"/>
    <n v="36"/>
    <x v="0"/>
    <n v="9456"/>
  </r>
  <r>
    <s v="VALENTINA CROVETTO"/>
    <s v="SORI"/>
    <x v="1"/>
    <d v="1988-01-20T00:00:00"/>
    <s v="GENOVA"/>
    <s v="GE"/>
    <x v="2"/>
    <n v="36"/>
    <x v="2"/>
    <n v="11025"/>
  </r>
  <r>
    <s v="VALENTINA CROVETTO"/>
    <s v="SORI"/>
    <x v="1"/>
    <d v="1988-01-20T00:00:00"/>
    <s v="GENOVA"/>
    <s v="GE"/>
    <x v="2"/>
    <n v="36"/>
    <x v="2"/>
    <n v="26247"/>
  </r>
  <r>
    <s v="LUCA PITTORE"/>
    <s v="SORI"/>
    <x v="0"/>
    <d v="1970-08-16T00:00:00"/>
    <s v="GENOVA"/>
    <s v="GE"/>
    <x v="2"/>
    <n v="54"/>
    <x v="0"/>
    <n v="4404"/>
  </r>
  <r>
    <s v="LUCA PITTORE"/>
    <s v="SORI"/>
    <x v="0"/>
    <d v="1970-08-16T00:00:00"/>
    <s v="GENOVA"/>
    <s v="GE"/>
    <x v="2"/>
    <n v="54"/>
    <x v="0"/>
    <n v="9456"/>
  </r>
  <r>
    <s v="LUCA PITTORE"/>
    <s v="SORI"/>
    <x v="0"/>
    <d v="1970-08-16T00:00:00"/>
    <s v="GENOVA"/>
    <s v="GE"/>
    <x v="2"/>
    <n v="54"/>
    <x v="2"/>
    <n v="11025"/>
  </r>
  <r>
    <s v="LUCA PITTORE"/>
    <s v="SORI"/>
    <x v="0"/>
    <d v="1970-08-16T00:00:00"/>
    <s v="GENOVA"/>
    <s v="GE"/>
    <x v="2"/>
    <n v="54"/>
    <x v="2"/>
    <n v="26247"/>
  </r>
  <r>
    <s v="GIORGIO LEONCINI"/>
    <s v="TIGLIETO"/>
    <x v="0"/>
    <d v="1946-01-01T00:00:00"/>
    <s v="CARPENETO"/>
    <s v="AL"/>
    <x v="0"/>
    <n v="78"/>
    <x v="0"/>
    <n v="580"/>
  </r>
  <r>
    <s v="CINZIA VIOTTI"/>
    <s v="TIGLIETO"/>
    <x v="1"/>
    <d v="1972-09-21T00:00:00"/>
    <s v="GENOVA"/>
    <s v="GE"/>
    <x v="1"/>
    <n v="52"/>
    <x v="0"/>
    <n v="580"/>
  </r>
  <r>
    <s v="ROBERTO PESCE"/>
    <s v="TIGLIETO"/>
    <x v="0"/>
    <d v="1965-04-17T00:00:00"/>
    <s v="ROSSIGLIONE"/>
    <s v="GE"/>
    <x v="2"/>
    <n v="59"/>
    <x v="0"/>
    <n v="580"/>
  </r>
  <r>
    <s v="MAURIZIO BELTRAMI"/>
    <s v="TORRIGLIA"/>
    <x v="0"/>
    <d v="1968-08-31T00:00:00"/>
    <s v="GENOVA"/>
    <s v="GE"/>
    <x v="0"/>
    <n v="56"/>
    <x v="0"/>
    <n v="2392"/>
  </r>
  <r>
    <s v="MAURIZIO BELTRAMI"/>
    <s v="TORRIGLIA"/>
    <x v="0"/>
    <d v="1968-08-31T00:00:00"/>
    <s v="GENOVA"/>
    <s v="GE"/>
    <x v="0"/>
    <n v="56"/>
    <x v="0"/>
    <n v="6206"/>
  </r>
  <r>
    <s v="MAURIZIO BELTRAMI"/>
    <s v="TORRIGLIA"/>
    <x v="0"/>
    <d v="1968-08-31T00:00:00"/>
    <s v="GENOVA"/>
    <s v="GE"/>
    <x v="0"/>
    <n v="56"/>
    <x v="0"/>
    <n v="6940"/>
  </r>
  <r>
    <s v="MAURIZIO BELTRAMI"/>
    <s v="TORRIGLIA"/>
    <x v="0"/>
    <d v="1968-08-31T00:00:00"/>
    <s v="GENOVA"/>
    <s v="GE"/>
    <x v="0"/>
    <n v="56"/>
    <x v="2"/>
    <n v="9458"/>
  </r>
  <r>
    <s v="MAURIZIO BELTRAMI"/>
    <s v="TORRIGLIA"/>
    <x v="0"/>
    <d v="1968-08-31T00:00:00"/>
    <s v="GENOVA"/>
    <s v="GE"/>
    <x v="0"/>
    <n v="56"/>
    <x v="0"/>
    <n v="901"/>
  </r>
  <r>
    <s v="MAURIZIO BELTRAMI"/>
    <s v="TORRIGLIA"/>
    <x v="0"/>
    <d v="1968-08-31T00:00:00"/>
    <s v="GENOVA"/>
    <s v="GE"/>
    <x v="0"/>
    <n v="56"/>
    <x v="1"/>
    <n v="998"/>
  </r>
  <r>
    <s v="MAURIZIO BELTRAMI"/>
    <s v="TORRIGLIA"/>
    <x v="0"/>
    <d v="1968-08-31T00:00:00"/>
    <s v="GENOVA"/>
    <s v="GE"/>
    <x v="0"/>
    <n v="56"/>
    <x v="0"/>
    <n v="7458"/>
  </r>
  <r>
    <s v="MASSIMO GIOVANNI MACCHIAVELLI"/>
    <s v="TORRIGLIA"/>
    <x v="0"/>
    <d v="1959-06-24T00:00:00"/>
    <s v="TORRIGLIA"/>
    <s v="GE"/>
    <x v="1"/>
    <n v="65"/>
    <x v="0"/>
    <n v="2392"/>
  </r>
  <r>
    <s v="MASSIMO GIOVANNI MACCHIAVELLI"/>
    <s v="TORRIGLIA"/>
    <x v="0"/>
    <d v="1959-06-24T00:00:00"/>
    <s v="TORRIGLIA"/>
    <s v="GE"/>
    <x v="1"/>
    <n v="65"/>
    <x v="0"/>
    <n v="6206"/>
  </r>
  <r>
    <s v="MASSIMO GIOVANNI MACCHIAVELLI"/>
    <s v="TORRIGLIA"/>
    <x v="0"/>
    <d v="1959-06-24T00:00:00"/>
    <s v="TORRIGLIA"/>
    <s v="GE"/>
    <x v="1"/>
    <n v="65"/>
    <x v="0"/>
    <n v="6940"/>
  </r>
  <r>
    <s v="MASSIMO GIOVANNI MACCHIAVELLI"/>
    <s v="TORRIGLIA"/>
    <x v="0"/>
    <d v="1959-06-24T00:00:00"/>
    <s v="TORRIGLIA"/>
    <s v="GE"/>
    <x v="1"/>
    <n v="65"/>
    <x v="2"/>
    <n v="9458"/>
  </r>
  <r>
    <s v="MASSIMO GIOVANNI MACCHIAVELLI"/>
    <s v="TORRIGLIA"/>
    <x v="0"/>
    <d v="1959-06-24T00:00:00"/>
    <s v="TORRIGLIA"/>
    <s v="GE"/>
    <x v="1"/>
    <n v="65"/>
    <x v="0"/>
    <n v="901"/>
  </r>
  <r>
    <s v="MASSIMO GIOVANNI MACCHIAVELLI"/>
    <s v="TORRIGLIA"/>
    <x v="0"/>
    <d v="1959-06-24T00:00:00"/>
    <s v="TORRIGLIA"/>
    <s v="GE"/>
    <x v="1"/>
    <n v="65"/>
    <x v="1"/>
    <n v="998"/>
  </r>
  <r>
    <s v="MASSIMO GIOVANNI MACCHIAVELLI"/>
    <s v="TORRIGLIA"/>
    <x v="0"/>
    <d v="1959-06-24T00:00:00"/>
    <s v="TORRIGLIA"/>
    <s v="GE"/>
    <x v="1"/>
    <n v="65"/>
    <x v="0"/>
    <n v="7458"/>
  </r>
  <r>
    <s v="MARINA GARBARINO"/>
    <s v="TRIBOGNA"/>
    <x v="1"/>
    <d v="1963-04-11T00:00:00"/>
    <s v="RECCO"/>
    <s v="GE"/>
    <x v="0"/>
    <n v="61"/>
    <x v="0"/>
    <n v="620"/>
  </r>
  <r>
    <s v="MARCO SPINETTA"/>
    <s v="TRIBOGNA"/>
    <x v="0"/>
    <d v="1967-07-15T00:00:00"/>
    <s v="LAVAGNA"/>
    <s v="GE"/>
    <x v="1"/>
    <n v="57"/>
    <x v="0"/>
    <n v="620"/>
  </r>
  <r>
    <s v="LUCA GIUFFRA"/>
    <s v="TRIBOGNA"/>
    <x v="0"/>
    <d v="1989-01-10T00:00:00"/>
    <s v="GENOVA"/>
    <s v="GE"/>
    <x v="2"/>
    <n v="35"/>
    <x v="0"/>
    <n v="620"/>
  </r>
  <r>
    <s v="GIUSEPPE GARBARINO"/>
    <s v="USCIO"/>
    <x v="0"/>
    <d v="1962-10-22T00:00:00"/>
    <s v="RECCO"/>
    <s v="GE"/>
    <x v="0"/>
    <n v="62"/>
    <x v="0"/>
    <n v="2275"/>
  </r>
  <r>
    <s v="ATTILIO MASSIMO TERRILE"/>
    <s v="USCIO"/>
    <x v="0"/>
    <d v="1957-03-20T00:00:00"/>
    <s v="USCIO"/>
    <s v="GE"/>
    <x v="1"/>
    <n v="67"/>
    <x v="0"/>
    <n v="2275"/>
  </r>
  <r>
    <s v="MAURO RAVEA"/>
    <s v="USCIO"/>
    <x v="0"/>
    <d v="1963-02-12T00:00:00"/>
    <s v="RECCO"/>
    <s v="GE"/>
    <x v="2"/>
    <n v="61"/>
    <x v="0"/>
    <n v="2275"/>
  </r>
  <r>
    <s v="MICHELE BRASSESCO"/>
    <s v="VALBREVENNA"/>
    <x v="0"/>
    <d v="1953-01-02T00:00:00"/>
    <s v="GENOVA"/>
    <s v="GE"/>
    <x v="0"/>
    <n v="71"/>
    <x v="0"/>
    <n v="812"/>
  </r>
  <r>
    <s v="ALDO PIAGGIO"/>
    <s v="VALBREVENNA"/>
    <x v="0"/>
    <d v="1950-03-13T00:00:00"/>
    <s v="GENOVA"/>
    <s v="GE"/>
    <x v="1"/>
    <n v="74"/>
    <x v="0"/>
    <n v="812"/>
  </r>
  <r>
    <s v="PIETRO SAVIO"/>
    <s v="VALBREVENNA"/>
    <x v="0"/>
    <d v="1958-10-15T00:00:00"/>
    <s v="BUSALLA"/>
    <s v="GE"/>
    <x v="2"/>
    <n v="66"/>
    <x v="0"/>
    <n v="812"/>
  </r>
  <r>
    <s v="SIMONE FRANCESCHI"/>
    <s v="VOBBIA"/>
    <x v="0"/>
    <d v="1976-02-29T00:00:00"/>
    <s v="GENOVA"/>
    <s v="GE"/>
    <x v="0"/>
    <n v="48"/>
    <x v="0"/>
    <n v="463"/>
  </r>
  <r>
    <s v="SIMONE FRANCESCHI"/>
    <s v="VOBBIA"/>
    <x v="0"/>
    <d v="1976-02-29T00:00:00"/>
    <s v="GENOVA"/>
    <s v="GE"/>
    <x v="0"/>
    <n v="48"/>
    <x v="0"/>
    <n v="2182"/>
  </r>
  <r>
    <s v="SIMONE FRANCESCHI"/>
    <s v="VOBBIA"/>
    <x v="0"/>
    <d v="1976-02-29T00:00:00"/>
    <s v="GENOVA"/>
    <s v="GE"/>
    <x v="0"/>
    <n v="48"/>
    <x v="0"/>
    <n v="3711"/>
  </r>
  <r>
    <s v="SIMONE FRANCESCHI"/>
    <s v="VOBBIA"/>
    <x v="0"/>
    <d v="1976-02-29T00:00:00"/>
    <s v="GENOVA"/>
    <s v="GE"/>
    <x v="0"/>
    <n v="48"/>
    <x v="0"/>
    <n v="6164"/>
  </r>
  <r>
    <s v="SIMONE FRANCESCHI"/>
    <s v="VOBBIA"/>
    <x v="0"/>
    <d v="1976-02-29T00:00:00"/>
    <s v="GENOVA"/>
    <s v="GE"/>
    <x v="0"/>
    <n v="48"/>
    <x v="1"/>
    <n v="53307"/>
  </r>
  <r>
    <s v="BARBARA DEMERGASSO"/>
    <s v="VOBBIA"/>
    <x v="1"/>
    <d v="1975-04-04T00:00:00"/>
    <s v="GENOVA"/>
    <s v="GE"/>
    <x v="1"/>
    <n v="49"/>
    <x v="0"/>
    <n v="463"/>
  </r>
  <r>
    <s v="BARBARA DEMERGASSO"/>
    <s v="VOBBIA"/>
    <x v="1"/>
    <d v="1975-04-04T00:00:00"/>
    <s v="GENOVA"/>
    <s v="GE"/>
    <x v="1"/>
    <n v="49"/>
    <x v="0"/>
    <n v="2182"/>
  </r>
  <r>
    <s v="BARBARA DEMERGASSO"/>
    <s v="VOBBIA"/>
    <x v="1"/>
    <d v="1975-04-04T00:00:00"/>
    <s v="GENOVA"/>
    <s v="GE"/>
    <x v="1"/>
    <n v="49"/>
    <x v="0"/>
    <n v="3711"/>
  </r>
  <r>
    <s v="BARBARA DEMERGASSO"/>
    <s v="VOBBIA"/>
    <x v="1"/>
    <d v="1975-04-04T00:00:00"/>
    <s v="GENOVA"/>
    <s v="GE"/>
    <x v="1"/>
    <n v="49"/>
    <x v="0"/>
    <n v="6164"/>
  </r>
  <r>
    <s v="BARBARA DEMERGASSO"/>
    <s v="VOBBIA"/>
    <x v="1"/>
    <d v="1975-04-04T00:00:00"/>
    <s v="GENOVA"/>
    <s v="GE"/>
    <x v="1"/>
    <n v="49"/>
    <x v="1"/>
    <n v="53307"/>
  </r>
  <r>
    <s v="ROSSELLA BEROLDO"/>
    <s v="VOBBIA"/>
    <x v="1"/>
    <d v="1979-08-15T00:00:00"/>
    <s v="GENOVA"/>
    <s v="GE"/>
    <x v="2"/>
    <n v="45"/>
    <x v="0"/>
    <n v="463"/>
  </r>
  <r>
    <s v="ROSSELLA BEROLDO"/>
    <s v="VOBBIA"/>
    <x v="1"/>
    <d v="1979-08-15T00:00:00"/>
    <s v="GENOVA"/>
    <s v="GE"/>
    <x v="2"/>
    <n v="45"/>
    <x v="0"/>
    <n v="2182"/>
  </r>
  <r>
    <s v="ROSSELLA BEROLDO"/>
    <s v="VOBBIA"/>
    <x v="1"/>
    <d v="1979-08-15T00:00:00"/>
    <s v="GENOVA"/>
    <s v="GE"/>
    <x v="2"/>
    <n v="45"/>
    <x v="0"/>
    <n v="3711"/>
  </r>
  <r>
    <s v="ROSSELLA BEROLDO"/>
    <s v="VOBBIA"/>
    <x v="1"/>
    <d v="1979-08-15T00:00:00"/>
    <s v="GENOVA"/>
    <s v="GE"/>
    <x v="2"/>
    <n v="45"/>
    <x v="0"/>
    <n v="6164"/>
  </r>
  <r>
    <s v="ROSSELLA BEROLDO"/>
    <s v="VOBBIA"/>
    <x v="1"/>
    <d v="1979-08-15T00:00:00"/>
    <s v="GENOVA"/>
    <s v="GE"/>
    <x v="2"/>
    <n v="45"/>
    <x v="1"/>
    <n v="53307"/>
  </r>
  <r>
    <s v="PONTI FABIO DE"/>
    <s v="ZOAGLI"/>
    <x v="0"/>
    <d v="1968-08-18T00:00:00"/>
    <s v="SAN MARINO"/>
    <m/>
    <x v="0"/>
    <n v="56"/>
    <x v="0"/>
    <n v="2516"/>
  </r>
  <r>
    <s v="PONTI FABIO DE"/>
    <s v="ZOAGLI"/>
    <x v="0"/>
    <d v="1968-08-18T00:00:00"/>
    <s v="SAN MARINO"/>
    <m/>
    <x v="0"/>
    <n v="56"/>
    <x v="2"/>
    <n v="9013"/>
  </r>
  <r>
    <s v="PONTI FABIO DE"/>
    <s v="ZOAGLI"/>
    <x v="0"/>
    <d v="1968-08-18T00:00:00"/>
    <s v="SAN MARINO"/>
    <m/>
    <x v="0"/>
    <n v="56"/>
    <x v="0"/>
    <n v="1000000"/>
  </r>
  <r>
    <s v="CESARE MACCIO'"/>
    <s v="ZOAGLI"/>
    <x v="0"/>
    <d v="1969-01-08T00:00:00"/>
    <s v="RAPALLO"/>
    <s v="GE"/>
    <x v="1"/>
    <n v="55"/>
    <x v="0"/>
    <n v="2516"/>
  </r>
  <r>
    <s v="CESARE MACCIO'"/>
    <s v="ZOAGLI"/>
    <x v="0"/>
    <d v="1969-01-08T00:00:00"/>
    <s v="RAPALLO"/>
    <s v="GE"/>
    <x v="1"/>
    <n v="55"/>
    <x v="2"/>
    <n v="9013"/>
  </r>
  <r>
    <s v="CESARE MACCIO'"/>
    <s v="ZOAGLI"/>
    <x v="0"/>
    <d v="1969-01-08T00:00:00"/>
    <s v="RAPALLO"/>
    <s v="GE"/>
    <x v="1"/>
    <n v="55"/>
    <x v="0"/>
    <n v="1000000"/>
  </r>
  <r>
    <s v="RITA COLI"/>
    <s v="ZOAGLI"/>
    <x v="1"/>
    <d v="1967-01-09T00:00:00"/>
    <s v="CHIAVARI"/>
    <s v="GE"/>
    <x v="2"/>
    <n v="57"/>
    <x v="0"/>
    <n v="2516"/>
  </r>
  <r>
    <s v="RITA COLI"/>
    <s v="ZOAGLI"/>
    <x v="1"/>
    <d v="1967-01-09T00:00:00"/>
    <s v="CHIAVARI"/>
    <s v="GE"/>
    <x v="2"/>
    <n v="57"/>
    <x v="2"/>
    <n v="9013"/>
  </r>
  <r>
    <s v="RITA COLI"/>
    <s v="ZOAGLI"/>
    <x v="1"/>
    <d v="1967-01-09T00:00:00"/>
    <s v="CHIAVARI"/>
    <s v="GE"/>
    <x v="2"/>
    <n v="57"/>
    <x v="0"/>
    <n v="1000000"/>
  </r>
  <r>
    <s v="MAURIZIO ODOERO"/>
    <s v="AIROLE"/>
    <x v="0"/>
    <d v="1977-11-14T00:00:00"/>
    <s v="SAN REMO"/>
    <s v="IM"/>
    <x v="0"/>
    <n v="47"/>
    <x v="0"/>
    <n v="461"/>
  </r>
  <r>
    <s v="MAURIZIO ODOERO"/>
    <s v="AIROLE"/>
    <x v="0"/>
    <d v="1977-11-14T00:00:00"/>
    <s v="SAN REMO"/>
    <s v="IM"/>
    <x v="0"/>
    <n v="47"/>
    <x v="0"/>
    <n v="142"/>
  </r>
  <r>
    <s v="MAURIZIO ODOERO"/>
    <s v="AIROLE"/>
    <x v="0"/>
    <d v="1977-11-14T00:00:00"/>
    <s v="SAN REMO"/>
    <s v="IM"/>
    <x v="0"/>
    <n v="47"/>
    <x v="0"/>
    <n v="720"/>
  </r>
  <r>
    <s v="MAURIZIO ODOERO"/>
    <s v="AIROLE"/>
    <x v="0"/>
    <d v="1977-11-14T00:00:00"/>
    <s v="SAN REMO"/>
    <s v="IM"/>
    <x v="0"/>
    <n v="47"/>
    <x v="0"/>
    <n v="2391"/>
  </r>
  <r>
    <s v="MAURIZIO ODOERO"/>
    <s v="AIROLE"/>
    <x v="0"/>
    <d v="1977-11-14T00:00:00"/>
    <s v="SAN REMO"/>
    <s v="IM"/>
    <x v="0"/>
    <n v="47"/>
    <x v="0"/>
    <n v="2450"/>
  </r>
  <r>
    <s v="MAURIZIO ODOERO"/>
    <s v="AIROLE"/>
    <x v="0"/>
    <d v="1977-11-14T00:00:00"/>
    <s v="SAN REMO"/>
    <s v="IM"/>
    <x v="0"/>
    <n v="47"/>
    <x v="2"/>
    <n v="3856"/>
  </r>
  <r>
    <s v="MAURIZIO ODOERO"/>
    <s v="AIROLE"/>
    <x v="0"/>
    <d v="1977-11-14T00:00:00"/>
    <s v="SAN REMO"/>
    <s v="IM"/>
    <x v="0"/>
    <n v="47"/>
    <x v="0"/>
    <n v="254"/>
  </r>
  <r>
    <s v="MAURIZIO ODOERO"/>
    <s v="AIROLE"/>
    <x v="0"/>
    <d v="1977-11-14T00:00:00"/>
    <s v="SAN REMO"/>
    <s v="IM"/>
    <x v="0"/>
    <n v="47"/>
    <x v="1"/>
    <n v="4929"/>
  </r>
  <r>
    <s v="MAURIZIO ODOERO"/>
    <s v="AIROLE"/>
    <x v="0"/>
    <d v="1977-11-14T00:00:00"/>
    <s v="SAN REMO"/>
    <s v="IM"/>
    <x v="0"/>
    <n v="47"/>
    <x v="0"/>
    <n v="6144"/>
  </r>
  <r>
    <s v="CAPIZZI FILIPPO DI"/>
    <s v="AIROLE"/>
    <x v="0"/>
    <d v="1975-07-15T00:00:00"/>
    <s v="VENTIMIGLIA"/>
    <s v="IM"/>
    <x v="2"/>
    <n v="49"/>
    <x v="0"/>
    <n v="461"/>
  </r>
  <r>
    <s v="CAPIZZI FILIPPO DI"/>
    <s v="AIROLE"/>
    <x v="0"/>
    <d v="1975-07-15T00:00:00"/>
    <s v="VENTIMIGLIA"/>
    <s v="IM"/>
    <x v="2"/>
    <n v="49"/>
    <x v="0"/>
    <n v="142"/>
  </r>
  <r>
    <s v="CAPIZZI FILIPPO DI"/>
    <s v="AIROLE"/>
    <x v="0"/>
    <d v="1975-07-15T00:00:00"/>
    <s v="VENTIMIGLIA"/>
    <s v="IM"/>
    <x v="2"/>
    <n v="49"/>
    <x v="0"/>
    <n v="720"/>
  </r>
  <r>
    <s v="CAPIZZI FILIPPO DI"/>
    <s v="AIROLE"/>
    <x v="0"/>
    <d v="1975-07-15T00:00:00"/>
    <s v="VENTIMIGLIA"/>
    <s v="IM"/>
    <x v="2"/>
    <n v="49"/>
    <x v="0"/>
    <n v="2391"/>
  </r>
  <r>
    <s v="CAPIZZI FILIPPO DI"/>
    <s v="AIROLE"/>
    <x v="0"/>
    <d v="1975-07-15T00:00:00"/>
    <s v="VENTIMIGLIA"/>
    <s v="IM"/>
    <x v="2"/>
    <n v="49"/>
    <x v="0"/>
    <n v="2450"/>
  </r>
  <r>
    <s v="CAPIZZI FILIPPO DI"/>
    <s v="AIROLE"/>
    <x v="0"/>
    <d v="1975-07-15T00:00:00"/>
    <s v="VENTIMIGLIA"/>
    <s v="IM"/>
    <x v="2"/>
    <n v="49"/>
    <x v="2"/>
    <n v="3856"/>
  </r>
  <r>
    <s v="CAPIZZI FILIPPO DI"/>
    <s v="AIROLE"/>
    <x v="0"/>
    <d v="1975-07-15T00:00:00"/>
    <s v="VENTIMIGLIA"/>
    <s v="IM"/>
    <x v="2"/>
    <n v="49"/>
    <x v="0"/>
    <n v="254"/>
  </r>
  <r>
    <s v="CAPIZZI FILIPPO DI"/>
    <s v="AIROLE"/>
    <x v="0"/>
    <d v="1975-07-15T00:00:00"/>
    <s v="VENTIMIGLIA"/>
    <s v="IM"/>
    <x v="2"/>
    <n v="49"/>
    <x v="1"/>
    <n v="4929"/>
  </r>
  <r>
    <s v="CAPIZZI FILIPPO DI"/>
    <s v="AIROLE"/>
    <x v="0"/>
    <d v="1975-07-15T00:00:00"/>
    <s v="VENTIMIGLIA"/>
    <s v="IM"/>
    <x v="2"/>
    <n v="49"/>
    <x v="0"/>
    <n v="6144"/>
  </r>
  <r>
    <s v="LAURA MASALA"/>
    <s v="AIROLE"/>
    <x v="1"/>
    <d v="1982-05-12T00:00:00"/>
    <s v="BORDIGHERA"/>
    <s v="IM"/>
    <x v="2"/>
    <n v="42"/>
    <x v="0"/>
    <n v="461"/>
  </r>
  <r>
    <s v="LAURA MASALA"/>
    <s v="AIROLE"/>
    <x v="1"/>
    <d v="1982-05-12T00:00:00"/>
    <s v="BORDIGHERA"/>
    <s v="IM"/>
    <x v="2"/>
    <n v="42"/>
    <x v="0"/>
    <n v="142"/>
  </r>
  <r>
    <s v="LAURA MASALA"/>
    <s v="AIROLE"/>
    <x v="1"/>
    <d v="1982-05-12T00:00:00"/>
    <s v="BORDIGHERA"/>
    <s v="IM"/>
    <x v="2"/>
    <n v="42"/>
    <x v="0"/>
    <n v="720"/>
  </r>
  <r>
    <s v="LAURA MASALA"/>
    <s v="AIROLE"/>
    <x v="1"/>
    <d v="1982-05-12T00:00:00"/>
    <s v="BORDIGHERA"/>
    <s v="IM"/>
    <x v="2"/>
    <n v="42"/>
    <x v="0"/>
    <n v="2391"/>
  </r>
  <r>
    <s v="LAURA MASALA"/>
    <s v="AIROLE"/>
    <x v="1"/>
    <d v="1982-05-12T00:00:00"/>
    <s v="BORDIGHERA"/>
    <s v="IM"/>
    <x v="2"/>
    <n v="42"/>
    <x v="0"/>
    <n v="2450"/>
  </r>
  <r>
    <s v="LAURA MASALA"/>
    <s v="AIROLE"/>
    <x v="1"/>
    <d v="1982-05-12T00:00:00"/>
    <s v="BORDIGHERA"/>
    <s v="IM"/>
    <x v="2"/>
    <n v="42"/>
    <x v="2"/>
    <n v="3856"/>
  </r>
  <r>
    <s v="LAURA MASALA"/>
    <s v="AIROLE"/>
    <x v="1"/>
    <d v="1982-05-12T00:00:00"/>
    <s v="BORDIGHERA"/>
    <s v="IM"/>
    <x v="2"/>
    <n v="42"/>
    <x v="0"/>
    <n v="254"/>
  </r>
  <r>
    <s v="LAURA MASALA"/>
    <s v="AIROLE"/>
    <x v="1"/>
    <d v="1982-05-12T00:00:00"/>
    <s v="BORDIGHERA"/>
    <s v="IM"/>
    <x v="2"/>
    <n v="42"/>
    <x v="1"/>
    <n v="4929"/>
  </r>
  <r>
    <s v="LAURA MASALA"/>
    <s v="AIROLE"/>
    <x v="1"/>
    <d v="1982-05-12T00:00:00"/>
    <s v="BORDIGHERA"/>
    <s v="IM"/>
    <x v="2"/>
    <n v="42"/>
    <x v="0"/>
    <n v="6144"/>
  </r>
  <r>
    <s v="SILVANO PISANO"/>
    <s v="APRICALE"/>
    <x v="0"/>
    <d v="1953-12-15T00:00:00"/>
    <s v="VENTIMIGLIA"/>
    <s v="IM"/>
    <x v="0"/>
    <n v="71"/>
    <x v="0"/>
    <n v="625"/>
  </r>
  <r>
    <s v="SILVANO PISANO"/>
    <s v="APRICALE"/>
    <x v="0"/>
    <d v="1953-12-15T00:00:00"/>
    <s v="VENTIMIGLIA"/>
    <s v="IM"/>
    <x v="0"/>
    <n v="71"/>
    <x v="2"/>
    <n v="5734"/>
  </r>
  <r>
    <s v="SILVANO PISANO"/>
    <s v="APRICALE"/>
    <x v="0"/>
    <d v="1953-12-15T00:00:00"/>
    <s v="VENTIMIGLIA"/>
    <s v="IM"/>
    <x v="0"/>
    <n v="71"/>
    <x v="0"/>
    <n v="1588"/>
  </r>
  <r>
    <s v="ZAMIR KADILLI"/>
    <s v="APRICALE"/>
    <x v="0"/>
    <d v="1962-05-25T00:00:00"/>
    <s v="ALBANIA"/>
    <m/>
    <x v="2"/>
    <n v="62"/>
    <x v="0"/>
    <n v="625"/>
  </r>
  <r>
    <s v="ZAMIR KADILLI"/>
    <s v="APRICALE"/>
    <x v="0"/>
    <d v="1962-05-25T00:00:00"/>
    <s v="ALBANIA"/>
    <m/>
    <x v="2"/>
    <n v="62"/>
    <x v="2"/>
    <n v="5734"/>
  </r>
  <r>
    <s v="ZAMIR KADILLI"/>
    <s v="APRICALE"/>
    <x v="0"/>
    <d v="1962-05-25T00:00:00"/>
    <s v="ALBANIA"/>
    <m/>
    <x v="2"/>
    <n v="62"/>
    <x v="0"/>
    <n v="1588"/>
  </r>
  <r>
    <s v="GIANFRANCO NOBBIO"/>
    <s v="APRICALE"/>
    <x v="0"/>
    <d v="1952-08-19T00:00:00"/>
    <s v="APRICALE"/>
    <s v="IM"/>
    <x v="2"/>
    <n v="72"/>
    <x v="0"/>
    <n v="625"/>
  </r>
  <r>
    <s v="GIANFRANCO NOBBIO"/>
    <s v="APRICALE"/>
    <x v="0"/>
    <d v="1952-08-19T00:00:00"/>
    <s v="APRICALE"/>
    <s v="IM"/>
    <x v="2"/>
    <n v="72"/>
    <x v="2"/>
    <n v="5734"/>
  </r>
  <r>
    <s v="GIANFRANCO NOBBIO"/>
    <s v="APRICALE"/>
    <x v="0"/>
    <d v="1952-08-19T00:00:00"/>
    <s v="APRICALE"/>
    <s v="IM"/>
    <x v="2"/>
    <n v="72"/>
    <x v="0"/>
    <n v="1588"/>
  </r>
  <r>
    <s v="TULLIO CHA"/>
    <s v="AQUILA D'ARROSCIA"/>
    <x v="0"/>
    <d v="1962-11-03T00:00:00"/>
    <s v="ALBENGA"/>
    <s v="SV"/>
    <x v="0"/>
    <n v="62"/>
    <x v="0"/>
    <n v="176"/>
  </r>
  <r>
    <s v="BRUNO CAPPELLO"/>
    <s v="AQUILA D'ARROSCIA"/>
    <x v="0"/>
    <d v="1946-06-14T00:00:00"/>
    <s v="BORGHETTO D'ARROSCIA"/>
    <s v="IM"/>
    <x v="2"/>
    <n v="78"/>
    <x v="0"/>
    <n v="176"/>
  </r>
  <r>
    <s v="PIERO CLAVERI"/>
    <s v="AQUILA D'ARROSCIA"/>
    <x v="0"/>
    <d v="1954-07-12T00:00:00"/>
    <s v="PIEVE DI TECO"/>
    <s v="IM"/>
    <x v="2"/>
    <n v="70"/>
    <x v="0"/>
    <n v="176"/>
  </r>
  <r>
    <s v="MASSIMO CACCIO'"/>
    <s v="ARMO"/>
    <x v="0"/>
    <d v="1968-01-27T00:00:00"/>
    <s v="IMPERIA"/>
    <s v="IM"/>
    <x v="0"/>
    <n v="56"/>
    <x v="0"/>
    <n v="124"/>
  </r>
  <r>
    <s v="MASSIMO CACCIO'"/>
    <s v="ARMO"/>
    <x v="0"/>
    <d v="1968-01-27T00:00:00"/>
    <s v="IMPERIA"/>
    <s v="IM"/>
    <x v="0"/>
    <n v="56"/>
    <x v="0"/>
    <n v="2830"/>
  </r>
  <r>
    <s v="MASSIMO CACCIO'"/>
    <s v="ARMO"/>
    <x v="0"/>
    <d v="1968-01-27T00:00:00"/>
    <s v="IMPERIA"/>
    <s v="IM"/>
    <x v="0"/>
    <n v="56"/>
    <x v="0"/>
    <n v="16871"/>
  </r>
  <r>
    <s v="MATTIA RICHERMO"/>
    <s v="ARMO"/>
    <x v="0"/>
    <d v="1986-05-10T00:00:00"/>
    <s v="ALBENGA"/>
    <s v="SV"/>
    <x v="1"/>
    <n v="38"/>
    <x v="0"/>
    <n v="124"/>
  </r>
  <r>
    <s v="MATTIA RICHERMO"/>
    <s v="ARMO"/>
    <x v="0"/>
    <d v="1986-05-10T00:00:00"/>
    <s v="ALBENGA"/>
    <s v="SV"/>
    <x v="1"/>
    <n v="38"/>
    <x v="0"/>
    <n v="2830"/>
  </r>
  <r>
    <s v="MATTIA RICHERMO"/>
    <s v="ARMO"/>
    <x v="0"/>
    <d v="1986-05-10T00:00:00"/>
    <s v="ALBENGA"/>
    <s v="SV"/>
    <x v="1"/>
    <n v="38"/>
    <x v="0"/>
    <n v="16871"/>
  </r>
  <r>
    <s v="GIANFRANCO COLOMBO"/>
    <s v="ARMO"/>
    <x v="0"/>
    <d v="1951-01-17T00:00:00"/>
    <s v="ARMO"/>
    <s v="IM"/>
    <x v="2"/>
    <n v="73"/>
    <x v="0"/>
    <n v="124"/>
  </r>
  <r>
    <s v="GIANFRANCO COLOMBO"/>
    <s v="ARMO"/>
    <x v="0"/>
    <d v="1951-01-17T00:00:00"/>
    <s v="ARMO"/>
    <s v="IM"/>
    <x v="2"/>
    <n v="73"/>
    <x v="0"/>
    <n v="2830"/>
  </r>
  <r>
    <s v="GIANFRANCO COLOMBO"/>
    <s v="ARMO"/>
    <x v="0"/>
    <d v="1951-01-17T00:00:00"/>
    <s v="ARMO"/>
    <s v="IM"/>
    <x v="2"/>
    <n v="73"/>
    <x v="0"/>
    <n v="16871"/>
  </r>
  <r>
    <s v="MATTEO ORENGO"/>
    <s v="BADALUCCO"/>
    <x v="0"/>
    <d v="1975-12-17T00:00:00"/>
    <s v="IMPERIA"/>
    <s v="IM"/>
    <x v="0"/>
    <n v="49"/>
    <x v="0"/>
    <n v="1190"/>
  </r>
  <r>
    <s v="MATTEO ORENGO"/>
    <s v="BADALUCCO"/>
    <x v="0"/>
    <d v="1975-12-17T00:00:00"/>
    <s v="IMPERIA"/>
    <s v="IM"/>
    <x v="0"/>
    <n v="49"/>
    <x v="0"/>
    <n v="239"/>
  </r>
  <r>
    <s v="MATTEO ORENGO"/>
    <s v="BADALUCCO"/>
    <x v="0"/>
    <d v="1975-12-17T00:00:00"/>
    <s v="IMPERIA"/>
    <s v="IM"/>
    <x v="0"/>
    <n v="49"/>
    <x v="0"/>
    <n v="2071"/>
  </r>
  <r>
    <s v="ELENA BONATTO"/>
    <s v="BADALUCCO"/>
    <x v="1"/>
    <d v="1990-11-13T00:00:00"/>
    <s v="SAN REMO"/>
    <s v="IM"/>
    <x v="2"/>
    <n v="34"/>
    <x v="0"/>
    <n v="1190"/>
  </r>
  <r>
    <s v="ELENA BONATTO"/>
    <s v="BADALUCCO"/>
    <x v="1"/>
    <d v="1990-11-13T00:00:00"/>
    <s v="SAN REMO"/>
    <s v="IM"/>
    <x v="2"/>
    <n v="34"/>
    <x v="0"/>
    <n v="239"/>
  </r>
  <r>
    <s v="ELENA BONATTO"/>
    <s v="BADALUCCO"/>
    <x v="1"/>
    <d v="1990-11-13T00:00:00"/>
    <s v="SAN REMO"/>
    <s v="IM"/>
    <x v="2"/>
    <n v="34"/>
    <x v="0"/>
    <n v="2071"/>
  </r>
  <r>
    <s v="DANIELE PREVOSTO"/>
    <s v="BADALUCCO"/>
    <x v="0"/>
    <d v="1980-02-18T00:00:00"/>
    <s v="SAN REMO"/>
    <s v="IM"/>
    <x v="2"/>
    <n v="44"/>
    <x v="0"/>
    <n v="1190"/>
  </r>
  <r>
    <s v="DANIELE PREVOSTO"/>
    <s v="BADALUCCO"/>
    <x v="0"/>
    <d v="1980-02-18T00:00:00"/>
    <s v="SAN REMO"/>
    <s v="IM"/>
    <x v="2"/>
    <n v="44"/>
    <x v="0"/>
    <n v="239"/>
  </r>
  <r>
    <s v="DANIELE PREVOSTO"/>
    <s v="BADALUCCO"/>
    <x v="0"/>
    <d v="1980-02-18T00:00:00"/>
    <s v="SAN REMO"/>
    <s v="IM"/>
    <x v="2"/>
    <n v="44"/>
    <x v="0"/>
    <n v="2071"/>
  </r>
  <r>
    <s v="REMO MORAGLIA"/>
    <s v="BAJARDO"/>
    <x v="0"/>
    <d v="1954-08-15T00:00:00"/>
    <s v="BAJARDO"/>
    <s v="IM"/>
    <x v="0"/>
    <n v="70"/>
    <x v="0"/>
    <n v="312"/>
  </r>
  <r>
    <s v="REMO MORAGLIA"/>
    <s v="BAJARDO"/>
    <x v="0"/>
    <d v="1954-08-15T00:00:00"/>
    <s v="BAJARDO"/>
    <s v="IM"/>
    <x v="0"/>
    <n v="70"/>
    <x v="0"/>
    <n v="11686"/>
  </r>
  <r>
    <s v="VITTORIO INGENITO"/>
    <s v="BORDIGHERA"/>
    <x v="0"/>
    <d v="1969-08-20T00:00:00"/>
    <s v="SAN REMO"/>
    <s v="IM"/>
    <x v="0"/>
    <n v="55"/>
    <x v="0"/>
    <n v="10416"/>
  </r>
  <r>
    <s v="MAURO BOZZARELLI"/>
    <s v="BORDIGHERA"/>
    <x v="0"/>
    <d v="1968-05-12T00:00:00"/>
    <s v="SAN REMO"/>
    <s v="IM"/>
    <x v="1"/>
    <n v="56"/>
    <x v="0"/>
    <n v="10416"/>
  </r>
  <r>
    <s v="MARZIA BALDASSARRE"/>
    <s v="BORDIGHERA"/>
    <x v="1"/>
    <d v="1974-03-22T00:00:00"/>
    <s v="SAN REMO"/>
    <s v="IM"/>
    <x v="2"/>
    <n v="50"/>
    <x v="0"/>
    <n v="10416"/>
  </r>
  <r>
    <s v="STEFANO GNUTTI"/>
    <s v="BORDIGHERA"/>
    <x v="0"/>
    <d v="1969-11-26T00:00:00"/>
    <s v="TORINO"/>
    <s v="TO"/>
    <x v="2"/>
    <n v="55"/>
    <x v="0"/>
    <n v="10416"/>
  </r>
  <r>
    <s v="MARCO LAGANA'"/>
    <s v="BORDIGHERA"/>
    <x v="0"/>
    <d v="1983-02-13T00:00:00"/>
    <s v="SAN REMO"/>
    <s v="IM"/>
    <x v="2"/>
    <n v="41"/>
    <x v="0"/>
    <n v="10416"/>
  </r>
  <r>
    <s v="MELINA RODA'"/>
    <s v="BORDIGHERA"/>
    <x v="1"/>
    <d v="1962-12-03T00:00:00"/>
    <s v="BORDIGHERA"/>
    <s v="IM"/>
    <x v="2"/>
    <n v="62"/>
    <x v="0"/>
    <n v="10416"/>
  </r>
  <r>
    <s v="ANGELA DENEGRI"/>
    <s v="BORGHETTO D'ARROSCIA"/>
    <x v="1"/>
    <d v="1959-10-23T00:00:00"/>
    <s v="ALBENGA"/>
    <s v="SV"/>
    <x v="0"/>
    <n v="65"/>
    <x v="0"/>
    <n v="463"/>
  </r>
  <r>
    <s v="GIANCARLO CACCIO'"/>
    <s v="BORGHETTO D'ARROSCIA"/>
    <x v="0"/>
    <d v="1955-02-07T00:00:00"/>
    <s v="BORGHETTO D'ARROSCIA"/>
    <s v="IM"/>
    <x v="2"/>
    <n v="69"/>
    <x v="0"/>
    <n v="463"/>
  </r>
  <r>
    <s v="UGO DALLERICE"/>
    <s v="BORGHETTO D'ARROSCIA"/>
    <x v="0"/>
    <d v="1957-11-06T00:00:00"/>
    <s v="BORGHETTO D'ARROSCIA"/>
    <s v="IM"/>
    <x v="2"/>
    <n v="67"/>
    <x v="0"/>
    <n v="463"/>
  </r>
  <r>
    <s v="MASSIMILIANO MELA"/>
    <s v="BORGOMARO"/>
    <x v="0"/>
    <d v="1971-11-03T00:00:00"/>
    <s v="SAN REMO"/>
    <s v="IM"/>
    <x v="0"/>
    <n v="53"/>
    <x v="0"/>
    <n v="873"/>
  </r>
  <r>
    <s v="MASSIMILIANO MELA"/>
    <s v="BORGOMARO"/>
    <x v="0"/>
    <d v="1971-11-03T00:00:00"/>
    <s v="SAN REMO"/>
    <s v="IM"/>
    <x v="0"/>
    <n v="53"/>
    <x v="0"/>
    <n v="389"/>
  </r>
  <r>
    <s v="MASSIMILIANO MELA"/>
    <s v="BORGOMARO"/>
    <x v="0"/>
    <d v="1971-11-03T00:00:00"/>
    <s v="SAN REMO"/>
    <s v="IM"/>
    <x v="0"/>
    <n v="53"/>
    <x v="0"/>
    <n v="21166"/>
  </r>
  <r>
    <s v="MASSIMILIANO MELA"/>
    <s v="BORGOMARO"/>
    <x v="0"/>
    <d v="1971-11-03T00:00:00"/>
    <s v="SAN REMO"/>
    <s v="IM"/>
    <x v="0"/>
    <n v="53"/>
    <x v="0"/>
    <n v="621"/>
  </r>
  <r>
    <s v="MASSIMILIANO MELA"/>
    <s v="BORGOMARO"/>
    <x v="0"/>
    <d v="1971-11-03T00:00:00"/>
    <s v="SAN REMO"/>
    <s v="IM"/>
    <x v="0"/>
    <n v="53"/>
    <x v="0"/>
    <n v="835"/>
  </r>
  <r>
    <s v="MATTEO MERLO"/>
    <s v="BORGOMARO"/>
    <x v="0"/>
    <d v="1997-01-22T00:00:00"/>
    <s v="IMPERIA"/>
    <s v="IM"/>
    <x v="1"/>
    <n v="27"/>
    <x v="0"/>
    <n v="873"/>
  </r>
  <r>
    <s v="MATTEO MERLO"/>
    <s v="BORGOMARO"/>
    <x v="0"/>
    <d v="1997-01-22T00:00:00"/>
    <s v="IMPERIA"/>
    <s v="IM"/>
    <x v="1"/>
    <n v="27"/>
    <x v="0"/>
    <n v="389"/>
  </r>
  <r>
    <s v="MATTEO MERLO"/>
    <s v="BORGOMARO"/>
    <x v="0"/>
    <d v="1997-01-22T00:00:00"/>
    <s v="IMPERIA"/>
    <s v="IM"/>
    <x v="1"/>
    <n v="27"/>
    <x v="0"/>
    <n v="21166"/>
  </r>
  <r>
    <s v="MATTEO MERLO"/>
    <s v="BORGOMARO"/>
    <x v="0"/>
    <d v="1997-01-22T00:00:00"/>
    <s v="IMPERIA"/>
    <s v="IM"/>
    <x v="1"/>
    <n v="27"/>
    <x v="0"/>
    <n v="621"/>
  </r>
  <r>
    <s v="MATTEO MERLO"/>
    <s v="BORGOMARO"/>
    <x v="0"/>
    <d v="1997-01-22T00:00:00"/>
    <s v="IMPERIA"/>
    <s v="IM"/>
    <x v="1"/>
    <n v="27"/>
    <x v="0"/>
    <n v="835"/>
  </r>
  <r>
    <s v="ANDREA LAZZARINO"/>
    <s v="BORGOMARO"/>
    <x v="0"/>
    <d v="1984-09-07T00:00:00"/>
    <s v="GENOVA"/>
    <s v="GE"/>
    <x v="2"/>
    <n v="40"/>
    <x v="0"/>
    <n v="873"/>
  </r>
  <r>
    <s v="ANDREA LAZZARINO"/>
    <s v="BORGOMARO"/>
    <x v="0"/>
    <d v="1984-09-07T00:00:00"/>
    <s v="GENOVA"/>
    <s v="GE"/>
    <x v="2"/>
    <n v="40"/>
    <x v="0"/>
    <n v="389"/>
  </r>
  <r>
    <s v="ANDREA LAZZARINO"/>
    <s v="BORGOMARO"/>
    <x v="0"/>
    <d v="1984-09-07T00:00:00"/>
    <s v="GENOVA"/>
    <s v="GE"/>
    <x v="2"/>
    <n v="40"/>
    <x v="0"/>
    <n v="21166"/>
  </r>
  <r>
    <s v="ANDREA LAZZARINO"/>
    <s v="BORGOMARO"/>
    <x v="0"/>
    <d v="1984-09-07T00:00:00"/>
    <s v="GENOVA"/>
    <s v="GE"/>
    <x v="2"/>
    <n v="40"/>
    <x v="0"/>
    <n v="621"/>
  </r>
  <r>
    <s v="ANDREA LAZZARINO"/>
    <s v="BORGOMARO"/>
    <x v="0"/>
    <d v="1984-09-07T00:00:00"/>
    <s v="GENOVA"/>
    <s v="GE"/>
    <x v="2"/>
    <n v="40"/>
    <x v="0"/>
    <n v="835"/>
  </r>
  <r>
    <s v="DAVIDE GIBELLI"/>
    <s v="CAMPOROSSO"/>
    <x v="0"/>
    <d v="1967-11-01T00:00:00"/>
    <s v="NICOSIA"/>
    <s v="EN"/>
    <x v="0"/>
    <n v="57"/>
    <x v="0"/>
    <n v="5419"/>
  </r>
  <r>
    <s v="DAVIDE GIBELLI"/>
    <s v="CAMPOROSSO"/>
    <x v="0"/>
    <d v="1967-11-01T00:00:00"/>
    <s v="NICOSIA"/>
    <s v="EN"/>
    <x v="0"/>
    <n v="57"/>
    <x v="0"/>
    <n v="2725"/>
  </r>
  <r>
    <s v="MARCO CANNATARO"/>
    <s v="CAMPOROSSO"/>
    <x v="0"/>
    <d v="1970-06-02T00:00:00"/>
    <s v="BORDIGHERA"/>
    <s v="IM"/>
    <x v="2"/>
    <n v="54"/>
    <x v="0"/>
    <n v="5419"/>
  </r>
  <r>
    <s v="MARCO CANNATARO"/>
    <s v="CAMPOROSSO"/>
    <x v="0"/>
    <d v="1970-06-02T00:00:00"/>
    <s v="BORDIGHERA"/>
    <s v="IM"/>
    <x v="2"/>
    <n v="54"/>
    <x v="0"/>
    <n v="2725"/>
  </r>
  <r>
    <s v="CRISTIANA CELI"/>
    <s v="CAMPOROSSO"/>
    <x v="1"/>
    <d v="1975-03-19T00:00:00"/>
    <s v="BORDIGHERA"/>
    <s v="IM"/>
    <x v="2"/>
    <n v="49"/>
    <x v="0"/>
    <n v="5419"/>
  </r>
  <r>
    <s v="CRISTIANA CELI"/>
    <s v="CAMPOROSSO"/>
    <x v="1"/>
    <d v="1975-03-19T00:00:00"/>
    <s v="BORDIGHERA"/>
    <s v="IM"/>
    <x v="2"/>
    <n v="49"/>
    <x v="0"/>
    <n v="2725"/>
  </r>
  <r>
    <s v="MAURIZIO MORABITO"/>
    <s v="CAMPOROSSO"/>
    <x v="0"/>
    <d v="1969-07-29T00:00:00"/>
    <s v="BORDIGHERA"/>
    <s v="IM"/>
    <x v="2"/>
    <n v="55"/>
    <x v="0"/>
    <n v="5419"/>
  </r>
  <r>
    <s v="MAURIZIO MORABITO"/>
    <s v="CAMPOROSSO"/>
    <x v="0"/>
    <d v="1969-07-29T00:00:00"/>
    <s v="BORDIGHERA"/>
    <s v="IM"/>
    <x v="2"/>
    <n v="55"/>
    <x v="0"/>
    <n v="2725"/>
  </r>
  <r>
    <s v="FULVIA RAIMONDO"/>
    <s v="CAMPOROSSO"/>
    <x v="1"/>
    <d v="1960-02-06T00:00:00"/>
    <s v="SAN REMO"/>
    <s v="IM"/>
    <x v="2"/>
    <n v="64"/>
    <x v="0"/>
    <n v="5419"/>
  </r>
  <r>
    <s v="FULVIA RAIMONDO"/>
    <s v="CAMPOROSSO"/>
    <x v="1"/>
    <d v="1960-02-06T00:00:00"/>
    <s v="SAN REMO"/>
    <s v="IM"/>
    <x v="2"/>
    <n v="64"/>
    <x v="0"/>
    <n v="2725"/>
  </r>
  <r>
    <s v="ANGELO FRANCESCO DULBECCO"/>
    <s v="CARAVONICA"/>
    <x v="0"/>
    <d v="1988-10-19T00:00:00"/>
    <s v="GENOVA"/>
    <s v="GE"/>
    <x v="0"/>
    <n v="36"/>
    <x v="0"/>
    <n v="303"/>
  </r>
  <r>
    <s v="ANGELO FRANCESCO DULBECCO"/>
    <s v="CARAVONICA"/>
    <x v="0"/>
    <d v="1988-10-19T00:00:00"/>
    <s v="GENOVA"/>
    <s v="GE"/>
    <x v="0"/>
    <n v="36"/>
    <x v="1"/>
    <n v="3463"/>
  </r>
  <r>
    <s v="ANGELO FRANCESCO DULBECCO"/>
    <s v="CARAVONICA"/>
    <x v="0"/>
    <d v="1988-10-19T00:00:00"/>
    <s v="GENOVA"/>
    <s v="GE"/>
    <x v="0"/>
    <n v="36"/>
    <x v="2"/>
    <n v="6644"/>
  </r>
  <r>
    <s v="ANGELO FRANCESCO DULBECCO"/>
    <s v="CARAVONICA"/>
    <x v="0"/>
    <d v="1988-10-19T00:00:00"/>
    <s v="GENOVA"/>
    <s v="GE"/>
    <x v="0"/>
    <n v="36"/>
    <x v="1"/>
    <n v="28882"/>
  </r>
  <r>
    <s v="FERNANDO GANDOLFI"/>
    <s v="CARAVONICA"/>
    <x v="0"/>
    <d v="1966-04-27T00:00:00"/>
    <s v="IMPERIA"/>
    <s v="IM"/>
    <x v="1"/>
    <n v="58"/>
    <x v="0"/>
    <n v="303"/>
  </r>
  <r>
    <s v="FERNANDO GANDOLFI"/>
    <s v="CARAVONICA"/>
    <x v="0"/>
    <d v="1966-04-27T00:00:00"/>
    <s v="IMPERIA"/>
    <s v="IM"/>
    <x v="1"/>
    <n v="58"/>
    <x v="1"/>
    <n v="3463"/>
  </r>
  <r>
    <s v="FERNANDO GANDOLFI"/>
    <s v="CARAVONICA"/>
    <x v="0"/>
    <d v="1966-04-27T00:00:00"/>
    <s v="IMPERIA"/>
    <s v="IM"/>
    <x v="1"/>
    <n v="58"/>
    <x v="2"/>
    <n v="6644"/>
  </r>
  <r>
    <s v="FERNANDO GANDOLFI"/>
    <s v="CARAVONICA"/>
    <x v="0"/>
    <d v="1966-04-27T00:00:00"/>
    <s v="IMPERIA"/>
    <s v="IM"/>
    <x v="1"/>
    <n v="58"/>
    <x v="1"/>
    <n v="28882"/>
  </r>
  <r>
    <s v="FRANCO DULBECCO"/>
    <s v="CARAVONICA"/>
    <x v="0"/>
    <d v="1980-07-03T00:00:00"/>
    <s v="IMPERIA"/>
    <s v="IM"/>
    <x v="2"/>
    <n v="44"/>
    <x v="0"/>
    <n v="303"/>
  </r>
  <r>
    <s v="FRANCO DULBECCO"/>
    <s v="CARAVONICA"/>
    <x v="0"/>
    <d v="1980-07-03T00:00:00"/>
    <s v="IMPERIA"/>
    <s v="IM"/>
    <x v="2"/>
    <n v="44"/>
    <x v="1"/>
    <n v="3463"/>
  </r>
  <r>
    <s v="FRANCO DULBECCO"/>
    <s v="CARAVONICA"/>
    <x v="0"/>
    <d v="1980-07-03T00:00:00"/>
    <s v="IMPERIA"/>
    <s v="IM"/>
    <x v="2"/>
    <n v="44"/>
    <x v="2"/>
    <n v="6644"/>
  </r>
  <r>
    <s v="FRANCO DULBECCO"/>
    <s v="CARAVONICA"/>
    <x v="0"/>
    <d v="1980-07-03T00:00:00"/>
    <s v="IMPERIA"/>
    <s v="IM"/>
    <x v="2"/>
    <n v="44"/>
    <x v="1"/>
    <n v="28882"/>
  </r>
  <r>
    <s v="GIUSEPPE GALATA'"/>
    <s v="CASTELLARO"/>
    <x v="0"/>
    <d v="1975-08-23T00:00:00"/>
    <s v="GENOVA"/>
    <s v="GE"/>
    <x v="0"/>
    <n v="49"/>
    <x v="0"/>
    <n v="1233"/>
  </r>
  <r>
    <s v="GIUSEPPE GALATA'"/>
    <s v="CASTELLARO"/>
    <x v="0"/>
    <d v="1975-08-23T00:00:00"/>
    <s v="GENOVA"/>
    <s v="GE"/>
    <x v="0"/>
    <n v="49"/>
    <x v="0"/>
    <n v="284"/>
  </r>
  <r>
    <s v="GIUSEPPE GALATA'"/>
    <s v="CASTELLARO"/>
    <x v="0"/>
    <d v="1975-08-23T00:00:00"/>
    <s v="GENOVA"/>
    <s v="GE"/>
    <x v="0"/>
    <n v="49"/>
    <x v="0"/>
    <n v="302"/>
  </r>
  <r>
    <s v="GIUSEPPE GALATA'"/>
    <s v="CASTELLARO"/>
    <x v="0"/>
    <d v="1975-08-23T00:00:00"/>
    <s v="GENOVA"/>
    <s v="GE"/>
    <x v="0"/>
    <n v="49"/>
    <x v="2"/>
    <n v="3533"/>
  </r>
  <r>
    <s v="GIUSEPPE GALATA'"/>
    <s v="CASTELLARO"/>
    <x v="0"/>
    <d v="1975-08-23T00:00:00"/>
    <s v="GENOVA"/>
    <s v="GE"/>
    <x v="0"/>
    <n v="49"/>
    <x v="1"/>
    <n v="5737"/>
  </r>
  <r>
    <s v="GIUSEPPE GALATA'"/>
    <s v="CASTELLARO"/>
    <x v="0"/>
    <d v="1975-08-23T00:00:00"/>
    <s v="GENOVA"/>
    <s v="GE"/>
    <x v="0"/>
    <n v="49"/>
    <x v="0"/>
    <n v="14838"/>
  </r>
  <r>
    <s v="MATTIA ARNALDI"/>
    <s v="CASTELLARO"/>
    <x v="0"/>
    <d v="1986-02-20T00:00:00"/>
    <s v="SAN REMO"/>
    <s v="IM"/>
    <x v="2"/>
    <n v="38"/>
    <x v="0"/>
    <n v="1233"/>
  </r>
  <r>
    <s v="MATTIA ARNALDI"/>
    <s v="CASTELLARO"/>
    <x v="0"/>
    <d v="1986-02-20T00:00:00"/>
    <s v="SAN REMO"/>
    <s v="IM"/>
    <x v="2"/>
    <n v="38"/>
    <x v="0"/>
    <n v="284"/>
  </r>
  <r>
    <s v="MATTIA ARNALDI"/>
    <s v="CASTELLARO"/>
    <x v="0"/>
    <d v="1986-02-20T00:00:00"/>
    <s v="SAN REMO"/>
    <s v="IM"/>
    <x v="2"/>
    <n v="38"/>
    <x v="0"/>
    <n v="302"/>
  </r>
  <r>
    <s v="MATTIA ARNALDI"/>
    <s v="CASTELLARO"/>
    <x v="0"/>
    <d v="1986-02-20T00:00:00"/>
    <s v="SAN REMO"/>
    <s v="IM"/>
    <x v="2"/>
    <n v="38"/>
    <x v="2"/>
    <n v="3533"/>
  </r>
  <r>
    <s v="MATTIA ARNALDI"/>
    <s v="CASTELLARO"/>
    <x v="0"/>
    <d v="1986-02-20T00:00:00"/>
    <s v="SAN REMO"/>
    <s v="IM"/>
    <x v="2"/>
    <n v="38"/>
    <x v="1"/>
    <n v="5737"/>
  </r>
  <r>
    <s v="MATTIA ARNALDI"/>
    <s v="CASTELLARO"/>
    <x v="0"/>
    <d v="1986-02-20T00:00:00"/>
    <s v="SAN REMO"/>
    <s v="IM"/>
    <x v="2"/>
    <n v="38"/>
    <x v="0"/>
    <n v="14838"/>
  </r>
  <r>
    <s v="GIAN MARCO SECONDO"/>
    <s v="CASTELLARO"/>
    <x v="0"/>
    <d v="1957-06-17T00:00:00"/>
    <s v="CASTELLARO"/>
    <s v="IM"/>
    <x v="2"/>
    <n v="67"/>
    <x v="0"/>
    <n v="1233"/>
  </r>
  <r>
    <s v="GIAN MARCO SECONDO"/>
    <s v="CASTELLARO"/>
    <x v="0"/>
    <d v="1957-06-17T00:00:00"/>
    <s v="CASTELLARO"/>
    <s v="IM"/>
    <x v="2"/>
    <n v="67"/>
    <x v="0"/>
    <n v="284"/>
  </r>
  <r>
    <s v="GIAN MARCO SECONDO"/>
    <s v="CASTELLARO"/>
    <x v="0"/>
    <d v="1957-06-17T00:00:00"/>
    <s v="CASTELLARO"/>
    <s v="IM"/>
    <x v="2"/>
    <n v="67"/>
    <x v="0"/>
    <n v="302"/>
  </r>
  <r>
    <s v="GIAN MARCO SECONDO"/>
    <s v="CASTELLARO"/>
    <x v="0"/>
    <d v="1957-06-17T00:00:00"/>
    <s v="CASTELLARO"/>
    <s v="IM"/>
    <x v="2"/>
    <n v="67"/>
    <x v="2"/>
    <n v="3533"/>
  </r>
  <r>
    <s v="GIAN MARCO SECONDO"/>
    <s v="CASTELLARO"/>
    <x v="0"/>
    <d v="1957-06-17T00:00:00"/>
    <s v="CASTELLARO"/>
    <s v="IM"/>
    <x v="2"/>
    <n v="67"/>
    <x v="1"/>
    <n v="5737"/>
  </r>
  <r>
    <s v="GIAN MARCO SECONDO"/>
    <s v="CASTELLARO"/>
    <x v="0"/>
    <d v="1957-06-17T00:00:00"/>
    <s v="CASTELLARO"/>
    <s v="IM"/>
    <x v="2"/>
    <n v="67"/>
    <x v="0"/>
    <n v="14838"/>
  </r>
  <r>
    <s v="GIAN STEFANO ODDERA"/>
    <s v="CASTEL VITTORIO"/>
    <x v="0"/>
    <d v="1964-11-13T00:00:00"/>
    <s v="GENOVA"/>
    <s v="GE"/>
    <x v="0"/>
    <n v="60"/>
    <x v="0"/>
    <n v="329"/>
  </r>
  <r>
    <s v="MASI MICHELANGELO DE"/>
    <s v="CASTEL VITTORIO"/>
    <x v="0"/>
    <d v="1970-03-03T00:00:00"/>
    <s v="DOLCEACQUA"/>
    <s v="IM"/>
    <x v="2"/>
    <n v="54"/>
    <x v="0"/>
    <n v="329"/>
  </r>
  <r>
    <s v="LORIANA REBAUDO"/>
    <s v="CASTEL VITTORIO"/>
    <x v="1"/>
    <d v="1953-03-14T00:00:00"/>
    <s v="CASTEL VITTORIO"/>
    <s v="IM"/>
    <x v="2"/>
    <n v="71"/>
    <x v="0"/>
    <n v="329"/>
  </r>
  <r>
    <s v="MAURIZIO CAVIGLIA"/>
    <s v="CERIANA"/>
    <x v="0"/>
    <d v="1963-08-20T00:00:00"/>
    <s v="SAN REMO"/>
    <s v="IM"/>
    <x v="0"/>
    <n v="61"/>
    <x v="0"/>
    <n v="1253"/>
  </r>
  <r>
    <s v="MAURIZIO CAVIGLIA"/>
    <s v="CERIANA"/>
    <x v="0"/>
    <d v="1963-08-20T00:00:00"/>
    <s v="SAN REMO"/>
    <s v="IM"/>
    <x v="0"/>
    <n v="61"/>
    <x v="0"/>
    <n v="101"/>
  </r>
  <r>
    <s v="MAURIZIO CAVIGLIA"/>
    <s v="CERIANA"/>
    <x v="0"/>
    <d v="1963-08-20T00:00:00"/>
    <s v="SAN REMO"/>
    <s v="IM"/>
    <x v="0"/>
    <n v="61"/>
    <x v="0"/>
    <n v="185"/>
  </r>
  <r>
    <s v="MAURIZIO CAVIGLIA"/>
    <s v="CERIANA"/>
    <x v="0"/>
    <d v="1963-08-20T00:00:00"/>
    <s v="SAN REMO"/>
    <s v="IM"/>
    <x v="0"/>
    <n v="61"/>
    <x v="0"/>
    <n v="751"/>
  </r>
  <r>
    <s v="MAURIZIO CAVIGLIA"/>
    <s v="CERIANA"/>
    <x v="0"/>
    <d v="1963-08-20T00:00:00"/>
    <s v="SAN REMO"/>
    <s v="IM"/>
    <x v="0"/>
    <n v="61"/>
    <x v="0"/>
    <n v="2165"/>
  </r>
  <r>
    <s v="MAURIZIO CAVIGLIA"/>
    <s v="CERIANA"/>
    <x v="0"/>
    <d v="1963-08-20T00:00:00"/>
    <s v="SAN REMO"/>
    <s v="IM"/>
    <x v="0"/>
    <n v="61"/>
    <x v="0"/>
    <n v="7825"/>
  </r>
  <r>
    <s v="MAURIZIO CAVIGLIA"/>
    <s v="CERIANA"/>
    <x v="0"/>
    <d v="1963-08-20T00:00:00"/>
    <s v="SAN REMO"/>
    <s v="IM"/>
    <x v="0"/>
    <n v="61"/>
    <x v="0"/>
    <n v="10028"/>
  </r>
  <r>
    <s v="FRANCESCA BUSCAGLIA"/>
    <s v="CERIANA"/>
    <x v="1"/>
    <d v="1969-05-13T00:00:00"/>
    <s v="SAN REMO"/>
    <s v="IM"/>
    <x v="2"/>
    <n v="55"/>
    <x v="0"/>
    <n v="1253"/>
  </r>
  <r>
    <s v="FRANCESCA BUSCAGLIA"/>
    <s v="CERIANA"/>
    <x v="1"/>
    <d v="1969-05-13T00:00:00"/>
    <s v="SAN REMO"/>
    <s v="IM"/>
    <x v="2"/>
    <n v="55"/>
    <x v="0"/>
    <n v="101"/>
  </r>
  <r>
    <s v="FRANCESCA BUSCAGLIA"/>
    <s v="CERIANA"/>
    <x v="1"/>
    <d v="1969-05-13T00:00:00"/>
    <s v="SAN REMO"/>
    <s v="IM"/>
    <x v="2"/>
    <n v="55"/>
    <x v="0"/>
    <n v="185"/>
  </r>
  <r>
    <s v="FRANCESCA BUSCAGLIA"/>
    <s v="CERIANA"/>
    <x v="1"/>
    <d v="1969-05-13T00:00:00"/>
    <s v="SAN REMO"/>
    <s v="IM"/>
    <x v="2"/>
    <n v="55"/>
    <x v="0"/>
    <n v="751"/>
  </r>
  <r>
    <s v="FRANCESCA BUSCAGLIA"/>
    <s v="CERIANA"/>
    <x v="1"/>
    <d v="1969-05-13T00:00:00"/>
    <s v="SAN REMO"/>
    <s v="IM"/>
    <x v="2"/>
    <n v="55"/>
    <x v="0"/>
    <n v="2165"/>
  </r>
  <r>
    <s v="FRANCESCA BUSCAGLIA"/>
    <s v="CERIANA"/>
    <x v="1"/>
    <d v="1969-05-13T00:00:00"/>
    <s v="SAN REMO"/>
    <s v="IM"/>
    <x v="2"/>
    <n v="55"/>
    <x v="0"/>
    <n v="7825"/>
  </r>
  <r>
    <s v="FRANCESCA BUSCAGLIA"/>
    <s v="CERIANA"/>
    <x v="1"/>
    <d v="1969-05-13T00:00:00"/>
    <s v="SAN REMO"/>
    <s v="IM"/>
    <x v="2"/>
    <n v="55"/>
    <x v="0"/>
    <n v="10028"/>
  </r>
  <r>
    <s v="NATALINA CHA"/>
    <s v="CERVO"/>
    <x v="1"/>
    <d v="1954-07-19T00:00:00"/>
    <s v="RANZO"/>
    <s v="IM"/>
    <x v="0"/>
    <n v="70"/>
    <x v="0"/>
    <n v="1128"/>
  </r>
  <r>
    <s v="NATALINA CHA"/>
    <s v="CERVO"/>
    <x v="1"/>
    <d v="1954-07-19T00:00:00"/>
    <s v="RANZO"/>
    <s v="IM"/>
    <x v="0"/>
    <n v="70"/>
    <x v="0"/>
    <n v="930"/>
  </r>
  <r>
    <s v="MASSIMILIANO GAGLIANONE"/>
    <s v="CERVO"/>
    <x v="0"/>
    <d v="1972-10-30T00:00:00"/>
    <s v="IMPERIA"/>
    <s v="IM"/>
    <x v="1"/>
    <n v="52"/>
    <x v="0"/>
    <n v="1128"/>
  </r>
  <r>
    <s v="MASSIMILIANO GAGLIANONE"/>
    <s v="CERVO"/>
    <x v="0"/>
    <d v="1972-10-30T00:00:00"/>
    <s v="IMPERIA"/>
    <s v="IM"/>
    <x v="1"/>
    <n v="52"/>
    <x v="0"/>
    <n v="930"/>
  </r>
  <r>
    <s v="ETTORE CHIAPPORI"/>
    <s v="CERVO"/>
    <x v="0"/>
    <d v="1974-12-31T00:00:00"/>
    <s v="IMPERIA"/>
    <s v="IM"/>
    <x v="2"/>
    <n v="50"/>
    <x v="0"/>
    <n v="1128"/>
  </r>
  <r>
    <s v="ETTORE CHIAPPORI"/>
    <s v="CERVO"/>
    <x v="0"/>
    <d v="1974-12-31T00:00:00"/>
    <s v="IMPERIA"/>
    <s v="IM"/>
    <x v="2"/>
    <n v="50"/>
    <x v="0"/>
    <n v="930"/>
  </r>
  <r>
    <s v="FABIO NATTA"/>
    <s v="CESIO"/>
    <x v="0"/>
    <d v="1968-05-15T00:00:00"/>
    <s v="IMPERIA"/>
    <s v="IM"/>
    <x v="0"/>
    <n v="56"/>
    <x v="0"/>
    <n v="286"/>
  </r>
  <r>
    <s v="FABIO NATTA"/>
    <s v="CESIO"/>
    <x v="0"/>
    <d v="1968-05-15T00:00:00"/>
    <s v="IMPERIA"/>
    <s v="IM"/>
    <x v="0"/>
    <n v="56"/>
    <x v="0"/>
    <n v="40397"/>
  </r>
  <r>
    <s v="FABIO NATTA"/>
    <s v="CESIO"/>
    <x v="0"/>
    <d v="1968-05-15T00:00:00"/>
    <s v="IMPERIA"/>
    <s v="IM"/>
    <x v="0"/>
    <n v="56"/>
    <x v="0"/>
    <n v="252"/>
  </r>
  <r>
    <s v="SIMONETTA BARLA"/>
    <s v="CESIO"/>
    <x v="1"/>
    <d v="1966-09-30T00:00:00"/>
    <s v="IMPERIA"/>
    <s v="IM"/>
    <x v="2"/>
    <n v="58"/>
    <x v="0"/>
    <n v="286"/>
  </r>
  <r>
    <s v="SIMONETTA BARLA"/>
    <s v="CESIO"/>
    <x v="1"/>
    <d v="1966-09-30T00:00:00"/>
    <s v="IMPERIA"/>
    <s v="IM"/>
    <x v="2"/>
    <n v="58"/>
    <x v="0"/>
    <n v="40397"/>
  </r>
  <r>
    <s v="SIMONETTA BARLA"/>
    <s v="CESIO"/>
    <x v="1"/>
    <d v="1966-09-30T00:00:00"/>
    <s v="IMPERIA"/>
    <s v="IM"/>
    <x v="2"/>
    <n v="58"/>
    <x v="0"/>
    <n v="252"/>
  </r>
  <r>
    <s v="GIOVANNI AGNESE"/>
    <s v="CHIUSANICO"/>
    <x v="0"/>
    <d v="1953-10-08T00:00:00"/>
    <s v="CHIUSANICO"/>
    <s v="IM"/>
    <x v="0"/>
    <n v="71"/>
    <x v="0"/>
    <n v="603"/>
  </r>
  <r>
    <s v="GIOVANNI AGNESE"/>
    <s v="CHIUSANICO"/>
    <x v="0"/>
    <d v="1953-10-08T00:00:00"/>
    <s v="CHIUSANICO"/>
    <s v="IM"/>
    <x v="0"/>
    <n v="71"/>
    <x v="2"/>
    <n v="1877"/>
  </r>
  <r>
    <s v="ROBJ BRUNENGO"/>
    <s v="CHIUSANICO"/>
    <x v="0"/>
    <d v="1962-04-20T00:00:00"/>
    <s v="IMPERIA"/>
    <s v="IM"/>
    <x v="2"/>
    <n v="62"/>
    <x v="0"/>
    <n v="603"/>
  </r>
  <r>
    <s v="ROBJ BRUNENGO"/>
    <s v="CHIUSANICO"/>
    <x v="0"/>
    <d v="1962-04-20T00:00:00"/>
    <s v="IMPERIA"/>
    <s v="IM"/>
    <x v="2"/>
    <n v="62"/>
    <x v="2"/>
    <n v="1877"/>
  </r>
  <r>
    <s v="RICCARDO TODDE"/>
    <s v="CHIUSANICO"/>
    <x v="0"/>
    <d v="1989-04-14T00:00:00"/>
    <s v="IMPERIA"/>
    <s v="IM"/>
    <x v="2"/>
    <n v="35"/>
    <x v="0"/>
    <n v="603"/>
  </r>
  <r>
    <s v="RICCARDO TODDE"/>
    <s v="CHIUSANICO"/>
    <x v="0"/>
    <d v="1989-04-14T00:00:00"/>
    <s v="IMPERIA"/>
    <s v="IM"/>
    <x v="2"/>
    <n v="35"/>
    <x v="2"/>
    <n v="1877"/>
  </r>
  <r>
    <s v="LUCA VASSALLO"/>
    <s v="CHIUSAVECCHIA"/>
    <x v="0"/>
    <d v="1978-09-21T00:00:00"/>
    <s v="IMPERIA"/>
    <s v="IM"/>
    <x v="0"/>
    <n v="46"/>
    <x v="0"/>
    <n v="565"/>
  </r>
  <r>
    <s v="LUCA VASSALLO"/>
    <s v="CHIUSAVECCHIA"/>
    <x v="0"/>
    <d v="1978-09-21T00:00:00"/>
    <s v="IMPERIA"/>
    <s v="IM"/>
    <x v="0"/>
    <n v="46"/>
    <x v="2"/>
    <n v="51229"/>
  </r>
  <r>
    <s v="GIOVANNA LOSNO"/>
    <s v="CHIUSAVECCHIA"/>
    <x v="1"/>
    <d v="1981-11-03T00:00:00"/>
    <s v="IMPERIA"/>
    <s v="IM"/>
    <x v="1"/>
    <n v="43"/>
    <x v="0"/>
    <n v="565"/>
  </r>
  <r>
    <s v="GIOVANNA LOSNO"/>
    <s v="CHIUSAVECCHIA"/>
    <x v="1"/>
    <d v="1981-11-03T00:00:00"/>
    <s v="IMPERIA"/>
    <s v="IM"/>
    <x v="1"/>
    <n v="43"/>
    <x v="2"/>
    <n v="51229"/>
  </r>
  <r>
    <s v="CORRADO AGNESE"/>
    <s v="CHIUSAVECCHIA"/>
    <x v="0"/>
    <d v="1967-02-15T00:00:00"/>
    <s v="IMPERIA"/>
    <s v="IM"/>
    <x v="2"/>
    <n v="57"/>
    <x v="0"/>
    <n v="565"/>
  </r>
  <r>
    <s v="CORRADO AGNESE"/>
    <s v="CHIUSAVECCHIA"/>
    <x v="0"/>
    <d v="1967-02-15T00:00:00"/>
    <s v="IMPERIA"/>
    <s v="IM"/>
    <x v="2"/>
    <n v="57"/>
    <x v="2"/>
    <n v="51229"/>
  </r>
  <r>
    <s v="FILIPPO RINALDO GUASCO"/>
    <s v="CIPRESSA"/>
    <x v="0"/>
    <d v="1969-02-14T00:00:00"/>
    <s v="SAN REMO"/>
    <s v="IM"/>
    <x v="0"/>
    <n v="55"/>
    <x v="0"/>
    <n v="1271"/>
  </r>
  <r>
    <s v="FILIPPO RINALDO GUASCO"/>
    <s v="CIPRESSA"/>
    <x v="0"/>
    <d v="1969-02-14T00:00:00"/>
    <s v="SAN REMO"/>
    <s v="IM"/>
    <x v="0"/>
    <n v="55"/>
    <x v="0"/>
    <n v="1571"/>
  </r>
  <r>
    <s v="CLAUDIO AICARDI"/>
    <s v="CIPRESSA"/>
    <x v="0"/>
    <d v="1963-06-10T00:00:00"/>
    <s v="IMPERIA"/>
    <s v="IM"/>
    <x v="2"/>
    <n v="61"/>
    <x v="0"/>
    <n v="1271"/>
  </r>
  <r>
    <s v="CLAUDIO AICARDI"/>
    <s v="CIPRESSA"/>
    <x v="0"/>
    <d v="1963-06-10T00:00:00"/>
    <s v="IMPERIA"/>
    <s v="IM"/>
    <x v="2"/>
    <n v="61"/>
    <x v="0"/>
    <n v="1571"/>
  </r>
  <r>
    <s v="SIMONE ONEGLIO"/>
    <s v="CIPRESSA"/>
    <x v="0"/>
    <d v="1978-12-15T00:00:00"/>
    <s v="IMPERIA"/>
    <s v="IM"/>
    <x v="2"/>
    <n v="46"/>
    <x v="0"/>
    <n v="1271"/>
  </r>
  <r>
    <s v="SIMONE ONEGLIO"/>
    <s v="CIPRESSA"/>
    <x v="0"/>
    <d v="1978-12-15T00:00:00"/>
    <s v="IMPERIA"/>
    <s v="IM"/>
    <x v="2"/>
    <n v="46"/>
    <x v="0"/>
    <n v="1571"/>
  </r>
  <r>
    <s v="MARIA MADDALENA RICCA"/>
    <s v="CIVEZZA"/>
    <x v="1"/>
    <d v="1976-10-04T00:00:00"/>
    <s v="IMPERIA"/>
    <s v="IM"/>
    <x v="0"/>
    <n v="48"/>
    <x v="0"/>
    <n v="640"/>
  </r>
  <r>
    <s v="MARIA MADDALENA RICCA"/>
    <s v="CIVEZZA"/>
    <x v="1"/>
    <d v="1976-10-04T00:00:00"/>
    <s v="IMPERIA"/>
    <s v="IM"/>
    <x v="0"/>
    <n v="48"/>
    <x v="0"/>
    <n v="3904"/>
  </r>
  <r>
    <s v="MARIA MADDALENA RICCA"/>
    <s v="CIVEZZA"/>
    <x v="1"/>
    <d v="1976-10-04T00:00:00"/>
    <s v="IMPERIA"/>
    <s v="IM"/>
    <x v="0"/>
    <n v="48"/>
    <x v="0"/>
    <n v="7196"/>
  </r>
  <r>
    <s v="CRISTINA D'AGOSTINO"/>
    <s v="CIVEZZA"/>
    <x v="1"/>
    <d v="1983-02-04T00:00:00"/>
    <s v="IMPERIA"/>
    <s v="IM"/>
    <x v="1"/>
    <n v="41"/>
    <x v="0"/>
    <n v="640"/>
  </r>
  <r>
    <s v="CRISTINA D'AGOSTINO"/>
    <s v="CIVEZZA"/>
    <x v="1"/>
    <d v="1983-02-04T00:00:00"/>
    <s v="IMPERIA"/>
    <s v="IM"/>
    <x v="1"/>
    <n v="41"/>
    <x v="0"/>
    <n v="3904"/>
  </r>
  <r>
    <s v="CRISTINA D'AGOSTINO"/>
    <s v="CIVEZZA"/>
    <x v="1"/>
    <d v="1983-02-04T00:00:00"/>
    <s v="IMPERIA"/>
    <s v="IM"/>
    <x v="1"/>
    <n v="41"/>
    <x v="0"/>
    <n v="7196"/>
  </r>
  <r>
    <s v="ROBERTO AMORETTI"/>
    <s v="CIVEZZA"/>
    <x v="0"/>
    <d v="1960-04-06T00:00:00"/>
    <s v="IMPERIA"/>
    <s v="IM"/>
    <x v="2"/>
    <n v="64"/>
    <x v="0"/>
    <n v="640"/>
  </r>
  <r>
    <s v="ROBERTO AMORETTI"/>
    <s v="CIVEZZA"/>
    <x v="0"/>
    <d v="1960-04-06T00:00:00"/>
    <s v="IMPERIA"/>
    <s v="IM"/>
    <x v="2"/>
    <n v="64"/>
    <x v="0"/>
    <n v="3904"/>
  </r>
  <r>
    <s v="ROBERTO AMORETTI"/>
    <s v="CIVEZZA"/>
    <x v="0"/>
    <d v="1960-04-06T00:00:00"/>
    <s v="IMPERIA"/>
    <s v="IM"/>
    <x v="2"/>
    <n v="64"/>
    <x v="0"/>
    <n v="7196"/>
  </r>
  <r>
    <s v="MAURO PARODI"/>
    <s v="COSIO D'ARROSCIA"/>
    <x v="0"/>
    <d v="1955-11-23T00:00:00"/>
    <s v="GENOVA"/>
    <s v="GE"/>
    <x v="0"/>
    <n v="69"/>
    <x v="0"/>
    <n v="248"/>
  </r>
  <r>
    <s v="DANILO ANTONIO GRAVAGNO"/>
    <s v="COSIO D'ARROSCIA"/>
    <x v="0"/>
    <d v="1962-02-24T00:00:00"/>
    <s v="COSIO D'ARROSCIA"/>
    <s v="IM"/>
    <x v="2"/>
    <n v="62"/>
    <x v="0"/>
    <n v="248"/>
  </r>
  <r>
    <s v="PIETRO MARERI"/>
    <s v="COSTARAINERA"/>
    <x v="0"/>
    <d v="1949-08-04T00:00:00"/>
    <s v="IMPERIA"/>
    <s v="IM"/>
    <x v="0"/>
    <n v="75"/>
    <x v="0"/>
    <n v="803"/>
  </r>
  <r>
    <s v="MATTIA AMORETTI"/>
    <s v="COSTARAINERA"/>
    <x v="0"/>
    <d v="1989-03-24T00:00:00"/>
    <s v="IMPERIA"/>
    <s v="IM"/>
    <x v="2"/>
    <n v="35"/>
    <x v="0"/>
    <n v="803"/>
  </r>
  <r>
    <s v="VINCENZA COZZUCOLI"/>
    <s v="COSTARAINERA"/>
    <x v="1"/>
    <d v="1971-06-11T00:00:00"/>
    <s v="REGGIO DI CALABRIA"/>
    <s v="RC"/>
    <x v="2"/>
    <n v="53"/>
    <x v="0"/>
    <n v="803"/>
  </r>
  <r>
    <s v="PAOLO SCIANDINO"/>
    <s v="DIANO ARENTINO"/>
    <x v="0"/>
    <d v="1979-11-10T00:00:00"/>
    <s v="IMPERIA"/>
    <s v="IM"/>
    <x v="0"/>
    <n v="45"/>
    <x v="0"/>
    <n v="678"/>
  </r>
  <r>
    <s v="TIZIANA BIGA"/>
    <s v="DIANO ARENTINO"/>
    <x v="1"/>
    <d v="1979-02-12T00:00:00"/>
    <s v="ALBENGA"/>
    <s v="SV"/>
    <x v="2"/>
    <n v="45"/>
    <x v="0"/>
    <n v="678"/>
  </r>
  <r>
    <s v="SERENA VALLE"/>
    <s v="DIANO ARENTINO"/>
    <x v="1"/>
    <d v="1974-11-06T00:00:00"/>
    <s v="PIETRA LIGURE"/>
    <s v="SV"/>
    <x v="2"/>
    <n v="50"/>
    <x v="0"/>
    <n v="678"/>
  </r>
  <r>
    <s v="ROMANO DAMONTE"/>
    <s v="DIANO CASTELLO"/>
    <x v="0"/>
    <d v="1955-09-30T00:00:00"/>
    <s v="DIANO CASTELLO"/>
    <s v="IM"/>
    <x v="0"/>
    <n v="69"/>
    <x v="0"/>
    <n v="2257"/>
  </r>
  <r>
    <s v="MASSIMO CALCAGNO"/>
    <s v="DIANO CASTELLO"/>
    <x v="0"/>
    <d v="1966-09-27T00:00:00"/>
    <s v="IMPERIA"/>
    <s v="IM"/>
    <x v="1"/>
    <n v="58"/>
    <x v="0"/>
    <n v="2257"/>
  </r>
  <r>
    <s v="ALESSANDRO RAITERI"/>
    <s v="DIANO CASTELLO"/>
    <x v="0"/>
    <d v="1979-05-28T00:00:00"/>
    <s v="IMPERIA"/>
    <s v="IM"/>
    <x v="2"/>
    <n v="45"/>
    <x v="0"/>
    <n v="2257"/>
  </r>
  <r>
    <s v="GARIBALDI CRISTIANO ZA"/>
    <s v="DIANO MARINA"/>
    <x v="0"/>
    <d v="1968-06-25T00:00:00"/>
    <s v="IMPERIA"/>
    <s v="IM"/>
    <x v="0"/>
    <n v="56"/>
    <x v="0"/>
    <n v="6004"/>
  </r>
  <r>
    <s v="BARBARA FELTRIN"/>
    <s v="DIANO MARINA"/>
    <x v="1"/>
    <d v="1972-01-05T00:00:00"/>
    <s v="IMPERIA"/>
    <s v="IM"/>
    <x v="2"/>
    <n v="52"/>
    <x v="0"/>
    <n v="6004"/>
  </r>
  <r>
    <s v="BRUNO MANITTA"/>
    <s v="DIANO MARINA"/>
    <x v="0"/>
    <d v="1951-04-14T00:00:00"/>
    <s v="DIANO MARINA"/>
    <s v="IM"/>
    <x v="2"/>
    <n v="73"/>
    <x v="0"/>
    <n v="6004"/>
  </r>
  <r>
    <s v="SABRINA MESSICO"/>
    <s v="DIANO MARINA"/>
    <x v="1"/>
    <d v="1975-04-30T00:00:00"/>
    <s v="IMPERIA"/>
    <s v="IM"/>
    <x v="2"/>
    <n v="49"/>
    <x v="0"/>
    <n v="6004"/>
  </r>
  <r>
    <s v="LUCA SPANDRE"/>
    <s v="DIANO MARINA"/>
    <x v="0"/>
    <d v="1968-09-18T00:00:00"/>
    <s v="CIRIE'"/>
    <s v="TO"/>
    <x v="2"/>
    <n v="56"/>
    <x v="0"/>
    <n v="6004"/>
  </r>
  <r>
    <s v="CLAUDIO MUCILLI"/>
    <s v="DIANO SAN PIETRO"/>
    <x v="0"/>
    <d v="1969-12-12T00:00:00"/>
    <s v="IMPERIA"/>
    <s v="IM"/>
    <x v="0"/>
    <n v="55"/>
    <x v="0"/>
    <n v="1101"/>
  </r>
  <r>
    <s v="STEFANO PISSARELLO"/>
    <s v="DIANO SAN PIETRO"/>
    <x v="0"/>
    <d v="1966-08-06T00:00:00"/>
    <s v="IMPERIA"/>
    <s v="IM"/>
    <x v="2"/>
    <n v="58"/>
    <x v="0"/>
    <n v="1101"/>
  </r>
  <r>
    <s v="SIMONE ROLFI"/>
    <s v="DIANO SAN PIETRO"/>
    <x v="0"/>
    <d v="1978-01-22T00:00:00"/>
    <s v="IMPERIA"/>
    <s v="IM"/>
    <x v="2"/>
    <n v="46"/>
    <x v="0"/>
    <n v="1101"/>
  </r>
  <r>
    <s v="FULVIO GAZZOLA"/>
    <s v="DOLCEACQUA"/>
    <x v="0"/>
    <d v="1965-01-19T00:00:00"/>
    <s v="NICOSIA"/>
    <s v="EN"/>
    <x v="0"/>
    <n v="59"/>
    <x v="0"/>
    <n v="1990"/>
  </r>
  <r>
    <s v="GIORGIO LAMBERTI"/>
    <s v="DOLCEACQUA"/>
    <x v="0"/>
    <d v="1985-03-14T00:00:00"/>
    <s v="SAN REMO"/>
    <s v="IM"/>
    <x v="2"/>
    <n v="39"/>
    <x v="0"/>
    <n v="1990"/>
  </r>
  <r>
    <s v="FABIO SBRACI"/>
    <s v="DOLCEACQUA"/>
    <x v="0"/>
    <d v="1959-05-31T00:00:00"/>
    <s v="VENTIMIGLIA"/>
    <s v="IM"/>
    <x v="2"/>
    <n v="65"/>
    <x v="0"/>
    <n v="1990"/>
  </r>
  <r>
    <s v="GIOVANNI DANIO"/>
    <s v="DOLCEDO"/>
    <x v="0"/>
    <d v="1956-10-11T00:00:00"/>
    <s v="DOLCEDO"/>
    <s v="IM"/>
    <x v="0"/>
    <n v="68"/>
    <x v="0"/>
    <n v="1451"/>
  </r>
  <r>
    <s v="GIOVANNI DANIO"/>
    <s v="DOLCEDO"/>
    <x v="0"/>
    <d v="1956-10-11T00:00:00"/>
    <s v="DOLCEDO"/>
    <s v="IM"/>
    <x v="0"/>
    <n v="68"/>
    <x v="0"/>
    <n v="1038"/>
  </r>
  <r>
    <s v="GIOVANNI DANIO"/>
    <s v="DOLCEDO"/>
    <x v="0"/>
    <d v="1956-10-11T00:00:00"/>
    <s v="DOLCEDO"/>
    <s v="IM"/>
    <x v="0"/>
    <n v="68"/>
    <x v="0"/>
    <n v="1212"/>
  </r>
  <r>
    <s v="GIOVANNI DANIO"/>
    <s v="DOLCEDO"/>
    <x v="0"/>
    <d v="1956-10-11T00:00:00"/>
    <s v="DOLCEDO"/>
    <s v="IM"/>
    <x v="0"/>
    <n v="68"/>
    <x v="1"/>
    <n v="4001"/>
  </r>
  <r>
    <s v="GIOVANNI DANIO"/>
    <s v="DOLCEDO"/>
    <x v="0"/>
    <d v="1956-10-11T00:00:00"/>
    <s v="DOLCEDO"/>
    <s v="IM"/>
    <x v="0"/>
    <n v="68"/>
    <x v="0"/>
    <n v="2573"/>
  </r>
  <r>
    <s v="ANGELO PISANI"/>
    <s v="DOLCEDO"/>
    <x v="0"/>
    <d v="1942-12-22T00:00:00"/>
    <s v="PRELA'"/>
    <s v="IM"/>
    <x v="1"/>
    <n v="82"/>
    <x v="0"/>
    <n v="1451"/>
  </r>
  <r>
    <s v="ANGELO PISANI"/>
    <s v="DOLCEDO"/>
    <x v="0"/>
    <d v="1942-12-22T00:00:00"/>
    <s v="PRELA'"/>
    <s v="IM"/>
    <x v="1"/>
    <n v="82"/>
    <x v="0"/>
    <n v="1038"/>
  </r>
  <r>
    <s v="ANGELO PISANI"/>
    <s v="DOLCEDO"/>
    <x v="0"/>
    <d v="1942-12-22T00:00:00"/>
    <s v="PRELA'"/>
    <s v="IM"/>
    <x v="1"/>
    <n v="82"/>
    <x v="0"/>
    <n v="1212"/>
  </r>
  <r>
    <s v="ANGELO PISANI"/>
    <s v="DOLCEDO"/>
    <x v="0"/>
    <d v="1942-12-22T00:00:00"/>
    <s v="PRELA'"/>
    <s v="IM"/>
    <x v="1"/>
    <n v="82"/>
    <x v="1"/>
    <n v="4001"/>
  </r>
  <r>
    <s v="ANGELO PISANI"/>
    <s v="DOLCEDO"/>
    <x v="0"/>
    <d v="1942-12-22T00:00:00"/>
    <s v="PRELA'"/>
    <s v="IM"/>
    <x v="1"/>
    <n v="82"/>
    <x v="0"/>
    <n v="2573"/>
  </r>
  <r>
    <s v="GIUSEPPE REBUTTATO"/>
    <s v="DOLCEDO"/>
    <x v="0"/>
    <d v="1969-05-31T00:00:00"/>
    <s v="DOLCEDO"/>
    <s v="IM"/>
    <x v="2"/>
    <n v="55"/>
    <x v="0"/>
    <n v="1451"/>
  </r>
  <r>
    <s v="GIUSEPPE REBUTTATO"/>
    <s v="DOLCEDO"/>
    <x v="0"/>
    <d v="1969-05-31T00:00:00"/>
    <s v="DOLCEDO"/>
    <s v="IM"/>
    <x v="2"/>
    <n v="55"/>
    <x v="0"/>
    <n v="1038"/>
  </r>
  <r>
    <s v="GIUSEPPE REBUTTATO"/>
    <s v="DOLCEDO"/>
    <x v="0"/>
    <d v="1969-05-31T00:00:00"/>
    <s v="DOLCEDO"/>
    <s v="IM"/>
    <x v="2"/>
    <n v="55"/>
    <x v="0"/>
    <n v="1212"/>
  </r>
  <r>
    <s v="GIUSEPPE REBUTTATO"/>
    <s v="DOLCEDO"/>
    <x v="0"/>
    <d v="1969-05-31T00:00:00"/>
    <s v="DOLCEDO"/>
    <s v="IM"/>
    <x v="2"/>
    <n v="55"/>
    <x v="1"/>
    <n v="4001"/>
  </r>
  <r>
    <s v="GIUSEPPE REBUTTATO"/>
    <s v="DOLCEDO"/>
    <x v="0"/>
    <d v="1969-05-31T00:00:00"/>
    <s v="DOLCEDO"/>
    <s v="IM"/>
    <x v="2"/>
    <n v="55"/>
    <x v="0"/>
    <n v="2573"/>
  </r>
  <r>
    <s v="CLAUDIO SCAJOLA"/>
    <s v="IMPERIA"/>
    <x v="0"/>
    <d v="1948-01-15T00:00:00"/>
    <s v="IMPERIA"/>
    <s v="IM"/>
    <x v="0"/>
    <n v="76"/>
    <x v="0"/>
    <n v="42322"/>
  </r>
  <r>
    <s v="CLAUDIO SCAJOLA"/>
    <s v="IMPERIA"/>
    <x v="0"/>
    <d v="1948-01-15T00:00:00"/>
    <s v="IMPERIA"/>
    <s v="IM"/>
    <x v="0"/>
    <n v="76"/>
    <x v="2"/>
    <n v="3903"/>
  </r>
  <r>
    <s v="GIUSEPPE FOSSATI"/>
    <s v="IMPERIA"/>
    <x v="0"/>
    <d v="1965-03-31T00:00:00"/>
    <s v="IMPERIA"/>
    <s v="IM"/>
    <x v="1"/>
    <n v="59"/>
    <x v="0"/>
    <n v="42322"/>
  </r>
  <r>
    <s v="GIUSEPPE FOSSATI"/>
    <s v="IMPERIA"/>
    <x v="0"/>
    <d v="1965-03-31T00:00:00"/>
    <s v="IMPERIA"/>
    <s v="IM"/>
    <x v="1"/>
    <n v="59"/>
    <x v="2"/>
    <n v="3903"/>
  </r>
  <r>
    <s v="ESTER D'AGOSTINO"/>
    <s v="IMPERIA"/>
    <x v="1"/>
    <d v="1985-08-12T00:00:00"/>
    <s v="IMPERIA"/>
    <s v="IM"/>
    <x v="2"/>
    <n v="39"/>
    <x v="0"/>
    <n v="42322"/>
  </r>
  <r>
    <s v="ESTER D'AGOSTINO"/>
    <s v="IMPERIA"/>
    <x v="1"/>
    <d v="1985-08-12T00:00:00"/>
    <s v="IMPERIA"/>
    <s v="IM"/>
    <x v="2"/>
    <n v="39"/>
    <x v="2"/>
    <n v="3903"/>
  </r>
  <r>
    <s v="ANTONIO GAGLIANO"/>
    <s v="IMPERIA"/>
    <x v="0"/>
    <d v="1964-02-12T00:00:00"/>
    <s v="CARATE BRIANZA"/>
    <s v="MI"/>
    <x v="2"/>
    <n v="60"/>
    <x v="0"/>
    <n v="42322"/>
  </r>
  <r>
    <s v="ANTONIO GAGLIANO"/>
    <s v="IMPERIA"/>
    <x v="0"/>
    <d v="1964-02-12T00:00:00"/>
    <s v="CARATE BRIANZA"/>
    <s v="MI"/>
    <x v="2"/>
    <n v="60"/>
    <x v="2"/>
    <n v="3903"/>
  </r>
  <r>
    <s v="LAURA GANDOLFO"/>
    <s v="IMPERIA"/>
    <x v="1"/>
    <d v="1971-09-21T00:00:00"/>
    <s v="IMPERIA"/>
    <s v="IM"/>
    <x v="2"/>
    <n v="53"/>
    <x v="0"/>
    <n v="42322"/>
  </r>
  <r>
    <s v="LAURA GANDOLFO"/>
    <s v="IMPERIA"/>
    <x v="1"/>
    <d v="1971-09-21T00:00:00"/>
    <s v="IMPERIA"/>
    <s v="IM"/>
    <x v="2"/>
    <n v="53"/>
    <x v="2"/>
    <n v="3903"/>
  </r>
  <r>
    <s v="FABRIZIA GIRIBALDI"/>
    <s v="IMPERIA"/>
    <x v="1"/>
    <d v="1956-10-10T00:00:00"/>
    <s v="IMPERIA"/>
    <s v="IM"/>
    <x v="2"/>
    <n v="68"/>
    <x v="0"/>
    <n v="42322"/>
  </r>
  <r>
    <s v="FABRIZIA GIRIBALDI"/>
    <s v="IMPERIA"/>
    <x v="1"/>
    <d v="1956-10-10T00:00:00"/>
    <s v="IMPERIA"/>
    <s v="IM"/>
    <x v="2"/>
    <n v="68"/>
    <x v="2"/>
    <n v="3903"/>
  </r>
  <r>
    <s v="GIANMARCO ONEGLIO"/>
    <s v="IMPERIA"/>
    <x v="0"/>
    <d v="1976-03-17T00:00:00"/>
    <s v="IMPERIA"/>
    <s v="IM"/>
    <x v="2"/>
    <n v="48"/>
    <x v="0"/>
    <n v="42322"/>
  </r>
  <r>
    <s v="GIANMARCO ONEGLIO"/>
    <s v="IMPERIA"/>
    <x v="0"/>
    <d v="1976-03-17T00:00:00"/>
    <s v="IMPERIA"/>
    <s v="IM"/>
    <x v="2"/>
    <n v="48"/>
    <x v="2"/>
    <n v="3903"/>
  </r>
  <r>
    <s v="MARCELLA ROGGERO"/>
    <s v="IMPERIA"/>
    <x v="1"/>
    <d v="1982-08-19T00:00:00"/>
    <s v="IMPERIA"/>
    <s v="IM"/>
    <x v="2"/>
    <n v="42"/>
    <x v="0"/>
    <n v="42322"/>
  </r>
  <r>
    <s v="MARCELLA ROGGERO"/>
    <s v="IMPERIA"/>
    <x v="1"/>
    <d v="1982-08-19T00:00:00"/>
    <s v="IMPERIA"/>
    <s v="IM"/>
    <x v="2"/>
    <n v="42"/>
    <x v="2"/>
    <n v="3903"/>
  </r>
  <r>
    <s v="SIMONE VASSALLO"/>
    <s v="IMPERIA"/>
    <x v="0"/>
    <d v="1980-05-21T00:00:00"/>
    <s v="IMPERIA"/>
    <s v="IM"/>
    <x v="2"/>
    <n v="44"/>
    <x v="0"/>
    <n v="42322"/>
  </r>
  <r>
    <s v="SIMONE VASSALLO"/>
    <s v="IMPERIA"/>
    <x v="0"/>
    <d v="1980-05-21T00:00:00"/>
    <s v="IMPERIA"/>
    <s v="IM"/>
    <x v="2"/>
    <n v="44"/>
    <x v="2"/>
    <n v="3903"/>
  </r>
  <r>
    <s v="LUCA VOLPE"/>
    <s v="IMPERIA"/>
    <x v="0"/>
    <d v="1964-05-09T00:00:00"/>
    <s v="IMPERIA"/>
    <s v="IM"/>
    <x v="2"/>
    <n v="60"/>
    <x v="0"/>
    <n v="42322"/>
  </r>
  <r>
    <s v="LUCA VOLPE"/>
    <s v="IMPERIA"/>
    <x v="0"/>
    <d v="1964-05-09T00:00:00"/>
    <s v="IMPERIA"/>
    <s v="IM"/>
    <x v="2"/>
    <n v="60"/>
    <x v="2"/>
    <n v="3903"/>
  </r>
  <r>
    <s v="AUGUSTO PEITAVINO"/>
    <s v="ISOLABONA"/>
    <x v="0"/>
    <d v="1952-04-30T00:00:00"/>
    <s v="VENTIMIGLIA"/>
    <s v="IM"/>
    <x v="0"/>
    <n v="72"/>
    <x v="0"/>
    <n v="678"/>
  </r>
  <r>
    <s v="AUGUSTO PEITAVINO"/>
    <s v="ISOLABONA"/>
    <x v="0"/>
    <d v="1952-04-30T00:00:00"/>
    <s v="VENTIMIGLIA"/>
    <s v="IM"/>
    <x v="0"/>
    <n v="72"/>
    <x v="0"/>
    <n v="1895"/>
  </r>
  <r>
    <s v="AUGUSTO PEITAVINO"/>
    <s v="ISOLABONA"/>
    <x v="0"/>
    <d v="1952-04-30T00:00:00"/>
    <s v="VENTIMIGLIA"/>
    <s v="IM"/>
    <x v="0"/>
    <n v="72"/>
    <x v="0"/>
    <n v="393"/>
  </r>
  <r>
    <s v="CLAUDIO MARTINI"/>
    <s v="ISOLABONA"/>
    <x v="0"/>
    <d v="1954-08-08T00:00:00"/>
    <s v="SAN REMO"/>
    <s v="IM"/>
    <x v="2"/>
    <n v="70"/>
    <x v="0"/>
    <n v="678"/>
  </r>
  <r>
    <s v="CLAUDIO MARTINI"/>
    <s v="ISOLABONA"/>
    <x v="0"/>
    <d v="1954-08-08T00:00:00"/>
    <s v="SAN REMO"/>
    <s v="IM"/>
    <x v="2"/>
    <n v="70"/>
    <x v="0"/>
    <n v="1895"/>
  </r>
  <r>
    <s v="CLAUDIO MARTINI"/>
    <s v="ISOLABONA"/>
    <x v="0"/>
    <d v="1954-08-08T00:00:00"/>
    <s v="SAN REMO"/>
    <s v="IM"/>
    <x v="2"/>
    <n v="70"/>
    <x v="0"/>
    <n v="393"/>
  </r>
  <r>
    <s v="SONIA PASTORE"/>
    <s v="ISOLABONA"/>
    <x v="1"/>
    <d v="1980-01-24T00:00:00"/>
    <s v="VENTIMIGLIA"/>
    <s v="IM"/>
    <x v="2"/>
    <n v="44"/>
    <x v="0"/>
    <n v="678"/>
  </r>
  <r>
    <s v="SONIA PASTORE"/>
    <s v="ISOLABONA"/>
    <x v="1"/>
    <d v="1980-01-24T00:00:00"/>
    <s v="VENTIMIGLIA"/>
    <s v="IM"/>
    <x v="2"/>
    <n v="44"/>
    <x v="0"/>
    <n v="1895"/>
  </r>
  <r>
    <s v="SONIA PASTORE"/>
    <s v="ISOLABONA"/>
    <x v="1"/>
    <d v="1980-01-24T00:00:00"/>
    <s v="VENTIMIGLIA"/>
    <s v="IM"/>
    <x v="2"/>
    <n v="44"/>
    <x v="0"/>
    <n v="393"/>
  </r>
  <r>
    <s v="MARILENA ABBO"/>
    <s v="LUCINASCO"/>
    <x v="1"/>
    <d v="1957-01-22T00:00:00"/>
    <s v="IMPERIA"/>
    <s v="IM"/>
    <x v="0"/>
    <n v="67"/>
    <x v="0"/>
    <n v="280"/>
  </r>
  <r>
    <s v="MARILENA ABBO"/>
    <s v="LUCINASCO"/>
    <x v="1"/>
    <d v="1957-01-22T00:00:00"/>
    <s v="IMPERIA"/>
    <s v="IM"/>
    <x v="0"/>
    <n v="67"/>
    <x v="0"/>
    <n v="26503"/>
  </r>
  <r>
    <s v="MARILENA ABBO"/>
    <s v="LUCINASCO"/>
    <x v="1"/>
    <d v="1957-01-22T00:00:00"/>
    <s v="IMPERIA"/>
    <s v="IM"/>
    <x v="0"/>
    <n v="67"/>
    <x v="2"/>
    <n v="1255"/>
  </r>
  <r>
    <s v="MARILENA ABBO"/>
    <s v="LUCINASCO"/>
    <x v="1"/>
    <d v="1957-01-22T00:00:00"/>
    <s v="IMPERIA"/>
    <s v="IM"/>
    <x v="0"/>
    <n v="67"/>
    <x v="0"/>
    <n v="1405"/>
  </r>
  <r>
    <s v="MARILENA ABBO"/>
    <s v="LUCINASCO"/>
    <x v="1"/>
    <d v="1957-01-22T00:00:00"/>
    <s v="IMPERIA"/>
    <s v="IM"/>
    <x v="0"/>
    <n v="67"/>
    <x v="0"/>
    <n v="3223"/>
  </r>
  <r>
    <s v="MARILENA ABBO"/>
    <s v="LUCINASCO"/>
    <x v="1"/>
    <d v="1957-01-22T00:00:00"/>
    <s v="IMPERIA"/>
    <s v="IM"/>
    <x v="0"/>
    <n v="67"/>
    <x v="0"/>
    <n v="7158"/>
  </r>
  <r>
    <s v="MARILENA ABBO"/>
    <s v="LUCINASCO"/>
    <x v="1"/>
    <d v="1957-01-22T00:00:00"/>
    <s v="IMPERIA"/>
    <s v="IM"/>
    <x v="0"/>
    <n v="67"/>
    <x v="0"/>
    <n v="18104"/>
  </r>
  <r>
    <s v="MARILENA ABBO"/>
    <s v="LUCINASCO"/>
    <x v="1"/>
    <d v="1957-01-22T00:00:00"/>
    <s v="IMPERIA"/>
    <s v="IM"/>
    <x v="0"/>
    <n v="67"/>
    <x v="0"/>
    <n v="379"/>
  </r>
  <r>
    <s v="MARILENA ABBO"/>
    <s v="LUCINASCO"/>
    <x v="1"/>
    <d v="1957-01-22T00:00:00"/>
    <s v="IMPERIA"/>
    <s v="IM"/>
    <x v="0"/>
    <n v="67"/>
    <x v="0"/>
    <n v="1405"/>
  </r>
  <r>
    <s v="MARILENA ABBO"/>
    <s v="LUCINASCO"/>
    <x v="1"/>
    <d v="1957-01-22T00:00:00"/>
    <s v="IMPERIA"/>
    <s v="IM"/>
    <x v="0"/>
    <n v="67"/>
    <x v="2"/>
    <n v="3615"/>
  </r>
  <r>
    <s v="ANNA BORIASCO"/>
    <s v="LUCINASCO"/>
    <x v="1"/>
    <d v="1951-06-23T00:00:00"/>
    <s v="GENOVA"/>
    <s v="GE"/>
    <x v="2"/>
    <n v="73"/>
    <x v="0"/>
    <n v="280"/>
  </r>
  <r>
    <s v="ANNA BORIASCO"/>
    <s v="LUCINASCO"/>
    <x v="1"/>
    <d v="1951-06-23T00:00:00"/>
    <s v="GENOVA"/>
    <s v="GE"/>
    <x v="2"/>
    <n v="73"/>
    <x v="0"/>
    <n v="26503"/>
  </r>
  <r>
    <s v="ANNA BORIASCO"/>
    <s v="LUCINASCO"/>
    <x v="1"/>
    <d v="1951-06-23T00:00:00"/>
    <s v="GENOVA"/>
    <s v="GE"/>
    <x v="2"/>
    <n v="73"/>
    <x v="2"/>
    <n v="1255"/>
  </r>
  <r>
    <s v="ANNA BORIASCO"/>
    <s v="LUCINASCO"/>
    <x v="1"/>
    <d v="1951-06-23T00:00:00"/>
    <s v="GENOVA"/>
    <s v="GE"/>
    <x v="2"/>
    <n v="73"/>
    <x v="0"/>
    <n v="1405"/>
  </r>
  <r>
    <s v="ANNA BORIASCO"/>
    <s v="LUCINASCO"/>
    <x v="1"/>
    <d v="1951-06-23T00:00:00"/>
    <s v="GENOVA"/>
    <s v="GE"/>
    <x v="2"/>
    <n v="73"/>
    <x v="0"/>
    <n v="3223"/>
  </r>
  <r>
    <s v="ANNA BORIASCO"/>
    <s v="LUCINASCO"/>
    <x v="1"/>
    <d v="1951-06-23T00:00:00"/>
    <s v="GENOVA"/>
    <s v="GE"/>
    <x v="2"/>
    <n v="73"/>
    <x v="0"/>
    <n v="7158"/>
  </r>
  <r>
    <s v="ANNA BORIASCO"/>
    <s v="LUCINASCO"/>
    <x v="1"/>
    <d v="1951-06-23T00:00:00"/>
    <s v="GENOVA"/>
    <s v="GE"/>
    <x v="2"/>
    <n v="73"/>
    <x v="0"/>
    <n v="18104"/>
  </r>
  <r>
    <s v="ANNA BORIASCO"/>
    <s v="LUCINASCO"/>
    <x v="1"/>
    <d v="1951-06-23T00:00:00"/>
    <s v="GENOVA"/>
    <s v="GE"/>
    <x v="2"/>
    <n v="73"/>
    <x v="0"/>
    <n v="379"/>
  </r>
  <r>
    <s v="ANNA BORIASCO"/>
    <s v="LUCINASCO"/>
    <x v="1"/>
    <d v="1951-06-23T00:00:00"/>
    <s v="GENOVA"/>
    <s v="GE"/>
    <x v="2"/>
    <n v="73"/>
    <x v="0"/>
    <n v="1405"/>
  </r>
  <r>
    <s v="ANNA BORIASCO"/>
    <s v="LUCINASCO"/>
    <x v="1"/>
    <d v="1951-06-23T00:00:00"/>
    <s v="GENOVA"/>
    <s v="GE"/>
    <x v="2"/>
    <n v="73"/>
    <x v="2"/>
    <n v="3615"/>
  </r>
  <r>
    <s v="PIETRO ANTONIO PALUMBO"/>
    <s v="LUCINASCO"/>
    <x v="0"/>
    <d v="1959-06-15T00:00:00"/>
    <s v="APOLLOSA"/>
    <s v="BN"/>
    <x v="2"/>
    <n v="65"/>
    <x v="0"/>
    <n v="280"/>
  </r>
  <r>
    <s v="PIETRO ANTONIO PALUMBO"/>
    <s v="LUCINASCO"/>
    <x v="0"/>
    <d v="1959-06-15T00:00:00"/>
    <s v="APOLLOSA"/>
    <s v="BN"/>
    <x v="2"/>
    <n v="65"/>
    <x v="0"/>
    <n v="26503"/>
  </r>
  <r>
    <s v="PIETRO ANTONIO PALUMBO"/>
    <s v="LUCINASCO"/>
    <x v="0"/>
    <d v="1959-06-15T00:00:00"/>
    <s v="APOLLOSA"/>
    <s v="BN"/>
    <x v="2"/>
    <n v="65"/>
    <x v="2"/>
    <n v="1255"/>
  </r>
  <r>
    <s v="PIETRO ANTONIO PALUMBO"/>
    <s v="LUCINASCO"/>
    <x v="0"/>
    <d v="1959-06-15T00:00:00"/>
    <s v="APOLLOSA"/>
    <s v="BN"/>
    <x v="2"/>
    <n v="65"/>
    <x v="0"/>
    <n v="1405"/>
  </r>
  <r>
    <s v="PIETRO ANTONIO PALUMBO"/>
    <s v="LUCINASCO"/>
    <x v="0"/>
    <d v="1959-06-15T00:00:00"/>
    <s v="APOLLOSA"/>
    <s v="BN"/>
    <x v="2"/>
    <n v="65"/>
    <x v="0"/>
    <n v="3223"/>
  </r>
  <r>
    <s v="PIETRO ANTONIO PALUMBO"/>
    <s v="LUCINASCO"/>
    <x v="0"/>
    <d v="1959-06-15T00:00:00"/>
    <s v="APOLLOSA"/>
    <s v="BN"/>
    <x v="2"/>
    <n v="65"/>
    <x v="0"/>
    <n v="7158"/>
  </r>
  <r>
    <s v="PIETRO ANTONIO PALUMBO"/>
    <s v="LUCINASCO"/>
    <x v="0"/>
    <d v="1959-06-15T00:00:00"/>
    <s v="APOLLOSA"/>
    <s v="BN"/>
    <x v="2"/>
    <n v="65"/>
    <x v="0"/>
    <n v="18104"/>
  </r>
  <r>
    <s v="PIETRO ANTONIO PALUMBO"/>
    <s v="LUCINASCO"/>
    <x v="0"/>
    <d v="1959-06-15T00:00:00"/>
    <s v="APOLLOSA"/>
    <s v="BN"/>
    <x v="2"/>
    <n v="65"/>
    <x v="0"/>
    <n v="379"/>
  </r>
  <r>
    <s v="PIETRO ANTONIO PALUMBO"/>
    <s v="LUCINASCO"/>
    <x v="0"/>
    <d v="1959-06-15T00:00:00"/>
    <s v="APOLLOSA"/>
    <s v="BN"/>
    <x v="2"/>
    <n v="65"/>
    <x v="0"/>
    <n v="1405"/>
  </r>
  <r>
    <s v="PIETRO ANTONIO PALUMBO"/>
    <s v="LUCINASCO"/>
    <x v="0"/>
    <d v="1959-06-15T00:00:00"/>
    <s v="APOLLOSA"/>
    <s v="BN"/>
    <x v="2"/>
    <n v="65"/>
    <x v="2"/>
    <n v="3615"/>
  </r>
  <r>
    <s v="PIERO PELASSA"/>
    <s v="MENDATICA"/>
    <x v="0"/>
    <d v="1961-10-09T00:00:00"/>
    <s v="PIEVE DI TECO"/>
    <s v="IM"/>
    <x v="0"/>
    <n v="63"/>
    <x v="0"/>
    <n v="205"/>
  </r>
  <r>
    <s v="PIERO PELASSA"/>
    <s v="MENDATICA"/>
    <x v="0"/>
    <d v="1961-10-09T00:00:00"/>
    <s v="PIEVE DI TECO"/>
    <s v="IM"/>
    <x v="0"/>
    <n v="63"/>
    <x v="0"/>
    <n v="4945"/>
  </r>
  <r>
    <s v="PIERO PELASSA"/>
    <s v="MENDATICA"/>
    <x v="0"/>
    <d v="1961-10-09T00:00:00"/>
    <s v="PIEVE DI TECO"/>
    <s v="IM"/>
    <x v="0"/>
    <n v="63"/>
    <x v="1"/>
    <n v="629"/>
  </r>
  <r>
    <s v="GRAZIANO FLOCCIA"/>
    <s v="MENDATICA"/>
    <x v="0"/>
    <d v="1971-10-14T00:00:00"/>
    <s v="IMPERIA"/>
    <s v="IM"/>
    <x v="2"/>
    <n v="53"/>
    <x v="0"/>
    <n v="205"/>
  </r>
  <r>
    <s v="GRAZIANO FLOCCIA"/>
    <s v="MENDATICA"/>
    <x v="0"/>
    <d v="1971-10-14T00:00:00"/>
    <s v="IMPERIA"/>
    <s v="IM"/>
    <x v="2"/>
    <n v="53"/>
    <x v="0"/>
    <n v="4945"/>
  </r>
  <r>
    <s v="GRAZIANO FLOCCIA"/>
    <s v="MENDATICA"/>
    <x v="0"/>
    <d v="1971-10-14T00:00:00"/>
    <s v="IMPERIA"/>
    <s v="IM"/>
    <x v="2"/>
    <n v="53"/>
    <x v="1"/>
    <n v="629"/>
  </r>
  <r>
    <s v="EMIDIA LANTRUA"/>
    <s v="MENDATICA"/>
    <x v="1"/>
    <d v="1951-04-24T00:00:00"/>
    <s v="MENDATICA"/>
    <s v="IM"/>
    <x v="2"/>
    <n v="73"/>
    <x v="0"/>
    <n v="205"/>
  </r>
  <r>
    <s v="EMIDIA LANTRUA"/>
    <s v="MENDATICA"/>
    <x v="1"/>
    <d v="1951-04-24T00:00:00"/>
    <s v="MENDATICA"/>
    <s v="IM"/>
    <x v="2"/>
    <n v="73"/>
    <x v="0"/>
    <n v="4945"/>
  </r>
  <r>
    <s v="EMIDIA LANTRUA"/>
    <s v="MENDATICA"/>
    <x v="1"/>
    <d v="1951-04-24T00:00:00"/>
    <s v="MENDATICA"/>
    <s v="IM"/>
    <x v="2"/>
    <n v="73"/>
    <x v="1"/>
    <n v="629"/>
  </r>
  <r>
    <s v="MANUELA SASSO"/>
    <s v="MOLINI DI TRIORA"/>
    <x v="1"/>
    <d v="1987-02-13T00:00:00"/>
    <s v="SAN REMO"/>
    <s v="IM"/>
    <x v="0"/>
    <n v="37"/>
    <x v="0"/>
    <n v="626"/>
  </r>
  <r>
    <s v="ALESSANDRA BALBO"/>
    <s v="MOLINI DI TRIORA"/>
    <x v="1"/>
    <d v="1976-06-16T00:00:00"/>
    <s v="IMPERIA"/>
    <s v="IM"/>
    <x v="2"/>
    <n v="48"/>
    <x v="0"/>
    <n v="626"/>
  </r>
  <r>
    <s v="DANILO MARVALDI"/>
    <s v="MOLINI DI TRIORA"/>
    <x v="0"/>
    <d v="1971-12-31T00:00:00"/>
    <s v="IMPERIA"/>
    <s v="IM"/>
    <x v="2"/>
    <n v="53"/>
    <x v="0"/>
    <n v="626"/>
  </r>
  <r>
    <s v="MARIANO BIANCHI"/>
    <s v="MONTALTO CARPASIO"/>
    <x v="0"/>
    <d v="1962-04-01T00:00:00"/>
    <s v="SAN REMO"/>
    <s v="IM"/>
    <x v="0"/>
    <n v="62"/>
    <x v="0"/>
    <n v="517"/>
  </r>
  <r>
    <s v="VALERIO VERDA"/>
    <s v="MONTALTO CARPASIO"/>
    <x v="0"/>
    <d v="1966-03-05T00:00:00"/>
    <s v="NICOSIA"/>
    <s v="EN"/>
    <x v="2"/>
    <n v="58"/>
    <x v="0"/>
    <n v="517"/>
  </r>
  <r>
    <s v="GIULIANO MAGLIO"/>
    <s v="MONTEGROSSO PIAN LATTE"/>
    <x v="0"/>
    <d v="1972-06-13T00:00:00"/>
    <s v="IMPERIA"/>
    <s v="IM"/>
    <x v="0"/>
    <n v="52"/>
    <x v="0"/>
    <n v="121"/>
  </r>
  <r>
    <s v="MARCO FERRARI"/>
    <s v="MONTEGROSSO PIAN LATTE"/>
    <x v="0"/>
    <d v="1980-03-25T00:00:00"/>
    <s v="IMPERIA"/>
    <s v="IM"/>
    <x v="1"/>
    <n v="44"/>
    <x v="0"/>
    <n v="121"/>
  </r>
  <r>
    <s v="BRUNO TOSCANO"/>
    <s v="MONTEGROSSO PIAN LATTE"/>
    <x v="0"/>
    <d v="1955-06-13T00:00:00"/>
    <s v="MONTEGROSSO PIAN LATTE"/>
    <s v="IM"/>
    <x v="2"/>
    <n v="69"/>
    <x v="0"/>
    <n v="121"/>
  </r>
  <r>
    <s v="ADRIANO BIANCHERI"/>
    <s v="OLIVETTA SAN MICHELE"/>
    <x v="0"/>
    <d v="1958-06-23T00:00:00"/>
    <s v="VENTIMIGLIA"/>
    <s v="IM"/>
    <x v="0"/>
    <n v="66"/>
    <x v="0"/>
    <n v="225"/>
  </r>
  <r>
    <s v="GABRIELE MILANI"/>
    <s v="OLIVETTA SAN MICHELE"/>
    <x v="0"/>
    <d v="1980-07-10T00:00:00"/>
    <s v="BORDIGHERA"/>
    <s v="IM"/>
    <x v="2"/>
    <n v="44"/>
    <x v="0"/>
    <n v="225"/>
  </r>
  <r>
    <s v="FELICE TROCCOLI"/>
    <s v="OLIVETTA SAN MICHELE"/>
    <x v="0"/>
    <d v="1980-10-06T00:00:00"/>
    <s v="VALLO DELLA LUCANIA"/>
    <s v="SA"/>
    <x v="2"/>
    <n v="44"/>
    <x v="0"/>
    <n v="225"/>
  </r>
  <r>
    <s v="DANIELE CIMIOTTI"/>
    <s v="OSPEDALETTI"/>
    <x v="0"/>
    <d v="1952-03-21T00:00:00"/>
    <s v="OSPEDALETTI"/>
    <s v="IM"/>
    <x v="0"/>
    <n v="72"/>
    <x v="0"/>
    <n v="3386"/>
  </r>
  <r>
    <s v="DANIELE CIMIOTTI"/>
    <s v="OSPEDALETTI"/>
    <x v="0"/>
    <d v="1952-03-21T00:00:00"/>
    <s v="OSPEDALETTI"/>
    <s v="IM"/>
    <x v="0"/>
    <n v="72"/>
    <x v="0"/>
    <n v="820"/>
  </r>
  <r>
    <s v="DANIELE CIMIOTTI"/>
    <s v="OSPEDALETTI"/>
    <x v="0"/>
    <d v="1952-03-21T00:00:00"/>
    <s v="OSPEDALETTI"/>
    <s v="IM"/>
    <x v="0"/>
    <n v="72"/>
    <x v="0"/>
    <n v="13579"/>
  </r>
  <r>
    <s v="ANNA MARIA BREGLIANO"/>
    <s v="OSPEDALETTI"/>
    <x v="1"/>
    <d v="1956-07-03T00:00:00"/>
    <s v="SAN REMO"/>
    <s v="IM"/>
    <x v="1"/>
    <n v="68"/>
    <x v="0"/>
    <n v="3386"/>
  </r>
  <r>
    <s v="ANNA MARIA BREGLIANO"/>
    <s v="OSPEDALETTI"/>
    <x v="1"/>
    <d v="1956-07-03T00:00:00"/>
    <s v="SAN REMO"/>
    <s v="IM"/>
    <x v="1"/>
    <n v="68"/>
    <x v="0"/>
    <n v="820"/>
  </r>
  <r>
    <s v="ANNA MARIA BREGLIANO"/>
    <s v="OSPEDALETTI"/>
    <x v="1"/>
    <d v="1956-07-03T00:00:00"/>
    <s v="SAN REMO"/>
    <s v="IM"/>
    <x v="1"/>
    <n v="68"/>
    <x v="0"/>
    <n v="13579"/>
  </r>
  <r>
    <s v="FABIANO BOERI"/>
    <s v="OSPEDALETTI"/>
    <x v="0"/>
    <d v="1978-07-19T00:00:00"/>
    <s v="SAN REMO"/>
    <s v="IM"/>
    <x v="2"/>
    <n v="46"/>
    <x v="0"/>
    <n v="3386"/>
  </r>
  <r>
    <s v="FABIANO BOERI"/>
    <s v="OSPEDALETTI"/>
    <x v="0"/>
    <d v="1978-07-19T00:00:00"/>
    <s v="SAN REMO"/>
    <s v="IM"/>
    <x v="2"/>
    <n v="46"/>
    <x v="0"/>
    <n v="820"/>
  </r>
  <r>
    <s v="FABIANO BOERI"/>
    <s v="OSPEDALETTI"/>
    <x v="0"/>
    <d v="1978-07-19T00:00:00"/>
    <s v="SAN REMO"/>
    <s v="IM"/>
    <x v="2"/>
    <n v="46"/>
    <x v="0"/>
    <n v="13579"/>
  </r>
  <r>
    <s v="VAI GIACOMO DE"/>
    <s v="OSPEDALETTI"/>
    <x v="0"/>
    <d v="1987-05-16T00:00:00"/>
    <s v="SAN REMO"/>
    <s v="IM"/>
    <x v="2"/>
    <n v="37"/>
    <x v="0"/>
    <n v="3386"/>
  </r>
  <r>
    <s v="VAI GIACOMO DE"/>
    <s v="OSPEDALETTI"/>
    <x v="0"/>
    <d v="1987-05-16T00:00:00"/>
    <s v="SAN REMO"/>
    <s v="IM"/>
    <x v="2"/>
    <n v="37"/>
    <x v="0"/>
    <n v="820"/>
  </r>
  <r>
    <s v="VAI GIACOMO DE"/>
    <s v="OSPEDALETTI"/>
    <x v="0"/>
    <d v="1987-05-16T00:00:00"/>
    <s v="SAN REMO"/>
    <s v="IM"/>
    <x v="2"/>
    <n v="37"/>
    <x v="0"/>
    <n v="13579"/>
  </r>
  <r>
    <s v="EMANUELA SALIMBENI"/>
    <s v="OSPEDALETTI"/>
    <x v="1"/>
    <d v="1949-08-11T00:00:00"/>
    <s v="VARESE"/>
    <s v="VA"/>
    <x v="2"/>
    <n v="75"/>
    <x v="0"/>
    <n v="3386"/>
  </r>
  <r>
    <s v="EMANUELA SALIMBENI"/>
    <s v="OSPEDALETTI"/>
    <x v="1"/>
    <d v="1949-08-11T00:00:00"/>
    <s v="VARESE"/>
    <s v="VA"/>
    <x v="2"/>
    <n v="75"/>
    <x v="0"/>
    <n v="820"/>
  </r>
  <r>
    <s v="EMANUELA SALIMBENI"/>
    <s v="OSPEDALETTI"/>
    <x v="1"/>
    <d v="1949-08-11T00:00:00"/>
    <s v="VARESE"/>
    <s v="VA"/>
    <x v="2"/>
    <n v="75"/>
    <x v="0"/>
    <n v="13579"/>
  </r>
  <r>
    <s v="FRANCESCO GUGLIELMI"/>
    <s v="PERINALDO"/>
    <x v="0"/>
    <d v="1953-10-26T00:00:00"/>
    <s v="SAN REMO"/>
    <s v="IM"/>
    <x v="0"/>
    <n v="71"/>
    <x v="0"/>
    <n v="912"/>
  </r>
  <r>
    <s v="FRANCESCO GUGLIELMI"/>
    <s v="PERINALDO"/>
    <x v="0"/>
    <d v="1953-10-26T00:00:00"/>
    <s v="SAN REMO"/>
    <s v="IM"/>
    <x v="0"/>
    <n v="71"/>
    <x v="2"/>
    <n v="5106"/>
  </r>
  <r>
    <s v="FRANCESCO GUGLIELMI"/>
    <s v="PERINALDO"/>
    <x v="0"/>
    <d v="1953-10-26T00:00:00"/>
    <s v="SAN REMO"/>
    <s v="IM"/>
    <x v="0"/>
    <n v="71"/>
    <x v="0"/>
    <n v="838"/>
  </r>
  <r>
    <s v="FRANCESCO GUGLIELMI"/>
    <s v="PERINALDO"/>
    <x v="0"/>
    <d v="1953-10-26T00:00:00"/>
    <s v="SAN REMO"/>
    <s v="IM"/>
    <x v="0"/>
    <n v="71"/>
    <x v="2"/>
    <n v="15935"/>
  </r>
  <r>
    <s v="ALBERTO PASSERONE"/>
    <s v="PERINALDO"/>
    <x v="0"/>
    <d v="1943-08-23T00:00:00"/>
    <s v="PERINALDO"/>
    <s v="IM"/>
    <x v="2"/>
    <n v="81"/>
    <x v="0"/>
    <n v="912"/>
  </r>
  <r>
    <s v="ALBERTO PASSERONE"/>
    <s v="PERINALDO"/>
    <x v="0"/>
    <d v="1943-08-23T00:00:00"/>
    <s v="PERINALDO"/>
    <s v="IM"/>
    <x v="2"/>
    <n v="81"/>
    <x v="2"/>
    <n v="5106"/>
  </r>
  <r>
    <s v="ALBERTO PASSERONE"/>
    <s v="PERINALDO"/>
    <x v="0"/>
    <d v="1943-08-23T00:00:00"/>
    <s v="PERINALDO"/>
    <s v="IM"/>
    <x v="2"/>
    <n v="81"/>
    <x v="0"/>
    <n v="838"/>
  </r>
  <r>
    <s v="ALBERTO PASSERONE"/>
    <s v="PERINALDO"/>
    <x v="0"/>
    <d v="1943-08-23T00:00:00"/>
    <s v="PERINALDO"/>
    <s v="IM"/>
    <x v="2"/>
    <n v="81"/>
    <x v="2"/>
    <n v="15935"/>
  </r>
  <r>
    <s v="ALESSANDRA RAGALZI"/>
    <s v="PERINALDO"/>
    <x v="1"/>
    <d v="1964-05-26T00:00:00"/>
    <s v="SAN REMO"/>
    <s v="IM"/>
    <x v="2"/>
    <n v="60"/>
    <x v="0"/>
    <n v="912"/>
  </r>
  <r>
    <s v="ALESSANDRA RAGALZI"/>
    <s v="PERINALDO"/>
    <x v="1"/>
    <d v="1964-05-26T00:00:00"/>
    <s v="SAN REMO"/>
    <s v="IM"/>
    <x v="2"/>
    <n v="60"/>
    <x v="2"/>
    <n v="5106"/>
  </r>
  <r>
    <s v="ALESSANDRA RAGALZI"/>
    <s v="PERINALDO"/>
    <x v="1"/>
    <d v="1964-05-26T00:00:00"/>
    <s v="SAN REMO"/>
    <s v="IM"/>
    <x v="2"/>
    <n v="60"/>
    <x v="0"/>
    <n v="838"/>
  </r>
  <r>
    <s v="ALESSANDRA RAGALZI"/>
    <s v="PERINALDO"/>
    <x v="1"/>
    <d v="1964-05-26T00:00:00"/>
    <s v="SAN REMO"/>
    <s v="IM"/>
    <x v="2"/>
    <n v="60"/>
    <x v="2"/>
    <n v="15935"/>
  </r>
  <r>
    <s v="MASSIMO ROSSO"/>
    <s v="PIETRABRUNA"/>
    <x v="0"/>
    <d v="1975-05-27T00:00:00"/>
    <s v="TORINO"/>
    <s v="TO"/>
    <x v="0"/>
    <n v="49"/>
    <x v="0"/>
    <n v="541"/>
  </r>
  <r>
    <s v="MASSIMO ROSSO"/>
    <s v="PIETRABRUNA"/>
    <x v="0"/>
    <d v="1975-05-27T00:00:00"/>
    <s v="TORINO"/>
    <s v="TO"/>
    <x v="0"/>
    <n v="49"/>
    <x v="2"/>
    <n v="689"/>
  </r>
  <r>
    <s v="MASSIMO ROSSO"/>
    <s v="PIETRABRUNA"/>
    <x v="0"/>
    <d v="1975-05-27T00:00:00"/>
    <s v="TORINO"/>
    <s v="TO"/>
    <x v="0"/>
    <n v="49"/>
    <x v="2"/>
    <n v="2182"/>
  </r>
  <r>
    <s v="GAIA GIORDANO"/>
    <s v="PIETRABRUNA"/>
    <x v="1"/>
    <d v="1997-12-05T00:00:00"/>
    <s v="IMPERIA"/>
    <s v="IM"/>
    <x v="2"/>
    <n v="27"/>
    <x v="0"/>
    <n v="541"/>
  </r>
  <r>
    <s v="GAIA GIORDANO"/>
    <s v="PIETRABRUNA"/>
    <x v="1"/>
    <d v="1997-12-05T00:00:00"/>
    <s v="IMPERIA"/>
    <s v="IM"/>
    <x v="2"/>
    <n v="27"/>
    <x v="2"/>
    <n v="689"/>
  </r>
  <r>
    <s v="GAIA GIORDANO"/>
    <s v="PIETRABRUNA"/>
    <x v="1"/>
    <d v="1997-12-05T00:00:00"/>
    <s v="IMPERIA"/>
    <s v="IM"/>
    <x v="2"/>
    <n v="27"/>
    <x v="2"/>
    <n v="2182"/>
  </r>
  <r>
    <s v="ALFREDO RUA'"/>
    <s v="PIETRABRUNA"/>
    <x v="0"/>
    <d v="1973-08-27T00:00:00"/>
    <s v="SAN REMO"/>
    <s v="IM"/>
    <x v="2"/>
    <n v="51"/>
    <x v="0"/>
    <n v="541"/>
  </r>
  <r>
    <s v="ALFREDO RUA'"/>
    <s v="PIETRABRUNA"/>
    <x v="0"/>
    <d v="1973-08-27T00:00:00"/>
    <s v="SAN REMO"/>
    <s v="IM"/>
    <x v="2"/>
    <n v="51"/>
    <x v="2"/>
    <n v="689"/>
  </r>
  <r>
    <s v="ALFREDO RUA'"/>
    <s v="PIETRABRUNA"/>
    <x v="0"/>
    <d v="1973-08-27T00:00:00"/>
    <s v="SAN REMO"/>
    <s v="IM"/>
    <x v="2"/>
    <n v="51"/>
    <x v="2"/>
    <n v="2182"/>
  </r>
  <r>
    <s v="ALESSANDRO ALESSANDRI"/>
    <s v="PIEVE DI TECO"/>
    <x v="0"/>
    <d v="1970-08-14T00:00:00"/>
    <s v="PIEVE DI TECO"/>
    <s v="IM"/>
    <x v="0"/>
    <n v="54"/>
    <x v="0"/>
    <n v="1400"/>
  </r>
  <r>
    <s v="ROSANNA ZUNINO"/>
    <s v="PIEVE DI TECO"/>
    <x v="1"/>
    <d v="1963-03-24T00:00:00"/>
    <s v="PIEVE DI TECO"/>
    <s v="IM"/>
    <x v="2"/>
    <n v="61"/>
    <x v="0"/>
    <n v="1400"/>
  </r>
  <r>
    <s v="ROBERTO TRUTALLI"/>
    <s v="PIGNA"/>
    <x v="0"/>
    <d v="1957-04-19T00:00:00"/>
    <s v="NICOSIA"/>
    <s v="EN"/>
    <x v="0"/>
    <n v="67"/>
    <x v="0"/>
    <n v="894"/>
  </r>
  <r>
    <s v="ROBERTO TRUTALLI"/>
    <s v="PIGNA"/>
    <x v="0"/>
    <d v="1957-04-19T00:00:00"/>
    <s v="NICOSIA"/>
    <s v="EN"/>
    <x v="0"/>
    <n v="67"/>
    <x v="2"/>
    <n v="17451"/>
  </r>
  <r>
    <s v="ROBERTO TRUTALLI"/>
    <s v="PIGNA"/>
    <x v="0"/>
    <d v="1957-04-19T00:00:00"/>
    <s v="NICOSIA"/>
    <s v="EN"/>
    <x v="0"/>
    <n v="67"/>
    <x v="0"/>
    <n v="266"/>
  </r>
  <r>
    <s v="ALESSANDRO BORFIGA"/>
    <s v="PIGNA"/>
    <x v="0"/>
    <d v="1969-03-05T00:00:00"/>
    <s v="PIGNA"/>
    <s v="IM"/>
    <x v="1"/>
    <n v="55"/>
    <x v="0"/>
    <n v="894"/>
  </r>
  <r>
    <s v="ALESSANDRO BORFIGA"/>
    <s v="PIGNA"/>
    <x v="0"/>
    <d v="1969-03-05T00:00:00"/>
    <s v="PIGNA"/>
    <s v="IM"/>
    <x v="1"/>
    <n v="55"/>
    <x v="2"/>
    <n v="17451"/>
  </r>
  <r>
    <s v="ALESSANDRO BORFIGA"/>
    <s v="PIGNA"/>
    <x v="0"/>
    <d v="1969-03-05T00:00:00"/>
    <s v="PIGNA"/>
    <s v="IM"/>
    <x v="1"/>
    <n v="55"/>
    <x v="0"/>
    <n v="266"/>
  </r>
  <r>
    <s v="SIMONE MARIN"/>
    <s v="PIGNA"/>
    <x v="0"/>
    <d v="1988-11-01T00:00:00"/>
    <s v="SAN REMO"/>
    <s v="IM"/>
    <x v="2"/>
    <n v="36"/>
    <x v="0"/>
    <n v="894"/>
  </r>
  <r>
    <s v="SIMONE MARIN"/>
    <s v="PIGNA"/>
    <x v="0"/>
    <d v="1988-11-01T00:00:00"/>
    <s v="SAN REMO"/>
    <s v="IM"/>
    <x v="2"/>
    <n v="36"/>
    <x v="2"/>
    <n v="17451"/>
  </r>
  <r>
    <s v="SIMONE MARIN"/>
    <s v="PIGNA"/>
    <x v="0"/>
    <d v="1988-11-01T00:00:00"/>
    <s v="SAN REMO"/>
    <s v="IM"/>
    <x v="2"/>
    <n v="36"/>
    <x v="0"/>
    <n v="266"/>
  </r>
  <r>
    <s v="VINCENZO LANTERI"/>
    <s v="POMPEIANA"/>
    <x v="0"/>
    <d v="1955-12-14T00:00:00"/>
    <s v="SAN REMO"/>
    <s v="IM"/>
    <x v="0"/>
    <n v="69"/>
    <x v="0"/>
    <n v="809"/>
  </r>
  <r>
    <s v="VINCENZO LANTERI"/>
    <s v="POMPEIANA"/>
    <x v="0"/>
    <d v="1955-12-14T00:00:00"/>
    <s v="SAN REMO"/>
    <s v="IM"/>
    <x v="0"/>
    <n v="69"/>
    <x v="0"/>
    <n v="3893"/>
  </r>
  <r>
    <s v="VINCENZO LANTERI"/>
    <s v="POMPEIANA"/>
    <x v="0"/>
    <d v="1955-12-14T00:00:00"/>
    <s v="SAN REMO"/>
    <s v="IM"/>
    <x v="0"/>
    <n v="69"/>
    <x v="0"/>
    <n v="1122"/>
  </r>
  <r>
    <s v="FABRIZIO BUCCI"/>
    <s v="POMPEIANA"/>
    <x v="0"/>
    <d v="1967-03-31T00:00:00"/>
    <s v="IMPERIA"/>
    <s v="IM"/>
    <x v="2"/>
    <n v="57"/>
    <x v="0"/>
    <n v="809"/>
  </r>
  <r>
    <s v="FABRIZIO BUCCI"/>
    <s v="POMPEIANA"/>
    <x v="0"/>
    <d v="1967-03-31T00:00:00"/>
    <s v="IMPERIA"/>
    <s v="IM"/>
    <x v="2"/>
    <n v="57"/>
    <x v="0"/>
    <n v="3893"/>
  </r>
  <r>
    <s v="FABRIZIO BUCCI"/>
    <s v="POMPEIANA"/>
    <x v="0"/>
    <d v="1967-03-31T00:00:00"/>
    <s v="IMPERIA"/>
    <s v="IM"/>
    <x v="2"/>
    <n v="57"/>
    <x v="0"/>
    <n v="1122"/>
  </r>
  <r>
    <s v="MANUELA ELISABETTA GIRAUDO"/>
    <s v="POMPEIANA"/>
    <x v="1"/>
    <d v="1979-09-03T00:00:00"/>
    <s v="GENOVA"/>
    <s v="GE"/>
    <x v="2"/>
    <n v="45"/>
    <x v="0"/>
    <n v="809"/>
  </r>
  <r>
    <s v="MANUELA ELISABETTA GIRAUDO"/>
    <s v="POMPEIANA"/>
    <x v="1"/>
    <d v="1979-09-03T00:00:00"/>
    <s v="GENOVA"/>
    <s v="GE"/>
    <x v="2"/>
    <n v="45"/>
    <x v="0"/>
    <n v="3893"/>
  </r>
  <r>
    <s v="MANUELA ELISABETTA GIRAUDO"/>
    <s v="POMPEIANA"/>
    <x v="1"/>
    <d v="1979-09-03T00:00:00"/>
    <s v="GENOVA"/>
    <s v="GE"/>
    <x v="2"/>
    <n v="45"/>
    <x v="0"/>
    <n v="1122"/>
  </r>
  <r>
    <s v="ILVO CALZIA"/>
    <s v="PONTEDASSIO"/>
    <x v="0"/>
    <d v="1956-09-14T00:00:00"/>
    <s v="PONTEDASSIO"/>
    <s v="IM"/>
    <x v="0"/>
    <n v="68"/>
    <x v="0"/>
    <n v="2356"/>
  </r>
  <r>
    <s v="CRISTINA MANERA"/>
    <s v="PONTEDASSIO"/>
    <x v="1"/>
    <d v="1959-08-13T00:00:00"/>
    <s v="SAN REMO"/>
    <s v="IM"/>
    <x v="1"/>
    <n v="65"/>
    <x v="0"/>
    <n v="2356"/>
  </r>
  <r>
    <s v="BENEDETTA PAPONE"/>
    <s v="PONTEDASSIO"/>
    <x v="1"/>
    <d v="1995-08-28T00:00:00"/>
    <s v="GENOVA"/>
    <s v="GE"/>
    <x v="2"/>
    <n v="29"/>
    <x v="0"/>
    <n v="2356"/>
  </r>
  <r>
    <s v="VITTORIO ADOLFO"/>
    <s v="PORNASSIO"/>
    <x v="0"/>
    <d v="1945-11-09T00:00:00"/>
    <s v="IMPERIA"/>
    <s v="IM"/>
    <x v="0"/>
    <n v="79"/>
    <x v="0"/>
    <n v="584"/>
  </r>
  <r>
    <s v="VITTORIO ADOLFO"/>
    <s v="PORNASSIO"/>
    <x v="0"/>
    <d v="1945-11-09T00:00:00"/>
    <s v="IMPERIA"/>
    <s v="IM"/>
    <x v="0"/>
    <n v="79"/>
    <x v="0"/>
    <n v="1105"/>
  </r>
  <r>
    <s v="VITTORIO ADOLFO"/>
    <s v="PORNASSIO"/>
    <x v="0"/>
    <d v="1945-11-09T00:00:00"/>
    <s v="IMPERIA"/>
    <s v="IM"/>
    <x v="0"/>
    <n v="79"/>
    <x v="0"/>
    <n v="2589"/>
  </r>
  <r>
    <s v="MARINA BERTORA"/>
    <s v="PORNASSIO"/>
    <x v="1"/>
    <d v="1953-09-08T00:00:00"/>
    <s v="PORNASSIO"/>
    <s v="IM"/>
    <x v="2"/>
    <n v="71"/>
    <x v="0"/>
    <n v="584"/>
  </r>
  <r>
    <s v="MARINA BERTORA"/>
    <s v="PORNASSIO"/>
    <x v="1"/>
    <d v="1953-09-08T00:00:00"/>
    <s v="PORNASSIO"/>
    <s v="IM"/>
    <x v="2"/>
    <n v="71"/>
    <x v="0"/>
    <n v="1105"/>
  </r>
  <r>
    <s v="MARINA BERTORA"/>
    <s v="PORNASSIO"/>
    <x v="1"/>
    <d v="1953-09-08T00:00:00"/>
    <s v="PORNASSIO"/>
    <s v="IM"/>
    <x v="2"/>
    <n v="71"/>
    <x v="0"/>
    <n v="2589"/>
  </r>
  <r>
    <s v="DOMENICO CESARE LAVAGNA"/>
    <s v="PORNASSIO"/>
    <x v="0"/>
    <d v="1959-06-05T00:00:00"/>
    <s v="AURIGO"/>
    <s v="IM"/>
    <x v="2"/>
    <n v="65"/>
    <x v="0"/>
    <n v="584"/>
  </r>
  <r>
    <s v="DOMENICO CESARE LAVAGNA"/>
    <s v="PORNASSIO"/>
    <x v="0"/>
    <d v="1959-06-05T00:00:00"/>
    <s v="AURIGO"/>
    <s v="IM"/>
    <x v="2"/>
    <n v="65"/>
    <x v="0"/>
    <n v="1105"/>
  </r>
  <r>
    <s v="DOMENICO CESARE LAVAGNA"/>
    <s v="PORNASSIO"/>
    <x v="0"/>
    <d v="1959-06-05T00:00:00"/>
    <s v="AURIGO"/>
    <s v="IM"/>
    <x v="2"/>
    <n v="65"/>
    <x v="0"/>
    <n v="2589"/>
  </r>
  <r>
    <s v="MATTIA GANDOLFI"/>
    <s v="PRELA'"/>
    <x v="0"/>
    <d v="1981-07-27T00:00:00"/>
    <s v="IMPERIA"/>
    <s v="IM"/>
    <x v="0"/>
    <n v="43"/>
    <x v="0"/>
    <n v="500"/>
  </r>
  <r>
    <s v="ELIANO BRIZIO"/>
    <s v="PRELA'"/>
    <x v="0"/>
    <d v="1962-03-22T00:00:00"/>
    <s v="IMPERIA"/>
    <s v="IM"/>
    <x v="2"/>
    <n v="62"/>
    <x v="0"/>
    <n v="500"/>
  </r>
  <r>
    <s v="FABRIZIO RIVA"/>
    <s v="PRELA'"/>
    <x v="0"/>
    <d v="1970-02-24T00:00:00"/>
    <s v="IMPERIA"/>
    <s v="IM"/>
    <x v="2"/>
    <n v="54"/>
    <x v="0"/>
    <n v="500"/>
  </r>
  <r>
    <s v="PIERO RAIMONDI"/>
    <s v="RANZO"/>
    <x v="0"/>
    <d v="1948-11-27T00:00:00"/>
    <s v="PONTEDASSIO"/>
    <s v="IM"/>
    <x v="0"/>
    <n v="76"/>
    <x v="0"/>
    <n v="556"/>
  </r>
  <r>
    <s v="PIERO RAIMONDI"/>
    <s v="RANZO"/>
    <x v="0"/>
    <d v="1948-11-27T00:00:00"/>
    <s v="PONTEDASSIO"/>
    <s v="IM"/>
    <x v="0"/>
    <n v="76"/>
    <x v="0"/>
    <n v="5109"/>
  </r>
  <r>
    <s v="PIERO RAIMONDI"/>
    <s v="RANZO"/>
    <x v="0"/>
    <d v="1948-11-27T00:00:00"/>
    <s v="PONTEDASSIO"/>
    <s v="IM"/>
    <x v="0"/>
    <n v="76"/>
    <x v="0"/>
    <n v="1326"/>
  </r>
  <r>
    <s v="UGO OLMO"/>
    <s v="RANZO"/>
    <x v="0"/>
    <d v="1964-05-06T00:00:00"/>
    <s v="ALBENGA"/>
    <s v="SV"/>
    <x v="1"/>
    <n v="60"/>
    <x v="0"/>
    <n v="556"/>
  </r>
  <r>
    <s v="UGO OLMO"/>
    <s v="RANZO"/>
    <x v="0"/>
    <d v="1964-05-06T00:00:00"/>
    <s v="ALBENGA"/>
    <s v="SV"/>
    <x v="1"/>
    <n v="60"/>
    <x v="0"/>
    <n v="5109"/>
  </r>
  <r>
    <s v="UGO OLMO"/>
    <s v="RANZO"/>
    <x v="0"/>
    <d v="1964-05-06T00:00:00"/>
    <s v="ALBENGA"/>
    <s v="SV"/>
    <x v="1"/>
    <n v="60"/>
    <x v="0"/>
    <n v="1326"/>
  </r>
  <r>
    <s v="GIANNI SIMONDO"/>
    <s v="RANZO"/>
    <x v="0"/>
    <d v="1967-12-08T00:00:00"/>
    <s v="ALBENGA"/>
    <s v="SV"/>
    <x v="2"/>
    <n v="57"/>
    <x v="0"/>
    <n v="556"/>
  </r>
  <r>
    <s v="GIANNI SIMONDO"/>
    <s v="RANZO"/>
    <x v="0"/>
    <d v="1967-12-08T00:00:00"/>
    <s v="ALBENGA"/>
    <s v="SV"/>
    <x v="2"/>
    <n v="57"/>
    <x v="0"/>
    <n v="5109"/>
  </r>
  <r>
    <s v="GIANNI SIMONDO"/>
    <s v="RANZO"/>
    <x v="0"/>
    <d v="1967-12-08T00:00:00"/>
    <s v="ALBENGA"/>
    <s v="SV"/>
    <x v="2"/>
    <n v="57"/>
    <x v="0"/>
    <n v="1326"/>
  </r>
  <r>
    <s v="RENATO ADORNO"/>
    <s v="REZZO"/>
    <x v="0"/>
    <d v="1967-08-28T00:00:00"/>
    <s v="SAN REMO"/>
    <s v="IM"/>
    <x v="0"/>
    <n v="57"/>
    <x v="0"/>
    <n v="371"/>
  </r>
  <r>
    <s v="RENATO ADORNO"/>
    <s v="REZZO"/>
    <x v="0"/>
    <d v="1967-08-28T00:00:00"/>
    <s v="SAN REMO"/>
    <s v="IM"/>
    <x v="0"/>
    <n v="57"/>
    <x v="2"/>
    <n v="98144"/>
  </r>
  <r>
    <s v="RENATO ADORNO"/>
    <s v="REZZO"/>
    <x v="0"/>
    <d v="1967-08-28T00:00:00"/>
    <s v="SAN REMO"/>
    <s v="IM"/>
    <x v="0"/>
    <n v="57"/>
    <x v="0"/>
    <n v="179"/>
  </r>
  <r>
    <s v="MARCO BUSA"/>
    <s v="REZZO"/>
    <x v="0"/>
    <d v="1962-03-16T00:00:00"/>
    <s v="GENOVA"/>
    <s v="GE"/>
    <x v="2"/>
    <n v="62"/>
    <x v="0"/>
    <n v="371"/>
  </r>
  <r>
    <s v="MARCO BUSA"/>
    <s v="REZZO"/>
    <x v="0"/>
    <d v="1962-03-16T00:00:00"/>
    <s v="GENOVA"/>
    <s v="GE"/>
    <x v="2"/>
    <n v="62"/>
    <x v="2"/>
    <n v="98144"/>
  </r>
  <r>
    <s v="MARCO BUSA"/>
    <s v="REZZO"/>
    <x v="0"/>
    <d v="1962-03-16T00:00:00"/>
    <s v="GENOVA"/>
    <s v="GE"/>
    <x v="2"/>
    <n v="62"/>
    <x v="0"/>
    <n v="179"/>
  </r>
  <r>
    <s v="SERGIO SCIANDRINI"/>
    <s v="REZZO"/>
    <x v="0"/>
    <d v="1960-05-25T00:00:00"/>
    <s v="ALBENGA"/>
    <s v="SV"/>
    <x v="2"/>
    <n v="64"/>
    <x v="0"/>
    <n v="371"/>
  </r>
  <r>
    <s v="SERGIO SCIANDRINI"/>
    <s v="REZZO"/>
    <x v="0"/>
    <d v="1960-05-25T00:00:00"/>
    <s v="ALBENGA"/>
    <s v="SV"/>
    <x v="2"/>
    <n v="64"/>
    <x v="2"/>
    <n v="98144"/>
  </r>
  <r>
    <s v="SERGIO SCIANDRINI"/>
    <s v="REZZO"/>
    <x v="0"/>
    <d v="1960-05-25T00:00:00"/>
    <s v="ALBENGA"/>
    <s v="SV"/>
    <x v="2"/>
    <n v="64"/>
    <x v="0"/>
    <n v="179"/>
  </r>
  <r>
    <s v="GIORGIO GIUFFRA"/>
    <s v="RIVA LIGURE"/>
    <x v="0"/>
    <d v="1980-04-10T00:00:00"/>
    <s v="IMPERIA"/>
    <s v="IM"/>
    <x v="0"/>
    <n v="44"/>
    <x v="0"/>
    <n v="2861"/>
  </r>
  <r>
    <s v="FRANCESCO BENZA"/>
    <s v="RIVA LIGURE"/>
    <x v="0"/>
    <d v="1984-12-22T00:00:00"/>
    <s v="IMPERIA"/>
    <s v="IM"/>
    <x v="2"/>
    <n v="40"/>
    <x v="0"/>
    <n v="2861"/>
  </r>
  <r>
    <s v="FRANCO NUVOLONI"/>
    <s v="RIVA LIGURE"/>
    <x v="0"/>
    <d v="1942-10-04T00:00:00"/>
    <s v="RIVA LIGURE"/>
    <s v="IM"/>
    <x v="2"/>
    <n v="82"/>
    <x v="0"/>
    <n v="2861"/>
  </r>
  <r>
    <s v="CLAUDIO BASSO"/>
    <s v="ROCCHETTA NERVINA"/>
    <x v="0"/>
    <d v="1968-01-24T00:00:00"/>
    <s v="SAN REMO"/>
    <s v="IM"/>
    <x v="0"/>
    <n v="56"/>
    <x v="0"/>
    <n v="272"/>
  </r>
  <r>
    <s v="TOMMASO D'ANNUNZIO"/>
    <s v="ROCCHETTA NERVINA"/>
    <x v="0"/>
    <d v="1997-04-26T00:00:00"/>
    <s v="ALBENGA"/>
    <s v="SV"/>
    <x v="1"/>
    <n v="27"/>
    <x v="0"/>
    <n v="272"/>
  </r>
  <r>
    <s v="FABRIZIO CRESPI"/>
    <s v="ROCCHETTA NERVINA"/>
    <x v="0"/>
    <d v="1964-01-14T00:00:00"/>
    <s v="SAN REMO"/>
    <s v="IM"/>
    <x v="2"/>
    <n v="60"/>
    <x v="0"/>
    <n v="272"/>
  </r>
  <r>
    <s v="VALERIO URSO"/>
    <s v="SAN BARTOLOMEO AL MARE"/>
    <x v="0"/>
    <d v="1967-02-27T00:00:00"/>
    <s v="SVIZZERA"/>
    <m/>
    <x v="0"/>
    <n v="57"/>
    <x v="0"/>
    <n v="3127"/>
  </r>
  <r>
    <s v="SANDRO FEDOZZI"/>
    <s v="SAN BARTOLOMEO AL MARE"/>
    <x v="0"/>
    <d v="1970-10-11T00:00:00"/>
    <s v="IMPERIA"/>
    <s v="IM"/>
    <x v="2"/>
    <n v="54"/>
    <x v="0"/>
    <n v="3127"/>
  </r>
  <r>
    <s v="DAVIDE SALERNO"/>
    <s v="SAN BARTOLOMEO AL MARE"/>
    <x v="0"/>
    <d v="1990-02-09T00:00:00"/>
    <s v="ALBENGA"/>
    <s v="SV"/>
    <x v="2"/>
    <n v="34"/>
    <x v="0"/>
    <n v="3127"/>
  </r>
  <r>
    <s v="LUCIANO BIANCHERI"/>
    <s v="SAN BIAGIO DELLA CIMA"/>
    <x v="0"/>
    <d v="1974-05-28T00:00:00"/>
    <s v="SAN REMO"/>
    <s v="IM"/>
    <x v="0"/>
    <n v="50"/>
    <x v="0"/>
    <n v="1278"/>
  </r>
  <r>
    <s v="GIUSEPPE BIAGINI"/>
    <s v="SAN BIAGIO DELLA CIMA"/>
    <x v="0"/>
    <d v="1958-10-25T00:00:00"/>
    <s v="VENTIMIGLIA"/>
    <s v="IM"/>
    <x v="1"/>
    <n v="66"/>
    <x v="0"/>
    <n v="1278"/>
  </r>
  <r>
    <s v="MASSIMO BIANCHERI"/>
    <s v="SAN BIAGIO DELLA CIMA"/>
    <x v="0"/>
    <d v="1963-05-28T00:00:00"/>
    <s v="SAN REMO"/>
    <s v="IM"/>
    <x v="2"/>
    <n v="61"/>
    <x v="0"/>
    <n v="1278"/>
  </r>
  <r>
    <s v="PAOLO TORNATORE"/>
    <s v="SAN LORENZO AL MARE"/>
    <x v="0"/>
    <d v="1962-08-02T00:00:00"/>
    <s v="SAN LORENZO AL MARE"/>
    <s v="IM"/>
    <x v="0"/>
    <n v="62"/>
    <x v="0"/>
    <n v="1373"/>
  </r>
  <r>
    <s v="MARINA AVEGNO"/>
    <s v="SAN LORENZO AL MARE"/>
    <x v="1"/>
    <d v="1956-06-16T00:00:00"/>
    <s v="IMPERIA"/>
    <s v="IM"/>
    <x v="2"/>
    <n v="68"/>
    <x v="0"/>
    <n v="1373"/>
  </r>
  <r>
    <s v="GIORGIA BAMBINI"/>
    <s v="SAN LORENZO AL MARE"/>
    <x v="1"/>
    <d v="1980-12-29T00:00:00"/>
    <s v="IMPERIA"/>
    <s v="IM"/>
    <x v="2"/>
    <n v="44"/>
    <x v="0"/>
    <n v="1373"/>
  </r>
  <r>
    <s v="ALBERTO BIANCHERI"/>
    <s v="SANREMO"/>
    <x v="0"/>
    <d v="1962-11-04T00:00:00"/>
    <s v="SAN REMO"/>
    <s v="IM"/>
    <x v="0"/>
    <n v="62"/>
    <x v="0"/>
    <n v="54137"/>
  </r>
  <r>
    <s v="ALBERTO BIANCHERI"/>
    <s v="SANREMO"/>
    <x v="0"/>
    <d v="1962-11-04T00:00:00"/>
    <s v="SAN REMO"/>
    <s v="IM"/>
    <x v="0"/>
    <n v="62"/>
    <x v="0"/>
    <n v="928"/>
  </r>
  <r>
    <s v="ALBERTO BIANCHERI"/>
    <s v="SANREMO"/>
    <x v="0"/>
    <d v="1962-11-04T00:00:00"/>
    <s v="SAN REMO"/>
    <s v="IM"/>
    <x v="0"/>
    <n v="62"/>
    <x v="0"/>
    <n v="6641"/>
  </r>
  <r>
    <s v="MASSIMO DONZELLA"/>
    <s v="SANREMO"/>
    <x v="0"/>
    <d v="1963-05-14T00:00:00"/>
    <s v="SAN REMO"/>
    <s v="IM"/>
    <x v="2"/>
    <n v="61"/>
    <x v="0"/>
    <n v="54137"/>
  </r>
  <r>
    <s v="MASSIMO DONZELLA"/>
    <s v="SANREMO"/>
    <x v="0"/>
    <d v="1963-05-14T00:00:00"/>
    <s v="SAN REMO"/>
    <s v="IM"/>
    <x v="2"/>
    <n v="61"/>
    <x v="0"/>
    <n v="928"/>
  </r>
  <r>
    <s v="MASSIMO DONZELLA"/>
    <s v="SANREMO"/>
    <x v="0"/>
    <d v="1963-05-14T00:00:00"/>
    <s v="SAN REMO"/>
    <s v="IM"/>
    <x v="2"/>
    <n v="61"/>
    <x v="0"/>
    <n v="6641"/>
  </r>
  <r>
    <s v="GIUSEPPE FARALDI"/>
    <s v="SANREMO"/>
    <x v="0"/>
    <d v="1966-10-26T00:00:00"/>
    <s v="SAN REMO"/>
    <s v="IM"/>
    <x v="2"/>
    <n v="58"/>
    <x v="0"/>
    <n v="54137"/>
  </r>
  <r>
    <s v="GIUSEPPE FARALDI"/>
    <s v="SANREMO"/>
    <x v="0"/>
    <d v="1966-10-26T00:00:00"/>
    <s v="SAN REMO"/>
    <s v="IM"/>
    <x v="2"/>
    <n v="58"/>
    <x v="0"/>
    <n v="928"/>
  </r>
  <r>
    <s v="GIUSEPPE FARALDI"/>
    <s v="SANREMO"/>
    <x v="0"/>
    <d v="1966-10-26T00:00:00"/>
    <s v="SAN REMO"/>
    <s v="IM"/>
    <x v="2"/>
    <n v="58"/>
    <x v="0"/>
    <n v="6641"/>
  </r>
  <r>
    <s v="MAURO MENOZZI"/>
    <s v="SANREMO"/>
    <x v="0"/>
    <d v="1964-10-14T00:00:00"/>
    <s v="SAN REMO"/>
    <s v="IM"/>
    <x v="2"/>
    <n v="60"/>
    <x v="0"/>
    <n v="54137"/>
  </r>
  <r>
    <s v="MAURO MENOZZI"/>
    <s v="SANREMO"/>
    <x v="0"/>
    <d v="1964-10-14T00:00:00"/>
    <s v="SAN REMO"/>
    <s v="IM"/>
    <x v="2"/>
    <n v="60"/>
    <x v="0"/>
    <n v="928"/>
  </r>
  <r>
    <s v="MAURO MENOZZI"/>
    <s v="SANREMO"/>
    <x v="0"/>
    <d v="1964-10-14T00:00:00"/>
    <s v="SAN REMO"/>
    <s v="IM"/>
    <x v="2"/>
    <n v="60"/>
    <x v="0"/>
    <n v="6641"/>
  </r>
  <r>
    <s v="SILVANA ORMEA"/>
    <s v="SANREMO"/>
    <x v="1"/>
    <d v="1962-06-30T00:00:00"/>
    <s v="SAN REMO"/>
    <s v="IM"/>
    <x v="2"/>
    <n v="62"/>
    <x v="0"/>
    <n v="54137"/>
  </r>
  <r>
    <s v="SILVANA ORMEA"/>
    <s v="SANREMO"/>
    <x v="1"/>
    <d v="1962-06-30T00:00:00"/>
    <s v="SAN REMO"/>
    <s v="IM"/>
    <x v="2"/>
    <n v="62"/>
    <x v="0"/>
    <n v="928"/>
  </r>
  <r>
    <s v="SILVANA ORMEA"/>
    <s v="SANREMO"/>
    <x v="1"/>
    <d v="1962-06-30T00:00:00"/>
    <s v="SAN REMO"/>
    <s v="IM"/>
    <x v="2"/>
    <n v="62"/>
    <x v="0"/>
    <n v="6641"/>
  </r>
  <r>
    <s v="CATERINA PIRERI"/>
    <s v="SANREMO"/>
    <x v="1"/>
    <d v="1948-04-01T00:00:00"/>
    <s v="SAN REMO"/>
    <s v="IM"/>
    <x v="2"/>
    <n v="76"/>
    <x v="0"/>
    <n v="54137"/>
  </r>
  <r>
    <s v="CATERINA PIRERI"/>
    <s v="SANREMO"/>
    <x v="1"/>
    <d v="1948-04-01T00:00:00"/>
    <s v="SAN REMO"/>
    <s v="IM"/>
    <x v="2"/>
    <n v="76"/>
    <x v="0"/>
    <n v="928"/>
  </r>
  <r>
    <s v="CATERINA PIRERI"/>
    <s v="SANREMO"/>
    <x v="1"/>
    <d v="1948-04-01T00:00:00"/>
    <s v="SAN REMO"/>
    <s v="IM"/>
    <x v="2"/>
    <n v="76"/>
    <x v="0"/>
    <n v="6641"/>
  </r>
  <r>
    <s v="MASSIMO ROSSANO"/>
    <s v="SANREMO"/>
    <x v="0"/>
    <d v="1970-06-05T00:00:00"/>
    <s v="IMPERIA"/>
    <s v="IM"/>
    <x v="2"/>
    <n v="54"/>
    <x v="0"/>
    <n v="54137"/>
  </r>
  <r>
    <s v="MASSIMO ROSSANO"/>
    <s v="SANREMO"/>
    <x v="0"/>
    <d v="1970-06-05T00:00:00"/>
    <s v="IMPERIA"/>
    <s v="IM"/>
    <x v="2"/>
    <n v="54"/>
    <x v="0"/>
    <n v="928"/>
  </r>
  <r>
    <s v="MASSIMO ROSSANO"/>
    <s v="SANREMO"/>
    <x v="0"/>
    <d v="1970-06-05T00:00:00"/>
    <s v="IMPERIA"/>
    <s v="IM"/>
    <x v="2"/>
    <n v="54"/>
    <x v="0"/>
    <n v="6641"/>
  </r>
  <r>
    <s v="SARA TONEGUTTI"/>
    <s v="SANREMO"/>
    <x v="1"/>
    <d v="1974-08-10T00:00:00"/>
    <s v="OMEGNA"/>
    <s v="NO"/>
    <x v="2"/>
    <n v="50"/>
    <x v="0"/>
    <n v="54137"/>
  </r>
  <r>
    <s v="SARA TONEGUTTI"/>
    <s v="SANREMO"/>
    <x v="1"/>
    <d v="1974-08-10T00:00:00"/>
    <s v="OMEGNA"/>
    <s v="NO"/>
    <x v="2"/>
    <n v="50"/>
    <x v="0"/>
    <n v="928"/>
  </r>
  <r>
    <s v="SARA TONEGUTTI"/>
    <s v="SANREMO"/>
    <x v="1"/>
    <d v="1974-08-10T00:00:00"/>
    <s v="OMEGNA"/>
    <s v="NO"/>
    <x v="2"/>
    <n v="50"/>
    <x v="0"/>
    <n v="6641"/>
  </r>
  <r>
    <s v="MARCELLO PALLINI"/>
    <s v="SANTO STEFANO AL MARE"/>
    <x v="0"/>
    <d v="1958-01-06T00:00:00"/>
    <s v="SAN REMO"/>
    <s v="IM"/>
    <x v="0"/>
    <n v="66"/>
    <x v="0"/>
    <n v="2239"/>
  </r>
  <r>
    <s v="MARIA TERESA GARIBALDI"/>
    <s v="SANTO STEFANO AL MARE"/>
    <x v="1"/>
    <d v="1950-12-25T00:00:00"/>
    <s v="SANTO STEFANO AL MARE"/>
    <s v="IM"/>
    <x v="2"/>
    <n v="74"/>
    <x v="0"/>
    <n v="2239"/>
  </r>
  <r>
    <s v="DONATO PICCIRILLI"/>
    <s v="SANTO STEFANO AL MARE"/>
    <x v="0"/>
    <d v="1953-03-16T00:00:00"/>
    <s v="BASCIANO"/>
    <s v="TE"/>
    <x v="2"/>
    <n v="71"/>
    <x v="0"/>
    <n v="2239"/>
  </r>
  <r>
    <s v="PASQUALE RAGNI"/>
    <s v="SEBORGA"/>
    <x v="0"/>
    <d v="1951-01-22T00:00:00"/>
    <s v="NICOSIA"/>
    <s v="EN"/>
    <x v="0"/>
    <n v="73"/>
    <x v="0"/>
    <n v="323"/>
  </r>
  <r>
    <s v="PASQUALE RAGNI"/>
    <s v="SEBORGA"/>
    <x v="0"/>
    <d v="1951-01-22T00:00:00"/>
    <s v="NICOSIA"/>
    <s v="EN"/>
    <x v="0"/>
    <n v="73"/>
    <x v="0"/>
    <n v="3112"/>
  </r>
  <r>
    <s v="CARLO BIANCHERI"/>
    <s v="SEBORGA"/>
    <x v="0"/>
    <d v="1951-03-02T00:00:00"/>
    <s v="ENNA"/>
    <s v="EN"/>
    <x v="2"/>
    <n v="73"/>
    <x v="0"/>
    <n v="323"/>
  </r>
  <r>
    <s v="CARLO BIANCHERI"/>
    <s v="SEBORGA"/>
    <x v="0"/>
    <d v="1951-03-02T00:00:00"/>
    <s v="ENNA"/>
    <s v="EN"/>
    <x v="2"/>
    <n v="73"/>
    <x v="0"/>
    <n v="3112"/>
  </r>
  <r>
    <s v="SUSANNA MILLO"/>
    <s v="SEBORGA"/>
    <x v="1"/>
    <d v="1963-02-27T00:00:00"/>
    <s v="VENTIMIGLIA"/>
    <s v="IM"/>
    <x v="2"/>
    <n v="61"/>
    <x v="0"/>
    <n v="323"/>
  </r>
  <r>
    <s v="SUSANNA MILLO"/>
    <s v="SEBORGA"/>
    <x v="1"/>
    <d v="1963-02-27T00:00:00"/>
    <s v="VENTIMIGLIA"/>
    <s v="IM"/>
    <x v="2"/>
    <n v="61"/>
    <x v="0"/>
    <n v="3112"/>
  </r>
  <r>
    <s v="ISIO CASSINI"/>
    <s v="SOLDANO"/>
    <x v="0"/>
    <d v="1957-01-13T00:00:00"/>
    <s v="SOLDANO"/>
    <s v="IM"/>
    <x v="0"/>
    <n v="67"/>
    <x v="0"/>
    <n v="985"/>
  </r>
  <r>
    <s v="ISIO CASSINI"/>
    <s v="SOLDANO"/>
    <x v="0"/>
    <d v="1957-01-13T00:00:00"/>
    <s v="SOLDANO"/>
    <s v="IM"/>
    <x v="0"/>
    <n v="67"/>
    <x v="0"/>
    <n v="3125"/>
  </r>
  <r>
    <s v="ISIO CASSINI"/>
    <s v="SOLDANO"/>
    <x v="0"/>
    <d v="1957-01-13T00:00:00"/>
    <s v="SOLDANO"/>
    <s v="IM"/>
    <x v="0"/>
    <n v="67"/>
    <x v="0"/>
    <n v="361"/>
  </r>
  <r>
    <s v="ISIO CASSINI"/>
    <s v="SOLDANO"/>
    <x v="0"/>
    <d v="1957-01-13T00:00:00"/>
    <s v="SOLDANO"/>
    <s v="IM"/>
    <x v="0"/>
    <n v="67"/>
    <x v="0"/>
    <n v="1892"/>
  </r>
  <r>
    <s v="ISIO CASSINI"/>
    <s v="SOLDANO"/>
    <x v="0"/>
    <d v="1957-01-13T00:00:00"/>
    <s v="SOLDANO"/>
    <s v="IM"/>
    <x v="0"/>
    <n v="67"/>
    <x v="2"/>
    <n v="3596"/>
  </r>
  <r>
    <s v="ISIO CASSINI"/>
    <s v="SOLDANO"/>
    <x v="0"/>
    <d v="1957-01-13T00:00:00"/>
    <s v="SOLDANO"/>
    <s v="IM"/>
    <x v="0"/>
    <n v="67"/>
    <x v="0"/>
    <n v="4237"/>
  </r>
  <r>
    <s v="ISIO CASSINI"/>
    <s v="SOLDANO"/>
    <x v="0"/>
    <d v="1957-01-13T00:00:00"/>
    <s v="SOLDANO"/>
    <s v="IM"/>
    <x v="0"/>
    <n v="67"/>
    <x v="0"/>
    <n v="4401"/>
  </r>
  <r>
    <s v="ISIO CASSINI"/>
    <s v="SOLDANO"/>
    <x v="0"/>
    <d v="1957-01-13T00:00:00"/>
    <s v="SOLDANO"/>
    <s v="IM"/>
    <x v="0"/>
    <n v="67"/>
    <x v="0"/>
    <n v="13890"/>
  </r>
  <r>
    <s v="ANTONIO FIMMANO'"/>
    <s v="SOLDANO"/>
    <x v="0"/>
    <d v="1956-01-02T00:00:00"/>
    <s v="ROSARNO"/>
    <s v="RC"/>
    <x v="1"/>
    <n v="68"/>
    <x v="0"/>
    <n v="985"/>
  </r>
  <r>
    <s v="ANTONIO FIMMANO'"/>
    <s v="SOLDANO"/>
    <x v="0"/>
    <d v="1956-01-02T00:00:00"/>
    <s v="ROSARNO"/>
    <s v="RC"/>
    <x v="1"/>
    <n v="68"/>
    <x v="0"/>
    <n v="3125"/>
  </r>
  <r>
    <s v="ANTONIO FIMMANO'"/>
    <s v="SOLDANO"/>
    <x v="0"/>
    <d v="1956-01-02T00:00:00"/>
    <s v="ROSARNO"/>
    <s v="RC"/>
    <x v="1"/>
    <n v="68"/>
    <x v="0"/>
    <n v="361"/>
  </r>
  <r>
    <s v="ANTONIO FIMMANO'"/>
    <s v="SOLDANO"/>
    <x v="0"/>
    <d v="1956-01-02T00:00:00"/>
    <s v="ROSARNO"/>
    <s v="RC"/>
    <x v="1"/>
    <n v="68"/>
    <x v="0"/>
    <n v="1892"/>
  </r>
  <r>
    <s v="ANTONIO FIMMANO'"/>
    <s v="SOLDANO"/>
    <x v="0"/>
    <d v="1956-01-02T00:00:00"/>
    <s v="ROSARNO"/>
    <s v="RC"/>
    <x v="1"/>
    <n v="68"/>
    <x v="2"/>
    <n v="3596"/>
  </r>
  <r>
    <s v="ANTONIO FIMMANO'"/>
    <s v="SOLDANO"/>
    <x v="0"/>
    <d v="1956-01-02T00:00:00"/>
    <s v="ROSARNO"/>
    <s v="RC"/>
    <x v="1"/>
    <n v="68"/>
    <x v="0"/>
    <n v="4237"/>
  </r>
  <r>
    <s v="ANTONIO FIMMANO'"/>
    <s v="SOLDANO"/>
    <x v="0"/>
    <d v="1956-01-02T00:00:00"/>
    <s v="ROSARNO"/>
    <s v="RC"/>
    <x v="1"/>
    <n v="68"/>
    <x v="0"/>
    <n v="4401"/>
  </r>
  <r>
    <s v="ANTONIO FIMMANO'"/>
    <s v="SOLDANO"/>
    <x v="0"/>
    <d v="1956-01-02T00:00:00"/>
    <s v="ROSARNO"/>
    <s v="RC"/>
    <x v="1"/>
    <n v="68"/>
    <x v="0"/>
    <n v="13890"/>
  </r>
  <r>
    <s v="AGNESE AMALBERTI"/>
    <s v="SOLDANO"/>
    <x v="1"/>
    <d v="1965-01-21T00:00:00"/>
    <s v="BORDIGHERA"/>
    <s v="IM"/>
    <x v="2"/>
    <n v="59"/>
    <x v="0"/>
    <n v="985"/>
  </r>
  <r>
    <s v="AGNESE AMALBERTI"/>
    <s v="SOLDANO"/>
    <x v="1"/>
    <d v="1965-01-21T00:00:00"/>
    <s v="BORDIGHERA"/>
    <s v="IM"/>
    <x v="2"/>
    <n v="59"/>
    <x v="0"/>
    <n v="3125"/>
  </r>
  <r>
    <s v="AGNESE AMALBERTI"/>
    <s v="SOLDANO"/>
    <x v="1"/>
    <d v="1965-01-21T00:00:00"/>
    <s v="BORDIGHERA"/>
    <s v="IM"/>
    <x v="2"/>
    <n v="59"/>
    <x v="0"/>
    <n v="361"/>
  </r>
  <r>
    <s v="AGNESE AMALBERTI"/>
    <s v="SOLDANO"/>
    <x v="1"/>
    <d v="1965-01-21T00:00:00"/>
    <s v="BORDIGHERA"/>
    <s v="IM"/>
    <x v="2"/>
    <n v="59"/>
    <x v="0"/>
    <n v="1892"/>
  </r>
  <r>
    <s v="AGNESE AMALBERTI"/>
    <s v="SOLDANO"/>
    <x v="1"/>
    <d v="1965-01-21T00:00:00"/>
    <s v="BORDIGHERA"/>
    <s v="IM"/>
    <x v="2"/>
    <n v="59"/>
    <x v="2"/>
    <n v="3596"/>
  </r>
  <r>
    <s v="AGNESE AMALBERTI"/>
    <s v="SOLDANO"/>
    <x v="1"/>
    <d v="1965-01-21T00:00:00"/>
    <s v="BORDIGHERA"/>
    <s v="IM"/>
    <x v="2"/>
    <n v="59"/>
    <x v="0"/>
    <n v="4237"/>
  </r>
  <r>
    <s v="AGNESE AMALBERTI"/>
    <s v="SOLDANO"/>
    <x v="1"/>
    <d v="1965-01-21T00:00:00"/>
    <s v="BORDIGHERA"/>
    <s v="IM"/>
    <x v="2"/>
    <n v="59"/>
    <x v="0"/>
    <n v="4401"/>
  </r>
  <r>
    <s v="AGNESE AMALBERTI"/>
    <s v="SOLDANO"/>
    <x v="1"/>
    <d v="1965-01-21T00:00:00"/>
    <s v="BORDIGHERA"/>
    <s v="IM"/>
    <x v="2"/>
    <n v="59"/>
    <x v="0"/>
    <n v="13890"/>
  </r>
  <r>
    <s v="MARIO CONIO"/>
    <s v="TAGGIA"/>
    <x v="0"/>
    <d v="1971-09-24T00:00:00"/>
    <s v="SAN REMO"/>
    <s v="IM"/>
    <x v="0"/>
    <n v="53"/>
    <x v="0"/>
    <n v="14032"/>
  </r>
  <r>
    <s v="MARIO CONIO"/>
    <s v="TAGGIA"/>
    <x v="0"/>
    <d v="1971-09-24T00:00:00"/>
    <s v="SAN REMO"/>
    <s v="IM"/>
    <x v="0"/>
    <n v="53"/>
    <x v="1"/>
    <n v="3138"/>
  </r>
  <r>
    <s v="MARIO CONIO"/>
    <s v="TAGGIA"/>
    <x v="0"/>
    <d v="1971-09-24T00:00:00"/>
    <s v="SAN REMO"/>
    <s v="IM"/>
    <x v="0"/>
    <n v="53"/>
    <x v="2"/>
    <n v="5065"/>
  </r>
  <r>
    <s v="MARIO CONIO"/>
    <s v="TAGGIA"/>
    <x v="0"/>
    <d v="1971-09-24T00:00:00"/>
    <s v="SAN REMO"/>
    <s v="IM"/>
    <x v="0"/>
    <n v="53"/>
    <x v="0"/>
    <n v="6213"/>
  </r>
  <r>
    <s v="MARIO CONIO"/>
    <s v="TAGGIA"/>
    <x v="0"/>
    <d v="1971-09-24T00:00:00"/>
    <s v="SAN REMO"/>
    <s v="IM"/>
    <x v="0"/>
    <n v="53"/>
    <x v="0"/>
    <n v="13022"/>
  </r>
  <r>
    <s v="ESPEDITO LONGOBARDI"/>
    <s v="TAGGIA"/>
    <x v="0"/>
    <d v="1960-09-13T00:00:00"/>
    <s v="GENOVA"/>
    <s v="GE"/>
    <x v="1"/>
    <n v="64"/>
    <x v="0"/>
    <n v="14032"/>
  </r>
  <r>
    <s v="ESPEDITO LONGOBARDI"/>
    <s v="TAGGIA"/>
    <x v="0"/>
    <d v="1960-09-13T00:00:00"/>
    <s v="GENOVA"/>
    <s v="GE"/>
    <x v="1"/>
    <n v="64"/>
    <x v="1"/>
    <n v="3138"/>
  </r>
  <r>
    <s v="ESPEDITO LONGOBARDI"/>
    <s v="TAGGIA"/>
    <x v="0"/>
    <d v="1960-09-13T00:00:00"/>
    <s v="GENOVA"/>
    <s v="GE"/>
    <x v="1"/>
    <n v="64"/>
    <x v="2"/>
    <n v="5065"/>
  </r>
  <r>
    <s v="ESPEDITO LONGOBARDI"/>
    <s v="TAGGIA"/>
    <x v="0"/>
    <d v="1960-09-13T00:00:00"/>
    <s v="GENOVA"/>
    <s v="GE"/>
    <x v="1"/>
    <n v="64"/>
    <x v="0"/>
    <n v="6213"/>
  </r>
  <r>
    <s v="ESPEDITO LONGOBARDI"/>
    <s v="TAGGIA"/>
    <x v="0"/>
    <d v="1960-09-13T00:00:00"/>
    <s v="GENOVA"/>
    <s v="GE"/>
    <x v="1"/>
    <n v="64"/>
    <x v="0"/>
    <n v="13022"/>
  </r>
  <r>
    <s v="LAURA CANE"/>
    <s v="TAGGIA"/>
    <x v="1"/>
    <d v="1988-10-22T00:00:00"/>
    <s v="IMPERIA"/>
    <s v="IM"/>
    <x v="2"/>
    <n v="36"/>
    <x v="0"/>
    <n v="14032"/>
  </r>
  <r>
    <s v="LAURA CANE"/>
    <s v="TAGGIA"/>
    <x v="1"/>
    <d v="1988-10-22T00:00:00"/>
    <s v="IMPERIA"/>
    <s v="IM"/>
    <x v="2"/>
    <n v="36"/>
    <x v="1"/>
    <n v="3138"/>
  </r>
  <r>
    <s v="LAURA CANE"/>
    <s v="TAGGIA"/>
    <x v="1"/>
    <d v="1988-10-22T00:00:00"/>
    <s v="IMPERIA"/>
    <s v="IM"/>
    <x v="2"/>
    <n v="36"/>
    <x v="2"/>
    <n v="5065"/>
  </r>
  <r>
    <s v="LAURA CANE"/>
    <s v="TAGGIA"/>
    <x v="1"/>
    <d v="1988-10-22T00:00:00"/>
    <s v="IMPERIA"/>
    <s v="IM"/>
    <x v="2"/>
    <n v="36"/>
    <x v="0"/>
    <n v="6213"/>
  </r>
  <r>
    <s v="LAURA CANE"/>
    <s v="TAGGIA"/>
    <x v="1"/>
    <d v="1988-10-22T00:00:00"/>
    <s v="IMPERIA"/>
    <s v="IM"/>
    <x v="2"/>
    <n v="36"/>
    <x v="0"/>
    <n v="13022"/>
  </r>
  <r>
    <s v="BARBARA DUMARTE"/>
    <s v="TAGGIA"/>
    <x v="1"/>
    <d v="1977-02-02T00:00:00"/>
    <s v="SAN REMO"/>
    <s v="IM"/>
    <x v="2"/>
    <n v="47"/>
    <x v="0"/>
    <n v="14032"/>
  </r>
  <r>
    <s v="BARBARA DUMARTE"/>
    <s v="TAGGIA"/>
    <x v="1"/>
    <d v="1977-02-02T00:00:00"/>
    <s v="SAN REMO"/>
    <s v="IM"/>
    <x v="2"/>
    <n v="47"/>
    <x v="1"/>
    <n v="3138"/>
  </r>
  <r>
    <s v="BARBARA DUMARTE"/>
    <s v="TAGGIA"/>
    <x v="1"/>
    <d v="1977-02-02T00:00:00"/>
    <s v="SAN REMO"/>
    <s v="IM"/>
    <x v="2"/>
    <n v="47"/>
    <x v="2"/>
    <n v="5065"/>
  </r>
  <r>
    <s v="BARBARA DUMARTE"/>
    <s v="TAGGIA"/>
    <x v="1"/>
    <d v="1977-02-02T00:00:00"/>
    <s v="SAN REMO"/>
    <s v="IM"/>
    <x v="2"/>
    <n v="47"/>
    <x v="0"/>
    <n v="6213"/>
  </r>
  <r>
    <s v="BARBARA DUMARTE"/>
    <s v="TAGGIA"/>
    <x v="1"/>
    <d v="1977-02-02T00:00:00"/>
    <s v="SAN REMO"/>
    <s v="IM"/>
    <x v="2"/>
    <n v="47"/>
    <x v="0"/>
    <n v="13022"/>
  </r>
  <r>
    <s v="DANIELE FESTA"/>
    <s v="TAGGIA"/>
    <x v="0"/>
    <d v="1982-10-18T00:00:00"/>
    <s v="SAN REMO"/>
    <s v="IM"/>
    <x v="2"/>
    <n v="42"/>
    <x v="0"/>
    <n v="14032"/>
  </r>
  <r>
    <s v="DANIELE FESTA"/>
    <s v="TAGGIA"/>
    <x v="0"/>
    <d v="1982-10-18T00:00:00"/>
    <s v="SAN REMO"/>
    <s v="IM"/>
    <x v="2"/>
    <n v="42"/>
    <x v="1"/>
    <n v="3138"/>
  </r>
  <r>
    <s v="DANIELE FESTA"/>
    <s v="TAGGIA"/>
    <x v="0"/>
    <d v="1982-10-18T00:00:00"/>
    <s v="SAN REMO"/>
    <s v="IM"/>
    <x v="2"/>
    <n v="42"/>
    <x v="2"/>
    <n v="5065"/>
  </r>
  <r>
    <s v="DANIELE FESTA"/>
    <s v="TAGGIA"/>
    <x v="0"/>
    <d v="1982-10-18T00:00:00"/>
    <s v="SAN REMO"/>
    <s v="IM"/>
    <x v="2"/>
    <n v="42"/>
    <x v="0"/>
    <n v="6213"/>
  </r>
  <r>
    <s v="DANIELE FESTA"/>
    <s v="TAGGIA"/>
    <x v="0"/>
    <d v="1982-10-18T00:00:00"/>
    <s v="SAN REMO"/>
    <s v="IM"/>
    <x v="2"/>
    <n v="42"/>
    <x v="0"/>
    <n v="13022"/>
  </r>
  <r>
    <s v="MANUEL FICHERA"/>
    <s v="TAGGIA"/>
    <x v="0"/>
    <d v="1978-12-05T00:00:00"/>
    <s v="SAN REMO"/>
    <s v="IM"/>
    <x v="2"/>
    <n v="46"/>
    <x v="0"/>
    <n v="14032"/>
  </r>
  <r>
    <s v="MANUEL FICHERA"/>
    <s v="TAGGIA"/>
    <x v="0"/>
    <d v="1978-12-05T00:00:00"/>
    <s v="SAN REMO"/>
    <s v="IM"/>
    <x v="2"/>
    <n v="46"/>
    <x v="1"/>
    <n v="3138"/>
  </r>
  <r>
    <s v="MANUEL FICHERA"/>
    <s v="TAGGIA"/>
    <x v="0"/>
    <d v="1978-12-05T00:00:00"/>
    <s v="SAN REMO"/>
    <s v="IM"/>
    <x v="2"/>
    <n v="46"/>
    <x v="2"/>
    <n v="5065"/>
  </r>
  <r>
    <s v="MANUEL FICHERA"/>
    <s v="TAGGIA"/>
    <x v="0"/>
    <d v="1978-12-05T00:00:00"/>
    <s v="SAN REMO"/>
    <s v="IM"/>
    <x v="2"/>
    <n v="46"/>
    <x v="0"/>
    <n v="6213"/>
  </r>
  <r>
    <s v="MANUEL FICHERA"/>
    <s v="TAGGIA"/>
    <x v="0"/>
    <d v="1978-12-05T00:00:00"/>
    <s v="SAN REMO"/>
    <s v="IM"/>
    <x v="2"/>
    <n v="46"/>
    <x v="0"/>
    <n v="13022"/>
  </r>
  <r>
    <s v="VALERIO FERRARI"/>
    <s v="TERZORIO"/>
    <x v="0"/>
    <d v="1992-11-19T00:00:00"/>
    <s v="SANREMO"/>
    <s v="IM"/>
    <x v="0"/>
    <n v="32"/>
    <x v="0"/>
    <n v="232"/>
  </r>
  <r>
    <s v="CRISTINA FILIPPI"/>
    <s v="TERZORIO"/>
    <x v="1"/>
    <d v="1982-01-09T00:00:00"/>
    <s v="IMPERIA"/>
    <s v="IM"/>
    <x v="2"/>
    <n v="42"/>
    <x v="0"/>
    <n v="232"/>
  </r>
  <r>
    <s v="VALERIA NEGRINI"/>
    <s v="TERZORIO"/>
    <x v="1"/>
    <d v="1973-05-28T00:00:00"/>
    <s v="SAN REMO"/>
    <s v="IM"/>
    <x v="2"/>
    <n v="51"/>
    <x v="0"/>
    <n v="232"/>
  </r>
  <r>
    <s v="FAZIO MASSIMO DI"/>
    <s v="TRIORA"/>
    <x v="0"/>
    <d v="1973-09-10T00:00:00"/>
    <s v="SAN REMO"/>
    <s v="IM"/>
    <x v="0"/>
    <n v="51"/>
    <x v="0"/>
    <n v="374"/>
  </r>
  <r>
    <s v="FAZIO MASSIMO DI"/>
    <s v="TRIORA"/>
    <x v="0"/>
    <d v="1973-09-10T00:00:00"/>
    <s v="SAN REMO"/>
    <s v="IM"/>
    <x v="0"/>
    <n v="51"/>
    <x v="0"/>
    <n v="255"/>
  </r>
  <r>
    <s v="FAZIO MASSIMO DI"/>
    <s v="TRIORA"/>
    <x v="0"/>
    <d v="1973-09-10T00:00:00"/>
    <s v="SAN REMO"/>
    <s v="IM"/>
    <x v="0"/>
    <n v="51"/>
    <x v="0"/>
    <n v="719"/>
  </r>
  <r>
    <s v="FAZIO MASSIMO DI"/>
    <s v="TRIORA"/>
    <x v="0"/>
    <d v="1973-09-10T00:00:00"/>
    <s v="SAN REMO"/>
    <s v="IM"/>
    <x v="0"/>
    <n v="51"/>
    <x v="0"/>
    <n v="1234"/>
  </r>
  <r>
    <s v="FAZIO MASSIMO DI"/>
    <s v="TRIORA"/>
    <x v="0"/>
    <d v="1973-09-10T00:00:00"/>
    <s v="SAN REMO"/>
    <s v="IM"/>
    <x v="0"/>
    <n v="51"/>
    <x v="1"/>
    <n v="9628"/>
  </r>
  <r>
    <s v="FAZIO MASSIMO DI"/>
    <s v="TRIORA"/>
    <x v="0"/>
    <d v="1973-09-10T00:00:00"/>
    <s v="SAN REMO"/>
    <s v="IM"/>
    <x v="0"/>
    <n v="51"/>
    <x v="0"/>
    <n v="2536"/>
  </r>
  <r>
    <s v="GIOVANNI NICOSIA"/>
    <s v="TRIORA"/>
    <x v="0"/>
    <d v="1970-03-31T00:00:00"/>
    <s v="MILANO"/>
    <s v="MI"/>
    <x v="2"/>
    <n v="54"/>
    <x v="0"/>
    <n v="374"/>
  </r>
  <r>
    <s v="GIOVANNI NICOSIA"/>
    <s v="TRIORA"/>
    <x v="0"/>
    <d v="1970-03-31T00:00:00"/>
    <s v="MILANO"/>
    <s v="MI"/>
    <x v="2"/>
    <n v="54"/>
    <x v="0"/>
    <n v="255"/>
  </r>
  <r>
    <s v="GIOVANNI NICOSIA"/>
    <s v="TRIORA"/>
    <x v="0"/>
    <d v="1970-03-31T00:00:00"/>
    <s v="MILANO"/>
    <s v="MI"/>
    <x v="2"/>
    <n v="54"/>
    <x v="0"/>
    <n v="719"/>
  </r>
  <r>
    <s v="GIOVANNI NICOSIA"/>
    <s v="TRIORA"/>
    <x v="0"/>
    <d v="1970-03-31T00:00:00"/>
    <s v="MILANO"/>
    <s v="MI"/>
    <x v="2"/>
    <n v="54"/>
    <x v="0"/>
    <n v="1234"/>
  </r>
  <r>
    <s v="GIOVANNI NICOSIA"/>
    <s v="TRIORA"/>
    <x v="0"/>
    <d v="1970-03-31T00:00:00"/>
    <s v="MILANO"/>
    <s v="MI"/>
    <x v="2"/>
    <n v="54"/>
    <x v="1"/>
    <n v="9628"/>
  </r>
  <r>
    <s v="GIOVANNI NICOSIA"/>
    <s v="TRIORA"/>
    <x v="0"/>
    <d v="1970-03-31T00:00:00"/>
    <s v="MILANO"/>
    <s v="MI"/>
    <x v="2"/>
    <n v="54"/>
    <x v="0"/>
    <n v="2536"/>
  </r>
  <r>
    <s v="GIACOMO OLIVA"/>
    <s v="TRIORA"/>
    <x v="0"/>
    <d v="1978-01-06T00:00:00"/>
    <s v="SAN REMO"/>
    <s v="IM"/>
    <x v="2"/>
    <n v="46"/>
    <x v="0"/>
    <n v="374"/>
  </r>
  <r>
    <s v="GIACOMO OLIVA"/>
    <s v="TRIORA"/>
    <x v="0"/>
    <d v="1978-01-06T00:00:00"/>
    <s v="SAN REMO"/>
    <s v="IM"/>
    <x v="2"/>
    <n v="46"/>
    <x v="0"/>
    <n v="255"/>
  </r>
  <r>
    <s v="GIACOMO OLIVA"/>
    <s v="TRIORA"/>
    <x v="0"/>
    <d v="1978-01-06T00:00:00"/>
    <s v="SAN REMO"/>
    <s v="IM"/>
    <x v="2"/>
    <n v="46"/>
    <x v="0"/>
    <n v="719"/>
  </r>
  <r>
    <s v="GIACOMO OLIVA"/>
    <s v="TRIORA"/>
    <x v="0"/>
    <d v="1978-01-06T00:00:00"/>
    <s v="SAN REMO"/>
    <s v="IM"/>
    <x v="2"/>
    <n v="46"/>
    <x v="0"/>
    <n v="1234"/>
  </r>
  <r>
    <s v="GIACOMO OLIVA"/>
    <s v="TRIORA"/>
    <x v="0"/>
    <d v="1978-01-06T00:00:00"/>
    <s v="SAN REMO"/>
    <s v="IM"/>
    <x v="2"/>
    <n v="46"/>
    <x v="1"/>
    <n v="9628"/>
  </r>
  <r>
    <s v="GIACOMO OLIVA"/>
    <s v="TRIORA"/>
    <x v="0"/>
    <d v="1978-01-06T00:00:00"/>
    <s v="SAN REMO"/>
    <s v="IM"/>
    <x v="2"/>
    <n v="46"/>
    <x v="0"/>
    <n v="2536"/>
  </r>
  <r>
    <s v="ROBERTA GUGLIELMI"/>
    <s v="VALLEBONA"/>
    <x v="1"/>
    <d v="1963-09-09T00:00:00"/>
    <s v="BORDIGHERA"/>
    <s v="IM"/>
    <x v="0"/>
    <n v="61"/>
    <x v="0"/>
    <n v="1332"/>
  </r>
  <r>
    <s v="ROBERTA GUGLIELMI"/>
    <s v="VALLEBONA"/>
    <x v="1"/>
    <d v="1963-09-09T00:00:00"/>
    <s v="BORDIGHERA"/>
    <s v="IM"/>
    <x v="0"/>
    <n v="61"/>
    <x v="2"/>
    <n v="1859"/>
  </r>
  <r>
    <s v="ROBERTA GUGLIELMI"/>
    <s v="VALLEBONA"/>
    <x v="1"/>
    <d v="1963-09-09T00:00:00"/>
    <s v="BORDIGHERA"/>
    <s v="IM"/>
    <x v="0"/>
    <n v="61"/>
    <x v="0"/>
    <n v="1268"/>
  </r>
  <r>
    <s v="ROBERTA GUGLIELMI"/>
    <s v="VALLEBONA"/>
    <x v="1"/>
    <d v="1963-09-09T00:00:00"/>
    <s v="BORDIGHERA"/>
    <s v="IM"/>
    <x v="0"/>
    <n v="61"/>
    <x v="1"/>
    <n v="1944"/>
  </r>
  <r>
    <s v="ROBERTA GUGLIELMI"/>
    <s v="VALLEBONA"/>
    <x v="1"/>
    <d v="1963-09-09T00:00:00"/>
    <s v="BORDIGHERA"/>
    <s v="IM"/>
    <x v="0"/>
    <n v="61"/>
    <x v="2"/>
    <n v="2613"/>
  </r>
  <r>
    <s v="ROBERTA GUGLIELMI"/>
    <s v="VALLEBONA"/>
    <x v="1"/>
    <d v="1963-09-09T00:00:00"/>
    <s v="BORDIGHERA"/>
    <s v="IM"/>
    <x v="0"/>
    <n v="61"/>
    <x v="0"/>
    <n v="2656"/>
  </r>
  <r>
    <s v="ROBERTA GUGLIELMI"/>
    <s v="VALLEBONA"/>
    <x v="1"/>
    <d v="1963-09-09T00:00:00"/>
    <s v="BORDIGHERA"/>
    <s v="IM"/>
    <x v="0"/>
    <n v="61"/>
    <x v="2"/>
    <n v="2800"/>
  </r>
  <r>
    <s v="ROBERTA GUGLIELMI"/>
    <s v="VALLEBONA"/>
    <x v="1"/>
    <d v="1963-09-09T00:00:00"/>
    <s v="BORDIGHERA"/>
    <s v="IM"/>
    <x v="0"/>
    <n v="61"/>
    <x v="1"/>
    <n v="4091"/>
  </r>
  <r>
    <s v="INGRID MARCHOT"/>
    <s v="VALLEBONA"/>
    <x v="1"/>
    <d v="1968-03-22T00:00:00"/>
    <s v="SALERNO"/>
    <s v="SA"/>
    <x v="1"/>
    <n v="56"/>
    <x v="0"/>
    <n v="1332"/>
  </r>
  <r>
    <s v="INGRID MARCHOT"/>
    <s v="VALLEBONA"/>
    <x v="1"/>
    <d v="1968-03-22T00:00:00"/>
    <s v="SALERNO"/>
    <s v="SA"/>
    <x v="1"/>
    <n v="56"/>
    <x v="2"/>
    <n v="1859"/>
  </r>
  <r>
    <s v="INGRID MARCHOT"/>
    <s v="VALLEBONA"/>
    <x v="1"/>
    <d v="1968-03-22T00:00:00"/>
    <s v="SALERNO"/>
    <s v="SA"/>
    <x v="1"/>
    <n v="56"/>
    <x v="0"/>
    <n v="1268"/>
  </r>
  <r>
    <s v="INGRID MARCHOT"/>
    <s v="VALLEBONA"/>
    <x v="1"/>
    <d v="1968-03-22T00:00:00"/>
    <s v="SALERNO"/>
    <s v="SA"/>
    <x v="1"/>
    <n v="56"/>
    <x v="1"/>
    <n v="1944"/>
  </r>
  <r>
    <s v="INGRID MARCHOT"/>
    <s v="VALLEBONA"/>
    <x v="1"/>
    <d v="1968-03-22T00:00:00"/>
    <s v="SALERNO"/>
    <s v="SA"/>
    <x v="1"/>
    <n v="56"/>
    <x v="2"/>
    <n v="2613"/>
  </r>
  <r>
    <s v="INGRID MARCHOT"/>
    <s v="VALLEBONA"/>
    <x v="1"/>
    <d v="1968-03-22T00:00:00"/>
    <s v="SALERNO"/>
    <s v="SA"/>
    <x v="1"/>
    <n v="56"/>
    <x v="0"/>
    <n v="2656"/>
  </r>
  <r>
    <s v="INGRID MARCHOT"/>
    <s v="VALLEBONA"/>
    <x v="1"/>
    <d v="1968-03-22T00:00:00"/>
    <s v="SALERNO"/>
    <s v="SA"/>
    <x v="1"/>
    <n v="56"/>
    <x v="2"/>
    <n v="2800"/>
  </r>
  <r>
    <s v="INGRID MARCHOT"/>
    <s v="VALLEBONA"/>
    <x v="1"/>
    <d v="1968-03-22T00:00:00"/>
    <s v="SALERNO"/>
    <s v="SA"/>
    <x v="1"/>
    <n v="56"/>
    <x v="1"/>
    <n v="4091"/>
  </r>
  <r>
    <s v="ALESSANDRO LANTERO"/>
    <s v="VALLEBONA"/>
    <x v="0"/>
    <d v="1979-10-09T00:00:00"/>
    <s v="BORDIGHERA"/>
    <s v="IM"/>
    <x v="2"/>
    <n v="45"/>
    <x v="0"/>
    <n v="1332"/>
  </r>
  <r>
    <s v="ALESSANDRO LANTERO"/>
    <s v="VALLEBONA"/>
    <x v="0"/>
    <d v="1979-10-09T00:00:00"/>
    <s v="BORDIGHERA"/>
    <s v="IM"/>
    <x v="2"/>
    <n v="45"/>
    <x v="2"/>
    <n v="1859"/>
  </r>
  <r>
    <s v="ALESSANDRO LANTERO"/>
    <s v="VALLEBONA"/>
    <x v="0"/>
    <d v="1979-10-09T00:00:00"/>
    <s v="BORDIGHERA"/>
    <s v="IM"/>
    <x v="2"/>
    <n v="45"/>
    <x v="0"/>
    <n v="1268"/>
  </r>
  <r>
    <s v="ALESSANDRO LANTERO"/>
    <s v="VALLEBONA"/>
    <x v="0"/>
    <d v="1979-10-09T00:00:00"/>
    <s v="BORDIGHERA"/>
    <s v="IM"/>
    <x v="2"/>
    <n v="45"/>
    <x v="1"/>
    <n v="1944"/>
  </r>
  <r>
    <s v="ALESSANDRO LANTERO"/>
    <s v="VALLEBONA"/>
    <x v="0"/>
    <d v="1979-10-09T00:00:00"/>
    <s v="BORDIGHERA"/>
    <s v="IM"/>
    <x v="2"/>
    <n v="45"/>
    <x v="2"/>
    <n v="2613"/>
  </r>
  <r>
    <s v="ALESSANDRO LANTERO"/>
    <s v="VALLEBONA"/>
    <x v="0"/>
    <d v="1979-10-09T00:00:00"/>
    <s v="BORDIGHERA"/>
    <s v="IM"/>
    <x v="2"/>
    <n v="45"/>
    <x v="0"/>
    <n v="2656"/>
  </r>
  <r>
    <s v="ALESSANDRO LANTERO"/>
    <s v="VALLEBONA"/>
    <x v="0"/>
    <d v="1979-10-09T00:00:00"/>
    <s v="BORDIGHERA"/>
    <s v="IM"/>
    <x v="2"/>
    <n v="45"/>
    <x v="2"/>
    <n v="2800"/>
  </r>
  <r>
    <s v="ALESSANDRO LANTERO"/>
    <s v="VALLEBONA"/>
    <x v="0"/>
    <d v="1979-10-09T00:00:00"/>
    <s v="BORDIGHERA"/>
    <s v="IM"/>
    <x v="2"/>
    <n v="45"/>
    <x v="1"/>
    <n v="4091"/>
  </r>
  <r>
    <s v="ARMANDO BIASI"/>
    <s v="VALLECROSIA"/>
    <x v="0"/>
    <d v="1973-06-22T00:00:00"/>
    <s v="BORDIGHERA"/>
    <s v="IM"/>
    <x v="0"/>
    <n v="51"/>
    <x v="0"/>
    <n v="7032"/>
  </r>
  <r>
    <s v="ARMANDO BIASI"/>
    <s v="VALLECROSIA"/>
    <x v="0"/>
    <d v="1973-06-22T00:00:00"/>
    <s v="BORDIGHERA"/>
    <s v="IM"/>
    <x v="0"/>
    <n v="51"/>
    <x v="2"/>
    <n v="2800"/>
  </r>
  <r>
    <s v="ARMANDO BIASI"/>
    <s v="VALLECROSIA"/>
    <x v="0"/>
    <d v="1973-06-22T00:00:00"/>
    <s v="BORDIGHERA"/>
    <s v="IM"/>
    <x v="0"/>
    <n v="51"/>
    <x v="1"/>
    <n v="4091"/>
  </r>
  <r>
    <s v="ARMANDO BIASI"/>
    <s v="VALLECROSIA"/>
    <x v="0"/>
    <d v="1973-06-22T00:00:00"/>
    <s v="BORDIGHERA"/>
    <s v="IM"/>
    <x v="0"/>
    <n v="51"/>
    <x v="1"/>
    <n v="1944"/>
  </r>
  <r>
    <s v="PATRIZIA BIANCHERI"/>
    <s v="VALLECROSIA"/>
    <x v="1"/>
    <d v="1961-08-25T00:00:00"/>
    <s v="BORDIGHERA"/>
    <s v="IM"/>
    <x v="2"/>
    <n v="63"/>
    <x v="0"/>
    <n v="7032"/>
  </r>
  <r>
    <s v="PATRIZIA BIANCHERI"/>
    <s v="VALLECROSIA"/>
    <x v="1"/>
    <d v="1961-08-25T00:00:00"/>
    <s v="BORDIGHERA"/>
    <s v="IM"/>
    <x v="2"/>
    <n v="63"/>
    <x v="2"/>
    <n v="2800"/>
  </r>
  <r>
    <s v="PATRIZIA BIANCHERI"/>
    <s v="VALLECROSIA"/>
    <x v="1"/>
    <d v="1961-08-25T00:00:00"/>
    <s v="BORDIGHERA"/>
    <s v="IM"/>
    <x v="2"/>
    <n v="63"/>
    <x v="1"/>
    <n v="4091"/>
  </r>
  <r>
    <s v="PATRIZIA BIANCHERI"/>
    <s v="VALLECROSIA"/>
    <x v="1"/>
    <d v="1961-08-25T00:00:00"/>
    <s v="BORDIGHERA"/>
    <s v="IM"/>
    <x v="2"/>
    <n v="63"/>
    <x v="1"/>
    <n v="1944"/>
  </r>
  <r>
    <s v="ANTONINO FAZZARI"/>
    <s v="VALLECROSIA"/>
    <x v="0"/>
    <d v="1961-05-31T00:00:00"/>
    <s v="SAN REMO"/>
    <s v="IM"/>
    <x v="2"/>
    <n v="63"/>
    <x v="0"/>
    <n v="7032"/>
  </r>
  <r>
    <s v="ANTONINO FAZZARI"/>
    <s v="VALLECROSIA"/>
    <x v="0"/>
    <d v="1961-05-31T00:00:00"/>
    <s v="SAN REMO"/>
    <s v="IM"/>
    <x v="2"/>
    <n v="63"/>
    <x v="2"/>
    <n v="2800"/>
  </r>
  <r>
    <s v="ANTONINO FAZZARI"/>
    <s v="VALLECROSIA"/>
    <x v="0"/>
    <d v="1961-05-31T00:00:00"/>
    <s v="SAN REMO"/>
    <s v="IM"/>
    <x v="2"/>
    <n v="63"/>
    <x v="1"/>
    <n v="4091"/>
  </r>
  <r>
    <s v="ANTONINO FAZZARI"/>
    <s v="VALLECROSIA"/>
    <x v="0"/>
    <d v="1961-05-31T00:00:00"/>
    <s v="SAN REMO"/>
    <s v="IM"/>
    <x v="2"/>
    <n v="63"/>
    <x v="1"/>
    <n v="1944"/>
  </r>
  <r>
    <s v="GIUSEPPE IERACE"/>
    <s v="VALLECROSIA"/>
    <x v="0"/>
    <d v="1963-03-29T00:00:00"/>
    <s v="SAN REMO"/>
    <s v="IM"/>
    <x v="2"/>
    <n v="61"/>
    <x v="0"/>
    <n v="7032"/>
  </r>
  <r>
    <s v="GIUSEPPE IERACE"/>
    <s v="VALLECROSIA"/>
    <x v="0"/>
    <d v="1963-03-29T00:00:00"/>
    <s v="SAN REMO"/>
    <s v="IM"/>
    <x v="2"/>
    <n v="61"/>
    <x v="2"/>
    <n v="2800"/>
  </r>
  <r>
    <s v="GIUSEPPE IERACE"/>
    <s v="VALLECROSIA"/>
    <x v="0"/>
    <d v="1963-03-29T00:00:00"/>
    <s v="SAN REMO"/>
    <s v="IM"/>
    <x v="2"/>
    <n v="61"/>
    <x v="1"/>
    <n v="4091"/>
  </r>
  <r>
    <s v="GIUSEPPE IERACE"/>
    <s v="VALLECROSIA"/>
    <x v="0"/>
    <d v="1963-03-29T00:00:00"/>
    <s v="SAN REMO"/>
    <s v="IM"/>
    <x v="2"/>
    <n v="61"/>
    <x v="1"/>
    <n v="1944"/>
  </r>
  <r>
    <s v="MARILENA PIARDI"/>
    <s v="VALLECROSIA"/>
    <x v="1"/>
    <d v="1958-02-09T00:00:00"/>
    <s v="MONTICHIARI"/>
    <s v="BS"/>
    <x v="2"/>
    <n v="66"/>
    <x v="0"/>
    <n v="7032"/>
  </r>
  <r>
    <s v="MARILENA PIARDI"/>
    <s v="VALLECROSIA"/>
    <x v="1"/>
    <d v="1958-02-09T00:00:00"/>
    <s v="MONTICHIARI"/>
    <s v="BS"/>
    <x v="2"/>
    <n v="66"/>
    <x v="2"/>
    <n v="2800"/>
  </r>
  <r>
    <s v="MARILENA PIARDI"/>
    <s v="VALLECROSIA"/>
    <x v="1"/>
    <d v="1958-02-09T00:00:00"/>
    <s v="MONTICHIARI"/>
    <s v="BS"/>
    <x v="2"/>
    <n v="66"/>
    <x v="1"/>
    <n v="4091"/>
  </r>
  <r>
    <s v="MARILENA PIARDI"/>
    <s v="VALLECROSIA"/>
    <x v="1"/>
    <d v="1958-02-09T00:00:00"/>
    <s v="MONTICHIARI"/>
    <s v="BS"/>
    <x v="2"/>
    <n v="66"/>
    <x v="1"/>
    <n v="1944"/>
  </r>
  <r>
    <s v="MAURO CASALE"/>
    <s v="VASIA"/>
    <x v="0"/>
    <d v="1975-12-19T00:00:00"/>
    <s v="IMPERIA"/>
    <s v="IM"/>
    <x v="0"/>
    <n v="49"/>
    <x v="0"/>
    <n v="424"/>
  </r>
  <r>
    <s v="FRANCA SALUZZO"/>
    <s v="VASIA"/>
    <x v="1"/>
    <d v="1976-03-02T00:00:00"/>
    <s v="SAN REMO"/>
    <s v="IM"/>
    <x v="1"/>
    <n v="48"/>
    <x v="0"/>
    <n v="424"/>
  </r>
  <r>
    <s v="GINO CALZAMIGLIA"/>
    <s v="VASIA"/>
    <x v="0"/>
    <d v="1953-03-26T00:00:00"/>
    <s v="VASIA"/>
    <s v="IM"/>
    <x v="2"/>
    <n v="71"/>
    <x v="0"/>
    <n v="424"/>
  </r>
  <r>
    <s v="PAOLA GILIBERTI"/>
    <s v="VESSALICO"/>
    <x v="1"/>
    <d v="1972-12-18T00:00:00"/>
    <s v="GENOVA"/>
    <s v="GE"/>
    <x v="0"/>
    <n v="52"/>
    <x v="0"/>
    <n v="287"/>
  </r>
  <r>
    <s v="PAOLA GILIBERTI"/>
    <s v="VESSALICO"/>
    <x v="1"/>
    <d v="1972-12-18T00:00:00"/>
    <s v="GENOVA"/>
    <s v="GE"/>
    <x v="0"/>
    <n v="52"/>
    <x v="0"/>
    <n v="3834"/>
  </r>
  <r>
    <s v="VALERIA ROLANDO"/>
    <s v="VESSALICO"/>
    <x v="1"/>
    <d v="1983-02-11T00:00:00"/>
    <s v="ALBENGA"/>
    <s v="SV"/>
    <x v="1"/>
    <n v="41"/>
    <x v="0"/>
    <n v="287"/>
  </r>
  <r>
    <s v="VALERIA ROLANDO"/>
    <s v="VESSALICO"/>
    <x v="1"/>
    <d v="1983-02-11T00:00:00"/>
    <s v="ALBENGA"/>
    <s v="SV"/>
    <x v="1"/>
    <n v="41"/>
    <x v="0"/>
    <n v="3834"/>
  </r>
  <r>
    <s v="FLAVIO GUGLIERAME"/>
    <s v="VESSALICO"/>
    <x v="0"/>
    <d v="1970-08-06T00:00:00"/>
    <s v="ALBENGA"/>
    <s v="SV"/>
    <x v="2"/>
    <n v="54"/>
    <x v="0"/>
    <n v="287"/>
  </r>
  <r>
    <s v="FLAVIO GUGLIERAME"/>
    <s v="VESSALICO"/>
    <x v="0"/>
    <d v="1970-08-06T00:00:00"/>
    <s v="ALBENGA"/>
    <s v="SV"/>
    <x v="2"/>
    <n v="54"/>
    <x v="0"/>
    <n v="3834"/>
  </r>
  <r>
    <s v="STEFANO DAMONTE"/>
    <s v="VILLA FARALDI"/>
    <x v="0"/>
    <d v="1979-06-15T00:00:00"/>
    <s v="IMPERIA"/>
    <s v="IM"/>
    <x v="0"/>
    <n v="45"/>
    <x v="0"/>
    <n v="437"/>
  </r>
  <r>
    <s v="MASSIMO ARDOINO"/>
    <s v="VILLA FARALDI"/>
    <x v="0"/>
    <d v="1969-08-13T00:00:00"/>
    <s v="IMPERIA"/>
    <s v="IM"/>
    <x v="2"/>
    <n v="55"/>
    <x v="0"/>
    <n v="437"/>
  </r>
  <r>
    <s v="MARLENE GROSSO"/>
    <s v="VILLA FARALDI"/>
    <x v="1"/>
    <d v="1970-11-18T00:00:00"/>
    <s v="FRANCIA"/>
    <m/>
    <x v="2"/>
    <n v="54"/>
    <x v="0"/>
    <n v="437"/>
  </r>
  <r>
    <s v="UMBERTO GALAZZO"/>
    <s v="AMEGLIA"/>
    <x v="0"/>
    <d v="1966-02-14T00:00:00"/>
    <s v="LA SPEZIA"/>
    <s v="SP"/>
    <x v="0"/>
    <n v="58"/>
    <x v="0"/>
    <n v="4484"/>
  </r>
  <r>
    <s v="UMBERTO GALAZZO"/>
    <s v="AMEGLIA"/>
    <x v="0"/>
    <d v="1966-02-14T00:00:00"/>
    <s v="LA SPEZIA"/>
    <s v="SP"/>
    <x v="0"/>
    <n v="58"/>
    <x v="2"/>
    <n v="11781"/>
  </r>
  <r>
    <s v="UMBERTO GALAZZO"/>
    <s v="AMEGLIA"/>
    <x v="0"/>
    <d v="1966-02-14T00:00:00"/>
    <s v="LA SPEZIA"/>
    <s v="SP"/>
    <x v="0"/>
    <n v="58"/>
    <x v="0"/>
    <n v="5923"/>
  </r>
  <r>
    <s v="UMBERTO GALAZZO"/>
    <s v="AMEGLIA"/>
    <x v="0"/>
    <d v="1966-02-14T00:00:00"/>
    <s v="LA SPEZIA"/>
    <s v="SP"/>
    <x v="0"/>
    <n v="58"/>
    <x v="0"/>
    <n v="1347"/>
  </r>
  <r>
    <s v="SARA CASTAGNA"/>
    <s v="AMEGLIA"/>
    <x v="1"/>
    <d v="1987-12-15T00:00:00"/>
    <s v="LA SPEZIA"/>
    <s v="SP"/>
    <x v="2"/>
    <n v="37"/>
    <x v="0"/>
    <n v="4484"/>
  </r>
  <r>
    <s v="SARA CASTAGNA"/>
    <s v="AMEGLIA"/>
    <x v="1"/>
    <d v="1987-12-15T00:00:00"/>
    <s v="LA SPEZIA"/>
    <s v="SP"/>
    <x v="2"/>
    <n v="37"/>
    <x v="2"/>
    <n v="11781"/>
  </r>
  <r>
    <s v="SARA CASTAGNA"/>
    <s v="AMEGLIA"/>
    <x v="1"/>
    <d v="1987-12-15T00:00:00"/>
    <s v="LA SPEZIA"/>
    <s v="SP"/>
    <x v="2"/>
    <n v="37"/>
    <x v="0"/>
    <n v="5923"/>
  </r>
  <r>
    <s v="SARA CASTAGNA"/>
    <s v="AMEGLIA"/>
    <x v="1"/>
    <d v="1987-12-15T00:00:00"/>
    <s v="LA SPEZIA"/>
    <s v="SP"/>
    <x v="2"/>
    <n v="37"/>
    <x v="0"/>
    <n v="1347"/>
  </r>
  <r>
    <s v="NICOLAS CERVIA"/>
    <s v="AMEGLIA"/>
    <x v="0"/>
    <d v="1991-08-31T00:00:00"/>
    <s v="LA SPEZIA"/>
    <s v="SP"/>
    <x v="2"/>
    <n v="33"/>
    <x v="0"/>
    <n v="4484"/>
  </r>
  <r>
    <s v="NICOLAS CERVIA"/>
    <s v="AMEGLIA"/>
    <x v="0"/>
    <d v="1991-08-31T00:00:00"/>
    <s v="LA SPEZIA"/>
    <s v="SP"/>
    <x v="2"/>
    <n v="33"/>
    <x v="2"/>
    <n v="11781"/>
  </r>
  <r>
    <s v="NICOLAS CERVIA"/>
    <s v="AMEGLIA"/>
    <x v="0"/>
    <d v="1991-08-31T00:00:00"/>
    <s v="LA SPEZIA"/>
    <s v="SP"/>
    <x v="2"/>
    <n v="33"/>
    <x v="0"/>
    <n v="5923"/>
  </r>
  <r>
    <s v="NICOLAS CERVIA"/>
    <s v="AMEGLIA"/>
    <x v="0"/>
    <d v="1991-08-31T00:00:00"/>
    <s v="LA SPEZIA"/>
    <s v="SP"/>
    <x v="2"/>
    <n v="33"/>
    <x v="0"/>
    <n v="1347"/>
  </r>
  <r>
    <s v="RAFFAELLA FONTANA"/>
    <s v="AMEGLIA"/>
    <x v="1"/>
    <d v="1963-04-16T00:00:00"/>
    <s v="AMEGLIA"/>
    <s v="SP"/>
    <x v="2"/>
    <n v="61"/>
    <x v="0"/>
    <n v="4484"/>
  </r>
  <r>
    <s v="RAFFAELLA FONTANA"/>
    <s v="AMEGLIA"/>
    <x v="1"/>
    <d v="1963-04-16T00:00:00"/>
    <s v="AMEGLIA"/>
    <s v="SP"/>
    <x v="2"/>
    <n v="61"/>
    <x v="2"/>
    <n v="11781"/>
  </r>
  <r>
    <s v="RAFFAELLA FONTANA"/>
    <s v="AMEGLIA"/>
    <x v="1"/>
    <d v="1963-04-16T00:00:00"/>
    <s v="AMEGLIA"/>
    <s v="SP"/>
    <x v="2"/>
    <n v="61"/>
    <x v="0"/>
    <n v="5923"/>
  </r>
  <r>
    <s v="RAFFAELLA FONTANA"/>
    <s v="AMEGLIA"/>
    <x v="1"/>
    <d v="1963-04-16T00:00:00"/>
    <s v="AMEGLIA"/>
    <s v="SP"/>
    <x v="2"/>
    <n v="61"/>
    <x v="0"/>
    <n v="1347"/>
  </r>
  <r>
    <s v="MARZIA RATTI"/>
    <s v="AMEGLIA"/>
    <x v="1"/>
    <d v="1955-09-07T00:00:00"/>
    <s v="LA SPEZIA"/>
    <s v="SP"/>
    <x v="2"/>
    <n v="69"/>
    <x v="0"/>
    <n v="4484"/>
  </r>
  <r>
    <s v="MARZIA RATTI"/>
    <s v="AMEGLIA"/>
    <x v="1"/>
    <d v="1955-09-07T00:00:00"/>
    <s v="LA SPEZIA"/>
    <s v="SP"/>
    <x v="2"/>
    <n v="69"/>
    <x v="2"/>
    <n v="11781"/>
  </r>
  <r>
    <s v="MARZIA RATTI"/>
    <s v="AMEGLIA"/>
    <x v="1"/>
    <d v="1955-09-07T00:00:00"/>
    <s v="LA SPEZIA"/>
    <s v="SP"/>
    <x v="2"/>
    <n v="69"/>
    <x v="0"/>
    <n v="5923"/>
  </r>
  <r>
    <s v="MARZIA RATTI"/>
    <s v="AMEGLIA"/>
    <x v="1"/>
    <d v="1955-09-07T00:00:00"/>
    <s v="LA SPEZIA"/>
    <s v="SP"/>
    <x v="2"/>
    <n v="69"/>
    <x v="0"/>
    <n v="1347"/>
  </r>
  <r>
    <s v="MONICA PAGANINI"/>
    <s v="ARCOLA"/>
    <x v="1"/>
    <d v="1966-08-09T00:00:00"/>
    <s v="LA SPEZIA"/>
    <s v="SP"/>
    <x v="0"/>
    <n v="58"/>
    <x v="0"/>
    <n v="10316"/>
  </r>
  <r>
    <s v="MONICA PAGANINI"/>
    <s v="ARCOLA"/>
    <x v="1"/>
    <d v="1966-08-09T00:00:00"/>
    <s v="LA SPEZIA"/>
    <s v="SP"/>
    <x v="0"/>
    <n v="58"/>
    <x v="0"/>
    <n v="250"/>
  </r>
  <r>
    <s v="MONICA PAGANINI"/>
    <s v="ARCOLA"/>
    <x v="1"/>
    <d v="1966-08-09T00:00:00"/>
    <s v="LA SPEZIA"/>
    <s v="SP"/>
    <x v="0"/>
    <n v="58"/>
    <x v="0"/>
    <n v="6144"/>
  </r>
  <r>
    <s v="MONICA PAGANINI"/>
    <s v="ARCOLA"/>
    <x v="1"/>
    <d v="1966-08-09T00:00:00"/>
    <s v="LA SPEZIA"/>
    <s v="SP"/>
    <x v="0"/>
    <n v="58"/>
    <x v="0"/>
    <n v="719"/>
  </r>
  <r>
    <s v="MONICA PAGANINI"/>
    <s v="ARCOLA"/>
    <x v="1"/>
    <d v="1966-08-09T00:00:00"/>
    <s v="LA SPEZIA"/>
    <s v="SP"/>
    <x v="0"/>
    <n v="58"/>
    <x v="0"/>
    <n v="835"/>
  </r>
  <r>
    <s v="MONICA PAGANINI"/>
    <s v="ARCOLA"/>
    <x v="1"/>
    <d v="1966-08-09T00:00:00"/>
    <s v="LA SPEZIA"/>
    <s v="SP"/>
    <x v="0"/>
    <n v="58"/>
    <x v="0"/>
    <n v="10077"/>
  </r>
  <r>
    <s v="MONICA PAGANINI"/>
    <s v="ARCOLA"/>
    <x v="1"/>
    <d v="1966-08-09T00:00:00"/>
    <s v="LA SPEZIA"/>
    <s v="SP"/>
    <x v="0"/>
    <n v="58"/>
    <x v="0"/>
    <n v="16871"/>
  </r>
  <r>
    <s v="MONICA PAGANINI"/>
    <s v="ARCOLA"/>
    <x v="1"/>
    <d v="1966-08-09T00:00:00"/>
    <s v="LA SPEZIA"/>
    <s v="SP"/>
    <x v="0"/>
    <n v="58"/>
    <x v="1"/>
    <n v="31328"/>
  </r>
  <r>
    <s v="GIANLUCA TINFENA"/>
    <s v="ARCOLA"/>
    <x v="0"/>
    <d v="1985-10-30T00:00:00"/>
    <s v="LA SPEZIA"/>
    <s v="SP"/>
    <x v="1"/>
    <n v="39"/>
    <x v="0"/>
    <n v="10316"/>
  </r>
  <r>
    <s v="GIANLUCA TINFENA"/>
    <s v="ARCOLA"/>
    <x v="0"/>
    <d v="1985-10-30T00:00:00"/>
    <s v="LA SPEZIA"/>
    <s v="SP"/>
    <x v="1"/>
    <n v="39"/>
    <x v="0"/>
    <n v="250"/>
  </r>
  <r>
    <s v="GIANLUCA TINFENA"/>
    <s v="ARCOLA"/>
    <x v="0"/>
    <d v="1985-10-30T00:00:00"/>
    <s v="LA SPEZIA"/>
    <s v="SP"/>
    <x v="1"/>
    <n v="39"/>
    <x v="0"/>
    <n v="6144"/>
  </r>
  <r>
    <s v="GIANLUCA TINFENA"/>
    <s v="ARCOLA"/>
    <x v="0"/>
    <d v="1985-10-30T00:00:00"/>
    <s v="LA SPEZIA"/>
    <s v="SP"/>
    <x v="1"/>
    <n v="39"/>
    <x v="0"/>
    <n v="719"/>
  </r>
  <r>
    <s v="GIANLUCA TINFENA"/>
    <s v="ARCOLA"/>
    <x v="0"/>
    <d v="1985-10-30T00:00:00"/>
    <s v="LA SPEZIA"/>
    <s v="SP"/>
    <x v="1"/>
    <n v="39"/>
    <x v="0"/>
    <n v="835"/>
  </r>
  <r>
    <s v="GIANLUCA TINFENA"/>
    <s v="ARCOLA"/>
    <x v="0"/>
    <d v="1985-10-30T00:00:00"/>
    <s v="LA SPEZIA"/>
    <s v="SP"/>
    <x v="1"/>
    <n v="39"/>
    <x v="0"/>
    <n v="10077"/>
  </r>
  <r>
    <s v="GIANLUCA TINFENA"/>
    <s v="ARCOLA"/>
    <x v="0"/>
    <d v="1985-10-30T00:00:00"/>
    <s v="LA SPEZIA"/>
    <s v="SP"/>
    <x v="1"/>
    <n v="39"/>
    <x v="0"/>
    <n v="16871"/>
  </r>
  <r>
    <s v="GIANLUCA TINFENA"/>
    <s v="ARCOLA"/>
    <x v="0"/>
    <d v="1985-10-30T00:00:00"/>
    <s v="LA SPEZIA"/>
    <s v="SP"/>
    <x v="1"/>
    <n v="39"/>
    <x v="1"/>
    <n v="31328"/>
  </r>
  <r>
    <s v="SARA LUCIANI"/>
    <s v="ARCOLA"/>
    <x v="1"/>
    <d v="1975-09-06T00:00:00"/>
    <s v="LA SPEZIA"/>
    <s v="SP"/>
    <x v="2"/>
    <n v="49"/>
    <x v="0"/>
    <n v="10316"/>
  </r>
  <r>
    <s v="SARA LUCIANI"/>
    <s v="ARCOLA"/>
    <x v="1"/>
    <d v="1975-09-06T00:00:00"/>
    <s v="LA SPEZIA"/>
    <s v="SP"/>
    <x v="2"/>
    <n v="49"/>
    <x v="0"/>
    <n v="250"/>
  </r>
  <r>
    <s v="SARA LUCIANI"/>
    <s v="ARCOLA"/>
    <x v="1"/>
    <d v="1975-09-06T00:00:00"/>
    <s v="LA SPEZIA"/>
    <s v="SP"/>
    <x v="2"/>
    <n v="49"/>
    <x v="0"/>
    <n v="6144"/>
  </r>
  <r>
    <s v="SARA LUCIANI"/>
    <s v="ARCOLA"/>
    <x v="1"/>
    <d v="1975-09-06T00:00:00"/>
    <s v="LA SPEZIA"/>
    <s v="SP"/>
    <x v="2"/>
    <n v="49"/>
    <x v="0"/>
    <n v="719"/>
  </r>
  <r>
    <s v="SARA LUCIANI"/>
    <s v="ARCOLA"/>
    <x v="1"/>
    <d v="1975-09-06T00:00:00"/>
    <s v="LA SPEZIA"/>
    <s v="SP"/>
    <x v="2"/>
    <n v="49"/>
    <x v="0"/>
    <n v="835"/>
  </r>
  <r>
    <s v="SARA LUCIANI"/>
    <s v="ARCOLA"/>
    <x v="1"/>
    <d v="1975-09-06T00:00:00"/>
    <s v="LA SPEZIA"/>
    <s v="SP"/>
    <x v="2"/>
    <n v="49"/>
    <x v="0"/>
    <n v="10077"/>
  </r>
  <r>
    <s v="SARA LUCIANI"/>
    <s v="ARCOLA"/>
    <x v="1"/>
    <d v="1975-09-06T00:00:00"/>
    <s v="LA SPEZIA"/>
    <s v="SP"/>
    <x v="2"/>
    <n v="49"/>
    <x v="0"/>
    <n v="16871"/>
  </r>
  <r>
    <s v="SARA LUCIANI"/>
    <s v="ARCOLA"/>
    <x v="1"/>
    <d v="1975-09-06T00:00:00"/>
    <s v="LA SPEZIA"/>
    <s v="SP"/>
    <x v="2"/>
    <n v="49"/>
    <x v="1"/>
    <n v="31328"/>
  </r>
  <r>
    <s v="CAMILLA MONFRONI"/>
    <s v="ARCOLA"/>
    <x v="1"/>
    <d v="1997-04-08T00:00:00"/>
    <s v="SARZANA"/>
    <s v="SP"/>
    <x v="2"/>
    <n v="27"/>
    <x v="0"/>
    <n v="10316"/>
  </r>
  <r>
    <s v="CAMILLA MONFRONI"/>
    <s v="ARCOLA"/>
    <x v="1"/>
    <d v="1997-04-08T00:00:00"/>
    <s v="SARZANA"/>
    <s v="SP"/>
    <x v="2"/>
    <n v="27"/>
    <x v="0"/>
    <n v="250"/>
  </r>
  <r>
    <s v="CAMILLA MONFRONI"/>
    <s v="ARCOLA"/>
    <x v="1"/>
    <d v="1997-04-08T00:00:00"/>
    <s v="SARZANA"/>
    <s v="SP"/>
    <x v="2"/>
    <n v="27"/>
    <x v="0"/>
    <n v="6144"/>
  </r>
  <r>
    <s v="CAMILLA MONFRONI"/>
    <s v="ARCOLA"/>
    <x v="1"/>
    <d v="1997-04-08T00:00:00"/>
    <s v="SARZANA"/>
    <s v="SP"/>
    <x v="2"/>
    <n v="27"/>
    <x v="0"/>
    <n v="719"/>
  </r>
  <r>
    <s v="CAMILLA MONFRONI"/>
    <s v="ARCOLA"/>
    <x v="1"/>
    <d v="1997-04-08T00:00:00"/>
    <s v="SARZANA"/>
    <s v="SP"/>
    <x v="2"/>
    <n v="27"/>
    <x v="0"/>
    <n v="835"/>
  </r>
  <r>
    <s v="CAMILLA MONFRONI"/>
    <s v="ARCOLA"/>
    <x v="1"/>
    <d v="1997-04-08T00:00:00"/>
    <s v="SARZANA"/>
    <s v="SP"/>
    <x v="2"/>
    <n v="27"/>
    <x v="0"/>
    <n v="10077"/>
  </r>
  <r>
    <s v="CAMILLA MONFRONI"/>
    <s v="ARCOLA"/>
    <x v="1"/>
    <d v="1997-04-08T00:00:00"/>
    <s v="SARZANA"/>
    <s v="SP"/>
    <x v="2"/>
    <n v="27"/>
    <x v="0"/>
    <n v="16871"/>
  </r>
  <r>
    <s v="CAMILLA MONFRONI"/>
    <s v="ARCOLA"/>
    <x v="1"/>
    <d v="1997-04-08T00:00:00"/>
    <s v="SARZANA"/>
    <s v="SP"/>
    <x v="2"/>
    <n v="27"/>
    <x v="1"/>
    <n v="31328"/>
  </r>
  <r>
    <s v="MASSIMILIANO NARDI"/>
    <s v="ARCOLA"/>
    <x v="0"/>
    <d v="1971-02-07T00:00:00"/>
    <s v="SARZANA"/>
    <s v="SP"/>
    <x v="2"/>
    <n v="53"/>
    <x v="0"/>
    <n v="10316"/>
  </r>
  <r>
    <s v="MASSIMILIANO NARDI"/>
    <s v="ARCOLA"/>
    <x v="0"/>
    <d v="1971-02-07T00:00:00"/>
    <s v="SARZANA"/>
    <s v="SP"/>
    <x v="2"/>
    <n v="53"/>
    <x v="0"/>
    <n v="250"/>
  </r>
  <r>
    <s v="MASSIMILIANO NARDI"/>
    <s v="ARCOLA"/>
    <x v="0"/>
    <d v="1971-02-07T00:00:00"/>
    <s v="SARZANA"/>
    <s v="SP"/>
    <x v="2"/>
    <n v="53"/>
    <x v="0"/>
    <n v="6144"/>
  </r>
  <r>
    <s v="MASSIMILIANO NARDI"/>
    <s v="ARCOLA"/>
    <x v="0"/>
    <d v="1971-02-07T00:00:00"/>
    <s v="SARZANA"/>
    <s v="SP"/>
    <x v="2"/>
    <n v="53"/>
    <x v="0"/>
    <n v="719"/>
  </r>
  <r>
    <s v="MASSIMILIANO NARDI"/>
    <s v="ARCOLA"/>
    <x v="0"/>
    <d v="1971-02-07T00:00:00"/>
    <s v="SARZANA"/>
    <s v="SP"/>
    <x v="2"/>
    <n v="53"/>
    <x v="0"/>
    <n v="835"/>
  </r>
  <r>
    <s v="MASSIMILIANO NARDI"/>
    <s v="ARCOLA"/>
    <x v="0"/>
    <d v="1971-02-07T00:00:00"/>
    <s v="SARZANA"/>
    <s v="SP"/>
    <x v="2"/>
    <n v="53"/>
    <x v="0"/>
    <n v="10077"/>
  </r>
  <r>
    <s v="MASSIMILIANO NARDI"/>
    <s v="ARCOLA"/>
    <x v="0"/>
    <d v="1971-02-07T00:00:00"/>
    <s v="SARZANA"/>
    <s v="SP"/>
    <x v="2"/>
    <n v="53"/>
    <x v="0"/>
    <n v="16871"/>
  </r>
  <r>
    <s v="MASSIMILIANO NARDI"/>
    <s v="ARCOLA"/>
    <x v="0"/>
    <d v="1971-02-07T00:00:00"/>
    <s v="SARZANA"/>
    <s v="SP"/>
    <x v="2"/>
    <n v="53"/>
    <x v="1"/>
    <n v="31328"/>
  </r>
  <r>
    <s v="SALVATORE ROMEO"/>
    <s v="ARCOLA"/>
    <x v="0"/>
    <d v="1949-08-20T00:00:00"/>
    <s v="ROGHUDI"/>
    <s v="RC"/>
    <x v="2"/>
    <n v="75"/>
    <x v="0"/>
    <n v="10316"/>
  </r>
  <r>
    <s v="SALVATORE ROMEO"/>
    <s v="ARCOLA"/>
    <x v="0"/>
    <d v="1949-08-20T00:00:00"/>
    <s v="ROGHUDI"/>
    <s v="RC"/>
    <x v="2"/>
    <n v="75"/>
    <x v="0"/>
    <n v="250"/>
  </r>
  <r>
    <s v="SALVATORE ROMEO"/>
    <s v="ARCOLA"/>
    <x v="0"/>
    <d v="1949-08-20T00:00:00"/>
    <s v="ROGHUDI"/>
    <s v="RC"/>
    <x v="2"/>
    <n v="75"/>
    <x v="0"/>
    <n v="6144"/>
  </r>
  <r>
    <s v="SALVATORE ROMEO"/>
    <s v="ARCOLA"/>
    <x v="0"/>
    <d v="1949-08-20T00:00:00"/>
    <s v="ROGHUDI"/>
    <s v="RC"/>
    <x v="2"/>
    <n v="75"/>
    <x v="0"/>
    <n v="719"/>
  </r>
  <r>
    <s v="SALVATORE ROMEO"/>
    <s v="ARCOLA"/>
    <x v="0"/>
    <d v="1949-08-20T00:00:00"/>
    <s v="ROGHUDI"/>
    <s v="RC"/>
    <x v="2"/>
    <n v="75"/>
    <x v="0"/>
    <n v="835"/>
  </r>
  <r>
    <s v="SALVATORE ROMEO"/>
    <s v="ARCOLA"/>
    <x v="0"/>
    <d v="1949-08-20T00:00:00"/>
    <s v="ROGHUDI"/>
    <s v="RC"/>
    <x v="2"/>
    <n v="75"/>
    <x v="0"/>
    <n v="10077"/>
  </r>
  <r>
    <s v="SALVATORE ROMEO"/>
    <s v="ARCOLA"/>
    <x v="0"/>
    <d v="1949-08-20T00:00:00"/>
    <s v="ROGHUDI"/>
    <s v="RC"/>
    <x v="2"/>
    <n v="75"/>
    <x v="0"/>
    <n v="16871"/>
  </r>
  <r>
    <s v="SALVATORE ROMEO"/>
    <s v="ARCOLA"/>
    <x v="0"/>
    <d v="1949-08-20T00:00:00"/>
    <s v="ROGHUDI"/>
    <s v="RC"/>
    <x v="2"/>
    <n v="75"/>
    <x v="1"/>
    <n v="31328"/>
  </r>
  <r>
    <s v="MARCO COSINI"/>
    <s v="BEVERINO"/>
    <x v="0"/>
    <d v="1962-09-26T00:00:00"/>
    <s v="LA SPEZIA"/>
    <s v="SP"/>
    <x v="0"/>
    <n v="62"/>
    <x v="0"/>
    <n v="2403"/>
  </r>
  <r>
    <s v="BRUNELLA CORRADI"/>
    <s v="BEVERINO"/>
    <x v="1"/>
    <d v="1960-05-05T00:00:00"/>
    <s v="LA SPEZIA"/>
    <s v="SP"/>
    <x v="1"/>
    <n v="64"/>
    <x v="0"/>
    <n v="2403"/>
  </r>
  <r>
    <s v="PAOLO FERRARI"/>
    <s v="BEVERINO"/>
    <x v="0"/>
    <d v="1968-12-15T00:00:00"/>
    <s v="FIORENZUOLA D'ARDA"/>
    <s v="PC"/>
    <x v="2"/>
    <n v="56"/>
    <x v="0"/>
    <n v="2403"/>
  </r>
  <r>
    <s v="ALBERTO BATTILANI"/>
    <s v="BOLANO"/>
    <x v="0"/>
    <d v="1965-02-20T00:00:00"/>
    <s v="LA SPEZIA"/>
    <s v="SP"/>
    <x v="0"/>
    <n v="59"/>
    <x v="0"/>
    <n v="7759"/>
  </r>
  <r>
    <s v="ALBERTO BATTILANI"/>
    <s v="BOLANO"/>
    <x v="0"/>
    <d v="1965-02-20T00:00:00"/>
    <s v="LA SPEZIA"/>
    <s v="SP"/>
    <x v="0"/>
    <n v="59"/>
    <x v="0"/>
    <n v="3125"/>
  </r>
  <r>
    <s v="ALBERTO BATTILANI"/>
    <s v="BOLANO"/>
    <x v="0"/>
    <d v="1965-02-20T00:00:00"/>
    <s v="LA SPEZIA"/>
    <s v="SP"/>
    <x v="0"/>
    <n v="59"/>
    <x v="0"/>
    <n v="102575"/>
  </r>
  <r>
    <s v="ALBERTO BATTILANI"/>
    <s v="BOLANO"/>
    <x v="0"/>
    <d v="1965-02-20T00:00:00"/>
    <s v="LA SPEZIA"/>
    <s v="SP"/>
    <x v="0"/>
    <n v="59"/>
    <x v="0"/>
    <n v="11563"/>
  </r>
  <r>
    <s v="ALBERTO BATTILANI"/>
    <s v="BOLANO"/>
    <x v="0"/>
    <d v="1965-02-20T00:00:00"/>
    <s v="LA SPEZIA"/>
    <s v="SP"/>
    <x v="0"/>
    <n v="59"/>
    <x v="2"/>
    <n v="246"/>
  </r>
  <r>
    <s v="ALBERTO BATTILANI"/>
    <s v="BOLANO"/>
    <x v="0"/>
    <d v="1965-02-20T00:00:00"/>
    <s v="LA SPEZIA"/>
    <s v="SP"/>
    <x v="0"/>
    <n v="59"/>
    <x v="2"/>
    <n v="1017"/>
  </r>
  <r>
    <s v="ALBERTO BATTILANI"/>
    <s v="BOLANO"/>
    <x v="0"/>
    <d v="1965-02-20T00:00:00"/>
    <s v="LA SPEZIA"/>
    <s v="SP"/>
    <x v="0"/>
    <n v="59"/>
    <x v="2"/>
    <n v="1989"/>
  </r>
  <r>
    <s v="ALBERTO BATTILANI"/>
    <s v="BOLANO"/>
    <x v="0"/>
    <d v="1965-02-20T00:00:00"/>
    <s v="LA SPEZIA"/>
    <s v="SP"/>
    <x v="0"/>
    <n v="59"/>
    <x v="0"/>
    <n v="4526"/>
  </r>
  <r>
    <s v="PAOLO ADORNI"/>
    <s v="BOLANO"/>
    <x v="0"/>
    <d v="1965-06-23T00:00:00"/>
    <s v="ISCHIA"/>
    <s v="NA"/>
    <x v="1"/>
    <n v="59"/>
    <x v="0"/>
    <n v="7759"/>
  </r>
  <r>
    <s v="PAOLO ADORNI"/>
    <s v="BOLANO"/>
    <x v="0"/>
    <d v="1965-06-23T00:00:00"/>
    <s v="ISCHIA"/>
    <s v="NA"/>
    <x v="1"/>
    <n v="59"/>
    <x v="0"/>
    <n v="3125"/>
  </r>
  <r>
    <s v="PAOLO ADORNI"/>
    <s v="BOLANO"/>
    <x v="0"/>
    <d v="1965-06-23T00:00:00"/>
    <s v="ISCHIA"/>
    <s v="NA"/>
    <x v="1"/>
    <n v="59"/>
    <x v="0"/>
    <n v="102575"/>
  </r>
  <r>
    <s v="PAOLO ADORNI"/>
    <s v="BOLANO"/>
    <x v="0"/>
    <d v="1965-06-23T00:00:00"/>
    <s v="ISCHIA"/>
    <s v="NA"/>
    <x v="1"/>
    <n v="59"/>
    <x v="0"/>
    <n v="11563"/>
  </r>
  <r>
    <s v="PAOLO ADORNI"/>
    <s v="BOLANO"/>
    <x v="0"/>
    <d v="1965-06-23T00:00:00"/>
    <s v="ISCHIA"/>
    <s v="NA"/>
    <x v="1"/>
    <n v="59"/>
    <x v="2"/>
    <n v="246"/>
  </r>
  <r>
    <s v="PAOLO ADORNI"/>
    <s v="BOLANO"/>
    <x v="0"/>
    <d v="1965-06-23T00:00:00"/>
    <s v="ISCHIA"/>
    <s v="NA"/>
    <x v="1"/>
    <n v="59"/>
    <x v="2"/>
    <n v="1017"/>
  </r>
  <r>
    <s v="PAOLO ADORNI"/>
    <s v="BOLANO"/>
    <x v="0"/>
    <d v="1965-06-23T00:00:00"/>
    <s v="ISCHIA"/>
    <s v="NA"/>
    <x v="1"/>
    <n v="59"/>
    <x v="2"/>
    <n v="1989"/>
  </r>
  <r>
    <s v="PAOLO ADORNI"/>
    <s v="BOLANO"/>
    <x v="0"/>
    <d v="1965-06-23T00:00:00"/>
    <s v="ISCHIA"/>
    <s v="NA"/>
    <x v="1"/>
    <n v="59"/>
    <x v="0"/>
    <n v="4526"/>
  </r>
  <r>
    <s v="ELENA FERRARINI"/>
    <s v="BOLANO"/>
    <x v="1"/>
    <d v="1986-02-14T00:00:00"/>
    <s v="LA SPEZIA"/>
    <s v="SP"/>
    <x v="2"/>
    <n v="38"/>
    <x v="0"/>
    <n v="7759"/>
  </r>
  <r>
    <s v="ELENA FERRARINI"/>
    <s v="BOLANO"/>
    <x v="1"/>
    <d v="1986-02-14T00:00:00"/>
    <s v="LA SPEZIA"/>
    <s v="SP"/>
    <x v="2"/>
    <n v="38"/>
    <x v="0"/>
    <n v="3125"/>
  </r>
  <r>
    <s v="ELENA FERRARINI"/>
    <s v="BOLANO"/>
    <x v="1"/>
    <d v="1986-02-14T00:00:00"/>
    <s v="LA SPEZIA"/>
    <s v="SP"/>
    <x v="2"/>
    <n v="38"/>
    <x v="0"/>
    <n v="102575"/>
  </r>
  <r>
    <s v="ELENA FERRARINI"/>
    <s v="BOLANO"/>
    <x v="1"/>
    <d v="1986-02-14T00:00:00"/>
    <s v="LA SPEZIA"/>
    <s v="SP"/>
    <x v="2"/>
    <n v="38"/>
    <x v="0"/>
    <n v="11563"/>
  </r>
  <r>
    <s v="ELENA FERRARINI"/>
    <s v="BOLANO"/>
    <x v="1"/>
    <d v="1986-02-14T00:00:00"/>
    <s v="LA SPEZIA"/>
    <s v="SP"/>
    <x v="2"/>
    <n v="38"/>
    <x v="2"/>
    <n v="246"/>
  </r>
  <r>
    <s v="ELENA FERRARINI"/>
    <s v="BOLANO"/>
    <x v="1"/>
    <d v="1986-02-14T00:00:00"/>
    <s v="LA SPEZIA"/>
    <s v="SP"/>
    <x v="2"/>
    <n v="38"/>
    <x v="2"/>
    <n v="1017"/>
  </r>
  <r>
    <s v="ELENA FERRARINI"/>
    <s v="BOLANO"/>
    <x v="1"/>
    <d v="1986-02-14T00:00:00"/>
    <s v="LA SPEZIA"/>
    <s v="SP"/>
    <x v="2"/>
    <n v="38"/>
    <x v="2"/>
    <n v="1989"/>
  </r>
  <r>
    <s v="ELENA FERRARINI"/>
    <s v="BOLANO"/>
    <x v="1"/>
    <d v="1986-02-14T00:00:00"/>
    <s v="LA SPEZIA"/>
    <s v="SP"/>
    <x v="2"/>
    <n v="38"/>
    <x v="0"/>
    <n v="4526"/>
  </r>
  <r>
    <s v="PAOLO POLLONI"/>
    <s v="BOLANO"/>
    <x v="0"/>
    <d v="1963-07-19T00:00:00"/>
    <s v="LA SPEZIA"/>
    <s v="SP"/>
    <x v="2"/>
    <n v="61"/>
    <x v="0"/>
    <n v="7759"/>
  </r>
  <r>
    <s v="PAOLO POLLONI"/>
    <s v="BOLANO"/>
    <x v="0"/>
    <d v="1963-07-19T00:00:00"/>
    <s v="LA SPEZIA"/>
    <s v="SP"/>
    <x v="2"/>
    <n v="61"/>
    <x v="0"/>
    <n v="3125"/>
  </r>
  <r>
    <s v="PAOLO POLLONI"/>
    <s v="BOLANO"/>
    <x v="0"/>
    <d v="1963-07-19T00:00:00"/>
    <s v="LA SPEZIA"/>
    <s v="SP"/>
    <x v="2"/>
    <n v="61"/>
    <x v="0"/>
    <n v="102575"/>
  </r>
  <r>
    <s v="PAOLO POLLONI"/>
    <s v="BOLANO"/>
    <x v="0"/>
    <d v="1963-07-19T00:00:00"/>
    <s v="LA SPEZIA"/>
    <s v="SP"/>
    <x v="2"/>
    <n v="61"/>
    <x v="0"/>
    <n v="11563"/>
  </r>
  <r>
    <s v="PAOLO POLLONI"/>
    <s v="BOLANO"/>
    <x v="0"/>
    <d v="1963-07-19T00:00:00"/>
    <s v="LA SPEZIA"/>
    <s v="SP"/>
    <x v="2"/>
    <n v="61"/>
    <x v="2"/>
    <n v="246"/>
  </r>
  <r>
    <s v="PAOLO POLLONI"/>
    <s v="BOLANO"/>
    <x v="0"/>
    <d v="1963-07-19T00:00:00"/>
    <s v="LA SPEZIA"/>
    <s v="SP"/>
    <x v="2"/>
    <n v="61"/>
    <x v="2"/>
    <n v="1017"/>
  </r>
  <r>
    <s v="PAOLO POLLONI"/>
    <s v="BOLANO"/>
    <x v="0"/>
    <d v="1963-07-19T00:00:00"/>
    <s v="LA SPEZIA"/>
    <s v="SP"/>
    <x v="2"/>
    <n v="61"/>
    <x v="2"/>
    <n v="1989"/>
  </r>
  <r>
    <s v="PAOLO POLLONI"/>
    <s v="BOLANO"/>
    <x v="0"/>
    <d v="1963-07-19T00:00:00"/>
    <s v="LA SPEZIA"/>
    <s v="SP"/>
    <x v="2"/>
    <n v="61"/>
    <x v="0"/>
    <n v="4526"/>
  </r>
  <r>
    <s v="ELISA SCAPPAZZONI"/>
    <s v="BOLANO"/>
    <x v="1"/>
    <d v="1973-12-10T00:00:00"/>
    <s v="LA SPEZIA"/>
    <s v="SP"/>
    <x v="2"/>
    <n v="51"/>
    <x v="0"/>
    <n v="7759"/>
  </r>
  <r>
    <s v="ELISA SCAPPAZZONI"/>
    <s v="BOLANO"/>
    <x v="1"/>
    <d v="1973-12-10T00:00:00"/>
    <s v="LA SPEZIA"/>
    <s v="SP"/>
    <x v="2"/>
    <n v="51"/>
    <x v="0"/>
    <n v="3125"/>
  </r>
  <r>
    <s v="ELISA SCAPPAZZONI"/>
    <s v="BOLANO"/>
    <x v="1"/>
    <d v="1973-12-10T00:00:00"/>
    <s v="LA SPEZIA"/>
    <s v="SP"/>
    <x v="2"/>
    <n v="51"/>
    <x v="0"/>
    <n v="102575"/>
  </r>
  <r>
    <s v="ELISA SCAPPAZZONI"/>
    <s v="BOLANO"/>
    <x v="1"/>
    <d v="1973-12-10T00:00:00"/>
    <s v="LA SPEZIA"/>
    <s v="SP"/>
    <x v="2"/>
    <n v="51"/>
    <x v="0"/>
    <n v="11563"/>
  </r>
  <r>
    <s v="ELISA SCAPPAZZONI"/>
    <s v="BOLANO"/>
    <x v="1"/>
    <d v="1973-12-10T00:00:00"/>
    <s v="LA SPEZIA"/>
    <s v="SP"/>
    <x v="2"/>
    <n v="51"/>
    <x v="2"/>
    <n v="246"/>
  </r>
  <r>
    <s v="ELISA SCAPPAZZONI"/>
    <s v="BOLANO"/>
    <x v="1"/>
    <d v="1973-12-10T00:00:00"/>
    <s v="LA SPEZIA"/>
    <s v="SP"/>
    <x v="2"/>
    <n v="51"/>
    <x v="2"/>
    <n v="1017"/>
  </r>
  <r>
    <s v="ELISA SCAPPAZZONI"/>
    <s v="BOLANO"/>
    <x v="1"/>
    <d v="1973-12-10T00:00:00"/>
    <s v="LA SPEZIA"/>
    <s v="SP"/>
    <x v="2"/>
    <n v="51"/>
    <x v="2"/>
    <n v="1989"/>
  </r>
  <r>
    <s v="ELISA SCAPPAZZONI"/>
    <s v="BOLANO"/>
    <x v="1"/>
    <d v="1973-12-10T00:00:00"/>
    <s v="LA SPEZIA"/>
    <s v="SP"/>
    <x v="2"/>
    <n v="51"/>
    <x v="0"/>
    <n v="4526"/>
  </r>
  <r>
    <s v="GIORGIO BERNARDIN"/>
    <s v="BONASSOLA"/>
    <x v="0"/>
    <d v="1947-03-15T00:00:00"/>
    <s v="FRAMURA"/>
    <s v="SP"/>
    <x v="0"/>
    <n v="77"/>
    <x v="0"/>
    <n v="995"/>
  </r>
  <r>
    <s v="GIORGIO BERNARDIN"/>
    <s v="BONASSOLA"/>
    <x v="0"/>
    <d v="1947-03-15T00:00:00"/>
    <s v="FRAMURA"/>
    <s v="SP"/>
    <x v="0"/>
    <n v="77"/>
    <x v="2"/>
    <n v="403"/>
  </r>
  <r>
    <s v="GIORGIO BERNARDIN"/>
    <s v="BONASSOLA"/>
    <x v="0"/>
    <d v="1947-03-15T00:00:00"/>
    <s v="FRAMURA"/>
    <s v="SP"/>
    <x v="0"/>
    <n v="77"/>
    <x v="0"/>
    <n v="14128"/>
  </r>
  <r>
    <s v="GIORGIO BERNARDIN"/>
    <s v="BONASSOLA"/>
    <x v="0"/>
    <d v="1947-03-15T00:00:00"/>
    <s v="FRAMURA"/>
    <s v="SP"/>
    <x v="0"/>
    <n v="77"/>
    <x v="0"/>
    <n v="15179"/>
  </r>
  <r>
    <s v="MARCO LAGAXIO"/>
    <s v="BONASSOLA"/>
    <x v="0"/>
    <d v="1976-10-02T00:00:00"/>
    <s v="LEVANTO"/>
    <s v="SP"/>
    <x v="2"/>
    <n v="48"/>
    <x v="0"/>
    <n v="995"/>
  </r>
  <r>
    <s v="MARCO LAGAXIO"/>
    <s v="BONASSOLA"/>
    <x v="0"/>
    <d v="1976-10-02T00:00:00"/>
    <s v="LEVANTO"/>
    <s v="SP"/>
    <x v="2"/>
    <n v="48"/>
    <x v="2"/>
    <n v="403"/>
  </r>
  <r>
    <s v="MARCO LAGAXIO"/>
    <s v="BONASSOLA"/>
    <x v="0"/>
    <d v="1976-10-02T00:00:00"/>
    <s v="LEVANTO"/>
    <s v="SP"/>
    <x v="2"/>
    <n v="48"/>
    <x v="0"/>
    <n v="14128"/>
  </r>
  <r>
    <s v="MARCO LAGAXIO"/>
    <s v="BONASSOLA"/>
    <x v="0"/>
    <d v="1976-10-02T00:00:00"/>
    <s v="LEVANTO"/>
    <s v="SP"/>
    <x v="2"/>
    <n v="48"/>
    <x v="0"/>
    <n v="15179"/>
  </r>
  <r>
    <s v="STEFANO CODURI"/>
    <s v="BORGHETTO DI VARA"/>
    <x v="0"/>
    <d v="1985-01-22T00:00:00"/>
    <s v="LA SPEZIA"/>
    <s v="SP"/>
    <x v="0"/>
    <n v="39"/>
    <x v="0"/>
    <n v="1008"/>
  </r>
  <r>
    <s v="ANDREA LICARI"/>
    <s v="BORGHETTO DI VARA"/>
    <x v="0"/>
    <d v="1989-10-08T00:00:00"/>
    <s v="LA SPEZIA"/>
    <s v="SP"/>
    <x v="1"/>
    <n v="35"/>
    <x v="0"/>
    <n v="1008"/>
  </r>
  <r>
    <s v="CORRADO FABIANI"/>
    <s v="BRUGNATO"/>
    <x v="0"/>
    <d v="1965-03-17T00:00:00"/>
    <s v="LA SPEZIA"/>
    <s v="SP"/>
    <x v="0"/>
    <n v="59"/>
    <x v="0"/>
    <n v="1266"/>
  </r>
  <r>
    <s v="CORRADO FABIANI"/>
    <s v="BRUGNATO"/>
    <x v="0"/>
    <d v="1965-03-17T00:00:00"/>
    <s v="LA SPEZIA"/>
    <s v="SP"/>
    <x v="0"/>
    <n v="59"/>
    <x v="0"/>
    <n v="1766"/>
  </r>
  <r>
    <s v="CORRADO FABIANI"/>
    <s v="BRUGNATO"/>
    <x v="0"/>
    <d v="1965-03-17T00:00:00"/>
    <s v="LA SPEZIA"/>
    <s v="SP"/>
    <x v="0"/>
    <n v="59"/>
    <x v="0"/>
    <n v="6229"/>
  </r>
  <r>
    <s v="PAOLA BROSINI"/>
    <s v="BRUGNATO"/>
    <x v="1"/>
    <d v="1965-08-10T00:00:00"/>
    <s v="LA SPEZIA"/>
    <s v="SP"/>
    <x v="2"/>
    <n v="59"/>
    <x v="0"/>
    <n v="1266"/>
  </r>
  <r>
    <s v="PAOLA BROSINI"/>
    <s v="BRUGNATO"/>
    <x v="1"/>
    <d v="1965-08-10T00:00:00"/>
    <s v="LA SPEZIA"/>
    <s v="SP"/>
    <x v="2"/>
    <n v="59"/>
    <x v="0"/>
    <n v="1766"/>
  </r>
  <r>
    <s v="PAOLA BROSINI"/>
    <s v="BRUGNATO"/>
    <x v="1"/>
    <d v="1965-08-10T00:00:00"/>
    <s v="LA SPEZIA"/>
    <s v="SP"/>
    <x v="2"/>
    <n v="59"/>
    <x v="0"/>
    <n v="6229"/>
  </r>
  <r>
    <s v="ROBERTO VENTURINI"/>
    <s v="BRUGNATO"/>
    <x v="0"/>
    <d v="1951-05-19T00:00:00"/>
    <s v="BRUGNATO"/>
    <s v="SP"/>
    <x v="2"/>
    <n v="73"/>
    <x v="0"/>
    <n v="1266"/>
  </r>
  <r>
    <s v="ROBERTO VENTURINI"/>
    <s v="BRUGNATO"/>
    <x v="0"/>
    <d v="1951-05-19T00:00:00"/>
    <s v="BRUGNATO"/>
    <s v="SP"/>
    <x v="2"/>
    <n v="73"/>
    <x v="0"/>
    <n v="1766"/>
  </r>
  <r>
    <s v="ROBERTO VENTURINI"/>
    <s v="BRUGNATO"/>
    <x v="0"/>
    <d v="1951-05-19T00:00:00"/>
    <s v="BRUGNATO"/>
    <s v="SP"/>
    <x v="2"/>
    <n v="73"/>
    <x v="0"/>
    <n v="6229"/>
  </r>
  <r>
    <s v="MARIO SCAMPELLI"/>
    <s v="CALICE AL CORNOVIGLIO"/>
    <x v="0"/>
    <d v="1962-07-19T00:00:00"/>
    <s v="LA SPEZIA"/>
    <s v="SP"/>
    <x v="0"/>
    <n v="62"/>
    <x v="0"/>
    <n v="1146"/>
  </r>
  <r>
    <s v="STEFANO FRANCESCHINI"/>
    <s v="CALICE AL CORNOVIGLIO"/>
    <x v="0"/>
    <d v="1966-09-04T00:00:00"/>
    <s v="LA SPEZIA"/>
    <s v="SP"/>
    <x v="2"/>
    <n v="58"/>
    <x v="0"/>
    <n v="1146"/>
  </r>
  <r>
    <s v="PAOLO NARDINI"/>
    <s v="CALICE AL CORNOVIGLIO"/>
    <x v="0"/>
    <d v="1960-12-02T00:00:00"/>
    <s v="SANTO STEFANO DI MAGRA"/>
    <s v="SP"/>
    <x v="2"/>
    <n v="64"/>
    <x v="0"/>
    <n v="1146"/>
  </r>
  <r>
    <s v="ANTONIO SOLARI"/>
    <s v="CARRO"/>
    <x v="0"/>
    <d v="1970-03-11T00:00:00"/>
    <s v="LAVAGNA"/>
    <s v="GE"/>
    <x v="0"/>
    <n v="54"/>
    <x v="0"/>
    <n v="580"/>
  </r>
  <r>
    <s v="ANTONIO SOLARI"/>
    <s v="CARRO"/>
    <x v="0"/>
    <d v="1970-03-11T00:00:00"/>
    <s v="LAVAGNA"/>
    <s v="GE"/>
    <x v="0"/>
    <n v="54"/>
    <x v="0"/>
    <n v="3647"/>
  </r>
  <r>
    <s v="ANTONIO SOLARI"/>
    <s v="CARRO"/>
    <x v="0"/>
    <d v="1970-03-11T00:00:00"/>
    <s v="LAVAGNA"/>
    <s v="GE"/>
    <x v="0"/>
    <n v="54"/>
    <x v="0"/>
    <n v="4428"/>
  </r>
  <r>
    <s v="ROBERTO SOLARI"/>
    <s v="CARRO"/>
    <x v="0"/>
    <d v="1965-04-03T00:00:00"/>
    <s v="SESTRI LEVANTE"/>
    <s v="GE"/>
    <x v="1"/>
    <n v="59"/>
    <x v="0"/>
    <n v="580"/>
  </r>
  <r>
    <s v="ROBERTO SOLARI"/>
    <s v="CARRO"/>
    <x v="0"/>
    <d v="1965-04-03T00:00:00"/>
    <s v="SESTRI LEVANTE"/>
    <s v="GE"/>
    <x v="1"/>
    <n v="59"/>
    <x v="0"/>
    <n v="3647"/>
  </r>
  <r>
    <s v="ROBERTO SOLARI"/>
    <s v="CARRO"/>
    <x v="0"/>
    <d v="1965-04-03T00:00:00"/>
    <s v="SESTRI LEVANTE"/>
    <s v="GE"/>
    <x v="1"/>
    <n v="59"/>
    <x v="0"/>
    <n v="4428"/>
  </r>
  <r>
    <s v="ALESSANDRO FARAVELLI"/>
    <s v="CARRO"/>
    <x v="0"/>
    <d v="1984-02-17T00:00:00"/>
    <s v="GENOVA"/>
    <s v="GE"/>
    <x v="2"/>
    <n v="40"/>
    <x v="0"/>
    <n v="580"/>
  </r>
  <r>
    <s v="ALESSANDRO FARAVELLI"/>
    <s v="CARRO"/>
    <x v="0"/>
    <d v="1984-02-17T00:00:00"/>
    <s v="GENOVA"/>
    <s v="GE"/>
    <x v="2"/>
    <n v="40"/>
    <x v="0"/>
    <n v="3647"/>
  </r>
  <r>
    <s v="ALESSANDRO FARAVELLI"/>
    <s v="CARRO"/>
    <x v="0"/>
    <d v="1984-02-17T00:00:00"/>
    <s v="GENOVA"/>
    <s v="GE"/>
    <x v="2"/>
    <n v="40"/>
    <x v="0"/>
    <n v="4428"/>
  </r>
  <r>
    <s v="PIETRO MORTOLA"/>
    <s v="CARRODANO"/>
    <x v="0"/>
    <d v="1948-01-20T00:00:00"/>
    <s v="CARRODANO"/>
    <s v="SP"/>
    <x v="0"/>
    <n v="76"/>
    <x v="0"/>
    <n v="521"/>
  </r>
  <r>
    <s v="PIETRO MORTOLA"/>
    <s v="CARRODANO"/>
    <x v="0"/>
    <d v="1948-01-20T00:00:00"/>
    <s v="CARRODANO"/>
    <s v="SP"/>
    <x v="0"/>
    <n v="76"/>
    <x v="2"/>
    <n v="590"/>
  </r>
  <r>
    <s v="PIETRO MORTOLA"/>
    <s v="CARRODANO"/>
    <x v="0"/>
    <d v="1948-01-20T00:00:00"/>
    <s v="CARRODANO"/>
    <s v="SP"/>
    <x v="0"/>
    <n v="76"/>
    <x v="0"/>
    <n v="4526"/>
  </r>
  <r>
    <s v="PIETRO MORTOLA"/>
    <s v="CARRODANO"/>
    <x v="0"/>
    <d v="1948-01-20T00:00:00"/>
    <s v="CARRODANO"/>
    <s v="SP"/>
    <x v="0"/>
    <n v="76"/>
    <x v="2"/>
    <n v="6668"/>
  </r>
  <r>
    <s v="PIETRO MORTOLA"/>
    <s v="CARRODANO"/>
    <x v="0"/>
    <d v="1948-01-20T00:00:00"/>
    <s v="CARRODANO"/>
    <s v="SP"/>
    <x v="0"/>
    <n v="76"/>
    <x v="0"/>
    <n v="481"/>
  </r>
  <r>
    <s v="PIETRO MORTOLA"/>
    <s v="CARRODANO"/>
    <x v="0"/>
    <d v="1948-01-20T00:00:00"/>
    <s v="CARRODANO"/>
    <s v="SP"/>
    <x v="0"/>
    <n v="76"/>
    <x v="0"/>
    <n v="505"/>
  </r>
  <r>
    <s v="PIETRO MORTOLA"/>
    <s v="CARRODANO"/>
    <x v="0"/>
    <d v="1948-01-20T00:00:00"/>
    <s v="CARRODANO"/>
    <s v="SP"/>
    <x v="0"/>
    <n v="76"/>
    <x v="2"/>
    <n v="2322"/>
  </r>
  <r>
    <s v="PIETRO MORTOLA"/>
    <s v="CARRODANO"/>
    <x v="0"/>
    <d v="1948-01-20T00:00:00"/>
    <s v="CARRODANO"/>
    <s v="SP"/>
    <x v="0"/>
    <n v="76"/>
    <x v="0"/>
    <n v="3976"/>
  </r>
  <r>
    <s v="GIAN CARLO LEVERATTO"/>
    <s v="CARRODANO"/>
    <x v="0"/>
    <d v="1958-08-05T00:00:00"/>
    <s v="CAMPO LIGURE"/>
    <s v="GE"/>
    <x v="1"/>
    <n v="66"/>
    <x v="0"/>
    <n v="521"/>
  </r>
  <r>
    <s v="GIAN CARLO LEVERATTO"/>
    <s v="CARRODANO"/>
    <x v="0"/>
    <d v="1958-08-05T00:00:00"/>
    <s v="CAMPO LIGURE"/>
    <s v="GE"/>
    <x v="1"/>
    <n v="66"/>
    <x v="2"/>
    <n v="590"/>
  </r>
  <r>
    <s v="GIAN CARLO LEVERATTO"/>
    <s v="CARRODANO"/>
    <x v="0"/>
    <d v="1958-08-05T00:00:00"/>
    <s v="CAMPO LIGURE"/>
    <s v="GE"/>
    <x v="1"/>
    <n v="66"/>
    <x v="0"/>
    <n v="4526"/>
  </r>
  <r>
    <s v="GIAN CARLO LEVERATTO"/>
    <s v="CARRODANO"/>
    <x v="0"/>
    <d v="1958-08-05T00:00:00"/>
    <s v="CAMPO LIGURE"/>
    <s v="GE"/>
    <x v="1"/>
    <n v="66"/>
    <x v="2"/>
    <n v="6668"/>
  </r>
  <r>
    <s v="GIAN CARLO LEVERATTO"/>
    <s v="CARRODANO"/>
    <x v="0"/>
    <d v="1958-08-05T00:00:00"/>
    <s v="CAMPO LIGURE"/>
    <s v="GE"/>
    <x v="1"/>
    <n v="66"/>
    <x v="0"/>
    <n v="481"/>
  </r>
  <r>
    <s v="GIAN CARLO LEVERATTO"/>
    <s v="CARRODANO"/>
    <x v="0"/>
    <d v="1958-08-05T00:00:00"/>
    <s v="CAMPO LIGURE"/>
    <s v="GE"/>
    <x v="1"/>
    <n v="66"/>
    <x v="0"/>
    <n v="505"/>
  </r>
  <r>
    <s v="GIAN CARLO LEVERATTO"/>
    <s v="CARRODANO"/>
    <x v="0"/>
    <d v="1958-08-05T00:00:00"/>
    <s v="CAMPO LIGURE"/>
    <s v="GE"/>
    <x v="1"/>
    <n v="66"/>
    <x v="2"/>
    <n v="2322"/>
  </r>
  <r>
    <s v="GIAN CARLO LEVERATTO"/>
    <s v="CARRODANO"/>
    <x v="0"/>
    <d v="1958-08-05T00:00:00"/>
    <s v="CAMPO LIGURE"/>
    <s v="GE"/>
    <x v="1"/>
    <n v="66"/>
    <x v="0"/>
    <n v="3976"/>
  </r>
  <r>
    <s v="WALTER CODEGHINI"/>
    <s v="CARRODANO"/>
    <x v="0"/>
    <d v="1949-01-03T00:00:00"/>
    <s v="LA SPEZIA"/>
    <s v="SP"/>
    <x v="2"/>
    <n v="75"/>
    <x v="0"/>
    <n v="521"/>
  </r>
  <r>
    <s v="WALTER CODEGHINI"/>
    <s v="CARRODANO"/>
    <x v="0"/>
    <d v="1949-01-03T00:00:00"/>
    <s v="LA SPEZIA"/>
    <s v="SP"/>
    <x v="2"/>
    <n v="75"/>
    <x v="2"/>
    <n v="590"/>
  </r>
  <r>
    <s v="WALTER CODEGHINI"/>
    <s v="CARRODANO"/>
    <x v="0"/>
    <d v="1949-01-03T00:00:00"/>
    <s v="LA SPEZIA"/>
    <s v="SP"/>
    <x v="2"/>
    <n v="75"/>
    <x v="0"/>
    <n v="4526"/>
  </r>
  <r>
    <s v="WALTER CODEGHINI"/>
    <s v="CARRODANO"/>
    <x v="0"/>
    <d v="1949-01-03T00:00:00"/>
    <s v="LA SPEZIA"/>
    <s v="SP"/>
    <x v="2"/>
    <n v="75"/>
    <x v="2"/>
    <n v="6668"/>
  </r>
  <r>
    <s v="WALTER CODEGHINI"/>
    <s v="CARRODANO"/>
    <x v="0"/>
    <d v="1949-01-03T00:00:00"/>
    <s v="LA SPEZIA"/>
    <s v="SP"/>
    <x v="2"/>
    <n v="75"/>
    <x v="0"/>
    <n v="481"/>
  </r>
  <r>
    <s v="WALTER CODEGHINI"/>
    <s v="CARRODANO"/>
    <x v="0"/>
    <d v="1949-01-03T00:00:00"/>
    <s v="LA SPEZIA"/>
    <s v="SP"/>
    <x v="2"/>
    <n v="75"/>
    <x v="0"/>
    <n v="505"/>
  </r>
  <r>
    <s v="WALTER CODEGHINI"/>
    <s v="CARRODANO"/>
    <x v="0"/>
    <d v="1949-01-03T00:00:00"/>
    <s v="LA SPEZIA"/>
    <s v="SP"/>
    <x v="2"/>
    <n v="75"/>
    <x v="2"/>
    <n v="2322"/>
  </r>
  <r>
    <s v="WALTER CODEGHINI"/>
    <s v="CARRODANO"/>
    <x v="0"/>
    <d v="1949-01-03T00:00:00"/>
    <s v="LA SPEZIA"/>
    <s v="SP"/>
    <x v="2"/>
    <n v="75"/>
    <x v="0"/>
    <n v="3976"/>
  </r>
  <r>
    <s v="DANIELE MONTEBELLO"/>
    <s v="CASTELNUOVO MAGRA"/>
    <x v="0"/>
    <d v="1986-03-06T00:00:00"/>
    <s v="LA SPEZIA"/>
    <s v="SP"/>
    <x v="0"/>
    <n v="38"/>
    <x v="0"/>
    <n v="8269"/>
  </r>
  <r>
    <s v="GHERARDO AMBROSINI"/>
    <s v="CASTELNUOVO MAGRA"/>
    <x v="0"/>
    <d v="1963-02-28T00:00:00"/>
    <s v="SARZANA"/>
    <s v="SP"/>
    <x v="2"/>
    <n v="61"/>
    <x v="0"/>
    <n v="8269"/>
  </r>
  <r>
    <s v="ARIANNA BONVINI"/>
    <s v="CASTELNUOVO MAGRA"/>
    <x v="1"/>
    <d v="1980-01-29T00:00:00"/>
    <s v="LA SPEZIA"/>
    <s v="SP"/>
    <x v="2"/>
    <n v="44"/>
    <x v="0"/>
    <n v="8269"/>
  </r>
  <r>
    <s v="KATIA CECCHINELLI"/>
    <s v="CASTELNUOVO MAGRA"/>
    <x v="1"/>
    <d v="1968-05-25T00:00:00"/>
    <s v="SARZANA"/>
    <s v="SP"/>
    <x v="2"/>
    <n v="56"/>
    <x v="0"/>
    <n v="8269"/>
  </r>
  <r>
    <s v="LUCA MARCHI"/>
    <s v="CASTELNUOVO MAGRA"/>
    <x v="0"/>
    <d v="1987-10-22T00:00:00"/>
    <s v="LA SPEZIA"/>
    <s v="SP"/>
    <x v="2"/>
    <n v="37"/>
    <x v="0"/>
    <n v="8269"/>
  </r>
  <r>
    <s v="ALESSANDRA AVEGNO"/>
    <s v="DEIVA MARINA"/>
    <x v="1"/>
    <d v="1984-03-13T00:00:00"/>
    <s v="GENOVA"/>
    <s v="GE"/>
    <x v="0"/>
    <n v="40"/>
    <x v="0"/>
    <n v="1438"/>
  </r>
  <r>
    <s v="VALENTINA VIVIANI"/>
    <s v="DEIVA MARINA"/>
    <x v="1"/>
    <d v="1976-09-14T00:00:00"/>
    <s v="LEVANTO"/>
    <s v="SP"/>
    <x v="1"/>
    <n v="48"/>
    <x v="0"/>
    <n v="1438"/>
  </r>
  <r>
    <s v="MIRSEDA RECI"/>
    <s v="DEIVA MARINA"/>
    <x v="1"/>
    <d v="1986-03-09T00:00:00"/>
    <s v="ALBANIA"/>
    <m/>
    <x v="2"/>
    <n v="38"/>
    <x v="0"/>
    <n v="1438"/>
  </r>
  <r>
    <s v="RITA MAZZI"/>
    <s v="FOLLO"/>
    <x v="1"/>
    <d v="1959-05-20T00:00:00"/>
    <s v="LA SPEZIA"/>
    <s v="SP"/>
    <x v="0"/>
    <n v="65"/>
    <x v="0"/>
    <n v="6337"/>
  </r>
  <r>
    <s v="PASQUALE GIACOMOBONO"/>
    <s v="FOLLO"/>
    <x v="0"/>
    <d v="1955-05-05T00:00:00"/>
    <s v="PONTECORVO"/>
    <s v="FR"/>
    <x v="2"/>
    <n v="69"/>
    <x v="0"/>
    <n v="6337"/>
  </r>
  <r>
    <s v="LORENZO ROSSI"/>
    <s v="FOLLO"/>
    <x v="0"/>
    <d v="1974-07-07T00:00:00"/>
    <s v="LA SPEZIA"/>
    <s v="SP"/>
    <x v="2"/>
    <n v="50"/>
    <x v="0"/>
    <n v="6337"/>
  </r>
  <r>
    <s v="LAURA SARDI"/>
    <s v="FOLLO"/>
    <x v="1"/>
    <d v="1976-09-29T00:00:00"/>
    <s v="LA SPEZIA"/>
    <s v="SP"/>
    <x v="2"/>
    <n v="48"/>
    <x v="0"/>
    <n v="6337"/>
  </r>
  <r>
    <s v="CORRADO VEZZI"/>
    <s v="FOLLO"/>
    <x v="0"/>
    <d v="1971-12-27T00:00:00"/>
    <s v="LA SPEZIA"/>
    <s v="SP"/>
    <x v="2"/>
    <n v="53"/>
    <x v="0"/>
    <n v="6337"/>
  </r>
  <r>
    <s v="PASSANO ANDREA DA"/>
    <s v="FRAMURA"/>
    <x v="0"/>
    <d v="1972-03-31T00:00:00"/>
    <s v="GENOVA"/>
    <s v="GE"/>
    <x v="0"/>
    <n v="52"/>
    <x v="0"/>
    <n v="683"/>
  </r>
  <r>
    <s v="PASSANO ANDREA DA"/>
    <s v="FRAMURA"/>
    <x v="0"/>
    <d v="1972-03-31T00:00:00"/>
    <s v="GENOVA"/>
    <s v="GE"/>
    <x v="0"/>
    <n v="52"/>
    <x v="0"/>
    <n v="292"/>
  </r>
  <r>
    <s v="VALTER LANZONE"/>
    <s v="FRAMURA"/>
    <x v="0"/>
    <d v="1948-11-19T00:00:00"/>
    <s v="FRAMURA"/>
    <s v="SP"/>
    <x v="2"/>
    <n v="76"/>
    <x v="0"/>
    <n v="683"/>
  </r>
  <r>
    <s v="VALTER LANZONE"/>
    <s v="FRAMURA"/>
    <x v="0"/>
    <d v="1948-11-19T00:00:00"/>
    <s v="FRAMURA"/>
    <s v="SP"/>
    <x v="2"/>
    <n v="76"/>
    <x v="0"/>
    <n v="292"/>
  </r>
  <r>
    <s v="PIERLUIGI PERACCHINI"/>
    <s v="LA SPEZIA"/>
    <x v="0"/>
    <d v="1964-12-23T00:00:00"/>
    <s v="SALO'"/>
    <s v="BS"/>
    <x v="0"/>
    <n v="60"/>
    <x v="0"/>
    <n v="92659"/>
  </r>
  <r>
    <s v="LORENZO BROGI"/>
    <s v="LA SPEZIA"/>
    <x v="0"/>
    <d v="1982-05-18T00:00:00"/>
    <s v="LA SPEZIA"/>
    <s v="SP"/>
    <x v="2"/>
    <n v="42"/>
    <x v="0"/>
    <n v="92659"/>
  </r>
  <r>
    <s v="DANIELA CARLI"/>
    <s v="LA SPEZIA"/>
    <x v="1"/>
    <d v="1970-03-24T00:00:00"/>
    <s v="LA SPEZIA"/>
    <s v="SP"/>
    <x v="2"/>
    <n v="54"/>
    <x v="0"/>
    <n v="92659"/>
  </r>
  <r>
    <s v="KRISTOPHER CASATI"/>
    <s v="LA SPEZIA"/>
    <x v="0"/>
    <d v="1982-02-17T00:00:00"/>
    <s v="LA SPEZIA"/>
    <s v="SP"/>
    <x v="2"/>
    <n v="42"/>
    <x v="0"/>
    <n v="92659"/>
  </r>
  <r>
    <s v="PIETRO ANTONIO CIMINO"/>
    <s v="LA SPEZIA"/>
    <x v="0"/>
    <d v="1960-01-16T00:00:00"/>
    <s v="SANT'ANDREA FRIUS"/>
    <s v="CA"/>
    <x v="2"/>
    <n v="64"/>
    <x v="0"/>
    <n v="92659"/>
  </r>
  <r>
    <s v="MARCO FRASCATORE"/>
    <s v="LA SPEZIA"/>
    <x v="0"/>
    <d v="1973-11-20T00:00:00"/>
    <s v="LA SPEZIA"/>
    <s v="SP"/>
    <x v="2"/>
    <n v="51"/>
    <x v="0"/>
    <n v="92659"/>
  </r>
  <r>
    <s v="MARIA GRAZIA FRIJIA"/>
    <s v="LA SPEZIA"/>
    <x v="1"/>
    <d v="1974-08-09T00:00:00"/>
    <s v="LA SPEZIA"/>
    <s v="SP"/>
    <x v="2"/>
    <n v="50"/>
    <x v="0"/>
    <n v="92659"/>
  </r>
  <r>
    <s v="MANUELA GAGLIARDI"/>
    <s v="LA SPEZIA"/>
    <x v="1"/>
    <d v="1973-01-18T00:00:00"/>
    <s v="LA SPEZIA"/>
    <s v="SP"/>
    <x v="2"/>
    <n v="51"/>
    <x v="0"/>
    <n v="92659"/>
  </r>
  <r>
    <s v="GIULIO GUERRI"/>
    <s v="LA SPEZIA"/>
    <x v="0"/>
    <d v="1981-05-30T00:00:00"/>
    <s v="LA SPEZIA"/>
    <s v="SP"/>
    <x v="2"/>
    <n v="43"/>
    <x v="0"/>
    <n v="92659"/>
  </r>
  <r>
    <s v="PATRIZIA SACCONE"/>
    <s v="LA SPEZIA"/>
    <x v="1"/>
    <d v="1974-12-01T00:00:00"/>
    <s v="TORRE DEL GRECO"/>
    <s v="NA"/>
    <x v="2"/>
    <n v="50"/>
    <x v="0"/>
    <n v="92659"/>
  </r>
  <r>
    <s v="LEONARDO PAOLETTI"/>
    <s v="LERICI"/>
    <x v="0"/>
    <d v="1964-01-03T00:00:00"/>
    <s v="LERICI"/>
    <s v="SP"/>
    <x v="0"/>
    <n v="60"/>
    <x v="0"/>
    <n v="10090"/>
  </r>
  <r>
    <s v="LEONARDO PAOLETTI"/>
    <s v="LERICI"/>
    <x v="0"/>
    <d v="1964-01-03T00:00:00"/>
    <s v="LERICI"/>
    <s v="SP"/>
    <x v="0"/>
    <n v="60"/>
    <x v="1"/>
    <n v="28012"/>
  </r>
  <r>
    <s v="LEONARDO PAOLETTI"/>
    <s v="LERICI"/>
    <x v="0"/>
    <d v="1964-01-03T00:00:00"/>
    <s v="LERICI"/>
    <s v="SP"/>
    <x v="0"/>
    <n v="60"/>
    <x v="0"/>
    <n v="246"/>
  </r>
  <r>
    <s v="LEONARDO PAOLETTI"/>
    <s v="LERICI"/>
    <x v="0"/>
    <d v="1964-01-03T00:00:00"/>
    <s v="LERICI"/>
    <s v="SP"/>
    <x v="0"/>
    <n v="60"/>
    <x v="0"/>
    <n v="2349"/>
  </r>
  <r>
    <s v="LEONARDO PAOLETTI"/>
    <s v="LERICI"/>
    <x v="0"/>
    <d v="1964-01-03T00:00:00"/>
    <s v="LERICI"/>
    <s v="SP"/>
    <x v="0"/>
    <n v="60"/>
    <x v="0"/>
    <n v="15320"/>
  </r>
  <r>
    <s v="SIBIO ALESSANDRA DI"/>
    <s v="LERICI"/>
    <x v="1"/>
    <d v="1965-04-10T00:00:00"/>
    <s v="LA SPEZIA"/>
    <s v="SP"/>
    <x v="2"/>
    <n v="59"/>
    <x v="0"/>
    <n v="10090"/>
  </r>
  <r>
    <s v="SIBIO ALESSANDRA DI"/>
    <s v="LERICI"/>
    <x v="1"/>
    <d v="1965-04-10T00:00:00"/>
    <s v="LA SPEZIA"/>
    <s v="SP"/>
    <x v="2"/>
    <n v="59"/>
    <x v="1"/>
    <n v="28012"/>
  </r>
  <r>
    <s v="SIBIO ALESSANDRA DI"/>
    <s v="LERICI"/>
    <x v="1"/>
    <d v="1965-04-10T00:00:00"/>
    <s v="LA SPEZIA"/>
    <s v="SP"/>
    <x v="2"/>
    <n v="59"/>
    <x v="0"/>
    <n v="246"/>
  </r>
  <r>
    <s v="SIBIO ALESSANDRA DI"/>
    <s v="LERICI"/>
    <x v="1"/>
    <d v="1965-04-10T00:00:00"/>
    <s v="LA SPEZIA"/>
    <s v="SP"/>
    <x v="2"/>
    <n v="59"/>
    <x v="0"/>
    <n v="2349"/>
  </r>
  <r>
    <s v="SIBIO ALESSANDRA DI"/>
    <s v="LERICI"/>
    <x v="1"/>
    <d v="1965-04-10T00:00:00"/>
    <s v="LA SPEZIA"/>
    <s v="SP"/>
    <x v="2"/>
    <n v="59"/>
    <x v="0"/>
    <n v="15320"/>
  </r>
  <r>
    <s v="CLAUDIA GIANSTEFANI"/>
    <s v="LERICI"/>
    <x v="1"/>
    <d v="1984-09-25T00:00:00"/>
    <s v="CAGLIARI"/>
    <s v="CA"/>
    <x v="2"/>
    <n v="40"/>
    <x v="0"/>
    <n v="10090"/>
  </r>
  <r>
    <s v="CLAUDIA GIANSTEFANI"/>
    <s v="LERICI"/>
    <x v="1"/>
    <d v="1984-09-25T00:00:00"/>
    <s v="CAGLIARI"/>
    <s v="CA"/>
    <x v="2"/>
    <n v="40"/>
    <x v="1"/>
    <n v="28012"/>
  </r>
  <r>
    <s v="CLAUDIA GIANSTEFANI"/>
    <s v="LERICI"/>
    <x v="1"/>
    <d v="1984-09-25T00:00:00"/>
    <s v="CAGLIARI"/>
    <s v="CA"/>
    <x v="2"/>
    <n v="40"/>
    <x v="0"/>
    <n v="246"/>
  </r>
  <r>
    <s v="CLAUDIA GIANSTEFANI"/>
    <s v="LERICI"/>
    <x v="1"/>
    <d v="1984-09-25T00:00:00"/>
    <s v="CAGLIARI"/>
    <s v="CA"/>
    <x v="2"/>
    <n v="40"/>
    <x v="0"/>
    <n v="2349"/>
  </r>
  <r>
    <s v="CLAUDIA GIANSTEFANI"/>
    <s v="LERICI"/>
    <x v="1"/>
    <d v="1984-09-25T00:00:00"/>
    <s v="CAGLIARI"/>
    <s v="CA"/>
    <x v="2"/>
    <n v="40"/>
    <x v="0"/>
    <n v="15320"/>
  </r>
  <r>
    <s v="MARCO RUSSO"/>
    <s v="LERICI"/>
    <x v="0"/>
    <d v="1974-05-23T00:00:00"/>
    <s v="LA SPEZIA"/>
    <s v="SP"/>
    <x v="2"/>
    <n v="50"/>
    <x v="0"/>
    <n v="10090"/>
  </r>
  <r>
    <s v="MARCO RUSSO"/>
    <s v="LERICI"/>
    <x v="0"/>
    <d v="1974-05-23T00:00:00"/>
    <s v="LA SPEZIA"/>
    <s v="SP"/>
    <x v="2"/>
    <n v="50"/>
    <x v="1"/>
    <n v="28012"/>
  </r>
  <r>
    <s v="MARCO RUSSO"/>
    <s v="LERICI"/>
    <x v="0"/>
    <d v="1974-05-23T00:00:00"/>
    <s v="LA SPEZIA"/>
    <s v="SP"/>
    <x v="2"/>
    <n v="50"/>
    <x v="0"/>
    <n v="246"/>
  </r>
  <r>
    <s v="MARCO RUSSO"/>
    <s v="LERICI"/>
    <x v="0"/>
    <d v="1974-05-23T00:00:00"/>
    <s v="LA SPEZIA"/>
    <s v="SP"/>
    <x v="2"/>
    <n v="50"/>
    <x v="0"/>
    <n v="2349"/>
  </r>
  <r>
    <s v="MARCO RUSSO"/>
    <s v="LERICI"/>
    <x v="0"/>
    <d v="1974-05-23T00:00:00"/>
    <s v="LA SPEZIA"/>
    <s v="SP"/>
    <x v="2"/>
    <n v="50"/>
    <x v="0"/>
    <n v="15320"/>
  </r>
  <r>
    <s v="LAURA TORACCA"/>
    <s v="LERICI"/>
    <x v="1"/>
    <d v="1977-08-24T00:00:00"/>
    <s v="LA SPEZIA"/>
    <s v="SP"/>
    <x v="2"/>
    <n v="47"/>
    <x v="0"/>
    <n v="10090"/>
  </r>
  <r>
    <s v="LAURA TORACCA"/>
    <s v="LERICI"/>
    <x v="1"/>
    <d v="1977-08-24T00:00:00"/>
    <s v="LA SPEZIA"/>
    <s v="SP"/>
    <x v="2"/>
    <n v="47"/>
    <x v="1"/>
    <n v="28012"/>
  </r>
  <r>
    <s v="LAURA TORACCA"/>
    <s v="LERICI"/>
    <x v="1"/>
    <d v="1977-08-24T00:00:00"/>
    <s v="LA SPEZIA"/>
    <s v="SP"/>
    <x v="2"/>
    <n v="47"/>
    <x v="0"/>
    <n v="246"/>
  </r>
  <r>
    <s v="LAURA TORACCA"/>
    <s v="LERICI"/>
    <x v="1"/>
    <d v="1977-08-24T00:00:00"/>
    <s v="LA SPEZIA"/>
    <s v="SP"/>
    <x v="2"/>
    <n v="47"/>
    <x v="0"/>
    <n v="2349"/>
  </r>
  <r>
    <s v="LAURA TORACCA"/>
    <s v="LERICI"/>
    <x v="1"/>
    <d v="1977-08-24T00:00:00"/>
    <s v="LA SPEZIA"/>
    <s v="SP"/>
    <x v="2"/>
    <n v="47"/>
    <x v="0"/>
    <n v="15320"/>
  </r>
  <r>
    <s v="BELLO LUCA DEL"/>
    <s v="LEVANTO"/>
    <x v="0"/>
    <d v="1982-10-23T00:00:00"/>
    <s v="LA SPEZIA"/>
    <s v="SP"/>
    <x v="0"/>
    <n v="42"/>
    <x v="0"/>
    <n v="5509"/>
  </r>
  <r>
    <s v="BELLO LUCA DEL"/>
    <s v="LEVANTO"/>
    <x v="0"/>
    <d v="1982-10-23T00:00:00"/>
    <s v="LA SPEZIA"/>
    <s v="SP"/>
    <x v="0"/>
    <n v="42"/>
    <x v="0"/>
    <n v="3802"/>
  </r>
  <r>
    <s v="OLIVIA CANZIO"/>
    <s v="LEVANTO"/>
    <x v="1"/>
    <d v="1974-09-26T00:00:00"/>
    <s v="LEVANTO"/>
    <s v="SP"/>
    <x v="2"/>
    <n v="50"/>
    <x v="0"/>
    <n v="5509"/>
  </r>
  <r>
    <s v="OLIVIA CANZIO"/>
    <s v="LEVANTO"/>
    <x v="1"/>
    <d v="1974-09-26T00:00:00"/>
    <s v="LEVANTO"/>
    <s v="SP"/>
    <x v="2"/>
    <n v="50"/>
    <x v="0"/>
    <n v="3802"/>
  </r>
  <r>
    <s v="ALICE GIUDICE"/>
    <s v="LEVANTO"/>
    <x v="1"/>
    <d v="1972-12-19T00:00:00"/>
    <s v="GENOVA"/>
    <s v="GE"/>
    <x v="2"/>
    <n v="52"/>
    <x v="0"/>
    <n v="5509"/>
  </r>
  <r>
    <s v="ALICE GIUDICE"/>
    <s v="LEVANTO"/>
    <x v="1"/>
    <d v="1972-12-19T00:00:00"/>
    <s v="GENOVA"/>
    <s v="GE"/>
    <x v="2"/>
    <n v="52"/>
    <x v="0"/>
    <n v="3802"/>
  </r>
  <r>
    <s v="FEDERICA LAVAGGI"/>
    <s v="LEVANTO"/>
    <x v="1"/>
    <d v="1979-03-11T00:00:00"/>
    <s v="LA SPEZIA"/>
    <s v="SP"/>
    <x v="2"/>
    <n v="45"/>
    <x v="0"/>
    <n v="5509"/>
  </r>
  <r>
    <s v="FEDERICA LAVAGGI"/>
    <s v="LEVANTO"/>
    <x v="1"/>
    <d v="1979-03-11T00:00:00"/>
    <s v="LA SPEZIA"/>
    <s v="SP"/>
    <x v="2"/>
    <n v="45"/>
    <x v="0"/>
    <n v="3802"/>
  </r>
  <r>
    <s v="PAOLO LIZZA"/>
    <s v="LEVANTO"/>
    <x v="0"/>
    <d v="1963-04-28T00:00:00"/>
    <s v="LEVANTO"/>
    <s v="SP"/>
    <x v="2"/>
    <n v="61"/>
    <x v="0"/>
    <n v="5509"/>
  </r>
  <r>
    <s v="PAOLO LIZZA"/>
    <s v="LEVANTO"/>
    <x v="0"/>
    <d v="1963-04-28T00:00:00"/>
    <s v="LEVANTO"/>
    <s v="SP"/>
    <x v="2"/>
    <n v="61"/>
    <x v="0"/>
    <n v="3802"/>
  </r>
  <r>
    <s v="PAOLO COGORNO"/>
    <s v="MAISSANA"/>
    <x v="0"/>
    <d v="1963-02-02T00:00:00"/>
    <s v="GENOVA"/>
    <s v="GE"/>
    <x v="2"/>
    <n v="61"/>
    <x v="0"/>
    <n v="659"/>
  </r>
  <r>
    <s v="EMANUELE MOGGIA"/>
    <s v="MONTEROSSO AL MARE"/>
    <x v="0"/>
    <d v="1975-04-14T00:00:00"/>
    <s v="MILANO"/>
    <s v="MI"/>
    <x v="0"/>
    <n v="49"/>
    <x v="0"/>
    <n v="1481"/>
  </r>
  <r>
    <s v="ENRICO MAGNANI"/>
    <s v="MONTEROSSO AL MARE"/>
    <x v="0"/>
    <d v="1961-08-10T00:00:00"/>
    <s v="LA SPEZIA"/>
    <s v="SP"/>
    <x v="2"/>
    <n v="63"/>
    <x v="0"/>
    <n v="1481"/>
  </r>
  <r>
    <s v="VINCENZO ROLLANDO"/>
    <s v="MONTEROSSO AL MARE"/>
    <x v="0"/>
    <d v="1953-07-27T00:00:00"/>
    <s v="LA SPEZIA"/>
    <s v="SP"/>
    <x v="2"/>
    <n v="71"/>
    <x v="0"/>
    <n v="1481"/>
  </r>
  <r>
    <s v="ALESSANDRO SILVESTRI"/>
    <s v="LUNI"/>
    <x v="0"/>
    <d v="1964-11-20T00:00:00"/>
    <s v="SARZANA"/>
    <s v="SP"/>
    <x v="0"/>
    <n v="60"/>
    <x v="0"/>
    <n v="8405"/>
  </r>
  <r>
    <s v="ALESSANDRO SILVESTRI"/>
    <s v="LUNI"/>
    <x v="0"/>
    <d v="1964-11-20T00:00:00"/>
    <s v="SARZANA"/>
    <s v="SP"/>
    <x v="0"/>
    <n v="60"/>
    <x v="1"/>
    <n v="1130"/>
  </r>
  <r>
    <s v="ALESSANDRO SILVESTRI"/>
    <s v="LUNI"/>
    <x v="0"/>
    <d v="1964-11-20T00:00:00"/>
    <s v="SARZANA"/>
    <s v="SP"/>
    <x v="0"/>
    <n v="60"/>
    <x v="1"/>
    <n v="702"/>
  </r>
  <r>
    <s v="MASI PATRIZIA DE"/>
    <s v="LUNI"/>
    <x v="1"/>
    <d v="1977-07-11T00:00:00"/>
    <s v="VIBO VALENTIA"/>
    <s v="CZ"/>
    <x v="2"/>
    <n v="47"/>
    <x v="0"/>
    <n v="8405"/>
  </r>
  <r>
    <s v="MASI PATRIZIA DE"/>
    <s v="LUNI"/>
    <x v="1"/>
    <d v="1977-07-11T00:00:00"/>
    <s v="VIBO VALENTIA"/>
    <s v="CZ"/>
    <x v="2"/>
    <n v="47"/>
    <x v="1"/>
    <n v="1130"/>
  </r>
  <r>
    <s v="MASI PATRIZIA DE"/>
    <s v="LUNI"/>
    <x v="1"/>
    <d v="1977-07-11T00:00:00"/>
    <s v="VIBO VALENTIA"/>
    <s v="CZ"/>
    <x v="2"/>
    <n v="47"/>
    <x v="1"/>
    <n v="702"/>
  </r>
  <r>
    <s v="MASSIMO MARCESINI"/>
    <s v="LUNI"/>
    <x v="0"/>
    <d v="1971-04-23T00:00:00"/>
    <s v="CARRARA"/>
    <s v="MS"/>
    <x v="2"/>
    <n v="53"/>
    <x v="0"/>
    <n v="8405"/>
  </r>
  <r>
    <s v="MASSIMO MARCESINI"/>
    <s v="LUNI"/>
    <x v="0"/>
    <d v="1971-04-23T00:00:00"/>
    <s v="CARRARA"/>
    <s v="MS"/>
    <x v="2"/>
    <n v="53"/>
    <x v="1"/>
    <n v="1130"/>
  </r>
  <r>
    <s v="MASSIMO MARCESINI"/>
    <s v="LUNI"/>
    <x v="0"/>
    <d v="1971-04-23T00:00:00"/>
    <s v="CARRARA"/>
    <s v="MS"/>
    <x v="2"/>
    <n v="53"/>
    <x v="1"/>
    <n v="702"/>
  </r>
  <r>
    <s v="BARBARA MORETTI"/>
    <s v="LUNI"/>
    <x v="1"/>
    <d v="1980-04-11T00:00:00"/>
    <s v="SARZANA"/>
    <s v="SP"/>
    <x v="2"/>
    <n v="44"/>
    <x v="0"/>
    <n v="8405"/>
  </r>
  <r>
    <s v="BARBARA MORETTI"/>
    <s v="LUNI"/>
    <x v="1"/>
    <d v="1980-04-11T00:00:00"/>
    <s v="SARZANA"/>
    <s v="SP"/>
    <x v="2"/>
    <n v="44"/>
    <x v="1"/>
    <n v="1130"/>
  </r>
  <r>
    <s v="BARBARA MORETTI"/>
    <s v="LUNI"/>
    <x v="1"/>
    <d v="1980-04-11T00:00:00"/>
    <s v="SARZANA"/>
    <s v="SP"/>
    <x v="2"/>
    <n v="44"/>
    <x v="1"/>
    <n v="702"/>
  </r>
  <r>
    <s v="FEDERICO SEBASTIANI"/>
    <s v="LUNI"/>
    <x v="0"/>
    <d v="1971-01-14T00:00:00"/>
    <s v="SARZANA"/>
    <s v="SP"/>
    <x v="2"/>
    <n v="53"/>
    <x v="0"/>
    <n v="8405"/>
  </r>
  <r>
    <s v="FEDERICO SEBASTIANI"/>
    <s v="LUNI"/>
    <x v="0"/>
    <d v="1971-01-14T00:00:00"/>
    <s v="SARZANA"/>
    <s v="SP"/>
    <x v="2"/>
    <n v="53"/>
    <x v="1"/>
    <n v="1130"/>
  </r>
  <r>
    <s v="FEDERICO SEBASTIANI"/>
    <s v="LUNI"/>
    <x v="0"/>
    <d v="1971-01-14T00:00:00"/>
    <s v="SARZANA"/>
    <s v="SP"/>
    <x v="2"/>
    <n v="53"/>
    <x v="1"/>
    <n v="702"/>
  </r>
  <r>
    <s v="IVANO BARCELLONE"/>
    <s v="PIGNONE"/>
    <x v="0"/>
    <d v="1969-06-24T00:00:00"/>
    <s v="LA SPEZIA"/>
    <s v="SP"/>
    <x v="0"/>
    <n v="55"/>
    <x v="0"/>
    <n v="599"/>
  </r>
  <r>
    <s v="IVANO BARCELLONE"/>
    <s v="PIGNONE"/>
    <x v="0"/>
    <d v="1969-06-24T00:00:00"/>
    <s v="LA SPEZIA"/>
    <s v="SP"/>
    <x v="0"/>
    <n v="55"/>
    <x v="0"/>
    <n v="1220"/>
  </r>
  <r>
    <s v="IVANO BARCELLONE"/>
    <s v="PIGNONE"/>
    <x v="0"/>
    <d v="1969-06-24T00:00:00"/>
    <s v="LA SPEZIA"/>
    <s v="SP"/>
    <x v="0"/>
    <n v="55"/>
    <x v="2"/>
    <n v="1926"/>
  </r>
  <r>
    <s v="IVANO BARCELLONE"/>
    <s v="PIGNONE"/>
    <x v="0"/>
    <d v="1969-06-24T00:00:00"/>
    <s v="LA SPEZIA"/>
    <s v="SP"/>
    <x v="0"/>
    <n v="55"/>
    <x v="0"/>
    <n v="5217"/>
  </r>
  <r>
    <s v="IVANO BARCELLONE"/>
    <s v="PIGNONE"/>
    <x v="0"/>
    <d v="1969-06-24T00:00:00"/>
    <s v="LA SPEZIA"/>
    <s v="SP"/>
    <x v="0"/>
    <n v="55"/>
    <x v="0"/>
    <n v="402"/>
  </r>
  <r>
    <s v="RAFFAELE ROSSI"/>
    <s v="PIGNONE"/>
    <x v="0"/>
    <d v="1966-09-20T00:00:00"/>
    <s v="LA SPEZIA"/>
    <s v="SP"/>
    <x v="1"/>
    <n v="58"/>
    <x v="0"/>
    <n v="599"/>
  </r>
  <r>
    <s v="RAFFAELE ROSSI"/>
    <s v="PIGNONE"/>
    <x v="0"/>
    <d v="1966-09-20T00:00:00"/>
    <s v="LA SPEZIA"/>
    <s v="SP"/>
    <x v="1"/>
    <n v="58"/>
    <x v="0"/>
    <n v="1220"/>
  </r>
  <r>
    <s v="RAFFAELE ROSSI"/>
    <s v="PIGNONE"/>
    <x v="0"/>
    <d v="1966-09-20T00:00:00"/>
    <s v="LA SPEZIA"/>
    <s v="SP"/>
    <x v="1"/>
    <n v="58"/>
    <x v="2"/>
    <n v="1926"/>
  </r>
  <r>
    <s v="RAFFAELE ROSSI"/>
    <s v="PIGNONE"/>
    <x v="0"/>
    <d v="1966-09-20T00:00:00"/>
    <s v="LA SPEZIA"/>
    <s v="SP"/>
    <x v="1"/>
    <n v="58"/>
    <x v="0"/>
    <n v="5217"/>
  </r>
  <r>
    <s v="RAFFAELE ROSSI"/>
    <s v="PIGNONE"/>
    <x v="0"/>
    <d v="1966-09-20T00:00:00"/>
    <s v="LA SPEZIA"/>
    <s v="SP"/>
    <x v="1"/>
    <n v="58"/>
    <x v="0"/>
    <n v="402"/>
  </r>
  <r>
    <s v="MARCO BELLA"/>
    <s v="PIGNONE"/>
    <x v="0"/>
    <d v="1987-03-07T00:00:00"/>
    <s v="LEVANTO"/>
    <s v="SP"/>
    <x v="2"/>
    <n v="37"/>
    <x v="0"/>
    <n v="599"/>
  </r>
  <r>
    <s v="MARCO BELLA"/>
    <s v="PIGNONE"/>
    <x v="0"/>
    <d v="1987-03-07T00:00:00"/>
    <s v="LEVANTO"/>
    <s v="SP"/>
    <x v="2"/>
    <n v="37"/>
    <x v="0"/>
    <n v="1220"/>
  </r>
  <r>
    <s v="MARCO BELLA"/>
    <s v="PIGNONE"/>
    <x v="0"/>
    <d v="1987-03-07T00:00:00"/>
    <s v="LEVANTO"/>
    <s v="SP"/>
    <x v="2"/>
    <n v="37"/>
    <x v="2"/>
    <n v="1926"/>
  </r>
  <r>
    <s v="MARCO BELLA"/>
    <s v="PIGNONE"/>
    <x v="0"/>
    <d v="1987-03-07T00:00:00"/>
    <s v="LEVANTO"/>
    <s v="SP"/>
    <x v="2"/>
    <n v="37"/>
    <x v="0"/>
    <n v="5217"/>
  </r>
  <r>
    <s v="MARCO BELLA"/>
    <s v="PIGNONE"/>
    <x v="0"/>
    <d v="1987-03-07T00:00:00"/>
    <s v="LEVANTO"/>
    <s v="SP"/>
    <x v="2"/>
    <n v="37"/>
    <x v="0"/>
    <n v="402"/>
  </r>
  <r>
    <s v="MATTEO COZZANI"/>
    <s v="PORTOVENERE"/>
    <x v="0"/>
    <d v="1985-05-04T00:00:00"/>
    <s v="LA SPEZIA"/>
    <s v="SP"/>
    <x v="0"/>
    <n v="39"/>
    <x v="0"/>
    <n v="3702"/>
  </r>
  <r>
    <s v="PELINO EMILIO DI"/>
    <s v="PORTOVENERE"/>
    <x v="0"/>
    <d v="1952-02-29T00:00:00"/>
    <s v="PRATOLA PELIGNA"/>
    <s v="AQ"/>
    <x v="2"/>
    <n v="72"/>
    <x v="0"/>
    <n v="3702"/>
  </r>
  <r>
    <s v="FABRIZIA DORGIA"/>
    <s v="PORTOVENERE"/>
    <x v="1"/>
    <d v="1989-12-13T00:00:00"/>
    <s v="LA SPEZIA"/>
    <s v="SP"/>
    <x v="2"/>
    <n v="35"/>
    <x v="0"/>
    <n v="3702"/>
  </r>
  <r>
    <s v="FRANCESCA STURLESE"/>
    <s v="PORTOVENERE"/>
    <x v="1"/>
    <d v="1974-08-03T00:00:00"/>
    <s v="LA SPEZIA"/>
    <s v="SP"/>
    <x v="2"/>
    <n v="50"/>
    <x v="0"/>
    <n v="3702"/>
  </r>
  <r>
    <s v="LORIS FIGOLI"/>
    <s v="RICCO' DEL GOLFO DI SPEZIA"/>
    <x v="0"/>
    <d v="1978-03-26T00:00:00"/>
    <s v="LA SPEZIA"/>
    <s v="SP"/>
    <x v="0"/>
    <n v="46"/>
    <x v="0"/>
    <n v="3537"/>
  </r>
  <r>
    <s v="VALTER BARILARI"/>
    <s v="RICCO' DEL GOLFO DI SPEZIA"/>
    <x v="0"/>
    <d v="1952-05-13T00:00:00"/>
    <s v="RICCO' DEL GOLFO DI SPEZIA"/>
    <s v="SP"/>
    <x v="2"/>
    <n v="72"/>
    <x v="0"/>
    <n v="3537"/>
  </r>
  <r>
    <s v="MASSIMO CASTE'"/>
    <s v="RICCO' DEL GOLFO DI SPEZIA"/>
    <x v="0"/>
    <d v="1971-11-01T00:00:00"/>
    <s v="LA SPEZIA"/>
    <s v="SP"/>
    <x v="2"/>
    <n v="53"/>
    <x v="0"/>
    <n v="3537"/>
  </r>
  <r>
    <s v="ELISABETTA PELLEGRINI"/>
    <s v="RICCO' DEL GOLFO DI SPEZIA"/>
    <x v="1"/>
    <d v="1994-08-24T00:00:00"/>
    <s v="LA SPEZIA"/>
    <s v="SP"/>
    <x v="2"/>
    <n v="30"/>
    <x v="0"/>
    <n v="3537"/>
  </r>
  <r>
    <s v="ROBERTO VILLA"/>
    <s v="RICCO' DEL GOLFO DI SPEZIA"/>
    <x v="0"/>
    <d v="1949-04-28T00:00:00"/>
    <s v="LA SPEZIA"/>
    <s v="SP"/>
    <x v="2"/>
    <n v="75"/>
    <x v="0"/>
    <n v="3537"/>
  </r>
  <r>
    <s v="FABRIZIA PECUNIA"/>
    <s v="RIOMAGGIORE"/>
    <x v="1"/>
    <d v="1973-03-13T00:00:00"/>
    <s v="LA SPEZIA"/>
    <s v="SP"/>
    <x v="0"/>
    <n v="51"/>
    <x v="0"/>
    <n v="1669"/>
  </r>
  <r>
    <s v="FABRIZIA PECUNIA"/>
    <s v="RIOMAGGIORE"/>
    <x v="1"/>
    <d v="1973-03-13T00:00:00"/>
    <s v="LA SPEZIA"/>
    <s v="SP"/>
    <x v="0"/>
    <n v="51"/>
    <x v="1"/>
    <n v="472"/>
  </r>
  <r>
    <s v="FABRIZIA PECUNIA"/>
    <s v="RIOMAGGIORE"/>
    <x v="1"/>
    <d v="1973-03-13T00:00:00"/>
    <s v="LA SPEZIA"/>
    <s v="SP"/>
    <x v="0"/>
    <n v="51"/>
    <x v="1"/>
    <n v="970"/>
  </r>
  <r>
    <s v="FABRIZIA PECUNIA"/>
    <s v="RIOMAGGIORE"/>
    <x v="1"/>
    <d v="1973-03-13T00:00:00"/>
    <s v="LA SPEZIA"/>
    <s v="SP"/>
    <x v="0"/>
    <n v="51"/>
    <x v="1"/>
    <n v="1050"/>
  </r>
  <r>
    <s v="FABRIZIA PECUNIA"/>
    <s v="RIOMAGGIORE"/>
    <x v="1"/>
    <d v="1973-03-13T00:00:00"/>
    <s v="LA SPEZIA"/>
    <s v="SP"/>
    <x v="0"/>
    <n v="51"/>
    <x v="0"/>
    <n v="1259"/>
  </r>
  <r>
    <s v="FABRIZIA PECUNIA"/>
    <s v="RIOMAGGIORE"/>
    <x v="1"/>
    <d v="1973-03-13T00:00:00"/>
    <s v="LA SPEZIA"/>
    <s v="SP"/>
    <x v="0"/>
    <n v="51"/>
    <x v="0"/>
    <n v="4145"/>
  </r>
  <r>
    <s v="FABRIZIA PECUNIA"/>
    <s v="RIOMAGGIORE"/>
    <x v="1"/>
    <d v="1973-03-13T00:00:00"/>
    <s v="LA SPEZIA"/>
    <s v="SP"/>
    <x v="0"/>
    <n v="51"/>
    <x v="0"/>
    <n v="4640"/>
  </r>
  <r>
    <s v="FABRIZIA PECUNIA"/>
    <s v="RIOMAGGIORE"/>
    <x v="1"/>
    <d v="1973-03-13T00:00:00"/>
    <s v="LA SPEZIA"/>
    <s v="SP"/>
    <x v="0"/>
    <n v="51"/>
    <x v="0"/>
    <n v="12185"/>
  </r>
  <r>
    <s v="MARCO BONANINI"/>
    <s v="RIOMAGGIORE"/>
    <x v="0"/>
    <d v="1983-04-25T00:00:00"/>
    <s v="LA SPEZIA"/>
    <s v="SP"/>
    <x v="2"/>
    <n v="41"/>
    <x v="0"/>
    <n v="1669"/>
  </r>
  <r>
    <s v="MARCO BONANINI"/>
    <s v="RIOMAGGIORE"/>
    <x v="0"/>
    <d v="1983-04-25T00:00:00"/>
    <s v="LA SPEZIA"/>
    <s v="SP"/>
    <x v="2"/>
    <n v="41"/>
    <x v="1"/>
    <n v="472"/>
  </r>
  <r>
    <s v="MARCO BONANINI"/>
    <s v="RIOMAGGIORE"/>
    <x v="0"/>
    <d v="1983-04-25T00:00:00"/>
    <s v="LA SPEZIA"/>
    <s v="SP"/>
    <x v="2"/>
    <n v="41"/>
    <x v="1"/>
    <n v="970"/>
  </r>
  <r>
    <s v="MARCO BONANINI"/>
    <s v="RIOMAGGIORE"/>
    <x v="0"/>
    <d v="1983-04-25T00:00:00"/>
    <s v="LA SPEZIA"/>
    <s v="SP"/>
    <x v="2"/>
    <n v="41"/>
    <x v="1"/>
    <n v="1050"/>
  </r>
  <r>
    <s v="MARCO BONANINI"/>
    <s v="RIOMAGGIORE"/>
    <x v="0"/>
    <d v="1983-04-25T00:00:00"/>
    <s v="LA SPEZIA"/>
    <s v="SP"/>
    <x v="2"/>
    <n v="41"/>
    <x v="0"/>
    <n v="1259"/>
  </r>
  <r>
    <s v="MARCO BONANINI"/>
    <s v="RIOMAGGIORE"/>
    <x v="0"/>
    <d v="1983-04-25T00:00:00"/>
    <s v="LA SPEZIA"/>
    <s v="SP"/>
    <x v="2"/>
    <n v="41"/>
    <x v="0"/>
    <n v="4145"/>
  </r>
  <r>
    <s v="MARCO BONANINI"/>
    <s v="RIOMAGGIORE"/>
    <x v="0"/>
    <d v="1983-04-25T00:00:00"/>
    <s v="LA SPEZIA"/>
    <s v="SP"/>
    <x v="2"/>
    <n v="41"/>
    <x v="0"/>
    <n v="4640"/>
  </r>
  <r>
    <s v="MARCO BONANINI"/>
    <s v="RIOMAGGIORE"/>
    <x v="0"/>
    <d v="1983-04-25T00:00:00"/>
    <s v="LA SPEZIA"/>
    <s v="SP"/>
    <x v="2"/>
    <n v="41"/>
    <x v="0"/>
    <n v="12185"/>
  </r>
  <r>
    <s v="VITTORIA CAPELLINI"/>
    <s v="RIOMAGGIORE"/>
    <x v="1"/>
    <d v="1968-09-12T00:00:00"/>
    <s v="LA SPEZIA"/>
    <s v="SP"/>
    <x v="2"/>
    <n v="56"/>
    <x v="0"/>
    <n v="1669"/>
  </r>
  <r>
    <s v="VITTORIA CAPELLINI"/>
    <s v="RIOMAGGIORE"/>
    <x v="1"/>
    <d v="1968-09-12T00:00:00"/>
    <s v="LA SPEZIA"/>
    <s v="SP"/>
    <x v="2"/>
    <n v="56"/>
    <x v="1"/>
    <n v="472"/>
  </r>
  <r>
    <s v="VITTORIA CAPELLINI"/>
    <s v="RIOMAGGIORE"/>
    <x v="1"/>
    <d v="1968-09-12T00:00:00"/>
    <s v="LA SPEZIA"/>
    <s v="SP"/>
    <x v="2"/>
    <n v="56"/>
    <x v="1"/>
    <n v="970"/>
  </r>
  <r>
    <s v="VITTORIA CAPELLINI"/>
    <s v="RIOMAGGIORE"/>
    <x v="1"/>
    <d v="1968-09-12T00:00:00"/>
    <s v="LA SPEZIA"/>
    <s v="SP"/>
    <x v="2"/>
    <n v="56"/>
    <x v="1"/>
    <n v="1050"/>
  </r>
  <r>
    <s v="VITTORIA CAPELLINI"/>
    <s v="RIOMAGGIORE"/>
    <x v="1"/>
    <d v="1968-09-12T00:00:00"/>
    <s v="LA SPEZIA"/>
    <s v="SP"/>
    <x v="2"/>
    <n v="56"/>
    <x v="0"/>
    <n v="1259"/>
  </r>
  <r>
    <s v="VITTORIA CAPELLINI"/>
    <s v="RIOMAGGIORE"/>
    <x v="1"/>
    <d v="1968-09-12T00:00:00"/>
    <s v="LA SPEZIA"/>
    <s v="SP"/>
    <x v="2"/>
    <n v="56"/>
    <x v="0"/>
    <n v="4145"/>
  </r>
  <r>
    <s v="VITTORIA CAPELLINI"/>
    <s v="RIOMAGGIORE"/>
    <x v="1"/>
    <d v="1968-09-12T00:00:00"/>
    <s v="LA SPEZIA"/>
    <s v="SP"/>
    <x v="2"/>
    <n v="56"/>
    <x v="0"/>
    <n v="4640"/>
  </r>
  <r>
    <s v="VITTORIA CAPELLINI"/>
    <s v="RIOMAGGIORE"/>
    <x v="1"/>
    <d v="1968-09-12T00:00:00"/>
    <s v="LA SPEZIA"/>
    <s v="SP"/>
    <x v="2"/>
    <n v="56"/>
    <x v="0"/>
    <n v="12185"/>
  </r>
  <r>
    <s v="ROBERTO CANATA"/>
    <s v="ROCCHETTA DI VARA"/>
    <x v="0"/>
    <d v="1964-05-13T00:00:00"/>
    <s v="GELA"/>
    <s v="CL"/>
    <x v="0"/>
    <n v="60"/>
    <x v="0"/>
    <n v="785"/>
  </r>
  <r>
    <s v="MANUELA ANTOGNELLI"/>
    <s v="ROCCHETTA DI VARA"/>
    <x v="1"/>
    <d v="1968-11-23T00:00:00"/>
    <s v="TORINO"/>
    <s v="TO"/>
    <x v="2"/>
    <n v="56"/>
    <x v="0"/>
    <n v="785"/>
  </r>
  <r>
    <s v="SILVANO MENINI"/>
    <s v="ROCCHETTA DI VARA"/>
    <x v="0"/>
    <d v="1958-06-18T00:00:00"/>
    <s v="ROCCHETTA DI VARA"/>
    <s v="SP"/>
    <x v="2"/>
    <n v="66"/>
    <x v="0"/>
    <n v="785"/>
  </r>
  <r>
    <s v="PAOLA SISTI"/>
    <s v="SANTO STEFANO DI MAGRA"/>
    <x v="1"/>
    <d v="1962-07-01T00:00:00"/>
    <s v="SANTO STEFANO DI MAGRA"/>
    <s v="SP"/>
    <x v="0"/>
    <n v="62"/>
    <x v="0"/>
    <n v="8790"/>
  </r>
  <r>
    <s v="JACOPO ALBERGHI"/>
    <s v="SANTO STEFANO DI MAGRA"/>
    <x v="0"/>
    <d v="1986-09-25T00:00:00"/>
    <s v="PONTREMOLI"/>
    <s v="MS"/>
    <x v="2"/>
    <n v="38"/>
    <x v="0"/>
    <n v="8790"/>
  </r>
  <r>
    <s v="CHIARA BATTISTINI"/>
    <s v="SANTO STEFANO DI MAGRA"/>
    <x v="1"/>
    <d v="1977-07-13T00:00:00"/>
    <s v="SARZANA"/>
    <s v="SP"/>
    <x v="2"/>
    <n v="47"/>
    <x v="0"/>
    <n v="8790"/>
  </r>
  <r>
    <s v="GIONNI GIANNARELLI"/>
    <s v="SANTO STEFANO DI MAGRA"/>
    <x v="0"/>
    <d v="1962-06-13T00:00:00"/>
    <s v="SANTO STEFANO DI MAGRA"/>
    <s v="SP"/>
    <x v="2"/>
    <n v="62"/>
    <x v="0"/>
    <n v="8790"/>
  </r>
  <r>
    <s v="PAOLO RUFFINI"/>
    <s v="SANTO STEFANO DI MAGRA"/>
    <x v="0"/>
    <d v="1977-04-27T00:00:00"/>
    <s v="PISA"/>
    <s v="PI"/>
    <x v="2"/>
    <n v="47"/>
    <x v="0"/>
    <n v="8790"/>
  </r>
  <r>
    <s v="CRISTINA PONZANELLI"/>
    <s v="SARZANA"/>
    <x v="1"/>
    <d v="1976-06-16T00:00:00"/>
    <s v="CARRARA"/>
    <s v="MS"/>
    <x v="0"/>
    <n v="48"/>
    <x v="0"/>
    <n v="21829"/>
  </r>
  <r>
    <s v="CRISTINA PONZANELLI"/>
    <s v="SARZANA"/>
    <x v="1"/>
    <d v="1976-06-16T00:00:00"/>
    <s v="CARRARA"/>
    <s v="MS"/>
    <x v="0"/>
    <n v="48"/>
    <x v="0"/>
    <n v="1790"/>
  </r>
  <r>
    <s v="CRISTINA PONZANELLI"/>
    <s v="SARZANA"/>
    <x v="1"/>
    <d v="1976-06-16T00:00:00"/>
    <s v="CARRARA"/>
    <s v="MS"/>
    <x v="0"/>
    <n v="48"/>
    <x v="1"/>
    <n v="2501"/>
  </r>
  <r>
    <s v="CRISTINA PONZANELLI"/>
    <s v="SARZANA"/>
    <x v="1"/>
    <d v="1976-06-16T00:00:00"/>
    <s v="CARRARA"/>
    <s v="MS"/>
    <x v="0"/>
    <n v="48"/>
    <x v="0"/>
    <n v="505"/>
  </r>
  <r>
    <s v="CRISTINA PONZANELLI"/>
    <s v="SARZANA"/>
    <x v="1"/>
    <d v="1976-06-16T00:00:00"/>
    <s v="CARRARA"/>
    <s v="MS"/>
    <x v="0"/>
    <n v="48"/>
    <x v="0"/>
    <n v="1559"/>
  </r>
  <r>
    <s v="CRISTINA PONZANELLI"/>
    <s v="SARZANA"/>
    <x v="1"/>
    <d v="1976-06-16T00:00:00"/>
    <s v="CARRARA"/>
    <s v="MS"/>
    <x v="0"/>
    <n v="48"/>
    <x v="0"/>
    <n v="5171"/>
  </r>
  <r>
    <s v="CRISTINA PONZANELLI"/>
    <s v="SARZANA"/>
    <x v="1"/>
    <d v="1976-06-16T00:00:00"/>
    <s v="CARRARA"/>
    <s v="MS"/>
    <x v="0"/>
    <n v="48"/>
    <x v="0"/>
    <n v="101"/>
  </r>
  <r>
    <s v="CRISTINA PONZANELLI"/>
    <s v="SARZANA"/>
    <x v="1"/>
    <d v="1976-06-16T00:00:00"/>
    <s v="CARRARA"/>
    <s v="MS"/>
    <x v="0"/>
    <n v="48"/>
    <x v="2"/>
    <n v="3367"/>
  </r>
  <r>
    <s v="CRISTINA PONZANELLI"/>
    <s v="SARZANA"/>
    <x v="1"/>
    <d v="1976-06-16T00:00:00"/>
    <s v="CARRARA"/>
    <s v="MS"/>
    <x v="0"/>
    <n v="48"/>
    <x v="0"/>
    <n v="3602"/>
  </r>
  <r>
    <s v="CRISTINA PONZANELLI"/>
    <s v="SARZANA"/>
    <x v="1"/>
    <d v="1976-06-16T00:00:00"/>
    <s v="CARRARA"/>
    <s v="MS"/>
    <x v="0"/>
    <n v="48"/>
    <x v="1"/>
    <n v="4168"/>
  </r>
  <r>
    <s v="CRISTINA PONZANELLI"/>
    <s v="SARZANA"/>
    <x v="1"/>
    <d v="1976-06-16T00:00:00"/>
    <s v="CARRARA"/>
    <s v="MS"/>
    <x v="0"/>
    <n v="48"/>
    <x v="0"/>
    <n v="12678"/>
  </r>
  <r>
    <s v="DANIELE BARONI"/>
    <s v="SARZANA"/>
    <x v="0"/>
    <d v="1974-01-25T00:00:00"/>
    <s v="VIAREGGIO"/>
    <s v="LU"/>
    <x v="2"/>
    <n v="50"/>
    <x v="0"/>
    <n v="21829"/>
  </r>
  <r>
    <s v="DANIELE BARONI"/>
    <s v="SARZANA"/>
    <x v="0"/>
    <d v="1974-01-25T00:00:00"/>
    <s v="VIAREGGIO"/>
    <s v="LU"/>
    <x v="2"/>
    <n v="50"/>
    <x v="0"/>
    <n v="1790"/>
  </r>
  <r>
    <s v="DANIELE BARONI"/>
    <s v="SARZANA"/>
    <x v="0"/>
    <d v="1974-01-25T00:00:00"/>
    <s v="VIAREGGIO"/>
    <s v="LU"/>
    <x v="2"/>
    <n v="50"/>
    <x v="1"/>
    <n v="2501"/>
  </r>
  <r>
    <s v="DANIELE BARONI"/>
    <s v="SARZANA"/>
    <x v="0"/>
    <d v="1974-01-25T00:00:00"/>
    <s v="VIAREGGIO"/>
    <s v="LU"/>
    <x v="2"/>
    <n v="50"/>
    <x v="0"/>
    <n v="505"/>
  </r>
  <r>
    <s v="DANIELE BARONI"/>
    <s v="SARZANA"/>
    <x v="0"/>
    <d v="1974-01-25T00:00:00"/>
    <s v="VIAREGGIO"/>
    <s v="LU"/>
    <x v="2"/>
    <n v="50"/>
    <x v="0"/>
    <n v="1559"/>
  </r>
  <r>
    <s v="DANIELE BARONI"/>
    <s v="SARZANA"/>
    <x v="0"/>
    <d v="1974-01-25T00:00:00"/>
    <s v="VIAREGGIO"/>
    <s v="LU"/>
    <x v="2"/>
    <n v="50"/>
    <x v="0"/>
    <n v="5171"/>
  </r>
  <r>
    <s v="DANIELE BARONI"/>
    <s v="SARZANA"/>
    <x v="0"/>
    <d v="1974-01-25T00:00:00"/>
    <s v="VIAREGGIO"/>
    <s v="LU"/>
    <x v="2"/>
    <n v="50"/>
    <x v="0"/>
    <n v="101"/>
  </r>
  <r>
    <s v="DANIELE BARONI"/>
    <s v="SARZANA"/>
    <x v="0"/>
    <d v="1974-01-25T00:00:00"/>
    <s v="VIAREGGIO"/>
    <s v="LU"/>
    <x v="2"/>
    <n v="50"/>
    <x v="2"/>
    <n v="3367"/>
  </r>
  <r>
    <s v="DANIELE BARONI"/>
    <s v="SARZANA"/>
    <x v="0"/>
    <d v="1974-01-25T00:00:00"/>
    <s v="VIAREGGIO"/>
    <s v="LU"/>
    <x v="2"/>
    <n v="50"/>
    <x v="0"/>
    <n v="3602"/>
  </r>
  <r>
    <s v="DANIELE BARONI"/>
    <s v="SARZANA"/>
    <x v="0"/>
    <d v="1974-01-25T00:00:00"/>
    <s v="VIAREGGIO"/>
    <s v="LU"/>
    <x v="2"/>
    <n v="50"/>
    <x v="1"/>
    <n v="4168"/>
  </r>
  <r>
    <s v="DANIELE BARONI"/>
    <s v="SARZANA"/>
    <x v="0"/>
    <d v="1974-01-25T00:00:00"/>
    <s v="VIAREGGIO"/>
    <s v="LU"/>
    <x v="2"/>
    <n v="50"/>
    <x v="0"/>
    <n v="12678"/>
  </r>
  <r>
    <s v="BARBARA CAMPI"/>
    <s v="SARZANA"/>
    <x v="1"/>
    <d v="1960-01-29T00:00:00"/>
    <s v="LA SPEZIA"/>
    <s v="SP"/>
    <x v="2"/>
    <n v="64"/>
    <x v="0"/>
    <n v="21829"/>
  </r>
  <r>
    <s v="BARBARA CAMPI"/>
    <s v="SARZANA"/>
    <x v="1"/>
    <d v="1960-01-29T00:00:00"/>
    <s v="LA SPEZIA"/>
    <s v="SP"/>
    <x v="2"/>
    <n v="64"/>
    <x v="0"/>
    <n v="1790"/>
  </r>
  <r>
    <s v="BARBARA CAMPI"/>
    <s v="SARZANA"/>
    <x v="1"/>
    <d v="1960-01-29T00:00:00"/>
    <s v="LA SPEZIA"/>
    <s v="SP"/>
    <x v="2"/>
    <n v="64"/>
    <x v="1"/>
    <n v="2501"/>
  </r>
  <r>
    <s v="BARBARA CAMPI"/>
    <s v="SARZANA"/>
    <x v="1"/>
    <d v="1960-01-29T00:00:00"/>
    <s v="LA SPEZIA"/>
    <s v="SP"/>
    <x v="2"/>
    <n v="64"/>
    <x v="0"/>
    <n v="505"/>
  </r>
  <r>
    <s v="BARBARA CAMPI"/>
    <s v="SARZANA"/>
    <x v="1"/>
    <d v="1960-01-29T00:00:00"/>
    <s v="LA SPEZIA"/>
    <s v="SP"/>
    <x v="2"/>
    <n v="64"/>
    <x v="0"/>
    <n v="1559"/>
  </r>
  <r>
    <s v="BARBARA CAMPI"/>
    <s v="SARZANA"/>
    <x v="1"/>
    <d v="1960-01-29T00:00:00"/>
    <s v="LA SPEZIA"/>
    <s v="SP"/>
    <x v="2"/>
    <n v="64"/>
    <x v="0"/>
    <n v="5171"/>
  </r>
  <r>
    <s v="BARBARA CAMPI"/>
    <s v="SARZANA"/>
    <x v="1"/>
    <d v="1960-01-29T00:00:00"/>
    <s v="LA SPEZIA"/>
    <s v="SP"/>
    <x v="2"/>
    <n v="64"/>
    <x v="0"/>
    <n v="101"/>
  </r>
  <r>
    <s v="BARBARA CAMPI"/>
    <s v="SARZANA"/>
    <x v="1"/>
    <d v="1960-01-29T00:00:00"/>
    <s v="LA SPEZIA"/>
    <s v="SP"/>
    <x v="2"/>
    <n v="64"/>
    <x v="2"/>
    <n v="3367"/>
  </r>
  <r>
    <s v="BARBARA CAMPI"/>
    <s v="SARZANA"/>
    <x v="1"/>
    <d v="1960-01-29T00:00:00"/>
    <s v="LA SPEZIA"/>
    <s v="SP"/>
    <x v="2"/>
    <n v="64"/>
    <x v="0"/>
    <n v="3602"/>
  </r>
  <r>
    <s v="BARBARA CAMPI"/>
    <s v="SARZANA"/>
    <x v="1"/>
    <d v="1960-01-29T00:00:00"/>
    <s v="LA SPEZIA"/>
    <s v="SP"/>
    <x v="2"/>
    <n v="64"/>
    <x v="1"/>
    <n v="4168"/>
  </r>
  <r>
    <s v="BARBARA CAMPI"/>
    <s v="SARZANA"/>
    <x v="1"/>
    <d v="1960-01-29T00:00:00"/>
    <s v="LA SPEZIA"/>
    <s v="SP"/>
    <x v="2"/>
    <n v="64"/>
    <x v="0"/>
    <n v="12678"/>
  </r>
  <r>
    <s v="COSTANTINO ERETTA"/>
    <s v="SARZANA"/>
    <x v="0"/>
    <d v="1976-03-29T00:00:00"/>
    <s v="SAVONA"/>
    <s v="SV"/>
    <x v="2"/>
    <n v="48"/>
    <x v="0"/>
    <n v="21829"/>
  </r>
  <r>
    <s v="COSTANTINO ERETTA"/>
    <s v="SARZANA"/>
    <x v="0"/>
    <d v="1976-03-29T00:00:00"/>
    <s v="SAVONA"/>
    <s v="SV"/>
    <x v="2"/>
    <n v="48"/>
    <x v="0"/>
    <n v="1790"/>
  </r>
  <r>
    <s v="COSTANTINO ERETTA"/>
    <s v="SARZANA"/>
    <x v="0"/>
    <d v="1976-03-29T00:00:00"/>
    <s v="SAVONA"/>
    <s v="SV"/>
    <x v="2"/>
    <n v="48"/>
    <x v="1"/>
    <n v="2501"/>
  </r>
  <r>
    <s v="COSTANTINO ERETTA"/>
    <s v="SARZANA"/>
    <x v="0"/>
    <d v="1976-03-29T00:00:00"/>
    <s v="SAVONA"/>
    <s v="SV"/>
    <x v="2"/>
    <n v="48"/>
    <x v="0"/>
    <n v="505"/>
  </r>
  <r>
    <s v="COSTANTINO ERETTA"/>
    <s v="SARZANA"/>
    <x v="0"/>
    <d v="1976-03-29T00:00:00"/>
    <s v="SAVONA"/>
    <s v="SV"/>
    <x v="2"/>
    <n v="48"/>
    <x v="0"/>
    <n v="1559"/>
  </r>
  <r>
    <s v="COSTANTINO ERETTA"/>
    <s v="SARZANA"/>
    <x v="0"/>
    <d v="1976-03-29T00:00:00"/>
    <s v="SAVONA"/>
    <s v="SV"/>
    <x v="2"/>
    <n v="48"/>
    <x v="0"/>
    <n v="5171"/>
  </r>
  <r>
    <s v="COSTANTINO ERETTA"/>
    <s v="SARZANA"/>
    <x v="0"/>
    <d v="1976-03-29T00:00:00"/>
    <s v="SAVONA"/>
    <s v="SV"/>
    <x v="2"/>
    <n v="48"/>
    <x v="0"/>
    <n v="101"/>
  </r>
  <r>
    <s v="COSTANTINO ERETTA"/>
    <s v="SARZANA"/>
    <x v="0"/>
    <d v="1976-03-29T00:00:00"/>
    <s v="SAVONA"/>
    <s v="SV"/>
    <x v="2"/>
    <n v="48"/>
    <x v="2"/>
    <n v="3367"/>
  </r>
  <r>
    <s v="COSTANTINO ERETTA"/>
    <s v="SARZANA"/>
    <x v="0"/>
    <d v="1976-03-29T00:00:00"/>
    <s v="SAVONA"/>
    <s v="SV"/>
    <x v="2"/>
    <n v="48"/>
    <x v="0"/>
    <n v="3602"/>
  </r>
  <r>
    <s v="COSTANTINO ERETTA"/>
    <s v="SARZANA"/>
    <x v="0"/>
    <d v="1976-03-29T00:00:00"/>
    <s v="SAVONA"/>
    <s v="SV"/>
    <x v="2"/>
    <n v="48"/>
    <x v="1"/>
    <n v="4168"/>
  </r>
  <r>
    <s v="COSTANTINO ERETTA"/>
    <s v="SARZANA"/>
    <x v="0"/>
    <d v="1976-03-29T00:00:00"/>
    <s v="SAVONA"/>
    <s v="SV"/>
    <x v="2"/>
    <n v="48"/>
    <x v="0"/>
    <n v="12678"/>
  </r>
  <r>
    <s v="ROBERTO ITALIANI"/>
    <s v="SARZANA"/>
    <x v="0"/>
    <d v="1960-09-24T00:00:00"/>
    <s v="SARZANA"/>
    <s v="SP"/>
    <x v="2"/>
    <n v="64"/>
    <x v="0"/>
    <n v="21829"/>
  </r>
  <r>
    <s v="ROBERTO ITALIANI"/>
    <s v="SARZANA"/>
    <x v="0"/>
    <d v="1960-09-24T00:00:00"/>
    <s v="SARZANA"/>
    <s v="SP"/>
    <x v="2"/>
    <n v="64"/>
    <x v="0"/>
    <n v="1790"/>
  </r>
  <r>
    <s v="ROBERTO ITALIANI"/>
    <s v="SARZANA"/>
    <x v="0"/>
    <d v="1960-09-24T00:00:00"/>
    <s v="SARZANA"/>
    <s v="SP"/>
    <x v="2"/>
    <n v="64"/>
    <x v="1"/>
    <n v="2501"/>
  </r>
  <r>
    <s v="ROBERTO ITALIANI"/>
    <s v="SARZANA"/>
    <x v="0"/>
    <d v="1960-09-24T00:00:00"/>
    <s v="SARZANA"/>
    <s v="SP"/>
    <x v="2"/>
    <n v="64"/>
    <x v="0"/>
    <n v="505"/>
  </r>
  <r>
    <s v="ROBERTO ITALIANI"/>
    <s v="SARZANA"/>
    <x v="0"/>
    <d v="1960-09-24T00:00:00"/>
    <s v="SARZANA"/>
    <s v="SP"/>
    <x v="2"/>
    <n v="64"/>
    <x v="0"/>
    <n v="1559"/>
  </r>
  <r>
    <s v="ROBERTO ITALIANI"/>
    <s v="SARZANA"/>
    <x v="0"/>
    <d v="1960-09-24T00:00:00"/>
    <s v="SARZANA"/>
    <s v="SP"/>
    <x v="2"/>
    <n v="64"/>
    <x v="0"/>
    <n v="5171"/>
  </r>
  <r>
    <s v="ROBERTO ITALIANI"/>
    <s v="SARZANA"/>
    <x v="0"/>
    <d v="1960-09-24T00:00:00"/>
    <s v="SARZANA"/>
    <s v="SP"/>
    <x v="2"/>
    <n v="64"/>
    <x v="0"/>
    <n v="101"/>
  </r>
  <r>
    <s v="ROBERTO ITALIANI"/>
    <s v="SARZANA"/>
    <x v="0"/>
    <d v="1960-09-24T00:00:00"/>
    <s v="SARZANA"/>
    <s v="SP"/>
    <x v="2"/>
    <n v="64"/>
    <x v="2"/>
    <n v="3367"/>
  </r>
  <r>
    <s v="ROBERTO ITALIANI"/>
    <s v="SARZANA"/>
    <x v="0"/>
    <d v="1960-09-24T00:00:00"/>
    <s v="SARZANA"/>
    <s v="SP"/>
    <x v="2"/>
    <n v="64"/>
    <x v="0"/>
    <n v="3602"/>
  </r>
  <r>
    <s v="ROBERTO ITALIANI"/>
    <s v="SARZANA"/>
    <x v="0"/>
    <d v="1960-09-24T00:00:00"/>
    <s v="SARZANA"/>
    <s v="SP"/>
    <x v="2"/>
    <n v="64"/>
    <x v="1"/>
    <n v="4168"/>
  </r>
  <r>
    <s v="ROBERTO ITALIANI"/>
    <s v="SARZANA"/>
    <x v="0"/>
    <d v="1960-09-24T00:00:00"/>
    <s v="SARZANA"/>
    <s v="SP"/>
    <x v="2"/>
    <n v="64"/>
    <x v="0"/>
    <n v="12678"/>
  </r>
  <r>
    <s v="STEFANO TORRI"/>
    <s v="SARZANA"/>
    <x v="0"/>
    <d v="1985-08-12T00:00:00"/>
    <s v="SARZANA"/>
    <s v="SP"/>
    <x v="2"/>
    <n v="39"/>
    <x v="0"/>
    <n v="21829"/>
  </r>
  <r>
    <s v="STEFANO TORRI"/>
    <s v="SARZANA"/>
    <x v="0"/>
    <d v="1985-08-12T00:00:00"/>
    <s v="SARZANA"/>
    <s v="SP"/>
    <x v="2"/>
    <n v="39"/>
    <x v="0"/>
    <n v="1790"/>
  </r>
  <r>
    <s v="STEFANO TORRI"/>
    <s v="SARZANA"/>
    <x v="0"/>
    <d v="1985-08-12T00:00:00"/>
    <s v="SARZANA"/>
    <s v="SP"/>
    <x v="2"/>
    <n v="39"/>
    <x v="1"/>
    <n v="2501"/>
  </r>
  <r>
    <s v="STEFANO TORRI"/>
    <s v="SARZANA"/>
    <x v="0"/>
    <d v="1985-08-12T00:00:00"/>
    <s v="SARZANA"/>
    <s v="SP"/>
    <x v="2"/>
    <n v="39"/>
    <x v="0"/>
    <n v="505"/>
  </r>
  <r>
    <s v="STEFANO TORRI"/>
    <s v="SARZANA"/>
    <x v="0"/>
    <d v="1985-08-12T00:00:00"/>
    <s v="SARZANA"/>
    <s v="SP"/>
    <x v="2"/>
    <n v="39"/>
    <x v="0"/>
    <n v="1559"/>
  </r>
  <r>
    <s v="STEFANO TORRI"/>
    <s v="SARZANA"/>
    <x v="0"/>
    <d v="1985-08-12T00:00:00"/>
    <s v="SARZANA"/>
    <s v="SP"/>
    <x v="2"/>
    <n v="39"/>
    <x v="0"/>
    <n v="5171"/>
  </r>
  <r>
    <s v="STEFANO TORRI"/>
    <s v="SARZANA"/>
    <x v="0"/>
    <d v="1985-08-12T00:00:00"/>
    <s v="SARZANA"/>
    <s v="SP"/>
    <x v="2"/>
    <n v="39"/>
    <x v="0"/>
    <n v="101"/>
  </r>
  <r>
    <s v="STEFANO TORRI"/>
    <s v="SARZANA"/>
    <x v="0"/>
    <d v="1985-08-12T00:00:00"/>
    <s v="SARZANA"/>
    <s v="SP"/>
    <x v="2"/>
    <n v="39"/>
    <x v="2"/>
    <n v="3367"/>
  </r>
  <r>
    <s v="STEFANO TORRI"/>
    <s v="SARZANA"/>
    <x v="0"/>
    <d v="1985-08-12T00:00:00"/>
    <s v="SARZANA"/>
    <s v="SP"/>
    <x v="2"/>
    <n v="39"/>
    <x v="0"/>
    <n v="3602"/>
  </r>
  <r>
    <s v="STEFANO TORRI"/>
    <s v="SARZANA"/>
    <x v="0"/>
    <d v="1985-08-12T00:00:00"/>
    <s v="SARZANA"/>
    <s v="SP"/>
    <x v="2"/>
    <n v="39"/>
    <x v="1"/>
    <n v="4168"/>
  </r>
  <r>
    <s v="STEFANO TORRI"/>
    <s v="SARZANA"/>
    <x v="0"/>
    <d v="1985-08-12T00:00:00"/>
    <s v="SARZANA"/>
    <s v="SP"/>
    <x v="2"/>
    <n v="39"/>
    <x v="0"/>
    <n v="12678"/>
  </r>
  <r>
    <s v="MARCO TRAVERSONE"/>
    <s v="SESTA GODANO"/>
    <x v="0"/>
    <d v="1969-04-30T00:00:00"/>
    <s v="VARESE LIGURE"/>
    <s v="SP"/>
    <x v="0"/>
    <n v="55"/>
    <x v="0"/>
    <n v="1452"/>
  </r>
  <r>
    <s v="DAVIDE CALABRIA"/>
    <s v="SESTA GODANO"/>
    <x v="0"/>
    <d v="1983-03-23T00:00:00"/>
    <s v="CHIAVARI"/>
    <s v="GE"/>
    <x v="1"/>
    <n v="41"/>
    <x v="0"/>
    <n v="1452"/>
  </r>
  <r>
    <s v="LUCIA DEMATTEI"/>
    <s v="SESTA GODANO"/>
    <x v="1"/>
    <d v="1953-11-22T00:00:00"/>
    <s v="SESTA GODANO"/>
    <s v="SP"/>
    <x v="2"/>
    <n v="71"/>
    <x v="0"/>
    <n v="1452"/>
  </r>
  <r>
    <s v="GIAN CARLO LUCCHETTI"/>
    <s v="VARESE LIGURE"/>
    <x v="0"/>
    <d v="1953-10-12T00:00:00"/>
    <s v="LA SPEZIA"/>
    <s v="SP"/>
    <x v="0"/>
    <n v="71"/>
    <x v="0"/>
    <n v="2103"/>
  </r>
  <r>
    <s v="LUIGINA CADEMARCHI"/>
    <s v="VARESE LIGURE"/>
    <x v="1"/>
    <d v="1965-08-10T00:00:00"/>
    <s v="CHIAVARI"/>
    <s v="GE"/>
    <x v="2"/>
    <n v="59"/>
    <x v="0"/>
    <n v="2103"/>
  </r>
  <r>
    <s v="CARLO FIGONE"/>
    <s v="VARESE LIGURE"/>
    <x v="0"/>
    <d v="1972-06-19T00:00:00"/>
    <s v="LAVAGNA"/>
    <s v="GE"/>
    <x v="2"/>
    <n v="52"/>
    <x v="0"/>
    <n v="2103"/>
  </r>
  <r>
    <s v="FRANCESCO VILLA"/>
    <s v="VERNAZZA"/>
    <x v="0"/>
    <d v="1951-12-02T00:00:00"/>
    <s v="VERNAZZA"/>
    <s v="SP"/>
    <x v="0"/>
    <n v="73"/>
    <x v="0"/>
    <n v="941"/>
  </r>
  <r>
    <s v="FRANCESCO VILLA"/>
    <s v="VERNAZZA"/>
    <x v="0"/>
    <d v="1951-12-02T00:00:00"/>
    <s v="VERNAZZA"/>
    <s v="SP"/>
    <x v="0"/>
    <n v="73"/>
    <x v="0"/>
    <n v="2241"/>
  </r>
  <r>
    <s v="FRANCESCO D'AMBRA"/>
    <s v="VERNAZZA"/>
    <x v="0"/>
    <d v="1970-06-26T00:00:00"/>
    <s v="LA SPEZIA"/>
    <s v="SP"/>
    <x v="2"/>
    <n v="54"/>
    <x v="0"/>
    <n v="941"/>
  </r>
  <r>
    <s v="FRANCESCO D'AMBRA"/>
    <s v="VERNAZZA"/>
    <x v="0"/>
    <d v="1970-06-26T00:00:00"/>
    <s v="LA SPEZIA"/>
    <s v="SP"/>
    <x v="2"/>
    <n v="54"/>
    <x v="0"/>
    <n v="2241"/>
  </r>
  <r>
    <s v="FRANCO IVANI"/>
    <s v="VERNAZZA"/>
    <x v="0"/>
    <d v="1950-06-24T00:00:00"/>
    <s v="VERNAZZA"/>
    <s v="SP"/>
    <x v="2"/>
    <n v="74"/>
    <x v="0"/>
    <n v="941"/>
  </r>
  <r>
    <s v="FRANCO IVANI"/>
    <s v="VERNAZZA"/>
    <x v="0"/>
    <d v="1950-06-24T00:00:00"/>
    <s v="VERNAZZA"/>
    <s v="SP"/>
    <x v="2"/>
    <n v="74"/>
    <x v="0"/>
    <n v="2241"/>
  </r>
  <r>
    <s v="MASSIMO BERTONI"/>
    <s v="VEZZANO LIGURE"/>
    <x v="0"/>
    <d v="1956-11-18T00:00:00"/>
    <s v="LA SPEZIA"/>
    <s v="SP"/>
    <x v="0"/>
    <n v="68"/>
    <x v="0"/>
    <n v="7391"/>
  </r>
  <r>
    <s v="SABRINA FLOTTA"/>
    <s v="VEZZANO LIGURE"/>
    <x v="1"/>
    <d v="1971-07-30T00:00:00"/>
    <s v="LA SPEZIA"/>
    <s v="SP"/>
    <x v="2"/>
    <n v="53"/>
    <x v="0"/>
    <n v="7391"/>
  </r>
  <r>
    <s v="NADIA LOMBARDI"/>
    <s v="VEZZANO LIGURE"/>
    <x v="1"/>
    <d v="1948-01-14T00:00:00"/>
    <s v="LA SPEZIA"/>
    <s v="SP"/>
    <x v="2"/>
    <n v="76"/>
    <x v="0"/>
    <n v="7391"/>
  </r>
  <r>
    <s v="ILENIA ORLANDI"/>
    <s v="VEZZANO LIGURE"/>
    <x v="1"/>
    <d v="1974-08-05T00:00:00"/>
    <s v="LA SPEZIA"/>
    <s v="SP"/>
    <x v="2"/>
    <n v="50"/>
    <x v="0"/>
    <n v="7391"/>
  </r>
  <r>
    <s v="SIMONE REGOLI"/>
    <s v="VEZZANO LIGURE"/>
    <x v="0"/>
    <d v="1973-11-09T00:00:00"/>
    <s v="LA SPEZIA"/>
    <s v="SP"/>
    <x v="2"/>
    <n v="51"/>
    <x v="0"/>
    <n v="7391"/>
  </r>
  <r>
    <s v="SIMONE SIVORI"/>
    <s v="ZIGNAGO"/>
    <x v="0"/>
    <d v="1979-10-13T00:00:00"/>
    <s v="LA SPEZIA"/>
    <s v="SP"/>
    <x v="0"/>
    <n v="45"/>
    <x v="0"/>
    <n v="524"/>
  </r>
  <r>
    <s v="SIMONE SIVORI"/>
    <s v="ZIGNAGO"/>
    <x v="0"/>
    <d v="1979-10-13T00:00:00"/>
    <s v="LA SPEZIA"/>
    <s v="SP"/>
    <x v="0"/>
    <n v="45"/>
    <x v="0"/>
    <n v="2389"/>
  </r>
  <r>
    <s v="SIMONE SIVORI"/>
    <s v="ZIGNAGO"/>
    <x v="0"/>
    <d v="1979-10-13T00:00:00"/>
    <s v="LA SPEZIA"/>
    <s v="SP"/>
    <x v="0"/>
    <n v="45"/>
    <x v="0"/>
    <n v="4776"/>
  </r>
  <r>
    <s v="SIMONE SIVORI"/>
    <s v="ZIGNAGO"/>
    <x v="0"/>
    <d v="1979-10-13T00:00:00"/>
    <s v="LA SPEZIA"/>
    <s v="SP"/>
    <x v="0"/>
    <n v="45"/>
    <x v="0"/>
    <n v="9085"/>
  </r>
  <r>
    <s v="SIMONE SIVORI"/>
    <s v="ZIGNAGO"/>
    <x v="0"/>
    <d v="1979-10-13T00:00:00"/>
    <s v="LA SPEZIA"/>
    <s v="SP"/>
    <x v="0"/>
    <n v="45"/>
    <x v="0"/>
    <n v="24992"/>
  </r>
  <r>
    <s v="DONATELLA FERRI"/>
    <s v="ZIGNAGO"/>
    <x v="1"/>
    <d v="1974-08-30T00:00:00"/>
    <s v="LA SPEZIA"/>
    <s v="SP"/>
    <x v="2"/>
    <n v="50"/>
    <x v="0"/>
    <n v="524"/>
  </r>
  <r>
    <s v="DONATELLA FERRI"/>
    <s v="ZIGNAGO"/>
    <x v="1"/>
    <d v="1974-08-30T00:00:00"/>
    <s v="LA SPEZIA"/>
    <s v="SP"/>
    <x v="2"/>
    <n v="50"/>
    <x v="0"/>
    <n v="2389"/>
  </r>
  <r>
    <s v="DONATELLA FERRI"/>
    <s v="ZIGNAGO"/>
    <x v="1"/>
    <d v="1974-08-30T00:00:00"/>
    <s v="LA SPEZIA"/>
    <s v="SP"/>
    <x v="2"/>
    <n v="50"/>
    <x v="0"/>
    <n v="4776"/>
  </r>
  <r>
    <s v="DONATELLA FERRI"/>
    <s v="ZIGNAGO"/>
    <x v="1"/>
    <d v="1974-08-30T00:00:00"/>
    <s v="LA SPEZIA"/>
    <s v="SP"/>
    <x v="2"/>
    <n v="50"/>
    <x v="0"/>
    <n v="9085"/>
  </r>
  <r>
    <s v="DONATELLA FERRI"/>
    <s v="ZIGNAGO"/>
    <x v="1"/>
    <d v="1974-08-30T00:00:00"/>
    <s v="LA SPEZIA"/>
    <s v="SP"/>
    <x v="2"/>
    <n v="50"/>
    <x v="0"/>
    <n v="24992"/>
  </r>
  <r>
    <s v="ORAZIO ROSSI"/>
    <s v="ZIGNAGO"/>
    <x v="0"/>
    <d v="1956-03-27T00:00:00"/>
    <s v="ZIGNAGO"/>
    <s v="SP"/>
    <x v="2"/>
    <n v="68"/>
    <x v="0"/>
    <n v="524"/>
  </r>
  <r>
    <s v="ORAZIO ROSSI"/>
    <s v="ZIGNAGO"/>
    <x v="0"/>
    <d v="1956-03-27T00:00:00"/>
    <s v="ZIGNAGO"/>
    <s v="SP"/>
    <x v="2"/>
    <n v="68"/>
    <x v="0"/>
    <n v="2389"/>
  </r>
  <r>
    <s v="ORAZIO ROSSI"/>
    <s v="ZIGNAGO"/>
    <x v="0"/>
    <d v="1956-03-27T00:00:00"/>
    <s v="ZIGNAGO"/>
    <s v="SP"/>
    <x v="2"/>
    <n v="68"/>
    <x v="0"/>
    <n v="4776"/>
  </r>
  <r>
    <s v="ORAZIO ROSSI"/>
    <s v="ZIGNAGO"/>
    <x v="0"/>
    <d v="1956-03-27T00:00:00"/>
    <s v="ZIGNAGO"/>
    <s v="SP"/>
    <x v="2"/>
    <n v="68"/>
    <x v="0"/>
    <n v="9085"/>
  </r>
  <r>
    <s v="ORAZIO ROSSI"/>
    <s v="ZIGNAGO"/>
    <x v="0"/>
    <d v="1956-03-27T00:00:00"/>
    <s v="ZIGNAGO"/>
    <s v="SP"/>
    <x v="2"/>
    <n v="68"/>
    <x v="0"/>
    <n v="24992"/>
  </r>
  <r>
    <s v="MARCO MELGRATI"/>
    <s v="ALASSIO"/>
    <x v="0"/>
    <d v="1959-04-15T00:00:00"/>
    <s v="ALASSIO"/>
    <s v="SV"/>
    <x v="0"/>
    <n v="65"/>
    <x v="0"/>
    <n v="11026"/>
  </r>
  <r>
    <s v="MARCO MELGRATI"/>
    <s v="ALASSIO"/>
    <x v="0"/>
    <d v="1959-04-15T00:00:00"/>
    <s v="ALASSIO"/>
    <s v="SV"/>
    <x v="0"/>
    <n v="65"/>
    <x v="1"/>
    <n v="454"/>
  </r>
  <r>
    <s v="ANGELO GALTIERI"/>
    <s v="ALASSIO"/>
    <x v="0"/>
    <d v="1961-12-03T00:00:00"/>
    <s v="ALASSIO"/>
    <s v="SV"/>
    <x v="1"/>
    <n v="63"/>
    <x v="0"/>
    <n v="11026"/>
  </r>
  <r>
    <s v="ANGELO GALTIERI"/>
    <s v="ALASSIO"/>
    <x v="0"/>
    <d v="1961-12-03T00:00:00"/>
    <s v="ALASSIO"/>
    <s v="SV"/>
    <x v="1"/>
    <n v="63"/>
    <x v="1"/>
    <n v="454"/>
  </r>
  <r>
    <s v="FRANCA GIANNOTTA"/>
    <s v="ALASSIO"/>
    <x v="1"/>
    <d v="1964-03-11T00:00:00"/>
    <s v="SCORRANO"/>
    <s v="LE"/>
    <x v="2"/>
    <n v="60"/>
    <x v="0"/>
    <n v="11026"/>
  </r>
  <r>
    <s v="FRANCA GIANNOTTA"/>
    <s v="ALASSIO"/>
    <x v="1"/>
    <d v="1964-03-11T00:00:00"/>
    <s v="SCORRANO"/>
    <s v="LE"/>
    <x v="2"/>
    <n v="60"/>
    <x v="1"/>
    <n v="454"/>
  </r>
  <r>
    <s v="ROCCO INVERNIZZI"/>
    <s v="ALASSIO"/>
    <x v="0"/>
    <d v="1971-04-12T00:00:00"/>
    <s v="ALBENGA"/>
    <s v="SV"/>
    <x v="2"/>
    <n v="53"/>
    <x v="0"/>
    <n v="11026"/>
  </r>
  <r>
    <s v="ROCCO INVERNIZZI"/>
    <s v="ALASSIO"/>
    <x v="0"/>
    <d v="1971-04-12T00:00:00"/>
    <s v="ALBENGA"/>
    <s v="SV"/>
    <x v="2"/>
    <n v="53"/>
    <x v="1"/>
    <n v="454"/>
  </r>
  <r>
    <s v="FABIO MACHEDA"/>
    <s v="ALASSIO"/>
    <x v="0"/>
    <d v="1981-10-17T00:00:00"/>
    <s v="ALBENGA"/>
    <s v="SV"/>
    <x v="2"/>
    <n v="43"/>
    <x v="0"/>
    <n v="11026"/>
  </r>
  <r>
    <s v="FABIO MACHEDA"/>
    <s v="ALASSIO"/>
    <x v="0"/>
    <d v="1981-10-17T00:00:00"/>
    <s v="ALBENGA"/>
    <s v="SV"/>
    <x v="2"/>
    <n v="43"/>
    <x v="1"/>
    <n v="454"/>
  </r>
  <r>
    <s v="PATRIZIA MORDENTE"/>
    <s v="ALASSIO"/>
    <x v="1"/>
    <d v="1967-06-12T00:00:00"/>
    <s v="ALASSIO"/>
    <s v="SV"/>
    <x v="2"/>
    <n v="57"/>
    <x v="0"/>
    <n v="11026"/>
  </r>
  <r>
    <s v="PATRIZIA MORDENTE"/>
    <s v="ALASSIO"/>
    <x v="1"/>
    <d v="1967-06-12T00:00:00"/>
    <s v="ALASSIO"/>
    <s v="SV"/>
    <x v="2"/>
    <n v="57"/>
    <x v="1"/>
    <n v="454"/>
  </r>
  <r>
    <s v="RICCARDO TOMATIS"/>
    <s v="ALBENGA"/>
    <x v="0"/>
    <d v="1962-12-31T00:00:00"/>
    <s v="ALBENGA"/>
    <s v="SV"/>
    <x v="0"/>
    <n v="62"/>
    <x v="0"/>
    <n v="23576"/>
  </r>
  <r>
    <s v="RICCARDO TOMATIS"/>
    <s v="ALBENGA"/>
    <x v="0"/>
    <d v="1962-12-31T00:00:00"/>
    <s v="ALBENGA"/>
    <s v="SV"/>
    <x v="0"/>
    <n v="62"/>
    <x v="0"/>
    <n v="8755"/>
  </r>
  <r>
    <s v="ALBERTO PASSINO"/>
    <s v="ALBENGA"/>
    <x v="0"/>
    <d v="1984-05-31T00:00:00"/>
    <s v="ALBENGA"/>
    <s v="SV"/>
    <x v="1"/>
    <n v="40"/>
    <x v="0"/>
    <n v="23576"/>
  </r>
  <r>
    <s v="ALBERTO PASSINO"/>
    <s v="ALBENGA"/>
    <x v="0"/>
    <d v="1984-05-31T00:00:00"/>
    <s v="ALBENGA"/>
    <s v="SV"/>
    <x v="1"/>
    <n v="40"/>
    <x v="0"/>
    <n v="8755"/>
  </r>
  <r>
    <s v="MARTA GAIA"/>
    <s v="ALBENGA"/>
    <x v="1"/>
    <d v="1986-10-10T00:00:00"/>
    <s v="FINALE LIGURE"/>
    <s v="SV"/>
    <x v="2"/>
    <n v="38"/>
    <x v="0"/>
    <n v="23576"/>
  </r>
  <r>
    <s v="MARTA GAIA"/>
    <s v="ALBENGA"/>
    <x v="1"/>
    <d v="1986-10-10T00:00:00"/>
    <s v="FINALE LIGURE"/>
    <s v="SV"/>
    <x v="2"/>
    <n v="38"/>
    <x v="0"/>
    <n v="8755"/>
  </r>
  <r>
    <s v="SILVIA PELOSI"/>
    <s v="ALBENGA"/>
    <x v="1"/>
    <d v="1974-12-19T00:00:00"/>
    <s v="LOANO"/>
    <s v="SV"/>
    <x v="2"/>
    <n v="50"/>
    <x v="0"/>
    <n v="23576"/>
  </r>
  <r>
    <s v="SILVIA PELOSI"/>
    <s v="ALBENGA"/>
    <x v="1"/>
    <d v="1974-12-19T00:00:00"/>
    <s v="LOANO"/>
    <s v="SV"/>
    <x v="2"/>
    <n v="50"/>
    <x v="0"/>
    <n v="8755"/>
  </r>
  <r>
    <s v="GIOVANNI POLLIO"/>
    <s v="ALBENGA"/>
    <x v="0"/>
    <d v="1953-11-12T00:00:00"/>
    <s v="NAPOLI"/>
    <s v="NA"/>
    <x v="2"/>
    <n v="71"/>
    <x v="0"/>
    <n v="23576"/>
  </r>
  <r>
    <s v="GIOVANNI POLLIO"/>
    <s v="ALBENGA"/>
    <x v="0"/>
    <d v="1953-11-12T00:00:00"/>
    <s v="NAPOLI"/>
    <s v="NA"/>
    <x v="2"/>
    <n v="71"/>
    <x v="0"/>
    <n v="8755"/>
  </r>
  <r>
    <s v="MAURO VANNUCCI"/>
    <s v="ALBENGA"/>
    <x v="0"/>
    <d v="1955-01-16T00:00:00"/>
    <s v="ALBENGA"/>
    <s v="SV"/>
    <x v="2"/>
    <n v="69"/>
    <x v="0"/>
    <n v="23576"/>
  </r>
  <r>
    <s v="MAURO VANNUCCI"/>
    <s v="ALBENGA"/>
    <x v="0"/>
    <d v="1955-01-16T00:00:00"/>
    <s v="ALBENGA"/>
    <s v="SV"/>
    <x v="2"/>
    <n v="69"/>
    <x v="0"/>
    <n v="8755"/>
  </r>
  <r>
    <s v="GIANLUCA NASUTI"/>
    <s v="ALBISSOLA MARINA"/>
    <x v="0"/>
    <d v="1976-03-24T00:00:00"/>
    <s v="SAVONA"/>
    <s v="SV"/>
    <x v="0"/>
    <n v="48"/>
    <x v="0"/>
    <n v="5564"/>
  </r>
  <r>
    <s v="NICOLETTA NEGRO"/>
    <s v="ALBISSOLA MARINA"/>
    <x v="1"/>
    <d v="1972-10-11T00:00:00"/>
    <s v="SAVONA"/>
    <s v="SV"/>
    <x v="1"/>
    <n v="52"/>
    <x v="0"/>
    <n v="5564"/>
  </r>
  <r>
    <s v="DAVIDE BATTAGLIA"/>
    <s v="ALBISSOLA MARINA"/>
    <x v="0"/>
    <d v="1965-02-05T00:00:00"/>
    <s v="PIACENZA"/>
    <s v="PC"/>
    <x v="2"/>
    <n v="59"/>
    <x v="0"/>
    <n v="5564"/>
  </r>
  <r>
    <s v="LUIGI SILVESTRO"/>
    <s v="ALBISSOLA MARINA"/>
    <x v="0"/>
    <d v="1971-07-09T00:00:00"/>
    <s v="ALBISOLA SUPERIORE"/>
    <s v="SV"/>
    <x v="2"/>
    <n v="53"/>
    <x v="0"/>
    <n v="5564"/>
  </r>
  <r>
    <s v="ELISA TOMAGHELLI"/>
    <s v="ALBISSOLA MARINA"/>
    <x v="1"/>
    <d v="1956-09-23T00:00:00"/>
    <s v="ALESSANDRIA"/>
    <s v="AL"/>
    <x v="2"/>
    <n v="68"/>
    <x v="0"/>
    <n v="5564"/>
  </r>
  <r>
    <s v="MAURIZIO GARBARINI"/>
    <s v="ALBISOLA SUPERIORE"/>
    <x v="0"/>
    <d v="1964-05-02T00:00:00"/>
    <s v="SAVONA"/>
    <s v="SV"/>
    <x v="0"/>
    <n v="60"/>
    <x v="0"/>
    <n v="10407"/>
  </r>
  <r>
    <s v="ROBERTO GAMBETTA"/>
    <s v="ALBISOLA SUPERIORE"/>
    <x v="0"/>
    <d v="1964-10-24T00:00:00"/>
    <s v="SAVONA"/>
    <s v="SV"/>
    <x v="1"/>
    <n v="60"/>
    <x v="0"/>
    <n v="10407"/>
  </r>
  <r>
    <s v="SARA BRIZZO"/>
    <s v="ALBISOLA SUPERIORE"/>
    <x v="1"/>
    <d v="1977-04-24T00:00:00"/>
    <s v="SAVONA"/>
    <s v="SV"/>
    <x v="2"/>
    <n v="47"/>
    <x v="0"/>
    <n v="10407"/>
  </r>
  <r>
    <s v="LUCA OTTONELLO"/>
    <s v="ALBISOLA SUPERIORE"/>
    <x v="0"/>
    <d v="1989-06-07T00:00:00"/>
    <s v="FINALE LIGURE"/>
    <s v="SV"/>
    <x v="2"/>
    <n v="35"/>
    <x v="0"/>
    <n v="10407"/>
  </r>
  <r>
    <s v="SIMONA POGGI"/>
    <s v="ALBISOLA SUPERIORE"/>
    <x v="1"/>
    <d v="1976-01-23T00:00:00"/>
    <s v="SAVONA"/>
    <s v="SV"/>
    <x v="2"/>
    <n v="48"/>
    <x v="0"/>
    <n v="10407"/>
  </r>
  <r>
    <s v="CALOGERO SPRIO"/>
    <s v="ALBISOLA SUPERIORE"/>
    <x v="0"/>
    <d v="1972-02-23T00:00:00"/>
    <s v="ALBISOLA SUPERIORE"/>
    <s v="SV"/>
    <x v="2"/>
    <n v="52"/>
    <x v="0"/>
    <n v="10407"/>
  </r>
  <r>
    <s v="ROBERTO BRIANO"/>
    <s v="ALTARE"/>
    <x v="0"/>
    <d v="1967-12-14T00:00:00"/>
    <s v="SAVONA"/>
    <s v="SV"/>
    <x v="0"/>
    <n v="57"/>
    <x v="0"/>
    <n v="2127"/>
  </r>
  <r>
    <s v="ROBERTO BRIANO"/>
    <s v="ALTARE"/>
    <x v="0"/>
    <d v="1967-12-14T00:00:00"/>
    <s v="SAVONA"/>
    <s v="SV"/>
    <x v="0"/>
    <n v="57"/>
    <x v="0"/>
    <n v="957"/>
  </r>
  <r>
    <s v="ROBERTO BRIANO"/>
    <s v="ALTARE"/>
    <x v="0"/>
    <d v="1967-12-14T00:00:00"/>
    <s v="SAVONA"/>
    <s v="SV"/>
    <x v="0"/>
    <n v="57"/>
    <x v="0"/>
    <n v="1200"/>
  </r>
  <r>
    <s v="ROBERTO BRIANO"/>
    <s v="ALTARE"/>
    <x v="0"/>
    <d v="1967-12-14T00:00:00"/>
    <s v="SAVONA"/>
    <s v="SV"/>
    <x v="0"/>
    <n v="57"/>
    <x v="2"/>
    <n v="28609"/>
  </r>
  <r>
    <s v="WALTER BAZZANO"/>
    <s v="ALTARE"/>
    <x v="0"/>
    <d v="1982-06-26T00:00:00"/>
    <s v="SAVONA"/>
    <s v="SV"/>
    <x v="2"/>
    <n v="42"/>
    <x v="0"/>
    <n v="2127"/>
  </r>
  <r>
    <s v="WALTER BAZZANO"/>
    <s v="ALTARE"/>
    <x v="0"/>
    <d v="1982-06-26T00:00:00"/>
    <s v="SAVONA"/>
    <s v="SV"/>
    <x v="2"/>
    <n v="42"/>
    <x v="0"/>
    <n v="957"/>
  </r>
  <r>
    <s v="WALTER BAZZANO"/>
    <s v="ALTARE"/>
    <x v="0"/>
    <d v="1982-06-26T00:00:00"/>
    <s v="SAVONA"/>
    <s v="SV"/>
    <x v="2"/>
    <n v="42"/>
    <x v="0"/>
    <n v="1200"/>
  </r>
  <r>
    <s v="WALTER BAZZANO"/>
    <s v="ALTARE"/>
    <x v="0"/>
    <d v="1982-06-26T00:00:00"/>
    <s v="SAVONA"/>
    <s v="SV"/>
    <x v="2"/>
    <n v="42"/>
    <x v="2"/>
    <n v="28609"/>
  </r>
  <r>
    <s v="LUCIANO GRENNO"/>
    <s v="ALTARE"/>
    <x v="0"/>
    <d v="1946-08-14T00:00:00"/>
    <s v="MALLARE"/>
    <s v="SV"/>
    <x v="2"/>
    <n v="78"/>
    <x v="0"/>
    <n v="2127"/>
  </r>
  <r>
    <s v="LUCIANO GRENNO"/>
    <s v="ALTARE"/>
    <x v="0"/>
    <d v="1946-08-14T00:00:00"/>
    <s v="MALLARE"/>
    <s v="SV"/>
    <x v="2"/>
    <n v="78"/>
    <x v="0"/>
    <n v="957"/>
  </r>
  <r>
    <s v="LUCIANO GRENNO"/>
    <s v="ALTARE"/>
    <x v="0"/>
    <d v="1946-08-14T00:00:00"/>
    <s v="MALLARE"/>
    <s v="SV"/>
    <x v="2"/>
    <n v="78"/>
    <x v="0"/>
    <n v="1200"/>
  </r>
  <r>
    <s v="LUCIANO GRENNO"/>
    <s v="ALTARE"/>
    <x v="0"/>
    <d v="1946-08-14T00:00:00"/>
    <s v="MALLARE"/>
    <s v="SV"/>
    <x v="2"/>
    <n v="78"/>
    <x v="2"/>
    <n v="28609"/>
  </r>
  <r>
    <s v="MAURO DEMICHELIS"/>
    <s v="ANDORA"/>
    <x v="0"/>
    <d v="1973-11-17T00:00:00"/>
    <s v="ALBENGA"/>
    <s v="SV"/>
    <x v="0"/>
    <n v="51"/>
    <x v="0"/>
    <n v="7470"/>
  </r>
  <r>
    <s v="MAURO DEMICHELIS"/>
    <s v="ANDORA"/>
    <x v="0"/>
    <d v="1973-11-17T00:00:00"/>
    <s v="ALBENGA"/>
    <s v="SV"/>
    <x v="0"/>
    <n v="51"/>
    <x v="1"/>
    <n v="800"/>
  </r>
  <r>
    <s v="MAURO DEMICHELIS"/>
    <s v="ANDORA"/>
    <x v="0"/>
    <d v="1973-11-17T00:00:00"/>
    <s v="ALBENGA"/>
    <s v="SV"/>
    <x v="0"/>
    <n v="51"/>
    <x v="0"/>
    <n v="5622"/>
  </r>
  <r>
    <s v="MAURO DEMICHELIS"/>
    <s v="ANDORA"/>
    <x v="0"/>
    <d v="1973-11-17T00:00:00"/>
    <s v="ALBENGA"/>
    <s v="SV"/>
    <x v="0"/>
    <n v="51"/>
    <x v="2"/>
    <n v="100497"/>
  </r>
  <r>
    <s v="MARCO GIORDANO"/>
    <s v="ANDORA"/>
    <x v="0"/>
    <d v="1971-01-29T00:00:00"/>
    <s v="ALBENGA"/>
    <s v="SV"/>
    <x v="1"/>
    <n v="53"/>
    <x v="0"/>
    <n v="7470"/>
  </r>
  <r>
    <s v="MARCO GIORDANO"/>
    <s v="ANDORA"/>
    <x v="0"/>
    <d v="1971-01-29T00:00:00"/>
    <s v="ALBENGA"/>
    <s v="SV"/>
    <x v="1"/>
    <n v="53"/>
    <x v="1"/>
    <n v="800"/>
  </r>
  <r>
    <s v="MARCO GIORDANO"/>
    <s v="ANDORA"/>
    <x v="0"/>
    <d v="1971-01-29T00:00:00"/>
    <s v="ALBENGA"/>
    <s v="SV"/>
    <x v="1"/>
    <n v="53"/>
    <x v="0"/>
    <n v="5622"/>
  </r>
  <r>
    <s v="MARCO GIORDANO"/>
    <s v="ANDORA"/>
    <x v="0"/>
    <d v="1971-01-29T00:00:00"/>
    <s v="ALBENGA"/>
    <s v="SV"/>
    <x v="1"/>
    <n v="53"/>
    <x v="2"/>
    <n v="100497"/>
  </r>
  <r>
    <s v="PATRIZIA LANFREDI"/>
    <s v="ANDORA"/>
    <x v="1"/>
    <d v="1962-12-14T00:00:00"/>
    <s v="ALBENGA"/>
    <s v="SV"/>
    <x v="2"/>
    <n v="62"/>
    <x v="0"/>
    <n v="7470"/>
  </r>
  <r>
    <s v="PATRIZIA LANFREDI"/>
    <s v="ANDORA"/>
    <x v="1"/>
    <d v="1962-12-14T00:00:00"/>
    <s v="ALBENGA"/>
    <s v="SV"/>
    <x v="2"/>
    <n v="62"/>
    <x v="1"/>
    <n v="800"/>
  </r>
  <r>
    <s v="PATRIZIA LANFREDI"/>
    <s v="ANDORA"/>
    <x v="1"/>
    <d v="1962-12-14T00:00:00"/>
    <s v="ALBENGA"/>
    <s v="SV"/>
    <x v="2"/>
    <n v="62"/>
    <x v="0"/>
    <n v="5622"/>
  </r>
  <r>
    <s v="PATRIZIA LANFREDI"/>
    <s v="ANDORA"/>
    <x v="1"/>
    <d v="1962-12-14T00:00:00"/>
    <s v="ALBENGA"/>
    <s v="SV"/>
    <x v="2"/>
    <n v="62"/>
    <x v="2"/>
    <n v="100497"/>
  </r>
  <r>
    <s v="MARIA TERESA NASI"/>
    <s v="ANDORA"/>
    <x v="1"/>
    <d v="1953-03-25T00:00:00"/>
    <s v="PAMPARATO"/>
    <s v="CN"/>
    <x v="2"/>
    <n v="71"/>
    <x v="0"/>
    <n v="7470"/>
  </r>
  <r>
    <s v="MARIA TERESA NASI"/>
    <s v="ANDORA"/>
    <x v="1"/>
    <d v="1953-03-25T00:00:00"/>
    <s v="PAMPARATO"/>
    <s v="CN"/>
    <x v="2"/>
    <n v="71"/>
    <x v="1"/>
    <n v="800"/>
  </r>
  <r>
    <s v="MARIA TERESA NASI"/>
    <s v="ANDORA"/>
    <x v="1"/>
    <d v="1953-03-25T00:00:00"/>
    <s v="PAMPARATO"/>
    <s v="CN"/>
    <x v="2"/>
    <n v="71"/>
    <x v="0"/>
    <n v="5622"/>
  </r>
  <r>
    <s v="MARIA TERESA NASI"/>
    <s v="ANDORA"/>
    <x v="1"/>
    <d v="1953-03-25T00:00:00"/>
    <s v="PAMPARATO"/>
    <s v="CN"/>
    <x v="2"/>
    <n v="71"/>
    <x v="2"/>
    <n v="100497"/>
  </r>
  <r>
    <s v="FABIO NICOLINI"/>
    <s v="ANDORA"/>
    <x v="0"/>
    <d v="1973-09-03T00:00:00"/>
    <s v="ALBENGA"/>
    <s v="SV"/>
    <x v="2"/>
    <n v="51"/>
    <x v="0"/>
    <n v="7470"/>
  </r>
  <r>
    <s v="FABIO NICOLINI"/>
    <s v="ANDORA"/>
    <x v="0"/>
    <d v="1973-09-03T00:00:00"/>
    <s v="ALBENGA"/>
    <s v="SV"/>
    <x v="2"/>
    <n v="51"/>
    <x v="1"/>
    <n v="800"/>
  </r>
  <r>
    <s v="FABIO NICOLINI"/>
    <s v="ANDORA"/>
    <x v="0"/>
    <d v="1973-09-03T00:00:00"/>
    <s v="ALBENGA"/>
    <s v="SV"/>
    <x v="2"/>
    <n v="51"/>
    <x v="0"/>
    <n v="5622"/>
  </r>
  <r>
    <s v="FABIO NICOLINI"/>
    <s v="ANDORA"/>
    <x v="0"/>
    <d v="1973-09-03T00:00:00"/>
    <s v="ALBENGA"/>
    <s v="SV"/>
    <x v="2"/>
    <n v="51"/>
    <x v="2"/>
    <n v="100497"/>
  </r>
  <r>
    <s v="MATTEO MIRONE"/>
    <s v="ARNASCO"/>
    <x v="0"/>
    <d v="1973-01-20T00:00:00"/>
    <s v="ALBENGA"/>
    <s v="SV"/>
    <x v="0"/>
    <n v="51"/>
    <x v="0"/>
    <n v="630"/>
  </r>
  <r>
    <s v="MATTEO MIRONE"/>
    <s v="ARNASCO"/>
    <x v="0"/>
    <d v="1973-01-20T00:00:00"/>
    <s v="ALBENGA"/>
    <s v="SV"/>
    <x v="0"/>
    <n v="51"/>
    <x v="0"/>
    <n v="141"/>
  </r>
  <r>
    <s v="MATTEO MIRONE"/>
    <s v="ARNASCO"/>
    <x v="0"/>
    <d v="1973-01-20T00:00:00"/>
    <s v="ALBENGA"/>
    <s v="SV"/>
    <x v="0"/>
    <n v="51"/>
    <x v="0"/>
    <n v="552"/>
  </r>
  <r>
    <s v="MATTEO MIRONE"/>
    <s v="ARNASCO"/>
    <x v="0"/>
    <d v="1973-01-20T00:00:00"/>
    <s v="ALBENGA"/>
    <s v="SV"/>
    <x v="0"/>
    <n v="51"/>
    <x v="0"/>
    <n v="1038"/>
  </r>
  <r>
    <s v="MATTEO MIRONE"/>
    <s v="ARNASCO"/>
    <x v="0"/>
    <d v="1973-01-20T00:00:00"/>
    <s v="ALBENGA"/>
    <s v="SV"/>
    <x v="0"/>
    <n v="51"/>
    <x v="0"/>
    <n v="1405"/>
  </r>
  <r>
    <s v="MATTEO MIRONE"/>
    <s v="ARNASCO"/>
    <x v="0"/>
    <d v="1973-01-20T00:00:00"/>
    <s v="ALBENGA"/>
    <s v="SV"/>
    <x v="0"/>
    <n v="51"/>
    <x v="0"/>
    <n v="2589"/>
  </r>
  <r>
    <s v="MATTEO MIRONE"/>
    <s v="ARNASCO"/>
    <x v="0"/>
    <d v="1973-01-20T00:00:00"/>
    <s v="ALBENGA"/>
    <s v="SV"/>
    <x v="0"/>
    <n v="51"/>
    <x v="0"/>
    <n v="3223"/>
  </r>
  <r>
    <s v="MATTEO MIRONE"/>
    <s v="ARNASCO"/>
    <x v="0"/>
    <d v="1973-01-20T00:00:00"/>
    <s v="ALBENGA"/>
    <s v="SV"/>
    <x v="0"/>
    <n v="51"/>
    <x v="0"/>
    <n v="3649"/>
  </r>
  <r>
    <s v="MATTEO MIRONE"/>
    <s v="ARNASCO"/>
    <x v="0"/>
    <d v="1973-01-20T00:00:00"/>
    <s v="ALBENGA"/>
    <s v="SV"/>
    <x v="0"/>
    <n v="51"/>
    <x v="0"/>
    <n v="7158"/>
  </r>
  <r>
    <s v="MATTEO MIRONE"/>
    <s v="ARNASCO"/>
    <x v="0"/>
    <d v="1973-01-20T00:00:00"/>
    <s v="ALBENGA"/>
    <s v="SV"/>
    <x v="0"/>
    <n v="51"/>
    <x v="0"/>
    <n v="9791"/>
  </r>
  <r>
    <s v="FABIO GALLIZIA"/>
    <s v="ARNASCO"/>
    <x v="0"/>
    <d v="1974-12-09T00:00:00"/>
    <s v="ALBENGA"/>
    <s v="SV"/>
    <x v="1"/>
    <n v="50"/>
    <x v="0"/>
    <n v="630"/>
  </r>
  <r>
    <s v="FABIO GALLIZIA"/>
    <s v="ARNASCO"/>
    <x v="0"/>
    <d v="1974-12-09T00:00:00"/>
    <s v="ALBENGA"/>
    <s v="SV"/>
    <x v="1"/>
    <n v="50"/>
    <x v="0"/>
    <n v="141"/>
  </r>
  <r>
    <s v="FABIO GALLIZIA"/>
    <s v="ARNASCO"/>
    <x v="0"/>
    <d v="1974-12-09T00:00:00"/>
    <s v="ALBENGA"/>
    <s v="SV"/>
    <x v="1"/>
    <n v="50"/>
    <x v="0"/>
    <n v="552"/>
  </r>
  <r>
    <s v="FABIO GALLIZIA"/>
    <s v="ARNASCO"/>
    <x v="0"/>
    <d v="1974-12-09T00:00:00"/>
    <s v="ALBENGA"/>
    <s v="SV"/>
    <x v="1"/>
    <n v="50"/>
    <x v="0"/>
    <n v="1038"/>
  </r>
  <r>
    <s v="FABIO GALLIZIA"/>
    <s v="ARNASCO"/>
    <x v="0"/>
    <d v="1974-12-09T00:00:00"/>
    <s v="ALBENGA"/>
    <s v="SV"/>
    <x v="1"/>
    <n v="50"/>
    <x v="0"/>
    <n v="1405"/>
  </r>
  <r>
    <s v="FABIO GALLIZIA"/>
    <s v="ARNASCO"/>
    <x v="0"/>
    <d v="1974-12-09T00:00:00"/>
    <s v="ALBENGA"/>
    <s v="SV"/>
    <x v="1"/>
    <n v="50"/>
    <x v="0"/>
    <n v="2589"/>
  </r>
  <r>
    <s v="FABIO GALLIZIA"/>
    <s v="ARNASCO"/>
    <x v="0"/>
    <d v="1974-12-09T00:00:00"/>
    <s v="ALBENGA"/>
    <s v="SV"/>
    <x v="1"/>
    <n v="50"/>
    <x v="0"/>
    <n v="3223"/>
  </r>
  <r>
    <s v="FABIO GALLIZIA"/>
    <s v="ARNASCO"/>
    <x v="0"/>
    <d v="1974-12-09T00:00:00"/>
    <s v="ALBENGA"/>
    <s v="SV"/>
    <x v="1"/>
    <n v="50"/>
    <x v="0"/>
    <n v="3649"/>
  </r>
  <r>
    <s v="FABIO GALLIZIA"/>
    <s v="ARNASCO"/>
    <x v="0"/>
    <d v="1974-12-09T00:00:00"/>
    <s v="ALBENGA"/>
    <s v="SV"/>
    <x v="1"/>
    <n v="50"/>
    <x v="0"/>
    <n v="7158"/>
  </r>
  <r>
    <s v="FABIO GALLIZIA"/>
    <s v="ARNASCO"/>
    <x v="0"/>
    <d v="1974-12-09T00:00:00"/>
    <s v="ALBENGA"/>
    <s v="SV"/>
    <x v="1"/>
    <n v="50"/>
    <x v="0"/>
    <n v="9791"/>
  </r>
  <r>
    <s v="MICHELA VIAGGIO"/>
    <s v="ARNASCO"/>
    <x v="1"/>
    <d v="1980-01-01T00:00:00"/>
    <s v="FINALE LIGURE"/>
    <s v="SV"/>
    <x v="2"/>
    <n v="44"/>
    <x v="0"/>
    <n v="630"/>
  </r>
  <r>
    <s v="MICHELA VIAGGIO"/>
    <s v="ARNASCO"/>
    <x v="1"/>
    <d v="1980-01-01T00:00:00"/>
    <s v="FINALE LIGURE"/>
    <s v="SV"/>
    <x v="2"/>
    <n v="44"/>
    <x v="0"/>
    <n v="141"/>
  </r>
  <r>
    <s v="MICHELA VIAGGIO"/>
    <s v="ARNASCO"/>
    <x v="1"/>
    <d v="1980-01-01T00:00:00"/>
    <s v="FINALE LIGURE"/>
    <s v="SV"/>
    <x v="2"/>
    <n v="44"/>
    <x v="0"/>
    <n v="552"/>
  </r>
  <r>
    <s v="MICHELA VIAGGIO"/>
    <s v="ARNASCO"/>
    <x v="1"/>
    <d v="1980-01-01T00:00:00"/>
    <s v="FINALE LIGURE"/>
    <s v="SV"/>
    <x v="2"/>
    <n v="44"/>
    <x v="0"/>
    <n v="1038"/>
  </r>
  <r>
    <s v="MICHELA VIAGGIO"/>
    <s v="ARNASCO"/>
    <x v="1"/>
    <d v="1980-01-01T00:00:00"/>
    <s v="FINALE LIGURE"/>
    <s v="SV"/>
    <x v="2"/>
    <n v="44"/>
    <x v="0"/>
    <n v="1405"/>
  </r>
  <r>
    <s v="MICHELA VIAGGIO"/>
    <s v="ARNASCO"/>
    <x v="1"/>
    <d v="1980-01-01T00:00:00"/>
    <s v="FINALE LIGURE"/>
    <s v="SV"/>
    <x v="2"/>
    <n v="44"/>
    <x v="0"/>
    <n v="2589"/>
  </r>
  <r>
    <s v="MICHELA VIAGGIO"/>
    <s v="ARNASCO"/>
    <x v="1"/>
    <d v="1980-01-01T00:00:00"/>
    <s v="FINALE LIGURE"/>
    <s v="SV"/>
    <x v="2"/>
    <n v="44"/>
    <x v="0"/>
    <n v="3223"/>
  </r>
  <r>
    <s v="MICHELA VIAGGIO"/>
    <s v="ARNASCO"/>
    <x v="1"/>
    <d v="1980-01-01T00:00:00"/>
    <s v="FINALE LIGURE"/>
    <s v="SV"/>
    <x v="2"/>
    <n v="44"/>
    <x v="0"/>
    <n v="3649"/>
  </r>
  <r>
    <s v="MICHELA VIAGGIO"/>
    <s v="ARNASCO"/>
    <x v="1"/>
    <d v="1980-01-01T00:00:00"/>
    <s v="FINALE LIGURE"/>
    <s v="SV"/>
    <x v="2"/>
    <n v="44"/>
    <x v="0"/>
    <n v="7158"/>
  </r>
  <r>
    <s v="MICHELA VIAGGIO"/>
    <s v="ARNASCO"/>
    <x v="1"/>
    <d v="1980-01-01T00:00:00"/>
    <s v="FINALE LIGURE"/>
    <s v="SV"/>
    <x v="2"/>
    <n v="44"/>
    <x v="0"/>
    <n v="9791"/>
  </r>
  <r>
    <s v="STEFANO SATURNO"/>
    <s v="BALESTRINO"/>
    <x v="0"/>
    <d v="1980-02-28T00:00:00"/>
    <s v="GENOVA"/>
    <s v="GE"/>
    <x v="0"/>
    <n v="44"/>
    <x v="0"/>
    <n v="597"/>
  </r>
  <r>
    <s v="STEFANO SATURNO"/>
    <s v="BALESTRINO"/>
    <x v="0"/>
    <d v="1980-02-28T00:00:00"/>
    <s v="GENOVA"/>
    <s v="GE"/>
    <x v="0"/>
    <n v="44"/>
    <x v="2"/>
    <n v="20498"/>
  </r>
  <r>
    <s v="STEFANO SATURNO"/>
    <s v="BALESTRINO"/>
    <x v="0"/>
    <d v="1980-02-28T00:00:00"/>
    <s v="GENOVA"/>
    <s v="GE"/>
    <x v="0"/>
    <n v="44"/>
    <x v="0"/>
    <n v="212"/>
  </r>
  <r>
    <s v="STEFANO SATURNO"/>
    <s v="BALESTRINO"/>
    <x v="0"/>
    <d v="1980-02-28T00:00:00"/>
    <s v="GENOVA"/>
    <s v="GE"/>
    <x v="0"/>
    <n v="44"/>
    <x v="0"/>
    <n v="1885"/>
  </r>
  <r>
    <s v="STEFANO SATURNO"/>
    <s v="BALESTRINO"/>
    <x v="0"/>
    <d v="1980-02-28T00:00:00"/>
    <s v="GENOVA"/>
    <s v="GE"/>
    <x v="0"/>
    <n v="44"/>
    <x v="0"/>
    <n v="2033"/>
  </r>
  <r>
    <s v="STEFANO SATURNO"/>
    <s v="BALESTRINO"/>
    <x v="0"/>
    <d v="1980-02-28T00:00:00"/>
    <s v="GENOVA"/>
    <s v="GE"/>
    <x v="0"/>
    <n v="44"/>
    <x v="0"/>
    <n v="10961"/>
  </r>
  <r>
    <s v="STEFANO SATURNO"/>
    <s v="BALESTRINO"/>
    <x v="0"/>
    <d v="1980-02-28T00:00:00"/>
    <s v="GENOVA"/>
    <s v="GE"/>
    <x v="0"/>
    <n v="44"/>
    <x v="1"/>
    <n v="6413"/>
  </r>
  <r>
    <s v="PAOLO FAMA'"/>
    <s v="BALESTRINO"/>
    <x v="0"/>
    <d v="1965-08-24T00:00:00"/>
    <s v="CATANIA"/>
    <s v="CT"/>
    <x v="1"/>
    <n v="59"/>
    <x v="0"/>
    <n v="597"/>
  </r>
  <r>
    <s v="PAOLO FAMA'"/>
    <s v="BALESTRINO"/>
    <x v="0"/>
    <d v="1965-08-24T00:00:00"/>
    <s v="CATANIA"/>
    <s v="CT"/>
    <x v="1"/>
    <n v="59"/>
    <x v="2"/>
    <n v="20498"/>
  </r>
  <r>
    <s v="PAOLO FAMA'"/>
    <s v="BALESTRINO"/>
    <x v="0"/>
    <d v="1965-08-24T00:00:00"/>
    <s v="CATANIA"/>
    <s v="CT"/>
    <x v="1"/>
    <n v="59"/>
    <x v="0"/>
    <n v="212"/>
  </r>
  <r>
    <s v="PAOLO FAMA'"/>
    <s v="BALESTRINO"/>
    <x v="0"/>
    <d v="1965-08-24T00:00:00"/>
    <s v="CATANIA"/>
    <s v="CT"/>
    <x v="1"/>
    <n v="59"/>
    <x v="0"/>
    <n v="1885"/>
  </r>
  <r>
    <s v="PAOLO FAMA'"/>
    <s v="BALESTRINO"/>
    <x v="0"/>
    <d v="1965-08-24T00:00:00"/>
    <s v="CATANIA"/>
    <s v="CT"/>
    <x v="1"/>
    <n v="59"/>
    <x v="0"/>
    <n v="2033"/>
  </r>
  <r>
    <s v="PAOLO FAMA'"/>
    <s v="BALESTRINO"/>
    <x v="0"/>
    <d v="1965-08-24T00:00:00"/>
    <s v="CATANIA"/>
    <s v="CT"/>
    <x v="1"/>
    <n v="59"/>
    <x v="0"/>
    <n v="10961"/>
  </r>
  <r>
    <s v="PAOLO FAMA'"/>
    <s v="BALESTRINO"/>
    <x v="0"/>
    <d v="1965-08-24T00:00:00"/>
    <s v="CATANIA"/>
    <s v="CT"/>
    <x v="1"/>
    <n v="59"/>
    <x v="1"/>
    <n v="6413"/>
  </r>
  <r>
    <s v="GIORGIA FORTIN"/>
    <s v="BALESTRINO"/>
    <x v="1"/>
    <d v="1994-10-04T00:00:00"/>
    <s v="PIETRA LIGURE"/>
    <s v="SV"/>
    <x v="2"/>
    <n v="30"/>
    <x v="0"/>
    <n v="597"/>
  </r>
  <r>
    <s v="GIORGIA FORTIN"/>
    <s v="BALESTRINO"/>
    <x v="1"/>
    <d v="1994-10-04T00:00:00"/>
    <s v="PIETRA LIGURE"/>
    <s v="SV"/>
    <x v="2"/>
    <n v="30"/>
    <x v="2"/>
    <n v="20498"/>
  </r>
  <r>
    <s v="GIORGIA FORTIN"/>
    <s v="BALESTRINO"/>
    <x v="1"/>
    <d v="1994-10-04T00:00:00"/>
    <s v="PIETRA LIGURE"/>
    <s v="SV"/>
    <x v="2"/>
    <n v="30"/>
    <x v="0"/>
    <n v="212"/>
  </r>
  <r>
    <s v="GIORGIA FORTIN"/>
    <s v="BALESTRINO"/>
    <x v="1"/>
    <d v="1994-10-04T00:00:00"/>
    <s v="PIETRA LIGURE"/>
    <s v="SV"/>
    <x v="2"/>
    <n v="30"/>
    <x v="0"/>
    <n v="1885"/>
  </r>
  <r>
    <s v="GIORGIA FORTIN"/>
    <s v="BALESTRINO"/>
    <x v="1"/>
    <d v="1994-10-04T00:00:00"/>
    <s v="PIETRA LIGURE"/>
    <s v="SV"/>
    <x v="2"/>
    <n v="30"/>
    <x v="0"/>
    <n v="2033"/>
  </r>
  <r>
    <s v="GIORGIA FORTIN"/>
    <s v="BALESTRINO"/>
    <x v="1"/>
    <d v="1994-10-04T00:00:00"/>
    <s v="PIETRA LIGURE"/>
    <s v="SV"/>
    <x v="2"/>
    <n v="30"/>
    <x v="0"/>
    <n v="10961"/>
  </r>
  <r>
    <s v="GIORGIA FORTIN"/>
    <s v="BALESTRINO"/>
    <x v="1"/>
    <d v="1994-10-04T00:00:00"/>
    <s v="PIETRA LIGURE"/>
    <s v="SV"/>
    <x v="2"/>
    <n v="30"/>
    <x v="1"/>
    <n v="6413"/>
  </r>
  <r>
    <s v="FRANCA MATTIAUDA"/>
    <s v="BARDINETO"/>
    <x v="1"/>
    <d v="1957-03-27T00:00:00"/>
    <s v="ALBENGA"/>
    <s v="SV"/>
    <x v="0"/>
    <n v="67"/>
    <x v="0"/>
    <n v="697"/>
  </r>
  <r>
    <s v="FRANCA MATTIAUDA"/>
    <s v="BARDINETO"/>
    <x v="1"/>
    <d v="1957-03-27T00:00:00"/>
    <s v="ALBENGA"/>
    <s v="SV"/>
    <x v="0"/>
    <n v="67"/>
    <x v="0"/>
    <n v="991"/>
  </r>
  <r>
    <s v="FRANCA MATTIAUDA"/>
    <s v="BARDINETO"/>
    <x v="1"/>
    <d v="1957-03-27T00:00:00"/>
    <s v="ALBENGA"/>
    <s v="SV"/>
    <x v="0"/>
    <n v="67"/>
    <x v="0"/>
    <n v="4178"/>
  </r>
  <r>
    <s v="FRANCA MATTIAUDA"/>
    <s v="BARDINETO"/>
    <x v="1"/>
    <d v="1957-03-27T00:00:00"/>
    <s v="ALBENGA"/>
    <s v="SV"/>
    <x v="0"/>
    <n v="67"/>
    <x v="1"/>
    <n v="6779"/>
  </r>
  <r>
    <s v="MARIO BASSO"/>
    <s v="BARDINETO"/>
    <x v="0"/>
    <d v="1961-09-12T00:00:00"/>
    <s v="ALBENGA"/>
    <s v="SV"/>
    <x v="1"/>
    <n v="63"/>
    <x v="0"/>
    <n v="697"/>
  </r>
  <r>
    <s v="MARIO BASSO"/>
    <s v="BARDINETO"/>
    <x v="0"/>
    <d v="1961-09-12T00:00:00"/>
    <s v="ALBENGA"/>
    <s v="SV"/>
    <x v="1"/>
    <n v="63"/>
    <x v="0"/>
    <n v="991"/>
  </r>
  <r>
    <s v="MARIO BASSO"/>
    <s v="BARDINETO"/>
    <x v="0"/>
    <d v="1961-09-12T00:00:00"/>
    <s v="ALBENGA"/>
    <s v="SV"/>
    <x v="1"/>
    <n v="63"/>
    <x v="0"/>
    <n v="4178"/>
  </r>
  <r>
    <s v="MARIO BASSO"/>
    <s v="BARDINETO"/>
    <x v="0"/>
    <d v="1961-09-12T00:00:00"/>
    <s v="ALBENGA"/>
    <s v="SV"/>
    <x v="1"/>
    <n v="63"/>
    <x v="1"/>
    <n v="6779"/>
  </r>
  <r>
    <s v="SERENA ZUNINO"/>
    <s v="BARDINETO"/>
    <x v="1"/>
    <d v="1978-03-06T00:00:00"/>
    <s v="FINALE LIGURE"/>
    <s v="SV"/>
    <x v="2"/>
    <n v="46"/>
    <x v="0"/>
    <n v="697"/>
  </r>
  <r>
    <s v="SERENA ZUNINO"/>
    <s v="BARDINETO"/>
    <x v="1"/>
    <d v="1978-03-06T00:00:00"/>
    <s v="FINALE LIGURE"/>
    <s v="SV"/>
    <x v="2"/>
    <n v="46"/>
    <x v="0"/>
    <n v="991"/>
  </r>
  <r>
    <s v="SERENA ZUNINO"/>
    <s v="BARDINETO"/>
    <x v="1"/>
    <d v="1978-03-06T00:00:00"/>
    <s v="FINALE LIGURE"/>
    <s v="SV"/>
    <x v="2"/>
    <n v="46"/>
    <x v="0"/>
    <n v="4178"/>
  </r>
  <r>
    <s v="SERENA ZUNINO"/>
    <s v="BARDINETO"/>
    <x v="1"/>
    <d v="1978-03-06T00:00:00"/>
    <s v="FINALE LIGURE"/>
    <s v="SV"/>
    <x v="2"/>
    <n v="46"/>
    <x v="1"/>
    <n v="6779"/>
  </r>
  <r>
    <s v="MARIA REBAGLIATI"/>
    <s v="BERGEGGI"/>
    <x v="1"/>
    <d v="1956-11-24T00:00:00"/>
    <s v="SAVONA"/>
    <s v="SV"/>
    <x v="0"/>
    <n v="68"/>
    <x v="0"/>
    <n v="1126"/>
  </r>
  <r>
    <s v="LORENZO CIOCCHI"/>
    <s v="BERGEGGI"/>
    <x v="0"/>
    <d v="1991-06-12T00:00:00"/>
    <s v="SAVONA"/>
    <s v="SV"/>
    <x v="1"/>
    <n v="33"/>
    <x v="0"/>
    <n v="1126"/>
  </r>
  <r>
    <s v="PAOLA DEVINCENZI"/>
    <s v="BOISSANO"/>
    <x v="1"/>
    <d v="1976-08-09T00:00:00"/>
    <s v="LOANO"/>
    <s v="SV"/>
    <x v="0"/>
    <n v="48"/>
    <x v="0"/>
    <n v="2437"/>
  </r>
  <r>
    <s v="PAOLA DEVINCENZI"/>
    <s v="BOISSANO"/>
    <x v="1"/>
    <d v="1976-08-09T00:00:00"/>
    <s v="LOANO"/>
    <s v="SV"/>
    <x v="0"/>
    <n v="48"/>
    <x v="0"/>
    <n v="4401"/>
  </r>
  <r>
    <s v="PAOLA DEVINCENZI"/>
    <s v="BOISSANO"/>
    <x v="1"/>
    <d v="1976-08-09T00:00:00"/>
    <s v="LOANO"/>
    <s v="SV"/>
    <x v="0"/>
    <n v="48"/>
    <x v="0"/>
    <n v="24710"/>
  </r>
  <r>
    <s v="PAOLA DEVINCENZI"/>
    <s v="BOISSANO"/>
    <x v="1"/>
    <d v="1976-08-09T00:00:00"/>
    <s v="LOANO"/>
    <s v="SV"/>
    <x v="0"/>
    <n v="48"/>
    <x v="2"/>
    <n v="1580"/>
  </r>
  <r>
    <s v="GUIDO CARIERI"/>
    <s v="BOISSANO"/>
    <x v="0"/>
    <d v="1968-01-04T00:00:00"/>
    <s v="GENOVA"/>
    <s v="GE"/>
    <x v="2"/>
    <n v="56"/>
    <x v="0"/>
    <n v="2437"/>
  </r>
  <r>
    <s v="GUIDO CARIERI"/>
    <s v="BOISSANO"/>
    <x v="0"/>
    <d v="1968-01-04T00:00:00"/>
    <s v="GENOVA"/>
    <s v="GE"/>
    <x v="2"/>
    <n v="56"/>
    <x v="0"/>
    <n v="4401"/>
  </r>
  <r>
    <s v="GUIDO CARIERI"/>
    <s v="BOISSANO"/>
    <x v="0"/>
    <d v="1968-01-04T00:00:00"/>
    <s v="GENOVA"/>
    <s v="GE"/>
    <x v="2"/>
    <n v="56"/>
    <x v="0"/>
    <n v="24710"/>
  </r>
  <r>
    <s v="GUIDO CARIERI"/>
    <s v="BOISSANO"/>
    <x v="0"/>
    <d v="1968-01-04T00:00:00"/>
    <s v="GENOVA"/>
    <s v="GE"/>
    <x v="2"/>
    <n v="56"/>
    <x v="2"/>
    <n v="1580"/>
  </r>
  <r>
    <s v="RAMONA SIRI"/>
    <s v="BOISSANO"/>
    <x v="1"/>
    <d v="1987-03-02T00:00:00"/>
    <s v="FINALE LIGURE"/>
    <s v="SV"/>
    <x v="2"/>
    <n v="37"/>
    <x v="0"/>
    <n v="2437"/>
  </r>
  <r>
    <s v="RAMONA SIRI"/>
    <s v="BOISSANO"/>
    <x v="1"/>
    <d v="1987-03-02T00:00:00"/>
    <s v="FINALE LIGURE"/>
    <s v="SV"/>
    <x v="2"/>
    <n v="37"/>
    <x v="0"/>
    <n v="4401"/>
  </r>
  <r>
    <s v="RAMONA SIRI"/>
    <s v="BOISSANO"/>
    <x v="1"/>
    <d v="1987-03-02T00:00:00"/>
    <s v="FINALE LIGURE"/>
    <s v="SV"/>
    <x v="2"/>
    <n v="37"/>
    <x v="0"/>
    <n v="24710"/>
  </r>
  <r>
    <s v="RAMONA SIRI"/>
    <s v="BOISSANO"/>
    <x v="1"/>
    <d v="1987-03-02T00:00:00"/>
    <s v="FINALE LIGURE"/>
    <s v="SV"/>
    <x v="2"/>
    <n v="37"/>
    <x v="2"/>
    <n v="1580"/>
  </r>
  <r>
    <s v="GIANCARLO CANEPA"/>
    <s v="BORGHETTO SANTO SPIRITO"/>
    <x v="0"/>
    <d v="1970-05-24T00:00:00"/>
    <s v="ALBENGA"/>
    <s v="SV"/>
    <x v="0"/>
    <n v="54"/>
    <x v="0"/>
    <n v="5154"/>
  </r>
  <r>
    <s v="LUCA ANGELUCCI"/>
    <s v="BORGHETTO SANTO SPIRITO"/>
    <x v="0"/>
    <d v="1973-10-18T00:00:00"/>
    <s v="SAVONA"/>
    <s v="SV"/>
    <x v="2"/>
    <n v="51"/>
    <x v="0"/>
    <n v="5154"/>
  </r>
  <r>
    <s v="CAROLINA BONGIORNI"/>
    <s v="BORGHETTO SANTO SPIRITO"/>
    <x v="1"/>
    <d v="1970-04-16T00:00:00"/>
    <s v="SAN REMO"/>
    <s v="IM"/>
    <x v="2"/>
    <n v="54"/>
    <x v="0"/>
    <n v="5154"/>
  </r>
  <r>
    <s v="ALESSIO D'ASCENZO"/>
    <s v="BORGHETTO SANTO SPIRITO"/>
    <x v="0"/>
    <d v="1973-02-20T00:00:00"/>
    <s v="ALBENGA"/>
    <s v="SV"/>
    <x v="2"/>
    <n v="51"/>
    <x v="0"/>
    <n v="5154"/>
  </r>
  <r>
    <s v="PRESTI CARLA CELESTE LO"/>
    <s v="BORGHETTO SANTO SPIRITO"/>
    <x v="1"/>
    <d v="1995-02-19T00:00:00"/>
    <s v="ARGENTINA"/>
    <m/>
    <x v="2"/>
    <n v="29"/>
    <x v="0"/>
    <n v="5154"/>
  </r>
  <r>
    <s v="RENATO DACQUINO"/>
    <s v="BORGIO VEREZZI"/>
    <x v="0"/>
    <d v="1950-04-28T00:00:00"/>
    <s v="TERZO"/>
    <s v="AL"/>
    <x v="0"/>
    <n v="74"/>
    <x v="0"/>
    <n v="2327"/>
  </r>
  <r>
    <s v="RENATO DACQUINO"/>
    <s v="BORGIO VEREZZI"/>
    <x v="0"/>
    <d v="1950-04-28T00:00:00"/>
    <s v="TERZO"/>
    <s v="AL"/>
    <x v="0"/>
    <n v="74"/>
    <x v="0"/>
    <n v="810"/>
  </r>
  <r>
    <s v="PIER LUIGI FERRO"/>
    <s v="BORGIO VEREZZI"/>
    <x v="0"/>
    <d v="1947-10-16T00:00:00"/>
    <s v="BORGIO VEREZZI"/>
    <s v="SV"/>
    <x v="2"/>
    <n v="77"/>
    <x v="0"/>
    <n v="2327"/>
  </r>
  <r>
    <s v="PIER LUIGI FERRO"/>
    <s v="BORGIO VEREZZI"/>
    <x v="0"/>
    <d v="1947-10-16T00:00:00"/>
    <s v="BORGIO VEREZZI"/>
    <s v="SV"/>
    <x v="2"/>
    <n v="77"/>
    <x v="0"/>
    <n v="810"/>
  </r>
  <r>
    <s v="DANIELE GALLIANO"/>
    <s v="BORMIDA"/>
    <x v="0"/>
    <d v="1957-06-10T00:00:00"/>
    <s v="CAIRO MONTENOTTE"/>
    <s v="SV"/>
    <x v="0"/>
    <n v="67"/>
    <x v="0"/>
    <n v="401"/>
  </r>
  <r>
    <s v="DANIELE GALLIANO"/>
    <s v="BORMIDA"/>
    <x v="0"/>
    <d v="1957-06-10T00:00:00"/>
    <s v="CAIRO MONTENOTTE"/>
    <s v="SV"/>
    <x v="0"/>
    <n v="67"/>
    <x v="2"/>
    <n v="36331"/>
  </r>
  <r>
    <s v="DANIELE GALLIANO"/>
    <s v="BORMIDA"/>
    <x v="0"/>
    <d v="1957-06-10T00:00:00"/>
    <s v="CAIRO MONTENOTTE"/>
    <s v="SV"/>
    <x v="0"/>
    <n v="67"/>
    <x v="0"/>
    <n v="4036"/>
  </r>
  <r>
    <s v="ANGELO BOZZANO"/>
    <s v="BORMIDA"/>
    <x v="0"/>
    <d v="1947-10-09T00:00:00"/>
    <s v="GENOVA"/>
    <s v="GE"/>
    <x v="1"/>
    <n v="77"/>
    <x v="0"/>
    <n v="401"/>
  </r>
  <r>
    <s v="ANGELO BOZZANO"/>
    <s v="BORMIDA"/>
    <x v="0"/>
    <d v="1947-10-09T00:00:00"/>
    <s v="GENOVA"/>
    <s v="GE"/>
    <x v="1"/>
    <n v="77"/>
    <x v="2"/>
    <n v="36331"/>
  </r>
  <r>
    <s v="ANGELO BOZZANO"/>
    <s v="BORMIDA"/>
    <x v="0"/>
    <d v="1947-10-09T00:00:00"/>
    <s v="GENOVA"/>
    <s v="GE"/>
    <x v="1"/>
    <n v="77"/>
    <x v="0"/>
    <n v="4036"/>
  </r>
  <r>
    <s v="FULVIO FLOREAN"/>
    <s v="BORMIDA"/>
    <x v="0"/>
    <d v="1966-10-21T00:00:00"/>
    <s v="SAVONA"/>
    <s v="SV"/>
    <x v="2"/>
    <n v="58"/>
    <x v="0"/>
    <n v="401"/>
  </r>
  <r>
    <s v="FULVIO FLOREAN"/>
    <s v="BORMIDA"/>
    <x v="0"/>
    <d v="1966-10-21T00:00:00"/>
    <s v="SAVONA"/>
    <s v="SV"/>
    <x v="2"/>
    <n v="58"/>
    <x v="2"/>
    <n v="36331"/>
  </r>
  <r>
    <s v="FULVIO FLOREAN"/>
    <s v="BORMIDA"/>
    <x v="0"/>
    <d v="1966-10-21T00:00:00"/>
    <s v="SAVONA"/>
    <s v="SV"/>
    <x v="2"/>
    <n v="58"/>
    <x v="0"/>
    <n v="4036"/>
  </r>
  <r>
    <s v="PAOLO LAMBERTINI"/>
    <s v="CAIRO MONTENOTTE"/>
    <x v="0"/>
    <d v="1956-09-09T00:00:00"/>
    <s v="CAIRO MONTENOTTE"/>
    <s v="SV"/>
    <x v="0"/>
    <n v="68"/>
    <x v="0"/>
    <n v="13237"/>
  </r>
  <r>
    <s v="ROBERTO SPERANZA"/>
    <s v="CAIRO MONTENOTTE"/>
    <x v="0"/>
    <d v="1967-07-07T00:00:00"/>
    <s v="MONTALTO UFFUGO"/>
    <s v="CS"/>
    <x v="1"/>
    <n v="57"/>
    <x v="0"/>
    <n v="13237"/>
  </r>
  <r>
    <s v="MARCO DOGLIOTTI"/>
    <s v="CAIRO MONTENOTTE"/>
    <x v="0"/>
    <d v="1969-07-20T00:00:00"/>
    <s v="CAIRO MONTENOTTE"/>
    <s v="SV"/>
    <x v="2"/>
    <n v="55"/>
    <x v="0"/>
    <n v="13237"/>
  </r>
  <r>
    <s v="CATERINA ALICE GARRA"/>
    <s v="CAIRO MONTENOTTE"/>
    <x v="1"/>
    <d v="1976-08-03T00:00:00"/>
    <s v="CAIRO MONTENOTTE"/>
    <s v="SV"/>
    <x v="2"/>
    <n v="48"/>
    <x v="0"/>
    <n v="13237"/>
  </r>
  <r>
    <s v="FABRIZIO GHIONE"/>
    <s v="CAIRO MONTENOTTE"/>
    <x v="0"/>
    <d v="1980-07-03T00:00:00"/>
    <s v="SAVONA"/>
    <s v="SV"/>
    <x v="2"/>
    <n v="44"/>
    <x v="0"/>
    <n v="13237"/>
  </r>
  <r>
    <s v="ILARIA PIEMONTESI"/>
    <s v="CAIRO MONTENOTTE"/>
    <x v="1"/>
    <d v="1989-08-26T00:00:00"/>
    <s v="SAVONA"/>
    <s v="SV"/>
    <x v="2"/>
    <n v="35"/>
    <x v="0"/>
    <n v="13237"/>
  </r>
  <r>
    <s v="ALESSANDRO COMI"/>
    <s v="CALICE LIGURE"/>
    <x v="0"/>
    <d v="1969-04-23T00:00:00"/>
    <s v="FINALE LIGURE"/>
    <s v="SV"/>
    <x v="0"/>
    <n v="55"/>
    <x v="0"/>
    <n v="1683"/>
  </r>
  <r>
    <s v="RICCARDO PAMPARARO"/>
    <s v="CALICE LIGURE"/>
    <x v="0"/>
    <d v="1956-10-30T00:00:00"/>
    <s v="CALICE LIGURE"/>
    <s v="SV"/>
    <x v="1"/>
    <n v="68"/>
    <x v="0"/>
    <n v="1683"/>
  </r>
  <r>
    <s v="ENRICA BRAMBILLA"/>
    <s v="CALICE LIGURE"/>
    <x v="1"/>
    <d v="1966-04-26T00:00:00"/>
    <s v="CALICE LIGURE"/>
    <s v="SV"/>
    <x v="2"/>
    <n v="58"/>
    <x v="0"/>
    <n v="1683"/>
  </r>
  <r>
    <s v="PIERANGELO OLIVIERI"/>
    <s v="CALIZZANO"/>
    <x v="0"/>
    <d v="1973-09-02T00:00:00"/>
    <s v="SAVONA"/>
    <s v="SV"/>
    <x v="0"/>
    <n v="51"/>
    <x v="0"/>
    <n v="1550"/>
  </r>
  <r>
    <s v="PIERANGELO OLIVIERI"/>
    <s v="CALIZZANO"/>
    <x v="0"/>
    <d v="1973-09-02T00:00:00"/>
    <s v="SAVONA"/>
    <s v="SV"/>
    <x v="0"/>
    <n v="51"/>
    <x v="0"/>
    <n v="2040"/>
  </r>
  <r>
    <s v="PIERANGELO OLIVIERI"/>
    <s v="CALIZZANO"/>
    <x v="0"/>
    <d v="1973-09-02T00:00:00"/>
    <s v="SAVONA"/>
    <s v="SV"/>
    <x v="0"/>
    <n v="51"/>
    <x v="0"/>
    <n v="2421"/>
  </r>
  <r>
    <s v="PIERANGELO OLIVIERI"/>
    <s v="CALIZZANO"/>
    <x v="0"/>
    <d v="1973-09-02T00:00:00"/>
    <s v="SAVONA"/>
    <s v="SV"/>
    <x v="0"/>
    <n v="51"/>
    <x v="0"/>
    <n v="259"/>
  </r>
  <r>
    <s v="PIERANGELO OLIVIERI"/>
    <s v="CALIZZANO"/>
    <x v="0"/>
    <d v="1973-09-02T00:00:00"/>
    <s v="SAVONA"/>
    <s v="SV"/>
    <x v="0"/>
    <n v="51"/>
    <x v="0"/>
    <n v="444"/>
  </r>
  <r>
    <s v="PIERANGELO OLIVIERI"/>
    <s v="CALIZZANO"/>
    <x v="0"/>
    <d v="1973-09-02T00:00:00"/>
    <s v="SAVONA"/>
    <s v="SV"/>
    <x v="0"/>
    <n v="51"/>
    <x v="2"/>
    <n v="16637"/>
  </r>
  <r>
    <s v="PIERANGELO OLIVIERI"/>
    <s v="CALIZZANO"/>
    <x v="0"/>
    <d v="1973-09-02T00:00:00"/>
    <s v="SAVONA"/>
    <s v="SV"/>
    <x v="0"/>
    <n v="51"/>
    <x v="2"/>
    <n v="1361"/>
  </r>
  <r>
    <s v="PIERANGELO OLIVIERI"/>
    <s v="CALIZZANO"/>
    <x v="0"/>
    <d v="1973-09-02T00:00:00"/>
    <s v="SAVONA"/>
    <s v="SV"/>
    <x v="0"/>
    <n v="51"/>
    <x v="0"/>
    <n v="5733"/>
  </r>
  <r>
    <s v="PIERANGELO OLIVIERI"/>
    <s v="CALIZZANO"/>
    <x v="0"/>
    <d v="1973-09-02T00:00:00"/>
    <s v="SAVONA"/>
    <s v="SV"/>
    <x v="0"/>
    <n v="51"/>
    <x v="0"/>
    <n v="11487"/>
  </r>
  <r>
    <s v="NICOLA BIANCO"/>
    <s v="CALIZZANO"/>
    <x v="0"/>
    <d v="1993-06-20T00:00:00"/>
    <s v="PIETRA LIGURE"/>
    <s v="SV"/>
    <x v="1"/>
    <n v="31"/>
    <x v="0"/>
    <n v="1550"/>
  </r>
  <r>
    <s v="NICOLA BIANCO"/>
    <s v="CALIZZANO"/>
    <x v="0"/>
    <d v="1993-06-20T00:00:00"/>
    <s v="PIETRA LIGURE"/>
    <s v="SV"/>
    <x v="1"/>
    <n v="31"/>
    <x v="0"/>
    <n v="2040"/>
  </r>
  <r>
    <s v="NICOLA BIANCO"/>
    <s v="CALIZZANO"/>
    <x v="0"/>
    <d v="1993-06-20T00:00:00"/>
    <s v="PIETRA LIGURE"/>
    <s v="SV"/>
    <x v="1"/>
    <n v="31"/>
    <x v="0"/>
    <n v="2421"/>
  </r>
  <r>
    <s v="NICOLA BIANCO"/>
    <s v="CALIZZANO"/>
    <x v="0"/>
    <d v="1993-06-20T00:00:00"/>
    <s v="PIETRA LIGURE"/>
    <s v="SV"/>
    <x v="1"/>
    <n v="31"/>
    <x v="0"/>
    <n v="259"/>
  </r>
  <r>
    <s v="NICOLA BIANCO"/>
    <s v="CALIZZANO"/>
    <x v="0"/>
    <d v="1993-06-20T00:00:00"/>
    <s v="PIETRA LIGURE"/>
    <s v="SV"/>
    <x v="1"/>
    <n v="31"/>
    <x v="0"/>
    <n v="444"/>
  </r>
  <r>
    <s v="NICOLA BIANCO"/>
    <s v="CALIZZANO"/>
    <x v="0"/>
    <d v="1993-06-20T00:00:00"/>
    <s v="PIETRA LIGURE"/>
    <s v="SV"/>
    <x v="1"/>
    <n v="31"/>
    <x v="2"/>
    <n v="16637"/>
  </r>
  <r>
    <s v="NICOLA BIANCO"/>
    <s v="CALIZZANO"/>
    <x v="0"/>
    <d v="1993-06-20T00:00:00"/>
    <s v="PIETRA LIGURE"/>
    <s v="SV"/>
    <x v="1"/>
    <n v="31"/>
    <x v="2"/>
    <n v="1361"/>
  </r>
  <r>
    <s v="NICOLA BIANCO"/>
    <s v="CALIZZANO"/>
    <x v="0"/>
    <d v="1993-06-20T00:00:00"/>
    <s v="PIETRA LIGURE"/>
    <s v="SV"/>
    <x v="1"/>
    <n v="31"/>
    <x v="0"/>
    <n v="5733"/>
  </r>
  <r>
    <s v="NICOLA BIANCO"/>
    <s v="CALIZZANO"/>
    <x v="0"/>
    <d v="1993-06-20T00:00:00"/>
    <s v="PIETRA LIGURE"/>
    <s v="SV"/>
    <x v="1"/>
    <n v="31"/>
    <x v="0"/>
    <n v="11487"/>
  </r>
  <r>
    <s v="ANNALISA BIANO"/>
    <s v="CALIZZANO"/>
    <x v="1"/>
    <d v="1961-04-04T00:00:00"/>
    <s v="BOLZANO"/>
    <s v="BZ"/>
    <x v="2"/>
    <n v="63"/>
    <x v="0"/>
    <n v="1550"/>
  </r>
  <r>
    <s v="ANNALISA BIANO"/>
    <s v="CALIZZANO"/>
    <x v="1"/>
    <d v="1961-04-04T00:00:00"/>
    <s v="BOLZANO"/>
    <s v="BZ"/>
    <x v="2"/>
    <n v="63"/>
    <x v="0"/>
    <n v="2040"/>
  </r>
  <r>
    <s v="ANNALISA BIANO"/>
    <s v="CALIZZANO"/>
    <x v="1"/>
    <d v="1961-04-04T00:00:00"/>
    <s v="BOLZANO"/>
    <s v="BZ"/>
    <x v="2"/>
    <n v="63"/>
    <x v="0"/>
    <n v="2421"/>
  </r>
  <r>
    <s v="ANNALISA BIANO"/>
    <s v="CALIZZANO"/>
    <x v="1"/>
    <d v="1961-04-04T00:00:00"/>
    <s v="BOLZANO"/>
    <s v="BZ"/>
    <x v="2"/>
    <n v="63"/>
    <x v="0"/>
    <n v="259"/>
  </r>
  <r>
    <s v="ANNALISA BIANO"/>
    <s v="CALIZZANO"/>
    <x v="1"/>
    <d v="1961-04-04T00:00:00"/>
    <s v="BOLZANO"/>
    <s v="BZ"/>
    <x v="2"/>
    <n v="63"/>
    <x v="0"/>
    <n v="444"/>
  </r>
  <r>
    <s v="ANNALISA BIANO"/>
    <s v="CALIZZANO"/>
    <x v="1"/>
    <d v="1961-04-04T00:00:00"/>
    <s v="BOLZANO"/>
    <s v="BZ"/>
    <x v="2"/>
    <n v="63"/>
    <x v="2"/>
    <n v="16637"/>
  </r>
  <r>
    <s v="ANNALISA BIANO"/>
    <s v="CALIZZANO"/>
    <x v="1"/>
    <d v="1961-04-04T00:00:00"/>
    <s v="BOLZANO"/>
    <s v="BZ"/>
    <x v="2"/>
    <n v="63"/>
    <x v="2"/>
    <n v="1361"/>
  </r>
  <r>
    <s v="ANNALISA BIANO"/>
    <s v="CALIZZANO"/>
    <x v="1"/>
    <d v="1961-04-04T00:00:00"/>
    <s v="BOLZANO"/>
    <s v="BZ"/>
    <x v="2"/>
    <n v="63"/>
    <x v="0"/>
    <n v="5733"/>
  </r>
  <r>
    <s v="ANNALISA BIANO"/>
    <s v="CALIZZANO"/>
    <x v="1"/>
    <d v="1961-04-04T00:00:00"/>
    <s v="BOLZANO"/>
    <s v="BZ"/>
    <x v="2"/>
    <n v="63"/>
    <x v="0"/>
    <n v="11487"/>
  </r>
  <r>
    <s v="VECCHI CHRISTIAN DE"/>
    <s v="CARCARE"/>
    <x v="0"/>
    <d v="1973-11-25T00:00:00"/>
    <s v="SAVONA"/>
    <s v="SV"/>
    <x v="0"/>
    <n v="51"/>
    <x v="0"/>
    <n v="5605"/>
  </r>
  <r>
    <s v="VECCHI CHRISTIAN DE"/>
    <s v="CARCARE"/>
    <x v="0"/>
    <d v="1973-11-25T00:00:00"/>
    <s v="SAVONA"/>
    <s v="SV"/>
    <x v="0"/>
    <n v="51"/>
    <x v="0"/>
    <n v="4366"/>
  </r>
  <r>
    <s v="VECCHI CHRISTIAN DE"/>
    <s v="CARCARE"/>
    <x v="0"/>
    <d v="1973-11-25T00:00:00"/>
    <s v="SAVONA"/>
    <s v="SV"/>
    <x v="0"/>
    <n v="51"/>
    <x v="0"/>
    <n v="17285"/>
  </r>
  <r>
    <s v="VECCHI CHRISTIAN DE"/>
    <s v="CARCARE"/>
    <x v="0"/>
    <d v="1973-11-25T00:00:00"/>
    <s v="SAVONA"/>
    <s v="SV"/>
    <x v="0"/>
    <n v="51"/>
    <x v="0"/>
    <n v="1600"/>
  </r>
  <r>
    <s v="VECCHI CHRISTIAN DE"/>
    <s v="CARCARE"/>
    <x v="0"/>
    <d v="1973-11-25T00:00:00"/>
    <s v="SAVONA"/>
    <s v="SV"/>
    <x v="0"/>
    <n v="51"/>
    <x v="0"/>
    <n v="3647"/>
  </r>
  <r>
    <s v="VECCHI CHRISTIAN DE"/>
    <s v="CARCARE"/>
    <x v="0"/>
    <d v="1973-11-25T00:00:00"/>
    <s v="SAVONA"/>
    <s v="SV"/>
    <x v="0"/>
    <n v="51"/>
    <x v="0"/>
    <n v="7177"/>
  </r>
  <r>
    <s v="VECCHI CHRISTIAN DE"/>
    <s v="CARCARE"/>
    <x v="0"/>
    <d v="1973-11-25T00:00:00"/>
    <s v="SAVONA"/>
    <s v="SV"/>
    <x v="0"/>
    <n v="51"/>
    <x v="2"/>
    <n v="64689"/>
  </r>
  <r>
    <s v="FRANCO BOLOGNA"/>
    <s v="CARCARE"/>
    <x v="0"/>
    <d v="1954-04-17T00:00:00"/>
    <s v="PRIERO"/>
    <s v="CN"/>
    <x v="1"/>
    <n v="70"/>
    <x v="0"/>
    <n v="5605"/>
  </r>
  <r>
    <s v="FRANCO BOLOGNA"/>
    <s v="CARCARE"/>
    <x v="0"/>
    <d v="1954-04-17T00:00:00"/>
    <s v="PRIERO"/>
    <s v="CN"/>
    <x v="1"/>
    <n v="70"/>
    <x v="0"/>
    <n v="4366"/>
  </r>
  <r>
    <s v="FRANCO BOLOGNA"/>
    <s v="CARCARE"/>
    <x v="0"/>
    <d v="1954-04-17T00:00:00"/>
    <s v="PRIERO"/>
    <s v="CN"/>
    <x v="1"/>
    <n v="70"/>
    <x v="0"/>
    <n v="17285"/>
  </r>
  <r>
    <s v="FRANCO BOLOGNA"/>
    <s v="CARCARE"/>
    <x v="0"/>
    <d v="1954-04-17T00:00:00"/>
    <s v="PRIERO"/>
    <s v="CN"/>
    <x v="1"/>
    <n v="70"/>
    <x v="0"/>
    <n v="1600"/>
  </r>
  <r>
    <s v="FRANCO BOLOGNA"/>
    <s v="CARCARE"/>
    <x v="0"/>
    <d v="1954-04-17T00:00:00"/>
    <s v="PRIERO"/>
    <s v="CN"/>
    <x v="1"/>
    <n v="70"/>
    <x v="0"/>
    <n v="3647"/>
  </r>
  <r>
    <s v="FRANCO BOLOGNA"/>
    <s v="CARCARE"/>
    <x v="0"/>
    <d v="1954-04-17T00:00:00"/>
    <s v="PRIERO"/>
    <s v="CN"/>
    <x v="1"/>
    <n v="70"/>
    <x v="0"/>
    <n v="7177"/>
  </r>
  <r>
    <s v="FRANCO BOLOGNA"/>
    <s v="CARCARE"/>
    <x v="0"/>
    <d v="1954-04-17T00:00:00"/>
    <s v="PRIERO"/>
    <s v="CN"/>
    <x v="1"/>
    <n v="70"/>
    <x v="2"/>
    <n v="64689"/>
  </r>
  <r>
    <s v="ENRICA BERTONE"/>
    <s v="CARCARE"/>
    <x v="1"/>
    <d v="1974-08-09T00:00:00"/>
    <s v="SAVONA"/>
    <s v="SV"/>
    <x v="2"/>
    <n v="50"/>
    <x v="0"/>
    <n v="5605"/>
  </r>
  <r>
    <s v="ENRICA BERTONE"/>
    <s v="CARCARE"/>
    <x v="1"/>
    <d v="1974-08-09T00:00:00"/>
    <s v="SAVONA"/>
    <s v="SV"/>
    <x v="2"/>
    <n v="50"/>
    <x v="0"/>
    <n v="4366"/>
  </r>
  <r>
    <s v="ENRICA BERTONE"/>
    <s v="CARCARE"/>
    <x v="1"/>
    <d v="1974-08-09T00:00:00"/>
    <s v="SAVONA"/>
    <s v="SV"/>
    <x v="2"/>
    <n v="50"/>
    <x v="0"/>
    <n v="17285"/>
  </r>
  <r>
    <s v="ENRICA BERTONE"/>
    <s v="CARCARE"/>
    <x v="1"/>
    <d v="1974-08-09T00:00:00"/>
    <s v="SAVONA"/>
    <s v="SV"/>
    <x v="2"/>
    <n v="50"/>
    <x v="0"/>
    <n v="1600"/>
  </r>
  <r>
    <s v="ENRICA BERTONE"/>
    <s v="CARCARE"/>
    <x v="1"/>
    <d v="1974-08-09T00:00:00"/>
    <s v="SAVONA"/>
    <s v="SV"/>
    <x v="2"/>
    <n v="50"/>
    <x v="0"/>
    <n v="3647"/>
  </r>
  <r>
    <s v="ENRICA BERTONE"/>
    <s v="CARCARE"/>
    <x v="1"/>
    <d v="1974-08-09T00:00:00"/>
    <s v="SAVONA"/>
    <s v="SV"/>
    <x v="2"/>
    <n v="50"/>
    <x v="0"/>
    <n v="7177"/>
  </r>
  <r>
    <s v="ENRICA BERTONE"/>
    <s v="CARCARE"/>
    <x v="1"/>
    <d v="1974-08-09T00:00:00"/>
    <s v="SAVONA"/>
    <s v="SV"/>
    <x v="2"/>
    <n v="50"/>
    <x v="2"/>
    <n v="64689"/>
  </r>
  <r>
    <s v="ALESSANDRO FERRARO"/>
    <s v="CARCARE"/>
    <x v="0"/>
    <d v="1957-05-09T00:00:00"/>
    <s v="SAVONA"/>
    <s v="SV"/>
    <x v="2"/>
    <n v="67"/>
    <x v="0"/>
    <n v="5605"/>
  </r>
  <r>
    <s v="ALESSANDRO FERRARO"/>
    <s v="CARCARE"/>
    <x v="0"/>
    <d v="1957-05-09T00:00:00"/>
    <s v="SAVONA"/>
    <s v="SV"/>
    <x v="2"/>
    <n v="67"/>
    <x v="0"/>
    <n v="4366"/>
  </r>
  <r>
    <s v="ALESSANDRO FERRARO"/>
    <s v="CARCARE"/>
    <x v="0"/>
    <d v="1957-05-09T00:00:00"/>
    <s v="SAVONA"/>
    <s v="SV"/>
    <x v="2"/>
    <n v="67"/>
    <x v="0"/>
    <n v="17285"/>
  </r>
  <r>
    <s v="ALESSANDRO FERRARO"/>
    <s v="CARCARE"/>
    <x v="0"/>
    <d v="1957-05-09T00:00:00"/>
    <s v="SAVONA"/>
    <s v="SV"/>
    <x v="2"/>
    <n v="67"/>
    <x v="0"/>
    <n v="1600"/>
  </r>
  <r>
    <s v="ALESSANDRO FERRARO"/>
    <s v="CARCARE"/>
    <x v="0"/>
    <d v="1957-05-09T00:00:00"/>
    <s v="SAVONA"/>
    <s v="SV"/>
    <x v="2"/>
    <n v="67"/>
    <x v="0"/>
    <n v="3647"/>
  </r>
  <r>
    <s v="ALESSANDRO FERRARO"/>
    <s v="CARCARE"/>
    <x v="0"/>
    <d v="1957-05-09T00:00:00"/>
    <s v="SAVONA"/>
    <s v="SV"/>
    <x v="2"/>
    <n v="67"/>
    <x v="0"/>
    <n v="7177"/>
  </r>
  <r>
    <s v="ALESSANDRO FERRARO"/>
    <s v="CARCARE"/>
    <x v="0"/>
    <d v="1957-05-09T00:00:00"/>
    <s v="SAVONA"/>
    <s v="SV"/>
    <x v="2"/>
    <n v="67"/>
    <x v="2"/>
    <n v="64689"/>
  </r>
  <r>
    <s v="GIORGIA UGDONNE"/>
    <s v="CARCARE"/>
    <x v="1"/>
    <d v="1977-06-01T00:00:00"/>
    <s v="FINALE LIGURE"/>
    <s v="SV"/>
    <x v="2"/>
    <n v="47"/>
    <x v="0"/>
    <n v="5605"/>
  </r>
  <r>
    <s v="GIORGIA UGDONNE"/>
    <s v="CARCARE"/>
    <x v="1"/>
    <d v="1977-06-01T00:00:00"/>
    <s v="FINALE LIGURE"/>
    <s v="SV"/>
    <x v="2"/>
    <n v="47"/>
    <x v="0"/>
    <n v="4366"/>
  </r>
  <r>
    <s v="GIORGIA UGDONNE"/>
    <s v="CARCARE"/>
    <x v="1"/>
    <d v="1977-06-01T00:00:00"/>
    <s v="FINALE LIGURE"/>
    <s v="SV"/>
    <x v="2"/>
    <n v="47"/>
    <x v="0"/>
    <n v="17285"/>
  </r>
  <r>
    <s v="GIORGIA UGDONNE"/>
    <s v="CARCARE"/>
    <x v="1"/>
    <d v="1977-06-01T00:00:00"/>
    <s v="FINALE LIGURE"/>
    <s v="SV"/>
    <x v="2"/>
    <n v="47"/>
    <x v="0"/>
    <n v="1600"/>
  </r>
  <r>
    <s v="GIORGIA UGDONNE"/>
    <s v="CARCARE"/>
    <x v="1"/>
    <d v="1977-06-01T00:00:00"/>
    <s v="FINALE LIGURE"/>
    <s v="SV"/>
    <x v="2"/>
    <n v="47"/>
    <x v="0"/>
    <n v="3647"/>
  </r>
  <r>
    <s v="GIORGIA UGDONNE"/>
    <s v="CARCARE"/>
    <x v="1"/>
    <d v="1977-06-01T00:00:00"/>
    <s v="FINALE LIGURE"/>
    <s v="SV"/>
    <x v="2"/>
    <n v="47"/>
    <x v="0"/>
    <n v="7177"/>
  </r>
  <r>
    <s v="GIORGIA UGDONNE"/>
    <s v="CARCARE"/>
    <x v="1"/>
    <d v="1977-06-01T00:00:00"/>
    <s v="FINALE LIGURE"/>
    <s v="SV"/>
    <x v="2"/>
    <n v="47"/>
    <x v="2"/>
    <n v="64689"/>
  </r>
  <r>
    <s v="MARINO BENECCIO"/>
    <s v="CASANOVA LERRONE"/>
    <x v="0"/>
    <d v="1959-02-05T00:00:00"/>
    <s v="ALASSIO"/>
    <s v="SV"/>
    <x v="0"/>
    <n v="65"/>
    <x v="0"/>
    <n v="744"/>
  </r>
  <r>
    <s v="DIEGO COMPARATO"/>
    <s v="CASANOVA LERRONE"/>
    <x v="0"/>
    <d v="1980-07-03T00:00:00"/>
    <s v="IMPERIA"/>
    <s v="IM"/>
    <x v="1"/>
    <n v="44"/>
    <x v="0"/>
    <n v="744"/>
  </r>
  <r>
    <s v="GIOVANNI BARBERA"/>
    <s v="CASANOVA LERRONE"/>
    <x v="0"/>
    <d v="1964-08-25T00:00:00"/>
    <s v="ALBENGA"/>
    <s v="SV"/>
    <x v="2"/>
    <n v="60"/>
    <x v="0"/>
    <n v="744"/>
  </r>
  <r>
    <s v="FRANCO AURAME"/>
    <s v="CASTELBIANCO"/>
    <x v="0"/>
    <d v="1972-07-21T00:00:00"/>
    <s v="ALBENGA"/>
    <s v="SV"/>
    <x v="0"/>
    <n v="52"/>
    <x v="0"/>
    <n v="321"/>
  </r>
  <r>
    <s v="FRANCO AURAME"/>
    <s v="CASTELBIANCO"/>
    <x v="0"/>
    <d v="1972-07-21T00:00:00"/>
    <s v="ALBENGA"/>
    <s v="SV"/>
    <x v="0"/>
    <n v="52"/>
    <x v="1"/>
    <n v="47356"/>
  </r>
  <r>
    <s v="FRANCO AURAME"/>
    <s v="CASTELBIANCO"/>
    <x v="0"/>
    <d v="1972-07-21T00:00:00"/>
    <s v="ALBENGA"/>
    <s v="SV"/>
    <x v="0"/>
    <n v="52"/>
    <x v="0"/>
    <n v="1625"/>
  </r>
  <r>
    <s v="FRANCO AURAME"/>
    <s v="CASTELBIANCO"/>
    <x v="0"/>
    <d v="1972-07-21T00:00:00"/>
    <s v="ALBENGA"/>
    <s v="SV"/>
    <x v="0"/>
    <n v="52"/>
    <x v="2"/>
    <n v="3482"/>
  </r>
  <r>
    <s v="FRANCO AURAME"/>
    <s v="CASTELBIANCO"/>
    <x v="0"/>
    <d v="1972-07-21T00:00:00"/>
    <s v="ALBENGA"/>
    <s v="SV"/>
    <x v="0"/>
    <n v="52"/>
    <x v="1"/>
    <n v="9161"/>
  </r>
  <r>
    <s v="FRANCO AURAME"/>
    <s v="CASTELBIANCO"/>
    <x v="0"/>
    <d v="1972-07-21T00:00:00"/>
    <s v="ALBENGA"/>
    <s v="SV"/>
    <x v="0"/>
    <n v="52"/>
    <x v="1"/>
    <n v="5737"/>
  </r>
  <r>
    <s v="LUCA SCIRI"/>
    <s v="CASTELBIANCO"/>
    <x v="0"/>
    <d v="1981-11-04T00:00:00"/>
    <s v="ALBENGA"/>
    <s v="SV"/>
    <x v="1"/>
    <n v="43"/>
    <x v="0"/>
    <n v="321"/>
  </r>
  <r>
    <s v="LUCA SCIRI"/>
    <s v="CASTELBIANCO"/>
    <x v="0"/>
    <d v="1981-11-04T00:00:00"/>
    <s v="ALBENGA"/>
    <s v="SV"/>
    <x v="1"/>
    <n v="43"/>
    <x v="1"/>
    <n v="47356"/>
  </r>
  <r>
    <s v="LUCA SCIRI"/>
    <s v="CASTELBIANCO"/>
    <x v="0"/>
    <d v="1981-11-04T00:00:00"/>
    <s v="ALBENGA"/>
    <s v="SV"/>
    <x v="1"/>
    <n v="43"/>
    <x v="0"/>
    <n v="1625"/>
  </r>
  <r>
    <s v="LUCA SCIRI"/>
    <s v="CASTELBIANCO"/>
    <x v="0"/>
    <d v="1981-11-04T00:00:00"/>
    <s v="ALBENGA"/>
    <s v="SV"/>
    <x v="1"/>
    <n v="43"/>
    <x v="2"/>
    <n v="3482"/>
  </r>
  <r>
    <s v="LUCA SCIRI"/>
    <s v="CASTELBIANCO"/>
    <x v="0"/>
    <d v="1981-11-04T00:00:00"/>
    <s v="ALBENGA"/>
    <s v="SV"/>
    <x v="1"/>
    <n v="43"/>
    <x v="1"/>
    <n v="9161"/>
  </r>
  <r>
    <s v="LUCA SCIRI"/>
    <s v="CASTELBIANCO"/>
    <x v="0"/>
    <d v="1981-11-04T00:00:00"/>
    <s v="ALBENGA"/>
    <s v="SV"/>
    <x v="1"/>
    <n v="43"/>
    <x v="1"/>
    <n v="5737"/>
  </r>
  <r>
    <s v="GIORGIO FENOCCHIO"/>
    <s v="CASTELBIANCO"/>
    <x v="0"/>
    <d v="1963-11-15T00:00:00"/>
    <s v="ALBENGA"/>
    <s v="SV"/>
    <x v="2"/>
    <n v="61"/>
    <x v="0"/>
    <n v="321"/>
  </r>
  <r>
    <s v="GIORGIO FENOCCHIO"/>
    <s v="CASTELBIANCO"/>
    <x v="0"/>
    <d v="1963-11-15T00:00:00"/>
    <s v="ALBENGA"/>
    <s v="SV"/>
    <x v="2"/>
    <n v="61"/>
    <x v="1"/>
    <n v="47356"/>
  </r>
  <r>
    <s v="GIORGIO FENOCCHIO"/>
    <s v="CASTELBIANCO"/>
    <x v="0"/>
    <d v="1963-11-15T00:00:00"/>
    <s v="ALBENGA"/>
    <s v="SV"/>
    <x v="2"/>
    <n v="61"/>
    <x v="0"/>
    <n v="1625"/>
  </r>
  <r>
    <s v="GIORGIO FENOCCHIO"/>
    <s v="CASTELBIANCO"/>
    <x v="0"/>
    <d v="1963-11-15T00:00:00"/>
    <s v="ALBENGA"/>
    <s v="SV"/>
    <x v="2"/>
    <n v="61"/>
    <x v="2"/>
    <n v="3482"/>
  </r>
  <r>
    <s v="GIORGIO FENOCCHIO"/>
    <s v="CASTELBIANCO"/>
    <x v="0"/>
    <d v="1963-11-15T00:00:00"/>
    <s v="ALBENGA"/>
    <s v="SV"/>
    <x v="2"/>
    <n v="61"/>
    <x v="1"/>
    <n v="9161"/>
  </r>
  <r>
    <s v="GIORGIO FENOCCHIO"/>
    <s v="CASTELBIANCO"/>
    <x v="0"/>
    <d v="1963-11-15T00:00:00"/>
    <s v="ALBENGA"/>
    <s v="SV"/>
    <x v="2"/>
    <n v="61"/>
    <x v="1"/>
    <n v="5737"/>
  </r>
  <r>
    <s v="MARINO MILANI"/>
    <s v="CASTELVECCHIO DI ROCCA BARBENA"/>
    <x v="0"/>
    <d v="1967-09-24T00:00:00"/>
    <s v="ALASSIO"/>
    <s v="SV"/>
    <x v="0"/>
    <n v="57"/>
    <x v="0"/>
    <n v="172"/>
  </r>
  <r>
    <s v="GIANNI BEFFA"/>
    <s v="CASTELVECCHIO DI ROCCA BARBENA"/>
    <x v="0"/>
    <d v="1953-09-21T00:00:00"/>
    <s v="CASTELVECCHIO DI ROCCA BARBENA"/>
    <s v="SV"/>
    <x v="1"/>
    <n v="71"/>
    <x v="0"/>
    <n v="172"/>
  </r>
  <r>
    <s v="ANGELO SCRIGNA"/>
    <s v="CASTELVECCHIO DI ROCCA BARBENA"/>
    <x v="0"/>
    <d v="1955-09-26T00:00:00"/>
    <s v="ALBENGA"/>
    <s v="SV"/>
    <x v="2"/>
    <n v="69"/>
    <x v="0"/>
    <n v="172"/>
  </r>
  <r>
    <s v="CATERINA MORDEGLIA"/>
    <s v="CELLE LIGURE"/>
    <x v="1"/>
    <d v="1968-06-07T00:00:00"/>
    <s v="SAVONA"/>
    <s v="SV"/>
    <x v="0"/>
    <n v="56"/>
    <x v="0"/>
    <n v="5353"/>
  </r>
  <r>
    <s v="GIOVANNI SIRI"/>
    <s v="CELLE LIGURE"/>
    <x v="0"/>
    <d v="1968-12-10T00:00:00"/>
    <s v="VARAZZE"/>
    <s v="SV"/>
    <x v="1"/>
    <n v="56"/>
    <x v="0"/>
    <n v="5353"/>
  </r>
  <r>
    <s v="STEFANIA SEBBERU"/>
    <s v="CELLE LIGURE"/>
    <x v="1"/>
    <d v="1989-08-30T00:00:00"/>
    <s v="SAVONA"/>
    <s v="SV"/>
    <x v="2"/>
    <n v="35"/>
    <x v="0"/>
    <n v="5353"/>
  </r>
  <r>
    <s v="GIORGIO SIRI"/>
    <s v="CELLE LIGURE"/>
    <x v="0"/>
    <d v="1958-07-10T00:00:00"/>
    <s v="SAVONA"/>
    <s v="SV"/>
    <x v="2"/>
    <n v="66"/>
    <x v="0"/>
    <n v="5353"/>
  </r>
  <r>
    <s v="MARIAPAOLA TESTA"/>
    <s v="CELLE LIGURE"/>
    <x v="1"/>
    <d v="1971-05-04T00:00:00"/>
    <s v="SAVONA"/>
    <s v="SV"/>
    <x v="2"/>
    <n v="53"/>
    <x v="0"/>
    <n v="5353"/>
  </r>
  <r>
    <s v="FRANCESCO DOTTA"/>
    <s v="CENGIO"/>
    <x v="0"/>
    <d v="1951-03-22T00:00:00"/>
    <s v="CENGIO"/>
    <s v="SV"/>
    <x v="0"/>
    <n v="73"/>
    <x v="0"/>
    <n v="3678"/>
  </r>
  <r>
    <s v="FRANCESCO DOTTA"/>
    <s v="CENGIO"/>
    <x v="0"/>
    <d v="1951-03-22T00:00:00"/>
    <s v="CENGIO"/>
    <s v="SV"/>
    <x v="0"/>
    <n v="73"/>
    <x v="0"/>
    <n v="286"/>
  </r>
  <r>
    <s v="FRANCESCO DOTTA"/>
    <s v="CENGIO"/>
    <x v="0"/>
    <d v="1951-03-22T00:00:00"/>
    <s v="CENGIO"/>
    <s v="SV"/>
    <x v="0"/>
    <n v="73"/>
    <x v="0"/>
    <n v="6213"/>
  </r>
  <r>
    <s v="FRANCESCO DOTTA"/>
    <s v="CENGIO"/>
    <x v="0"/>
    <d v="1951-03-22T00:00:00"/>
    <s v="CENGIO"/>
    <s v="SV"/>
    <x v="0"/>
    <n v="73"/>
    <x v="0"/>
    <n v="34723"/>
  </r>
  <r>
    <s v="GIANFRANCO BOSETTI"/>
    <s v="CENGIO"/>
    <x v="0"/>
    <d v="1951-08-29T00:00:00"/>
    <s v="BISTAGNO"/>
    <s v="AL"/>
    <x v="1"/>
    <n v="73"/>
    <x v="0"/>
    <n v="3678"/>
  </r>
  <r>
    <s v="GIANFRANCO BOSETTI"/>
    <s v="CENGIO"/>
    <x v="0"/>
    <d v="1951-08-29T00:00:00"/>
    <s v="BISTAGNO"/>
    <s v="AL"/>
    <x v="1"/>
    <n v="73"/>
    <x v="0"/>
    <n v="286"/>
  </r>
  <r>
    <s v="GIANFRANCO BOSETTI"/>
    <s v="CENGIO"/>
    <x v="0"/>
    <d v="1951-08-29T00:00:00"/>
    <s v="BISTAGNO"/>
    <s v="AL"/>
    <x v="1"/>
    <n v="73"/>
    <x v="0"/>
    <n v="6213"/>
  </r>
  <r>
    <s v="GIANFRANCO BOSETTI"/>
    <s v="CENGIO"/>
    <x v="0"/>
    <d v="1951-08-29T00:00:00"/>
    <s v="BISTAGNO"/>
    <s v="AL"/>
    <x v="1"/>
    <n v="73"/>
    <x v="0"/>
    <n v="34723"/>
  </r>
  <r>
    <s v="DAVIDE COSTA"/>
    <s v="CENGIO"/>
    <x v="0"/>
    <d v="1963-05-12T00:00:00"/>
    <s v="MILLESIMO"/>
    <s v="SV"/>
    <x v="2"/>
    <n v="61"/>
    <x v="0"/>
    <n v="3678"/>
  </r>
  <r>
    <s v="DAVIDE COSTA"/>
    <s v="CENGIO"/>
    <x v="0"/>
    <d v="1963-05-12T00:00:00"/>
    <s v="MILLESIMO"/>
    <s v="SV"/>
    <x v="2"/>
    <n v="61"/>
    <x v="0"/>
    <n v="286"/>
  </r>
  <r>
    <s v="DAVIDE COSTA"/>
    <s v="CENGIO"/>
    <x v="0"/>
    <d v="1963-05-12T00:00:00"/>
    <s v="MILLESIMO"/>
    <s v="SV"/>
    <x v="2"/>
    <n v="61"/>
    <x v="0"/>
    <n v="6213"/>
  </r>
  <r>
    <s v="DAVIDE COSTA"/>
    <s v="CENGIO"/>
    <x v="0"/>
    <d v="1963-05-12T00:00:00"/>
    <s v="MILLESIMO"/>
    <s v="SV"/>
    <x v="2"/>
    <n v="61"/>
    <x v="0"/>
    <n v="34723"/>
  </r>
  <r>
    <s v="CLAUDIA OLIVIERI"/>
    <s v="CENGIO"/>
    <x v="1"/>
    <d v="1969-03-20T00:00:00"/>
    <s v="CENGIO"/>
    <s v="SV"/>
    <x v="2"/>
    <n v="55"/>
    <x v="0"/>
    <n v="3678"/>
  </r>
  <r>
    <s v="CLAUDIA OLIVIERI"/>
    <s v="CENGIO"/>
    <x v="1"/>
    <d v="1969-03-20T00:00:00"/>
    <s v="CENGIO"/>
    <s v="SV"/>
    <x v="2"/>
    <n v="55"/>
    <x v="0"/>
    <n v="286"/>
  </r>
  <r>
    <s v="CLAUDIA OLIVIERI"/>
    <s v="CENGIO"/>
    <x v="1"/>
    <d v="1969-03-20T00:00:00"/>
    <s v="CENGIO"/>
    <s v="SV"/>
    <x v="2"/>
    <n v="55"/>
    <x v="0"/>
    <n v="6213"/>
  </r>
  <r>
    <s v="CLAUDIA OLIVIERI"/>
    <s v="CENGIO"/>
    <x v="1"/>
    <d v="1969-03-20T00:00:00"/>
    <s v="CENGIO"/>
    <s v="SV"/>
    <x v="2"/>
    <n v="55"/>
    <x v="0"/>
    <n v="34723"/>
  </r>
  <r>
    <s v="NICOLO' SANTIN"/>
    <s v="CENGIO"/>
    <x v="0"/>
    <d v="1987-04-18T00:00:00"/>
    <s v="CEVA"/>
    <s v="CN"/>
    <x v="2"/>
    <n v="37"/>
    <x v="0"/>
    <n v="3678"/>
  </r>
  <r>
    <s v="NICOLO' SANTIN"/>
    <s v="CENGIO"/>
    <x v="0"/>
    <d v="1987-04-18T00:00:00"/>
    <s v="CEVA"/>
    <s v="CN"/>
    <x v="2"/>
    <n v="37"/>
    <x v="0"/>
    <n v="286"/>
  </r>
  <r>
    <s v="NICOLO' SANTIN"/>
    <s v="CENGIO"/>
    <x v="0"/>
    <d v="1987-04-18T00:00:00"/>
    <s v="CEVA"/>
    <s v="CN"/>
    <x v="2"/>
    <n v="37"/>
    <x v="0"/>
    <n v="6213"/>
  </r>
  <r>
    <s v="NICOLO' SANTIN"/>
    <s v="CENGIO"/>
    <x v="0"/>
    <d v="1987-04-18T00:00:00"/>
    <s v="CEVA"/>
    <s v="CN"/>
    <x v="2"/>
    <n v="37"/>
    <x v="0"/>
    <n v="34723"/>
  </r>
  <r>
    <s v="LUIGI ROMANO"/>
    <s v="CERIALE"/>
    <x v="0"/>
    <d v="1954-11-10T00:00:00"/>
    <s v="CERIALE"/>
    <s v="SV"/>
    <x v="0"/>
    <n v="70"/>
    <x v="0"/>
    <n v="5815"/>
  </r>
  <r>
    <s v="LUIGI ROMANO"/>
    <s v="CERIALE"/>
    <x v="0"/>
    <d v="1954-11-10T00:00:00"/>
    <s v="CERIALE"/>
    <s v="SV"/>
    <x v="0"/>
    <n v="70"/>
    <x v="0"/>
    <n v="24336"/>
  </r>
  <r>
    <s v="LUIGI ROMANO"/>
    <s v="CERIALE"/>
    <x v="0"/>
    <d v="1954-11-10T00:00:00"/>
    <s v="CERIALE"/>
    <s v="SV"/>
    <x v="0"/>
    <n v="70"/>
    <x v="0"/>
    <n v="155"/>
  </r>
  <r>
    <s v="LUIGI ROMANO"/>
    <s v="CERIALE"/>
    <x v="0"/>
    <d v="1954-11-10T00:00:00"/>
    <s v="CERIALE"/>
    <s v="SV"/>
    <x v="0"/>
    <n v="70"/>
    <x v="0"/>
    <n v="1253"/>
  </r>
  <r>
    <s v="MONICA CAVALLARO"/>
    <s v="CERIALE"/>
    <x v="1"/>
    <d v="1973-01-28T00:00:00"/>
    <s v="ALBENGA"/>
    <s v="SV"/>
    <x v="2"/>
    <n v="51"/>
    <x v="0"/>
    <n v="5815"/>
  </r>
  <r>
    <s v="MONICA CAVALLARO"/>
    <s v="CERIALE"/>
    <x v="1"/>
    <d v="1973-01-28T00:00:00"/>
    <s v="ALBENGA"/>
    <s v="SV"/>
    <x v="2"/>
    <n v="51"/>
    <x v="0"/>
    <n v="24336"/>
  </r>
  <r>
    <s v="MONICA CAVALLARO"/>
    <s v="CERIALE"/>
    <x v="1"/>
    <d v="1973-01-28T00:00:00"/>
    <s v="ALBENGA"/>
    <s v="SV"/>
    <x v="2"/>
    <n v="51"/>
    <x v="0"/>
    <n v="155"/>
  </r>
  <r>
    <s v="MONICA CAVALLARO"/>
    <s v="CERIALE"/>
    <x v="1"/>
    <d v="1973-01-28T00:00:00"/>
    <s v="ALBENGA"/>
    <s v="SV"/>
    <x v="2"/>
    <n v="51"/>
    <x v="0"/>
    <n v="1253"/>
  </r>
  <r>
    <s v="LUIGI GIORDANO"/>
    <s v="CERIALE"/>
    <x v="0"/>
    <d v="1956-04-11T00:00:00"/>
    <s v="CERIALE"/>
    <s v="SV"/>
    <x v="2"/>
    <n v="68"/>
    <x v="0"/>
    <n v="5815"/>
  </r>
  <r>
    <s v="LUIGI GIORDANO"/>
    <s v="CERIALE"/>
    <x v="0"/>
    <d v="1956-04-11T00:00:00"/>
    <s v="CERIALE"/>
    <s v="SV"/>
    <x v="2"/>
    <n v="68"/>
    <x v="0"/>
    <n v="24336"/>
  </r>
  <r>
    <s v="LUIGI GIORDANO"/>
    <s v="CERIALE"/>
    <x v="0"/>
    <d v="1956-04-11T00:00:00"/>
    <s v="CERIALE"/>
    <s v="SV"/>
    <x v="2"/>
    <n v="68"/>
    <x v="0"/>
    <n v="155"/>
  </r>
  <r>
    <s v="LUIGI GIORDANO"/>
    <s v="CERIALE"/>
    <x v="0"/>
    <d v="1956-04-11T00:00:00"/>
    <s v="CERIALE"/>
    <s v="SV"/>
    <x v="2"/>
    <n v="68"/>
    <x v="0"/>
    <n v="1253"/>
  </r>
  <r>
    <s v="EUGENIO MAINERI"/>
    <s v="CERIALE"/>
    <x v="0"/>
    <d v="1956-06-05T00:00:00"/>
    <s v="CERIALE"/>
    <s v="SV"/>
    <x v="2"/>
    <n v="68"/>
    <x v="0"/>
    <n v="5815"/>
  </r>
  <r>
    <s v="EUGENIO MAINERI"/>
    <s v="CERIALE"/>
    <x v="0"/>
    <d v="1956-06-05T00:00:00"/>
    <s v="CERIALE"/>
    <s v="SV"/>
    <x v="2"/>
    <n v="68"/>
    <x v="0"/>
    <n v="24336"/>
  </r>
  <r>
    <s v="EUGENIO MAINERI"/>
    <s v="CERIALE"/>
    <x v="0"/>
    <d v="1956-06-05T00:00:00"/>
    <s v="CERIALE"/>
    <s v="SV"/>
    <x v="2"/>
    <n v="68"/>
    <x v="0"/>
    <n v="155"/>
  </r>
  <r>
    <s v="EUGENIO MAINERI"/>
    <s v="CERIALE"/>
    <x v="0"/>
    <d v="1956-06-05T00:00:00"/>
    <s v="CERIALE"/>
    <s v="SV"/>
    <x v="2"/>
    <n v="68"/>
    <x v="0"/>
    <n v="1253"/>
  </r>
  <r>
    <s v="LAURA VOLLERO"/>
    <s v="CERIALE"/>
    <x v="1"/>
    <d v="1972-01-27T00:00:00"/>
    <s v="LOANO"/>
    <s v="SV"/>
    <x v="2"/>
    <n v="52"/>
    <x v="0"/>
    <n v="5815"/>
  </r>
  <r>
    <s v="LAURA VOLLERO"/>
    <s v="CERIALE"/>
    <x v="1"/>
    <d v="1972-01-27T00:00:00"/>
    <s v="LOANO"/>
    <s v="SV"/>
    <x v="2"/>
    <n v="52"/>
    <x v="0"/>
    <n v="24336"/>
  </r>
  <r>
    <s v="LAURA VOLLERO"/>
    <s v="CERIALE"/>
    <x v="1"/>
    <d v="1972-01-27T00:00:00"/>
    <s v="LOANO"/>
    <s v="SV"/>
    <x v="2"/>
    <n v="52"/>
    <x v="0"/>
    <n v="155"/>
  </r>
  <r>
    <s v="LAURA VOLLERO"/>
    <s v="CERIALE"/>
    <x v="1"/>
    <d v="1972-01-27T00:00:00"/>
    <s v="LOANO"/>
    <s v="SV"/>
    <x v="2"/>
    <n v="52"/>
    <x v="0"/>
    <n v="1253"/>
  </r>
  <r>
    <s v="MASSIMO NIERO"/>
    <s v="CISANO SUL NEVA"/>
    <x v="0"/>
    <d v="1969-02-08T00:00:00"/>
    <s v="GENOVA"/>
    <s v="GE"/>
    <x v="0"/>
    <n v="55"/>
    <x v="0"/>
    <n v="1964"/>
  </r>
  <r>
    <s v="GUIDO ROSSI"/>
    <s v="CISANO SUL NEVA"/>
    <x v="0"/>
    <d v="1973-01-03T00:00:00"/>
    <s v="ALBENGA"/>
    <s v="SV"/>
    <x v="1"/>
    <n v="51"/>
    <x v="0"/>
    <n v="1964"/>
  </r>
  <r>
    <s v="SERGIO RAVERA"/>
    <s v="CISANO SUL NEVA"/>
    <x v="0"/>
    <d v="1946-02-18T00:00:00"/>
    <s v="CISANO SUL NEVA"/>
    <s v="SV"/>
    <x v="2"/>
    <n v="78"/>
    <x v="0"/>
    <n v="1964"/>
  </r>
  <r>
    <s v="ROBERTO MOLINARO"/>
    <s v="COSSERIA"/>
    <x v="0"/>
    <d v="1966-05-22T00:00:00"/>
    <s v="SAVONA"/>
    <s v="SV"/>
    <x v="0"/>
    <n v="58"/>
    <x v="0"/>
    <n v="1080"/>
  </r>
  <r>
    <s v="ROBERTO MOLINARO"/>
    <s v="COSSERIA"/>
    <x v="0"/>
    <d v="1966-05-22T00:00:00"/>
    <s v="SAVONA"/>
    <s v="SV"/>
    <x v="0"/>
    <n v="58"/>
    <x v="2"/>
    <n v="1231"/>
  </r>
  <r>
    <s v="TAMARA URRU"/>
    <s v="COSSERIA"/>
    <x v="1"/>
    <d v="1973-12-31T00:00:00"/>
    <s v="TORINO"/>
    <s v="TO"/>
    <x v="1"/>
    <n v="51"/>
    <x v="0"/>
    <n v="1080"/>
  </r>
  <r>
    <s v="TAMARA URRU"/>
    <s v="COSSERIA"/>
    <x v="1"/>
    <d v="1973-12-31T00:00:00"/>
    <s v="TORINO"/>
    <s v="TO"/>
    <x v="1"/>
    <n v="51"/>
    <x v="2"/>
    <n v="1231"/>
  </r>
  <r>
    <s v="ROBERTO ODDERA"/>
    <s v="COSSERIA"/>
    <x v="0"/>
    <d v="1971-06-25T00:00:00"/>
    <s v="SAVONA"/>
    <s v="SV"/>
    <x v="2"/>
    <n v="53"/>
    <x v="0"/>
    <n v="1080"/>
  </r>
  <r>
    <s v="ROBERTO ODDERA"/>
    <s v="COSSERIA"/>
    <x v="0"/>
    <d v="1971-06-25T00:00:00"/>
    <s v="SAVONA"/>
    <s v="SV"/>
    <x v="2"/>
    <n v="53"/>
    <x v="2"/>
    <n v="1231"/>
  </r>
  <r>
    <s v="FRANCO SIRI"/>
    <s v="DEGO"/>
    <x v="0"/>
    <d v="1957-12-29T00:00:00"/>
    <s v="SAVONA"/>
    <s v="SV"/>
    <x v="0"/>
    <n v="67"/>
    <x v="0"/>
    <n v="2003"/>
  </r>
  <r>
    <s v="CORRADO GHIONE"/>
    <s v="DEGO"/>
    <x v="0"/>
    <d v="1979-04-02T00:00:00"/>
    <s v="SAVONA"/>
    <s v="SV"/>
    <x v="1"/>
    <n v="45"/>
    <x v="0"/>
    <n v="2003"/>
  </r>
  <r>
    <s v="MARIA ANTONELLA DRAGO"/>
    <s v="DEGO"/>
    <x v="1"/>
    <d v="1968-04-20T00:00:00"/>
    <s v="ALIA"/>
    <s v="PA"/>
    <x v="2"/>
    <n v="56"/>
    <x v="0"/>
    <n v="2003"/>
  </r>
  <r>
    <s v="SERGIO BRUNO"/>
    <s v="ERLI"/>
    <x v="0"/>
    <d v="1964-03-07T00:00:00"/>
    <s v="ALBENGA"/>
    <s v="SV"/>
    <x v="0"/>
    <n v="60"/>
    <x v="0"/>
    <n v="256"/>
  </r>
  <r>
    <s v="MASSIMO GAI"/>
    <s v="ERLI"/>
    <x v="0"/>
    <d v="1966-02-28T00:00:00"/>
    <s v="ALBENGA"/>
    <s v="SV"/>
    <x v="1"/>
    <n v="58"/>
    <x v="0"/>
    <n v="256"/>
  </r>
  <r>
    <s v="SILVANO SALVATICO"/>
    <s v="ERLI"/>
    <x v="0"/>
    <d v="1943-12-02T00:00:00"/>
    <s v="ERLI"/>
    <s v="SV"/>
    <x v="2"/>
    <n v="81"/>
    <x v="0"/>
    <n v="256"/>
  </r>
  <r>
    <s v="UGO FRASCHERELLI"/>
    <s v="FINALE LIGURE"/>
    <x v="0"/>
    <d v="1968-03-30T00:00:00"/>
    <s v="MILANO"/>
    <s v="MI"/>
    <x v="0"/>
    <n v="56"/>
    <x v="0"/>
    <n v="11724"/>
  </r>
  <r>
    <s v="ANDREA GUZZI"/>
    <s v="FINALE LIGURE"/>
    <x v="0"/>
    <d v="1984-05-11T00:00:00"/>
    <s v="GENOVA"/>
    <s v="GE"/>
    <x v="1"/>
    <n v="40"/>
    <x v="0"/>
    <n v="11724"/>
  </r>
  <r>
    <s v="CLARA BRICHETTO"/>
    <s v="FINALE LIGURE"/>
    <x v="1"/>
    <d v="1953-06-27T00:00:00"/>
    <s v="FINALE LIGURE"/>
    <s v="SV"/>
    <x v="2"/>
    <n v="71"/>
    <x v="0"/>
    <n v="11724"/>
  </r>
  <r>
    <s v="CLAUDIO CASANOVA"/>
    <s v="FINALE LIGURE"/>
    <x v="0"/>
    <d v="1956-02-10T00:00:00"/>
    <s v="FINALE LIGURE"/>
    <s v="SV"/>
    <x v="2"/>
    <n v="68"/>
    <x v="0"/>
    <n v="11724"/>
  </r>
  <r>
    <s v="MARILENA ROSA"/>
    <s v="FINALE LIGURE"/>
    <x v="1"/>
    <d v="1957-12-22T00:00:00"/>
    <s v="FINALE LIGURE"/>
    <s v="SV"/>
    <x v="2"/>
    <n v="67"/>
    <x v="0"/>
    <n v="11724"/>
  </r>
  <r>
    <s v="DELIA VENERUCCI"/>
    <s v="FINALE LIGURE"/>
    <x v="1"/>
    <d v="1955-07-01T00:00:00"/>
    <s v="GENOVA"/>
    <s v="GE"/>
    <x v="2"/>
    <n v="69"/>
    <x v="0"/>
    <n v="11724"/>
  </r>
  <r>
    <s v="SILVIA PITTOLI"/>
    <s v="GARLENDA"/>
    <x v="1"/>
    <d v="1979-08-12T00:00:00"/>
    <s v="ALBENGA"/>
    <s v="SV"/>
    <x v="0"/>
    <n v="45"/>
    <x v="0"/>
    <n v="1214"/>
  </r>
  <r>
    <s v="ALESSANDRO NAVONE"/>
    <s v="GARLENDA"/>
    <x v="0"/>
    <d v="1981-05-16T00:00:00"/>
    <s v="ALBENGA"/>
    <s v="SV"/>
    <x v="1"/>
    <n v="43"/>
    <x v="0"/>
    <n v="1214"/>
  </r>
  <r>
    <s v="FRANCESCO CAPPATO"/>
    <s v="GARLENDA"/>
    <x v="0"/>
    <d v="1947-03-11T00:00:00"/>
    <s v="GARLENDA"/>
    <s v="SV"/>
    <x v="2"/>
    <n v="77"/>
    <x v="0"/>
    <n v="1214"/>
  </r>
  <r>
    <s v="MAURO BOETTO"/>
    <s v="GIUSTENICE"/>
    <x v="0"/>
    <d v="1963-11-03T00:00:00"/>
    <s v="ALBENGA"/>
    <s v="SV"/>
    <x v="0"/>
    <n v="61"/>
    <x v="0"/>
    <n v="946"/>
  </r>
  <r>
    <s v="RENATA MARIA MAZZA"/>
    <s v="GIUSTENICE"/>
    <x v="1"/>
    <d v="1955-01-20T00:00:00"/>
    <s v="GIUSTENICE"/>
    <s v="SV"/>
    <x v="2"/>
    <n v="69"/>
    <x v="0"/>
    <n v="946"/>
  </r>
  <r>
    <s v="PIETRO PAOLO REMBADO"/>
    <s v="GIUSTENICE"/>
    <x v="0"/>
    <d v="1957-07-25T00:00:00"/>
    <s v="PIETRA LIGURE"/>
    <s v="SV"/>
    <x v="2"/>
    <n v="67"/>
    <x v="0"/>
    <n v="946"/>
  </r>
  <r>
    <s v="MARCO PERRONE"/>
    <s v="GIUSVALLA"/>
    <x v="0"/>
    <d v="1967-09-25T00:00:00"/>
    <s v="SAVONA"/>
    <s v="SV"/>
    <x v="0"/>
    <n v="57"/>
    <x v="0"/>
    <n v="460"/>
  </r>
  <r>
    <s v="MARCO PERRONE"/>
    <s v="GIUSVALLA"/>
    <x v="0"/>
    <d v="1967-09-25T00:00:00"/>
    <s v="SAVONA"/>
    <s v="SV"/>
    <x v="0"/>
    <n v="57"/>
    <x v="0"/>
    <n v="5741"/>
  </r>
  <r>
    <s v="MARCO PERRONE"/>
    <s v="GIUSVALLA"/>
    <x v="0"/>
    <d v="1967-09-25T00:00:00"/>
    <s v="SAVONA"/>
    <s v="SV"/>
    <x v="0"/>
    <n v="57"/>
    <x v="0"/>
    <n v="14786"/>
  </r>
  <r>
    <s v="MAURO BACCINO"/>
    <s v="GIUSVALLA"/>
    <x v="0"/>
    <d v="1976-09-06T00:00:00"/>
    <s v="SAVONA"/>
    <s v="SV"/>
    <x v="1"/>
    <n v="48"/>
    <x v="0"/>
    <n v="460"/>
  </r>
  <r>
    <s v="MAURO BACCINO"/>
    <s v="GIUSVALLA"/>
    <x v="0"/>
    <d v="1976-09-06T00:00:00"/>
    <s v="SAVONA"/>
    <s v="SV"/>
    <x v="1"/>
    <n v="48"/>
    <x v="0"/>
    <n v="5741"/>
  </r>
  <r>
    <s v="MAURO BACCINO"/>
    <s v="GIUSVALLA"/>
    <x v="0"/>
    <d v="1976-09-06T00:00:00"/>
    <s v="SAVONA"/>
    <s v="SV"/>
    <x v="1"/>
    <n v="48"/>
    <x v="0"/>
    <n v="14786"/>
  </r>
  <r>
    <s v="PIER CLAUDIO MARENCO"/>
    <s v="GIUSVALLA"/>
    <x v="0"/>
    <d v="1959-09-25T00:00:00"/>
    <s v="SAVONA"/>
    <s v="SV"/>
    <x v="2"/>
    <n v="65"/>
    <x v="0"/>
    <n v="460"/>
  </r>
  <r>
    <s v="PIER CLAUDIO MARENCO"/>
    <s v="GIUSVALLA"/>
    <x v="0"/>
    <d v="1959-09-25T00:00:00"/>
    <s v="SAVONA"/>
    <s v="SV"/>
    <x v="2"/>
    <n v="65"/>
    <x v="0"/>
    <n v="5741"/>
  </r>
  <r>
    <s v="PIER CLAUDIO MARENCO"/>
    <s v="GIUSVALLA"/>
    <x v="0"/>
    <d v="1959-09-25T00:00:00"/>
    <s v="SAVONA"/>
    <s v="SV"/>
    <x v="2"/>
    <n v="65"/>
    <x v="0"/>
    <n v="14786"/>
  </r>
  <r>
    <s v="DEL VERME ROBERTO SASSO"/>
    <s v="LAIGUEGLIA"/>
    <x v="0"/>
    <d v="1972-06-25T00:00:00"/>
    <s v="ALASSIO"/>
    <s v="SV"/>
    <x v="0"/>
    <n v="52"/>
    <x v="0"/>
    <n v="1800"/>
  </r>
  <r>
    <s v="GIANCARLO GARASSINO"/>
    <s v="LAIGUEGLIA"/>
    <x v="0"/>
    <d v="1934-09-07T00:00:00"/>
    <s v="GENOVA"/>
    <s v="GE"/>
    <x v="1"/>
    <n v="90"/>
    <x v="0"/>
    <n v="1800"/>
  </r>
  <r>
    <s v="MASSIMILIANO D'APOLITO"/>
    <s v="LAIGUEGLIA"/>
    <x v="0"/>
    <d v="1971-08-19T00:00:00"/>
    <s v="MILANO"/>
    <s v="MI"/>
    <x v="2"/>
    <n v="53"/>
    <x v="0"/>
    <n v="1800"/>
  </r>
  <r>
    <s v="LUCA LETTIERI"/>
    <s v="LOANO"/>
    <x v="0"/>
    <d v="1974-04-09T00:00:00"/>
    <s v="LOANO"/>
    <s v="SV"/>
    <x v="0"/>
    <n v="50"/>
    <x v="0"/>
    <n v="11563"/>
  </r>
  <r>
    <s v="LUCA LETTIERI"/>
    <s v="LOANO"/>
    <x v="0"/>
    <d v="1974-04-09T00:00:00"/>
    <s v="LOANO"/>
    <s v="SV"/>
    <x v="0"/>
    <n v="50"/>
    <x v="0"/>
    <n v="4458"/>
  </r>
  <r>
    <s v="LUCA LETTIERI"/>
    <s v="LOANO"/>
    <x v="0"/>
    <d v="1974-04-09T00:00:00"/>
    <s v="LOANO"/>
    <s v="SV"/>
    <x v="0"/>
    <n v="50"/>
    <x v="0"/>
    <n v="4434"/>
  </r>
  <r>
    <s v="GIANLUIGI BOCCHIO"/>
    <s v="LOANO"/>
    <x v="0"/>
    <d v="1955-05-28T00:00:00"/>
    <s v="ALESSANDRIA"/>
    <s v="AL"/>
    <x v="1"/>
    <n v="69"/>
    <x v="0"/>
    <n v="11563"/>
  </r>
  <r>
    <s v="GIANLUIGI BOCCHIO"/>
    <s v="LOANO"/>
    <x v="0"/>
    <d v="1955-05-28T00:00:00"/>
    <s v="ALESSANDRIA"/>
    <s v="AL"/>
    <x v="1"/>
    <n v="69"/>
    <x v="0"/>
    <n v="4458"/>
  </r>
  <r>
    <s v="GIANLUIGI BOCCHIO"/>
    <s v="LOANO"/>
    <x v="0"/>
    <d v="1955-05-28T00:00:00"/>
    <s v="ALESSANDRIA"/>
    <s v="AL"/>
    <x v="1"/>
    <n v="69"/>
    <x v="0"/>
    <n v="4434"/>
  </r>
  <r>
    <s v="VITTORIO BURASTERO"/>
    <s v="LOANO"/>
    <x v="0"/>
    <d v="1961-03-30T00:00:00"/>
    <s v="LOANO"/>
    <s v="SV"/>
    <x v="2"/>
    <n v="63"/>
    <x v="0"/>
    <n v="11563"/>
  </r>
  <r>
    <s v="VITTORIO BURASTERO"/>
    <s v="LOANO"/>
    <x v="0"/>
    <d v="1961-03-30T00:00:00"/>
    <s v="LOANO"/>
    <s v="SV"/>
    <x v="2"/>
    <n v="63"/>
    <x v="0"/>
    <n v="4458"/>
  </r>
  <r>
    <s v="VITTORIO BURASTERO"/>
    <s v="LOANO"/>
    <x v="0"/>
    <d v="1961-03-30T00:00:00"/>
    <s v="LOANO"/>
    <s v="SV"/>
    <x v="2"/>
    <n v="63"/>
    <x v="0"/>
    <n v="4434"/>
  </r>
  <r>
    <s v="ENRICA ROCCA"/>
    <s v="LOANO"/>
    <x v="1"/>
    <d v="1963-01-21T00:00:00"/>
    <s v="LOANO"/>
    <s v="SV"/>
    <x v="2"/>
    <n v="61"/>
    <x v="0"/>
    <n v="11563"/>
  </r>
  <r>
    <s v="ENRICA ROCCA"/>
    <s v="LOANO"/>
    <x v="1"/>
    <d v="1963-01-21T00:00:00"/>
    <s v="LOANO"/>
    <s v="SV"/>
    <x v="2"/>
    <n v="61"/>
    <x v="0"/>
    <n v="4458"/>
  </r>
  <r>
    <s v="ENRICA ROCCA"/>
    <s v="LOANO"/>
    <x v="1"/>
    <d v="1963-01-21T00:00:00"/>
    <s v="LOANO"/>
    <s v="SV"/>
    <x v="2"/>
    <n v="61"/>
    <x v="0"/>
    <n v="4434"/>
  </r>
  <r>
    <s v="REMO ZACCARIA"/>
    <s v="LOANO"/>
    <x v="0"/>
    <d v="1972-06-28T00:00:00"/>
    <s v="SALERNO"/>
    <s v="SA"/>
    <x v="2"/>
    <n v="52"/>
    <x v="0"/>
    <n v="11563"/>
  </r>
  <r>
    <s v="REMO ZACCARIA"/>
    <s v="LOANO"/>
    <x v="0"/>
    <d v="1972-06-28T00:00:00"/>
    <s v="SALERNO"/>
    <s v="SA"/>
    <x v="2"/>
    <n v="52"/>
    <x v="0"/>
    <n v="4458"/>
  </r>
  <r>
    <s v="REMO ZACCARIA"/>
    <s v="LOANO"/>
    <x v="0"/>
    <d v="1972-06-28T00:00:00"/>
    <s v="SALERNO"/>
    <s v="SA"/>
    <x v="2"/>
    <n v="52"/>
    <x v="0"/>
    <n v="4434"/>
  </r>
  <r>
    <s v="MANUELA ZUNINO"/>
    <s v="LOANO"/>
    <x v="1"/>
    <d v="1973-09-29T00:00:00"/>
    <s v="LOANO"/>
    <s v="SV"/>
    <x v="2"/>
    <n v="51"/>
    <x v="0"/>
    <n v="11563"/>
  </r>
  <r>
    <s v="MANUELA ZUNINO"/>
    <s v="LOANO"/>
    <x v="1"/>
    <d v="1973-09-29T00:00:00"/>
    <s v="LOANO"/>
    <s v="SV"/>
    <x v="2"/>
    <n v="51"/>
    <x v="0"/>
    <n v="4458"/>
  </r>
  <r>
    <s v="MANUELA ZUNINO"/>
    <s v="LOANO"/>
    <x v="1"/>
    <d v="1973-09-29T00:00:00"/>
    <s v="LOANO"/>
    <s v="SV"/>
    <x v="2"/>
    <n v="51"/>
    <x v="0"/>
    <n v="4434"/>
  </r>
  <r>
    <s v="ENRICO LANFRANCO"/>
    <s v="MAGLIOLO"/>
    <x v="0"/>
    <d v="1971-05-30T00:00:00"/>
    <s v="SAVONA"/>
    <s v="SV"/>
    <x v="0"/>
    <n v="53"/>
    <x v="0"/>
    <n v="917"/>
  </r>
  <r>
    <s v="ENRICO LANFRANCO"/>
    <s v="MAGLIOLO"/>
    <x v="0"/>
    <d v="1971-05-30T00:00:00"/>
    <s v="SAVONA"/>
    <s v="SV"/>
    <x v="0"/>
    <n v="53"/>
    <x v="2"/>
    <n v="655"/>
  </r>
  <r>
    <s v="ENRICO LANFRANCO"/>
    <s v="MAGLIOLO"/>
    <x v="0"/>
    <d v="1971-05-30T00:00:00"/>
    <s v="SAVONA"/>
    <s v="SV"/>
    <x v="0"/>
    <n v="53"/>
    <x v="0"/>
    <n v="468"/>
  </r>
  <r>
    <s v="ENRICO LANFRANCO"/>
    <s v="MAGLIOLO"/>
    <x v="0"/>
    <d v="1971-05-30T00:00:00"/>
    <s v="SAVONA"/>
    <s v="SV"/>
    <x v="0"/>
    <n v="53"/>
    <x v="0"/>
    <n v="848"/>
  </r>
  <r>
    <s v="VALERIO DELMONTE"/>
    <s v="MAGLIOLO"/>
    <x v="0"/>
    <d v="1974-03-03T00:00:00"/>
    <s v="LOANO"/>
    <s v="SV"/>
    <x v="1"/>
    <n v="50"/>
    <x v="0"/>
    <n v="917"/>
  </r>
  <r>
    <s v="VALERIO DELMONTE"/>
    <s v="MAGLIOLO"/>
    <x v="0"/>
    <d v="1974-03-03T00:00:00"/>
    <s v="LOANO"/>
    <s v="SV"/>
    <x v="1"/>
    <n v="50"/>
    <x v="2"/>
    <n v="655"/>
  </r>
  <r>
    <s v="VALERIO DELMONTE"/>
    <s v="MAGLIOLO"/>
    <x v="0"/>
    <d v="1974-03-03T00:00:00"/>
    <s v="LOANO"/>
    <s v="SV"/>
    <x v="1"/>
    <n v="50"/>
    <x v="0"/>
    <n v="468"/>
  </r>
  <r>
    <s v="VALERIO DELMONTE"/>
    <s v="MAGLIOLO"/>
    <x v="0"/>
    <d v="1974-03-03T00:00:00"/>
    <s v="LOANO"/>
    <s v="SV"/>
    <x v="1"/>
    <n v="50"/>
    <x v="0"/>
    <n v="848"/>
  </r>
  <r>
    <s v="FLAVIO ASTIGGIANO"/>
    <s v="MALLARE"/>
    <x v="0"/>
    <d v="1980-05-16T00:00:00"/>
    <s v="SAVONA"/>
    <s v="SV"/>
    <x v="0"/>
    <n v="44"/>
    <x v="0"/>
    <n v="1200"/>
  </r>
  <r>
    <s v="FLAVIO ASTIGGIANO"/>
    <s v="MALLARE"/>
    <x v="0"/>
    <d v="1980-05-16T00:00:00"/>
    <s v="SAVONA"/>
    <s v="SV"/>
    <x v="0"/>
    <n v="44"/>
    <x v="0"/>
    <n v="957"/>
  </r>
  <r>
    <s v="FLAVIO ASTIGGIANO"/>
    <s v="MALLARE"/>
    <x v="0"/>
    <d v="1980-05-16T00:00:00"/>
    <s v="SAVONA"/>
    <s v="SV"/>
    <x v="0"/>
    <n v="44"/>
    <x v="0"/>
    <n v="2127"/>
  </r>
  <r>
    <s v="FLAVIO ASTIGGIANO"/>
    <s v="MALLARE"/>
    <x v="0"/>
    <d v="1980-05-16T00:00:00"/>
    <s v="SAVONA"/>
    <s v="SV"/>
    <x v="0"/>
    <n v="44"/>
    <x v="0"/>
    <n v="2269"/>
  </r>
  <r>
    <s v="FLAVIO ASTIGGIANO"/>
    <s v="MALLARE"/>
    <x v="0"/>
    <d v="1980-05-16T00:00:00"/>
    <s v="SAVONA"/>
    <s v="SV"/>
    <x v="0"/>
    <n v="44"/>
    <x v="0"/>
    <n v="16604"/>
  </r>
  <r>
    <s v="MARIO PISTONE"/>
    <s v="MALLARE"/>
    <x v="0"/>
    <d v="1940-05-20T00:00:00"/>
    <s v="MALLARE"/>
    <s v="SV"/>
    <x v="1"/>
    <n v="84"/>
    <x v="0"/>
    <n v="1200"/>
  </r>
  <r>
    <s v="MARIO PISTONE"/>
    <s v="MALLARE"/>
    <x v="0"/>
    <d v="1940-05-20T00:00:00"/>
    <s v="MALLARE"/>
    <s v="SV"/>
    <x v="1"/>
    <n v="84"/>
    <x v="0"/>
    <n v="957"/>
  </r>
  <r>
    <s v="MARIO PISTONE"/>
    <s v="MALLARE"/>
    <x v="0"/>
    <d v="1940-05-20T00:00:00"/>
    <s v="MALLARE"/>
    <s v="SV"/>
    <x v="1"/>
    <n v="84"/>
    <x v="0"/>
    <n v="2127"/>
  </r>
  <r>
    <s v="MARIO PISTONE"/>
    <s v="MALLARE"/>
    <x v="0"/>
    <d v="1940-05-20T00:00:00"/>
    <s v="MALLARE"/>
    <s v="SV"/>
    <x v="1"/>
    <n v="84"/>
    <x v="0"/>
    <n v="2269"/>
  </r>
  <r>
    <s v="MARIO PISTONE"/>
    <s v="MALLARE"/>
    <x v="0"/>
    <d v="1940-05-20T00:00:00"/>
    <s v="MALLARE"/>
    <s v="SV"/>
    <x v="1"/>
    <n v="84"/>
    <x v="0"/>
    <n v="16604"/>
  </r>
  <r>
    <s v="PIERGIORGIO MAGGI"/>
    <s v="MALLARE"/>
    <x v="0"/>
    <d v="1973-05-14T00:00:00"/>
    <s v="SAVONA"/>
    <s v="SV"/>
    <x v="2"/>
    <n v="51"/>
    <x v="0"/>
    <n v="1200"/>
  </r>
  <r>
    <s v="PIERGIORGIO MAGGI"/>
    <s v="MALLARE"/>
    <x v="0"/>
    <d v="1973-05-14T00:00:00"/>
    <s v="SAVONA"/>
    <s v="SV"/>
    <x v="2"/>
    <n v="51"/>
    <x v="0"/>
    <n v="957"/>
  </r>
  <r>
    <s v="PIERGIORGIO MAGGI"/>
    <s v="MALLARE"/>
    <x v="0"/>
    <d v="1973-05-14T00:00:00"/>
    <s v="SAVONA"/>
    <s v="SV"/>
    <x v="2"/>
    <n v="51"/>
    <x v="0"/>
    <n v="2127"/>
  </r>
  <r>
    <s v="PIERGIORGIO MAGGI"/>
    <s v="MALLARE"/>
    <x v="0"/>
    <d v="1973-05-14T00:00:00"/>
    <s v="SAVONA"/>
    <s v="SV"/>
    <x v="2"/>
    <n v="51"/>
    <x v="0"/>
    <n v="2269"/>
  </r>
  <r>
    <s v="PIERGIORGIO MAGGI"/>
    <s v="MALLARE"/>
    <x v="0"/>
    <d v="1973-05-14T00:00:00"/>
    <s v="SAVONA"/>
    <s v="SV"/>
    <x v="2"/>
    <n v="51"/>
    <x v="0"/>
    <n v="16604"/>
  </r>
  <r>
    <s v="MASSIMO PAOLETTA"/>
    <s v="MASSIMINO"/>
    <x v="0"/>
    <d v="1970-02-10T00:00:00"/>
    <s v="CUNEO"/>
    <s v="CN"/>
    <x v="0"/>
    <n v="54"/>
    <x v="0"/>
    <n v="121"/>
  </r>
  <r>
    <s v="MASSIMO PAOLETTA"/>
    <s v="MASSIMINO"/>
    <x v="0"/>
    <d v="1970-02-10T00:00:00"/>
    <s v="CUNEO"/>
    <s v="CN"/>
    <x v="0"/>
    <n v="54"/>
    <x v="0"/>
    <n v="124"/>
  </r>
  <r>
    <s v="MASSIMO PAOLETTA"/>
    <s v="MASSIMINO"/>
    <x v="0"/>
    <d v="1970-02-10T00:00:00"/>
    <s v="CUNEO"/>
    <s v="CN"/>
    <x v="0"/>
    <n v="54"/>
    <x v="2"/>
    <n v="1580"/>
  </r>
  <r>
    <s v="MASSIMO PAOLETTA"/>
    <s v="MASSIMINO"/>
    <x v="0"/>
    <d v="1970-02-10T00:00:00"/>
    <s v="CUNEO"/>
    <s v="CN"/>
    <x v="0"/>
    <n v="54"/>
    <x v="0"/>
    <n v="7114"/>
  </r>
  <r>
    <s v="MASSIMO PAOLETTA"/>
    <s v="MASSIMINO"/>
    <x v="0"/>
    <d v="1970-02-10T00:00:00"/>
    <s v="CUNEO"/>
    <s v="CN"/>
    <x v="0"/>
    <n v="54"/>
    <x v="1"/>
    <n v="26620"/>
  </r>
  <r>
    <s v="MASSIMO PAOLETTA"/>
    <s v="MASSIMINO"/>
    <x v="0"/>
    <d v="1970-02-10T00:00:00"/>
    <s v="CUNEO"/>
    <s v="CN"/>
    <x v="0"/>
    <n v="54"/>
    <x v="2"/>
    <n v="33658"/>
  </r>
  <r>
    <s v="MASSIMO PAOLETTA"/>
    <s v="MASSIMINO"/>
    <x v="0"/>
    <d v="1970-02-10T00:00:00"/>
    <s v="CUNEO"/>
    <s v="CN"/>
    <x v="0"/>
    <n v="54"/>
    <x v="2"/>
    <n v="1655"/>
  </r>
  <r>
    <s v="MASSIMO PAOLETTA"/>
    <s v="MASSIMINO"/>
    <x v="0"/>
    <d v="1970-02-10T00:00:00"/>
    <s v="CUNEO"/>
    <s v="CN"/>
    <x v="0"/>
    <n v="54"/>
    <x v="0"/>
    <n v="2202"/>
  </r>
  <r>
    <s v="PAOLO ODDA"/>
    <s v="MASSIMINO"/>
    <x v="0"/>
    <d v="1974-06-17T00:00:00"/>
    <s v="ALASSIO"/>
    <s v="SV"/>
    <x v="1"/>
    <n v="50"/>
    <x v="0"/>
    <n v="121"/>
  </r>
  <r>
    <s v="PAOLO ODDA"/>
    <s v="MASSIMINO"/>
    <x v="0"/>
    <d v="1974-06-17T00:00:00"/>
    <s v="ALASSIO"/>
    <s v="SV"/>
    <x v="1"/>
    <n v="50"/>
    <x v="0"/>
    <n v="124"/>
  </r>
  <r>
    <s v="PAOLO ODDA"/>
    <s v="MASSIMINO"/>
    <x v="0"/>
    <d v="1974-06-17T00:00:00"/>
    <s v="ALASSIO"/>
    <s v="SV"/>
    <x v="1"/>
    <n v="50"/>
    <x v="2"/>
    <n v="1580"/>
  </r>
  <r>
    <s v="PAOLO ODDA"/>
    <s v="MASSIMINO"/>
    <x v="0"/>
    <d v="1974-06-17T00:00:00"/>
    <s v="ALASSIO"/>
    <s v="SV"/>
    <x v="1"/>
    <n v="50"/>
    <x v="0"/>
    <n v="7114"/>
  </r>
  <r>
    <s v="PAOLO ODDA"/>
    <s v="MASSIMINO"/>
    <x v="0"/>
    <d v="1974-06-17T00:00:00"/>
    <s v="ALASSIO"/>
    <s v="SV"/>
    <x v="1"/>
    <n v="50"/>
    <x v="1"/>
    <n v="26620"/>
  </r>
  <r>
    <s v="PAOLO ODDA"/>
    <s v="MASSIMINO"/>
    <x v="0"/>
    <d v="1974-06-17T00:00:00"/>
    <s v="ALASSIO"/>
    <s v="SV"/>
    <x v="1"/>
    <n v="50"/>
    <x v="2"/>
    <n v="33658"/>
  </r>
  <r>
    <s v="PAOLO ODDA"/>
    <s v="MASSIMINO"/>
    <x v="0"/>
    <d v="1974-06-17T00:00:00"/>
    <s v="ALASSIO"/>
    <s v="SV"/>
    <x v="1"/>
    <n v="50"/>
    <x v="2"/>
    <n v="1655"/>
  </r>
  <r>
    <s v="PAOLO ODDA"/>
    <s v="MASSIMINO"/>
    <x v="0"/>
    <d v="1974-06-17T00:00:00"/>
    <s v="ALASSIO"/>
    <s v="SV"/>
    <x v="1"/>
    <n v="50"/>
    <x v="0"/>
    <n v="2202"/>
  </r>
  <r>
    <s v="SIMONE CLERICI"/>
    <s v="MASSIMINO"/>
    <x v="0"/>
    <d v="1975-03-14T00:00:00"/>
    <s v="CEVA"/>
    <s v="CN"/>
    <x v="2"/>
    <n v="49"/>
    <x v="0"/>
    <n v="121"/>
  </r>
  <r>
    <s v="SIMONE CLERICI"/>
    <s v="MASSIMINO"/>
    <x v="0"/>
    <d v="1975-03-14T00:00:00"/>
    <s v="CEVA"/>
    <s v="CN"/>
    <x v="2"/>
    <n v="49"/>
    <x v="0"/>
    <n v="124"/>
  </r>
  <r>
    <s v="SIMONE CLERICI"/>
    <s v="MASSIMINO"/>
    <x v="0"/>
    <d v="1975-03-14T00:00:00"/>
    <s v="CEVA"/>
    <s v="CN"/>
    <x v="2"/>
    <n v="49"/>
    <x v="2"/>
    <n v="1580"/>
  </r>
  <r>
    <s v="SIMONE CLERICI"/>
    <s v="MASSIMINO"/>
    <x v="0"/>
    <d v="1975-03-14T00:00:00"/>
    <s v="CEVA"/>
    <s v="CN"/>
    <x v="2"/>
    <n v="49"/>
    <x v="0"/>
    <n v="7114"/>
  </r>
  <r>
    <s v="SIMONE CLERICI"/>
    <s v="MASSIMINO"/>
    <x v="0"/>
    <d v="1975-03-14T00:00:00"/>
    <s v="CEVA"/>
    <s v="CN"/>
    <x v="2"/>
    <n v="49"/>
    <x v="1"/>
    <n v="26620"/>
  </r>
  <r>
    <s v="SIMONE CLERICI"/>
    <s v="MASSIMINO"/>
    <x v="0"/>
    <d v="1975-03-14T00:00:00"/>
    <s v="CEVA"/>
    <s v="CN"/>
    <x v="2"/>
    <n v="49"/>
    <x v="2"/>
    <n v="33658"/>
  </r>
  <r>
    <s v="SIMONE CLERICI"/>
    <s v="MASSIMINO"/>
    <x v="0"/>
    <d v="1975-03-14T00:00:00"/>
    <s v="CEVA"/>
    <s v="CN"/>
    <x v="2"/>
    <n v="49"/>
    <x v="2"/>
    <n v="1655"/>
  </r>
  <r>
    <s v="SIMONE CLERICI"/>
    <s v="MASSIMINO"/>
    <x v="0"/>
    <d v="1975-03-14T00:00:00"/>
    <s v="CEVA"/>
    <s v="CN"/>
    <x v="2"/>
    <n v="49"/>
    <x v="0"/>
    <n v="2202"/>
  </r>
  <r>
    <s v="ALDO PICALLI"/>
    <s v="MILLESIMO"/>
    <x v="0"/>
    <d v="1951-11-12T00:00:00"/>
    <s v="MILLESIMO"/>
    <s v="SV"/>
    <x v="0"/>
    <n v="73"/>
    <x v="0"/>
    <n v="3426"/>
  </r>
  <r>
    <s v="ALDO PICALLI"/>
    <s v="MILLESIMO"/>
    <x v="0"/>
    <d v="1951-11-12T00:00:00"/>
    <s v="MILLESIMO"/>
    <s v="SV"/>
    <x v="0"/>
    <n v="73"/>
    <x v="0"/>
    <n v="540"/>
  </r>
  <r>
    <s v="FRANCESCO GAROFANO"/>
    <s v="MILLESIMO"/>
    <x v="0"/>
    <d v="1987-10-07T00:00:00"/>
    <s v="CEVA"/>
    <s v="CN"/>
    <x v="1"/>
    <n v="37"/>
    <x v="0"/>
    <n v="3426"/>
  </r>
  <r>
    <s v="FRANCESCO GAROFANO"/>
    <s v="MILLESIMO"/>
    <x v="0"/>
    <d v="1987-10-07T00:00:00"/>
    <s v="CEVA"/>
    <s v="CN"/>
    <x v="1"/>
    <n v="37"/>
    <x v="0"/>
    <n v="540"/>
  </r>
  <r>
    <s v="ALESSANDRA GARRA"/>
    <s v="MILLESIMO"/>
    <x v="1"/>
    <d v="1970-11-11T00:00:00"/>
    <s v="SAVONA"/>
    <s v="SV"/>
    <x v="2"/>
    <n v="54"/>
    <x v="0"/>
    <n v="3426"/>
  </r>
  <r>
    <s v="ALESSANDRA GARRA"/>
    <s v="MILLESIMO"/>
    <x v="1"/>
    <d v="1970-11-11T00:00:00"/>
    <s v="SAVONA"/>
    <s v="SV"/>
    <x v="2"/>
    <n v="54"/>
    <x v="0"/>
    <n v="540"/>
  </r>
  <r>
    <s v="LIVIO GANDOGLIA"/>
    <s v="MIOGLIA"/>
    <x v="0"/>
    <d v="1949-06-20T00:00:00"/>
    <s v="NOLI"/>
    <s v="SV"/>
    <x v="0"/>
    <n v="75"/>
    <x v="0"/>
    <n v="539"/>
  </r>
  <r>
    <s v="LIVIO GANDOGLIA"/>
    <s v="MIOGLIA"/>
    <x v="0"/>
    <d v="1949-06-20T00:00:00"/>
    <s v="NOLI"/>
    <s v="SV"/>
    <x v="0"/>
    <n v="75"/>
    <x v="0"/>
    <n v="5923"/>
  </r>
  <r>
    <s v="LIVIO GANDOGLIA"/>
    <s v="MIOGLIA"/>
    <x v="0"/>
    <d v="1949-06-20T00:00:00"/>
    <s v="NOLI"/>
    <s v="SV"/>
    <x v="0"/>
    <n v="75"/>
    <x v="0"/>
    <n v="986"/>
  </r>
  <r>
    <s v="LIVIO GANDOGLIA"/>
    <s v="MIOGLIA"/>
    <x v="0"/>
    <d v="1949-06-20T00:00:00"/>
    <s v="NOLI"/>
    <s v="SV"/>
    <x v="0"/>
    <n v="75"/>
    <x v="0"/>
    <n v="252"/>
  </r>
  <r>
    <s v="LIVIO GANDOGLIA"/>
    <s v="MIOGLIA"/>
    <x v="0"/>
    <d v="1949-06-20T00:00:00"/>
    <s v="NOLI"/>
    <s v="SV"/>
    <x v="0"/>
    <n v="75"/>
    <x v="0"/>
    <n v="104"/>
  </r>
  <r>
    <s v="ALDO BOLLA"/>
    <s v="MIOGLIA"/>
    <x v="0"/>
    <d v="1948-01-25T00:00:00"/>
    <s v="SAVONA"/>
    <s v="SV"/>
    <x v="1"/>
    <n v="76"/>
    <x v="0"/>
    <n v="539"/>
  </r>
  <r>
    <s v="ALDO BOLLA"/>
    <s v="MIOGLIA"/>
    <x v="0"/>
    <d v="1948-01-25T00:00:00"/>
    <s v="SAVONA"/>
    <s v="SV"/>
    <x v="1"/>
    <n v="76"/>
    <x v="0"/>
    <n v="5923"/>
  </r>
  <r>
    <s v="ALDO BOLLA"/>
    <s v="MIOGLIA"/>
    <x v="0"/>
    <d v="1948-01-25T00:00:00"/>
    <s v="SAVONA"/>
    <s v="SV"/>
    <x v="1"/>
    <n v="76"/>
    <x v="0"/>
    <n v="986"/>
  </r>
  <r>
    <s v="ALDO BOLLA"/>
    <s v="MIOGLIA"/>
    <x v="0"/>
    <d v="1948-01-25T00:00:00"/>
    <s v="SAVONA"/>
    <s v="SV"/>
    <x v="1"/>
    <n v="76"/>
    <x v="0"/>
    <n v="252"/>
  </r>
  <r>
    <s v="ALDO BOLLA"/>
    <s v="MIOGLIA"/>
    <x v="0"/>
    <d v="1948-01-25T00:00:00"/>
    <s v="SAVONA"/>
    <s v="SV"/>
    <x v="1"/>
    <n v="76"/>
    <x v="0"/>
    <n v="104"/>
  </r>
  <r>
    <s v="OSVALDO DAMIANO"/>
    <s v="MIOGLIA"/>
    <x v="0"/>
    <d v="1950-01-26T00:00:00"/>
    <s v="MIOGLIA"/>
    <s v="SV"/>
    <x v="2"/>
    <n v="74"/>
    <x v="0"/>
    <n v="539"/>
  </r>
  <r>
    <s v="OSVALDO DAMIANO"/>
    <s v="MIOGLIA"/>
    <x v="0"/>
    <d v="1950-01-26T00:00:00"/>
    <s v="MIOGLIA"/>
    <s v="SV"/>
    <x v="2"/>
    <n v="74"/>
    <x v="0"/>
    <n v="5923"/>
  </r>
  <r>
    <s v="OSVALDO DAMIANO"/>
    <s v="MIOGLIA"/>
    <x v="0"/>
    <d v="1950-01-26T00:00:00"/>
    <s v="MIOGLIA"/>
    <s v="SV"/>
    <x v="2"/>
    <n v="74"/>
    <x v="0"/>
    <n v="986"/>
  </r>
  <r>
    <s v="OSVALDO DAMIANO"/>
    <s v="MIOGLIA"/>
    <x v="0"/>
    <d v="1950-01-26T00:00:00"/>
    <s v="MIOGLIA"/>
    <s v="SV"/>
    <x v="2"/>
    <n v="74"/>
    <x v="0"/>
    <n v="252"/>
  </r>
  <r>
    <s v="OSVALDO DAMIANO"/>
    <s v="MIOGLIA"/>
    <x v="0"/>
    <d v="1950-01-26T00:00:00"/>
    <s v="MIOGLIA"/>
    <s v="SV"/>
    <x v="2"/>
    <n v="74"/>
    <x v="0"/>
    <n v="104"/>
  </r>
  <r>
    <s v="GIACOMO PRONZALINO"/>
    <s v="MURIALDO"/>
    <x v="0"/>
    <d v="1946-04-28T00:00:00"/>
    <s v="MURIALDO"/>
    <s v="SV"/>
    <x v="0"/>
    <n v="78"/>
    <x v="0"/>
    <n v="838"/>
  </r>
  <r>
    <s v="FABRIZIO TORELLO"/>
    <s v="MURIALDO"/>
    <x v="0"/>
    <d v="1978-12-24T00:00:00"/>
    <s v="SAVONA"/>
    <s v="SV"/>
    <x v="1"/>
    <n v="46"/>
    <x v="0"/>
    <n v="838"/>
  </r>
  <r>
    <s v="ARIANNA IVALDO"/>
    <s v="MURIALDO"/>
    <x v="1"/>
    <d v="1977-08-29T00:00:00"/>
    <s v="LOANO"/>
    <s v="SV"/>
    <x v="2"/>
    <n v="47"/>
    <x v="0"/>
    <n v="838"/>
  </r>
  <r>
    <s v="ANDREIS ROBERTO DE"/>
    <s v="NASINO"/>
    <x v="0"/>
    <d v="1957-08-11T00:00:00"/>
    <s v="ALBENGA"/>
    <s v="SV"/>
    <x v="0"/>
    <n v="67"/>
    <x v="0"/>
    <n v="222"/>
  </r>
  <r>
    <s v="ANDREIS ROBERTO DE"/>
    <s v="NASINO"/>
    <x v="0"/>
    <d v="1957-08-11T00:00:00"/>
    <s v="ALBENGA"/>
    <s v="SV"/>
    <x v="0"/>
    <n v="67"/>
    <x v="0"/>
    <n v="517"/>
  </r>
  <r>
    <s v="ANDREIS ROBERTO DE"/>
    <s v="NASINO"/>
    <x v="0"/>
    <d v="1957-08-11T00:00:00"/>
    <s v="ALBENGA"/>
    <s v="SV"/>
    <x v="0"/>
    <n v="67"/>
    <x v="0"/>
    <n v="887"/>
  </r>
  <r>
    <s v="ANDREIS ROBERTO DE"/>
    <s v="NASINO"/>
    <x v="0"/>
    <d v="1957-08-11T00:00:00"/>
    <s v="ALBENGA"/>
    <s v="SV"/>
    <x v="0"/>
    <n v="67"/>
    <x v="0"/>
    <n v="1465"/>
  </r>
  <r>
    <s v="ANDREIS ROBERTO DE"/>
    <s v="NASINO"/>
    <x v="0"/>
    <d v="1957-08-11T00:00:00"/>
    <s v="ALBENGA"/>
    <s v="SV"/>
    <x v="0"/>
    <n v="67"/>
    <x v="0"/>
    <n v="3762"/>
  </r>
  <r>
    <s v="ANDREIS ROBERTO DE"/>
    <s v="NASINO"/>
    <x v="0"/>
    <d v="1957-08-11T00:00:00"/>
    <s v="ALBENGA"/>
    <s v="SV"/>
    <x v="0"/>
    <n v="67"/>
    <x v="2"/>
    <n v="38245"/>
  </r>
  <r>
    <s v="ANDREIS ROBERTO DE"/>
    <s v="NASINO"/>
    <x v="0"/>
    <d v="1957-08-11T00:00:00"/>
    <s v="ALBENGA"/>
    <s v="SV"/>
    <x v="0"/>
    <n v="67"/>
    <x v="1"/>
    <n v="4015"/>
  </r>
  <r>
    <s v="STEFANO BICO"/>
    <s v="NASINO"/>
    <x v="0"/>
    <d v="1960-07-15T00:00:00"/>
    <s v="ALBENGA"/>
    <s v="SV"/>
    <x v="1"/>
    <n v="64"/>
    <x v="0"/>
    <n v="222"/>
  </r>
  <r>
    <s v="STEFANO BICO"/>
    <s v="NASINO"/>
    <x v="0"/>
    <d v="1960-07-15T00:00:00"/>
    <s v="ALBENGA"/>
    <s v="SV"/>
    <x v="1"/>
    <n v="64"/>
    <x v="0"/>
    <n v="517"/>
  </r>
  <r>
    <s v="STEFANO BICO"/>
    <s v="NASINO"/>
    <x v="0"/>
    <d v="1960-07-15T00:00:00"/>
    <s v="ALBENGA"/>
    <s v="SV"/>
    <x v="1"/>
    <n v="64"/>
    <x v="0"/>
    <n v="887"/>
  </r>
  <r>
    <s v="STEFANO BICO"/>
    <s v="NASINO"/>
    <x v="0"/>
    <d v="1960-07-15T00:00:00"/>
    <s v="ALBENGA"/>
    <s v="SV"/>
    <x v="1"/>
    <n v="64"/>
    <x v="0"/>
    <n v="1465"/>
  </r>
  <r>
    <s v="STEFANO BICO"/>
    <s v="NASINO"/>
    <x v="0"/>
    <d v="1960-07-15T00:00:00"/>
    <s v="ALBENGA"/>
    <s v="SV"/>
    <x v="1"/>
    <n v="64"/>
    <x v="0"/>
    <n v="3762"/>
  </r>
  <r>
    <s v="STEFANO BICO"/>
    <s v="NASINO"/>
    <x v="0"/>
    <d v="1960-07-15T00:00:00"/>
    <s v="ALBENGA"/>
    <s v="SV"/>
    <x v="1"/>
    <n v="64"/>
    <x v="2"/>
    <n v="38245"/>
  </r>
  <r>
    <s v="STEFANO BICO"/>
    <s v="NASINO"/>
    <x v="0"/>
    <d v="1960-07-15T00:00:00"/>
    <s v="ALBENGA"/>
    <s v="SV"/>
    <x v="1"/>
    <n v="64"/>
    <x v="1"/>
    <n v="4015"/>
  </r>
  <r>
    <s v="GIAMPIERO VASSALLO"/>
    <s v="NASINO"/>
    <x v="0"/>
    <d v="1963-07-01T00:00:00"/>
    <s v="ALBENGA"/>
    <s v="SV"/>
    <x v="2"/>
    <n v="61"/>
    <x v="0"/>
    <n v="222"/>
  </r>
  <r>
    <s v="GIAMPIERO VASSALLO"/>
    <s v="NASINO"/>
    <x v="0"/>
    <d v="1963-07-01T00:00:00"/>
    <s v="ALBENGA"/>
    <s v="SV"/>
    <x v="2"/>
    <n v="61"/>
    <x v="0"/>
    <n v="517"/>
  </r>
  <r>
    <s v="GIAMPIERO VASSALLO"/>
    <s v="NASINO"/>
    <x v="0"/>
    <d v="1963-07-01T00:00:00"/>
    <s v="ALBENGA"/>
    <s v="SV"/>
    <x v="2"/>
    <n v="61"/>
    <x v="0"/>
    <n v="887"/>
  </r>
  <r>
    <s v="GIAMPIERO VASSALLO"/>
    <s v="NASINO"/>
    <x v="0"/>
    <d v="1963-07-01T00:00:00"/>
    <s v="ALBENGA"/>
    <s v="SV"/>
    <x v="2"/>
    <n v="61"/>
    <x v="0"/>
    <n v="1465"/>
  </r>
  <r>
    <s v="GIAMPIERO VASSALLO"/>
    <s v="NASINO"/>
    <x v="0"/>
    <d v="1963-07-01T00:00:00"/>
    <s v="ALBENGA"/>
    <s v="SV"/>
    <x v="2"/>
    <n v="61"/>
    <x v="0"/>
    <n v="3762"/>
  </r>
  <r>
    <s v="GIAMPIERO VASSALLO"/>
    <s v="NASINO"/>
    <x v="0"/>
    <d v="1963-07-01T00:00:00"/>
    <s v="ALBENGA"/>
    <s v="SV"/>
    <x v="2"/>
    <n v="61"/>
    <x v="2"/>
    <n v="38245"/>
  </r>
  <r>
    <s v="GIAMPIERO VASSALLO"/>
    <s v="NASINO"/>
    <x v="0"/>
    <d v="1963-07-01T00:00:00"/>
    <s v="ALBENGA"/>
    <s v="SV"/>
    <x v="2"/>
    <n v="61"/>
    <x v="1"/>
    <n v="4015"/>
  </r>
  <r>
    <s v="AMBROGIO REPETTO"/>
    <s v="NOLI"/>
    <x v="0"/>
    <d v="1964-03-09T00:00:00"/>
    <s v="SAVONA"/>
    <s v="SV"/>
    <x v="0"/>
    <n v="60"/>
    <x v="0"/>
    <n v="2801"/>
  </r>
  <r>
    <s v="AMBROGIO REPETTO"/>
    <s v="NOLI"/>
    <x v="0"/>
    <d v="1964-03-09T00:00:00"/>
    <s v="SAVONA"/>
    <s v="SV"/>
    <x v="0"/>
    <n v="60"/>
    <x v="0"/>
    <n v="955"/>
  </r>
  <r>
    <s v="AMBROGIO REPETTO"/>
    <s v="NOLI"/>
    <x v="0"/>
    <d v="1964-03-09T00:00:00"/>
    <s v="SAVONA"/>
    <s v="SV"/>
    <x v="0"/>
    <n v="60"/>
    <x v="2"/>
    <n v="2433"/>
  </r>
  <r>
    <s v="AMBROGIO REPETTO"/>
    <s v="NOLI"/>
    <x v="0"/>
    <d v="1964-03-09T00:00:00"/>
    <s v="SAVONA"/>
    <s v="SV"/>
    <x v="0"/>
    <n v="60"/>
    <x v="0"/>
    <n v="1403"/>
  </r>
  <r>
    <s v="AMBROGIO REPETTO"/>
    <s v="NOLI"/>
    <x v="0"/>
    <d v="1964-03-09T00:00:00"/>
    <s v="SAVONA"/>
    <s v="SV"/>
    <x v="0"/>
    <n v="60"/>
    <x v="0"/>
    <n v="6910"/>
  </r>
  <r>
    <s v="DEBORA MANZINO"/>
    <s v="NOLI"/>
    <x v="1"/>
    <d v="1970-12-03T00:00:00"/>
    <s v="SAVONA"/>
    <s v="SV"/>
    <x v="2"/>
    <n v="54"/>
    <x v="0"/>
    <n v="2801"/>
  </r>
  <r>
    <s v="DEBORA MANZINO"/>
    <s v="NOLI"/>
    <x v="1"/>
    <d v="1970-12-03T00:00:00"/>
    <s v="SAVONA"/>
    <s v="SV"/>
    <x v="2"/>
    <n v="54"/>
    <x v="0"/>
    <n v="955"/>
  </r>
  <r>
    <s v="DEBORA MANZINO"/>
    <s v="NOLI"/>
    <x v="1"/>
    <d v="1970-12-03T00:00:00"/>
    <s v="SAVONA"/>
    <s v="SV"/>
    <x v="2"/>
    <n v="54"/>
    <x v="2"/>
    <n v="2433"/>
  </r>
  <r>
    <s v="DEBORA MANZINO"/>
    <s v="NOLI"/>
    <x v="1"/>
    <d v="1970-12-03T00:00:00"/>
    <s v="SAVONA"/>
    <s v="SV"/>
    <x v="2"/>
    <n v="54"/>
    <x v="0"/>
    <n v="1403"/>
  </r>
  <r>
    <s v="DEBORA MANZINO"/>
    <s v="NOLI"/>
    <x v="1"/>
    <d v="1970-12-03T00:00:00"/>
    <s v="SAVONA"/>
    <s v="SV"/>
    <x v="2"/>
    <n v="54"/>
    <x v="0"/>
    <n v="6910"/>
  </r>
  <r>
    <s v="ALESSANDRO BOTTELLO"/>
    <s v="ONZO"/>
    <x v="0"/>
    <d v="1975-06-06T00:00:00"/>
    <s v="ALBENGA"/>
    <s v="SV"/>
    <x v="0"/>
    <n v="49"/>
    <x v="0"/>
    <n v="234"/>
  </r>
  <r>
    <s v="ROBERTO NATTERO"/>
    <s v="ONZO"/>
    <x v="0"/>
    <d v="1955-11-15T00:00:00"/>
    <s v="ALASSIO"/>
    <s v="SV"/>
    <x v="1"/>
    <n v="69"/>
    <x v="0"/>
    <n v="234"/>
  </r>
  <r>
    <s v="GIULIA FERRARI"/>
    <s v="ONZO"/>
    <x v="1"/>
    <d v="1994-04-29T00:00:00"/>
    <s v="ALBENGA"/>
    <s v="SV"/>
    <x v="2"/>
    <n v="30"/>
    <x v="0"/>
    <n v="234"/>
  </r>
  <r>
    <s v="ROBERTO BARELLI"/>
    <s v="ORCO FEGLINO"/>
    <x v="0"/>
    <d v="1969-09-04T00:00:00"/>
    <s v="FINALE LIGURE"/>
    <s v="SV"/>
    <x v="0"/>
    <n v="55"/>
    <x v="0"/>
    <n v="895"/>
  </r>
  <r>
    <s v="ANDREA DELFINO"/>
    <s v="ORTOVERO"/>
    <x v="0"/>
    <d v="1970-04-13T00:00:00"/>
    <s v="ALBENGA"/>
    <s v="SV"/>
    <x v="0"/>
    <n v="54"/>
    <x v="0"/>
    <n v="1583"/>
  </r>
  <r>
    <s v="ALESSANDRO GAGLIOLO"/>
    <s v="ORTOVERO"/>
    <x v="0"/>
    <d v="1974-07-15T00:00:00"/>
    <s v="ALBENGA"/>
    <s v="SV"/>
    <x v="1"/>
    <n v="50"/>
    <x v="0"/>
    <n v="1583"/>
  </r>
  <r>
    <s v="ANNA ARMATO"/>
    <s v="ORTOVERO"/>
    <x v="1"/>
    <d v="1979-11-15T00:00:00"/>
    <s v="ALBENGA"/>
    <s v="SV"/>
    <x v="2"/>
    <n v="45"/>
    <x v="0"/>
    <n v="1583"/>
  </r>
  <r>
    <s v="PAOLA SCARZELLA"/>
    <s v="OSIGLIA"/>
    <x v="1"/>
    <d v="1963-06-29T00:00:00"/>
    <s v="MILLESIMO"/>
    <s v="SV"/>
    <x v="0"/>
    <n v="61"/>
    <x v="0"/>
    <n v="469"/>
  </r>
  <r>
    <s v="PAOLA SCARZELLA"/>
    <s v="OSIGLIA"/>
    <x v="1"/>
    <d v="1963-06-29T00:00:00"/>
    <s v="MILLESIMO"/>
    <s v="SV"/>
    <x v="0"/>
    <n v="61"/>
    <x v="0"/>
    <n v="6940"/>
  </r>
  <r>
    <s v="PAOLA SCARZELLA"/>
    <s v="OSIGLIA"/>
    <x v="1"/>
    <d v="1963-06-29T00:00:00"/>
    <s v="MILLESIMO"/>
    <s v="SV"/>
    <x v="0"/>
    <n v="61"/>
    <x v="0"/>
    <n v="3999"/>
  </r>
  <r>
    <s v="PAOLA SCARZELLA"/>
    <s v="OSIGLIA"/>
    <x v="1"/>
    <d v="1963-06-29T00:00:00"/>
    <s v="MILLESIMO"/>
    <s v="SV"/>
    <x v="0"/>
    <n v="61"/>
    <x v="0"/>
    <n v="1319"/>
  </r>
  <r>
    <s v="RODOLFO MELLOGNO"/>
    <s v="OSIGLIA"/>
    <x v="0"/>
    <d v="1955-07-01T00:00:00"/>
    <s v="OSIGLIA"/>
    <s v="SV"/>
    <x v="1"/>
    <n v="69"/>
    <x v="0"/>
    <n v="469"/>
  </r>
  <r>
    <s v="RODOLFO MELLOGNO"/>
    <s v="OSIGLIA"/>
    <x v="0"/>
    <d v="1955-07-01T00:00:00"/>
    <s v="OSIGLIA"/>
    <s v="SV"/>
    <x v="1"/>
    <n v="69"/>
    <x v="0"/>
    <n v="6940"/>
  </r>
  <r>
    <s v="RODOLFO MELLOGNO"/>
    <s v="OSIGLIA"/>
    <x v="0"/>
    <d v="1955-07-01T00:00:00"/>
    <s v="OSIGLIA"/>
    <s v="SV"/>
    <x v="1"/>
    <n v="69"/>
    <x v="0"/>
    <n v="3999"/>
  </r>
  <r>
    <s v="RODOLFO MELLOGNO"/>
    <s v="OSIGLIA"/>
    <x v="0"/>
    <d v="1955-07-01T00:00:00"/>
    <s v="OSIGLIA"/>
    <s v="SV"/>
    <x v="1"/>
    <n v="69"/>
    <x v="0"/>
    <n v="1319"/>
  </r>
  <r>
    <s v="GIUSEPPINA SIMONCINI"/>
    <s v="OSIGLIA"/>
    <x v="1"/>
    <d v="1955-09-16T00:00:00"/>
    <s v="SAVONA"/>
    <s v="SV"/>
    <x v="2"/>
    <n v="69"/>
    <x v="0"/>
    <n v="469"/>
  </r>
  <r>
    <s v="GIUSEPPINA SIMONCINI"/>
    <s v="OSIGLIA"/>
    <x v="1"/>
    <d v="1955-09-16T00:00:00"/>
    <s v="SAVONA"/>
    <s v="SV"/>
    <x v="2"/>
    <n v="69"/>
    <x v="0"/>
    <n v="6940"/>
  </r>
  <r>
    <s v="GIUSEPPINA SIMONCINI"/>
    <s v="OSIGLIA"/>
    <x v="1"/>
    <d v="1955-09-16T00:00:00"/>
    <s v="SAVONA"/>
    <s v="SV"/>
    <x v="2"/>
    <n v="69"/>
    <x v="0"/>
    <n v="3999"/>
  </r>
  <r>
    <s v="GIUSEPPINA SIMONCINI"/>
    <s v="OSIGLIA"/>
    <x v="1"/>
    <d v="1955-09-16T00:00:00"/>
    <s v="SAVONA"/>
    <s v="SV"/>
    <x v="2"/>
    <n v="69"/>
    <x v="0"/>
    <n v="1319"/>
  </r>
  <r>
    <s v="SERGIO COLOMBO"/>
    <s v="PALLARE"/>
    <x v="0"/>
    <d v="1944-06-18T00:00:00"/>
    <s v="PALLARE"/>
    <s v="SV"/>
    <x v="0"/>
    <n v="80"/>
    <x v="0"/>
    <n v="957"/>
  </r>
  <r>
    <s v="SERGIO COLOMBO"/>
    <s v="PALLARE"/>
    <x v="0"/>
    <d v="1944-06-18T00:00:00"/>
    <s v="PALLARE"/>
    <s v="SV"/>
    <x v="0"/>
    <n v="80"/>
    <x v="0"/>
    <n v="1200"/>
  </r>
  <r>
    <s v="SERGIO COLOMBO"/>
    <s v="PALLARE"/>
    <x v="0"/>
    <d v="1944-06-18T00:00:00"/>
    <s v="PALLARE"/>
    <s v="SV"/>
    <x v="0"/>
    <n v="80"/>
    <x v="0"/>
    <n v="2127"/>
  </r>
  <r>
    <s v="SERGIO COLOMBO"/>
    <s v="PALLARE"/>
    <x v="0"/>
    <d v="1944-06-18T00:00:00"/>
    <s v="PALLARE"/>
    <s v="SV"/>
    <x v="0"/>
    <n v="80"/>
    <x v="0"/>
    <n v="2737"/>
  </r>
  <r>
    <s v="CRISTINA LAGORIO"/>
    <s v="PALLARE"/>
    <x v="1"/>
    <d v="1967-11-20T00:00:00"/>
    <s v="SAVONA"/>
    <s v="SV"/>
    <x v="1"/>
    <n v="57"/>
    <x v="0"/>
    <n v="957"/>
  </r>
  <r>
    <s v="CRISTINA LAGORIO"/>
    <s v="PALLARE"/>
    <x v="1"/>
    <d v="1967-11-20T00:00:00"/>
    <s v="SAVONA"/>
    <s v="SV"/>
    <x v="1"/>
    <n v="57"/>
    <x v="0"/>
    <n v="1200"/>
  </r>
  <r>
    <s v="CRISTINA LAGORIO"/>
    <s v="PALLARE"/>
    <x v="1"/>
    <d v="1967-11-20T00:00:00"/>
    <s v="SAVONA"/>
    <s v="SV"/>
    <x v="1"/>
    <n v="57"/>
    <x v="0"/>
    <n v="2127"/>
  </r>
  <r>
    <s v="CRISTINA LAGORIO"/>
    <s v="PALLARE"/>
    <x v="1"/>
    <d v="1967-11-20T00:00:00"/>
    <s v="SAVONA"/>
    <s v="SV"/>
    <x v="1"/>
    <n v="57"/>
    <x v="0"/>
    <n v="2737"/>
  </r>
  <r>
    <s v="ROBERTO MUSETTI"/>
    <s v="PALLARE"/>
    <x v="0"/>
    <d v="1966-04-22T00:00:00"/>
    <s v="SAVONA"/>
    <s v="SV"/>
    <x v="2"/>
    <n v="58"/>
    <x v="0"/>
    <n v="957"/>
  </r>
  <r>
    <s v="ROBERTO MUSETTI"/>
    <s v="PALLARE"/>
    <x v="0"/>
    <d v="1966-04-22T00:00:00"/>
    <s v="SAVONA"/>
    <s v="SV"/>
    <x v="2"/>
    <n v="58"/>
    <x v="0"/>
    <n v="1200"/>
  </r>
  <r>
    <s v="ROBERTO MUSETTI"/>
    <s v="PALLARE"/>
    <x v="0"/>
    <d v="1966-04-22T00:00:00"/>
    <s v="SAVONA"/>
    <s v="SV"/>
    <x v="2"/>
    <n v="58"/>
    <x v="0"/>
    <n v="2127"/>
  </r>
  <r>
    <s v="ROBERTO MUSETTI"/>
    <s v="PALLARE"/>
    <x v="0"/>
    <d v="1966-04-22T00:00:00"/>
    <s v="SAVONA"/>
    <s v="SV"/>
    <x v="2"/>
    <n v="58"/>
    <x v="0"/>
    <n v="2737"/>
  </r>
  <r>
    <s v="MASSIMO TAPPA"/>
    <s v="PIANA CRIXIA"/>
    <x v="0"/>
    <d v="1961-06-05T00:00:00"/>
    <s v="SAVONA"/>
    <s v="SV"/>
    <x v="0"/>
    <n v="63"/>
    <x v="0"/>
    <n v="857"/>
  </r>
  <r>
    <s v="MANUEL MARINI"/>
    <s v="PIANA CRIXIA"/>
    <x v="0"/>
    <d v="1985-01-19T00:00:00"/>
    <s v="SAVONA"/>
    <s v="SV"/>
    <x v="1"/>
    <n v="39"/>
    <x v="0"/>
    <n v="857"/>
  </r>
  <r>
    <s v="FRANCESCO VIAZZO"/>
    <s v="PIANA CRIXIA"/>
    <x v="0"/>
    <d v="1992-09-22T00:00:00"/>
    <s v="CEVA"/>
    <s v="CN"/>
    <x v="2"/>
    <n v="32"/>
    <x v="0"/>
    <n v="857"/>
  </r>
  <r>
    <s v="VINCENZI LUIGI DE"/>
    <s v="PIETRA LIGURE"/>
    <x v="0"/>
    <d v="1955-07-06T00:00:00"/>
    <s v="LOANO"/>
    <s v="SV"/>
    <x v="0"/>
    <n v="69"/>
    <x v="0"/>
    <n v="8880"/>
  </r>
  <r>
    <s v="DANIELE REMBADO"/>
    <s v="PIETRA LIGURE"/>
    <x v="0"/>
    <d v="1978-04-09T00:00:00"/>
    <s v="SAVONA"/>
    <s v="SV"/>
    <x v="1"/>
    <n v="46"/>
    <x v="0"/>
    <n v="8880"/>
  </r>
  <r>
    <s v="FRANCESCO AMANDOLA"/>
    <s v="PIETRA LIGURE"/>
    <x v="0"/>
    <d v="1967-07-16T00:00:00"/>
    <s v="ALBENGA"/>
    <s v="SV"/>
    <x v="2"/>
    <n v="57"/>
    <x v="0"/>
    <n v="8880"/>
  </r>
  <r>
    <s v="MARISA PASTORINO"/>
    <s v="PIETRA LIGURE"/>
    <x v="1"/>
    <d v="1985-10-03T00:00:00"/>
    <s v="FINALE LIGURE"/>
    <s v="SV"/>
    <x v="2"/>
    <n v="39"/>
    <x v="0"/>
    <n v="8880"/>
  </r>
  <r>
    <s v="MARIA CINZIA VAIANELLA"/>
    <s v="PIETRA LIGURE"/>
    <x v="1"/>
    <d v="1973-08-20T00:00:00"/>
    <s v="FINALE LIGURE"/>
    <s v="SV"/>
    <x v="2"/>
    <n v="51"/>
    <x v="0"/>
    <n v="8880"/>
  </r>
  <r>
    <s v="GABRIELE BADANO"/>
    <s v="PLODIO"/>
    <x v="0"/>
    <d v="1963-02-26T00:00:00"/>
    <s v="CAIRO MONTENOTTE"/>
    <s v="SV"/>
    <x v="0"/>
    <n v="61"/>
    <x v="0"/>
    <n v="648"/>
  </r>
  <r>
    <s v="GABRIELE BADANO"/>
    <s v="PLODIO"/>
    <x v="0"/>
    <d v="1963-02-26T00:00:00"/>
    <s v="CAIRO MONTENOTTE"/>
    <s v="SV"/>
    <x v="0"/>
    <n v="61"/>
    <x v="0"/>
    <n v="418"/>
  </r>
  <r>
    <s v="GABRIELE BADANO"/>
    <s v="PLODIO"/>
    <x v="0"/>
    <d v="1963-02-26T00:00:00"/>
    <s v="CAIRO MONTENOTTE"/>
    <s v="SV"/>
    <x v="0"/>
    <n v="61"/>
    <x v="0"/>
    <n v="43332"/>
  </r>
  <r>
    <s v="GABRIELE BADANO"/>
    <s v="PLODIO"/>
    <x v="0"/>
    <d v="1963-02-26T00:00:00"/>
    <s v="CAIRO MONTENOTTE"/>
    <s v="SV"/>
    <x v="0"/>
    <n v="61"/>
    <x v="0"/>
    <n v="842"/>
  </r>
  <r>
    <s v="FLAVIO BERGERO"/>
    <s v="PLODIO"/>
    <x v="0"/>
    <d v="1965-12-10T00:00:00"/>
    <s v="SAVONA"/>
    <s v="SV"/>
    <x v="1"/>
    <n v="59"/>
    <x v="0"/>
    <n v="648"/>
  </r>
  <r>
    <s v="FLAVIO BERGERO"/>
    <s v="PLODIO"/>
    <x v="0"/>
    <d v="1965-12-10T00:00:00"/>
    <s v="SAVONA"/>
    <s v="SV"/>
    <x v="1"/>
    <n v="59"/>
    <x v="0"/>
    <n v="418"/>
  </r>
  <r>
    <s v="FLAVIO BERGERO"/>
    <s v="PLODIO"/>
    <x v="0"/>
    <d v="1965-12-10T00:00:00"/>
    <s v="SAVONA"/>
    <s v="SV"/>
    <x v="1"/>
    <n v="59"/>
    <x v="0"/>
    <n v="43332"/>
  </r>
  <r>
    <s v="FLAVIO BERGERO"/>
    <s v="PLODIO"/>
    <x v="0"/>
    <d v="1965-12-10T00:00:00"/>
    <s v="SAVONA"/>
    <s v="SV"/>
    <x v="1"/>
    <n v="59"/>
    <x v="0"/>
    <n v="842"/>
  </r>
  <r>
    <s v="CARME PRANDO"/>
    <s v="PLODIO"/>
    <x v="1"/>
    <d v="1948-10-03T00:00:00"/>
    <s v="PLODIO"/>
    <s v="SV"/>
    <x v="2"/>
    <n v="76"/>
    <x v="0"/>
    <n v="648"/>
  </r>
  <r>
    <s v="CARME PRANDO"/>
    <s v="PLODIO"/>
    <x v="1"/>
    <d v="1948-10-03T00:00:00"/>
    <s v="PLODIO"/>
    <s v="SV"/>
    <x v="2"/>
    <n v="76"/>
    <x v="0"/>
    <n v="418"/>
  </r>
  <r>
    <s v="CARME PRANDO"/>
    <s v="PLODIO"/>
    <x v="1"/>
    <d v="1948-10-03T00:00:00"/>
    <s v="PLODIO"/>
    <s v="SV"/>
    <x v="2"/>
    <n v="76"/>
    <x v="0"/>
    <n v="43332"/>
  </r>
  <r>
    <s v="CARME PRANDO"/>
    <s v="PLODIO"/>
    <x v="1"/>
    <d v="1948-10-03T00:00:00"/>
    <s v="PLODIO"/>
    <s v="SV"/>
    <x v="2"/>
    <n v="76"/>
    <x v="0"/>
    <n v="842"/>
  </r>
  <r>
    <s v="MATTEO CAMICIOTTOLI"/>
    <s v="PONTINVREA"/>
    <x v="0"/>
    <d v="1970-07-04T00:00:00"/>
    <s v="GENOVA"/>
    <s v="GE"/>
    <x v="0"/>
    <n v="54"/>
    <x v="0"/>
    <n v="846"/>
  </r>
  <r>
    <s v="MATTEO CAMICIOTTOLI"/>
    <s v="PONTINVREA"/>
    <x v="0"/>
    <d v="1970-07-04T00:00:00"/>
    <s v="GENOVA"/>
    <s v="GE"/>
    <x v="0"/>
    <n v="54"/>
    <x v="0"/>
    <n v="6373"/>
  </r>
  <r>
    <s v="MATTEO CAMICIOTTOLI"/>
    <s v="PONTINVREA"/>
    <x v="0"/>
    <d v="1970-07-04T00:00:00"/>
    <s v="GENOVA"/>
    <s v="GE"/>
    <x v="0"/>
    <n v="54"/>
    <x v="2"/>
    <n v="13812"/>
  </r>
  <r>
    <s v="GIOVANNI BATTISTA PASTORINO"/>
    <s v="PONTINVREA"/>
    <x v="0"/>
    <d v="1960-07-16T00:00:00"/>
    <s v="ALBISSOLA MARINA"/>
    <s v="SV"/>
    <x v="1"/>
    <n v="64"/>
    <x v="0"/>
    <n v="846"/>
  </r>
  <r>
    <s v="GIOVANNI BATTISTA PASTORINO"/>
    <s v="PONTINVREA"/>
    <x v="0"/>
    <d v="1960-07-16T00:00:00"/>
    <s v="ALBISSOLA MARINA"/>
    <s v="SV"/>
    <x v="1"/>
    <n v="64"/>
    <x v="0"/>
    <n v="6373"/>
  </r>
  <r>
    <s v="GIOVANNI BATTISTA PASTORINO"/>
    <s v="PONTINVREA"/>
    <x v="0"/>
    <d v="1960-07-16T00:00:00"/>
    <s v="ALBISSOLA MARINA"/>
    <s v="SV"/>
    <x v="1"/>
    <n v="64"/>
    <x v="2"/>
    <n v="13812"/>
  </r>
  <r>
    <s v="MAURO TORTAROLO"/>
    <s v="PONTINVREA"/>
    <x v="0"/>
    <d v="1952-04-29T00:00:00"/>
    <s v="STELLA"/>
    <s v="SV"/>
    <x v="2"/>
    <n v="72"/>
    <x v="0"/>
    <n v="846"/>
  </r>
  <r>
    <s v="MAURO TORTAROLO"/>
    <s v="PONTINVREA"/>
    <x v="0"/>
    <d v="1952-04-29T00:00:00"/>
    <s v="STELLA"/>
    <s v="SV"/>
    <x v="2"/>
    <n v="72"/>
    <x v="0"/>
    <n v="6373"/>
  </r>
  <r>
    <s v="MAURO TORTAROLO"/>
    <s v="PONTINVREA"/>
    <x v="0"/>
    <d v="1952-04-29T00:00:00"/>
    <s v="STELLA"/>
    <s v="SV"/>
    <x v="2"/>
    <n v="72"/>
    <x v="2"/>
    <n v="13812"/>
  </r>
  <r>
    <s v="NICOLA ISETTA"/>
    <s v="QUILIANO"/>
    <x v="0"/>
    <d v="1962-03-04T00:00:00"/>
    <s v="QUILIANO"/>
    <s v="SV"/>
    <x v="0"/>
    <n v="62"/>
    <x v="0"/>
    <n v="7336"/>
  </r>
  <r>
    <s v="NICOLA ISETTA"/>
    <s v="QUILIANO"/>
    <x v="0"/>
    <d v="1962-03-04T00:00:00"/>
    <s v="QUILIANO"/>
    <s v="SV"/>
    <x v="0"/>
    <n v="62"/>
    <x v="0"/>
    <n v="6690"/>
  </r>
  <r>
    <s v="NICOLA ISETTA"/>
    <s v="QUILIANO"/>
    <x v="0"/>
    <d v="1962-03-04T00:00:00"/>
    <s v="QUILIANO"/>
    <s v="SV"/>
    <x v="0"/>
    <n v="62"/>
    <x v="0"/>
    <n v="910"/>
  </r>
  <r>
    <s v="NICOLA ISETTA"/>
    <s v="QUILIANO"/>
    <x v="0"/>
    <d v="1962-03-04T00:00:00"/>
    <s v="QUILIANO"/>
    <s v="SV"/>
    <x v="0"/>
    <n v="62"/>
    <x v="0"/>
    <n v="4274"/>
  </r>
  <r>
    <s v="NADIA OTTONELLO"/>
    <s v="QUILIANO"/>
    <x v="1"/>
    <d v="1958-05-11T00:00:00"/>
    <s v="SAVONA"/>
    <s v="SV"/>
    <x v="1"/>
    <n v="66"/>
    <x v="0"/>
    <n v="7336"/>
  </r>
  <r>
    <s v="NADIA OTTONELLO"/>
    <s v="QUILIANO"/>
    <x v="1"/>
    <d v="1958-05-11T00:00:00"/>
    <s v="SAVONA"/>
    <s v="SV"/>
    <x v="1"/>
    <n v="66"/>
    <x v="0"/>
    <n v="6690"/>
  </r>
  <r>
    <s v="NADIA OTTONELLO"/>
    <s v="QUILIANO"/>
    <x v="1"/>
    <d v="1958-05-11T00:00:00"/>
    <s v="SAVONA"/>
    <s v="SV"/>
    <x v="1"/>
    <n v="66"/>
    <x v="0"/>
    <n v="910"/>
  </r>
  <r>
    <s v="NADIA OTTONELLO"/>
    <s v="QUILIANO"/>
    <x v="1"/>
    <d v="1958-05-11T00:00:00"/>
    <s v="SAVONA"/>
    <s v="SV"/>
    <x v="1"/>
    <n v="66"/>
    <x v="0"/>
    <n v="4274"/>
  </r>
  <r>
    <s v="TIZIANA BRUZZONE"/>
    <s v="QUILIANO"/>
    <x v="1"/>
    <d v="1962-12-09T00:00:00"/>
    <s v="SAVONA"/>
    <s v="SV"/>
    <x v="2"/>
    <n v="62"/>
    <x v="0"/>
    <n v="7336"/>
  </r>
  <r>
    <s v="TIZIANA BRUZZONE"/>
    <s v="QUILIANO"/>
    <x v="1"/>
    <d v="1962-12-09T00:00:00"/>
    <s v="SAVONA"/>
    <s v="SV"/>
    <x v="2"/>
    <n v="62"/>
    <x v="0"/>
    <n v="6690"/>
  </r>
  <r>
    <s v="TIZIANA BRUZZONE"/>
    <s v="QUILIANO"/>
    <x v="1"/>
    <d v="1962-12-09T00:00:00"/>
    <s v="SAVONA"/>
    <s v="SV"/>
    <x v="2"/>
    <n v="62"/>
    <x v="0"/>
    <n v="910"/>
  </r>
  <r>
    <s v="TIZIANA BRUZZONE"/>
    <s v="QUILIANO"/>
    <x v="1"/>
    <d v="1962-12-09T00:00:00"/>
    <s v="SAVONA"/>
    <s v="SV"/>
    <x v="2"/>
    <n v="62"/>
    <x v="0"/>
    <n v="4274"/>
  </r>
  <r>
    <s v="CINZIA PENNESTRI"/>
    <s v="QUILIANO"/>
    <x v="1"/>
    <d v="1959-08-21T00:00:00"/>
    <s v="SAVONA"/>
    <s v="SV"/>
    <x v="2"/>
    <n v="65"/>
    <x v="0"/>
    <n v="7336"/>
  </r>
  <r>
    <s v="CINZIA PENNESTRI"/>
    <s v="QUILIANO"/>
    <x v="1"/>
    <d v="1959-08-21T00:00:00"/>
    <s v="SAVONA"/>
    <s v="SV"/>
    <x v="2"/>
    <n v="65"/>
    <x v="0"/>
    <n v="6690"/>
  </r>
  <r>
    <s v="CINZIA PENNESTRI"/>
    <s v="QUILIANO"/>
    <x v="1"/>
    <d v="1959-08-21T00:00:00"/>
    <s v="SAVONA"/>
    <s v="SV"/>
    <x v="2"/>
    <n v="65"/>
    <x v="0"/>
    <n v="910"/>
  </r>
  <r>
    <s v="CINZIA PENNESTRI"/>
    <s v="QUILIANO"/>
    <x v="1"/>
    <d v="1959-08-21T00:00:00"/>
    <s v="SAVONA"/>
    <s v="SV"/>
    <x v="2"/>
    <n v="65"/>
    <x v="0"/>
    <n v="4274"/>
  </r>
  <r>
    <s v="SILVIO PIROTTO"/>
    <s v="QUILIANO"/>
    <x v="0"/>
    <d v="1951-05-26T00:00:00"/>
    <s v="SAVONA"/>
    <s v="SV"/>
    <x v="2"/>
    <n v="73"/>
    <x v="0"/>
    <n v="7336"/>
  </r>
  <r>
    <s v="SILVIO PIROTTO"/>
    <s v="QUILIANO"/>
    <x v="0"/>
    <d v="1951-05-26T00:00:00"/>
    <s v="SAVONA"/>
    <s v="SV"/>
    <x v="2"/>
    <n v="73"/>
    <x v="0"/>
    <n v="6690"/>
  </r>
  <r>
    <s v="SILVIO PIROTTO"/>
    <s v="QUILIANO"/>
    <x v="0"/>
    <d v="1951-05-26T00:00:00"/>
    <s v="SAVONA"/>
    <s v="SV"/>
    <x v="2"/>
    <n v="73"/>
    <x v="0"/>
    <n v="910"/>
  </r>
  <r>
    <s v="SILVIO PIROTTO"/>
    <s v="QUILIANO"/>
    <x v="0"/>
    <d v="1951-05-26T00:00:00"/>
    <s v="SAVONA"/>
    <s v="SV"/>
    <x v="2"/>
    <n v="73"/>
    <x v="0"/>
    <n v="4274"/>
  </r>
  <r>
    <s v="VALENTINA DOGLIO"/>
    <s v="RIALTO"/>
    <x v="1"/>
    <d v="1988-07-05T00:00:00"/>
    <s v="FINALE LIGURE"/>
    <s v="SV"/>
    <x v="0"/>
    <n v="36"/>
    <x v="0"/>
    <n v="564"/>
  </r>
  <r>
    <s v="VALENTINA DOGLIO"/>
    <s v="RIALTO"/>
    <x v="1"/>
    <d v="1988-07-05T00:00:00"/>
    <s v="FINALE LIGURE"/>
    <s v="SV"/>
    <x v="0"/>
    <n v="36"/>
    <x v="0"/>
    <n v="121"/>
  </r>
  <r>
    <s v="VALENTINA DOGLIO"/>
    <s v="RIALTO"/>
    <x v="1"/>
    <d v="1988-07-05T00:00:00"/>
    <s v="FINALE LIGURE"/>
    <s v="SV"/>
    <x v="0"/>
    <n v="36"/>
    <x v="0"/>
    <n v="547"/>
  </r>
  <r>
    <s v="VALENTINA DOGLIO"/>
    <s v="RIALTO"/>
    <x v="1"/>
    <d v="1988-07-05T00:00:00"/>
    <s v="FINALE LIGURE"/>
    <s v="SV"/>
    <x v="0"/>
    <n v="36"/>
    <x v="0"/>
    <n v="819"/>
  </r>
  <r>
    <s v="VALENTINA DOGLIO"/>
    <s v="RIALTO"/>
    <x v="1"/>
    <d v="1988-07-05T00:00:00"/>
    <s v="FINALE LIGURE"/>
    <s v="SV"/>
    <x v="0"/>
    <n v="36"/>
    <x v="0"/>
    <n v="374"/>
  </r>
  <r>
    <s v="VALENTINA DOGLIO"/>
    <s v="RIALTO"/>
    <x v="1"/>
    <d v="1988-07-05T00:00:00"/>
    <s v="FINALE LIGURE"/>
    <s v="SV"/>
    <x v="0"/>
    <n v="36"/>
    <x v="2"/>
    <n v="9536"/>
  </r>
  <r>
    <s v="MARCO CALCAGNO"/>
    <s v="RIALTO"/>
    <x v="0"/>
    <d v="1978-07-17T00:00:00"/>
    <s v="FINALE LIGURE"/>
    <s v="SV"/>
    <x v="1"/>
    <n v="46"/>
    <x v="0"/>
    <n v="564"/>
  </r>
  <r>
    <s v="MARCO CALCAGNO"/>
    <s v="RIALTO"/>
    <x v="0"/>
    <d v="1978-07-17T00:00:00"/>
    <s v="FINALE LIGURE"/>
    <s v="SV"/>
    <x v="1"/>
    <n v="46"/>
    <x v="0"/>
    <n v="121"/>
  </r>
  <r>
    <s v="MARCO CALCAGNO"/>
    <s v="RIALTO"/>
    <x v="0"/>
    <d v="1978-07-17T00:00:00"/>
    <s v="FINALE LIGURE"/>
    <s v="SV"/>
    <x v="1"/>
    <n v="46"/>
    <x v="0"/>
    <n v="547"/>
  </r>
  <r>
    <s v="MARCO CALCAGNO"/>
    <s v="RIALTO"/>
    <x v="0"/>
    <d v="1978-07-17T00:00:00"/>
    <s v="FINALE LIGURE"/>
    <s v="SV"/>
    <x v="1"/>
    <n v="46"/>
    <x v="0"/>
    <n v="819"/>
  </r>
  <r>
    <s v="MARCO CALCAGNO"/>
    <s v="RIALTO"/>
    <x v="0"/>
    <d v="1978-07-17T00:00:00"/>
    <s v="FINALE LIGURE"/>
    <s v="SV"/>
    <x v="1"/>
    <n v="46"/>
    <x v="0"/>
    <n v="374"/>
  </r>
  <r>
    <s v="MARCO CALCAGNO"/>
    <s v="RIALTO"/>
    <x v="0"/>
    <d v="1978-07-17T00:00:00"/>
    <s v="FINALE LIGURE"/>
    <s v="SV"/>
    <x v="1"/>
    <n v="46"/>
    <x v="2"/>
    <n v="9536"/>
  </r>
  <r>
    <s v="DAVIDE CAMERA"/>
    <s v="RIALTO"/>
    <x v="0"/>
    <d v="1969-03-18T00:00:00"/>
    <s v="GENOVA"/>
    <s v="GE"/>
    <x v="2"/>
    <n v="55"/>
    <x v="0"/>
    <n v="564"/>
  </r>
  <r>
    <s v="DAVIDE CAMERA"/>
    <s v="RIALTO"/>
    <x v="0"/>
    <d v="1969-03-18T00:00:00"/>
    <s v="GENOVA"/>
    <s v="GE"/>
    <x v="2"/>
    <n v="55"/>
    <x v="0"/>
    <n v="121"/>
  </r>
  <r>
    <s v="DAVIDE CAMERA"/>
    <s v="RIALTO"/>
    <x v="0"/>
    <d v="1969-03-18T00:00:00"/>
    <s v="GENOVA"/>
    <s v="GE"/>
    <x v="2"/>
    <n v="55"/>
    <x v="0"/>
    <n v="547"/>
  </r>
  <r>
    <s v="DAVIDE CAMERA"/>
    <s v="RIALTO"/>
    <x v="0"/>
    <d v="1969-03-18T00:00:00"/>
    <s v="GENOVA"/>
    <s v="GE"/>
    <x v="2"/>
    <n v="55"/>
    <x v="0"/>
    <n v="819"/>
  </r>
  <r>
    <s v="DAVIDE CAMERA"/>
    <s v="RIALTO"/>
    <x v="0"/>
    <d v="1969-03-18T00:00:00"/>
    <s v="GENOVA"/>
    <s v="GE"/>
    <x v="2"/>
    <n v="55"/>
    <x v="0"/>
    <n v="374"/>
  </r>
  <r>
    <s v="DAVIDE CAMERA"/>
    <s v="RIALTO"/>
    <x v="0"/>
    <d v="1969-03-18T00:00:00"/>
    <s v="GENOVA"/>
    <s v="GE"/>
    <x v="2"/>
    <n v="55"/>
    <x v="2"/>
    <n v="9536"/>
  </r>
  <r>
    <s v="AMEDEO FRACCHIA"/>
    <s v="ROCCAVIGNALE"/>
    <x v="0"/>
    <d v="1971-02-01T00:00:00"/>
    <s v="SAVONA"/>
    <s v="SV"/>
    <x v="0"/>
    <n v="53"/>
    <x v="0"/>
    <n v="746"/>
  </r>
  <r>
    <s v="AMEDEO FRACCHIA"/>
    <s v="ROCCAVIGNALE"/>
    <x v="0"/>
    <d v="1971-02-01T00:00:00"/>
    <s v="SAVONA"/>
    <s v="SV"/>
    <x v="0"/>
    <n v="53"/>
    <x v="0"/>
    <n v="2876"/>
  </r>
  <r>
    <s v="ELIANA FRACCHIA"/>
    <s v="ROCCAVIGNALE"/>
    <x v="1"/>
    <d v="1969-04-14T00:00:00"/>
    <s v="SAVONA"/>
    <s v="SV"/>
    <x v="1"/>
    <n v="55"/>
    <x v="0"/>
    <n v="746"/>
  </r>
  <r>
    <s v="ELIANA FRACCHIA"/>
    <s v="ROCCAVIGNALE"/>
    <x v="1"/>
    <d v="1969-04-14T00:00:00"/>
    <s v="SAVONA"/>
    <s v="SV"/>
    <x v="1"/>
    <n v="55"/>
    <x v="0"/>
    <n v="2876"/>
  </r>
  <r>
    <s v="FULVIO BRIGNONE"/>
    <s v="ROCCAVIGNALE"/>
    <x v="0"/>
    <d v="1958-04-15T00:00:00"/>
    <s v="MILLESIMO"/>
    <s v="SV"/>
    <x v="2"/>
    <n v="66"/>
    <x v="0"/>
    <n v="746"/>
  </r>
  <r>
    <s v="FULVIO BRIGNONE"/>
    <s v="ROCCAVIGNALE"/>
    <x v="0"/>
    <d v="1958-04-15T00:00:00"/>
    <s v="MILLESIMO"/>
    <s v="SV"/>
    <x v="2"/>
    <n v="66"/>
    <x v="0"/>
    <n v="2876"/>
  </r>
  <r>
    <s v="DANIELE BUSCHIAZZO"/>
    <s v="SASSELLO"/>
    <x v="0"/>
    <d v="1976-07-15T00:00:00"/>
    <s v="SAVONA"/>
    <s v="SV"/>
    <x v="0"/>
    <n v="48"/>
    <x v="0"/>
    <n v="1882"/>
  </r>
  <r>
    <s v="DANIELE BUSCHIAZZO"/>
    <s v="SASSELLO"/>
    <x v="0"/>
    <d v="1976-07-15T00:00:00"/>
    <s v="SAVONA"/>
    <s v="SV"/>
    <x v="0"/>
    <n v="48"/>
    <x v="0"/>
    <n v="58"/>
  </r>
  <r>
    <s v="DANIELE BUSCHIAZZO"/>
    <s v="SASSELLO"/>
    <x v="0"/>
    <d v="1976-07-15T00:00:00"/>
    <s v="SAVONA"/>
    <s v="SV"/>
    <x v="0"/>
    <n v="48"/>
    <x v="0"/>
    <n v="39885"/>
  </r>
  <r>
    <s v="LIA ZUNINO"/>
    <s v="SASSELLO"/>
    <x v="1"/>
    <d v="1950-04-03T00:00:00"/>
    <s v="SASSELLO"/>
    <s v="SV"/>
    <x v="1"/>
    <n v="74"/>
    <x v="0"/>
    <n v="1882"/>
  </r>
  <r>
    <s v="LIA ZUNINO"/>
    <s v="SASSELLO"/>
    <x v="1"/>
    <d v="1950-04-03T00:00:00"/>
    <s v="SASSELLO"/>
    <s v="SV"/>
    <x v="1"/>
    <n v="74"/>
    <x v="0"/>
    <n v="58"/>
  </r>
  <r>
    <s v="LIA ZUNINO"/>
    <s v="SASSELLO"/>
    <x v="1"/>
    <d v="1950-04-03T00:00:00"/>
    <s v="SASSELLO"/>
    <s v="SV"/>
    <x v="1"/>
    <n v="74"/>
    <x v="0"/>
    <n v="39885"/>
  </r>
  <r>
    <s v="ROBERTO LAIOLO"/>
    <s v="SASSELLO"/>
    <x v="0"/>
    <d v="1970-02-24T00:00:00"/>
    <s v="ALBISOLA SUPERIORE"/>
    <s v="SV"/>
    <x v="2"/>
    <n v="54"/>
    <x v="0"/>
    <n v="1882"/>
  </r>
  <r>
    <s v="ROBERTO LAIOLO"/>
    <s v="SASSELLO"/>
    <x v="0"/>
    <d v="1970-02-24T00:00:00"/>
    <s v="ALBISOLA SUPERIORE"/>
    <s v="SV"/>
    <x v="2"/>
    <n v="54"/>
    <x v="0"/>
    <n v="58"/>
  </r>
  <r>
    <s v="ROBERTO LAIOLO"/>
    <s v="SASSELLO"/>
    <x v="0"/>
    <d v="1970-02-24T00:00:00"/>
    <s v="ALBISOLA SUPERIORE"/>
    <s v="SV"/>
    <x v="2"/>
    <n v="54"/>
    <x v="0"/>
    <n v="39885"/>
  </r>
  <r>
    <s v="MARCO RUSSO"/>
    <s v="SAVONA"/>
    <x v="0"/>
    <d v="1966-09-28T00:00:00"/>
    <s v="SAVONA"/>
    <s v="SV"/>
    <x v="0"/>
    <n v="58"/>
    <x v="0"/>
    <n v="60661"/>
  </r>
  <r>
    <s v="MARCO RUSSO"/>
    <s v="SAVONA"/>
    <x v="0"/>
    <d v="1966-09-28T00:00:00"/>
    <s v="SAVONA"/>
    <s v="SV"/>
    <x v="0"/>
    <n v="58"/>
    <x v="0"/>
    <n v="482"/>
  </r>
  <r>
    <s v="MARCO RUSSO"/>
    <s v="SAVONA"/>
    <x v="0"/>
    <d v="1966-09-28T00:00:00"/>
    <s v="SAVONA"/>
    <s v="SV"/>
    <x v="0"/>
    <n v="58"/>
    <x v="1"/>
    <n v="1766"/>
  </r>
  <r>
    <s v="MARCO RUSSO"/>
    <s v="SAVONA"/>
    <x v="0"/>
    <d v="1966-09-28T00:00:00"/>
    <s v="SAVONA"/>
    <s v="SV"/>
    <x v="0"/>
    <n v="58"/>
    <x v="1"/>
    <n v="3882"/>
  </r>
  <r>
    <s v="MARCO RUSSO"/>
    <s v="SAVONA"/>
    <x v="0"/>
    <d v="1966-09-28T00:00:00"/>
    <s v="SAVONA"/>
    <s v="SV"/>
    <x v="0"/>
    <n v="58"/>
    <x v="0"/>
    <n v="1157"/>
  </r>
  <r>
    <s v="MARCO RUSSO"/>
    <s v="SAVONA"/>
    <x v="0"/>
    <d v="1966-09-28T00:00:00"/>
    <s v="SAVONA"/>
    <s v="SV"/>
    <x v="0"/>
    <n v="58"/>
    <x v="0"/>
    <n v="17030"/>
  </r>
  <r>
    <s v="MARCO RUSSO"/>
    <s v="SAVONA"/>
    <x v="0"/>
    <d v="1966-09-28T00:00:00"/>
    <s v="SAVONA"/>
    <s v="SV"/>
    <x v="0"/>
    <n v="58"/>
    <x v="0"/>
    <n v="544"/>
  </r>
  <r>
    <s v="MARCO RUSSO"/>
    <s v="SAVONA"/>
    <x v="0"/>
    <d v="1966-09-28T00:00:00"/>
    <s v="SAVONA"/>
    <s v="SV"/>
    <x v="0"/>
    <n v="58"/>
    <x v="0"/>
    <n v="1614"/>
  </r>
  <r>
    <s v="PADOVA ELISA DI"/>
    <s v="SAVONA"/>
    <x v="1"/>
    <d v="1980-05-29T00:00:00"/>
    <s v="SAVONA"/>
    <s v="SV"/>
    <x v="1"/>
    <n v="44"/>
    <x v="0"/>
    <n v="60661"/>
  </r>
  <r>
    <s v="PADOVA ELISA DI"/>
    <s v="SAVONA"/>
    <x v="1"/>
    <d v="1980-05-29T00:00:00"/>
    <s v="SAVONA"/>
    <s v="SV"/>
    <x v="1"/>
    <n v="44"/>
    <x v="0"/>
    <n v="482"/>
  </r>
  <r>
    <s v="PADOVA ELISA DI"/>
    <s v="SAVONA"/>
    <x v="1"/>
    <d v="1980-05-29T00:00:00"/>
    <s v="SAVONA"/>
    <s v="SV"/>
    <x v="1"/>
    <n v="44"/>
    <x v="1"/>
    <n v="1766"/>
  </r>
  <r>
    <s v="PADOVA ELISA DI"/>
    <s v="SAVONA"/>
    <x v="1"/>
    <d v="1980-05-29T00:00:00"/>
    <s v="SAVONA"/>
    <s v="SV"/>
    <x v="1"/>
    <n v="44"/>
    <x v="1"/>
    <n v="3882"/>
  </r>
  <r>
    <s v="PADOVA ELISA DI"/>
    <s v="SAVONA"/>
    <x v="1"/>
    <d v="1980-05-29T00:00:00"/>
    <s v="SAVONA"/>
    <s v="SV"/>
    <x v="1"/>
    <n v="44"/>
    <x v="0"/>
    <n v="1157"/>
  </r>
  <r>
    <s v="PADOVA ELISA DI"/>
    <s v="SAVONA"/>
    <x v="1"/>
    <d v="1980-05-29T00:00:00"/>
    <s v="SAVONA"/>
    <s v="SV"/>
    <x v="1"/>
    <n v="44"/>
    <x v="0"/>
    <n v="17030"/>
  </r>
  <r>
    <s v="PADOVA ELISA DI"/>
    <s v="SAVONA"/>
    <x v="1"/>
    <d v="1980-05-29T00:00:00"/>
    <s v="SAVONA"/>
    <s v="SV"/>
    <x v="1"/>
    <n v="44"/>
    <x v="0"/>
    <n v="544"/>
  </r>
  <r>
    <s v="PADOVA ELISA DI"/>
    <s v="SAVONA"/>
    <x v="1"/>
    <d v="1980-05-29T00:00:00"/>
    <s v="SAVONA"/>
    <s v="SV"/>
    <x v="1"/>
    <n v="44"/>
    <x v="0"/>
    <n v="1614"/>
  </r>
  <r>
    <s v="SILVIO AUXILIA"/>
    <s v="SAVONA"/>
    <x v="0"/>
    <d v="1965-06-24T00:00:00"/>
    <s v="SAVONA"/>
    <s v="SV"/>
    <x v="2"/>
    <n v="59"/>
    <x v="0"/>
    <n v="60661"/>
  </r>
  <r>
    <s v="SILVIO AUXILIA"/>
    <s v="SAVONA"/>
    <x v="0"/>
    <d v="1965-06-24T00:00:00"/>
    <s v="SAVONA"/>
    <s v="SV"/>
    <x v="2"/>
    <n v="59"/>
    <x v="0"/>
    <n v="482"/>
  </r>
  <r>
    <s v="SILVIO AUXILIA"/>
    <s v="SAVONA"/>
    <x v="0"/>
    <d v="1965-06-24T00:00:00"/>
    <s v="SAVONA"/>
    <s v="SV"/>
    <x v="2"/>
    <n v="59"/>
    <x v="1"/>
    <n v="1766"/>
  </r>
  <r>
    <s v="SILVIO AUXILIA"/>
    <s v="SAVONA"/>
    <x v="0"/>
    <d v="1965-06-24T00:00:00"/>
    <s v="SAVONA"/>
    <s v="SV"/>
    <x v="2"/>
    <n v="59"/>
    <x v="1"/>
    <n v="3882"/>
  </r>
  <r>
    <s v="SILVIO AUXILIA"/>
    <s v="SAVONA"/>
    <x v="0"/>
    <d v="1965-06-24T00:00:00"/>
    <s v="SAVONA"/>
    <s v="SV"/>
    <x v="2"/>
    <n v="59"/>
    <x v="0"/>
    <n v="1157"/>
  </r>
  <r>
    <s v="SILVIO AUXILIA"/>
    <s v="SAVONA"/>
    <x v="0"/>
    <d v="1965-06-24T00:00:00"/>
    <s v="SAVONA"/>
    <s v="SV"/>
    <x v="2"/>
    <n v="59"/>
    <x v="0"/>
    <n v="17030"/>
  </r>
  <r>
    <s v="SILVIO AUXILIA"/>
    <s v="SAVONA"/>
    <x v="0"/>
    <d v="1965-06-24T00:00:00"/>
    <s v="SAVONA"/>
    <s v="SV"/>
    <x v="2"/>
    <n v="59"/>
    <x v="0"/>
    <n v="544"/>
  </r>
  <r>
    <s v="SILVIO AUXILIA"/>
    <s v="SAVONA"/>
    <x v="0"/>
    <d v="1965-06-24T00:00:00"/>
    <s v="SAVONA"/>
    <s v="SV"/>
    <x v="2"/>
    <n v="59"/>
    <x v="0"/>
    <n v="1614"/>
  </r>
  <r>
    <s v="ILARIA BECCO"/>
    <s v="SAVONA"/>
    <x v="1"/>
    <d v="1968-02-14T00:00:00"/>
    <s v="SAVONA"/>
    <s v="SV"/>
    <x v="2"/>
    <n v="56"/>
    <x v="0"/>
    <n v="60661"/>
  </r>
  <r>
    <s v="ILARIA BECCO"/>
    <s v="SAVONA"/>
    <x v="1"/>
    <d v="1968-02-14T00:00:00"/>
    <s v="SAVONA"/>
    <s v="SV"/>
    <x v="2"/>
    <n v="56"/>
    <x v="0"/>
    <n v="482"/>
  </r>
  <r>
    <s v="ILARIA BECCO"/>
    <s v="SAVONA"/>
    <x v="1"/>
    <d v="1968-02-14T00:00:00"/>
    <s v="SAVONA"/>
    <s v="SV"/>
    <x v="2"/>
    <n v="56"/>
    <x v="1"/>
    <n v="1766"/>
  </r>
  <r>
    <s v="ILARIA BECCO"/>
    <s v="SAVONA"/>
    <x v="1"/>
    <d v="1968-02-14T00:00:00"/>
    <s v="SAVONA"/>
    <s v="SV"/>
    <x v="2"/>
    <n v="56"/>
    <x v="1"/>
    <n v="3882"/>
  </r>
  <r>
    <s v="ILARIA BECCO"/>
    <s v="SAVONA"/>
    <x v="1"/>
    <d v="1968-02-14T00:00:00"/>
    <s v="SAVONA"/>
    <s v="SV"/>
    <x v="2"/>
    <n v="56"/>
    <x v="0"/>
    <n v="1157"/>
  </r>
  <r>
    <s v="ILARIA BECCO"/>
    <s v="SAVONA"/>
    <x v="1"/>
    <d v="1968-02-14T00:00:00"/>
    <s v="SAVONA"/>
    <s v="SV"/>
    <x v="2"/>
    <n v="56"/>
    <x v="0"/>
    <n v="17030"/>
  </r>
  <r>
    <s v="ILARIA BECCO"/>
    <s v="SAVONA"/>
    <x v="1"/>
    <d v="1968-02-14T00:00:00"/>
    <s v="SAVONA"/>
    <s v="SV"/>
    <x v="2"/>
    <n v="56"/>
    <x v="0"/>
    <n v="544"/>
  </r>
  <r>
    <s v="ILARIA BECCO"/>
    <s v="SAVONA"/>
    <x v="1"/>
    <d v="1968-02-14T00:00:00"/>
    <s v="SAVONA"/>
    <s v="SV"/>
    <x v="2"/>
    <n v="56"/>
    <x v="0"/>
    <n v="1614"/>
  </r>
  <r>
    <s v="MARIA GABRIELLA BRANCA"/>
    <s v="SAVONA"/>
    <x v="1"/>
    <d v="1957-05-13T00:00:00"/>
    <s v="SAN CANZIAN D'ISONZO"/>
    <s v="GO"/>
    <x v="2"/>
    <n v="67"/>
    <x v="0"/>
    <n v="60661"/>
  </r>
  <r>
    <s v="MARIA GABRIELLA BRANCA"/>
    <s v="SAVONA"/>
    <x v="1"/>
    <d v="1957-05-13T00:00:00"/>
    <s v="SAN CANZIAN D'ISONZO"/>
    <s v="GO"/>
    <x v="2"/>
    <n v="67"/>
    <x v="0"/>
    <n v="482"/>
  </r>
  <r>
    <s v="MARIA GABRIELLA BRANCA"/>
    <s v="SAVONA"/>
    <x v="1"/>
    <d v="1957-05-13T00:00:00"/>
    <s v="SAN CANZIAN D'ISONZO"/>
    <s v="GO"/>
    <x v="2"/>
    <n v="67"/>
    <x v="1"/>
    <n v="1766"/>
  </r>
  <r>
    <s v="MARIA GABRIELLA BRANCA"/>
    <s v="SAVONA"/>
    <x v="1"/>
    <d v="1957-05-13T00:00:00"/>
    <s v="SAN CANZIAN D'ISONZO"/>
    <s v="GO"/>
    <x v="2"/>
    <n v="67"/>
    <x v="1"/>
    <n v="3882"/>
  </r>
  <r>
    <s v="MARIA GABRIELLA BRANCA"/>
    <s v="SAVONA"/>
    <x v="1"/>
    <d v="1957-05-13T00:00:00"/>
    <s v="SAN CANZIAN D'ISONZO"/>
    <s v="GO"/>
    <x v="2"/>
    <n v="67"/>
    <x v="0"/>
    <n v="1157"/>
  </r>
  <r>
    <s v="MARIA GABRIELLA BRANCA"/>
    <s v="SAVONA"/>
    <x v="1"/>
    <d v="1957-05-13T00:00:00"/>
    <s v="SAN CANZIAN D'ISONZO"/>
    <s v="GO"/>
    <x v="2"/>
    <n v="67"/>
    <x v="0"/>
    <n v="17030"/>
  </r>
  <r>
    <s v="MARIA GABRIELLA BRANCA"/>
    <s v="SAVONA"/>
    <x v="1"/>
    <d v="1957-05-13T00:00:00"/>
    <s v="SAN CANZIAN D'ISONZO"/>
    <s v="GO"/>
    <x v="2"/>
    <n v="67"/>
    <x v="0"/>
    <n v="544"/>
  </r>
  <r>
    <s v="MARIA GABRIELLA BRANCA"/>
    <s v="SAVONA"/>
    <x v="1"/>
    <d v="1957-05-13T00:00:00"/>
    <s v="SAN CANZIAN D'ISONZO"/>
    <s v="GO"/>
    <x v="2"/>
    <n v="67"/>
    <x v="0"/>
    <n v="1614"/>
  </r>
  <r>
    <s v="NICOLETTA NEGRO"/>
    <s v="SAVONA"/>
    <x v="1"/>
    <d v="1972-10-11T00:00:00"/>
    <s v="SAVONA"/>
    <s v="SV"/>
    <x v="2"/>
    <n v="52"/>
    <x v="0"/>
    <n v="60661"/>
  </r>
  <r>
    <s v="NICOLETTA NEGRO"/>
    <s v="SAVONA"/>
    <x v="1"/>
    <d v="1972-10-11T00:00:00"/>
    <s v="SAVONA"/>
    <s v="SV"/>
    <x v="2"/>
    <n v="52"/>
    <x v="0"/>
    <n v="482"/>
  </r>
  <r>
    <s v="NICOLETTA NEGRO"/>
    <s v="SAVONA"/>
    <x v="1"/>
    <d v="1972-10-11T00:00:00"/>
    <s v="SAVONA"/>
    <s v="SV"/>
    <x v="2"/>
    <n v="52"/>
    <x v="1"/>
    <n v="1766"/>
  </r>
  <r>
    <s v="NICOLETTA NEGRO"/>
    <s v="SAVONA"/>
    <x v="1"/>
    <d v="1972-10-11T00:00:00"/>
    <s v="SAVONA"/>
    <s v="SV"/>
    <x v="2"/>
    <n v="52"/>
    <x v="1"/>
    <n v="3882"/>
  </r>
  <r>
    <s v="NICOLETTA NEGRO"/>
    <s v="SAVONA"/>
    <x v="1"/>
    <d v="1972-10-11T00:00:00"/>
    <s v="SAVONA"/>
    <s v="SV"/>
    <x v="2"/>
    <n v="52"/>
    <x v="0"/>
    <n v="1157"/>
  </r>
  <r>
    <s v="NICOLETTA NEGRO"/>
    <s v="SAVONA"/>
    <x v="1"/>
    <d v="1972-10-11T00:00:00"/>
    <s v="SAVONA"/>
    <s v="SV"/>
    <x v="2"/>
    <n v="52"/>
    <x v="0"/>
    <n v="17030"/>
  </r>
  <r>
    <s v="NICOLETTA NEGRO"/>
    <s v="SAVONA"/>
    <x v="1"/>
    <d v="1972-10-11T00:00:00"/>
    <s v="SAVONA"/>
    <s v="SV"/>
    <x v="2"/>
    <n v="52"/>
    <x v="0"/>
    <n v="544"/>
  </r>
  <r>
    <s v="NICOLETTA NEGRO"/>
    <s v="SAVONA"/>
    <x v="1"/>
    <d v="1972-10-11T00:00:00"/>
    <s v="SAVONA"/>
    <s v="SV"/>
    <x v="2"/>
    <n v="52"/>
    <x v="0"/>
    <n v="1614"/>
  </r>
  <r>
    <s v="LIONELLO PARODI"/>
    <s v="SAVONA"/>
    <x v="0"/>
    <d v="1953-04-08T00:00:00"/>
    <s v="ALBISOLA SUPERIORE"/>
    <s v="SV"/>
    <x v="2"/>
    <n v="71"/>
    <x v="0"/>
    <n v="60661"/>
  </r>
  <r>
    <s v="LIONELLO PARODI"/>
    <s v="SAVONA"/>
    <x v="0"/>
    <d v="1953-04-08T00:00:00"/>
    <s v="ALBISOLA SUPERIORE"/>
    <s v="SV"/>
    <x v="2"/>
    <n v="71"/>
    <x v="0"/>
    <n v="482"/>
  </r>
  <r>
    <s v="LIONELLO PARODI"/>
    <s v="SAVONA"/>
    <x v="0"/>
    <d v="1953-04-08T00:00:00"/>
    <s v="ALBISOLA SUPERIORE"/>
    <s v="SV"/>
    <x v="2"/>
    <n v="71"/>
    <x v="1"/>
    <n v="1766"/>
  </r>
  <r>
    <s v="LIONELLO PARODI"/>
    <s v="SAVONA"/>
    <x v="0"/>
    <d v="1953-04-08T00:00:00"/>
    <s v="ALBISOLA SUPERIORE"/>
    <s v="SV"/>
    <x v="2"/>
    <n v="71"/>
    <x v="1"/>
    <n v="3882"/>
  </r>
  <r>
    <s v="LIONELLO PARODI"/>
    <s v="SAVONA"/>
    <x v="0"/>
    <d v="1953-04-08T00:00:00"/>
    <s v="ALBISOLA SUPERIORE"/>
    <s v="SV"/>
    <x v="2"/>
    <n v="71"/>
    <x v="0"/>
    <n v="1157"/>
  </r>
  <r>
    <s v="LIONELLO PARODI"/>
    <s v="SAVONA"/>
    <x v="0"/>
    <d v="1953-04-08T00:00:00"/>
    <s v="ALBISOLA SUPERIORE"/>
    <s v="SV"/>
    <x v="2"/>
    <n v="71"/>
    <x v="0"/>
    <n v="17030"/>
  </r>
  <r>
    <s v="LIONELLO PARODI"/>
    <s v="SAVONA"/>
    <x v="0"/>
    <d v="1953-04-08T00:00:00"/>
    <s v="ALBISOLA SUPERIORE"/>
    <s v="SV"/>
    <x v="2"/>
    <n v="71"/>
    <x v="0"/>
    <n v="544"/>
  </r>
  <r>
    <s v="LIONELLO PARODI"/>
    <s v="SAVONA"/>
    <x v="0"/>
    <d v="1953-04-08T00:00:00"/>
    <s v="ALBISOLA SUPERIORE"/>
    <s v="SV"/>
    <x v="2"/>
    <n v="71"/>
    <x v="0"/>
    <n v="1614"/>
  </r>
  <r>
    <s v="BARBARA PASQUALI"/>
    <s v="SAVONA"/>
    <x v="1"/>
    <d v="1970-05-10T00:00:00"/>
    <s v="SAVONA"/>
    <s v="SV"/>
    <x v="2"/>
    <n v="54"/>
    <x v="0"/>
    <n v="60661"/>
  </r>
  <r>
    <s v="BARBARA PASQUALI"/>
    <s v="SAVONA"/>
    <x v="1"/>
    <d v="1970-05-10T00:00:00"/>
    <s v="SAVONA"/>
    <s v="SV"/>
    <x v="2"/>
    <n v="54"/>
    <x v="0"/>
    <n v="482"/>
  </r>
  <r>
    <s v="BARBARA PASQUALI"/>
    <s v="SAVONA"/>
    <x v="1"/>
    <d v="1970-05-10T00:00:00"/>
    <s v="SAVONA"/>
    <s v="SV"/>
    <x v="2"/>
    <n v="54"/>
    <x v="1"/>
    <n v="1766"/>
  </r>
  <r>
    <s v="BARBARA PASQUALI"/>
    <s v="SAVONA"/>
    <x v="1"/>
    <d v="1970-05-10T00:00:00"/>
    <s v="SAVONA"/>
    <s v="SV"/>
    <x v="2"/>
    <n v="54"/>
    <x v="1"/>
    <n v="3882"/>
  </r>
  <r>
    <s v="BARBARA PASQUALI"/>
    <s v="SAVONA"/>
    <x v="1"/>
    <d v="1970-05-10T00:00:00"/>
    <s v="SAVONA"/>
    <s v="SV"/>
    <x v="2"/>
    <n v="54"/>
    <x v="0"/>
    <n v="1157"/>
  </r>
  <r>
    <s v="BARBARA PASQUALI"/>
    <s v="SAVONA"/>
    <x v="1"/>
    <d v="1970-05-10T00:00:00"/>
    <s v="SAVONA"/>
    <s v="SV"/>
    <x v="2"/>
    <n v="54"/>
    <x v="0"/>
    <n v="17030"/>
  </r>
  <r>
    <s v="BARBARA PASQUALI"/>
    <s v="SAVONA"/>
    <x v="1"/>
    <d v="1970-05-10T00:00:00"/>
    <s v="SAVONA"/>
    <s v="SV"/>
    <x v="2"/>
    <n v="54"/>
    <x v="0"/>
    <n v="544"/>
  </r>
  <r>
    <s v="BARBARA PASQUALI"/>
    <s v="SAVONA"/>
    <x v="1"/>
    <d v="1970-05-10T00:00:00"/>
    <s v="SAVONA"/>
    <s v="SV"/>
    <x v="2"/>
    <n v="54"/>
    <x v="0"/>
    <n v="1614"/>
  </r>
  <r>
    <s v="FRANCESCO ROSSELLO"/>
    <s v="SAVONA"/>
    <x v="0"/>
    <d v="1970-07-06T00:00:00"/>
    <s v="SAVONA"/>
    <s v="SV"/>
    <x v="2"/>
    <n v="54"/>
    <x v="0"/>
    <n v="60661"/>
  </r>
  <r>
    <s v="FRANCESCO ROSSELLO"/>
    <s v="SAVONA"/>
    <x v="0"/>
    <d v="1970-07-06T00:00:00"/>
    <s v="SAVONA"/>
    <s v="SV"/>
    <x v="2"/>
    <n v="54"/>
    <x v="0"/>
    <n v="482"/>
  </r>
  <r>
    <s v="FRANCESCO ROSSELLO"/>
    <s v="SAVONA"/>
    <x v="0"/>
    <d v="1970-07-06T00:00:00"/>
    <s v="SAVONA"/>
    <s v="SV"/>
    <x v="2"/>
    <n v="54"/>
    <x v="1"/>
    <n v="1766"/>
  </r>
  <r>
    <s v="FRANCESCO ROSSELLO"/>
    <s v="SAVONA"/>
    <x v="0"/>
    <d v="1970-07-06T00:00:00"/>
    <s v="SAVONA"/>
    <s v="SV"/>
    <x v="2"/>
    <n v="54"/>
    <x v="1"/>
    <n v="3882"/>
  </r>
  <r>
    <s v="FRANCESCO ROSSELLO"/>
    <s v="SAVONA"/>
    <x v="0"/>
    <d v="1970-07-06T00:00:00"/>
    <s v="SAVONA"/>
    <s v="SV"/>
    <x v="2"/>
    <n v="54"/>
    <x v="0"/>
    <n v="1157"/>
  </r>
  <r>
    <s v="FRANCESCO ROSSELLO"/>
    <s v="SAVONA"/>
    <x v="0"/>
    <d v="1970-07-06T00:00:00"/>
    <s v="SAVONA"/>
    <s v="SV"/>
    <x v="2"/>
    <n v="54"/>
    <x v="0"/>
    <n v="17030"/>
  </r>
  <r>
    <s v="FRANCESCO ROSSELLO"/>
    <s v="SAVONA"/>
    <x v="0"/>
    <d v="1970-07-06T00:00:00"/>
    <s v="SAVONA"/>
    <s v="SV"/>
    <x v="2"/>
    <n v="54"/>
    <x v="0"/>
    <n v="544"/>
  </r>
  <r>
    <s v="FRANCESCO ROSSELLO"/>
    <s v="SAVONA"/>
    <x v="0"/>
    <d v="1970-07-06T00:00:00"/>
    <s v="SAVONA"/>
    <s v="SV"/>
    <x v="2"/>
    <n v="54"/>
    <x v="0"/>
    <n v="1614"/>
  </r>
  <r>
    <s v="RICCARDO VIAGGI"/>
    <s v="SAVONA"/>
    <x v="0"/>
    <d v="1961-08-09T00:00:00"/>
    <s v="LA SPEZIA"/>
    <s v="SP"/>
    <x v="2"/>
    <n v="63"/>
    <x v="0"/>
    <n v="60661"/>
  </r>
  <r>
    <s v="RICCARDO VIAGGI"/>
    <s v="SAVONA"/>
    <x v="0"/>
    <d v="1961-08-09T00:00:00"/>
    <s v="LA SPEZIA"/>
    <s v="SP"/>
    <x v="2"/>
    <n v="63"/>
    <x v="0"/>
    <n v="482"/>
  </r>
  <r>
    <s v="RICCARDO VIAGGI"/>
    <s v="SAVONA"/>
    <x v="0"/>
    <d v="1961-08-09T00:00:00"/>
    <s v="LA SPEZIA"/>
    <s v="SP"/>
    <x v="2"/>
    <n v="63"/>
    <x v="1"/>
    <n v="1766"/>
  </r>
  <r>
    <s v="RICCARDO VIAGGI"/>
    <s v="SAVONA"/>
    <x v="0"/>
    <d v="1961-08-09T00:00:00"/>
    <s v="LA SPEZIA"/>
    <s v="SP"/>
    <x v="2"/>
    <n v="63"/>
    <x v="1"/>
    <n v="3882"/>
  </r>
  <r>
    <s v="RICCARDO VIAGGI"/>
    <s v="SAVONA"/>
    <x v="0"/>
    <d v="1961-08-09T00:00:00"/>
    <s v="LA SPEZIA"/>
    <s v="SP"/>
    <x v="2"/>
    <n v="63"/>
    <x v="0"/>
    <n v="1157"/>
  </r>
  <r>
    <s v="RICCARDO VIAGGI"/>
    <s v="SAVONA"/>
    <x v="0"/>
    <d v="1961-08-09T00:00:00"/>
    <s v="LA SPEZIA"/>
    <s v="SP"/>
    <x v="2"/>
    <n v="63"/>
    <x v="0"/>
    <n v="17030"/>
  </r>
  <r>
    <s v="RICCARDO VIAGGI"/>
    <s v="SAVONA"/>
    <x v="0"/>
    <d v="1961-08-09T00:00:00"/>
    <s v="LA SPEZIA"/>
    <s v="SP"/>
    <x v="2"/>
    <n v="63"/>
    <x v="0"/>
    <n v="544"/>
  </r>
  <r>
    <s v="RICCARDO VIAGGI"/>
    <s v="SAVONA"/>
    <x v="0"/>
    <d v="1961-08-09T00:00:00"/>
    <s v="LA SPEZIA"/>
    <s v="SP"/>
    <x v="2"/>
    <n v="63"/>
    <x v="0"/>
    <n v="1614"/>
  </r>
  <r>
    <s v="MATTIA FIORINI"/>
    <s v="SPOTORNO"/>
    <x v="0"/>
    <d v="1979-01-09T00:00:00"/>
    <s v="SAVONA"/>
    <s v="SV"/>
    <x v="0"/>
    <n v="45"/>
    <x v="0"/>
    <n v="3886"/>
  </r>
  <r>
    <s v="MARINA PELUFFO"/>
    <s v="SPOTORNO"/>
    <x v="1"/>
    <d v="1958-01-20T00:00:00"/>
    <s v="SPOTORNO"/>
    <s v="SV"/>
    <x v="1"/>
    <n v="66"/>
    <x v="0"/>
    <n v="3886"/>
  </r>
  <r>
    <s v="CRISTIANA SECHI"/>
    <s v="SPOTORNO"/>
    <x v="1"/>
    <d v="1960-06-28T00:00:00"/>
    <s v="ALBISOLA SUPERIORE"/>
    <s v="SV"/>
    <x v="2"/>
    <n v="64"/>
    <x v="0"/>
    <n v="3886"/>
  </r>
  <r>
    <s v="ANDREA CASTELLINI"/>
    <s v="STELLA"/>
    <x v="0"/>
    <d v="1993-03-19T00:00:00"/>
    <s v="SAVONA"/>
    <s v="SV"/>
    <x v="0"/>
    <n v="31"/>
    <x v="0"/>
    <n v="3066"/>
  </r>
  <r>
    <s v="ANDREA CASTELLINI"/>
    <s v="STELLA"/>
    <x v="0"/>
    <d v="1993-03-19T00:00:00"/>
    <s v="SAVONA"/>
    <s v="SV"/>
    <x v="0"/>
    <n v="31"/>
    <x v="2"/>
    <n v="1130"/>
  </r>
  <r>
    <s v="ANDREA CASTELLINI"/>
    <s v="STELLA"/>
    <x v="0"/>
    <d v="1993-03-19T00:00:00"/>
    <s v="SAVONA"/>
    <s v="SV"/>
    <x v="0"/>
    <n v="31"/>
    <x v="1"/>
    <n v="1135"/>
  </r>
  <r>
    <s v="ANDREA CASTELLINI"/>
    <s v="STELLA"/>
    <x v="0"/>
    <d v="1993-03-19T00:00:00"/>
    <s v="SAVONA"/>
    <s v="SV"/>
    <x v="0"/>
    <n v="31"/>
    <x v="0"/>
    <n v="1686"/>
  </r>
  <r>
    <s v="ANDREA CASTELLINI"/>
    <s v="STELLA"/>
    <x v="0"/>
    <d v="1993-03-19T00:00:00"/>
    <s v="SAVONA"/>
    <s v="SV"/>
    <x v="0"/>
    <n v="31"/>
    <x v="2"/>
    <n v="8631"/>
  </r>
  <r>
    <s v="MAURIZIO DONATI"/>
    <s v="STELLA"/>
    <x v="0"/>
    <d v="1964-05-03T00:00:00"/>
    <s v="ALBENGA"/>
    <s v="SV"/>
    <x v="1"/>
    <n v="60"/>
    <x v="0"/>
    <n v="3066"/>
  </r>
  <r>
    <s v="MAURIZIO DONATI"/>
    <s v="STELLA"/>
    <x v="0"/>
    <d v="1964-05-03T00:00:00"/>
    <s v="ALBENGA"/>
    <s v="SV"/>
    <x v="1"/>
    <n v="60"/>
    <x v="2"/>
    <n v="1130"/>
  </r>
  <r>
    <s v="MAURIZIO DONATI"/>
    <s v="STELLA"/>
    <x v="0"/>
    <d v="1964-05-03T00:00:00"/>
    <s v="ALBENGA"/>
    <s v="SV"/>
    <x v="1"/>
    <n v="60"/>
    <x v="1"/>
    <n v="1135"/>
  </r>
  <r>
    <s v="MAURIZIO DONATI"/>
    <s v="STELLA"/>
    <x v="0"/>
    <d v="1964-05-03T00:00:00"/>
    <s v="ALBENGA"/>
    <s v="SV"/>
    <x v="1"/>
    <n v="60"/>
    <x v="0"/>
    <n v="1686"/>
  </r>
  <r>
    <s v="MAURIZIO DONATI"/>
    <s v="STELLA"/>
    <x v="0"/>
    <d v="1964-05-03T00:00:00"/>
    <s v="ALBENGA"/>
    <s v="SV"/>
    <x v="1"/>
    <n v="60"/>
    <x v="2"/>
    <n v="8631"/>
  </r>
  <r>
    <s v="MARCO D'ALIESIO"/>
    <s v="STELLA"/>
    <x v="0"/>
    <d v="1976-05-30T00:00:00"/>
    <s v="VARAZZE"/>
    <s v="SV"/>
    <x v="2"/>
    <n v="48"/>
    <x v="0"/>
    <n v="3066"/>
  </r>
  <r>
    <s v="MARCO D'ALIESIO"/>
    <s v="STELLA"/>
    <x v="0"/>
    <d v="1976-05-30T00:00:00"/>
    <s v="VARAZZE"/>
    <s v="SV"/>
    <x v="2"/>
    <n v="48"/>
    <x v="2"/>
    <n v="1130"/>
  </r>
  <r>
    <s v="MARCO D'ALIESIO"/>
    <s v="STELLA"/>
    <x v="0"/>
    <d v="1976-05-30T00:00:00"/>
    <s v="VARAZZE"/>
    <s v="SV"/>
    <x v="2"/>
    <n v="48"/>
    <x v="1"/>
    <n v="1135"/>
  </r>
  <r>
    <s v="MARCO D'ALIESIO"/>
    <s v="STELLA"/>
    <x v="0"/>
    <d v="1976-05-30T00:00:00"/>
    <s v="VARAZZE"/>
    <s v="SV"/>
    <x v="2"/>
    <n v="48"/>
    <x v="0"/>
    <n v="1686"/>
  </r>
  <r>
    <s v="MARCO D'ALIESIO"/>
    <s v="STELLA"/>
    <x v="0"/>
    <d v="1976-05-30T00:00:00"/>
    <s v="VARAZZE"/>
    <s v="SV"/>
    <x v="2"/>
    <n v="48"/>
    <x v="2"/>
    <n v="8631"/>
  </r>
  <r>
    <s v="FRANCO SICCARDI"/>
    <s v="STELLA"/>
    <x v="0"/>
    <d v="1942-01-30T00:00:00"/>
    <s v="SAVONA"/>
    <s v="SV"/>
    <x v="2"/>
    <n v="82"/>
    <x v="0"/>
    <n v="3066"/>
  </r>
  <r>
    <s v="FRANCO SICCARDI"/>
    <s v="STELLA"/>
    <x v="0"/>
    <d v="1942-01-30T00:00:00"/>
    <s v="SAVONA"/>
    <s v="SV"/>
    <x v="2"/>
    <n v="82"/>
    <x v="2"/>
    <n v="1130"/>
  </r>
  <r>
    <s v="FRANCO SICCARDI"/>
    <s v="STELLA"/>
    <x v="0"/>
    <d v="1942-01-30T00:00:00"/>
    <s v="SAVONA"/>
    <s v="SV"/>
    <x v="2"/>
    <n v="82"/>
    <x v="1"/>
    <n v="1135"/>
  </r>
  <r>
    <s v="FRANCO SICCARDI"/>
    <s v="STELLA"/>
    <x v="0"/>
    <d v="1942-01-30T00:00:00"/>
    <s v="SAVONA"/>
    <s v="SV"/>
    <x v="2"/>
    <n v="82"/>
    <x v="0"/>
    <n v="1686"/>
  </r>
  <r>
    <s v="FRANCO SICCARDI"/>
    <s v="STELLA"/>
    <x v="0"/>
    <d v="1942-01-30T00:00:00"/>
    <s v="SAVONA"/>
    <s v="SV"/>
    <x v="2"/>
    <n v="82"/>
    <x v="2"/>
    <n v="8631"/>
  </r>
  <r>
    <s v="CLAUDIO CAVALLO"/>
    <s v="STELLANELLO"/>
    <x v="0"/>
    <d v="1958-04-22T00:00:00"/>
    <s v="ALBENGA"/>
    <s v="SV"/>
    <x v="0"/>
    <n v="66"/>
    <x v="0"/>
    <n v="858"/>
  </r>
  <r>
    <s v="ALESSANDRA BARBERIS"/>
    <s v="STELLANELLO"/>
    <x v="1"/>
    <d v="1963-03-20T00:00:00"/>
    <s v="MONDOVI'"/>
    <s v="CN"/>
    <x v="2"/>
    <n v="61"/>
    <x v="0"/>
    <n v="858"/>
  </r>
  <r>
    <s v="DANILA BESTOSO"/>
    <s v="STELLANELLO"/>
    <x v="1"/>
    <d v="1971-04-14T00:00:00"/>
    <s v="ALBENGA"/>
    <s v="SV"/>
    <x v="2"/>
    <n v="53"/>
    <x v="0"/>
    <n v="858"/>
  </r>
  <r>
    <s v="LUCIA MOSCATO"/>
    <s v="TESTICO"/>
    <x v="1"/>
    <d v="1965-11-05T00:00:00"/>
    <s v="CAMPOBASSO"/>
    <s v="CB"/>
    <x v="0"/>
    <n v="59"/>
    <x v="0"/>
    <n v="212"/>
  </r>
  <r>
    <s v="LUCIA MOSCATO"/>
    <s v="TESTICO"/>
    <x v="1"/>
    <d v="1965-11-05T00:00:00"/>
    <s v="CAMPOBASSO"/>
    <s v="CB"/>
    <x v="0"/>
    <n v="59"/>
    <x v="1"/>
    <n v="886"/>
  </r>
  <r>
    <s v="LUCIA MOSCATO"/>
    <s v="TESTICO"/>
    <x v="1"/>
    <d v="1965-11-05T00:00:00"/>
    <s v="CAMPOBASSO"/>
    <s v="CB"/>
    <x v="0"/>
    <n v="59"/>
    <x v="2"/>
    <n v="1421"/>
  </r>
  <r>
    <s v="LUCIA MOSCATO"/>
    <s v="TESTICO"/>
    <x v="1"/>
    <d v="1965-11-05T00:00:00"/>
    <s v="CAMPOBASSO"/>
    <s v="CB"/>
    <x v="0"/>
    <n v="59"/>
    <x v="0"/>
    <n v="1854"/>
  </r>
  <r>
    <s v="GIORGIO SIBELLI"/>
    <s v="TESTICO"/>
    <x v="0"/>
    <d v="1948-12-06T00:00:00"/>
    <s v="GENOVA"/>
    <s v="GE"/>
    <x v="2"/>
    <n v="76"/>
    <x v="0"/>
    <n v="212"/>
  </r>
  <r>
    <s v="GIORGIO SIBELLI"/>
    <s v="TESTICO"/>
    <x v="0"/>
    <d v="1948-12-06T00:00:00"/>
    <s v="GENOVA"/>
    <s v="GE"/>
    <x v="2"/>
    <n v="76"/>
    <x v="1"/>
    <n v="886"/>
  </r>
  <r>
    <s v="GIORGIO SIBELLI"/>
    <s v="TESTICO"/>
    <x v="0"/>
    <d v="1948-12-06T00:00:00"/>
    <s v="GENOVA"/>
    <s v="GE"/>
    <x v="2"/>
    <n v="76"/>
    <x v="2"/>
    <n v="1421"/>
  </r>
  <r>
    <s v="GIORGIO SIBELLI"/>
    <s v="TESTICO"/>
    <x v="0"/>
    <d v="1948-12-06T00:00:00"/>
    <s v="GENOVA"/>
    <s v="GE"/>
    <x v="2"/>
    <n v="76"/>
    <x v="0"/>
    <n v="1854"/>
  </r>
  <r>
    <s v="GABRIELLA VIALE"/>
    <s v="TESTICO"/>
    <x v="1"/>
    <d v="1976-10-27T00:00:00"/>
    <s v="ALBENGA"/>
    <s v="SV"/>
    <x v="2"/>
    <n v="48"/>
    <x v="0"/>
    <n v="212"/>
  </r>
  <r>
    <s v="GABRIELLA VIALE"/>
    <s v="TESTICO"/>
    <x v="1"/>
    <d v="1976-10-27T00:00:00"/>
    <s v="ALBENGA"/>
    <s v="SV"/>
    <x v="2"/>
    <n v="48"/>
    <x v="1"/>
    <n v="886"/>
  </r>
  <r>
    <s v="GABRIELLA VIALE"/>
    <s v="TESTICO"/>
    <x v="1"/>
    <d v="1976-10-27T00:00:00"/>
    <s v="ALBENGA"/>
    <s v="SV"/>
    <x v="2"/>
    <n v="48"/>
    <x v="2"/>
    <n v="1421"/>
  </r>
  <r>
    <s v="GABRIELLA VIALE"/>
    <s v="TESTICO"/>
    <x v="1"/>
    <d v="1976-10-27T00:00:00"/>
    <s v="ALBENGA"/>
    <s v="SV"/>
    <x v="2"/>
    <n v="48"/>
    <x v="0"/>
    <n v="1854"/>
  </r>
  <r>
    <s v="FEZZA GIUSEPPE DE"/>
    <s v="TOIRANO"/>
    <x v="0"/>
    <d v="1982-10-22T00:00:00"/>
    <s v="LAMEZIA TERME"/>
    <s v="CZ"/>
    <x v="0"/>
    <n v="42"/>
    <x v="0"/>
    <n v="2669"/>
  </r>
  <r>
    <s v="FEZZA GIUSEPPE DE"/>
    <s v="TOIRANO"/>
    <x v="0"/>
    <d v="1982-10-22T00:00:00"/>
    <s v="LAMEZIA TERME"/>
    <s v="CZ"/>
    <x v="0"/>
    <n v="42"/>
    <x v="0"/>
    <n v="9073"/>
  </r>
  <r>
    <s v="FEZZA GIUSEPPE DE"/>
    <s v="TOIRANO"/>
    <x v="0"/>
    <d v="1982-10-22T00:00:00"/>
    <s v="LAMEZIA TERME"/>
    <s v="CZ"/>
    <x v="0"/>
    <n v="42"/>
    <x v="0"/>
    <n v="10028"/>
  </r>
  <r>
    <s v="FEZZA GIUSEPPE DE"/>
    <s v="TOIRANO"/>
    <x v="0"/>
    <d v="1982-10-22T00:00:00"/>
    <s v="LAMEZIA TERME"/>
    <s v="CZ"/>
    <x v="0"/>
    <n v="42"/>
    <x v="0"/>
    <n v="5639"/>
  </r>
  <r>
    <s v="FEZZA GIUSEPPE DE"/>
    <s v="TOIRANO"/>
    <x v="0"/>
    <d v="1982-10-22T00:00:00"/>
    <s v="LAMEZIA TERME"/>
    <s v="CZ"/>
    <x v="0"/>
    <n v="42"/>
    <x v="0"/>
    <n v="872367"/>
  </r>
  <r>
    <s v="FEZZA GIUSEPPE DE"/>
    <s v="TOIRANO"/>
    <x v="0"/>
    <d v="1982-10-22T00:00:00"/>
    <s v="LAMEZIA TERME"/>
    <s v="CZ"/>
    <x v="0"/>
    <n v="42"/>
    <x v="0"/>
    <n v="1203"/>
  </r>
  <r>
    <s v="FEZZA GIUSEPPE DE"/>
    <s v="TOIRANO"/>
    <x v="0"/>
    <d v="1982-10-22T00:00:00"/>
    <s v="LAMEZIA TERME"/>
    <s v="CZ"/>
    <x v="0"/>
    <n v="42"/>
    <x v="2"/>
    <n v="1431"/>
  </r>
  <r>
    <s v="FEZZA GIUSEPPE DE"/>
    <s v="TOIRANO"/>
    <x v="0"/>
    <d v="1982-10-22T00:00:00"/>
    <s v="LAMEZIA TERME"/>
    <s v="CZ"/>
    <x v="0"/>
    <n v="42"/>
    <x v="0"/>
    <n v="4458"/>
  </r>
  <r>
    <s v="FEZZA GIUSEPPE DE"/>
    <s v="TOIRANO"/>
    <x v="0"/>
    <d v="1982-10-22T00:00:00"/>
    <s v="LAMEZIA TERME"/>
    <s v="CZ"/>
    <x v="0"/>
    <n v="42"/>
    <x v="0"/>
    <n v="1804"/>
  </r>
  <r>
    <s v="DENI LUIGINA AICARDI"/>
    <s v="TOIRANO"/>
    <x v="1"/>
    <d v="1963-08-22T00:00:00"/>
    <s v="SAVONA"/>
    <s v="SV"/>
    <x v="1"/>
    <n v="61"/>
    <x v="0"/>
    <n v="2669"/>
  </r>
  <r>
    <s v="DENI LUIGINA AICARDI"/>
    <s v="TOIRANO"/>
    <x v="1"/>
    <d v="1963-08-22T00:00:00"/>
    <s v="SAVONA"/>
    <s v="SV"/>
    <x v="1"/>
    <n v="61"/>
    <x v="0"/>
    <n v="9073"/>
  </r>
  <r>
    <s v="DENI LUIGINA AICARDI"/>
    <s v="TOIRANO"/>
    <x v="1"/>
    <d v="1963-08-22T00:00:00"/>
    <s v="SAVONA"/>
    <s v="SV"/>
    <x v="1"/>
    <n v="61"/>
    <x v="0"/>
    <n v="10028"/>
  </r>
  <r>
    <s v="DENI LUIGINA AICARDI"/>
    <s v="TOIRANO"/>
    <x v="1"/>
    <d v="1963-08-22T00:00:00"/>
    <s v="SAVONA"/>
    <s v="SV"/>
    <x v="1"/>
    <n v="61"/>
    <x v="0"/>
    <n v="5639"/>
  </r>
  <r>
    <s v="DENI LUIGINA AICARDI"/>
    <s v="TOIRANO"/>
    <x v="1"/>
    <d v="1963-08-22T00:00:00"/>
    <s v="SAVONA"/>
    <s v="SV"/>
    <x v="1"/>
    <n v="61"/>
    <x v="0"/>
    <n v="872367"/>
  </r>
  <r>
    <s v="DENI LUIGINA AICARDI"/>
    <s v="TOIRANO"/>
    <x v="1"/>
    <d v="1963-08-22T00:00:00"/>
    <s v="SAVONA"/>
    <s v="SV"/>
    <x v="1"/>
    <n v="61"/>
    <x v="0"/>
    <n v="1203"/>
  </r>
  <r>
    <s v="DENI LUIGINA AICARDI"/>
    <s v="TOIRANO"/>
    <x v="1"/>
    <d v="1963-08-22T00:00:00"/>
    <s v="SAVONA"/>
    <s v="SV"/>
    <x v="1"/>
    <n v="61"/>
    <x v="2"/>
    <n v="1431"/>
  </r>
  <r>
    <s v="DENI LUIGINA AICARDI"/>
    <s v="TOIRANO"/>
    <x v="1"/>
    <d v="1963-08-22T00:00:00"/>
    <s v="SAVONA"/>
    <s v="SV"/>
    <x v="1"/>
    <n v="61"/>
    <x v="0"/>
    <n v="4458"/>
  </r>
  <r>
    <s v="DENI LUIGINA AICARDI"/>
    <s v="TOIRANO"/>
    <x v="1"/>
    <d v="1963-08-22T00:00:00"/>
    <s v="SAVONA"/>
    <s v="SV"/>
    <x v="1"/>
    <n v="61"/>
    <x v="0"/>
    <n v="1804"/>
  </r>
  <r>
    <s v="CLAUDIO ODDO"/>
    <s v="TOIRANO"/>
    <x v="0"/>
    <d v="1981-05-04T00:00:00"/>
    <s v="PALERMO"/>
    <s v="PA"/>
    <x v="2"/>
    <n v="43"/>
    <x v="0"/>
    <n v="2669"/>
  </r>
  <r>
    <s v="CLAUDIO ODDO"/>
    <s v="TOIRANO"/>
    <x v="0"/>
    <d v="1981-05-04T00:00:00"/>
    <s v="PALERMO"/>
    <s v="PA"/>
    <x v="2"/>
    <n v="43"/>
    <x v="0"/>
    <n v="9073"/>
  </r>
  <r>
    <s v="CLAUDIO ODDO"/>
    <s v="TOIRANO"/>
    <x v="0"/>
    <d v="1981-05-04T00:00:00"/>
    <s v="PALERMO"/>
    <s v="PA"/>
    <x v="2"/>
    <n v="43"/>
    <x v="0"/>
    <n v="10028"/>
  </r>
  <r>
    <s v="CLAUDIO ODDO"/>
    <s v="TOIRANO"/>
    <x v="0"/>
    <d v="1981-05-04T00:00:00"/>
    <s v="PALERMO"/>
    <s v="PA"/>
    <x v="2"/>
    <n v="43"/>
    <x v="0"/>
    <n v="5639"/>
  </r>
  <r>
    <s v="CLAUDIO ODDO"/>
    <s v="TOIRANO"/>
    <x v="0"/>
    <d v="1981-05-04T00:00:00"/>
    <s v="PALERMO"/>
    <s v="PA"/>
    <x v="2"/>
    <n v="43"/>
    <x v="0"/>
    <n v="872367"/>
  </r>
  <r>
    <s v="CLAUDIO ODDO"/>
    <s v="TOIRANO"/>
    <x v="0"/>
    <d v="1981-05-04T00:00:00"/>
    <s v="PALERMO"/>
    <s v="PA"/>
    <x v="2"/>
    <n v="43"/>
    <x v="0"/>
    <n v="1203"/>
  </r>
  <r>
    <s v="CLAUDIO ODDO"/>
    <s v="TOIRANO"/>
    <x v="0"/>
    <d v="1981-05-04T00:00:00"/>
    <s v="PALERMO"/>
    <s v="PA"/>
    <x v="2"/>
    <n v="43"/>
    <x v="2"/>
    <n v="1431"/>
  </r>
  <r>
    <s v="CLAUDIO ODDO"/>
    <s v="TOIRANO"/>
    <x v="0"/>
    <d v="1981-05-04T00:00:00"/>
    <s v="PALERMO"/>
    <s v="PA"/>
    <x v="2"/>
    <n v="43"/>
    <x v="0"/>
    <n v="4458"/>
  </r>
  <r>
    <s v="CLAUDIO ODDO"/>
    <s v="TOIRANO"/>
    <x v="0"/>
    <d v="1981-05-04T00:00:00"/>
    <s v="PALERMO"/>
    <s v="PA"/>
    <x v="2"/>
    <n v="43"/>
    <x v="0"/>
    <n v="1804"/>
  </r>
  <r>
    <s v="ALESSANDRO ODDO"/>
    <s v="TOVO SAN GIACOMO"/>
    <x v="0"/>
    <d v="1971-09-10T00:00:00"/>
    <s v="LOANO"/>
    <s v="SV"/>
    <x v="0"/>
    <n v="53"/>
    <x v="0"/>
    <n v="2489"/>
  </r>
  <r>
    <s v="LUIGI BARLOCCO"/>
    <s v="TOVO SAN GIACOMO"/>
    <x v="0"/>
    <d v="1962-08-07T00:00:00"/>
    <s v="ALBENGA"/>
    <s v="SV"/>
    <x v="2"/>
    <n v="62"/>
    <x v="0"/>
    <n v="2489"/>
  </r>
  <r>
    <s v="LUCIANO CESIO"/>
    <s v="TOVO SAN GIACOMO"/>
    <x v="0"/>
    <d v="1954-08-17T00:00:00"/>
    <s v="SAVONA"/>
    <s v="SV"/>
    <x v="2"/>
    <n v="70"/>
    <x v="0"/>
    <n v="2489"/>
  </r>
  <r>
    <s v="FABRIZIO ANTOCI"/>
    <s v="URBE"/>
    <x v="0"/>
    <d v="1964-10-20T00:00:00"/>
    <s v="GENOVA"/>
    <s v="GE"/>
    <x v="0"/>
    <n v="60"/>
    <x v="0"/>
    <n v="769"/>
  </r>
  <r>
    <s v="FABRIZIO ANTOCI"/>
    <s v="URBE"/>
    <x v="0"/>
    <d v="1964-10-20T00:00:00"/>
    <s v="GENOVA"/>
    <s v="GE"/>
    <x v="0"/>
    <n v="60"/>
    <x v="0"/>
    <n v="1841"/>
  </r>
  <r>
    <s v="MONICA ROCCA"/>
    <s v="URBE"/>
    <x v="1"/>
    <d v="1962-12-17T00:00:00"/>
    <s v="GENOVA"/>
    <s v="GE"/>
    <x v="2"/>
    <n v="62"/>
    <x v="0"/>
    <n v="769"/>
  </r>
  <r>
    <s v="MONICA ROCCA"/>
    <s v="URBE"/>
    <x v="1"/>
    <d v="1962-12-17T00:00:00"/>
    <s v="GENOVA"/>
    <s v="GE"/>
    <x v="2"/>
    <n v="62"/>
    <x v="0"/>
    <n v="1841"/>
  </r>
  <r>
    <s v="GIANCARLO SIRI"/>
    <s v="URBE"/>
    <x v="0"/>
    <d v="1971-05-16T00:00:00"/>
    <s v="SAVONA"/>
    <s v="SV"/>
    <x v="2"/>
    <n v="53"/>
    <x v="0"/>
    <n v="769"/>
  </r>
  <r>
    <s v="GIANCARLO SIRI"/>
    <s v="URBE"/>
    <x v="0"/>
    <d v="1971-05-16T00:00:00"/>
    <s v="SAVONA"/>
    <s v="SV"/>
    <x v="2"/>
    <n v="53"/>
    <x v="0"/>
    <n v="1841"/>
  </r>
  <r>
    <s v="MONICA GIULIANO"/>
    <s v="VADO LIGURE"/>
    <x v="1"/>
    <d v="1973-05-09T00:00:00"/>
    <s v="SAVONA"/>
    <s v="SV"/>
    <x v="0"/>
    <n v="51"/>
    <x v="0"/>
    <n v="8232"/>
  </r>
  <r>
    <s v="FABIO GILARDI"/>
    <s v="VADO LIGURE"/>
    <x v="0"/>
    <d v="1978-11-20T00:00:00"/>
    <s v="SAVONA"/>
    <s v="SV"/>
    <x v="1"/>
    <n v="46"/>
    <x v="0"/>
    <n v="8232"/>
  </r>
  <r>
    <s v="FABIO FALCO"/>
    <s v="VADO LIGURE"/>
    <x v="0"/>
    <d v="1966-09-01T00:00:00"/>
    <s v="VADO LIGURE"/>
    <s v="SV"/>
    <x v="2"/>
    <n v="58"/>
    <x v="0"/>
    <n v="8232"/>
  </r>
  <r>
    <s v="MIRELLA OLIVERI"/>
    <s v="VADO LIGURE"/>
    <x v="1"/>
    <d v="1961-03-19T00:00:00"/>
    <s v="VADO LIGURE"/>
    <s v="SV"/>
    <x v="2"/>
    <n v="63"/>
    <x v="0"/>
    <n v="8232"/>
  </r>
  <r>
    <s v="LUIGI PIERFEDERICI"/>
    <s v="VARAZZE"/>
    <x v="0"/>
    <d v="1984-05-08T00:00:00"/>
    <s v="VARAZZE"/>
    <s v="SV"/>
    <x v="0"/>
    <n v="40"/>
    <x v="0"/>
    <n v="13461"/>
  </r>
  <r>
    <s v="FILIPPO PIACENTINI"/>
    <s v="VARAZZE"/>
    <x v="0"/>
    <d v="1976-04-05T00:00:00"/>
    <s v="VARAZZE"/>
    <s v="SV"/>
    <x v="1"/>
    <n v="48"/>
    <x v="0"/>
    <n v="13461"/>
  </r>
  <r>
    <s v="MARIA ANGELA CALCAGNO"/>
    <s v="VARAZZE"/>
    <x v="1"/>
    <d v="1949-08-08T00:00:00"/>
    <s v="VARAZZE"/>
    <s v="SV"/>
    <x v="2"/>
    <n v="75"/>
    <x v="0"/>
    <n v="13461"/>
  </r>
  <r>
    <s v="CLAUDIA CALLANDRONE"/>
    <s v="VARAZZE"/>
    <x v="1"/>
    <d v="1964-02-14T00:00:00"/>
    <s v="VARAZZE"/>
    <s v="SV"/>
    <x v="2"/>
    <n v="60"/>
    <x v="0"/>
    <n v="13461"/>
  </r>
  <r>
    <s v="LAURA MANNA"/>
    <s v="VARAZZE"/>
    <x v="1"/>
    <d v="1968-04-25T00:00:00"/>
    <s v="TORINO"/>
    <s v="TO"/>
    <x v="2"/>
    <n v="56"/>
    <x v="0"/>
    <n v="13461"/>
  </r>
  <r>
    <s v="MARILENA RATTO"/>
    <s v="VARAZZE"/>
    <x v="1"/>
    <d v="1961-07-21T00:00:00"/>
    <s v="VARAZZE"/>
    <s v="SV"/>
    <x v="2"/>
    <n v="63"/>
    <x v="0"/>
    <n v="13461"/>
  </r>
  <r>
    <s v="SABRINA LOSNO"/>
    <s v="VENDONE"/>
    <x v="1"/>
    <d v="1971-03-20T00:00:00"/>
    <s v="ALBENGA"/>
    <s v="SV"/>
    <x v="0"/>
    <n v="53"/>
    <x v="0"/>
    <n v="403"/>
  </r>
  <r>
    <s v="SABRINA LOSNO"/>
    <s v="VENDONE"/>
    <x v="1"/>
    <d v="1971-03-20T00:00:00"/>
    <s v="ALBENGA"/>
    <s v="SV"/>
    <x v="0"/>
    <n v="53"/>
    <x v="0"/>
    <n v="2230"/>
  </r>
  <r>
    <s v="SABRINA LOSNO"/>
    <s v="VENDONE"/>
    <x v="1"/>
    <d v="1971-03-20T00:00:00"/>
    <s v="ALBENGA"/>
    <s v="SV"/>
    <x v="0"/>
    <n v="53"/>
    <x v="0"/>
    <n v="668"/>
  </r>
  <r>
    <s v="SABRINA LOSNO"/>
    <s v="VENDONE"/>
    <x v="1"/>
    <d v="1971-03-20T00:00:00"/>
    <s v="ALBENGA"/>
    <s v="SV"/>
    <x v="0"/>
    <n v="53"/>
    <x v="0"/>
    <n v="1253"/>
  </r>
  <r>
    <s v="SABRINA LOSNO"/>
    <s v="VENDONE"/>
    <x v="1"/>
    <d v="1971-03-20T00:00:00"/>
    <s v="ALBENGA"/>
    <s v="SV"/>
    <x v="0"/>
    <n v="53"/>
    <x v="0"/>
    <n v="4461"/>
  </r>
  <r>
    <s v="MASSIMO REVELLO"/>
    <s v="VENDONE"/>
    <x v="0"/>
    <d v="1972-10-06T00:00:00"/>
    <s v="ALBENGA"/>
    <s v="SV"/>
    <x v="1"/>
    <n v="52"/>
    <x v="0"/>
    <n v="403"/>
  </r>
  <r>
    <s v="MASSIMO REVELLO"/>
    <s v="VENDONE"/>
    <x v="0"/>
    <d v="1972-10-06T00:00:00"/>
    <s v="ALBENGA"/>
    <s v="SV"/>
    <x v="1"/>
    <n v="52"/>
    <x v="0"/>
    <n v="2230"/>
  </r>
  <r>
    <s v="MASSIMO REVELLO"/>
    <s v="VENDONE"/>
    <x v="0"/>
    <d v="1972-10-06T00:00:00"/>
    <s v="ALBENGA"/>
    <s v="SV"/>
    <x v="1"/>
    <n v="52"/>
    <x v="0"/>
    <n v="668"/>
  </r>
  <r>
    <s v="MASSIMO REVELLO"/>
    <s v="VENDONE"/>
    <x v="0"/>
    <d v="1972-10-06T00:00:00"/>
    <s v="ALBENGA"/>
    <s v="SV"/>
    <x v="1"/>
    <n v="52"/>
    <x v="0"/>
    <n v="1253"/>
  </r>
  <r>
    <s v="MASSIMO REVELLO"/>
    <s v="VENDONE"/>
    <x v="0"/>
    <d v="1972-10-06T00:00:00"/>
    <s v="ALBENGA"/>
    <s v="SV"/>
    <x v="1"/>
    <n v="52"/>
    <x v="0"/>
    <n v="4461"/>
  </r>
  <r>
    <s v="ANDREA BRONDA"/>
    <s v="VENDONE"/>
    <x v="0"/>
    <d v="1973-04-25T00:00:00"/>
    <s v="ALBENGA"/>
    <s v="SV"/>
    <x v="2"/>
    <n v="51"/>
    <x v="0"/>
    <n v="403"/>
  </r>
  <r>
    <s v="ANDREA BRONDA"/>
    <s v="VENDONE"/>
    <x v="0"/>
    <d v="1973-04-25T00:00:00"/>
    <s v="ALBENGA"/>
    <s v="SV"/>
    <x v="2"/>
    <n v="51"/>
    <x v="0"/>
    <n v="2230"/>
  </r>
  <r>
    <s v="ANDREA BRONDA"/>
    <s v="VENDONE"/>
    <x v="0"/>
    <d v="1973-04-25T00:00:00"/>
    <s v="ALBENGA"/>
    <s v="SV"/>
    <x v="2"/>
    <n v="51"/>
    <x v="0"/>
    <n v="668"/>
  </r>
  <r>
    <s v="ANDREA BRONDA"/>
    <s v="VENDONE"/>
    <x v="0"/>
    <d v="1973-04-25T00:00:00"/>
    <s v="ALBENGA"/>
    <s v="SV"/>
    <x v="2"/>
    <n v="51"/>
    <x v="0"/>
    <n v="1253"/>
  </r>
  <r>
    <s v="ANDREA BRONDA"/>
    <s v="VENDONE"/>
    <x v="0"/>
    <d v="1973-04-25T00:00:00"/>
    <s v="ALBENGA"/>
    <s v="SV"/>
    <x v="2"/>
    <n v="51"/>
    <x v="0"/>
    <n v="4461"/>
  </r>
  <r>
    <s v="GERMANO BARBANO"/>
    <s v="VEZZI PORTIO"/>
    <x v="0"/>
    <d v="1970-08-28T00:00:00"/>
    <s v="ALBENGA"/>
    <s v="SV"/>
    <x v="0"/>
    <n v="54"/>
    <x v="0"/>
    <n v="810"/>
  </r>
  <r>
    <s v="RITA GRAVANO"/>
    <s v="VEZZI PORTIO"/>
    <x v="1"/>
    <d v="1944-04-08T00:00:00"/>
    <s v="FINALE LIGURE"/>
    <s v="SV"/>
    <x v="2"/>
    <n v="80"/>
    <x v="0"/>
    <n v="810"/>
  </r>
  <r>
    <s v="HOSNI SAAD"/>
    <s v="VEZZI PORTIO"/>
    <x v="0"/>
    <d v="1974-05-18T00:00:00"/>
    <s v="EGITTO"/>
    <m/>
    <x v="2"/>
    <n v="50"/>
    <x v="0"/>
    <n v="810"/>
  </r>
  <r>
    <s v="PIETRO BALESTRA"/>
    <s v="VILLANOVA D'ALBENGA"/>
    <x v="0"/>
    <d v="1956-12-30T00:00:00"/>
    <s v="ALBENGA"/>
    <s v="SV"/>
    <x v="0"/>
    <n v="68"/>
    <x v="0"/>
    <n v="2522"/>
  </r>
  <r>
    <s v="PAOLO CHA"/>
    <s v="VILLANOVA D'ALBENGA"/>
    <x v="0"/>
    <d v="1982-05-30T00:00:00"/>
    <s v="ALBENGA"/>
    <s v="SV"/>
    <x v="1"/>
    <n v="42"/>
    <x v="0"/>
    <n v="2522"/>
  </r>
  <r>
    <s v="FRANCO SCRIGNA"/>
    <s v="VILLANOVA D'ALBENGA"/>
    <x v="0"/>
    <d v="1961-06-11T00:00:00"/>
    <s v="ALBENGA"/>
    <s v="SV"/>
    <x v="2"/>
    <n v="63"/>
    <x v="0"/>
    <n v="2522"/>
  </r>
  <r>
    <s v="CLAUDIO PALIOTTO"/>
    <s v="ZUCCARELLO"/>
    <x v="0"/>
    <d v="1967-08-23T00:00:00"/>
    <s v="ALBENGA"/>
    <s v="SV"/>
    <x v="0"/>
    <n v="57"/>
    <x v="0"/>
    <n v="322"/>
  </r>
  <r>
    <s v="LUCA GARDELLA"/>
    <s v="ZUCCARELLO"/>
    <x v="0"/>
    <d v="1971-08-11T00:00:00"/>
    <s v="ALBENGA"/>
    <s v="SV"/>
    <x v="1"/>
    <n v="53"/>
    <x v="0"/>
    <n v="322"/>
  </r>
  <r>
    <s v="ANDREA SCARRONE"/>
    <s v="ZUCCARELLO"/>
    <x v="0"/>
    <d v="1970-08-24T00:00:00"/>
    <s v="SAVONA"/>
    <s v="SV"/>
    <x v="2"/>
    <n v="54"/>
    <x v="0"/>
    <n v="322"/>
  </r>
  <r>
    <s v="GIUSEPPE NANNI"/>
    <s v="ALTO RENO TERME"/>
    <x v="0"/>
    <d v="1947-10-12T00:00:00"/>
    <s v="GRANAGLIONE"/>
    <s v="BO"/>
    <x v="0"/>
    <n v="77"/>
    <x v="0"/>
    <n v="6967"/>
  </r>
  <r>
    <s v="EMANUELA ANTONELLI"/>
    <s v="ALTO RENO TERME"/>
    <x v="1"/>
    <d v="1971-07-02T00:00:00"/>
    <s v="PORRETTA TERME"/>
    <s v="BO"/>
    <x v="2"/>
    <n v="53"/>
    <x v="0"/>
    <n v="6967"/>
  </r>
  <r>
    <s v="TORRE ENRICO DELLA"/>
    <s v="ALTO RENO TERME"/>
    <x v="0"/>
    <d v="1988-08-15T00:00:00"/>
    <s v="PORRETTA TERME"/>
    <s v="BO"/>
    <x v="2"/>
    <n v="36"/>
    <x v="0"/>
    <n v="6967"/>
  </r>
  <r>
    <s v="GIAMPIERO VERONESI"/>
    <s v="ANZOLA DELL'EMILIA"/>
    <x v="0"/>
    <d v="1974-05-18T00:00:00"/>
    <s v="BOLOGNA"/>
    <s v="BO"/>
    <x v="0"/>
    <n v="50"/>
    <x v="0"/>
    <n v="11851"/>
  </r>
  <r>
    <s v="GIULIA MARCHESINI"/>
    <s v="ANZOLA DELL'EMILIA"/>
    <x v="1"/>
    <d v="1970-10-08T00:00:00"/>
    <s v="BOLOGNA"/>
    <s v="BO"/>
    <x v="1"/>
    <n v="54"/>
    <x v="0"/>
    <n v="11851"/>
  </r>
  <r>
    <s v="IRIS BELLETTI"/>
    <s v="ANZOLA DELL'EMILIA"/>
    <x v="1"/>
    <d v="1975-11-25T00:00:00"/>
    <s v="BOLOGNA"/>
    <s v="BO"/>
    <x v="2"/>
    <n v="49"/>
    <x v="0"/>
    <n v="11851"/>
  </r>
  <r>
    <s v="FRANCESCA MARCHESINI"/>
    <s v="ANZOLA DELL'EMILIA"/>
    <x v="1"/>
    <d v="1977-05-26T00:00:00"/>
    <s v="SAN GIOVANNI IN PERSICETO"/>
    <s v="BO"/>
    <x v="2"/>
    <n v="47"/>
    <x v="0"/>
    <n v="11851"/>
  </r>
  <r>
    <s v="CLAUDIA MUZIC"/>
    <s v="ARGELATO"/>
    <x v="1"/>
    <d v="1982-12-14T00:00:00"/>
    <s v="BENTIVOGLIO"/>
    <s v="BO"/>
    <x v="0"/>
    <n v="42"/>
    <x v="0"/>
    <n v="9656"/>
  </r>
  <r>
    <s v="CLAUDIA MUZIC"/>
    <s v="ARGELATO"/>
    <x v="1"/>
    <d v="1982-12-14T00:00:00"/>
    <s v="BENTIVOGLIO"/>
    <s v="BO"/>
    <x v="0"/>
    <n v="42"/>
    <x v="0"/>
    <n v="724"/>
  </r>
  <r>
    <s v="LUISA CARPANI"/>
    <s v="ARGELATO"/>
    <x v="1"/>
    <d v="1962-08-14T00:00:00"/>
    <s v="BOLOGNA"/>
    <s v="BO"/>
    <x v="2"/>
    <n v="62"/>
    <x v="0"/>
    <n v="9656"/>
  </r>
  <r>
    <s v="LUISA CARPANI"/>
    <s v="ARGELATO"/>
    <x v="1"/>
    <d v="1962-08-14T00:00:00"/>
    <s v="BOLOGNA"/>
    <s v="BO"/>
    <x v="2"/>
    <n v="62"/>
    <x v="0"/>
    <n v="724"/>
  </r>
  <r>
    <s v="LORENZO TESCARO"/>
    <s v="ARGELATO"/>
    <x v="0"/>
    <d v="1993-01-06T00:00:00"/>
    <s v="BOLOGNA"/>
    <s v="BO"/>
    <x v="2"/>
    <n v="31"/>
    <x v="0"/>
    <n v="9656"/>
  </r>
  <r>
    <s v="LORENZO TESCARO"/>
    <s v="ARGELATO"/>
    <x v="0"/>
    <d v="1993-01-06T00:00:00"/>
    <s v="BOLOGNA"/>
    <s v="BO"/>
    <x v="2"/>
    <n v="31"/>
    <x v="0"/>
    <n v="724"/>
  </r>
  <r>
    <s v="OMAR MATTIOLI"/>
    <s v="BARICELLA"/>
    <x v="0"/>
    <d v="1975-10-15T00:00:00"/>
    <s v="BENTIVOGLIO"/>
    <s v="BO"/>
    <x v="0"/>
    <n v="49"/>
    <x v="0"/>
    <n v="6763"/>
  </r>
  <r>
    <s v="OMAR MATTIOLI"/>
    <s v="BARICELLA"/>
    <x v="0"/>
    <d v="1975-10-15T00:00:00"/>
    <s v="BENTIVOGLIO"/>
    <s v="BO"/>
    <x v="0"/>
    <n v="49"/>
    <x v="0"/>
    <n v="830"/>
  </r>
  <r>
    <s v="OMAR MATTIOLI"/>
    <s v="BARICELLA"/>
    <x v="0"/>
    <d v="1975-10-15T00:00:00"/>
    <s v="BENTIVOGLIO"/>
    <s v="BO"/>
    <x v="0"/>
    <n v="49"/>
    <x v="0"/>
    <n v="137"/>
  </r>
  <r>
    <s v="OMAR MATTIOLI"/>
    <s v="BARICELLA"/>
    <x v="0"/>
    <d v="1975-10-15T00:00:00"/>
    <s v="BENTIVOGLIO"/>
    <s v="BO"/>
    <x v="0"/>
    <n v="49"/>
    <x v="0"/>
    <n v="468"/>
  </r>
  <r>
    <s v="OMAR MATTIOLI"/>
    <s v="BARICELLA"/>
    <x v="0"/>
    <d v="1975-10-15T00:00:00"/>
    <s v="BENTIVOGLIO"/>
    <s v="BO"/>
    <x v="0"/>
    <n v="49"/>
    <x v="0"/>
    <n v="1550"/>
  </r>
  <r>
    <s v="OMAR MATTIOLI"/>
    <s v="BARICELLA"/>
    <x v="0"/>
    <d v="1975-10-15T00:00:00"/>
    <s v="BENTIVOGLIO"/>
    <s v="BO"/>
    <x v="0"/>
    <n v="49"/>
    <x v="0"/>
    <n v="43818"/>
  </r>
  <r>
    <s v="ELENA GURIOLI"/>
    <s v="BARICELLA"/>
    <x v="1"/>
    <d v="1980-04-20T00:00:00"/>
    <s v="BENTIVOGLIO"/>
    <s v="BO"/>
    <x v="1"/>
    <n v="44"/>
    <x v="0"/>
    <n v="6763"/>
  </r>
  <r>
    <s v="ELENA GURIOLI"/>
    <s v="BARICELLA"/>
    <x v="1"/>
    <d v="1980-04-20T00:00:00"/>
    <s v="BENTIVOGLIO"/>
    <s v="BO"/>
    <x v="1"/>
    <n v="44"/>
    <x v="0"/>
    <n v="830"/>
  </r>
  <r>
    <s v="ELENA GURIOLI"/>
    <s v="BARICELLA"/>
    <x v="1"/>
    <d v="1980-04-20T00:00:00"/>
    <s v="BENTIVOGLIO"/>
    <s v="BO"/>
    <x v="1"/>
    <n v="44"/>
    <x v="0"/>
    <n v="137"/>
  </r>
  <r>
    <s v="ELENA GURIOLI"/>
    <s v="BARICELLA"/>
    <x v="1"/>
    <d v="1980-04-20T00:00:00"/>
    <s v="BENTIVOGLIO"/>
    <s v="BO"/>
    <x v="1"/>
    <n v="44"/>
    <x v="0"/>
    <n v="468"/>
  </r>
  <r>
    <s v="ELENA GURIOLI"/>
    <s v="BARICELLA"/>
    <x v="1"/>
    <d v="1980-04-20T00:00:00"/>
    <s v="BENTIVOGLIO"/>
    <s v="BO"/>
    <x v="1"/>
    <n v="44"/>
    <x v="0"/>
    <n v="1550"/>
  </r>
  <r>
    <s v="ELENA GURIOLI"/>
    <s v="BARICELLA"/>
    <x v="1"/>
    <d v="1980-04-20T00:00:00"/>
    <s v="BENTIVOGLIO"/>
    <s v="BO"/>
    <x v="1"/>
    <n v="44"/>
    <x v="0"/>
    <n v="43818"/>
  </r>
  <r>
    <s v="GLORIA BEDESCHI"/>
    <s v="BARICELLA"/>
    <x v="1"/>
    <d v="1954-09-07T00:00:00"/>
    <s v="BARICELLA"/>
    <s v="BO"/>
    <x v="2"/>
    <n v="70"/>
    <x v="0"/>
    <n v="6763"/>
  </r>
  <r>
    <s v="GLORIA BEDESCHI"/>
    <s v="BARICELLA"/>
    <x v="1"/>
    <d v="1954-09-07T00:00:00"/>
    <s v="BARICELLA"/>
    <s v="BO"/>
    <x v="2"/>
    <n v="70"/>
    <x v="0"/>
    <n v="830"/>
  </r>
  <r>
    <s v="GLORIA BEDESCHI"/>
    <s v="BARICELLA"/>
    <x v="1"/>
    <d v="1954-09-07T00:00:00"/>
    <s v="BARICELLA"/>
    <s v="BO"/>
    <x v="2"/>
    <n v="70"/>
    <x v="0"/>
    <n v="137"/>
  </r>
  <r>
    <s v="GLORIA BEDESCHI"/>
    <s v="BARICELLA"/>
    <x v="1"/>
    <d v="1954-09-07T00:00:00"/>
    <s v="BARICELLA"/>
    <s v="BO"/>
    <x v="2"/>
    <n v="70"/>
    <x v="0"/>
    <n v="468"/>
  </r>
  <r>
    <s v="GLORIA BEDESCHI"/>
    <s v="BARICELLA"/>
    <x v="1"/>
    <d v="1954-09-07T00:00:00"/>
    <s v="BARICELLA"/>
    <s v="BO"/>
    <x v="2"/>
    <n v="70"/>
    <x v="0"/>
    <n v="1550"/>
  </r>
  <r>
    <s v="GLORIA BEDESCHI"/>
    <s v="BARICELLA"/>
    <x v="1"/>
    <d v="1954-09-07T00:00:00"/>
    <s v="BARICELLA"/>
    <s v="BO"/>
    <x v="2"/>
    <n v="70"/>
    <x v="0"/>
    <n v="43818"/>
  </r>
  <r>
    <s v="GIOVANNI CARITO"/>
    <s v="BARICELLA"/>
    <x v="0"/>
    <d v="1974-01-03T00:00:00"/>
    <s v="CATANZARO"/>
    <s v="CZ"/>
    <x v="2"/>
    <n v="50"/>
    <x v="0"/>
    <n v="6763"/>
  </r>
  <r>
    <s v="GIOVANNI CARITO"/>
    <s v="BARICELLA"/>
    <x v="0"/>
    <d v="1974-01-03T00:00:00"/>
    <s v="CATANZARO"/>
    <s v="CZ"/>
    <x v="2"/>
    <n v="50"/>
    <x v="0"/>
    <n v="830"/>
  </r>
  <r>
    <s v="GIOVANNI CARITO"/>
    <s v="BARICELLA"/>
    <x v="0"/>
    <d v="1974-01-03T00:00:00"/>
    <s v="CATANZARO"/>
    <s v="CZ"/>
    <x v="2"/>
    <n v="50"/>
    <x v="0"/>
    <n v="137"/>
  </r>
  <r>
    <s v="GIOVANNI CARITO"/>
    <s v="BARICELLA"/>
    <x v="0"/>
    <d v="1974-01-03T00:00:00"/>
    <s v="CATANZARO"/>
    <s v="CZ"/>
    <x v="2"/>
    <n v="50"/>
    <x v="0"/>
    <n v="468"/>
  </r>
  <r>
    <s v="GIOVANNI CARITO"/>
    <s v="BARICELLA"/>
    <x v="0"/>
    <d v="1974-01-03T00:00:00"/>
    <s v="CATANZARO"/>
    <s v="CZ"/>
    <x v="2"/>
    <n v="50"/>
    <x v="0"/>
    <n v="1550"/>
  </r>
  <r>
    <s v="GIOVANNI CARITO"/>
    <s v="BARICELLA"/>
    <x v="0"/>
    <d v="1974-01-03T00:00:00"/>
    <s v="CATANZARO"/>
    <s v="CZ"/>
    <x v="2"/>
    <n v="50"/>
    <x v="0"/>
    <n v="43818"/>
  </r>
  <r>
    <s v="LAMBERTO FORNI"/>
    <s v="BARICELLA"/>
    <x v="0"/>
    <d v="1955-03-01T00:00:00"/>
    <s v="ANZOLA DELL'EMILIA"/>
    <s v="BO"/>
    <x v="2"/>
    <n v="69"/>
    <x v="0"/>
    <n v="6763"/>
  </r>
  <r>
    <s v="LAMBERTO FORNI"/>
    <s v="BARICELLA"/>
    <x v="0"/>
    <d v="1955-03-01T00:00:00"/>
    <s v="ANZOLA DELL'EMILIA"/>
    <s v="BO"/>
    <x v="2"/>
    <n v="69"/>
    <x v="0"/>
    <n v="830"/>
  </r>
  <r>
    <s v="LAMBERTO FORNI"/>
    <s v="BARICELLA"/>
    <x v="0"/>
    <d v="1955-03-01T00:00:00"/>
    <s v="ANZOLA DELL'EMILIA"/>
    <s v="BO"/>
    <x v="2"/>
    <n v="69"/>
    <x v="0"/>
    <n v="137"/>
  </r>
  <r>
    <s v="LAMBERTO FORNI"/>
    <s v="BARICELLA"/>
    <x v="0"/>
    <d v="1955-03-01T00:00:00"/>
    <s v="ANZOLA DELL'EMILIA"/>
    <s v="BO"/>
    <x v="2"/>
    <n v="69"/>
    <x v="0"/>
    <n v="468"/>
  </r>
  <r>
    <s v="LAMBERTO FORNI"/>
    <s v="BARICELLA"/>
    <x v="0"/>
    <d v="1955-03-01T00:00:00"/>
    <s v="ANZOLA DELL'EMILIA"/>
    <s v="BO"/>
    <x v="2"/>
    <n v="69"/>
    <x v="0"/>
    <n v="1550"/>
  </r>
  <r>
    <s v="LAMBERTO FORNI"/>
    <s v="BARICELLA"/>
    <x v="0"/>
    <d v="1955-03-01T00:00:00"/>
    <s v="ANZOLA DELL'EMILIA"/>
    <s v="BO"/>
    <x v="2"/>
    <n v="69"/>
    <x v="0"/>
    <n v="43818"/>
  </r>
  <r>
    <s v="ERIKA FERRANTI"/>
    <s v="BENTIVOGLIO"/>
    <x v="1"/>
    <d v="1976-06-10T00:00:00"/>
    <s v="BENTIVOGLIO"/>
    <s v="BO"/>
    <x v="0"/>
    <n v="48"/>
    <x v="0"/>
    <n v="5358"/>
  </r>
  <r>
    <s v="GIUSEPPE ARDIZZONI"/>
    <s v="BENTIVOGLIO"/>
    <x v="0"/>
    <d v="1976-02-19T00:00:00"/>
    <s v="BENTIVOGLIO"/>
    <s v="BO"/>
    <x v="2"/>
    <n v="48"/>
    <x v="0"/>
    <n v="5358"/>
  </r>
  <r>
    <s v="MATTEO LEPORE"/>
    <s v="BOLOGNA"/>
    <x v="0"/>
    <d v="1980-10-10T00:00:00"/>
    <s v="BOLOGNA"/>
    <s v="BO"/>
    <x v="0"/>
    <n v="44"/>
    <x v="0"/>
    <n v="371337"/>
  </r>
  <r>
    <s v="MATTEO LEPORE"/>
    <s v="BOLOGNA"/>
    <x v="0"/>
    <d v="1980-10-10T00:00:00"/>
    <s v="BOLOGNA"/>
    <s v="BO"/>
    <x v="0"/>
    <n v="44"/>
    <x v="0"/>
    <n v="1751"/>
  </r>
  <r>
    <s v="MATTEO LEPORE"/>
    <s v="BOLOGNA"/>
    <x v="0"/>
    <d v="1980-10-10T00:00:00"/>
    <s v="BOLOGNA"/>
    <s v="BO"/>
    <x v="0"/>
    <n v="44"/>
    <x v="0"/>
    <n v="1895"/>
  </r>
  <r>
    <s v="MATTEO LEPORE"/>
    <s v="BOLOGNA"/>
    <x v="0"/>
    <d v="1980-10-10T00:00:00"/>
    <s v="BOLOGNA"/>
    <s v="BO"/>
    <x v="0"/>
    <n v="44"/>
    <x v="2"/>
    <n v="4002"/>
  </r>
  <r>
    <s v="MATTEO LEPORE"/>
    <s v="BOLOGNA"/>
    <x v="0"/>
    <d v="1980-10-10T00:00:00"/>
    <s v="BOLOGNA"/>
    <s v="BO"/>
    <x v="0"/>
    <n v="44"/>
    <x v="2"/>
    <n v="161"/>
  </r>
  <r>
    <s v="MATTEO LEPORE"/>
    <s v="BOLOGNA"/>
    <x v="0"/>
    <d v="1980-10-10T00:00:00"/>
    <s v="BOLOGNA"/>
    <s v="BO"/>
    <x v="0"/>
    <n v="44"/>
    <x v="0"/>
    <n v="1325"/>
  </r>
  <r>
    <s v="MATTEO LEPORE"/>
    <s v="BOLOGNA"/>
    <x v="0"/>
    <d v="1980-10-10T00:00:00"/>
    <s v="BOLOGNA"/>
    <s v="BO"/>
    <x v="0"/>
    <n v="44"/>
    <x v="1"/>
    <n v="2846"/>
  </r>
  <r>
    <s v="EMILY CLANCY"/>
    <s v="BOLOGNA"/>
    <x v="1"/>
    <d v="1991-04-25T00:00:00"/>
    <s v="BOLOGNA"/>
    <s v="BO"/>
    <x v="1"/>
    <n v="33"/>
    <x v="0"/>
    <n v="371337"/>
  </r>
  <r>
    <s v="EMILY CLANCY"/>
    <s v="BOLOGNA"/>
    <x v="1"/>
    <d v="1991-04-25T00:00:00"/>
    <s v="BOLOGNA"/>
    <s v="BO"/>
    <x v="1"/>
    <n v="33"/>
    <x v="0"/>
    <n v="1751"/>
  </r>
  <r>
    <s v="EMILY CLANCY"/>
    <s v="BOLOGNA"/>
    <x v="1"/>
    <d v="1991-04-25T00:00:00"/>
    <s v="BOLOGNA"/>
    <s v="BO"/>
    <x v="1"/>
    <n v="33"/>
    <x v="0"/>
    <n v="1895"/>
  </r>
  <r>
    <s v="EMILY CLANCY"/>
    <s v="BOLOGNA"/>
    <x v="1"/>
    <d v="1991-04-25T00:00:00"/>
    <s v="BOLOGNA"/>
    <s v="BO"/>
    <x v="1"/>
    <n v="33"/>
    <x v="2"/>
    <n v="4002"/>
  </r>
  <r>
    <s v="EMILY CLANCY"/>
    <s v="BOLOGNA"/>
    <x v="1"/>
    <d v="1991-04-25T00:00:00"/>
    <s v="BOLOGNA"/>
    <s v="BO"/>
    <x v="1"/>
    <n v="33"/>
    <x v="2"/>
    <n v="161"/>
  </r>
  <r>
    <s v="EMILY CLANCY"/>
    <s v="BOLOGNA"/>
    <x v="1"/>
    <d v="1991-04-25T00:00:00"/>
    <s v="BOLOGNA"/>
    <s v="BO"/>
    <x v="1"/>
    <n v="33"/>
    <x v="0"/>
    <n v="1325"/>
  </r>
  <r>
    <s v="EMILY CLANCY"/>
    <s v="BOLOGNA"/>
    <x v="1"/>
    <d v="1991-04-25T00:00:00"/>
    <s v="BOLOGNA"/>
    <s v="BO"/>
    <x v="1"/>
    <n v="33"/>
    <x v="1"/>
    <n v="2846"/>
  </r>
  <r>
    <s v="DANIELE ARA"/>
    <s v="BOLOGNA"/>
    <x v="0"/>
    <d v="1972-07-09T00:00:00"/>
    <s v="BOLOGNA"/>
    <s v="BO"/>
    <x v="2"/>
    <n v="52"/>
    <x v="0"/>
    <n v="371337"/>
  </r>
  <r>
    <s v="DANIELE ARA"/>
    <s v="BOLOGNA"/>
    <x v="0"/>
    <d v="1972-07-09T00:00:00"/>
    <s v="BOLOGNA"/>
    <s v="BO"/>
    <x v="2"/>
    <n v="52"/>
    <x v="0"/>
    <n v="1751"/>
  </r>
  <r>
    <s v="DANIELE ARA"/>
    <s v="BOLOGNA"/>
    <x v="0"/>
    <d v="1972-07-09T00:00:00"/>
    <s v="BOLOGNA"/>
    <s v="BO"/>
    <x v="2"/>
    <n v="52"/>
    <x v="0"/>
    <n v="1895"/>
  </r>
  <r>
    <s v="DANIELE ARA"/>
    <s v="BOLOGNA"/>
    <x v="0"/>
    <d v="1972-07-09T00:00:00"/>
    <s v="BOLOGNA"/>
    <s v="BO"/>
    <x v="2"/>
    <n v="52"/>
    <x v="2"/>
    <n v="4002"/>
  </r>
  <r>
    <s v="DANIELE ARA"/>
    <s v="BOLOGNA"/>
    <x v="0"/>
    <d v="1972-07-09T00:00:00"/>
    <s v="BOLOGNA"/>
    <s v="BO"/>
    <x v="2"/>
    <n v="52"/>
    <x v="2"/>
    <n v="161"/>
  </r>
  <r>
    <s v="DANIELE ARA"/>
    <s v="BOLOGNA"/>
    <x v="0"/>
    <d v="1972-07-09T00:00:00"/>
    <s v="BOLOGNA"/>
    <s v="BO"/>
    <x v="2"/>
    <n v="52"/>
    <x v="0"/>
    <n v="1325"/>
  </r>
  <r>
    <s v="DANIELE ARA"/>
    <s v="BOLOGNA"/>
    <x v="0"/>
    <d v="1972-07-09T00:00:00"/>
    <s v="BOLOGNA"/>
    <s v="BO"/>
    <x v="2"/>
    <n v="52"/>
    <x v="1"/>
    <n v="2846"/>
  </r>
  <r>
    <s v="ANNA LISA BONI"/>
    <s v="BOLOGNA"/>
    <x v="1"/>
    <d v="1969-06-15T00:00:00"/>
    <s v="BOLOGNA"/>
    <s v="BO"/>
    <x v="2"/>
    <n v="55"/>
    <x v="0"/>
    <n v="371337"/>
  </r>
  <r>
    <s v="ANNA LISA BONI"/>
    <s v="BOLOGNA"/>
    <x v="1"/>
    <d v="1969-06-15T00:00:00"/>
    <s v="BOLOGNA"/>
    <s v="BO"/>
    <x v="2"/>
    <n v="55"/>
    <x v="0"/>
    <n v="1751"/>
  </r>
  <r>
    <s v="ANNA LISA BONI"/>
    <s v="BOLOGNA"/>
    <x v="1"/>
    <d v="1969-06-15T00:00:00"/>
    <s v="BOLOGNA"/>
    <s v="BO"/>
    <x v="2"/>
    <n v="55"/>
    <x v="0"/>
    <n v="1895"/>
  </r>
  <r>
    <s v="ANNA LISA BONI"/>
    <s v="BOLOGNA"/>
    <x v="1"/>
    <d v="1969-06-15T00:00:00"/>
    <s v="BOLOGNA"/>
    <s v="BO"/>
    <x v="2"/>
    <n v="55"/>
    <x v="2"/>
    <n v="4002"/>
  </r>
  <r>
    <s v="ANNA LISA BONI"/>
    <s v="BOLOGNA"/>
    <x v="1"/>
    <d v="1969-06-15T00:00:00"/>
    <s v="BOLOGNA"/>
    <s v="BO"/>
    <x v="2"/>
    <n v="55"/>
    <x v="2"/>
    <n v="161"/>
  </r>
  <r>
    <s v="ANNA LISA BONI"/>
    <s v="BOLOGNA"/>
    <x v="1"/>
    <d v="1969-06-15T00:00:00"/>
    <s v="BOLOGNA"/>
    <s v="BO"/>
    <x v="2"/>
    <n v="55"/>
    <x v="0"/>
    <n v="1325"/>
  </r>
  <r>
    <s v="ANNA LISA BONI"/>
    <s v="BOLOGNA"/>
    <x v="1"/>
    <d v="1969-06-15T00:00:00"/>
    <s v="BOLOGNA"/>
    <s v="BO"/>
    <x v="2"/>
    <n v="55"/>
    <x v="1"/>
    <n v="2846"/>
  </r>
  <r>
    <s v="SIMONE BORSARI"/>
    <s v="BOLOGNA"/>
    <x v="0"/>
    <d v="1979-09-14T00:00:00"/>
    <s v="BOLOGNA"/>
    <s v="BO"/>
    <x v="2"/>
    <n v="45"/>
    <x v="0"/>
    <n v="371337"/>
  </r>
  <r>
    <s v="SIMONE BORSARI"/>
    <s v="BOLOGNA"/>
    <x v="0"/>
    <d v="1979-09-14T00:00:00"/>
    <s v="BOLOGNA"/>
    <s v="BO"/>
    <x v="2"/>
    <n v="45"/>
    <x v="0"/>
    <n v="1751"/>
  </r>
  <r>
    <s v="SIMONE BORSARI"/>
    <s v="BOLOGNA"/>
    <x v="0"/>
    <d v="1979-09-14T00:00:00"/>
    <s v="BOLOGNA"/>
    <s v="BO"/>
    <x v="2"/>
    <n v="45"/>
    <x v="0"/>
    <n v="1895"/>
  </r>
  <r>
    <s v="SIMONE BORSARI"/>
    <s v="BOLOGNA"/>
    <x v="0"/>
    <d v="1979-09-14T00:00:00"/>
    <s v="BOLOGNA"/>
    <s v="BO"/>
    <x v="2"/>
    <n v="45"/>
    <x v="2"/>
    <n v="4002"/>
  </r>
  <r>
    <s v="SIMONE BORSARI"/>
    <s v="BOLOGNA"/>
    <x v="0"/>
    <d v="1979-09-14T00:00:00"/>
    <s v="BOLOGNA"/>
    <s v="BO"/>
    <x v="2"/>
    <n v="45"/>
    <x v="2"/>
    <n v="161"/>
  </r>
  <r>
    <s v="SIMONE BORSARI"/>
    <s v="BOLOGNA"/>
    <x v="0"/>
    <d v="1979-09-14T00:00:00"/>
    <s v="BOLOGNA"/>
    <s v="BO"/>
    <x v="2"/>
    <n v="45"/>
    <x v="0"/>
    <n v="1325"/>
  </r>
  <r>
    <s v="SIMONE BORSARI"/>
    <s v="BOLOGNA"/>
    <x v="0"/>
    <d v="1979-09-14T00:00:00"/>
    <s v="BOLOGNA"/>
    <s v="BO"/>
    <x v="2"/>
    <n v="45"/>
    <x v="1"/>
    <n v="2846"/>
  </r>
  <r>
    <s v="MASSIMO BUGANI"/>
    <s v="BOLOGNA"/>
    <x v="0"/>
    <d v="1978-01-02T00:00:00"/>
    <s v="BOLOGNA"/>
    <s v="BO"/>
    <x v="2"/>
    <n v="46"/>
    <x v="0"/>
    <n v="371337"/>
  </r>
  <r>
    <s v="MASSIMO BUGANI"/>
    <s v="BOLOGNA"/>
    <x v="0"/>
    <d v="1978-01-02T00:00:00"/>
    <s v="BOLOGNA"/>
    <s v="BO"/>
    <x v="2"/>
    <n v="46"/>
    <x v="0"/>
    <n v="1751"/>
  </r>
  <r>
    <s v="MASSIMO BUGANI"/>
    <s v="BOLOGNA"/>
    <x v="0"/>
    <d v="1978-01-02T00:00:00"/>
    <s v="BOLOGNA"/>
    <s v="BO"/>
    <x v="2"/>
    <n v="46"/>
    <x v="0"/>
    <n v="1895"/>
  </r>
  <r>
    <s v="MASSIMO BUGANI"/>
    <s v="BOLOGNA"/>
    <x v="0"/>
    <d v="1978-01-02T00:00:00"/>
    <s v="BOLOGNA"/>
    <s v="BO"/>
    <x v="2"/>
    <n v="46"/>
    <x v="2"/>
    <n v="4002"/>
  </r>
  <r>
    <s v="MASSIMO BUGANI"/>
    <s v="BOLOGNA"/>
    <x v="0"/>
    <d v="1978-01-02T00:00:00"/>
    <s v="BOLOGNA"/>
    <s v="BO"/>
    <x v="2"/>
    <n v="46"/>
    <x v="2"/>
    <n v="161"/>
  </r>
  <r>
    <s v="MASSIMO BUGANI"/>
    <s v="BOLOGNA"/>
    <x v="0"/>
    <d v="1978-01-02T00:00:00"/>
    <s v="BOLOGNA"/>
    <s v="BO"/>
    <x v="2"/>
    <n v="46"/>
    <x v="0"/>
    <n v="1325"/>
  </r>
  <r>
    <s v="MASSIMO BUGANI"/>
    <s v="BOLOGNA"/>
    <x v="0"/>
    <d v="1978-01-02T00:00:00"/>
    <s v="BOLOGNA"/>
    <s v="BO"/>
    <x v="2"/>
    <n v="46"/>
    <x v="1"/>
    <n v="2846"/>
  </r>
  <r>
    <s v="LUISA GUIDONE"/>
    <s v="BOLOGNA"/>
    <x v="1"/>
    <d v="1983-12-31T00:00:00"/>
    <s v="CASTROVILLARI"/>
    <s v="CS"/>
    <x v="2"/>
    <n v="41"/>
    <x v="0"/>
    <n v="371337"/>
  </r>
  <r>
    <s v="LUISA GUIDONE"/>
    <s v="BOLOGNA"/>
    <x v="1"/>
    <d v="1983-12-31T00:00:00"/>
    <s v="CASTROVILLARI"/>
    <s v="CS"/>
    <x v="2"/>
    <n v="41"/>
    <x v="0"/>
    <n v="1751"/>
  </r>
  <r>
    <s v="LUISA GUIDONE"/>
    <s v="BOLOGNA"/>
    <x v="1"/>
    <d v="1983-12-31T00:00:00"/>
    <s v="CASTROVILLARI"/>
    <s v="CS"/>
    <x v="2"/>
    <n v="41"/>
    <x v="0"/>
    <n v="1895"/>
  </r>
  <r>
    <s v="LUISA GUIDONE"/>
    <s v="BOLOGNA"/>
    <x v="1"/>
    <d v="1983-12-31T00:00:00"/>
    <s v="CASTROVILLARI"/>
    <s v="CS"/>
    <x v="2"/>
    <n v="41"/>
    <x v="2"/>
    <n v="4002"/>
  </r>
  <r>
    <s v="LUISA GUIDONE"/>
    <s v="BOLOGNA"/>
    <x v="1"/>
    <d v="1983-12-31T00:00:00"/>
    <s v="CASTROVILLARI"/>
    <s v="CS"/>
    <x v="2"/>
    <n v="41"/>
    <x v="2"/>
    <n v="161"/>
  </r>
  <r>
    <s v="LUISA GUIDONE"/>
    <s v="BOLOGNA"/>
    <x v="1"/>
    <d v="1983-12-31T00:00:00"/>
    <s v="CASTROVILLARI"/>
    <s v="CS"/>
    <x v="2"/>
    <n v="41"/>
    <x v="0"/>
    <n v="1325"/>
  </r>
  <r>
    <s v="LUISA GUIDONE"/>
    <s v="BOLOGNA"/>
    <x v="1"/>
    <d v="1983-12-31T00:00:00"/>
    <s v="CASTROVILLARI"/>
    <s v="CS"/>
    <x v="2"/>
    <n v="41"/>
    <x v="1"/>
    <n v="2846"/>
  </r>
  <r>
    <s v="RAFFAELE LAUDANI"/>
    <s v="BOLOGNA"/>
    <x v="0"/>
    <d v="1974-12-29T00:00:00"/>
    <s v="CATANIA"/>
    <s v="CT"/>
    <x v="2"/>
    <n v="50"/>
    <x v="0"/>
    <n v="371337"/>
  </r>
  <r>
    <s v="RAFFAELE LAUDANI"/>
    <s v="BOLOGNA"/>
    <x v="0"/>
    <d v="1974-12-29T00:00:00"/>
    <s v="CATANIA"/>
    <s v="CT"/>
    <x v="2"/>
    <n v="50"/>
    <x v="0"/>
    <n v="1751"/>
  </r>
  <r>
    <s v="RAFFAELE LAUDANI"/>
    <s v="BOLOGNA"/>
    <x v="0"/>
    <d v="1974-12-29T00:00:00"/>
    <s v="CATANIA"/>
    <s v="CT"/>
    <x v="2"/>
    <n v="50"/>
    <x v="0"/>
    <n v="1895"/>
  </r>
  <r>
    <s v="RAFFAELE LAUDANI"/>
    <s v="BOLOGNA"/>
    <x v="0"/>
    <d v="1974-12-29T00:00:00"/>
    <s v="CATANIA"/>
    <s v="CT"/>
    <x v="2"/>
    <n v="50"/>
    <x v="2"/>
    <n v="4002"/>
  </r>
  <r>
    <s v="RAFFAELE LAUDANI"/>
    <s v="BOLOGNA"/>
    <x v="0"/>
    <d v="1974-12-29T00:00:00"/>
    <s v="CATANIA"/>
    <s v="CT"/>
    <x v="2"/>
    <n v="50"/>
    <x v="2"/>
    <n v="161"/>
  </r>
  <r>
    <s v="RAFFAELE LAUDANI"/>
    <s v="BOLOGNA"/>
    <x v="0"/>
    <d v="1974-12-29T00:00:00"/>
    <s v="CATANIA"/>
    <s v="CT"/>
    <x v="2"/>
    <n v="50"/>
    <x v="0"/>
    <n v="1325"/>
  </r>
  <r>
    <s v="RAFFAELE LAUDANI"/>
    <s v="BOLOGNA"/>
    <x v="0"/>
    <d v="1974-12-29T00:00:00"/>
    <s v="CATANIA"/>
    <s v="CT"/>
    <x v="2"/>
    <n v="50"/>
    <x v="1"/>
    <n v="2846"/>
  </r>
  <r>
    <s v="CALZI ROBERTA LI"/>
    <s v="BOLOGNA"/>
    <x v="1"/>
    <d v="1981-01-31T00:00:00"/>
    <s v="BOLOGNA"/>
    <s v="BO"/>
    <x v="2"/>
    <n v="43"/>
    <x v="0"/>
    <n v="371337"/>
  </r>
  <r>
    <s v="CALZI ROBERTA LI"/>
    <s v="BOLOGNA"/>
    <x v="1"/>
    <d v="1981-01-31T00:00:00"/>
    <s v="BOLOGNA"/>
    <s v="BO"/>
    <x v="2"/>
    <n v="43"/>
    <x v="0"/>
    <n v="1751"/>
  </r>
  <r>
    <s v="CALZI ROBERTA LI"/>
    <s v="BOLOGNA"/>
    <x v="1"/>
    <d v="1981-01-31T00:00:00"/>
    <s v="BOLOGNA"/>
    <s v="BO"/>
    <x v="2"/>
    <n v="43"/>
    <x v="0"/>
    <n v="1895"/>
  </r>
  <r>
    <s v="CALZI ROBERTA LI"/>
    <s v="BOLOGNA"/>
    <x v="1"/>
    <d v="1981-01-31T00:00:00"/>
    <s v="BOLOGNA"/>
    <s v="BO"/>
    <x v="2"/>
    <n v="43"/>
    <x v="2"/>
    <n v="4002"/>
  </r>
  <r>
    <s v="CALZI ROBERTA LI"/>
    <s v="BOLOGNA"/>
    <x v="1"/>
    <d v="1981-01-31T00:00:00"/>
    <s v="BOLOGNA"/>
    <s v="BO"/>
    <x v="2"/>
    <n v="43"/>
    <x v="2"/>
    <n v="161"/>
  </r>
  <r>
    <s v="CALZI ROBERTA LI"/>
    <s v="BOLOGNA"/>
    <x v="1"/>
    <d v="1981-01-31T00:00:00"/>
    <s v="BOLOGNA"/>
    <s v="BO"/>
    <x v="2"/>
    <n v="43"/>
    <x v="0"/>
    <n v="1325"/>
  </r>
  <r>
    <s v="CALZI ROBERTA LI"/>
    <s v="BOLOGNA"/>
    <x v="1"/>
    <d v="1981-01-31T00:00:00"/>
    <s v="BOLOGNA"/>
    <s v="BO"/>
    <x v="2"/>
    <n v="43"/>
    <x v="1"/>
    <n v="2846"/>
  </r>
  <r>
    <s v="VALENTINA ORIOLI"/>
    <s v="BOLOGNA"/>
    <x v="1"/>
    <d v="1971-02-20T00:00:00"/>
    <s v="CESENA"/>
    <s v="FO"/>
    <x v="2"/>
    <n v="53"/>
    <x v="0"/>
    <n v="371337"/>
  </r>
  <r>
    <s v="VALENTINA ORIOLI"/>
    <s v="BOLOGNA"/>
    <x v="1"/>
    <d v="1971-02-20T00:00:00"/>
    <s v="CESENA"/>
    <s v="FO"/>
    <x v="2"/>
    <n v="53"/>
    <x v="0"/>
    <n v="1751"/>
  </r>
  <r>
    <s v="VALENTINA ORIOLI"/>
    <s v="BOLOGNA"/>
    <x v="1"/>
    <d v="1971-02-20T00:00:00"/>
    <s v="CESENA"/>
    <s v="FO"/>
    <x v="2"/>
    <n v="53"/>
    <x v="0"/>
    <n v="1895"/>
  </r>
  <r>
    <s v="VALENTINA ORIOLI"/>
    <s v="BOLOGNA"/>
    <x v="1"/>
    <d v="1971-02-20T00:00:00"/>
    <s v="CESENA"/>
    <s v="FO"/>
    <x v="2"/>
    <n v="53"/>
    <x v="2"/>
    <n v="4002"/>
  </r>
  <r>
    <s v="VALENTINA ORIOLI"/>
    <s v="BOLOGNA"/>
    <x v="1"/>
    <d v="1971-02-20T00:00:00"/>
    <s v="CESENA"/>
    <s v="FO"/>
    <x v="2"/>
    <n v="53"/>
    <x v="2"/>
    <n v="161"/>
  </r>
  <r>
    <s v="VALENTINA ORIOLI"/>
    <s v="BOLOGNA"/>
    <x v="1"/>
    <d v="1971-02-20T00:00:00"/>
    <s v="CESENA"/>
    <s v="FO"/>
    <x v="2"/>
    <n v="53"/>
    <x v="0"/>
    <n v="1325"/>
  </r>
  <r>
    <s v="VALENTINA ORIOLI"/>
    <s v="BOLOGNA"/>
    <x v="1"/>
    <d v="1971-02-20T00:00:00"/>
    <s v="CESENA"/>
    <s v="FO"/>
    <x v="2"/>
    <n v="53"/>
    <x v="1"/>
    <n v="2846"/>
  </r>
  <r>
    <s v="NERVO LUCA RIZZO"/>
    <s v="BOLOGNA"/>
    <x v="0"/>
    <d v="1978-01-15T00:00:00"/>
    <s v="BOLOGNA"/>
    <s v="BO"/>
    <x v="2"/>
    <n v="46"/>
    <x v="0"/>
    <n v="371337"/>
  </r>
  <r>
    <s v="NERVO LUCA RIZZO"/>
    <s v="BOLOGNA"/>
    <x v="0"/>
    <d v="1978-01-15T00:00:00"/>
    <s v="BOLOGNA"/>
    <s v="BO"/>
    <x v="2"/>
    <n v="46"/>
    <x v="0"/>
    <n v="1751"/>
  </r>
  <r>
    <s v="NERVO LUCA RIZZO"/>
    <s v="BOLOGNA"/>
    <x v="0"/>
    <d v="1978-01-15T00:00:00"/>
    <s v="BOLOGNA"/>
    <s v="BO"/>
    <x v="2"/>
    <n v="46"/>
    <x v="0"/>
    <n v="1895"/>
  </r>
  <r>
    <s v="NERVO LUCA RIZZO"/>
    <s v="BOLOGNA"/>
    <x v="0"/>
    <d v="1978-01-15T00:00:00"/>
    <s v="BOLOGNA"/>
    <s v="BO"/>
    <x v="2"/>
    <n v="46"/>
    <x v="2"/>
    <n v="4002"/>
  </r>
  <r>
    <s v="NERVO LUCA RIZZO"/>
    <s v="BOLOGNA"/>
    <x v="0"/>
    <d v="1978-01-15T00:00:00"/>
    <s v="BOLOGNA"/>
    <s v="BO"/>
    <x v="2"/>
    <n v="46"/>
    <x v="2"/>
    <n v="161"/>
  </r>
  <r>
    <s v="NERVO LUCA RIZZO"/>
    <s v="BOLOGNA"/>
    <x v="0"/>
    <d v="1978-01-15T00:00:00"/>
    <s v="BOLOGNA"/>
    <s v="BO"/>
    <x v="2"/>
    <n v="46"/>
    <x v="0"/>
    <n v="1325"/>
  </r>
  <r>
    <s v="NERVO LUCA RIZZO"/>
    <s v="BOLOGNA"/>
    <x v="0"/>
    <d v="1978-01-15T00:00:00"/>
    <s v="BOLOGNA"/>
    <s v="BO"/>
    <x v="2"/>
    <n v="46"/>
    <x v="1"/>
    <n v="2846"/>
  </r>
  <r>
    <s v="MAURO GHINI"/>
    <s v="BORGO TOSSIGNANO"/>
    <x v="0"/>
    <d v="1971-04-26T00:00:00"/>
    <s v="IMOLA"/>
    <s v="BO"/>
    <x v="0"/>
    <n v="53"/>
    <x v="0"/>
    <n v="3302"/>
  </r>
  <r>
    <s v="SABINA AMADORI"/>
    <s v="BORGO TOSSIGNANO"/>
    <x v="1"/>
    <d v="1970-09-07T00:00:00"/>
    <s v="IMOLA"/>
    <s v="BO"/>
    <x v="2"/>
    <n v="54"/>
    <x v="0"/>
    <n v="3302"/>
  </r>
  <r>
    <s v="FEDERICA CENNI"/>
    <s v="BORGO TOSSIGNANO"/>
    <x v="1"/>
    <d v="1969-05-29T00:00:00"/>
    <s v="IMOLA"/>
    <s v="BO"/>
    <x v="2"/>
    <n v="55"/>
    <x v="0"/>
    <n v="3302"/>
  </r>
  <r>
    <s v="ROBERTO FOCACCIO"/>
    <s v="BORGO TOSSIGNANO"/>
    <x v="0"/>
    <d v="1979-07-09T00:00:00"/>
    <s v="AVELLINO"/>
    <s v="AV"/>
    <x v="2"/>
    <n v="45"/>
    <x v="0"/>
    <n v="3302"/>
  </r>
  <r>
    <s v="OSCAR VERZINI"/>
    <s v="BORGO TOSSIGNANO"/>
    <x v="0"/>
    <d v="1957-04-10T00:00:00"/>
    <s v="RONCO ALL'ADIGE"/>
    <s v="VR"/>
    <x v="2"/>
    <n v="67"/>
    <x v="0"/>
    <n v="3302"/>
  </r>
  <r>
    <s v="DEBORA BADIALI"/>
    <s v="BUDRIO"/>
    <x v="1"/>
    <d v="1991-08-30T00:00:00"/>
    <s v="BOLOGNA"/>
    <s v="BO"/>
    <x v="0"/>
    <n v="33"/>
    <x v="0"/>
    <n v="18008"/>
  </r>
  <r>
    <s v="DEBORA BADIALI"/>
    <s v="BUDRIO"/>
    <x v="1"/>
    <d v="1991-08-30T00:00:00"/>
    <s v="BOLOGNA"/>
    <s v="BO"/>
    <x v="0"/>
    <n v="33"/>
    <x v="0"/>
    <n v="1371"/>
  </r>
  <r>
    <s v="DEBORA BADIALI"/>
    <s v="BUDRIO"/>
    <x v="1"/>
    <d v="1991-08-30T00:00:00"/>
    <s v="BOLOGNA"/>
    <s v="BO"/>
    <x v="0"/>
    <n v="33"/>
    <x v="0"/>
    <n v="912"/>
  </r>
  <r>
    <s v="DEBORA BADIALI"/>
    <s v="BUDRIO"/>
    <x v="1"/>
    <d v="1991-08-30T00:00:00"/>
    <s v="BOLOGNA"/>
    <s v="BO"/>
    <x v="0"/>
    <n v="33"/>
    <x v="0"/>
    <n v="2552"/>
  </r>
  <r>
    <s v="DEBORA BADIALI"/>
    <s v="BUDRIO"/>
    <x v="1"/>
    <d v="1991-08-30T00:00:00"/>
    <s v="BOLOGNA"/>
    <s v="BO"/>
    <x v="0"/>
    <n v="33"/>
    <x v="1"/>
    <n v="2780"/>
  </r>
  <r>
    <s v="DEBORA BADIALI"/>
    <s v="BUDRIO"/>
    <x v="1"/>
    <d v="1991-08-30T00:00:00"/>
    <s v="BOLOGNA"/>
    <s v="BO"/>
    <x v="0"/>
    <n v="33"/>
    <x v="0"/>
    <n v="4039"/>
  </r>
  <r>
    <s v="ROBERTO MACCAGNANI"/>
    <s v="BUDRIO"/>
    <x v="0"/>
    <d v="1961-07-16T00:00:00"/>
    <s v="BUDRIO"/>
    <s v="BO"/>
    <x v="1"/>
    <n v="63"/>
    <x v="0"/>
    <n v="18008"/>
  </r>
  <r>
    <s v="ROBERTO MACCAGNANI"/>
    <s v="BUDRIO"/>
    <x v="0"/>
    <d v="1961-07-16T00:00:00"/>
    <s v="BUDRIO"/>
    <s v="BO"/>
    <x v="1"/>
    <n v="63"/>
    <x v="0"/>
    <n v="1371"/>
  </r>
  <r>
    <s v="ROBERTO MACCAGNANI"/>
    <s v="BUDRIO"/>
    <x v="0"/>
    <d v="1961-07-16T00:00:00"/>
    <s v="BUDRIO"/>
    <s v="BO"/>
    <x v="1"/>
    <n v="63"/>
    <x v="0"/>
    <n v="912"/>
  </r>
  <r>
    <s v="ROBERTO MACCAGNANI"/>
    <s v="BUDRIO"/>
    <x v="0"/>
    <d v="1961-07-16T00:00:00"/>
    <s v="BUDRIO"/>
    <s v="BO"/>
    <x v="1"/>
    <n v="63"/>
    <x v="0"/>
    <n v="2552"/>
  </r>
  <r>
    <s v="ROBERTO MACCAGNANI"/>
    <s v="BUDRIO"/>
    <x v="0"/>
    <d v="1961-07-16T00:00:00"/>
    <s v="BUDRIO"/>
    <s v="BO"/>
    <x v="1"/>
    <n v="63"/>
    <x v="1"/>
    <n v="2780"/>
  </r>
  <r>
    <s v="ROBERTO MACCAGNANI"/>
    <s v="BUDRIO"/>
    <x v="0"/>
    <d v="1961-07-16T00:00:00"/>
    <s v="BUDRIO"/>
    <s v="BO"/>
    <x v="1"/>
    <n v="63"/>
    <x v="0"/>
    <n v="4039"/>
  </r>
  <r>
    <s v="MAURIZIO CESARI"/>
    <s v="BUDRIO"/>
    <x v="0"/>
    <d v="1957-06-07T00:00:00"/>
    <s v="BUDRIO"/>
    <s v="BO"/>
    <x v="2"/>
    <n v="67"/>
    <x v="0"/>
    <n v="18008"/>
  </r>
  <r>
    <s v="MAURIZIO CESARI"/>
    <s v="BUDRIO"/>
    <x v="0"/>
    <d v="1957-06-07T00:00:00"/>
    <s v="BUDRIO"/>
    <s v="BO"/>
    <x v="2"/>
    <n v="67"/>
    <x v="0"/>
    <n v="1371"/>
  </r>
  <r>
    <s v="MAURIZIO CESARI"/>
    <s v="BUDRIO"/>
    <x v="0"/>
    <d v="1957-06-07T00:00:00"/>
    <s v="BUDRIO"/>
    <s v="BO"/>
    <x v="2"/>
    <n v="67"/>
    <x v="0"/>
    <n v="912"/>
  </r>
  <r>
    <s v="MAURIZIO CESARI"/>
    <s v="BUDRIO"/>
    <x v="0"/>
    <d v="1957-06-07T00:00:00"/>
    <s v="BUDRIO"/>
    <s v="BO"/>
    <x v="2"/>
    <n v="67"/>
    <x v="0"/>
    <n v="2552"/>
  </r>
  <r>
    <s v="MAURIZIO CESARI"/>
    <s v="BUDRIO"/>
    <x v="0"/>
    <d v="1957-06-07T00:00:00"/>
    <s v="BUDRIO"/>
    <s v="BO"/>
    <x v="2"/>
    <n v="67"/>
    <x v="1"/>
    <n v="2780"/>
  </r>
  <r>
    <s v="MAURIZIO CESARI"/>
    <s v="BUDRIO"/>
    <x v="0"/>
    <d v="1957-06-07T00:00:00"/>
    <s v="BUDRIO"/>
    <s v="BO"/>
    <x v="2"/>
    <n v="67"/>
    <x v="0"/>
    <n v="4039"/>
  </r>
  <r>
    <s v="FRANCA MARTINELLI"/>
    <s v="BUDRIO"/>
    <x v="1"/>
    <d v="1964-08-18T00:00:00"/>
    <s v="SAN GIOVANNI IN PERSICETO"/>
    <s v="BO"/>
    <x v="2"/>
    <n v="60"/>
    <x v="0"/>
    <n v="18008"/>
  </r>
  <r>
    <s v="FRANCA MARTINELLI"/>
    <s v="BUDRIO"/>
    <x v="1"/>
    <d v="1964-08-18T00:00:00"/>
    <s v="SAN GIOVANNI IN PERSICETO"/>
    <s v="BO"/>
    <x v="2"/>
    <n v="60"/>
    <x v="0"/>
    <n v="1371"/>
  </r>
  <r>
    <s v="FRANCA MARTINELLI"/>
    <s v="BUDRIO"/>
    <x v="1"/>
    <d v="1964-08-18T00:00:00"/>
    <s v="SAN GIOVANNI IN PERSICETO"/>
    <s v="BO"/>
    <x v="2"/>
    <n v="60"/>
    <x v="0"/>
    <n v="912"/>
  </r>
  <r>
    <s v="FRANCA MARTINELLI"/>
    <s v="BUDRIO"/>
    <x v="1"/>
    <d v="1964-08-18T00:00:00"/>
    <s v="SAN GIOVANNI IN PERSICETO"/>
    <s v="BO"/>
    <x v="2"/>
    <n v="60"/>
    <x v="0"/>
    <n v="2552"/>
  </r>
  <r>
    <s v="FRANCA MARTINELLI"/>
    <s v="BUDRIO"/>
    <x v="1"/>
    <d v="1964-08-18T00:00:00"/>
    <s v="SAN GIOVANNI IN PERSICETO"/>
    <s v="BO"/>
    <x v="2"/>
    <n v="60"/>
    <x v="1"/>
    <n v="2780"/>
  </r>
  <r>
    <s v="FRANCA MARTINELLI"/>
    <s v="BUDRIO"/>
    <x v="1"/>
    <d v="1964-08-18T00:00:00"/>
    <s v="SAN GIOVANNI IN PERSICETO"/>
    <s v="BO"/>
    <x v="2"/>
    <n v="60"/>
    <x v="0"/>
    <n v="4039"/>
  </r>
  <r>
    <s v="STEFANO PEZZI"/>
    <s v="BUDRIO"/>
    <x v="0"/>
    <d v="1964-05-27T00:00:00"/>
    <s v="RAVENNA"/>
    <s v="RA"/>
    <x v="2"/>
    <n v="60"/>
    <x v="0"/>
    <n v="18008"/>
  </r>
  <r>
    <s v="STEFANO PEZZI"/>
    <s v="BUDRIO"/>
    <x v="0"/>
    <d v="1964-05-27T00:00:00"/>
    <s v="RAVENNA"/>
    <s v="RA"/>
    <x v="2"/>
    <n v="60"/>
    <x v="0"/>
    <n v="1371"/>
  </r>
  <r>
    <s v="STEFANO PEZZI"/>
    <s v="BUDRIO"/>
    <x v="0"/>
    <d v="1964-05-27T00:00:00"/>
    <s v="RAVENNA"/>
    <s v="RA"/>
    <x v="2"/>
    <n v="60"/>
    <x v="0"/>
    <n v="912"/>
  </r>
  <r>
    <s v="STEFANO PEZZI"/>
    <s v="BUDRIO"/>
    <x v="0"/>
    <d v="1964-05-27T00:00:00"/>
    <s v="RAVENNA"/>
    <s v="RA"/>
    <x v="2"/>
    <n v="60"/>
    <x v="0"/>
    <n v="2552"/>
  </r>
  <r>
    <s v="STEFANO PEZZI"/>
    <s v="BUDRIO"/>
    <x v="0"/>
    <d v="1964-05-27T00:00:00"/>
    <s v="RAVENNA"/>
    <s v="RA"/>
    <x v="2"/>
    <n v="60"/>
    <x v="1"/>
    <n v="2780"/>
  </r>
  <r>
    <s v="STEFANO PEZZI"/>
    <s v="BUDRIO"/>
    <x v="0"/>
    <d v="1964-05-27T00:00:00"/>
    <s v="RAVENNA"/>
    <s v="RA"/>
    <x v="2"/>
    <n v="60"/>
    <x v="0"/>
    <n v="4039"/>
  </r>
  <r>
    <s v="GIAMPIERO FALZONE"/>
    <s v="CALDERARA DI RENO"/>
    <x v="0"/>
    <d v="1978-06-13T00:00:00"/>
    <s v="LOCRI"/>
    <s v="RC"/>
    <x v="0"/>
    <n v="46"/>
    <x v="0"/>
    <n v="13148"/>
  </r>
  <r>
    <s v="CLELIA BORDENGA"/>
    <s v="CALDERARA DI RENO"/>
    <x v="1"/>
    <d v="1985-02-19T00:00:00"/>
    <s v="MUSSOMELI"/>
    <s v="CL"/>
    <x v="2"/>
    <n v="39"/>
    <x v="0"/>
    <n v="13148"/>
  </r>
  <r>
    <s v="MARIA LINDA CAFFARRI"/>
    <s v="CALDERARA DI RENO"/>
    <x v="1"/>
    <d v="1976-01-16T00:00:00"/>
    <s v="BOLOGNA"/>
    <s v="BO"/>
    <x v="2"/>
    <n v="48"/>
    <x v="0"/>
    <n v="13148"/>
  </r>
  <r>
    <s v="LUCA GHERARDI"/>
    <s v="CALDERARA DI RENO"/>
    <x v="0"/>
    <d v="1974-03-05T00:00:00"/>
    <s v="BOLOGNA"/>
    <s v="BO"/>
    <x v="2"/>
    <n v="50"/>
    <x v="0"/>
    <n v="13148"/>
  </r>
  <r>
    <s v="OVIGLIO MARIA CLAUDIA MATTIOLI"/>
    <s v="CALDERARA DI RENO"/>
    <x v="1"/>
    <d v="1957-09-07T00:00:00"/>
    <s v="BOLOGNA"/>
    <s v="BO"/>
    <x v="2"/>
    <n v="67"/>
    <x v="0"/>
    <n v="13148"/>
  </r>
  <r>
    <s v="MARCO MASINARA"/>
    <s v="CAMUGNANO"/>
    <x v="0"/>
    <d v="1954-03-15T00:00:00"/>
    <s v="VERGATO"/>
    <s v="BO"/>
    <x v="0"/>
    <n v="70"/>
    <x v="0"/>
    <n v="2000"/>
  </r>
  <r>
    <s v="MARCO MASINARA"/>
    <s v="CAMUGNANO"/>
    <x v="0"/>
    <d v="1954-03-15T00:00:00"/>
    <s v="VERGATO"/>
    <s v="BO"/>
    <x v="0"/>
    <n v="70"/>
    <x v="0"/>
    <n v="9156"/>
  </r>
  <r>
    <s v="MARCO MASINARA"/>
    <s v="CAMUGNANO"/>
    <x v="0"/>
    <d v="1954-03-15T00:00:00"/>
    <s v="VERGATO"/>
    <s v="BO"/>
    <x v="0"/>
    <n v="70"/>
    <x v="2"/>
    <n v="13991"/>
  </r>
  <r>
    <s v="MARCO MASINARA"/>
    <s v="CAMUGNANO"/>
    <x v="0"/>
    <d v="1954-03-15T00:00:00"/>
    <s v="VERGATO"/>
    <s v="BO"/>
    <x v="0"/>
    <n v="70"/>
    <x v="0"/>
    <n v="378"/>
  </r>
  <r>
    <s v="MARCO MASINARA"/>
    <s v="CAMUGNANO"/>
    <x v="0"/>
    <d v="1954-03-15T00:00:00"/>
    <s v="VERGATO"/>
    <s v="BO"/>
    <x v="0"/>
    <n v="70"/>
    <x v="2"/>
    <n v="1455"/>
  </r>
  <r>
    <s v="MARCO MASINARA"/>
    <s v="CAMUGNANO"/>
    <x v="0"/>
    <d v="1954-03-15T00:00:00"/>
    <s v="VERGATO"/>
    <s v="BO"/>
    <x v="0"/>
    <n v="70"/>
    <x v="0"/>
    <n v="1223"/>
  </r>
  <r>
    <s v="MARCO MASINARA"/>
    <s v="CAMUGNANO"/>
    <x v="0"/>
    <d v="1954-03-15T00:00:00"/>
    <s v="VERGATO"/>
    <s v="BO"/>
    <x v="0"/>
    <n v="70"/>
    <x v="0"/>
    <n v="3691"/>
  </r>
  <r>
    <s v="UBALDO LAZZARI"/>
    <s v="CAMUGNANO"/>
    <x v="0"/>
    <d v="1963-01-03T00:00:00"/>
    <s v="CASTIGLIONE DEI PEPOLI"/>
    <s v="BO"/>
    <x v="1"/>
    <n v="61"/>
    <x v="0"/>
    <n v="2000"/>
  </r>
  <r>
    <s v="UBALDO LAZZARI"/>
    <s v="CAMUGNANO"/>
    <x v="0"/>
    <d v="1963-01-03T00:00:00"/>
    <s v="CASTIGLIONE DEI PEPOLI"/>
    <s v="BO"/>
    <x v="1"/>
    <n v="61"/>
    <x v="0"/>
    <n v="9156"/>
  </r>
  <r>
    <s v="UBALDO LAZZARI"/>
    <s v="CAMUGNANO"/>
    <x v="0"/>
    <d v="1963-01-03T00:00:00"/>
    <s v="CASTIGLIONE DEI PEPOLI"/>
    <s v="BO"/>
    <x v="1"/>
    <n v="61"/>
    <x v="2"/>
    <n v="13991"/>
  </r>
  <r>
    <s v="UBALDO LAZZARI"/>
    <s v="CAMUGNANO"/>
    <x v="0"/>
    <d v="1963-01-03T00:00:00"/>
    <s v="CASTIGLIONE DEI PEPOLI"/>
    <s v="BO"/>
    <x v="1"/>
    <n v="61"/>
    <x v="0"/>
    <n v="378"/>
  </r>
  <r>
    <s v="UBALDO LAZZARI"/>
    <s v="CAMUGNANO"/>
    <x v="0"/>
    <d v="1963-01-03T00:00:00"/>
    <s v="CASTIGLIONE DEI PEPOLI"/>
    <s v="BO"/>
    <x v="1"/>
    <n v="61"/>
    <x v="2"/>
    <n v="1455"/>
  </r>
  <r>
    <s v="UBALDO LAZZARI"/>
    <s v="CAMUGNANO"/>
    <x v="0"/>
    <d v="1963-01-03T00:00:00"/>
    <s v="CASTIGLIONE DEI PEPOLI"/>
    <s v="BO"/>
    <x v="1"/>
    <n v="61"/>
    <x v="0"/>
    <n v="1223"/>
  </r>
  <r>
    <s v="UBALDO LAZZARI"/>
    <s v="CAMUGNANO"/>
    <x v="0"/>
    <d v="1963-01-03T00:00:00"/>
    <s v="CASTIGLIONE DEI PEPOLI"/>
    <s v="BO"/>
    <x v="1"/>
    <n v="61"/>
    <x v="0"/>
    <n v="3691"/>
  </r>
  <r>
    <s v="ANNAMARIA MASINARA"/>
    <s v="CAMUGNANO"/>
    <x v="1"/>
    <d v="1957-07-29T00:00:00"/>
    <s v="VERGATO"/>
    <s v="BO"/>
    <x v="2"/>
    <n v="67"/>
    <x v="0"/>
    <n v="2000"/>
  </r>
  <r>
    <s v="ANNAMARIA MASINARA"/>
    <s v="CAMUGNANO"/>
    <x v="1"/>
    <d v="1957-07-29T00:00:00"/>
    <s v="VERGATO"/>
    <s v="BO"/>
    <x v="2"/>
    <n v="67"/>
    <x v="0"/>
    <n v="9156"/>
  </r>
  <r>
    <s v="ANNAMARIA MASINARA"/>
    <s v="CAMUGNANO"/>
    <x v="1"/>
    <d v="1957-07-29T00:00:00"/>
    <s v="VERGATO"/>
    <s v="BO"/>
    <x v="2"/>
    <n v="67"/>
    <x v="2"/>
    <n v="13991"/>
  </r>
  <r>
    <s v="ANNAMARIA MASINARA"/>
    <s v="CAMUGNANO"/>
    <x v="1"/>
    <d v="1957-07-29T00:00:00"/>
    <s v="VERGATO"/>
    <s v="BO"/>
    <x v="2"/>
    <n v="67"/>
    <x v="0"/>
    <n v="378"/>
  </r>
  <r>
    <s v="ANNAMARIA MASINARA"/>
    <s v="CAMUGNANO"/>
    <x v="1"/>
    <d v="1957-07-29T00:00:00"/>
    <s v="VERGATO"/>
    <s v="BO"/>
    <x v="2"/>
    <n v="67"/>
    <x v="2"/>
    <n v="1455"/>
  </r>
  <r>
    <s v="ANNAMARIA MASINARA"/>
    <s v="CAMUGNANO"/>
    <x v="1"/>
    <d v="1957-07-29T00:00:00"/>
    <s v="VERGATO"/>
    <s v="BO"/>
    <x v="2"/>
    <n v="67"/>
    <x v="0"/>
    <n v="1223"/>
  </r>
  <r>
    <s v="ANNAMARIA MASINARA"/>
    <s v="CAMUGNANO"/>
    <x v="1"/>
    <d v="1957-07-29T00:00:00"/>
    <s v="VERGATO"/>
    <s v="BO"/>
    <x v="2"/>
    <n v="67"/>
    <x v="0"/>
    <n v="3691"/>
  </r>
  <r>
    <s v="MASSIMO BOSSO"/>
    <s v="CASALECCHIO DI RENO"/>
    <x v="0"/>
    <d v="1958-01-15T00:00:00"/>
    <s v="CASALECCHIO DI RENO"/>
    <s v="BO"/>
    <x v="0"/>
    <n v="66"/>
    <x v="0"/>
    <n v="35173"/>
  </r>
  <r>
    <s v="MASSIMO MASETTI"/>
    <s v="CASALECCHIO DI RENO"/>
    <x v="0"/>
    <d v="1974-04-08T00:00:00"/>
    <s v="BOLOGNA"/>
    <s v="BO"/>
    <x v="1"/>
    <n v="50"/>
    <x v="0"/>
    <n v="35173"/>
  </r>
  <r>
    <s v="CONCETTA BEVACQUA"/>
    <s v="CASALECCHIO DI RENO"/>
    <x v="1"/>
    <d v="1965-05-09T00:00:00"/>
    <s v="LONGOBUCCO"/>
    <s v="CS"/>
    <x v="2"/>
    <n v="59"/>
    <x v="0"/>
    <n v="35173"/>
  </r>
  <r>
    <s v="PAOLO NANNI"/>
    <s v="CASALECCHIO DI RENO"/>
    <x v="0"/>
    <d v="1967-01-21T00:00:00"/>
    <s v="BOLOGNA"/>
    <s v="BO"/>
    <x v="2"/>
    <n v="57"/>
    <x v="0"/>
    <n v="35173"/>
  </r>
  <r>
    <s v="BARBARA NEGRONI"/>
    <s v="CASALECCHIO DI RENO"/>
    <x v="1"/>
    <d v="1960-04-25T00:00:00"/>
    <s v="BOLOGNA"/>
    <s v="BO"/>
    <x v="2"/>
    <n v="64"/>
    <x v="0"/>
    <n v="35173"/>
  </r>
  <r>
    <s v="SIMONA PINELLI"/>
    <s v="CASALECCHIO DI RENO"/>
    <x v="1"/>
    <d v="1969-07-06T00:00:00"/>
    <s v="BOLOGNA"/>
    <s v="BO"/>
    <x v="2"/>
    <n v="55"/>
    <x v="0"/>
    <n v="35173"/>
  </r>
  <r>
    <s v="MATTEO RUGGERI"/>
    <s v="CASALECCHIO DI RENO"/>
    <x v="0"/>
    <d v="1981-04-12T00:00:00"/>
    <s v="BOLOGNA"/>
    <s v="BO"/>
    <x v="2"/>
    <n v="43"/>
    <x v="0"/>
    <n v="35173"/>
  </r>
  <r>
    <s v="BEATRICE POLI"/>
    <s v="CASALFIUMANESE"/>
    <x v="1"/>
    <d v="1993-12-03T00:00:00"/>
    <s v="CASTEL SAN PIETRO TERME"/>
    <s v="BO"/>
    <x v="0"/>
    <n v="31"/>
    <x v="0"/>
    <n v="3461"/>
  </r>
  <r>
    <s v="MARINO ANGIOLI"/>
    <s v="CASALFIUMANESE"/>
    <x v="0"/>
    <d v="1955-04-29T00:00:00"/>
    <s v="CASOLA VALSENIO"/>
    <s v="RA"/>
    <x v="1"/>
    <n v="69"/>
    <x v="0"/>
    <n v="3461"/>
  </r>
  <r>
    <s v="SILVANO CASELLA"/>
    <s v="CASALFIUMANESE"/>
    <x v="0"/>
    <d v="1954-01-27T00:00:00"/>
    <s v="CASTEL BOLOGNESE"/>
    <s v="RA"/>
    <x v="2"/>
    <n v="70"/>
    <x v="0"/>
    <n v="3461"/>
  </r>
  <r>
    <s v="FILIPPO VEGA"/>
    <s v="CASALFIUMANESE"/>
    <x v="0"/>
    <d v="1990-06-24T00:00:00"/>
    <s v="CASTEL SAN PIETRO TERME"/>
    <s v="BO"/>
    <x v="2"/>
    <n v="34"/>
    <x v="0"/>
    <n v="3461"/>
  </r>
  <r>
    <s v="FRANCO RONCHETTI"/>
    <s v="CASTEL D'AIANO"/>
    <x v="0"/>
    <d v="1949-03-20T00:00:00"/>
    <s v="CASTEL D'AIANO"/>
    <s v="BO"/>
    <x v="2"/>
    <n v="75"/>
    <x v="0"/>
    <n v="1951"/>
  </r>
  <r>
    <s v="GABRIELE VERUCCHI"/>
    <s v="CASTEL D'AIANO"/>
    <x v="0"/>
    <d v="1965-04-22T00:00:00"/>
    <s v="CASTEL D'AIANO"/>
    <s v="BO"/>
    <x v="2"/>
    <n v="59"/>
    <x v="0"/>
    <n v="1951"/>
  </r>
  <r>
    <s v="ALBERTO BALDAZZI"/>
    <s v="CASTEL DEL RIO"/>
    <x v="0"/>
    <d v="1965-01-25T00:00:00"/>
    <s v="BOLOGNA"/>
    <s v="BO"/>
    <x v="0"/>
    <n v="59"/>
    <x v="0"/>
    <n v="1230"/>
  </r>
  <r>
    <s v="ANNAMARIA MAZZINI"/>
    <s v="CASTEL DEL RIO"/>
    <x v="1"/>
    <d v="1990-10-01T00:00:00"/>
    <s v="CASTEL SAN PIETRO TERME"/>
    <s v="BO"/>
    <x v="2"/>
    <n v="34"/>
    <x v="0"/>
    <n v="1230"/>
  </r>
  <r>
    <s v="DAVIDE RIGHINI"/>
    <s v="CASTEL DEL RIO"/>
    <x v="0"/>
    <d v="1988-03-03T00:00:00"/>
    <s v="CASTEL SAN PIETRO TERME"/>
    <s v="BO"/>
    <x v="2"/>
    <n v="36"/>
    <x v="0"/>
    <n v="1230"/>
  </r>
  <r>
    <s v="MARCO ALDROVANDI"/>
    <s v="CASTEL DI CASIO"/>
    <x v="0"/>
    <d v="1953-02-15T00:00:00"/>
    <s v="GRIZZANA MORANDI"/>
    <s v="BO"/>
    <x v="0"/>
    <n v="71"/>
    <x v="0"/>
    <n v="3479"/>
  </r>
  <r>
    <s v="VALERIA ARBIZZANI"/>
    <s v="CASTEL DI CASIO"/>
    <x v="1"/>
    <d v="1952-01-29T00:00:00"/>
    <s v="BOLOGNA"/>
    <s v="BO"/>
    <x v="2"/>
    <n v="72"/>
    <x v="0"/>
    <n v="3479"/>
  </r>
  <r>
    <s v="ELISA BERTI"/>
    <s v="CASTEL DI CASIO"/>
    <x v="1"/>
    <d v="1978-03-28T00:00:00"/>
    <s v="PORRETTA TERME"/>
    <s v="BO"/>
    <x v="2"/>
    <n v="46"/>
    <x v="0"/>
    <n v="3479"/>
  </r>
  <r>
    <s v="ANTONIO GAGGIOLI"/>
    <s v="CASTEL DI CASIO"/>
    <x v="0"/>
    <d v="1961-04-08T00:00:00"/>
    <s v="GRANAGLIONE"/>
    <s v="BO"/>
    <x v="2"/>
    <n v="63"/>
    <x v="0"/>
    <n v="3479"/>
  </r>
  <r>
    <s v="CLAUDIO FRANCESCHI"/>
    <s v="CASTEL GUELFO DI BOLOGNA"/>
    <x v="0"/>
    <d v="1960-01-24T00:00:00"/>
    <s v="MEDICINA"/>
    <s v="BO"/>
    <x v="0"/>
    <n v="64"/>
    <x v="0"/>
    <n v="4277"/>
  </r>
  <r>
    <s v="ANNA VENTURINI"/>
    <s v="CASTEL GUELFO DI BOLOGNA"/>
    <x v="1"/>
    <d v="1954-07-15T00:00:00"/>
    <s v="CONSELICE"/>
    <s v="RA"/>
    <x v="1"/>
    <n v="70"/>
    <x v="0"/>
    <n v="4277"/>
  </r>
  <r>
    <s v="ELEONORA NEGRONI"/>
    <s v="CASTEL GUELFO DI BOLOGNA"/>
    <x v="1"/>
    <d v="1994-08-30T00:00:00"/>
    <s v="CASTEL SAN PIETRO TERME"/>
    <s v="BO"/>
    <x v="2"/>
    <n v="30"/>
    <x v="0"/>
    <n v="4277"/>
  </r>
  <r>
    <s v="ALESSANDRO ERRIQUEZ"/>
    <s v="CASTELLO D'ARGILE"/>
    <x v="0"/>
    <d v="1976-01-24T00:00:00"/>
    <s v="POGGIARDO"/>
    <s v="LE"/>
    <x v="0"/>
    <n v="48"/>
    <x v="0"/>
    <n v="6458"/>
  </r>
  <r>
    <s v="MICHELE GIOVANNINI"/>
    <s v="CASTELLO D'ARGILE"/>
    <x v="0"/>
    <d v="1974-02-27T00:00:00"/>
    <s v="CENTO"/>
    <s v="FE"/>
    <x v="2"/>
    <n v="50"/>
    <x v="0"/>
    <n v="6458"/>
  </r>
  <r>
    <s v="TIZIANA RAISA"/>
    <s v="CASTELLO D'ARGILE"/>
    <x v="1"/>
    <d v="1959-12-21T00:00:00"/>
    <s v="POGGIO RENATICO"/>
    <s v="FE"/>
    <x v="2"/>
    <n v="65"/>
    <x v="0"/>
    <n v="6458"/>
  </r>
  <r>
    <s v="LUCIA TOSTO"/>
    <s v="CASTELLO D'ARGILE"/>
    <x v="1"/>
    <d v="1978-11-26T00:00:00"/>
    <s v="LARINO"/>
    <s v="CB"/>
    <x v="2"/>
    <n v="46"/>
    <x v="0"/>
    <n v="6458"/>
  </r>
  <r>
    <s v="BELINDA GOTTARDI"/>
    <s v="CASTEL MAGGIORE"/>
    <x v="1"/>
    <d v="1970-03-08T00:00:00"/>
    <s v="BOLOGNA"/>
    <s v="BO"/>
    <x v="0"/>
    <n v="54"/>
    <x v="0"/>
    <n v="17507"/>
  </r>
  <r>
    <s v="PAOLI LUCA DE"/>
    <s v="CASTEL MAGGIORE"/>
    <x v="0"/>
    <d v="1964-04-14T00:00:00"/>
    <s v="PALMANOVA"/>
    <s v="UD"/>
    <x v="1"/>
    <n v="60"/>
    <x v="0"/>
    <n v="17507"/>
  </r>
  <r>
    <s v="RAIMONDO BOCCIA"/>
    <s v="CASTEL MAGGIORE"/>
    <x v="0"/>
    <d v="1966-05-08T00:00:00"/>
    <s v="SAN GIUSEPPE VESUVIANO"/>
    <s v="NA"/>
    <x v="2"/>
    <n v="58"/>
    <x v="0"/>
    <n v="17507"/>
  </r>
  <r>
    <s v="MATTEO CAVALIERI"/>
    <s v="CASTEL MAGGIORE"/>
    <x v="0"/>
    <d v="1984-11-20T00:00:00"/>
    <s v="BOLOGNA"/>
    <s v="BO"/>
    <x v="2"/>
    <n v="40"/>
    <x v="0"/>
    <n v="17507"/>
  </r>
  <r>
    <s v="BARBARA GIANNERINI"/>
    <s v="CASTEL MAGGIORE"/>
    <x v="1"/>
    <d v="1969-03-12T00:00:00"/>
    <s v="CASTIGLIONE DEI PEPOLI"/>
    <s v="BO"/>
    <x v="2"/>
    <n v="55"/>
    <x v="0"/>
    <n v="17507"/>
  </r>
  <r>
    <s v="PAOLO GURGONE"/>
    <s v="CASTEL MAGGIORE"/>
    <x v="0"/>
    <d v="1969-07-12T00:00:00"/>
    <s v="NICOSIA"/>
    <s v="EN"/>
    <x v="2"/>
    <n v="55"/>
    <x v="0"/>
    <n v="17507"/>
  </r>
  <r>
    <s v="FAUSTO TINTI"/>
    <s v="CASTEL SAN PIETRO TERME"/>
    <x v="0"/>
    <d v="1965-07-05T00:00:00"/>
    <s v="BOLOGNA"/>
    <s v="BO"/>
    <x v="0"/>
    <n v="59"/>
    <x v="0"/>
    <n v="20468"/>
  </r>
  <r>
    <s v="ANDREA BONDI"/>
    <s v="CASTEL SAN PIETRO TERME"/>
    <x v="0"/>
    <d v="1985-11-21T00:00:00"/>
    <s v="CASTEL SAN PIETRO TERME"/>
    <s v="BO"/>
    <x v="2"/>
    <n v="39"/>
    <x v="0"/>
    <n v="20468"/>
  </r>
  <r>
    <s v="FABRIZIO DONDI"/>
    <s v="CASTEL SAN PIETRO TERME"/>
    <x v="0"/>
    <d v="1979-09-11T00:00:00"/>
    <s v="CASTEL SAN PIETRO TERME"/>
    <s v="BO"/>
    <x v="2"/>
    <n v="45"/>
    <x v="0"/>
    <n v="20468"/>
  </r>
  <r>
    <s v="GIULIANO GIORDANI"/>
    <s v="CASTEL SAN PIETRO TERME"/>
    <x v="0"/>
    <d v="1951-06-26T00:00:00"/>
    <s v="CASTEL SAN PIETRO TERME"/>
    <s v="BO"/>
    <x v="2"/>
    <n v="73"/>
    <x v="0"/>
    <n v="20468"/>
  </r>
  <r>
    <s v="BARBARA MEZZETTI"/>
    <s v="CASTEL SAN PIETRO TERME"/>
    <x v="1"/>
    <d v="1970-08-13T00:00:00"/>
    <s v="CASTEL SAN PIETRO TERME"/>
    <s v="BO"/>
    <x v="2"/>
    <n v="54"/>
    <x v="0"/>
    <n v="20468"/>
  </r>
  <r>
    <s v="GIULIA NALDI"/>
    <s v="CASTEL SAN PIETRO TERME"/>
    <x v="1"/>
    <d v="1990-08-24T00:00:00"/>
    <s v="CASTEL SAN PIETRO TERME"/>
    <s v="BO"/>
    <x v="2"/>
    <n v="34"/>
    <x v="0"/>
    <n v="20468"/>
  </r>
  <r>
    <s v="CARLO GUBELLINI"/>
    <s v="CASTENASO"/>
    <x v="0"/>
    <d v="1966-12-18T00:00:00"/>
    <s v="BOLOGNA"/>
    <s v="BO"/>
    <x v="0"/>
    <n v="58"/>
    <x v="0"/>
    <n v="14352"/>
  </r>
  <r>
    <s v="CARLO GUBELLINI"/>
    <s v="CASTENASO"/>
    <x v="0"/>
    <d v="1966-12-18T00:00:00"/>
    <s v="BOLOGNA"/>
    <s v="BO"/>
    <x v="0"/>
    <n v="58"/>
    <x v="0"/>
    <n v="8031"/>
  </r>
  <r>
    <s v="CARLO GUBELLINI"/>
    <s v="CASTENASO"/>
    <x v="0"/>
    <d v="1966-12-18T00:00:00"/>
    <s v="BOLOGNA"/>
    <s v="BO"/>
    <x v="0"/>
    <n v="58"/>
    <x v="2"/>
    <n v="1528"/>
  </r>
  <r>
    <s v="CARLO GUBELLINI"/>
    <s v="CASTENASO"/>
    <x v="0"/>
    <d v="1966-12-18T00:00:00"/>
    <s v="BOLOGNA"/>
    <s v="BO"/>
    <x v="0"/>
    <n v="58"/>
    <x v="0"/>
    <n v="500"/>
  </r>
  <r>
    <s v="CARLO GUBELLINI"/>
    <s v="CASTENASO"/>
    <x v="0"/>
    <d v="1966-12-18T00:00:00"/>
    <s v="BOLOGNA"/>
    <s v="BO"/>
    <x v="0"/>
    <n v="58"/>
    <x v="2"/>
    <n v="2322"/>
  </r>
  <r>
    <s v="CARLO GUBELLINI"/>
    <s v="CASTENASO"/>
    <x v="0"/>
    <d v="1966-12-18T00:00:00"/>
    <s v="BOLOGNA"/>
    <s v="BO"/>
    <x v="0"/>
    <n v="58"/>
    <x v="2"/>
    <n v="2947"/>
  </r>
  <r>
    <s v="PIER FRANCESCO PRATA"/>
    <s v="CASTENASO"/>
    <x v="0"/>
    <d v="1988-04-19T00:00:00"/>
    <s v="BOLOGNA"/>
    <s v="BO"/>
    <x v="1"/>
    <n v="36"/>
    <x v="0"/>
    <n v="14352"/>
  </r>
  <r>
    <s v="PIER FRANCESCO PRATA"/>
    <s v="CASTENASO"/>
    <x v="0"/>
    <d v="1988-04-19T00:00:00"/>
    <s v="BOLOGNA"/>
    <s v="BO"/>
    <x v="1"/>
    <n v="36"/>
    <x v="0"/>
    <n v="8031"/>
  </r>
  <r>
    <s v="PIER FRANCESCO PRATA"/>
    <s v="CASTENASO"/>
    <x v="0"/>
    <d v="1988-04-19T00:00:00"/>
    <s v="BOLOGNA"/>
    <s v="BO"/>
    <x v="1"/>
    <n v="36"/>
    <x v="2"/>
    <n v="1528"/>
  </r>
  <r>
    <s v="PIER FRANCESCO PRATA"/>
    <s v="CASTENASO"/>
    <x v="0"/>
    <d v="1988-04-19T00:00:00"/>
    <s v="BOLOGNA"/>
    <s v="BO"/>
    <x v="1"/>
    <n v="36"/>
    <x v="0"/>
    <n v="500"/>
  </r>
  <r>
    <s v="PIER FRANCESCO PRATA"/>
    <s v="CASTENASO"/>
    <x v="0"/>
    <d v="1988-04-19T00:00:00"/>
    <s v="BOLOGNA"/>
    <s v="BO"/>
    <x v="1"/>
    <n v="36"/>
    <x v="2"/>
    <n v="2322"/>
  </r>
  <r>
    <s v="PIER FRANCESCO PRATA"/>
    <s v="CASTENASO"/>
    <x v="0"/>
    <d v="1988-04-19T00:00:00"/>
    <s v="BOLOGNA"/>
    <s v="BO"/>
    <x v="1"/>
    <n v="36"/>
    <x v="2"/>
    <n v="2947"/>
  </r>
  <r>
    <s v="MAURIZIO FABBRI"/>
    <s v="CASTIGLIONE DEI PEPOLI"/>
    <x v="0"/>
    <d v="1977-11-21T00:00:00"/>
    <s v="CASTIGLIONE DEI PEPOLI"/>
    <s v="BO"/>
    <x v="0"/>
    <n v="47"/>
    <x v="0"/>
    <n v="5870"/>
  </r>
  <r>
    <s v="TOMMASO TARABUSI"/>
    <s v="CASTIGLIONE DEI PEPOLI"/>
    <x v="0"/>
    <d v="1981-11-26T00:00:00"/>
    <s v="BOLOGNA"/>
    <s v="BO"/>
    <x v="1"/>
    <n v="43"/>
    <x v="0"/>
    <n v="5870"/>
  </r>
  <r>
    <s v="DAVIDE MAZZONI"/>
    <s v="CASTIGLIONE DEI PEPOLI"/>
    <x v="0"/>
    <d v="1986-12-19T00:00:00"/>
    <s v="BOLOGNA"/>
    <s v="BO"/>
    <x v="2"/>
    <n v="38"/>
    <x v="0"/>
    <n v="5870"/>
  </r>
  <r>
    <s v="MARGHERITA NUCCI"/>
    <s v="CASTIGLIONE DEI PEPOLI"/>
    <x v="1"/>
    <d v="1993-06-28T00:00:00"/>
    <s v="BOLOGNA"/>
    <s v="BO"/>
    <x v="2"/>
    <n v="31"/>
    <x v="0"/>
    <n v="5870"/>
  </r>
  <r>
    <s v="ELENA ROCCHEFORTI"/>
    <s v="CASTIGLIONE DEI PEPOLI"/>
    <x v="1"/>
    <d v="1982-01-31T00:00:00"/>
    <s v="BOLOGNA"/>
    <s v="BO"/>
    <x v="2"/>
    <n v="42"/>
    <x v="0"/>
    <n v="5870"/>
  </r>
  <r>
    <s v="MARCO MARTELLI"/>
    <s v="CREVALCORE"/>
    <x v="0"/>
    <d v="1960-10-01T00:00:00"/>
    <s v="CREVALCORE"/>
    <s v="BO"/>
    <x v="0"/>
    <n v="64"/>
    <x v="0"/>
    <n v="13527"/>
  </r>
  <r>
    <s v="MARCO MARTELLI"/>
    <s v="CREVALCORE"/>
    <x v="0"/>
    <d v="1960-10-01T00:00:00"/>
    <s v="CREVALCORE"/>
    <s v="BO"/>
    <x v="0"/>
    <n v="64"/>
    <x v="0"/>
    <n v="1610"/>
  </r>
  <r>
    <s v="ANNALISA BERGAMINI"/>
    <s v="CREVALCORE"/>
    <x v="1"/>
    <d v="1974-03-31T00:00:00"/>
    <s v="SAN GIOVANNI IN PERSICETO"/>
    <s v="BO"/>
    <x v="2"/>
    <n v="50"/>
    <x v="0"/>
    <n v="13527"/>
  </r>
  <r>
    <s v="ANNALISA BERGAMINI"/>
    <s v="CREVALCORE"/>
    <x v="1"/>
    <d v="1974-03-31T00:00:00"/>
    <s v="SAN GIOVANNI IN PERSICETO"/>
    <s v="BO"/>
    <x v="2"/>
    <n v="50"/>
    <x v="0"/>
    <n v="1610"/>
  </r>
  <r>
    <s v="EMMA MONFREDINI"/>
    <s v="CREVALCORE"/>
    <x v="1"/>
    <d v="1995-09-23T00:00:00"/>
    <s v="CENTO"/>
    <s v="FE"/>
    <x v="2"/>
    <n v="29"/>
    <x v="0"/>
    <n v="13527"/>
  </r>
  <r>
    <s v="EMMA MONFREDINI"/>
    <s v="CREVALCORE"/>
    <x v="1"/>
    <d v="1995-09-23T00:00:00"/>
    <s v="CENTO"/>
    <s v="FE"/>
    <x v="2"/>
    <n v="29"/>
    <x v="0"/>
    <n v="1610"/>
  </r>
  <r>
    <s v="LUCA ALBERTAZZI"/>
    <s v="DOZZA"/>
    <x v="0"/>
    <d v="1985-11-23T00:00:00"/>
    <s v="BOLOGNA"/>
    <s v="BO"/>
    <x v="0"/>
    <n v="39"/>
    <x v="0"/>
    <n v="6440"/>
  </r>
  <r>
    <s v="LUCA ALBERTAZZI"/>
    <s v="DOZZA"/>
    <x v="0"/>
    <d v="1985-11-23T00:00:00"/>
    <s v="BOLOGNA"/>
    <s v="BO"/>
    <x v="0"/>
    <n v="39"/>
    <x v="0"/>
    <n v="1237"/>
  </r>
  <r>
    <s v="SANDRA ESPOSITO"/>
    <s v="DOZZA"/>
    <x v="1"/>
    <d v="1964-05-03T00:00:00"/>
    <s v="NAPOLI"/>
    <s v="NA"/>
    <x v="2"/>
    <n v="60"/>
    <x v="0"/>
    <n v="6440"/>
  </r>
  <r>
    <s v="SANDRA ESPOSITO"/>
    <s v="DOZZA"/>
    <x v="1"/>
    <d v="1964-05-03T00:00:00"/>
    <s v="NAPOLI"/>
    <s v="NA"/>
    <x v="2"/>
    <n v="60"/>
    <x v="0"/>
    <n v="1237"/>
  </r>
  <r>
    <s v="BARBARA PEZZI"/>
    <s v="DOZZA"/>
    <x v="1"/>
    <d v="1968-07-18T00:00:00"/>
    <s v="FAENZA"/>
    <s v="RA"/>
    <x v="2"/>
    <n v="56"/>
    <x v="0"/>
    <n v="6440"/>
  </r>
  <r>
    <s v="BARBARA PEZZI"/>
    <s v="DOZZA"/>
    <x v="1"/>
    <d v="1968-07-18T00:00:00"/>
    <s v="FAENZA"/>
    <s v="RA"/>
    <x v="2"/>
    <n v="56"/>
    <x v="0"/>
    <n v="1237"/>
  </r>
  <r>
    <s v="GABRIELE MELUZZI"/>
    <s v="FONTANELICE"/>
    <x v="0"/>
    <d v="1986-06-09T00:00:00"/>
    <s v="CASTEL SAN PIETRO TERME"/>
    <s v="BO"/>
    <x v="0"/>
    <n v="38"/>
    <x v="0"/>
    <n v="1927"/>
  </r>
  <r>
    <s v="GABRIELE MELUZZI"/>
    <s v="FONTANELICE"/>
    <x v="0"/>
    <d v="1986-06-09T00:00:00"/>
    <s v="CASTEL SAN PIETRO TERME"/>
    <s v="BO"/>
    <x v="0"/>
    <n v="38"/>
    <x v="0"/>
    <n v="5804"/>
  </r>
  <r>
    <s v="GABRIELE MELUZZI"/>
    <s v="FONTANELICE"/>
    <x v="0"/>
    <d v="1986-06-09T00:00:00"/>
    <s v="CASTEL SAN PIETRO TERME"/>
    <s v="BO"/>
    <x v="0"/>
    <n v="38"/>
    <x v="0"/>
    <n v="566"/>
  </r>
  <r>
    <s v="GABRIELE MELUZZI"/>
    <s v="FONTANELICE"/>
    <x v="0"/>
    <d v="1986-06-09T00:00:00"/>
    <s v="CASTEL SAN PIETRO TERME"/>
    <s v="BO"/>
    <x v="0"/>
    <n v="38"/>
    <x v="0"/>
    <n v="4339"/>
  </r>
  <r>
    <s v="MATTEO RONCHINI"/>
    <s v="FONTANELICE"/>
    <x v="0"/>
    <d v="1981-03-03T00:00:00"/>
    <s v="IMOLA"/>
    <s v="BO"/>
    <x v="1"/>
    <n v="43"/>
    <x v="0"/>
    <n v="1927"/>
  </r>
  <r>
    <s v="MATTEO RONCHINI"/>
    <s v="FONTANELICE"/>
    <x v="0"/>
    <d v="1981-03-03T00:00:00"/>
    <s v="IMOLA"/>
    <s v="BO"/>
    <x v="1"/>
    <n v="43"/>
    <x v="0"/>
    <n v="5804"/>
  </r>
  <r>
    <s v="MATTEO RONCHINI"/>
    <s v="FONTANELICE"/>
    <x v="0"/>
    <d v="1981-03-03T00:00:00"/>
    <s v="IMOLA"/>
    <s v="BO"/>
    <x v="1"/>
    <n v="43"/>
    <x v="0"/>
    <n v="566"/>
  </r>
  <r>
    <s v="MATTEO RONCHINI"/>
    <s v="FONTANELICE"/>
    <x v="0"/>
    <d v="1981-03-03T00:00:00"/>
    <s v="IMOLA"/>
    <s v="BO"/>
    <x v="1"/>
    <n v="43"/>
    <x v="0"/>
    <n v="4339"/>
  </r>
  <r>
    <s v="ALICE SUZZI"/>
    <s v="FONTANELICE"/>
    <x v="1"/>
    <d v="1981-09-02T00:00:00"/>
    <s v="IMOLA"/>
    <s v="BO"/>
    <x v="2"/>
    <n v="43"/>
    <x v="0"/>
    <n v="1927"/>
  </r>
  <r>
    <s v="ALICE SUZZI"/>
    <s v="FONTANELICE"/>
    <x v="1"/>
    <d v="1981-09-02T00:00:00"/>
    <s v="IMOLA"/>
    <s v="BO"/>
    <x v="2"/>
    <n v="43"/>
    <x v="0"/>
    <n v="5804"/>
  </r>
  <r>
    <s v="ALICE SUZZI"/>
    <s v="FONTANELICE"/>
    <x v="1"/>
    <d v="1981-09-02T00:00:00"/>
    <s v="IMOLA"/>
    <s v="BO"/>
    <x v="2"/>
    <n v="43"/>
    <x v="0"/>
    <n v="566"/>
  </r>
  <r>
    <s v="ALICE SUZZI"/>
    <s v="FONTANELICE"/>
    <x v="1"/>
    <d v="1981-09-02T00:00:00"/>
    <s v="IMOLA"/>
    <s v="BO"/>
    <x v="2"/>
    <n v="43"/>
    <x v="0"/>
    <n v="4339"/>
  </r>
  <r>
    <s v="GIUSEPPE PUCCI"/>
    <s v="GAGGIO MONTANO"/>
    <x v="0"/>
    <d v="1959-03-21T00:00:00"/>
    <s v="GAGGIO MONTANO"/>
    <s v="BO"/>
    <x v="0"/>
    <n v="65"/>
    <x v="0"/>
    <n v="5066"/>
  </r>
  <r>
    <s v="ANDREA BALDINI"/>
    <s v="GAGGIO MONTANO"/>
    <x v="0"/>
    <d v="1957-05-06T00:00:00"/>
    <s v="PAVULLO NEL FRIGNANO"/>
    <s v="MO"/>
    <x v="2"/>
    <n v="67"/>
    <x v="0"/>
    <n v="5066"/>
  </r>
  <r>
    <s v="MARZIA BRUNETTI"/>
    <s v="GAGGIO MONTANO"/>
    <x v="1"/>
    <d v="1971-05-07T00:00:00"/>
    <s v="PORRETTA TERME"/>
    <s v="BO"/>
    <x v="2"/>
    <n v="53"/>
    <x v="0"/>
    <n v="5066"/>
  </r>
  <r>
    <s v="SILVIA GUCCINI"/>
    <s v="GAGGIO MONTANO"/>
    <x v="1"/>
    <d v="1973-08-24T00:00:00"/>
    <s v="PORRETTA TERME"/>
    <s v="BO"/>
    <x v="2"/>
    <n v="51"/>
    <x v="0"/>
    <n v="5066"/>
  </r>
  <r>
    <s v="MAURIZIO MALAVOLTI"/>
    <s v="GAGGIO MONTANO"/>
    <x v="0"/>
    <d v="1959-02-19T00:00:00"/>
    <s v="GAGGIO MONTANO"/>
    <s v="BO"/>
    <x v="2"/>
    <n v="65"/>
    <x v="0"/>
    <n v="5066"/>
  </r>
  <r>
    <s v="STEFANO ZANNI"/>
    <s v="GALLIERA"/>
    <x v="0"/>
    <d v="1986-10-04T00:00:00"/>
    <s v="BENTIVOGLIO"/>
    <s v="BO"/>
    <x v="0"/>
    <n v="38"/>
    <x v="0"/>
    <n v="5462"/>
  </r>
  <r>
    <s v="DIEGO BACCILIERI"/>
    <s v="GALLIERA"/>
    <x v="0"/>
    <d v="1976-11-12T00:00:00"/>
    <s v="BENTIVOGLIO"/>
    <s v="BO"/>
    <x v="2"/>
    <n v="48"/>
    <x v="0"/>
    <n v="5462"/>
  </r>
  <r>
    <s v="LINDA MONTEVECCHI"/>
    <s v="GALLIERA"/>
    <x v="1"/>
    <d v="1970-04-04T00:00:00"/>
    <s v="BOLOGNA"/>
    <s v="BO"/>
    <x v="2"/>
    <n v="54"/>
    <x v="0"/>
    <n v="5462"/>
  </r>
  <r>
    <s v="GIULIA VENTURA"/>
    <s v="GALLIERA"/>
    <x v="1"/>
    <d v="1988-06-11T00:00:00"/>
    <s v="CENTO"/>
    <s v="FE"/>
    <x v="2"/>
    <n v="36"/>
    <x v="0"/>
    <n v="5462"/>
  </r>
  <r>
    <s v="ALESSANDRO RICCI"/>
    <s v="GRANAROLO DELL'EMILIA"/>
    <x v="0"/>
    <d v="1960-11-01T00:00:00"/>
    <s v="BOLOGNA"/>
    <s v="BO"/>
    <x v="0"/>
    <n v="64"/>
    <x v="0"/>
    <n v="10766"/>
  </r>
  <r>
    <s v="FRANCO RUBINI"/>
    <s v="GRIZZANA MORANDI"/>
    <x v="0"/>
    <d v="1953-07-10T00:00:00"/>
    <s v="VERGATO"/>
    <s v="BO"/>
    <x v="0"/>
    <n v="71"/>
    <x v="0"/>
    <n v="3982"/>
  </r>
  <r>
    <s v="VIRGINIA LAFFI"/>
    <s v="GRIZZANA MORANDI"/>
    <x v="1"/>
    <d v="1987-04-06T00:00:00"/>
    <s v="BOLOGNA"/>
    <s v="BO"/>
    <x v="1"/>
    <n v="37"/>
    <x v="0"/>
    <n v="3982"/>
  </r>
  <r>
    <s v="SERGIO SALSEDO"/>
    <s v="GRIZZANA MORANDI"/>
    <x v="0"/>
    <d v="1962-12-11T00:00:00"/>
    <s v="NAPOLI"/>
    <s v="NA"/>
    <x v="2"/>
    <n v="62"/>
    <x v="0"/>
    <n v="3982"/>
  </r>
  <r>
    <s v="ALESSANDRO SANDRI"/>
    <s v="GRIZZANA MORANDI"/>
    <x v="0"/>
    <d v="1969-10-27T00:00:00"/>
    <s v="VERGATO"/>
    <s v="BO"/>
    <x v="2"/>
    <n v="55"/>
    <x v="0"/>
    <n v="3982"/>
  </r>
  <r>
    <s v="MARCO PANIERI"/>
    <s v="IMOLA"/>
    <x v="0"/>
    <d v="1990-08-19T00:00:00"/>
    <s v="CASTEL SAN PIETRO TERME"/>
    <s v="BO"/>
    <x v="0"/>
    <n v="34"/>
    <x v="0"/>
    <n v="67892"/>
  </r>
  <r>
    <s v="FABRIZIO CASTELLARI"/>
    <s v="IMOLA"/>
    <x v="0"/>
    <d v="1969-02-01T00:00:00"/>
    <s v="CASTEL SAN PIETRO TERME"/>
    <s v="BO"/>
    <x v="2"/>
    <n v="55"/>
    <x v="0"/>
    <n v="67892"/>
  </r>
  <r>
    <s v="GIACOMO GAMBI"/>
    <s v="IMOLA"/>
    <x v="0"/>
    <d v="1991-01-04T00:00:00"/>
    <s v="CASTEL SAN PIETRO TERME"/>
    <s v="BO"/>
    <x v="2"/>
    <n v="33"/>
    <x v="0"/>
    <n v="67892"/>
  </r>
  <r>
    <s v="ELENA PENAZZI"/>
    <s v="IMOLA"/>
    <x v="1"/>
    <d v="1974-12-08T00:00:00"/>
    <s v="BOLOGNA"/>
    <s v="BO"/>
    <x v="2"/>
    <n v="50"/>
    <x v="0"/>
    <n v="67892"/>
  </r>
  <r>
    <s v="PIERANGELO RAFFINI"/>
    <s v="IMOLA"/>
    <x v="0"/>
    <d v="1961-05-20T00:00:00"/>
    <s v="IMOLA"/>
    <s v="BO"/>
    <x v="2"/>
    <n v="63"/>
    <x v="0"/>
    <n v="67892"/>
  </r>
  <r>
    <s v="ELISA SPADA"/>
    <s v="IMOLA"/>
    <x v="1"/>
    <d v="1979-08-07T00:00:00"/>
    <s v="FAENZA"/>
    <s v="RA"/>
    <x v="2"/>
    <n v="45"/>
    <x v="0"/>
    <n v="67892"/>
  </r>
  <r>
    <s v="DANIELA SPADONI"/>
    <s v="IMOLA"/>
    <x v="1"/>
    <d v="1968-11-21T00:00:00"/>
    <s v="CASTEL BOLOGNESE"/>
    <s v="RA"/>
    <x v="2"/>
    <n v="56"/>
    <x v="0"/>
    <n v="67892"/>
  </r>
  <r>
    <s v="MICHELE ZANELLI"/>
    <s v="IMOLA"/>
    <x v="0"/>
    <d v="1951-10-02T00:00:00"/>
    <s v="BOLOGNA"/>
    <s v="BO"/>
    <x v="2"/>
    <n v="73"/>
    <x v="0"/>
    <n v="67892"/>
  </r>
  <r>
    <s v="SERGIO POLMONARI"/>
    <s v="LIZZANO IN BELVEDERE"/>
    <x v="0"/>
    <d v="1945-04-22T00:00:00"/>
    <s v="LIZZANO IN BELVEDERE"/>
    <s v="BO"/>
    <x v="0"/>
    <n v="79"/>
    <x v="0"/>
    <n v="2309"/>
  </r>
  <r>
    <s v="MAURO BALLERINI"/>
    <s v="LIZZANO IN BELVEDERE"/>
    <x v="0"/>
    <d v="1955-09-15T00:00:00"/>
    <s v="FANANO"/>
    <s v="MO"/>
    <x v="2"/>
    <n v="69"/>
    <x v="0"/>
    <n v="2309"/>
  </r>
  <r>
    <s v="PAOLO TAGLIOLI"/>
    <s v="LIZZANO IN BELVEDERE"/>
    <x v="0"/>
    <d v="1978-01-22T00:00:00"/>
    <s v="PORRETTA TERME"/>
    <s v="BO"/>
    <x v="2"/>
    <n v="46"/>
    <x v="0"/>
    <n v="2309"/>
  </r>
  <r>
    <s v="FABRIZIO MORGANTI"/>
    <s v="LOIANO"/>
    <x v="0"/>
    <d v="1957-08-15T00:00:00"/>
    <s v="MORROVALLE"/>
    <s v="MC"/>
    <x v="0"/>
    <n v="67"/>
    <x v="0"/>
    <n v="4434"/>
  </r>
  <r>
    <s v="FABRIZIO MORGANTI"/>
    <s v="LOIANO"/>
    <x v="0"/>
    <d v="1957-08-15T00:00:00"/>
    <s v="MORROVALLE"/>
    <s v="MC"/>
    <x v="0"/>
    <n v="67"/>
    <x v="0"/>
    <n v="11563"/>
  </r>
  <r>
    <s v="FABRIZIO MORGANTI"/>
    <s v="LOIANO"/>
    <x v="0"/>
    <d v="1957-08-15T00:00:00"/>
    <s v="MORROVALLE"/>
    <s v="MC"/>
    <x v="0"/>
    <n v="67"/>
    <x v="2"/>
    <n v="1017"/>
  </r>
  <r>
    <s v="FABRIZIO MORGANTI"/>
    <s v="LOIANO"/>
    <x v="0"/>
    <d v="1957-08-15T00:00:00"/>
    <s v="MORROVALLE"/>
    <s v="MC"/>
    <x v="0"/>
    <n v="67"/>
    <x v="2"/>
    <n v="1989"/>
  </r>
  <r>
    <s v="FABRIZIO MORGANTI"/>
    <s v="LOIANO"/>
    <x v="0"/>
    <d v="1957-08-15T00:00:00"/>
    <s v="MORROVALLE"/>
    <s v="MC"/>
    <x v="0"/>
    <n v="67"/>
    <x v="2"/>
    <n v="9536"/>
  </r>
  <r>
    <s v="FABRIZIO MORGANTI"/>
    <s v="LOIANO"/>
    <x v="0"/>
    <d v="1957-08-15T00:00:00"/>
    <s v="MORROVALLE"/>
    <s v="MC"/>
    <x v="0"/>
    <n v="67"/>
    <x v="0"/>
    <n v="517"/>
  </r>
  <r>
    <s v="FABRIZIO MORGANTI"/>
    <s v="LOIANO"/>
    <x v="0"/>
    <d v="1957-08-15T00:00:00"/>
    <s v="MORROVALLE"/>
    <s v="MC"/>
    <x v="0"/>
    <n v="67"/>
    <x v="2"/>
    <n v="1528"/>
  </r>
  <r>
    <s v="EMANUELA BENNI"/>
    <s v="LOIANO"/>
    <x v="1"/>
    <d v="1961-09-01T00:00:00"/>
    <s v="BOLOGNA"/>
    <s v="BO"/>
    <x v="1"/>
    <n v="63"/>
    <x v="0"/>
    <n v="4434"/>
  </r>
  <r>
    <s v="EMANUELA BENNI"/>
    <s v="LOIANO"/>
    <x v="1"/>
    <d v="1961-09-01T00:00:00"/>
    <s v="BOLOGNA"/>
    <s v="BO"/>
    <x v="1"/>
    <n v="63"/>
    <x v="0"/>
    <n v="11563"/>
  </r>
  <r>
    <s v="EMANUELA BENNI"/>
    <s v="LOIANO"/>
    <x v="1"/>
    <d v="1961-09-01T00:00:00"/>
    <s v="BOLOGNA"/>
    <s v="BO"/>
    <x v="1"/>
    <n v="63"/>
    <x v="2"/>
    <n v="1017"/>
  </r>
  <r>
    <s v="EMANUELA BENNI"/>
    <s v="LOIANO"/>
    <x v="1"/>
    <d v="1961-09-01T00:00:00"/>
    <s v="BOLOGNA"/>
    <s v="BO"/>
    <x v="1"/>
    <n v="63"/>
    <x v="2"/>
    <n v="1989"/>
  </r>
  <r>
    <s v="EMANUELA BENNI"/>
    <s v="LOIANO"/>
    <x v="1"/>
    <d v="1961-09-01T00:00:00"/>
    <s v="BOLOGNA"/>
    <s v="BO"/>
    <x v="1"/>
    <n v="63"/>
    <x v="2"/>
    <n v="9536"/>
  </r>
  <r>
    <s v="EMANUELA BENNI"/>
    <s v="LOIANO"/>
    <x v="1"/>
    <d v="1961-09-01T00:00:00"/>
    <s v="BOLOGNA"/>
    <s v="BO"/>
    <x v="1"/>
    <n v="63"/>
    <x v="0"/>
    <n v="517"/>
  </r>
  <r>
    <s v="EMANUELA BENNI"/>
    <s v="LOIANO"/>
    <x v="1"/>
    <d v="1961-09-01T00:00:00"/>
    <s v="BOLOGNA"/>
    <s v="BO"/>
    <x v="1"/>
    <n v="63"/>
    <x v="2"/>
    <n v="1528"/>
  </r>
  <r>
    <s v="CORRADO BARTOLOMEI"/>
    <s v="LOIANO"/>
    <x v="0"/>
    <d v="1962-06-21T00:00:00"/>
    <s v="BOLOGNA"/>
    <s v="BO"/>
    <x v="2"/>
    <n v="62"/>
    <x v="0"/>
    <n v="4434"/>
  </r>
  <r>
    <s v="CORRADO BARTOLOMEI"/>
    <s v="LOIANO"/>
    <x v="0"/>
    <d v="1962-06-21T00:00:00"/>
    <s v="BOLOGNA"/>
    <s v="BO"/>
    <x v="2"/>
    <n v="62"/>
    <x v="0"/>
    <n v="11563"/>
  </r>
  <r>
    <s v="CORRADO BARTOLOMEI"/>
    <s v="LOIANO"/>
    <x v="0"/>
    <d v="1962-06-21T00:00:00"/>
    <s v="BOLOGNA"/>
    <s v="BO"/>
    <x v="2"/>
    <n v="62"/>
    <x v="2"/>
    <n v="1017"/>
  </r>
  <r>
    <s v="CORRADO BARTOLOMEI"/>
    <s v="LOIANO"/>
    <x v="0"/>
    <d v="1962-06-21T00:00:00"/>
    <s v="BOLOGNA"/>
    <s v="BO"/>
    <x v="2"/>
    <n v="62"/>
    <x v="2"/>
    <n v="1989"/>
  </r>
  <r>
    <s v="CORRADO BARTOLOMEI"/>
    <s v="LOIANO"/>
    <x v="0"/>
    <d v="1962-06-21T00:00:00"/>
    <s v="BOLOGNA"/>
    <s v="BO"/>
    <x v="2"/>
    <n v="62"/>
    <x v="2"/>
    <n v="9536"/>
  </r>
  <r>
    <s v="CORRADO BARTOLOMEI"/>
    <s v="LOIANO"/>
    <x v="0"/>
    <d v="1962-06-21T00:00:00"/>
    <s v="BOLOGNA"/>
    <s v="BO"/>
    <x v="2"/>
    <n v="62"/>
    <x v="0"/>
    <n v="517"/>
  </r>
  <r>
    <s v="CORRADO BARTOLOMEI"/>
    <s v="LOIANO"/>
    <x v="0"/>
    <d v="1962-06-21T00:00:00"/>
    <s v="BOLOGNA"/>
    <s v="BO"/>
    <x v="2"/>
    <n v="62"/>
    <x v="2"/>
    <n v="1528"/>
  </r>
  <r>
    <s v="LUCA LADINETTI"/>
    <s v="LOIANO"/>
    <x v="0"/>
    <d v="1982-10-07T00:00:00"/>
    <s v="BOLOGNA"/>
    <s v="BO"/>
    <x v="2"/>
    <n v="42"/>
    <x v="0"/>
    <n v="4434"/>
  </r>
  <r>
    <s v="LUCA LADINETTI"/>
    <s v="LOIANO"/>
    <x v="0"/>
    <d v="1982-10-07T00:00:00"/>
    <s v="BOLOGNA"/>
    <s v="BO"/>
    <x v="2"/>
    <n v="42"/>
    <x v="0"/>
    <n v="11563"/>
  </r>
  <r>
    <s v="LUCA LADINETTI"/>
    <s v="LOIANO"/>
    <x v="0"/>
    <d v="1982-10-07T00:00:00"/>
    <s v="BOLOGNA"/>
    <s v="BO"/>
    <x v="2"/>
    <n v="42"/>
    <x v="2"/>
    <n v="1017"/>
  </r>
  <r>
    <s v="LUCA LADINETTI"/>
    <s v="LOIANO"/>
    <x v="0"/>
    <d v="1982-10-07T00:00:00"/>
    <s v="BOLOGNA"/>
    <s v="BO"/>
    <x v="2"/>
    <n v="42"/>
    <x v="2"/>
    <n v="1989"/>
  </r>
  <r>
    <s v="LUCA LADINETTI"/>
    <s v="LOIANO"/>
    <x v="0"/>
    <d v="1982-10-07T00:00:00"/>
    <s v="BOLOGNA"/>
    <s v="BO"/>
    <x v="2"/>
    <n v="42"/>
    <x v="2"/>
    <n v="9536"/>
  </r>
  <r>
    <s v="LUCA LADINETTI"/>
    <s v="LOIANO"/>
    <x v="0"/>
    <d v="1982-10-07T00:00:00"/>
    <s v="BOLOGNA"/>
    <s v="BO"/>
    <x v="2"/>
    <n v="42"/>
    <x v="0"/>
    <n v="517"/>
  </r>
  <r>
    <s v="LUCA LADINETTI"/>
    <s v="LOIANO"/>
    <x v="0"/>
    <d v="1982-10-07T00:00:00"/>
    <s v="BOLOGNA"/>
    <s v="BO"/>
    <x v="2"/>
    <n v="42"/>
    <x v="2"/>
    <n v="1528"/>
  </r>
  <r>
    <s v="LAURA MENETTI"/>
    <s v="LOIANO"/>
    <x v="1"/>
    <d v="1978-07-12T00:00:00"/>
    <s v="BOLOGNA"/>
    <s v="BO"/>
    <x v="2"/>
    <n v="46"/>
    <x v="0"/>
    <n v="4434"/>
  </r>
  <r>
    <s v="LAURA MENETTI"/>
    <s v="LOIANO"/>
    <x v="1"/>
    <d v="1978-07-12T00:00:00"/>
    <s v="BOLOGNA"/>
    <s v="BO"/>
    <x v="2"/>
    <n v="46"/>
    <x v="0"/>
    <n v="11563"/>
  </r>
  <r>
    <s v="LAURA MENETTI"/>
    <s v="LOIANO"/>
    <x v="1"/>
    <d v="1978-07-12T00:00:00"/>
    <s v="BOLOGNA"/>
    <s v="BO"/>
    <x v="2"/>
    <n v="46"/>
    <x v="2"/>
    <n v="1017"/>
  </r>
  <r>
    <s v="LAURA MENETTI"/>
    <s v="LOIANO"/>
    <x v="1"/>
    <d v="1978-07-12T00:00:00"/>
    <s v="BOLOGNA"/>
    <s v="BO"/>
    <x v="2"/>
    <n v="46"/>
    <x v="2"/>
    <n v="1989"/>
  </r>
  <r>
    <s v="LAURA MENETTI"/>
    <s v="LOIANO"/>
    <x v="1"/>
    <d v="1978-07-12T00:00:00"/>
    <s v="BOLOGNA"/>
    <s v="BO"/>
    <x v="2"/>
    <n v="46"/>
    <x v="2"/>
    <n v="9536"/>
  </r>
  <r>
    <s v="LAURA MENETTI"/>
    <s v="LOIANO"/>
    <x v="1"/>
    <d v="1978-07-12T00:00:00"/>
    <s v="BOLOGNA"/>
    <s v="BO"/>
    <x v="2"/>
    <n v="46"/>
    <x v="0"/>
    <n v="517"/>
  </r>
  <r>
    <s v="LAURA MENETTI"/>
    <s v="LOIANO"/>
    <x v="1"/>
    <d v="1978-07-12T00:00:00"/>
    <s v="BOLOGNA"/>
    <s v="BO"/>
    <x v="2"/>
    <n v="46"/>
    <x v="2"/>
    <n v="1528"/>
  </r>
  <r>
    <s v="MONIA GIOVANNINI"/>
    <s v="MALALBERGO"/>
    <x v="1"/>
    <d v="1975-02-01T00:00:00"/>
    <s v="BOLOGNA"/>
    <s v="BO"/>
    <x v="0"/>
    <n v="49"/>
    <x v="0"/>
    <n v="8771"/>
  </r>
  <r>
    <s v="MAURA FELICANI"/>
    <s v="MALALBERGO"/>
    <x v="1"/>
    <d v="1969-01-06T00:00:00"/>
    <s v="BOLOGNA"/>
    <s v="BO"/>
    <x v="1"/>
    <n v="55"/>
    <x v="0"/>
    <n v="8771"/>
  </r>
  <r>
    <s v="DONNE FABIO DALLE"/>
    <s v="MALALBERGO"/>
    <x v="0"/>
    <d v="1964-06-08T00:00:00"/>
    <s v="BOLOGNA"/>
    <s v="BO"/>
    <x v="2"/>
    <n v="60"/>
    <x v="0"/>
    <n v="8771"/>
  </r>
  <r>
    <s v="VALENTINA CUPPI"/>
    <s v="MARZABOTTO"/>
    <x v="1"/>
    <d v="1983-08-19T00:00:00"/>
    <s v="BOLOGNA"/>
    <s v="BO"/>
    <x v="0"/>
    <n v="41"/>
    <x v="0"/>
    <n v="6684"/>
  </r>
  <r>
    <s v="BRUNO SPADONI"/>
    <s v="MARZABOTTO"/>
    <x v="0"/>
    <d v="1949-08-25T00:00:00"/>
    <s v="ALGHERO"/>
    <s v="SS"/>
    <x v="1"/>
    <n v="75"/>
    <x v="0"/>
    <n v="6684"/>
  </r>
  <r>
    <s v="SIMONA BENASSI"/>
    <s v="MARZABOTTO"/>
    <x v="1"/>
    <d v="1970-05-17T00:00:00"/>
    <s v="BOLOGNA"/>
    <s v="BO"/>
    <x v="2"/>
    <n v="54"/>
    <x v="0"/>
    <n v="6684"/>
  </r>
  <r>
    <s v="MATTEO MONTANARI"/>
    <s v="MEDICINA"/>
    <x v="0"/>
    <d v="1982-11-29T00:00:00"/>
    <s v="MEDICINA"/>
    <s v="BO"/>
    <x v="0"/>
    <n v="42"/>
    <x v="0"/>
    <n v="16526"/>
  </r>
  <r>
    <s v="DILVA FAVA"/>
    <s v="MEDICINA"/>
    <x v="1"/>
    <d v="1963-09-09T00:00:00"/>
    <s v="MEDICINA"/>
    <s v="BO"/>
    <x v="1"/>
    <n v="61"/>
    <x v="0"/>
    <n v="16526"/>
  </r>
  <r>
    <s v="MASSIMO BONETTI"/>
    <s v="MEDICINA"/>
    <x v="0"/>
    <d v="1981-10-12T00:00:00"/>
    <s v="MEDICINA"/>
    <s v="BO"/>
    <x v="2"/>
    <n v="43"/>
    <x v="0"/>
    <n v="16526"/>
  </r>
  <r>
    <s v="MARCO BRINI"/>
    <s v="MEDICINA"/>
    <x v="0"/>
    <d v="1986-10-15T00:00:00"/>
    <s v="MEDICINA"/>
    <s v="BO"/>
    <x v="2"/>
    <n v="38"/>
    <x v="0"/>
    <n v="16526"/>
  </r>
  <r>
    <s v="DONATELLA GHERARDI"/>
    <s v="MEDICINA"/>
    <x v="1"/>
    <d v="1964-01-10T00:00:00"/>
    <s v="MEDICINA"/>
    <s v="BO"/>
    <x v="2"/>
    <n v="60"/>
    <x v="0"/>
    <n v="16526"/>
  </r>
  <r>
    <s v="LORENZO MONTI"/>
    <s v="MEDICINA"/>
    <x v="0"/>
    <d v="1990-10-01T00:00:00"/>
    <s v="LUGO"/>
    <s v="RA"/>
    <x v="2"/>
    <n v="34"/>
    <x v="0"/>
    <n v="16526"/>
  </r>
  <r>
    <s v="ROBERTA BONORI"/>
    <s v="MINERBIO"/>
    <x v="1"/>
    <d v="1957-01-20T00:00:00"/>
    <s v="MALALBERGO"/>
    <s v="BO"/>
    <x v="0"/>
    <n v="67"/>
    <x v="0"/>
    <n v="8674"/>
  </r>
  <r>
    <s v="ROBERTA BONORI"/>
    <s v="MINERBIO"/>
    <x v="1"/>
    <d v="1957-01-20T00:00:00"/>
    <s v="MALALBERGO"/>
    <s v="BO"/>
    <x v="0"/>
    <n v="67"/>
    <x v="0"/>
    <n v="12869"/>
  </r>
  <r>
    <s v="ROBERTA BONORI"/>
    <s v="MINERBIO"/>
    <x v="1"/>
    <d v="1957-01-20T00:00:00"/>
    <s v="MALALBERGO"/>
    <s v="BO"/>
    <x v="0"/>
    <n v="67"/>
    <x v="0"/>
    <n v="4667"/>
  </r>
  <r>
    <s v="MANUEL LAZZARI"/>
    <s v="MINERBIO"/>
    <x v="0"/>
    <d v="1978-02-07T00:00:00"/>
    <s v="BENTIVOGLIO"/>
    <s v="BO"/>
    <x v="1"/>
    <n v="46"/>
    <x v="0"/>
    <n v="8674"/>
  </r>
  <r>
    <s v="MANUEL LAZZARI"/>
    <s v="MINERBIO"/>
    <x v="0"/>
    <d v="1978-02-07T00:00:00"/>
    <s v="BENTIVOGLIO"/>
    <s v="BO"/>
    <x v="1"/>
    <n v="46"/>
    <x v="0"/>
    <n v="12869"/>
  </r>
  <r>
    <s v="MANUEL LAZZARI"/>
    <s v="MINERBIO"/>
    <x v="0"/>
    <d v="1978-02-07T00:00:00"/>
    <s v="BENTIVOGLIO"/>
    <s v="BO"/>
    <x v="1"/>
    <n v="46"/>
    <x v="0"/>
    <n v="4667"/>
  </r>
  <r>
    <s v="NICOLO' FACCHINI"/>
    <s v="MINERBIO"/>
    <x v="0"/>
    <d v="1994-09-21T00:00:00"/>
    <s v="BENTIVOGLIO"/>
    <s v="BO"/>
    <x v="2"/>
    <n v="30"/>
    <x v="0"/>
    <n v="8674"/>
  </r>
  <r>
    <s v="NICOLO' FACCHINI"/>
    <s v="MINERBIO"/>
    <x v="0"/>
    <d v="1994-09-21T00:00:00"/>
    <s v="BENTIVOGLIO"/>
    <s v="BO"/>
    <x v="2"/>
    <n v="30"/>
    <x v="0"/>
    <n v="12869"/>
  </r>
  <r>
    <s v="NICOLO' FACCHINI"/>
    <s v="MINERBIO"/>
    <x v="0"/>
    <d v="1994-09-21T00:00:00"/>
    <s v="BENTIVOGLIO"/>
    <s v="BO"/>
    <x v="2"/>
    <n v="30"/>
    <x v="0"/>
    <n v="4667"/>
  </r>
  <r>
    <s v="FABRIZIO TUGNOLI"/>
    <s v="MINERBIO"/>
    <x v="0"/>
    <d v="1985-01-28T00:00:00"/>
    <s v="BENTIVOGLIO"/>
    <s v="BO"/>
    <x v="2"/>
    <n v="39"/>
    <x v="0"/>
    <n v="8674"/>
  </r>
  <r>
    <s v="FABRIZIO TUGNOLI"/>
    <s v="MINERBIO"/>
    <x v="0"/>
    <d v="1985-01-28T00:00:00"/>
    <s v="BENTIVOGLIO"/>
    <s v="BO"/>
    <x v="2"/>
    <n v="39"/>
    <x v="0"/>
    <n v="12869"/>
  </r>
  <r>
    <s v="FABRIZIO TUGNOLI"/>
    <s v="MINERBIO"/>
    <x v="0"/>
    <d v="1985-01-28T00:00:00"/>
    <s v="BENTIVOGLIO"/>
    <s v="BO"/>
    <x v="2"/>
    <n v="39"/>
    <x v="0"/>
    <n v="4667"/>
  </r>
  <r>
    <s v="DARIO MANTOVANI"/>
    <s v="MOLINELLA"/>
    <x v="0"/>
    <d v="1982-11-09T00:00:00"/>
    <s v="BOLOGNA"/>
    <s v="BO"/>
    <x v="0"/>
    <n v="42"/>
    <x v="0"/>
    <n v="15651"/>
  </r>
  <r>
    <s v="DARIO MANTOVANI"/>
    <s v="MOLINELLA"/>
    <x v="0"/>
    <d v="1982-11-09T00:00:00"/>
    <s v="BOLOGNA"/>
    <s v="BO"/>
    <x v="0"/>
    <n v="42"/>
    <x v="0"/>
    <n v="4079"/>
  </r>
  <r>
    <s v="DARIO MANTOVANI"/>
    <s v="MOLINELLA"/>
    <x v="0"/>
    <d v="1982-11-09T00:00:00"/>
    <s v="BOLOGNA"/>
    <s v="BO"/>
    <x v="0"/>
    <n v="42"/>
    <x v="1"/>
    <n v="463"/>
  </r>
  <r>
    <s v="ANDREA SCALAMBRA"/>
    <s v="MOLINELLA"/>
    <x v="0"/>
    <d v="1976-01-15T00:00:00"/>
    <s v="BOLOGNA"/>
    <s v="BO"/>
    <x v="1"/>
    <n v="48"/>
    <x v="0"/>
    <n v="15651"/>
  </r>
  <r>
    <s v="ANDREA SCALAMBRA"/>
    <s v="MOLINELLA"/>
    <x v="0"/>
    <d v="1976-01-15T00:00:00"/>
    <s v="BOLOGNA"/>
    <s v="BO"/>
    <x v="1"/>
    <n v="48"/>
    <x v="0"/>
    <n v="4079"/>
  </r>
  <r>
    <s v="ANDREA SCALAMBRA"/>
    <s v="MOLINELLA"/>
    <x v="0"/>
    <d v="1976-01-15T00:00:00"/>
    <s v="BOLOGNA"/>
    <s v="BO"/>
    <x v="1"/>
    <n v="48"/>
    <x v="1"/>
    <n v="463"/>
  </r>
  <r>
    <s v="MARGHERITA CARLOTTI"/>
    <s v="MOLINELLA"/>
    <x v="1"/>
    <d v="1993-04-18T00:00:00"/>
    <s v="BOLOGNA"/>
    <s v="BO"/>
    <x v="2"/>
    <n v="31"/>
    <x v="0"/>
    <n v="15651"/>
  </r>
  <r>
    <s v="MARGHERITA CARLOTTI"/>
    <s v="MOLINELLA"/>
    <x v="1"/>
    <d v="1993-04-18T00:00:00"/>
    <s v="BOLOGNA"/>
    <s v="BO"/>
    <x v="2"/>
    <n v="31"/>
    <x v="0"/>
    <n v="4079"/>
  </r>
  <r>
    <s v="MARGHERITA CARLOTTI"/>
    <s v="MOLINELLA"/>
    <x v="1"/>
    <d v="1993-04-18T00:00:00"/>
    <s v="BOLOGNA"/>
    <s v="BO"/>
    <x v="2"/>
    <n v="31"/>
    <x v="1"/>
    <n v="463"/>
  </r>
  <r>
    <s v="LETIZIA FATTORI"/>
    <s v="MOLINELLA"/>
    <x v="1"/>
    <d v="1980-10-08T00:00:00"/>
    <s v="PORTOMAGGIORE"/>
    <s v="FE"/>
    <x v="2"/>
    <n v="44"/>
    <x v="0"/>
    <n v="15651"/>
  </r>
  <r>
    <s v="LETIZIA FATTORI"/>
    <s v="MOLINELLA"/>
    <x v="1"/>
    <d v="1980-10-08T00:00:00"/>
    <s v="PORTOMAGGIORE"/>
    <s v="FE"/>
    <x v="2"/>
    <n v="44"/>
    <x v="0"/>
    <n v="4079"/>
  </r>
  <r>
    <s v="LETIZIA FATTORI"/>
    <s v="MOLINELLA"/>
    <x v="1"/>
    <d v="1980-10-08T00:00:00"/>
    <s v="PORTOMAGGIORE"/>
    <s v="FE"/>
    <x v="2"/>
    <n v="44"/>
    <x v="1"/>
    <n v="463"/>
  </r>
  <r>
    <s v="GIANNI RIGHETTI"/>
    <s v="MOLINELLA"/>
    <x v="0"/>
    <d v="1959-11-27T00:00:00"/>
    <s v="BARICELLA"/>
    <s v="BO"/>
    <x v="2"/>
    <n v="65"/>
    <x v="0"/>
    <n v="15651"/>
  </r>
  <r>
    <s v="GIANNI RIGHETTI"/>
    <s v="MOLINELLA"/>
    <x v="0"/>
    <d v="1959-11-27T00:00:00"/>
    <s v="BARICELLA"/>
    <s v="BO"/>
    <x v="2"/>
    <n v="65"/>
    <x v="0"/>
    <n v="4079"/>
  </r>
  <r>
    <s v="GIANNI RIGHETTI"/>
    <s v="MOLINELLA"/>
    <x v="0"/>
    <d v="1959-11-27T00:00:00"/>
    <s v="BARICELLA"/>
    <s v="BO"/>
    <x v="2"/>
    <n v="65"/>
    <x v="1"/>
    <n v="463"/>
  </r>
  <r>
    <s v="GIULIANA SABATTINI"/>
    <s v="MOLINELLA"/>
    <x v="1"/>
    <d v="1960-10-19T00:00:00"/>
    <s v="BOLOGNA"/>
    <s v="BO"/>
    <x v="2"/>
    <n v="64"/>
    <x v="0"/>
    <n v="15651"/>
  </r>
  <r>
    <s v="GIULIANA SABATTINI"/>
    <s v="MOLINELLA"/>
    <x v="1"/>
    <d v="1960-10-19T00:00:00"/>
    <s v="BOLOGNA"/>
    <s v="BO"/>
    <x v="2"/>
    <n v="64"/>
    <x v="0"/>
    <n v="4079"/>
  </r>
  <r>
    <s v="GIULIANA SABATTINI"/>
    <s v="MOLINELLA"/>
    <x v="1"/>
    <d v="1960-10-19T00:00:00"/>
    <s v="BOLOGNA"/>
    <s v="BO"/>
    <x v="2"/>
    <n v="64"/>
    <x v="1"/>
    <n v="463"/>
  </r>
  <r>
    <s v="BARBARA PANZACCHI"/>
    <s v="MONGHIDORO"/>
    <x v="1"/>
    <d v="1971-01-29T00:00:00"/>
    <s v="BOLOGNA"/>
    <s v="BO"/>
    <x v="0"/>
    <n v="53"/>
    <x v="0"/>
    <n v="3806"/>
  </r>
  <r>
    <s v="BARBARA PANZACCHI"/>
    <s v="MONGHIDORO"/>
    <x v="1"/>
    <d v="1971-01-29T00:00:00"/>
    <s v="BOLOGNA"/>
    <s v="BO"/>
    <x v="0"/>
    <n v="53"/>
    <x v="0"/>
    <n v="558"/>
  </r>
  <r>
    <s v="BARBARA PANZACCHI"/>
    <s v="MONGHIDORO"/>
    <x v="1"/>
    <d v="1971-01-29T00:00:00"/>
    <s v="BOLOGNA"/>
    <s v="BO"/>
    <x v="0"/>
    <n v="53"/>
    <x v="1"/>
    <n v="1643"/>
  </r>
  <r>
    <s v="MICHELE BOSCHI"/>
    <s v="MONGHIDORO"/>
    <x v="0"/>
    <d v="1973-09-05T00:00:00"/>
    <s v="BOLOGNA"/>
    <s v="BO"/>
    <x v="2"/>
    <n v="51"/>
    <x v="0"/>
    <n v="3806"/>
  </r>
  <r>
    <s v="MICHELE BOSCHI"/>
    <s v="MONGHIDORO"/>
    <x v="0"/>
    <d v="1973-09-05T00:00:00"/>
    <s v="BOLOGNA"/>
    <s v="BO"/>
    <x v="2"/>
    <n v="51"/>
    <x v="0"/>
    <n v="558"/>
  </r>
  <r>
    <s v="MICHELE BOSCHI"/>
    <s v="MONGHIDORO"/>
    <x v="0"/>
    <d v="1973-09-05T00:00:00"/>
    <s v="BOLOGNA"/>
    <s v="BO"/>
    <x v="2"/>
    <n v="51"/>
    <x v="1"/>
    <n v="1643"/>
  </r>
  <r>
    <s v="MARIO NANNI"/>
    <s v="MONGHIDORO"/>
    <x v="0"/>
    <d v="1956-04-06T00:00:00"/>
    <s v="BOLOGNA"/>
    <s v="BO"/>
    <x v="2"/>
    <n v="68"/>
    <x v="0"/>
    <n v="3806"/>
  </r>
  <r>
    <s v="MARIO NANNI"/>
    <s v="MONGHIDORO"/>
    <x v="0"/>
    <d v="1956-04-06T00:00:00"/>
    <s v="BOLOGNA"/>
    <s v="BO"/>
    <x v="2"/>
    <n v="68"/>
    <x v="0"/>
    <n v="558"/>
  </r>
  <r>
    <s v="MARIO NANNI"/>
    <s v="MONGHIDORO"/>
    <x v="0"/>
    <d v="1956-04-06T00:00:00"/>
    <s v="BOLOGNA"/>
    <s v="BO"/>
    <x v="2"/>
    <n v="68"/>
    <x v="1"/>
    <n v="1643"/>
  </r>
  <r>
    <s v="IVAN MANTOVANI"/>
    <s v="MONTERENZIO"/>
    <x v="0"/>
    <d v="1962-05-19T00:00:00"/>
    <s v="BOLOGNA"/>
    <s v="BO"/>
    <x v="0"/>
    <n v="62"/>
    <x v="0"/>
    <n v="5853"/>
  </r>
  <r>
    <s v="IVAN MANTOVANI"/>
    <s v="MONTERENZIO"/>
    <x v="0"/>
    <d v="1962-05-19T00:00:00"/>
    <s v="BOLOGNA"/>
    <s v="BO"/>
    <x v="0"/>
    <n v="62"/>
    <x v="0"/>
    <n v="261"/>
  </r>
  <r>
    <s v="O STALAGMITI MARCO STALADMITI"/>
    <s v="MONTERENZIO"/>
    <x v="0"/>
    <d v="1966-04-09T00:00:00"/>
    <s v="BOLOGNA"/>
    <s v="BO"/>
    <x v="1"/>
    <n v="58"/>
    <x v="0"/>
    <n v="5853"/>
  </r>
  <r>
    <s v="O STALAGMITI MARCO STALADMITI"/>
    <s v="MONTERENZIO"/>
    <x v="0"/>
    <d v="1966-04-09T00:00:00"/>
    <s v="BOLOGNA"/>
    <s v="BO"/>
    <x v="1"/>
    <n v="58"/>
    <x v="0"/>
    <n v="261"/>
  </r>
  <r>
    <s v="ELISABETTA BERTI"/>
    <s v="MONTERENZIO"/>
    <x v="1"/>
    <d v="1971-07-18T00:00:00"/>
    <s v="BOLOGNA"/>
    <s v="BO"/>
    <x v="2"/>
    <n v="53"/>
    <x v="0"/>
    <n v="5853"/>
  </r>
  <r>
    <s v="ELISABETTA BERTI"/>
    <s v="MONTERENZIO"/>
    <x v="1"/>
    <d v="1971-07-18T00:00:00"/>
    <s v="BOLOGNA"/>
    <s v="BO"/>
    <x v="2"/>
    <n v="53"/>
    <x v="0"/>
    <n v="261"/>
  </r>
  <r>
    <s v="MONICA CINTI"/>
    <s v="MONTE SAN PIETRO"/>
    <x v="1"/>
    <d v="1971-04-10T00:00:00"/>
    <s v="BOLOGNA"/>
    <s v="BO"/>
    <x v="0"/>
    <n v="53"/>
    <x v="0"/>
    <n v="10820"/>
  </r>
  <r>
    <s v="MONICA CINTI"/>
    <s v="MONTE SAN PIETRO"/>
    <x v="1"/>
    <d v="1971-04-10T00:00:00"/>
    <s v="BOLOGNA"/>
    <s v="BO"/>
    <x v="0"/>
    <n v="53"/>
    <x v="0"/>
    <n v="11273"/>
  </r>
  <r>
    <s v="STEFANO ZANARINI"/>
    <s v="MONTE SAN PIETRO"/>
    <x v="0"/>
    <d v="1992-05-19T00:00:00"/>
    <s v="BOLOGNA"/>
    <s v="BO"/>
    <x v="1"/>
    <n v="32"/>
    <x v="0"/>
    <n v="10820"/>
  </r>
  <r>
    <s v="STEFANO ZANARINI"/>
    <s v="MONTE SAN PIETRO"/>
    <x v="0"/>
    <d v="1992-05-19T00:00:00"/>
    <s v="BOLOGNA"/>
    <s v="BO"/>
    <x v="1"/>
    <n v="32"/>
    <x v="0"/>
    <n v="11273"/>
  </r>
  <r>
    <s v="BARBARA FABBRI"/>
    <s v="MONTE SAN PIETRO"/>
    <x v="1"/>
    <d v="1967-03-08T00:00:00"/>
    <s v="BOLOGNA"/>
    <s v="BO"/>
    <x v="2"/>
    <n v="57"/>
    <x v="0"/>
    <n v="10820"/>
  </r>
  <r>
    <s v="BARBARA FABBRI"/>
    <s v="MONTE SAN PIETRO"/>
    <x v="1"/>
    <d v="1967-03-08T00:00:00"/>
    <s v="BOLOGNA"/>
    <s v="BO"/>
    <x v="2"/>
    <n v="57"/>
    <x v="0"/>
    <n v="11273"/>
  </r>
  <r>
    <s v="MARIACONCETTA IODICE"/>
    <s v="MONTE SAN PIETRO"/>
    <x v="1"/>
    <d v="1976-04-30T00:00:00"/>
    <s v="LATINA"/>
    <s v="LT"/>
    <x v="2"/>
    <n v="48"/>
    <x v="0"/>
    <n v="10820"/>
  </r>
  <r>
    <s v="MARIACONCETTA IODICE"/>
    <s v="MONTE SAN PIETRO"/>
    <x v="1"/>
    <d v="1976-04-30T00:00:00"/>
    <s v="LATINA"/>
    <s v="LT"/>
    <x v="2"/>
    <n v="48"/>
    <x v="0"/>
    <n v="11273"/>
  </r>
  <r>
    <s v="ALICE REINA"/>
    <s v="MONTE SAN PIETRO"/>
    <x v="1"/>
    <d v="1978-11-22T00:00:00"/>
    <s v="BOLOGNA"/>
    <s v="BO"/>
    <x v="2"/>
    <n v="46"/>
    <x v="0"/>
    <n v="10820"/>
  </r>
  <r>
    <s v="ALICE REINA"/>
    <s v="MONTE SAN PIETRO"/>
    <x v="1"/>
    <d v="1978-11-22T00:00:00"/>
    <s v="BOLOGNA"/>
    <s v="BO"/>
    <x v="2"/>
    <n v="46"/>
    <x v="0"/>
    <n v="11273"/>
  </r>
  <r>
    <s v="BRUNO PASQUINI"/>
    <s v="MONZUNO"/>
    <x v="0"/>
    <d v="1955-05-31T00:00:00"/>
    <s v="BOLOGNA"/>
    <s v="BO"/>
    <x v="0"/>
    <n v="69"/>
    <x v="0"/>
    <n v="6133"/>
  </r>
  <r>
    <s v="BRUNO PASQUINI"/>
    <s v="MONZUNO"/>
    <x v="0"/>
    <d v="1955-05-31T00:00:00"/>
    <s v="BOLOGNA"/>
    <s v="BO"/>
    <x v="0"/>
    <n v="69"/>
    <x v="0"/>
    <n v="1015"/>
  </r>
  <r>
    <s v="BRUNO PASQUINI"/>
    <s v="MONZUNO"/>
    <x v="0"/>
    <d v="1955-05-31T00:00:00"/>
    <s v="BOLOGNA"/>
    <s v="BO"/>
    <x v="0"/>
    <n v="69"/>
    <x v="0"/>
    <n v="564"/>
  </r>
  <r>
    <s v="BRUNO PASQUINI"/>
    <s v="MONZUNO"/>
    <x v="0"/>
    <d v="1955-05-31T00:00:00"/>
    <s v="BOLOGNA"/>
    <s v="BO"/>
    <x v="0"/>
    <n v="69"/>
    <x v="0"/>
    <n v="1442"/>
  </r>
  <r>
    <s v="BRUNO PASQUINI"/>
    <s v="MONZUNO"/>
    <x v="0"/>
    <d v="1955-05-31T00:00:00"/>
    <s v="BOLOGNA"/>
    <s v="BO"/>
    <x v="0"/>
    <n v="69"/>
    <x v="2"/>
    <n v="3353"/>
  </r>
  <r>
    <s v="BRUNO PASQUINI"/>
    <s v="MONZUNO"/>
    <x v="0"/>
    <d v="1955-05-31T00:00:00"/>
    <s v="BOLOGNA"/>
    <s v="BO"/>
    <x v="0"/>
    <n v="69"/>
    <x v="0"/>
    <n v="6581"/>
  </r>
  <r>
    <s v="ERMANNO MANLIO PAVESI"/>
    <s v="MONZUNO"/>
    <x v="0"/>
    <d v="1975-10-03T00:00:00"/>
    <s v="BOLOGNA"/>
    <s v="BO"/>
    <x v="1"/>
    <n v="49"/>
    <x v="0"/>
    <n v="6133"/>
  </r>
  <r>
    <s v="ERMANNO MANLIO PAVESI"/>
    <s v="MONZUNO"/>
    <x v="0"/>
    <d v="1975-10-03T00:00:00"/>
    <s v="BOLOGNA"/>
    <s v="BO"/>
    <x v="1"/>
    <n v="49"/>
    <x v="0"/>
    <n v="1015"/>
  </r>
  <r>
    <s v="ERMANNO MANLIO PAVESI"/>
    <s v="MONZUNO"/>
    <x v="0"/>
    <d v="1975-10-03T00:00:00"/>
    <s v="BOLOGNA"/>
    <s v="BO"/>
    <x v="1"/>
    <n v="49"/>
    <x v="0"/>
    <n v="564"/>
  </r>
  <r>
    <s v="ERMANNO MANLIO PAVESI"/>
    <s v="MONZUNO"/>
    <x v="0"/>
    <d v="1975-10-03T00:00:00"/>
    <s v="BOLOGNA"/>
    <s v="BO"/>
    <x v="1"/>
    <n v="49"/>
    <x v="0"/>
    <n v="1442"/>
  </r>
  <r>
    <s v="ERMANNO MANLIO PAVESI"/>
    <s v="MONZUNO"/>
    <x v="0"/>
    <d v="1975-10-03T00:00:00"/>
    <s v="BOLOGNA"/>
    <s v="BO"/>
    <x v="1"/>
    <n v="49"/>
    <x v="2"/>
    <n v="3353"/>
  </r>
  <r>
    <s v="ERMANNO MANLIO PAVESI"/>
    <s v="MONZUNO"/>
    <x v="0"/>
    <d v="1975-10-03T00:00:00"/>
    <s v="BOLOGNA"/>
    <s v="BO"/>
    <x v="1"/>
    <n v="49"/>
    <x v="0"/>
    <n v="6581"/>
  </r>
  <r>
    <s v="STEFANO BATTISTINI"/>
    <s v="MONZUNO"/>
    <x v="0"/>
    <d v="1975-11-03T00:00:00"/>
    <s v="BOLOGNA"/>
    <s v="BO"/>
    <x v="2"/>
    <n v="49"/>
    <x v="0"/>
    <n v="6133"/>
  </r>
  <r>
    <s v="STEFANO BATTISTINI"/>
    <s v="MONZUNO"/>
    <x v="0"/>
    <d v="1975-11-03T00:00:00"/>
    <s v="BOLOGNA"/>
    <s v="BO"/>
    <x v="2"/>
    <n v="49"/>
    <x v="0"/>
    <n v="1015"/>
  </r>
  <r>
    <s v="STEFANO BATTISTINI"/>
    <s v="MONZUNO"/>
    <x v="0"/>
    <d v="1975-11-03T00:00:00"/>
    <s v="BOLOGNA"/>
    <s v="BO"/>
    <x v="2"/>
    <n v="49"/>
    <x v="0"/>
    <n v="564"/>
  </r>
  <r>
    <s v="STEFANO BATTISTINI"/>
    <s v="MONZUNO"/>
    <x v="0"/>
    <d v="1975-11-03T00:00:00"/>
    <s v="BOLOGNA"/>
    <s v="BO"/>
    <x v="2"/>
    <n v="49"/>
    <x v="0"/>
    <n v="1442"/>
  </r>
  <r>
    <s v="STEFANO BATTISTINI"/>
    <s v="MONZUNO"/>
    <x v="0"/>
    <d v="1975-11-03T00:00:00"/>
    <s v="BOLOGNA"/>
    <s v="BO"/>
    <x v="2"/>
    <n v="49"/>
    <x v="2"/>
    <n v="3353"/>
  </r>
  <r>
    <s v="STEFANO BATTISTINI"/>
    <s v="MONZUNO"/>
    <x v="0"/>
    <d v="1975-11-03T00:00:00"/>
    <s v="BOLOGNA"/>
    <s v="BO"/>
    <x v="2"/>
    <n v="49"/>
    <x v="0"/>
    <n v="6581"/>
  </r>
  <r>
    <s v="MONICA MORINI"/>
    <s v="MONZUNO"/>
    <x v="1"/>
    <d v="1967-12-25T00:00:00"/>
    <s v="BOLOGNA"/>
    <s v="BO"/>
    <x v="2"/>
    <n v="57"/>
    <x v="0"/>
    <n v="6133"/>
  </r>
  <r>
    <s v="MONICA MORINI"/>
    <s v="MONZUNO"/>
    <x v="1"/>
    <d v="1967-12-25T00:00:00"/>
    <s v="BOLOGNA"/>
    <s v="BO"/>
    <x v="2"/>
    <n v="57"/>
    <x v="0"/>
    <n v="1015"/>
  </r>
  <r>
    <s v="MONICA MORINI"/>
    <s v="MONZUNO"/>
    <x v="1"/>
    <d v="1967-12-25T00:00:00"/>
    <s v="BOLOGNA"/>
    <s v="BO"/>
    <x v="2"/>
    <n v="57"/>
    <x v="0"/>
    <n v="564"/>
  </r>
  <r>
    <s v="MONICA MORINI"/>
    <s v="MONZUNO"/>
    <x v="1"/>
    <d v="1967-12-25T00:00:00"/>
    <s v="BOLOGNA"/>
    <s v="BO"/>
    <x v="2"/>
    <n v="57"/>
    <x v="0"/>
    <n v="1442"/>
  </r>
  <r>
    <s v="MONICA MORINI"/>
    <s v="MONZUNO"/>
    <x v="1"/>
    <d v="1967-12-25T00:00:00"/>
    <s v="BOLOGNA"/>
    <s v="BO"/>
    <x v="2"/>
    <n v="57"/>
    <x v="2"/>
    <n v="3353"/>
  </r>
  <r>
    <s v="MONICA MORINI"/>
    <s v="MONZUNO"/>
    <x v="1"/>
    <d v="1967-12-25T00:00:00"/>
    <s v="BOLOGNA"/>
    <s v="BO"/>
    <x v="2"/>
    <n v="57"/>
    <x v="0"/>
    <n v="6581"/>
  </r>
  <r>
    <s v="MORENA RICO'"/>
    <s v="MONZUNO"/>
    <x v="1"/>
    <d v="1972-06-11T00:00:00"/>
    <s v="BOLOGNA"/>
    <s v="BO"/>
    <x v="2"/>
    <n v="52"/>
    <x v="0"/>
    <n v="6133"/>
  </r>
  <r>
    <s v="MORENA RICO'"/>
    <s v="MONZUNO"/>
    <x v="1"/>
    <d v="1972-06-11T00:00:00"/>
    <s v="BOLOGNA"/>
    <s v="BO"/>
    <x v="2"/>
    <n v="52"/>
    <x v="0"/>
    <n v="1015"/>
  </r>
  <r>
    <s v="MORENA RICO'"/>
    <s v="MONZUNO"/>
    <x v="1"/>
    <d v="1972-06-11T00:00:00"/>
    <s v="BOLOGNA"/>
    <s v="BO"/>
    <x v="2"/>
    <n v="52"/>
    <x v="0"/>
    <n v="564"/>
  </r>
  <r>
    <s v="MORENA RICO'"/>
    <s v="MONZUNO"/>
    <x v="1"/>
    <d v="1972-06-11T00:00:00"/>
    <s v="BOLOGNA"/>
    <s v="BO"/>
    <x v="2"/>
    <n v="52"/>
    <x v="0"/>
    <n v="1442"/>
  </r>
  <r>
    <s v="MORENA RICO'"/>
    <s v="MONZUNO"/>
    <x v="1"/>
    <d v="1972-06-11T00:00:00"/>
    <s v="BOLOGNA"/>
    <s v="BO"/>
    <x v="2"/>
    <n v="52"/>
    <x v="2"/>
    <n v="3353"/>
  </r>
  <r>
    <s v="MORENA RICO'"/>
    <s v="MONZUNO"/>
    <x v="1"/>
    <d v="1972-06-11T00:00:00"/>
    <s v="BOLOGNA"/>
    <s v="BO"/>
    <x v="2"/>
    <n v="52"/>
    <x v="0"/>
    <n v="6581"/>
  </r>
  <r>
    <s v="NICOLA TASSINARI"/>
    <s v="MORDANO"/>
    <x v="0"/>
    <d v="1984-11-08T00:00:00"/>
    <s v="LUGO"/>
    <s v="RA"/>
    <x v="0"/>
    <n v="40"/>
    <x v="0"/>
    <n v="4644"/>
  </r>
  <r>
    <s v="NICOLA TASSINARI"/>
    <s v="MORDANO"/>
    <x v="0"/>
    <d v="1984-11-08T00:00:00"/>
    <s v="LUGO"/>
    <s v="RA"/>
    <x v="0"/>
    <n v="40"/>
    <x v="0"/>
    <n v="789"/>
  </r>
  <r>
    <s v="NICOLA TASSINARI"/>
    <s v="MORDANO"/>
    <x v="0"/>
    <d v="1984-11-08T00:00:00"/>
    <s v="LUGO"/>
    <s v="RA"/>
    <x v="0"/>
    <n v="40"/>
    <x v="0"/>
    <n v="4362"/>
  </r>
  <r>
    <s v="NICOLA TASSINARI"/>
    <s v="MORDANO"/>
    <x v="0"/>
    <d v="1984-11-08T00:00:00"/>
    <s v="LUGO"/>
    <s v="RA"/>
    <x v="0"/>
    <n v="40"/>
    <x v="1"/>
    <n v="1153"/>
  </r>
  <r>
    <s v="NICOLA TASSINARI"/>
    <s v="MORDANO"/>
    <x v="0"/>
    <d v="1984-11-08T00:00:00"/>
    <s v="LUGO"/>
    <s v="RA"/>
    <x v="0"/>
    <n v="40"/>
    <x v="0"/>
    <n v="4526"/>
  </r>
  <r>
    <s v="FEDERICO SQUASSABIA"/>
    <s v="MORDANO"/>
    <x v="0"/>
    <d v="1980-02-25T00:00:00"/>
    <s v="MANTOVA"/>
    <s v="MN"/>
    <x v="1"/>
    <n v="44"/>
    <x v="0"/>
    <n v="4644"/>
  </r>
  <r>
    <s v="FEDERICO SQUASSABIA"/>
    <s v="MORDANO"/>
    <x v="0"/>
    <d v="1980-02-25T00:00:00"/>
    <s v="MANTOVA"/>
    <s v="MN"/>
    <x v="1"/>
    <n v="44"/>
    <x v="0"/>
    <n v="789"/>
  </r>
  <r>
    <s v="FEDERICO SQUASSABIA"/>
    <s v="MORDANO"/>
    <x v="0"/>
    <d v="1980-02-25T00:00:00"/>
    <s v="MANTOVA"/>
    <s v="MN"/>
    <x v="1"/>
    <n v="44"/>
    <x v="0"/>
    <n v="4362"/>
  </r>
  <r>
    <s v="FEDERICO SQUASSABIA"/>
    <s v="MORDANO"/>
    <x v="0"/>
    <d v="1980-02-25T00:00:00"/>
    <s v="MANTOVA"/>
    <s v="MN"/>
    <x v="1"/>
    <n v="44"/>
    <x v="1"/>
    <n v="1153"/>
  </r>
  <r>
    <s v="FEDERICO SQUASSABIA"/>
    <s v="MORDANO"/>
    <x v="0"/>
    <d v="1980-02-25T00:00:00"/>
    <s v="MANTOVA"/>
    <s v="MN"/>
    <x v="1"/>
    <n v="44"/>
    <x v="0"/>
    <n v="4526"/>
  </r>
  <r>
    <s v="LUIGI GALLIGNANI"/>
    <s v="MORDANO"/>
    <x v="0"/>
    <d v="1953-01-06T00:00:00"/>
    <s v="MORDANO"/>
    <s v="BO"/>
    <x v="2"/>
    <n v="71"/>
    <x v="0"/>
    <n v="4644"/>
  </r>
  <r>
    <s v="LUIGI GALLIGNANI"/>
    <s v="MORDANO"/>
    <x v="0"/>
    <d v="1953-01-06T00:00:00"/>
    <s v="MORDANO"/>
    <s v="BO"/>
    <x v="2"/>
    <n v="71"/>
    <x v="0"/>
    <n v="789"/>
  </r>
  <r>
    <s v="LUIGI GALLIGNANI"/>
    <s v="MORDANO"/>
    <x v="0"/>
    <d v="1953-01-06T00:00:00"/>
    <s v="MORDANO"/>
    <s v="BO"/>
    <x v="2"/>
    <n v="71"/>
    <x v="0"/>
    <n v="4362"/>
  </r>
  <r>
    <s v="LUIGI GALLIGNANI"/>
    <s v="MORDANO"/>
    <x v="0"/>
    <d v="1953-01-06T00:00:00"/>
    <s v="MORDANO"/>
    <s v="BO"/>
    <x v="2"/>
    <n v="71"/>
    <x v="1"/>
    <n v="1153"/>
  </r>
  <r>
    <s v="LUIGI GALLIGNANI"/>
    <s v="MORDANO"/>
    <x v="0"/>
    <d v="1953-01-06T00:00:00"/>
    <s v="MORDANO"/>
    <s v="BO"/>
    <x v="2"/>
    <n v="71"/>
    <x v="0"/>
    <n v="4526"/>
  </r>
  <r>
    <s v="LUCA LELLI"/>
    <s v="OZZANO DELL'EMILIA"/>
    <x v="0"/>
    <d v="1976-05-17T00:00:00"/>
    <s v="BOLOGNA"/>
    <s v="BO"/>
    <x v="0"/>
    <n v="48"/>
    <x v="0"/>
    <n v="12870"/>
  </r>
  <r>
    <s v="MARIANGELA CORRADO"/>
    <s v="OZZANO DELL'EMILIA"/>
    <x v="1"/>
    <d v="1966-04-02T00:00:00"/>
    <s v="BOLOGNA"/>
    <s v="BO"/>
    <x v="1"/>
    <n v="58"/>
    <x v="0"/>
    <n v="12870"/>
  </r>
  <r>
    <s v="OTO MATTEO DI"/>
    <s v="OZZANO DELL'EMILIA"/>
    <x v="0"/>
    <d v="1978-11-13T00:00:00"/>
    <s v="BOLOGNA"/>
    <s v="BO"/>
    <x v="2"/>
    <n v="46"/>
    <x v="0"/>
    <n v="12870"/>
  </r>
  <r>
    <s v="ELENA VALERIO"/>
    <s v="OZZANO DELL'EMILIA"/>
    <x v="1"/>
    <d v="1983-04-03T00:00:00"/>
    <s v="CASTEL SAN PIETRO TERME"/>
    <s v="BO"/>
    <x v="2"/>
    <n v="41"/>
    <x v="0"/>
    <n v="12870"/>
  </r>
  <r>
    <s v="FRANCA FILIPPINI"/>
    <s v="PIANORO"/>
    <x v="1"/>
    <d v="1960-01-16T00:00:00"/>
    <s v="PIANORO"/>
    <s v="BO"/>
    <x v="0"/>
    <n v="64"/>
    <x v="0"/>
    <n v="16890"/>
  </r>
  <r>
    <s v="FRANCA FILIPPINI"/>
    <s v="PIANORO"/>
    <x v="1"/>
    <d v="1960-01-16T00:00:00"/>
    <s v="PIANORO"/>
    <s v="BO"/>
    <x v="0"/>
    <n v="64"/>
    <x v="0"/>
    <n v="1512"/>
  </r>
  <r>
    <s v="FLAVIA CALZA'"/>
    <s v="PIANORO"/>
    <x v="1"/>
    <d v="1964-12-24T00:00:00"/>
    <s v="CORTINA D'AMPEZZO"/>
    <s v="BL"/>
    <x v="1"/>
    <n v="60"/>
    <x v="0"/>
    <n v="16890"/>
  </r>
  <r>
    <s v="FLAVIA CALZA'"/>
    <s v="PIANORO"/>
    <x v="1"/>
    <d v="1964-12-24T00:00:00"/>
    <s v="CORTINA D'AMPEZZO"/>
    <s v="BL"/>
    <x v="1"/>
    <n v="60"/>
    <x v="0"/>
    <n v="1512"/>
  </r>
  <r>
    <s v="GIANCARLO BENAGLIA"/>
    <s v="PIANORO"/>
    <x v="0"/>
    <d v="1951-10-31T00:00:00"/>
    <s v="LOIANO"/>
    <s v="BO"/>
    <x v="2"/>
    <n v="73"/>
    <x v="0"/>
    <n v="16890"/>
  </r>
  <r>
    <s v="GIANCARLO BENAGLIA"/>
    <s v="PIANORO"/>
    <x v="0"/>
    <d v="1951-10-31T00:00:00"/>
    <s v="LOIANO"/>
    <s v="BO"/>
    <x v="2"/>
    <n v="73"/>
    <x v="0"/>
    <n v="1512"/>
  </r>
  <r>
    <s v="STEFANO BUGANE'"/>
    <s v="PIANORO"/>
    <x v="0"/>
    <d v="1966-11-07T00:00:00"/>
    <s v="BOLOGNA"/>
    <s v="BO"/>
    <x v="2"/>
    <n v="58"/>
    <x v="0"/>
    <n v="16890"/>
  </r>
  <r>
    <s v="STEFANO BUGANE'"/>
    <s v="PIANORO"/>
    <x v="0"/>
    <d v="1966-11-07T00:00:00"/>
    <s v="BOLOGNA"/>
    <s v="BO"/>
    <x v="2"/>
    <n v="58"/>
    <x v="0"/>
    <n v="1512"/>
  </r>
  <r>
    <s v="MARCO ZUFFI"/>
    <s v="PIANORO"/>
    <x v="0"/>
    <d v="1987-01-23T00:00:00"/>
    <s v="BOLOGNA"/>
    <s v="BO"/>
    <x v="2"/>
    <n v="37"/>
    <x v="0"/>
    <n v="16890"/>
  </r>
  <r>
    <s v="MARCO ZUFFI"/>
    <s v="PIANORO"/>
    <x v="0"/>
    <d v="1987-01-23T00:00:00"/>
    <s v="BOLOGNA"/>
    <s v="BO"/>
    <x v="2"/>
    <n v="37"/>
    <x v="0"/>
    <n v="1512"/>
  </r>
  <r>
    <s v="LUCA BORSARI"/>
    <s v="PIEVE DI CENTO"/>
    <x v="0"/>
    <d v="1980-04-04T00:00:00"/>
    <s v="BOLOGNA"/>
    <s v="BO"/>
    <x v="0"/>
    <n v="44"/>
    <x v="0"/>
    <n v="6895"/>
  </r>
  <r>
    <s v="EMANUELE BASSI"/>
    <s v="SALA BOLOGNESE"/>
    <x v="0"/>
    <d v="1971-04-17T00:00:00"/>
    <s v="SAN GIOVANNI IN PERSICETO"/>
    <s v="BO"/>
    <x v="0"/>
    <n v="53"/>
    <x v="0"/>
    <n v="8245"/>
  </r>
  <r>
    <s v="ELEONORA RIBERTO"/>
    <s v="SALA BOLOGNESE"/>
    <x v="1"/>
    <d v="1984-04-15T00:00:00"/>
    <s v="SAN GIOVANNI IN PERSICETO"/>
    <s v="BO"/>
    <x v="1"/>
    <n v="40"/>
    <x v="0"/>
    <n v="8245"/>
  </r>
  <r>
    <s v="ALESSANDRO SANTONI"/>
    <s v="SAN BENEDETTO VAL DI SAMBRO"/>
    <x v="0"/>
    <d v="1975-12-20T00:00:00"/>
    <s v="BOLOGNA"/>
    <s v="BO"/>
    <x v="0"/>
    <n v="49"/>
    <x v="0"/>
    <n v="4393"/>
  </r>
  <r>
    <s v="PIERLUIGI BORELLI"/>
    <s v="SAN BENEDETTO VAL DI SAMBRO"/>
    <x v="0"/>
    <d v="1989-11-12T00:00:00"/>
    <s v="BOLOGNA"/>
    <s v="BO"/>
    <x v="2"/>
    <n v="35"/>
    <x v="0"/>
    <n v="4393"/>
  </r>
  <r>
    <s v="LORENZA CAROSI"/>
    <s v="SAN BENEDETTO VAL DI SAMBRO"/>
    <x v="1"/>
    <d v="1985-03-27T00:00:00"/>
    <s v="BOLOGNA"/>
    <s v="BO"/>
    <x v="2"/>
    <n v="39"/>
    <x v="0"/>
    <n v="4393"/>
  </r>
  <r>
    <s v="GABRIELE MONCIATTI"/>
    <s v="SAN BENEDETTO VAL DI SAMBRO"/>
    <x v="0"/>
    <d v="1966-03-24T00:00:00"/>
    <s v="SAN BENEDETTO VAL DI SAMBRO"/>
    <s v="BO"/>
    <x v="2"/>
    <n v="58"/>
    <x v="0"/>
    <n v="4393"/>
  </r>
  <r>
    <s v="LORENZA VACCARI"/>
    <s v="SAN BENEDETTO VAL DI SAMBRO"/>
    <x v="1"/>
    <d v="1985-08-10T00:00:00"/>
    <s v="BUSSOLENGO"/>
    <s v="VR"/>
    <x v="2"/>
    <n v="39"/>
    <x v="0"/>
    <n v="4393"/>
  </r>
  <r>
    <s v="PAOLO CRESCIMBENI"/>
    <s v="SAN GIORGIO DI PIANO"/>
    <x v="0"/>
    <d v="1967-06-25T00:00:00"/>
    <s v="BENTIVOGLIO"/>
    <s v="BO"/>
    <x v="0"/>
    <n v="57"/>
    <x v="0"/>
    <n v="8201"/>
  </r>
  <r>
    <s v="FRANCESCA CALANDRI"/>
    <s v="SAN GIORGIO DI PIANO"/>
    <x v="1"/>
    <d v="1995-10-18T00:00:00"/>
    <s v="BOLOGNA"/>
    <s v="BO"/>
    <x v="2"/>
    <n v="29"/>
    <x v="0"/>
    <n v="8201"/>
  </r>
  <r>
    <s v="ROBERTO PESSARELLI"/>
    <s v="SAN GIORGIO DI PIANO"/>
    <x v="0"/>
    <d v="1963-08-11T00:00:00"/>
    <s v="BOLOGNA"/>
    <s v="BO"/>
    <x v="2"/>
    <n v="61"/>
    <x v="0"/>
    <n v="8201"/>
  </r>
  <r>
    <s v="GIORGIA ZOBOLI"/>
    <s v="SAN GIORGIO DI PIANO"/>
    <x v="1"/>
    <d v="1977-12-12T00:00:00"/>
    <s v="BOLOGNA"/>
    <s v="BO"/>
    <x v="2"/>
    <n v="47"/>
    <x v="0"/>
    <n v="8201"/>
  </r>
  <r>
    <s v="LORENZO PELLEGATTI"/>
    <s v="SAN GIOVANNI IN PERSICETO"/>
    <x v="0"/>
    <d v="1953-11-23T00:00:00"/>
    <s v="FICAROLO"/>
    <s v="RO"/>
    <x v="0"/>
    <n v="71"/>
    <x v="0"/>
    <n v="26992"/>
  </r>
  <r>
    <s v="ALESSANDRA AIELLO"/>
    <s v="SAN GIOVANNI IN PERSICETO"/>
    <x v="1"/>
    <d v="1968-08-31T00:00:00"/>
    <s v="BOLOGNA"/>
    <s v="BO"/>
    <x v="2"/>
    <n v="56"/>
    <x v="0"/>
    <n v="26992"/>
  </r>
  <r>
    <s v="ALESSANDRO BRACCIANI"/>
    <s v="SAN GIOVANNI IN PERSICETO"/>
    <x v="0"/>
    <d v="1974-07-27T00:00:00"/>
    <s v="SAN GIOVANNI IN PERSICETO"/>
    <s v="BO"/>
    <x v="2"/>
    <n v="50"/>
    <x v="0"/>
    <n v="26992"/>
  </r>
  <r>
    <s v="VALENTINA CERCHIARI"/>
    <s v="SAN GIOVANNI IN PERSICETO"/>
    <x v="1"/>
    <d v="1983-08-24T00:00:00"/>
    <s v="CENTO"/>
    <s v="FE"/>
    <x v="2"/>
    <n v="41"/>
    <x v="0"/>
    <n v="26992"/>
  </r>
  <r>
    <s v="MASSIMO JAKELICH"/>
    <s v="SAN GIOVANNI IN PERSICETO"/>
    <x v="0"/>
    <d v="1964-12-17T00:00:00"/>
    <s v="BOLOGNA"/>
    <s v="BO"/>
    <x v="2"/>
    <n v="60"/>
    <x v="0"/>
    <n v="26992"/>
  </r>
  <r>
    <s v="MAURA PAGNONI"/>
    <s v="SAN GIOVANNI IN PERSICETO"/>
    <x v="1"/>
    <d v="1966-03-27T00:00:00"/>
    <s v="SAN GIOVANNI IN PERSICETO"/>
    <s v="BO"/>
    <x v="2"/>
    <n v="58"/>
    <x v="0"/>
    <n v="26992"/>
  </r>
  <r>
    <s v="ISABELLA CONTI"/>
    <s v="SAN LAZZARO DI SAVENA"/>
    <x v="1"/>
    <d v="1982-07-19T00:00:00"/>
    <s v="BOLOGNA"/>
    <s v="BO"/>
    <x v="0"/>
    <n v="42"/>
    <x v="0"/>
    <n v="31091"/>
  </r>
  <r>
    <s v="BENEDETTA SIMON"/>
    <s v="SAN LAZZARO DI SAVENA"/>
    <x v="1"/>
    <d v="1979-04-07T00:00:00"/>
    <s v="BOLOGNA"/>
    <s v="BO"/>
    <x v="1"/>
    <n v="45"/>
    <x v="0"/>
    <n v="31091"/>
  </r>
  <r>
    <s v="SARA BONAFE'"/>
    <s v="SAN LAZZARO DI SAVENA"/>
    <x v="1"/>
    <d v="1992-11-20T00:00:00"/>
    <s v="BOLOGNA"/>
    <s v="BO"/>
    <x v="2"/>
    <n v="32"/>
    <x v="0"/>
    <n v="31091"/>
  </r>
  <r>
    <s v="MICHELE CRISTONI"/>
    <s v="SAN LAZZARO DI SAVENA"/>
    <x v="0"/>
    <d v="1982-03-02T00:00:00"/>
    <s v="BOLOGNA"/>
    <s v="BO"/>
    <x v="2"/>
    <n v="42"/>
    <x v="0"/>
    <n v="31091"/>
  </r>
  <r>
    <s v="MONICA FALCIATORE"/>
    <s v="SAN LAZZARO DI SAVENA"/>
    <x v="1"/>
    <d v="1971-09-05T00:00:00"/>
    <s v="BOLOGNA"/>
    <s v="BO"/>
    <x v="2"/>
    <n v="53"/>
    <x v="0"/>
    <n v="31091"/>
  </r>
  <r>
    <s v="JURI GUIDI"/>
    <s v="SAN LAZZARO DI SAVENA"/>
    <x v="0"/>
    <d v="1978-03-02T00:00:00"/>
    <s v="BOLOGNA"/>
    <s v="BO"/>
    <x v="2"/>
    <n v="46"/>
    <x v="0"/>
    <n v="31091"/>
  </r>
  <r>
    <s v="LUCA MELEGA"/>
    <s v="SAN LAZZARO DI SAVENA"/>
    <x v="0"/>
    <d v="1969-09-01T00:00:00"/>
    <s v="BOLOGNA"/>
    <s v="BO"/>
    <x v="2"/>
    <n v="55"/>
    <x v="0"/>
    <n v="31091"/>
  </r>
  <r>
    <s v="CLAUDIO PEZZOLI"/>
    <s v="SAN PIETRO IN CASALE"/>
    <x v="0"/>
    <d v="1963-08-04T00:00:00"/>
    <s v="SAN PIETRO IN CASALE"/>
    <s v="BO"/>
    <x v="0"/>
    <n v="61"/>
    <x v="0"/>
    <n v="11736"/>
  </r>
  <r>
    <s v="GIUSEPPE VICINELLI"/>
    <s v="SANT'AGATA BOLOGNESE"/>
    <x v="0"/>
    <d v="1963-07-18T00:00:00"/>
    <s v="SAN GIOVANNI IN PERSICETO"/>
    <s v="BO"/>
    <x v="0"/>
    <n v="61"/>
    <x v="0"/>
    <n v="7140"/>
  </r>
  <r>
    <s v="ROBERTO PARMEGGIANI"/>
    <s v="SASSO MARCONI"/>
    <x v="0"/>
    <d v="1976-09-14T00:00:00"/>
    <s v="BOLOGNA"/>
    <s v="BO"/>
    <x v="0"/>
    <n v="48"/>
    <x v="0"/>
    <n v="14545"/>
  </r>
  <r>
    <s v="LUCIANO RUSSO"/>
    <s v="SASSO MARCONI"/>
    <x v="0"/>
    <d v="1954-08-24T00:00:00"/>
    <s v="ANGHIARI"/>
    <s v="AR"/>
    <x v="1"/>
    <n v="70"/>
    <x v="0"/>
    <n v="14545"/>
  </r>
  <r>
    <s v="IRENE BERNABEI"/>
    <s v="SASSO MARCONI"/>
    <x v="1"/>
    <d v="1985-07-22T00:00:00"/>
    <s v="BOLOGNA"/>
    <s v="BO"/>
    <x v="2"/>
    <n v="39"/>
    <x v="0"/>
    <n v="14545"/>
  </r>
  <r>
    <s v="MARILENA LENZI"/>
    <s v="SASSO MARCONI"/>
    <x v="1"/>
    <d v="1956-04-20T00:00:00"/>
    <s v="BOLOGNA"/>
    <s v="BO"/>
    <x v="2"/>
    <n v="68"/>
    <x v="0"/>
    <n v="14545"/>
  </r>
  <r>
    <s v="ALESSANDRO RASCHI"/>
    <s v="SASSO MARCONI"/>
    <x v="0"/>
    <d v="1969-12-31T00:00:00"/>
    <s v="PORRETTA TERME"/>
    <s v="BO"/>
    <x v="2"/>
    <n v="55"/>
    <x v="0"/>
    <n v="14545"/>
  </r>
  <r>
    <s v="DANIELE RUSCIGNO"/>
    <s v="VALSAMOGGIA"/>
    <x v="0"/>
    <d v="1974-07-26T00:00:00"/>
    <s v="BOLOGNA"/>
    <s v="BO"/>
    <x v="0"/>
    <n v="50"/>
    <x v="0"/>
    <n v="29427"/>
  </r>
  <r>
    <s v="PILATO ANGELA PAOLA DI"/>
    <s v="VALSAMOGGIA"/>
    <x v="1"/>
    <d v="1969-07-18T00:00:00"/>
    <s v="BRINDISI"/>
    <s v="BR"/>
    <x v="2"/>
    <n v="55"/>
    <x v="0"/>
    <n v="29427"/>
  </r>
  <r>
    <s v="FEDERICA GOVONI"/>
    <s v="VALSAMOGGIA"/>
    <x v="1"/>
    <d v="1985-10-04T00:00:00"/>
    <s v="BOLOGNA"/>
    <s v="BO"/>
    <x v="2"/>
    <n v="39"/>
    <x v="0"/>
    <n v="29427"/>
  </r>
  <r>
    <s v="CHRISTIAN SOVERINI"/>
    <s v="VALSAMOGGIA"/>
    <x v="0"/>
    <d v="1973-06-21T00:00:00"/>
    <s v="BOLOGNA"/>
    <s v="BO"/>
    <x v="2"/>
    <n v="51"/>
    <x v="0"/>
    <n v="29427"/>
  </r>
  <r>
    <s v="ANGELO ZANETTI"/>
    <s v="VALSAMOGGIA"/>
    <x v="0"/>
    <d v="1971-11-11T00:00:00"/>
    <s v="BOLOGNA"/>
    <s v="BO"/>
    <x v="2"/>
    <n v="53"/>
    <x v="0"/>
    <n v="29427"/>
  </r>
  <r>
    <s v="MILENA ZANNA"/>
    <s v="VALSAMOGGIA"/>
    <x v="1"/>
    <d v="1967-05-07T00:00:00"/>
    <s v="BOLOGNA"/>
    <s v="BO"/>
    <x v="2"/>
    <n v="57"/>
    <x v="0"/>
    <n v="29427"/>
  </r>
  <r>
    <s v="GIUSEPPE ARGENTIERI"/>
    <s v="VERGATO"/>
    <x v="0"/>
    <d v="1971-02-17T00:00:00"/>
    <s v="BOLOGNA"/>
    <s v="BO"/>
    <x v="0"/>
    <n v="53"/>
    <x v="0"/>
    <n v="7642"/>
  </r>
  <r>
    <s v="GIUSEPPE ARGENTIERI"/>
    <s v="VERGATO"/>
    <x v="0"/>
    <d v="1971-02-17T00:00:00"/>
    <s v="BOLOGNA"/>
    <s v="BO"/>
    <x v="0"/>
    <n v="53"/>
    <x v="0"/>
    <n v="115349"/>
  </r>
  <r>
    <s v="GIUSEPPE ARGENTIERI"/>
    <s v="VERGATO"/>
    <x v="0"/>
    <d v="1971-02-17T00:00:00"/>
    <s v="BOLOGNA"/>
    <s v="BO"/>
    <x v="0"/>
    <n v="53"/>
    <x v="0"/>
    <n v="929"/>
  </r>
  <r>
    <s v="GIUSEPPE ARGENTIERI"/>
    <s v="VERGATO"/>
    <x v="0"/>
    <d v="1971-02-17T00:00:00"/>
    <s v="BOLOGNA"/>
    <s v="BO"/>
    <x v="0"/>
    <n v="53"/>
    <x v="0"/>
    <n v="3181"/>
  </r>
  <r>
    <s v="GIUSEPPE ARGENTIERI"/>
    <s v="VERGATO"/>
    <x v="0"/>
    <d v="1971-02-17T00:00:00"/>
    <s v="BOLOGNA"/>
    <s v="BO"/>
    <x v="0"/>
    <n v="53"/>
    <x v="0"/>
    <n v="8967"/>
  </r>
  <r>
    <s v="PATRIZIA GAMBARI"/>
    <s v="VERGATO"/>
    <x v="1"/>
    <d v="1957-05-22T00:00:00"/>
    <s v="VERGATO"/>
    <s v="BO"/>
    <x v="2"/>
    <n v="67"/>
    <x v="0"/>
    <n v="7642"/>
  </r>
  <r>
    <s v="PATRIZIA GAMBARI"/>
    <s v="VERGATO"/>
    <x v="1"/>
    <d v="1957-05-22T00:00:00"/>
    <s v="VERGATO"/>
    <s v="BO"/>
    <x v="2"/>
    <n v="67"/>
    <x v="0"/>
    <n v="115349"/>
  </r>
  <r>
    <s v="PATRIZIA GAMBARI"/>
    <s v="VERGATO"/>
    <x v="1"/>
    <d v="1957-05-22T00:00:00"/>
    <s v="VERGATO"/>
    <s v="BO"/>
    <x v="2"/>
    <n v="67"/>
    <x v="0"/>
    <n v="929"/>
  </r>
  <r>
    <s v="PATRIZIA GAMBARI"/>
    <s v="VERGATO"/>
    <x v="1"/>
    <d v="1957-05-22T00:00:00"/>
    <s v="VERGATO"/>
    <s v="BO"/>
    <x v="2"/>
    <n v="67"/>
    <x v="0"/>
    <n v="3181"/>
  </r>
  <r>
    <s v="PATRIZIA GAMBARI"/>
    <s v="VERGATO"/>
    <x v="1"/>
    <d v="1957-05-22T00:00:00"/>
    <s v="VERGATO"/>
    <s v="BO"/>
    <x v="2"/>
    <n v="67"/>
    <x v="0"/>
    <n v="8967"/>
  </r>
  <r>
    <s v="STEFANO POZZI"/>
    <s v="VERGATO"/>
    <x v="0"/>
    <d v="1956-12-20T00:00:00"/>
    <s v="PORRETTA TERME"/>
    <s v="BO"/>
    <x v="2"/>
    <n v="68"/>
    <x v="0"/>
    <n v="7642"/>
  </r>
  <r>
    <s v="STEFANO POZZI"/>
    <s v="VERGATO"/>
    <x v="0"/>
    <d v="1956-12-20T00:00:00"/>
    <s v="PORRETTA TERME"/>
    <s v="BO"/>
    <x v="2"/>
    <n v="68"/>
    <x v="0"/>
    <n v="115349"/>
  </r>
  <r>
    <s v="STEFANO POZZI"/>
    <s v="VERGATO"/>
    <x v="0"/>
    <d v="1956-12-20T00:00:00"/>
    <s v="PORRETTA TERME"/>
    <s v="BO"/>
    <x v="2"/>
    <n v="68"/>
    <x v="0"/>
    <n v="929"/>
  </r>
  <r>
    <s v="STEFANO POZZI"/>
    <s v="VERGATO"/>
    <x v="0"/>
    <d v="1956-12-20T00:00:00"/>
    <s v="PORRETTA TERME"/>
    <s v="BO"/>
    <x v="2"/>
    <n v="68"/>
    <x v="0"/>
    <n v="3181"/>
  </r>
  <r>
    <s v="STEFANO POZZI"/>
    <s v="VERGATO"/>
    <x v="0"/>
    <d v="1956-12-20T00:00:00"/>
    <s v="PORRETTA TERME"/>
    <s v="BO"/>
    <x v="2"/>
    <n v="68"/>
    <x v="0"/>
    <n v="8967"/>
  </r>
  <r>
    <s v="PAOLA SARTI"/>
    <s v="VERGATO"/>
    <x v="1"/>
    <d v="1965-08-28T00:00:00"/>
    <s v="BOLOGNA"/>
    <s v="BO"/>
    <x v="2"/>
    <n v="59"/>
    <x v="0"/>
    <n v="7642"/>
  </r>
  <r>
    <s v="PAOLA SARTI"/>
    <s v="VERGATO"/>
    <x v="1"/>
    <d v="1965-08-28T00:00:00"/>
    <s v="BOLOGNA"/>
    <s v="BO"/>
    <x v="2"/>
    <n v="59"/>
    <x v="0"/>
    <n v="115349"/>
  </r>
  <r>
    <s v="PAOLA SARTI"/>
    <s v="VERGATO"/>
    <x v="1"/>
    <d v="1965-08-28T00:00:00"/>
    <s v="BOLOGNA"/>
    <s v="BO"/>
    <x v="2"/>
    <n v="59"/>
    <x v="0"/>
    <n v="929"/>
  </r>
  <r>
    <s v="PAOLA SARTI"/>
    <s v="VERGATO"/>
    <x v="1"/>
    <d v="1965-08-28T00:00:00"/>
    <s v="BOLOGNA"/>
    <s v="BO"/>
    <x v="2"/>
    <n v="59"/>
    <x v="0"/>
    <n v="3181"/>
  </r>
  <r>
    <s v="PAOLA SARTI"/>
    <s v="VERGATO"/>
    <x v="1"/>
    <d v="1965-08-28T00:00:00"/>
    <s v="BOLOGNA"/>
    <s v="BO"/>
    <x v="2"/>
    <n v="59"/>
    <x v="0"/>
    <n v="8967"/>
  </r>
  <r>
    <s v="DAVIDE DALL'OMO"/>
    <s v="ZOLA PREDOSA"/>
    <x v="0"/>
    <d v="1975-05-14T00:00:00"/>
    <s v="BOLOGNA"/>
    <s v="BO"/>
    <x v="0"/>
    <n v="49"/>
    <x v="0"/>
    <n v="18193"/>
  </r>
  <r>
    <s v="MATTEO BADIALI"/>
    <s v="ZOLA PREDOSA"/>
    <x v="0"/>
    <d v="1979-10-06T00:00:00"/>
    <s v="BOLOGNA"/>
    <s v="BO"/>
    <x v="2"/>
    <n v="45"/>
    <x v="0"/>
    <n v="18193"/>
  </r>
  <r>
    <s v="NORMA BAI"/>
    <s v="ZOLA PREDOSA"/>
    <x v="1"/>
    <d v="1975-02-15T00:00:00"/>
    <s v="BOLOGNA"/>
    <s v="BO"/>
    <x v="2"/>
    <n v="49"/>
    <x v="0"/>
    <n v="18193"/>
  </r>
  <r>
    <s v="ESPOSTI GIULIA DEGLI"/>
    <s v="ZOLA PREDOSA"/>
    <x v="1"/>
    <d v="1986-03-04T00:00:00"/>
    <s v="BOLOGNA"/>
    <s v="BO"/>
    <x v="2"/>
    <n v="38"/>
    <x v="0"/>
    <n v="18193"/>
  </r>
  <r>
    <s v="DANIELA OCCHIALI"/>
    <s v="ZOLA PREDOSA"/>
    <x v="1"/>
    <d v="1954-07-23T00:00:00"/>
    <s v="SANT'AGATA BOLOGNESE"/>
    <s v="BO"/>
    <x v="2"/>
    <n v="70"/>
    <x v="0"/>
    <n v="18193"/>
  </r>
  <r>
    <s v="ERNESTO RUSSO"/>
    <s v="ZOLA PREDOSA"/>
    <x v="0"/>
    <d v="1981-04-19T00:00:00"/>
    <s v="SAN CATALDO"/>
    <s v="CL"/>
    <x v="2"/>
    <n v="43"/>
    <x v="0"/>
    <n v="18193"/>
  </r>
  <r>
    <s v="ANDREA BALDINI"/>
    <s v="ARGENTA"/>
    <x v="0"/>
    <d v="1979-11-27T00:00:00"/>
    <s v="ARGENTA"/>
    <s v="FE"/>
    <x v="0"/>
    <n v="45"/>
    <x v="0"/>
    <n v="22133"/>
  </r>
  <r>
    <s v="ANDREA BALDINI"/>
    <s v="ARGENTA"/>
    <x v="0"/>
    <d v="1979-11-27T00:00:00"/>
    <s v="ARGENTA"/>
    <s v="FE"/>
    <x v="0"/>
    <n v="45"/>
    <x v="0"/>
    <n v="1798"/>
  </r>
  <r>
    <s v="ANDREA BALDINI"/>
    <s v="ARGENTA"/>
    <x v="0"/>
    <d v="1979-11-27T00:00:00"/>
    <s v="ARGENTA"/>
    <s v="FE"/>
    <x v="0"/>
    <n v="45"/>
    <x v="0"/>
    <n v="22877"/>
  </r>
  <r>
    <s v="ANDREA BALDINI"/>
    <s v="ARGENTA"/>
    <x v="0"/>
    <d v="1979-11-27T00:00:00"/>
    <s v="ARGENTA"/>
    <s v="FE"/>
    <x v="0"/>
    <n v="45"/>
    <x v="0"/>
    <n v="79"/>
  </r>
  <r>
    <s v="ANDREA BALDINI"/>
    <s v="ARGENTA"/>
    <x v="0"/>
    <d v="1979-11-27T00:00:00"/>
    <s v="ARGENTA"/>
    <s v="FE"/>
    <x v="0"/>
    <n v="45"/>
    <x v="2"/>
    <n v="13665"/>
  </r>
  <r>
    <s v="SAURO BOREA"/>
    <s v="ARGENTA"/>
    <x v="0"/>
    <d v="1954-11-18T00:00:00"/>
    <s v="ARGENTA"/>
    <s v="FE"/>
    <x v="2"/>
    <n v="70"/>
    <x v="0"/>
    <n v="22133"/>
  </r>
  <r>
    <s v="SAURO BOREA"/>
    <s v="ARGENTA"/>
    <x v="0"/>
    <d v="1954-11-18T00:00:00"/>
    <s v="ARGENTA"/>
    <s v="FE"/>
    <x v="2"/>
    <n v="70"/>
    <x v="0"/>
    <n v="1798"/>
  </r>
  <r>
    <s v="SAURO BOREA"/>
    <s v="ARGENTA"/>
    <x v="0"/>
    <d v="1954-11-18T00:00:00"/>
    <s v="ARGENTA"/>
    <s v="FE"/>
    <x v="2"/>
    <n v="70"/>
    <x v="0"/>
    <n v="22877"/>
  </r>
  <r>
    <s v="SAURO BOREA"/>
    <s v="ARGENTA"/>
    <x v="0"/>
    <d v="1954-11-18T00:00:00"/>
    <s v="ARGENTA"/>
    <s v="FE"/>
    <x v="2"/>
    <n v="70"/>
    <x v="0"/>
    <n v="79"/>
  </r>
  <r>
    <s v="SAURO BOREA"/>
    <s v="ARGENTA"/>
    <x v="0"/>
    <d v="1954-11-18T00:00:00"/>
    <s v="ARGENTA"/>
    <s v="FE"/>
    <x v="2"/>
    <n v="70"/>
    <x v="2"/>
    <n v="13665"/>
  </r>
  <r>
    <s v="GIULIA CILLANI"/>
    <s v="ARGENTA"/>
    <x v="1"/>
    <d v="1989-02-11T00:00:00"/>
    <s v="LUGO"/>
    <s v="RA"/>
    <x v="2"/>
    <n v="35"/>
    <x v="0"/>
    <n v="22133"/>
  </r>
  <r>
    <s v="GIULIA CILLANI"/>
    <s v="ARGENTA"/>
    <x v="1"/>
    <d v="1989-02-11T00:00:00"/>
    <s v="LUGO"/>
    <s v="RA"/>
    <x v="2"/>
    <n v="35"/>
    <x v="0"/>
    <n v="1798"/>
  </r>
  <r>
    <s v="GIULIA CILLANI"/>
    <s v="ARGENTA"/>
    <x v="1"/>
    <d v="1989-02-11T00:00:00"/>
    <s v="LUGO"/>
    <s v="RA"/>
    <x v="2"/>
    <n v="35"/>
    <x v="0"/>
    <n v="22877"/>
  </r>
  <r>
    <s v="GIULIA CILLANI"/>
    <s v="ARGENTA"/>
    <x v="1"/>
    <d v="1989-02-11T00:00:00"/>
    <s v="LUGO"/>
    <s v="RA"/>
    <x v="2"/>
    <n v="35"/>
    <x v="0"/>
    <n v="79"/>
  </r>
  <r>
    <s v="GIULIA CILLANI"/>
    <s v="ARGENTA"/>
    <x v="1"/>
    <d v="1989-02-11T00:00:00"/>
    <s v="LUGO"/>
    <s v="RA"/>
    <x v="2"/>
    <n v="35"/>
    <x v="2"/>
    <n v="13665"/>
  </r>
  <r>
    <s v="DELIA FORTE"/>
    <s v="ARGENTA"/>
    <x v="1"/>
    <d v="1980-10-17T00:00:00"/>
    <s v="ARGENTA"/>
    <s v="FE"/>
    <x v="2"/>
    <n v="44"/>
    <x v="0"/>
    <n v="22133"/>
  </r>
  <r>
    <s v="DELIA FORTE"/>
    <s v="ARGENTA"/>
    <x v="1"/>
    <d v="1980-10-17T00:00:00"/>
    <s v="ARGENTA"/>
    <s v="FE"/>
    <x v="2"/>
    <n v="44"/>
    <x v="0"/>
    <n v="1798"/>
  </r>
  <r>
    <s v="DELIA FORTE"/>
    <s v="ARGENTA"/>
    <x v="1"/>
    <d v="1980-10-17T00:00:00"/>
    <s v="ARGENTA"/>
    <s v="FE"/>
    <x v="2"/>
    <n v="44"/>
    <x v="0"/>
    <n v="22877"/>
  </r>
  <r>
    <s v="DELIA FORTE"/>
    <s v="ARGENTA"/>
    <x v="1"/>
    <d v="1980-10-17T00:00:00"/>
    <s v="ARGENTA"/>
    <s v="FE"/>
    <x v="2"/>
    <n v="44"/>
    <x v="0"/>
    <n v="79"/>
  </r>
  <r>
    <s v="DELIA FORTE"/>
    <s v="ARGENTA"/>
    <x v="1"/>
    <d v="1980-10-17T00:00:00"/>
    <s v="ARGENTA"/>
    <s v="FE"/>
    <x v="2"/>
    <n v="44"/>
    <x v="2"/>
    <n v="13665"/>
  </r>
  <r>
    <s v="CLARA MANZONI"/>
    <s v="ARGENTA"/>
    <x v="1"/>
    <d v="2001-05-22T00:00:00"/>
    <s v="LUGO"/>
    <s v="RA"/>
    <x v="2"/>
    <n v="23"/>
    <x v="0"/>
    <n v="22133"/>
  </r>
  <r>
    <s v="CLARA MANZONI"/>
    <s v="ARGENTA"/>
    <x v="1"/>
    <d v="2001-05-22T00:00:00"/>
    <s v="LUGO"/>
    <s v="RA"/>
    <x v="2"/>
    <n v="23"/>
    <x v="0"/>
    <n v="1798"/>
  </r>
  <r>
    <s v="CLARA MANZONI"/>
    <s v="ARGENTA"/>
    <x v="1"/>
    <d v="2001-05-22T00:00:00"/>
    <s v="LUGO"/>
    <s v="RA"/>
    <x v="2"/>
    <n v="23"/>
    <x v="0"/>
    <n v="22877"/>
  </r>
  <r>
    <s v="CLARA MANZONI"/>
    <s v="ARGENTA"/>
    <x v="1"/>
    <d v="2001-05-22T00:00:00"/>
    <s v="LUGO"/>
    <s v="RA"/>
    <x v="2"/>
    <n v="23"/>
    <x v="0"/>
    <n v="79"/>
  </r>
  <r>
    <s v="CLARA MANZONI"/>
    <s v="ARGENTA"/>
    <x v="1"/>
    <d v="2001-05-22T00:00:00"/>
    <s v="LUGO"/>
    <s v="RA"/>
    <x v="2"/>
    <n v="23"/>
    <x v="2"/>
    <n v="13665"/>
  </r>
  <r>
    <s v="DAVIDE ZANOTTI"/>
    <s v="ARGENTA"/>
    <x v="0"/>
    <d v="1968-07-28T00:00:00"/>
    <s v="ALFONSINE"/>
    <s v="RA"/>
    <x v="2"/>
    <n v="56"/>
    <x v="0"/>
    <n v="22133"/>
  </r>
  <r>
    <s v="DAVIDE ZANOTTI"/>
    <s v="ARGENTA"/>
    <x v="0"/>
    <d v="1968-07-28T00:00:00"/>
    <s v="ALFONSINE"/>
    <s v="RA"/>
    <x v="2"/>
    <n v="56"/>
    <x v="0"/>
    <n v="1798"/>
  </r>
  <r>
    <s v="DAVIDE ZANOTTI"/>
    <s v="ARGENTA"/>
    <x v="0"/>
    <d v="1968-07-28T00:00:00"/>
    <s v="ALFONSINE"/>
    <s v="RA"/>
    <x v="2"/>
    <n v="56"/>
    <x v="0"/>
    <n v="22877"/>
  </r>
  <r>
    <s v="DAVIDE ZANOTTI"/>
    <s v="ARGENTA"/>
    <x v="0"/>
    <d v="1968-07-28T00:00:00"/>
    <s v="ALFONSINE"/>
    <s v="RA"/>
    <x v="2"/>
    <n v="56"/>
    <x v="0"/>
    <n v="79"/>
  </r>
  <r>
    <s v="DAVIDE ZANOTTI"/>
    <s v="ARGENTA"/>
    <x v="0"/>
    <d v="1968-07-28T00:00:00"/>
    <s v="ALFONSINE"/>
    <s v="RA"/>
    <x v="2"/>
    <n v="56"/>
    <x v="2"/>
    <n v="13665"/>
  </r>
  <r>
    <s v="SIMONE SALETTI"/>
    <s v="BONDENO"/>
    <x v="0"/>
    <d v="1977-07-13T00:00:00"/>
    <s v="BONDENO"/>
    <s v="FE"/>
    <x v="0"/>
    <n v="47"/>
    <x v="0"/>
    <n v="15116"/>
  </r>
  <r>
    <s v="SIMONE SALETTI"/>
    <s v="BONDENO"/>
    <x v="0"/>
    <d v="1977-07-13T00:00:00"/>
    <s v="BONDENO"/>
    <s v="FE"/>
    <x v="0"/>
    <n v="47"/>
    <x v="0"/>
    <n v="685"/>
  </r>
  <r>
    <s v="SIMONE SALETTI"/>
    <s v="BONDENO"/>
    <x v="0"/>
    <d v="1977-07-13T00:00:00"/>
    <s v="BONDENO"/>
    <s v="FE"/>
    <x v="0"/>
    <n v="47"/>
    <x v="0"/>
    <n v="668"/>
  </r>
  <r>
    <s v="SIMONE SALETTI"/>
    <s v="BONDENO"/>
    <x v="0"/>
    <d v="1977-07-13T00:00:00"/>
    <s v="BONDENO"/>
    <s v="FE"/>
    <x v="0"/>
    <n v="47"/>
    <x v="0"/>
    <n v="789"/>
  </r>
  <r>
    <s v="FRANCESCA PIACENTINI"/>
    <s v="BONDENO"/>
    <x v="1"/>
    <d v="1981-01-14T00:00:00"/>
    <s v="BONDENO"/>
    <s v="FE"/>
    <x v="1"/>
    <n v="43"/>
    <x v="0"/>
    <n v="15116"/>
  </r>
  <r>
    <s v="FRANCESCA PIACENTINI"/>
    <s v="BONDENO"/>
    <x v="1"/>
    <d v="1981-01-14T00:00:00"/>
    <s v="BONDENO"/>
    <s v="FE"/>
    <x v="1"/>
    <n v="43"/>
    <x v="0"/>
    <n v="685"/>
  </r>
  <r>
    <s v="FRANCESCA PIACENTINI"/>
    <s v="BONDENO"/>
    <x v="1"/>
    <d v="1981-01-14T00:00:00"/>
    <s v="BONDENO"/>
    <s v="FE"/>
    <x v="1"/>
    <n v="43"/>
    <x v="0"/>
    <n v="668"/>
  </r>
  <r>
    <s v="FRANCESCA PIACENTINI"/>
    <s v="BONDENO"/>
    <x v="1"/>
    <d v="1981-01-14T00:00:00"/>
    <s v="BONDENO"/>
    <s v="FE"/>
    <x v="1"/>
    <n v="43"/>
    <x v="0"/>
    <n v="789"/>
  </r>
  <r>
    <s v="ORNELLA BONATI"/>
    <s v="BONDENO"/>
    <x v="1"/>
    <d v="1964-09-22T00:00:00"/>
    <s v="VIGARANO MAINARDA"/>
    <s v="FE"/>
    <x v="2"/>
    <n v="60"/>
    <x v="0"/>
    <n v="15116"/>
  </r>
  <r>
    <s v="ORNELLA BONATI"/>
    <s v="BONDENO"/>
    <x v="1"/>
    <d v="1964-09-22T00:00:00"/>
    <s v="VIGARANO MAINARDA"/>
    <s v="FE"/>
    <x v="2"/>
    <n v="60"/>
    <x v="0"/>
    <n v="685"/>
  </r>
  <r>
    <s v="ORNELLA BONATI"/>
    <s v="BONDENO"/>
    <x v="1"/>
    <d v="1964-09-22T00:00:00"/>
    <s v="VIGARANO MAINARDA"/>
    <s v="FE"/>
    <x v="2"/>
    <n v="60"/>
    <x v="0"/>
    <n v="668"/>
  </r>
  <r>
    <s v="ORNELLA BONATI"/>
    <s v="BONDENO"/>
    <x v="1"/>
    <d v="1964-09-22T00:00:00"/>
    <s v="VIGARANO MAINARDA"/>
    <s v="FE"/>
    <x v="2"/>
    <n v="60"/>
    <x v="0"/>
    <n v="789"/>
  </r>
  <r>
    <s v="FRANCESCA ARIA POLTRONIERI"/>
    <s v="BONDENO"/>
    <x v="1"/>
    <d v="1979-02-06T00:00:00"/>
    <s v="BONDENO"/>
    <s v="FE"/>
    <x v="2"/>
    <n v="45"/>
    <x v="0"/>
    <n v="15116"/>
  </r>
  <r>
    <s v="FRANCESCA ARIA POLTRONIERI"/>
    <s v="BONDENO"/>
    <x v="1"/>
    <d v="1979-02-06T00:00:00"/>
    <s v="BONDENO"/>
    <s v="FE"/>
    <x v="2"/>
    <n v="45"/>
    <x v="0"/>
    <n v="685"/>
  </r>
  <r>
    <s v="FRANCESCA ARIA POLTRONIERI"/>
    <s v="BONDENO"/>
    <x v="1"/>
    <d v="1979-02-06T00:00:00"/>
    <s v="BONDENO"/>
    <s v="FE"/>
    <x v="2"/>
    <n v="45"/>
    <x v="0"/>
    <n v="668"/>
  </r>
  <r>
    <s v="FRANCESCA ARIA POLTRONIERI"/>
    <s v="BONDENO"/>
    <x v="1"/>
    <d v="1979-02-06T00:00:00"/>
    <s v="BONDENO"/>
    <s v="FE"/>
    <x v="2"/>
    <n v="45"/>
    <x v="0"/>
    <n v="789"/>
  </r>
  <r>
    <s v="MICHELE SARTINI"/>
    <s v="BONDENO"/>
    <x v="0"/>
    <d v="1962-08-19T00:00:00"/>
    <s v="BONDENO"/>
    <s v="FE"/>
    <x v="2"/>
    <n v="62"/>
    <x v="0"/>
    <n v="15116"/>
  </r>
  <r>
    <s v="MICHELE SARTINI"/>
    <s v="BONDENO"/>
    <x v="0"/>
    <d v="1962-08-19T00:00:00"/>
    <s v="BONDENO"/>
    <s v="FE"/>
    <x v="2"/>
    <n v="62"/>
    <x v="0"/>
    <n v="685"/>
  </r>
  <r>
    <s v="MICHELE SARTINI"/>
    <s v="BONDENO"/>
    <x v="0"/>
    <d v="1962-08-19T00:00:00"/>
    <s v="BONDENO"/>
    <s v="FE"/>
    <x v="2"/>
    <n v="62"/>
    <x v="0"/>
    <n v="668"/>
  </r>
  <r>
    <s v="MICHELE SARTINI"/>
    <s v="BONDENO"/>
    <x v="0"/>
    <d v="1962-08-19T00:00:00"/>
    <s v="BONDENO"/>
    <s v="FE"/>
    <x v="2"/>
    <n v="62"/>
    <x v="0"/>
    <n v="789"/>
  </r>
  <r>
    <s v="MARCO VINCENZI"/>
    <s v="BONDENO"/>
    <x v="0"/>
    <d v="1961-12-12T00:00:00"/>
    <s v="BONDENO"/>
    <s v="FE"/>
    <x v="2"/>
    <n v="63"/>
    <x v="0"/>
    <n v="15116"/>
  </r>
  <r>
    <s v="MARCO VINCENZI"/>
    <s v="BONDENO"/>
    <x v="0"/>
    <d v="1961-12-12T00:00:00"/>
    <s v="BONDENO"/>
    <s v="FE"/>
    <x v="2"/>
    <n v="63"/>
    <x v="0"/>
    <n v="685"/>
  </r>
  <r>
    <s v="MARCO VINCENZI"/>
    <s v="BONDENO"/>
    <x v="0"/>
    <d v="1961-12-12T00:00:00"/>
    <s v="BONDENO"/>
    <s v="FE"/>
    <x v="2"/>
    <n v="63"/>
    <x v="0"/>
    <n v="668"/>
  </r>
  <r>
    <s v="MARCO VINCENZI"/>
    <s v="BONDENO"/>
    <x v="0"/>
    <d v="1961-12-12T00:00:00"/>
    <s v="BONDENO"/>
    <s v="FE"/>
    <x v="2"/>
    <n v="63"/>
    <x v="0"/>
    <n v="789"/>
  </r>
  <r>
    <s v="EDOARDO ACCORSI"/>
    <s v="CENTO"/>
    <x v="0"/>
    <d v="1994-09-13T00:00:00"/>
    <s v="CENTO"/>
    <s v="FE"/>
    <x v="0"/>
    <n v="30"/>
    <x v="0"/>
    <n v="34723"/>
  </r>
  <r>
    <s v="EDOARDO ACCORSI"/>
    <s v="CENTO"/>
    <x v="0"/>
    <d v="1994-09-13T00:00:00"/>
    <s v="CENTO"/>
    <s v="FE"/>
    <x v="0"/>
    <n v="30"/>
    <x v="0"/>
    <n v="1950"/>
  </r>
  <r>
    <s v="VANINA PICARIELLO"/>
    <s v="CENTO"/>
    <x v="1"/>
    <d v="1973-06-04T00:00:00"/>
    <s v="COSENZA"/>
    <s v="CS"/>
    <x v="1"/>
    <n v="51"/>
    <x v="0"/>
    <n v="34723"/>
  </r>
  <r>
    <s v="VANINA PICARIELLO"/>
    <s v="CENTO"/>
    <x v="1"/>
    <d v="1973-06-04T00:00:00"/>
    <s v="COSENZA"/>
    <s v="CS"/>
    <x v="1"/>
    <n v="51"/>
    <x v="0"/>
    <n v="1950"/>
  </r>
  <r>
    <s v="SILVIA BIDOLI"/>
    <s v="CENTO"/>
    <x v="1"/>
    <d v="1990-01-03T00:00:00"/>
    <s v="BOLOGNA"/>
    <s v="BO"/>
    <x v="2"/>
    <n v="34"/>
    <x v="0"/>
    <n v="34723"/>
  </r>
  <r>
    <s v="SILVIA BIDOLI"/>
    <s v="CENTO"/>
    <x v="1"/>
    <d v="1990-01-03T00:00:00"/>
    <s v="BOLOGNA"/>
    <s v="BO"/>
    <x v="2"/>
    <n v="34"/>
    <x v="0"/>
    <n v="1950"/>
  </r>
  <r>
    <s v="ROSSANO BOZZOLI"/>
    <s v="CENTO"/>
    <x v="0"/>
    <d v="1958-05-17T00:00:00"/>
    <s v="MIRANDOLA"/>
    <s v="MO"/>
    <x v="2"/>
    <n v="66"/>
    <x v="0"/>
    <n v="34723"/>
  </r>
  <r>
    <s v="ROSSANO BOZZOLI"/>
    <s v="CENTO"/>
    <x v="0"/>
    <d v="1958-05-17T00:00:00"/>
    <s v="MIRANDOLA"/>
    <s v="MO"/>
    <x v="2"/>
    <n v="66"/>
    <x v="0"/>
    <n v="1950"/>
  </r>
  <r>
    <s v="CARLOTTA GAIANI"/>
    <s v="CENTO"/>
    <x v="1"/>
    <d v="1973-02-16T00:00:00"/>
    <s v="BOLOGNA"/>
    <s v="BO"/>
    <x v="2"/>
    <n v="51"/>
    <x v="0"/>
    <n v="34723"/>
  </r>
  <r>
    <s v="CARLOTTA GAIANI"/>
    <s v="CENTO"/>
    <x v="1"/>
    <d v="1973-02-16T00:00:00"/>
    <s v="BOLOGNA"/>
    <s v="BO"/>
    <x v="2"/>
    <n v="51"/>
    <x v="0"/>
    <n v="1950"/>
  </r>
  <r>
    <s v="MARIO PEDACI"/>
    <s v="CENTO"/>
    <x v="0"/>
    <d v="1964-08-18T00:00:00"/>
    <s v="SALVE"/>
    <s v="LE"/>
    <x v="2"/>
    <n v="60"/>
    <x v="0"/>
    <n v="34723"/>
  </r>
  <r>
    <s v="MARIO PEDACI"/>
    <s v="CENTO"/>
    <x v="0"/>
    <d v="1964-08-18T00:00:00"/>
    <s v="SALVE"/>
    <s v="LE"/>
    <x v="2"/>
    <n v="60"/>
    <x v="0"/>
    <n v="1950"/>
  </r>
  <r>
    <s v="VITO SALATIELLO"/>
    <s v="CENTO"/>
    <x v="0"/>
    <d v="1991-03-25T00:00:00"/>
    <s v="NAPOLI"/>
    <s v="NA"/>
    <x v="2"/>
    <n v="33"/>
    <x v="0"/>
    <n v="34723"/>
  </r>
  <r>
    <s v="VITO SALATIELLO"/>
    <s v="CENTO"/>
    <x v="0"/>
    <d v="1991-03-25T00:00:00"/>
    <s v="NAPOLI"/>
    <s v="NA"/>
    <x v="2"/>
    <n v="33"/>
    <x v="0"/>
    <n v="1950"/>
  </r>
  <r>
    <s v="ALICE ZANARDI"/>
    <s v="CODIGORO"/>
    <x v="1"/>
    <d v="1965-03-25T00:00:00"/>
    <s v="CODIGORO"/>
    <s v="FE"/>
    <x v="0"/>
    <n v="59"/>
    <x v="0"/>
    <n v="12389"/>
  </r>
  <r>
    <s v="FRANCESCO FABBRI"/>
    <s v="CODIGORO"/>
    <x v="0"/>
    <d v="1979-10-20T00:00:00"/>
    <s v="CODIGORO"/>
    <s v="FE"/>
    <x v="1"/>
    <n v="45"/>
    <x v="0"/>
    <n v="12389"/>
  </r>
  <r>
    <s v="STEFANO ADAMI"/>
    <s v="CODIGORO"/>
    <x v="0"/>
    <d v="1965-11-19T00:00:00"/>
    <s v="ARIANO NEL POLESINE"/>
    <s v="RO"/>
    <x v="2"/>
    <n v="59"/>
    <x v="0"/>
    <n v="12389"/>
  </r>
  <r>
    <s v="SAMUELE BONAZZA"/>
    <s v="CODIGORO"/>
    <x v="0"/>
    <d v="1973-11-18T00:00:00"/>
    <s v="CODIGORO"/>
    <s v="FE"/>
    <x v="2"/>
    <n v="51"/>
    <x v="0"/>
    <n v="12389"/>
  </r>
  <r>
    <s v="GRAZIELLA FERRETTI"/>
    <s v="CODIGORO"/>
    <x v="1"/>
    <d v="1959-06-02T00:00:00"/>
    <s v="CODIGORO"/>
    <s v="FE"/>
    <x v="2"/>
    <n v="65"/>
    <x v="0"/>
    <n v="12389"/>
  </r>
  <r>
    <s v="SIMONETTA GRAZIANI"/>
    <s v="CODIGORO"/>
    <x v="1"/>
    <d v="1956-12-26T00:00:00"/>
    <s v="CODIGORO"/>
    <s v="FE"/>
    <x v="2"/>
    <n v="68"/>
    <x v="0"/>
    <n v="12389"/>
  </r>
  <r>
    <s v="PIERLUIGI NEGRI"/>
    <s v="COMACCHIO"/>
    <x v="0"/>
    <d v="1955-01-01T00:00:00"/>
    <s v="COMACCHIO"/>
    <s v="FE"/>
    <x v="0"/>
    <n v="69"/>
    <x v="0"/>
    <n v="22648"/>
  </r>
  <r>
    <s v="PIERLUIGI NEGRI"/>
    <s v="COMACCHIO"/>
    <x v="0"/>
    <d v="1955-01-01T00:00:00"/>
    <s v="COMACCHIO"/>
    <s v="FE"/>
    <x v="0"/>
    <n v="69"/>
    <x v="0"/>
    <n v="1194"/>
  </r>
  <r>
    <s v="PIERLUIGI NEGRI"/>
    <s v="COMACCHIO"/>
    <x v="0"/>
    <d v="1955-01-01T00:00:00"/>
    <s v="COMACCHIO"/>
    <s v="FE"/>
    <x v="0"/>
    <n v="69"/>
    <x v="0"/>
    <n v="13893"/>
  </r>
  <r>
    <s v="SANDRO BELTRAMI"/>
    <s v="COMACCHIO"/>
    <x v="0"/>
    <d v="1956-03-21T00:00:00"/>
    <s v="COMACCHIO"/>
    <s v="FE"/>
    <x v="2"/>
    <n v="68"/>
    <x v="0"/>
    <n v="22648"/>
  </r>
  <r>
    <s v="SANDRO BELTRAMI"/>
    <s v="COMACCHIO"/>
    <x v="0"/>
    <d v="1956-03-21T00:00:00"/>
    <s v="COMACCHIO"/>
    <s v="FE"/>
    <x v="2"/>
    <n v="68"/>
    <x v="0"/>
    <n v="1194"/>
  </r>
  <r>
    <s v="SANDRO BELTRAMI"/>
    <s v="COMACCHIO"/>
    <x v="0"/>
    <d v="1956-03-21T00:00:00"/>
    <s v="COMACCHIO"/>
    <s v="FE"/>
    <x v="2"/>
    <n v="68"/>
    <x v="0"/>
    <n v="13893"/>
  </r>
  <r>
    <s v="ANTONIO CARDI"/>
    <s v="COMACCHIO"/>
    <x v="0"/>
    <d v="1970-05-29T00:00:00"/>
    <s v="CAVARZERE"/>
    <s v="VE"/>
    <x v="2"/>
    <n v="54"/>
    <x v="0"/>
    <n v="22648"/>
  </r>
  <r>
    <s v="ANTONIO CARDI"/>
    <s v="COMACCHIO"/>
    <x v="0"/>
    <d v="1970-05-29T00:00:00"/>
    <s v="CAVARZERE"/>
    <s v="VE"/>
    <x v="2"/>
    <n v="54"/>
    <x v="0"/>
    <n v="1194"/>
  </r>
  <r>
    <s v="ANTONIO CARDI"/>
    <s v="COMACCHIO"/>
    <x v="0"/>
    <d v="1970-05-29T00:00:00"/>
    <s v="CAVARZERE"/>
    <s v="VE"/>
    <x v="2"/>
    <n v="54"/>
    <x v="0"/>
    <n v="13893"/>
  </r>
  <r>
    <s v="ROSANNA CINTI"/>
    <s v="COMACCHIO"/>
    <x v="1"/>
    <d v="1965-04-19T00:00:00"/>
    <s v="COMACCHIO"/>
    <s v="FE"/>
    <x v="2"/>
    <n v="59"/>
    <x v="0"/>
    <n v="22648"/>
  </r>
  <r>
    <s v="ROSANNA CINTI"/>
    <s v="COMACCHIO"/>
    <x v="1"/>
    <d v="1965-04-19T00:00:00"/>
    <s v="COMACCHIO"/>
    <s v="FE"/>
    <x v="2"/>
    <n v="59"/>
    <x v="0"/>
    <n v="1194"/>
  </r>
  <r>
    <s v="ROSANNA CINTI"/>
    <s v="COMACCHIO"/>
    <x v="1"/>
    <d v="1965-04-19T00:00:00"/>
    <s v="COMACCHIO"/>
    <s v="FE"/>
    <x v="2"/>
    <n v="59"/>
    <x v="0"/>
    <n v="13893"/>
  </r>
  <r>
    <s v="EMANUELE MARI"/>
    <s v="COMACCHIO"/>
    <x v="0"/>
    <d v="1968-01-16T00:00:00"/>
    <s v="COMACCHIO"/>
    <s v="FE"/>
    <x v="2"/>
    <n v="56"/>
    <x v="0"/>
    <n v="22648"/>
  </r>
  <r>
    <s v="EMANUELE MARI"/>
    <s v="COMACCHIO"/>
    <x v="0"/>
    <d v="1968-01-16T00:00:00"/>
    <s v="COMACCHIO"/>
    <s v="FE"/>
    <x v="2"/>
    <n v="56"/>
    <x v="0"/>
    <n v="1194"/>
  </r>
  <r>
    <s v="EMANUELE MARI"/>
    <s v="COMACCHIO"/>
    <x v="0"/>
    <d v="1968-01-16T00:00:00"/>
    <s v="COMACCHIO"/>
    <s v="FE"/>
    <x v="2"/>
    <n v="56"/>
    <x v="0"/>
    <n v="13893"/>
  </r>
  <r>
    <s v="MAURA TOMASI"/>
    <s v="COMACCHIO"/>
    <x v="1"/>
    <d v="1964-11-07T00:00:00"/>
    <s v="COMACCHIO"/>
    <s v="FE"/>
    <x v="2"/>
    <n v="60"/>
    <x v="0"/>
    <n v="22648"/>
  </r>
  <r>
    <s v="MAURA TOMASI"/>
    <s v="COMACCHIO"/>
    <x v="1"/>
    <d v="1964-11-07T00:00:00"/>
    <s v="COMACCHIO"/>
    <s v="FE"/>
    <x v="2"/>
    <n v="60"/>
    <x v="0"/>
    <n v="1194"/>
  </r>
  <r>
    <s v="MAURA TOMASI"/>
    <s v="COMACCHIO"/>
    <x v="1"/>
    <d v="1964-11-07T00:00:00"/>
    <s v="COMACCHIO"/>
    <s v="FE"/>
    <x v="2"/>
    <n v="60"/>
    <x v="0"/>
    <n v="13893"/>
  </r>
  <r>
    <s v="FABRIZIO PAGNONI"/>
    <s v="COPPARO"/>
    <x v="0"/>
    <d v="1977-01-03T00:00:00"/>
    <s v="FERRARA"/>
    <s v="FE"/>
    <x v="0"/>
    <n v="47"/>
    <x v="0"/>
    <n v="17017"/>
  </r>
  <r>
    <s v="FABRIZIO PAGNONI"/>
    <s v="COPPARO"/>
    <x v="0"/>
    <d v="1977-01-03T00:00:00"/>
    <s v="FERRARA"/>
    <s v="FE"/>
    <x v="0"/>
    <n v="47"/>
    <x v="0"/>
    <n v="1794"/>
  </r>
  <r>
    <s v="SIMONE GRANDI"/>
    <s v="COPPARO"/>
    <x v="0"/>
    <d v="1970-11-09T00:00:00"/>
    <s v="BERRA"/>
    <s v="FE"/>
    <x v="1"/>
    <n v="54"/>
    <x v="0"/>
    <n v="17017"/>
  </r>
  <r>
    <s v="SIMONE GRANDI"/>
    <s v="COPPARO"/>
    <x v="0"/>
    <d v="1970-11-09T00:00:00"/>
    <s v="BERRA"/>
    <s v="FE"/>
    <x v="1"/>
    <n v="54"/>
    <x v="0"/>
    <n v="1794"/>
  </r>
  <r>
    <s v="MASSIMO BARALDI"/>
    <s v="COPPARO"/>
    <x v="0"/>
    <d v="1966-01-26T00:00:00"/>
    <s v="COPPARO"/>
    <s v="FE"/>
    <x v="2"/>
    <n v="58"/>
    <x v="0"/>
    <n v="17017"/>
  </r>
  <r>
    <s v="MASSIMO BARALDI"/>
    <s v="COPPARO"/>
    <x v="0"/>
    <d v="1966-01-26T00:00:00"/>
    <s v="COPPARO"/>
    <s v="FE"/>
    <x v="2"/>
    <n v="58"/>
    <x v="0"/>
    <n v="1794"/>
  </r>
  <r>
    <s v="BRUNA CIRELLI"/>
    <s v="COPPARO"/>
    <x v="1"/>
    <d v="1964-11-12T00:00:00"/>
    <s v="FERRARA"/>
    <s v="FE"/>
    <x v="2"/>
    <n v="60"/>
    <x v="0"/>
    <n v="17017"/>
  </r>
  <r>
    <s v="BRUNA CIRELLI"/>
    <s v="COPPARO"/>
    <x v="1"/>
    <d v="1964-11-12T00:00:00"/>
    <s v="FERRARA"/>
    <s v="FE"/>
    <x v="2"/>
    <n v="60"/>
    <x v="0"/>
    <n v="1794"/>
  </r>
  <r>
    <s v="PAOLA PERUFFO"/>
    <s v="COPPARO"/>
    <x v="1"/>
    <d v="1956-07-09T00:00:00"/>
    <s v="FERRARA"/>
    <s v="FE"/>
    <x v="2"/>
    <n v="68"/>
    <x v="0"/>
    <n v="17017"/>
  </r>
  <r>
    <s v="PAOLA PERUFFO"/>
    <s v="COPPARO"/>
    <x v="1"/>
    <d v="1956-07-09T00:00:00"/>
    <s v="FERRARA"/>
    <s v="FE"/>
    <x v="2"/>
    <n v="68"/>
    <x v="0"/>
    <n v="1794"/>
  </r>
  <r>
    <s v="CRISTIANO PIRANI"/>
    <s v="COPPARO"/>
    <x v="0"/>
    <d v="1970-12-14T00:00:00"/>
    <s v="BONDENO"/>
    <s v="FE"/>
    <x v="2"/>
    <n v="54"/>
    <x v="0"/>
    <n v="17017"/>
  </r>
  <r>
    <s v="CRISTIANO PIRANI"/>
    <s v="COPPARO"/>
    <x v="0"/>
    <d v="1970-12-14T00:00:00"/>
    <s v="BONDENO"/>
    <s v="FE"/>
    <x v="2"/>
    <n v="54"/>
    <x v="0"/>
    <n v="1794"/>
  </r>
  <r>
    <s v="ALAN FABBRI"/>
    <s v="FERRARA"/>
    <x v="0"/>
    <d v="1979-01-04T00:00:00"/>
    <s v="BONDENO"/>
    <s v="FE"/>
    <x v="0"/>
    <n v="45"/>
    <x v="0"/>
    <n v="132545"/>
  </r>
  <r>
    <s v="ALAN FABBRI"/>
    <s v="FERRARA"/>
    <x v="0"/>
    <d v="1979-01-04T00:00:00"/>
    <s v="BONDENO"/>
    <s v="FE"/>
    <x v="0"/>
    <n v="45"/>
    <x v="0"/>
    <n v="2831"/>
  </r>
  <r>
    <s v="ALAN FABBRI"/>
    <s v="FERRARA"/>
    <x v="0"/>
    <d v="1979-01-04T00:00:00"/>
    <s v="BONDENO"/>
    <s v="FE"/>
    <x v="0"/>
    <n v="45"/>
    <x v="2"/>
    <n v="64689"/>
  </r>
  <r>
    <s v="ALAN FABBRI"/>
    <s v="FERRARA"/>
    <x v="0"/>
    <d v="1979-01-04T00:00:00"/>
    <s v="BONDENO"/>
    <s v="FE"/>
    <x v="0"/>
    <n v="45"/>
    <x v="0"/>
    <n v="1602"/>
  </r>
  <r>
    <s v="NICOLA LODI"/>
    <s v="FERRARA"/>
    <x v="0"/>
    <d v="1974-12-18T00:00:00"/>
    <s v="CENTO"/>
    <s v="FE"/>
    <x v="1"/>
    <n v="50"/>
    <x v="0"/>
    <n v="132545"/>
  </r>
  <r>
    <s v="NICOLA LODI"/>
    <s v="FERRARA"/>
    <x v="0"/>
    <d v="1974-12-18T00:00:00"/>
    <s v="CENTO"/>
    <s v="FE"/>
    <x v="1"/>
    <n v="50"/>
    <x v="0"/>
    <n v="2831"/>
  </r>
  <r>
    <s v="NICOLA LODI"/>
    <s v="FERRARA"/>
    <x v="0"/>
    <d v="1974-12-18T00:00:00"/>
    <s v="CENTO"/>
    <s v="FE"/>
    <x v="1"/>
    <n v="50"/>
    <x v="2"/>
    <n v="64689"/>
  </r>
  <r>
    <s v="NICOLA LODI"/>
    <s v="FERRARA"/>
    <x v="0"/>
    <d v="1974-12-18T00:00:00"/>
    <s v="CENTO"/>
    <s v="FE"/>
    <x v="1"/>
    <n v="50"/>
    <x v="0"/>
    <n v="1602"/>
  </r>
  <r>
    <s v="ALESSANDRO BALBONI"/>
    <s v="FERRARA"/>
    <x v="0"/>
    <d v="1992-09-24T00:00:00"/>
    <s v="FERRARA"/>
    <s v="FE"/>
    <x v="2"/>
    <n v="32"/>
    <x v="0"/>
    <n v="132545"/>
  </r>
  <r>
    <s v="ALESSANDRO BALBONI"/>
    <s v="FERRARA"/>
    <x v="0"/>
    <d v="1992-09-24T00:00:00"/>
    <s v="FERRARA"/>
    <s v="FE"/>
    <x v="2"/>
    <n v="32"/>
    <x v="0"/>
    <n v="2831"/>
  </r>
  <r>
    <s v="ALESSANDRO BALBONI"/>
    <s v="FERRARA"/>
    <x v="0"/>
    <d v="1992-09-24T00:00:00"/>
    <s v="FERRARA"/>
    <s v="FE"/>
    <x v="2"/>
    <n v="32"/>
    <x v="2"/>
    <n v="64689"/>
  </r>
  <r>
    <s v="ALESSANDRO BALBONI"/>
    <s v="FERRARA"/>
    <x v="0"/>
    <d v="1992-09-24T00:00:00"/>
    <s v="FERRARA"/>
    <s v="FE"/>
    <x v="2"/>
    <n v="32"/>
    <x v="0"/>
    <n v="1602"/>
  </r>
  <r>
    <s v="CRISTINA COLETTI"/>
    <s v="FERRARA"/>
    <x v="1"/>
    <d v="1976-01-07T00:00:00"/>
    <s v="BONDENO"/>
    <s v="FE"/>
    <x v="2"/>
    <n v="48"/>
    <x v="0"/>
    <n v="132545"/>
  </r>
  <r>
    <s v="CRISTINA COLETTI"/>
    <s v="FERRARA"/>
    <x v="1"/>
    <d v="1976-01-07T00:00:00"/>
    <s v="BONDENO"/>
    <s v="FE"/>
    <x v="2"/>
    <n v="48"/>
    <x v="0"/>
    <n v="2831"/>
  </r>
  <r>
    <s v="CRISTINA COLETTI"/>
    <s v="FERRARA"/>
    <x v="1"/>
    <d v="1976-01-07T00:00:00"/>
    <s v="BONDENO"/>
    <s v="FE"/>
    <x v="2"/>
    <n v="48"/>
    <x v="2"/>
    <n v="64689"/>
  </r>
  <r>
    <s v="CRISTINA COLETTI"/>
    <s v="FERRARA"/>
    <x v="1"/>
    <d v="1976-01-07T00:00:00"/>
    <s v="BONDENO"/>
    <s v="FE"/>
    <x v="2"/>
    <n v="48"/>
    <x v="0"/>
    <n v="1602"/>
  </r>
  <r>
    <s v="MATTEO FORNASINI"/>
    <s v="FERRARA"/>
    <x v="0"/>
    <d v="1979-03-02T00:00:00"/>
    <s v="FERRARA"/>
    <s v="FE"/>
    <x v="2"/>
    <n v="45"/>
    <x v="0"/>
    <n v="132545"/>
  </r>
  <r>
    <s v="MATTEO FORNASINI"/>
    <s v="FERRARA"/>
    <x v="0"/>
    <d v="1979-03-02T00:00:00"/>
    <s v="FERRARA"/>
    <s v="FE"/>
    <x v="2"/>
    <n v="45"/>
    <x v="0"/>
    <n v="2831"/>
  </r>
  <r>
    <s v="MATTEO FORNASINI"/>
    <s v="FERRARA"/>
    <x v="0"/>
    <d v="1979-03-02T00:00:00"/>
    <s v="FERRARA"/>
    <s v="FE"/>
    <x v="2"/>
    <n v="45"/>
    <x v="2"/>
    <n v="64689"/>
  </r>
  <r>
    <s v="MATTEO FORNASINI"/>
    <s v="FERRARA"/>
    <x v="0"/>
    <d v="1979-03-02T00:00:00"/>
    <s v="FERRARA"/>
    <s v="FE"/>
    <x v="2"/>
    <n v="45"/>
    <x v="0"/>
    <n v="1602"/>
  </r>
  <r>
    <s v="MICOL GUERRINI"/>
    <s v="FERRARA"/>
    <x v="1"/>
    <d v="1989-02-05T00:00:00"/>
    <s v="FERRARA"/>
    <s v="FE"/>
    <x v="2"/>
    <n v="35"/>
    <x v="0"/>
    <n v="132545"/>
  </r>
  <r>
    <s v="MICOL GUERRINI"/>
    <s v="FERRARA"/>
    <x v="1"/>
    <d v="1989-02-05T00:00:00"/>
    <s v="FERRARA"/>
    <s v="FE"/>
    <x v="2"/>
    <n v="35"/>
    <x v="0"/>
    <n v="2831"/>
  </r>
  <r>
    <s v="MICOL GUERRINI"/>
    <s v="FERRARA"/>
    <x v="1"/>
    <d v="1989-02-05T00:00:00"/>
    <s v="FERRARA"/>
    <s v="FE"/>
    <x v="2"/>
    <n v="35"/>
    <x v="2"/>
    <n v="64689"/>
  </r>
  <r>
    <s v="MICOL GUERRINI"/>
    <s v="FERRARA"/>
    <x v="1"/>
    <d v="1989-02-05T00:00:00"/>
    <s v="FERRARA"/>
    <s v="FE"/>
    <x v="2"/>
    <n v="35"/>
    <x v="0"/>
    <n v="1602"/>
  </r>
  <r>
    <s v="MARCO GULINELLI"/>
    <s v="FERRARA"/>
    <x v="0"/>
    <d v="1960-03-24T00:00:00"/>
    <s v="PORTOMAGGIORE"/>
    <s v="FE"/>
    <x v="2"/>
    <n v="64"/>
    <x v="0"/>
    <n v="132545"/>
  </r>
  <r>
    <s v="MARCO GULINELLI"/>
    <s v="FERRARA"/>
    <x v="0"/>
    <d v="1960-03-24T00:00:00"/>
    <s v="PORTOMAGGIORE"/>
    <s v="FE"/>
    <x v="2"/>
    <n v="64"/>
    <x v="0"/>
    <n v="2831"/>
  </r>
  <r>
    <s v="MARCO GULINELLI"/>
    <s v="FERRARA"/>
    <x v="0"/>
    <d v="1960-03-24T00:00:00"/>
    <s v="PORTOMAGGIORE"/>
    <s v="FE"/>
    <x v="2"/>
    <n v="64"/>
    <x v="2"/>
    <n v="64689"/>
  </r>
  <r>
    <s v="MARCO GULINELLI"/>
    <s v="FERRARA"/>
    <x v="0"/>
    <d v="1960-03-24T00:00:00"/>
    <s v="PORTOMAGGIORE"/>
    <s v="FE"/>
    <x v="2"/>
    <n v="64"/>
    <x v="0"/>
    <n v="1602"/>
  </r>
  <r>
    <s v="DOROTA KUSIAK"/>
    <s v="FERRARA"/>
    <x v="1"/>
    <d v="1987-10-27T00:00:00"/>
    <s v="POLONIA"/>
    <m/>
    <x v="2"/>
    <n v="37"/>
    <x v="0"/>
    <n v="132545"/>
  </r>
  <r>
    <s v="DOROTA KUSIAK"/>
    <s v="FERRARA"/>
    <x v="1"/>
    <d v="1987-10-27T00:00:00"/>
    <s v="POLONIA"/>
    <m/>
    <x v="2"/>
    <n v="37"/>
    <x v="0"/>
    <n v="2831"/>
  </r>
  <r>
    <s v="DOROTA KUSIAK"/>
    <s v="FERRARA"/>
    <x v="1"/>
    <d v="1987-10-27T00:00:00"/>
    <s v="POLONIA"/>
    <m/>
    <x v="2"/>
    <n v="37"/>
    <x v="2"/>
    <n v="64689"/>
  </r>
  <r>
    <s v="DOROTA KUSIAK"/>
    <s v="FERRARA"/>
    <x v="1"/>
    <d v="1987-10-27T00:00:00"/>
    <s v="POLONIA"/>
    <m/>
    <x v="2"/>
    <n v="37"/>
    <x v="0"/>
    <n v="1602"/>
  </r>
  <r>
    <s v="ANDREA MAGGI"/>
    <s v="FERRARA"/>
    <x v="0"/>
    <d v="1959-01-18T00:00:00"/>
    <s v="FERRARA"/>
    <s v="FE"/>
    <x v="2"/>
    <n v="65"/>
    <x v="0"/>
    <n v="132545"/>
  </r>
  <r>
    <s v="ANDREA MAGGI"/>
    <s v="FERRARA"/>
    <x v="0"/>
    <d v="1959-01-18T00:00:00"/>
    <s v="FERRARA"/>
    <s v="FE"/>
    <x v="2"/>
    <n v="65"/>
    <x v="0"/>
    <n v="2831"/>
  </r>
  <r>
    <s v="ANDREA MAGGI"/>
    <s v="FERRARA"/>
    <x v="0"/>
    <d v="1959-01-18T00:00:00"/>
    <s v="FERRARA"/>
    <s v="FE"/>
    <x v="2"/>
    <n v="65"/>
    <x v="2"/>
    <n v="64689"/>
  </r>
  <r>
    <s v="ANDREA MAGGI"/>
    <s v="FERRARA"/>
    <x v="0"/>
    <d v="1959-01-18T00:00:00"/>
    <s v="FERRARA"/>
    <s v="FE"/>
    <x v="2"/>
    <n v="65"/>
    <x v="0"/>
    <n v="1602"/>
  </r>
  <r>
    <s v="ANGELA TRAVAGLI"/>
    <s v="FERRARA"/>
    <x v="1"/>
    <d v="1970-05-21T00:00:00"/>
    <s v="FERRARA"/>
    <s v="FE"/>
    <x v="2"/>
    <n v="54"/>
    <x v="0"/>
    <n v="132545"/>
  </r>
  <r>
    <s v="ANGELA TRAVAGLI"/>
    <s v="FERRARA"/>
    <x v="1"/>
    <d v="1970-05-21T00:00:00"/>
    <s v="FERRARA"/>
    <s v="FE"/>
    <x v="2"/>
    <n v="54"/>
    <x v="0"/>
    <n v="2831"/>
  </r>
  <r>
    <s v="ANGELA TRAVAGLI"/>
    <s v="FERRARA"/>
    <x v="1"/>
    <d v="1970-05-21T00:00:00"/>
    <s v="FERRARA"/>
    <s v="FE"/>
    <x v="2"/>
    <n v="54"/>
    <x v="2"/>
    <n v="64689"/>
  </r>
  <r>
    <s v="ANGELA TRAVAGLI"/>
    <s v="FERRARA"/>
    <x v="1"/>
    <d v="1970-05-21T00:00:00"/>
    <s v="FERRARA"/>
    <s v="FE"/>
    <x v="2"/>
    <n v="54"/>
    <x v="0"/>
    <n v="1602"/>
  </r>
  <r>
    <s v="FABIO TOSI"/>
    <s v="FISCAGLIA"/>
    <x v="0"/>
    <d v="1986-02-09T00:00:00"/>
    <s v="FERRARA"/>
    <s v="FE"/>
    <x v="0"/>
    <n v="38"/>
    <x v="0"/>
    <n v="9519"/>
  </r>
  <r>
    <s v="FABIO TOSI"/>
    <s v="FISCAGLIA"/>
    <x v="0"/>
    <d v="1986-02-09T00:00:00"/>
    <s v="FERRARA"/>
    <s v="FE"/>
    <x v="0"/>
    <n v="38"/>
    <x v="2"/>
    <n v="3645"/>
  </r>
  <r>
    <s v="FABIO TOSI"/>
    <s v="FISCAGLIA"/>
    <x v="0"/>
    <d v="1986-02-09T00:00:00"/>
    <s v="FERRARA"/>
    <s v="FE"/>
    <x v="0"/>
    <n v="38"/>
    <x v="0"/>
    <n v="8579"/>
  </r>
  <r>
    <s v="RENATO BERTELLI"/>
    <s v="FISCAGLIA"/>
    <x v="0"/>
    <d v="1973-03-27T00:00:00"/>
    <s v="CODIGORO"/>
    <s v="FE"/>
    <x v="1"/>
    <n v="51"/>
    <x v="0"/>
    <n v="9519"/>
  </r>
  <r>
    <s v="RENATO BERTELLI"/>
    <s v="FISCAGLIA"/>
    <x v="0"/>
    <d v="1973-03-27T00:00:00"/>
    <s v="CODIGORO"/>
    <s v="FE"/>
    <x v="1"/>
    <n v="51"/>
    <x v="2"/>
    <n v="3645"/>
  </r>
  <r>
    <s v="RENATO BERTELLI"/>
    <s v="FISCAGLIA"/>
    <x v="0"/>
    <d v="1973-03-27T00:00:00"/>
    <s v="CODIGORO"/>
    <s v="FE"/>
    <x v="1"/>
    <n v="51"/>
    <x v="0"/>
    <n v="8579"/>
  </r>
  <r>
    <s v="MONICA CHIARINI"/>
    <s v="FISCAGLIA"/>
    <x v="1"/>
    <d v="1962-06-19T00:00:00"/>
    <s v="BOLOGNA"/>
    <s v="BO"/>
    <x v="2"/>
    <n v="62"/>
    <x v="0"/>
    <n v="9519"/>
  </r>
  <r>
    <s v="MONICA CHIARINI"/>
    <s v="FISCAGLIA"/>
    <x v="1"/>
    <d v="1962-06-19T00:00:00"/>
    <s v="BOLOGNA"/>
    <s v="BO"/>
    <x v="2"/>
    <n v="62"/>
    <x v="2"/>
    <n v="3645"/>
  </r>
  <r>
    <s v="MONICA CHIARINI"/>
    <s v="FISCAGLIA"/>
    <x v="1"/>
    <d v="1962-06-19T00:00:00"/>
    <s v="BOLOGNA"/>
    <s v="BO"/>
    <x v="2"/>
    <n v="62"/>
    <x v="0"/>
    <n v="8579"/>
  </r>
  <r>
    <s v="ALESSANDRA GIAQUINTO"/>
    <s v="FISCAGLIA"/>
    <x v="1"/>
    <d v="1976-10-31T00:00:00"/>
    <s v="NAPOLI"/>
    <s v="NA"/>
    <x v="2"/>
    <n v="48"/>
    <x v="0"/>
    <n v="9519"/>
  </r>
  <r>
    <s v="ALESSANDRA GIAQUINTO"/>
    <s v="FISCAGLIA"/>
    <x v="1"/>
    <d v="1976-10-31T00:00:00"/>
    <s v="NAPOLI"/>
    <s v="NA"/>
    <x v="2"/>
    <n v="48"/>
    <x v="2"/>
    <n v="3645"/>
  </r>
  <r>
    <s v="ALESSANDRA GIAQUINTO"/>
    <s v="FISCAGLIA"/>
    <x v="1"/>
    <d v="1976-10-31T00:00:00"/>
    <s v="NAPOLI"/>
    <s v="NA"/>
    <x v="2"/>
    <n v="48"/>
    <x v="0"/>
    <n v="8579"/>
  </r>
  <r>
    <s v="FRANCESCO SOVRANI"/>
    <s v="FISCAGLIA"/>
    <x v="0"/>
    <d v="1992-06-07T00:00:00"/>
    <s v="FERRARA"/>
    <s v="FE"/>
    <x v="2"/>
    <n v="32"/>
    <x v="0"/>
    <n v="9519"/>
  </r>
  <r>
    <s v="FRANCESCO SOVRANI"/>
    <s v="FISCAGLIA"/>
    <x v="0"/>
    <d v="1992-06-07T00:00:00"/>
    <s v="FERRARA"/>
    <s v="FE"/>
    <x v="2"/>
    <n v="32"/>
    <x v="2"/>
    <n v="3645"/>
  </r>
  <r>
    <s v="FRANCESCO SOVRANI"/>
    <s v="FISCAGLIA"/>
    <x v="0"/>
    <d v="1992-06-07T00:00:00"/>
    <s v="FERRARA"/>
    <s v="FE"/>
    <x v="2"/>
    <n v="32"/>
    <x v="0"/>
    <n v="8579"/>
  </r>
  <r>
    <s v="MARIA BUGNOLI"/>
    <s v="GORO"/>
    <x v="1"/>
    <d v="1966-05-18T00:00:00"/>
    <s v="GORO"/>
    <s v="FE"/>
    <x v="0"/>
    <n v="58"/>
    <x v="0"/>
    <n v="3895"/>
  </r>
  <r>
    <s v="MARIA BUGNOLI"/>
    <s v="GORO"/>
    <x v="1"/>
    <d v="1966-05-18T00:00:00"/>
    <s v="GORO"/>
    <s v="FE"/>
    <x v="0"/>
    <n v="58"/>
    <x v="0"/>
    <n v="1636"/>
  </r>
  <r>
    <s v="THOMAS TUROLLA"/>
    <s v="GORO"/>
    <x v="0"/>
    <d v="1983-07-05T00:00:00"/>
    <s v="COMACCHIO"/>
    <s v="FE"/>
    <x v="1"/>
    <n v="41"/>
    <x v="0"/>
    <n v="3895"/>
  </r>
  <r>
    <s v="THOMAS TUROLLA"/>
    <s v="GORO"/>
    <x v="0"/>
    <d v="1983-07-05T00:00:00"/>
    <s v="COMACCHIO"/>
    <s v="FE"/>
    <x v="1"/>
    <n v="41"/>
    <x v="0"/>
    <n v="1636"/>
  </r>
  <r>
    <s v="NICKOLAS BELLOTTI"/>
    <s v="GORO"/>
    <x v="0"/>
    <d v="1990-08-16T00:00:00"/>
    <s v="FERRARA"/>
    <s v="FE"/>
    <x v="2"/>
    <n v="34"/>
    <x v="0"/>
    <n v="3895"/>
  </r>
  <r>
    <s v="NICKOLAS BELLOTTI"/>
    <s v="GORO"/>
    <x v="0"/>
    <d v="1990-08-16T00:00:00"/>
    <s v="FERRARA"/>
    <s v="FE"/>
    <x v="2"/>
    <n v="34"/>
    <x v="0"/>
    <n v="1636"/>
  </r>
  <r>
    <s v="DANIELA MANGOLINI"/>
    <s v="GORO"/>
    <x v="1"/>
    <d v="1954-11-19T00:00:00"/>
    <s v="MESOLA"/>
    <s v="FE"/>
    <x v="2"/>
    <n v="70"/>
    <x v="0"/>
    <n v="3895"/>
  </r>
  <r>
    <s v="DANIELA MANGOLINI"/>
    <s v="GORO"/>
    <x v="1"/>
    <d v="1954-11-19T00:00:00"/>
    <s v="MESOLA"/>
    <s v="FE"/>
    <x v="2"/>
    <n v="70"/>
    <x v="0"/>
    <n v="1636"/>
  </r>
  <r>
    <s v="GIACOMO PANDINI"/>
    <s v="GORO"/>
    <x v="0"/>
    <d v="1982-05-14T00:00:00"/>
    <s v="CODIGORO"/>
    <s v="FE"/>
    <x v="2"/>
    <n v="42"/>
    <x v="0"/>
    <n v="3895"/>
  </r>
  <r>
    <s v="GIACOMO PANDINI"/>
    <s v="GORO"/>
    <x v="0"/>
    <d v="1982-05-14T00:00:00"/>
    <s v="CODIGORO"/>
    <s v="FE"/>
    <x v="2"/>
    <n v="42"/>
    <x v="0"/>
    <n v="1636"/>
  </r>
  <r>
    <s v="PAOLO PEZZOLATO"/>
    <s v="JOLANDA DI SAVOIA"/>
    <x v="0"/>
    <d v="1985-08-16T00:00:00"/>
    <s v="CODIGORO"/>
    <s v="FE"/>
    <x v="0"/>
    <n v="39"/>
    <x v="0"/>
    <n v="3003"/>
  </r>
  <r>
    <s v="ELISA TROMBIN"/>
    <s v="JOLANDA DI SAVOIA"/>
    <x v="1"/>
    <d v="1973-08-01T00:00:00"/>
    <s v="COPPARO"/>
    <s v="FE"/>
    <x v="1"/>
    <n v="51"/>
    <x v="0"/>
    <n v="3003"/>
  </r>
  <r>
    <s v="ALESSANDRO BINI"/>
    <s v="JOLANDA DI SAVOIA"/>
    <x v="0"/>
    <d v="1968-12-23T00:00:00"/>
    <s v="COPPARO"/>
    <s v="FE"/>
    <x v="2"/>
    <n v="56"/>
    <x v="0"/>
    <n v="3003"/>
  </r>
  <r>
    <s v="RENATO MILANI"/>
    <s v="JOLANDA DI SAVOIA"/>
    <x v="0"/>
    <d v="1989-09-11T00:00:00"/>
    <s v="PORTOMAGGIORE"/>
    <s v="FE"/>
    <x v="2"/>
    <n v="35"/>
    <x v="0"/>
    <n v="3003"/>
  </r>
  <r>
    <s v="CRISTIAN BERTARELLI"/>
    <s v="LAGOSANTO"/>
    <x v="0"/>
    <d v="1979-05-31T00:00:00"/>
    <s v="CODIGORO"/>
    <s v="FE"/>
    <x v="0"/>
    <n v="45"/>
    <x v="0"/>
    <n v="4952"/>
  </r>
  <r>
    <s v="CRISTIAN BERTARELLI"/>
    <s v="LAGOSANTO"/>
    <x v="0"/>
    <d v="1979-05-31T00:00:00"/>
    <s v="CODIGORO"/>
    <s v="FE"/>
    <x v="0"/>
    <n v="45"/>
    <x v="1"/>
    <n v="1905"/>
  </r>
  <r>
    <s v="CRISTIAN BERTARELLI"/>
    <s v="LAGOSANTO"/>
    <x v="0"/>
    <d v="1979-05-31T00:00:00"/>
    <s v="CODIGORO"/>
    <s v="FE"/>
    <x v="0"/>
    <n v="45"/>
    <x v="0"/>
    <n v="3171"/>
  </r>
  <r>
    <s v="GIACOMO ESPOSITO"/>
    <s v="LAGOSANTO"/>
    <x v="0"/>
    <d v="1978-06-13T00:00:00"/>
    <s v="COMACCHIO"/>
    <s v="FE"/>
    <x v="1"/>
    <n v="46"/>
    <x v="0"/>
    <n v="4952"/>
  </r>
  <r>
    <s v="GIACOMO ESPOSITO"/>
    <s v="LAGOSANTO"/>
    <x v="0"/>
    <d v="1978-06-13T00:00:00"/>
    <s v="COMACCHIO"/>
    <s v="FE"/>
    <x v="1"/>
    <n v="46"/>
    <x v="1"/>
    <n v="1905"/>
  </r>
  <r>
    <s v="GIACOMO ESPOSITO"/>
    <s v="LAGOSANTO"/>
    <x v="0"/>
    <d v="1978-06-13T00:00:00"/>
    <s v="COMACCHIO"/>
    <s v="FE"/>
    <x v="1"/>
    <n v="46"/>
    <x v="0"/>
    <n v="3171"/>
  </r>
  <r>
    <s v="ALESSIA BULGARELLI"/>
    <s v="LAGOSANTO"/>
    <x v="1"/>
    <d v="1975-02-03T00:00:00"/>
    <s v="CODIGORO"/>
    <s v="FE"/>
    <x v="2"/>
    <n v="49"/>
    <x v="0"/>
    <n v="4952"/>
  </r>
  <r>
    <s v="ALESSIA BULGARELLI"/>
    <s v="LAGOSANTO"/>
    <x v="1"/>
    <d v="1975-02-03T00:00:00"/>
    <s v="CODIGORO"/>
    <s v="FE"/>
    <x v="2"/>
    <n v="49"/>
    <x v="1"/>
    <n v="1905"/>
  </r>
  <r>
    <s v="ALESSIA BULGARELLI"/>
    <s v="LAGOSANTO"/>
    <x v="1"/>
    <d v="1975-02-03T00:00:00"/>
    <s v="CODIGORO"/>
    <s v="FE"/>
    <x v="2"/>
    <n v="49"/>
    <x v="0"/>
    <n v="3171"/>
  </r>
  <r>
    <s v="PATRIZIA ORLANDINI"/>
    <s v="LAGOSANTO"/>
    <x v="1"/>
    <d v="1973-02-25T00:00:00"/>
    <s v="COMACCHIO"/>
    <s v="FE"/>
    <x v="2"/>
    <n v="51"/>
    <x v="0"/>
    <n v="4952"/>
  </r>
  <r>
    <s v="PATRIZIA ORLANDINI"/>
    <s v="LAGOSANTO"/>
    <x v="1"/>
    <d v="1973-02-25T00:00:00"/>
    <s v="COMACCHIO"/>
    <s v="FE"/>
    <x v="2"/>
    <n v="51"/>
    <x v="1"/>
    <n v="1905"/>
  </r>
  <r>
    <s v="PATRIZIA ORLANDINI"/>
    <s v="LAGOSANTO"/>
    <x v="1"/>
    <d v="1973-02-25T00:00:00"/>
    <s v="COMACCHIO"/>
    <s v="FE"/>
    <x v="2"/>
    <n v="51"/>
    <x v="0"/>
    <n v="3171"/>
  </r>
  <r>
    <s v="EMANUELE SONCINI"/>
    <s v="LAGOSANTO"/>
    <x v="0"/>
    <d v="1983-04-18T00:00:00"/>
    <s v="CODIGORO"/>
    <s v="FE"/>
    <x v="2"/>
    <n v="41"/>
    <x v="0"/>
    <n v="4952"/>
  </r>
  <r>
    <s v="EMANUELE SONCINI"/>
    <s v="LAGOSANTO"/>
    <x v="0"/>
    <d v="1983-04-18T00:00:00"/>
    <s v="CODIGORO"/>
    <s v="FE"/>
    <x v="2"/>
    <n v="41"/>
    <x v="1"/>
    <n v="1905"/>
  </r>
  <r>
    <s v="EMANUELE SONCINI"/>
    <s v="LAGOSANTO"/>
    <x v="0"/>
    <d v="1983-04-18T00:00:00"/>
    <s v="CODIGORO"/>
    <s v="FE"/>
    <x v="2"/>
    <n v="41"/>
    <x v="0"/>
    <n v="3171"/>
  </r>
  <r>
    <s v="RICCARDO BIZZARRI"/>
    <s v="MASI TORELLO"/>
    <x v="0"/>
    <d v="1968-06-17T00:00:00"/>
    <s v="FERRARA"/>
    <s v="FE"/>
    <x v="0"/>
    <n v="56"/>
    <x v="0"/>
    <n v="2368"/>
  </r>
  <r>
    <s v="SERENA POLTRONIERI"/>
    <s v="MASI TORELLO"/>
    <x v="1"/>
    <d v="1987-08-21T00:00:00"/>
    <s v="FERRARA"/>
    <s v="FE"/>
    <x v="1"/>
    <n v="37"/>
    <x v="0"/>
    <n v="2368"/>
  </r>
  <r>
    <s v="ANNA MARIA BALLARINI"/>
    <s v="MASI TORELLO"/>
    <x v="1"/>
    <d v="1953-08-20T00:00:00"/>
    <s v="PORTOMAGGIORE"/>
    <s v="FE"/>
    <x v="2"/>
    <n v="71"/>
    <x v="0"/>
    <n v="2368"/>
  </r>
  <r>
    <s v="GIANNI MICHELE PADOVANI"/>
    <s v="MESOLA"/>
    <x v="0"/>
    <d v="1965-03-24T00:00:00"/>
    <s v="TORINO"/>
    <s v="TO"/>
    <x v="0"/>
    <n v="59"/>
    <x v="0"/>
    <n v="7140"/>
  </r>
  <r>
    <s v="GIANNI MICHELE PADOVANI"/>
    <s v="MESOLA"/>
    <x v="0"/>
    <d v="1965-03-24T00:00:00"/>
    <s v="TORINO"/>
    <s v="TO"/>
    <x v="0"/>
    <n v="59"/>
    <x v="2"/>
    <n v="1821"/>
  </r>
  <r>
    <s v="GIANNI MICHELE PADOVANI"/>
    <s v="MESOLA"/>
    <x v="0"/>
    <d v="1965-03-24T00:00:00"/>
    <s v="TORINO"/>
    <s v="TO"/>
    <x v="0"/>
    <n v="59"/>
    <x v="0"/>
    <n v="2602"/>
  </r>
  <r>
    <s v="GIANNI MICHELE PADOVANI"/>
    <s v="MESOLA"/>
    <x v="0"/>
    <d v="1965-03-24T00:00:00"/>
    <s v="TORINO"/>
    <s v="TO"/>
    <x v="0"/>
    <n v="59"/>
    <x v="0"/>
    <n v="252"/>
  </r>
  <r>
    <s v="GIANNI MICHELE PADOVANI"/>
    <s v="MESOLA"/>
    <x v="0"/>
    <d v="1965-03-24T00:00:00"/>
    <s v="TORINO"/>
    <s v="TO"/>
    <x v="0"/>
    <n v="59"/>
    <x v="0"/>
    <n v="6465"/>
  </r>
  <r>
    <s v="ELISA BELLINI"/>
    <s v="MESOLA"/>
    <x v="1"/>
    <d v="1983-04-05T00:00:00"/>
    <s v="PIOVE DI SACCO"/>
    <s v="PD"/>
    <x v="1"/>
    <n v="41"/>
    <x v="0"/>
    <n v="7140"/>
  </r>
  <r>
    <s v="ELISA BELLINI"/>
    <s v="MESOLA"/>
    <x v="1"/>
    <d v="1983-04-05T00:00:00"/>
    <s v="PIOVE DI SACCO"/>
    <s v="PD"/>
    <x v="1"/>
    <n v="41"/>
    <x v="2"/>
    <n v="1821"/>
  </r>
  <r>
    <s v="ELISA BELLINI"/>
    <s v="MESOLA"/>
    <x v="1"/>
    <d v="1983-04-05T00:00:00"/>
    <s v="PIOVE DI SACCO"/>
    <s v="PD"/>
    <x v="1"/>
    <n v="41"/>
    <x v="0"/>
    <n v="2602"/>
  </r>
  <r>
    <s v="ELISA BELLINI"/>
    <s v="MESOLA"/>
    <x v="1"/>
    <d v="1983-04-05T00:00:00"/>
    <s v="PIOVE DI SACCO"/>
    <s v="PD"/>
    <x v="1"/>
    <n v="41"/>
    <x v="0"/>
    <n v="252"/>
  </r>
  <r>
    <s v="ELISA BELLINI"/>
    <s v="MESOLA"/>
    <x v="1"/>
    <d v="1983-04-05T00:00:00"/>
    <s v="PIOVE DI SACCO"/>
    <s v="PD"/>
    <x v="1"/>
    <n v="41"/>
    <x v="0"/>
    <n v="6465"/>
  </r>
  <r>
    <s v="LARA FABBRI"/>
    <s v="MESOLA"/>
    <x v="1"/>
    <d v="1973-09-17T00:00:00"/>
    <s v="MODENA"/>
    <s v="MO"/>
    <x v="2"/>
    <n v="51"/>
    <x v="0"/>
    <n v="7140"/>
  </r>
  <r>
    <s v="LARA FABBRI"/>
    <s v="MESOLA"/>
    <x v="1"/>
    <d v="1973-09-17T00:00:00"/>
    <s v="MODENA"/>
    <s v="MO"/>
    <x v="2"/>
    <n v="51"/>
    <x v="2"/>
    <n v="1821"/>
  </r>
  <r>
    <s v="LARA FABBRI"/>
    <s v="MESOLA"/>
    <x v="1"/>
    <d v="1973-09-17T00:00:00"/>
    <s v="MODENA"/>
    <s v="MO"/>
    <x v="2"/>
    <n v="51"/>
    <x v="0"/>
    <n v="2602"/>
  </r>
  <r>
    <s v="LARA FABBRI"/>
    <s v="MESOLA"/>
    <x v="1"/>
    <d v="1973-09-17T00:00:00"/>
    <s v="MODENA"/>
    <s v="MO"/>
    <x v="2"/>
    <n v="51"/>
    <x v="0"/>
    <n v="252"/>
  </r>
  <r>
    <s v="LARA FABBRI"/>
    <s v="MESOLA"/>
    <x v="1"/>
    <d v="1973-09-17T00:00:00"/>
    <s v="MODENA"/>
    <s v="MO"/>
    <x v="2"/>
    <n v="51"/>
    <x v="0"/>
    <n v="6465"/>
  </r>
  <r>
    <s v="FABIO MASSARENTI"/>
    <s v="MESOLA"/>
    <x v="0"/>
    <d v="1990-07-25T00:00:00"/>
    <s v="CODIGORO"/>
    <s v="FE"/>
    <x v="2"/>
    <n v="34"/>
    <x v="0"/>
    <n v="7140"/>
  </r>
  <r>
    <s v="FABIO MASSARENTI"/>
    <s v="MESOLA"/>
    <x v="0"/>
    <d v="1990-07-25T00:00:00"/>
    <s v="CODIGORO"/>
    <s v="FE"/>
    <x v="2"/>
    <n v="34"/>
    <x v="2"/>
    <n v="1821"/>
  </r>
  <r>
    <s v="FABIO MASSARENTI"/>
    <s v="MESOLA"/>
    <x v="0"/>
    <d v="1990-07-25T00:00:00"/>
    <s v="CODIGORO"/>
    <s v="FE"/>
    <x v="2"/>
    <n v="34"/>
    <x v="0"/>
    <n v="2602"/>
  </r>
  <r>
    <s v="FABIO MASSARENTI"/>
    <s v="MESOLA"/>
    <x v="0"/>
    <d v="1990-07-25T00:00:00"/>
    <s v="CODIGORO"/>
    <s v="FE"/>
    <x v="2"/>
    <n v="34"/>
    <x v="0"/>
    <n v="252"/>
  </r>
  <r>
    <s v="FABIO MASSARENTI"/>
    <s v="MESOLA"/>
    <x v="0"/>
    <d v="1990-07-25T00:00:00"/>
    <s v="CODIGORO"/>
    <s v="FE"/>
    <x v="2"/>
    <n v="34"/>
    <x v="0"/>
    <n v="6465"/>
  </r>
  <r>
    <s v="MASSIMO PETRACCHINI"/>
    <s v="MESOLA"/>
    <x v="0"/>
    <d v="1989-12-25T00:00:00"/>
    <s v="ADRIA"/>
    <s v="RO"/>
    <x v="2"/>
    <n v="35"/>
    <x v="0"/>
    <n v="7140"/>
  </r>
  <r>
    <s v="MASSIMO PETRACCHINI"/>
    <s v="MESOLA"/>
    <x v="0"/>
    <d v="1989-12-25T00:00:00"/>
    <s v="ADRIA"/>
    <s v="RO"/>
    <x v="2"/>
    <n v="35"/>
    <x v="2"/>
    <n v="1821"/>
  </r>
  <r>
    <s v="MASSIMO PETRACCHINI"/>
    <s v="MESOLA"/>
    <x v="0"/>
    <d v="1989-12-25T00:00:00"/>
    <s v="ADRIA"/>
    <s v="RO"/>
    <x v="2"/>
    <n v="35"/>
    <x v="0"/>
    <n v="2602"/>
  </r>
  <r>
    <s v="MASSIMO PETRACCHINI"/>
    <s v="MESOLA"/>
    <x v="0"/>
    <d v="1989-12-25T00:00:00"/>
    <s v="ADRIA"/>
    <s v="RO"/>
    <x v="2"/>
    <n v="35"/>
    <x v="0"/>
    <n v="252"/>
  </r>
  <r>
    <s v="MASSIMO PETRACCHINI"/>
    <s v="MESOLA"/>
    <x v="0"/>
    <d v="1989-12-25T00:00:00"/>
    <s v="ADRIA"/>
    <s v="RO"/>
    <x v="2"/>
    <n v="35"/>
    <x v="0"/>
    <n v="6465"/>
  </r>
  <r>
    <s v="ELENA ROSSI"/>
    <s v="OSTELLATO"/>
    <x v="1"/>
    <d v="1970-09-19T00:00:00"/>
    <s v="FERRARA"/>
    <s v="FE"/>
    <x v="0"/>
    <n v="54"/>
    <x v="0"/>
    <n v="6453"/>
  </r>
  <r>
    <s v="ELENA ROSSI"/>
    <s v="OSTELLATO"/>
    <x v="1"/>
    <d v="1970-09-19T00:00:00"/>
    <s v="FERRARA"/>
    <s v="FE"/>
    <x v="0"/>
    <n v="54"/>
    <x v="1"/>
    <n v="627"/>
  </r>
  <r>
    <s v="ELENA ROSSI"/>
    <s v="OSTELLATO"/>
    <x v="1"/>
    <d v="1970-09-19T00:00:00"/>
    <s v="FERRARA"/>
    <s v="FE"/>
    <x v="0"/>
    <n v="54"/>
    <x v="2"/>
    <n v="1140"/>
  </r>
  <r>
    <s v="ELENA ROSSI"/>
    <s v="OSTELLATO"/>
    <x v="1"/>
    <d v="1970-09-19T00:00:00"/>
    <s v="FERRARA"/>
    <s v="FE"/>
    <x v="0"/>
    <n v="54"/>
    <x v="0"/>
    <n v="1233"/>
  </r>
  <r>
    <s v="ELENA ROSSI"/>
    <s v="OSTELLATO"/>
    <x v="1"/>
    <d v="1970-09-19T00:00:00"/>
    <s v="FERRARA"/>
    <s v="FE"/>
    <x v="0"/>
    <n v="54"/>
    <x v="0"/>
    <n v="3066"/>
  </r>
  <r>
    <s v="DAVIDE BONORA"/>
    <s v="OSTELLATO"/>
    <x v="0"/>
    <d v="1961-11-17T00:00:00"/>
    <s v="FERRARA"/>
    <s v="FE"/>
    <x v="1"/>
    <n v="63"/>
    <x v="0"/>
    <n v="6453"/>
  </r>
  <r>
    <s v="DAVIDE BONORA"/>
    <s v="OSTELLATO"/>
    <x v="0"/>
    <d v="1961-11-17T00:00:00"/>
    <s v="FERRARA"/>
    <s v="FE"/>
    <x v="1"/>
    <n v="63"/>
    <x v="1"/>
    <n v="627"/>
  </r>
  <r>
    <s v="DAVIDE BONORA"/>
    <s v="OSTELLATO"/>
    <x v="0"/>
    <d v="1961-11-17T00:00:00"/>
    <s v="FERRARA"/>
    <s v="FE"/>
    <x v="1"/>
    <n v="63"/>
    <x v="2"/>
    <n v="1140"/>
  </r>
  <r>
    <s v="DAVIDE BONORA"/>
    <s v="OSTELLATO"/>
    <x v="0"/>
    <d v="1961-11-17T00:00:00"/>
    <s v="FERRARA"/>
    <s v="FE"/>
    <x v="1"/>
    <n v="63"/>
    <x v="0"/>
    <n v="1233"/>
  </r>
  <r>
    <s v="DAVIDE BONORA"/>
    <s v="OSTELLATO"/>
    <x v="0"/>
    <d v="1961-11-17T00:00:00"/>
    <s v="FERRARA"/>
    <s v="FE"/>
    <x v="1"/>
    <n v="63"/>
    <x v="0"/>
    <n v="3066"/>
  </r>
  <r>
    <s v="ELISA PANINI"/>
    <s v="OSTELLATO"/>
    <x v="1"/>
    <d v="1982-06-07T00:00:00"/>
    <s v="PORTOMAGGIORE"/>
    <s v="FE"/>
    <x v="2"/>
    <n v="42"/>
    <x v="0"/>
    <n v="6453"/>
  </r>
  <r>
    <s v="ELISA PANINI"/>
    <s v="OSTELLATO"/>
    <x v="1"/>
    <d v="1982-06-07T00:00:00"/>
    <s v="PORTOMAGGIORE"/>
    <s v="FE"/>
    <x v="2"/>
    <n v="42"/>
    <x v="1"/>
    <n v="627"/>
  </r>
  <r>
    <s v="ELISA PANINI"/>
    <s v="OSTELLATO"/>
    <x v="1"/>
    <d v="1982-06-07T00:00:00"/>
    <s v="PORTOMAGGIORE"/>
    <s v="FE"/>
    <x v="2"/>
    <n v="42"/>
    <x v="2"/>
    <n v="1140"/>
  </r>
  <r>
    <s v="ELISA PANINI"/>
    <s v="OSTELLATO"/>
    <x v="1"/>
    <d v="1982-06-07T00:00:00"/>
    <s v="PORTOMAGGIORE"/>
    <s v="FE"/>
    <x v="2"/>
    <n v="42"/>
    <x v="0"/>
    <n v="1233"/>
  </r>
  <r>
    <s v="ELISA PANINI"/>
    <s v="OSTELLATO"/>
    <x v="1"/>
    <d v="1982-06-07T00:00:00"/>
    <s v="PORTOMAGGIORE"/>
    <s v="FE"/>
    <x v="2"/>
    <n v="42"/>
    <x v="0"/>
    <n v="3066"/>
  </r>
  <r>
    <s v="DUATTI ALESSIO PAPARELLA"/>
    <s v="OSTELLATO"/>
    <x v="0"/>
    <d v="1988-06-07T00:00:00"/>
    <s v="PORTOMAGGIORE"/>
    <s v="FE"/>
    <x v="2"/>
    <n v="36"/>
    <x v="0"/>
    <n v="6453"/>
  </r>
  <r>
    <s v="DUATTI ALESSIO PAPARELLA"/>
    <s v="OSTELLATO"/>
    <x v="0"/>
    <d v="1988-06-07T00:00:00"/>
    <s v="PORTOMAGGIORE"/>
    <s v="FE"/>
    <x v="2"/>
    <n v="36"/>
    <x v="1"/>
    <n v="627"/>
  </r>
  <r>
    <s v="DUATTI ALESSIO PAPARELLA"/>
    <s v="OSTELLATO"/>
    <x v="0"/>
    <d v="1988-06-07T00:00:00"/>
    <s v="PORTOMAGGIORE"/>
    <s v="FE"/>
    <x v="2"/>
    <n v="36"/>
    <x v="2"/>
    <n v="1140"/>
  </r>
  <r>
    <s v="DUATTI ALESSIO PAPARELLA"/>
    <s v="OSTELLATO"/>
    <x v="0"/>
    <d v="1988-06-07T00:00:00"/>
    <s v="PORTOMAGGIORE"/>
    <s v="FE"/>
    <x v="2"/>
    <n v="36"/>
    <x v="0"/>
    <n v="1233"/>
  </r>
  <r>
    <s v="DUATTI ALESSIO PAPARELLA"/>
    <s v="OSTELLATO"/>
    <x v="0"/>
    <d v="1988-06-07T00:00:00"/>
    <s v="PORTOMAGGIORE"/>
    <s v="FE"/>
    <x v="2"/>
    <n v="36"/>
    <x v="0"/>
    <n v="3066"/>
  </r>
  <r>
    <s v="ANDREA ZAPPATERRA"/>
    <s v="OSTELLATO"/>
    <x v="0"/>
    <d v="1979-01-02T00:00:00"/>
    <s v="PORTOMAGGIORE"/>
    <s v="FE"/>
    <x v="2"/>
    <n v="45"/>
    <x v="0"/>
    <n v="6453"/>
  </r>
  <r>
    <s v="ANDREA ZAPPATERRA"/>
    <s v="OSTELLATO"/>
    <x v="0"/>
    <d v="1979-01-02T00:00:00"/>
    <s v="PORTOMAGGIORE"/>
    <s v="FE"/>
    <x v="2"/>
    <n v="45"/>
    <x v="1"/>
    <n v="627"/>
  </r>
  <r>
    <s v="ANDREA ZAPPATERRA"/>
    <s v="OSTELLATO"/>
    <x v="0"/>
    <d v="1979-01-02T00:00:00"/>
    <s v="PORTOMAGGIORE"/>
    <s v="FE"/>
    <x v="2"/>
    <n v="45"/>
    <x v="2"/>
    <n v="1140"/>
  </r>
  <r>
    <s v="ANDREA ZAPPATERRA"/>
    <s v="OSTELLATO"/>
    <x v="0"/>
    <d v="1979-01-02T00:00:00"/>
    <s v="PORTOMAGGIORE"/>
    <s v="FE"/>
    <x v="2"/>
    <n v="45"/>
    <x v="0"/>
    <n v="1233"/>
  </r>
  <r>
    <s v="ANDREA ZAPPATERRA"/>
    <s v="OSTELLATO"/>
    <x v="0"/>
    <d v="1979-01-02T00:00:00"/>
    <s v="PORTOMAGGIORE"/>
    <s v="FE"/>
    <x v="2"/>
    <n v="45"/>
    <x v="0"/>
    <n v="3066"/>
  </r>
  <r>
    <s v="DANIELE GARUTI"/>
    <s v="POGGIO RENATICO"/>
    <x v="0"/>
    <d v="1962-04-14T00:00:00"/>
    <s v="FERRARA"/>
    <s v="FE"/>
    <x v="0"/>
    <n v="62"/>
    <x v="0"/>
    <n v="9674"/>
  </r>
  <r>
    <s v="ANDREA BERGAMI"/>
    <s v="POGGIO RENATICO"/>
    <x v="0"/>
    <d v="1990-12-14T00:00:00"/>
    <s v="FERRARA"/>
    <s v="FE"/>
    <x v="1"/>
    <n v="34"/>
    <x v="0"/>
    <n v="9674"/>
  </r>
  <r>
    <s v="SERENA FINI"/>
    <s v="POGGIO RENATICO"/>
    <x v="1"/>
    <d v="1972-12-02T00:00:00"/>
    <s v="FERRARA"/>
    <s v="FE"/>
    <x v="2"/>
    <n v="52"/>
    <x v="0"/>
    <n v="9674"/>
  </r>
  <r>
    <s v="PAOLA ZANELLA"/>
    <s v="POGGIO RENATICO"/>
    <x v="1"/>
    <d v="1954-10-22T00:00:00"/>
    <s v="POGGIO RENATICO"/>
    <s v="FE"/>
    <x v="2"/>
    <n v="70"/>
    <x v="0"/>
    <n v="9674"/>
  </r>
  <r>
    <s v="DARIO BERNARDI"/>
    <s v="PORTOMAGGIORE"/>
    <x v="0"/>
    <d v="1984-08-21T00:00:00"/>
    <s v="PORTOMAGGIORE"/>
    <s v="FE"/>
    <x v="0"/>
    <n v="40"/>
    <x v="0"/>
    <n v="12185"/>
  </r>
  <r>
    <s v="DARIO BERNARDI"/>
    <s v="PORTOMAGGIORE"/>
    <x v="0"/>
    <d v="1984-08-21T00:00:00"/>
    <s v="PORTOMAGGIORE"/>
    <s v="FE"/>
    <x v="0"/>
    <n v="40"/>
    <x v="0"/>
    <n v="4456"/>
  </r>
  <r>
    <s v="DARIO BERNARDI"/>
    <s v="PORTOMAGGIORE"/>
    <x v="0"/>
    <d v="1984-08-21T00:00:00"/>
    <s v="PORTOMAGGIORE"/>
    <s v="FE"/>
    <x v="0"/>
    <n v="40"/>
    <x v="0"/>
    <n v="1259"/>
  </r>
  <r>
    <s v="DARIO BERNARDI"/>
    <s v="PORTOMAGGIORE"/>
    <x v="0"/>
    <d v="1984-08-21T00:00:00"/>
    <s v="PORTOMAGGIORE"/>
    <s v="FE"/>
    <x v="0"/>
    <n v="40"/>
    <x v="0"/>
    <n v="1669"/>
  </r>
  <r>
    <s v="DARIO BERNARDI"/>
    <s v="PORTOMAGGIORE"/>
    <x v="0"/>
    <d v="1984-08-21T00:00:00"/>
    <s v="PORTOMAGGIORE"/>
    <s v="FE"/>
    <x v="0"/>
    <n v="40"/>
    <x v="1"/>
    <n v="2717"/>
  </r>
  <r>
    <s v="DARIO BERNARDI"/>
    <s v="PORTOMAGGIORE"/>
    <x v="0"/>
    <d v="1984-08-21T00:00:00"/>
    <s v="PORTOMAGGIORE"/>
    <s v="FE"/>
    <x v="0"/>
    <n v="40"/>
    <x v="1"/>
    <n v="472"/>
  </r>
  <r>
    <s v="DARIO BERNARDI"/>
    <s v="PORTOMAGGIORE"/>
    <x v="0"/>
    <d v="1984-08-21T00:00:00"/>
    <s v="PORTOMAGGIORE"/>
    <s v="FE"/>
    <x v="0"/>
    <n v="40"/>
    <x v="0"/>
    <n v="4145"/>
  </r>
  <r>
    <s v="DARIO BERNARDI"/>
    <s v="PORTOMAGGIORE"/>
    <x v="0"/>
    <d v="1984-08-21T00:00:00"/>
    <s v="PORTOMAGGIORE"/>
    <s v="FE"/>
    <x v="0"/>
    <n v="40"/>
    <x v="0"/>
    <n v="4640"/>
  </r>
  <r>
    <s v="ENRICO BELLETTI"/>
    <s v="PORTOMAGGIORE"/>
    <x v="0"/>
    <d v="1982-06-18T00:00:00"/>
    <s v="PORTOMAGGIORE"/>
    <s v="FE"/>
    <x v="2"/>
    <n v="42"/>
    <x v="0"/>
    <n v="12185"/>
  </r>
  <r>
    <s v="ENRICO BELLETTI"/>
    <s v="PORTOMAGGIORE"/>
    <x v="0"/>
    <d v="1982-06-18T00:00:00"/>
    <s v="PORTOMAGGIORE"/>
    <s v="FE"/>
    <x v="2"/>
    <n v="42"/>
    <x v="0"/>
    <n v="4456"/>
  </r>
  <r>
    <s v="ENRICO BELLETTI"/>
    <s v="PORTOMAGGIORE"/>
    <x v="0"/>
    <d v="1982-06-18T00:00:00"/>
    <s v="PORTOMAGGIORE"/>
    <s v="FE"/>
    <x v="2"/>
    <n v="42"/>
    <x v="0"/>
    <n v="1259"/>
  </r>
  <r>
    <s v="ENRICO BELLETTI"/>
    <s v="PORTOMAGGIORE"/>
    <x v="0"/>
    <d v="1982-06-18T00:00:00"/>
    <s v="PORTOMAGGIORE"/>
    <s v="FE"/>
    <x v="2"/>
    <n v="42"/>
    <x v="0"/>
    <n v="1669"/>
  </r>
  <r>
    <s v="ENRICO BELLETTI"/>
    <s v="PORTOMAGGIORE"/>
    <x v="0"/>
    <d v="1982-06-18T00:00:00"/>
    <s v="PORTOMAGGIORE"/>
    <s v="FE"/>
    <x v="2"/>
    <n v="42"/>
    <x v="1"/>
    <n v="2717"/>
  </r>
  <r>
    <s v="ENRICO BELLETTI"/>
    <s v="PORTOMAGGIORE"/>
    <x v="0"/>
    <d v="1982-06-18T00:00:00"/>
    <s v="PORTOMAGGIORE"/>
    <s v="FE"/>
    <x v="2"/>
    <n v="42"/>
    <x v="1"/>
    <n v="472"/>
  </r>
  <r>
    <s v="ENRICO BELLETTI"/>
    <s v="PORTOMAGGIORE"/>
    <x v="0"/>
    <d v="1982-06-18T00:00:00"/>
    <s v="PORTOMAGGIORE"/>
    <s v="FE"/>
    <x v="2"/>
    <n v="42"/>
    <x v="0"/>
    <n v="4145"/>
  </r>
  <r>
    <s v="ENRICO BELLETTI"/>
    <s v="PORTOMAGGIORE"/>
    <x v="0"/>
    <d v="1982-06-18T00:00:00"/>
    <s v="PORTOMAGGIORE"/>
    <s v="FE"/>
    <x v="2"/>
    <n v="42"/>
    <x v="0"/>
    <n v="4640"/>
  </r>
  <r>
    <s v="MICHELA BIGONI"/>
    <s v="PORTOMAGGIORE"/>
    <x v="1"/>
    <d v="1976-12-21T00:00:00"/>
    <s v="PORTOMAGGIORE"/>
    <s v="FE"/>
    <x v="2"/>
    <n v="48"/>
    <x v="0"/>
    <n v="12185"/>
  </r>
  <r>
    <s v="MICHELA BIGONI"/>
    <s v="PORTOMAGGIORE"/>
    <x v="1"/>
    <d v="1976-12-21T00:00:00"/>
    <s v="PORTOMAGGIORE"/>
    <s v="FE"/>
    <x v="2"/>
    <n v="48"/>
    <x v="0"/>
    <n v="4456"/>
  </r>
  <r>
    <s v="MICHELA BIGONI"/>
    <s v="PORTOMAGGIORE"/>
    <x v="1"/>
    <d v="1976-12-21T00:00:00"/>
    <s v="PORTOMAGGIORE"/>
    <s v="FE"/>
    <x v="2"/>
    <n v="48"/>
    <x v="0"/>
    <n v="1259"/>
  </r>
  <r>
    <s v="MICHELA BIGONI"/>
    <s v="PORTOMAGGIORE"/>
    <x v="1"/>
    <d v="1976-12-21T00:00:00"/>
    <s v="PORTOMAGGIORE"/>
    <s v="FE"/>
    <x v="2"/>
    <n v="48"/>
    <x v="0"/>
    <n v="1669"/>
  </r>
  <r>
    <s v="MICHELA BIGONI"/>
    <s v="PORTOMAGGIORE"/>
    <x v="1"/>
    <d v="1976-12-21T00:00:00"/>
    <s v="PORTOMAGGIORE"/>
    <s v="FE"/>
    <x v="2"/>
    <n v="48"/>
    <x v="1"/>
    <n v="2717"/>
  </r>
  <r>
    <s v="MICHELA BIGONI"/>
    <s v="PORTOMAGGIORE"/>
    <x v="1"/>
    <d v="1976-12-21T00:00:00"/>
    <s v="PORTOMAGGIORE"/>
    <s v="FE"/>
    <x v="2"/>
    <n v="48"/>
    <x v="1"/>
    <n v="472"/>
  </r>
  <r>
    <s v="MICHELA BIGONI"/>
    <s v="PORTOMAGGIORE"/>
    <x v="1"/>
    <d v="1976-12-21T00:00:00"/>
    <s v="PORTOMAGGIORE"/>
    <s v="FE"/>
    <x v="2"/>
    <n v="48"/>
    <x v="0"/>
    <n v="4145"/>
  </r>
  <r>
    <s v="MICHELA BIGONI"/>
    <s v="PORTOMAGGIORE"/>
    <x v="1"/>
    <d v="1976-12-21T00:00:00"/>
    <s v="PORTOMAGGIORE"/>
    <s v="FE"/>
    <x v="2"/>
    <n v="48"/>
    <x v="0"/>
    <n v="4640"/>
  </r>
  <r>
    <s v="FRANCESCA MOLESINI"/>
    <s v="PORTOMAGGIORE"/>
    <x v="1"/>
    <d v="1978-01-06T00:00:00"/>
    <s v="PORTOMAGGIORE"/>
    <s v="FE"/>
    <x v="2"/>
    <n v="46"/>
    <x v="0"/>
    <n v="12185"/>
  </r>
  <r>
    <s v="FRANCESCA MOLESINI"/>
    <s v="PORTOMAGGIORE"/>
    <x v="1"/>
    <d v="1978-01-06T00:00:00"/>
    <s v="PORTOMAGGIORE"/>
    <s v="FE"/>
    <x v="2"/>
    <n v="46"/>
    <x v="0"/>
    <n v="4456"/>
  </r>
  <r>
    <s v="FRANCESCA MOLESINI"/>
    <s v="PORTOMAGGIORE"/>
    <x v="1"/>
    <d v="1978-01-06T00:00:00"/>
    <s v="PORTOMAGGIORE"/>
    <s v="FE"/>
    <x v="2"/>
    <n v="46"/>
    <x v="0"/>
    <n v="1259"/>
  </r>
  <r>
    <s v="FRANCESCA MOLESINI"/>
    <s v="PORTOMAGGIORE"/>
    <x v="1"/>
    <d v="1978-01-06T00:00:00"/>
    <s v="PORTOMAGGIORE"/>
    <s v="FE"/>
    <x v="2"/>
    <n v="46"/>
    <x v="0"/>
    <n v="1669"/>
  </r>
  <r>
    <s v="FRANCESCA MOLESINI"/>
    <s v="PORTOMAGGIORE"/>
    <x v="1"/>
    <d v="1978-01-06T00:00:00"/>
    <s v="PORTOMAGGIORE"/>
    <s v="FE"/>
    <x v="2"/>
    <n v="46"/>
    <x v="1"/>
    <n v="2717"/>
  </r>
  <r>
    <s v="FRANCESCA MOLESINI"/>
    <s v="PORTOMAGGIORE"/>
    <x v="1"/>
    <d v="1978-01-06T00:00:00"/>
    <s v="PORTOMAGGIORE"/>
    <s v="FE"/>
    <x v="2"/>
    <n v="46"/>
    <x v="1"/>
    <n v="472"/>
  </r>
  <r>
    <s v="FRANCESCA MOLESINI"/>
    <s v="PORTOMAGGIORE"/>
    <x v="1"/>
    <d v="1978-01-06T00:00:00"/>
    <s v="PORTOMAGGIORE"/>
    <s v="FE"/>
    <x v="2"/>
    <n v="46"/>
    <x v="0"/>
    <n v="4145"/>
  </r>
  <r>
    <s v="FRANCESCA MOLESINI"/>
    <s v="PORTOMAGGIORE"/>
    <x v="1"/>
    <d v="1978-01-06T00:00:00"/>
    <s v="PORTOMAGGIORE"/>
    <s v="FE"/>
    <x v="2"/>
    <n v="46"/>
    <x v="0"/>
    <n v="4640"/>
  </r>
  <r>
    <s v="GIAN LUCA ROMA"/>
    <s v="PORTOMAGGIORE"/>
    <x v="0"/>
    <d v="1979-09-02T00:00:00"/>
    <s v="PORTOMAGGIORE"/>
    <s v="FE"/>
    <x v="2"/>
    <n v="45"/>
    <x v="0"/>
    <n v="12185"/>
  </r>
  <r>
    <s v="GIAN LUCA ROMA"/>
    <s v="PORTOMAGGIORE"/>
    <x v="0"/>
    <d v="1979-09-02T00:00:00"/>
    <s v="PORTOMAGGIORE"/>
    <s v="FE"/>
    <x v="2"/>
    <n v="45"/>
    <x v="0"/>
    <n v="4456"/>
  </r>
  <r>
    <s v="GIAN LUCA ROMA"/>
    <s v="PORTOMAGGIORE"/>
    <x v="0"/>
    <d v="1979-09-02T00:00:00"/>
    <s v="PORTOMAGGIORE"/>
    <s v="FE"/>
    <x v="2"/>
    <n v="45"/>
    <x v="0"/>
    <n v="1259"/>
  </r>
  <r>
    <s v="GIAN LUCA ROMA"/>
    <s v="PORTOMAGGIORE"/>
    <x v="0"/>
    <d v="1979-09-02T00:00:00"/>
    <s v="PORTOMAGGIORE"/>
    <s v="FE"/>
    <x v="2"/>
    <n v="45"/>
    <x v="0"/>
    <n v="1669"/>
  </r>
  <r>
    <s v="GIAN LUCA ROMA"/>
    <s v="PORTOMAGGIORE"/>
    <x v="0"/>
    <d v="1979-09-02T00:00:00"/>
    <s v="PORTOMAGGIORE"/>
    <s v="FE"/>
    <x v="2"/>
    <n v="45"/>
    <x v="1"/>
    <n v="2717"/>
  </r>
  <r>
    <s v="GIAN LUCA ROMA"/>
    <s v="PORTOMAGGIORE"/>
    <x v="0"/>
    <d v="1979-09-02T00:00:00"/>
    <s v="PORTOMAGGIORE"/>
    <s v="FE"/>
    <x v="2"/>
    <n v="45"/>
    <x v="1"/>
    <n v="472"/>
  </r>
  <r>
    <s v="GIAN LUCA ROMA"/>
    <s v="PORTOMAGGIORE"/>
    <x v="0"/>
    <d v="1979-09-02T00:00:00"/>
    <s v="PORTOMAGGIORE"/>
    <s v="FE"/>
    <x v="2"/>
    <n v="45"/>
    <x v="0"/>
    <n v="4145"/>
  </r>
  <r>
    <s v="GIAN LUCA ROMA"/>
    <s v="PORTOMAGGIORE"/>
    <x v="0"/>
    <d v="1979-09-02T00:00:00"/>
    <s v="PORTOMAGGIORE"/>
    <s v="FE"/>
    <x v="2"/>
    <n v="45"/>
    <x v="0"/>
    <n v="4640"/>
  </r>
  <r>
    <s v="ANGELO TRENTINI"/>
    <s v="PORTOMAGGIORE"/>
    <x v="0"/>
    <d v="1953-08-30T00:00:00"/>
    <s v="PORTOMAGGIORE"/>
    <s v="FE"/>
    <x v="2"/>
    <n v="71"/>
    <x v="0"/>
    <n v="12185"/>
  </r>
  <r>
    <s v="ANGELO TRENTINI"/>
    <s v="PORTOMAGGIORE"/>
    <x v="0"/>
    <d v="1953-08-30T00:00:00"/>
    <s v="PORTOMAGGIORE"/>
    <s v="FE"/>
    <x v="2"/>
    <n v="71"/>
    <x v="0"/>
    <n v="4456"/>
  </r>
  <r>
    <s v="ANGELO TRENTINI"/>
    <s v="PORTOMAGGIORE"/>
    <x v="0"/>
    <d v="1953-08-30T00:00:00"/>
    <s v="PORTOMAGGIORE"/>
    <s v="FE"/>
    <x v="2"/>
    <n v="71"/>
    <x v="0"/>
    <n v="1259"/>
  </r>
  <r>
    <s v="ANGELO TRENTINI"/>
    <s v="PORTOMAGGIORE"/>
    <x v="0"/>
    <d v="1953-08-30T00:00:00"/>
    <s v="PORTOMAGGIORE"/>
    <s v="FE"/>
    <x v="2"/>
    <n v="71"/>
    <x v="0"/>
    <n v="1669"/>
  </r>
  <r>
    <s v="ANGELO TRENTINI"/>
    <s v="PORTOMAGGIORE"/>
    <x v="0"/>
    <d v="1953-08-30T00:00:00"/>
    <s v="PORTOMAGGIORE"/>
    <s v="FE"/>
    <x v="2"/>
    <n v="71"/>
    <x v="1"/>
    <n v="2717"/>
  </r>
  <r>
    <s v="ANGELO TRENTINI"/>
    <s v="PORTOMAGGIORE"/>
    <x v="0"/>
    <d v="1953-08-30T00:00:00"/>
    <s v="PORTOMAGGIORE"/>
    <s v="FE"/>
    <x v="2"/>
    <n v="71"/>
    <x v="1"/>
    <n v="472"/>
  </r>
  <r>
    <s v="ANGELO TRENTINI"/>
    <s v="PORTOMAGGIORE"/>
    <x v="0"/>
    <d v="1953-08-30T00:00:00"/>
    <s v="PORTOMAGGIORE"/>
    <s v="FE"/>
    <x v="2"/>
    <n v="71"/>
    <x v="0"/>
    <n v="4145"/>
  </r>
  <r>
    <s v="ANGELO TRENTINI"/>
    <s v="PORTOMAGGIORE"/>
    <x v="0"/>
    <d v="1953-08-30T00:00:00"/>
    <s v="PORTOMAGGIORE"/>
    <s v="FE"/>
    <x v="2"/>
    <n v="71"/>
    <x v="0"/>
    <n v="4640"/>
  </r>
  <r>
    <s v="ROBERTO LODI"/>
    <s v="TERRE DEL RENO"/>
    <x v="0"/>
    <d v="1958-07-22T00:00:00"/>
    <s v="FERRARA"/>
    <s v="FE"/>
    <x v="0"/>
    <n v="66"/>
    <x v="0"/>
    <n v="10571"/>
  </r>
  <r>
    <s v="FILIPPO MARVELLI"/>
    <s v="TERRE DEL RENO"/>
    <x v="0"/>
    <d v="1976-05-22T00:00:00"/>
    <s v="FERRARA"/>
    <s v="FE"/>
    <x v="1"/>
    <n v="48"/>
    <x v="0"/>
    <n v="10571"/>
  </r>
  <r>
    <s v="MATTEO MALAGUTTI"/>
    <s v="TERRE DEL RENO"/>
    <x v="0"/>
    <d v="1990-12-26T00:00:00"/>
    <s v="CENTO"/>
    <s v="FE"/>
    <x v="2"/>
    <n v="34"/>
    <x v="0"/>
    <n v="10571"/>
  </r>
  <r>
    <s v="MARIA MASTRANDREA"/>
    <s v="TERRE DEL RENO"/>
    <x v="1"/>
    <d v="1965-10-04T00:00:00"/>
    <s v="MESSINA"/>
    <s v="ME"/>
    <x v="2"/>
    <n v="59"/>
    <x v="0"/>
    <n v="10571"/>
  </r>
  <r>
    <s v="ELISABETTA ZAVATTI"/>
    <s v="TERRE DEL RENO"/>
    <x v="1"/>
    <d v="1960-06-12T00:00:00"/>
    <s v="FERRARA"/>
    <s v="FE"/>
    <x v="2"/>
    <n v="64"/>
    <x v="0"/>
    <n v="10571"/>
  </r>
  <r>
    <s v="LAURA PERELLI"/>
    <s v="TRESIGNANA"/>
    <x v="1"/>
    <d v="1980-02-17T00:00:00"/>
    <s v="PORTOMAGGIORE"/>
    <s v="FE"/>
    <x v="0"/>
    <n v="44"/>
    <x v="0"/>
    <n v="10565"/>
  </r>
  <r>
    <s v="LAURA PERELLI"/>
    <s v="TRESIGNANA"/>
    <x v="1"/>
    <d v="1980-02-17T00:00:00"/>
    <s v="PORTOMAGGIORE"/>
    <s v="FE"/>
    <x v="0"/>
    <n v="44"/>
    <x v="0"/>
    <n v="1742"/>
  </r>
  <r>
    <s v="LAURA PERELLI"/>
    <s v="TRESIGNANA"/>
    <x v="1"/>
    <d v="1980-02-17T00:00:00"/>
    <s v="PORTOMAGGIORE"/>
    <s v="FE"/>
    <x v="0"/>
    <n v="44"/>
    <x v="2"/>
    <n v="2085"/>
  </r>
  <r>
    <s v="MAURIZIO BARBIRATI"/>
    <s v="TRESIGNANA"/>
    <x v="0"/>
    <d v="1961-09-15T00:00:00"/>
    <s v="TRESIGALLO"/>
    <s v="FE"/>
    <x v="1"/>
    <n v="63"/>
    <x v="0"/>
    <n v="10565"/>
  </r>
  <r>
    <s v="MAURIZIO BARBIRATI"/>
    <s v="TRESIGNANA"/>
    <x v="0"/>
    <d v="1961-09-15T00:00:00"/>
    <s v="TRESIGALLO"/>
    <s v="FE"/>
    <x v="1"/>
    <n v="63"/>
    <x v="0"/>
    <n v="1742"/>
  </r>
  <r>
    <s v="MAURIZIO BARBIRATI"/>
    <s v="TRESIGNANA"/>
    <x v="0"/>
    <d v="1961-09-15T00:00:00"/>
    <s v="TRESIGALLO"/>
    <s v="FE"/>
    <x v="1"/>
    <n v="63"/>
    <x v="2"/>
    <n v="2085"/>
  </r>
  <r>
    <s v="RAFFAELE CARTOCCI"/>
    <s v="TRESIGNANA"/>
    <x v="0"/>
    <d v="1983-03-17T00:00:00"/>
    <s v="CENTO"/>
    <s v="FE"/>
    <x v="2"/>
    <n v="41"/>
    <x v="0"/>
    <n v="10565"/>
  </r>
  <r>
    <s v="RAFFAELE CARTOCCI"/>
    <s v="TRESIGNANA"/>
    <x v="0"/>
    <d v="1983-03-17T00:00:00"/>
    <s v="CENTO"/>
    <s v="FE"/>
    <x v="2"/>
    <n v="41"/>
    <x v="0"/>
    <n v="1742"/>
  </r>
  <r>
    <s v="RAFFAELE CARTOCCI"/>
    <s v="TRESIGNANA"/>
    <x v="0"/>
    <d v="1983-03-17T00:00:00"/>
    <s v="CENTO"/>
    <s v="FE"/>
    <x v="2"/>
    <n v="41"/>
    <x v="2"/>
    <n v="2085"/>
  </r>
  <r>
    <s v="FABRIZIO PINCA"/>
    <s v="TRESIGNANA"/>
    <x v="0"/>
    <d v="1982-01-08T00:00:00"/>
    <s v="COPPARO"/>
    <s v="FE"/>
    <x v="2"/>
    <n v="42"/>
    <x v="0"/>
    <n v="10565"/>
  </r>
  <r>
    <s v="FABRIZIO PINCA"/>
    <s v="TRESIGNANA"/>
    <x v="0"/>
    <d v="1982-01-08T00:00:00"/>
    <s v="COPPARO"/>
    <s v="FE"/>
    <x v="2"/>
    <n v="42"/>
    <x v="0"/>
    <n v="1742"/>
  </r>
  <r>
    <s v="FABRIZIO PINCA"/>
    <s v="TRESIGNANA"/>
    <x v="0"/>
    <d v="1982-01-08T00:00:00"/>
    <s v="COPPARO"/>
    <s v="FE"/>
    <x v="2"/>
    <n v="42"/>
    <x v="2"/>
    <n v="2085"/>
  </r>
  <r>
    <s v="MARIA LETIZIA VIVIANI"/>
    <s v="TRESIGNANA"/>
    <x v="1"/>
    <d v="1978-03-06T00:00:00"/>
    <s v="COMACCHIO"/>
    <s v="FE"/>
    <x v="2"/>
    <n v="46"/>
    <x v="0"/>
    <n v="10565"/>
  </r>
  <r>
    <s v="MARIA LETIZIA VIVIANI"/>
    <s v="TRESIGNANA"/>
    <x v="1"/>
    <d v="1978-03-06T00:00:00"/>
    <s v="COMACCHIO"/>
    <s v="FE"/>
    <x v="2"/>
    <n v="46"/>
    <x v="0"/>
    <n v="1742"/>
  </r>
  <r>
    <s v="MARIA LETIZIA VIVIANI"/>
    <s v="TRESIGNANA"/>
    <x v="1"/>
    <d v="1978-03-06T00:00:00"/>
    <s v="COMACCHIO"/>
    <s v="FE"/>
    <x v="2"/>
    <n v="46"/>
    <x v="2"/>
    <n v="2085"/>
  </r>
  <r>
    <s v="DAVIDE BERGAMINI"/>
    <s v="VIGARANO MAINARDA"/>
    <x v="0"/>
    <d v="1973-02-07T00:00:00"/>
    <s v="BONDENO"/>
    <s v="FE"/>
    <x v="0"/>
    <n v="51"/>
    <x v="0"/>
    <n v="7431"/>
  </r>
  <r>
    <s v="MAURO ZANELLA"/>
    <s v="VIGARANO MAINARDA"/>
    <x v="0"/>
    <d v="1965-10-04T00:00:00"/>
    <s v="VIGARANO MAINARDA"/>
    <s v="FE"/>
    <x v="1"/>
    <n v="59"/>
    <x v="0"/>
    <n v="7431"/>
  </r>
  <r>
    <s v="ENNIO BIZZARRI"/>
    <s v="VIGARANO MAINARDA"/>
    <x v="0"/>
    <d v="1977-10-04T00:00:00"/>
    <s v="BONDENO"/>
    <s v="FE"/>
    <x v="2"/>
    <n v="47"/>
    <x v="0"/>
    <n v="7431"/>
  </r>
  <r>
    <s v="FRANCESCA LAMBERTINI"/>
    <s v="VIGARANO MAINARDA"/>
    <x v="1"/>
    <d v="1970-12-26T00:00:00"/>
    <s v="FERRARA"/>
    <s v="FE"/>
    <x v="2"/>
    <n v="54"/>
    <x v="0"/>
    <n v="7431"/>
  </r>
  <r>
    <s v="DANIELA PATRONCINI"/>
    <s v="VIGARANO MAINARDA"/>
    <x v="1"/>
    <d v="1975-07-17T00:00:00"/>
    <s v="FERRARA"/>
    <s v="FE"/>
    <x v="2"/>
    <n v="49"/>
    <x v="0"/>
    <n v="7431"/>
  </r>
  <r>
    <s v="PAOLO LUPINI"/>
    <s v="VOGHIERA"/>
    <x v="0"/>
    <d v="1957-09-01T00:00:00"/>
    <s v="PORTOMAGGIORE"/>
    <s v="FE"/>
    <x v="0"/>
    <n v="67"/>
    <x v="0"/>
    <n v="3847"/>
  </r>
  <r>
    <s v="PAOLO LUPINI"/>
    <s v="VOGHIERA"/>
    <x v="0"/>
    <d v="1957-09-01T00:00:00"/>
    <s v="PORTOMAGGIORE"/>
    <s v="FE"/>
    <x v="0"/>
    <n v="67"/>
    <x v="0"/>
    <n v="38174"/>
  </r>
  <r>
    <s v="ISABELLA MASINA"/>
    <s v="VOGHIERA"/>
    <x v="1"/>
    <d v="1982-01-08T00:00:00"/>
    <s v="PORTOMAGGIORE"/>
    <s v="FE"/>
    <x v="1"/>
    <n v="42"/>
    <x v="0"/>
    <n v="3847"/>
  </r>
  <r>
    <s v="ISABELLA MASINA"/>
    <s v="VOGHIERA"/>
    <x v="1"/>
    <d v="1982-01-08T00:00:00"/>
    <s v="PORTOMAGGIORE"/>
    <s v="FE"/>
    <x v="1"/>
    <n v="42"/>
    <x v="0"/>
    <n v="38174"/>
  </r>
  <r>
    <s v="DANTE BANDIERA"/>
    <s v="VOGHIERA"/>
    <x v="0"/>
    <d v="1951-08-28T00:00:00"/>
    <s v="BONDENO"/>
    <s v="FE"/>
    <x v="2"/>
    <n v="73"/>
    <x v="0"/>
    <n v="3847"/>
  </r>
  <r>
    <s v="DANTE BANDIERA"/>
    <s v="VOGHIERA"/>
    <x v="0"/>
    <d v="1951-08-28T00:00:00"/>
    <s v="BONDENO"/>
    <s v="FE"/>
    <x v="2"/>
    <n v="73"/>
    <x v="0"/>
    <n v="38174"/>
  </r>
  <r>
    <s v="EMANUELE GANZAROLI"/>
    <s v="VOGHIERA"/>
    <x v="0"/>
    <d v="1994-07-06T00:00:00"/>
    <s v="FERRARA"/>
    <s v="FE"/>
    <x v="2"/>
    <n v="30"/>
    <x v="0"/>
    <n v="3847"/>
  </r>
  <r>
    <s v="EMANUELE GANZAROLI"/>
    <s v="VOGHIERA"/>
    <x v="0"/>
    <d v="1994-07-06T00:00:00"/>
    <s v="FERRARA"/>
    <s v="FE"/>
    <x v="2"/>
    <n v="30"/>
    <x v="0"/>
    <n v="38174"/>
  </r>
  <r>
    <s v="MARCO BACCINI"/>
    <s v="BAGNO DI ROMAGNA"/>
    <x v="0"/>
    <d v="1982-11-14T00:00:00"/>
    <s v="CESENA"/>
    <s v="FO"/>
    <x v="0"/>
    <n v="42"/>
    <x v="0"/>
    <n v="6138"/>
  </r>
  <r>
    <s v="ENRICA LAZZARI"/>
    <s v="BAGNO DI ROMAGNA"/>
    <x v="1"/>
    <d v="1981-02-26T00:00:00"/>
    <s v="FORLI'"/>
    <s v="FO"/>
    <x v="2"/>
    <n v="43"/>
    <x v="0"/>
    <n v="6138"/>
  </r>
  <r>
    <s v="FRANCESCO RICCI"/>
    <s v="BAGNO DI ROMAGNA"/>
    <x v="0"/>
    <d v="1989-08-25T00:00:00"/>
    <s v="CESENA"/>
    <s v="FO"/>
    <x v="2"/>
    <n v="35"/>
    <x v="0"/>
    <n v="6138"/>
  </r>
  <r>
    <s v="ENRICO SPIGHI"/>
    <s v="BAGNO DI ROMAGNA"/>
    <x v="0"/>
    <d v="1981-12-23T00:00:00"/>
    <s v="BAGNO DI ROMAGNA"/>
    <s v="FO"/>
    <x v="2"/>
    <n v="43"/>
    <x v="0"/>
    <n v="6138"/>
  </r>
  <r>
    <s v="GESSICA ALLEGNI"/>
    <s v="BERTINORO"/>
    <x v="1"/>
    <d v="1982-12-03T00:00:00"/>
    <s v="FORLIMPOPOLI"/>
    <s v="FO"/>
    <x v="0"/>
    <n v="42"/>
    <x v="0"/>
    <n v="10798"/>
  </r>
  <r>
    <s v="GESSICA ALLEGNI"/>
    <s v="BERTINORO"/>
    <x v="1"/>
    <d v="1982-12-03T00:00:00"/>
    <s v="FORLIMPOPOLI"/>
    <s v="FO"/>
    <x v="0"/>
    <n v="42"/>
    <x v="0"/>
    <n v="2577"/>
  </r>
  <r>
    <s v="GESSICA ALLEGNI"/>
    <s v="BERTINORO"/>
    <x v="1"/>
    <d v="1982-12-03T00:00:00"/>
    <s v="FORLIMPOPOLI"/>
    <s v="FO"/>
    <x v="0"/>
    <n v="42"/>
    <x v="0"/>
    <n v="1168"/>
  </r>
  <r>
    <s v="GESSICA ALLEGNI"/>
    <s v="BERTINORO"/>
    <x v="1"/>
    <d v="1982-12-03T00:00:00"/>
    <s v="FORLIMPOPOLI"/>
    <s v="FO"/>
    <x v="0"/>
    <n v="42"/>
    <x v="0"/>
    <n v="2582"/>
  </r>
  <r>
    <s v="SILVIA FEDERICI"/>
    <s v="BERTINORO"/>
    <x v="1"/>
    <d v="1974-04-30T00:00:00"/>
    <s v="FORLI'"/>
    <s v="FO"/>
    <x v="2"/>
    <n v="50"/>
    <x v="0"/>
    <n v="10798"/>
  </r>
  <r>
    <s v="SILVIA FEDERICI"/>
    <s v="BERTINORO"/>
    <x v="1"/>
    <d v="1974-04-30T00:00:00"/>
    <s v="FORLI'"/>
    <s v="FO"/>
    <x v="2"/>
    <n v="50"/>
    <x v="0"/>
    <n v="2577"/>
  </r>
  <r>
    <s v="SILVIA FEDERICI"/>
    <s v="BERTINORO"/>
    <x v="1"/>
    <d v="1974-04-30T00:00:00"/>
    <s v="FORLI'"/>
    <s v="FO"/>
    <x v="2"/>
    <n v="50"/>
    <x v="0"/>
    <n v="1168"/>
  </r>
  <r>
    <s v="SILVIA FEDERICI"/>
    <s v="BERTINORO"/>
    <x v="1"/>
    <d v="1974-04-30T00:00:00"/>
    <s v="FORLI'"/>
    <s v="FO"/>
    <x v="2"/>
    <n v="50"/>
    <x v="0"/>
    <n v="2582"/>
  </r>
  <r>
    <s v="ELISA LEONI"/>
    <s v="BERTINORO"/>
    <x v="1"/>
    <d v="1983-07-27T00:00:00"/>
    <s v="BOLOGNA"/>
    <s v="BO"/>
    <x v="2"/>
    <n v="41"/>
    <x v="0"/>
    <n v="10798"/>
  </r>
  <r>
    <s v="ELISA LEONI"/>
    <s v="BERTINORO"/>
    <x v="1"/>
    <d v="1983-07-27T00:00:00"/>
    <s v="BOLOGNA"/>
    <s v="BO"/>
    <x v="2"/>
    <n v="41"/>
    <x v="0"/>
    <n v="2577"/>
  </r>
  <r>
    <s v="ELISA LEONI"/>
    <s v="BERTINORO"/>
    <x v="1"/>
    <d v="1983-07-27T00:00:00"/>
    <s v="BOLOGNA"/>
    <s v="BO"/>
    <x v="2"/>
    <n v="41"/>
    <x v="0"/>
    <n v="1168"/>
  </r>
  <r>
    <s v="ELISA LEONI"/>
    <s v="BERTINORO"/>
    <x v="1"/>
    <d v="1983-07-27T00:00:00"/>
    <s v="BOLOGNA"/>
    <s v="BO"/>
    <x v="2"/>
    <n v="41"/>
    <x v="0"/>
    <n v="2582"/>
  </r>
  <r>
    <s v="SARA LONDRILLO"/>
    <s v="BERTINORO"/>
    <x v="1"/>
    <d v="1971-06-20T00:00:00"/>
    <s v="FORLIMPOPOLI"/>
    <s v="FO"/>
    <x v="2"/>
    <n v="53"/>
    <x v="0"/>
    <n v="10798"/>
  </r>
  <r>
    <s v="SARA LONDRILLO"/>
    <s v="BERTINORO"/>
    <x v="1"/>
    <d v="1971-06-20T00:00:00"/>
    <s v="FORLIMPOPOLI"/>
    <s v="FO"/>
    <x v="2"/>
    <n v="53"/>
    <x v="0"/>
    <n v="2577"/>
  </r>
  <r>
    <s v="SARA LONDRILLO"/>
    <s v="BERTINORO"/>
    <x v="1"/>
    <d v="1971-06-20T00:00:00"/>
    <s v="FORLIMPOPOLI"/>
    <s v="FO"/>
    <x v="2"/>
    <n v="53"/>
    <x v="0"/>
    <n v="1168"/>
  </r>
  <r>
    <s v="SARA LONDRILLO"/>
    <s v="BERTINORO"/>
    <x v="1"/>
    <d v="1971-06-20T00:00:00"/>
    <s v="FORLIMPOPOLI"/>
    <s v="FO"/>
    <x v="2"/>
    <n v="53"/>
    <x v="0"/>
    <n v="2582"/>
  </r>
  <r>
    <s v="FILIPPO SCOGLI"/>
    <s v="BERTINORO"/>
    <x v="0"/>
    <d v="1971-11-20T00:00:00"/>
    <s v="CESENA"/>
    <s v="FO"/>
    <x v="2"/>
    <n v="53"/>
    <x v="0"/>
    <n v="10798"/>
  </r>
  <r>
    <s v="FILIPPO SCOGLI"/>
    <s v="BERTINORO"/>
    <x v="0"/>
    <d v="1971-11-20T00:00:00"/>
    <s v="CESENA"/>
    <s v="FO"/>
    <x v="2"/>
    <n v="53"/>
    <x v="0"/>
    <n v="2577"/>
  </r>
  <r>
    <s v="FILIPPO SCOGLI"/>
    <s v="BERTINORO"/>
    <x v="0"/>
    <d v="1971-11-20T00:00:00"/>
    <s v="CESENA"/>
    <s v="FO"/>
    <x v="2"/>
    <n v="53"/>
    <x v="0"/>
    <n v="1168"/>
  </r>
  <r>
    <s v="FILIPPO SCOGLI"/>
    <s v="BERTINORO"/>
    <x v="0"/>
    <d v="1971-11-20T00:00:00"/>
    <s v="CESENA"/>
    <s v="FO"/>
    <x v="2"/>
    <n v="53"/>
    <x v="0"/>
    <n v="2582"/>
  </r>
  <r>
    <s v="RAFFAELE TROMBINI"/>
    <s v="BERTINORO"/>
    <x v="0"/>
    <d v="1974-08-05T00:00:00"/>
    <s v="LUGO"/>
    <s v="RA"/>
    <x v="2"/>
    <n v="50"/>
    <x v="0"/>
    <n v="10798"/>
  </r>
  <r>
    <s v="RAFFAELE TROMBINI"/>
    <s v="BERTINORO"/>
    <x v="0"/>
    <d v="1974-08-05T00:00:00"/>
    <s v="LUGO"/>
    <s v="RA"/>
    <x v="2"/>
    <n v="50"/>
    <x v="0"/>
    <n v="2577"/>
  </r>
  <r>
    <s v="RAFFAELE TROMBINI"/>
    <s v="BERTINORO"/>
    <x v="0"/>
    <d v="1974-08-05T00:00:00"/>
    <s v="LUGO"/>
    <s v="RA"/>
    <x v="2"/>
    <n v="50"/>
    <x v="0"/>
    <n v="1168"/>
  </r>
  <r>
    <s v="RAFFAELE TROMBINI"/>
    <s v="BERTINORO"/>
    <x v="0"/>
    <d v="1974-08-05T00:00:00"/>
    <s v="LUGO"/>
    <s v="RA"/>
    <x v="2"/>
    <n v="50"/>
    <x v="0"/>
    <n v="2582"/>
  </r>
  <r>
    <s v="SILVERIO ZABBERONI"/>
    <s v="BORGHI"/>
    <x v="0"/>
    <d v="1961-10-31T00:00:00"/>
    <s v="RAVENNA"/>
    <s v="RA"/>
    <x v="0"/>
    <n v="63"/>
    <x v="0"/>
    <n v="2718"/>
  </r>
  <r>
    <s v="SILVERIO ZABBERONI"/>
    <s v="BORGHI"/>
    <x v="0"/>
    <d v="1961-10-31T00:00:00"/>
    <s v="RAVENNA"/>
    <s v="RA"/>
    <x v="0"/>
    <n v="63"/>
    <x v="0"/>
    <n v="1188"/>
  </r>
  <r>
    <s v="LUIGI DELUCA"/>
    <s v="BORGHI"/>
    <x v="0"/>
    <d v="1971-11-18T00:00:00"/>
    <s v="ROMA"/>
    <s v="RM"/>
    <x v="1"/>
    <n v="53"/>
    <x v="0"/>
    <n v="2718"/>
  </r>
  <r>
    <s v="LUIGI DELUCA"/>
    <s v="BORGHI"/>
    <x v="0"/>
    <d v="1971-11-18T00:00:00"/>
    <s v="ROMA"/>
    <s v="RM"/>
    <x v="1"/>
    <n v="53"/>
    <x v="0"/>
    <n v="1188"/>
  </r>
  <r>
    <s v="GIANLUCA MAGNANI"/>
    <s v="BORGHI"/>
    <x v="0"/>
    <d v="1987-11-03T00:00:00"/>
    <s v="CESENA"/>
    <s v="FO"/>
    <x v="2"/>
    <n v="37"/>
    <x v="0"/>
    <n v="2718"/>
  </r>
  <r>
    <s v="GIANLUCA MAGNANI"/>
    <s v="BORGHI"/>
    <x v="0"/>
    <d v="1987-11-03T00:00:00"/>
    <s v="CESENA"/>
    <s v="FO"/>
    <x v="2"/>
    <n v="37"/>
    <x v="0"/>
    <n v="1188"/>
  </r>
  <r>
    <s v="FRANCESCO BILLI"/>
    <s v="CASTROCARO TERME E TERRA DEL SOLE"/>
    <x v="0"/>
    <d v="1981-04-23T00:00:00"/>
    <s v="FORLI'"/>
    <s v="FO"/>
    <x v="0"/>
    <n v="43"/>
    <x v="0"/>
    <n v="6512"/>
  </r>
  <r>
    <s v="SILVIA ZOLI"/>
    <s v="CASTROCARO TERME E TERRA DEL SOLE"/>
    <x v="1"/>
    <d v="1967-02-16T00:00:00"/>
    <s v="FORLI'"/>
    <s v="FO"/>
    <x v="1"/>
    <n v="57"/>
    <x v="0"/>
    <n v="6512"/>
  </r>
  <r>
    <s v="CATIA CONFICONI"/>
    <s v="CASTROCARO TERME E TERRA DEL SOLE"/>
    <x v="1"/>
    <d v="1965-02-23T00:00:00"/>
    <s v="FORLI'"/>
    <s v="FO"/>
    <x v="2"/>
    <n v="59"/>
    <x v="0"/>
    <n v="6512"/>
  </r>
  <r>
    <s v="MASSIMO PAOLINI"/>
    <s v="CASTROCARO TERME E TERRA DEL SOLE"/>
    <x v="0"/>
    <d v="1960-01-08T00:00:00"/>
    <s v="MONTERENZIO"/>
    <s v="BO"/>
    <x v="2"/>
    <n v="64"/>
    <x v="0"/>
    <n v="6512"/>
  </r>
  <r>
    <s v="ENZO LATTUCA"/>
    <s v="CESENA"/>
    <x v="0"/>
    <d v="1988-02-09T00:00:00"/>
    <s v="CESENA"/>
    <s v="FO"/>
    <x v="0"/>
    <n v="36"/>
    <x v="0"/>
    <n v="95990"/>
  </r>
  <r>
    <s v="ENZO LATTUCA"/>
    <s v="CESENA"/>
    <x v="0"/>
    <d v="1988-02-09T00:00:00"/>
    <s v="CESENA"/>
    <s v="FO"/>
    <x v="0"/>
    <n v="36"/>
    <x v="0"/>
    <n v="1055"/>
  </r>
  <r>
    <s v="ENZO LATTUCA"/>
    <s v="CESENA"/>
    <x v="0"/>
    <d v="1988-02-09T00:00:00"/>
    <s v="CESENA"/>
    <s v="FO"/>
    <x v="0"/>
    <n v="36"/>
    <x v="0"/>
    <n v="9290"/>
  </r>
  <r>
    <s v="ENZO LATTUCA"/>
    <s v="CESENA"/>
    <x v="0"/>
    <d v="1988-02-09T00:00:00"/>
    <s v="CESENA"/>
    <s v="FO"/>
    <x v="0"/>
    <n v="36"/>
    <x v="0"/>
    <n v="598"/>
  </r>
  <r>
    <s v="ENZO LATTUCA"/>
    <s v="CESENA"/>
    <x v="0"/>
    <d v="1988-02-09T00:00:00"/>
    <s v="CESENA"/>
    <s v="FO"/>
    <x v="0"/>
    <n v="36"/>
    <x v="2"/>
    <n v="2845"/>
  </r>
  <r>
    <s v="ENZO LATTUCA"/>
    <s v="CESENA"/>
    <x v="0"/>
    <d v="1988-02-09T00:00:00"/>
    <s v="CESENA"/>
    <s v="FO"/>
    <x v="0"/>
    <n v="36"/>
    <x v="0"/>
    <n v="4534"/>
  </r>
  <r>
    <s v="CAMILLO ACERBI"/>
    <s v="CESENA"/>
    <x v="0"/>
    <d v="1969-01-01T00:00:00"/>
    <s v="CESENA"/>
    <s v="FO"/>
    <x v="2"/>
    <n v="55"/>
    <x v="0"/>
    <n v="95990"/>
  </r>
  <r>
    <s v="CAMILLO ACERBI"/>
    <s v="CESENA"/>
    <x v="0"/>
    <d v="1969-01-01T00:00:00"/>
    <s v="CESENA"/>
    <s v="FO"/>
    <x v="2"/>
    <n v="55"/>
    <x v="0"/>
    <n v="1055"/>
  </r>
  <r>
    <s v="CAMILLO ACERBI"/>
    <s v="CESENA"/>
    <x v="0"/>
    <d v="1969-01-01T00:00:00"/>
    <s v="CESENA"/>
    <s v="FO"/>
    <x v="2"/>
    <n v="55"/>
    <x v="0"/>
    <n v="9290"/>
  </r>
  <r>
    <s v="CAMILLO ACERBI"/>
    <s v="CESENA"/>
    <x v="0"/>
    <d v="1969-01-01T00:00:00"/>
    <s v="CESENA"/>
    <s v="FO"/>
    <x v="2"/>
    <n v="55"/>
    <x v="0"/>
    <n v="598"/>
  </r>
  <r>
    <s v="CAMILLO ACERBI"/>
    <s v="CESENA"/>
    <x v="0"/>
    <d v="1969-01-01T00:00:00"/>
    <s v="CESENA"/>
    <s v="FO"/>
    <x v="2"/>
    <n v="55"/>
    <x v="2"/>
    <n v="2845"/>
  </r>
  <r>
    <s v="CAMILLO ACERBI"/>
    <s v="CESENA"/>
    <x v="0"/>
    <d v="1969-01-01T00:00:00"/>
    <s v="CESENA"/>
    <s v="FO"/>
    <x v="2"/>
    <n v="55"/>
    <x v="0"/>
    <n v="4534"/>
  </r>
  <r>
    <s v="CHRISTIAN CASTORRI"/>
    <s v="CESENA"/>
    <x v="0"/>
    <d v="1979-11-20T00:00:00"/>
    <s v="CESENA"/>
    <s v="FO"/>
    <x v="2"/>
    <n v="45"/>
    <x v="0"/>
    <n v="95990"/>
  </r>
  <r>
    <s v="CHRISTIAN CASTORRI"/>
    <s v="CESENA"/>
    <x v="0"/>
    <d v="1979-11-20T00:00:00"/>
    <s v="CESENA"/>
    <s v="FO"/>
    <x v="2"/>
    <n v="45"/>
    <x v="0"/>
    <n v="1055"/>
  </r>
  <r>
    <s v="CHRISTIAN CASTORRI"/>
    <s v="CESENA"/>
    <x v="0"/>
    <d v="1979-11-20T00:00:00"/>
    <s v="CESENA"/>
    <s v="FO"/>
    <x v="2"/>
    <n v="45"/>
    <x v="0"/>
    <n v="9290"/>
  </r>
  <r>
    <s v="CHRISTIAN CASTORRI"/>
    <s v="CESENA"/>
    <x v="0"/>
    <d v="1979-11-20T00:00:00"/>
    <s v="CESENA"/>
    <s v="FO"/>
    <x v="2"/>
    <n v="45"/>
    <x v="0"/>
    <n v="598"/>
  </r>
  <r>
    <s v="CHRISTIAN CASTORRI"/>
    <s v="CESENA"/>
    <x v="0"/>
    <d v="1979-11-20T00:00:00"/>
    <s v="CESENA"/>
    <s v="FO"/>
    <x v="2"/>
    <n v="45"/>
    <x v="2"/>
    <n v="2845"/>
  </r>
  <r>
    <s v="CHRISTIAN CASTORRI"/>
    <s v="CESENA"/>
    <x v="0"/>
    <d v="1979-11-20T00:00:00"/>
    <s v="CESENA"/>
    <s v="FO"/>
    <x v="2"/>
    <n v="45"/>
    <x v="0"/>
    <n v="4534"/>
  </r>
  <r>
    <s v="LUCA FERRINI"/>
    <s v="CESENA"/>
    <x v="0"/>
    <d v="1974-10-10T00:00:00"/>
    <s v="FORLIMPOPOLI"/>
    <s v="FO"/>
    <x v="2"/>
    <n v="50"/>
    <x v="0"/>
    <n v="95990"/>
  </r>
  <r>
    <s v="LUCA FERRINI"/>
    <s v="CESENA"/>
    <x v="0"/>
    <d v="1974-10-10T00:00:00"/>
    <s v="FORLIMPOPOLI"/>
    <s v="FO"/>
    <x v="2"/>
    <n v="50"/>
    <x v="0"/>
    <n v="1055"/>
  </r>
  <r>
    <s v="LUCA FERRINI"/>
    <s v="CESENA"/>
    <x v="0"/>
    <d v="1974-10-10T00:00:00"/>
    <s v="FORLIMPOPOLI"/>
    <s v="FO"/>
    <x v="2"/>
    <n v="50"/>
    <x v="0"/>
    <n v="9290"/>
  </r>
  <r>
    <s v="LUCA FERRINI"/>
    <s v="CESENA"/>
    <x v="0"/>
    <d v="1974-10-10T00:00:00"/>
    <s v="FORLIMPOPOLI"/>
    <s v="FO"/>
    <x v="2"/>
    <n v="50"/>
    <x v="0"/>
    <n v="598"/>
  </r>
  <r>
    <s v="LUCA FERRINI"/>
    <s v="CESENA"/>
    <x v="0"/>
    <d v="1974-10-10T00:00:00"/>
    <s v="FORLIMPOPOLI"/>
    <s v="FO"/>
    <x v="2"/>
    <n v="50"/>
    <x v="2"/>
    <n v="2845"/>
  </r>
  <r>
    <s v="LUCA FERRINI"/>
    <s v="CESENA"/>
    <x v="0"/>
    <d v="1974-10-10T00:00:00"/>
    <s v="FORLIMPOPOLI"/>
    <s v="FO"/>
    <x v="2"/>
    <n v="50"/>
    <x v="0"/>
    <n v="4534"/>
  </r>
  <r>
    <s v="CARMELINA LABRUZZO"/>
    <s v="CESENA"/>
    <x v="1"/>
    <d v="1978-12-01T00:00:00"/>
    <s v="CESENA"/>
    <s v="FO"/>
    <x v="2"/>
    <n v="46"/>
    <x v="0"/>
    <n v="95990"/>
  </r>
  <r>
    <s v="CARMELINA LABRUZZO"/>
    <s v="CESENA"/>
    <x v="1"/>
    <d v="1978-12-01T00:00:00"/>
    <s v="CESENA"/>
    <s v="FO"/>
    <x v="2"/>
    <n v="46"/>
    <x v="0"/>
    <n v="1055"/>
  </r>
  <r>
    <s v="CARMELINA LABRUZZO"/>
    <s v="CESENA"/>
    <x v="1"/>
    <d v="1978-12-01T00:00:00"/>
    <s v="CESENA"/>
    <s v="FO"/>
    <x v="2"/>
    <n v="46"/>
    <x v="0"/>
    <n v="9290"/>
  </r>
  <r>
    <s v="CARMELINA LABRUZZO"/>
    <s v="CESENA"/>
    <x v="1"/>
    <d v="1978-12-01T00:00:00"/>
    <s v="CESENA"/>
    <s v="FO"/>
    <x v="2"/>
    <n v="46"/>
    <x v="0"/>
    <n v="598"/>
  </r>
  <r>
    <s v="CARMELINA LABRUZZO"/>
    <s v="CESENA"/>
    <x v="1"/>
    <d v="1978-12-01T00:00:00"/>
    <s v="CESENA"/>
    <s v="FO"/>
    <x v="2"/>
    <n v="46"/>
    <x v="2"/>
    <n v="2845"/>
  </r>
  <r>
    <s v="CARMELINA LABRUZZO"/>
    <s v="CESENA"/>
    <x v="1"/>
    <d v="1978-12-01T00:00:00"/>
    <s v="CESENA"/>
    <s v="FO"/>
    <x v="2"/>
    <n v="46"/>
    <x v="0"/>
    <n v="4534"/>
  </r>
  <r>
    <s v="FRANCESCA LUCCHI"/>
    <s v="CESENA"/>
    <x v="1"/>
    <d v="1984-05-31T00:00:00"/>
    <s v="CESENA"/>
    <s v="FO"/>
    <x v="2"/>
    <n v="40"/>
    <x v="0"/>
    <n v="95990"/>
  </r>
  <r>
    <s v="FRANCESCA LUCCHI"/>
    <s v="CESENA"/>
    <x v="1"/>
    <d v="1984-05-31T00:00:00"/>
    <s v="CESENA"/>
    <s v="FO"/>
    <x v="2"/>
    <n v="40"/>
    <x v="0"/>
    <n v="1055"/>
  </r>
  <r>
    <s v="FRANCESCA LUCCHI"/>
    <s v="CESENA"/>
    <x v="1"/>
    <d v="1984-05-31T00:00:00"/>
    <s v="CESENA"/>
    <s v="FO"/>
    <x v="2"/>
    <n v="40"/>
    <x v="0"/>
    <n v="9290"/>
  </r>
  <r>
    <s v="FRANCESCA LUCCHI"/>
    <s v="CESENA"/>
    <x v="1"/>
    <d v="1984-05-31T00:00:00"/>
    <s v="CESENA"/>
    <s v="FO"/>
    <x v="2"/>
    <n v="40"/>
    <x v="0"/>
    <n v="598"/>
  </r>
  <r>
    <s v="FRANCESCA LUCCHI"/>
    <s v="CESENA"/>
    <x v="1"/>
    <d v="1984-05-31T00:00:00"/>
    <s v="CESENA"/>
    <s v="FO"/>
    <x v="2"/>
    <n v="40"/>
    <x v="2"/>
    <n v="2845"/>
  </r>
  <r>
    <s v="FRANCESCA LUCCHI"/>
    <s v="CESENA"/>
    <x v="1"/>
    <d v="1984-05-31T00:00:00"/>
    <s v="CESENA"/>
    <s v="FO"/>
    <x v="2"/>
    <n v="40"/>
    <x v="0"/>
    <n v="4534"/>
  </r>
  <r>
    <s v="CRISTINA MAZZONI"/>
    <s v="CESENA"/>
    <x v="1"/>
    <d v="1986-12-14T00:00:00"/>
    <s v="CESENA"/>
    <s v="FO"/>
    <x v="2"/>
    <n v="38"/>
    <x v="0"/>
    <n v="95990"/>
  </r>
  <r>
    <s v="CRISTINA MAZZONI"/>
    <s v="CESENA"/>
    <x v="1"/>
    <d v="1986-12-14T00:00:00"/>
    <s v="CESENA"/>
    <s v="FO"/>
    <x v="2"/>
    <n v="38"/>
    <x v="0"/>
    <n v="1055"/>
  </r>
  <r>
    <s v="CRISTINA MAZZONI"/>
    <s v="CESENA"/>
    <x v="1"/>
    <d v="1986-12-14T00:00:00"/>
    <s v="CESENA"/>
    <s v="FO"/>
    <x v="2"/>
    <n v="38"/>
    <x v="0"/>
    <n v="9290"/>
  </r>
  <r>
    <s v="CRISTINA MAZZONI"/>
    <s v="CESENA"/>
    <x v="1"/>
    <d v="1986-12-14T00:00:00"/>
    <s v="CESENA"/>
    <s v="FO"/>
    <x v="2"/>
    <n v="38"/>
    <x v="0"/>
    <n v="598"/>
  </r>
  <r>
    <s v="CRISTINA MAZZONI"/>
    <s v="CESENA"/>
    <x v="1"/>
    <d v="1986-12-14T00:00:00"/>
    <s v="CESENA"/>
    <s v="FO"/>
    <x v="2"/>
    <n v="38"/>
    <x v="2"/>
    <n v="2845"/>
  </r>
  <r>
    <s v="CRISTINA MAZZONI"/>
    <s v="CESENA"/>
    <x v="1"/>
    <d v="1986-12-14T00:00:00"/>
    <s v="CESENA"/>
    <s v="FO"/>
    <x v="2"/>
    <n v="38"/>
    <x v="0"/>
    <n v="4534"/>
  </r>
  <r>
    <s v="CARLO VERONA"/>
    <s v="CESENA"/>
    <x v="0"/>
    <d v="1956-07-20T00:00:00"/>
    <s v="CESENA"/>
    <s v="FO"/>
    <x v="2"/>
    <n v="68"/>
    <x v="0"/>
    <n v="95990"/>
  </r>
  <r>
    <s v="CARLO VERONA"/>
    <s v="CESENA"/>
    <x v="0"/>
    <d v="1956-07-20T00:00:00"/>
    <s v="CESENA"/>
    <s v="FO"/>
    <x v="2"/>
    <n v="68"/>
    <x v="0"/>
    <n v="1055"/>
  </r>
  <r>
    <s v="CARLO VERONA"/>
    <s v="CESENA"/>
    <x v="0"/>
    <d v="1956-07-20T00:00:00"/>
    <s v="CESENA"/>
    <s v="FO"/>
    <x v="2"/>
    <n v="68"/>
    <x v="0"/>
    <n v="9290"/>
  </r>
  <r>
    <s v="CARLO VERONA"/>
    <s v="CESENA"/>
    <x v="0"/>
    <d v="1956-07-20T00:00:00"/>
    <s v="CESENA"/>
    <s v="FO"/>
    <x v="2"/>
    <n v="68"/>
    <x v="0"/>
    <n v="598"/>
  </r>
  <r>
    <s v="CARLO VERONA"/>
    <s v="CESENA"/>
    <x v="0"/>
    <d v="1956-07-20T00:00:00"/>
    <s v="CESENA"/>
    <s v="FO"/>
    <x v="2"/>
    <n v="68"/>
    <x v="2"/>
    <n v="2845"/>
  </r>
  <r>
    <s v="CARLO VERONA"/>
    <s v="CESENA"/>
    <x v="0"/>
    <d v="1956-07-20T00:00:00"/>
    <s v="CESENA"/>
    <s v="FO"/>
    <x v="2"/>
    <n v="68"/>
    <x v="0"/>
    <n v="4534"/>
  </r>
  <r>
    <s v="MATTEO GOZZOLI"/>
    <s v="CESENATICO"/>
    <x v="0"/>
    <d v="1986-01-08T00:00:00"/>
    <s v="RIMINI"/>
    <s v="FO"/>
    <x v="0"/>
    <n v="38"/>
    <x v="0"/>
    <n v="25412"/>
  </r>
  <r>
    <s v="LORENA FANTOZZI"/>
    <s v="CESENATICO"/>
    <x v="1"/>
    <d v="1976-02-10T00:00:00"/>
    <s v="CESENATICO"/>
    <s v="FO"/>
    <x v="1"/>
    <n v="48"/>
    <x v="0"/>
    <n v="25412"/>
  </r>
  <r>
    <s v="JACOPO AGOSTINI"/>
    <s v="CESENATICO"/>
    <x v="0"/>
    <d v="1973-06-23T00:00:00"/>
    <s v="CESENATICO"/>
    <s v="FO"/>
    <x v="2"/>
    <n v="51"/>
    <x v="0"/>
    <n v="25412"/>
  </r>
  <r>
    <s v="MAURO GASPERINI"/>
    <s v="CESENATICO"/>
    <x v="0"/>
    <d v="1957-05-07T00:00:00"/>
    <s v="CESENATICO"/>
    <s v="FO"/>
    <x v="2"/>
    <n v="67"/>
    <x v="0"/>
    <n v="25412"/>
  </r>
  <r>
    <s v="GAIA MORARA"/>
    <s v="CESENATICO"/>
    <x v="1"/>
    <d v="1974-01-24T00:00:00"/>
    <s v="CESENATICO"/>
    <s v="FO"/>
    <x v="2"/>
    <n v="50"/>
    <x v="0"/>
    <n v="25412"/>
  </r>
  <r>
    <s v="EMANUELA PEDULLI"/>
    <s v="CESENATICO"/>
    <x v="1"/>
    <d v="1960-09-02T00:00:00"/>
    <s v="FAENZA"/>
    <s v="RA"/>
    <x v="2"/>
    <n v="64"/>
    <x v="0"/>
    <n v="25412"/>
  </r>
  <r>
    <s v="CLAUDIO MILANDRI"/>
    <s v="CIVITELLA DI ROMAGNA"/>
    <x v="0"/>
    <d v="1964-06-04T00:00:00"/>
    <s v="MELDOLA"/>
    <s v="FO"/>
    <x v="0"/>
    <n v="60"/>
    <x v="0"/>
    <n v="3792"/>
  </r>
  <r>
    <s v="ANTONIO DATTOLI"/>
    <s v="CIVITELLA DI ROMAGNA"/>
    <x v="0"/>
    <d v="1971-07-07T00:00:00"/>
    <s v="CASSANO ALL'IONIO"/>
    <s v="CS"/>
    <x v="1"/>
    <n v="53"/>
    <x v="0"/>
    <n v="3792"/>
  </r>
  <r>
    <s v="STEFANIA MARCHI"/>
    <s v="CIVITELLA DI ROMAGNA"/>
    <x v="1"/>
    <d v="1976-08-23T00:00:00"/>
    <s v="FORLI'"/>
    <s v="FO"/>
    <x v="2"/>
    <n v="48"/>
    <x v="0"/>
    <n v="3792"/>
  </r>
  <r>
    <s v="FRANCESCO SAMORANI"/>
    <s v="CIVITELLA DI ROMAGNA"/>
    <x v="0"/>
    <d v="1986-08-28T00:00:00"/>
    <s v="FORLI'"/>
    <s v="FO"/>
    <x v="2"/>
    <n v="38"/>
    <x v="0"/>
    <n v="3792"/>
  </r>
  <r>
    <s v="FRANCESCO TASSINARI"/>
    <s v="DOVADOLA"/>
    <x v="0"/>
    <d v="1965-10-30T00:00:00"/>
    <s v="DOVADOLA"/>
    <s v="FO"/>
    <x v="0"/>
    <n v="59"/>
    <x v="0"/>
    <n v="1661"/>
  </r>
  <r>
    <s v="MASSIMO FALCIANI"/>
    <s v="DOVADOLA"/>
    <x v="0"/>
    <d v="1962-09-04T00:00:00"/>
    <s v="FIRENZE"/>
    <s v="FI"/>
    <x v="1"/>
    <n v="62"/>
    <x v="0"/>
    <n v="1661"/>
  </r>
  <r>
    <s v="MARCO SCOTTI"/>
    <s v="DOVADOLA"/>
    <x v="0"/>
    <d v="1971-05-06T00:00:00"/>
    <s v="DOVADOLA"/>
    <s v="FO"/>
    <x v="2"/>
    <n v="53"/>
    <x v="0"/>
    <n v="1661"/>
  </r>
  <r>
    <s v="GIAN LUCA ZATTINI"/>
    <s v="FORLI'"/>
    <x v="0"/>
    <d v="1955-04-12T00:00:00"/>
    <s v="FORLI'"/>
    <s v="FO"/>
    <x v="0"/>
    <n v="69"/>
    <x v="0"/>
    <n v="116434"/>
  </r>
  <r>
    <s v="MARIA PIA BARONI"/>
    <s v="FORLI'"/>
    <x v="1"/>
    <d v="1955-03-13T00:00:00"/>
    <s v="SANTARCANGELO DI ROMAGNA"/>
    <s v="FO"/>
    <x v="2"/>
    <n v="69"/>
    <x v="0"/>
    <n v="116434"/>
  </r>
  <r>
    <s v="PAOLA CASARA"/>
    <s v="FORLI'"/>
    <x v="1"/>
    <d v="1970-09-02T00:00:00"/>
    <s v="VERONA"/>
    <s v="VR"/>
    <x v="2"/>
    <n v="54"/>
    <x v="0"/>
    <n v="116434"/>
  </r>
  <r>
    <s v="VITTORIO CICOGNANI"/>
    <s v="FORLI'"/>
    <x v="0"/>
    <d v="1966-02-16T00:00:00"/>
    <s v="FORLI'"/>
    <s v="FO"/>
    <x v="2"/>
    <n v="58"/>
    <x v="0"/>
    <n v="116434"/>
  </r>
  <r>
    <s v="ANDREA CINTORINO"/>
    <s v="FORLI'"/>
    <x v="1"/>
    <d v="1991-04-04T00:00:00"/>
    <s v="PALERMO"/>
    <s v="PA"/>
    <x v="2"/>
    <n v="33"/>
    <x v="0"/>
    <n v="116434"/>
  </r>
  <r>
    <s v="VALERIO MELANDRI"/>
    <s v="FORLI'"/>
    <x v="0"/>
    <d v="1966-11-02T00:00:00"/>
    <s v="FORLI'"/>
    <s v="FO"/>
    <x v="2"/>
    <n v="58"/>
    <x v="0"/>
    <n v="116434"/>
  </r>
  <r>
    <s v="DANIELE MEZZACAPO"/>
    <s v="FORLI'"/>
    <x v="0"/>
    <d v="1980-08-29T00:00:00"/>
    <s v="CHIOGGIA"/>
    <s v="VE"/>
    <x v="2"/>
    <n v="44"/>
    <x v="0"/>
    <n v="116434"/>
  </r>
  <r>
    <s v="GIUSEPPE PETETTA"/>
    <s v="FORLI'"/>
    <x v="0"/>
    <d v="1963-03-19T00:00:00"/>
    <s v="MELDOLA"/>
    <s v="FO"/>
    <x v="2"/>
    <n v="61"/>
    <x v="0"/>
    <n v="116434"/>
  </r>
  <r>
    <s v="ROSARIA TASSINARI"/>
    <s v="FORLI'"/>
    <x v="1"/>
    <d v="1967-08-18T00:00:00"/>
    <s v="FORLI'"/>
    <s v="FO"/>
    <x v="2"/>
    <n v="57"/>
    <x v="0"/>
    <n v="116434"/>
  </r>
  <r>
    <s v="MILENA GARAVINI"/>
    <s v="FORLIMPOPOLI"/>
    <x v="1"/>
    <d v="1967-11-05T00:00:00"/>
    <s v="FORLIMPOPOLI"/>
    <s v="FO"/>
    <x v="0"/>
    <n v="57"/>
    <x v="0"/>
    <n v="12982"/>
  </r>
  <r>
    <s v="ELISA BEDEI"/>
    <s v="FORLIMPOPOLI"/>
    <x v="1"/>
    <d v="1982-01-21T00:00:00"/>
    <s v="FORLIMPOPOLI"/>
    <s v="FO"/>
    <x v="2"/>
    <n v="42"/>
    <x v="0"/>
    <n v="12982"/>
  </r>
  <r>
    <s v="ADRIANO BONETTI"/>
    <s v="FORLIMPOPOLI"/>
    <x v="0"/>
    <d v="1955-05-31T00:00:00"/>
    <s v="MERCATO SARACENO"/>
    <s v="FO"/>
    <x v="2"/>
    <n v="69"/>
    <x v="0"/>
    <n v="12982"/>
  </r>
  <r>
    <s v="GIAN MATTEO PEPERONI"/>
    <s v="FORLIMPOPOLI"/>
    <x v="0"/>
    <d v="1965-06-25T00:00:00"/>
    <s v="SANTA SOFIA"/>
    <s v="FO"/>
    <x v="2"/>
    <n v="59"/>
    <x v="0"/>
    <n v="12982"/>
  </r>
  <r>
    <s v="SARA PIGNATARI"/>
    <s v="FORLIMPOPOLI"/>
    <x v="1"/>
    <d v="1971-12-29T00:00:00"/>
    <s v="FORLI'"/>
    <s v="FO"/>
    <x v="2"/>
    <n v="53"/>
    <x v="0"/>
    <n v="12982"/>
  </r>
  <r>
    <s v="PAOLO RAMBELLI"/>
    <s v="FORLIMPOPOLI"/>
    <x v="0"/>
    <d v="1970-02-15T00:00:00"/>
    <s v="FORLI'"/>
    <s v="FO"/>
    <x v="2"/>
    <n v="54"/>
    <x v="0"/>
    <n v="12982"/>
  </r>
  <r>
    <s v="ELISA DEO"/>
    <s v="GALEATA"/>
    <x v="1"/>
    <d v="1982-03-22T00:00:00"/>
    <s v="RIMINI"/>
    <s v="FO"/>
    <x v="0"/>
    <n v="42"/>
    <x v="0"/>
    <n v="2516"/>
  </r>
  <r>
    <s v="ELISA DEO"/>
    <s v="GALEATA"/>
    <x v="1"/>
    <d v="1982-03-22T00:00:00"/>
    <s v="RIMINI"/>
    <s v="FO"/>
    <x v="0"/>
    <n v="42"/>
    <x v="2"/>
    <n v="905"/>
  </r>
  <r>
    <s v="ELISA DEO"/>
    <s v="GALEATA"/>
    <x v="1"/>
    <d v="1982-03-22T00:00:00"/>
    <s v="RIMINI"/>
    <s v="FO"/>
    <x v="0"/>
    <n v="42"/>
    <x v="2"/>
    <n v="20762"/>
  </r>
  <r>
    <s v="CRISTIANO ZAMBELLI"/>
    <s v="GALEATA"/>
    <x v="0"/>
    <d v="1992-02-16T00:00:00"/>
    <s v="FORLIMPOPOLI"/>
    <s v="FO"/>
    <x v="2"/>
    <n v="32"/>
    <x v="0"/>
    <n v="2516"/>
  </r>
  <r>
    <s v="CRISTIANO ZAMBELLI"/>
    <s v="GALEATA"/>
    <x v="0"/>
    <d v="1992-02-16T00:00:00"/>
    <s v="FORLIMPOPOLI"/>
    <s v="FO"/>
    <x v="2"/>
    <n v="32"/>
    <x v="2"/>
    <n v="905"/>
  </r>
  <r>
    <s v="CRISTIANO ZAMBELLI"/>
    <s v="GALEATA"/>
    <x v="0"/>
    <d v="1992-02-16T00:00:00"/>
    <s v="FORLIMPOPOLI"/>
    <s v="FO"/>
    <x v="2"/>
    <n v="32"/>
    <x v="2"/>
    <n v="20762"/>
  </r>
  <r>
    <s v="MARIA LETIZIA BISACCHI"/>
    <s v="GAMBETTOLA"/>
    <x v="1"/>
    <d v="1968-07-08T00:00:00"/>
    <s v="CESENA"/>
    <s v="FO"/>
    <x v="0"/>
    <n v="56"/>
    <x v="0"/>
    <n v="10238"/>
  </r>
  <r>
    <s v="MARCELLO PIRINI"/>
    <s v="GAMBETTOLA"/>
    <x v="0"/>
    <d v="1978-02-23T00:00:00"/>
    <s v="CESENA"/>
    <s v="FO"/>
    <x v="1"/>
    <n v="46"/>
    <x v="0"/>
    <n v="10238"/>
  </r>
  <r>
    <s v="MAURIZIO PRACUCCI"/>
    <s v="GAMBETTOLA"/>
    <x v="0"/>
    <d v="1963-02-25T00:00:00"/>
    <s v="CESENA"/>
    <s v="FO"/>
    <x v="2"/>
    <n v="61"/>
    <x v="0"/>
    <n v="10238"/>
  </r>
  <r>
    <s v="SERENA ZAVALLONI"/>
    <s v="GAMBETTOLA"/>
    <x v="1"/>
    <d v="1983-01-18T00:00:00"/>
    <s v="CESENA"/>
    <s v="FO"/>
    <x v="2"/>
    <n v="41"/>
    <x v="0"/>
    <n v="10238"/>
  </r>
  <r>
    <s v="ROBERTO PARI"/>
    <s v="GATTEO"/>
    <x v="0"/>
    <d v="1971-10-02T00:00:00"/>
    <s v="SAVIGNANO SUL RUBICONE"/>
    <s v="FO"/>
    <x v="0"/>
    <n v="53"/>
    <x v="0"/>
    <n v="8910"/>
  </r>
  <r>
    <s v="ROBERTO PARI"/>
    <s v="GATTEO"/>
    <x v="0"/>
    <d v="1971-10-02T00:00:00"/>
    <s v="SAVIGNANO SUL RUBICONE"/>
    <s v="FO"/>
    <x v="0"/>
    <n v="53"/>
    <x v="0"/>
    <n v="3361"/>
  </r>
  <r>
    <s v="STEFANIA BOLOGNESI"/>
    <s v="GATTEO"/>
    <x v="1"/>
    <d v="1973-07-23T00:00:00"/>
    <s v="SAVIGNANO SUL RUBICONE"/>
    <s v="FO"/>
    <x v="2"/>
    <n v="51"/>
    <x v="0"/>
    <n v="8910"/>
  </r>
  <r>
    <s v="STEFANIA BOLOGNESI"/>
    <s v="GATTEO"/>
    <x v="1"/>
    <d v="1973-07-23T00:00:00"/>
    <s v="SAVIGNANO SUL RUBICONE"/>
    <s v="FO"/>
    <x v="2"/>
    <n v="51"/>
    <x v="0"/>
    <n v="3361"/>
  </r>
  <r>
    <s v="SERENA BRAVACCINI"/>
    <s v="GATTEO"/>
    <x v="1"/>
    <d v="1983-07-04T00:00:00"/>
    <s v="CESENA"/>
    <s v="FO"/>
    <x v="2"/>
    <n v="41"/>
    <x v="0"/>
    <n v="8910"/>
  </r>
  <r>
    <s v="SERENA BRAVACCINI"/>
    <s v="GATTEO"/>
    <x v="1"/>
    <d v="1983-07-04T00:00:00"/>
    <s v="CESENA"/>
    <s v="FO"/>
    <x v="2"/>
    <n v="41"/>
    <x v="0"/>
    <n v="3361"/>
  </r>
  <r>
    <s v="DENIEL CASADEI"/>
    <s v="GATTEO"/>
    <x v="0"/>
    <d v="1991-02-19T00:00:00"/>
    <s v="CESENA"/>
    <s v="FO"/>
    <x v="2"/>
    <n v="33"/>
    <x v="0"/>
    <n v="8910"/>
  </r>
  <r>
    <s v="DENIEL CASADEI"/>
    <s v="GATTEO"/>
    <x v="0"/>
    <d v="1991-02-19T00:00:00"/>
    <s v="CESENA"/>
    <s v="FO"/>
    <x v="2"/>
    <n v="33"/>
    <x v="0"/>
    <n v="3361"/>
  </r>
  <r>
    <s v="GIANLUCA VINCENZI"/>
    <s v="GATTEO"/>
    <x v="0"/>
    <d v="1965-03-14T00:00:00"/>
    <s v="SAVIGNANO SUL RUBICONE"/>
    <s v="FO"/>
    <x v="2"/>
    <n v="59"/>
    <x v="0"/>
    <n v="8910"/>
  </r>
  <r>
    <s v="GIANLUCA VINCENZI"/>
    <s v="GATTEO"/>
    <x v="0"/>
    <d v="1965-03-14T00:00:00"/>
    <s v="SAVIGNANO SUL RUBICONE"/>
    <s v="FO"/>
    <x v="2"/>
    <n v="59"/>
    <x v="0"/>
    <n v="3361"/>
  </r>
  <r>
    <s v="MAURO GRAZIANO"/>
    <s v="LONGIANO"/>
    <x v="0"/>
    <d v="1975-08-14T00:00:00"/>
    <s v="SCALA COELI"/>
    <s v="CS"/>
    <x v="0"/>
    <n v="49"/>
    <x v="0"/>
    <n v="6837"/>
  </r>
  <r>
    <s v="MAURO GRAZIANO"/>
    <s v="LONGIANO"/>
    <x v="0"/>
    <d v="1975-08-14T00:00:00"/>
    <s v="SCALA COELI"/>
    <s v="CS"/>
    <x v="0"/>
    <n v="49"/>
    <x v="0"/>
    <n v="1536"/>
  </r>
  <r>
    <s v="MAURO GRAZIANO"/>
    <s v="LONGIANO"/>
    <x v="0"/>
    <d v="1975-08-14T00:00:00"/>
    <s v="SCALA COELI"/>
    <s v="CS"/>
    <x v="0"/>
    <n v="49"/>
    <x v="0"/>
    <n v="1701"/>
  </r>
  <r>
    <s v="MAURO GRAZIANO"/>
    <s v="LONGIANO"/>
    <x v="0"/>
    <d v="1975-08-14T00:00:00"/>
    <s v="SCALA COELI"/>
    <s v="CS"/>
    <x v="0"/>
    <n v="49"/>
    <x v="0"/>
    <n v="3151"/>
  </r>
  <r>
    <s v="MAURO GRAZIANO"/>
    <s v="LONGIANO"/>
    <x v="0"/>
    <d v="1975-08-14T00:00:00"/>
    <s v="SCALA COELI"/>
    <s v="CS"/>
    <x v="0"/>
    <n v="49"/>
    <x v="2"/>
    <n v="6520"/>
  </r>
  <r>
    <s v="MAURO GRAZIANO"/>
    <s v="LONGIANO"/>
    <x v="0"/>
    <d v="1975-08-14T00:00:00"/>
    <s v="SCALA COELI"/>
    <s v="CS"/>
    <x v="0"/>
    <n v="49"/>
    <x v="0"/>
    <n v="4434"/>
  </r>
  <r>
    <s v="SARA MOSCONI"/>
    <s v="LONGIANO"/>
    <x v="1"/>
    <d v="1978-06-12T00:00:00"/>
    <s v="CESENA"/>
    <s v="FO"/>
    <x v="1"/>
    <n v="46"/>
    <x v="0"/>
    <n v="6837"/>
  </r>
  <r>
    <s v="SARA MOSCONI"/>
    <s v="LONGIANO"/>
    <x v="1"/>
    <d v="1978-06-12T00:00:00"/>
    <s v="CESENA"/>
    <s v="FO"/>
    <x v="1"/>
    <n v="46"/>
    <x v="0"/>
    <n v="1536"/>
  </r>
  <r>
    <s v="SARA MOSCONI"/>
    <s v="LONGIANO"/>
    <x v="1"/>
    <d v="1978-06-12T00:00:00"/>
    <s v="CESENA"/>
    <s v="FO"/>
    <x v="1"/>
    <n v="46"/>
    <x v="0"/>
    <n v="1701"/>
  </r>
  <r>
    <s v="SARA MOSCONI"/>
    <s v="LONGIANO"/>
    <x v="1"/>
    <d v="1978-06-12T00:00:00"/>
    <s v="CESENA"/>
    <s v="FO"/>
    <x v="1"/>
    <n v="46"/>
    <x v="0"/>
    <n v="3151"/>
  </r>
  <r>
    <s v="SARA MOSCONI"/>
    <s v="LONGIANO"/>
    <x v="1"/>
    <d v="1978-06-12T00:00:00"/>
    <s v="CESENA"/>
    <s v="FO"/>
    <x v="1"/>
    <n v="46"/>
    <x v="2"/>
    <n v="6520"/>
  </r>
  <r>
    <s v="SARA MOSCONI"/>
    <s v="LONGIANO"/>
    <x v="1"/>
    <d v="1978-06-12T00:00:00"/>
    <s v="CESENA"/>
    <s v="FO"/>
    <x v="1"/>
    <n v="46"/>
    <x v="0"/>
    <n v="4434"/>
  </r>
  <r>
    <s v="LORENZO CAMPANA"/>
    <s v="LONGIANO"/>
    <x v="0"/>
    <d v="1971-08-22T00:00:00"/>
    <s v="CESENA"/>
    <s v="FO"/>
    <x v="2"/>
    <n v="53"/>
    <x v="0"/>
    <n v="6837"/>
  </r>
  <r>
    <s v="LORENZO CAMPANA"/>
    <s v="LONGIANO"/>
    <x v="0"/>
    <d v="1971-08-22T00:00:00"/>
    <s v="CESENA"/>
    <s v="FO"/>
    <x v="2"/>
    <n v="53"/>
    <x v="0"/>
    <n v="1536"/>
  </r>
  <r>
    <s v="LORENZO CAMPANA"/>
    <s v="LONGIANO"/>
    <x v="0"/>
    <d v="1971-08-22T00:00:00"/>
    <s v="CESENA"/>
    <s v="FO"/>
    <x v="2"/>
    <n v="53"/>
    <x v="0"/>
    <n v="1701"/>
  </r>
  <r>
    <s v="LORENZO CAMPANA"/>
    <s v="LONGIANO"/>
    <x v="0"/>
    <d v="1971-08-22T00:00:00"/>
    <s v="CESENA"/>
    <s v="FO"/>
    <x v="2"/>
    <n v="53"/>
    <x v="0"/>
    <n v="3151"/>
  </r>
  <r>
    <s v="LORENZO CAMPANA"/>
    <s v="LONGIANO"/>
    <x v="0"/>
    <d v="1971-08-22T00:00:00"/>
    <s v="CESENA"/>
    <s v="FO"/>
    <x v="2"/>
    <n v="53"/>
    <x v="2"/>
    <n v="6520"/>
  </r>
  <r>
    <s v="LORENZO CAMPANA"/>
    <s v="LONGIANO"/>
    <x v="0"/>
    <d v="1971-08-22T00:00:00"/>
    <s v="CESENA"/>
    <s v="FO"/>
    <x v="2"/>
    <n v="53"/>
    <x v="0"/>
    <n v="4434"/>
  </r>
  <r>
    <s v="ROBERTO CAVALLUCCI"/>
    <s v="MELDOLA"/>
    <x v="0"/>
    <d v="1969-10-07T00:00:00"/>
    <s v="MELDOLA"/>
    <s v="FO"/>
    <x v="0"/>
    <n v="55"/>
    <x v="0"/>
    <n v="10000"/>
  </r>
  <r>
    <s v="ROBERTO CAVALLUCCI"/>
    <s v="MELDOLA"/>
    <x v="0"/>
    <d v="1969-10-07T00:00:00"/>
    <s v="MELDOLA"/>
    <s v="FO"/>
    <x v="0"/>
    <n v="55"/>
    <x v="0"/>
    <n v="6322"/>
  </r>
  <r>
    <s v="ROBERTO CAVALLUCCI"/>
    <s v="MELDOLA"/>
    <x v="0"/>
    <d v="1969-10-07T00:00:00"/>
    <s v="MELDOLA"/>
    <s v="FO"/>
    <x v="0"/>
    <n v="55"/>
    <x v="0"/>
    <n v="4038"/>
  </r>
  <r>
    <s v="ROBERTO CAVALLUCCI"/>
    <s v="MELDOLA"/>
    <x v="0"/>
    <d v="1969-10-07T00:00:00"/>
    <s v="MELDOLA"/>
    <s v="FO"/>
    <x v="0"/>
    <n v="55"/>
    <x v="0"/>
    <n v="7140"/>
  </r>
  <r>
    <s v="MONICA ROSSI"/>
    <s v="MERCATO SARACENO"/>
    <x v="1"/>
    <d v="1956-06-11T00:00:00"/>
    <s v="MERCATO SARACENO"/>
    <s v="FO"/>
    <x v="0"/>
    <n v="68"/>
    <x v="0"/>
    <n v="6997"/>
  </r>
  <r>
    <s v="RAFFAELE GIOVANNINI"/>
    <s v="MERCATO SARACENO"/>
    <x v="0"/>
    <d v="1980-04-17T00:00:00"/>
    <s v="CESENA"/>
    <s v="FO"/>
    <x v="2"/>
    <n v="44"/>
    <x v="0"/>
    <n v="6997"/>
  </r>
  <r>
    <s v="IGNAZIO PALAZZI"/>
    <s v="MERCATO SARACENO"/>
    <x v="0"/>
    <d v="1989-10-30T00:00:00"/>
    <s v="RAVENNA"/>
    <s v="RA"/>
    <x v="2"/>
    <n v="35"/>
    <x v="0"/>
    <n v="6997"/>
  </r>
  <r>
    <s v="GIULIA ROGAI"/>
    <s v="MERCATO SARACENO"/>
    <x v="1"/>
    <d v="1999-08-11T00:00:00"/>
    <s v="CESENA"/>
    <s v="FC"/>
    <x v="2"/>
    <n v="25"/>
    <x v="0"/>
    <n v="6997"/>
  </r>
  <r>
    <s v="GIANCARLO DARDI"/>
    <s v="MODIGLIANA"/>
    <x v="0"/>
    <d v="1954-07-10T00:00:00"/>
    <s v="CASTEL BOLOGNESE"/>
    <s v="RA"/>
    <x v="0"/>
    <n v="70"/>
    <x v="0"/>
    <n v="4726"/>
  </r>
  <r>
    <s v="GIANCARLO DARDI"/>
    <s v="MODIGLIANA"/>
    <x v="0"/>
    <d v="1954-07-10T00:00:00"/>
    <s v="CASTEL BOLOGNESE"/>
    <s v="RA"/>
    <x v="0"/>
    <n v="70"/>
    <x v="0"/>
    <n v="550"/>
  </r>
  <r>
    <s v="GIANCARLO DARDI"/>
    <s v="MODIGLIANA"/>
    <x v="0"/>
    <d v="1954-07-10T00:00:00"/>
    <s v="CASTEL BOLOGNESE"/>
    <s v="RA"/>
    <x v="0"/>
    <n v="70"/>
    <x v="0"/>
    <n v="12129"/>
  </r>
  <r>
    <s v="GIANCARLO DARDI"/>
    <s v="MODIGLIANA"/>
    <x v="0"/>
    <d v="1954-07-10T00:00:00"/>
    <s v="CASTEL BOLOGNESE"/>
    <s v="RA"/>
    <x v="0"/>
    <n v="70"/>
    <x v="2"/>
    <n v="131"/>
  </r>
  <r>
    <s v="GIANCARLO DARDI"/>
    <s v="MODIGLIANA"/>
    <x v="0"/>
    <d v="1954-07-10T00:00:00"/>
    <s v="CASTEL BOLOGNESE"/>
    <s v="RA"/>
    <x v="0"/>
    <n v="70"/>
    <x v="2"/>
    <n v="4773"/>
  </r>
  <r>
    <s v="GIANCARLO DARDI"/>
    <s v="MODIGLIANA"/>
    <x v="0"/>
    <d v="1954-07-10T00:00:00"/>
    <s v="CASTEL BOLOGNESE"/>
    <s v="RA"/>
    <x v="0"/>
    <n v="70"/>
    <x v="0"/>
    <n v="12080"/>
  </r>
  <r>
    <s v="ALICE LANCIOLI"/>
    <s v="MODIGLIANA"/>
    <x v="1"/>
    <d v="1988-05-12T00:00:00"/>
    <s v="FAENZA"/>
    <s v="RA"/>
    <x v="1"/>
    <n v="36"/>
    <x v="0"/>
    <n v="4726"/>
  </r>
  <r>
    <s v="ALICE LANCIOLI"/>
    <s v="MODIGLIANA"/>
    <x v="1"/>
    <d v="1988-05-12T00:00:00"/>
    <s v="FAENZA"/>
    <s v="RA"/>
    <x v="1"/>
    <n v="36"/>
    <x v="0"/>
    <n v="550"/>
  </r>
  <r>
    <s v="ALICE LANCIOLI"/>
    <s v="MODIGLIANA"/>
    <x v="1"/>
    <d v="1988-05-12T00:00:00"/>
    <s v="FAENZA"/>
    <s v="RA"/>
    <x v="1"/>
    <n v="36"/>
    <x v="0"/>
    <n v="12129"/>
  </r>
  <r>
    <s v="ALICE LANCIOLI"/>
    <s v="MODIGLIANA"/>
    <x v="1"/>
    <d v="1988-05-12T00:00:00"/>
    <s v="FAENZA"/>
    <s v="RA"/>
    <x v="1"/>
    <n v="36"/>
    <x v="2"/>
    <n v="131"/>
  </r>
  <r>
    <s v="ALICE LANCIOLI"/>
    <s v="MODIGLIANA"/>
    <x v="1"/>
    <d v="1988-05-12T00:00:00"/>
    <s v="FAENZA"/>
    <s v="RA"/>
    <x v="1"/>
    <n v="36"/>
    <x v="2"/>
    <n v="4773"/>
  </r>
  <r>
    <s v="ALICE LANCIOLI"/>
    <s v="MODIGLIANA"/>
    <x v="1"/>
    <d v="1988-05-12T00:00:00"/>
    <s v="FAENZA"/>
    <s v="RA"/>
    <x v="1"/>
    <n v="36"/>
    <x v="0"/>
    <n v="12080"/>
  </r>
  <r>
    <s v="STEFANIA FABBRI"/>
    <s v="MODIGLIANA"/>
    <x v="1"/>
    <d v="1968-03-13T00:00:00"/>
    <s v="FAENZA"/>
    <s v="RA"/>
    <x v="2"/>
    <n v="56"/>
    <x v="0"/>
    <n v="4726"/>
  </r>
  <r>
    <s v="STEFANIA FABBRI"/>
    <s v="MODIGLIANA"/>
    <x v="1"/>
    <d v="1968-03-13T00:00:00"/>
    <s v="FAENZA"/>
    <s v="RA"/>
    <x v="2"/>
    <n v="56"/>
    <x v="0"/>
    <n v="550"/>
  </r>
  <r>
    <s v="STEFANIA FABBRI"/>
    <s v="MODIGLIANA"/>
    <x v="1"/>
    <d v="1968-03-13T00:00:00"/>
    <s v="FAENZA"/>
    <s v="RA"/>
    <x v="2"/>
    <n v="56"/>
    <x v="0"/>
    <n v="12129"/>
  </r>
  <r>
    <s v="STEFANIA FABBRI"/>
    <s v="MODIGLIANA"/>
    <x v="1"/>
    <d v="1968-03-13T00:00:00"/>
    <s v="FAENZA"/>
    <s v="RA"/>
    <x v="2"/>
    <n v="56"/>
    <x v="2"/>
    <n v="131"/>
  </r>
  <r>
    <s v="STEFANIA FABBRI"/>
    <s v="MODIGLIANA"/>
    <x v="1"/>
    <d v="1968-03-13T00:00:00"/>
    <s v="FAENZA"/>
    <s v="RA"/>
    <x v="2"/>
    <n v="56"/>
    <x v="2"/>
    <n v="4773"/>
  </r>
  <r>
    <s v="STEFANIA FABBRI"/>
    <s v="MODIGLIANA"/>
    <x v="1"/>
    <d v="1968-03-13T00:00:00"/>
    <s v="FAENZA"/>
    <s v="RA"/>
    <x v="2"/>
    <n v="56"/>
    <x v="0"/>
    <n v="12080"/>
  </r>
  <r>
    <s v="ROSA GRASSO"/>
    <s v="MODIGLIANA"/>
    <x v="1"/>
    <d v="1991-09-06T00:00:00"/>
    <s v="TREVIGLIO"/>
    <s v="BG"/>
    <x v="2"/>
    <n v="33"/>
    <x v="0"/>
    <n v="4726"/>
  </r>
  <r>
    <s v="ROSA GRASSO"/>
    <s v="MODIGLIANA"/>
    <x v="1"/>
    <d v="1991-09-06T00:00:00"/>
    <s v="TREVIGLIO"/>
    <s v="BG"/>
    <x v="2"/>
    <n v="33"/>
    <x v="0"/>
    <n v="550"/>
  </r>
  <r>
    <s v="ROSA GRASSO"/>
    <s v="MODIGLIANA"/>
    <x v="1"/>
    <d v="1991-09-06T00:00:00"/>
    <s v="TREVIGLIO"/>
    <s v="BG"/>
    <x v="2"/>
    <n v="33"/>
    <x v="0"/>
    <n v="12129"/>
  </r>
  <r>
    <s v="ROSA GRASSO"/>
    <s v="MODIGLIANA"/>
    <x v="1"/>
    <d v="1991-09-06T00:00:00"/>
    <s v="TREVIGLIO"/>
    <s v="BG"/>
    <x v="2"/>
    <n v="33"/>
    <x v="2"/>
    <n v="131"/>
  </r>
  <r>
    <s v="ROSA GRASSO"/>
    <s v="MODIGLIANA"/>
    <x v="1"/>
    <d v="1991-09-06T00:00:00"/>
    <s v="TREVIGLIO"/>
    <s v="BG"/>
    <x v="2"/>
    <n v="33"/>
    <x v="2"/>
    <n v="4773"/>
  </r>
  <r>
    <s v="ROSA GRASSO"/>
    <s v="MODIGLIANA"/>
    <x v="1"/>
    <d v="1991-09-06T00:00:00"/>
    <s v="TREVIGLIO"/>
    <s v="BG"/>
    <x v="2"/>
    <n v="33"/>
    <x v="0"/>
    <n v="12080"/>
  </r>
  <r>
    <s v="GIUSEPPE TRAVAGLINI"/>
    <s v="MODIGLIANA"/>
    <x v="0"/>
    <d v="1952-07-20T00:00:00"/>
    <s v="CASOLI"/>
    <s v="CH"/>
    <x v="2"/>
    <n v="72"/>
    <x v="0"/>
    <n v="4726"/>
  </r>
  <r>
    <s v="GIUSEPPE TRAVAGLINI"/>
    <s v="MODIGLIANA"/>
    <x v="0"/>
    <d v="1952-07-20T00:00:00"/>
    <s v="CASOLI"/>
    <s v="CH"/>
    <x v="2"/>
    <n v="72"/>
    <x v="0"/>
    <n v="550"/>
  </r>
  <r>
    <s v="GIUSEPPE TRAVAGLINI"/>
    <s v="MODIGLIANA"/>
    <x v="0"/>
    <d v="1952-07-20T00:00:00"/>
    <s v="CASOLI"/>
    <s v="CH"/>
    <x v="2"/>
    <n v="72"/>
    <x v="0"/>
    <n v="12129"/>
  </r>
  <r>
    <s v="GIUSEPPE TRAVAGLINI"/>
    <s v="MODIGLIANA"/>
    <x v="0"/>
    <d v="1952-07-20T00:00:00"/>
    <s v="CASOLI"/>
    <s v="CH"/>
    <x v="2"/>
    <n v="72"/>
    <x v="2"/>
    <n v="131"/>
  </r>
  <r>
    <s v="GIUSEPPE TRAVAGLINI"/>
    <s v="MODIGLIANA"/>
    <x v="0"/>
    <d v="1952-07-20T00:00:00"/>
    <s v="CASOLI"/>
    <s v="CH"/>
    <x v="2"/>
    <n v="72"/>
    <x v="2"/>
    <n v="4773"/>
  </r>
  <r>
    <s v="GIUSEPPE TRAVAGLINI"/>
    <s v="MODIGLIANA"/>
    <x v="0"/>
    <d v="1952-07-20T00:00:00"/>
    <s v="CASOLI"/>
    <s v="CH"/>
    <x v="2"/>
    <n v="72"/>
    <x v="0"/>
    <n v="12080"/>
  </r>
  <r>
    <s v="FABIO MOLARI"/>
    <s v="MONTIANO"/>
    <x v="0"/>
    <d v="1958-09-10T00:00:00"/>
    <s v="MONTIANO"/>
    <s v="FO"/>
    <x v="0"/>
    <n v="66"/>
    <x v="0"/>
    <n v="1701"/>
  </r>
  <r>
    <s v="FABIO MOLARI"/>
    <s v="MONTIANO"/>
    <x v="0"/>
    <d v="1958-09-10T00:00:00"/>
    <s v="MONTIANO"/>
    <s v="FO"/>
    <x v="0"/>
    <n v="66"/>
    <x v="0"/>
    <n v="3020"/>
  </r>
  <r>
    <s v="FABIO MOLARI"/>
    <s v="MONTIANO"/>
    <x v="0"/>
    <d v="1958-09-10T00:00:00"/>
    <s v="MONTIANO"/>
    <s v="FO"/>
    <x v="0"/>
    <n v="66"/>
    <x v="0"/>
    <n v="6837"/>
  </r>
  <r>
    <s v="FABIO MOLARI"/>
    <s v="MONTIANO"/>
    <x v="0"/>
    <d v="1958-09-10T00:00:00"/>
    <s v="MONTIANO"/>
    <s v="FO"/>
    <x v="0"/>
    <n v="66"/>
    <x v="0"/>
    <n v="1441"/>
  </r>
  <r>
    <s v="FABIO MOLARI"/>
    <s v="MONTIANO"/>
    <x v="0"/>
    <d v="1958-09-10T00:00:00"/>
    <s v="MONTIANO"/>
    <s v="FO"/>
    <x v="0"/>
    <n v="66"/>
    <x v="2"/>
    <n v="1505"/>
  </r>
  <r>
    <s v="FABIO MOLARI"/>
    <s v="MONTIANO"/>
    <x v="0"/>
    <d v="1958-09-10T00:00:00"/>
    <s v="MONTIANO"/>
    <s v="FO"/>
    <x v="0"/>
    <n v="66"/>
    <x v="2"/>
    <n v="3555"/>
  </r>
  <r>
    <s v="FABIO MOLARI"/>
    <s v="MONTIANO"/>
    <x v="0"/>
    <d v="1958-09-10T00:00:00"/>
    <s v="MONTIANO"/>
    <s v="FO"/>
    <x v="0"/>
    <n v="66"/>
    <x v="2"/>
    <n v="7259"/>
  </r>
  <r>
    <s v="MAURIZIO MONTI"/>
    <s v="PORTICO E SAN BENEDETTO"/>
    <x v="0"/>
    <d v="1954-05-22T00:00:00"/>
    <s v="PORTICO E SAN BENEDETTO"/>
    <s v="FO"/>
    <x v="0"/>
    <n v="70"/>
    <x v="0"/>
    <n v="769"/>
  </r>
  <r>
    <s v="CATERINA MORDENTI"/>
    <s v="PORTICO E SAN BENEDETTO"/>
    <x v="1"/>
    <d v="1979-11-08T00:00:00"/>
    <s v="FORLI'"/>
    <s v="FO"/>
    <x v="2"/>
    <n v="45"/>
    <x v="0"/>
    <n v="769"/>
  </r>
  <r>
    <s v="DOMENICO NANNETTI"/>
    <s v="PORTICO E SAN BENEDETTO"/>
    <x v="0"/>
    <d v="1951-04-29T00:00:00"/>
    <s v="PORTICO E SAN BENEDETTO"/>
    <s v="FO"/>
    <x v="2"/>
    <n v="73"/>
    <x v="0"/>
    <n v="769"/>
  </r>
  <r>
    <s v="ROBERTO CANALI"/>
    <s v="PREDAPPIO"/>
    <x v="0"/>
    <d v="1964-09-24T00:00:00"/>
    <s v="FORLI'"/>
    <s v="FO"/>
    <x v="0"/>
    <n v="60"/>
    <x v="0"/>
    <n v="6519"/>
  </r>
  <r>
    <s v="ROBERTO CANALI"/>
    <s v="PREDAPPIO"/>
    <x v="0"/>
    <d v="1964-09-24T00:00:00"/>
    <s v="FORLI'"/>
    <s v="FO"/>
    <x v="0"/>
    <n v="60"/>
    <x v="0"/>
    <n v="4531"/>
  </r>
  <r>
    <s v="ROBERTO CANALI"/>
    <s v="PREDAPPIO"/>
    <x v="0"/>
    <d v="1964-09-24T00:00:00"/>
    <s v="FORLI'"/>
    <s v="FO"/>
    <x v="0"/>
    <n v="60"/>
    <x v="0"/>
    <n v="6522"/>
  </r>
  <r>
    <s v="FRANCESCA FAROLFI"/>
    <s v="PREDAPPIO"/>
    <x v="1"/>
    <d v="1979-10-16T00:00:00"/>
    <s v="FORLI'"/>
    <s v="FO"/>
    <x v="2"/>
    <n v="45"/>
    <x v="0"/>
    <n v="6519"/>
  </r>
  <r>
    <s v="FRANCESCA FAROLFI"/>
    <s v="PREDAPPIO"/>
    <x v="1"/>
    <d v="1979-10-16T00:00:00"/>
    <s v="FORLI'"/>
    <s v="FO"/>
    <x v="2"/>
    <n v="45"/>
    <x v="0"/>
    <n v="4531"/>
  </r>
  <r>
    <s v="FRANCESCA FAROLFI"/>
    <s v="PREDAPPIO"/>
    <x v="1"/>
    <d v="1979-10-16T00:00:00"/>
    <s v="FORLI'"/>
    <s v="FO"/>
    <x v="2"/>
    <n v="45"/>
    <x v="0"/>
    <n v="6522"/>
  </r>
  <r>
    <s v="LUCA LAMBRUSCHI"/>
    <s v="PREDAPPIO"/>
    <x v="0"/>
    <d v="1979-09-28T00:00:00"/>
    <s v="FORLI'"/>
    <s v="FO"/>
    <x v="2"/>
    <n v="45"/>
    <x v="0"/>
    <n v="6519"/>
  </r>
  <r>
    <s v="LUCA LAMBRUSCHI"/>
    <s v="PREDAPPIO"/>
    <x v="0"/>
    <d v="1979-09-28T00:00:00"/>
    <s v="FORLI'"/>
    <s v="FO"/>
    <x v="2"/>
    <n v="45"/>
    <x v="0"/>
    <n v="4531"/>
  </r>
  <r>
    <s v="LUCA LAMBRUSCHI"/>
    <s v="PREDAPPIO"/>
    <x v="0"/>
    <d v="1979-09-28T00:00:00"/>
    <s v="FORLI'"/>
    <s v="FO"/>
    <x v="2"/>
    <n v="45"/>
    <x v="0"/>
    <n v="6522"/>
  </r>
  <r>
    <s v="LORENZO LOTTI"/>
    <s v="PREDAPPIO"/>
    <x v="0"/>
    <d v="1986-02-08T00:00:00"/>
    <s v="FORLI'"/>
    <s v="FO"/>
    <x v="2"/>
    <n v="38"/>
    <x v="0"/>
    <n v="6519"/>
  </r>
  <r>
    <s v="LORENZO LOTTI"/>
    <s v="PREDAPPIO"/>
    <x v="0"/>
    <d v="1986-02-08T00:00:00"/>
    <s v="FORLI'"/>
    <s v="FO"/>
    <x v="2"/>
    <n v="38"/>
    <x v="0"/>
    <n v="4531"/>
  </r>
  <r>
    <s v="LORENZO LOTTI"/>
    <s v="PREDAPPIO"/>
    <x v="0"/>
    <d v="1986-02-08T00:00:00"/>
    <s v="FORLI'"/>
    <s v="FO"/>
    <x v="2"/>
    <n v="38"/>
    <x v="0"/>
    <n v="6522"/>
  </r>
  <r>
    <s v="CARLA RAVAGLIA"/>
    <s v="PREDAPPIO"/>
    <x v="1"/>
    <d v="1961-10-21T00:00:00"/>
    <s v="FORLI'"/>
    <s v="FO"/>
    <x v="2"/>
    <n v="63"/>
    <x v="0"/>
    <n v="6519"/>
  </r>
  <r>
    <s v="CARLA RAVAGLIA"/>
    <s v="PREDAPPIO"/>
    <x v="1"/>
    <d v="1961-10-21T00:00:00"/>
    <s v="FORLI'"/>
    <s v="FO"/>
    <x v="2"/>
    <n v="63"/>
    <x v="0"/>
    <n v="4531"/>
  </r>
  <r>
    <s v="CARLA RAVAGLIA"/>
    <s v="PREDAPPIO"/>
    <x v="1"/>
    <d v="1961-10-21T00:00:00"/>
    <s v="FORLI'"/>
    <s v="FO"/>
    <x v="2"/>
    <n v="63"/>
    <x v="0"/>
    <n v="6522"/>
  </r>
  <r>
    <s v="URSULA VALMORI"/>
    <s v="PREMILCUORE"/>
    <x v="1"/>
    <d v="1971-02-03T00:00:00"/>
    <s v="FORLI'"/>
    <s v="FO"/>
    <x v="0"/>
    <n v="53"/>
    <x v="0"/>
    <n v="803"/>
  </r>
  <r>
    <s v="SAURO BARUFFI"/>
    <s v="PREMILCUORE"/>
    <x v="0"/>
    <d v="1957-08-25T00:00:00"/>
    <s v="RIMINI"/>
    <s v="FO"/>
    <x v="1"/>
    <n v="67"/>
    <x v="0"/>
    <n v="803"/>
  </r>
  <r>
    <s v="GABRIELE CONTI"/>
    <s v="PREMILCUORE"/>
    <x v="0"/>
    <d v="1959-10-25T00:00:00"/>
    <s v="FOLLONICA"/>
    <s v="GR"/>
    <x v="2"/>
    <n v="65"/>
    <x v="0"/>
    <n v="803"/>
  </r>
  <r>
    <s v="PIER LUIGI LOTTI"/>
    <s v="ROCCA SAN CASCIANO"/>
    <x v="0"/>
    <d v="1965-11-26T00:00:00"/>
    <s v="FORLI'"/>
    <s v="FO"/>
    <x v="0"/>
    <n v="59"/>
    <x v="0"/>
    <n v="2000"/>
  </r>
  <r>
    <s v="LUCIANO GIORGINI"/>
    <s v="ROCCA SAN CASCIANO"/>
    <x v="0"/>
    <d v="1981-11-16T00:00:00"/>
    <s v="FORLI'"/>
    <s v="FO"/>
    <x v="2"/>
    <n v="43"/>
    <x v="0"/>
    <n v="2000"/>
  </r>
  <r>
    <s v="FABIO PENNI"/>
    <s v="ROCCA SAN CASCIANO"/>
    <x v="0"/>
    <d v="1984-07-20T00:00:00"/>
    <s v="FORLI'"/>
    <s v="FO"/>
    <x v="2"/>
    <n v="40"/>
    <x v="0"/>
    <n v="2000"/>
  </r>
  <r>
    <s v="SARA BARTOLINI"/>
    <s v="RONCOFREDDO"/>
    <x v="1"/>
    <d v="1979-03-30T00:00:00"/>
    <s v="CESENA"/>
    <s v="FO"/>
    <x v="0"/>
    <n v="45"/>
    <x v="0"/>
    <n v="3395"/>
  </r>
  <r>
    <s v="SARA BARTOLINI"/>
    <s v="RONCOFREDDO"/>
    <x v="1"/>
    <d v="1979-03-30T00:00:00"/>
    <s v="CESENA"/>
    <s v="FO"/>
    <x v="0"/>
    <n v="45"/>
    <x v="2"/>
    <n v="762"/>
  </r>
  <r>
    <s v="DANIELA DELLACHIESA"/>
    <s v="RONCOFREDDO"/>
    <x v="1"/>
    <d v="1975-01-08T00:00:00"/>
    <s v="SAVIGNANO SUL RUBICONE"/>
    <s v="FO"/>
    <x v="1"/>
    <n v="49"/>
    <x v="0"/>
    <n v="3395"/>
  </r>
  <r>
    <s v="DANIELA DELLACHIESA"/>
    <s v="RONCOFREDDO"/>
    <x v="1"/>
    <d v="1975-01-08T00:00:00"/>
    <s v="SAVIGNANO SUL RUBICONE"/>
    <s v="FO"/>
    <x v="1"/>
    <n v="49"/>
    <x v="2"/>
    <n v="762"/>
  </r>
  <r>
    <s v="LEOPOLDO RAFFONI"/>
    <s v="RONCOFREDDO"/>
    <x v="0"/>
    <d v="1954-07-27T00:00:00"/>
    <s v="GAMBETTOLA"/>
    <s v="FO"/>
    <x v="2"/>
    <n v="70"/>
    <x v="0"/>
    <n v="3395"/>
  </r>
  <r>
    <s v="LEOPOLDO RAFFONI"/>
    <s v="RONCOFREDDO"/>
    <x v="0"/>
    <d v="1954-07-27T00:00:00"/>
    <s v="GAMBETTOLA"/>
    <s v="FO"/>
    <x v="2"/>
    <n v="70"/>
    <x v="2"/>
    <n v="762"/>
  </r>
  <r>
    <s v="LUCIANA GARBUGLIA"/>
    <s v="SAN MAURO PASCOLI"/>
    <x v="1"/>
    <d v="1958-01-27T00:00:00"/>
    <s v="SAN MAURO PASCOLI"/>
    <s v="FO"/>
    <x v="0"/>
    <n v="66"/>
    <x v="0"/>
    <n v="11090"/>
  </r>
  <r>
    <s v="TIZIANO BIANCHINI"/>
    <s v="SAN MAURO PASCOLI"/>
    <x v="0"/>
    <d v="1982-10-23T00:00:00"/>
    <s v="CESENA"/>
    <s v="FO"/>
    <x v="2"/>
    <n v="42"/>
    <x v="0"/>
    <n v="11090"/>
  </r>
  <r>
    <s v="KATIA CASADEI"/>
    <s v="SAN MAURO PASCOLI"/>
    <x v="1"/>
    <d v="1971-02-15T00:00:00"/>
    <s v="CESENA"/>
    <s v="FO"/>
    <x v="2"/>
    <n v="53"/>
    <x v="0"/>
    <n v="11090"/>
  </r>
  <r>
    <s v="FAUSTO MERCIARI"/>
    <s v="SAN MAURO PASCOLI"/>
    <x v="0"/>
    <d v="1970-10-26T00:00:00"/>
    <s v="CESENA"/>
    <s v="FO"/>
    <x v="2"/>
    <n v="54"/>
    <x v="0"/>
    <n v="11090"/>
  </r>
  <r>
    <s v="CRISTINA NICOLETTI"/>
    <s v="SAN MAURO PASCOLI"/>
    <x v="1"/>
    <d v="1983-03-04T00:00:00"/>
    <s v="CESENA"/>
    <s v="FO"/>
    <x v="2"/>
    <n v="41"/>
    <x v="0"/>
    <n v="11090"/>
  </r>
  <r>
    <s v="STEFANIA PRESTI"/>
    <s v="SAN MAURO PASCOLI"/>
    <x v="1"/>
    <d v="1960-08-12T00:00:00"/>
    <s v="BOLOGNA"/>
    <s v="BO"/>
    <x v="2"/>
    <n v="64"/>
    <x v="0"/>
    <n v="11090"/>
  </r>
  <r>
    <s v="DANIELE VALBONESI"/>
    <s v="SANTA SOFIA"/>
    <x v="0"/>
    <d v="1977-02-13T00:00:00"/>
    <s v="BAGNO DI ROMAGNA"/>
    <s v="FO"/>
    <x v="0"/>
    <n v="47"/>
    <x v="0"/>
    <n v="4193"/>
  </r>
  <r>
    <s v="TOMMASO ANAGNI"/>
    <s v="SANTA SOFIA"/>
    <x v="0"/>
    <d v="1981-05-27T00:00:00"/>
    <s v="FORLIMPOPOLI"/>
    <s v="FO"/>
    <x v="2"/>
    <n v="43"/>
    <x v="0"/>
    <n v="4193"/>
  </r>
  <r>
    <s v="ISABEL GUIDI"/>
    <s v="SANTA SOFIA"/>
    <x v="1"/>
    <d v="1985-02-06T00:00:00"/>
    <s v="FORLI'"/>
    <s v="FO"/>
    <x v="2"/>
    <n v="39"/>
    <x v="0"/>
    <n v="4193"/>
  </r>
  <r>
    <s v="ILARIA MARIANINI"/>
    <s v="SANTA SOFIA"/>
    <x v="1"/>
    <d v="1984-03-05T00:00:00"/>
    <s v="FORLI'"/>
    <s v="FO"/>
    <x v="2"/>
    <n v="40"/>
    <x v="0"/>
    <n v="4193"/>
  </r>
  <r>
    <s v="MATTEO ZANCHINI"/>
    <s v="SANTA SOFIA"/>
    <x v="0"/>
    <d v="1993-01-21T00:00:00"/>
    <s v="FORLI'"/>
    <s v="FC"/>
    <x v="2"/>
    <n v="31"/>
    <x v="0"/>
    <n v="4193"/>
  </r>
  <r>
    <s v="ENRICO CANGINI"/>
    <s v="SARSINA"/>
    <x v="0"/>
    <d v="1992-11-16T00:00:00"/>
    <s v="CESENA"/>
    <s v="FC"/>
    <x v="0"/>
    <n v="32"/>
    <x v="0"/>
    <n v="3602"/>
  </r>
  <r>
    <s v="ENRICO CANGINI"/>
    <s v="SARSINA"/>
    <x v="0"/>
    <d v="1992-11-16T00:00:00"/>
    <s v="CESENA"/>
    <s v="FC"/>
    <x v="0"/>
    <n v="32"/>
    <x v="0"/>
    <n v="4534"/>
  </r>
  <r>
    <s v="ENRICO CANGINI"/>
    <s v="SARSINA"/>
    <x v="0"/>
    <d v="1992-11-16T00:00:00"/>
    <s v="CESENA"/>
    <s v="FC"/>
    <x v="0"/>
    <n v="32"/>
    <x v="0"/>
    <n v="2165"/>
  </r>
  <r>
    <s v="ENRICO CANGINI"/>
    <s v="SARSINA"/>
    <x v="0"/>
    <d v="1992-11-16T00:00:00"/>
    <s v="CESENA"/>
    <s v="FC"/>
    <x v="0"/>
    <n v="32"/>
    <x v="0"/>
    <n v="8995"/>
  </r>
  <r>
    <s v="ENRICO CANGINI"/>
    <s v="SARSINA"/>
    <x v="0"/>
    <d v="1992-11-16T00:00:00"/>
    <s v="CESENA"/>
    <s v="FC"/>
    <x v="0"/>
    <n v="32"/>
    <x v="0"/>
    <n v="21829"/>
  </r>
  <r>
    <s v="GIANLUCA SUZZI"/>
    <s v="SARSINA"/>
    <x v="0"/>
    <d v="1969-03-28T00:00:00"/>
    <s v="CESENA"/>
    <s v="FO"/>
    <x v="1"/>
    <n v="55"/>
    <x v="0"/>
    <n v="3602"/>
  </r>
  <r>
    <s v="GIANLUCA SUZZI"/>
    <s v="SARSINA"/>
    <x v="0"/>
    <d v="1969-03-28T00:00:00"/>
    <s v="CESENA"/>
    <s v="FO"/>
    <x v="1"/>
    <n v="55"/>
    <x v="0"/>
    <n v="4534"/>
  </r>
  <r>
    <s v="GIANLUCA SUZZI"/>
    <s v="SARSINA"/>
    <x v="0"/>
    <d v="1969-03-28T00:00:00"/>
    <s v="CESENA"/>
    <s v="FO"/>
    <x v="1"/>
    <n v="55"/>
    <x v="0"/>
    <n v="2165"/>
  </r>
  <r>
    <s v="GIANLUCA SUZZI"/>
    <s v="SARSINA"/>
    <x v="0"/>
    <d v="1969-03-28T00:00:00"/>
    <s v="CESENA"/>
    <s v="FO"/>
    <x v="1"/>
    <n v="55"/>
    <x v="0"/>
    <n v="8995"/>
  </r>
  <r>
    <s v="GIANLUCA SUZZI"/>
    <s v="SARSINA"/>
    <x v="0"/>
    <d v="1969-03-28T00:00:00"/>
    <s v="CESENA"/>
    <s v="FO"/>
    <x v="1"/>
    <n v="55"/>
    <x v="0"/>
    <n v="21829"/>
  </r>
  <r>
    <s v="ELSA ANGELA CANGINI"/>
    <s v="SARSINA"/>
    <x v="1"/>
    <d v="1961-04-03T00:00:00"/>
    <s v="SARSINA"/>
    <s v="FO"/>
    <x v="2"/>
    <n v="63"/>
    <x v="0"/>
    <n v="3602"/>
  </r>
  <r>
    <s v="ELSA ANGELA CANGINI"/>
    <s v="SARSINA"/>
    <x v="1"/>
    <d v="1961-04-03T00:00:00"/>
    <s v="SARSINA"/>
    <s v="FO"/>
    <x v="2"/>
    <n v="63"/>
    <x v="0"/>
    <n v="4534"/>
  </r>
  <r>
    <s v="ELSA ANGELA CANGINI"/>
    <s v="SARSINA"/>
    <x v="1"/>
    <d v="1961-04-03T00:00:00"/>
    <s v="SARSINA"/>
    <s v="FO"/>
    <x v="2"/>
    <n v="63"/>
    <x v="0"/>
    <n v="2165"/>
  </r>
  <r>
    <s v="ELSA ANGELA CANGINI"/>
    <s v="SARSINA"/>
    <x v="1"/>
    <d v="1961-04-03T00:00:00"/>
    <s v="SARSINA"/>
    <s v="FO"/>
    <x v="2"/>
    <n v="63"/>
    <x v="0"/>
    <n v="8995"/>
  </r>
  <r>
    <s v="ELSA ANGELA CANGINI"/>
    <s v="SARSINA"/>
    <x v="1"/>
    <d v="1961-04-03T00:00:00"/>
    <s v="SARSINA"/>
    <s v="FO"/>
    <x v="2"/>
    <n v="63"/>
    <x v="0"/>
    <n v="21829"/>
  </r>
  <r>
    <s v="FILIPPO COLLINELLI"/>
    <s v="SARSINA"/>
    <x v="0"/>
    <d v="1992-04-06T00:00:00"/>
    <s v="CESENA"/>
    <s v="FC"/>
    <x v="2"/>
    <n v="32"/>
    <x v="0"/>
    <n v="3602"/>
  </r>
  <r>
    <s v="FILIPPO COLLINELLI"/>
    <s v="SARSINA"/>
    <x v="0"/>
    <d v="1992-04-06T00:00:00"/>
    <s v="CESENA"/>
    <s v="FC"/>
    <x v="2"/>
    <n v="32"/>
    <x v="0"/>
    <n v="4534"/>
  </r>
  <r>
    <s v="FILIPPO COLLINELLI"/>
    <s v="SARSINA"/>
    <x v="0"/>
    <d v="1992-04-06T00:00:00"/>
    <s v="CESENA"/>
    <s v="FC"/>
    <x v="2"/>
    <n v="32"/>
    <x v="0"/>
    <n v="2165"/>
  </r>
  <r>
    <s v="FILIPPO COLLINELLI"/>
    <s v="SARSINA"/>
    <x v="0"/>
    <d v="1992-04-06T00:00:00"/>
    <s v="CESENA"/>
    <s v="FC"/>
    <x v="2"/>
    <n v="32"/>
    <x v="0"/>
    <n v="8995"/>
  </r>
  <r>
    <s v="FILIPPO COLLINELLI"/>
    <s v="SARSINA"/>
    <x v="0"/>
    <d v="1992-04-06T00:00:00"/>
    <s v="CESENA"/>
    <s v="FC"/>
    <x v="2"/>
    <n v="32"/>
    <x v="0"/>
    <n v="21829"/>
  </r>
  <r>
    <s v="FILIPPO GIOVANNINI"/>
    <s v="SAVIGNANO SUL RUBICONE"/>
    <x v="0"/>
    <d v="1973-11-13T00:00:00"/>
    <s v="FAENZA"/>
    <s v="RA"/>
    <x v="0"/>
    <n v="51"/>
    <x v="0"/>
    <n v="17521"/>
  </r>
  <r>
    <s v="NATASCIA BERTOZZI"/>
    <s v="SAVIGNANO SUL RUBICONE"/>
    <x v="1"/>
    <d v="1978-06-01T00:00:00"/>
    <s v="RIMINI"/>
    <s v="FO"/>
    <x v="2"/>
    <n v="46"/>
    <x v="0"/>
    <n v="17521"/>
  </r>
  <r>
    <s v="FRANCESCA CASTAGNOLI"/>
    <s v="SAVIGNANO SUL RUBICONE"/>
    <x v="1"/>
    <d v="1974-12-12T00:00:00"/>
    <s v="CESENA"/>
    <s v="FO"/>
    <x v="2"/>
    <n v="50"/>
    <x v="0"/>
    <n v="17521"/>
  </r>
  <r>
    <s v="NICOLA DELLAPASQUA"/>
    <s v="SAVIGNANO SUL RUBICONE"/>
    <x v="0"/>
    <d v="1987-06-20T00:00:00"/>
    <s v="RIMINI"/>
    <s v="FO"/>
    <x v="2"/>
    <n v="37"/>
    <x v="0"/>
    <n v="17521"/>
  </r>
  <r>
    <s v="SEFORA FABBRI"/>
    <s v="SAVIGNANO SUL RUBICONE"/>
    <x v="1"/>
    <d v="1998-03-02T00:00:00"/>
    <s v="RIMINI"/>
    <s v="RN"/>
    <x v="2"/>
    <n v="26"/>
    <x v="0"/>
    <n v="17521"/>
  </r>
  <r>
    <s v="STEFANIA MORARA"/>
    <s v="SAVIGNANO SUL RUBICONE"/>
    <x v="1"/>
    <d v="1974-11-16T00:00:00"/>
    <s v="SAVIGNANO SUL RUBICONE"/>
    <s v="FO"/>
    <x v="2"/>
    <n v="50"/>
    <x v="0"/>
    <n v="17521"/>
  </r>
  <r>
    <s v="TANIA BOCCHINI"/>
    <s v="SOGLIANO AL RUBICONE"/>
    <x v="1"/>
    <d v="1978-04-06T00:00:00"/>
    <s v="CESENA"/>
    <s v="FO"/>
    <x v="0"/>
    <n v="46"/>
    <x v="0"/>
    <n v="3251"/>
  </r>
  <r>
    <s v="LORENZO ORTOLANI"/>
    <s v="SOGLIANO AL RUBICONE"/>
    <x v="0"/>
    <d v="1984-01-22T00:00:00"/>
    <s v="CESENA"/>
    <s v="FO"/>
    <x v="1"/>
    <n v="40"/>
    <x v="0"/>
    <n v="3251"/>
  </r>
  <r>
    <s v="GIANFRANCO BERNUCCI"/>
    <s v="SOGLIANO AL RUBICONE"/>
    <x v="0"/>
    <d v="1953-05-25T00:00:00"/>
    <s v="RIMINI"/>
    <s v="FO"/>
    <x v="2"/>
    <n v="71"/>
    <x v="0"/>
    <n v="3251"/>
  </r>
  <r>
    <s v="MARCO BRIGLIADORI"/>
    <s v="SOGLIANO AL RUBICONE"/>
    <x v="0"/>
    <d v="1963-02-19T00:00:00"/>
    <s v="SOGLIANO AL RUBICONE"/>
    <s v="FO"/>
    <x v="2"/>
    <n v="61"/>
    <x v="0"/>
    <n v="3251"/>
  </r>
  <r>
    <s v="ERICA COMANDINI"/>
    <s v="SOGLIANO AL RUBICONE"/>
    <x v="1"/>
    <d v="1992-09-27T00:00:00"/>
    <s v="CESENA"/>
    <s v="FC"/>
    <x v="2"/>
    <n v="32"/>
    <x v="0"/>
    <n v="3251"/>
  </r>
  <r>
    <s v="SIMONA VIETINA"/>
    <s v="TREDOZIO"/>
    <x v="1"/>
    <d v="1970-10-30T00:00:00"/>
    <s v="VIAREGGIO"/>
    <s v="LU"/>
    <x v="0"/>
    <n v="54"/>
    <x v="0"/>
    <n v="1259"/>
  </r>
  <r>
    <s v="LORENZO BOSI"/>
    <s v="TREDOZIO"/>
    <x v="0"/>
    <d v="1968-12-03T00:00:00"/>
    <s v="FAENZA"/>
    <s v="RA"/>
    <x v="1"/>
    <n v="56"/>
    <x v="0"/>
    <n v="1259"/>
  </r>
  <r>
    <s v="NICOLA ROSSI"/>
    <s v="TREDOZIO"/>
    <x v="0"/>
    <d v="1990-08-16T00:00:00"/>
    <s v="FAENZA"/>
    <s v="RA"/>
    <x v="2"/>
    <n v="34"/>
    <x v="0"/>
    <n v="1259"/>
  </r>
  <r>
    <s v="ENRICO SALVI"/>
    <s v="VERGHERETO"/>
    <x v="0"/>
    <d v="1952-10-23T00:00:00"/>
    <s v="VERGHERETO"/>
    <s v="FO"/>
    <x v="0"/>
    <n v="72"/>
    <x v="0"/>
    <n v="1974"/>
  </r>
  <r>
    <s v="FEDELE CAMILLINI"/>
    <s v="VERGHERETO"/>
    <x v="0"/>
    <d v="1941-10-19T00:00:00"/>
    <s v="VERGHERETO"/>
    <s v="FO"/>
    <x v="2"/>
    <n v="83"/>
    <x v="0"/>
    <n v="1974"/>
  </r>
  <r>
    <s v="EMANUELE GABICCINI"/>
    <s v="VERGHERETO"/>
    <x v="0"/>
    <d v="1986-02-25T00:00:00"/>
    <s v="SANSEPOLCRO"/>
    <s v="AR"/>
    <x v="2"/>
    <n v="38"/>
    <x v="0"/>
    <n v="1974"/>
  </r>
  <r>
    <s v="FRANCESCA SILVESTRI"/>
    <s v="BASTIGLIA"/>
    <x v="1"/>
    <d v="1968-01-17T00:00:00"/>
    <s v="MODENA"/>
    <s v="MO"/>
    <x v="0"/>
    <n v="56"/>
    <x v="0"/>
    <n v="3985"/>
  </r>
  <r>
    <s v="FRANCESCA SILVESTRI"/>
    <s v="BASTIGLIA"/>
    <x v="1"/>
    <d v="1968-01-17T00:00:00"/>
    <s v="MODENA"/>
    <s v="MO"/>
    <x v="0"/>
    <n v="56"/>
    <x v="0"/>
    <n v="6940"/>
  </r>
  <r>
    <s v="FRANCESCA SILVESTRI"/>
    <s v="BASTIGLIA"/>
    <x v="1"/>
    <d v="1968-01-17T00:00:00"/>
    <s v="MODENA"/>
    <s v="MO"/>
    <x v="0"/>
    <n v="56"/>
    <x v="0"/>
    <n v="7567"/>
  </r>
  <r>
    <s v="FRANCESCA SILVESTRI"/>
    <s v="BASTIGLIA"/>
    <x v="1"/>
    <d v="1968-01-17T00:00:00"/>
    <s v="MODENA"/>
    <s v="MO"/>
    <x v="0"/>
    <n v="56"/>
    <x v="0"/>
    <n v="122"/>
  </r>
  <r>
    <s v="FRANCESCA SILVESTRI"/>
    <s v="BASTIGLIA"/>
    <x v="1"/>
    <d v="1968-01-17T00:00:00"/>
    <s v="MODENA"/>
    <s v="MO"/>
    <x v="0"/>
    <n v="56"/>
    <x v="0"/>
    <n v="469"/>
  </r>
  <r>
    <s v="FRANCESCA SILVESTRI"/>
    <s v="BASTIGLIA"/>
    <x v="1"/>
    <d v="1968-01-17T00:00:00"/>
    <s v="MODENA"/>
    <s v="MO"/>
    <x v="0"/>
    <n v="56"/>
    <x v="2"/>
    <n v="9458"/>
  </r>
  <r>
    <s v="FRANCESCA SILVESTRI"/>
    <s v="BASTIGLIA"/>
    <x v="1"/>
    <d v="1968-01-17T00:00:00"/>
    <s v="MODENA"/>
    <s v="MO"/>
    <x v="0"/>
    <n v="56"/>
    <x v="1"/>
    <n v="1417"/>
  </r>
  <r>
    <s v="MANUELA ROSSI"/>
    <s v="BASTIGLIA"/>
    <x v="1"/>
    <d v="1958-10-31T00:00:00"/>
    <s v="MODENA"/>
    <s v="MO"/>
    <x v="1"/>
    <n v="66"/>
    <x v="0"/>
    <n v="3985"/>
  </r>
  <r>
    <s v="MANUELA ROSSI"/>
    <s v="BASTIGLIA"/>
    <x v="1"/>
    <d v="1958-10-31T00:00:00"/>
    <s v="MODENA"/>
    <s v="MO"/>
    <x v="1"/>
    <n v="66"/>
    <x v="0"/>
    <n v="6940"/>
  </r>
  <r>
    <s v="MANUELA ROSSI"/>
    <s v="BASTIGLIA"/>
    <x v="1"/>
    <d v="1958-10-31T00:00:00"/>
    <s v="MODENA"/>
    <s v="MO"/>
    <x v="1"/>
    <n v="66"/>
    <x v="0"/>
    <n v="7567"/>
  </r>
  <r>
    <s v="MANUELA ROSSI"/>
    <s v="BASTIGLIA"/>
    <x v="1"/>
    <d v="1958-10-31T00:00:00"/>
    <s v="MODENA"/>
    <s v="MO"/>
    <x v="1"/>
    <n v="66"/>
    <x v="0"/>
    <n v="122"/>
  </r>
  <r>
    <s v="MANUELA ROSSI"/>
    <s v="BASTIGLIA"/>
    <x v="1"/>
    <d v="1958-10-31T00:00:00"/>
    <s v="MODENA"/>
    <s v="MO"/>
    <x v="1"/>
    <n v="66"/>
    <x v="0"/>
    <n v="469"/>
  </r>
  <r>
    <s v="MANUELA ROSSI"/>
    <s v="BASTIGLIA"/>
    <x v="1"/>
    <d v="1958-10-31T00:00:00"/>
    <s v="MODENA"/>
    <s v="MO"/>
    <x v="1"/>
    <n v="66"/>
    <x v="2"/>
    <n v="9458"/>
  </r>
  <r>
    <s v="MANUELA ROSSI"/>
    <s v="BASTIGLIA"/>
    <x v="1"/>
    <d v="1958-10-31T00:00:00"/>
    <s v="MODENA"/>
    <s v="MO"/>
    <x v="1"/>
    <n v="66"/>
    <x v="1"/>
    <n v="1417"/>
  </r>
  <r>
    <s v="ELENA AMADUZZI"/>
    <s v="BASTIGLIA"/>
    <x v="1"/>
    <d v="1984-08-08T00:00:00"/>
    <s v="MODENA"/>
    <s v="MO"/>
    <x v="2"/>
    <n v="40"/>
    <x v="0"/>
    <n v="3985"/>
  </r>
  <r>
    <s v="ELENA AMADUZZI"/>
    <s v="BASTIGLIA"/>
    <x v="1"/>
    <d v="1984-08-08T00:00:00"/>
    <s v="MODENA"/>
    <s v="MO"/>
    <x v="2"/>
    <n v="40"/>
    <x v="0"/>
    <n v="6940"/>
  </r>
  <r>
    <s v="ELENA AMADUZZI"/>
    <s v="BASTIGLIA"/>
    <x v="1"/>
    <d v="1984-08-08T00:00:00"/>
    <s v="MODENA"/>
    <s v="MO"/>
    <x v="2"/>
    <n v="40"/>
    <x v="0"/>
    <n v="7567"/>
  </r>
  <r>
    <s v="ELENA AMADUZZI"/>
    <s v="BASTIGLIA"/>
    <x v="1"/>
    <d v="1984-08-08T00:00:00"/>
    <s v="MODENA"/>
    <s v="MO"/>
    <x v="2"/>
    <n v="40"/>
    <x v="0"/>
    <n v="122"/>
  </r>
  <r>
    <s v="ELENA AMADUZZI"/>
    <s v="BASTIGLIA"/>
    <x v="1"/>
    <d v="1984-08-08T00:00:00"/>
    <s v="MODENA"/>
    <s v="MO"/>
    <x v="2"/>
    <n v="40"/>
    <x v="0"/>
    <n v="469"/>
  </r>
  <r>
    <s v="ELENA AMADUZZI"/>
    <s v="BASTIGLIA"/>
    <x v="1"/>
    <d v="1984-08-08T00:00:00"/>
    <s v="MODENA"/>
    <s v="MO"/>
    <x v="2"/>
    <n v="40"/>
    <x v="2"/>
    <n v="9458"/>
  </r>
  <r>
    <s v="ELENA AMADUZZI"/>
    <s v="BASTIGLIA"/>
    <x v="1"/>
    <d v="1984-08-08T00:00:00"/>
    <s v="MODENA"/>
    <s v="MO"/>
    <x v="2"/>
    <n v="40"/>
    <x v="1"/>
    <n v="1417"/>
  </r>
  <r>
    <s v="GIUSEPPE ZANASI"/>
    <s v="BASTIGLIA"/>
    <x v="0"/>
    <d v="1968-03-30T00:00:00"/>
    <s v="MODENA"/>
    <s v="MO"/>
    <x v="2"/>
    <n v="56"/>
    <x v="0"/>
    <n v="3985"/>
  </r>
  <r>
    <s v="GIUSEPPE ZANASI"/>
    <s v="BASTIGLIA"/>
    <x v="0"/>
    <d v="1968-03-30T00:00:00"/>
    <s v="MODENA"/>
    <s v="MO"/>
    <x v="2"/>
    <n v="56"/>
    <x v="0"/>
    <n v="6940"/>
  </r>
  <r>
    <s v="GIUSEPPE ZANASI"/>
    <s v="BASTIGLIA"/>
    <x v="0"/>
    <d v="1968-03-30T00:00:00"/>
    <s v="MODENA"/>
    <s v="MO"/>
    <x v="2"/>
    <n v="56"/>
    <x v="0"/>
    <n v="7567"/>
  </r>
  <r>
    <s v="GIUSEPPE ZANASI"/>
    <s v="BASTIGLIA"/>
    <x v="0"/>
    <d v="1968-03-30T00:00:00"/>
    <s v="MODENA"/>
    <s v="MO"/>
    <x v="2"/>
    <n v="56"/>
    <x v="0"/>
    <n v="122"/>
  </r>
  <r>
    <s v="GIUSEPPE ZANASI"/>
    <s v="BASTIGLIA"/>
    <x v="0"/>
    <d v="1968-03-30T00:00:00"/>
    <s v="MODENA"/>
    <s v="MO"/>
    <x v="2"/>
    <n v="56"/>
    <x v="0"/>
    <n v="469"/>
  </r>
  <r>
    <s v="GIUSEPPE ZANASI"/>
    <s v="BASTIGLIA"/>
    <x v="0"/>
    <d v="1968-03-30T00:00:00"/>
    <s v="MODENA"/>
    <s v="MO"/>
    <x v="2"/>
    <n v="56"/>
    <x v="2"/>
    <n v="9458"/>
  </r>
  <r>
    <s v="GIUSEPPE ZANASI"/>
    <s v="BASTIGLIA"/>
    <x v="0"/>
    <d v="1968-03-30T00:00:00"/>
    <s v="MODENA"/>
    <s v="MO"/>
    <x v="2"/>
    <n v="56"/>
    <x v="1"/>
    <n v="1417"/>
  </r>
  <r>
    <s v="TANIA MESCHIARI"/>
    <s v="BOMPORTO"/>
    <x v="1"/>
    <d v="1978-01-06T00:00:00"/>
    <s v="MODENA"/>
    <s v="MO"/>
    <x v="0"/>
    <n v="46"/>
    <x v="0"/>
    <n v="9761"/>
  </r>
  <r>
    <s v="ILARIA MALAVASI"/>
    <s v="BOMPORTO"/>
    <x v="1"/>
    <d v="1986-03-11T00:00:00"/>
    <s v="MODENA"/>
    <s v="MO"/>
    <x v="1"/>
    <n v="38"/>
    <x v="0"/>
    <n v="9761"/>
  </r>
  <r>
    <s v="ANDREA BERSELLI"/>
    <s v="BOMPORTO"/>
    <x v="0"/>
    <d v="1996-06-03T00:00:00"/>
    <s v="CARPI"/>
    <s v="MO"/>
    <x v="2"/>
    <n v="28"/>
    <x v="0"/>
    <n v="9761"/>
  </r>
  <r>
    <s v="VITTORIO LEO"/>
    <s v="BOMPORTO"/>
    <x v="0"/>
    <d v="1974-01-15T00:00:00"/>
    <s v="GERMANIA"/>
    <m/>
    <x v="2"/>
    <n v="50"/>
    <x v="0"/>
    <n v="9761"/>
  </r>
  <r>
    <s v="PAOLA GUERZONI"/>
    <s v="CAMPOGALLIANO"/>
    <x v="1"/>
    <d v="1965-05-31T00:00:00"/>
    <s v="MODENA"/>
    <s v="MO"/>
    <x v="0"/>
    <n v="59"/>
    <x v="0"/>
    <n v="8514"/>
  </r>
  <r>
    <s v="PAOLA GUERZONI"/>
    <s v="CAMPOGALLIANO"/>
    <x v="1"/>
    <d v="1965-05-31T00:00:00"/>
    <s v="MODENA"/>
    <s v="MO"/>
    <x v="0"/>
    <n v="59"/>
    <x v="0"/>
    <n v="1037"/>
  </r>
  <r>
    <s v="PAOLA GUERZONI"/>
    <s v="CAMPOGALLIANO"/>
    <x v="1"/>
    <d v="1965-05-31T00:00:00"/>
    <s v="MODENA"/>
    <s v="MO"/>
    <x v="0"/>
    <n v="59"/>
    <x v="2"/>
    <n v="2285"/>
  </r>
  <r>
    <s v="DANIELA TEBASTI"/>
    <s v="CAMPOGALLIANO"/>
    <x v="1"/>
    <d v="1969-03-19T00:00:00"/>
    <s v="MODENA"/>
    <s v="MO"/>
    <x v="1"/>
    <n v="55"/>
    <x v="0"/>
    <n v="8514"/>
  </r>
  <r>
    <s v="DANIELA TEBASTI"/>
    <s v="CAMPOGALLIANO"/>
    <x v="1"/>
    <d v="1969-03-19T00:00:00"/>
    <s v="MODENA"/>
    <s v="MO"/>
    <x v="1"/>
    <n v="55"/>
    <x v="0"/>
    <n v="1037"/>
  </r>
  <r>
    <s v="DANIELA TEBASTI"/>
    <s v="CAMPOGALLIANO"/>
    <x v="1"/>
    <d v="1969-03-19T00:00:00"/>
    <s v="MODENA"/>
    <s v="MO"/>
    <x v="1"/>
    <n v="55"/>
    <x v="2"/>
    <n v="2285"/>
  </r>
  <r>
    <s v="LUISA ZACCARELLI"/>
    <s v="CAMPOGALLIANO"/>
    <x v="1"/>
    <d v="1974-01-24T00:00:00"/>
    <s v="MODENA"/>
    <s v="MO"/>
    <x v="2"/>
    <n v="50"/>
    <x v="0"/>
    <n v="8514"/>
  </r>
  <r>
    <s v="LUISA ZACCARELLI"/>
    <s v="CAMPOGALLIANO"/>
    <x v="1"/>
    <d v="1974-01-24T00:00:00"/>
    <s v="MODENA"/>
    <s v="MO"/>
    <x v="2"/>
    <n v="50"/>
    <x v="0"/>
    <n v="1037"/>
  </r>
  <r>
    <s v="LUISA ZACCARELLI"/>
    <s v="CAMPOGALLIANO"/>
    <x v="1"/>
    <d v="1974-01-24T00:00:00"/>
    <s v="MODENA"/>
    <s v="MO"/>
    <x v="2"/>
    <n v="50"/>
    <x v="2"/>
    <n v="2285"/>
  </r>
  <r>
    <s v="MONJA ZANIBONI"/>
    <s v="CAMPOSANTO"/>
    <x v="1"/>
    <d v="1975-01-07T00:00:00"/>
    <s v="MIRANDOLA"/>
    <s v="MO"/>
    <x v="0"/>
    <n v="49"/>
    <x v="0"/>
    <n v="3171"/>
  </r>
  <r>
    <s v="MONJA ZANIBONI"/>
    <s v="CAMPOSANTO"/>
    <x v="1"/>
    <d v="1975-01-07T00:00:00"/>
    <s v="MIRANDOLA"/>
    <s v="MO"/>
    <x v="0"/>
    <n v="49"/>
    <x v="0"/>
    <n v="4952"/>
  </r>
  <r>
    <s v="MONJA ZANIBONI"/>
    <s v="CAMPOSANTO"/>
    <x v="1"/>
    <d v="1975-01-07T00:00:00"/>
    <s v="MIRANDOLA"/>
    <s v="MO"/>
    <x v="0"/>
    <n v="49"/>
    <x v="0"/>
    <n v="1303"/>
  </r>
  <r>
    <s v="MONJA ZANIBONI"/>
    <s v="CAMPOSANTO"/>
    <x v="1"/>
    <d v="1975-01-07T00:00:00"/>
    <s v="MIRANDOLA"/>
    <s v="MO"/>
    <x v="0"/>
    <n v="49"/>
    <x v="0"/>
    <n v="1498"/>
  </r>
  <r>
    <s v="MONJA ZANIBONI"/>
    <s v="CAMPOSANTO"/>
    <x v="1"/>
    <d v="1975-01-07T00:00:00"/>
    <s v="MIRANDOLA"/>
    <s v="MO"/>
    <x v="0"/>
    <n v="49"/>
    <x v="1"/>
    <n v="3218"/>
  </r>
  <r>
    <s v="ORSOLA ROSETTA D'AGATA"/>
    <s v="CAMPOSANTO"/>
    <x v="1"/>
    <d v="1969-08-10T00:00:00"/>
    <s v="MILANO"/>
    <s v="MI"/>
    <x v="2"/>
    <n v="55"/>
    <x v="0"/>
    <n v="3171"/>
  </r>
  <r>
    <s v="ORSOLA ROSETTA D'AGATA"/>
    <s v="CAMPOSANTO"/>
    <x v="1"/>
    <d v="1969-08-10T00:00:00"/>
    <s v="MILANO"/>
    <s v="MI"/>
    <x v="2"/>
    <n v="55"/>
    <x v="0"/>
    <n v="4952"/>
  </r>
  <r>
    <s v="ORSOLA ROSETTA D'AGATA"/>
    <s v="CAMPOSANTO"/>
    <x v="1"/>
    <d v="1969-08-10T00:00:00"/>
    <s v="MILANO"/>
    <s v="MI"/>
    <x v="2"/>
    <n v="55"/>
    <x v="0"/>
    <n v="1303"/>
  </r>
  <r>
    <s v="ORSOLA ROSETTA D'AGATA"/>
    <s v="CAMPOSANTO"/>
    <x v="1"/>
    <d v="1969-08-10T00:00:00"/>
    <s v="MILANO"/>
    <s v="MI"/>
    <x v="2"/>
    <n v="55"/>
    <x v="0"/>
    <n v="1498"/>
  </r>
  <r>
    <s v="ORSOLA ROSETTA D'AGATA"/>
    <s v="CAMPOSANTO"/>
    <x v="1"/>
    <d v="1969-08-10T00:00:00"/>
    <s v="MILANO"/>
    <s v="MI"/>
    <x v="2"/>
    <n v="55"/>
    <x v="1"/>
    <n v="3218"/>
  </r>
  <r>
    <s v="ANDREA RESCA"/>
    <s v="CAMPOSANTO"/>
    <x v="0"/>
    <d v="1996-07-04T00:00:00"/>
    <s v="MIRANDOLA"/>
    <s v="MO"/>
    <x v="2"/>
    <n v="28"/>
    <x v="0"/>
    <n v="3171"/>
  </r>
  <r>
    <s v="ANDREA RESCA"/>
    <s v="CAMPOSANTO"/>
    <x v="0"/>
    <d v="1996-07-04T00:00:00"/>
    <s v="MIRANDOLA"/>
    <s v="MO"/>
    <x v="2"/>
    <n v="28"/>
    <x v="0"/>
    <n v="4952"/>
  </r>
  <r>
    <s v="ANDREA RESCA"/>
    <s v="CAMPOSANTO"/>
    <x v="0"/>
    <d v="1996-07-04T00:00:00"/>
    <s v="MIRANDOLA"/>
    <s v="MO"/>
    <x v="2"/>
    <n v="28"/>
    <x v="0"/>
    <n v="1303"/>
  </r>
  <r>
    <s v="ANDREA RESCA"/>
    <s v="CAMPOSANTO"/>
    <x v="0"/>
    <d v="1996-07-04T00:00:00"/>
    <s v="MIRANDOLA"/>
    <s v="MO"/>
    <x v="2"/>
    <n v="28"/>
    <x v="0"/>
    <n v="1498"/>
  </r>
  <r>
    <s v="ANDREA RESCA"/>
    <s v="CAMPOSANTO"/>
    <x v="0"/>
    <d v="1996-07-04T00:00:00"/>
    <s v="MIRANDOLA"/>
    <s v="MO"/>
    <x v="2"/>
    <n v="28"/>
    <x v="1"/>
    <n v="3218"/>
  </r>
  <r>
    <s v="GIACOMO VINCENZI"/>
    <s v="CAMPOSANTO"/>
    <x v="0"/>
    <d v="1985-02-27T00:00:00"/>
    <s v="MODENA"/>
    <s v="MO"/>
    <x v="2"/>
    <n v="39"/>
    <x v="0"/>
    <n v="3171"/>
  </r>
  <r>
    <s v="GIACOMO VINCENZI"/>
    <s v="CAMPOSANTO"/>
    <x v="0"/>
    <d v="1985-02-27T00:00:00"/>
    <s v="MODENA"/>
    <s v="MO"/>
    <x v="2"/>
    <n v="39"/>
    <x v="0"/>
    <n v="4952"/>
  </r>
  <r>
    <s v="GIACOMO VINCENZI"/>
    <s v="CAMPOSANTO"/>
    <x v="0"/>
    <d v="1985-02-27T00:00:00"/>
    <s v="MODENA"/>
    <s v="MO"/>
    <x v="2"/>
    <n v="39"/>
    <x v="0"/>
    <n v="1303"/>
  </r>
  <r>
    <s v="GIACOMO VINCENZI"/>
    <s v="CAMPOSANTO"/>
    <x v="0"/>
    <d v="1985-02-27T00:00:00"/>
    <s v="MODENA"/>
    <s v="MO"/>
    <x v="2"/>
    <n v="39"/>
    <x v="0"/>
    <n v="1498"/>
  </r>
  <r>
    <s v="GIACOMO VINCENZI"/>
    <s v="CAMPOSANTO"/>
    <x v="0"/>
    <d v="1985-02-27T00:00:00"/>
    <s v="MODENA"/>
    <s v="MO"/>
    <x v="2"/>
    <n v="39"/>
    <x v="1"/>
    <n v="3218"/>
  </r>
  <r>
    <s v="ALBERTO BELLELLI"/>
    <s v="CARPI"/>
    <x v="0"/>
    <d v="1977-02-03T00:00:00"/>
    <s v="CARPI"/>
    <s v="MO"/>
    <x v="0"/>
    <n v="47"/>
    <x v="0"/>
    <n v="67268"/>
  </r>
  <r>
    <s v="STEFANIA GASPARINI"/>
    <s v="CARPI"/>
    <x v="1"/>
    <d v="1977-01-03T00:00:00"/>
    <s v="CARPI"/>
    <s v="MO"/>
    <x v="1"/>
    <n v="47"/>
    <x v="0"/>
    <n v="67268"/>
  </r>
  <r>
    <s v="TAMARA CALZOLARI"/>
    <s v="CARPI"/>
    <x v="1"/>
    <d v="1971-10-07T00:00:00"/>
    <s v="CARPI"/>
    <s v="MO"/>
    <x v="2"/>
    <n v="53"/>
    <x v="0"/>
    <n v="67268"/>
  </r>
  <r>
    <s v="AVE DAVIDE DALLE"/>
    <s v="CARPI"/>
    <x v="0"/>
    <d v="1981-04-10T00:00:00"/>
    <s v="CARPI"/>
    <s v="MO"/>
    <x v="2"/>
    <n v="43"/>
    <x v="0"/>
    <n v="67268"/>
  </r>
  <r>
    <s v="MARIELLA LUGLI"/>
    <s v="CARPI"/>
    <x v="1"/>
    <d v="1960-01-20T00:00:00"/>
    <s v="CARPI"/>
    <s v="MO"/>
    <x v="2"/>
    <n v="64"/>
    <x v="0"/>
    <n v="67268"/>
  </r>
  <r>
    <s v="RICCARDO RIGHI"/>
    <s v="CARPI"/>
    <x v="0"/>
    <d v="1990-03-06T00:00:00"/>
    <s v="MODENA"/>
    <s v="MO"/>
    <x v="2"/>
    <n v="34"/>
    <x v="0"/>
    <n v="67268"/>
  </r>
  <r>
    <s v="MARCO TRUZZI"/>
    <s v="CARPI"/>
    <x v="0"/>
    <d v="1988-02-01T00:00:00"/>
    <s v="CARPI"/>
    <s v="MO"/>
    <x v="2"/>
    <n v="36"/>
    <x v="0"/>
    <n v="67268"/>
  </r>
  <r>
    <s v="GIOVANNI GARGANO"/>
    <s v="CASTELFRANCO EMILIA"/>
    <x v="0"/>
    <d v="1971-05-22T00:00:00"/>
    <s v="GERMANIA"/>
    <m/>
    <x v="0"/>
    <n v="53"/>
    <x v="0"/>
    <n v="31656"/>
  </r>
  <r>
    <s v="RITA BARBIERI"/>
    <s v="CASTELFRANCO EMILIA"/>
    <x v="1"/>
    <d v="1965-08-20T00:00:00"/>
    <s v="MODENA"/>
    <s v="MO"/>
    <x v="2"/>
    <n v="59"/>
    <x v="0"/>
    <n v="31656"/>
  </r>
  <r>
    <s v="SILVIA CANTONI"/>
    <s v="CASTELFRANCO EMILIA"/>
    <x v="1"/>
    <d v="1996-10-29T00:00:00"/>
    <s v="MODENA"/>
    <s v="MO"/>
    <x v="2"/>
    <n v="28"/>
    <x v="0"/>
    <n v="31656"/>
  </r>
  <r>
    <s v="NADIA CASELGRANDI"/>
    <s v="CASTELFRANCO EMILIA"/>
    <x v="1"/>
    <d v="1952-08-01T00:00:00"/>
    <s v="MODENA"/>
    <s v="MO"/>
    <x v="2"/>
    <n v="72"/>
    <x v="0"/>
    <n v="31656"/>
  </r>
  <r>
    <s v="REMO MEZZETTI"/>
    <s v="CASTELFRANCO EMILIA"/>
    <x v="0"/>
    <d v="1951-01-30T00:00:00"/>
    <s v="CASTELFRANCO EMILIA"/>
    <s v="MO"/>
    <x v="2"/>
    <n v="73"/>
    <x v="0"/>
    <n v="31656"/>
  </r>
  <r>
    <s v="LEONARDO PASTORE"/>
    <s v="CASTELFRANCO EMILIA"/>
    <x v="0"/>
    <d v="1981-07-16T00:00:00"/>
    <s v="MOLA DI BARI"/>
    <s v="BA"/>
    <x v="2"/>
    <n v="43"/>
    <x v="0"/>
    <n v="31656"/>
  </r>
  <r>
    <s v="MATTEO SILVESTRI"/>
    <s v="CASTELFRANCO EMILIA"/>
    <x v="0"/>
    <d v="1985-12-05T00:00:00"/>
    <s v="CASTELFRANCO EMILIA"/>
    <s v="MO"/>
    <x v="2"/>
    <n v="39"/>
    <x v="0"/>
    <n v="31656"/>
  </r>
  <r>
    <s v="SARAH TESTONI"/>
    <s v="CASTELFRANCO EMILIA"/>
    <x v="1"/>
    <d v="1995-07-13T00:00:00"/>
    <s v="BOLOGNA"/>
    <s v="BO"/>
    <x v="2"/>
    <n v="29"/>
    <x v="0"/>
    <n v="31656"/>
  </r>
  <r>
    <s v="MASSIMO PARADISI"/>
    <s v="CASTELNUOVO RANGONE"/>
    <x v="0"/>
    <d v="1980-09-13T00:00:00"/>
    <s v="MODENA"/>
    <s v="MO"/>
    <x v="0"/>
    <n v="44"/>
    <x v="0"/>
    <n v="14116"/>
  </r>
  <r>
    <s v="MATTEO FERRARI"/>
    <s v="CASTELNUOVO RANGONE"/>
    <x v="0"/>
    <d v="1984-08-18T00:00:00"/>
    <s v="VIGNOLA"/>
    <s v="MO"/>
    <x v="2"/>
    <n v="40"/>
    <x v="0"/>
    <n v="14116"/>
  </r>
  <r>
    <s v="STEFANO SOLIGNANI"/>
    <s v="CASTELNUOVO RANGONE"/>
    <x v="0"/>
    <d v="1967-10-26T00:00:00"/>
    <s v="VIGNOLA"/>
    <s v="MO"/>
    <x v="2"/>
    <n v="57"/>
    <x v="0"/>
    <n v="14116"/>
  </r>
  <r>
    <s v="FABIO FRANCESCHINI"/>
    <s v="CASTELVETRO DI MODENA"/>
    <x v="0"/>
    <d v="1963-03-17T00:00:00"/>
    <s v="MODENA"/>
    <s v="MO"/>
    <x v="0"/>
    <n v="61"/>
    <x v="0"/>
    <n v="11012"/>
  </r>
  <r>
    <s v="FABIO FRANCESCHINI"/>
    <s v="CASTELVETRO DI MODENA"/>
    <x v="0"/>
    <d v="1963-03-17T00:00:00"/>
    <s v="MODENA"/>
    <s v="MO"/>
    <x v="0"/>
    <n v="61"/>
    <x v="0"/>
    <n v="184"/>
  </r>
  <r>
    <s v="GIORGIA MEZZACQUI"/>
    <s v="CASTELVETRO DI MODENA"/>
    <x v="1"/>
    <d v="1980-10-09T00:00:00"/>
    <s v="MODENA"/>
    <s v="MO"/>
    <x v="1"/>
    <n v="44"/>
    <x v="0"/>
    <n v="11012"/>
  </r>
  <r>
    <s v="GIORGIA MEZZACQUI"/>
    <s v="CASTELVETRO DI MODENA"/>
    <x v="1"/>
    <d v="1980-10-09T00:00:00"/>
    <s v="MODENA"/>
    <s v="MO"/>
    <x v="1"/>
    <n v="44"/>
    <x v="0"/>
    <n v="184"/>
  </r>
  <r>
    <s v="ERNESTO MARIA AMICO"/>
    <s v="CASTELVETRO DI MODENA"/>
    <x v="0"/>
    <d v="1959-11-02T00:00:00"/>
    <s v="MODENA"/>
    <s v="MO"/>
    <x v="2"/>
    <n v="65"/>
    <x v="0"/>
    <n v="11012"/>
  </r>
  <r>
    <s v="ERNESTO MARIA AMICO"/>
    <s v="CASTELVETRO DI MODENA"/>
    <x v="0"/>
    <d v="1959-11-02T00:00:00"/>
    <s v="MODENA"/>
    <s v="MO"/>
    <x v="2"/>
    <n v="65"/>
    <x v="0"/>
    <n v="184"/>
  </r>
  <r>
    <s v="VERONICA CAMPANA"/>
    <s v="CASTELVETRO DI MODENA"/>
    <x v="1"/>
    <d v="1986-06-08T00:00:00"/>
    <s v="FORMIGINE"/>
    <s v="MO"/>
    <x v="2"/>
    <n v="38"/>
    <x v="0"/>
    <n v="11012"/>
  </r>
  <r>
    <s v="VERONICA CAMPANA"/>
    <s v="CASTELVETRO DI MODENA"/>
    <x v="1"/>
    <d v="1986-06-08T00:00:00"/>
    <s v="FORMIGINE"/>
    <s v="MO"/>
    <x v="2"/>
    <n v="38"/>
    <x v="0"/>
    <n v="184"/>
  </r>
  <r>
    <s v="SILVIA MONTORSI"/>
    <s v="CASTELVETRO DI MODENA"/>
    <x v="1"/>
    <d v="1995-09-24T00:00:00"/>
    <s v="CORREGGIO"/>
    <s v="RE"/>
    <x v="2"/>
    <n v="29"/>
    <x v="0"/>
    <n v="11012"/>
  </r>
  <r>
    <s v="SILVIA MONTORSI"/>
    <s v="CASTELVETRO DI MODENA"/>
    <x v="1"/>
    <d v="1995-09-24T00:00:00"/>
    <s v="CORREGGIO"/>
    <s v="RE"/>
    <x v="2"/>
    <n v="29"/>
    <x v="0"/>
    <n v="184"/>
  </r>
  <r>
    <s v="PAOLO SIMONINI"/>
    <s v="CASTELVETRO DI MODENA"/>
    <x v="0"/>
    <d v="1956-08-30T00:00:00"/>
    <s v="CASTELVETRO DI MODENA"/>
    <s v="MO"/>
    <x v="2"/>
    <n v="68"/>
    <x v="0"/>
    <n v="11012"/>
  </r>
  <r>
    <s v="PAOLO SIMONINI"/>
    <s v="CASTELVETRO DI MODENA"/>
    <x v="0"/>
    <d v="1956-08-30T00:00:00"/>
    <s v="CASTELVETRO DI MODENA"/>
    <s v="MO"/>
    <x v="2"/>
    <n v="68"/>
    <x v="0"/>
    <n v="184"/>
  </r>
  <r>
    <s v="LISA LUPPI"/>
    <s v="CAVEZZO"/>
    <x v="1"/>
    <d v="1978-05-18T00:00:00"/>
    <s v="MIRANDOLA"/>
    <s v="MO"/>
    <x v="0"/>
    <n v="46"/>
    <x v="0"/>
    <n v="7196"/>
  </r>
  <r>
    <s v="LISA LUPPI"/>
    <s v="CAVEZZO"/>
    <x v="1"/>
    <d v="1978-05-18T00:00:00"/>
    <s v="MIRANDOLA"/>
    <s v="MO"/>
    <x v="0"/>
    <n v="46"/>
    <x v="0"/>
    <n v="7483"/>
  </r>
  <r>
    <s v="LISA LUPPI"/>
    <s v="CAVEZZO"/>
    <x v="1"/>
    <d v="1978-05-18T00:00:00"/>
    <s v="MIRANDOLA"/>
    <s v="MO"/>
    <x v="0"/>
    <n v="46"/>
    <x v="0"/>
    <n v="13469"/>
  </r>
  <r>
    <s v="LISA LUPPI"/>
    <s v="CAVEZZO"/>
    <x v="1"/>
    <d v="1978-05-18T00:00:00"/>
    <s v="MIRANDOLA"/>
    <s v="MO"/>
    <x v="0"/>
    <n v="46"/>
    <x v="2"/>
    <n v="98144"/>
  </r>
  <r>
    <s v="LISA LUPPI"/>
    <s v="CAVEZZO"/>
    <x v="1"/>
    <d v="1978-05-18T00:00:00"/>
    <s v="MIRANDOLA"/>
    <s v="MO"/>
    <x v="0"/>
    <n v="46"/>
    <x v="0"/>
    <n v="168"/>
  </r>
  <r>
    <s v="LISA LUPPI"/>
    <s v="CAVEZZO"/>
    <x v="1"/>
    <d v="1978-05-18T00:00:00"/>
    <s v="MIRANDOLA"/>
    <s v="MO"/>
    <x v="0"/>
    <n v="46"/>
    <x v="0"/>
    <n v="640"/>
  </r>
  <r>
    <s v="LUCA PRANDINI"/>
    <s v="CONCORDIA SULLA SECCHIA"/>
    <x v="0"/>
    <d v="1973-03-24T00:00:00"/>
    <s v="CONCORDIA SULLA SECCHIA"/>
    <s v="MO"/>
    <x v="0"/>
    <n v="51"/>
    <x v="0"/>
    <n v="8968"/>
  </r>
  <r>
    <s v="PAOLA GIUBERTONI"/>
    <s v="CONCORDIA SULLA SECCHIA"/>
    <x v="1"/>
    <d v="1969-05-31T00:00:00"/>
    <s v="CONCORDIA SULLA SECCHIA"/>
    <s v="MO"/>
    <x v="2"/>
    <n v="55"/>
    <x v="0"/>
    <n v="8968"/>
  </r>
  <r>
    <s v="MARIKA MENOZZI"/>
    <s v="CONCORDIA SULLA SECCHIA"/>
    <x v="1"/>
    <d v="1980-07-09T00:00:00"/>
    <s v="CARPI"/>
    <s v="MO"/>
    <x v="2"/>
    <n v="44"/>
    <x v="0"/>
    <n v="8968"/>
  </r>
  <r>
    <s v="STEFANO MUZZARELLI"/>
    <s v="FANANO"/>
    <x v="0"/>
    <d v="1986-08-04T00:00:00"/>
    <s v="PAVULLO NEL FRIGNANO"/>
    <s v="MO"/>
    <x v="0"/>
    <n v="38"/>
    <x v="0"/>
    <n v="3028"/>
  </r>
  <r>
    <s v="STEFANO MUZZARELLI"/>
    <s v="FANANO"/>
    <x v="0"/>
    <d v="1986-08-04T00:00:00"/>
    <s v="PAVULLO NEL FRIGNANO"/>
    <s v="MO"/>
    <x v="0"/>
    <n v="38"/>
    <x v="0"/>
    <n v="378"/>
  </r>
  <r>
    <s v="STEFANO MUZZARELLI"/>
    <s v="FANANO"/>
    <x v="0"/>
    <d v="1986-08-04T00:00:00"/>
    <s v="PAVULLO NEL FRIGNANO"/>
    <s v="MO"/>
    <x v="0"/>
    <n v="38"/>
    <x v="2"/>
    <n v="1017"/>
  </r>
  <r>
    <s v="STEFANO MUZZARELLI"/>
    <s v="FANANO"/>
    <x v="0"/>
    <d v="1986-08-04T00:00:00"/>
    <s v="PAVULLO NEL FRIGNANO"/>
    <s v="MO"/>
    <x v="0"/>
    <n v="38"/>
    <x v="2"/>
    <n v="1431"/>
  </r>
  <r>
    <s v="STEFANO MUZZARELLI"/>
    <s v="FANANO"/>
    <x v="0"/>
    <d v="1986-08-04T00:00:00"/>
    <s v="PAVULLO NEL FRIGNANO"/>
    <s v="MO"/>
    <x v="0"/>
    <n v="38"/>
    <x v="0"/>
    <n v="6051"/>
  </r>
  <r>
    <s v="STEFANO MUZZARELLI"/>
    <s v="FANANO"/>
    <x v="0"/>
    <d v="1986-08-04T00:00:00"/>
    <s v="PAVULLO NEL FRIGNANO"/>
    <s v="MO"/>
    <x v="0"/>
    <n v="38"/>
    <x v="0"/>
    <n v="6581"/>
  </r>
  <r>
    <s v="STEFANO MUZZARELLI"/>
    <s v="FANANO"/>
    <x v="0"/>
    <d v="1986-08-04T00:00:00"/>
    <s v="PAVULLO NEL FRIGNANO"/>
    <s v="MO"/>
    <x v="0"/>
    <n v="38"/>
    <x v="0"/>
    <n v="1556"/>
  </r>
  <r>
    <s v="GIOVANNI ALTARIVA"/>
    <s v="FANANO"/>
    <x v="0"/>
    <d v="1957-07-28T00:00:00"/>
    <s v="FANANO"/>
    <s v="MO"/>
    <x v="2"/>
    <n v="67"/>
    <x v="0"/>
    <n v="3028"/>
  </r>
  <r>
    <s v="GIOVANNI ALTARIVA"/>
    <s v="FANANO"/>
    <x v="0"/>
    <d v="1957-07-28T00:00:00"/>
    <s v="FANANO"/>
    <s v="MO"/>
    <x v="2"/>
    <n v="67"/>
    <x v="0"/>
    <n v="378"/>
  </r>
  <r>
    <s v="GIOVANNI ALTARIVA"/>
    <s v="FANANO"/>
    <x v="0"/>
    <d v="1957-07-28T00:00:00"/>
    <s v="FANANO"/>
    <s v="MO"/>
    <x v="2"/>
    <n v="67"/>
    <x v="2"/>
    <n v="1017"/>
  </r>
  <r>
    <s v="GIOVANNI ALTARIVA"/>
    <s v="FANANO"/>
    <x v="0"/>
    <d v="1957-07-28T00:00:00"/>
    <s v="FANANO"/>
    <s v="MO"/>
    <x v="2"/>
    <n v="67"/>
    <x v="2"/>
    <n v="1431"/>
  </r>
  <r>
    <s v="GIOVANNI ALTARIVA"/>
    <s v="FANANO"/>
    <x v="0"/>
    <d v="1957-07-28T00:00:00"/>
    <s v="FANANO"/>
    <s v="MO"/>
    <x v="2"/>
    <n v="67"/>
    <x v="0"/>
    <n v="6051"/>
  </r>
  <r>
    <s v="GIOVANNI ALTARIVA"/>
    <s v="FANANO"/>
    <x v="0"/>
    <d v="1957-07-28T00:00:00"/>
    <s v="FANANO"/>
    <s v="MO"/>
    <x v="2"/>
    <n v="67"/>
    <x v="0"/>
    <n v="6581"/>
  </r>
  <r>
    <s v="GIOVANNI ALTARIVA"/>
    <s v="FANANO"/>
    <x v="0"/>
    <d v="1957-07-28T00:00:00"/>
    <s v="FANANO"/>
    <s v="MO"/>
    <x v="2"/>
    <n v="67"/>
    <x v="0"/>
    <n v="1556"/>
  </r>
  <r>
    <s v="MARIA PAOLA GUIDUCCI"/>
    <s v="FANANO"/>
    <x v="1"/>
    <d v="1963-06-02T00:00:00"/>
    <s v="SVIZZERA"/>
    <m/>
    <x v="2"/>
    <n v="61"/>
    <x v="0"/>
    <n v="3028"/>
  </r>
  <r>
    <s v="MARIA PAOLA GUIDUCCI"/>
    <s v="FANANO"/>
    <x v="1"/>
    <d v="1963-06-02T00:00:00"/>
    <s v="SVIZZERA"/>
    <m/>
    <x v="2"/>
    <n v="61"/>
    <x v="0"/>
    <n v="378"/>
  </r>
  <r>
    <s v="MARIA PAOLA GUIDUCCI"/>
    <s v="FANANO"/>
    <x v="1"/>
    <d v="1963-06-02T00:00:00"/>
    <s v="SVIZZERA"/>
    <m/>
    <x v="2"/>
    <n v="61"/>
    <x v="2"/>
    <n v="1017"/>
  </r>
  <r>
    <s v="MARIA PAOLA GUIDUCCI"/>
    <s v="FANANO"/>
    <x v="1"/>
    <d v="1963-06-02T00:00:00"/>
    <s v="SVIZZERA"/>
    <m/>
    <x v="2"/>
    <n v="61"/>
    <x v="2"/>
    <n v="1431"/>
  </r>
  <r>
    <s v="MARIA PAOLA GUIDUCCI"/>
    <s v="FANANO"/>
    <x v="1"/>
    <d v="1963-06-02T00:00:00"/>
    <s v="SVIZZERA"/>
    <m/>
    <x v="2"/>
    <n v="61"/>
    <x v="0"/>
    <n v="6051"/>
  </r>
  <r>
    <s v="MARIA PAOLA GUIDUCCI"/>
    <s v="FANANO"/>
    <x v="1"/>
    <d v="1963-06-02T00:00:00"/>
    <s v="SVIZZERA"/>
    <m/>
    <x v="2"/>
    <n v="61"/>
    <x v="0"/>
    <n v="6581"/>
  </r>
  <r>
    <s v="MARIA PAOLA GUIDUCCI"/>
    <s v="FANANO"/>
    <x v="1"/>
    <d v="1963-06-02T00:00:00"/>
    <s v="SVIZZERA"/>
    <m/>
    <x v="2"/>
    <n v="61"/>
    <x v="0"/>
    <n v="1556"/>
  </r>
  <r>
    <s v="SERGIO POLI"/>
    <s v="FANANO"/>
    <x v="0"/>
    <d v="1955-11-29T00:00:00"/>
    <s v="FANANO"/>
    <s v="MO"/>
    <x v="2"/>
    <n v="69"/>
    <x v="0"/>
    <n v="3028"/>
  </r>
  <r>
    <s v="SERGIO POLI"/>
    <s v="FANANO"/>
    <x v="0"/>
    <d v="1955-11-29T00:00:00"/>
    <s v="FANANO"/>
    <s v="MO"/>
    <x v="2"/>
    <n v="69"/>
    <x v="0"/>
    <n v="378"/>
  </r>
  <r>
    <s v="SERGIO POLI"/>
    <s v="FANANO"/>
    <x v="0"/>
    <d v="1955-11-29T00:00:00"/>
    <s v="FANANO"/>
    <s v="MO"/>
    <x v="2"/>
    <n v="69"/>
    <x v="2"/>
    <n v="1017"/>
  </r>
  <r>
    <s v="SERGIO POLI"/>
    <s v="FANANO"/>
    <x v="0"/>
    <d v="1955-11-29T00:00:00"/>
    <s v="FANANO"/>
    <s v="MO"/>
    <x v="2"/>
    <n v="69"/>
    <x v="2"/>
    <n v="1431"/>
  </r>
  <r>
    <s v="SERGIO POLI"/>
    <s v="FANANO"/>
    <x v="0"/>
    <d v="1955-11-29T00:00:00"/>
    <s v="FANANO"/>
    <s v="MO"/>
    <x v="2"/>
    <n v="69"/>
    <x v="0"/>
    <n v="6051"/>
  </r>
  <r>
    <s v="SERGIO POLI"/>
    <s v="FANANO"/>
    <x v="0"/>
    <d v="1955-11-29T00:00:00"/>
    <s v="FANANO"/>
    <s v="MO"/>
    <x v="2"/>
    <n v="69"/>
    <x v="0"/>
    <n v="6581"/>
  </r>
  <r>
    <s v="SERGIO POLI"/>
    <s v="FANANO"/>
    <x v="0"/>
    <d v="1955-11-29T00:00:00"/>
    <s v="FANANO"/>
    <s v="MO"/>
    <x v="2"/>
    <n v="69"/>
    <x v="0"/>
    <n v="1556"/>
  </r>
  <r>
    <s v="ALICE SEGHI"/>
    <s v="FANANO"/>
    <x v="1"/>
    <d v="1996-07-22T00:00:00"/>
    <s v="PAVULLO NEL FRIGNANO"/>
    <s v="MO"/>
    <x v="2"/>
    <n v="28"/>
    <x v="0"/>
    <n v="3028"/>
  </r>
  <r>
    <s v="ALICE SEGHI"/>
    <s v="FANANO"/>
    <x v="1"/>
    <d v="1996-07-22T00:00:00"/>
    <s v="PAVULLO NEL FRIGNANO"/>
    <s v="MO"/>
    <x v="2"/>
    <n v="28"/>
    <x v="0"/>
    <n v="378"/>
  </r>
  <r>
    <s v="ALICE SEGHI"/>
    <s v="FANANO"/>
    <x v="1"/>
    <d v="1996-07-22T00:00:00"/>
    <s v="PAVULLO NEL FRIGNANO"/>
    <s v="MO"/>
    <x v="2"/>
    <n v="28"/>
    <x v="2"/>
    <n v="1017"/>
  </r>
  <r>
    <s v="ALICE SEGHI"/>
    <s v="FANANO"/>
    <x v="1"/>
    <d v="1996-07-22T00:00:00"/>
    <s v="PAVULLO NEL FRIGNANO"/>
    <s v="MO"/>
    <x v="2"/>
    <n v="28"/>
    <x v="2"/>
    <n v="1431"/>
  </r>
  <r>
    <s v="ALICE SEGHI"/>
    <s v="FANANO"/>
    <x v="1"/>
    <d v="1996-07-22T00:00:00"/>
    <s v="PAVULLO NEL FRIGNANO"/>
    <s v="MO"/>
    <x v="2"/>
    <n v="28"/>
    <x v="0"/>
    <n v="6051"/>
  </r>
  <r>
    <s v="ALICE SEGHI"/>
    <s v="FANANO"/>
    <x v="1"/>
    <d v="1996-07-22T00:00:00"/>
    <s v="PAVULLO NEL FRIGNANO"/>
    <s v="MO"/>
    <x v="2"/>
    <n v="28"/>
    <x v="0"/>
    <n v="6581"/>
  </r>
  <r>
    <s v="ALICE SEGHI"/>
    <s v="FANANO"/>
    <x v="1"/>
    <d v="1996-07-22T00:00:00"/>
    <s v="PAVULLO NEL FRIGNANO"/>
    <s v="MO"/>
    <x v="2"/>
    <n v="28"/>
    <x v="0"/>
    <n v="1556"/>
  </r>
  <r>
    <s v="CLAUDIO POLETTI"/>
    <s v="FINALE EMILIA"/>
    <x v="0"/>
    <d v="1954-04-11T00:00:00"/>
    <s v="CENTO"/>
    <s v="FE"/>
    <x v="0"/>
    <n v="70"/>
    <x v="0"/>
    <n v="15713"/>
  </r>
  <r>
    <s v="ANNA BALDINI"/>
    <s v="FINALE EMILIA"/>
    <x v="1"/>
    <d v="1996-10-26T00:00:00"/>
    <s v="MIRANDOLA"/>
    <s v="MO"/>
    <x v="2"/>
    <n v="28"/>
    <x v="0"/>
    <n v="15713"/>
  </r>
  <r>
    <s v="MARIA TERESA BENOTTI"/>
    <s v="FINALE EMILIA"/>
    <x v="1"/>
    <d v="1958-01-13T00:00:00"/>
    <s v="SAN FELICE SUL PANARO"/>
    <s v="MO"/>
    <x v="2"/>
    <n v="66"/>
    <x v="0"/>
    <n v="15713"/>
  </r>
  <r>
    <s v="ELISA CAVALLINI"/>
    <s v="FINALE EMILIA"/>
    <x v="1"/>
    <d v="1978-06-28T00:00:00"/>
    <s v="BONDENO"/>
    <s v="FE"/>
    <x v="2"/>
    <n v="46"/>
    <x v="0"/>
    <n v="15713"/>
  </r>
  <r>
    <s v="MICHELE GULINELLI"/>
    <s v="FINALE EMILIA"/>
    <x v="0"/>
    <d v="1972-05-26T00:00:00"/>
    <s v="FINALE EMILIA"/>
    <s v="MO"/>
    <x v="2"/>
    <n v="52"/>
    <x v="0"/>
    <n v="15713"/>
  </r>
  <r>
    <s v="PATRIZIA MELARA"/>
    <s v="FINALE EMILIA"/>
    <x v="1"/>
    <d v="1956-12-19T00:00:00"/>
    <s v="MODENA"/>
    <s v="MO"/>
    <x v="2"/>
    <n v="68"/>
    <x v="0"/>
    <n v="15713"/>
  </r>
  <r>
    <s v="FRANCESCO TOSI"/>
    <s v="FIORANO MODENESE"/>
    <x v="0"/>
    <d v="1954-04-04T00:00:00"/>
    <s v="SASSUOLO"/>
    <s v="MO"/>
    <x v="0"/>
    <n v="70"/>
    <x v="0"/>
    <n v="16945"/>
  </r>
  <r>
    <s v="MORENA SILNGARDI"/>
    <s v="FIORANO MODENESE"/>
    <x v="1"/>
    <d v="1959-06-02T00:00:00"/>
    <s v="FIORANO MODENESE"/>
    <s v="MO"/>
    <x v="1"/>
    <n v="65"/>
    <x v="0"/>
    <n v="16945"/>
  </r>
  <r>
    <s v="DAVIDE BRANDUZZI"/>
    <s v="FIORANO MODENESE"/>
    <x v="0"/>
    <d v="1975-10-10T00:00:00"/>
    <s v="SCANDIANO"/>
    <s v="RE"/>
    <x v="2"/>
    <n v="49"/>
    <x v="0"/>
    <n v="16945"/>
  </r>
  <r>
    <s v="LUCA BUSANI"/>
    <s v="FIORANO MODENESE"/>
    <x v="0"/>
    <d v="1978-04-20T00:00:00"/>
    <s v="SASSUOLO"/>
    <s v="MO"/>
    <x v="2"/>
    <n v="46"/>
    <x v="0"/>
    <n v="16945"/>
  </r>
  <r>
    <s v="MONICA LUSETTI"/>
    <s v="FIORANO MODENESE"/>
    <x v="1"/>
    <d v="1989-09-02T00:00:00"/>
    <s v="SASSUOLO"/>
    <s v="MO"/>
    <x v="2"/>
    <n v="35"/>
    <x v="0"/>
    <n v="16945"/>
  </r>
  <r>
    <s v="CARLO SANTINI"/>
    <s v="FIORANO MODENESE"/>
    <x v="0"/>
    <d v="1958-09-09T00:00:00"/>
    <s v="CAMERINO"/>
    <s v="MC"/>
    <x v="2"/>
    <n v="66"/>
    <x v="0"/>
    <n v="16945"/>
  </r>
  <r>
    <s v="ALESSIO NIZZI"/>
    <s v="FIUMALBO"/>
    <x v="0"/>
    <d v="1979-07-05T00:00:00"/>
    <s v="PAVULLO NEL FRIGNANO"/>
    <s v="MO"/>
    <x v="0"/>
    <n v="45"/>
    <x v="0"/>
    <n v="1304"/>
  </r>
  <r>
    <s v="RICCARDO NARDINI"/>
    <s v="FIUMALBO"/>
    <x v="0"/>
    <d v="1983-06-27T00:00:00"/>
    <s v="PAVULLO NEL FRIGNANO"/>
    <s v="MO"/>
    <x v="1"/>
    <n v="41"/>
    <x v="0"/>
    <n v="1304"/>
  </r>
  <r>
    <s v="GABRIELE NIZZI"/>
    <s v="FIUMALBO"/>
    <x v="0"/>
    <d v="1978-02-09T00:00:00"/>
    <s v="PAVULLO NEL FRIGNANO"/>
    <s v="MO"/>
    <x v="2"/>
    <n v="46"/>
    <x v="0"/>
    <n v="1304"/>
  </r>
  <r>
    <s v="MARIA COSTI"/>
    <s v="FORMIGINE"/>
    <x v="1"/>
    <d v="1960-08-17T00:00:00"/>
    <s v="FORMIGINE"/>
    <s v="MO"/>
    <x v="0"/>
    <n v="64"/>
    <x v="0"/>
    <n v="33667"/>
  </r>
  <r>
    <s v="MARIA COSTI"/>
    <s v="FORMIGINE"/>
    <x v="1"/>
    <d v="1960-08-17T00:00:00"/>
    <s v="FORMIGINE"/>
    <s v="MO"/>
    <x v="0"/>
    <n v="64"/>
    <x v="0"/>
    <n v="550"/>
  </r>
  <r>
    <s v="MARIA COSTI"/>
    <s v="FORMIGINE"/>
    <x v="1"/>
    <d v="1960-08-17T00:00:00"/>
    <s v="FORMIGINE"/>
    <s v="MO"/>
    <x v="0"/>
    <n v="64"/>
    <x v="0"/>
    <n v="1116"/>
  </r>
  <r>
    <s v="MARIA COSTI"/>
    <s v="FORMIGINE"/>
    <x v="1"/>
    <d v="1960-08-17T00:00:00"/>
    <s v="FORMIGINE"/>
    <s v="MO"/>
    <x v="0"/>
    <n v="64"/>
    <x v="0"/>
    <n v="2803"/>
  </r>
  <r>
    <s v="SIMONA SARRACINO"/>
    <s v="FORMIGINE"/>
    <x v="1"/>
    <d v="1979-06-28T00:00:00"/>
    <s v="FORMIGINE"/>
    <s v="MO"/>
    <x v="1"/>
    <n v="45"/>
    <x v="0"/>
    <n v="33667"/>
  </r>
  <r>
    <s v="SIMONA SARRACINO"/>
    <s v="FORMIGINE"/>
    <x v="1"/>
    <d v="1979-06-28T00:00:00"/>
    <s v="FORMIGINE"/>
    <s v="MO"/>
    <x v="1"/>
    <n v="45"/>
    <x v="0"/>
    <n v="550"/>
  </r>
  <r>
    <s v="SIMONA SARRACINO"/>
    <s v="FORMIGINE"/>
    <x v="1"/>
    <d v="1979-06-28T00:00:00"/>
    <s v="FORMIGINE"/>
    <s v="MO"/>
    <x v="1"/>
    <n v="45"/>
    <x v="0"/>
    <n v="1116"/>
  </r>
  <r>
    <s v="SIMONA SARRACINO"/>
    <s v="FORMIGINE"/>
    <x v="1"/>
    <d v="1979-06-28T00:00:00"/>
    <s v="FORMIGINE"/>
    <s v="MO"/>
    <x v="1"/>
    <n v="45"/>
    <x v="0"/>
    <n v="2803"/>
  </r>
  <r>
    <s v="MARCO BIAGINI"/>
    <s v="FORMIGINE"/>
    <x v="0"/>
    <d v="1985-04-11T00:00:00"/>
    <s v="SASSUOLO"/>
    <s v="MO"/>
    <x v="2"/>
    <n v="39"/>
    <x v="0"/>
    <n v="33667"/>
  </r>
  <r>
    <s v="MARCO BIAGINI"/>
    <s v="FORMIGINE"/>
    <x v="0"/>
    <d v="1985-04-11T00:00:00"/>
    <s v="SASSUOLO"/>
    <s v="MO"/>
    <x v="2"/>
    <n v="39"/>
    <x v="0"/>
    <n v="550"/>
  </r>
  <r>
    <s v="MARCO BIAGINI"/>
    <s v="FORMIGINE"/>
    <x v="0"/>
    <d v="1985-04-11T00:00:00"/>
    <s v="SASSUOLO"/>
    <s v="MO"/>
    <x v="2"/>
    <n v="39"/>
    <x v="0"/>
    <n v="1116"/>
  </r>
  <r>
    <s v="MARCO BIAGINI"/>
    <s v="FORMIGINE"/>
    <x v="0"/>
    <d v="1985-04-11T00:00:00"/>
    <s v="SASSUOLO"/>
    <s v="MO"/>
    <x v="2"/>
    <n v="39"/>
    <x v="0"/>
    <n v="2803"/>
  </r>
  <r>
    <s v="CORRADO BIZZINI"/>
    <s v="FORMIGINE"/>
    <x v="0"/>
    <d v="1963-12-13T00:00:00"/>
    <s v="MODENA"/>
    <s v="MO"/>
    <x v="2"/>
    <n v="61"/>
    <x v="0"/>
    <n v="33667"/>
  </r>
  <r>
    <s v="CORRADO BIZZINI"/>
    <s v="FORMIGINE"/>
    <x v="0"/>
    <d v="1963-12-13T00:00:00"/>
    <s v="MODENA"/>
    <s v="MO"/>
    <x v="2"/>
    <n v="61"/>
    <x v="0"/>
    <n v="550"/>
  </r>
  <r>
    <s v="CORRADO BIZZINI"/>
    <s v="FORMIGINE"/>
    <x v="0"/>
    <d v="1963-12-13T00:00:00"/>
    <s v="MODENA"/>
    <s v="MO"/>
    <x v="2"/>
    <n v="61"/>
    <x v="0"/>
    <n v="1116"/>
  </r>
  <r>
    <s v="CORRADO BIZZINI"/>
    <s v="FORMIGINE"/>
    <x v="0"/>
    <d v="1963-12-13T00:00:00"/>
    <s v="MODENA"/>
    <s v="MO"/>
    <x v="2"/>
    <n v="61"/>
    <x v="0"/>
    <n v="2803"/>
  </r>
  <r>
    <s v="GIULIA MARTINA BOSI"/>
    <s v="FORMIGINE"/>
    <x v="1"/>
    <d v="1991-11-11T00:00:00"/>
    <s v="BOLOGNA"/>
    <s v="BO"/>
    <x v="2"/>
    <n v="33"/>
    <x v="0"/>
    <n v="33667"/>
  </r>
  <r>
    <s v="GIULIA MARTINA BOSI"/>
    <s v="FORMIGINE"/>
    <x v="1"/>
    <d v="1991-11-11T00:00:00"/>
    <s v="BOLOGNA"/>
    <s v="BO"/>
    <x v="2"/>
    <n v="33"/>
    <x v="0"/>
    <n v="550"/>
  </r>
  <r>
    <s v="GIULIA MARTINA BOSI"/>
    <s v="FORMIGINE"/>
    <x v="1"/>
    <d v="1991-11-11T00:00:00"/>
    <s v="BOLOGNA"/>
    <s v="BO"/>
    <x v="2"/>
    <n v="33"/>
    <x v="0"/>
    <n v="1116"/>
  </r>
  <r>
    <s v="GIULIA MARTINA BOSI"/>
    <s v="FORMIGINE"/>
    <x v="1"/>
    <d v="1991-11-11T00:00:00"/>
    <s v="BOLOGNA"/>
    <s v="BO"/>
    <x v="2"/>
    <n v="33"/>
    <x v="0"/>
    <n v="2803"/>
  </r>
  <r>
    <s v="ARMANDO PAGLIANI"/>
    <s v="FORMIGINE"/>
    <x v="0"/>
    <d v="1959-10-30T00:00:00"/>
    <s v="FORMIGINE"/>
    <s v="MO"/>
    <x v="2"/>
    <n v="65"/>
    <x v="0"/>
    <n v="33667"/>
  </r>
  <r>
    <s v="ARMANDO PAGLIANI"/>
    <s v="FORMIGINE"/>
    <x v="0"/>
    <d v="1959-10-30T00:00:00"/>
    <s v="FORMIGINE"/>
    <s v="MO"/>
    <x v="2"/>
    <n v="65"/>
    <x v="0"/>
    <n v="550"/>
  </r>
  <r>
    <s v="ARMANDO PAGLIANI"/>
    <s v="FORMIGINE"/>
    <x v="0"/>
    <d v="1959-10-30T00:00:00"/>
    <s v="FORMIGINE"/>
    <s v="MO"/>
    <x v="2"/>
    <n v="65"/>
    <x v="0"/>
    <n v="1116"/>
  </r>
  <r>
    <s v="ARMANDO PAGLIANI"/>
    <s v="FORMIGINE"/>
    <x v="0"/>
    <d v="1959-10-30T00:00:00"/>
    <s v="FORMIGINE"/>
    <s v="MO"/>
    <x v="2"/>
    <n v="65"/>
    <x v="0"/>
    <n v="2803"/>
  </r>
  <r>
    <s v="PAOLO VACONDIO"/>
    <s v="FORMIGINE"/>
    <x v="0"/>
    <d v="1965-04-21T00:00:00"/>
    <s v="MODENA"/>
    <s v="MO"/>
    <x v="2"/>
    <n v="59"/>
    <x v="0"/>
    <n v="33667"/>
  </r>
  <r>
    <s v="PAOLO VACONDIO"/>
    <s v="FORMIGINE"/>
    <x v="0"/>
    <d v="1965-04-21T00:00:00"/>
    <s v="MODENA"/>
    <s v="MO"/>
    <x v="2"/>
    <n v="59"/>
    <x v="0"/>
    <n v="550"/>
  </r>
  <r>
    <s v="PAOLO VACONDIO"/>
    <s v="FORMIGINE"/>
    <x v="0"/>
    <d v="1965-04-21T00:00:00"/>
    <s v="MODENA"/>
    <s v="MO"/>
    <x v="2"/>
    <n v="59"/>
    <x v="0"/>
    <n v="1116"/>
  </r>
  <r>
    <s v="PAOLO VACONDIO"/>
    <s v="FORMIGINE"/>
    <x v="0"/>
    <d v="1965-04-21T00:00:00"/>
    <s v="MODENA"/>
    <s v="MO"/>
    <x v="2"/>
    <n v="59"/>
    <x v="0"/>
    <n v="2803"/>
  </r>
  <r>
    <s v="ROBERTA ZANNI"/>
    <s v="FORMIGINE"/>
    <x v="1"/>
    <d v="1954-04-08T00:00:00"/>
    <s v="FORMIGINE"/>
    <s v="MO"/>
    <x v="2"/>
    <n v="70"/>
    <x v="0"/>
    <n v="33667"/>
  </r>
  <r>
    <s v="ROBERTA ZANNI"/>
    <s v="FORMIGINE"/>
    <x v="1"/>
    <d v="1954-04-08T00:00:00"/>
    <s v="FORMIGINE"/>
    <s v="MO"/>
    <x v="2"/>
    <n v="70"/>
    <x v="0"/>
    <n v="550"/>
  </r>
  <r>
    <s v="ROBERTA ZANNI"/>
    <s v="FORMIGINE"/>
    <x v="1"/>
    <d v="1954-04-08T00:00:00"/>
    <s v="FORMIGINE"/>
    <s v="MO"/>
    <x v="2"/>
    <n v="70"/>
    <x v="0"/>
    <n v="1116"/>
  </r>
  <r>
    <s v="ROBERTA ZANNI"/>
    <s v="FORMIGINE"/>
    <x v="1"/>
    <d v="1954-04-08T00:00:00"/>
    <s v="FORMIGINE"/>
    <s v="MO"/>
    <x v="2"/>
    <n v="70"/>
    <x v="0"/>
    <n v="2803"/>
  </r>
  <r>
    <s v="ORESTE CAPELLI"/>
    <s v="FRASSINORO"/>
    <x v="0"/>
    <d v="1956-09-20T00:00:00"/>
    <s v="BOLOGNA"/>
    <s v="BO"/>
    <x v="0"/>
    <n v="68"/>
    <x v="0"/>
    <n v="1997"/>
  </r>
  <r>
    <s v="ORESTE CAPELLI"/>
    <s v="FRASSINORO"/>
    <x v="0"/>
    <d v="1956-09-20T00:00:00"/>
    <s v="BOLOGNA"/>
    <s v="BO"/>
    <x v="0"/>
    <n v="68"/>
    <x v="0"/>
    <n v="290"/>
  </r>
  <r>
    <s v="ORESTE CAPELLI"/>
    <s v="FRASSINORO"/>
    <x v="0"/>
    <d v="1956-09-20T00:00:00"/>
    <s v="BOLOGNA"/>
    <s v="BO"/>
    <x v="0"/>
    <n v="68"/>
    <x v="0"/>
    <n v="321"/>
  </r>
  <r>
    <s v="ORESTE CAPELLI"/>
    <s v="FRASSINORO"/>
    <x v="0"/>
    <d v="1956-09-20T00:00:00"/>
    <s v="BOLOGNA"/>
    <s v="BO"/>
    <x v="0"/>
    <n v="68"/>
    <x v="0"/>
    <n v="272"/>
  </r>
  <r>
    <s v="GIANCARLO PALANDRI"/>
    <s v="FRASSINORO"/>
    <x v="0"/>
    <d v="1957-08-15T00:00:00"/>
    <s v="FRASSINORO"/>
    <s v="MO"/>
    <x v="2"/>
    <n v="67"/>
    <x v="0"/>
    <n v="1997"/>
  </r>
  <r>
    <s v="GIANCARLO PALANDRI"/>
    <s v="FRASSINORO"/>
    <x v="0"/>
    <d v="1957-08-15T00:00:00"/>
    <s v="FRASSINORO"/>
    <s v="MO"/>
    <x v="2"/>
    <n v="67"/>
    <x v="0"/>
    <n v="290"/>
  </r>
  <r>
    <s v="GIANCARLO PALANDRI"/>
    <s v="FRASSINORO"/>
    <x v="0"/>
    <d v="1957-08-15T00:00:00"/>
    <s v="FRASSINORO"/>
    <s v="MO"/>
    <x v="2"/>
    <n v="67"/>
    <x v="0"/>
    <n v="321"/>
  </r>
  <r>
    <s v="GIANCARLO PALANDRI"/>
    <s v="FRASSINORO"/>
    <x v="0"/>
    <d v="1957-08-15T00:00:00"/>
    <s v="FRASSINORO"/>
    <s v="MO"/>
    <x v="2"/>
    <n v="67"/>
    <x v="0"/>
    <n v="272"/>
  </r>
  <r>
    <s v="IACOPO LAGAZZI"/>
    <s v="GUIGLIA"/>
    <x v="0"/>
    <d v="1983-10-07T00:00:00"/>
    <s v="VIGNOLA"/>
    <s v="MO"/>
    <x v="0"/>
    <n v="41"/>
    <x v="0"/>
    <n v="3999"/>
  </r>
  <r>
    <s v="IACOPO LAGAZZI"/>
    <s v="GUIGLIA"/>
    <x v="0"/>
    <d v="1983-10-07T00:00:00"/>
    <s v="VIGNOLA"/>
    <s v="MO"/>
    <x v="0"/>
    <n v="41"/>
    <x v="0"/>
    <n v="469"/>
  </r>
  <r>
    <s v="IACOPO LAGAZZI"/>
    <s v="GUIGLIA"/>
    <x v="0"/>
    <d v="1983-10-07T00:00:00"/>
    <s v="VIGNOLA"/>
    <s v="MO"/>
    <x v="0"/>
    <n v="41"/>
    <x v="0"/>
    <n v="1588"/>
  </r>
  <r>
    <s v="ROBERTA ZANANTONI"/>
    <s v="GUIGLIA"/>
    <x v="1"/>
    <d v="1966-12-01T00:00:00"/>
    <s v="VIGNOLA"/>
    <s v="MO"/>
    <x v="1"/>
    <n v="58"/>
    <x v="0"/>
    <n v="3999"/>
  </r>
  <r>
    <s v="ROBERTA ZANANTONI"/>
    <s v="GUIGLIA"/>
    <x v="1"/>
    <d v="1966-12-01T00:00:00"/>
    <s v="VIGNOLA"/>
    <s v="MO"/>
    <x v="1"/>
    <n v="58"/>
    <x v="0"/>
    <n v="469"/>
  </r>
  <r>
    <s v="ROBERTA ZANANTONI"/>
    <s v="GUIGLIA"/>
    <x v="1"/>
    <d v="1966-12-01T00:00:00"/>
    <s v="VIGNOLA"/>
    <s v="MO"/>
    <x v="1"/>
    <n v="58"/>
    <x v="0"/>
    <n v="1588"/>
  </r>
  <r>
    <s v="GEMMA CAMPUS"/>
    <s v="GUIGLIA"/>
    <x v="1"/>
    <d v="1961-05-08T00:00:00"/>
    <s v="MODENA"/>
    <s v="MO"/>
    <x v="2"/>
    <n v="63"/>
    <x v="0"/>
    <n v="3999"/>
  </r>
  <r>
    <s v="GEMMA CAMPUS"/>
    <s v="GUIGLIA"/>
    <x v="1"/>
    <d v="1961-05-08T00:00:00"/>
    <s v="MODENA"/>
    <s v="MO"/>
    <x v="2"/>
    <n v="63"/>
    <x v="0"/>
    <n v="469"/>
  </r>
  <r>
    <s v="GEMMA CAMPUS"/>
    <s v="GUIGLIA"/>
    <x v="1"/>
    <d v="1961-05-08T00:00:00"/>
    <s v="MODENA"/>
    <s v="MO"/>
    <x v="2"/>
    <n v="63"/>
    <x v="0"/>
    <n v="1588"/>
  </r>
  <r>
    <s v="ENZO MIGLIACCIO"/>
    <s v="GUIGLIA"/>
    <x v="0"/>
    <d v="1993-06-30T00:00:00"/>
    <s v="VILLARICCA"/>
    <s v="NA"/>
    <x v="2"/>
    <n v="31"/>
    <x v="0"/>
    <n v="3999"/>
  </r>
  <r>
    <s v="ENZO MIGLIACCIO"/>
    <s v="GUIGLIA"/>
    <x v="0"/>
    <d v="1993-06-30T00:00:00"/>
    <s v="VILLARICCA"/>
    <s v="NA"/>
    <x v="2"/>
    <n v="31"/>
    <x v="0"/>
    <n v="469"/>
  </r>
  <r>
    <s v="ENZO MIGLIACCIO"/>
    <s v="GUIGLIA"/>
    <x v="0"/>
    <d v="1993-06-30T00:00:00"/>
    <s v="VILLARICCA"/>
    <s v="NA"/>
    <x v="2"/>
    <n v="31"/>
    <x v="0"/>
    <n v="1588"/>
  </r>
  <r>
    <s v="GIANCARLO ZINI"/>
    <s v="GUIGLIA"/>
    <x v="0"/>
    <d v="1960-07-11T00:00:00"/>
    <s v="GUIGLIA"/>
    <s v="MO"/>
    <x v="2"/>
    <n v="64"/>
    <x v="0"/>
    <n v="3999"/>
  </r>
  <r>
    <s v="GIANCARLO ZINI"/>
    <s v="GUIGLIA"/>
    <x v="0"/>
    <d v="1960-07-11T00:00:00"/>
    <s v="GUIGLIA"/>
    <s v="MO"/>
    <x v="2"/>
    <n v="64"/>
    <x v="0"/>
    <n v="469"/>
  </r>
  <r>
    <s v="GIANCARLO ZINI"/>
    <s v="GUIGLIA"/>
    <x v="0"/>
    <d v="1960-07-11T00:00:00"/>
    <s v="GUIGLIA"/>
    <s v="MO"/>
    <x v="2"/>
    <n v="64"/>
    <x v="0"/>
    <n v="1588"/>
  </r>
  <r>
    <s v="GIOVANNI BATTISTA PASINI"/>
    <s v="LAMA MOCOGNO"/>
    <x v="0"/>
    <d v="1953-01-13T00:00:00"/>
    <s v="LAMA MOCOGNO"/>
    <s v="MO"/>
    <x v="0"/>
    <n v="71"/>
    <x v="0"/>
    <n v="2844"/>
  </r>
  <r>
    <s v="FABIO CANOVI"/>
    <s v="LAMA MOCOGNO"/>
    <x v="0"/>
    <d v="1952-07-02T00:00:00"/>
    <s v="LAMA MOCOGNO"/>
    <s v="MO"/>
    <x v="1"/>
    <n v="72"/>
    <x v="0"/>
    <n v="2844"/>
  </r>
  <r>
    <s v="STEFANIA BENASSI"/>
    <s v="LAMA MOCOGNO"/>
    <x v="1"/>
    <d v="1967-07-17T00:00:00"/>
    <s v="MILANO"/>
    <s v="MI"/>
    <x v="2"/>
    <n v="57"/>
    <x v="0"/>
    <n v="2844"/>
  </r>
  <r>
    <s v="LUIGI ZIRONI"/>
    <s v="MARANELLO"/>
    <x v="0"/>
    <d v="1974-07-20T00:00:00"/>
    <s v="MODENA"/>
    <s v="MO"/>
    <x v="0"/>
    <n v="50"/>
    <x v="0"/>
    <n v="16622"/>
  </r>
  <r>
    <s v="LUIGI ZIRONI"/>
    <s v="MARANELLO"/>
    <x v="0"/>
    <d v="1974-07-20T00:00:00"/>
    <s v="MODENA"/>
    <s v="MO"/>
    <x v="0"/>
    <n v="50"/>
    <x v="2"/>
    <n v="4161"/>
  </r>
  <r>
    <s v="LUIGI ZIRONI"/>
    <s v="MARANELLO"/>
    <x v="0"/>
    <d v="1974-07-20T00:00:00"/>
    <s v="MODENA"/>
    <s v="MO"/>
    <x v="0"/>
    <n v="50"/>
    <x v="0"/>
    <n v="879"/>
  </r>
  <r>
    <s v="LUIGI ZIRONI"/>
    <s v="MARANELLO"/>
    <x v="0"/>
    <d v="1974-07-20T00:00:00"/>
    <s v="MODENA"/>
    <s v="MO"/>
    <x v="0"/>
    <n v="50"/>
    <x v="0"/>
    <n v="201"/>
  </r>
  <r>
    <s v="LUIGI ZIRONI"/>
    <s v="MARANELLO"/>
    <x v="0"/>
    <d v="1974-07-20T00:00:00"/>
    <s v="MODENA"/>
    <s v="MO"/>
    <x v="0"/>
    <n v="50"/>
    <x v="0"/>
    <n v="58"/>
  </r>
  <r>
    <s v="LUIGI ZIRONI"/>
    <s v="MARANELLO"/>
    <x v="0"/>
    <d v="1974-07-20T00:00:00"/>
    <s v="MODENA"/>
    <s v="MO"/>
    <x v="0"/>
    <n v="50"/>
    <x v="0"/>
    <n v="408"/>
  </r>
  <r>
    <s v="MARIAELENA MILILLI"/>
    <s v="MARANELLO"/>
    <x v="1"/>
    <d v="1981-09-03T00:00:00"/>
    <s v="MODENA"/>
    <s v="MO"/>
    <x v="1"/>
    <n v="43"/>
    <x v="0"/>
    <n v="16622"/>
  </r>
  <r>
    <s v="MARIAELENA MILILLI"/>
    <s v="MARANELLO"/>
    <x v="1"/>
    <d v="1981-09-03T00:00:00"/>
    <s v="MODENA"/>
    <s v="MO"/>
    <x v="1"/>
    <n v="43"/>
    <x v="2"/>
    <n v="4161"/>
  </r>
  <r>
    <s v="MARIAELENA MILILLI"/>
    <s v="MARANELLO"/>
    <x v="1"/>
    <d v="1981-09-03T00:00:00"/>
    <s v="MODENA"/>
    <s v="MO"/>
    <x v="1"/>
    <n v="43"/>
    <x v="0"/>
    <n v="879"/>
  </r>
  <r>
    <s v="MARIAELENA MILILLI"/>
    <s v="MARANELLO"/>
    <x v="1"/>
    <d v="1981-09-03T00:00:00"/>
    <s v="MODENA"/>
    <s v="MO"/>
    <x v="1"/>
    <n v="43"/>
    <x v="0"/>
    <n v="201"/>
  </r>
  <r>
    <s v="MARIAELENA MILILLI"/>
    <s v="MARANELLO"/>
    <x v="1"/>
    <d v="1981-09-03T00:00:00"/>
    <s v="MODENA"/>
    <s v="MO"/>
    <x v="1"/>
    <n v="43"/>
    <x v="0"/>
    <n v="58"/>
  </r>
  <r>
    <s v="MARIAELENA MILILLI"/>
    <s v="MARANELLO"/>
    <x v="1"/>
    <d v="1981-09-03T00:00:00"/>
    <s v="MODENA"/>
    <s v="MO"/>
    <x v="1"/>
    <n v="43"/>
    <x v="0"/>
    <n v="408"/>
  </r>
  <r>
    <s v="ALESSIO COSTETTI"/>
    <s v="MARANELLO"/>
    <x v="0"/>
    <d v="1973-03-31T00:00:00"/>
    <s v="SASSUOLO"/>
    <s v="MO"/>
    <x v="2"/>
    <n v="51"/>
    <x v="0"/>
    <n v="16622"/>
  </r>
  <r>
    <s v="ALESSIO COSTETTI"/>
    <s v="MARANELLO"/>
    <x v="0"/>
    <d v="1973-03-31T00:00:00"/>
    <s v="SASSUOLO"/>
    <s v="MO"/>
    <x v="2"/>
    <n v="51"/>
    <x v="2"/>
    <n v="4161"/>
  </r>
  <r>
    <s v="ALESSIO COSTETTI"/>
    <s v="MARANELLO"/>
    <x v="0"/>
    <d v="1973-03-31T00:00:00"/>
    <s v="SASSUOLO"/>
    <s v="MO"/>
    <x v="2"/>
    <n v="51"/>
    <x v="0"/>
    <n v="879"/>
  </r>
  <r>
    <s v="ALESSIO COSTETTI"/>
    <s v="MARANELLO"/>
    <x v="0"/>
    <d v="1973-03-31T00:00:00"/>
    <s v="SASSUOLO"/>
    <s v="MO"/>
    <x v="2"/>
    <n v="51"/>
    <x v="0"/>
    <n v="201"/>
  </r>
  <r>
    <s v="ALESSIO COSTETTI"/>
    <s v="MARANELLO"/>
    <x v="0"/>
    <d v="1973-03-31T00:00:00"/>
    <s v="SASSUOLO"/>
    <s v="MO"/>
    <x v="2"/>
    <n v="51"/>
    <x v="0"/>
    <n v="58"/>
  </r>
  <r>
    <s v="ALESSIO COSTETTI"/>
    <s v="MARANELLO"/>
    <x v="0"/>
    <d v="1973-03-31T00:00:00"/>
    <s v="SASSUOLO"/>
    <s v="MO"/>
    <x v="2"/>
    <n v="51"/>
    <x v="0"/>
    <n v="408"/>
  </r>
  <r>
    <s v="CHIARA FERRARI"/>
    <s v="MARANELLO"/>
    <x v="1"/>
    <d v="1984-10-12T00:00:00"/>
    <s v="CASTELFRANCO EMILIA"/>
    <s v="MO"/>
    <x v="2"/>
    <n v="40"/>
    <x v="0"/>
    <n v="16622"/>
  </r>
  <r>
    <s v="CHIARA FERRARI"/>
    <s v="MARANELLO"/>
    <x v="1"/>
    <d v="1984-10-12T00:00:00"/>
    <s v="CASTELFRANCO EMILIA"/>
    <s v="MO"/>
    <x v="2"/>
    <n v="40"/>
    <x v="2"/>
    <n v="4161"/>
  </r>
  <r>
    <s v="CHIARA FERRARI"/>
    <s v="MARANELLO"/>
    <x v="1"/>
    <d v="1984-10-12T00:00:00"/>
    <s v="CASTELFRANCO EMILIA"/>
    <s v="MO"/>
    <x v="2"/>
    <n v="40"/>
    <x v="0"/>
    <n v="879"/>
  </r>
  <r>
    <s v="CHIARA FERRARI"/>
    <s v="MARANELLO"/>
    <x v="1"/>
    <d v="1984-10-12T00:00:00"/>
    <s v="CASTELFRANCO EMILIA"/>
    <s v="MO"/>
    <x v="2"/>
    <n v="40"/>
    <x v="0"/>
    <n v="201"/>
  </r>
  <r>
    <s v="CHIARA FERRARI"/>
    <s v="MARANELLO"/>
    <x v="1"/>
    <d v="1984-10-12T00:00:00"/>
    <s v="CASTELFRANCO EMILIA"/>
    <s v="MO"/>
    <x v="2"/>
    <n v="40"/>
    <x v="0"/>
    <n v="58"/>
  </r>
  <r>
    <s v="CHIARA FERRARI"/>
    <s v="MARANELLO"/>
    <x v="1"/>
    <d v="1984-10-12T00:00:00"/>
    <s v="CASTELFRANCO EMILIA"/>
    <s v="MO"/>
    <x v="2"/>
    <n v="40"/>
    <x v="0"/>
    <n v="408"/>
  </r>
  <r>
    <s v="ELISABETTA MARSIGLIANTE"/>
    <s v="MARANELLO"/>
    <x v="1"/>
    <d v="1979-10-23T00:00:00"/>
    <s v="CASARANO"/>
    <s v="LE"/>
    <x v="2"/>
    <n v="45"/>
    <x v="0"/>
    <n v="16622"/>
  </r>
  <r>
    <s v="ELISABETTA MARSIGLIANTE"/>
    <s v="MARANELLO"/>
    <x v="1"/>
    <d v="1979-10-23T00:00:00"/>
    <s v="CASARANO"/>
    <s v="LE"/>
    <x v="2"/>
    <n v="45"/>
    <x v="2"/>
    <n v="4161"/>
  </r>
  <r>
    <s v="ELISABETTA MARSIGLIANTE"/>
    <s v="MARANELLO"/>
    <x v="1"/>
    <d v="1979-10-23T00:00:00"/>
    <s v="CASARANO"/>
    <s v="LE"/>
    <x v="2"/>
    <n v="45"/>
    <x v="0"/>
    <n v="879"/>
  </r>
  <r>
    <s v="ELISABETTA MARSIGLIANTE"/>
    <s v="MARANELLO"/>
    <x v="1"/>
    <d v="1979-10-23T00:00:00"/>
    <s v="CASARANO"/>
    <s v="LE"/>
    <x v="2"/>
    <n v="45"/>
    <x v="0"/>
    <n v="201"/>
  </r>
  <r>
    <s v="ELISABETTA MARSIGLIANTE"/>
    <s v="MARANELLO"/>
    <x v="1"/>
    <d v="1979-10-23T00:00:00"/>
    <s v="CASARANO"/>
    <s v="LE"/>
    <x v="2"/>
    <n v="45"/>
    <x v="0"/>
    <n v="58"/>
  </r>
  <r>
    <s v="ELISABETTA MARSIGLIANTE"/>
    <s v="MARANELLO"/>
    <x v="1"/>
    <d v="1979-10-23T00:00:00"/>
    <s v="CASARANO"/>
    <s v="LE"/>
    <x v="2"/>
    <n v="45"/>
    <x v="0"/>
    <n v="408"/>
  </r>
  <r>
    <s v="DANIELA OTTOLINI"/>
    <s v="MARANELLO"/>
    <x v="1"/>
    <d v="1969-10-05T00:00:00"/>
    <s v="MILANO"/>
    <s v="MI"/>
    <x v="2"/>
    <n v="55"/>
    <x v="0"/>
    <n v="16622"/>
  </r>
  <r>
    <s v="DANIELA OTTOLINI"/>
    <s v="MARANELLO"/>
    <x v="1"/>
    <d v="1969-10-05T00:00:00"/>
    <s v="MILANO"/>
    <s v="MI"/>
    <x v="2"/>
    <n v="55"/>
    <x v="2"/>
    <n v="4161"/>
  </r>
  <r>
    <s v="DANIELA OTTOLINI"/>
    <s v="MARANELLO"/>
    <x v="1"/>
    <d v="1969-10-05T00:00:00"/>
    <s v="MILANO"/>
    <s v="MI"/>
    <x v="2"/>
    <n v="55"/>
    <x v="0"/>
    <n v="879"/>
  </r>
  <r>
    <s v="DANIELA OTTOLINI"/>
    <s v="MARANELLO"/>
    <x v="1"/>
    <d v="1969-10-05T00:00:00"/>
    <s v="MILANO"/>
    <s v="MI"/>
    <x v="2"/>
    <n v="55"/>
    <x v="0"/>
    <n v="201"/>
  </r>
  <r>
    <s v="DANIELA OTTOLINI"/>
    <s v="MARANELLO"/>
    <x v="1"/>
    <d v="1969-10-05T00:00:00"/>
    <s v="MILANO"/>
    <s v="MI"/>
    <x v="2"/>
    <n v="55"/>
    <x v="0"/>
    <n v="58"/>
  </r>
  <r>
    <s v="DANIELA OTTOLINI"/>
    <s v="MARANELLO"/>
    <x v="1"/>
    <d v="1969-10-05T00:00:00"/>
    <s v="MILANO"/>
    <s v="MI"/>
    <x v="2"/>
    <n v="55"/>
    <x v="0"/>
    <n v="408"/>
  </r>
  <r>
    <s v="GIOVANNI GALLI"/>
    <s v="MARANO SUL PANARO"/>
    <x v="0"/>
    <d v="1989-04-28T00:00:00"/>
    <s v="SCANDIANO"/>
    <s v="RE"/>
    <x v="0"/>
    <n v="35"/>
    <x v="0"/>
    <n v="4787"/>
  </r>
  <r>
    <s v="ANDREA ADANI"/>
    <s v="MARANO SUL PANARO"/>
    <x v="0"/>
    <d v="1982-06-25T00:00:00"/>
    <s v="MODENA"/>
    <s v="MO"/>
    <x v="1"/>
    <n v="42"/>
    <x v="0"/>
    <n v="4787"/>
  </r>
  <r>
    <s v="ALESSANDRA MAZZUCCHI"/>
    <s v="MARANO SUL PANARO"/>
    <x v="1"/>
    <d v="1973-01-26T00:00:00"/>
    <s v="BOLOGNA"/>
    <s v="BO"/>
    <x v="2"/>
    <n v="51"/>
    <x v="0"/>
    <n v="4787"/>
  </r>
  <r>
    <s v="ADRIANO TRENTI"/>
    <s v="MARANO SUL PANARO"/>
    <x v="0"/>
    <d v="1985-09-02T00:00:00"/>
    <s v="BAZZANO"/>
    <s v="BO"/>
    <x v="2"/>
    <n v="39"/>
    <x v="0"/>
    <n v="4787"/>
  </r>
  <r>
    <s v="ALBERTO CALCIOLARI"/>
    <s v="MEDOLLA"/>
    <x v="0"/>
    <d v="1968-10-06T00:00:00"/>
    <s v="MIRANDOLA"/>
    <s v="MO"/>
    <x v="0"/>
    <n v="56"/>
    <x v="0"/>
    <n v="6322"/>
  </r>
  <r>
    <s v="ALBERTO CALCIOLARI"/>
    <s v="MEDOLLA"/>
    <x v="0"/>
    <d v="1968-10-06T00:00:00"/>
    <s v="MIRANDOLA"/>
    <s v="MO"/>
    <x v="0"/>
    <n v="56"/>
    <x v="0"/>
    <n v="10000"/>
  </r>
  <r>
    <s v="ALBERTO CALCIOLARI"/>
    <s v="MEDOLLA"/>
    <x v="0"/>
    <d v="1968-10-06T00:00:00"/>
    <s v="MIRANDOLA"/>
    <s v="MO"/>
    <x v="0"/>
    <n v="56"/>
    <x v="0"/>
    <n v="1479"/>
  </r>
  <r>
    <s v="ALBERTO CALCIOLARI"/>
    <s v="MEDOLLA"/>
    <x v="0"/>
    <d v="1968-10-06T00:00:00"/>
    <s v="MIRANDOLA"/>
    <s v="MO"/>
    <x v="0"/>
    <n v="56"/>
    <x v="0"/>
    <n v="4038"/>
  </r>
  <r>
    <s v="ALBERTO CALCIOLARI"/>
    <s v="MEDOLLA"/>
    <x v="0"/>
    <d v="1968-10-06T00:00:00"/>
    <s v="MIRANDOLA"/>
    <s v="MO"/>
    <x v="0"/>
    <n v="56"/>
    <x v="0"/>
    <n v="7140"/>
  </r>
  <r>
    <s v="GRAZIELLA ZACCHINI"/>
    <s v="MEDOLLA"/>
    <x v="1"/>
    <d v="1969-05-23T00:00:00"/>
    <s v="MODENA"/>
    <s v="MO"/>
    <x v="1"/>
    <n v="55"/>
    <x v="0"/>
    <n v="6322"/>
  </r>
  <r>
    <s v="GRAZIELLA ZACCHINI"/>
    <s v="MEDOLLA"/>
    <x v="1"/>
    <d v="1969-05-23T00:00:00"/>
    <s v="MODENA"/>
    <s v="MO"/>
    <x v="1"/>
    <n v="55"/>
    <x v="0"/>
    <n v="10000"/>
  </r>
  <r>
    <s v="GRAZIELLA ZACCHINI"/>
    <s v="MEDOLLA"/>
    <x v="1"/>
    <d v="1969-05-23T00:00:00"/>
    <s v="MODENA"/>
    <s v="MO"/>
    <x v="1"/>
    <n v="55"/>
    <x v="0"/>
    <n v="1479"/>
  </r>
  <r>
    <s v="GRAZIELLA ZACCHINI"/>
    <s v="MEDOLLA"/>
    <x v="1"/>
    <d v="1969-05-23T00:00:00"/>
    <s v="MODENA"/>
    <s v="MO"/>
    <x v="1"/>
    <n v="55"/>
    <x v="0"/>
    <n v="4038"/>
  </r>
  <r>
    <s v="GRAZIELLA ZACCHINI"/>
    <s v="MEDOLLA"/>
    <x v="1"/>
    <d v="1969-05-23T00:00:00"/>
    <s v="MODENA"/>
    <s v="MO"/>
    <x v="1"/>
    <n v="55"/>
    <x v="0"/>
    <n v="7140"/>
  </r>
  <r>
    <s v="FRANCA PALTRINIERI"/>
    <s v="MEDOLLA"/>
    <x v="1"/>
    <d v="1954-08-03T00:00:00"/>
    <s v="CASTELFRANCO EMILIA"/>
    <s v="MO"/>
    <x v="2"/>
    <n v="70"/>
    <x v="0"/>
    <n v="6322"/>
  </r>
  <r>
    <s v="FRANCA PALTRINIERI"/>
    <s v="MEDOLLA"/>
    <x v="1"/>
    <d v="1954-08-03T00:00:00"/>
    <s v="CASTELFRANCO EMILIA"/>
    <s v="MO"/>
    <x v="2"/>
    <n v="70"/>
    <x v="0"/>
    <n v="10000"/>
  </r>
  <r>
    <s v="FRANCA PALTRINIERI"/>
    <s v="MEDOLLA"/>
    <x v="1"/>
    <d v="1954-08-03T00:00:00"/>
    <s v="CASTELFRANCO EMILIA"/>
    <s v="MO"/>
    <x v="2"/>
    <n v="70"/>
    <x v="0"/>
    <n v="1479"/>
  </r>
  <r>
    <s v="FRANCA PALTRINIERI"/>
    <s v="MEDOLLA"/>
    <x v="1"/>
    <d v="1954-08-03T00:00:00"/>
    <s v="CASTELFRANCO EMILIA"/>
    <s v="MO"/>
    <x v="2"/>
    <n v="70"/>
    <x v="0"/>
    <n v="4038"/>
  </r>
  <r>
    <s v="FRANCA PALTRINIERI"/>
    <s v="MEDOLLA"/>
    <x v="1"/>
    <d v="1954-08-03T00:00:00"/>
    <s v="CASTELFRANCO EMILIA"/>
    <s v="MO"/>
    <x v="2"/>
    <n v="70"/>
    <x v="0"/>
    <n v="7140"/>
  </r>
  <r>
    <s v="ALBERTO GRECO"/>
    <s v="MIRANDOLA"/>
    <x v="0"/>
    <d v="1952-02-29T00:00:00"/>
    <s v="MIRANDOLA"/>
    <s v="MO"/>
    <x v="0"/>
    <n v="72"/>
    <x v="0"/>
    <n v="23960"/>
  </r>
  <r>
    <s v="ALBERTO GRECO"/>
    <s v="MIRANDOLA"/>
    <x v="0"/>
    <d v="1952-02-29T00:00:00"/>
    <s v="MIRANDOLA"/>
    <s v="MO"/>
    <x v="0"/>
    <n v="72"/>
    <x v="0"/>
    <n v="1271"/>
  </r>
  <r>
    <s v="ALBERTO GRECO"/>
    <s v="MIRANDOLA"/>
    <x v="0"/>
    <d v="1952-02-29T00:00:00"/>
    <s v="MIRANDOLA"/>
    <s v="MO"/>
    <x v="0"/>
    <n v="72"/>
    <x v="2"/>
    <n v="3709"/>
  </r>
  <r>
    <s v="ALBERTO GRECO"/>
    <s v="MIRANDOLA"/>
    <x v="0"/>
    <d v="1952-02-29T00:00:00"/>
    <s v="MIRANDOLA"/>
    <s v="MO"/>
    <x v="0"/>
    <n v="72"/>
    <x v="0"/>
    <n v="6722"/>
  </r>
  <r>
    <s v="ALBERTO GRECO"/>
    <s v="MIRANDOLA"/>
    <x v="0"/>
    <d v="1952-02-29T00:00:00"/>
    <s v="MIRANDOLA"/>
    <s v="MO"/>
    <x v="0"/>
    <n v="72"/>
    <x v="2"/>
    <n v="897"/>
  </r>
  <r>
    <s v="ALBERTO GRECO"/>
    <s v="MIRANDOLA"/>
    <x v="0"/>
    <d v="1952-02-29T00:00:00"/>
    <s v="MIRANDOLA"/>
    <s v="MO"/>
    <x v="0"/>
    <n v="72"/>
    <x v="0"/>
    <n v="26456"/>
  </r>
  <r>
    <s v="LETIZIA BUDRI"/>
    <s v="MIRANDOLA"/>
    <x v="1"/>
    <d v="1984-07-18T00:00:00"/>
    <s v="MIRANDOLA"/>
    <s v="MO"/>
    <x v="1"/>
    <n v="40"/>
    <x v="0"/>
    <n v="23960"/>
  </r>
  <r>
    <s v="LETIZIA BUDRI"/>
    <s v="MIRANDOLA"/>
    <x v="1"/>
    <d v="1984-07-18T00:00:00"/>
    <s v="MIRANDOLA"/>
    <s v="MO"/>
    <x v="1"/>
    <n v="40"/>
    <x v="0"/>
    <n v="1271"/>
  </r>
  <r>
    <s v="LETIZIA BUDRI"/>
    <s v="MIRANDOLA"/>
    <x v="1"/>
    <d v="1984-07-18T00:00:00"/>
    <s v="MIRANDOLA"/>
    <s v="MO"/>
    <x v="1"/>
    <n v="40"/>
    <x v="2"/>
    <n v="3709"/>
  </r>
  <r>
    <s v="LETIZIA BUDRI"/>
    <s v="MIRANDOLA"/>
    <x v="1"/>
    <d v="1984-07-18T00:00:00"/>
    <s v="MIRANDOLA"/>
    <s v="MO"/>
    <x v="1"/>
    <n v="40"/>
    <x v="0"/>
    <n v="6722"/>
  </r>
  <r>
    <s v="LETIZIA BUDRI"/>
    <s v="MIRANDOLA"/>
    <x v="1"/>
    <d v="1984-07-18T00:00:00"/>
    <s v="MIRANDOLA"/>
    <s v="MO"/>
    <x v="1"/>
    <n v="40"/>
    <x v="2"/>
    <n v="897"/>
  </r>
  <r>
    <s v="LETIZIA BUDRI"/>
    <s v="MIRANDOLA"/>
    <x v="1"/>
    <d v="1984-07-18T00:00:00"/>
    <s v="MIRANDOLA"/>
    <s v="MO"/>
    <x v="1"/>
    <n v="40"/>
    <x v="0"/>
    <n v="26456"/>
  </r>
  <r>
    <s v="ANTONELLA CANOSSA"/>
    <s v="MIRANDOLA"/>
    <x v="1"/>
    <d v="1968-10-15T00:00:00"/>
    <s v="MODENA"/>
    <s v="MO"/>
    <x v="2"/>
    <n v="56"/>
    <x v="0"/>
    <n v="23960"/>
  </r>
  <r>
    <s v="ANTONELLA CANOSSA"/>
    <s v="MIRANDOLA"/>
    <x v="1"/>
    <d v="1968-10-15T00:00:00"/>
    <s v="MODENA"/>
    <s v="MO"/>
    <x v="2"/>
    <n v="56"/>
    <x v="0"/>
    <n v="1271"/>
  </r>
  <r>
    <s v="ANTONELLA CANOSSA"/>
    <s v="MIRANDOLA"/>
    <x v="1"/>
    <d v="1968-10-15T00:00:00"/>
    <s v="MODENA"/>
    <s v="MO"/>
    <x v="2"/>
    <n v="56"/>
    <x v="2"/>
    <n v="3709"/>
  </r>
  <r>
    <s v="ANTONELLA CANOSSA"/>
    <s v="MIRANDOLA"/>
    <x v="1"/>
    <d v="1968-10-15T00:00:00"/>
    <s v="MODENA"/>
    <s v="MO"/>
    <x v="2"/>
    <n v="56"/>
    <x v="0"/>
    <n v="6722"/>
  </r>
  <r>
    <s v="ANTONELLA CANOSSA"/>
    <s v="MIRANDOLA"/>
    <x v="1"/>
    <d v="1968-10-15T00:00:00"/>
    <s v="MODENA"/>
    <s v="MO"/>
    <x v="2"/>
    <n v="56"/>
    <x v="2"/>
    <n v="897"/>
  </r>
  <r>
    <s v="ANTONELLA CANOSSA"/>
    <s v="MIRANDOLA"/>
    <x v="1"/>
    <d v="1968-10-15T00:00:00"/>
    <s v="MODENA"/>
    <s v="MO"/>
    <x v="2"/>
    <n v="56"/>
    <x v="0"/>
    <n v="26456"/>
  </r>
  <r>
    <s v="GIUSEPPE FORTE"/>
    <s v="MIRANDOLA"/>
    <x v="0"/>
    <d v="1972-03-24T00:00:00"/>
    <s v="CASTROVILLARI"/>
    <s v="CS"/>
    <x v="2"/>
    <n v="52"/>
    <x v="0"/>
    <n v="23960"/>
  </r>
  <r>
    <s v="GIUSEPPE FORTE"/>
    <s v="MIRANDOLA"/>
    <x v="0"/>
    <d v="1972-03-24T00:00:00"/>
    <s v="CASTROVILLARI"/>
    <s v="CS"/>
    <x v="2"/>
    <n v="52"/>
    <x v="0"/>
    <n v="1271"/>
  </r>
  <r>
    <s v="GIUSEPPE FORTE"/>
    <s v="MIRANDOLA"/>
    <x v="0"/>
    <d v="1972-03-24T00:00:00"/>
    <s v="CASTROVILLARI"/>
    <s v="CS"/>
    <x v="2"/>
    <n v="52"/>
    <x v="2"/>
    <n v="3709"/>
  </r>
  <r>
    <s v="GIUSEPPE FORTE"/>
    <s v="MIRANDOLA"/>
    <x v="0"/>
    <d v="1972-03-24T00:00:00"/>
    <s v="CASTROVILLARI"/>
    <s v="CS"/>
    <x v="2"/>
    <n v="52"/>
    <x v="0"/>
    <n v="6722"/>
  </r>
  <r>
    <s v="GIUSEPPE FORTE"/>
    <s v="MIRANDOLA"/>
    <x v="0"/>
    <d v="1972-03-24T00:00:00"/>
    <s v="CASTROVILLARI"/>
    <s v="CS"/>
    <x v="2"/>
    <n v="52"/>
    <x v="2"/>
    <n v="897"/>
  </r>
  <r>
    <s v="GIUSEPPE FORTE"/>
    <s v="MIRANDOLA"/>
    <x v="0"/>
    <d v="1972-03-24T00:00:00"/>
    <s v="CASTROVILLARI"/>
    <s v="CS"/>
    <x v="2"/>
    <n v="52"/>
    <x v="0"/>
    <n v="26456"/>
  </r>
  <r>
    <s v="FABRIZIO GANDOLFI"/>
    <s v="MIRANDOLA"/>
    <x v="0"/>
    <d v="1973-10-19T00:00:00"/>
    <s v="MIRANDOLA"/>
    <s v="MO"/>
    <x v="2"/>
    <n v="51"/>
    <x v="0"/>
    <n v="23960"/>
  </r>
  <r>
    <s v="FABRIZIO GANDOLFI"/>
    <s v="MIRANDOLA"/>
    <x v="0"/>
    <d v="1973-10-19T00:00:00"/>
    <s v="MIRANDOLA"/>
    <s v="MO"/>
    <x v="2"/>
    <n v="51"/>
    <x v="0"/>
    <n v="1271"/>
  </r>
  <r>
    <s v="FABRIZIO GANDOLFI"/>
    <s v="MIRANDOLA"/>
    <x v="0"/>
    <d v="1973-10-19T00:00:00"/>
    <s v="MIRANDOLA"/>
    <s v="MO"/>
    <x v="2"/>
    <n v="51"/>
    <x v="2"/>
    <n v="3709"/>
  </r>
  <r>
    <s v="FABRIZIO GANDOLFI"/>
    <s v="MIRANDOLA"/>
    <x v="0"/>
    <d v="1973-10-19T00:00:00"/>
    <s v="MIRANDOLA"/>
    <s v="MO"/>
    <x v="2"/>
    <n v="51"/>
    <x v="0"/>
    <n v="6722"/>
  </r>
  <r>
    <s v="FABRIZIO GANDOLFI"/>
    <s v="MIRANDOLA"/>
    <x v="0"/>
    <d v="1973-10-19T00:00:00"/>
    <s v="MIRANDOLA"/>
    <s v="MO"/>
    <x v="2"/>
    <n v="51"/>
    <x v="2"/>
    <n v="897"/>
  </r>
  <r>
    <s v="FABRIZIO GANDOLFI"/>
    <s v="MIRANDOLA"/>
    <x v="0"/>
    <d v="1973-10-19T00:00:00"/>
    <s v="MIRANDOLA"/>
    <s v="MO"/>
    <x v="2"/>
    <n v="51"/>
    <x v="0"/>
    <n v="26456"/>
  </r>
  <r>
    <s v="MARINA MARCHI"/>
    <s v="MIRANDOLA"/>
    <x v="1"/>
    <d v="1966-04-25T00:00:00"/>
    <s v="CAMPOSANTO"/>
    <s v="MO"/>
    <x v="2"/>
    <n v="58"/>
    <x v="0"/>
    <n v="23960"/>
  </r>
  <r>
    <s v="MARINA MARCHI"/>
    <s v="MIRANDOLA"/>
    <x v="1"/>
    <d v="1966-04-25T00:00:00"/>
    <s v="CAMPOSANTO"/>
    <s v="MO"/>
    <x v="2"/>
    <n v="58"/>
    <x v="0"/>
    <n v="1271"/>
  </r>
  <r>
    <s v="MARINA MARCHI"/>
    <s v="MIRANDOLA"/>
    <x v="1"/>
    <d v="1966-04-25T00:00:00"/>
    <s v="CAMPOSANTO"/>
    <s v="MO"/>
    <x v="2"/>
    <n v="58"/>
    <x v="2"/>
    <n v="3709"/>
  </r>
  <r>
    <s v="MARINA MARCHI"/>
    <s v="MIRANDOLA"/>
    <x v="1"/>
    <d v="1966-04-25T00:00:00"/>
    <s v="CAMPOSANTO"/>
    <s v="MO"/>
    <x v="2"/>
    <n v="58"/>
    <x v="0"/>
    <n v="6722"/>
  </r>
  <r>
    <s v="MARINA MARCHI"/>
    <s v="MIRANDOLA"/>
    <x v="1"/>
    <d v="1966-04-25T00:00:00"/>
    <s v="CAMPOSANTO"/>
    <s v="MO"/>
    <x v="2"/>
    <n v="58"/>
    <x v="2"/>
    <n v="897"/>
  </r>
  <r>
    <s v="MARINA MARCHI"/>
    <s v="MIRANDOLA"/>
    <x v="1"/>
    <d v="1966-04-25T00:00:00"/>
    <s v="CAMPOSANTO"/>
    <s v="MO"/>
    <x v="2"/>
    <n v="58"/>
    <x v="0"/>
    <n v="26456"/>
  </r>
  <r>
    <s v="GIAN CARLO MUZZARELLI"/>
    <s v="MODENA"/>
    <x v="0"/>
    <d v="1955-06-22T00:00:00"/>
    <s v="MODENA"/>
    <s v="MO"/>
    <x v="0"/>
    <n v="69"/>
    <x v="0"/>
    <n v="179149"/>
  </r>
  <r>
    <s v="GIAN CARLO MUZZARELLI"/>
    <s v="MODENA"/>
    <x v="0"/>
    <d v="1955-06-22T00:00:00"/>
    <s v="MODENA"/>
    <s v="MO"/>
    <x v="0"/>
    <n v="69"/>
    <x v="0"/>
    <n v="2690"/>
  </r>
  <r>
    <s v="GIAN CARLO MUZZARELLI"/>
    <s v="MODENA"/>
    <x v="0"/>
    <d v="1955-06-22T00:00:00"/>
    <s v="MODENA"/>
    <s v="MO"/>
    <x v="0"/>
    <n v="69"/>
    <x v="0"/>
    <n v="1016"/>
  </r>
  <r>
    <s v="GIAN CARLO MUZZARELLI"/>
    <s v="MODENA"/>
    <x v="0"/>
    <d v="1955-06-22T00:00:00"/>
    <s v="MODENA"/>
    <s v="MO"/>
    <x v="0"/>
    <n v="69"/>
    <x v="0"/>
    <n v="970"/>
  </r>
  <r>
    <s v="GIAN CARLO MUZZARELLI"/>
    <s v="MODENA"/>
    <x v="0"/>
    <d v="1955-06-22T00:00:00"/>
    <s v="MODENA"/>
    <s v="MO"/>
    <x v="0"/>
    <n v="69"/>
    <x v="0"/>
    <n v="2596"/>
  </r>
  <r>
    <s v="GIAN CARLO MUZZARELLI"/>
    <s v="MODENA"/>
    <x v="0"/>
    <d v="1955-06-22T00:00:00"/>
    <s v="MODENA"/>
    <s v="MO"/>
    <x v="0"/>
    <n v="69"/>
    <x v="1"/>
    <n v="3178"/>
  </r>
  <r>
    <s v="GIANPIETRO CAVAZZA"/>
    <s v="MODENA"/>
    <x v="0"/>
    <d v="1958-02-10T00:00:00"/>
    <s v="CARPI"/>
    <s v="MO"/>
    <x v="1"/>
    <n v="66"/>
    <x v="0"/>
    <n v="179149"/>
  </r>
  <r>
    <s v="GIANPIETRO CAVAZZA"/>
    <s v="MODENA"/>
    <x v="0"/>
    <d v="1958-02-10T00:00:00"/>
    <s v="CARPI"/>
    <s v="MO"/>
    <x v="1"/>
    <n v="66"/>
    <x v="0"/>
    <n v="2690"/>
  </r>
  <r>
    <s v="GIANPIETRO CAVAZZA"/>
    <s v="MODENA"/>
    <x v="0"/>
    <d v="1958-02-10T00:00:00"/>
    <s v="CARPI"/>
    <s v="MO"/>
    <x v="1"/>
    <n v="66"/>
    <x v="0"/>
    <n v="1016"/>
  </r>
  <r>
    <s v="GIANPIETRO CAVAZZA"/>
    <s v="MODENA"/>
    <x v="0"/>
    <d v="1958-02-10T00:00:00"/>
    <s v="CARPI"/>
    <s v="MO"/>
    <x v="1"/>
    <n v="66"/>
    <x v="0"/>
    <n v="970"/>
  </r>
  <r>
    <s v="GIANPIETRO CAVAZZA"/>
    <s v="MODENA"/>
    <x v="0"/>
    <d v="1958-02-10T00:00:00"/>
    <s v="CARPI"/>
    <s v="MO"/>
    <x v="1"/>
    <n v="66"/>
    <x v="0"/>
    <n v="2596"/>
  </r>
  <r>
    <s v="GIANPIETRO CAVAZZA"/>
    <s v="MODENA"/>
    <x v="0"/>
    <d v="1958-02-10T00:00:00"/>
    <s v="CARPI"/>
    <s v="MO"/>
    <x v="1"/>
    <n v="66"/>
    <x v="1"/>
    <n v="3178"/>
  </r>
  <r>
    <s v="GRAZIA BARACCHI"/>
    <s v="MODENA"/>
    <x v="1"/>
    <d v="1971-04-29T00:00:00"/>
    <s v="MODENA"/>
    <s v="MO"/>
    <x v="2"/>
    <n v="53"/>
    <x v="0"/>
    <n v="179149"/>
  </r>
  <r>
    <s v="GRAZIA BARACCHI"/>
    <s v="MODENA"/>
    <x v="1"/>
    <d v="1971-04-29T00:00:00"/>
    <s v="MODENA"/>
    <s v="MO"/>
    <x v="2"/>
    <n v="53"/>
    <x v="0"/>
    <n v="2690"/>
  </r>
  <r>
    <s v="GRAZIA BARACCHI"/>
    <s v="MODENA"/>
    <x v="1"/>
    <d v="1971-04-29T00:00:00"/>
    <s v="MODENA"/>
    <s v="MO"/>
    <x v="2"/>
    <n v="53"/>
    <x v="0"/>
    <n v="1016"/>
  </r>
  <r>
    <s v="GRAZIA BARACCHI"/>
    <s v="MODENA"/>
    <x v="1"/>
    <d v="1971-04-29T00:00:00"/>
    <s v="MODENA"/>
    <s v="MO"/>
    <x v="2"/>
    <n v="53"/>
    <x v="0"/>
    <n v="970"/>
  </r>
  <r>
    <s v="GRAZIA BARACCHI"/>
    <s v="MODENA"/>
    <x v="1"/>
    <d v="1971-04-29T00:00:00"/>
    <s v="MODENA"/>
    <s v="MO"/>
    <x v="2"/>
    <n v="53"/>
    <x v="0"/>
    <n v="2596"/>
  </r>
  <r>
    <s v="GRAZIA BARACCHI"/>
    <s v="MODENA"/>
    <x v="1"/>
    <d v="1971-04-29T00:00:00"/>
    <s v="MODENA"/>
    <s v="MO"/>
    <x v="2"/>
    <n v="53"/>
    <x v="1"/>
    <n v="3178"/>
  </r>
  <r>
    <s v="ANDREA BORTOLAMASI"/>
    <s v="MODENA"/>
    <x v="0"/>
    <d v="1983-04-23T00:00:00"/>
    <s v="MODENA"/>
    <s v="MO"/>
    <x v="2"/>
    <n v="41"/>
    <x v="0"/>
    <n v="179149"/>
  </r>
  <r>
    <s v="ANDREA BORTOLAMASI"/>
    <s v="MODENA"/>
    <x v="0"/>
    <d v="1983-04-23T00:00:00"/>
    <s v="MODENA"/>
    <s v="MO"/>
    <x v="2"/>
    <n v="41"/>
    <x v="0"/>
    <n v="2690"/>
  </r>
  <r>
    <s v="ANDREA BORTOLAMASI"/>
    <s v="MODENA"/>
    <x v="0"/>
    <d v="1983-04-23T00:00:00"/>
    <s v="MODENA"/>
    <s v="MO"/>
    <x v="2"/>
    <n v="41"/>
    <x v="0"/>
    <n v="1016"/>
  </r>
  <r>
    <s v="ANDREA BORTOLAMASI"/>
    <s v="MODENA"/>
    <x v="0"/>
    <d v="1983-04-23T00:00:00"/>
    <s v="MODENA"/>
    <s v="MO"/>
    <x v="2"/>
    <n v="41"/>
    <x v="0"/>
    <n v="970"/>
  </r>
  <r>
    <s v="ANDREA BORTOLAMASI"/>
    <s v="MODENA"/>
    <x v="0"/>
    <d v="1983-04-23T00:00:00"/>
    <s v="MODENA"/>
    <s v="MO"/>
    <x v="2"/>
    <n v="41"/>
    <x v="0"/>
    <n v="2596"/>
  </r>
  <r>
    <s v="ANDREA BORTOLAMASI"/>
    <s v="MODENA"/>
    <x v="0"/>
    <d v="1983-04-23T00:00:00"/>
    <s v="MODENA"/>
    <s v="MO"/>
    <x v="2"/>
    <n v="41"/>
    <x v="1"/>
    <n v="3178"/>
  </r>
  <r>
    <s v="ANDREA BOSI"/>
    <s v="MODENA"/>
    <x v="0"/>
    <d v="1982-09-23T00:00:00"/>
    <s v="CARPI"/>
    <s v="MO"/>
    <x v="2"/>
    <n v="42"/>
    <x v="0"/>
    <n v="179149"/>
  </r>
  <r>
    <s v="ANDREA BOSI"/>
    <s v="MODENA"/>
    <x v="0"/>
    <d v="1982-09-23T00:00:00"/>
    <s v="CARPI"/>
    <s v="MO"/>
    <x v="2"/>
    <n v="42"/>
    <x v="0"/>
    <n v="2690"/>
  </r>
  <r>
    <s v="ANDREA BOSI"/>
    <s v="MODENA"/>
    <x v="0"/>
    <d v="1982-09-23T00:00:00"/>
    <s v="CARPI"/>
    <s v="MO"/>
    <x v="2"/>
    <n v="42"/>
    <x v="0"/>
    <n v="1016"/>
  </r>
  <r>
    <s v="ANDREA BOSI"/>
    <s v="MODENA"/>
    <x v="0"/>
    <d v="1982-09-23T00:00:00"/>
    <s v="CARPI"/>
    <s v="MO"/>
    <x v="2"/>
    <n v="42"/>
    <x v="0"/>
    <n v="970"/>
  </r>
  <r>
    <s v="ANDREA BOSI"/>
    <s v="MODENA"/>
    <x v="0"/>
    <d v="1982-09-23T00:00:00"/>
    <s v="CARPI"/>
    <s v="MO"/>
    <x v="2"/>
    <n v="42"/>
    <x v="0"/>
    <n v="2596"/>
  </r>
  <r>
    <s v="ANDREA BOSI"/>
    <s v="MODENA"/>
    <x v="0"/>
    <d v="1982-09-23T00:00:00"/>
    <s v="CARPI"/>
    <s v="MO"/>
    <x v="2"/>
    <n v="42"/>
    <x v="1"/>
    <n v="3178"/>
  </r>
  <r>
    <s v="LUDOVICA CARLA FERRARI"/>
    <s v="MODENA"/>
    <x v="1"/>
    <d v="1983-01-11T00:00:00"/>
    <s v="MODENA"/>
    <s v="MO"/>
    <x v="2"/>
    <n v="41"/>
    <x v="0"/>
    <n v="179149"/>
  </r>
  <r>
    <s v="LUDOVICA CARLA FERRARI"/>
    <s v="MODENA"/>
    <x v="1"/>
    <d v="1983-01-11T00:00:00"/>
    <s v="MODENA"/>
    <s v="MO"/>
    <x v="2"/>
    <n v="41"/>
    <x v="0"/>
    <n v="2690"/>
  </r>
  <r>
    <s v="LUDOVICA CARLA FERRARI"/>
    <s v="MODENA"/>
    <x v="1"/>
    <d v="1983-01-11T00:00:00"/>
    <s v="MODENA"/>
    <s v="MO"/>
    <x v="2"/>
    <n v="41"/>
    <x v="0"/>
    <n v="1016"/>
  </r>
  <r>
    <s v="LUDOVICA CARLA FERRARI"/>
    <s v="MODENA"/>
    <x v="1"/>
    <d v="1983-01-11T00:00:00"/>
    <s v="MODENA"/>
    <s v="MO"/>
    <x v="2"/>
    <n v="41"/>
    <x v="0"/>
    <n v="970"/>
  </r>
  <r>
    <s v="LUDOVICA CARLA FERRARI"/>
    <s v="MODENA"/>
    <x v="1"/>
    <d v="1983-01-11T00:00:00"/>
    <s v="MODENA"/>
    <s v="MO"/>
    <x v="2"/>
    <n v="41"/>
    <x v="0"/>
    <n v="2596"/>
  </r>
  <r>
    <s v="LUDOVICA CARLA FERRARI"/>
    <s v="MODENA"/>
    <x v="1"/>
    <d v="1983-01-11T00:00:00"/>
    <s v="MODENA"/>
    <s v="MO"/>
    <x v="2"/>
    <n v="41"/>
    <x v="1"/>
    <n v="3178"/>
  </r>
  <r>
    <s v="ALESSANDRA FILIPPI"/>
    <s v="MODENA"/>
    <x v="1"/>
    <d v="1965-04-18T00:00:00"/>
    <s v="MODENA"/>
    <s v="MO"/>
    <x v="2"/>
    <n v="59"/>
    <x v="0"/>
    <n v="179149"/>
  </r>
  <r>
    <s v="ALESSANDRA FILIPPI"/>
    <s v="MODENA"/>
    <x v="1"/>
    <d v="1965-04-18T00:00:00"/>
    <s v="MODENA"/>
    <s v="MO"/>
    <x v="2"/>
    <n v="59"/>
    <x v="0"/>
    <n v="2690"/>
  </r>
  <r>
    <s v="ALESSANDRA FILIPPI"/>
    <s v="MODENA"/>
    <x v="1"/>
    <d v="1965-04-18T00:00:00"/>
    <s v="MODENA"/>
    <s v="MO"/>
    <x v="2"/>
    <n v="59"/>
    <x v="0"/>
    <n v="1016"/>
  </r>
  <r>
    <s v="ALESSANDRA FILIPPI"/>
    <s v="MODENA"/>
    <x v="1"/>
    <d v="1965-04-18T00:00:00"/>
    <s v="MODENA"/>
    <s v="MO"/>
    <x v="2"/>
    <n v="59"/>
    <x v="0"/>
    <n v="970"/>
  </r>
  <r>
    <s v="ALESSANDRA FILIPPI"/>
    <s v="MODENA"/>
    <x v="1"/>
    <d v="1965-04-18T00:00:00"/>
    <s v="MODENA"/>
    <s v="MO"/>
    <x v="2"/>
    <n v="59"/>
    <x v="0"/>
    <n v="2596"/>
  </r>
  <r>
    <s v="ALESSANDRA FILIPPI"/>
    <s v="MODENA"/>
    <x v="1"/>
    <d v="1965-04-18T00:00:00"/>
    <s v="MODENA"/>
    <s v="MO"/>
    <x v="2"/>
    <n v="59"/>
    <x v="1"/>
    <n v="3178"/>
  </r>
  <r>
    <s v="MORANDI ANNA MARIA LUCA'"/>
    <s v="MODENA"/>
    <x v="1"/>
    <d v="1968-09-05T00:00:00"/>
    <s v="MODENA"/>
    <s v="MO"/>
    <x v="2"/>
    <n v="56"/>
    <x v="0"/>
    <n v="179149"/>
  </r>
  <r>
    <s v="MORANDI ANNA MARIA LUCA'"/>
    <s v="MODENA"/>
    <x v="1"/>
    <d v="1968-09-05T00:00:00"/>
    <s v="MODENA"/>
    <s v="MO"/>
    <x v="2"/>
    <n v="56"/>
    <x v="0"/>
    <n v="2690"/>
  </r>
  <r>
    <s v="MORANDI ANNA MARIA LUCA'"/>
    <s v="MODENA"/>
    <x v="1"/>
    <d v="1968-09-05T00:00:00"/>
    <s v="MODENA"/>
    <s v="MO"/>
    <x v="2"/>
    <n v="56"/>
    <x v="0"/>
    <n v="1016"/>
  </r>
  <r>
    <s v="MORANDI ANNA MARIA LUCA'"/>
    <s v="MODENA"/>
    <x v="1"/>
    <d v="1968-09-05T00:00:00"/>
    <s v="MODENA"/>
    <s v="MO"/>
    <x v="2"/>
    <n v="56"/>
    <x v="0"/>
    <n v="970"/>
  </r>
  <r>
    <s v="MORANDI ANNA MARIA LUCA'"/>
    <s v="MODENA"/>
    <x v="1"/>
    <d v="1968-09-05T00:00:00"/>
    <s v="MODENA"/>
    <s v="MO"/>
    <x v="2"/>
    <n v="56"/>
    <x v="0"/>
    <n v="2596"/>
  </r>
  <r>
    <s v="MORANDI ANNA MARIA LUCA'"/>
    <s v="MODENA"/>
    <x v="1"/>
    <d v="1968-09-05T00:00:00"/>
    <s v="MODENA"/>
    <s v="MO"/>
    <x v="2"/>
    <n v="56"/>
    <x v="1"/>
    <n v="3178"/>
  </r>
  <r>
    <s v="ROBERTA PINELLI"/>
    <s v="MODENA"/>
    <x v="1"/>
    <d v="1952-07-10T00:00:00"/>
    <s v="MODENA"/>
    <s v="MO"/>
    <x v="2"/>
    <n v="72"/>
    <x v="0"/>
    <n v="179149"/>
  </r>
  <r>
    <s v="ROBERTA PINELLI"/>
    <s v="MODENA"/>
    <x v="1"/>
    <d v="1952-07-10T00:00:00"/>
    <s v="MODENA"/>
    <s v="MO"/>
    <x v="2"/>
    <n v="72"/>
    <x v="0"/>
    <n v="2690"/>
  </r>
  <r>
    <s v="ROBERTA PINELLI"/>
    <s v="MODENA"/>
    <x v="1"/>
    <d v="1952-07-10T00:00:00"/>
    <s v="MODENA"/>
    <s v="MO"/>
    <x v="2"/>
    <n v="72"/>
    <x v="0"/>
    <n v="1016"/>
  </r>
  <r>
    <s v="ROBERTA PINELLI"/>
    <s v="MODENA"/>
    <x v="1"/>
    <d v="1952-07-10T00:00:00"/>
    <s v="MODENA"/>
    <s v="MO"/>
    <x v="2"/>
    <n v="72"/>
    <x v="0"/>
    <n v="970"/>
  </r>
  <r>
    <s v="ROBERTA PINELLI"/>
    <s v="MODENA"/>
    <x v="1"/>
    <d v="1952-07-10T00:00:00"/>
    <s v="MODENA"/>
    <s v="MO"/>
    <x v="2"/>
    <n v="72"/>
    <x v="0"/>
    <n v="2596"/>
  </r>
  <r>
    <s v="ROBERTA PINELLI"/>
    <s v="MODENA"/>
    <x v="1"/>
    <d v="1952-07-10T00:00:00"/>
    <s v="MODENA"/>
    <s v="MO"/>
    <x v="2"/>
    <n v="72"/>
    <x v="1"/>
    <n v="3178"/>
  </r>
  <r>
    <s v="ANNA MARIA VANDELLI"/>
    <s v="MODENA"/>
    <x v="1"/>
    <d v="1961-02-11T00:00:00"/>
    <s v="SPILAMBERTO"/>
    <s v="MO"/>
    <x v="2"/>
    <n v="63"/>
    <x v="0"/>
    <n v="179149"/>
  </r>
  <r>
    <s v="ANNA MARIA VANDELLI"/>
    <s v="MODENA"/>
    <x v="1"/>
    <d v="1961-02-11T00:00:00"/>
    <s v="SPILAMBERTO"/>
    <s v="MO"/>
    <x v="2"/>
    <n v="63"/>
    <x v="0"/>
    <n v="2690"/>
  </r>
  <r>
    <s v="ANNA MARIA VANDELLI"/>
    <s v="MODENA"/>
    <x v="1"/>
    <d v="1961-02-11T00:00:00"/>
    <s v="SPILAMBERTO"/>
    <s v="MO"/>
    <x v="2"/>
    <n v="63"/>
    <x v="0"/>
    <n v="1016"/>
  </r>
  <r>
    <s v="ANNA MARIA VANDELLI"/>
    <s v="MODENA"/>
    <x v="1"/>
    <d v="1961-02-11T00:00:00"/>
    <s v="SPILAMBERTO"/>
    <s v="MO"/>
    <x v="2"/>
    <n v="63"/>
    <x v="0"/>
    <n v="970"/>
  </r>
  <r>
    <s v="ANNA MARIA VANDELLI"/>
    <s v="MODENA"/>
    <x v="1"/>
    <d v="1961-02-11T00:00:00"/>
    <s v="SPILAMBERTO"/>
    <s v="MO"/>
    <x v="2"/>
    <n v="63"/>
    <x v="0"/>
    <n v="2596"/>
  </r>
  <r>
    <s v="ANNA MARIA VANDELLI"/>
    <s v="MODENA"/>
    <x v="1"/>
    <d v="1961-02-11T00:00:00"/>
    <s v="SPILAMBERTO"/>
    <s v="MO"/>
    <x v="2"/>
    <n v="63"/>
    <x v="1"/>
    <n v="3178"/>
  </r>
  <r>
    <s v="LEANDRO BONUCCHI"/>
    <s v="MONTECRETO"/>
    <x v="0"/>
    <d v="1979-11-20T00:00:00"/>
    <s v="PAVULLO NEL FRIGNANO"/>
    <s v="MO"/>
    <x v="0"/>
    <n v="45"/>
    <x v="0"/>
    <n v="1000"/>
  </r>
  <r>
    <s v="LEANDRO BONUCCHI"/>
    <s v="MONTECRETO"/>
    <x v="0"/>
    <d v="1979-11-20T00:00:00"/>
    <s v="PAVULLO NEL FRIGNANO"/>
    <s v="MO"/>
    <x v="0"/>
    <n v="45"/>
    <x v="2"/>
    <n v="1723"/>
  </r>
  <r>
    <s v="LEANDRO BONUCCHI"/>
    <s v="MONTECRETO"/>
    <x v="0"/>
    <d v="1979-11-20T00:00:00"/>
    <s v="PAVULLO NEL FRIGNANO"/>
    <s v="MO"/>
    <x v="0"/>
    <n v="45"/>
    <x v="0"/>
    <n v="306"/>
  </r>
  <r>
    <s v="LEANDRO BONUCCHI"/>
    <s v="MONTECRETO"/>
    <x v="0"/>
    <d v="1979-11-20T00:00:00"/>
    <s v="PAVULLO NEL FRIGNANO"/>
    <s v="MO"/>
    <x v="0"/>
    <n v="45"/>
    <x v="0"/>
    <n v="414"/>
  </r>
  <r>
    <s v="LEANDRO BONUCCHI"/>
    <s v="MONTECRETO"/>
    <x v="0"/>
    <d v="1979-11-20T00:00:00"/>
    <s v="PAVULLO NEL FRIGNANO"/>
    <s v="MO"/>
    <x v="0"/>
    <n v="45"/>
    <x v="1"/>
    <n v="20449"/>
  </r>
  <r>
    <s v="ELISABETTA SCAGLIONI"/>
    <s v="MONTECRETO"/>
    <x v="1"/>
    <d v="1981-08-31T00:00:00"/>
    <s v="PAVULLO NEL FRIGNANO"/>
    <s v="MO"/>
    <x v="1"/>
    <n v="43"/>
    <x v="0"/>
    <n v="1000"/>
  </r>
  <r>
    <s v="ELISABETTA SCAGLIONI"/>
    <s v="MONTECRETO"/>
    <x v="1"/>
    <d v="1981-08-31T00:00:00"/>
    <s v="PAVULLO NEL FRIGNANO"/>
    <s v="MO"/>
    <x v="1"/>
    <n v="43"/>
    <x v="2"/>
    <n v="1723"/>
  </r>
  <r>
    <s v="ELISABETTA SCAGLIONI"/>
    <s v="MONTECRETO"/>
    <x v="1"/>
    <d v="1981-08-31T00:00:00"/>
    <s v="PAVULLO NEL FRIGNANO"/>
    <s v="MO"/>
    <x v="1"/>
    <n v="43"/>
    <x v="0"/>
    <n v="306"/>
  </r>
  <r>
    <s v="ELISABETTA SCAGLIONI"/>
    <s v="MONTECRETO"/>
    <x v="1"/>
    <d v="1981-08-31T00:00:00"/>
    <s v="PAVULLO NEL FRIGNANO"/>
    <s v="MO"/>
    <x v="1"/>
    <n v="43"/>
    <x v="0"/>
    <n v="414"/>
  </r>
  <r>
    <s v="ELISABETTA SCAGLIONI"/>
    <s v="MONTECRETO"/>
    <x v="1"/>
    <d v="1981-08-31T00:00:00"/>
    <s v="PAVULLO NEL FRIGNANO"/>
    <s v="MO"/>
    <x v="1"/>
    <n v="43"/>
    <x v="1"/>
    <n v="20449"/>
  </r>
  <r>
    <s v="MONICA CAPPELLINI"/>
    <s v="MONTECRETO"/>
    <x v="1"/>
    <d v="1981-07-02T00:00:00"/>
    <s v="PAVULLO NEL FRIGNANO"/>
    <s v="MO"/>
    <x v="2"/>
    <n v="43"/>
    <x v="0"/>
    <n v="1000"/>
  </r>
  <r>
    <s v="MONICA CAPPELLINI"/>
    <s v="MONTECRETO"/>
    <x v="1"/>
    <d v="1981-07-02T00:00:00"/>
    <s v="PAVULLO NEL FRIGNANO"/>
    <s v="MO"/>
    <x v="2"/>
    <n v="43"/>
    <x v="2"/>
    <n v="1723"/>
  </r>
  <r>
    <s v="MONICA CAPPELLINI"/>
    <s v="MONTECRETO"/>
    <x v="1"/>
    <d v="1981-07-02T00:00:00"/>
    <s v="PAVULLO NEL FRIGNANO"/>
    <s v="MO"/>
    <x v="2"/>
    <n v="43"/>
    <x v="0"/>
    <n v="306"/>
  </r>
  <r>
    <s v="MONICA CAPPELLINI"/>
    <s v="MONTECRETO"/>
    <x v="1"/>
    <d v="1981-07-02T00:00:00"/>
    <s v="PAVULLO NEL FRIGNANO"/>
    <s v="MO"/>
    <x v="2"/>
    <n v="43"/>
    <x v="0"/>
    <n v="414"/>
  </r>
  <r>
    <s v="MONICA CAPPELLINI"/>
    <s v="MONTECRETO"/>
    <x v="1"/>
    <d v="1981-07-02T00:00:00"/>
    <s v="PAVULLO NEL FRIGNANO"/>
    <s v="MO"/>
    <x v="2"/>
    <n v="43"/>
    <x v="1"/>
    <n v="20449"/>
  </r>
  <r>
    <s v="MAURIZIO PALADINI"/>
    <s v="MONTEFIORINO"/>
    <x v="0"/>
    <d v="1947-03-18T00:00:00"/>
    <s v="MONTEFIORINO"/>
    <s v="MO"/>
    <x v="0"/>
    <n v="77"/>
    <x v="0"/>
    <n v="2253"/>
  </r>
  <r>
    <s v="MAURIZIO PALADINI"/>
    <s v="MONTEFIORINO"/>
    <x v="0"/>
    <d v="1947-03-18T00:00:00"/>
    <s v="MONTEFIORINO"/>
    <s v="MO"/>
    <x v="0"/>
    <n v="77"/>
    <x v="2"/>
    <n v="1214"/>
  </r>
  <r>
    <s v="MAURIZIO PALADINI"/>
    <s v="MONTEFIORINO"/>
    <x v="0"/>
    <d v="1947-03-18T00:00:00"/>
    <s v="MONTEFIORINO"/>
    <s v="MO"/>
    <x v="0"/>
    <n v="77"/>
    <x v="2"/>
    <n v="2726"/>
  </r>
  <r>
    <s v="MAURIZIO PALADINI"/>
    <s v="MONTEFIORINO"/>
    <x v="0"/>
    <d v="1947-03-18T00:00:00"/>
    <s v="MONTEFIORINO"/>
    <s v="MO"/>
    <x v="0"/>
    <n v="77"/>
    <x v="2"/>
    <n v="6965"/>
  </r>
  <r>
    <s v="MAURIZIO PALADINI"/>
    <s v="MONTEFIORINO"/>
    <x v="0"/>
    <d v="1947-03-18T00:00:00"/>
    <s v="MONTEFIORINO"/>
    <s v="MO"/>
    <x v="0"/>
    <n v="77"/>
    <x v="0"/>
    <n v="326"/>
  </r>
  <r>
    <s v="MAURIZIO PALADINI"/>
    <s v="MONTEFIORINO"/>
    <x v="0"/>
    <d v="1947-03-18T00:00:00"/>
    <s v="MONTEFIORINO"/>
    <s v="MO"/>
    <x v="0"/>
    <n v="77"/>
    <x v="0"/>
    <n v="341"/>
  </r>
  <r>
    <s v="MAURIZIO PALADINI"/>
    <s v="MONTEFIORINO"/>
    <x v="0"/>
    <d v="1947-03-18T00:00:00"/>
    <s v="MONTEFIORINO"/>
    <s v="MO"/>
    <x v="0"/>
    <n v="77"/>
    <x v="2"/>
    <n v="1289"/>
  </r>
  <r>
    <s v="MARCO PRATI"/>
    <s v="MONTEFIORINO"/>
    <x v="0"/>
    <d v="1986-05-19T00:00:00"/>
    <s v="SCANDIANO"/>
    <s v="RE"/>
    <x v="2"/>
    <n v="38"/>
    <x v="0"/>
    <n v="2253"/>
  </r>
  <r>
    <s v="MARCO PRATI"/>
    <s v="MONTEFIORINO"/>
    <x v="0"/>
    <d v="1986-05-19T00:00:00"/>
    <s v="SCANDIANO"/>
    <s v="RE"/>
    <x v="2"/>
    <n v="38"/>
    <x v="2"/>
    <n v="1214"/>
  </r>
  <r>
    <s v="MARCO PRATI"/>
    <s v="MONTEFIORINO"/>
    <x v="0"/>
    <d v="1986-05-19T00:00:00"/>
    <s v="SCANDIANO"/>
    <s v="RE"/>
    <x v="2"/>
    <n v="38"/>
    <x v="2"/>
    <n v="2726"/>
  </r>
  <r>
    <s v="MARCO PRATI"/>
    <s v="MONTEFIORINO"/>
    <x v="0"/>
    <d v="1986-05-19T00:00:00"/>
    <s v="SCANDIANO"/>
    <s v="RE"/>
    <x v="2"/>
    <n v="38"/>
    <x v="2"/>
    <n v="6965"/>
  </r>
  <r>
    <s v="MARCO PRATI"/>
    <s v="MONTEFIORINO"/>
    <x v="0"/>
    <d v="1986-05-19T00:00:00"/>
    <s v="SCANDIANO"/>
    <s v="RE"/>
    <x v="2"/>
    <n v="38"/>
    <x v="0"/>
    <n v="326"/>
  </r>
  <r>
    <s v="MARCO PRATI"/>
    <s v="MONTEFIORINO"/>
    <x v="0"/>
    <d v="1986-05-19T00:00:00"/>
    <s v="SCANDIANO"/>
    <s v="RE"/>
    <x v="2"/>
    <n v="38"/>
    <x v="0"/>
    <n v="341"/>
  </r>
  <r>
    <s v="MARCO PRATI"/>
    <s v="MONTEFIORINO"/>
    <x v="0"/>
    <d v="1986-05-19T00:00:00"/>
    <s v="SCANDIANO"/>
    <s v="RE"/>
    <x v="2"/>
    <n v="38"/>
    <x v="2"/>
    <n v="1289"/>
  </r>
  <r>
    <s v="LUCIANO RUGGI"/>
    <s v="MONTEFIORINO"/>
    <x v="0"/>
    <d v="1943-01-07T00:00:00"/>
    <s v="MONTEFIORINO"/>
    <s v="MO"/>
    <x v="2"/>
    <n v="81"/>
    <x v="0"/>
    <n v="2253"/>
  </r>
  <r>
    <s v="LUCIANO RUGGI"/>
    <s v="MONTEFIORINO"/>
    <x v="0"/>
    <d v="1943-01-07T00:00:00"/>
    <s v="MONTEFIORINO"/>
    <s v="MO"/>
    <x v="2"/>
    <n v="81"/>
    <x v="2"/>
    <n v="1214"/>
  </r>
  <r>
    <s v="LUCIANO RUGGI"/>
    <s v="MONTEFIORINO"/>
    <x v="0"/>
    <d v="1943-01-07T00:00:00"/>
    <s v="MONTEFIORINO"/>
    <s v="MO"/>
    <x v="2"/>
    <n v="81"/>
    <x v="2"/>
    <n v="2726"/>
  </r>
  <r>
    <s v="LUCIANO RUGGI"/>
    <s v="MONTEFIORINO"/>
    <x v="0"/>
    <d v="1943-01-07T00:00:00"/>
    <s v="MONTEFIORINO"/>
    <s v="MO"/>
    <x v="2"/>
    <n v="81"/>
    <x v="2"/>
    <n v="6965"/>
  </r>
  <r>
    <s v="LUCIANO RUGGI"/>
    <s v="MONTEFIORINO"/>
    <x v="0"/>
    <d v="1943-01-07T00:00:00"/>
    <s v="MONTEFIORINO"/>
    <s v="MO"/>
    <x v="2"/>
    <n v="81"/>
    <x v="0"/>
    <n v="326"/>
  </r>
  <r>
    <s v="LUCIANO RUGGI"/>
    <s v="MONTEFIORINO"/>
    <x v="0"/>
    <d v="1943-01-07T00:00:00"/>
    <s v="MONTEFIORINO"/>
    <s v="MO"/>
    <x v="2"/>
    <n v="81"/>
    <x v="0"/>
    <n v="341"/>
  </r>
  <r>
    <s v="LUCIANO RUGGI"/>
    <s v="MONTEFIORINO"/>
    <x v="0"/>
    <d v="1943-01-07T00:00:00"/>
    <s v="MONTEFIORINO"/>
    <s v="MO"/>
    <x v="2"/>
    <n v="81"/>
    <x v="2"/>
    <n v="1289"/>
  </r>
  <r>
    <s v="MATTEO DELUCA"/>
    <s v="MONTESE"/>
    <x v="0"/>
    <d v="1993-01-25T00:00:00"/>
    <s v="PAVULLO NEL FRIGNANO"/>
    <s v="MO"/>
    <x v="0"/>
    <n v="31"/>
    <x v="0"/>
    <n v="3357"/>
  </r>
  <r>
    <s v="MATTEO DELUCA"/>
    <s v="MONTESE"/>
    <x v="0"/>
    <d v="1993-01-25T00:00:00"/>
    <s v="PAVULLO NEL FRIGNANO"/>
    <s v="MO"/>
    <x v="0"/>
    <n v="31"/>
    <x v="0"/>
    <n v="726"/>
  </r>
  <r>
    <s v="MATTEO DELUCA"/>
    <s v="MONTESE"/>
    <x v="0"/>
    <d v="1993-01-25T00:00:00"/>
    <s v="PAVULLO NEL FRIGNANO"/>
    <s v="MO"/>
    <x v="0"/>
    <n v="31"/>
    <x v="2"/>
    <n v="1663"/>
  </r>
  <r>
    <s v="MATTEO DELUCA"/>
    <s v="MONTESE"/>
    <x v="0"/>
    <d v="1993-01-25T00:00:00"/>
    <s v="PAVULLO NEL FRIGNANO"/>
    <s v="MO"/>
    <x v="0"/>
    <n v="31"/>
    <x v="2"/>
    <n v="10682"/>
  </r>
  <r>
    <s v="DANIELE BERTI"/>
    <s v="MONTESE"/>
    <x v="0"/>
    <d v="1992-01-10T00:00:00"/>
    <s v="PAVULLO NEL FRIGNANO"/>
    <s v="MO"/>
    <x v="1"/>
    <n v="32"/>
    <x v="0"/>
    <n v="3357"/>
  </r>
  <r>
    <s v="DANIELE BERTI"/>
    <s v="MONTESE"/>
    <x v="0"/>
    <d v="1992-01-10T00:00:00"/>
    <s v="PAVULLO NEL FRIGNANO"/>
    <s v="MO"/>
    <x v="1"/>
    <n v="32"/>
    <x v="0"/>
    <n v="726"/>
  </r>
  <r>
    <s v="DANIELE BERTI"/>
    <s v="MONTESE"/>
    <x v="0"/>
    <d v="1992-01-10T00:00:00"/>
    <s v="PAVULLO NEL FRIGNANO"/>
    <s v="MO"/>
    <x v="1"/>
    <n v="32"/>
    <x v="2"/>
    <n v="1663"/>
  </r>
  <r>
    <s v="DANIELE BERTI"/>
    <s v="MONTESE"/>
    <x v="0"/>
    <d v="1992-01-10T00:00:00"/>
    <s v="PAVULLO NEL FRIGNANO"/>
    <s v="MO"/>
    <x v="1"/>
    <n v="32"/>
    <x v="2"/>
    <n v="10682"/>
  </r>
  <r>
    <s v="ILENIA BIOLCHINI"/>
    <s v="MONTESE"/>
    <x v="1"/>
    <d v="1990-09-03T00:00:00"/>
    <s v="PAVULLO NEL FRIGNANO"/>
    <s v="MO"/>
    <x v="2"/>
    <n v="34"/>
    <x v="0"/>
    <n v="3357"/>
  </r>
  <r>
    <s v="ILENIA BIOLCHINI"/>
    <s v="MONTESE"/>
    <x v="1"/>
    <d v="1990-09-03T00:00:00"/>
    <s v="PAVULLO NEL FRIGNANO"/>
    <s v="MO"/>
    <x v="2"/>
    <n v="34"/>
    <x v="0"/>
    <n v="726"/>
  </r>
  <r>
    <s v="ILENIA BIOLCHINI"/>
    <s v="MONTESE"/>
    <x v="1"/>
    <d v="1990-09-03T00:00:00"/>
    <s v="PAVULLO NEL FRIGNANO"/>
    <s v="MO"/>
    <x v="2"/>
    <n v="34"/>
    <x v="2"/>
    <n v="1663"/>
  </r>
  <r>
    <s v="ILENIA BIOLCHINI"/>
    <s v="MONTESE"/>
    <x v="1"/>
    <d v="1990-09-03T00:00:00"/>
    <s v="PAVULLO NEL FRIGNANO"/>
    <s v="MO"/>
    <x v="2"/>
    <n v="34"/>
    <x v="2"/>
    <n v="10682"/>
  </r>
  <r>
    <s v="CARLOTTA CALEFFI"/>
    <s v="MONTESE"/>
    <x v="1"/>
    <d v="1994-02-07T00:00:00"/>
    <s v="PAVULLO NEL FRIGNANO"/>
    <s v="MO"/>
    <x v="2"/>
    <n v="30"/>
    <x v="0"/>
    <n v="3357"/>
  </r>
  <r>
    <s v="CARLOTTA CALEFFI"/>
    <s v="MONTESE"/>
    <x v="1"/>
    <d v="1994-02-07T00:00:00"/>
    <s v="PAVULLO NEL FRIGNANO"/>
    <s v="MO"/>
    <x v="2"/>
    <n v="30"/>
    <x v="0"/>
    <n v="726"/>
  </r>
  <r>
    <s v="CARLOTTA CALEFFI"/>
    <s v="MONTESE"/>
    <x v="1"/>
    <d v="1994-02-07T00:00:00"/>
    <s v="PAVULLO NEL FRIGNANO"/>
    <s v="MO"/>
    <x v="2"/>
    <n v="30"/>
    <x v="2"/>
    <n v="1663"/>
  </r>
  <r>
    <s v="CARLOTTA CALEFFI"/>
    <s v="MONTESE"/>
    <x v="1"/>
    <d v="1994-02-07T00:00:00"/>
    <s v="PAVULLO NEL FRIGNANO"/>
    <s v="MO"/>
    <x v="2"/>
    <n v="30"/>
    <x v="2"/>
    <n v="10682"/>
  </r>
  <r>
    <s v="MATTEO GUIDOTTI"/>
    <s v="MONTESE"/>
    <x v="0"/>
    <d v="1979-03-05T00:00:00"/>
    <s v="VIGNOLA"/>
    <s v="MO"/>
    <x v="2"/>
    <n v="45"/>
    <x v="0"/>
    <n v="3357"/>
  </r>
  <r>
    <s v="MATTEO GUIDOTTI"/>
    <s v="MONTESE"/>
    <x v="0"/>
    <d v="1979-03-05T00:00:00"/>
    <s v="VIGNOLA"/>
    <s v="MO"/>
    <x v="2"/>
    <n v="45"/>
    <x v="0"/>
    <n v="726"/>
  </r>
  <r>
    <s v="MATTEO GUIDOTTI"/>
    <s v="MONTESE"/>
    <x v="0"/>
    <d v="1979-03-05T00:00:00"/>
    <s v="VIGNOLA"/>
    <s v="MO"/>
    <x v="2"/>
    <n v="45"/>
    <x v="2"/>
    <n v="1663"/>
  </r>
  <r>
    <s v="MATTEO GUIDOTTI"/>
    <s v="MONTESE"/>
    <x v="0"/>
    <d v="1979-03-05T00:00:00"/>
    <s v="VIGNOLA"/>
    <s v="MO"/>
    <x v="2"/>
    <n v="45"/>
    <x v="2"/>
    <n v="10682"/>
  </r>
  <r>
    <s v="FEDERICA NANNETTI"/>
    <s v="NONANTOLA"/>
    <x v="1"/>
    <d v="1971-10-04T00:00:00"/>
    <s v="BOLOGNA"/>
    <s v="BO"/>
    <x v="0"/>
    <n v="53"/>
    <x v="0"/>
    <n v="15179"/>
  </r>
  <r>
    <s v="FEDERICA NANNETTI"/>
    <s v="NONANTOLA"/>
    <x v="1"/>
    <d v="1971-10-04T00:00:00"/>
    <s v="BOLOGNA"/>
    <s v="BO"/>
    <x v="0"/>
    <n v="53"/>
    <x v="0"/>
    <n v="1271"/>
  </r>
  <r>
    <s v="FEDERICA NANNETTI"/>
    <s v="NONANTOLA"/>
    <x v="1"/>
    <d v="1971-10-04T00:00:00"/>
    <s v="BOLOGNA"/>
    <s v="BO"/>
    <x v="0"/>
    <n v="53"/>
    <x v="2"/>
    <n v="403"/>
  </r>
  <r>
    <s v="FEDERICA NANNETTI"/>
    <s v="NONANTOLA"/>
    <x v="1"/>
    <d v="1971-10-04T00:00:00"/>
    <s v="BOLOGNA"/>
    <s v="BO"/>
    <x v="0"/>
    <n v="53"/>
    <x v="0"/>
    <n v="995"/>
  </r>
  <r>
    <s v="TIZIANA BACCOLINI"/>
    <s v="NONANTOLA"/>
    <x v="1"/>
    <d v="1966-01-28T00:00:00"/>
    <s v="MODENA"/>
    <s v="MO"/>
    <x v="2"/>
    <n v="58"/>
    <x v="0"/>
    <n v="15179"/>
  </r>
  <r>
    <s v="TIZIANA BACCOLINI"/>
    <s v="NONANTOLA"/>
    <x v="1"/>
    <d v="1966-01-28T00:00:00"/>
    <s v="MODENA"/>
    <s v="MO"/>
    <x v="2"/>
    <n v="58"/>
    <x v="0"/>
    <n v="1271"/>
  </r>
  <r>
    <s v="TIZIANA BACCOLINI"/>
    <s v="NONANTOLA"/>
    <x v="1"/>
    <d v="1966-01-28T00:00:00"/>
    <s v="MODENA"/>
    <s v="MO"/>
    <x v="2"/>
    <n v="58"/>
    <x v="2"/>
    <n v="403"/>
  </r>
  <r>
    <s v="TIZIANA BACCOLINI"/>
    <s v="NONANTOLA"/>
    <x v="1"/>
    <d v="1966-01-28T00:00:00"/>
    <s v="MODENA"/>
    <s v="MO"/>
    <x v="2"/>
    <n v="58"/>
    <x v="0"/>
    <n v="995"/>
  </r>
  <r>
    <s v="GRANDI CRISTIANO BASSI"/>
    <s v="NONANTOLA"/>
    <x v="0"/>
    <d v="1978-03-04T00:00:00"/>
    <s v="BOLOGNA"/>
    <s v="BO"/>
    <x v="2"/>
    <n v="46"/>
    <x v="0"/>
    <n v="15179"/>
  </r>
  <r>
    <s v="GRANDI CRISTIANO BASSI"/>
    <s v="NONANTOLA"/>
    <x v="0"/>
    <d v="1978-03-04T00:00:00"/>
    <s v="BOLOGNA"/>
    <s v="BO"/>
    <x v="2"/>
    <n v="46"/>
    <x v="0"/>
    <n v="1271"/>
  </r>
  <r>
    <s v="GRANDI CRISTIANO BASSI"/>
    <s v="NONANTOLA"/>
    <x v="0"/>
    <d v="1978-03-04T00:00:00"/>
    <s v="BOLOGNA"/>
    <s v="BO"/>
    <x v="2"/>
    <n v="46"/>
    <x v="2"/>
    <n v="403"/>
  </r>
  <r>
    <s v="GRANDI CRISTIANO BASSI"/>
    <s v="NONANTOLA"/>
    <x v="0"/>
    <d v="1978-03-04T00:00:00"/>
    <s v="BOLOGNA"/>
    <s v="BO"/>
    <x v="2"/>
    <n v="46"/>
    <x v="0"/>
    <n v="995"/>
  </r>
  <r>
    <s v="ENRICO PICCININI"/>
    <s v="NONANTOLA"/>
    <x v="0"/>
    <d v="1976-05-07T00:00:00"/>
    <s v="MODENA"/>
    <s v="MO"/>
    <x v="2"/>
    <n v="48"/>
    <x v="0"/>
    <n v="15179"/>
  </r>
  <r>
    <s v="ENRICO PICCININI"/>
    <s v="NONANTOLA"/>
    <x v="0"/>
    <d v="1976-05-07T00:00:00"/>
    <s v="MODENA"/>
    <s v="MO"/>
    <x v="2"/>
    <n v="48"/>
    <x v="0"/>
    <n v="1271"/>
  </r>
  <r>
    <s v="ENRICO PICCININI"/>
    <s v="NONANTOLA"/>
    <x v="0"/>
    <d v="1976-05-07T00:00:00"/>
    <s v="MODENA"/>
    <s v="MO"/>
    <x v="2"/>
    <n v="48"/>
    <x v="2"/>
    <n v="403"/>
  </r>
  <r>
    <s v="ENRICO PICCININI"/>
    <s v="NONANTOLA"/>
    <x v="0"/>
    <d v="1976-05-07T00:00:00"/>
    <s v="MODENA"/>
    <s v="MO"/>
    <x v="2"/>
    <n v="48"/>
    <x v="0"/>
    <n v="995"/>
  </r>
  <r>
    <s v="ANDREA ZOBOLI"/>
    <s v="NONANTOLA"/>
    <x v="0"/>
    <d v="1990-05-25T00:00:00"/>
    <s v="MODENA"/>
    <s v="MO"/>
    <x v="2"/>
    <n v="34"/>
    <x v="0"/>
    <n v="15179"/>
  </r>
  <r>
    <s v="ANDREA ZOBOLI"/>
    <s v="NONANTOLA"/>
    <x v="0"/>
    <d v="1990-05-25T00:00:00"/>
    <s v="MODENA"/>
    <s v="MO"/>
    <x v="2"/>
    <n v="34"/>
    <x v="0"/>
    <n v="1271"/>
  </r>
  <r>
    <s v="ANDREA ZOBOLI"/>
    <s v="NONANTOLA"/>
    <x v="0"/>
    <d v="1990-05-25T00:00:00"/>
    <s v="MODENA"/>
    <s v="MO"/>
    <x v="2"/>
    <n v="34"/>
    <x v="2"/>
    <n v="403"/>
  </r>
  <r>
    <s v="ANDREA ZOBOLI"/>
    <s v="NONANTOLA"/>
    <x v="0"/>
    <d v="1990-05-25T00:00:00"/>
    <s v="MODENA"/>
    <s v="MO"/>
    <x v="2"/>
    <n v="34"/>
    <x v="0"/>
    <n v="995"/>
  </r>
  <r>
    <s v="ENRICO DIACCI"/>
    <s v="NOVI DI MODENA"/>
    <x v="0"/>
    <d v="1972-07-31T00:00:00"/>
    <s v="CARPI"/>
    <s v="MO"/>
    <x v="0"/>
    <n v="52"/>
    <x v="0"/>
    <n v="10972"/>
  </r>
  <r>
    <s v="MAURO FABBRI"/>
    <s v="NOVI DI MODENA"/>
    <x v="0"/>
    <d v="1961-10-01T00:00:00"/>
    <s v="MODENA"/>
    <s v="MO"/>
    <x v="1"/>
    <n v="63"/>
    <x v="0"/>
    <n v="10972"/>
  </r>
  <r>
    <s v="SUSANNA BACCHELLI"/>
    <s v="NOVI DI MODENA"/>
    <x v="1"/>
    <d v="1967-10-21T00:00:00"/>
    <s v="CARPI"/>
    <s v="MO"/>
    <x v="2"/>
    <n v="57"/>
    <x v="0"/>
    <n v="10972"/>
  </r>
  <r>
    <s v="ELISA CASARINI"/>
    <s v="NOVI DI MODENA"/>
    <x v="1"/>
    <d v="1976-03-16T00:00:00"/>
    <s v="CARPI"/>
    <s v="MO"/>
    <x v="2"/>
    <n v="48"/>
    <x v="0"/>
    <n v="10972"/>
  </r>
  <r>
    <s v="ALESSANDRO FRACAVALLO"/>
    <s v="NOVI DI MODENA"/>
    <x v="0"/>
    <d v="1968-03-09T00:00:00"/>
    <s v="CARPI"/>
    <s v="MO"/>
    <x v="2"/>
    <n v="56"/>
    <x v="0"/>
    <n v="10972"/>
  </r>
  <r>
    <s v="ANNALISA PALTRINIERI"/>
    <s v="NOVI DI MODENA"/>
    <x v="1"/>
    <d v="1973-07-14T00:00:00"/>
    <s v="CARPI"/>
    <s v="MO"/>
    <x v="2"/>
    <n v="51"/>
    <x v="0"/>
    <n v="10972"/>
  </r>
  <r>
    <s v="FABIO BRAGLIA"/>
    <s v="PALAGANO"/>
    <x v="0"/>
    <d v="1979-08-27T00:00:00"/>
    <s v="SASSUOLO"/>
    <s v="MO"/>
    <x v="0"/>
    <n v="45"/>
    <x v="0"/>
    <n v="2354"/>
  </r>
  <r>
    <s v="FABIO BRAGLIA"/>
    <s v="PALAGANO"/>
    <x v="0"/>
    <d v="1979-08-27T00:00:00"/>
    <s v="SASSUOLO"/>
    <s v="MO"/>
    <x v="0"/>
    <n v="45"/>
    <x v="2"/>
    <n v="214"/>
  </r>
  <r>
    <s v="FABIO BRAGLIA"/>
    <s v="PALAGANO"/>
    <x v="0"/>
    <d v="1979-08-27T00:00:00"/>
    <s v="SASSUOLO"/>
    <s v="MO"/>
    <x v="0"/>
    <n v="45"/>
    <x v="0"/>
    <n v="1165"/>
  </r>
  <r>
    <s v="FABIO BRAGLIA"/>
    <s v="PALAGANO"/>
    <x v="0"/>
    <d v="1979-08-27T00:00:00"/>
    <s v="SASSUOLO"/>
    <s v="MO"/>
    <x v="0"/>
    <n v="45"/>
    <x v="2"/>
    <n v="8146"/>
  </r>
  <r>
    <s v="DAVIDE VENTURELLI"/>
    <s v="PAVULLO NEL FRIGNANO"/>
    <x v="0"/>
    <d v="1989-06-07T00:00:00"/>
    <s v="PAVULLO NEL FRIGNANO"/>
    <s v="MO"/>
    <x v="0"/>
    <n v="35"/>
    <x v="0"/>
    <n v="17198"/>
  </r>
  <r>
    <s v="CLAUDIA PIACENTINI"/>
    <s v="PAVULLO NEL FRIGNANO"/>
    <x v="1"/>
    <d v="1967-06-01T00:00:00"/>
    <s v="PAVULLO NEL FRIGNANO"/>
    <s v="MO"/>
    <x v="1"/>
    <n v="57"/>
    <x v="0"/>
    <n v="17198"/>
  </r>
  <r>
    <s v="DANIELE CORNIA"/>
    <s v="PAVULLO NEL FRIGNANO"/>
    <x v="0"/>
    <d v="1997-09-19T00:00:00"/>
    <s v="PAVULLO NEL FRIGNANO"/>
    <s v="MO"/>
    <x v="2"/>
    <n v="27"/>
    <x v="0"/>
    <n v="17198"/>
  </r>
  <r>
    <s v="ALESSANDRO MONTI"/>
    <s v="PAVULLO NEL FRIGNANO"/>
    <x v="0"/>
    <d v="1983-12-20T00:00:00"/>
    <s v="ROMA"/>
    <s v="RM"/>
    <x v="2"/>
    <n v="41"/>
    <x v="0"/>
    <n v="17198"/>
  </r>
  <r>
    <s v="ANGELA PIETROLUONGO"/>
    <s v="PAVULLO NEL FRIGNANO"/>
    <x v="1"/>
    <d v="1970-07-17T00:00:00"/>
    <s v="PAVULLO NEL FRIGNANO"/>
    <s v="MO"/>
    <x v="2"/>
    <n v="54"/>
    <x v="0"/>
    <n v="17198"/>
  </r>
  <r>
    <s v="ALICE SARGENTI"/>
    <s v="PAVULLO NEL FRIGNANO"/>
    <x v="1"/>
    <d v="1981-11-21T00:00:00"/>
    <s v="PAVULLO NEL FRIGNANO"/>
    <s v="MO"/>
    <x v="2"/>
    <n v="43"/>
    <x v="0"/>
    <n v="17198"/>
  </r>
  <r>
    <s v="CORRADO FERRONI"/>
    <s v="PIEVEPELAGO"/>
    <x v="0"/>
    <d v="1959-10-07T00:00:00"/>
    <s v="PIEVEPELAGO"/>
    <s v="MO"/>
    <x v="0"/>
    <n v="65"/>
    <x v="0"/>
    <n v="2241"/>
  </r>
  <r>
    <s v="MAURIZIO MICHELI"/>
    <s v="PIEVEPELAGO"/>
    <x v="0"/>
    <d v="1954-06-27T00:00:00"/>
    <s v="LAMA MOCOGNO"/>
    <s v="MO"/>
    <x v="1"/>
    <n v="70"/>
    <x v="0"/>
    <n v="2241"/>
  </r>
  <r>
    <s v="DAVIDE FIORENZA"/>
    <s v="PIEVEPELAGO"/>
    <x v="0"/>
    <d v="1976-07-20T00:00:00"/>
    <s v="MODENA"/>
    <s v="MO"/>
    <x v="2"/>
    <n v="48"/>
    <x v="0"/>
    <n v="2241"/>
  </r>
  <r>
    <s v="GIAN DOMENICO TOMEI"/>
    <s v="POLINAGO"/>
    <x v="0"/>
    <d v="1957-08-02T00:00:00"/>
    <s v="PAVULLO NEL FRIGNANO"/>
    <s v="MO"/>
    <x v="0"/>
    <n v="67"/>
    <x v="0"/>
    <n v="1742"/>
  </r>
  <r>
    <s v="GIAN DOMENICO TOMEI"/>
    <s v="POLINAGO"/>
    <x v="0"/>
    <d v="1957-08-02T00:00:00"/>
    <s v="PAVULLO NEL FRIGNANO"/>
    <s v="MO"/>
    <x v="0"/>
    <n v="67"/>
    <x v="2"/>
    <n v="246"/>
  </r>
  <r>
    <s v="VINCENZI VALENTINA DE"/>
    <s v="POLINAGO"/>
    <x v="1"/>
    <d v="1993-01-31T00:00:00"/>
    <s v="ROMANIA"/>
    <m/>
    <x v="2"/>
    <n v="31"/>
    <x v="0"/>
    <n v="1742"/>
  </r>
  <r>
    <s v="VINCENZI VALENTINA DE"/>
    <s v="POLINAGO"/>
    <x v="1"/>
    <d v="1993-01-31T00:00:00"/>
    <s v="ROMANIA"/>
    <m/>
    <x v="2"/>
    <n v="31"/>
    <x v="2"/>
    <n v="246"/>
  </r>
  <r>
    <s v="GIANNI FERRI"/>
    <s v="POLINAGO"/>
    <x v="0"/>
    <d v="1943-06-11T00:00:00"/>
    <s v="MODENA"/>
    <s v="MO"/>
    <x v="2"/>
    <n v="81"/>
    <x v="0"/>
    <n v="1742"/>
  </r>
  <r>
    <s v="GIANNI FERRI"/>
    <s v="POLINAGO"/>
    <x v="0"/>
    <d v="1943-06-11T00:00:00"/>
    <s v="MODENA"/>
    <s v="MO"/>
    <x v="2"/>
    <n v="81"/>
    <x v="2"/>
    <n v="246"/>
  </r>
  <r>
    <s v="MAURO FANTINI"/>
    <s v="PRIGNANO SULLA SECCHIA"/>
    <x v="0"/>
    <d v="1953-09-22T00:00:00"/>
    <s v="SERRAMAZZONI"/>
    <s v="MO"/>
    <x v="0"/>
    <n v="71"/>
    <x v="0"/>
    <n v="3773"/>
  </r>
  <r>
    <s v="MAURO TERNELLI"/>
    <s v="PRIGNANO SULLA SECCHIA"/>
    <x v="0"/>
    <d v="1957-07-05T00:00:00"/>
    <s v="PRIGNANO SULLA SECCHIA"/>
    <s v="MO"/>
    <x v="1"/>
    <n v="67"/>
    <x v="0"/>
    <n v="3773"/>
  </r>
  <r>
    <s v="CRISTIAN GIBERTI"/>
    <s v="PRIGNANO SULLA SECCHIA"/>
    <x v="0"/>
    <d v="1985-07-02T00:00:00"/>
    <s v="SASSUOLO"/>
    <s v="MO"/>
    <x v="2"/>
    <n v="39"/>
    <x v="0"/>
    <n v="3773"/>
  </r>
  <r>
    <s v="GIULIANA MARCHETTI"/>
    <s v="PRIGNANO SULLA SECCHIA"/>
    <x v="1"/>
    <d v="1958-04-22T00:00:00"/>
    <s v="PAVULLO NEL FRIGNANO"/>
    <s v="MO"/>
    <x v="2"/>
    <n v="66"/>
    <x v="0"/>
    <n v="3773"/>
  </r>
  <r>
    <s v="GESSICA SGHEDONI"/>
    <s v="PRIGNANO SULLA SECCHIA"/>
    <x v="1"/>
    <d v="1982-06-14T00:00:00"/>
    <s v="SASSUOLO"/>
    <s v="MO"/>
    <x v="2"/>
    <n v="42"/>
    <x v="0"/>
    <n v="3773"/>
  </r>
  <r>
    <s v="MAURIZIA REBECCHI"/>
    <s v="RAVARINO"/>
    <x v="1"/>
    <d v="1972-10-07T00:00:00"/>
    <s v="MODENA"/>
    <s v="MO"/>
    <x v="0"/>
    <n v="52"/>
    <x v="0"/>
    <n v="6165"/>
  </r>
  <r>
    <s v="MAURIZIA REBECCHI"/>
    <s v="RAVARINO"/>
    <x v="1"/>
    <d v="1972-10-07T00:00:00"/>
    <s v="MODENA"/>
    <s v="MO"/>
    <x v="0"/>
    <n v="52"/>
    <x v="0"/>
    <n v="1037"/>
  </r>
  <r>
    <s v="MORENO GESTI"/>
    <s v="RAVARINO"/>
    <x v="0"/>
    <d v="1972-11-09T00:00:00"/>
    <s v="MODENA"/>
    <s v="MO"/>
    <x v="1"/>
    <n v="52"/>
    <x v="0"/>
    <n v="6165"/>
  </r>
  <r>
    <s v="MORENO GESTI"/>
    <s v="RAVARINO"/>
    <x v="0"/>
    <d v="1972-11-09T00:00:00"/>
    <s v="MODENA"/>
    <s v="MO"/>
    <x v="1"/>
    <n v="52"/>
    <x v="0"/>
    <n v="1037"/>
  </r>
  <r>
    <s v="PATRIZIO PIGA"/>
    <s v="RAVARINO"/>
    <x v="0"/>
    <d v="1974-11-27T00:00:00"/>
    <s v="GERMANIA"/>
    <m/>
    <x v="2"/>
    <n v="50"/>
    <x v="0"/>
    <n v="6165"/>
  </r>
  <r>
    <s v="PATRIZIO PIGA"/>
    <s v="RAVARINO"/>
    <x v="0"/>
    <d v="1974-11-27T00:00:00"/>
    <s v="GERMANIA"/>
    <m/>
    <x v="2"/>
    <n v="50"/>
    <x v="0"/>
    <n v="1037"/>
  </r>
  <r>
    <s v="DANIELA CONTRI"/>
    <s v="RIOLUNATO"/>
    <x v="1"/>
    <d v="1957-11-26T00:00:00"/>
    <s v="RIOLUNATO"/>
    <s v="MO"/>
    <x v="0"/>
    <n v="67"/>
    <x v="0"/>
    <n v="759"/>
  </r>
  <r>
    <s v="DANIELA CONTRI"/>
    <s v="RIOLUNATO"/>
    <x v="1"/>
    <d v="1957-11-26T00:00:00"/>
    <s v="RIOLUNATO"/>
    <s v="MO"/>
    <x v="0"/>
    <n v="67"/>
    <x v="0"/>
    <n v="502"/>
  </r>
  <r>
    <s v="LORENZO CHECCHI"/>
    <s v="RIOLUNATO"/>
    <x v="0"/>
    <d v="1966-07-21T00:00:00"/>
    <s v="LUCCA"/>
    <s v="LU"/>
    <x v="1"/>
    <n v="58"/>
    <x v="0"/>
    <n v="759"/>
  </r>
  <r>
    <s v="LORENZO CHECCHI"/>
    <s v="RIOLUNATO"/>
    <x v="0"/>
    <d v="1966-07-21T00:00:00"/>
    <s v="LUCCA"/>
    <s v="LU"/>
    <x v="1"/>
    <n v="58"/>
    <x v="0"/>
    <n v="502"/>
  </r>
  <r>
    <s v="GIORDANO ROCCHI"/>
    <s v="RIOLUNATO"/>
    <x v="0"/>
    <d v="1967-05-19T00:00:00"/>
    <s v="PAVULLO NEL FRIGNANO"/>
    <s v="MO"/>
    <x v="2"/>
    <n v="57"/>
    <x v="0"/>
    <n v="759"/>
  </r>
  <r>
    <s v="GIORDANO ROCCHI"/>
    <s v="RIOLUNATO"/>
    <x v="0"/>
    <d v="1967-05-19T00:00:00"/>
    <s v="PAVULLO NEL FRIGNANO"/>
    <s v="MO"/>
    <x v="2"/>
    <n v="57"/>
    <x v="0"/>
    <n v="502"/>
  </r>
  <r>
    <s v="FRANCESCO ZUFFI"/>
    <s v="SAN CESARIO SUL PANARO"/>
    <x v="0"/>
    <d v="1981-06-22T00:00:00"/>
    <s v="CASTELFRANCO EMILIA"/>
    <s v="MO"/>
    <x v="0"/>
    <n v="43"/>
    <x v="0"/>
    <n v="6117"/>
  </r>
  <r>
    <s v="MARIA CRISTINA FABBRI"/>
    <s v="SAN CESARIO SUL PANARO"/>
    <x v="1"/>
    <d v="1960-12-31T00:00:00"/>
    <s v="SAN CESARIO SUL PANARO"/>
    <s v="MO"/>
    <x v="1"/>
    <n v="64"/>
    <x v="0"/>
    <n v="6117"/>
  </r>
  <r>
    <s v="MICHELE GOLDONI"/>
    <s v="SAN FELICE SUL PANARO"/>
    <x v="0"/>
    <d v="1971-03-21T00:00:00"/>
    <s v="MODENA"/>
    <s v="MO"/>
    <x v="0"/>
    <n v="53"/>
    <x v="0"/>
    <n v="11026"/>
  </r>
  <r>
    <s v="GIORGIO BOCCHI"/>
    <s v="SAN FELICE SUL PANARO"/>
    <x v="0"/>
    <d v="1962-09-26T00:00:00"/>
    <s v="SAN FELICE SUL PANARO"/>
    <s v="MO"/>
    <x v="2"/>
    <n v="62"/>
    <x v="0"/>
    <n v="11026"/>
  </r>
  <r>
    <s v="ELISABETTA MALAGOLI"/>
    <s v="SAN FELICE SUL PANARO"/>
    <x v="1"/>
    <d v="1973-06-12T00:00:00"/>
    <s v="SAN FELICE SUL PANARO"/>
    <s v="MO"/>
    <x v="2"/>
    <n v="51"/>
    <x v="0"/>
    <n v="11026"/>
  </r>
  <r>
    <s v="CARLO CASARI"/>
    <s v="SAN POSSIDONIO"/>
    <x v="0"/>
    <d v="1949-09-07T00:00:00"/>
    <s v="SAN POSSIDONIO"/>
    <s v="MO"/>
    <x v="0"/>
    <n v="75"/>
    <x v="0"/>
    <n v="3621"/>
  </r>
  <r>
    <s v="GIULIO FREGNI"/>
    <s v="SAN POSSIDONIO"/>
    <x v="0"/>
    <d v="1956-08-11T00:00:00"/>
    <s v="SAN POSSIDONIO"/>
    <s v="MO"/>
    <x v="1"/>
    <n v="68"/>
    <x v="0"/>
    <n v="3621"/>
  </r>
  <r>
    <s v="ROBERTA BULGARELLI"/>
    <s v="SAN POSSIDONIO"/>
    <x v="1"/>
    <d v="1959-05-29T00:00:00"/>
    <s v="SAN POSSIDONIO"/>
    <s v="MO"/>
    <x v="2"/>
    <n v="65"/>
    <x v="0"/>
    <n v="3621"/>
  </r>
  <r>
    <s v="SAURO BORGHI"/>
    <s v="SAN PROSPERO"/>
    <x v="0"/>
    <d v="1961-07-29T00:00:00"/>
    <s v="SAN PROSPERO"/>
    <s v="MO"/>
    <x v="0"/>
    <n v="63"/>
    <x v="0"/>
    <n v="5841"/>
  </r>
  <r>
    <s v="SAURO BORGHI"/>
    <s v="SAN PROSPERO"/>
    <x v="0"/>
    <d v="1961-07-29T00:00:00"/>
    <s v="SAN PROSPERO"/>
    <s v="MO"/>
    <x v="0"/>
    <n v="63"/>
    <x v="0"/>
    <n v="892"/>
  </r>
  <r>
    <s v="EVA BARALDI"/>
    <s v="SAN PROSPERO"/>
    <x v="1"/>
    <d v="1956-07-05T00:00:00"/>
    <s v="SAN PROSPERO"/>
    <s v="MO"/>
    <x v="2"/>
    <n v="68"/>
    <x v="0"/>
    <n v="5841"/>
  </r>
  <r>
    <s v="EVA BARALDI"/>
    <s v="SAN PROSPERO"/>
    <x v="1"/>
    <d v="1956-07-05T00:00:00"/>
    <s v="SAN PROSPERO"/>
    <s v="MO"/>
    <x v="2"/>
    <n v="68"/>
    <x v="0"/>
    <n v="892"/>
  </r>
  <r>
    <s v="MATTEO BORGHI"/>
    <s v="SAN PROSPERO"/>
    <x v="0"/>
    <d v="1977-09-30T00:00:00"/>
    <s v="MIRANDOLA"/>
    <s v="MO"/>
    <x v="2"/>
    <n v="47"/>
    <x v="0"/>
    <n v="5841"/>
  </r>
  <r>
    <s v="MATTEO BORGHI"/>
    <s v="SAN PROSPERO"/>
    <x v="0"/>
    <d v="1977-09-30T00:00:00"/>
    <s v="MIRANDOLA"/>
    <s v="MO"/>
    <x v="2"/>
    <n v="47"/>
    <x v="0"/>
    <n v="892"/>
  </r>
  <r>
    <s v="ANTONIO CAPASSO"/>
    <s v="SAN PROSPERO"/>
    <x v="0"/>
    <d v="1975-09-08T00:00:00"/>
    <s v="MODENA"/>
    <s v="MO"/>
    <x v="2"/>
    <n v="49"/>
    <x v="0"/>
    <n v="5841"/>
  </r>
  <r>
    <s v="ANTONIO CAPASSO"/>
    <s v="SAN PROSPERO"/>
    <x v="0"/>
    <d v="1975-09-08T00:00:00"/>
    <s v="MODENA"/>
    <s v="MO"/>
    <x v="2"/>
    <n v="49"/>
    <x v="0"/>
    <n v="892"/>
  </r>
  <r>
    <s v="GLENDA GARZETTA"/>
    <s v="SAN PROSPERO"/>
    <x v="1"/>
    <d v="1992-11-14T00:00:00"/>
    <s v="SAN GIOVANNI IN PERSICETO"/>
    <s v="BO"/>
    <x v="2"/>
    <n v="32"/>
    <x v="0"/>
    <n v="5841"/>
  </r>
  <r>
    <s v="GLENDA GARZETTA"/>
    <s v="SAN PROSPERO"/>
    <x v="1"/>
    <d v="1992-11-14T00:00:00"/>
    <s v="SAN GIOVANNI IN PERSICETO"/>
    <s v="BO"/>
    <x v="2"/>
    <n v="32"/>
    <x v="0"/>
    <n v="892"/>
  </r>
  <r>
    <s v="GIAN FRANCESCO MENANI"/>
    <s v="SASSUOLO"/>
    <x v="0"/>
    <d v="1956-10-15T00:00:00"/>
    <s v="PAVULLO NEL FRIGNANO"/>
    <s v="MO"/>
    <x v="0"/>
    <n v="68"/>
    <x v="0"/>
    <n v="39885"/>
  </r>
  <r>
    <s v="GIAN FRANCESCO MENANI"/>
    <s v="SASSUOLO"/>
    <x v="0"/>
    <d v="1956-10-15T00:00:00"/>
    <s v="PAVULLO NEL FRIGNANO"/>
    <s v="MO"/>
    <x v="0"/>
    <n v="68"/>
    <x v="1"/>
    <n v="434"/>
  </r>
  <r>
    <s v="GIAN FRANCESCO MENANI"/>
    <s v="SASSUOLO"/>
    <x v="0"/>
    <d v="1956-10-15T00:00:00"/>
    <s v="PAVULLO NEL FRIGNANO"/>
    <s v="MO"/>
    <x v="0"/>
    <n v="68"/>
    <x v="0"/>
    <n v="1882"/>
  </r>
  <r>
    <s v="CAMILLA NIZZOLI"/>
    <s v="SASSUOLO"/>
    <x v="1"/>
    <d v="1958-07-09T00:00:00"/>
    <s v="SASSUOLO"/>
    <s v="MO"/>
    <x v="1"/>
    <n v="66"/>
    <x v="0"/>
    <n v="39885"/>
  </r>
  <r>
    <s v="CAMILLA NIZZOLI"/>
    <s v="SASSUOLO"/>
    <x v="1"/>
    <d v="1958-07-09T00:00:00"/>
    <s v="SASSUOLO"/>
    <s v="MO"/>
    <x v="1"/>
    <n v="66"/>
    <x v="1"/>
    <n v="434"/>
  </r>
  <r>
    <s v="CAMILLA NIZZOLI"/>
    <s v="SASSUOLO"/>
    <x v="1"/>
    <d v="1958-07-09T00:00:00"/>
    <s v="SASSUOLO"/>
    <s v="MO"/>
    <x v="1"/>
    <n v="66"/>
    <x v="0"/>
    <n v="1882"/>
  </r>
  <r>
    <s v="UGO LIBERI"/>
    <s v="SASSUOLO"/>
    <x v="0"/>
    <d v="1957-08-23T00:00:00"/>
    <s v="MODENA"/>
    <s v="MO"/>
    <x v="2"/>
    <n v="67"/>
    <x v="0"/>
    <n v="39885"/>
  </r>
  <r>
    <s v="UGO LIBERI"/>
    <s v="SASSUOLO"/>
    <x v="0"/>
    <d v="1957-08-23T00:00:00"/>
    <s v="MODENA"/>
    <s v="MO"/>
    <x v="2"/>
    <n v="67"/>
    <x v="1"/>
    <n v="434"/>
  </r>
  <r>
    <s v="UGO LIBERI"/>
    <s v="SASSUOLO"/>
    <x v="0"/>
    <d v="1957-08-23T00:00:00"/>
    <s v="MODENA"/>
    <s v="MO"/>
    <x v="2"/>
    <n v="67"/>
    <x v="0"/>
    <n v="1882"/>
  </r>
  <r>
    <s v="MASSIMO MALAGOLI"/>
    <s v="SASSUOLO"/>
    <x v="0"/>
    <d v="1971-03-10T00:00:00"/>
    <s v="SASSUOLO"/>
    <s v="MO"/>
    <x v="2"/>
    <n v="53"/>
    <x v="0"/>
    <n v="39885"/>
  </r>
  <r>
    <s v="MASSIMO MALAGOLI"/>
    <s v="SASSUOLO"/>
    <x v="0"/>
    <d v="1971-03-10T00:00:00"/>
    <s v="SASSUOLO"/>
    <s v="MO"/>
    <x v="2"/>
    <n v="53"/>
    <x v="1"/>
    <n v="434"/>
  </r>
  <r>
    <s v="MASSIMO MALAGOLI"/>
    <s v="SASSUOLO"/>
    <x v="0"/>
    <d v="1971-03-10T00:00:00"/>
    <s v="SASSUOLO"/>
    <s v="MO"/>
    <x v="2"/>
    <n v="53"/>
    <x v="0"/>
    <n v="1882"/>
  </r>
  <r>
    <s v="SHARON RUGGERI"/>
    <s v="SASSUOLO"/>
    <x v="1"/>
    <d v="1994-01-10T00:00:00"/>
    <s v="SASSUOLO"/>
    <s v="MO"/>
    <x v="2"/>
    <n v="30"/>
    <x v="0"/>
    <n v="39885"/>
  </r>
  <r>
    <s v="SHARON RUGGERI"/>
    <s v="SASSUOLO"/>
    <x v="1"/>
    <d v="1994-01-10T00:00:00"/>
    <s v="SASSUOLO"/>
    <s v="MO"/>
    <x v="2"/>
    <n v="30"/>
    <x v="1"/>
    <n v="434"/>
  </r>
  <r>
    <s v="SHARON RUGGERI"/>
    <s v="SASSUOLO"/>
    <x v="1"/>
    <d v="1994-01-10T00:00:00"/>
    <s v="SASSUOLO"/>
    <s v="MO"/>
    <x v="2"/>
    <n v="30"/>
    <x v="0"/>
    <n v="1882"/>
  </r>
  <r>
    <s v="ANGELA RUINI"/>
    <s v="SASSUOLO"/>
    <x v="1"/>
    <d v="1971-01-18T00:00:00"/>
    <s v="SASSUOLO"/>
    <s v="MO"/>
    <x v="2"/>
    <n v="53"/>
    <x v="0"/>
    <n v="39885"/>
  </r>
  <r>
    <s v="ANGELA RUINI"/>
    <s v="SASSUOLO"/>
    <x v="1"/>
    <d v="1971-01-18T00:00:00"/>
    <s v="SASSUOLO"/>
    <s v="MO"/>
    <x v="2"/>
    <n v="53"/>
    <x v="1"/>
    <n v="434"/>
  </r>
  <r>
    <s v="ANGELA RUINI"/>
    <s v="SASSUOLO"/>
    <x v="1"/>
    <d v="1971-01-18T00:00:00"/>
    <s v="SASSUOLO"/>
    <s v="MO"/>
    <x v="2"/>
    <n v="53"/>
    <x v="0"/>
    <n v="1882"/>
  </r>
  <r>
    <s v="CORRADO RUINI"/>
    <s v="SASSUOLO"/>
    <x v="0"/>
    <d v="1968-01-05T00:00:00"/>
    <s v="SASSUOLO"/>
    <s v="MO"/>
    <x v="2"/>
    <n v="56"/>
    <x v="0"/>
    <n v="39885"/>
  </r>
  <r>
    <s v="CORRADO RUINI"/>
    <s v="SASSUOLO"/>
    <x v="0"/>
    <d v="1968-01-05T00:00:00"/>
    <s v="SASSUOLO"/>
    <s v="MO"/>
    <x v="2"/>
    <n v="56"/>
    <x v="1"/>
    <n v="434"/>
  </r>
  <r>
    <s v="CORRADO RUINI"/>
    <s v="SASSUOLO"/>
    <x v="0"/>
    <d v="1968-01-05T00:00:00"/>
    <s v="SASSUOLO"/>
    <s v="MO"/>
    <x v="2"/>
    <n v="56"/>
    <x v="0"/>
    <n v="1882"/>
  </r>
  <r>
    <s v="ENRICO TAGLIAVINI"/>
    <s v="SAVIGNANO SUL PANARO"/>
    <x v="0"/>
    <d v="1987-07-11T00:00:00"/>
    <s v="VIGNOLA"/>
    <s v="MO"/>
    <x v="0"/>
    <n v="37"/>
    <x v="0"/>
    <n v="9276"/>
  </r>
  <r>
    <s v="DAVIDE PISCIOTTA"/>
    <s v="SAVIGNANO SUL PANARO"/>
    <x v="0"/>
    <d v="1979-02-28T00:00:00"/>
    <s v="BOLOGNA"/>
    <s v="BO"/>
    <x v="1"/>
    <n v="45"/>
    <x v="0"/>
    <n v="9276"/>
  </r>
  <r>
    <s v="ANTONELLA GOZZI"/>
    <s v="SAVIGNANO SUL PANARO"/>
    <x v="1"/>
    <d v="1972-10-21T00:00:00"/>
    <s v="MODENA"/>
    <s v="MO"/>
    <x v="2"/>
    <n v="52"/>
    <x v="0"/>
    <n v="9276"/>
  </r>
  <r>
    <s v="MAURO RINALDI"/>
    <s v="SAVIGNANO SUL PANARO"/>
    <x v="0"/>
    <d v="1958-03-19T00:00:00"/>
    <s v="BAZZANO"/>
    <s v="BO"/>
    <x v="2"/>
    <n v="66"/>
    <x v="0"/>
    <n v="9276"/>
  </r>
  <r>
    <s v="CLAUDIO BARTOLACELLI"/>
    <s v="SERRAMAZZONI"/>
    <x v="0"/>
    <d v="1955-05-23T00:00:00"/>
    <s v="SERRAMAZZONI"/>
    <s v="MO"/>
    <x v="0"/>
    <n v="69"/>
    <x v="0"/>
    <n v="8014"/>
  </r>
  <r>
    <s v="CLAUDIO BARTOLACELLI"/>
    <s v="SERRAMAZZONI"/>
    <x v="0"/>
    <d v="1955-05-23T00:00:00"/>
    <s v="SERRAMAZZONI"/>
    <s v="MO"/>
    <x v="0"/>
    <n v="69"/>
    <x v="1"/>
    <n v="9259"/>
  </r>
  <r>
    <s v="SABINA FORNARI"/>
    <s v="SERRAMAZZONI"/>
    <x v="1"/>
    <d v="1977-07-08T00:00:00"/>
    <s v="MODENA"/>
    <s v="MO"/>
    <x v="1"/>
    <n v="47"/>
    <x v="0"/>
    <n v="8014"/>
  </r>
  <r>
    <s v="SABINA FORNARI"/>
    <s v="SERRAMAZZONI"/>
    <x v="1"/>
    <d v="1977-07-08T00:00:00"/>
    <s v="MODENA"/>
    <s v="MO"/>
    <x v="1"/>
    <n v="47"/>
    <x v="1"/>
    <n v="9259"/>
  </r>
  <r>
    <s v="DANIELE GORRIERI"/>
    <s v="SERRAMAZZONI"/>
    <x v="0"/>
    <d v="1974-01-15T00:00:00"/>
    <s v="PAVULLO NEL FRIGNANO"/>
    <s v="MO"/>
    <x v="2"/>
    <n v="50"/>
    <x v="0"/>
    <n v="8014"/>
  </r>
  <r>
    <s v="DANIELE GORRIERI"/>
    <s v="SERRAMAZZONI"/>
    <x v="0"/>
    <d v="1974-01-15T00:00:00"/>
    <s v="PAVULLO NEL FRIGNANO"/>
    <s v="MO"/>
    <x v="2"/>
    <n v="50"/>
    <x v="1"/>
    <n v="9259"/>
  </r>
  <r>
    <s v="SIMONA PINI"/>
    <s v="SERRAMAZZONI"/>
    <x v="1"/>
    <d v="1968-10-13T00:00:00"/>
    <s v="PAVULLO NEL FRIGNANO"/>
    <s v="MO"/>
    <x v="2"/>
    <n v="56"/>
    <x v="0"/>
    <n v="8014"/>
  </r>
  <r>
    <s v="SIMONA PINI"/>
    <s v="SERRAMAZZONI"/>
    <x v="1"/>
    <d v="1968-10-13T00:00:00"/>
    <s v="PAVULLO NEL FRIGNANO"/>
    <s v="MO"/>
    <x v="2"/>
    <n v="56"/>
    <x v="1"/>
    <n v="9259"/>
  </r>
  <r>
    <s v="FABIO MAGNANI"/>
    <s v="SESTOLA"/>
    <x v="0"/>
    <d v="1962-03-29T00:00:00"/>
    <s v="SVIZZERA"/>
    <m/>
    <x v="0"/>
    <n v="62"/>
    <x v="0"/>
    <n v="2602"/>
  </r>
  <r>
    <s v="FABIO MAGNANI"/>
    <s v="SESTOLA"/>
    <x v="0"/>
    <d v="1962-03-29T00:00:00"/>
    <s v="SVIZZERA"/>
    <m/>
    <x v="0"/>
    <n v="62"/>
    <x v="0"/>
    <n v="2999"/>
  </r>
  <r>
    <s v="FABIO MAGNANI"/>
    <s v="SESTOLA"/>
    <x v="0"/>
    <d v="1962-03-29T00:00:00"/>
    <s v="SVIZZERA"/>
    <m/>
    <x v="0"/>
    <n v="62"/>
    <x v="0"/>
    <n v="7140"/>
  </r>
  <r>
    <s v="FABIO MAGNANI"/>
    <s v="SESTOLA"/>
    <x v="0"/>
    <d v="1962-03-29T00:00:00"/>
    <s v="SVIZZERA"/>
    <m/>
    <x v="0"/>
    <n v="62"/>
    <x v="0"/>
    <n v="7328"/>
  </r>
  <r>
    <s v="FABIO MAGNANI"/>
    <s v="SESTOLA"/>
    <x v="0"/>
    <d v="1962-03-29T00:00:00"/>
    <s v="SVIZZERA"/>
    <m/>
    <x v="0"/>
    <n v="62"/>
    <x v="0"/>
    <n v="1937"/>
  </r>
  <r>
    <s v="MARCO BONUCCHI"/>
    <s v="SESTOLA"/>
    <x v="0"/>
    <d v="1957-12-02T00:00:00"/>
    <s v="PAVULLO NEL FRIGNANO"/>
    <s v="MO"/>
    <x v="2"/>
    <n v="67"/>
    <x v="0"/>
    <n v="2602"/>
  </r>
  <r>
    <s v="MARCO BONUCCHI"/>
    <s v="SESTOLA"/>
    <x v="0"/>
    <d v="1957-12-02T00:00:00"/>
    <s v="PAVULLO NEL FRIGNANO"/>
    <s v="MO"/>
    <x v="2"/>
    <n v="67"/>
    <x v="0"/>
    <n v="2999"/>
  </r>
  <r>
    <s v="MARCO BONUCCHI"/>
    <s v="SESTOLA"/>
    <x v="0"/>
    <d v="1957-12-02T00:00:00"/>
    <s v="PAVULLO NEL FRIGNANO"/>
    <s v="MO"/>
    <x v="2"/>
    <n v="67"/>
    <x v="0"/>
    <n v="7140"/>
  </r>
  <r>
    <s v="MARCO BONUCCHI"/>
    <s v="SESTOLA"/>
    <x v="0"/>
    <d v="1957-12-02T00:00:00"/>
    <s v="PAVULLO NEL FRIGNANO"/>
    <s v="MO"/>
    <x v="2"/>
    <n v="67"/>
    <x v="0"/>
    <n v="7328"/>
  </r>
  <r>
    <s v="MARCO BONUCCHI"/>
    <s v="SESTOLA"/>
    <x v="0"/>
    <d v="1957-12-02T00:00:00"/>
    <s v="PAVULLO NEL FRIGNANO"/>
    <s v="MO"/>
    <x v="2"/>
    <n v="67"/>
    <x v="0"/>
    <n v="1937"/>
  </r>
  <r>
    <s v="MORENA TINTORRI"/>
    <s v="SESTOLA"/>
    <x v="1"/>
    <d v="1961-07-29T00:00:00"/>
    <s v="PAVULLO NEL FRIGNANO"/>
    <s v="MO"/>
    <x v="2"/>
    <n v="63"/>
    <x v="0"/>
    <n v="2602"/>
  </r>
  <r>
    <s v="MORENA TINTORRI"/>
    <s v="SESTOLA"/>
    <x v="1"/>
    <d v="1961-07-29T00:00:00"/>
    <s v="PAVULLO NEL FRIGNANO"/>
    <s v="MO"/>
    <x v="2"/>
    <n v="63"/>
    <x v="0"/>
    <n v="2999"/>
  </r>
  <r>
    <s v="MORENA TINTORRI"/>
    <s v="SESTOLA"/>
    <x v="1"/>
    <d v="1961-07-29T00:00:00"/>
    <s v="PAVULLO NEL FRIGNANO"/>
    <s v="MO"/>
    <x v="2"/>
    <n v="63"/>
    <x v="0"/>
    <n v="7140"/>
  </r>
  <r>
    <s v="MORENA TINTORRI"/>
    <s v="SESTOLA"/>
    <x v="1"/>
    <d v="1961-07-29T00:00:00"/>
    <s v="PAVULLO NEL FRIGNANO"/>
    <s v="MO"/>
    <x v="2"/>
    <n v="63"/>
    <x v="0"/>
    <n v="7328"/>
  </r>
  <r>
    <s v="MORENA TINTORRI"/>
    <s v="SESTOLA"/>
    <x v="1"/>
    <d v="1961-07-29T00:00:00"/>
    <s v="PAVULLO NEL FRIGNANO"/>
    <s v="MO"/>
    <x v="2"/>
    <n v="63"/>
    <x v="0"/>
    <n v="1937"/>
  </r>
  <r>
    <s v="ROBERTO SOLOMITA"/>
    <s v="SOLIERA"/>
    <x v="0"/>
    <d v="1976-06-20T00:00:00"/>
    <s v="MODENA"/>
    <s v="MO"/>
    <x v="0"/>
    <n v="48"/>
    <x v="0"/>
    <n v="15061"/>
  </r>
  <r>
    <s v="ROBERTO SOLOMITA"/>
    <s v="SOLIERA"/>
    <x v="0"/>
    <d v="1976-06-20T00:00:00"/>
    <s v="MODENA"/>
    <s v="MO"/>
    <x v="0"/>
    <n v="48"/>
    <x v="1"/>
    <n v="7355"/>
  </r>
  <r>
    <s v="ROBERTO SOLOMITA"/>
    <s v="SOLIERA"/>
    <x v="0"/>
    <d v="1976-06-20T00:00:00"/>
    <s v="MODENA"/>
    <s v="MO"/>
    <x v="0"/>
    <n v="48"/>
    <x v="0"/>
    <n v="8690"/>
  </r>
  <r>
    <s v="ROBERTO SOLOMITA"/>
    <s v="SOLIERA"/>
    <x v="0"/>
    <d v="1976-06-20T00:00:00"/>
    <s v="MODENA"/>
    <s v="MO"/>
    <x v="0"/>
    <n v="48"/>
    <x v="0"/>
    <n v="1660"/>
  </r>
  <r>
    <s v="CRISTINA ZAMBELLI"/>
    <s v="SOLIERA"/>
    <x v="1"/>
    <d v="1966-12-18T00:00:00"/>
    <s v="FORMIGINE"/>
    <s v="MO"/>
    <x v="1"/>
    <n v="58"/>
    <x v="0"/>
    <n v="15061"/>
  </r>
  <r>
    <s v="CRISTINA ZAMBELLI"/>
    <s v="SOLIERA"/>
    <x v="1"/>
    <d v="1966-12-18T00:00:00"/>
    <s v="FORMIGINE"/>
    <s v="MO"/>
    <x v="1"/>
    <n v="58"/>
    <x v="1"/>
    <n v="7355"/>
  </r>
  <r>
    <s v="CRISTINA ZAMBELLI"/>
    <s v="SOLIERA"/>
    <x v="1"/>
    <d v="1966-12-18T00:00:00"/>
    <s v="FORMIGINE"/>
    <s v="MO"/>
    <x v="1"/>
    <n v="58"/>
    <x v="0"/>
    <n v="8690"/>
  </r>
  <r>
    <s v="CRISTINA ZAMBELLI"/>
    <s v="SOLIERA"/>
    <x v="1"/>
    <d v="1966-12-18T00:00:00"/>
    <s v="FORMIGINE"/>
    <s v="MO"/>
    <x v="1"/>
    <n v="58"/>
    <x v="0"/>
    <n v="1660"/>
  </r>
  <r>
    <s v="MARCO BARACCHI"/>
    <s v="SOLIERA"/>
    <x v="0"/>
    <d v="1976-01-30T00:00:00"/>
    <s v="CARPI"/>
    <s v="MO"/>
    <x v="2"/>
    <n v="48"/>
    <x v="0"/>
    <n v="15061"/>
  </r>
  <r>
    <s v="MARCO BARACCHI"/>
    <s v="SOLIERA"/>
    <x v="0"/>
    <d v="1976-01-30T00:00:00"/>
    <s v="CARPI"/>
    <s v="MO"/>
    <x v="2"/>
    <n v="48"/>
    <x v="1"/>
    <n v="7355"/>
  </r>
  <r>
    <s v="MARCO BARACCHI"/>
    <s v="SOLIERA"/>
    <x v="0"/>
    <d v="1976-01-30T00:00:00"/>
    <s v="CARPI"/>
    <s v="MO"/>
    <x v="2"/>
    <n v="48"/>
    <x v="0"/>
    <n v="8690"/>
  </r>
  <r>
    <s v="MARCO BARACCHI"/>
    <s v="SOLIERA"/>
    <x v="0"/>
    <d v="1976-01-30T00:00:00"/>
    <s v="CARPI"/>
    <s v="MO"/>
    <x v="2"/>
    <n v="48"/>
    <x v="0"/>
    <n v="1660"/>
  </r>
  <r>
    <s v="MADDALENA GRAZIA"/>
    <s v="SOLIERA"/>
    <x v="1"/>
    <d v="1971-09-25T00:00:00"/>
    <s v="MODENA"/>
    <s v="MO"/>
    <x v="2"/>
    <n v="53"/>
    <x v="0"/>
    <n v="15061"/>
  </r>
  <r>
    <s v="MADDALENA GRAZIA"/>
    <s v="SOLIERA"/>
    <x v="1"/>
    <d v="1971-09-25T00:00:00"/>
    <s v="MODENA"/>
    <s v="MO"/>
    <x v="2"/>
    <n v="53"/>
    <x v="1"/>
    <n v="7355"/>
  </r>
  <r>
    <s v="MADDALENA GRAZIA"/>
    <s v="SOLIERA"/>
    <x v="1"/>
    <d v="1971-09-25T00:00:00"/>
    <s v="MODENA"/>
    <s v="MO"/>
    <x v="2"/>
    <n v="53"/>
    <x v="0"/>
    <n v="8690"/>
  </r>
  <r>
    <s v="MADDALENA GRAZIA"/>
    <s v="SOLIERA"/>
    <x v="1"/>
    <d v="1971-09-25T00:00:00"/>
    <s v="MODENA"/>
    <s v="MO"/>
    <x v="2"/>
    <n v="53"/>
    <x v="0"/>
    <n v="1660"/>
  </r>
  <r>
    <s v="KATIA MAZZONI"/>
    <s v="SOLIERA"/>
    <x v="1"/>
    <d v="1970-10-29T00:00:00"/>
    <s v="MODENA"/>
    <s v="MO"/>
    <x v="2"/>
    <n v="54"/>
    <x v="0"/>
    <n v="15061"/>
  </r>
  <r>
    <s v="KATIA MAZZONI"/>
    <s v="SOLIERA"/>
    <x v="1"/>
    <d v="1970-10-29T00:00:00"/>
    <s v="MODENA"/>
    <s v="MO"/>
    <x v="2"/>
    <n v="54"/>
    <x v="1"/>
    <n v="7355"/>
  </r>
  <r>
    <s v="KATIA MAZZONI"/>
    <s v="SOLIERA"/>
    <x v="1"/>
    <d v="1970-10-29T00:00:00"/>
    <s v="MODENA"/>
    <s v="MO"/>
    <x v="2"/>
    <n v="54"/>
    <x v="0"/>
    <n v="8690"/>
  </r>
  <r>
    <s v="KATIA MAZZONI"/>
    <s v="SOLIERA"/>
    <x v="1"/>
    <d v="1970-10-29T00:00:00"/>
    <s v="MODENA"/>
    <s v="MO"/>
    <x v="2"/>
    <n v="54"/>
    <x v="0"/>
    <n v="1660"/>
  </r>
  <r>
    <s v="LUCIO SALTINI"/>
    <s v="SOLIERA"/>
    <x v="0"/>
    <d v="1954-08-15T00:00:00"/>
    <s v="CARPI"/>
    <s v="MO"/>
    <x v="2"/>
    <n v="70"/>
    <x v="0"/>
    <n v="15061"/>
  </r>
  <r>
    <s v="LUCIO SALTINI"/>
    <s v="SOLIERA"/>
    <x v="0"/>
    <d v="1954-08-15T00:00:00"/>
    <s v="CARPI"/>
    <s v="MO"/>
    <x v="2"/>
    <n v="70"/>
    <x v="1"/>
    <n v="7355"/>
  </r>
  <r>
    <s v="LUCIO SALTINI"/>
    <s v="SOLIERA"/>
    <x v="0"/>
    <d v="1954-08-15T00:00:00"/>
    <s v="CARPI"/>
    <s v="MO"/>
    <x v="2"/>
    <n v="70"/>
    <x v="0"/>
    <n v="8690"/>
  </r>
  <r>
    <s v="LUCIO SALTINI"/>
    <s v="SOLIERA"/>
    <x v="0"/>
    <d v="1954-08-15T00:00:00"/>
    <s v="CARPI"/>
    <s v="MO"/>
    <x v="2"/>
    <n v="70"/>
    <x v="0"/>
    <n v="1660"/>
  </r>
  <r>
    <s v="UMBERTO COSTANTINI"/>
    <s v="SPILAMBERTO"/>
    <x v="0"/>
    <d v="1987-12-10T00:00:00"/>
    <s v="VIGNOLA"/>
    <s v="MO"/>
    <x v="0"/>
    <n v="37"/>
    <x v="0"/>
    <n v="12130"/>
  </r>
  <r>
    <s v="UMBERTO COSTANTINI"/>
    <s v="SPILAMBERTO"/>
    <x v="0"/>
    <d v="1987-12-10T00:00:00"/>
    <s v="VIGNOLA"/>
    <s v="MO"/>
    <x v="0"/>
    <n v="37"/>
    <x v="0"/>
    <n v="11902"/>
  </r>
  <r>
    <s v="UMBERTO COSTANTINI"/>
    <s v="SPILAMBERTO"/>
    <x v="0"/>
    <d v="1987-12-10T00:00:00"/>
    <s v="VIGNOLA"/>
    <s v="MO"/>
    <x v="0"/>
    <n v="37"/>
    <x v="0"/>
    <n v="364"/>
  </r>
  <r>
    <s v="SALVATORE FRANCIOSO"/>
    <s v="SPILAMBERTO"/>
    <x v="0"/>
    <d v="1969-07-23T00:00:00"/>
    <s v="RACALE"/>
    <s v="LE"/>
    <x v="1"/>
    <n v="55"/>
    <x v="0"/>
    <n v="12130"/>
  </r>
  <r>
    <s v="SALVATORE FRANCIOSO"/>
    <s v="SPILAMBERTO"/>
    <x v="0"/>
    <d v="1969-07-23T00:00:00"/>
    <s v="RACALE"/>
    <s v="LE"/>
    <x v="1"/>
    <n v="55"/>
    <x v="0"/>
    <n v="11902"/>
  </r>
  <r>
    <s v="SALVATORE FRANCIOSO"/>
    <s v="SPILAMBERTO"/>
    <x v="0"/>
    <d v="1969-07-23T00:00:00"/>
    <s v="RACALE"/>
    <s v="LE"/>
    <x v="1"/>
    <n v="55"/>
    <x v="0"/>
    <n v="364"/>
  </r>
  <r>
    <s v="EMILIA MURATORI"/>
    <s v="VIGNOLA"/>
    <x v="1"/>
    <d v="1959-09-04T00:00:00"/>
    <s v="MARANO SUL PANARO"/>
    <s v="MO"/>
    <x v="0"/>
    <n v="65"/>
    <x v="0"/>
    <n v="24344"/>
  </r>
  <r>
    <s v="EMILIA MURATORI"/>
    <s v="VIGNOLA"/>
    <x v="1"/>
    <d v="1959-09-04T00:00:00"/>
    <s v="MARANO SUL PANARO"/>
    <s v="MO"/>
    <x v="0"/>
    <n v="65"/>
    <x v="0"/>
    <n v="2487"/>
  </r>
  <r>
    <s v="EMILIA MURATORI"/>
    <s v="VIGNOLA"/>
    <x v="1"/>
    <d v="1959-09-04T00:00:00"/>
    <s v="MARANO SUL PANARO"/>
    <s v="MO"/>
    <x v="0"/>
    <n v="65"/>
    <x v="0"/>
    <n v="21993"/>
  </r>
  <r>
    <s v="EMILIA MURATORI"/>
    <s v="VIGNOLA"/>
    <x v="1"/>
    <d v="1959-09-04T00:00:00"/>
    <s v="MARANO SUL PANARO"/>
    <s v="MO"/>
    <x v="0"/>
    <n v="65"/>
    <x v="0"/>
    <n v="425"/>
  </r>
  <r>
    <s v="EMILIA MURATORI"/>
    <s v="VIGNOLA"/>
    <x v="1"/>
    <d v="1959-09-04T00:00:00"/>
    <s v="MARANO SUL PANARO"/>
    <s v="MO"/>
    <x v="0"/>
    <n v="65"/>
    <x v="0"/>
    <n v="607"/>
  </r>
  <r>
    <s v="EMILIA MURATORI"/>
    <s v="VIGNOLA"/>
    <x v="1"/>
    <d v="1959-09-04T00:00:00"/>
    <s v="MARANO SUL PANARO"/>
    <s v="MO"/>
    <x v="0"/>
    <n v="65"/>
    <x v="0"/>
    <n v="1220"/>
  </r>
  <r>
    <s v="ANNA PARAGLIOLA"/>
    <s v="VIGNOLA"/>
    <x v="1"/>
    <d v="1979-07-16T00:00:00"/>
    <s v="NAPOLI"/>
    <s v="NA"/>
    <x v="1"/>
    <n v="45"/>
    <x v="0"/>
    <n v="24344"/>
  </r>
  <r>
    <s v="ANNA PARAGLIOLA"/>
    <s v="VIGNOLA"/>
    <x v="1"/>
    <d v="1979-07-16T00:00:00"/>
    <s v="NAPOLI"/>
    <s v="NA"/>
    <x v="1"/>
    <n v="45"/>
    <x v="0"/>
    <n v="2487"/>
  </r>
  <r>
    <s v="ANNA PARAGLIOLA"/>
    <s v="VIGNOLA"/>
    <x v="1"/>
    <d v="1979-07-16T00:00:00"/>
    <s v="NAPOLI"/>
    <s v="NA"/>
    <x v="1"/>
    <n v="45"/>
    <x v="0"/>
    <n v="21993"/>
  </r>
  <r>
    <s v="ANNA PARAGLIOLA"/>
    <s v="VIGNOLA"/>
    <x v="1"/>
    <d v="1979-07-16T00:00:00"/>
    <s v="NAPOLI"/>
    <s v="NA"/>
    <x v="1"/>
    <n v="45"/>
    <x v="0"/>
    <n v="425"/>
  </r>
  <r>
    <s v="ANNA PARAGLIOLA"/>
    <s v="VIGNOLA"/>
    <x v="1"/>
    <d v="1979-07-16T00:00:00"/>
    <s v="NAPOLI"/>
    <s v="NA"/>
    <x v="1"/>
    <n v="45"/>
    <x v="0"/>
    <n v="607"/>
  </r>
  <r>
    <s v="ANNA PARAGLIOLA"/>
    <s v="VIGNOLA"/>
    <x v="1"/>
    <d v="1979-07-16T00:00:00"/>
    <s v="NAPOLI"/>
    <s v="NA"/>
    <x v="1"/>
    <n v="45"/>
    <x v="0"/>
    <n v="1220"/>
  </r>
  <r>
    <s v="DANIELA FATATIS"/>
    <s v="VIGNOLA"/>
    <x v="1"/>
    <d v="1977-07-14T00:00:00"/>
    <s v="SALERNO"/>
    <s v="SA"/>
    <x v="2"/>
    <n v="47"/>
    <x v="0"/>
    <n v="24344"/>
  </r>
  <r>
    <s v="DANIELA FATATIS"/>
    <s v="VIGNOLA"/>
    <x v="1"/>
    <d v="1977-07-14T00:00:00"/>
    <s v="SALERNO"/>
    <s v="SA"/>
    <x v="2"/>
    <n v="47"/>
    <x v="0"/>
    <n v="2487"/>
  </r>
  <r>
    <s v="DANIELA FATATIS"/>
    <s v="VIGNOLA"/>
    <x v="1"/>
    <d v="1977-07-14T00:00:00"/>
    <s v="SALERNO"/>
    <s v="SA"/>
    <x v="2"/>
    <n v="47"/>
    <x v="0"/>
    <n v="21993"/>
  </r>
  <r>
    <s v="DANIELA FATATIS"/>
    <s v="VIGNOLA"/>
    <x v="1"/>
    <d v="1977-07-14T00:00:00"/>
    <s v="SALERNO"/>
    <s v="SA"/>
    <x v="2"/>
    <n v="47"/>
    <x v="0"/>
    <n v="425"/>
  </r>
  <r>
    <s v="DANIELA FATATIS"/>
    <s v="VIGNOLA"/>
    <x v="1"/>
    <d v="1977-07-14T00:00:00"/>
    <s v="SALERNO"/>
    <s v="SA"/>
    <x v="2"/>
    <n v="47"/>
    <x v="0"/>
    <n v="607"/>
  </r>
  <r>
    <s v="DANIELA FATATIS"/>
    <s v="VIGNOLA"/>
    <x v="1"/>
    <d v="1977-07-14T00:00:00"/>
    <s v="SALERNO"/>
    <s v="SA"/>
    <x v="2"/>
    <n v="47"/>
    <x v="0"/>
    <n v="1220"/>
  </r>
  <r>
    <s v="NICCOLO' PESCI"/>
    <s v="VIGNOLA"/>
    <x v="0"/>
    <d v="1985-01-02T00:00:00"/>
    <s v="VIGNOLA"/>
    <s v="MO"/>
    <x v="2"/>
    <n v="39"/>
    <x v="0"/>
    <n v="24344"/>
  </r>
  <r>
    <s v="NICCOLO' PESCI"/>
    <s v="VIGNOLA"/>
    <x v="0"/>
    <d v="1985-01-02T00:00:00"/>
    <s v="VIGNOLA"/>
    <s v="MO"/>
    <x v="2"/>
    <n v="39"/>
    <x v="0"/>
    <n v="2487"/>
  </r>
  <r>
    <s v="NICCOLO' PESCI"/>
    <s v="VIGNOLA"/>
    <x v="0"/>
    <d v="1985-01-02T00:00:00"/>
    <s v="VIGNOLA"/>
    <s v="MO"/>
    <x v="2"/>
    <n v="39"/>
    <x v="0"/>
    <n v="21993"/>
  </r>
  <r>
    <s v="NICCOLO' PESCI"/>
    <s v="VIGNOLA"/>
    <x v="0"/>
    <d v="1985-01-02T00:00:00"/>
    <s v="VIGNOLA"/>
    <s v="MO"/>
    <x v="2"/>
    <n v="39"/>
    <x v="0"/>
    <n v="425"/>
  </r>
  <r>
    <s v="NICCOLO' PESCI"/>
    <s v="VIGNOLA"/>
    <x v="0"/>
    <d v="1985-01-02T00:00:00"/>
    <s v="VIGNOLA"/>
    <s v="MO"/>
    <x v="2"/>
    <n v="39"/>
    <x v="0"/>
    <n v="607"/>
  </r>
  <r>
    <s v="NICCOLO' PESCI"/>
    <s v="VIGNOLA"/>
    <x v="0"/>
    <d v="1985-01-02T00:00:00"/>
    <s v="VIGNOLA"/>
    <s v="MO"/>
    <x v="2"/>
    <n v="39"/>
    <x v="0"/>
    <n v="1220"/>
  </r>
  <r>
    <s v="LUCA RIGHI"/>
    <s v="VIGNOLA"/>
    <x v="0"/>
    <d v="1989-03-19T00:00:00"/>
    <s v="MODENA"/>
    <s v="MO"/>
    <x v="2"/>
    <n v="35"/>
    <x v="0"/>
    <n v="24344"/>
  </r>
  <r>
    <s v="LUCA RIGHI"/>
    <s v="VIGNOLA"/>
    <x v="0"/>
    <d v="1989-03-19T00:00:00"/>
    <s v="MODENA"/>
    <s v="MO"/>
    <x v="2"/>
    <n v="35"/>
    <x v="0"/>
    <n v="2487"/>
  </r>
  <r>
    <s v="LUCA RIGHI"/>
    <s v="VIGNOLA"/>
    <x v="0"/>
    <d v="1989-03-19T00:00:00"/>
    <s v="MODENA"/>
    <s v="MO"/>
    <x v="2"/>
    <n v="35"/>
    <x v="0"/>
    <n v="21993"/>
  </r>
  <r>
    <s v="LUCA RIGHI"/>
    <s v="VIGNOLA"/>
    <x v="0"/>
    <d v="1989-03-19T00:00:00"/>
    <s v="MODENA"/>
    <s v="MO"/>
    <x v="2"/>
    <n v="35"/>
    <x v="0"/>
    <n v="425"/>
  </r>
  <r>
    <s v="LUCA RIGHI"/>
    <s v="VIGNOLA"/>
    <x v="0"/>
    <d v="1989-03-19T00:00:00"/>
    <s v="MODENA"/>
    <s v="MO"/>
    <x v="2"/>
    <n v="35"/>
    <x v="0"/>
    <n v="607"/>
  </r>
  <r>
    <s v="LUCA RIGHI"/>
    <s v="VIGNOLA"/>
    <x v="0"/>
    <d v="1989-03-19T00:00:00"/>
    <s v="MODENA"/>
    <s v="MO"/>
    <x v="2"/>
    <n v="35"/>
    <x v="0"/>
    <n v="1220"/>
  </r>
  <r>
    <s v="MAURO SMERALDI"/>
    <s v="VIGNOLA"/>
    <x v="0"/>
    <d v="1955-06-19T00:00:00"/>
    <s v="PIACENZA"/>
    <s v="PC"/>
    <x v="2"/>
    <n v="69"/>
    <x v="0"/>
    <n v="24344"/>
  </r>
  <r>
    <s v="MAURO SMERALDI"/>
    <s v="VIGNOLA"/>
    <x v="0"/>
    <d v="1955-06-19T00:00:00"/>
    <s v="PIACENZA"/>
    <s v="PC"/>
    <x v="2"/>
    <n v="69"/>
    <x v="0"/>
    <n v="2487"/>
  </r>
  <r>
    <s v="MAURO SMERALDI"/>
    <s v="VIGNOLA"/>
    <x v="0"/>
    <d v="1955-06-19T00:00:00"/>
    <s v="PIACENZA"/>
    <s v="PC"/>
    <x v="2"/>
    <n v="69"/>
    <x v="0"/>
    <n v="21993"/>
  </r>
  <r>
    <s v="MAURO SMERALDI"/>
    <s v="VIGNOLA"/>
    <x v="0"/>
    <d v="1955-06-19T00:00:00"/>
    <s v="PIACENZA"/>
    <s v="PC"/>
    <x v="2"/>
    <n v="69"/>
    <x v="0"/>
    <n v="425"/>
  </r>
  <r>
    <s v="MAURO SMERALDI"/>
    <s v="VIGNOLA"/>
    <x v="0"/>
    <d v="1955-06-19T00:00:00"/>
    <s v="PIACENZA"/>
    <s v="PC"/>
    <x v="2"/>
    <n v="69"/>
    <x v="0"/>
    <n v="607"/>
  </r>
  <r>
    <s v="MAURO SMERALDI"/>
    <s v="VIGNOLA"/>
    <x v="0"/>
    <d v="1955-06-19T00:00:00"/>
    <s v="PIACENZA"/>
    <s v="PC"/>
    <x v="2"/>
    <n v="69"/>
    <x v="0"/>
    <n v="1220"/>
  </r>
  <r>
    <s v="FEDERICO ROPA"/>
    <s v="ZOCCA"/>
    <x v="0"/>
    <d v="1989-01-08T00:00:00"/>
    <s v="BOLOGNA"/>
    <s v="BO"/>
    <x v="0"/>
    <n v="35"/>
    <x v="0"/>
    <n v="4883"/>
  </r>
  <r>
    <s v="FEDERICO ROPA"/>
    <s v="ZOCCA"/>
    <x v="0"/>
    <d v="1989-01-08T00:00:00"/>
    <s v="BOLOGNA"/>
    <s v="BO"/>
    <x v="0"/>
    <n v="35"/>
    <x v="0"/>
    <n v="162"/>
  </r>
  <r>
    <s v="LIVIO DEGLIESPOSTI"/>
    <s v="ZOCCA"/>
    <x v="0"/>
    <d v="1952-07-20T00:00:00"/>
    <s v="ZOCCA"/>
    <s v="MO"/>
    <x v="2"/>
    <n v="72"/>
    <x v="0"/>
    <n v="4883"/>
  </r>
  <r>
    <s v="LIVIO DEGLIESPOSTI"/>
    <s v="ZOCCA"/>
    <x v="0"/>
    <d v="1952-07-20T00:00:00"/>
    <s v="ZOCCA"/>
    <s v="MO"/>
    <x v="2"/>
    <n v="72"/>
    <x v="0"/>
    <n v="162"/>
  </r>
  <r>
    <s v="ROBERTO GIULIANI"/>
    <s v="ZOCCA"/>
    <x v="0"/>
    <d v="1979-05-24T00:00:00"/>
    <s v="FORMIGINE"/>
    <s v="MO"/>
    <x v="2"/>
    <n v="45"/>
    <x v="0"/>
    <n v="4883"/>
  </r>
  <r>
    <s v="ROBERTO GIULIANI"/>
    <s v="ZOCCA"/>
    <x v="0"/>
    <d v="1979-05-24T00:00:00"/>
    <s v="FORMIGINE"/>
    <s v="MO"/>
    <x v="2"/>
    <n v="45"/>
    <x v="0"/>
    <n v="162"/>
  </r>
  <r>
    <s v="TORRI SUSANNA ROSSI"/>
    <s v="ZOCCA"/>
    <x v="1"/>
    <d v="1955-12-07T00:00:00"/>
    <s v="ZOCCA"/>
    <s v="MO"/>
    <x v="2"/>
    <n v="69"/>
    <x v="0"/>
    <n v="4883"/>
  </r>
  <r>
    <s v="TORRI SUSANNA ROSSI"/>
    <s v="ZOCCA"/>
    <x v="1"/>
    <d v="1955-12-07T00:00:00"/>
    <s v="ZOCCA"/>
    <s v="MO"/>
    <x v="2"/>
    <n v="69"/>
    <x v="0"/>
    <n v="162"/>
  </r>
  <r>
    <s v="SARA SANDROLINI"/>
    <s v="ZOCCA"/>
    <x v="1"/>
    <d v="1982-06-29T00:00:00"/>
    <s v="BOLOGNA"/>
    <s v="BO"/>
    <x v="2"/>
    <n v="42"/>
    <x v="0"/>
    <n v="4883"/>
  </r>
  <r>
    <s v="SARA SANDROLINI"/>
    <s v="ZOCCA"/>
    <x v="1"/>
    <d v="1982-06-29T00:00:00"/>
    <s v="BOLOGNA"/>
    <s v="BO"/>
    <x v="2"/>
    <n v="42"/>
    <x v="0"/>
    <n v="162"/>
  </r>
  <r>
    <s v="DAVIDE RICCOBONI"/>
    <s v="ALBARETO"/>
    <x v="0"/>
    <d v="1983-09-08T00:00:00"/>
    <s v="BORGO VAL DI TARO"/>
    <s v="PR"/>
    <x v="0"/>
    <n v="41"/>
    <x v="0"/>
    <n v="2165"/>
  </r>
  <r>
    <s v="FEDERICA D'ADDETTA"/>
    <s v="ALBARETO"/>
    <x v="1"/>
    <d v="1980-02-26T00:00:00"/>
    <s v="BORGO VAL DI TARO"/>
    <s v="PR"/>
    <x v="2"/>
    <n v="44"/>
    <x v="0"/>
    <n v="2165"/>
  </r>
  <r>
    <s v="GIOVANNI GATTI"/>
    <s v="ALBARETO"/>
    <x v="0"/>
    <d v="1990-08-26T00:00:00"/>
    <s v="BORGO VAL DI TARO"/>
    <s v="PR"/>
    <x v="2"/>
    <n v="34"/>
    <x v="0"/>
    <n v="2165"/>
  </r>
  <r>
    <s v="VALENTINA PONTREMOLI"/>
    <s v="BARDI"/>
    <x v="1"/>
    <d v="1990-05-04T00:00:00"/>
    <s v="PARMA"/>
    <s v="PR"/>
    <x v="0"/>
    <n v="34"/>
    <x v="0"/>
    <n v="2337"/>
  </r>
  <r>
    <s v="VALENTINA PONTREMOLI"/>
    <s v="BARDI"/>
    <x v="1"/>
    <d v="1990-05-04T00:00:00"/>
    <s v="PARMA"/>
    <s v="PR"/>
    <x v="0"/>
    <n v="34"/>
    <x v="0"/>
    <n v="125"/>
  </r>
  <r>
    <s v="VALENTINA PONTREMOLI"/>
    <s v="BARDI"/>
    <x v="1"/>
    <d v="1990-05-04T00:00:00"/>
    <s v="PARMA"/>
    <s v="PR"/>
    <x v="0"/>
    <n v="34"/>
    <x v="0"/>
    <n v="597"/>
  </r>
  <r>
    <s v="ROBERTO BERTORELLI"/>
    <s v="BARDI"/>
    <x v="0"/>
    <d v="1955-10-27T00:00:00"/>
    <s v="PARMA"/>
    <s v="PR"/>
    <x v="2"/>
    <n v="69"/>
    <x v="0"/>
    <n v="2337"/>
  </r>
  <r>
    <s v="ROBERTO BERTORELLI"/>
    <s v="BARDI"/>
    <x v="0"/>
    <d v="1955-10-27T00:00:00"/>
    <s v="PARMA"/>
    <s v="PR"/>
    <x v="2"/>
    <n v="69"/>
    <x v="0"/>
    <n v="125"/>
  </r>
  <r>
    <s v="ROBERTO BERTORELLI"/>
    <s v="BARDI"/>
    <x v="0"/>
    <d v="1955-10-27T00:00:00"/>
    <s v="PARMA"/>
    <s v="PR"/>
    <x v="2"/>
    <n v="69"/>
    <x v="0"/>
    <n v="597"/>
  </r>
  <r>
    <s v="GIOVANNA LOSA"/>
    <s v="BARDI"/>
    <x v="1"/>
    <d v="1953-07-07T00:00:00"/>
    <s v="BARDI"/>
    <s v="PR"/>
    <x v="2"/>
    <n v="71"/>
    <x v="0"/>
    <n v="2337"/>
  </r>
  <r>
    <s v="GIOVANNA LOSA"/>
    <s v="BARDI"/>
    <x v="1"/>
    <d v="1953-07-07T00:00:00"/>
    <s v="BARDI"/>
    <s v="PR"/>
    <x v="2"/>
    <n v="71"/>
    <x v="0"/>
    <n v="125"/>
  </r>
  <r>
    <s v="GIOVANNA LOSA"/>
    <s v="BARDI"/>
    <x v="1"/>
    <d v="1953-07-07T00:00:00"/>
    <s v="BARDI"/>
    <s v="PR"/>
    <x v="2"/>
    <n v="71"/>
    <x v="0"/>
    <n v="597"/>
  </r>
  <r>
    <s v="GIANPAOLO SERPAGLI"/>
    <s v="BEDONIA"/>
    <x v="0"/>
    <d v="1981-09-20T00:00:00"/>
    <s v="PARMA"/>
    <s v="PR"/>
    <x v="0"/>
    <n v="43"/>
    <x v="0"/>
    <n v="3617"/>
  </r>
  <r>
    <s v="GIANPAOLO SERPAGLI"/>
    <s v="BEDONIA"/>
    <x v="0"/>
    <d v="1981-09-20T00:00:00"/>
    <s v="PARMA"/>
    <s v="PR"/>
    <x v="0"/>
    <n v="43"/>
    <x v="1"/>
    <n v="147"/>
  </r>
  <r>
    <s v="GIANPAOLO SERPAGLI"/>
    <s v="BEDONIA"/>
    <x v="0"/>
    <d v="1981-09-20T00:00:00"/>
    <s v="PARMA"/>
    <s v="PR"/>
    <x v="0"/>
    <n v="43"/>
    <x v="0"/>
    <n v="2552"/>
  </r>
  <r>
    <s v="GIANPAOLO SERPAGLI"/>
    <s v="BEDONIA"/>
    <x v="0"/>
    <d v="1981-09-20T00:00:00"/>
    <s v="PARMA"/>
    <s v="PR"/>
    <x v="0"/>
    <n v="43"/>
    <x v="1"/>
    <n v="4846"/>
  </r>
  <r>
    <s v="PATRIZIA BRIGNOLE"/>
    <s v="BEDONIA"/>
    <x v="1"/>
    <d v="1965-01-18T00:00:00"/>
    <s v="CHIAVARI"/>
    <s v="GE"/>
    <x v="2"/>
    <n v="59"/>
    <x v="0"/>
    <n v="3617"/>
  </r>
  <r>
    <s v="PATRIZIA BRIGNOLE"/>
    <s v="BEDONIA"/>
    <x v="1"/>
    <d v="1965-01-18T00:00:00"/>
    <s v="CHIAVARI"/>
    <s v="GE"/>
    <x v="2"/>
    <n v="59"/>
    <x v="1"/>
    <n v="147"/>
  </r>
  <r>
    <s v="PATRIZIA BRIGNOLE"/>
    <s v="BEDONIA"/>
    <x v="1"/>
    <d v="1965-01-18T00:00:00"/>
    <s v="CHIAVARI"/>
    <s v="GE"/>
    <x v="2"/>
    <n v="59"/>
    <x v="0"/>
    <n v="2552"/>
  </r>
  <r>
    <s v="PATRIZIA BRIGNOLE"/>
    <s v="BEDONIA"/>
    <x v="1"/>
    <d v="1965-01-18T00:00:00"/>
    <s v="CHIAVARI"/>
    <s v="GE"/>
    <x v="2"/>
    <n v="59"/>
    <x v="1"/>
    <n v="4846"/>
  </r>
  <r>
    <s v="LODOVICO MOLINARI"/>
    <s v="BEDONIA"/>
    <x v="0"/>
    <d v="1973-04-12T00:00:00"/>
    <s v="PARMA"/>
    <s v="PR"/>
    <x v="2"/>
    <n v="51"/>
    <x v="0"/>
    <n v="3617"/>
  </r>
  <r>
    <s v="LODOVICO MOLINARI"/>
    <s v="BEDONIA"/>
    <x v="0"/>
    <d v="1973-04-12T00:00:00"/>
    <s v="PARMA"/>
    <s v="PR"/>
    <x v="2"/>
    <n v="51"/>
    <x v="1"/>
    <n v="147"/>
  </r>
  <r>
    <s v="LODOVICO MOLINARI"/>
    <s v="BEDONIA"/>
    <x v="0"/>
    <d v="1973-04-12T00:00:00"/>
    <s v="PARMA"/>
    <s v="PR"/>
    <x v="2"/>
    <n v="51"/>
    <x v="0"/>
    <n v="2552"/>
  </r>
  <r>
    <s v="LODOVICO MOLINARI"/>
    <s v="BEDONIA"/>
    <x v="0"/>
    <d v="1973-04-12T00:00:00"/>
    <s v="PARMA"/>
    <s v="PR"/>
    <x v="2"/>
    <n v="51"/>
    <x v="1"/>
    <n v="4846"/>
  </r>
  <r>
    <s v="SERENA PREVI"/>
    <s v="BEDONIA"/>
    <x v="1"/>
    <d v="1990-08-22T00:00:00"/>
    <s v="BORGO VAL DI TARO"/>
    <s v="PR"/>
    <x v="2"/>
    <n v="34"/>
    <x v="0"/>
    <n v="3617"/>
  </r>
  <r>
    <s v="SERENA PREVI"/>
    <s v="BEDONIA"/>
    <x v="1"/>
    <d v="1990-08-22T00:00:00"/>
    <s v="BORGO VAL DI TARO"/>
    <s v="PR"/>
    <x v="2"/>
    <n v="34"/>
    <x v="1"/>
    <n v="147"/>
  </r>
  <r>
    <s v="SERENA PREVI"/>
    <s v="BEDONIA"/>
    <x v="1"/>
    <d v="1990-08-22T00:00:00"/>
    <s v="BORGO VAL DI TARO"/>
    <s v="PR"/>
    <x v="2"/>
    <n v="34"/>
    <x v="0"/>
    <n v="2552"/>
  </r>
  <r>
    <s v="SERENA PREVI"/>
    <s v="BEDONIA"/>
    <x v="1"/>
    <d v="1990-08-22T00:00:00"/>
    <s v="BORGO VAL DI TARO"/>
    <s v="PR"/>
    <x v="2"/>
    <n v="34"/>
    <x v="1"/>
    <n v="4846"/>
  </r>
  <r>
    <s v="CHRISTIAN SQUERI"/>
    <s v="BEDONIA"/>
    <x v="0"/>
    <d v="1979-04-11T00:00:00"/>
    <s v="BORGO VAL DI TARO"/>
    <s v="PR"/>
    <x v="2"/>
    <n v="45"/>
    <x v="0"/>
    <n v="3617"/>
  </r>
  <r>
    <s v="CHRISTIAN SQUERI"/>
    <s v="BEDONIA"/>
    <x v="0"/>
    <d v="1979-04-11T00:00:00"/>
    <s v="BORGO VAL DI TARO"/>
    <s v="PR"/>
    <x v="2"/>
    <n v="45"/>
    <x v="1"/>
    <n v="147"/>
  </r>
  <r>
    <s v="CHRISTIAN SQUERI"/>
    <s v="BEDONIA"/>
    <x v="0"/>
    <d v="1979-04-11T00:00:00"/>
    <s v="BORGO VAL DI TARO"/>
    <s v="PR"/>
    <x v="2"/>
    <n v="45"/>
    <x v="0"/>
    <n v="2552"/>
  </r>
  <r>
    <s v="CHRISTIAN SQUERI"/>
    <s v="BEDONIA"/>
    <x v="0"/>
    <d v="1979-04-11T00:00:00"/>
    <s v="BORGO VAL DI TARO"/>
    <s v="PR"/>
    <x v="2"/>
    <n v="45"/>
    <x v="1"/>
    <n v="4846"/>
  </r>
  <r>
    <s v="LUIGI LUCCHI"/>
    <s v="BERCETO"/>
    <x v="0"/>
    <d v="1955-05-24T00:00:00"/>
    <s v="BERCETO"/>
    <s v="PR"/>
    <x v="0"/>
    <n v="69"/>
    <x v="0"/>
    <n v="2144"/>
  </r>
  <r>
    <s v="CIRIACO CONSIGLI"/>
    <s v="BERCETO"/>
    <x v="0"/>
    <d v="1942-02-21T00:00:00"/>
    <s v="BERCETO"/>
    <s v="PR"/>
    <x v="2"/>
    <n v="82"/>
    <x v="0"/>
    <n v="2144"/>
  </r>
  <r>
    <s v="DIEGO GIUSTI"/>
    <s v="BORE"/>
    <x v="0"/>
    <d v="1997-12-01T00:00:00"/>
    <s v="FIDENZA"/>
    <s v="PR"/>
    <x v="0"/>
    <n v="27"/>
    <x v="0"/>
    <n v="799"/>
  </r>
  <r>
    <s v="FRANCESCO BERGONZI"/>
    <s v="BORE"/>
    <x v="0"/>
    <d v="1968-02-03T00:00:00"/>
    <s v="PARMA"/>
    <s v="PR"/>
    <x v="2"/>
    <n v="56"/>
    <x v="0"/>
    <n v="799"/>
  </r>
  <r>
    <s v="ROBERTO FULGONI"/>
    <s v="BORE"/>
    <x v="0"/>
    <d v="1971-01-24T00:00:00"/>
    <s v="REGNO UNITO"/>
    <m/>
    <x v="2"/>
    <n v="53"/>
    <x v="0"/>
    <n v="799"/>
  </r>
  <r>
    <s v="MARCO MOGLIA"/>
    <s v="BORGO VAL DI TARO"/>
    <x v="0"/>
    <d v="1966-10-07T00:00:00"/>
    <s v="BORGO VAL DI TARO"/>
    <s v="PR"/>
    <x v="0"/>
    <n v="58"/>
    <x v="0"/>
    <n v="7275"/>
  </r>
  <r>
    <s v="CARLO ALBERTO CAMPI"/>
    <s v="BORGO VAL DI TARO"/>
    <x v="0"/>
    <d v="1992-06-11T00:00:00"/>
    <s v="BORGO VAL DI TARO"/>
    <s v="PR"/>
    <x v="2"/>
    <n v="32"/>
    <x v="0"/>
    <n v="7275"/>
  </r>
  <r>
    <s v="MARTINA FORTUNATI"/>
    <s v="BORGO VAL DI TARO"/>
    <x v="1"/>
    <d v="1987-02-09T00:00:00"/>
    <s v="BORGO VAL DI TARO"/>
    <s v="PR"/>
    <x v="2"/>
    <n v="37"/>
    <x v="0"/>
    <n v="7275"/>
  </r>
  <r>
    <s v="ALESSANDRA FOSCHI"/>
    <s v="BORGO VAL DI TARO"/>
    <x v="1"/>
    <d v="1965-07-07T00:00:00"/>
    <s v="BORGO VAL DI TARO"/>
    <s v="PR"/>
    <x v="2"/>
    <n v="59"/>
    <x v="0"/>
    <n v="7275"/>
  </r>
  <r>
    <s v="STEFANIA MORTALI"/>
    <s v="BORGO VAL DI TARO"/>
    <x v="1"/>
    <d v="1972-03-31T00:00:00"/>
    <s v="PARMA"/>
    <s v="PR"/>
    <x v="2"/>
    <n v="52"/>
    <x v="0"/>
    <n v="7275"/>
  </r>
  <r>
    <s v="STEFANO NEVICATI"/>
    <s v="BUSSETO"/>
    <x v="0"/>
    <d v="1974-07-31T00:00:00"/>
    <s v="FIDENZA"/>
    <s v="PR"/>
    <x v="0"/>
    <n v="50"/>
    <x v="0"/>
    <n v="7043"/>
  </r>
  <r>
    <s v="STEFANO NEVICATI"/>
    <s v="BUSSETO"/>
    <x v="0"/>
    <d v="1974-07-31T00:00:00"/>
    <s v="FIDENZA"/>
    <s v="PR"/>
    <x v="0"/>
    <n v="50"/>
    <x v="0"/>
    <n v="8532"/>
  </r>
  <r>
    <s v="LUCA CONCARI"/>
    <s v="BUSSETO"/>
    <x v="0"/>
    <d v="1982-03-14T00:00:00"/>
    <s v="SAN SECONDO PARMENSE"/>
    <s v="PR"/>
    <x v="2"/>
    <n v="42"/>
    <x v="0"/>
    <n v="7043"/>
  </r>
  <r>
    <s v="LUCA CONCARI"/>
    <s v="BUSSETO"/>
    <x v="0"/>
    <d v="1982-03-14T00:00:00"/>
    <s v="SAN SECONDO PARMENSE"/>
    <s v="PR"/>
    <x v="2"/>
    <n v="42"/>
    <x v="0"/>
    <n v="8532"/>
  </r>
  <r>
    <s v="MILVA FURLOTTI"/>
    <s v="BUSSETO"/>
    <x v="1"/>
    <d v="1961-06-11T00:00:00"/>
    <s v="CORTEMAGGIORE"/>
    <s v="PC"/>
    <x v="2"/>
    <n v="63"/>
    <x v="0"/>
    <n v="7043"/>
  </r>
  <r>
    <s v="MILVA FURLOTTI"/>
    <s v="BUSSETO"/>
    <x v="1"/>
    <d v="1961-06-11T00:00:00"/>
    <s v="CORTEMAGGIORE"/>
    <s v="PC"/>
    <x v="2"/>
    <n v="63"/>
    <x v="0"/>
    <n v="8532"/>
  </r>
  <r>
    <s v="MARIKA MORELLI"/>
    <s v="BUSSETO"/>
    <x v="1"/>
    <d v="1990-09-26T00:00:00"/>
    <s v="FIORENZUOLA D'ARDA"/>
    <s v="PC"/>
    <x v="2"/>
    <n v="34"/>
    <x v="0"/>
    <n v="7043"/>
  </r>
  <r>
    <s v="MARIKA MORELLI"/>
    <s v="BUSSETO"/>
    <x v="1"/>
    <d v="1990-09-26T00:00:00"/>
    <s v="FIORENZUOLA D'ARDA"/>
    <s v="PC"/>
    <x v="2"/>
    <n v="34"/>
    <x v="0"/>
    <n v="8532"/>
  </r>
  <r>
    <s v="NICOLAS PASSERA"/>
    <s v="BUSSETO"/>
    <x v="0"/>
    <d v="1991-12-17T00:00:00"/>
    <s v="PARMA"/>
    <s v="PR"/>
    <x v="2"/>
    <n v="33"/>
    <x v="0"/>
    <n v="7043"/>
  </r>
  <r>
    <s v="NICOLAS PASSERA"/>
    <s v="BUSSETO"/>
    <x v="0"/>
    <d v="1991-12-17T00:00:00"/>
    <s v="PARMA"/>
    <s v="PR"/>
    <x v="2"/>
    <n v="33"/>
    <x v="0"/>
    <n v="8532"/>
  </r>
  <r>
    <s v="FRANCESCO PESCHIERA"/>
    <s v="CALESTANO"/>
    <x v="0"/>
    <d v="1980-11-01T00:00:00"/>
    <s v="PARMA"/>
    <s v="PR"/>
    <x v="0"/>
    <n v="44"/>
    <x v="0"/>
    <n v="2033"/>
  </r>
  <r>
    <s v="FRANCESCO PESCHIERA"/>
    <s v="CALESTANO"/>
    <x v="0"/>
    <d v="1980-11-01T00:00:00"/>
    <s v="PARMA"/>
    <s v="PR"/>
    <x v="0"/>
    <n v="44"/>
    <x v="2"/>
    <n v="2895"/>
  </r>
  <r>
    <s v="FRANCESCO PESCHIERA"/>
    <s v="CALESTANO"/>
    <x v="0"/>
    <d v="1980-11-01T00:00:00"/>
    <s v="PARMA"/>
    <s v="PR"/>
    <x v="0"/>
    <n v="44"/>
    <x v="2"/>
    <n v="16637"/>
  </r>
  <r>
    <s v="FRANCESCO PESCHIERA"/>
    <s v="CALESTANO"/>
    <x v="0"/>
    <d v="1980-11-01T00:00:00"/>
    <s v="PARMA"/>
    <s v="PR"/>
    <x v="0"/>
    <n v="44"/>
    <x v="2"/>
    <n v="558"/>
  </r>
  <r>
    <s v="FRANCESCO PESCHIERA"/>
    <s v="CALESTANO"/>
    <x v="0"/>
    <d v="1980-11-01T00:00:00"/>
    <s v="PARMA"/>
    <s v="PR"/>
    <x v="0"/>
    <n v="44"/>
    <x v="0"/>
    <n v="444"/>
  </r>
  <r>
    <s v="FRANCESCO PESCHIERA"/>
    <s v="CALESTANO"/>
    <x v="0"/>
    <d v="1980-11-01T00:00:00"/>
    <s v="PARMA"/>
    <s v="PR"/>
    <x v="0"/>
    <n v="44"/>
    <x v="0"/>
    <n v="500"/>
  </r>
  <r>
    <s v="FRANCESCO PESCHIERA"/>
    <s v="CALESTANO"/>
    <x v="0"/>
    <d v="1980-11-01T00:00:00"/>
    <s v="PARMA"/>
    <s v="PR"/>
    <x v="0"/>
    <n v="44"/>
    <x v="0"/>
    <n v="744"/>
  </r>
  <r>
    <s v="GIUSEPPE DELLAPINA"/>
    <s v="CALESTANO"/>
    <x v="0"/>
    <d v="1950-05-01T00:00:00"/>
    <s v="CALESTANO"/>
    <s v="PR"/>
    <x v="2"/>
    <n v="74"/>
    <x v="0"/>
    <n v="2033"/>
  </r>
  <r>
    <s v="GIUSEPPE DELLAPINA"/>
    <s v="CALESTANO"/>
    <x v="0"/>
    <d v="1950-05-01T00:00:00"/>
    <s v="CALESTANO"/>
    <s v="PR"/>
    <x v="2"/>
    <n v="74"/>
    <x v="2"/>
    <n v="2895"/>
  </r>
  <r>
    <s v="GIUSEPPE DELLAPINA"/>
    <s v="CALESTANO"/>
    <x v="0"/>
    <d v="1950-05-01T00:00:00"/>
    <s v="CALESTANO"/>
    <s v="PR"/>
    <x v="2"/>
    <n v="74"/>
    <x v="2"/>
    <n v="16637"/>
  </r>
  <r>
    <s v="GIUSEPPE DELLAPINA"/>
    <s v="CALESTANO"/>
    <x v="0"/>
    <d v="1950-05-01T00:00:00"/>
    <s v="CALESTANO"/>
    <s v="PR"/>
    <x v="2"/>
    <n v="74"/>
    <x v="2"/>
    <n v="558"/>
  </r>
  <r>
    <s v="GIUSEPPE DELLAPINA"/>
    <s v="CALESTANO"/>
    <x v="0"/>
    <d v="1950-05-01T00:00:00"/>
    <s v="CALESTANO"/>
    <s v="PR"/>
    <x v="2"/>
    <n v="74"/>
    <x v="0"/>
    <n v="444"/>
  </r>
  <r>
    <s v="GIUSEPPE DELLAPINA"/>
    <s v="CALESTANO"/>
    <x v="0"/>
    <d v="1950-05-01T00:00:00"/>
    <s v="CALESTANO"/>
    <s v="PR"/>
    <x v="2"/>
    <n v="74"/>
    <x v="0"/>
    <n v="500"/>
  </r>
  <r>
    <s v="GIUSEPPE DELLAPINA"/>
    <s v="CALESTANO"/>
    <x v="0"/>
    <d v="1950-05-01T00:00:00"/>
    <s v="CALESTANO"/>
    <s v="PR"/>
    <x v="2"/>
    <n v="74"/>
    <x v="0"/>
    <n v="744"/>
  </r>
  <r>
    <s v="GIULIA PASINI"/>
    <s v="CALESTANO"/>
    <x v="1"/>
    <d v="1990-06-11T00:00:00"/>
    <s v="PARMA"/>
    <s v="PR"/>
    <x v="2"/>
    <n v="34"/>
    <x v="0"/>
    <n v="2033"/>
  </r>
  <r>
    <s v="GIULIA PASINI"/>
    <s v="CALESTANO"/>
    <x v="1"/>
    <d v="1990-06-11T00:00:00"/>
    <s v="PARMA"/>
    <s v="PR"/>
    <x v="2"/>
    <n v="34"/>
    <x v="2"/>
    <n v="2895"/>
  </r>
  <r>
    <s v="GIULIA PASINI"/>
    <s v="CALESTANO"/>
    <x v="1"/>
    <d v="1990-06-11T00:00:00"/>
    <s v="PARMA"/>
    <s v="PR"/>
    <x v="2"/>
    <n v="34"/>
    <x v="2"/>
    <n v="16637"/>
  </r>
  <r>
    <s v="GIULIA PASINI"/>
    <s v="CALESTANO"/>
    <x v="1"/>
    <d v="1990-06-11T00:00:00"/>
    <s v="PARMA"/>
    <s v="PR"/>
    <x v="2"/>
    <n v="34"/>
    <x v="2"/>
    <n v="558"/>
  </r>
  <r>
    <s v="GIULIA PASINI"/>
    <s v="CALESTANO"/>
    <x v="1"/>
    <d v="1990-06-11T00:00:00"/>
    <s v="PARMA"/>
    <s v="PR"/>
    <x v="2"/>
    <n v="34"/>
    <x v="0"/>
    <n v="444"/>
  </r>
  <r>
    <s v="GIULIA PASINI"/>
    <s v="CALESTANO"/>
    <x v="1"/>
    <d v="1990-06-11T00:00:00"/>
    <s v="PARMA"/>
    <s v="PR"/>
    <x v="2"/>
    <n v="34"/>
    <x v="0"/>
    <n v="500"/>
  </r>
  <r>
    <s v="GIULIA PASINI"/>
    <s v="CALESTANO"/>
    <x v="1"/>
    <d v="1990-06-11T00:00:00"/>
    <s v="PARMA"/>
    <s v="PR"/>
    <x v="2"/>
    <n v="34"/>
    <x v="0"/>
    <n v="744"/>
  </r>
  <r>
    <s v="MARISTELLA GALLI"/>
    <s v="COLLECCHIO"/>
    <x v="1"/>
    <d v="1954-08-22T00:00:00"/>
    <s v="COLLECCHIO"/>
    <s v="PR"/>
    <x v="0"/>
    <n v="70"/>
    <x v="0"/>
    <n v="13893"/>
  </r>
  <r>
    <s v="MARISTELLA GALLI"/>
    <s v="COLLECCHIO"/>
    <x v="1"/>
    <d v="1954-08-22T00:00:00"/>
    <s v="COLLECCHIO"/>
    <s v="PR"/>
    <x v="0"/>
    <n v="70"/>
    <x v="2"/>
    <n v="1595"/>
  </r>
  <r>
    <s v="MARISTELLA GALLI"/>
    <s v="COLLECCHIO"/>
    <x v="1"/>
    <d v="1954-08-22T00:00:00"/>
    <s v="COLLECCHIO"/>
    <s v="PR"/>
    <x v="0"/>
    <n v="70"/>
    <x v="2"/>
    <n v="1723"/>
  </r>
  <r>
    <s v="MARISTELLA GALLI"/>
    <s v="COLLECCHIO"/>
    <x v="1"/>
    <d v="1954-08-22T00:00:00"/>
    <s v="COLLECCHIO"/>
    <s v="PR"/>
    <x v="0"/>
    <n v="70"/>
    <x v="0"/>
    <n v="22648"/>
  </r>
  <r>
    <s v="GIAN CARLO DODI"/>
    <s v="COLLECCHIO"/>
    <x v="0"/>
    <d v="1959-05-21T00:00:00"/>
    <s v="COLLECCHIO"/>
    <s v="PR"/>
    <x v="1"/>
    <n v="65"/>
    <x v="0"/>
    <n v="13893"/>
  </r>
  <r>
    <s v="GIAN CARLO DODI"/>
    <s v="COLLECCHIO"/>
    <x v="0"/>
    <d v="1959-05-21T00:00:00"/>
    <s v="COLLECCHIO"/>
    <s v="PR"/>
    <x v="1"/>
    <n v="65"/>
    <x v="2"/>
    <n v="1595"/>
  </r>
  <r>
    <s v="GIAN CARLO DODI"/>
    <s v="COLLECCHIO"/>
    <x v="0"/>
    <d v="1959-05-21T00:00:00"/>
    <s v="COLLECCHIO"/>
    <s v="PR"/>
    <x v="1"/>
    <n v="65"/>
    <x v="2"/>
    <n v="1723"/>
  </r>
  <r>
    <s v="GIAN CARLO DODI"/>
    <s v="COLLECCHIO"/>
    <x v="0"/>
    <d v="1959-05-21T00:00:00"/>
    <s v="COLLECCHIO"/>
    <s v="PR"/>
    <x v="1"/>
    <n v="65"/>
    <x v="0"/>
    <n v="22648"/>
  </r>
  <r>
    <s v="MICHELA COMANI"/>
    <s v="COLLECCHIO"/>
    <x v="1"/>
    <d v="1970-06-26T00:00:00"/>
    <s v="PARMA"/>
    <s v="PR"/>
    <x v="2"/>
    <n v="54"/>
    <x v="0"/>
    <n v="13893"/>
  </r>
  <r>
    <s v="MICHELA COMANI"/>
    <s v="COLLECCHIO"/>
    <x v="1"/>
    <d v="1970-06-26T00:00:00"/>
    <s v="PARMA"/>
    <s v="PR"/>
    <x v="2"/>
    <n v="54"/>
    <x v="2"/>
    <n v="1595"/>
  </r>
  <r>
    <s v="MICHELA COMANI"/>
    <s v="COLLECCHIO"/>
    <x v="1"/>
    <d v="1970-06-26T00:00:00"/>
    <s v="PARMA"/>
    <s v="PR"/>
    <x v="2"/>
    <n v="54"/>
    <x v="2"/>
    <n v="1723"/>
  </r>
  <r>
    <s v="MICHELA COMANI"/>
    <s v="COLLECCHIO"/>
    <x v="1"/>
    <d v="1970-06-26T00:00:00"/>
    <s v="PARMA"/>
    <s v="PR"/>
    <x v="2"/>
    <n v="54"/>
    <x v="0"/>
    <n v="22648"/>
  </r>
  <r>
    <s v="ROBERTO DALLAVALLE"/>
    <s v="COLLECCHIO"/>
    <x v="0"/>
    <d v="1963-11-11T00:00:00"/>
    <s v="PARMA"/>
    <s v="PR"/>
    <x v="2"/>
    <n v="61"/>
    <x v="0"/>
    <n v="13893"/>
  </r>
  <r>
    <s v="ROBERTO DALLAVALLE"/>
    <s v="COLLECCHIO"/>
    <x v="0"/>
    <d v="1963-11-11T00:00:00"/>
    <s v="PARMA"/>
    <s v="PR"/>
    <x v="2"/>
    <n v="61"/>
    <x v="2"/>
    <n v="1595"/>
  </r>
  <r>
    <s v="ROBERTO DALLAVALLE"/>
    <s v="COLLECCHIO"/>
    <x v="0"/>
    <d v="1963-11-11T00:00:00"/>
    <s v="PARMA"/>
    <s v="PR"/>
    <x v="2"/>
    <n v="61"/>
    <x v="2"/>
    <n v="1723"/>
  </r>
  <r>
    <s v="ROBERTO DALLAVALLE"/>
    <s v="COLLECCHIO"/>
    <x v="0"/>
    <d v="1963-11-11T00:00:00"/>
    <s v="PARMA"/>
    <s v="PR"/>
    <x v="2"/>
    <n v="61"/>
    <x v="0"/>
    <n v="22648"/>
  </r>
  <r>
    <s v="COSTANZA GUERCI"/>
    <s v="COLLECCHIO"/>
    <x v="1"/>
    <d v="1996-11-02T00:00:00"/>
    <s v="FIDENZA"/>
    <s v="PR"/>
    <x v="2"/>
    <n v="28"/>
    <x v="0"/>
    <n v="13893"/>
  </r>
  <r>
    <s v="COSTANZA GUERCI"/>
    <s v="COLLECCHIO"/>
    <x v="1"/>
    <d v="1996-11-02T00:00:00"/>
    <s v="FIDENZA"/>
    <s v="PR"/>
    <x v="2"/>
    <n v="28"/>
    <x v="2"/>
    <n v="1595"/>
  </r>
  <r>
    <s v="COSTANZA GUERCI"/>
    <s v="COLLECCHIO"/>
    <x v="1"/>
    <d v="1996-11-02T00:00:00"/>
    <s v="FIDENZA"/>
    <s v="PR"/>
    <x v="2"/>
    <n v="28"/>
    <x v="2"/>
    <n v="1723"/>
  </r>
  <r>
    <s v="COSTANZA GUERCI"/>
    <s v="COLLECCHIO"/>
    <x v="1"/>
    <d v="1996-11-02T00:00:00"/>
    <s v="FIDENZA"/>
    <s v="PR"/>
    <x v="2"/>
    <n v="28"/>
    <x v="0"/>
    <n v="22648"/>
  </r>
  <r>
    <s v="CHRISTIAN STOCCHI"/>
    <s v="COLORNO"/>
    <x v="0"/>
    <d v="1977-05-23T00:00:00"/>
    <s v="CASALMAGGIORE"/>
    <s v="CR"/>
    <x v="0"/>
    <n v="47"/>
    <x v="0"/>
    <n v="8920"/>
  </r>
  <r>
    <s v="CHRISTIAN STOCCHI"/>
    <s v="COLORNO"/>
    <x v="0"/>
    <d v="1977-05-23T00:00:00"/>
    <s v="CASALMAGGIORE"/>
    <s v="CR"/>
    <x v="0"/>
    <n v="47"/>
    <x v="0"/>
    <n v="529"/>
  </r>
  <r>
    <s v="CHRISTIAN STOCCHI"/>
    <s v="COLORNO"/>
    <x v="0"/>
    <d v="1977-05-23T00:00:00"/>
    <s v="CASALMAGGIORE"/>
    <s v="CR"/>
    <x v="0"/>
    <n v="47"/>
    <x v="0"/>
    <n v="5641"/>
  </r>
  <r>
    <s v="CHRISTIAN STOCCHI"/>
    <s v="COLORNO"/>
    <x v="0"/>
    <d v="1977-05-23T00:00:00"/>
    <s v="CASALMAGGIORE"/>
    <s v="CR"/>
    <x v="0"/>
    <n v="47"/>
    <x v="0"/>
    <n v="3533"/>
  </r>
  <r>
    <s v="CHRISTIAN STOCCHI"/>
    <s v="COLORNO"/>
    <x v="0"/>
    <d v="1977-05-23T00:00:00"/>
    <s v="CASALMAGGIORE"/>
    <s v="CR"/>
    <x v="0"/>
    <n v="47"/>
    <x v="0"/>
    <n v="1460"/>
  </r>
  <r>
    <s v="CHRISTIAN STOCCHI"/>
    <s v="COLORNO"/>
    <x v="0"/>
    <d v="1977-05-23T00:00:00"/>
    <s v="CASALMAGGIORE"/>
    <s v="CR"/>
    <x v="0"/>
    <n v="47"/>
    <x v="0"/>
    <n v="7534"/>
  </r>
  <r>
    <s v="CHRISTIAN STOCCHI"/>
    <s v="COLORNO"/>
    <x v="0"/>
    <d v="1977-05-23T00:00:00"/>
    <s v="CASALMAGGIORE"/>
    <s v="CR"/>
    <x v="0"/>
    <n v="47"/>
    <x v="0"/>
    <n v="15371"/>
  </r>
  <r>
    <s v="MARIA GRAZIA DELMIGLIO"/>
    <s v="COLORNO"/>
    <x v="1"/>
    <d v="1973-09-09T00:00:00"/>
    <s v="PARMA"/>
    <s v="PR"/>
    <x v="2"/>
    <n v="51"/>
    <x v="0"/>
    <n v="8920"/>
  </r>
  <r>
    <s v="MARIA GRAZIA DELMIGLIO"/>
    <s v="COLORNO"/>
    <x v="1"/>
    <d v="1973-09-09T00:00:00"/>
    <s v="PARMA"/>
    <s v="PR"/>
    <x v="2"/>
    <n v="51"/>
    <x v="0"/>
    <n v="529"/>
  </r>
  <r>
    <s v="MARIA GRAZIA DELMIGLIO"/>
    <s v="COLORNO"/>
    <x v="1"/>
    <d v="1973-09-09T00:00:00"/>
    <s v="PARMA"/>
    <s v="PR"/>
    <x v="2"/>
    <n v="51"/>
    <x v="0"/>
    <n v="5641"/>
  </r>
  <r>
    <s v="MARIA GRAZIA DELMIGLIO"/>
    <s v="COLORNO"/>
    <x v="1"/>
    <d v="1973-09-09T00:00:00"/>
    <s v="PARMA"/>
    <s v="PR"/>
    <x v="2"/>
    <n v="51"/>
    <x v="0"/>
    <n v="3533"/>
  </r>
  <r>
    <s v="MARIA GRAZIA DELMIGLIO"/>
    <s v="COLORNO"/>
    <x v="1"/>
    <d v="1973-09-09T00:00:00"/>
    <s v="PARMA"/>
    <s v="PR"/>
    <x v="2"/>
    <n v="51"/>
    <x v="0"/>
    <n v="1460"/>
  </r>
  <r>
    <s v="MARIA GRAZIA DELMIGLIO"/>
    <s v="COLORNO"/>
    <x v="1"/>
    <d v="1973-09-09T00:00:00"/>
    <s v="PARMA"/>
    <s v="PR"/>
    <x v="2"/>
    <n v="51"/>
    <x v="0"/>
    <n v="7534"/>
  </r>
  <r>
    <s v="MARIA GRAZIA DELMIGLIO"/>
    <s v="COLORNO"/>
    <x v="1"/>
    <d v="1973-09-09T00:00:00"/>
    <s v="PARMA"/>
    <s v="PR"/>
    <x v="2"/>
    <n v="51"/>
    <x v="0"/>
    <n v="15371"/>
  </r>
  <r>
    <s v="MIRKA GRASSI"/>
    <s v="COLORNO"/>
    <x v="1"/>
    <d v="1977-11-04T00:00:00"/>
    <s v="SAN SECONDO PARMENSE"/>
    <s v="PR"/>
    <x v="2"/>
    <n v="47"/>
    <x v="0"/>
    <n v="8920"/>
  </r>
  <r>
    <s v="MIRKA GRASSI"/>
    <s v="COLORNO"/>
    <x v="1"/>
    <d v="1977-11-04T00:00:00"/>
    <s v="SAN SECONDO PARMENSE"/>
    <s v="PR"/>
    <x v="2"/>
    <n v="47"/>
    <x v="0"/>
    <n v="529"/>
  </r>
  <r>
    <s v="MIRKA GRASSI"/>
    <s v="COLORNO"/>
    <x v="1"/>
    <d v="1977-11-04T00:00:00"/>
    <s v="SAN SECONDO PARMENSE"/>
    <s v="PR"/>
    <x v="2"/>
    <n v="47"/>
    <x v="0"/>
    <n v="5641"/>
  </r>
  <r>
    <s v="MIRKA GRASSI"/>
    <s v="COLORNO"/>
    <x v="1"/>
    <d v="1977-11-04T00:00:00"/>
    <s v="SAN SECONDO PARMENSE"/>
    <s v="PR"/>
    <x v="2"/>
    <n v="47"/>
    <x v="0"/>
    <n v="3533"/>
  </r>
  <r>
    <s v="MIRKA GRASSI"/>
    <s v="COLORNO"/>
    <x v="1"/>
    <d v="1977-11-04T00:00:00"/>
    <s v="SAN SECONDO PARMENSE"/>
    <s v="PR"/>
    <x v="2"/>
    <n v="47"/>
    <x v="0"/>
    <n v="1460"/>
  </r>
  <r>
    <s v="MIRKA GRASSI"/>
    <s v="COLORNO"/>
    <x v="1"/>
    <d v="1977-11-04T00:00:00"/>
    <s v="SAN SECONDO PARMENSE"/>
    <s v="PR"/>
    <x v="2"/>
    <n v="47"/>
    <x v="0"/>
    <n v="7534"/>
  </r>
  <r>
    <s v="MIRKA GRASSI"/>
    <s v="COLORNO"/>
    <x v="1"/>
    <d v="1977-11-04T00:00:00"/>
    <s v="SAN SECONDO PARMENSE"/>
    <s v="PR"/>
    <x v="2"/>
    <n v="47"/>
    <x v="0"/>
    <n v="15371"/>
  </r>
  <r>
    <s v="CRISTIANO VECCHI"/>
    <s v="COLORNO"/>
    <x v="0"/>
    <d v="1973-01-21T00:00:00"/>
    <s v="PARMA"/>
    <s v="PR"/>
    <x v="2"/>
    <n v="51"/>
    <x v="0"/>
    <n v="8920"/>
  </r>
  <r>
    <s v="CRISTIANO VECCHI"/>
    <s v="COLORNO"/>
    <x v="0"/>
    <d v="1973-01-21T00:00:00"/>
    <s v="PARMA"/>
    <s v="PR"/>
    <x v="2"/>
    <n v="51"/>
    <x v="0"/>
    <n v="529"/>
  </r>
  <r>
    <s v="CRISTIANO VECCHI"/>
    <s v="COLORNO"/>
    <x v="0"/>
    <d v="1973-01-21T00:00:00"/>
    <s v="PARMA"/>
    <s v="PR"/>
    <x v="2"/>
    <n v="51"/>
    <x v="0"/>
    <n v="5641"/>
  </r>
  <r>
    <s v="CRISTIANO VECCHI"/>
    <s v="COLORNO"/>
    <x v="0"/>
    <d v="1973-01-21T00:00:00"/>
    <s v="PARMA"/>
    <s v="PR"/>
    <x v="2"/>
    <n v="51"/>
    <x v="0"/>
    <n v="3533"/>
  </r>
  <r>
    <s v="CRISTIANO VECCHI"/>
    <s v="COLORNO"/>
    <x v="0"/>
    <d v="1973-01-21T00:00:00"/>
    <s v="PARMA"/>
    <s v="PR"/>
    <x v="2"/>
    <n v="51"/>
    <x v="0"/>
    <n v="1460"/>
  </r>
  <r>
    <s v="CRISTIANO VECCHI"/>
    <s v="COLORNO"/>
    <x v="0"/>
    <d v="1973-01-21T00:00:00"/>
    <s v="PARMA"/>
    <s v="PR"/>
    <x v="2"/>
    <n v="51"/>
    <x v="0"/>
    <n v="7534"/>
  </r>
  <r>
    <s v="CRISTIANO VECCHI"/>
    <s v="COLORNO"/>
    <x v="0"/>
    <d v="1973-01-21T00:00:00"/>
    <s v="PARMA"/>
    <s v="PR"/>
    <x v="2"/>
    <n v="51"/>
    <x v="0"/>
    <n v="15371"/>
  </r>
  <r>
    <s v="IVANO ZAMBELLI"/>
    <s v="COLORNO"/>
    <x v="0"/>
    <d v="1971-05-25T00:00:00"/>
    <s v="PARMA"/>
    <s v="PR"/>
    <x v="2"/>
    <n v="53"/>
    <x v="0"/>
    <n v="8920"/>
  </r>
  <r>
    <s v="IVANO ZAMBELLI"/>
    <s v="COLORNO"/>
    <x v="0"/>
    <d v="1971-05-25T00:00:00"/>
    <s v="PARMA"/>
    <s v="PR"/>
    <x v="2"/>
    <n v="53"/>
    <x v="0"/>
    <n v="529"/>
  </r>
  <r>
    <s v="IVANO ZAMBELLI"/>
    <s v="COLORNO"/>
    <x v="0"/>
    <d v="1971-05-25T00:00:00"/>
    <s v="PARMA"/>
    <s v="PR"/>
    <x v="2"/>
    <n v="53"/>
    <x v="0"/>
    <n v="5641"/>
  </r>
  <r>
    <s v="IVANO ZAMBELLI"/>
    <s v="COLORNO"/>
    <x v="0"/>
    <d v="1971-05-25T00:00:00"/>
    <s v="PARMA"/>
    <s v="PR"/>
    <x v="2"/>
    <n v="53"/>
    <x v="0"/>
    <n v="3533"/>
  </r>
  <r>
    <s v="IVANO ZAMBELLI"/>
    <s v="COLORNO"/>
    <x v="0"/>
    <d v="1971-05-25T00:00:00"/>
    <s v="PARMA"/>
    <s v="PR"/>
    <x v="2"/>
    <n v="53"/>
    <x v="0"/>
    <n v="1460"/>
  </r>
  <r>
    <s v="IVANO ZAMBELLI"/>
    <s v="COLORNO"/>
    <x v="0"/>
    <d v="1971-05-25T00:00:00"/>
    <s v="PARMA"/>
    <s v="PR"/>
    <x v="2"/>
    <n v="53"/>
    <x v="0"/>
    <n v="7534"/>
  </r>
  <r>
    <s v="IVANO ZAMBELLI"/>
    <s v="COLORNO"/>
    <x v="0"/>
    <d v="1971-05-25T00:00:00"/>
    <s v="PARMA"/>
    <s v="PR"/>
    <x v="2"/>
    <n v="53"/>
    <x v="0"/>
    <n v="15371"/>
  </r>
  <r>
    <s v="FRANCESCO MARIANI"/>
    <s v="COMPIANO"/>
    <x v="0"/>
    <d v="1971-10-17T00:00:00"/>
    <s v="BORGO VAL DI TARO"/>
    <s v="PR"/>
    <x v="0"/>
    <n v="53"/>
    <x v="0"/>
    <n v="1122"/>
  </r>
  <r>
    <s v="FRANCESCO MARIANI"/>
    <s v="COMPIANO"/>
    <x v="0"/>
    <d v="1971-10-17T00:00:00"/>
    <s v="BORGO VAL DI TARO"/>
    <s v="PR"/>
    <x v="0"/>
    <n v="53"/>
    <x v="0"/>
    <n v="3893"/>
  </r>
  <r>
    <s v="FRANCESCO MARIANI"/>
    <s v="COMPIANO"/>
    <x v="0"/>
    <d v="1971-10-17T00:00:00"/>
    <s v="BORGO VAL DI TARO"/>
    <s v="PR"/>
    <x v="0"/>
    <n v="53"/>
    <x v="0"/>
    <n v="1794"/>
  </r>
  <r>
    <s v="FRANCESCO MARIANI"/>
    <s v="COMPIANO"/>
    <x v="0"/>
    <d v="1971-10-17T00:00:00"/>
    <s v="BORGO VAL DI TARO"/>
    <s v="PR"/>
    <x v="0"/>
    <n v="53"/>
    <x v="0"/>
    <n v="14998"/>
  </r>
  <r>
    <s v="FRANCESCO MARIANI"/>
    <s v="COMPIANO"/>
    <x v="0"/>
    <d v="1971-10-17T00:00:00"/>
    <s v="BORGO VAL DI TARO"/>
    <s v="PR"/>
    <x v="0"/>
    <n v="53"/>
    <x v="2"/>
    <n v="755"/>
  </r>
  <r>
    <s v="FRANCESCO MARIANI"/>
    <s v="COMPIANO"/>
    <x v="0"/>
    <d v="1971-10-17T00:00:00"/>
    <s v="BORGO VAL DI TARO"/>
    <s v="PR"/>
    <x v="0"/>
    <n v="53"/>
    <x v="0"/>
    <n v="3976"/>
  </r>
  <r>
    <s v="FRANCESCO MARIANI"/>
    <s v="COMPIANO"/>
    <x v="0"/>
    <d v="1971-10-17T00:00:00"/>
    <s v="BORGO VAL DI TARO"/>
    <s v="PR"/>
    <x v="0"/>
    <n v="53"/>
    <x v="0"/>
    <n v="6215"/>
  </r>
  <r>
    <s v="FRANCESCO MARIANI"/>
    <s v="COMPIANO"/>
    <x v="0"/>
    <d v="1971-10-17T00:00:00"/>
    <s v="BORGO VAL DI TARO"/>
    <s v="PR"/>
    <x v="0"/>
    <n v="53"/>
    <x v="0"/>
    <n v="10028"/>
  </r>
  <r>
    <s v="FRANCESCO MARIANI"/>
    <s v="COMPIANO"/>
    <x v="0"/>
    <d v="1971-10-17T00:00:00"/>
    <s v="BORGO VAL DI TARO"/>
    <s v="PR"/>
    <x v="0"/>
    <n v="53"/>
    <x v="2"/>
    <n v="20255"/>
  </r>
  <r>
    <s v="MANUEL CAMISA"/>
    <s v="COMPIANO"/>
    <x v="0"/>
    <d v="1986-11-15T00:00:00"/>
    <s v="BORGO VAL DI TARO"/>
    <s v="PR"/>
    <x v="2"/>
    <n v="38"/>
    <x v="0"/>
    <n v="1122"/>
  </r>
  <r>
    <s v="MANUEL CAMISA"/>
    <s v="COMPIANO"/>
    <x v="0"/>
    <d v="1986-11-15T00:00:00"/>
    <s v="BORGO VAL DI TARO"/>
    <s v="PR"/>
    <x v="2"/>
    <n v="38"/>
    <x v="0"/>
    <n v="3893"/>
  </r>
  <r>
    <s v="MANUEL CAMISA"/>
    <s v="COMPIANO"/>
    <x v="0"/>
    <d v="1986-11-15T00:00:00"/>
    <s v="BORGO VAL DI TARO"/>
    <s v="PR"/>
    <x v="2"/>
    <n v="38"/>
    <x v="0"/>
    <n v="1794"/>
  </r>
  <r>
    <s v="MANUEL CAMISA"/>
    <s v="COMPIANO"/>
    <x v="0"/>
    <d v="1986-11-15T00:00:00"/>
    <s v="BORGO VAL DI TARO"/>
    <s v="PR"/>
    <x v="2"/>
    <n v="38"/>
    <x v="0"/>
    <n v="14998"/>
  </r>
  <r>
    <s v="MANUEL CAMISA"/>
    <s v="COMPIANO"/>
    <x v="0"/>
    <d v="1986-11-15T00:00:00"/>
    <s v="BORGO VAL DI TARO"/>
    <s v="PR"/>
    <x v="2"/>
    <n v="38"/>
    <x v="2"/>
    <n v="755"/>
  </r>
  <r>
    <s v="MANUEL CAMISA"/>
    <s v="COMPIANO"/>
    <x v="0"/>
    <d v="1986-11-15T00:00:00"/>
    <s v="BORGO VAL DI TARO"/>
    <s v="PR"/>
    <x v="2"/>
    <n v="38"/>
    <x v="0"/>
    <n v="3976"/>
  </r>
  <r>
    <s v="MANUEL CAMISA"/>
    <s v="COMPIANO"/>
    <x v="0"/>
    <d v="1986-11-15T00:00:00"/>
    <s v="BORGO VAL DI TARO"/>
    <s v="PR"/>
    <x v="2"/>
    <n v="38"/>
    <x v="0"/>
    <n v="6215"/>
  </r>
  <r>
    <s v="MANUEL CAMISA"/>
    <s v="COMPIANO"/>
    <x v="0"/>
    <d v="1986-11-15T00:00:00"/>
    <s v="BORGO VAL DI TARO"/>
    <s v="PR"/>
    <x v="2"/>
    <n v="38"/>
    <x v="0"/>
    <n v="10028"/>
  </r>
  <r>
    <s v="MANUEL CAMISA"/>
    <s v="COMPIANO"/>
    <x v="0"/>
    <d v="1986-11-15T00:00:00"/>
    <s v="BORGO VAL DI TARO"/>
    <s v="PR"/>
    <x v="2"/>
    <n v="38"/>
    <x v="2"/>
    <n v="20255"/>
  </r>
  <r>
    <s v="SARA TAMBINI"/>
    <s v="COMPIANO"/>
    <x v="1"/>
    <d v="1994-03-31T00:00:00"/>
    <s v="BORGO VAL DI TARO"/>
    <s v="PR"/>
    <x v="2"/>
    <n v="30"/>
    <x v="0"/>
    <n v="1122"/>
  </r>
  <r>
    <s v="SARA TAMBINI"/>
    <s v="COMPIANO"/>
    <x v="1"/>
    <d v="1994-03-31T00:00:00"/>
    <s v="BORGO VAL DI TARO"/>
    <s v="PR"/>
    <x v="2"/>
    <n v="30"/>
    <x v="0"/>
    <n v="3893"/>
  </r>
  <r>
    <s v="SARA TAMBINI"/>
    <s v="COMPIANO"/>
    <x v="1"/>
    <d v="1994-03-31T00:00:00"/>
    <s v="BORGO VAL DI TARO"/>
    <s v="PR"/>
    <x v="2"/>
    <n v="30"/>
    <x v="0"/>
    <n v="1794"/>
  </r>
  <r>
    <s v="SARA TAMBINI"/>
    <s v="COMPIANO"/>
    <x v="1"/>
    <d v="1994-03-31T00:00:00"/>
    <s v="BORGO VAL DI TARO"/>
    <s v="PR"/>
    <x v="2"/>
    <n v="30"/>
    <x v="0"/>
    <n v="14998"/>
  </r>
  <r>
    <s v="SARA TAMBINI"/>
    <s v="COMPIANO"/>
    <x v="1"/>
    <d v="1994-03-31T00:00:00"/>
    <s v="BORGO VAL DI TARO"/>
    <s v="PR"/>
    <x v="2"/>
    <n v="30"/>
    <x v="2"/>
    <n v="755"/>
  </r>
  <r>
    <s v="SARA TAMBINI"/>
    <s v="COMPIANO"/>
    <x v="1"/>
    <d v="1994-03-31T00:00:00"/>
    <s v="BORGO VAL DI TARO"/>
    <s v="PR"/>
    <x v="2"/>
    <n v="30"/>
    <x v="0"/>
    <n v="3976"/>
  </r>
  <r>
    <s v="SARA TAMBINI"/>
    <s v="COMPIANO"/>
    <x v="1"/>
    <d v="1994-03-31T00:00:00"/>
    <s v="BORGO VAL DI TARO"/>
    <s v="PR"/>
    <x v="2"/>
    <n v="30"/>
    <x v="0"/>
    <n v="6215"/>
  </r>
  <r>
    <s v="SARA TAMBINI"/>
    <s v="COMPIANO"/>
    <x v="1"/>
    <d v="1994-03-31T00:00:00"/>
    <s v="BORGO VAL DI TARO"/>
    <s v="PR"/>
    <x v="2"/>
    <n v="30"/>
    <x v="0"/>
    <n v="10028"/>
  </r>
  <r>
    <s v="SARA TAMBINI"/>
    <s v="COMPIANO"/>
    <x v="1"/>
    <d v="1994-03-31T00:00:00"/>
    <s v="BORGO VAL DI TARO"/>
    <s v="PR"/>
    <x v="2"/>
    <n v="30"/>
    <x v="2"/>
    <n v="20255"/>
  </r>
  <r>
    <s v="GIUSEPPE DELSANTE"/>
    <s v="CORNIGLIO"/>
    <x v="0"/>
    <d v="1962-01-26T00:00:00"/>
    <s v="CORNIGLIO"/>
    <s v="PR"/>
    <x v="0"/>
    <n v="62"/>
    <x v="0"/>
    <n v="1997"/>
  </r>
  <r>
    <s v="GIUSEPPE DELSANTE"/>
    <s v="CORNIGLIO"/>
    <x v="0"/>
    <d v="1962-01-26T00:00:00"/>
    <s v="CORNIGLIO"/>
    <s v="PR"/>
    <x v="0"/>
    <n v="62"/>
    <x v="0"/>
    <n v="1869"/>
  </r>
  <r>
    <s v="GIUSEPPE DELSANTE"/>
    <s v="CORNIGLIO"/>
    <x v="0"/>
    <d v="1962-01-26T00:00:00"/>
    <s v="CORNIGLIO"/>
    <s v="PR"/>
    <x v="0"/>
    <n v="62"/>
    <x v="0"/>
    <n v="2392"/>
  </r>
  <r>
    <s v="GIUSEPPE DELSANTE"/>
    <s v="CORNIGLIO"/>
    <x v="0"/>
    <d v="1962-01-26T00:00:00"/>
    <s v="CORNIGLIO"/>
    <s v="PR"/>
    <x v="0"/>
    <n v="62"/>
    <x v="0"/>
    <n v="4237"/>
  </r>
  <r>
    <s v="GIUSEPPE DELSANTE"/>
    <s v="CORNIGLIO"/>
    <x v="0"/>
    <d v="1962-01-26T00:00:00"/>
    <s v="CORNIGLIO"/>
    <s v="PR"/>
    <x v="0"/>
    <n v="62"/>
    <x v="0"/>
    <n v="7045"/>
  </r>
  <r>
    <s v="GIUSEPPE DELSANTE"/>
    <s v="CORNIGLIO"/>
    <x v="0"/>
    <d v="1962-01-26T00:00:00"/>
    <s v="CORNIGLIO"/>
    <s v="PR"/>
    <x v="0"/>
    <n v="62"/>
    <x v="0"/>
    <n v="7416"/>
  </r>
  <r>
    <s v="GIUSEPPE DELSANTE"/>
    <s v="CORNIGLIO"/>
    <x v="0"/>
    <d v="1962-01-26T00:00:00"/>
    <s v="CORNIGLIO"/>
    <s v="PR"/>
    <x v="0"/>
    <n v="62"/>
    <x v="2"/>
    <n v="5106"/>
  </r>
  <r>
    <s v="GIUSEPPE DELSANTE"/>
    <s v="CORNIGLIO"/>
    <x v="0"/>
    <d v="1962-01-26T00:00:00"/>
    <s v="CORNIGLIO"/>
    <s v="PR"/>
    <x v="0"/>
    <n v="62"/>
    <x v="0"/>
    <n v="576"/>
  </r>
  <r>
    <s v="MATTEO CATTANI"/>
    <s v="CORNIGLIO"/>
    <x v="0"/>
    <d v="1987-11-25T00:00:00"/>
    <s v="PARMA"/>
    <s v="PR"/>
    <x v="1"/>
    <n v="37"/>
    <x v="0"/>
    <n v="1997"/>
  </r>
  <r>
    <s v="MATTEO CATTANI"/>
    <s v="CORNIGLIO"/>
    <x v="0"/>
    <d v="1987-11-25T00:00:00"/>
    <s v="PARMA"/>
    <s v="PR"/>
    <x v="1"/>
    <n v="37"/>
    <x v="0"/>
    <n v="1869"/>
  </r>
  <r>
    <s v="MATTEO CATTANI"/>
    <s v="CORNIGLIO"/>
    <x v="0"/>
    <d v="1987-11-25T00:00:00"/>
    <s v="PARMA"/>
    <s v="PR"/>
    <x v="1"/>
    <n v="37"/>
    <x v="0"/>
    <n v="2392"/>
  </r>
  <r>
    <s v="MATTEO CATTANI"/>
    <s v="CORNIGLIO"/>
    <x v="0"/>
    <d v="1987-11-25T00:00:00"/>
    <s v="PARMA"/>
    <s v="PR"/>
    <x v="1"/>
    <n v="37"/>
    <x v="0"/>
    <n v="4237"/>
  </r>
  <r>
    <s v="MATTEO CATTANI"/>
    <s v="CORNIGLIO"/>
    <x v="0"/>
    <d v="1987-11-25T00:00:00"/>
    <s v="PARMA"/>
    <s v="PR"/>
    <x v="1"/>
    <n v="37"/>
    <x v="0"/>
    <n v="7045"/>
  </r>
  <r>
    <s v="MATTEO CATTANI"/>
    <s v="CORNIGLIO"/>
    <x v="0"/>
    <d v="1987-11-25T00:00:00"/>
    <s v="PARMA"/>
    <s v="PR"/>
    <x v="1"/>
    <n v="37"/>
    <x v="0"/>
    <n v="7416"/>
  </r>
  <r>
    <s v="MATTEO CATTANI"/>
    <s v="CORNIGLIO"/>
    <x v="0"/>
    <d v="1987-11-25T00:00:00"/>
    <s v="PARMA"/>
    <s v="PR"/>
    <x v="1"/>
    <n v="37"/>
    <x v="2"/>
    <n v="5106"/>
  </r>
  <r>
    <s v="MATTEO CATTANI"/>
    <s v="CORNIGLIO"/>
    <x v="0"/>
    <d v="1987-11-25T00:00:00"/>
    <s v="PARMA"/>
    <s v="PR"/>
    <x v="1"/>
    <n v="37"/>
    <x v="0"/>
    <n v="576"/>
  </r>
  <r>
    <s v="SERGIO MORETTI"/>
    <s v="CORNIGLIO"/>
    <x v="0"/>
    <d v="1953-09-19T00:00:00"/>
    <s v="PARMA"/>
    <s v="PR"/>
    <x v="2"/>
    <n v="71"/>
    <x v="0"/>
    <n v="1997"/>
  </r>
  <r>
    <s v="SERGIO MORETTI"/>
    <s v="CORNIGLIO"/>
    <x v="0"/>
    <d v="1953-09-19T00:00:00"/>
    <s v="PARMA"/>
    <s v="PR"/>
    <x v="2"/>
    <n v="71"/>
    <x v="0"/>
    <n v="1869"/>
  </r>
  <r>
    <s v="SERGIO MORETTI"/>
    <s v="CORNIGLIO"/>
    <x v="0"/>
    <d v="1953-09-19T00:00:00"/>
    <s v="PARMA"/>
    <s v="PR"/>
    <x v="2"/>
    <n v="71"/>
    <x v="0"/>
    <n v="2392"/>
  </r>
  <r>
    <s v="SERGIO MORETTI"/>
    <s v="CORNIGLIO"/>
    <x v="0"/>
    <d v="1953-09-19T00:00:00"/>
    <s v="PARMA"/>
    <s v="PR"/>
    <x v="2"/>
    <n v="71"/>
    <x v="0"/>
    <n v="4237"/>
  </r>
  <r>
    <s v="SERGIO MORETTI"/>
    <s v="CORNIGLIO"/>
    <x v="0"/>
    <d v="1953-09-19T00:00:00"/>
    <s v="PARMA"/>
    <s v="PR"/>
    <x v="2"/>
    <n v="71"/>
    <x v="0"/>
    <n v="7045"/>
  </r>
  <r>
    <s v="SERGIO MORETTI"/>
    <s v="CORNIGLIO"/>
    <x v="0"/>
    <d v="1953-09-19T00:00:00"/>
    <s v="PARMA"/>
    <s v="PR"/>
    <x v="2"/>
    <n v="71"/>
    <x v="0"/>
    <n v="7416"/>
  </r>
  <r>
    <s v="SERGIO MORETTI"/>
    <s v="CORNIGLIO"/>
    <x v="0"/>
    <d v="1953-09-19T00:00:00"/>
    <s v="PARMA"/>
    <s v="PR"/>
    <x v="2"/>
    <n v="71"/>
    <x v="2"/>
    <n v="5106"/>
  </r>
  <r>
    <s v="SERGIO MORETTI"/>
    <s v="CORNIGLIO"/>
    <x v="0"/>
    <d v="1953-09-19T00:00:00"/>
    <s v="PARMA"/>
    <s v="PR"/>
    <x v="2"/>
    <n v="71"/>
    <x v="0"/>
    <n v="576"/>
  </r>
  <r>
    <s v="FILIPPO CASOLARI"/>
    <s v="FELINO"/>
    <x v="0"/>
    <d v="1970-08-20T00:00:00"/>
    <s v="PARMA"/>
    <s v="PR"/>
    <x v="0"/>
    <n v="54"/>
    <x v="0"/>
    <n v="8621"/>
  </r>
  <r>
    <s v="FILIPPO CASOLARI"/>
    <s v="FELINO"/>
    <x v="0"/>
    <d v="1970-08-20T00:00:00"/>
    <s v="PARMA"/>
    <s v="PR"/>
    <x v="0"/>
    <n v="54"/>
    <x v="0"/>
    <n v="135"/>
  </r>
  <r>
    <s v="FILIPPO CASOLARI"/>
    <s v="FELINO"/>
    <x v="0"/>
    <d v="1970-08-20T00:00:00"/>
    <s v="PARMA"/>
    <s v="PR"/>
    <x v="0"/>
    <n v="54"/>
    <x v="2"/>
    <n v="246"/>
  </r>
  <r>
    <s v="FILIPPO CASOLARI"/>
    <s v="FELINO"/>
    <x v="0"/>
    <d v="1970-08-20T00:00:00"/>
    <s v="PARMA"/>
    <s v="PR"/>
    <x v="0"/>
    <n v="54"/>
    <x v="0"/>
    <n v="1772"/>
  </r>
  <r>
    <s v="FILIPPO CASOLARI"/>
    <s v="FELINO"/>
    <x v="0"/>
    <d v="1970-08-20T00:00:00"/>
    <s v="PARMA"/>
    <s v="PR"/>
    <x v="0"/>
    <n v="54"/>
    <x v="0"/>
    <n v="1991"/>
  </r>
  <r>
    <s v="FILIPPO CASOLARI"/>
    <s v="FELINO"/>
    <x v="0"/>
    <d v="1970-08-20T00:00:00"/>
    <s v="PARMA"/>
    <s v="PR"/>
    <x v="0"/>
    <n v="54"/>
    <x v="2"/>
    <n v="56045"/>
  </r>
  <r>
    <s v="DEBORA CONCIATORI"/>
    <s v="FELINO"/>
    <x v="1"/>
    <d v="1975-07-30T00:00:00"/>
    <s v="PARMA"/>
    <s v="PR"/>
    <x v="2"/>
    <n v="49"/>
    <x v="0"/>
    <n v="8621"/>
  </r>
  <r>
    <s v="DEBORA CONCIATORI"/>
    <s v="FELINO"/>
    <x v="1"/>
    <d v="1975-07-30T00:00:00"/>
    <s v="PARMA"/>
    <s v="PR"/>
    <x v="2"/>
    <n v="49"/>
    <x v="0"/>
    <n v="135"/>
  </r>
  <r>
    <s v="DEBORA CONCIATORI"/>
    <s v="FELINO"/>
    <x v="1"/>
    <d v="1975-07-30T00:00:00"/>
    <s v="PARMA"/>
    <s v="PR"/>
    <x v="2"/>
    <n v="49"/>
    <x v="2"/>
    <n v="246"/>
  </r>
  <r>
    <s v="DEBORA CONCIATORI"/>
    <s v="FELINO"/>
    <x v="1"/>
    <d v="1975-07-30T00:00:00"/>
    <s v="PARMA"/>
    <s v="PR"/>
    <x v="2"/>
    <n v="49"/>
    <x v="0"/>
    <n v="1772"/>
  </r>
  <r>
    <s v="DEBORA CONCIATORI"/>
    <s v="FELINO"/>
    <x v="1"/>
    <d v="1975-07-30T00:00:00"/>
    <s v="PARMA"/>
    <s v="PR"/>
    <x v="2"/>
    <n v="49"/>
    <x v="0"/>
    <n v="1991"/>
  </r>
  <r>
    <s v="DEBORA CONCIATORI"/>
    <s v="FELINO"/>
    <x v="1"/>
    <d v="1975-07-30T00:00:00"/>
    <s v="PARMA"/>
    <s v="PR"/>
    <x v="2"/>
    <n v="49"/>
    <x v="2"/>
    <n v="56045"/>
  </r>
  <r>
    <s v="FLAVIO MARCHESI"/>
    <s v="FELINO"/>
    <x v="0"/>
    <d v="1972-03-05T00:00:00"/>
    <s v="PARMA"/>
    <s v="PR"/>
    <x v="2"/>
    <n v="52"/>
    <x v="0"/>
    <n v="8621"/>
  </r>
  <r>
    <s v="FLAVIO MARCHESI"/>
    <s v="FELINO"/>
    <x v="0"/>
    <d v="1972-03-05T00:00:00"/>
    <s v="PARMA"/>
    <s v="PR"/>
    <x v="2"/>
    <n v="52"/>
    <x v="0"/>
    <n v="135"/>
  </r>
  <r>
    <s v="FLAVIO MARCHESI"/>
    <s v="FELINO"/>
    <x v="0"/>
    <d v="1972-03-05T00:00:00"/>
    <s v="PARMA"/>
    <s v="PR"/>
    <x v="2"/>
    <n v="52"/>
    <x v="2"/>
    <n v="246"/>
  </r>
  <r>
    <s v="FLAVIO MARCHESI"/>
    <s v="FELINO"/>
    <x v="0"/>
    <d v="1972-03-05T00:00:00"/>
    <s v="PARMA"/>
    <s v="PR"/>
    <x v="2"/>
    <n v="52"/>
    <x v="0"/>
    <n v="1772"/>
  </r>
  <r>
    <s v="FLAVIO MARCHESI"/>
    <s v="FELINO"/>
    <x v="0"/>
    <d v="1972-03-05T00:00:00"/>
    <s v="PARMA"/>
    <s v="PR"/>
    <x v="2"/>
    <n v="52"/>
    <x v="0"/>
    <n v="1991"/>
  </r>
  <r>
    <s v="FLAVIO MARCHESI"/>
    <s v="FELINO"/>
    <x v="0"/>
    <d v="1972-03-05T00:00:00"/>
    <s v="PARMA"/>
    <s v="PR"/>
    <x v="2"/>
    <n v="52"/>
    <x v="2"/>
    <n v="56045"/>
  </r>
  <r>
    <s v="CHIARA MILITERNO"/>
    <s v="FELINO"/>
    <x v="1"/>
    <d v="1994-04-23T00:00:00"/>
    <s v="PARMA"/>
    <s v="PR"/>
    <x v="2"/>
    <n v="30"/>
    <x v="0"/>
    <n v="8621"/>
  </r>
  <r>
    <s v="CHIARA MILITERNO"/>
    <s v="FELINO"/>
    <x v="1"/>
    <d v="1994-04-23T00:00:00"/>
    <s v="PARMA"/>
    <s v="PR"/>
    <x v="2"/>
    <n v="30"/>
    <x v="0"/>
    <n v="135"/>
  </r>
  <r>
    <s v="CHIARA MILITERNO"/>
    <s v="FELINO"/>
    <x v="1"/>
    <d v="1994-04-23T00:00:00"/>
    <s v="PARMA"/>
    <s v="PR"/>
    <x v="2"/>
    <n v="30"/>
    <x v="2"/>
    <n v="246"/>
  </r>
  <r>
    <s v="CHIARA MILITERNO"/>
    <s v="FELINO"/>
    <x v="1"/>
    <d v="1994-04-23T00:00:00"/>
    <s v="PARMA"/>
    <s v="PR"/>
    <x v="2"/>
    <n v="30"/>
    <x v="0"/>
    <n v="1772"/>
  </r>
  <r>
    <s v="CHIARA MILITERNO"/>
    <s v="FELINO"/>
    <x v="1"/>
    <d v="1994-04-23T00:00:00"/>
    <s v="PARMA"/>
    <s v="PR"/>
    <x v="2"/>
    <n v="30"/>
    <x v="0"/>
    <n v="1991"/>
  </r>
  <r>
    <s v="CHIARA MILITERNO"/>
    <s v="FELINO"/>
    <x v="1"/>
    <d v="1994-04-23T00:00:00"/>
    <s v="PARMA"/>
    <s v="PR"/>
    <x v="2"/>
    <n v="30"/>
    <x v="2"/>
    <n v="56045"/>
  </r>
  <r>
    <s v="ANDREA MASSARI"/>
    <s v="FIDENZA"/>
    <x v="0"/>
    <d v="1973-01-28T00:00:00"/>
    <s v="SAN SECONDO PARMENSE"/>
    <s v="PR"/>
    <x v="0"/>
    <n v="51"/>
    <x v="0"/>
    <n v="25521"/>
  </r>
  <r>
    <s v="ANDREA MASSARI"/>
    <s v="FIDENZA"/>
    <x v="0"/>
    <d v="1973-01-28T00:00:00"/>
    <s v="SAN SECONDO PARMENSE"/>
    <s v="PR"/>
    <x v="0"/>
    <n v="51"/>
    <x v="2"/>
    <n v="1012"/>
  </r>
  <r>
    <s v="ANDREA MASSARI"/>
    <s v="FIDENZA"/>
    <x v="0"/>
    <d v="1973-01-28T00:00:00"/>
    <s v="SAN SECONDO PARMENSE"/>
    <s v="PR"/>
    <x v="0"/>
    <n v="51"/>
    <x v="2"/>
    <n v="2141"/>
  </r>
  <r>
    <s v="ANDREA MASSARI"/>
    <s v="FIDENZA"/>
    <x v="0"/>
    <d v="1973-01-28T00:00:00"/>
    <s v="SAN SECONDO PARMENSE"/>
    <s v="PR"/>
    <x v="0"/>
    <n v="51"/>
    <x v="0"/>
    <n v="111500"/>
  </r>
  <r>
    <s v="ANDREA MASSARI"/>
    <s v="FIDENZA"/>
    <x v="0"/>
    <d v="1973-01-28T00:00:00"/>
    <s v="SAN SECONDO PARMENSE"/>
    <s v="PR"/>
    <x v="0"/>
    <n v="51"/>
    <x v="0"/>
    <n v="57748"/>
  </r>
  <r>
    <s v="ANDREA MASSARI"/>
    <s v="FIDENZA"/>
    <x v="0"/>
    <d v="1973-01-28T00:00:00"/>
    <s v="SAN SECONDO PARMENSE"/>
    <s v="PR"/>
    <x v="0"/>
    <n v="51"/>
    <x v="2"/>
    <n v="358079"/>
  </r>
  <r>
    <s v="DAVIDE MALVISI"/>
    <s v="FIDENZA"/>
    <x v="0"/>
    <d v="1979-10-15T00:00:00"/>
    <s v="PARMA"/>
    <s v="PR"/>
    <x v="1"/>
    <n v="45"/>
    <x v="0"/>
    <n v="25521"/>
  </r>
  <r>
    <s v="DAVIDE MALVISI"/>
    <s v="FIDENZA"/>
    <x v="0"/>
    <d v="1979-10-15T00:00:00"/>
    <s v="PARMA"/>
    <s v="PR"/>
    <x v="1"/>
    <n v="45"/>
    <x v="2"/>
    <n v="1012"/>
  </r>
  <r>
    <s v="DAVIDE MALVISI"/>
    <s v="FIDENZA"/>
    <x v="0"/>
    <d v="1979-10-15T00:00:00"/>
    <s v="PARMA"/>
    <s v="PR"/>
    <x v="1"/>
    <n v="45"/>
    <x v="2"/>
    <n v="2141"/>
  </r>
  <r>
    <s v="DAVIDE MALVISI"/>
    <s v="FIDENZA"/>
    <x v="0"/>
    <d v="1979-10-15T00:00:00"/>
    <s v="PARMA"/>
    <s v="PR"/>
    <x v="1"/>
    <n v="45"/>
    <x v="0"/>
    <n v="111500"/>
  </r>
  <r>
    <s v="DAVIDE MALVISI"/>
    <s v="FIDENZA"/>
    <x v="0"/>
    <d v="1979-10-15T00:00:00"/>
    <s v="PARMA"/>
    <s v="PR"/>
    <x v="1"/>
    <n v="45"/>
    <x v="0"/>
    <n v="57748"/>
  </r>
  <r>
    <s v="DAVIDE MALVISI"/>
    <s v="FIDENZA"/>
    <x v="0"/>
    <d v="1979-10-15T00:00:00"/>
    <s v="PARMA"/>
    <s v="PR"/>
    <x v="1"/>
    <n v="45"/>
    <x v="2"/>
    <n v="358079"/>
  </r>
  <r>
    <s v="FRANCO AMIGONI"/>
    <s v="FIDENZA"/>
    <x v="0"/>
    <d v="1961-03-10T00:00:00"/>
    <s v="SALSOMAGGIORE TERME"/>
    <s v="PR"/>
    <x v="2"/>
    <n v="63"/>
    <x v="0"/>
    <n v="25521"/>
  </r>
  <r>
    <s v="FRANCO AMIGONI"/>
    <s v="FIDENZA"/>
    <x v="0"/>
    <d v="1961-03-10T00:00:00"/>
    <s v="SALSOMAGGIORE TERME"/>
    <s v="PR"/>
    <x v="2"/>
    <n v="63"/>
    <x v="2"/>
    <n v="1012"/>
  </r>
  <r>
    <s v="FRANCO AMIGONI"/>
    <s v="FIDENZA"/>
    <x v="0"/>
    <d v="1961-03-10T00:00:00"/>
    <s v="SALSOMAGGIORE TERME"/>
    <s v="PR"/>
    <x v="2"/>
    <n v="63"/>
    <x v="2"/>
    <n v="2141"/>
  </r>
  <r>
    <s v="FRANCO AMIGONI"/>
    <s v="FIDENZA"/>
    <x v="0"/>
    <d v="1961-03-10T00:00:00"/>
    <s v="SALSOMAGGIORE TERME"/>
    <s v="PR"/>
    <x v="2"/>
    <n v="63"/>
    <x v="0"/>
    <n v="111500"/>
  </r>
  <r>
    <s v="FRANCO AMIGONI"/>
    <s v="FIDENZA"/>
    <x v="0"/>
    <d v="1961-03-10T00:00:00"/>
    <s v="SALSOMAGGIORE TERME"/>
    <s v="PR"/>
    <x v="2"/>
    <n v="63"/>
    <x v="0"/>
    <n v="57748"/>
  </r>
  <r>
    <s v="FRANCO AMIGONI"/>
    <s v="FIDENZA"/>
    <x v="0"/>
    <d v="1961-03-10T00:00:00"/>
    <s v="SALSOMAGGIORE TERME"/>
    <s v="PR"/>
    <x v="2"/>
    <n v="63"/>
    <x v="2"/>
    <n v="358079"/>
  </r>
  <r>
    <s v="MARIA PIA BARIGGI"/>
    <s v="FIDENZA"/>
    <x v="1"/>
    <d v="1948-09-06T00:00:00"/>
    <s v="FIDENZA"/>
    <s v="PR"/>
    <x v="2"/>
    <n v="76"/>
    <x v="0"/>
    <n v="25521"/>
  </r>
  <r>
    <s v="MARIA PIA BARIGGI"/>
    <s v="FIDENZA"/>
    <x v="1"/>
    <d v="1948-09-06T00:00:00"/>
    <s v="FIDENZA"/>
    <s v="PR"/>
    <x v="2"/>
    <n v="76"/>
    <x v="2"/>
    <n v="1012"/>
  </r>
  <r>
    <s v="MARIA PIA BARIGGI"/>
    <s v="FIDENZA"/>
    <x v="1"/>
    <d v="1948-09-06T00:00:00"/>
    <s v="FIDENZA"/>
    <s v="PR"/>
    <x v="2"/>
    <n v="76"/>
    <x v="2"/>
    <n v="2141"/>
  </r>
  <r>
    <s v="MARIA PIA BARIGGI"/>
    <s v="FIDENZA"/>
    <x v="1"/>
    <d v="1948-09-06T00:00:00"/>
    <s v="FIDENZA"/>
    <s v="PR"/>
    <x v="2"/>
    <n v="76"/>
    <x v="0"/>
    <n v="111500"/>
  </r>
  <r>
    <s v="MARIA PIA BARIGGI"/>
    <s v="FIDENZA"/>
    <x v="1"/>
    <d v="1948-09-06T00:00:00"/>
    <s v="FIDENZA"/>
    <s v="PR"/>
    <x v="2"/>
    <n v="76"/>
    <x v="0"/>
    <n v="57748"/>
  </r>
  <r>
    <s v="MARIA PIA BARIGGI"/>
    <s v="FIDENZA"/>
    <x v="1"/>
    <d v="1948-09-06T00:00:00"/>
    <s v="FIDENZA"/>
    <s v="PR"/>
    <x v="2"/>
    <n v="76"/>
    <x v="2"/>
    <n v="358079"/>
  </r>
  <r>
    <s v="STEFANO BOSELLI"/>
    <s v="FIDENZA"/>
    <x v="0"/>
    <d v="1965-07-17T00:00:00"/>
    <s v="FIDENZA"/>
    <s v="PR"/>
    <x v="2"/>
    <n v="59"/>
    <x v="0"/>
    <n v="25521"/>
  </r>
  <r>
    <s v="STEFANO BOSELLI"/>
    <s v="FIDENZA"/>
    <x v="0"/>
    <d v="1965-07-17T00:00:00"/>
    <s v="FIDENZA"/>
    <s v="PR"/>
    <x v="2"/>
    <n v="59"/>
    <x v="2"/>
    <n v="1012"/>
  </r>
  <r>
    <s v="STEFANO BOSELLI"/>
    <s v="FIDENZA"/>
    <x v="0"/>
    <d v="1965-07-17T00:00:00"/>
    <s v="FIDENZA"/>
    <s v="PR"/>
    <x v="2"/>
    <n v="59"/>
    <x v="2"/>
    <n v="2141"/>
  </r>
  <r>
    <s v="STEFANO BOSELLI"/>
    <s v="FIDENZA"/>
    <x v="0"/>
    <d v="1965-07-17T00:00:00"/>
    <s v="FIDENZA"/>
    <s v="PR"/>
    <x v="2"/>
    <n v="59"/>
    <x v="0"/>
    <n v="111500"/>
  </r>
  <r>
    <s v="STEFANO BOSELLI"/>
    <s v="FIDENZA"/>
    <x v="0"/>
    <d v="1965-07-17T00:00:00"/>
    <s v="FIDENZA"/>
    <s v="PR"/>
    <x v="2"/>
    <n v="59"/>
    <x v="0"/>
    <n v="57748"/>
  </r>
  <r>
    <s v="STEFANO BOSELLI"/>
    <s v="FIDENZA"/>
    <x v="0"/>
    <d v="1965-07-17T00:00:00"/>
    <s v="FIDENZA"/>
    <s v="PR"/>
    <x v="2"/>
    <n v="59"/>
    <x v="2"/>
    <n v="358079"/>
  </r>
  <r>
    <s v="ALESSIA FRANGIPANE"/>
    <s v="FIDENZA"/>
    <x v="1"/>
    <d v="1975-01-28T00:00:00"/>
    <s v="FIDENZA"/>
    <s v="PR"/>
    <x v="2"/>
    <n v="49"/>
    <x v="0"/>
    <n v="25521"/>
  </r>
  <r>
    <s v="ALESSIA FRANGIPANE"/>
    <s v="FIDENZA"/>
    <x v="1"/>
    <d v="1975-01-28T00:00:00"/>
    <s v="FIDENZA"/>
    <s v="PR"/>
    <x v="2"/>
    <n v="49"/>
    <x v="2"/>
    <n v="1012"/>
  </r>
  <r>
    <s v="ALESSIA FRANGIPANE"/>
    <s v="FIDENZA"/>
    <x v="1"/>
    <d v="1975-01-28T00:00:00"/>
    <s v="FIDENZA"/>
    <s v="PR"/>
    <x v="2"/>
    <n v="49"/>
    <x v="2"/>
    <n v="2141"/>
  </r>
  <r>
    <s v="ALESSIA FRANGIPANE"/>
    <s v="FIDENZA"/>
    <x v="1"/>
    <d v="1975-01-28T00:00:00"/>
    <s v="FIDENZA"/>
    <s v="PR"/>
    <x v="2"/>
    <n v="49"/>
    <x v="0"/>
    <n v="111500"/>
  </r>
  <r>
    <s v="ALESSIA FRANGIPANE"/>
    <s v="FIDENZA"/>
    <x v="1"/>
    <d v="1975-01-28T00:00:00"/>
    <s v="FIDENZA"/>
    <s v="PR"/>
    <x v="2"/>
    <n v="49"/>
    <x v="0"/>
    <n v="57748"/>
  </r>
  <r>
    <s v="ALESSIA FRANGIPANE"/>
    <s v="FIDENZA"/>
    <x v="1"/>
    <d v="1975-01-28T00:00:00"/>
    <s v="FIDENZA"/>
    <s v="PR"/>
    <x v="2"/>
    <n v="49"/>
    <x v="2"/>
    <n v="358079"/>
  </r>
  <r>
    <s v="LUIGI SPINAZZI"/>
    <s v="FONTANELLATO"/>
    <x v="0"/>
    <d v="1954-03-19T00:00:00"/>
    <s v="FONTEVIVO"/>
    <s v="PR"/>
    <x v="0"/>
    <n v="70"/>
    <x v="0"/>
    <n v="6963"/>
  </r>
  <r>
    <s v="LUIGI SPINAZZI"/>
    <s v="FONTANELLATO"/>
    <x v="0"/>
    <d v="1954-03-19T00:00:00"/>
    <s v="FONTEVIVO"/>
    <s v="PR"/>
    <x v="0"/>
    <n v="70"/>
    <x v="0"/>
    <n v="4339"/>
  </r>
  <r>
    <s v="LUIGI SPINAZZI"/>
    <s v="FONTANELLATO"/>
    <x v="0"/>
    <d v="1954-03-19T00:00:00"/>
    <s v="FONTEVIVO"/>
    <s v="PR"/>
    <x v="0"/>
    <n v="70"/>
    <x v="0"/>
    <n v="5804"/>
  </r>
  <r>
    <s v="LUIGI SPINAZZI"/>
    <s v="FONTANELLATO"/>
    <x v="0"/>
    <d v="1954-03-19T00:00:00"/>
    <s v="FONTEVIVO"/>
    <s v="PR"/>
    <x v="0"/>
    <n v="70"/>
    <x v="2"/>
    <n v="562"/>
  </r>
  <r>
    <s v="LUIGI SPINAZZI"/>
    <s v="FONTANELLATO"/>
    <x v="0"/>
    <d v="1954-03-19T00:00:00"/>
    <s v="FONTEVIVO"/>
    <s v="PR"/>
    <x v="0"/>
    <n v="70"/>
    <x v="0"/>
    <n v="1927"/>
  </r>
  <r>
    <s v="MAURIZIO CARRAGLIA"/>
    <s v="FONTANELLATO"/>
    <x v="0"/>
    <d v="1954-01-27T00:00:00"/>
    <s v="NOCETO"/>
    <s v="PR"/>
    <x v="2"/>
    <n v="70"/>
    <x v="0"/>
    <n v="6963"/>
  </r>
  <r>
    <s v="MAURIZIO CARRAGLIA"/>
    <s v="FONTANELLATO"/>
    <x v="0"/>
    <d v="1954-01-27T00:00:00"/>
    <s v="NOCETO"/>
    <s v="PR"/>
    <x v="2"/>
    <n v="70"/>
    <x v="0"/>
    <n v="4339"/>
  </r>
  <r>
    <s v="MAURIZIO CARRAGLIA"/>
    <s v="FONTANELLATO"/>
    <x v="0"/>
    <d v="1954-01-27T00:00:00"/>
    <s v="NOCETO"/>
    <s v="PR"/>
    <x v="2"/>
    <n v="70"/>
    <x v="0"/>
    <n v="5804"/>
  </r>
  <r>
    <s v="MAURIZIO CARRAGLIA"/>
    <s v="FONTANELLATO"/>
    <x v="0"/>
    <d v="1954-01-27T00:00:00"/>
    <s v="NOCETO"/>
    <s v="PR"/>
    <x v="2"/>
    <n v="70"/>
    <x v="2"/>
    <n v="562"/>
  </r>
  <r>
    <s v="MAURIZIO CARRAGLIA"/>
    <s v="FONTANELLATO"/>
    <x v="0"/>
    <d v="1954-01-27T00:00:00"/>
    <s v="NOCETO"/>
    <s v="PR"/>
    <x v="2"/>
    <n v="70"/>
    <x v="0"/>
    <n v="1927"/>
  </r>
  <r>
    <s v="SABRINA GORRERI"/>
    <s v="FONTANELLATO"/>
    <x v="1"/>
    <d v="1983-05-17T00:00:00"/>
    <s v="FIORENZUOLA D'ARDA"/>
    <s v="PC"/>
    <x v="2"/>
    <n v="41"/>
    <x v="0"/>
    <n v="6963"/>
  </r>
  <r>
    <s v="SABRINA GORRERI"/>
    <s v="FONTANELLATO"/>
    <x v="1"/>
    <d v="1983-05-17T00:00:00"/>
    <s v="FIORENZUOLA D'ARDA"/>
    <s v="PC"/>
    <x v="2"/>
    <n v="41"/>
    <x v="0"/>
    <n v="4339"/>
  </r>
  <r>
    <s v="SABRINA GORRERI"/>
    <s v="FONTANELLATO"/>
    <x v="1"/>
    <d v="1983-05-17T00:00:00"/>
    <s v="FIORENZUOLA D'ARDA"/>
    <s v="PC"/>
    <x v="2"/>
    <n v="41"/>
    <x v="0"/>
    <n v="5804"/>
  </r>
  <r>
    <s v="SABRINA GORRERI"/>
    <s v="FONTANELLATO"/>
    <x v="1"/>
    <d v="1983-05-17T00:00:00"/>
    <s v="FIORENZUOLA D'ARDA"/>
    <s v="PC"/>
    <x v="2"/>
    <n v="41"/>
    <x v="2"/>
    <n v="562"/>
  </r>
  <r>
    <s v="SABRINA GORRERI"/>
    <s v="FONTANELLATO"/>
    <x v="1"/>
    <d v="1983-05-17T00:00:00"/>
    <s v="FIORENZUOLA D'ARDA"/>
    <s v="PC"/>
    <x v="2"/>
    <n v="41"/>
    <x v="0"/>
    <n v="1927"/>
  </r>
  <r>
    <s v="MATTIA RIVARA"/>
    <s v="FONTANELLATO"/>
    <x v="0"/>
    <d v="1985-11-07T00:00:00"/>
    <s v="PARMA"/>
    <s v="PR"/>
    <x v="2"/>
    <n v="39"/>
    <x v="0"/>
    <n v="6963"/>
  </r>
  <r>
    <s v="MATTIA RIVARA"/>
    <s v="FONTANELLATO"/>
    <x v="0"/>
    <d v="1985-11-07T00:00:00"/>
    <s v="PARMA"/>
    <s v="PR"/>
    <x v="2"/>
    <n v="39"/>
    <x v="0"/>
    <n v="4339"/>
  </r>
  <r>
    <s v="MATTIA RIVARA"/>
    <s v="FONTANELLATO"/>
    <x v="0"/>
    <d v="1985-11-07T00:00:00"/>
    <s v="PARMA"/>
    <s v="PR"/>
    <x v="2"/>
    <n v="39"/>
    <x v="0"/>
    <n v="5804"/>
  </r>
  <r>
    <s v="MATTIA RIVARA"/>
    <s v="FONTANELLATO"/>
    <x v="0"/>
    <d v="1985-11-07T00:00:00"/>
    <s v="PARMA"/>
    <s v="PR"/>
    <x v="2"/>
    <n v="39"/>
    <x v="2"/>
    <n v="562"/>
  </r>
  <r>
    <s v="MATTIA RIVARA"/>
    <s v="FONTANELLATO"/>
    <x v="0"/>
    <d v="1985-11-07T00:00:00"/>
    <s v="PARMA"/>
    <s v="PR"/>
    <x v="2"/>
    <n v="39"/>
    <x v="0"/>
    <n v="1927"/>
  </r>
  <r>
    <s v="FLAMINIA TORTELLI"/>
    <s v="FONTANELLATO"/>
    <x v="1"/>
    <d v="1969-08-12T00:00:00"/>
    <s v="SAN SECONDO PARMENSE"/>
    <s v="PR"/>
    <x v="2"/>
    <n v="55"/>
    <x v="0"/>
    <n v="6963"/>
  </r>
  <r>
    <s v="FLAMINIA TORTELLI"/>
    <s v="FONTANELLATO"/>
    <x v="1"/>
    <d v="1969-08-12T00:00:00"/>
    <s v="SAN SECONDO PARMENSE"/>
    <s v="PR"/>
    <x v="2"/>
    <n v="55"/>
    <x v="0"/>
    <n v="4339"/>
  </r>
  <r>
    <s v="FLAMINIA TORTELLI"/>
    <s v="FONTANELLATO"/>
    <x v="1"/>
    <d v="1969-08-12T00:00:00"/>
    <s v="SAN SECONDO PARMENSE"/>
    <s v="PR"/>
    <x v="2"/>
    <n v="55"/>
    <x v="0"/>
    <n v="5804"/>
  </r>
  <r>
    <s v="FLAMINIA TORTELLI"/>
    <s v="FONTANELLATO"/>
    <x v="1"/>
    <d v="1969-08-12T00:00:00"/>
    <s v="SAN SECONDO PARMENSE"/>
    <s v="PR"/>
    <x v="2"/>
    <n v="55"/>
    <x v="2"/>
    <n v="562"/>
  </r>
  <r>
    <s v="FLAMINIA TORTELLI"/>
    <s v="FONTANELLATO"/>
    <x v="1"/>
    <d v="1969-08-12T00:00:00"/>
    <s v="SAN SECONDO PARMENSE"/>
    <s v="PR"/>
    <x v="2"/>
    <n v="55"/>
    <x v="0"/>
    <n v="1927"/>
  </r>
  <r>
    <s v="TOMMASO FIAZZA"/>
    <s v="FONTEVIVO"/>
    <x v="0"/>
    <d v="1994-08-20T00:00:00"/>
    <s v="PARMA"/>
    <s v="PR"/>
    <x v="0"/>
    <n v="30"/>
    <x v="0"/>
    <n v="5428"/>
  </r>
  <r>
    <s v="TOMMASO FIAZZA"/>
    <s v="FONTEVIVO"/>
    <x v="0"/>
    <d v="1994-08-20T00:00:00"/>
    <s v="PARMA"/>
    <s v="PR"/>
    <x v="0"/>
    <n v="30"/>
    <x v="0"/>
    <n v="7121"/>
  </r>
  <r>
    <s v="TOMMASO FIAZZA"/>
    <s v="FONTEVIVO"/>
    <x v="0"/>
    <d v="1994-08-20T00:00:00"/>
    <s v="PARMA"/>
    <s v="PR"/>
    <x v="0"/>
    <n v="30"/>
    <x v="0"/>
    <n v="383"/>
  </r>
  <r>
    <s v="TOMMASO FIAZZA"/>
    <s v="FONTEVIVO"/>
    <x v="0"/>
    <d v="1994-08-20T00:00:00"/>
    <s v="PARMA"/>
    <s v="PR"/>
    <x v="0"/>
    <n v="30"/>
    <x v="1"/>
    <n v="3015"/>
  </r>
  <r>
    <s v="TOMMASO FIAZZA"/>
    <s v="FONTEVIVO"/>
    <x v="0"/>
    <d v="1994-08-20T00:00:00"/>
    <s v="PARMA"/>
    <s v="PR"/>
    <x v="0"/>
    <n v="30"/>
    <x v="0"/>
    <n v="685"/>
  </r>
  <r>
    <s v="TOMMASO FIAZZA"/>
    <s v="FONTEVIVO"/>
    <x v="0"/>
    <d v="1994-08-20T00:00:00"/>
    <s v="PARMA"/>
    <s v="PR"/>
    <x v="0"/>
    <n v="30"/>
    <x v="0"/>
    <n v="8168"/>
  </r>
  <r>
    <s v="ENRICA CAVAZZINI"/>
    <s v="FONTEVIVO"/>
    <x v="1"/>
    <d v="1962-02-02T00:00:00"/>
    <s v="PARMA"/>
    <s v="PR"/>
    <x v="1"/>
    <n v="62"/>
    <x v="0"/>
    <n v="5428"/>
  </r>
  <r>
    <s v="ENRICA CAVAZZINI"/>
    <s v="FONTEVIVO"/>
    <x v="1"/>
    <d v="1962-02-02T00:00:00"/>
    <s v="PARMA"/>
    <s v="PR"/>
    <x v="1"/>
    <n v="62"/>
    <x v="0"/>
    <n v="7121"/>
  </r>
  <r>
    <s v="ENRICA CAVAZZINI"/>
    <s v="FONTEVIVO"/>
    <x v="1"/>
    <d v="1962-02-02T00:00:00"/>
    <s v="PARMA"/>
    <s v="PR"/>
    <x v="1"/>
    <n v="62"/>
    <x v="0"/>
    <n v="383"/>
  </r>
  <r>
    <s v="ENRICA CAVAZZINI"/>
    <s v="FONTEVIVO"/>
    <x v="1"/>
    <d v="1962-02-02T00:00:00"/>
    <s v="PARMA"/>
    <s v="PR"/>
    <x v="1"/>
    <n v="62"/>
    <x v="1"/>
    <n v="3015"/>
  </r>
  <r>
    <s v="ENRICA CAVAZZINI"/>
    <s v="FONTEVIVO"/>
    <x v="1"/>
    <d v="1962-02-02T00:00:00"/>
    <s v="PARMA"/>
    <s v="PR"/>
    <x v="1"/>
    <n v="62"/>
    <x v="0"/>
    <n v="685"/>
  </r>
  <r>
    <s v="ENRICA CAVAZZINI"/>
    <s v="FONTEVIVO"/>
    <x v="1"/>
    <d v="1962-02-02T00:00:00"/>
    <s v="PARMA"/>
    <s v="PR"/>
    <x v="1"/>
    <n v="62"/>
    <x v="0"/>
    <n v="8168"/>
  </r>
  <r>
    <s v="MATTEO AGOLETTI"/>
    <s v="FONTEVIVO"/>
    <x v="0"/>
    <d v="1981-08-07T00:00:00"/>
    <s v="PARMA"/>
    <s v="PR"/>
    <x v="2"/>
    <n v="43"/>
    <x v="0"/>
    <n v="5428"/>
  </r>
  <r>
    <s v="MATTEO AGOLETTI"/>
    <s v="FONTEVIVO"/>
    <x v="0"/>
    <d v="1981-08-07T00:00:00"/>
    <s v="PARMA"/>
    <s v="PR"/>
    <x v="2"/>
    <n v="43"/>
    <x v="0"/>
    <n v="7121"/>
  </r>
  <r>
    <s v="MATTEO AGOLETTI"/>
    <s v="FONTEVIVO"/>
    <x v="0"/>
    <d v="1981-08-07T00:00:00"/>
    <s v="PARMA"/>
    <s v="PR"/>
    <x v="2"/>
    <n v="43"/>
    <x v="0"/>
    <n v="383"/>
  </r>
  <r>
    <s v="MATTEO AGOLETTI"/>
    <s v="FONTEVIVO"/>
    <x v="0"/>
    <d v="1981-08-07T00:00:00"/>
    <s v="PARMA"/>
    <s v="PR"/>
    <x v="2"/>
    <n v="43"/>
    <x v="1"/>
    <n v="3015"/>
  </r>
  <r>
    <s v="MATTEO AGOLETTI"/>
    <s v="FONTEVIVO"/>
    <x v="0"/>
    <d v="1981-08-07T00:00:00"/>
    <s v="PARMA"/>
    <s v="PR"/>
    <x v="2"/>
    <n v="43"/>
    <x v="0"/>
    <n v="685"/>
  </r>
  <r>
    <s v="MATTEO AGOLETTI"/>
    <s v="FONTEVIVO"/>
    <x v="0"/>
    <d v="1981-08-07T00:00:00"/>
    <s v="PARMA"/>
    <s v="PR"/>
    <x v="2"/>
    <n v="43"/>
    <x v="0"/>
    <n v="8168"/>
  </r>
  <r>
    <s v="ENRICO TERENZIANI"/>
    <s v="FONTEVIVO"/>
    <x v="0"/>
    <d v="1961-01-30T00:00:00"/>
    <s v="FONTEVIVO"/>
    <s v="PR"/>
    <x v="2"/>
    <n v="63"/>
    <x v="0"/>
    <n v="5428"/>
  </r>
  <r>
    <s v="ENRICO TERENZIANI"/>
    <s v="FONTEVIVO"/>
    <x v="0"/>
    <d v="1961-01-30T00:00:00"/>
    <s v="FONTEVIVO"/>
    <s v="PR"/>
    <x v="2"/>
    <n v="63"/>
    <x v="0"/>
    <n v="7121"/>
  </r>
  <r>
    <s v="ENRICO TERENZIANI"/>
    <s v="FONTEVIVO"/>
    <x v="0"/>
    <d v="1961-01-30T00:00:00"/>
    <s v="FONTEVIVO"/>
    <s v="PR"/>
    <x v="2"/>
    <n v="63"/>
    <x v="0"/>
    <n v="383"/>
  </r>
  <r>
    <s v="ENRICO TERENZIANI"/>
    <s v="FONTEVIVO"/>
    <x v="0"/>
    <d v="1961-01-30T00:00:00"/>
    <s v="FONTEVIVO"/>
    <s v="PR"/>
    <x v="2"/>
    <n v="63"/>
    <x v="1"/>
    <n v="3015"/>
  </r>
  <r>
    <s v="ENRICO TERENZIANI"/>
    <s v="FONTEVIVO"/>
    <x v="0"/>
    <d v="1961-01-30T00:00:00"/>
    <s v="FONTEVIVO"/>
    <s v="PR"/>
    <x v="2"/>
    <n v="63"/>
    <x v="0"/>
    <n v="685"/>
  </r>
  <r>
    <s v="ENRICO TERENZIANI"/>
    <s v="FONTEVIVO"/>
    <x v="0"/>
    <d v="1961-01-30T00:00:00"/>
    <s v="FONTEVIVO"/>
    <s v="PR"/>
    <x v="2"/>
    <n v="63"/>
    <x v="0"/>
    <n v="8168"/>
  </r>
  <r>
    <s v="COSTANZA ZECCA"/>
    <s v="FONTEVIVO"/>
    <x v="1"/>
    <d v="1970-01-12T00:00:00"/>
    <s v="PARMA"/>
    <s v="PR"/>
    <x v="2"/>
    <n v="54"/>
    <x v="0"/>
    <n v="5428"/>
  </r>
  <r>
    <s v="COSTANZA ZECCA"/>
    <s v="FONTEVIVO"/>
    <x v="1"/>
    <d v="1970-01-12T00:00:00"/>
    <s v="PARMA"/>
    <s v="PR"/>
    <x v="2"/>
    <n v="54"/>
    <x v="0"/>
    <n v="7121"/>
  </r>
  <r>
    <s v="COSTANZA ZECCA"/>
    <s v="FONTEVIVO"/>
    <x v="1"/>
    <d v="1970-01-12T00:00:00"/>
    <s v="PARMA"/>
    <s v="PR"/>
    <x v="2"/>
    <n v="54"/>
    <x v="0"/>
    <n v="383"/>
  </r>
  <r>
    <s v="COSTANZA ZECCA"/>
    <s v="FONTEVIVO"/>
    <x v="1"/>
    <d v="1970-01-12T00:00:00"/>
    <s v="PARMA"/>
    <s v="PR"/>
    <x v="2"/>
    <n v="54"/>
    <x v="1"/>
    <n v="3015"/>
  </r>
  <r>
    <s v="COSTANZA ZECCA"/>
    <s v="FONTEVIVO"/>
    <x v="1"/>
    <d v="1970-01-12T00:00:00"/>
    <s v="PARMA"/>
    <s v="PR"/>
    <x v="2"/>
    <n v="54"/>
    <x v="0"/>
    <n v="685"/>
  </r>
  <r>
    <s v="COSTANZA ZECCA"/>
    <s v="FONTEVIVO"/>
    <x v="1"/>
    <d v="1970-01-12T00:00:00"/>
    <s v="PARMA"/>
    <s v="PR"/>
    <x v="2"/>
    <n v="54"/>
    <x v="0"/>
    <n v="8168"/>
  </r>
  <r>
    <s v="MICHELA ZANETTI"/>
    <s v="FORNOVO DI TARO"/>
    <x v="1"/>
    <d v="1973-07-14T00:00:00"/>
    <s v="PARMA"/>
    <s v="PR"/>
    <x v="0"/>
    <n v="51"/>
    <x v="0"/>
    <n v="6192"/>
  </r>
  <r>
    <s v="MAURO DAVOLI"/>
    <s v="FORNOVO DI TARO"/>
    <x v="0"/>
    <d v="1955-11-22T00:00:00"/>
    <s v="FORNOVO DI TARO"/>
    <s v="PR"/>
    <x v="1"/>
    <n v="69"/>
    <x v="0"/>
    <n v="6192"/>
  </r>
  <r>
    <s v="LUCIA CARDI"/>
    <s v="FORNOVO DI TARO"/>
    <x v="1"/>
    <d v="1966-11-09T00:00:00"/>
    <s v="PARMA"/>
    <s v="PR"/>
    <x v="2"/>
    <n v="58"/>
    <x v="0"/>
    <n v="6192"/>
  </r>
  <r>
    <s v="CECILIA SALTERINI"/>
    <s v="FORNOVO DI TARO"/>
    <x v="1"/>
    <d v="1972-09-03T00:00:00"/>
    <s v="PARMA"/>
    <s v="PR"/>
    <x v="2"/>
    <n v="52"/>
    <x v="0"/>
    <n v="6192"/>
  </r>
  <r>
    <s v="ALESSANDRO SAVI"/>
    <s v="FORNOVO DI TARO"/>
    <x v="0"/>
    <d v="1992-05-07T00:00:00"/>
    <s v="PARMA"/>
    <s v="PR"/>
    <x v="2"/>
    <n v="32"/>
    <x v="0"/>
    <n v="6192"/>
  </r>
  <r>
    <s v="GIORDANO BRICOLI"/>
    <s v="LANGHIRANO"/>
    <x v="0"/>
    <d v="1976-04-12T00:00:00"/>
    <s v="PARMA"/>
    <s v="PR"/>
    <x v="0"/>
    <n v="48"/>
    <x v="0"/>
    <n v="9784"/>
  </r>
  <r>
    <s v="GIORDANO BRICOLI"/>
    <s v="LANGHIRANO"/>
    <x v="0"/>
    <d v="1976-04-12T00:00:00"/>
    <s v="PARMA"/>
    <s v="PR"/>
    <x v="0"/>
    <n v="48"/>
    <x v="0"/>
    <n v="1536"/>
  </r>
  <r>
    <s v="GIORDANO BRICOLI"/>
    <s v="LANGHIRANO"/>
    <x v="0"/>
    <d v="1976-04-12T00:00:00"/>
    <s v="PARMA"/>
    <s v="PR"/>
    <x v="0"/>
    <n v="48"/>
    <x v="0"/>
    <n v="5917"/>
  </r>
  <r>
    <s v="GIORDANO BRICOLI"/>
    <s v="LANGHIRANO"/>
    <x v="0"/>
    <d v="1976-04-12T00:00:00"/>
    <s v="PARMA"/>
    <s v="PR"/>
    <x v="0"/>
    <n v="48"/>
    <x v="0"/>
    <n v="6837"/>
  </r>
  <r>
    <s v="ANTHONY MONICA"/>
    <s v="LANGHIRANO"/>
    <x v="0"/>
    <d v="1992-11-22T00:00:00"/>
    <s v="PARMA"/>
    <s v="PR"/>
    <x v="1"/>
    <n v="32"/>
    <x v="0"/>
    <n v="9784"/>
  </r>
  <r>
    <s v="ANTHONY MONICA"/>
    <s v="LANGHIRANO"/>
    <x v="0"/>
    <d v="1992-11-22T00:00:00"/>
    <s v="PARMA"/>
    <s v="PR"/>
    <x v="1"/>
    <n v="32"/>
    <x v="0"/>
    <n v="1536"/>
  </r>
  <r>
    <s v="ANTHONY MONICA"/>
    <s v="LANGHIRANO"/>
    <x v="0"/>
    <d v="1992-11-22T00:00:00"/>
    <s v="PARMA"/>
    <s v="PR"/>
    <x v="1"/>
    <n v="32"/>
    <x v="0"/>
    <n v="5917"/>
  </r>
  <r>
    <s v="ANTHONY MONICA"/>
    <s v="LANGHIRANO"/>
    <x v="0"/>
    <d v="1992-11-22T00:00:00"/>
    <s v="PARMA"/>
    <s v="PR"/>
    <x v="1"/>
    <n v="32"/>
    <x v="0"/>
    <n v="6837"/>
  </r>
  <r>
    <s v="ALESSANDRA BRINDANI"/>
    <s v="LANGHIRANO"/>
    <x v="1"/>
    <d v="1973-08-14T00:00:00"/>
    <s v="REGGIO NELL'EMILIA"/>
    <s v="RE"/>
    <x v="2"/>
    <n v="51"/>
    <x v="0"/>
    <n v="9784"/>
  </r>
  <r>
    <s v="ALESSANDRA BRINDANI"/>
    <s v="LANGHIRANO"/>
    <x v="1"/>
    <d v="1973-08-14T00:00:00"/>
    <s v="REGGIO NELL'EMILIA"/>
    <s v="RE"/>
    <x v="2"/>
    <n v="51"/>
    <x v="0"/>
    <n v="1536"/>
  </r>
  <r>
    <s v="ALESSANDRA BRINDANI"/>
    <s v="LANGHIRANO"/>
    <x v="1"/>
    <d v="1973-08-14T00:00:00"/>
    <s v="REGGIO NELL'EMILIA"/>
    <s v="RE"/>
    <x v="2"/>
    <n v="51"/>
    <x v="0"/>
    <n v="5917"/>
  </r>
  <r>
    <s v="ALESSANDRA BRINDANI"/>
    <s v="LANGHIRANO"/>
    <x v="1"/>
    <d v="1973-08-14T00:00:00"/>
    <s v="REGGIO NELL'EMILIA"/>
    <s v="RE"/>
    <x v="2"/>
    <n v="51"/>
    <x v="0"/>
    <n v="6837"/>
  </r>
  <r>
    <s v="DANIELA CONTI"/>
    <s v="LANGHIRANO"/>
    <x v="1"/>
    <d v="1978-06-28T00:00:00"/>
    <s v="PARMA"/>
    <s v="PR"/>
    <x v="2"/>
    <n v="46"/>
    <x v="0"/>
    <n v="9784"/>
  </r>
  <r>
    <s v="DANIELA CONTI"/>
    <s v="LANGHIRANO"/>
    <x v="1"/>
    <d v="1978-06-28T00:00:00"/>
    <s v="PARMA"/>
    <s v="PR"/>
    <x v="2"/>
    <n v="46"/>
    <x v="0"/>
    <n v="1536"/>
  </r>
  <r>
    <s v="DANIELA CONTI"/>
    <s v="LANGHIRANO"/>
    <x v="1"/>
    <d v="1978-06-28T00:00:00"/>
    <s v="PARMA"/>
    <s v="PR"/>
    <x v="2"/>
    <n v="46"/>
    <x v="0"/>
    <n v="5917"/>
  </r>
  <r>
    <s v="DANIELA CONTI"/>
    <s v="LANGHIRANO"/>
    <x v="1"/>
    <d v="1978-06-28T00:00:00"/>
    <s v="PARMA"/>
    <s v="PR"/>
    <x v="2"/>
    <n v="46"/>
    <x v="0"/>
    <n v="6837"/>
  </r>
  <r>
    <s v="DANIELE GRECI"/>
    <s v="LANGHIRANO"/>
    <x v="0"/>
    <d v="1950-10-20T00:00:00"/>
    <s v="LANGHIRANO"/>
    <s v="PR"/>
    <x v="2"/>
    <n v="74"/>
    <x v="0"/>
    <n v="9784"/>
  </r>
  <r>
    <s v="DANIELE GRECI"/>
    <s v="LANGHIRANO"/>
    <x v="0"/>
    <d v="1950-10-20T00:00:00"/>
    <s v="LANGHIRANO"/>
    <s v="PR"/>
    <x v="2"/>
    <n v="74"/>
    <x v="0"/>
    <n v="1536"/>
  </r>
  <r>
    <s v="DANIELE GRECI"/>
    <s v="LANGHIRANO"/>
    <x v="0"/>
    <d v="1950-10-20T00:00:00"/>
    <s v="LANGHIRANO"/>
    <s v="PR"/>
    <x v="2"/>
    <n v="74"/>
    <x v="0"/>
    <n v="5917"/>
  </r>
  <r>
    <s v="DANIELE GRECI"/>
    <s v="LANGHIRANO"/>
    <x v="0"/>
    <d v="1950-10-20T00:00:00"/>
    <s v="LANGHIRANO"/>
    <s v="PR"/>
    <x v="2"/>
    <n v="74"/>
    <x v="0"/>
    <n v="6837"/>
  </r>
  <r>
    <s v="SABRINA ALBERINI"/>
    <s v="LESIGNANO DE' BAGNI"/>
    <x v="1"/>
    <d v="1977-07-18T00:00:00"/>
    <s v="PARMA"/>
    <s v="PR"/>
    <x v="0"/>
    <n v="47"/>
    <x v="0"/>
    <n v="4759"/>
  </r>
  <r>
    <s v="GIANNI BRUZZONE"/>
    <s v="LESIGNANO DE' BAGNI"/>
    <x v="0"/>
    <d v="1964-03-08T00:00:00"/>
    <s v="GENOVA"/>
    <s v="GE"/>
    <x v="1"/>
    <n v="60"/>
    <x v="0"/>
    <n v="4759"/>
  </r>
  <r>
    <s v="MICHELE GIOVANELLI"/>
    <s v="MEDESANO"/>
    <x v="0"/>
    <d v="1981-01-04T00:00:00"/>
    <s v="PARMA"/>
    <s v="PR"/>
    <x v="0"/>
    <n v="43"/>
    <x v="0"/>
    <n v="10663"/>
  </r>
  <r>
    <s v="DEBORAH CORSARO"/>
    <s v="MEDESANO"/>
    <x v="1"/>
    <d v="1986-02-19T00:00:00"/>
    <s v="PARMA"/>
    <s v="PR"/>
    <x v="1"/>
    <n v="38"/>
    <x v="0"/>
    <n v="10663"/>
  </r>
  <r>
    <s v="GIANPAOLO CANTONI"/>
    <s v="MEDESANO"/>
    <x v="0"/>
    <d v="1960-07-05T00:00:00"/>
    <s v="MEDESANO"/>
    <s v="PR"/>
    <x v="2"/>
    <n v="64"/>
    <x v="0"/>
    <n v="10663"/>
  </r>
  <r>
    <s v="RICCARDO GHIDINI"/>
    <s v="MEDESANO"/>
    <x v="0"/>
    <d v="1978-03-01T00:00:00"/>
    <s v="PARMA"/>
    <s v="PR"/>
    <x v="2"/>
    <n v="46"/>
    <x v="0"/>
    <n v="10663"/>
  </r>
  <r>
    <s v="STEFANIA NEBBI"/>
    <s v="MEDESANO"/>
    <x v="1"/>
    <d v="1986-05-21T00:00:00"/>
    <s v="PARMA"/>
    <s v="PR"/>
    <x v="2"/>
    <n v="38"/>
    <x v="0"/>
    <n v="10663"/>
  </r>
  <r>
    <s v="MIRKO PASTORI"/>
    <s v="MEDESANO"/>
    <x v="0"/>
    <d v="1992-10-22T00:00:00"/>
    <s v="PARMA"/>
    <s v="PR"/>
    <x v="2"/>
    <n v="32"/>
    <x v="0"/>
    <n v="10663"/>
  </r>
  <r>
    <s v="CLAUDIO RIANI"/>
    <s v="MONCHIO DELLE CORTI"/>
    <x v="0"/>
    <d v="1964-09-13T00:00:00"/>
    <s v="PARMA"/>
    <s v="PR"/>
    <x v="0"/>
    <n v="60"/>
    <x v="0"/>
    <n v="985"/>
  </r>
  <r>
    <s v="LORENZO ROZZI"/>
    <s v="MONCHIO DELLE CORTI"/>
    <x v="0"/>
    <d v="1960-04-17T00:00:00"/>
    <s v="MONCHIO DELLE CORTI"/>
    <s v="PR"/>
    <x v="1"/>
    <n v="64"/>
    <x v="0"/>
    <n v="985"/>
  </r>
  <r>
    <s v="GIOVANNI ILARI"/>
    <s v="MONCHIO DELLE CORTI"/>
    <x v="0"/>
    <d v="1956-07-14T00:00:00"/>
    <s v="PALANZANO"/>
    <s v="PR"/>
    <x v="2"/>
    <n v="68"/>
    <x v="0"/>
    <n v="985"/>
  </r>
  <r>
    <s v="DANIELE FRIGGERI"/>
    <s v="MONTECHIARUGOLO"/>
    <x v="0"/>
    <d v="1988-11-18T00:00:00"/>
    <s v="PARMA"/>
    <s v="PR"/>
    <x v="0"/>
    <n v="36"/>
    <x v="0"/>
    <n v="10482"/>
  </r>
  <r>
    <s v="DANIELE FRIGGERI"/>
    <s v="MONTECHIARUGOLO"/>
    <x v="0"/>
    <d v="1988-11-18T00:00:00"/>
    <s v="PARMA"/>
    <s v="PR"/>
    <x v="0"/>
    <n v="36"/>
    <x v="2"/>
    <n v="4454"/>
  </r>
  <r>
    <s v="FRANCESCA MANTELLI"/>
    <s v="MONTECHIARUGOLO"/>
    <x v="1"/>
    <d v="1991-08-09T00:00:00"/>
    <s v="PARMA"/>
    <s v="PR"/>
    <x v="1"/>
    <n v="33"/>
    <x v="0"/>
    <n v="10482"/>
  </r>
  <r>
    <s v="FRANCESCA MANTELLI"/>
    <s v="MONTECHIARUGOLO"/>
    <x v="1"/>
    <d v="1991-08-09T00:00:00"/>
    <s v="PARMA"/>
    <s v="PR"/>
    <x v="1"/>
    <n v="33"/>
    <x v="2"/>
    <n v="4454"/>
  </r>
  <r>
    <s v="MAURIZIO OLIVIERI"/>
    <s v="MONTECHIARUGOLO"/>
    <x v="0"/>
    <d v="1967-08-09T00:00:00"/>
    <s v="TORINO"/>
    <s v="TO"/>
    <x v="2"/>
    <n v="57"/>
    <x v="0"/>
    <n v="10482"/>
  </r>
  <r>
    <s v="MAURIZIO OLIVIERI"/>
    <s v="MONTECHIARUGOLO"/>
    <x v="0"/>
    <d v="1967-08-09T00:00:00"/>
    <s v="TORINO"/>
    <s v="TO"/>
    <x v="2"/>
    <n v="57"/>
    <x v="2"/>
    <n v="4454"/>
  </r>
  <r>
    <s v="LAURA SCALVENZI"/>
    <s v="MONTECHIARUGOLO"/>
    <x v="1"/>
    <d v="1992-12-10T00:00:00"/>
    <s v="PARMA"/>
    <s v="PR"/>
    <x v="2"/>
    <n v="32"/>
    <x v="0"/>
    <n v="10482"/>
  </r>
  <r>
    <s v="LAURA SCALVENZI"/>
    <s v="MONTECHIARUGOLO"/>
    <x v="1"/>
    <d v="1992-12-10T00:00:00"/>
    <s v="PARMA"/>
    <s v="PR"/>
    <x v="2"/>
    <n v="32"/>
    <x v="2"/>
    <n v="4454"/>
  </r>
  <r>
    <s v="PAOLO SCHIANCHI"/>
    <s v="MONTECHIARUGOLO"/>
    <x v="0"/>
    <d v="1966-05-24T00:00:00"/>
    <s v="PARMA"/>
    <s v="PR"/>
    <x v="2"/>
    <n v="58"/>
    <x v="0"/>
    <n v="10482"/>
  </r>
  <r>
    <s v="PAOLO SCHIANCHI"/>
    <s v="MONTECHIARUGOLO"/>
    <x v="0"/>
    <d v="1966-05-24T00:00:00"/>
    <s v="PARMA"/>
    <s v="PR"/>
    <x v="2"/>
    <n v="58"/>
    <x v="2"/>
    <n v="4454"/>
  </r>
  <r>
    <s v="FRANCESCA TONELLI"/>
    <s v="MONTECHIARUGOLO"/>
    <x v="1"/>
    <d v="1970-01-04T00:00:00"/>
    <s v="PARMA"/>
    <s v="PR"/>
    <x v="2"/>
    <n v="54"/>
    <x v="0"/>
    <n v="10482"/>
  </r>
  <r>
    <s v="FRANCESCA TONELLI"/>
    <s v="MONTECHIARUGOLO"/>
    <x v="1"/>
    <d v="1970-01-04T00:00:00"/>
    <s v="PARMA"/>
    <s v="PR"/>
    <x v="2"/>
    <n v="54"/>
    <x v="2"/>
    <n v="4454"/>
  </r>
  <r>
    <s v="RAFFAELLA DEVINCENZI"/>
    <s v="NEVIANO DEGLI ARDUINI"/>
    <x v="1"/>
    <d v="1959-12-25T00:00:00"/>
    <s v="PARMA"/>
    <s v="PR"/>
    <x v="0"/>
    <n v="65"/>
    <x v="0"/>
    <n v="3691"/>
  </r>
  <r>
    <s v="ALESSIA BERNINI"/>
    <s v="NEVIANO DEGLI ARDUINI"/>
    <x v="1"/>
    <d v="1999-03-11T00:00:00"/>
    <s v="PARMA"/>
    <s v="PR"/>
    <x v="2"/>
    <n v="25"/>
    <x v="0"/>
    <n v="3691"/>
  </r>
  <r>
    <s v="AMILCARE CADONICI"/>
    <s v="NEVIANO DEGLI ARDUINI"/>
    <x v="0"/>
    <d v="1961-12-22T00:00:00"/>
    <s v="NEVIANO DEGLI ARDUINI"/>
    <s v="PR"/>
    <x v="2"/>
    <n v="63"/>
    <x v="0"/>
    <n v="3691"/>
  </r>
  <r>
    <s v="MARCO GALLONI"/>
    <s v="NEVIANO DEGLI ARDUINI"/>
    <x v="0"/>
    <d v="1969-06-17T00:00:00"/>
    <s v="CASTELNOVO NE' MONTI"/>
    <s v="RE"/>
    <x v="2"/>
    <n v="55"/>
    <x v="0"/>
    <n v="3691"/>
  </r>
  <r>
    <s v="EDOARDO TARASCONI"/>
    <s v="NEVIANO DEGLI ARDUINI"/>
    <x v="0"/>
    <d v="1992-11-11T00:00:00"/>
    <s v="PARMA"/>
    <s v="PR"/>
    <x v="2"/>
    <n v="32"/>
    <x v="0"/>
    <n v="3691"/>
  </r>
  <r>
    <s v="FABIO FECCI"/>
    <s v="NOCETO"/>
    <x v="0"/>
    <d v="1965-04-26T00:00:00"/>
    <s v="FIDENZA"/>
    <s v="PR"/>
    <x v="0"/>
    <n v="59"/>
    <x v="0"/>
    <n v="12705"/>
  </r>
  <r>
    <s v="FABIO FECCI"/>
    <s v="NOCETO"/>
    <x v="0"/>
    <d v="1965-04-26T00:00:00"/>
    <s v="FIDENZA"/>
    <s v="PR"/>
    <x v="0"/>
    <n v="59"/>
    <x v="0"/>
    <n v="771"/>
  </r>
  <r>
    <s v="FABIO FECCI"/>
    <s v="NOCETO"/>
    <x v="0"/>
    <d v="1965-04-26T00:00:00"/>
    <s v="FIDENZA"/>
    <s v="PR"/>
    <x v="0"/>
    <n v="59"/>
    <x v="0"/>
    <n v="1950"/>
  </r>
  <r>
    <s v="FABIO FECCI"/>
    <s v="NOCETO"/>
    <x v="0"/>
    <d v="1965-04-26T00:00:00"/>
    <s v="FIDENZA"/>
    <s v="PR"/>
    <x v="0"/>
    <n v="59"/>
    <x v="2"/>
    <n v="12533"/>
  </r>
  <r>
    <s v="FABIO FECCI"/>
    <s v="NOCETO"/>
    <x v="0"/>
    <d v="1965-04-26T00:00:00"/>
    <s v="FIDENZA"/>
    <s v="PR"/>
    <x v="0"/>
    <n v="59"/>
    <x v="0"/>
    <n v="432"/>
  </r>
  <r>
    <s v="FABIO FECCI"/>
    <s v="NOCETO"/>
    <x v="0"/>
    <d v="1965-04-26T00:00:00"/>
    <s v="FIDENZA"/>
    <s v="PR"/>
    <x v="0"/>
    <n v="59"/>
    <x v="1"/>
    <n v="23704"/>
  </r>
  <r>
    <s v="DESOLINA BIZZI"/>
    <s v="NOCETO"/>
    <x v="1"/>
    <d v="1964-04-08T00:00:00"/>
    <s v="MILANO"/>
    <s v="MI"/>
    <x v="1"/>
    <n v="60"/>
    <x v="0"/>
    <n v="12705"/>
  </r>
  <r>
    <s v="DESOLINA BIZZI"/>
    <s v="NOCETO"/>
    <x v="1"/>
    <d v="1964-04-08T00:00:00"/>
    <s v="MILANO"/>
    <s v="MI"/>
    <x v="1"/>
    <n v="60"/>
    <x v="0"/>
    <n v="771"/>
  </r>
  <r>
    <s v="DESOLINA BIZZI"/>
    <s v="NOCETO"/>
    <x v="1"/>
    <d v="1964-04-08T00:00:00"/>
    <s v="MILANO"/>
    <s v="MI"/>
    <x v="1"/>
    <n v="60"/>
    <x v="0"/>
    <n v="1950"/>
  </r>
  <r>
    <s v="DESOLINA BIZZI"/>
    <s v="NOCETO"/>
    <x v="1"/>
    <d v="1964-04-08T00:00:00"/>
    <s v="MILANO"/>
    <s v="MI"/>
    <x v="1"/>
    <n v="60"/>
    <x v="2"/>
    <n v="12533"/>
  </r>
  <r>
    <s v="DESOLINA BIZZI"/>
    <s v="NOCETO"/>
    <x v="1"/>
    <d v="1964-04-08T00:00:00"/>
    <s v="MILANO"/>
    <s v="MI"/>
    <x v="1"/>
    <n v="60"/>
    <x v="0"/>
    <n v="432"/>
  </r>
  <r>
    <s v="DESOLINA BIZZI"/>
    <s v="NOCETO"/>
    <x v="1"/>
    <d v="1964-04-08T00:00:00"/>
    <s v="MILANO"/>
    <s v="MI"/>
    <x v="1"/>
    <n v="60"/>
    <x v="1"/>
    <n v="23704"/>
  </r>
  <r>
    <s v="MARCO BARANTANI"/>
    <s v="NOCETO"/>
    <x v="0"/>
    <d v="1976-11-17T00:00:00"/>
    <s v="FIDENZA"/>
    <s v="PR"/>
    <x v="2"/>
    <n v="48"/>
    <x v="0"/>
    <n v="12705"/>
  </r>
  <r>
    <s v="MARCO BARANTANI"/>
    <s v="NOCETO"/>
    <x v="0"/>
    <d v="1976-11-17T00:00:00"/>
    <s v="FIDENZA"/>
    <s v="PR"/>
    <x v="2"/>
    <n v="48"/>
    <x v="0"/>
    <n v="771"/>
  </r>
  <r>
    <s v="MARCO BARANTANI"/>
    <s v="NOCETO"/>
    <x v="0"/>
    <d v="1976-11-17T00:00:00"/>
    <s v="FIDENZA"/>
    <s v="PR"/>
    <x v="2"/>
    <n v="48"/>
    <x v="0"/>
    <n v="1950"/>
  </r>
  <r>
    <s v="MARCO BARANTANI"/>
    <s v="NOCETO"/>
    <x v="0"/>
    <d v="1976-11-17T00:00:00"/>
    <s v="FIDENZA"/>
    <s v="PR"/>
    <x v="2"/>
    <n v="48"/>
    <x v="2"/>
    <n v="12533"/>
  </r>
  <r>
    <s v="MARCO BARANTANI"/>
    <s v="NOCETO"/>
    <x v="0"/>
    <d v="1976-11-17T00:00:00"/>
    <s v="FIDENZA"/>
    <s v="PR"/>
    <x v="2"/>
    <n v="48"/>
    <x v="0"/>
    <n v="432"/>
  </r>
  <r>
    <s v="MARCO BARANTANI"/>
    <s v="NOCETO"/>
    <x v="0"/>
    <d v="1976-11-17T00:00:00"/>
    <s v="FIDENZA"/>
    <s v="PR"/>
    <x v="2"/>
    <n v="48"/>
    <x v="1"/>
    <n v="23704"/>
  </r>
  <r>
    <s v="MARCO BERTOLANI"/>
    <s v="NOCETO"/>
    <x v="0"/>
    <d v="1971-02-24T00:00:00"/>
    <s v="SAN REMO"/>
    <s v="IM"/>
    <x v="2"/>
    <n v="53"/>
    <x v="0"/>
    <n v="12705"/>
  </r>
  <r>
    <s v="MARCO BERTOLANI"/>
    <s v="NOCETO"/>
    <x v="0"/>
    <d v="1971-02-24T00:00:00"/>
    <s v="SAN REMO"/>
    <s v="IM"/>
    <x v="2"/>
    <n v="53"/>
    <x v="0"/>
    <n v="771"/>
  </r>
  <r>
    <s v="MARCO BERTOLANI"/>
    <s v="NOCETO"/>
    <x v="0"/>
    <d v="1971-02-24T00:00:00"/>
    <s v="SAN REMO"/>
    <s v="IM"/>
    <x v="2"/>
    <n v="53"/>
    <x v="0"/>
    <n v="1950"/>
  </r>
  <r>
    <s v="MARCO BERTOLANI"/>
    <s v="NOCETO"/>
    <x v="0"/>
    <d v="1971-02-24T00:00:00"/>
    <s v="SAN REMO"/>
    <s v="IM"/>
    <x v="2"/>
    <n v="53"/>
    <x v="2"/>
    <n v="12533"/>
  </r>
  <r>
    <s v="MARCO BERTOLANI"/>
    <s v="NOCETO"/>
    <x v="0"/>
    <d v="1971-02-24T00:00:00"/>
    <s v="SAN REMO"/>
    <s v="IM"/>
    <x v="2"/>
    <n v="53"/>
    <x v="0"/>
    <n v="432"/>
  </r>
  <r>
    <s v="MARCO BERTOLANI"/>
    <s v="NOCETO"/>
    <x v="0"/>
    <d v="1971-02-24T00:00:00"/>
    <s v="SAN REMO"/>
    <s v="IM"/>
    <x v="2"/>
    <n v="53"/>
    <x v="1"/>
    <n v="23704"/>
  </r>
  <r>
    <s v="GIOVANNA MAINI"/>
    <s v="NOCETO"/>
    <x v="1"/>
    <d v="1967-08-10T00:00:00"/>
    <s v="PARMA"/>
    <s v="PR"/>
    <x v="2"/>
    <n v="57"/>
    <x v="0"/>
    <n v="12705"/>
  </r>
  <r>
    <s v="GIOVANNA MAINI"/>
    <s v="NOCETO"/>
    <x v="1"/>
    <d v="1967-08-10T00:00:00"/>
    <s v="PARMA"/>
    <s v="PR"/>
    <x v="2"/>
    <n v="57"/>
    <x v="0"/>
    <n v="771"/>
  </r>
  <r>
    <s v="GIOVANNA MAINI"/>
    <s v="NOCETO"/>
    <x v="1"/>
    <d v="1967-08-10T00:00:00"/>
    <s v="PARMA"/>
    <s v="PR"/>
    <x v="2"/>
    <n v="57"/>
    <x v="0"/>
    <n v="1950"/>
  </r>
  <r>
    <s v="GIOVANNA MAINI"/>
    <s v="NOCETO"/>
    <x v="1"/>
    <d v="1967-08-10T00:00:00"/>
    <s v="PARMA"/>
    <s v="PR"/>
    <x v="2"/>
    <n v="57"/>
    <x v="2"/>
    <n v="12533"/>
  </r>
  <r>
    <s v="GIOVANNA MAINI"/>
    <s v="NOCETO"/>
    <x v="1"/>
    <d v="1967-08-10T00:00:00"/>
    <s v="PARMA"/>
    <s v="PR"/>
    <x v="2"/>
    <n v="57"/>
    <x v="0"/>
    <n v="432"/>
  </r>
  <r>
    <s v="GIOVANNA MAINI"/>
    <s v="NOCETO"/>
    <x v="1"/>
    <d v="1967-08-10T00:00:00"/>
    <s v="PARMA"/>
    <s v="PR"/>
    <x v="2"/>
    <n v="57"/>
    <x v="1"/>
    <n v="23704"/>
  </r>
  <r>
    <s v="ANTONIO VERDERI"/>
    <s v="NOCETO"/>
    <x v="0"/>
    <d v="1974-01-16T00:00:00"/>
    <s v="PARMA"/>
    <s v="PR"/>
    <x v="2"/>
    <n v="50"/>
    <x v="0"/>
    <n v="12705"/>
  </r>
  <r>
    <s v="ANTONIO VERDERI"/>
    <s v="NOCETO"/>
    <x v="0"/>
    <d v="1974-01-16T00:00:00"/>
    <s v="PARMA"/>
    <s v="PR"/>
    <x v="2"/>
    <n v="50"/>
    <x v="0"/>
    <n v="771"/>
  </r>
  <r>
    <s v="ANTONIO VERDERI"/>
    <s v="NOCETO"/>
    <x v="0"/>
    <d v="1974-01-16T00:00:00"/>
    <s v="PARMA"/>
    <s v="PR"/>
    <x v="2"/>
    <n v="50"/>
    <x v="0"/>
    <n v="1950"/>
  </r>
  <r>
    <s v="ANTONIO VERDERI"/>
    <s v="NOCETO"/>
    <x v="0"/>
    <d v="1974-01-16T00:00:00"/>
    <s v="PARMA"/>
    <s v="PR"/>
    <x v="2"/>
    <n v="50"/>
    <x v="2"/>
    <n v="12533"/>
  </r>
  <r>
    <s v="ANTONIO VERDERI"/>
    <s v="NOCETO"/>
    <x v="0"/>
    <d v="1974-01-16T00:00:00"/>
    <s v="PARMA"/>
    <s v="PR"/>
    <x v="2"/>
    <n v="50"/>
    <x v="0"/>
    <n v="432"/>
  </r>
  <r>
    <s v="ANTONIO VERDERI"/>
    <s v="NOCETO"/>
    <x v="0"/>
    <d v="1974-01-16T00:00:00"/>
    <s v="PARMA"/>
    <s v="PR"/>
    <x v="2"/>
    <n v="50"/>
    <x v="1"/>
    <n v="23704"/>
  </r>
  <r>
    <s v="ERMES BORASCHI"/>
    <s v="PALANZANO"/>
    <x v="0"/>
    <d v="1949-01-31T00:00:00"/>
    <s v="PALANZANO"/>
    <s v="PR"/>
    <x v="0"/>
    <n v="75"/>
    <x v="0"/>
    <n v="1165"/>
  </r>
  <r>
    <s v="ERMES BORASCHI"/>
    <s v="PALANZANO"/>
    <x v="0"/>
    <d v="1949-01-31T00:00:00"/>
    <s v="PALANZANO"/>
    <s v="PR"/>
    <x v="0"/>
    <n v="75"/>
    <x v="2"/>
    <n v="16637"/>
  </r>
  <r>
    <s v="ERMES BORASCHI"/>
    <s v="PALANZANO"/>
    <x v="0"/>
    <d v="1949-01-31T00:00:00"/>
    <s v="PALANZANO"/>
    <s v="PR"/>
    <x v="0"/>
    <n v="75"/>
    <x v="0"/>
    <n v="1176"/>
  </r>
  <r>
    <s v="ERMES BORASCHI"/>
    <s v="PALANZANO"/>
    <x v="0"/>
    <d v="1949-01-31T00:00:00"/>
    <s v="PALANZANO"/>
    <s v="PR"/>
    <x v="0"/>
    <n v="75"/>
    <x v="0"/>
    <n v="2082"/>
  </r>
  <r>
    <s v="ERMES BORASCHI"/>
    <s v="PALANZANO"/>
    <x v="0"/>
    <d v="1949-01-31T00:00:00"/>
    <s v="PALANZANO"/>
    <s v="PR"/>
    <x v="0"/>
    <n v="75"/>
    <x v="0"/>
    <n v="2354"/>
  </r>
  <r>
    <s v="ERMES BORASCHI"/>
    <s v="PALANZANO"/>
    <x v="0"/>
    <d v="1949-01-31T00:00:00"/>
    <s v="PALANZANO"/>
    <s v="PR"/>
    <x v="0"/>
    <n v="75"/>
    <x v="0"/>
    <n v="4293"/>
  </r>
  <r>
    <s v="ERMES BORASCHI"/>
    <s v="PALANZANO"/>
    <x v="0"/>
    <d v="1949-01-31T00:00:00"/>
    <s v="PALANZANO"/>
    <s v="PR"/>
    <x v="0"/>
    <n v="75"/>
    <x v="0"/>
    <n v="7199"/>
  </r>
  <r>
    <s v="ERMES BORASCHI"/>
    <s v="PALANZANO"/>
    <x v="0"/>
    <d v="1949-01-31T00:00:00"/>
    <s v="PALANZANO"/>
    <s v="PR"/>
    <x v="0"/>
    <n v="75"/>
    <x v="2"/>
    <n v="214"/>
  </r>
  <r>
    <s v="ERMES BORASCHI"/>
    <s v="PALANZANO"/>
    <x v="0"/>
    <d v="1949-01-31T00:00:00"/>
    <s v="PALANZANO"/>
    <s v="PR"/>
    <x v="0"/>
    <n v="75"/>
    <x v="2"/>
    <n v="2147"/>
  </r>
  <r>
    <s v="ERMES BORASCHI"/>
    <s v="PALANZANO"/>
    <x v="0"/>
    <d v="1949-01-31T00:00:00"/>
    <s v="PALANZANO"/>
    <s v="PR"/>
    <x v="0"/>
    <n v="75"/>
    <x v="2"/>
    <n v="8146"/>
  </r>
  <r>
    <s v="SILVIA FRANZINI"/>
    <s v="PALANZANO"/>
    <x v="1"/>
    <d v="1978-06-10T00:00:00"/>
    <s v="PARMA"/>
    <s v="PR"/>
    <x v="2"/>
    <n v="46"/>
    <x v="0"/>
    <n v="1165"/>
  </r>
  <r>
    <s v="SILVIA FRANZINI"/>
    <s v="PALANZANO"/>
    <x v="1"/>
    <d v="1978-06-10T00:00:00"/>
    <s v="PARMA"/>
    <s v="PR"/>
    <x v="2"/>
    <n v="46"/>
    <x v="2"/>
    <n v="16637"/>
  </r>
  <r>
    <s v="SILVIA FRANZINI"/>
    <s v="PALANZANO"/>
    <x v="1"/>
    <d v="1978-06-10T00:00:00"/>
    <s v="PARMA"/>
    <s v="PR"/>
    <x v="2"/>
    <n v="46"/>
    <x v="0"/>
    <n v="1176"/>
  </r>
  <r>
    <s v="SILVIA FRANZINI"/>
    <s v="PALANZANO"/>
    <x v="1"/>
    <d v="1978-06-10T00:00:00"/>
    <s v="PARMA"/>
    <s v="PR"/>
    <x v="2"/>
    <n v="46"/>
    <x v="0"/>
    <n v="2082"/>
  </r>
  <r>
    <s v="SILVIA FRANZINI"/>
    <s v="PALANZANO"/>
    <x v="1"/>
    <d v="1978-06-10T00:00:00"/>
    <s v="PARMA"/>
    <s v="PR"/>
    <x v="2"/>
    <n v="46"/>
    <x v="0"/>
    <n v="2354"/>
  </r>
  <r>
    <s v="SILVIA FRANZINI"/>
    <s v="PALANZANO"/>
    <x v="1"/>
    <d v="1978-06-10T00:00:00"/>
    <s v="PARMA"/>
    <s v="PR"/>
    <x v="2"/>
    <n v="46"/>
    <x v="0"/>
    <n v="4293"/>
  </r>
  <r>
    <s v="SILVIA FRANZINI"/>
    <s v="PALANZANO"/>
    <x v="1"/>
    <d v="1978-06-10T00:00:00"/>
    <s v="PARMA"/>
    <s v="PR"/>
    <x v="2"/>
    <n v="46"/>
    <x v="0"/>
    <n v="7199"/>
  </r>
  <r>
    <s v="SILVIA FRANZINI"/>
    <s v="PALANZANO"/>
    <x v="1"/>
    <d v="1978-06-10T00:00:00"/>
    <s v="PARMA"/>
    <s v="PR"/>
    <x v="2"/>
    <n v="46"/>
    <x v="2"/>
    <n v="214"/>
  </r>
  <r>
    <s v="SILVIA FRANZINI"/>
    <s v="PALANZANO"/>
    <x v="1"/>
    <d v="1978-06-10T00:00:00"/>
    <s v="PARMA"/>
    <s v="PR"/>
    <x v="2"/>
    <n v="46"/>
    <x v="2"/>
    <n v="2147"/>
  </r>
  <r>
    <s v="SILVIA FRANZINI"/>
    <s v="PALANZANO"/>
    <x v="1"/>
    <d v="1978-06-10T00:00:00"/>
    <s v="PARMA"/>
    <s v="PR"/>
    <x v="2"/>
    <n v="46"/>
    <x v="2"/>
    <n v="8146"/>
  </r>
  <r>
    <s v="MARINELLA VICINI"/>
    <s v="PALANZANO"/>
    <x v="1"/>
    <d v="1952-08-27T00:00:00"/>
    <s v="MONCHIO DELLE CORTI"/>
    <s v="PR"/>
    <x v="2"/>
    <n v="72"/>
    <x v="0"/>
    <n v="1165"/>
  </r>
  <r>
    <s v="MARINELLA VICINI"/>
    <s v="PALANZANO"/>
    <x v="1"/>
    <d v="1952-08-27T00:00:00"/>
    <s v="MONCHIO DELLE CORTI"/>
    <s v="PR"/>
    <x v="2"/>
    <n v="72"/>
    <x v="2"/>
    <n v="16637"/>
  </r>
  <r>
    <s v="MARINELLA VICINI"/>
    <s v="PALANZANO"/>
    <x v="1"/>
    <d v="1952-08-27T00:00:00"/>
    <s v="MONCHIO DELLE CORTI"/>
    <s v="PR"/>
    <x v="2"/>
    <n v="72"/>
    <x v="0"/>
    <n v="1176"/>
  </r>
  <r>
    <s v="MARINELLA VICINI"/>
    <s v="PALANZANO"/>
    <x v="1"/>
    <d v="1952-08-27T00:00:00"/>
    <s v="MONCHIO DELLE CORTI"/>
    <s v="PR"/>
    <x v="2"/>
    <n v="72"/>
    <x v="0"/>
    <n v="2082"/>
  </r>
  <r>
    <s v="MARINELLA VICINI"/>
    <s v="PALANZANO"/>
    <x v="1"/>
    <d v="1952-08-27T00:00:00"/>
    <s v="MONCHIO DELLE CORTI"/>
    <s v="PR"/>
    <x v="2"/>
    <n v="72"/>
    <x v="0"/>
    <n v="2354"/>
  </r>
  <r>
    <s v="MARINELLA VICINI"/>
    <s v="PALANZANO"/>
    <x v="1"/>
    <d v="1952-08-27T00:00:00"/>
    <s v="MONCHIO DELLE CORTI"/>
    <s v="PR"/>
    <x v="2"/>
    <n v="72"/>
    <x v="0"/>
    <n v="4293"/>
  </r>
  <r>
    <s v="MARINELLA VICINI"/>
    <s v="PALANZANO"/>
    <x v="1"/>
    <d v="1952-08-27T00:00:00"/>
    <s v="MONCHIO DELLE CORTI"/>
    <s v="PR"/>
    <x v="2"/>
    <n v="72"/>
    <x v="0"/>
    <n v="7199"/>
  </r>
  <r>
    <s v="MARINELLA VICINI"/>
    <s v="PALANZANO"/>
    <x v="1"/>
    <d v="1952-08-27T00:00:00"/>
    <s v="MONCHIO DELLE CORTI"/>
    <s v="PR"/>
    <x v="2"/>
    <n v="72"/>
    <x v="2"/>
    <n v="214"/>
  </r>
  <r>
    <s v="MARINELLA VICINI"/>
    <s v="PALANZANO"/>
    <x v="1"/>
    <d v="1952-08-27T00:00:00"/>
    <s v="MONCHIO DELLE CORTI"/>
    <s v="PR"/>
    <x v="2"/>
    <n v="72"/>
    <x v="2"/>
    <n v="2147"/>
  </r>
  <r>
    <s v="MARINELLA VICINI"/>
    <s v="PALANZANO"/>
    <x v="1"/>
    <d v="1952-08-27T00:00:00"/>
    <s v="MONCHIO DELLE CORTI"/>
    <s v="PR"/>
    <x v="2"/>
    <n v="72"/>
    <x v="2"/>
    <n v="8146"/>
  </r>
  <r>
    <s v="MICHELE GUERRA"/>
    <s v="PARMA"/>
    <x v="0"/>
    <d v="1982-01-19T00:00:00"/>
    <s v="PARMA"/>
    <s v="PR"/>
    <x v="0"/>
    <n v="42"/>
    <x v="0"/>
    <n v="175895"/>
  </r>
  <r>
    <s v="BEATRICE AIMI"/>
    <s v="PARMA"/>
    <x v="1"/>
    <d v="1965-04-23T00:00:00"/>
    <s v="PARMA"/>
    <s v="PR"/>
    <x v="2"/>
    <n v="59"/>
    <x v="0"/>
    <n v="175895"/>
  </r>
  <r>
    <s v="CATERINA BONETTI"/>
    <s v="PARMA"/>
    <x v="1"/>
    <d v="1984-11-23T00:00:00"/>
    <s v="PARMA"/>
    <s v="PR"/>
    <x v="2"/>
    <n v="40"/>
    <x v="0"/>
    <n v="175895"/>
  </r>
  <r>
    <s v="GIANLUCA BORGHI"/>
    <s v="PARMA"/>
    <x v="0"/>
    <d v="1964-07-16T00:00:00"/>
    <s v="REGGIO NELL'EMILIA"/>
    <s v="RE"/>
    <x v="2"/>
    <n v="60"/>
    <x v="0"/>
    <n v="175895"/>
  </r>
  <r>
    <s v="MARCO BOSI"/>
    <s v="PARMA"/>
    <x v="0"/>
    <d v="1984-08-29T00:00:00"/>
    <s v="PARMA"/>
    <s v="PR"/>
    <x v="2"/>
    <n v="40"/>
    <x v="0"/>
    <n v="175895"/>
  </r>
  <r>
    <s v="ETTORE BRIANTI"/>
    <s v="PARMA"/>
    <x v="0"/>
    <d v="1954-02-25T00:00:00"/>
    <s v="PARMA"/>
    <s v="PR"/>
    <x v="2"/>
    <n v="70"/>
    <x v="0"/>
    <n v="175895"/>
  </r>
  <r>
    <s v="VANNA FRANCESCO DE"/>
    <s v="PARMA"/>
    <x v="0"/>
    <d v="1986-12-01T00:00:00"/>
    <s v="MESAGNE"/>
    <s v="BR"/>
    <x v="2"/>
    <n v="38"/>
    <x v="0"/>
    <n v="175895"/>
  </r>
  <r>
    <s v="DARIA JACOPOZZI"/>
    <s v="PARMA"/>
    <x v="1"/>
    <d v="1960-09-23T00:00:00"/>
    <s v="PARMA"/>
    <s v="PR"/>
    <x v="2"/>
    <n v="64"/>
    <x v="0"/>
    <n v="175895"/>
  </r>
  <r>
    <s v="LORENZO LAVAGETTO"/>
    <s v="PARMA"/>
    <x v="0"/>
    <d v="1972-01-27T00:00:00"/>
    <s v="PARMA"/>
    <s v="PR"/>
    <x v="2"/>
    <n v="52"/>
    <x v="0"/>
    <n v="175895"/>
  </r>
  <r>
    <s v="CHIARA VERNIZZI"/>
    <s v="PARMA"/>
    <x v="1"/>
    <d v="1967-06-10T00:00:00"/>
    <s v="PARMA"/>
    <s v="PR"/>
    <x v="2"/>
    <n v="57"/>
    <x v="0"/>
    <n v="175895"/>
  </r>
  <r>
    <s v="ALBERTO CANEPARI"/>
    <s v="PELLEGRINO PARMENSE"/>
    <x v="0"/>
    <d v="1982-11-02T00:00:00"/>
    <s v="PARMA"/>
    <s v="PR"/>
    <x v="0"/>
    <n v="42"/>
    <x v="0"/>
    <n v="1066"/>
  </r>
  <r>
    <s v="LUCIANO LANZAROTTI"/>
    <s v="PELLEGRINO PARMENSE"/>
    <x v="0"/>
    <d v="1961-10-28T00:00:00"/>
    <s v="PELLEGRINO PARMENSE"/>
    <s v="PR"/>
    <x v="2"/>
    <n v="63"/>
    <x v="0"/>
    <n v="1066"/>
  </r>
  <r>
    <s v="JESSICA PERACCHI"/>
    <s v="PELLEGRINO PARMENSE"/>
    <x v="1"/>
    <d v="1995-06-04T00:00:00"/>
    <s v="FIDENZA"/>
    <s v="PR"/>
    <x v="2"/>
    <n v="29"/>
    <x v="0"/>
    <n v="1066"/>
  </r>
  <r>
    <s v="MASSIMO SPIGAROLI"/>
    <s v="POLESINE ZIBELLO"/>
    <x v="0"/>
    <d v="1958-04-27T00:00:00"/>
    <s v="FIDENZA"/>
    <s v="PR"/>
    <x v="0"/>
    <n v="66"/>
    <x v="0"/>
    <n v="3348"/>
  </r>
  <r>
    <s v="STEFANO ALLEGRI"/>
    <s v="POLESINE ZIBELLO"/>
    <x v="0"/>
    <d v="1966-03-29T00:00:00"/>
    <s v="PARMA"/>
    <s v="PR"/>
    <x v="2"/>
    <n v="58"/>
    <x v="0"/>
    <n v="3348"/>
  </r>
  <r>
    <s v="LAURA FLORA"/>
    <s v="POLESINE ZIBELLO"/>
    <x v="1"/>
    <d v="1975-01-24T00:00:00"/>
    <s v="SAN SECONDO PARMENSE"/>
    <s v="PR"/>
    <x v="2"/>
    <n v="49"/>
    <x v="0"/>
    <n v="3348"/>
  </r>
  <r>
    <s v="BRUNELLA MAINARDI"/>
    <s v="POLESINE ZIBELLO"/>
    <x v="1"/>
    <d v="1967-11-19T00:00:00"/>
    <s v="PARMA"/>
    <s v="PR"/>
    <x v="2"/>
    <n v="57"/>
    <x v="0"/>
    <n v="3348"/>
  </r>
  <r>
    <s v="ELIA VIGHI"/>
    <s v="POLESINE ZIBELLO"/>
    <x v="0"/>
    <d v="1989-12-05T00:00:00"/>
    <s v="FIDENZA"/>
    <s v="PR"/>
    <x v="2"/>
    <n v="35"/>
    <x v="0"/>
    <n v="3348"/>
  </r>
  <r>
    <s v="ALESSANDRO GATTARA"/>
    <s v="ROCCABIANCA"/>
    <x v="0"/>
    <d v="1982-07-27T00:00:00"/>
    <s v="PARMA"/>
    <s v="PR"/>
    <x v="0"/>
    <n v="42"/>
    <x v="0"/>
    <n v="3069"/>
  </r>
  <r>
    <s v="ALESSANDRO GATTARA"/>
    <s v="ROCCABIANCA"/>
    <x v="0"/>
    <d v="1982-07-27T00:00:00"/>
    <s v="PARMA"/>
    <s v="PR"/>
    <x v="0"/>
    <n v="42"/>
    <x v="0"/>
    <n v="4767"/>
  </r>
  <r>
    <s v="ALESSANDRO GATTARA"/>
    <s v="ROCCABIANCA"/>
    <x v="0"/>
    <d v="1982-07-27T00:00:00"/>
    <s v="PARMA"/>
    <s v="PR"/>
    <x v="0"/>
    <n v="42"/>
    <x v="0"/>
    <n v="1589"/>
  </r>
  <r>
    <s v="LUIGI DALPASSO"/>
    <s v="ROCCABIANCA"/>
    <x v="0"/>
    <d v="1952-11-15T00:00:00"/>
    <s v="PAPOZZE"/>
    <s v="RO"/>
    <x v="1"/>
    <n v="72"/>
    <x v="0"/>
    <n v="3069"/>
  </r>
  <r>
    <s v="LUIGI DALPASSO"/>
    <s v="ROCCABIANCA"/>
    <x v="0"/>
    <d v="1952-11-15T00:00:00"/>
    <s v="PAPOZZE"/>
    <s v="RO"/>
    <x v="1"/>
    <n v="72"/>
    <x v="0"/>
    <n v="4767"/>
  </r>
  <r>
    <s v="LUIGI DALPASSO"/>
    <s v="ROCCABIANCA"/>
    <x v="0"/>
    <d v="1952-11-15T00:00:00"/>
    <s v="PAPOZZE"/>
    <s v="RO"/>
    <x v="1"/>
    <n v="72"/>
    <x v="0"/>
    <n v="1589"/>
  </r>
  <r>
    <s v="ALBERTO BINI"/>
    <s v="ROCCABIANCA"/>
    <x v="0"/>
    <d v="1953-08-26T00:00:00"/>
    <s v="ROCCABIANCA"/>
    <s v="PR"/>
    <x v="2"/>
    <n v="71"/>
    <x v="0"/>
    <n v="3069"/>
  </r>
  <r>
    <s v="ALBERTO BINI"/>
    <s v="ROCCABIANCA"/>
    <x v="0"/>
    <d v="1953-08-26T00:00:00"/>
    <s v="ROCCABIANCA"/>
    <s v="PR"/>
    <x v="2"/>
    <n v="71"/>
    <x v="0"/>
    <n v="4767"/>
  </r>
  <r>
    <s v="ALBERTO BINI"/>
    <s v="ROCCABIANCA"/>
    <x v="0"/>
    <d v="1953-08-26T00:00:00"/>
    <s v="ROCCABIANCA"/>
    <s v="PR"/>
    <x v="2"/>
    <n v="71"/>
    <x v="0"/>
    <n v="1589"/>
  </r>
  <r>
    <s v="MARIACLAUDIA SICORELLO"/>
    <s v="ROCCABIANCA"/>
    <x v="1"/>
    <d v="1994-07-09T00:00:00"/>
    <s v="SANTO STEFANO QUISQUINA"/>
    <s v="AG"/>
    <x v="2"/>
    <n v="30"/>
    <x v="0"/>
    <n v="3069"/>
  </r>
  <r>
    <s v="MARIACLAUDIA SICORELLO"/>
    <s v="ROCCABIANCA"/>
    <x v="1"/>
    <d v="1994-07-09T00:00:00"/>
    <s v="SANTO STEFANO QUISQUINA"/>
    <s v="AG"/>
    <x v="2"/>
    <n v="30"/>
    <x v="0"/>
    <n v="4767"/>
  </r>
  <r>
    <s v="MARIACLAUDIA SICORELLO"/>
    <s v="ROCCABIANCA"/>
    <x v="1"/>
    <d v="1994-07-09T00:00:00"/>
    <s v="SANTO STEFANO QUISQUINA"/>
    <s v="AG"/>
    <x v="2"/>
    <n v="30"/>
    <x v="0"/>
    <n v="1589"/>
  </r>
  <r>
    <s v="ALDO SPINA"/>
    <s v="SALA BAGANZA"/>
    <x v="0"/>
    <d v="1965-08-09T00:00:00"/>
    <s v="PARMA"/>
    <s v="PR"/>
    <x v="0"/>
    <n v="59"/>
    <x v="0"/>
    <n v="5392"/>
  </r>
  <r>
    <s v="GIULIA ALFIERI"/>
    <s v="SALA BAGANZA"/>
    <x v="1"/>
    <d v="1992-11-18T00:00:00"/>
    <s v="PARMA"/>
    <s v="PR"/>
    <x v="2"/>
    <n v="32"/>
    <x v="0"/>
    <n v="5392"/>
  </r>
  <r>
    <s v="NORBERTO VIGNALI"/>
    <s v="SALA BAGANZA"/>
    <x v="0"/>
    <d v="1959-03-26T00:00:00"/>
    <s v="BORGO VAL DI TARO"/>
    <s v="PR"/>
    <x v="2"/>
    <n v="65"/>
    <x v="0"/>
    <n v="5392"/>
  </r>
  <r>
    <s v="FILIPPO FRITELLI"/>
    <s v="SALSOMAGGIORE TERME"/>
    <x v="0"/>
    <d v="1984-05-24T00:00:00"/>
    <s v="FIDENZA"/>
    <s v="PR"/>
    <x v="0"/>
    <n v="40"/>
    <x v="0"/>
    <n v="19505"/>
  </r>
  <r>
    <s v="DEVID CATTANI"/>
    <s v="SALSOMAGGIORE TERME"/>
    <x v="0"/>
    <d v="1975-05-05T00:00:00"/>
    <s v="PARMA"/>
    <s v="PR"/>
    <x v="1"/>
    <n v="49"/>
    <x v="0"/>
    <n v="19505"/>
  </r>
  <r>
    <s v="GIORGIO PIGAZZANI"/>
    <s v="SALSOMAGGIORE TERME"/>
    <x v="0"/>
    <d v="1946-11-30T00:00:00"/>
    <s v="SORAGNA"/>
    <s v="PR"/>
    <x v="2"/>
    <n v="78"/>
    <x v="0"/>
    <n v="19505"/>
  </r>
  <r>
    <s v="ENRICA PORTA"/>
    <s v="SALSOMAGGIORE TERME"/>
    <x v="1"/>
    <d v="1959-05-23T00:00:00"/>
    <s v="SALSOMAGGIORE TERME"/>
    <s v="PR"/>
    <x v="2"/>
    <n v="65"/>
    <x v="0"/>
    <n v="19505"/>
  </r>
  <r>
    <s v="MARIA CHIARA RUINA"/>
    <s v="SALSOMAGGIORE TERME"/>
    <x v="1"/>
    <d v="1961-05-25T00:00:00"/>
    <s v="SALSOMAGGIORE TERME"/>
    <s v="PR"/>
    <x v="2"/>
    <n v="63"/>
    <x v="0"/>
    <n v="19505"/>
  </r>
  <r>
    <s v="MARCO TREVISAN"/>
    <s v="SALSOMAGGIORE TERME"/>
    <x v="0"/>
    <d v="1954-05-19T00:00:00"/>
    <s v="MILANO"/>
    <s v="MI"/>
    <x v="2"/>
    <n v="70"/>
    <x v="0"/>
    <n v="19505"/>
  </r>
  <r>
    <s v="GIULIA ZUCCHI"/>
    <s v="SAN SECONDO PARMENSE"/>
    <x v="1"/>
    <d v="1984-03-05T00:00:00"/>
    <s v="SAN SECONDO PARMENSE"/>
    <s v="PR"/>
    <x v="0"/>
    <n v="40"/>
    <x v="0"/>
    <n v="5519"/>
  </r>
  <r>
    <s v="FRANCESCO ILARDO"/>
    <s v="SAN SECONDO PARMENSE"/>
    <x v="0"/>
    <d v="1986-06-27T00:00:00"/>
    <s v="FIORENZUOLA D'ARDA"/>
    <s v="PC"/>
    <x v="1"/>
    <n v="38"/>
    <x v="0"/>
    <n v="5519"/>
  </r>
  <r>
    <s v="AUGUSTO DELGROSSO"/>
    <s v="SAN SECONDO PARMENSE"/>
    <x v="0"/>
    <d v="1960-10-10T00:00:00"/>
    <s v="SAN SECONDO PARMENSE"/>
    <s v="PR"/>
    <x v="2"/>
    <n v="64"/>
    <x v="0"/>
    <n v="5519"/>
  </r>
  <r>
    <s v="MARTA NEGRI"/>
    <s v="SAN SECONDO PARMENSE"/>
    <x v="1"/>
    <d v="1991-07-05T00:00:00"/>
    <s v="PARMA"/>
    <s v="PR"/>
    <x v="2"/>
    <n v="33"/>
    <x v="0"/>
    <n v="5519"/>
  </r>
  <r>
    <s v="PAOLO PATTONERI"/>
    <s v="SAN SECONDO PARMENSE"/>
    <x v="0"/>
    <d v="1974-07-05T00:00:00"/>
    <s v="BORGO VAL DI TARO"/>
    <s v="PR"/>
    <x v="2"/>
    <n v="50"/>
    <x v="0"/>
    <n v="5519"/>
  </r>
  <r>
    <s v="NICOLA BERNARDI"/>
    <s v="SISSA TRECASALI"/>
    <x v="0"/>
    <d v="1969-04-26T00:00:00"/>
    <s v="PARMA"/>
    <s v="PR"/>
    <x v="0"/>
    <n v="55"/>
    <x v="0"/>
    <n v="7991"/>
  </r>
  <r>
    <s v="MAURO FOGLIA"/>
    <s v="SISSA TRECASALI"/>
    <x v="0"/>
    <d v="1964-11-30T00:00:00"/>
    <s v="SAN SECONDO PARMENSE"/>
    <s v="PR"/>
    <x v="1"/>
    <n v="60"/>
    <x v="0"/>
    <n v="7991"/>
  </r>
  <r>
    <s v="LORENZO BIZZI"/>
    <s v="SISSA TRECASALI"/>
    <x v="0"/>
    <d v="1986-01-01T00:00:00"/>
    <s v="FIDENZA"/>
    <s v="PR"/>
    <x v="2"/>
    <n v="38"/>
    <x v="0"/>
    <n v="7991"/>
  </r>
  <r>
    <s v="SARA TONINI"/>
    <s v="SISSA TRECASALI"/>
    <x v="1"/>
    <d v="1978-01-07T00:00:00"/>
    <s v="OSTIGLIA"/>
    <s v="MN"/>
    <x v="2"/>
    <n v="46"/>
    <x v="0"/>
    <n v="7991"/>
  </r>
  <r>
    <s v="TIZIANA TRIDENTE"/>
    <s v="SISSA TRECASALI"/>
    <x v="1"/>
    <d v="1980-06-10T00:00:00"/>
    <s v="TEANO"/>
    <s v="CE"/>
    <x v="2"/>
    <n v="44"/>
    <x v="0"/>
    <n v="7991"/>
  </r>
  <r>
    <s v="LORENZO BONAZZI"/>
    <s v="SOLIGNANO"/>
    <x v="0"/>
    <d v="1961-08-18T00:00:00"/>
    <s v="PARMA"/>
    <s v="PR"/>
    <x v="0"/>
    <n v="63"/>
    <x v="0"/>
    <n v="1809"/>
  </r>
  <r>
    <s v="LORENZO BONAZZI"/>
    <s v="SOLIGNANO"/>
    <x v="0"/>
    <d v="1961-08-18T00:00:00"/>
    <s v="PARMA"/>
    <s v="PR"/>
    <x v="0"/>
    <n v="63"/>
    <x v="2"/>
    <n v="9302"/>
  </r>
  <r>
    <s v="LORENZO BONAZZI"/>
    <s v="SOLIGNANO"/>
    <x v="0"/>
    <d v="1961-08-18T00:00:00"/>
    <s v="PARMA"/>
    <s v="PR"/>
    <x v="0"/>
    <n v="63"/>
    <x v="0"/>
    <n v="874"/>
  </r>
  <r>
    <s v="LORENZO BONAZZI"/>
    <s v="SOLIGNANO"/>
    <x v="0"/>
    <d v="1961-08-18T00:00:00"/>
    <s v="PARMA"/>
    <s v="PR"/>
    <x v="0"/>
    <n v="63"/>
    <x v="0"/>
    <n v="1581"/>
  </r>
  <r>
    <s v="LORENZO BONAZZI"/>
    <s v="SOLIGNANO"/>
    <x v="0"/>
    <d v="1961-08-18T00:00:00"/>
    <s v="PARMA"/>
    <s v="PR"/>
    <x v="0"/>
    <n v="63"/>
    <x v="2"/>
    <n v="2483"/>
  </r>
  <r>
    <s v="LORENZO BONAZZI"/>
    <s v="SOLIGNANO"/>
    <x v="0"/>
    <d v="1961-08-18T00:00:00"/>
    <s v="PARMA"/>
    <s v="PR"/>
    <x v="0"/>
    <n v="63"/>
    <x v="0"/>
    <n v="2931"/>
  </r>
  <r>
    <s v="ILARIA BERGONZI"/>
    <s v="SOLIGNANO"/>
    <x v="1"/>
    <d v="1975-09-30T00:00:00"/>
    <s v="PARMA"/>
    <s v="PR"/>
    <x v="2"/>
    <n v="49"/>
    <x v="0"/>
    <n v="1809"/>
  </r>
  <r>
    <s v="ILARIA BERGONZI"/>
    <s v="SOLIGNANO"/>
    <x v="1"/>
    <d v="1975-09-30T00:00:00"/>
    <s v="PARMA"/>
    <s v="PR"/>
    <x v="2"/>
    <n v="49"/>
    <x v="2"/>
    <n v="9302"/>
  </r>
  <r>
    <s v="ILARIA BERGONZI"/>
    <s v="SOLIGNANO"/>
    <x v="1"/>
    <d v="1975-09-30T00:00:00"/>
    <s v="PARMA"/>
    <s v="PR"/>
    <x v="2"/>
    <n v="49"/>
    <x v="0"/>
    <n v="874"/>
  </r>
  <r>
    <s v="ILARIA BERGONZI"/>
    <s v="SOLIGNANO"/>
    <x v="1"/>
    <d v="1975-09-30T00:00:00"/>
    <s v="PARMA"/>
    <s v="PR"/>
    <x v="2"/>
    <n v="49"/>
    <x v="0"/>
    <n v="1581"/>
  </r>
  <r>
    <s v="ILARIA BERGONZI"/>
    <s v="SOLIGNANO"/>
    <x v="1"/>
    <d v="1975-09-30T00:00:00"/>
    <s v="PARMA"/>
    <s v="PR"/>
    <x v="2"/>
    <n v="49"/>
    <x v="2"/>
    <n v="2483"/>
  </r>
  <r>
    <s v="ILARIA BERGONZI"/>
    <s v="SOLIGNANO"/>
    <x v="1"/>
    <d v="1975-09-30T00:00:00"/>
    <s v="PARMA"/>
    <s v="PR"/>
    <x v="2"/>
    <n v="49"/>
    <x v="0"/>
    <n v="2931"/>
  </r>
  <r>
    <s v="CHRISTIAN LUPI"/>
    <s v="SOLIGNANO"/>
    <x v="0"/>
    <d v="1974-03-13T00:00:00"/>
    <s v="PARMA"/>
    <s v="PR"/>
    <x v="2"/>
    <n v="50"/>
    <x v="0"/>
    <n v="1809"/>
  </r>
  <r>
    <s v="CHRISTIAN LUPI"/>
    <s v="SOLIGNANO"/>
    <x v="0"/>
    <d v="1974-03-13T00:00:00"/>
    <s v="PARMA"/>
    <s v="PR"/>
    <x v="2"/>
    <n v="50"/>
    <x v="2"/>
    <n v="9302"/>
  </r>
  <r>
    <s v="CHRISTIAN LUPI"/>
    <s v="SOLIGNANO"/>
    <x v="0"/>
    <d v="1974-03-13T00:00:00"/>
    <s v="PARMA"/>
    <s v="PR"/>
    <x v="2"/>
    <n v="50"/>
    <x v="0"/>
    <n v="874"/>
  </r>
  <r>
    <s v="CHRISTIAN LUPI"/>
    <s v="SOLIGNANO"/>
    <x v="0"/>
    <d v="1974-03-13T00:00:00"/>
    <s v="PARMA"/>
    <s v="PR"/>
    <x v="2"/>
    <n v="50"/>
    <x v="0"/>
    <n v="1581"/>
  </r>
  <r>
    <s v="CHRISTIAN LUPI"/>
    <s v="SOLIGNANO"/>
    <x v="0"/>
    <d v="1974-03-13T00:00:00"/>
    <s v="PARMA"/>
    <s v="PR"/>
    <x v="2"/>
    <n v="50"/>
    <x v="2"/>
    <n v="2483"/>
  </r>
  <r>
    <s v="CHRISTIAN LUPI"/>
    <s v="SOLIGNANO"/>
    <x v="0"/>
    <d v="1974-03-13T00:00:00"/>
    <s v="PARMA"/>
    <s v="PR"/>
    <x v="2"/>
    <n v="50"/>
    <x v="0"/>
    <n v="2931"/>
  </r>
  <r>
    <s v="ELEONORA CERGNUL"/>
    <s v="SORAGNA"/>
    <x v="1"/>
    <d v="1980-11-09T00:00:00"/>
    <s v="PARMA"/>
    <s v="PR"/>
    <x v="2"/>
    <n v="44"/>
    <x v="0"/>
    <n v="4872"/>
  </r>
  <r>
    <s v="ELEONORA CERGNUL"/>
    <s v="SORAGNA"/>
    <x v="1"/>
    <d v="1980-11-09T00:00:00"/>
    <s v="PARMA"/>
    <s v="PR"/>
    <x v="2"/>
    <n v="44"/>
    <x v="0"/>
    <n v="1895"/>
  </r>
  <r>
    <s v="ELEONORA CERGNUL"/>
    <s v="SORAGNA"/>
    <x v="1"/>
    <d v="1980-11-09T00:00:00"/>
    <s v="PARMA"/>
    <s v="PR"/>
    <x v="2"/>
    <n v="44"/>
    <x v="0"/>
    <n v="798"/>
  </r>
  <r>
    <s v="ELEONORA CERGNUL"/>
    <s v="SORAGNA"/>
    <x v="1"/>
    <d v="1980-11-09T00:00:00"/>
    <s v="PARMA"/>
    <s v="PR"/>
    <x v="2"/>
    <n v="44"/>
    <x v="0"/>
    <n v="4899"/>
  </r>
  <r>
    <s v="ELEONORA CERGNUL"/>
    <s v="SORAGNA"/>
    <x v="1"/>
    <d v="1980-11-09T00:00:00"/>
    <s v="PARMA"/>
    <s v="PR"/>
    <x v="2"/>
    <n v="44"/>
    <x v="0"/>
    <n v="398"/>
  </r>
  <r>
    <s v="ELEONORA CERGNUL"/>
    <s v="SORAGNA"/>
    <x v="1"/>
    <d v="1980-11-09T00:00:00"/>
    <s v="PARMA"/>
    <s v="PR"/>
    <x v="2"/>
    <n v="44"/>
    <x v="0"/>
    <n v="754"/>
  </r>
  <r>
    <s v="ELEONORA CERGNUL"/>
    <s v="SORAGNA"/>
    <x v="1"/>
    <d v="1980-11-09T00:00:00"/>
    <s v="PARMA"/>
    <s v="PR"/>
    <x v="2"/>
    <n v="44"/>
    <x v="0"/>
    <n v="3112"/>
  </r>
  <r>
    <s v="ELEONORA CERGNUL"/>
    <s v="SORAGNA"/>
    <x v="1"/>
    <d v="1980-11-09T00:00:00"/>
    <s v="PARMA"/>
    <s v="PR"/>
    <x v="2"/>
    <n v="44"/>
    <x v="2"/>
    <n v="3596"/>
  </r>
  <r>
    <s v="FARINA SALVATORE IACONI"/>
    <s v="SORAGNA"/>
    <x v="0"/>
    <d v="1954-10-20T00:00:00"/>
    <s v="SANT'AGATA DI MILITELLO"/>
    <s v="ME"/>
    <x v="2"/>
    <n v="70"/>
    <x v="0"/>
    <n v="4872"/>
  </r>
  <r>
    <s v="FARINA SALVATORE IACONI"/>
    <s v="SORAGNA"/>
    <x v="0"/>
    <d v="1954-10-20T00:00:00"/>
    <s v="SANT'AGATA DI MILITELLO"/>
    <s v="ME"/>
    <x v="2"/>
    <n v="70"/>
    <x v="0"/>
    <n v="1895"/>
  </r>
  <r>
    <s v="FARINA SALVATORE IACONI"/>
    <s v="SORAGNA"/>
    <x v="0"/>
    <d v="1954-10-20T00:00:00"/>
    <s v="SANT'AGATA DI MILITELLO"/>
    <s v="ME"/>
    <x v="2"/>
    <n v="70"/>
    <x v="0"/>
    <n v="798"/>
  </r>
  <r>
    <s v="FARINA SALVATORE IACONI"/>
    <s v="SORAGNA"/>
    <x v="0"/>
    <d v="1954-10-20T00:00:00"/>
    <s v="SANT'AGATA DI MILITELLO"/>
    <s v="ME"/>
    <x v="2"/>
    <n v="70"/>
    <x v="0"/>
    <n v="4899"/>
  </r>
  <r>
    <s v="FARINA SALVATORE IACONI"/>
    <s v="SORAGNA"/>
    <x v="0"/>
    <d v="1954-10-20T00:00:00"/>
    <s v="SANT'AGATA DI MILITELLO"/>
    <s v="ME"/>
    <x v="2"/>
    <n v="70"/>
    <x v="0"/>
    <n v="398"/>
  </r>
  <r>
    <s v="FARINA SALVATORE IACONI"/>
    <s v="SORAGNA"/>
    <x v="0"/>
    <d v="1954-10-20T00:00:00"/>
    <s v="SANT'AGATA DI MILITELLO"/>
    <s v="ME"/>
    <x v="2"/>
    <n v="70"/>
    <x v="0"/>
    <n v="754"/>
  </r>
  <r>
    <s v="FARINA SALVATORE IACONI"/>
    <s v="SORAGNA"/>
    <x v="0"/>
    <d v="1954-10-20T00:00:00"/>
    <s v="SANT'AGATA DI MILITELLO"/>
    <s v="ME"/>
    <x v="2"/>
    <n v="70"/>
    <x v="0"/>
    <n v="3112"/>
  </r>
  <r>
    <s v="FARINA SALVATORE IACONI"/>
    <s v="SORAGNA"/>
    <x v="0"/>
    <d v="1954-10-20T00:00:00"/>
    <s v="SANT'AGATA DI MILITELLO"/>
    <s v="ME"/>
    <x v="2"/>
    <n v="70"/>
    <x v="2"/>
    <n v="3596"/>
  </r>
  <r>
    <s v="REMO PEZZANI"/>
    <s v="SORAGNA"/>
    <x v="0"/>
    <d v="1954-05-12T00:00:00"/>
    <s v="ROCCABIANCA"/>
    <s v="PR"/>
    <x v="2"/>
    <n v="70"/>
    <x v="0"/>
    <n v="4872"/>
  </r>
  <r>
    <s v="REMO PEZZANI"/>
    <s v="SORAGNA"/>
    <x v="0"/>
    <d v="1954-05-12T00:00:00"/>
    <s v="ROCCABIANCA"/>
    <s v="PR"/>
    <x v="2"/>
    <n v="70"/>
    <x v="0"/>
    <n v="1895"/>
  </r>
  <r>
    <s v="REMO PEZZANI"/>
    <s v="SORAGNA"/>
    <x v="0"/>
    <d v="1954-05-12T00:00:00"/>
    <s v="ROCCABIANCA"/>
    <s v="PR"/>
    <x v="2"/>
    <n v="70"/>
    <x v="0"/>
    <n v="798"/>
  </r>
  <r>
    <s v="REMO PEZZANI"/>
    <s v="SORAGNA"/>
    <x v="0"/>
    <d v="1954-05-12T00:00:00"/>
    <s v="ROCCABIANCA"/>
    <s v="PR"/>
    <x v="2"/>
    <n v="70"/>
    <x v="0"/>
    <n v="4899"/>
  </r>
  <r>
    <s v="REMO PEZZANI"/>
    <s v="SORAGNA"/>
    <x v="0"/>
    <d v="1954-05-12T00:00:00"/>
    <s v="ROCCABIANCA"/>
    <s v="PR"/>
    <x v="2"/>
    <n v="70"/>
    <x v="0"/>
    <n v="398"/>
  </r>
  <r>
    <s v="REMO PEZZANI"/>
    <s v="SORAGNA"/>
    <x v="0"/>
    <d v="1954-05-12T00:00:00"/>
    <s v="ROCCABIANCA"/>
    <s v="PR"/>
    <x v="2"/>
    <n v="70"/>
    <x v="0"/>
    <n v="754"/>
  </r>
  <r>
    <s v="REMO PEZZANI"/>
    <s v="SORAGNA"/>
    <x v="0"/>
    <d v="1954-05-12T00:00:00"/>
    <s v="ROCCABIANCA"/>
    <s v="PR"/>
    <x v="2"/>
    <n v="70"/>
    <x v="0"/>
    <n v="3112"/>
  </r>
  <r>
    <s v="REMO PEZZANI"/>
    <s v="SORAGNA"/>
    <x v="0"/>
    <d v="1954-05-12T00:00:00"/>
    <s v="ROCCABIANCA"/>
    <s v="PR"/>
    <x v="2"/>
    <n v="70"/>
    <x v="2"/>
    <n v="3596"/>
  </r>
  <r>
    <s v="DANILO BEVILACQUA"/>
    <s v="TERENZO"/>
    <x v="0"/>
    <d v="1949-08-16T00:00:00"/>
    <s v="PARMA"/>
    <s v="PR"/>
    <x v="0"/>
    <n v="75"/>
    <x v="0"/>
    <n v="1195"/>
  </r>
  <r>
    <s v="DANILO BEVILACQUA"/>
    <s v="TERENZO"/>
    <x v="0"/>
    <d v="1949-08-16T00:00:00"/>
    <s v="PARMA"/>
    <s v="PR"/>
    <x v="0"/>
    <n v="75"/>
    <x v="0"/>
    <n v="1733"/>
  </r>
  <r>
    <s v="DANILO BEVILACQUA"/>
    <s v="TERENZO"/>
    <x v="0"/>
    <d v="1949-08-16T00:00:00"/>
    <s v="PARMA"/>
    <s v="PR"/>
    <x v="0"/>
    <n v="75"/>
    <x v="0"/>
    <n v="298"/>
  </r>
  <r>
    <s v="DANILO BEVILACQUA"/>
    <s v="TERENZO"/>
    <x v="0"/>
    <d v="1949-08-16T00:00:00"/>
    <s v="PARMA"/>
    <s v="PR"/>
    <x v="0"/>
    <n v="75"/>
    <x v="0"/>
    <n v="907"/>
  </r>
  <r>
    <s v="DANILO BEVILACQUA"/>
    <s v="TERENZO"/>
    <x v="0"/>
    <d v="1949-08-16T00:00:00"/>
    <s v="PARMA"/>
    <s v="PR"/>
    <x v="0"/>
    <n v="75"/>
    <x v="0"/>
    <n v="114198"/>
  </r>
  <r>
    <s v="ARNALDO AGOSTINI"/>
    <s v="TERENZO"/>
    <x v="0"/>
    <d v="1955-01-07T00:00:00"/>
    <s v="TERENZO"/>
    <s v="PR"/>
    <x v="2"/>
    <n v="69"/>
    <x v="0"/>
    <n v="1195"/>
  </r>
  <r>
    <s v="ARNALDO AGOSTINI"/>
    <s v="TERENZO"/>
    <x v="0"/>
    <d v="1955-01-07T00:00:00"/>
    <s v="TERENZO"/>
    <s v="PR"/>
    <x v="2"/>
    <n v="69"/>
    <x v="0"/>
    <n v="1733"/>
  </r>
  <r>
    <s v="ARNALDO AGOSTINI"/>
    <s v="TERENZO"/>
    <x v="0"/>
    <d v="1955-01-07T00:00:00"/>
    <s v="TERENZO"/>
    <s v="PR"/>
    <x v="2"/>
    <n v="69"/>
    <x v="0"/>
    <n v="298"/>
  </r>
  <r>
    <s v="ARNALDO AGOSTINI"/>
    <s v="TERENZO"/>
    <x v="0"/>
    <d v="1955-01-07T00:00:00"/>
    <s v="TERENZO"/>
    <s v="PR"/>
    <x v="2"/>
    <n v="69"/>
    <x v="0"/>
    <n v="907"/>
  </r>
  <r>
    <s v="ARNALDO AGOSTINI"/>
    <s v="TERENZO"/>
    <x v="0"/>
    <d v="1955-01-07T00:00:00"/>
    <s v="TERENZO"/>
    <s v="PR"/>
    <x v="2"/>
    <n v="69"/>
    <x v="0"/>
    <n v="114198"/>
  </r>
  <r>
    <s v="EMILIANO CARABONI"/>
    <s v="TERENZO"/>
    <x v="0"/>
    <d v="1973-02-10T00:00:00"/>
    <s v="PARMA"/>
    <s v="PR"/>
    <x v="2"/>
    <n v="51"/>
    <x v="0"/>
    <n v="1195"/>
  </r>
  <r>
    <s v="EMILIANO CARABONI"/>
    <s v="TERENZO"/>
    <x v="0"/>
    <d v="1973-02-10T00:00:00"/>
    <s v="PARMA"/>
    <s v="PR"/>
    <x v="2"/>
    <n v="51"/>
    <x v="0"/>
    <n v="1733"/>
  </r>
  <r>
    <s v="EMILIANO CARABONI"/>
    <s v="TERENZO"/>
    <x v="0"/>
    <d v="1973-02-10T00:00:00"/>
    <s v="PARMA"/>
    <s v="PR"/>
    <x v="2"/>
    <n v="51"/>
    <x v="0"/>
    <n v="298"/>
  </r>
  <r>
    <s v="EMILIANO CARABONI"/>
    <s v="TERENZO"/>
    <x v="0"/>
    <d v="1973-02-10T00:00:00"/>
    <s v="PARMA"/>
    <s v="PR"/>
    <x v="2"/>
    <n v="51"/>
    <x v="0"/>
    <n v="907"/>
  </r>
  <r>
    <s v="EMILIANO CARABONI"/>
    <s v="TERENZO"/>
    <x v="0"/>
    <d v="1973-02-10T00:00:00"/>
    <s v="PARMA"/>
    <s v="PR"/>
    <x v="2"/>
    <n v="51"/>
    <x v="0"/>
    <n v="114198"/>
  </r>
  <r>
    <s v="AMILCARE BODRIA"/>
    <s v="TIZZANO VAL PARMA"/>
    <x v="0"/>
    <d v="1950-09-13T00:00:00"/>
    <s v="PARMA"/>
    <s v="PR"/>
    <x v="0"/>
    <n v="74"/>
    <x v="0"/>
    <n v="2113"/>
  </r>
  <r>
    <s v="MATTEO MANICI"/>
    <s v="TIZZANO VAL PARMA"/>
    <x v="0"/>
    <d v="1976-07-29T00:00:00"/>
    <s v="PARMA"/>
    <s v="PR"/>
    <x v="2"/>
    <n v="48"/>
    <x v="0"/>
    <n v="2113"/>
  </r>
  <r>
    <s v="ANDREA ZAMMARCHI"/>
    <s v="TIZZANO VAL PARMA"/>
    <x v="0"/>
    <d v="1988-09-25T00:00:00"/>
    <s v="PARMA"/>
    <s v="PR"/>
    <x v="2"/>
    <n v="36"/>
    <x v="0"/>
    <n v="2113"/>
  </r>
  <r>
    <s v="RENZO LUSARDI"/>
    <s v="TORNOLO"/>
    <x v="0"/>
    <d v="1953-06-01T00:00:00"/>
    <s v="TORNOLO"/>
    <s v="PR"/>
    <x v="0"/>
    <n v="71"/>
    <x v="0"/>
    <n v="1102"/>
  </r>
  <r>
    <s v="RENZO LUSARDI"/>
    <s v="TORNOLO"/>
    <x v="0"/>
    <d v="1953-06-01T00:00:00"/>
    <s v="TORNOLO"/>
    <s v="PR"/>
    <x v="0"/>
    <n v="71"/>
    <x v="2"/>
    <n v="3267"/>
  </r>
  <r>
    <s v="RENZO LUSARDI"/>
    <s v="TORNOLO"/>
    <x v="0"/>
    <d v="1953-06-01T00:00:00"/>
    <s v="TORNOLO"/>
    <s v="PR"/>
    <x v="0"/>
    <n v="71"/>
    <x v="0"/>
    <n v="9602"/>
  </r>
  <r>
    <s v="RENZO LUSARDI"/>
    <s v="TORNOLO"/>
    <x v="0"/>
    <d v="1953-06-01T00:00:00"/>
    <s v="TORNOLO"/>
    <s v="PR"/>
    <x v="0"/>
    <n v="71"/>
    <x v="0"/>
    <n v="876"/>
  </r>
  <r>
    <s v="RENZO LUSARDI"/>
    <s v="TORNOLO"/>
    <x v="0"/>
    <d v="1953-06-01T00:00:00"/>
    <s v="TORNOLO"/>
    <s v="PR"/>
    <x v="0"/>
    <n v="71"/>
    <x v="0"/>
    <n v="1203"/>
  </r>
  <r>
    <s v="RENZO LUSARDI"/>
    <s v="TORNOLO"/>
    <x v="0"/>
    <d v="1953-06-01T00:00:00"/>
    <s v="TORNOLO"/>
    <s v="PR"/>
    <x v="0"/>
    <n v="71"/>
    <x v="1"/>
    <n v="10743"/>
  </r>
  <r>
    <s v="CORRADO LONGINOTTI"/>
    <s v="TORNOLO"/>
    <x v="0"/>
    <d v="1965-02-04T00:00:00"/>
    <s v="BORGO VAL DI TARO"/>
    <s v="PR"/>
    <x v="1"/>
    <n v="59"/>
    <x v="0"/>
    <n v="1102"/>
  </r>
  <r>
    <s v="CORRADO LONGINOTTI"/>
    <s v="TORNOLO"/>
    <x v="0"/>
    <d v="1965-02-04T00:00:00"/>
    <s v="BORGO VAL DI TARO"/>
    <s v="PR"/>
    <x v="1"/>
    <n v="59"/>
    <x v="2"/>
    <n v="3267"/>
  </r>
  <r>
    <s v="CORRADO LONGINOTTI"/>
    <s v="TORNOLO"/>
    <x v="0"/>
    <d v="1965-02-04T00:00:00"/>
    <s v="BORGO VAL DI TARO"/>
    <s v="PR"/>
    <x v="1"/>
    <n v="59"/>
    <x v="0"/>
    <n v="9602"/>
  </r>
  <r>
    <s v="CORRADO LONGINOTTI"/>
    <s v="TORNOLO"/>
    <x v="0"/>
    <d v="1965-02-04T00:00:00"/>
    <s v="BORGO VAL DI TARO"/>
    <s v="PR"/>
    <x v="1"/>
    <n v="59"/>
    <x v="0"/>
    <n v="876"/>
  </r>
  <r>
    <s v="CORRADO LONGINOTTI"/>
    <s v="TORNOLO"/>
    <x v="0"/>
    <d v="1965-02-04T00:00:00"/>
    <s v="BORGO VAL DI TARO"/>
    <s v="PR"/>
    <x v="1"/>
    <n v="59"/>
    <x v="0"/>
    <n v="1203"/>
  </r>
  <r>
    <s v="CORRADO LONGINOTTI"/>
    <s v="TORNOLO"/>
    <x v="0"/>
    <d v="1965-02-04T00:00:00"/>
    <s v="BORGO VAL DI TARO"/>
    <s v="PR"/>
    <x v="1"/>
    <n v="59"/>
    <x v="1"/>
    <n v="10743"/>
  </r>
  <r>
    <s v="PATRIZIO CAMISA"/>
    <s v="TORNOLO"/>
    <x v="0"/>
    <d v="1959-12-16T00:00:00"/>
    <s v="TORNOLO"/>
    <s v="PR"/>
    <x v="2"/>
    <n v="65"/>
    <x v="0"/>
    <n v="1102"/>
  </r>
  <r>
    <s v="PATRIZIO CAMISA"/>
    <s v="TORNOLO"/>
    <x v="0"/>
    <d v="1959-12-16T00:00:00"/>
    <s v="TORNOLO"/>
    <s v="PR"/>
    <x v="2"/>
    <n v="65"/>
    <x v="2"/>
    <n v="3267"/>
  </r>
  <r>
    <s v="PATRIZIO CAMISA"/>
    <s v="TORNOLO"/>
    <x v="0"/>
    <d v="1959-12-16T00:00:00"/>
    <s v="TORNOLO"/>
    <s v="PR"/>
    <x v="2"/>
    <n v="65"/>
    <x v="0"/>
    <n v="9602"/>
  </r>
  <r>
    <s v="PATRIZIO CAMISA"/>
    <s v="TORNOLO"/>
    <x v="0"/>
    <d v="1959-12-16T00:00:00"/>
    <s v="TORNOLO"/>
    <s v="PR"/>
    <x v="2"/>
    <n v="65"/>
    <x v="0"/>
    <n v="876"/>
  </r>
  <r>
    <s v="PATRIZIO CAMISA"/>
    <s v="TORNOLO"/>
    <x v="0"/>
    <d v="1959-12-16T00:00:00"/>
    <s v="TORNOLO"/>
    <s v="PR"/>
    <x v="2"/>
    <n v="65"/>
    <x v="0"/>
    <n v="1203"/>
  </r>
  <r>
    <s v="PATRIZIO CAMISA"/>
    <s v="TORNOLO"/>
    <x v="0"/>
    <d v="1959-12-16T00:00:00"/>
    <s v="TORNOLO"/>
    <s v="PR"/>
    <x v="2"/>
    <n v="65"/>
    <x v="1"/>
    <n v="10743"/>
  </r>
  <r>
    <s v="ALESSANDRO FADDA"/>
    <s v="TORRILE"/>
    <x v="0"/>
    <d v="1975-01-30T00:00:00"/>
    <s v="PARMA"/>
    <s v="PR"/>
    <x v="0"/>
    <n v="49"/>
    <x v="0"/>
    <n v="7458"/>
  </r>
  <r>
    <s v="ALESSANDRO FADDA"/>
    <s v="TORRILE"/>
    <x v="0"/>
    <d v="1975-01-30T00:00:00"/>
    <s v="PARMA"/>
    <s v="PR"/>
    <x v="0"/>
    <n v="49"/>
    <x v="2"/>
    <n v="4608"/>
  </r>
  <r>
    <s v="GIORGIO FAELLI"/>
    <s v="TORRILE"/>
    <x v="0"/>
    <d v="1953-11-13T00:00:00"/>
    <s v="PARMA"/>
    <s v="PR"/>
    <x v="2"/>
    <n v="71"/>
    <x v="0"/>
    <n v="7458"/>
  </r>
  <r>
    <s v="GIORGIO FAELLI"/>
    <s v="TORRILE"/>
    <x v="0"/>
    <d v="1953-11-13T00:00:00"/>
    <s v="PARMA"/>
    <s v="PR"/>
    <x v="2"/>
    <n v="71"/>
    <x v="2"/>
    <n v="4608"/>
  </r>
  <r>
    <s v="LUCIA FRASANNI"/>
    <s v="TORRILE"/>
    <x v="1"/>
    <d v="1971-12-10T00:00:00"/>
    <s v="FIDENZA"/>
    <s v="PR"/>
    <x v="2"/>
    <n v="53"/>
    <x v="0"/>
    <n v="7458"/>
  </r>
  <r>
    <s v="LUCIA FRASANNI"/>
    <s v="TORRILE"/>
    <x v="1"/>
    <d v="1971-12-10T00:00:00"/>
    <s v="FIDENZA"/>
    <s v="PR"/>
    <x v="2"/>
    <n v="53"/>
    <x v="2"/>
    <n v="4608"/>
  </r>
  <r>
    <s v="ANTONIO GENTILE"/>
    <s v="TORRILE"/>
    <x v="0"/>
    <d v="1967-06-06T00:00:00"/>
    <s v="SAN SEVERO"/>
    <s v="FG"/>
    <x v="2"/>
    <n v="57"/>
    <x v="0"/>
    <n v="7458"/>
  </r>
  <r>
    <s v="ANTONIO GENTILE"/>
    <s v="TORRILE"/>
    <x v="0"/>
    <d v="1967-06-06T00:00:00"/>
    <s v="SAN SEVERO"/>
    <s v="FG"/>
    <x v="2"/>
    <n v="57"/>
    <x v="2"/>
    <n v="4608"/>
  </r>
  <r>
    <s v="SIMONE DALL'ORTO"/>
    <s v="TRAVERSETOLO"/>
    <x v="0"/>
    <d v="1970-08-28T00:00:00"/>
    <s v="PARMA"/>
    <s v="PR"/>
    <x v="0"/>
    <n v="54"/>
    <x v="0"/>
    <n v="9275"/>
  </r>
  <r>
    <s v="SIMONE DALL'ORTO"/>
    <s v="TRAVERSETOLO"/>
    <x v="0"/>
    <d v="1970-08-28T00:00:00"/>
    <s v="PARMA"/>
    <s v="PR"/>
    <x v="0"/>
    <n v="54"/>
    <x v="0"/>
    <n v="350"/>
  </r>
  <r>
    <s v="LUCA FORNARI"/>
    <s v="TRAVERSETOLO"/>
    <x v="0"/>
    <d v="1983-11-21T00:00:00"/>
    <s v="PARMA"/>
    <s v="PR"/>
    <x v="2"/>
    <n v="41"/>
    <x v="0"/>
    <n v="9275"/>
  </r>
  <r>
    <s v="LUCA FORNARI"/>
    <s v="TRAVERSETOLO"/>
    <x v="0"/>
    <d v="1983-11-21T00:00:00"/>
    <s v="PARMA"/>
    <s v="PR"/>
    <x v="2"/>
    <n v="41"/>
    <x v="0"/>
    <n v="350"/>
  </r>
  <r>
    <s v="ELISABETTA MANCONI"/>
    <s v="TRAVERSETOLO"/>
    <x v="1"/>
    <d v="1976-05-21T00:00:00"/>
    <s v="PARMA"/>
    <s v="PR"/>
    <x v="2"/>
    <n v="48"/>
    <x v="0"/>
    <n v="9275"/>
  </r>
  <r>
    <s v="ELISABETTA MANCONI"/>
    <s v="TRAVERSETOLO"/>
    <x v="1"/>
    <d v="1976-05-21T00:00:00"/>
    <s v="PARMA"/>
    <s v="PR"/>
    <x v="2"/>
    <n v="48"/>
    <x v="0"/>
    <n v="350"/>
  </r>
  <r>
    <s v="ALESSIA ZIVERI"/>
    <s v="TRAVERSETOLO"/>
    <x v="1"/>
    <d v="1978-05-18T00:00:00"/>
    <s v="PARMA"/>
    <s v="PR"/>
    <x v="2"/>
    <n v="46"/>
    <x v="0"/>
    <n v="9275"/>
  </r>
  <r>
    <s v="ALESSIA ZIVERI"/>
    <s v="TRAVERSETOLO"/>
    <x v="1"/>
    <d v="1978-05-18T00:00:00"/>
    <s v="PARMA"/>
    <s v="PR"/>
    <x v="2"/>
    <n v="46"/>
    <x v="0"/>
    <n v="350"/>
  </r>
  <r>
    <s v="CLAUDIO ALZAPIEDI"/>
    <s v="VALMOZZOLA"/>
    <x v="0"/>
    <d v="1967-06-21T00:00:00"/>
    <s v="BORGO VAL DI TARO"/>
    <s v="PR"/>
    <x v="0"/>
    <n v="57"/>
    <x v="0"/>
    <n v="567"/>
  </r>
  <r>
    <s v="CLAUDIO ALZAPIEDI"/>
    <s v="VALMOZZOLA"/>
    <x v="0"/>
    <d v="1967-06-21T00:00:00"/>
    <s v="BORGO VAL DI TARO"/>
    <s v="PR"/>
    <x v="0"/>
    <n v="57"/>
    <x v="0"/>
    <n v="7009"/>
  </r>
  <r>
    <s v="BENIAMINA CARRETTA"/>
    <s v="VALMOZZOLA"/>
    <x v="1"/>
    <d v="1957-07-30T00:00:00"/>
    <s v="SAN SECONDO PARMENSE"/>
    <s v="PR"/>
    <x v="2"/>
    <n v="67"/>
    <x v="0"/>
    <n v="567"/>
  </r>
  <r>
    <s v="BENIAMINA CARRETTA"/>
    <s v="VALMOZZOLA"/>
    <x v="1"/>
    <d v="1957-07-30T00:00:00"/>
    <s v="SAN SECONDO PARMENSE"/>
    <s v="PR"/>
    <x v="2"/>
    <n v="67"/>
    <x v="0"/>
    <n v="7009"/>
  </r>
  <r>
    <s v="EMILIO SOZZI"/>
    <s v="VALMOZZOLA"/>
    <x v="0"/>
    <d v="1949-08-05T00:00:00"/>
    <s v="VALMOZZOLA"/>
    <s v="PR"/>
    <x v="2"/>
    <n v="75"/>
    <x v="0"/>
    <n v="567"/>
  </r>
  <r>
    <s v="EMILIO SOZZI"/>
    <s v="VALMOZZOLA"/>
    <x v="0"/>
    <d v="1949-08-05T00:00:00"/>
    <s v="VALMOZZOLA"/>
    <s v="PR"/>
    <x v="2"/>
    <n v="75"/>
    <x v="0"/>
    <n v="7009"/>
  </r>
  <r>
    <s v="GIUSEPPE RESTIANI"/>
    <s v="VARANO DE' MELEGARI"/>
    <x v="0"/>
    <d v="1957-10-09T00:00:00"/>
    <s v="VARANO DE' MELEGARI"/>
    <s v="PR"/>
    <x v="0"/>
    <n v="67"/>
    <x v="0"/>
    <n v="2689"/>
  </r>
  <r>
    <s v="CODELUPPI ALESSANDRO SAGLIA"/>
    <s v="VARANO DE' MELEGARI"/>
    <x v="0"/>
    <d v="1986-08-06T00:00:00"/>
    <s v="PARMA"/>
    <s v="PR"/>
    <x v="1"/>
    <n v="38"/>
    <x v="0"/>
    <n v="2689"/>
  </r>
  <r>
    <s v="ROBERTO SPALTINI"/>
    <s v="VARANO DE' MELEGARI"/>
    <x v="0"/>
    <d v="1977-01-23T00:00:00"/>
    <s v="PARMA"/>
    <s v="PR"/>
    <x v="2"/>
    <n v="47"/>
    <x v="0"/>
    <n v="2689"/>
  </r>
  <r>
    <s v="ANGELO PERACCHI"/>
    <s v="VARSI"/>
    <x v="0"/>
    <d v="1953-10-28T00:00:00"/>
    <s v="MILANO"/>
    <s v="MI"/>
    <x v="0"/>
    <n v="71"/>
    <x v="0"/>
    <n v="1281"/>
  </r>
  <r>
    <s v="ANGELO PERACCHI"/>
    <s v="VARSI"/>
    <x v="0"/>
    <d v="1953-10-28T00:00:00"/>
    <s v="MILANO"/>
    <s v="MI"/>
    <x v="0"/>
    <n v="71"/>
    <x v="0"/>
    <n v="3405"/>
  </r>
  <r>
    <s v="GIOVANNI ILARIUZZI"/>
    <s v="VARSI"/>
    <x v="0"/>
    <d v="1970-10-02T00:00:00"/>
    <s v="PARMA"/>
    <s v="PR"/>
    <x v="2"/>
    <n v="54"/>
    <x v="0"/>
    <n v="1281"/>
  </r>
  <r>
    <s v="GIOVANNI ILARIUZZI"/>
    <s v="VARSI"/>
    <x v="0"/>
    <d v="1970-10-02T00:00:00"/>
    <s v="PARMA"/>
    <s v="PR"/>
    <x v="2"/>
    <n v="54"/>
    <x v="0"/>
    <n v="3405"/>
  </r>
  <r>
    <s v="AMEDEO PINI"/>
    <s v="VARSI"/>
    <x v="0"/>
    <d v="1967-11-19T00:00:00"/>
    <s v="PARMA"/>
    <s v="PR"/>
    <x v="2"/>
    <n v="57"/>
    <x v="0"/>
    <n v="1281"/>
  </r>
  <r>
    <s v="AMEDEO PINI"/>
    <s v="VARSI"/>
    <x v="0"/>
    <d v="1967-11-19T00:00:00"/>
    <s v="PARMA"/>
    <s v="PR"/>
    <x v="2"/>
    <n v="57"/>
    <x v="0"/>
    <n v="3405"/>
  </r>
  <r>
    <s v="MAURIZIO CIGALINI"/>
    <s v="AGAZZANO"/>
    <x v="0"/>
    <d v="1959-08-26T00:00:00"/>
    <s v="PIACENZA"/>
    <s v="PC"/>
    <x v="0"/>
    <n v="65"/>
    <x v="0"/>
    <n v="2070"/>
  </r>
  <r>
    <s v="MAURIZIO CIGALINI"/>
    <s v="AGAZZANO"/>
    <x v="0"/>
    <d v="1959-08-26T00:00:00"/>
    <s v="PIACENZA"/>
    <s v="PC"/>
    <x v="0"/>
    <n v="65"/>
    <x v="0"/>
    <n v="2082"/>
  </r>
  <r>
    <s v="MAURIZIO CIGALINI"/>
    <s v="AGAZZANO"/>
    <x v="0"/>
    <d v="1959-08-26T00:00:00"/>
    <s v="PIACENZA"/>
    <s v="PC"/>
    <x v="0"/>
    <n v="65"/>
    <x v="2"/>
    <n v="1361"/>
  </r>
  <r>
    <s v="MAURIZIO CIGALINI"/>
    <s v="AGAZZANO"/>
    <x v="0"/>
    <d v="1959-08-26T00:00:00"/>
    <s v="PIACENZA"/>
    <s v="PC"/>
    <x v="0"/>
    <n v="65"/>
    <x v="0"/>
    <n v="2425"/>
  </r>
  <r>
    <s v="MAURIZIO CIGALINI"/>
    <s v="AGAZZANO"/>
    <x v="0"/>
    <d v="1959-08-26T00:00:00"/>
    <s v="PIACENZA"/>
    <s v="PC"/>
    <x v="0"/>
    <n v="65"/>
    <x v="0"/>
    <n v="5601"/>
  </r>
  <r>
    <s v="MAURIZIO CIGALINI"/>
    <s v="AGAZZANO"/>
    <x v="0"/>
    <d v="1959-08-26T00:00:00"/>
    <s v="PIACENZA"/>
    <s v="PC"/>
    <x v="0"/>
    <n v="65"/>
    <x v="0"/>
    <n v="11487"/>
  </r>
  <r>
    <s v="MAURIZIO CIGALINI"/>
    <s v="AGAZZANO"/>
    <x v="0"/>
    <d v="1959-08-26T00:00:00"/>
    <s v="PIACENZA"/>
    <s v="PC"/>
    <x v="0"/>
    <n v="65"/>
    <x v="0"/>
    <n v="2040"/>
  </r>
  <r>
    <s v="FILIPPO MICHELOTTI"/>
    <s v="AGAZZANO"/>
    <x v="0"/>
    <d v="1994-01-11T00:00:00"/>
    <s v="PIACENZA"/>
    <s v="PC"/>
    <x v="1"/>
    <n v="30"/>
    <x v="0"/>
    <n v="2070"/>
  </r>
  <r>
    <s v="FILIPPO MICHELOTTI"/>
    <s v="AGAZZANO"/>
    <x v="0"/>
    <d v="1994-01-11T00:00:00"/>
    <s v="PIACENZA"/>
    <s v="PC"/>
    <x v="1"/>
    <n v="30"/>
    <x v="0"/>
    <n v="2082"/>
  </r>
  <r>
    <s v="FILIPPO MICHELOTTI"/>
    <s v="AGAZZANO"/>
    <x v="0"/>
    <d v="1994-01-11T00:00:00"/>
    <s v="PIACENZA"/>
    <s v="PC"/>
    <x v="1"/>
    <n v="30"/>
    <x v="2"/>
    <n v="1361"/>
  </r>
  <r>
    <s v="FILIPPO MICHELOTTI"/>
    <s v="AGAZZANO"/>
    <x v="0"/>
    <d v="1994-01-11T00:00:00"/>
    <s v="PIACENZA"/>
    <s v="PC"/>
    <x v="1"/>
    <n v="30"/>
    <x v="0"/>
    <n v="2425"/>
  </r>
  <r>
    <s v="FILIPPO MICHELOTTI"/>
    <s v="AGAZZANO"/>
    <x v="0"/>
    <d v="1994-01-11T00:00:00"/>
    <s v="PIACENZA"/>
    <s v="PC"/>
    <x v="1"/>
    <n v="30"/>
    <x v="0"/>
    <n v="5601"/>
  </r>
  <r>
    <s v="FILIPPO MICHELOTTI"/>
    <s v="AGAZZANO"/>
    <x v="0"/>
    <d v="1994-01-11T00:00:00"/>
    <s v="PIACENZA"/>
    <s v="PC"/>
    <x v="1"/>
    <n v="30"/>
    <x v="0"/>
    <n v="11487"/>
  </r>
  <r>
    <s v="FILIPPO MICHELOTTI"/>
    <s v="AGAZZANO"/>
    <x v="0"/>
    <d v="1994-01-11T00:00:00"/>
    <s v="PIACENZA"/>
    <s v="PC"/>
    <x v="1"/>
    <n v="30"/>
    <x v="0"/>
    <n v="2040"/>
  </r>
  <r>
    <s v="ROMINA PINOTTI"/>
    <s v="AGAZZANO"/>
    <x v="1"/>
    <d v="1983-05-10T00:00:00"/>
    <s v="PIACENZA"/>
    <s v="PC"/>
    <x v="2"/>
    <n v="41"/>
    <x v="0"/>
    <n v="2070"/>
  </r>
  <r>
    <s v="ROMINA PINOTTI"/>
    <s v="AGAZZANO"/>
    <x v="1"/>
    <d v="1983-05-10T00:00:00"/>
    <s v="PIACENZA"/>
    <s v="PC"/>
    <x v="2"/>
    <n v="41"/>
    <x v="0"/>
    <n v="2082"/>
  </r>
  <r>
    <s v="ROMINA PINOTTI"/>
    <s v="AGAZZANO"/>
    <x v="1"/>
    <d v="1983-05-10T00:00:00"/>
    <s v="PIACENZA"/>
    <s v="PC"/>
    <x v="2"/>
    <n v="41"/>
    <x v="2"/>
    <n v="1361"/>
  </r>
  <r>
    <s v="ROMINA PINOTTI"/>
    <s v="AGAZZANO"/>
    <x v="1"/>
    <d v="1983-05-10T00:00:00"/>
    <s v="PIACENZA"/>
    <s v="PC"/>
    <x v="2"/>
    <n v="41"/>
    <x v="0"/>
    <n v="2425"/>
  </r>
  <r>
    <s v="ROMINA PINOTTI"/>
    <s v="AGAZZANO"/>
    <x v="1"/>
    <d v="1983-05-10T00:00:00"/>
    <s v="PIACENZA"/>
    <s v="PC"/>
    <x v="2"/>
    <n v="41"/>
    <x v="0"/>
    <n v="5601"/>
  </r>
  <r>
    <s v="ROMINA PINOTTI"/>
    <s v="AGAZZANO"/>
    <x v="1"/>
    <d v="1983-05-10T00:00:00"/>
    <s v="PIACENZA"/>
    <s v="PC"/>
    <x v="2"/>
    <n v="41"/>
    <x v="0"/>
    <n v="11487"/>
  </r>
  <r>
    <s v="ROMINA PINOTTI"/>
    <s v="AGAZZANO"/>
    <x v="1"/>
    <d v="1983-05-10T00:00:00"/>
    <s v="PIACENZA"/>
    <s v="PC"/>
    <x v="2"/>
    <n v="41"/>
    <x v="0"/>
    <n v="2040"/>
  </r>
  <r>
    <s v="DAVIDE ZUCCHI"/>
    <s v="ALSENO"/>
    <x v="0"/>
    <d v="1977-01-10T00:00:00"/>
    <s v="FIORENZUOLA D'ARDA"/>
    <s v="PC"/>
    <x v="0"/>
    <n v="47"/>
    <x v="0"/>
    <n v="4823"/>
  </r>
  <r>
    <s v="DAVIDE ZUCCHI"/>
    <s v="ALSENO"/>
    <x v="0"/>
    <d v="1977-01-10T00:00:00"/>
    <s v="FIORENZUOLA D'ARDA"/>
    <s v="PC"/>
    <x v="0"/>
    <n v="47"/>
    <x v="0"/>
    <n v="3036"/>
  </r>
  <r>
    <s v="DAVIDE ZUCCHI"/>
    <s v="ALSENO"/>
    <x v="0"/>
    <d v="1977-01-10T00:00:00"/>
    <s v="FIORENZUOLA D'ARDA"/>
    <s v="PC"/>
    <x v="0"/>
    <n v="47"/>
    <x v="0"/>
    <n v="14364"/>
  </r>
  <r>
    <s v="DAVIDE ZUCCHI"/>
    <s v="ALSENO"/>
    <x v="0"/>
    <d v="1977-01-10T00:00:00"/>
    <s v="FIORENZUOLA D'ARDA"/>
    <s v="PC"/>
    <x v="0"/>
    <n v="47"/>
    <x v="0"/>
    <n v="874"/>
  </r>
  <r>
    <s v="DAVIDE ZUCCHI"/>
    <s v="ALSENO"/>
    <x v="0"/>
    <d v="1977-01-10T00:00:00"/>
    <s v="FIORENZUOLA D'ARDA"/>
    <s v="PC"/>
    <x v="0"/>
    <n v="47"/>
    <x v="0"/>
    <n v="2201"/>
  </r>
  <r>
    <s v="DAVIDE ZUCCHI"/>
    <s v="ALSENO"/>
    <x v="0"/>
    <d v="1977-01-10T00:00:00"/>
    <s v="FIORENZUOLA D'ARDA"/>
    <s v="PC"/>
    <x v="0"/>
    <n v="47"/>
    <x v="2"/>
    <n v="4314"/>
  </r>
  <r>
    <s v="DAVIDE ZUCCHI"/>
    <s v="ALSENO"/>
    <x v="0"/>
    <d v="1977-01-10T00:00:00"/>
    <s v="FIORENZUOLA D'ARDA"/>
    <s v="PC"/>
    <x v="0"/>
    <n v="47"/>
    <x v="0"/>
    <n v="18087"/>
  </r>
  <r>
    <s v="GIORGIA CAMONI"/>
    <s v="ALSENO"/>
    <x v="1"/>
    <d v="1989-07-30T00:00:00"/>
    <s v="PARMA"/>
    <s v="PR"/>
    <x v="2"/>
    <n v="35"/>
    <x v="0"/>
    <n v="4823"/>
  </r>
  <r>
    <s v="GIORGIA CAMONI"/>
    <s v="ALSENO"/>
    <x v="1"/>
    <d v="1989-07-30T00:00:00"/>
    <s v="PARMA"/>
    <s v="PR"/>
    <x v="2"/>
    <n v="35"/>
    <x v="0"/>
    <n v="3036"/>
  </r>
  <r>
    <s v="GIORGIA CAMONI"/>
    <s v="ALSENO"/>
    <x v="1"/>
    <d v="1989-07-30T00:00:00"/>
    <s v="PARMA"/>
    <s v="PR"/>
    <x v="2"/>
    <n v="35"/>
    <x v="0"/>
    <n v="14364"/>
  </r>
  <r>
    <s v="GIORGIA CAMONI"/>
    <s v="ALSENO"/>
    <x v="1"/>
    <d v="1989-07-30T00:00:00"/>
    <s v="PARMA"/>
    <s v="PR"/>
    <x v="2"/>
    <n v="35"/>
    <x v="0"/>
    <n v="874"/>
  </r>
  <r>
    <s v="GIORGIA CAMONI"/>
    <s v="ALSENO"/>
    <x v="1"/>
    <d v="1989-07-30T00:00:00"/>
    <s v="PARMA"/>
    <s v="PR"/>
    <x v="2"/>
    <n v="35"/>
    <x v="0"/>
    <n v="2201"/>
  </r>
  <r>
    <s v="GIORGIA CAMONI"/>
    <s v="ALSENO"/>
    <x v="1"/>
    <d v="1989-07-30T00:00:00"/>
    <s v="PARMA"/>
    <s v="PR"/>
    <x v="2"/>
    <n v="35"/>
    <x v="2"/>
    <n v="4314"/>
  </r>
  <r>
    <s v="GIORGIA CAMONI"/>
    <s v="ALSENO"/>
    <x v="1"/>
    <d v="1989-07-30T00:00:00"/>
    <s v="PARMA"/>
    <s v="PR"/>
    <x v="2"/>
    <n v="35"/>
    <x v="0"/>
    <n v="18087"/>
  </r>
  <r>
    <s v="EMILIANO LOMMI"/>
    <s v="ALSENO"/>
    <x v="0"/>
    <d v="1977-01-21T00:00:00"/>
    <s v="FIORENZUOLA D'ARDA"/>
    <s v="PC"/>
    <x v="2"/>
    <n v="47"/>
    <x v="0"/>
    <n v="4823"/>
  </r>
  <r>
    <s v="EMILIANO LOMMI"/>
    <s v="ALSENO"/>
    <x v="0"/>
    <d v="1977-01-21T00:00:00"/>
    <s v="FIORENZUOLA D'ARDA"/>
    <s v="PC"/>
    <x v="2"/>
    <n v="47"/>
    <x v="0"/>
    <n v="3036"/>
  </r>
  <r>
    <s v="EMILIANO LOMMI"/>
    <s v="ALSENO"/>
    <x v="0"/>
    <d v="1977-01-21T00:00:00"/>
    <s v="FIORENZUOLA D'ARDA"/>
    <s v="PC"/>
    <x v="2"/>
    <n v="47"/>
    <x v="0"/>
    <n v="14364"/>
  </r>
  <r>
    <s v="EMILIANO LOMMI"/>
    <s v="ALSENO"/>
    <x v="0"/>
    <d v="1977-01-21T00:00:00"/>
    <s v="FIORENZUOLA D'ARDA"/>
    <s v="PC"/>
    <x v="2"/>
    <n v="47"/>
    <x v="0"/>
    <n v="874"/>
  </r>
  <r>
    <s v="EMILIANO LOMMI"/>
    <s v="ALSENO"/>
    <x v="0"/>
    <d v="1977-01-21T00:00:00"/>
    <s v="FIORENZUOLA D'ARDA"/>
    <s v="PC"/>
    <x v="2"/>
    <n v="47"/>
    <x v="0"/>
    <n v="2201"/>
  </r>
  <r>
    <s v="EMILIANO LOMMI"/>
    <s v="ALSENO"/>
    <x v="0"/>
    <d v="1977-01-21T00:00:00"/>
    <s v="FIORENZUOLA D'ARDA"/>
    <s v="PC"/>
    <x v="2"/>
    <n v="47"/>
    <x v="2"/>
    <n v="4314"/>
  </r>
  <r>
    <s v="EMILIANO LOMMI"/>
    <s v="ALSENO"/>
    <x v="0"/>
    <d v="1977-01-21T00:00:00"/>
    <s v="FIORENZUOLA D'ARDA"/>
    <s v="PC"/>
    <x v="2"/>
    <n v="47"/>
    <x v="0"/>
    <n v="18087"/>
  </r>
  <r>
    <s v="FRANCO ALBERTINI"/>
    <s v="ALTA VAL TIDONE"/>
    <x v="0"/>
    <d v="1966-04-30T00:00:00"/>
    <s v="PECORARA"/>
    <s v="PC"/>
    <x v="0"/>
    <n v="58"/>
    <x v="0"/>
    <n v="3349"/>
  </r>
  <r>
    <s v="ANDREA ARADELLI"/>
    <s v="ALTA VAL TIDONE"/>
    <x v="0"/>
    <d v="1982-03-22T00:00:00"/>
    <s v="CASTEL SAN GIOVANNI"/>
    <s v="PC"/>
    <x v="2"/>
    <n v="42"/>
    <x v="0"/>
    <n v="3349"/>
  </r>
  <r>
    <s v="GIOVANNI DOTTI"/>
    <s v="ALTA VAL TIDONE"/>
    <x v="0"/>
    <d v="1960-10-15T00:00:00"/>
    <s v="BORGONOVO VAL TIDONE"/>
    <s v="PC"/>
    <x v="2"/>
    <n v="64"/>
    <x v="0"/>
    <n v="3349"/>
  </r>
  <r>
    <s v="SIMONA TRAVERSONE"/>
    <s v="ALTA VAL TIDONE"/>
    <x v="1"/>
    <d v="1972-05-17T00:00:00"/>
    <s v="BORGONOVO VAL TIDONE"/>
    <s v="PC"/>
    <x v="2"/>
    <n v="52"/>
    <x v="0"/>
    <n v="3349"/>
  </r>
  <r>
    <s v="CARLO FILIBERTI"/>
    <s v="BESENZONE"/>
    <x v="0"/>
    <d v="1948-03-16T00:00:00"/>
    <s v="BESENZONE"/>
    <s v="PC"/>
    <x v="0"/>
    <n v="76"/>
    <x v="0"/>
    <n v="976"/>
  </r>
  <r>
    <s v="CARLO FILIBERTI"/>
    <s v="BESENZONE"/>
    <x v="0"/>
    <d v="1948-03-16T00:00:00"/>
    <s v="BESENZONE"/>
    <s v="PC"/>
    <x v="0"/>
    <n v="76"/>
    <x v="0"/>
    <n v="1486"/>
  </r>
  <r>
    <s v="CARLO FILIBERTI"/>
    <s v="BESENZONE"/>
    <x v="0"/>
    <d v="1948-03-16T00:00:00"/>
    <s v="BESENZONE"/>
    <s v="PC"/>
    <x v="0"/>
    <n v="76"/>
    <x v="0"/>
    <n v="2230"/>
  </r>
  <r>
    <s v="CARLO FILIBERTI"/>
    <s v="BESENZONE"/>
    <x v="0"/>
    <d v="1948-03-16T00:00:00"/>
    <s v="BESENZONE"/>
    <s v="PC"/>
    <x v="0"/>
    <n v="76"/>
    <x v="0"/>
    <n v="1273"/>
  </r>
  <r>
    <s v="GIULIA BELLI"/>
    <s v="BESENZONE"/>
    <x v="1"/>
    <d v="1989-04-28T00:00:00"/>
    <s v="FIORENZUOLA D'ARDA"/>
    <s v="PC"/>
    <x v="2"/>
    <n v="35"/>
    <x v="0"/>
    <n v="976"/>
  </r>
  <r>
    <s v="GIULIA BELLI"/>
    <s v="BESENZONE"/>
    <x v="1"/>
    <d v="1989-04-28T00:00:00"/>
    <s v="FIORENZUOLA D'ARDA"/>
    <s v="PC"/>
    <x v="2"/>
    <n v="35"/>
    <x v="0"/>
    <n v="1486"/>
  </r>
  <r>
    <s v="GIULIA BELLI"/>
    <s v="BESENZONE"/>
    <x v="1"/>
    <d v="1989-04-28T00:00:00"/>
    <s v="FIORENZUOLA D'ARDA"/>
    <s v="PC"/>
    <x v="2"/>
    <n v="35"/>
    <x v="0"/>
    <n v="2230"/>
  </r>
  <r>
    <s v="GIULIA BELLI"/>
    <s v="BESENZONE"/>
    <x v="1"/>
    <d v="1989-04-28T00:00:00"/>
    <s v="FIORENZUOLA D'ARDA"/>
    <s v="PC"/>
    <x v="2"/>
    <n v="35"/>
    <x v="0"/>
    <n v="1273"/>
  </r>
  <r>
    <s v="LUIGI GARAVELLI"/>
    <s v="BESENZONE"/>
    <x v="0"/>
    <d v="1956-06-06T00:00:00"/>
    <s v="CORTEMAGGIORE"/>
    <s v="PC"/>
    <x v="2"/>
    <n v="68"/>
    <x v="0"/>
    <n v="976"/>
  </r>
  <r>
    <s v="LUIGI GARAVELLI"/>
    <s v="BESENZONE"/>
    <x v="0"/>
    <d v="1956-06-06T00:00:00"/>
    <s v="CORTEMAGGIORE"/>
    <s v="PC"/>
    <x v="2"/>
    <n v="68"/>
    <x v="0"/>
    <n v="1486"/>
  </r>
  <r>
    <s v="LUIGI GARAVELLI"/>
    <s v="BESENZONE"/>
    <x v="0"/>
    <d v="1956-06-06T00:00:00"/>
    <s v="CORTEMAGGIORE"/>
    <s v="PC"/>
    <x v="2"/>
    <n v="68"/>
    <x v="0"/>
    <n v="2230"/>
  </r>
  <r>
    <s v="LUIGI GARAVELLI"/>
    <s v="BESENZONE"/>
    <x v="0"/>
    <d v="1956-06-06T00:00:00"/>
    <s v="CORTEMAGGIORE"/>
    <s v="PC"/>
    <x v="2"/>
    <n v="68"/>
    <x v="0"/>
    <n v="1273"/>
  </r>
  <r>
    <s v="PAOLO NEGRI"/>
    <s v="BETTOLA"/>
    <x v="0"/>
    <d v="1953-10-19T00:00:00"/>
    <s v="PIACENZA"/>
    <s v="PC"/>
    <x v="0"/>
    <n v="71"/>
    <x v="0"/>
    <n v="2999"/>
  </r>
  <r>
    <s v="PAOLO NEGRI"/>
    <s v="BETTOLA"/>
    <x v="0"/>
    <d v="1953-10-19T00:00:00"/>
    <s v="PIACENZA"/>
    <s v="PC"/>
    <x v="0"/>
    <n v="71"/>
    <x v="2"/>
    <n v="4302"/>
  </r>
  <r>
    <s v="PAOLO NEGRI"/>
    <s v="BETTOLA"/>
    <x v="0"/>
    <d v="1953-10-19T00:00:00"/>
    <s v="PIACENZA"/>
    <s v="PC"/>
    <x v="0"/>
    <n v="71"/>
    <x v="0"/>
    <n v="2602"/>
  </r>
  <r>
    <s v="PAOLO NEGRI"/>
    <s v="BETTOLA"/>
    <x v="0"/>
    <d v="1953-10-19T00:00:00"/>
    <s v="PIACENZA"/>
    <s v="PC"/>
    <x v="0"/>
    <n v="71"/>
    <x v="0"/>
    <n v="7328"/>
  </r>
  <r>
    <s v="LUCA CORBELLINI"/>
    <s v="BETTOLA"/>
    <x v="0"/>
    <d v="1998-08-11T00:00:00"/>
    <s v="FIORENZUOLA D'ARDA"/>
    <s v="PC"/>
    <x v="2"/>
    <n v="26"/>
    <x v="0"/>
    <n v="2999"/>
  </r>
  <r>
    <s v="LUCA CORBELLINI"/>
    <s v="BETTOLA"/>
    <x v="0"/>
    <d v="1998-08-11T00:00:00"/>
    <s v="FIORENZUOLA D'ARDA"/>
    <s v="PC"/>
    <x v="2"/>
    <n v="26"/>
    <x v="2"/>
    <n v="4302"/>
  </r>
  <r>
    <s v="LUCA CORBELLINI"/>
    <s v="BETTOLA"/>
    <x v="0"/>
    <d v="1998-08-11T00:00:00"/>
    <s v="FIORENZUOLA D'ARDA"/>
    <s v="PC"/>
    <x v="2"/>
    <n v="26"/>
    <x v="0"/>
    <n v="2602"/>
  </r>
  <r>
    <s v="LUCA CORBELLINI"/>
    <s v="BETTOLA"/>
    <x v="0"/>
    <d v="1998-08-11T00:00:00"/>
    <s v="FIORENZUOLA D'ARDA"/>
    <s v="PC"/>
    <x v="2"/>
    <n v="26"/>
    <x v="0"/>
    <n v="7328"/>
  </r>
  <r>
    <s v="CLAUDIA FERRARI"/>
    <s v="BETTOLA"/>
    <x v="1"/>
    <d v="1964-07-13T00:00:00"/>
    <s v="PIACENZA"/>
    <s v="PC"/>
    <x v="2"/>
    <n v="60"/>
    <x v="0"/>
    <n v="2999"/>
  </r>
  <r>
    <s v="CLAUDIA FERRARI"/>
    <s v="BETTOLA"/>
    <x v="1"/>
    <d v="1964-07-13T00:00:00"/>
    <s v="PIACENZA"/>
    <s v="PC"/>
    <x v="2"/>
    <n v="60"/>
    <x v="2"/>
    <n v="4302"/>
  </r>
  <r>
    <s v="CLAUDIA FERRARI"/>
    <s v="BETTOLA"/>
    <x v="1"/>
    <d v="1964-07-13T00:00:00"/>
    <s v="PIACENZA"/>
    <s v="PC"/>
    <x v="2"/>
    <n v="60"/>
    <x v="0"/>
    <n v="2602"/>
  </r>
  <r>
    <s v="CLAUDIA FERRARI"/>
    <s v="BETTOLA"/>
    <x v="1"/>
    <d v="1964-07-13T00:00:00"/>
    <s v="PIACENZA"/>
    <s v="PC"/>
    <x v="2"/>
    <n v="60"/>
    <x v="0"/>
    <n v="7328"/>
  </r>
  <r>
    <s v="ROBERTO PASQUALI"/>
    <s v="BOBBIO"/>
    <x v="0"/>
    <d v="1957-07-19T00:00:00"/>
    <s v="BOBBIO"/>
    <s v="PC"/>
    <x v="0"/>
    <n v="67"/>
    <x v="0"/>
    <n v="3711"/>
  </r>
  <r>
    <s v="ROBERTO PASQUALI"/>
    <s v="BOBBIO"/>
    <x v="0"/>
    <d v="1957-07-19T00:00:00"/>
    <s v="BOBBIO"/>
    <s v="PC"/>
    <x v="0"/>
    <n v="67"/>
    <x v="0"/>
    <n v="6164"/>
  </r>
  <r>
    <s v="ROBERTO PASQUALI"/>
    <s v="BOBBIO"/>
    <x v="0"/>
    <d v="1957-07-19T00:00:00"/>
    <s v="BOBBIO"/>
    <s v="PC"/>
    <x v="0"/>
    <n v="67"/>
    <x v="0"/>
    <n v="912"/>
  </r>
  <r>
    <s v="ROBERTO PASQUALI"/>
    <s v="BOBBIO"/>
    <x v="0"/>
    <d v="1957-07-19T00:00:00"/>
    <s v="BOBBIO"/>
    <s v="PC"/>
    <x v="0"/>
    <n v="67"/>
    <x v="0"/>
    <n v="463"/>
  </r>
  <r>
    <s v="ROBERTO PASQUALI"/>
    <s v="BOBBIO"/>
    <x v="0"/>
    <d v="1957-07-19T00:00:00"/>
    <s v="BOBBIO"/>
    <s v="PC"/>
    <x v="0"/>
    <n v="67"/>
    <x v="0"/>
    <n v="2288"/>
  </r>
  <r>
    <s v="ROBERTO PASQUALI"/>
    <s v="BOBBIO"/>
    <x v="0"/>
    <d v="1957-07-19T00:00:00"/>
    <s v="BOBBIO"/>
    <s v="PC"/>
    <x v="0"/>
    <n v="67"/>
    <x v="2"/>
    <n v="32432"/>
  </r>
  <r>
    <s v="ROBERTO PASQUALI"/>
    <s v="BOBBIO"/>
    <x v="0"/>
    <d v="1957-07-19T00:00:00"/>
    <s v="BOBBIO"/>
    <s v="PC"/>
    <x v="0"/>
    <n v="67"/>
    <x v="0"/>
    <n v="4036"/>
  </r>
  <r>
    <s v="ALFREDO ALBERTI"/>
    <s v="BOBBIO"/>
    <x v="0"/>
    <d v="1957-02-25T00:00:00"/>
    <s v="BOBBIO"/>
    <s v="PC"/>
    <x v="2"/>
    <n v="67"/>
    <x v="0"/>
    <n v="3711"/>
  </r>
  <r>
    <s v="ALFREDO ALBERTI"/>
    <s v="BOBBIO"/>
    <x v="0"/>
    <d v="1957-02-25T00:00:00"/>
    <s v="BOBBIO"/>
    <s v="PC"/>
    <x v="2"/>
    <n v="67"/>
    <x v="0"/>
    <n v="6164"/>
  </r>
  <r>
    <s v="ALFREDO ALBERTI"/>
    <s v="BOBBIO"/>
    <x v="0"/>
    <d v="1957-02-25T00:00:00"/>
    <s v="BOBBIO"/>
    <s v="PC"/>
    <x v="2"/>
    <n v="67"/>
    <x v="0"/>
    <n v="912"/>
  </r>
  <r>
    <s v="ALFREDO ALBERTI"/>
    <s v="BOBBIO"/>
    <x v="0"/>
    <d v="1957-02-25T00:00:00"/>
    <s v="BOBBIO"/>
    <s v="PC"/>
    <x v="2"/>
    <n v="67"/>
    <x v="0"/>
    <n v="463"/>
  </r>
  <r>
    <s v="ALFREDO ALBERTI"/>
    <s v="BOBBIO"/>
    <x v="0"/>
    <d v="1957-02-25T00:00:00"/>
    <s v="BOBBIO"/>
    <s v="PC"/>
    <x v="2"/>
    <n v="67"/>
    <x v="0"/>
    <n v="2288"/>
  </r>
  <r>
    <s v="ALFREDO ALBERTI"/>
    <s v="BOBBIO"/>
    <x v="0"/>
    <d v="1957-02-25T00:00:00"/>
    <s v="BOBBIO"/>
    <s v="PC"/>
    <x v="2"/>
    <n v="67"/>
    <x v="2"/>
    <n v="32432"/>
  </r>
  <r>
    <s v="ALFREDO ALBERTI"/>
    <s v="BOBBIO"/>
    <x v="0"/>
    <d v="1957-02-25T00:00:00"/>
    <s v="BOBBIO"/>
    <s v="PC"/>
    <x v="2"/>
    <n v="67"/>
    <x v="0"/>
    <n v="4036"/>
  </r>
  <r>
    <s v="GIAMBATTISTA CASTELLI"/>
    <s v="BOBBIO"/>
    <x v="0"/>
    <d v="1950-10-26T00:00:00"/>
    <s v="BOBBIO"/>
    <s v="PC"/>
    <x v="2"/>
    <n v="74"/>
    <x v="0"/>
    <n v="3711"/>
  </r>
  <r>
    <s v="GIAMBATTISTA CASTELLI"/>
    <s v="BOBBIO"/>
    <x v="0"/>
    <d v="1950-10-26T00:00:00"/>
    <s v="BOBBIO"/>
    <s v="PC"/>
    <x v="2"/>
    <n v="74"/>
    <x v="0"/>
    <n v="6164"/>
  </r>
  <r>
    <s v="GIAMBATTISTA CASTELLI"/>
    <s v="BOBBIO"/>
    <x v="0"/>
    <d v="1950-10-26T00:00:00"/>
    <s v="BOBBIO"/>
    <s v="PC"/>
    <x v="2"/>
    <n v="74"/>
    <x v="0"/>
    <n v="912"/>
  </r>
  <r>
    <s v="GIAMBATTISTA CASTELLI"/>
    <s v="BOBBIO"/>
    <x v="0"/>
    <d v="1950-10-26T00:00:00"/>
    <s v="BOBBIO"/>
    <s v="PC"/>
    <x v="2"/>
    <n v="74"/>
    <x v="0"/>
    <n v="463"/>
  </r>
  <r>
    <s v="GIAMBATTISTA CASTELLI"/>
    <s v="BOBBIO"/>
    <x v="0"/>
    <d v="1950-10-26T00:00:00"/>
    <s v="BOBBIO"/>
    <s v="PC"/>
    <x v="2"/>
    <n v="74"/>
    <x v="0"/>
    <n v="2288"/>
  </r>
  <r>
    <s v="GIAMBATTISTA CASTELLI"/>
    <s v="BOBBIO"/>
    <x v="0"/>
    <d v="1950-10-26T00:00:00"/>
    <s v="BOBBIO"/>
    <s v="PC"/>
    <x v="2"/>
    <n v="74"/>
    <x v="2"/>
    <n v="32432"/>
  </r>
  <r>
    <s v="GIAMBATTISTA CASTELLI"/>
    <s v="BOBBIO"/>
    <x v="0"/>
    <d v="1950-10-26T00:00:00"/>
    <s v="BOBBIO"/>
    <s v="PC"/>
    <x v="2"/>
    <n v="74"/>
    <x v="0"/>
    <n v="4036"/>
  </r>
  <r>
    <s v="SIMONA INNOCENTE"/>
    <s v="BOBBIO"/>
    <x v="1"/>
    <d v="1969-02-06T00:00:00"/>
    <s v="MILANO"/>
    <s v="MI"/>
    <x v="2"/>
    <n v="55"/>
    <x v="0"/>
    <n v="3711"/>
  </r>
  <r>
    <s v="SIMONA INNOCENTE"/>
    <s v="BOBBIO"/>
    <x v="1"/>
    <d v="1969-02-06T00:00:00"/>
    <s v="MILANO"/>
    <s v="MI"/>
    <x v="2"/>
    <n v="55"/>
    <x v="0"/>
    <n v="6164"/>
  </r>
  <r>
    <s v="SIMONA INNOCENTE"/>
    <s v="BOBBIO"/>
    <x v="1"/>
    <d v="1969-02-06T00:00:00"/>
    <s v="MILANO"/>
    <s v="MI"/>
    <x v="2"/>
    <n v="55"/>
    <x v="0"/>
    <n v="912"/>
  </r>
  <r>
    <s v="SIMONA INNOCENTE"/>
    <s v="BOBBIO"/>
    <x v="1"/>
    <d v="1969-02-06T00:00:00"/>
    <s v="MILANO"/>
    <s v="MI"/>
    <x v="2"/>
    <n v="55"/>
    <x v="0"/>
    <n v="463"/>
  </r>
  <r>
    <s v="SIMONA INNOCENTE"/>
    <s v="BOBBIO"/>
    <x v="1"/>
    <d v="1969-02-06T00:00:00"/>
    <s v="MILANO"/>
    <s v="MI"/>
    <x v="2"/>
    <n v="55"/>
    <x v="0"/>
    <n v="2288"/>
  </r>
  <r>
    <s v="SIMONA INNOCENTE"/>
    <s v="BOBBIO"/>
    <x v="1"/>
    <d v="1969-02-06T00:00:00"/>
    <s v="MILANO"/>
    <s v="MI"/>
    <x v="2"/>
    <n v="55"/>
    <x v="2"/>
    <n v="32432"/>
  </r>
  <r>
    <s v="SIMONA INNOCENTE"/>
    <s v="BOBBIO"/>
    <x v="1"/>
    <d v="1969-02-06T00:00:00"/>
    <s v="MILANO"/>
    <s v="MI"/>
    <x v="2"/>
    <n v="55"/>
    <x v="0"/>
    <n v="4036"/>
  </r>
  <r>
    <s v="GIORGIA RAGAGLIA"/>
    <s v="BOBBIO"/>
    <x v="1"/>
    <d v="1994-11-25T00:00:00"/>
    <s v="PIACENZA"/>
    <s v="PC"/>
    <x v="2"/>
    <n v="30"/>
    <x v="0"/>
    <n v="3711"/>
  </r>
  <r>
    <s v="GIORGIA RAGAGLIA"/>
    <s v="BOBBIO"/>
    <x v="1"/>
    <d v="1994-11-25T00:00:00"/>
    <s v="PIACENZA"/>
    <s v="PC"/>
    <x v="2"/>
    <n v="30"/>
    <x v="0"/>
    <n v="6164"/>
  </r>
  <r>
    <s v="GIORGIA RAGAGLIA"/>
    <s v="BOBBIO"/>
    <x v="1"/>
    <d v="1994-11-25T00:00:00"/>
    <s v="PIACENZA"/>
    <s v="PC"/>
    <x v="2"/>
    <n v="30"/>
    <x v="0"/>
    <n v="912"/>
  </r>
  <r>
    <s v="GIORGIA RAGAGLIA"/>
    <s v="BOBBIO"/>
    <x v="1"/>
    <d v="1994-11-25T00:00:00"/>
    <s v="PIACENZA"/>
    <s v="PC"/>
    <x v="2"/>
    <n v="30"/>
    <x v="0"/>
    <n v="463"/>
  </r>
  <r>
    <s v="GIORGIA RAGAGLIA"/>
    <s v="BOBBIO"/>
    <x v="1"/>
    <d v="1994-11-25T00:00:00"/>
    <s v="PIACENZA"/>
    <s v="PC"/>
    <x v="2"/>
    <n v="30"/>
    <x v="0"/>
    <n v="2288"/>
  </r>
  <r>
    <s v="GIORGIA RAGAGLIA"/>
    <s v="BOBBIO"/>
    <x v="1"/>
    <d v="1994-11-25T00:00:00"/>
    <s v="PIACENZA"/>
    <s v="PC"/>
    <x v="2"/>
    <n v="30"/>
    <x v="2"/>
    <n v="32432"/>
  </r>
  <r>
    <s v="GIORGIA RAGAGLIA"/>
    <s v="BOBBIO"/>
    <x v="1"/>
    <d v="1994-11-25T00:00:00"/>
    <s v="PIACENZA"/>
    <s v="PC"/>
    <x v="2"/>
    <n v="30"/>
    <x v="0"/>
    <n v="4036"/>
  </r>
  <r>
    <s v="MONICA PATELLI"/>
    <s v="BORGONOVO VAL TIDONE"/>
    <x v="1"/>
    <d v="1979-08-26T00:00:00"/>
    <s v="CASTEL SAN GIOVANNI"/>
    <s v="PC"/>
    <x v="0"/>
    <n v="45"/>
    <x v="0"/>
    <n v="7631"/>
  </r>
  <r>
    <s v="SERENA CARELLA"/>
    <s v="BORGONOVO VAL TIDONE"/>
    <x v="1"/>
    <d v="1978-01-29T00:00:00"/>
    <s v="BORGONOVO VAL TIDONE"/>
    <s v="PC"/>
    <x v="2"/>
    <n v="46"/>
    <x v="0"/>
    <n v="7631"/>
  </r>
  <r>
    <s v="FABRIZIO FRANZINI"/>
    <s v="BORGONOVO VAL TIDONE"/>
    <x v="0"/>
    <d v="1960-08-03T00:00:00"/>
    <s v="BORGONOVO VAL TIDONE"/>
    <s v="PC"/>
    <x v="2"/>
    <n v="64"/>
    <x v="0"/>
    <n v="7631"/>
  </r>
  <r>
    <s v="ELISA NICELLI"/>
    <s v="BORGONOVO VAL TIDONE"/>
    <x v="1"/>
    <d v="1982-03-08T00:00:00"/>
    <s v="CASTEL SAN GIOVANNI"/>
    <s v="PC"/>
    <x v="2"/>
    <n v="42"/>
    <x v="0"/>
    <n v="7631"/>
  </r>
  <r>
    <s v="MARIA LODOVICA TOMA"/>
    <s v="CADEO"/>
    <x v="1"/>
    <d v="1966-09-10T00:00:00"/>
    <s v="CADEO"/>
    <s v="PC"/>
    <x v="0"/>
    <n v="58"/>
    <x v="0"/>
    <n v="6052"/>
  </r>
  <r>
    <s v="DONATELLA AMICI"/>
    <s v="CADEO"/>
    <x v="1"/>
    <d v="1961-11-27T00:00:00"/>
    <s v="MORFASSO"/>
    <s v="PC"/>
    <x v="1"/>
    <n v="63"/>
    <x v="0"/>
    <n v="6052"/>
  </r>
  <r>
    <s v="MARCO BRICCONI"/>
    <s v="CADEO"/>
    <x v="0"/>
    <d v="1959-08-05T00:00:00"/>
    <s v="PIACENZA"/>
    <s v="PC"/>
    <x v="2"/>
    <n v="65"/>
    <x v="0"/>
    <n v="6052"/>
  </r>
  <r>
    <s v="FEDERICO FRANCIA"/>
    <s v="CADEO"/>
    <x v="0"/>
    <d v="1985-10-13T00:00:00"/>
    <s v="FIORENZUOLA D'ARDA"/>
    <s v="PC"/>
    <x v="2"/>
    <n v="39"/>
    <x v="0"/>
    <n v="6052"/>
  </r>
  <r>
    <s v="DAVIDE PAPPALARDO"/>
    <s v="CADEO"/>
    <x v="0"/>
    <d v="1997-03-25T00:00:00"/>
    <s v="FIORENZUOLA D'ARDA"/>
    <s v="PC"/>
    <x v="2"/>
    <n v="27"/>
    <x v="0"/>
    <n v="6052"/>
  </r>
  <r>
    <s v="FILIPPO ZANGRANDI"/>
    <s v="CALENDASCO"/>
    <x v="0"/>
    <d v="1982-08-20T00:00:00"/>
    <s v="PIACENZA"/>
    <s v="PC"/>
    <x v="0"/>
    <n v="42"/>
    <x v="0"/>
    <n v="2448"/>
  </r>
  <r>
    <s v="FILIPPO ZANGRANDI"/>
    <s v="CALENDASCO"/>
    <x v="0"/>
    <d v="1982-08-20T00:00:00"/>
    <s v="PIACENZA"/>
    <s v="PC"/>
    <x v="0"/>
    <n v="42"/>
    <x v="2"/>
    <n v="16637"/>
  </r>
  <r>
    <s v="FEDERICA BORGHI"/>
    <s v="CALENDASCO"/>
    <x v="1"/>
    <d v="1973-10-24T00:00:00"/>
    <s v="CASTEL SAN GIOVANNI"/>
    <s v="PC"/>
    <x v="1"/>
    <n v="51"/>
    <x v="0"/>
    <n v="2448"/>
  </r>
  <r>
    <s v="FEDERICA BORGHI"/>
    <s v="CALENDASCO"/>
    <x v="1"/>
    <d v="1973-10-24T00:00:00"/>
    <s v="CASTEL SAN GIOVANNI"/>
    <s v="PC"/>
    <x v="1"/>
    <n v="51"/>
    <x v="2"/>
    <n v="16637"/>
  </r>
  <r>
    <s v="GIANFRANCO BRACHINO"/>
    <s v="CALENDASCO"/>
    <x v="0"/>
    <d v="1956-09-03T00:00:00"/>
    <s v="MONTEFIASCONE"/>
    <s v="VT"/>
    <x v="2"/>
    <n v="68"/>
    <x v="0"/>
    <n v="2448"/>
  </r>
  <r>
    <s v="GIANFRANCO BRACHINO"/>
    <s v="CALENDASCO"/>
    <x v="0"/>
    <d v="1956-09-03T00:00:00"/>
    <s v="MONTEFIASCONE"/>
    <s v="VT"/>
    <x v="2"/>
    <n v="68"/>
    <x v="2"/>
    <n v="16637"/>
  </r>
  <r>
    <s v="ROBERTA BATTAGLIA"/>
    <s v="CAORSO"/>
    <x v="1"/>
    <d v="1966-12-19T00:00:00"/>
    <s v="CREMONA"/>
    <s v="CR"/>
    <x v="0"/>
    <n v="58"/>
    <x v="0"/>
    <n v="4830"/>
  </r>
  <r>
    <s v="ROBERTA BATTAGLIA"/>
    <s v="CAORSO"/>
    <x v="1"/>
    <d v="1966-12-19T00:00:00"/>
    <s v="CREMONA"/>
    <s v="CR"/>
    <x v="0"/>
    <n v="58"/>
    <x v="1"/>
    <n v="14300"/>
  </r>
  <r>
    <s v="ROBERTA BATTAGLIA"/>
    <s v="CAORSO"/>
    <x v="1"/>
    <d v="1966-12-19T00:00:00"/>
    <s v="CREMONA"/>
    <s v="CR"/>
    <x v="0"/>
    <n v="58"/>
    <x v="0"/>
    <n v="580"/>
  </r>
  <r>
    <s v="ROBERTA BATTAGLIA"/>
    <s v="CAORSO"/>
    <x v="1"/>
    <d v="1966-12-19T00:00:00"/>
    <s v="CREMONA"/>
    <s v="CR"/>
    <x v="0"/>
    <n v="58"/>
    <x v="0"/>
    <n v="657"/>
  </r>
  <r>
    <s v="ROBERTA BATTAGLIA"/>
    <s v="CAORSO"/>
    <x v="1"/>
    <d v="1966-12-19T00:00:00"/>
    <s v="CREMONA"/>
    <s v="CR"/>
    <x v="0"/>
    <n v="58"/>
    <x v="0"/>
    <n v="1331"/>
  </r>
  <r>
    <s v="ROBERTA BATTAGLIA"/>
    <s v="CAORSO"/>
    <x v="1"/>
    <d v="1966-12-19T00:00:00"/>
    <s v="CREMONA"/>
    <s v="CR"/>
    <x v="0"/>
    <n v="58"/>
    <x v="0"/>
    <n v="3330"/>
  </r>
  <r>
    <s v="STEFANO GANDOLFI"/>
    <s v="CAORSO"/>
    <x v="0"/>
    <d v="1946-04-21T00:00:00"/>
    <s v="CREMONA"/>
    <s v="CR"/>
    <x v="1"/>
    <n v="78"/>
    <x v="0"/>
    <n v="4830"/>
  </r>
  <r>
    <s v="STEFANO GANDOLFI"/>
    <s v="CAORSO"/>
    <x v="0"/>
    <d v="1946-04-21T00:00:00"/>
    <s v="CREMONA"/>
    <s v="CR"/>
    <x v="1"/>
    <n v="78"/>
    <x v="1"/>
    <n v="14300"/>
  </r>
  <r>
    <s v="STEFANO GANDOLFI"/>
    <s v="CAORSO"/>
    <x v="0"/>
    <d v="1946-04-21T00:00:00"/>
    <s v="CREMONA"/>
    <s v="CR"/>
    <x v="1"/>
    <n v="78"/>
    <x v="0"/>
    <n v="580"/>
  </r>
  <r>
    <s v="STEFANO GANDOLFI"/>
    <s v="CAORSO"/>
    <x v="0"/>
    <d v="1946-04-21T00:00:00"/>
    <s v="CREMONA"/>
    <s v="CR"/>
    <x v="1"/>
    <n v="78"/>
    <x v="0"/>
    <n v="657"/>
  </r>
  <r>
    <s v="STEFANO GANDOLFI"/>
    <s v="CAORSO"/>
    <x v="0"/>
    <d v="1946-04-21T00:00:00"/>
    <s v="CREMONA"/>
    <s v="CR"/>
    <x v="1"/>
    <n v="78"/>
    <x v="0"/>
    <n v="1331"/>
  </r>
  <r>
    <s v="STEFANO GANDOLFI"/>
    <s v="CAORSO"/>
    <x v="0"/>
    <d v="1946-04-21T00:00:00"/>
    <s v="CREMONA"/>
    <s v="CR"/>
    <x v="1"/>
    <n v="78"/>
    <x v="0"/>
    <n v="3330"/>
  </r>
  <r>
    <s v="LUIGI BONGIORNI"/>
    <s v="CAORSO"/>
    <x v="0"/>
    <d v="1978-07-14T00:00:00"/>
    <s v="CODOGNO"/>
    <s v="MI"/>
    <x v="2"/>
    <n v="46"/>
    <x v="0"/>
    <n v="4830"/>
  </r>
  <r>
    <s v="LUIGI BONGIORNI"/>
    <s v="CAORSO"/>
    <x v="0"/>
    <d v="1978-07-14T00:00:00"/>
    <s v="CODOGNO"/>
    <s v="MI"/>
    <x v="2"/>
    <n v="46"/>
    <x v="1"/>
    <n v="14300"/>
  </r>
  <r>
    <s v="LUIGI BONGIORNI"/>
    <s v="CAORSO"/>
    <x v="0"/>
    <d v="1978-07-14T00:00:00"/>
    <s v="CODOGNO"/>
    <s v="MI"/>
    <x v="2"/>
    <n v="46"/>
    <x v="0"/>
    <n v="580"/>
  </r>
  <r>
    <s v="LUIGI BONGIORNI"/>
    <s v="CAORSO"/>
    <x v="0"/>
    <d v="1978-07-14T00:00:00"/>
    <s v="CODOGNO"/>
    <s v="MI"/>
    <x v="2"/>
    <n v="46"/>
    <x v="0"/>
    <n v="657"/>
  </r>
  <r>
    <s v="LUIGI BONGIORNI"/>
    <s v="CAORSO"/>
    <x v="0"/>
    <d v="1978-07-14T00:00:00"/>
    <s v="CODOGNO"/>
    <s v="MI"/>
    <x v="2"/>
    <n v="46"/>
    <x v="0"/>
    <n v="1331"/>
  </r>
  <r>
    <s v="LUIGI BONGIORNI"/>
    <s v="CAORSO"/>
    <x v="0"/>
    <d v="1978-07-14T00:00:00"/>
    <s v="CODOGNO"/>
    <s v="MI"/>
    <x v="2"/>
    <n v="46"/>
    <x v="0"/>
    <n v="3330"/>
  </r>
  <r>
    <s v="MICHELE CASELLA"/>
    <s v="CAORSO"/>
    <x v="0"/>
    <d v="1991-01-23T00:00:00"/>
    <s v="CREMONA"/>
    <s v="CR"/>
    <x v="2"/>
    <n v="33"/>
    <x v="0"/>
    <n v="4830"/>
  </r>
  <r>
    <s v="MICHELE CASELLA"/>
    <s v="CAORSO"/>
    <x v="0"/>
    <d v="1991-01-23T00:00:00"/>
    <s v="CREMONA"/>
    <s v="CR"/>
    <x v="2"/>
    <n v="33"/>
    <x v="1"/>
    <n v="14300"/>
  </r>
  <r>
    <s v="MICHELE CASELLA"/>
    <s v="CAORSO"/>
    <x v="0"/>
    <d v="1991-01-23T00:00:00"/>
    <s v="CREMONA"/>
    <s v="CR"/>
    <x v="2"/>
    <n v="33"/>
    <x v="0"/>
    <n v="580"/>
  </r>
  <r>
    <s v="MICHELE CASELLA"/>
    <s v="CAORSO"/>
    <x v="0"/>
    <d v="1991-01-23T00:00:00"/>
    <s v="CREMONA"/>
    <s v="CR"/>
    <x v="2"/>
    <n v="33"/>
    <x v="0"/>
    <n v="657"/>
  </r>
  <r>
    <s v="MICHELE CASELLA"/>
    <s v="CAORSO"/>
    <x v="0"/>
    <d v="1991-01-23T00:00:00"/>
    <s v="CREMONA"/>
    <s v="CR"/>
    <x v="2"/>
    <n v="33"/>
    <x v="0"/>
    <n v="1331"/>
  </r>
  <r>
    <s v="MICHELE CASELLA"/>
    <s v="CAORSO"/>
    <x v="0"/>
    <d v="1991-01-23T00:00:00"/>
    <s v="CREMONA"/>
    <s v="CR"/>
    <x v="2"/>
    <n v="33"/>
    <x v="0"/>
    <n v="3330"/>
  </r>
  <r>
    <s v="CARLA TRABUCCHI"/>
    <s v="CAORSO"/>
    <x v="1"/>
    <d v="1969-03-18T00:00:00"/>
    <s v="PIACENZA"/>
    <s v="PC"/>
    <x v="2"/>
    <n v="55"/>
    <x v="0"/>
    <n v="4830"/>
  </r>
  <r>
    <s v="CARLA TRABUCCHI"/>
    <s v="CAORSO"/>
    <x v="1"/>
    <d v="1969-03-18T00:00:00"/>
    <s v="PIACENZA"/>
    <s v="PC"/>
    <x v="2"/>
    <n v="55"/>
    <x v="1"/>
    <n v="14300"/>
  </r>
  <r>
    <s v="CARLA TRABUCCHI"/>
    <s v="CAORSO"/>
    <x v="1"/>
    <d v="1969-03-18T00:00:00"/>
    <s v="PIACENZA"/>
    <s v="PC"/>
    <x v="2"/>
    <n v="55"/>
    <x v="0"/>
    <n v="580"/>
  </r>
  <r>
    <s v="CARLA TRABUCCHI"/>
    <s v="CAORSO"/>
    <x v="1"/>
    <d v="1969-03-18T00:00:00"/>
    <s v="PIACENZA"/>
    <s v="PC"/>
    <x v="2"/>
    <n v="55"/>
    <x v="0"/>
    <n v="657"/>
  </r>
  <r>
    <s v="CARLA TRABUCCHI"/>
    <s v="CAORSO"/>
    <x v="1"/>
    <d v="1969-03-18T00:00:00"/>
    <s v="PIACENZA"/>
    <s v="PC"/>
    <x v="2"/>
    <n v="55"/>
    <x v="0"/>
    <n v="1331"/>
  </r>
  <r>
    <s v="CARLA TRABUCCHI"/>
    <s v="CAORSO"/>
    <x v="1"/>
    <d v="1969-03-18T00:00:00"/>
    <s v="PIACENZA"/>
    <s v="PC"/>
    <x v="2"/>
    <n v="55"/>
    <x v="0"/>
    <n v="3330"/>
  </r>
  <r>
    <s v="ANDREA ARFANI"/>
    <s v="CARPANETO PIACENTINO"/>
    <x v="0"/>
    <d v="1989-05-03T00:00:00"/>
    <s v="FIORENZUOLA D'ARDA"/>
    <s v="PC"/>
    <x v="0"/>
    <n v="35"/>
    <x v="0"/>
    <n v="7537"/>
  </r>
  <r>
    <s v="MERELLI FRANCESCA BERTOLI"/>
    <s v="CARPANETO PIACENTINO"/>
    <x v="1"/>
    <d v="1973-10-03T00:00:00"/>
    <s v="PIACENZA"/>
    <s v="PC"/>
    <x v="2"/>
    <n v="51"/>
    <x v="0"/>
    <n v="7537"/>
  </r>
  <r>
    <s v="GIANFRANCO CALDERONI"/>
    <s v="CARPANETO PIACENTINO"/>
    <x v="0"/>
    <d v="1970-04-08T00:00:00"/>
    <s v="PIACENZA"/>
    <s v="PC"/>
    <x v="2"/>
    <n v="54"/>
    <x v="0"/>
    <n v="7537"/>
  </r>
  <r>
    <s v="MARIO PEZZA"/>
    <s v="CARPANETO PIACENTINO"/>
    <x v="0"/>
    <d v="1969-06-17T00:00:00"/>
    <s v="PIACENZA"/>
    <s v="PC"/>
    <x v="2"/>
    <n v="55"/>
    <x v="0"/>
    <n v="7537"/>
  </r>
  <r>
    <s v="SILVIA RAPACCIOLI"/>
    <s v="CARPANETO PIACENTINO"/>
    <x v="1"/>
    <d v="1974-08-30T00:00:00"/>
    <s v="PONTE DELL'OLIO"/>
    <s v="PC"/>
    <x v="2"/>
    <n v="50"/>
    <x v="0"/>
    <n v="7537"/>
  </r>
  <r>
    <s v="GIUSEPPE BERSANI"/>
    <s v="CASTELL'ARQUATO"/>
    <x v="0"/>
    <d v="1966-11-08T00:00:00"/>
    <s v="CASTELL'ARQUATO"/>
    <s v="PC"/>
    <x v="0"/>
    <n v="58"/>
    <x v="0"/>
    <n v="4712"/>
  </r>
  <r>
    <s v="GIUSEPPE DOVANI"/>
    <s v="CASTELL'ARQUATO"/>
    <x v="0"/>
    <d v="1964-05-12T00:00:00"/>
    <s v="FIORENZUOLA D'ARDA"/>
    <s v="PC"/>
    <x v="2"/>
    <n v="60"/>
    <x v="0"/>
    <n v="4712"/>
  </r>
  <r>
    <s v="GIUSEPPE FREPPOLI"/>
    <s v="CASTELL'ARQUATO"/>
    <x v="0"/>
    <d v="1966-01-07T00:00:00"/>
    <s v="SAN GIORGIO PIACENTINO"/>
    <s v="PC"/>
    <x v="2"/>
    <n v="58"/>
    <x v="0"/>
    <n v="4712"/>
  </r>
  <r>
    <s v="LUCIA FONTANA"/>
    <s v="CASTEL SAN GIOVANNI"/>
    <x v="1"/>
    <d v="1955-01-02T00:00:00"/>
    <s v="PIACENZA"/>
    <s v="PC"/>
    <x v="0"/>
    <n v="69"/>
    <x v="0"/>
    <n v="13629"/>
  </r>
  <r>
    <s v="MASSIMO BOLLATI"/>
    <s v="CASTEL SAN GIOVANNI"/>
    <x v="0"/>
    <d v="1978-07-10T00:00:00"/>
    <s v="CASTEL SAN GIOVANNI"/>
    <s v="PC"/>
    <x v="2"/>
    <n v="46"/>
    <x v="0"/>
    <n v="13629"/>
  </r>
  <r>
    <s v="WENDALINA CESARIO"/>
    <s v="CASTEL SAN GIOVANNI"/>
    <x v="1"/>
    <d v="1986-10-26T00:00:00"/>
    <s v="PAOLA"/>
    <s v="CS"/>
    <x v="2"/>
    <n v="38"/>
    <x v="0"/>
    <n v="13629"/>
  </r>
  <r>
    <s v="FEDERICA FERRARI"/>
    <s v="CASTEL SAN GIOVANNI"/>
    <x v="1"/>
    <d v="1974-12-08T00:00:00"/>
    <s v="CASTEL SAN GIOVANNI"/>
    <s v="PC"/>
    <x v="2"/>
    <n v="50"/>
    <x v="0"/>
    <n v="13629"/>
  </r>
  <r>
    <s v="ELENA GALLI"/>
    <s v="CASTEL SAN GIOVANNI"/>
    <x v="1"/>
    <d v="1982-11-08T00:00:00"/>
    <s v="CASTEL SAN GIOVANNI"/>
    <s v="PC"/>
    <x v="2"/>
    <n v="42"/>
    <x v="0"/>
    <n v="13629"/>
  </r>
  <r>
    <s v="CORRADO POZZI"/>
    <s v="CASTEL SAN GIOVANNI"/>
    <x v="0"/>
    <d v="1948-08-29T00:00:00"/>
    <s v="PIANELLO VAL TIDONE"/>
    <s v="PC"/>
    <x v="2"/>
    <n v="76"/>
    <x v="0"/>
    <n v="13629"/>
  </r>
  <r>
    <s v="LUCA GIOVANNI QUINTAVALLA"/>
    <s v="CASTELVETRO PIACENTINO"/>
    <x v="0"/>
    <d v="1972-10-10T00:00:00"/>
    <s v="CREMONA"/>
    <s v="CR"/>
    <x v="0"/>
    <n v="52"/>
    <x v="0"/>
    <n v="5584"/>
  </r>
  <r>
    <s v="PIERLUIGI FONTANA"/>
    <s v="CASTELVETRO PIACENTINO"/>
    <x v="0"/>
    <d v="1951-11-10T00:00:00"/>
    <s v="CASTELVETRO PIACENTINO"/>
    <s v="PC"/>
    <x v="1"/>
    <n v="73"/>
    <x v="0"/>
    <n v="5584"/>
  </r>
  <r>
    <s v="CHIARA BRUNI"/>
    <s v="CASTELVETRO PIACENTINO"/>
    <x v="1"/>
    <d v="1973-02-24T00:00:00"/>
    <s v="BRESCIA"/>
    <s v="BS"/>
    <x v="2"/>
    <n v="51"/>
    <x v="0"/>
    <n v="5584"/>
  </r>
  <r>
    <s v="BARBARA ROSSI"/>
    <s v="CASTELVETRO PIACENTINO"/>
    <x v="1"/>
    <d v="1972-04-16T00:00:00"/>
    <s v="CREMONA"/>
    <s v="CR"/>
    <x v="2"/>
    <n v="52"/>
    <x v="0"/>
    <n v="5584"/>
  </r>
  <r>
    <s v="RENATO TORRE"/>
    <s v="COLI"/>
    <x v="0"/>
    <d v="1952-11-05T00:00:00"/>
    <s v="PIACENZA"/>
    <s v="PC"/>
    <x v="0"/>
    <n v="72"/>
    <x v="0"/>
    <n v="955"/>
  </r>
  <r>
    <s v="RENATO TORRE"/>
    <s v="COLI"/>
    <x v="0"/>
    <d v="1952-11-05T00:00:00"/>
    <s v="PIACENZA"/>
    <s v="PC"/>
    <x v="0"/>
    <n v="72"/>
    <x v="2"/>
    <n v="2433"/>
  </r>
  <r>
    <s v="RENATO TORRE"/>
    <s v="COLI"/>
    <x v="0"/>
    <d v="1952-11-05T00:00:00"/>
    <s v="PIACENZA"/>
    <s v="PC"/>
    <x v="0"/>
    <n v="72"/>
    <x v="0"/>
    <n v="2801"/>
  </r>
  <r>
    <s v="RENATO TORRE"/>
    <s v="COLI"/>
    <x v="0"/>
    <d v="1952-11-05T00:00:00"/>
    <s v="PIACENZA"/>
    <s v="PC"/>
    <x v="0"/>
    <n v="72"/>
    <x v="2"/>
    <n v="11025"/>
  </r>
  <r>
    <s v="ESTER PUGNI"/>
    <s v="COLI"/>
    <x v="1"/>
    <d v="1978-07-22T00:00:00"/>
    <s v="VIZZOLO PREDABISSI"/>
    <s v="MI"/>
    <x v="1"/>
    <n v="46"/>
    <x v="0"/>
    <n v="955"/>
  </r>
  <r>
    <s v="ESTER PUGNI"/>
    <s v="COLI"/>
    <x v="1"/>
    <d v="1978-07-22T00:00:00"/>
    <s v="VIZZOLO PREDABISSI"/>
    <s v="MI"/>
    <x v="1"/>
    <n v="46"/>
    <x v="2"/>
    <n v="2433"/>
  </r>
  <r>
    <s v="ESTER PUGNI"/>
    <s v="COLI"/>
    <x v="1"/>
    <d v="1978-07-22T00:00:00"/>
    <s v="VIZZOLO PREDABISSI"/>
    <s v="MI"/>
    <x v="1"/>
    <n v="46"/>
    <x v="0"/>
    <n v="2801"/>
  </r>
  <r>
    <s v="ESTER PUGNI"/>
    <s v="COLI"/>
    <x v="1"/>
    <d v="1978-07-22T00:00:00"/>
    <s v="VIZZOLO PREDABISSI"/>
    <s v="MI"/>
    <x v="1"/>
    <n v="46"/>
    <x v="2"/>
    <n v="11025"/>
  </r>
  <r>
    <s v="ISABELLA SILENZI"/>
    <s v="COLI"/>
    <x v="1"/>
    <d v="1970-05-29T00:00:00"/>
    <s v="MILANO"/>
    <s v="MI"/>
    <x v="2"/>
    <n v="54"/>
    <x v="0"/>
    <n v="955"/>
  </r>
  <r>
    <s v="ISABELLA SILENZI"/>
    <s v="COLI"/>
    <x v="1"/>
    <d v="1970-05-29T00:00:00"/>
    <s v="MILANO"/>
    <s v="MI"/>
    <x v="2"/>
    <n v="54"/>
    <x v="2"/>
    <n v="2433"/>
  </r>
  <r>
    <s v="ISABELLA SILENZI"/>
    <s v="COLI"/>
    <x v="1"/>
    <d v="1970-05-29T00:00:00"/>
    <s v="MILANO"/>
    <s v="MI"/>
    <x v="2"/>
    <n v="54"/>
    <x v="0"/>
    <n v="2801"/>
  </r>
  <r>
    <s v="ISABELLA SILENZI"/>
    <s v="COLI"/>
    <x v="1"/>
    <d v="1970-05-29T00:00:00"/>
    <s v="MILANO"/>
    <s v="MI"/>
    <x v="2"/>
    <n v="54"/>
    <x v="2"/>
    <n v="11025"/>
  </r>
  <r>
    <s v="LUIGI MERLI"/>
    <s v="CORTEMAGGIORE"/>
    <x v="0"/>
    <d v="1976-04-20T00:00:00"/>
    <s v="FIORENZUOLA D'ARDA"/>
    <s v="PC"/>
    <x v="0"/>
    <n v="48"/>
    <x v="0"/>
    <n v="4456"/>
  </r>
  <r>
    <s v="LUIGI MERLI"/>
    <s v="CORTEMAGGIORE"/>
    <x v="0"/>
    <d v="1976-04-20T00:00:00"/>
    <s v="FIORENZUOLA D'ARDA"/>
    <s v="PC"/>
    <x v="0"/>
    <n v="48"/>
    <x v="0"/>
    <n v="12185"/>
  </r>
  <r>
    <s v="LUIGI MERLI"/>
    <s v="CORTEMAGGIORE"/>
    <x v="0"/>
    <d v="1976-04-20T00:00:00"/>
    <s v="FIORENZUOLA D'ARDA"/>
    <s v="PC"/>
    <x v="0"/>
    <n v="48"/>
    <x v="0"/>
    <n v="1259"/>
  </r>
  <r>
    <s v="LUIGI MERLI"/>
    <s v="CORTEMAGGIORE"/>
    <x v="0"/>
    <d v="1976-04-20T00:00:00"/>
    <s v="FIORENZUOLA D'ARDA"/>
    <s v="PC"/>
    <x v="0"/>
    <n v="48"/>
    <x v="0"/>
    <n v="1669"/>
  </r>
  <r>
    <s v="LUIGI MERLI"/>
    <s v="CORTEMAGGIORE"/>
    <x v="0"/>
    <d v="1976-04-20T00:00:00"/>
    <s v="FIORENZUOLA D'ARDA"/>
    <s v="PC"/>
    <x v="0"/>
    <n v="48"/>
    <x v="1"/>
    <n v="2717"/>
  </r>
  <r>
    <s v="LUIGI MERLI"/>
    <s v="CORTEMAGGIORE"/>
    <x v="0"/>
    <d v="1976-04-20T00:00:00"/>
    <s v="FIORENZUOLA D'ARDA"/>
    <s v="PC"/>
    <x v="0"/>
    <n v="48"/>
    <x v="0"/>
    <n v="4640"/>
  </r>
  <r>
    <s v="LUIGI MERLI"/>
    <s v="CORTEMAGGIORE"/>
    <x v="0"/>
    <d v="1976-04-20T00:00:00"/>
    <s v="FIORENZUOLA D'ARDA"/>
    <s v="PC"/>
    <x v="0"/>
    <n v="48"/>
    <x v="0"/>
    <n v="4145"/>
  </r>
  <r>
    <s v="LUIGI MERLI"/>
    <s v="CORTEMAGGIORE"/>
    <x v="0"/>
    <d v="1976-04-20T00:00:00"/>
    <s v="FIORENZUOLA D'ARDA"/>
    <s v="PC"/>
    <x v="0"/>
    <n v="48"/>
    <x v="0"/>
    <n v="15111"/>
  </r>
  <r>
    <s v="STEFANO RANCAN"/>
    <s v="CORTEMAGGIORE"/>
    <x v="0"/>
    <d v="1965-06-30T00:00:00"/>
    <s v="GELA"/>
    <s v="CL"/>
    <x v="1"/>
    <n v="59"/>
    <x v="0"/>
    <n v="4456"/>
  </r>
  <r>
    <s v="STEFANO RANCAN"/>
    <s v="CORTEMAGGIORE"/>
    <x v="0"/>
    <d v="1965-06-30T00:00:00"/>
    <s v="GELA"/>
    <s v="CL"/>
    <x v="1"/>
    <n v="59"/>
    <x v="0"/>
    <n v="12185"/>
  </r>
  <r>
    <s v="STEFANO RANCAN"/>
    <s v="CORTEMAGGIORE"/>
    <x v="0"/>
    <d v="1965-06-30T00:00:00"/>
    <s v="GELA"/>
    <s v="CL"/>
    <x v="1"/>
    <n v="59"/>
    <x v="0"/>
    <n v="1259"/>
  </r>
  <r>
    <s v="STEFANO RANCAN"/>
    <s v="CORTEMAGGIORE"/>
    <x v="0"/>
    <d v="1965-06-30T00:00:00"/>
    <s v="GELA"/>
    <s v="CL"/>
    <x v="1"/>
    <n v="59"/>
    <x v="0"/>
    <n v="1669"/>
  </r>
  <r>
    <s v="STEFANO RANCAN"/>
    <s v="CORTEMAGGIORE"/>
    <x v="0"/>
    <d v="1965-06-30T00:00:00"/>
    <s v="GELA"/>
    <s v="CL"/>
    <x v="1"/>
    <n v="59"/>
    <x v="1"/>
    <n v="2717"/>
  </r>
  <r>
    <s v="STEFANO RANCAN"/>
    <s v="CORTEMAGGIORE"/>
    <x v="0"/>
    <d v="1965-06-30T00:00:00"/>
    <s v="GELA"/>
    <s v="CL"/>
    <x v="1"/>
    <n v="59"/>
    <x v="0"/>
    <n v="4640"/>
  </r>
  <r>
    <s v="STEFANO RANCAN"/>
    <s v="CORTEMAGGIORE"/>
    <x v="0"/>
    <d v="1965-06-30T00:00:00"/>
    <s v="GELA"/>
    <s v="CL"/>
    <x v="1"/>
    <n v="59"/>
    <x v="0"/>
    <n v="4145"/>
  </r>
  <r>
    <s v="STEFANO RANCAN"/>
    <s v="CORTEMAGGIORE"/>
    <x v="0"/>
    <d v="1965-06-30T00:00:00"/>
    <s v="GELA"/>
    <s v="CL"/>
    <x v="1"/>
    <n v="59"/>
    <x v="0"/>
    <n v="15111"/>
  </r>
  <r>
    <s v="ELEONORA RUBINI"/>
    <s v="CORTEMAGGIORE"/>
    <x v="1"/>
    <d v="1992-09-26T00:00:00"/>
    <s v="PIACENZA"/>
    <s v="PC"/>
    <x v="2"/>
    <n v="32"/>
    <x v="0"/>
    <n v="4456"/>
  </r>
  <r>
    <s v="ELEONORA RUBINI"/>
    <s v="CORTEMAGGIORE"/>
    <x v="1"/>
    <d v="1992-09-26T00:00:00"/>
    <s v="PIACENZA"/>
    <s v="PC"/>
    <x v="2"/>
    <n v="32"/>
    <x v="0"/>
    <n v="12185"/>
  </r>
  <r>
    <s v="ELEONORA RUBINI"/>
    <s v="CORTEMAGGIORE"/>
    <x v="1"/>
    <d v="1992-09-26T00:00:00"/>
    <s v="PIACENZA"/>
    <s v="PC"/>
    <x v="2"/>
    <n v="32"/>
    <x v="0"/>
    <n v="1259"/>
  </r>
  <r>
    <s v="ELEONORA RUBINI"/>
    <s v="CORTEMAGGIORE"/>
    <x v="1"/>
    <d v="1992-09-26T00:00:00"/>
    <s v="PIACENZA"/>
    <s v="PC"/>
    <x v="2"/>
    <n v="32"/>
    <x v="0"/>
    <n v="1669"/>
  </r>
  <r>
    <s v="ELEONORA RUBINI"/>
    <s v="CORTEMAGGIORE"/>
    <x v="1"/>
    <d v="1992-09-26T00:00:00"/>
    <s v="PIACENZA"/>
    <s v="PC"/>
    <x v="2"/>
    <n v="32"/>
    <x v="1"/>
    <n v="2717"/>
  </r>
  <r>
    <s v="ELEONORA RUBINI"/>
    <s v="CORTEMAGGIORE"/>
    <x v="1"/>
    <d v="1992-09-26T00:00:00"/>
    <s v="PIACENZA"/>
    <s v="PC"/>
    <x v="2"/>
    <n v="32"/>
    <x v="0"/>
    <n v="4640"/>
  </r>
  <r>
    <s v="ELEONORA RUBINI"/>
    <s v="CORTEMAGGIORE"/>
    <x v="1"/>
    <d v="1992-09-26T00:00:00"/>
    <s v="PIACENZA"/>
    <s v="PC"/>
    <x v="2"/>
    <n v="32"/>
    <x v="0"/>
    <n v="4145"/>
  </r>
  <r>
    <s v="ELEONORA RUBINI"/>
    <s v="CORTEMAGGIORE"/>
    <x v="1"/>
    <d v="1992-09-26T00:00:00"/>
    <s v="PIACENZA"/>
    <s v="PC"/>
    <x v="2"/>
    <n v="32"/>
    <x v="0"/>
    <n v="15111"/>
  </r>
  <r>
    <s v="LUCA TACCHINI"/>
    <s v="CORTEMAGGIORE"/>
    <x v="0"/>
    <d v="1977-07-21T00:00:00"/>
    <s v="FIORENZUOLA D'ARDA"/>
    <s v="PC"/>
    <x v="2"/>
    <n v="47"/>
    <x v="0"/>
    <n v="4456"/>
  </r>
  <r>
    <s v="LUCA TACCHINI"/>
    <s v="CORTEMAGGIORE"/>
    <x v="0"/>
    <d v="1977-07-21T00:00:00"/>
    <s v="FIORENZUOLA D'ARDA"/>
    <s v="PC"/>
    <x v="2"/>
    <n v="47"/>
    <x v="0"/>
    <n v="12185"/>
  </r>
  <r>
    <s v="LUCA TACCHINI"/>
    <s v="CORTEMAGGIORE"/>
    <x v="0"/>
    <d v="1977-07-21T00:00:00"/>
    <s v="FIORENZUOLA D'ARDA"/>
    <s v="PC"/>
    <x v="2"/>
    <n v="47"/>
    <x v="0"/>
    <n v="1259"/>
  </r>
  <r>
    <s v="LUCA TACCHINI"/>
    <s v="CORTEMAGGIORE"/>
    <x v="0"/>
    <d v="1977-07-21T00:00:00"/>
    <s v="FIORENZUOLA D'ARDA"/>
    <s v="PC"/>
    <x v="2"/>
    <n v="47"/>
    <x v="0"/>
    <n v="1669"/>
  </r>
  <r>
    <s v="LUCA TACCHINI"/>
    <s v="CORTEMAGGIORE"/>
    <x v="0"/>
    <d v="1977-07-21T00:00:00"/>
    <s v="FIORENZUOLA D'ARDA"/>
    <s v="PC"/>
    <x v="2"/>
    <n v="47"/>
    <x v="1"/>
    <n v="2717"/>
  </r>
  <r>
    <s v="LUCA TACCHINI"/>
    <s v="CORTEMAGGIORE"/>
    <x v="0"/>
    <d v="1977-07-21T00:00:00"/>
    <s v="FIORENZUOLA D'ARDA"/>
    <s v="PC"/>
    <x v="2"/>
    <n v="47"/>
    <x v="0"/>
    <n v="4640"/>
  </r>
  <r>
    <s v="LUCA TACCHINI"/>
    <s v="CORTEMAGGIORE"/>
    <x v="0"/>
    <d v="1977-07-21T00:00:00"/>
    <s v="FIORENZUOLA D'ARDA"/>
    <s v="PC"/>
    <x v="2"/>
    <n v="47"/>
    <x v="0"/>
    <n v="4145"/>
  </r>
  <r>
    <s v="LUCA TACCHINI"/>
    <s v="CORTEMAGGIORE"/>
    <x v="0"/>
    <d v="1977-07-21T00:00:00"/>
    <s v="FIORENZUOLA D'ARDA"/>
    <s v="PC"/>
    <x v="2"/>
    <n v="47"/>
    <x v="0"/>
    <n v="15111"/>
  </r>
  <r>
    <s v="CRISTIAN POGGIOLI"/>
    <s v="FARINI"/>
    <x v="0"/>
    <d v="1973-05-03T00:00:00"/>
    <s v="PIACENZA"/>
    <s v="PC"/>
    <x v="0"/>
    <n v="51"/>
    <x v="0"/>
    <n v="1455"/>
  </r>
  <r>
    <s v="CRISTIAN POGGIOLI"/>
    <s v="FARINI"/>
    <x v="0"/>
    <d v="1973-05-03T00:00:00"/>
    <s v="PIACENZA"/>
    <s v="PC"/>
    <x v="0"/>
    <n v="51"/>
    <x v="1"/>
    <n v="35681"/>
  </r>
  <r>
    <s v="CRISTIAN POGGIOLI"/>
    <s v="FARINI"/>
    <x v="0"/>
    <d v="1973-05-03T00:00:00"/>
    <s v="PIACENZA"/>
    <s v="PC"/>
    <x v="0"/>
    <n v="51"/>
    <x v="0"/>
    <n v="597"/>
  </r>
  <r>
    <s v="CRISTIAN POGGIOLI"/>
    <s v="FARINI"/>
    <x v="0"/>
    <d v="1973-05-03T00:00:00"/>
    <s v="PIACENZA"/>
    <s v="PC"/>
    <x v="0"/>
    <n v="51"/>
    <x v="2"/>
    <n v="20054"/>
  </r>
  <r>
    <s v="CRISTIAN POGGIOLI"/>
    <s v="FARINI"/>
    <x v="0"/>
    <d v="1973-05-03T00:00:00"/>
    <s v="PIACENZA"/>
    <s v="PC"/>
    <x v="0"/>
    <n v="51"/>
    <x v="2"/>
    <n v="38245"/>
  </r>
  <r>
    <s v="CRISTINA CORDANI"/>
    <s v="FARINI"/>
    <x v="1"/>
    <d v="1986-05-09T00:00:00"/>
    <s v="PIACENZA"/>
    <s v="PC"/>
    <x v="2"/>
    <n v="38"/>
    <x v="0"/>
    <n v="1455"/>
  </r>
  <r>
    <s v="CRISTINA CORDANI"/>
    <s v="FARINI"/>
    <x v="1"/>
    <d v="1986-05-09T00:00:00"/>
    <s v="PIACENZA"/>
    <s v="PC"/>
    <x v="2"/>
    <n v="38"/>
    <x v="1"/>
    <n v="35681"/>
  </r>
  <r>
    <s v="CRISTINA CORDANI"/>
    <s v="FARINI"/>
    <x v="1"/>
    <d v="1986-05-09T00:00:00"/>
    <s v="PIACENZA"/>
    <s v="PC"/>
    <x v="2"/>
    <n v="38"/>
    <x v="0"/>
    <n v="597"/>
  </r>
  <r>
    <s v="CRISTINA CORDANI"/>
    <s v="FARINI"/>
    <x v="1"/>
    <d v="1986-05-09T00:00:00"/>
    <s v="PIACENZA"/>
    <s v="PC"/>
    <x v="2"/>
    <n v="38"/>
    <x v="2"/>
    <n v="20054"/>
  </r>
  <r>
    <s v="CRISTINA CORDANI"/>
    <s v="FARINI"/>
    <x v="1"/>
    <d v="1986-05-09T00:00:00"/>
    <s v="PIACENZA"/>
    <s v="PC"/>
    <x v="2"/>
    <n v="38"/>
    <x v="2"/>
    <n v="38245"/>
  </r>
  <r>
    <s v="GIORGIO DELMOLINO"/>
    <s v="FARINI"/>
    <x v="0"/>
    <d v="1971-04-07T00:00:00"/>
    <s v="FARINI"/>
    <s v="PC"/>
    <x v="2"/>
    <n v="53"/>
    <x v="0"/>
    <n v="1455"/>
  </r>
  <r>
    <s v="GIORGIO DELMOLINO"/>
    <s v="FARINI"/>
    <x v="0"/>
    <d v="1971-04-07T00:00:00"/>
    <s v="FARINI"/>
    <s v="PC"/>
    <x v="2"/>
    <n v="53"/>
    <x v="1"/>
    <n v="35681"/>
  </r>
  <r>
    <s v="GIORGIO DELMOLINO"/>
    <s v="FARINI"/>
    <x v="0"/>
    <d v="1971-04-07T00:00:00"/>
    <s v="FARINI"/>
    <s v="PC"/>
    <x v="2"/>
    <n v="53"/>
    <x v="0"/>
    <n v="597"/>
  </r>
  <r>
    <s v="GIORGIO DELMOLINO"/>
    <s v="FARINI"/>
    <x v="0"/>
    <d v="1971-04-07T00:00:00"/>
    <s v="FARINI"/>
    <s v="PC"/>
    <x v="2"/>
    <n v="53"/>
    <x v="2"/>
    <n v="20054"/>
  </r>
  <r>
    <s v="GIORGIO DELMOLINO"/>
    <s v="FARINI"/>
    <x v="0"/>
    <d v="1971-04-07T00:00:00"/>
    <s v="FARINI"/>
    <s v="PC"/>
    <x v="2"/>
    <n v="53"/>
    <x v="2"/>
    <n v="38245"/>
  </r>
  <r>
    <s v="CARLOTTA OPPIZZI"/>
    <s v="FERRIERE"/>
    <x v="1"/>
    <d v="1975-05-11T00:00:00"/>
    <s v="PIACENZA"/>
    <s v="PC"/>
    <x v="0"/>
    <n v="49"/>
    <x v="0"/>
    <n v="1425"/>
  </r>
  <r>
    <s v="CARLOTTA OPPIZZI"/>
    <s v="FERRIERE"/>
    <x v="1"/>
    <d v="1975-05-11T00:00:00"/>
    <s v="PIACENZA"/>
    <s v="PC"/>
    <x v="0"/>
    <n v="49"/>
    <x v="0"/>
    <n v="1602"/>
  </r>
  <r>
    <s v="PAOLO SCAGLIA"/>
    <s v="FERRIERE"/>
    <x v="0"/>
    <d v="1964-10-22T00:00:00"/>
    <s v="PIACENZA"/>
    <s v="PC"/>
    <x v="1"/>
    <n v="60"/>
    <x v="0"/>
    <n v="1425"/>
  </r>
  <r>
    <s v="PAOLO SCAGLIA"/>
    <s v="FERRIERE"/>
    <x v="0"/>
    <d v="1964-10-22T00:00:00"/>
    <s v="PIACENZA"/>
    <s v="PC"/>
    <x v="1"/>
    <n v="60"/>
    <x v="0"/>
    <n v="1602"/>
  </r>
  <r>
    <s v="ROMEO GANDOLFI"/>
    <s v="FIORENZUOLA D'ARDA"/>
    <x v="0"/>
    <d v="1966-11-27T00:00:00"/>
    <s v="FIORENZUOLA D'ARDA"/>
    <s v="PC"/>
    <x v="0"/>
    <n v="58"/>
    <x v="0"/>
    <n v="14886"/>
  </r>
  <r>
    <s v="PAOLA PIZZELLI"/>
    <s v="FIORENZUOLA D'ARDA"/>
    <x v="1"/>
    <d v="1956-09-03T00:00:00"/>
    <s v="FIORENZUOLA D'ARDA"/>
    <s v="PC"/>
    <x v="1"/>
    <n v="68"/>
    <x v="0"/>
    <n v="14886"/>
  </r>
  <r>
    <s v="FRANCO BRAUNER"/>
    <s v="FIORENZUOLA D'ARDA"/>
    <x v="0"/>
    <d v="1956-01-09T00:00:00"/>
    <s v="SAN GIORGIO PIACENTINO"/>
    <s v="PC"/>
    <x v="2"/>
    <n v="68"/>
    <x v="0"/>
    <n v="14886"/>
  </r>
  <r>
    <s v="ELENA GRILLI"/>
    <s v="FIORENZUOLA D'ARDA"/>
    <x v="1"/>
    <d v="1997-04-10T00:00:00"/>
    <s v="PARMA"/>
    <s v="PR"/>
    <x v="2"/>
    <n v="27"/>
    <x v="0"/>
    <n v="14886"/>
  </r>
  <r>
    <s v="MARCELLO MINARI"/>
    <s v="FIORENZUOLA D'ARDA"/>
    <x v="0"/>
    <d v="1978-07-29T00:00:00"/>
    <s v="FIORENZUOLA D'ARDA"/>
    <s v="PC"/>
    <x v="2"/>
    <n v="46"/>
    <x v="0"/>
    <n v="14886"/>
  </r>
  <r>
    <s v="MASSIMILIANO MORGANTI"/>
    <s v="FIORENZUOLA D'ARDA"/>
    <x v="0"/>
    <d v="1988-02-25T00:00:00"/>
    <s v="PONTE DELL'OLIO"/>
    <s v="PC"/>
    <x v="2"/>
    <n v="36"/>
    <x v="0"/>
    <n v="14886"/>
  </r>
  <r>
    <s v="SIMONE MASERATI"/>
    <s v="GAZZOLA"/>
    <x v="0"/>
    <d v="1972-08-22T00:00:00"/>
    <s v="PIACENZA"/>
    <s v="PC"/>
    <x v="0"/>
    <n v="52"/>
    <x v="0"/>
    <n v="1999"/>
  </r>
  <r>
    <s v="SIMONE MASERATI"/>
    <s v="GAZZOLA"/>
    <x v="0"/>
    <d v="1972-08-22T00:00:00"/>
    <s v="PIACENZA"/>
    <s v="PC"/>
    <x v="0"/>
    <n v="52"/>
    <x v="0"/>
    <n v="7009"/>
  </r>
  <r>
    <s v="SIMONE MASERATI"/>
    <s v="GAZZOLA"/>
    <x v="0"/>
    <d v="1972-08-22T00:00:00"/>
    <s v="PIACENZA"/>
    <s v="PC"/>
    <x v="0"/>
    <n v="52"/>
    <x v="0"/>
    <n v="1420"/>
  </r>
  <r>
    <s v="SIMONE MASERATI"/>
    <s v="GAZZOLA"/>
    <x v="0"/>
    <d v="1972-08-22T00:00:00"/>
    <s v="PIACENZA"/>
    <s v="PC"/>
    <x v="0"/>
    <n v="52"/>
    <x v="0"/>
    <n v="313"/>
  </r>
  <r>
    <s v="SIMONE MASERATI"/>
    <s v="GAZZOLA"/>
    <x v="0"/>
    <d v="1972-08-22T00:00:00"/>
    <s v="PIACENZA"/>
    <s v="PC"/>
    <x v="0"/>
    <n v="52"/>
    <x v="0"/>
    <n v="600"/>
  </r>
  <r>
    <s v="SIMONE MASERATI"/>
    <s v="GAZZOLA"/>
    <x v="0"/>
    <d v="1972-08-22T00:00:00"/>
    <s v="PIACENZA"/>
    <s v="PC"/>
    <x v="0"/>
    <n v="52"/>
    <x v="0"/>
    <n v="2392"/>
  </r>
  <r>
    <s v="SIMONE MASERATI"/>
    <s v="GAZZOLA"/>
    <x v="0"/>
    <d v="1972-08-22T00:00:00"/>
    <s v="PIACENZA"/>
    <s v="PC"/>
    <x v="0"/>
    <n v="52"/>
    <x v="0"/>
    <n v="4291"/>
  </r>
  <r>
    <s v="GREGORIO VERNILE"/>
    <s v="GAZZOLA"/>
    <x v="0"/>
    <d v="1966-09-28T00:00:00"/>
    <s v="SESSA AURUNCA"/>
    <s v="CE"/>
    <x v="1"/>
    <n v="58"/>
    <x v="0"/>
    <n v="1999"/>
  </r>
  <r>
    <s v="GREGORIO VERNILE"/>
    <s v="GAZZOLA"/>
    <x v="0"/>
    <d v="1966-09-28T00:00:00"/>
    <s v="SESSA AURUNCA"/>
    <s v="CE"/>
    <x v="1"/>
    <n v="58"/>
    <x v="0"/>
    <n v="7009"/>
  </r>
  <r>
    <s v="GREGORIO VERNILE"/>
    <s v="GAZZOLA"/>
    <x v="0"/>
    <d v="1966-09-28T00:00:00"/>
    <s v="SESSA AURUNCA"/>
    <s v="CE"/>
    <x v="1"/>
    <n v="58"/>
    <x v="0"/>
    <n v="1420"/>
  </r>
  <r>
    <s v="GREGORIO VERNILE"/>
    <s v="GAZZOLA"/>
    <x v="0"/>
    <d v="1966-09-28T00:00:00"/>
    <s v="SESSA AURUNCA"/>
    <s v="CE"/>
    <x v="1"/>
    <n v="58"/>
    <x v="0"/>
    <n v="313"/>
  </r>
  <r>
    <s v="GREGORIO VERNILE"/>
    <s v="GAZZOLA"/>
    <x v="0"/>
    <d v="1966-09-28T00:00:00"/>
    <s v="SESSA AURUNCA"/>
    <s v="CE"/>
    <x v="1"/>
    <n v="58"/>
    <x v="0"/>
    <n v="600"/>
  </r>
  <r>
    <s v="GREGORIO VERNILE"/>
    <s v="GAZZOLA"/>
    <x v="0"/>
    <d v="1966-09-28T00:00:00"/>
    <s v="SESSA AURUNCA"/>
    <s v="CE"/>
    <x v="1"/>
    <n v="58"/>
    <x v="0"/>
    <n v="2392"/>
  </r>
  <r>
    <s v="GREGORIO VERNILE"/>
    <s v="GAZZOLA"/>
    <x v="0"/>
    <d v="1966-09-28T00:00:00"/>
    <s v="SESSA AURUNCA"/>
    <s v="CE"/>
    <x v="1"/>
    <n v="58"/>
    <x v="0"/>
    <n v="4291"/>
  </r>
  <r>
    <s v="MARIA RATTOTTI"/>
    <s v="GAZZOLA"/>
    <x v="1"/>
    <d v="1982-10-20T00:00:00"/>
    <s v="PIACENZA"/>
    <s v="PC"/>
    <x v="2"/>
    <n v="42"/>
    <x v="0"/>
    <n v="1999"/>
  </r>
  <r>
    <s v="MARIA RATTOTTI"/>
    <s v="GAZZOLA"/>
    <x v="1"/>
    <d v="1982-10-20T00:00:00"/>
    <s v="PIACENZA"/>
    <s v="PC"/>
    <x v="2"/>
    <n v="42"/>
    <x v="0"/>
    <n v="7009"/>
  </r>
  <r>
    <s v="MARIA RATTOTTI"/>
    <s v="GAZZOLA"/>
    <x v="1"/>
    <d v="1982-10-20T00:00:00"/>
    <s v="PIACENZA"/>
    <s v="PC"/>
    <x v="2"/>
    <n v="42"/>
    <x v="0"/>
    <n v="1420"/>
  </r>
  <r>
    <s v="MARIA RATTOTTI"/>
    <s v="GAZZOLA"/>
    <x v="1"/>
    <d v="1982-10-20T00:00:00"/>
    <s v="PIACENZA"/>
    <s v="PC"/>
    <x v="2"/>
    <n v="42"/>
    <x v="0"/>
    <n v="313"/>
  </r>
  <r>
    <s v="MARIA RATTOTTI"/>
    <s v="GAZZOLA"/>
    <x v="1"/>
    <d v="1982-10-20T00:00:00"/>
    <s v="PIACENZA"/>
    <s v="PC"/>
    <x v="2"/>
    <n v="42"/>
    <x v="0"/>
    <n v="600"/>
  </r>
  <r>
    <s v="MARIA RATTOTTI"/>
    <s v="GAZZOLA"/>
    <x v="1"/>
    <d v="1982-10-20T00:00:00"/>
    <s v="PIACENZA"/>
    <s v="PC"/>
    <x v="2"/>
    <n v="42"/>
    <x v="0"/>
    <n v="2392"/>
  </r>
  <r>
    <s v="MARIA RATTOTTI"/>
    <s v="GAZZOLA"/>
    <x v="1"/>
    <d v="1982-10-20T00:00:00"/>
    <s v="PIACENZA"/>
    <s v="PC"/>
    <x v="2"/>
    <n v="42"/>
    <x v="0"/>
    <n v="4291"/>
  </r>
  <r>
    <s v="ANDREA BALESTRIERI"/>
    <s v="GOSSOLENGO"/>
    <x v="0"/>
    <d v="1972-09-26T00:00:00"/>
    <s v="PIACENZA"/>
    <s v="PC"/>
    <x v="0"/>
    <n v="52"/>
    <x v="0"/>
    <n v="5431"/>
  </r>
  <r>
    <s v="ANDREA BALESTRIERI"/>
    <s v="GOSSOLENGO"/>
    <x v="0"/>
    <d v="1972-09-26T00:00:00"/>
    <s v="PIACENZA"/>
    <s v="PC"/>
    <x v="0"/>
    <n v="52"/>
    <x v="0"/>
    <n v="19483"/>
  </r>
  <r>
    <s v="ANDREA BALESTRIERI"/>
    <s v="GOSSOLENGO"/>
    <x v="0"/>
    <d v="1972-09-26T00:00:00"/>
    <s v="PIACENZA"/>
    <s v="PC"/>
    <x v="0"/>
    <n v="52"/>
    <x v="0"/>
    <n v="5238"/>
  </r>
  <r>
    <s v="ANDREA BALESTRIERI"/>
    <s v="GOSSOLENGO"/>
    <x v="0"/>
    <d v="1972-09-26T00:00:00"/>
    <s v="PIACENZA"/>
    <s v="PC"/>
    <x v="0"/>
    <n v="52"/>
    <x v="0"/>
    <n v="3438"/>
  </r>
  <r>
    <s v="ANDREA BALESTRIERI"/>
    <s v="GOSSOLENGO"/>
    <x v="0"/>
    <d v="1972-09-26T00:00:00"/>
    <s v="PIACENZA"/>
    <s v="PC"/>
    <x v="0"/>
    <n v="52"/>
    <x v="0"/>
    <n v="4192"/>
  </r>
  <r>
    <s v="ANDREA BALESTRIERI"/>
    <s v="GOSSOLENGO"/>
    <x v="0"/>
    <d v="1972-09-26T00:00:00"/>
    <s v="PIACENZA"/>
    <s v="PC"/>
    <x v="0"/>
    <n v="52"/>
    <x v="0"/>
    <n v="6363"/>
  </r>
  <r>
    <s v="ALDO BRUNO ABBRUZZESE"/>
    <s v="GOSSOLENGO"/>
    <x v="0"/>
    <d v="1954-10-02T00:00:00"/>
    <s v="SANTA PAOLINA"/>
    <s v="AV"/>
    <x v="1"/>
    <n v="70"/>
    <x v="0"/>
    <n v="5431"/>
  </r>
  <r>
    <s v="ALDO BRUNO ABBRUZZESE"/>
    <s v="GOSSOLENGO"/>
    <x v="0"/>
    <d v="1954-10-02T00:00:00"/>
    <s v="SANTA PAOLINA"/>
    <s v="AV"/>
    <x v="1"/>
    <n v="70"/>
    <x v="0"/>
    <n v="19483"/>
  </r>
  <r>
    <s v="ALDO BRUNO ABBRUZZESE"/>
    <s v="GOSSOLENGO"/>
    <x v="0"/>
    <d v="1954-10-02T00:00:00"/>
    <s v="SANTA PAOLINA"/>
    <s v="AV"/>
    <x v="1"/>
    <n v="70"/>
    <x v="0"/>
    <n v="5238"/>
  </r>
  <r>
    <s v="ALDO BRUNO ABBRUZZESE"/>
    <s v="GOSSOLENGO"/>
    <x v="0"/>
    <d v="1954-10-02T00:00:00"/>
    <s v="SANTA PAOLINA"/>
    <s v="AV"/>
    <x v="1"/>
    <n v="70"/>
    <x v="0"/>
    <n v="3438"/>
  </r>
  <r>
    <s v="ALDO BRUNO ABBRUZZESE"/>
    <s v="GOSSOLENGO"/>
    <x v="0"/>
    <d v="1954-10-02T00:00:00"/>
    <s v="SANTA PAOLINA"/>
    <s v="AV"/>
    <x v="1"/>
    <n v="70"/>
    <x v="0"/>
    <n v="4192"/>
  </r>
  <r>
    <s v="ALDO BRUNO ABBRUZZESE"/>
    <s v="GOSSOLENGO"/>
    <x v="0"/>
    <d v="1954-10-02T00:00:00"/>
    <s v="SANTA PAOLINA"/>
    <s v="AV"/>
    <x v="1"/>
    <n v="70"/>
    <x v="0"/>
    <n v="6363"/>
  </r>
  <r>
    <s v="LAURETTA ALBERTI"/>
    <s v="GOSSOLENGO"/>
    <x v="1"/>
    <d v="1968-08-14T00:00:00"/>
    <s v="BORGONOVO VAL TIDONE"/>
    <s v="PC"/>
    <x v="2"/>
    <n v="56"/>
    <x v="0"/>
    <n v="5431"/>
  </r>
  <r>
    <s v="LAURETTA ALBERTI"/>
    <s v="GOSSOLENGO"/>
    <x v="1"/>
    <d v="1968-08-14T00:00:00"/>
    <s v="BORGONOVO VAL TIDONE"/>
    <s v="PC"/>
    <x v="2"/>
    <n v="56"/>
    <x v="0"/>
    <n v="19483"/>
  </r>
  <r>
    <s v="LAURETTA ALBERTI"/>
    <s v="GOSSOLENGO"/>
    <x v="1"/>
    <d v="1968-08-14T00:00:00"/>
    <s v="BORGONOVO VAL TIDONE"/>
    <s v="PC"/>
    <x v="2"/>
    <n v="56"/>
    <x v="0"/>
    <n v="5238"/>
  </r>
  <r>
    <s v="LAURETTA ALBERTI"/>
    <s v="GOSSOLENGO"/>
    <x v="1"/>
    <d v="1968-08-14T00:00:00"/>
    <s v="BORGONOVO VAL TIDONE"/>
    <s v="PC"/>
    <x v="2"/>
    <n v="56"/>
    <x v="0"/>
    <n v="3438"/>
  </r>
  <r>
    <s v="LAURETTA ALBERTI"/>
    <s v="GOSSOLENGO"/>
    <x v="1"/>
    <d v="1968-08-14T00:00:00"/>
    <s v="BORGONOVO VAL TIDONE"/>
    <s v="PC"/>
    <x v="2"/>
    <n v="56"/>
    <x v="0"/>
    <n v="4192"/>
  </r>
  <r>
    <s v="LAURETTA ALBERTI"/>
    <s v="GOSSOLENGO"/>
    <x v="1"/>
    <d v="1968-08-14T00:00:00"/>
    <s v="BORGONOVO VAL TIDONE"/>
    <s v="PC"/>
    <x v="2"/>
    <n v="56"/>
    <x v="0"/>
    <n v="6363"/>
  </r>
  <r>
    <s v="MICHELE PARISI"/>
    <s v="GOSSOLENGO"/>
    <x v="0"/>
    <d v="1973-06-27T00:00:00"/>
    <s v="PIACENZA"/>
    <s v="PC"/>
    <x v="2"/>
    <n v="51"/>
    <x v="0"/>
    <n v="5431"/>
  </r>
  <r>
    <s v="MICHELE PARISI"/>
    <s v="GOSSOLENGO"/>
    <x v="0"/>
    <d v="1973-06-27T00:00:00"/>
    <s v="PIACENZA"/>
    <s v="PC"/>
    <x v="2"/>
    <n v="51"/>
    <x v="0"/>
    <n v="19483"/>
  </r>
  <r>
    <s v="MICHELE PARISI"/>
    <s v="GOSSOLENGO"/>
    <x v="0"/>
    <d v="1973-06-27T00:00:00"/>
    <s v="PIACENZA"/>
    <s v="PC"/>
    <x v="2"/>
    <n v="51"/>
    <x v="0"/>
    <n v="5238"/>
  </r>
  <r>
    <s v="MICHELE PARISI"/>
    <s v="GOSSOLENGO"/>
    <x v="0"/>
    <d v="1973-06-27T00:00:00"/>
    <s v="PIACENZA"/>
    <s v="PC"/>
    <x v="2"/>
    <n v="51"/>
    <x v="0"/>
    <n v="3438"/>
  </r>
  <r>
    <s v="MICHELE PARISI"/>
    <s v="GOSSOLENGO"/>
    <x v="0"/>
    <d v="1973-06-27T00:00:00"/>
    <s v="PIACENZA"/>
    <s v="PC"/>
    <x v="2"/>
    <n v="51"/>
    <x v="0"/>
    <n v="4192"/>
  </r>
  <r>
    <s v="MICHELE PARISI"/>
    <s v="GOSSOLENGO"/>
    <x v="0"/>
    <d v="1973-06-27T00:00:00"/>
    <s v="PIACENZA"/>
    <s v="PC"/>
    <x v="2"/>
    <n v="51"/>
    <x v="0"/>
    <n v="6363"/>
  </r>
  <r>
    <s v="LORENA PEROTTI"/>
    <s v="GOSSOLENGO"/>
    <x v="1"/>
    <d v="1983-11-19T00:00:00"/>
    <s v="PIACENZA"/>
    <s v="PC"/>
    <x v="2"/>
    <n v="41"/>
    <x v="0"/>
    <n v="5431"/>
  </r>
  <r>
    <s v="LORENA PEROTTI"/>
    <s v="GOSSOLENGO"/>
    <x v="1"/>
    <d v="1983-11-19T00:00:00"/>
    <s v="PIACENZA"/>
    <s v="PC"/>
    <x v="2"/>
    <n v="41"/>
    <x v="0"/>
    <n v="19483"/>
  </r>
  <r>
    <s v="LORENA PEROTTI"/>
    <s v="GOSSOLENGO"/>
    <x v="1"/>
    <d v="1983-11-19T00:00:00"/>
    <s v="PIACENZA"/>
    <s v="PC"/>
    <x v="2"/>
    <n v="41"/>
    <x v="0"/>
    <n v="5238"/>
  </r>
  <r>
    <s v="LORENA PEROTTI"/>
    <s v="GOSSOLENGO"/>
    <x v="1"/>
    <d v="1983-11-19T00:00:00"/>
    <s v="PIACENZA"/>
    <s v="PC"/>
    <x v="2"/>
    <n v="41"/>
    <x v="0"/>
    <n v="3438"/>
  </r>
  <r>
    <s v="LORENA PEROTTI"/>
    <s v="GOSSOLENGO"/>
    <x v="1"/>
    <d v="1983-11-19T00:00:00"/>
    <s v="PIACENZA"/>
    <s v="PC"/>
    <x v="2"/>
    <n v="41"/>
    <x v="0"/>
    <n v="4192"/>
  </r>
  <r>
    <s v="LORENA PEROTTI"/>
    <s v="GOSSOLENGO"/>
    <x v="1"/>
    <d v="1983-11-19T00:00:00"/>
    <s v="PIACENZA"/>
    <s v="PC"/>
    <x v="2"/>
    <n v="41"/>
    <x v="0"/>
    <n v="6363"/>
  </r>
  <r>
    <s v="PATRIZIA CALZA"/>
    <s v="GRAGNANO TREBBIENSE"/>
    <x v="1"/>
    <d v="1961-09-07T00:00:00"/>
    <s v="PIACENZA"/>
    <s v="PC"/>
    <x v="0"/>
    <n v="63"/>
    <x v="0"/>
    <n v="4386"/>
  </r>
  <r>
    <s v="MARCO CAVIATI"/>
    <s v="GRAGNANO TREBBIENSE"/>
    <x v="0"/>
    <d v="1969-02-18T00:00:00"/>
    <s v="PIACENZA"/>
    <s v="PC"/>
    <x v="1"/>
    <n v="55"/>
    <x v="0"/>
    <n v="4386"/>
  </r>
  <r>
    <s v="ALBERTO FRATTOLA"/>
    <s v="GRAGNANO TREBBIENSE"/>
    <x v="0"/>
    <d v="1960-10-04T00:00:00"/>
    <s v="CASTEL SAN GIOVANNI"/>
    <s v="PC"/>
    <x v="2"/>
    <n v="64"/>
    <x v="0"/>
    <n v="4386"/>
  </r>
  <r>
    <s v="CRISTIANO SCHIAVI"/>
    <s v="GRAGNANO TREBBIENSE"/>
    <x v="0"/>
    <d v="1972-12-06T00:00:00"/>
    <s v="PIACENZA"/>
    <s v="PC"/>
    <x v="2"/>
    <n v="52"/>
    <x v="0"/>
    <n v="4386"/>
  </r>
  <r>
    <s v="ARMANDO PIAZZA"/>
    <s v="GROPPARELLO"/>
    <x v="0"/>
    <d v="1957-01-22T00:00:00"/>
    <s v="PIACENZA"/>
    <s v="PC"/>
    <x v="0"/>
    <n v="67"/>
    <x v="0"/>
    <n v="2324"/>
  </r>
  <r>
    <s v="ARMANDO PIAZZA"/>
    <s v="GROPPARELLO"/>
    <x v="0"/>
    <d v="1957-01-22T00:00:00"/>
    <s v="PIACENZA"/>
    <s v="PC"/>
    <x v="0"/>
    <n v="67"/>
    <x v="0"/>
    <n v="10911"/>
  </r>
  <r>
    <s v="GIUSEPPE PREVIDI"/>
    <s v="GROPPARELLO"/>
    <x v="0"/>
    <d v="1962-01-04T00:00:00"/>
    <s v="PIACENZA"/>
    <s v="PC"/>
    <x v="1"/>
    <n v="62"/>
    <x v="0"/>
    <n v="2324"/>
  </r>
  <r>
    <s v="GIUSEPPE PREVIDI"/>
    <s v="GROPPARELLO"/>
    <x v="0"/>
    <d v="1962-01-04T00:00:00"/>
    <s v="PIACENZA"/>
    <s v="PC"/>
    <x v="1"/>
    <n v="62"/>
    <x v="0"/>
    <n v="10911"/>
  </r>
  <r>
    <s v="ILARIA CUROTTI"/>
    <s v="GROPPARELLO"/>
    <x v="1"/>
    <d v="1989-01-29T00:00:00"/>
    <s v="PIACENZA"/>
    <s v="PC"/>
    <x v="2"/>
    <n v="35"/>
    <x v="0"/>
    <n v="2324"/>
  </r>
  <r>
    <s v="ILARIA CUROTTI"/>
    <s v="GROPPARELLO"/>
    <x v="1"/>
    <d v="1989-01-29T00:00:00"/>
    <s v="PIACENZA"/>
    <s v="PC"/>
    <x v="2"/>
    <n v="35"/>
    <x v="0"/>
    <n v="10911"/>
  </r>
  <r>
    <s v="ANTONIO VINCINI"/>
    <s v="LUGAGNANO VAL D'ARDA"/>
    <x v="0"/>
    <d v="1949-01-02T00:00:00"/>
    <s v="LUGAGNANO VAL D'ARDA"/>
    <s v="PC"/>
    <x v="0"/>
    <n v="75"/>
    <x v="0"/>
    <n v="4155"/>
  </r>
  <r>
    <s v="TIZIANA GRUPPI"/>
    <s v="LUGAGNANO VAL D'ARDA"/>
    <x v="1"/>
    <d v="1970-09-16T00:00:00"/>
    <s v="FIORENZUOLA D'ARDA"/>
    <s v="PC"/>
    <x v="1"/>
    <n v="54"/>
    <x v="0"/>
    <n v="4155"/>
  </r>
  <r>
    <s v="ALESSANDRA GATTI"/>
    <s v="LUGAGNANO VAL D'ARDA"/>
    <x v="1"/>
    <d v="1963-03-12T00:00:00"/>
    <s v="PIACENZA"/>
    <s v="PC"/>
    <x v="2"/>
    <n v="61"/>
    <x v="0"/>
    <n v="4155"/>
  </r>
  <r>
    <s v="IVAN LEPPINI"/>
    <s v="LUGAGNANO VAL D'ARDA"/>
    <x v="0"/>
    <d v="1969-08-06T00:00:00"/>
    <s v="FIORENZUOLA D'ARDA"/>
    <s v="PC"/>
    <x v="2"/>
    <n v="55"/>
    <x v="0"/>
    <n v="4155"/>
  </r>
  <r>
    <s v="IVAN ZIOTTI"/>
    <s v="LUGAGNANO VAL D'ARDA"/>
    <x v="0"/>
    <d v="1969-07-02T00:00:00"/>
    <s v="FIORENZUOLA D'ARDA"/>
    <s v="PC"/>
    <x v="2"/>
    <n v="55"/>
    <x v="0"/>
    <n v="4155"/>
  </r>
  <r>
    <s v="GIMMI DISTANTE"/>
    <s v="MONTICELLI D'ONGINA"/>
    <x v="0"/>
    <d v="1975-06-02T00:00:00"/>
    <s v="BRESCIA"/>
    <s v="BS"/>
    <x v="0"/>
    <n v="49"/>
    <x v="0"/>
    <n v="5428"/>
  </r>
  <r>
    <s v="KATUSCIA CILIBERTO"/>
    <s v="MONTICELLI D'ONGINA"/>
    <x v="1"/>
    <d v="1975-11-04T00:00:00"/>
    <s v="CREMONA"/>
    <s v="CR"/>
    <x v="2"/>
    <n v="49"/>
    <x v="0"/>
    <n v="5428"/>
  </r>
  <r>
    <s v="CASSANDRA DAGANI"/>
    <s v="MONTICELLI D'ONGINA"/>
    <x v="1"/>
    <d v="1993-03-28T00:00:00"/>
    <s v="CREMONA"/>
    <s v="CR"/>
    <x v="2"/>
    <n v="31"/>
    <x v="0"/>
    <n v="5428"/>
  </r>
  <r>
    <s v="DANIELE MIGLIORATI"/>
    <s v="MONTICELLI D'ONGINA"/>
    <x v="0"/>
    <d v="1975-10-25T00:00:00"/>
    <s v="MONTICELLI D'ONGINA"/>
    <s v="PC"/>
    <x v="2"/>
    <n v="49"/>
    <x v="0"/>
    <n v="5428"/>
  </r>
  <r>
    <s v="CRISTIAN SECCHI"/>
    <s v="MONTICELLI D'ONGINA"/>
    <x v="0"/>
    <d v="1974-09-26T00:00:00"/>
    <s v="FIORENZUOLA D'ARDA"/>
    <s v="PC"/>
    <x v="2"/>
    <n v="50"/>
    <x v="0"/>
    <n v="5428"/>
  </r>
  <r>
    <s v="PAOLO CALESTANI"/>
    <s v="MORFASSO"/>
    <x v="0"/>
    <d v="1977-02-15T00:00:00"/>
    <s v="CASTEL SAN GIOVANNI"/>
    <s v="PC"/>
    <x v="0"/>
    <n v="47"/>
    <x v="0"/>
    <n v="1105"/>
  </r>
  <r>
    <s v="PAOLO CALESTANI"/>
    <s v="MORFASSO"/>
    <x v="0"/>
    <d v="1977-02-15T00:00:00"/>
    <s v="CASTEL SAN GIOVANNI"/>
    <s v="PC"/>
    <x v="0"/>
    <n v="47"/>
    <x v="0"/>
    <n v="712"/>
  </r>
  <r>
    <s v="FILIPPO SEGALINI"/>
    <s v="MORFASSO"/>
    <x v="0"/>
    <d v="1977-03-07T00:00:00"/>
    <s v="CODOGNO"/>
    <s v="MI"/>
    <x v="1"/>
    <n v="47"/>
    <x v="0"/>
    <n v="1105"/>
  </r>
  <r>
    <s v="FILIPPO SEGALINI"/>
    <s v="MORFASSO"/>
    <x v="0"/>
    <d v="1977-03-07T00:00:00"/>
    <s v="CODOGNO"/>
    <s v="MI"/>
    <x v="1"/>
    <n v="47"/>
    <x v="0"/>
    <n v="712"/>
  </r>
  <r>
    <s v="DOMENICO BESAGNI"/>
    <s v="MORFASSO"/>
    <x v="0"/>
    <d v="1978-04-07T00:00:00"/>
    <s v="FIORENZUOLA D'ARDA"/>
    <s v="PC"/>
    <x v="2"/>
    <n v="46"/>
    <x v="0"/>
    <n v="1105"/>
  </r>
  <r>
    <s v="DOMENICO BESAGNI"/>
    <s v="MORFASSO"/>
    <x v="0"/>
    <d v="1978-04-07T00:00:00"/>
    <s v="FIORENZUOLA D'ARDA"/>
    <s v="PC"/>
    <x v="2"/>
    <n v="46"/>
    <x v="0"/>
    <n v="712"/>
  </r>
  <r>
    <s v="FEDERICO BECCIA"/>
    <s v="OTTONE"/>
    <x v="0"/>
    <d v="1961-01-27T00:00:00"/>
    <s v="FOGGIA"/>
    <s v="FG"/>
    <x v="0"/>
    <n v="63"/>
    <x v="0"/>
    <n v="570"/>
  </r>
  <r>
    <s v="FEDERICO BECCIA"/>
    <s v="OTTONE"/>
    <x v="0"/>
    <d v="1961-01-27T00:00:00"/>
    <s v="FOGGIA"/>
    <s v="FG"/>
    <x v="0"/>
    <n v="63"/>
    <x v="2"/>
    <n v="1663"/>
  </r>
  <r>
    <s v="FEDERICO BECCIA"/>
    <s v="OTTONE"/>
    <x v="0"/>
    <d v="1961-01-27T00:00:00"/>
    <s v="FOGGIA"/>
    <s v="FG"/>
    <x v="0"/>
    <n v="63"/>
    <x v="1"/>
    <n v="2384"/>
  </r>
  <r>
    <s v="MARCO MURIALDO"/>
    <s v="OTTONE"/>
    <x v="0"/>
    <d v="1949-04-19T00:00:00"/>
    <s v="GENOVA"/>
    <s v="GE"/>
    <x v="2"/>
    <n v="75"/>
    <x v="0"/>
    <n v="570"/>
  </r>
  <r>
    <s v="MARCO MURIALDO"/>
    <s v="OTTONE"/>
    <x v="0"/>
    <d v="1949-04-19T00:00:00"/>
    <s v="GENOVA"/>
    <s v="GE"/>
    <x v="2"/>
    <n v="75"/>
    <x v="2"/>
    <n v="1663"/>
  </r>
  <r>
    <s v="MARCO MURIALDO"/>
    <s v="OTTONE"/>
    <x v="0"/>
    <d v="1949-04-19T00:00:00"/>
    <s v="GENOVA"/>
    <s v="GE"/>
    <x v="2"/>
    <n v="75"/>
    <x v="1"/>
    <n v="2384"/>
  </r>
  <r>
    <s v="KATIA TARASCONI"/>
    <s v="PIACENZA"/>
    <x v="1"/>
    <d v="1973-10-05T00:00:00"/>
    <s v="PIACENZA"/>
    <s v="PC"/>
    <x v="0"/>
    <n v="51"/>
    <x v="0"/>
    <n v="100311"/>
  </r>
  <r>
    <s v="KATIA TARASCONI"/>
    <s v="PIACENZA"/>
    <x v="1"/>
    <d v="1973-10-05T00:00:00"/>
    <s v="PIACENZA"/>
    <s v="PC"/>
    <x v="0"/>
    <n v="51"/>
    <x v="2"/>
    <n v="1012"/>
  </r>
  <r>
    <s v="KATIA TARASCONI"/>
    <s v="PIACENZA"/>
    <x v="1"/>
    <d v="1973-10-05T00:00:00"/>
    <s v="PIACENZA"/>
    <s v="PC"/>
    <x v="0"/>
    <n v="51"/>
    <x v="0"/>
    <n v="111500"/>
  </r>
  <r>
    <s v="KATIA TARASCONI"/>
    <s v="PIACENZA"/>
    <x v="1"/>
    <d v="1973-10-05T00:00:00"/>
    <s v="PIACENZA"/>
    <s v="PC"/>
    <x v="0"/>
    <n v="51"/>
    <x v="2"/>
    <n v="2141"/>
  </r>
  <r>
    <s v="KATIA TARASCONI"/>
    <s v="PIACENZA"/>
    <x v="1"/>
    <d v="1973-10-05T00:00:00"/>
    <s v="PIACENZA"/>
    <s v="PC"/>
    <x v="0"/>
    <n v="51"/>
    <x v="0"/>
    <n v="3580"/>
  </r>
  <r>
    <s v="KATIA TARASCONI"/>
    <s v="PIACENZA"/>
    <x v="1"/>
    <d v="1973-10-05T00:00:00"/>
    <s v="PIACENZA"/>
    <s v="PC"/>
    <x v="0"/>
    <n v="51"/>
    <x v="0"/>
    <n v="14169"/>
  </r>
  <r>
    <s v="MARCO PERINI"/>
    <s v="PIACENZA"/>
    <x v="0"/>
    <d v="1962-07-12T00:00:00"/>
    <s v="PIACENZA"/>
    <s v="PC"/>
    <x v="1"/>
    <n v="62"/>
    <x v="0"/>
    <n v="100311"/>
  </r>
  <r>
    <s v="MARCO PERINI"/>
    <s v="PIACENZA"/>
    <x v="0"/>
    <d v="1962-07-12T00:00:00"/>
    <s v="PIACENZA"/>
    <s v="PC"/>
    <x v="1"/>
    <n v="62"/>
    <x v="2"/>
    <n v="1012"/>
  </r>
  <r>
    <s v="MARCO PERINI"/>
    <s v="PIACENZA"/>
    <x v="0"/>
    <d v="1962-07-12T00:00:00"/>
    <s v="PIACENZA"/>
    <s v="PC"/>
    <x v="1"/>
    <n v="62"/>
    <x v="0"/>
    <n v="111500"/>
  </r>
  <r>
    <s v="MARCO PERINI"/>
    <s v="PIACENZA"/>
    <x v="0"/>
    <d v="1962-07-12T00:00:00"/>
    <s v="PIACENZA"/>
    <s v="PC"/>
    <x v="1"/>
    <n v="62"/>
    <x v="2"/>
    <n v="2141"/>
  </r>
  <r>
    <s v="MARCO PERINI"/>
    <s v="PIACENZA"/>
    <x v="0"/>
    <d v="1962-07-12T00:00:00"/>
    <s v="PIACENZA"/>
    <s v="PC"/>
    <x v="1"/>
    <n v="62"/>
    <x v="0"/>
    <n v="3580"/>
  </r>
  <r>
    <s v="MARCO PERINI"/>
    <s v="PIACENZA"/>
    <x v="0"/>
    <d v="1962-07-12T00:00:00"/>
    <s v="PIACENZA"/>
    <s v="PC"/>
    <x v="1"/>
    <n v="62"/>
    <x v="0"/>
    <n v="14169"/>
  </r>
  <r>
    <s v="MATTEO BONGIORNI"/>
    <s v="PIACENZA"/>
    <x v="0"/>
    <d v="1976-10-18T00:00:00"/>
    <s v="CASTEL SAN GIOVANNI"/>
    <s v="PC"/>
    <x v="2"/>
    <n v="48"/>
    <x v="0"/>
    <n v="100311"/>
  </r>
  <r>
    <s v="MATTEO BONGIORNI"/>
    <s v="PIACENZA"/>
    <x v="0"/>
    <d v="1976-10-18T00:00:00"/>
    <s v="CASTEL SAN GIOVANNI"/>
    <s v="PC"/>
    <x v="2"/>
    <n v="48"/>
    <x v="2"/>
    <n v="1012"/>
  </r>
  <r>
    <s v="MATTEO BONGIORNI"/>
    <s v="PIACENZA"/>
    <x v="0"/>
    <d v="1976-10-18T00:00:00"/>
    <s v="CASTEL SAN GIOVANNI"/>
    <s v="PC"/>
    <x v="2"/>
    <n v="48"/>
    <x v="0"/>
    <n v="111500"/>
  </r>
  <r>
    <s v="MATTEO BONGIORNI"/>
    <s v="PIACENZA"/>
    <x v="0"/>
    <d v="1976-10-18T00:00:00"/>
    <s v="CASTEL SAN GIOVANNI"/>
    <s v="PC"/>
    <x v="2"/>
    <n v="48"/>
    <x v="2"/>
    <n v="2141"/>
  </r>
  <r>
    <s v="MATTEO BONGIORNI"/>
    <s v="PIACENZA"/>
    <x v="0"/>
    <d v="1976-10-18T00:00:00"/>
    <s v="CASTEL SAN GIOVANNI"/>
    <s v="PC"/>
    <x v="2"/>
    <n v="48"/>
    <x v="0"/>
    <n v="3580"/>
  </r>
  <r>
    <s v="MATTEO BONGIORNI"/>
    <s v="PIACENZA"/>
    <x v="0"/>
    <d v="1976-10-18T00:00:00"/>
    <s v="CASTEL SAN GIOVANNI"/>
    <s v="PC"/>
    <x v="2"/>
    <n v="48"/>
    <x v="0"/>
    <n v="14169"/>
  </r>
  <r>
    <s v="FRANCESCO BRIANZI"/>
    <s v="PIACENZA"/>
    <x v="0"/>
    <d v="1996-06-10T00:00:00"/>
    <s v="PIACENZA"/>
    <s v="PC"/>
    <x v="2"/>
    <n v="28"/>
    <x v="0"/>
    <n v="100311"/>
  </r>
  <r>
    <s v="FRANCESCO BRIANZI"/>
    <s v="PIACENZA"/>
    <x v="0"/>
    <d v="1996-06-10T00:00:00"/>
    <s v="PIACENZA"/>
    <s v="PC"/>
    <x v="2"/>
    <n v="28"/>
    <x v="2"/>
    <n v="1012"/>
  </r>
  <r>
    <s v="FRANCESCO BRIANZI"/>
    <s v="PIACENZA"/>
    <x v="0"/>
    <d v="1996-06-10T00:00:00"/>
    <s v="PIACENZA"/>
    <s v="PC"/>
    <x v="2"/>
    <n v="28"/>
    <x v="0"/>
    <n v="111500"/>
  </r>
  <r>
    <s v="FRANCESCO BRIANZI"/>
    <s v="PIACENZA"/>
    <x v="0"/>
    <d v="1996-06-10T00:00:00"/>
    <s v="PIACENZA"/>
    <s v="PC"/>
    <x v="2"/>
    <n v="28"/>
    <x v="2"/>
    <n v="2141"/>
  </r>
  <r>
    <s v="FRANCESCO BRIANZI"/>
    <s v="PIACENZA"/>
    <x v="0"/>
    <d v="1996-06-10T00:00:00"/>
    <s v="PIACENZA"/>
    <s v="PC"/>
    <x v="2"/>
    <n v="28"/>
    <x v="0"/>
    <n v="3580"/>
  </r>
  <r>
    <s v="FRANCESCO BRIANZI"/>
    <s v="PIACENZA"/>
    <x v="0"/>
    <d v="1996-06-10T00:00:00"/>
    <s v="PIACENZA"/>
    <s v="PC"/>
    <x v="2"/>
    <n v="28"/>
    <x v="0"/>
    <n v="14169"/>
  </r>
  <r>
    <s v="NICOLETTA CORVI"/>
    <s v="PIACENZA"/>
    <x v="1"/>
    <d v="1962-10-14T00:00:00"/>
    <s v="PIACENZA"/>
    <s v="PC"/>
    <x v="2"/>
    <n v="62"/>
    <x v="0"/>
    <n v="100311"/>
  </r>
  <r>
    <s v="NICOLETTA CORVI"/>
    <s v="PIACENZA"/>
    <x v="1"/>
    <d v="1962-10-14T00:00:00"/>
    <s v="PIACENZA"/>
    <s v="PC"/>
    <x v="2"/>
    <n v="62"/>
    <x v="2"/>
    <n v="1012"/>
  </r>
  <r>
    <s v="NICOLETTA CORVI"/>
    <s v="PIACENZA"/>
    <x v="1"/>
    <d v="1962-10-14T00:00:00"/>
    <s v="PIACENZA"/>
    <s v="PC"/>
    <x v="2"/>
    <n v="62"/>
    <x v="0"/>
    <n v="111500"/>
  </r>
  <r>
    <s v="NICOLETTA CORVI"/>
    <s v="PIACENZA"/>
    <x v="1"/>
    <d v="1962-10-14T00:00:00"/>
    <s v="PIACENZA"/>
    <s v="PC"/>
    <x v="2"/>
    <n v="62"/>
    <x v="2"/>
    <n v="2141"/>
  </r>
  <r>
    <s v="NICOLETTA CORVI"/>
    <s v="PIACENZA"/>
    <x v="1"/>
    <d v="1962-10-14T00:00:00"/>
    <s v="PIACENZA"/>
    <s v="PC"/>
    <x v="2"/>
    <n v="62"/>
    <x v="0"/>
    <n v="3580"/>
  </r>
  <r>
    <s v="NICOLETTA CORVI"/>
    <s v="PIACENZA"/>
    <x v="1"/>
    <d v="1962-10-14T00:00:00"/>
    <s v="PIACENZA"/>
    <s v="PC"/>
    <x v="2"/>
    <n v="62"/>
    <x v="0"/>
    <n v="14169"/>
  </r>
  <r>
    <s v="MARIO DADATI"/>
    <s v="PIACENZA"/>
    <x v="0"/>
    <d v="1970-05-30T00:00:00"/>
    <s v="PIACENZA"/>
    <s v="PC"/>
    <x v="2"/>
    <n v="54"/>
    <x v="0"/>
    <n v="100311"/>
  </r>
  <r>
    <s v="MARIO DADATI"/>
    <s v="PIACENZA"/>
    <x v="0"/>
    <d v="1970-05-30T00:00:00"/>
    <s v="PIACENZA"/>
    <s v="PC"/>
    <x v="2"/>
    <n v="54"/>
    <x v="2"/>
    <n v="1012"/>
  </r>
  <r>
    <s v="MARIO DADATI"/>
    <s v="PIACENZA"/>
    <x v="0"/>
    <d v="1970-05-30T00:00:00"/>
    <s v="PIACENZA"/>
    <s v="PC"/>
    <x v="2"/>
    <n v="54"/>
    <x v="0"/>
    <n v="111500"/>
  </r>
  <r>
    <s v="MARIO DADATI"/>
    <s v="PIACENZA"/>
    <x v="0"/>
    <d v="1970-05-30T00:00:00"/>
    <s v="PIACENZA"/>
    <s v="PC"/>
    <x v="2"/>
    <n v="54"/>
    <x v="2"/>
    <n v="2141"/>
  </r>
  <r>
    <s v="MARIO DADATI"/>
    <s v="PIACENZA"/>
    <x v="0"/>
    <d v="1970-05-30T00:00:00"/>
    <s v="PIACENZA"/>
    <s v="PC"/>
    <x v="2"/>
    <n v="54"/>
    <x v="0"/>
    <n v="3580"/>
  </r>
  <r>
    <s v="MARIO DADATI"/>
    <s v="PIACENZA"/>
    <x v="0"/>
    <d v="1970-05-30T00:00:00"/>
    <s v="PIACENZA"/>
    <s v="PC"/>
    <x v="2"/>
    <n v="54"/>
    <x v="0"/>
    <n v="14169"/>
  </r>
  <r>
    <s v="ADRIANA FANTINI"/>
    <s v="PIACENZA"/>
    <x v="1"/>
    <d v="1962-07-13T00:00:00"/>
    <s v="PIACENZA"/>
    <s v="PC"/>
    <x v="2"/>
    <n v="62"/>
    <x v="0"/>
    <n v="100311"/>
  </r>
  <r>
    <s v="ADRIANA FANTINI"/>
    <s v="PIACENZA"/>
    <x v="1"/>
    <d v="1962-07-13T00:00:00"/>
    <s v="PIACENZA"/>
    <s v="PC"/>
    <x v="2"/>
    <n v="62"/>
    <x v="2"/>
    <n v="1012"/>
  </r>
  <r>
    <s v="ADRIANA FANTINI"/>
    <s v="PIACENZA"/>
    <x v="1"/>
    <d v="1962-07-13T00:00:00"/>
    <s v="PIACENZA"/>
    <s v="PC"/>
    <x v="2"/>
    <n v="62"/>
    <x v="0"/>
    <n v="111500"/>
  </r>
  <r>
    <s v="ADRIANA FANTINI"/>
    <s v="PIACENZA"/>
    <x v="1"/>
    <d v="1962-07-13T00:00:00"/>
    <s v="PIACENZA"/>
    <s v="PC"/>
    <x v="2"/>
    <n v="62"/>
    <x v="2"/>
    <n v="2141"/>
  </r>
  <r>
    <s v="ADRIANA FANTINI"/>
    <s v="PIACENZA"/>
    <x v="1"/>
    <d v="1962-07-13T00:00:00"/>
    <s v="PIACENZA"/>
    <s v="PC"/>
    <x v="2"/>
    <n v="62"/>
    <x v="0"/>
    <n v="3580"/>
  </r>
  <r>
    <s v="ADRIANA FANTINI"/>
    <s v="PIACENZA"/>
    <x v="1"/>
    <d v="1962-07-13T00:00:00"/>
    <s v="PIACENZA"/>
    <s v="PC"/>
    <x v="2"/>
    <n v="62"/>
    <x v="0"/>
    <n v="14169"/>
  </r>
  <r>
    <s v="CHRISTIAN FIAZZA"/>
    <s v="PIACENZA"/>
    <x v="0"/>
    <d v="1975-03-19T00:00:00"/>
    <s v="PIACENZA"/>
    <s v="PC"/>
    <x v="2"/>
    <n v="49"/>
    <x v="0"/>
    <n v="100311"/>
  </r>
  <r>
    <s v="CHRISTIAN FIAZZA"/>
    <s v="PIACENZA"/>
    <x v="0"/>
    <d v="1975-03-19T00:00:00"/>
    <s v="PIACENZA"/>
    <s v="PC"/>
    <x v="2"/>
    <n v="49"/>
    <x v="2"/>
    <n v="1012"/>
  </r>
  <r>
    <s v="CHRISTIAN FIAZZA"/>
    <s v="PIACENZA"/>
    <x v="0"/>
    <d v="1975-03-19T00:00:00"/>
    <s v="PIACENZA"/>
    <s v="PC"/>
    <x v="2"/>
    <n v="49"/>
    <x v="0"/>
    <n v="111500"/>
  </r>
  <r>
    <s v="CHRISTIAN FIAZZA"/>
    <s v="PIACENZA"/>
    <x v="0"/>
    <d v="1975-03-19T00:00:00"/>
    <s v="PIACENZA"/>
    <s v="PC"/>
    <x v="2"/>
    <n v="49"/>
    <x v="2"/>
    <n v="2141"/>
  </r>
  <r>
    <s v="CHRISTIAN FIAZZA"/>
    <s v="PIACENZA"/>
    <x v="0"/>
    <d v="1975-03-19T00:00:00"/>
    <s v="PIACENZA"/>
    <s v="PC"/>
    <x v="2"/>
    <n v="49"/>
    <x v="0"/>
    <n v="3580"/>
  </r>
  <r>
    <s v="CHRISTIAN FIAZZA"/>
    <s v="PIACENZA"/>
    <x v="0"/>
    <d v="1975-03-19T00:00:00"/>
    <s v="PIACENZA"/>
    <s v="PC"/>
    <x v="2"/>
    <n v="49"/>
    <x v="0"/>
    <n v="14169"/>
  </r>
  <r>
    <s v="SIMONE FORNASARI"/>
    <s v="PIACENZA"/>
    <x v="0"/>
    <d v="1982-07-19T00:00:00"/>
    <s v="FIORENZUOLA D'ARDA"/>
    <s v="PC"/>
    <x v="2"/>
    <n v="42"/>
    <x v="0"/>
    <n v="100311"/>
  </r>
  <r>
    <s v="SIMONE FORNASARI"/>
    <s v="PIACENZA"/>
    <x v="0"/>
    <d v="1982-07-19T00:00:00"/>
    <s v="FIORENZUOLA D'ARDA"/>
    <s v="PC"/>
    <x v="2"/>
    <n v="42"/>
    <x v="2"/>
    <n v="1012"/>
  </r>
  <r>
    <s v="SIMONE FORNASARI"/>
    <s v="PIACENZA"/>
    <x v="0"/>
    <d v="1982-07-19T00:00:00"/>
    <s v="FIORENZUOLA D'ARDA"/>
    <s v="PC"/>
    <x v="2"/>
    <n v="42"/>
    <x v="0"/>
    <n v="111500"/>
  </r>
  <r>
    <s v="SIMONE FORNASARI"/>
    <s v="PIACENZA"/>
    <x v="0"/>
    <d v="1982-07-19T00:00:00"/>
    <s v="FIORENZUOLA D'ARDA"/>
    <s v="PC"/>
    <x v="2"/>
    <n v="42"/>
    <x v="2"/>
    <n v="2141"/>
  </r>
  <r>
    <s v="SIMONE FORNASARI"/>
    <s v="PIACENZA"/>
    <x v="0"/>
    <d v="1982-07-19T00:00:00"/>
    <s v="FIORENZUOLA D'ARDA"/>
    <s v="PC"/>
    <x v="2"/>
    <n v="42"/>
    <x v="0"/>
    <n v="3580"/>
  </r>
  <r>
    <s v="SIMONE FORNASARI"/>
    <s v="PIACENZA"/>
    <x v="0"/>
    <d v="1982-07-19T00:00:00"/>
    <s v="FIORENZUOLA D'ARDA"/>
    <s v="PC"/>
    <x v="2"/>
    <n v="42"/>
    <x v="0"/>
    <n v="14169"/>
  </r>
  <r>
    <s v="SERENA GROPPELLI"/>
    <s v="PIACENZA"/>
    <x v="1"/>
    <d v="1979-01-29T00:00:00"/>
    <s v="PONTE DELL'OLIO"/>
    <s v="PC"/>
    <x v="2"/>
    <n v="45"/>
    <x v="0"/>
    <n v="100311"/>
  </r>
  <r>
    <s v="SERENA GROPPELLI"/>
    <s v="PIACENZA"/>
    <x v="1"/>
    <d v="1979-01-29T00:00:00"/>
    <s v="PONTE DELL'OLIO"/>
    <s v="PC"/>
    <x v="2"/>
    <n v="45"/>
    <x v="2"/>
    <n v="1012"/>
  </r>
  <r>
    <s v="SERENA GROPPELLI"/>
    <s v="PIACENZA"/>
    <x v="1"/>
    <d v="1979-01-29T00:00:00"/>
    <s v="PONTE DELL'OLIO"/>
    <s v="PC"/>
    <x v="2"/>
    <n v="45"/>
    <x v="0"/>
    <n v="111500"/>
  </r>
  <r>
    <s v="SERENA GROPPELLI"/>
    <s v="PIACENZA"/>
    <x v="1"/>
    <d v="1979-01-29T00:00:00"/>
    <s v="PONTE DELL'OLIO"/>
    <s v="PC"/>
    <x v="2"/>
    <n v="45"/>
    <x v="2"/>
    <n v="2141"/>
  </r>
  <r>
    <s v="SERENA GROPPELLI"/>
    <s v="PIACENZA"/>
    <x v="1"/>
    <d v="1979-01-29T00:00:00"/>
    <s v="PONTE DELL'OLIO"/>
    <s v="PC"/>
    <x v="2"/>
    <n v="45"/>
    <x v="0"/>
    <n v="3580"/>
  </r>
  <r>
    <s v="SERENA GROPPELLI"/>
    <s v="PIACENZA"/>
    <x v="1"/>
    <d v="1979-01-29T00:00:00"/>
    <s v="PONTE DELL'OLIO"/>
    <s v="PC"/>
    <x v="2"/>
    <n v="45"/>
    <x v="0"/>
    <n v="14169"/>
  </r>
  <r>
    <s v="GIANPAOLO FORNASARI"/>
    <s v="PIANELLO VAL TIDONE"/>
    <x v="0"/>
    <d v="1956-02-05T00:00:00"/>
    <s v="BORGONOVO VAL TIDONE"/>
    <s v="PC"/>
    <x v="0"/>
    <n v="68"/>
    <x v="0"/>
    <n v="2290"/>
  </r>
  <r>
    <s v="SIMONE CASTELLINI"/>
    <s v="PIANELLO VAL TIDONE"/>
    <x v="0"/>
    <d v="1972-10-26T00:00:00"/>
    <s v="CASTEL SAN GIOVANNI"/>
    <s v="PC"/>
    <x v="2"/>
    <n v="52"/>
    <x v="0"/>
    <n v="2290"/>
  </r>
  <r>
    <s v="DANIELA PILLA"/>
    <s v="PIANELLO VAL TIDONE"/>
    <x v="1"/>
    <d v="1974-03-18T00:00:00"/>
    <s v="PIACENZA"/>
    <s v="PC"/>
    <x v="2"/>
    <n v="50"/>
    <x v="0"/>
    <n v="2290"/>
  </r>
  <r>
    <s v="LORENZO BURGAZZOLI"/>
    <s v="PIOZZANO"/>
    <x v="0"/>
    <d v="1946-05-18T00:00:00"/>
    <s v="PIOZZANO"/>
    <s v="PC"/>
    <x v="0"/>
    <n v="78"/>
    <x v="0"/>
    <n v="642"/>
  </r>
  <r>
    <s v="LORENZO BURGAZZOLI"/>
    <s v="PIOZZANO"/>
    <x v="0"/>
    <d v="1946-05-18T00:00:00"/>
    <s v="PIOZZANO"/>
    <s v="PC"/>
    <x v="0"/>
    <n v="78"/>
    <x v="0"/>
    <n v="1446"/>
  </r>
  <r>
    <s v="LORENZO BURGAZZOLI"/>
    <s v="PIOZZANO"/>
    <x v="0"/>
    <d v="1946-05-18T00:00:00"/>
    <s v="PIOZZANO"/>
    <s v="PC"/>
    <x v="0"/>
    <n v="78"/>
    <x v="0"/>
    <n v="5601"/>
  </r>
  <r>
    <s v="LORENZO BURGAZZOLI"/>
    <s v="PIOZZANO"/>
    <x v="0"/>
    <d v="1946-05-18T00:00:00"/>
    <s v="PIOZZANO"/>
    <s v="PC"/>
    <x v="0"/>
    <n v="78"/>
    <x v="0"/>
    <n v="39983"/>
  </r>
  <r>
    <s v="LORENZO BURGAZZOLI"/>
    <s v="PIOZZANO"/>
    <x v="0"/>
    <d v="1946-05-18T00:00:00"/>
    <s v="PIOZZANO"/>
    <s v="PC"/>
    <x v="0"/>
    <n v="78"/>
    <x v="0"/>
    <n v="1007"/>
  </r>
  <r>
    <s v="ANTONELLA LASCANI"/>
    <s v="PIOZZANO"/>
    <x v="1"/>
    <d v="1962-02-01T00:00:00"/>
    <s v="PIACENZA"/>
    <s v="PC"/>
    <x v="1"/>
    <n v="62"/>
    <x v="0"/>
    <n v="642"/>
  </r>
  <r>
    <s v="ANTONELLA LASCANI"/>
    <s v="PIOZZANO"/>
    <x v="1"/>
    <d v="1962-02-01T00:00:00"/>
    <s v="PIACENZA"/>
    <s v="PC"/>
    <x v="1"/>
    <n v="62"/>
    <x v="0"/>
    <n v="1446"/>
  </r>
  <r>
    <s v="ANTONELLA LASCANI"/>
    <s v="PIOZZANO"/>
    <x v="1"/>
    <d v="1962-02-01T00:00:00"/>
    <s v="PIACENZA"/>
    <s v="PC"/>
    <x v="1"/>
    <n v="62"/>
    <x v="0"/>
    <n v="5601"/>
  </r>
  <r>
    <s v="ANTONELLA LASCANI"/>
    <s v="PIOZZANO"/>
    <x v="1"/>
    <d v="1962-02-01T00:00:00"/>
    <s v="PIACENZA"/>
    <s v="PC"/>
    <x v="1"/>
    <n v="62"/>
    <x v="0"/>
    <n v="39983"/>
  </r>
  <r>
    <s v="ANTONELLA LASCANI"/>
    <s v="PIOZZANO"/>
    <x v="1"/>
    <d v="1962-02-01T00:00:00"/>
    <s v="PIACENZA"/>
    <s v="PC"/>
    <x v="1"/>
    <n v="62"/>
    <x v="0"/>
    <n v="1007"/>
  </r>
  <r>
    <s v="ROBERTINO BAROCELLI"/>
    <s v="PIOZZANO"/>
    <x v="0"/>
    <d v="1971-02-13T00:00:00"/>
    <s v="BORGONOVO VAL TIDONE"/>
    <s v="PC"/>
    <x v="2"/>
    <n v="53"/>
    <x v="0"/>
    <n v="642"/>
  </r>
  <r>
    <s v="ROBERTINO BAROCELLI"/>
    <s v="PIOZZANO"/>
    <x v="0"/>
    <d v="1971-02-13T00:00:00"/>
    <s v="BORGONOVO VAL TIDONE"/>
    <s v="PC"/>
    <x v="2"/>
    <n v="53"/>
    <x v="0"/>
    <n v="1446"/>
  </r>
  <r>
    <s v="ROBERTINO BAROCELLI"/>
    <s v="PIOZZANO"/>
    <x v="0"/>
    <d v="1971-02-13T00:00:00"/>
    <s v="BORGONOVO VAL TIDONE"/>
    <s v="PC"/>
    <x v="2"/>
    <n v="53"/>
    <x v="0"/>
    <n v="5601"/>
  </r>
  <r>
    <s v="ROBERTINO BAROCELLI"/>
    <s v="PIOZZANO"/>
    <x v="0"/>
    <d v="1971-02-13T00:00:00"/>
    <s v="BORGONOVO VAL TIDONE"/>
    <s v="PC"/>
    <x v="2"/>
    <n v="53"/>
    <x v="0"/>
    <n v="39983"/>
  </r>
  <r>
    <s v="ROBERTINO BAROCELLI"/>
    <s v="PIOZZANO"/>
    <x v="0"/>
    <d v="1971-02-13T00:00:00"/>
    <s v="BORGONOVO VAL TIDONE"/>
    <s v="PC"/>
    <x v="2"/>
    <n v="53"/>
    <x v="0"/>
    <n v="1007"/>
  </r>
  <r>
    <s v="ALESSANDRO PIVA"/>
    <s v="PODENZANO"/>
    <x v="0"/>
    <d v="1968-08-07T00:00:00"/>
    <s v="PIACENZA"/>
    <s v="PC"/>
    <x v="0"/>
    <n v="56"/>
    <x v="0"/>
    <n v="8990"/>
  </r>
  <r>
    <s v="ALESSANDRO PIVA"/>
    <s v="PODENZANO"/>
    <x v="0"/>
    <d v="1968-08-07T00:00:00"/>
    <s v="PIACENZA"/>
    <s v="PC"/>
    <x v="0"/>
    <n v="56"/>
    <x v="2"/>
    <n v="2142"/>
  </r>
  <r>
    <s v="ALESSANDRO PIVA"/>
    <s v="PODENZANO"/>
    <x v="0"/>
    <d v="1968-08-07T00:00:00"/>
    <s v="PIACENZA"/>
    <s v="PC"/>
    <x v="0"/>
    <n v="56"/>
    <x v="0"/>
    <n v="3927"/>
  </r>
  <r>
    <s v="ALESSANDRO PIVA"/>
    <s v="PODENZANO"/>
    <x v="0"/>
    <d v="1968-08-07T00:00:00"/>
    <s v="PIACENZA"/>
    <s v="PC"/>
    <x v="0"/>
    <n v="56"/>
    <x v="0"/>
    <n v="5480"/>
  </r>
  <r>
    <s v="ALESSANDRO PIVA"/>
    <s v="PODENZANO"/>
    <x v="0"/>
    <d v="1968-08-07T00:00:00"/>
    <s v="PIACENZA"/>
    <s v="PC"/>
    <x v="0"/>
    <n v="56"/>
    <x v="0"/>
    <n v="1165"/>
  </r>
  <r>
    <s v="ALESSANDRO PIVA"/>
    <s v="PODENZANO"/>
    <x v="0"/>
    <d v="1968-08-07T00:00:00"/>
    <s v="PIACENZA"/>
    <s v="PC"/>
    <x v="0"/>
    <n v="56"/>
    <x v="0"/>
    <n v="1581"/>
  </r>
  <r>
    <s v="MATTIA BITTA"/>
    <s v="PODENZANO"/>
    <x v="0"/>
    <d v="1993-07-07T00:00:00"/>
    <s v="PIACENZA"/>
    <s v="PC"/>
    <x v="2"/>
    <n v="31"/>
    <x v="0"/>
    <n v="8990"/>
  </r>
  <r>
    <s v="MATTIA BITTA"/>
    <s v="PODENZANO"/>
    <x v="0"/>
    <d v="1993-07-07T00:00:00"/>
    <s v="PIACENZA"/>
    <s v="PC"/>
    <x v="2"/>
    <n v="31"/>
    <x v="2"/>
    <n v="2142"/>
  </r>
  <r>
    <s v="MATTIA BITTA"/>
    <s v="PODENZANO"/>
    <x v="0"/>
    <d v="1993-07-07T00:00:00"/>
    <s v="PIACENZA"/>
    <s v="PC"/>
    <x v="2"/>
    <n v="31"/>
    <x v="0"/>
    <n v="3927"/>
  </r>
  <r>
    <s v="MATTIA BITTA"/>
    <s v="PODENZANO"/>
    <x v="0"/>
    <d v="1993-07-07T00:00:00"/>
    <s v="PIACENZA"/>
    <s v="PC"/>
    <x v="2"/>
    <n v="31"/>
    <x v="0"/>
    <n v="5480"/>
  </r>
  <r>
    <s v="MATTIA BITTA"/>
    <s v="PODENZANO"/>
    <x v="0"/>
    <d v="1993-07-07T00:00:00"/>
    <s v="PIACENZA"/>
    <s v="PC"/>
    <x v="2"/>
    <n v="31"/>
    <x v="0"/>
    <n v="1165"/>
  </r>
  <r>
    <s v="MATTIA BITTA"/>
    <s v="PODENZANO"/>
    <x v="0"/>
    <d v="1993-07-07T00:00:00"/>
    <s v="PIACENZA"/>
    <s v="PC"/>
    <x v="2"/>
    <n v="31"/>
    <x v="0"/>
    <n v="1581"/>
  </r>
  <r>
    <s v="ARIANNA GROPPI"/>
    <s v="PODENZANO"/>
    <x v="1"/>
    <d v="1977-03-17T00:00:00"/>
    <s v="PIACENZA"/>
    <s v="PC"/>
    <x v="2"/>
    <n v="47"/>
    <x v="0"/>
    <n v="8990"/>
  </r>
  <r>
    <s v="ARIANNA GROPPI"/>
    <s v="PODENZANO"/>
    <x v="1"/>
    <d v="1977-03-17T00:00:00"/>
    <s v="PIACENZA"/>
    <s v="PC"/>
    <x v="2"/>
    <n v="47"/>
    <x v="2"/>
    <n v="2142"/>
  </r>
  <r>
    <s v="ARIANNA GROPPI"/>
    <s v="PODENZANO"/>
    <x v="1"/>
    <d v="1977-03-17T00:00:00"/>
    <s v="PIACENZA"/>
    <s v="PC"/>
    <x v="2"/>
    <n v="47"/>
    <x v="0"/>
    <n v="3927"/>
  </r>
  <r>
    <s v="ARIANNA GROPPI"/>
    <s v="PODENZANO"/>
    <x v="1"/>
    <d v="1977-03-17T00:00:00"/>
    <s v="PIACENZA"/>
    <s v="PC"/>
    <x v="2"/>
    <n v="47"/>
    <x v="0"/>
    <n v="5480"/>
  </r>
  <r>
    <s v="ARIANNA GROPPI"/>
    <s v="PODENZANO"/>
    <x v="1"/>
    <d v="1977-03-17T00:00:00"/>
    <s v="PIACENZA"/>
    <s v="PC"/>
    <x v="2"/>
    <n v="47"/>
    <x v="0"/>
    <n v="1165"/>
  </r>
  <r>
    <s v="ARIANNA GROPPI"/>
    <s v="PODENZANO"/>
    <x v="1"/>
    <d v="1977-03-17T00:00:00"/>
    <s v="PIACENZA"/>
    <s v="PC"/>
    <x v="2"/>
    <n v="47"/>
    <x v="0"/>
    <n v="1581"/>
  </r>
  <r>
    <s v="PAOLA PARMEGGIANI"/>
    <s v="PODENZANO"/>
    <x v="1"/>
    <d v="1973-03-05T00:00:00"/>
    <s v="PIACENZA"/>
    <s v="PC"/>
    <x v="2"/>
    <n v="51"/>
    <x v="0"/>
    <n v="8990"/>
  </r>
  <r>
    <s v="PAOLA PARMEGGIANI"/>
    <s v="PODENZANO"/>
    <x v="1"/>
    <d v="1973-03-05T00:00:00"/>
    <s v="PIACENZA"/>
    <s v="PC"/>
    <x v="2"/>
    <n v="51"/>
    <x v="2"/>
    <n v="2142"/>
  </r>
  <r>
    <s v="PAOLA PARMEGGIANI"/>
    <s v="PODENZANO"/>
    <x v="1"/>
    <d v="1973-03-05T00:00:00"/>
    <s v="PIACENZA"/>
    <s v="PC"/>
    <x v="2"/>
    <n v="51"/>
    <x v="0"/>
    <n v="3927"/>
  </r>
  <r>
    <s v="PAOLA PARMEGGIANI"/>
    <s v="PODENZANO"/>
    <x v="1"/>
    <d v="1973-03-05T00:00:00"/>
    <s v="PIACENZA"/>
    <s v="PC"/>
    <x v="2"/>
    <n v="51"/>
    <x v="0"/>
    <n v="5480"/>
  </r>
  <r>
    <s v="PAOLA PARMEGGIANI"/>
    <s v="PODENZANO"/>
    <x v="1"/>
    <d v="1973-03-05T00:00:00"/>
    <s v="PIACENZA"/>
    <s v="PC"/>
    <x v="2"/>
    <n v="51"/>
    <x v="0"/>
    <n v="1165"/>
  </r>
  <r>
    <s v="PAOLA PARMEGGIANI"/>
    <s v="PODENZANO"/>
    <x v="1"/>
    <d v="1973-03-05T00:00:00"/>
    <s v="PIACENZA"/>
    <s v="PC"/>
    <x v="2"/>
    <n v="51"/>
    <x v="0"/>
    <n v="1581"/>
  </r>
  <r>
    <s v="ROBERTO SANTACROCE"/>
    <s v="PODENZANO"/>
    <x v="0"/>
    <d v="1969-09-01T00:00:00"/>
    <s v="MILANO"/>
    <s v="MI"/>
    <x v="2"/>
    <n v="55"/>
    <x v="0"/>
    <n v="8990"/>
  </r>
  <r>
    <s v="ROBERTO SANTACROCE"/>
    <s v="PODENZANO"/>
    <x v="0"/>
    <d v="1969-09-01T00:00:00"/>
    <s v="MILANO"/>
    <s v="MI"/>
    <x v="2"/>
    <n v="55"/>
    <x v="2"/>
    <n v="2142"/>
  </r>
  <r>
    <s v="ROBERTO SANTACROCE"/>
    <s v="PODENZANO"/>
    <x v="0"/>
    <d v="1969-09-01T00:00:00"/>
    <s v="MILANO"/>
    <s v="MI"/>
    <x v="2"/>
    <n v="55"/>
    <x v="0"/>
    <n v="3927"/>
  </r>
  <r>
    <s v="ROBERTO SANTACROCE"/>
    <s v="PODENZANO"/>
    <x v="0"/>
    <d v="1969-09-01T00:00:00"/>
    <s v="MILANO"/>
    <s v="MI"/>
    <x v="2"/>
    <n v="55"/>
    <x v="0"/>
    <n v="5480"/>
  </r>
  <r>
    <s v="ROBERTO SANTACROCE"/>
    <s v="PODENZANO"/>
    <x v="0"/>
    <d v="1969-09-01T00:00:00"/>
    <s v="MILANO"/>
    <s v="MI"/>
    <x v="2"/>
    <n v="55"/>
    <x v="0"/>
    <n v="1165"/>
  </r>
  <r>
    <s v="ROBERTO SANTACROCE"/>
    <s v="PODENZANO"/>
    <x v="0"/>
    <d v="1969-09-01T00:00:00"/>
    <s v="MILANO"/>
    <s v="MI"/>
    <x v="2"/>
    <n v="55"/>
    <x v="0"/>
    <n v="1581"/>
  </r>
  <r>
    <s v="ALESSANDRO CHIESA"/>
    <s v="PONTE DELL'OLIO"/>
    <x v="0"/>
    <d v="1995-09-16T00:00:00"/>
    <s v="PIACENZA"/>
    <s v="PC"/>
    <x v="0"/>
    <n v="29"/>
    <x v="0"/>
    <n v="4936"/>
  </r>
  <r>
    <s v="FABIO CALLEGARI"/>
    <s v="PONTE DELL'OLIO"/>
    <x v="0"/>
    <d v="1986-06-13T00:00:00"/>
    <s v="PONTE DELL'OLIO"/>
    <s v="PC"/>
    <x v="1"/>
    <n v="38"/>
    <x v="0"/>
    <n v="4936"/>
  </r>
  <r>
    <s v="SARA MALVICINI"/>
    <s v="PONTE DELL'OLIO"/>
    <x v="1"/>
    <d v="1986-08-10T00:00:00"/>
    <s v="PIACENZA"/>
    <s v="PC"/>
    <x v="2"/>
    <n v="38"/>
    <x v="0"/>
    <n v="4936"/>
  </r>
  <r>
    <s v="DARIA MIZZI"/>
    <s v="PONTE DELL'OLIO"/>
    <x v="1"/>
    <d v="1967-03-06T00:00:00"/>
    <s v="PONTE DELL'OLIO"/>
    <s v="PC"/>
    <x v="2"/>
    <n v="57"/>
    <x v="0"/>
    <n v="4936"/>
  </r>
  <r>
    <s v="GABRIELE VALLA"/>
    <s v="PONTE DELL'OLIO"/>
    <x v="0"/>
    <d v="1956-07-23T00:00:00"/>
    <s v="PONTE DELL'OLIO"/>
    <s v="PC"/>
    <x v="2"/>
    <n v="68"/>
    <x v="0"/>
    <n v="4936"/>
  </r>
  <r>
    <s v="MANOLA GRUPPI"/>
    <s v="PONTENURE"/>
    <x v="1"/>
    <d v="1974-01-21T00:00:00"/>
    <s v="PIACENZA"/>
    <s v="PC"/>
    <x v="0"/>
    <n v="50"/>
    <x v="0"/>
    <n v="6373"/>
  </r>
  <r>
    <s v="MANOLA GRUPPI"/>
    <s v="PONTENURE"/>
    <x v="1"/>
    <d v="1974-01-21T00:00:00"/>
    <s v="PIACENZA"/>
    <s v="PC"/>
    <x v="0"/>
    <n v="50"/>
    <x v="0"/>
    <n v="558"/>
  </r>
  <r>
    <s v="MANOLA GRUPPI"/>
    <s v="PONTENURE"/>
    <x v="1"/>
    <d v="1974-01-21T00:00:00"/>
    <s v="PIACENZA"/>
    <s v="PC"/>
    <x v="0"/>
    <n v="50"/>
    <x v="0"/>
    <n v="846"/>
  </r>
  <r>
    <s v="MANOLA GRUPPI"/>
    <s v="PONTENURE"/>
    <x v="1"/>
    <d v="1974-01-21T00:00:00"/>
    <s v="PIACENZA"/>
    <s v="PC"/>
    <x v="0"/>
    <n v="50"/>
    <x v="0"/>
    <n v="1508"/>
  </r>
  <r>
    <s v="MANOLA GRUPPI"/>
    <s v="PONTENURE"/>
    <x v="1"/>
    <d v="1974-01-21T00:00:00"/>
    <s v="PIACENZA"/>
    <s v="PC"/>
    <x v="0"/>
    <n v="50"/>
    <x v="0"/>
    <n v="3850"/>
  </r>
  <r>
    <s v="MANOLA GRUPPI"/>
    <s v="PONTENURE"/>
    <x v="1"/>
    <d v="1974-01-21T00:00:00"/>
    <s v="PIACENZA"/>
    <s v="PC"/>
    <x v="0"/>
    <n v="50"/>
    <x v="2"/>
    <n v="28061"/>
  </r>
  <r>
    <s v="ALESSANDRO AMICI"/>
    <s v="PONTENURE"/>
    <x v="0"/>
    <d v="1968-07-15T00:00:00"/>
    <s v="PIACENZA"/>
    <s v="PC"/>
    <x v="2"/>
    <n v="56"/>
    <x v="0"/>
    <n v="6373"/>
  </r>
  <r>
    <s v="ALESSANDRO AMICI"/>
    <s v="PONTENURE"/>
    <x v="0"/>
    <d v="1968-07-15T00:00:00"/>
    <s v="PIACENZA"/>
    <s v="PC"/>
    <x v="2"/>
    <n v="56"/>
    <x v="0"/>
    <n v="558"/>
  </r>
  <r>
    <s v="ALESSANDRO AMICI"/>
    <s v="PONTENURE"/>
    <x v="0"/>
    <d v="1968-07-15T00:00:00"/>
    <s v="PIACENZA"/>
    <s v="PC"/>
    <x v="2"/>
    <n v="56"/>
    <x v="0"/>
    <n v="846"/>
  </r>
  <r>
    <s v="ALESSANDRO AMICI"/>
    <s v="PONTENURE"/>
    <x v="0"/>
    <d v="1968-07-15T00:00:00"/>
    <s v="PIACENZA"/>
    <s v="PC"/>
    <x v="2"/>
    <n v="56"/>
    <x v="0"/>
    <n v="1508"/>
  </r>
  <r>
    <s v="ALESSANDRO AMICI"/>
    <s v="PONTENURE"/>
    <x v="0"/>
    <d v="1968-07-15T00:00:00"/>
    <s v="PIACENZA"/>
    <s v="PC"/>
    <x v="2"/>
    <n v="56"/>
    <x v="0"/>
    <n v="3850"/>
  </r>
  <r>
    <s v="ALESSANDRO AMICI"/>
    <s v="PONTENURE"/>
    <x v="0"/>
    <d v="1968-07-15T00:00:00"/>
    <s v="PIACENZA"/>
    <s v="PC"/>
    <x v="2"/>
    <n v="56"/>
    <x v="2"/>
    <n v="28061"/>
  </r>
  <r>
    <s v="LUIGI DEMICHELI"/>
    <s v="PONTENURE"/>
    <x v="0"/>
    <d v="1954-01-25T00:00:00"/>
    <s v="SAN GIORGIO PIACENTINO"/>
    <s v="PC"/>
    <x v="2"/>
    <n v="70"/>
    <x v="0"/>
    <n v="6373"/>
  </r>
  <r>
    <s v="LUIGI DEMICHELI"/>
    <s v="PONTENURE"/>
    <x v="0"/>
    <d v="1954-01-25T00:00:00"/>
    <s v="SAN GIORGIO PIACENTINO"/>
    <s v="PC"/>
    <x v="2"/>
    <n v="70"/>
    <x v="0"/>
    <n v="558"/>
  </r>
  <r>
    <s v="LUIGI DEMICHELI"/>
    <s v="PONTENURE"/>
    <x v="0"/>
    <d v="1954-01-25T00:00:00"/>
    <s v="SAN GIORGIO PIACENTINO"/>
    <s v="PC"/>
    <x v="2"/>
    <n v="70"/>
    <x v="0"/>
    <n v="846"/>
  </r>
  <r>
    <s v="LUIGI DEMICHELI"/>
    <s v="PONTENURE"/>
    <x v="0"/>
    <d v="1954-01-25T00:00:00"/>
    <s v="SAN GIORGIO PIACENTINO"/>
    <s v="PC"/>
    <x v="2"/>
    <n v="70"/>
    <x v="0"/>
    <n v="1508"/>
  </r>
  <r>
    <s v="LUIGI DEMICHELI"/>
    <s v="PONTENURE"/>
    <x v="0"/>
    <d v="1954-01-25T00:00:00"/>
    <s v="SAN GIORGIO PIACENTINO"/>
    <s v="PC"/>
    <x v="2"/>
    <n v="70"/>
    <x v="0"/>
    <n v="3850"/>
  </r>
  <r>
    <s v="LUIGI DEMICHELI"/>
    <s v="PONTENURE"/>
    <x v="0"/>
    <d v="1954-01-25T00:00:00"/>
    <s v="SAN GIORGIO PIACENTINO"/>
    <s v="PC"/>
    <x v="2"/>
    <n v="70"/>
    <x v="2"/>
    <n v="28061"/>
  </r>
  <r>
    <s v="ANGELA FAGNONI"/>
    <s v="PONTENURE"/>
    <x v="1"/>
    <d v="1957-07-07T00:00:00"/>
    <s v="PONTENURE"/>
    <s v="PC"/>
    <x v="2"/>
    <n v="67"/>
    <x v="0"/>
    <n v="6373"/>
  </r>
  <r>
    <s v="ANGELA FAGNONI"/>
    <s v="PONTENURE"/>
    <x v="1"/>
    <d v="1957-07-07T00:00:00"/>
    <s v="PONTENURE"/>
    <s v="PC"/>
    <x v="2"/>
    <n v="67"/>
    <x v="0"/>
    <n v="558"/>
  </r>
  <r>
    <s v="ANGELA FAGNONI"/>
    <s v="PONTENURE"/>
    <x v="1"/>
    <d v="1957-07-07T00:00:00"/>
    <s v="PONTENURE"/>
    <s v="PC"/>
    <x v="2"/>
    <n v="67"/>
    <x v="0"/>
    <n v="846"/>
  </r>
  <r>
    <s v="ANGELA FAGNONI"/>
    <s v="PONTENURE"/>
    <x v="1"/>
    <d v="1957-07-07T00:00:00"/>
    <s v="PONTENURE"/>
    <s v="PC"/>
    <x v="2"/>
    <n v="67"/>
    <x v="0"/>
    <n v="1508"/>
  </r>
  <r>
    <s v="ANGELA FAGNONI"/>
    <s v="PONTENURE"/>
    <x v="1"/>
    <d v="1957-07-07T00:00:00"/>
    <s v="PONTENURE"/>
    <s v="PC"/>
    <x v="2"/>
    <n v="67"/>
    <x v="0"/>
    <n v="3850"/>
  </r>
  <r>
    <s v="ANGELA FAGNONI"/>
    <s v="PONTENURE"/>
    <x v="1"/>
    <d v="1957-07-07T00:00:00"/>
    <s v="PONTENURE"/>
    <s v="PC"/>
    <x v="2"/>
    <n v="67"/>
    <x v="2"/>
    <n v="28061"/>
  </r>
  <r>
    <s v="ROBERTO MODENESI"/>
    <s v="PONTENURE"/>
    <x v="0"/>
    <d v="1958-08-29T00:00:00"/>
    <s v="PIACENZA"/>
    <s v="PC"/>
    <x v="2"/>
    <n v="66"/>
    <x v="0"/>
    <n v="6373"/>
  </r>
  <r>
    <s v="ROBERTO MODENESI"/>
    <s v="PONTENURE"/>
    <x v="0"/>
    <d v="1958-08-29T00:00:00"/>
    <s v="PIACENZA"/>
    <s v="PC"/>
    <x v="2"/>
    <n v="66"/>
    <x v="0"/>
    <n v="558"/>
  </r>
  <r>
    <s v="ROBERTO MODENESI"/>
    <s v="PONTENURE"/>
    <x v="0"/>
    <d v="1958-08-29T00:00:00"/>
    <s v="PIACENZA"/>
    <s v="PC"/>
    <x v="2"/>
    <n v="66"/>
    <x v="0"/>
    <n v="846"/>
  </r>
  <r>
    <s v="ROBERTO MODENESI"/>
    <s v="PONTENURE"/>
    <x v="0"/>
    <d v="1958-08-29T00:00:00"/>
    <s v="PIACENZA"/>
    <s v="PC"/>
    <x v="2"/>
    <n v="66"/>
    <x v="0"/>
    <n v="1508"/>
  </r>
  <r>
    <s v="ROBERTO MODENESI"/>
    <s v="PONTENURE"/>
    <x v="0"/>
    <d v="1958-08-29T00:00:00"/>
    <s v="PIACENZA"/>
    <s v="PC"/>
    <x v="2"/>
    <n v="66"/>
    <x v="0"/>
    <n v="3850"/>
  </r>
  <r>
    <s v="ROBERTO MODENESI"/>
    <s v="PONTENURE"/>
    <x v="0"/>
    <d v="1958-08-29T00:00:00"/>
    <s v="PIACENZA"/>
    <s v="PC"/>
    <x v="2"/>
    <n v="66"/>
    <x v="2"/>
    <n v="28061"/>
  </r>
  <r>
    <s v="ANDREA ALBASI"/>
    <s v="RIVERGARO"/>
    <x v="0"/>
    <d v="1981-08-21T00:00:00"/>
    <s v="PIACENZA"/>
    <s v="PC"/>
    <x v="0"/>
    <n v="43"/>
    <x v="0"/>
    <n v="6853"/>
  </r>
  <r>
    <s v="ANDREA ALBASI"/>
    <s v="RIVERGARO"/>
    <x v="0"/>
    <d v="1981-08-21T00:00:00"/>
    <s v="PIACENZA"/>
    <s v="PC"/>
    <x v="0"/>
    <n v="43"/>
    <x v="2"/>
    <n v="3799"/>
  </r>
  <r>
    <s v="ANDREA ALBASI"/>
    <s v="RIVERGARO"/>
    <x v="0"/>
    <d v="1981-08-21T00:00:00"/>
    <s v="PIACENZA"/>
    <s v="PC"/>
    <x v="0"/>
    <n v="43"/>
    <x v="0"/>
    <n v="7642"/>
  </r>
  <r>
    <s v="PIETRO MARTINI"/>
    <s v="RIVERGARO"/>
    <x v="0"/>
    <d v="1946-03-01T00:00:00"/>
    <s v="TRAVO"/>
    <s v="PC"/>
    <x v="1"/>
    <n v="78"/>
    <x v="0"/>
    <n v="6853"/>
  </r>
  <r>
    <s v="PIETRO MARTINI"/>
    <s v="RIVERGARO"/>
    <x v="0"/>
    <d v="1946-03-01T00:00:00"/>
    <s v="TRAVO"/>
    <s v="PC"/>
    <x v="1"/>
    <n v="78"/>
    <x v="2"/>
    <n v="3799"/>
  </r>
  <r>
    <s v="PIETRO MARTINI"/>
    <s v="RIVERGARO"/>
    <x v="0"/>
    <d v="1946-03-01T00:00:00"/>
    <s v="TRAVO"/>
    <s v="PC"/>
    <x v="1"/>
    <n v="78"/>
    <x v="0"/>
    <n v="7642"/>
  </r>
  <r>
    <s v="MARINA MEZZADRI"/>
    <s v="RIVERGARO"/>
    <x v="1"/>
    <d v="1964-05-27T00:00:00"/>
    <s v="PIACENZA"/>
    <s v="PC"/>
    <x v="2"/>
    <n v="60"/>
    <x v="0"/>
    <n v="6853"/>
  </r>
  <r>
    <s v="MARINA MEZZADRI"/>
    <s v="RIVERGARO"/>
    <x v="1"/>
    <d v="1964-05-27T00:00:00"/>
    <s v="PIACENZA"/>
    <s v="PC"/>
    <x v="2"/>
    <n v="60"/>
    <x v="2"/>
    <n v="3799"/>
  </r>
  <r>
    <s v="MARINA MEZZADRI"/>
    <s v="RIVERGARO"/>
    <x v="1"/>
    <d v="1964-05-27T00:00:00"/>
    <s v="PIACENZA"/>
    <s v="PC"/>
    <x v="2"/>
    <n v="60"/>
    <x v="0"/>
    <n v="7642"/>
  </r>
  <r>
    <s v="ANDREA MONGILARDI"/>
    <s v="RIVERGARO"/>
    <x v="0"/>
    <d v="1993-06-22T00:00:00"/>
    <s v="PIACENZA"/>
    <s v="PC"/>
    <x v="2"/>
    <n v="31"/>
    <x v="0"/>
    <n v="6853"/>
  </r>
  <r>
    <s v="ANDREA MONGILARDI"/>
    <s v="RIVERGARO"/>
    <x v="0"/>
    <d v="1993-06-22T00:00:00"/>
    <s v="PIACENZA"/>
    <s v="PC"/>
    <x v="2"/>
    <n v="31"/>
    <x v="2"/>
    <n v="3799"/>
  </r>
  <r>
    <s v="ANDREA MONGILARDI"/>
    <s v="RIVERGARO"/>
    <x v="0"/>
    <d v="1993-06-22T00:00:00"/>
    <s v="PIACENZA"/>
    <s v="PC"/>
    <x v="2"/>
    <n v="31"/>
    <x v="0"/>
    <n v="7642"/>
  </r>
  <r>
    <s v="MONICA RANCATI"/>
    <s v="RIVERGARO"/>
    <x v="1"/>
    <d v="1976-01-28T00:00:00"/>
    <s v="PIACENZA"/>
    <s v="PC"/>
    <x v="2"/>
    <n v="48"/>
    <x v="0"/>
    <n v="6853"/>
  </r>
  <r>
    <s v="MONICA RANCATI"/>
    <s v="RIVERGARO"/>
    <x v="1"/>
    <d v="1976-01-28T00:00:00"/>
    <s v="PIACENZA"/>
    <s v="PC"/>
    <x v="2"/>
    <n v="48"/>
    <x v="2"/>
    <n v="3799"/>
  </r>
  <r>
    <s v="MONICA RANCATI"/>
    <s v="RIVERGARO"/>
    <x v="1"/>
    <d v="1976-01-28T00:00:00"/>
    <s v="PIACENZA"/>
    <s v="PC"/>
    <x v="2"/>
    <n v="48"/>
    <x v="0"/>
    <n v="7642"/>
  </r>
  <r>
    <s v="PAOLA GALVANI"/>
    <s v="ROTTOFRENO"/>
    <x v="1"/>
    <d v="1976-06-29T00:00:00"/>
    <s v="CASTEL SAN GIOVANNI"/>
    <s v="PC"/>
    <x v="0"/>
    <n v="48"/>
    <x v="0"/>
    <n v="11641"/>
  </r>
  <r>
    <s v="PORTA ROSARIO GIUSEPPE DELLA"/>
    <s v="ROTTOFRENO"/>
    <x v="0"/>
    <d v="1994-11-26T00:00:00"/>
    <s v="NOCERA INFERIORE"/>
    <s v="SA"/>
    <x v="2"/>
    <n v="30"/>
    <x v="0"/>
    <n v="11641"/>
  </r>
  <r>
    <s v="STEFANO GIORGI"/>
    <s v="ROTTOFRENO"/>
    <x v="0"/>
    <d v="1982-02-26T00:00:00"/>
    <s v="PIACENZA"/>
    <s v="PC"/>
    <x v="2"/>
    <n v="42"/>
    <x v="0"/>
    <n v="11641"/>
  </r>
  <r>
    <s v="GIANMARIA POZZOLI"/>
    <s v="ROTTOFRENO"/>
    <x v="0"/>
    <d v="1982-02-27T00:00:00"/>
    <s v="PIACENZA"/>
    <s v="PC"/>
    <x v="2"/>
    <n v="42"/>
    <x v="0"/>
    <n v="11641"/>
  </r>
  <r>
    <s v="VALERIO SARTORI"/>
    <s v="ROTTOFRENO"/>
    <x v="0"/>
    <d v="1954-01-25T00:00:00"/>
    <s v="PIACENZA"/>
    <s v="PC"/>
    <x v="2"/>
    <n v="70"/>
    <x v="0"/>
    <n v="11641"/>
  </r>
  <r>
    <s v="ELENA VENEZIANI"/>
    <s v="ROTTOFRENO"/>
    <x v="1"/>
    <d v="1983-08-09T00:00:00"/>
    <s v="PIACENZA"/>
    <s v="PC"/>
    <x v="2"/>
    <n v="41"/>
    <x v="0"/>
    <n v="11641"/>
  </r>
  <r>
    <s v="DONATELLA ALBERONI"/>
    <s v="SAN GIORGIO PIACENTINO"/>
    <x v="1"/>
    <d v="1957-08-07T00:00:00"/>
    <s v="PIACENZA"/>
    <s v="PC"/>
    <x v="0"/>
    <n v="67"/>
    <x v="0"/>
    <n v="5818"/>
  </r>
  <r>
    <s v="MASSIMO SALTARELLI"/>
    <s v="SAN GIORGIO PIACENTINO"/>
    <x v="0"/>
    <d v="1963-10-26T00:00:00"/>
    <s v="PIACENZA"/>
    <s v="PC"/>
    <x v="1"/>
    <n v="61"/>
    <x v="0"/>
    <n v="5818"/>
  </r>
  <r>
    <s v="MARIA LETIZIA FERRARO"/>
    <s v="SAN GIORGIO PIACENTINO"/>
    <x v="1"/>
    <d v="1972-12-06T00:00:00"/>
    <s v="PIACENZA"/>
    <s v="PC"/>
    <x v="2"/>
    <n v="52"/>
    <x v="0"/>
    <n v="5818"/>
  </r>
  <r>
    <s v="ROBERTO PONZANIBBIO"/>
    <s v="SAN GIORGIO PIACENTINO"/>
    <x v="0"/>
    <d v="1979-04-09T00:00:00"/>
    <s v="CODOGNO"/>
    <s v="MI"/>
    <x v="2"/>
    <n v="45"/>
    <x v="0"/>
    <n v="5818"/>
  </r>
  <r>
    <s v="SAMUELE UTTINI"/>
    <s v="SAN GIORGIO PIACENTINO"/>
    <x v="0"/>
    <d v="1988-10-29T00:00:00"/>
    <s v="PIACENZA"/>
    <s v="PC"/>
    <x v="2"/>
    <n v="36"/>
    <x v="0"/>
    <n v="5818"/>
  </r>
  <r>
    <s v="STEFANO BOSELLI"/>
    <s v="SAN PIETRO IN CERRO"/>
    <x v="0"/>
    <d v="1976-08-22T00:00:00"/>
    <s v="PARMA"/>
    <s v="PR"/>
    <x v="0"/>
    <n v="48"/>
    <x v="0"/>
    <n v="926"/>
  </r>
  <r>
    <s v="LUIGI GALELLI"/>
    <s v="SAN PIETRO IN CERRO"/>
    <x v="0"/>
    <d v="1964-05-18T00:00:00"/>
    <s v="SAN PIETRO IN CERRO"/>
    <s v="PC"/>
    <x v="2"/>
    <n v="60"/>
    <x v="0"/>
    <n v="926"/>
  </r>
  <r>
    <s v="FRANCESCO RASTELLI"/>
    <s v="SAN PIETRO IN CERRO"/>
    <x v="0"/>
    <d v="1971-08-13T00:00:00"/>
    <s v="PIACENZA"/>
    <s v="PC"/>
    <x v="2"/>
    <n v="53"/>
    <x v="0"/>
    <n v="926"/>
  </r>
  <r>
    <s v="CLAUDIA FERRARI"/>
    <s v="SARMATO"/>
    <x v="1"/>
    <d v="1988-08-17T00:00:00"/>
    <s v="CASTEL SAN GIOVANNI"/>
    <s v="PC"/>
    <x v="0"/>
    <n v="36"/>
    <x v="0"/>
    <n v="2919"/>
  </r>
  <r>
    <s v="CLAUDIA FERRARI"/>
    <s v="SARMATO"/>
    <x v="1"/>
    <d v="1988-08-17T00:00:00"/>
    <s v="CASTEL SAN GIOVANNI"/>
    <s v="PC"/>
    <x v="0"/>
    <n v="36"/>
    <x v="0"/>
    <n v="633"/>
  </r>
  <r>
    <s v="CLAUDIA FERRARI"/>
    <s v="SARMATO"/>
    <x v="1"/>
    <d v="1988-08-17T00:00:00"/>
    <s v="CASTEL SAN GIOVANNI"/>
    <s v="PC"/>
    <x v="0"/>
    <n v="36"/>
    <x v="2"/>
    <n v="3367"/>
  </r>
  <r>
    <s v="GIUSEPPE RIVA"/>
    <s v="SARMATO"/>
    <x v="0"/>
    <d v="1978-07-30T00:00:00"/>
    <s v="CASTEL SAN GIOVANNI"/>
    <s v="PC"/>
    <x v="1"/>
    <n v="46"/>
    <x v="0"/>
    <n v="2919"/>
  </r>
  <r>
    <s v="GIUSEPPE RIVA"/>
    <s v="SARMATO"/>
    <x v="0"/>
    <d v="1978-07-30T00:00:00"/>
    <s v="CASTEL SAN GIOVANNI"/>
    <s v="PC"/>
    <x v="1"/>
    <n v="46"/>
    <x v="0"/>
    <n v="633"/>
  </r>
  <r>
    <s v="GIUSEPPE RIVA"/>
    <s v="SARMATO"/>
    <x v="0"/>
    <d v="1978-07-30T00:00:00"/>
    <s v="CASTEL SAN GIOVANNI"/>
    <s v="PC"/>
    <x v="1"/>
    <n v="46"/>
    <x v="2"/>
    <n v="3367"/>
  </r>
  <r>
    <s v="PINUCCIA TASSI"/>
    <s v="SARMATO"/>
    <x v="1"/>
    <d v="1977-09-03T00:00:00"/>
    <s v="PIACENZA"/>
    <s v="PC"/>
    <x v="2"/>
    <n v="47"/>
    <x v="0"/>
    <n v="2919"/>
  </r>
  <r>
    <s v="PINUCCIA TASSI"/>
    <s v="SARMATO"/>
    <x v="1"/>
    <d v="1977-09-03T00:00:00"/>
    <s v="PIACENZA"/>
    <s v="PC"/>
    <x v="2"/>
    <n v="47"/>
    <x v="0"/>
    <n v="633"/>
  </r>
  <r>
    <s v="PINUCCIA TASSI"/>
    <s v="SARMATO"/>
    <x v="1"/>
    <d v="1977-09-03T00:00:00"/>
    <s v="PIACENZA"/>
    <s v="PC"/>
    <x v="2"/>
    <n v="47"/>
    <x v="2"/>
    <n v="3367"/>
  </r>
  <r>
    <s v="LODOVICO ALBASI"/>
    <s v="TRAVO"/>
    <x v="0"/>
    <d v="1963-04-04T00:00:00"/>
    <s v="PIACENZA"/>
    <s v="PC"/>
    <x v="0"/>
    <n v="61"/>
    <x v="0"/>
    <n v="1993"/>
  </r>
  <r>
    <s v="LODOVICO ALBASI"/>
    <s v="TRAVO"/>
    <x v="0"/>
    <d v="1963-04-04T00:00:00"/>
    <s v="PIACENZA"/>
    <s v="PC"/>
    <x v="0"/>
    <n v="61"/>
    <x v="0"/>
    <n v="1023"/>
  </r>
  <r>
    <s v="LUIGI MAZZOCCHI"/>
    <s v="TRAVO"/>
    <x v="0"/>
    <d v="1952-01-28T00:00:00"/>
    <s v="BETTOLA"/>
    <s v="PC"/>
    <x v="1"/>
    <n v="72"/>
    <x v="0"/>
    <n v="1993"/>
  </r>
  <r>
    <s v="LUIGI MAZZOCCHI"/>
    <s v="TRAVO"/>
    <x v="0"/>
    <d v="1952-01-28T00:00:00"/>
    <s v="BETTOLA"/>
    <s v="PC"/>
    <x v="1"/>
    <n v="72"/>
    <x v="0"/>
    <n v="1023"/>
  </r>
  <r>
    <s v="ROBERTA VALLA"/>
    <s v="TRAVO"/>
    <x v="1"/>
    <d v="1963-12-31T00:00:00"/>
    <s v="PIACENZA"/>
    <s v="PC"/>
    <x v="2"/>
    <n v="61"/>
    <x v="0"/>
    <n v="1993"/>
  </r>
  <r>
    <s v="ROBERTA VALLA"/>
    <s v="TRAVO"/>
    <x v="1"/>
    <d v="1963-12-31T00:00:00"/>
    <s v="PIACENZA"/>
    <s v="PC"/>
    <x v="2"/>
    <n v="61"/>
    <x v="0"/>
    <n v="1023"/>
  </r>
  <r>
    <s v="GIUSEPPE SIDOLI"/>
    <s v="VERNASCA"/>
    <x v="0"/>
    <d v="1948-12-07T00:00:00"/>
    <s v="VERNASCA"/>
    <s v="PC"/>
    <x v="0"/>
    <n v="76"/>
    <x v="0"/>
    <n v="2241"/>
  </r>
  <r>
    <s v="GIUSEPPE SIDOLI"/>
    <s v="VERNASCA"/>
    <x v="0"/>
    <d v="1948-12-07T00:00:00"/>
    <s v="VERNASCA"/>
    <s v="PC"/>
    <x v="0"/>
    <n v="76"/>
    <x v="0"/>
    <n v="1472"/>
  </r>
  <r>
    <s v="GIUSEPPE SIDOLI"/>
    <s v="VERNASCA"/>
    <x v="0"/>
    <d v="1948-12-07T00:00:00"/>
    <s v="VERNASCA"/>
    <s v="PC"/>
    <x v="0"/>
    <n v="76"/>
    <x v="0"/>
    <n v="4804"/>
  </r>
  <r>
    <s v="GIUSEPPE SIDOLI"/>
    <s v="VERNASCA"/>
    <x v="0"/>
    <d v="1948-12-07T00:00:00"/>
    <s v="VERNASCA"/>
    <s v="PC"/>
    <x v="0"/>
    <n v="76"/>
    <x v="0"/>
    <n v="941"/>
  </r>
  <r>
    <s v="MARCO MARIANI"/>
    <s v="VERNASCA"/>
    <x v="0"/>
    <d v="1959-05-23T00:00:00"/>
    <s v="VERNASCA"/>
    <s v="PC"/>
    <x v="2"/>
    <n v="65"/>
    <x v="0"/>
    <n v="2241"/>
  </r>
  <r>
    <s v="MARCO MARIANI"/>
    <s v="VERNASCA"/>
    <x v="0"/>
    <d v="1959-05-23T00:00:00"/>
    <s v="VERNASCA"/>
    <s v="PC"/>
    <x v="2"/>
    <n v="65"/>
    <x v="0"/>
    <n v="1472"/>
  </r>
  <r>
    <s v="MARCO MARIANI"/>
    <s v="VERNASCA"/>
    <x v="0"/>
    <d v="1959-05-23T00:00:00"/>
    <s v="VERNASCA"/>
    <s v="PC"/>
    <x v="2"/>
    <n v="65"/>
    <x v="0"/>
    <n v="4804"/>
  </r>
  <r>
    <s v="MARCO MARIANI"/>
    <s v="VERNASCA"/>
    <x v="0"/>
    <d v="1959-05-23T00:00:00"/>
    <s v="VERNASCA"/>
    <s v="PC"/>
    <x v="2"/>
    <n v="65"/>
    <x v="0"/>
    <n v="941"/>
  </r>
  <r>
    <s v="ROBERTO SESENNA"/>
    <s v="VERNASCA"/>
    <x v="0"/>
    <d v="1966-05-02T00:00:00"/>
    <s v="FIORENZUOLA D'ARDA"/>
    <s v="PC"/>
    <x v="2"/>
    <n v="58"/>
    <x v="0"/>
    <n v="2241"/>
  </r>
  <r>
    <s v="ROBERTO SESENNA"/>
    <s v="VERNASCA"/>
    <x v="0"/>
    <d v="1966-05-02T00:00:00"/>
    <s v="FIORENZUOLA D'ARDA"/>
    <s v="PC"/>
    <x v="2"/>
    <n v="58"/>
    <x v="0"/>
    <n v="1472"/>
  </r>
  <r>
    <s v="ROBERTO SESENNA"/>
    <s v="VERNASCA"/>
    <x v="0"/>
    <d v="1966-05-02T00:00:00"/>
    <s v="FIORENZUOLA D'ARDA"/>
    <s v="PC"/>
    <x v="2"/>
    <n v="58"/>
    <x v="0"/>
    <n v="4804"/>
  </r>
  <r>
    <s v="ROBERTO SESENNA"/>
    <s v="VERNASCA"/>
    <x v="0"/>
    <d v="1966-05-02T00:00:00"/>
    <s v="FIORENZUOLA D'ARDA"/>
    <s v="PC"/>
    <x v="2"/>
    <n v="58"/>
    <x v="0"/>
    <n v="941"/>
  </r>
  <r>
    <s v="GIANLUCA ARGELLATI"/>
    <s v="VIGOLZONE"/>
    <x v="0"/>
    <d v="1974-03-18T00:00:00"/>
    <s v="PIACENZA"/>
    <s v="PC"/>
    <x v="0"/>
    <n v="50"/>
    <x v="0"/>
    <n v="4268"/>
  </r>
  <r>
    <s v="GIANLUCA ARGELLATI"/>
    <s v="VIGOLZONE"/>
    <x v="0"/>
    <d v="1974-03-18T00:00:00"/>
    <s v="PIACENZA"/>
    <s v="PC"/>
    <x v="0"/>
    <n v="50"/>
    <x v="0"/>
    <n v="607"/>
  </r>
  <r>
    <s v="GIANLUCA ARGELLATI"/>
    <s v="VIGOLZONE"/>
    <x v="0"/>
    <d v="1974-03-18T00:00:00"/>
    <s v="PIACENZA"/>
    <s v="PC"/>
    <x v="0"/>
    <n v="50"/>
    <x v="0"/>
    <n v="1220"/>
  </r>
  <r>
    <s v="GIANLUCA ARGELLATI"/>
    <s v="VIGOLZONE"/>
    <x v="0"/>
    <d v="1974-03-18T00:00:00"/>
    <s v="PIACENZA"/>
    <s v="PC"/>
    <x v="0"/>
    <n v="50"/>
    <x v="0"/>
    <n v="5217"/>
  </r>
  <r>
    <s v="GIANLUCA ARGELLATI"/>
    <s v="VIGOLZONE"/>
    <x v="0"/>
    <d v="1974-03-18T00:00:00"/>
    <s v="PIACENZA"/>
    <s v="PC"/>
    <x v="0"/>
    <n v="50"/>
    <x v="0"/>
    <n v="16426"/>
  </r>
  <r>
    <s v="MICHELE BERNARDI"/>
    <s v="VIGOLZONE"/>
    <x v="0"/>
    <d v="1974-02-06T00:00:00"/>
    <s v="PIACENZA"/>
    <s v="PC"/>
    <x v="1"/>
    <n v="50"/>
    <x v="0"/>
    <n v="4268"/>
  </r>
  <r>
    <s v="MICHELE BERNARDI"/>
    <s v="VIGOLZONE"/>
    <x v="0"/>
    <d v="1974-02-06T00:00:00"/>
    <s v="PIACENZA"/>
    <s v="PC"/>
    <x v="1"/>
    <n v="50"/>
    <x v="0"/>
    <n v="607"/>
  </r>
  <r>
    <s v="MICHELE BERNARDI"/>
    <s v="VIGOLZONE"/>
    <x v="0"/>
    <d v="1974-02-06T00:00:00"/>
    <s v="PIACENZA"/>
    <s v="PC"/>
    <x v="1"/>
    <n v="50"/>
    <x v="0"/>
    <n v="1220"/>
  </r>
  <r>
    <s v="MICHELE BERNARDI"/>
    <s v="VIGOLZONE"/>
    <x v="0"/>
    <d v="1974-02-06T00:00:00"/>
    <s v="PIACENZA"/>
    <s v="PC"/>
    <x v="1"/>
    <n v="50"/>
    <x v="0"/>
    <n v="5217"/>
  </r>
  <r>
    <s v="MICHELE BERNARDI"/>
    <s v="VIGOLZONE"/>
    <x v="0"/>
    <d v="1974-02-06T00:00:00"/>
    <s v="PIACENZA"/>
    <s v="PC"/>
    <x v="1"/>
    <n v="50"/>
    <x v="0"/>
    <n v="16426"/>
  </r>
  <r>
    <s v="GIULIO BORLENGHI"/>
    <s v="VIGOLZONE"/>
    <x v="0"/>
    <d v="1980-06-16T00:00:00"/>
    <s v="PIACENZA"/>
    <s v="PC"/>
    <x v="2"/>
    <n v="44"/>
    <x v="0"/>
    <n v="4268"/>
  </r>
  <r>
    <s v="GIULIO BORLENGHI"/>
    <s v="VIGOLZONE"/>
    <x v="0"/>
    <d v="1980-06-16T00:00:00"/>
    <s v="PIACENZA"/>
    <s v="PC"/>
    <x v="2"/>
    <n v="44"/>
    <x v="0"/>
    <n v="607"/>
  </r>
  <r>
    <s v="GIULIO BORLENGHI"/>
    <s v="VIGOLZONE"/>
    <x v="0"/>
    <d v="1980-06-16T00:00:00"/>
    <s v="PIACENZA"/>
    <s v="PC"/>
    <x v="2"/>
    <n v="44"/>
    <x v="0"/>
    <n v="1220"/>
  </r>
  <r>
    <s v="GIULIO BORLENGHI"/>
    <s v="VIGOLZONE"/>
    <x v="0"/>
    <d v="1980-06-16T00:00:00"/>
    <s v="PIACENZA"/>
    <s v="PC"/>
    <x v="2"/>
    <n v="44"/>
    <x v="0"/>
    <n v="5217"/>
  </r>
  <r>
    <s v="GIULIO BORLENGHI"/>
    <s v="VIGOLZONE"/>
    <x v="0"/>
    <d v="1980-06-16T00:00:00"/>
    <s v="PIACENZA"/>
    <s v="PC"/>
    <x v="2"/>
    <n v="44"/>
    <x v="0"/>
    <n v="16426"/>
  </r>
  <r>
    <s v="LUCIA SERENA"/>
    <s v="VIGOLZONE"/>
    <x v="1"/>
    <d v="1957-11-17T00:00:00"/>
    <s v="VIGOLZONE"/>
    <s v="PC"/>
    <x v="2"/>
    <n v="67"/>
    <x v="0"/>
    <n v="4268"/>
  </r>
  <r>
    <s v="LUCIA SERENA"/>
    <s v="VIGOLZONE"/>
    <x v="1"/>
    <d v="1957-11-17T00:00:00"/>
    <s v="VIGOLZONE"/>
    <s v="PC"/>
    <x v="2"/>
    <n v="67"/>
    <x v="0"/>
    <n v="607"/>
  </r>
  <r>
    <s v="LUCIA SERENA"/>
    <s v="VIGOLZONE"/>
    <x v="1"/>
    <d v="1957-11-17T00:00:00"/>
    <s v="VIGOLZONE"/>
    <s v="PC"/>
    <x v="2"/>
    <n v="67"/>
    <x v="0"/>
    <n v="1220"/>
  </r>
  <r>
    <s v="LUCIA SERENA"/>
    <s v="VIGOLZONE"/>
    <x v="1"/>
    <d v="1957-11-17T00:00:00"/>
    <s v="VIGOLZONE"/>
    <s v="PC"/>
    <x v="2"/>
    <n v="67"/>
    <x v="0"/>
    <n v="5217"/>
  </r>
  <r>
    <s v="LUCIA SERENA"/>
    <s v="VIGOLZONE"/>
    <x v="1"/>
    <d v="1957-11-17T00:00:00"/>
    <s v="VIGOLZONE"/>
    <s v="PC"/>
    <x v="2"/>
    <n v="67"/>
    <x v="0"/>
    <n v="16426"/>
  </r>
  <r>
    <s v="ROMANO FREDDI"/>
    <s v="VILLANOVA SULL'ARDA"/>
    <x v="0"/>
    <d v="1942-08-06T00:00:00"/>
    <s v="BUSSETO"/>
    <s v="PR"/>
    <x v="0"/>
    <n v="82"/>
    <x v="0"/>
    <n v="1936"/>
  </r>
  <r>
    <s v="EMANUELE EMANI"/>
    <s v="VILLANOVA SULL'ARDA"/>
    <x v="0"/>
    <d v="1969-08-16T00:00:00"/>
    <s v="CORTEMAGGIORE"/>
    <s v="PC"/>
    <x v="1"/>
    <n v="55"/>
    <x v="0"/>
    <n v="1936"/>
  </r>
  <r>
    <s v="ANNA CAPRIOLI"/>
    <s v="VILLANOVA SULL'ARDA"/>
    <x v="1"/>
    <d v="1973-08-15T00:00:00"/>
    <s v="CREMONA"/>
    <s v="CR"/>
    <x v="2"/>
    <n v="51"/>
    <x v="0"/>
    <n v="1936"/>
  </r>
  <r>
    <s v="PIETRO REBOLINI"/>
    <s v="ZERBA"/>
    <x v="0"/>
    <d v="1949-03-27T00:00:00"/>
    <s v="ZERBA"/>
    <s v="PC"/>
    <x v="0"/>
    <n v="75"/>
    <x v="0"/>
    <n v="92"/>
  </r>
  <r>
    <s v="PIETRO REBOLINI"/>
    <s v="ZERBA"/>
    <x v="0"/>
    <d v="1949-03-27T00:00:00"/>
    <s v="ZERBA"/>
    <s v="PC"/>
    <x v="0"/>
    <n v="75"/>
    <x v="0"/>
    <n v="16503"/>
  </r>
  <r>
    <s v="PIETRO REBOLINI"/>
    <s v="ZERBA"/>
    <x v="0"/>
    <d v="1949-03-27T00:00:00"/>
    <s v="ZERBA"/>
    <s v="PC"/>
    <x v="0"/>
    <n v="75"/>
    <x v="0"/>
    <n v="445"/>
  </r>
  <r>
    <s v="ALBINA CANTU'"/>
    <s v="ZERBA"/>
    <x v="1"/>
    <d v="1960-05-15T00:00:00"/>
    <s v="MASATE"/>
    <s v="MI"/>
    <x v="2"/>
    <n v="64"/>
    <x v="0"/>
    <n v="92"/>
  </r>
  <r>
    <s v="ALBINA CANTU'"/>
    <s v="ZERBA"/>
    <x v="1"/>
    <d v="1960-05-15T00:00:00"/>
    <s v="MASATE"/>
    <s v="MI"/>
    <x v="2"/>
    <n v="64"/>
    <x v="0"/>
    <n v="16503"/>
  </r>
  <r>
    <s v="ALBINA CANTU'"/>
    <s v="ZERBA"/>
    <x v="1"/>
    <d v="1960-05-15T00:00:00"/>
    <s v="MASATE"/>
    <s v="MI"/>
    <x v="2"/>
    <n v="64"/>
    <x v="0"/>
    <n v="445"/>
  </r>
  <r>
    <s v="PAOLO FRANCO MERENI"/>
    <s v="ZERBA"/>
    <x v="0"/>
    <d v="1980-05-12T00:00:00"/>
    <s v="PONTE DELL'OLIO"/>
    <s v="PC"/>
    <x v="2"/>
    <n v="44"/>
    <x v="0"/>
    <n v="92"/>
  </r>
  <r>
    <s v="PAOLO FRANCO MERENI"/>
    <s v="ZERBA"/>
    <x v="0"/>
    <d v="1980-05-12T00:00:00"/>
    <s v="PONTE DELL'OLIO"/>
    <s v="PC"/>
    <x v="2"/>
    <n v="44"/>
    <x v="0"/>
    <n v="16503"/>
  </r>
  <r>
    <s v="PAOLO FRANCO MERENI"/>
    <s v="ZERBA"/>
    <x v="0"/>
    <d v="1980-05-12T00:00:00"/>
    <s v="PONTE DELL'OLIO"/>
    <s v="PC"/>
    <x v="2"/>
    <n v="44"/>
    <x v="0"/>
    <n v="445"/>
  </r>
  <r>
    <s v="MANUEL GHILARDELLI"/>
    <s v="ZIANO PIACENTINO"/>
    <x v="0"/>
    <d v="1976-09-11T00:00:00"/>
    <s v="CASTEL SAN GIOVANNI"/>
    <s v="PC"/>
    <x v="0"/>
    <n v="48"/>
    <x v="0"/>
    <n v="2635"/>
  </r>
  <r>
    <s v="MANUEL GHILARDELLI"/>
    <s v="ZIANO PIACENTINO"/>
    <x v="0"/>
    <d v="1976-09-11T00:00:00"/>
    <s v="CASTEL SAN GIOVANNI"/>
    <s v="PC"/>
    <x v="0"/>
    <n v="48"/>
    <x v="0"/>
    <n v="678"/>
  </r>
  <r>
    <s v="PAOLO BADENCHINI"/>
    <s v="ZIANO PIACENTINO"/>
    <x v="0"/>
    <d v="1976-02-06T00:00:00"/>
    <s v="CASTEL SAN GIOVANNI"/>
    <s v="PC"/>
    <x v="2"/>
    <n v="48"/>
    <x v="0"/>
    <n v="2635"/>
  </r>
  <r>
    <s v="PAOLO BADENCHINI"/>
    <s v="ZIANO PIACENTINO"/>
    <x v="0"/>
    <d v="1976-02-06T00:00:00"/>
    <s v="CASTEL SAN GIOVANNI"/>
    <s v="PC"/>
    <x v="2"/>
    <n v="48"/>
    <x v="0"/>
    <n v="678"/>
  </r>
  <r>
    <s v="GLORIA MERLI"/>
    <s v="ZIANO PIACENTINO"/>
    <x v="1"/>
    <d v="1990-06-02T00:00:00"/>
    <s v="CASTEL SAN GIOVANNI"/>
    <s v="PC"/>
    <x v="2"/>
    <n v="34"/>
    <x v="0"/>
    <n v="2635"/>
  </r>
  <r>
    <s v="GLORIA MERLI"/>
    <s v="ZIANO PIACENTINO"/>
    <x v="1"/>
    <d v="1990-06-02T00:00:00"/>
    <s v="CASTEL SAN GIOVANNI"/>
    <s v="PC"/>
    <x v="2"/>
    <n v="34"/>
    <x v="0"/>
    <n v="678"/>
  </r>
  <r>
    <s v="RICCARDO GRAZIANI"/>
    <s v="ALFONSINE"/>
    <x v="0"/>
    <d v="1981-07-12T00:00:00"/>
    <s v="FAENZA"/>
    <s v="RA"/>
    <x v="0"/>
    <n v="43"/>
    <x v="0"/>
    <n v="12245"/>
  </r>
  <r>
    <s v="RICCARDO GRAZIANI"/>
    <s v="ALFONSINE"/>
    <x v="0"/>
    <d v="1981-07-12T00:00:00"/>
    <s v="FAENZA"/>
    <s v="RA"/>
    <x v="0"/>
    <n v="43"/>
    <x v="0"/>
    <n v="591"/>
  </r>
  <r>
    <s v="RICCARDO GRAZIANI"/>
    <s v="ALFONSINE"/>
    <x v="0"/>
    <d v="1981-07-12T00:00:00"/>
    <s v="FAENZA"/>
    <s v="RA"/>
    <x v="0"/>
    <n v="43"/>
    <x v="0"/>
    <n v="1833"/>
  </r>
  <r>
    <s v="ANGELO ANTONELLINI"/>
    <s v="ALFONSINE"/>
    <x v="0"/>
    <d v="1947-01-01T00:00:00"/>
    <s v="ALFONSINE"/>
    <s v="RA"/>
    <x v="2"/>
    <n v="77"/>
    <x v="0"/>
    <n v="12245"/>
  </r>
  <r>
    <s v="ANGELO ANTONELLINI"/>
    <s v="ALFONSINE"/>
    <x v="0"/>
    <d v="1947-01-01T00:00:00"/>
    <s v="ALFONSINE"/>
    <s v="RA"/>
    <x v="2"/>
    <n v="77"/>
    <x v="0"/>
    <n v="591"/>
  </r>
  <r>
    <s v="ANGELO ANTONELLINI"/>
    <s v="ALFONSINE"/>
    <x v="0"/>
    <d v="1947-01-01T00:00:00"/>
    <s v="ALFONSINE"/>
    <s v="RA"/>
    <x v="2"/>
    <n v="77"/>
    <x v="0"/>
    <n v="1833"/>
  </r>
  <r>
    <s v="ROBERTA CONTOLI"/>
    <s v="ALFONSINE"/>
    <x v="1"/>
    <d v="1970-10-14T00:00:00"/>
    <s v="ALFONSINE"/>
    <s v="RA"/>
    <x v="2"/>
    <n v="54"/>
    <x v="0"/>
    <n v="12245"/>
  </r>
  <r>
    <s v="ROBERTA CONTOLI"/>
    <s v="ALFONSINE"/>
    <x v="1"/>
    <d v="1970-10-14T00:00:00"/>
    <s v="ALFONSINE"/>
    <s v="RA"/>
    <x v="2"/>
    <n v="54"/>
    <x v="0"/>
    <n v="591"/>
  </r>
  <r>
    <s v="ROBERTA CONTOLI"/>
    <s v="ALFONSINE"/>
    <x v="1"/>
    <d v="1970-10-14T00:00:00"/>
    <s v="ALFONSINE"/>
    <s v="RA"/>
    <x v="2"/>
    <n v="54"/>
    <x v="0"/>
    <n v="1833"/>
  </r>
  <r>
    <s v="ROBERTO LAUDINI"/>
    <s v="ALFONSINE"/>
    <x v="0"/>
    <d v="1957-09-01T00:00:00"/>
    <s v="ALGHERO"/>
    <s v="SS"/>
    <x v="2"/>
    <n v="67"/>
    <x v="0"/>
    <n v="12245"/>
  </r>
  <r>
    <s v="ROBERTO LAUDINI"/>
    <s v="ALFONSINE"/>
    <x v="0"/>
    <d v="1957-09-01T00:00:00"/>
    <s v="ALGHERO"/>
    <s v="SS"/>
    <x v="2"/>
    <n v="67"/>
    <x v="0"/>
    <n v="591"/>
  </r>
  <r>
    <s v="ROBERTO LAUDINI"/>
    <s v="ALFONSINE"/>
    <x v="0"/>
    <d v="1957-09-01T00:00:00"/>
    <s v="ALGHERO"/>
    <s v="SS"/>
    <x v="2"/>
    <n v="67"/>
    <x v="0"/>
    <n v="1833"/>
  </r>
  <r>
    <s v="VALENTINA MARANGONI"/>
    <s v="ALFONSINE"/>
    <x v="1"/>
    <d v="1990-09-09T00:00:00"/>
    <s v="LUGO"/>
    <s v="RA"/>
    <x v="2"/>
    <n v="34"/>
    <x v="0"/>
    <n v="12245"/>
  </r>
  <r>
    <s v="VALENTINA MARANGONI"/>
    <s v="ALFONSINE"/>
    <x v="1"/>
    <d v="1990-09-09T00:00:00"/>
    <s v="LUGO"/>
    <s v="RA"/>
    <x v="2"/>
    <n v="34"/>
    <x v="0"/>
    <n v="591"/>
  </r>
  <r>
    <s v="VALENTINA MARANGONI"/>
    <s v="ALFONSINE"/>
    <x v="1"/>
    <d v="1990-09-09T00:00:00"/>
    <s v="LUGO"/>
    <s v="RA"/>
    <x v="2"/>
    <n v="34"/>
    <x v="0"/>
    <n v="1833"/>
  </r>
  <r>
    <s v="ELISA VARDIGLI"/>
    <s v="ALFONSINE"/>
    <x v="1"/>
    <d v="1982-05-11T00:00:00"/>
    <s v="LUGO"/>
    <s v="RA"/>
    <x v="2"/>
    <n v="42"/>
    <x v="0"/>
    <n v="12245"/>
  </r>
  <r>
    <s v="ELISA VARDIGLI"/>
    <s v="ALFONSINE"/>
    <x v="1"/>
    <d v="1982-05-11T00:00:00"/>
    <s v="LUGO"/>
    <s v="RA"/>
    <x v="2"/>
    <n v="42"/>
    <x v="0"/>
    <n v="591"/>
  </r>
  <r>
    <s v="ELISA VARDIGLI"/>
    <s v="ALFONSINE"/>
    <x v="1"/>
    <d v="1982-05-11T00:00:00"/>
    <s v="LUGO"/>
    <s v="RA"/>
    <x v="2"/>
    <n v="42"/>
    <x v="0"/>
    <n v="1833"/>
  </r>
  <r>
    <s v="ELEONORA PRONI"/>
    <s v="BAGNACAVALLO"/>
    <x v="1"/>
    <d v="1970-01-26T00:00:00"/>
    <s v="BAGNACAVALLO"/>
    <s v="RA"/>
    <x v="0"/>
    <n v="54"/>
    <x v="0"/>
    <n v="16715"/>
  </r>
  <r>
    <s v="ELEONORA PRONI"/>
    <s v="BAGNACAVALLO"/>
    <x v="1"/>
    <d v="1970-01-26T00:00:00"/>
    <s v="BAGNACAVALLO"/>
    <s v="RA"/>
    <x v="0"/>
    <n v="54"/>
    <x v="0"/>
    <n v="1669"/>
  </r>
  <r>
    <s v="ADA SANGIORGI"/>
    <s v="BAGNACAVALLO"/>
    <x v="1"/>
    <d v="1960-07-27T00:00:00"/>
    <s v="FAENZA"/>
    <s v="RA"/>
    <x v="1"/>
    <n v="64"/>
    <x v="0"/>
    <n v="16715"/>
  </r>
  <r>
    <s v="ADA SANGIORGI"/>
    <s v="BAGNACAVALLO"/>
    <x v="1"/>
    <d v="1960-07-27T00:00:00"/>
    <s v="FAENZA"/>
    <s v="RA"/>
    <x v="1"/>
    <n v="64"/>
    <x v="0"/>
    <n v="1669"/>
  </r>
  <r>
    <s v="CATERINA CORZANI"/>
    <s v="BAGNACAVALLO"/>
    <x v="1"/>
    <d v="1992-05-22T00:00:00"/>
    <s v="BAGNACAVALLO"/>
    <s v="RA"/>
    <x v="2"/>
    <n v="32"/>
    <x v="0"/>
    <n v="16715"/>
  </r>
  <r>
    <s v="CATERINA CORZANI"/>
    <s v="BAGNACAVALLO"/>
    <x v="1"/>
    <d v="1992-05-22T00:00:00"/>
    <s v="BAGNACAVALLO"/>
    <s v="RA"/>
    <x v="2"/>
    <n v="32"/>
    <x v="0"/>
    <n v="1669"/>
  </r>
  <r>
    <s v="MONICA POLETTI"/>
    <s v="BAGNACAVALLO"/>
    <x v="1"/>
    <d v="1965-01-07T00:00:00"/>
    <s v="BAGNACAVALLO"/>
    <s v="RA"/>
    <x v="2"/>
    <n v="59"/>
    <x v="0"/>
    <n v="16715"/>
  </r>
  <r>
    <s v="MONICA POLETTI"/>
    <s v="BAGNACAVALLO"/>
    <x v="1"/>
    <d v="1965-01-07T00:00:00"/>
    <s v="BAGNACAVALLO"/>
    <s v="RA"/>
    <x v="2"/>
    <n v="59"/>
    <x v="0"/>
    <n v="1669"/>
  </r>
  <r>
    <s v="FRANCESCO RAVAGLI"/>
    <s v="BAGNACAVALLO"/>
    <x v="0"/>
    <d v="1989-07-14T00:00:00"/>
    <s v="LUGO"/>
    <s v="RA"/>
    <x v="2"/>
    <n v="35"/>
    <x v="0"/>
    <n v="16715"/>
  </r>
  <r>
    <s v="FRANCESCO RAVAGLI"/>
    <s v="BAGNACAVALLO"/>
    <x v="0"/>
    <d v="1989-07-14T00:00:00"/>
    <s v="LUGO"/>
    <s v="RA"/>
    <x v="2"/>
    <n v="35"/>
    <x v="0"/>
    <n v="1669"/>
  </r>
  <r>
    <s v="ALFEO ZANELLI"/>
    <s v="BAGNACAVALLO"/>
    <x v="0"/>
    <d v="1962-01-28T00:00:00"/>
    <s v="FAENZA"/>
    <s v="RA"/>
    <x v="2"/>
    <n v="62"/>
    <x v="0"/>
    <n v="16715"/>
  </r>
  <r>
    <s v="ALFEO ZANELLI"/>
    <s v="BAGNACAVALLO"/>
    <x v="0"/>
    <d v="1962-01-28T00:00:00"/>
    <s v="FAENZA"/>
    <s v="RA"/>
    <x v="2"/>
    <n v="62"/>
    <x v="0"/>
    <n v="1669"/>
  </r>
  <r>
    <s v="RICCARDO FRANCONE"/>
    <s v="BAGNARA DI ROMAGNA"/>
    <x v="0"/>
    <d v="1974-01-07T00:00:00"/>
    <s v="FAENZA"/>
    <s v="RA"/>
    <x v="0"/>
    <n v="50"/>
    <x v="0"/>
    <n v="2348"/>
  </r>
  <r>
    <s v="CARLA ARNIANI"/>
    <s v="BAGNARA DI ROMAGNA"/>
    <x v="1"/>
    <d v="1970-07-12T00:00:00"/>
    <s v="ALFONSINE"/>
    <s v="RA"/>
    <x v="1"/>
    <n v="54"/>
    <x v="0"/>
    <n v="2348"/>
  </r>
  <r>
    <s v="ANTONIETTA AMADEI"/>
    <s v="BAGNARA DI ROMAGNA"/>
    <x v="1"/>
    <d v="1949-01-07T00:00:00"/>
    <s v="LUGO"/>
    <s v="RA"/>
    <x v="2"/>
    <n v="75"/>
    <x v="0"/>
    <n v="2348"/>
  </r>
  <r>
    <s v="MASSIMILIANO PEDERZOLI"/>
    <s v="BRISIGHELLA"/>
    <x v="0"/>
    <d v="1959-07-05T00:00:00"/>
    <s v="BRISIGHELLA"/>
    <s v="RA"/>
    <x v="0"/>
    <n v="65"/>
    <x v="0"/>
    <n v="7664"/>
  </r>
  <r>
    <s v="MARTA FAROLFI"/>
    <s v="BRISIGHELLA"/>
    <x v="1"/>
    <d v="1962-01-01T00:00:00"/>
    <s v="BRISIGHELLA"/>
    <s v="RA"/>
    <x v="2"/>
    <n v="62"/>
    <x v="0"/>
    <n v="7664"/>
  </r>
  <r>
    <s v="DARIO LAGHI"/>
    <s v="BRISIGHELLA"/>
    <x v="0"/>
    <d v="1956-01-03T00:00:00"/>
    <s v="BRISIGHELLA"/>
    <s v="RA"/>
    <x v="2"/>
    <n v="68"/>
    <x v="0"/>
    <n v="7664"/>
  </r>
  <r>
    <s v="GIAN MARCO MONTI"/>
    <s v="BRISIGHELLA"/>
    <x v="0"/>
    <d v="1993-06-15T00:00:00"/>
    <s v="FAENZA"/>
    <s v="RA"/>
    <x v="2"/>
    <n v="31"/>
    <x v="0"/>
    <n v="7664"/>
  </r>
  <r>
    <s v="GESSICA SPADA"/>
    <s v="BRISIGHELLA"/>
    <x v="1"/>
    <d v="1988-03-18T00:00:00"/>
    <s v="FAENZA"/>
    <s v="RA"/>
    <x v="2"/>
    <n v="36"/>
    <x v="0"/>
    <n v="7664"/>
  </r>
  <r>
    <s v="GIORGIO SAGRINI"/>
    <s v="CASOLA VALSENIO"/>
    <x v="0"/>
    <d v="1956-03-21T00:00:00"/>
    <s v="CASOLA VALSENIO"/>
    <s v="RA"/>
    <x v="0"/>
    <n v="68"/>
    <x v="0"/>
    <n v="2724"/>
  </r>
  <r>
    <s v="FLAVIO SARTONI"/>
    <s v="CASOLA VALSENIO"/>
    <x v="0"/>
    <d v="1983-10-01T00:00:00"/>
    <s v="FAENZA"/>
    <s v="RA"/>
    <x v="2"/>
    <n v="41"/>
    <x v="0"/>
    <n v="2724"/>
  </r>
  <r>
    <s v="GODENZA LUCA DELLA"/>
    <s v="CASTEL BOLOGNESE"/>
    <x v="0"/>
    <d v="1989-08-24T00:00:00"/>
    <s v="FAENZA"/>
    <s v="RA"/>
    <x v="0"/>
    <n v="35"/>
    <x v="0"/>
    <n v="9519"/>
  </r>
  <r>
    <s v="LINDA CAROLI"/>
    <s v="CASTEL BOLOGNESE"/>
    <x v="1"/>
    <d v="1992-03-05T00:00:00"/>
    <s v="FAENZA"/>
    <s v="RA"/>
    <x v="2"/>
    <n v="32"/>
    <x v="0"/>
    <n v="9519"/>
  </r>
  <r>
    <s v="GASPARE MINZONI"/>
    <s v="CASTEL BOLOGNESE"/>
    <x v="0"/>
    <d v="1949-07-07T00:00:00"/>
    <s v="CASTEL BOLOGNESE"/>
    <s v="RA"/>
    <x v="2"/>
    <n v="75"/>
    <x v="0"/>
    <n v="9519"/>
  </r>
  <r>
    <s v="MACCARINI ESTER RICCI"/>
    <s v="CASTEL BOLOGNESE"/>
    <x v="1"/>
    <d v="1957-11-02T00:00:00"/>
    <s v="MEDICINA"/>
    <s v="BO"/>
    <x v="2"/>
    <n v="67"/>
    <x v="0"/>
    <n v="9519"/>
  </r>
  <r>
    <s v="LUCA SELVATICI"/>
    <s v="CASTEL BOLOGNESE"/>
    <x v="0"/>
    <d v="1978-11-25T00:00:00"/>
    <s v="FAENZA"/>
    <s v="RA"/>
    <x v="2"/>
    <n v="46"/>
    <x v="0"/>
    <n v="9519"/>
  </r>
  <r>
    <s v="MASSIMO MEDRI"/>
    <s v="CERVIA"/>
    <x v="0"/>
    <d v="1951-03-05T00:00:00"/>
    <s v="CERVIA"/>
    <s v="RA"/>
    <x v="0"/>
    <n v="73"/>
    <x v="0"/>
    <n v="28896"/>
  </r>
  <r>
    <s v="MASSIMO MEDRI"/>
    <s v="CERVIA"/>
    <x v="0"/>
    <d v="1951-03-05T00:00:00"/>
    <s v="CERVIA"/>
    <s v="RA"/>
    <x v="0"/>
    <n v="73"/>
    <x v="0"/>
    <n v="209"/>
  </r>
  <r>
    <s v="MASSIMO MEDRI"/>
    <s v="CERVIA"/>
    <x v="0"/>
    <d v="1951-03-05T00:00:00"/>
    <s v="CERVIA"/>
    <s v="RA"/>
    <x v="0"/>
    <n v="73"/>
    <x v="0"/>
    <n v="2681"/>
  </r>
  <r>
    <s v="MASSIMO MEDRI"/>
    <s v="CERVIA"/>
    <x v="0"/>
    <d v="1951-03-05T00:00:00"/>
    <s v="CERVIA"/>
    <s v="RA"/>
    <x v="0"/>
    <n v="73"/>
    <x v="0"/>
    <n v="709"/>
  </r>
  <r>
    <s v="MASSIMO MEDRI"/>
    <s v="CERVIA"/>
    <x v="0"/>
    <d v="1951-03-05T00:00:00"/>
    <s v="CERVIA"/>
    <s v="RA"/>
    <x v="0"/>
    <n v="73"/>
    <x v="1"/>
    <n v="5391"/>
  </r>
  <r>
    <s v="MASSIMO MEDRI"/>
    <s v="CERVIA"/>
    <x v="0"/>
    <d v="1951-03-05T00:00:00"/>
    <s v="CERVIA"/>
    <s v="RA"/>
    <x v="0"/>
    <n v="73"/>
    <x v="0"/>
    <n v="6213"/>
  </r>
  <r>
    <s v="MASSIMO MEDRI"/>
    <s v="CERVIA"/>
    <x v="0"/>
    <d v="1951-03-05T00:00:00"/>
    <s v="CERVIA"/>
    <s v="RA"/>
    <x v="0"/>
    <n v="73"/>
    <x v="0"/>
    <n v="1128"/>
  </r>
  <r>
    <s v="MASSIMO MEDRI"/>
    <s v="CERVIA"/>
    <x v="0"/>
    <d v="1951-03-05T00:00:00"/>
    <s v="CERVIA"/>
    <s v="RA"/>
    <x v="0"/>
    <n v="73"/>
    <x v="0"/>
    <n v="5757"/>
  </r>
  <r>
    <s v="GABRIELE ARMUZZI"/>
    <s v="CERVIA"/>
    <x v="0"/>
    <d v="1949-10-19T00:00:00"/>
    <s v="CERVIA"/>
    <s v="RA"/>
    <x v="1"/>
    <n v="75"/>
    <x v="0"/>
    <n v="28896"/>
  </r>
  <r>
    <s v="GABRIELE ARMUZZI"/>
    <s v="CERVIA"/>
    <x v="0"/>
    <d v="1949-10-19T00:00:00"/>
    <s v="CERVIA"/>
    <s v="RA"/>
    <x v="1"/>
    <n v="75"/>
    <x v="0"/>
    <n v="209"/>
  </r>
  <r>
    <s v="GABRIELE ARMUZZI"/>
    <s v="CERVIA"/>
    <x v="0"/>
    <d v="1949-10-19T00:00:00"/>
    <s v="CERVIA"/>
    <s v="RA"/>
    <x v="1"/>
    <n v="75"/>
    <x v="0"/>
    <n v="2681"/>
  </r>
  <r>
    <s v="GABRIELE ARMUZZI"/>
    <s v="CERVIA"/>
    <x v="0"/>
    <d v="1949-10-19T00:00:00"/>
    <s v="CERVIA"/>
    <s v="RA"/>
    <x v="1"/>
    <n v="75"/>
    <x v="0"/>
    <n v="709"/>
  </r>
  <r>
    <s v="GABRIELE ARMUZZI"/>
    <s v="CERVIA"/>
    <x v="0"/>
    <d v="1949-10-19T00:00:00"/>
    <s v="CERVIA"/>
    <s v="RA"/>
    <x v="1"/>
    <n v="75"/>
    <x v="1"/>
    <n v="5391"/>
  </r>
  <r>
    <s v="GABRIELE ARMUZZI"/>
    <s v="CERVIA"/>
    <x v="0"/>
    <d v="1949-10-19T00:00:00"/>
    <s v="CERVIA"/>
    <s v="RA"/>
    <x v="1"/>
    <n v="75"/>
    <x v="0"/>
    <n v="6213"/>
  </r>
  <r>
    <s v="GABRIELE ARMUZZI"/>
    <s v="CERVIA"/>
    <x v="0"/>
    <d v="1949-10-19T00:00:00"/>
    <s v="CERVIA"/>
    <s v="RA"/>
    <x v="1"/>
    <n v="75"/>
    <x v="0"/>
    <n v="1128"/>
  </r>
  <r>
    <s v="GABRIELE ARMUZZI"/>
    <s v="CERVIA"/>
    <x v="0"/>
    <d v="1949-10-19T00:00:00"/>
    <s v="CERVIA"/>
    <s v="RA"/>
    <x v="1"/>
    <n v="75"/>
    <x v="0"/>
    <n v="5757"/>
  </r>
  <r>
    <s v="MICHELA BRUNELLI"/>
    <s v="CERVIA"/>
    <x v="1"/>
    <d v="1969-02-15T00:00:00"/>
    <s v="CESENA"/>
    <s v="FO"/>
    <x v="2"/>
    <n v="55"/>
    <x v="0"/>
    <n v="28896"/>
  </r>
  <r>
    <s v="MICHELA BRUNELLI"/>
    <s v="CERVIA"/>
    <x v="1"/>
    <d v="1969-02-15T00:00:00"/>
    <s v="CESENA"/>
    <s v="FO"/>
    <x v="2"/>
    <n v="55"/>
    <x v="0"/>
    <n v="209"/>
  </r>
  <r>
    <s v="MICHELA BRUNELLI"/>
    <s v="CERVIA"/>
    <x v="1"/>
    <d v="1969-02-15T00:00:00"/>
    <s v="CESENA"/>
    <s v="FO"/>
    <x v="2"/>
    <n v="55"/>
    <x v="0"/>
    <n v="2681"/>
  </r>
  <r>
    <s v="MICHELA BRUNELLI"/>
    <s v="CERVIA"/>
    <x v="1"/>
    <d v="1969-02-15T00:00:00"/>
    <s v="CESENA"/>
    <s v="FO"/>
    <x v="2"/>
    <n v="55"/>
    <x v="0"/>
    <n v="709"/>
  </r>
  <r>
    <s v="MICHELA BRUNELLI"/>
    <s v="CERVIA"/>
    <x v="1"/>
    <d v="1969-02-15T00:00:00"/>
    <s v="CESENA"/>
    <s v="FO"/>
    <x v="2"/>
    <n v="55"/>
    <x v="1"/>
    <n v="5391"/>
  </r>
  <r>
    <s v="MICHELA BRUNELLI"/>
    <s v="CERVIA"/>
    <x v="1"/>
    <d v="1969-02-15T00:00:00"/>
    <s v="CESENA"/>
    <s v="FO"/>
    <x v="2"/>
    <n v="55"/>
    <x v="0"/>
    <n v="6213"/>
  </r>
  <r>
    <s v="MICHELA BRUNELLI"/>
    <s v="CERVIA"/>
    <x v="1"/>
    <d v="1969-02-15T00:00:00"/>
    <s v="CESENA"/>
    <s v="FO"/>
    <x v="2"/>
    <n v="55"/>
    <x v="0"/>
    <n v="1128"/>
  </r>
  <r>
    <s v="MICHELA BRUNELLI"/>
    <s v="CERVIA"/>
    <x v="1"/>
    <d v="1969-02-15T00:00:00"/>
    <s v="CESENA"/>
    <s v="FO"/>
    <x v="2"/>
    <n v="55"/>
    <x v="0"/>
    <n v="5757"/>
  </r>
  <r>
    <s v="BIANCA MARIA MANZI"/>
    <s v="CERVIA"/>
    <x v="1"/>
    <d v="1986-02-01T00:00:00"/>
    <s v="RAVENNA"/>
    <s v="RA"/>
    <x v="2"/>
    <n v="38"/>
    <x v="0"/>
    <n v="28896"/>
  </r>
  <r>
    <s v="BIANCA MARIA MANZI"/>
    <s v="CERVIA"/>
    <x v="1"/>
    <d v="1986-02-01T00:00:00"/>
    <s v="RAVENNA"/>
    <s v="RA"/>
    <x v="2"/>
    <n v="38"/>
    <x v="0"/>
    <n v="209"/>
  </r>
  <r>
    <s v="BIANCA MARIA MANZI"/>
    <s v="CERVIA"/>
    <x v="1"/>
    <d v="1986-02-01T00:00:00"/>
    <s v="RAVENNA"/>
    <s v="RA"/>
    <x v="2"/>
    <n v="38"/>
    <x v="0"/>
    <n v="2681"/>
  </r>
  <r>
    <s v="BIANCA MARIA MANZI"/>
    <s v="CERVIA"/>
    <x v="1"/>
    <d v="1986-02-01T00:00:00"/>
    <s v="RAVENNA"/>
    <s v="RA"/>
    <x v="2"/>
    <n v="38"/>
    <x v="0"/>
    <n v="709"/>
  </r>
  <r>
    <s v="BIANCA MARIA MANZI"/>
    <s v="CERVIA"/>
    <x v="1"/>
    <d v="1986-02-01T00:00:00"/>
    <s v="RAVENNA"/>
    <s v="RA"/>
    <x v="2"/>
    <n v="38"/>
    <x v="1"/>
    <n v="5391"/>
  </r>
  <r>
    <s v="BIANCA MARIA MANZI"/>
    <s v="CERVIA"/>
    <x v="1"/>
    <d v="1986-02-01T00:00:00"/>
    <s v="RAVENNA"/>
    <s v="RA"/>
    <x v="2"/>
    <n v="38"/>
    <x v="0"/>
    <n v="6213"/>
  </r>
  <r>
    <s v="BIANCA MARIA MANZI"/>
    <s v="CERVIA"/>
    <x v="1"/>
    <d v="1986-02-01T00:00:00"/>
    <s v="RAVENNA"/>
    <s v="RA"/>
    <x v="2"/>
    <n v="38"/>
    <x v="0"/>
    <n v="1128"/>
  </r>
  <r>
    <s v="BIANCA MARIA MANZI"/>
    <s v="CERVIA"/>
    <x v="1"/>
    <d v="1986-02-01T00:00:00"/>
    <s v="RAVENNA"/>
    <s v="RA"/>
    <x v="2"/>
    <n v="38"/>
    <x v="0"/>
    <n v="5757"/>
  </r>
  <r>
    <s v="ENRICO MAZZOLANI"/>
    <s v="CERVIA"/>
    <x v="0"/>
    <d v="1965-10-18T00:00:00"/>
    <s v="CERVIA"/>
    <s v="RA"/>
    <x v="2"/>
    <n v="59"/>
    <x v="0"/>
    <n v="28896"/>
  </r>
  <r>
    <s v="ENRICO MAZZOLANI"/>
    <s v="CERVIA"/>
    <x v="0"/>
    <d v="1965-10-18T00:00:00"/>
    <s v="CERVIA"/>
    <s v="RA"/>
    <x v="2"/>
    <n v="59"/>
    <x v="0"/>
    <n v="209"/>
  </r>
  <r>
    <s v="ENRICO MAZZOLANI"/>
    <s v="CERVIA"/>
    <x v="0"/>
    <d v="1965-10-18T00:00:00"/>
    <s v="CERVIA"/>
    <s v="RA"/>
    <x v="2"/>
    <n v="59"/>
    <x v="0"/>
    <n v="2681"/>
  </r>
  <r>
    <s v="ENRICO MAZZOLANI"/>
    <s v="CERVIA"/>
    <x v="0"/>
    <d v="1965-10-18T00:00:00"/>
    <s v="CERVIA"/>
    <s v="RA"/>
    <x v="2"/>
    <n v="59"/>
    <x v="0"/>
    <n v="709"/>
  </r>
  <r>
    <s v="ENRICO MAZZOLANI"/>
    <s v="CERVIA"/>
    <x v="0"/>
    <d v="1965-10-18T00:00:00"/>
    <s v="CERVIA"/>
    <s v="RA"/>
    <x v="2"/>
    <n v="59"/>
    <x v="1"/>
    <n v="5391"/>
  </r>
  <r>
    <s v="ENRICO MAZZOLANI"/>
    <s v="CERVIA"/>
    <x v="0"/>
    <d v="1965-10-18T00:00:00"/>
    <s v="CERVIA"/>
    <s v="RA"/>
    <x v="2"/>
    <n v="59"/>
    <x v="0"/>
    <n v="6213"/>
  </r>
  <r>
    <s v="ENRICO MAZZOLANI"/>
    <s v="CERVIA"/>
    <x v="0"/>
    <d v="1965-10-18T00:00:00"/>
    <s v="CERVIA"/>
    <s v="RA"/>
    <x v="2"/>
    <n v="59"/>
    <x v="0"/>
    <n v="1128"/>
  </r>
  <r>
    <s v="ENRICO MAZZOLANI"/>
    <s v="CERVIA"/>
    <x v="0"/>
    <d v="1965-10-18T00:00:00"/>
    <s v="CERVIA"/>
    <s v="RA"/>
    <x v="2"/>
    <n v="59"/>
    <x v="0"/>
    <n v="5757"/>
  </r>
  <r>
    <s v="CESARE ZAVATTA"/>
    <s v="CERVIA"/>
    <x v="0"/>
    <d v="1974-01-20T00:00:00"/>
    <s v="RAVENNA"/>
    <s v="RA"/>
    <x v="2"/>
    <n v="50"/>
    <x v="0"/>
    <n v="28896"/>
  </r>
  <r>
    <s v="CESARE ZAVATTA"/>
    <s v="CERVIA"/>
    <x v="0"/>
    <d v="1974-01-20T00:00:00"/>
    <s v="RAVENNA"/>
    <s v="RA"/>
    <x v="2"/>
    <n v="50"/>
    <x v="0"/>
    <n v="209"/>
  </r>
  <r>
    <s v="CESARE ZAVATTA"/>
    <s v="CERVIA"/>
    <x v="0"/>
    <d v="1974-01-20T00:00:00"/>
    <s v="RAVENNA"/>
    <s v="RA"/>
    <x v="2"/>
    <n v="50"/>
    <x v="0"/>
    <n v="2681"/>
  </r>
  <r>
    <s v="CESARE ZAVATTA"/>
    <s v="CERVIA"/>
    <x v="0"/>
    <d v="1974-01-20T00:00:00"/>
    <s v="RAVENNA"/>
    <s v="RA"/>
    <x v="2"/>
    <n v="50"/>
    <x v="0"/>
    <n v="709"/>
  </r>
  <r>
    <s v="CESARE ZAVATTA"/>
    <s v="CERVIA"/>
    <x v="0"/>
    <d v="1974-01-20T00:00:00"/>
    <s v="RAVENNA"/>
    <s v="RA"/>
    <x v="2"/>
    <n v="50"/>
    <x v="1"/>
    <n v="5391"/>
  </r>
  <r>
    <s v="CESARE ZAVATTA"/>
    <s v="CERVIA"/>
    <x v="0"/>
    <d v="1974-01-20T00:00:00"/>
    <s v="RAVENNA"/>
    <s v="RA"/>
    <x v="2"/>
    <n v="50"/>
    <x v="0"/>
    <n v="6213"/>
  </r>
  <r>
    <s v="CESARE ZAVATTA"/>
    <s v="CERVIA"/>
    <x v="0"/>
    <d v="1974-01-20T00:00:00"/>
    <s v="RAVENNA"/>
    <s v="RA"/>
    <x v="2"/>
    <n v="50"/>
    <x v="0"/>
    <n v="1128"/>
  </r>
  <r>
    <s v="CESARE ZAVATTA"/>
    <s v="CERVIA"/>
    <x v="0"/>
    <d v="1974-01-20T00:00:00"/>
    <s v="RAVENNA"/>
    <s v="RA"/>
    <x v="2"/>
    <n v="50"/>
    <x v="0"/>
    <n v="5757"/>
  </r>
  <r>
    <s v="PAOLA PULA"/>
    <s v="CONSELICE"/>
    <x v="1"/>
    <d v="1957-08-12T00:00:00"/>
    <s v="IMOLA"/>
    <s v="BO"/>
    <x v="0"/>
    <n v="67"/>
    <x v="0"/>
    <n v="9837"/>
  </r>
  <r>
    <s v="PAOLA PULA"/>
    <s v="CONSELICE"/>
    <x v="1"/>
    <d v="1957-08-12T00:00:00"/>
    <s v="IMOLA"/>
    <s v="BO"/>
    <x v="0"/>
    <n v="67"/>
    <x v="0"/>
    <n v="17451"/>
  </r>
  <r>
    <s v="PAOLA PULA"/>
    <s v="CONSELICE"/>
    <x v="1"/>
    <d v="1957-08-12T00:00:00"/>
    <s v="IMOLA"/>
    <s v="BO"/>
    <x v="0"/>
    <n v="67"/>
    <x v="2"/>
    <n v="1853"/>
  </r>
  <r>
    <s v="PAOLA PULA"/>
    <s v="CONSELICE"/>
    <x v="1"/>
    <d v="1957-08-12T00:00:00"/>
    <s v="IMOLA"/>
    <s v="BO"/>
    <x v="0"/>
    <n v="67"/>
    <x v="0"/>
    <n v="10293"/>
  </r>
  <r>
    <s v="PAOLA PULA"/>
    <s v="CONSELICE"/>
    <x v="1"/>
    <d v="1957-08-12T00:00:00"/>
    <s v="IMOLA"/>
    <s v="BO"/>
    <x v="0"/>
    <n v="67"/>
    <x v="2"/>
    <n v="2726"/>
  </r>
  <r>
    <s v="ANDREA SANGIORGI"/>
    <s v="CONSELICE"/>
    <x v="0"/>
    <d v="1999-10-20T00:00:00"/>
    <s v="BOLOGNA"/>
    <s v="BO"/>
    <x v="2"/>
    <n v="25"/>
    <x v="0"/>
    <n v="9837"/>
  </r>
  <r>
    <s v="ANDREA SANGIORGI"/>
    <s v="CONSELICE"/>
    <x v="0"/>
    <d v="1999-10-20T00:00:00"/>
    <s v="BOLOGNA"/>
    <s v="BO"/>
    <x v="2"/>
    <n v="25"/>
    <x v="0"/>
    <n v="17451"/>
  </r>
  <r>
    <s v="ANDREA SANGIORGI"/>
    <s v="CONSELICE"/>
    <x v="0"/>
    <d v="1999-10-20T00:00:00"/>
    <s v="BOLOGNA"/>
    <s v="BO"/>
    <x v="2"/>
    <n v="25"/>
    <x v="2"/>
    <n v="1853"/>
  </r>
  <r>
    <s v="ANDREA SANGIORGI"/>
    <s v="CONSELICE"/>
    <x v="0"/>
    <d v="1999-10-20T00:00:00"/>
    <s v="BOLOGNA"/>
    <s v="BO"/>
    <x v="2"/>
    <n v="25"/>
    <x v="0"/>
    <n v="10293"/>
  </r>
  <r>
    <s v="ANDREA SANGIORGI"/>
    <s v="CONSELICE"/>
    <x v="0"/>
    <d v="1999-10-20T00:00:00"/>
    <s v="BOLOGNA"/>
    <s v="BO"/>
    <x v="2"/>
    <n v="25"/>
    <x v="2"/>
    <n v="2726"/>
  </r>
  <r>
    <s v="LUCA PIOVACCARI"/>
    <s v="COTIGNOLA"/>
    <x v="0"/>
    <d v="1976-11-07T00:00:00"/>
    <s v="LUGO"/>
    <s v="RA"/>
    <x v="0"/>
    <n v="48"/>
    <x v="0"/>
    <n v="7384"/>
  </r>
  <r>
    <s v="LUCA PIOVACCARI"/>
    <s v="COTIGNOLA"/>
    <x v="0"/>
    <d v="1976-11-07T00:00:00"/>
    <s v="LUGO"/>
    <s v="RA"/>
    <x v="0"/>
    <n v="48"/>
    <x v="2"/>
    <n v="161"/>
  </r>
  <r>
    <s v="LUCA PIOVACCARI"/>
    <s v="COTIGNOLA"/>
    <x v="0"/>
    <d v="1976-11-07T00:00:00"/>
    <s v="LUGO"/>
    <s v="RA"/>
    <x v="0"/>
    <n v="48"/>
    <x v="0"/>
    <n v="24344"/>
  </r>
  <r>
    <s v="LUCA PIOVACCARI"/>
    <s v="COTIGNOLA"/>
    <x v="0"/>
    <d v="1976-11-07T00:00:00"/>
    <s v="LUGO"/>
    <s v="RA"/>
    <x v="0"/>
    <n v="48"/>
    <x v="0"/>
    <n v="1996"/>
  </r>
  <r>
    <s v="LUCA PIOVACCARI"/>
    <s v="COTIGNOLA"/>
    <x v="0"/>
    <d v="1976-11-07T00:00:00"/>
    <s v="LUGO"/>
    <s v="RA"/>
    <x v="0"/>
    <n v="48"/>
    <x v="0"/>
    <n v="1363"/>
  </r>
  <r>
    <s v="MASSIMO ISOLA"/>
    <s v="FAENZA"/>
    <x v="0"/>
    <d v="1974-08-18T00:00:00"/>
    <s v="FAENZA"/>
    <s v="RA"/>
    <x v="0"/>
    <n v="50"/>
    <x v="0"/>
    <n v="57748"/>
  </r>
  <r>
    <s v="MASSIMO ISOLA"/>
    <s v="FAENZA"/>
    <x v="0"/>
    <d v="1974-08-18T00:00:00"/>
    <s v="FAENZA"/>
    <s v="RA"/>
    <x v="0"/>
    <n v="50"/>
    <x v="2"/>
    <n v="3078"/>
  </r>
  <r>
    <s v="MASSIMO ISOLA"/>
    <s v="FAENZA"/>
    <x v="0"/>
    <d v="1974-08-18T00:00:00"/>
    <s v="FAENZA"/>
    <s v="RA"/>
    <x v="0"/>
    <n v="50"/>
    <x v="2"/>
    <n v="2141"/>
  </r>
  <r>
    <s v="MASSIMO ISOLA"/>
    <s v="FAENZA"/>
    <x v="0"/>
    <d v="1974-08-18T00:00:00"/>
    <s v="FAENZA"/>
    <s v="RA"/>
    <x v="0"/>
    <n v="50"/>
    <x v="0"/>
    <n v="19671"/>
  </r>
  <r>
    <s v="MASSIMO ISOLA"/>
    <s v="FAENZA"/>
    <x v="0"/>
    <d v="1974-08-18T00:00:00"/>
    <s v="FAENZA"/>
    <s v="RA"/>
    <x v="0"/>
    <n v="50"/>
    <x v="0"/>
    <n v="1556"/>
  </r>
  <r>
    <s v="MASSIMO ISOLA"/>
    <s v="FAENZA"/>
    <x v="0"/>
    <d v="1974-08-18T00:00:00"/>
    <s v="FAENZA"/>
    <s v="RA"/>
    <x v="0"/>
    <n v="50"/>
    <x v="0"/>
    <n v="25521"/>
  </r>
  <r>
    <s v="ANDREA FABBRI"/>
    <s v="FAENZA"/>
    <x v="0"/>
    <d v="1976-08-31T00:00:00"/>
    <s v="FAENZA"/>
    <s v="RA"/>
    <x v="1"/>
    <n v="48"/>
    <x v="0"/>
    <n v="57748"/>
  </r>
  <r>
    <s v="ANDREA FABBRI"/>
    <s v="FAENZA"/>
    <x v="0"/>
    <d v="1976-08-31T00:00:00"/>
    <s v="FAENZA"/>
    <s v="RA"/>
    <x v="1"/>
    <n v="48"/>
    <x v="2"/>
    <n v="3078"/>
  </r>
  <r>
    <s v="ANDREA FABBRI"/>
    <s v="FAENZA"/>
    <x v="0"/>
    <d v="1976-08-31T00:00:00"/>
    <s v="FAENZA"/>
    <s v="RA"/>
    <x v="1"/>
    <n v="48"/>
    <x v="2"/>
    <n v="2141"/>
  </r>
  <r>
    <s v="ANDREA FABBRI"/>
    <s v="FAENZA"/>
    <x v="0"/>
    <d v="1976-08-31T00:00:00"/>
    <s v="FAENZA"/>
    <s v="RA"/>
    <x v="1"/>
    <n v="48"/>
    <x v="0"/>
    <n v="19671"/>
  </r>
  <r>
    <s v="ANDREA FABBRI"/>
    <s v="FAENZA"/>
    <x v="0"/>
    <d v="1976-08-31T00:00:00"/>
    <s v="FAENZA"/>
    <s v="RA"/>
    <x v="1"/>
    <n v="48"/>
    <x v="0"/>
    <n v="1556"/>
  </r>
  <r>
    <s v="ANDREA FABBRI"/>
    <s v="FAENZA"/>
    <x v="0"/>
    <d v="1976-08-31T00:00:00"/>
    <s v="FAENZA"/>
    <s v="RA"/>
    <x v="1"/>
    <n v="48"/>
    <x v="0"/>
    <n v="25521"/>
  </r>
  <r>
    <s v="DAVIDE AGRESTI"/>
    <s v="FAENZA"/>
    <x v="0"/>
    <d v="1991-05-29T00:00:00"/>
    <s v="FAENZA"/>
    <s v="RA"/>
    <x v="2"/>
    <n v="33"/>
    <x v="0"/>
    <n v="57748"/>
  </r>
  <r>
    <s v="DAVIDE AGRESTI"/>
    <s v="FAENZA"/>
    <x v="0"/>
    <d v="1991-05-29T00:00:00"/>
    <s v="FAENZA"/>
    <s v="RA"/>
    <x v="2"/>
    <n v="33"/>
    <x v="2"/>
    <n v="3078"/>
  </r>
  <r>
    <s v="DAVIDE AGRESTI"/>
    <s v="FAENZA"/>
    <x v="0"/>
    <d v="1991-05-29T00:00:00"/>
    <s v="FAENZA"/>
    <s v="RA"/>
    <x v="2"/>
    <n v="33"/>
    <x v="2"/>
    <n v="2141"/>
  </r>
  <r>
    <s v="DAVIDE AGRESTI"/>
    <s v="FAENZA"/>
    <x v="0"/>
    <d v="1991-05-29T00:00:00"/>
    <s v="FAENZA"/>
    <s v="RA"/>
    <x v="2"/>
    <n v="33"/>
    <x v="0"/>
    <n v="19671"/>
  </r>
  <r>
    <s v="DAVIDE AGRESTI"/>
    <s v="FAENZA"/>
    <x v="0"/>
    <d v="1991-05-29T00:00:00"/>
    <s v="FAENZA"/>
    <s v="RA"/>
    <x v="2"/>
    <n v="33"/>
    <x v="0"/>
    <n v="1556"/>
  </r>
  <r>
    <s v="DAVIDE AGRESTI"/>
    <s v="FAENZA"/>
    <x v="0"/>
    <d v="1991-05-29T00:00:00"/>
    <s v="FAENZA"/>
    <s v="RA"/>
    <x v="2"/>
    <n v="33"/>
    <x v="0"/>
    <n v="25521"/>
  </r>
  <r>
    <s v="MILENA BARZAGLIA"/>
    <s v="FAENZA"/>
    <x v="1"/>
    <d v="1975-07-05T00:00:00"/>
    <s v="FAENZA"/>
    <s v="RA"/>
    <x v="2"/>
    <n v="49"/>
    <x v="0"/>
    <n v="57748"/>
  </r>
  <r>
    <s v="MILENA BARZAGLIA"/>
    <s v="FAENZA"/>
    <x v="1"/>
    <d v="1975-07-05T00:00:00"/>
    <s v="FAENZA"/>
    <s v="RA"/>
    <x v="2"/>
    <n v="49"/>
    <x v="2"/>
    <n v="3078"/>
  </r>
  <r>
    <s v="MILENA BARZAGLIA"/>
    <s v="FAENZA"/>
    <x v="1"/>
    <d v="1975-07-05T00:00:00"/>
    <s v="FAENZA"/>
    <s v="RA"/>
    <x v="2"/>
    <n v="49"/>
    <x v="2"/>
    <n v="2141"/>
  </r>
  <r>
    <s v="MILENA BARZAGLIA"/>
    <s v="FAENZA"/>
    <x v="1"/>
    <d v="1975-07-05T00:00:00"/>
    <s v="FAENZA"/>
    <s v="RA"/>
    <x v="2"/>
    <n v="49"/>
    <x v="0"/>
    <n v="19671"/>
  </r>
  <r>
    <s v="MILENA BARZAGLIA"/>
    <s v="FAENZA"/>
    <x v="1"/>
    <d v="1975-07-05T00:00:00"/>
    <s v="FAENZA"/>
    <s v="RA"/>
    <x v="2"/>
    <n v="49"/>
    <x v="0"/>
    <n v="1556"/>
  </r>
  <r>
    <s v="MILENA BARZAGLIA"/>
    <s v="FAENZA"/>
    <x v="1"/>
    <d v="1975-07-05T00:00:00"/>
    <s v="FAENZA"/>
    <s v="RA"/>
    <x v="2"/>
    <n v="49"/>
    <x v="0"/>
    <n v="25521"/>
  </r>
  <r>
    <s v="MASSIMO BOSI"/>
    <s v="FAENZA"/>
    <x v="0"/>
    <d v="1970-08-04T00:00:00"/>
    <s v="FAENZA"/>
    <s v="RA"/>
    <x v="2"/>
    <n v="54"/>
    <x v="0"/>
    <n v="57748"/>
  </r>
  <r>
    <s v="MASSIMO BOSI"/>
    <s v="FAENZA"/>
    <x v="0"/>
    <d v="1970-08-04T00:00:00"/>
    <s v="FAENZA"/>
    <s v="RA"/>
    <x v="2"/>
    <n v="54"/>
    <x v="2"/>
    <n v="3078"/>
  </r>
  <r>
    <s v="MASSIMO BOSI"/>
    <s v="FAENZA"/>
    <x v="0"/>
    <d v="1970-08-04T00:00:00"/>
    <s v="FAENZA"/>
    <s v="RA"/>
    <x v="2"/>
    <n v="54"/>
    <x v="2"/>
    <n v="2141"/>
  </r>
  <r>
    <s v="MASSIMO BOSI"/>
    <s v="FAENZA"/>
    <x v="0"/>
    <d v="1970-08-04T00:00:00"/>
    <s v="FAENZA"/>
    <s v="RA"/>
    <x v="2"/>
    <n v="54"/>
    <x v="0"/>
    <n v="19671"/>
  </r>
  <r>
    <s v="MASSIMO BOSI"/>
    <s v="FAENZA"/>
    <x v="0"/>
    <d v="1970-08-04T00:00:00"/>
    <s v="FAENZA"/>
    <s v="RA"/>
    <x v="2"/>
    <n v="54"/>
    <x v="0"/>
    <n v="1556"/>
  </r>
  <r>
    <s v="MASSIMO BOSI"/>
    <s v="FAENZA"/>
    <x v="0"/>
    <d v="1970-08-04T00:00:00"/>
    <s v="FAENZA"/>
    <s v="RA"/>
    <x v="2"/>
    <n v="54"/>
    <x v="0"/>
    <n v="25521"/>
  </r>
  <r>
    <s v="MARTINA LAGHI"/>
    <s v="FAENZA"/>
    <x v="1"/>
    <d v="1977-02-24T00:00:00"/>
    <s v="FAENZA"/>
    <s v="RA"/>
    <x v="2"/>
    <n v="47"/>
    <x v="0"/>
    <n v="57748"/>
  </r>
  <r>
    <s v="MARTINA LAGHI"/>
    <s v="FAENZA"/>
    <x v="1"/>
    <d v="1977-02-24T00:00:00"/>
    <s v="FAENZA"/>
    <s v="RA"/>
    <x v="2"/>
    <n v="47"/>
    <x v="2"/>
    <n v="3078"/>
  </r>
  <r>
    <s v="MARTINA LAGHI"/>
    <s v="FAENZA"/>
    <x v="1"/>
    <d v="1977-02-24T00:00:00"/>
    <s v="FAENZA"/>
    <s v="RA"/>
    <x v="2"/>
    <n v="47"/>
    <x v="2"/>
    <n v="2141"/>
  </r>
  <r>
    <s v="MARTINA LAGHI"/>
    <s v="FAENZA"/>
    <x v="1"/>
    <d v="1977-02-24T00:00:00"/>
    <s v="FAENZA"/>
    <s v="RA"/>
    <x v="2"/>
    <n v="47"/>
    <x v="0"/>
    <n v="19671"/>
  </r>
  <r>
    <s v="MARTINA LAGHI"/>
    <s v="FAENZA"/>
    <x v="1"/>
    <d v="1977-02-24T00:00:00"/>
    <s v="FAENZA"/>
    <s v="RA"/>
    <x v="2"/>
    <n v="47"/>
    <x v="0"/>
    <n v="1556"/>
  </r>
  <r>
    <s v="MARTINA LAGHI"/>
    <s v="FAENZA"/>
    <x v="1"/>
    <d v="1977-02-24T00:00:00"/>
    <s v="FAENZA"/>
    <s v="RA"/>
    <x v="2"/>
    <n v="47"/>
    <x v="0"/>
    <n v="25521"/>
  </r>
  <r>
    <s v="LUCA ORTOLANI"/>
    <s v="FAENZA"/>
    <x v="0"/>
    <d v="1979-03-07T00:00:00"/>
    <s v="FAENZA"/>
    <s v="RA"/>
    <x v="2"/>
    <n v="45"/>
    <x v="0"/>
    <n v="57748"/>
  </r>
  <r>
    <s v="LUCA ORTOLANI"/>
    <s v="FAENZA"/>
    <x v="0"/>
    <d v="1979-03-07T00:00:00"/>
    <s v="FAENZA"/>
    <s v="RA"/>
    <x v="2"/>
    <n v="45"/>
    <x v="2"/>
    <n v="3078"/>
  </r>
  <r>
    <s v="LUCA ORTOLANI"/>
    <s v="FAENZA"/>
    <x v="0"/>
    <d v="1979-03-07T00:00:00"/>
    <s v="FAENZA"/>
    <s v="RA"/>
    <x v="2"/>
    <n v="45"/>
    <x v="2"/>
    <n v="2141"/>
  </r>
  <r>
    <s v="LUCA ORTOLANI"/>
    <s v="FAENZA"/>
    <x v="0"/>
    <d v="1979-03-07T00:00:00"/>
    <s v="FAENZA"/>
    <s v="RA"/>
    <x v="2"/>
    <n v="45"/>
    <x v="0"/>
    <n v="19671"/>
  </r>
  <r>
    <s v="LUCA ORTOLANI"/>
    <s v="FAENZA"/>
    <x v="0"/>
    <d v="1979-03-07T00:00:00"/>
    <s v="FAENZA"/>
    <s v="RA"/>
    <x v="2"/>
    <n v="45"/>
    <x v="0"/>
    <n v="1556"/>
  </r>
  <r>
    <s v="LUCA ORTOLANI"/>
    <s v="FAENZA"/>
    <x v="0"/>
    <d v="1979-03-07T00:00:00"/>
    <s v="FAENZA"/>
    <s v="RA"/>
    <x v="2"/>
    <n v="45"/>
    <x v="0"/>
    <n v="25521"/>
  </r>
  <r>
    <s v="FEDERICA ROSETTI"/>
    <s v="FAENZA"/>
    <x v="1"/>
    <d v="1973-08-06T00:00:00"/>
    <s v="FAENZA"/>
    <s v="RA"/>
    <x v="2"/>
    <n v="51"/>
    <x v="0"/>
    <n v="57748"/>
  </r>
  <r>
    <s v="FEDERICA ROSETTI"/>
    <s v="FAENZA"/>
    <x v="1"/>
    <d v="1973-08-06T00:00:00"/>
    <s v="FAENZA"/>
    <s v="RA"/>
    <x v="2"/>
    <n v="51"/>
    <x v="2"/>
    <n v="3078"/>
  </r>
  <r>
    <s v="FEDERICA ROSETTI"/>
    <s v="FAENZA"/>
    <x v="1"/>
    <d v="1973-08-06T00:00:00"/>
    <s v="FAENZA"/>
    <s v="RA"/>
    <x v="2"/>
    <n v="51"/>
    <x v="2"/>
    <n v="2141"/>
  </r>
  <r>
    <s v="FEDERICA ROSETTI"/>
    <s v="FAENZA"/>
    <x v="1"/>
    <d v="1973-08-06T00:00:00"/>
    <s v="FAENZA"/>
    <s v="RA"/>
    <x v="2"/>
    <n v="51"/>
    <x v="0"/>
    <n v="19671"/>
  </r>
  <r>
    <s v="FEDERICA ROSETTI"/>
    <s v="FAENZA"/>
    <x v="1"/>
    <d v="1973-08-06T00:00:00"/>
    <s v="FAENZA"/>
    <s v="RA"/>
    <x v="2"/>
    <n v="51"/>
    <x v="0"/>
    <n v="1556"/>
  </r>
  <r>
    <s v="FEDERICA ROSETTI"/>
    <s v="FAENZA"/>
    <x v="1"/>
    <d v="1973-08-06T00:00:00"/>
    <s v="FAENZA"/>
    <s v="RA"/>
    <x v="2"/>
    <n v="51"/>
    <x v="0"/>
    <n v="25521"/>
  </r>
  <r>
    <s v="NICOLA PASI"/>
    <s v="FUSIGNANO"/>
    <x v="0"/>
    <d v="1972-08-08T00:00:00"/>
    <s v="FUSIGNANO"/>
    <s v="RA"/>
    <x v="0"/>
    <n v="52"/>
    <x v="0"/>
    <n v="8259"/>
  </r>
  <r>
    <s v="NICOLA PASI"/>
    <s v="FUSIGNANO"/>
    <x v="0"/>
    <d v="1972-08-08T00:00:00"/>
    <s v="FUSIGNANO"/>
    <s v="RA"/>
    <x v="0"/>
    <n v="52"/>
    <x v="2"/>
    <n v="3615"/>
  </r>
  <r>
    <s v="NICOLA PASI"/>
    <s v="FUSIGNANO"/>
    <x v="0"/>
    <d v="1972-08-08T00:00:00"/>
    <s v="FUSIGNANO"/>
    <s v="RA"/>
    <x v="0"/>
    <n v="52"/>
    <x v="2"/>
    <n v="9302"/>
  </r>
  <r>
    <s v="NICOLA PASI"/>
    <s v="FUSIGNANO"/>
    <x v="0"/>
    <d v="1972-08-08T00:00:00"/>
    <s v="FUSIGNANO"/>
    <s v="RA"/>
    <x v="0"/>
    <n v="52"/>
    <x v="2"/>
    <n v="1655"/>
  </r>
  <r>
    <s v="NICOLA PASI"/>
    <s v="FUSIGNANO"/>
    <x v="0"/>
    <d v="1972-08-08T00:00:00"/>
    <s v="FUSIGNANO"/>
    <s v="RA"/>
    <x v="0"/>
    <n v="52"/>
    <x v="0"/>
    <n v="2931"/>
  </r>
  <r>
    <s v="ANDREA MINGUZZI"/>
    <s v="FUSIGNANO"/>
    <x v="0"/>
    <d v="1970-05-26T00:00:00"/>
    <s v="RAVENNA"/>
    <s v="RA"/>
    <x v="2"/>
    <n v="54"/>
    <x v="0"/>
    <n v="8259"/>
  </r>
  <r>
    <s v="ANDREA MINGUZZI"/>
    <s v="FUSIGNANO"/>
    <x v="0"/>
    <d v="1970-05-26T00:00:00"/>
    <s v="RAVENNA"/>
    <s v="RA"/>
    <x v="2"/>
    <n v="54"/>
    <x v="2"/>
    <n v="3615"/>
  </r>
  <r>
    <s v="ANDREA MINGUZZI"/>
    <s v="FUSIGNANO"/>
    <x v="0"/>
    <d v="1970-05-26T00:00:00"/>
    <s v="RAVENNA"/>
    <s v="RA"/>
    <x v="2"/>
    <n v="54"/>
    <x v="2"/>
    <n v="9302"/>
  </r>
  <r>
    <s v="ANDREA MINGUZZI"/>
    <s v="FUSIGNANO"/>
    <x v="0"/>
    <d v="1970-05-26T00:00:00"/>
    <s v="RAVENNA"/>
    <s v="RA"/>
    <x v="2"/>
    <n v="54"/>
    <x v="2"/>
    <n v="1655"/>
  </r>
  <r>
    <s v="ANDREA MINGUZZI"/>
    <s v="FUSIGNANO"/>
    <x v="0"/>
    <d v="1970-05-26T00:00:00"/>
    <s v="RAVENNA"/>
    <s v="RA"/>
    <x v="2"/>
    <n v="54"/>
    <x v="0"/>
    <n v="2931"/>
  </r>
  <r>
    <s v="LORENZA PIRAZZOLI"/>
    <s v="FUSIGNANO"/>
    <x v="1"/>
    <d v="1979-08-10T00:00:00"/>
    <s v="COTIGNOLA"/>
    <s v="RA"/>
    <x v="2"/>
    <n v="45"/>
    <x v="0"/>
    <n v="8259"/>
  </r>
  <r>
    <s v="LORENZA PIRAZZOLI"/>
    <s v="FUSIGNANO"/>
    <x v="1"/>
    <d v="1979-08-10T00:00:00"/>
    <s v="COTIGNOLA"/>
    <s v="RA"/>
    <x v="2"/>
    <n v="45"/>
    <x v="2"/>
    <n v="3615"/>
  </r>
  <r>
    <s v="LORENZA PIRAZZOLI"/>
    <s v="FUSIGNANO"/>
    <x v="1"/>
    <d v="1979-08-10T00:00:00"/>
    <s v="COTIGNOLA"/>
    <s v="RA"/>
    <x v="2"/>
    <n v="45"/>
    <x v="2"/>
    <n v="9302"/>
  </r>
  <r>
    <s v="LORENZA PIRAZZOLI"/>
    <s v="FUSIGNANO"/>
    <x v="1"/>
    <d v="1979-08-10T00:00:00"/>
    <s v="COTIGNOLA"/>
    <s v="RA"/>
    <x v="2"/>
    <n v="45"/>
    <x v="2"/>
    <n v="1655"/>
  </r>
  <r>
    <s v="LORENZA PIRAZZOLI"/>
    <s v="FUSIGNANO"/>
    <x v="1"/>
    <d v="1979-08-10T00:00:00"/>
    <s v="COTIGNOLA"/>
    <s v="RA"/>
    <x v="2"/>
    <n v="45"/>
    <x v="0"/>
    <n v="2931"/>
  </r>
  <r>
    <s v="CARLOSANTE VENTURI"/>
    <s v="FUSIGNANO"/>
    <x v="0"/>
    <d v="1974-04-03T00:00:00"/>
    <s v="FUSIGNANO"/>
    <s v="RA"/>
    <x v="2"/>
    <n v="50"/>
    <x v="0"/>
    <n v="8259"/>
  </r>
  <r>
    <s v="CARLOSANTE VENTURI"/>
    <s v="FUSIGNANO"/>
    <x v="0"/>
    <d v="1974-04-03T00:00:00"/>
    <s v="FUSIGNANO"/>
    <s v="RA"/>
    <x v="2"/>
    <n v="50"/>
    <x v="2"/>
    <n v="3615"/>
  </r>
  <r>
    <s v="CARLOSANTE VENTURI"/>
    <s v="FUSIGNANO"/>
    <x v="0"/>
    <d v="1974-04-03T00:00:00"/>
    <s v="FUSIGNANO"/>
    <s v="RA"/>
    <x v="2"/>
    <n v="50"/>
    <x v="2"/>
    <n v="9302"/>
  </r>
  <r>
    <s v="CARLOSANTE VENTURI"/>
    <s v="FUSIGNANO"/>
    <x v="0"/>
    <d v="1974-04-03T00:00:00"/>
    <s v="FUSIGNANO"/>
    <s v="RA"/>
    <x v="2"/>
    <n v="50"/>
    <x v="2"/>
    <n v="1655"/>
  </r>
  <r>
    <s v="CARLOSANTE VENTURI"/>
    <s v="FUSIGNANO"/>
    <x v="0"/>
    <d v="1974-04-03T00:00:00"/>
    <s v="FUSIGNANO"/>
    <s v="RA"/>
    <x v="2"/>
    <n v="50"/>
    <x v="0"/>
    <n v="2931"/>
  </r>
  <r>
    <s v="DAVIDE RANALLI"/>
    <s v="LUGO"/>
    <x v="0"/>
    <d v="1985-07-04T00:00:00"/>
    <s v="LUGO"/>
    <s v="RA"/>
    <x v="0"/>
    <n v="39"/>
    <x v="0"/>
    <n v="32062"/>
  </r>
  <r>
    <s v="PASQUALE MONTALTI"/>
    <s v="LUGO"/>
    <x v="0"/>
    <d v="1950-07-29T00:00:00"/>
    <s v="LUGO"/>
    <s v="RA"/>
    <x v="1"/>
    <n v="74"/>
    <x v="0"/>
    <n v="32062"/>
  </r>
  <r>
    <s v="VALENTINA ANCARANI"/>
    <s v="LUGO"/>
    <x v="1"/>
    <d v="1985-08-04T00:00:00"/>
    <s v="LUGO"/>
    <s v="RA"/>
    <x v="2"/>
    <n v="39"/>
    <x v="0"/>
    <n v="32062"/>
  </r>
  <r>
    <s v="ANNA GIULIA GALLEGATI"/>
    <s v="LUGO"/>
    <x v="1"/>
    <d v="1985-04-26T00:00:00"/>
    <s v="LUGO"/>
    <s v="RA"/>
    <x v="2"/>
    <n v="39"/>
    <x v="0"/>
    <n v="32062"/>
  </r>
  <r>
    <s v="MARIA PIA GALLETTI"/>
    <s v="LUGO"/>
    <x v="1"/>
    <d v="1955-04-08T00:00:00"/>
    <s v="LUGO"/>
    <s v="RA"/>
    <x v="2"/>
    <n v="69"/>
    <x v="0"/>
    <n v="32062"/>
  </r>
  <r>
    <s v="LUIGI PEZZI"/>
    <s v="LUGO"/>
    <x v="0"/>
    <d v="1993-02-10T00:00:00"/>
    <s v="FAENZA"/>
    <s v="RA"/>
    <x v="2"/>
    <n v="31"/>
    <x v="0"/>
    <n v="32062"/>
  </r>
  <r>
    <s v="LUCIA POLETTI"/>
    <s v="LUGO"/>
    <x v="1"/>
    <d v="1960-05-19T00:00:00"/>
    <s v="FAENZA"/>
    <s v="RA"/>
    <x v="2"/>
    <n v="64"/>
    <x v="0"/>
    <n v="32062"/>
  </r>
  <r>
    <s v="VERONICA VALMORI"/>
    <s v="LUGO"/>
    <x v="1"/>
    <d v="1983-06-28T00:00:00"/>
    <s v="LUGO"/>
    <s v="RA"/>
    <x v="2"/>
    <n v="41"/>
    <x v="0"/>
    <n v="32062"/>
  </r>
  <r>
    <s v="DANIELE BASSI"/>
    <s v="MASSA LOMBARDA"/>
    <x v="0"/>
    <d v="1959-07-27T00:00:00"/>
    <s v="MASSA LOMBARDA"/>
    <s v="RA"/>
    <x v="0"/>
    <n v="65"/>
    <x v="0"/>
    <n v="10449"/>
  </r>
  <r>
    <s v="ELISA FIORI"/>
    <s v="MASSA LOMBARDA"/>
    <x v="1"/>
    <d v="1980-04-16T00:00:00"/>
    <s v="LUGO"/>
    <s v="RA"/>
    <x v="2"/>
    <n v="44"/>
    <x v="0"/>
    <n v="10449"/>
  </r>
  <r>
    <s v="CAROLINA GHISELLI"/>
    <s v="MASSA LOMBARDA"/>
    <x v="1"/>
    <d v="1966-07-10T00:00:00"/>
    <s v="MASSA LOMBARDA"/>
    <s v="RA"/>
    <x v="2"/>
    <n v="58"/>
    <x v="0"/>
    <n v="10449"/>
  </r>
  <r>
    <s v="STEFANO SANGIORGI"/>
    <s v="MASSA LOMBARDA"/>
    <x v="0"/>
    <d v="1980-03-04T00:00:00"/>
    <s v="FAENZA"/>
    <s v="RA"/>
    <x v="2"/>
    <n v="44"/>
    <x v="0"/>
    <n v="10449"/>
  </r>
  <r>
    <s v="PASCALE MICHELE DE"/>
    <s v="RAVENNA"/>
    <x v="0"/>
    <d v="1985-01-20T00:00:00"/>
    <s v="CESENA"/>
    <s v="FO"/>
    <x v="0"/>
    <n v="39"/>
    <x v="0"/>
    <n v="153740"/>
  </r>
  <r>
    <s v="PASCALE MICHELE DE"/>
    <s v="RAVENNA"/>
    <x v="0"/>
    <d v="1985-01-20T00:00:00"/>
    <s v="CESENA"/>
    <s v="FO"/>
    <x v="0"/>
    <n v="39"/>
    <x v="0"/>
    <n v="765"/>
  </r>
  <r>
    <s v="EUGENIO FUSIGNANI"/>
    <s v="RAVENNA"/>
    <x v="0"/>
    <d v="1958-04-22T00:00:00"/>
    <s v="RAVENNA"/>
    <s v="RA"/>
    <x v="1"/>
    <n v="66"/>
    <x v="0"/>
    <n v="153740"/>
  </r>
  <r>
    <s v="EUGENIO FUSIGNANI"/>
    <s v="RAVENNA"/>
    <x v="0"/>
    <d v="1958-04-22T00:00:00"/>
    <s v="RAVENNA"/>
    <s v="RA"/>
    <x v="1"/>
    <n v="66"/>
    <x v="0"/>
    <n v="765"/>
  </r>
  <r>
    <s v="GIANANDREA BARONCINI"/>
    <s v="RAVENNA"/>
    <x v="0"/>
    <d v="1982-01-04T00:00:00"/>
    <s v="COTIGNOLA"/>
    <s v="RA"/>
    <x v="2"/>
    <n v="42"/>
    <x v="0"/>
    <n v="153740"/>
  </r>
  <r>
    <s v="GIANANDREA BARONCINI"/>
    <s v="RAVENNA"/>
    <x v="0"/>
    <d v="1982-01-04T00:00:00"/>
    <s v="COTIGNOLA"/>
    <s v="RA"/>
    <x v="2"/>
    <n v="42"/>
    <x v="0"/>
    <n v="765"/>
  </r>
  <r>
    <s v="GIACOMO COSTANTINI"/>
    <s v="RAVENNA"/>
    <x v="0"/>
    <d v="1982-07-18T00:00:00"/>
    <s v="RAVENNA"/>
    <s v="RA"/>
    <x v="2"/>
    <n v="42"/>
    <x v="0"/>
    <n v="153740"/>
  </r>
  <r>
    <s v="GIACOMO COSTANTINI"/>
    <s v="RAVENNA"/>
    <x v="0"/>
    <d v="1982-07-18T00:00:00"/>
    <s v="RAVENNA"/>
    <s v="RA"/>
    <x v="2"/>
    <n v="42"/>
    <x v="0"/>
    <n v="765"/>
  </r>
  <r>
    <s v="CONTE FEDERICA DEL"/>
    <s v="RAVENNA"/>
    <x v="1"/>
    <d v="1976-05-11T00:00:00"/>
    <s v="LUGO"/>
    <s v="RA"/>
    <x v="2"/>
    <n v="48"/>
    <x v="0"/>
    <n v="153740"/>
  </r>
  <r>
    <s v="CONTE FEDERICA DEL"/>
    <s v="RAVENNA"/>
    <x v="1"/>
    <d v="1976-05-11T00:00:00"/>
    <s v="LUGO"/>
    <s v="RA"/>
    <x v="2"/>
    <n v="48"/>
    <x v="0"/>
    <n v="765"/>
  </r>
  <r>
    <s v="IGOR GALLONETTO"/>
    <s v="RAVENNA"/>
    <x v="0"/>
    <d v="1973-09-25T00:00:00"/>
    <s v="RAVENNA"/>
    <s v="RA"/>
    <x v="2"/>
    <n v="51"/>
    <x v="0"/>
    <n v="153740"/>
  </r>
  <r>
    <s v="IGOR GALLONETTO"/>
    <s v="RAVENNA"/>
    <x v="0"/>
    <d v="1973-09-25T00:00:00"/>
    <s v="RAVENNA"/>
    <s v="RA"/>
    <x v="2"/>
    <n v="51"/>
    <x v="0"/>
    <n v="765"/>
  </r>
  <r>
    <s v="LIVIA MOLDUCCI"/>
    <s v="RAVENNA"/>
    <x v="1"/>
    <d v="1964-03-26T00:00:00"/>
    <s v="RAVENNA"/>
    <s v="RA"/>
    <x v="2"/>
    <n v="60"/>
    <x v="0"/>
    <n v="153740"/>
  </r>
  <r>
    <s v="LIVIA MOLDUCCI"/>
    <s v="RAVENNA"/>
    <x v="1"/>
    <d v="1964-03-26T00:00:00"/>
    <s v="RAVENNA"/>
    <s v="RA"/>
    <x v="2"/>
    <n v="60"/>
    <x v="0"/>
    <n v="765"/>
  </r>
  <r>
    <s v="FEDERICA MOSCHINI"/>
    <s v="RAVENNA"/>
    <x v="1"/>
    <d v="1969-06-11T00:00:00"/>
    <s v="RAVENNA"/>
    <s v="RA"/>
    <x v="2"/>
    <n v="55"/>
    <x v="0"/>
    <n v="153740"/>
  </r>
  <r>
    <s v="FEDERICA MOSCHINI"/>
    <s v="RAVENNA"/>
    <x v="1"/>
    <d v="1969-06-11T00:00:00"/>
    <s v="RAVENNA"/>
    <s v="RA"/>
    <x v="2"/>
    <n v="55"/>
    <x v="0"/>
    <n v="765"/>
  </r>
  <r>
    <s v="ANNAGIULIA RANDI"/>
    <s v="RAVENNA"/>
    <x v="1"/>
    <d v="1985-11-19T00:00:00"/>
    <s v="RAVENNA"/>
    <s v="RA"/>
    <x v="2"/>
    <n v="39"/>
    <x v="0"/>
    <n v="153740"/>
  </r>
  <r>
    <s v="ANNAGIULIA RANDI"/>
    <s v="RAVENNA"/>
    <x v="1"/>
    <d v="1985-11-19T00:00:00"/>
    <s v="RAVENNA"/>
    <s v="RA"/>
    <x v="2"/>
    <n v="39"/>
    <x v="0"/>
    <n v="765"/>
  </r>
  <r>
    <s v="FABIO SBARAGLIA"/>
    <s v="RAVENNA"/>
    <x v="0"/>
    <d v="1984-04-20T00:00:00"/>
    <s v="BOLOGNA"/>
    <s v="BO"/>
    <x v="2"/>
    <n v="40"/>
    <x v="0"/>
    <n v="153740"/>
  </r>
  <r>
    <s v="FABIO SBARAGLIA"/>
    <s v="RAVENNA"/>
    <x v="0"/>
    <d v="1984-04-20T00:00:00"/>
    <s v="BOLOGNA"/>
    <s v="BO"/>
    <x v="2"/>
    <n v="40"/>
    <x v="0"/>
    <n v="765"/>
  </r>
  <r>
    <s v="FEDERICA MALAVOLTI"/>
    <s v="RIOLO TERME"/>
    <x v="1"/>
    <d v="1974-08-23T00:00:00"/>
    <s v="FAENZA"/>
    <s v="RA"/>
    <x v="0"/>
    <n v="50"/>
    <x v="0"/>
    <n v="5777"/>
  </r>
  <r>
    <s v="FRANCESCA MERLINI"/>
    <s v="RIOLO TERME"/>
    <x v="1"/>
    <d v="1989-10-04T00:00:00"/>
    <s v="FAENZA"/>
    <s v="RA"/>
    <x v="1"/>
    <n v="35"/>
    <x v="0"/>
    <n v="5777"/>
  </r>
  <r>
    <s v="IACOPO BATTILANI"/>
    <s v="RIOLO TERME"/>
    <x v="0"/>
    <d v="1995-12-23T00:00:00"/>
    <s v="FAENZA"/>
    <s v="RA"/>
    <x v="2"/>
    <n v="29"/>
    <x v="0"/>
    <n v="5777"/>
  </r>
  <r>
    <s v="DAVIDE MARANI"/>
    <s v="RIOLO TERME"/>
    <x v="0"/>
    <d v="1998-11-20T00:00:00"/>
    <s v="LUGO"/>
    <s v="RA"/>
    <x v="2"/>
    <n v="26"/>
    <x v="0"/>
    <n v="5777"/>
  </r>
  <r>
    <s v="FEDERICO VISANI"/>
    <s v="RIOLO TERME"/>
    <x v="0"/>
    <d v="1986-05-20T00:00:00"/>
    <s v="FAENZA"/>
    <s v="RA"/>
    <x v="2"/>
    <n v="38"/>
    <x v="0"/>
    <n v="5777"/>
  </r>
  <r>
    <s v="VALENTINA PALLI"/>
    <s v="RUSSI"/>
    <x v="1"/>
    <d v="1985-04-18T00:00:00"/>
    <s v="LUGO"/>
    <s v="RA"/>
    <x v="0"/>
    <n v="39"/>
    <x v="0"/>
    <n v="12083"/>
  </r>
  <r>
    <s v="ANNA GRAZIA BAGNOLI"/>
    <s v="RUSSI"/>
    <x v="1"/>
    <d v="1955-07-03T00:00:00"/>
    <s v="RUSSI"/>
    <s v="RA"/>
    <x v="2"/>
    <n v="69"/>
    <x v="0"/>
    <n v="12083"/>
  </r>
  <r>
    <s v="ALESSANDRO DONATI"/>
    <s v="RUSSI"/>
    <x v="0"/>
    <d v="1978-07-14T00:00:00"/>
    <s v="FAENZA"/>
    <s v="RA"/>
    <x v="2"/>
    <n v="46"/>
    <x v="0"/>
    <n v="12083"/>
  </r>
  <r>
    <s v="ENEA EMILIANI"/>
    <s v="SANT'AGATA SUL SANTERNO"/>
    <x v="0"/>
    <d v="1981-10-08T00:00:00"/>
    <s v="LUGO"/>
    <s v="RA"/>
    <x v="0"/>
    <n v="43"/>
    <x v="0"/>
    <n v="2822"/>
  </r>
  <r>
    <s v="STEFANO BRICCOLANI"/>
    <s v="SOLAROLO"/>
    <x v="0"/>
    <d v="1963-11-10T00:00:00"/>
    <s v="FAENZA"/>
    <s v="RA"/>
    <x v="0"/>
    <n v="61"/>
    <x v="0"/>
    <n v="4489"/>
  </r>
  <r>
    <s v="STEFANO BRICCOLANI"/>
    <s v="SOLAROLO"/>
    <x v="0"/>
    <d v="1963-11-10T00:00:00"/>
    <s v="FAENZA"/>
    <s v="RA"/>
    <x v="0"/>
    <n v="61"/>
    <x v="0"/>
    <n v="2355"/>
  </r>
  <r>
    <s v="STEFANO BRICCOLANI"/>
    <s v="SOLAROLO"/>
    <x v="0"/>
    <d v="1963-11-10T00:00:00"/>
    <s v="FAENZA"/>
    <s v="RA"/>
    <x v="0"/>
    <n v="61"/>
    <x v="0"/>
    <n v="13890"/>
  </r>
  <r>
    <s v="STEFANO BRICCOLANI"/>
    <s v="SOLAROLO"/>
    <x v="0"/>
    <d v="1963-11-10T00:00:00"/>
    <s v="FAENZA"/>
    <s v="RA"/>
    <x v="0"/>
    <n v="61"/>
    <x v="1"/>
    <n v="7853"/>
  </r>
  <r>
    <s v="NICOLA DALMONTE"/>
    <s v="SOLAROLO"/>
    <x v="0"/>
    <d v="1994-11-14T00:00:00"/>
    <s v="FAENZA"/>
    <s v="RA"/>
    <x v="1"/>
    <n v="30"/>
    <x v="0"/>
    <n v="4489"/>
  </r>
  <r>
    <s v="NICOLA DALMONTE"/>
    <s v="SOLAROLO"/>
    <x v="0"/>
    <d v="1994-11-14T00:00:00"/>
    <s v="FAENZA"/>
    <s v="RA"/>
    <x v="1"/>
    <n v="30"/>
    <x v="0"/>
    <n v="2355"/>
  </r>
  <r>
    <s v="NICOLA DALMONTE"/>
    <s v="SOLAROLO"/>
    <x v="0"/>
    <d v="1994-11-14T00:00:00"/>
    <s v="FAENZA"/>
    <s v="RA"/>
    <x v="1"/>
    <n v="30"/>
    <x v="0"/>
    <n v="13890"/>
  </r>
  <r>
    <s v="NICOLA DALMONTE"/>
    <s v="SOLAROLO"/>
    <x v="0"/>
    <d v="1994-11-14T00:00:00"/>
    <s v="FAENZA"/>
    <s v="RA"/>
    <x v="1"/>
    <n v="30"/>
    <x v="1"/>
    <n v="7853"/>
  </r>
  <r>
    <s v="ALESSIA CASADIO"/>
    <s v="SOLAROLO"/>
    <x v="1"/>
    <d v="1992-10-28T00:00:00"/>
    <s v="LUGO"/>
    <s v="RA"/>
    <x v="2"/>
    <n v="32"/>
    <x v="0"/>
    <n v="4489"/>
  </r>
  <r>
    <s v="ALESSIA CASADIO"/>
    <s v="SOLAROLO"/>
    <x v="1"/>
    <d v="1992-10-28T00:00:00"/>
    <s v="LUGO"/>
    <s v="RA"/>
    <x v="2"/>
    <n v="32"/>
    <x v="0"/>
    <n v="2355"/>
  </r>
  <r>
    <s v="ALESSIA CASADIO"/>
    <s v="SOLAROLO"/>
    <x v="1"/>
    <d v="1992-10-28T00:00:00"/>
    <s v="LUGO"/>
    <s v="RA"/>
    <x v="2"/>
    <n v="32"/>
    <x v="0"/>
    <n v="13890"/>
  </r>
  <r>
    <s v="ALESSIA CASADIO"/>
    <s v="SOLAROLO"/>
    <x v="1"/>
    <d v="1992-10-28T00:00:00"/>
    <s v="LUGO"/>
    <s v="RA"/>
    <x v="2"/>
    <n v="32"/>
    <x v="1"/>
    <n v="7853"/>
  </r>
  <r>
    <s v="MARINELLA PIRAZZINI"/>
    <s v="SOLAROLO"/>
    <x v="1"/>
    <d v="1954-02-16T00:00:00"/>
    <s v="SOLAROLO"/>
    <s v="RA"/>
    <x v="2"/>
    <n v="70"/>
    <x v="0"/>
    <n v="4489"/>
  </r>
  <r>
    <s v="MARINELLA PIRAZZINI"/>
    <s v="SOLAROLO"/>
    <x v="1"/>
    <d v="1954-02-16T00:00:00"/>
    <s v="SOLAROLO"/>
    <s v="RA"/>
    <x v="2"/>
    <n v="70"/>
    <x v="0"/>
    <n v="2355"/>
  </r>
  <r>
    <s v="MARINELLA PIRAZZINI"/>
    <s v="SOLAROLO"/>
    <x v="1"/>
    <d v="1954-02-16T00:00:00"/>
    <s v="SOLAROLO"/>
    <s v="RA"/>
    <x v="2"/>
    <n v="70"/>
    <x v="0"/>
    <n v="13890"/>
  </r>
  <r>
    <s v="MARINELLA PIRAZZINI"/>
    <s v="SOLAROLO"/>
    <x v="1"/>
    <d v="1954-02-16T00:00:00"/>
    <s v="SOLAROLO"/>
    <s v="RA"/>
    <x v="2"/>
    <n v="70"/>
    <x v="1"/>
    <n v="7853"/>
  </r>
  <r>
    <s v="ROBERTO SANGIORGI"/>
    <s v="SOLAROLO"/>
    <x v="0"/>
    <d v="1969-10-31T00:00:00"/>
    <s v="FAENZA"/>
    <s v="RA"/>
    <x v="2"/>
    <n v="55"/>
    <x v="0"/>
    <n v="4489"/>
  </r>
  <r>
    <s v="ROBERTO SANGIORGI"/>
    <s v="SOLAROLO"/>
    <x v="0"/>
    <d v="1969-10-31T00:00:00"/>
    <s v="FAENZA"/>
    <s v="RA"/>
    <x v="2"/>
    <n v="55"/>
    <x v="0"/>
    <n v="2355"/>
  </r>
  <r>
    <s v="ROBERTO SANGIORGI"/>
    <s v="SOLAROLO"/>
    <x v="0"/>
    <d v="1969-10-31T00:00:00"/>
    <s v="FAENZA"/>
    <s v="RA"/>
    <x v="2"/>
    <n v="55"/>
    <x v="0"/>
    <n v="13890"/>
  </r>
  <r>
    <s v="ROBERTO SANGIORGI"/>
    <s v="SOLAROLO"/>
    <x v="0"/>
    <d v="1969-10-31T00:00:00"/>
    <s v="FAENZA"/>
    <s v="RA"/>
    <x v="2"/>
    <n v="55"/>
    <x v="1"/>
    <n v="7853"/>
  </r>
  <r>
    <s v="NICO GIBERTI"/>
    <s v="ALBINEA"/>
    <x v="0"/>
    <d v="1972-06-16T00:00:00"/>
    <s v="REGGIO NELL'EMILIA"/>
    <s v="RE"/>
    <x v="0"/>
    <n v="52"/>
    <x v="0"/>
    <n v="8755"/>
  </r>
  <r>
    <s v="NICO GIBERTI"/>
    <s v="ALBINEA"/>
    <x v="0"/>
    <d v="1972-06-16T00:00:00"/>
    <s v="REGGIO NELL'EMILIA"/>
    <s v="RE"/>
    <x v="0"/>
    <n v="52"/>
    <x v="0"/>
    <n v="1508"/>
  </r>
  <r>
    <s v="NICO GIBERTI"/>
    <s v="ALBINEA"/>
    <x v="0"/>
    <d v="1972-06-16T00:00:00"/>
    <s v="REGGIO NELL'EMILIA"/>
    <s v="RE"/>
    <x v="0"/>
    <n v="52"/>
    <x v="0"/>
    <n v="18087"/>
  </r>
  <r>
    <s v="NICO GIBERTI"/>
    <s v="ALBINEA"/>
    <x v="0"/>
    <d v="1972-06-16T00:00:00"/>
    <s v="REGGIO NELL'EMILIA"/>
    <s v="RE"/>
    <x v="0"/>
    <n v="52"/>
    <x v="0"/>
    <n v="23576"/>
  </r>
  <r>
    <s v="GIANLUCA PAOLI"/>
    <s v="BAGNOLO IN PIANO"/>
    <x v="0"/>
    <d v="1975-01-23T00:00:00"/>
    <s v="REGGIO NELL'EMILIA"/>
    <s v="RE"/>
    <x v="0"/>
    <n v="49"/>
    <x v="0"/>
    <n v="9386"/>
  </r>
  <r>
    <s v="ROBERTO DALLARI"/>
    <s v="BAGNOLO IN PIANO"/>
    <x v="0"/>
    <d v="1973-03-15T00:00:00"/>
    <s v="REGGIO NELL'EMILIA"/>
    <s v="RE"/>
    <x v="2"/>
    <n v="51"/>
    <x v="0"/>
    <n v="9386"/>
  </r>
  <r>
    <s v="LUISA GHISELLI"/>
    <s v="BAGNOLO IN PIANO"/>
    <x v="1"/>
    <d v="1973-04-05T00:00:00"/>
    <s v="REGGIO NELL'EMILIA"/>
    <s v="RE"/>
    <x v="2"/>
    <n v="51"/>
    <x v="0"/>
    <n v="9386"/>
  </r>
  <r>
    <s v="ROBERTA VACONDIO"/>
    <s v="BAGNOLO IN PIANO"/>
    <x v="1"/>
    <d v="1986-12-22T00:00:00"/>
    <s v="CORREGGIO"/>
    <s v="RE"/>
    <x v="2"/>
    <n v="38"/>
    <x v="0"/>
    <n v="9386"/>
  </r>
  <r>
    <s v="FABRIZIO CORTI"/>
    <s v="BAISO"/>
    <x v="0"/>
    <d v="1973-05-13T00:00:00"/>
    <s v="SASSUOLO"/>
    <s v="MO"/>
    <x v="0"/>
    <n v="51"/>
    <x v="0"/>
    <n v="3403"/>
  </r>
  <r>
    <s v="FABRIZIO CORTI"/>
    <s v="BAISO"/>
    <x v="0"/>
    <d v="1973-05-13T00:00:00"/>
    <s v="SASSUOLO"/>
    <s v="MO"/>
    <x v="0"/>
    <n v="51"/>
    <x v="0"/>
    <n v="816"/>
  </r>
  <r>
    <s v="FABIO SPEZZANI"/>
    <s v="BAISO"/>
    <x v="0"/>
    <d v="1993-04-12T00:00:00"/>
    <s v="SASSUOLO"/>
    <s v="MO"/>
    <x v="1"/>
    <n v="31"/>
    <x v="0"/>
    <n v="3403"/>
  </r>
  <r>
    <s v="FABIO SPEZZANI"/>
    <s v="BAISO"/>
    <x v="0"/>
    <d v="1993-04-12T00:00:00"/>
    <s v="SASSUOLO"/>
    <s v="MO"/>
    <x v="1"/>
    <n v="31"/>
    <x v="0"/>
    <n v="816"/>
  </r>
  <r>
    <s v="GIUSEPPINA FERRETTI"/>
    <s v="BAISO"/>
    <x v="1"/>
    <d v="1956-03-16T00:00:00"/>
    <s v="BAISO"/>
    <s v="RE"/>
    <x v="2"/>
    <n v="68"/>
    <x v="0"/>
    <n v="3403"/>
  </r>
  <r>
    <s v="GIUSEPPINA FERRETTI"/>
    <s v="BAISO"/>
    <x v="1"/>
    <d v="1956-03-16T00:00:00"/>
    <s v="BAISO"/>
    <s v="RE"/>
    <x v="2"/>
    <n v="68"/>
    <x v="0"/>
    <n v="816"/>
  </r>
  <r>
    <s v="TIZIANO MERLI"/>
    <s v="BAISO"/>
    <x v="0"/>
    <d v="1961-06-01T00:00:00"/>
    <s v="CASTELNOVO NE' MONTI"/>
    <s v="RE"/>
    <x v="2"/>
    <n v="63"/>
    <x v="0"/>
    <n v="3403"/>
  </r>
  <r>
    <s v="TIZIANO MERLI"/>
    <s v="BAISO"/>
    <x v="0"/>
    <d v="1961-06-01T00:00:00"/>
    <s v="CASTELNOVO NE' MONTI"/>
    <s v="RE"/>
    <x v="2"/>
    <n v="63"/>
    <x v="0"/>
    <n v="816"/>
  </r>
  <r>
    <s v="VANESSA PICCININI"/>
    <s v="BAISO"/>
    <x v="1"/>
    <d v="1993-12-01T00:00:00"/>
    <s v="SCANDIANO"/>
    <s v="RE"/>
    <x v="2"/>
    <n v="31"/>
    <x v="0"/>
    <n v="3403"/>
  </r>
  <r>
    <s v="VANESSA PICCININI"/>
    <s v="BAISO"/>
    <x v="1"/>
    <d v="1993-12-01T00:00:00"/>
    <s v="SCANDIANO"/>
    <s v="RE"/>
    <x v="2"/>
    <n v="31"/>
    <x v="0"/>
    <n v="816"/>
  </r>
  <r>
    <s v="ANDREA CARLETTI"/>
    <s v="BIBBIANO"/>
    <x v="0"/>
    <d v="1972-08-18T00:00:00"/>
    <s v="REGGIO NELL'EMILIA"/>
    <s v="RE"/>
    <x v="0"/>
    <n v="52"/>
    <x v="0"/>
    <n v="9965"/>
  </r>
  <r>
    <s v="ANDREA CARLETTI"/>
    <s v="BIBBIANO"/>
    <x v="0"/>
    <d v="1972-08-18T00:00:00"/>
    <s v="REGGIO NELL'EMILIA"/>
    <s v="RE"/>
    <x v="0"/>
    <n v="52"/>
    <x v="0"/>
    <n v="2215"/>
  </r>
  <r>
    <s v="ANDREA CARLETTI"/>
    <s v="BIBBIANO"/>
    <x v="0"/>
    <d v="1972-08-18T00:00:00"/>
    <s v="REGGIO NELL'EMILIA"/>
    <s v="RE"/>
    <x v="0"/>
    <n v="52"/>
    <x v="2"/>
    <n v="6299"/>
  </r>
  <r>
    <s v="ANDREA CARLETTI"/>
    <s v="BIBBIANO"/>
    <x v="0"/>
    <d v="1972-08-18T00:00:00"/>
    <s v="REGGIO NELL'EMILIA"/>
    <s v="RE"/>
    <x v="0"/>
    <n v="52"/>
    <x v="0"/>
    <n v="1596"/>
  </r>
  <r>
    <s v="ANDREA CARLETTI"/>
    <s v="BIBBIANO"/>
    <x v="0"/>
    <d v="1972-08-18T00:00:00"/>
    <s v="REGGIO NELL'EMILIA"/>
    <s v="RE"/>
    <x v="0"/>
    <n v="52"/>
    <x v="0"/>
    <n v="3376"/>
  </r>
  <r>
    <s v="ANDREA CARLETTI"/>
    <s v="BIBBIANO"/>
    <x v="0"/>
    <d v="1972-08-18T00:00:00"/>
    <s v="REGGIO NELL'EMILIA"/>
    <s v="RE"/>
    <x v="0"/>
    <n v="52"/>
    <x v="2"/>
    <n v="12284"/>
  </r>
  <r>
    <s v="LORETTA BELLELLI"/>
    <s v="BIBBIANO"/>
    <x v="1"/>
    <d v="1959-05-27T00:00:00"/>
    <s v="CARPI"/>
    <s v="MO"/>
    <x v="2"/>
    <n v="65"/>
    <x v="0"/>
    <n v="9965"/>
  </r>
  <r>
    <s v="LORETTA BELLELLI"/>
    <s v="BIBBIANO"/>
    <x v="1"/>
    <d v="1959-05-27T00:00:00"/>
    <s v="CARPI"/>
    <s v="MO"/>
    <x v="2"/>
    <n v="65"/>
    <x v="0"/>
    <n v="2215"/>
  </r>
  <r>
    <s v="LORETTA BELLELLI"/>
    <s v="BIBBIANO"/>
    <x v="1"/>
    <d v="1959-05-27T00:00:00"/>
    <s v="CARPI"/>
    <s v="MO"/>
    <x v="2"/>
    <n v="65"/>
    <x v="2"/>
    <n v="6299"/>
  </r>
  <r>
    <s v="LORETTA BELLELLI"/>
    <s v="BIBBIANO"/>
    <x v="1"/>
    <d v="1959-05-27T00:00:00"/>
    <s v="CARPI"/>
    <s v="MO"/>
    <x v="2"/>
    <n v="65"/>
    <x v="0"/>
    <n v="1596"/>
  </r>
  <r>
    <s v="LORETTA BELLELLI"/>
    <s v="BIBBIANO"/>
    <x v="1"/>
    <d v="1959-05-27T00:00:00"/>
    <s v="CARPI"/>
    <s v="MO"/>
    <x v="2"/>
    <n v="65"/>
    <x v="0"/>
    <n v="3376"/>
  </r>
  <r>
    <s v="LORETTA BELLELLI"/>
    <s v="BIBBIANO"/>
    <x v="1"/>
    <d v="1959-05-27T00:00:00"/>
    <s v="CARPI"/>
    <s v="MO"/>
    <x v="2"/>
    <n v="65"/>
    <x v="2"/>
    <n v="12284"/>
  </r>
  <r>
    <s v="EMILIO CATELLANI"/>
    <s v="BIBBIANO"/>
    <x v="0"/>
    <d v="1949-12-30T00:00:00"/>
    <s v="REGGIO NELL'EMILIA"/>
    <s v="RE"/>
    <x v="2"/>
    <n v="75"/>
    <x v="0"/>
    <n v="9965"/>
  </r>
  <r>
    <s v="EMILIO CATELLANI"/>
    <s v="BIBBIANO"/>
    <x v="0"/>
    <d v="1949-12-30T00:00:00"/>
    <s v="REGGIO NELL'EMILIA"/>
    <s v="RE"/>
    <x v="2"/>
    <n v="75"/>
    <x v="0"/>
    <n v="2215"/>
  </r>
  <r>
    <s v="EMILIO CATELLANI"/>
    <s v="BIBBIANO"/>
    <x v="0"/>
    <d v="1949-12-30T00:00:00"/>
    <s v="REGGIO NELL'EMILIA"/>
    <s v="RE"/>
    <x v="2"/>
    <n v="75"/>
    <x v="2"/>
    <n v="6299"/>
  </r>
  <r>
    <s v="EMILIO CATELLANI"/>
    <s v="BIBBIANO"/>
    <x v="0"/>
    <d v="1949-12-30T00:00:00"/>
    <s v="REGGIO NELL'EMILIA"/>
    <s v="RE"/>
    <x v="2"/>
    <n v="75"/>
    <x v="0"/>
    <n v="1596"/>
  </r>
  <r>
    <s v="EMILIO CATELLANI"/>
    <s v="BIBBIANO"/>
    <x v="0"/>
    <d v="1949-12-30T00:00:00"/>
    <s v="REGGIO NELL'EMILIA"/>
    <s v="RE"/>
    <x v="2"/>
    <n v="75"/>
    <x v="0"/>
    <n v="3376"/>
  </r>
  <r>
    <s v="EMILIO CATELLANI"/>
    <s v="BIBBIANO"/>
    <x v="0"/>
    <d v="1949-12-30T00:00:00"/>
    <s v="REGGIO NELL'EMILIA"/>
    <s v="RE"/>
    <x v="2"/>
    <n v="75"/>
    <x v="2"/>
    <n v="12284"/>
  </r>
  <r>
    <s v="MATTEO CURTI"/>
    <s v="BIBBIANO"/>
    <x v="0"/>
    <d v="1980-01-18T00:00:00"/>
    <s v="REGGIO NELL'EMILIA"/>
    <s v="RE"/>
    <x v="2"/>
    <n v="44"/>
    <x v="0"/>
    <n v="9965"/>
  </r>
  <r>
    <s v="MATTEO CURTI"/>
    <s v="BIBBIANO"/>
    <x v="0"/>
    <d v="1980-01-18T00:00:00"/>
    <s v="REGGIO NELL'EMILIA"/>
    <s v="RE"/>
    <x v="2"/>
    <n v="44"/>
    <x v="0"/>
    <n v="2215"/>
  </r>
  <r>
    <s v="MATTEO CURTI"/>
    <s v="BIBBIANO"/>
    <x v="0"/>
    <d v="1980-01-18T00:00:00"/>
    <s v="REGGIO NELL'EMILIA"/>
    <s v="RE"/>
    <x v="2"/>
    <n v="44"/>
    <x v="2"/>
    <n v="6299"/>
  </r>
  <r>
    <s v="MATTEO CURTI"/>
    <s v="BIBBIANO"/>
    <x v="0"/>
    <d v="1980-01-18T00:00:00"/>
    <s v="REGGIO NELL'EMILIA"/>
    <s v="RE"/>
    <x v="2"/>
    <n v="44"/>
    <x v="0"/>
    <n v="1596"/>
  </r>
  <r>
    <s v="MATTEO CURTI"/>
    <s v="BIBBIANO"/>
    <x v="0"/>
    <d v="1980-01-18T00:00:00"/>
    <s v="REGGIO NELL'EMILIA"/>
    <s v="RE"/>
    <x v="2"/>
    <n v="44"/>
    <x v="0"/>
    <n v="3376"/>
  </r>
  <r>
    <s v="MATTEO CURTI"/>
    <s v="BIBBIANO"/>
    <x v="0"/>
    <d v="1980-01-18T00:00:00"/>
    <s v="REGGIO NELL'EMILIA"/>
    <s v="RE"/>
    <x v="2"/>
    <n v="44"/>
    <x v="2"/>
    <n v="12284"/>
  </r>
  <r>
    <s v="PAOLA DELFINA TOGNONI"/>
    <s v="BIBBIANO"/>
    <x v="1"/>
    <d v="1961-07-30T00:00:00"/>
    <s v="SAN POLO D'ENZA"/>
    <s v="RE"/>
    <x v="2"/>
    <n v="63"/>
    <x v="0"/>
    <n v="9965"/>
  </r>
  <r>
    <s v="PAOLA DELFINA TOGNONI"/>
    <s v="BIBBIANO"/>
    <x v="1"/>
    <d v="1961-07-30T00:00:00"/>
    <s v="SAN POLO D'ENZA"/>
    <s v="RE"/>
    <x v="2"/>
    <n v="63"/>
    <x v="0"/>
    <n v="2215"/>
  </r>
  <r>
    <s v="PAOLA DELFINA TOGNONI"/>
    <s v="BIBBIANO"/>
    <x v="1"/>
    <d v="1961-07-30T00:00:00"/>
    <s v="SAN POLO D'ENZA"/>
    <s v="RE"/>
    <x v="2"/>
    <n v="63"/>
    <x v="2"/>
    <n v="6299"/>
  </r>
  <r>
    <s v="PAOLA DELFINA TOGNONI"/>
    <s v="BIBBIANO"/>
    <x v="1"/>
    <d v="1961-07-30T00:00:00"/>
    <s v="SAN POLO D'ENZA"/>
    <s v="RE"/>
    <x v="2"/>
    <n v="63"/>
    <x v="0"/>
    <n v="1596"/>
  </r>
  <r>
    <s v="PAOLA DELFINA TOGNONI"/>
    <s v="BIBBIANO"/>
    <x v="1"/>
    <d v="1961-07-30T00:00:00"/>
    <s v="SAN POLO D'ENZA"/>
    <s v="RE"/>
    <x v="2"/>
    <n v="63"/>
    <x v="0"/>
    <n v="3376"/>
  </r>
  <r>
    <s v="PAOLA DELFINA TOGNONI"/>
    <s v="BIBBIANO"/>
    <x v="1"/>
    <d v="1961-07-30T00:00:00"/>
    <s v="SAN POLO D'ENZA"/>
    <s v="RE"/>
    <x v="2"/>
    <n v="63"/>
    <x v="2"/>
    <n v="12284"/>
  </r>
  <r>
    <s v="MATTEO BENASSI"/>
    <s v="BORETTO"/>
    <x v="0"/>
    <d v="1974-05-18T00:00:00"/>
    <s v="GUASTALLA"/>
    <s v="RE"/>
    <x v="0"/>
    <n v="50"/>
    <x v="0"/>
    <n v="5263"/>
  </r>
  <r>
    <s v="MATTEO BENASSI"/>
    <s v="BORETTO"/>
    <x v="0"/>
    <d v="1974-05-18T00:00:00"/>
    <s v="GUASTALLA"/>
    <s v="RE"/>
    <x v="0"/>
    <n v="50"/>
    <x v="1"/>
    <n v="7021"/>
  </r>
  <r>
    <s v="MATTEO BENASSI"/>
    <s v="BORETTO"/>
    <x v="0"/>
    <d v="1974-05-18T00:00:00"/>
    <s v="GUASTALLA"/>
    <s v="RE"/>
    <x v="0"/>
    <n v="50"/>
    <x v="0"/>
    <n v="405"/>
  </r>
  <r>
    <s v="MATTEO BENASSI"/>
    <s v="BORETTO"/>
    <x v="0"/>
    <d v="1974-05-18T00:00:00"/>
    <s v="GUASTALLA"/>
    <s v="RE"/>
    <x v="0"/>
    <n v="50"/>
    <x v="0"/>
    <n v="1989"/>
  </r>
  <r>
    <s v="MATTEO BENASSI"/>
    <s v="BORETTO"/>
    <x v="0"/>
    <d v="1974-05-18T00:00:00"/>
    <s v="GUASTALLA"/>
    <s v="RE"/>
    <x v="0"/>
    <n v="50"/>
    <x v="0"/>
    <n v="2650"/>
  </r>
  <r>
    <s v="MATTEO BENASSI"/>
    <s v="BORETTO"/>
    <x v="0"/>
    <d v="1974-05-18T00:00:00"/>
    <s v="GUASTALLA"/>
    <s v="RE"/>
    <x v="0"/>
    <n v="50"/>
    <x v="0"/>
    <n v="4237"/>
  </r>
  <r>
    <s v="MATTEO BENASSI"/>
    <s v="BORETTO"/>
    <x v="0"/>
    <d v="1974-05-18T00:00:00"/>
    <s v="GUASTALLA"/>
    <s v="RE"/>
    <x v="0"/>
    <n v="50"/>
    <x v="2"/>
    <n v="12533"/>
  </r>
  <r>
    <s v="MATTEO BENASSI"/>
    <s v="BORETTO"/>
    <x v="0"/>
    <d v="1974-05-18T00:00:00"/>
    <s v="GUASTALLA"/>
    <s v="RE"/>
    <x v="0"/>
    <n v="50"/>
    <x v="1"/>
    <n v="285"/>
  </r>
  <r>
    <s v="ANDREA CODELUPI"/>
    <s v="BORETTO"/>
    <x v="0"/>
    <d v="1988-07-29T00:00:00"/>
    <s v="GUASTALLA"/>
    <s v="RE"/>
    <x v="1"/>
    <n v="36"/>
    <x v="0"/>
    <n v="5263"/>
  </r>
  <r>
    <s v="ANDREA CODELUPI"/>
    <s v="BORETTO"/>
    <x v="0"/>
    <d v="1988-07-29T00:00:00"/>
    <s v="GUASTALLA"/>
    <s v="RE"/>
    <x v="1"/>
    <n v="36"/>
    <x v="1"/>
    <n v="7021"/>
  </r>
  <r>
    <s v="ANDREA CODELUPI"/>
    <s v="BORETTO"/>
    <x v="0"/>
    <d v="1988-07-29T00:00:00"/>
    <s v="GUASTALLA"/>
    <s v="RE"/>
    <x v="1"/>
    <n v="36"/>
    <x v="0"/>
    <n v="405"/>
  </r>
  <r>
    <s v="ANDREA CODELUPI"/>
    <s v="BORETTO"/>
    <x v="0"/>
    <d v="1988-07-29T00:00:00"/>
    <s v="GUASTALLA"/>
    <s v="RE"/>
    <x v="1"/>
    <n v="36"/>
    <x v="0"/>
    <n v="1989"/>
  </r>
  <r>
    <s v="ANDREA CODELUPI"/>
    <s v="BORETTO"/>
    <x v="0"/>
    <d v="1988-07-29T00:00:00"/>
    <s v="GUASTALLA"/>
    <s v="RE"/>
    <x v="1"/>
    <n v="36"/>
    <x v="0"/>
    <n v="2650"/>
  </r>
  <r>
    <s v="ANDREA CODELUPI"/>
    <s v="BORETTO"/>
    <x v="0"/>
    <d v="1988-07-29T00:00:00"/>
    <s v="GUASTALLA"/>
    <s v="RE"/>
    <x v="1"/>
    <n v="36"/>
    <x v="0"/>
    <n v="4237"/>
  </r>
  <r>
    <s v="ANDREA CODELUPI"/>
    <s v="BORETTO"/>
    <x v="0"/>
    <d v="1988-07-29T00:00:00"/>
    <s v="GUASTALLA"/>
    <s v="RE"/>
    <x v="1"/>
    <n v="36"/>
    <x v="2"/>
    <n v="12533"/>
  </r>
  <r>
    <s v="ANDREA CODELUPI"/>
    <s v="BORETTO"/>
    <x v="0"/>
    <d v="1988-07-29T00:00:00"/>
    <s v="GUASTALLA"/>
    <s v="RE"/>
    <x v="1"/>
    <n v="36"/>
    <x v="1"/>
    <n v="285"/>
  </r>
  <r>
    <s v="GIULIA PISCIUNERI"/>
    <s v="BORETTO"/>
    <x v="1"/>
    <d v="1993-03-29T00:00:00"/>
    <s v="CASALMAGGIORE"/>
    <s v="CR"/>
    <x v="2"/>
    <n v="31"/>
    <x v="0"/>
    <n v="5263"/>
  </r>
  <r>
    <s v="GIULIA PISCIUNERI"/>
    <s v="BORETTO"/>
    <x v="1"/>
    <d v="1993-03-29T00:00:00"/>
    <s v="CASALMAGGIORE"/>
    <s v="CR"/>
    <x v="2"/>
    <n v="31"/>
    <x v="1"/>
    <n v="7021"/>
  </r>
  <r>
    <s v="GIULIA PISCIUNERI"/>
    <s v="BORETTO"/>
    <x v="1"/>
    <d v="1993-03-29T00:00:00"/>
    <s v="CASALMAGGIORE"/>
    <s v="CR"/>
    <x v="2"/>
    <n v="31"/>
    <x v="0"/>
    <n v="405"/>
  </r>
  <r>
    <s v="GIULIA PISCIUNERI"/>
    <s v="BORETTO"/>
    <x v="1"/>
    <d v="1993-03-29T00:00:00"/>
    <s v="CASALMAGGIORE"/>
    <s v="CR"/>
    <x v="2"/>
    <n v="31"/>
    <x v="0"/>
    <n v="1989"/>
  </r>
  <r>
    <s v="GIULIA PISCIUNERI"/>
    <s v="BORETTO"/>
    <x v="1"/>
    <d v="1993-03-29T00:00:00"/>
    <s v="CASALMAGGIORE"/>
    <s v="CR"/>
    <x v="2"/>
    <n v="31"/>
    <x v="0"/>
    <n v="2650"/>
  </r>
  <r>
    <s v="GIULIA PISCIUNERI"/>
    <s v="BORETTO"/>
    <x v="1"/>
    <d v="1993-03-29T00:00:00"/>
    <s v="CASALMAGGIORE"/>
    <s v="CR"/>
    <x v="2"/>
    <n v="31"/>
    <x v="0"/>
    <n v="4237"/>
  </r>
  <r>
    <s v="GIULIA PISCIUNERI"/>
    <s v="BORETTO"/>
    <x v="1"/>
    <d v="1993-03-29T00:00:00"/>
    <s v="CASALMAGGIORE"/>
    <s v="CR"/>
    <x v="2"/>
    <n v="31"/>
    <x v="2"/>
    <n v="12533"/>
  </r>
  <r>
    <s v="GIULIA PISCIUNERI"/>
    <s v="BORETTO"/>
    <x v="1"/>
    <d v="1993-03-29T00:00:00"/>
    <s v="CASALMAGGIORE"/>
    <s v="CR"/>
    <x v="2"/>
    <n v="31"/>
    <x v="1"/>
    <n v="285"/>
  </r>
  <r>
    <s v="SILVIA SARACCA"/>
    <s v="BORETTO"/>
    <x v="1"/>
    <d v="1985-09-15T00:00:00"/>
    <s v="VIADANA"/>
    <s v="MN"/>
    <x v="2"/>
    <n v="39"/>
    <x v="0"/>
    <n v="5263"/>
  </r>
  <r>
    <s v="SILVIA SARACCA"/>
    <s v="BORETTO"/>
    <x v="1"/>
    <d v="1985-09-15T00:00:00"/>
    <s v="VIADANA"/>
    <s v="MN"/>
    <x v="2"/>
    <n v="39"/>
    <x v="1"/>
    <n v="7021"/>
  </r>
  <r>
    <s v="SILVIA SARACCA"/>
    <s v="BORETTO"/>
    <x v="1"/>
    <d v="1985-09-15T00:00:00"/>
    <s v="VIADANA"/>
    <s v="MN"/>
    <x v="2"/>
    <n v="39"/>
    <x v="0"/>
    <n v="405"/>
  </r>
  <r>
    <s v="SILVIA SARACCA"/>
    <s v="BORETTO"/>
    <x v="1"/>
    <d v="1985-09-15T00:00:00"/>
    <s v="VIADANA"/>
    <s v="MN"/>
    <x v="2"/>
    <n v="39"/>
    <x v="0"/>
    <n v="1989"/>
  </r>
  <r>
    <s v="SILVIA SARACCA"/>
    <s v="BORETTO"/>
    <x v="1"/>
    <d v="1985-09-15T00:00:00"/>
    <s v="VIADANA"/>
    <s v="MN"/>
    <x v="2"/>
    <n v="39"/>
    <x v="0"/>
    <n v="2650"/>
  </r>
  <r>
    <s v="SILVIA SARACCA"/>
    <s v="BORETTO"/>
    <x v="1"/>
    <d v="1985-09-15T00:00:00"/>
    <s v="VIADANA"/>
    <s v="MN"/>
    <x v="2"/>
    <n v="39"/>
    <x v="0"/>
    <n v="4237"/>
  </r>
  <r>
    <s v="SILVIA SARACCA"/>
    <s v="BORETTO"/>
    <x v="1"/>
    <d v="1985-09-15T00:00:00"/>
    <s v="VIADANA"/>
    <s v="MN"/>
    <x v="2"/>
    <n v="39"/>
    <x v="2"/>
    <n v="12533"/>
  </r>
  <r>
    <s v="SILVIA SARACCA"/>
    <s v="BORETTO"/>
    <x v="1"/>
    <d v="1985-09-15T00:00:00"/>
    <s v="VIADANA"/>
    <s v="MN"/>
    <x v="2"/>
    <n v="39"/>
    <x v="1"/>
    <n v="285"/>
  </r>
  <r>
    <s v="ELENA BENASSI"/>
    <s v="BRESCELLO"/>
    <x v="1"/>
    <d v="1988-04-26T00:00:00"/>
    <s v="PARMA"/>
    <s v="PR"/>
    <x v="0"/>
    <n v="36"/>
    <x v="0"/>
    <n v="5546"/>
  </r>
  <r>
    <s v="ELENA BENASSI"/>
    <s v="BRESCELLO"/>
    <x v="1"/>
    <d v="1988-04-26T00:00:00"/>
    <s v="PARMA"/>
    <s v="PR"/>
    <x v="0"/>
    <n v="36"/>
    <x v="0"/>
    <n v="3925"/>
  </r>
  <r>
    <s v="ELENA BENASSI"/>
    <s v="BRESCELLO"/>
    <x v="1"/>
    <d v="1988-04-26T00:00:00"/>
    <s v="PARMA"/>
    <s v="PR"/>
    <x v="0"/>
    <n v="36"/>
    <x v="0"/>
    <n v="4203"/>
  </r>
  <r>
    <s v="ELENA BENASSI"/>
    <s v="BRESCELLO"/>
    <x v="1"/>
    <d v="1988-04-26T00:00:00"/>
    <s v="PARMA"/>
    <s v="PR"/>
    <x v="0"/>
    <n v="36"/>
    <x v="2"/>
    <n v="16076"/>
  </r>
  <r>
    <s v="ELENA BENASSI"/>
    <s v="BRESCELLO"/>
    <x v="1"/>
    <d v="1988-04-26T00:00:00"/>
    <s v="PARMA"/>
    <s v="PR"/>
    <x v="0"/>
    <n v="36"/>
    <x v="0"/>
    <n v="2511"/>
  </r>
  <r>
    <s v="ELENA BENASSI"/>
    <s v="BRESCELLO"/>
    <x v="1"/>
    <d v="1988-04-26T00:00:00"/>
    <s v="PARMA"/>
    <s v="PR"/>
    <x v="0"/>
    <n v="36"/>
    <x v="0"/>
    <n v="287"/>
  </r>
  <r>
    <s v="ELENA BENASSI"/>
    <s v="BRESCELLO"/>
    <x v="1"/>
    <d v="1988-04-26T00:00:00"/>
    <s v="PARMA"/>
    <s v="PR"/>
    <x v="0"/>
    <n v="36"/>
    <x v="0"/>
    <n v="1030"/>
  </r>
  <r>
    <s v="LUIGI BELLARIA"/>
    <s v="CADELBOSCO DI SOPRA"/>
    <x v="0"/>
    <d v="1967-03-18T00:00:00"/>
    <s v="CADELBOSCO DI SOPRA"/>
    <s v="RE"/>
    <x v="0"/>
    <n v="57"/>
    <x v="0"/>
    <n v="10409"/>
  </r>
  <r>
    <s v="GIULIANA ESPOSITO"/>
    <s v="CADELBOSCO DI SOPRA"/>
    <x v="1"/>
    <d v="1966-01-22T00:00:00"/>
    <s v="SILANDRO"/>
    <s v="BZ"/>
    <x v="1"/>
    <n v="58"/>
    <x v="0"/>
    <n v="10409"/>
  </r>
  <r>
    <s v="MAURO DAVOLI"/>
    <s v="CADELBOSCO DI SOPRA"/>
    <x v="0"/>
    <d v="1984-08-14T00:00:00"/>
    <s v="REGGIO NELL'EMILIA"/>
    <s v="RE"/>
    <x v="2"/>
    <n v="40"/>
    <x v="0"/>
    <n v="10409"/>
  </r>
  <r>
    <s v="SANO CLAUDIA DI"/>
    <s v="CADELBOSCO DI SOPRA"/>
    <x v="1"/>
    <d v="1975-05-25T00:00:00"/>
    <s v="PALAZZOLO SULL'OGLIO"/>
    <s v="BS"/>
    <x v="2"/>
    <n v="49"/>
    <x v="0"/>
    <n v="10409"/>
  </r>
  <r>
    <s v="BORIS SONCINI"/>
    <s v="CADELBOSCO DI SOPRA"/>
    <x v="0"/>
    <d v="1969-01-17T00:00:00"/>
    <s v="REGGIO NELL'EMILIA"/>
    <s v="RE"/>
    <x v="2"/>
    <n v="55"/>
    <x v="0"/>
    <n v="10409"/>
  </r>
  <r>
    <s v="ALESSANDRO SANTACHIARA"/>
    <s v="CAMPAGNOLA EMILIA"/>
    <x v="0"/>
    <d v="1985-02-03T00:00:00"/>
    <s v="CORREGGIO"/>
    <s v="RE"/>
    <x v="0"/>
    <n v="39"/>
    <x v="0"/>
    <n v="5493"/>
  </r>
  <r>
    <s v="ALESSANDRO SPANO'"/>
    <s v="CAMPEGINE"/>
    <x v="0"/>
    <d v="1988-04-25T00:00:00"/>
    <s v="MONTECCHIO EMILIA"/>
    <s v="RE"/>
    <x v="0"/>
    <n v="36"/>
    <x v="0"/>
    <n v="5114"/>
  </r>
  <r>
    <s v="ALESSANDRO SPANO'"/>
    <s v="CAMPEGINE"/>
    <x v="0"/>
    <d v="1988-04-25T00:00:00"/>
    <s v="MONTECCHIO EMILIA"/>
    <s v="RE"/>
    <x v="0"/>
    <n v="36"/>
    <x v="2"/>
    <n v="584"/>
  </r>
  <r>
    <s v="ALESSANDRO SPANO'"/>
    <s v="CAMPEGINE"/>
    <x v="0"/>
    <d v="1988-04-25T00:00:00"/>
    <s v="MONTECCHIO EMILIA"/>
    <s v="RE"/>
    <x v="0"/>
    <n v="36"/>
    <x v="2"/>
    <n v="1670"/>
  </r>
  <r>
    <s v="ALESSANDRO SPANO'"/>
    <s v="CAMPEGINE"/>
    <x v="0"/>
    <d v="1988-04-25T00:00:00"/>
    <s v="MONTECCHIO EMILIA"/>
    <s v="RE"/>
    <x v="0"/>
    <n v="36"/>
    <x v="0"/>
    <n v="2916"/>
  </r>
  <r>
    <s v="ALESSANDRO SPANO'"/>
    <s v="CAMPEGINE"/>
    <x v="0"/>
    <d v="1988-04-25T00:00:00"/>
    <s v="MONTECCHIO EMILIA"/>
    <s v="RE"/>
    <x v="0"/>
    <n v="36"/>
    <x v="2"/>
    <n v="6902"/>
  </r>
  <r>
    <s v="CECILIA MAZZALI"/>
    <s v="CAMPEGINE"/>
    <x v="1"/>
    <d v="1992-01-22T00:00:00"/>
    <s v="MONTECCHIO EMILIA"/>
    <s v="RE"/>
    <x v="2"/>
    <n v="32"/>
    <x v="0"/>
    <n v="5114"/>
  </r>
  <r>
    <s v="CECILIA MAZZALI"/>
    <s v="CAMPEGINE"/>
    <x v="1"/>
    <d v="1992-01-22T00:00:00"/>
    <s v="MONTECCHIO EMILIA"/>
    <s v="RE"/>
    <x v="2"/>
    <n v="32"/>
    <x v="2"/>
    <n v="584"/>
  </r>
  <r>
    <s v="CECILIA MAZZALI"/>
    <s v="CAMPEGINE"/>
    <x v="1"/>
    <d v="1992-01-22T00:00:00"/>
    <s v="MONTECCHIO EMILIA"/>
    <s v="RE"/>
    <x v="2"/>
    <n v="32"/>
    <x v="2"/>
    <n v="1670"/>
  </r>
  <r>
    <s v="CECILIA MAZZALI"/>
    <s v="CAMPEGINE"/>
    <x v="1"/>
    <d v="1992-01-22T00:00:00"/>
    <s v="MONTECCHIO EMILIA"/>
    <s v="RE"/>
    <x v="2"/>
    <n v="32"/>
    <x v="0"/>
    <n v="2916"/>
  </r>
  <r>
    <s v="CECILIA MAZZALI"/>
    <s v="CAMPEGINE"/>
    <x v="1"/>
    <d v="1992-01-22T00:00:00"/>
    <s v="MONTECCHIO EMILIA"/>
    <s v="RE"/>
    <x v="2"/>
    <n v="32"/>
    <x v="2"/>
    <n v="6902"/>
  </r>
  <r>
    <s v="GIUSY MENDRANO"/>
    <s v="CAMPEGINE"/>
    <x v="1"/>
    <d v="1986-02-20T00:00:00"/>
    <s v="SAN PIETRO VERNOTICO"/>
    <s v="BR"/>
    <x v="2"/>
    <n v="38"/>
    <x v="0"/>
    <n v="5114"/>
  </r>
  <r>
    <s v="GIUSY MENDRANO"/>
    <s v="CAMPEGINE"/>
    <x v="1"/>
    <d v="1986-02-20T00:00:00"/>
    <s v="SAN PIETRO VERNOTICO"/>
    <s v="BR"/>
    <x v="2"/>
    <n v="38"/>
    <x v="2"/>
    <n v="584"/>
  </r>
  <r>
    <s v="GIUSY MENDRANO"/>
    <s v="CAMPEGINE"/>
    <x v="1"/>
    <d v="1986-02-20T00:00:00"/>
    <s v="SAN PIETRO VERNOTICO"/>
    <s v="BR"/>
    <x v="2"/>
    <n v="38"/>
    <x v="2"/>
    <n v="1670"/>
  </r>
  <r>
    <s v="GIUSY MENDRANO"/>
    <s v="CAMPEGINE"/>
    <x v="1"/>
    <d v="1986-02-20T00:00:00"/>
    <s v="SAN PIETRO VERNOTICO"/>
    <s v="BR"/>
    <x v="2"/>
    <n v="38"/>
    <x v="0"/>
    <n v="2916"/>
  </r>
  <r>
    <s v="GIUSY MENDRANO"/>
    <s v="CAMPEGINE"/>
    <x v="1"/>
    <d v="1986-02-20T00:00:00"/>
    <s v="SAN PIETRO VERNOTICO"/>
    <s v="BR"/>
    <x v="2"/>
    <n v="38"/>
    <x v="2"/>
    <n v="6902"/>
  </r>
  <r>
    <s v="IVAN RIGHI"/>
    <s v="CAMPEGINE"/>
    <x v="0"/>
    <d v="1954-09-09T00:00:00"/>
    <s v="CAMPEGINE"/>
    <s v="RE"/>
    <x v="2"/>
    <n v="70"/>
    <x v="0"/>
    <n v="5114"/>
  </r>
  <r>
    <s v="IVAN RIGHI"/>
    <s v="CAMPEGINE"/>
    <x v="0"/>
    <d v="1954-09-09T00:00:00"/>
    <s v="CAMPEGINE"/>
    <s v="RE"/>
    <x v="2"/>
    <n v="70"/>
    <x v="2"/>
    <n v="584"/>
  </r>
  <r>
    <s v="IVAN RIGHI"/>
    <s v="CAMPEGINE"/>
    <x v="0"/>
    <d v="1954-09-09T00:00:00"/>
    <s v="CAMPEGINE"/>
    <s v="RE"/>
    <x v="2"/>
    <n v="70"/>
    <x v="2"/>
    <n v="1670"/>
  </r>
  <r>
    <s v="IVAN RIGHI"/>
    <s v="CAMPEGINE"/>
    <x v="0"/>
    <d v="1954-09-09T00:00:00"/>
    <s v="CAMPEGINE"/>
    <s v="RE"/>
    <x v="2"/>
    <n v="70"/>
    <x v="0"/>
    <n v="2916"/>
  </r>
  <r>
    <s v="IVAN RIGHI"/>
    <s v="CAMPEGINE"/>
    <x v="0"/>
    <d v="1954-09-09T00:00:00"/>
    <s v="CAMPEGINE"/>
    <s v="RE"/>
    <x v="2"/>
    <n v="70"/>
    <x v="2"/>
    <n v="6902"/>
  </r>
  <r>
    <s v="TIZIANO BORGHI"/>
    <s v="CARPINETI"/>
    <x v="0"/>
    <d v="1955-05-12T00:00:00"/>
    <s v="CARPINETI"/>
    <s v="RE"/>
    <x v="0"/>
    <n v="69"/>
    <x v="0"/>
    <n v="4178"/>
  </r>
  <r>
    <s v="TIZIANO BORGHI"/>
    <s v="CARPINETI"/>
    <x v="0"/>
    <d v="1955-05-12T00:00:00"/>
    <s v="CARPINETI"/>
    <s v="RE"/>
    <x v="0"/>
    <n v="69"/>
    <x v="0"/>
    <n v="991"/>
  </r>
  <r>
    <s v="TIZIANO BORGHI"/>
    <s v="CARPINETI"/>
    <x v="0"/>
    <d v="1955-05-12T00:00:00"/>
    <s v="CARPINETI"/>
    <s v="RE"/>
    <x v="0"/>
    <n v="69"/>
    <x v="0"/>
    <n v="697"/>
  </r>
  <r>
    <s v="TIZIANO BORGHI"/>
    <s v="CARPINETI"/>
    <x v="0"/>
    <d v="1955-05-12T00:00:00"/>
    <s v="CARPINETI"/>
    <s v="RE"/>
    <x v="0"/>
    <n v="69"/>
    <x v="1"/>
    <n v="35681"/>
  </r>
  <r>
    <s v="MIRCO COSTETTI"/>
    <s v="CARPINETI"/>
    <x v="0"/>
    <d v="1967-01-31T00:00:00"/>
    <s v="CASTELNOVO NE' MONTI"/>
    <s v="RE"/>
    <x v="1"/>
    <n v="57"/>
    <x v="0"/>
    <n v="4178"/>
  </r>
  <r>
    <s v="MIRCO COSTETTI"/>
    <s v="CARPINETI"/>
    <x v="0"/>
    <d v="1967-01-31T00:00:00"/>
    <s v="CASTELNOVO NE' MONTI"/>
    <s v="RE"/>
    <x v="1"/>
    <n v="57"/>
    <x v="0"/>
    <n v="991"/>
  </r>
  <r>
    <s v="MIRCO COSTETTI"/>
    <s v="CARPINETI"/>
    <x v="0"/>
    <d v="1967-01-31T00:00:00"/>
    <s v="CASTELNOVO NE' MONTI"/>
    <s v="RE"/>
    <x v="1"/>
    <n v="57"/>
    <x v="0"/>
    <n v="697"/>
  </r>
  <r>
    <s v="MIRCO COSTETTI"/>
    <s v="CARPINETI"/>
    <x v="0"/>
    <d v="1967-01-31T00:00:00"/>
    <s v="CASTELNOVO NE' MONTI"/>
    <s v="RE"/>
    <x v="1"/>
    <n v="57"/>
    <x v="1"/>
    <n v="35681"/>
  </r>
  <r>
    <s v="GIORGIA BORGHI"/>
    <s v="CARPINETI"/>
    <x v="1"/>
    <d v="1997-10-30T00:00:00"/>
    <s v="SCANDIANO"/>
    <s v="RE"/>
    <x v="2"/>
    <n v="27"/>
    <x v="0"/>
    <n v="4178"/>
  </r>
  <r>
    <s v="GIORGIA BORGHI"/>
    <s v="CARPINETI"/>
    <x v="1"/>
    <d v="1997-10-30T00:00:00"/>
    <s v="SCANDIANO"/>
    <s v="RE"/>
    <x v="2"/>
    <n v="27"/>
    <x v="0"/>
    <n v="991"/>
  </r>
  <r>
    <s v="GIORGIA BORGHI"/>
    <s v="CARPINETI"/>
    <x v="1"/>
    <d v="1997-10-30T00:00:00"/>
    <s v="SCANDIANO"/>
    <s v="RE"/>
    <x v="2"/>
    <n v="27"/>
    <x v="0"/>
    <n v="697"/>
  </r>
  <r>
    <s v="GIORGIA BORGHI"/>
    <s v="CARPINETI"/>
    <x v="1"/>
    <d v="1997-10-30T00:00:00"/>
    <s v="SCANDIANO"/>
    <s v="RE"/>
    <x v="2"/>
    <n v="27"/>
    <x v="1"/>
    <n v="35681"/>
  </r>
  <r>
    <s v="ROBERTO LUGLI"/>
    <s v="CARPINETI"/>
    <x v="0"/>
    <d v="1960-05-13T00:00:00"/>
    <s v="CASTELNOVO NE' MONTI"/>
    <s v="RE"/>
    <x v="2"/>
    <n v="64"/>
    <x v="0"/>
    <n v="4178"/>
  </r>
  <r>
    <s v="ROBERTO LUGLI"/>
    <s v="CARPINETI"/>
    <x v="0"/>
    <d v="1960-05-13T00:00:00"/>
    <s v="CASTELNOVO NE' MONTI"/>
    <s v="RE"/>
    <x v="2"/>
    <n v="64"/>
    <x v="0"/>
    <n v="991"/>
  </r>
  <r>
    <s v="ROBERTO LUGLI"/>
    <s v="CARPINETI"/>
    <x v="0"/>
    <d v="1960-05-13T00:00:00"/>
    <s v="CASTELNOVO NE' MONTI"/>
    <s v="RE"/>
    <x v="2"/>
    <n v="64"/>
    <x v="0"/>
    <n v="697"/>
  </r>
  <r>
    <s v="ROBERTO LUGLI"/>
    <s v="CARPINETI"/>
    <x v="0"/>
    <d v="1960-05-13T00:00:00"/>
    <s v="CASTELNOVO NE' MONTI"/>
    <s v="RE"/>
    <x v="2"/>
    <n v="64"/>
    <x v="1"/>
    <n v="35681"/>
  </r>
  <r>
    <s v="GIUSEPPE DAVIDDI"/>
    <s v="CASALGRANDE"/>
    <x v="0"/>
    <d v="1964-09-13T00:00:00"/>
    <s v="CASALGRANDE"/>
    <s v="RE"/>
    <x v="0"/>
    <n v="60"/>
    <x v="0"/>
    <n v="18635"/>
  </r>
  <r>
    <s v="GIUSEPPE DAVIDDI"/>
    <s v="CASALGRANDE"/>
    <x v="0"/>
    <d v="1964-09-13T00:00:00"/>
    <s v="CASALGRANDE"/>
    <s v="RE"/>
    <x v="0"/>
    <n v="60"/>
    <x v="0"/>
    <n v="1448"/>
  </r>
  <r>
    <s v="SILVIA MISELLI"/>
    <s v="CASALGRANDE"/>
    <x v="1"/>
    <d v="1966-08-25T00:00:00"/>
    <s v="REGGIO NELL'EMILIA"/>
    <s v="RE"/>
    <x v="1"/>
    <n v="58"/>
    <x v="0"/>
    <n v="18635"/>
  </r>
  <r>
    <s v="SILVIA MISELLI"/>
    <s v="CASALGRANDE"/>
    <x v="1"/>
    <d v="1966-08-25T00:00:00"/>
    <s v="REGGIO NELL'EMILIA"/>
    <s v="RE"/>
    <x v="1"/>
    <n v="58"/>
    <x v="0"/>
    <n v="1448"/>
  </r>
  <r>
    <s v="DANIELE BENASSI"/>
    <s v="CASALGRANDE"/>
    <x v="0"/>
    <d v="1997-04-02T00:00:00"/>
    <s v="CORREGGIO"/>
    <s v="RE"/>
    <x v="2"/>
    <n v="27"/>
    <x v="0"/>
    <n v="18635"/>
  </r>
  <r>
    <s v="DANIELE BENASSI"/>
    <s v="CASALGRANDE"/>
    <x v="0"/>
    <d v="1997-04-02T00:00:00"/>
    <s v="CORREGGIO"/>
    <s v="RE"/>
    <x v="2"/>
    <n v="27"/>
    <x v="0"/>
    <n v="1448"/>
  </r>
  <r>
    <s v="LAURA FARINA"/>
    <s v="CASALGRANDE"/>
    <x v="1"/>
    <d v="1974-05-26T00:00:00"/>
    <s v="DESENZANO DEL GARDA"/>
    <s v="BS"/>
    <x v="2"/>
    <n v="50"/>
    <x v="0"/>
    <n v="18635"/>
  </r>
  <r>
    <s v="LAURA FARINA"/>
    <s v="CASALGRANDE"/>
    <x v="1"/>
    <d v="1974-05-26T00:00:00"/>
    <s v="DESENZANO DEL GARDA"/>
    <s v="BS"/>
    <x v="2"/>
    <n v="50"/>
    <x v="0"/>
    <n v="1448"/>
  </r>
  <r>
    <s v="ALESSIA RONCARATI"/>
    <s v="CASALGRANDE"/>
    <x v="1"/>
    <d v="1997-03-13T00:00:00"/>
    <s v="SCANDIANO"/>
    <s v="RE"/>
    <x v="2"/>
    <n v="27"/>
    <x v="0"/>
    <n v="18635"/>
  </r>
  <r>
    <s v="ALESSIA RONCARATI"/>
    <s v="CASALGRANDE"/>
    <x v="1"/>
    <d v="1997-03-13T00:00:00"/>
    <s v="SCANDIANO"/>
    <s v="RE"/>
    <x v="2"/>
    <n v="27"/>
    <x v="0"/>
    <n v="1448"/>
  </r>
  <r>
    <s v="VANNI SGARAVATTI"/>
    <s v="CASALGRANDE"/>
    <x v="0"/>
    <d v="1957-10-26T00:00:00"/>
    <s v="VENEZIA"/>
    <s v="VE"/>
    <x v="2"/>
    <n v="67"/>
    <x v="0"/>
    <n v="18635"/>
  </r>
  <r>
    <s v="VANNI SGARAVATTI"/>
    <s v="CASALGRANDE"/>
    <x v="0"/>
    <d v="1957-10-26T00:00:00"/>
    <s v="VENEZIA"/>
    <s v="VE"/>
    <x v="2"/>
    <n v="67"/>
    <x v="0"/>
    <n v="1448"/>
  </r>
  <r>
    <s v="STEFANO COSTI"/>
    <s v="CASINA"/>
    <x v="0"/>
    <d v="1965-07-19T00:00:00"/>
    <s v="REGGIO NELL'EMILIA"/>
    <s v="RE"/>
    <x v="0"/>
    <n v="59"/>
    <x v="0"/>
    <n v="4534"/>
  </r>
  <r>
    <s v="STEFANO COSTI"/>
    <s v="CASINA"/>
    <x v="0"/>
    <d v="1965-07-19T00:00:00"/>
    <s v="REGGIO NELL'EMILIA"/>
    <s v="RE"/>
    <x v="0"/>
    <n v="59"/>
    <x v="2"/>
    <n v="43833"/>
  </r>
  <r>
    <s v="STEFANO COSTI"/>
    <s v="CASINA"/>
    <x v="0"/>
    <d v="1965-07-19T00:00:00"/>
    <s v="REGGIO NELL'EMILIA"/>
    <s v="RE"/>
    <x v="0"/>
    <n v="59"/>
    <x v="0"/>
    <n v="238"/>
  </r>
  <r>
    <s v="STEFANO COSTI"/>
    <s v="CASINA"/>
    <x v="0"/>
    <d v="1965-07-19T00:00:00"/>
    <s v="REGGIO NELL'EMILIA"/>
    <s v="RE"/>
    <x v="0"/>
    <n v="59"/>
    <x v="0"/>
    <n v="744"/>
  </r>
  <r>
    <s v="STEFANO COSTI"/>
    <s v="CASINA"/>
    <x v="0"/>
    <d v="1965-07-19T00:00:00"/>
    <s v="REGGIO NELL'EMILIA"/>
    <s v="RE"/>
    <x v="0"/>
    <n v="59"/>
    <x v="0"/>
    <n v="95990"/>
  </r>
  <r>
    <s v="STEFANO COSTI"/>
    <s v="CASINA"/>
    <x v="0"/>
    <d v="1965-07-19T00:00:00"/>
    <s v="REGGIO NELL'EMILIA"/>
    <s v="RE"/>
    <x v="0"/>
    <n v="59"/>
    <x v="2"/>
    <n v="27992"/>
  </r>
  <r>
    <s v="ILARIA CILLONI"/>
    <s v="CASINA"/>
    <x v="1"/>
    <d v="1974-05-20T00:00:00"/>
    <s v="CASTELNOVO NE' MONTI"/>
    <s v="RE"/>
    <x v="2"/>
    <n v="50"/>
    <x v="0"/>
    <n v="4534"/>
  </r>
  <r>
    <s v="ILARIA CILLONI"/>
    <s v="CASINA"/>
    <x v="1"/>
    <d v="1974-05-20T00:00:00"/>
    <s v="CASTELNOVO NE' MONTI"/>
    <s v="RE"/>
    <x v="2"/>
    <n v="50"/>
    <x v="2"/>
    <n v="43833"/>
  </r>
  <r>
    <s v="ILARIA CILLONI"/>
    <s v="CASINA"/>
    <x v="1"/>
    <d v="1974-05-20T00:00:00"/>
    <s v="CASTELNOVO NE' MONTI"/>
    <s v="RE"/>
    <x v="2"/>
    <n v="50"/>
    <x v="0"/>
    <n v="238"/>
  </r>
  <r>
    <s v="ILARIA CILLONI"/>
    <s v="CASINA"/>
    <x v="1"/>
    <d v="1974-05-20T00:00:00"/>
    <s v="CASTELNOVO NE' MONTI"/>
    <s v="RE"/>
    <x v="2"/>
    <n v="50"/>
    <x v="0"/>
    <n v="744"/>
  </r>
  <r>
    <s v="ILARIA CILLONI"/>
    <s v="CASINA"/>
    <x v="1"/>
    <d v="1974-05-20T00:00:00"/>
    <s v="CASTELNOVO NE' MONTI"/>
    <s v="RE"/>
    <x v="2"/>
    <n v="50"/>
    <x v="0"/>
    <n v="95990"/>
  </r>
  <r>
    <s v="ILARIA CILLONI"/>
    <s v="CASINA"/>
    <x v="1"/>
    <d v="1974-05-20T00:00:00"/>
    <s v="CASTELNOVO NE' MONTI"/>
    <s v="RE"/>
    <x v="2"/>
    <n v="50"/>
    <x v="2"/>
    <n v="27992"/>
  </r>
  <r>
    <s v="MAURIZIO CINEROLI"/>
    <s v="CASINA"/>
    <x v="0"/>
    <d v="1973-10-15T00:00:00"/>
    <s v="REGGIO NELL'EMILIA"/>
    <s v="RE"/>
    <x v="2"/>
    <n v="51"/>
    <x v="0"/>
    <n v="4534"/>
  </r>
  <r>
    <s v="MAURIZIO CINEROLI"/>
    <s v="CASINA"/>
    <x v="0"/>
    <d v="1973-10-15T00:00:00"/>
    <s v="REGGIO NELL'EMILIA"/>
    <s v="RE"/>
    <x v="2"/>
    <n v="51"/>
    <x v="2"/>
    <n v="43833"/>
  </r>
  <r>
    <s v="MAURIZIO CINEROLI"/>
    <s v="CASINA"/>
    <x v="0"/>
    <d v="1973-10-15T00:00:00"/>
    <s v="REGGIO NELL'EMILIA"/>
    <s v="RE"/>
    <x v="2"/>
    <n v="51"/>
    <x v="0"/>
    <n v="238"/>
  </r>
  <r>
    <s v="MAURIZIO CINEROLI"/>
    <s v="CASINA"/>
    <x v="0"/>
    <d v="1973-10-15T00:00:00"/>
    <s v="REGGIO NELL'EMILIA"/>
    <s v="RE"/>
    <x v="2"/>
    <n v="51"/>
    <x v="0"/>
    <n v="744"/>
  </r>
  <r>
    <s v="MAURIZIO CINEROLI"/>
    <s v="CASINA"/>
    <x v="0"/>
    <d v="1973-10-15T00:00:00"/>
    <s v="REGGIO NELL'EMILIA"/>
    <s v="RE"/>
    <x v="2"/>
    <n v="51"/>
    <x v="0"/>
    <n v="95990"/>
  </r>
  <r>
    <s v="MAURIZIO CINEROLI"/>
    <s v="CASINA"/>
    <x v="0"/>
    <d v="1973-10-15T00:00:00"/>
    <s v="REGGIO NELL'EMILIA"/>
    <s v="RE"/>
    <x v="2"/>
    <n v="51"/>
    <x v="2"/>
    <n v="27992"/>
  </r>
  <r>
    <s v="TOMMASO MANFREDA"/>
    <s v="CASINA"/>
    <x v="0"/>
    <d v="1981-09-16T00:00:00"/>
    <s v="REGGIO NELL'EMILIA"/>
    <s v="RE"/>
    <x v="2"/>
    <n v="43"/>
    <x v="0"/>
    <n v="4534"/>
  </r>
  <r>
    <s v="TOMMASO MANFREDA"/>
    <s v="CASINA"/>
    <x v="0"/>
    <d v="1981-09-16T00:00:00"/>
    <s v="REGGIO NELL'EMILIA"/>
    <s v="RE"/>
    <x v="2"/>
    <n v="43"/>
    <x v="2"/>
    <n v="43833"/>
  </r>
  <r>
    <s v="TOMMASO MANFREDA"/>
    <s v="CASINA"/>
    <x v="0"/>
    <d v="1981-09-16T00:00:00"/>
    <s v="REGGIO NELL'EMILIA"/>
    <s v="RE"/>
    <x v="2"/>
    <n v="43"/>
    <x v="0"/>
    <n v="238"/>
  </r>
  <r>
    <s v="TOMMASO MANFREDA"/>
    <s v="CASINA"/>
    <x v="0"/>
    <d v="1981-09-16T00:00:00"/>
    <s v="REGGIO NELL'EMILIA"/>
    <s v="RE"/>
    <x v="2"/>
    <n v="43"/>
    <x v="0"/>
    <n v="744"/>
  </r>
  <r>
    <s v="TOMMASO MANFREDA"/>
    <s v="CASINA"/>
    <x v="0"/>
    <d v="1981-09-16T00:00:00"/>
    <s v="REGGIO NELL'EMILIA"/>
    <s v="RE"/>
    <x v="2"/>
    <n v="43"/>
    <x v="0"/>
    <n v="95990"/>
  </r>
  <r>
    <s v="TOMMASO MANFREDA"/>
    <s v="CASINA"/>
    <x v="0"/>
    <d v="1981-09-16T00:00:00"/>
    <s v="REGGIO NELL'EMILIA"/>
    <s v="RE"/>
    <x v="2"/>
    <n v="43"/>
    <x v="2"/>
    <n v="27992"/>
  </r>
  <r>
    <s v="SARA MORANI"/>
    <s v="CASINA"/>
    <x v="1"/>
    <d v="1982-02-24T00:00:00"/>
    <s v="CASTELNOVO NE' MONTI"/>
    <s v="RE"/>
    <x v="2"/>
    <n v="42"/>
    <x v="0"/>
    <n v="4534"/>
  </r>
  <r>
    <s v="SARA MORANI"/>
    <s v="CASINA"/>
    <x v="1"/>
    <d v="1982-02-24T00:00:00"/>
    <s v="CASTELNOVO NE' MONTI"/>
    <s v="RE"/>
    <x v="2"/>
    <n v="42"/>
    <x v="2"/>
    <n v="43833"/>
  </r>
  <r>
    <s v="SARA MORANI"/>
    <s v="CASINA"/>
    <x v="1"/>
    <d v="1982-02-24T00:00:00"/>
    <s v="CASTELNOVO NE' MONTI"/>
    <s v="RE"/>
    <x v="2"/>
    <n v="42"/>
    <x v="0"/>
    <n v="238"/>
  </r>
  <r>
    <s v="SARA MORANI"/>
    <s v="CASINA"/>
    <x v="1"/>
    <d v="1982-02-24T00:00:00"/>
    <s v="CASTELNOVO NE' MONTI"/>
    <s v="RE"/>
    <x v="2"/>
    <n v="42"/>
    <x v="0"/>
    <n v="744"/>
  </r>
  <r>
    <s v="SARA MORANI"/>
    <s v="CASINA"/>
    <x v="1"/>
    <d v="1982-02-24T00:00:00"/>
    <s v="CASTELNOVO NE' MONTI"/>
    <s v="RE"/>
    <x v="2"/>
    <n v="42"/>
    <x v="0"/>
    <n v="95990"/>
  </r>
  <r>
    <s v="SARA MORANI"/>
    <s v="CASINA"/>
    <x v="1"/>
    <d v="1982-02-24T00:00:00"/>
    <s v="CASTELNOVO NE' MONTI"/>
    <s v="RE"/>
    <x v="2"/>
    <n v="42"/>
    <x v="2"/>
    <n v="27992"/>
  </r>
  <r>
    <s v="GIORGIO ZANNI"/>
    <s v="CASTELLARANO"/>
    <x v="0"/>
    <d v="1988-07-05T00:00:00"/>
    <s v="SCANDIANO"/>
    <s v="RE"/>
    <x v="0"/>
    <n v="36"/>
    <x v="0"/>
    <n v="14838"/>
  </r>
  <r>
    <s v="GIORGIO ZANNI"/>
    <s v="CASTELLARANO"/>
    <x v="0"/>
    <d v="1988-07-05T00:00:00"/>
    <s v="SCANDIANO"/>
    <s v="RE"/>
    <x v="0"/>
    <n v="36"/>
    <x v="0"/>
    <n v="1233"/>
  </r>
  <r>
    <s v="GIORGIO ZANNI"/>
    <s v="CASTELLARANO"/>
    <x v="0"/>
    <d v="1988-07-05T00:00:00"/>
    <s v="SCANDIANO"/>
    <s v="RE"/>
    <x v="0"/>
    <n v="36"/>
    <x v="0"/>
    <n v="284"/>
  </r>
  <r>
    <s v="GIORGIO ZANNI"/>
    <s v="CASTELLARANO"/>
    <x v="0"/>
    <d v="1988-07-05T00:00:00"/>
    <s v="SCANDIANO"/>
    <s v="RE"/>
    <x v="0"/>
    <n v="36"/>
    <x v="0"/>
    <n v="91"/>
  </r>
  <r>
    <s v="GIORGIO ZANNI"/>
    <s v="CASTELLARANO"/>
    <x v="0"/>
    <d v="1988-07-05T00:00:00"/>
    <s v="SCANDIANO"/>
    <s v="RE"/>
    <x v="0"/>
    <n v="36"/>
    <x v="0"/>
    <n v="302"/>
  </r>
  <r>
    <s v="GIORGIO ZANNI"/>
    <s v="CASTELLARANO"/>
    <x v="0"/>
    <d v="1988-07-05T00:00:00"/>
    <s v="SCANDIANO"/>
    <s v="RE"/>
    <x v="0"/>
    <n v="36"/>
    <x v="0"/>
    <n v="14244"/>
  </r>
  <r>
    <s v="GIORGIO ZANNI"/>
    <s v="CASTELLARANO"/>
    <x v="0"/>
    <d v="1988-07-05T00:00:00"/>
    <s v="SCANDIANO"/>
    <s v="RE"/>
    <x v="0"/>
    <n v="36"/>
    <x v="1"/>
    <n v="31824"/>
  </r>
  <r>
    <s v="CASSANDRA BARTOLINI"/>
    <s v="CASTELLARANO"/>
    <x v="1"/>
    <d v="1987-01-28T00:00:00"/>
    <s v="SCANDIANO"/>
    <s v="RE"/>
    <x v="1"/>
    <n v="37"/>
    <x v="0"/>
    <n v="14838"/>
  </r>
  <r>
    <s v="CASSANDRA BARTOLINI"/>
    <s v="CASTELLARANO"/>
    <x v="1"/>
    <d v="1987-01-28T00:00:00"/>
    <s v="SCANDIANO"/>
    <s v="RE"/>
    <x v="1"/>
    <n v="37"/>
    <x v="0"/>
    <n v="1233"/>
  </r>
  <r>
    <s v="CASSANDRA BARTOLINI"/>
    <s v="CASTELLARANO"/>
    <x v="1"/>
    <d v="1987-01-28T00:00:00"/>
    <s v="SCANDIANO"/>
    <s v="RE"/>
    <x v="1"/>
    <n v="37"/>
    <x v="0"/>
    <n v="284"/>
  </r>
  <r>
    <s v="CASSANDRA BARTOLINI"/>
    <s v="CASTELLARANO"/>
    <x v="1"/>
    <d v="1987-01-28T00:00:00"/>
    <s v="SCANDIANO"/>
    <s v="RE"/>
    <x v="1"/>
    <n v="37"/>
    <x v="0"/>
    <n v="91"/>
  </r>
  <r>
    <s v="CASSANDRA BARTOLINI"/>
    <s v="CASTELLARANO"/>
    <x v="1"/>
    <d v="1987-01-28T00:00:00"/>
    <s v="SCANDIANO"/>
    <s v="RE"/>
    <x v="1"/>
    <n v="37"/>
    <x v="0"/>
    <n v="302"/>
  </r>
  <r>
    <s v="CASSANDRA BARTOLINI"/>
    <s v="CASTELLARANO"/>
    <x v="1"/>
    <d v="1987-01-28T00:00:00"/>
    <s v="SCANDIANO"/>
    <s v="RE"/>
    <x v="1"/>
    <n v="37"/>
    <x v="0"/>
    <n v="14244"/>
  </r>
  <r>
    <s v="CASSANDRA BARTOLINI"/>
    <s v="CASTELLARANO"/>
    <x v="1"/>
    <d v="1987-01-28T00:00:00"/>
    <s v="SCANDIANO"/>
    <s v="RE"/>
    <x v="1"/>
    <n v="37"/>
    <x v="1"/>
    <n v="31824"/>
  </r>
  <r>
    <s v="PAOLO IOTTI"/>
    <s v="CASTELLARANO"/>
    <x v="0"/>
    <d v="1964-01-09T00:00:00"/>
    <s v="REGGIO NELL'EMILIA"/>
    <s v="RE"/>
    <x v="2"/>
    <n v="60"/>
    <x v="0"/>
    <n v="14838"/>
  </r>
  <r>
    <s v="PAOLO IOTTI"/>
    <s v="CASTELLARANO"/>
    <x v="0"/>
    <d v="1964-01-09T00:00:00"/>
    <s v="REGGIO NELL'EMILIA"/>
    <s v="RE"/>
    <x v="2"/>
    <n v="60"/>
    <x v="0"/>
    <n v="1233"/>
  </r>
  <r>
    <s v="PAOLO IOTTI"/>
    <s v="CASTELLARANO"/>
    <x v="0"/>
    <d v="1964-01-09T00:00:00"/>
    <s v="REGGIO NELL'EMILIA"/>
    <s v="RE"/>
    <x v="2"/>
    <n v="60"/>
    <x v="0"/>
    <n v="284"/>
  </r>
  <r>
    <s v="PAOLO IOTTI"/>
    <s v="CASTELLARANO"/>
    <x v="0"/>
    <d v="1964-01-09T00:00:00"/>
    <s v="REGGIO NELL'EMILIA"/>
    <s v="RE"/>
    <x v="2"/>
    <n v="60"/>
    <x v="0"/>
    <n v="91"/>
  </r>
  <r>
    <s v="PAOLO IOTTI"/>
    <s v="CASTELLARANO"/>
    <x v="0"/>
    <d v="1964-01-09T00:00:00"/>
    <s v="REGGIO NELL'EMILIA"/>
    <s v="RE"/>
    <x v="2"/>
    <n v="60"/>
    <x v="0"/>
    <n v="302"/>
  </r>
  <r>
    <s v="PAOLO IOTTI"/>
    <s v="CASTELLARANO"/>
    <x v="0"/>
    <d v="1964-01-09T00:00:00"/>
    <s v="REGGIO NELL'EMILIA"/>
    <s v="RE"/>
    <x v="2"/>
    <n v="60"/>
    <x v="0"/>
    <n v="14244"/>
  </r>
  <r>
    <s v="PAOLO IOTTI"/>
    <s v="CASTELLARANO"/>
    <x v="0"/>
    <d v="1964-01-09T00:00:00"/>
    <s v="REGGIO NELL'EMILIA"/>
    <s v="RE"/>
    <x v="2"/>
    <n v="60"/>
    <x v="1"/>
    <n v="31824"/>
  </r>
  <r>
    <s v="CATIA PAGANELLI"/>
    <s v="CASTELLARANO"/>
    <x v="1"/>
    <d v="1973-03-06T00:00:00"/>
    <s v="SASSUOLO"/>
    <s v="MO"/>
    <x v="2"/>
    <n v="51"/>
    <x v="0"/>
    <n v="14838"/>
  </r>
  <r>
    <s v="CATIA PAGANELLI"/>
    <s v="CASTELLARANO"/>
    <x v="1"/>
    <d v="1973-03-06T00:00:00"/>
    <s v="SASSUOLO"/>
    <s v="MO"/>
    <x v="2"/>
    <n v="51"/>
    <x v="0"/>
    <n v="1233"/>
  </r>
  <r>
    <s v="CATIA PAGANELLI"/>
    <s v="CASTELLARANO"/>
    <x v="1"/>
    <d v="1973-03-06T00:00:00"/>
    <s v="SASSUOLO"/>
    <s v="MO"/>
    <x v="2"/>
    <n v="51"/>
    <x v="0"/>
    <n v="284"/>
  </r>
  <r>
    <s v="CATIA PAGANELLI"/>
    <s v="CASTELLARANO"/>
    <x v="1"/>
    <d v="1973-03-06T00:00:00"/>
    <s v="SASSUOLO"/>
    <s v="MO"/>
    <x v="2"/>
    <n v="51"/>
    <x v="0"/>
    <n v="91"/>
  </r>
  <r>
    <s v="CATIA PAGANELLI"/>
    <s v="CASTELLARANO"/>
    <x v="1"/>
    <d v="1973-03-06T00:00:00"/>
    <s v="SASSUOLO"/>
    <s v="MO"/>
    <x v="2"/>
    <n v="51"/>
    <x v="0"/>
    <n v="302"/>
  </r>
  <r>
    <s v="CATIA PAGANELLI"/>
    <s v="CASTELLARANO"/>
    <x v="1"/>
    <d v="1973-03-06T00:00:00"/>
    <s v="SASSUOLO"/>
    <s v="MO"/>
    <x v="2"/>
    <n v="51"/>
    <x v="0"/>
    <n v="14244"/>
  </r>
  <r>
    <s v="CATIA PAGANELLI"/>
    <s v="CASTELLARANO"/>
    <x v="1"/>
    <d v="1973-03-06T00:00:00"/>
    <s v="SASSUOLO"/>
    <s v="MO"/>
    <x v="2"/>
    <n v="51"/>
    <x v="1"/>
    <n v="31824"/>
  </r>
  <r>
    <s v="ROSSANO ROSSI"/>
    <s v="CASTELLARANO"/>
    <x v="0"/>
    <d v="1973-10-26T00:00:00"/>
    <s v="SCANDIANO"/>
    <s v="RE"/>
    <x v="2"/>
    <n v="51"/>
    <x v="0"/>
    <n v="14838"/>
  </r>
  <r>
    <s v="ROSSANO ROSSI"/>
    <s v="CASTELLARANO"/>
    <x v="0"/>
    <d v="1973-10-26T00:00:00"/>
    <s v="SCANDIANO"/>
    <s v="RE"/>
    <x v="2"/>
    <n v="51"/>
    <x v="0"/>
    <n v="1233"/>
  </r>
  <r>
    <s v="ROSSANO ROSSI"/>
    <s v="CASTELLARANO"/>
    <x v="0"/>
    <d v="1973-10-26T00:00:00"/>
    <s v="SCANDIANO"/>
    <s v="RE"/>
    <x v="2"/>
    <n v="51"/>
    <x v="0"/>
    <n v="284"/>
  </r>
  <r>
    <s v="ROSSANO ROSSI"/>
    <s v="CASTELLARANO"/>
    <x v="0"/>
    <d v="1973-10-26T00:00:00"/>
    <s v="SCANDIANO"/>
    <s v="RE"/>
    <x v="2"/>
    <n v="51"/>
    <x v="0"/>
    <n v="91"/>
  </r>
  <r>
    <s v="ROSSANO ROSSI"/>
    <s v="CASTELLARANO"/>
    <x v="0"/>
    <d v="1973-10-26T00:00:00"/>
    <s v="SCANDIANO"/>
    <s v="RE"/>
    <x v="2"/>
    <n v="51"/>
    <x v="0"/>
    <n v="302"/>
  </r>
  <r>
    <s v="ROSSANO ROSSI"/>
    <s v="CASTELLARANO"/>
    <x v="0"/>
    <d v="1973-10-26T00:00:00"/>
    <s v="SCANDIANO"/>
    <s v="RE"/>
    <x v="2"/>
    <n v="51"/>
    <x v="0"/>
    <n v="14244"/>
  </r>
  <r>
    <s v="ROSSANO ROSSI"/>
    <s v="CASTELLARANO"/>
    <x v="0"/>
    <d v="1973-10-26T00:00:00"/>
    <s v="SCANDIANO"/>
    <s v="RE"/>
    <x v="2"/>
    <n v="51"/>
    <x v="1"/>
    <n v="31824"/>
  </r>
  <r>
    <s v="MASSIMO ZANICHELLI"/>
    <s v="CASTELLARANO"/>
    <x v="0"/>
    <d v="1975-12-05T00:00:00"/>
    <s v="REGGIO NELL'EMILIA"/>
    <s v="RE"/>
    <x v="2"/>
    <n v="49"/>
    <x v="0"/>
    <n v="14838"/>
  </r>
  <r>
    <s v="MASSIMO ZANICHELLI"/>
    <s v="CASTELLARANO"/>
    <x v="0"/>
    <d v="1975-12-05T00:00:00"/>
    <s v="REGGIO NELL'EMILIA"/>
    <s v="RE"/>
    <x v="2"/>
    <n v="49"/>
    <x v="0"/>
    <n v="1233"/>
  </r>
  <r>
    <s v="MASSIMO ZANICHELLI"/>
    <s v="CASTELLARANO"/>
    <x v="0"/>
    <d v="1975-12-05T00:00:00"/>
    <s v="REGGIO NELL'EMILIA"/>
    <s v="RE"/>
    <x v="2"/>
    <n v="49"/>
    <x v="0"/>
    <n v="284"/>
  </r>
  <r>
    <s v="MASSIMO ZANICHELLI"/>
    <s v="CASTELLARANO"/>
    <x v="0"/>
    <d v="1975-12-05T00:00:00"/>
    <s v="REGGIO NELL'EMILIA"/>
    <s v="RE"/>
    <x v="2"/>
    <n v="49"/>
    <x v="0"/>
    <n v="91"/>
  </r>
  <r>
    <s v="MASSIMO ZANICHELLI"/>
    <s v="CASTELLARANO"/>
    <x v="0"/>
    <d v="1975-12-05T00:00:00"/>
    <s v="REGGIO NELL'EMILIA"/>
    <s v="RE"/>
    <x v="2"/>
    <n v="49"/>
    <x v="0"/>
    <n v="302"/>
  </r>
  <r>
    <s v="MASSIMO ZANICHELLI"/>
    <s v="CASTELLARANO"/>
    <x v="0"/>
    <d v="1975-12-05T00:00:00"/>
    <s v="REGGIO NELL'EMILIA"/>
    <s v="RE"/>
    <x v="2"/>
    <n v="49"/>
    <x v="0"/>
    <n v="14244"/>
  </r>
  <r>
    <s v="MASSIMO ZANICHELLI"/>
    <s v="CASTELLARANO"/>
    <x v="0"/>
    <d v="1975-12-05T00:00:00"/>
    <s v="REGGIO NELL'EMILIA"/>
    <s v="RE"/>
    <x v="2"/>
    <n v="49"/>
    <x v="1"/>
    <n v="31824"/>
  </r>
  <r>
    <s v="FRANCESCO MONICA"/>
    <s v="CASTELNOVO DI SOTTO"/>
    <x v="0"/>
    <d v="1994-11-27T00:00:00"/>
    <s v="REGGIO NELL'EMILIA"/>
    <s v="RE"/>
    <x v="0"/>
    <n v="30"/>
    <x v="0"/>
    <n v="8594"/>
  </r>
  <r>
    <s v="CARLA GUATTERI"/>
    <s v="CASTELNOVO DI SOTTO"/>
    <x v="1"/>
    <d v="1966-10-10T00:00:00"/>
    <s v="CASTELNOVO DI SOTTO"/>
    <s v="RE"/>
    <x v="1"/>
    <n v="58"/>
    <x v="0"/>
    <n v="8594"/>
  </r>
  <r>
    <s v="PALMI CRISTINA DE"/>
    <s v="CASTELNOVO DI SOTTO"/>
    <x v="1"/>
    <d v="1993-03-03T00:00:00"/>
    <s v="REGGIO NELL'EMILIA"/>
    <s v="RE"/>
    <x v="2"/>
    <n v="31"/>
    <x v="0"/>
    <n v="8594"/>
  </r>
  <r>
    <s v="ENRICO BINI"/>
    <s v="CASTELNOVO NE' MONTI"/>
    <x v="0"/>
    <d v="1955-11-01T00:00:00"/>
    <s v="CASTELNOVO NE' MONTI"/>
    <s v="RE"/>
    <x v="0"/>
    <n v="69"/>
    <x v="0"/>
    <n v="10481"/>
  </r>
  <r>
    <s v="CHIARA BORGHI"/>
    <s v="CASTELNOVO NE' MONTI"/>
    <x v="1"/>
    <d v="1977-07-09T00:00:00"/>
    <s v="REGGIO NELL'EMILIA"/>
    <s v="RE"/>
    <x v="2"/>
    <n v="47"/>
    <x v="0"/>
    <n v="10481"/>
  </r>
  <r>
    <s v="EMANUELE FERRARI"/>
    <s v="CASTELNOVO NE' MONTI"/>
    <x v="0"/>
    <d v="1974-04-01T00:00:00"/>
    <s v="CASTELNOVO NE' MONTI"/>
    <s v="RE"/>
    <x v="2"/>
    <n v="50"/>
    <x v="0"/>
    <n v="10481"/>
  </r>
  <r>
    <s v="LUCIA MANFREDI"/>
    <s v="CASTELNOVO NE' MONTI"/>
    <x v="1"/>
    <d v="1989-02-06T00:00:00"/>
    <s v="CASTELNOVO NE' MONTI"/>
    <s v="RE"/>
    <x v="2"/>
    <n v="35"/>
    <x v="0"/>
    <n v="10481"/>
  </r>
  <r>
    <s v="PAOLO GIORGIO SEVERI"/>
    <s v="CASTELNOVO NE' MONTI"/>
    <x v="0"/>
    <d v="1954-02-20T00:00:00"/>
    <s v="CASTELNOVO NE' MONTI"/>
    <s v="RE"/>
    <x v="2"/>
    <n v="70"/>
    <x v="0"/>
    <n v="10481"/>
  </r>
  <r>
    <s v="DANIELE VALENTINI"/>
    <s v="CASTELNOVO NE' MONTI"/>
    <x v="0"/>
    <d v="1993-05-22T00:00:00"/>
    <s v="CASTELNOVO NE' MONTI"/>
    <s v="RE"/>
    <x v="2"/>
    <n v="31"/>
    <x v="0"/>
    <n v="10481"/>
  </r>
  <r>
    <s v="FRANCESCA BEDOGNI"/>
    <s v="CAVRIAGO"/>
    <x v="1"/>
    <d v="1973-08-11T00:00:00"/>
    <s v="REGGIO NELL'EMILIA"/>
    <s v="RE"/>
    <x v="0"/>
    <n v="51"/>
    <x v="0"/>
    <n v="9698"/>
  </r>
  <r>
    <s v="FRANCESCA BEDOGNI"/>
    <s v="CAVRIAGO"/>
    <x v="1"/>
    <d v="1973-08-11T00:00:00"/>
    <s v="REGGIO NELL'EMILIA"/>
    <s v="RE"/>
    <x v="0"/>
    <n v="51"/>
    <x v="0"/>
    <n v="530"/>
  </r>
  <r>
    <s v="FRANCESCA BEDOGNI"/>
    <s v="CAVRIAGO"/>
    <x v="1"/>
    <d v="1973-08-11T00:00:00"/>
    <s v="REGGIO NELL'EMILIA"/>
    <s v="RE"/>
    <x v="0"/>
    <n v="51"/>
    <x v="0"/>
    <n v="2508"/>
  </r>
  <r>
    <s v="FRANCESCA BEDOGNI"/>
    <s v="CAVRIAGO"/>
    <x v="1"/>
    <d v="1973-08-11T00:00:00"/>
    <s v="REGGIO NELL'EMILIA"/>
    <s v="RE"/>
    <x v="0"/>
    <n v="51"/>
    <x v="0"/>
    <n v="3865"/>
  </r>
  <r>
    <s v="FRANCESCA BEDOGNI"/>
    <s v="CAVRIAGO"/>
    <x v="1"/>
    <d v="1973-08-11T00:00:00"/>
    <s v="REGGIO NELL'EMILIA"/>
    <s v="RE"/>
    <x v="0"/>
    <n v="51"/>
    <x v="0"/>
    <n v="3911"/>
  </r>
  <r>
    <s v="FRANCESCA BEDOGNI"/>
    <s v="CAVRIAGO"/>
    <x v="1"/>
    <d v="1973-08-11T00:00:00"/>
    <s v="REGGIO NELL'EMILIA"/>
    <s v="RE"/>
    <x v="0"/>
    <n v="51"/>
    <x v="0"/>
    <n v="6502"/>
  </r>
  <r>
    <s v="FRANCESCA BEDOGNI"/>
    <s v="CAVRIAGO"/>
    <x v="1"/>
    <d v="1973-08-11T00:00:00"/>
    <s v="REGGIO NELL'EMILIA"/>
    <s v="RE"/>
    <x v="0"/>
    <n v="51"/>
    <x v="0"/>
    <n v="6508"/>
  </r>
  <r>
    <s v="LUCA BOLONDI"/>
    <s v="CANOSSA"/>
    <x v="0"/>
    <d v="1969-01-16T00:00:00"/>
    <s v="CASTELNOVO NE' MONTI"/>
    <s v="RE"/>
    <x v="0"/>
    <n v="55"/>
    <x v="0"/>
    <n v="3785"/>
  </r>
  <r>
    <s v="LUCA BOLONDI"/>
    <s v="CANOSSA"/>
    <x v="0"/>
    <d v="1969-01-16T00:00:00"/>
    <s v="CASTELNOVO NE' MONTI"/>
    <s v="RE"/>
    <x v="0"/>
    <n v="55"/>
    <x v="0"/>
    <n v="82"/>
  </r>
  <r>
    <s v="LUCA BOLONDI"/>
    <s v="CANOSSA"/>
    <x v="0"/>
    <d v="1969-01-16T00:00:00"/>
    <s v="CASTELNOVO NE' MONTI"/>
    <s v="RE"/>
    <x v="0"/>
    <n v="55"/>
    <x v="0"/>
    <n v="1331"/>
  </r>
  <r>
    <s v="LUIGI BELLAVIA"/>
    <s v="CANOSSA"/>
    <x v="0"/>
    <d v="1975-04-26T00:00:00"/>
    <s v="CALTANISSETTA"/>
    <s v="CL"/>
    <x v="2"/>
    <n v="49"/>
    <x v="0"/>
    <n v="3785"/>
  </r>
  <r>
    <s v="LUIGI BELLAVIA"/>
    <s v="CANOSSA"/>
    <x v="0"/>
    <d v="1975-04-26T00:00:00"/>
    <s v="CALTANISSETTA"/>
    <s v="CL"/>
    <x v="2"/>
    <n v="49"/>
    <x v="0"/>
    <n v="82"/>
  </r>
  <r>
    <s v="LUIGI BELLAVIA"/>
    <s v="CANOSSA"/>
    <x v="0"/>
    <d v="1975-04-26T00:00:00"/>
    <s v="CALTANISSETTA"/>
    <s v="CL"/>
    <x v="2"/>
    <n v="49"/>
    <x v="0"/>
    <n v="1331"/>
  </r>
  <r>
    <s v="MARA GOMBI"/>
    <s v="CANOSSA"/>
    <x v="1"/>
    <d v="1962-04-30T00:00:00"/>
    <s v="MONTECCHIO EMILIA"/>
    <s v="RE"/>
    <x v="2"/>
    <n v="62"/>
    <x v="0"/>
    <n v="3785"/>
  </r>
  <r>
    <s v="MARA GOMBI"/>
    <s v="CANOSSA"/>
    <x v="1"/>
    <d v="1962-04-30T00:00:00"/>
    <s v="MONTECCHIO EMILIA"/>
    <s v="RE"/>
    <x v="2"/>
    <n v="62"/>
    <x v="0"/>
    <n v="82"/>
  </r>
  <r>
    <s v="MARA GOMBI"/>
    <s v="CANOSSA"/>
    <x v="1"/>
    <d v="1962-04-30T00:00:00"/>
    <s v="MONTECCHIO EMILIA"/>
    <s v="RE"/>
    <x v="2"/>
    <n v="62"/>
    <x v="0"/>
    <n v="1331"/>
  </r>
  <r>
    <s v="LOREDANA VIANI"/>
    <s v="CANOSSA"/>
    <x v="1"/>
    <d v="1957-11-22T00:00:00"/>
    <s v="CIANO D'ENZA"/>
    <s v="RE"/>
    <x v="2"/>
    <n v="67"/>
    <x v="0"/>
    <n v="3785"/>
  </r>
  <r>
    <s v="LOREDANA VIANI"/>
    <s v="CANOSSA"/>
    <x v="1"/>
    <d v="1957-11-22T00:00:00"/>
    <s v="CIANO D'ENZA"/>
    <s v="RE"/>
    <x v="2"/>
    <n v="67"/>
    <x v="0"/>
    <n v="82"/>
  </r>
  <r>
    <s v="LOREDANA VIANI"/>
    <s v="CANOSSA"/>
    <x v="1"/>
    <d v="1957-11-22T00:00:00"/>
    <s v="CIANO D'ENZA"/>
    <s v="RE"/>
    <x v="2"/>
    <n v="67"/>
    <x v="0"/>
    <n v="1331"/>
  </r>
  <r>
    <s v="ROBERTO FERRARI"/>
    <s v="FABBRICO"/>
    <x v="0"/>
    <d v="1967-09-06T00:00:00"/>
    <s v="FABBRICO"/>
    <s v="RE"/>
    <x v="0"/>
    <n v="57"/>
    <x v="0"/>
    <n v="6696"/>
  </r>
  <r>
    <s v="FEDERICA CANI"/>
    <s v="FABBRICO"/>
    <x v="1"/>
    <d v="1974-02-10T00:00:00"/>
    <s v="GUASTALLA"/>
    <s v="RE"/>
    <x v="2"/>
    <n v="50"/>
    <x v="0"/>
    <n v="6696"/>
  </r>
  <r>
    <s v="LUCA RONZONI"/>
    <s v="GATTATICO"/>
    <x v="0"/>
    <d v="1968-05-21T00:00:00"/>
    <s v="SANT'ILARIO D'ENZA"/>
    <s v="RE"/>
    <x v="0"/>
    <n v="56"/>
    <x v="0"/>
    <n v="5899"/>
  </r>
  <r>
    <s v="LUCA RONZONI"/>
    <s v="GATTATICO"/>
    <x v="0"/>
    <d v="1968-05-21T00:00:00"/>
    <s v="SANT'ILARIO D'ENZA"/>
    <s v="RE"/>
    <x v="0"/>
    <n v="56"/>
    <x v="0"/>
    <n v="3361"/>
  </r>
  <r>
    <s v="LUCA RONZONI"/>
    <s v="GATTATICO"/>
    <x v="0"/>
    <d v="1968-05-21T00:00:00"/>
    <s v="SANT'ILARIO D'ENZA"/>
    <s v="RE"/>
    <x v="0"/>
    <n v="56"/>
    <x v="0"/>
    <n v="517"/>
  </r>
  <r>
    <s v="LUCA RONZONI"/>
    <s v="GATTATICO"/>
    <x v="0"/>
    <d v="1968-05-21T00:00:00"/>
    <s v="SANT'ILARIO D'ENZA"/>
    <s v="RE"/>
    <x v="0"/>
    <n v="56"/>
    <x v="2"/>
    <n v="1376"/>
  </r>
  <r>
    <s v="LUCA RONZONI"/>
    <s v="GATTATICO"/>
    <x v="0"/>
    <d v="1968-05-21T00:00:00"/>
    <s v="SANT'ILARIO D'ENZA"/>
    <s v="RE"/>
    <x v="0"/>
    <n v="56"/>
    <x v="0"/>
    <n v="1878"/>
  </r>
  <r>
    <s v="LUCA RONZONI"/>
    <s v="GATTATICO"/>
    <x v="0"/>
    <d v="1968-05-21T00:00:00"/>
    <s v="SANT'ILARIO D'ENZA"/>
    <s v="RE"/>
    <x v="0"/>
    <n v="56"/>
    <x v="0"/>
    <n v="4464"/>
  </r>
  <r>
    <s v="FEDERICA COSTI"/>
    <s v="GATTATICO"/>
    <x v="1"/>
    <d v="1970-11-28T00:00:00"/>
    <s v="PARMA"/>
    <s v="PR"/>
    <x v="1"/>
    <n v="54"/>
    <x v="0"/>
    <n v="5899"/>
  </r>
  <r>
    <s v="FEDERICA COSTI"/>
    <s v="GATTATICO"/>
    <x v="1"/>
    <d v="1970-11-28T00:00:00"/>
    <s v="PARMA"/>
    <s v="PR"/>
    <x v="1"/>
    <n v="54"/>
    <x v="0"/>
    <n v="3361"/>
  </r>
  <r>
    <s v="FEDERICA COSTI"/>
    <s v="GATTATICO"/>
    <x v="1"/>
    <d v="1970-11-28T00:00:00"/>
    <s v="PARMA"/>
    <s v="PR"/>
    <x v="1"/>
    <n v="54"/>
    <x v="0"/>
    <n v="517"/>
  </r>
  <r>
    <s v="FEDERICA COSTI"/>
    <s v="GATTATICO"/>
    <x v="1"/>
    <d v="1970-11-28T00:00:00"/>
    <s v="PARMA"/>
    <s v="PR"/>
    <x v="1"/>
    <n v="54"/>
    <x v="2"/>
    <n v="1376"/>
  </r>
  <r>
    <s v="FEDERICA COSTI"/>
    <s v="GATTATICO"/>
    <x v="1"/>
    <d v="1970-11-28T00:00:00"/>
    <s v="PARMA"/>
    <s v="PR"/>
    <x v="1"/>
    <n v="54"/>
    <x v="0"/>
    <n v="1878"/>
  </r>
  <r>
    <s v="FEDERICA COSTI"/>
    <s v="GATTATICO"/>
    <x v="1"/>
    <d v="1970-11-28T00:00:00"/>
    <s v="PARMA"/>
    <s v="PR"/>
    <x v="1"/>
    <n v="54"/>
    <x v="0"/>
    <n v="4464"/>
  </r>
  <r>
    <s v="CARMELO DIPIETRO"/>
    <s v="GATTATICO"/>
    <x v="0"/>
    <d v="1984-11-28T00:00:00"/>
    <s v="GELA"/>
    <s v="CL"/>
    <x v="2"/>
    <n v="40"/>
    <x v="0"/>
    <n v="5899"/>
  </r>
  <r>
    <s v="CARMELO DIPIETRO"/>
    <s v="GATTATICO"/>
    <x v="0"/>
    <d v="1984-11-28T00:00:00"/>
    <s v="GELA"/>
    <s v="CL"/>
    <x v="2"/>
    <n v="40"/>
    <x v="0"/>
    <n v="3361"/>
  </r>
  <r>
    <s v="CARMELO DIPIETRO"/>
    <s v="GATTATICO"/>
    <x v="0"/>
    <d v="1984-11-28T00:00:00"/>
    <s v="GELA"/>
    <s v="CL"/>
    <x v="2"/>
    <n v="40"/>
    <x v="0"/>
    <n v="517"/>
  </r>
  <r>
    <s v="CARMELO DIPIETRO"/>
    <s v="GATTATICO"/>
    <x v="0"/>
    <d v="1984-11-28T00:00:00"/>
    <s v="GELA"/>
    <s v="CL"/>
    <x v="2"/>
    <n v="40"/>
    <x v="2"/>
    <n v="1376"/>
  </r>
  <r>
    <s v="CARMELO DIPIETRO"/>
    <s v="GATTATICO"/>
    <x v="0"/>
    <d v="1984-11-28T00:00:00"/>
    <s v="GELA"/>
    <s v="CL"/>
    <x v="2"/>
    <n v="40"/>
    <x v="0"/>
    <n v="1878"/>
  </r>
  <r>
    <s v="CARMELO DIPIETRO"/>
    <s v="GATTATICO"/>
    <x v="0"/>
    <d v="1984-11-28T00:00:00"/>
    <s v="GELA"/>
    <s v="CL"/>
    <x v="2"/>
    <n v="40"/>
    <x v="0"/>
    <n v="4464"/>
  </r>
  <r>
    <s v="MATTEO GANDOLFI"/>
    <s v="GATTATICO"/>
    <x v="0"/>
    <d v="1985-09-14T00:00:00"/>
    <s v="PARMA"/>
    <s v="PR"/>
    <x v="2"/>
    <n v="39"/>
    <x v="0"/>
    <n v="5899"/>
  </r>
  <r>
    <s v="MATTEO GANDOLFI"/>
    <s v="GATTATICO"/>
    <x v="0"/>
    <d v="1985-09-14T00:00:00"/>
    <s v="PARMA"/>
    <s v="PR"/>
    <x v="2"/>
    <n v="39"/>
    <x v="0"/>
    <n v="3361"/>
  </r>
  <r>
    <s v="MATTEO GANDOLFI"/>
    <s v="GATTATICO"/>
    <x v="0"/>
    <d v="1985-09-14T00:00:00"/>
    <s v="PARMA"/>
    <s v="PR"/>
    <x v="2"/>
    <n v="39"/>
    <x v="0"/>
    <n v="517"/>
  </r>
  <r>
    <s v="MATTEO GANDOLFI"/>
    <s v="GATTATICO"/>
    <x v="0"/>
    <d v="1985-09-14T00:00:00"/>
    <s v="PARMA"/>
    <s v="PR"/>
    <x v="2"/>
    <n v="39"/>
    <x v="2"/>
    <n v="1376"/>
  </r>
  <r>
    <s v="MATTEO GANDOLFI"/>
    <s v="GATTATICO"/>
    <x v="0"/>
    <d v="1985-09-14T00:00:00"/>
    <s v="PARMA"/>
    <s v="PR"/>
    <x v="2"/>
    <n v="39"/>
    <x v="0"/>
    <n v="1878"/>
  </r>
  <r>
    <s v="MATTEO GANDOLFI"/>
    <s v="GATTATICO"/>
    <x v="0"/>
    <d v="1985-09-14T00:00:00"/>
    <s v="PARMA"/>
    <s v="PR"/>
    <x v="2"/>
    <n v="39"/>
    <x v="0"/>
    <n v="4464"/>
  </r>
  <r>
    <s v="DANIELE PATERLINI"/>
    <s v="GATTATICO"/>
    <x v="0"/>
    <d v="1967-01-08T00:00:00"/>
    <s v="PARMA"/>
    <s v="PR"/>
    <x v="2"/>
    <n v="57"/>
    <x v="0"/>
    <n v="5899"/>
  </r>
  <r>
    <s v="DANIELE PATERLINI"/>
    <s v="GATTATICO"/>
    <x v="0"/>
    <d v="1967-01-08T00:00:00"/>
    <s v="PARMA"/>
    <s v="PR"/>
    <x v="2"/>
    <n v="57"/>
    <x v="0"/>
    <n v="3361"/>
  </r>
  <r>
    <s v="DANIELE PATERLINI"/>
    <s v="GATTATICO"/>
    <x v="0"/>
    <d v="1967-01-08T00:00:00"/>
    <s v="PARMA"/>
    <s v="PR"/>
    <x v="2"/>
    <n v="57"/>
    <x v="0"/>
    <n v="517"/>
  </r>
  <r>
    <s v="DANIELE PATERLINI"/>
    <s v="GATTATICO"/>
    <x v="0"/>
    <d v="1967-01-08T00:00:00"/>
    <s v="PARMA"/>
    <s v="PR"/>
    <x v="2"/>
    <n v="57"/>
    <x v="2"/>
    <n v="1376"/>
  </r>
  <r>
    <s v="DANIELE PATERLINI"/>
    <s v="GATTATICO"/>
    <x v="0"/>
    <d v="1967-01-08T00:00:00"/>
    <s v="PARMA"/>
    <s v="PR"/>
    <x v="2"/>
    <n v="57"/>
    <x v="0"/>
    <n v="1878"/>
  </r>
  <r>
    <s v="DANIELE PATERLINI"/>
    <s v="GATTATICO"/>
    <x v="0"/>
    <d v="1967-01-08T00:00:00"/>
    <s v="PARMA"/>
    <s v="PR"/>
    <x v="2"/>
    <n v="57"/>
    <x v="0"/>
    <n v="4464"/>
  </r>
  <r>
    <s v="RENZO BERGAMINI"/>
    <s v="GUALTIERI"/>
    <x v="0"/>
    <d v="1957-07-27T00:00:00"/>
    <s v="GUALTIERI"/>
    <s v="RE"/>
    <x v="0"/>
    <n v="67"/>
    <x v="0"/>
    <n v="6639"/>
  </r>
  <r>
    <s v="RENZO BERGAMINI"/>
    <s v="GUALTIERI"/>
    <x v="0"/>
    <d v="1957-07-27T00:00:00"/>
    <s v="GUALTIERI"/>
    <s v="RE"/>
    <x v="0"/>
    <n v="67"/>
    <x v="0"/>
    <n v="924"/>
  </r>
  <r>
    <s v="RENZO BERGAMINI"/>
    <s v="GUALTIERI"/>
    <x v="0"/>
    <d v="1957-07-27T00:00:00"/>
    <s v="GUALTIERI"/>
    <s v="RE"/>
    <x v="0"/>
    <n v="67"/>
    <x v="1"/>
    <n v="2811"/>
  </r>
  <r>
    <s v="RENZO BERGAMINI"/>
    <s v="GUALTIERI"/>
    <x v="0"/>
    <d v="1957-07-27T00:00:00"/>
    <s v="GUALTIERI"/>
    <s v="RE"/>
    <x v="0"/>
    <n v="67"/>
    <x v="1"/>
    <n v="1019"/>
  </r>
  <r>
    <s v="RENZO BERGAMINI"/>
    <s v="GUALTIERI"/>
    <x v="0"/>
    <d v="1957-07-27T00:00:00"/>
    <s v="GUALTIERI"/>
    <s v="RE"/>
    <x v="0"/>
    <n v="67"/>
    <x v="0"/>
    <n v="5462"/>
  </r>
  <r>
    <s v="FEDERICO CARNEVALI"/>
    <s v="GUALTIERI"/>
    <x v="0"/>
    <d v="1992-08-06T00:00:00"/>
    <s v="CASTIGLIONE DELLE STIVIERE"/>
    <s v="MN"/>
    <x v="1"/>
    <n v="32"/>
    <x v="0"/>
    <n v="6639"/>
  </r>
  <r>
    <s v="FEDERICO CARNEVALI"/>
    <s v="GUALTIERI"/>
    <x v="0"/>
    <d v="1992-08-06T00:00:00"/>
    <s v="CASTIGLIONE DELLE STIVIERE"/>
    <s v="MN"/>
    <x v="1"/>
    <n v="32"/>
    <x v="0"/>
    <n v="924"/>
  </r>
  <r>
    <s v="FEDERICO CARNEVALI"/>
    <s v="GUALTIERI"/>
    <x v="0"/>
    <d v="1992-08-06T00:00:00"/>
    <s v="CASTIGLIONE DELLE STIVIERE"/>
    <s v="MN"/>
    <x v="1"/>
    <n v="32"/>
    <x v="1"/>
    <n v="2811"/>
  </r>
  <r>
    <s v="FEDERICO CARNEVALI"/>
    <s v="GUALTIERI"/>
    <x v="0"/>
    <d v="1992-08-06T00:00:00"/>
    <s v="CASTIGLIONE DELLE STIVIERE"/>
    <s v="MN"/>
    <x v="1"/>
    <n v="32"/>
    <x v="1"/>
    <n v="1019"/>
  </r>
  <r>
    <s v="FEDERICO CARNEVALI"/>
    <s v="GUALTIERI"/>
    <x v="0"/>
    <d v="1992-08-06T00:00:00"/>
    <s v="CASTIGLIONE DELLE STIVIERE"/>
    <s v="MN"/>
    <x v="1"/>
    <n v="32"/>
    <x v="0"/>
    <n v="5462"/>
  </r>
  <r>
    <s v="MATTEA GIALDINI"/>
    <s v="GUALTIERI"/>
    <x v="1"/>
    <d v="1953-12-26T00:00:00"/>
    <s v="BELGIO"/>
    <m/>
    <x v="2"/>
    <n v="71"/>
    <x v="0"/>
    <n v="6639"/>
  </r>
  <r>
    <s v="MATTEA GIALDINI"/>
    <s v="GUALTIERI"/>
    <x v="1"/>
    <d v="1953-12-26T00:00:00"/>
    <s v="BELGIO"/>
    <m/>
    <x v="2"/>
    <n v="71"/>
    <x v="0"/>
    <n v="924"/>
  </r>
  <r>
    <s v="MATTEA GIALDINI"/>
    <s v="GUALTIERI"/>
    <x v="1"/>
    <d v="1953-12-26T00:00:00"/>
    <s v="BELGIO"/>
    <m/>
    <x v="2"/>
    <n v="71"/>
    <x v="1"/>
    <n v="2811"/>
  </r>
  <r>
    <s v="MATTEA GIALDINI"/>
    <s v="GUALTIERI"/>
    <x v="1"/>
    <d v="1953-12-26T00:00:00"/>
    <s v="BELGIO"/>
    <m/>
    <x v="2"/>
    <n v="71"/>
    <x v="1"/>
    <n v="1019"/>
  </r>
  <r>
    <s v="MATTEA GIALDINI"/>
    <s v="GUALTIERI"/>
    <x v="1"/>
    <d v="1953-12-26T00:00:00"/>
    <s v="BELGIO"/>
    <m/>
    <x v="2"/>
    <n v="71"/>
    <x v="0"/>
    <n v="5462"/>
  </r>
  <r>
    <s v="ELEONORA MAESTRI"/>
    <s v="GUALTIERI"/>
    <x v="1"/>
    <d v="1972-07-21T00:00:00"/>
    <s v="CASTELNOVO DI SOTTO"/>
    <s v="RE"/>
    <x v="2"/>
    <n v="52"/>
    <x v="0"/>
    <n v="6639"/>
  </r>
  <r>
    <s v="ELEONORA MAESTRI"/>
    <s v="GUALTIERI"/>
    <x v="1"/>
    <d v="1972-07-21T00:00:00"/>
    <s v="CASTELNOVO DI SOTTO"/>
    <s v="RE"/>
    <x v="2"/>
    <n v="52"/>
    <x v="0"/>
    <n v="924"/>
  </r>
  <r>
    <s v="ELEONORA MAESTRI"/>
    <s v="GUALTIERI"/>
    <x v="1"/>
    <d v="1972-07-21T00:00:00"/>
    <s v="CASTELNOVO DI SOTTO"/>
    <s v="RE"/>
    <x v="2"/>
    <n v="52"/>
    <x v="1"/>
    <n v="2811"/>
  </r>
  <r>
    <s v="ELEONORA MAESTRI"/>
    <s v="GUALTIERI"/>
    <x v="1"/>
    <d v="1972-07-21T00:00:00"/>
    <s v="CASTELNOVO DI SOTTO"/>
    <s v="RE"/>
    <x v="2"/>
    <n v="52"/>
    <x v="1"/>
    <n v="1019"/>
  </r>
  <r>
    <s v="ELEONORA MAESTRI"/>
    <s v="GUALTIERI"/>
    <x v="1"/>
    <d v="1972-07-21T00:00:00"/>
    <s v="CASTELNOVO DI SOTTO"/>
    <s v="RE"/>
    <x v="2"/>
    <n v="52"/>
    <x v="0"/>
    <n v="5462"/>
  </r>
  <r>
    <s v="MARCELLO STECCO"/>
    <s v="GUALTIERI"/>
    <x v="0"/>
    <d v="1949-05-22T00:00:00"/>
    <s v="MONTORSO VICENTINO"/>
    <s v="VI"/>
    <x v="2"/>
    <n v="75"/>
    <x v="0"/>
    <n v="6639"/>
  </r>
  <r>
    <s v="MARCELLO STECCO"/>
    <s v="GUALTIERI"/>
    <x v="0"/>
    <d v="1949-05-22T00:00:00"/>
    <s v="MONTORSO VICENTINO"/>
    <s v="VI"/>
    <x v="2"/>
    <n v="75"/>
    <x v="0"/>
    <n v="924"/>
  </r>
  <r>
    <s v="MARCELLO STECCO"/>
    <s v="GUALTIERI"/>
    <x v="0"/>
    <d v="1949-05-22T00:00:00"/>
    <s v="MONTORSO VICENTINO"/>
    <s v="VI"/>
    <x v="2"/>
    <n v="75"/>
    <x v="1"/>
    <n v="2811"/>
  </r>
  <r>
    <s v="MARCELLO STECCO"/>
    <s v="GUALTIERI"/>
    <x v="0"/>
    <d v="1949-05-22T00:00:00"/>
    <s v="MONTORSO VICENTINO"/>
    <s v="VI"/>
    <x v="2"/>
    <n v="75"/>
    <x v="1"/>
    <n v="1019"/>
  </r>
  <r>
    <s v="MARCELLO STECCO"/>
    <s v="GUALTIERI"/>
    <x v="0"/>
    <d v="1949-05-22T00:00:00"/>
    <s v="MONTORSO VICENTINO"/>
    <s v="VI"/>
    <x v="2"/>
    <n v="75"/>
    <x v="0"/>
    <n v="5462"/>
  </r>
  <r>
    <s v="CAMILLA VERONA"/>
    <s v="GUASTALLA"/>
    <x v="1"/>
    <d v="1963-05-12T00:00:00"/>
    <s v="REGGIO NELL'EMILIA"/>
    <s v="RE"/>
    <x v="0"/>
    <n v="61"/>
    <x v="0"/>
    <n v="14786"/>
  </r>
  <r>
    <s v="CAMILLA VERONA"/>
    <s v="GUASTALLA"/>
    <x v="1"/>
    <d v="1963-05-12T00:00:00"/>
    <s v="REGGIO NELL'EMILIA"/>
    <s v="RE"/>
    <x v="0"/>
    <n v="61"/>
    <x v="0"/>
    <n v="5741"/>
  </r>
  <r>
    <s v="CAMILLA VERONA"/>
    <s v="GUASTALLA"/>
    <x v="1"/>
    <d v="1963-05-12T00:00:00"/>
    <s v="REGGIO NELL'EMILIA"/>
    <s v="RE"/>
    <x v="0"/>
    <n v="61"/>
    <x v="0"/>
    <n v="460"/>
  </r>
  <r>
    <s v="CAMILLA VERONA"/>
    <s v="GUASTALLA"/>
    <x v="1"/>
    <d v="1963-05-12T00:00:00"/>
    <s v="REGGIO NELL'EMILIA"/>
    <s v="RE"/>
    <x v="0"/>
    <n v="61"/>
    <x v="1"/>
    <n v="2775"/>
  </r>
  <r>
    <s v="MATTEO ARTONI"/>
    <s v="GUASTALLA"/>
    <x v="0"/>
    <d v="1980-12-15T00:00:00"/>
    <s v="GUASTALLA"/>
    <s v="RE"/>
    <x v="2"/>
    <n v="44"/>
    <x v="0"/>
    <n v="14786"/>
  </r>
  <r>
    <s v="MATTEO ARTONI"/>
    <s v="GUASTALLA"/>
    <x v="0"/>
    <d v="1980-12-15T00:00:00"/>
    <s v="GUASTALLA"/>
    <s v="RE"/>
    <x v="2"/>
    <n v="44"/>
    <x v="0"/>
    <n v="5741"/>
  </r>
  <r>
    <s v="MATTEO ARTONI"/>
    <s v="GUASTALLA"/>
    <x v="0"/>
    <d v="1980-12-15T00:00:00"/>
    <s v="GUASTALLA"/>
    <s v="RE"/>
    <x v="2"/>
    <n v="44"/>
    <x v="0"/>
    <n v="460"/>
  </r>
  <r>
    <s v="MATTEO ARTONI"/>
    <s v="GUASTALLA"/>
    <x v="0"/>
    <d v="1980-12-15T00:00:00"/>
    <s v="GUASTALLA"/>
    <s v="RE"/>
    <x v="2"/>
    <n v="44"/>
    <x v="1"/>
    <n v="2775"/>
  </r>
  <r>
    <s v="LUCA FORNASARI"/>
    <s v="GUASTALLA"/>
    <x v="0"/>
    <d v="1985-12-31T00:00:00"/>
    <s v="GUASTALLA"/>
    <s v="RE"/>
    <x v="2"/>
    <n v="39"/>
    <x v="0"/>
    <n v="14786"/>
  </r>
  <r>
    <s v="LUCA FORNASARI"/>
    <s v="GUASTALLA"/>
    <x v="0"/>
    <d v="1985-12-31T00:00:00"/>
    <s v="GUASTALLA"/>
    <s v="RE"/>
    <x v="2"/>
    <n v="39"/>
    <x v="0"/>
    <n v="5741"/>
  </r>
  <r>
    <s v="LUCA FORNASARI"/>
    <s v="GUASTALLA"/>
    <x v="0"/>
    <d v="1985-12-31T00:00:00"/>
    <s v="GUASTALLA"/>
    <s v="RE"/>
    <x v="2"/>
    <n v="39"/>
    <x v="0"/>
    <n v="460"/>
  </r>
  <r>
    <s v="LUCA FORNASARI"/>
    <s v="GUASTALLA"/>
    <x v="0"/>
    <d v="1985-12-31T00:00:00"/>
    <s v="GUASTALLA"/>
    <s v="RE"/>
    <x v="2"/>
    <n v="39"/>
    <x v="1"/>
    <n v="2775"/>
  </r>
  <r>
    <s v="CHIARA LANZONI"/>
    <s v="GUASTALLA"/>
    <x v="1"/>
    <d v="1979-10-14T00:00:00"/>
    <s v="REGGIO NELL'EMILIA"/>
    <s v="RE"/>
    <x v="2"/>
    <n v="45"/>
    <x v="0"/>
    <n v="14786"/>
  </r>
  <r>
    <s v="CHIARA LANZONI"/>
    <s v="GUASTALLA"/>
    <x v="1"/>
    <d v="1979-10-14T00:00:00"/>
    <s v="REGGIO NELL'EMILIA"/>
    <s v="RE"/>
    <x v="2"/>
    <n v="45"/>
    <x v="0"/>
    <n v="5741"/>
  </r>
  <r>
    <s v="CHIARA LANZONI"/>
    <s v="GUASTALLA"/>
    <x v="1"/>
    <d v="1979-10-14T00:00:00"/>
    <s v="REGGIO NELL'EMILIA"/>
    <s v="RE"/>
    <x v="2"/>
    <n v="45"/>
    <x v="0"/>
    <n v="460"/>
  </r>
  <r>
    <s v="CHIARA LANZONI"/>
    <s v="GUASTALLA"/>
    <x v="1"/>
    <d v="1979-10-14T00:00:00"/>
    <s v="REGGIO NELL'EMILIA"/>
    <s v="RE"/>
    <x v="2"/>
    <n v="45"/>
    <x v="1"/>
    <n v="2775"/>
  </r>
  <r>
    <s v="GLORIA NEGRI"/>
    <s v="GUASTALLA"/>
    <x v="1"/>
    <d v="1954-11-15T00:00:00"/>
    <s v="GUALTIERI"/>
    <s v="RE"/>
    <x v="2"/>
    <n v="70"/>
    <x v="0"/>
    <n v="14786"/>
  </r>
  <r>
    <s v="GLORIA NEGRI"/>
    <s v="GUASTALLA"/>
    <x v="1"/>
    <d v="1954-11-15T00:00:00"/>
    <s v="GUALTIERI"/>
    <s v="RE"/>
    <x v="2"/>
    <n v="70"/>
    <x v="0"/>
    <n v="5741"/>
  </r>
  <r>
    <s v="GLORIA NEGRI"/>
    <s v="GUASTALLA"/>
    <x v="1"/>
    <d v="1954-11-15T00:00:00"/>
    <s v="GUALTIERI"/>
    <s v="RE"/>
    <x v="2"/>
    <n v="70"/>
    <x v="0"/>
    <n v="460"/>
  </r>
  <r>
    <s v="GLORIA NEGRI"/>
    <s v="GUASTALLA"/>
    <x v="1"/>
    <d v="1954-11-15T00:00:00"/>
    <s v="GUALTIERI"/>
    <s v="RE"/>
    <x v="2"/>
    <n v="70"/>
    <x v="1"/>
    <n v="2775"/>
  </r>
  <r>
    <s v="IVANO PAVESI"/>
    <s v="GUASTALLA"/>
    <x v="0"/>
    <d v="1953-01-03T00:00:00"/>
    <s v="GUASTALLA"/>
    <s v="RE"/>
    <x v="2"/>
    <n v="71"/>
    <x v="0"/>
    <n v="14786"/>
  </r>
  <r>
    <s v="IVANO PAVESI"/>
    <s v="GUASTALLA"/>
    <x v="0"/>
    <d v="1953-01-03T00:00:00"/>
    <s v="GUASTALLA"/>
    <s v="RE"/>
    <x v="2"/>
    <n v="71"/>
    <x v="0"/>
    <n v="5741"/>
  </r>
  <r>
    <s v="IVANO PAVESI"/>
    <s v="GUASTALLA"/>
    <x v="0"/>
    <d v="1953-01-03T00:00:00"/>
    <s v="GUASTALLA"/>
    <s v="RE"/>
    <x v="2"/>
    <n v="71"/>
    <x v="0"/>
    <n v="460"/>
  </r>
  <r>
    <s v="IVANO PAVESI"/>
    <s v="GUASTALLA"/>
    <x v="0"/>
    <d v="1953-01-03T00:00:00"/>
    <s v="GUASTALLA"/>
    <s v="RE"/>
    <x v="2"/>
    <n v="71"/>
    <x v="1"/>
    <n v="2775"/>
  </r>
  <r>
    <s v="ELISABETTA SOTTILI"/>
    <s v="LUZZARA"/>
    <x v="1"/>
    <d v="1965-11-07T00:00:00"/>
    <s v="LUZZARA"/>
    <s v="RE"/>
    <x v="0"/>
    <n v="59"/>
    <x v="0"/>
    <n v="9169"/>
  </r>
  <r>
    <s v="ELISABETTA SOTTILI"/>
    <s v="LUZZARA"/>
    <x v="1"/>
    <d v="1965-11-07T00:00:00"/>
    <s v="LUZZARA"/>
    <s v="RE"/>
    <x v="0"/>
    <n v="59"/>
    <x v="0"/>
    <n v="20545"/>
  </r>
  <r>
    <s v="ELISABETTA SOTTILI"/>
    <s v="LUZZARA"/>
    <x v="1"/>
    <d v="1965-11-07T00:00:00"/>
    <s v="LUZZARA"/>
    <s v="RE"/>
    <x v="0"/>
    <n v="59"/>
    <x v="0"/>
    <n v="891"/>
  </r>
  <r>
    <s v="FAUSTO TORELLI"/>
    <s v="MONTECCHIO EMILIA"/>
    <x v="0"/>
    <d v="1952-12-25T00:00:00"/>
    <s v="MONTECCHIO EMILIA"/>
    <s v="RE"/>
    <x v="0"/>
    <n v="72"/>
    <x v="0"/>
    <n v="10201"/>
  </r>
  <r>
    <s v="BRUNO ALEOTTI"/>
    <s v="MONTECCHIO EMILIA"/>
    <x v="0"/>
    <d v="1962-03-14T00:00:00"/>
    <s v="BIBBIANO"/>
    <s v="RE"/>
    <x v="2"/>
    <n v="62"/>
    <x v="0"/>
    <n v="10201"/>
  </r>
  <r>
    <s v="ELENA TERENZIANI"/>
    <s v="MONTECCHIO EMILIA"/>
    <x v="1"/>
    <d v="1973-10-18T00:00:00"/>
    <s v="REGGIO NELL'EMILIA"/>
    <s v="RE"/>
    <x v="2"/>
    <n v="51"/>
    <x v="0"/>
    <n v="10201"/>
  </r>
  <r>
    <s v="ELENA CARLETTI"/>
    <s v="NOVELLARA"/>
    <x v="1"/>
    <d v="1975-05-23T00:00:00"/>
    <s v="NOVELLARA"/>
    <s v="RE"/>
    <x v="0"/>
    <n v="49"/>
    <x v="0"/>
    <n v="13455"/>
  </r>
  <r>
    <s v="ELENA CARLETTI"/>
    <s v="NOVELLARA"/>
    <x v="1"/>
    <d v="1975-05-23T00:00:00"/>
    <s v="NOVELLARA"/>
    <s v="RE"/>
    <x v="0"/>
    <n v="49"/>
    <x v="0"/>
    <n v="3104"/>
  </r>
  <r>
    <s v="ELENA CARLETTI"/>
    <s v="NOVELLARA"/>
    <x v="1"/>
    <d v="1975-05-23T00:00:00"/>
    <s v="NOVELLARA"/>
    <s v="RE"/>
    <x v="0"/>
    <n v="49"/>
    <x v="0"/>
    <n v="7565"/>
  </r>
  <r>
    <s v="ELENA CARLETTI"/>
    <s v="NOVELLARA"/>
    <x v="1"/>
    <d v="1975-05-23T00:00:00"/>
    <s v="NOVELLARA"/>
    <s v="RE"/>
    <x v="0"/>
    <n v="49"/>
    <x v="0"/>
    <n v="1023"/>
  </r>
  <r>
    <s v="ELENA CARLETTI"/>
    <s v="NOVELLARA"/>
    <x v="1"/>
    <d v="1975-05-23T00:00:00"/>
    <s v="NOVELLARA"/>
    <s v="RE"/>
    <x v="0"/>
    <n v="49"/>
    <x v="0"/>
    <n v="101952"/>
  </r>
  <r>
    <s v="LAURA BOCEDI"/>
    <s v="NOVELLARA"/>
    <x v="1"/>
    <d v="1991-05-03T00:00:00"/>
    <s v="GUASTALLA"/>
    <s v="RE"/>
    <x v="2"/>
    <n v="33"/>
    <x v="0"/>
    <n v="13455"/>
  </r>
  <r>
    <s v="LAURA BOCEDI"/>
    <s v="NOVELLARA"/>
    <x v="1"/>
    <d v="1991-05-03T00:00:00"/>
    <s v="GUASTALLA"/>
    <s v="RE"/>
    <x v="2"/>
    <n v="33"/>
    <x v="0"/>
    <n v="3104"/>
  </r>
  <r>
    <s v="LAURA BOCEDI"/>
    <s v="NOVELLARA"/>
    <x v="1"/>
    <d v="1991-05-03T00:00:00"/>
    <s v="GUASTALLA"/>
    <s v="RE"/>
    <x v="2"/>
    <n v="33"/>
    <x v="0"/>
    <n v="7565"/>
  </r>
  <r>
    <s v="LAURA BOCEDI"/>
    <s v="NOVELLARA"/>
    <x v="1"/>
    <d v="1991-05-03T00:00:00"/>
    <s v="GUASTALLA"/>
    <s v="RE"/>
    <x v="2"/>
    <n v="33"/>
    <x v="0"/>
    <n v="1023"/>
  </r>
  <r>
    <s v="LAURA BOCEDI"/>
    <s v="NOVELLARA"/>
    <x v="1"/>
    <d v="1991-05-03T00:00:00"/>
    <s v="GUASTALLA"/>
    <s v="RE"/>
    <x v="2"/>
    <n v="33"/>
    <x v="0"/>
    <n v="101952"/>
  </r>
  <r>
    <s v="ALBERTO RAZZINI"/>
    <s v="NOVELLARA"/>
    <x v="0"/>
    <d v="1969-04-13T00:00:00"/>
    <s v="REGGIO NELL'EMILIA"/>
    <s v="RE"/>
    <x v="2"/>
    <n v="55"/>
    <x v="0"/>
    <n v="13455"/>
  </r>
  <r>
    <s v="ALBERTO RAZZINI"/>
    <s v="NOVELLARA"/>
    <x v="0"/>
    <d v="1969-04-13T00:00:00"/>
    <s v="REGGIO NELL'EMILIA"/>
    <s v="RE"/>
    <x v="2"/>
    <n v="55"/>
    <x v="0"/>
    <n v="3104"/>
  </r>
  <r>
    <s v="ALBERTO RAZZINI"/>
    <s v="NOVELLARA"/>
    <x v="0"/>
    <d v="1969-04-13T00:00:00"/>
    <s v="REGGIO NELL'EMILIA"/>
    <s v="RE"/>
    <x v="2"/>
    <n v="55"/>
    <x v="0"/>
    <n v="7565"/>
  </r>
  <r>
    <s v="ALBERTO RAZZINI"/>
    <s v="NOVELLARA"/>
    <x v="0"/>
    <d v="1969-04-13T00:00:00"/>
    <s v="REGGIO NELL'EMILIA"/>
    <s v="RE"/>
    <x v="2"/>
    <n v="55"/>
    <x v="0"/>
    <n v="1023"/>
  </r>
  <r>
    <s v="ALBERTO RAZZINI"/>
    <s v="NOVELLARA"/>
    <x v="0"/>
    <d v="1969-04-13T00:00:00"/>
    <s v="REGGIO NELL'EMILIA"/>
    <s v="RE"/>
    <x v="2"/>
    <n v="55"/>
    <x v="0"/>
    <n v="101952"/>
  </r>
  <r>
    <s v="CRISTINA FERRARONI"/>
    <s v="POVIGLIO"/>
    <x v="1"/>
    <d v="1970-11-04T00:00:00"/>
    <s v="POVIGLIO"/>
    <s v="RE"/>
    <x v="0"/>
    <n v="54"/>
    <x v="0"/>
    <n v="7045"/>
  </r>
  <r>
    <s v="CRISTINA FERRARONI"/>
    <s v="POVIGLIO"/>
    <x v="1"/>
    <d v="1970-11-04T00:00:00"/>
    <s v="POVIGLIO"/>
    <s v="RE"/>
    <x v="0"/>
    <n v="54"/>
    <x v="0"/>
    <n v="1319"/>
  </r>
  <r>
    <s v="CRISTINA FERRARONI"/>
    <s v="POVIGLIO"/>
    <x v="1"/>
    <d v="1970-11-04T00:00:00"/>
    <s v="POVIGLIO"/>
    <s v="RE"/>
    <x v="0"/>
    <n v="54"/>
    <x v="0"/>
    <n v="4237"/>
  </r>
  <r>
    <s v="CRISTINA FERRARONI"/>
    <s v="POVIGLIO"/>
    <x v="1"/>
    <d v="1970-11-04T00:00:00"/>
    <s v="POVIGLIO"/>
    <s v="RE"/>
    <x v="0"/>
    <n v="54"/>
    <x v="2"/>
    <n v="4657"/>
  </r>
  <r>
    <s v="GIOVANNI ALLODI"/>
    <s v="POVIGLIO"/>
    <x v="0"/>
    <d v="1990-06-19T00:00:00"/>
    <s v="PARMA"/>
    <s v="PR"/>
    <x v="1"/>
    <n v="34"/>
    <x v="0"/>
    <n v="7045"/>
  </r>
  <r>
    <s v="GIOVANNI ALLODI"/>
    <s v="POVIGLIO"/>
    <x v="0"/>
    <d v="1990-06-19T00:00:00"/>
    <s v="PARMA"/>
    <s v="PR"/>
    <x v="1"/>
    <n v="34"/>
    <x v="0"/>
    <n v="1319"/>
  </r>
  <r>
    <s v="GIOVANNI ALLODI"/>
    <s v="POVIGLIO"/>
    <x v="0"/>
    <d v="1990-06-19T00:00:00"/>
    <s v="PARMA"/>
    <s v="PR"/>
    <x v="1"/>
    <n v="34"/>
    <x v="0"/>
    <n v="4237"/>
  </r>
  <r>
    <s v="GIOVANNI ALLODI"/>
    <s v="POVIGLIO"/>
    <x v="0"/>
    <d v="1990-06-19T00:00:00"/>
    <s v="PARMA"/>
    <s v="PR"/>
    <x v="1"/>
    <n v="34"/>
    <x v="2"/>
    <n v="4657"/>
  </r>
  <r>
    <s v="VERONICA VARUZZA"/>
    <s v="POVIGLIO"/>
    <x v="1"/>
    <d v="1989-06-09T00:00:00"/>
    <s v="REGGIO NELL'EMILIA"/>
    <s v="RE"/>
    <x v="2"/>
    <n v="35"/>
    <x v="0"/>
    <n v="7045"/>
  </r>
  <r>
    <s v="VERONICA VARUZZA"/>
    <s v="POVIGLIO"/>
    <x v="1"/>
    <d v="1989-06-09T00:00:00"/>
    <s v="REGGIO NELL'EMILIA"/>
    <s v="RE"/>
    <x v="2"/>
    <n v="35"/>
    <x v="0"/>
    <n v="1319"/>
  </r>
  <r>
    <s v="VERONICA VARUZZA"/>
    <s v="POVIGLIO"/>
    <x v="1"/>
    <d v="1989-06-09T00:00:00"/>
    <s v="REGGIO NELL'EMILIA"/>
    <s v="RE"/>
    <x v="2"/>
    <n v="35"/>
    <x v="0"/>
    <n v="4237"/>
  </r>
  <r>
    <s v="VERONICA VARUZZA"/>
    <s v="POVIGLIO"/>
    <x v="1"/>
    <d v="1989-06-09T00:00:00"/>
    <s v="REGGIO NELL'EMILIA"/>
    <s v="RE"/>
    <x v="2"/>
    <n v="35"/>
    <x v="2"/>
    <n v="4657"/>
  </r>
  <r>
    <s v="ALBERTO OLMI"/>
    <s v="QUATTRO CASTELLA"/>
    <x v="0"/>
    <d v="1962-08-03T00:00:00"/>
    <s v="REGGIO NELL'EMILIA"/>
    <s v="RE"/>
    <x v="0"/>
    <n v="62"/>
    <x v="0"/>
    <n v="12909"/>
  </r>
  <r>
    <s v="IVENS CHIESI"/>
    <s v="QUATTRO CASTELLA"/>
    <x v="0"/>
    <d v="1968-09-21T00:00:00"/>
    <s v="REGGIO NELL'EMILIA"/>
    <s v="RE"/>
    <x v="1"/>
    <n v="56"/>
    <x v="0"/>
    <n v="12909"/>
  </r>
  <r>
    <s v="DANILO MORINI"/>
    <s v="QUATTRO CASTELLA"/>
    <x v="0"/>
    <d v="1964-01-14T00:00:00"/>
    <s v="MONTECCHIO EMILIA"/>
    <s v="RE"/>
    <x v="2"/>
    <n v="60"/>
    <x v="0"/>
    <n v="12909"/>
  </r>
  <r>
    <s v="SABRINA PICCHI"/>
    <s v="QUATTRO CASTELLA"/>
    <x v="1"/>
    <d v="1971-01-13T00:00:00"/>
    <s v="CASTELNOVO NE' MONTI"/>
    <s v="RE"/>
    <x v="2"/>
    <n v="53"/>
    <x v="0"/>
    <n v="12909"/>
  </r>
  <r>
    <s v="ELISA RINALDINI"/>
    <s v="QUATTRO CASTELLA"/>
    <x v="1"/>
    <d v="1989-09-14T00:00:00"/>
    <s v="REGGIO NELL'EMILIA"/>
    <s v="RE"/>
    <x v="2"/>
    <n v="35"/>
    <x v="0"/>
    <n v="12909"/>
  </r>
  <r>
    <s v="LUCA SPAGNI"/>
    <s v="QUATTRO CASTELLA"/>
    <x v="0"/>
    <d v="1990-07-01T00:00:00"/>
    <s v="REGGIO NELL'EMILIA"/>
    <s v="RE"/>
    <x v="2"/>
    <n v="34"/>
    <x v="0"/>
    <n v="12909"/>
  </r>
  <r>
    <s v="ROBERTO ANGELI"/>
    <s v="REGGIOLO"/>
    <x v="0"/>
    <d v="1987-10-30T00:00:00"/>
    <s v="GUASTALLA"/>
    <s v="RE"/>
    <x v="0"/>
    <n v="37"/>
    <x v="0"/>
    <n v="9217"/>
  </r>
  <r>
    <s v="ROBERTO ANGELI"/>
    <s v="REGGIOLO"/>
    <x v="0"/>
    <d v="1987-10-30T00:00:00"/>
    <s v="GUASTALLA"/>
    <s v="RE"/>
    <x v="0"/>
    <n v="37"/>
    <x v="2"/>
    <n v="16076"/>
  </r>
  <r>
    <s v="LUCA VECCHI"/>
    <s v="REGGIO NELL'EMILIA"/>
    <x v="0"/>
    <d v="1972-09-21T00:00:00"/>
    <s v="REGGIO NELL'EMILIA"/>
    <s v="RE"/>
    <x v="0"/>
    <n v="52"/>
    <x v="0"/>
    <n v="162082"/>
  </r>
  <r>
    <s v="ALEX PRATISSOLI"/>
    <s v="REGGIO NELL'EMILIA"/>
    <x v="0"/>
    <d v="1975-11-12T00:00:00"/>
    <s v="REGGIO NELL'EMILIA"/>
    <s v="RE"/>
    <x v="1"/>
    <n v="49"/>
    <x v="0"/>
    <n v="162082"/>
  </r>
  <r>
    <s v="CARLOTTA BONVICINI"/>
    <s v="REGGIO NELL'EMILIA"/>
    <x v="1"/>
    <d v="1984-10-16T00:00:00"/>
    <s v="REGGIO NELL'EMILIA"/>
    <s v="RE"/>
    <x v="2"/>
    <n v="40"/>
    <x v="0"/>
    <n v="162082"/>
  </r>
  <r>
    <s v="RAFFAELLA CURIONI"/>
    <s v="REGGIO NELL'EMILIA"/>
    <x v="1"/>
    <d v="1972-05-05T00:00:00"/>
    <s v="BOLOGNA"/>
    <s v="BO"/>
    <x v="2"/>
    <n v="52"/>
    <x v="0"/>
    <n v="162082"/>
  </r>
  <r>
    <s v="FRANCO LANFRANCO DE"/>
    <s v="REGGIO NELL'EMILIA"/>
    <x v="0"/>
    <d v="1991-12-03T00:00:00"/>
    <s v="REGGIO NELL'EMILIA"/>
    <s v="RE"/>
    <x v="2"/>
    <n v="33"/>
    <x v="0"/>
    <n v="162082"/>
  </r>
  <r>
    <s v="DANIELE MARCHI"/>
    <s v="REGGIO NELL'EMILIA"/>
    <x v="0"/>
    <d v="1979-10-03T00:00:00"/>
    <s v="REGGIO NELL'EMILIA"/>
    <s v="RE"/>
    <x v="2"/>
    <n v="45"/>
    <x v="0"/>
    <n v="162082"/>
  </r>
  <r>
    <s v="ANNALISA RABITTI"/>
    <s v="REGGIO NELL'EMILIA"/>
    <x v="1"/>
    <d v="1971-07-29T00:00:00"/>
    <s v="REGGIO NELL'EMILIA"/>
    <s v="RE"/>
    <x v="2"/>
    <n v="53"/>
    <x v="0"/>
    <n v="162082"/>
  </r>
  <r>
    <s v="MARIAFRANCESCA SIDOLI"/>
    <s v="REGGIO NELL'EMILIA"/>
    <x v="1"/>
    <d v="1978-01-02T00:00:00"/>
    <s v="MONTECCHIO EMILIA"/>
    <s v="RE"/>
    <x v="2"/>
    <n v="46"/>
    <x v="0"/>
    <n v="162082"/>
  </r>
  <r>
    <s v="NICOLA TRIA"/>
    <s v="REGGIO NELL'EMILIA"/>
    <x v="0"/>
    <d v="1970-04-18T00:00:00"/>
    <s v="REGGIO NELL'EMILIA"/>
    <s v="RE"/>
    <x v="2"/>
    <n v="54"/>
    <x v="0"/>
    <n v="162082"/>
  </r>
  <r>
    <s v="LUCIO MALAVASI"/>
    <s v="RIO SALICETO"/>
    <x v="0"/>
    <d v="1960-06-18T00:00:00"/>
    <s v="REGGIO NELL'EMILIA"/>
    <s v="RE"/>
    <x v="0"/>
    <n v="64"/>
    <x v="0"/>
    <n v="6092"/>
  </r>
  <r>
    <s v="LARA BARALDI"/>
    <s v="RIO SALICETO"/>
    <x v="1"/>
    <d v="1969-05-30T00:00:00"/>
    <s v="CARPI"/>
    <s v="MO"/>
    <x v="2"/>
    <n v="55"/>
    <x v="0"/>
    <n v="6092"/>
  </r>
  <r>
    <s v="LUCA BREX"/>
    <s v="RIO SALICETO"/>
    <x v="0"/>
    <d v="1986-02-28T00:00:00"/>
    <s v="MILANO"/>
    <s v="MI"/>
    <x v="2"/>
    <n v="38"/>
    <x v="0"/>
    <n v="6092"/>
  </r>
  <r>
    <s v="DANIELE PIETRI"/>
    <s v="RIO SALICETO"/>
    <x v="0"/>
    <d v="1994-04-21T00:00:00"/>
    <s v="REGGIO NELL'EMILIA"/>
    <s v="RE"/>
    <x v="2"/>
    <n v="30"/>
    <x v="0"/>
    <n v="6092"/>
  </r>
  <r>
    <s v="LUCA NASI"/>
    <s v="ROLO"/>
    <x v="0"/>
    <d v="1987-05-19T00:00:00"/>
    <s v="CORREGGIO"/>
    <s v="RE"/>
    <x v="0"/>
    <n v="37"/>
    <x v="0"/>
    <n v="4038"/>
  </r>
  <r>
    <s v="LUCA NASI"/>
    <s v="ROLO"/>
    <x v="0"/>
    <d v="1987-05-19T00:00:00"/>
    <s v="CORREGGIO"/>
    <s v="RE"/>
    <x v="0"/>
    <n v="37"/>
    <x v="1"/>
    <n v="5826"/>
  </r>
  <r>
    <s v="LUCA NASI"/>
    <s v="ROLO"/>
    <x v="0"/>
    <d v="1987-05-19T00:00:00"/>
    <s v="CORREGGIO"/>
    <s v="RE"/>
    <x v="0"/>
    <n v="37"/>
    <x v="0"/>
    <n v="14982"/>
  </r>
  <r>
    <s v="CINZIA ALBERICI"/>
    <s v="ROLO"/>
    <x v="1"/>
    <d v="1963-01-08T00:00:00"/>
    <s v="NOVELLARA"/>
    <s v="RE"/>
    <x v="2"/>
    <n v="61"/>
    <x v="0"/>
    <n v="4038"/>
  </r>
  <r>
    <s v="CINZIA ALBERICI"/>
    <s v="ROLO"/>
    <x v="1"/>
    <d v="1963-01-08T00:00:00"/>
    <s v="NOVELLARA"/>
    <s v="RE"/>
    <x v="2"/>
    <n v="61"/>
    <x v="1"/>
    <n v="5826"/>
  </r>
  <r>
    <s v="CINZIA ALBERICI"/>
    <s v="ROLO"/>
    <x v="1"/>
    <d v="1963-01-08T00:00:00"/>
    <s v="NOVELLARA"/>
    <s v="RE"/>
    <x v="2"/>
    <n v="61"/>
    <x v="0"/>
    <n v="14982"/>
  </r>
  <r>
    <s v="DANIELA CAMURRI"/>
    <s v="ROLO"/>
    <x v="1"/>
    <d v="1963-04-21T00:00:00"/>
    <s v="CARPI"/>
    <s v="MO"/>
    <x v="2"/>
    <n v="61"/>
    <x v="0"/>
    <n v="4038"/>
  </r>
  <r>
    <s v="DANIELA CAMURRI"/>
    <s v="ROLO"/>
    <x v="1"/>
    <d v="1963-04-21T00:00:00"/>
    <s v="CARPI"/>
    <s v="MO"/>
    <x v="2"/>
    <n v="61"/>
    <x v="1"/>
    <n v="5826"/>
  </r>
  <r>
    <s v="DANIELA CAMURRI"/>
    <s v="ROLO"/>
    <x v="1"/>
    <d v="1963-04-21T00:00:00"/>
    <s v="CARPI"/>
    <s v="MO"/>
    <x v="2"/>
    <n v="61"/>
    <x v="0"/>
    <n v="14982"/>
  </r>
  <r>
    <s v="ANDREA SANTACHIARA"/>
    <s v="ROLO"/>
    <x v="0"/>
    <d v="1977-03-10T00:00:00"/>
    <s v="CORREGGIO"/>
    <s v="RE"/>
    <x v="2"/>
    <n v="47"/>
    <x v="0"/>
    <n v="4038"/>
  </r>
  <r>
    <s v="ANDREA SANTACHIARA"/>
    <s v="ROLO"/>
    <x v="0"/>
    <d v="1977-03-10T00:00:00"/>
    <s v="CORREGGIO"/>
    <s v="RE"/>
    <x v="2"/>
    <n v="47"/>
    <x v="1"/>
    <n v="5826"/>
  </r>
  <r>
    <s v="ANDREA SANTACHIARA"/>
    <s v="ROLO"/>
    <x v="0"/>
    <d v="1977-03-10T00:00:00"/>
    <s v="CORREGGIO"/>
    <s v="RE"/>
    <x v="2"/>
    <n v="47"/>
    <x v="0"/>
    <n v="14982"/>
  </r>
  <r>
    <s v="EMANUELE CAVALLARO"/>
    <s v="RUBIERA"/>
    <x v="0"/>
    <d v="1979-11-02T00:00:00"/>
    <s v="CORREGGIO"/>
    <s v="RE"/>
    <x v="0"/>
    <n v="45"/>
    <x v="0"/>
    <n v="14421"/>
  </r>
  <r>
    <s v="EMANUELE CAVALLARO"/>
    <s v="RUBIERA"/>
    <x v="0"/>
    <d v="1979-11-02T00:00:00"/>
    <s v="CORREGGIO"/>
    <s v="RE"/>
    <x v="0"/>
    <n v="45"/>
    <x v="0"/>
    <n v="1251"/>
  </r>
  <r>
    <s v="EMANUELE CAVALLARO"/>
    <s v="RUBIERA"/>
    <x v="0"/>
    <d v="1979-11-02T00:00:00"/>
    <s v="CORREGGIO"/>
    <s v="RE"/>
    <x v="0"/>
    <n v="45"/>
    <x v="1"/>
    <n v="19302"/>
  </r>
  <r>
    <s v="EMANUELE CAVALLARO"/>
    <s v="RUBIERA"/>
    <x v="0"/>
    <d v="1979-11-02T00:00:00"/>
    <s v="CORREGGIO"/>
    <s v="RE"/>
    <x v="0"/>
    <n v="45"/>
    <x v="0"/>
    <n v="2417"/>
  </r>
  <r>
    <s v="PAOLO FUCCIO"/>
    <s v="SAN MARTINO IN RIO"/>
    <x v="0"/>
    <d v="1967-06-03T00:00:00"/>
    <s v="CORREGGIO"/>
    <s v="RE"/>
    <x v="0"/>
    <n v="57"/>
    <x v="0"/>
    <n v="7773"/>
  </r>
  <r>
    <s v="VALERIO BIZZARRI"/>
    <s v="SAN MARTINO IN RIO"/>
    <x v="0"/>
    <d v="1978-03-26T00:00:00"/>
    <s v="CORREGGIO"/>
    <s v="RE"/>
    <x v="2"/>
    <n v="46"/>
    <x v="0"/>
    <n v="7773"/>
  </r>
  <r>
    <s v="ROSAMARIA D'URZO"/>
    <s v="SAN MARTINO IN RIO"/>
    <x v="1"/>
    <d v="1967-09-02T00:00:00"/>
    <s v="CATANZARO"/>
    <s v="CZ"/>
    <x v="2"/>
    <n v="57"/>
    <x v="0"/>
    <n v="7773"/>
  </r>
  <r>
    <s v="LUISA FERRARI"/>
    <s v="SAN MARTINO IN RIO"/>
    <x v="1"/>
    <d v="1963-10-24T00:00:00"/>
    <s v="CORREGGIO"/>
    <s v="RE"/>
    <x v="2"/>
    <n v="61"/>
    <x v="0"/>
    <n v="7773"/>
  </r>
  <r>
    <s v="FRANCO PALU'"/>
    <s v="SAN POLO D'ENZA"/>
    <x v="0"/>
    <d v="1967-11-13T00:00:00"/>
    <s v="REGGIO NELL'EMILIA"/>
    <s v="RE"/>
    <x v="0"/>
    <n v="57"/>
    <x v="0"/>
    <n v="5949"/>
  </r>
  <r>
    <s v="GIAN LUCA BONI"/>
    <s v="SAN POLO D'ENZA"/>
    <x v="0"/>
    <d v="1963-04-11T00:00:00"/>
    <s v="MONTECCHIO EMILIA"/>
    <s v="RE"/>
    <x v="2"/>
    <n v="61"/>
    <x v="0"/>
    <n v="5949"/>
  </r>
  <r>
    <s v="ELISA CAVATORTI"/>
    <s v="SAN POLO D'ENZA"/>
    <x v="1"/>
    <d v="1974-08-28T00:00:00"/>
    <s v="PARMA"/>
    <s v="PR"/>
    <x v="2"/>
    <n v="50"/>
    <x v="0"/>
    <n v="5949"/>
  </r>
  <r>
    <s v="CARLO PERUCCHETTI"/>
    <s v="SANT'ILARIO D'ENZA"/>
    <x v="0"/>
    <d v="1950-07-01T00:00:00"/>
    <s v="BRESCIA"/>
    <s v="BS"/>
    <x v="0"/>
    <n v="74"/>
    <x v="0"/>
    <n v="10939"/>
  </r>
  <r>
    <s v="MASSIMO BELLEI"/>
    <s v="SANT'ILARIO D'ENZA"/>
    <x v="0"/>
    <d v="1965-08-06T00:00:00"/>
    <s v="MODENA"/>
    <s v="MO"/>
    <x v="2"/>
    <n v="59"/>
    <x v="0"/>
    <n v="10939"/>
  </r>
  <r>
    <s v="FABRIZIO FERRI"/>
    <s v="SANT'ILARIO D'ENZA"/>
    <x v="0"/>
    <d v="1973-02-01T00:00:00"/>
    <s v="REGGIO NELL'EMILIA"/>
    <s v="RE"/>
    <x v="2"/>
    <n v="51"/>
    <x v="0"/>
    <n v="10939"/>
  </r>
  <r>
    <s v="MATTEO NASCIUTI"/>
    <s v="SCANDIANO"/>
    <x v="0"/>
    <d v="1974-01-23T00:00:00"/>
    <s v="SCANDIANO"/>
    <s v="RE"/>
    <x v="0"/>
    <n v="50"/>
    <x v="0"/>
    <n v="24792"/>
  </r>
  <r>
    <s v="MATTEO NASCIUTI"/>
    <s v="SCANDIANO"/>
    <x v="0"/>
    <d v="1974-01-23T00:00:00"/>
    <s v="SCANDIANO"/>
    <s v="RE"/>
    <x v="0"/>
    <n v="50"/>
    <x v="2"/>
    <n v="2356"/>
  </r>
  <r>
    <s v="MATTEO NASCIUTI"/>
    <s v="SCANDIANO"/>
    <x v="0"/>
    <d v="1974-01-23T00:00:00"/>
    <s v="SCANDIANO"/>
    <s v="RE"/>
    <x v="0"/>
    <n v="50"/>
    <x v="0"/>
    <n v="2468"/>
  </r>
  <r>
    <s v="MATTEO NASCIUTI"/>
    <s v="SCANDIANO"/>
    <x v="0"/>
    <d v="1974-01-23T00:00:00"/>
    <s v="SCANDIANO"/>
    <s v="RE"/>
    <x v="0"/>
    <n v="50"/>
    <x v="0"/>
    <n v="1536"/>
  </r>
  <r>
    <s v="MATTEO NASCIUTI"/>
    <s v="SCANDIANO"/>
    <x v="0"/>
    <d v="1974-01-23T00:00:00"/>
    <s v="SCANDIANO"/>
    <s v="RE"/>
    <x v="0"/>
    <n v="50"/>
    <x v="2"/>
    <n v="4534"/>
  </r>
  <r>
    <s v="MATTEO NASCIUTI"/>
    <s v="SCANDIANO"/>
    <x v="0"/>
    <d v="1974-01-23T00:00:00"/>
    <s v="SCANDIANO"/>
    <s v="RE"/>
    <x v="0"/>
    <n v="50"/>
    <x v="0"/>
    <n v="5576"/>
  </r>
  <r>
    <s v="MATTEO NASCIUTI"/>
    <s v="SCANDIANO"/>
    <x v="0"/>
    <d v="1974-01-23T00:00:00"/>
    <s v="SCANDIANO"/>
    <s v="RE"/>
    <x v="0"/>
    <n v="50"/>
    <x v="0"/>
    <n v="5917"/>
  </r>
  <r>
    <s v="MATTEO NASCIUTI"/>
    <s v="SCANDIANO"/>
    <x v="0"/>
    <d v="1974-01-23T00:00:00"/>
    <s v="SCANDIANO"/>
    <s v="RE"/>
    <x v="0"/>
    <n v="50"/>
    <x v="2"/>
    <n v="7259"/>
  </r>
  <r>
    <s v="MATTEO NASCIUTI"/>
    <s v="SCANDIANO"/>
    <x v="0"/>
    <d v="1974-01-23T00:00:00"/>
    <s v="SCANDIANO"/>
    <s v="RE"/>
    <x v="0"/>
    <n v="50"/>
    <x v="0"/>
    <n v="3807"/>
  </r>
  <r>
    <s v="ELISA DAVOLI"/>
    <s v="SCANDIANO"/>
    <x v="1"/>
    <d v="1989-10-06T00:00:00"/>
    <s v="SCANDIANO"/>
    <s v="RE"/>
    <x v="1"/>
    <n v="35"/>
    <x v="0"/>
    <n v="24792"/>
  </r>
  <r>
    <s v="ELISA DAVOLI"/>
    <s v="SCANDIANO"/>
    <x v="1"/>
    <d v="1989-10-06T00:00:00"/>
    <s v="SCANDIANO"/>
    <s v="RE"/>
    <x v="1"/>
    <n v="35"/>
    <x v="2"/>
    <n v="2356"/>
  </r>
  <r>
    <s v="ELISA DAVOLI"/>
    <s v="SCANDIANO"/>
    <x v="1"/>
    <d v="1989-10-06T00:00:00"/>
    <s v="SCANDIANO"/>
    <s v="RE"/>
    <x v="1"/>
    <n v="35"/>
    <x v="0"/>
    <n v="2468"/>
  </r>
  <r>
    <s v="ELISA DAVOLI"/>
    <s v="SCANDIANO"/>
    <x v="1"/>
    <d v="1989-10-06T00:00:00"/>
    <s v="SCANDIANO"/>
    <s v="RE"/>
    <x v="1"/>
    <n v="35"/>
    <x v="0"/>
    <n v="1536"/>
  </r>
  <r>
    <s v="ELISA DAVOLI"/>
    <s v="SCANDIANO"/>
    <x v="1"/>
    <d v="1989-10-06T00:00:00"/>
    <s v="SCANDIANO"/>
    <s v="RE"/>
    <x v="1"/>
    <n v="35"/>
    <x v="2"/>
    <n v="4534"/>
  </r>
  <r>
    <s v="ELISA DAVOLI"/>
    <s v="SCANDIANO"/>
    <x v="1"/>
    <d v="1989-10-06T00:00:00"/>
    <s v="SCANDIANO"/>
    <s v="RE"/>
    <x v="1"/>
    <n v="35"/>
    <x v="0"/>
    <n v="5576"/>
  </r>
  <r>
    <s v="ELISA DAVOLI"/>
    <s v="SCANDIANO"/>
    <x v="1"/>
    <d v="1989-10-06T00:00:00"/>
    <s v="SCANDIANO"/>
    <s v="RE"/>
    <x v="1"/>
    <n v="35"/>
    <x v="0"/>
    <n v="5917"/>
  </r>
  <r>
    <s v="ELISA DAVOLI"/>
    <s v="SCANDIANO"/>
    <x v="1"/>
    <d v="1989-10-06T00:00:00"/>
    <s v="SCANDIANO"/>
    <s v="RE"/>
    <x v="1"/>
    <n v="35"/>
    <x v="2"/>
    <n v="7259"/>
  </r>
  <r>
    <s v="ELISA DAVOLI"/>
    <s v="SCANDIANO"/>
    <x v="1"/>
    <d v="1989-10-06T00:00:00"/>
    <s v="SCANDIANO"/>
    <s v="RE"/>
    <x v="1"/>
    <n v="35"/>
    <x v="0"/>
    <n v="3807"/>
  </r>
  <r>
    <s v="MATTEO CAFFETTANI"/>
    <s v="SCANDIANO"/>
    <x v="0"/>
    <d v="1977-08-01T00:00:00"/>
    <s v="REGGIO NELL'EMILIA"/>
    <s v="RE"/>
    <x v="2"/>
    <n v="47"/>
    <x v="0"/>
    <n v="24792"/>
  </r>
  <r>
    <s v="MATTEO CAFFETTANI"/>
    <s v="SCANDIANO"/>
    <x v="0"/>
    <d v="1977-08-01T00:00:00"/>
    <s v="REGGIO NELL'EMILIA"/>
    <s v="RE"/>
    <x v="2"/>
    <n v="47"/>
    <x v="2"/>
    <n v="2356"/>
  </r>
  <r>
    <s v="MATTEO CAFFETTANI"/>
    <s v="SCANDIANO"/>
    <x v="0"/>
    <d v="1977-08-01T00:00:00"/>
    <s v="REGGIO NELL'EMILIA"/>
    <s v="RE"/>
    <x v="2"/>
    <n v="47"/>
    <x v="0"/>
    <n v="2468"/>
  </r>
  <r>
    <s v="MATTEO CAFFETTANI"/>
    <s v="SCANDIANO"/>
    <x v="0"/>
    <d v="1977-08-01T00:00:00"/>
    <s v="REGGIO NELL'EMILIA"/>
    <s v="RE"/>
    <x v="2"/>
    <n v="47"/>
    <x v="0"/>
    <n v="1536"/>
  </r>
  <r>
    <s v="MATTEO CAFFETTANI"/>
    <s v="SCANDIANO"/>
    <x v="0"/>
    <d v="1977-08-01T00:00:00"/>
    <s v="REGGIO NELL'EMILIA"/>
    <s v="RE"/>
    <x v="2"/>
    <n v="47"/>
    <x v="2"/>
    <n v="4534"/>
  </r>
  <r>
    <s v="MATTEO CAFFETTANI"/>
    <s v="SCANDIANO"/>
    <x v="0"/>
    <d v="1977-08-01T00:00:00"/>
    <s v="REGGIO NELL'EMILIA"/>
    <s v="RE"/>
    <x v="2"/>
    <n v="47"/>
    <x v="0"/>
    <n v="5576"/>
  </r>
  <r>
    <s v="MATTEO CAFFETTANI"/>
    <s v="SCANDIANO"/>
    <x v="0"/>
    <d v="1977-08-01T00:00:00"/>
    <s v="REGGIO NELL'EMILIA"/>
    <s v="RE"/>
    <x v="2"/>
    <n v="47"/>
    <x v="0"/>
    <n v="5917"/>
  </r>
  <r>
    <s v="MATTEO CAFFETTANI"/>
    <s v="SCANDIANO"/>
    <x v="0"/>
    <d v="1977-08-01T00:00:00"/>
    <s v="REGGIO NELL'EMILIA"/>
    <s v="RE"/>
    <x v="2"/>
    <n v="47"/>
    <x v="2"/>
    <n v="7259"/>
  </r>
  <r>
    <s v="MATTEO CAFFETTANI"/>
    <s v="SCANDIANO"/>
    <x v="0"/>
    <d v="1977-08-01T00:00:00"/>
    <s v="REGGIO NELL'EMILIA"/>
    <s v="RE"/>
    <x v="2"/>
    <n v="47"/>
    <x v="0"/>
    <n v="3807"/>
  </r>
  <r>
    <s v="NEARCO CORTI"/>
    <s v="SCANDIANO"/>
    <x v="0"/>
    <d v="1956-11-27T00:00:00"/>
    <s v="VIANO"/>
    <s v="RE"/>
    <x v="2"/>
    <n v="68"/>
    <x v="0"/>
    <n v="24792"/>
  </r>
  <r>
    <s v="NEARCO CORTI"/>
    <s v="SCANDIANO"/>
    <x v="0"/>
    <d v="1956-11-27T00:00:00"/>
    <s v="VIANO"/>
    <s v="RE"/>
    <x v="2"/>
    <n v="68"/>
    <x v="2"/>
    <n v="2356"/>
  </r>
  <r>
    <s v="NEARCO CORTI"/>
    <s v="SCANDIANO"/>
    <x v="0"/>
    <d v="1956-11-27T00:00:00"/>
    <s v="VIANO"/>
    <s v="RE"/>
    <x v="2"/>
    <n v="68"/>
    <x v="0"/>
    <n v="2468"/>
  </r>
  <r>
    <s v="NEARCO CORTI"/>
    <s v="SCANDIANO"/>
    <x v="0"/>
    <d v="1956-11-27T00:00:00"/>
    <s v="VIANO"/>
    <s v="RE"/>
    <x v="2"/>
    <n v="68"/>
    <x v="0"/>
    <n v="1536"/>
  </r>
  <r>
    <s v="NEARCO CORTI"/>
    <s v="SCANDIANO"/>
    <x v="0"/>
    <d v="1956-11-27T00:00:00"/>
    <s v="VIANO"/>
    <s v="RE"/>
    <x v="2"/>
    <n v="68"/>
    <x v="2"/>
    <n v="4534"/>
  </r>
  <r>
    <s v="NEARCO CORTI"/>
    <s v="SCANDIANO"/>
    <x v="0"/>
    <d v="1956-11-27T00:00:00"/>
    <s v="VIANO"/>
    <s v="RE"/>
    <x v="2"/>
    <n v="68"/>
    <x v="0"/>
    <n v="5576"/>
  </r>
  <r>
    <s v="NEARCO CORTI"/>
    <s v="SCANDIANO"/>
    <x v="0"/>
    <d v="1956-11-27T00:00:00"/>
    <s v="VIANO"/>
    <s v="RE"/>
    <x v="2"/>
    <n v="68"/>
    <x v="0"/>
    <n v="5917"/>
  </r>
  <r>
    <s v="NEARCO CORTI"/>
    <s v="SCANDIANO"/>
    <x v="0"/>
    <d v="1956-11-27T00:00:00"/>
    <s v="VIANO"/>
    <s v="RE"/>
    <x v="2"/>
    <n v="68"/>
    <x v="2"/>
    <n v="7259"/>
  </r>
  <r>
    <s v="NEARCO CORTI"/>
    <s v="SCANDIANO"/>
    <x v="0"/>
    <d v="1956-11-27T00:00:00"/>
    <s v="VIANO"/>
    <s v="RE"/>
    <x v="2"/>
    <n v="68"/>
    <x v="0"/>
    <n v="3807"/>
  </r>
  <r>
    <s v="ELISABETTA LEONARDI"/>
    <s v="SCANDIANO"/>
    <x v="1"/>
    <d v="1966-01-03T00:00:00"/>
    <s v="MODENA"/>
    <s v="MO"/>
    <x v="2"/>
    <n v="58"/>
    <x v="0"/>
    <n v="24792"/>
  </r>
  <r>
    <s v="ELISABETTA LEONARDI"/>
    <s v="SCANDIANO"/>
    <x v="1"/>
    <d v="1966-01-03T00:00:00"/>
    <s v="MODENA"/>
    <s v="MO"/>
    <x v="2"/>
    <n v="58"/>
    <x v="2"/>
    <n v="2356"/>
  </r>
  <r>
    <s v="ELISABETTA LEONARDI"/>
    <s v="SCANDIANO"/>
    <x v="1"/>
    <d v="1966-01-03T00:00:00"/>
    <s v="MODENA"/>
    <s v="MO"/>
    <x v="2"/>
    <n v="58"/>
    <x v="0"/>
    <n v="2468"/>
  </r>
  <r>
    <s v="ELISABETTA LEONARDI"/>
    <s v="SCANDIANO"/>
    <x v="1"/>
    <d v="1966-01-03T00:00:00"/>
    <s v="MODENA"/>
    <s v="MO"/>
    <x v="2"/>
    <n v="58"/>
    <x v="0"/>
    <n v="1536"/>
  </r>
  <r>
    <s v="ELISABETTA LEONARDI"/>
    <s v="SCANDIANO"/>
    <x v="1"/>
    <d v="1966-01-03T00:00:00"/>
    <s v="MODENA"/>
    <s v="MO"/>
    <x v="2"/>
    <n v="58"/>
    <x v="2"/>
    <n v="4534"/>
  </r>
  <r>
    <s v="ELISABETTA LEONARDI"/>
    <s v="SCANDIANO"/>
    <x v="1"/>
    <d v="1966-01-03T00:00:00"/>
    <s v="MODENA"/>
    <s v="MO"/>
    <x v="2"/>
    <n v="58"/>
    <x v="0"/>
    <n v="5576"/>
  </r>
  <r>
    <s v="ELISABETTA LEONARDI"/>
    <s v="SCANDIANO"/>
    <x v="1"/>
    <d v="1966-01-03T00:00:00"/>
    <s v="MODENA"/>
    <s v="MO"/>
    <x v="2"/>
    <n v="58"/>
    <x v="0"/>
    <n v="5917"/>
  </r>
  <r>
    <s v="ELISABETTA LEONARDI"/>
    <s v="SCANDIANO"/>
    <x v="1"/>
    <d v="1966-01-03T00:00:00"/>
    <s v="MODENA"/>
    <s v="MO"/>
    <x v="2"/>
    <n v="58"/>
    <x v="2"/>
    <n v="7259"/>
  </r>
  <r>
    <s v="ELISABETTA LEONARDI"/>
    <s v="SCANDIANO"/>
    <x v="1"/>
    <d v="1966-01-03T00:00:00"/>
    <s v="MODENA"/>
    <s v="MO"/>
    <x v="2"/>
    <n v="58"/>
    <x v="0"/>
    <n v="3807"/>
  </r>
  <r>
    <s v="CLAUDIO PEDRONI"/>
    <s v="SCANDIANO"/>
    <x v="0"/>
    <d v="1959-08-16T00:00:00"/>
    <s v="SCANDIANO"/>
    <s v="RE"/>
    <x v="2"/>
    <n v="65"/>
    <x v="0"/>
    <n v="24792"/>
  </r>
  <r>
    <s v="CLAUDIO PEDRONI"/>
    <s v="SCANDIANO"/>
    <x v="0"/>
    <d v="1959-08-16T00:00:00"/>
    <s v="SCANDIANO"/>
    <s v="RE"/>
    <x v="2"/>
    <n v="65"/>
    <x v="2"/>
    <n v="2356"/>
  </r>
  <r>
    <s v="CLAUDIO PEDRONI"/>
    <s v="SCANDIANO"/>
    <x v="0"/>
    <d v="1959-08-16T00:00:00"/>
    <s v="SCANDIANO"/>
    <s v="RE"/>
    <x v="2"/>
    <n v="65"/>
    <x v="0"/>
    <n v="2468"/>
  </r>
  <r>
    <s v="CLAUDIO PEDRONI"/>
    <s v="SCANDIANO"/>
    <x v="0"/>
    <d v="1959-08-16T00:00:00"/>
    <s v="SCANDIANO"/>
    <s v="RE"/>
    <x v="2"/>
    <n v="65"/>
    <x v="0"/>
    <n v="1536"/>
  </r>
  <r>
    <s v="CLAUDIO PEDRONI"/>
    <s v="SCANDIANO"/>
    <x v="0"/>
    <d v="1959-08-16T00:00:00"/>
    <s v="SCANDIANO"/>
    <s v="RE"/>
    <x v="2"/>
    <n v="65"/>
    <x v="2"/>
    <n v="4534"/>
  </r>
  <r>
    <s v="CLAUDIO PEDRONI"/>
    <s v="SCANDIANO"/>
    <x v="0"/>
    <d v="1959-08-16T00:00:00"/>
    <s v="SCANDIANO"/>
    <s v="RE"/>
    <x v="2"/>
    <n v="65"/>
    <x v="0"/>
    <n v="5576"/>
  </r>
  <r>
    <s v="CLAUDIO PEDRONI"/>
    <s v="SCANDIANO"/>
    <x v="0"/>
    <d v="1959-08-16T00:00:00"/>
    <s v="SCANDIANO"/>
    <s v="RE"/>
    <x v="2"/>
    <n v="65"/>
    <x v="0"/>
    <n v="5917"/>
  </r>
  <r>
    <s v="CLAUDIO PEDRONI"/>
    <s v="SCANDIANO"/>
    <x v="0"/>
    <d v="1959-08-16T00:00:00"/>
    <s v="SCANDIANO"/>
    <s v="RE"/>
    <x v="2"/>
    <n v="65"/>
    <x v="2"/>
    <n v="7259"/>
  </r>
  <r>
    <s v="CLAUDIO PEDRONI"/>
    <s v="SCANDIANO"/>
    <x v="0"/>
    <d v="1959-08-16T00:00:00"/>
    <s v="SCANDIANO"/>
    <s v="RE"/>
    <x v="2"/>
    <n v="65"/>
    <x v="0"/>
    <n v="3807"/>
  </r>
  <r>
    <s v="VINCENZO VOLPI"/>
    <s v="TOANO"/>
    <x v="0"/>
    <d v="1961-04-20T00:00:00"/>
    <s v="SASSUOLO"/>
    <s v="MO"/>
    <x v="0"/>
    <n v="63"/>
    <x v="0"/>
    <n v="4458"/>
  </r>
  <r>
    <s v="VINCENZO VOLPI"/>
    <s v="TOANO"/>
    <x v="0"/>
    <d v="1961-04-20T00:00:00"/>
    <s v="SASSUOLO"/>
    <s v="MO"/>
    <x v="0"/>
    <n v="63"/>
    <x v="0"/>
    <n v="11563"/>
  </r>
  <r>
    <s v="VINCENZO VOLPI"/>
    <s v="TOANO"/>
    <x v="0"/>
    <d v="1961-04-20T00:00:00"/>
    <s v="SASSUOLO"/>
    <s v="MO"/>
    <x v="0"/>
    <n v="63"/>
    <x v="0"/>
    <n v="1203"/>
  </r>
  <r>
    <s v="ROMANO ALBERTINI"/>
    <s v="TOANO"/>
    <x v="0"/>
    <d v="1956-07-02T00:00:00"/>
    <s v="TOANO"/>
    <s v="RE"/>
    <x v="1"/>
    <n v="68"/>
    <x v="0"/>
    <n v="4458"/>
  </r>
  <r>
    <s v="ROMANO ALBERTINI"/>
    <s v="TOANO"/>
    <x v="0"/>
    <d v="1956-07-02T00:00:00"/>
    <s v="TOANO"/>
    <s v="RE"/>
    <x v="1"/>
    <n v="68"/>
    <x v="0"/>
    <n v="11563"/>
  </r>
  <r>
    <s v="ROMANO ALBERTINI"/>
    <s v="TOANO"/>
    <x v="0"/>
    <d v="1956-07-02T00:00:00"/>
    <s v="TOANO"/>
    <s v="RE"/>
    <x v="1"/>
    <n v="68"/>
    <x v="0"/>
    <n v="1203"/>
  </r>
  <r>
    <s v="PASQUALE FILIPPI"/>
    <s v="TOANO"/>
    <x v="0"/>
    <d v="1951-01-08T00:00:00"/>
    <s v="TOANO"/>
    <s v="RE"/>
    <x v="2"/>
    <n v="73"/>
    <x v="0"/>
    <n v="4458"/>
  </r>
  <r>
    <s v="PASQUALE FILIPPI"/>
    <s v="TOANO"/>
    <x v="0"/>
    <d v="1951-01-08T00:00:00"/>
    <s v="TOANO"/>
    <s v="RE"/>
    <x v="2"/>
    <n v="73"/>
    <x v="0"/>
    <n v="11563"/>
  </r>
  <r>
    <s v="PASQUALE FILIPPI"/>
    <s v="TOANO"/>
    <x v="0"/>
    <d v="1951-01-08T00:00:00"/>
    <s v="TOANO"/>
    <s v="RE"/>
    <x v="2"/>
    <n v="73"/>
    <x v="0"/>
    <n v="1203"/>
  </r>
  <r>
    <s v="ENRICO FERRETTI"/>
    <s v="VENTASSO"/>
    <x v="0"/>
    <d v="1975-09-26T00:00:00"/>
    <s v="CASTELNOVO NE' MONTI"/>
    <s v="RE"/>
    <x v="0"/>
    <n v="49"/>
    <x v="0"/>
    <n v="4407"/>
  </r>
  <r>
    <s v="DANIELE COSTA"/>
    <s v="VENTASSO"/>
    <x v="0"/>
    <d v="1955-01-23T00:00:00"/>
    <s v="RAMISETO"/>
    <s v="RE"/>
    <x v="1"/>
    <n v="69"/>
    <x v="0"/>
    <n v="4407"/>
  </r>
  <r>
    <s v="FRANCO BACCINI"/>
    <s v="VENTASSO"/>
    <x v="0"/>
    <d v="1957-05-18T00:00:00"/>
    <s v="LIGONCHIO"/>
    <s v="RE"/>
    <x v="2"/>
    <n v="67"/>
    <x v="0"/>
    <n v="4407"/>
  </r>
  <r>
    <s v="LARA ORLANDI"/>
    <s v="VENTASSO"/>
    <x v="1"/>
    <d v="1998-03-10T00:00:00"/>
    <s v="CASTELNOVO NE' MONTI"/>
    <s v="RE"/>
    <x v="2"/>
    <n v="26"/>
    <x v="0"/>
    <n v="4407"/>
  </r>
  <r>
    <s v="FABIO RUFFINI"/>
    <s v="VETTO"/>
    <x v="0"/>
    <d v="1976-05-08T00:00:00"/>
    <s v="CASTELNOVO NE' MONTI"/>
    <s v="RE"/>
    <x v="0"/>
    <n v="48"/>
    <x v="0"/>
    <n v="1956"/>
  </r>
  <r>
    <s v="ARONNE RUFFINI"/>
    <s v="VETTO"/>
    <x v="0"/>
    <d v="1958-05-01T00:00:00"/>
    <s v="VETTO"/>
    <s v="RE"/>
    <x v="2"/>
    <n v="66"/>
    <x v="0"/>
    <n v="1956"/>
  </r>
  <r>
    <s v="MARUSKA TONDELLI"/>
    <s v="VETTO"/>
    <x v="1"/>
    <d v="1973-10-09T00:00:00"/>
    <s v="CASTELNOVO NE' MONTI"/>
    <s v="RE"/>
    <x v="2"/>
    <n v="51"/>
    <x v="0"/>
    <n v="1956"/>
  </r>
  <r>
    <s v="STEFANO VESCOVI"/>
    <s v="VEZZANO SUL CROSTOLO"/>
    <x v="0"/>
    <d v="1988-04-17T00:00:00"/>
    <s v="MONTECCHIO EMILIA"/>
    <s v="RE"/>
    <x v="0"/>
    <n v="36"/>
    <x v="0"/>
    <n v="4214"/>
  </r>
  <r>
    <s v="PAOLO FRANCIA"/>
    <s v="VEZZANO SUL CROSTOLO"/>
    <x v="0"/>
    <d v="1974-10-31T00:00:00"/>
    <s v="REGGIO NELL'EMILIA"/>
    <s v="RE"/>
    <x v="2"/>
    <n v="50"/>
    <x v="0"/>
    <n v="4214"/>
  </r>
  <r>
    <s v="GIORGIA GRIMALDI"/>
    <s v="VEZZANO SUL CROSTOLO"/>
    <x v="1"/>
    <d v="1969-01-19T00:00:00"/>
    <s v="REGGIO NELL'EMILIA"/>
    <s v="RE"/>
    <x v="2"/>
    <n v="55"/>
    <x v="0"/>
    <n v="4214"/>
  </r>
  <r>
    <s v="MAURO LUGARINI"/>
    <s v="VEZZANO SUL CROSTOLO"/>
    <x v="0"/>
    <d v="1960-06-30T00:00:00"/>
    <s v="REGGIO NELL'EMILIA"/>
    <s v="RE"/>
    <x v="2"/>
    <n v="64"/>
    <x v="0"/>
    <n v="4214"/>
  </r>
  <r>
    <s v="NELLO BORGHI"/>
    <s v="VIANO"/>
    <x v="0"/>
    <d v="1963-01-25T00:00:00"/>
    <s v="VIANO"/>
    <s v="RE"/>
    <x v="0"/>
    <n v="61"/>
    <x v="0"/>
    <n v="3377"/>
  </r>
  <r>
    <s v="NELLO BORGHI"/>
    <s v="VIANO"/>
    <x v="0"/>
    <d v="1963-01-25T00:00:00"/>
    <s v="VIANO"/>
    <s v="RE"/>
    <x v="0"/>
    <n v="61"/>
    <x v="0"/>
    <n v="9025"/>
  </r>
  <r>
    <s v="NELLO BORGHI"/>
    <s v="VIANO"/>
    <x v="0"/>
    <d v="1963-01-25T00:00:00"/>
    <s v="VIANO"/>
    <s v="RE"/>
    <x v="0"/>
    <n v="61"/>
    <x v="2"/>
    <n v="9536"/>
  </r>
  <r>
    <s v="NELLO BORGHI"/>
    <s v="VIANO"/>
    <x v="0"/>
    <d v="1963-01-25T00:00:00"/>
    <s v="VIANO"/>
    <s v="RE"/>
    <x v="0"/>
    <n v="61"/>
    <x v="0"/>
    <n v="2012"/>
  </r>
  <r>
    <s v="NELLO BORGHI"/>
    <s v="VIANO"/>
    <x v="0"/>
    <d v="1963-01-25T00:00:00"/>
    <s v="VIANO"/>
    <s v="RE"/>
    <x v="0"/>
    <n v="61"/>
    <x v="2"/>
    <n v="9821"/>
  </r>
  <r>
    <s v="NELLO BORGHI"/>
    <s v="VIANO"/>
    <x v="0"/>
    <d v="1963-01-25T00:00:00"/>
    <s v="VIANO"/>
    <s v="RE"/>
    <x v="0"/>
    <n v="61"/>
    <x v="0"/>
    <n v="1933"/>
  </r>
  <r>
    <s v="ELISA BAGNI"/>
    <s v="VIANO"/>
    <x v="1"/>
    <d v="1976-02-03T00:00:00"/>
    <s v="SCANDIANO"/>
    <s v="RE"/>
    <x v="2"/>
    <n v="48"/>
    <x v="0"/>
    <n v="3377"/>
  </r>
  <r>
    <s v="ELISA BAGNI"/>
    <s v="VIANO"/>
    <x v="1"/>
    <d v="1976-02-03T00:00:00"/>
    <s v="SCANDIANO"/>
    <s v="RE"/>
    <x v="2"/>
    <n v="48"/>
    <x v="0"/>
    <n v="9025"/>
  </r>
  <r>
    <s v="ELISA BAGNI"/>
    <s v="VIANO"/>
    <x v="1"/>
    <d v="1976-02-03T00:00:00"/>
    <s v="SCANDIANO"/>
    <s v="RE"/>
    <x v="2"/>
    <n v="48"/>
    <x v="2"/>
    <n v="9536"/>
  </r>
  <r>
    <s v="ELISA BAGNI"/>
    <s v="VIANO"/>
    <x v="1"/>
    <d v="1976-02-03T00:00:00"/>
    <s v="SCANDIANO"/>
    <s v="RE"/>
    <x v="2"/>
    <n v="48"/>
    <x v="0"/>
    <n v="2012"/>
  </r>
  <r>
    <s v="ELISA BAGNI"/>
    <s v="VIANO"/>
    <x v="1"/>
    <d v="1976-02-03T00:00:00"/>
    <s v="SCANDIANO"/>
    <s v="RE"/>
    <x v="2"/>
    <n v="48"/>
    <x v="2"/>
    <n v="9821"/>
  </r>
  <r>
    <s v="ELISA BAGNI"/>
    <s v="VIANO"/>
    <x v="1"/>
    <d v="1976-02-03T00:00:00"/>
    <s v="SCANDIANO"/>
    <s v="RE"/>
    <x v="2"/>
    <n v="48"/>
    <x v="0"/>
    <n v="1933"/>
  </r>
  <r>
    <s v="PATRICK CAMPANI"/>
    <s v="VIANO"/>
    <x v="0"/>
    <d v="1980-10-23T00:00:00"/>
    <s v="SCANDIANO"/>
    <s v="RE"/>
    <x v="2"/>
    <n v="44"/>
    <x v="0"/>
    <n v="3377"/>
  </r>
  <r>
    <s v="PATRICK CAMPANI"/>
    <s v="VIANO"/>
    <x v="0"/>
    <d v="1980-10-23T00:00:00"/>
    <s v="SCANDIANO"/>
    <s v="RE"/>
    <x v="2"/>
    <n v="44"/>
    <x v="0"/>
    <n v="9025"/>
  </r>
  <r>
    <s v="PATRICK CAMPANI"/>
    <s v="VIANO"/>
    <x v="0"/>
    <d v="1980-10-23T00:00:00"/>
    <s v="SCANDIANO"/>
    <s v="RE"/>
    <x v="2"/>
    <n v="44"/>
    <x v="2"/>
    <n v="9536"/>
  </r>
  <r>
    <s v="PATRICK CAMPANI"/>
    <s v="VIANO"/>
    <x v="0"/>
    <d v="1980-10-23T00:00:00"/>
    <s v="SCANDIANO"/>
    <s v="RE"/>
    <x v="2"/>
    <n v="44"/>
    <x v="0"/>
    <n v="2012"/>
  </r>
  <r>
    <s v="PATRICK CAMPANI"/>
    <s v="VIANO"/>
    <x v="0"/>
    <d v="1980-10-23T00:00:00"/>
    <s v="SCANDIANO"/>
    <s v="RE"/>
    <x v="2"/>
    <n v="44"/>
    <x v="2"/>
    <n v="9821"/>
  </r>
  <r>
    <s v="PATRICK CAMPANI"/>
    <s v="VIANO"/>
    <x v="0"/>
    <d v="1980-10-23T00:00:00"/>
    <s v="SCANDIANO"/>
    <s v="RE"/>
    <x v="2"/>
    <n v="44"/>
    <x v="0"/>
    <n v="1933"/>
  </r>
  <r>
    <s v="STEFANO MASSIMILIANO CONSOLINI"/>
    <s v="VIANO"/>
    <x v="0"/>
    <d v="1980-04-08T00:00:00"/>
    <s v="MILANO"/>
    <s v="MI"/>
    <x v="2"/>
    <n v="44"/>
    <x v="0"/>
    <n v="3377"/>
  </r>
  <r>
    <s v="STEFANO MASSIMILIANO CONSOLINI"/>
    <s v="VIANO"/>
    <x v="0"/>
    <d v="1980-04-08T00:00:00"/>
    <s v="MILANO"/>
    <s v="MI"/>
    <x v="2"/>
    <n v="44"/>
    <x v="0"/>
    <n v="9025"/>
  </r>
  <r>
    <s v="STEFANO MASSIMILIANO CONSOLINI"/>
    <s v="VIANO"/>
    <x v="0"/>
    <d v="1980-04-08T00:00:00"/>
    <s v="MILANO"/>
    <s v="MI"/>
    <x v="2"/>
    <n v="44"/>
    <x v="2"/>
    <n v="9536"/>
  </r>
  <r>
    <s v="STEFANO MASSIMILIANO CONSOLINI"/>
    <s v="VIANO"/>
    <x v="0"/>
    <d v="1980-04-08T00:00:00"/>
    <s v="MILANO"/>
    <s v="MI"/>
    <x v="2"/>
    <n v="44"/>
    <x v="0"/>
    <n v="2012"/>
  </r>
  <r>
    <s v="STEFANO MASSIMILIANO CONSOLINI"/>
    <s v="VIANO"/>
    <x v="0"/>
    <d v="1980-04-08T00:00:00"/>
    <s v="MILANO"/>
    <s v="MI"/>
    <x v="2"/>
    <n v="44"/>
    <x v="2"/>
    <n v="9821"/>
  </r>
  <r>
    <s v="STEFANO MASSIMILIANO CONSOLINI"/>
    <s v="VIANO"/>
    <x v="0"/>
    <d v="1980-04-08T00:00:00"/>
    <s v="MILANO"/>
    <s v="MI"/>
    <x v="2"/>
    <n v="44"/>
    <x v="0"/>
    <n v="1933"/>
  </r>
  <r>
    <s v="VERUSCA FRIGGIERI"/>
    <s v="VIANO"/>
    <x v="1"/>
    <d v="1974-10-15T00:00:00"/>
    <s v="REGGIO NELL'EMILIA"/>
    <s v="RE"/>
    <x v="2"/>
    <n v="50"/>
    <x v="0"/>
    <n v="3377"/>
  </r>
  <r>
    <s v="VERUSCA FRIGGIERI"/>
    <s v="VIANO"/>
    <x v="1"/>
    <d v="1974-10-15T00:00:00"/>
    <s v="REGGIO NELL'EMILIA"/>
    <s v="RE"/>
    <x v="2"/>
    <n v="50"/>
    <x v="0"/>
    <n v="9025"/>
  </r>
  <r>
    <s v="VERUSCA FRIGGIERI"/>
    <s v="VIANO"/>
    <x v="1"/>
    <d v="1974-10-15T00:00:00"/>
    <s v="REGGIO NELL'EMILIA"/>
    <s v="RE"/>
    <x v="2"/>
    <n v="50"/>
    <x v="2"/>
    <n v="9536"/>
  </r>
  <r>
    <s v="VERUSCA FRIGGIERI"/>
    <s v="VIANO"/>
    <x v="1"/>
    <d v="1974-10-15T00:00:00"/>
    <s v="REGGIO NELL'EMILIA"/>
    <s v="RE"/>
    <x v="2"/>
    <n v="50"/>
    <x v="0"/>
    <n v="2012"/>
  </r>
  <r>
    <s v="VERUSCA FRIGGIERI"/>
    <s v="VIANO"/>
    <x v="1"/>
    <d v="1974-10-15T00:00:00"/>
    <s v="REGGIO NELL'EMILIA"/>
    <s v="RE"/>
    <x v="2"/>
    <n v="50"/>
    <x v="2"/>
    <n v="9821"/>
  </r>
  <r>
    <s v="VERUSCA FRIGGIERI"/>
    <s v="VIANO"/>
    <x v="1"/>
    <d v="1974-10-15T00:00:00"/>
    <s v="REGGIO NELL'EMILIA"/>
    <s v="RE"/>
    <x v="2"/>
    <n v="50"/>
    <x v="0"/>
    <n v="1933"/>
  </r>
  <r>
    <s v="ELIO IVO SASSI"/>
    <s v="VILLA MINOZZO"/>
    <x v="0"/>
    <d v="1954-12-26T00:00:00"/>
    <s v="VILLA MINOZZO"/>
    <s v="RE"/>
    <x v="0"/>
    <n v="70"/>
    <x v="0"/>
    <n v="3900"/>
  </r>
  <r>
    <s v="DANTE RABACCHI"/>
    <s v="VILLA MINOZZO"/>
    <x v="0"/>
    <d v="1958-12-04T00:00:00"/>
    <s v="CASTELNOVO NE' MONTI"/>
    <s v="RE"/>
    <x v="2"/>
    <n v="66"/>
    <x v="0"/>
    <n v="3900"/>
  </r>
  <r>
    <s v="DEA TOJALLI"/>
    <s v="VILLA MINOZZO"/>
    <x v="1"/>
    <d v="1998-06-28T00:00:00"/>
    <s v="ALBANIA"/>
    <m/>
    <x v="2"/>
    <n v="26"/>
    <x v="0"/>
    <n v="3900"/>
  </r>
  <r>
    <s v="FILIPPO GIORGETTI"/>
    <s v="BELLARIA-IGEA MARINA"/>
    <x v="0"/>
    <d v="1979-11-25T00:00:00"/>
    <s v="CESENA"/>
    <s v="FO"/>
    <x v="0"/>
    <n v="45"/>
    <x v="0"/>
    <n v="18591"/>
  </r>
  <r>
    <s v="ADELE CECCARELLI"/>
    <s v="BELLARIA-IGEA MARINA"/>
    <x v="1"/>
    <d v="1972-02-04T00:00:00"/>
    <s v="RIMINI"/>
    <s v="FO"/>
    <x v="2"/>
    <n v="52"/>
    <x v="0"/>
    <n v="18591"/>
  </r>
  <r>
    <s v="BRUNOANGELO GALLI"/>
    <s v="BELLARIA-IGEA MARINA"/>
    <x v="0"/>
    <d v="1979-03-08T00:00:00"/>
    <s v="NOVAFELTRIA"/>
    <s v="PS"/>
    <x v="2"/>
    <n v="45"/>
    <x v="0"/>
    <n v="18591"/>
  </r>
  <r>
    <s v="FLAVIANA GRILLO"/>
    <s v="BELLARIA-IGEA MARINA"/>
    <x v="1"/>
    <d v="1961-09-02T00:00:00"/>
    <s v="BELLARIA-IGEA MARINA"/>
    <s v="FO"/>
    <x v="2"/>
    <n v="63"/>
    <x v="0"/>
    <n v="18591"/>
  </r>
  <r>
    <s v="CRISTIANO MAURI"/>
    <s v="BELLARIA-IGEA MARINA"/>
    <x v="0"/>
    <d v="1970-05-26T00:00:00"/>
    <s v="RIMINI"/>
    <s v="FO"/>
    <x v="2"/>
    <n v="54"/>
    <x v="0"/>
    <n v="18591"/>
  </r>
  <r>
    <s v="MICHELE NERI"/>
    <s v="BELLARIA-IGEA MARINA"/>
    <x v="0"/>
    <d v="1972-03-20T00:00:00"/>
    <s v="FAENZA"/>
    <s v="RA"/>
    <x v="2"/>
    <n v="52"/>
    <x v="0"/>
    <n v="18591"/>
  </r>
  <r>
    <s v="FABIANO TONIELLI"/>
    <s v="CASTELDELCI"/>
    <x v="0"/>
    <d v="1972-08-07T00:00:00"/>
    <s v="SAVIGNANO SUL RUBICONE"/>
    <s v="FO"/>
    <x v="0"/>
    <n v="52"/>
    <x v="0"/>
    <n v="445"/>
  </r>
  <r>
    <s v="FABIANO TONIELLI"/>
    <s v="CASTELDELCI"/>
    <x v="0"/>
    <d v="1972-08-07T00:00:00"/>
    <s v="SAVIGNANO SUL RUBICONE"/>
    <s v="FO"/>
    <x v="0"/>
    <n v="52"/>
    <x v="0"/>
    <n v="179"/>
  </r>
  <r>
    <s v="FABIANO TONIELLI"/>
    <s v="CASTELDELCI"/>
    <x v="0"/>
    <d v="1972-08-07T00:00:00"/>
    <s v="SAVIGNANO SUL RUBICONE"/>
    <s v="FO"/>
    <x v="0"/>
    <n v="52"/>
    <x v="1"/>
    <n v="10884"/>
  </r>
  <r>
    <s v="FRANCESCO MAGNI"/>
    <s v="CASTELDELCI"/>
    <x v="0"/>
    <d v="1950-06-08T00:00:00"/>
    <s v="CASTELDELCI"/>
    <s v="PS"/>
    <x v="1"/>
    <n v="74"/>
    <x v="0"/>
    <n v="445"/>
  </r>
  <r>
    <s v="FRANCESCO MAGNI"/>
    <s v="CASTELDELCI"/>
    <x v="0"/>
    <d v="1950-06-08T00:00:00"/>
    <s v="CASTELDELCI"/>
    <s v="PS"/>
    <x v="1"/>
    <n v="74"/>
    <x v="0"/>
    <n v="179"/>
  </r>
  <r>
    <s v="FRANCESCO MAGNI"/>
    <s v="CASTELDELCI"/>
    <x v="0"/>
    <d v="1950-06-08T00:00:00"/>
    <s v="CASTELDELCI"/>
    <s v="PS"/>
    <x v="1"/>
    <n v="74"/>
    <x v="1"/>
    <n v="10884"/>
  </r>
  <r>
    <s v="ILARIA ALESSANDRINI"/>
    <s v="CASTELDELCI"/>
    <x v="1"/>
    <d v="1989-12-29T00:00:00"/>
    <s v="NOVAFELTRIA"/>
    <s v="PS"/>
    <x v="2"/>
    <n v="35"/>
    <x v="0"/>
    <n v="445"/>
  </r>
  <r>
    <s v="ILARIA ALESSANDRINI"/>
    <s v="CASTELDELCI"/>
    <x v="1"/>
    <d v="1989-12-29T00:00:00"/>
    <s v="NOVAFELTRIA"/>
    <s v="PS"/>
    <x v="2"/>
    <n v="35"/>
    <x v="0"/>
    <n v="179"/>
  </r>
  <r>
    <s v="ILARIA ALESSANDRINI"/>
    <s v="CASTELDELCI"/>
    <x v="1"/>
    <d v="1989-12-29T00:00:00"/>
    <s v="NOVAFELTRIA"/>
    <s v="PS"/>
    <x v="2"/>
    <n v="35"/>
    <x v="1"/>
    <n v="10884"/>
  </r>
  <r>
    <s v="FRANCA FORONCHI"/>
    <s v="CATTOLICA"/>
    <x v="1"/>
    <d v="1962-02-21T00:00:00"/>
    <s v="GRADARA"/>
    <s v="PS"/>
    <x v="0"/>
    <n v="62"/>
    <x v="0"/>
    <n v="16550"/>
  </r>
  <r>
    <s v="FRANCA FORONCHI"/>
    <s v="CATTOLICA"/>
    <x v="1"/>
    <d v="1962-02-21T00:00:00"/>
    <s v="GRADARA"/>
    <s v="PS"/>
    <x v="0"/>
    <n v="62"/>
    <x v="2"/>
    <n v="10178"/>
  </r>
  <r>
    <s v="FRANCA FORONCHI"/>
    <s v="CATTOLICA"/>
    <x v="1"/>
    <d v="1962-02-21T00:00:00"/>
    <s v="GRADARA"/>
    <s v="PS"/>
    <x v="0"/>
    <n v="62"/>
    <x v="0"/>
    <n v="554"/>
  </r>
  <r>
    <s v="FRANCA FORONCHI"/>
    <s v="CATTOLICA"/>
    <x v="1"/>
    <d v="1962-02-21T00:00:00"/>
    <s v="GRADARA"/>
    <s v="PS"/>
    <x v="0"/>
    <n v="62"/>
    <x v="2"/>
    <n v="2726"/>
  </r>
  <r>
    <s v="ALESSANDRO BELLUZZI"/>
    <s v="CATTOLICA"/>
    <x v="0"/>
    <d v="1981-05-23T00:00:00"/>
    <s v="CESENA"/>
    <s v="FO"/>
    <x v="1"/>
    <n v="43"/>
    <x v="0"/>
    <n v="16550"/>
  </r>
  <r>
    <s v="ALESSANDRO BELLUZZI"/>
    <s v="CATTOLICA"/>
    <x v="0"/>
    <d v="1981-05-23T00:00:00"/>
    <s v="CESENA"/>
    <s v="FO"/>
    <x v="1"/>
    <n v="43"/>
    <x v="2"/>
    <n v="10178"/>
  </r>
  <r>
    <s v="ALESSANDRO BELLUZZI"/>
    <s v="CATTOLICA"/>
    <x v="0"/>
    <d v="1981-05-23T00:00:00"/>
    <s v="CESENA"/>
    <s v="FO"/>
    <x v="1"/>
    <n v="43"/>
    <x v="0"/>
    <n v="554"/>
  </r>
  <r>
    <s v="ALESSANDRO BELLUZZI"/>
    <s v="CATTOLICA"/>
    <x v="0"/>
    <d v="1981-05-23T00:00:00"/>
    <s v="CESENA"/>
    <s v="FO"/>
    <x v="1"/>
    <n v="43"/>
    <x v="2"/>
    <n v="2726"/>
  </r>
  <r>
    <s v="CLAUDIA GABELLINI"/>
    <s v="CATTOLICA"/>
    <x v="1"/>
    <d v="1987-09-15T00:00:00"/>
    <s v="RIMINI"/>
    <s v="FO"/>
    <x v="2"/>
    <n v="37"/>
    <x v="0"/>
    <n v="16550"/>
  </r>
  <r>
    <s v="CLAUDIA GABELLINI"/>
    <s v="CATTOLICA"/>
    <x v="1"/>
    <d v="1987-09-15T00:00:00"/>
    <s v="RIMINI"/>
    <s v="FO"/>
    <x v="2"/>
    <n v="37"/>
    <x v="2"/>
    <n v="10178"/>
  </r>
  <r>
    <s v="CLAUDIA GABELLINI"/>
    <s v="CATTOLICA"/>
    <x v="1"/>
    <d v="1987-09-15T00:00:00"/>
    <s v="RIMINI"/>
    <s v="FO"/>
    <x v="2"/>
    <n v="37"/>
    <x v="0"/>
    <n v="554"/>
  </r>
  <r>
    <s v="CLAUDIA GABELLINI"/>
    <s v="CATTOLICA"/>
    <x v="1"/>
    <d v="1987-09-15T00:00:00"/>
    <s v="RIMINI"/>
    <s v="FO"/>
    <x v="2"/>
    <n v="37"/>
    <x v="2"/>
    <n v="2726"/>
  </r>
  <r>
    <s v="NICOLA ANTONIO ROMEO"/>
    <s v="CATTOLICA"/>
    <x v="0"/>
    <d v="1955-12-06T00:00:00"/>
    <s v="REGGIO DI CALABRIA"/>
    <s v="RC"/>
    <x v="2"/>
    <n v="69"/>
    <x v="0"/>
    <n v="16550"/>
  </r>
  <r>
    <s v="NICOLA ANTONIO ROMEO"/>
    <s v="CATTOLICA"/>
    <x v="0"/>
    <d v="1955-12-06T00:00:00"/>
    <s v="REGGIO DI CALABRIA"/>
    <s v="RC"/>
    <x v="2"/>
    <n v="69"/>
    <x v="2"/>
    <n v="10178"/>
  </r>
  <r>
    <s v="NICOLA ANTONIO ROMEO"/>
    <s v="CATTOLICA"/>
    <x v="0"/>
    <d v="1955-12-06T00:00:00"/>
    <s v="REGGIO DI CALABRIA"/>
    <s v="RC"/>
    <x v="2"/>
    <n v="69"/>
    <x v="0"/>
    <n v="554"/>
  </r>
  <r>
    <s v="NICOLA ANTONIO ROMEO"/>
    <s v="CATTOLICA"/>
    <x v="0"/>
    <d v="1955-12-06T00:00:00"/>
    <s v="REGGIO DI CALABRIA"/>
    <s v="RC"/>
    <x v="2"/>
    <n v="69"/>
    <x v="2"/>
    <n v="2726"/>
  </r>
  <r>
    <s v="ALESSANDRO UGUCCIONI"/>
    <s v="CATTOLICA"/>
    <x v="0"/>
    <d v="1981-06-15T00:00:00"/>
    <s v="PESARO"/>
    <s v="PS"/>
    <x v="2"/>
    <n v="43"/>
    <x v="0"/>
    <n v="16550"/>
  </r>
  <r>
    <s v="ALESSANDRO UGUCCIONI"/>
    <s v="CATTOLICA"/>
    <x v="0"/>
    <d v="1981-06-15T00:00:00"/>
    <s v="PESARO"/>
    <s v="PS"/>
    <x v="2"/>
    <n v="43"/>
    <x v="2"/>
    <n v="10178"/>
  </r>
  <r>
    <s v="ALESSANDRO UGUCCIONI"/>
    <s v="CATTOLICA"/>
    <x v="0"/>
    <d v="1981-06-15T00:00:00"/>
    <s v="PESARO"/>
    <s v="PS"/>
    <x v="2"/>
    <n v="43"/>
    <x v="0"/>
    <n v="554"/>
  </r>
  <r>
    <s v="ALESSANDRO UGUCCIONI"/>
    <s v="CATTOLICA"/>
    <x v="0"/>
    <d v="1981-06-15T00:00:00"/>
    <s v="PESARO"/>
    <s v="PS"/>
    <x v="2"/>
    <n v="43"/>
    <x v="2"/>
    <n v="2726"/>
  </r>
  <r>
    <s v="FEDERICO VACCARINI"/>
    <s v="CATTOLICA"/>
    <x v="0"/>
    <d v="1990-03-07T00:00:00"/>
    <s v="CATTOLICA"/>
    <s v="FO"/>
    <x v="2"/>
    <n v="34"/>
    <x v="0"/>
    <n v="16550"/>
  </r>
  <r>
    <s v="FEDERICO VACCARINI"/>
    <s v="CATTOLICA"/>
    <x v="0"/>
    <d v="1990-03-07T00:00:00"/>
    <s v="CATTOLICA"/>
    <s v="FO"/>
    <x v="2"/>
    <n v="34"/>
    <x v="2"/>
    <n v="10178"/>
  </r>
  <r>
    <s v="FEDERICO VACCARINI"/>
    <s v="CATTOLICA"/>
    <x v="0"/>
    <d v="1990-03-07T00:00:00"/>
    <s v="CATTOLICA"/>
    <s v="FO"/>
    <x v="2"/>
    <n v="34"/>
    <x v="0"/>
    <n v="554"/>
  </r>
  <r>
    <s v="FEDERICO VACCARINI"/>
    <s v="CATTOLICA"/>
    <x v="0"/>
    <d v="1990-03-07T00:00:00"/>
    <s v="CATTOLICA"/>
    <s v="FO"/>
    <x v="2"/>
    <n v="34"/>
    <x v="2"/>
    <n v="2726"/>
  </r>
  <r>
    <s v="GIANLUCA UGOLINI"/>
    <s v="CORIANO"/>
    <x v="0"/>
    <d v="1962-05-06T00:00:00"/>
    <s v="RIMINI"/>
    <s v="FO"/>
    <x v="0"/>
    <n v="62"/>
    <x v="0"/>
    <n v="10028"/>
  </r>
  <r>
    <s v="GIANLUCA UGOLINI"/>
    <s v="CORIANO"/>
    <x v="0"/>
    <d v="1962-05-06T00:00:00"/>
    <s v="RIMINI"/>
    <s v="FO"/>
    <x v="0"/>
    <n v="62"/>
    <x v="0"/>
    <n v="1397"/>
  </r>
  <r>
    <s v="GIANLUCA UGOLINI"/>
    <s v="CORIANO"/>
    <x v="0"/>
    <d v="1962-05-06T00:00:00"/>
    <s v="RIMINI"/>
    <s v="FO"/>
    <x v="0"/>
    <n v="62"/>
    <x v="0"/>
    <n v="1794"/>
  </r>
  <r>
    <s v="GIANLUCA UGOLINI"/>
    <s v="CORIANO"/>
    <x v="0"/>
    <d v="1962-05-06T00:00:00"/>
    <s v="RIMINI"/>
    <s v="FO"/>
    <x v="0"/>
    <n v="62"/>
    <x v="0"/>
    <n v="19944"/>
  </r>
  <r>
    <s v="GIANLUCA UGOLINI"/>
    <s v="CORIANO"/>
    <x v="0"/>
    <d v="1962-05-06T00:00:00"/>
    <s v="RIMINI"/>
    <s v="FO"/>
    <x v="0"/>
    <n v="62"/>
    <x v="2"/>
    <n v="20255"/>
  </r>
  <r>
    <s v="GIANLUCA UGOLINI"/>
    <s v="CORIANO"/>
    <x v="0"/>
    <d v="1962-05-06T00:00:00"/>
    <s v="RIMINI"/>
    <s v="FO"/>
    <x v="0"/>
    <n v="62"/>
    <x v="0"/>
    <n v="2669"/>
  </r>
  <r>
    <s v="ROBERTO BIANCHI"/>
    <s v="CORIANO"/>
    <x v="0"/>
    <d v="1961-08-27T00:00:00"/>
    <s v="CORIANO"/>
    <s v="FO"/>
    <x v="2"/>
    <n v="63"/>
    <x v="0"/>
    <n v="10028"/>
  </r>
  <r>
    <s v="ROBERTO BIANCHI"/>
    <s v="CORIANO"/>
    <x v="0"/>
    <d v="1961-08-27T00:00:00"/>
    <s v="CORIANO"/>
    <s v="FO"/>
    <x v="2"/>
    <n v="63"/>
    <x v="0"/>
    <n v="1397"/>
  </r>
  <r>
    <s v="ROBERTO BIANCHI"/>
    <s v="CORIANO"/>
    <x v="0"/>
    <d v="1961-08-27T00:00:00"/>
    <s v="CORIANO"/>
    <s v="FO"/>
    <x v="2"/>
    <n v="63"/>
    <x v="0"/>
    <n v="1794"/>
  </r>
  <r>
    <s v="ROBERTO BIANCHI"/>
    <s v="CORIANO"/>
    <x v="0"/>
    <d v="1961-08-27T00:00:00"/>
    <s v="CORIANO"/>
    <s v="FO"/>
    <x v="2"/>
    <n v="63"/>
    <x v="0"/>
    <n v="19944"/>
  </r>
  <r>
    <s v="ROBERTO BIANCHI"/>
    <s v="CORIANO"/>
    <x v="0"/>
    <d v="1961-08-27T00:00:00"/>
    <s v="CORIANO"/>
    <s v="FO"/>
    <x v="2"/>
    <n v="63"/>
    <x v="2"/>
    <n v="20255"/>
  </r>
  <r>
    <s v="ROBERTO BIANCHI"/>
    <s v="CORIANO"/>
    <x v="0"/>
    <d v="1961-08-27T00:00:00"/>
    <s v="CORIANO"/>
    <s v="FO"/>
    <x v="2"/>
    <n v="63"/>
    <x v="0"/>
    <n v="2669"/>
  </r>
  <r>
    <s v="PAOLO OTTOGALLI"/>
    <s v="CORIANO"/>
    <x v="0"/>
    <d v="1953-12-28T00:00:00"/>
    <s v="RIMINI"/>
    <s v="FO"/>
    <x v="2"/>
    <n v="71"/>
    <x v="0"/>
    <n v="10028"/>
  </r>
  <r>
    <s v="PAOLO OTTOGALLI"/>
    <s v="CORIANO"/>
    <x v="0"/>
    <d v="1953-12-28T00:00:00"/>
    <s v="RIMINI"/>
    <s v="FO"/>
    <x v="2"/>
    <n v="71"/>
    <x v="0"/>
    <n v="1397"/>
  </r>
  <r>
    <s v="PAOLO OTTOGALLI"/>
    <s v="CORIANO"/>
    <x v="0"/>
    <d v="1953-12-28T00:00:00"/>
    <s v="RIMINI"/>
    <s v="FO"/>
    <x v="2"/>
    <n v="71"/>
    <x v="0"/>
    <n v="1794"/>
  </r>
  <r>
    <s v="PAOLO OTTOGALLI"/>
    <s v="CORIANO"/>
    <x v="0"/>
    <d v="1953-12-28T00:00:00"/>
    <s v="RIMINI"/>
    <s v="FO"/>
    <x v="2"/>
    <n v="71"/>
    <x v="0"/>
    <n v="19944"/>
  </r>
  <r>
    <s v="PAOLO OTTOGALLI"/>
    <s v="CORIANO"/>
    <x v="0"/>
    <d v="1953-12-28T00:00:00"/>
    <s v="RIMINI"/>
    <s v="FO"/>
    <x v="2"/>
    <n v="71"/>
    <x v="2"/>
    <n v="20255"/>
  </r>
  <r>
    <s v="PAOLO OTTOGALLI"/>
    <s v="CORIANO"/>
    <x v="0"/>
    <d v="1953-12-28T00:00:00"/>
    <s v="RIMINI"/>
    <s v="FO"/>
    <x v="2"/>
    <n v="71"/>
    <x v="0"/>
    <n v="2669"/>
  </r>
  <r>
    <s v="ANNA PECCI"/>
    <s v="CORIANO"/>
    <x v="1"/>
    <d v="1981-08-03T00:00:00"/>
    <s v="RIMINI"/>
    <s v="FO"/>
    <x v="2"/>
    <n v="43"/>
    <x v="0"/>
    <n v="10028"/>
  </r>
  <r>
    <s v="ANNA PECCI"/>
    <s v="CORIANO"/>
    <x v="1"/>
    <d v="1981-08-03T00:00:00"/>
    <s v="RIMINI"/>
    <s v="FO"/>
    <x v="2"/>
    <n v="43"/>
    <x v="0"/>
    <n v="1397"/>
  </r>
  <r>
    <s v="ANNA PECCI"/>
    <s v="CORIANO"/>
    <x v="1"/>
    <d v="1981-08-03T00:00:00"/>
    <s v="RIMINI"/>
    <s v="FO"/>
    <x v="2"/>
    <n v="43"/>
    <x v="0"/>
    <n v="1794"/>
  </r>
  <r>
    <s v="ANNA PECCI"/>
    <s v="CORIANO"/>
    <x v="1"/>
    <d v="1981-08-03T00:00:00"/>
    <s v="RIMINI"/>
    <s v="FO"/>
    <x v="2"/>
    <n v="43"/>
    <x v="0"/>
    <n v="19944"/>
  </r>
  <r>
    <s v="ANNA PECCI"/>
    <s v="CORIANO"/>
    <x v="1"/>
    <d v="1981-08-03T00:00:00"/>
    <s v="RIMINI"/>
    <s v="FO"/>
    <x v="2"/>
    <n v="43"/>
    <x v="2"/>
    <n v="20255"/>
  </r>
  <r>
    <s v="ANNA PECCI"/>
    <s v="CORIANO"/>
    <x v="1"/>
    <d v="1981-08-03T00:00:00"/>
    <s v="RIMINI"/>
    <s v="FO"/>
    <x v="2"/>
    <n v="43"/>
    <x v="0"/>
    <n v="2669"/>
  </r>
  <r>
    <s v="DOMENICA SPINELLI"/>
    <s v="CORIANO"/>
    <x v="1"/>
    <d v="1969-01-08T00:00:00"/>
    <s v="SAMMICHELE DI BARI"/>
    <s v="BA"/>
    <x v="2"/>
    <n v="55"/>
    <x v="0"/>
    <n v="10028"/>
  </r>
  <r>
    <s v="DOMENICA SPINELLI"/>
    <s v="CORIANO"/>
    <x v="1"/>
    <d v="1969-01-08T00:00:00"/>
    <s v="SAMMICHELE DI BARI"/>
    <s v="BA"/>
    <x v="2"/>
    <n v="55"/>
    <x v="0"/>
    <n v="1397"/>
  </r>
  <r>
    <s v="DOMENICA SPINELLI"/>
    <s v="CORIANO"/>
    <x v="1"/>
    <d v="1969-01-08T00:00:00"/>
    <s v="SAMMICHELE DI BARI"/>
    <s v="BA"/>
    <x v="2"/>
    <n v="55"/>
    <x v="0"/>
    <n v="1794"/>
  </r>
  <r>
    <s v="DOMENICA SPINELLI"/>
    <s v="CORIANO"/>
    <x v="1"/>
    <d v="1969-01-08T00:00:00"/>
    <s v="SAMMICHELE DI BARI"/>
    <s v="BA"/>
    <x v="2"/>
    <n v="55"/>
    <x v="0"/>
    <n v="19944"/>
  </r>
  <r>
    <s v="DOMENICA SPINELLI"/>
    <s v="CORIANO"/>
    <x v="1"/>
    <d v="1969-01-08T00:00:00"/>
    <s v="SAMMICHELE DI BARI"/>
    <s v="BA"/>
    <x v="2"/>
    <n v="55"/>
    <x v="2"/>
    <n v="20255"/>
  </r>
  <r>
    <s v="DOMENICA SPINELLI"/>
    <s v="CORIANO"/>
    <x v="1"/>
    <d v="1969-01-08T00:00:00"/>
    <s v="SAMMICHELE DI BARI"/>
    <s v="BA"/>
    <x v="2"/>
    <n v="55"/>
    <x v="0"/>
    <n v="2669"/>
  </r>
  <r>
    <s v="RIZIERO SANTI"/>
    <s v="GEMMANO"/>
    <x v="0"/>
    <d v="1957-04-22T00:00:00"/>
    <s v="GEMMANO"/>
    <s v="FO"/>
    <x v="0"/>
    <n v="67"/>
    <x v="0"/>
    <n v="1152"/>
  </r>
  <r>
    <s v="RIZIERO SANTI"/>
    <s v="GEMMANO"/>
    <x v="0"/>
    <d v="1957-04-22T00:00:00"/>
    <s v="GEMMANO"/>
    <s v="FO"/>
    <x v="0"/>
    <n v="67"/>
    <x v="0"/>
    <n v="186"/>
  </r>
  <r>
    <s v="RIZIERO SANTI"/>
    <s v="GEMMANO"/>
    <x v="0"/>
    <d v="1957-04-22T00:00:00"/>
    <s v="GEMMANO"/>
    <s v="FO"/>
    <x v="0"/>
    <n v="67"/>
    <x v="2"/>
    <n v="1248"/>
  </r>
  <r>
    <s v="SERENA FABBRI"/>
    <s v="GEMMANO"/>
    <x v="1"/>
    <d v="1961-08-06T00:00:00"/>
    <s v="GEMMANO"/>
    <s v="FO"/>
    <x v="1"/>
    <n v="63"/>
    <x v="0"/>
    <n v="1152"/>
  </r>
  <r>
    <s v="SERENA FABBRI"/>
    <s v="GEMMANO"/>
    <x v="1"/>
    <d v="1961-08-06T00:00:00"/>
    <s v="GEMMANO"/>
    <s v="FO"/>
    <x v="1"/>
    <n v="63"/>
    <x v="0"/>
    <n v="186"/>
  </r>
  <r>
    <s v="SERENA FABBRI"/>
    <s v="GEMMANO"/>
    <x v="1"/>
    <d v="1961-08-06T00:00:00"/>
    <s v="GEMMANO"/>
    <s v="FO"/>
    <x v="1"/>
    <n v="63"/>
    <x v="2"/>
    <n v="1248"/>
  </r>
  <r>
    <s v="MANUEL CAVALLI"/>
    <s v="GEMMANO"/>
    <x v="0"/>
    <d v="1984-11-06T00:00:00"/>
    <s v="RIMINI"/>
    <s v="FO"/>
    <x v="2"/>
    <n v="40"/>
    <x v="0"/>
    <n v="1152"/>
  </r>
  <r>
    <s v="MANUEL CAVALLI"/>
    <s v="GEMMANO"/>
    <x v="0"/>
    <d v="1984-11-06T00:00:00"/>
    <s v="RIMINI"/>
    <s v="FO"/>
    <x v="2"/>
    <n v="40"/>
    <x v="0"/>
    <n v="186"/>
  </r>
  <r>
    <s v="MANUEL CAVALLI"/>
    <s v="GEMMANO"/>
    <x v="0"/>
    <d v="1984-11-06T00:00:00"/>
    <s v="RIMINI"/>
    <s v="FO"/>
    <x v="2"/>
    <n v="40"/>
    <x v="2"/>
    <n v="1248"/>
  </r>
  <r>
    <s v="MARCELLO FATTORI"/>
    <s v="MAIOLO"/>
    <x v="0"/>
    <d v="1967-03-02T00:00:00"/>
    <s v="MAIOLO"/>
    <s v="PS"/>
    <x v="0"/>
    <n v="57"/>
    <x v="0"/>
    <n v="848"/>
  </r>
  <r>
    <s v="MARCELLO FATTORI"/>
    <s v="MAIOLO"/>
    <x v="0"/>
    <d v="1967-03-02T00:00:00"/>
    <s v="MAIOLO"/>
    <s v="PS"/>
    <x v="0"/>
    <n v="57"/>
    <x v="0"/>
    <n v="1035"/>
  </r>
  <r>
    <s v="MARCELLO FATTORI"/>
    <s v="MAIOLO"/>
    <x v="0"/>
    <d v="1967-03-02T00:00:00"/>
    <s v="MAIOLO"/>
    <s v="PS"/>
    <x v="0"/>
    <n v="57"/>
    <x v="0"/>
    <n v="600"/>
  </r>
  <r>
    <s v="MARCELLO FATTORI"/>
    <s v="MAIOLO"/>
    <x v="0"/>
    <d v="1967-03-02T00:00:00"/>
    <s v="MAIOLO"/>
    <s v="PS"/>
    <x v="0"/>
    <n v="57"/>
    <x v="1"/>
    <n v="165"/>
  </r>
  <r>
    <s v="MARCELLO FATTORI"/>
    <s v="MAIOLO"/>
    <x v="0"/>
    <d v="1967-03-02T00:00:00"/>
    <s v="MAIOLO"/>
    <s v="PS"/>
    <x v="0"/>
    <n v="57"/>
    <x v="0"/>
    <n v="252"/>
  </r>
  <r>
    <s v="MARCELLO FATTORI"/>
    <s v="MAIOLO"/>
    <x v="0"/>
    <d v="1967-03-02T00:00:00"/>
    <s v="MAIOLO"/>
    <s v="PS"/>
    <x v="0"/>
    <n v="57"/>
    <x v="1"/>
    <n v="1065"/>
  </r>
  <r>
    <s v="MARCELLO FATTORI"/>
    <s v="MAIOLO"/>
    <x v="0"/>
    <d v="1967-03-02T00:00:00"/>
    <s v="MAIOLO"/>
    <s v="PS"/>
    <x v="0"/>
    <n v="57"/>
    <x v="2"/>
    <n v="3267"/>
  </r>
  <r>
    <s v="STEFANO PULA"/>
    <s v="MAIOLO"/>
    <x v="0"/>
    <d v="1968-03-21T00:00:00"/>
    <s v="NOVAFELTRIA"/>
    <s v="PS"/>
    <x v="2"/>
    <n v="56"/>
    <x v="0"/>
    <n v="848"/>
  </r>
  <r>
    <s v="STEFANO PULA"/>
    <s v="MAIOLO"/>
    <x v="0"/>
    <d v="1968-03-21T00:00:00"/>
    <s v="NOVAFELTRIA"/>
    <s v="PS"/>
    <x v="2"/>
    <n v="56"/>
    <x v="0"/>
    <n v="1035"/>
  </r>
  <r>
    <s v="STEFANO PULA"/>
    <s v="MAIOLO"/>
    <x v="0"/>
    <d v="1968-03-21T00:00:00"/>
    <s v="NOVAFELTRIA"/>
    <s v="PS"/>
    <x v="2"/>
    <n v="56"/>
    <x v="0"/>
    <n v="600"/>
  </r>
  <r>
    <s v="STEFANO PULA"/>
    <s v="MAIOLO"/>
    <x v="0"/>
    <d v="1968-03-21T00:00:00"/>
    <s v="NOVAFELTRIA"/>
    <s v="PS"/>
    <x v="2"/>
    <n v="56"/>
    <x v="1"/>
    <n v="165"/>
  </r>
  <r>
    <s v="STEFANO PULA"/>
    <s v="MAIOLO"/>
    <x v="0"/>
    <d v="1968-03-21T00:00:00"/>
    <s v="NOVAFELTRIA"/>
    <s v="PS"/>
    <x v="2"/>
    <n v="56"/>
    <x v="0"/>
    <n v="252"/>
  </r>
  <r>
    <s v="STEFANO PULA"/>
    <s v="MAIOLO"/>
    <x v="0"/>
    <d v="1968-03-21T00:00:00"/>
    <s v="NOVAFELTRIA"/>
    <s v="PS"/>
    <x v="2"/>
    <n v="56"/>
    <x v="1"/>
    <n v="1065"/>
  </r>
  <r>
    <s v="STEFANO PULA"/>
    <s v="MAIOLO"/>
    <x v="0"/>
    <d v="1968-03-21T00:00:00"/>
    <s v="NOVAFELTRIA"/>
    <s v="PS"/>
    <x v="2"/>
    <n v="56"/>
    <x v="2"/>
    <n v="3267"/>
  </r>
  <r>
    <s v="VANDA PULA"/>
    <s v="MAIOLO"/>
    <x v="1"/>
    <d v="1962-09-14T00:00:00"/>
    <s v="MAIOLO"/>
    <s v="PS"/>
    <x v="2"/>
    <n v="62"/>
    <x v="0"/>
    <n v="848"/>
  </r>
  <r>
    <s v="VANDA PULA"/>
    <s v="MAIOLO"/>
    <x v="1"/>
    <d v="1962-09-14T00:00:00"/>
    <s v="MAIOLO"/>
    <s v="PS"/>
    <x v="2"/>
    <n v="62"/>
    <x v="0"/>
    <n v="1035"/>
  </r>
  <r>
    <s v="VANDA PULA"/>
    <s v="MAIOLO"/>
    <x v="1"/>
    <d v="1962-09-14T00:00:00"/>
    <s v="MAIOLO"/>
    <s v="PS"/>
    <x v="2"/>
    <n v="62"/>
    <x v="0"/>
    <n v="600"/>
  </r>
  <r>
    <s v="VANDA PULA"/>
    <s v="MAIOLO"/>
    <x v="1"/>
    <d v="1962-09-14T00:00:00"/>
    <s v="MAIOLO"/>
    <s v="PS"/>
    <x v="2"/>
    <n v="62"/>
    <x v="1"/>
    <n v="165"/>
  </r>
  <r>
    <s v="VANDA PULA"/>
    <s v="MAIOLO"/>
    <x v="1"/>
    <d v="1962-09-14T00:00:00"/>
    <s v="MAIOLO"/>
    <s v="PS"/>
    <x v="2"/>
    <n v="62"/>
    <x v="0"/>
    <n v="252"/>
  </r>
  <r>
    <s v="VANDA PULA"/>
    <s v="MAIOLO"/>
    <x v="1"/>
    <d v="1962-09-14T00:00:00"/>
    <s v="MAIOLO"/>
    <s v="PS"/>
    <x v="2"/>
    <n v="62"/>
    <x v="1"/>
    <n v="1065"/>
  </r>
  <r>
    <s v="VANDA PULA"/>
    <s v="MAIOLO"/>
    <x v="1"/>
    <d v="1962-09-14T00:00:00"/>
    <s v="MAIOLO"/>
    <s v="PS"/>
    <x v="2"/>
    <n v="62"/>
    <x v="2"/>
    <n v="3267"/>
  </r>
  <r>
    <s v="FABRIZIO PICCIONI"/>
    <s v="MISANO ADRIATICO"/>
    <x v="0"/>
    <d v="1971-05-05T00:00:00"/>
    <s v="RICCIONE"/>
    <s v="FO"/>
    <x v="0"/>
    <n v="53"/>
    <x v="0"/>
    <n v="12252"/>
  </r>
  <r>
    <s v="MARIA ELENA MALPASSI"/>
    <s v="MISANO ADRIATICO"/>
    <x v="1"/>
    <d v="1976-07-12T00:00:00"/>
    <s v="RICCIONE"/>
    <s v="FO"/>
    <x v="1"/>
    <n v="48"/>
    <x v="0"/>
    <n v="12252"/>
  </r>
  <r>
    <s v="NICOLA SCHIVARDI"/>
    <s v="MISANO ADRIATICO"/>
    <x v="0"/>
    <d v="1971-03-02T00:00:00"/>
    <s v="BRESCIA"/>
    <s v="BS"/>
    <x v="2"/>
    <n v="53"/>
    <x v="0"/>
    <n v="12252"/>
  </r>
  <r>
    <s v="MANUELA TONINI"/>
    <s v="MISANO ADRIATICO"/>
    <x v="1"/>
    <d v="1968-11-29T00:00:00"/>
    <s v="RICCIONE"/>
    <s v="FO"/>
    <x v="2"/>
    <n v="56"/>
    <x v="0"/>
    <n v="12252"/>
  </r>
  <r>
    <s v="MARCO UBALDINI"/>
    <s v="MISANO ADRIATICO"/>
    <x v="0"/>
    <d v="1970-09-11T00:00:00"/>
    <s v="RIMINI"/>
    <s v="FO"/>
    <x v="2"/>
    <n v="54"/>
    <x v="0"/>
    <n v="12252"/>
  </r>
  <r>
    <s v="FILIPPO VALENTINI"/>
    <s v="MISANO ADRIATICO"/>
    <x v="0"/>
    <d v="1981-07-16T00:00:00"/>
    <s v="CESENA"/>
    <s v="FO"/>
    <x v="2"/>
    <n v="43"/>
    <x v="0"/>
    <n v="12252"/>
  </r>
  <r>
    <s v="MASSIMO GIORGI"/>
    <s v="MONDAINO"/>
    <x v="0"/>
    <d v="1972-08-20T00:00:00"/>
    <s v="MORCIANO DI ROMAGNA"/>
    <s v="FO"/>
    <x v="0"/>
    <n v="52"/>
    <x v="0"/>
    <n v="1441"/>
  </r>
  <r>
    <s v="MASSIMO GIORGI"/>
    <s v="MONDAINO"/>
    <x v="0"/>
    <d v="1972-08-20T00:00:00"/>
    <s v="MORCIANO DI ROMAGNA"/>
    <s v="FO"/>
    <x v="0"/>
    <n v="52"/>
    <x v="0"/>
    <n v="1701"/>
  </r>
  <r>
    <s v="MASSIMO GIORGI"/>
    <s v="MONDAINO"/>
    <x v="0"/>
    <d v="1972-08-20T00:00:00"/>
    <s v="MORCIANO DI ROMAGNA"/>
    <s v="FO"/>
    <x v="0"/>
    <n v="52"/>
    <x v="2"/>
    <n v="3353"/>
  </r>
  <r>
    <s v="MASSIMO GIORGI"/>
    <s v="MONDAINO"/>
    <x v="0"/>
    <d v="1972-08-20T00:00:00"/>
    <s v="MORCIANO DI ROMAGNA"/>
    <s v="FO"/>
    <x v="0"/>
    <n v="52"/>
    <x v="2"/>
    <n v="3929"/>
  </r>
  <r>
    <s v="MASSIMO GIORGI"/>
    <s v="MONDAINO"/>
    <x v="0"/>
    <d v="1972-08-20T00:00:00"/>
    <s v="MORCIANO DI ROMAGNA"/>
    <s v="FO"/>
    <x v="0"/>
    <n v="52"/>
    <x v="0"/>
    <n v="4644"/>
  </r>
  <r>
    <s v="FRANCESCA BAGNOLI"/>
    <s v="MONDAINO"/>
    <x v="1"/>
    <d v="1977-07-24T00:00:00"/>
    <s v="FIRENZE"/>
    <s v="FI"/>
    <x v="2"/>
    <n v="47"/>
    <x v="0"/>
    <n v="1441"/>
  </r>
  <r>
    <s v="FRANCESCA BAGNOLI"/>
    <s v="MONDAINO"/>
    <x v="1"/>
    <d v="1977-07-24T00:00:00"/>
    <s v="FIRENZE"/>
    <s v="FI"/>
    <x v="2"/>
    <n v="47"/>
    <x v="0"/>
    <n v="1701"/>
  </r>
  <r>
    <s v="FRANCESCA BAGNOLI"/>
    <s v="MONDAINO"/>
    <x v="1"/>
    <d v="1977-07-24T00:00:00"/>
    <s v="FIRENZE"/>
    <s v="FI"/>
    <x v="2"/>
    <n v="47"/>
    <x v="2"/>
    <n v="3353"/>
  </r>
  <r>
    <s v="FRANCESCA BAGNOLI"/>
    <s v="MONDAINO"/>
    <x v="1"/>
    <d v="1977-07-24T00:00:00"/>
    <s v="FIRENZE"/>
    <s v="FI"/>
    <x v="2"/>
    <n v="47"/>
    <x v="2"/>
    <n v="3929"/>
  </r>
  <r>
    <s v="FRANCESCA BAGNOLI"/>
    <s v="MONDAINO"/>
    <x v="1"/>
    <d v="1977-07-24T00:00:00"/>
    <s v="FIRENZE"/>
    <s v="FI"/>
    <x v="2"/>
    <n v="47"/>
    <x v="0"/>
    <n v="4644"/>
  </r>
  <r>
    <s v="SANDRA ROSELLI"/>
    <s v="MONDAINO"/>
    <x v="1"/>
    <d v="1965-10-31T00:00:00"/>
    <s v="SVIZZERA"/>
    <m/>
    <x v="2"/>
    <n v="59"/>
    <x v="0"/>
    <n v="1441"/>
  </r>
  <r>
    <s v="SANDRA ROSELLI"/>
    <s v="MONDAINO"/>
    <x v="1"/>
    <d v="1965-10-31T00:00:00"/>
    <s v="SVIZZERA"/>
    <m/>
    <x v="2"/>
    <n v="59"/>
    <x v="0"/>
    <n v="1701"/>
  </r>
  <r>
    <s v="SANDRA ROSELLI"/>
    <s v="MONDAINO"/>
    <x v="1"/>
    <d v="1965-10-31T00:00:00"/>
    <s v="SVIZZERA"/>
    <m/>
    <x v="2"/>
    <n v="59"/>
    <x v="2"/>
    <n v="3353"/>
  </r>
  <r>
    <s v="SANDRA ROSELLI"/>
    <s v="MONDAINO"/>
    <x v="1"/>
    <d v="1965-10-31T00:00:00"/>
    <s v="SVIZZERA"/>
    <m/>
    <x v="2"/>
    <n v="59"/>
    <x v="2"/>
    <n v="3929"/>
  </r>
  <r>
    <s v="SANDRA ROSELLI"/>
    <s v="MONDAINO"/>
    <x v="1"/>
    <d v="1965-10-31T00:00:00"/>
    <s v="SVIZZERA"/>
    <m/>
    <x v="2"/>
    <n v="59"/>
    <x v="0"/>
    <n v="4644"/>
  </r>
  <r>
    <s v="PIETRO ROSSI"/>
    <s v="MONTECOPIOLO"/>
    <x v="0"/>
    <d v="1991-07-18T00:00:00"/>
    <s v="SASSOCORVARO"/>
    <s v="PS"/>
    <x v="0"/>
    <n v="33"/>
    <x v="2"/>
    <n v="1175"/>
  </r>
  <r>
    <s v="PIETRO ROSSI"/>
    <s v="MONTECOPIOLO"/>
    <x v="0"/>
    <d v="1991-07-18T00:00:00"/>
    <s v="SASSOCORVARO"/>
    <s v="PS"/>
    <x v="0"/>
    <n v="33"/>
    <x v="0"/>
    <n v="270"/>
  </r>
  <r>
    <s v="PIETRO ROSSI"/>
    <s v="MONTECOPIOLO"/>
    <x v="0"/>
    <d v="1991-07-18T00:00:00"/>
    <s v="SASSOCORVARO"/>
    <s v="PS"/>
    <x v="0"/>
    <n v="33"/>
    <x v="0"/>
    <n v="326"/>
  </r>
  <r>
    <s v="PIETRO ROSSI"/>
    <s v="MONTECOPIOLO"/>
    <x v="0"/>
    <d v="1991-07-18T00:00:00"/>
    <s v="SASSOCORVARO"/>
    <s v="PS"/>
    <x v="0"/>
    <n v="33"/>
    <x v="2"/>
    <n v="1723"/>
  </r>
  <r>
    <s v="PIETRO ROSSI"/>
    <s v="MONTECOPIOLO"/>
    <x v="0"/>
    <d v="1991-07-18T00:00:00"/>
    <s v="SASSOCORVARO"/>
    <s v="PS"/>
    <x v="0"/>
    <n v="33"/>
    <x v="2"/>
    <n v="4454"/>
  </r>
  <r>
    <s v="PIETRO ROSSI"/>
    <s v="MONTECOPIOLO"/>
    <x v="0"/>
    <d v="1991-07-18T00:00:00"/>
    <s v="SASSOCORVARO"/>
    <s v="PS"/>
    <x v="0"/>
    <n v="33"/>
    <x v="2"/>
    <n v="6918"/>
  </r>
  <r>
    <s v="GIANCARLO GHISELLI"/>
    <s v="MONTECOPIOLO"/>
    <x v="0"/>
    <d v="1979-10-14T00:00:00"/>
    <s v="VENEZIA"/>
    <s v="VE"/>
    <x v="1"/>
    <n v="45"/>
    <x v="2"/>
    <n v="1175"/>
  </r>
  <r>
    <s v="GIANCARLO GHISELLI"/>
    <s v="MONTECOPIOLO"/>
    <x v="0"/>
    <d v="1979-10-14T00:00:00"/>
    <s v="VENEZIA"/>
    <s v="VE"/>
    <x v="1"/>
    <n v="45"/>
    <x v="0"/>
    <n v="270"/>
  </r>
  <r>
    <s v="GIANCARLO GHISELLI"/>
    <s v="MONTECOPIOLO"/>
    <x v="0"/>
    <d v="1979-10-14T00:00:00"/>
    <s v="VENEZIA"/>
    <s v="VE"/>
    <x v="1"/>
    <n v="45"/>
    <x v="0"/>
    <n v="326"/>
  </r>
  <r>
    <s v="GIANCARLO GHISELLI"/>
    <s v="MONTECOPIOLO"/>
    <x v="0"/>
    <d v="1979-10-14T00:00:00"/>
    <s v="VENEZIA"/>
    <s v="VE"/>
    <x v="1"/>
    <n v="45"/>
    <x v="2"/>
    <n v="1723"/>
  </r>
  <r>
    <s v="GIANCARLO GHISELLI"/>
    <s v="MONTECOPIOLO"/>
    <x v="0"/>
    <d v="1979-10-14T00:00:00"/>
    <s v="VENEZIA"/>
    <s v="VE"/>
    <x v="1"/>
    <n v="45"/>
    <x v="2"/>
    <n v="4454"/>
  </r>
  <r>
    <s v="GIANCARLO GHISELLI"/>
    <s v="MONTECOPIOLO"/>
    <x v="0"/>
    <d v="1979-10-14T00:00:00"/>
    <s v="VENEZIA"/>
    <s v="VE"/>
    <x v="1"/>
    <n v="45"/>
    <x v="2"/>
    <n v="6918"/>
  </r>
  <r>
    <s v="FEDERICA SEVERINI"/>
    <s v="MONTECOPIOLO"/>
    <x v="1"/>
    <d v="1988-09-18T00:00:00"/>
    <s v="SASSOCORVARO"/>
    <s v="PS"/>
    <x v="2"/>
    <n v="36"/>
    <x v="2"/>
    <n v="1175"/>
  </r>
  <r>
    <s v="FEDERICA SEVERINI"/>
    <s v="MONTECOPIOLO"/>
    <x v="1"/>
    <d v="1988-09-18T00:00:00"/>
    <s v="SASSOCORVARO"/>
    <s v="PS"/>
    <x v="2"/>
    <n v="36"/>
    <x v="0"/>
    <n v="270"/>
  </r>
  <r>
    <s v="FEDERICA SEVERINI"/>
    <s v="MONTECOPIOLO"/>
    <x v="1"/>
    <d v="1988-09-18T00:00:00"/>
    <s v="SASSOCORVARO"/>
    <s v="PS"/>
    <x v="2"/>
    <n v="36"/>
    <x v="0"/>
    <n v="326"/>
  </r>
  <r>
    <s v="FEDERICA SEVERINI"/>
    <s v="MONTECOPIOLO"/>
    <x v="1"/>
    <d v="1988-09-18T00:00:00"/>
    <s v="SASSOCORVARO"/>
    <s v="PS"/>
    <x v="2"/>
    <n v="36"/>
    <x v="2"/>
    <n v="1723"/>
  </r>
  <r>
    <s v="FEDERICA SEVERINI"/>
    <s v="MONTECOPIOLO"/>
    <x v="1"/>
    <d v="1988-09-18T00:00:00"/>
    <s v="SASSOCORVARO"/>
    <s v="PS"/>
    <x v="2"/>
    <n v="36"/>
    <x v="2"/>
    <n v="4454"/>
  </r>
  <r>
    <s v="FEDERICA SEVERINI"/>
    <s v="MONTECOPIOLO"/>
    <x v="1"/>
    <d v="1988-09-18T00:00:00"/>
    <s v="SASSOCORVARO"/>
    <s v="PS"/>
    <x v="2"/>
    <n v="36"/>
    <x v="2"/>
    <n v="6918"/>
  </r>
  <r>
    <s v="FILIPPO SICA"/>
    <s v="MONTEFIORE CONCA"/>
    <x v="0"/>
    <d v="1973-05-29T00:00:00"/>
    <s v="FORLI'"/>
    <s v="FO"/>
    <x v="0"/>
    <n v="51"/>
    <x v="0"/>
    <n v="2195"/>
  </r>
  <r>
    <s v="SILVIA PANGRAZI"/>
    <s v="MONTEFIORE CONCA"/>
    <x v="1"/>
    <d v="1979-08-07T00:00:00"/>
    <s v="RIMINI"/>
    <s v="FO"/>
    <x v="2"/>
    <n v="45"/>
    <x v="0"/>
    <n v="2195"/>
  </r>
  <r>
    <s v="FRANCESCO TAINI"/>
    <s v="MONTEFIORE CONCA"/>
    <x v="0"/>
    <d v="1991-10-05T00:00:00"/>
    <s v="CATTOLICA"/>
    <s v="FO"/>
    <x v="2"/>
    <n v="33"/>
    <x v="0"/>
    <n v="2195"/>
  </r>
  <r>
    <s v="LORENZO GRILLI"/>
    <s v="MONTEGRIDOLFO"/>
    <x v="0"/>
    <d v="1980-02-15T00:00:00"/>
    <s v="URBINO"/>
    <s v="PS"/>
    <x v="0"/>
    <n v="44"/>
    <x v="0"/>
    <n v="1029"/>
  </r>
  <r>
    <s v="LORENZO GRILLI"/>
    <s v="MONTEGRIDOLFO"/>
    <x v="0"/>
    <d v="1980-02-15T00:00:00"/>
    <s v="URBINO"/>
    <s v="PS"/>
    <x v="0"/>
    <n v="44"/>
    <x v="0"/>
    <n v="326"/>
  </r>
  <r>
    <s v="MARCO MUSMECI"/>
    <s v="MONTEGRIDOLFO"/>
    <x v="0"/>
    <d v="1966-01-30T00:00:00"/>
    <s v="RIMINI"/>
    <s v="FO"/>
    <x v="2"/>
    <n v="58"/>
    <x v="0"/>
    <n v="1029"/>
  </r>
  <r>
    <s v="MARCO MUSMECI"/>
    <s v="MONTEGRIDOLFO"/>
    <x v="0"/>
    <d v="1966-01-30T00:00:00"/>
    <s v="RIMINI"/>
    <s v="FO"/>
    <x v="2"/>
    <n v="58"/>
    <x v="0"/>
    <n v="326"/>
  </r>
  <r>
    <s v="ELIA UGUCCIONI"/>
    <s v="MONTEGRIDOLFO"/>
    <x v="0"/>
    <d v="1984-10-27T00:00:00"/>
    <s v="CATTOLICA"/>
    <s v="FO"/>
    <x v="2"/>
    <n v="40"/>
    <x v="0"/>
    <n v="1029"/>
  </r>
  <r>
    <s v="ELIA UGUCCIONI"/>
    <s v="MONTEGRIDOLFO"/>
    <x v="0"/>
    <d v="1984-10-27T00:00:00"/>
    <s v="CATTOLICA"/>
    <s v="FO"/>
    <x v="2"/>
    <n v="40"/>
    <x v="0"/>
    <n v="326"/>
  </r>
  <r>
    <s v="GIAN MARCO CASADEI"/>
    <s v="MONTESCUDO - MONTE COLOMBO"/>
    <x v="0"/>
    <d v="1948-05-04T00:00:00"/>
    <s v="MONTESCUDO"/>
    <s v="FO"/>
    <x v="0"/>
    <n v="76"/>
    <x v="0"/>
    <n v="6606"/>
  </r>
  <r>
    <s v="RUGGERO GOZZI"/>
    <s v="MONTESCUDO - MONTE COLOMBO"/>
    <x v="0"/>
    <d v="1960-08-30T00:00:00"/>
    <s v="MONTESCUDO"/>
    <s v="FO"/>
    <x v="2"/>
    <n v="64"/>
    <x v="0"/>
    <n v="6606"/>
  </r>
  <r>
    <s v="CATERINA NICODEMO"/>
    <s v="MONTESCUDO - MONTE COLOMBO"/>
    <x v="1"/>
    <d v="1957-03-23T00:00:00"/>
    <s v="SANZA"/>
    <s v="SA"/>
    <x v="2"/>
    <n v="67"/>
    <x v="0"/>
    <n v="6606"/>
  </r>
  <r>
    <s v="SIMONE TORDI"/>
    <s v="MONTESCUDO - MONTE COLOMBO"/>
    <x v="0"/>
    <d v="1975-04-08T00:00:00"/>
    <s v="RIMINI"/>
    <s v="FO"/>
    <x v="2"/>
    <n v="49"/>
    <x v="0"/>
    <n v="6606"/>
  </r>
  <r>
    <s v="GIORGIO CIOTTI"/>
    <s v="MORCIANO DI ROMAGNA"/>
    <x v="0"/>
    <d v="1963-10-22T00:00:00"/>
    <s v="MORCIANO DI ROMAGNA"/>
    <s v="FO"/>
    <x v="0"/>
    <n v="61"/>
    <x v="0"/>
    <n v="6892"/>
  </r>
  <r>
    <s v="PIER LUIGI AUTUNNO"/>
    <s v="MORCIANO DI ROMAGNA"/>
    <x v="0"/>
    <d v="1960-04-27T00:00:00"/>
    <s v="MELFI"/>
    <s v="PZ"/>
    <x v="1"/>
    <n v="64"/>
    <x v="0"/>
    <n v="6892"/>
  </r>
  <r>
    <s v="ANDREA AGOSTINI"/>
    <s v="MORCIANO DI ROMAGNA"/>
    <x v="0"/>
    <d v="1974-02-26T00:00:00"/>
    <s v="MORCIANO DI ROMAGNA"/>
    <s v="FO"/>
    <x v="2"/>
    <n v="50"/>
    <x v="0"/>
    <n v="6892"/>
  </r>
  <r>
    <s v="ROSINA MARTELLA"/>
    <s v="MORCIANO DI ROMAGNA"/>
    <x v="1"/>
    <d v="1966-11-22T00:00:00"/>
    <s v="CAGNANO VARANO"/>
    <s v="FG"/>
    <x v="2"/>
    <n v="58"/>
    <x v="0"/>
    <n v="6892"/>
  </r>
  <r>
    <s v="ILARIA SARTORI"/>
    <s v="MORCIANO DI ROMAGNA"/>
    <x v="1"/>
    <d v="1980-10-09T00:00:00"/>
    <s v="CATTOLICA"/>
    <s v="FO"/>
    <x v="2"/>
    <n v="44"/>
    <x v="0"/>
    <n v="6892"/>
  </r>
  <r>
    <s v="STEFANO ZANCHINI"/>
    <s v="NOVAFELTRIA"/>
    <x v="0"/>
    <d v="1961-03-19T00:00:00"/>
    <s v="NOVAFELTRIA"/>
    <s v="PS"/>
    <x v="0"/>
    <n v="63"/>
    <x v="0"/>
    <n v="7282"/>
  </r>
  <r>
    <s v="ELENA VANNONI"/>
    <s v="NOVAFELTRIA"/>
    <x v="1"/>
    <d v="1974-06-25T00:00:00"/>
    <s v="NOVAFELTRIA"/>
    <s v="PS"/>
    <x v="1"/>
    <n v="50"/>
    <x v="0"/>
    <n v="7282"/>
  </r>
  <r>
    <s v="MONIA AMADEI"/>
    <s v="NOVAFELTRIA"/>
    <x v="1"/>
    <d v="1976-03-24T00:00:00"/>
    <s v="NOVAFELTRIA"/>
    <s v="PS"/>
    <x v="2"/>
    <n v="48"/>
    <x v="0"/>
    <n v="7282"/>
  </r>
  <r>
    <s v="FABIO PANDOLFI"/>
    <s v="NOVAFELTRIA"/>
    <x v="0"/>
    <d v="1957-11-09T00:00:00"/>
    <s v="NOVAFELTRIA"/>
    <s v="PS"/>
    <x v="2"/>
    <n v="67"/>
    <x v="0"/>
    <n v="7282"/>
  </r>
  <r>
    <s v="LUCA RINALDI"/>
    <s v="NOVAFELTRIA"/>
    <x v="0"/>
    <d v="1970-01-23T00:00:00"/>
    <s v="NOVAFELTRIA"/>
    <s v="PS"/>
    <x v="2"/>
    <n v="54"/>
    <x v="0"/>
    <n v="7282"/>
  </r>
  <r>
    <s v="MAURO GIANNINI"/>
    <s v="PENNABILLI"/>
    <x v="0"/>
    <d v="1966-03-23T00:00:00"/>
    <s v="PESARO"/>
    <s v="PS"/>
    <x v="0"/>
    <n v="58"/>
    <x v="0"/>
    <n v="3017"/>
  </r>
  <r>
    <s v="ALESSANDRO GALLI"/>
    <s v="PENNABILLI"/>
    <x v="0"/>
    <d v="1971-05-21T00:00:00"/>
    <s v="NOVAFELTRIA"/>
    <s v="PS"/>
    <x v="2"/>
    <n v="53"/>
    <x v="0"/>
    <n v="3017"/>
  </r>
  <r>
    <s v="GIULIANA LUCARINI"/>
    <s v="PENNABILLI"/>
    <x v="1"/>
    <d v="1947-08-05T00:00:00"/>
    <s v="PENNABILLI"/>
    <s v="PS"/>
    <x v="2"/>
    <n v="77"/>
    <x v="0"/>
    <n v="3017"/>
  </r>
  <r>
    <s v="PALMIERO MAFFEI"/>
    <s v="PENNABILLI"/>
    <x v="0"/>
    <d v="1958-06-18T00:00:00"/>
    <s v="PENNABILLI"/>
    <s v="PS"/>
    <x v="2"/>
    <n v="66"/>
    <x v="0"/>
    <n v="3017"/>
  </r>
  <r>
    <s v="ILARIA RICCARDI"/>
    <s v="PENNABILLI"/>
    <x v="1"/>
    <d v="1991-09-01T00:00:00"/>
    <s v="NOVAFELTRIA"/>
    <s v="PS"/>
    <x v="2"/>
    <n v="33"/>
    <x v="0"/>
    <n v="3017"/>
  </r>
  <r>
    <s v="RONNY RAGGINI"/>
    <s v="POGGIO TORRIANA"/>
    <x v="0"/>
    <d v="1978-01-29T00:00:00"/>
    <s v="CESENA"/>
    <s v="FO"/>
    <x v="0"/>
    <n v="46"/>
    <x v="0"/>
    <n v="4960"/>
  </r>
  <r>
    <s v="FRANCO ANTONINI"/>
    <s v="POGGIO TORRIANA"/>
    <x v="0"/>
    <d v="1958-06-28T00:00:00"/>
    <s v="TORRIANA"/>
    <s v="FO"/>
    <x v="1"/>
    <n v="66"/>
    <x v="0"/>
    <n v="4960"/>
  </r>
  <r>
    <s v="FRANCESCA MACCHITELLA"/>
    <s v="POGGIO TORRIANA"/>
    <x v="1"/>
    <d v="1976-12-17T00:00:00"/>
    <s v="FORLI'"/>
    <s v="FO"/>
    <x v="2"/>
    <n v="48"/>
    <x v="0"/>
    <n v="4960"/>
  </r>
  <r>
    <s v="DANIELA ANGELINI"/>
    <s v="RICCIONE"/>
    <x v="1"/>
    <d v="1958-12-17T00:00:00"/>
    <s v="RICCIONE"/>
    <s v="FO"/>
    <x v="0"/>
    <n v="66"/>
    <x v="0"/>
    <n v="34536"/>
  </r>
  <r>
    <s v="SANDRA VILLA"/>
    <s v="RICCIONE"/>
    <x v="1"/>
    <d v="1964-03-11T00:00:00"/>
    <s v="RIMINI"/>
    <s v="FO"/>
    <x v="1"/>
    <n v="60"/>
    <x v="0"/>
    <n v="34536"/>
  </r>
  <r>
    <s v="CHRISTIAN ANDRUCCIOLI"/>
    <s v="RICCIONE"/>
    <x v="0"/>
    <d v="1983-07-02T00:00:00"/>
    <s v="RIMINI"/>
    <s v="FO"/>
    <x v="2"/>
    <n v="41"/>
    <x v="0"/>
    <n v="34536"/>
  </r>
  <r>
    <s v="ORESTE CAPOCASA"/>
    <s v="RICCIONE"/>
    <x v="0"/>
    <d v="1954-03-29T00:00:00"/>
    <s v="CUPRA MARITTIMA"/>
    <s v="AP"/>
    <x v="2"/>
    <n v="70"/>
    <x v="0"/>
    <n v="34536"/>
  </r>
  <r>
    <s v="GIANLUCA GARULLI"/>
    <s v="RICCIONE"/>
    <x v="0"/>
    <d v="1962-06-18T00:00:00"/>
    <s v="BOLOGNA"/>
    <s v="BO"/>
    <x v="2"/>
    <n v="62"/>
    <x v="0"/>
    <n v="34536"/>
  </r>
  <r>
    <s v="SIMONE IMOLA"/>
    <s v="RICCIONE"/>
    <x v="0"/>
    <d v="1989-05-18T00:00:00"/>
    <s v="CATTOLICA"/>
    <s v="FO"/>
    <x v="2"/>
    <n v="35"/>
    <x v="0"/>
    <n v="34536"/>
  </r>
  <r>
    <s v="ALESSANDRO NICOLARDI"/>
    <s v="RICCIONE"/>
    <x v="0"/>
    <d v="1985-04-22T00:00:00"/>
    <s v="GAGLIANO DEL CAPO"/>
    <s v="LE"/>
    <x v="2"/>
    <n v="39"/>
    <x v="0"/>
    <n v="34536"/>
  </r>
  <r>
    <s v="ADELE MARINA ZOFFOLI"/>
    <s v="RICCIONE"/>
    <x v="1"/>
    <d v="1954-03-06T00:00:00"/>
    <s v="RICCIONE"/>
    <s v="FO"/>
    <x v="2"/>
    <n v="70"/>
    <x v="0"/>
    <n v="34536"/>
  </r>
  <r>
    <s v="JAMIL SADEGHOLVAAD"/>
    <s v="RIMINI"/>
    <x v="0"/>
    <d v="1972-06-14T00:00:00"/>
    <s v="RIMINI"/>
    <s v="FO"/>
    <x v="0"/>
    <n v="52"/>
    <x v="0"/>
    <n v="139601"/>
  </r>
  <r>
    <s v="JAMIL SADEGHOLVAAD"/>
    <s v="RIMINI"/>
    <x v="0"/>
    <d v="1972-06-14T00:00:00"/>
    <s v="RIMINI"/>
    <s v="FO"/>
    <x v="0"/>
    <n v="52"/>
    <x v="1"/>
    <n v="900"/>
  </r>
  <r>
    <s v="CHIARA BELLINI"/>
    <s v="RIMINI"/>
    <x v="1"/>
    <d v="1977-05-16T00:00:00"/>
    <s v="RIMINI"/>
    <s v="FO"/>
    <x v="1"/>
    <n v="47"/>
    <x v="0"/>
    <n v="139601"/>
  </r>
  <r>
    <s v="CHIARA BELLINI"/>
    <s v="RIMINI"/>
    <x v="1"/>
    <d v="1977-05-16T00:00:00"/>
    <s v="RIMINI"/>
    <s v="FO"/>
    <x v="1"/>
    <n v="47"/>
    <x v="1"/>
    <n v="900"/>
  </r>
  <r>
    <s v="FRANCESCO BRAGAGNI"/>
    <s v="RIMINI"/>
    <x v="0"/>
    <d v="1987-07-14T00:00:00"/>
    <s v="RIMINI"/>
    <s v="FO"/>
    <x v="2"/>
    <n v="37"/>
    <x v="0"/>
    <n v="139601"/>
  </r>
  <r>
    <s v="FRANCESCO BRAGAGNI"/>
    <s v="RIMINI"/>
    <x v="0"/>
    <d v="1987-07-14T00:00:00"/>
    <s v="RIMINI"/>
    <s v="FO"/>
    <x v="2"/>
    <n v="37"/>
    <x v="1"/>
    <n v="900"/>
  </r>
  <r>
    <s v="ROBERTA FRISONI"/>
    <s v="RIMINI"/>
    <x v="1"/>
    <d v="1978-11-14T00:00:00"/>
    <s v="RIMINI"/>
    <s v="FO"/>
    <x v="2"/>
    <n v="46"/>
    <x v="0"/>
    <n v="139601"/>
  </r>
  <r>
    <s v="ROBERTA FRISONI"/>
    <s v="RIMINI"/>
    <x v="1"/>
    <d v="1978-11-14T00:00:00"/>
    <s v="RIMINI"/>
    <s v="FO"/>
    <x v="2"/>
    <n v="46"/>
    <x v="1"/>
    <n v="900"/>
  </r>
  <r>
    <s v="KRISTIAN GIANFREDA"/>
    <s v="RIMINI"/>
    <x v="0"/>
    <d v="1971-03-27T00:00:00"/>
    <s v="RIMINI"/>
    <s v="FO"/>
    <x v="2"/>
    <n v="53"/>
    <x v="0"/>
    <n v="139601"/>
  </r>
  <r>
    <s v="KRISTIAN GIANFREDA"/>
    <s v="RIMINI"/>
    <x v="0"/>
    <d v="1971-03-27T00:00:00"/>
    <s v="RIMINI"/>
    <s v="FO"/>
    <x v="2"/>
    <n v="53"/>
    <x v="1"/>
    <n v="900"/>
  </r>
  <r>
    <s v="JURI MAGRINI"/>
    <s v="RIMINI"/>
    <x v="0"/>
    <d v="1973-08-18T00:00:00"/>
    <s v="RICCIONE"/>
    <s v="FO"/>
    <x v="2"/>
    <n v="51"/>
    <x v="0"/>
    <n v="139601"/>
  </r>
  <r>
    <s v="JURI MAGRINI"/>
    <s v="RIMINI"/>
    <x v="0"/>
    <d v="1973-08-18T00:00:00"/>
    <s v="RICCIONE"/>
    <s v="FO"/>
    <x v="2"/>
    <n v="51"/>
    <x v="1"/>
    <n v="900"/>
  </r>
  <r>
    <s v="MORENO MARESI"/>
    <s v="RIMINI"/>
    <x v="0"/>
    <d v="1959-07-06T00:00:00"/>
    <s v="FORLI'"/>
    <s v="FO"/>
    <x v="2"/>
    <n v="65"/>
    <x v="0"/>
    <n v="139601"/>
  </r>
  <r>
    <s v="MORENO MARESI"/>
    <s v="RIMINI"/>
    <x v="0"/>
    <d v="1959-07-06T00:00:00"/>
    <s v="FORLI'"/>
    <s v="FO"/>
    <x v="2"/>
    <n v="65"/>
    <x v="1"/>
    <n v="900"/>
  </r>
  <r>
    <s v="FRANCESCA MATTEI"/>
    <s v="RIMINI"/>
    <x v="1"/>
    <d v="1997-12-29T00:00:00"/>
    <s v="RIMINI"/>
    <s v="RN"/>
    <x v="2"/>
    <n v="27"/>
    <x v="0"/>
    <n v="139601"/>
  </r>
  <r>
    <s v="FRANCESCA MATTEI"/>
    <s v="RIMINI"/>
    <x v="1"/>
    <d v="1997-12-29T00:00:00"/>
    <s v="RIMINI"/>
    <s v="RN"/>
    <x v="2"/>
    <n v="27"/>
    <x v="1"/>
    <n v="900"/>
  </r>
  <r>
    <s v="ANNA MONTINI"/>
    <s v="RIMINI"/>
    <x v="1"/>
    <d v="1967-04-09T00:00:00"/>
    <s v="RIMINI"/>
    <s v="FO"/>
    <x v="2"/>
    <n v="57"/>
    <x v="0"/>
    <n v="139601"/>
  </r>
  <r>
    <s v="ANNA MONTINI"/>
    <s v="RIMINI"/>
    <x v="1"/>
    <d v="1967-04-09T00:00:00"/>
    <s v="RIMINI"/>
    <s v="FO"/>
    <x v="2"/>
    <n v="57"/>
    <x v="1"/>
    <n v="900"/>
  </r>
  <r>
    <s v="MATTIA MARIO MOROLLI"/>
    <s v="RIMINI"/>
    <x v="0"/>
    <d v="1981-05-24T00:00:00"/>
    <s v="RIMINI"/>
    <s v="FO"/>
    <x v="2"/>
    <n v="43"/>
    <x v="0"/>
    <n v="139601"/>
  </r>
  <r>
    <s v="MATTIA MARIO MOROLLI"/>
    <s v="RIMINI"/>
    <x v="0"/>
    <d v="1981-05-24T00:00:00"/>
    <s v="RIMINI"/>
    <s v="FO"/>
    <x v="2"/>
    <n v="43"/>
    <x v="1"/>
    <n v="900"/>
  </r>
  <r>
    <s v="DILVO POLIDORI"/>
    <s v="SALUDECIO"/>
    <x v="0"/>
    <d v="1945-11-22T00:00:00"/>
    <s v="SALUDECIO"/>
    <s v="FO"/>
    <x v="0"/>
    <n v="79"/>
    <x v="0"/>
    <n v="3028"/>
  </r>
  <r>
    <s v="DILVO POLIDORI"/>
    <s v="SALUDECIO"/>
    <x v="0"/>
    <d v="1945-11-22T00:00:00"/>
    <s v="SALUDECIO"/>
    <s v="FO"/>
    <x v="0"/>
    <n v="79"/>
    <x v="0"/>
    <n v="1832"/>
  </r>
  <r>
    <s v="PASQUA GIOACCHINO DI"/>
    <s v="SALUDECIO"/>
    <x v="0"/>
    <d v="1950-03-18T00:00:00"/>
    <s v="ASSORO"/>
    <s v="EN"/>
    <x v="2"/>
    <n v="74"/>
    <x v="0"/>
    <n v="3028"/>
  </r>
  <r>
    <s v="PASQUA GIOACCHINO DI"/>
    <s v="SALUDECIO"/>
    <x v="0"/>
    <d v="1950-03-18T00:00:00"/>
    <s v="ASSORO"/>
    <s v="EN"/>
    <x v="2"/>
    <n v="74"/>
    <x v="0"/>
    <n v="1832"/>
  </r>
  <r>
    <s v="GIGLIOLA FRONZONI"/>
    <s v="SALUDECIO"/>
    <x v="1"/>
    <d v="1948-12-09T00:00:00"/>
    <s v="SAN MARINO"/>
    <m/>
    <x v="2"/>
    <n v="76"/>
    <x v="0"/>
    <n v="3028"/>
  </r>
  <r>
    <s v="GIGLIOLA FRONZONI"/>
    <s v="SALUDECIO"/>
    <x v="1"/>
    <d v="1948-12-09T00:00:00"/>
    <s v="SAN MARINO"/>
    <m/>
    <x v="2"/>
    <n v="76"/>
    <x v="0"/>
    <n v="1832"/>
  </r>
  <r>
    <s v="ELISA MELEGARI"/>
    <s v="SALUDECIO"/>
    <x v="1"/>
    <d v="1983-01-29T00:00:00"/>
    <s v="REGGIO NELL'EMILIA"/>
    <s v="RE"/>
    <x v="2"/>
    <n v="41"/>
    <x v="0"/>
    <n v="3028"/>
  </r>
  <r>
    <s v="ELISA MELEGARI"/>
    <s v="SALUDECIO"/>
    <x v="1"/>
    <d v="1983-01-29T00:00:00"/>
    <s v="REGGIO NELL'EMILIA"/>
    <s v="RE"/>
    <x v="2"/>
    <n v="41"/>
    <x v="0"/>
    <n v="1832"/>
  </r>
  <r>
    <s v="ANDREA TENTI"/>
    <s v="SALUDECIO"/>
    <x v="0"/>
    <d v="1970-06-08T00:00:00"/>
    <s v="MORCIANO DI ROMAGNA"/>
    <s v="FO"/>
    <x v="2"/>
    <n v="54"/>
    <x v="0"/>
    <n v="3028"/>
  </r>
  <r>
    <s v="ANDREA TENTI"/>
    <s v="SALUDECIO"/>
    <x v="0"/>
    <d v="1970-06-08T00:00:00"/>
    <s v="MORCIANO DI ROMAGNA"/>
    <s v="FO"/>
    <x v="2"/>
    <n v="54"/>
    <x v="0"/>
    <n v="1832"/>
  </r>
  <r>
    <s v="MIRNA CECCHINI"/>
    <s v="SAN CLEMENTE"/>
    <x v="1"/>
    <d v="1966-04-04T00:00:00"/>
    <s v="RIMINI"/>
    <s v="FO"/>
    <x v="0"/>
    <n v="58"/>
    <x v="0"/>
    <n v="5234"/>
  </r>
  <r>
    <s v="FABIO D'ERASMO"/>
    <s v="SAN CLEMENTE"/>
    <x v="0"/>
    <d v="1966-01-16T00:00:00"/>
    <s v="RIMINI"/>
    <s v="FO"/>
    <x v="1"/>
    <n v="58"/>
    <x v="0"/>
    <n v="5234"/>
  </r>
  <r>
    <s v="MARIANO GUIDUCCI"/>
    <s v="SAN CLEMENTE"/>
    <x v="0"/>
    <d v="1952-04-13T00:00:00"/>
    <s v="CORIANO"/>
    <s v="FO"/>
    <x v="2"/>
    <n v="72"/>
    <x v="0"/>
    <n v="5234"/>
  </r>
  <r>
    <s v="STEFANIA TORDI"/>
    <s v="SAN CLEMENTE"/>
    <x v="1"/>
    <d v="1975-11-15T00:00:00"/>
    <s v="RIMINI"/>
    <s v="FO"/>
    <x v="2"/>
    <n v="49"/>
    <x v="0"/>
    <n v="5234"/>
  </r>
  <r>
    <s v="DANIELE MORELLI"/>
    <s v="SAN GIOVANNI IN MARIGNANO"/>
    <x v="0"/>
    <d v="1968-05-27T00:00:00"/>
    <s v="CATTOLICA"/>
    <s v="FO"/>
    <x v="0"/>
    <n v="56"/>
    <x v="0"/>
    <n v="8973"/>
  </r>
  <r>
    <s v="MICHELA BERTUCCIOLI"/>
    <s v="SAN GIOVANNI IN MARIGNANO"/>
    <x v="1"/>
    <d v="1974-05-30T00:00:00"/>
    <s v="RIMINI"/>
    <s v="FO"/>
    <x v="1"/>
    <n v="50"/>
    <x v="0"/>
    <n v="8973"/>
  </r>
  <r>
    <s v="NICOLA GABELLINI"/>
    <s v="SAN GIOVANNI IN MARIGNANO"/>
    <x v="0"/>
    <d v="1976-10-14T00:00:00"/>
    <s v="RIMINI"/>
    <s v="FO"/>
    <x v="2"/>
    <n v="48"/>
    <x v="0"/>
    <n v="8973"/>
  </r>
  <r>
    <s v="ELISA MALPASSI"/>
    <s v="SAN GIOVANNI IN MARIGNANO"/>
    <x v="1"/>
    <d v="1996-04-20T00:00:00"/>
    <s v="CATTOLICA"/>
    <s v="RN"/>
    <x v="2"/>
    <n v="28"/>
    <x v="0"/>
    <n v="8973"/>
  </r>
  <r>
    <s v="GIANLUCA VAGNINI"/>
    <s v="SAN GIOVANNI IN MARIGNANO"/>
    <x v="0"/>
    <d v="1971-06-24T00:00:00"/>
    <s v="RIMINI"/>
    <s v="FO"/>
    <x v="2"/>
    <n v="53"/>
    <x v="0"/>
    <n v="8973"/>
  </r>
  <r>
    <s v="LEONARDO BINDI"/>
    <s v="SAN LEO"/>
    <x v="0"/>
    <d v="1976-05-08T00:00:00"/>
    <s v="RIMINI"/>
    <s v="FO"/>
    <x v="0"/>
    <n v="48"/>
    <x v="0"/>
    <n v="2970"/>
  </r>
  <r>
    <s v="GIANCARLO DIOTALEVI"/>
    <s v="SAN LEO"/>
    <x v="0"/>
    <d v="1958-05-15T00:00:00"/>
    <s v="RIMINI"/>
    <s v="FO"/>
    <x v="1"/>
    <n v="66"/>
    <x v="0"/>
    <n v="2970"/>
  </r>
  <r>
    <s v="FRANCESCA MASCELLA"/>
    <s v="SAN LEO"/>
    <x v="1"/>
    <d v="1976-07-03T00:00:00"/>
    <s v="SASSOCORVARO"/>
    <s v="PS"/>
    <x v="2"/>
    <n v="48"/>
    <x v="0"/>
    <n v="2970"/>
  </r>
  <r>
    <s v="GOFFREDO POLIDORI"/>
    <s v="SANT'AGATA FELTRIA"/>
    <x v="0"/>
    <d v="1954-05-20T00:00:00"/>
    <s v="SANT'AGATA FELTRIA"/>
    <s v="PS"/>
    <x v="0"/>
    <n v="70"/>
    <x v="0"/>
    <n v="2280"/>
  </r>
  <r>
    <s v="FRANCESCO BAGNOLI"/>
    <s v="SANT'AGATA FELTRIA"/>
    <x v="0"/>
    <d v="1965-08-15T00:00:00"/>
    <s v="SANT'AGATA FELTRIA"/>
    <s v="PS"/>
    <x v="2"/>
    <n v="59"/>
    <x v="0"/>
    <n v="2280"/>
  </r>
  <r>
    <s v="EMANUEL PERUZZI"/>
    <s v="SANT'AGATA FELTRIA"/>
    <x v="0"/>
    <d v="1989-05-15T00:00:00"/>
    <s v="NOVAFELTRIA"/>
    <s v="PS"/>
    <x v="2"/>
    <n v="35"/>
    <x v="0"/>
    <n v="2280"/>
  </r>
  <r>
    <s v="ALICE PARMA"/>
    <s v="SANTARCANGELO DI ROMAGNA"/>
    <x v="1"/>
    <d v="1988-03-14T00:00:00"/>
    <s v="CESENA"/>
    <s v="FO"/>
    <x v="0"/>
    <n v="36"/>
    <x v="0"/>
    <n v="20839"/>
  </r>
  <r>
    <s v="PAMELA FUSSI"/>
    <s v="SANTARCANGELO DI ROMAGNA"/>
    <x v="1"/>
    <d v="1976-03-19T00:00:00"/>
    <s v="FORLI'"/>
    <s v="FO"/>
    <x v="1"/>
    <n v="48"/>
    <x v="0"/>
    <n v="20839"/>
  </r>
  <r>
    <s v="ANGELA GARATTONI"/>
    <s v="SANTARCANGELO DI ROMAGNA"/>
    <x v="1"/>
    <d v="1968-01-03T00:00:00"/>
    <s v="SANTARCANGELO DI ROMAGNA"/>
    <s v="FO"/>
    <x v="2"/>
    <n v="56"/>
    <x v="0"/>
    <n v="20839"/>
  </r>
  <r>
    <s v="DANILO RINALDI"/>
    <s v="SANTARCANGELO DI ROMAGNA"/>
    <x v="0"/>
    <d v="1982-07-07T00:00:00"/>
    <s v="RIMINI"/>
    <s v="FO"/>
    <x v="2"/>
    <n v="42"/>
    <x v="0"/>
    <n v="20839"/>
  </r>
  <r>
    <s v="FILIPPO SACCHETTI"/>
    <s v="SANTARCANGELO DI ROMAGNA"/>
    <x v="0"/>
    <d v="1988-08-14T00:00:00"/>
    <s v="CESENA"/>
    <s v="FO"/>
    <x v="2"/>
    <n v="36"/>
    <x v="0"/>
    <n v="20839"/>
  </r>
  <r>
    <s v="EMANUELE ZANGOLI"/>
    <s v="SANTARCANGELO DI ROMAGNA"/>
    <x v="0"/>
    <d v="1976-08-09T00:00:00"/>
    <s v="SANTARCANGELO DI ROMAGNA"/>
    <s v="FO"/>
    <x v="2"/>
    <n v="48"/>
    <x v="0"/>
    <n v="20839"/>
  </r>
  <r>
    <s v="FABIO MEDICI"/>
    <s v="SASSOFELTRIO"/>
    <x v="0"/>
    <d v="1956-11-26T00:00:00"/>
    <s v="PESARO"/>
    <s v="PS"/>
    <x v="0"/>
    <n v="68"/>
    <x v="2"/>
    <n v="1445"/>
  </r>
  <r>
    <s v="FABIO MEDICI"/>
    <s v="SASSOFELTRIO"/>
    <x v="0"/>
    <d v="1956-11-26T00:00:00"/>
    <s v="PESARO"/>
    <s v="PS"/>
    <x v="0"/>
    <n v="68"/>
    <x v="2"/>
    <n v="7532"/>
  </r>
  <r>
    <s v="DANIELE BENZI"/>
    <s v="SASSOFELTRIO"/>
    <x v="0"/>
    <d v="1969-09-07T00:00:00"/>
    <s v="MACERATA FELTRIA"/>
    <s v="PS"/>
    <x v="1"/>
    <n v="55"/>
    <x v="2"/>
    <n v="1445"/>
  </r>
  <r>
    <s v="DANIELE BENZI"/>
    <s v="SASSOFELTRIO"/>
    <x v="0"/>
    <d v="1969-09-07T00:00:00"/>
    <s v="MACERATA FELTRIA"/>
    <s v="PS"/>
    <x v="1"/>
    <n v="55"/>
    <x v="2"/>
    <n v="7532"/>
  </r>
  <r>
    <s v="SANDRA FILANTI"/>
    <s v="SASSOFELTRIO"/>
    <x v="1"/>
    <d v="1974-05-06T00:00:00"/>
    <s v="SASSOCORVARO"/>
    <s v="PS"/>
    <x v="2"/>
    <n v="50"/>
    <x v="2"/>
    <n v="1445"/>
  </r>
  <r>
    <s v="SANDRA FILANTI"/>
    <s v="SASSOFELTRIO"/>
    <x v="1"/>
    <d v="1974-05-06T00:00:00"/>
    <s v="SASSOCORVARO"/>
    <s v="PS"/>
    <x v="2"/>
    <n v="50"/>
    <x v="2"/>
    <n v="7532"/>
  </r>
  <r>
    <s v="PASQUALE NOVELLI"/>
    <s v="TALAMELLO"/>
    <x v="0"/>
    <d v="1965-08-14T00:00:00"/>
    <s v="PENNABILLI"/>
    <s v="PS"/>
    <x v="0"/>
    <n v="59"/>
    <x v="0"/>
    <n v="1060"/>
  </r>
  <r>
    <s v="PASQUALE NOVELLI"/>
    <s v="TALAMELLO"/>
    <x v="0"/>
    <d v="1965-08-14T00:00:00"/>
    <s v="PENNABILLI"/>
    <s v="PS"/>
    <x v="0"/>
    <n v="59"/>
    <x v="0"/>
    <n v="2295"/>
  </r>
  <r>
    <s v="PASQUALE NOVELLI"/>
    <s v="TALAMELLO"/>
    <x v="0"/>
    <d v="1965-08-14T00:00:00"/>
    <s v="PENNABILLI"/>
    <s v="PS"/>
    <x v="0"/>
    <n v="59"/>
    <x v="2"/>
    <n v="4161"/>
  </r>
  <r>
    <s v="PASQUALE NOVELLI"/>
    <s v="TALAMELLO"/>
    <x v="0"/>
    <d v="1965-08-14T00:00:00"/>
    <s v="PENNABILLI"/>
    <s v="PS"/>
    <x v="0"/>
    <n v="59"/>
    <x v="0"/>
    <n v="16622"/>
  </r>
  <r>
    <s v="PASQUALE NOVELLI"/>
    <s v="TALAMELLO"/>
    <x v="0"/>
    <d v="1965-08-14T00:00:00"/>
    <s v="PENNABILLI"/>
    <s v="PS"/>
    <x v="0"/>
    <n v="59"/>
    <x v="0"/>
    <n v="3828"/>
  </r>
  <r>
    <s v="EMANUELA BELLONI"/>
    <s v="TALAMELLO"/>
    <x v="1"/>
    <d v="1969-03-15T00:00:00"/>
    <s v="RIMINI"/>
    <s v="FO"/>
    <x v="1"/>
    <n v="55"/>
    <x v="0"/>
    <n v="1060"/>
  </r>
  <r>
    <s v="EMANUELA BELLONI"/>
    <s v="TALAMELLO"/>
    <x v="1"/>
    <d v="1969-03-15T00:00:00"/>
    <s v="RIMINI"/>
    <s v="FO"/>
    <x v="1"/>
    <n v="55"/>
    <x v="0"/>
    <n v="2295"/>
  </r>
  <r>
    <s v="EMANUELA BELLONI"/>
    <s v="TALAMELLO"/>
    <x v="1"/>
    <d v="1969-03-15T00:00:00"/>
    <s v="RIMINI"/>
    <s v="FO"/>
    <x v="1"/>
    <n v="55"/>
    <x v="2"/>
    <n v="4161"/>
  </r>
  <r>
    <s v="EMANUELA BELLONI"/>
    <s v="TALAMELLO"/>
    <x v="1"/>
    <d v="1969-03-15T00:00:00"/>
    <s v="RIMINI"/>
    <s v="FO"/>
    <x v="1"/>
    <n v="55"/>
    <x v="0"/>
    <n v="16622"/>
  </r>
  <r>
    <s v="EMANUELA BELLONI"/>
    <s v="TALAMELLO"/>
    <x v="1"/>
    <d v="1969-03-15T00:00:00"/>
    <s v="RIMINI"/>
    <s v="FO"/>
    <x v="1"/>
    <n v="55"/>
    <x v="0"/>
    <n v="3828"/>
  </r>
  <r>
    <s v="PAOLO CESARETTI"/>
    <s v="TALAMELLO"/>
    <x v="0"/>
    <d v="1979-03-23T00:00:00"/>
    <s v="NOVAFELTRIA"/>
    <s v="PS"/>
    <x v="2"/>
    <n v="45"/>
    <x v="0"/>
    <n v="1060"/>
  </r>
  <r>
    <s v="PAOLO CESARETTI"/>
    <s v="TALAMELLO"/>
    <x v="0"/>
    <d v="1979-03-23T00:00:00"/>
    <s v="NOVAFELTRIA"/>
    <s v="PS"/>
    <x v="2"/>
    <n v="45"/>
    <x v="0"/>
    <n v="2295"/>
  </r>
  <r>
    <s v="PAOLO CESARETTI"/>
    <s v="TALAMELLO"/>
    <x v="0"/>
    <d v="1979-03-23T00:00:00"/>
    <s v="NOVAFELTRIA"/>
    <s v="PS"/>
    <x v="2"/>
    <n v="45"/>
    <x v="2"/>
    <n v="4161"/>
  </r>
  <r>
    <s v="PAOLO CESARETTI"/>
    <s v="TALAMELLO"/>
    <x v="0"/>
    <d v="1979-03-23T00:00:00"/>
    <s v="NOVAFELTRIA"/>
    <s v="PS"/>
    <x v="2"/>
    <n v="45"/>
    <x v="0"/>
    <n v="16622"/>
  </r>
  <r>
    <s v="PAOLO CESARETTI"/>
    <s v="TALAMELLO"/>
    <x v="0"/>
    <d v="1979-03-23T00:00:00"/>
    <s v="NOVAFELTRIA"/>
    <s v="PS"/>
    <x v="2"/>
    <n v="45"/>
    <x v="0"/>
    <n v="3828"/>
  </r>
  <r>
    <s v="STEFANIA SABBA"/>
    <s v="VERUCCHIO"/>
    <x v="1"/>
    <d v="1969-11-22T00:00:00"/>
    <s v="RIMINI"/>
    <s v="FO"/>
    <x v="0"/>
    <n v="55"/>
    <x v="0"/>
    <n v="9960"/>
  </r>
  <r>
    <s v="STEFANIA SABBA"/>
    <s v="VERUCCHIO"/>
    <x v="1"/>
    <d v="1969-11-22T00:00:00"/>
    <s v="RIMINI"/>
    <s v="FO"/>
    <x v="0"/>
    <n v="55"/>
    <x v="2"/>
    <n v="8117"/>
  </r>
  <r>
    <s v="SABRINA CENNI"/>
    <s v="VERUCCHIO"/>
    <x v="1"/>
    <d v="1967-03-22T00:00:00"/>
    <s v="VERUCCHIO"/>
    <s v="FO"/>
    <x v="1"/>
    <n v="57"/>
    <x v="0"/>
    <n v="9960"/>
  </r>
  <r>
    <s v="SABRINA CENNI"/>
    <s v="VERUCCHIO"/>
    <x v="1"/>
    <d v="1967-03-22T00:00:00"/>
    <s v="VERUCCHIO"/>
    <s v="FO"/>
    <x v="1"/>
    <n v="57"/>
    <x v="2"/>
    <n v="8117"/>
  </r>
  <r>
    <s v="ANDREA CARDINALI"/>
    <s v="VERUCCHIO"/>
    <x v="0"/>
    <d v="1969-10-15T00:00:00"/>
    <s v="RIMINI"/>
    <s v="FO"/>
    <x v="2"/>
    <n v="55"/>
    <x v="0"/>
    <n v="9960"/>
  </r>
  <r>
    <s v="ANDREA CARDINALI"/>
    <s v="VERUCCHIO"/>
    <x v="0"/>
    <d v="1969-10-15T00:00:00"/>
    <s v="RIMINI"/>
    <s v="FO"/>
    <x v="2"/>
    <n v="55"/>
    <x v="2"/>
    <n v="8117"/>
  </r>
  <r>
    <s v="LINDA PIVA"/>
    <s v="VERUCCHIO"/>
    <x v="1"/>
    <d v="1975-07-08T00:00:00"/>
    <s v="VERUCCHIO"/>
    <s v="FO"/>
    <x v="2"/>
    <n v="49"/>
    <x v="0"/>
    <n v="9960"/>
  </r>
  <r>
    <s v="LINDA PIVA"/>
    <s v="VERUCCHIO"/>
    <x v="1"/>
    <d v="1975-07-08T00:00:00"/>
    <s v="VERUCCHIO"/>
    <s v="FO"/>
    <x v="2"/>
    <n v="49"/>
    <x v="2"/>
    <n v="8117"/>
  </r>
  <r>
    <s v="ALESSANDRO POLCRI"/>
    <s v="ANGHIARI"/>
    <x v="0"/>
    <d v="1982-06-21T00:00:00"/>
    <s v="SANSEPOLCRO"/>
    <s v="AR"/>
    <x v="0"/>
    <n v="42"/>
    <x v="2"/>
    <n v="5672"/>
  </r>
  <r>
    <s v="ALESSANDRO POLCRI"/>
    <s v="ANGHIARI"/>
    <x v="0"/>
    <d v="1982-06-21T00:00:00"/>
    <s v="SANSEPOLCRO"/>
    <s v="AR"/>
    <x v="0"/>
    <n v="42"/>
    <x v="0"/>
    <n v="2164"/>
  </r>
  <r>
    <s v="CLAUDIO MAGGINI"/>
    <s v="ANGHIARI"/>
    <x v="0"/>
    <d v="1960-03-17T00:00:00"/>
    <s v="AREZZO"/>
    <s v="AR"/>
    <x v="1"/>
    <n v="64"/>
    <x v="2"/>
    <n v="5672"/>
  </r>
  <r>
    <s v="CLAUDIO MAGGINI"/>
    <s v="ANGHIARI"/>
    <x v="0"/>
    <d v="1960-03-17T00:00:00"/>
    <s v="AREZZO"/>
    <s v="AR"/>
    <x v="1"/>
    <n v="64"/>
    <x v="0"/>
    <n v="2164"/>
  </r>
  <r>
    <s v="DA MONTAUTO ALBERICA BARBOLANI"/>
    <s v="ANGHIARI"/>
    <x v="1"/>
    <d v="1967-09-13T00:00:00"/>
    <s v="FIRENZE"/>
    <s v="FI"/>
    <x v="2"/>
    <n v="57"/>
    <x v="2"/>
    <n v="5672"/>
  </r>
  <r>
    <s v="DA MONTAUTO ALBERICA BARBOLANI"/>
    <s v="ANGHIARI"/>
    <x v="1"/>
    <d v="1967-09-13T00:00:00"/>
    <s v="FIRENZE"/>
    <s v="FI"/>
    <x v="2"/>
    <n v="57"/>
    <x v="0"/>
    <n v="2164"/>
  </r>
  <r>
    <s v="ILARIA LORENZINI"/>
    <s v="ANGHIARI"/>
    <x v="1"/>
    <d v="1972-10-03T00:00:00"/>
    <s v="AREZZO"/>
    <s v="AR"/>
    <x v="2"/>
    <n v="52"/>
    <x v="2"/>
    <n v="5672"/>
  </r>
  <r>
    <s v="ILARIA LORENZINI"/>
    <s v="ANGHIARI"/>
    <x v="1"/>
    <d v="1972-10-03T00:00:00"/>
    <s v="AREZZO"/>
    <s v="AR"/>
    <x v="2"/>
    <n v="52"/>
    <x v="0"/>
    <n v="2164"/>
  </r>
  <r>
    <s v="DANIELE MARIOTTI"/>
    <s v="ANGHIARI"/>
    <x v="0"/>
    <d v="1982-12-26T00:00:00"/>
    <s v="SANSEPOLCRO"/>
    <s v="AR"/>
    <x v="2"/>
    <n v="42"/>
    <x v="2"/>
    <n v="5672"/>
  </r>
  <r>
    <s v="DANIELE MARIOTTI"/>
    <s v="ANGHIARI"/>
    <x v="0"/>
    <d v="1982-12-26T00:00:00"/>
    <s v="SANSEPOLCRO"/>
    <s v="AR"/>
    <x v="2"/>
    <n v="42"/>
    <x v="0"/>
    <n v="2164"/>
  </r>
  <r>
    <s v="ALESSANDRO GHINELLI"/>
    <s v="AREZZO"/>
    <x v="0"/>
    <d v="1952-08-01T00:00:00"/>
    <s v="PISTOIA"/>
    <s v="PT"/>
    <x v="0"/>
    <n v="72"/>
    <x v="2"/>
    <n v="98144"/>
  </r>
  <r>
    <s v="ALESSANDRO GHINELLI"/>
    <s v="AREZZO"/>
    <x v="0"/>
    <d v="1952-08-01T00:00:00"/>
    <s v="PISTOIA"/>
    <s v="PT"/>
    <x v="0"/>
    <n v="72"/>
    <x v="0"/>
    <n v="13469"/>
  </r>
  <r>
    <s v="ALESSANDRO GHINELLI"/>
    <s v="AREZZO"/>
    <x v="0"/>
    <d v="1952-08-01T00:00:00"/>
    <s v="PISTOIA"/>
    <s v="PT"/>
    <x v="0"/>
    <n v="72"/>
    <x v="0"/>
    <n v="371"/>
  </r>
  <r>
    <s v="ALESSANDRO GHINELLI"/>
    <s v="AREZZO"/>
    <x v="0"/>
    <d v="1952-08-01T00:00:00"/>
    <s v="PISTOIA"/>
    <s v="PT"/>
    <x v="0"/>
    <n v="72"/>
    <x v="0"/>
    <n v="168"/>
  </r>
  <r>
    <s v="ALESSANDRO GHINELLI"/>
    <s v="AREZZO"/>
    <x v="0"/>
    <d v="1952-08-01T00:00:00"/>
    <s v="PISTOIA"/>
    <s v="PT"/>
    <x v="0"/>
    <n v="72"/>
    <x v="0"/>
    <n v="175"/>
  </r>
  <r>
    <s v="ALESSANDRO GHINELLI"/>
    <s v="AREZZO"/>
    <x v="0"/>
    <d v="1952-08-01T00:00:00"/>
    <s v="PISTOIA"/>
    <s v="PT"/>
    <x v="0"/>
    <n v="72"/>
    <x v="0"/>
    <n v="1030"/>
  </r>
  <r>
    <s v="LUCIA TANTI"/>
    <s v="AREZZO"/>
    <x v="1"/>
    <d v="1978-11-29T00:00:00"/>
    <s v="SANSEPOLCRO"/>
    <s v="AR"/>
    <x v="1"/>
    <n v="46"/>
    <x v="2"/>
    <n v="98144"/>
  </r>
  <r>
    <s v="LUCIA TANTI"/>
    <s v="AREZZO"/>
    <x v="1"/>
    <d v="1978-11-29T00:00:00"/>
    <s v="SANSEPOLCRO"/>
    <s v="AR"/>
    <x v="1"/>
    <n v="46"/>
    <x v="0"/>
    <n v="13469"/>
  </r>
  <r>
    <s v="LUCIA TANTI"/>
    <s v="AREZZO"/>
    <x v="1"/>
    <d v="1978-11-29T00:00:00"/>
    <s v="SANSEPOLCRO"/>
    <s v="AR"/>
    <x v="1"/>
    <n v="46"/>
    <x v="0"/>
    <n v="371"/>
  </r>
  <r>
    <s v="LUCIA TANTI"/>
    <s v="AREZZO"/>
    <x v="1"/>
    <d v="1978-11-29T00:00:00"/>
    <s v="SANSEPOLCRO"/>
    <s v="AR"/>
    <x v="1"/>
    <n v="46"/>
    <x v="0"/>
    <n v="168"/>
  </r>
  <r>
    <s v="LUCIA TANTI"/>
    <s v="AREZZO"/>
    <x v="1"/>
    <d v="1978-11-29T00:00:00"/>
    <s v="SANSEPOLCRO"/>
    <s v="AR"/>
    <x v="1"/>
    <n v="46"/>
    <x v="0"/>
    <n v="175"/>
  </r>
  <r>
    <s v="LUCIA TANTI"/>
    <s v="AREZZO"/>
    <x v="1"/>
    <d v="1978-11-29T00:00:00"/>
    <s v="SANSEPOLCRO"/>
    <s v="AR"/>
    <x v="1"/>
    <n v="46"/>
    <x v="0"/>
    <n v="1030"/>
  </r>
  <r>
    <s v="GIOVANNA CARLETTINI"/>
    <s v="AREZZO"/>
    <x v="1"/>
    <d v="1954-12-29T00:00:00"/>
    <s v="AREZZO"/>
    <s v="AR"/>
    <x v="2"/>
    <n v="70"/>
    <x v="2"/>
    <n v="98144"/>
  </r>
  <r>
    <s v="GIOVANNA CARLETTINI"/>
    <s v="AREZZO"/>
    <x v="1"/>
    <d v="1954-12-29T00:00:00"/>
    <s v="AREZZO"/>
    <s v="AR"/>
    <x v="2"/>
    <n v="70"/>
    <x v="0"/>
    <n v="13469"/>
  </r>
  <r>
    <s v="GIOVANNA CARLETTINI"/>
    <s v="AREZZO"/>
    <x v="1"/>
    <d v="1954-12-29T00:00:00"/>
    <s v="AREZZO"/>
    <s v="AR"/>
    <x v="2"/>
    <n v="70"/>
    <x v="0"/>
    <n v="371"/>
  </r>
  <r>
    <s v="GIOVANNA CARLETTINI"/>
    <s v="AREZZO"/>
    <x v="1"/>
    <d v="1954-12-29T00:00:00"/>
    <s v="AREZZO"/>
    <s v="AR"/>
    <x v="2"/>
    <n v="70"/>
    <x v="0"/>
    <n v="168"/>
  </r>
  <r>
    <s v="GIOVANNA CARLETTINI"/>
    <s v="AREZZO"/>
    <x v="1"/>
    <d v="1954-12-29T00:00:00"/>
    <s v="AREZZO"/>
    <s v="AR"/>
    <x v="2"/>
    <n v="70"/>
    <x v="0"/>
    <n v="175"/>
  </r>
  <r>
    <s v="GIOVANNA CARLETTINI"/>
    <s v="AREZZO"/>
    <x v="1"/>
    <d v="1954-12-29T00:00:00"/>
    <s v="AREZZO"/>
    <s v="AR"/>
    <x v="2"/>
    <n v="70"/>
    <x v="0"/>
    <n v="1030"/>
  </r>
  <r>
    <s v="ALESSANDRO CASI"/>
    <s v="AREZZO"/>
    <x v="0"/>
    <d v="1986-02-05T00:00:00"/>
    <s v="AREZZO"/>
    <s v="AR"/>
    <x v="2"/>
    <n v="38"/>
    <x v="2"/>
    <n v="98144"/>
  </r>
  <r>
    <s v="ALESSANDRO CASI"/>
    <s v="AREZZO"/>
    <x v="0"/>
    <d v="1986-02-05T00:00:00"/>
    <s v="AREZZO"/>
    <s v="AR"/>
    <x v="2"/>
    <n v="38"/>
    <x v="0"/>
    <n v="13469"/>
  </r>
  <r>
    <s v="ALESSANDRO CASI"/>
    <s v="AREZZO"/>
    <x v="0"/>
    <d v="1986-02-05T00:00:00"/>
    <s v="AREZZO"/>
    <s v="AR"/>
    <x v="2"/>
    <n v="38"/>
    <x v="0"/>
    <n v="371"/>
  </r>
  <r>
    <s v="ALESSANDRO CASI"/>
    <s v="AREZZO"/>
    <x v="0"/>
    <d v="1986-02-05T00:00:00"/>
    <s v="AREZZO"/>
    <s v="AR"/>
    <x v="2"/>
    <n v="38"/>
    <x v="0"/>
    <n v="168"/>
  </r>
  <r>
    <s v="ALESSANDRO CASI"/>
    <s v="AREZZO"/>
    <x v="0"/>
    <d v="1986-02-05T00:00:00"/>
    <s v="AREZZO"/>
    <s v="AR"/>
    <x v="2"/>
    <n v="38"/>
    <x v="0"/>
    <n v="175"/>
  </r>
  <r>
    <s v="ALESSANDRO CASI"/>
    <s v="AREZZO"/>
    <x v="0"/>
    <d v="1986-02-05T00:00:00"/>
    <s v="AREZZO"/>
    <s v="AR"/>
    <x v="2"/>
    <n v="38"/>
    <x v="0"/>
    <n v="1030"/>
  </r>
  <r>
    <s v="SIMONE CHIERICI"/>
    <s v="AREZZO"/>
    <x v="0"/>
    <d v="1969-02-19T00:00:00"/>
    <s v="CITTA' DI CASTELLO"/>
    <s v="PG"/>
    <x v="2"/>
    <n v="55"/>
    <x v="2"/>
    <n v="98144"/>
  </r>
  <r>
    <s v="SIMONE CHIERICI"/>
    <s v="AREZZO"/>
    <x v="0"/>
    <d v="1969-02-19T00:00:00"/>
    <s v="CITTA' DI CASTELLO"/>
    <s v="PG"/>
    <x v="2"/>
    <n v="55"/>
    <x v="0"/>
    <n v="13469"/>
  </r>
  <r>
    <s v="SIMONE CHIERICI"/>
    <s v="AREZZO"/>
    <x v="0"/>
    <d v="1969-02-19T00:00:00"/>
    <s v="CITTA' DI CASTELLO"/>
    <s v="PG"/>
    <x v="2"/>
    <n v="55"/>
    <x v="0"/>
    <n v="371"/>
  </r>
  <r>
    <s v="SIMONE CHIERICI"/>
    <s v="AREZZO"/>
    <x v="0"/>
    <d v="1969-02-19T00:00:00"/>
    <s v="CITTA' DI CASTELLO"/>
    <s v="PG"/>
    <x v="2"/>
    <n v="55"/>
    <x v="0"/>
    <n v="168"/>
  </r>
  <r>
    <s v="SIMONE CHIERICI"/>
    <s v="AREZZO"/>
    <x v="0"/>
    <d v="1969-02-19T00:00:00"/>
    <s v="CITTA' DI CASTELLO"/>
    <s v="PG"/>
    <x v="2"/>
    <n v="55"/>
    <x v="0"/>
    <n v="175"/>
  </r>
  <r>
    <s v="SIMONE CHIERICI"/>
    <s v="AREZZO"/>
    <x v="0"/>
    <d v="1969-02-19T00:00:00"/>
    <s v="CITTA' DI CASTELLO"/>
    <s v="PG"/>
    <x v="2"/>
    <n v="55"/>
    <x v="0"/>
    <n v="1030"/>
  </r>
  <r>
    <s v="FRANCESCA LUCHERINI"/>
    <s v="AREZZO"/>
    <x v="1"/>
    <d v="1963-10-30T00:00:00"/>
    <s v="AREZZO"/>
    <s v="AR"/>
    <x v="2"/>
    <n v="61"/>
    <x v="2"/>
    <n v="98144"/>
  </r>
  <r>
    <s v="FRANCESCA LUCHERINI"/>
    <s v="AREZZO"/>
    <x v="1"/>
    <d v="1963-10-30T00:00:00"/>
    <s v="AREZZO"/>
    <s v="AR"/>
    <x v="2"/>
    <n v="61"/>
    <x v="0"/>
    <n v="13469"/>
  </r>
  <r>
    <s v="FRANCESCA LUCHERINI"/>
    <s v="AREZZO"/>
    <x v="1"/>
    <d v="1963-10-30T00:00:00"/>
    <s v="AREZZO"/>
    <s v="AR"/>
    <x v="2"/>
    <n v="61"/>
    <x v="0"/>
    <n v="371"/>
  </r>
  <r>
    <s v="FRANCESCA LUCHERINI"/>
    <s v="AREZZO"/>
    <x v="1"/>
    <d v="1963-10-30T00:00:00"/>
    <s v="AREZZO"/>
    <s v="AR"/>
    <x v="2"/>
    <n v="61"/>
    <x v="0"/>
    <n v="168"/>
  </r>
  <r>
    <s v="FRANCESCA LUCHERINI"/>
    <s v="AREZZO"/>
    <x v="1"/>
    <d v="1963-10-30T00:00:00"/>
    <s v="AREZZO"/>
    <s v="AR"/>
    <x v="2"/>
    <n v="61"/>
    <x v="0"/>
    <n v="175"/>
  </r>
  <r>
    <s v="FRANCESCA LUCHERINI"/>
    <s v="AREZZO"/>
    <x v="1"/>
    <d v="1963-10-30T00:00:00"/>
    <s v="AREZZO"/>
    <s v="AR"/>
    <x v="2"/>
    <n v="61"/>
    <x v="0"/>
    <n v="1030"/>
  </r>
  <r>
    <s v="MONICA MANNESCHI"/>
    <s v="AREZZO"/>
    <x v="1"/>
    <d v="1972-07-01T00:00:00"/>
    <s v="AREZZO"/>
    <s v="AR"/>
    <x v="2"/>
    <n v="52"/>
    <x v="2"/>
    <n v="98144"/>
  </r>
  <r>
    <s v="MONICA MANNESCHI"/>
    <s v="AREZZO"/>
    <x v="1"/>
    <d v="1972-07-01T00:00:00"/>
    <s v="AREZZO"/>
    <s v="AR"/>
    <x v="2"/>
    <n v="52"/>
    <x v="0"/>
    <n v="13469"/>
  </r>
  <r>
    <s v="MONICA MANNESCHI"/>
    <s v="AREZZO"/>
    <x v="1"/>
    <d v="1972-07-01T00:00:00"/>
    <s v="AREZZO"/>
    <s v="AR"/>
    <x v="2"/>
    <n v="52"/>
    <x v="0"/>
    <n v="371"/>
  </r>
  <r>
    <s v="MONICA MANNESCHI"/>
    <s v="AREZZO"/>
    <x v="1"/>
    <d v="1972-07-01T00:00:00"/>
    <s v="AREZZO"/>
    <s v="AR"/>
    <x v="2"/>
    <n v="52"/>
    <x v="0"/>
    <n v="168"/>
  </r>
  <r>
    <s v="MONICA MANNESCHI"/>
    <s v="AREZZO"/>
    <x v="1"/>
    <d v="1972-07-01T00:00:00"/>
    <s v="AREZZO"/>
    <s v="AR"/>
    <x v="2"/>
    <n v="52"/>
    <x v="0"/>
    <n v="175"/>
  </r>
  <r>
    <s v="MONICA MANNESCHI"/>
    <s v="AREZZO"/>
    <x v="1"/>
    <d v="1972-07-01T00:00:00"/>
    <s v="AREZZO"/>
    <s v="AR"/>
    <x v="2"/>
    <n v="52"/>
    <x v="0"/>
    <n v="1030"/>
  </r>
  <r>
    <s v="ALBERTO MERELLI"/>
    <s v="AREZZO"/>
    <x v="0"/>
    <d v="1962-11-20T00:00:00"/>
    <s v="AREZZO"/>
    <s v="AR"/>
    <x v="2"/>
    <n v="62"/>
    <x v="2"/>
    <n v="98144"/>
  </r>
  <r>
    <s v="ALBERTO MERELLI"/>
    <s v="AREZZO"/>
    <x v="0"/>
    <d v="1962-11-20T00:00:00"/>
    <s v="AREZZO"/>
    <s v="AR"/>
    <x v="2"/>
    <n v="62"/>
    <x v="0"/>
    <n v="13469"/>
  </r>
  <r>
    <s v="ALBERTO MERELLI"/>
    <s v="AREZZO"/>
    <x v="0"/>
    <d v="1962-11-20T00:00:00"/>
    <s v="AREZZO"/>
    <s v="AR"/>
    <x v="2"/>
    <n v="62"/>
    <x v="0"/>
    <n v="371"/>
  </r>
  <r>
    <s v="ALBERTO MERELLI"/>
    <s v="AREZZO"/>
    <x v="0"/>
    <d v="1962-11-20T00:00:00"/>
    <s v="AREZZO"/>
    <s v="AR"/>
    <x v="2"/>
    <n v="62"/>
    <x v="0"/>
    <n v="168"/>
  </r>
  <r>
    <s v="ALBERTO MERELLI"/>
    <s v="AREZZO"/>
    <x v="0"/>
    <d v="1962-11-20T00:00:00"/>
    <s v="AREZZO"/>
    <s v="AR"/>
    <x v="2"/>
    <n v="62"/>
    <x v="0"/>
    <n v="175"/>
  </r>
  <r>
    <s v="ALBERTO MERELLI"/>
    <s v="AREZZO"/>
    <x v="0"/>
    <d v="1962-11-20T00:00:00"/>
    <s v="AREZZO"/>
    <s v="AR"/>
    <x v="2"/>
    <n v="62"/>
    <x v="0"/>
    <n v="1030"/>
  </r>
  <r>
    <s v="MARCO SACCHETTI"/>
    <s v="AREZZO"/>
    <x v="0"/>
    <d v="1966-06-16T00:00:00"/>
    <s v="MONTEVARCHI"/>
    <s v="AR"/>
    <x v="2"/>
    <n v="58"/>
    <x v="2"/>
    <n v="98144"/>
  </r>
  <r>
    <s v="MARCO SACCHETTI"/>
    <s v="AREZZO"/>
    <x v="0"/>
    <d v="1966-06-16T00:00:00"/>
    <s v="MONTEVARCHI"/>
    <s v="AR"/>
    <x v="2"/>
    <n v="58"/>
    <x v="0"/>
    <n v="13469"/>
  </r>
  <r>
    <s v="MARCO SACCHETTI"/>
    <s v="AREZZO"/>
    <x v="0"/>
    <d v="1966-06-16T00:00:00"/>
    <s v="MONTEVARCHI"/>
    <s v="AR"/>
    <x v="2"/>
    <n v="58"/>
    <x v="0"/>
    <n v="371"/>
  </r>
  <r>
    <s v="MARCO SACCHETTI"/>
    <s v="AREZZO"/>
    <x v="0"/>
    <d v="1966-06-16T00:00:00"/>
    <s v="MONTEVARCHI"/>
    <s v="AR"/>
    <x v="2"/>
    <n v="58"/>
    <x v="0"/>
    <n v="168"/>
  </r>
  <r>
    <s v="MARCO SACCHETTI"/>
    <s v="AREZZO"/>
    <x v="0"/>
    <d v="1966-06-16T00:00:00"/>
    <s v="MONTEVARCHI"/>
    <s v="AR"/>
    <x v="2"/>
    <n v="58"/>
    <x v="0"/>
    <n v="175"/>
  </r>
  <r>
    <s v="MARCO SACCHETTI"/>
    <s v="AREZZO"/>
    <x v="0"/>
    <d v="1966-06-16T00:00:00"/>
    <s v="MONTEVARCHI"/>
    <s v="AR"/>
    <x v="2"/>
    <n v="58"/>
    <x v="0"/>
    <n v="1030"/>
  </r>
  <r>
    <s v="FEDERICO SCAPECCHI"/>
    <s v="AREZZO"/>
    <x v="0"/>
    <d v="1984-12-29T00:00:00"/>
    <s v="AREZZO"/>
    <s v="AR"/>
    <x v="2"/>
    <n v="40"/>
    <x v="2"/>
    <n v="98144"/>
  </r>
  <r>
    <s v="FEDERICO SCAPECCHI"/>
    <s v="AREZZO"/>
    <x v="0"/>
    <d v="1984-12-29T00:00:00"/>
    <s v="AREZZO"/>
    <s v="AR"/>
    <x v="2"/>
    <n v="40"/>
    <x v="0"/>
    <n v="13469"/>
  </r>
  <r>
    <s v="FEDERICO SCAPECCHI"/>
    <s v="AREZZO"/>
    <x v="0"/>
    <d v="1984-12-29T00:00:00"/>
    <s v="AREZZO"/>
    <s v="AR"/>
    <x v="2"/>
    <n v="40"/>
    <x v="0"/>
    <n v="371"/>
  </r>
  <r>
    <s v="FEDERICO SCAPECCHI"/>
    <s v="AREZZO"/>
    <x v="0"/>
    <d v="1984-12-29T00:00:00"/>
    <s v="AREZZO"/>
    <s v="AR"/>
    <x v="2"/>
    <n v="40"/>
    <x v="0"/>
    <n v="168"/>
  </r>
  <r>
    <s v="FEDERICO SCAPECCHI"/>
    <s v="AREZZO"/>
    <x v="0"/>
    <d v="1984-12-29T00:00:00"/>
    <s v="AREZZO"/>
    <s v="AR"/>
    <x v="2"/>
    <n v="40"/>
    <x v="0"/>
    <n v="175"/>
  </r>
  <r>
    <s v="FEDERICO SCAPECCHI"/>
    <s v="AREZZO"/>
    <x v="0"/>
    <d v="1984-12-29T00:00:00"/>
    <s v="AREZZO"/>
    <s v="AR"/>
    <x v="2"/>
    <n v="40"/>
    <x v="0"/>
    <n v="1030"/>
  </r>
  <r>
    <s v="ALBERTO SANTUCCI"/>
    <s v="BADIA TEDALDA"/>
    <x v="0"/>
    <d v="1967-10-23T00:00:00"/>
    <s v="AREZZO"/>
    <s v="AR"/>
    <x v="0"/>
    <n v="57"/>
    <x v="2"/>
    <n v="1091"/>
  </r>
  <r>
    <s v="ANTONIO COMINAZZI"/>
    <s v="BADIA TEDALDA"/>
    <x v="0"/>
    <d v="1961-01-01T00:00:00"/>
    <s v="BADIA TEDALDA"/>
    <s v="AR"/>
    <x v="2"/>
    <n v="63"/>
    <x v="2"/>
    <n v="1091"/>
  </r>
  <r>
    <s v="IVANO SENSI"/>
    <s v="BADIA TEDALDA"/>
    <x v="0"/>
    <d v="1957-08-08T00:00:00"/>
    <s v="VERGHERETO"/>
    <s v="FO"/>
    <x v="2"/>
    <n v="67"/>
    <x v="2"/>
    <n v="1091"/>
  </r>
  <r>
    <s v="FILIPPO VAGNOLI"/>
    <s v="BIBBIENA"/>
    <x v="0"/>
    <d v="1991-07-15T00:00:00"/>
    <s v="BIBBIENA"/>
    <s v="AR"/>
    <x v="0"/>
    <n v="33"/>
    <x v="2"/>
    <n v="12284"/>
  </r>
  <r>
    <s v="FILIPPO VAGNOLI"/>
    <s v="BIBBIENA"/>
    <x v="0"/>
    <d v="1991-07-15T00:00:00"/>
    <s v="BIBBIENA"/>
    <s v="AR"/>
    <x v="0"/>
    <n v="33"/>
    <x v="2"/>
    <n v="3209"/>
  </r>
  <r>
    <s v="FILIPPO VAGNOLI"/>
    <s v="BIBBIENA"/>
    <x v="0"/>
    <d v="1991-07-15T00:00:00"/>
    <s v="BIBBIENA"/>
    <s v="AR"/>
    <x v="0"/>
    <n v="33"/>
    <x v="0"/>
    <n v="3376"/>
  </r>
  <r>
    <s v="FILIPPO VAGNOLI"/>
    <s v="BIBBIENA"/>
    <x v="0"/>
    <d v="1991-07-15T00:00:00"/>
    <s v="BIBBIENA"/>
    <s v="AR"/>
    <x v="0"/>
    <n v="33"/>
    <x v="0"/>
    <n v="9965"/>
  </r>
  <r>
    <s v="MATTEO CAPORALI"/>
    <s v="BIBBIENA"/>
    <x v="0"/>
    <d v="1979-09-12T00:00:00"/>
    <s v="BIBBIENA"/>
    <s v="AR"/>
    <x v="1"/>
    <n v="45"/>
    <x v="2"/>
    <n v="12284"/>
  </r>
  <r>
    <s v="MATTEO CAPORALI"/>
    <s v="BIBBIENA"/>
    <x v="0"/>
    <d v="1979-09-12T00:00:00"/>
    <s v="BIBBIENA"/>
    <s v="AR"/>
    <x v="1"/>
    <n v="45"/>
    <x v="2"/>
    <n v="3209"/>
  </r>
  <r>
    <s v="MATTEO CAPORALI"/>
    <s v="BIBBIENA"/>
    <x v="0"/>
    <d v="1979-09-12T00:00:00"/>
    <s v="BIBBIENA"/>
    <s v="AR"/>
    <x v="1"/>
    <n v="45"/>
    <x v="0"/>
    <n v="3376"/>
  </r>
  <r>
    <s v="MATTEO CAPORALI"/>
    <s v="BIBBIENA"/>
    <x v="0"/>
    <d v="1979-09-12T00:00:00"/>
    <s v="BIBBIENA"/>
    <s v="AR"/>
    <x v="1"/>
    <n v="45"/>
    <x v="0"/>
    <n v="9965"/>
  </r>
  <r>
    <s v="DANIELE BRONCHI"/>
    <s v="BIBBIENA"/>
    <x v="0"/>
    <d v="1976-11-26T00:00:00"/>
    <s v="BIBBIENA"/>
    <s v="AR"/>
    <x v="2"/>
    <n v="48"/>
    <x v="2"/>
    <n v="12284"/>
  </r>
  <r>
    <s v="DANIELE BRONCHI"/>
    <s v="BIBBIENA"/>
    <x v="0"/>
    <d v="1976-11-26T00:00:00"/>
    <s v="BIBBIENA"/>
    <s v="AR"/>
    <x v="2"/>
    <n v="48"/>
    <x v="2"/>
    <n v="3209"/>
  </r>
  <r>
    <s v="DANIELE BRONCHI"/>
    <s v="BIBBIENA"/>
    <x v="0"/>
    <d v="1976-11-26T00:00:00"/>
    <s v="BIBBIENA"/>
    <s v="AR"/>
    <x v="2"/>
    <n v="48"/>
    <x v="0"/>
    <n v="3376"/>
  </r>
  <r>
    <s v="DANIELE BRONCHI"/>
    <s v="BIBBIENA"/>
    <x v="0"/>
    <d v="1976-11-26T00:00:00"/>
    <s v="BIBBIENA"/>
    <s v="AR"/>
    <x v="2"/>
    <n v="48"/>
    <x v="0"/>
    <n v="9965"/>
  </r>
  <r>
    <s v="MARTINA CIPRIANI"/>
    <s v="BIBBIENA"/>
    <x v="1"/>
    <d v="1992-11-04T00:00:00"/>
    <s v="BIBBIENA"/>
    <s v="AR"/>
    <x v="2"/>
    <n v="32"/>
    <x v="2"/>
    <n v="12284"/>
  </r>
  <r>
    <s v="MARTINA CIPRIANI"/>
    <s v="BIBBIENA"/>
    <x v="1"/>
    <d v="1992-11-04T00:00:00"/>
    <s v="BIBBIENA"/>
    <s v="AR"/>
    <x v="2"/>
    <n v="32"/>
    <x v="2"/>
    <n v="3209"/>
  </r>
  <r>
    <s v="MARTINA CIPRIANI"/>
    <s v="BIBBIENA"/>
    <x v="1"/>
    <d v="1992-11-04T00:00:00"/>
    <s v="BIBBIENA"/>
    <s v="AR"/>
    <x v="2"/>
    <n v="32"/>
    <x v="0"/>
    <n v="3376"/>
  </r>
  <r>
    <s v="MARTINA CIPRIANI"/>
    <s v="BIBBIENA"/>
    <x v="1"/>
    <d v="1992-11-04T00:00:00"/>
    <s v="BIBBIENA"/>
    <s v="AR"/>
    <x v="2"/>
    <n v="32"/>
    <x v="0"/>
    <n v="9965"/>
  </r>
  <r>
    <s v="FRANCESCO FRENOS"/>
    <s v="BIBBIENA"/>
    <x v="0"/>
    <d v="1965-08-23T00:00:00"/>
    <s v="LONDA"/>
    <s v="FI"/>
    <x v="2"/>
    <n v="59"/>
    <x v="2"/>
    <n v="12284"/>
  </r>
  <r>
    <s v="FRANCESCO FRENOS"/>
    <s v="BIBBIENA"/>
    <x v="0"/>
    <d v="1965-08-23T00:00:00"/>
    <s v="LONDA"/>
    <s v="FI"/>
    <x v="2"/>
    <n v="59"/>
    <x v="2"/>
    <n v="3209"/>
  </r>
  <r>
    <s v="FRANCESCO FRENOS"/>
    <s v="BIBBIENA"/>
    <x v="0"/>
    <d v="1965-08-23T00:00:00"/>
    <s v="LONDA"/>
    <s v="FI"/>
    <x v="2"/>
    <n v="59"/>
    <x v="0"/>
    <n v="3376"/>
  </r>
  <r>
    <s v="FRANCESCO FRENOS"/>
    <s v="BIBBIENA"/>
    <x v="0"/>
    <d v="1965-08-23T00:00:00"/>
    <s v="LONDA"/>
    <s v="FI"/>
    <x v="2"/>
    <n v="59"/>
    <x v="0"/>
    <n v="9965"/>
  </r>
  <r>
    <s v="FRANCESCA NASSINI"/>
    <s v="BIBBIENA"/>
    <x v="1"/>
    <d v="1979-01-24T00:00:00"/>
    <s v="BIBBIENA"/>
    <s v="AR"/>
    <x v="2"/>
    <n v="45"/>
    <x v="2"/>
    <n v="12284"/>
  </r>
  <r>
    <s v="FRANCESCA NASSINI"/>
    <s v="BIBBIENA"/>
    <x v="1"/>
    <d v="1979-01-24T00:00:00"/>
    <s v="BIBBIENA"/>
    <s v="AR"/>
    <x v="2"/>
    <n v="45"/>
    <x v="2"/>
    <n v="3209"/>
  </r>
  <r>
    <s v="FRANCESCA NASSINI"/>
    <s v="BIBBIENA"/>
    <x v="1"/>
    <d v="1979-01-24T00:00:00"/>
    <s v="BIBBIENA"/>
    <s v="AR"/>
    <x v="2"/>
    <n v="45"/>
    <x v="0"/>
    <n v="3376"/>
  </r>
  <r>
    <s v="FRANCESCA NASSINI"/>
    <s v="BIBBIENA"/>
    <x v="1"/>
    <d v="1979-01-24T00:00:00"/>
    <s v="BIBBIENA"/>
    <s v="AR"/>
    <x v="2"/>
    <n v="45"/>
    <x v="0"/>
    <n v="9965"/>
  </r>
  <r>
    <s v="NICOLA BENINI"/>
    <s v="BUCINE"/>
    <x v="0"/>
    <d v="1962-09-10T00:00:00"/>
    <s v="AREZZO"/>
    <s v="AR"/>
    <x v="0"/>
    <n v="62"/>
    <x v="2"/>
    <n v="10033"/>
  </r>
  <r>
    <s v="NICOLA BENINI"/>
    <s v="BUCINE"/>
    <x v="0"/>
    <d v="1962-09-10T00:00:00"/>
    <s v="AREZZO"/>
    <s v="AR"/>
    <x v="0"/>
    <n v="62"/>
    <x v="0"/>
    <n v="611"/>
  </r>
  <r>
    <s v="NICOLA BENINI"/>
    <s v="BUCINE"/>
    <x v="0"/>
    <d v="1962-09-10T00:00:00"/>
    <s v="AREZZO"/>
    <s v="AR"/>
    <x v="0"/>
    <n v="62"/>
    <x v="0"/>
    <n v="98287"/>
  </r>
  <r>
    <s v="NICOLA BENINI"/>
    <s v="BUCINE"/>
    <x v="0"/>
    <d v="1962-09-10T00:00:00"/>
    <s v="AREZZO"/>
    <s v="AR"/>
    <x v="0"/>
    <n v="62"/>
    <x v="1"/>
    <n v="2014"/>
  </r>
  <r>
    <s v="NICOLA BENINI"/>
    <s v="BUCINE"/>
    <x v="0"/>
    <d v="1962-09-10T00:00:00"/>
    <s v="AREZZO"/>
    <s v="AR"/>
    <x v="0"/>
    <n v="62"/>
    <x v="0"/>
    <n v="6812"/>
  </r>
  <r>
    <s v="LAURA BADII"/>
    <s v="BUCINE"/>
    <x v="1"/>
    <d v="1968-02-15T00:00:00"/>
    <s v="MONTEVARCHI"/>
    <s v="AR"/>
    <x v="2"/>
    <n v="56"/>
    <x v="2"/>
    <n v="10033"/>
  </r>
  <r>
    <s v="LAURA BADII"/>
    <s v="BUCINE"/>
    <x v="1"/>
    <d v="1968-02-15T00:00:00"/>
    <s v="MONTEVARCHI"/>
    <s v="AR"/>
    <x v="2"/>
    <n v="56"/>
    <x v="0"/>
    <n v="611"/>
  </r>
  <r>
    <s v="LAURA BADII"/>
    <s v="BUCINE"/>
    <x v="1"/>
    <d v="1968-02-15T00:00:00"/>
    <s v="MONTEVARCHI"/>
    <s v="AR"/>
    <x v="2"/>
    <n v="56"/>
    <x v="0"/>
    <n v="98287"/>
  </r>
  <r>
    <s v="LAURA BADII"/>
    <s v="BUCINE"/>
    <x v="1"/>
    <d v="1968-02-15T00:00:00"/>
    <s v="MONTEVARCHI"/>
    <s v="AR"/>
    <x v="2"/>
    <n v="56"/>
    <x v="1"/>
    <n v="2014"/>
  </r>
  <r>
    <s v="LAURA BADII"/>
    <s v="BUCINE"/>
    <x v="1"/>
    <d v="1968-02-15T00:00:00"/>
    <s v="MONTEVARCHI"/>
    <s v="AR"/>
    <x v="2"/>
    <n v="56"/>
    <x v="0"/>
    <n v="6812"/>
  </r>
  <r>
    <s v="SERGIO ARISTIDE BARTUCCI"/>
    <s v="BUCINE"/>
    <x v="0"/>
    <d v="1952-08-25T00:00:00"/>
    <s v="SAN VINCENZO LA COSTA"/>
    <s v="CS"/>
    <x v="2"/>
    <n v="72"/>
    <x v="2"/>
    <n v="10033"/>
  </r>
  <r>
    <s v="SERGIO ARISTIDE BARTUCCI"/>
    <s v="BUCINE"/>
    <x v="0"/>
    <d v="1952-08-25T00:00:00"/>
    <s v="SAN VINCENZO LA COSTA"/>
    <s v="CS"/>
    <x v="2"/>
    <n v="72"/>
    <x v="0"/>
    <n v="611"/>
  </r>
  <r>
    <s v="SERGIO ARISTIDE BARTUCCI"/>
    <s v="BUCINE"/>
    <x v="0"/>
    <d v="1952-08-25T00:00:00"/>
    <s v="SAN VINCENZO LA COSTA"/>
    <s v="CS"/>
    <x v="2"/>
    <n v="72"/>
    <x v="0"/>
    <n v="98287"/>
  </r>
  <r>
    <s v="SERGIO ARISTIDE BARTUCCI"/>
    <s v="BUCINE"/>
    <x v="0"/>
    <d v="1952-08-25T00:00:00"/>
    <s v="SAN VINCENZO LA COSTA"/>
    <s v="CS"/>
    <x v="2"/>
    <n v="72"/>
    <x v="1"/>
    <n v="2014"/>
  </r>
  <r>
    <s v="SERGIO ARISTIDE BARTUCCI"/>
    <s v="BUCINE"/>
    <x v="0"/>
    <d v="1952-08-25T00:00:00"/>
    <s v="SAN VINCENZO LA COSTA"/>
    <s v="CS"/>
    <x v="2"/>
    <n v="72"/>
    <x v="0"/>
    <n v="6812"/>
  </r>
  <r>
    <s v="MASSIMO CIGOLINI"/>
    <s v="BUCINE"/>
    <x v="0"/>
    <d v="1952-03-27T00:00:00"/>
    <s v="SAN GIOVANNI VALDARNO"/>
    <s v="AR"/>
    <x v="2"/>
    <n v="72"/>
    <x v="2"/>
    <n v="10033"/>
  </r>
  <r>
    <s v="MASSIMO CIGOLINI"/>
    <s v="BUCINE"/>
    <x v="0"/>
    <d v="1952-03-27T00:00:00"/>
    <s v="SAN GIOVANNI VALDARNO"/>
    <s v="AR"/>
    <x v="2"/>
    <n v="72"/>
    <x v="0"/>
    <n v="611"/>
  </r>
  <r>
    <s v="MASSIMO CIGOLINI"/>
    <s v="BUCINE"/>
    <x v="0"/>
    <d v="1952-03-27T00:00:00"/>
    <s v="SAN GIOVANNI VALDARNO"/>
    <s v="AR"/>
    <x v="2"/>
    <n v="72"/>
    <x v="0"/>
    <n v="98287"/>
  </r>
  <r>
    <s v="MASSIMO CIGOLINI"/>
    <s v="BUCINE"/>
    <x v="0"/>
    <d v="1952-03-27T00:00:00"/>
    <s v="SAN GIOVANNI VALDARNO"/>
    <s v="AR"/>
    <x v="2"/>
    <n v="72"/>
    <x v="1"/>
    <n v="2014"/>
  </r>
  <r>
    <s v="MASSIMO CIGOLINI"/>
    <s v="BUCINE"/>
    <x v="0"/>
    <d v="1952-03-27T00:00:00"/>
    <s v="SAN GIOVANNI VALDARNO"/>
    <s v="AR"/>
    <x v="2"/>
    <n v="72"/>
    <x v="0"/>
    <n v="6812"/>
  </r>
  <r>
    <s v="MARIO FRANCESCONI"/>
    <s v="CAPOLONA"/>
    <x v="0"/>
    <d v="1961-10-12T00:00:00"/>
    <s v="SUBBIANO"/>
    <s v="AR"/>
    <x v="0"/>
    <n v="63"/>
    <x v="2"/>
    <n v="5428"/>
  </r>
  <r>
    <s v="LIA SISTI"/>
    <s v="CAPOLONA"/>
    <x v="1"/>
    <d v="1962-07-29T00:00:00"/>
    <s v="SUBBIANO"/>
    <s v="AR"/>
    <x v="1"/>
    <n v="62"/>
    <x v="2"/>
    <n v="5428"/>
  </r>
  <r>
    <s v="GIANLUCA NORCINI"/>
    <s v="CAPOLONA"/>
    <x v="0"/>
    <d v="1991-11-20T00:00:00"/>
    <s v="AREZZO"/>
    <s v="AR"/>
    <x v="2"/>
    <n v="33"/>
    <x v="2"/>
    <n v="5428"/>
  </r>
  <r>
    <s v="DANIELA ORGANAI"/>
    <s v="CAPOLONA"/>
    <x v="1"/>
    <d v="1982-12-20T00:00:00"/>
    <s v="AREZZO"/>
    <s v="AR"/>
    <x v="2"/>
    <n v="42"/>
    <x v="2"/>
    <n v="5428"/>
  </r>
  <r>
    <s v="DANIELE PASQUI"/>
    <s v="CAPOLONA"/>
    <x v="0"/>
    <d v="1969-06-11T00:00:00"/>
    <s v="CASTIGLION FIBOCCHI"/>
    <s v="AR"/>
    <x v="2"/>
    <n v="55"/>
    <x v="2"/>
    <n v="5428"/>
  </r>
  <r>
    <s v="CLAUDIO BARONI"/>
    <s v="CAPRESE MICHELANGELO"/>
    <x v="0"/>
    <d v="1964-01-17T00:00:00"/>
    <s v="CAPRESE MICHELANGELO"/>
    <s v="AR"/>
    <x v="0"/>
    <n v="60"/>
    <x v="2"/>
    <n v="1516"/>
  </r>
  <r>
    <s v="PAOLO ACQUISTI"/>
    <s v="CAPRESE MICHELANGELO"/>
    <x v="0"/>
    <d v="1973-09-14T00:00:00"/>
    <s v="ANGHIARI"/>
    <s v="AR"/>
    <x v="1"/>
    <n v="51"/>
    <x v="2"/>
    <n v="1516"/>
  </r>
  <r>
    <s v="ILARIA FINOCCHI"/>
    <s v="CAPRESE MICHELANGELO"/>
    <x v="1"/>
    <d v="1969-11-18T00:00:00"/>
    <s v="CITTA' DI CASTELLO"/>
    <s v="PG"/>
    <x v="2"/>
    <n v="55"/>
    <x v="2"/>
    <n v="1516"/>
  </r>
  <r>
    <s v="LORENZO RICCI"/>
    <s v="CASTEL FOCOGNANO"/>
    <x v="0"/>
    <d v="1962-04-23T00:00:00"/>
    <s v="SUBBIANO"/>
    <s v="AR"/>
    <x v="0"/>
    <n v="62"/>
    <x v="2"/>
    <n v="3239"/>
  </r>
  <r>
    <s v="MARCO ROSINI"/>
    <s v="CASTEL FOCOGNANO"/>
    <x v="0"/>
    <d v="1955-09-29T00:00:00"/>
    <s v="CASTEL FOCOGNANO"/>
    <s v="AR"/>
    <x v="1"/>
    <n v="69"/>
    <x v="2"/>
    <n v="3239"/>
  </r>
  <r>
    <s v="KATIA AGOSTINI"/>
    <s v="CASTEL FOCOGNANO"/>
    <x v="1"/>
    <d v="1978-04-25T00:00:00"/>
    <s v="BIBBIENA"/>
    <s v="AR"/>
    <x v="2"/>
    <n v="46"/>
    <x v="2"/>
    <n v="3239"/>
  </r>
  <r>
    <s v="ROSETTA CHIANUCCI"/>
    <s v="CASTEL FOCOGNANO"/>
    <x v="1"/>
    <d v="1957-02-25T00:00:00"/>
    <s v="AREZZO"/>
    <s v="AR"/>
    <x v="2"/>
    <n v="67"/>
    <x v="2"/>
    <n v="3239"/>
  </r>
  <r>
    <s v="GIUSEPPE PIETRINI"/>
    <s v="CASTEL FOCOGNANO"/>
    <x v="0"/>
    <d v="1945-09-06T00:00:00"/>
    <s v="CASTEL FOCOGNANO"/>
    <s v="AR"/>
    <x v="2"/>
    <n v="79"/>
    <x v="2"/>
    <n v="3239"/>
  </r>
  <r>
    <s v="ENZO CACIOLI"/>
    <s v="CASTELFRANCO PIANDISCO'"/>
    <x v="0"/>
    <d v="1957-11-27T00:00:00"/>
    <s v="SAN GIOVANNI VALDARNO"/>
    <s v="AR"/>
    <x v="0"/>
    <n v="67"/>
    <x v="2"/>
    <n v="9518"/>
  </r>
  <r>
    <s v="ANGELA FORTUNATO"/>
    <s v="CASTELFRANCO PIANDISCO'"/>
    <x v="1"/>
    <d v="1975-07-28T00:00:00"/>
    <s v="MONTEVARCHI"/>
    <s v="AR"/>
    <x v="1"/>
    <n v="49"/>
    <x v="2"/>
    <n v="9518"/>
  </r>
  <r>
    <s v="NICCOLO' INNOCENTI"/>
    <s v="CASTELFRANCO PIANDISCO'"/>
    <x v="0"/>
    <d v="1990-12-09T00:00:00"/>
    <s v="BAGNO A RIPOLI"/>
    <s v="FI"/>
    <x v="2"/>
    <n v="34"/>
    <x v="2"/>
    <n v="9518"/>
  </r>
  <r>
    <s v="ANTONIO FANI"/>
    <s v="CASTEL SAN NICCOLO'"/>
    <x v="0"/>
    <d v="1970-05-29T00:00:00"/>
    <s v="FIRENZE"/>
    <s v="FI"/>
    <x v="0"/>
    <n v="54"/>
    <x v="2"/>
    <n v="2739"/>
  </r>
  <r>
    <s v="STEFANO TARANI"/>
    <s v="CASTEL SAN NICCOLO'"/>
    <x v="0"/>
    <d v="1955-05-19T00:00:00"/>
    <s v="CASTEL SAN NICCOLO'"/>
    <s v="AR"/>
    <x v="1"/>
    <n v="69"/>
    <x v="2"/>
    <n v="2739"/>
  </r>
  <r>
    <s v="MARIO FORCINITI"/>
    <s v="CASTEL SAN NICCOLO'"/>
    <x v="0"/>
    <d v="1950-09-12T00:00:00"/>
    <s v="CALOVETO"/>
    <s v="CS"/>
    <x v="2"/>
    <n v="74"/>
    <x v="2"/>
    <n v="2739"/>
  </r>
  <r>
    <s v="MARCO ERMINI"/>
    <s v="CASTIGLION FIBOCCHI"/>
    <x v="0"/>
    <d v="1989-08-15T00:00:00"/>
    <s v="AREZZO"/>
    <s v="AR"/>
    <x v="0"/>
    <n v="35"/>
    <x v="2"/>
    <n v="2218"/>
  </r>
  <r>
    <s v="RACHELE BRUSCHI"/>
    <s v="CASTIGLION FIBOCCHI"/>
    <x v="1"/>
    <d v="1972-07-11T00:00:00"/>
    <s v="AREZZO"/>
    <s v="AR"/>
    <x v="2"/>
    <n v="52"/>
    <x v="2"/>
    <n v="2218"/>
  </r>
  <r>
    <s v="EDUARDO FERRINI"/>
    <s v="CASTIGLION FIBOCCHI"/>
    <x v="0"/>
    <d v="1953-03-03T00:00:00"/>
    <s v="AREZZO"/>
    <s v="AR"/>
    <x v="2"/>
    <n v="71"/>
    <x v="2"/>
    <n v="2218"/>
  </r>
  <r>
    <s v="MARIO AGNELLI"/>
    <s v="CASTIGLION FIORENTINO"/>
    <x v="0"/>
    <d v="1970-01-16T00:00:00"/>
    <s v="CASTIGLION FIORENTINO"/>
    <s v="AR"/>
    <x v="0"/>
    <n v="54"/>
    <x v="2"/>
    <n v="13166"/>
  </r>
  <r>
    <s v="CHIARA CAPPELLETTI"/>
    <s v="CASTIGLION FIORENTINO"/>
    <x v="1"/>
    <d v="1987-03-21T00:00:00"/>
    <s v="AREZZO"/>
    <s v="AR"/>
    <x v="2"/>
    <n v="37"/>
    <x v="2"/>
    <n v="13166"/>
  </r>
  <r>
    <s v="STEFANIA FRANCESCHINI"/>
    <s v="CASTIGLION FIORENTINO"/>
    <x v="1"/>
    <d v="1974-02-13T00:00:00"/>
    <s v="AREZZO"/>
    <s v="AR"/>
    <x v="2"/>
    <n v="50"/>
    <x v="2"/>
    <n v="13166"/>
  </r>
  <r>
    <s v="MASSIMILIANO LACHI"/>
    <s v="CASTIGLION FIORENTINO"/>
    <x v="0"/>
    <d v="1967-01-09T00:00:00"/>
    <s v="AREZZO"/>
    <s v="AR"/>
    <x v="2"/>
    <n v="57"/>
    <x v="2"/>
    <n v="13166"/>
  </r>
  <r>
    <s v="DEVIS MILIGHETTI"/>
    <s v="CASTIGLION FIORENTINO"/>
    <x v="0"/>
    <d v="1974-11-11T00:00:00"/>
    <s v="CASTIGLIONE DEL LAGO"/>
    <s v="PG"/>
    <x v="2"/>
    <n v="50"/>
    <x v="2"/>
    <n v="13166"/>
  </r>
  <r>
    <s v="FRANCESCA SEBASTIANI"/>
    <s v="CASTIGLION FIORENTINO"/>
    <x v="1"/>
    <d v="1979-09-29T00:00:00"/>
    <s v="AREZZO"/>
    <s v="AR"/>
    <x v="2"/>
    <n v="45"/>
    <x v="2"/>
    <n v="13166"/>
  </r>
  <r>
    <s v="O SANNI LEONARDO DEGL'INNOCENTI"/>
    <s v="CAVRIGLIA"/>
    <x v="0"/>
    <d v="1966-02-25T00:00:00"/>
    <s v="SAN GIOVANNI VALDARNO"/>
    <s v="AR"/>
    <x v="0"/>
    <n v="58"/>
    <x v="2"/>
    <n v="9458"/>
  </r>
  <r>
    <s v="O SANNI LEONARDO DEGL'INNOCENTI"/>
    <s v="CAVRIGLIA"/>
    <x v="0"/>
    <d v="1966-02-25T00:00:00"/>
    <s v="SAN GIOVANNI VALDARNO"/>
    <s v="AR"/>
    <x v="0"/>
    <n v="58"/>
    <x v="0"/>
    <n v="300"/>
  </r>
  <r>
    <s v="O SANNI LEONARDO DEGL'INNOCENTI"/>
    <s v="CAVRIGLIA"/>
    <x v="0"/>
    <d v="1966-02-25T00:00:00"/>
    <s v="SAN GIOVANNI VALDARNO"/>
    <s v="AR"/>
    <x v="0"/>
    <n v="58"/>
    <x v="0"/>
    <n v="3625"/>
  </r>
  <r>
    <s v="O SANNI LEONARDO DEGL'INNOCENTI"/>
    <s v="CAVRIGLIA"/>
    <x v="0"/>
    <d v="1966-02-25T00:00:00"/>
    <s v="SAN GIOVANNI VALDARNO"/>
    <s v="AR"/>
    <x v="0"/>
    <n v="58"/>
    <x v="0"/>
    <n v="2392"/>
  </r>
  <r>
    <s v="O SANNI LEONARDO DEGL'INNOCENTI"/>
    <s v="CAVRIGLIA"/>
    <x v="0"/>
    <d v="1966-02-25T00:00:00"/>
    <s v="SAN GIOVANNI VALDARNO"/>
    <s v="AR"/>
    <x v="0"/>
    <n v="58"/>
    <x v="2"/>
    <n v="2934"/>
  </r>
  <r>
    <s v="O SANNI LEONARDO DEGL'INNOCENTI"/>
    <s v="CAVRIGLIA"/>
    <x v="0"/>
    <d v="1966-02-25T00:00:00"/>
    <s v="SAN GIOVANNI VALDARNO"/>
    <s v="AR"/>
    <x v="0"/>
    <n v="58"/>
    <x v="0"/>
    <n v="3911"/>
  </r>
  <r>
    <s v="VALENTINA CALBI"/>
    <s v="CHITIGNANO"/>
    <x v="1"/>
    <d v="1977-10-10T00:00:00"/>
    <s v="FIRENZE"/>
    <s v="FI"/>
    <x v="0"/>
    <n v="47"/>
    <x v="2"/>
    <n v="933"/>
  </r>
  <r>
    <s v="VALENTINA CALBI"/>
    <s v="CHITIGNANO"/>
    <x v="1"/>
    <d v="1977-10-10T00:00:00"/>
    <s v="FIRENZE"/>
    <s v="FI"/>
    <x v="0"/>
    <n v="47"/>
    <x v="0"/>
    <n v="178"/>
  </r>
  <r>
    <s v="VALENTINA CALBI"/>
    <s v="CHITIGNANO"/>
    <x v="1"/>
    <d v="1977-10-10T00:00:00"/>
    <s v="FIRENZE"/>
    <s v="FI"/>
    <x v="0"/>
    <n v="47"/>
    <x v="2"/>
    <n v="2947"/>
  </r>
  <r>
    <s v="VALENTINA CALBI"/>
    <s v="CHITIGNANO"/>
    <x v="1"/>
    <d v="1977-10-10T00:00:00"/>
    <s v="FIRENZE"/>
    <s v="FI"/>
    <x v="0"/>
    <n v="47"/>
    <x v="0"/>
    <n v="1025"/>
  </r>
  <r>
    <s v="VALENTINA CALBI"/>
    <s v="CHITIGNANO"/>
    <x v="1"/>
    <d v="1977-10-10T00:00:00"/>
    <s v="FIRENZE"/>
    <s v="FI"/>
    <x v="0"/>
    <n v="47"/>
    <x v="0"/>
    <n v="1445"/>
  </r>
  <r>
    <s v="VALENTINA CALBI"/>
    <s v="CHITIGNANO"/>
    <x v="1"/>
    <d v="1977-10-10T00:00:00"/>
    <s v="FIRENZE"/>
    <s v="FI"/>
    <x v="0"/>
    <n v="47"/>
    <x v="2"/>
    <n v="7677"/>
  </r>
  <r>
    <s v="FABIO MONTAINI"/>
    <s v="CHITIGNANO"/>
    <x v="0"/>
    <d v="1952-08-08T00:00:00"/>
    <s v="CHIUSI DELLA VERNA"/>
    <s v="AR"/>
    <x v="1"/>
    <n v="72"/>
    <x v="2"/>
    <n v="933"/>
  </r>
  <r>
    <s v="FABIO MONTAINI"/>
    <s v="CHITIGNANO"/>
    <x v="0"/>
    <d v="1952-08-08T00:00:00"/>
    <s v="CHIUSI DELLA VERNA"/>
    <s v="AR"/>
    <x v="1"/>
    <n v="72"/>
    <x v="0"/>
    <n v="178"/>
  </r>
  <r>
    <s v="FABIO MONTAINI"/>
    <s v="CHITIGNANO"/>
    <x v="0"/>
    <d v="1952-08-08T00:00:00"/>
    <s v="CHIUSI DELLA VERNA"/>
    <s v="AR"/>
    <x v="1"/>
    <n v="72"/>
    <x v="2"/>
    <n v="2947"/>
  </r>
  <r>
    <s v="FABIO MONTAINI"/>
    <s v="CHITIGNANO"/>
    <x v="0"/>
    <d v="1952-08-08T00:00:00"/>
    <s v="CHIUSI DELLA VERNA"/>
    <s v="AR"/>
    <x v="1"/>
    <n v="72"/>
    <x v="0"/>
    <n v="1025"/>
  </r>
  <r>
    <s v="FABIO MONTAINI"/>
    <s v="CHITIGNANO"/>
    <x v="0"/>
    <d v="1952-08-08T00:00:00"/>
    <s v="CHIUSI DELLA VERNA"/>
    <s v="AR"/>
    <x v="1"/>
    <n v="72"/>
    <x v="0"/>
    <n v="1445"/>
  </r>
  <r>
    <s v="FABIO MONTAINI"/>
    <s v="CHITIGNANO"/>
    <x v="0"/>
    <d v="1952-08-08T00:00:00"/>
    <s v="CHIUSI DELLA VERNA"/>
    <s v="AR"/>
    <x v="1"/>
    <n v="72"/>
    <x v="2"/>
    <n v="7677"/>
  </r>
  <r>
    <s v="NICOLA BUSI"/>
    <s v="CHITIGNANO"/>
    <x v="0"/>
    <d v="1984-04-22T00:00:00"/>
    <s v="BIBBIENA"/>
    <s v="AR"/>
    <x v="2"/>
    <n v="40"/>
    <x v="2"/>
    <n v="933"/>
  </r>
  <r>
    <s v="NICOLA BUSI"/>
    <s v="CHITIGNANO"/>
    <x v="0"/>
    <d v="1984-04-22T00:00:00"/>
    <s v="BIBBIENA"/>
    <s v="AR"/>
    <x v="2"/>
    <n v="40"/>
    <x v="0"/>
    <n v="178"/>
  </r>
  <r>
    <s v="NICOLA BUSI"/>
    <s v="CHITIGNANO"/>
    <x v="0"/>
    <d v="1984-04-22T00:00:00"/>
    <s v="BIBBIENA"/>
    <s v="AR"/>
    <x v="2"/>
    <n v="40"/>
    <x v="2"/>
    <n v="2947"/>
  </r>
  <r>
    <s v="NICOLA BUSI"/>
    <s v="CHITIGNANO"/>
    <x v="0"/>
    <d v="1984-04-22T00:00:00"/>
    <s v="BIBBIENA"/>
    <s v="AR"/>
    <x v="2"/>
    <n v="40"/>
    <x v="0"/>
    <n v="1025"/>
  </r>
  <r>
    <s v="NICOLA BUSI"/>
    <s v="CHITIGNANO"/>
    <x v="0"/>
    <d v="1984-04-22T00:00:00"/>
    <s v="BIBBIENA"/>
    <s v="AR"/>
    <x v="2"/>
    <n v="40"/>
    <x v="0"/>
    <n v="1445"/>
  </r>
  <r>
    <s v="NICOLA BUSI"/>
    <s v="CHITIGNANO"/>
    <x v="0"/>
    <d v="1984-04-22T00:00:00"/>
    <s v="BIBBIENA"/>
    <s v="AR"/>
    <x v="2"/>
    <n v="40"/>
    <x v="2"/>
    <n v="7677"/>
  </r>
  <r>
    <s v="GIAMPAOLO TELLINI"/>
    <s v="CHIUSI DELLA VERNA"/>
    <x v="0"/>
    <d v="1955-03-16T00:00:00"/>
    <s v="FRANCIA"/>
    <m/>
    <x v="0"/>
    <n v="69"/>
    <x v="2"/>
    <n v="2058"/>
  </r>
  <r>
    <s v="SIRIO FARINI"/>
    <s v="CHIUSI DELLA VERNA"/>
    <x v="0"/>
    <d v="1969-07-26T00:00:00"/>
    <s v="CHIUSI DELLA VERNA"/>
    <s v="AR"/>
    <x v="2"/>
    <n v="55"/>
    <x v="2"/>
    <n v="2058"/>
  </r>
  <r>
    <s v="GIORGIO GIORGI"/>
    <s v="CHIUSI DELLA VERNA"/>
    <x v="0"/>
    <d v="1947-06-09T00:00:00"/>
    <s v="CHIUSI DELLA VERNA"/>
    <s v="AR"/>
    <x v="2"/>
    <n v="77"/>
    <x v="2"/>
    <n v="2058"/>
  </r>
  <r>
    <s v="ANDREA TAVARNESI"/>
    <s v="CIVITELLA IN VAL DI CHIANA"/>
    <x v="0"/>
    <d v="1979-12-01T00:00:00"/>
    <s v="AREZZO"/>
    <s v="AR"/>
    <x v="0"/>
    <n v="45"/>
    <x v="2"/>
    <n v="9111"/>
  </r>
  <r>
    <s v="LUCIANO MEONI"/>
    <s v="CORTONA"/>
    <x v="0"/>
    <d v="1964-10-19T00:00:00"/>
    <s v="CORTONA"/>
    <s v="AR"/>
    <x v="0"/>
    <n v="60"/>
    <x v="2"/>
    <n v="22495"/>
  </r>
  <r>
    <s v="LUCIANO MEONI"/>
    <s v="CORTONA"/>
    <x v="0"/>
    <d v="1964-10-19T00:00:00"/>
    <s v="CORTONA"/>
    <s v="AR"/>
    <x v="0"/>
    <n v="60"/>
    <x v="0"/>
    <n v="25986"/>
  </r>
  <r>
    <s v="LUCIANO MEONI"/>
    <s v="CORTONA"/>
    <x v="0"/>
    <d v="1964-10-19T00:00:00"/>
    <s v="CORTONA"/>
    <s v="AR"/>
    <x v="0"/>
    <n v="60"/>
    <x v="2"/>
    <n v="650"/>
  </r>
  <r>
    <s v="LUCIANO MEONI"/>
    <s v="CORTONA"/>
    <x v="0"/>
    <d v="1964-10-19T00:00:00"/>
    <s v="CORTONA"/>
    <s v="AR"/>
    <x v="0"/>
    <n v="60"/>
    <x v="0"/>
    <n v="1903"/>
  </r>
  <r>
    <s v="LUCIANO MEONI"/>
    <s v="CORTONA"/>
    <x v="0"/>
    <d v="1964-10-19T00:00:00"/>
    <s v="CORTONA"/>
    <s v="AR"/>
    <x v="0"/>
    <n v="60"/>
    <x v="0"/>
    <n v="359"/>
  </r>
  <r>
    <s v="LUCIANO MEONI"/>
    <s v="CORTONA"/>
    <x v="0"/>
    <d v="1964-10-19T00:00:00"/>
    <s v="CORTONA"/>
    <s v="AR"/>
    <x v="0"/>
    <n v="60"/>
    <x v="2"/>
    <n v="2845"/>
  </r>
  <r>
    <s v="FRANCESCO ATTESTI"/>
    <s v="CORTONA"/>
    <x v="0"/>
    <d v="1975-06-06T00:00:00"/>
    <s v="CORTONA"/>
    <s v="AR"/>
    <x v="2"/>
    <n v="49"/>
    <x v="2"/>
    <n v="22495"/>
  </r>
  <r>
    <s v="FRANCESCO ATTESTI"/>
    <s v="CORTONA"/>
    <x v="0"/>
    <d v="1975-06-06T00:00:00"/>
    <s v="CORTONA"/>
    <s v="AR"/>
    <x v="2"/>
    <n v="49"/>
    <x v="0"/>
    <n v="25986"/>
  </r>
  <r>
    <s v="FRANCESCO ATTESTI"/>
    <s v="CORTONA"/>
    <x v="0"/>
    <d v="1975-06-06T00:00:00"/>
    <s v="CORTONA"/>
    <s v="AR"/>
    <x v="2"/>
    <n v="49"/>
    <x v="2"/>
    <n v="650"/>
  </r>
  <r>
    <s v="FRANCESCO ATTESTI"/>
    <s v="CORTONA"/>
    <x v="0"/>
    <d v="1975-06-06T00:00:00"/>
    <s v="CORTONA"/>
    <s v="AR"/>
    <x v="2"/>
    <n v="49"/>
    <x v="0"/>
    <n v="1903"/>
  </r>
  <r>
    <s v="FRANCESCO ATTESTI"/>
    <s v="CORTONA"/>
    <x v="0"/>
    <d v="1975-06-06T00:00:00"/>
    <s v="CORTONA"/>
    <s v="AR"/>
    <x v="2"/>
    <n v="49"/>
    <x v="0"/>
    <n v="359"/>
  </r>
  <r>
    <s v="FRANCESCO ATTESTI"/>
    <s v="CORTONA"/>
    <x v="0"/>
    <d v="1975-06-06T00:00:00"/>
    <s v="CORTONA"/>
    <s v="AR"/>
    <x v="2"/>
    <n v="49"/>
    <x v="2"/>
    <n v="2845"/>
  </r>
  <r>
    <s v="BERARDINO VALERIA DI"/>
    <s v="CORTONA"/>
    <x v="1"/>
    <d v="1981-06-06T00:00:00"/>
    <s v="CORTONA"/>
    <s v="AR"/>
    <x v="2"/>
    <n v="43"/>
    <x v="2"/>
    <n v="22495"/>
  </r>
  <r>
    <s v="BERARDINO VALERIA DI"/>
    <s v="CORTONA"/>
    <x v="1"/>
    <d v="1981-06-06T00:00:00"/>
    <s v="CORTONA"/>
    <s v="AR"/>
    <x v="2"/>
    <n v="43"/>
    <x v="0"/>
    <n v="25986"/>
  </r>
  <r>
    <s v="BERARDINO VALERIA DI"/>
    <s v="CORTONA"/>
    <x v="1"/>
    <d v="1981-06-06T00:00:00"/>
    <s v="CORTONA"/>
    <s v="AR"/>
    <x v="2"/>
    <n v="43"/>
    <x v="2"/>
    <n v="650"/>
  </r>
  <r>
    <s v="BERARDINO VALERIA DI"/>
    <s v="CORTONA"/>
    <x v="1"/>
    <d v="1981-06-06T00:00:00"/>
    <s v="CORTONA"/>
    <s v="AR"/>
    <x v="2"/>
    <n v="43"/>
    <x v="0"/>
    <n v="1903"/>
  </r>
  <r>
    <s v="BERARDINO VALERIA DI"/>
    <s v="CORTONA"/>
    <x v="1"/>
    <d v="1981-06-06T00:00:00"/>
    <s v="CORTONA"/>
    <s v="AR"/>
    <x v="2"/>
    <n v="43"/>
    <x v="0"/>
    <n v="359"/>
  </r>
  <r>
    <s v="BERARDINO VALERIA DI"/>
    <s v="CORTONA"/>
    <x v="1"/>
    <d v="1981-06-06T00:00:00"/>
    <s v="CORTONA"/>
    <s v="AR"/>
    <x v="2"/>
    <n v="43"/>
    <x v="2"/>
    <n v="2845"/>
  </r>
  <r>
    <s v="PAOLO ROSSI"/>
    <s v="CORTONA"/>
    <x v="0"/>
    <d v="1974-07-27T00:00:00"/>
    <s v="AREZZO"/>
    <s v="AR"/>
    <x v="2"/>
    <n v="50"/>
    <x v="2"/>
    <n v="22495"/>
  </r>
  <r>
    <s v="PAOLO ROSSI"/>
    <s v="CORTONA"/>
    <x v="0"/>
    <d v="1974-07-27T00:00:00"/>
    <s v="AREZZO"/>
    <s v="AR"/>
    <x v="2"/>
    <n v="50"/>
    <x v="0"/>
    <n v="25986"/>
  </r>
  <r>
    <s v="PAOLO ROSSI"/>
    <s v="CORTONA"/>
    <x v="0"/>
    <d v="1974-07-27T00:00:00"/>
    <s v="AREZZO"/>
    <s v="AR"/>
    <x v="2"/>
    <n v="50"/>
    <x v="2"/>
    <n v="650"/>
  </r>
  <r>
    <s v="PAOLO ROSSI"/>
    <s v="CORTONA"/>
    <x v="0"/>
    <d v="1974-07-27T00:00:00"/>
    <s v="AREZZO"/>
    <s v="AR"/>
    <x v="2"/>
    <n v="50"/>
    <x v="0"/>
    <n v="1903"/>
  </r>
  <r>
    <s v="PAOLO ROSSI"/>
    <s v="CORTONA"/>
    <x v="0"/>
    <d v="1974-07-27T00:00:00"/>
    <s v="AREZZO"/>
    <s v="AR"/>
    <x v="2"/>
    <n v="50"/>
    <x v="0"/>
    <n v="359"/>
  </r>
  <r>
    <s v="PAOLO ROSSI"/>
    <s v="CORTONA"/>
    <x v="0"/>
    <d v="1974-07-27T00:00:00"/>
    <s v="AREZZO"/>
    <s v="AR"/>
    <x v="2"/>
    <n v="50"/>
    <x v="2"/>
    <n v="2845"/>
  </r>
  <r>
    <s v="SILVIA SPENSIERATI"/>
    <s v="CORTONA"/>
    <x v="1"/>
    <d v="1984-09-21T00:00:00"/>
    <s v="AREZZO"/>
    <s v="AR"/>
    <x v="2"/>
    <n v="40"/>
    <x v="2"/>
    <n v="22495"/>
  </r>
  <r>
    <s v="SILVIA SPENSIERATI"/>
    <s v="CORTONA"/>
    <x v="1"/>
    <d v="1984-09-21T00:00:00"/>
    <s v="AREZZO"/>
    <s v="AR"/>
    <x v="2"/>
    <n v="40"/>
    <x v="0"/>
    <n v="25986"/>
  </r>
  <r>
    <s v="SILVIA SPENSIERATI"/>
    <s v="CORTONA"/>
    <x v="1"/>
    <d v="1984-09-21T00:00:00"/>
    <s v="AREZZO"/>
    <s v="AR"/>
    <x v="2"/>
    <n v="40"/>
    <x v="2"/>
    <n v="650"/>
  </r>
  <r>
    <s v="SILVIA SPENSIERATI"/>
    <s v="CORTONA"/>
    <x v="1"/>
    <d v="1984-09-21T00:00:00"/>
    <s v="AREZZO"/>
    <s v="AR"/>
    <x v="2"/>
    <n v="40"/>
    <x v="0"/>
    <n v="1903"/>
  </r>
  <r>
    <s v="SILVIA SPENSIERATI"/>
    <s v="CORTONA"/>
    <x v="1"/>
    <d v="1984-09-21T00:00:00"/>
    <s v="AREZZO"/>
    <s v="AR"/>
    <x v="2"/>
    <n v="40"/>
    <x v="0"/>
    <n v="359"/>
  </r>
  <r>
    <s v="SILVIA SPENSIERATI"/>
    <s v="CORTONA"/>
    <x v="1"/>
    <d v="1984-09-21T00:00:00"/>
    <s v="AREZZO"/>
    <s v="AR"/>
    <x v="2"/>
    <n v="40"/>
    <x v="2"/>
    <n v="2845"/>
  </r>
  <r>
    <s v="ALESSANDRO STORCHI"/>
    <s v="CORTONA"/>
    <x v="0"/>
    <d v="1978-01-10T00:00:00"/>
    <s v="CORTONA"/>
    <s v="AR"/>
    <x v="2"/>
    <n v="46"/>
    <x v="2"/>
    <n v="22495"/>
  </r>
  <r>
    <s v="ALESSANDRO STORCHI"/>
    <s v="CORTONA"/>
    <x v="0"/>
    <d v="1978-01-10T00:00:00"/>
    <s v="CORTONA"/>
    <s v="AR"/>
    <x v="2"/>
    <n v="46"/>
    <x v="0"/>
    <n v="25986"/>
  </r>
  <r>
    <s v="ALESSANDRO STORCHI"/>
    <s v="CORTONA"/>
    <x v="0"/>
    <d v="1978-01-10T00:00:00"/>
    <s v="CORTONA"/>
    <s v="AR"/>
    <x v="2"/>
    <n v="46"/>
    <x v="2"/>
    <n v="650"/>
  </r>
  <r>
    <s v="ALESSANDRO STORCHI"/>
    <s v="CORTONA"/>
    <x v="0"/>
    <d v="1978-01-10T00:00:00"/>
    <s v="CORTONA"/>
    <s v="AR"/>
    <x v="2"/>
    <n v="46"/>
    <x v="0"/>
    <n v="1903"/>
  </r>
  <r>
    <s v="ALESSANDRO STORCHI"/>
    <s v="CORTONA"/>
    <x v="0"/>
    <d v="1978-01-10T00:00:00"/>
    <s v="CORTONA"/>
    <s v="AR"/>
    <x v="2"/>
    <n v="46"/>
    <x v="0"/>
    <n v="359"/>
  </r>
  <r>
    <s v="ALESSANDRO STORCHI"/>
    <s v="CORTONA"/>
    <x v="0"/>
    <d v="1978-01-10T00:00:00"/>
    <s v="CORTONA"/>
    <s v="AR"/>
    <x v="2"/>
    <n v="46"/>
    <x v="2"/>
    <n v="2845"/>
  </r>
  <r>
    <s v="FRANCESCO SONNATI"/>
    <s v="FOIANO DELLA CHIANA"/>
    <x v="0"/>
    <d v="1967-05-08T00:00:00"/>
    <s v="FOIANO DELLA CHIANA"/>
    <s v="AR"/>
    <x v="0"/>
    <n v="57"/>
    <x v="2"/>
    <n v="9348"/>
  </r>
  <r>
    <s v="JACOPO FRANCI"/>
    <s v="FOIANO DELLA CHIANA"/>
    <x v="0"/>
    <d v="1988-11-06T00:00:00"/>
    <s v="AREZZO"/>
    <s v="AR"/>
    <x v="1"/>
    <n v="36"/>
    <x v="2"/>
    <n v="9348"/>
  </r>
  <r>
    <s v="ELENA BIGLIAZZI"/>
    <s v="FOIANO DELLA CHIANA"/>
    <x v="1"/>
    <d v="1983-10-20T00:00:00"/>
    <s v="FOIANO DELLA CHIANA"/>
    <s v="AR"/>
    <x v="2"/>
    <n v="41"/>
    <x v="2"/>
    <n v="9348"/>
  </r>
  <r>
    <s v="FRANCESCA CASSIOLI"/>
    <s v="FOIANO DELLA CHIANA"/>
    <x v="1"/>
    <d v="1970-02-08T00:00:00"/>
    <s v="FOIANO DELLA CHIANA"/>
    <s v="AR"/>
    <x v="2"/>
    <n v="54"/>
    <x v="2"/>
    <n v="9348"/>
  </r>
  <r>
    <s v="GABRIELE COREI"/>
    <s v="FOIANO DELLA CHIANA"/>
    <x v="0"/>
    <d v="1988-01-27T00:00:00"/>
    <s v="FOIANO DELLA CHIANA"/>
    <s v="AR"/>
    <x v="2"/>
    <n v="36"/>
    <x v="2"/>
    <n v="9348"/>
  </r>
  <r>
    <s v="SIMONA NERI"/>
    <s v="LATERINA PERGINE VALDARNO"/>
    <x v="1"/>
    <d v="1983-05-18T00:00:00"/>
    <s v="MONTEVARCHI"/>
    <s v="AR"/>
    <x v="0"/>
    <n v="41"/>
    <x v="2"/>
    <n v="6759"/>
  </r>
  <r>
    <s v="ANDREA SORDINI"/>
    <s v="LATERINA PERGINE VALDARNO"/>
    <x v="0"/>
    <d v="1978-05-26T00:00:00"/>
    <s v="MONTEVARCHI"/>
    <s v="AR"/>
    <x v="1"/>
    <n v="46"/>
    <x v="2"/>
    <n v="6759"/>
  </r>
  <r>
    <s v="ELISABETTA CHIERA"/>
    <s v="LATERINA PERGINE VALDARNO"/>
    <x v="1"/>
    <d v="1979-12-18T00:00:00"/>
    <s v="OGGIONO"/>
    <s v="CO"/>
    <x v="2"/>
    <n v="45"/>
    <x v="2"/>
    <n v="6759"/>
  </r>
  <r>
    <s v="MICHELE GRAGNOLI"/>
    <s v="LATERINA PERGINE VALDARNO"/>
    <x v="0"/>
    <d v="1972-01-09T00:00:00"/>
    <s v="AREZZO"/>
    <s v="AR"/>
    <x v="2"/>
    <n v="52"/>
    <x v="2"/>
    <n v="6759"/>
  </r>
  <r>
    <s v="MORENO BOTTI"/>
    <s v="LORO CIUFFENNA"/>
    <x v="0"/>
    <d v="1961-02-20T00:00:00"/>
    <s v="LORO CIUFFENNA"/>
    <s v="AR"/>
    <x v="0"/>
    <n v="63"/>
    <x v="2"/>
    <n v="5892"/>
  </r>
  <r>
    <s v="ROSSANA CASINI"/>
    <s v="LORO CIUFFENNA"/>
    <x v="1"/>
    <d v="1960-08-21T00:00:00"/>
    <s v="AREZZO"/>
    <s v="AR"/>
    <x v="2"/>
    <n v="64"/>
    <x v="2"/>
    <n v="5892"/>
  </r>
  <r>
    <s v="NICOLETTA CELLAI"/>
    <s v="LORO CIUFFENNA"/>
    <x v="1"/>
    <d v="1963-11-16T00:00:00"/>
    <s v="LORO CIUFFENNA"/>
    <s v="AR"/>
    <x v="2"/>
    <n v="61"/>
    <x v="2"/>
    <n v="5892"/>
  </r>
  <r>
    <s v="WANDA GINESTRONI"/>
    <s v="LORO CIUFFENNA"/>
    <x v="1"/>
    <d v="1972-07-29T00:00:00"/>
    <s v="FIRENZE"/>
    <s v="FI"/>
    <x v="2"/>
    <n v="52"/>
    <x v="2"/>
    <n v="5892"/>
  </r>
  <r>
    <s v="TOMMASO ROMUALDI"/>
    <s v="LORO CIUFFENNA"/>
    <x v="0"/>
    <d v="1983-06-02T00:00:00"/>
    <s v="MONTEVARCHI"/>
    <s v="AR"/>
    <x v="2"/>
    <n v="41"/>
    <x v="2"/>
    <n v="5892"/>
  </r>
  <r>
    <s v="ROBERTA CASINI"/>
    <s v="LUCIGNANO"/>
    <x v="1"/>
    <d v="1975-11-17T00:00:00"/>
    <s v="AREZZO"/>
    <s v="AR"/>
    <x v="0"/>
    <n v="49"/>
    <x v="2"/>
    <n v="3615"/>
  </r>
  <r>
    <s v="ROBERTA CASINI"/>
    <s v="LUCIGNANO"/>
    <x v="1"/>
    <d v="1975-11-17T00:00:00"/>
    <s v="AREZZO"/>
    <s v="AR"/>
    <x v="0"/>
    <n v="49"/>
    <x v="0"/>
    <n v="8259"/>
  </r>
  <r>
    <s v="ROBERTA CASINI"/>
    <s v="LUCIGNANO"/>
    <x v="1"/>
    <d v="1975-11-17T00:00:00"/>
    <s v="AREZZO"/>
    <s v="AR"/>
    <x v="0"/>
    <n v="49"/>
    <x v="0"/>
    <n v="2931"/>
  </r>
  <r>
    <s v="ROBERTA CASINI"/>
    <s v="LUCIGNANO"/>
    <x v="1"/>
    <d v="1975-11-17T00:00:00"/>
    <s v="AREZZO"/>
    <s v="AR"/>
    <x v="0"/>
    <n v="49"/>
    <x v="0"/>
    <n v="280"/>
  </r>
  <r>
    <s v="SERENA GIALLI"/>
    <s v="LUCIGNANO"/>
    <x v="1"/>
    <d v="1985-12-25T00:00:00"/>
    <s v="AREZZO"/>
    <s v="AR"/>
    <x v="2"/>
    <n v="39"/>
    <x v="2"/>
    <n v="3615"/>
  </r>
  <r>
    <s v="SERENA GIALLI"/>
    <s v="LUCIGNANO"/>
    <x v="1"/>
    <d v="1985-12-25T00:00:00"/>
    <s v="AREZZO"/>
    <s v="AR"/>
    <x v="2"/>
    <n v="39"/>
    <x v="0"/>
    <n v="8259"/>
  </r>
  <r>
    <s v="SERENA GIALLI"/>
    <s v="LUCIGNANO"/>
    <x v="1"/>
    <d v="1985-12-25T00:00:00"/>
    <s v="AREZZO"/>
    <s v="AR"/>
    <x v="2"/>
    <n v="39"/>
    <x v="0"/>
    <n v="2931"/>
  </r>
  <r>
    <s v="SERENA GIALLI"/>
    <s v="LUCIGNANO"/>
    <x v="1"/>
    <d v="1985-12-25T00:00:00"/>
    <s v="AREZZO"/>
    <s v="AR"/>
    <x v="2"/>
    <n v="39"/>
    <x v="0"/>
    <n v="280"/>
  </r>
  <r>
    <s v="MATTEO SCARPELLI"/>
    <s v="LUCIGNANO"/>
    <x v="0"/>
    <d v="1987-11-17T00:00:00"/>
    <s v="SINALUNGA"/>
    <s v="SI"/>
    <x v="2"/>
    <n v="37"/>
    <x v="2"/>
    <n v="3615"/>
  </r>
  <r>
    <s v="MATTEO SCARPELLI"/>
    <s v="LUCIGNANO"/>
    <x v="0"/>
    <d v="1987-11-17T00:00:00"/>
    <s v="SINALUNGA"/>
    <s v="SI"/>
    <x v="2"/>
    <n v="37"/>
    <x v="0"/>
    <n v="8259"/>
  </r>
  <r>
    <s v="MATTEO SCARPELLI"/>
    <s v="LUCIGNANO"/>
    <x v="0"/>
    <d v="1987-11-17T00:00:00"/>
    <s v="SINALUNGA"/>
    <s v="SI"/>
    <x v="2"/>
    <n v="37"/>
    <x v="0"/>
    <n v="2931"/>
  </r>
  <r>
    <s v="MATTEO SCARPELLI"/>
    <s v="LUCIGNANO"/>
    <x v="0"/>
    <d v="1987-11-17T00:00:00"/>
    <s v="SINALUNGA"/>
    <s v="SI"/>
    <x v="2"/>
    <n v="37"/>
    <x v="0"/>
    <n v="280"/>
  </r>
  <r>
    <s v="JURI SICURANZA"/>
    <s v="LUCIGNANO"/>
    <x v="0"/>
    <d v="1984-06-16T00:00:00"/>
    <s v="AREZZO"/>
    <s v="AR"/>
    <x v="2"/>
    <n v="40"/>
    <x v="2"/>
    <n v="3615"/>
  </r>
  <r>
    <s v="JURI SICURANZA"/>
    <s v="LUCIGNANO"/>
    <x v="0"/>
    <d v="1984-06-16T00:00:00"/>
    <s v="AREZZO"/>
    <s v="AR"/>
    <x v="2"/>
    <n v="40"/>
    <x v="0"/>
    <n v="8259"/>
  </r>
  <r>
    <s v="JURI SICURANZA"/>
    <s v="LUCIGNANO"/>
    <x v="0"/>
    <d v="1984-06-16T00:00:00"/>
    <s v="AREZZO"/>
    <s v="AR"/>
    <x v="2"/>
    <n v="40"/>
    <x v="0"/>
    <n v="2931"/>
  </r>
  <r>
    <s v="JURI SICURANZA"/>
    <s v="LUCIGNANO"/>
    <x v="0"/>
    <d v="1984-06-16T00:00:00"/>
    <s v="AREZZO"/>
    <s v="AR"/>
    <x v="2"/>
    <n v="40"/>
    <x v="0"/>
    <n v="280"/>
  </r>
  <r>
    <s v="PALMA MARIA DE"/>
    <s v="MARCIANO DELLA CHIANA"/>
    <x v="1"/>
    <d v="1960-08-30T00:00:00"/>
    <s v="CASTIGLIONE DEL LAGO"/>
    <s v="PG"/>
    <x v="0"/>
    <n v="64"/>
    <x v="2"/>
    <n v="3422"/>
  </r>
  <r>
    <s v="MONICA CARDINI"/>
    <s v="MARCIANO DELLA CHIANA"/>
    <x v="1"/>
    <d v="1976-04-14T00:00:00"/>
    <s v="AREZZO"/>
    <s v="AR"/>
    <x v="2"/>
    <n v="48"/>
    <x v="2"/>
    <n v="3422"/>
  </r>
  <r>
    <s v="LEONARDO MAGI"/>
    <s v="MARCIANO DELLA CHIANA"/>
    <x v="0"/>
    <d v="1974-09-10T00:00:00"/>
    <s v="AREZZO"/>
    <s v="AR"/>
    <x v="2"/>
    <n v="50"/>
    <x v="2"/>
    <n v="3422"/>
  </r>
  <r>
    <s v="SANTI MONNANNI"/>
    <s v="MARCIANO DELLA CHIANA"/>
    <x v="0"/>
    <d v="1956-11-15T00:00:00"/>
    <s v="AREZZO"/>
    <s v="AR"/>
    <x v="2"/>
    <n v="68"/>
    <x v="2"/>
    <n v="3422"/>
  </r>
  <r>
    <s v="GIONATA SALVIETTI"/>
    <s v="MARCIANO DELLA CHIANA"/>
    <x v="0"/>
    <d v="1983-07-22T00:00:00"/>
    <s v="AREZZO"/>
    <s v="AR"/>
    <x v="2"/>
    <n v="41"/>
    <x v="2"/>
    <n v="3422"/>
  </r>
  <r>
    <s v="ROBERTO PERTICHINI"/>
    <s v="MONTEMIGNAIO"/>
    <x v="0"/>
    <d v="1955-11-17T00:00:00"/>
    <s v="CASTEL SAN NICCOLO'"/>
    <s v="AR"/>
    <x v="0"/>
    <n v="69"/>
    <x v="2"/>
    <n v="576"/>
  </r>
  <r>
    <s v="ROBERTO PERTICHINI"/>
    <s v="MONTEMIGNAIO"/>
    <x v="0"/>
    <d v="1955-11-17T00:00:00"/>
    <s v="CASTEL SAN NICCOLO'"/>
    <s v="AR"/>
    <x v="0"/>
    <n v="69"/>
    <x v="2"/>
    <n v="635"/>
  </r>
  <r>
    <s v="ROBERTO PERTICHINI"/>
    <s v="MONTEMIGNAIO"/>
    <x v="0"/>
    <d v="1955-11-17T00:00:00"/>
    <s v="CASTEL SAN NICCOLO'"/>
    <s v="AR"/>
    <x v="0"/>
    <n v="69"/>
    <x v="0"/>
    <n v="1162"/>
  </r>
  <r>
    <s v="ROBERTO PERTICHINI"/>
    <s v="MONTEMIGNAIO"/>
    <x v="0"/>
    <d v="1955-11-17T00:00:00"/>
    <s v="CASTEL SAN NICCOLO'"/>
    <s v="AR"/>
    <x v="0"/>
    <n v="69"/>
    <x v="0"/>
    <n v="712"/>
  </r>
  <r>
    <s v="ROBERTO PERTICHINI"/>
    <s v="MONTEMIGNAIO"/>
    <x v="0"/>
    <d v="1955-11-17T00:00:00"/>
    <s v="CASTEL SAN NICCOLO'"/>
    <s v="AR"/>
    <x v="0"/>
    <n v="69"/>
    <x v="2"/>
    <n v="1958"/>
  </r>
  <r>
    <s v="ROBERTO PERTICHINI"/>
    <s v="MONTEMIGNAIO"/>
    <x v="0"/>
    <d v="1955-11-17T00:00:00"/>
    <s v="CASTEL SAN NICCOLO'"/>
    <s v="AR"/>
    <x v="0"/>
    <n v="69"/>
    <x v="0"/>
    <n v="5853"/>
  </r>
  <r>
    <s v="ROBERTO PERTICHINI"/>
    <s v="MONTEMIGNAIO"/>
    <x v="0"/>
    <d v="1955-11-17T00:00:00"/>
    <s v="CASTEL SAN NICCOLO'"/>
    <s v="AR"/>
    <x v="0"/>
    <n v="69"/>
    <x v="2"/>
    <n v="6965"/>
  </r>
  <r>
    <s v="ROBERTO PERTICHINI"/>
    <s v="MONTEMIGNAIO"/>
    <x v="0"/>
    <d v="1955-11-17T00:00:00"/>
    <s v="CASTEL SAN NICCOLO'"/>
    <s v="AR"/>
    <x v="0"/>
    <n v="69"/>
    <x v="2"/>
    <n v="10226"/>
  </r>
  <r>
    <s v="ROBERTO PERTICHINI"/>
    <s v="MONTEMIGNAIO"/>
    <x v="0"/>
    <d v="1955-11-17T00:00:00"/>
    <s v="CASTEL SAN NICCOLO'"/>
    <s v="AR"/>
    <x v="0"/>
    <n v="69"/>
    <x v="2"/>
    <n v="13153"/>
  </r>
  <r>
    <s v="LUCIANA CORRIZZATO"/>
    <s v="MONTEMIGNAIO"/>
    <x v="1"/>
    <d v="1956-12-12T00:00:00"/>
    <s v="SAN MARCELLO PISTOIESE"/>
    <s v="PT"/>
    <x v="2"/>
    <n v="68"/>
    <x v="2"/>
    <n v="576"/>
  </r>
  <r>
    <s v="LUCIANA CORRIZZATO"/>
    <s v="MONTEMIGNAIO"/>
    <x v="1"/>
    <d v="1956-12-12T00:00:00"/>
    <s v="SAN MARCELLO PISTOIESE"/>
    <s v="PT"/>
    <x v="2"/>
    <n v="68"/>
    <x v="2"/>
    <n v="635"/>
  </r>
  <r>
    <s v="LUCIANA CORRIZZATO"/>
    <s v="MONTEMIGNAIO"/>
    <x v="1"/>
    <d v="1956-12-12T00:00:00"/>
    <s v="SAN MARCELLO PISTOIESE"/>
    <s v="PT"/>
    <x v="2"/>
    <n v="68"/>
    <x v="0"/>
    <n v="1162"/>
  </r>
  <r>
    <s v="LUCIANA CORRIZZATO"/>
    <s v="MONTEMIGNAIO"/>
    <x v="1"/>
    <d v="1956-12-12T00:00:00"/>
    <s v="SAN MARCELLO PISTOIESE"/>
    <s v="PT"/>
    <x v="2"/>
    <n v="68"/>
    <x v="0"/>
    <n v="712"/>
  </r>
  <r>
    <s v="LUCIANA CORRIZZATO"/>
    <s v="MONTEMIGNAIO"/>
    <x v="1"/>
    <d v="1956-12-12T00:00:00"/>
    <s v="SAN MARCELLO PISTOIESE"/>
    <s v="PT"/>
    <x v="2"/>
    <n v="68"/>
    <x v="2"/>
    <n v="1958"/>
  </r>
  <r>
    <s v="LUCIANA CORRIZZATO"/>
    <s v="MONTEMIGNAIO"/>
    <x v="1"/>
    <d v="1956-12-12T00:00:00"/>
    <s v="SAN MARCELLO PISTOIESE"/>
    <s v="PT"/>
    <x v="2"/>
    <n v="68"/>
    <x v="0"/>
    <n v="5853"/>
  </r>
  <r>
    <s v="LUCIANA CORRIZZATO"/>
    <s v="MONTEMIGNAIO"/>
    <x v="1"/>
    <d v="1956-12-12T00:00:00"/>
    <s v="SAN MARCELLO PISTOIESE"/>
    <s v="PT"/>
    <x v="2"/>
    <n v="68"/>
    <x v="2"/>
    <n v="6965"/>
  </r>
  <r>
    <s v="LUCIANA CORRIZZATO"/>
    <s v="MONTEMIGNAIO"/>
    <x v="1"/>
    <d v="1956-12-12T00:00:00"/>
    <s v="SAN MARCELLO PISTOIESE"/>
    <s v="PT"/>
    <x v="2"/>
    <n v="68"/>
    <x v="2"/>
    <n v="10226"/>
  </r>
  <r>
    <s v="LUCIANA CORRIZZATO"/>
    <s v="MONTEMIGNAIO"/>
    <x v="1"/>
    <d v="1956-12-12T00:00:00"/>
    <s v="SAN MARCELLO PISTOIESE"/>
    <s v="PT"/>
    <x v="2"/>
    <n v="68"/>
    <x v="2"/>
    <n v="13153"/>
  </r>
  <r>
    <s v="MASSIMILIANO MUGNAINI"/>
    <s v="MONTEMIGNAIO"/>
    <x v="0"/>
    <d v="1974-05-04T00:00:00"/>
    <s v="FIRENZE"/>
    <s v="FI"/>
    <x v="2"/>
    <n v="50"/>
    <x v="2"/>
    <n v="576"/>
  </r>
  <r>
    <s v="MASSIMILIANO MUGNAINI"/>
    <s v="MONTEMIGNAIO"/>
    <x v="0"/>
    <d v="1974-05-04T00:00:00"/>
    <s v="FIRENZE"/>
    <s v="FI"/>
    <x v="2"/>
    <n v="50"/>
    <x v="2"/>
    <n v="635"/>
  </r>
  <r>
    <s v="MASSIMILIANO MUGNAINI"/>
    <s v="MONTEMIGNAIO"/>
    <x v="0"/>
    <d v="1974-05-04T00:00:00"/>
    <s v="FIRENZE"/>
    <s v="FI"/>
    <x v="2"/>
    <n v="50"/>
    <x v="0"/>
    <n v="1162"/>
  </r>
  <r>
    <s v="MASSIMILIANO MUGNAINI"/>
    <s v="MONTEMIGNAIO"/>
    <x v="0"/>
    <d v="1974-05-04T00:00:00"/>
    <s v="FIRENZE"/>
    <s v="FI"/>
    <x v="2"/>
    <n v="50"/>
    <x v="0"/>
    <n v="712"/>
  </r>
  <r>
    <s v="MASSIMILIANO MUGNAINI"/>
    <s v="MONTEMIGNAIO"/>
    <x v="0"/>
    <d v="1974-05-04T00:00:00"/>
    <s v="FIRENZE"/>
    <s v="FI"/>
    <x v="2"/>
    <n v="50"/>
    <x v="2"/>
    <n v="1958"/>
  </r>
  <r>
    <s v="MASSIMILIANO MUGNAINI"/>
    <s v="MONTEMIGNAIO"/>
    <x v="0"/>
    <d v="1974-05-04T00:00:00"/>
    <s v="FIRENZE"/>
    <s v="FI"/>
    <x v="2"/>
    <n v="50"/>
    <x v="0"/>
    <n v="5853"/>
  </r>
  <r>
    <s v="MASSIMILIANO MUGNAINI"/>
    <s v="MONTEMIGNAIO"/>
    <x v="0"/>
    <d v="1974-05-04T00:00:00"/>
    <s v="FIRENZE"/>
    <s v="FI"/>
    <x v="2"/>
    <n v="50"/>
    <x v="2"/>
    <n v="6965"/>
  </r>
  <r>
    <s v="MASSIMILIANO MUGNAINI"/>
    <s v="MONTEMIGNAIO"/>
    <x v="0"/>
    <d v="1974-05-04T00:00:00"/>
    <s v="FIRENZE"/>
    <s v="FI"/>
    <x v="2"/>
    <n v="50"/>
    <x v="2"/>
    <n v="10226"/>
  </r>
  <r>
    <s v="MASSIMILIANO MUGNAINI"/>
    <s v="MONTEMIGNAIO"/>
    <x v="0"/>
    <d v="1974-05-04T00:00:00"/>
    <s v="FIRENZE"/>
    <s v="FI"/>
    <x v="2"/>
    <n v="50"/>
    <x v="2"/>
    <n v="13153"/>
  </r>
  <r>
    <s v="ALFREDO ROMANELLI"/>
    <s v="MONTERCHI"/>
    <x v="0"/>
    <d v="1958-04-24T00:00:00"/>
    <s v="MONTERCHI"/>
    <s v="AR"/>
    <x v="0"/>
    <n v="66"/>
    <x v="2"/>
    <n v="1822"/>
  </r>
  <r>
    <s v="ALFREDO ROMANELLI"/>
    <s v="MONTERCHI"/>
    <x v="0"/>
    <d v="1958-04-24T00:00:00"/>
    <s v="MONTERCHI"/>
    <s v="AR"/>
    <x v="0"/>
    <n v="66"/>
    <x v="2"/>
    <n v="1723"/>
  </r>
  <r>
    <s v="ALFREDO ROMANELLI"/>
    <s v="MONTERCHI"/>
    <x v="0"/>
    <d v="1958-04-24T00:00:00"/>
    <s v="MONTERCHI"/>
    <s v="AR"/>
    <x v="0"/>
    <n v="66"/>
    <x v="2"/>
    <n v="3868"/>
  </r>
  <r>
    <s v="ALFREDO ROMANELLI"/>
    <s v="MONTERCHI"/>
    <x v="0"/>
    <d v="1958-04-24T00:00:00"/>
    <s v="MONTERCHI"/>
    <s v="AR"/>
    <x v="0"/>
    <n v="66"/>
    <x v="2"/>
    <n v="23971"/>
  </r>
  <r>
    <s v="ALFREDO ROMANELLI"/>
    <s v="MONTERCHI"/>
    <x v="0"/>
    <d v="1958-04-24T00:00:00"/>
    <s v="MONTERCHI"/>
    <s v="AR"/>
    <x v="0"/>
    <n v="66"/>
    <x v="2"/>
    <n v="1147"/>
  </r>
  <r>
    <s v="ENZO GIUNTINI"/>
    <s v="MONTERCHI"/>
    <x v="0"/>
    <d v="1966-02-19T00:00:00"/>
    <s v="MONTERCHI"/>
    <s v="AR"/>
    <x v="2"/>
    <n v="58"/>
    <x v="2"/>
    <n v="1822"/>
  </r>
  <r>
    <s v="ENZO GIUNTINI"/>
    <s v="MONTERCHI"/>
    <x v="0"/>
    <d v="1966-02-19T00:00:00"/>
    <s v="MONTERCHI"/>
    <s v="AR"/>
    <x v="2"/>
    <n v="58"/>
    <x v="2"/>
    <n v="1723"/>
  </r>
  <r>
    <s v="ENZO GIUNTINI"/>
    <s v="MONTERCHI"/>
    <x v="0"/>
    <d v="1966-02-19T00:00:00"/>
    <s v="MONTERCHI"/>
    <s v="AR"/>
    <x v="2"/>
    <n v="58"/>
    <x v="2"/>
    <n v="3868"/>
  </r>
  <r>
    <s v="ENZO GIUNTINI"/>
    <s v="MONTERCHI"/>
    <x v="0"/>
    <d v="1966-02-19T00:00:00"/>
    <s v="MONTERCHI"/>
    <s v="AR"/>
    <x v="2"/>
    <n v="58"/>
    <x v="2"/>
    <n v="23971"/>
  </r>
  <r>
    <s v="ENZO GIUNTINI"/>
    <s v="MONTERCHI"/>
    <x v="0"/>
    <d v="1966-02-19T00:00:00"/>
    <s v="MONTERCHI"/>
    <s v="AR"/>
    <x v="2"/>
    <n v="58"/>
    <x v="2"/>
    <n v="1147"/>
  </r>
  <r>
    <s v="MANUELA MALATESTA"/>
    <s v="MONTERCHI"/>
    <x v="1"/>
    <d v="1993-07-28T00:00:00"/>
    <s v="CITTA' DI CASTELLO"/>
    <s v="PG"/>
    <x v="2"/>
    <n v="31"/>
    <x v="2"/>
    <n v="1822"/>
  </r>
  <r>
    <s v="MANUELA MALATESTA"/>
    <s v="MONTERCHI"/>
    <x v="1"/>
    <d v="1993-07-28T00:00:00"/>
    <s v="CITTA' DI CASTELLO"/>
    <s v="PG"/>
    <x v="2"/>
    <n v="31"/>
    <x v="2"/>
    <n v="1723"/>
  </r>
  <r>
    <s v="MANUELA MALATESTA"/>
    <s v="MONTERCHI"/>
    <x v="1"/>
    <d v="1993-07-28T00:00:00"/>
    <s v="CITTA' DI CASTELLO"/>
    <s v="PG"/>
    <x v="2"/>
    <n v="31"/>
    <x v="2"/>
    <n v="3868"/>
  </r>
  <r>
    <s v="MANUELA MALATESTA"/>
    <s v="MONTERCHI"/>
    <x v="1"/>
    <d v="1993-07-28T00:00:00"/>
    <s v="CITTA' DI CASTELLO"/>
    <s v="PG"/>
    <x v="2"/>
    <n v="31"/>
    <x v="2"/>
    <n v="23971"/>
  </r>
  <r>
    <s v="MANUELA MALATESTA"/>
    <s v="MONTERCHI"/>
    <x v="1"/>
    <d v="1993-07-28T00:00:00"/>
    <s v="CITTA' DI CASTELLO"/>
    <s v="PG"/>
    <x v="2"/>
    <n v="31"/>
    <x v="2"/>
    <n v="1147"/>
  </r>
  <r>
    <s v="GIANNI BENNATI"/>
    <s v="MONTE SAN SAVINO"/>
    <x v="0"/>
    <d v="1967-01-23T00:00:00"/>
    <s v="MONTE SAN SAVINO"/>
    <s v="AR"/>
    <x v="0"/>
    <n v="57"/>
    <x v="2"/>
    <n v="8743"/>
  </r>
  <r>
    <s v="ALESSANDRA CHELI"/>
    <s v="MONTE SAN SAVINO"/>
    <x v="1"/>
    <d v="1968-06-25T00:00:00"/>
    <s v="MONTE SAN SAVINO"/>
    <s v="AR"/>
    <x v="2"/>
    <n v="56"/>
    <x v="2"/>
    <n v="8743"/>
  </r>
  <r>
    <s v="PASQUA PAOLA DEL"/>
    <s v="MONTE SAN SAVINO"/>
    <x v="1"/>
    <d v="1965-09-22T00:00:00"/>
    <s v="MONTE SAN SAVINO"/>
    <s v="AR"/>
    <x v="2"/>
    <n v="59"/>
    <x v="2"/>
    <n v="8743"/>
  </r>
  <r>
    <s v="AMULIO LIBERATORI"/>
    <s v="MONTE SAN SAVINO"/>
    <x v="0"/>
    <d v="1958-08-31T00:00:00"/>
    <s v="MONTE SAN SAVINO"/>
    <s v="AR"/>
    <x v="2"/>
    <n v="66"/>
    <x v="2"/>
    <n v="8743"/>
  </r>
  <r>
    <s v="PATRIZIA ROGGIOLANI"/>
    <s v="MONTE SAN SAVINO"/>
    <x v="1"/>
    <d v="1973-03-21T00:00:00"/>
    <s v="AREZZO"/>
    <s v="AR"/>
    <x v="2"/>
    <n v="51"/>
    <x v="2"/>
    <n v="8743"/>
  </r>
  <r>
    <s v="MARTINI SILVIA CHIASSAI"/>
    <s v="MONTEVARCHI"/>
    <x v="1"/>
    <d v="1978-07-19T00:00:00"/>
    <s v="FIRENZE"/>
    <s v="FI"/>
    <x v="0"/>
    <n v="46"/>
    <x v="2"/>
    <n v="23971"/>
  </r>
  <r>
    <s v="MARTINI SILVIA CHIASSAI"/>
    <s v="MONTEVARCHI"/>
    <x v="1"/>
    <d v="1978-07-19T00:00:00"/>
    <s v="FIRENZE"/>
    <s v="FI"/>
    <x v="0"/>
    <n v="46"/>
    <x v="2"/>
    <n v="1822"/>
  </r>
  <r>
    <s v="MARTINI SILVIA CHIASSAI"/>
    <s v="MONTEVARCHI"/>
    <x v="1"/>
    <d v="1978-07-19T00:00:00"/>
    <s v="FIRENZE"/>
    <s v="FI"/>
    <x v="0"/>
    <n v="46"/>
    <x v="0"/>
    <n v="2480"/>
  </r>
  <r>
    <s v="LORENZO ALLEGRUCCI"/>
    <s v="MONTEVARCHI"/>
    <x v="0"/>
    <d v="1995-02-17T00:00:00"/>
    <s v="FIGLINE VALDARNO"/>
    <s v="FI"/>
    <x v="2"/>
    <n v="29"/>
    <x v="2"/>
    <n v="23971"/>
  </r>
  <r>
    <s v="LORENZO ALLEGRUCCI"/>
    <s v="MONTEVARCHI"/>
    <x v="0"/>
    <d v="1995-02-17T00:00:00"/>
    <s v="FIGLINE VALDARNO"/>
    <s v="FI"/>
    <x v="2"/>
    <n v="29"/>
    <x v="2"/>
    <n v="1822"/>
  </r>
  <r>
    <s v="LORENZO ALLEGRUCCI"/>
    <s v="MONTEVARCHI"/>
    <x v="0"/>
    <d v="1995-02-17T00:00:00"/>
    <s v="FIGLINE VALDARNO"/>
    <s v="FI"/>
    <x v="2"/>
    <n v="29"/>
    <x v="0"/>
    <n v="2480"/>
  </r>
  <r>
    <s v="CRISTINA BUCCIARELLI"/>
    <s v="MONTEVARCHI"/>
    <x v="1"/>
    <d v="1972-10-08T00:00:00"/>
    <s v="MONTEVARCHI"/>
    <s v="AR"/>
    <x v="2"/>
    <n v="52"/>
    <x v="2"/>
    <n v="23971"/>
  </r>
  <r>
    <s v="CRISTINA BUCCIARELLI"/>
    <s v="MONTEVARCHI"/>
    <x v="1"/>
    <d v="1972-10-08T00:00:00"/>
    <s v="MONTEVARCHI"/>
    <s v="AR"/>
    <x v="2"/>
    <n v="52"/>
    <x v="2"/>
    <n v="1822"/>
  </r>
  <r>
    <s v="CRISTINA BUCCIARELLI"/>
    <s v="MONTEVARCHI"/>
    <x v="1"/>
    <d v="1972-10-08T00:00:00"/>
    <s v="MONTEVARCHI"/>
    <s v="AR"/>
    <x v="2"/>
    <n v="52"/>
    <x v="0"/>
    <n v="2480"/>
  </r>
  <r>
    <s v="SANDRA NOCENTINI"/>
    <s v="MONTEVARCHI"/>
    <x v="1"/>
    <d v="1973-03-04T00:00:00"/>
    <s v="FIGLINE VALDARNO"/>
    <s v="FI"/>
    <x v="2"/>
    <n v="51"/>
    <x v="2"/>
    <n v="23971"/>
  </r>
  <r>
    <s v="SANDRA NOCENTINI"/>
    <s v="MONTEVARCHI"/>
    <x v="1"/>
    <d v="1973-03-04T00:00:00"/>
    <s v="FIGLINE VALDARNO"/>
    <s v="FI"/>
    <x v="2"/>
    <n v="51"/>
    <x v="2"/>
    <n v="1822"/>
  </r>
  <r>
    <s v="SANDRA NOCENTINI"/>
    <s v="MONTEVARCHI"/>
    <x v="1"/>
    <d v="1973-03-04T00:00:00"/>
    <s v="FIGLINE VALDARNO"/>
    <s v="FI"/>
    <x v="2"/>
    <n v="51"/>
    <x v="0"/>
    <n v="2480"/>
  </r>
  <r>
    <s v="ANGIOLINO PIOMBONI"/>
    <s v="MONTEVARCHI"/>
    <x v="0"/>
    <d v="1965-03-06T00:00:00"/>
    <s v="AREZZO"/>
    <s v="AR"/>
    <x v="2"/>
    <n v="59"/>
    <x v="2"/>
    <n v="23971"/>
  </r>
  <r>
    <s v="ANGIOLINO PIOMBONI"/>
    <s v="MONTEVARCHI"/>
    <x v="0"/>
    <d v="1965-03-06T00:00:00"/>
    <s v="AREZZO"/>
    <s v="AR"/>
    <x v="2"/>
    <n v="59"/>
    <x v="2"/>
    <n v="1822"/>
  </r>
  <r>
    <s v="ANGIOLINO PIOMBONI"/>
    <s v="MONTEVARCHI"/>
    <x v="0"/>
    <d v="1965-03-06T00:00:00"/>
    <s v="AREZZO"/>
    <s v="AR"/>
    <x v="2"/>
    <n v="59"/>
    <x v="0"/>
    <n v="2480"/>
  </r>
  <r>
    <s v="LORENZO POSFORTUNATO"/>
    <s v="MONTEVARCHI"/>
    <x v="0"/>
    <d v="1955-09-07T00:00:00"/>
    <s v="SAN GIOVANNI VALDARNO"/>
    <s v="AR"/>
    <x v="2"/>
    <n v="69"/>
    <x v="2"/>
    <n v="23971"/>
  </r>
  <r>
    <s v="LORENZO POSFORTUNATO"/>
    <s v="MONTEVARCHI"/>
    <x v="0"/>
    <d v="1955-09-07T00:00:00"/>
    <s v="SAN GIOVANNI VALDARNO"/>
    <s v="AR"/>
    <x v="2"/>
    <n v="69"/>
    <x v="2"/>
    <n v="1822"/>
  </r>
  <r>
    <s v="LORENZO POSFORTUNATO"/>
    <s v="MONTEVARCHI"/>
    <x v="0"/>
    <d v="1955-09-07T00:00:00"/>
    <s v="SAN GIOVANNI VALDARNO"/>
    <s v="AR"/>
    <x v="2"/>
    <n v="69"/>
    <x v="0"/>
    <n v="2480"/>
  </r>
  <r>
    <s v="EMANUELE CECCHERINI"/>
    <s v="ORTIGNANO RAGGIOLO"/>
    <x v="0"/>
    <d v="1976-03-06T00:00:00"/>
    <s v="BIBBIENA"/>
    <s v="AR"/>
    <x v="0"/>
    <n v="48"/>
    <x v="2"/>
    <n v="878"/>
  </r>
  <r>
    <s v="PIERANTONIO CERINI"/>
    <s v="ORTIGNANO RAGGIOLO"/>
    <x v="0"/>
    <d v="1966-02-07T00:00:00"/>
    <s v="BIBBIENA"/>
    <s v="AR"/>
    <x v="2"/>
    <n v="58"/>
    <x v="2"/>
    <n v="878"/>
  </r>
  <r>
    <s v="ANDREA GIOVANNUZZI"/>
    <s v="ORTIGNANO RAGGIOLO"/>
    <x v="0"/>
    <d v="1978-02-10T00:00:00"/>
    <s v="AREZZO"/>
    <s v="AR"/>
    <x v="2"/>
    <n v="46"/>
    <x v="2"/>
    <n v="878"/>
  </r>
  <r>
    <s v="CLAUDIO MARCELLI"/>
    <s v="PIEVE SANTO STEFANO"/>
    <x v="0"/>
    <d v="1965-06-21T00:00:00"/>
    <s v="PRATO"/>
    <s v="FI"/>
    <x v="0"/>
    <n v="59"/>
    <x v="2"/>
    <n v="3190"/>
  </r>
  <r>
    <s v="MASSIMO MORMII"/>
    <s v="PIEVE SANTO STEFANO"/>
    <x v="0"/>
    <d v="1957-02-01T00:00:00"/>
    <s v="PIEVE SANTO STEFANO"/>
    <s v="AR"/>
    <x v="1"/>
    <n v="67"/>
    <x v="2"/>
    <n v="3190"/>
  </r>
  <r>
    <s v="SOFIA CANGI"/>
    <s v="PIEVE SANTO STEFANO"/>
    <x v="1"/>
    <d v="1994-01-08T00:00:00"/>
    <s v="SANSEPOLCRO"/>
    <s v="AR"/>
    <x v="2"/>
    <n v="30"/>
    <x v="2"/>
    <n v="3190"/>
  </r>
  <r>
    <s v="LUCA GRADI"/>
    <s v="PIEVE SANTO STEFANO"/>
    <x v="0"/>
    <d v="1962-05-05T00:00:00"/>
    <s v="AREZZO"/>
    <s v="AR"/>
    <x v="2"/>
    <n v="62"/>
    <x v="2"/>
    <n v="3190"/>
  </r>
  <r>
    <s v="CHIARA VENTURI"/>
    <s v="PIEVE SANTO STEFANO"/>
    <x v="1"/>
    <d v="1984-01-14T00:00:00"/>
    <s v="SANSEPOLCRO"/>
    <s v="AR"/>
    <x v="2"/>
    <n v="40"/>
    <x v="2"/>
    <n v="3190"/>
  </r>
  <r>
    <s v="CARLO TONI"/>
    <s v="POPPI"/>
    <x v="0"/>
    <d v="1957-09-06T00:00:00"/>
    <s v="POPPI"/>
    <s v="AR"/>
    <x v="0"/>
    <n v="67"/>
    <x v="2"/>
    <n v="6196"/>
  </r>
  <r>
    <s v="RICCARDO ACCIAI"/>
    <s v="POPPI"/>
    <x v="0"/>
    <d v="1973-03-07T00:00:00"/>
    <s v="BIBBIENA"/>
    <s v="AR"/>
    <x v="2"/>
    <n v="51"/>
    <x v="2"/>
    <n v="6196"/>
  </r>
  <r>
    <s v="MARCO SERI"/>
    <s v="POPPI"/>
    <x v="0"/>
    <d v="1965-01-08T00:00:00"/>
    <s v="POPPI"/>
    <s v="AR"/>
    <x v="2"/>
    <n v="59"/>
    <x v="2"/>
    <n v="6196"/>
  </r>
  <r>
    <s v="GIOVANNA TIZZI"/>
    <s v="POPPI"/>
    <x v="1"/>
    <d v="1973-11-12T00:00:00"/>
    <s v="PIEVE SANTO STEFANO"/>
    <s v="AR"/>
    <x v="2"/>
    <n v="51"/>
    <x v="2"/>
    <n v="6196"/>
  </r>
  <r>
    <s v="SILVIA VEZZOSI"/>
    <s v="POPPI"/>
    <x v="1"/>
    <d v="1982-02-28T00:00:00"/>
    <s v="BIBBIENA"/>
    <s v="AR"/>
    <x v="2"/>
    <n v="42"/>
    <x v="2"/>
    <n v="6196"/>
  </r>
  <r>
    <s v="NICOLO' CALERI"/>
    <s v="PRATOVECCHIO STIA"/>
    <x v="0"/>
    <d v="1970-08-12T00:00:00"/>
    <s v="STIA"/>
    <s v="AR"/>
    <x v="0"/>
    <n v="54"/>
    <x v="2"/>
    <n v="6011"/>
  </r>
  <r>
    <s v="MICHELE AUSILIO"/>
    <s v="PRATOVECCHIO STIA"/>
    <x v="0"/>
    <d v="1989-05-23T00:00:00"/>
    <s v="BIBBIENA"/>
    <s v="AR"/>
    <x v="1"/>
    <n v="35"/>
    <x v="2"/>
    <n v="6011"/>
  </r>
  <r>
    <s v="SILVIA MAZZARONE"/>
    <s v="PRATOVECCHIO STIA"/>
    <x v="1"/>
    <d v="1962-08-30T00:00:00"/>
    <s v="PRATOVECCHIO"/>
    <s v="AR"/>
    <x v="2"/>
    <n v="62"/>
    <x v="2"/>
    <n v="6011"/>
  </r>
  <r>
    <s v="CLAUDIO ORLANDI"/>
    <s v="PRATOVECCHIO STIA"/>
    <x v="0"/>
    <d v="1975-02-20T00:00:00"/>
    <s v="AREZZO"/>
    <s v="AR"/>
    <x v="2"/>
    <n v="49"/>
    <x v="2"/>
    <n v="6011"/>
  </r>
  <r>
    <s v="VALENTINA VADI"/>
    <s v="SAN GIOVANNI VALDARNO"/>
    <x v="1"/>
    <d v="1972-04-25T00:00:00"/>
    <s v="SAN GIOVANNI VALDARNO"/>
    <s v="AR"/>
    <x v="0"/>
    <n v="52"/>
    <x v="2"/>
    <n v="16890"/>
  </r>
  <r>
    <s v="LAURA ERMINI"/>
    <s v="SAN GIOVANNI VALDARNO"/>
    <x v="1"/>
    <d v="1977-05-11T00:00:00"/>
    <s v="FIRENZE"/>
    <s v="FI"/>
    <x v="2"/>
    <n v="47"/>
    <x v="2"/>
    <n v="16890"/>
  </r>
  <r>
    <s v="FABIO FRANCHI"/>
    <s v="SAN GIOVANNI VALDARNO"/>
    <x v="0"/>
    <d v="1977-11-21T00:00:00"/>
    <s v="MONTEVARCHI"/>
    <s v="AR"/>
    <x v="2"/>
    <n v="47"/>
    <x v="2"/>
    <n v="16890"/>
  </r>
  <r>
    <s v="NADIA GARUGLIERI"/>
    <s v="SAN GIOVANNI VALDARNO"/>
    <x v="1"/>
    <d v="1962-04-16T00:00:00"/>
    <s v="CAVRIGLIA"/>
    <s v="AR"/>
    <x v="2"/>
    <n v="62"/>
    <x v="2"/>
    <n v="16890"/>
  </r>
  <r>
    <s v="FRANCESCO PELLEGRINI"/>
    <s v="SAN GIOVANNI VALDARNO"/>
    <x v="0"/>
    <d v="1983-06-28T00:00:00"/>
    <s v="MONTEVARCHI"/>
    <s v="AR"/>
    <x v="2"/>
    <n v="41"/>
    <x v="2"/>
    <n v="16890"/>
  </r>
  <r>
    <s v="PAOLA ROMEI"/>
    <s v="SAN GIOVANNI VALDARNO"/>
    <x v="1"/>
    <d v="1962-01-12T00:00:00"/>
    <s v="MONTEVARCHI"/>
    <s v="AR"/>
    <x v="2"/>
    <n v="62"/>
    <x v="2"/>
    <n v="16890"/>
  </r>
  <r>
    <s v="FABRIZIO INNOCENTI"/>
    <s v="SANSEPOLCRO"/>
    <x v="0"/>
    <d v="1952-02-27T00:00:00"/>
    <s v="SAN GIUSTINO"/>
    <s v="PG"/>
    <x v="0"/>
    <n v="72"/>
    <x v="2"/>
    <n v="16108"/>
  </r>
  <r>
    <s v="RICCARDO MARZI"/>
    <s v="SANSEPOLCRO"/>
    <x v="0"/>
    <d v="1978-04-26T00:00:00"/>
    <s v="AREZZO"/>
    <s v="AR"/>
    <x v="1"/>
    <n v="46"/>
    <x v="2"/>
    <n v="16108"/>
  </r>
  <r>
    <s v="MARIO MENICHELLA"/>
    <s v="SANSEPOLCRO"/>
    <x v="0"/>
    <d v="1948-07-05T00:00:00"/>
    <s v="TROIA"/>
    <s v="FG"/>
    <x v="2"/>
    <n v="76"/>
    <x v="2"/>
    <n v="16108"/>
  </r>
  <r>
    <s v="FRANCESCA MERCATI"/>
    <s v="SANSEPOLCRO"/>
    <x v="1"/>
    <d v="1981-06-03T00:00:00"/>
    <s v="SANSEPOLCRO"/>
    <s v="AR"/>
    <x v="2"/>
    <n v="43"/>
    <x v="2"/>
    <n v="16108"/>
  </r>
  <r>
    <s v="VALERIA NOFERI"/>
    <s v="SANSEPOLCRO"/>
    <x v="1"/>
    <d v="1960-01-22T00:00:00"/>
    <s v="SANSEPOLCRO"/>
    <s v="AR"/>
    <x v="2"/>
    <n v="64"/>
    <x v="2"/>
    <n v="16108"/>
  </r>
  <r>
    <s v="ALESSANDRO RIVI"/>
    <s v="SANSEPOLCRO"/>
    <x v="0"/>
    <d v="1992-08-24T00:00:00"/>
    <s v="SANSEPOLCRO"/>
    <s v="AR"/>
    <x v="2"/>
    <n v="32"/>
    <x v="2"/>
    <n v="16108"/>
  </r>
  <r>
    <s v="FRANCO DORI"/>
    <s v="SESTINO"/>
    <x v="0"/>
    <d v="1952-11-14T00:00:00"/>
    <s v="SESTINO"/>
    <s v="AR"/>
    <x v="0"/>
    <n v="72"/>
    <x v="2"/>
    <n v="1421"/>
  </r>
  <r>
    <s v="FRANCO DORI"/>
    <s v="SESTINO"/>
    <x v="0"/>
    <d v="1952-11-14T00:00:00"/>
    <s v="SESTINO"/>
    <s v="AR"/>
    <x v="0"/>
    <n v="72"/>
    <x v="0"/>
    <n v="212"/>
  </r>
  <r>
    <s v="FRANCO DORI"/>
    <s v="SESTINO"/>
    <x v="0"/>
    <d v="1952-11-14T00:00:00"/>
    <s v="SESTINO"/>
    <s v="AR"/>
    <x v="0"/>
    <n v="72"/>
    <x v="0"/>
    <n v="500"/>
  </r>
  <r>
    <s v="FRANCO DORI"/>
    <s v="SESTINO"/>
    <x v="0"/>
    <d v="1952-11-14T00:00:00"/>
    <s v="SESTINO"/>
    <s v="AR"/>
    <x v="0"/>
    <n v="72"/>
    <x v="0"/>
    <n v="1991"/>
  </r>
  <r>
    <s v="FRANCO DORI"/>
    <s v="SESTINO"/>
    <x v="0"/>
    <d v="1952-11-14T00:00:00"/>
    <s v="SESTINO"/>
    <s v="AR"/>
    <x v="0"/>
    <n v="72"/>
    <x v="1"/>
    <n v="8907"/>
  </r>
  <r>
    <s v="FRANCO DORI"/>
    <s v="SESTINO"/>
    <x v="0"/>
    <d v="1952-11-14T00:00:00"/>
    <s v="SESTINO"/>
    <s v="AR"/>
    <x v="0"/>
    <n v="72"/>
    <x v="0"/>
    <n v="1937"/>
  </r>
  <r>
    <s v="LETIZIA DONATI"/>
    <s v="SESTINO"/>
    <x v="1"/>
    <d v="1990-05-08T00:00:00"/>
    <s v="SASSOCORVARO"/>
    <s v="PS"/>
    <x v="2"/>
    <n v="34"/>
    <x v="2"/>
    <n v="1421"/>
  </r>
  <r>
    <s v="LETIZIA DONATI"/>
    <s v="SESTINO"/>
    <x v="1"/>
    <d v="1990-05-08T00:00:00"/>
    <s v="SASSOCORVARO"/>
    <s v="PS"/>
    <x v="2"/>
    <n v="34"/>
    <x v="0"/>
    <n v="212"/>
  </r>
  <r>
    <s v="LETIZIA DONATI"/>
    <s v="SESTINO"/>
    <x v="1"/>
    <d v="1990-05-08T00:00:00"/>
    <s v="SASSOCORVARO"/>
    <s v="PS"/>
    <x v="2"/>
    <n v="34"/>
    <x v="0"/>
    <n v="500"/>
  </r>
  <r>
    <s v="LETIZIA DONATI"/>
    <s v="SESTINO"/>
    <x v="1"/>
    <d v="1990-05-08T00:00:00"/>
    <s v="SASSOCORVARO"/>
    <s v="PS"/>
    <x v="2"/>
    <n v="34"/>
    <x v="0"/>
    <n v="1991"/>
  </r>
  <r>
    <s v="LETIZIA DONATI"/>
    <s v="SESTINO"/>
    <x v="1"/>
    <d v="1990-05-08T00:00:00"/>
    <s v="SASSOCORVARO"/>
    <s v="PS"/>
    <x v="2"/>
    <n v="34"/>
    <x v="1"/>
    <n v="8907"/>
  </r>
  <r>
    <s v="LETIZIA DONATI"/>
    <s v="SESTINO"/>
    <x v="1"/>
    <d v="1990-05-08T00:00:00"/>
    <s v="SASSOCORVARO"/>
    <s v="PS"/>
    <x v="2"/>
    <n v="34"/>
    <x v="0"/>
    <n v="1937"/>
  </r>
  <r>
    <s v="DAVIDE FABBRETTI"/>
    <s v="SESTINO"/>
    <x v="0"/>
    <d v="1957-08-27T00:00:00"/>
    <s v="SESTINO"/>
    <s v="AR"/>
    <x v="2"/>
    <n v="67"/>
    <x v="2"/>
    <n v="1421"/>
  </r>
  <r>
    <s v="DAVIDE FABBRETTI"/>
    <s v="SESTINO"/>
    <x v="0"/>
    <d v="1957-08-27T00:00:00"/>
    <s v="SESTINO"/>
    <s v="AR"/>
    <x v="2"/>
    <n v="67"/>
    <x v="0"/>
    <n v="212"/>
  </r>
  <r>
    <s v="DAVIDE FABBRETTI"/>
    <s v="SESTINO"/>
    <x v="0"/>
    <d v="1957-08-27T00:00:00"/>
    <s v="SESTINO"/>
    <s v="AR"/>
    <x v="2"/>
    <n v="67"/>
    <x v="0"/>
    <n v="500"/>
  </r>
  <r>
    <s v="DAVIDE FABBRETTI"/>
    <s v="SESTINO"/>
    <x v="0"/>
    <d v="1957-08-27T00:00:00"/>
    <s v="SESTINO"/>
    <s v="AR"/>
    <x v="2"/>
    <n v="67"/>
    <x v="0"/>
    <n v="1991"/>
  </r>
  <r>
    <s v="DAVIDE FABBRETTI"/>
    <s v="SESTINO"/>
    <x v="0"/>
    <d v="1957-08-27T00:00:00"/>
    <s v="SESTINO"/>
    <s v="AR"/>
    <x v="2"/>
    <n v="67"/>
    <x v="1"/>
    <n v="8907"/>
  </r>
  <r>
    <s v="DAVIDE FABBRETTI"/>
    <s v="SESTINO"/>
    <x v="0"/>
    <d v="1957-08-27T00:00:00"/>
    <s v="SESTINO"/>
    <s v="AR"/>
    <x v="2"/>
    <n v="67"/>
    <x v="0"/>
    <n v="1937"/>
  </r>
  <r>
    <s v="ILARIA MATTESINI"/>
    <s v="SUBBIANO"/>
    <x v="1"/>
    <d v="1975-07-26T00:00:00"/>
    <s v="AREZZO"/>
    <s v="AR"/>
    <x v="0"/>
    <n v="49"/>
    <x v="2"/>
    <n v="6299"/>
  </r>
  <r>
    <s v="ILARIA MATTESINI"/>
    <s v="SUBBIANO"/>
    <x v="1"/>
    <d v="1975-07-26T00:00:00"/>
    <s v="AREZZO"/>
    <s v="AR"/>
    <x v="0"/>
    <n v="49"/>
    <x v="0"/>
    <n v="2215"/>
  </r>
  <r>
    <s v="ILARIA MATTESINI"/>
    <s v="SUBBIANO"/>
    <x v="1"/>
    <d v="1975-07-26T00:00:00"/>
    <s v="AREZZO"/>
    <s v="AR"/>
    <x v="0"/>
    <n v="49"/>
    <x v="2"/>
    <n v="919"/>
  </r>
  <r>
    <s v="ILARIA MATTESINI"/>
    <s v="SUBBIANO"/>
    <x v="1"/>
    <d v="1975-07-26T00:00:00"/>
    <s v="AREZZO"/>
    <s v="AR"/>
    <x v="0"/>
    <n v="49"/>
    <x v="0"/>
    <n v="9965"/>
  </r>
  <r>
    <s v="ILARIA MATTESINI"/>
    <s v="SUBBIANO"/>
    <x v="1"/>
    <d v="1975-07-26T00:00:00"/>
    <s v="AREZZO"/>
    <s v="AR"/>
    <x v="0"/>
    <n v="49"/>
    <x v="2"/>
    <n v="9066"/>
  </r>
  <r>
    <s v="ALBERTO CALUSSI"/>
    <s v="SUBBIANO"/>
    <x v="0"/>
    <d v="1982-03-27T00:00:00"/>
    <s v="AREZZO"/>
    <s v="AR"/>
    <x v="2"/>
    <n v="42"/>
    <x v="2"/>
    <n v="6299"/>
  </r>
  <r>
    <s v="ALBERTO CALUSSI"/>
    <s v="SUBBIANO"/>
    <x v="0"/>
    <d v="1982-03-27T00:00:00"/>
    <s v="AREZZO"/>
    <s v="AR"/>
    <x v="2"/>
    <n v="42"/>
    <x v="0"/>
    <n v="2215"/>
  </r>
  <r>
    <s v="ALBERTO CALUSSI"/>
    <s v="SUBBIANO"/>
    <x v="0"/>
    <d v="1982-03-27T00:00:00"/>
    <s v="AREZZO"/>
    <s v="AR"/>
    <x v="2"/>
    <n v="42"/>
    <x v="2"/>
    <n v="919"/>
  </r>
  <r>
    <s v="ALBERTO CALUSSI"/>
    <s v="SUBBIANO"/>
    <x v="0"/>
    <d v="1982-03-27T00:00:00"/>
    <s v="AREZZO"/>
    <s v="AR"/>
    <x v="2"/>
    <n v="42"/>
    <x v="0"/>
    <n v="9965"/>
  </r>
  <r>
    <s v="ALBERTO CALUSSI"/>
    <s v="SUBBIANO"/>
    <x v="0"/>
    <d v="1982-03-27T00:00:00"/>
    <s v="AREZZO"/>
    <s v="AR"/>
    <x v="2"/>
    <n v="42"/>
    <x v="2"/>
    <n v="9066"/>
  </r>
  <r>
    <s v="PAOLO DOMINI"/>
    <s v="SUBBIANO"/>
    <x v="0"/>
    <d v="1972-07-30T00:00:00"/>
    <s v="AREZZO"/>
    <s v="AR"/>
    <x v="2"/>
    <n v="52"/>
    <x v="2"/>
    <n v="6299"/>
  </r>
  <r>
    <s v="PAOLO DOMINI"/>
    <s v="SUBBIANO"/>
    <x v="0"/>
    <d v="1972-07-30T00:00:00"/>
    <s v="AREZZO"/>
    <s v="AR"/>
    <x v="2"/>
    <n v="52"/>
    <x v="0"/>
    <n v="2215"/>
  </r>
  <r>
    <s v="PAOLO DOMINI"/>
    <s v="SUBBIANO"/>
    <x v="0"/>
    <d v="1972-07-30T00:00:00"/>
    <s v="AREZZO"/>
    <s v="AR"/>
    <x v="2"/>
    <n v="52"/>
    <x v="2"/>
    <n v="919"/>
  </r>
  <r>
    <s v="PAOLO DOMINI"/>
    <s v="SUBBIANO"/>
    <x v="0"/>
    <d v="1972-07-30T00:00:00"/>
    <s v="AREZZO"/>
    <s v="AR"/>
    <x v="2"/>
    <n v="52"/>
    <x v="0"/>
    <n v="9965"/>
  </r>
  <r>
    <s v="PAOLO DOMINI"/>
    <s v="SUBBIANO"/>
    <x v="0"/>
    <d v="1972-07-30T00:00:00"/>
    <s v="AREZZO"/>
    <s v="AR"/>
    <x v="2"/>
    <n v="52"/>
    <x v="2"/>
    <n v="9066"/>
  </r>
  <r>
    <s v="ELEONORA DUCCI"/>
    <s v="TALLA"/>
    <x v="1"/>
    <d v="1986-08-19T00:00:00"/>
    <s v="BIBBIENA"/>
    <s v="AR"/>
    <x v="0"/>
    <n v="38"/>
    <x v="2"/>
    <n v="1130"/>
  </r>
  <r>
    <s v="SERGIO CHIENNI"/>
    <s v="TERRANUOVA BRACCIOLINI"/>
    <x v="0"/>
    <d v="1974-02-26T00:00:00"/>
    <s v="SAN GIOVANNI VALDARNO"/>
    <s v="AR"/>
    <x v="0"/>
    <n v="50"/>
    <x v="2"/>
    <n v="12302"/>
  </r>
  <r>
    <s v="PONTE MAURO DI"/>
    <s v="TERRANUOVA BRACCIOLINI"/>
    <x v="0"/>
    <d v="1980-01-06T00:00:00"/>
    <s v="MONTEVARCHI"/>
    <s v="AR"/>
    <x v="1"/>
    <n v="44"/>
    <x v="2"/>
    <n v="12302"/>
  </r>
  <r>
    <s v="CATERINA BARBUTI"/>
    <s v="TERRANUOVA BRACCIOLINI"/>
    <x v="1"/>
    <d v="1981-06-27T00:00:00"/>
    <s v="FIRENZE"/>
    <s v="FI"/>
    <x v="2"/>
    <n v="43"/>
    <x v="2"/>
    <n v="12302"/>
  </r>
  <r>
    <s v="FRANCESCO CASINI"/>
    <s v="BAGNO A RIPOLI"/>
    <x v="0"/>
    <d v="1978-10-07T00:00:00"/>
    <s v="FIRENZE"/>
    <s v="FI"/>
    <x v="0"/>
    <n v="46"/>
    <x v="2"/>
    <n v="25403"/>
  </r>
  <r>
    <s v="FRANCESCA CELLINI"/>
    <s v="BAGNO A RIPOLI"/>
    <x v="1"/>
    <d v="1975-09-16T00:00:00"/>
    <s v="FIRENZE"/>
    <s v="FI"/>
    <x v="2"/>
    <n v="49"/>
    <x v="2"/>
    <n v="25403"/>
  </r>
  <r>
    <s v="ELEONORA FRANCOIS"/>
    <s v="BAGNO A RIPOLI"/>
    <x v="1"/>
    <d v="1971-10-13T00:00:00"/>
    <s v="FIRENZE"/>
    <s v="FI"/>
    <x v="2"/>
    <n v="53"/>
    <x v="2"/>
    <n v="25403"/>
  </r>
  <r>
    <s v="PAOLO FREZZI"/>
    <s v="BAGNO A RIPOLI"/>
    <x v="0"/>
    <d v="1963-06-20T00:00:00"/>
    <s v="CHIARAVALLE"/>
    <s v="AN"/>
    <x v="2"/>
    <n v="61"/>
    <x v="2"/>
    <n v="25403"/>
  </r>
  <r>
    <s v="ENRICO MINELLI"/>
    <s v="BAGNO A RIPOLI"/>
    <x v="0"/>
    <d v="1984-10-18T00:00:00"/>
    <s v="BAGNO A RIPOLI"/>
    <s v="FI"/>
    <x v="2"/>
    <n v="40"/>
    <x v="2"/>
    <n v="25403"/>
  </r>
  <r>
    <s v="FRANCESCO PIGNOTTI"/>
    <s v="BAGNO A RIPOLI"/>
    <x v="0"/>
    <d v="1989-05-31T00:00:00"/>
    <s v="BAGNO A RIPOLI"/>
    <s v="FI"/>
    <x v="2"/>
    <n v="35"/>
    <x v="2"/>
    <n v="25403"/>
  </r>
  <r>
    <s v="GIAMPIERO MONGATTI"/>
    <s v="BARBERINO DI MUGELLO"/>
    <x v="0"/>
    <d v="1965-11-14T00:00:00"/>
    <s v="FIRENZE"/>
    <s v="FI"/>
    <x v="0"/>
    <n v="59"/>
    <x v="2"/>
    <n v="10461"/>
  </r>
  <r>
    <s v="PAOLO OMOBONI"/>
    <s v="BORGO SAN LORENZO"/>
    <x v="0"/>
    <d v="1978-09-18T00:00:00"/>
    <s v="BORGO SAN LORENZO"/>
    <s v="FI"/>
    <x v="0"/>
    <n v="46"/>
    <x v="2"/>
    <n v="17854"/>
  </r>
  <r>
    <s v="PATRIZIO BAGGIANI"/>
    <s v="BORGO SAN LORENZO"/>
    <x v="0"/>
    <d v="1952-09-02T00:00:00"/>
    <s v="BORGO SAN LORENZO"/>
    <s v="FI"/>
    <x v="2"/>
    <n v="72"/>
    <x v="2"/>
    <n v="17854"/>
  </r>
  <r>
    <s v="CRISTINA BECCHI"/>
    <s v="BORGO SAN LORENZO"/>
    <x v="1"/>
    <d v="1977-03-13T00:00:00"/>
    <s v="FIRENZE"/>
    <s v="FI"/>
    <x v="2"/>
    <n v="47"/>
    <x v="2"/>
    <n v="17854"/>
  </r>
  <r>
    <s v="FRANCO FRANDI"/>
    <s v="BORGO SAN LORENZO"/>
    <x v="0"/>
    <d v="1950-05-08T00:00:00"/>
    <s v="BORGO SAN LORENZO"/>
    <s v="FI"/>
    <x v="2"/>
    <n v="74"/>
    <x v="2"/>
    <n v="17854"/>
  </r>
  <r>
    <s v="ALESSANDRO GALEOTTI"/>
    <s v="BORGO SAN LORENZO"/>
    <x v="0"/>
    <d v="1960-02-28T00:00:00"/>
    <s v="BORGO SAN LORENZO"/>
    <s v="FI"/>
    <x v="2"/>
    <n v="64"/>
    <x v="2"/>
    <n v="17854"/>
  </r>
  <r>
    <s v="CARLOTTA TAI"/>
    <s v="BORGO SAN LORENZO"/>
    <x v="1"/>
    <d v="1978-11-20T00:00:00"/>
    <s v="FIRENZE"/>
    <s v="FI"/>
    <x v="2"/>
    <n v="46"/>
    <x v="2"/>
    <n v="17854"/>
  </r>
  <r>
    <s v="RICCARDO PRESTINI"/>
    <s v="CALENZANO"/>
    <x v="0"/>
    <d v="1955-06-07T00:00:00"/>
    <s v="PRATO"/>
    <s v="FI"/>
    <x v="0"/>
    <n v="69"/>
    <x v="2"/>
    <n v="16637"/>
  </r>
  <r>
    <s v="RICCARDO PRESTINI"/>
    <s v="CALENZANO"/>
    <x v="0"/>
    <d v="1955-06-07T00:00:00"/>
    <s v="PRATO"/>
    <s v="FI"/>
    <x v="0"/>
    <n v="69"/>
    <x v="0"/>
    <n v="4061"/>
  </r>
  <r>
    <s v="RICCARDO PRESTINI"/>
    <s v="CALENZANO"/>
    <x v="0"/>
    <d v="1955-06-07T00:00:00"/>
    <s v="PRATO"/>
    <s v="FI"/>
    <x v="0"/>
    <n v="69"/>
    <x v="0"/>
    <n v="1165"/>
  </r>
  <r>
    <s v="RICCARDO PRESTINI"/>
    <s v="CALENZANO"/>
    <x v="0"/>
    <d v="1955-06-07T00:00:00"/>
    <s v="PRATO"/>
    <s v="FI"/>
    <x v="0"/>
    <n v="69"/>
    <x v="2"/>
    <n v="2895"/>
  </r>
  <r>
    <s v="RICCARDO PRESTINI"/>
    <s v="CALENZANO"/>
    <x v="0"/>
    <d v="1955-06-07T00:00:00"/>
    <s v="PRATO"/>
    <s v="FI"/>
    <x v="0"/>
    <n v="69"/>
    <x v="0"/>
    <n v="11584"/>
  </r>
  <r>
    <s v="RICCARDO PRESTINI"/>
    <s v="CALENZANO"/>
    <x v="0"/>
    <d v="1955-06-07T00:00:00"/>
    <s v="PRATO"/>
    <s v="FI"/>
    <x v="0"/>
    <n v="69"/>
    <x v="0"/>
    <n v="444"/>
  </r>
  <r>
    <s v="RICCARDO PRESTINI"/>
    <s v="CALENZANO"/>
    <x v="0"/>
    <d v="1955-06-07T00:00:00"/>
    <s v="PRATO"/>
    <s v="FI"/>
    <x v="0"/>
    <n v="69"/>
    <x v="0"/>
    <n v="1550"/>
  </r>
  <r>
    <s v="RICCARDO PRESTINI"/>
    <s v="CALENZANO"/>
    <x v="0"/>
    <d v="1955-06-07T00:00:00"/>
    <s v="PRATO"/>
    <s v="FI"/>
    <x v="0"/>
    <n v="69"/>
    <x v="0"/>
    <n v="2033"/>
  </r>
  <r>
    <s v="RICCARDO PRESTINI"/>
    <s v="CALENZANO"/>
    <x v="0"/>
    <d v="1955-06-07T00:00:00"/>
    <s v="PRATO"/>
    <s v="FI"/>
    <x v="0"/>
    <n v="69"/>
    <x v="0"/>
    <n v="6581"/>
  </r>
  <r>
    <s v="RICCARDO PRESTINI"/>
    <s v="CALENZANO"/>
    <x v="0"/>
    <d v="1955-06-07T00:00:00"/>
    <s v="PRATO"/>
    <s v="FI"/>
    <x v="0"/>
    <n v="69"/>
    <x v="0"/>
    <n v="10411"/>
  </r>
  <r>
    <s v="DAMIANO FELLI"/>
    <s v="CALENZANO"/>
    <x v="0"/>
    <d v="1971-01-19T00:00:00"/>
    <s v="FIRENZE"/>
    <s v="FI"/>
    <x v="2"/>
    <n v="53"/>
    <x v="2"/>
    <n v="16637"/>
  </r>
  <r>
    <s v="DAMIANO FELLI"/>
    <s v="CALENZANO"/>
    <x v="0"/>
    <d v="1971-01-19T00:00:00"/>
    <s v="FIRENZE"/>
    <s v="FI"/>
    <x v="2"/>
    <n v="53"/>
    <x v="0"/>
    <n v="4061"/>
  </r>
  <r>
    <s v="DAMIANO FELLI"/>
    <s v="CALENZANO"/>
    <x v="0"/>
    <d v="1971-01-19T00:00:00"/>
    <s v="FIRENZE"/>
    <s v="FI"/>
    <x v="2"/>
    <n v="53"/>
    <x v="0"/>
    <n v="1165"/>
  </r>
  <r>
    <s v="DAMIANO FELLI"/>
    <s v="CALENZANO"/>
    <x v="0"/>
    <d v="1971-01-19T00:00:00"/>
    <s v="FIRENZE"/>
    <s v="FI"/>
    <x v="2"/>
    <n v="53"/>
    <x v="2"/>
    <n v="2895"/>
  </r>
  <r>
    <s v="DAMIANO FELLI"/>
    <s v="CALENZANO"/>
    <x v="0"/>
    <d v="1971-01-19T00:00:00"/>
    <s v="FIRENZE"/>
    <s v="FI"/>
    <x v="2"/>
    <n v="53"/>
    <x v="0"/>
    <n v="11584"/>
  </r>
  <r>
    <s v="DAMIANO FELLI"/>
    <s v="CALENZANO"/>
    <x v="0"/>
    <d v="1971-01-19T00:00:00"/>
    <s v="FIRENZE"/>
    <s v="FI"/>
    <x v="2"/>
    <n v="53"/>
    <x v="0"/>
    <n v="444"/>
  </r>
  <r>
    <s v="DAMIANO FELLI"/>
    <s v="CALENZANO"/>
    <x v="0"/>
    <d v="1971-01-19T00:00:00"/>
    <s v="FIRENZE"/>
    <s v="FI"/>
    <x v="2"/>
    <n v="53"/>
    <x v="0"/>
    <n v="1550"/>
  </r>
  <r>
    <s v="DAMIANO FELLI"/>
    <s v="CALENZANO"/>
    <x v="0"/>
    <d v="1971-01-19T00:00:00"/>
    <s v="FIRENZE"/>
    <s v="FI"/>
    <x v="2"/>
    <n v="53"/>
    <x v="0"/>
    <n v="2033"/>
  </r>
  <r>
    <s v="DAMIANO FELLI"/>
    <s v="CALENZANO"/>
    <x v="0"/>
    <d v="1971-01-19T00:00:00"/>
    <s v="FIRENZE"/>
    <s v="FI"/>
    <x v="2"/>
    <n v="53"/>
    <x v="0"/>
    <n v="6581"/>
  </r>
  <r>
    <s v="DAMIANO FELLI"/>
    <s v="CALENZANO"/>
    <x v="0"/>
    <d v="1971-01-19T00:00:00"/>
    <s v="FIRENZE"/>
    <s v="FI"/>
    <x v="2"/>
    <n v="53"/>
    <x v="0"/>
    <n v="10411"/>
  </r>
  <r>
    <s v="ALBERTO GIUSTI"/>
    <s v="CALENZANO"/>
    <x v="0"/>
    <d v="1989-08-02T00:00:00"/>
    <s v="FIRENZE"/>
    <s v="FI"/>
    <x v="2"/>
    <n v="35"/>
    <x v="2"/>
    <n v="16637"/>
  </r>
  <r>
    <s v="ALBERTO GIUSTI"/>
    <s v="CALENZANO"/>
    <x v="0"/>
    <d v="1989-08-02T00:00:00"/>
    <s v="FIRENZE"/>
    <s v="FI"/>
    <x v="2"/>
    <n v="35"/>
    <x v="0"/>
    <n v="4061"/>
  </r>
  <r>
    <s v="ALBERTO GIUSTI"/>
    <s v="CALENZANO"/>
    <x v="0"/>
    <d v="1989-08-02T00:00:00"/>
    <s v="FIRENZE"/>
    <s v="FI"/>
    <x v="2"/>
    <n v="35"/>
    <x v="0"/>
    <n v="1165"/>
  </r>
  <r>
    <s v="ALBERTO GIUSTI"/>
    <s v="CALENZANO"/>
    <x v="0"/>
    <d v="1989-08-02T00:00:00"/>
    <s v="FIRENZE"/>
    <s v="FI"/>
    <x v="2"/>
    <n v="35"/>
    <x v="2"/>
    <n v="2895"/>
  </r>
  <r>
    <s v="ALBERTO GIUSTI"/>
    <s v="CALENZANO"/>
    <x v="0"/>
    <d v="1989-08-02T00:00:00"/>
    <s v="FIRENZE"/>
    <s v="FI"/>
    <x v="2"/>
    <n v="35"/>
    <x v="0"/>
    <n v="11584"/>
  </r>
  <r>
    <s v="ALBERTO GIUSTI"/>
    <s v="CALENZANO"/>
    <x v="0"/>
    <d v="1989-08-02T00:00:00"/>
    <s v="FIRENZE"/>
    <s v="FI"/>
    <x v="2"/>
    <n v="35"/>
    <x v="0"/>
    <n v="444"/>
  </r>
  <r>
    <s v="ALBERTO GIUSTI"/>
    <s v="CALENZANO"/>
    <x v="0"/>
    <d v="1989-08-02T00:00:00"/>
    <s v="FIRENZE"/>
    <s v="FI"/>
    <x v="2"/>
    <n v="35"/>
    <x v="0"/>
    <n v="1550"/>
  </r>
  <r>
    <s v="ALBERTO GIUSTI"/>
    <s v="CALENZANO"/>
    <x v="0"/>
    <d v="1989-08-02T00:00:00"/>
    <s v="FIRENZE"/>
    <s v="FI"/>
    <x v="2"/>
    <n v="35"/>
    <x v="0"/>
    <n v="2033"/>
  </r>
  <r>
    <s v="ALBERTO GIUSTI"/>
    <s v="CALENZANO"/>
    <x v="0"/>
    <d v="1989-08-02T00:00:00"/>
    <s v="FIRENZE"/>
    <s v="FI"/>
    <x v="2"/>
    <n v="35"/>
    <x v="0"/>
    <n v="6581"/>
  </r>
  <r>
    <s v="ALBERTO GIUSTI"/>
    <s v="CALENZANO"/>
    <x v="0"/>
    <d v="1989-08-02T00:00:00"/>
    <s v="FIRENZE"/>
    <s v="FI"/>
    <x v="2"/>
    <n v="35"/>
    <x v="0"/>
    <n v="10411"/>
  </r>
  <r>
    <s v="LAURA MAGGI"/>
    <s v="CALENZANO"/>
    <x v="1"/>
    <d v="1973-05-09T00:00:00"/>
    <s v="FIRENZE"/>
    <s v="FI"/>
    <x v="2"/>
    <n v="51"/>
    <x v="2"/>
    <n v="16637"/>
  </r>
  <r>
    <s v="LAURA MAGGI"/>
    <s v="CALENZANO"/>
    <x v="1"/>
    <d v="1973-05-09T00:00:00"/>
    <s v="FIRENZE"/>
    <s v="FI"/>
    <x v="2"/>
    <n v="51"/>
    <x v="0"/>
    <n v="4061"/>
  </r>
  <r>
    <s v="LAURA MAGGI"/>
    <s v="CALENZANO"/>
    <x v="1"/>
    <d v="1973-05-09T00:00:00"/>
    <s v="FIRENZE"/>
    <s v="FI"/>
    <x v="2"/>
    <n v="51"/>
    <x v="0"/>
    <n v="1165"/>
  </r>
  <r>
    <s v="LAURA MAGGI"/>
    <s v="CALENZANO"/>
    <x v="1"/>
    <d v="1973-05-09T00:00:00"/>
    <s v="FIRENZE"/>
    <s v="FI"/>
    <x v="2"/>
    <n v="51"/>
    <x v="2"/>
    <n v="2895"/>
  </r>
  <r>
    <s v="LAURA MAGGI"/>
    <s v="CALENZANO"/>
    <x v="1"/>
    <d v="1973-05-09T00:00:00"/>
    <s v="FIRENZE"/>
    <s v="FI"/>
    <x v="2"/>
    <n v="51"/>
    <x v="0"/>
    <n v="11584"/>
  </r>
  <r>
    <s v="LAURA MAGGI"/>
    <s v="CALENZANO"/>
    <x v="1"/>
    <d v="1973-05-09T00:00:00"/>
    <s v="FIRENZE"/>
    <s v="FI"/>
    <x v="2"/>
    <n v="51"/>
    <x v="0"/>
    <n v="444"/>
  </r>
  <r>
    <s v="LAURA MAGGI"/>
    <s v="CALENZANO"/>
    <x v="1"/>
    <d v="1973-05-09T00:00:00"/>
    <s v="FIRENZE"/>
    <s v="FI"/>
    <x v="2"/>
    <n v="51"/>
    <x v="0"/>
    <n v="1550"/>
  </r>
  <r>
    <s v="LAURA MAGGI"/>
    <s v="CALENZANO"/>
    <x v="1"/>
    <d v="1973-05-09T00:00:00"/>
    <s v="FIRENZE"/>
    <s v="FI"/>
    <x v="2"/>
    <n v="51"/>
    <x v="0"/>
    <n v="2033"/>
  </r>
  <r>
    <s v="LAURA MAGGI"/>
    <s v="CALENZANO"/>
    <x v="1"/>
    <d v="1973-05-09T00:00:00"/>
    <s v="FIRENZE"/>
    <s v="FI"/>
    <x v="2"/>
    <n v="51"/>
    <x v="0"/>
    <n v="6581"/>
  </r>
  <r>
    <s v="LAURA MAGGI"/>
    <s v="CALENZANO"/>
    <x v="1"/>
    <d v="1973-05-09T00:00:00"/>
    <s v="FIRENZE"/>
    <s v="FI"/>
    <x v="2"/>
    <n v="51"/>
    <x v="0"/>
    <n v="10411"/>
  </r>
  <r>
    <s v="IRENE PADOVANI"/>
    <s v="CALENZANO"/>
    <x v="1"/>
    <d v="1982-01-11T00:00:00"/>
    <s v="FIESOLE"/>
    <s v="FI"/>
    <x v="2"/>
    <n v="42"/>
    <x v="2"/>
    <n v="16637"/>
  </r>
  <r>
    <s v="IRENE PADOVANI"/>
    <s v="CALENZANO"/>
    <x v="1"/>
    <d v="1982-01-11T00:00:00"/>
    <s v="FIESOLE"/>
    <s v="FI"/>
    <x v="2"/>
    <n v="42"/>
    <x v="0"/>
    <n v="4061"/>
  </r>
  <r>
    <s v="IRENE PADOVANI"/>
    <s v="CALENZANO"/>
    <x v="1"/>
    <d v="1982-01-11T00:00:00"/>
    <s v="FIESOLE"/>
    <s v="FI"/>
    <x v="2"/>
    <n v="42"/>
    <x v="0"/>
    <n v="1165"/>
  </r>
  <r>
    <s v="IRENE PADOVANI"/>
    <s v="CALENZANO"/>
    <x v="1"/>
    <d v="1982-01-11T00:00:00"/>
    <s v="FIESOLE"/>
    <s v="FI"/>
    <x v="2"/>
    <n v="42"/>
    <x v="2"/>
    <n v="2895"/>
  </r>
  <r>
    <s v="IRENE PADOVANI"/>
    <s v="CALENZANO"/>
    <x v="1"/>
    <d v="1982-01-11T00:00:00"/>
    <s v="FIESOLE"/>
    <s v="FI"/>
    <x v="2"/>
    <n v="42"/>
    <x v="0"/>
    <n v="11584"/>
  </r>
  <r>
    <s v="IRENE PADOVANI"/>
    <s v="CALENZANO"/>
    <x v="1"/>
    <d v="1982-01-11T00:00:00"/>
    <s v="FIESOLE"/>
    <s v="FI"/>
    <x v="2"/>
    <n v="42"/>
    <x v="0"/>
    <n v="444"/>
  </r>
  <r>
    <s v="IRENE PADOVANI"/>
    <s v="CALENZANO"/>
    <x v="1"/>
    <d v="1982-01-11T00:00:00"/>
    <s v="FIESOLE"/>
    <s v="FI"/>
    <x v="2"/>
    <n v="42"/>
    <x v="0"/>
    <n v="1550"/>
  </r>
  <r>
    <s v="IRENE PADOVANI"/>
    <s v="CALENZANO"/>
    <x v="1"/>
    <d v="1982-01-11T00:00:00"/>
    <s v="FIESOLE"/>
    <s v="FI"/>
    <x v="2"/>
    <n v="42"/>
    <x v="0"/>
    <n v="2033"/>
  </r>
  <r>
    <s v="IRENE PADOVANI"/>
    <s v="CALENZANO"/>
    <x v="1"/>
    <d v="1982-01-11T00:00:00"/>
    <s v="FIESOLE"/>
    <s v="FI"/>
    <x v="2"/>
    <n v="42"/>
    <x v="0"/>
    <n v="6581"/>
  </r>
  <r>
    <s v="IRENE PADOVANI"/>
    <s v="CALENZANO"/>
    <x v="1"/>
    <d v="1982-01-11T00:00:00"/>
    <s v="FIESOLE"/>
    <s v="FI"/>
    <x v="2"/>
    <n v="42"/>
    <x v="0"/>
    <n v="10411"/>
  </r>
  <r>
    <s v="STEFANO PELAGATTI"/>
    <s v="CALENZANO"/>
    <x v="0"/>
    <d v="1975-01-20T00:00:00"/>
    <s v="FIRENZE"/>
    <s v="FI"/>
    <x v="2"/>
    <n v="49"/>
    <x v="2"/>
    <n v="16637"/>
  </r>
  <r>
    <s v="STEFANO PELAGATTI"/>
    <s v="CALENZANO"/>
    <x v="0"/>
    <d v="1975-01-20T00:00:00"/>
    <s v="FIRENZE"/>
    <s v="FI"/>
    <x v="2"/>
    <n v="49"/>
    <x v="0"/>
    <n v="4061"/>
  </r>
  <r>
    <s v="STEFANO PELAGATTI"/>
    <s v="CALENZANO"/>
    <x v="0"/>
    <d v="1975-01-20T00:00:00"/>
    <s v="FIRENZE"/>
    <s v="FI"/>
    <x v="2"/>
    <n v="49"/>
    <x v="0"/>
    <n v="1165"/>
  </r>
  <r>
    <s v="STEFANO PELAGATTI"/>
    <s v="CALENZANO"/>
    <x v="0"/>
    <d v="1975-01-20T00:00:00"/>
    <s v="FIRENZE"/>
    <s v="FI"/>
    <x v="2"/>
    <n v="49"/>
    <x v="2"/>
    <n v="2895"/>
  </r>
  <r>
    <s v="STEFANO PELAGATTI"/>
    <s v="CALENZANO"/>
    <x v="0"/>
    <d v="1975-01-20T00:00:00"/>
    <s v="FIRENZE"/>
    <s v="FI"/>
    <x v="2"/>
    <n v="49"/>
    <x v="0"/>
    <n v="11584"/>
  </r>
  <r>
    <s v="STEFANO PELAGATTI"/>
    <s v="CALENZANO"/>
    <x v="0"/>
    <d v="1975-01-20T00:00:00"/>
    <s v="FIRENZE"/>
    <s v="FI"/>
    <x v="2"/>
    <n v="49"/>
    <x v="0"/>
    <n v="444"/>
  </r>
  <r>
    <s v="STEFANO PELAGATTI"/>
    <s v="CALENZANO"/>
    <x v="0"/>
    <d v="1975-01-20T00:00:00"/>
    <s v="FIRENZE"/>
    <s v="FI"/>
    <x v="2"/>
    <n v="49"/>
    <x v="0"/>
    <n v="1550"/>
  </r>
  <r>
    <s v="STEFANO PELAGATTI"/>
    <s v="CALENZANO"/>
    <x v="0"/>
    <d v="1975-01-20T00:00:00"/>
    <s v="FIRENZE"/>
    <s v="FI"/>
    <x v="2"/>
    <n v="49"/>
    <x v="0"/>
    <n v="2033"/>
  </r>
  <r>
    <s v="STEFANO PELAGATTI"/>
    <s v="CALENZANO"/>
    <x v="0"/>
    <d v="1975-01-20T00:00:00"/>
    <s v="FIRENZE"/>
    <s v="FI"/>
    <x v="2"/>
    <n v="49"/>
    <x v="0"/>
    <n v="6581"/>
  </r>
  <r>
    <s v="STEFANO PELAGATTI"/>
    <s v="CALENZANO"/>
    <x v="0"/>
    <d v="1975-01-20T00:00:00"/>
    <s v="FIRENZE"/>
    <s v="FI"/>
    <x v="2"/>
    <n v="49"/>
    <x v="0"/>
    <n v="10411"/>
  </r>
  <r>
    <s v="ALESSANDRO GIUNTI"/>
    <s v="CAPRAIA E LIMITE"/>
    <x v="0"/>
    <d v="1964-07-27T00:00:00"/>
    <s v="CAPRAIA E LIMITE"/>
    <s v="FI"/>
    <x v="0"/>
    <n v="60"/>
    <x v="2"/>
    <n v="7298"/>
  </r>
  <r>
    <s v="ANGELA CENTI"/>
    <s v="CAPRAIA E LIMITE"/>
    <x v="1"/>
    <d v="1969-10-26T00:00:00"/>
    <s v="EMPOLI"/>
    <s v="FI"/>
    <x v="2"/>
    <n v="55"/>
    <x v="2"/>
    <n v="7298"/>
  </r>
  <r>
    <s v="GABRIELE PACI"/>
    <s v="CAPRAIA E LIMITE"/>
    <x v="0"/>
    <d v="1967-03-20T00:00:00"/>
    <s v="EMPOLI"/>
    <s v="FI"/>
    <x v="2"/>
    <n v="57"/>
    <x v="2"/>
    <n v="7298"/>
  </r>
  <r>
    <s v="ALESSIO FALORNI"/>
    <s v="CASTELFIORENTINO"/>
    <x v="0"/>
    <d v="1978-09-06T00:00:00"/>
    <s v="CASTELFIORENTINO"/>
    <s v="FI"/>
    <x v="0"/>
    <n v="46"/>
    <x v="2"/>
    <n v="17489"/>
  </r>
  <r>
    <s v="CLAUDIA CENTI"/>
    <s v="CASTELFIORENTINO"/>
    <x v="1"/>
    <d v="1987-02-03T00:00:00"/>
    <s v="EMPOLI"/>
    <s v="FI"/>
    <x v="1"/>
    <n v="37"/>
    <x v="2"/>
    <n v="17489"/>
  </r>
  <r>
    <s v="SIMONE BRUCHI"/>
    <s v="CASTELFIORENTINO"/>
    <x v="0"/>
    <d v="1985-08-31T00:00:00"/>
    <s v="EMPOLI"/>
    <s v="FI"/>
    <x v="2"/>
    <n v="39"/>
    <x v="2"/>
    <n v="17489"/>
  </r>
  <r>
    <s v="FRANCESCA GIANNI'"/>
    <s v="CASTELFIORENTINO"/>
    <x v="1"/>
    <d v="1993-08-07T00:00:00"/>
    <s v="EMPOLI"/>
    <s v="FI"/>
    <x v="2"/>
    <n v="31"/>
    <x v="2"/>
    <n v="17489"/>
  </r>
  <r>
    <s v="ALESSIO ONNIS"/>
    <s v="CASTELFIORENTINO"/>
    <x v="0"/>
    <d v="1988-07-02T00:00:00"/>
    <s v="EMPOLI"/>
    <s v="FI"/>
    <x v="2"/>
    <n v="36"/>
    <x v="2"/>
    <n v="17489"/>
  </r>
  <r>
    <s v="ALESSANDRO TAFI"/>
    <s v="CASTELFIORENTINO"/>
    <x v="0"/>
    <d v="1951-06-21T00:00:00"/>
    <s v="CASTELFIORENTINO"/>
    <s v="FI"/>
    <x v="2"/>
    <n v="73"/>
    <x v="2"/>
    <n v="17489"/>
  </r>
  <r>
    <s v="SIMONA ROSSETTI"/>
    <s v="CERRETO GUIDI"/>
    <x v="1"/>
    <d v="1973-04-13T00:00:00"/>
    <s v="EMPOLI"/>
    <s v="FI"/>
    <x v="0"/>
    <n v="51"/>
    <x v="2"/>
    <n v="10364"/>
  </r>
  <r>
    <s v="MARIA ANGELA CASTAGNOLI"/>
    <s v="CERRETO GUIDI"/>
    <x v="1"/>
    <d v="1956-04-24T00:00:00"/>
    <s v="PRATO"/>
    <s v="FI"/>
    <x v="2"/>
    <n v="68"/>
    <x v="2"/>
    <n v="10364"/>
  </r>
  <r>
    <s v="MORENO COSTAGLI"/>
    <s v="CERRETO GUIDI"/>
    <x v="0"/>
    <d v="1964-11-24T00:00:00"/>
    <s v="EMPOLI"/>
    <s v="FI"/>
    <x v="2"/>
    <n v="60"/>
    <x v="2"/>
    <n v="10364"/>
  </r>
  <r>
    <s v="PAOLO FERI"/>
    <s v="CERRETO GUIDI"/>
    <x v="0"/>
    <d v="1950-02-15T00:00:00"/>
    <s v="FIRENZE"/>
    <s v="FI"/>
    <x v="2"/>
    <n v="74"/>
    <x v="2"/>
    <n v="10364"/>
  </r>
  <r>
    <s v="ALESSIO TANGANELLI"/>
    <s v="CERRETO GUIDI"/>
    <x v="0"/>
    <d v="1992-03-26T00:00:00"/>
    <s v="SAN MINIATO"/>
    <s v="PI"/>
    <x v="2"/>
    <n v="32"/>
    <x v="2"/>
    <n v="10364"/>
  </r>
  <r>
    <s v="GIACOMO CUCINI"/>
    <s v="CERTALDO"/>
    <x v="0"/>
    <d v="1984-08-05T00:00:00"/>
    <s v="EMPOLI"/>
    <s v="FI"/>
    <x v="0"/>
    <n v="40"/>
    <x v="2"/>
    <n v="15935"/>
  </r>
  <r>
    <s v="GIACOMO CUCINI"/>
    <s v="CERTALDO"/>
    <x v="0"/>
    <d v="1984-08-05T00:00:00"/>
    <s v="EMPOLI"/>
    <s v="FI"/>
    <x v="0"/>
    <n v="40"/>
    <x v="0"/>
    <n v="6817"/>
  </r>
  <r>
    <s v="GIACOMO CUCINI"/>
    <s v="CERTALDO"/>
    <x v="0"/>
    <d v="1984-08-05T00:00:00"/>
    <s v="EMPOLI"/>
    <s v="FI"/>
    <x v="0"/>
    <n v="40"/>
    <x v="1"/>
    <n v="23424"/>
  </r>
  <r>
    <s v="FRANCESCO DEI"/>
    <s v="CERTALDO"/>
    <x v="0"/>
    <d v="1985-10-18T00:00:00"/>
    <s v="EMPOLI"/>
    <s v="FI"/>
    <x v="1"/>
    <n v="39"/>
    <x v="2"/>
    <n v="15935"/>
  </r>
  <r>
    <s v="FRANCESCO DEI"/>
    <s v="CERTALDO"/>
    <x v="0"/>
    <d v="1985-10-18T00:00:00"/>
    <s v="EMPOLI"/>
    <s v="FI"/>
    <x v="1"/>
    <n v="39"/>
    <x v="0"/>
    <n v="6817"/>
  </r>
  <r>
    <s v="FRANCESCO DEI"/>
    <s v="CERTALDO"/>
    <x v="0"/>
    <d v="1985-10-18T00:00:00"/>
    <s v="EMPOLI"/>
    <s v="FI"/>
    <x v="1"/>
    <n v="39"/>
    <x v="1"/>
    <n v="23424"/>
  </r>
  <r>
    <s v="JACOPO ARRIGONI"/>
    <s v="CERTALDO"/>
    <x v="0"/>
    <d v="1987-05-20T00:00:00"/>
    <s v="FIRENZE"/>
    <s v="FI"/>
    <x v="2"/>
    <n v="37"/>
    <x v="2"/>
    <n v="15935"/>
  </r>
  <r>
    <s v="JACOPO ARRIGONI"/>
    <s v="CERTALDO"/>
    <x v="0"/>
    <d v="1987-05-20T00:00:00"/>
    <s v="FIRENZE"/>
    <s v="FI"/>
    <x v="2"/>
    <n v="37"/>
    <x v="0"/>
    <n v="6817"/>
  </r>
  <r>
    <s v="JACOPO ARRIGONI"/>
    <s v="CERTALDO"/>
    <x v="0"/>
    <d v="1987-05-20T00:00:00"/>
    <s v="FIRENZE"/>
    <s v="FI"/>
    <x v="2"/>
    <n v="37"/>
    <x v="1"/>
    <n v="23424"/>
  </r>
  <r>
    <s v="BENEDETTA BAGNI"/>
    <s v="CERTALDO"/>
    <x v="1"/>
    <d v="1976-09-16T00:00:00"/>
    <s v="POGGIBONSI"/>
    <s v="SI"/>
    <x v="2"/>
    <n v="48"/>
    <x v="2"/>
    <n v="15935"/>
  </r>
  <r>
    <s v="BENEDETTA BAGNI"/>
    <s v="CERTALDO"/>
    <x v="1"/>
    <d v="1976-09-16T00:00:00"/>
    <s v="POGGIBONSI"/>
    <s v="SI"/>
    <x v="2"/>
    <n v="48"/>
    <x v="0"/>
    <n v="6817"/>
  </r>
  <r>
    <s v="BENEDETTA BAGNI"/>
    <s v="CERTALDO"/>
    <x v="1"/>
    <d v="1976-09-16T00:00:00"/>
    <s v="POGGIBONSI"/>
    <s v="SI"/>
    <x v="2"/>
    <n v="48"/>
    <x v="1"/>
    <n v="23424"/>
  </r>
  <r>
    <s v="CLARA CONFORTI"/>
    <s v="CERTALDO"/>
    <x v="1"/>
    <d v="1986-01-24T00:00:00"/>
    <s v="EMPOLI"/>
    <s v="FI"/>
    <x v="2"/>
    <n v="38"/>
    <x v="2"/>
    <n v="15935"/>
  </r>
  <r>
    <s v="CLARA CONFORTI"/>
    <s v="CERTALDO"/>
    <x v="1"/>
    <d v="1986-01-24T00:00:00"/>
    <s v="EMPOLI"/>
    <s v="FI"/>
    <x v="2"/>
    <n v="38"/>
    <x v="0"/>
    <n v="6817"/>
  </r>
  <r>
    <s v="CLARA CONFORTI"/>
    <s v="CERTALDO"/>
    <x v="1"/>
    <d v="1986-01-24T00:00:00"/>
    <s v="EMPOLI"/>
    <s v="FI"/>
    <x v="2"/>
    <n v="38"/>
    <x v="1"/>
    <n v="23424"/>
  </r>
  <r>
    <s v="JACOPO MASINI"/>
    <s v="CERTALDO"/>
    <x v="0"/>
    <d v="1980-05-02T00:00:00"/>
    <s v="EMPOLI"/>
    <s v="FI"/>
    <x v="2"/>
    <n v="44"/>
    <x v="2"/>
    <n v="15935"/>
  </r>
  <r>
    <s v="JACOPO MASINI"/>
    <s v="CERTALDO"/>
    <x v="0"/>
    <d v="1980-05-02T00:00:00"/>
    <s v="EMPOLI"/>
    <s v="FI"/>
    <x v="2"/>
    <n v="44"/>
    <x v="0"/>
    <n v="6817"/>
  </r>
  <r>
    <s v="JACOPO MASINI"/>
    <s v="CERTALDO"/>
    <x v="0"/>
    <d v="1980-05-02T00:00:00"/>
    <s v="EMPOLI"/>
    <s v="FI"/>
    <x v="2"/>
    <n v="44"/>
    <x v="1"/>
    <n v="23424"/>
  </r>
  <r>
    <s v="STEFANO PASSIATORE"/>
    <s v="DICOMANO"/>
    <x v="0"/>
    <d v="1978-06-16T00:00:00"/>
    <s v="FIRENZE"/>
    <s v="FI"/>
    <x v="0"/>
    <n v="46"/>
    <x v="2"/>
    <n v="5670"/>
  </r>
  <r>
    <s v="STEFANO PASSIATORE"/>
    <s v="DICOMANO"/>
    <x v="0"/>
    <d v="1978-06-16T00:00:00"/>
    <s v="FIRENZE"/>
    <s v="FI"/>
    <x v="0"/>
    <n v="46"/>
    <x v="2"/>
    <n v="755"/>
  </r>
  <r>
    <s v="DONATELLA TURCHI"/>
    <s v="DICOMANO"/>
    <x v="1"/>
    <d v="1954-09-01T00:00:00"/>
    <s v="ROMA"/>
    <s v="RM"/>
    <x v="2"/>
    <n v="70"/>
    <x v="2"/>
    <n v="5670"/>
  </r>
  <r>
    <s v="DONATELLA TURCHI"/>
    <s v="DICOMANO"/>
    <x v="1"/>
    <d v="1954-09-01T00:00:00"/>
    <s v="ROMA"/>
    <s v="RM"/>
    <x v="2"/>
    <n v="70"/>
    <x v="2"/>
    <n v="755"/>
  </r>
  <r>
    <s v="BRENDA BARNINI"/>
    <s v="EMPOLI"/>
    <x v="1"/>
    <d v="1981-08-06T00:00:00"/>
    <s v="EMPOLI"/>
    <s v="FI"/>
    <x v="0"/>
    <n v="43"/>
    <x v="2"/>
    <n v="46541"/>
  </r>
  <r>
    <s v="BRENDA BARNINI"/>
    <s v="EMPOLI"/>
    <x v="1"/>
    <d v="1981-08-06T00:00:00"/>
    <s v="EMPOLI"/>
    <s v="FI"/>
    <x v="0"/>
    <n v="43"/>
    <x v="2"/>
    <n v="2433"/>
  </r>
  <r>
    <s v="FABIO BARSOTTINI"/>
    <s v="EMPOLI"/>
    <x v="0"/>
    <d v="1993-04-18T00:00:00"/>
    <s v="EMPOLI"/>
    <s v="FI"/>
    <x v="1"/>
    <n v="31"/>
    <x v="2"/>
    <n v="46541"/>
  </r>
  <r>
    <s v="FABIO BARSOTTINI"/>
    <s v="EMPOLI"/>
    <x v="0"/>
    <d v="1993-04-18T00:00:00"/>
    <s v="EMPOLI"/>
    <s v="FI"/>
    <x v="1"/>
    <n v="31"/>
    <x v="2"/>
    <n v="2433"/>
  </r>
  <r>
    <s v="ADOLFO BELLUCCI"/>
    <s v="EMPOLI"/>
    <x v="0"/>
    <d v="1967-03-11T00:00:00"/>
    <s v="EMPOLI"/>
    <s v="FI"/>
    <x v="2"/>
    <n v="57"/>
    <x v="2"/>
    <n v="46541"/>
  </r>
  <r>
    <s v="ADOLFO BELLUCCI"/>
    <s v="EMPOLI"/>
    <x v="0"/>
    <d v="1967-03-11T00:00:00"/>
    <s v="EMPOLI"/>
    <s v="FI"/>
    <x v="2"/>
    <n v="57"/>
    <x v="2"/>
    <n v="2433"/>
  </r>
  <r>
    <s v="FABRIZIO BIUZZI"/>
    <s v="EMPOLI"/>
    <x v="0"/>
    <d v="1978-03-06T00:00:00"/>
    <s v="SAN MINIATO"/>
    <s v="PI"/>
    <x v="2"/>
    <n v="46"/>
    <x v="2"/>
    <n v="46541"/>
  </r>
  <r>
    <s v="FABRIZIO BIUZZI"/>
    <s v="EMPOLI"/>
    <x v="0"/>
    <d v="1978-03-06T00:00:00"/>
    <s v="SAN MINIATO"/>
    <s v="PI"/>
    <x v="2"/>
    <n v="46"/>
    <x v="2"/>
    <n v="2433"/>
  </r>
  <r>
    <s v="MASSIMO MARCONCINI"/>
    <s v="EMPOLI"/>
    <x v="0"/>
    <d v="1966-04-29T00:00:00"/>
    <s v="EMPOLI"/>
    <s v="FI"/>
    <x v="2"/>
    <n v="58"/>
    <x v="2"/>
    <n v="46541"/>
  </r>
  <r>
    <s v="MASSIMO MARCONCINI"/>
    <s v="EMPOLI"/>
    <x v="0"/>
    <d v="1966-04-29T00:00:00"/>
    <s v="EMPOLI"/>
    <s v="FI"/>
    <x v="2"/>
    <n v="58"/>
    <x v="2"/>
    <n v="2433"/>
  </r>
  <r>
    <s v="PELLEGRINI ANTONIO PONZO"/>
    <s v="EMPOLI"/>
    <x v="0"/>
    <d v="1969-12-27T00:00:00"/>
    <s v="FUCECCHIO"/>
    <s v="FI"/>
    <x v="2"/>
    <n v="55"/>
    <x v="2"/>
    <n v="46541"/>
  </r>
  <r>
    <s v="PELLEGRINI ANTONIO PONZO"/>
    <s v="EMPOLI"/>
    <x v="0"/>
    <d v="1969-12-27T00:00:00"/>
    <s v="FUCECCHIO"/>
    <s v="FI"/>
    <x v="2"/>
    <n v="55"/>
    <x v="2"/>
    <n v="2433"/>
  </r>
  <r>
    <s v="GIULIA TERRENI"/>
    <s v="EMPOLI"/>
    <x v="1"/>
    <d v="1983-10-08T00:00:00"/>
    <s v="EMPOLI"/>
    <s v="FI"/>
    <x v="2"/>
    <n v="41"/>
    <x v="2"/>
    <n v="46541"/>
  </r>
  <r>
    <s v="GIULIA TERRENI"/>
    <s v="EMPOLI"/>
    <x v="1"/>
    <d v="1983-10-08T00:00:00"/>
    <s v="EMPOLI"/>
    <s v="FI"/>
    <x v="2"/>
    <n v="41"/>
    <x v="2"/>
    <n v="2433"/>
  </r>
  <r>
    <s v="VALENTINA TORRINI"/>
    <s v="EMPOLI"/>
    <x v="1"/>
    <d v="1981-08-04T00:00:00"/>
    <s v="EMPOLI"/>
    <s v="FI"/>
    <x v="2"/>
    <n v="43"/>
    <x v="2"/>
    <n v="46541"/>
  </r>
  <r>
    <s v="VALENTINA TORRINI"/>
    <s v="EMPOLI"/>
    <x v="1"/>
    <d v="1981-08-04T00:00:00"/>
    <s v="EMPOLI"/>
    <s v="FI"/>
    <x v="2"/>
    <n v="43"/>
    <x v="2"/>
    <n v="2433"/>
  </r>
  <r>
    <s v="ANNA RAVONI"/>
    <s v="FIESOLE"/>
    <x v="1"/>
    <d v="1959-02-15T00:00:00"/>
    <s v="BORGO SAN LORENZO"/>
    <s v="FI"/>
    <x v="0"/>
    <n v="65"/>
    <x v="2"/>
    <n v="13990"/>
  </r>
  <r>
    <s v="ANNA RAVONI"/>
    <s v="FIESOLE"/>
    <x v="1"/>
    <d v="1959-02-15T00:00:00"/>
    <s v="BORGO SAN LORENZO"/>
    <s v="FI"/>
    <x v="0"/>
    <n v="65"/>
    <x v="0"/>
    <n v="2175"/>
  </r>
  <r>
    <s v="GIAN MARCO CECCHINI"/>
    <s v="FIESOLE"/>
    <x v="0"/>
    <d v="1993-01-28T00:00:00"/>
    <s v="FIRENZE"/>
    <s v="FI"/>
    <x v="2"/>
    <n v="31"/>
    <x v="2"/>
    <n v="13990"/>
  </r>
  <r>
    <s v="GIAN MARCO CECCHINI"/>
    <s v="FIESOLE"/>
    <x v="0"/>
    <d v="1993-01-28T00:00:00"/>
    <s v="FIRENZE"/>
    <s v="FI"/>
    <x v="2"/>
    <n v="31"/>
    <x v="0"/>
    <n v="2175"/>
  </r>
  <r>
    <s v="STEFANIA IACOMI"/>
    <s v="FIESOLE"/>
    <x v="1"/>
    <d v="1960-06-28T00:00:00"/>
    <s v="GAIOLE IN CHIANTI"/>
    <s v="SI"/>
    <x v="2"/>
    <n v="64"/>
    <x v="2"/>
    <n v="13990"/>
  </r>
  <r>
    <s v="STEFANIA IACOMI"/>
    <s v="FIESOLE"/>
    <x v="1"/>
    <d v="1960-06-28T00:00:00"/>
    <s v="GAIOLE IN CHIANTI"/>
    <s v="SI"/>
    <x v="2"/>
    <n v="64"/>
    <x v="0"/>
    <n v="2175"/>
  </r>
  <r>
    <s v="SIMONE PANCANI"/>
    <s v="FIESOLE"/>
    <x v="0"/>
    <d v="1962-09-01T00:00:00"/>
    <s v="FIRENZE"/>
    <s v="FI"/>
    <x v="2"/>
    <n v="62"/>
    <x v="2"/>
    <n v="13990"/>
  </r>
  <r>
    <s v="SIMONE PANCANI"/>
    <s v="FIESOLE"/>
    <x v="0"/>
    <d v="1962-09-01T00:00:00"/>
    <s v="FIRENZE"/>
    <s v="FI"/>
    <x v="2"/>
    <n v="62"/>
    <x v="0"/>
    <n v="2175"/>
  </r>
  <r>
    <s v="SALVATORE SURIANO"/>
    <s v="FIESOLE"/>
    <x v="0"/>
    <d v="1957-10-07T00:00:00"/>
    <s v="FIRENZE"/>
    <s v="FI"/>
    <x v="2"/>
    <n v="67"/>
    <x v="2"/>
    <n v="13990"/>
  </r>
  <r>
    <s v="SALVATORE SURIANO"/>
    <s v="FIESOLE"/>
    <x v="0"/>
    <d v="1957-10-07T00:00:00"/>
    <s v="FIRENZE"/>
    <s v="FI"/>
    <x v="2"/>
    <n v="67"/>
    <x v="0"/>
    <n v="2175"/>
  </r>
  <r>
    <s v="IACOPO ZETTI"/>
    <s v="FIESOLE"/>
    <x v="0"/>
    <d v="1966-02-18T00:00:00"/>
    <s v="FIRENZE"/>
    <s v="FI"/>
    <x v="2"/>
    <n v="58"/>
    <x v="2"/>
    <n v="13990"/>
  </r>
  <r>
    <s v="IACOPO ZETTI"/>
    <s v="FIESOLE"/>
    <x v="0"/>
    <d v="1966-02-18T00:00:00"/>
    <s v="FIRENZE"/>
    <s v="FI"/>
    <x v="2"/>
    <n v="58"/>
    <x v="0"/>
    <n v="2175"/>
  </r>
  <r>
    <s v="GIULIA MUGNAI"/>
    <s v="FIGLINE E INCISA VALDARNO"/>
    <x v="1"/>
    <d v="1987-03-21T00:00:00"/>
    <s v="MONTEVARCHI"/>
    <s v="AR"/>
    <x v="0"/>
    <n v="37"/>
    <x v="2"/>
    <n v="23124"/>
  </r>
  <r>
    <s v="PAOLO BIANCHINI"/>
    <s v="FIGLINE E INCISA VALDARNO"/>
    <x v="0"/>
    <d v="1959-01-26T00:00:00"/>
    <s v="FIGLINE VALDARNO"/>
    <s v="FI"/>
    <x v="2"/>
    <n v="65"/>
    <x v="2"/>
    <n v="23124"/>
  </r>
  <r>
    <s v="ENRICO BUONCOMPAGNI"/>
    <s v="FIGLINE E INCISA VALDARNO"/>
    <x v="0"/>
    <d v="1980-05-26T00:00:00"/>
    <s v="FIGLINE VALDARNO"/>
    <s v="FI"/>
    <x v="2"/>
    <n v="44"/>
    <x v="2"/>
    <n v="23124"/>
  </r>
  <r>
    <s v="SIMONE CELLAI"/>
    <s v="FIGLINE E INCISA VALDARNO"/>
    <x v="0"/>
    <d v="1983-02-06T00:00:00"/>
    <s v="FIGLINE VALDARNO"/>
    <s v="FI"/>
    <x v="2"/>
    <n v="41"/>
    <x v="2"/>
    <n v="23124"/>
  </r>
  <r>
    <s v="FRANCESA FARINI"/>
    <s v="FIGLINE E INCISA VALDARNO"/>
    <x v="1"/>
    <d v="1982-05-03T00:00:00"/>
    <s v="FIGLINE VALDARNO"/>
    <s v="FI"/>
    <x v="2"/>
    <n v="42"/>
    <x v="2"/>
    <n v="23124"/>
  </r>
  <r>
    <s v="DANIELE RASPINI"/>
    <s v="FIGLINE E INCISA VALDARNO"/>
    <x v="0"/>
    <d v="1961-05-12T00:00:00"/>
    <s v="FIGLINE VALDARNO"/>
    <s v="FI"/>
    <x v="2"/>
    <n v="63"/>
    <x v="2"/>
    <n v="23124"/>
  </r>
  <r>
    <s v="DARIO NARDELLA"/>
    <s v="FIRENZE"/>
    <x v="0"/>
    <d v="1975-11-20T00:00:00"/>
    <s v="TORRE DEL GRECO"/>
    <s v="NA"/>
    <x v="0"/>
    <n v="49"/>
    <x v="2"/>
    <n v="358079"/>
  </r>
  <r>
    <s v="DARIO NARDELLA"/>
    <s v="FIRENZE"/>
    <x v="0"/>
    <d v="1975-11-20T00:00:00"/>
    <s v="TORRE DEL GRECO"/>
    <s v="NA"/>
    <x v="0"/>
    <n v="49"/>
    <x v="0"/>
    <n v="25521"/>
  </r>
  <r>
    <s v="CRISTINA GIACHI"/>
    <s v="FIRENZE"/>
    <x v="1"/>
    <d v="1969-02-14T00:00:00"/>
    <s v="FIRENZE"/>
    <s v="FI"/>
    <x v="1"/>
    <n v="55"/>
    <x v="2"/>
    <n v="358079"/>
  </r>
  <r>
    <s v="CRISTINA GIACHI"/>
    <s v="FIRENZE"/>
    <x v="1"/>
    <d v="1969-02-14T00:00:00"/>
    <s v="FIRENZE"/>
    <s v="FI"/>
    <x v="1"/>
    <n v="55"/>
    <x v="0"/>
    <n v="25521"/>
  </r>
  <r>
    <s v="ALESSIA BETTINI"/>
    <s v="FIRENZE"/>
    <x v="1"/>
    <d v="1972-03-08T00:00:00"/>
    <s v="FIRENZE"/>
    <s v="FI"/>
    <x v="2"/>
    <n v="52"/>
    <x v="2"/>
    <n v="358079"/>
  </r>
  <r>
    <s v="ALESSIA BETTINI"/>
    <s v="FIRENZE"/>
    <x v="1"/>
    <d v="1972-03-08T00:00:00"/>
    <s v="FIRENZE"/>
    <s v="FI"/>
    <x v="2"/>
    <n v="52"/>
    <x v="0"/>
    <n v="25521"/>
  </r>
  <r>
    <s v="RE CECILIA DEL"/>
    <s v="FIRENZE"/>
    <x v="1"/>
    <d v="1982-11-07T00:00:00"/>
    <s v="FIRENZE"/>
    <s v="FI"/>
    <x v="2"/>
    <n v="42"/>
    <x v="2"/>
    <n v="358079"/>
  </r>
  <r>
    <s v="RE CECILIA DEL"/>
    <s v="FIRENZE"/>
    <x v="1"/>
    <d v="1982-11-07T00:00:00"/>
    <s v="FIRENZE"/>
    <s v="FI"/>
    <x v="2"/>
    <n v="42"/>
    <x v="0"/>
    <n v="25521"/>
  </r>
  <r>
    <s v="SARA FUNARO"/>
    <s v="FIRENZE"/>
    <x v="1"/>
    <d v="1976-05-12T00:00:00"/>
    <s v="FIRENZE"/>
    <s v="FI"/>
    <x v="2"/>
    <n v="48"/>
    <x v="2"/>
    <n v="358079"/>
  </r>
  <r>
    <s v="SARA FUNARO"/>
    <s v="FIRENZE"/>
    <x v="1"/>
    <d v="1976-05-12T00:00:00"/>
    <s v="FIRENZE"/>
    <s v="FI"/>
    <x v="2"/>
    <n v="48"/>
    <x v="0"/>
    <n v="25521"/>
  </r>
  <r>
    <s v="FEDERICO GIANASSI"/>
    <s v="FIRENZE"/>
    <x v="0"/>
    <d v="1980-05-21T00:00:00"/>
    <s v="FIRENZE"/>
    <s v="FI"/>
    <x v="2"/>
    <n v="44"/>
    <x v="2"/>
    <n v="358079"/>
  </r>
  <r>
    <s v="FEDERICO GIANASSI"/>
    <s v="FIRENZE"/>
    <x v="0"/>
    <d v="1980-05-21T00:00:00"/>
    <s v="FIRENZE"/>
    <s v="FI"/>
    <x v="2"/>
    <n v="44"/>
    <x v="0"/>
    <n v="25521"/>
  </r>
  <r>
    <s v="STEFANO GIORGETTI"/>
    <s v="FIRENZE"/>
    <x v="0"/>
    <d v="1956-09-16T00:00:00"/>
    <s v="SIGNA"/>
    <s v="FI"/>
    <x v="2"/>
    <n v="68"/>
    <x v="2"/>
    <n v="358079"/>
  </r>
  <r>
    <s v="STEFANO GIORGETTI"/>
    <s v="FIRENZE"/>
    <x v="0"/>
    <d v="1956-09-16T00:00:00"/>
    <s v="SIGNA"/>
    <s v="FI"/>
    <x v="2"/>
    <n v="68"/>
    <x v="0"/>
    <n v="25521"/>
  </r>
  <r>
    <s v="COSIMO GUCCIONE"/>
    <s v="FIRENZE"/>
    <x v="0"/>
    <d v="1992-07-14T00:00:00"/>
    <s v="FIESOLE"/>
    <s v="FI"/>
    <x v="2"/>
    <n v="32"/>
    <x v="2"/>
    <n v="358079"/>
  </r>
  <r>
    <s v="COSIMO GUCCIONE"/>
    <s v="FIRENZE"/>
    <x v="0"/>
    <d v="1992-07-14T00:00:00"/>
    <s v="FIESOLE"/>
    <s v="FI"/>
    <x v="2"/>
    <n v="32"/>
    <x v="0"/>
    <n v="25521"/>
  </r>
  <r>
    <s v="ALESSANDRO MARTINI"/>
    <s v="FIRENZE"/>
    <x v="0"/>
    <d v="1959-10-08T00:00:00"/>
    <s v="SCANDICCI"/>
    <s v="FI"/>
    <x v="2"/>
    <n v="65"/>
    <x v="2"/>
    <n v="358079"/>
  </r>
  <r>
    <s v="ALESSANDRO MARTINI"/>
    <s v="FIRENZE"/>
    <x v="0"/>
    <d v="1959-10-08T00:00:00"/>
    <s v="SCANDICCI"/>
    <s v="FI"/>
    <x v="2"/>
    <n v="65"/>
    <x v="0"/>
    <n v="25521"/>
  </r>
  <r>
    <s v="TOMMASO SACCHI"/>
    <s v="FIRENZE"/>
    <x v="0"/>
    <d v="1983-01-20T00:00:00"/>
    <s v="MILANO"/>
    <s v="MI"/>
    <x v="2"/>
    <n v="41"/>
    <x v="2"/>
    <n v="358079"/>
  </r>
  <r>
    <s v="TOMMASO SACCHI"/>
    <s v="FIRENZE"/>
    <x v="0"/>
    <d v="1983-01-20T00:00:00"/>
    <s v="MILANO"/>
    <s v="MI"/>
    <x v="2"/>
    <n v="41"/>
    <x v="0"/>
    <n v="25521"/>
  </r>
  <r>
    <s v="ANDREA VANNUCCI"/>
    <s v="FIRENZE"/>
    <x v="0"/>
    <d v="1982-11-18T00:00:00"/>
    <s v="BAGNO A RIPOLI"/>
    <s v="FI"/>
    <x v="2"/>
    <n v="42"/>
    <x v="2"/>
    <n v="358079"/>
  </r>
  <r>
    <s v="ANDREA VANNUCCI"/>
    <s v="FIRENZE"/>
    <x v="0"/>
    <d v="1982-11-18T00:00:00"/>
    <s v="BAGNO A RIPOLI"/>
    <s v="FI"/>
    <x v="2"/>
    <n v="42"/>
    <x v="0"/>
    <n v="25521"/>
  </r>
  <r>
    <s v="GIAMPAOLO BUTI"/>
    <s v="FIRENZUOLA"/>
    <x v="0"/>
    <d v="1962-09-28T00:00:00"/>
    <s v="FIRENZUOLA"/>
    <s v="FI"/>
    <x v="0"/>
    <n v="62"/>
    <x v="2"/>
    <n v="4828"/>
  </r>
  <r>
    <s v="DAVIDE GIOVANNINI"/>
    <s v="FIRENZUOLA"/>
    <x v="0"/>
    <d v="1984-10-11T00:00:00"/>
    <s v="CASTEL SAN PIETRO TERME"/>
    <s v="BO"/>
    <x v="2"/>
    <n v="40"/>
    <x v="2"/>
    <n v="4828"/>
  </r>
  <r>
    <s v="FRANCESCO GUIDARELLI"/>
    <s v="FIRENZUOLA"/>
    <x v="0"/>
    <d v="1981-09-19T00:00:00"/>
    <s v="FIESOLE"/>
    <s v="FI"/>
    <x v="2"/>
    <n v="43"/>
    <x v="2"/>
    <n v="4828"/>
  </r>
  <r>
    <s v="SILVIA PANZACCHI"/>
    <s v="FIRENZUOLA"/>
    <x v="1"/>
    <d v="1997-01-04T00:00:00"/>
    <s v="BOLOGNA"/>
    <s v="BO"/>
    <x v="2"/>
    <n v="27"/>
    <x v="2"/>
    <n v="4828"/>
  </r>
  <r>
    <s v="ALESSIO SPINELLI"/>
    <s v="FUCECCHIO"/>
    <x v="0"/>
    <d v="1970-06-17T00:00:00"/>
    <s v="FUCECCHIO"/>
    <s v="FI"/>
    <x v="0"/>
    <n v="54"/>
    <x v="2"/>
    <n v="22785"/>
  </r>
  <r>
    <s v="ALESSIO SPINELLI"/>
    <s v="FUCECCHIO"/>
    <x v="0"/>
    <d v="1970-06-17T00:00:00"/>
    <s v="FUCECCHIO"/>
    <s v="FI"/>
    <x v="0"/>
    <n v="54"/>
    <x v="2"/>
    <n v="2013"/>
  </r>
  <r>
    <s v="EMMA DONNINI"/>
    <s v="FUCECCHIO"/>
    <x v="1"/>
    <d v="1974-01-02T00:00:00"/>
    <s v="FUCECCHIO"/>
    <s v="FI"/>
    <x v="1"/>
    <n v="50"/>
    <x v="2"/>
    <n v="22785"/>
  </r>
  <r>
    <s v="EMMA DONNINI"/>
    <s v="FUCECCHIO"/>
    <x v="1"/>
    <d v="1974-01-02T00:00:00"/>
    <s v="FUCECCHIO"/>
    <s v="FI"/>
    <x v="1"/>
    <n v="50"/>
    <x v="2"/>
    <n v="2013"/>
  </r>
  <r>
    <s v="DANIELE CEI"/>
    <s v="FUCECCHIO"/>
    <x v="0"/>
    <d v="1970-10-30T00:00:00"/>
    <s v="FUCECCHIO"/>
    <s v="FI"/>
    <x v="2"/>
    <n v="54"/>
    <x v="2"/>
    <n v="22785"/>
  </r>
  <r>
    <s v="DANIELE CEI"/>
    <s v="FUCECCHIO"/>
    <x v="0"/>
    <d v="1970-10-30T00:00:00"/>
    <s v="FUCECCHIO"/>
    <s v="FI"/>
    <x v="2"/>
    <n v="54"/>
    <x v="2"/>
    <n v="2013"/>
  </r>
  <r>
    <s v="FABIO GARGANI"/>
    <s v="FUCECCHIO"/>
    <x v="0"/>
    <d v="1958-01-17T00:00:00"/>
    <s v="FUCECCHIO"/>
    <s v="FI"/>
    <x v="2"/>
    <n v="66"/>
    <x v="2"/>
    <n v="22785"/>
  </r>
  <r>
    <s v="FABIO GARGANI"/>
    <s v="FUCECCHIO"/>
    <x v="0"/>
    <d v="1958-01-17T00:00:00"/>
    <s v="FUCECCHIO"/>
    <s v="FI"/>
    <x v="2"/>
    <n v="66"/>
    <x v="2"/>
    <n v="2013"/>
  </r>
  <r>
    <s v="EMILIANO LAZZERETTI"/>
    <s v="FUCECCHIO"/>
    <x v="0"/>
    <d v="1970-02-10T00:00:00"/>
    <s v="FUCECCHIO"/>
    <s v="FI"/>
    <x v="2"/>
    <n v="54"/>
    <x v="2"/>
    <n v="22785"/>
  </r>
  <r>
    <s v="EMILIANO LAZZERETTI"/>
    <s v="FUCECCHIO"/>
    <x v="0"/>
    <d v="1970-02-10T00:00:00"/>
    <s v="FUCECCHIO"/>
    <s v="FI"/>
    <x v="2"/>
    <n v="54"/>
    <x v="2"/>
    <n v="2013"/>
  </r>
  <r>
    <s v="VALENTINA RUSSONIELLO"/>
    <s v="FUCECCHIO"/>
    <x v="1"/>
    <d v="1984-07-04T00:00:00"/>
    <s v="FUCECCHIO"/>
    <s v="FI"/>
    <x v="2"/>
    <n v="40"/>
    <x v="2"/>
    <n v="22785"/>
  </r>
  <r>
    <s v="VALENTINA RUSSONIELLO"/>
    <s v="FUCECCHIO"/>
    <x v="1"/>
    <d v="1984-07-04T00:00:00"/>
    <s v="FUCECCHIO"/>
    <s v="FI"/>
    <x v="2"/>
    <n v="40"/>
    <x v="2"/>
    <n v="2013"/>
  </r>
  <r>
    <s v="PAOLO CAMPINOTI"/>
    <s v="GAMBASSI TERME"/>
    <x v="0"/>
    <d v="1969-10-22T00:00:00"/>
    <s v="EMPOLI"/>
    <s v="FI"/>
    <x v="0"/>
    <n v="55"/>
    <x v="2"/>
    <n v="4900"/>
  </r>
  <r>
    <s v="SARA RIGACCI"/>
    <s v="GAMBASSI TERME"/>
    <x v="1"/>
    <d v="1980-07-20T00:00:00"/>
    <s v="CASTELFIORENTINO"/>
    <s v="FI"/>
    <x v="1"/>
    <n v="44"/>
    <x v="2"/>
    <n v="4900"/>
  </r>
  <r>
    <s v="SAMANTA SETTEDUCATI"/>
    <s v="GAMBASSI TERME"/>
    <x v="1"/>
    <d v="1981-05-09T00:00:00"/>
    <s v="EMPOLI"/>
    <s v="FI"/>
    <x v="2"/>
    <n v="43"/>
    <x v="2"/>
    <n v="4900"/>
  </r>
  <r>
    <s v="PAOLO SOTTANI"/>
    <s v="GREVE IN CHIANTI"/>
    <x v="0"/>
    <d v="1963-08-21T00:00:00"/>
    <s v="FIRENZE"/>
    <s v="FI"/>
    <x v="0"/>
    <n v="61"/>
    <x v="2"/>
    <n v="13886"/>
  </r>
  <r>
    <s v="MARIA GRAZIA ESPOSITO"/>
    <s v="GREVE IN CHIANTI"/>
    <x v="1"/>
    <d v="1970-08-02T00:00:00"/>
    <s v="NAPOLI"/>
    <s v="NA"/>
    <x v="2"/>
    <n v="54"/>
    <x v="2"/>
    <n v="13886"/>
  </r>
  <r>
    <s v="LORENZO LOTTI"/>
    <s v="GREVE IN CHIANTI"/>
    <x v="0"/>
    <d v="1984-11-17T00:00:00"/>
    <s v="BAGNO A RIPOLI"/>
    <s v="FI"/>
    <x v="2"/>
    <n v="40"/>
    <x v="2"/>
    <n v="13886"/>
  </r>
  <r>
    <s v="ILARY SCARPELLI"/>
    <s v="GREVE IN CHIANTI"/>
    <x v="1"/>
    <d v="1987-05-15T00:00:00"/>
    <s v="BAGNO A RIPOLI"/>
    <s v="FI"/>
    <x v="2"/>
    <n v="37"/>
    <x v="2"/>
    <n v="13886"/>
  </r>
  <r>
    <s v="PAOLO STECCHI"/>
    <s v="GREVE IN CHIANTI"/>
    <x v="0"/>
    <d v="1962-07-01T00:00:00"/>
    <s v="FIRENZE"/>
    <s v="FI"/>
    <x v="2"/>
    <n v="62"/>
    <x v="2"/>
    <n v="13886"/>
  </r>
  <r>
    <s v="ALESSIO CALAMANDREI"/>
    <s v="IMPRUNETA"/>
    <x v="0"/>
    <d v="1972-06-19T00:00:00"/>
    <s v="FIRENZE"/>
    <s v="FI"/>
    <x v="0"/>
    <n v="52"/>
    <x v="2"/>
    <n v="14667"/>
  </r>
  <r>
    <s v="MATTEO ARAMINI"/>
    <s v="IMPRUNETA"/>
    <x v="0"/>
    <d v="1981-11-26T00:00:00"/>
    <s v="FIRENZE"/>
    <s v="FI"/>
    <x v="2"/>
    <n v="43"/>
    <x v="2"/>
    <n v="14667"/>
  </r>
  <r>
    <s v="LAURA CIONI"/>
    <s v="IMPRUNETA"/>
    <x v="1"/>
    <d v="1962-06-20T00:00:00"/>
    <s v="FIRENZE"/>
    <s v="FI"/>
    <x v="2"/>
    <n v="62"/>
    <x v="2"/>
    <n v="14667"/>
  </r>
  <r>
    <s v="SABRINA MERENDA"/>
    <s v="IMPRUNETA"/>
    <x v="1"/>
    <d v="1972-02-19T00:00:00"/>
    <s v="FIRENZE"/>
    <s v="FI"/>
    <x v="2"/>
    <n v="52"/>
    <x v="2"/>
    <n v="14667"/>
  </r>
  <r>
    <s v="ANGELA BAGNI"/>
    <s v="LASTRA A SIGNA"/>
    <x v="1"/>
    <d v="1963-08-04T00:00:00"/>
    <s v="FIRENZE"/>
    <s v="FI"/>
    <x v="0"/>
    <n v="61"/>
    <x v="2"/>
    <n v="18960"/>
  </r>
  <r>
    <s v="EMANUELE CAPORASO"/>
    <s v="LASTRA A SIGNA"/>
    <x v="0"/>
    <d v="1975-07-22T00:00:00"/>
    <s v="FIRENZE"/>
    <s v="FI"/>
    <x v="2"/>
    <n v="49"/>
    <x v="2"/>
    <n v="18960"/>
  </r>
  <r>
    <s v="LEONARDO CAPPELLINI"/>
    <s v="LASTRA A SIGNA"/>
    <x v="0"/>
    <d v="1969-05-10T00:00:00"/>
    <s v="FIRENZE"/>
    <s v="FI"/>
    <x v="2"/>
    <n v="55"/>
    <x v="2"/>
    <n v="18960"/>
  </r>
  <r>
    <s v="GIOVANNI ANNAMARIA DI"/>
    <s v="LASTRA A SIGNA"/>
    <x v="1"/>
    <d v="1967-08-30T00:00:00"/>
    <s v="BIELLA"/>
    <s v="VC"/>
    <x v="2"/>
    <n v="57"/>
    <x v="2"/>
    <n v="18960"/>
  </r>
  <r>
    <s v="MATTEO GORINI"/>
    <s v="LASTRA A SIGNA"/>
    <x v="0"/>
    <d v="1988-05-28T00:00:00"/>
    <s v="BAGNO A RIPOLI"/>
    <s v="FI"/>
    <x v="2"/>
    <n v="36"/>
    <x v="2"/>
    <n v="18960"/>
  </r>
  <r>
    <s v="MASSIMO LARI"/>
    <s v="LASTRA A SIGNA"/>
    <x v="0"/>
    <d v="1966-01-16T00:00:00"/>
    <s v="FIRENZE"/>
    <s v="FI"/>
    <x v="2"/>
    <n v="58"/>
    <x v="2"/>
    <n v="18960"/>
  </r>
  <r>
    <s v="TOMMASO CUORETTI"/>
    <s v="LONDA"/>
    <x v="0"/>
    <d v="1975-07-05T00:00:00"/>
    <s v="FIRENZE"/>
    <s v="FI"/>
    <x v="0"/>
    <n v="49"/>
    <x v="2"/>
    <n v="1827"/>
  </r>
  <r>
    <s v="ANGELO VIZZAIDI"/>
    <s v="LONDA"/>
    <x v="0"/>
    <d v="1958-04-13T00:00:00"/>
    <s v="LONDA"/>
    <s v="FI"/>
    <x v="2"/>
    <n v="66"/>
    <x v="2"/>
    <n v="1827"/>
  </r>
  <r>
    <s v="TOMMASO TRIBERTI"/>
    <s v="MARRADI"/>
    <x v="0"/>
    <d v="1980-02-05T00:00:00"/>
    <s v="FAENZA"/>
    <s v="RA"/>
    <x v="0"/>
    <n v="44"/>
    <x v="2"/>
    <n v="3257"/>
  </r>
  <r>
    <s v="TOMMASO TRIBERTI"/>
    <s v="MARRADI"/>
    <x v="0"/>
    <d v="1980-02-05T00:00:00"/>
    <s v="FAENZA"/>
    <s v="RA"/>
    <x v="0"/>
    <n v="44"/>
    <x v="1"/>
    <n v="1139"/>
  </r>
  <r>
    <s v="PAOLO POMPONI"/>
    <s v="MONTAIONE"/>
    <x v="0"/>
    <d v="1964-06-20T00:00:00"/>
    <s v="MONTAIONE"/>
    <s v="FI"/>
    <x v="0"/>
    <n v="60"/>
    <x v="2"/>
    <n v="3776"/>
  </r>
  <r>
    <s v="PAOLO POMPONI"/>
    <s v="MONTAIONE"/>
    <x v="0"/>
    <d v="1964-06-20T00:00:00"/>
    <s v="MONTAIONE"/>
    <s v="FI"/>
    <x v="0"/>
    <n v="60"/>
    <x v="0"/>
    <n v="347"/>
  </r>
  <r>
    <s v="PAOLO POMPONI"/>
    <s v="MONTAIONE"/>
    <x v="0"/>
    <d v="1964-06-20T00:00:00"/>
    <s v="MONTAIONE"/>
    <s v="FI"/>
    <x v="0"/>
    <n v="60"/>
    <x v="2"/>
    <n v="1663"/>
  </r>
  <r>
    <s v="PAOLO POMPONI"/>
    <s v="MONTAIONE"/>
    <x v="0"/>
    <d v="1964-06-20T00:00:00"/>
    <s v="MONTAIONE"/>
    <s v="FI"/>
    <x v="0"/>
    <n v="60"/>
    <x v="2"/>
    <n v="1749"/>
  </r>
  <r>
    <s v="PAOLO POMPONI"/>
    <s v="MONTAIONE"/>
    <x v="0"/>
    <d v="1964-06-20T00:00:00"/>
    <s v="MONTAIONE"/>
    <s v="FI"/>
    <x v="0"/>
    <n v="60"/>
    <x v="0"/>
    <n v="5044"/>
  </r>
  <r>
    <s v="PAOLO POMPONI"/>
    <s v="MONTAIONE"/>
    <x v="0"/>
    <d v="1964-06-20T00:00:00"/>
    <s v="MONTAIONE"/>
    <s v="FI"/>
    <x v="0"/>
    <n v="60"/>
    <x v="0"/>
    <n v="1701"/>
  </r>
  <r>
    <s v="PAOLO POMPONI"/>
    <s v="MONTAIONE"/>
    <x v="0"/>
    <d v="1964-06-20T00:00:00"/>
    <s v="MONTAIONE"/>
    <s v="FI"/>
    <x v="0"/>
    <n v="60"/>
    <x v="0"/>
    <n v="1441"/>
  </r>
  <r>
    <s v="PAOLO POMPONI"/>
    <s v="MONTAIONE"/>
    <x v="0"/>
    <d v="1964-06-20T00:00:00"/>
    <s v="MONTAIONE"/>
    <s v="FI"/>
    <x v="0"/>
    <n v="60"/>
    <x v="2"/>
    <n v="1011"/>
  </r>
  <r>
    <s v="PAOLO POMPONI"/>
    <s v="MONTAIONE"/>
    <x v="0"/>
    <d v="1964-06-20T00:00:00"/>
    <s v="MONTAIONE"/>
    <s v="FI"/>
    <x v="0"/>
    <n v="60"/>
    <x v="0"/>
    <n v="2606"/>
  </r>
  <r>
    <s v="LUCA BELCARI"/>
    <s v="MONTAIONE"/>
    <x v="0"/>
    <d v="1984-12-11T00:00:00"/>
    <s v="EMPOLI"/>
    <s v="FI"/>
    <x v="1"/>
    <n v="40"/>
    <x v="2"/>
    <n v="3776"/>
  </r>
  <r>
    <s v="LUCA BELCARI"/>
    <s v="MONTAIONE"/>
    <x v="0"/>
    <d v="1984-12-11T00:00:00"/>
    <s v="EMPOLI"/>
    <s v="FI"/>
    <x v="1"/>
    <n v="40"/>
    <x v="0"/>
    <n v="347"/>
  </r>
  <r>
    <s v="LUCA BELCARI"/>
    <s v="MONTAIONE"/>
    <x v="0"/>
    <d v="1984-12-11T00:00:00"/>
    <s v="EMPOLI"/>
    <s v="FI"/>
    <x v="1"/>
    <n v="40"/>
    <x v="2"/>
    <n v="1663"/>
  </r>
  <r>
    <s v="LUCA BELCARI"/>
    <s v="MONTAIONE"/>
    <x v="0"/>
    <d v="1984-12-11T00:00:00"/>
    <s v="EMPOLI"/>
    <s v="FI"/>
    <x v="1"/>
    <n v="40"/>
    <x v="2"/>
    <n v="1749"/>
  </r>
  <r>
    <s v="LUCA BELCARI"/>
    <s v="MONTAIONE"/>
    <x v="0"/>
    <d v="1984-12-11T00:00:00"/>
    <s v="EMPOLI"/>
    <s v="FI"/>
    <x v="1"/>
    <n v="40"/>
    <x v="0"/>
    <n v="5044"/>
  </r>
  <r>
    <s v="LUCA BELCARI"/>
    <s v="MONTAIONE"/>
    <x v="0"/>
    <d v="1984-12-11T00:00:00"/>
    <s v="EMPOLI"/>
    <s v="FI"/>
    <x v="1"/>
    <n v="40"/>
    <x v="0"/>
    <n v="1701"/>
  </r>
  <r>
    <s v="LUCA BELCARI"/>
    <s v="MONTAIONE"/>
    <x v="0"/>
    <d v="1984-12-11T00:00:00"/>
    <s v="EMPOLI"/>
    <s v="FI"/>
    <x v="1"/>
    <n v="40"/>
    <x v="0"/>
    <n v="1441"/>
  </r>
  <r>
    <s v="LUCA BELCARI"/>
    <s v="MONTAIONE"/>
    <x v="0"/>
    <d v="1984-12-11T00:00:00"/>
    <s v="EMPOLI"/>
    <s v="FI"/>
    <x v="1"/>
    <n v="40"/>
    <x v="2"/>
    <n v="1011"/>
  </r>
  <r>
    <s v="LUCA BELCARI"/>
    <s v="MONTAIONE"/>
    <x v="0"/>
    <d v="1984-12-11T00:00:00"/>
    <s v="EMPOLI"/>
    <s v="FI"/>
    <x v="1"/>
    <n v="40"/>
    <x v="0"/>
    <n v="2606"/>
  </r>
  <r>
    <s v="CRISTINA MARTINI"/>
    <s v="MONTAIONE"/>
    <x v="1"/>
    <d v="1971-11-05T00:00:00"/>
    <s v="VINCI"/>
    <s v="FI"/>
    <x v="2"/>
    <n v="53"/>
    <x v="2"/>
    <n v="3776"/>
  </r>
  <r>
    <s v="CRISTINA MARTINI"/>
    <s v="MONTAIONE"/>
    <x v="1"/>
    <d v="1971-11-05T00:00:00"/>
    <s v="VINCI"/>
    <s v="FI"/>
    <x v="2"/>
    <n v="53"/>
    <x v="0"/>
    <n v="347"/>
  </r>
  <r>
    <s v="CRISTINA MARTINI"/>
    <s v="MONTAIONE"/>
    <x v="1"/>
    <d v="1971-11-05T00:00:00"/>
    <s v="VINCI"/>
    <s v="FI"/>
    <x v="2"/>
    <n v="53"/>
    <x v="2"/>
    <n v="1663"/>
  </r>
  <r>
    <s v="CRISTINA MARTINI"/>
    <s v="MONTAIONE"/>
    <x v="1"/>
    <d v="1971-11-05T00:00:00"/>
    <s v="VINCI"/>
    <s v="FI"/>
    <x v="2"/>
    <n v="53"/>
    <x v="2"/>
    <n v="1749"/>
  </r>
  <r>
    <s v="CRISTINA MARTINI"/>
    <s v="MONTAIONE"/>
    <x v="1"/>
    <d v="1971-11-05T00:00:00"/>
    <s v="VINCI"/>
    <s v="FI"/>
    <x v="2"/>
    <n v="53"/>
    <x v="0"/>
    <n v="5044"/>
  </r>
  <r>
    <s v="CRISTINA MARTINI"/>
    <s v="MONTAIONE"/>
    <x v="1"/>
    <d v="1971-11-05T00:00:00"/>
    <s v="VINCI"/>
    <s v="FI"/>
    <x v="2"/>
    <n v="53"/>
    <x v="0"/>
    <n v="1701"/>
  </r>
  <r>
    <s v="CRISTINA MARTINI"/>
    <s v="MONTAIONE"/>
    <x v="1"/>
    <d v="1971-11-05T00:00:00"/>
    <s v="VINCI"/>
    <s v="FI"/>
    <x v="2"/>
    <n v="53"/>
    <x v="0"/>
    <n v="1441"/>
  </r>
  <r>
    <s v="CRISTINA MARTINI"/>
    <s v="MONTAIONE"/>
    <x v="1"/>
    <d v="1971-11-05T00:00:00"/>
    <s v="VINCI"/>
    <s v="FI"/>
    <x v="2"/>
    <n v="53"/>
    <x v="2"/>
    <n v="1011"/>
  </r>
  <r>
    <s v="CRISTINA MARTINI"/>
    <s v="MONTAIONE"/>
    <x v="1"/>
    <d v="1971-11-05T00:00:00"/>
    <s v="VINCI"/>
    <s v="FI"/>
    <x v="2"/>
    <n v="53"/>
    <x v="0"/>
    <n v="2606"/>
  </r>
  <r>
    <s v="PAOLO MASETTI"/>
    <s v="MONTELUPO FIORENTINO"/>
    <x v="0"/>
    <d v="1958-12-30T00:00:00"/>
    <s v="FIRENZE"/>
    <s v="FI"/>
    <x v="0"/>
    <n v="66"/>
    <x v="2"/>
    <n v="13653"/>
  </r>
  <r>
    <s v="ALESSIO MUGNAINI"/>
    <s v="MONTESPERTOLI"/>
    <x v="0"/>
    <d v="1986-01-09T00:00:00"/>
    <s v="EMPOLI"/>
    <s v="FI"/>
    <x v="0"/>
    <n v="38"/>
    <x v="2"/>
    <n v="13195"/>
  </r>
  <r>
    <s v="MARCO PIERINI"/>
    <s v="MONTESPERTOLI"/>
    <x v="0"/>
    <d v="1996-03-19T00:00:00"/>
    <s v="FIRENZE"/>
    <s v="FI"/>
    <x v="1"/>
    <n v="28"/>
    <x v="2"/>
    <n v="13195"/>
  </r>
  <r>
    <s v="LORENZO DANIELA DI"/>
    <s v="MONTESPERTOLI"/>
    <x v="1"/>
    <d v="1970-03-30T00:00:00"/>
    <s v="EMPOLI"/>
    <s v="FI"/>
    <x v="2"/>
    <n v="54"/>
    <x v="2"/>
    <n v="13195"/>
  </r>
  <r>
    <s v="GIAN PIERO MOSCHETTI"/>
    <s v="PALAZZUOLO SUL SENIO"/>
    <x v="0"/>
    <d v="1966-03-23T00:00:00"/>
    <s v="STATI UNITI D'AMERICA"/>
    <m/>
    <x v="0"/>
    <n v="58"/>
    <x v="2"/>
    <n v="1188"/>
  </r>
  <r>
    <s v="GIUSEPPE MARCHI"/>
    <s v="PALAZZUOLO SUL SENIO"/>
    <x v="0"/>
    <d v="1947-12-29T00:00:00"/>
    <s v="PALAZZUOLO SUL SENIO"/>
    <s v="FI"/>
    <x v="2"/>
    <n v="77"/>
    <x v="2"/>
    <n v="1188"/>
  </r>
  <r>
    <s v="IACOPO MENGHETTI"/>
    <s v="PALAZZUOLO SUL SENIO"/>
    <x v="0"/>
    <d v="1948-07-05T00:00:00"/>
    <s v="PALAZZUOLO SUL SENIO"/>
    <s v="FI"/>
    <x v="2"/>
    <n v="76"/>
    <x v="2"/>
    <n v="1188"/>
  </r>
  <r>
    <s v="NICOLA POVOLERI"/>
    <s v="PELAGO"/>
    <x v="0"/>
    <d v="1985-02-09T00:00:00"/>
    <s v="PIETRASANTA"/>
    <s v="LU"/>
    <x v="0"/>
    <n v="39"/>
    <x v="2"/>
    <n v="7509"/>
  </r>
  <r>
    <s v="NICOLA POVOLERI"/>
    <s v="PELAGO"/>
    <x v="0"/>
    <d v="1985-02-09T00:00:00"/>
    <s v="PIETRASANTA"/>
    <s v="LU"/>
    <x v="0"/>
    <n v="39"/>
    <x v="0"/>
    <n v="379"/>
  </r>
  <r>
    <s v="NICOLA POVOLERI"/>
    <s v="PELAGO"/>
    <x v="0"/>
    <d v="1985-02-09T00:00:00"/>
    <s v="PIETRASANTA"/>
    <s v="LU"/>
    <x v="0"/>
    <n v="39"/>
    <x v="0"/>
    <n v="3176"/>
  </r>
  <r>
    <s v="NICOLA POVOLERI"/>
    <s v="PELAGO"/>
    <x v="0"/>
    <d v="1985-02-09T00:00:00"/>
    <s v="PIETRASANTA"/>
    <s v="LU"/>
    <x v="0"/>
    <n v="39"/>
    <x v="0"/>
    <n v="20914"/>
  </r>
  <r>
    <s v="NICOLA POVOLERI"/>
    <s v="PELAGO"/>
    <x v="0"/>
    <d v="1985-02-09T00:00:00"/>
    <s v="PIETRASANTA"/>
    <s v="LU"/>
    <x v="0"/>
    <n v="39"/>
    <x v="0"/>
    <n v="516"/>
  </r>
  <r>
    <s v="NICOLA POVOLERI"/>
    <s v="PELAGO"/>
    <x v="0"/>
    <d v="1985-02-09T00:00:00"/>
    <s v="PIETRASANTA"/>
    <s v="LU"/>
    <x v="0"/>
    <n v="39"/>
    <x v="2"/>
    <n v="2771"/>
  </r>
  <r>
    <s v="NICOLA POVOLERI"/>
    <s v="PELAGO"/>
    <x v="0"/>
    <d v="1985-02-09T00:00:00"/>
    <s v="PIETRASANTA"/>
    <s v="LU"/>
    <x v="0"/>
    <n v="39"/>
    <x v="2"/>
    <n v="94237"/>
  </r>
  <r>
    <s v="NICOLA POVOLERI"/>
    <s v="PELAGO"/>
    <x v="0"/>
    <d v="1985-02-09T00:00:00"/>
    <s v="PIETRASANTA"/>
    <s v="LU"/>
    <x v="0"/>
    <n v="39"/>
    <x v="0"/>
    <n v="185"/>
  </r>
  <r>
    <s v="NICOLA POVOLERI"/>
    <s v="PELAGO"/>
    <x v="0"/>
    <d v="1985-02-09T00:00:00"/>
    <s v="PIETRASANTA"/>
    <s v="LU"/>
    <x v="0"/>
    <n v="39"/>
    <x v="2"/>
    <n v="735"/>
  </r>
  <r>
    <s v="GIACOMO BRACAGLIA"/>
    <s v="PELAGO"/>
    <x v="0"/>
    <d v="1996-04-24T00:00:00"/>
    <s v="BAGNO A RIPOLI"/>
    <s v="FI"/>
    <x v="2"/>
    <n v="28"/>
    <x v="2"/>
    <n v="7509"/>
  </r>
  <r>
    <s v="GIACOMO BRACAGLIA"/>
    <s v="PELAGO"/>
    <x v="0"/>
    <d v="1996-04-24T00:00:00"/>
    <s v="BAGNO A RIPOLI"/>
    <s v="FI"/>
    <x v="2"/>
    <n v="28"/>
    <x v="0"/>
    <n v="379"/>
  </r>
  <r>
    <s v="GIACOMO BRACAGLIA"/>
    <s v="PELAGO"/>
    <x v="0"/>
    <d v="1996-04-24T00:00:00"/>
    <s v="BAGNO A RIPOLI"/>
    <s v="FI"/>
    <x v="2"/>
    <n v="28"/>
    <x v="0"/>
    <n v="3176"/>
  </r>
  <r>
    <s v="GIACOMO BRACAGLIA"/>
    <s v="PELAGO"/>
    <x v="0"/>
    <d v="1996-04-24T00:00:00"/>
    <s v="BAGNO A RIPOLI"/>
    <s v="FI"/>
    <x v="2"/>
    <n v="28"/>
    <x v="0"/>
    <n v="20914"/>
  </r>
  <r>
    <s v="GIACOMO BRACAGLIA"/>
    <s v="PELAGO"/>
    <x v="0"/>
    <d v="1996-04-24T00:00:00"/>
    <s v="BAGNO A RIPOLI"/>
    <s v="FI"/>
    <x v="2"/>
    <n v="28"/>
    <x v="0"/>
    <n v="516"/>
  </r>
  <r>
    <s v="GIACOMO BRACAGLIA"/>
    <s v="PELAGO"/>
    <x v="0"/>
    <d v="1996-04-24T00:00:00"/>
    <s v="BAGNO A RIPOLI"/>
    <s v="FI"/>
    <x v="2"/>
    <n v="28"/>
    <x v="2"/>
    <n v="2771"/>
  </r>
  <r>
    <s v="GIACOMO BRACAGLIA"/>
    <s v="PELAGO"/>
    <x v="0"/>
    <d v="1996-04-24T00:00:00"/>
    <s v="BAGNO A RIPOLI"/>
    <s v="FI"/>
    <x v="2"/>
    <n v="28"/>
    <x v="2"/>
    <n v="94237"/>
  </r>
  <r>
    <s v="GIACOMO BRACAGLIA"/>
    <s v="PELAGO"/>
    <x v="0"/>
    <d v="1996-04-24T00:00:00"/>
    <s v="BAGNO A RIPOLI"/>
    <s v="FI"/>
    <x v="2"/>
    <n v="28"/>
    <x v="0"/>
    <n v="185"/>
  </r>
  <r>
    <s v="GIACOMO BRACAGLIA"/>
    <s v="PELAGO"/>
    <x v="0"/>
    <d v="1996-04-24T00:00:00"/>
    <s v="BAGNO A RIPOLI"/>
    <s v="FI"/>
    <x v="2"/>
    <n v="28"/>
    <x v="2"/>
    <n v="735"/>
  </r>
  <r>
    <s v="MONICA MARINI"/>
    <s v="PONTASSIEVE"/>
    <x v="1"/>
    <d v="1973-11-25T00:00:00"/>
    <s v="FIRENZE"/>
    <s v="FI"/>
    <x v="0"/>
    <n v="51"/>
    <x v="2"/>
    <n v="20529"/>
  </r>
  <r>
    <s v="CARLO BONI"/>
    <s v="PONTASSIEVE"/>
    <x v="0"/>
    <d v="1982-01-29T00:00:00"/>
    <s v="FIESOLE"/>
    <s v="FI"/>
    <x v="1"/>
    <n v="42"/>
    <x v="2"/>
    <n v="20529"/>
  </r>
  <r>
    <s v="JACOPO BENCINI"/>
    <s v="PONTASSIEVE"/>
    <x v="0"/>
    <d v="1989-10-17T00:00:00"/>
    <s v="FIRENZE"/>
    <s v="FI"/>
    <x v="2"/>
    <n v="35"/>
    <x v="2"/>
    <n v="20529"/>
  </r>
  <r>
    <s v="GIULIA BORGHERESI"/>
    <s v="PONTASSIEVE"/>
    <x v="1"/>
    <d v="1994-10-12T00:00:00"/>
    <s v="BAGNO A RIPOLI"/>
    <s v="FI"/>
    <x v="2"/>
    <n v="30"/>
    <x v="2"/>
    <n v="20529"/>
  </r>
  <r>
    <s v="MATTIA CRESCI"/>
    <s v="PONTASSIEVE"/>
    <x v="0"/>
    <d v="1994-10-10T00:00:00"/>
    <s v="BAGNO A RIPOLI"/>
    <s v="FI"/>
    <x v="2"/>
    <n v="30"/>
    <x v="2"/>
    <n v="20529"/>
  </r>
  <r>
    <s v="FILIPPO PRATESI"/>
    <s v="PONTASSIEVE"/>
    <x v="0"/>
    <d v="1974-07-05T00:00:00"/>
    <s v="FIRENZE"/>
    <s v="FI"/>
    <x v="2"/>
    <n v="50"/>
    <x v="2"/>
    <n v="20529"/>
  </r>
  <r>
    <s v="PIERO GIUNTI"/>
    <s v="REGGELLO"/>
    <x v="0"/>
    <d v="1968-01-14T00:00:00"/>
    <s v="FIGLINE VALDARNO"/>
    <s v="FI"/>
    <x v="0"/>
    <n v="56"/>
    <x v="2"/>
    <n v="16076"/>
  </r>
  <r>
    <s v="PIERO GIUNTI"/>
    <s v="REGGELLO"/>
    <x v="0"/>
    <d v="1968-01-14T00:00:00"/>
    <s v="FIGLINE VALDARNO"/>
    <s v="FI"/>
    <x v="0"/>
    <n v="56"/>
    <x v="0"/>
    <n v="4203"/>
  </r>
  <r>
    <s v="PIERO GIUNTI"/>
    <s v="REGGELLO"/>
    <x v="0"/>
    <d v="1968-01-14T00:00:00"/>
    <s v="FIGLINE VALDARNO"/>
    <s v="FI"/>
    <x v="0"/>
    <n v="56"/>
    <x v="0"/>
    <n v="9217"/>
  </r>
  <r>
    <s v="ADELE BARTOLINI"/>
    <s v="REGGELLO"/>
    <x v="1"/>
    <d v="1978-07-10T00:00:00"/>
    <s v="FIRENZE"/>
    <s v="FI"/>
    <x v="2"/>
    <n v="46"/>
    <x v="2"/>
    <n v="16076"/>
  </r>
  <r>
    <s v="ADELE BARTOLINI"/>
    <s v="REGGELLO"/>
    <x v="1"/>
    <d v="1978-07-10T00:00:00"/>
    <s v="FIRENZE"/>
    <s v="FI"/>
    <x v="2"/>
    <n v="46"/>
    <x v="0"/>
    <n v="4203"/>
  </r>
  <r>
    <s v="ADELE BARTOLINI"/>
    <s v="REGGELLO"/>
    <x v="1"/>
    <d v="1978-07-10T00:00:00"/>
    <s v="FIRENZE"/>
    <s v="FI"/>
    <x v="2"/>
    <n v="46"/>
    <x v="0"/>
    <n v="9217"/>
  </r>
  <r>
    <s v="JO BARTOLOZZI"/>
    <s v="REGGELLO"/>
    <x v="0"/>
    <d v="1990-09-09T00:00:00"/>
    <s v="FIGLINE VALDARNO"/>
    <s v="FI"/>
    <x v="2"/>
    <n v="34"/>
    <x v="2"/>
    <n v="16076"/>
  </r>
  <r>
    <s v="JO BARTOLOZZI"/>
    <s v="REGGELLO"/>
    <x v="0"/>
    <d v="1990-09-09T00:00:00"/>
    <s v="FIGLINE VALDARNO"/>
    <s v="FI"/>
    <x v="2"/>
    <n v="34"/>
    <x v="0"/>
    <n v="4203"/>
  </r>
  <r>
    <s v="JO BARTOLOZZI"/>
    <s v="REGGELLO"/>
    <x v="0"/>
    <d v="1990-09-09T00:00:00"/>
    <s v="FIGLINE VALDARNO"/>
    <s v="FI"/>
    <x v="2"/>
    <n v="34"/>
    <x v="0"/>
    <n v="9217"/>
  </r>
  <r>
    <s v="TOMMASO BATIGNANI"/>
    <s v="REGGELLO"/>
    <x v="0"/>
    <d v="1981-04-23T00:00:00"/>
    <s v="FIRENZE"/>
    <s v="FI"/>
    <x v="2"/>
    <n v="43"/>
    <x v="2"/>
    <n v="16076"/>
  </r>
  <r>
    <s v="TOMMASO BATIGNANI"/>
    <s v="REGGELLO"/>
    <x v="0"/>
    <d v="1981-04-23T00:00:00"/>
    <s v="FIRENZE"/>
    <s v="FI"/>
    <x v="2"/>
    <n v="43"/>
    <x v="0"/>
    <n v="4203"/>
  </r>
  <r>
    <s v="TOMMASO BATIGNANI"/>
    <s v="REGGELLO"/>
    <x v="0"/>
    <d v="1981-04-23T00:00:00"/>
    <s v="FIRENZE"/>
    <s v="FI"/>
    <x v="2"/>
    <n v="43"/>
    <x v="0"/>
    <n v="9217"/>
  </r>
  <r>
    <s v="ANDREA COSI"/>
    <s v="REGGELLO"/>
    <x v="0"/>
    <d v="1953-12-17T00:00:00"/>
    <s v="PONTASSIEVE"/>
    <s v="FI"/>
    <x v="2"/>
    <n v="71"/>
    <x v="2"/>
    <n v="16076"/>
  </r>
  <r>
    <s v="ANDREA COSI"/>
    <s v="REGGELLO"/>
    <x v="0"/>
    <d v="1953-12-17T00:00:00"/>
    <s v="PONTASSIEVE"/>
    <s v="FI"/>
    <x v="2"/>
    <n v="71"/>
    <x v="0"/>
    <n v="4203"/>
  </r>
  <r>
    <s v="ANDREA COSI"/>
    <s v="REGGELLO"/>
    <x v="0"/>
    <d v="1953-12-17T00:00:00"/>
    <s v="PONTASSIEVE"/>
    <s v="FI"/>
    <x v="2"/>
    <n v="71"/>
    <x v="0"/>
    <n v="9217"/>
  </r>
  <r>
    <s v="SALA PRISCILLA DEL"/>
    <s v="REGGELLO"/>
    <x v="1"/>
    <d v="1979-05-29T00:00:00"/>
    <s v="FIGLINE VALDARNO"/>
    <s v="FI"/>
    <x v="2"/>
    <n v="45"/>
    <x v="2"/>
    <n v="16076"/>
  </r>
  <r>
    <s v="SALA PRISCILLA DEL"/>
    <s v="REGGELLO"/>
    <x v="1"/>
    <d v="1979-05-29T00:00:00"/>
    <s v="FIGLINE VALDARNO"/>
    <s v="FI"/>
    <x v="2"/>
    <n v="45"/>
    <x v="0"/>
    <n v="4203"/>
  </r>
  <r>
    <s v="SALA PRISCILLA DEL"/>
    <s v="REGGELLO"/>
    <x v="1"/>
    <d v="1979-05-29T00:00:00"/>
    <s v="FIGLINE VALDARNO"/>
    <s v="FI"/>
    <x v="2"/>
    <n v="45"/>
    <x v="0"/>
    <n v="9217"/>
  </r>
  <r>
    <s v="GIACOMO CERTOSI"/>
    <s v="RIGNANO SULL'ARNO"/>
    <x v="0"/>
    <d v="1978-02-26T00:00:00"/>
    <s v="FIRENZE"/>
    <s v="FI"/>
    <x v="0"/>
    <n v="46"/>
    <x v="2"/>
    <n v="8600"/>
  </r>
  <r>
    <s v="ALBERTO MARIOTTI"/>
    <s v="RIGNANO SULL'ARNO"/>
    <x v="0"/>
    <d v="1963-06-02T00:00:00"/>
    <s v="SAN GIOVANNI VALDARNO"/>
    <s v="AR"/>
    <x v="2"/>
    <n v="61"/>
    <x v="2"/>
    <n v="8600"/>
  </r>
  <r>
    <s v="SILVIA MELI"/>
    <s v="RIGNANO SULL'ARNO"/>
    <x v="1"/>
    <d v="1969-03-21T00:00:00"/>
    <s v="FIRENZE"/>
    <s v="FI"/>
    <x v="2"/>
    <n v="55"/>
    <x v="2"/>
    <n v="8600"/>
  </r>
  <r>
    <s v="FEDERICA MORANDI"/>
    <s v="RIGNANO SULL'ARNO"/>
    <x v="1"/>
    <d v="1975-04-22T00:00:00"/>
    <s v="FIRENZE"/>
    <s v="FI"/>
    <x v="2"/>
    <n v="49"/>
    <x v="2"/>
    <n v="8600"/>
  </r>
  <r>
    <s v="ANDREA TATINI"/>
    <s v="RIGNANO SULL'ARNO"/>
    <x v="0"/>
    <d v="1957-09-30T00:00:00"/>
    <s v="RIGNANO SULL'ARNO"/>
    <s v="FI"/>
    <x v="2"/>
    <n v="67"/>
    <x v="2"/>
    <n v="8600"/>
  </r>
  <r>
    <s v="VITO MAIDA"/>
    <s v="RUFINA"/>
    <x v="0"/>
    <d v="1965-11-09T00:00:00"/>
    <s v="VAZZANO"/>
    <s v="CZ"/>
    <x v="0"/>
    <n v="59"/>
    <x v="2"/>
    <n v="7382"/>
  </r>
  <r>
    <s v="VITO MAIDA"/>
    <s v="RUFINA"/>
    <x v="0"/>
    <d v="1965-11-09T00:00:00"/>
    <s v="VAZZANO"/>
    <s v="CZ"/>
    <x v="0"/>
    <n v="59"/>
    <x v="0"/>
    <n v="350"/>
  </r>
  <r>
    <s v="VITO MAIDA"/>
    <s v="RUFINA"/>
    <x v="0"/>
    <d v="1965-11-09T00:00:00"/>
    <s v="VAZZANO"/>
    <s v="CZ"/>
    <x v="0"/>
    <n v="59"/>
    <x v="1"/>
    <n v="728"/>
  </r>
  <r>
    <s v="VITO MAIDA"/>
    <s v="RUFINA"/>
    <x v="0"/>
    <d v="1965-11-09T00:00:00"/>
    <s v="VAZZANO"/>
    <s v="CZ"/>
    <x v="0"/>
    <n v="59"/>
    <x v="0"/>
    <n v="745"/>
  </r>
  <r>
    <s v="VITO MAIDA"/>
    <s v="RUFINA"/>
    <x v="0"/>
    <d v="1965-11-09T00:00:00"/>
    <s v="VAZZANO"/>
    <s v="CZ"/>
    <x v="0"/>
    <n v="59"/>
    <x v="0"/>
    <n v="2417"/>
  </r>
  <r>
    <s v="MICHELE CECCHINI"/>
    <s v="RUFINA"/>
    <x v="0"/>
    <d v="1969-11-25T00:00:00"/>
    <s v="FIRENZE"/>
    <s v="FI"/>
    <x v="2"/>
    <n v="55"/>
    <x v="2"/>
    <n v="7382"/>
  </r>
  <r>
    <s v="MICHELE CECCHINI"/>
    <s v="RUFINA"/>
    <x v="0"/>
    <d v="1969-11-25T00:00:00"/>
    <s v="FIRENZE"/>
    <s v="FI"/>
    <x v="2"/>
    <n v="55"/>
    <x v="0"/>
    <n v="350"/>
  </r>
  <r>
    <s v="MICHELE CECCHINI"/>
    <s v="RUFINA"/>
    <x v="0"/>
    <d v="1969-11-25T00:00:00"/>
    <s v="FIRENZE"/>
    <s v="FI"/>
    <x v="2"/>
    <n v="55"/>
    <x v="1"/>
    <n v="728"/>
  </r>
  <r>
    <s v="MICHELE CECCHINI"/>
    <s v="RUFINA"/>
    <x v="0"/>
    <d v="1969-11-25T00:00:00"/>
    <s v="FIRENZE"/>
    <s v="FI"/>
    <x v="2"/>
    <n v="55"/>
    <x v="0"/>
    <n v="745"/>
  </r>
  <r>
    <s v="MICHELE CECCHINI"/>
    <s v="RUFINA"/>
    <x v="0"/>
    <d v="1969-11-25T00:00:00"/>
    <s v="FIRENZE"/>
    <s v="FI"/>
    <x v="2"/>
    <n v="55"/>
    <x v="0"/>
    <n v="2417"/>
  </r>
  <r>
    <s v="LUISE STEFANIA MICHELA DE"/>
    <s v="RUFINA"/>
    <x v="1"/>
    <d v="1973-07-27T00:00:00"/>
    <s v="POLICORO"/>
    <s v="MT"/>
    <x v="2"/>
    <n v="51"/>
    <x v="2"/>
    <n v="7382"/>
  </r>
  <r>
    <s v="LUISE STEFANIA MICHELA DE"/>
    <s v="RUFINA"/>
    <x v="1"/>
    <d v="1973-07-27T00:00:00"/>
    <s v="POLICORO"/>
    <s v="MT"/>
    <x v="2"/>
    <n v="51"/>
    <x v="0"/>
    <n v="350"/>
  </r>
  <r>
    <s v="LUISE STEFANIA MICHELA DE"/>
    <s v="RUFINA"/>
    <x v="1"/>
    <d v="1973-07-27T00:00:00"/>
    <s v="POLICORO"/>
    <s v="MT"/>
    <x v="2"/>
    <n v="51"/>
    <x v="1"/>
    <n v="728"/>
  </r>
  <r>
    <s v="LUISE STEFANIA MICHELA DE"/>
    <s v="RUFINA"/>
    <x v="1"/>
    <d v="1973-07-27T00:00:00"/>
    <s v="POLICORO"/>
    <s v="MT"/>
    <x v="2"/>
    <n v="51"/>
    <x v="0"/>
    <n v="745"/>
  </r>
  <r>
    <s v="LUISE STEFANIA MICHELA DE"/>
    <s v="RUFINA"/>
    <x v="1"/>
    <d v="1973-07-27T00:00:00"/>
    <s v="POLICORO"/>
    <s v="MT"/>
    <x v="2"/>
    <n v="51"/>
    <x v="0"/>
    <n v="2417"/>
  </r>
  <r>
    <s v="DANIELA GALANTI"/>
    <s v="RUFINA"/>
    <x v="1"/>
    <d v="1962-05-10T00:00:00"/>
    <s v="FIRENZE"/>
    <s v="FI"/>
    <x v="2"/>
    <n v="62"/>
    <x v="2"/>
    <n v="7382"/>
  </r>
  <r>
    <s v="DANIELA GALANTI"/>
    <s v="RUFINA"/>
    <x v="1"/>
    <d v="1962-05-10T00:00:00"/>
    <s v="FIRENZE"/>
    <s v="FI"/>
    <x v="2"/>
    <n v="62"/>
    <x v="0"/>
    <n v="350"/>
  </r>
  <r>
    <s v="DANIELA GALANTI"/>
    <s v="RUFINA"/>
    <x v="1"/>
    <d v="1962-05-10T00:00:00"/>
    <s v="FIRENZE"/>
    <s v="FI"/>
    <x v="2"/>
    <n v="62"/>
    <x v="1"/>
    <n v="728"/>
  </r>
  <r>
    <s v="DANIELA GALANTI"/>
    <s v="RUFINA"/>
    <x v="1"/>
    <d v="1962-05-10T00:00:00"/>
    <s v="FIRENZE"/>
    <s v="FI"/>
    <x v="2"/>
    <n v="62"/>
    <x v="0"/>
    <n v="745"/>
  </r>
  <r>
    <s v="DANIELA GALANTI"/>
    <s v="RUFINA"/>
    <x v="1"/>
    <d v="1962-05-10T00:00:00"/>
    <s v="FIRENZE"/>
    <s v="FI"/>
    <x v="2"/>
    <n v="62"/>
    <x v="0"/>
    <n v="2417"/>
  </r>
  <r>
    <s v="DAVIDE MAJONE"/>
    <s v="RUFINA"/>
    <x v="0"/>
    <d v="1993-05-17T00:00:00"/>
    <s v="BAGNO A RIPOLI"/>
    <s v="FI"/>
    <x v="2"/>
    <n v="31"/>
    <x v="2"/>
    <n v="7382"/>
  </r>
  <r>
    <s v="DAVIDE MAJONE"/>
    <s v="RUFINA"/>
    <x v="0"/>
    <d v="1993-05-17T00:00:00"/>
    <s v="BAGNO A RIPOLI"/>
    <s v="FI"/>
    <x v="2"/>
    <n v="31"/>
    <x v="0"/>
    <n v="350"/>
  </r>
  <r>
    <s v="DAVIDE MAJONE"/>
    <s v="RUFINA"/>
    <x v="0"/>
    <d v="1993-05-17T00:00:00"/>
    <s v="BAGNO A RIPOLI"/>
    <s v="FI"/>
    <x v="2"/>
    <n v="31"/>
    <x v="1"/>
    <n v="728"/>
  </r>
  <r>
    <s v="DAVIDE MAJONE"/>
    <s v="RUFINA"/>
    <x v="0"/>
    <d v="1993-05-17T00:00:00"/>
    <s v="BAGNO A RIPOLI"/>
    <s v="FI"/>
    <x v="2"/>
    <n v="31"/>
    <x v="0"/>
    <n v="745"/>
  </r>
  <r>
    <s v="DAVIDE MAJONE"/>
    <s v="RUFINA"/>
    <x v="0"/>
    <d v="1993-05-17T00:00:00"/>
    <s v="BAGNO A RIPOLI"/>
    <s v="FI"/>
    <x v="2"/>
    <n v="31"/>
    <x v="0"/>
    <n v="2417"/>
  </r>
  <r>
    <s v="ROBERTO CIAPPI"/>
    <s v="SAN CASCIANO IN VAL DI PESA"/>
    <x v="0"/>
    <d v="1981-09-30T00:00:00"/>
    <s v="FIRENZE"/>
    <s v="FI"/>
    <x v="0"/>
    <n v="43"/>
    <x v="2"/>
    <n v="16883"/>
  </r>
  <r>
    <s v="CONSUELO CAVALLINI"/>
    <s v="SAN CASCIANO IN VAL DI PESA"/>
    <x v="1"/>
    <d v="1977-10-29T00:00:00"/>
    <s v="FIRENZE"/>
    <s v="FI"/>
    <x v="2"/>
    <n v="47"/>
    <x v="2"/>
    <n v="16883"/>
  </r>
  <r>
    <s v="MORENO CHELI"/>
    <s v="SAN CASCIANO IN VAL DI PESA"/>
    <x v="0"/>
    <d v="1951-05-16T00:00:00"/>
    <s v="DICOMANO"/>
    <s v="FI"/>
    <x v="2"/>
    <n v="73"/>
    <x v="2"/>
    <n v="16883"/>
  </r>
  <r>
    <s v="NICCOLO' LANDI"/>
    <s v="SAN CASCIANO IN VAL DI PESA"/>
    <x v="0"/>
    <d v="1983-10-22T00:00:00"/>
    <s v="FIRENZE"/>
    <s v="FI"/>
    <x v="2"/>
    <n v="41"/>
    <x v="2"/>
    <n v="16883"/>
  </r>
  <r>
    <s v="MAURA MASINI"/>
    <s v="SAN CASCIANO IN VAL DI PESA"/>
    <x v="1"/>
    <d v="1959-06-04T00:00:00"/>
    <s v="SAN CASCIANO IN VAL DI PESA"/>
    <s v="FI"/>
    <x v="2"/>
    <n v="65"/>
    <x v="2"/>
    <n v="16883"/>
  </r>
  <r>
    <s v="ELISABETTA MASTI"/>
    <s v="SAN CASCIANO IN VAL DI PESA"/>
    <x v="1"/>
    <d v="1963-09-08T00:00:00"/>
    <s v="SAN CASCIANO IN VAL DI PESA"/>
    <s v="FI"/>
    <x v="2"/>
    <n v="61"/>
    <x v="2"/>
    <n v="16883"/>
  </r>
  <r>
    <s v="EMANUELE PIANI"/>
    <s v="SAN GODENZO"/>
    <x v="0"/>
    <d v="1979-04-27T00:00:00"/>
    <s v="FIRENZE"/>
    <s v="FI"/>
    <x v="0"/>
    <n v="45"/>
    <x v="2"/>
    <n v="1231"/>
  </r>
  <r>
    <s v="EMANUELE PIANI"/>
    <s v="SAN GODENZO"/>
    <x v="0"/>
    <d v="1979-04-27T00:00:00"/>
    <s v="FIRENZE"/>
    <s v="FI"/>
    <x v="0"/>
    <n v="45"/>
    <x v="0"/>
    <n v="20068"/>
  </r>
  <r>
    <s v="EMANUELE PIANI"/>
    <s v="SAN GODENZO"/>
    <x v="0"/>
    <d v="1979-04-27T00:00:00"/>
    <s v="FIRENZE"/>
    <s v="FI"/>
    <x v="0"/>
    <n v="45"/>
    <x v="0"/>
    <n v="1195"/>
  </r>
  <r>
    <s v="SANDRO FALLANI"/>
    <s v="SCANDICCI"/>
    <x v="0"/>
    <d v="1972-02-21T00:00:00"/>
    <s v="FIRENZE"/>
    <s v="FI"/>
    <x v="0"/>
    <n v="52"/>
    <x v="2"/>
    <n v="49765"/>
  </r>
  <r>
    <s v="SANDRO FALLANI"/>
    <s v="SCANDICCI"/>
    <x v="0"/>
    <d v="1972-02-21T00:00:00"/>
    <s v="FIRENZE"/>
    <s v="FI"/>
    <x v="0"/>
    <n v="52"/>
    <x v="0"/>
    <n v="24792"/>
  </r>
  <r>
    <s v="ANDREA GIORGI"/>
    <s v="SCANDICCI"/>
    <x v="0"/>
    <d v="1977-10-05T00:00:00"/>
    <s v="FIRENZE"/>
    <s v="FI"/>
    <x v="1"/>
    <n v="47"/>
    <x v="2"/>
    <n v="49765"/>
  </r>
  <r>
    <s v="ANDREA GIORGI"/>
    <s v="SCANDICCI"/>
    <x v="0"/>
    <d v="1977-10-05T00:00:00"/>
    <s v="FIRENZE"/>
    <s v="FI"/>
    <x v="1"/>
    <n v="47"/>
    <x v="0"/>
    <n v="24792"/>
  </r>
  <r>
    <s v="ANDREA FRANCESCHI"/>
    <s v="SCANDICCI"/>
    <x v="0"/>
    <d v="1971-01-22T00:00:00"/>
    <s v="FIRENZE"/>
    <s v="FI"/>
    <x v="2"/>
    <n v="53"/>
    <x v="2"/>
    <n v="49765"/>
  </r>
  <r>
    <s v="ANDREA FRANCESCHI"/>
    <s v="SCANDICCI"/>
    <x v="0"/>
    <d v="1971-01-22T00:00:00"/>
    <s v="FIRENZE"/>
    <s v="FI"/>
    <x v="2"/>
    <n v="53"/>
    <x v="0"/>
    <n v="24792"/>
  </r>
  <r>
    <s v="ZADEH YUNA KASHI"/>
    <s v="SCANDICCI"/>
    <x v="0"/>
    <d v="1988-06-09T00:00:00"/>
    <s v="FIRENZE"/>
    <s v="FI"/>
    <x v="2"/>
    <n v="36"/>
    <x v="2"/>
    <n v="49765"/>
  </r>
  <r>
    <s v="ZADEH YUNA KASHI"/>
    <s v="SCANDICCI"/>
    <x v="0"/>
    <d v="1988-06-09T00:00:00"/>
    <s v="FIRENZE"/>
    <s v="FI"/>
    <x v="2"/>
    <n v="36"/>
    <x v="0"/>
    <n v="24792"/>
  </r>
  <r>
    <s v="BARBARA LOMBARDINI"/>
    <s v="SCANDICCI"/>
    <x v="1"/>
    <d v="1973-03-01T00:00:00"/>
    <s v="FIRENZE"/>
    <s v="FI"/>
    <x v="2"/>
    <n v="51"/>
    <x v="2"/>
    <n v="49765"/>
  </r>
  <r>
    <s v="BARBARA LOMBARDINI"/>
    <s v="SCANDICCI"/>
    <x v="1"/>
    <d v="1973-03-01T00:00:00"/>
    <s v="FIRENZE"/>
    <s v="FI"/>
    <x v="2"/>
    <n v="51"/>
    <x v="0"/>
    <n v="24792"/>
  </r>
  <r>
    <s v="DIYE NDIAYE"/>
    <s v="SCANDICCI"/>
    <x v="1"/>
    <d v="1970-05-26T00:00:00"/>
    <s v="SENEGAL"/>
    <m/>
    <x v="2"/>
    <n v="54"/>
    <x v="2"/>
    <n v="49765"/>
  </r>
  <r>
    <s v="DIYE NDIAYE"/>
    <s v="SCANDICCI"/>
    <x v="1"/>
    <d v="1970-05-26T00:00:00"/>
    <s v="SENEGAL"/>
    <m/>
    <x v="2"/>
    <n v="54"/>
    <x v="0"/>
    <n v="24792"/>
  </r>
  <r>
    <s v="IVANA PALOMBA"/>
    <s v="SCANDICCI"/>
    <x v="1"/>
    <d v="1989-09-22T00:00:00"/>
    <s v="FIRENZE"/>
    <s v="FI"/>
    <x v="2"/>
    <n v="35"/>
    <x v="2"/>
    <n v="49765"/>
  </r>
  <r>
    <s v="IVANA PALOMBA"/>
    <s v="SCANDICCI"/>
    <x v="1"/>
    <d v="1989-09-22T00:00:00"/>
    <s v="FIRENZE"/>
    <s v="FI"/>
    <x v="2"/>
    <n v="35"/>
    <x v="0"/>
    <n v="24792"/>
  </r>
  <r>
    <s v="CLAUDIA SERENI"/>
    <s v="SCANDICCI"/>
    <x v="1"/>
    <d v="1974-09-26T00:00:00"/>
    <s v="FIRENZE"/>
    <s v="FI"/>
    <x v="2"/>
    <n v="50"/>
    <x v="2"/>
    <n v="49765"/>
  </r>
  <r>
    <s v="CLAUDIA SERENI"/>
    <s v="SCANDICCI"/>
    <x v="1"/>
    <d v="1974-09-26T00:00:00"/>
    <s v="FIRENZE"/>
    <s v="FI"/>
    <x v="2"/>
    <n v="50"/>
    <x v="0"/>
    <n v="24792"/>
  </r>
  <r>
    <s v="FEDERICO IGNESTI"/>
    <s v="SCARPERIA E SAN PIERO"/>
    <x v="0"/>
    <d v="1973-10-10T00:00:00"/>
    <s v="FIRENZE"/>
    <s v="FI"/>
    <x v="0"/>
    <n v="51"/>
    <x v="2"/>
    <n v="11968"/>
  </r>
  <r>
    <s v="LORETTA CIANI"/>
    <s v="SCARPERIA E SAN PIERO"/>
    <x v="1"/>
    <d v="1953-08-27T00:00:00"/>
    <s v="SCARPERIA"/>
    <s v="FI"/>
    <x v="1"/>
    <n v="71"/>
    <x v="2"/>
    <n v="11968"/>
  </r>
  <r>
    <s v="MARCO CASATI"/>
    <s v="SCARPERIA E SAN PIERO"/>
    <x v="0"/>
    <d v="1959-05-18T00:00:00"/>
    <s v="SCARPERIA"/>
    <s v="FI"/>
    <x v="2"/>
    <n v="65"/>
    <x v="2"/>
    <n v="11968"/>
  </r>
  <r>
    <s v="PIETRO MODI"/>
    <s v="SCARPERIA E SAN PIERO"/>
    <x v="0"/>
    <d v="1990-03-22T00:00:00"/>
    <s v="BORGO SAN LORENZO"/>
    <s v="FI"/>
    <x v="2"/>
    <n v="34"/>
    <x v="2"/>
    <n v="11968"/>
  </r>
  <r>
    <s v="MARCO RECATI"/>
    <s v="SCARPERIA E SAN PIERO"/>
    <x v="0"/>
    <d v="1976-07-03T00:00:00"/>
    <s v="BORGO SAN LORENZO"/>
    <s v="FI"/>
    <x v="2"/>
    <n v="48"/>
    <x v="2"/>
    <n v="11968"/>
  </r>
  <r>
    <s v="ELENA SEROTTI"/>
    <s v="SCARPERIA E SAN PIERO"/>
    <x v="1"/>
    <d v="1986-11-24T00:00:00"/>
    <s v="BORGO SAN LORENZO"/>
    <s v="FI"/>
    <x v="2"/>
    <n v="38"/>
    <x v="2"/>
    <n v="11968"/>
  </r>
  <r>
    <s v="LORENZO FALCHI"/>
    <s v="SESTO FIORENTINO"/>
    <x v="0"/>
    <d v="1980-05-07T00:00:00"/>
    <s v="FIRENZE"/>
    <s v="FI"/>
    <x v="0"/>
    <n v="44"/>
    <x v="2"/>
    <n v="47742"/>
  </r>
  <r>
    <s v="CLAUDIA PECCHIOLI"/>
    <s v="SESTO FIORENTINO"/>
    <x v="1"/>
    <d v="1992-10-11T00:00:00"/>
    <s v="FIRENZE"/>
    <s v="FI"/>
    <x v="1"/>
    <n v="32"/>
    <x v="2"/>
    <n v="47742"/>
  </r>
  <r>
    <s v="BEATRICE CORSI"/>
    <s v="SESTO FIORENTINO"/>
    <x v="1"/>
    <d v="1985-04-26T00:00:00"/>
    <s v="FIRENZE"/>
    <s v="FI"/>
    <x v="2"/>
    <n v="39"/>
    <x v="2"/>
    <n v="47742"/>
  </r>
  <r>
    <s v="MASSIMO LABANCA"/>
    <s v="SESTO FIORENTINO"/>
    <x v="0"/>
    <d v="1966-12-13T00:00:00"/>
    <s v="FIRENZE"/>
    <s v="FI"/>
    <x v="2"/>
    <n v="58"/>
    <x v="2"/>
    <n v="47742"/>
  </r>
  <r>
    <s v="JACOPO MADAU"/>
    <s v="SESTO FIORENTINO"/>
    <x v="0"/>
    <d v="1992-10-31T00:00:00"/>
    <s v="FIRENZE"/>
    <s v="FI"/>
    <x v="2"/>
    <n v="32"/>
    <x v="2"/>
    <n v="47742"/>
  </r>
  <r>
    <s v="SARA MARTINI"/>
    <s v="SESTO FIORENTINO"/>
    <x v="1"/>
    <d v="1986-05-07T00:00:00"/>
    <s v="FIRENZE"/>
    <s v="FI"/>
    <x v="2"/>
    <n v="38"/>
    <x v="2"/>
    <n v="47742"/>
  </r>
  <r>
    <s v="CAMILLA SANQUERIN"/>
    <s v="SESTO FIORENTINO"/>
    <x v="1"/>
    <d v="1982-06-11T00:00:00"/>
    <s v="FIESOLE"/>
    <s v="FI"/>
    <x v="2"/>
    <n v="42"/>
    <x v="2"/>
    <n v="47742"/>
  </r>
  <r>
    <s v="DAMIANO SFORZI"/>
    <s v="SESTO FIORENTINO"/>
    <x v="0"/>
    <d v="1972-10-03T00:00:00"/>
    <s v="FIRENZE"/>
    <s v="FI"/>
    <x v="2"/>
    <n v="52"/>
    <x v="2"/>
    <n v="47742"/>
  </r>
  <r>
    <s v="GIAMPIERO FOSSI"/>
    <s v="SIGNA"/>
    <x v="0"/>
    <d v="1957-08-08T00:00:00"/>
    <s v="SIGNA"/>
    <s v="FI"/>
    <x v="0"/>
    <n v="67"/>
    <x v="2"/>
    <n v="17451"/>
  </r>
  <r>
    <s v="GIAMPIERO FOSSI"/>
    <s v="SIGNA"/>
    <x v="0"/>
    <d v="1957-08-08T00:00:00"/>
    <s v="SIGNA"/>
    <s v="FI"/>
    <x v="0"/>
    <n v="67"/>
    <x v="0"/>
    <n v="894"/>
  </r>
  <r>
    <s v="GIAMPIERO FOSSI"/>
    <s v="SIGNA"/>
    <x v="0"/>
    <d v="1957-08-08T00:00:00"/>
    <s v="SIGNA"/>
    <s v="FI"/>
    <x v="0"/>
    <n v="67"/>
    <x v="2"/>
    <n v="52839"/>
  </r>
  <r>
    <s v="MARINELLA FOSSI"/>
    <s v="SIGNA"/>
    <x v="1"/>
    <d v="1960-05-09T00:00:00"/>
    <s v="SIGNA"/>
    <s v="FI"/>
    <x v="1"/>
    <n v="64"/>
    <x v="2"/>
    <n v="17451"/>
  </r>
  <r>
    <s v="MARINELLA FOSSI"/>
    <s v="SIGNA"/>
    <x v="1"/>
    <d v="1960-05-09T00:00:00"/>
    <s v="SIGNA"/>
    <s v="FI"/>
    <x v="1"/>
    <n v="64"/>
    <x v="0"/>
    <n v="894"/>
  </r>
  <r>
    <s v="MARINELLA FOSSI"/>
    <s v="SIGNA"/>
    <x v="1"/>
    <d v="1960-05-09T00:00:00"/>
    <s v="SIGNA"/>
    <s v="FI"/>
    <x v="1"/>
    <n v="64"/>
    <x v="2"/>
    <n v="52839"/>
  </r>
  <r>
    <s v="NATALE ANDREA DI"/>
    <s v="SIGNA"/>
    <x v="0"/>
    <d v="1984-03-27T00:00:00"/>
    <s v="BAGNO A RIPOLI"/>
    <s v="FI"/>
    <x v="2"/>
    <n v="40"/>
    <x v="2"/>
    <n v="17451"/>
  </r>
  <r>
    <s v="NATALE ANDREA DI"/>
    <s v="SIGNA"/>
    <x v="0"/>
    <d v="1984-03-27T00:00:00"/>
    <s v="BAGNO A RIPOLI"/>
    <s v="FI"/>
    <x v="2"/>
    <n v="40"/>
    <x v="0"/>
    <n v="894"/>
  </r>
  <r>
    <s v="NATALE ANDREA DI"/>
    <s v="SIGNA"/>
    <x v="0"/>
    <d v="1984-03-27T00:00:00"/>
    <s v="BAGNO A RIPOLI"/>
    <s v="FI"/>
    <x v="2"/>
    <n v="40"/>
    <x v="2"/>
    <n v="52839"/>
  </r>
  <r>
    <s v="CHIARA GIORGETTI"/>
    <s v="SIGNA"/>
    <x v="1"/>
    <d v="1986-03-20T00:00:00"/>
    <s v="FIRENZE"/>
    <s v="FI"/>
    <x v="2"/>
    <n v="38"/>
    <x v="2"/>
    <n v="17451"/>
  </r>
  <r>
    <s v="CHIARA GIORGETTI"/>
    <s v="SIGNA"/>
    <x v="1"/>
    <d v="1986-03-20T00:00:00"/>
    <s v="FIRENZE"/>
    <s v="FI"/>
    <x v="2"/>
    <n v="38"/>
    <x v="0"/>
    <n v="894"/>
  </r>
  <r>
    <s v="CHIARA GIORGETTI"/>
    <s v="SIGNA"/>
    <x v="1"/>
    <d v="1986-03-20T00:00:00"/>
    <s v="FIRENZE"/>
    <s v="FI"/>
    <x v="2"/>
    <n v="38"/>
    <x v="2"/>
    <n v="52839"/>
  </r>
  <r>
    <s v="ENRICO ROSSI"/>
    <s v="SIGNA"/>
    <x v="0"/>
    <d v="1958-08-25T00:00:00"/>
    <s v="BIENTINA"/>
    <s v="PI"/>
    <x v="2"/>
    <n v="66"/>
    <x v="2"/>
    <n v="17451"/>
  </r>
  <r>
    <s v="ENRICO ROSSI"/>
    <s v="SIGNA"/>
    <x v="0"/>
    <d v="1958-08-25T00:00:00"/>
    <s v="BIENTINA"/>
    <s v="PI"/>
    <x v="2"/>
    <n v="66"/>
    <x v="0"/>
    <n v="894"/>
  </r>
  <r>
    <s v="ENRICO ROSSI"/>
    <s v="SIGNA"/>
    <x v="0"/>
    <d v="1958-08-25T00:00:00"/>
    <s v="BIENTINA"/>
    <s v="PI"/>
    <x v="2"/>
    <n v="66"/>
    <x v="2"/>
    <n v="52839"/>
  </r>
  <r>
    <s v="GABRIELE SCALINI"/>
    <s v="SIGNA"/>
    <x v="0"/>
    <d v="1976-01-29T00:00:00"/>
    <s v="CHIARAVALLE"/>
    <s v="AN"/>
    <x v="2"/>
    <n v="48"/>
    <x v="2"/>
    <n v="17451"/>
  </r>
  <r>
    <s v="GABRIELE SCALINI"/>
    <s v="SIGNA"/>
    <x v="0"/>
    <d v="1976-01-29T00:00:00"/>
    <s v="CHIARAVALLE"/>
    <s v="AN"/>
    <x v="2"/>
    <n v="48"/>
    <x v="0"/>
    <n v="894"/>
  </r>
  <r>
    <s v="GABRIELE SCALINI"/>
    <s v="SIGNA"/>
    <x v="0"/>
    <d v="1976-01-29T00:00:00"/>
    <s v="CHIARAVALLE"/>
    <s v="AN"/>
    <x v="2"/>
    <n v="48"/>
    <x v="2"/>
    <n v="52839"/>
  </r>
  <r>
    <s v="LEONARDO BORCHI"/>
    <s v="VAGLIA"/>
    <x v="0"/>
    <d v="1951-05-27T00:00:00"/>
    <s v="FIRENZE"/>
    <s v="FI"/>
    <x v="0"/>
    <n v="73"/>
    <x v="2"/>
    <n v="5065"/>
  </r>
  <r>
    <s v="LEONARDO BORCHI"/>
    <s v="VAGLIA"/>
    <x v="0"/>
    <d v="1951-05-27T00:00:00"/>
    <s v="FIRENZE"/>
    <s v="FI"/>
    <x v="0"/>
    <n v="73"/>
    <x v="0"/>
    <n v="5923"/>
  </r>
  <r>
    <s v="LEONARDO BORCHI"/>
    <s v="VAGLIA"/>
    <x v="0"/>
    <d v="1951-05-27T00:00:00"/>
    <s v="FIRENZE"/>
    <s v="FI"/>
    <x v="0"/>
    <n v="73"/>
    <x v="2"/>
    <n v="9013"/>
  </r>
  <r>
    <s v="LEONARDO BORCHI"/>
    <s v="VAGLIA"/>
    <x v="0"/>
    <d v="1951-05-27T00:00:00"/>
    <s v="FIRENZE"/>
    <s v="FI"/>
    <x v="0"/>
    <n v="73"/>
    <x v="0"/>
    <n v="14032"/>
  </r>
  <r>
    <s v="LEONARDO BORCHI"/>
    <s v="VAGLIA"/>
    <x v="0"/>
    <d v="1951-05-27T00:00:00"/>
    <s v="FIRENZE"/>
    <s v="FI"/>
    <x v="0"/>
    <n v="73"/>
    <x v="0"/>
    <n v="424"/>
  </r>
  <r>
    <s v="LEONARDO BORCHI"/>
    <s v="VAGLIA"/>
    <x v="0"/>
    <d v="1951-05-27T00:00:00"/>
    <s v="FIRENZE"/>
    <s v="FI"/>
    <x v="0"/>
    <n v="73"/>
    <x v="0"/>
    <n v="566"/>
  </r>
  <r>
    <s v="CAMPA FILIPPO CARLA'"/>
    <s v="VICCHIO"/>
    <x v="0"/>
    <d v="1964-11-29T00:00:00"/>
    <s v="GALLIPOLI"/>
    <s v="LE"/>
    <x v="0"/>
    <n v="60"/>
    <x v="2"/>
    <n v="8117"/>
  </r>
  <r>
    <s v="CAMPA FILIPPO CARLA'"/>
    <s v="VICCHIO"/>
    <x v="0"/>
    <d v="1964-11-29T00:00:00"/>
    <s v="GALLIPOLI"/>
    <s v="LE"/>
    <x v="0"/>
    <n v="60"/>
    <x v="0"/>
    <n v="657"/>
  </r>
  <r>
    <s v="LAURA BACCIOTTI"/>
    <s v="VICCHIO"/>
    <x v="1"/>
    <d v="1967-06-13T00:00:00"/>
    <s v="FIRENZE"/>
    <s v="FI"/>
    <x v="2"/>
    <n v="57"/>
    <x v="2"/>
    <n v="8117"/>
  </r>
  <r>
    <s v="LAURA BACCIOTTI"/>
    <s v="VICCHIO"/>
    <x v="1"/>
    <d v="1967-06-13T00:00:00"/>
    <s v="FIRENZE"/>
    <s v="FI"/>
    <x v="2"/>
    <n v="57"/>
    <x v="0"/>
    <n v="657"/>
  </r>
  <r>
    <s v="SANDRA PIERI"/>
    <s v="VICCHIO"/>
    <x v="1"/>
    <d v="1976-05-11T00:00:00"/>
    <s v="FIRENZE"/>
    <s v="FI"/>
    <x v="2"/>
    <n v="48"/>
    <x v="2"/>
    <n v="8117"/>
  </r>
  <r>
    <s v="SANDRA PIERI"/>
    <s v="VICCHIO"/>
    <x v="1"/>
    <d v="1976-05-11T00:00:00"/>
    <s v="FIRENZE"/>
    <s v="FI"/>
    <x v="2"/>
    <n v="48"/>
    <x v="0"/>
    <n v="657"/>
  </r>
  <r>
    <s v="GIUSEPPE TORCHIA"/>
    <s v="VINCI"/>
    <x v="0"/>
    <d v="1967-11-08T00:00:00"/>
    <s v="LAMEZIA TERME"/>
    <s v="CZ"/>
    <x v="0"/>
    <n v="57"/>
    <x v="2"/>
    <n v="14105"/>
  </r>
  <r>
    <s v="MILA CHINI"/>
    <s v="VINCI"/>
    <x v="1"/>
    <d v="1974-09-14T00:00:00"/>
    <s v="EMPOLI"/>
    <s v="FI"/>
    <x v="2"/>
    <n v="50"/>
    <x v="2"/>
    <n v="14105"/>
  </r>
  <r>
    <s v="CHIARA CIATTINI"/>
    <s v="VINCI"/>
    <x v="1"/>
    <d v="1961-07-08T00:00:00"/>
    <s v="VINCI"/>
    <s v="FI"/>
    <x v="2"/>
    <n v="63"/>
    <x v="2"/>
    <n v="14105"/>
  </r>
  <r>
    <s v="PAOLO FRESE"/>
    <s v="VINCI"/>
    <x v="0"/>
    <d v="1971-06-20T00:00:00"/>
    <s v="FIRENZE"/>
    <s v="FI"/>
    <x v="2"/>
    <n v="53"/>
    <x v="2"/>
    <n v="14105"/>
  </r>
  <r>
    <s v="SARA IALLORENZI"/>
    <s v="VINCI"/>
    <x v="1"/>
    <d v="1975-09-25T00:00:00"/>
    <s v="VINCI"/>
    <s v="FI"/>
    <x v="2"/>
    <n v="49"/>
    <x v="2"/>
    <n v="14105"/>
  </r>
  <r>
    <s v="VITTORIO VIGNOZZI"/>
    <s v="VINCI"/>
    <x v="0"/>
    <d v="1980-11-05T00:00:00"/>
    <s v="EMPOLI"/>
    <s v="FI"/>
    <x v="2"/>
    <n v="44"/>
    <x v="2"/>
    <n v="14105"/>
  </r>
  <r>
    <s v="JACOPO MARINI"/>
    <s v="ARCIDOSSO"/>
    <x v="0"/>
    <d v="1976-09-26T00:00:00"/>
    <s v="CASTEL DEL PIANO"/>
    <s v="GR"/>
    <x v="0"/>
    <n v="48"/>
    <x v="2"/>
    <n v="4313"/>
  </r>
  <r>
    <s v="SABRINA MELANI"/>
    <s v="ARCIDOSSO"/>
    <x v="1"/>
    <d v="1957-06-10T00:00:00"/>
    <s v="ROMA"/>
    <s v="RM"/>
    <x v="1"/>
    <n v="67"/>
    <x v="2"/>
    <n v="4313"/>
  </r>
  <r>
    <s v="RACHELE NANNI"/>
    <s v="ARCIDOSSO"/>
    <x v="1"/>
    <d v="1991-05-05T00:00:00"/>
    <s v="FIRENZE"/>
    <s v="FI"/>
    <x v="2"/>
    <n v="33"/>
    <x v="2"/>
    <n v="4313"/>
  </r>
  <r>
    <s v="MAURIZIO RANUCCI"/>
    <s v="ARCIDOSSO"/>
    <x v="0"/>
    <d v="1966-11-25T00:00:00"/>
    <s v="VITERBO"/>
    <s v="VT"/>
    <x v="2"/>
    <n v="58"/>
    <x v="2"/>
    <n v="4313"/>
  </r>
  <r>
    <s v="ELISMO PESUCCI"/>
    <s v="CAMPAGNATICO"/>
    <x v="0"/>
    <d v="1960-04-21T00:00:00"/>
    <s v="GROSSETO"/>
    <s v="GR"/>
    <x v="0"/>
    <n v="64"/>
    <x v="2"/>
    <n v="2498"/>
  </r>
  <r>
    <s v="ANDREA NOFRI"/>
    <s v="CAMPAGNATICO"/>
    <x v="0"/>
    <d v="1990-07-20T00:00:00"/>
    <s v="GROSSETO"/>
    <s v="GR"/>
    <x v="2"/>
    <n v="34"/>
    <x v="2"/>
    <n v="2498"/>
  </r>
  <r>
    <s v="GIANFRANCO CHELINI"/>
    <s v="CAPALBIO"/>
    <x v="0"/>
    <d v="1965-06-08T00:00:00"/>
    <s v="GROSSETO"/>
    <s v="GR"/>
    <x v="0"/>
    <n v="59"/>
    <x v="2"/>
    <n v="4066"/>
  </r>
  <r>
    <s v="GIUSEPPE RANIERI"/>
    <s v="CAPALBIO"/>
    <x v="0"/>
    <d v="1964-09-15T00:00:00"/>
    <s v="CIVITAVECCHIA"/>
    <s v="RM"/>
    <x v="1"/>
    <n v="60"/>
    <x v="2"/>
    <n v="4066"/>
  </r>
  <r>
    <s v="FEDERICO BORDO"/>
    <s v="CAPALBIO"/>
    <x v="0"/>
    <d v="1968-06-01T00:00:00"/>
    <s v="TARQUINIA"/>
    <s v="VT"/>
    <x v="2"/>
    <n v="56"/>
    <x v="2"/>
    <n v="4066"/>
  </r>
  <r>
    <s v="PATRIZIA PUCCINI"/>
    <s v="CAPALBIO"/>
    <x v="1"/>
    <d v="1966-04-12T00:00:00"/>
    <s v="ORBETELLO"/>
    <s v="GR"/>
    <x v="2"/>
    <n v="58"/>
    <x v="2"/>
    <n v="4066"/>
  </r>
  <r>
    <s v="MARZIA STEFANI"/>
    <s v="CAPALBIO"/>
    <x v="1"/>
    <d v="1973-06-08T00:00:00"/>
    <s v="ORBETELLO"/>
    <s v="GR"/>
    <x v="2"/>
    <n v="51"/>
    <x v="2"/>
    <n v="4066"/>
  </r>
  <r>
    <s v="MICHELE BARTALINI"/>
    <s v="CASTEL DEL PIANO"/>
    <x v="0"/>
    <d v="1973-01-13T00:00:00"/>
    <s v="CASTEL DEL PIANO"/>
    <s v="GR"/>
    <x v="0"/>
    <n v="51"/>
    <x v="2"/>
    <n v="4671"/>
  </r>
  <r>
    <s v="MICHELE BARTALINI"/>
    <s v="CASTEL DEL PIANO"/>
    <x v="0"/>
    <d v="1973-01-13T00:00:00"/>
    <s v="CASTEL DEL PIANO"/>
    <s v="GR"/>
    <x v="0"/>
    <n v="51"/>
    <x v="0"/>
    <n v="2257"/>
  </r>
  <r>
    <s v="LUCIANO GIGLIONI"/>
    <s v="CASTEL DEL PIANO"/>
    <x v="0"/>
    <d v="1951-08-21T00:00:00"/>
    <s v="PIANCASTAGNAIO"/>
    <s v="SI"/>
    <x v="1"/>
    <n v="73"/>
    <x v="2"/>
    <n v="4671"/>
  </r>
  <r>
    <s v="LUCIANO GIGLIONI"/>
    <s v="CASTEL DEL PIANO"/>
    <x v="0"/>
    <d v="1951-08-21T00:00:00"/>
    <s v="PIANCASTAGNAIO"/>
    <s v="SI"/>
    <x v="1"/>
    <n v="73"/>
    <x v="0"/>
    <n v="2257"/>
  </r>
  <r>
    <s v="SONIA GIANNELLI"/>
    <s v="CASTEL DEL PIANO"/>
    <x v="1"/>
    <d v="1996-01-25T00:00:00"/>
    <s v="CASTEL DEL PIANO"/>
    <s v="GR"/>
    <x v="2"/>
    <n v="28"/>
    <x v="2"/>
    <n v="4671"/>
  </r>
  <r>
    <s v="SONIA GIANNELLI"/>
    <s v="CASTEL DEL PIANO"/>
    <x v="1"/>
    <d v="1996-01-25T00:00:00"/>
    <s v="CASTEL DEL PIANO"/>
    <s v="GR"/>
    <x v="2"/>
    <n v="28"/>
    <x v="0"/>
    <n v="2257"/>
  </r>
  <r>
    <s v="PAOLA RICCI"/>
    <s v="CASTEL DEL PIANO"/>
    <x v="1"/>
    <d v="1971-06-28T00:00:00"/>
    <s v="CASTEL DEL PIANO"/>
    <s v="GR"/>
    <x v="2"/>
    <n v="53"/>
    <x v="2"/>
    <n v="4671"/>
  </r>
  <r>
    <s v="PAOLA RICCI"/>
    <s v="CASTEL DEL PIANO"/>
    <x v="1"/>
    <d v="1971-06-28T00:00:00"/>
    <s v="CASTEL DEL PIANO"/>
    <s v="GR"/>
    <x v="2"/>
    <n v="53"/>
    <x v="0"/>
    <n v="2257"/>
  </r>
  <r>
    <s v="ELENA NAPPI"/>
    <s v="CASTIGLIONE DELLA PESCAIA"/>
    <x v="1"/>
    <d v="1976-01-27T00:00:00"/>
    <s v="GROSSETO"/>
    <s v="GR"/>
    <x v="0"/>
    <n v="48"/>
    <x v="2"/>
    <n v="7076"/>
  </r>
  <r>
    <s v="SUSANNA LORENZINI"/>
    <s v="CASTIGLIONE DELLA PESCAIA"/>
    <x v="1"/>
    <d v="1962-10-11T00:00:00"/>
    <s v="GROSSETO"/>
    <s v="GR"/>
    <x v="2"/>
    <n v="62"/>
    <x v="2"/>
    <n v="7076"/>
  </r>
  <r>
    <s v="WALTER MASSETTI"/>
    <s v="CASTIGLIONE DELLA PESCAIA"/>
    <x v="0"/>
    <d v="1968-02-24T00:00:00"/>
    <s v="GROSSETO"/>
    <s v="GR"/>
    <x v="2"/>
    <n v="56"/>
    <x v="2"/>
    <n v="7076"/>
  </r>
  <r>
    <s v="FEDERICO MAZZARELLO"/>
    <s v="CASTIGLIONE DELLA PESCAIA"/>
    <x v="0"/>
    <d v="1981-04-05T00:00:00"/>
    <s v="GROSSETO"/>
    <s v="GR"/>
    <x v="2"/>
    <n v="43"/>
    <x v="2"/>
    <n v="7076"/>
  </r>
  <r>
    <s v="SANDRA MUCCIARINI"/>
    <s v="CASTIGLIONE DELLA PESCAIA"/>
    <x v="1"/>
    <d v="1966-03-16T00:00:00"/>
    <s v="GROSSETO"/>
    <s v="GR"/>
    <x v="2"/>
    <n v="58"/>
    <x v="2"/>
    <n v="7076"/>
  </r>
  <r>
    <s v="ROMINA SANI"/>
    <s v="CINIGIANO"/>
    <x v="1"/>
    <d v="1981-08-22T00:00:00"/>
    <s v="GROSSETO"/>
    <s v="GR"/>
    <x v="0"/>
    <n v="43"/>
    <x v="2"/>
    <n v="2662"/>
  </r>
  <r>
    <s v="ROMINA SANI"/>
    <s v="CINIGIANO"/>
    <x v="1"/>
    <d v="1981-08-22T00:00:00"/>
    <s v="GROSSETO"/>
    <s v="GR"/>
    <x v="0"/>
    <n v="43"/>
    <x v="2"/>
    <n v="1353"/>
  </r>
  <r>
    <s v="ROMINA SANI"/>
    <s v="CINIGIANO"/>
    <x v="1"/>
    <d v="1981-08-22T00:00:00"/>
    <s v="GROSSETO"/>
    <s v="GR"/>
    <x v="0"/>
    <n v="43"/>
    <x v="0"/>
    <n v="1445"/>
  </r>
  <r>
    <s v="ROMINA SANI"/>
    <s v="CINIGIANO"/>
    <x v="1"/>
    <d v="1981-08-22T00:00:00"/>
    <s v="GROSSETO"/>
    <s v="GR"/>
    <x v="0"/>
    <n v="43"/>
    <x v="0"/>
    <n v="1536"/>
  </r>
  <r>
    <s v="ROMINA SANI"/>
    <s v="CINIGIANO"/>
    <x v="1"/>
    <d v="1981-08-22T00:00:00"/>
    <s v="GROSSETO"/>
    <s v="GR"/>
    <x v="0"/>
    <n v="43"/>
    <x v="2"/>
    <n v="3870"/>
  </r>
  <r>
    <s v="ROMINA SANI"/>
    <s v="CINIGIANO"/>
    <x v="1"/>
    <d v="1981-08-22T00:00:00"/>
    <s v="GROSSETO"/>
    <s v="GR"/>
    <x v="0"/>
    <n v="43"/>
    <x v="0"/>
    <n v="6837"/>
  </r>
  <r>
    <s v="ROMINA SANI"/>
    <s v="CINIGIANO"/>
    <x v="1"/>
    <d v="1981-08-22T00:00:00"/>
    <s v="GROSSETO"/>
    <s v="GR"/>
    <x v="0"/>
    <n v="43"/>
    <x v="2"/>
    <n v="7677"/>
  </r>
  <r>
    <s v="ORIETTA BARZAGLI"/>
    <s v="CINIGIANO"/>
    <x v="1"/>
    <d v="1956-12-12T00:00:00"/>
    <s v="CINIGIANO"/>
    <s v="GR"/>
    <x v="1"/>
    <n v="68"/>
    <x v="2"/>
    <n v="2662"/>
  </r>
  <r>
    <s v="ORIETTA BARZAGLI"/>
    <s v="CINIGIANO"/>
    <x v="1"/>
    <d v="1956-12-12T00:00:00"/>
    <s v="CINIGIANO"/>
    <s v="GR"/>
    <x v="1"/>
    <n v="68"/>
    <x v="2"/>
    <n v="1353"/>
  </r>
  <r>
    <s v="ORIETTA BARZAGLI"/>
    <s v="CINIGIANO"/>
    <x v="1"/>
    <d v="1956-12-12T00:00:00"/>
    <s v="CINIGIANO"/>
    <s v="GR"/>
    <x v="1"/>
    <n v="68"/>
    <x v="0"/>
    <n v="1445"/>
  </r>
  <r>
    <s v="ORIETTA BARZAGLI"/>
    <s v="CINIGIANO"/>
    <x v="1"/>
    <d v="1956-12-12T00:00:00"/>
    <s v="CINIGIANO"/>
    <s v="GR"/>
    <x v="1"/>
    <n v="68"/>
    <x v="0"/>
    <n v="1536"/>
  </r>
  <r>
    <s v="ORIETTA BARZAGLI"/>
    <s v="CINIGIANO"/>
    <x v="1"/>
    <d v="1956-12-12T00:00:00"/>
    <s v="CINIGIANO"/>
    <s v="GR"/>
    <x v="1"/>
    <n v="68"/>
    <x v="2"/>
    <n v="3870"/>
  </r>
  <r>
    <s v="ORIETTA BARZAGLI"/>
    <s v="CINIGIANO"/>
    <x v="1"/>
    <d v="1956-12-12T00:00:00"/>
    <s v="CINIGIANO"/>
    <s v="GR"/>
    <x v="1"/>
    <n v="68"/>
    <x v="0"/>
    <n v="6837"/>
  </r>
  <r>
    <s v="ORIETTA BARZAGLI"/>
    <s v="CINIGIANO"/>
    <x v="1"/>
    <d v="1956-12-12T00:00:00"/>
    <s v="CINIGIANO"/>
    <s v="GR"/>
    <x v="1"/>
    <n v="68"/>
    <x v="2"/>
    <n v="7677"/>
  </r>
  <r>
    <s v="MARCO BALOCCHI"/>
    <s v="CINIGIANO"/>
    <x v="0"/>
    <d v="1978-08-18T00:00:00"/>
    <s v="GROSSETO"/>
    <s v="GR"/>
    <x v="2"/>
    <n v="46"/>
    <x v="2"/>
    <n v="2662"/>
  </r>
  <r>
    <s v="MARCO BALOCCHI"/>
    <s v="CINIGIANO"/>
    <x v="0"/>
    <d v="1978-08-18T00:00:00"/>
    <s v="GROSSETO"/>
    <s v="GR"/>
    <x v="2"/>
    <n v="46"/>
    <x v="2"/>
    <n v="1353"/>
  </r>
  <r>
    <s v="MARCO BALOCCHI"/>
    <s v="CINIGIANO"/>
    <x v="0"/>
    <d v="1978-08-18T00:00:00"/>
    <s v="GROSSETO"/>
    <s v="GR"/>
    <x v="2"/>
    <n v="46"/>
    <x v="0"/>
    <n v="1445"/>
  </r>
  <r>
    <s v="MARCO BALOCCHI"/>
    <s v="CINIGIANO"/>
    <x v="0"/>
    <d v="1978-08-18T00:00:00"/>
    <s v="GROSSETO"/>
    <s v="GR"/>
    <x v="2"/>
    <n v="46"/>
    <x v="0"/>
    <n v="1536"/>
  </r>
  <r>
    <s v="MARCO BALOCCHI"/>
    <s v="CINIGIANO"/>
    <x v="0"/>
    <d v="1978-08-18T00:00:00"/>
    <s v="GROSSETO"/>
    <s v="GR"/>
    <x v="2"/>
    <n v="46"/>
    <x v="2"/>
    <n v="3870"/>
  </r>
  <r>
    <s v="MARCO BALOCCHI"/>
    <s v="CINIGIANO"/>
    <x v="0"/>
    <d v="1978-08-18T00:00:00"/>
    <s v="GROSSETO"/>
    <s v="GR"/>
    <x v="2"/>
    <n v="46"/>
    <x v="0"/>
    <n v="6837"/>
  </r>
  <r>
    <s v="MARCO BALOCCHI"/>
    <s v="CINIGIANO"/>
    <x v="0"/>
    <d v="1978-08-18T00:00:00"/>
    <s v="GROSSETO"/>
    <s v="GR"/>
    <x v="2"/>
    <n v="46"/>
    <x v="2"/>
    <n v="7677"/>
  </r>
  <r>
    <s v="ALESSANDRA BIONDI"/>
    <s v="CIVITELLA PAGANICO"/>
    <x v="1"/>
    <d v="1964-04-06T00:00:00"/>
    <s v="GROSSETO"/>
    <s v="GR"/>
    <x v="0"/>
    <n v="60"/>
    <x v="2"/>
    <n v="3136"/>
  </r>
  <r>
    <s v="LORENZO ROSSI"/>
    <s v="CIVITELLA PAGANICO"/>
    <x v="0"/>
    <d v="1989-07-15T00:00:00"/>
    <s v="CHIUSI"/>
    <s v="SI"/>
    <x v="1"/>
    <n v="35"/>
    <x v="2"/>
    <n v="3136"/>
  </r>
  <r>
    <s v="LUCIANA CIACCI"/>
    <s v="CIVITELLA PAGANICO"/>
    <x v="1"/>
    <d v="1958-12-25T00:00:00"/>
    <s v="CIVITELLA PAGANICO"/>
    <s v="GR"/>
    <x v="2"/>
    <n v="66"/>
    <x v="2"/>
    <n v="3136"/>
  </r>
  <r>
    <s v="MARCO SCUSSEL"/>
    <s v="CIVITELLA PAGANICO"/>
    <x v="0"/>
    <d v="1983-05-14T00:00:00"/>
    <s v="SIENA"/>
    <s v="SI"/>
    <x v="2"/>
    <n v="41"/>
    <x v="2"/>
    <n v="3136"/>
  </r>
  <r>
    <s v="ALBERTO TRAPASSI"/>
    <s v="CIVITELLA PAGANICO"/>
    <x v="0"/>
    <d v="1972-10-28T00:00:00"/>
    <s v="SIENA"/>
    <s v="SI"/>
    <x v="2"/>
    <n v="52"/>
    <x v="2"/>
    <n v="3136"/>
  </r>
  <r>
    <s v="ANDREA BENINI"/>
    <s v="FOLLONICA"/>
    <x v="0"/>
    <d v="1976-11-29T00:00:00"/>
    <s v="PIOMBINO"/>
    <s v="LI"/>
    <x v="0"/>
    <n v="48"/>
    <x v="2"/>
    <n v="21479"/>
  </r>
  <r>
    <s v="ANDREA BENINI"/>
    <s v="FOLLONICA"/>
    <x v="0"/>
    <d v="1976-11-29T00:00:00"/>
    <s v="PIOMBINO"/>
    <s v="LI"/>
    <x v="0"/>
    <n v="48"/>
    <x v="0"/>
    <n v="3939"/>
  </r>
  <r>
    <s v="BARBARA CATALANI"/>
    <s v="FOLLONICA"/>
    <x v="1"/>
    <d v="1970-02-03T00:00:00"/>
    <s v="MASSA MARITTIMA"/>
    <s v="GR"/>
    <x v="2"/>
    <n v="54"/>
    <x v="2"/>
    <n v="21479"/>
  </r>
  <r>
    <s v="BARBARA CATALANI"/>
    <s v="FOLLONICA"/>
    <x v="1"/>
    <d v="1970-02-03T00:00:00"/>
    <s v="MASSA MARITTIMA"/>
    <s v="GR"/>
    <x v="2"/>
    <n v="54"/>
    <x v="0"/>
    <n v="3939"/>
  </r>
  <r>
    <s v="FRANCESCO CIOMPI"/>
    <s v="FOLLONICA"/>
    <x v="0"/>
    <d v="1982-06-11T00:00:00"/>
    <s v="PIOMBINO"/>
    <s v="LI"/>
    <x v="2"/>
    <n v="42"/>
    <x v="2"/>
    <n v="21479"/>
  </r>
  <r>
    <s v="FRANCESCO CIOMPI"/>
    <s v="FOLLONICA"/>
    <x v="0"/>
    <d v="1982-06-11T00:00:00"/>
    <s v="PIOMBINO"/>
    <s v="LI"/>
    <x v="2"/>
    <n v="42"/>
    <x v="0"/>
    <n v="3939"/>
  </r>
  <r>
    <s v="MIRJAM GIORGIERI"/>
    <s v="FOLLONICA"/>
    <x v="1"/>
    <d v="1985-01-31T00:00:00"/>
    <s v="MASSA"/>
    <s v="MS"/>
    <x v="2"/>
    <n v="39"/>
    <x v="2"/>
    <n v="21479"/>
  </r>
  <r>
    <s v="MIRJAM GIORGIERI"/>
    <s v="FOLLONICA"/>
    <x v="1"/>
    <d v="1985-01-31T00:00:00"/>
    <s v="MASSA"/>
    <s v="MS"/>
    <x v="2"/>
    <n v="39"/>
    <x v="0"/>
    <n v="3939"/>
  </r>
  <r>
    <s v="ANDREA PECORINI"/>
    <s v="FOLLONICA"/>
    <x v="0"/>
    <d v="1970-08-24T00:00:00"/>
    <s v="PIOMBINO"/>
    <s v="LI"/>
    <x v="2"/>
    <n v="54"/>
    <x v="2"/>
    <n v="21479"/>
  </r>
  <r>
    <s v="ANDREA PECORINI"/>
    <s v="FOLLONICA"/>
    <x v="0"/>
    <d v="1970-08-24T00:00:00"/>
    <s v="PIOMBINO"/>
    <s v="LI"/>
    <x v="2"/>
    <n v="54"/>
    <x v="0"/>
    <n v="3939"/>
  </r>
  <r>
    <s v="ALESSANDRO RICCIUTI"/>
    <s v="FOLLONICA"/>
    <x v="0"/>
    <d v="1961-09-23T00:00:00"/>
    <s v="FOLLONICA"/>
    <s v="GR"/>
    <x v="2"/>
    <n v="63"/>
    <x v="2"/>
    <n v="21479"/>
  </r>
  <r>
    <s v="ALESSANDRO RICCIUTI"/>
    <s v="FOLLONICA"/>
    <x v="0"/>
    <d v="1961-09-23T00:00:00"/>
    <s v="FOLLONICA"/>
    <s v="GR"/>
    <x v="2"/>
    <n v="63"/>
    <x v="0"/>
    <n v="3939"/>
  </r>
  <r>
    <s v="ANDREA BIONDI"/>
    <s v="GAVORRANO"/>
    <x v="0"/>
    <d v="1977-09-17T00:00:00"/>
    <s v="MASSA MARITTIMA"/>
    <s v="GR"/>
    <x v="0"/>
    <n v="47"/>
    <x v="2"/>
    <n v="8660"/>
  </r>
  <r>
    <s v="ANDREA BIONDI"/>
    <s v="GAVORRANO"/>
    <x v="0"/>
    <d v="1977-09-17T00:00:00"/>
    <s v="MASSA MARITTIMA"/>
    <s v="GR"/>
    <x v="0"/>
    <n v="47"/>
    <x v="2"/>
    <n v="590"/>
  </r>
  <r>
    <s v="ANDREA BIONDI"/>
    <s v="GAVORRANO"/>
    <x v="0"/>
    <d v="1977-09-17T00:00:00"/>
    <s v="MASSA MARITTIMA"/>
    <s v="GR"/>
    <x v="0"/>
    <n v="47"/>
    <x v="1"/>
    <n v="1153"/>
  </r>
  <r>
    <s v="ANDREA BIONDI"/>
    <s v="GAVORRANO"/>
    <x v="0"/>
    <d v="1977-09-17T00:00:00"/>
    <s v="MASSA MARITTIMA"/>
    <s v="GR"/>
    <x v="0"/>
    <n v="47"/>
    <x v="2"/>
    <n v="1956"/>
  </r>
  <r>
    <s v="FRANCESCA BARGIACCHI"/>
    <s v="GAVORRANO"/>
    <x v="1"/>
    <d v="1975-02-01T00:00:00"/>
    <s v="MASSA MARITTIMA"/>
    <s v="GR"/>
    <x v="2"/>
    <n v="49"/>
    <x v="2"/>
    <n v="8660"/>
  </r>
  <r>
    <s v="FRANCESCA BARGIACCHI"/>
    <s v="GAVORRANO"/>
    <x v="1"/>
    <d v="1975-02-01T00:00:00"/>
    <s v="MASSA MARITTIMA"/>
    <s v="GR"/>
    <x v="2"/>
    <n v="49"/>
    <x v="2"/>
    <n v="590"/>
  </r>
  <r>
    <s v="FRANCESCA BARGIACCHI"/>
    <s v="GAVORRANO"/>
    <x v="1"/>
    <d v="1975-02-01T00:00:00"/>
    <s v="MASSA MARITTIMA"/>
    <s v="GR"/>
    <x v="2"/>
    <n v="49"/>
    <x v="1"/>
    <n v="1153"/>
  </r>
  <r>
    <s v="FRANCESCA BARGIACCHI"/>
    <s v="GAVORRANO"/>
    <x v="1"/>
    <d v="1975-02-01T00:00:00"/>
    <s v="MASSA MARITTIMA"/>
    <s v="GR"/>
    <x v="2"/>
    <n v="49"/>
    <x v="2"/>
    <n v="1956"/>
  </r>
  <r>
    <s v="DANIELE TONINI"/>
    <s v="GAVORRANO"/>
    <x v="0"/>
    <d v="1980-09-28T00:00:00"/>
    <s v="MASSA MARITTIMA"/>
    <s v="GR"/>
    <x v="2"/>
    <n v="44"/>
    <x v="2"/>
    <n v="8660"/>
  </r>
  <r>
    <s v="DANIELE TONINI"/>
    <s v="GAVORRANO"/>
    <x v="0"/>
    <d v="1980-09-28T00:00:00"/>
    <s v="MASSA MARITTIMA"/>
    <s v="GR"/>
    <x v="2"/>
    <n v="44"/>
    <x v="2"/>
    <n v="590"/>
  </r>
  <r>
    <s v="DANIELE TONINI"/>
    <s v="GAVORRANO"/>
    <x v="0"/>
    <d v="1980-09-28T00:00:00"/>
    <s v="MASSA MARITTIMA"/>
    <s v="GR"/>
    <x v="2"/>
    <n v="44"/>
    <x v="1"/>
    <n v="1153"/>
  </r>
  <r>
    <s v="DANIELE TONINI"/>
    <s v="GAVORRANO"/>
    <x v="0"/>
    <d v="1980-09-28T00:00:00"/>
    <s v="MASSA MARITTIMA"/>
    <s v="GR"/>
    <x v="2"/>
    <n v="44"/>
    <x v="2"/>
    <n v="1956"/>
  </r>
  <r>
    <s v="STEFANIA ULIVIERI"/>
    <s v="GAVORRANO"/>
    <x v="1"/>
    <d v="1970-01-01T00:00:00"/>
    <s v="PIOMBINO"/>
    <s v="LI"/>
    <x v="2"/>
    <n v="54"/>
    <x v="2"/>
    <n v="8660"/>
  </r>
  <r>
    <s v="STEFANIA ULIVIERI"/>
    <s v="GAVORRANO"/>
    <x v="1"/>
    <d v="1970-01-01T00:00:00"/>
    <s v="PIOMBINO"/>
    <s v="LI"/>
    <x v="2"/>
    <n v="54"/>
    <x v="2"/>
    <n v="590"/>
  </r>
  <r>
    <s v="STEFANIA ULIVIERI"/>
    <s v="GAVORRANO"/>
    <x v="1"/>
    <d v="1970-01-01T00:00:00"/>
    <s v="PIOMBINO"/>
    <s v="LI"/>
    <x v="2"/>
    <n v="54"/>
    <x v="1"/>
    <n v="1153"/>
  </r>
  <r>
    <s v="STEFANIA ULIVIERI"/>
    <s v="GAVORRANO"/>
    <x v="1"/>
    <d v="1970-01-01T00:00:00"/>
    <s v="PIOMBINO"/>
    <s v="LI"/>
    <x v="2"/>
    <n v="54"/>
    <x v="2"/>
    <n v="1956"/>
  </r>
  <r>
    <s v="COLONNA ANTONFRANCESCO VIVARELLI"/>
    <s v="GROSSETO"/>
    <x v="0"/>
    <d v="1969-11-24T00:00:00"/>
    <s v="FIRENZE"/>
    <s v="FI"/>
    <x v="0"/>
    <n v="55"/>
    <x v="2"/>
    <n v="78630"/>
  </r>
  <r>
    <s v="COLONNA ANTONFRANCESCO VIVARELLI"/>
    <s v="GROSSETO"/>
    <x v="0"/>
    <d v="1969-11-24T00:00:00"/>
    <s v="FIRENZE"/>
    <s v="FI"/>
    <x v="0"/>
    <n v="55"/>
    <x v="0"/>
    <n v="1040"/>
  </r>
  <r>
    <s v="COLONNA ANTONFRANCESCO VIVARELLI"/>
    <s v="GROSSETO"/>
    <x v="0"/>
    <d v="1969-11-24T00:00:00"/>
    <s v="FIRENZE"/>
    <s v="FI"/>
    <x v="0"/>
    <n v="55"/>
    <x v="0"/>
    <n v="1615"/>
  </r>
  <r>
    <s v="FABRIZIO ROSSI"/>
    <s v="GROSSETO"/>
    <x v="0"/>
    <d v="1975-03-02T00:00:00"/>
    <s v="MONTALCINO"/>
    <s v="SI"/>
    <x v="1"/>
    <n v="49"/>
    <x v="2"/>
    <n v="78630"/>
  </r>
  <r>
    <s v="FABRIZIO ROSSI"/>
    <s v="GROSSETO"/>
    <x v="0"/>
    <d v="1975-03-02T00:00:00"/>
    <s v="MONTALCINO"/>
    <s v="SI"/>
    <x v="1"/>
    <n v="49"/>
    <x v="0"/>
    <n v="1040"/>
  </r>
  <r>
    <s v="FABRIZIO ROSSI"/>
    <s v="GROSSETO"/>
    <x v="0"/>
    <d v="1975-03-02T00:00:00"/>
    <s v="MONTALCINO"/>
    <s v="SI"/>
    <x v="1"/>
    <n v="49"/>
    <x v="0"/>
    <n v="1615"/>
  </r>
  <r>
    <s v="LUCA AGRESTI"/>
    <s v="GROSSETO"/>
    <x v="0"/>
    <d v="1975-10-23T00:00:00"/>
    <s v="GROSSETO"/>
    <s v="GR"/>
    <x v="2"/>
    <n v="49"/>
    <x v="2"/>
    <n v="78630"/>
  </r>
  <r>
    <s v="LUCA AGRESTI"/>
    <s v="GROSSETO"/>
    <x v="0"/>
    <d v="1975-10-23T00:00:00"/>
    <s v="GROSSETO"/>
    <s v="GR"/>
    <x v="2"/>
    <n v="49"/>
    <x v="0"/>
    <n v="1040"/>
  </r>
  <r>
    <s v="LUCA AGRESTI"/>
    <s v="GROSSETO"/>
    <x v="0"/>
    <d v="1975-10-23T00:00:00"/>
    <s v="GROSSETO"/>
    <s v="GR"/>
    <x v="2"/>
    <n v="49"/>
    <x v="0"/>
    <n v="1615"/>
  </r>
  <r>
    <s v="ANGELA AMANTE"/>
    <s v="GROSSETO"/>
    <x v="1"/>
    <d v="1973-03-04T00:00:00"/>
    <s v="SIENA"/>
    <s v="SI"/>
    <x v="2"/>
    <n v="51"/>
    <x v="2"/>
    <n v="78630"/>
  </r>
  <r>
    <s v="ANGELA AMANTE"/>
    <s v="GROSSETO"/>
    <x v="1"/>
    <d v="1973-03-04T00:00:00"/>
    <s v="SIENA"/>
    <s v="SI"/>
    <x v="2"/>
    <n v="51"/>
    <x v="0"/>
    <n v="1040"/>
  </r>
  <r>
    <s v="ANGELA AMANTE"/>
    <s v="GROSSETO"/>
    <x v="1"/>
    <d v="1973-03-04T00:00:00"/>
    <s v="SIENA"/>
    <s v="SI"/>
    <x v="2"/>
    <n v="51"/>
    <x v="0"/>
    <n v="1615"/>
  </r>
  <r>
    <s v="BRUNO CECCHERINI"/>
    <s v="GROSSETO"/>
    <x v="0"/>
    <d v="1958-07-03T00:00:00"/>
    <s v="GROSSETO"/>
    <s v="GR"/>
    <x v="2"/>
    <n v="66"/>
    <x v="2"/>
    <n v="78630"/>
  </r>
  <r>
    <s v="BRUNO CECCHERINI"/>
    <s v="GROSSETO"/>
    <x v="0"/>
    <d v="1958-07-03T00:00:00"/>
    <s v="GROSSETO"/>
    <s v="GR"/>
    <x v="2"/>
    <n v="66"/>
    <x v="0"/>
    <n v="1040"/>
  </r>
  <r>
    <s v="BRUNO CECCHERINI"/>
    <s v="GROSSETO"/>
    <x v="0"/>
    <d v="1958-07-03T00:00:00"/>
    <s v="GROSSETO"/>
    <s v="GR"/>
    <x v="2"/>
    <n v="66"/>
    <x v="0"/>
    <n v="1615"/>
  </r>
  <r>
    <s v="RICCARDO GINANNESCHI"/>
    <s v="GROSSETO"/>
    <x v="0"/>
    <d v="1969-08-19T00:00:00"/>
    <s v="GROSSETO"/>
    <s v="GR"/>
    <x v="2"/>
    <n v="55"/>
    <x v="2"/>
    <n v="78630"/>
  </r>
  <r>
    <s v="RICCARDO GINANNESCHI"/>
    <s v="GROSSETO"/>
    <x v="0"/>
    <d v="1969-08-19T00:00:00"/>
    <s v="GROSSETO"/>
    <s v="GR"/>
    <x v="2"/>
    <n v="55"/>
    <x v="0"/>
    <n v="1040"/>
  </r>
  <r>
    <s v="RICCARDO GINANNESCHI"/>
    <s v="GROSSETO"/>
    <x v="0"/>
    <d v="1969-08-19T00:00:00"/>
    <s v="GROSSETO"/>
    <s v="GR"/>
    <x v="2"/>
    <n v="55"/>
    <x v="0"/>
    <n v="1615"/>
  </r>
  <r>
    <s v="RICCARDO MEGALE"/>
    <s v="GROSSETO"/>
    <x v="0"/>
    <d v="1981-05-19T00:00:00"/>
    <s v="GROSSETO"/>
    <s v="GR"/>
    <x v="2"/>
    <n v="43"/>
    <x v="2"/>
    <n v="78630"/>
  </r>
  <r>
    <s v="RICCARDO MEGALE"/>
    <s v="GROSSETO"/>
    <x v="0"/>
    <d v="1981-05-19T00:00:00"/>
    <s v="GROSSETO"/>
    <s v="GR"/>
    <x v="2"/>
    <n v="43"/>
    <x v="0"/>
    <n v="1040"/>
  </r>
  <r>
    <s v="RICCARDO MEGALE"/>
    <s v="GROSSETO"/>
    <x v="0"/>
    <d v="1981-05-19T00:00:00"/>
    <s v="GROSSETO"/>
    <s v="GR"/>
    <x v="2"/>
    <n v="43"/>
    <x v="0"/>
    <n v="1615"/>
  </r>
  <r>
    <s v="SARA MINOZZI"/>
    <s v="GROSSETO"/>
    <x v="1"/>
    <d v="1973-11-11T00:00:00"/>
    <s v="GROSSETO"/>
    <s v="GR"/>
    <x v="2"/>
    <n v="51"/>
    <x v="2"/>
    <n v="78630"/>
  </r>
  <r>
    <s v="SARA MINOZZI"/>
    <s v="GROSSETO"/>
    <x v="1"/>
    <d v="1973-11-11T00:00:00"/>
    <s v="GROSSETO"/>
    <s v="GR"/>
    <x v="2"/>
    <n v="51"/>
    <x v="0"/>
    <n v="1040"/>
  </r>
  <r>
    <s v="SARA MINOZZI"/>
    <s v="GROSSETO"/>
    <x v="1"/>
    <d v="1973-11-11T00:00:00"/>
    <s v="GROSSETO"/>
    <s v="GR"/>
    <x v="2"/>
    <n v="51"/>
    <x v="0"/>
    <n v="1615"/>
  </r>
  <r>
    <s v="SIMONA PETRUCCI"/>
    <s v="GROSSETO"/>
    <x v="1"/>
    <d v="1971-04-17T00:00:00"/>
    <s v="GROSSETO"/>
    <s v="GR"/>
    <x v="2"/>
    <n v="53"/>
    <x v="2"/>
    <n v="78630"/>
  </r>
  <r>
    <s v="SIMONA PETRUCCI"/>
    <s v="GROSSETO"/>
    <x v="1"/>
    <d v="1971-04-17T00:00:00"/>
    <s v="GROSSETO"/>
    <s v="GR"/>
    <x v="2"/>
    <n v="53"/>
    <x v="0"/>
    <n v="1040"/>
  </r>
  <r>
    <s v="SIMONA PETRUCCI"/>
    <s v="GROSSETO"/>
    <x v="1"/>
    <d v="1971-04-17T00:00:00"/>
    <s v="GROSSETO"/>
    <s v="GR"/>
    <x v="2"/>
    <n v="53"/>
    <x v="0"/>
    <n v="1615"/>
  </r>
  <r>
    <s v="SIMONA RUSCONI"/>
    <s v="GROSSETO"/>
    <x v="1"/>
    <d v="1979-01-24T00:00:00"/>
    <s v="GROSSETO"/>
    <s v="GR"/>
    <x v="2"/>
    <n v="45"/>
    <x v="2"/>
    <n v="78630"/>
  </r>
  <r>
    <s v="SIMONA RUSCONI"/>
    <s v="GROSSETO"/>
    <x v="1"/>
    <d v="1979-01-24T00:00:00"/>
    <s v="GROSSETO"/>
    <s v="GR"/>
    <x v="2"/>
    <n v="45"/>
    <x v="0"/>
    <n v="1040"/>
  </r>
  <r>
    <s v="SIMONA RUSCONI"/>
    <s v="GROSSETO"/>
    <x v="1"/>
    <d v="1979-01-24T00:00:00"/>
    <s v="GROSSETO"/>
    <s v="GR"/>
    <x v="2"/>
    <n v="45"/>
    <x v="0"/>
    <n v="1615"/>
  </r>
  <r>
    <s v="SERGIO ORTELLI"/>
    <s v="ISOLA DEL GIGLIO"/>
    <x v="0"/>
    <d v="1956-06-28T00:00:00"/>
    <s v="ISOLA DEL GIGLIO"/>
    <s v="GR"/>
    <x v="0"/>
    <n v="68"/>
    <x v="2"/>
    <n v="1418"/>
  </r>
  <r>
    <s v="COSIMO RICCARDO PINI"/>
    <s v="ISOLA DEL GIGLIO"/>
    <x v="0"/>
    <d v="1969-05-04T00:00:00"/>
    <s v="ISOLA DEL GIGLIO"/>
    <s v="GR"/>
    <x v="2"/>
    <n v="55"/>
    <x v="2"/>
    <n v="1418"/>
  </r>
  <r>
    <s v="WALTER ROSSI"/>
    <s v="ISOLA DEL GIGLIO"/>
    <x v="0"/>
    <d v="1956-06-20T00:00:00"/>
    <s v="ISOLA DEL GIGLIO"/>
    <s v="GR"/>
    <x v="2"/>
    <n v="68"/>
    <x v="2"/>
    <n v="1418"/>
  </r>
  <r>
    <s v="MIRCO MORINI"/>
    <s v="MANCIANO"/>
    <x v="0"/>
    <d v="1957-12-18T00:00:00"/>
    <s v="MANCIANO"/>
    <s v="GR"/>
    <x v="0"/>
    <n v="67"/>
    <x v="2"/>
    <n v="7259"/>
  </r>
  <r>
    <s v="MIRCO MORINI"/>
    <s v="MANCIANO"/>
    <x v="0"/>
    <d v="1957-12-18T00:00:00"/>
    <s v="MANCIANO"/>
    <s v="GR"/>
    <x v="0"/>
    <n v="67"/>
    <x v="2"/>
    <n v="982"/>
  </r>
  <r>
    <s v="MIRCO MORINI"/>
    <s v="MANCIANO"/>
    <x v="0"/>
    <d v="1957-12-18T00:00:00"/>
    <s v="MANCIANO"/>
    <s v="GR"/>
    <x v="0"/>
    <n v="67"/>
    <x v="0"/>
    <n v="1536"/>
  </r>
  <r>
    <s v="MIRCO MORINI"/>
    <s v="MANCIANO"/>
    <x v="0"/>
    <d v="1957-12-18T00:00:00"/>
    <s v="MANCIANO"/>
    <s v="GR"/>
    <x v="0"/>
    <n v="67"/>
    <x v="2"/>
    <n v="2208"/>
  </r>
  <r>
    <s v="MIRCO MORINI"/>
    <s v="MANCIANO"/>
    <x v="0"/>
    <d v="1957-12-18T00:00:00"/>
    <s v="MANCIANO"/>
    <s v="GR"/>
    <x v="0"/>
    <n v="67"/>
    <x v="0"/>
    <n v="1701"/>
  </r>
  <r>
    <s v="MIRCO MORINI"/>
    <s v="MANCIANO"/>
    <x v="0"/>
    <d v="1957-12-18T00:00:00"/>
    <s v="MANCIANO"/>
    <s v="GR"/>
    <x v="0"/>
    <n v="67"/>
    <x v="2"/>
    <n v="18701"/>
  </r>
  <r>
    <s v="VALERIA BRUNI"/>
    <s v="MANCIANO"/>
    <x v="1"/>
    <d v="1972-11-02T00:00:00"/>
    <s v="MANCIANO"/>
    <s v="GR"/>
    <x v="2"/>
    <n v="52"/>
    <x v="2"/>
    <n v="7259"/>
  </r>
  <r>
    <s v="VALERIA BRUNI"/>
    <s v="MANCIANO"/>
    <x v="1"/>
    <d v="1972-11-02T00:00:00"/>
    <s v="MANCIANO"/>
    <s v="GR"/>
    <x v="2"/>
    <n v="52"/>
    <x v="2"/>
    <n v="982"/>
  </r>
  <r>
    <s v="VALERIA BRUNI"/>
    <s v="MANCIANO"/>
    <x v="1"/>
    <d v="1972-11-02T00:00:00"/>
    <s v="MANCIANO"/>
    <s v="GR"/>
    <x v="2"/>
    <n v="52"/>
    <x v="0"/>
    <n v="1536"/>
  </r>
  <r>
    <s v="VALERIA BRUNI"/>
    <s v="MANCIANO"/>
    <x v="1"/>
    <d v="1972-11-02T00:00:00"/>
    <s v="MANCIANO"/>
    <s v="GR"/>
    <x v="2"/>
    <n v="52"/>
    <x v="2"/>
    <n v="2208"/>
  </r>
  <r>
    <s v="VALERIA BRUNI"/>
    <s v="MANCIANO"/>
    <x v="1"/>
    <d v="1972-11-02T00:00:00"/>
    <s v="MANCIANO"/>
    <s v="GR"/>
    <x v="2"/>
    <n v="52"/>
    <x v="0"/>
    <n v="1701"/>
  </r>
  <r>
    <s v="VALERIA BRUNI"/>
    <s v="MANCIANO"/>
    <x v="1"/>
    <d v="1972-11-02T00:00:00"/>
    <s v="MANCIANO"/>
    <s v="GR"/>
    <x v="2"/>
    <n v="52"/>
    <x v="2"/>
    <n v="18701"/>
  </r>
  <r>
    <s v="ANDREA CACCIALUPI"/>
    <s v="MANCIANO"/>
    <x v="0"/>
    <d v="1969-07-03T00:00:00"/>
    <s v="MANCIANO"/>
    <s v="GR"/>
    <x v="2"/>
    <n v="55"/>
    <x v="2"/>
    <n v="7259"/>
  </r>
  <r>
    <s v="ANDREA CACCIALUPI"/>
    <s v="MANCIANO"/>
    <x v="0"/>
    <d v="1969-07-03T00:00:00"/>
    <s v="MANCIANO"/>
    <s v="GR"/>
    <x v="2"/>
    <n v="55"/>
    <x v="2"/>
    <n v="982"/>
  </r>
  <r>
    <s v="ANDREA CACCIALUPI"/>
    <s v="MANCIANO"/>
    <x v="0"/>
    <d v="1969-07-03T00:00:00"/>
    <s v="MANCIANO"/>
    <s v="GR"/>
    <x v="2"/>
    <n v="55"/>
    <x v="0"/>
    <n v="1536"/>
  </r>
  <r>
    <s v="ANDREA CACCIALUPI"/>
    <s v="MANCIANO"/>
    <x v="0"/>
    <d v="1969-07-03T00:00:00"/>
    <s v="MANCIANO"/>
    <s v="GR"/>
    <x v="2"/>
    <n v="55"/>
    <x v="2"/>
    <n v="2208"/>
  </r>
  <r>
    <s v="ANDREA CACCIALUPI"/>
    <s v="MANCIANO"/>
    <x v="0"/>
    <d v="1969-07-03T00:00:00"/>
    <s v="MANCIANO"/>
    <s v="GR"/>
    <x v="2"/>
    <n v="55"/>
    <x v="0"/>
    <n v="1701"/>
  </r>
  <r>
    <s v="ANDREA CACCIALUPI"/>
    <s v="MANCIANO"/>
    <x v="0"/>
    <d v="1969-07-03T00:00:00"/>
    <s v="MANCIANO"/>
    <s v="GR"/>
    <x v="2"/>
    <n v="55"/>
    <x v="2"/>
    <n v="18701"/>
  </r>
  <r>
    <s v="MARCO GALLI"/>
    <s v="MANCIANO"/>
    <x v="0"/>
    <d v="1976-10-22T00:00:00"/>
    <s v="MANCIANO"/>
    <s v="GR"/>
    <x v="2"/>
    <n v="48"/>
    <x v="2"/>
    <n v="7259"/>
  </r>
  <r>
    <s v="MARCO GALLI"/>
    <s v="MANCIANO"/>
    <x v="0"/>
    <d v="1976-10-22T00:00:00"/>
    <s v="MANCIANO"/>
    <s v="GR"/>
    <x v="2"/>
    <n v="48"/>
    <x v="2"/>
    <n v="982"/>
  </r>
  <r>
    <s v="MARCO GALLI"/>
    <s v="MANCIANO"/>
    <x v="0"/>
    <d v="1976-10-22T00:00:00"/>
    <s v="MANCIANO"/>
    <s v="GR"/>
    <x v="2"/>
    <n v="48"/>
    <x v="0"/>
    <n v="1536"/>
  </r>
  <r>
    <s v="MARCO GALLI"/>
    <s v="MANCIANO"/>
    <x v="0"/>
    <d v="1976-10-22T00:00:00"/>
    <s v="MANCIANO"/>
    <s v="GR"/>
    <x v="2"/>
    <n v="48"/>
    <x v="2"/>
    <n v="2208"/>
  </r>
  <r>
    <s v="MARCO GALLI"/>
    <s v="MANCIANO"/>
    <x v="0"/>
    <d v="1976-10-22T00:00:00"/>
    <s v="MANCIANO"/>
    <s v="GR"/>
    <x v="2"/>
    <n v="48"/>
    <x v="0"/>
    <n v="1701"/>
  </r>
  <r>
    <s v="MARCO GALLI"/>
    <s v="MANCIANO"/>
    <x v="0"/>
    <d v="1976-10-22T00:00:00"/>
    <s v="MANCIANO"/>
    <s v="GR"/>
    <x v="2"/>
    <n v="48"/>
    <x v="2"/>
    <n v="18701"/>
  </r>
  <r>
    <s v="DANIELA VIGNALI"/>
    <s v="MANCIANO"/>
    <x v="1"/>
    <d v="1975-08-13T00:00:00"/>
    <s v="ORBETELLO"/>
    <s v="GR"/>
    <x v="2"/>
    <n v="49"/>
    <x v="2"/>
    <n v="7259"/>
  </r>
  <r>
    <s v="DANIELA VIGNALI"/>
    <s v="MANCIANO"/>
    <x v="1"/>
    <d v="1975-08-13T00:00:00"/>
    <s v="ORBETELLO"/>
    <s v="GR"/>
    <x v="2"/>
    <n v="49"/>
    <x v="2"/>
    <n v="982"/>
  </r>
  <r>
    <s v="DANIELA VIGNALI"/>
    <s v="MANCIANO"/>
    <x v="1"/>
    <d v="1975-08-13T00:00:00"/>
    <s v="ORBETELLO"/>
    <s v="GR"/>
    <x v="2"/>
    <n v="49"/>
    <x v="0"/>
    <n v="1536"/>
  </r>
  <r>
    <s v="DANIELA VIGNALI"/>
    <s v="MANCIANO"/>
    <x v="1"/>
    <d v="1975-08-13T00:00:00"/>
    <s v="ORBETELLO"/>
    <s v="GR"/>
    <x v="2"/>
    <n v="49"/>
    <x v="2"/>
    <n v="2208"/>
  </r>
  <r>
    <s v="DANIELA VIGNALI"/>
    <s v="MANCIANO"/>
    <x v="1"/>
    <d v="1975-08-13T00:00:00"/>
    <s v="ORBETELLO"/>
    <s v="GR"/>
    <x v="2"/>
    <n v="49"/>
    <x v="0"/>
    <n v="1701"/>
  </r>
  <r>
    <s v="DANIELA VIGNALI"/>
    <s v="MANCIANO"/>
    <x v="1"/>
    <d v="1975-08-13T00:00:00"/>
    <s v="ORBETELLO"/>
    <s v="GR"/>
    <x v="2"/>
    <n v="49"/>
    <x v="2"/>
    <n v="18701"/>
  </r>
  <r>
    <s v="MARCELLO GIUNTINI"/>
    <s v="MASSA MARITTIMA"/>
    <x v="0"/>
    <d v="1960-12-15T00:00:00"/>
    <s v="MASSA MARITTIMA"/>
    <s v="GR"/>
    <x v="0"/>
    <n v="64"/>
    <x v="2"/>
    <n v="8614"/>
  </r>
  <r>
    <s v="MAURIZIO GIOVANNETTI"/>
    <s v="MASSA MARITTIMA"/>
    <x v="0"/>
    <d v="1969-04-20T00:00:00"/>
    <s v="MASSA MARITTIMA"/>
    <s v="GR"/>
    <x v="2"/>
    <n v="55"/>
    <x v="2"/>
    <n v="8614"/>
  </r>
  <r>
    <s v="MARIA ANGELA GUCCI"/>
    <s v="MASSA MARITTIMA"/>
    <x v="1"/>
    <d v="1956-09-21T00:00:00"/>
    <s v="MASSA MARITTIMA"/>
    <s v="GR"/>
    <x v="2"/>
    <n v="68"/>
    <x v="2"/>
    <n v="8614"/>
  </r>
  <r>
    <s v="IRENE MARCONI"/>
    <s v="MASSA MARITTIMA"/>
    <x v="1"/>
    <d v="1982-04-28T00:00:00"/>
    <s v="PIOMBINO"/>
    <s v="LI"/>
    <x v="2"/>
    <n v="42"/>
    <x v="2"/>
    <n v="8614"/>
  </r>
  <r>
    <s v="IVAN TERROSI"/>
    <s v="MASSA MARITTIMA"/>
    <x v="0"/>
    <d v="1959-09-17T00:00:00"/>
    <s v="MASSA MARITTIMA"/>
    <s v="GR"/>
    <x v="2"/>
    <n v="65"/>
    <x v="2"/>
    <n v="8614"/>
  </r>
  <r>
    <s v="FRANCESCO BORGHINI"/>
    <s v="MONTE ARGENTARIO"/>
    <x v="0"/>
    <d v="1947-07-24T00:00:00"/>
    <s v="MONTE ARGENTARIO"/>
    <s v="GR"/>
    <x v="0"/>
    <n v="77"/>
    <x v="2"/>
    <n v="12556"/>
  </r>
  <r>
    <s v="VINCENZO ERASMO QUONDAM"/>
    <s v="MONTE ARGENTARIO"/>
    <x v="0"/>
    <d v="1978-04-17T00:00:00"/>
    <s v="ORBETELLO"/>
    <s v="GR"/>
    <x v="1"/>
    <n v="46"/>
    <x v="2"/>
    <n v="12556"/>
  </r>
  <r>
    <s v="KATIA BIANCHI"/>
    <s v="MONTE ARGENTARIO"/>
    <x v="1"/>
    <d v="1952-01-22T00:00:00"/>
    <s v="CHIUSDINO"/>
    <s v="SI"/>
    <x v="2"/>
    <n v="72"/>
    <x v="2"/>
    <n v="12556"/>
  </r>
  <r>
    <s v="MIRKO COSTAGLIONE"/>
    <s v="MONTE ARGENTARIO"/>
    <x v="0"/>
    <d v="1992-05-07T00:00:00"/>
    <s v="GROSSETO"/>
    <s v="GR"/>
    <x v="2"/>
    <n v="32"/>
    <x v="2"/>
    <n v="12556"/>
  </r>
  <r>
    <s v="GIACOMO TERMINE"/>
    <s v="MONTEROTONDO MARITTIMO"/>
    <x v="0"/>
    <d v="1989-01-06T00:00:00"/>
    <s v="GENOVA"/>
    <s v="GE"/>
    <x v="0"/>
    <n v="35"/>
    <x v="2"/>
    <n v="1414"/>
  </r>
  <r>
    <s v="ROBERTO CREATINI"/>
    <s v="MONTEROTONDO MARITTIMO"/>
    <x v="0"/>
    <d v="1965-01-11T00:00:00"/>
    <s v="GROSSETO"/>
    <s v="GR"/>
    <x v="1"/>
    <n v="59"/>
    <x v="2"/>
    <n v="1414"/>
  </r>
  <r>
    <s v="EMI MACRINI"/>
    <s v="MONTEROTONDO MARITTIMO"/>
    <x v="1"/>
    <d v="1983-07-23T00:00:00"/>
    <s v="MASSA MARITTIMA"/>
    <s v="GR"/>
    <x v="2"/>
    <n v="41"/>
    <x v="2"/>
    <n v="1414"/>
  </r>
  <r>
    <s v="NICOLA VERRUZZI"/>
    <s v="MONTIERI"/>
    <x v="0"/>
    <d v="1984-05-27T00:00:00"/>
    <s v="VIAREGGIO"/>
    <s v="LU"/>
    <x v="0"/>
    <n v="40"/>
    <x v="2"/>
    <n v="1147"/>
  </r>
  <r>
    <s v="MASSIMO MARTINI"/>
    <s v="MONTIERI"/>
    <x v="0"/>
    <d v="1960-10-25T00:00:00"/>
    <s v="MASSA MARITTIMA"/>
    <s v="GR"/>
    <x v="2"/>
    <n v="64"/>
    <x v="2"/>
    <n v="1147"/>
  </r>
  <r>
    <s v="ANDREA CASAMENTI"/>
    <s v="ORBETELLO"/>
    <x v="0"/>
    <d v="1972-07-10T00:00:00"/>
    <s v="ORBETELLO"/>
    <s v="GR"/>
    <x v="0"/>
    <n v="52"/>
    <x v="2"/>
    <n v="14705"/>
  </r>
  <r>
    <s v="ANDREA CASAMENTI"/>
    <s v="ORBETELLO"/>
    <x v="0"/>
    <d v="1972-07-10T00:00:00"/>
    <s v="ORBETELLO"/>
    <s v="GR"/>
    <x v="0"/>
    <n v="52"/>
    <x v="0"/>
    <n v="408"/>
  </r>
  <r>
    <s v="ANDREA CASAMENTI"/>
    <s v="ORBETELLO"/>
    <x v="0"/>
    <d v="1972-07-10T00:00:00"/>
    <s v="ORBETELLO"/>
    <s v="GR"/>
    <x v="0"/>
    <n v="52"/>
    <x v="1"/>
    <n v="1178"/>
  </r>
  <r>
    <s v="ANDREA CASAMENTI"/>
    <s v="ORBETELLO"/>
    <x v="0"/>
    <d v="1972-07-10T00:00:00"/>
    <s v="ORBETELLO"/>
    <s v="GR"/>
    <x v="0"/>
    <n v="52"/>
    <x v="0"/>
    <n v="4203"/>
  </r>
  <r>
    <s v="ANDREA CASAMENTI"/>
    <s v="ORBETELLO"/>
    <x v="0"/>
    <d v="1972-07-10T00:00:00"/>
    <s v="ORBETELLO"/>
    <s v="GR"/>
    <x v="0"/>
    <n v="52"/>
    <x v="1"/>
    <n v="2152"/>
  </r>
  <r>
    <s v="SILVIA MAGI"/>
    <s v="ORBETELLO"/>
    <x v="1"/>
    <d v="1967-07-17T00:00:00"/>
    <s v="ORBETELLO"/>
    <s v="GR"/>
    <x v="2"/>
    <n v="57"/>
    <x v="2"/>
    <n v="14705"/>
  </r>
  <r>
    <s v="SILVIA MAGI"/>
    <s v="ORBETELLO"/>
    <x v="1"/>
    <d v="1967-07-17T00:00:00"/>
    <s v="ORBETELLO"/>
    <s v="GR"/>
    <x v="2"/>
    <n v="57"/>
    <x v="0"/>
    <n v="408"/>
  </r>
  <r>
    <s v="SILVIA MAGI"/>
    <s v="ORBETELLO"/>
    <x v="1"/>
    <d v="1967-07-17T00:00:00"/>
    <s v="ORBETELLO"/>
    <s v="GR"/>
    <x v="2"/>
    <n v="57"/>
    <x v="1"/>
    <n v="1178"/>
  </r>
  <r>
    <s v="SILVIA MAGI"/>
    <s v="ORBETELLO"/>
    <x v="1"/>
    <d v="1967-07-17T00:00:00"/>
    <s v="ORBETELLO"/>
    <s v="GR"/>
    <x v="2"/>
    <n v="57"/>
    <x v="0"/>
    <n v="4203"/>
  </r>
  <r>
    <s v="SILVIA MAGI"/>
    <s v="ORBETELLO"/>
    <x v="1"/>
    <d v="1967-07-17T00:00:00"/>
    <s v="ORBETELLO"/>
    <s v="GR"/>
    <x v="2"/>
    <n v="57"/>
    <x v="1"/>
    <n v="2152"/>
  </r>
  <r>
    <s v="LUCA MINUCCI"/>
    <s v="ORBETELLO"/>
    <x v="0"/>
    <d v="1983-05-11T00:00:00"/>
    <s v="GROSSETO"/>
    <s v="GR"/>
    <x v="2"/>
    <n v="41"/>
    <x v="2"/>
    <n v="14705"/>
  </r>
  <r>
    <s v="LUCA MINUCCI"/>
    <s v="ORBETELLO"/>
    <x v="0"/>
    <d v="1983-05-11T00:00:00"/>
    <s v="GROSSETO"/>
    <s v="GR"/>
    <x v="2"/>
    <n v="41"/>
    <x v="0"/>
    <n v="408"/>
  </r>
  <r>
    <s v="LUCA MINUCCI"/>
    <s v="ORBETELLO"/>
    <x v="0"/>
    <d v="1983-05-11T00:00:00"/>
    <s v="GROSSETO"/>
    <s v="GR"/>
    <x v="2"/>
    <n v="41"/>
    <x v="1"/>
    <n v="1178"/>
  </r>
  <r>
    <s v="LUCA MINUCCI"/>
    <s v="ORBETELLO"/>
    <x v="0"/>
    <d v="1983-05-11T00:00:00"/>
    <s v="GROSSETO"/>
    <s v="GR"/>
    <x v="2"/>
    <n v="41"/>
    <x v="0"/>
    <n v="4203"/>
  </r>
  <r>
    <s v="LUCA MINUCCI"/>
    <s v="ORBETELLO"/>
    <x v="0"/>
    <d v="1983-05-11T00:00:00"/>
    <s v="GROSSETO"/>
    <s v="GR"/>
    <x v="2"/>
    <n v="41"/>
    <x v="1"/>
    <n v="2152"/>
  </r>
  <r>
    <s v="MADDALENA OTTALI"/>
    <s v="ORBETELLO"/>
    <x v="1"/>
    <d v="1977-09-19T00:00:00"/>
    <s v="ORBETELLO"/>
    <s v="GR"/>
    <x v="2"/>
    <n v="47"/>
    <x v="2"/>
    <n v="14705"/>
  </r>
  <r>
    <s v="MADDALENA OTTALI"/>
    <s v="ORBETELLO"/>
    <x v="1"/>
    <d v="1977-09-19T00:00:00"/>
    <s v="ORBETELLO"/>
    <s v="GR"/>
    <x v="2"/>
    <n v="47"/>
    <x v="0"/>
    <n v="408"/>
  </r>
  <r>
    <s v="MADDALENA OTTALI"/>
    <s v="ORBETELLO"/>
    <x v="1"/>
    <d v="1977-09-19T00:00:00"/>
    <s v="ORBETELLO"/>
    <s v="GR"/>
    <x v="2"/>
    <n v="47"/>
    <x v="1"/>
    <n v="1178"/>
  </r>
  <r>
    <s v="MADDALENA OTTALI"/>
    <s v="ORBETELLO"/>
    <x v="1"/>
    <d v="1977-09-19T00:00:00"/>
    <s v="ORBETELLO"/>
    <s v="GR"/>
    <x v="2"/>
    <n v="47"/>
    <x v="0"/>
    <n v="4203"/>
  </r>
  <r>
    <s v="MADDALENA OTTALI"/>
    <s v="ORBETELLO"/>
    <x v="1"/>
    <d v="1977-09-19T00:00:00"/>
    <s v="ORBETELLO"/>
    <s v="GR"/>
    <x v="2"/>
    <n v="47"/>
    <x v="1"/>
    <n v="2152"/>
  </r>
  <r>
    <s v="CHIARA PICCINI"/>
    <s v="ORBETELLO"/>
    <x v="1"/>
    <d v="1980-02-04T00:00:00"/>
    <s v="GROSSETO"/>
    <s v="GR"/>
    <x v="2"/>
    <n v="44"/>
    <x v="2"/>
    <n v="14705"/>
  </r>
  <r>
    <s v="CHIARA PICCINI"/>
    <s v="ORBETELLO"/>
    <x v="1"/>
    <d v="1980-02-04T00:00:00"/>
    <s v="GROSSETO"/>
    <s v="GR"/>
    <x v="2"/>
    <n v="44"/>
    <x v="0"/>
    <n v="408"/>
  </r>
  <r>
    <s v="CHIARA PICCINI"/>
    <s v="ORBETELLO"/>
    <x v="1"/>
    <d v="1980-02-04T00:00:00"/>
    <s v="GROSSETO"/>
    <s v="GR"/>
    <x v="2"/>
    <n v="44"/>
    <x v="1"/>
    <n v="1178"/>
  </r>
  <r>
    <s v="CHIARA PICCINI"/>
    <s v="ORBETELLO"/>
    <x v="1"/>
    <d v="1980-02-04T00:00:00"/>
    <s v="GROSSETO"/>
    <s v="GR"/>
    <x v="2"/>
    <n v="44"/>
    <x v="0"/>
    <n v="4203"/>
  </r>
  <r>
    <s v="CHIARA PICCINI"/>
    <s v="ORBETELLO"/>
    <x v="1"/>
    <d v="1980-02-04T00:00:00"/>
    <s v="GROSSETO"/>
    <s v="GR"/>
    <x v="2"/>
    <n v="44"/>
    <x v="1"/>
    <n v="2152"/>
  </r>
  <r>
    <s v="LUCA TEGLIA"/>
    <s v="ORBETELLO"/>
    <x v="0"/>
    <d v="1962-10-04T00:00:00"/>
    <s v="ORBETELLO"/>
    <s v="GR"/>
    <x v="2"/>
    <n v="62"/>
    <x v="2"/>
    <n v="14705"/>
  </r>
  <r>
    <s v="LUCA TEGLIA"/>
    <s v="ORBETELLO"/>
    <x v="0"/>
    <d v="1962-10-04T00:00:00"/>
    <s v="ORBETELLO"/>
    <s v="GR"/>
    <x v="2"/>
    <n v="62"/>
    <x v="0"/>
    <n v="408"/>
  </r>
  <r>
    <s v="LUCA TEGLIA"/>
    <s v="ORBETELLO"/>
    <x v="0"/>
    <d v="1962-10-04T00:00:00"/>
    <s v="ORBETELLO"/>
    <s v="GR"/>
    <x v="2"/>
    <n v="62"/>
    <x v="1"/>
    <n v="1178"/>
  </r>
  <r>
    <s v="LUCA TEGLIA"/>
    <s v="ORBETELLO"/>
    <x v="0"/>
    <d v="1962-10-04T00:00:00"/>
    <s v="ORBETELLO"/>
    <s v="GR"/>
    <x v="2"/>
    <n v="62"/>
    <x v="0"/>
    <n v="4203"/>
  </r>
  <r>
    <s v="LUCA TEGLIA"/>
    <s v="ORBETELLO"/>
    <x v="0"/>
    <d v="1962-10-04T00:00:00"/>
    <s v="ORBETELLO"/>
    <s v="GR"/>
    <x v="2"/>
    <n v="62"/>
    <x v="1"/>
    <n v="2152"/>
  </r>
  <r>
    <s v="GIOVANNI GENTILI"/>
    <s v="PITIGLIANO"/>
    <x v="0"/>
    <d v="1988-04-10T00:00:00"/>
    <s v="PITIGLIANO"/>
    <s v="GR"/>
    <x v="0"/>
    <n v="36"/>
    <x v="2"/>
    <n v="3870"/>
  </r>
  <r>
    <s v="GIOVANNI GENTILI"/>
    <s v="PITIGLIANO"/>
    <x v="0"/>
    <d v="1988-04-10T00:00:00"/>
    <s v="PITIGLIANO"/>
    <s v="GR"/>
    <x v="0"/>
    <n v="36"/>
    <x v="2"/>
    <n v="131"/>
  </r>
  <r>
    <s v="GIOVANNI GENTILI"/>
    <s v="PITIGLIANO"/>
    <x v="0"/>
    <d v="1988-04-10T00:00:00"/>
    <s v="PITIGLIANO"/>
    <s v="GR"/>
    <x v="0"/>
    <n v="36"/>
    <x v="2"/>
    <n v="1917"/>
  </r>
  <r>
    <s v="GIOVANNI GENTILI"/>
    <s v="PITIGLIANO"/>
    <x v="0"/>
    <d v="1988-04-10T00:00:00"/>
    <s v="PITIGLIANO"/>
    <s v="GR"/>
    <x v="0"/>
    <n v="36"/>
    <x v="2"/>
    <n v="2241"/>
  </r>
  <r>
    <s v="GIOVANNI GENTILI"/>
    <s v="PITIGLIANO"/>
    <x v="0"/>
    <d v="1988-04-10T00:00:00"/>
    <s v="PITIGLIANO"/>
    <s v="GR"/>
    <x v="0"/>
    <n v="36"/>
    <x v="0"/>
    <n v="638"/>
  </r>
  <r>
    <s v="GIOVANNI GENTILI"/>
    <s v="PITIGLIANO"/>
    <x v="0"/>
    <d v="1988-04-10T00:00:00"/>
    <s v="PITIGLIANO"/>
    <s v="GR"/>
    <x v="0"/>
    <n v="36"/>
    <x v="0"/>
    <n v="960"/>
  </r>
  <r>
    <s v="GIOVANNI GENTILI"/>
    <s v="PITIGLIANO"/>
    <x v="0"/>
    <d v="1988-04-10T00:00:00"/>
    <s v="PITIGLIANO"/>
    <s v="GR"/>
    <x v="0"/>
    <n v="36"/>
    <x v="2"/>
    <n v="1693"/>
  </r>
  <r>
    <s v="SERENA FALSETTI"/>
    <s v="PITIGLIANO"/>
    <x v="1"/>
    <d v="1983-06-29T00:00:00"/>
    <s v="PITIGLIANO"/>
    <s v="GR"/>
    <x v="1"/>
    <n v="41"/>
    <x v="2"/>
    <n v="3870"/>
  </r>
  <r>
    <s v="SERENA FALSETTI"/>
    <s v="PITIGLIANO"/>
    <x v="1"/>
    <d v="1983-06-29T00:00:00"/>
    <s v="PITIGLIANO"/>
    <s v="GR"/>
    <x v="1"/>
    <n v="41"/>
    <x v="2"/>
    <n v="131"/>
  </r>
  <r>
    <s v="SERENA FALSETTI"/>
    <s v="PITIGLIANO"/>
    <x v="1"/>
    <d v="1983-06-29T00:00:00"/>
    <s v="PITIGLIANO"/>
    <s v="GR"/>
    <x v="1"/>
    <n v="41"/>
    <x v="2"/>
    <n v="1917"/>
  </r>
  <r>
    <s v="SERENA FALSETTI"/>
    <s v="PITIGLIANO"/>
    <x v="1"/>
    <d v="1983-06-29T00:00:00"/>
    <s v="PITIGLIANO"/>
    <s v="GR"/>
    <x v="1"/>
    <n v="41"/>
    <x v="2"/>
    <n v="2241"/>
  </r>
  <r>
    <s v="SERENA FALSETTI"/>
    <s v="PITIGLIANO"/>
    <x v="1"/>
    <d v="1983-06-29T00:00:00"/>
    <s v="PITIGLIANO"/>
    <s v="GR"/>
    <x v="1"/>
    <n v="41"/>
    <x v="0"/>
    <n v="638"/>
  </r>
  <r>
    <s v="SERENA FALSETTI"/>
    <s v="PITIGLIANO"/>
    <x v="1"/>
    <d v="1983-06-29T00:00:00"/>
    <s v="PITIGLIANO"/>
    <s v="GR"/>
    <x v="1"/>
    <n v="41"/>
    <x v="0"/>
    <n v="960"/>
  </r>
  <r>
    <s v="SERENA FALSETTI"/>
    <s v="PITIGLIANO"/>
    <x v="1"/>
    <d v="1983-06-29T00:00:00"/>
    <s v="PITIGLIANO"/>
    <s v="GR"/>
    <x v="1"/>
    <n v="41"/>
    <x v="2"/>
    <n v="1693"/>
  </r>
  <r>
    <s v="ALESSIO CELATA"/>
    <s v="PITIGLIANO"/>
    <x v="0"/>
    <d v="1985-06-27T00:00:00"/>
    <s v="PITIGLIANO"/>
    <s v="GR"/>
    <x v="2"/>
    <n v="39"/>
    <x v="2"/>
    <n v="3870"/>
  </r>
  <r>
    <s v="ALESSIO CELATA"/>
    <s v="PITIGLIANO"/>
    <x v="0"/>
    <d v="1985-06-27T00:00:00"/>
    <s v="PITIGLIANO"/>
    <s v="GR"/>
    <x v="2"/>
    <n v="39"/>
    <x v="2"/>
    <n v="131"/>
  </r>
  <r>
    <s v="ALESSIO CELATA"/>
    <s v="PITIGLIANO"/>
    <x v="0"/>
    <d v="1985-06-27T00:00:00"/>
    <s v="PITIGLIANO"/>
    <s v="GR"/>
    <x v="2"/>
    <n v="39"/>
    <x v="2"/>
    <n v="1917"/>
  </r>
  <r>
    <s v="ALESSIO CELATA"/>
    <s v="PITIGLIANO"/>
    <x v="0"/>
    <d v="1985-06-27T00:00:00"/>
    <s v="PITIGLIANO"/>
    <s v="GR"/>
    <x v="2"/>
    <n v="39"/>
    <x v="2"/>
    <n v="2241"/>
  </r>
  <r>
    <s v="ALESSIO CELATA"/>
    <s v="PITIGLIANO"/>
    <x v="0"/>
    <d v="1985-06-27T00:00:00"/>
    <s v="PITIGLIANO"/>
    <s v="GR"/>
    <x v="2"/>
    <n v="39"/>
    <x v="0"/>
    <n v="638"/>
  </r>
  <r>
    <s v="ALESSIO CELATA"/>
    <s v="PITIGLIANO"/>
    <x v="0"/>
    <d v="1985-06-27T00:00:00"/>
    <s v="PITIGLIANO"/>
    <s v="GR"/>
    <x v="2"/>
    <n v="39"/>
    <x v="0"/>
    <n v="960"/>
  </r>
  <r>
    <s v="ALESSIO CELATA"/>
    <s v="PITIGLIANO"/>
    <x v="0"/>
    <d v="1985-06-27T00:00:00"/>
    <s v="PITIGLIANO"/>
    <s v="GR"/>
    <x v="2"/>
    <n v="39"/>
    <x v="2"/>
    <n v="1693"/>
  </r>
  <r>
    <s v="CLAUDIA ELMI"/>
    <s v="PITIGLIANO"/>
    <x v="1"/>
    <d v="1970-10-02T00:00:00"/>
    <s v="PITIGLIANO"/>
    <s v="GR"/>
    <x v="2"/>
    <n v="54"/>
    <x v="2"/>
    <n v="3870"/>
  </r>
  <r>
    <s v="CLAUDIA ELMI"/>
    <s v="PITIGLIANO"/>
    <x v="1"/>
    <d v="1970-10-02T00:00:00"/>
    <s v="PITIGLIANO"/>
    <s v="GR"/>
    <x v="2"/>
    <n v="54"/>
    <x v="2"/>
    <n v="131"/>
  </r>
  <r>
    <s v="CLAUDIA ELMI"/>
    <s v="PITIGLIANO"/>
    <x v="1"/>
    <d v="1970-10-02T00:00:00"/>
    <s v="PITIGLIANO"/>
    <s v="GR"/>
    <x v="2"/>
    <n v="54"/>
    <x v="2"/>
    <n v="1917"/>
  </r>
  <r>
    <s v="CLAUDIA ELMI"/>
    <s v="PITIGLIANO"/>
    <x v="1"/>
    <d v="1970-10-02T00:00:00"/>
    <s v="PITIGLIANO"/>
    <s v="GR"/>
    <x v="2"/>
    <n v="54"/>
    <x v="2"/>
    <n v="2241"/>
  </r>
  <r>
    <s v="CLAUDIA ELMI"/>
    <s v="PITIGLIANO"/>
    <x v="1"/>
    <d v="1970-10-02T00:00:00"/>
    <s v="PITIGLIANO"/>
    <s v="GR"/>
    <x v="2"/>
    <n v="54"/>
    <x v="0"/>
    <n v="638"/>
  </r>
  <r>
    <s v="CLAUDIA ELMI"/>
    <s v="PITIGLIANO"/>
    <x v="1"/>
    <d v="1970-10-02T00:00:00"/>
    <s v="PITIGLIANO"/>
    <s v="GR"/>
    <x v="2"/>
    <n v="54"/>
    <x v="0"/>
    <n v="960"/>
  </r>
  <r>
    <s v="CLAUDIA ELMI"/>
    <s v="PITIGLIANO"/>
    <x v="1"/>
    <d v="1970-10-02T00:00:00"/>
    <s v="PITIGLIANO"/>
    <s v="GR"/>
    <x v="2"/>
    <n v="54"/>
    <x v="2"/>
    <n v="1693"/>
  </r>
  <r>
    <s v="IRENE LAURETTI"/>
    <s v="PITIGLIANO"/>
    <x v="1"/>
    <d v="1980-08-29T00:00:00"/>
    <s v="PITIGLIANO"/>
    <s v="GR"/>
    <x v="2"/>
    <n v="44"/>
    <x v="2"/>
    <n v="3870"/>
  </r>
  <r>
    <s v="IRENE LAURETTI"/>
    <s v="PITIGLIANO"/>
    <x v="1"/>
    <d v="1980-08-29T00:00:00"/>
    <s v="PITIGLIANO"/>
    <s v="GR"/>
    <x v="2"/>
    <n v="44"/>
    <x v="2"/>
    <n v="131"/>
  </r>
  <r>
    <s v="IRENE LAURETTI"/>
    <s v="PITIGLIANO"/>
    <x v="1"/>
    <d v="1980-08-29T00:00:00"/>
    <s v="PITIGLIANO"/>
    <s v="GR"/>
    <x v="2"/>
    <n v="44"/>
    <x v="2"/>
    <n v="1917"/>
  </r>
  <r>
    <s v="IRENE LAURETTI"/>
    <s v="PITIGLIANO"/>
    <x v="1"/>
    <d v="1980-08-29T00:00:00"/>
    <s v="PITIGLIANO"/>
    <s v="GR"/>
    <x v="2"/>
    <n v="44"/>
    <x v="2"/>
    <n v="2241"/>
  </r>
  <r>
    <s v="IRENE LAURETTI"/>
    <s v="PITIGLIANO"/>
    <x v="1"/>
    <d v="1980-08-29T00:00:00"/>
    <s v="PITIGLIANO"/>
    <s v="GR"/>
    <x v="2"/>
    <n v="44"/>
    <x v="0"/>
    <n v="638"/>
  </r>
  <r>
    <s v="IRENE LAURETTI"/>
    <s v="PITIGLIANO"/>
    <x v="1"/>
    <d v="1980-08-29T00:00:00"/>
    <s v="PITIGLIANO"/>
    <s v="GR"/>
    <x v="2"/>
    <n v="44"/>
    <x v="0"/>
    <n v="960"/>
  </r>
  <r>
    <s v="IRENE LAURETTI"/>
    <s v="PITIGLIANO"/>
    <x v="1"/>
    <d v="1980-08-29T00:00:00"/>
    <s v="PITIGLIANO"/>
    <s v="GR"/>
    <x v="2"/>
    <n v="44"/>
    <x v="2"/>
    <n v="1693"/>
  </r>
  <r>
    <s v="MASSIMO GALLI"/>
    <s v="ROCCALBEGNA"/>
    <x v="0"/>
    <d v="1968-04-29T00:00:00"/>
    <s v="SCANSANO"/>
    <s v="GR"/>
    <x v="0"/>
    <n v="56"/>
    <x v="2"/>
    <n v="1099"/>
  </r>
  <r>
    <s v="MASSIMO GALLI"/>
    <s v="ROCCALBEGNA"/>
    <x v="0"/>
    <d v="1968-04-29T00:00:00"/>
    <s v="SCANSANO"/>
    <s v="GR"/>
    <x v="0"/>
    <n v="56"/>
    <x v="1"/>
    <n v="1562"/>
  </r>
  <r>
    <s v="MASSIMO GALLI"/>
    <s v="ROCCALBEGNA"/>
    <x v="0"/>
    <d v="1968-04-29T00:00:00"/>
    <s v="SCANSANO"/>
    <s v="GR"/>
    <x v="0"/>
    <n v="56"/>
    <x v="0"/>
    <n v="1589"/>
  </r>
  <r>
    <s v="GIULIO FALCIANI"/>
    <s v="ROCCALBEGNA"/>
    <x v="0"/>
    <d v="1953-11-24T00:00:00"/>
    <s v="ROCCALBEGNA"/>
    <s v="GR"/>
    <x v="1"/>
    <n v="71"/>
    <x v="2"/>
    <n v="1099"/>
  </r>
  <r>
    <s v="GIULIO FALCIANI"/>
    <s v="ROCCALBEGNA"/>
    <x v="0"/>
    <d v="1953-11-24T00:00:00"/>
    <s v="ROCCALBEGNA"/>
    <s v="GR"/>
    <x v="1"/>
    <n v="71"/>
    <x v="1"/>
    <n v="1562"/>
  </r>
  <r>
    <s v="GIULIO FALCIANI"/>
    <s v="ROCCALBEGNA"/>
    <x v="0"/>
    <d v="1953-11-24T00:00:00"/>
    <s v="ROCCALBEGNA"/>
    <s v="GR"/>
    <x v="1"/>
    <n v="71"/>
    <x v="0"/>
    <n v="1589"/>
  </r>
  <r>
    <s v="LAURA CAVEZZINI"/>
    <s v="ROCCALBEGNA"/>
    <x v="1"/>
    <d v="1995-08-13T00:00:00"/>
    <s v="GROSSETO"/>
    <s v="GR"/>
    <x v="2"/>
    <n v="29"/>
    <x v="2"/>
    <n v="1099"/>
  </r>
  <r>
    <s v="LAURA CAVEZZINI"/>
    <s v="ROCCALBEGNA"/>
    <x v="1"/>
    <d v="1995-08-13T00:00:00"/>
    <s v="GROSSETO"/>
    <s v="GR"/>
    <x v="2"/>
    <n v="29"/>
    <x v="1"/>
    <n v="1562"/>
  </r>
  <r>
    <s v="LAURA CAVEZZINI"/>
    <s v="ROCCALBEGNA"/>
    <x v="1"/>
    <d v="1995-08-13T00:00:00"/>
    <s v="GROSSETO"/>
    <s v="GR"/>
    <x v="2"/>
    <n v="29"/>
    <x v="0"/>
    <n v="1589"/>
  </r>
  <r>
    <s v="FRANCESCO LIMATOLA"/>
    <s v="ROCCASTRADA"/>
    <x v="0"/>
    <d v="1970-07-20T00:00:00"/>
    <s v="FRATTAMINORE"/>
    <s v="NA"/>
    <x v="0"/>
    <n v="54"/>
    <x v="2"/>
    <n v="9378"/>
  </r>
  <r>
    <s v="STEFANIA PACCIANI"/>
    <s v="ROCCASTRADA"/>
    <x v="1"/>
    <d v="1964-07-08T00:00:00"/>
    <s v="CASTELNUOVO BERARDENGA"/>
    <s v="SI"/>
    <x v="1"/>
    <n v="60"/>
    <x v="2"/>
    <n v="9378"/>
  </r>
  <r>
    <s v="ELENA MENGHINI"/>
    <s v="ROCCASTRADA"/>
    <x v="1"/>
    <d v="1986-08-30T00:00:00"/>
    <s v="GROSSETO"/>
    <s v="GR"/>
    <x v="2"/>
    <n v="38"/>
    <x v="2"/>
    <n v="9378"/>
  </r>
  <r>
    <s v="EMILIANO RABAZZI"/>
    <s v="ROCCASTRADA"/>
    <x v="0"/>
    <d v="1980-02-23T00:00:00"/>
    <s v="PREMOSELLO-CHIOVENDA"/>
    <s v="NO"/>
    <x v="2"/>
    <n v="44"/>
    <x v="2"/>
    <n v="9378"/>
  </r>
  <r>
    <s v="BARBARA RUSCI"/>
    <s v="ROCCASTRADA"/>
    <x v="1"/>
    <d v="1973-07-16T00:00:00"/>
    <s v="SIENA"/>
    <s v="SI"/>
    <x v="2"/>
    <n v="51"/>
    <x v="2"/>
    <n v="9378"/>
  </r>
  <r>
    <s v="FEDERICO BALOCCHI"/>
    <s v="SANTA FIORA"/>
    <x v="0"/>
    <d v="1984-08-13T00:00:00"/>
    <s v="CASTEL DEL PIANO"/>
    <s v="GR"/>
    <x v="0"/>
    <n v="40"/>
    <x v="2"/>
    <n v="2702"/>
  </r>
  <r>
    <s v="AZZURRA RADICCHI"/>
    <s v="SANTA FIORA"/>
    <x v="1"/>
    <d v="1991-09-16T00:00:00"/>
    <s v="BAGNO A RIPOLI"/>
    <s v="FI"/>
    <x v="1"/>
    <n v="33"/>
    <x v="2"/>
    <n v="2702"/>
  </r>
  <r>
    <s v="MORENO POMI"/>
    <s v="SANTA FIORA"/>
    <x v="0"/>
    <d v="1951-08-08T00:00:00"/>
    <s v="PIANCASTAGNAIO"/>
    <s v="SI"/>
    <x v="2"/>
    <n v="73"/>
    <x v="2"/>
    <n v="2702"/>
  </r>
  <r>
    <s v="MARIA BICE GINESI"/>
    <s v="SCANSANO"/>
    <x v="1"/>
    <d v="1955-03-25T00:00:00"/>
    <s v="SCANSANO"/>
    <s v="GR"/>
    <x v="0"/>
    <n v="69"/>
    <x v="2"/>
    <n v="4534"/>
  </r>
  <r>
    <s v="MARIA BICE GINESI"/>
    <s v="SCANSANO"/>
    <x v="1"/>
    <d v="1955-03-25T00:00:00"/>
    <s v="SCANSANO"/>
    <s v="GR"/>
    <x v="0"/>
    <n v="69"/>
    <x v="2"/>
    <n v="2147"/>
  </r>
  <r>
    <s v="MARIA BICE GINESI"/>
    <s v="SCANSANO"/>
    <x v="1"/>
    <d v="1955-03-25T00:00:00"/>
    <s v="SCANSANO"/>
    <s v="GR"/>
    <x v="0"/>
    <n v="69"/>
    <x v="0"/>
    <n v="3807"/>
  </r>
  <r>
    <s v="MARIA BICE GINESI"/>
    <s v="SCANSANO"/>
    <x v="1"/>
    <d v="1955-03-25T00:00:00"/>
    <s v="SCANSANO"/>
    <s v="GR"/>
    <x v="0"/>
    <n v="69"/>
    <x v="0"/>
    <n v="24792"/>
  </r>
  <r>
    <s v="MATTEO CERIOLA"/>
    <s v="SCANSANO"/>
    <x v="0"/>
    <d v="1977-12-24T00:00:00"/>
    <s v="ROMA"/>
    <s v="RM"/>
    <x v="1"/>
    <n v="47"/>
    <x v="2"/>
    <n v="4534"/>
  </r>
  <r>
    <s v="MATTEO CERIOLA"/>
    <s v="SCANSANO"/>
    <x v="0"/>
    <d v="1977-12-24T00:00:00"/>
    <s v="ROMA"/>
    <s v="RM"/>
    <x v="1"/>
    <n v="47"/>
    <x v="2"/>
    <n v="2147"/>
  </r>
  <r>
    <s v="MATTEO CERIOLA"/>
    <s v="SCANSANO"/>
    <x v="0"/>
    <d v="1977-12-24T00:00:00"/>
    <s v="ROMA"/>
    <s v="RM"/>
    <x v="1"/>
    <n v="47"/>
    <x v="0"/>
    <n v="3807"/>
  </r>
  <r>
    <s v="MATTEO CERIOLA"/>
    <s v="SCANSANO"/>
    <x v="0"/>
    <d v="1977-12-24T00:00:00"/>
    <s v="ROMA"/>
    <s v="RM"/>
    <x v="1"/>
    <n v="47"/>
    <x v="0"/>
    <n v="24792"/>
  </r>
  <r>
    <s v="ALESSANDRO FULDA"/>
    <s v="SCANSANO"/>
    <x v="0"/>
    <d v="1972-09-09T00:00:00"/>
    <s v="GROSSETO"/>
    <s v="GR"/>
    <x v="2"/>
    <n v="52"/>
    <x v="2"/>
    <n v="4534"/>
  </r>
  <r>
    <s v="ALESSANDRO FULDA"/>
    <s v="SCANSANO"/>
    <x v="0"/>
    <d v="1972-09-09T00:00:00"/>
    <s v="GROSSETO"/>
    <s v="GR"/>
    <x v="2"/>
    <n v="52"/>
    <x v="2"/>
    <n v="2147"/>
  </r>
  <r>
    <s v="ALESSANDRO FULDA"/>
    <s v="SCANSANO"/>
    <x v="0"/>
    <d v="1972-09-09T00:00:00"/>
    <s v="GROSSETO"/>
    <s v="GR"/>
    <x v="2"/>
    <n v="52"/>
    <x v="0"/>
    <n v="3807"/>
  </r>
  <r>
    <s v="ALESSANDRO FULDA"/>
    <s v="SCANSANO"/>
    <x v="0"/>
    <d v="1972-09-09T00:00:00"/>
    <s v="GROSSETO"/>
    <s v="GR"/>
    <x v="2"/>
    <n v="52"/>
    <x v="0"/>
    <n v="24792"/>
  </r>
  <r>
    <s v="IRENE TERZAROLI"/>
    <s v="SCANSANO"/>
    <x v="1"/>
    <d v="1986-01-04T00:00:00"/>
    <s v="GROSSETO"/>
    <s v="GR"/>
    <x v="2"/>
    <n v="38"/>
    <x v="2"/>
    <n v="4534"/>
  </r>
  <r>
    <s v="IRENE TERZAROLI"/>
    <s v="SCANSANO"/>
    <x v="1"/>
    <d v="1986-01-04T00:00:00"/>
    <s v="GROSSETO"/>
    <s v="GR"/>
    <x v="2"/>
    <n v="38"/>
    <x v="2"/>
    <n v="2147"/>
  </r>
  <r>
    <s v="IRENE TERZAROLI"/>
    <s v="SCANSANO"/>
    <x v="1"/>
    <d v="1986-01-04T00:00:00"/>
    <s v="GROSSETO"/>
    <s v="GR"/>
    <x v="2"/>
    <n v="38"/>
    <x v="0"/>
    <n v="3807"/>
  </r>
  <r>
    <s v="IRENE TERZAROLI"/>
    <s v="SCANSANO"/>
    <x v="1"/>
    <d v="1986-01-04T00:00:00"/>
    <s v="GROSSETO"/>
    <s v="GR"/>
    <x v="2"/>
    <n v="38"/>
    <x v="0"/>
    <n v="24792"/>
  </r>
  <r>
    <s v="LUCA TOTTI"/>
    <s v="SCANSANO"/>
    <x v="0"/>
    <d v="1963-02-16T00:00:00"/>
    <s v="GROSSETO"/>
    <s v="GR"/>
    <x v="2"/>
    <n v="61"/>
    <x v="2"/>
    <n v="4534"/>
  </r>
  <r>
    <s v="LUCA TOTTI"/>
    <s v="SCANSANO"/>
    <x v="0"/>
    <d v="1963-02-16T00:00:00"/>
    <s v="GROSSETO"/>
    <s v="GR"/>
    <x v="2"/>
    <n v="61"/>
    <x v="2"/>
    <n v="2147"/>
  </r>
  <r>
    <s v="LUCA TOTTI"/>
    <s v="SCANSANO"/>
    <x v="0"/>
    <d v="1963-02-16T00:00:00"/>
    <s v="GROSSETO"/>
    <s v="GR"/>
    <x v="2"/>
    <n v="61"/>
    <x v="0"/>
    <n v="3807"/>
  </r>
  <r>
    <s v="LUCA TOTTI"/>
    <s v="SCANSANO"/>
    <x v="0"/>
    <d v="1963-02-16T00:00:00"/>
    <s v="GROSSETO"/>
    <s v="GR"/>
    <x v="2"/>
    <n v="61"/>
    <x v="0"/>
    <n v="24792"/>
  </r>
  <r>
    <s v="FRANCESCA TRAVISON"/>
    <s v="SCARLINO"/>
    <x v="1"/>
    <d v="1961-12-08T00:00:00"/>
    <s v="SCARLINO"/>
    <s v="GR"/>
    <x v="0"/>
    <n v="63"/>
    <x v="2"/>
    <n v="3699"/>
  </r>
  <r>
    <s v="FRANCESCA TRAVISON"/>
    <s v="SCARLINO"/>
    <x v="1"/>
    <d v="1961-12-08T00:00:00"/>
    <s v="SCARLINO"/>
    <s v="GR"/>
    <x v="0"/>
    <n v="63"/>
    <x v="0"/>
    <n v="2790"/>
  </r>
  <r>
    <s v="FRANCESCA TRAVISON"/>
    <s v="SCARLINO"/>
    <x v="1"/>
    <d v="1961-12-08T00:00:00"/>
    <s v="SCARLINO"/>
    <s v="GR"/>
    <x v="0"/>
    <n v="63"/>
    <x v="1"/>
    <n v="7853"/>
  </r>
  <r>
    <s v="LUCIANO GIULIANELLI"/>
    <s v="SCARLINO"/>
    <x v="0"/>
    <d v="1966-04-25T00:00:00"/>
    <s v="MASSA MARITTIMA"/>
    <s v="GR"/>
    <x v="1"/>
    <n v="58"/>
    <x v="2"/>
    <n v="3699"/>
  </r>
  <r>
    <s v="LUCIANO GIULIANELLI"/>
    <s v="SCARLINO"/>
    <x v="0"/>
    <d v="1966-04-25T00:00:00"/>
    <s v="MASSA MARITTIMA"/>
    <s v="GR"/>
    <x v="1"/>
    <n v="58"/>
    <x v="0"/>
    <n v="2790"/>
  </r>
  <r>
    <s v="LUCIANO GIULIANELLI"/>
    <s v="SCARLINO"/>
    <x v="0"/>
    <d v="1966-04-25T00:00:00"/>
    <s v="MASSA MARITTIMA"/>
    <s v="GR"/>
    <x v="1"/>
    <n v="58"/>
    <x v="1"/>
    <n v="7853"/>
  </r>
  <r>
    <s v="MICHELE BIANCHI"/>
    <s v="SCARLINO"/>
    <x v="0"/>
    <d v="1978-01-19T00:00:00"/>
    <s v="GROSSETO"/>
    <s v="GR"/>
    <x v="2"/>
    <n v="46"/>
    <x v="2"/>
    <n v="3699"/>
  </r>
  <r>
    <s v="MICHELE BIANCHI"/>
    <s v="SCARLINO"/>
    <x v="0"/>
    <d v="1978-01-19T00:00:00"/>
    <s v="GROSSETO"/>
    <s v="GR"/>
    <x v="2"/>
    <n v="46"/>
    <x v="0"/>
    <n v="2790"/>
  </r>
  <r>
    <s v="MICHELE BIANCHI"/>
    <s v="SCARLINO"/>
    <x v="0"/>
    <d v="1978-01-19T00:00:00"/>
    <s v="GROSSETO"/>
    <s v="GR"/>
    <x v="2"/>
    <n v="46"/>
    <x v="1"/>
    <n v="7853"/>
  </r>
  <r>
    <s v="LETIZIA CANEPUZZI"/>
    <s v="SCARLINO"/>
    <x v="1"/>
    <d v="1980-08-22T00:00:00"/>
    <s v="MASSA MARITTIMA"/>
    <s v="GR"/>
    <x v="2"/>
    <n v="44"/>
    <x v="2"/>
    <n v="3699"/>
  </r>
  <r>
    <s v="LETIZIA CANEPUZZI"/>
    <s v="SCARLINO"/>
    <x v="1"/>
    <d v="1980-08-22T00:00:00"/>
    <s v="MASSA MARITTIMA"/>
    <s v="GR"/>
    <x v="2"/>
    <n v="44"/>
    <x v="0"/>
    <n v="2790"/>
  </r>
  <r>
    <s v="LETIZIA CANEPUZZI"/>
    <s v="SCARLINO"/>
    <x v="1"/>
    <d v="1980-08-22T00:00:00"/>
    <s v="MASSA MARITTIMA"/>
    <s v="GR"/>
    <x v="2"/>
    <n v="44"/>
    <x v="1"/>
    <n v="7853"/>
  </r>
  <r>
    <s v="SILVIA TRAVISON"/>
    <s v="SCARLINO"/>
    <x v="1"/>
    <d v="1967-02-26T00:00:00"/>
    <s v="GAVORRANO"/>
    <s v="GR"/>
    <x v="2"/>
    <n v="57"/>
    <x v="2"/>
    <n v="3699"/>
  </r>
  <r>
    <s v="SILVIA TRAVISON"/>
    <s v="SCARLINO"/>
    <x v="1"/>
    <d v="1967-02-26T00:00:00"/>
    <s v="GAVORRANO"/>
    <s v="GR"/>
    <x v="2"/>
    <n v="57"/>
    <x v="0"/>
    <n v="2790"/>
  </r>
  <r>
    <s v="SILVIA TRAVISON"/>
    <s v="SCARLINO"/>
    <x v="1"/>
    <d v="1967-02-26T00:00:00"/>
    <s v="GAVORRANO"/>
    <s v="GR"/>
    <x v="2"/>
    <n v="57"/>
    <x v="1"/>
    <n v="7853"/>
  </r>
  <r>
    <s v="DANIELE ROSSI"/>
    <s v="SEGGIANO"/>
    <x v="0"/>
    <d v="1962-02-07T00:00:00"/>
    <s v="CASTEL DEL PIANO"/>
    <s v="GR"/>
    <x v="0"/>
    <n v="62"/>
    <x v="2"/>
    <n v="1004"/>
  </r>
  <r>
    <s v="DANIELE ROSSI"/>
    <s v="SEGGIANO"/>
    <x v="0"/>
    <d v="1962-02-07T00:00:00"/>
    <s v="CASTEL DEL PIANO"/>
    <s v="GR"/>
    <x v="0"/>
    <n v="62"/>
    <x v="0"/>
    <n v="4543"/>
  </r>
  <r>
    <s v="DANIELE ROSSI"/>
    <s v="SEGGIANO"/>
    <x v="0"/>
    <d v="1962-02-07T00:00:00"/>
    <s v="CASTEL DEL PIANO"/>
    <s v="GR"/>
    <x v="0"/>
    <n v="62"/>
    <x v="0"/>
    <n v="3571"/>
  </r>
  <r>
    <s v="DANIELE ROSSI"/>
    <s v="SEGGIANO"/>
    <x v="0"/>
    <d v="1962-02-07T00:00:00"/>
    <s v="CASTEL DEL PIANO"/>
    <s v="GR"/>
    <x v="0"/>
    <n v="62"/>
    <x v="2"/>
    <n v="8735"/>
  </r>
  <r>
    <s v="DANIELE ROSSI"/>
    <s v="SEGGIANO"/>
    <x v="0"/>
    <d v="1962-02-07T00:00:00"/>
    <s v="CASTEL DEL PIANO"/>
    <s v="GR"/>
    <x v="0"/>
    <n v="62"/>
    <x v="0"/>
    <n v="8933"/>
  </r>
  <r>
    <s v="DANIELE ROSSI"/>
    <s v="SEGGIANO"/>
    <x v="0"/>
    <d v="1962-02-07T00:00:00"/>
    <s v="CASTEL DEL PIANO"/>
    <s v="GR"/>
    <x v="0"/>
    <n v="62"/>
    <x v="0"/>
    <n v="1536"/>
  </r>
  <r>
    <s v="DANIELE ROSSI"/>
    <s v="SEGGIANO"/>
    <x v="0"/>
    <d v="1962-02-07T00:00:00"/>
    <s v="CASTEL DEL PIANO"/>
    <s v="GR"/>
    <x v="0"/>
    <n v="62"/>
    <x v="0"/>
    <n v="3631"/>
  </r>
  <r>
    <s v="DANIELE ROSSI"/>
    <s v="SEGGIANO"/>
    <x v="0"/>
    <d v="1962-02-07T00:00:00"/>
    <s v="CASTEL DEL PIANO"/>
    <s v="GR"/>
    <x v="0"/>
    <n v="62"/>
    <x v="0"/>
    <n v="11270"/>
  </r>
  <r>
    <s v="FRANCESCA PIERI"/>
    <s v="SEGGIANO"/>
    <x v="1"/>
    <d v="1977-12-09T00:00:00"/>
    <s v="CASTEL DEL PIANO"/>
    <s v="GR"/>
    <x v="1"/>
    <n v="47"/>
    <x v="2"/>
    <n v="1004"/>
  </r>
  <r>
    <s v="FRANCESCA PIERI"/>
    <s v="SEGGIANO"/>
    <x v="1"/>
    <d v="1977-12-09T00:00:00"/>
    <s v="CASTEL DEL PIANO"/>
    <s v="GR"/>
    <x v="1"/>
    <n v="47"/>
    <x v="0"/>
    <n v="4543"/>
  </r>
  <r>
    <s v="FRANCESCA PIERI"/>
    <s v="SEGGIANO"/>
    <x v="1"/>
    <d v="1977-12-09T00:00:00"/>
    <s v="CASTEL DEL PIANO"/>
    <s v="GR"/>
    <x v="1"/>
    <n v="47"/>
    <x v="0"/>
    <n v="3571"/>
  </r>
  <r>
    <s v="FRANCESCA PIERI"/>
    <s v="SEGGIANO"/>
    <x v="1"/>
    <d v="1977-12-09T00:00:00"/>
    <s v="CASTEL DEL PIANO"/>
    <s v="GR"/>
    <x v="1"/>
    <n v="47"/>
    <x v="2"/>
    <n v="8735"/>
  </r>
  <r>
    <s v="FRANCESCA PIERI"/>
    <s v="SEGGIANO"/>
    <x v="1"/>
    <d v="1977-12-09T00:00:00"/>
    <s v="CASTEL DEL PIANO"/>
    <s v="GR"/>
    <x v="1"/>
    <n v="47"/>
    <x v="0"/>
    <n v="8933"/>
  </r>
  <r>
    <s v="FRANCESCA PIERI"/>
    <s v="SEGGIANO"/>
    <x v="1"/>
    <d v="1977-12-09T00:00:00"/>
    <s v="CASTEL DEL PIANO"/>
    <s v="GR"/>
    <x v="1"/>
    <n v="47"/>
    <x v="0"/>
    <n v="1536"/>
  </r>
  <r>
    <s v="FRANCESCA PIERI"/>
    <s v="SEGGIANO"/>
    <x v="1"/>
    <d v="1977-12-09T00:00:00"/>
    <s v="CASTEL DEL PIANO"/>
    <s v="GR"/>
    <x v="1"/>
    <n v="47"/>
    <x v="0"/>
    <n v="3631"/>
  </r>
  <r>
    <s v="FRANCESCA PIERI"/>
    <s v="SEGGIANO"/>
    <x v="1"/>
    <d v="1977-12-09T00:00:00"/>
    <s v="CASTEL DEL PIANO"/>
    <s v="GR"/>
    <x v="1"/>
    <n v="47"/>
    <x v="0"/>
    <n v="11270"/>
  </r>
  <r>
    <s v="LUCIANO PETRUCCI"/>
    <s v="SEMPRONIANO"/>
    <x v="0"/>
    <d v="1950-06-05T00:00:00"/>
    <s v="MAGLIANO IN TOSCANA"/>
    <s v="GR"/>
    <x v="0"/>
    <n v="74"/>
    <x v="2"/>
    <n v="1144"/>
  </r>
  <r>
    <s v="KATIA BARZAGLI"/>
    <s v="SEMPRONIANO"/>
    <x v="1"/>
    <d v="1983-10-21T00:00:00"/>
    <s v="MANCIANO"/>
    <s v="GR"/>
    <x v="2"/>
    <n v="41"/>
    <x v="2"/>
    <n v="1144"/>
  </r>
  <r>
    <s v="ANNA MARIA CRISTINA VISONE"/>
    <s v="SEMPRONIANO"/>
    <x v="1"/>
    <d v="1950-07-24T00:00:00"/>
    <s v="CASAL DI PRINCIPE"/>
    <s v="CE"/>
    <x v="2"/>
    <n v="74"/>
    <x v="2"/>
    <n v="1144"/>
  </r>
  <r>
    <s v="PIERANDREA VANNI"/>
    <s v="SORANO"/>
    <x v="0"/>
    <d v="1948-07-31T00:00:00"/>
    <s v="SORANO"/>
    <s v="GR"/>
    <x v="0"/>
    <n v="76"/>
    <x v="2"/>
    <n v="3596"/>
  </r>
  <r>
    <s v="PIERANDREA VANNI"/>
    <s v="SORANO"/>
    <x v="0"/>
    <d v="1948-07-31T00:00:00"/>
    <s v="SORANO"/>
    <s v="GR"/>
    <x v="0"/>
    <n v="76"/>
    <x v="2"/>
    <n v="1989"/>
  </r>
  <r>
    <s v="PIERANDREA VANNI"/>
    <s v="SORANO"/>
    <x v="0"/>
    <d v="1948-07-31T00:00:00"/>
    <s v="SORANO"/>
    <s v="GR"/>
    <x v="0"/>
    <n v="76"/>
    <x v="2"/>
    <n v="2933"/>
  </r>
  <r>
    <s v="PIERANDREA VANNI"/>
    <s v="SORANO"/>
    <x v="0"/>
    <d v="1948-07-31T00:00:00"/>
    <s v="SORANO"/>
    <s v="GR"/>
    <x v="0"/>
    <n v="76"/>
    <x v="0"/>
    <n v="361"/>
  </r>
  <r>
    <s v="PIERANDREA VANNI"/>
    <s v="SORANO"/>
    <x v="0"/>
    <d v="1948-07-31T00:00:00"/>
    <s v="SORANO"/>
    <s v="GR"/>
    <x v="0"/>
    <n v="76"/>
    <x v="0"/>
    <n v="633"/>
  </r>
  <r>
    <s v="PIERANDREA VANNI"/>
    <s v="SORANO"/>
    <x v="0"/>
    <d v="1948-07-31T00:00:00"/>
    <s v="SORANO"/>
    <s v="GR"/>
    <x v="0"/>
    <n v="76"/>
    <x v="0"/>
    <n v="3149"/>
  </r>
  <r>
    <s v="PIERANDREA VANNI"/>
    <s v="SORANO"/>
    <x v="0"/>
    <d v="1948-07-31T00:00:00"/>
    <s v="SORANO"/>
    <s v="GR"/>
    <x v="0"/>
    <n v="76"/>
    <x v="0"/>
    <n v="754"/>
  </r>
  <r>
    <s v="LUCILLA BURCHIELLI"/>
    <s v="SORANO"/>
    <x v="1"/>
    <d v="1961-08-02T00:00:00"/>
    <s v="ROMA"/>
    <s v="RM"/>
    <x v="2"/>
    <n v="63"/>
    <x v="2"/>
    <n v="3596"/>
  </r>
  <r>
    <s v="LUCILLA BURCHIELLI"/>
    <s v="SORANO"/>
    <x v="1"/>
    <d v="1961-08-02T00:00:00"/>
    <s v="ROMA"/>
    <s v="RM"/>
    <x v="2"/>
    <n v="63"/>
    <x v="2"/>
    <n v="1989"/>
  </r>
  <r>
    <s v="LUCILLA BURCHIELLI"/>
    <s v="SORANO"/>
    <x v="1"/>
    <d v="1961-08-02T00:00:00"/>
    <s v="ROMA"/>
    <s v="RM"/>
    <x v="2"/>
    <n v="63"/>
    <x v="2"/>
    <n v="2933"/>
  </r>
  <r>
    <s v="LUCILLA BURCHIELLI"/>
    <s v="SORANO"/>
    <x v="1"/>
    <d v="1961-08-02T00:00:00"/>
    <s v="ROMA"/>
    <s v="RM"/>
    <x v="2"/>
    <n v="63"/>
    <x v="0"/>
    <n v="361"/>
  </r>
  <r>
    <s v="LUCILLA BURCHIELLI"/>
    <s v="SORANO"/>
    <x v="1"/>
    <d v="1961-08-02T00:00:00"/>
    <s v="ROMA"/>
    <s v="RM"/>
    <x v="2"/>
    <n v="63"/>
    <x v="0"/>
    <n v="633"/>
  </r>
  <r>
    <s v="LUCILLA BURCHIELLI"/>
    <s v="SORANO"/>
    <x v="1"/>
    <d v="1961-08-02T00:00:00"/>
    <s v="ROMA"/>
    <s v="RM"/>
    <x v="2"/>
    <n v="63"/>
    <x v="0"/>
    <n v="3149"/>
  </r>
  <r>
    <s v="LUCILLA BURCHIELLI"/>
    <s v="SORANO"/>
    <x v="1"/>
    <d v="1961-08-02T00:00:00"/>
    <s v="ROMA"/>
    <s v="RM"/>
    <x v="2"/>
    <n v="63"/>
    <x v="0"/>
    <n v="754"/>
  </r>
  <r>
    <s v="LUIGI BUZI"/>
    <s v="SORANO"/>
    <x v="0"/>
    <d v="1953-05-01T00:00:00"/>
    <s v="ROMA"/>
    <s v="RM"/>
    <x v="2"/>
    <n v="71"/>
    <x v="2"/>
    <n v="3596"/>
  </r>
  <r>
    <s v="LUIGI BUZI"/>
    <s v="SORANO"/>
    <x v="0"/>
    <d v="1953-05-01T00:00:00"/>
    <s v="ROMA"/>
    <s v="RM"/>
    <x v="2"/>
    <n v="71"/>
    <x v="2"/>
    <n v="1989"/>
  </r>
  <r>
    <s v="LUIGI BUZI"/>
    <s v="SORANO"/>
    <x v="0"/>
    <d v="1953-05-01T00:00:00"/>
    <s v="ROMA"/>
    <s v="RM"/>
    <x v="2"/>
    <n v="71"/>
    <x v="2"/>
    <n v="2933"/>
  </r>
  <r>
    <s v="LUIGI BUZI"/>
    <s v="SORANO"/>
    <x v="0"/>
    <d v="1953-05-01T00:00:00"/>
    <s v="ROMA"/>
    <s v="RM"/>
    <x v="2"/>
    <n v="71"/>
    <x v="0"/>
    <n v="361"/>
  </r>
  <r>
    <s v="LUIGI BUZI"/>
    <s v="SORANO"/>
    <x v="0"/>
    <d v="1953-05-01T00:00:00"/>
    <s v="ROMA"/>
    <s v="RM"/>
    <x v="2"/>
    <n v="71"/>
    <x v="0"/>
    <n v="633"/>
  </r>
  <r>
    <s v="LUIGI BUZI"/>
    <s v="SORANO"/>
    <x v="0"/>
    <d v="1953-05-01T00:00:00"/>
    <s v="ROMA"/>
    <s v="RM"/>
    <x v="2"/>
    <n v="71"/>
    <x v="0"/>
    <n v="3149"/>
  </r>
  <r>
    <s v="LUIGI BUZI"/>
    <s v="SORANO"/>
    <x v="0"/>
    <d v="1953-05-01T00:00:00"/>
    <s v="ROMA"/>
    <s v="RM"/>
    <x v="2"/>
    <n v="71"/>
    <x v="0"/>
    <n v="754"/>
  </r>
  <r>
    <s v="ROBERTO CARRUCOLA"/>
    <s v="SORANO"/>
    <x v="0"/>
    <d v="1978-12-13T00:00:00"/>
    <s v="PITIGLIANO"/>
    <s v="GR"/>
    <x v="2"/>
    <n v="46"/>
    <x v="2"/>
    <n v="3596"/>
  </r>
  <r>
    <s v="ROBERTO CARRUCOLA"/>
    <s v="SORANO"/>
    <x v="0"/>
    <d v="1978-12-13T00:00:00"/>
    <s v="PITIGLIANO"/>
    <s v="GR"/>
    <x v="2"/>
    <n v="46"/>
    <x v="2"/>
    <n v="1989"/>
  </r>
  <r>
    <s v="ROBERTO CARRUCOLA"/>
    <s v="SORANO"/>
    <x v="0"/>
    <d v="1978-12-13T00:00:00"/>
    <s v="PITIGLIANO"/>
    <s v="GR"/>
    <x v="2"/>
    <n v="46"/>
    <x v="2"/>
    <n v="2933"/>
  </r>
  <r>
    <s v="ROBERTO CARRUCOLA"/>
    <s v="SORANO"/>
    <x v="0"/>
    <d v="1978-12-13T00:00:00"/>
    <s v="PITIGLIANO"/>
    <s v="GR"/>
    <x v="2"/>
    <n v="46"/>
    <x v="0"/>
    <n v="361"/>
  </r>
  <r>
    <s v="ROBERTO CARRUCOLA"/>
    <s v="SORANO"/>
    <x v="0"/>
    <d v="1978-12-13T00:00:00"/>
    <s v="PITIGLIANO"/>
    <s v="GR"/>
    <x v="2"/>
    <n v="46"/>
    <x v="0"/>
    <n v="633"/>
  </r>
  <r>
    <s v="ROBERTO CARRUCOLA"/>
    <s v="SORANO"/>
    <x v="0"/>
    <d v="1978-12-13T00:00:00"/>
    <s v="PITIGLIANO"/>
    <s v="GR"/>
    <x v="2"/>
    <n v="46"/>
    <x v="0"/>
    <n v="3149"/>
  </r>
  <r>
    <s v="ROBERTO CARRUCOLA"/>
    <s v="SORANO"/>
    <x v="0"/>
    <d v="1978-12-13T00:00:00"/>
    <s v="PITIGLIANO"/>
    <s v="GR"/>
    <x v="2"/>
    <n v="46"/>
    <x v="0"/>
    <n v="754"/>
  </r>
  <r>
    <s v="TIZIANA PERUZZI"/>
    <s v="SORANO"/>
    <x v="1"/>
    <d v="1971-01-30T00:00:00"/>
    <s v="PITIGLIANO"/>
    <s v="GR"/>
    <x v="2"/>
    <n v="53"/>
    <x v="2"/>
    <n v="3596"/>
  </r>
  <r>
    <s v="TIZIANA PERUZZI"/>
    <s v="SORANO"/>
    <x v="1"/>
    <d v="1971-01-30T00:00:00"/>
    <s v="PITIGLIANO"/>
    <s v="GR"/>
    <x v="2"/>
    <n v="53"/>
    <x v="2"/>
    <n v="1989"/>
  </r>
  <r>
    <s v="TIZIANA PERUZZI"/>
    <s v="SORANO"/>
    <x v="1"/>
    <d v="1971-01-30T00:00:00"/>
    <s v="PITIGLIANO"/>
    <s v="GR"/>
    <x v="2"/>
    <n v="53"/>
    <x v="2"/>
    <n v="2933"/>
  </r>
  <r>
    <s v="TIZIANA PERUZZI"/>
    <s v="SORANO"/>
    <x v="1"/>
    <d v="1971-01-30T00:00:00"/>
    <s v="PITIGLIANO"/>
    <s v="GR"/>
    <x v="2"/>
    <n v="53"/>
    <x v="0"/>
    <n v="361"/>
  </r>
  <r>
    <s v="TIZIANA PERUZZI"/>
    <s v="SORANO"/>
    <x v="1"/>
    <d v="1971-01-30T00:00:00"/>
    <s v="PITIGLIANO"/>
    <s v="GR"/>
    <x v="2"/>
    <n v="53"/>
    <x v="0"/>
    <n v="633"/>
  </r>
  <r>
    <s v="TIZIANA PERUZZI"/>
    <s v="SORANO"/>
    <x v="1"/>
    <d v="1971-01-30T00:00:00"/>
    <s v="PITIGLIANO"/>
    <s v="GR"/>
    <x v="2"/>
    <n v="53"/>
    <x v="0"/>
    <n v="3149"/>
  </r>
  <r>
    <s v="TIZIANA PERUZZI"/>
    <s v="SORANO"/>
    <x v="1"/>
    <d v="1971-01-30T00:00:00"/>
    <s v="PITIGLIANO"/>
    <s v="GR"/>
    <x v="2"/>
    <n v="53"/>
    <x v="0"/>
    <n v="754"/>
  </r>
  <r>
    <s v="MASSIMO FEDELI"/>
    <s v="BIBBONA"/>
    <x v="0"/>
    <d v="1967-08-30T00:00:00"/>
    <s v="BIBBONA"/>
    <s v="LI"/>
    <x v="0"/>
    <n v="57"/>
    <x v="2"/>
    <n v="3209"/>
  </r>
  <r>
    <s v="MASSIMO FEDELI"/>
    <s v="BIBBONA"/>
    <x v="0"/>
    <d v="1967-08-30T00:00:00"/>
    <s v="BIBBONA"/>
    <s v="LI"/>
    <x v="0"/>
    <n v="57"/>
    <x v="2"/>
    <n v="650"/>
  </r>
  <r>
    <s v="MASSIMO FEDELI"/>
    <s v="BIBBONA"/>
    <x v="0"/>
    <d v="1967-08-30T00:00:00"/>
    <s v="BIBBONA"/>
    <s v="LI"/>
    <x v="0"/>
    <n v="57"/>
    <x v="0"/>
    <n v="733"/>
  </r>
  <r>
    <s v="MASSIMO FEDELI"/>
    <s v="BIBBONA"/>
    <x v="0"/>
    <d v="1967-08-30T00:00:00"/>
    <s v="BIBBONA"/>
    <s v="LI"/>
    <x v="0"/>
    <n v="57"/>
    <x v="0"/>
    <n v="3376"/>
  </r>
  <r>
    <s v="MASSIMO FEDELI"/>
    <s v="BIBBONA"/>
    <x v="0"/>
    <d v="1967-08-30T00:00:00"/>
    <s v="BIBBONA"/>
    <s v="LI"/>
    <x v="0"/>
    <n v="57"/>
    <x v="1"/>
    <n v="3882"/>
  </r>
  <r>
    <s v="MASSIMO FEDELI"/>
    <s v="BIBBONA"/>
    <x v="0"/>
    <d v="1967-08-30T00:00:00"/>
    <s v="BIBBONA"/>
    <s v="LI"/>
    <x v="0"/>
    <n v="57"/>
    <x v="2"/>
    <n v="12284"/>
  </r>
  <r>
    <s v="CRISTOFORO ENZO MOBILIA"/>
    <s v="BIBBONA"/>
    <x v="0"/>
    <d v="1964-05-28T00:00:00"/>
    <s v="MORCONE"/>
    <s v="BN"/>
    <x v="2"/>
    <n v="60"/>
    <x v="2"/>
    <n v="3209"/>
  </r>
  <r>
    <s v="CRISTOFORO ENZO MOBILIA"/>
    <s v="BIBBONA"/>
    <x v="0"/>
    <d v="1964-05-28T00:00:00"/>
    <s v="MORCONE"/>
    <s v="BN"/>
    <x v="2"/>
    <n v="60"/>
    <x v="2"/>
    <n v="650"/>
  </r>
  <r>
    <s v="CRISTOFORO ENZO MOBILIA"/>
    <s v="BIBBONA"/>
    <x v="0"/>
    <d v="1964-05-28T00:00:00"/>
    <s v="MORCONE"/>
    <s v="BN"/>
    <x v="2"/>
    <n v="60"/>
    <x v="0"/>
    <n v="733"/>
  </r>
  <r>
    <s v="CRISTOFORO ENZO MOBILIA"/>
    <s v="BIBBONA"/>
    <x v="0"/>
    <d v="1964-05-28T00:00:00"/>
    <s v="MORCONE"/>
    <s v="BN"/>
    <x v="2"/>
    <n v="60"/>
    <x v="0"/>
    <n v="3376"/>
  </r>
  <r>
    <s v="CRISTOFORO ENZO MOBILIA"/>
    <s v="BIBBONA"/>
    <x v="0"/>
    <d v="1964-05-28T00:00:00"/>
    <s v="MORCONE"/>
    <s v="BN"/>
    <x v="2"/>
    <n v="60"/>
    <x v="1"/>
    <n v="3882"/>
  </r>
  <r>
    <s v="CRISTOFORO ENZO MOBILIA"/>
    <s v="BIBBONA"/>
    <x v="0"/>
    <d v="1964-05-28T00:00:00"/>
    <s v="MORCONE"/>
    <s v="BN"/>
    <x v="2"/>
    <n v="60"/>
    <x v="2"/>
    <n v="12284"/>
  </r>
  <r>
    <s v="ENZO MULE'"/>
    <s v="BIBBONA"/>
    <x v="0"/>
    <d v="1962-12-19T00:00:00"/>
    <s v="CECINA"/>
    <s v="LI"/>
    <x v="2"/>
    <n v="62"/>
    <x v="2"/>
    <n v="3209"/>
  </r>
  <r>
    <s v="ENZO MULE'"/>
    <s v="BIBBONA"/>
    <x v="0"/>
    <d v="1962-12-19T00:00:00"/>
    <s v="CECINA"/>
    <s v="LI"/>
    <x v="2"/>
    <n v="62"/>
    <x v="2"/>
    <n v="650"/>
  </r>
  <r>
    <s v="ENZO MULE'"/>
    <s v="BIBBONA"/>
    <x v="0"/>
    <d v="1962-12-19T00:00:00"/>
    <s v="CECINA"/>
    <s v="LI"/>
    <x v="2"/>
    <n v="62"/>
    <x v="0"/>
    <n v="733"/>
  </r>
  <r>
    <s v="ENZO MULE'"/>
    <s v="BIBBONA"/>
    <x v="0"/>
    <d v="1962-12-19T00:00:00"/>
    <s v="CECINA"/>
    <s v="LI"/>
    <x v="2"/>
    <n v="62"/>
    <x v="0"/>
    <n v="3376"/>
  </r>
  <r>
    <s v="ENZO MULE'"/>
    <s v="BIBBONA"/>
    <x v="0"/>
    <d v="1962-12-19T00:00:00"/>
    <s v="CECINA"/>
    <s v="LI"/>
    <x v="2"/>
    <n v="62"/>
    <x v="1"/>
    <n v="3882"/>
  </r>
  <r>
    <s v="ENZO MULE'"/>
    <s v="BIBBONA"/>
    <x v="0"/>
    <d v="1962-12-19T00:00:00"/>
    <s v="CECINA"/>
    <s v="LI"/>
    <x v="2"/>
    <n v="62"/>
    <x v="2"/>
    <n v="12284"/>
  </r>
  <r>
    <s v="SIMONE ROSSI"/>
    <s v="BIBBONA"/>
    <x v="0"/>
    <d v="1980-07-12T00:00:00"/>
    <s v="CECINA"/>
    <s v="LI"/>
    <x v="2"/>
    <n v="44"/>
    <x v="2"/>
    <n v="3209"/>
  </r>
  <r>
    <s v="SIMONE ROSSI"/>
    <s v="BIBBONA"/>
    <x v="0"/>
    <d v="1980-07-12T00:00:00"/>
    <s v="CECINA"/>
    <s v="LI"/>
    <x v="2"/>
    <n v="44"/>
    <x v="2"/>
    <n v="650"/>
  </r>
  <r>
    <s v="SIMONE ROSSI"/>
    <s v="BIBBONA"/>
    <x v="0"/>
    <d v="1980-07-12T00:00:00"/>
    <s v="CECINA"/>
    <s v="LI"/>
    <x v="2"/>
    <n v="44"/>
    <x v="0"/>
    <n v="733"/>
  </r>
  <r>
    <s v="SIMONE ROSSI"/>
    <s v="BIBBONA"/>
    <x v="0"/>
    <d v="1980-07-12T00:00:00"/>
    <s v="CECINA"/>
    <s v="LI"/>
    <x v="2"/>
    <n v="44"/>
    <x v="0"/>
    <n v="3376"/>
  </r>
  <r>
    <s v="SIMONE ROSSI"/>
    <s v="BIBBONA"/>
    <x v="0"/>
    <d v="1980-07-12T00:00:00"/>
    <s v="CECINA"/>
    <s v="LI"/>
    <x v="2"/>
    <n v="44"/>
    <x v="1"/>
    <n v="3882"/>
  </r>
  <r>
    <s v="SIMONE ROSSI"/>
    <s v="BIBBONA"/>
    <x v="0"/>
    <d v="1980-07-12T00:00:00"/>
    <s v="CECINA"/>
    <s v="LI"/>
    <x v="2"/>
    <n v="44"/>
    <x v="2"/>
    <n v="12284"/>
  </r>
  <r>
    <s v="FRANCESCO SPINELLI"/>
    <s v="BIBBONA"/>
    <x v="0"/>
    <d v="1982-03-26T00:00:00"/>
    <s v="CECINA"/>
    <s v="LI"/>
    <x v="2"/>
    <n v="42"/>
    <x v="2"/>
    <n v="3209"/>
  </r>
  <r>
    <s v="FRANCESCO SPINELLI"/>
    <s v="BIBBONA"/>
    <x v="0"/>
    <d v="1982-03-26T00:00:00"/>
    <s v="CECINA"/>
    <s v="LI"/>
    <x v="2"/>
    <n v="42"/>
    <x v="2"/>
    <n v="650"/>
  </r>
  <r>
    <s v="FRANCESCO SPINELLI"/>
    <s v="BIBBONA"/>
    <x v="0"/>
    <d v="1982-03-26T00:00:00"/>
    <s v="CECINA"/>
    <s v="LI"/>
    <x v="2"/>
    <n v="42"/>
    <x v="0"/>
    <n v="733"/>
  </r>
  <r>
    <s v="FRANCESCO SPINELLI"/>
    <s v="BIBBONA"/>
    <x v="0"/>
    <d v="1982-03-26T00:00:00"/>
    <s v="CECINA"/>
    <s v="LI"/>
    <x v="2"/>
    <n v="42"/>
    <x v="0"/>
    <n v="3376"/>
  </r>
  <r>
    <s v="FRANCESCO SPINELLI"/>
    <s v="BIBBONA"/>
    <x v="0"/>
    <d v="1982-03-26T00:00:00"/>
    <s v="CECINA"/>
    <s v="LI"/>
    <x v="2"/>
    <n v="42"/>
    <x v="1"/>
    <n v="3882"/>
  </r>
  <r>
    <s v="FRANCESCO SPINELLI"/>
    <s v="BIBBONA"/>
    <x v="0"/>
    <d v="1982-03-26T00:00:00"/>
    <s v="CECINA"/>
    <s v="LI"/>
    <x v="2"/>
    <n v="42"/>
    <x v="2"/>
    <n v="12284"/>
  </r>
  <r>
    <s v="ALBERTA TICCIATI"/>
    <s v="CAMPIGLIA MARITTIMA"/>
    <x v="1"/>
    <d v="1985-08-01T00:00:00"/>
    <s v="PIOMBINO"/>
    <s v="LI"/>
    <x v="0"/>
    <n v="39"/>
    <x v="2"/>
    <n v="13220"/>
  </r>
  <r>
    <s v="DAVIDE MONTAUTI"/>
    <s v="CAMPO NELL'ELBA"/>
    <x v="0"/>
    <d v="1972-01-05T00:00:00"/>
    <s v="LIVORNO"/>
    <s v="LI"/>
    <x v="0"/>
    <n v="52"/>
    <x v="2"/>
    <n v="4553"/>
  </r>
  <r>
    <s v="CHIARA PAOLINI"/>
    <s v="CAMPO NELL'ELBA"/>
    <x v="1"/>
    <d v="1985-05-18T00:00:00"/>
    <s v="PORTOFERRAIO"/>
    <s v="LI"/>
    <x v="1"/>
    <n v="39"/>
    <x v="2"/>
    <n v="4553"/>
  </r>
  <r>
    <s v="DANIELE MAI"/>
    <s v="CAMPO NELL'ELBA"/>
    <x v="0"/>
    <d v="1986-03-17T00:00:00"/>
    <s v="AVEZZANO"/>
    <s v="AQ"/>
    <x v="2"/>
    <n v="38"/>
    <x v="2"/>
    <n v="4553"/>
  </r>
  <r>
    <s v="JACOPO SPINETTI"/>
    <s v="CAMPO NELL'ELBA"/>
    <x v="0"/>
    <d v="1988-12-02T00:00:00"/>
    <s v="PORTOFERRAIO"/>
    <s v="LI"/>
    <x v="2"/>
    <n v="36"/>
    <x v="2"/>
    <n v="4553"/>
  </r>
  <r>
    <s v="WALTER MONTAGNA"/>
    <s v="CAPOLIVERI"/>
    <x v="0"/>
    <d v="1969-03-26T00:00:00"/>
    <s v="GERMANIA"/>
    <m/>
    <x v="0"/>
    <n v="55"/>
    <x v="2"/>
    <n v="3763"/>
  </r>
  <r>
    <s v="WALTER MONTAGNA"/>
    <s v="CAPOLIVERI"/>
    <x v="0"/>
    <d v="1969-03-26T00:00:00"/>
    <s v="GERMANIA"/>
    <m/>
    <x v="0"/>
    <n v="55"/>
    <x v="2"/>
    <n v="2867"/>
  </r>
  <r>
    <s v="ALESSIO BELLISSIMO"/>
    <s v="CAPOLIVERI"/>
    <x v="0"/>
    <d v="1987-04-03T00:00:00"/>
    <s v="PORTOFERRAIO"/>
    <s v="LI"/>
    <x v="2"/>
    <n v="37"/>
    <x v="2"/>
    <n v="3763"/>
  </r>
  <r>
    <s v="ALESSIO BELLISSIMO"/>
    <s v="CAPOLIVERI"/>
    <x v="0"/>
    <d v="1987-04-03T00:00:00"/>
    <s v="PORTOFERRAIO"/>
    <s v="LI"/>
    <x v="2"/>
    <n v="37"/>
    <x v="2"/>
    <n v="2867"/>
  </r>
  <r>
    <s v="LEONARDO CARDELLI"/>
    <s v="CAPOLIVERI"/>
    <x v="0"/>
    <d v="1981-10-13T00:00:00"/>
    <s v="PORTOFERRAIO"/>
    <s v="LI"/>
    <x v="2"/>
    <n v="43"/>
    <x v="2"/>
    <n v="3763"/>
  </r>
  <r>
    <s v="LEONARDO CARDELLI"/>
    <s v="CAPOLIVERI"/>
    <x v="0"/>
    <d v="1981-10-13T00:00:00"/>
    <s v="PORTOFERRAIO"/>
    <s v="LI"/>
    <x v="2"/>
    <n v="43"/>
    <x v="2"/>
    <n v="2867"/>
  </r>
  <r>
    <s v="FAZIO LAURA DI"/>
    <s v="CAPOLIVERI"/>
    <x v="1"/>
    <d v="1962-04-22T00:00:00"/>
    <s v="PESCARA"/>
    <s v="PE"/>
    <x v="2"/>
    <n v="62"/>
    <x v="2"/>
    <n v="3763"/>
  </r>
  <r>
    <s v="FAZIO LAURA DI"/>
    <s v="CAPOLIVERI"/>
    <x v="1"/>
    <d v="1962-04-22T00:00:00"/>
    <s v="PESCARA"/>
    <s v="PE"/>
    <x v="2"/>
    <n v="62"/>
    <x v="2"/>
    <n v="2867"/>
  </r>
  <r>
    <s v="MARIA IDA BESSI"/>
    <s v="CAPRAIA ISOLA"/>
    <x v="1"/>
    <d v="1961-04-13T00:00:00"/>
    <s v="CAPRAIA ISOLA"/>
    <s v="LI"/>
    <x v="0"/>
    <n v="63"/>
    <x v="2"/>
    <n v="394"/>
  </r>
  <r>
    <s v="FABIO MAZZEI"/>
    <s v="CAPRAIA ISOLA"/>
    <x v="0"/>
    <d v="1966-01-30T00:00:00"/>
    <s v="ROMA"/>
    <s v="RM"/>
    <x v="2"/>
    <n v="58"/>
    <x v="2"/>
    <n v="394"/>
  </r>
  <r>
    <s v="MARCO ROMANO"/>
    <s v="CAPRAIA ISOLA"/>
    <x v="0"/>
    <d v="1994-04-02T00:00:00"/>
    <s v="LIVORNO"/>
    <s v="LI"/>
    <x v="2"/>
    <n v="30"/>
    <x v="2"/>
    <n v="394"/>
  </r>
  <r>
    <s v="SANDRA SCARPELLINI"/>
    <s v="CASTAGNETO CARDUCCI"/>
    <x v="1"/>
    <d v="1968-12-14T00:00:00"/>
    <s v="ROSIGNANO MARITTIMO"/>
    <s v="LI"/>
    <x v="0"/>
    <n v="56"/>
    <x v="2"/>
    <n v="8462"/>
  </r>
  <r>
    <s v="PASQUALE VALERIO DI"/>
    <s v="CASTAGNETO CARDUCCI"/>
    <x v="0"/>
    <d v="1968-07-22T00:00:00"/>
    <s v="CECINA"/>
    <s v="LI"/>
    <x v="2"/>
    <n v="56"/>
    <x v="2"/>
    <n v="8462"/>
  </r>
  <r>
    <s v="SAMUELE LIPPI"/>
    <s v="CECINA"/>
    <x v="0"/>
    <d v="1972-05-12T00:00:00"/>
    <s v="LIVORNO"/>
    <s v="LI"/>
    <x v="0"/>
    <n v="52"/>
    <x v="2"/>
    <n v="27992"/>
  </r>
  <r>
    <s v="SAMUELE LIPPI"/>
    <s v="CECINA"/>
    <x v="0"/>
    <d v="1972-05-12T00:00:00"/>
    <s v="LIVORNO"/>
    <s v="LI"/>
    <x v="0"/>
    <n v="52"/>
    <x v="0"/>
    <n v="233"/>
  </r>
  <r>
    <s v="SAMUELE LIPPI"/>
    <s v="CECINA"/>
    <x v="0"/>
    <d v="1972-05-12T00:00:00"/>
    <s v="LIVORNO"/>
    <s v="LI"/>
    <x v="0"/>
    <n v="52"/>
    <x v="0"/>
    <n v="2165"/>
  </r>
  <r>
    <s v="SAMUELE LIPPI"/>
    <s v="CECINA"/>
    <x v="0"/>
    <d v="1972-05-12T00:00:00"/>
    <s v="LIVORNO"/>
    <s v="LI"/>
    <x v="0"/>
    <n v="52"/>
    <x v="0"/>
    <n v="2556"/>
  </r>
  <r>
    <s v="SAMUELE LIPPI"/>
    <s v="CECINA"/>
    <x v="0"/>
    <d v="1972-05-12T00:00:00"/>
    <s v="LIVORNO"/>
    <s v="LI"/>
    <x v="0"/>
    <n v="52"/>
    <x v="2"/>
    <n v="2845"/>
  </r>
  <r>
    <s v="SAMUELE LIPPI"/>
    <s v="CECINA"/>
    <x v="0"/>
    <d v="1972-05-12T00:00:00"/>
    <s v="LIVORNO"/>
    <s v="LI"/>
    <x v="0"/>
    <n v="52"/>
    <x v="0"/>
    <n v="4534"/>
  </r>
  <r>
    <s v="SAMUELE LIPPI"/>
    <s v="CECINA"/>
    <x v="0"/>
    <d v="1972-05-12T00:00:00"/>
    <s v="LIVORNO"/>
    <s v="LI"/>
    <x v="0"/>
    <n v="52"/>
    <x v="2"/>
    <n v="43833"/>
  </r>
  <r>
    <s v="SAMUELE LIPPI"/>
    <s v="CECINA"/>
    <x v="0"/>
    <d v="1972-05-12T00:00:00"/>
    <s v="LIVORNO"/>
    <s v="LI"/>
    <x v="0"/>
    <n v="52"/>
    <x v="0"/>
    <n v="95990"/>
  </r>
  <r>
    <s v="ANTONIO GIUSEPPE COSTANTINO"/>
    <s v="CECINA"/>
    <x v="0"/>
    <d v="1955-04-18T00:00:00"/>
    <s v="VALLEDOLMO"/>
    <s v="PA"/>
    <x v="1"/>
    <n v="69"/>
    <x v="2"/>
    <n v="27992"/>
  </r>
  <r>
    <s v="ANTONIO GIUSEPPE COSTANTINO"/>
    <s v="CECINA"/>
    <x v="0"/>
    <d v="1955-04-18T00:00:00"/>
    <s v="VALLEDOLMO"/>
    <s v="PA"/>
    <x v="1"/>
    <n v="69"/>
    <x v="0"/>
    <n v="233"/>
  </r>
  <r>
    <s v="ANTONIO GIUSEPPE COSTANTINO"/>
    <s v="CECINA"/>
    <x v="0"/>
    <d v="1955-04-18T00:00:00"/>
    <s v="VALLEDOLMO"/>
    <s v="PA"/>
    <x v="1"/>
    <n v="69"/>
    <x v="0"/>
    <n v="2165"/>
  </r>
  <r>
    <s v="ANTONIO GIUSEPPE COSTANTINO"/>
    <s v="CECINA"/>
    <x v="0"/>
    <d v="1955-04-18T00:00:00"/>
    <s v="VALLEDOLMO"/>
    <s v="PA"/>
    <x v="1"/>
    <n v="69"/>
    <x v="0"/>
    <n v="2556"/>
  </r>
  <r>
    <s v="ANTONIO GIUSEPPE COSTANTINO"/>
    <s v="CECINA"/>
    <x v="0"/>
    <d v="1955-04-18T00:00:00"/>
    <s v="VALLEDOLMO"/>
    <s v="PA"/>
    <x v="1"/>
    <n v="69"/>
    <x v="2"/>
    <n v="2845"/>
  </r>
  <r>
    <s v="ANTONIO GIUSEPPE COSTANTINO"/>
    <s v="CECINA"/>
    <x v="0"/>
    <d v="1955-04-18T00:00:00"/>
    <s v="VALLEDOLMO"/>
    <s v="PA"/>
    <x v="1"/>
    <n v="69"/>
    <x v="0"/>
    <n v="4534"/>
  </r>
  <r>
    <s v="ANTONIO GIUSEPPE COSTANTINO"/>
    <s v="CECINA"/>
    <x v="0"/>
    <d v="1955-04-18T00:00:00"/>
    <s v="VALLEDOLMO"/>
    <s v="PA"/>
    <x v="1"/>
    <n v="69"/>
    <x v="2"/>
    <n v="43833"/>
  </r>
  <r>
    <s v="ANTONIO GIUSEPPE COSTANTINO"/>
    <s v="CECINA"/>
    <x v="0"/>
    <d v="1955-04-18T00:00:00"/>
    <s v="VALLEDOLMO"/>
    <s v="PA"/>
    <x v="1"/>
    <n v="69"/>
    <x v="0"/>
    <n v="95990"/>
  </r>
  <r>
    <s v="GABRIELE BULICHELLI"/>
    <s v="CECINA"/>
    <x v="0"/>
    <d v="1971-03-12T00:00:00"/>
    <s v="CECINA"/>
    <s v="LI"/>
    <x v="2"/>
    <n v="53"/>
    <x v="2"/>
    <n v="27992"/>
  </r>
  <r>
    <s v="GABRIELE BULICHELLI"/>
    <s v="CECINA"/>
    <x v="0"/>
    <d v="1971-03-12T00:00:00"/>
    <s v="CECINA"/>
    <s v="LI"/>
    <x v="2"/>
    <n v="53"/>
    <x v="0"/>
    <n v="233"/>
  </r>
  <r>
    <s v="GABRIELE BULICHELLI"/>
    <s v="CECINA"/>
    <x v="0"/>
    <d v="1971-03-12T00:00:00"/>
    <s v="CECINA"/>
    <s v="LI"/>
    <x v="2"/>
    <n v="53"/>
    <x v="0"/>
    <n v="2165"/>
  </r>
  <r>
    <s v="GABRIELE BULICHELLI"/>
    <s v="CECINA"/>
    <x v="0"/>
    <d v="1971-03-12T00:00:00"/>
    <s v="CECINA"/>
    <s v="LI"/>
    <x v="2"/>
    <n v="53"/>
    <x v="0"/>
    <n v="2556"/>
  </r>
  <r>
    <s v="GABRIELE BULICHELLI"/>
    <s v="CECINA"/>
    <x v="0"/>
    <d v="1971-03-12T00:00:00"/>
    <s v="CECINA"/>
    <s v="LI"/>
    <x v="2"/>
    <n v="53"/>
    <x v="2"/>
    <n v="2845"/>
  </r>
  <r>
    <s v="GABRIELE BULICHELLI"/>
    <s v="CECINA"/>
    <x v="0"/>
    <d v="1971-03-12T00:00:00"/>
    <s v="CECINA"/>
    <s v="LI"/>
    <x v="2"/>
    <n v="53"/>
    <x v="0"/>
    <n v="4534"/>
  </r>
  <r>
    <s v="GABRIELE BULICHELLI"/>
    <s v="CECINA"/>
    <x v="0"/>
    <d v="1971-03-12T00:00:00"/>
    <s v="CECINA"/>
    <s v="LI"/>
    <x v="2"/>
    <n v="53"/>
    <x v="2"/>
    <n v="43833"/>
  </r>
  <r>
    <s v="GABRIELE BULICHELLI"/>
    <s v="CECINA"/>
    <x v="0"/>
    <d v="1971-03-12T00:00:00"/>
    <s v="CECINA"/>
    <s v="LI"/>
    <x v="2"/>
    <n v="53"/>
    <x v="0"/>
    <n v="95990"/>
  </r>
  <r>
    <s v="PIETRO DOMENICO DI"/>
    <s v="CECINA"/>
    <x v="0"/>
    <d v="1983-03-09T00:00:00"/>
    <s v="TERRACINA"/>
    <s v="LT"/>
    <x v="2"/>
    <n v="41"/>
    <x v="2"/>
    <n v="27992"/>
  </r>
  <r>
    <s v="PIETRO DOMENICO DI"/>
    <s v="CECINA"/>
    <x v="0"/>
    <d v="1983-03-09T00:00:00"/>
    <s v="TERRACINA"/>
    <s v="LT"/>
    <x v="2"/>
    <n v="41"/>
    <x v="0"/>
    <n v="233"/>
  </r>
  <r>
    <s v="PIETRO DOMENICO DI"/>
    <s v="CECINA"/>
    <x v="0"/>
    <d v="1983-03-09T00:00:00"/>
    <s v="TERRACINA"/>
    <s v="LT"/>
    <x v="2"/>
    <n v="41"/>
    <x v="0"/>
    <n v="2165"/>
  </r>
  <r>
    <s v="PIETRO DOMENICO DI"/>
    <s v="CECINA"/>
    <x v="0"/>
    <d v="1983-03-09T00:00:00"/>
    <s v="TERRACINA"/>
    <s v="LT"/>
    <x v="2"/>
    <n v="41"/>
    <x v="0"/>
    <n v="2556"/>
  </r>
  <r>
    <s v="PIETRO DOMENICO DI"/>
    <s v="CECINA"/>
    <x v="0"/>
    <d v="1983-03-09T00:00:00"/>
    <s v="TERRACINA"/>
    <s v="LT"/>
    <x v="2"/>
    <n v="41"/>
    <x v="2"/>
    <n v="2845"/>
  </r>
  <r>
    <s v="PIETRO DOMENICO DI"/>
    <s v="CECINA"/>
    <x v="0"/>
    <d v="1983-03-09T00:00:00"/>
    <s v="TERRACINA"/>
    <s v="LT"/>
    <x v="2"/>
    <n v="41"/>
    <x v="0"/>
    <n v="4534"/>
  </r>
  <r>
    <s v="PIETRO DOMENICO DI"/>
    <s v="CECINA"/>
    <x v="0"/>
    <d v="1983-03-09T00:00:00"/>
    <s v="TERRACINA"/>
    <s v="LT"/>
    <x v="2"/>
    <n v="41"/>
    <x v="2"/>
    <n v="43833"/>
  </r>
  <r>
    <s v="PIETRO DOMENICO DI"/>
    <s v="CECINA"/>
    <x v="0"/>
    <d v="1983-03-09T00:00:00"/>
    <s v="TERRACINA"/>
    <s v="LT"/>
    <x v="2"/>
    <n v="41"/>
    <x v="0"/>
    <n v="95990"/>
  </r>
  <r>
    <s v="MERIS PACCHINI"/>
    <s v="CECINA"/>
    <x v="1"/>
    <d v="1961-05-10T00:00:00"/>
    <s v="LIVORNO"/>
    <s v="LI"/>
    <x v="2"/>
    <n v="63"/>
    <x v="2"/>
    <n v="27992"/>
  </r>
  <r>
    <s v="MERIS PACCHINI"/>
    <s v="CECINA"/>
    <x v="1"/>
    <d v="1961-05-10T00:00:00"/>
    <s v="LIVORNO"/>
    <s v="LI"/>
    <x v="2"/>
    <n v="63"/>
    <x v="0"/>
    <n v="233"/>
  </r>
  <r>
    <s v="MERIS PACCHINI"/>
    <s v="CECINA"/>
    <x v="1"/>
    <d v="1961-05-10T00:00:00"/>
    <s v="LIVORNO"/>
    <s v="LI"/>
    <x v="2"/>
    <n v="63"/>
    <x v="0"/>
    <n v="2165"/>
  </r>
  <r>
    <s v="MERIS PACCHINI"/>
    <s v="CECINA"/>
    <x v="1"/>
    <d v="1961-05-10T00:00:00"/>
    <s v="LIVORNO"/>
    <s v="LI"/>
    <x v="2"/>
    <n v="63"/>
    <x v="0"/>
    <n v="2556"/>
  </r>
  <r>
    <s v="MERIS PACCHINI"/>
    <s v="CECINA"/>
    <x v="1"/>
    <d v="1961-05-10T00:00:00"/>
    <s v="LIVORNO"/>
    <s v="LI"/>
    <x v="2"/>
    <n v="63"/>
    <x v="2"/>
    <n v="2845"/>
  </r>
  <r>
    <s v="MERIS PACCHINI"/>
    <s v="CECINA"/>
    <x v="1"/>
    <d v="1961-05-10T00:00:00"/>
    <s v="LIVORNO"/>
    <s v="LI"/>
    <x v="2"/>
    <n v="63"/>
    <x v="0"/>
    <n v="4534"/>
  </r>
  <r>
    <s v="MERIS PACCHINI"/>
    <s v="CECINA"/>
    <x v="1"/>
    <d v="1961-05-10T00:00:00"/>
    <s v="LIVORNO"/>
    <s v="LI"/>
    <x v="2"/>
    <n v="63"/>
    <x v="2"/>
    <n v="43833"/>
  </r>
  <r>
    <s v="MERIS PACCHINI"/>
    <s v="CECINA"/>
    <x v="1"/>
    <d v="1961-05-10T00:00:00"/>
    <s v="LIVORNO"/>
    <s v="LI"/>
    <x v="2"/>
    <n v="63"/>
    <x v="0"/>
    <n v="95990"/>
  </r>
  <r>
    <s v="EMANUELA PIANCATELLI"/>
    <s v="CECINA"/>
    <x v="1"/>
    <d v="1976-08-17T00:00:00"/>
    <s v="ALESSANDRIA"/>
    <s v="AL"/>
    <x v="2"/>
    <n v="48"/>
    <x v="2"/>
    <n v="27992"/>
  </r>
  <r>
    <s v="EMANUELA PIANCATELLI"/>
    <s v="CECINA"/>
    <x v="1"/>
    <d v="1976-08-17T00:00:00"/>
    <s v="ALESSANDRIA"/>
    <s v="AL"/>
    <x v="2"/>
    <n v="48"/>
    <x v="0"/>
    <n v="233"/>
  </r>
  <r>
    <s v="EMANUELA PIANCATELLI"/>
    <s v="CECINA"/>
    <x v="1"/>
    <d v="1976-08-17T00:00:00"/>
    <s v="ALESSANDRIA"/>
    <s v="AL"/>
    <x v="2"/>
    <n v="48"/>
    <x v="0"/>
    <n v="2165"/>
  </r>
  <r>
    <s v="EMANUELA PIANCATELLI"/>
    <s v="CECINA"/>
    <x v="1"/>
    <d v="1976-08-17T00:00:00"/>
    <s v="ALESSANDRIA"/>
    <s v="AL"/>
    <x v="2"/>
    <n v="48"/>
    <x v="0"/>
    <n v="2556"/>
  </r>
  <r>
    <s v="EMANUELA PIANCATELLI"/>
    <s v="CECINA"/>
    <x v="1"/>
    <d v="1976-08-17T00:00:00"/>
    <s v="ALESSANDRIA"/>
    <s v="AL"/>
    <x v="2"/>
    <n v="48"/>
    <x v="2"/>
    <n v="2845"/>
  </r>
  <r>
    <s v="EMANUELA PIANCATELLI"/>
    <s v="CECINA"/>
    <x v="1"/>
    <d v="1976-08-17T00:00:00"/>
    <s v="ALESSANDRIA"/>
    <s v="AL"/>
    <x v="2"/>
    <n v="48"/>
    <x v="0"/>
    <n v="4534"/>
  </r>
  <r>
    <s v="EMANUELA PIANCATELLI"/>
    <s v="CECINA"/>
    <x v="1"/>
    <d v="1976-08-17T00:00:00"/>
    <s v="ALESSANDRIA"/>
    <s v="AL"/>
    <x v="2"/>
    <n v="48"/>
    <x v="2"/>
    <n v="43833"/>
  </r>
  <r>
    <s v="EMANUELA PIANCATELLI"/>
    <s v="CECINA"/>
    <x v="1"/>
    <d v="1976-08-17T00:00:00"/>
    <s v="ALESSANDRIA"/>
    <s v="AL"/>
    <x v="2"/>
    <n v="48"/>
    <x v="0"/>
    <n v="95990"/>
  </r>
  <r>
    <s v="ADELIO ANTOLINI"/>
    <s v="COLLESALVETTI"/>
    <x v="0"/>
    <d v="1958-05-07T00:00:00"/>
    <s v="ROMA"/>
    <s v="RM"/>
    <x v="0"/>
    <n v="66"/>
    <x v="2"/>
    <n v="16707"/>
  </r>
  <r>
    <s v="ANDREA CRESPOLINI"/>
    <s v="COLLESALVETTI"/>
    <x v="0"/>
    <d v="1977-07-03T00:00:00"/>
    <s v="PONTEDERA"/>
    <s v="PI"/>
    <x v="2"/>
    <n v="47"/>
    <x v="2"/>
    <n v="16707"/>
  </r>
  <r>
    <s v="DARIO FATTORINI"/>
    <s v="COLLESALVETTI"/>
    <x v="0"/>
    <d v="1990-08-13T00:00:00"/>
    <s v="LIVORNO"/>
    <s v="LI"/>
    <x v="2"/>
    <n v="34"/>
    <x v="2"/>
    <n v="16707"/>
  </r>
  <r>
    <s v="MILA GIOMETTI"/>
    <s v="COLLESALVETTI"/>
    <x v="1"/>
    <d v="1966-10-11T00:00:00"/>
    <s v="LIVORNO"/>
    <s v="LI"/>
    <x v="2"/>
    <n v="58"/>
    <x v="2"/>
    <n v="16707"/>
  </r>
  <r>
    <s v="ROBERTO MENICAGLI"/>
    <s v="COLLESALVETTI"/>
    <x v="0"/>
    <d v="1969-04-14T00:00:00"/>
    <s v="LIVORNO"/>
    <s v="LI"/>
    <x v="2"/>
    <n v="55"/>
    <x v="2"/>
    <n v="16707"/>
  </r>
  <r>
    <s v="MASCIA VANNOZZI"/>
    <s v="COLLESALVETTI"/>
    <x v="1"/>
    <d v="1971-07-29T00:00:00"/>
    <s v="PISA"/>
    <s v="PI"/>
    <x v="2"/>
    <n v="53"/>
    <x v="2"/>
    <n v="16707"/>
  </r>
  <r>
    <s v="LUCA SALVETTI"/>
    <s v="LIVORNO"/>
    <x v="0"/>
    <d v="1966-09-09T00:00:00"/>
    <s v="LIVORNO"/>
    <s v="LI"/>
    <x v="0"/>
    <n v="58"/>
    <x v="2"/>
    <n v="157052"/>
  </r>
  <r>
    <s v="LUCA SALVETTI"/>
    <s v="LIVORNO"/>
    <x v="0"/>
    <d v="1966-09-09T00:00:00"/>
    <s v="LIVORNO"/>
    <s v="LI"/>
    <x v="0"/>
    <n v="58"/>
    <x v="0"/>
    <n v="5976"/>
  </r>
  <r>
    <s v="LIBERA CAMICI"/>
    <s v="LIVORNO"/>
    <x v="1"/>
    <d v="1981-08-04T00:00:00"/>
    <s v="LIVORNO"/>
    <s v="LI"/>
    <x v="1"/>
    <n v="43"/>
    <x v="2"/>
    <n v="157052"/>
  </r>
  <r>
    <s v="LIBERA CAMICI"/>
    <s v="LIVORNO"/>
    <x v="1"/>
    <d v="1981-08-04T00:00:00"/>
    <s v="LIVORNO"/>
    <s v="LI"/>
    <x v="1"/>
    <n v="43"/>
    <x v="0"/>
    <n v="5976"/>
  </r>
  <r>
    <s v="BARBARA BONCIANI"/>
    <s v="LIVORNO"/>
    <x v="1"/>
    <d v="1971-05-01T00:00:00"/>
    <s v="LIVORNO"/>
    <s v="LI"/>
    <x v="2"/>
    <n v="53"/>
    <x v="2"/>
    <n v="157052"/>
  </r>
  <r>
    <s v="BARBARA BONCIANI"/>
    <s v="LIVORNO"/>
    <x v="1"/>
    <d v="1971-05-01T00:00:00"/>
    <s v="LIVORNO"/>
    <s v="LI"/>
    <x v="2"/>
    <n v="53"/>
    <x v="0"/>
    <n v="5976"/>
  </r>
  <r>
    <s v="GIOVANNA CEPPARELLO"/>
    <s v="LIVORNO"/>
    <x v="1"/>
    <d v="1968-07-11T00:00:00"/>
    <s v="LIVORNO"/>
    <s v="LI"/>
    <x v="2"/>
    <n v="56"/>
    <x v="2"/>
    <n v="157052"/>
  </r>
  <r>
    <s v="GIOVANNA CEPPARELLO"/>
    <s v="LIVORNO"/>
    <x v="1"/>
    <d v="1968-07-11T00:00:00"/>
    <s v="LIVORNO"/>
    <s v="LI"/>
    <x v="2"/>
    <n v="56"/>
    <x v="0"/>
    <n v="5976"/>
  </r>
  <r>
    <s v="VIOLA FERRONI"/>
    <s v="LIVORNO"/>
    <x v="1"/>
    <d v="1989-07-24T00:00:00"/>
    <s v="PIOMBINO"/>
    <s v="LI"/>
    <x v="2"/>
    <n v="35"/>
    <x v="2"/>
    <n v="157052"/>
  </r>
  <r>
    <s v="VIOLA FERRONI"/>
    <s v="LIVORNO"/>
    <x v="1"/>
    <d v="1989-07-24T00:00:00"/>
    <s v="PIOMBINO"/>
    <s v="LI"/>
    <x v="2"/>
    <n v="35"/>
    <x v="0"/>
    <n v="5976"/>
  </r>
  <r>
    <s v="ROCCO GARUFO"/>
    <s v="LIVORNO"/>
    <x v="0"/>
    <d v="1971-01-01T00:00:00"/>
    <s v="BUTERA"/>
    <s v="CL"/>
    <x v="2"/>
    <n v="53"/>
    <x v="2"/>
    <n v="157052"/>
  </r>
  <r>
    <s v="ROCCO GARUFO"/>
    <s v="LIVORNO"/>
    <x v="0"/>
    <d v="1971-01-01T00:00:00"/>
    <s v="BUTERA"/>
    <s v="CL"/>
    <x v="2"/>
    <n v="53"/>
    <x v="0"/>
    <n v="5976"/>
  </r>
  <r>
    <s v="SIMONE LENZI"/>
    <s v="LIVORNO"/>
    <x v="0"/>
    <d v="1968-06-22T00:00:00"/>
    <s v="LIVORNO"/>
    <s v="LI"/>
    <x v="2"/>
    <n v="56"/>
    <x v="2"/>
    <n v="157052"/>
  </r>
  <r>
    <s v="SIMONE LENZI"/>
    <s v="LIVORNO"/>
    <x v="0"/>
    <d v="1968-06-22T00:00:00"/>
    <s v="LIVORNO"/>
    <s v="LI"/>
    <x v="2"/>
    <n v="56"/>
    <x v="0"/>
    <n v="5976"/>
  </r>
  <r>
    <s v="ANDREA RASPANTI"/>
    <s v="LIVORNO"/>
    <x v="0"/>
    <d v="1980-07-21T00:00:00"/>
    <s v="LIVORNO"/>
    <s v="LI"/>
    <x v="2"/>
    <n v="44"/>
    <x v="2"/>
    <n v="157052"/>
  </r>
  <r>
    <s v="ANDREA RASPANTI"/>
    <s v="LIVORNO"/>
    <x v="0"/>
    <d v="1980-07-21T00:00:00"/>
    <s v="LIVORNO"/>
    <s v="LI"/>
    <x v="2"/>
    <n v="44"/>
    <x v="0"/>
    <n v="5976"/>
  </r>
  <r>
    <s v="GIANFRANCO SIMONCINI"/>
    <s v="LIVORNO"/>
    <x v="0"/>
    <d v="1958-01-04T00:00:00"/>
    <s v="ROSIGNANO MARITTIMO"/>
    <s v="LI"/>
    <x v="2"/>
    <n v="66"/>
    <x v="2"/>
    <n v="157052"/>
  </r>
  <r>
    <s v="GIANFRANCO SIMONCINI"/>
    <s v="LIVORNO"/>
    <x v="0"/>
    <d v="1958-01-04T00:00:00"/>
    <s v="ROSIGNANO MARITTIMO"/>
    <s v="LI"/>
    <x v="2"/>
    <n v="66"/>
    <x v="0"/>
    <n v="5976"/>
  </r>
  <r>
    <s v="SILVIA VIVIANI"/>
    <s v="LIVORNO"/>
    <x v="1"/>
    <d v="1959-06-19T00:00:00"/>
    <s v="FIRENZE"/>
    <s v="FI"/>
    <x v="2"/>
    <n v="65"/>
    <x v="2"/>
    <n v="157052"/>
  </r>
  <r>
    <s v="SILVIA VIVIANI"/>
    <s v="LIVORNO"/>
    <x v="1"/>
    <d v="1959-06-19T00:00:00"/>
    <s v="FIRENZE"/>
    <s v="FI"/>
    <x v="2"/>
    <n v="65"/>
    <x v="0"/>
    <n v="5976"/>
  </r>
  <r>
    <s v="SIMONE BARBI"/>
    <s v="MARCIANA"/>
    <x v="0"/>
    <d v="1975-09-14T00:00:00"/>
    <s v="PORTOFERRAIO"/>
    <s v="LI"/>
    <x v="0"/>
    <n v="49"/>
    <x v="2"/>
    <n v="2208"/>
  </r>
  <r>
    <s v="SIMONE BARBI"/>
    <s v="MARCIANA"/>
    <x v="0"/>
    <d v="1975-09-14T00:00:00"/>
    <s v="PORTOFERRAIO"/>
    <s v="LI"/>
    <x v="0"/>
    <n v="49"/>
    <x v="2"/>
    <n v="3201"/>
  </r>
  <r>
    <s v="SIMONE BARBI"/>
    <s v="MARCIANA"/>
    <x v="0"/>
    <d v="1975-09-14T00:00:00"/>
    <s v="PORTOFERRAIO"/>
    <s v="LI"/>
    <x v="0"/>
    <n v="49"/>
    <x v="2"/>
    <n v="6418"/>
  </r>
  <r>
    <s v="SIMONE BARBI"/>
    <s v="MARCIANA"/>
    <x v="0"/>
    <d v="1975-09-14T00:00:00"/>
    <s v="PORTOFERRAIO"/>
    <s v="LI"/>
    <x v="0"/>
    <n v="49"/>
    <x v="2"/>
    <n v="18701"/>
  </r>
  <r>
    <s v="SUSANNA BERTI"/>
    <s v="MARCIANA"/>
    <x v="1"/>
    <d v="1971-10-17T00:00:00"/>
    <s v="PORTOFERRAIO"/>
    <s v="LI"/>
    <x v="1"/>
    <n v="53"/>
    <x v="2"/>
    <n v="2208"/>
  </r>
  <r>
    <s v="SUSANNA BERTI"/>
    <s v="MARCIANA"/>
    <x v="1"/>
    <d v="1971-10-17T00:00:00"/>
    <s v="PORTOFERRAIO"/>
    <s v="LI"/>
    <x v="1"/>
    <n v="53"/>
    <x v="2"/>
    <n v="3201"/>
  </r>
  <r>
    <s v="SUSANNA BERTI"/>
    <s v="MARCIANA"/>
    <x v="1"/>
    <d v="1971-10-17T00:00:00"/>
    <s v="PORTOFERRAIO"/>
    <s v="LI"/>
    <x v="1"/>
    <n v="53"/>
    <x v="2"/>
    <n v="6418"/>
  </r>
  <r>
    <s v="SUSANNA BERTI"/>
    <s v="MARCIANA"/>
    <x v="1"/>
    <d v="1971-10-17T00:00:00"/>
    <s v="PORTOFERRAIO"/>
    <s v="LI"/>
    <x v="1"/>
    <n v="53"/>
    <x v="2"/>
    <n v="18701"/>
  </r>
  <r>
    <s v="FORTUNATO MAZZEI"/>
    <s v="MARCIANA"/>
    <x v="0"/>
    <d v="1962-05-13T00:00:00"/>
    <s v="MARCIANA"/>
    <s v="LI"/>
    <x v="2"/>
    <n v="62"/>
    <x v="2"/>
    <n v="2208"/>
  </r>
  <r>
    <s v="FORTUNATO MAZZEI"/>
    <s v="MARCIANA"/>
    <x v="0"/>
    <d v="1962-05-13T00:00:00"/>
    <s v="MARCIANA"/>
    <s v="LI"/>
    <x v="2"/>
    <n v="62"/>
    <x v="2"/>
    <n v="3201"/>
  </r>
  <r>
    <s v="FORTUNATO MAZZEI"/>
    <s v="MARCIANA"/>
    <x v="0"/>
    <d v="1962-05-13T00:00:00"/>
    <s v="MARCIANA"/>
    <s v="LI"/>
    <x v="2"/>
    <n v="62"/>
    <x v="2"/>
    <n v="6418"/>
  </r>
  <r>
    <s v="FORTUNATO MAZZEI"/>
    <s v="MARCIANA"/>
    <x v="0"/>
    <d v="1962-05-13T00:00:00"/>
    <s v="MARCIANA"/>
    <s v="LI"/>
    <x v="2"/>
    <n v="62"/>
    <x v="2"/>
    <n v="18701"/>
  </r>
  <r>
    <s v="GABRIELLA ALLORI"/>
    <s v="MARCIANA MARINA"/>
    <x v="1"/>
    <d v="1961-04-26T00:00:00"/>
    <s v="MARCIANA MARINA"/>
    <s v="LI"/>
    <x v="0"/>
    <n v="63"/>
    <x v="2"/>
    <n v="1946"/>
  </r>
  <r>
    <s v="MARCO CAROZZO"/>
    <s v="MARCIANA MARINA"/>
    <x v="0"/>
    <d v="1996-07-19T00:00:00"/>
    <s v="PORTOFERRAIO"/>
    <s v="LI"/>
    <x v="2"/>
    <n v="28"/>
    <x v="2"/>
    <n v="1946"/>
  </r>
  <r>
    <s v="DONATELLA MARTORELLA"/>
    <s v="MARCIANA MARINA"/>
    <x v="1"/>
    <d v="1983-10-04T00:00:00"/>
    <s v="PORTOFERRAIO"/>
    <s v="LI"/>
    <x v="2"/>
    <n v="41"/>
    <x v="2"/>
    <n v="1946"/>
  </r>
  <r>
    <s v="FRANCESCO FERRARI"/>
    <s v="PIOMBINO"/>
    <x v="0"/>
    <d v="1977-11-10T00:00:00"/>
    <s v="PISA"/>
    <s v="PI"/>
    <x v="0"/>
    <n v="47"/>
    <x v="2"/>
    <n v="34419"/>
  </r>
  <r>
    <s v="FRANCESCO FERRARI"/>
    <s v="PIOMBINO"/>
    <x v="0"/>
    <d v="1977-11-10T00:00:00"/>
    <s v="PISA"/>
    <s v="PI"/>
    <x v="0"/>
    <n v="47"/>
    <x v="2"/>
    <n v="2109"/>
  </r>
  <r>
    <s v="LUIGI COPPOLA"/>
    <s v="PIOMBINO"/>
    <x v="0"/>
    <d v="1968-06-13T00:00:00"/>
    <s v="POMPEI"/>
    <s v="NA"/>
    <x v="1"/>
    <n v="56"/>
    <x v="2"/>
    <n v="34419"/>
  </r>
  <r>
    <s v="LUIGI COPPOLA"/>
    <s v="PIOMBINO"/>
    <x v="0"/>
    <d v="1968-06-13T00:00:00"/>
    <s v="POMPEI"/>
    <s v="NA"/>
    <x v="1"/>
    <n v="56"/>
    <x v="2"/>
    <n v="2109"/>
  </r>
  <r>
    <s v="CARLA BEZZINI"/>
    <s v="PIOMBINO"/>
    <x v="1"/>
    <d v="1952-08-06T00:00:00"/>
    <s v="PIOMBINO"/>
    <s v="LI"/>
    <x v="2"/>
    <n v="72"/>
    <x v="2"/>
    <n v="34419"/>
  </r>
  <r>
    <s v="CARLA BEZZINI"/>
    <s v="PIOMBINO"/>
    <x v="1"/>
    <d v="1952-08-06T00:00:00"/>
    <s v="PIOMBINO"/>
    <s v="LI"/>
    <x v="2"/>
    <n v="72"/>
    <x v="2"/>
    <n v="2109"/>
  </r>
  <r>
    <s v="VITTORIO CECCARELLI"/>
    <s v="PIOMBINO"/>
    <x v="0"/>
    <d v="1977-05-15T00:00:00"/>
    <s v="PIOMBINO"/>
    <s v="LI"/>
    <x v="2"/>
    <n v="47"/>
    <x v="2"/>
    <n v="34419"/>
  </r>
  <r>
    <s v="VITTORIO CECCARELLI"/>
    <s v="PIOMBINO"/>
    <x v="0"/>
    <d v="1977-05-15T00:00:00"/>
    <s v="PIOMBINO"/>
    <s v="LI"/>
    <x v="2"/>
    <n v="47"/>
    <x v="2"/>
    <n v="2109"/>
  </r>
  <r>
    <s v="SIMONA CRESCI"/>
    <s v="PIOMBINO"/>
    <x v="1"/>
    <d v="1980-03-25T00:00:00"/>
    <s v="PIOMBINO"/>
    <s v="LI"/>
    <x v="2"/>
    <n v="44"/>
    <x v="2"/>
    <n v="34419"/>
  </r>
  <r>
    <s v="SIMONA CRESCI"/>
    <s v="PIOMBINO"/>
    <x v="1"/>
    <d v="1980-03-25T00:00:00"/>
    <s v="PIOMBINO"/>
    <s v="LI"/>
    <x v="2"/>
    <n v="44"/>
    <x v="2"/>
    <n v="2109"/>
  </r>
  <r>
    <s v="SABRINA NIGRO"/>
    <s v="PIOMBINO"/>
    <x v="1"/>
    <d v="1968-01-03T00:00:00"/>
    <s v="PIOMBINO"/>
    <s v="LI"/>
    <x v="2"/>
    <n v="56"/>
    <x v="2"/>
    <n v="34419"/>
  </r>
  <r>
    <s v="SABRINA NIGRO"/>
    <s v="PIOMBINO"/>
    <x v="1"/>
    <d v="1968-01-03T00:00:00"/>
    <s v="PIOMBINO"/>
    <s v="LI"/>
    <x v="2"/>
    <n v="56"/>
    <x v="2"/>
    <n v="2109"/>
  </r>
  <r>
    <s v="GIULIANO PARODI"/>
    <s v="PIOMBINO"/>
    <x v="0"/>
    <d v="1968-07-04T00:00:00"/>
    <s v="PIOMBINO"/>
    <s v="LI"/>
    <x v="2"/>
    <n v="56"/>
    <x v="2"/>
    <n v="34419"/>
  </r>
  <r>
    <s v="GIULIANO PARODI"/>
    <s v="PIOMBINO"/>
    <x v="0"/>
    <d v="1968-07-04T00:00:00"/>
    <s v="PIOMBINO"/>
    <s v="LI"/>
    <x v="2"/>
    <n v="56"/>
    <x v="2"/>
    <n v="2109"/>
  </r>
  <r>
    <s v="MARCO VITA"/>
    <s v="PIOMBINO"/>
    <x v="0"/>
    <d v="1976-02-26T00:00:00"/>
    <s v="PIOMBINO"/>
    <s v="LI"/>
    <x v="2"/>
    <n v="48"/>
    <x v="2"/>
    <n v="34419"/>
  </r>
  <r>
    <s v="MARCO VITA"/>
    <s v="PIOMBINO"/>
    <x v="0"/>
    <d v="1976-02-26T00:00:00"/>
    <s v="PIOMBINO"/>
    <s v="LI"/>
    <x v="2"/>
    <n v="48"/>
    <x v="2"/>
    <n v="2109"/>
  </r>
  <r>
    <s v="MAURIZIO PAPI"/>
    <s v="PORTO AZZURRO"/>
    <x v="0"/>
    <d v="1951-08-11T00:00:00"/>
    <s v="PORTO AZZURRO"/>
    <s v="LI"/>
    <x v="0"/>
    <n v="73"/>
    <x v="2"/>
    <n v="3826"/>
  </r>
  <r>
    <s v="MARCELLO TOVOLI"/>
    <s v="PORTO AZZURRO"/>
    <x v="0"/>
    <d v="1973-07-24T00:00:00"/>
    <s v="PISA"/>
    <s v="PI"/>
    <x v="1"/>
    <n v="51"/>
    <x v="2"/>
    <n v="3826"/>
  </r>
  <r>
    <s v="DANIELA GALLETTI"/>
    <s v="PORTO AZZURRO"/>
    <x v="1"/>
    <d v="1967-10-30T00:00:00"/>
    <s v="PORTOFERRAIO"/>
    <s v="LI"/>
    <x v="2"/>
    <n v="57"/>
    <x v="2"/>
    <n v="3826"/>
  </r>
  <r>
    <s v="GISELLA GUELFI"/>
    <s v="PORTO AZZURRO"/>
    <x v="1"/>
    <d v="1960-01-02T00:00:00"/>
    <s v="RIO MARINA"/>
    <s v="LI"/>
    <x v="2"/>
    <n v="64"/>
    <x v="2"/>
    <n v="3826"/>
  </r>
  <r>
    <s v="MARCO ELVIO MATACERA"/>
    <s v="PORTO AZZURRO"/>
    <x v="0"/>
    <d v="1966-08-06T00:00:00"/>
    <s v="PORTOFERRAIO"/>
    <s v="LI"/>
    <x v="2"/>
    <n v="58"/>
    <x v="2"/>
    <n v="3826"/>
  </r>
  <r>
    <s v="ANGELO ZINI"/>
    <s v="PORTOFERRAIO"/>
    <x v="0"/>
    <d v="1957-08-18T00:00:00"/>
    <s v="PORTOFERRAIO"/>
    <s v="LI"/>
    <x v="0"/>
    <n v="67"/>
    <x v="2"/>
    <n v="11641"/>
  </r>
  <r>
    <s v="ANGELO ZINI"/>
    <s v="PORTOFERRAIO"/>
    <x v="0"/>
    <d v="1957-08-18T00:00:00"/>
    <s v="PORTOFERRAIO"/>
    <s v="LI"/>
    <x v="0"/>
    <n v="67"/>
    <x v="0"/>
    <n v="7201"/>
  </r>
  <r>
    <s v="ANGELO ZINI"/>
    <s v="PORTOFERRAIO"/>
    <x v="0"/>
    <d v="1957-08-18T00:00:00"/>
    <s v="PORTOFERRAIO"/>
    <s v="LI"/>
    <x v="0"/>
    <n v="67"/>
    <x v="0"/>
    <n v="25140"/>
  </r>
  <r>
    <s v="LUCA BALDI"/>
    <s v="PORTOFERRAIO"/>
    <x v="0"/>
    <d v="1969-07-25T00:00:00"/>
    <s v="PORTOFERRAIO"/>
    <s v="LI"/>
    <x v="1"/>
    <n v="55"/>
    <x v="2"/>
    <n v="11641"/>
  </r>
  <r>
    <s v="LUCA BALDI"/>
    <s v="PORTOFERRAIO"/>
    <x v="0"/>
    <d v="1969-07-25T00:00:00"/>
    <s v="PORTOFERRAIO"/>
    <s v="LI"/>
    <x v="1"/>
    <n v="55"/>
    <x v="0"/>
    <n v="7201"/>
  </r>
  <r>
    <s v="LUCA BALDI"/>
    <s v="PORTOFERRAIO"/>
    <x v="0"/>
    <d v="1969-07-25T00:00:00"/>
    <s v="PORTOFERRAIO"/>
    <s v="LI"/>
    <x v="1"/>
    <n v="55"/>
    <x v="0"/>
    <n v="25140"/>
  </r>
  <r>
    <s v="CHIARA MAROTTI"/>
    <s v="PORTOFERRAIO"/>
    <x v="1"/>
    <d v="1986-03-04T00:00:00"/>
    <s v="PORTOFERRAIO"/>
    <s v="LI"/>
    <x v="2"/>
    <n v="38"/>
    <x v="2"/>
    <n v="11641"/>
  </r>
  <r>
    <s v="CHIARA MAROTTI"/>
    <s v="PORTOFERRAIO"/>
    <x v="1"/>
    <d v="1986-03-04T00:00:00"/>
    <s v="PORTOFERRAIO"/>
    <s v="LI"/>
    <x v="2"/>
    <n v="38"/>
    <x v="0"/>
    <n v="7201"/>
  </r>
  <r>
    <s v="CHIARA MAROTTI"/>
    <s v="PORTOFERRAIO"/>
    <x v="1"/>
    <d v="1986-03-04T00:00:00"/>
    <s v="PORTOFERRAIO"/>
    <s v="LI"/>
    <x v="2"/>
    <n v="38"/>
    <x v="0"/>
    <n v="25140"/>
  </r>
  <r>
    <s v="NADIA MAZZEI"/>
    <s v="PORTOFERRAIO"/>
    <x v="1"/>
    <d v="1977-11-14T00:00:00"/>
    <s v="PORTOFERRAIO"/>
    <s v="LI"/>
    <x v="2"/>
    <n v="47"/>
    <x v="2"/>
    <n v="11641"/>
  </r>
  <r>
    <s v="NADIA MAZZEI"/>
    <s v="PORTOFERRAIO"/>
    <x v="1"/>
    <d v="1977-11-14T00:00:00"/>
    <s v="PORTOFERRAIO"/>
    <s v="LI"/>
    <x v="2"/>
    <n v="47"/>
    <x v="0"/>
    <n v="7201"/>
  </r>
  <r>
    <s v="NADIA MAZZEI"/>
    <s v="PORTOFERRAIO"/>
    <x v="1"/>
    <d v="1977-11-14T00:00:00"/>
    <s v="PORTOFERRAIO"/>
    <s v="LI"/>
    <x v="2"/>
    <n v="47"/>
    <x v="0"/>
    <n v="25140"/>
  </r>
  <r>
    <s v="IDILIO PISANI"/>
    <s v="PORTOFERRAIO"/>
    <x v="1"/>
    <d v="1951-04-10T00:00:00"/>
    <s v="PORTOFERRAIO"/>
    <s v="LI"/>
    <x v="2"/>
    <n v="73"/>
    <x v="2"/>
    <n v="11641"/>
  </r>
  <r>
    <s v="IDILIO PISANI"/>
    <s v="PORTOFERRAIO"/>
    <x v="1"/>
    <d v="1951-04-10T00:00:00"/>
    <s v="PORTOFERRAIO"/>
    <s v="LI"/>
    <x v="2"/>
    <n v="73"/>
    <x v="0"/>
    <n v="7201"/>
  </r>
  <r>
    <s v="IDILIO PISANI"/>
    <s v="PORTOFERRAIO"/>
    <x v="1"/>
    <d v="1951-04-10T00:00:00"/>
    <s v="PORTOFERRAIO"/>
    <s v="LI"/>
    <x v="2"/>
    <n v="73"/>
    <x v="0"/>
    <n v="25140"/>
  </r>
  <r>
    <s v="DANIELE DONATI"/>
    <s v="ROSIGNANO MARITTIMO"/>
    <x v="0"/>
    <d v="1964-09-13T00:00:00"/>
    <s v="LIVORNO"/>
    <s v="LI"/>
    <x v="0"/>
    <n v="60"/>
    <x v="2"/>
    <n v="31752"/>
  </r>
  <r>
    <s v="GIOVANNI BRACCI"/>
    <s v="ROSIGNANO MARITTIMO"/>
    <x v="0"/>
    <d v="1954-09-05T00:00:00"/>
    <s v="LIVORNO"/>
    <s v="LI"/>
    <x v="2"/>
    <n v="70"/>
    <x v="2"/>
    <n v="31752"/>
  </r>
  <r>
    <s v="VINCENZO BROGI"/>
    <s v="ROSIGNANO MARITTIMO"/>
    <x v="0"/>
    <d v="1952-03-06T00:00:00"/>
    <s v="ROSIGNANO MARITTIMO"/>
    <s v="LI"/>
    <x v="2"/>
    <n v="72"/>
    <x v="2"/>
    <n v="31752"/>
  </r>
  <r>
    <s v="MONTAGNANI LICIA CAPRAI"/>
    <s v="ROSIGNANO MARITTIMO"/>
    <x v="1"/>
    <d v="1956-09-22T00:00:00"/>
    <s v="LIVORNO"/>
    <s v="LI"/>
    <x v="2"/>
    <n v="68"/>
    <x v="2"/>
    <n v="31752"/>
  </r>
  <r>
    <s v="BENIAMINO FRANCESCHINI"/>
    <s v="ROSIGNANO MARITTIMO"/>
    <x v="0"/>
    <d v="1986-04-15T00:00:00"/>
    <s v="PISA"/>
    <s v="PI"/>
    <x v="2"/>
    <n v="38"/>
    <x v="2"/>
    <n v="31752"/>
  </r>
  <r>
    <s v="ALICE PRINETTI"/>
    <s v="ROSIGNANO MARITTIMO"/>
    <x v="1"/>
    <d v="1980-07-22T00:00:00"/>
    <s v="PISA"/>
    <s v="PI"/>
    <x v="2"/>
    <n v="44"/>
    <x v="2"/>
    <n v="31752"/>
  </r>
  <r>
    <s v="ILARIA ALESSANDRA RIBECHINI"/>
    <s v="ROSIGNANO MARITTIMO"/>
    <x v="1"/>
    <d v="1981-12-11T00:00:00"/>
    <s v="PIETRASANTA"/>
    <s v="LU"/>
    <x v="2"/>
    <n v="43"/>
    <x v="2"/>
    <n v="31752"/>
  </r>
  <r>
    <s v="PAOLO RICCUCCI"/>
    <s v="SAN VINCENZO"/>
    <x v="0"/>
    <d v="1982-01-30T00:00:00"/>
    <s v="FIRENZE"/>
    <s v="FI"/>
    <x v="0"/>
    <n v="42"/>
    <x v="2"/>
    <n v="7023"/>
  </r>
  <r>
    <s v="NICOLA BERTINI"/>
    <s v="SAN VINCENZO"/>
    <x v="0"/>
    <d v="1982-11-12T00:00:00"/>
    <s v="PIOMBINO"/>
    <s v="LI"/>
    <x v="2"/>
    <n v="42"/>
    <x v="2"/>
    <n v="7023"/>
  </r>
  <r>
    <s v="CECILIA GALLIGANI"/>
    <s v="SAN VINCENZO"/>
    <x v="1"/>
    <d v="1980-06-30T00:00:00"/>
    <s v="PISA"/>
    <s v="PI"/>
    <x v="2"/>
    <n v="44"/>
    <x v="2"/>
    <n v="7023"/>
  </r>
  <r>
    <s v="ALESSIO LANDI"/>
    <s v="SAN VINCENZO"/>
    <x v="0"/>
    <d v="1966-01-08T00:00:00"/>
    <s v="CAMPIGLIA MARITTIMA"/>
    <s v="LI"/>
    <x v="2"/>
    <n v="58"/>
    <x v="2"/>
    <n v="7023"/>
  </r>
  <r>
    <s v="TAMARA MENGOZZI"/>
    <s v="SAN VINCENZO"/>
    <x v="1"/>
    <d v="1954-07-03T00:00:00"/>
    <s v="ROSIGNANO MARITTIMO"/>
    <s v="LI"/>
    <x v="2"/>
    <n v="70"/>
    <x v="2"/>
    <n v="7023"/>
  </r>
  <r>
    <s v="ALESSANDRO GUARGUAGLINI"/>
    <s v="SASSETTA"/>
    <x v="0"/>
    <d v="1956-04-02T00:00:00"/>
    <s v="LIVORNO"/>
    <s v="LI"/>
    <x v="0"/>
    <n v="68"/>
    <x v="2"/>
    <n v="533"/>
  </r>
  <r>
    <s v="ELISABETTA SERNI"/>
    <s v="SASSETTA"/>
    <x v="1"/>
    <d v="1965-02-17T00:00:00"/>
    <s v="SASSETTA"/>
    <s v="LI"/>
    <x v="2"/>
    <n v="59"/>
    <x v="2"/>
    <n v="533"/>
  </r>
  <r>
    <s v="DIEGO VENANTI"/>
    <s v="SASSETTA"/>
    <x v="0"/>
    <d v="1965-06-17T00:00:00"/>
    <s v="CECINA"/>
    <s v="LI"/>
    <x v="2"/>
    <n v="59"/>
    <x v="2"/>
    <n v="533"/>
  </r>
  <r>
    <s v="JESSICA PASQUINI"/>
    <s v="SUVERETO"/>
    <x v="1"/>
    <d v="1983-06-06T00:00:00"/>
    <s v="MASSA MARITTIMA"/>
    <s v="GR"/>
    <x v="0"/>
    <n v="41"/>
    <x v="2"/>
    <n v="3142"/>
  </r>
  <r>
    <s v="JESSICA PASQUINI"/>
    <s v="SUVERETO"/>
    <x v="1"/>
    <d v="1983-06-06T00:00:00"/>
    <s v="MASSA MARITTIMA"/>
    <s v="GR"/>
    <x v="0"/>
    <n v="41"/>
    <x v="0"/>
    <n v="37754"/>
  </r>
  <r>
    <s v="GIANLUCA CASINI"/>
    <s v="SUVERETO"/>
    <x v="0"/>
    <d v="1971-09-02T00:00:00"/>
    <s v="PIOMBINO"/>
    <s v="LI"/>
    <x v="2"/>
    <n v="53"/>
    <x v="2"/>
    <n v="3142"/>
  </r>
  <r>
    <s v="GIANLUCA CASINI"/>
    <s v="SUVERETO"/>
    <x v="0"/>
    <d v="1971-09-02T00:00:00"/>
    <s v="PIOMBINO"/>
    <s v="LI"/>
    <x v="2"/>
    <n v="53"/>
    <x v="0"/>
    <n v="37754"/>
  </r>
  <r>
    <s v="MARCO CECCHI"/>
    <s v="SUVERETO"/>
    <x v="0"/>
    <d v="1972-02-10T00:00:00"/>
    <s v="CECINA"/>
    <s v="LI"/>
    <x v="2"/>
    <n v="52"/>
    <x v="2"/>
    <n v="3142"/>
  </r>
  <r>
    <s v="MARCO CECCHI"/>
    <s v="SUVERETO"/>
    <x v="0"/>
    <d v="1972-02-10T00:00:00"/>
    <s v="CECINA"/>
    <s v="LI"/>
    <x v="2"/>
    <n v="52"/>
    <x v="0"/>
    <n v="37754"/>
  </r>
  <r>
    <s v="CATERINA MAGNANI"/>
    <s v="SUVERETO"/>
    <x v="1"/>
    <d v="1975-12-16T00:00:00"/>
    <s v="PISA"/>
    <s v="PI"/>
    <x v="2"/>
    <n v="49"/>
    <x v="2"/>
    <n v="3142"/>
  </r>
  <r>
    <s v="CATERINA MAGNANI"/>
    <s v="SUVERETO"/>
    <x v="1"/>
    <d v="1975-12-16T00:00:00"/>
    <s v="PISA"/>
    <s v="PI"/>
    <x v="2"/>
    <n v="49"/>
    <x v="0"/>
    <n v="37754"/>
  </r>
  <r>
    <s v="ANDREA MORELLI"/>
    <s v="SUVERETO"/>
    <x v="0"/>
    <d v="1987-10-01T00:00:00"/>
    <s v="PIOMBINO"/>
    <s v="LI"/>
    <x v="2"/>
    <n v="37"/>
    <x v="2"/>
    <n v="3142"/>
  </r>
  <r>
    <s v="ANDREA MORELLI"/>
    <s v="SUVERETO"/>
    <x v="0"/>
    <d v="1987-10-01T00:00:00"/>
    <s v="PIOMBINO"/>
    <s v="LI"/>
    <x v="2"/>
    <n v="37"/>
    <x v="0"/>
    <n v="37754"/>
  </r>
  <r>
    <s v="SARA D'AMBROSIO"/>
    <s v="ALTOPASCIO"/>
    <x v="1"/>
    <d v="1987-06-15T00:00:00"/>
    <s v="LUCCA"/>
    <s v="LU"/>
    <x v="0"/>
    <n v="37"/>
    <x v="2"/>
    <n v="15072"/>
  </r>
  <r>
    <s v="DANIEL TOCI"/>
    <s v="ALTOPASCIO"/>
    <x v="0"/>
    <d v="1990-11-17T00:00:00"/>
    <s v="PISTOIA"/>
    <s v="PT"/>
    <x v="1"/>
    <n v="34"/>
    <x v="2"/>
    <n v="15072"/>
  </r>
  <r>
    <s v="VALENTINA BERNARDINI"/>
    <s v="ALTOPASCIO"/>
    <x v="1"/>
    <d v="1982-03-05T00:00:00"/>
    <s v="LUCCA"/>
    <s v="LU"/>
    <x v="2"/>
    <n v="42"/>
    <x v="2"/>
    <n v="15072"/>
  </r>
  <r>
    <s v="VIGNA ADAMO LA"/>
    <s v="ALTOPASCIO"/>
    <x v="0"/>
    <d v="1976-06-24T00:00:00"/>
    <s v="LUCCA"/>
    <s v="LU"/>
    <x v="2"/>
    <n v="48"/>
    <x v="2"/>
    <n v="15072"/>
  </r>
  <r>
    <s v="FRANCESCO MASTROMEI"/>
    <s v="ALTOPASCIO"/>
    <x v="0"/>
    <d v="1971-11-15T00:00:00"/>
    <s v="PISA"/>
    <s v="PI"/>
    <x v="2"/>
    <n v="53"/>
    <x v="2"/>
    <n v="15072"/>
  </r>
  <r>
    <s v="ALESSIO MINICOZZI"/>
    <s v="ALTOPASCIO"/>
    <x v="0"/>
    <d v="1997-12-16T00:00:00"/>
    <s v="PESCIA"/>
    <s v="PT"/>
    <x v="2"/>
    <n v="27"/>
    <x v="2"/>
    <n v="15072"/>
  </r>
  <r>
    <s v="PAOLO MICHELINI"/>
    <s v="BAGNI DI LUCCA"/>
    <x v="0"/>
    <d v="1951-07-16T00:00:00"/>
    <s v="BAGNI DI LUCCA"/>
    <s v="LU"/>
    <x v="0"/>
    <n v="73"/>
    <x v="2"/>
    <n v="6207"/>
  </r>
  <r>
    <s v="MARIA BARSELLOTTI"/>
    <s v="BAGNI DI LUCCA"/>
    <x v="1"/>
    <d v="1992-03-05T00:00:00"/>
    <s v="NORVEGIA"/>
    <m/>
    <x v="2"/>
    <n v="32"/>
    <x v="2"/>
    <n v="6207"/>
  </r>
  <r>
    <s v="SEBASTIANO PACINI"/>
    <s v="BAGNI DI LUCCA"/>
    <x v="0"/>
    <d v="1965-07-18T00:00:00"/>
    <s v="LUCCA"/>
    <s v="LU"/>
    <x v="2"/>
    <n v="59"/>
    <x v="2"/>
    <n v="6207"/>
  </r>
  <r>
    <s v="ROBERTO BRUNO STRIGOLI"/>
    <s v="BAGNI DI LUCCA"/>
    <x v="0"/>
    <d v="1967-04-17T00:00:00"/>
    <s v="BELGIO"/>
    <m/>
    <x v="2"/>
    <n v="57"/>
    <x v="2"/>
    <n v="6207"/>
  </r>
  <r>
    <s v="PRISCILLA LUCIA VALENTINO"/>
    <s v="BAGNI DI LUCCA"/>
    <x v="1"/>
    <d v="1991-07-03T00:00:00"/>
    <s v="BARGA"/>
    <s v="LU"/>
    <x v="2"/>
    <n v="33"/>
    <x v="2"/>
    <n v="6207"/>
  </r>
  <r>
    <s v="CATERINA CAMPANI"/>
    <s v="BARGA"/>
    <x v="1"/>
    <d v="1975-12-16T00:00:00"/>
    <s v="BARGA"/>
    <s v="LU"/>
    <x v="0"/>
    <n v="49"/>
    <x v="2"/>
    <n v="10125"/>
  </r>
  <r>
    <s v="CATERINA CAMPANI"/>
    <s v="BARGA"/>
    <x v="1"/>
    <d v="1975-12-16T00:00:00"/>
    <s v="BARGA"/>
    <s v="LU"/>
    <x v="0"/>
    <n v="49"/>
    <x v="0"/>
    <n v="7861"/>
  </r>
  <r>
    <s v="VITTORIO SALOTTI"/>
    <s v="BARGA"/>
    <x v="0"/>
    <d v="1972-06-17T00:00:00"/>
    <s v="BARGA"/>
    <s v="LU"/>
    <x v="1"/>
    <n v="52"/>
    <x v="2"/>
    <n v="10125"/>
  </r>
  <r>
    <s v="VITTORIO SALOTTI"/>
    <s v="BARGA"/>
    <x v="0"/>
    <d v="1972-06-17T00:00:00"/>
    <s v="BARGA"/>
    <s v="LU"/>
    <x v="1"/>
    <n v="52"/>
    <x v="0"/>
    <n v="7861"/>
  </r>
  <r>
    <s v="SABRINA GIANNOTTI"/>
    <s v="BARGA"/>
    <x v="1"/>
    <d v="1964-05-15T00:00:00"/>
    <s v="LUCCA"/>
    <s v="LU"/>
    <x v="2"/>
    <n v="60"/>
    <x v="2"/>
    <n v="10125"/>
  </r>
  <r>
    <s v="SABRINA GIANNOTTI"/>
    <s v="BARGA"/>
    <x v="1"/>
    <d v="1964-05-15T00:00:00"/>
    <s v="LUCCA"/>
    <s v="LU"/>
    <x v="2"/>
    <n v="60"/>
    <x v="0"/>
    <n v="7861"/>
  </r>
  <r>
    <s v="PIETRO ONESTI"/>
    <s v="BARGA"/>
    <x v="0"/>
    <d v="1959-04-01T00:00:00"/>
    <s v="GHILARZA"/>
    <s v="OR"/>
    <x v="2"/>
    <n v="65"/>
    <x v="2"/>
    <n v="10125"/>
  </r>
  <r>
    <s v="PIETRO ONESTI"/>
    <s v="BARGA"/>
    <x v="0"/>
    <d v="1959-04-01T00:00:00"/>
    <s v="GHILARZA"/>
    <s v="OR"/>
    <x v="2"/>
    <n v="65"/>
    <x v="0"/>
    <n v="7861"/>
  </r>
  <r>
    <s v="FRANCESCA ROMAGNOLI"/>
    <s v="BARGA"/>
    <x v="1"/>
    <d v="1980-07-17T00:00:00"/>
    <s v="CASTELNUOVO DI GARFAGNANA"/>
    <s v="LU"/>
    <x v="2"/>
    <n v="44"/>
    <x v="2"/>
    <n v="10125"/>
  </r>
  <r>
    <s v="FRANCESCA ROMAGNOLI"/>
    <s v="BARGA"/>
    <x v="1"/>
    <d v="1980-07-17T00:00:00"/>
    <s v="CASTELNUOVO DI GARFAGNANA"/>
    <s v="LU"/>
    <x v="2"/>
    <n v="44"/>
    <x v="0"/>
    <n v="7861"/>
  </r>
  <r>
    <s v="LORENZO TONINI"/>
    <s v="BARGA"/>
    <x v="0"/>
    <d v="1956-08-10T00:00:00"/>
    <s v="BARGA"/>
    <s v="LU"/>
    <x v="2"/>
    <n v="68"/>
    <x v="2"/>
    <n v="10125"/>
  </r>
  <r>
    <s v="LORENZO TONINI"/>
    <s v="BARGA"/>
    <x v="0"/>
    <d v="1956-08-10T00:00:00"/>
    <s v="BARGA"/>
    <s v="LU"/>
    <x v="2"/>
    <n v="68"/>
    <x v="0"/>
    <n v="7861"/>
  </r>
  <r>
    <s v="PATRIZIO ANDREUCCETTI"/>
    <s v="BORGO A MOZZANO"/>
    <x v="0"/>
    <d v="1983-12-27T00:00:00"/>
    <s v="BARGA"/>
    <s v="LU"/>
    <x v="0"/>
    <n v="41"/>
    <x v="2"/>
    <n v="7227"/>
  </r>
  <r>
    <s v="ARMANDO FANCELLI"/>
    <s v="BORGO A MOZZANO"/>
    <x v="0"/>
    <d v="1966-03-30T00:00:00"/>
    <s v="LUCCA"/>
    <s v="LU"/>
    <x v="2"/>
    <n v="58"/>
    <x v="2"/>
    <n v="7227"/>
  </r>
  <r>
    <s v="ROBERTA MOTRONI"/>
    <s v="BORGO A MOZZANO"/>
    <x v="1"/>
    <d v="1969-05-16T00:00:00"/>
    <s v="LUCCA"/>
    <s v="LU"/>
    <x v="2"/>
    <n v="55"/>
    <x v="2"/>
    <n v="7227"/>
  </r>
  <r>
    <s v="MARCELLO PIERUCCI"/>
    <s v="CAMAIORE"/>
    <x v="0"/>
    <d v="1964-01-17T00:00:00"/>
    <s v="CAMAIORE"/>
    <s v="LU"/>
    <x v="0"/>
    <n v="60"/>
    <x v="2"/>
    <n v="32083"/>
  </r>
  <r>
    <s v="MARCELLO PIERUCCI"/>
    <s v="CAMAIORE"/>
    <x v="0"/>
    <d v="1964-01-17T00:00:00"/>
    <s v="CAMAIORE"/>
    <s v="LU"/>
    <x v="0"/>
    <n v="60"/>
    <x v="0"/>
    <n v="301"/>
  </r>
  <r>
    <s v="ANDREA FAVILLA"/>
    <s v="CAMAIORE"/>
    <x v="0"/>
    <d v="1976-01-15T00:00:00"/>
    <s v="PIETRASANTA"/>
    <s v="LU"/>
    <x v="1"/>
    <n v="48"/>
    <x v="2"/>
    <n v="32083"/>
  </r>
  <r>
    <s v="ANDREA FAVILLA"/>
    <s v="CAMAIORE"/>
    <x v="0"/>
    <d v="1976-01-15T00:00:00"/>
    <s v="PIETRASANTA"/>
    <s v="LU"/>
    <x v="1"/>
    <n v="48"/>
    <x v="0"/>
    <n v="301"/>
  </r>
  <r>
    <s v="LUCHE GRAZIANO DALLE"/>
    <s v="CAMAIORE"/>
    <x v="0"/>
    <d v="1959-11-05T00:00:00"/>
    <s v="CAMAIORE"/>
    <s v="LU"/>
    <x v="2"/>
    <n v="65"/>
    <x v="2"/>
    <n v="32083"/>
  </r>
  <r>
    <s v="LUCHE GRAZIANO DALLE"/>
    <s v="CAMAIORE"/>
    <x v="0"/>
    <d v="1959-11-05T00:00:00"/>
    <s v="CAMAIORE"/>
    <s v="LU"/>
    <x v="2"/>
    <n v="65"/>
    <x v="0"/>
    <n v="301"/>
  </r>
  <r>
    <s v="ANNA GRAZIANI"/>
    <s v="CAMAIORE"/>
    <x v="1"/>
    <d v="1970-04-07T00:00:00"/>
    <s v="ROMA"/>
    <s v="RM"/>
    <x v="2"/>
    <n v="54"/>
    <x v="2"/>
    <n v="32083"/>
  </r>
  <r>
    <s v="ANNA GRAZIANI"/>
    <s v="CAMAIORE"/>
    <x v="1"/>
    <d v="1970-04-07T00:00:00"/>
    <s v="ROMA"/>
    <s v="RM"/>
    <x v="2"/>
    <n v="54"/>
    <x v="0"/>
    <n v="301"/>
  </r>
  <r>
    <s v="CLAUDIA LARINI"/>
    <s v="CAMAIORE"/>
    <x v="1"/>
    <d v="1972-11-27T00:00:00"/>
    <s v="VIAREGGIO"/>
    <s v="LU"/>
    <x v="2"/>
    <n v="52"/>
    <x v="2"/>
    <n v="32083"/>
  </r>
  <r>
    <s v="CLAUDIA LARINI"/>
    <s v="CAMAIORE"/>
    <x v="1"/>
    <d v="1972-11-27T00:00:00"/>
    <s v="VIAREGGIO"/>
    <s v="LU"/>
    <x v="2"/>
    <n v="52"/>
    <x v="0"/>
    <n v="301"/>
  </r>
  <r>
    <s v="LUCA MECCHI"/>
    <s v="CAMAIORE"/>
    <x v="0"/>
    <d v="1964-06-18T00:00:00"/>
    <s v="CAMAIORE"/>
    <s v="LU"/>
    <x v="2"/>
    <n v="60"/>
    <x v="2"/>
    <n v="32083"/>
  </r>
  <r>
    <s v="LUCA MECCHI"/>
    <s v="CAMAIORE"/>
    <x v="0"/>
    <d v="1964-06-18T00:00:00"/>
    <s v="CAMAIORE"/>
    <s v="LU"/>
    <x v="2"/>
    <n v="60"/>
    <x v="0"/>
    <n v="301"/>
  </r>
  <r>
    <s v="IACOPO MENCHETTI"/>
    <s v="CAMAIORE"/>
    <x v="0"/>
    <d v="1989-09-28T00:00:00"/>
    <s v="LUCCA"/>
    <s v="LU"/>
    <x v="2"/>
    <n v="35"/>
    <x v="2"/>
    <n v="32083"/>
  </r>
  <r>
    <s v="IACOPO MENCHETTI"/>
    <s v="CAMAIORE"/>
    <x v="0"/>
    <d v="1989-09-28T00:00:00"/>
    <s v="LUCCA"/>
    <s v="LU"/>
    <x v="2"/>
    <n v="35"/>
    <x v="0"/>
    <n v="301"/>
  </r>
  <r>
    <s v="SARA PESCAGLINI"/>
    <s v="CAMAIORE"/>
    <x v="1"/>
    <d v="1986-07-06T00:00:00"/>
    <s v="PIETRASANTA"/>
    <s v="LU"/>
    <x v="2"/>
    <n v="38"/>
    <x v="2"/>
    <n v="32083"/>
  </r>
  <r>
    <s v="SARA PESCAGLINI"/>
    <s v="CAMAIORE"/>
    <x v="1"/>
    <d v="1986-07-06T00:00:00"/>
    <s v="PIETRASANTA"/>
    <s v="LU"/>
    <x v="2"/>
    <n v="38"/>
    <x v="0"/>
    <n v="301"/>
  </r>
  <r>
    <s v="GUASPARINI FRANCESCO PIFFERI"/>
    <s v="CAMPORGIANO"/>
    <x v="0"/>
    <d v="1961-01-02T00:00:00"/>
    <s v="CAMPORGIANO"/>
    <s v="LU"/>
    <x v="0"/>
    <n v="63"/>
    <x v="2"/>
    <n v="2285"/>
  </r>
  <r>
    <s v="TIZIANA BIAGIONI"/>
    <s v="CAMPORGIANO"/>
    <x v="1"/>
    <d v="1956-10-24T00:00:00"/>
    <s v="MOLAZZANA"/>
    <s v="LU"/>
    <x v="1"/>
    <n v="68"/>
    <x v="2"/>
    <n v="2285"/>
  </r>
  <r>
    <s v="MONICA MAGAZZINI"/>
    <s v="CAMPORGIANO"/>
    <x v="1"/>
    <d v="1971-08-03T00:00:00"/>
    <s v="BARGA"/>
    <s v="LU"/>
    <x v="2"/>
    <n v="53"/>
    <x v="2"/>
    <n v="2285"/>
  </r>
  <r>
    <s v="LUCA MENESINI"/>
    <s v="CAPANNORI"/>
    <x v="0"/>
    <d v="1973-04-01T00:00:00"/>
    <s v="LUCCA"/>
    <s v="LU"/>
    <x v="0"/>
    <n v="51"/>
    <x v="2"/>
    <n v="44898"/>
  </r>
  <r>
    <s v="LUCA MENESINI"/>
    <s v="CAPANNORI"/>
    <x v="0"/>
    <d v="1973-04-01T00:00:00"/>
    <s v="LUCCA"/>
    <s v="LU"/>
    <x v="0"/>
    <n v="51"/>
    <x v="2"/>
    <n v="6213"/>
  </r>
  <r>
    <s v="MATTEO FRANCESCONI"/>
    <s v="CAPANNORI"/>
    <x v="0"/>
    <d v="1993-08-21T00:00:00"/>
    <s v="LUCCA"/>
    <s v="LU"/>
    <x v="1"/>
    <n v="31"/>
    <x v="2"/>
    <n v="44898"/>
  </r>
  <r>
    <s v="MATTEO FRANCESCONI"/>
    <s v="CAPANNORI"/>
    <x v="0"/>
    <d v="1993-08-21T00:00:00"/>
    <s v="LUCCA"/>
    <s v="LU"/>
    <x v="1"/>
    <n v="31"/>
    <x v="2"/>
    <n v="6213"/>
  </r>
  <r>
    <s v="ILARIA CARMASSI"/>
    <s v="CAPANNORI"/>
    <x v="1"/>
    <d v="1980-03-18T00:00:00"/>
    <s v="LUCCA"/>
    <s v="LU"/>
    <x v="2"/>
    <n v="44"/>
    <x v="2"/>
    <n v="44898"/>
  </r>
  <r>
    <s v="ILARIA CARMASSI"/>
    <s v="CAPANNORI"/>
    <x v="1"/>
    <d v="1980-03-18T00:00:00"/>
    <s v="LUCCA"/>
    <s v="LU"/>
    <x v="2"/>
    <n v="44"/>
    <x v="2"/>
    <n v="6213"/>
  </r>
  <r>
    <s v="FRANCESCO CECCHETTI"/>
    <s v="CAPANNORI"/>
    <x v="0"/>
    <d v="1984-05-22T00:00:00"/>
    <s v="LUCCA"/>
    <s v="LU"/>
    <x v="2"/>
    <n v="40"/>
    <x v="2"/>
    <n v="44898"/>
  </r>
  <r>
    <s v="FRANCESCO CECCHETTI"/>
    <s v="CAPANNORI"/>
    <x v="0"/>
    <d v="1984-05-22T00:00:00"/>
    <s v="LUCCA"/>
    <s v="LU"/>
    <x v="2"/>
    <n v="40"/>
    <x v="2"/>
    <n v="6213"/>
  </r>
  <r>
    <s v="CARLO DAVIDE DEL"/>
    <s v="CAPANNORI"/>
    <x v="0"/>
    <d v="1991-10-16T00:00:00"/>
    <s v="LUCCA"/>
    <s v="LU"/>
    <x v="2"/>
    <n v="33"/>
    <x v="2"/>
    <n v="44898"/>
  </r>
  <r>
    <s v="CARLO DAVIDE DEL"/>
    <s v="CAPANNORI"/>
    <x v="0"/>
    <d v="1991-10-16T00:00:00"/>
    <s v="LUCCA"/>
    <s v="LU"/>
    <x v="2"/>
    <n v="33"/>
    <x v="2"/>
    <n v="6213"/>
  </r>
  <r>
    <s v="CHIARO GIORDANO DEL"/>
    <s v="CAPANNORI"/>
    <x v="0"/>
    <d v="1989-10-15T00:00:00"/>
    <s v="BARGA"/>
    <s v="LU"/>
    <x v="2"/>
    <n v="35"/>
    <x v="2"/>
    <n v="44898"/>
  </r>
  <r>
    <s v="CHIARO GIORDANO DEL"/>
    <s v="CAPANNORI"/>
    <x v="0"/>
    <d v="1989-10-15T00:00:00"/>
    <s v="BARGA"/>
    <s v="LU"/>
    <x v="2"/>
    <n v="35"/>
    <x v="2"/>
    <n v="6213"/>
  </r>
  <r>
    <s v="SERENA FREDIANI"/>
    <s v="CAPANNORI"/>
    <x v="1"/>
    <d v="1976-01-08T00:00:00"/>
    <s v="LUCCA"/>
    <s v="LU"/>
    <x v="2"/>
    <n v="48"/>
    <x v="2"/>
    <n v="44898"/>
  </r>
  <r>
    <s v="SERENA FREDIANI"/>
    <s v="CAPANNORI"/>
    <x v="1"/>
    <d v="1976-01-08T00:00:00"/>
    <s v="LUCCA"/>
    <s v="LU"/>
    <x v="2"/>
    <n v="48"/>
    <x v="2"/>
    <n v="6213"/>
  </r>
  <r>
    <s v="LUCIA MICHELI"/>
    <s v="CAPANNORI"/>
    <x v="1"/>
    <d v="1976-02-11T00:00:00"/>
    <s v="LUCCA"/>
    <s v="LU"/>
    <x v="2"/>
    <n v="48"/>
    <x v="2"/>
    <n v="44898"/>
  </r>
  <r>
    <s v="LUCIA MICHELI"/>
    <s v="CAPANNORI"/>
    <x v="1"/>
    <d v="1976-02-11T00:00:00"/>
    <s v="LUCCA"/>
    <s v="LU"/>
    <x v="2"/>
    <n v="48"/>
    <x v="2"/>
    <n v="6213"/>
  </r>
  <r>
    <s v="LUCIA ROSSI"/>
    <s v="CAREGGINE"/>
    <x v="1"/>
    <d v="1971-12-03T00:00:00"/>
    <s v="CASTELNUOVO DI GARFAGNANA"/>
    <s v="LU"/>
    <x v="0"/>
    <n v="53"/>
    <x v="2"/>
    <n v="584"/>
  </r>
  <r>
    <s v="LUCIA ROSSI"/>
    <s v="CAREGGINE"/>
    <x v="1"/>
    <d v="1971-12-03T00:00:00"/>
    <s v="CASTELNUOVO DI GARFAGNANA"/>
    <s v="LU"/>
    <x v="0"/>
    <n v="53"/>
    <x v="0"/>
    <n v="17035"/>
  </r>
  <r>
    <s v="LUCIA ROSSI"/>
    <s v="CAREGGINE"/>
    <x v="1"/>
    <d v="1971-12-03T00:00:00"/>
    <s v="CASTELNUOVO DI GARFAGNANA"/>
    <s v="LU"/>
    <x v="0"/>
    <n v="53"/>
    <x v="1"/>
    <n v="644"/>
  </r>
  <r>
    <s v="LUCIA ROSSI"/>
    <s v="CAREGGINE"/>
    <x v="1"/>
    <d v="1971-12-03T00:00:00"/>
    <s v="CASTELNUOVO DI GARFAGNANA"/>
    <s v="LU"/>
    <x v="0"/>
    <n v="53"/>
    <x v="0"/>
    <n v="325"/>
  </r>
  <r>
    <s v="LUCIA ROSSI"/>
    <s v="CAREGGINE"/>
    <x v="1"/>
    <d v="1971-12-03T00:00:00"/>
    <s v="CASTELNUOVO DI GARFAGNANA"/>
    <s v="LU"/>
    <x v="0"/>
    <n v="53"/>
    <x v="0"/>
    <n v="2604"/>
  </r>
  <r>
    <s v="LUCIA ROSSI"/>
    <s v="CAREGGINE"/>
    <x v="1"/>
    <d v="1971-12-03T00:00:00"/>
    <s v="CASTELNUOVO DI GARFAGNANA"/>
    <s v="LU"/>
    <x v="0"/>
    <n v="53"/>
    <x v="0"/>
    <n v="2916"/>
  </r>
  <r>
    <s v="LUCIA ROSSI"/>
    <s v="CAREGGINE"/>
    <x v="1"/>
    <d v="1971-12-03T00:00:00"/>
    <s v="CASTELNUOVO DI GARFAGNANA"/>
    <s v="LU"/>
    <x v="0"/>
    <n v="53"/>
    <x v="0"/>
    <n v="5114"/>
  </r>
  <r>
    <s v="MARIO PUPPA"/>
    <s v="CAREGGINE"/>
    <x v="0"/>
    <d v="1971-08-25T00:00:00"/>
    <s v="CASTELNUOVO DI GARFAGNANA"/>
    <s v="LU"/>
    <x v="2"/>
    <n v="53"/>
    <x v="2"/>
    <n v="584"/>
  </r>
  <r>
    <s v="MARIO PUPPA"/>
    <s v="CAREGGINE"/>
    <x v="0"/>
    <d v="1971-08-25T00:00:00"/>
    <s v="CASTELNUOVO DI GARFAGNANA"/>
    <s v="LU"/>
    <x v="2"/>
    <n v="53"/>
    <x v="0"/>
    <n v="17035"/>
  </r>
  <r>
    <s v="MARIO PUPPA"/>
    <s v="CAREGGINE"/>
    <x v="0"/>
    <d v="1971-08-25T00:00:00"/>
    <s v="CASTELNUOVO DI GARFAGNANA"/>
    <s v="LU"/>
    <x v="2"/>
    <n v="53"/>
    <x v="1"/>
    <n v="644"/>
  </r>
  <r>
    <s v="MARIO PUPPA"/>
    <s v="CAREGGINE"/>
    <x v="0"/>
    <d v="1971-08-25T00:00:00"/>
    <s v="CASTELNUOVO DI GARFAGNANA"/>
    <s v="LU"/>
    <x v="2"/>
    <n v="53"/>
    <x v="0"/>
    <n v="325"/>
  </r>
  <r>
    <s v="MARIO PUPPA"/>
    <s v="CAREGGINE"/>
    <x v="0"/>
    <d v="1971-08-25T00:00:00"/>
    <s v="CASTELNUOVO DI GARFAGNANA"/>
    <s v="LU"/>
    <x v="2"/>
    <n v="53"/>
    <x v="0"/>
    <n v="2604"/>
  </r>
  <r>
    <s v="MARIO PUPPA"/>
    <s v="CAREGGINE"/>
    <x v="0"/>
    <d v="1971-08-25T00:00:00"/>
    <s v="CASTELNUOVO DI GARFAGNANA"/>
    <s v="LU"/>
    <x v="2"/>
    <n v="53"/>
    <x v="0"/>
    <n v="2916"/>
  </r>
  <r>
    <s v="MARIO PUPPA"/>
    <s v="CAREGGINE"/>
    <x v="0"/>
    <d v="1971-08-25T00:00:00"/>
    <s v="CASTELNUOVO DI GARFAGNANA"/>
    <s v="LU"/>
    <x v="2"/>
    <n v="53"/>
    <x v="0"/>
    <n v="5114"/>
  </r>
  <r>
    <s v="ANDREA TAGLIASACCHI"/>
    <s v="CASTELNUOVO DI GARFAGNANA"/>
    <x v="0"/>
    <d v="1959-01-05T00:00:00"/>
    <s v="CASTELNUOVO DI GARFAGNANA"/>
    <s v="LU"/>
    <x v="0"/>
    <n v="65"/>
    <x v="2"/>
    <n v="6059"/>
  </r>
  <r>
    <s v="CHIARA BECHELLI"/>
    <s v="CASTELNUOVO DI GARFAGNANA"/>
    <x v="1"/>
    <d v="1982-02-18T00:00:00"/>
    <s v="CASTELNUOVO DI GARFAGNANA"/>
    <s v="LU"/>
    <x v="2"/>
    <n v="42"/>
    <x v="2"/>
    <n v="6059"/>
  </r>
  <r>
    <s v="ALESSANDRO PEDRESCHI"/>
    <s v="CASTELNUOVO DI GARFAGNANA"/>
    <x v="0"/>
    <d v="1969-01-09T00:00:00"/>
    <s v="CASTELNUOVO DI GARFAGNANA"/>
    <s v="LU"/>
    <x v="2"/>
    <n v="55"/>
    <x v="2"/>
    <n v="6059"/>
  </r>
  <r>
    <s v="ILARIA PELLEGRINI"/>
    <s v="CASTELNUOVO DI GARFAGNANA"/>
    <x v="1"/>
    <d v="1974-03-29T00:00:00"/>
    <s v="CASTELNUOVO DI GARFAGNANA"/>
    <s v="LU"/>
    <x v="2"/>
    <n v="50"/>
    <x v="2"/>
    <n v="6059"/>
  </r>
  <r>
    <s v="PATRICIA JOSEPHINE TOLAINI"/>
    <s v="CASTELNUOVO DI GARFAGNANA"/>
    <x v="1"/>
    <d v="1950-11-29T00:00:00"/>
    <s v="REGNO UNITO"/>
    <m/>
    <x v="2"/>
    <n v="74"/>
    <x v="2"/>
    <n v="6059"/>
  </r>
  <r>
    <s v="DANIELE GASPARI"/>
    <s v="CASTIGLIONE DI GARFAGNANA"/>
    <x v="0"/>
    <d v="1973-01-20T00:00:00"/>
    <s v="CASTELNUOVO DI GARFAGNANA"/>
    <s v="LU"/>
    <x v="0"/>
    <n v="51"/>
    <x v="2"/>
    <n v="1860"/>
  </r>
  <r>
    <s v="MARCO REMASCHI"/>
    <s v="COREGLIA ANTELMINELLI"/>
    <x v="0"/>
    <d v="1957-06-16T00:00:00"/>
    <s v="ALTOPASCIO"/>
    <s v="LU"/>
    <x v="0"/>
    <n v="67"/>
    <x v="2"/>
    <n v="5232"/>
  </r>
  <r>
    <s v="GIORGIO FRANCO DANIELE"/>
    <s v="COREGLIA ANTELMINELLI"/>
    <x v="0"/>
    <d v="1955-09-23T00:00:00"/>
    <s v="COREGLIA ANTELMINELLI"/>
    <s v="LU"/>
    <x v="1"/>
    <n v="69"/>
    <x v="2"/>
    <n v="5232"/>
  </r>
  <r>
    <s v="BARBARA GONNELLA"/>
    <s v="COREGLIA ANTELMINELLI"/>
    <x v="1"/>
    <d v="1983-08-24T00:00:00"/>
    <s v="CASTELNUOVO DI GARFAGNANA"/>
    <s v="LU"/>
    <x v="2"/>
    <n v="41"/>
    <x v="2"/>
    <n v="5232"/>
  </r>
  <r>
    <s v="EMILIO VOLPI"/>
    <s v="COREGLIA ANTELMINELLI"/>
    <x v="0"/>
    <d v="1956-02-29T00:00:00"/>
    <s v="BARGA"/>
    <s v="LU"/>
    <x v="2"/>
    <n v="68"/>
    <x v="2"/>
    <n v="5232"/>
  </r>
  <r>
    <s v="MICHELE GIANNINI"/>
    <s v="FABBRICHE DI VERGEMOLI"/>
    <x v="0"/>
    <d v="1973-10-07T00:00:00"/>
    <s v="CASTELNUOVO DI GARFAGNANA"/>
    <s v="LU"/>
    <x v="0"/>
    <n v="51"/>
    <x v="2"/>
    <n v="820"/>
  </r>
  <r>
    <s v="FABRIZIO MARIANI"/>
    <s v="FABBRICHE DI VERGEMOLI"/>
    <x v="0"/>
    <d v="1981-11-24T00:00:00"/>
    <s v="CASTELNUOVO DI GARFAGNANA"/>
    <s v="LU"/>
    <x v="1"/>
    <n v="43"/>
    <x v="2"/>
    <n v="820"/>
  </r>
  <r>
    <s v="BRUNO MURZI"/>
    <s v="FORTE DEI MARMI"/>
    <x v="0"/>
    <d v="1952-12-23T00:00:00"/>
    <s v="FORTE DEI MARMI"/>
    <s v="LU"/>
    <x v="0"/>
    <n v="72"/>
    <x v="2"/>
    <n v="7660"/>
  </r>
  <r>
    <s v="ELISA GALLENI"/>
    <s v="FORTE DEI MARMI"/>
    <x v="1"/>
    <d v="1978-01-29T00:00:00"/>
    <s v="PIETRASANTA"/>
    <s v="LU"/>
    <x v="2"/>
    <n v="46"/>
    <x v="2"/>
    <n v="7660"/>
  </r>
  <r>
    <s v="MASSIMO LUCCHESI"/>
    <s v="FORTE DEI MARMI"/>
    <x v="0"/>
    <d v="1974-04-07T00:00:00"/>
    <s v="PIETRASANTA"/>
    <s v="LU"/>
    <x v="2"/>
    <n v="50"/>
    <x v="2"/>
    <n v="7660"/>
  </r>
  <r>
    <s v="SIMONA SEVESO"/>
    <s v="FORTE DEI MARMI"/>
    <x v="1"/>
    <d v="1963-06-23T00:00:00"/>
    <s v="MILANO"/>
    <s v="MI"/>
    <x v="2"/>
    <n v="61"/>
    <x v="2"/>
    <n v="7660"/>
  </r>
  <r>
    <s v="MORENO LUNARDI"/>
    <s v="FOSCIANDORA"/>
    <x v="0"/>
    <d v="1958-06-06T00:00:00"/>
    <s v="FOSCIANDORA"/>
    <s v="LU"/>
    <x v="0"/>
    <n v="66"/>
    <x v="2"/>
    <n v="621"/>
  </r>
  <r>
    <s v="ROBERTO BECHELLI"/>
    <s v="FOSCIANDORA"/>
    <x v="0"/>
    <d v="1960-01-20T00:00:00"/>
    <s v="BARGA"/>
    <s v="LU"/>
    <x v="1"/>
    <n v="64"/>
    <x v="2"/>
    <n v="621"/>
  </r>
  <r>
    <s v="MARCELLA PIOLI"/>
    <s v="FOSCIANDORA"/>
    <x v="1"/>
    <d v="1974-07-04T00:00:00"/>
    <s v="CASTELNUOVO DI GARFAGNANA"/>
    <s v="LU"/>
    <x v="2"/>
    <n v="50"/>
    <x v="2"/>
    <n v="621"/>
  </r>
  <r>
    <s v="DAVID SAISI"/>
    <s v="GALLICANO"/>
    <x v="0"/>
    <d v="1972-03-07T00:00:00"/>
    <s v="BARGA"/>
    <s v="LU"/>
    <x v="0"/>
    <n v="52"/>
    <x v="2"/>
    <n v="3882"/>
  </r>
  <r>
    <s v="DAVID SAISI"/>
    <s v="GALLICANO"/>
    <x v="0"/>
    <d v="1972-03-07T00:00:00"/>
    <s v="BARGA"/>
    <s v="LU"/>
    <x v="0"/>
    <n v="52"/>
    <x v="0"/>
    <n v="1392"/>
  </r>
  <r>
    <s v="DAVID SAISI"/>
    <s v="GALLICANO"/>
    <x v="0"/>
    <d v="1972-03-07T00:00:00"/>
    <s v="BARGA"/>
    <s v="LU"/>
    <x v="0"/>
    <n v="52"/>
    <x v="0"/>
    <n v="1611"/>
  </r>
  <r>
    <s v="DAVID SAISI"/>
    <s v="GALLICANO"/>
    <x v="0"/>
    <d v="1972-03-07T00:00:00"/>
    <s v="BARGA"/>
    <s v="LU"/>
    <x v="0"/>
    <n v="52"/>
    <x v="2"/>
    <n v="1246"/>
  </r>
  <r>
    <s v="DAVID SAISI"/>
    <s v="GALLICANO"/>
    <x v="0"/>
    <d v="1972-03-07T00:00:00"/>
    <s v="BARGA"/>
    <s v="LU"/>
    <x v="0"/>
    <n v="52"/>
    <x v="2"/>
    <n v="558"/>
  </r>
  <r>
    <s v="DAVID SAISI"/>
    <s v="GALLICANO"/>
    <x v="0"/>
    <d v="1972-03-07T00:00:00"/>
    <s v="BARGA"/>
    <s v="LU"/>
    <x v="0"/>
    <n v="52"/>
    <x v="2"/>
    <n v="2613"/>
  </r>
  <r>
    <s v="DAVID SAISI"/>
    <s v="GALLICANO"/>
    <x v="0"/>
    <d v="1972-03-07T00:00:00"/>
    <s v="BARGA"/>
    <s v="LU"/>
    <x v="0"/>
    <n v="52"/>
    <x v="0"/>
    <n v="2413"/>
  </r>
  <r>
    <s v="MAURIZIO BACCHINI"/>
    <s v="GALLICANO"/>
    <x v="0"/>
    <d v="1971-09-20T00:00:00"/>
    <s v="BARGA"/>
    <s v="LU"/>
    <x v="2"/>
    <n v="53"/>
    <x v="2"/>
    <n v="3882"/>
  </r>
  <r>
    <s v="MAURIZIO BACCHINI"/>
    <s v="GALLICANO"/>
    <x v="0"/>
    <d v="1971-09-20T00:00:00"/>
    <s v="BARGA"/>
    <s v="LU"/>
    <x v="2"/>
    <n v="53"/>
    <x v="0"/>
    <n v="1392"/>
  </r>
  <r>
    <s v="MAURIZIO BACCHINI"/>
    <s v="GALLICANO"/>
    <x v="0"/>
    <d v="1971-09-20T00:00:00"/>
    <s v="BARGA"/>
    <s v="LU"/>
    <x v="2"/>
    <n v="53"/>
    <x v="0"/>
    <n v="1611"/>
  </r>
  <r>
    <s v="MAURIZIO BACCHINI"/>
    <s v="GALLICANO"/>
    <x v="0"/>
    <d v="1971-09-20T00:00:00"/>
    <s v="BARGA"/>
    <s v="LU"/>
    <x v="2"/>
    <n v="53"/>
    <x v="2"/>
    <n v="1246"/>
  </r>
  <r>
    <s v="MAURIZIO BACCHINI"/>
    <s v="GALLICANO"/>
    <x v="0"/>
    <d v="1971-09-20T00:00:00"/>
    <s v="BARGA"/>
    <s v="LU"/>
    <x v="2"/>
    <n v="53"/>
    <x v="2"/>
    <n v="558"/>
  </r>
  <r>
    <s v="MAURIZIO BACCHINI"/>
    <s v="GALLICANO"/>
    <x v="0"/>
    <d v="1971-09-20T00:00:00"/>
    <s v="BARGA"/>
    <s v="LU"/>
    <x v="2"/>
    <n v="53"/>
    <x v="2"/>
    <n v="2613"/>
  </r>
  <r>
    <s v="MAURIZIO BACCHINI"/>
    <s v="GALLICANO"/>
    <x v="0"/>
    <d v="1971-09-20T00:00:00"/>
    <s v="BARGA"/>
    <s v="LU"/>
    <x v="2"/>
    <n v="53"/>
    <x v="0"/>
    <n v="2413"/>
  </r>
  <r>
    <s v="DINO PONZIANI"/>
    <s v="GALLICANO"/>
    <x v="0"/>
    <d v="1970-08-31T00:00:00"/>
    <s v="BARGA"/>
    <s v="LU"/>
    <x v="2"/>
    <n v="54"/>
    <x v="2"/>
    <n v="3882"/>
  </r>
  <r>
    <s v="DINO PONZIANI"/>
    <s v="GALLICANO"/>
    <x v="0"/>
    <d v="1970-08-31T00:00:00"/>
    <s v="BARGA"/>
    <s v="LU"/>
    <x v="2"/>
    <n v="54"/>
    <x v="0"/>
    <n v="1392"/>
  </r>
  <r>
    <s v="DINO PONZIANI"/>
    <s v="GALLICANO"/>
    <x v="0"/>
    <d v="1970-08-31T00:00:00"/>
    <s v="BARGA"/>
    <s v="LU"/>
    <x v="2"/>
    <n v="54"/>
    <x v="0"/>
    <n v="1611"/>
  </r>
  <r>
    <s v="DINO PONZIANI"/>
    <s v="GALLICANO"/>
    <x v="0"/>
    <d v="1970-08-31T00:00:00"/>
    <s v="BARGA"/>
    <s v="LU"/>
    <x v="2"/>
    <n v="54"/>
    <x v="2"/>
    <n v="1246"/>
  </r>
  <r>
    <s v="DINO PONZIANI"/>
    <s v="GALLICANO"/>
    <x v="0"/>
    <d v="1970-08-31T00:00:00"/>
    <s v="BARGA"/>
    <s v="LU"/>
    <x v="2"/>
    <n v="54"/>
    <x v="2"/>
    <n v="558"/>
  </r>
  <r>
    <s v="DINO PONZIANI"/>
    <s v="GALLICANO"/>
    <x v="0"/>
    <d v="1970-08-31T00:00:00"/>
    <s v="BARGA"/>
    <s v="LU"/>
    <x v="2"/>
    <n v="54"/>
    <x v="2"/>
    <n v="2613"/>
  </r>
  <r>
    <s v="DINO PONZIANI"/>
    <s v="GALLICANO"/>
    <x v="0"/>
    <d v="1970-08-31T00:00:00"/>
    <s v="BARGA"/>
    <s v="LU"/>
    <x v="2"/>
    <n v="54"/>
    <x v="0"/>
    <n v="2413"/>
  </r>
  <r>
    <s v="SILVIA SIMONINI"/>
    <s v="GALLICANO"/>
    <x v="1"/>
    <d v="1982-10-13T00:00:00"/>
    <s v="CASTELNUOVO DI GARFAGNANA"/>
    <s v="LU"/>
    <x v="2"/>
    <n v="42"/>
    <x v="2"/>
    <n v="3882"/>
  </r>
  <r>
    <s v="SILVIA SIMONINI"/>
    <s v="GALLICANO"/>
    <x v="1"/>
    <d v="1982-10-13T00:00:00"/>
    <s v="CASTELNUOVO DI GARFAGNANA"/>
    <s v="LU"/>
    <x v="2"/>
    <n v="42"/>
    <x v="0"/>
    <n v="1392"/>
  </r>
  <r>
    <s v="SILVIA SIMONINI"/>
    <s v="GALLICANO"/>
    <x v="1"/>
    <d v="1982-10-13T00:00:00"/>
    <s v="CASTELNUOVO DI GARFAGNANA"/>
    <s v="LU"/>
    <x v="2"/>
    <n v="42"/>
    <x v="0"/>
    <n v="1611"/>
  </r>
  <r>
    <s v="SILVIA SIMONINI"/>
    <s v="GALLICANO"/>
    <x v="1"/>
    <d v="1982-10-13T00:00:00"/>
    <s v="CASTELNUOVO DI GARFAGNANA"/>
    <s v="LU"/>
    <x v="2"/>
    <n v="42"/>
    <x v="2"/>
    <n v="1246"/>
  </r>
  <r>
    <s v="SILVIA SIMONINI"/>
    <s v="GALLICANO"/>
    <x v="1"/>
    <d v="1982-10-13T00:00:00"/>
    <s v="CASTELNUOVO DI GARFAGNANA"/>
    <s v="LU"/>
    <x v="2"/>
    <n v="42"/>
    <x v="2"/>
    <n v="558"/>
  </r>
  <r>
    <s v="SILVIA SIMONINI"/>
    <s v="GALLICANO"/>
    <x v="1"/>
    <d v="1982-10-13T00:00:00"/>
    <s v="CASTELNUOVO DI GARFAGNANA"/>
    <s v="LU"/>
    <x v="2"/>
    <n v="42"/>
    <x v="2"/>
    <n v="2613"/>
  </r>
  <r>
    <s v="SILVIA SIMONINI"/>
    <s v="GALLICANO"/>
    <x v="1"/>
    <d v="1982-10-13T00:00:00"/>
    <s v="CASTELNUOVO DI GARFAGNANA"/>
    <s v="LU"/>
    <x v="2"/>
    <n v="42"/>
    <x v="0"/>
    <n v="2413"/>
  </r>
  <r>
    <s v="MARIO PARDINI"/>
    <s v="LUCCA"/>
    <x v="0"/>
    <d v="1973-12-14T00:00:00"/>
    <s v="LUCCA"/>
    <s v="LU"/>
    <x v="0"/>
    <n v="51"/>
    <x v="2"/>
    <n v="87200"/>
  </r>
  <r>
    <s v="GIOVANNI MINNITI"/>
    <s v="LUCCA"/>
    <x v="0"/>
    <d v="1968-05-29T00:00:00"/>
    <s v="SIRACUSA"/>
    <s v="SR"/>
    <x v="1"/>
    <n v="56"/>
    <x v="2"/>
    <n v="87200"/>
  </r>
  <r>
    <s v="FABIO BARSANTI"/>
    <s v="LUCCA"/>
    <x v="0"/>
    <d v="1981-11-04T00:00:00"/>
    <s v="LUCCA"/>
    <s v="LU"/>
    <x v="2"/>
    <n v="43"/>
    <x v="2"/>
    <n v="87200"/>
  </r>
  <r>
    <s v="MORENO BRUNI"/>
    <s v="LUCCA"/>
    <x v="0"/>
    <d v="1964-10-04T00:00:00"/>
    <s v="FUCECCHIO"/>
    <s v="FI"/>
    <x v="2"/>
    <n v="60"/>
    <x v="2"/>
    <n v="87200"/>
  </r>
  <r>
    <s v="NICOLA BUCHIGNANI"/>
    <s v="LUCCA"/>
    <x v="0"/>
    <d v="1972-09-01T00:00:00"/>
    <s v="LUCCA"/>
    <s v="LU"/>
    <x v="2"/>
    <n v="52"/>
    <x v="2"/>
    <n v="87200"/>
  </r>
  <r>
    <s v="CRISTINA CONSANI"/>
    <s v="LUCCA"/>
    <x v="1"/>
    <d v="1982-04-28T00:00:00"/>
    <s v="LUCCA"/>
    <s v="LU"/>
    <x v="2"/>
    <n v="42"/>
    <x v="2"/>
    <n v="87200"/>
  </r>
  <r>
    <s v="PAOLA GRANUCCI"/>
    <s v="LUCCA"/>
    <x v="1"/>
    <d v="1972-07-16T00:00:00"/>
    <s v="LUCCA"/>
    <s v="LU"/>
    <x v="2"/>
    <n v="52"/>
    <x v="2"/>
    <n v="87200"/>
  </r>
  <r>
    <s v="ANGELA MIA PISANO"/>
    <s v="LUCCA"/>
    <x v="1"/>
    <d v="1982-11-26T00:00:00"/>
    <s v="LUCCA"/>
    <s v="LU"/>
    <x v="2"/>
    <n v="42"/>
    <x v="2"/>
    <n v="87200"/>
  </r>
  <r>
    <s v="REMO SANTINI"/>
    <s v="LUCCA"/>
    <x v="0"/>
    <d v="1966-03-16T00:00:00"/>
    <s v="STATI UNITI D'AMERICA"/>
    <m/>
    <x v="2"/>
    <n v="58"/>
    <x v="2"/>
    <n v="87200"/>
  </r>
  <r>
    <s v="SIMONA TESTAFERRATA"/>
    <s v="LUCCA"/>
    <x v="1"/>
    <d v="1970-10-03T00:00:00"/>
    <s v="LUCCA"/>
    <s v="LU"/>
    <x v="2"/>
    <n v="54"/>
    <x v="2"/>
    <n v="87200"/>
  </r>
  <r>
    <s v="SIMONA BARSOTTI"/>
    <s v="MASSAROSA"/>
    <x v="1"/>
    <d v="1971-01-20T00:00:00"/>
    <s v="VIAREGGIO"/>
    <s v="LU"/>
    <x v="0"/>
    <n v="53"/>
    <x v="2"/>
    <n v="22330"/>
  </r>
  <r>
    <s v="SIMONA BARSOTTI"/>
    <s v="MASSAROSA"/>
    <x v="1"/>
    <d v="1971-01-20T00:00:00"/>
    <s v="VIAREGGIO"/>
    <s v="LU"/>
    <x v="0"/>
    <n v="53"/>
    <x v="0"/>
    <n v="636"/>
  </r>
  <r>
    <s v="SIMONA BARSOTTI"/>
    <s v="MASSAROSA"/>
    <x v="1"/>
    <d v="1971-01-20T00:00:00"/>
    <s v="VIAREGGIO"/>
    <s v="LU"/>
    <x v="0"/>
    <n v="53"/>
    <x v="1"/>
    <n v="813"/>
  </r>
  <r>
    <s v="SIMONA BARSOTTI"/>
    <s v="MASSAROSA"/>
    <x v="1"/>
    <d v="1971-01-20T00:00:00"/>
    <s v="VIAREGGIO"/>
    <s v="LU"/>
    <x v="0"/>
    <n v="53"/>
    <x v="0"/>
    <n v="137"/>
  </r>
  <r>
    <s v="SIMONA BARSOTTI"/>
    <s v="MASSAROSA"/>
    <x v="1"/>
    <d v="1971-01-20T00:00:00"/>
    <s v="VIAREGGIO"/>
    <s v="LU"/>
    <x v="0"/>
    <n v="53"/>
    <x v="0"/>
    <n v="542"/>
  </r>
  <r>
    <s v="DAMASCO ROSI"/>
    <s v="MASSAROSA"/>
    <x v="0"/>
    <d v="1974-06-26T00:00:00"/>
    <s v="PIETRASANTA"/>
    <s v="LU"/>
    <x v="1"/>
    <n v="50"/>
    <x v="2"/>
    <n v="22330"/>
  </r>
  <r>
    <s v="DAMASCO ROSI"/>
    <s v="MASSAROSA"/>
    <x v="0"/>
    <d v="1974-06-26T00:00:00"/>
    <s v="PIETRASANTA"/>
    <s v="LU"/>
    <x v="1"/>
    <n v="50"/>
    <x v="0"/>
    <n v="636"/>
  </r>
  <r>
    <s v="DAMASCO ROSI"/>
    <s v="MASSAROSA"/>
    <x v="0"/>
    <d v="1974-06-26T00:00:00"/>
    <s v="PIETRASANTA"/>
    <s v="LU"/>
    <x v="1"/>
    <n v="50"/>
    <x v="1"/>
    <n v="813"/>
  </r>
  <r>
    <s v="DAMASCO ROSI"/>
    <s v="MASSAROSA"/>
    <x v="0"/>
    <d v="1974-06-26T00:00:00"/>
    <s v="PIETRASANTA"/>
    <s v="LU"/>
    <x v="1"/>
    <n v="50"/>
    <x v="0"/>
    <n v="137"/>
  </r>
  <r>
    <s v="DAMASCO ROSI"/>
    <s v="MASSAROSA"/>
    <x v="0"/>
    <d v="1974-06-26T00:00:00"/>
    <s v="PIETRASANTA"/>
    <s v="LU"/>
    <x v="1"/>
    <n v="50"/>
    <x v="0"/>
    <n v="542"/>
  </r>
  <r>
    <s v="LUCIO LUCCHESI"/>
    <s v="MASSAROSA"/>
    <x v="0"/>
    <d v="1978-01-09T00:00:00"/>
    <s v="PIETRASANTA"/>
    <s v="LU"/>
    <x v="2"/>
    <n v="46"/>
    <x v="2"/>
    <n v="22330"/>
  </r>
  <r>
    <s v="LUCIO LUCCHESI"/>
    <s v="MASSAROSA"/>
    <x v="0"/>
    <d v="1978-01-09T00:00:00"/>
    <s v="PIETRASANTA"/>
    <s v="LU"/>
    <x v="2"/>
    <n v="46"/>
    <x v="0"/>
    <n v="636"/>
  </r>
  <r>
    <s v="LUCIO LUCCHESI"/>
    <s v="MASSAROSA"/>
    <x v="0"/>
    <d v="1978-01-09T00:00:00"/>
    <s v="PIETRASANTA"/>
    <s v="LU"/>
    <x v="2"/>
    <n v="46"/>
    <x v="1"/>
    <n v="813"/>
  </r>
  <r>
    <s v="LUCIO LUCCHESI"/>
    <s v="MASSAROSA"/>
    <x v="0"/>
    <d v="1978-01-09T00:00:00"/>
    <s v="PIETRASANTA"/>
    <s v="LU"/>
    <x v="2"/>
    <n v="46"/>
    <x v="0"/>
    <n v="137"/>
  </r>
  <r>
    <s v="LUCIO LUCCHESI"/>
    <s v="MASSAROSA"/>
    <x v="0"/>
    <d v="1978-01-09T00:00:00"/>
    <s v="PIETRASANTA"/>
    <s v="LU"/>
    <x v="2"/>
    <n v="46"/>
    <x v="0"/>
    <n v="542"/>
  </r>
  <r>
    <s v="FRANCESCO MAURO"/>
    <s v="MASSAROSA"/>
    <x v="0"/>
    <d v="1973-04-27T00:00:00"/>
    <s v="LUCCA"/>
    <s v="LU"/>
    <x v="2"/>
    <n v="51"/>
    <x v="2"/>
    <n v="22330"/>
  </r>
  <r>
    <s v="FRANCESCO MAURO"/>
    <s v="MASSAROSA"/>
    <x v="0"/>
    <d v="1973-04-27T00:00:00"/>
    <s v="LUCCA"/>
    <s v="LU"/>
    <x v="2"/>
    <n v="51"/>
    <x v="0"/>
    <n v="636"/>
  </r>
  <r>
    <s v="FRANCESCO MAURO"/>
    <s v="MASSAROSA"/>
    <x v="0"/>
    <d v="1973-04-27T00:00:00"/>
    <s v="LUCCA"/>
    <s v="LU"/>
    <x v="2"/>
    <n v="51"/>
    <x v="1"/>
    <n v="813"/>
  </r>
  <r>
    <s v="FRANCESCO MAURO"/>
    <s v="MASSAROSA"/>
    <x v="0"/>
    <d v="1973-04-27T00:00:00"/>
    <s v="LUCCA"/>
    <s v="LU"/>
    <x v="2"/>
    <n v="51"/>
    <x v="0"/>
    <n v="137"/>
  </r>
  <r>
    <s v="FRANCESCO MAURO"/>
    <s v="MASSAROSA"/>
    <x v="0"/>
    <d v="1973-04-27T00:00:00"/>
    <s v="LUCCA"/>
    <s v="LU"/>
    <x v="2"/>
    <n v="51"/>
    <x v="0"/>
    <n v="542"/>
  </r>
  <r>
    <s v="ALBERTA PUCCETTI"/>
    <s v="MASSAROSA"/>
    <x v="1"/>
    <d v="1982-01-18T00:00:00"/>
    <s v="VIAREGGIO"/>
    <s v="LU"/>
    <x v="2"/>
    <n v="42"/>
    <x v="2"/>
    <n v="22330"/>
  </r>
  <r>
    <s v="ALBERTA PUCCETTI"/>
    <s v="MASSAROSA"/>
    <x v="1"/>
    <d v="1982-01-18T00:00:00"/>
    <s v="VIAREGGIO"/>
    <s v="LU"/>
    <x v="2"/>
    <n v="42"/>
    <x v="0"/>
    <n v="636"/>
  </r>
  <r>
    <s v="ALBERTA PUCCETTI"/>
    <s v="MASSAROSA"/>
    <x v="1"/>
    <d v="1982-01-18T00:00:00"/>
    <s v="VIAREGGIO"/>
    <s v="LU"/>
    <x v="2"/>
    <n v="42"/>
    <x v="1"/>
    <n v="813"/>
  </r>
  <r>
    <s v="ALBERTA PUCCETTI"/>
    <s v="MASSAROSA"/>
    <x v="1"/>
    <d v="1982-01-18T00:00:00"/>
    <s v="VIAREGGIO"/>
    <s v="LU"/>
    <x v="2"/>
    <n v="42"/>
    <x v="0"/>
    <n v="137"/>
  </r>
  <r>
    <s v="ALBERTA PUCCETTI"/>
    <s v="MASSAROSA"/>
    <x v="1"/>
    <d v="1982-01-18T00:00:00"/>
    <s v="VIAREGGIO"/>
    <s v="LU"/>
    <x v="2"/>
    <n v="42"/>
    <x v="0"/>
    <n v="542"/>
  </r>
  <r>
    <s v="FABIO ZINZIO"/>
    <s v="MASSAROSA"/>
    <x v="0"/>
    <d v="1987-10-24T00:00:00"/>
    <s v="VIAREGGIO"/>
    <s v="LU"/>
    <x v="2"/>
    <n v="37"/>
    <x v="2"/>
    <n v="22330"/>
  </r>
  <r>
    <s v="FABIO ZINZIO"/>
    <s v="MASSAROSA"/>
    <x v="0"/>
    <d v="1987-10-24T00:00:00"/>
    <s v="VIAREGGIO"/>
    <s v="LU"/>
    <x v="2"/>
    <n v="37"/>
    <x v="0"/>
    <n v="636"/>
  </r>
  <r>
    <s v="FABIO ZINZIO"/>
    <s v="MASSAROSA"/>
    <x v="0"/>
    <d v="1987-10-24T00:00:00"/>
    <s v="VIAREGGIO"/>
    <s v="LU"/>
    <x v="2"/>
    <n v="37"/>
    <x v="1"/>
    <n v="813"/>
  </r>
  <r>
    <s v="FABIO ZINZIO"/>
    <s v="MASSAROSA"/>
    <x v="0"/>
    <d v="1987-10-24T00:00:00"/>
    <s v="VIAREGGIO"/>
    <s v="LU"/>
    <x v="2"/>
    <n v="37"/>
    <x v="0"/>
    <n v="137"/>
  </r>
  <r>
    <s v="FABIO ZINZIO"/>
    <s v="MASSAROSA"/>
    <x v="0"/>
    <d v="1987-10-24T00:00:00"/>
    <s v="VIAREGGIO"/>
    <s v="LU"/>
    <x v="2"/>
    <n v="37"/>
    <x v="0"/>
    <n v="542"/>
  </r>
  <r>
    <s v="NICOLA POLI"/>
    <s v="MINUCCIANO"/>
    <x v="0"/>
    <d v="1976-07-07T00:00:00"/>
    <s v="CASTELNUOVO DI GARFAGNANA"/>
    <s v="LU"/>
    <x v="0"/>
    <n v="48"/>
    <x v="2"/>
    <n v="2221"/>
  </r>
  <r>
    <s v="NICOLA POLI"/>
    <s v="MINUCCIANO"/>
    <x v="0"/>
    <d v="1976-07-07T00:00:00"/>
    <s v="CASTELNUOVO DI GARFAGNANA"/>
    <s v="LU"/>
    <x v="0"/>
    <n v="48"/>
    <x v="2"/>
    <n v="490"/>
  </r>
  <r>
    <s v="NICOLA POLI"/>
    <s v="MINUCCIANO"/>
    <x v="0"/>
    <d v="1976-07-07T00:00:00"/>
    <s v="CASTELNUOVO DI GARFAGNANA"/>
    <s v="LU"/>
    <x v="0"/>
    <n v="48"/>
    <x v="2"/>
    <n v="1505"/>
  </r>
  <r>
    <s v="NICOLA POLI"/>
    <s v="MINUCCIANO"/>
    <x v="0"/>
    <d v="1976-07-07T00:00:00"/>
    <s v="CASTELNUOVO DI GARFAGNANA"/>
    <s v="LU"/>
    <x v="0"/>
    <n v="48"/>
    <x v="2"/>
    <n v="7259"/>
  </r>
  <r>
    <s v="ERMINIO MONELLI"/>
    <s v="MINUCCIANO"/>
    <x v="0"/>
    <d v="1952-02-11T00:00:00"/>
    <s v="MINUCCIANO"/>
    <s v="LU"/>
    <x v="2"/>
    <n v="72"/>
    <x v="2"/>
    <n v="2221"/>
  </r>
  <r>
    <s v="ERMINIO MONELLI"/>
    <s v="MINUCCIANO"/>
    <x v="0"/>
    <d v="1952-02-11T00:00:00"/>
    <s v="MINUCCIANO"/>
    <s v="LU"/>
    <x v="2"/>
    <n v="72"/>
    <x v="2"/>
    <n v="490"/>
  </r>
  <r>
    <s v="ERMINIO MONELLI"/>
    <s v="MINUCCIANO"/>
    <x v="0"/>
    <d v="1952-02-11T00:00:00"/>
    <s v="MINUCCIANO"/>
    <s v="LU"/>
    <x v="2"/>
    <n v="72"/>
    <x v="2"/>
    <n v="1505"/>
  </r>
  <r>
    <s v="ERMINIO MONELLI"/>
    <s v="MINUCCIANO"/>
    <x v="0"/>
    <d v="1952-02-11T00:00:00"/>
    <s v="MINUCCIANO"/>
    <s v="LU"/>
    <x v="2"/>
    <n v="72"/>
    <x v="2"/>
    <n v="7259"/>
  </r>
  <r>
    <s v="ANNA PALADINI"/>
    <s v="MINUCCIANO"/>
    <x v="1"/>
    <d v="1954-07-26T00:00:00"/>
    <s v="MINUCCIANO"/>
    <s v="LU"/>
    <x v="2"/>
    <n v="70"/>
    <x v="2"/>
    <n v="2221"/>
  </r>
  <r>
    <s v="ANNA PALADINI"/>
    <s v="MINUCCIANO"/>
    <x v="1"/>
    <d v="1954-07-26T00:00:00"/>
    <s v="MINUCCIANO"/>
    <s v="LU"/>
    <x v="2"/>
    <n v="70"/>
    <x v="2"/>
    <n v="490"/>
  </r>
  <r>
    <s v="ANNA PALADINI"/>
    <s v="MINUCCIANO"/>
    <x v="1"/>
    <d v="1954-07-26T00:00:00"/>
    <s v="MINUCCIANO"/>
    <s v="LU"/>
    <x v="2"/>
    <n v="70"/>
    <x v="2"/>
    <n v="1505"/>
  </r>
  <r>
    <s v="ANNA PALADINI"/>
    <s v="MINUCCIANO"/>
    <x v="1"/>
    <d v="1954-07-26T00:00:00"/>
    <s v="MINUCCIANO"/>
    <s v="LU"/>
    <x v="2"/>
    <n v="70"/>
    <x v="2"/>
    <n v="7259"/>
  </r>
  <r>
    <s v="ANDREA TALANI"/>
    <s v="MOLAZZANA"/>
    <x v="0"/>
    <d v="1977-01-29T00:00:00"/>
    <s v="CASTELNUOVO DI GARFAGNANA"/>
    <s v="LU"/>
    <x v="0"/>
    <n v="47"/>
    <x v="2"/>
    <n v="1127"/>
  </r>
  <r>
    <s v="ANDREA TALANI"/>
    <s v="MOLAZZANA"/>
    <x v="0"/>
    <d v="1977-01-29T00:00:00"/>
    <s v="CASTELNUOVO DI GARFAGNANA"/>
    <s v="LU"/>
    <x v="0"/>
    <n v="47"/>
    <x v="0"/>
    <n v="5733"/>
  </r>
  <r>
    <s v="ANDREA TALANI"/>
    <s v="MOLAZZANA"/>
    <x v="0"/>
    <d v="1977-01-29T00:00:00"/>
    <s v="CASTELNUOVO DI GARFAGNANA"/>
    <s v="LU"/>
    <x v="0"/>
    <n v="47"/>
    <x v="0"/>
    <n v="463"/>
  </r>
  <r>
    <s v="ANDREA TALANI"/>
    <s v="MOLAZZANA"/>
    <x v="0"/>
    <d v="1977-01-29T00:00:00"/>
    <s v="CASTELNUOVO DI GARFAGNANA"/>
    <s v="LU"/>
    <x v="0"/>
    <n v="47"/>
    <x v="0"/>
    <n v="891"/>
  </r>
  <r>
    <s v="ANDREA TALANI"/>
    <s v="MOLAZZANA"/>
    <x v="0"/>
    <d v="1977-01-29T00:00:00"/>
    <s v="CASTELNUOVO DI GARFAGNANA"/>
    <s v="LU"/>
    <x v="0"/>
    <n v="47"/>
    <x v="0"/>
    <n v="307"/>
  </r>
  <r>
    <s v="ANDREA TALANI"/>
    <s v="MOLAZZANA"/>
    <x v="0"/>
    <d v="1977-01-29T00:00:00"/>
    <s v="CASTELNUOVO DI GARFAGNANA"/>
    <s v="LU"/>
    <x v="0"/>
    <n v="47"/>
    <x v="0"/>
    <n v="414"/>
  </r>
  <r>
    <s v="ANDREA TALANI"/>
    <s v="MOLAZZANA"/>
    <x v="0"/>
    <d v="1977-01-29T00:00:00"/>
    <s v="CASTELNUOVO DI GARFAGNANA"/>
    <s v="LU"/>
    <x v="0"/>
    <n v="47"/>
    <x v="0"/>
    <n v="822"/>
  </r>
  <r>
    <s v="ANDREA TALANI"/>
    <s v="MOLAZZANA"/>
    <x v="0"/>
    <d v="1977-01-29T00:00:00"/>
    <s v="CASTELNUOVO DI GARFAGNANA"/>
    <s v="LU"/>
    <x v="0"/>
    <n v="47"/>
    <x v="0"/>
    <n v="840"/>
  </r>
  <r>
    <s v="ANDREA TALANI"/>
    <s v="MOLAZZANA"/>
    <x v="0"/>
    <d v="1977-01-29T00:00:00"/>
    <s v="CASTELNUOVO DI GARFAGNANA"/>
    <s v="LU"/>
    <x v="0"/>
    <n v="47"/>
    <x v="0"/>
    <n v="4303"/>
  </r>
  <r>
    <s v="GRAZIANO TARDELLI"/>
    <s v="MOLAZZANA"/>
    <x v="0"/>
    <d v="1964-03-06T00:00:00"/>
    <s v="CASTELNUOVO DI GARFAGNANA"/>
    <s v="LU"/>
    <x v="1"/>
    <n v="60"/>
    <x v="2"/>
    <n v="1127"/>
  </r>
  <r>
    <s v="GRAZIANO TARDELLI"/>
    <s v="MOLAZZANA"/>
    <x v="0"/>
    <d v="1964-03-06T00:00:00"/>
    <s v="CASTELNUOVO DI GARFAGNANA"/>
    <s v="LU"/>
    <x v="1"/>
    <n v="60"/>
    <x v="0"/>
    <n v="5733"/>
  </r>
  <r>
    <s v="GRAZIANO TARDELLI"/>
    <s v="MOLAZZANA"/>
    <x v="0"/>
    <d v="1964-03-06T00:00:00"/>
    <s v="CASTELNUOVO DI GARFAGNANA"/>
    <s v="LU"/>
    <x v="1"/>
    <n v="60"/>
    <x v="0"/>
    <n v="463"/>
  </r>
  <r>
    <s v="GRAZIANO TARDELLI"/>
    <s v="MOLAZZANA"/>
    <x v="0"/>
    <d v="1964-03-06T00:00:00"/>
    <s v="CASTELNUOVO DI GARFAGNANA"/>
    <s v="LU"/>
    <x v="1"/>
    <n v="60"/>
    <x v="0"/>
    <n v="891"/>
  </r>
  <r>
    <s v="GRAZIANO TARDELLI"/>
    <s v="MOLAZZANA"/>
    <x v="0"/>
    <d v="1964-03-06T00:00:00"/>
    <s v="CASTELNUOVO DI GARFAGNANA"/>
    <s v="LU"/>
    <x v="1"/>
    <n v="60"/>
    <x v="0"/>
    <n v="307"/>
  </r>
  <r>
    <s v="GRAZIANO TARDELLI"/>
    <s v="MOLAZZANA"/>
    <x v="0"/>
    <d v="1964-03-06T00:00:00"/>
    <s v="CASTELNUOVO DI GARFAGNANA"/>
    <s v="LU"/>
    <x v="1"/>
    <n v="60"/>
    <x v="0"/>
    <n v="414"/>
  </r>
  <r>
    <s v="GRAZIANO TARDELLI"/>
    <s v="MOLAZZANA"/>
    <x v="0"/>
    <d v="1964-03-06T00:00:00"/>
    <s v="CASTELNUOVO DI GARFAGNANA"/>
    <s v="LU"/>
    <x v="1"/>
    <n v="60"/>
    <x v="0"/>
    <n v="822"/>
  </r>
  <r>
    <s v="GRAZIANO TARDELLI"/>
    <s v="MOLAZZANA"/>
    <x v="0"/>
    <d v="1964-03-06T00:00:00"/>
    <s v="CASTELNUOVO DI GARFAGNANA"/>
    <s v="LU"/>
    <x v="1"/>
    <n v="60"/>
    <x v="0"/>
    <n v="840"/>
  </r>
  <r>
    <s v="GRAZIANO TARDELLI"/>
    <s v="MOLAZZANA"/>
    <x v="0"/>
    <d v="1964-03-06T00:00:00"/>
    <s v="CASTELNUOVO DI GARFAGNANA"/>
    <s v="LU"/>
    <x v="1"/>
    <n v="60"/>
    <x v="0"/>
    <n v="4303"/>
  </r>
  <r>
    <s v="GIUSEPPE CARLI"/>
    <s v="MOLAZZANA"/>
    <x v="0"/>
    <d v="1968-01-10T00:00:00"/>
    <s v="CASTELNUOVO DI GARFAGNANA"/>
    <s v="LU"/>
    <x v="2"/>
    <n v="56"/>
    <x v="2"/>
    <n v="1127"/>
  </r>
  <r>
    <s v="GIUSEPPE CARLI"/>
    <s v="MOLAZZANA"/>
    <x v="0"/>
    <d v="1968-01-10T00:00:00"/>
    <s v="CASTELNUOVO DI GARFAGNANA"/>
    <s v="LU"/>
    <x v="2"/>
    <n v="56"/>
    <x v="0"/>
    <n v="5733"/>
  </r>
  <r>
    <s v="GIUSEPPE CARLI"/>
    <s v="MOLAZZANA"/>
    <x v="0"/>
    <d v="1968-01-10T00:00:00"/>
    <s v="CASTELNUOVO DI GARFAGNANA"/>
    <s v="LU"/>
    <x v="2"/>
    <n v="56"/>
    <x v="0"/>
    <n v="463"/>
  </r>
  <r>
    <s v="GIUSEPPE CARLI"/>
    <s v="MOLAZZANA"/>
    <x v="0"/>
    <d v="1968-01-10T00:00:00"/>
    <s v="CASTELNUOVO DI GARFAGNANA"/>
    <s v="LU"/>
    <x v="2"/>
    <n v="56"/>
    <x v="0"/>
    <n v="891"/>
  </r>
  <r>
    <s v="GIUSEPPE CARLI"/>
    <s v="MOLAZZANA"/>
    <x v="0"/>
    <d v="1968-01-10T00:00:00"/>
    <s v="CASTELNUOVO DI GARFAGNANA"/>
    <s v="LU"/>
    <x v="2"/>
    <n v="56"/>
    <x v="0"/>
    <n v="307"/>
  </r>
  <r>
    <s v="GIUSEPPE CARLI"/>
    <s v="MOLAZZANA"/>
    <x v="0"/>
    <d v="1968-01-10T00:00:00"/>
    <s v="CASTELNUOVO DI GARFAGNANA"/>
    <s v="LU"/>
    <x v="2"/>
    <n v="56"/>
    <x v="0"/>
    <n v="414"/>
  </r>
  <r>
    <s v="GIUSEPPE CARLI"/>
    <s v="MOLAZZANA"/>
    <x v="0"/>
    <d v="1968-01-10T00:00:00"/>
    <s v="CASTELNUOVO DI GARFAGNANA"/>
    <s v="LU"/>
    <x v="2"/>
    <n v="56"/>
    <x v="0"/>
    <n v="822"/>
  </r>
  <r>
    <s v="GIUSEPPE CARLI"/>
    <s v="MOLAZZANA"/>
    <x v="0"/>
    <d v="1968-01-10T00:00:00"/>
    <s v="CASTELNUOVO DI GARFAGNANA"/>
    <s v="LU"/>
    <x v="2"/>
    <n v="56"/>
    <x v="0"/>
    <n v="840"/>
  </r>
  <r>
    <s v="GIUSEPPE CARLI"/>
    <s v="MOLAZZANA"/>
    <x v="0"/>
    <d v="1968-01-10T00:00:00"/>
    <s v="CASTELNUOVO DI GARFAGNANA"/>
    <s v="LU"/>
    <x v="2"/>
    <n v="56"/>
    <x v="0"/>
    <n v="4303"/>
  </r>
  <r>
    <s v="FEDERICO CARRARA"/>
    <s v="MONTECARLO"/>
    <x v="0"/>
    <d v="1963-07-19T00:00:00"/>
    <s v="LUCCA"/>
    <s v="LU"/>
    <x v="0"/>
    <n v="61"/>
    <x v="2"/>
    <n v="4454"/>
  </r>
  <r>
    <s v="FEDERICO CARRARA"/>
    <s v="MONTECARLO"/>
    <x v="0"/>
    <d v="1963-07-19T00:00:00"/>
    <s v="LUCCA"/>
    <s v="LU"/>
    <x v="0"/>
    <n v="61"/>
    <x v="2"/>
    <n v="573"/>
  </r>
  <r>
    <s v="FEDERICO CARRARA"/>
    <s v="MONTECARLO"/>
    <x v="0"/>
    <d v="1963-07-19T00:00:00"/>
    <s v="LUCCA"/>
    <s v="LU"/>
    <x v="0"/>
    <n v="61"/>
    <x v="2"/>
    <n v="17908"/>
  </r>
  <r>
    <s v="FEDERICO CARRARA"/>
    <s v="MONTECARLO"/>
    <x v="0"/>
    <d v="1963-07-19T00:00:00"/>
    <s v="LUCCA"/>
    <s v="LU"/>
    <x v="0"/>
    <n v="61"/>
    <x v="0"/>
    <n v="558"/>
  </r>
  <r>
    <s v="FEDERICO CARRARA"/>
    <s v="MONTECARLO"/>
    <x v="0"/>
    <d v="1963-07-19T00:00:00"/>
    <s v="LUCCA"/>
    <s v="LU"/>
    <x v="0"/>
    <n v="61"/>
    <x v="2"/>
    <n v="861"/>
  </r>
  <r>
    <s v="FEDERICO CARRARA"/>
    <s v="MONTECARLO"/>
    <x v="0"/>
    <d v="1963-07-19T00:00:00"/>
    <s v="LUCCA"/>
    <s v="LU"/>
    <x v="0"/>
    <n v="61"/>
    <x v="0"/>
    <n v="1162"/>
  </r>
  <r>
    <s v="MARZIA BASSINI"/>
    <s v="MONTECARLO"/>
    <x v="1"/>
    <d v="1966-01-09T00:00:00"/>
    <s v="PESCIA"/>
    <s v="PT"/>
    <x v="2"/>
    <n v="58"/>
    <x v="2"/>
    <n v="4454"/>
  </r>
  <r>
    <s v="MARZIA BASSINI"/>
    <s v="MONTECARLO"/>
    <x v="1"/>
    <d v="1966-01-09T00:00:00"/>
    <s v="PESCIA"/>
    <s v="PT"/>
    <x v="2"/>
    <n v="58"/>
    <x v="2"/>
    <n v="573"/>
  </r>
  <r>
    <s v="MARZIA BASSINI"/>
    <s v="MONTECARLO"/>
    <x v="1"/>
    <d v="1966-01-09T00:00:00"/>
    <s v="PESCIA"/>
    <s v="PT"/>
    <x v="2"/>
    <n v="58"/>
    <x v="2"/>
    <n v="17908"/>
  </r>
  <r>
    <s v="MARZIA BASSINI"/>
    <s v="MONTECARLO"/>
    <x v="1"/>
    <d v="1966-01-09T00:00:00"/>
    <s v="PESCIA"/>
    <s v="PT"/>
    <x v="2"/>
    <n v="58"/>
    <x v="0"/>
    <n v="558"/>
  </r>
  <r>
    <s v="MARZIA BASSINI"/>
    <s v="MONTECARLO"/>
    <x v="1"/>
    <d v="1966-01-09T00:00:00"/>
    <s v="PESCIA"/>
    <s v="PT"/>
    <x v="2"/>
    <n v="58"/>
    <x v="2"/>
    <n v="861"/>
  </r>
  <r>
    <s v="MARZIA BASSINI"/>
    <s v="MONTECARLO"/>
    <x v="1"/>
    <d v="1966-01-09T00:00:00"/>
    <s v="PESCIA"/>
    <s v="PT"/>
    <x v="2"/>
    <n v="58"/>
    <x v="0"/>
    <n v="1162"/>
  </r>
  <r>
    <s v="VITTORIO FANTOZZI"/>
    <s v="MONTECARLO"/>
    <x v="0"/>
    <d v="1978-09-17T00:00:00"/>
    <s v="PESCIA"/>
    <s v="PT"/>
    <x v="2"/>
    <n v="46"/>
    <x v="2"/>
    <n v="4454"/>
  </r>
  <r>
    <s v="VITTORIO FANTOZZI"/>
    <s v="MONTECARLO"/>
    <x v="0"/>
    <d v="1978-09-17T00:00:00"/>
    <s v="PESCIA"/>
    <s v="PT"/>
    <x v="2"/>
    <n v="46"/>
    <x v="2"/>
    <n v="573"/>
  </r>
  <r>
    <s v="VITTORIO FANTOZZI"/>
    <s v="MONTECARLO"/>
    <x v="0"/>
    <d v="1978-09-17T00:00:00"/>
    <s v="PESCIA"/>
    <s v="PT"/>
    <x v="2"/>
    <n v="46"/>
    <x v="2"/>
    <n v="17908"/>
  </r>
  <r>
    <s v="VITTORIO FANTOZZI"/>
    <s v="MONTECARLO"/>
    <x v="0"/>
    <d v="1978-09-17T00:00:00"/>
    <s v="PESCIA"/>
    <s v="PT"/>
    <x v="2"/>
    <n v="46"/>
    <x v="0"/>
    <n v="558"/>
  </r>
  <r>
    <s v="VITTORIO FANTOZZI"/>
    <s v="MONTECARLO"/>
    <x v="0"/>
    <d v="1978-09-17T00:00:00"/>
    <s v="PESCIA"/>
    <s v="PT"/>
    <x v="2"/>
    <n v="46"/>
    <x v="2"/>
    <n v="861"/>
  </r>
  <r>
    <s v="VITTORIO FANTOZZI"/>
    <s v="MONTECARLO"/>
    <x v="0"/>
    <d v="1978-09-17T00:00:00"/>
    <s v="PESCIA"/>
    <s v="PT"/>
    <x v="2"/>
    <n v="46"/>
    <x v="0"/>
    <n v="1162"/>
  </r>
  <r>
    <s v="UGO LUNARDI"/>
    <s v="MONTECARLO"/>
    <x v="0"/>
    <d v="1963-10-25T00:00:00"/>
    <s v="LUCCA"/>
    <s v="LU"/>
    <x v="2"/>
    <n v="61"/>
    <x v="2"/>
    <n v="4454"/>
  </r>
  <r>
    <s v="UGO LUNARDI"/>
    <s v="MONTECARLO"/>
    <x v="0"/>
    <d v="1963-10-25T00:00:00"/>
    <s v="LUCCA"/>
    <s v="LU"/>
    <x v="2"/>
    <n v="61"/>
    <x v="2"/>
    <n v="573"/>
  </r>
  <r>
    <s v="UGO LUNARDI"/>
    <s v="MONTECARLO"/>
    <x v="0"/>
    <d v="1963-10-25T00:00:00"/>
    <s v="LUCCA"/>
    <s v="LU"/>
    <x v="2"/>
    <n v="61"/>
    <x v="2"/>
    <n v="17908"/>
  </r>
  <r>
    <s v="UGO LUNARDI"/>
    <s v="MONTECARLO"/>
    <x v="0"/>
    <d v="1963-10-25T00:00:00"/>
    <s v="LUCCA"/>
    <s v="LU"/>
    <x v="2"/>
    <n v="61"/>
    <x v="0"/>
    <n v="558"/>
  </r>
  <r>
    <s v="UGO LUNARDI"/>
    <s v="MONTECARLO"/>
    <x v="0"/>
    <d v="1963-10-25T00:00:00"/>
    <s v="LUCCA"/>
    <s v="LU"/>
    <x v="2"/>
    <n v="61"/>
    <x v="2"/>
    <n v="861"/>
  </r>
  <r>
    <s v="UGO LUNARDI"/>
    <s v="MONTECARLO"/>
    <x v="0"/>
    <d v="1963-10-25T00:00:00"/>
    <s v="LUCCA"/>
    <s v="LU"/>
    <x v="2"/>
    <n v="61"/>
    <x v="0"/>
    <n v="1162"/>
  </r>
  <r>
    <s v="SIMONA PIERETTI"/>
    <s v="MONTECARLO"/>
    <x v="1"/>
    <d v="1970-10-01T00:00:00"/>
    <s v="LUCCA"/>
    <s v="LU"/>
    <x v="2"/>
    <n v="54"/>
    <x v="2"/>
    <n v="4454"/>
  </r>
  <r>
    <s v="SIMONA PIERETTI"/>
    <s v="MONTECARLO"/>
    <x v="1"/>
    <d v="1970-10-01T00:00:00"/>
    <s v="LUCCA"/>
    <s v="LU"/>
    <x v="2"/>
    <n v="54"/>
    <x v="2"/>
    <n v="573"/>
  </r>
  <r>
    <s v="SIMONA PIERETTI"/>
    <s v="MONTECARLO"/>
    <x v="1"/>
    <d v="1970-10-01T00:00:00"/>
    <s v="LUCCA"/>
    <s v="LU"/>
    <x v="2"/>
    <n v="54"/>
    <x v="2"/>
    <n v="17908"/>
  </r>
  <r>
    <s v="SIMONA PIERETTI"/>
    <s v="MONTECARLO"/>
    <x v="1"/>
    <d v="1970-10-01T00:00:00"/>
    <s v="LUCCA"/>
    <s v="LU"/>
    <x v="2"/>
    <n v="54"/>
    <x v="0"/>
    <n v="558"/>
  </r>
  <r>
    <s v="SIMONA PIERETTI"/>
    <s v="MONTECARLO"/>
    <x v="1"/>
    <d v="1970-10-01T00:00:00"/>
    <s v="LUCCA"/>
    <s v="LU"/>
    <x v="2"/>
    <n v="54"/>
    <x v="2"/>
    <n v="861"/>
  </r>
  <r>
    <s v="SIMONA PIERETTI"/>
    <s v="MONTECARLO"/>
    <x v="1"/>
    <d v="1970-10-01T00:00:00"/>
    <s v="LUCCA"/>
    <s v="LU"/>
    <x v="2"/>
    <n v="54"/>
    <x v="0"/>
    <n v="1162"/>
  </r>
  <r>
    <s v="ANDREA BONFANTI"/>
    <s v="PESCAGLIA"/>
    <x v="0"/>
    <d v="1979-04-09T00:00:00"/>
    <s v="LUCCA"/>
    <s v="LU"/>
    <x v="0"/>
    <n v="45"/>
    <x v="2"/>
    <n v="3645"/>
  </r>
  <r>
    <s v="ANDREA BONFANTI"/>
    <s v="PESCAGLIA"/>
    <x v="0"/>
    <d v="1979-04-09T00:00:00"/>
    <s v="LUCCA"/>
    <s v="LU"/>
    <x v="0"/>
    <n v="45"/>
    <x v="0"/>
    <n v="9519"/>
  </r>
  <r>
    <s v="ANDREA BONFANTI"/>
    <s v="PESCAGLIA"/>
    <x v="0"/>
    <d v="1979-04-09T00:00:00"/>
    <s v="LUCCA"/>
    <s v="LU"/>
    <x v="0"/>
    <n v="45"/>
    <x v="0"/>
    <n v="8579"/>
  </r>
  <r>
    <s v="ANDREA BONFANTI"/>
    <s v="PESCAGLIA"/>
    <x v="0"/>
    <d v="1979-04-09T00:00:00"/>
    <s v="LUCCA"/>
    <s v="LU"/>
    <x v="0"/>
    <n v="45"/>
    <x v="0"/>
    <n v="16326"/>
  </r>
  <r>
    <s v="ANDREA BONFANTI"/>
    <s v="PESCAGLIA"/>
    <x v="0"/>
    <d v="1979-04-09T00:00:00"/>
    <s v="LUCCA"/>
    <s v="LU"/>
    <x v="0"/>
    <n v="45"/>
    <x v="2"/>
    <n v="19435"/>
  </r>
  <r>
    <s v="VALERIO BIANCHI"/>
    <s v="PESCAGLIA"/>
    <x v="0"/>
    <d v="1971-07-02T00:00:00"/>
    <s v="LUCCA"/>
    <s v="LU"/>
    <x v="1"/>
    <n v="53"/>
    <x v="2"/>
    <n v="3645"/>
  </r>
  <r>
    <s v="VALERIO BIANCHI"/>
    <s v="PESCAGLIA"/>
    <x v="0"/>
    <d v="1971-07-02T00:00:00"/>
    <s v="LUCCA"/>
    <s v="LU"/>
    <x v="1"/>
    <n v="53"/>
    <x v="0"/>
    <n v="9519"/>
  </r>
  <r>
    <s v="VALERIO BIANCHI"/>
    <s v="PESCAGLIA"/>
    <x v="0"/>
    <d v="1971-07-02T00:00:00"/>
    <s v="LUCCA"/>
    <s v="LU"/>
    <x v="1"/>
    <n v="53"/>
    <x v="0"/>
    <n v="8579"/>
  </r>
  <r>
    <s v="VALERIO BIANCHI"/>
    <s v="PESCAGLIA"/>
    <x v="0"/>
    <d v="1971-07-02T00:00:00"/>
    <s v="LUCCA"/>
    <s v="LU"/>
    <x v="1"/>
    <n v="53"/>
    <x v="0"/>
    <n v="16326"/>
  </r>
  <r>
    <s v="VALERIO BIANCHI"/>
    <s v="PESCAGLIA"/>
    <x v="0"/>
    <d v="1971-07-02T00:00:00"/>
    <s v="LUCCA"/>
    <s v="LU"/>
    <x v="1"/>
    <n v="53"/>
    <x v="2"/>
    <n v="19435"/>
  </r>
  <r>
    <s v="PAOLETTA DEMURU"/>
    <s v="PESCAGLIA"/>
    <x v="1"/>
    <d v="1965-01-06T00:00:00"/>
    <s v="BOLOTANA"/>
    <s v="NU"/>
    <x v="2"/>
    <n v="59"/>
    <x v="2"/>
    <n v="3645"/>
  </r>
  <r>
    <s v="PAOLETTA DEMURU"/>
    <s v="PESCAGLIA"/>
    <x v="1"/>
    <d v="1965-01-06T00:00:00"/>
    <s v="BOLOTANA"/>
    <s v="NU"/>
    <x v="2"/>
    <n v="59"/>
    <x v="0"/>
    <n v="9519"/>
  </r>
  <r>
    <s v="PAOLETTA DEMURU"/>
    <s v="PESCAGLIA"/>
    <x v="1"/>
    <d v="1965-01-06T00:00:00"/>
    <s v="BOLOTANA"/>
    <s v="NU"/>
    <x v="2"/>
    <n v="59"/>
    <x v="0"/>
    <n v="8579"/>
  </r>
  <r>
    <s v="PAOLETTA DEMURU"/>
    <s v="PESCAGLIA"/>
    <x v="1"/>
    <d v="1965-01-06T00:00:00"/>
    <s v="BOLOTANA"/>
    <s v="NU"/>
    <x v="2"/>
    <n v="59"/>
    <x v="0"/>
    <n v="16326"/>
  </r>
  <r>
    <s v="PAOLETTA DEMURU"/>
    <s v="PESCAGLIA"/>
    <x v="1"/>
    <d v="1965-01-06T00:00:00"/>
    <s v="BOLOTANA"/>
    <s v="NU"/>
    <x v="2"/>
    <n v="59"/>
    <x v="2"/>
    <n v="19435"/>
  </r>
  <r>
    <s v="GABRIELE FULVETTI"/>
    <s v="PESCAGLIA"/>
    <x v="0"/>
    <d v="1975-04-08T00:00:00"/>
    <s v="BARGA"/>
    <s v="LU"/>
    <x v="2"/>
    <n v="49"/>
    <x v="2"/>
    <n v="3645"/>
  </r>
  <r>
    <s v="GABRIELE FULVETTI"/>
    <s v="PESCAGLIA"/>
    <x v="0"/>
    <d v="1975-04-08T00:00:00"/>
    <s v="BARGA"/>
    <s v="LU"/>
    <x v="2"/>
    <n v="49"/>
    <x v="0"/>
    <n v="9519"/>
  </r>
  <r>
    <s v="GABRIELE FULVETTI"/>
    <s v="PESCAGLIA"/>
    <x v="0"/>
    <d v="1975-04-08T00:00:00"/>
    <s v="BARGA"/>
    <s v="LU"/>
    <x v="2"/>
    <n v="49"/>
    <x v="0"/>
    <n v="8579"/>
  </r>
  <r>
    <s v="GABRIELE FULVETTI"/>
    <s v="PESCAGLIA"/>
    <x v="0"/>
    <d v="1975-04-08T00:00:00"/>
    <s v="BARGA"/>
    <s v="LU"/>
    <x v="2"/>
    <n v="49"/>
    <x v="0"/>
    <n v="16326"/>
  </r>
  <r>
    <s v="GABRIELE FULVETTI"/>
    <s v="PESCAGLIA"/>
    <x v="0"/>
    <d v="1975-04-08T00:00:00"/>
    <s v="BARGA"/>
    <s v="LU"/>
    <x v="2"/>
    <n v="49"/>
    <x v="2"/>
    <n v="19435"/>
  </r>
  <r>
    <s v="ANDREA CARRARI"/>
    <s v="PIAZZA AL SERCHIO"/>
    <x v="0"/>
    <d v="1986-08-16T00:00:00"/>
    <s v="CASTELNUOVO DI GARFAGNANA"/>
    <s v="LU"/>
    <x v="0"/>
    <n v="38"/>
    <x v="2"/>
    <n v="2458"/>
  </r>
  <r>
    <s v="VALERIA BERTEI"/>
    <s v="PIAZZA AL SERCHIO"/>
    <x v="1"/>
    <d v="1952-10-08T00:00:00"/>
    <s v="CASTELNUOVO DI GARFAGNANA"/>
    <s v="LU"/>
    <x v="2"/>
    <n v="72"/>
    <x v="2"/>
    <n v="2458"/>
  </r>
  <r>
    <s v="LUCA CARDOSI"/>
    <s v="PIAZZA AL SERCHIO"/>
    <x v="0"/>
    <d v="1984-02-06T00:00:00"/>
    <s v="BARGA"/>
    <s v="LU"/>
    <x v="2"/>
    <n v="40"/>
    <x v="2"/>
    <n v="2458"/>
  </r>
  <r>
    <s v="ALBERTO STEFANO GIOVANNETTI"/>
    <s v="PIETRASANTA"/>
    <x v="0"/>
    <d v="1962-02-22T00:00:00"/>
    <s v="PIETRASANTA"/>
    <s v="LU"/>
    <x v="0"/>
    <n v="62"/>
    <x v="2"/>
    <n v="24179"/>
  </r>
  <r>
    <s v="ALBERTO STEFANO GIOVANNETTI"/>
    <s v="PIETRASANTA"/>
    <x v="0"/>
    <d v="1962-02-22T00:00:00"/>
    <s v="PIETRASANTA"/>
    <s v="LU"/>
    <x v="0"/>
    <n v="62"/>
    <x v="2"/>
    <n v="2182"/>
  </r>
  <r>
    <s v="FRANCESCA BRESCIANI"/>
    <s v="PIETRASANTA"/>
    <x v="1"/>
    <d v="1984-10-31T00:00:00"/>
    <s v="CARRARA"/>
    <s v="MS"/>
    <x v="2"/>
    <n v="40"/>
    <x v="2"/>
    <n v="24179"/>
  </r>
  <r>
    <s v="FRANCESCA BRESCIANI"/>
    <s v="PIETRASANTA"/>
    <x v="1"/>
    <d v="1984-10-31T00:00:00"/>
    <s v="CARRARA"/>
    <s v="MS"/>
    <x v="2"/>
    <n v="40"/>
    <x v="2"/>
    <n v="2182"/>
  </r>
  <r>
    <s v="ANDREA COSCI"/>
    <s v="PIETRASANTA"/>
    <x v="0"/>
    <d v="1961-06-14T00:00:00"/>
    <s v="PIETRASANTA"/>
    <s v="LU"/>
    <x v="2"/>
    <n v="63"/>
    <x v="2"/>
    <n v="24179"/>
  </r>
  <r>
    <s v="ANDREA COSCI"/>
    <s v="PIETRASANTA"/>
    <x v="0"/>
    <d v="1961-06-14T00:00:00"/>
    <s v="PIETRASANTA"/>
    <s v="LU"/>
    <x v="2"/>
    <n v="63"/>
    <x v="2"/>
    <n v="2182"/>
  </r>
  <r>
    <s v="STEFANO FILIE'"/>
    <s v="PIETRASANTA"/>
    <x v="0"/>
    <d v="1954-11-11T00:00:00"/>
    <s v="PIETRASANTA"/>
    <s v="LU"/>
    <x v="2"/>
    <n v="70"/>
    <x v="2"/>
    <n v="24179"/>
  </r>
  <r>
    <s v="STEFANO FILIE'"/>
    <s v="PIETRASANTA"/>
    <x v="0"/>
    <d v="1954-11-11T00:00:00"/>
    <s v="PIETRASANTA"/>
    <s v="LU"/>
    <x v="2"/>
    <n v="70"/>
    <x v="2"/>
    <n v="2182"/>
  </r>
  <r>
    <s v="TATIANA GLIORI"/>
    <s v="PIETRASANTA"/>
    <x v="1"/>
    <d v="1980-04-16T00:00:00"/>
    <s v="PIETRASANTA"/>
    <s v="LU"/>
    <x v="2"/>
    <n v="44"/>
    <x v="2"/>
    <n v="24179"/>
  </r>
  <r>
    <s v="TATIANA GLIORI"/>
    <s v="PIETRASANTA"/>
    <x v="1"/>
    <d v="1980-04-16T00:00:00"/>
    <s v="PIETRASANTA"/>
    <s v="LU"/>
    <x v="2"/>
    <n v="44"/>
    <x v="2"/>
    <n v="2182"/>
  </r>
  <r>
    <s v="MATTEO MARCUCCI"/>
    <s v="PIETRASANTA"/>
    <x v="0"/>
    <d v="1991-07-06T00:00:00"/>
    <s v="PIETRASANTA"/>
    <s v="LU"/>
    <x v="2"/>
    <n v="33"/>
    <x v="2"/>
    <n v="24179"/>
  </r>
  <r>
    <s v="MATTEO MARCUCCI"/>
    <s v="PIETRASANTA"/>
    <x v="0"/>
    <d v="1991-07-06T00:00:00"/>
    <s v="PIETRASANTA"/>
    <s v="LU"/>
    <x v="2"/>
    <n v="33"/>
    <x v="2"/>
    <n v="2182"/>
  </r>
  <r>
    <s v="FRANCESCO ANGELINI"/>
    <s v="PIEVE FOSCIANA"/>
    <x v="0"/>
    <d v="1953-12-01T00:00:00"/>
    <s v="CASTIGLIONE DI GARFAGNANA"/>
    <s v="LU"/>
    <x v="0"/>
    <n v="71"/>
    <x v="2"/>
    <n v="2418"/>
  </r>
  <r>
    <s v="LUCIANO ANGELINI"/>
    <s v="PIEVE FOSCIANA"/>
    <x v="0"/>
    <d v="1959-04-06T00:00:00"/>
    <s v="CASTELNUOVO DI GARFAGNANA"/>
    <s v="LU"/>
    <x v="2"/>
    <n v="65"/>
    <x v="2"/>
    <n v="2418"/>
  </r>
  <r>
    <s v="CLAUDIO BERTUCCI"/>
    <s v="PIEVE FOSCIANA"/>
    <x v="0"/>
    <d v="1969-02-14T00:00:00"/>
    <s v="LUCCA"/>
    <s v="LU"/>
    <x v="2"/>
    <n v="55"/>
    <x v="2"/>
    <n v="2418"/>
  </r>
  <r>
    <s v="LEONARDO FORNACIARI"/>
    <s v="PORCARI"/>
    <x v="0"/>
    <d v="1972-03-16T00:00:00"/>
    <s v="LUCCA"/>
    <s v="LU"/>
    <x v="0"/>
    <n v="52"/>
    <x v="2"/>
    <n v="8604"/>
  </r>
  <r>
    <s v="ROBERTA MENCHETTI"/>
    <s v="PORCARI"/>
    <x v="1"/>
    <d v="1965-10-06T00:00:00"/>
    <s v="LUCCA"/>
    <s v="LU"/>
    <x v="1"/>
    <n v="59"/>
    <x v="2"/>
    <n v="8604"/>
  </r>
  <r>
    <s v="MICHELE ADORNI"/>
    <s v="PORCARI"/>
    <x v="0"/>
    <d v="1988-08-30T00:00:00"/>
    <s v="VIAREGGIO"/>
    <s v="LU"/>
    <x v="2"/>
    <n v="36"/>
    <x v="2"/>
    <n v="8604"/>
  </r>
  <r>
    <s v="FRANCO FANUCCHI"/>
    <s v="PORCARI"/>
    <x v="0"/>
    <d v="1963-07-03T00:00:00"/>
    <s v="LUCCA"/>
    <s v="LU"/>
    <x v="2"/>
    <n v="61"/>
    <x v="2"/>
    <n v="8604"/>
  </r>
  <r>
    <s v="ELEONORA LAMANDINI"/>
    <s v="PORCARI"/>
    <x v="1"/>
    <d v="1982-06-01T00:00:00"/>
    <s v="LUCCA"/>
    <s v="LU"/>
    <x v="2"/>
    <n v="42"/>
    <x v="2"/>
    <n v="8604"/>
  </r>
  <r>
    <s v="RAFFAELLA MARIANI"/>
    <s v="SAN ROMANO IN GARFAGNANA"/>
    <x v="1"/>
    <d v="1960-04-22T00:00:00"/>
    <s v="SAN ROMANO IN GARFAGNANA"/>
    <s v="LU"/>
    <x v="0"/>
    <n v="64"/>
    <x v="2"/>
    <n v="1459"/>
  </r>
  <r>
    <s v="LAURA MASINI"/>
    <s v="SAN ROMANO IN GARFAGNANA"/>
    <x v="1"/>
    <d v="1972-12-21T00:00:00"/>
    <s v="CASTELNUOVO DI GARFAGNANA"/>
    <s v="LU"/>
    <x v="2"/>
    <n v="52"/>
    <x v="2"/>
    <n v="1459"/>
  </r>
  <r>
    <s v="ROBERTO ROCCHICCIOLI"/>
    <s v="SAN ROMANO IN GARFAGNANA"/>
    <x v="0"/>
    <d v="1958-05-29T00:00:00"/>
    <s v="CASTELNUOVO DI GARFAGNANA"/>
    <s v="LU"/>
    <x v="2"/>
    <n v="66"/>
    <x v="2"/>
    <n v="1459"/>
  </r>
  <r>
    <s v="LORENZO ALESSANDRINI"/>
    <s v="SERAVEZZA"/>
    <x v="0"/>
    <d v="1959-09-10T00:00:00"/>
    <s v="SERAVEZZA"/>
    <s v="LU"/>
    <x v="0"/>
    <n v="65"/>
    <x v="2"/>
    <n v="13238"/>
  </r>
  <r>
    <s v="ADAMO BERNARDI"/>
    <s v="SERAVEZZA"/>
    <x v="0"/>
    <d v="1955-03-11T00:00:00"/>
    <s v="LAMA MOCOGNO"/>
    <s v="MO"/>
    <x v="2"/>
    <n v="69"/>
    <x v="2"/>
    <n v="13238"/>
  </r>
  <r>
    <s v="VANESSA BERTONELLI"/>
    <s v="SERAVEZZA"/>
    <x v="1"/>
    <d v="1988-08-19T00:00:00"/>
    <s v="VIAREGGIO"/>
    <s v="LU"/>
    <x v="2"/>
    <n v="36"/>
    <x v="2"/>
    <n v="13238"/>
  </r>
  <r>
    <s v="VALENTINA MOZZONI"/>
    <s v="SERAVEZZA"/>
    <x v="1"/>
    <d v="1972-02-06T00:00:00"/>
    <s v="SERAVEZZA"/>
    <s v="LU"/>
    <x v="2"/>
    <n v="52"/>
    <x v="2"/>
    <n v="13238"/>
  </r>
  <r>
    <s v="STEFANO PELLEGRINI"/>
    <s v="SERAVEZZA"/>
    <x v="0"/>
    <d v="1980-12-10T00:00:00"/>
    <s v="PIETRASANTA"/>
    <s v="LU"/>
    <x v="2"/>
    <n v="44"/>
    <x v="2"/>
    <n v="13238"/>
  </r>
  <r>
    <s v="MICHELE SILICANI"/>
    <s v="SERAVEZZA"/>
    <x v="0"/>
    <d v="1964-10-25T00:00:00"/>
    <s v="SERAVEZZA"/>
    <s v="LU"/>
    <x v="2"/>
    <n v="60"/>
    <x v="2"/>
    <n v="13238"/>
  </r>
  <r>
    <s v="MARCO REALI"/>
    <s v="SILLANO GIUNCUGNANO"/>
    <x v="0"/>
    <d v="1986-12-26T00:00:00"/>
    <s v="CASTELNUOVO DI GARFAGNANA"/>
    <s v="LU"/>
    <x v="0"/>
    <n v="38"/>
    <x v="2"/>
    <n v="1150"/>
  </r>
  <r>
    <s v="MARTA DANTI"/>
    <s v="SILLANO GIUNCUGNANO"/>
    <x v="1"/>
    <d v="1956-03-24T00:00:00"/>
    <s v="GIUNCUGNANO"/>
    <s v="LU"/>
    <x v="2"/>
    <n v="68"/>
    <x v="2"/>
    <n v="1150"/>
  </r>
  <r>
    <s v="ANTONIO SACCHINI"/>
    <s v="SILLANO GIUNCUGNANO"/>
    <x v="0"/>
    <d v="1971-02-24T00:00:00"/>
    <s v="VOLTERRA"/>
    <s v="PI"/>
    <x v="2"/>
    <n v="53"/>
    <x v="2"/>
    <n v="1150"/>
  </r>
  <r>
    <s v="MAURIZIO VERONA"/>
    <s v="STAZZEMA"/>
    <x v="0"/>
    <d v="1967-08-01T00:00:00"/>
    <s v="SERAVEZZA"/>
    <s v="LU"/>
    <x v="0"/>
    <n v="57"/>
    <x v="2"/>
    <n v="3318"/>
  </r>
  <r>
    <s v="MAURIZIO VERONA"/>
    <s v="STAZZEMA"/>
    <x v="0"/>
    <d v="1967-08-01T00:00:00"/>
    <s v="SERAVEZZA"/>
    <s v="LU"/>
    <x v="0"/>
    <n v="57"/>
    <x v="0"/>
    <n v="634"/>
  </r>
  <r>
    <s v="ALESSANDRO PELAGATTI"/>
    <s v="STAZZEMA"/>
    <x v="0"/>
    <d v="1986-03-29T00:00:00"/>
    <s v="PIETRASANTA"/>
    <s v="LU"/>
    <x v="1"/>
    <n v="38"/>
    <x v="2"/>
    <n v="3318"/>
  </r>
  <r>
    <s v="ALESSANDRO PELAGATTI"/>
    <s v="STAZZEMA"/>
    <x v="0"/>
    <d v="1986-03-29T00:00:00"/>
    <s v="PIETRASANTA"/>
    <s v="LU"/>
    <x v="1"/>
    <n v="38"/>
    <x v="0"/>
    <n v="634"/>
  </r>
  <r>
    <s v="MARGHERITA MINETTI"/>
    <s v="STAZZEMA"/>
    <x v="1"/>
    <d v="1987-09-16T00:00:00"/>
    <s v="PIETRASANTA"/>
    <s v="LU"/>
    <x v="2"/>
    <n v="37"/>
    <x v="2"/>
    <n v="3318"/>
  </r>
  <r>
    <s v="MARGHERITA MINETTI"/>
    <s v="STAZZEMA"/>
    <x v="1"/>
    <d v="1987-09-16T00:00:00"/>
    <s v="PIETRASANTA"/>
    <s v="LU"/>
    <x v="2"/>
    <n v="37"/>
    <x v="0"/>
    <n v="634"/>
  </r>
  <r>
    <s v="ALESSIO TOVANI"/>
    <s v="STAZZEMA"/>
    <x v="0"/>
    <d v="1980-07-10T00:00:00"/>
    <s v="PIETRASANTA"/>
    <s v="LU"/>
    <x v="2"/>
    <n v="44"/>
    <x v="2"/>
    <n v="3318"/>
  </r>
  <r>
    <s v="ALESSIO TOVANI"/>
    <s v="STAZZEMA"/>
    <x v="0"/>
    <d v="1980-07-10T00:00:00"/>
    <s v="PIETRASANTA"/>
    <s v="LU"/>
    <x v="2"/>
    <n v="44"/>
    <x v="0"/>
    <n v="634"/>
  </r>
  <r>
    <s v="SERENA VINCENTI"/>
    <s v="STAZZEMA"/>
    <x v="1"/>
    <d v="1980-02-15T00:00:00"/>
    <s v="PIETRASANTA"/>
    <s v="LU"/>
    <x v="2"/>
    <n v="44"/>
    <x v="2"/>
    <n v="3318"/>
  </r>
  <r>
    <s v="SERENA VINCENTI"/>
    <s v="STAZZEMA"/>
    <x v="1"/>
    <d v="1980-02-15T00:00:00"/>
    <s v="PIETRASANTA"/>
    <s v="LU"/>
    <x v="2"/>
    <n v="44"/>
    <x v="0"/>
    <n v="634"/>
  </r>
  <r>
    <s v="GIOVANNI LODOVICI"/>
    <s v="VAGLI SOTTO"/>
    <x v="0"/>
    <d v="1954-03-05T00:00:00"/>
    <s v="LUCCA"/>
    <s v="LU"/>
    <x v="0"/>
    <n v="70"/>
    <x v="2"/>
    <n v="991"/>
  </r>
  <r>
    <s v="ANGELO GIROLAMI"/>
    <s v="VAGLI SOTTO"/>
    <x v="0"/>
    <d v="1967-01-13T00:00:00"/>
    <s v="CAMPORGIANO"/>
    <s v="LU"/>
    <x v="2"/>
    <n v="57"/>
    <x v="2"/>
    <n v="991"/>
  </r>
  <r>
    <s v="MIRNA PELLINACCI"/>
    <s v="VAGLI SOTTO"/>
    <x v="1"/>
    <d v="1970-04-15T00:00:00"/>
    <s v="CASTELNUOVO DI GARFAGNANA"/>
    <s v="LU"/>
    <x v="2"/>
    <n v="54"/>
    <x v="2"/>
    <n v="991"/>
  </r>
  <r>
    <s v="GHINGARO GIORGIO DEL"/>
    <s v="VIAREGGIO"/>
    <x v="0"/>
    <d v="1959-01-25T00:00:00"/>
    <s v="CAPANNORI"/>
    <s v="LU"/>
    <x v="0"/>
    <n v="65"/>
    <x v="2"/>
    <n v="61857"/>
  </r>
  <r>
    <s v="GHINGARO GIORGIO DEL"/>
    <s v="VIAREGGIO"/>
    <x v="0"/>
    <d v="1959-01-25T00:00:00"/>
    <s v="CAPANNORI"/>
    <s v="LU"/>
    <x v="0"/>
    <n v="65"/>
    <x v="0"/>
    <n v="17035"/>
  </r>
  <r>
    <s v="GHINGARO GIORGIO DEL"/>
    <s v="VIAREGGIO"/>
    <x v="0"/>
    <d v="1959-01-25T00:00:00"/>
    <s v="CAPANNORI"/>
    <s v="LU"/>
    <x v="0"/>
    <n v="65"/>
    <x v="0"/>
    <n v="236"/>
  </r>
  <r>
    <s v="GHINGARO GIORGIO DEL"/>
    <s v="VIAREGGIO"/>
    <x v="0"/>
    <d v="1959-01-25T00:00:00"/>
    <s v="CAPANNORI"/>
    <s v="LU"/>
    <x v="0"/>
    <n v="65"/>
    <x v="0"/>
    <n v="382"/>
  </r>
  <r>
    <s v="GHINGARO GIORGIO DEL"/>
    <s v="VIAREGGIO"/>
    <x v="0"/>
    <d v="1959-01-25T00:00:00"/>
    <s v="CAPANNORI"/>
    <s v="LU"/>
    <x v="0"/>
    <n v="65"/>
    <x v="0"/>
    <n v="603"/>
  </r>
  <r>
    <s v="GHINGARO GIORGIO DEL"/>
    <s v="VIAREGGIO"/>
    <x v="0"/>
    <d v="1959-01-25T00:00:00"/>
    <s v="CAPANNORI"/>
    <s v="LU"/>
    <x v="0"/>
    <n v="65"/>
    <x v="0"/>
    <n v="2604"/>
  </r>
  <r>
    <s v="GHINGARO GIORGIO DEL"/>
    <s v="VIAREGGIO"/>
    <x v="0"/>
    <d v="1959-01-25T00:00:00"/>
    <s v="CAPANNORI"/>
    <s v="LU"/>
    <x v="0"/>
    <n v="65"/>
    <x v="0"/>
    <n v="24825"/>
  </r>
  <r>
    <s v="GHINGARO GIORGIO DEL"/>
    <s v="VIAREGGIO"/>
    <x v="0"/>
    <d v="1959-01-25T00:00:00"/>
    <s v="CAPANNORI"/>
    <s v="LU"/>
    <x v="0"/>
    <n v="65"/>
    <x v="0"/>
    <n v="955"/>
  </r>
  <r>
    <s v="GHINGARO GIORGIO DEL"/>
    <s v="VIAREGGIO"/>
    <x v="0"/>
    <d v="1959-01-25T00:00:00"/>
    <s v="CAPANNORI"/>
    <s v="LU"/>
    <x v="0"/>
    <n v="65"/>
    <x v="0"/>
    <n v="1012"/>
  </r>
  <r>
    <s v="FEDERICA MAINERI"/>
    <s v="VIAREGGIO"/>
    <x v="1"/>
    <d v="1988-01-22T00:00:00"/>
    <s v="PIETRASANTA"/>
    <s v="LU"/>
    <x v="1"/>
    <n v="36"/>
    <x v="2"/>
    <n v="61857"/>
  </r>
  <r>
    <s v="FEDERICA MAINERI"/>
    <s v="VIAREGGIO"/>
    <x v="1"/>
    <d v="1988-01-22T00:00:00"/>
    <s v="PIETRASANTA"/>
    <s v="LU"/>
    <x v="1"/>
    <n v="36"/>
    <x v="0"/>
    <n v="17035"/>
  </r>
  <r>
    <s v="FEDERICA MAINERI"/>
    <s v="VIAREGGIO"/>
    <x v="1"/>
    <d v="1988-01-22T00:00:00"/>
    <s v="PIETRASANTA"/>
    <s v="LU"/>
    <x v="1"/>
    <n v="36"/>
    <x v="0"/>
    <n v="236"/>
  </r>
  <r>
    <s v="FEDERICA MAINERI"/>
    <s v="VIAREGGIO"/>
    <x v="1"/>
    <d v="1988-01-22T00:00:00"/>
    <s v="PIETRASANTA"/>
    <s v="LU"/>
    <x v="1"/>
    <n v="36"/>
    <x v="0"/>
    <n v="382"/>
  </r>
  <r>
    <s v="FEDERICA MAINERI"/>
    <s v="VIAREGGIO"/>
    <x v="1"/>
    <d v="1988-01-22T00:00:00"/>
    <s v="PIETRASANTA"/>
    <s v="LU"/>
    <x v="1"/>
    <n v="36"/>
    <x v="0"/>
    <n v="603"/>
  </r>
  <r>
    <s v="FEDERICA MAINERI"/>
    <s v="VIAREGGIO"/>
    <x v="1"/>
    <d v="1988-01-22T00:00:00"/>
    <s v="PIETRASANTA"/>
    <s v="LU"/>
    <x v="1"/>
    <n v="36"/>
    <x v="0"/>
    <n v="2604"/>
  </r>
  <r>
    <s v="FEDERICA MAINERI"/>
    <s v="VIAREGGIO"/>
    <x v="1"/>
    <d v="1988-01-22T00:00:00"/>
    <s v="PIETRASANTA"/>
    <s v="LU"/>
    <x v="1"/>
    <n v="36"/>
    <x v="0"/>
    <n v="24825"/>
  </r>
  <r>
    <s v="FEDERICA MAINERI"/>
    <s v="VIAREGGIO"/>
    <x v="1"/>
    <d v="1988-01-22T00:00:00"/>
    <s v="PIETRASANTA"/>
    <s v="LU"/>
    <x v="1"/>
    <n v="36"/>
    <x v="0"/>
    <n v="955"/>
  </r>
  <r>
    <s v="FEDERICA MAINERI"/>
    <s v="VIAREGGIO"/>
    <x v="1"/>
    <d v="1988-01-22T00:00:00"/>
    <s v="PIETRASANTA"/>
    <s v="LU"/>
    <x v="1"/>
    <n v="36"/>
    <x v="0"/>
    <n v="1012"/>
  </r>
  <r>
    <s v="VALTER ALBERICI"/>
    <s v="VIAREGGIO"/>
    <x v="0"/>
    <d v="1953-06-08T00:00:00"/>
    <s v="BETTOLA"/>
    <s v="PC"/>
    <x v="2"/>
    <n v="71"/>
    <x v="2"/>
    <n v="61857"/>
  </r>
  <r>
    <s v="VALTER ALBERICI"/>
    <s v="VIAREGGIO"/>
    <x v="0"/>
    <d v="1953-06-08T00:00:00"/>
    <s v="BETTOLA"/>
    <s v="PC"/>
    <x v="2"/>
    <n v="71"/>
    <x v="0"/>
    <n v="17035"/>
  </r>
  <r>
    <s v="VALTER ALBERICI"/>
    <s v="VIAREGGIO"/>
    <x v="0"/>
    <d v="1953-06-08T00:00:00"/>
    <s v="BETTOLA"/>
    <s v="PC"/>
    <x v="2"/>
    <n v="71"/>
    <x v="0"/>
    <n v="236"/>
  </r>
  <r>
    <s v="VALTER ALBERICI"/>
    <s v="VIAREGGIO"/>
    <x v="0"/>
    <d v="1953-06-08T00:00:00"/>
    <s v="BETTOLA"/>
    <s v="PC"/>
    <x v="2"/>
    <n v="71"/>
    <x v="0"/>
    <n v="382"/>
  </r>
  <r>
    <s v="VALTER ALBERICI"/>
    <s v="VIAREGGIO"/>
    <x v="0"/>
    <d v="1953-06-08T00:00:00"/>
    <s v="BETTOLA"/>
    <s v="PC"/>
    <x v="2"/>
    <n v="71"/>
    <x v="0"/>
    <n v="603"/>
  </r>
  <r>
    <s v="VALTER ALBERICI"/>
    <s v="VIAREGGIO"/>
    <x v="0"/>
    <d v="1953-06-08T00:00:00"/>
    <s v="BETTOLA"/>
    <s v="PC"/>
    <x v="2"/>
    <n v="71"/>
    <x v="0"/>
    <n v="2604"/>
  </r>
  <r>
    <s v="VALTER ALBERICI"/>
    <s v="VIAREGGIO"/>
    <x v="0"/>
    <d v="1953-06-08T00:00:00"/>
    <s v="BETTOLA"/>
    <s v="PC"/>
    <x v="2"/>
    <n v="71"/>
    <x v="0"/>
    <n v="24825"/>
  </r>
  <r>
    <s v="VALTER ALBERICI"/>
    <s v="VIAREGGIO"/>
    <x v="0"/>
    <d v="1953-06-08T00:00:00"/>
    <s v="BETTOLA"/>
    <s v="PC"/>
    <x v="2"/>
    <n v="71"/>
    <x v="0"/>
    <n v="955"/>
  </r>
  <r>
    <s v="VALTER ALBERICI"/>
    <s v="VIAREGGIO"/>
    <x v="0"/>
    <d v="1953-06-08T00:00:00"/>
    <s v="BETTOLA"/>
    <s v="PC"/>
    <x v="2"/>
    <n v="71"/>
    <x v="0"/>
    <n v="1012"/>
  </r>
  <r>
    <s v="ALESSANDRO MECIANI"/>
    <s v="VIAREGGIO"/>
    <x v="0"/>
    <d v="1967-11-16T00:00:00"/>
    <s v="VIAREGGIO"/>
    <s v="LU"/>
    <x v="2"/>
    <n v="57"/>
    <x v="2"/>
    <n v="61857"/>
  </r>
  <r>
    <s v="ALESSANDRO MECIANI"/>
    <s v="VIAREGGIO"/>
    <x v="0"/>
    <d v="1967-11-16T00:00:00"/>
    <s v="VIAREGGIO"/>
    <s v="LU"/>
    <x v="2"/>
    <n v="57"/>
    <x v="0"/>
    <n v="17035"/>
  </r>
  <r>
    <s v="ALESSANDRO MECIANI"/>
    <s v="VIAREGGIO"/>
    <x v="0"/>
    <d v="1967-11-16T00:00:00"/>
    <s v="VIAREGGIO"/>
    <s v="LU"/>
    <x v="2"/>
    <n v="57"/>
    <x v="0"/>
    <n v="236"/>
  </r>
  <r>
    <s v="ALESSANDRO MECIANI"/>
    <s v="VIAREGGIO"/>
    <x v="0"/>
    <d v="1967-11-16T00:00:00"/>
    <s v="VIAREGGIO"/>
    <s v="LU"/>
    <x v="2"/>
    <n v="57"/>
    <x v="0"/>
    <n v="382"/>
  </r>
  <r>
    <s v="ALESSANDRO MECIANI"/>
    <s v="VIAREGGIO"/>
    <x v="0"/>
    <d v="1967-11-16T00:00:00"/>
    <s v="VIAREGGIO"/>
    <s v="LU"/>
    <x v="2"/>
    <n v="57"/>
    <x v="0"/>
    <n v="603"/>
  </r>
  <r>
    <s v="ALESSANDRO MECIANI"/>
    <s v="VIAREGGIO"/>
    <x v="0"/>
    <d v="1967-11-16T00:00:00"/>
    <s v="VIAREGGIO"/>
    <s v="LU"/>
    <x v="2"/>
    <n v="57"/>
    <x v="0"/>
    <n v="2604"/>
  </r>
  <r>
    <s v="ALESSANDRO MECIANI"/>
    <s v="VIAREGGIO"/>
    <x v="0"/>
    <d v="1967-11-16T00:00:00"/>
    <s v="VIAREGGIO"/>
    <s v="LU"/>
    <x v="2"/>
    <n v="57"/>
    <x v="0"/>
    <n v="24825"/>
  </r>
  <r>
    <s v="ALESSANDRO MECIANI"/>
    <s v="VIAREGGIO"/>
    <x v="0"/>
    <d v="1967-11-16T00:00:00"/>
    <s v="VIAREGGIO"/>
    <s v="LU"/>
    <x v="2"/>
    <n v="57"/>
    <x v="0"/>
    <n v="955"/>
  </r>
  <r>
    <s v="ALESSANDRO MECIANI"/>
    <s v="VIAREGGIO"/>
    <x v="0"/>
    <d v="1967-11-16T00:00:00"/>
    <s v="VIAREGGIO"/>
    <s v="LU"/>
    <x v="2"/>
    <n v="57"/>
    <x v="0"/>
    <n v="1012"/>
  </r>
  <r>
    <s v="MARIA SANDRA MEI"/>
    <s v="VIAREGGIO"/>
    <x v="1"/>
    <d v="1974-05-16T00:00:00"/>
    <s v="VIAREGGIO"/>
    <s v="LU"/>
    <x v="2"/>
    <n v="50"/>
    <x v="2"/>
    <n v="61857"/>
  </r>
  <r>
    <s v="MARIA SANDRA MEI"/>
    <s v="VIAREGGIO"/>
    <x v="1"/>
    <d v="1974-05-16T00:00:00"/>
    <s v="VIAREGGIO"/>
    <s v="LU"/>
    <x v="2"/>
    <n v="50"/>
    <x v="0"/>
    <n v="17035"/>
  </r>
  <r>
    <s v="MARIA SANDRA MEI"/>
    <s v="VIAREGGIO"/>
    <x v="1"/>
    <d v="1974-05-16T00:00:00"/>
    <s v="VIAREGGIO"/>
    <s v="LU"/>
    <x v="2"/>
    <n v="50"/>
    <x v="0"/>
    <n v="236"/>
  </r>
  <r>
    <s v="MARIA SANDRA MEI"/>
    <s v="VIAREGGIO"/>
    <x v="1"/>
    <d v="1974-05-16T00:00:00"/>
    <s v="VIAREGGIO"/>
    <s v="LU"/>
    <x v="2"/>
    <n v="50"/>
    <x v="0"/>
    <n v="382"/>
  </r>
  <r>
    <s v="MARIA SANDRA MEI"/>
    <s v="VIAREGGIO"/>
    <x v="1"/>
    <d v="1974-05-16T00:00:00"/>
    <s v="VIAREGGIO"/>
    <s v="LU"/>
    <x v="2"/>
    <n v="50"/>
    <x v="0"/>
    <n v="603"/>
  </r>
  <r>
    <s v="MARIA SANDRA MEI"/>
    <s v="VIAREGGIO"/>
    <x v="1"/>
    <d v="1974-05-16T00:00:00"/>
    <s v="VIAREGGIO"/>
    <s v="LU"/>
    <x v="2"/>
    <n v="50"/>
    <x v="0"/>
    <n v="2604"/>
  </r>
  <r>
    <s v="MARIA SANDRA MEI"/>
    <s v="VIAREGGIO"/>
    <x v="1"/>
    <d v="1974-05-16T00:00:00"/>
    <s v="VIAREGGIO"/>
    <s v="LU"/>
    <x v="2"/>
    <n v="50"/>
    <x v="0"/>
    <n v="24825"/>
  </r>
  <r>
    <s v="MARIA SANDRA MEI"/>
    <s v="VIAREGGIO"/>
    <x v="1"/>
    <d v="1974-05-16T00:00:00"/>
    <s v="VIAREGGIO"/>
    <s v="LU"/>
    <x v="2"/>
    <n v="50"/>
    <x v="0"/>
    <n v="955"/>
  </r>
  <r>
    <s v="MARIA SANDRA MEI"/>
    <s v="VIAREGGIO"/>
    <x v="1"/>
    <d v="1974-05-16T00:00:00"/>
    <s v="VIAREGGIO"/>
    <s v="LU"/>
    <x v="2"/>
    <n v="50"/>
    <x v="0"/>
    <n v="1012"/>
  </r>
  <r>
    <s v="FEDERICO PIERUCCI"/>
    <s v="VIAREGGIO"/>
    <x v="0"/>
    <d v="1986-09-19T00:00:00"/>
    <s v="PIETRASANTA"/>
    <s v="LU"/>
    <x v="2"/>
    <n v="38"/>
    <x v="2"/>
    <n v="61857"/>
  </r>
  <r>
    <s v="FEDERICO PIERUCCI"/>
    <s v="VIAREGGIO"/>
    <x v="0"/>
    <d v="1986-09-19T00:00:00"/>
    <s v="PIETRASANTA"/>
    <s v="LU"/>
    <x v="2"/>
    <n v="38"/>
    <x v="0"/>
    <n v="17035"/>
  </r>
  <r>
    <s v="FEDERICO PIERUCCI"/>
    <s v="VIAREGGIO"/>
    <x v="0"/>
    <d v="1986-09-19T00:00:00"/>
    <s v="PIETRASANTA"/>
    <s v="LU"/>
    <x v="2"/>
    <n v="38"/>
    <x v="0"/>
    <n v="236"/>
  </r>
  <r>
    <s v="FEDERICO PIERUCCI"/>
    <s v="VIAREGGIO"/>
    <x v="0"/>
    <d v="1986-09-19T00:00:00"/>
    <s v="PIETRASANTA"/>
    <s v="LU"/>
    <x v="2"/>
    <n v="38"/>
    <x v="0"/>
    <n v="382"/>
  </r>
  <r>
    <s v="FEDERICO PIERUCCI"/>
    <s v="VIAREGGIO"/>
    <x v="0"/>
    <d v="1986-09-19T00:00:00"/>
    <s v="PIETRASANTA"/>
    <s v="LU"/>
    <x v="2"/>
    <n v="38"/>
    <x v="0"/>
    <n v="603"/>
  </r>
  <r>
    <s v="FEDERICO PIERUCCI"/>
    <s v="VIAREGGIO"/>
    <x v="0"/>
    <d v="1986-09-19T00:00:00"/>
    <s v="PIETRASANTA"/>
    <s v="LU"/>
    <x v="2"/>
    <n v="38"/>
    <x v="0"/>
    <n v="2604"/>
  </r>
  <r>
    <s v="FEDERICO PIERUCCI"/>
    <s v="VIAREGGIO"/>
    <x v="0"/>
    <d v="1986-09-19T00:00:00"/>
    <s v="PIETRASANTA"/>
    <s v="LU"/>
    <x v="2"/>
    <n v="38"/>
    <x v="0"/>
    <n v="24825"/>
  </r>
  <r>
    <s v="FEDERICO PIERUCCI"/>
    <s v="VIAREGGIO"/>
    <x v="0"/>
    <d v="1986-09-19T00:00:00"/>
    <s v="PIETRASANTA"/>
    <s v="LU"/>
    <x v="2"/>
    <n v="38"/>
    <x v="0"/>
    <n v="955"/>
  </r>
  <r>
    <s v="FEDERICO PIERUCCI"/>
    <s v="VIAREGGIO"/>
    <x v="0"/>
    <d v="1986-09-19T00:00:00"/>
    <s v="PIETRASANTA"/>
    <s v="LU"/>
    <x v="2"/>
    <n v="38"/>
    <x v="0"/>
    <n v="1012"/>
  </r>
  <r>
    <s v="RODOLFO SALEMI"/>
    <s v="VIAREGGIO"/>
    <x v="0"/>
    <d v="1989-06-15T00:00:00"/>
    <s v="PISA"/>
    <s v="PI"/>
    <x v="2"/>
    <n v="35"/>
    <x v="2"/>
    <n v="61857"/>
  </r>
  <r>
    <s v="RODOLFO SALEMI"/>
    <s v="VIAREGGIO"/>
    <x v="0"/>
    <d v="1989-06-15T00:00:00"/>
    <s v="PISA"/>
    <s v="PI"/>
    <x v="2"/>
    <n v="35"/>
    <x v="0"/>
    <n v="17035"/>
  </r>
  <r>
    <s v="RODOLFO SALEMI"/>
    <s v="VIAREGGIO"/>
    <x v="0"/>
    <d v="1989-06-15T00:00:00"/>
    <s v="PISA"/>
    <s v="PI"/>
    <x v="2"/>
    <n v="35"/>
    <x v="0"/>
    <n v="236"/>
  </r>
  <r>
    <s v="RODOLFO SALEMI"/>
    <s v="VIAREGGIO"/>
    <x v="0"/>
    <d v="1989-06-15T00:00:00"/>
    <s v="PISA"/>
    <s v="PI"/>
    <x v="2"/>
    <n v="35"/>
    <x v="0"/>
    <n v="382"/>
  </r>
  <r>
    <s v="RODOLFO SALEMI"/>
    <s v="VIAREGGIO"/>
    <x v="0"/>
    <d v="1989-06-15T00:00:00"/>
    <s v="PISA"/>
    <s v="PI"/>
    <x v="2"/>
    <n v="35"/>
    <x v="0"/>
    <n v="603"/>
  </r>
  <r>
    <s v="RODOLFO SALEMI"/>
    <s v="VIAREGGIO"/>
    <x v="0"/>
    <d v="1989-06-15T00:00:00"/>
    <s v="PISA"/>
    <s v="PI"/>
    <x v="2"/>
    <n v="35"/>
    <x v="0"/>
    <n v="2604"/>
  </r>
  <r>
    <s v="RODOLFO SALEMI"/>
    <s v="VIAREGGIO"/>
    <x v="0"/>
    <d v="1989-06-15T00:00:00"/>
    <s v="PISA"/>
    <s v="PI"/>
    <x v="2"/>
    <n v="35"/>
    <x v="0"/>
    <n v="24825"/>
  </r>
  <r>
    <s v="RODOLFO SALEMI"/>
    <s v="VIAREGGIO"/>
    <x v="0"/>
    <d v="1989-06-15T00:00:00"/>
    <s v="PISA"/>
    <s v="PI"/>
    <x v="2"/>
    <n v="35"/>
    <x v="0"/>
    <n v="955"/>
  </r>
  <r>
    <s v="RODOLFO SALEMI"/>
    <s v="VIAREGGIO"/>
    <x v="0"/>
    <d v="1989-06-15T00:00:00"/>
    <s v="PISA"/>
    <s v="PI"/>
    <x v="2"/>
    <n v="35"/>
    <x v="0"/>
    <n v="1012"/>
  </r>
  <r>
    <s v="LAURA SERVETTI"/>
    <s v="VIAREGGIO"/>
    <x v="1"/>
    <d v="1971-10-10T00:00:00"/>
    <s v="ACQUI TERME"/>
    <s v="AL"/>
    <x v="2"/>
    <n v="53"/>
    <x v="2"/>
    <n v="61857"/>
  </r>
  <r>
    <s v="LAURA SERVETTI"/>
    <s v="VIAREGGIO"/>
    <x v="1"/>
    <d v="1971-10-10T00:00:00"/>
    <s v="ACQUI TERME"/>
    <s v="AL"/>
    <x v="2"/>
    <n v="53"/>
    <x v="0"/>
    <n v="17035"/>
  </r>
  <r>
    <s v="LAURA SERVETTI"/>
    <s v="VIAREGGIO"/>
    <x v="1"/>
    <d v="1971-10-10T00:00:00"/>
    <s v="ACQUI TERME"/>
    <s v="AL"/>
    <x v="2"/>
    <n v="53"/>
    <x v="0"/>
    <n v="236"/>
  </r>
  <r>
    <s v="LAURA SERVETTI"/>
    <s v="VIAREGGIO"/>
    <x v="1"/>
    <d v="1971-10-10T00:00:00"/>
    <s v="ACQUI TERME"/>
    <s v="AL"/>
    <x v="2"/>
    <n v="53"/>
    <x v="0"/>
    <n v="382"/>
  </r>
  <r>
    <s v="LAURA SERVETTI"/>
    <s v="VIAREGGIO"/>
    <x v="1"/>
    <d v="1971-10-10T00:00:00"/>
    <s v="ACQUI TERME"/>
    <s v="AL"/>
    <x v="2"/>
    <n v="53"/>
    <x v="0"/>
    <n v="603"/>
  </r>
  <r>
    <s v="LAURA SERVETTI"/>
    <s v="VIAREGGIO"/>
    <x v="1"/>
    <d v="1971-10-10T00:00:00"/>
    <s v="ACQUI TERME"/>
    <s v="AL"/>
    <x v="2"/>
    <n v="53"/>
    <x v="0"/>
    <n v="2604"/>
  </r>
  <r>
    <s v="LAURA SERVETTI"/>
    <s v="VIAREGGIO"/>
    <x v="1"/>
    <d v="1971-10-10T00:00:00"/>
    <s v="ACQUI TERME"/>
    <s v="AL"/>
    <x v="2"/>
    <n v="53"/>
    <x v="0"/>
    <n v="24825"/>
  </r>
  <r>
    <s v="LAURA SERVETTI"/>
    <s v="VIAREGGIO"/>
    <x v="1"/>
    <d v="1971-10-10T00:00:00"/>
    <s v="ACQUI TERME"/>
    <s v="AL"/>
    <x v="2"/>
    <n v="53"/>
    <x v="0"/>
    <n v="955"/>
  </r>
  <r>
    <s v="LAURA SERVETTI"/>
    <s v="VIAREGGIO"/>
    <x v="1"/>
    <d v="1971-10-10T00:00:00"/>
    <s v="ACQUI TERME"/>
    <s v="AL"/>
    <x v="2"/>
    <n v="53"/>
    <x v="0"/>
    <n v="1012"/>
  </r>
  <r>
    <s v="ELISA ANELLI"/>
    <s v="VILLA BASILICA"/>
    <x v="1"/>
    <d v="1979-06-25T00:00:00"/>
    <s v="LUCCA"/>
    <s v="LU"/>
    <x v="0"/>
    <n v="45"/>
    <x v="2"/>
    <n v="1700"/>
  </r>
  <r>
    <s v="GIORDANO BALLINI"/>
    <s v="VILLA BASILICA"/>
    <x v="0"/>
    <d v="1963-03-03T00:00:00"/>
    <s v="VILLA BASILICA"/>
    <s v="LU"/>
    <x v="2"/>
    <n v="61"/>
    <x v="2"/>
    <n v="1700"/>
  </r>
  <r>
    <s v="MATTEO SIMI"/>
    <s v="VILLA BASILICA"/>
    <x v="0"/>
    <d v="1998-02-25T00:00:00"/>
    <s v="PESCIA"/>
    <s v="PT"/>
    <x v="2"/>
    <n v="26"/>
    <x v="2"/>
    <n v="1700"/>
  </r>
  <r>
    <s v="FRANCESCO PIOLI"/>
    <s v="VILLA COLLEMANDINA"/>
    <x v="0"/>
    <d v="1948-12-26T00:00:00"/>
    <s v="VILLA COLLEMANDINA"/>
    <s v="LU"/>
    <x v="0"/>
    <n v="76"/>
    <x v="2"/>
    <n v="1363"/>
  </r>
  <r>
    <s v="ROBERTO VALETTINI"/>
    <s v="AULLA"/>
    <x v="0"/>
    <d v="1951-09-21T00:00:00"/>
    <s v="CAMPIGLIA MARITTIMA"/>
    <s v="LI"/>
    <x v="0"/>
    <n v="73"/>
    <x v="2"/>
    <n v="11284"/>
  </r>
  <r>
    <s v="ROBERTO CIPRIANI"/>
    <s v="AULLA"/>
    <x v="0"/>
    <d v="1970-08-18T00:00:00"/>
    <s v="LA SPEZIA"/>
    <s v="SP"/>
    <x v="1"/>
    <n v="54"/>
    <x v="2"/>
    <n v="11284"/>
  </r>
  <r>
    <s v="TANIA BRUNETTI"/>
    <s v="AULLA"/>
    <x v="1"/>
    <d v="1978-01-27T00:00:00"/>
    <s v="FIVIZZANO"/>
    <s v="MS"/>
    <x v="2"/>
    <n v="46"/>
    <x v="2"/>
    <n v="11284"/>
  </r>
  <r>
    <s v="ALESSANDRO GIOVANNONI"/>
    <s v="AULLA"/>
    <x v="0"/>
    <d v="1970-07-30T00:00:00"/>
    <s v="AULLA"/>
    <s v="MS"/>
    <x v="2"/>
    <n v="54"/>
    <x v="2"/>
    <n v="11284"/>
  </r>
  <r>
    <s v="KATIA TOME'"/>
    <s v="AULLA"/>
    <x v="1"/>
    <d v="1970-08-03T00:00:00"/>
    <s v="AULLA"/>
    <s v="MS"/>
    <x v="2"/>
    <n v="54"/>
    <x v="2"/>
    <n v="11284"/>
  </r>
  <r>
    <s v="ALDO VIVALDI"/>
    <s v="AULLA"/>
    <x v="0"/>
    <d v="1955-01-21T00:00:00"/>
    <s v="LA SPEZIA"/>
    <s v="SP"/>
    <x v="2"/>
    <n v="69"/>
    <x v="2"/>
    <n v="11284"/>
  </r>
  <r>
    <s v="GIOVANNI GUASTALLI"/>
    <s v="BAGNONE"/>
    <x v="0"/>
    <d v="1962-06-24T00:00:00"/>
    <s v="BAGNONE"/>
    <s v="MS"/>
    <x v="0"/>
    <n v="62"/>
    <x v="2"/>
    <n v="1926"/>
  </r>
  <r>
    <s v="GIOVANNI GUASTALLI"/>
    <s v="BAGNONE"/>
    <x v="0"/>
    <d v="1962-06-24T00:00:00"/>
    <s v="BAGNONE"/>
    <s v="MS"/>
    <x v="0"/>
    <n v="62"/>
    <x v="0"/>
    <n v="402"/>
  </r>
  <r>
    <s v="GIOVANNI GUASTALLI"/>
    <s v="BAGNONE"/>
    <x v="0"/>
    <d v="1962-06-24T00:00:00"/>
    <s v="BAGNONE"/>
    <s v="MS"/>
    <x v="0"/>
    <n v="62"/>
    <x v="0"/>
    <n v="599"/>
  </r>
  <r>
    <s v="GIOVANNI GUASTALLI"/>
    <s v="BAGNONE"/>
    <x v="0"/>
    <d v="1962-06-24T00:00:00"/>
    <s v="BAGNONE"/>
    <s v="MS"/>
    <x v="0"/>
    <n v="62"/>
    <x v="0"/>
    <n v="1220"/>
  </r>
  <r>
    <s v="GIOVANNI GUASTALLI"/>
    <s v="BAGNONE"/>
    <x v="0"/>
    <d v="1962-06-24T00:00:00"/>
    <s v="BAGNONE"/>
    <s v="MS"/>
    <x v="0"/>
    <n v="62"/>
    <x v="2"/>
    <n v="14589"/>
  </r>
  <r>
    <s v="PAOLA MANGANELLI"/>
    <s v="BAGNONE"/>
    <x v="1"/>
    <d v="1951-11-22T00:00:00"/>
    <s v="BAGNONE"/>
    <s v="MS"/>
    <x v="1"/>
    <n v="73"/>
    <x v="2"/>
    <n v="1926"/>
  </r>
  <r>
    <s v="PAOLA MANGANELLI"/>
    <s v="BAGNONE"/>
    <x v="1"/>
    <d v="1951-11-22T00:00:00"/>
    <s v="BAGNONE"/>
    <s v="MS"/>
    <x v="1"/>
    <n v="73"/>
    <x v="0"/>
    <n v="402"/>
  </r>
  <r>
    <s v="PAOLA MANGANELLI"/>
    <s v="BAGNONE"/>
    <x v="1"/>
    <d v="1951-11-22T00:00:00"/>
    <s v="BAGNONE"/>
    <s v="MS"/>
    <x v="1"/>
    <n v="73"/>
    <x v="0"/>
    <n v="599"/>
  </r>
  <r>
    <s v="PAOLA MANGANELLI"/>
    <s v="BAGNONE"/>
    <x v="1"/>
    <d v="1951-11-22T00:00:00"/>
    <s v="BAGNONE"/>
    <s v="MS"/>
    <x v="1"/>
    <n v="73"/>
    <x v="0"/>
    <n v="1220"/>
  </r>
  <r>
    <s v="PAOLA MANGANELLI"/>
    <s v="BAGNONE"/>
    <x v="1"/>
    <d v="1951-11-22T00:00:00"/>
    <s v="BAGNONE"/>
    <s v="MS"/>
    <x v="1"/>
    <n v="73"/>
    <x v="2"/>
    <n v="14589"/>
  </r>
  <r>
    <s v="GIACOMO CARIATI"/>
    <s v="BAGNONE"/>
    <x v="0"/>
    <d v="1999-06-09T00:00:00"/>
    <s v="CARRARA"/>
    <s v="MS"/>
    <x v="2"/>
    <n v="25"/>
    <x v="2"/>
    <n v="1926"/>
  </r>
  <r>
    <s v="GIACOMO CARIATI"/>
    <s v="BAGNONE"/>
    <x v="0"/>
    <d v="1999-06-09T00:00:00"/>
    <s v="CARRARA"/>
    <s v="MS"/>
    <x v="2"/>
    <n v="25"/>
    <x v="0"/>
    <n v="402"/>
  </r>
  <r>
    <s v="GIACOMO CARIATI"/>
    <s v="BAGNONE"/>
    <x v="0"/>
    <d v="1999-06-09T00:00:00"/>
    <s v="CARRARA"/>
    <s v="MS"/>
    <x v="2"/>
    <n v="25"/>
    <x v="0"/>
    <n v="599"/>
  </r>
  <r>
    <s v="GIACOMO CARIATI"/>
    <s v="BAGNONE"/>
    <x v="0"/>
    <d v="1999-06-09T00:00:00"/>
    <s v="CARRARA"/>
    <s v="MS"/>
    <x v="2"/>
    <n v="25"/>
    <x v="0"/>
    <n v="1220"/>
  </r>
  <r>
    <s v="GIACOMO CARIATI"/>
    <s v="BAGNONE"/>
    <x v="0"/>
    <d v="1999-06-09T00:00:00"/>
    <s v="CARRARA"/>
    <s v="MS"/>
    <x v="2"/>
    <n v="25"/>
    <x v="2"/>
    <n v="14589"/>
  </r>
  <r>
    <s v="SERENA ARRIGHI"/>
    <s v="CARRARA"/>
    <x v="1"/>
    <d v="1972-09-19T00:00:00"/>
    <s v="CARRARA"/>
    <s v="MS"/>
    <x v="0"/>
    <n v="52"/>
    <x v="2"/>
    <n v="64689"/>
  </r>
  <r>
    <s v="SERENA ARRIGHI"/>
    <s v="CARRARA"/>
    <x v="1"/>
    <d v="1972-09-19T00:00:00"/>
    <s v="CARRARA"/>
    <s v="MS"/>
    <x v="0"/>
    <n v="52"/>
    <x v="1"/>
    <n v="800"/>
  </r>
  <r>
    <s v="SERENA ARRIGHI"/>
    <s v="CARRARA"/>
    <x v="1"/>
    <d v="1972-09-19T00:00:00"/>
    <s v="CARRARA"/>
    <s v="MS"/>
    <x v="0"/>
    <n v="52"/>
    <x v="2"/>
    <n v="2379"/>
  </r>
  <r>
    <s v="SERENA ARRIGHI"/>
    <s v="CARRARA"/>
    <x v="1"/>
    <d v="1972-09-19T00:00:00"/>
    <s v="CARRARA"/>
    <s v="MS"/>
    <x v="0"/>
    <n v="52"/>
    <x v="1"/>
    <n v="4168"/>
  </r>
  <r>
    <s v="SERENA ARRIGHI"/>
    <s v="CARRARA"/>
    <x v="1"/>
    <d v="1972-09-19T00:00:00"/>
    <s v="CARRARA"/>
    <s v="MS"/>
    <x v="0"/>
    <n v="52"/>
    <x v="0"/>
    <n v="132545"/>
  </r>
  <r>
    <s v="SERENA ARRIGHI"/>
    <s v="CARRARA"/>
    <x v="1"/>
    <d v="1972-09-19T00:00:00"/>
    <s v="CARRARA"/>
    <s v="MS"/>
    <x v="0"/>
    <n v="52"/>
    <x v="0"/>
    <n v="4623"/>
  </r>
  <r>
    <s v="LARA BENFATTO"/>
    <s v="CARRARA"/>
    <x v="1"/>
    <d v="1986-10-25T00:00:00"/>
    <s v="MASSA"/>
    <s v="MS"/>
    <x v="2"/>
    <n v="38"/>
    <x v="2"/>
    <n v="64689"/>
  </r>
  <r>
    <s v="LARA BENFATTO"/>
    <s v="CARRARA"/>
    <x v="1"/>
    <d v="1986-10-25T00:00:00"/>
    <s v="MASSA"/>
    <s v="MS"/>
    <x v="2"/>
    <n v="38"/>
    <x v="1"/>
    <n v="800"/>
  </r>
  <r>
    <s v="LARA BENFATTO"/>
    <s v="CARRARA"/>
    <x v="1"/>
    <d v="1986-10-25T00:00:00"/>
    <s v="MASSA"/>
    <s v="MS"/>
    <x v="2"/>
    <n v="38"/>
    <x v="2"/>
    <n v="2379"/>
  </r>
  <r>
    <s v="LARA BENFATTO"/>
    <s v="CARRARA"/>
    <x v="1"/>
    <d v="1986-10-25T00:00:00"/>
    <s v="MASSA"/>
    <s v="MS"/>
    <x v="2"/>
    <n v="38"/>
    <x v="1"/>
    <n v="4168"/>
  </r>
  <r>
    <s v="LARA BENFATTO"/>
    <s v="CARRARA"/>
    <x v="1"/>
    <d v="1986-10-25T00:00:00"/>
    <s v="MASSA"/>
    <s v="MS"/>
    <x v="2"/>
    <n v="38"/>
    <x v="0"/>
    <n v="132545"/>
  </r>
  <r>
    <s v="LARA BENFATTO"/>
    <s v="CARRARA"/>
    <x v="1"/>
    <d v="1986-10-25T00:00:00"/>
    <s v="MASSA"/>
    <s v="MS"/>
    <x v="2"/>
    <n v="38"/>
    <x v="0"/>
    <n v="4623"/>
  </r>
  <r>
    <s v="ROBERTA CRUDELI"/>
    <s v="CARRARA"/>
    <x v="1"/>
    <d v="1964-02-07T00:00:00"/>
    <s v="CARRARA"/>
    <s v="MS"/>
    <x v="2"/>
    <n v="60"/>
    <x v="2"/>
    <n v="64689"/>
  </r>
  <r>
    <s v="ROBERTA CRUDELI"/>
    <s v="CARRARA"/>
    <x v="1"/>
    <d v="1964-02-07T00:00:00"/>
    <s v="CARRARA"/>
    <s v="MS"/>
    <x v="2"/>
    <n v="60"/>
    <x v="1"/>
    <n v="800"/>
  </r>
  <r>
    <s v="ROBERTA CRUDELI"/>
    <s v="CARRARA"/>
    <x v="1"/>
    <d v="1964-02-07T00:00:00"/>
    <s v="CARRARA"/>
    <s v="MS"/>
    <x v="2"/>
    <n v="60"/>
    <x v="2"/>
    <n v="2379"/>
  </r>
  <r>
    <s v="ROBERTA CRUDELI"/>
    <s v="CARRARA"/>
    <x v="1"/>
    <d v="1964-02-07T00:00:00"/>
    <s v="CARRARA"/>
    <s v="MS"/>
    <x v="2"/>
    <n v="60"/>
    <x v="1"/>
    <n v="4168"/>
  </r>
  <r>
    <s v="ROBERTA CRUDELI"/>
    <s v="CARRARA"/>
    <x v="1"/>
    <d v="1964-02-07T00:00:00"/>
    <s v="CARRARA"/>
    <s v="MS"/>
    <x v="2"/>
    <n v="60"/>
    <x v="0"/>
    <n v="132545"/>
  </r>
  <r>
    <s v="ROBERTA CRUDELI"/>
    <s v="CARRARA"/>
    <x v="1"/>
    <d v="1964-02-07T00:00:00"/>
    <s v="CARRARA"/>
    <s v="MS"/>
    <x v="2"/>
    <n v="60"/>
    <x v="0"/>
    <n v="4623"/>
  </r>
  <r>
    <s v="ELENA GUADAGNI"/>
    <s v="CARRARA"/>
    <x v="1"/>
    <d v="1968-10-11T00:00:00"/>
    <s v="CARRARA"/>
    <s v="MS"/>
    <x v="2"/>
    <n v="56"/>
    <x v="2"/>
    <n v="64689"/>
  </r>
  <r>
    <s v="ELENA GUADAGNI"/>
    <s v="CARRARA"/>
    <x v="1"/>
    <d v="1968-10-11T00:00:00"/>
    <s v="CARRARA"/>
    <s v="MS"/>
    <x v="2"/>
    <n v="56"/>
    <x v="1"/>
    <n v="800"/>
  </r>
  <r>
    <s v="ELENA GUADAGNI"/>
    <s v="CARRARA"/>
    <x v="1"/>
    <d v="1968-10-11T00:00:00"/>
    <s v="CARRARA"/>
    <s v="MS"/>
    <x v="2"/>
    <n v="56"/>
    <x v="2"/>
    <n v="2379"/>
  </r>
  <r>
    <s v="ELENA GUADAGNI"/>
    <s v="CARRARA"/>
    <x v="1"/>
    <d v="1968-10-11T00:00:00"/>
    <s v="CARRARA"/>
    <s v="MS"/>
    <x v="2"/>
    <n v="56"/>
    <x v="1"/>
    <n v="4168"/>
  </r>
  <r>
    <s v="ELENA GUADAGNI"/>
    <s v="CARRARA"/>
    <x v="1"/>
    <d v="1968-10-11T00:00:00"/>
    <s v="CARRARA"/>
    <s v="MS"/>
    <x v="2"/>
    <n v="56"/>
    <x v="0"/>
    <n v="132545"/>
  </r>
  <r>
    <s v="ELENA GUADAGNI"/>
    <s v="CARRARA"/>
    <x v="1"/>
    <d v="1968-10-11T00:00:00"/>
    <s v="CARRARA"/>
    <s v="MS"/>
    <x v="2"/>
    <n v="56"/>
    <x v="0"/>
    <n v="4623"/>
  </r>
  <r>
    <s v="MARIO LATTANZI"/>
    <s v="CARRARA"/>
    <x v="0"/>
    <d v="1975-03-08T00:00:00"/>
    <s v="CARRARA"/>
    <s v="MS"/>
    <x v="2"/>
    <n v="49"/>
    <x v="2"/>
    <n v="64689"/>
  </r>
  <r>
    <s v="MARIO LATTANZI"/>
    <s v="CARRARA"/>
    <x v="0"/>
    <d v="1975-03-08T00:00:00"/>
    <s v="CARRARA"/>
    <s v="MS"/>
    <x v="2"/>
    <n v="49"/>
    <x v="1"/>
    <n v="800"/>
  </r>
  <r>
    <s v="MARIO LATTANZI"/>
    <s v="CARRARA"/>
    <x v="0"/>
    <d v="1975-03-08T00:00:00"/>
    <s v="CARRARA"/>
    <s v="MS"/>
    <x v="2"/>
    <n v="49"/>
    <x v="2"/>
    <n v="2379"/>
  </r>
  <r>
    <s v="MARIO LATTANZI"/>
    <s v="CARRARA"/>
    <x v="0"/>
    <d v="1975-03-08T00:00:00"/>
    <s v="CARRARA"/>
    <s v="MS"/>
    <x v="2"/>
    <n v="49"/>
    <x v="1"/>
    <n v="4168"/>
  </r>
  <r>
    <s v="MARIO LATTANZI"/>
    <s v="CARRARA"/>
    <x v="0"/>
    <d v="1975-03-08T00:00:00"/>
    <s v="CARRARA"/>
    <s v="MS"/>
    <x v="2"/>
    <n v="49"/>
    <x v="0"/>
    <n v="132545"/>
  </r>
  <r>
    <s v="MARIO LATTANZI"/>
    <s v="CARRARA"/>
    <x v="0"/>
    <d v="1975-03-08T00:00:00"/>
    <s v="CARRARA"/>
    <s v="MS"/>
    <x v="2"/>
    <n v="49"/>
    <x v="0"/>
    <n v="4623"/>
  </r>
  <r>
    <s v="MORENO LORENZINI"/>
    <s v="CARRARA"/>
    <x v="0"/>
    <d v="1974-06-26T00:00:00"/>
    <s v="CARRARA"/>
    <s v="MS"/>
    <x v="2"/>
    <n v="50"/>
    <x v="2"/>
    <n v="64689"/>
  </r>
  <r>
    <s v="MORENO LORENZINI"/>
    <s v="CARRARA"/>
    <x v="0"/>
    <d v="1974-06-26T00:00:00"/>
    <s v="CARRARA"/>
    <s v="MS"/>
    <x v="2"/>
    <n v="50"/>
    <x v="1"/>
    <n v="800"/>
  </r>
  <r>
    <s v="MORENO LORENZINI"/>
    <s v="CARRARA"/>
    <x v="0"/>
    <d v="1974-06-26T00:00:00"/>
    <s v="CARRARA"/>
    <s v="MS"/>
    <x v="2"/>
    <n v="50"/>
    <x v="2"/>
    <n v="2379"/>
  </r>
  <r>
    <s v="MORENO LORENZINI"/>
    <s v="CARRARA"/>
    <x v="0"/>
    <d v="1974-06-26T00:00:00"/>
    <s v="CARRARA"/>
    <s v="MS"/>
    <x v="2"/>
    <n v="50"/>
    <x v="1"/>
    <n v="4168"/>
  </r>
  <r>
    <s v="MORENO LORENZINI"/>
    <s v="CARRARA"/>
    <x v="0"/>
    <d v="1974-06-26T00:00:00"/>
    <s v="CARRARA"/>
    <s v="MS"/>
    <x v="2"/>
    <n v="50"/>
    <x v="0"/>
    <n v="132545"/>
  </r>
  <r>
    <s v="MORENO LORENZINI"/>
    <s v="CARRARA"/>
    <x v="0"/>
    <d v="1974-06-26T00:00:00"/>
    <s v="CARRARA"/>
    <s v="MS"/>
    <x v="2"/>
    <n v="50"/>
    <x v="0"/>
    <n v="4623"/>
  </r>
  <r>
    <s v="CARLO ORLANDI"/>
    <s v="CARRARA"/>
    <x v="0"/>
    <d v="1981-11-10T00:00:00"/>
    <s v="CARRARA"/>
    <s v="MS"/>
    <x v="2"/>
    <n v="43"/>
    <x v="2"/>
    <n v="64689"/>
  </r>
  <r>
    <s v="CARLO ORLANDI"/>
    <s v="CARRARA"/>
    <x v="0"/>
    <d v="1981-11-10T00:00:00"/>
    <s v="CARRARA"/>
    <s v="MS"/>
    <x v="2"/>
    <n v="43"/>
    <x v="1"/>
    <n v="800"/>
  </r>
  <r>
    <s v="CARLO ORLANDI"/>
    <s v="CARRARA"/>
    <x v="0"/>
    <d v="1981-11-10T00:00:00"/>
    <s v="CARRARA"/>
    <s v="MS"/>
    <x v="2"/>
    <n v="43"/>
    <x v="2"/>
    <n v="2379"/>
  </r>
  <r>
    <s v="CARLO ORLANDI"/>
    <s v="CARRARA"/>
    <x v="0"/>
    <d v="1981-11-10T00:00:00"/>
    <s v="CARRARA"/>
    <s v="MS"/>
    <x v="2"/>
    <n v="43"/>
    <x v="1"/>
    <n v="4168"/>
  </r>
  <r>
    <s v="CARLO ORLANDI"/>
    <s v="CARRARA"/>
    <x v="0"/>
    <d v="1981-11-10T00:00:00"/>
    <s v="CARRARA"/>
    <s v="MS"/>
    <x v="2"/>
    <n v="43"/>
    <x v="0"/>
    <n v="132545"/>
  </r>
  <r>
    <s v="CARLO ORLANDI"/>
    <s v="CARRARA"/>
    <x v="0"/>
    <d v="1981-11-10T00:00:00"/>
    <s v="CARRARA"/>
    <s v="MS"/>
    <x v="2"/>
    <n v="43"/>
    <x v="0"/>
    <n v="4623"/>
  </r>
  <r>
    <s v="RICCARDO BALLERINI"/>
    <s v="CASOLA IN LUNIGIANA"/>
    <x v="0"/>
    <d v="1961-02-04T00:00:00"/>
    <s v="FIVIZZANO"/>
    <s v="MS"/>
    <x v="0"/>
    <n v="63"/>
    <x v="2"/>
    <n v="1003"/>
  </r>
  <r>
    <s v="CRISTINA VILLA"/>
    <s v="CASOLA IN LUNIGIANA"/>
    <x v="1"/>
    <d v="1970-11-14T00:00:00"/>
    <s v="LA SPEZIA"/>
    <s v="SP"/>
    <x v="1"/>
    <n v="54"/>
    <x v="2"/>
    <n v="1003"/>
  </r>
  <r>
    <s v="VIRGINIA CARLI"/>
    <s v="CASOLA IN LUNIGIANA"/>
    <x v="1"/>
    <d v="1952-02-01T00:00:00"/>
    <s v="CASOLA IN LUNIGIANA"/>
    <s v="MS"/>
    <x v="2"/>
    <n v="72"/>
    <x v="2"/>
    <n v="1003"/>
  </r>
  <r>
    <s v="ANTONIO MAFFEI"/>
    <s v="COMANO"/>
    <x v="0"/>
    <d v="1968-01-04T00:00:00"/>
    <s v="LA SPEZIA"/>
    <s v="SP"/>
    <x v="0"/>
    <n v="56"/>
    <x v="2"/>
    <n v="755"/>
  </r>
  <r>
    <s v="ANTONIO MAFFEI"/>
    <s v="COMANO"/>
    <x v="0"/>
    <d v="1968-01-04T00:00:00"/>
    <s v="LA SPEZIA"/>
    <s v="SP"/>
    <x v="0"/>
    <n v="56"/>
    <x v="0"/>
    <n v="361"/>
  </r>
  <r>
    <s v="ANTONIO MAFFEI"/>
    <s v="COMANO"/>
    <x v="0"/>
    <d v="1968-01-04T00:00:00"/>
    <s v="LA SPEZIA"/>
    <s v="SP"/>
    <x v="0"/>
    <n v="56"/>
    <x v="0"/>
    <n v="19944"/>
  </r>
  <r>
    <s v="ANTONIO MAFFEI"/>
    <s v="COMANO"/>
    <x v="0"/>
    <d v="1968-01-04T00:00:00"/>
    <s v="LA SPEZIA"/>
    <s v="SP"/>
    <x v="0"/>
    <n v="56"/>
    <x v="0"/>
    <n v="4434"/>
  </r>
  <r>
    <s v="ANTONIO MAFFEI"/>
    <s v="COMANO"/>
    <x v="0"/>
    <d v="1968-01-04T00:00:00"/>
    <s v="LA SPEZIA"/>
    <s v="SP"/>
    <x v="0"/>
    <n v="56"/>
    <x v="2"/>
    <n v="5670"/>
  </r>
  <r>
    <s v="ANTONIO MAFFEI"/>
    <s v="COMANO"/>
    <x v="0"/>
    <d v="1968-01-04T00:00:00"/>
    <s v="LA SPEZIA"/>
    <s v="SP"/>
    <x v="0"/>
    <n v="56"/>
    <x v="0"/>
    <n v="11563"/>
  </r>
  <r>
    <s v="ANTONIO MAFFEI"/>
    <s v="COMANO"/>
    <x v="0"/>
    <d v="1968-01-04T00:00:00"/>
    <s v="LA SPEZIA"/>
    <s v="SP"/>
    <x v="0"/>
    <n v="56"/>
    <x v="0"/>
    <n v="2913"/>
  </r>
  <r>
    <s v="FRANCESCO FEDELE"/>
    <s v="COMANO"/>
    <x v="0"/>
    <d v="1985-02-19T00:00:00"/>
    <s v="PAOLA"/>
    <s v="CS"/>
    <x v="2"/>
    <n v="39"/>
    <x v="2"/>
    <n v="755"/>
  </r>
  <r>
    <s v="FRANCESCO FEDELE"/>
    <s v="COMANO"/>
    <x v="0"/>
    <d v="1985-02-19T00:00:00"/>
    <s v="PAOLA"/>
    <s v="CS"/>
    <x v="2"/>
    <n v="39"/>
    <x v="0"/>
    <n v="361"/>
  </r>
  <r>
    <s v="FRANCESCO FEDELE"/>
    <s v="COMANO"/>
    <x v="0"/>
    <d v="1985-02-19T00:00:00"/>
    <s v="PAOLA"/>
    <s v="CS"/>
    <x v="2"/>
    <n v="39"/>
    <x v="0"/>
    <n v="19944"/>
  </r>
  <r>
    <s v="FRANCESCO FEDELE"/>
    <s v="COMANO"/>
    <x v="0"/>
    <d v="1985-02-19T00:00:00"/>
    <s v="PAOLA"/>
    <s v="CS"/>
    <x v="2"/>
    <n v="39"/>
    <x v="0"/>
    <n v="4434"/>
  </r>
  <r>
    <s v="FRANCESCO FEDELE"/>
    <s v="COMANO"/>
    <x v="0"/>
    <d v="1985-02-19T00:00:00"/>
    <s v="PAOLA"/>
    <s v="CS"/>
    <x v="2"/>
    <n v="39"/>
    <x v="2"/>
    <n v="5670"/>
  </r>
  <r>
    <s v="FRANCESCO FEDELE"/>
    <s v="COMANO"/>
    <x v="0"/>
    <d v="1985-02-19T00:00:00"/>
    <s v="PAOLA"/>
    <s v="CS"/>
    <x v="2"/>
    <n v="39"/>
    <x v="0"/>
    <n v="11563"/>
  </r>
  <r>
    <s v="FRANCESCO FEDELE"/>
    <s v="COMANO"/>
    <x v="0"/>
    <d v="1985-02-19T00:00:00"/>
    <s v="PAOLA"/>
    <s v="CS"/>
    <x v="2"/>
    <n v="39"/>
    <x v="0"/>
    <n v="2913"/>
  </r>
  <r>
    <s v="LUCILLA GALEAZZI"/>
    <s v="COMANO"/>
    <x v="1"/>
    <d v="1975-01-04T00:00:00"/>
    <s v="MASSA"/>
    <s v="MS"/>
    <x v="2"/>
    <n v="49"/>
    <x v="2"/>
    <n v="755"/>
  </r>
  <r>
    <s v="LUCILLA GALEAZZI"/>
    <s v="COMANO"/>
    <x v="1"/>
    <d v="1975-01-04T00:00:00"/>
    <s v="MASSA"/>
    <s v="MS"/>
    <x v="2"/>
    <n v="49"/>
    <x v="0"/>
    <n v="361"/>
  </r>
  <r>
    <s v="LUCILLA GALEAZZI"/>
    <s v="COMANO"/>
    <x v="1"/>
    <d v="1975-01-04T00:00:00"/>
    <s v="MASSA"/>
    <s v="MS"/>
    <x v="2"/>
    <n v="49"/>
    <x v="0"/>
    <n v="19944"/>
  </r>
  <r>
    <s v="LUCILLA GALEAZZI"/>
    <s v="COMANO"/>
    <x v="1"/>
    <d v="1975-01-04T00:00:00"/>
    <s v="MASSA"/>
    <s v="MS"/>
    <x v="2"/>
    <n v="49"/>
    <x v="0"/>
    <n v="4434"/>
  </r>
  <r>
    <s v="LUCILLA GALEAZZI"/>
    <s v="COMANO"/>
    <x v="1"/>
    <d v="1975-01-04T00:00:00"/>
    <s v="MASSA"/>
    <s v="MS"/>
    <x v="2"/>
    <n v="49"/>
    <x v="2"/>
    <n v="5670"/>
  </r>
  <r>
    <s v="LUCILLA GALEAZZI"/>
    <s v="COMANO"/>
    <x v="1"/>
    <d v="1975-01-04T00:00:00"/>
    <s v="MASSA"/>
    <s v="MS"/>
    <x v="2"/>
    <n v="49"/>
    <x v="0"/>
    <n v="11563"/>
  </r>
  <r>
    <s v="LUCILLA GALEAZZI"/>
    <s v="COMANO"/>
    <x v="1"/>
    <d v="1975-01-04T00:00:00"/>
    <s v="MASSA"/>
    <s v="MS"/>
    <x v="2"/>
    <n v="49"/>
    <x v="0"/>
    <n v="2913"/>
  </r>
  <r>
    <s v="ANNALISA FOLLONI"/>
    <s v="FILATTIERA"/>
    <x v="1"/>
    <d v="1956-08-19T00:00:00"/>
    <s v="FILATTIERA"/>
    <s v="MS"/>
    <x v="0"/>
    <n v="68"/>
    <x v="2"/>
    <n v="2361"/>
  </r>
  <r>
    <s v="GIULIANA FILIPPI"/>
    <s v="FILATTIERA"/>
    <x v="1"/>
    <d v="1963-08-29T00:00:00"/>
    <s v="PONTREMOLI"/>
    <s v="MS"/>
    <x v="2"/>
    <n v="61"/>
    <x v="2"/>
    <n v="2361"/>
  </r>
  <r>
    <s v="GIOVANNI LONGINOTTI"/>
    <s v="FILATTIERA"/>
    <x v="0"/>
    <d v="1969-10-19T00:00:00"/>
    <s v="PONTREMOLI"/>
    <s v="MS"/>
    <x v="2"/>
    <n v="55"/>
    <x v="2"/>
    <n v="2361"/>
  </r>
  <r>
    <s v="GIANLUIGI GIANNETTI"/>
    <s v="FIVIZZANO"/>
    <x v="0"/>
    <d v="1973-10-07T00:00:00"/>
    <s v="FIVIZZANO"/>
    <s v="MS"/>
    <x v="0"/>
    <n v="51"/>
    <x v="2"/>
    <n v="8267"/>
  </r>
  <r>
    <s v="GIANLUIGI GIANNETTI"/>
    <s v="FIVIZZANO"/>
    <x v="0"/>
    <d v="1973-10-07T00:00:00"/>
    <s v="FIVIZZANO"/>
    <s v="MS"/>
    <x v="0"/>
    <n v="51"/>
    <x v="0"/>
    <n v="3904"/>
  </r>
  <r>
    <s v="GIANLUIGI GIANNETTI"/>
    <s v="FIVIZZANO"/>
    <x v="0"/>
    <d v="1973-10-07T00:00:00"/>
    <s v="FIVIZZANO"/>
    <s v="MS"/>
    <x v="0"/>
    <n v="51"/>
    <x v="0"/>
    <n v="2421"/>
  </r>
  <r>
    <s v="GIANLUIGI GIANNETTI"/>
    <s v="FIVIZZANO"/>
    <x v="0"/>
    <d v="1973-10-07T00:00:00"/>
    <s v="FIVIZZANO"/>
    <s v="MS"/>
    <x v="0"/>
    <n v="51"/>
    <x v="0"/>
    <n v="259"/>
  </r>
  <r>
    <s v="GIANLUIGI GIANNETTI"/>
    <s v="FIVIZZANO"/>
    <x v="0"/>
    <d v="1973-10-07T00:00:00"/>
    <s v="FIVIZZANO"/>
    <s v="MS"/>
    <x v="0"/>
    <n v="51"/>
    <x v="0"/>
    <n v="642"/>
  </r>
  <r>
    <s v="GIANLUIGI GIANNETTI"/>
    <s v="FIVIZZANO"/>
    <x v="0"/>
    <d v="1973-10-07T00:00:00"/>
    <s v="FIVIZZANO"/>
    <s v="MS"/>
    <x v="0"/>
    <n v="51"/>
    <x v="0"/>
    <n v="1446"/>
  </r>
  <r>
    <s v="GIANLUIGI GIANNETTI"/>
    <s v="FIVIZZANO"/>
    <x v="0"/>
    <d v="1973-10-07T00:00:00"/>
    <s v="FIVIZZANO"/>
    <s v="MS"/>
    <x v="0"/>
    <n v="51"/>
    <x v="0"/>
    <n v="1550"/>
  </r>
  <r>
    <s v="GIOVANNI JUNIOR POLESCHI"/>
    <s v="FIVIZZANO"/>
    <x v="0"/>
    <d v="1972-09-15T00:00:00"/>
    <s v="LA SPEZIA"/>
    <s v="SP"/>
    <x v="1"/>
    <n v="52"/>
    <x v="2"/>
    <n v="8267"/>
  </r>
  <r>
    <s v="GIOVANNI JUNIOR POLESCHI"/>
    <s v="FIVIZZANO"/>
    <x v="0"/>
    <d v="1972-09-15T00:00:00"/>
    <s v="LA SPEZIA"/>
    <s v="SP"/>
    <x v="1"/>
    <n v="52"/>
    <x v="0"/>
    <n v="3904"/>
  </r>
  <r>
    <s v="GIOVANNI JUNIOR POLESCHI"/>
    <s v="FIVIZZANO"/>
    <x v="0"/>
    <d v="1972-09-15T00:00:00"/>
    <s v="LA SPEZIA"/>
    <s v="SP"/>
    <x v="1"/>
    <n v="52"/>
    <x v="0"/>
    <n v="2421"/>
  </r>
  <r>
    <s v="GIOVANNI JUNIOR POLESCHI"/>
    <s v="FIVIZZANO"/>
    <x v="0"/>
    <d v="1972-09-15T00:00:00"/>
    <s v="LA SPEZIA"/>
    <s v="SP"/>
    <x v="1"/>
    <n v="52"/>
    <x v="0"/>
    <n v="259"/>
  </r>
  <r>
    <s v="GIOVANNI JUNIOR POLESCHI"/>
    <s v="FIVIZZANO"/>
    <x v="0"/>
    <d v="1972-09-15T00:00:00"/>
    <s v="LA SPEZIA"/>
    <s v="SP"/>
    <x v="1"/>
    <n v="52"/>
    <x v="0"/>
    <n v="642"/>
  </r>
  <r>
    <s v="GIOVANNI JUNIOR POLESCHI"/>
    <s v="FIVIZZANO"/>
    <x v="0"/>
    <d v="1972-09-15T00:00:00"/>
    <s v="LA SPEZIA"/>
    <s v="SP"/>
    <x v="1"/>
    <n v="52"/>
    <x v="0"/>
    <n v="1446"/>
  </r>
  <r>
    <s v="GIOVANNI JUNIOR POLESCHI"/>
    <s v="FIVIZZANO"/>
    <x v="0"/>
    <d v="1972-09-15T00:00:00"/>
    <s v="LA SPEZIA"/>
    <s v="SP"/>
    <x v="1"/>
    <n v="52"/>
    <x v="0"/>
    <n v="1550"/>
  </r>
  <r>
    <s v="GIOVANNA GIA"/>
    <s v="FIVIZZANO"/>
    <x v="1"/>
    <d v="1967-05-17T00:00:00"/>
    <s v="FIVIZZANO"/>
    <s v="MS"/>
    <x v="2"/>
    <n v="57"/>
    <x v="2"/>
    <n v="8267"/>
  </r>
  <r>
    <s v="GIOVANNA GIA"/>
    <s v="FIVIZZANO"/>
    <x v="1"/>
    <d v="1967-05-17T00:00:00"/>
    <s v="FIVIZZANO"/>
    <s v="MS"/>
    <x v="2"/>
    <n v="57"/>
    <x v="0"/>
    <n v="3904"/>
  </r>
  <r>
    <s v="GIOVANNA GIA"/>
    <s v="FIVIZZANO"/>
    <x v="1"/>
    <d v="1967-05-17T00:00:00"/>
    <s v="FIVIZZANO"/>
    <s v="MS"/>
    <x v="2"/>
    <n v="57"/>
    <x v="0"/>
    <n v="2421"/>
  </r>
  <r>
    <s v="GIOVANNA GIA"/>
    <s v="FIVIZZANO"/>
    <x v="1"/>
    <d v="1967-05-17T00:00:00"/>
    <s v="FIVIZZANO"/>
    <s v="MS"/>
    <x v="2"/>
    <n v="57"/>
    <x v="0"/>
    <n v="259"/>
  </r>
  <r>
    <s v="GIOVANNA GIA"/>
    <s v="FIVIZZANO"/>
    <x v="1"/>
    <d v="1967-05-17T00:00:00"/>
    <s v="FIVIZZANO"/>
    <s v="MS"/>
    <x v="2"/>
    <n v="57"/>
    <x v="0"/>
    <n v="642"/>
  </r>
  <r>
    <s v="GIOVANNA GIA"/>
    <s v="FIVIZZANO"/>
    <x v="1"/>
    <d v="1967-05-17T00:00:00"/>
    <s v="FIVIZZANO"/>
    <s v="MS"/>
    <x v="2"/>
    <n v="57"/>
    <x v="0"/>
    <n v="1446"/>
  </r>
  <r>
    <s v="GIOVANNA GIA"/>
    <s v="FIVIZZANO"/>
    <x v="1"/>
    <d v="1967-05-17T00:00:00"/>
    <s v="FIVIZZANO"/>
    <s v="MS"/>
    <x v="2"/>
    <n v="57"/>
    <x v="0"/>
    <n v="1550"/>
  </r>
  <r>
    <s v="ALESSANDRA GRANDETTI"/>
    <s v="FIVIZZANO"/>
    <x v="1"/>
    <d v="1965-02-05T00:00:00"/>
    <s v="FIVIZZANO"/>
    <s v="MS"/>
    <x v="2"/>
    <n v="59"/>
    <x v="2"/>
    <n v="8267"/>
  </r>
  <r>
    <s v="ALESSANDRA GRANDETTI"/>
    <s v="FIVIZZANO"/>
    <x v="1"/>
    <d v="1965-02-05T00:00:00"/>
    <s v="FIVIZZANO"/>
    <s v="MS"/>
    <x v="2"/>
    <n v="59"/>
    <x v="0"/>
    <n v="3904"/>
  </r>
  <r>
    <s v="ALESSANDRA GRANDETTI"/>
    <s v="FIVIZZANO"/>
    <x v="1"/>
    <d v="1965-02-05T00:00:00"/>
    <s v="FIVIZZANO"/>
    <s v="MS"/>
    <x v="2"/>
    <n v="59"/>
    <x v="0"/>
    <n v="2421"/>
  </r>
  <r>
    <s v="ALESSANDRA GRANDETTI"/>
    <s v="FIVIZZANO"/>
    <x v="1"/>
    <d v="1965-02-05T00:00:00"/>
    <s v="FIVIZZANO"/>
    <s v="MS"/>
    <x v="2"/>
    <n v="59"/>
    <x v="0"/>
    <n v="259"/>
  </r>
  <r>
    <s v="ALESSANDRA GRANDETTI"/>
    <s v="FIVIZZANO"/>
    <x v="1"/>
    <d v="1965-02-05T00:00:00"/>
    <s v="FIVIZZANO"/>
    <s v="MS"/>
    <x v="2"/>
    <n v="59"/>
    <x v="0"/>
    <n v="642"/>
  </r>
  <r>
    <s v="ALESSANDRA GRANDETTI"/>
    <s v="FIVIZZANO"/>
    <x v="1"/>
    <d v="1965-02-05T00:00:00"/>
    <s v="FIVIZZANO"/>
    <s v="MS"/>
    <x v="2"/>
    <n v="59"/>
    <x v="0"/>
    <n v="1446"/>
  </r>
  <r>
    <s v="ALESSANDRA GRANDETTI"/>
    <s v="FIVIZZANO"/>
    <x v="1"/>
    <d v="1965-02-05T00:00:00"/>
    <s v="FIVIZZANO"/>
    <s v="MS"/>
    <x v="2"/>
    <n v="59"/>
    <x v="0"/>
    <n v="1550"/>
  </r>
  <r>
    <s v="FRANCESCA NOBILI"/>
    <s v="FIVIZZANO"/>
    <x v="1"/>
    <d v="1963-05-12T00:00:00"/>
    <s v="FIVIZZANO"/>
    <s v="MS"/>
    <x v="2"/>
    <n v="61"/>
    <x v="2"/>
    <n v="8267"/>
  </r>
  <r>
    <s v="FRANCESCA NOBILI"/>
    <s v="FIVIZZANO"/>
    <x v="1"/>
    <d v="1963-05-12T00:00:00"/>
    <s v="FIVIZZANO"/>
    <s v="MS"/>
    <x v="2"/>
    <n v="61"/>
    <x v="0"/>
    <n v="3904"/>
  </r>
  <r>
    <s v="FRANCESCA NOBILI"/>
    <s v="FIVIZZANO"/>
    <x v="1"/>
    <d v="1963-05-12T00:00:00"/>
    <s v="FIVIZZANO"/>
    <s v="MS"/>
    <x v="2"/>
    <n v="61"/>
    <x v="0"/>
    <n v="2421"/>
  </r>
  <r>
    <s v="FRANCESCA NOBILI"/>
    <s v="FIVIZZANO"/>
    <x v="1"/>
    <d v="1963-05-12T00:00:00"/>
    <s v="FIVIZZANO"/>
    <s v="MS"/>
    <x v="2"/>
    <n v="61"/>
    <x v="0"/>
    <n v="259"/>
  </r>
  <r>
    <s v="FRANCESCA NOBILI"/>
    <s v="FIVIZZANO"/>
    <x v="1"/>
    <d v="1963-05-12T00:00:00"/>
    <s v="FIVIZZANO"/>
    <s v="MS"/>
    <x v="2"/>
    <n v="61"/>
    <x v="0"/>
    <n v="642"/>
  </r>
  <r>
    <s v="FRANCESCA NOBILI"/>
    <s v="FIVIZZANO"/>
    <x v="1"/>
    <d v="1963-05-12T00:00:00"/>
    <s v="FIVIZZANO"/>
    <s v="MS"/>
    <x v="2"/>
    <n v="61"/>
    <x v="0"/>
    <n v="1446"/>
  </r>
  <r>
    <s v="FRANCESCA NOBILI"/>
    <s v="FIVIZZANO"/>
    <x v="1"/>
    <d v="1963-05-12T00:00:00"/>
    <s v="FIVIZZANO"/>
    <s v="MS"/>
    <x v="2"/>
    <n v="61"/>
    <x v="0"/>
    <n v="1550"/>
  </r>
  <r>
    <s v="CAMILLA BIANCHI"/>
    <s v="FOSDINOVO"/>
    <x v="1"/>
    <d v="1964-12-14T00:00:00"/>
    <s v="SARZANA"/>
    <s v="SP"/>
    <x v="0"/>
    <n v="60"/>
    <x v="2"/>
    <n v="4971"/>
  </r>
  <r>
    <s v="ORAZIO ARFANOTTI"/>
    <s v="FOSDINOVO"/>
    <x v="0"/>
    <d v="1959-06-23T00:00:00"/>
    <s v="FOSDINOVO"/>
    <s v="MS"/>
    <x v="2"/>
    <n v="65"/>
    <x v="2"/>
    <n v="4971"/>
  </r>
  <r>
    <s v="GIORGIO WALTER BONALUME"/>
    <s v="FOSDINOVO"/>
    <x v="0"/>
    <d v="1960-05-21T00:00:00"/>
    <s v="MILANO"/>
    <s v="MI"/>
    <x v="2"/>
    <n v="64"/>
    <x v="2"/>
    <n v="4971"/>
  </r>
  <r>
    <s v="PAOLA GALIATI"/>
    <s v="FOSDINOVO"/>
    <x v="1"/>
    <d v="1963-06-25T00:00:00"/>
    <s v="SARZANA"/>
    <s v="SP"/>
    <x v="2"/>
    <n v="61"/>
    <x v="2"/>
    <n v="4971"/>
  </r>
  <r>
    <s v="ANTONIO EUGENIO MORICONI"/>
    <s v="FOSDINOVO"/>
    <x v="0"/>
    <d v="1955-03-15T00:00:00"/>
    <s v="FOSDINOVO"/>
    <s v="MS"/>
    <x v="2"/>
    <n v="69"/>
    <x v="2"/>
    <n v="4971"/>
  </r>
  <r>
    <s v="RENZO MARTELLONI"/>
    <s v="LICCIANA NARDI"/>
    <x v="0"/>
    <d v="1953-11-10T00:00:00"/>
    <s v="TRESANA"/>
    <s v="MS"/>
    <x v="0"/>
    <n v="71"/>
    <x v="2"/>
    <n v="4955"/>
  </r>
  <r>
    <s v="BARBARA GERMI"/>
    <s v="LICCIANA NARDI"/>
    <x v="1"/>
    <d v="1964-09-12T00:00:00"/>
    <s v="LA SPEZIA"/>
    <s v="SP"/>
    <x v="2"/>
    <n v="60"/>
    <x v="2"/>
    <n v="4955"/>
  </r>
  <r>
    <s v="OMAR TOGNINI"/>
    <s v="LICCIANA NARDI"/>
    <x v="0"/>
    <d v="1988-01-12T00:00:00"/>
    <s v="CARRARA"/>
    <s v="MS"/>
    <x v="2"/>
    <n v="36"/>
    <x v="2"/>
    <n v="4955"/>
  </r>
  <r>
    <s v="GIOVANNA VALERI"/>
    <s v="LICCIANA NARDI"/>
    <x v="1"/>
    <d v="1961-12-07T00:00:00"/>
    <s v="LA SPEZIA"/>
    <s v="SP"/>
    <x v="2"/>
    <n v="63"/>
    <x v="2"/>
    <n v="4955"/>
  </r>
  <r>
    <s v="MATTIA ZOBOLI"/>
    <s v="LICCIANA NARDI"/>
    <x v="0"/>
    <d v="1980-08-10T00:00:00"/>
    <s v="SARZANA"/>
    <s v="SP"/>
    <x v="2"/>
    <n v="44"/>
    <x v="2"/>
    <n v="4955"/>
  </r>
  <r>
    <s v="FRANCESCO PERSIANI"/>
    <s v="MASSA"/>
    <x v="0"/>
    <d v="1965-11-29T00:00:00"/>
    <s v="LA SPEZIA"/>
    <s v="SP"/>
    <x v="0"/>
    <n v="59"/>
    <x v="2"/>
    <n v="68856"/>
  </r>
  <r>
    <s v="FRANCESCO PERSIANI"/>
    <s v="MASSA"/>
    <x v="0"/>
    <d v="1965-11-29T00:00:00"/>
    <s v="LA SPEZIA"/>
    <s v="SP"/>
    <x v="0"/>
    <n v="59"/>
    <x v="0"/>
    <n v="66"/>
  </r>
  <r>
    <s v="FRANCESCO PERSIANI"/>
    <s v="MASSA"/>
    <x v="0"/>
    <d v="1965-11-29T00:00:00"/>
    <s v="LA SPEZIA"/>
    <s v="SP"/>
    <x v="0"/>
    <n v="59"/>
    <x v="0"/>
    <n v="1659"/>
  </r>
  <r>
    <s v="PAOLO BALLONI"/>
    <s v="MASSA"/>
    <x v="0"/>
    <d v="1984-05-31T00:00:00"/>
    <s v="MASSA"/>
    <s v="MS"/>
    <x v="2"/>
    <n v="40"/>
    <x v="2"/>
    <n v="68856"/>
  </r>
  <r>
    <s v="PAOLO BALLONI"/>
    <s v="MASSA"/>
    <x v="0"/>
    <d v="1984-05-31T00:00:00"/>
    <s v="MASSA"/>
    <s v="MS"/>
    <x v="2"/>
    <n v="40"/>
    <x v="0"/>
    <n v="66"/>
  </r>
  <r>
    <s v="PAOLO BALLONI"/>
    <s v="MASSA"/>
    <x v="0"/>
    <d v="1984-05-31T00:00:00"/>
    <s v="MASSA"/>
    <s v="MS"/>
    <x v="2"/>
    <n v="40"/>
    <x v="0"/>
    <n v="1659"/>
  </r>
  <r>
    <s v="PIERLIO BARATTA"/>
    <s v="MASSA"/>
    <x v="0"/>
    <d v="1976-02-15T00:00:00"/>
    <s v="CARRARA"/>
    <s v="MS"/>
    <x v="2"/>
    <n v="48"/>
    <x v="2"/>
    <n v="68856"/>
  </r>
  <r>
    <s v="PIERLIO BARATTA"/>
    <s v="MASSA"/>
    <x v="0"/>
    <d v="1976-02-15T00:00:00"/>
    <s v="CARRARA"/>
    <s v="MS"/>
    <x v="2"/>
    <n v="48"/>
    <x v="0"/>
    <n v="66"/>
  </r>
  <r>
    <s v="PIERLIO BARATTA"/>
    <s v="MASSA"/>
    <x v="0"/>
    <d v="1976-02-15T00:00:00"/>
    <s v="CARRARA"/>
    <s v="MS"/>
    <x v="2"/>
    <n v="48"/>
    <x v="0"/>
    <n v="1659"/>
  </r>
  <r>
    <s v="ANDREA CELLA"/>
    <s v="MASSA"/>
    <x v="0"/>
    <d v="1984-06-16T00:00:00"/>
    <s v="VIAREGGIO"/>
    <s v="LU"/>
    <x v="2"/>
    <n v="40"/>
    <x v="2"/>
    <n v="68856"/>
  </r>
  <r>
    <s v="ANDREA CELLA"/>
    <s v="MASSA"/>
    <x v="0"/>
    <d v="1984-06-16T00:00:00"/>
    <s v="VIAREGGIO"/>
    <s v="LU"/>
    <x v="2"/>
    <n v="40"/>
    <x v="0"/>
    <n v="66"/>
  </r>
  <r>
    <s v="ANDREA CELLA"/>
    <s v="MASSA"/>
    <x v="0"/>
    <d v="1984-06-16T00:00:00"/>
    <s v="VIAREGGIO"/>
    <s v="LU"/>
    <x v="2"/>
    <n v="40"/>
    <x v="0"/>
    <n v="1659"/>
  </r>
  <r>
    <s v="MARCO GUIDI"/>
    <s v="MASSA"/>
    <x v="0"/>
    <d v="1977-04-25T00:00:00"/>
    <s v="CARRARA"/>
    <s v="MS"/>
    <x v="2"/>
    <n v="47"/>
    <x v="2"/>
    <n v="68856"/>
  </r>
  <r>
    <s v="MARCO GUIDI"/>
    <s v="MASSA"/>
    <x v="0"/>
    <d v="1977-04-25T00:00:00"/>
    <s v="CARRARA"/>
    <s v="MS"/>
    <x v="2"/>
    <n v="47"/>
    <x v="0"/>
    <n v="66"/>
  </r>
  <r>
    <s v="MARCO GUIDI"/>
    <s v="MASSA"/>
    <x v="0"/>
    <d v="1977-04-25T00:00:00"/>
    <s v="CARRARA"/>
    <s v="MS"/>
    <x v="2"/>
    <n v="47"/>
    <x v="0"/>
    <n v="1659"/>
  </r>
  <r>
    <s v="NADIA MARNICA"/>
    <s v="MASSA"/>
    <x v="1"/>
    <d v="1961-05-05T00:00:00"/>
    <s v="CREMONA"/>
    <s v="CR"/>
    <x v="2"/>
    <n v="63"/>
    <x v="2"/>
    <n v="68856"/>
  </r>
  <r>
    <s v="NADIA MARNICA"/>
    <s v="MASSA"/>
    <x v="1"/>
    <d v="1961-05-05T00:00:00"/>
    <s v="CREMONA"/>
    <s v="CR"/>
    <x v="2"/>
    <n v="63"/>
    <x v="0"/>
    <n v="66"/>
  </r>
  <r>
    <s v="NADIA MARNICA"/>
    <s v="MASSA"/>
    <x v="1"/>
    <d v="1961-05-05T00:00:00"/>
    <s v="CREMONA"/>
    <s v="CR"/>
    <x v="2"/>
    <n v="63"/>
    <x v="0"/>
    <n v="1659"/>
  </r>
  <r>
    <s v="AMELIA ZANTI"/>
    <s v="MASSA"/>
    <x v="1"/>
    <d v="1967-02-14T00:00:00"/>
    <s v="MILANO"/>
    <s v="MI"/>
    <x v="2"/>
    <n v="57"/>
    <x v="2"/>
    <n v="68856"/>
  </r>
  <r>
    <s v="AMELIA ZANTI"/>
    <s v="MASSA"/>
    <x v="1"/>
    <d v="1967-02-14T00:00:00"/>
    <s v="MILANO"/>
    <s v="MI"/>
    <x v="2"/>
    <n v="57"/>
    <x v="0"/>
    <n v="66"/>
  </r>
  <r>
    <s v="AMELIA ZANTI"/>
    <s v="MASSA"/>
    <x v="1"/>
    <d v="1967-02-14T00:00:00"/>
    <s v="MILANO"/>
    <s v="MI"/>
    <x v="2"/>
    <n v="57"/>
    <x v="0"/>
    <n v="1659"/>
  </r>
  <r>
    <s v="GIANNI LORENZETTI"/>
    <s v="MONTIGNOSO"/>
    <x v="0"/>
    <d v="1967-08-30T00:00:00"/>
    <s v="MASSA"/>
    <s v="MS"/>
    <x v="0"/>
    <n v="57"/>
    <x v="2"/>
    <n v="10226"/>
  </r>
  <r>
    <s v="GIANNI LORENZETTI"/>
    <s v="MONTIGNOSO"/>
    <x v="0"/>
    <d v="1967-08-30T00:00:00"/>
    <s v="MASSA"/>
    <s v="MS"/>
    <x v="0"/>
    <n v="57"/>
    <x v="0"/>
    <n v="326"/>
  </r>
  <r>
    <s v="GIANNI LORENZETTI"/>
    <s v="MONTIGNOSO"/>
    <x v="0"/>
    <d v="1967-08-30T00:00:00"/>
    <s v="MASSA"/>
    <s v="MS"/>
    <x v="0"/>
    <n v="57"/>
    <x v="0"/>
    <n v="1701"/>
  </r>
  <r>
    <s v="GIULIO FRANCESCONI"/>
    <s v="MONTIGNOSO"/>
    <x v="0"/>
    <d v="1986-09-25T00:00:00"/>
    <s v="MASSA"/>
    <s v="MS"/>
    <x v="2"/>
    <n v="38"/>
    <x v="2"/>
    <n v="10226"/>
  </r>
  <r>
    <s v="GIULIO FRANCESCONI"/>
    <s v="MONTIGNOSO"/>
    <x v="0"/>
    <d v="1986-09-25T00:00:00"/>
    <s v="MASSA"/>
    <s v="MS"/>
    <x v="2"/>
    <n v="38"/>
    <x v="0"/>
    <n v="326"/>
  </r>
  <r>
    <s v="GIULIO FRANCESCONI"/>
    <s v="MONTIGNOSO"/>
    <x v="0"/>
    <d v="1986-09-25T00:00:00"/>
    <s v="MASSA"/>
    <s v="MS"/>
    <x v="2"/>
    <n v="38"/>
    <x v="0"/>
    <n v="1701"/>
  </r>
  <r>
    <s v="GINA GABRIELLI"/>
    <s v="MONTIGNOSO"/>
    <x v="1"/>
    <d v="1957-02-02T00:00:00"/>
    <s v="MONTIGNOSO"/>
    <s v="MS"/>
    <x v="2"/>
    <n v="67"/>
    <x v="2"/>
    <n v="10226"/>
  </r>
  <r>
    <s v="GINA GABRIELLI"/>
    <s v="MONTIGNOSO"/>
    <x v="1"/>
    <d v="1957-02-02T00:00:00"/>
    <s v="MONTIGNOSO"/>
    <s v="MS"/>
    <x v="2"/>
    <n v="67"/>
    <x v="0"/>
    <n v="326"/>
  </r>
  <r>
    <s v="GINA GABRIELLI"/>
    <s v="MONTIGNOSO"/>
    <x v="1"/>
    <d v="1957-02-02T00:00:00"/>
    <s v="MONTIGNOSO"/>
    <s v="MS"/>
    <x v="2"/>
    <n v="67"/>
    <x v="0"/>
    <n v="1701"/>
  </r>
  <r>
    <s v="PIETRO GABRIELLI"/>
    <s v="MONTIGNOSO"/>
    <x v="0"/>
    <d v="1959-12-02T00:00:00"/>
    <s v="MONTIGNOSO"/>
    <s v="MS"/>
    <x v="2"/>
    <n v="65"/>
    <x v="2"/>
    <n v="10226"/>
  </r>
  <r>
    <s v="PIETRO GABRIELLI"/>
    <s v="MONTIGNOSO"/>
    <x v="0"/>
    <d v="1959-12-02T00:00:00"/>
    <s v="MONTIGNOSO"/>
    <s v="MS"/>
    <x v="2"/>
    <n v="65"/>
    <x v="0"/>
    <n v="326"/>
  </r>
  <r>
    <s v="PIETRO GABRIELLI"/>
    <s v="MONTIGNOSO"/>
    <x v="0"/>
    <d v="1959-12-02T00:00:00"/>
    <s v="MONTIGNOSO"/>
    <s v="MS"/>
    <x v="2"/>
    <n v="65"/>
    <x v="0"/>
    <n v="1701"/>
  </r>
  <r>
    <s v="RAFFAELLO GIANFRANCESCHI"/>
    <s v="MONTIGNOSO"/>
    <x v="0"/>
    <d v="1952-01-14T00:00:00"/>
    <s v="MONTIGNOSO"/>
    <s v="MS"/>
    <x v="2"/>
    <n v="72"/>
    <x v="2"/>
    <n v="10226"/>
  </r>
  <r>
    <s v="RAFFAELLO GIANFRANCESCHI"/>
    <s v="MONTIGNOSO"/>
    <x v="0"/>
    <d v="1952-01-14T00:00:00"/>
    <s v="MONTIGNOSO"/>
    <s v="MS"/>
    <x v="2"/>
    <n v="72"/>
    <x v="0"/>
    <n v="326"/>
  </r>
  <r>
    <s v="RAFFAELLO GIANFRANCESCHI"/>
    <s v="MONTIGNOSO"/>
    <x v="0"/>
    <d v="1952-01-14T00:00:00"/>
    <s v="MONTIGNOSO"/>
    <s v="MS"/>
    <x v="2"/>
    <n v="72"/>
    <x v="0"/>
    <n v="1701"/>
  </r>
  <r>
    <s v="GIORGIA PODESTA'"/>
    <s v="MONTIGNOSO"/>
    <x v="1"/>
    <d v="1955-12-30T00:00:00"/>
    <s v="MONTIGNOSO"/>
    <s v="MS"/>
    <x v="2"/>
    <n v="69"/>
    <x v="2"/>
    <n v="10226"/>
  </r>
  <r>
    <s v="GIORGIA PODESTA'"/>
    <s v="MONTIGNOSO"/>
    <x v="1"/>
    <d v="1955-12-30T00:00:00"/>
    <s v="MONTIGNOSO"/>
    <s v="MS"/>
    <x v="2"/>
    <n v="69"/>
    <x v="0"/>
    <n v="326"/>
  </r>
  <r>
    <s v="GIORGIA PODESTA'"/>
    <s v="MONTIGNOSO"/>
    <x v="1"/>
    <d v="1955-12-30T00:00:00"/>
    <s v="MONTIGNOSO"/>
    <s v="MS"/>
    <x v="2"/>
    <n v="69"/>
    <x v="0"/>
    <n v="1701"/>
  </r>
  <r>
    <s v="CLAUDIO NOVOA"/>
    <s v="MULAZZO"/>
    <x v="0"/>
    <d v="1970-09-25T00:00:00"/>
    <s v="SVIZZERA"/>
    <m/>
    <x v="0"/>
    <n v="54"/>
    <x v="2"/>
    <n v="2566"/>
  </r>
  <r>
    <s v="CLAUDIO NOVOA"/>
    <s v="MULAZZO"/>
    <x v="0"/>
    <d v="1970-09-25T00:00:00"/>
    <s v="SVIZZERA"/>
    <m/>
    <x v="0"/>
    <n v="54"/>
    <x v="0"/>
    <n v="1315"/>
  </r>
  <r>
    <s v="CLAUDIO NOVOA"/>
    <s v="MULAZZO"/>
    <x v="0"/>
    <d v="1970-09-25T00:00:00"/>
    <s v="SVIZZERA"/>
    <m/>
    <x v="0"/>
    <n v="54"/>
    <x v="1"/>
    <n v="32146"/>
  </r>
  <r>
    <s v="CLAUDIO NOVOA"/>
    <s v="MULAZZO"/>
    <x v="0"/>
    <d v="1970-09-25T00:00:00"/>
    <s v="SVIZZERA"/>
    <m/>
    <x v="0"/>
    <n v="54"/>
    <x v="0"/>
    <n v="5733"/>
  </r>
  <r>
    <s v="RICCARDO GUSSONI"/>
    <s v="MULAZZO"/>
    <x v="0"/>
    <d v="1960-08-10T00:00:00"/>
    <s v="MULAZZO"/>
    <s v="MS"/>
    <x v="1"/>
    <n v="64"/>
    <x v="2"/>
    <n v="2566"/>
  </r>
  <r>
    <s v="RICCARDO GUSSONI"/>
    <s v="MULAZZO"/>
    <x v="0"/>
    <d v="1960-08-10T00:00:00"/>
    <s v="MULAZZO"/>
    <s v="MS"/>
    <x v="1"/>
    <n v="64"/>
    <x v="0"/>
    <n v="1315"/>
  </r>
  <r>
    <s v="RICCARDO GUSSONI"/>
    <s v="MULAZZO"/>
    <x v="0"/>
    <d v="1960-08-10T00:00:00"/>
    <s v="MULAZZO"/>
    <s v="MS"/>
    <x v="1"/>
    <n v="64"/>
    <x v="1"/>
    <n v="32146"/>
  </r>
  <r>
    <s v="RICCARDO GUSSONI"/>
    <s v="MULAZZO"/>
    <x v="0"/>
    <d v="1960-08-10T00:00:00"/>
    <s v="MULAZZO"/>
    <s v="MS"/>
    <x v="1"/>
    <n v="64"/>
    <x v="0"/>
    <n v="5733"/>
  </r>
  <r>
    <s v="LUCIA BOGGI"/>
    <s v="MULAZZO"/>
    <x v="1"/>
    <d v="1955-08-17T00:00:00"/>
    <s v="MULAZZO"/>
    <s v="MS"/>
    <x v="2"/>
    <n v="69"/>
    <x v="2"/>
    <n v="2566"/>
  </r>
  <r>
    <s v="LUCIA BOGGI"/>
    <s v="MULAZZO"/>
    <x v="1"/>
    <d v="1955-08-17T00:00:00"/>
    <s v="MULAZZO"/>
    <s v="MS"/>
    <x v="2"/>
    <n v="69"/>
    <x v="0"/>
    <n v="1315"/>
  </r>
  <r>
    <s v="LUCIA BOGGI"/>
    <s v="MULAZZO"/>
    <x v="1"/>
    <d v="1955-08-17T00:00:00"/>
    <s v="MULAZZO"/>
    <s v="MS"/>
    <x v="2"/>
    <n v="69"/>
    <x v="1"/>
    <n v="32146"/>
  </r>
  <r>
    <s v="LUCIA BOGGI"/>
    <s v="MULAZZO"/>
    <x v="1"/>
    <d v="1955-08-17T00:00:00"/>
    <s v="MULAZZO"/>
    <s v="MS"/>
    <x v="2"/>
    <n v="69"/>
    <x v="0"/>
    <n v="5733"/>
  </r>
  <r>
    <s v="MARCO PINELLI"/>
    <s v="PODENZANA"/>
    <x v="0"/>
    <d v="1978-03-12T00:00:00"/>
    <s v="LA SPEZIA"/>
    <s v="SP"/>
    <x v="0"/>
    <n v="46"/>
    <x v="2"/>
    <n v="2142"/>
  </r>
  <r>
    <s v="MARCO PINELLI"/>
    <s v="PODENZANA"/>
    <x v="0"/>
    <d v="1978-03-12T00:00:00"/>
    <s v="LA SPEZIA"/>
    <s v="SP"/>
    <x v="0"/>
    <n v="46"/>
    <x v="0"/>
    <n v="8990"/>
  </r>
  <r>
    <s v="MARCO PINELLI"/>
    <s v="PODENZANA"/>
    <x v="0"/>
    <d v="1978-03-12T00:00:00"/>
    <s v="LA SPEZIA"/>
    <s v="SP"/>
    <x v="0"/>
    <n v="46"/>
    <x v="0"/>
    <n v="1486"/>
  </r>
  <r>
    <s v="MARCO PINELLI"/>
    <s v="PODENZANA"/>
    <x v="0"/>
    <d v="1978-03-12T00:00:00"/>
    <s v="LA SPEZIA"/>
    <s v="SP"/>
    <x v="0"/>
    <n v="46"/>
    <x v="0"/>
    <n v="1346"/>
  </r>
  <r>
    <s v="MARCO PINELLI"/>
    <s v="PODENZANA"/>
    <x v="0"/>
    <d v="1978-03-12T00:00:00"/>
    <s v="LA SPEZIA"/>
    <s v="SP"/>
    <x v="0"/>
    <n v="46"/>
    <x v="0"/>
    <n v="3927"/>
  </r>
  <r>
    <s v="RICCARDO VARESE"/>
    <s v="PODENZANA"/>
    <x v="0"/>
    <d v="1956-12-28T00:00:00"/>
    <s v="LA SPEZIA"/>
    <s v="SP"/>
    <x v="1"/>
    <n v="68"/>
    <x v="2"/>
    <n v="2142"/>
  </r>
  <r>
    <s v="RICCARDO VARESE"/>
    <s v="PODENZANA"/>
    <x v="0"/>
    <d v="1956-12-28T00:00:00"/>
    <s v="LA SPEZIA"/>
    <s v="SP"/>
    <x v="1"/>
    <n v="68"/>
    <x v="0"/>
    <n v="8990"/>
  </r>
  <r>
    <s v="RICCARDO VARESE"/>
    <s v="PODENZANA"/>
    <x v="0"/>
    <d v="1956-12-28T00:00:00"/>
    <s v="LA SPEZIA"/>
    <s v="SP"/>
    <x v="1"/>
    <n v="68"/>
    <x v="0"/>
    <n v="1486"/>
  </r>
  <r>
    <s v="RICCARDO VARESE"/>
    <s v="PODENZANA"/>
    <x v="0"/>
    <d v="1956-12-28T00:00:00"/>
    <s v="LA SPEZIA"/>
    <s v="SP"/>
    <x v="1"/>
    <n v="68"/>
    <x v="0"/>
    <n v="1346"/>
  </r>
  <r>
    <s v="RICCARDO VARESE"/>
    <s v="PODENZANA"/>
    <x v="0"/>
    <d v="1956-12-28T00:00:00"/>
    <s v="LA SPEZIA"/>
    <s v="SP"/>
    <x v="1"/>
    <n v="68"/>
    <x v="0"/>
    <n v="3927"/>
  </r>
  <r>
    <s v="DONATO CASTELLINI"/>
    <s v="PODENZANA"/>
    <x v="0"/>
    <d v="1948-02-22T00:00:00"/>
    <s v="LA SPEZIA"/>
    <s v="SP"/>
    <x v="2"/>
    <n v="76"/>
    <x v="2"/>
    <n v="2142"/>
  </r>
  <r>
    <s v="DONATO CASTELLINI"/>
    <s v="PODENZANA"/>
    <x v="0"/>
    <d v="1948-02-22T00:00:00"/>
    <s v="LA SPEZIA"/>
    <s v="SP"/>
    <x v="2"/>
    <n v="76"/>
    <x v="0"/>
    <n v="8990"/>
  </r>
  <r>
    <s v="DONATO CASTELLINI"/>
    <s v="PODENZANA"/>
    <x v="0"/>
    <d v="1948-02-22T00:00:00"/>
    <s v="LA SPEZIA"/>
    <s v="SP"/>
    <x v="2"/>
    <n v="76"/>
    <x v="0"/>
    <n v="1486"/>
  </r>
  <r>
    <s v="DONATO CASTELLINI"/>
    <s v="PODENZANA"/>
    <x v="0"/>
    <d v="1948-02-22T00:00:00"/>
    <s v="LA SPEZIA"/>
    <s v="SP"/>
    <x v="2"/>
    <n v="76"/>
    <x v="0"/>
    <n v="1346"/>
  </r>
  <r>
    <s v="DONATO CASTELLINI"/>
    <s v="PODENZANA"/>
    <x v="0"/>
    <d v="1948-02-22T00:00:00"/>
    <s v="LA SPEZIA"/>
    <s v="SP"/>
    <x v="2"/>
    <n v="76"/>
    <x v="0"/>
    <n v="3927"/>
  </r>
  <r>
    <s v="JACOPO MARIA FERRI"/>
    <s v="PONTREMOLI"/>
    <x v="0"/>
    <d v="1969-05-20T00:00:00"/>
    <s v="FIRENZE"/>
    <s v="FI"/>
    <x v="0"/>
    <n v="55"/>
    <x v="2"/>
    <n v="7633"/>
  </r>
  <r>
    <s v="MANUEL BUTTINI"/>
    <s v="PONTREMOLI"/>
    <x v="0"/>
    <d v="1975-06-20T00:00:00"/>
    <s v="PONTREMOLI"/>
    <s v="MS"/>
    <x v="2"/>
    <n v="49"/>
    <x v="2"/>
    <n v="7633"/>
  </r>
  <r>
    <s v="CLARA CAVELLINI"/>
    <s v="PONTREMOLI"/>
    <x v="1"/>
    <d v="1965-07-23T00:00:00"/>
    <s v="PONTREMOLI"/>
    <s v="MS"/>
    <x v="2"/>
    <n v="59"/>
    <x v="2"/>
    <n v="7633"/>
  </r>
  <r>
    <s v="ANNALISA CLERICI"/>
    <s v="PONTREMOLI"/>
    <x v="1"/>
    <d v="1984-09-29T00:00:00"/>
    <s v="PONTREMOLI"/>
    <s v="MS"/>
    <x v="2"/>
    <n v="40"/>
    <x v="2"/>
    <n v="7633"/>
  </r>
  <r>
    <s v="GIANMARCO CORCHIA"/>
    <s v="PONTREMOLI"/>
    <x v="0"/>
    <d v="1956-03-21T00:00:00"/>
    <s v="PONTREMOLI"/>
    <s v="MS"/>
    <x v="2"/>
    <n v="68"/>
    <x v="2"/>
    <n v="7633"/>
  </r>
  <r>
    <s v="MATTEO MASTRINI"/>
    <s v="TRESANA"/>
    <x v="0"/>
    <d v="1979-12-03T00:00:00"/>
    <s v="FIVIZZANO"/>
    <s v="MS"/>
    <x v="0"/>
    <n v="45"/>
    <x v="2"/>
    <n v="2085"/>
  </r>
  <r>
    <s v="MATTEO MASTRINI"/>
    <s v="TRESANA"/>
    <x v="0"/>
    <d v="1979-12-03T00:00:00"/>
    <s v="FIVIZZANO"/>
    <s v="MS"/>
    <x v="0"/>
    <n v="45"/>
    <x v="0"/>
    <n v="9290"/>
  </r>
  <r>
    <s v="MATTEO MASTRINI"/>
    <s v="TRESANA"/>
    <x v="0"/>
    <d v="1979-12-03T00:00:00"/>
    <s v="FIVIZZANO"/>
    <s v="MS"/>
    <x v="0"/>
    <n v="45"/>
    <x v="0"/>
    <n v="1028"/>
  </r>
  <r>
    <s v="MATTEO MASTRINI"/>
    <s v="TRESANA"/>
    <x v="0"/>
    <d v="1979-12-03T00:00:00"/>
    <s v="FIVIZZANO"/>
    <s v="MS"/>
    <x v="0"/>
    <n v="45"/>
    <x v="0"/>
    <n v="2288"/>
  </r>
  <r>
    <s v="MATTEO MASTRINI"/>
    <s v="TRESANA"/>
    <x v="0"/>
    <d v="1979-12-03T00:00:00"/>
    <s v="FIVIZZANO"/>
    <s v="MS"/>
    <x v="0"/>
    <n v="45"/>
    <x v="0"/>
    <n v="2564"/>
  </r>
  <r>
    <s v="MATTEO MASTRINI"/>
    <s v="TRESANA"/>
    <x v="0"/>
    <d v="1979-12-03T00:00:00"/>
    <s v="FIVIZZANO"/>
    <s v="MS"/>
    <x v="0"/>
    <n v="45"/>
    <x v="0"/>
    <n v="3881"/>
  </r>
  <r>
    <s v="AMERIGO TONI"/>
    <s v="TRESANA"/>
    <x v="0"/>
    <d v="1944-02-11T00:00:00"/>
    <s v="TRESANA"/>
    <s v="MS"/>
    <x v="2"/>
    <n v="80"/>
    <x v="2"/>
    <n v="2085"/>
  </r>
  <r>
    <s v="AMERIGO TONI"/>
    <s v="TRESANA"/>
    <x v="0"/>
    <d v="1944-02-11T00:00:00"/>
    <s v="TRESANA"/>
    <s v="MS"/>
    <x v="2"/>
    <n v="80"/>
    <x v="0"/>
    <n v="9290"/>
  </r>
  <r>
    <s v="AMERIGO TONI"/>
    <s v="TRESANA"/>
    <x v="0"/>
    <d v="1944-02-11T00:00:00"/>
    <s v="TRESANA"/>
    <s v="MS"/>
    <x v="2"/>
    <n v="80"/>
    <x v="0"/>
    <n v="1028"/>
  </r>
  <r>
    <s v="AMERIGO TONI"/>
    <s v="TRESANA"/>
    <x v="0"/>
    <d v="1944-02-11T00:00:00"/>
    <s v="TRESANA"/>
    <s v="MS"/>
    <x v="2"/>
    <n v="80"/>
    <x v="0"/>
    <n v="2288"/>
  </r>
  <r>
    <s v="AMERIGO TONI"/>
    <s v="TRESANA"/>
    <x v="0"/>
    <d v="1944-02-11T00:00:00"/>
    <s v="TRESANA"/>
    <s v="MS"/>
    <x v="2"/>
    <n v="80"/>
    <x v="0"/>
    <n v="2564"/>
  </r>
  <r>
    <s v="AMERIGO TONI"/>
    <s v="TRESANA"/>
    <x v="0"/>
    <d v="1944-02-11T00:00:00"/>
    <s v="TRESANA"/>
    <s v="MS"/>
    <x v="2"/>
    <n v="80"/>
    <x v="0"/>
    <n v="3881"/>
  </r>
  <r>
    <s v="ALESSANDRO VANNINI"/>
    <s v="TRESANA"/>
    <x v="0"/>
    <d v="1984-02-20T00:00:00"/>
    <s v="SARZANA"/>
    <s v="SP"/>
    <x v="2"/>
    <n v="40"/>
    <x v="2"/>
    <n v="2085"/>
  </r>
  <r>
    <s v="ALESSANDRO VANNINI"/>
    <s v="TRESANA"/>
    <x v="0"/>
    <d v="1984-02-20T00:00:00"/>
    <s v="SARZANA"/>
    <s v="SP"/>
    <x v="2"/>
    <n v="40"/>
    <x v="0"/>
    <n v="9290"/>
  </r>
  <r>
    <s v="ALESSANDRO VANNINI"/>
    <s v="TRESANA"/>
    <x v="0"/>
    <d v="1984-02-20T00:00:00"/>
    <s v="SARZANA"/>
    <s v="SP"/>
    <x v="2"/>
    <n v="40"/>
    <x v="0"/>
    <n v="1028"/>
  </r>
  <r>
    <s v="ALESSANDRO VANNINI"/>
    <s v="TRESANA"/>
    <x v="0"/>
    <d v="1984-02-20T00:00:00"/>
    <s v="SARZANA"/>
    <s v="SP"/>
    <x v="2"/>
    <n v="40"/>
    <x v="0"/>
    <n v="2288"/>
  </r>
  <r>
    <s v="ALESSANDRO VANNINI"/>
    <s v="TRESANA"/>
    <x v="0"/>
    <d v="1984-02-20T00:00:00"/>
    <s v="SARZANA"/>
    <s v="SP"/>
    <x v="2"/>
    <n v="40"/>
    <x v="0"/>
    <n v="2564"/>
  </r>
  <r>
    <s v="ALESSANDRO VANNINI"/>
    <s v="TRESANA"/>
    <x v="0"/>
    <d v="1984-02-20T00:00:00"/>
    <s v="SARZANA"/>
    <s v="SP"/>
    <x v="2"/>
    <n v="40"/>
    <x v="0"/>
    <n v="3881"/>
  </r>
  <r>
    <s v="ABRAMO FILIPPO BELLESI"/>
    <s v="VILLAFRANCA IN LUNIGIANA"/>
    <x v="0"/>
    <d v="1969-10-22T00:00:00"/>
    <s v="AULLA"/>
    <s v="MS"/>
    <x v="0"/>
    <n v="55"/>
    <x v="2"/>
    <n v="4730"/>
  </r>
  <r>
    <s v="LORIS BERNARDI"/>
    <s v="VILLAFRANCA IN LUNIGIANA"/>
    <x v="0"/>
    <d v="1984-10-17T00:00:00"/>
    <s v="CARRARA"/>
    <s v="MS"/>
    <x v="1"/>
    <n v="40"/>
    <x v="2"/>
    <n v="4730"/>
  </r>
  <r>
    <s v="ROBERTO LUCIANI"/>
    <s v="VILLAFRANCA IN LUNIGIANA"/>
    <x v="0"/>
    <d v="1964-05-09T00:00:00"/>
    <s v="PONTREMOLI"/>
    <s v="MS"/>
    <x v="2"/>
    <n v="60"/>
    <x v="2"/>
    <n v="4730"/>
  </r>
  <r>
    <s v="SANDRO VANNINI"/>
    <s v="VILLAFRANCA IN LUNIGIANA"/>
    <x v="0"/>
    <d v="1959-01-11T00:00:00"/>
    <s v="AULLA"/>
    <s v="MS"/>
    <x v="2"/>
    <n v="65"/>
    <x v="2"/>
    <n v="4730"/>
  </r>
  <r>
    <s v="ALICE VIETINA"/>
    <s v="VILLAFRANCA IN LUNIGIANA"/>
    <x v="1"/>
    <d v="1988-04-14T00:00:00"/>
    <s v="CARRARA"/>
    <s v="MS"/>
    <x v="2"/>
    <n v="36"/>
    <x v="2"/>
    <n v="4730"/>
  </r>
  <r>
    <s v="CRISTIAN PETACCHI"/>
    <s v="ZERI"/>
    <x v="0"/>
    <d v="1971-03-18T00:00:00"/>
    <s v="AULLA"/>
    <s v="MS"/>
    <x v="0"/>
    <n v="53"/>
    <x v="2"/>
    <n v="1201"/>
  </r>
  <r>
    <s v="CRISTIAN PETACCHI"/>
    <s v="ZERI"/>
    <x v="0"/>
    <d v="1971-03-18T00:00:00"/>
    <s v="AULLA"/>
    <s v="MS"/>
    <x v="0"/>
    <n v="53"/>
    <x v="1"/>
    <n v="2396"/>
  </r>
  <r>
    <s v="SECONDO NOVELLI"/>
    <s v="ZERI"/>
    <x v="0"/>
    <d v="1955-06-18T00:00:00"/>
    <s v="ZERI"/>
    <s v="MS"/>
    <x v="1"/>
    <n v="69"/>
    <x v="2"/>
    <n v="1201"/>
  </r>
  <r>
    <s v="SECONDO NOVELLI"/>
    <s v="ZERI"/>
    <x v="0"/>
    <d v="1955-06-18T00:00:00"/>
    <s v="ZERI"/>
    <s v="MS"/>
    <x v="1"/>
    <n v="69"/>
    <x v="1"/>
    <n v="2396"/>
  </r>
  <r>
    <s v="GINO BARATTA"/>
    <s v="ZERI"/>
    <x v="0"/>
    <d v="1952-01-24T00:00:00"/>
    <s v="PONTREMOLI"/>
    <s v="MS"/>
    <x v="2"/>
    <n v="72"/>
    <x v="2"/>
    <n v="1201"/>
  </r>
  <r>
    <s v="GINO BARATTA"/>
    <s v="ZERI"/>
    <x v="0"/>
    <d v="1952-01-24T00:00:00"/>
    <s v="PONTREMOLI"/>
    <s v="MS"/>
    <x v="2"/>
    <n v="72"/>
    <x v="1"/>
    <n v="2396"/>
  </r>
  <r>
    <s v="DARIO CARMASSI"/>
    <s v="BIENTINA"/>
    <x v="0"/>
    <d v="1978-09-22T00:00:00"/>
    <s v="PISA"/>
    <s v="PI"/>
    <x v="0"/>
    <n v="46"/>
    <x v="2"/>
    <n v="7766"/>
  </r>
  <r>
    <s v="ALESSANDRO CAI"/>
    <s v="BIENTINA"/>
    <x v="0"/>
    <d v="1976-01-04T00:00:00"/>
    <s v="PONTEDERA"/>
    <s v="PI"/>
    <x v="1"/>
    <n v="48"/>
    <x v="2"/>
    <n v="7766"/>
  </r>
  <r>
    <s v="DESIRE' NICCOLI"/>
    <s v="BIENTINA"/>
    <x v="1"/>
    <d v="1975-04-14T00:00:00"/>
    <s v="PONTEDERA"/>
    <s v="PI"/>
    <x v="2"/>
    <n v="49"/>
    <x v="2"/>
    <n v="7766"/>
  </r>
  <r>
    <s v="ARIANNA BUTI"/>
    <s v="BUTI"/>
    <x v="1"/>
    <d v="1973-05-27T00:00:00"/>
    <s v="PISA"/>
    <s v="PI"/>
    <x v="0"/>
    <n v="51"/>
    <x v="2"/>
    <n v="5773"/>
  </r>
  <r>
    <s v="BELLA FRANCESCA DI"/>
    <s v="BUTI"/>
    <x v="1"/>
    <d v="1983-03-07T00:00:00"/>
    <s v="PONTEDERA"/>
    <s v="PI"/>
    <x v="1"/>
    <n v="41"/>
    <x v="2"/>
    <n v="5773"/>
  </r>
  <r>
    <s v="MATTEO PARENTI"/>
    <s v="BUTI"/>
    <x v="0"/>
    <d v="1983-04-27T00:00:00"/>
    <s v="PONTEDERA"/>
    <s v="PI"/>
    <x v="2"/>
    <n v="41"/>
    <x v="2"/>
    <n v="5773"/>
  </r>
  <r>
    <s v="FEDERICO PICARDI"/>
    <s v="BUTI"/>
    <x v="0"/>
    <d v="1970-04-27T00:00:00"/>
    <s v="BARGA"/>
    <s v="LU"/>
    <x v="2"/>
    <n v="54"/>
    <x v="2"/>
    <n v="5773"/>
  </r>
  <r>
    <s v="MASSIMILIANO GHIMENTI"/>
    <s v="CALCI"/>
    <x v="0"/>
    <d v="1982-10-06T00:00:00"/>
    <s v="PISA"/>
    <s v="PI"/>
    <x v="0"/>
    <n v="42"/>
    <x v="2"/>
    <n v="6409"/>
  </r>
  <r>
    <s v="MASSIMILIANO GHIMENTI"/>
    <s v="CALCI"/>
    <x v="0"/>
    <d v="1982-10-06T00:00:00"/>
    <s v="PISA"/>
    <s v="PI"/>
    <x v="0"/>
    <n v="42"/>
    <x v="0"/>
    <n v="5113"/>
  </r>
  <r>
    <s v="MASSIMILIANO GHIMENTI"/>
    <s v="CALCI"/>
    <x v="0"/>
    <d v="1982-10-06T00:00:00"/>
    <s v="PISA"/>
    <s v="PI"/>
    <x v="0"/>
    <n v="42"/>
    <x v="0"/>
    <n v="5336"/>
  </r>
  <r>
    <s v="VALENTINA RICOTTA"/>
    <s v="CALCI"/>
    <x v="1"/>
    <d v="1976-03-29T00:00:00"/>
    <s v="PISA"/>
    <s v="PI"/>
    <x v="1"/>
    <n v="48"/>
    <x v="2"/>
    <n v="6409"/>
  </r>
  <r>
    <s v="VALENTINA RICOTTA"/>
    <s v="CALCI"/>
    <x v="1"/>
    <d v="1976-03-29T00:00:00"/>
    <s v="PISA"/>
    <s v="PI"/>
    <x v="1"/>
    <n v="48"/>
    <x v="0"/>
    <n v="5113"/>
  </r>
  <r>
    <s v="VALENTINA RICOTTA"/>
    <s v="CALCI"/>
    <x v="1"/>
    <d v="1976-03-29T00:00:00"/>
    <s v="PISA"/>
    <s v="PI"/>
    <x v="1"/>
    <n v="48"/>
    <x v="0"/>
    <n v="5336"/>
  </r>
  <r>
    <s v="ANNA LUPETTI"/>
    <s v="CALCI"/>
    <x v="1"/>
    <d v="1955-08-29T00:00:00"/>
    <s v="CALCI"/>
    <s v="PI"/>
    <x v="2"/>
    <n v="69"/>
    <x v="2"/>
    <n v="6409"/>
  </r>
  <r>
    <s v="ANNA LUPETTI"/>
    <s v="CALCI"/>
    <x v="1"/>
    <d v="1955-08-29T00:00:00"/>
    <s v="CALCI"/>
    <s v="PI"/>
    <x v="2"/>
    <n v="69"/>
    <x v="0"/>
    <n v="5113"/>
  </r>
  <r>
    <s v="ANNA LUPETTI"/>
    <s v="CALCI"/>
    <x v="1"/>
    <d v="1955-08-29T00:00:00"/>
    <s v="CALCI"/>
    <s v="PI"/>
    <x v="2"/>
    <n v="69"/>
    <x v="0"/>
    <n v="5336"/>
  </r>
  <r>
    <s v="GIOVANNI SANDRONI"/>
    <s v="CALCI"/>
    <x v="0"/>
    <d v="1965-01-17T00:00:00"/>
    <s v="PISA"/>
    <s v="PI"/>
    <x v="2"/>
    <n v="59"/>
    <x v="2"/>
    <n v="6409"/>
  </r>
  <r>
    <s v="GIOVANNI SANDRONI"/>
    <s v="CALCI"/>
    <x v="0"/>
    <d v="1965-01-17T00:00:00"/>
    <s v="PISA"/>
    <s v="PI"/>
    <x v="2"/>
    <n v="59"/>
    <x v="0"/>
    <n v="5113"/>
  </r>
  <r>
    <s v="GIOVANNI SANDRONI"/>
    <s v="CALCI"/>
    <x v="0"/>
    <d v="1965-01-17T00:00:00"/>
    <s v="PISA"/>
    <s v="PI"/>
    <x v="2"/>
    <n v="59"/>
    <x v="0"/>
    <n v="5336"/>
  </r>
  <r>
    <s v="STEFANO TORDELLA"/>
    <s v="CALCI"/>
    <x v="0"/>
    <d v="1969-02-03T00:00:00"/>
    <s v="PISA"/>
    <s v="PI"/>
    <x v="2"/>
    <n v="55"/>
    <x v="2"/>
    <n v="6409"/>
  </r>
  <r>
    <s v="STEFANO TORDELLA"/>
    <s v="CALCI"/>
    <x v="0"/>
    <d v="1969-02-03T00:00:00"/>
    <s v="PISA"/>
    <s v="PI"/>
    <x v="2"/>
    <n v="55"/>
    <x v="0"/>
    <n v="5113"/>
  </r>
  <r>
    <s v="STEFANO TORDELLA"/>
    <s v="CALCI"/>
    <x v="0"/>
    <d v="1969-02-03T00:00:00"/>
    <s v="PISA"/>
    <s v="PI"/>
    <x v="2"/>
    <n v="55"/>
    <x v="0"/>
    <n v="5336"/>
  </r>
  <r>
    <s v="CRISTIANO ALDERIGI"/>
    <s v="CALCINAIA"/>
    <x v="0"/>
    <d v="1966-11-13T00:00:00"/>
    <s v="CASCINA"/>
    <s v="PI"/>
    <x v="0"/>
    <n v="58"/>
    <x v="2"/>
    <n v="11684"/>
  </r>
  <r>
    <s v="CRISTIANO ALDERIGI"/>
    <s v="CALCINAIA"/>
    <x v="0"/>
    <d v="1966-11-13T00:00:00"/>
    <s v="CASCINA"/>
    <s v="PI"/>
    <x v="0"/>
    <n v="58"/>
    <x v="0"/>
    <n v="5782"/>
  </r>
  <r>
    <s v="CRISTIANO ALDERIGI"/>
    <s v="CALCINAIA"/>
    <x v="0"/>
    <d v="1966-11-13T00:00:00"/>
    <s v="CASCINA"/>
    <s v="PI"/>
    <x v="0"/>
    <n v="58"/>
    <x v="0"/>
    <n v="12599"/>
  </r>
  <r>
    <s v="CRISTIANO ALDERIGI"/>
    <s v="CALCINAIA"/>
    <x v="0"/>
    <d v="1966-11-13T00:00:00"/>
    <s v="CASCINA"/>
    <s v="PI"/>
    <x v="0"/>
    <n v="58"/>
    <x v="2"/>
    <n v="905"/>
  </r>
  <r>
    <s v="CRISTIANO ALDERIGI"/>
    <s v="CALCINAIA"/>
    <x v="0"/>
    <d v="1966-11-13T00:00:00"/>
    <s v="CASCINA"/>
    <s v="PI"/>
    <x v="0"/>
    <n v="58"/>
    <x v="0"/>
    <n v="2585"/>
  </r>
  <r>
    <s v="CRISTIANO ALDERIGI"/>
    <s v="CALCINAIA"/>
    <x v="0"/>
    <d v="1966-11-13T00:00:00"/>
    <s v="CASCINA"/>
    <s v="PI"/>
    <x v="0"/>
    <n v="58"/>
    <x v="2"/>
    <n v="43833"/>
  </r>
  <r>
    <s v="GIULIO DOVERI"/>
    <s v="CALCINAIA"/>
    <x v="0"/>
    <d v="1991-08-20T00:00:00"/>
    <s v="BARGA"/>
    <s v="LU"/>
    <x v="2"/>
    <n v="33"/>
    <x v="2"/>
    <n v="11684"/>
  </r>
  <r>
    <s v="GIULIO DOVERI"/>
    <s v="CALCINAIA"/>
    <x v="0"/>
    <d v="1991-08-20T00:00:00"/>
    <s v="BARGA"/>
    <s v="LU"/>
    <x v="2"/>
    <n v="33"/>
    <x v="0"/>
    <n v="5782"/>
  </r>
  <r>
    <s v="GIULIO DOVERI"/>
    <s v="CALCINAIA"/>
    <x v="0"/>
    <d v="1991-08-20T00:00:00"/>
    <s v="BARGA"/>
    <s v="LU"/>
    <x v="2"/>
    <n v="33"/>
    <x v="0"/>
    <n v="12599"/>
  </r>
  <r>
    <s v="GIULIO DOVERI"/>
    <s v="CALCINAIA"/>
    <x v="0"/>
    <d v="1991-08-20T00:00:00"/>
    <s v="BARGA"/>
    <s v="LU"/>
    <x v="2"/>
    <n v="33"/>
    <x v="2"/>
    <n v="905"/>
  </r>
  <r>
    <s v="GIULIO DOVERI"/>
    <s v="CALCINAIA"/>
    <x v="0"/>
    <d v="1991-08-20T00:00:00"/>
    <s v="BARGA"/>
    <s v="LU"/>
    <x v="2"/>
    <n v="33"/>
    <x v="0"/>
    <n v="2585"/>
  </r>
  <r>
    <s v="GIULIO DOVERI"/>
    <s v="CALCINAIA"/>
    <x v="0"/>
    <d v="1991-08-20T00:00:00"/>
    <s v="BARGA"/>
    <s v="LU"/>
    <x v="2"/>
    <n v="33"/>
    <x v="2"/>
    <n v="43833"/>
  </r>
  <r>
    <s v="BEATRICE FERRUCCI"/>
    <s v="CALCINAIA"/>
    <x v="1"/>
    <d v="1992-04-30T00:00:00"/>
    <s v="PONTEDERA"/>
    <s v="PI"/>
    <x v="2"/>
    <n v="32"/>
    <x v="2"/>
    <n v="11684"/>
  </r>
  <r>
    <s v="BEATRICE FERRUCCI"/>
    <s v="CALCINAIA"/>
    <x v="1"/>
    <d v="1992-04-30T00:00:00"/>
    <s v="PONTEDERA"/>
    <s v="PI"/>
    <x v="2"/>
    <n v="32"/>
    <x v="0"/>
    <n v="5782"/>
  </r>
  <r>
    <s v="BEATRICE FERRUCCI"/>
    <s v="CALCINAIA"/>
    <x v="1"/>
    <d v="1992-04-30T00:00:00"/>
    <s v="PONTEDERA"/>
    <s v="PI"/>
    <x v="2"/>
    <n v="32"/>
    <x v="0"/>
    <n v="12599"/>
  </r>
  <r>
    <s v="BEATRICE FERRUCCI"/>
    <s v="CALCINAIA"/>
    <x v="1"/>
    <d v="1992-04-30T00:00:00"/>
    <s v="PONTEDERA"/>
    <s v="PI"/>
    <x v="2"/>
    <n v="32"/>
    <x v="2"/>
    <n v="905"/>
  </r>
  <r>
    <s v="BEATRICE FERRUCCI"/>
    <s v="CALCINAIA"/>
    <x v="1"/>
    <d v="1992-04-30T00:00:00"/>
    <s v="PONTEDERA"/>
    <s v="PI"/>
    <x v="2"/>
    <n v="32"/>
    <x v="0"/>
    <n v="2585"/>
  </r>
  <r>
    <s v="BEATRICE FERRUCCI"/>
    <s v="CALCINAIA"/>
    <x v="1"/>
    <d v="1992-04-30T00:00:00"/>
    <s v="PONTEDERA"/>
    <s v="PI"/>
    <x v="2"/>
    <n v="32"/>
    <x v="2"/>
    <n v="43833"/>
  </r>
  <r>
    <s v="ELISA MORELLI"/>
    <s v="CALCINAIA"/>
    <x v="1"/>
    <d v="1982-03-13T00:00:00"/>
    <s v="PONTEDERA"/>
    <s v="PI"/>
    <x v="2"/>
    <n v="42"/>
    <x v="2"/>
    <n v="11684"/>
  </r>
  <r>
    <s v="ELISA MORELLI"/>
    <s v="CALCINAIA"/>
    <x v="1"/>
    <d v="1982-03-13T00:00:00"/>
    <s v="PONTEDERA"/>
    <s v="PI"/>
    <x v="2"/>
    <n v="42"/>
    <x v="0"/>
    <n v="5782"/>
  </r>
  <r>
    <s v="ELISA MORELLI"/>
    <s v="CALCINAIA"/>
    <x v="1"/>
    <d v="1982-03-13T00:00:00"/>
    <s v="PONTEDERA"/>
    <s v="PI"/>
    <x v="2"/>
    <n v="42"/>
    <x v="0"/>
    <n v="12599"/>
  </r>
  <r>
    <s v="ELISA MORELLI"/>
    <s v="CALCINAIA"/>
    <x v="1"/>
    <d v="1982-03-13T00:00:00"/>
    <s v="PONTEDERA"/>
    <s v="PI"/>
    <x v="2"/>
    <n v="42"/>
    <x v="2"/>
    <n v="905"/>
  </r>
  <r>
    <s v="ELISA MORELLI"/>
    <s v="CALCINAIA"/>
    <x v="1"/>
    <d v="1982-03-13T00:00:00"/>
    <s v="PONTEDERA"/>
    <s v="PI"/>
    <x v="2"/>
    <n v="42"/>
    <x v="0"/>
    <n v="2585"/>
  </r>
  <r>
    <s v="ELISA MORELLI"/>
    <s v="CALCINAIA"/>
    <x v="1"/>
    <d v="1982-03-13T00:00:00"/>
    <s v="PONTEDERA"/>
    <s v="PI"/>
    <x v="2"/>
    <n v="42"/>
    <x v="2"/>
    <n v="43833"/>
  </r>
  <r>
    <s v="FLAVIO TANI"/>
    <s v="CALCINAIA"/>
    <x v="0"/>
    <d v="1977-07-16T00:00:00"/>
    <s v="PISA"/>
    <s v="PI"/>
    <x v="2"/>
    <n v="47"/>
    <x v="2"/>
    <n v="11684"/>
  </r>
  <r>
    <s v="FLAVIO TANI"/>
    <s v="CALCINAIA"/>
    <x v="0"/>
    <d v="1977-07-16T00:00:00"/>
    <s v="PISA"/>
    <s v="PI"/>
    <x v="2"/>
    <n v="47"/>
    <x v="0"/>
    <n v="5782"/>
  </r>
  <r>
    <s v="FLAVIO TANI"/>
    <s v="CALCINAIA"/>
    <x v="0"/>
    <d v="1977-07-16T00:00:00"/>
    <s v="PISA"/>
    <s v="PI"/>
    <x v="2"/>
    <n v="47"/>
    <x v="0"/>
    <n v="12599"/>
  </r>
  <r>
    <s v="FLAVIO TANI"/>
    <s v="CALCINAIA"/>
    <x v="0"/>
    <d v="1977-07-16T00:00:00"/>
    <s v="PISA"/>
    <s v="PI"/>
    <x v="2"/>
    <n v="47"/>
    <x v="2"/>
    <n v="905"/>
  </r>
  <r>
    <s v="FLAVIO TANI"/>
    <s v="CALCINAIA"/>
    <x v="0"/>
    <d v="1977-07-16T00:00:00"/>
    <s v="PISA"/>
    <s v="PI"/>
    <x v="2"/>
    <n v="47"/>
    <x v="0"/>
    <n v="2585"/>
  </r>
  <r>
    <s v="FLAVIO TANI"/>
    <s v="CALCINAIA"/>
    <x v="0"/>
    <d v="1977-07-16T00:00:00"/>
    <s v="PISA"/>
    <s v="PI"/>
    <x v="2"/>
    <n v="47"/>
    <x v="2"/>
    <n v="43833"/>
  </r>
  <r>
    <s v="ARIANNA CECCHINI"/>
    <s v="CAPANNOLI"/>
    <x v="1"/>
    <d v="1974-07-04T00:00:00"/>
    <s v="CAPANNOLI"/>
    <s v="PI"/>
    <x v="0"/>
    <n v="50"/>
    <x v="2"/>
    <n v="6213"/>
  </r>
  <r>
    <s v="ARIANNA CECCHINI"/>
    <s v="CAPANNOLI"/>
    <x v="1"/>
    <d v="1974-07-04T00:00:00"/>
    <s v="CAPANNOLI"/>
    <s v="PI"/>
    <x v="0"/>
    <n v="50"/>
    <x v="2"/>
    <n v="44898"/>
  </r>
  <r>
    <s v="ARIANNA CECCHINI"/>
    <s v="CAPANNOLI"/>
    <x v="1"/>
    <d v="1974-07-04T00:00:00"/>
    <s v="CAPANNOLI"/>
    <s v="PI"/>
    <x v="0"/>
    <n v="50"/>
    <x v="0"/>
    <n v="2309"/>
  </r>
  <r>
    <s v="SIMONA GIUNTINI"/>
    <s v="CAPANNOLI"/>
    <x v="1"/>
    <d v="1971-03-17T00:00:00"/>
    <s v="PONTEDERA"/>
    <s v="PI"/>
    <x v="1"/>
    <n v="53"/>
    <x v="2"/>
    <n v="6213"/>
  </r>
  <r>
    <s v="SIMONA GIUNTINI"/>
    <s v="CAPANNOLI"/>
    <x v="1"/>
    <d v="1971-03-17T00:00:00"/>
    <s v="PONTEDERA"/>
    <s v="PI"/>
    <x v="1"/>
    <n v="53"/>
    <x v="2"/>
    <n v="44898"/>
  </r>
  <r>
    <s v="SIMONA GIUNTINI"/>
    <s v="CAPANNOLI"/>
    <x v="1"/>
    <d v="1971-03-17T00:00:00"/>
    <s v="PONTEDERA"/>
    <s v="PI"/>
    <x v="1"/>
    <n v="53"/>
    <x v="0"/>
    <n v="2309"/>
  </r>
  <r>
    <s v="MARCO CECCONI"/>
    <s v="CAPANNOLI"/>
    <x v="0"/>
    <d v="1972-10-16T00:00:00"/>
    <s v="PONTEDERA"/>
    <s v="PI"/>
    <x v="2"/>
    <n v="52"/>
    <x v="2"/>
    <n v="6213"/>
  </r>
  <r>
    <s v="MARCO CECCONI"/>
    <s v="CAPANNOLI"/>
    <x v="0"/>
    <d v="1972-10-16T00:00:00"/>
    <s v="PONTEDERA"/>
    <s v="PI"/>
    <x v="2"/>
    <n v="52"/>
    <x v="2"/>
    <n v="44898"/>
  </r>
  <r>
    <s v="MARCO CECCONI"/>
    <s v="CAPANNOLI"/>
    <x v="0"/>
    <d v="1972-10-16T00:00:00"/>
    <s v="PONTEDERA"/>
    <s v="PI"/>
    <x v="2"/>
    <n v="52"/>
    <x v="0"/>
    <n v="2309"/>
  </r>
  <r>
    <s v="FEDERICO MANGINI"/>
    <s v="CAPANNOLI"/>
    <x v="0"/>
    <d v="1985-12-23T00:00:00"/>
    <s v="PONTEDERA"/>
    <s v="PI"/>
    <x v="2"/>
    <n v="39"/>
    <x v="2"/>
    <n v="6213"/>
  </r>
  <r>
    <s v="FEDERICO MANGINI"/>
    <s v="CAPANNOLI"/>
    <x v="0"/>
    <d v="1985-12-23T00:00:00"/>
    <s v="PONTEDERA"/>
    <s v="PI"/>
    <x v="2"/>
    <n v="39"/>
    <x v="2"/>
    <n v="44898"/>
  </r>
  <r>
    <s v="FEDERICO MANGINI"/>
    <s v="CAPANNOLI"/>
    <x v="0"/>
    <d v="1985-12-23T00:00:00"/>
    <s v="PONTEDERA"/>
    <s v="PI"/>
    <x v="2"/>
    <n v="39"/>
    <x v="0"/>
    <n v="2309"/>
  </r>
  <r>
    <s v="CLAUDIA MANZI"/>
    <s v="CASALE MARITTIMO"/>
    <x v="1"/>
    <d v="1968-12-15T00:00:00"/>
    <s v="LIVORNO"/>
    <s v="LI"/>
    <x v="0"/>
    <n v="56"/>
    <x v="2"/>
    <n v="1084"/>
  </r>
  <r>
    <s v="VIVA RICO DEL"/>
    <s v="CASALE MARITTIMO"/>
    <x v="0"/>
    <d v="1972-03-30T00:00:00"/>
    <s v="LIVORNO"/>
    <s v="LI"/>
    <x v="1"/>
    <n v="52"/>
    <x v="2"/>
    <n v="1084"/>
  </r>
  <r>
    <s v="LAVINIA MANZI"/>
    <s v="CASALE MARITTIMO"/>
    <x v="1"/>
    <d v="1983-07-19T00:00:00"/>
    <s v="LIVORNO"/>
    <s v="LI"/>
    <x v="2"/>
    <n v="41"/>
    <x v="2"/>
    <n v="1084"/>
  </r>
  <r>
    <s v="MIRKO TERRENI"/>
    <s v="CASCIANA TERME LARI"/>
    <x v="0"/>
    <d v="1985-11-26T00:00:00"/>
    <s v="BARGA"/>
    <s v="LU"/>
    <x v="0"/>
    <n v="39"/>
    <x v="2"/>
    <n v="12366"/>
  </r>
  <r>
    <s v="MATTIA CITI"/>
    <s v="CASCIANA TERME LARI"/>
    <x v="0"/>
    <d v="1990-04-06T00:00:00"/>
    <s v="PONTEDERA"/>
    <s v="PI"/>
    <x v="1"/>
    <n v="34"/>
    <x v="2"/>
    <n v="12366"/>
  </r>
  <r>
    <s v="MARIANNA BOSCO"/>
    <s v="CASCIANA TERME LARI"/>
    <x v="1"/>
    <d v="1976-09-15T00:00:00"/>
    <s v="NAPOLI"/>
    <s v="NA"/>
    <x v="2"/>
    <n v="48"/>
    <x v="2"/>
    <n v="12366"/>
  </r>
  <r>
    <s v="MATTEO CARTACCI"/>
    <s v="CASCIANA TERME LARI"/>
    <x v="0"/>
    <d v="1985-12-31T00:00:00"/>
    <s v="PONTEDERA"/>
    <s v="PI"/>
    <x v="2"/>
    <n v="39"/>
    <x v="2"/>
    <n v="12366"/>
  </r>
  <r>
    <s v="CHIARA CICCARE'"/>
    <s v="CASCIANA TERME LARI"/>
    <x v="1"/>
    <d v="1976-05-10T00:00:00"/>
    <s v="EMPOLI"/>
    <s v="FI"/>
    <x v="2"/>
    <n v="48"/>
    <x v="2"/>
    <n v="12366"/>
  </r>
  <r>
    <s v="MICHELANGELO BETTI"/>
    <s v="CASCINA"/>
    <x v="0"/>
    <d v="1969-12-16T00:00:00"/>
    <s v="CASCINA"/>
    <s v="PI"/>
    <x v="0"/>
    <n v="55"/>
    <x v="2"/>
    <n v="43833"/>
  </r>
  <r>
    <s v="MICHELANGELO BETTI"/>
    <s v="CASCINA"/>
    <x v="0"/>
    <d v="1969-12-16T00:00:00"/>
    <s v="CASCINA"/>
    <s v="PI"/>
    <x v="0"/>
    <n v="55"/>
    <x v="2"/>
    <n v="3248"/>
  </r>
  <r>
    <s v="MICHELANGELO BETTI"/>
    <s v="CASCINA"/>
    <x v="0"/>
    <d v="1969-12-16T00:00:00"/>
    <s v="CASCINA"/>
    <s v="PI"/>
    <x v="0"/>
    <n v="55"/>
    <x v="0"/>
    <n v="4534"/>
  </r>
  <r>
    <s v="MICHELANGELO BETTI"/>
    <s v="CASCINA"/>
    <x v="0"/>
    <d v="1969-12-16T00:00:00"/>
    <s v="CASCINA"/>
    <s v="PI"/>
    <x v="0"/>
    <n v="55"/>
    <x v="0"/>
    <n v="100"/>
  </r>
  <r>
    <s v="MICHELANGELO BETTI"/>
    <s v="CASCINA"/>
    <x v="0"/>
    <d v="1969-12-16T00:00:00"/>
    <s v="CASCINA"/>
    <s v="PI"/>
    <x v="0"/>
    <n v="55"/>
    <x v="0"/>
    <n v="3450"/>
  </r>
  <r>
    <s v="MICHELANGELO BETTI"/>
    <s v="CASCINA"/>
    <x v="0"/>
    <d v="1969-12-16T00:00:00"/>
    <s v="CASCINA"/>
    <s v="PI"/>
    <x v="0"/>
    <n v="55"/>
    <x v="0"/>
    <n v="500"/>
  </r>
  <r>
    <s v="MICHELANGELO BETTI"/>
    <s v="CASCINA"/>
    <x v="0"/>
    <d v="1969-12-16T00:00:00"/>
    <s v="CASCINA"/>
    <s v="PI"/>
    <x v="0"/>
    <n v="55"/>
    <x v="2"/>
    <n v="27992"/>
  </r>
  <r>
    <s v="PAOLO CIPOLLI"/>
    <s v="CASCINA"/>
    <x v="0"/>
    <d v="1964-04-26T00:00:00"/>
    <s v="PONTEDERA"/>
    <s v="PI"/>
    <x v="2"/>
    <n v="60"/>
    <x v="2"/>
    <n v="43833"/>
  </r>
  <r>
    <s v="PAOLO CIPOLLI"/>
    <s v="CASCINA"/>
    <x v="0"/>
    <d v="1964-04-26T00:00:00"/>
    <s v="PONTEDERA"/>
    <s v="PI"/>
    <x v="2"/>
    <n v="60"/>
    <x v="2"/>
    <n v="3248"/>
  </r>
  <r>
    <s v="PAOLO CIPOLLI"/>
    <s v="CASCINA"/>
    <x v="0"/>
    <d v="1964-04-26T00:00:00"/>
    <s v="PONTEDERA"/>
    <s v="PI"/>
    <x v="2"/>
    <n v="60"/>
    <x v="0"/>
    <n v="4534"/>
  </r>
  <r>
    <s v="PAOLO CIPOLLI"/>
    <s v="CASCINA"/>
    <x v="0"/>
    <d v="1964-04-26T00:00:00"/>
    <s v="PONTEDERA"/>
    <s v="PI"/>
    <x v="2"/>
    <n v="60"/>
    <x v="0"/>
    <n v="100"/>
  </r>
  <r>
    <s v="PAOLO CIPOLLI"/>
    <s v="CASCINA"/>
    <x v="0"/>
    <d v="1964-04-26T00:00:00"/>
    <s v="PONTEDERA"/>
    <s v="PI"/>
    <x v="2"/>
    <n v="60"/>
    <x v="0"/>
    <n v="3450"/>
  </r>
  <r>
    <s v="PAOLO CIPOLLI"/>
    <s v="CASCINA"/>
    <x v="0"/>
    <d v="1964-04-26T00:00:00"/>
    <s v="PONTEDERA"/>
    <s v="PI"/>
    <x v="2"/>
    <n v="60"/>
    <x v="0"/>
    <n v="500"/>
  </r>
  <r>
    <s v="PAOLO CIPOLLI"/>
    <s v="CASCINA"/>
    <x v="0"/>
    <d v="1964-04-26T00:00:00"/>
    <s v="PONTEDERA"/>
    <s v="PI"/>
    <x v="2"/>
    <n v="60"/>
    <x v="2"/>
    <n v="27992"/>
  </r>
  <r>
    <s v="GIUDICE BICE DEL"/>
    <s v="CASCINA"/>
    <x v="1"/>
    <d v="1976-05-04T00:00:00"/>
    <s v="NAPOLI"/>
    <s v="NA"/>
    <x v="2"/>
    <n v="48"/>
    <x v="2"/>
    <n v="43833"/>
  </r>
  <r>
    <s v="GIUDICE BICE DEL"/>
    <s v="CASCINA"/>
    <x v="1"/>
    <d v="1976-05-04T00:00:00"/>
    <s v="NAPOLI"/>
    <s v="NA"/>
    <x v="2"/>
    <n v="48"/>
    <x v="2"/>
    <n v="3248"/>
  </r>
  <r>
    <s v="GIUDICE BICE DEL"/>
    <s v="CASCINA"/>
    <x v="1"/>
    <d v="1976-05-04T00:00:00"/>
    <s v="NAPOLI"/>
    <s v="NA"/>
    <x v="2"/>
    <n v="48"/>
    <x v="0"/>
    <n v="4534"/>
  </r>
  <r>
    <s v="GIUDICE BICE DEL"/>
    <s v="CASCINA"/>
    <x v="1"/>
    <d v="1976-05-04T00:00:00"/>
    <s v="NAPOLI"/>
    <s v="NA"/>
    <x v="2"/>
    <n v="48"/>
    <x v="0"/>
    <n v="100"/>
  </r>
  <r>
    <s v="GIUDICE BICE DEL"/>
    <s v="CASCINA"/>
    <x v="1"/>
    <d v="1976-05-04T00:00:00"/>
    <s v="NAPOLI"/>
    <s v="NA"/>
    <x v="2"/>
    <n v="48"/>
    <x v="0"/>
    <n v="3450"/>
  </r>
  <r>
    <s v="GIUDICE BICE DEL"/>
    <s v="CASCINA"/>
    <x v="1"/>
    <d v="1976-05-04T00:00:00"/>
    <s v="NAPOLI"/>
    <s v="NA"/>
    <x v="2"/>
    <n v="48"/>
    <x v="0"/>
    <n v="500"/>
  </r>
  <r>
    <s v="GIUDICE BICE DEL"/>
    <s v="CASCINA"/>
    <x v="1"/>
    <d v="1976-05-04T00:00:00"/>
    <s v="NAPOLI"/>
    <s v="NA"/>
    <x v="2"/>
    <n v="48"/>
    <x v="2"/>
    <n v="27992"/>
  </r>
  <r>
    <s v="GIULIA GUAINAI"/>
    <s v="CASCINA"/>
    <x v="1"/>
    <d v="1988-01-09T00:00:00"/>
    <s v="PISA"/>
    <s v="PI"/>
    <x v="2"/>
    <n v="36"/>
    <x v="2"/>
    <n v="43833"/>
  </r>
  <r>
    <s v="GIULIA GUAINAI"/>
    <s v="CASCINA"/>
    <x v="1"/>
    <d v="1988-01-09T00:00:00"/>
    <s v="PISA"/>
    <s v="PI"/>
    <x v="2"/>
    <n v="36"/>
    <x v="2"/>
    <n v="3248"/>
  </r>
  <r>
    <s v="GIULIA GUAINAI"/>
    <s v="CASCINA"/>
    <x v="1"/>
    <d v="1988-01-09T00:00:00"/>
    <s v="PISA"/>
    <s v="PI"/>
    <x v="2"/>
    <n v="36"/>
    <x v="0"/>
    <n v="4534"/>
  </r>
  <r>
    <s v="GIULIA GUAINAI"/>
    <s v="CASCINA"/>
    <x v="1"/>
    <d v="1988-01-09T00:00:00"/>
    <s v="PISA"/>
    <s v="PI"/>
    <x v="2"/>
    <n v="36"/>
    <x v="0"/>
    <n v="100"/>
  </r>
  <r>
    <s v="GIULIA GUAINAI"/>
    <s v="CASCINA"/>
    <x v="1"/>
    <d v="1988-01-09T00:00:00"/>
    <s v="PISA"/>
    <s v="PI"/>
    <x v="2"/>
    <n v="36"/>
    <x v="0"/>
    <n v="3450"/>
  </r>
  <r>
    <s v="GIULIA GUAINAI"/>
    <s v="CASCINA"/>
    <x v="1"/>
    <d v="1988-01-09T00:00:00"/>
    <s v="PISA"/>
    <s v="PI"/>
    <x v="2"/>
    <n v="36"/>
    <x v="0"/>
    <n v="500"/>
  </r>
  <r>
    <s v="GIULIA GUAINAI"/>
    <s v="CASCINA"/>
    <x v="1"/>
    <d v="1988-01-09T00:00:00"/>
    <s v="PISA"/>
    <s v="PI"/>
    <x v="2"/>
    <n v="36"/>
    <x v="2"/>
    <n v="27992"/>
  </r>
  <r>
    <s v="CLAUDIO LOCONSOLE"/>
    <s v="CASCINA"/>
    <x v="0"/>
    <d v="1985-12-17T00:00:00"/>
    <s v="TRANI"/>
    <s v="BA"/>
    <x v="2"/>
    <n v="39"/>
    <x v="2"/>
    <n v="43833"/>
  </r>
  <r>
    <s v="CLAUDIO LOCONSOLE"/>
    <s v="CASCINA"/>
    <x v="0"/>
    <d v="1985-12-17T00:00:00"/>
    <s v="TRANI"/>
    <s v="BA"/>
    <x v="2"/>
    <n v="39"/>
    <x v="2"/>
    <n v="3248"/>
  </r>
  <r>
    <s v="CLAUDIO LOCONSOLE"/>
    <s v="CASCINA"/>
    <x v="0"/>
    <d v="1985-12-17T00:00:00"/>
    <s v="TRANI"/>
    <s v="BA"/>
    <x v="2"/>
    <n v="39"/>
    <x v="0"/>
    <n v="4534"/>
  </r>
  <r>
    <s v="CLAUDIO LOCONSOLE"/>
    <s v="CASCINA"/>
    <x v="0"/>
    <d v="1985-12-17T00:00:00"/>
    <s v="TRANI"/>
    <s v="BA"/>
    <x v="2"/>
    <n v="39"/>
    <x v="0"/>
    <n v="100"/>
  </r>
  <r>
    <s v="CLAUDIO LOCONSOLE"/>
    <s v="CASCINA"/>
    <x v="0"/>
    <d v="1985-12-17T00:00:00"/>
    <s v="TRANI"/>
    <s v="BA"/>
    <x v="2"/>
    <n v="39"/>
    <x v="0"/>
    <n v="3450"/>
  </r>
  <r>
    <s v="CLAUDIO LOCONSOLE"/>
    <s v="CASCINA"/>
    <x v="0"/>
    <d v="1985-12-17T00:00:00"/>
    <s v="TRANI"/>
    <s v="BA"/>
    <x v="2"/>
    <n v="39"/>
    <x v="0"/>
    <n v="500"/>
  </r>
  <r>
    <s v="CLAUDIO LOCONSOLE"/>
    <s v="CASCINA"/>
    <x v="0"/>
    <d v="1985-12-17T00:00:00"/>
    <s v="TRANI"/>
    <s v="BA"/>
    <x v="2"/>
    <n v="39"/>
    <x v="2"/>
    <n v="27992"/>
  </r>
  <r>
    <s v="CRISTIANO MASI"/>
    <s v="CASCINA"/>
    <x v="0"/>
    <d v="1982-01-02T00:00:00"/>
    <s v="PISA"/>
    <s v="PI"/>
    <x v="2"/>
    <n v="42"/>
    <x v="2"/>
    <n v="43833"/>
  </r>
  <r>
    <s v="CRISTIANO MASI"/>
    <s v="CASCINA"/>
    <x v="0"/>
    <d v="1982-01-02T00:00:00"/>
    <s v="PISA"/>
    <s v="PI"/>
    <x v="2"/>
    <n v="42"/>
    <x v="2"/>
    <n v="3248"/>
  </r>
  <r>
    <s v="CRISTIANO MASI"/>
    <s v="CASCINA"/>
    <x v="0"/>
    <d v="1982-01-02T00:00:00"/>
    <s v="PISA"/>
    <s v="PI"/>
    <x v="2"/>
    <n v="42"/>
    <x v="0"/>
    <n v="4534"/>
  </r>
  <r>
    <s v="CRISTIANO MASI"/>
    <s v="CASCINA"/>
    <x v="0"/>
    <d v="1982-01-02T00:00:00"/>
    <s v="PISA"/>
    <s v="PI"/>
    <x v="2"/>
    <n v="42"/>
    <x v="0"/>
    <n v="100"/>
  </r>
  <r>
    <s v="CRISTIANO MASI"/>
    <s v="CASCINA"/>
    <x v="0"/>
    <d v="1982-01-02T00:00:00"/>
    <s v="PISA"/>
    <s v="PI"/>
    <x v="2"/>
    <n v="42"/>
    <x v="0"/>
    <n v="3450"/>
  </r>
  <r>
    <s v="CRISTIANO MASI"/>
    <s v="CASCINA"/>
    <x v="0"/>
    <d v="1982-01-02T00:00:00"/>
    <s v="PISA"/>
    <s v="PI"/>
    <x v="2"/>
    <n v="42"/>
    <x v="0"/>
    <n v="500"/>
  </r>
  <r>
    <s v="CRISTIANO MASI"/>
    <s v="CASCINA"/>
    <x v="0"/>
    <d v="1982-01-02T00:00:00"/>
    <s v="PISA"/>
    <s v="PI"/>
    <x v="2"/>
    <n v="42"/>
    <x v="2"/>
    <n v="27992"/>
  </r>
  <r>
    <s v="IRENE MASONI"/>
    <s v="CASCINA"/>
    <x v="1"/>
    <d v="1985-10-05T00:00:00"/>
    <s v="PISA"/>
    <s v="PI"/>
    <x v="2"/>
    <n v="39"/>
    <x v="2"/>
    <n v="43833"/>
  </r>
  <r>
    <s v="IRENE MASONI"/>
    <s v="CASCINA"/>
    <x v="1"/>
    <d v="1985-10-05T00:00:00"/>
    <s v="PISA"/>
    <s v="PI"/>
    <x v="2"/>
    <n v="39"/>
    <x v="2"/>
    <n v="3248"/>
  </r>
  <r>
    <s v="IRENE MASONI"/>
    <s v="CASCINA"/>
    <x v="1"/>
    <d v="1985-10-05T00:00:00"/>
    <s v="PISA"/>
    <s v="PI"/>
    <x v="2"/>
    <n v="39"/>
    <x v="0"/>
    <n v="4534"/>
  </r>
  <r>
    <s v="IRENE MASONI"/>
    <s v="CASCINA"/>
    <x v="1"/>
    <d v="1985-10-05T00:00:00"/>
    <s v="PISA"/>
    <s v="PI"/>
    <x v="2"/>
    <n v="39"/>
    <x v="0"/>
    <n v="100"/>
  </r>
  <r>
    <s v="IRENE MASONI"/>
    <s v="CASCINA"/>
    <x v="1"/>
    <d v="1985-10-05T00:00:00"/>
    <s v="PISA"/>
    <s v="PI"/>
    <x v="2"/>
    <n v="39"/>
    <x v="0"/>
    <n v="3450"/>
  </r>
  <r>
    <s v="IRENE MASONI"/>
    <s v="CASCINA"/>
    <x v="1"/>
    <d v="1985-10-05T00:00:00"/>
    <s v="PISA"/>
    <s v="PI"/>
    <x v="2"/>
    <n v="39"/>
    <x v="0"/>
    <n v="500"/>
  </r>
  <r>
    <s v="IRENE MASONI"/>
    <s v="CASCINA"/>
    <x v="1"/>
    <d v="1985-10-05T00:00:00"/>
    <s v="PISA"/>
    <s v="PI"/>
    <x v="2"/>
    <n v="39"/>
    <x v="2"/>
    <n v="27992"/>
  </r>
  <r>
    <s v="FRANCESCA MORI"/>
    <s v="CASCINA"/>
    <x v="1"/>
    <d v="1976-02-04T00:00:00"/>
    <s v="CASCINA"/>
    <s v="PI"/>
    <x v="2"/>
    <n v="48"/>
    <x v="2"/>
    <n v="43833"/>
  </r>
  <r>
    <s v="FRANCESCA MORI"/>
    <s v="CASCINA"/>
    <x v="1"/>
    <d v="1976-02-04T00:00:00"/>
    <s v="CASCINA"/>
    <s v="PI"/>
    <x v="2"/>
    <n v="48"/>
    <x v="2"/>
    <n v="3248"/>
  </r>
  <r>
    <s v="FRANCESCA MORI"/>
    <s v="CASCINA"/>
    <x v="1"/>
    <d v="1976-02-04T00:00:00"/>
    <s v="CASCINA"/>
    <s v="PI"/>
    <x v="2"/>
    <n v="48"/>
    <x v="0"/>
    <n v="4534"/>
  </r>
  <r>
    <s v="FRANCESCA MORI"/>
    <s v="CASCINA"/>
    <x v="1"/>
    <d v="1976-02-04T00:00:00"/>
    <s v="CASCINA"/>
    <s v="PI"/>
    <x v="2"/>
    <n v="48"/>
    <x v="0"/>
    <n v="100"/>
  </r>
  <r>
    <s v="FRANCESCA MORI"/>
    <s v="CASCINA"/>
    <x v="1"/>
    <d v="1976-02-04T00:00:00"/>
    <s v="CASCINA"/>
    <s v="PI"/>
    <x v="2"/>
    <n v="48"/>
    <x v="0"/>
    <n v="3450"/>
  </r>
  <r>
    <s v="FRANCESCA MORI"/>
    <s v="CASCINA"/>
    <x v="1"/>
    <d v="1976-02-04T00:00:00"/>
    <s v="CASCINA"/>
    <s v="PI"/>
    <x v="2"/>
    <n v="48"/>
    <x v="0"/>
    <n v="500"/>
  </r>
  <r>
    <s v="FRANCESCA MORI"/>
    <s v="CASCINA"/>
    <x v="1"/>
    <d v="1976-02-04T00:00:00"/>
    <s v="CASCINA"/>
    <s v="PI"/>
    <x v="2"/>
    <n v="48"/>
    <x v="2"/>
    <n v="27992"/>
  </r>
  <r>
    <s v="GABRIELE TOTI"/>
    <s v="CASTELFRANCO DI SOTTO"/>
    <x v="0"/>
    <d v="1976-03-30T00:00:00"/>
    <s v="PONTEDERA"/>
    <s v="PI"/>
    <x v="0"/>
    <n v="48"/>
    <x v="2"/>
    <n v="12904"/>
  </r>
  <r>
    <s v="MONICA ARINGHIERI"/>
    <s v="CASTELFRANCO DI SOTTO"/>
    <x v="1"/>
    <d v="1956-06-19T00:00:00"/>
    <s v="MONTOPOLI IN VAL D'ARNO"/>
    <s v="PI"/>
    <x v="2"/>
    <n v="68"/>
    <x v="2"/>
    <n v="12904"/>
  </r>
  <r>
    <s v="CHIARA BONCIOLINI"/>
    <s v="CASTELFRANCO DI SOTTO"/>
    <x v="1"/>
    <d v="1985-06-26T00:00:00"/>
    <s v="SAN MINIATO"/>
    <s v="PI"/>
    <x v="2"/>
    <n v="39"/>
    <x v="2"/>
    <n v="12904"/>
  </r>
  <r>
    <s v="ILARIA DURANTI"/>
    <s v="CASTELFRANCO DI SOTTO"/>
    <x v="1"/>
    <d v="1985-10-20T00:00:00"/>
    <s v="PONTEDERA"/>
    <s v="PI"/>
    <x v="2"/>
    <n v="39"/>
    <x v="2"/>
    <n v="12904"/>
  </r>
  <r>
    <s v="FEDERICO GROSSI"/>
    <s v="CASTELFRANCO DI SOTTO"/>
    <x v="0"/>
    <d v="1987-11-19T00:00:00"/>
    <s v="SAN MINIATO"/>
    <s v="PI"/>
    <x v="2"/>
    <n v="37"/>
    <x v="2"/>
    <n v="12904"/>
  </r>
  <r>
    <s v="GIOSAFAT SCADUTO"/>
    <s v="CASTELFRANCO DI SOTTO"/>
    <x v="0"/>
    <d v="1950-08-28T00:00:00"/>
    <s v="MAZARA DEL VALLO"/>
    <s v="TP"/>
    <x v="2"/>
    <n v="74"/>
    <x v="2"/>
    <n v="12904"/>
  </r>
  <r>
    <s v="ALESSANDRO GIARI"/>
    <s v="CASTELLINA MARITTIMA"/>
    <x v="0"/>
    <d v="1953-12-09T00:00:00"/>
    <s v="CASTELLINA MARITTIMA"/>
    <s v="PI"/>
    <x v="0"/>
    <n v="71"/>
    <x v="2"/>
    <n v="1985"/>
  </r>
  <r>
    <s v="EDOARDO WASESCHA"/>
    <s v="CASTELLINA MARITTIMA"/>
    <x v="0"/>
    <d v="1991-11-26T00:00:00"/>
    <s v="CECINA"/>
    <s v="LI"/>
    <x v="2"/>
    <n v="33"/>
    <x v="2"/>
    <n v="1985"/>
  </r>
  <r>
    <s v="ALBERTO FERRINI"/>
    <s v="CASTELNUOVO DI VAL DI CECINA"/>
    <x v="0"/>
    <d v="1966-05-11T00:00:00"/>
    <s v="PIOMBINO"/>
    <s v="LI"/>
    <x v="0"/>
    <n v="58"/>
    <x v="2"/>
    <n v="2290"/>
  </r>
  <r>
    <s v="MASSIMILIANO BENINI"/>
    <s v="CASTELNUOVO DI VAL DI CECINA"/>
    <x v="0"/>
    <d v="1966-01-18T00:00:00"/>
    <s v="VOLTERRA"/>
    <s v="PI"/>
    <x v="2"/>
    <n v="58"/>
    <x v="2"/>
    <n v="2290"/>
  </r>
  <r>
    <s v="EVARISTO NESI"/>
    <s v="CASTELNUOVO DI VAL DI CECINA"/>
    <x v="0"/>
    <d v="1954-12-08T00:00:00"/>
    <s v="PIEGARO"/>
    <s v="PG"/>
    <x v="2"/>
    <n v="70"/>
    <x v="2"/>
    <n v="2290"/>
  </r>
  <r>
    <s v="GIACOMO TARRINI"/>
    <s v="CHIANNI"/>
    <x v="0"/>
    <d v="1968-05-25T00:00:00"/>
    <s v="PISA"/>
    <s v="PI"/>
    <x v="0"/>
    <n v="56"/>
    <x v="2"/>
    <n v="1457"/>
  </r>
  <r>
    <s v="GIACOMO TARRINI"/>
    <s v="CHIANNI"/>
    <x v="0"/>
    <d v="1968-05-25T00:00:00"/>
    <s v="PISA"/>
    <s v="PI"/>
    <x v="0"/>
    <n v="56"/>
    <x v="0"/>
    <n v="18391"/>
  </r>
  <r>
    <s v="SABRINA BIANCO"/>
    <s v="CHIANNI"/>
    <x v="1"/>
    <d v="1975-10-21T00:00:00"/>
    <s v="PONTEDERA"/>
    <s v="PI"/>
    <x v="2"/>
    <n v="49"/>
    <x v="2"/>
    <n v="1457"/>
  </r>
  <r>
    <s v="SABRINA BIANCO"/>
    <s v="CHIANNI"/>
    <x v="1"/>
    <d v="1975-10-21T00:00:00"/>
    <s v="PONTEDERA"/>
    <s v="PI"/>
    <x v="2"/>
    <n v="49"/>
    <x v="0"/>
    <n v="18391"/>
  </r>
  <r>
    <s v="MAYA DEGL'INNOCENTI"/>
    <s v="CHIANNI"/>
    <x v="1"/>
    <d v="1978-08-13T00:00:00"/>
    <s v="PONTEDERA"/>
    <s v="PI"/>
    <x v="2"/>
    <n v="46"/>
    <x v="2"/>
    <n v="1457"/>
  </r>
  <r>
    <s v="MAYA DEGL'INNOCENTI"/>
    <s v="CHIANNI"/>
    <x v="1"/>
    <d v="1978-08-13T00:00:00"/>
    <s v="PONTEDERA"/>
    <s v="PI"/>
    <x v="2"/>
    <n v="46"/>
    <x v="0"/>
    <n v="18391"/>
  </r>
  <r>
    <s v="THOMAS D'ADDONA"/>
    <s v="CRESPINA LORENZANA"/>
    <x v="0"/>
    <d v="1974-06-26T00:00:00"/>
    <s v="PISA"/>
    <s v="PI"/>
    <x v="0"/>
    <n v="50"/>
    <x v="2"/>
    <n v="5325"/>
  </r>
  <r>
    <s v="SIMONA SOPRANZI"/>
    <s v="CRESPINA LORENZANA"/>
    <x v="1"/>
    <d v="1978-02-21T00:00:00"/>
    <s v="PISA"/>
    <s v="PI"/>
    <x v="1"/>
    <n v="46"/>
    <x v="2"/>
    <n v="5325"/>
  </r>
  <r>
    <s v="FRANCESCA BERNARDINI"/>
    <s v="CRESPINA LORENZANA"/>
    <x v="1"/>
    <d v="1987-03-19T00:00:00"/>
    <s v="PISA"/>
    <s v="PI"/>
    <x v="2"/>
    <n v="37"/>
    <x v="2"/>
    <n v="5325"/>
  </r>
  <r>
    <s v="GIANLUCA CATARZI"/>
    <s v="CRESPINA LORENZANA"/>
    <x v="0"/>
    <d v="1973-10-28T00:00:00"/>
    <s v="LIVORNO"/>
    <s v="LI"/>
    <x v="2"/>
    <n v="51"/>
    <x v="2"/>
    <n v="5325"/>
  </r>
  <r>
    <s v="MARCO ROMBOLI"/>
    <s v="CRESPINA LORENZANA"/>
    <x v="0"/>
    <d v="1977-05-31T00:00:00"/>
    <s v="PONTEDERA"/>
    <s v="PI"/>
    <x v="2"/>
    <n v="47"/>
    <x v="2"/>
    <n v="5325"/>
  </r>
  <r>
    <s v="ALBERTO LENZI"/>
    <s v="FAUGLIA"/>
    <x v="0"/>
    <d v="1974-07-21T00:00:00"/>
    <s v="LIVORNO"/>
    <s v="LI"/>
    <x v="0"/>
    <n v="50"/>
    <x v="2"/>
    <n v="3592"/>
  </r>
  <r>
    <s v="ALBERTO LENZI"/>
    <s v="FAUGLIA"/>
    <x v="0"/>
    <d v="1974-07-21T00:00:00"/>
    <s v="LIVORNO"/>
    <s v="LI"/>
    <x v="0"/>
    <n v="50"/>
    <x v="2"/>
    <n v="5065"/>
  </r>
  <r>
    <s v="CARLO CARLI"/>
    <s v="FAUGLIA"/>
    <x v="0"/>
    <d v="1950-01-25T00:00:00"/>
    <s v="PISA"/>
    <s v="PI"/>
    <x v="2"/>
    <n v="74"/>
    <x v="2"/>
    <n v="3592"/>
  </r>
  <r>
    <s v="CARLO CARLI"/>
    <s v="FAUGLIA"/>
    <x v="0"/>
    <d v="1950-01-25T00:00:00"/>
    <s v="PISA"/>
    <s v="PI"/>
    <x v="2"/>
    <n v="74"/>
    <x v="2"/>
    <n v="5065"/>
  </r>
  <r>
    <s v="PIETRA MOLFETTINI"/>
    <s v="FAUGLIA"/>
    <x v="1"/>
    <d v="1961-07-05T00:00:00"/>
    <s v="PALERMO"/>
    <s v="PA"/>
    <x v="2"/>
    <n v="63"/>
    <x v="2"/>
    <n v="3592"/>
  </r>
  <r>
    <s v="PIETRA MOLFETTINI"/>
    <s v="FAUGLIA"/>
    <x v="1"/>
    <d v="1961-07-05T00:00:00"/>
    <s v="PALERMO"/>
    <s v="PA"/>
    <x v="2"/>
    <n v="63"/>
    <x v="2"/>
    <n v="5065"/>
  </r>
  <r>
    <s v="EMANUELA ROMBI"/>
    <s v="FAUGLIA"/>
    <x v="1"/>
    <d v="1979-02-05T00:00:00"/>
    <s v="MILANO"/>
    <s v="MI"/>
    <x v="2"/>
    <n v="45"/>
    <x v="2"/>
    <n v="3592"/>
  </r>
  <r>
    <s v="EMANUELA ROMBI"/>
    <s v="FAUGLIA"/>
    <x v="1"/>
    <d v="1979-02-05T00:00:00"/>
    <s v="MILANO"/>
    <s v="MI"/>
    <x v="2"/>
    <n v="45"/>
    <x v="2"/>
    <n v="5065"/>
  </r>
  <r>
    <s v="CIRANO MAURIZIO ROSSI"/>
    <s v="FAUGLIA"/>
    <x v="0"/>
    <d v="1958-01-11T00:00:00"/>
    <s v="FAUGLIA"/>
    <s v="PI"/>
    <x v="2"/>
    <n v="66"/>
    <x v="2"/>
    <n v="3592"/>
  </r>
  <r>
    <s v="CIRANO MAURIZIO ROSSI"/>
    <s v="FAUGLIA"/>
    <x v="0"/>
    <d v="1958-01-11T00:00:00"/>
    <s v="FAUGLIA"/>
    <s v="PI"/>
    <x v="2"/>
    <n v="66"/>
    <x v="2"/>
    <n v="5065"/>
  </r>
  <r>
    <s v="SANDRO CECCARELLI"/>
    <s v="GUARDISTALLO"/>
    <x v="0"/>
    <d v="1975-11-23T00:00:00"/>
    <s v="LIVORNO"/>
    <s v="LI"/>
    <x v="0"/>
    <n v="49"/>
    <x v="2"/>
    <n v="1254"/>
  </r>
  <r>
    <s v="SANDRO CECCARELLI"/>
    <s v="GUARDISTALLO"/>
    <x v="0"/>
    <d v="1975-11-23T00:00:00"/>
    <s v="LIVORNO"/>
    <s v="LI"/>
    <x v="0"/>
    <n v="49"/>
    <x v="1"/>
    <n v="2258"/>
  </r>
  <r>
    <s v="SANDRO CECCARELLI"/>
    <s v="GUARDISTALLO"/>
    <x v="0"/>
    <d v="1975-11-23T00:00:00"/>
    <s v="LIVORNO"/>
    <s v="LI"/>
    <x v="0"/>
    <n v="49"/>
    <x v="0"/>
    <n v="14786"/>
  </r>
  <r>
    <s v="ROSANNA SALVATORE"/>
    <s v="GUARDISTALLO"/>
    <x v="1"/>
    <d v="1963-11-01T00:00:00"/>
    <s v="PISA"/>
    <s v="PI"/>
    <x v="1"/>
    <n v="61"/>
    <x v="2"/>
    <n v="1254"/>
  </r>
  <r>
    <s v="ROSANNA SALVATORE"/>
    <s v="GUARDISTALLO"/>
    <x v="1"/>
    <d v="1963-11-01T00:00:00"/>
    <s v="PISA"/>
    <s v="PI"/>
    <x v="1"/>
    <n v="61"/>
    <x v="1"/>
    <n v="2258"/>
  </r>
  <r>
    <s v="ROSANNA SALVATORE"/>
    <s v="GUARDISTALLO"/>
    <x v="1"/>
    <d v="1963-11-01T00:00:00"/>
    <s v="PISA"/>
    <s v="PI"/>
    <x v="1"/>
    <n v="61"/>
    <x v="0"/>
    <n v="14786"/>
  </r>
  <r>
    <s v="MAURO LORENZINI"/>
    <s v="GUARDISTALLO"/>
    <x v="0"/>
    <d v="1966-07-28T00:00:00"/>
    <s v="CECINA"/>
    <s v="LI"/>
    <x v="2"/>
    <n v="58"/>
    <x v="2"/>
    <n v="1254"/>
  </r>
  <r>
    <s v="MAURO LORENZINI"/>
    <s v="GUARDISTALLO"/>
    <x v="0"/>
    <d v="1966-07-28T00:00:00"/>
    <s v="CECINA"/>
    <s v="LI"/>
    <x v="2"/>
    <n v="58"/>
    <x v="1"/>
    <n v="2258"/>
  </r>
  <r>
    <s v="MAURO LORENZINI"/>
    <s v="GUARDISTALLO"/>
    <x v="0"/>
    <d v="1966-07-28T00:00:00"/>
    <s v="CECINA"/>
    <s v="LI"/>
    <x v="2"/>
    <n v="58"/>
    <x v="0"/>
    <n v="14786"/>
  </r>
  <r>
    <s v="ALESSIO BARBAFIERI"/>
    <s v="LAJATICO"/>
    <x v="0"/>
    <d v="1976-07-30T00:00:00"/>
    <s v="LAJATICO"/>
    <s v="PI"/>
    <x v="0"/>
    <n v="48"/>
    <x v="2"/>
    <n v="1376"/>
  </r>
  <r>
    <s v="ALESSIO BARBAFIERI"/>
    <s v="LAJATICO"/>
    <x v="0"/>
    <d v="1976-07-30T00:00:00"/>
    <s v="LAJATICO"/>
    <s v="PI"/>
    <x v="0"/>
    <n v="48"/>
    <x v="0"/>
    <n v="4464"/>
  </r>
  <r>
    <s v="SANDRO CERRI"/>
    <s v="MONTECATINI VAL DI CECINA"/>
    <x v="0"/>
    <d v="1965-02-26T00:00:00"/>
    <s v="CECINA"/>
    <s v="LI"/>
    <x v="0"/>
    <n v="59"/>
    <x v="2"/>
    <n v="1820"/>
  </r>
  <r>
    <s v="ALBERTO FIORINI"/>
    <s v="MONTECATINI VAL DI CECINA"/>
    <x v="0"/>
    <d v="1959-06-29T00:00:00"/>
    <s v="MONTECATINI VAL DI CECINA"/>
    <s v="PI"/>
    <x v="1"/>
    <n v="65"/>
    <x v="2"/>
    <n v="1820"/>
  </r>
  <r>
    <s v="YURI SARPERI"/>
    <s v="MONTECATINI VAL DI CECINA"/>
    <x v="0"/>
    <d v="1973-08-24T00:00:00"/>
    <s v="VOLTERRA"/>
    <s v="PI"/>
    <x v="2"/>
    <n v="51"/>
    <x v="2"/>
    <n v="1820"/>
  </r>
  <r>
    <s v="SIMONA FEDELI"/>
    <s v="MONTESCUDAIO"/>
    <x v="1"/>
    <d v="1969-02-06T00:00:00"/>
    <s v="CECINA"/>
    <s v="LI"/>
    <x v="0"/>
    <n v="55"/>
    <x v="2"/>
    <n v="1958"/>
  </r>
  <r>
    <s v="SIMONA FEDELI"/>
    <s v="MONTESCUDAIO"/>
    <x v="1"/>
    <d v="1969-02-06T00:00:00"/>
    <s v="CECINA"/>
    <s v="LI"/>
    <x v="0"/>
    <n v="55"/>
    <x v="0"/>
    <n v="383"/>
  </r>
  <r>
    <s v="SIMONA FEDELI"/>
    <s v="MONTESCUDAIO"/>
    <x v="1"/>
    <d v="1969-02-06T00:00:00"/>
    <s v="CECINA"/>
    <s v="LI"/>
    <x v="0"/>
    <n v="55"/>
    <x v="0"/>
    <n v="414"/>
  </r>
  <r>
    <s v="SIMONA FEDELI"/>
    <s v="MONTESCUDAIO"/>
    <x v="1"/>
    <d v="1969-02-06T00:00:00"/>
    <s v="CECINA"/>
    <s v="LI"/>
    <x v="0"/>
    <n v="55"/>
    <x v="2"/>
    <n v="576"/>
  </r>
  <r>
    <s v="SIMONA FEDELI"/>
    <s v="MONTESCUDAIO"/>
    <x v="1"/>
    <d v="1969-02-06T00:00:00"/>
    <s v="CECINA"/>
    <s v="LI"/>
    <x v="0"/>
    <n v="55"/>
    <x v="2"/>
    <n v="1723"/>
  </r>
  <r>
    <s v="SIMONA FEDELI"/>
    <s v="MONTESCUDAIO"/>
    <x v="1"/>
    <d v="1969-02-06T00:00:00"/>
    <s v="CECINA"/>
    <s v="LI"/>
    <x v="0"/>
    <n v="55"/>
    <x v="2"/>
    <n v="6918"/>
  </r>
  <r>
    <s v="FABRIZIO LANDI"/>
    <s v="MONTESCUDAIO"/>
    <x v="0"/>
    <d v="1955-01-17T00:00:00"/>
    <s v="MONTESCUDAIO"/>
    <s v="PI"/>
    <x v="2"/>
    <n v="69"/>
    <x v="2"/>
    <n v="1958"/>
  </r>
  <r>
    <s v="FABRIZIO LANDI"/>
    <s v="MONTESCUDAIO"/>
    <x v="0"/>
    <d v="1955-01-17T00:00:00"/>
    <s v="MONTESCUDAIO"/>
    <s v="PI"/>
    <x v="2"/>
    <n v="69"/>
    <x v="0"/>
    <n v="383"/>
  </r>
  <r>
    <s v="FABRIZIO LANDI"/>
    <s v="MONTESCUDAIO"/>
    <x v="0"/>
    <d v="1955-01-17T00:00:00"/>
    <s v="MONTESCUDAIO"/>
    <s v="PI"/>
    <x v="2"/>
    <n v="69"/>
    <x v="0"/>
    <n v="414"/>
  </r>
  <r>
    <s v="FABRIZIO LANDI"/>
    <s v="MONTESCUDAIO"/>
    <x v="0"/>
    <d v="1955-01-17T00:00:00"/>
    <s v="MONTESCUDAIO"/>
    <s v="PI"/>
    <x v="2"/>
    <n v="69"/>
    <x v="2"/>
    <n v="576"/>
  </r>
  <r>
    <s v="FABRIZIO LANDI"/>
    <s v="MONTESCUDAIO"/>
    <x v="0"/>
    <d v="1955-01-17T00:00:00"/>
    <s v="MONTESCUDAIO"/>
    <s v="PI"/>
    <x v="2"/>
    <n v="69"/>
    <x v="2"/>
    <n v="1723"/>
  </r>
  <r>
    <s v="FABRIZIO LANDI"/>
    <s v="MONTESCUDAIO"/>
    <x v="0"/>
    <d v="1955-01-17T00:00:00"/>
    <s v="MONTESCUDAIO"/>
    <s v="PI"/>
    <x v="2"/>
    <n v="69"/>
    <x v="2"/>
    <n v="6918"/>
  </r>
  <r>
    <s v="ENZO MONTAGNANI"/>
    <s v="MONTESCUDAIO"/>
    <x v="0"/>
    <d v="1952-07-17T00:00:00"/>
    <s v="BIBBONA"/>
    <s v="LI"/>
    <x v="2"/>
    <n v="72"/>
    <x v="2"/>
    <n v="1958"/>
  </r>
  <r>
    <s v="ENZO MONTAGNANI"/>
    <s v="MONTESCUDAIO"/>
    <x v="0"/>
    <d v="1952-07-17T00:00:00"/>
    <s v="BIBBONA"/>
    <s v="LI"/>
    <x v="2"/>
    <n v="72"/>
    <x v="0"/>
    <n v="383"/>
  </r>
  <r>
    <s v="ENZO MONTAGNANI"/>
    <s v="MONTESCUDAIO"/>
    <x v="0"/>
    <d v="1952-07-17T00:00:00"/>
    <s v="BIBBONA"/>
    <s v="LI"/>
    <x v="2"/>
    <n v="72"/>
    <x v="0"/>
    <n v="414"/>
  </r>
  <r>
    <s v="ENZO MONTAGNANI"/>
    <s v="MONTESCUDAIO"/>
    <x v="0"/>
    <d v="1952-07-17T00:00:00"/>
    <s v="BIBBONA"/>
    <s v="LI"/>
    <x v="2"/>
    <n v="72"/>
    <x v="2"/>
    <n v="576"/>
  </r>
  <r>
    <s v="ENZO MONTAGNANI"/>
    <s v="MONTESCUDAIO"/>
    <x v="0"/>
    <d v="1952-07-17T00:00:00"/>
    <s v="BIBBONA"/>
    <s v="LI"/>
    <x v="2"/>
    <n v="72"/>
    <x v="2"/>
    <n v="1723"/>
  </r>
  <r>
    <s v="ENZO MONTAGNANI"/>
    <s v="MONTESCUDAIO"/>
    <x v="0"/>
    <d v="1952-07-17T00:00:00"/>
    <s v="BIBBONA"/>
    <s v="LI"/>
    <x v="2"/>
    <n v="72"/>
    <x v="2"/>
    <n v="6918"/>
  </r>
  <r>
    <s v="FRANCESCO GOVI"/>
    <s v="MONTEVERDI MARITTIMO"/>
    <x v="0"/>
    <d v="1974-11-10T00:00:00"/>
    <s v="PIOMBINO"/>
    <s v="LI"/>
    <x v="0"/>
    <n v="50"/>
    <x v="2"/>
    <n v="778"/>
  </r>
  <r>
    <s v="ALESSANDRO FERRI"/>
    <s v="MONTEVERDI MARITTIMO"/>
    <x v="0"/>
    <d v="1952-06-24T00:00:00"/>
    <s v="FIRENZE"/>
    <s v="FI"/>
    <x v="1"/>
    <n v="72"/>
    <x v="2"/>
    <n v="778"/>
  </r>
  <r>
    <s v="ALESSANDRA LUISINI"/>
    <s v="MONTEVERDI MARITTIMO"/>
    <x v="1"/>
    <d v="1976-02-02T00:00:00"/>
    <s v="CAMPIGLIA MARITTIMA"/>
    <s v="LI"/>
    <x v="2"/>
    <n v="48"/>
    <x v="2"/>
    <n v="778"/>
  </r>
  <r>
    <s v="GIOVANNI CAPECCHI"/>
    <s v="MONTOPOLI IN VAL D'ARNO"/>
    <x v="0"/>
    <d v="1947-08-29T00:00:00"/>
    <s v="MONTOPOLI IN VAL D'ARNO"/>
    <s v="PI"/>
    <x v="0"/>
    <n v="77"/>
    <x v="2"/>
    <n v="11167"/>
  </r>
  <r>
    <s v="ROBERTA SALVADORI"/>
    <s v="MONTOPOLI IN VAL D'ARNO"/>
    <x v="1"/>
    <d v="1971-12-31T00:00:00"/>
    <s v="PONTEDERA"/>
    <s v="PI"/>
    <x v="2"/>
    <n v="53"/>
    <x v="2"/>
    <n v="11167"/>
  </r>
  <r>
    <s v="CRISTINA SCALI"/>
    <s v="MONTOPOLI IN VAL D'ARNO"/>
    <x v="1"/>
    <d v="1963-07-05T00:00:00"/>
    <s v="SAN MINIATO"/>
    <s v="PI"/>
    <x v="2"/>
    <n v="61"/>
    <x v="2"/>
    <n v="11167"/>
  </r>
  <r>
    <s v="LINDA VANNI"/>
    <s v="MONTOPOLI IN VAL D'ARNO"/>
    <x v="1"/>
    <d v="1980-11-03T00:00:00"/>
    <s v="PONTEDERA"/>
    <s v="PI"/>
    <x v="2"/>
    <n v="44"/>
    <x v="2"/>
    <n v="11167"/>
  </r>
  <r>
    <s v="ALESSANDRO VARALLO"/>
    <s v="MONTOPOLI IN VAL D'ARNO"/>
    <x v="0"/>
    <d v="1976-07-03T00:00:00"/>
    <s v="SAN MINIATO"/>
    <s v="PI"/>
    <x v="2"/>
    <n v="48"/>
    <x v="2"/>
    <n v="11167"/>
  </r>
  <r>
    <s v="FILIPPI GIULIANA MENCI"/>
    <s v="ORCIANO PISANO"/>
    <x v="1"/>
    <d v="1962-05-12T00:00:00"/>
    <s v="CRESPINA"/>
    <s v="PI"/>
    <x v="0"/>
    <n v="62"/>
    <x v="2"/>
    <n v="635"/>
  </r>
  <r>
    <s v="ENRICO GRECHI"/>
    <s v="ORCIANO PISANO"/>
    <x v="0"/>
    <d v="1975-06-09T00:00:00"/>
    <s v="PONTEDERA"/>
    <s v="PI"/>
    <x v="2"/>
    <n v="49"/>
    <x v="2"/>
    <n v="635"/>
  </r>
  <r>
    <s v="GIOVANNI LUIGI MOGRE"/>
    <s v="ORCIANO PISANO"/>
    <x v="0"/>
    <d v="1952-09-03T00:00:00"/>
    <s v="S. LUCE ORCIANO"/>
    <s v="AR"/>
    <x v="2"/>
    <n v="72"/>
    <x v="2"/>
    <n v="635"/>
  </r>
  <r>
    <s v="MARCO GHERARDINI"/>
    <s v="PALAIA"/>
    <x v="0"/>
    <d v="1981-12-09T00:00:00"/>
    <s v="PONTEDERA"/>
    <s v="PI"/>
    <x v="0"/>
    <n v="43"/>
    <x v="2"/>
    <n v="4572"/>
  </r>
  <r>
    <s v="MARCO GHERARDINI"/>
    <s v="PALAIA"/>
    <x v="0"/>
    <d v="1981-12-09T00:00:00"/>
    <s v="PONTEDERA"/>
    <s v="PI"/>
    <x v="0"/>
    <n v="43"/>
    <x v="1"/>
    <n v="1069"/>
  </r>
  <r>
    <s v="MARCO GHERARDINI"/>
    <s v="PALAIA"/>
    <x v="0"/>
    <d v="1981-12-09T00:00:00"/>
    <s v="PONTEDERA"/>
    <s v="PI"/>
    <x v="0"/>
    <n v="43"/>
    <x v="0"/>
    <n v="1214"/>
  </r>
  <r>
    <s v="MARCO GHERARDINI"/>
    <s v="PALAIA"/>
    <x v="0"/>
    <d v="1981-12-09T00:00:00"/>
    <s v="PONTEDERA"/>
    <s v="PI"/>
    <x v="0"/>
    <n v="43"/>
    <x v="1"/>
    <n v="3806"/>
  </r>
  <r>
    <s v="MARCO GHERARDINI"/>
    <s v="PALAIA"/>
    <x v="0"/>
    <d v="1981-12-09T00:00:00"/>
    <s v="PONTEDERA"/>
    <s v="PI"/>
    <x v="0"/>
    <n v="43"/>
    <x v="1"/>
    <n v="695"/>
  </r>
  <r>
    <s v="MARCO GHERARDINI"/>
    <s v="PALAIA"/>
    <x v="0"/>
    <d v="1981-12-09T00:00:00"/>
    <s v="PONTEDERA"/>
    <s v="PI"/>
    <x v="0"/>
    <n v="43"/>
    <x v="1"/>
    <n v="3772"/>
  </r>
  <r>
    <s v="MARCO GHERARDINI"/>
    <s v="PALAIA"/>
    <x v="0"/>
    <d v="1981-12-09T00:00:00"/>
    <s v="PONTEDERA"/>
    <s v="PI"/>
    <x v="0"/>
    <n v="43"/>
    <x v="0"/>
    <n v="3996"/>
  </r>
  <r>
    <s v="MARCO GHERARDINI"/>
    <s v="PALAIA"/>
    <x v="0"/>
    <d v="1981-12-09T00:00:00"/>
    <s v="PONTEDERA"/>
    <s v="PI"/>
    <x v="0"/>
    <n v="43"/>
    <x v="0"/>
    <n v="68280"/>
  </r>
  <r>
    <s v="PIETRO BODDI"/>
    <s v="PALAIA"/>
    <x v="0"/>
    <d v="1970-03-22T00:00:00"/>
    <s v="PONTEDERA"/>
    <s v="PI"/>
    <x v="2"/>
    <n v="54"/>
    <x v="2"/>
    <n v="4572"/>
  </r>
  <r>
    <s v="PIETRO BODDI"/>
    <s v="PALAIA"/>
    <x v="0"/>
    <d v="1970-03-22T00:00:00"/>
    <s v="PONTEDERA"/>
    <s v="PI"/>
    <x v="2"/>
    <n v="54"/>
    <x v="1"/>
    <n v="1069"/>
  </r>
  <r>
    <s v="PIETRO BODDI"/>
    <s v="PALAIA"/>
    <x v="0"/>
    <d v="1970-03-22T00:00:00"/>
    <s v="PONTEDERA"/>
    <s v="PI"/>
    <x v="2"/>
    <n v="54"/>
    <x v="0"/>
    <n v="1214"/>
  </r>
  <r>
    <s v="PIETRO BODDI"/>
    <s v="PALAIA"/>
    <x v="0"/>
    <d v="1970-03-22T00:00:00"/>
    <s v="PONTEDERA"/>
    <s v="PI"/>
    <x v="2"/>
    <n v="54"/>
    <x v="1"/>
    <n v="3806"/>
  </r>
  <r>
    <s v="PIETRO BODDI"/>
    <s v="PALAIA"/>
    <x v="0"/>
    <d v="1970-03-22T00:00:00"/>
    <s v="PONTEDERA"/>
    <s v="PI"/>
    <x v="2"/>
    <n v="54"/>
    <x v="1"/>
    <n v="695"/>
  </r>
  <r>
    <s v="PIETRO BODDI"/>
    <s v="PALAIA"/>
    <x v="0"/>
    <d v="1970-03-22T00:00:00"/>
    <s v="PONTEDERA"/>
    <s v="PI"/>
    <x v="2"/>
    <n v="54"/>
    <x v="1"/>
    <n v="3772"/>
  </r>
  <r>
    <s v="PIETRO BODDI"/>
    <s v="PALAIA"/>
    <x v="0"/>
    <d v="1970-03-22T00:00:00"/>
    <s v="PONTEDERA"/>
    <s v="PI"/>
    <x v="2"/>
    <n v="54"/>
    <x v="0"/>
    <n v="3996"/>
  </r>
  <r>
    <s v="PIETRO BODDI"/>
    <s v="PALAIA"/>
    <x v="0"/>
    <d v="1970-03-22T00:00:00"/>
    <s v="PONTEDERA"/>
    <s v="PI"/>
    <x v="2"/>
    <n v="54"/>
    <x v="0"/>
    <n v="68280"/>
  </r>
  <r>
    <s v="ROBERTO FIORE"/>
    <s v="PALAIA"/>
    <x v="0"/>
    <d v="1973-08-07T00:00:00"/>
    <s v="PONTEDERA"/>
    <s v="PI"/>
    <x v="2"/>
    <n v="51"/>
    <x v="2"/>
    <n v="4572"/>
  </r>
  <r>
    <s v="ROBERTO FIORE"/>
    <s v="PALAIA"/>
    <x v="0"/>
    <d v="1973-08-07T00:00:00"/>
    <s v="PONTEDERA"/>
    <s v="PI"/>
    <x v="2"/>
    <n v="51"/>
    <x v="1"/>
    <n v="1069"/>
  </r>
  <r>
    <s v="ROBERTO FIORE"/>
    <s v="PALAIA"/>
    <x v="0"/>
    <d v="1973-08-07T00:00:00"/>
    <s v="PONTEDERA"/>
    <s v="PI"/>
    <x v="2"/>
    <n v="51"/>
    <x v="0"/>
    <n v="1214"/>
  </r>
  <r>
    <s v="ROBERTO FIORE"/>
    <s v="PALAIA"/>
    <x v="0"/>
    <d v="1973-08-07T00:00:00"/>
    <s v="PONTEDERA"/>
    <s v="PI"/>
    <x v="2"/>
    <n v="51"/>
    <x v="1"/>
    <n v="3806"/>
  </r>
  <r>
    <s v="ROBERTO FIORE"/>
    <s v="PALAIA"/>
    <x v="0"/>
    <d v="1973-08-07T00:00:00"/>
    <s v="PONTEDERA"/>
    <s v="PI"/>
    <x v="2"/>
    <n v="51"/>
    <x v="1"/>
    <n v="695"/>
  </r>
  <r>
    <s v="ROBERTO FIORE"/>
    <s v="PALAIA"/>
    <x v="0"/>
    <d v="1973-08-07T00:00:00"/>
    <s v="PONTEDERA"/>
    <s v="PI"/>
    <x v="2"/>
    <n v="51"/>
    <x v="1"/>
    <n v="3772"/>
  </r>
  <r>
    <s v="ROBERTO FIORE"/>
    <s v="PALAIA"/>
    <x v="0"/>
    <d v="1973-08-07T00:00:00"/>
    <s v="PONTEDERA"/>
    <s v="PI"/>
    <x v="2"/>
    <n v="51"/>
    <x v="0"/>
    <n v="3996"/>
  </r>
  <r>
    <s v="ROBERTO FIORE"/>
    <s v="PALAIA"/>
    <x v="0"/>
    <d v="1973-08-07T00:00:00"/>
    <s v="PONTEDERA"/>
    <s v="PI"/>
    <x v="2"/>
    <n v="51"/>
    <x v="0"/>
    <n v="68280"/>
  </r>
  <r>
    <s v="MARICA GUERRINI"/>
    <s v="PALAIA"/>
    <x v="1"/>
    <d v="1961-07-06T00:00:00"/>
    <s v="PONTEDERA"/>
    <s v="PI"/>
    <x v="2"/>
    <n v="63"/>
    <x v="2"/>
    <n v="4572"/>
  </r>
  <r>
    <s v="MARICA GUERRINI"/>
    <s v="PALAIA"/>
    <x v="1"/>
    <d v="1961-07-06T00:00:00"/>
    <s v="PONTEDERA"/>
    <s v="PI"/>
    <x v="2"/>
    <n v="63"/>
    <x v="1"/>
    <n v="1069"/>
  </r>
  <r>
    <s v="MARICA GUERRINI"/>
    <s v="PALAIA"/>
    <x v="1"/>
    <d v="1961-07-06T00:00:00"/>
    <s v="PONTEDERA"/>
    <s v="PI"/>
    <x v="2"/>
    <n v="63"/>
    <x v="0"/>
    <n v="1214"/>
  </r>
  <r>
    <s v="MARICA GUERRINI"/>
    <s v="PALAIA"/>
    <x v="1"/>
    <d v="1961-07-06T00:00:00"/>
    <s v="PONTEDERA"/>
    <s v="PI"/>
    <x v="2"/>
    <n v="63"/>
    <x v="1"/>
    <n v="3806"/>
  </r>
  <r>
    <s v="MARICA GUERRINI"/>
    <s v="PALAIA"/>
    <x v="1"/>
    <d v="1961-07-06T00:00:00"/>
    <s v="PONTEDERA"/>
    <s v="PI"/>
    <x v="2"/>
    <n v="63"/>
    <x v="1"/>
    <n v="695"/>
  </r>
  <r>
    <s v="MARICA GUERRINI"/>
    <s v="PALAIA"/>
    <x v="1"/>
    <d v="1961-07-06T00:00:00"/>
    <s v="PONTEDERA"/>
    <s v="PI"/>
    <x v="2"/>
    <n v="63"/>
    <x v="1"/>
    <n v="3772"/>
  </r>
  <r>
    <s v="MARICA GUERRINI"/>
    <s v="PALAIA"/>
    <x v="1"/>
    <d v="1961-07-06T00:00:00"/>
    <s v="PONTEDERA"/>
    <s v="PI"/>
    <x v="2"/>
    <n v="63"/>
    <x v="0"/>
    <n v="3996"/>
  </r>
  <r>
    <s v="MARICA GUERRINI"/>
    <s v="PALAIA"/>
    <x v="1"/>
    <d v="1961-07-06T00:00:00"/>
    <s v="PONTEDERA"/>
    <s v="PI"/>
    <x v="2"/>
    <n v="63"/>
    <x v="0"/>
    <n v="68280"/>
  </r>
  <r>
    <s v="ALESSIA LORENZETTI"/>
    <s v="PALAIA"/>
    <x v="1"/>
    <d v="1966-08-02T00:00:00"/>
    <s v="PALAIA"/>
    <s v="PI"/>
    <x v="2"/>
    <n v="58"/>
    <x v="2"/>
    <n v="4572"/>
  </r>
  <r>
    <s v="ALESSIA LORENZETTI"/>
    <s v="PALAIA"/>
    <x v="1"/>
    <d v="1966-08-02T00:00:00"/>
    <s v="PALAIA"/>
    <s v="PI"/>
    <x v="2"/>
    <n v="58"/>
    <x v="1"/>
    <n v="1069"/>
  </r>
  <r>
    <s v="ALESSIA LORENZETTI"/>
    <s v="PALAIA"/>
    <x v="1"/>
    <d v="1966-08-02T00:00:00"/>
    <s v="PALAIA"/>
    <s v="PI"/>
    <x v="2"/>
    <n v="58"/>
    <x v="0"/>
    <n v="1214"/>
  </r>
  <r>
    <s v="ALESSIA LORENZETTI"/>
    <s v="PALAIA"/>
    <x v="1"/>
    <d v="1966-08-02T00:00:00"/>
    <s v="PALAIA"/>
    <s v="PI"/>
    <x v="2"/>
    <n v="58"/>
    <x v="1"/>
    <n v="3806"/>
  </r>
  <r>
    <s v="ALESSIA LORENZETTI"/>
    <s v="PALAIA"/>
    <x v="1"/>
    <d v="1966-08-02T00:00:00"/>
    <s v="PALAIA"/>
    <s v="PI"/>
    <x v="2"/>
    <n v="58"/>
    <x v="1"/>
    <n v="695"/>
  </r>
  <r>
    <s v="ALESSIA LORENZETTI"/>
    <s v="PALAIA"/>
    <x v="1"/>
    <d v="1966-08-02T00:00:00"/>
    <s v="PALAIA"/>
    <s v="PI"/>
    <x v="2"/>
    <n v="58"/>
    <x v="1"/>
    <n v="3772"/>
  </r>
  <r>
    <s v="ALESSIA LORENZETTI"/>
    <s v="PALAIA"/>
    <x v="1"/>
    <d v="1966-08-02T00:00:00"/>
    <s v="PALAIA"/>
    <s v="PI"/>
    <x v="2"/>
    <n v="58"/>
    <x v="0"/>
    <n v="3996"/>
  </r>
  <r>
    <s v="ALESSIA LORENZETTI"/>
    <s v="PALAIA"/>
    <x v="1"/>
    <d v="1966-08-02T00:00:00"/>
    <s v="PALAIA"/>
    <s v="PI"/>
    <x v="2"/>
    <n v="58"/>
    <x v="0"/>
    <n v="68280"/>
  </r>
  <r>
    <s v="RENZO MACELLONI"/>
    <s v="PECCIOLI"/>
    <x v="0"/>
    <d v="1950-03-09T00:00:00"/>
    <s v="PECCIOLI"/>
    <s v="PI"/>
    <x v="0"/>
    <n v="74"/>
    <x v="2"/>
    <n v="4939"/>
  </r>
  <r>
    <s v="MICHELE BROGI"/>
    <s v="PECCIOLI"/>
    <x v="0"/>
    <d v="1980-10-02T00:00:00"/>
    <s v="PONTEDERA"/>
    <s v="PI"/>
    <x v="2"/>
    <n v="44"/>
    <x v="2"/>
    <n v="4939"/>
  </r>
  <r>
    <s v="ANNA DAINELLI"/>
    <s v="PECCIOLI"/>
    <x v="1"/>
    <d v="1990-02-03T00:00:00"/>
    <s v="PONTEDERA"/>
    <s v="PI"/>
    <x v="2"/>
    <n v="34"/>
    <x v="2"/>
    <n v="4939"/>
  </r>
  <r>
    <s v="FABIO MARIA TOMMASINI"/>
    <s v="PECCIOLI"/>
    <x v="0"/>
    <d v="1957-06-20T00:00:00"/>
    <s v="GENOVA"/>
    <s v="GE"/>
    <x v="2"/>
    <n v="67"/>
    <x v="2"/>
    <n v="4939"/>
  </r>
  <r>
    <s v="MICHELE CONTI"/>
    <s v="PISA"/>
    <x v="0"/>
    <d v="1970-03-03T00:00:00"/>
    <s v="PISA"/>
    <s v="PI"/>
    <x v="0"/>
    <n v="54"/>
    <x v="2"/>
    <n v="85858"/>
  </r>
  <r>
    <s v="MICHELE CONTI"/>
    <s v="PISA"/>
    <x v="0"/>
    <d v="1970-03-03T00:00:00"/>
    <s v="PISA"/>
    <s v="PI"/>
    <x v="0"/>
    <n v="54"/>
    <x v="0"/>
    <n v="137"/>
  </r>
  <r>
    <s v="MICHELE CONTI"/>
    <s v="PISA"/>
    <x v="0"/>
    <d v="1970-03-03T00:00:00"/>
    <s v="PISA"/>
    <s v="PI"/>
    <x v="0"/>
    <n v="54"/>
    <x v="0"/>
    <n v="612"/>
  </r>
  <r>
    <s v="FILIPPO BEDINI"/>
    <s v="PISA"/>
    <x v="0"/>
    <d v="1973-12-20T00:00:00"/>
    <s v="LUCCA"/>
    <s v="LU"/>
    <x v="2"/>
    <n v="51"/>
    <x v="2"/>
    <n v="85858"/>
  </r>
  <r>
    <s v="FILIPPO BEDINI"/>
    <s v="PISA"/>
    <x v="0"/>
    <d v="1973-12-20T00:00:00"/>
    <s v="LUCCA"/>
    <s v="LU"/>
    <x v="2"/>
    <n v="51"/>
    <x v="0"/>
    <n v="137"/>
  </r>
  <r>
    <s v="FILIPPO BEDINI"/>
    <s v="PISA"/>
    <x v="0"/>
    <d v="1973-12-20T00:00:00"/>
    <s v="LUCCA"/>
    <s v="LU"/>
    <x v="2"/>
    <n v="51"/>
    <x v="0"/>
    <n v="612"/>
  </r>
  <r>
    <s v="GIOVANNA BONANNO"/>
    <s v="PISA"/>
    <x v="1"/>
    <d v="1969-08-12T00:00:00"/>
    <s v="SPEZZANO DELLA SILA"/>
    <s v="CS"/>
    <x v="2"/>
    <n v="55"/>
    <x v="2"/>
    <n v="85858"/>
  </r>
  <r>
    <s v="GIOVANNA BONANNO"/>
    <s v="PISA"/>
    <x v="1"/>
    <d v="1969-08-12T00:00:00"/>
    <s v="SPEZZANO DELLA SILA"/>
    <s v="CS"/>
    <x v="2"/>
    <n v="55"/>
    <x v="0"/>
    <n v="137"/>
  </r>
  <r>
    <s v="GIOVANNA BONANNO"/>
    <s v="PISA"/>
    <x v="1"/>
    <d v="1969-08-12T00:00:00"/>
    <s v="SPEZZANO DELLA SILA"/>
    <s v="CS"/>
    <x v="2"/>
    <n v="55"/>
    <x v="0"/>
    <n v="612"/>
  </r>
  <r>
    <s v="RAFFAELLA BONSANGUE"/>
    <s v="PISA"/>
    <x v="1"/>
    <d v="1963-09-25T00:00:00"/>
    <s v="SIRACUSA"/>
    <s v="SR"/>
    <x v="2"/>
    <n v="61"/>
    <x v="2"/>
    <n v="85858"/>
  </r>
  <r>
    <s v="RAFFAELLA BONSANGUE"/>
    <s v="PISA"/>
    <x v="1"/>
    <d v="1963-09-25T00:00:00"/>
    <s v="SIRACUSA"/>
    <s v="SR"/>
    <x v="2"/>
    <n v="61"/>
    <x v="0"/>
    <n v="137"/>
  </r>
  <r>
    <s v="RAFFAELLA BONSANGUE"/>
    <s v="PISA"/>
    <x v="1"/>
    <d v="1963-09-25T00:00:00"/>
    <s v="SIRACUSA"/>
    <s v="SR"/>
    <x v="2"/>
    <n v="61"/>
    <x v="0"/>
    <n v="612"/>
  </r>
  <r>
    <s v="ANDREA BUSCEMI"/>
    <s v="PISA"/>
    <x v="0"/>
    <d v="1963-11-05T00:00:00"/>
    <s v="PISA"/>
    <s v="PI"/>
    <x v="2"/>
    <n v="61"/>
    <x v="2"/>
    <n v="85858"/>
  </r>
  <r>
    <s v="ANDREA BUSCEMI"/>
    <s v="PISA"/>
    <x v="0"/>
    <d v="1963-11-05T00:00:00"/>
    <s v="PISA"/>
    <s v="PI"/>
    <x v="2"/>
    <n v="61"/>
    <x v="0"/>
    <n v="137"/>
  </r>
  <r>
    <s v="ANDREA BUSCEMI"/>
    <s v="PISA"/>
    <x v="0"/>
    <d v="1963-11-05T00:00:00"/>
    <s v="PISA"/>
    <s v="PI"/>
    <x v="2"/>
    <n v="61"/>
    <x v="0"/>
    <n v="612"/>
  </r>
  <r>
    <s v="ROSANNA CARDIA"/>
    <s v="PISA"/>
    <x v="1"/>
    <d v="1960-11-12T00:00:00"/>
    <s v="FIRENZE"/>
    <s v="FI"/>
    <x v="2"/>
    <n v="64"/>
    <x v="2"/>
    <n v="85858"/>
  </r>
  <r>
    <s v="ROSANNA CARDIA"/>
    <s v="PISA"/>
    <x v="1"/>
    <d v="1960-11-12T00:00:00"/>
    <s v="FIRENZE"/>
    <s v="FI"/>
    <x v="2"/>
    <n v="64"/>
    <x v="0"/>
    <n v="137"/>
  </r>
  <r>
    <s v="ROSANNA CARDIA"/>
    <s v="PISA"/>
    <x v="1"/>
    <d v="1960-11-12T00:00:00"/>
    <s v="FIRENZE"/>
    <s v="FI"/>
    <x v="2"/>
    <n v="64"/>
    <x v="0"/>
    <n v="612"/>
  </r>
  <r>
    <s v="MICHELE CONTI"/>
    <s v="PISA"/>
    <x v="0"/>
    <d v="1970-03-03T00:00:00"/>
    <s v="PISA"/>
    <s v="PI"/>
    <x v="2"/>
    <n v="54"/>
    <x v="2"/>
    <n v="85858"/>
  </r>
  <r>
    <s v="MICHELE CONTI"/>
    <s v="PISA"/>
    <x v="0"/>
    <d v="1970-03-03T00:00:00"/>
    <s v="PISA"/>
    <s v="PI"/>
    <x v="2"/>
    <n v="54"/>
    <x v="0"/>
    <n v="137"/>
  </r>
  <r>
    <s v="MICHELE CONTI"/>
    <s v="PISA"/>
    <x v="0"/>
    <d v="1970-03-03T00:00:00"/>
    <s v="PISA"/>
    <s v="PI"/>
    <x v="2"/>
    <n v="54"/>
    <x v="0"/>
    <n v="612"/>
  </r>
  <r>
    <s v="MASSIMO DRINGOLI"/>
    <s v="PISA"/>
    <x v="0"/>
    <d v="1940-03-05T00:00:00"/>
    <s v="ROMA"/>
    <s v="RM"/>
    <x v="2"/>
    <n v="84"/>
    <x v="2"/>
    <n v="85858"/>
  </r>
  <r>
    <s v="MASSIMO DRINGOLI"/>
    <s v="PISA"/>
    <x v="0"/>
    <d v="1940-03-05T00:00:00"/>
    <s v="ROMA"/>
    <s v="RM"/>
    <x v="2"/>
    <n v="84"/>
    <x v="0"/>
    <n v="137"/>
  </r>
  <r>
    <s v="MASSIMO DRINGOLI"/>
    <s v="PISA"/>
    <x v="0"/>
    <d v="1940-03-05T00:00:00"/>
    <s v="ROMA"/>
    <s v="RM"/>
    <x v="2"/>
    <n v="84"/>
    <x v="0"/>
    <n v="612"/>
  </r>
  <r>
    <s v="GIANNA GAMBACCINI"/>
    <s v="PISA"/>
    <x v="1"/>
    <d v="1972-10-03T00:00:00"/>
    <s v="PISA"/>
    <s v="PI"/>
    <x v="2"/>
    <n v="52"/>
    <x v="2"/>
    <n v="85858"/>
  </r>
  <r>
    <s v="GIANNA GAMBACCINI"/>
    <s v="PISA"/>
    <x v="1"/>
    <d v="1972-10-03T00:00:00"/>
    <s v="PISA"/>
    <s v="PI"/>
    <x v="2"/>
    <n v="52"/>
    <x v="0"/>
    <n v="137"/>
  </r>
  <r>
    <s v="GIANNA GAMBACCINI"/>
    <s v="PISA"/>
    <x v="1"/>
    <d v="1972-10-03T00:00:00"/>
    <s v="PISA"/>
    <s v="PI"/>
    <x v="2"/>
    <n v="52"/>
    <x v="0"/>
    <n v="612"/>
  </r>
  <r>
    <s v="RAFFAELE LATROFA"/>
    <s v="PISA"/>
    <x v="0"/>
    <d v="1971-04-24T00:00:00"/>
    <s v="PISA"/>
    <s v="PI"/>
    <x v="2"/>
    <n v="53"/>
    <x v="2"/>
    <n v="85858"/>
  </r>
  <r>
    <s v="RAFFAELE LATROFA"/>
    <s v="PISA"/>
    <x v="0"/>
    <d v="1971-04-24T00:00:00"/>
    <s v="PISA"/>
    <s v="PI"/>
    <x v="2"/>
    <n v="53"/>
    <x v="0"/>
    <n v="137"/>
  </r>
  <r>
    <s v="RAFFAELE LATROFA"/>
    <s v="PISA"/>
    <x v="0"/>
    <d v="1971-04-24T00:00:00"/>
    <s v="PISA"/>
    <s v="PI"/>
    <x v="2"/>
    <n v="53"/>
    <x v="0"/>
    <n v="612"/>
  </r>
  <r>
    <s v="PAOLO PESCIATINI"/>
    <s v="PISA"/>
    <x v="0"/>
    <d v="1966-08-23T00:00:00"/>
    <s v="PIOMBINO"/>
    <s v="LI"/>
    <x v="2"/>
    <n v="58"/>
    <x v="2"/>
    <n v="85858"/>
  </r>
  <r>
    <s v="PAOLO PESCIATINI"/>
    <s v="PISA"/>
    <x v="0"/>
    <d v="1966-08-23T00:00:00"/>
    <s v="PIOMBINO"/>
    <s v="LI"/>
    <x v="2"/>
    <n v="58"/>
    <x v="0"/>
    <n v="137"/>
  </r>
  <r>
    <s v="PAOLO PESCIATINI"/>
    <s v="PISA"/>
    <x v="0"/>
    <d v="1966-08-23T00:00:00"/>
    <s v="PIOMBINO"/>
    <s v="LI"/>
    <x v="2"/>
    <n v="58"/>
    <x v="0"/>
    <n v="612"/>
  </r>
  <r>
    <s v="ILARIA BACCI"/>
    <s v="POMARANCE"/>
    <x v="1"/>
    <d v="1968-06-04T00:00:00"/>
    <s v="PISA"/>
    <s v="PI"/>
    <x v="0"/>
    <n v="56"/>
    <x v="2"/>
    <n v="5845"/>
  </r>
  <r>
    <s v="NICOLA FABIANI"/>
    <s v="POMARANCE"/>
    <x v="0"/>
    <d v="1986-10-08T00:00:00"/>
    <s v="VOLTERRA"/>
    <s v="PI"/>
    <x v="2"/>
    <n v="38"/>
    <x v="2"/>
    <n v="5845"/>
  </r>
  <r>
    <s v="PAOLA PIEROTTI"/>
    <s v="POMARANCE"/>
    <x v="1"/>
    <d v="1986-09-14T00:00:00"/>
    <s v="PONTEDERA"/>
    <s v="PI"/>
    <x v="2"/>
    <n v="38"/>
    <x v="2"/>
    <n v="5845"/>
  </r>
  <r>
    <s v="FRANCESCA BROGI"/>
    <s v="PONSACCO"/>
    <x v="1"/>
    <d v="1988-02-12T00:00:00"/>
    <s v="FELTRE"/>
    <s v="BL"/>
    <x v="0"/>
    <n v="36"/>
    <x v="2"/>
    <n v="15237"/>
  </r>
  <r>
    <s v="FRANCESCA BROGI"/>
    <s v="PONSACCO"/>
    <x v="1"/>
    <d v="1988-02-12T00:00:00"/>
    <s v="FELTRE"/>
    <s v="BL"/>
    <x v="0"/>
    <n v="36"/>
    <x v="0"/>
    <n v="580"/>
  </r>
  <r>
    <s v="MASSIMILIANO BAGNOLI"/>
    <s v="PONSACCO"/>
    <x v="0"/>
    <d v="1970-02-18T00:00:00"/>
    <s v="PONTEDERA"/>
    <s v="PI"/>
    <x v="2"/>
    <n v="54"/>
    <x v="2"/>
    <n v="15237"/>
  </r>
  <r>
    <s v="MASSIMILIANO BAGNOLI"/>
    <s v="PONSACCO"/>
    <x v="0"/>
    <d v="1970-02-18T00:00:00"/>
    <s v="PONTEDERA"/>
    <s v="PI"/>
    <x v="2"/>
    <n v="54"/>
    <x v="0"/>
    <n v="580"/>
  </r>
  <r>
    <s v="DAVID BROGI"/>
    <s v="PONSACCO"/>
    <x v="0"/>
    <d v="1970-02-04T00:00:00"/>
    <s v="PONTEDERA"/>
    <s v="PI"/>
    <x v="2"/>
    <n v="54"/>
    <x v="2"/>
    <n v="15237"/>
  </r>
  <r>
    <s v="DAVID BROGI"/>
    <s v="PONSACCO"/>
    <x v="0"/>
    <d v="1970-02-04T00:00:00"/>
    <s v="PONTEDERA"/>
    <s v="PI"/>
    <x v="2"/>
    <n v="54"/>
    <x v="0"/>
    <n v="580"/>
  </r>
  <r>
    <s v="ROBERTA LAZZERETTI"/>
    <s v="PONSACCO"/>
    <x v="1"/>
    <d v="1975-07-23T00:00:00"/>
    <s v="PONTEDERA"/>
    <s v="PI"/>
    <x v="2"/>
    <n v="49"/>
    <x v="2"/>
    <n v="15237"/>
  </r>
  <r>
    <s v="ROBERTA LAZZERETTI"/>
    <s v="PONSACCO"/>
    <x v="1"/>
    <d v="1975-07-23T00:00:00"/>
    <s v="PONTEDERA"/>
    <s v="PI"/>
    <x v="2"/>
    <n v="49"/>
    <x v="0"/>
    <n v="580"/>
  </r>
  <r>
    <s v="STEFANIA MACCHI"/>
    <s v="PONSACCO"/>
    <x v="1"/>
    <d v="1973-04-29T00:00:00"/>
    <s v="PONTEDERA"/>
    <s v="PI"/>
    <x v="2"/>
    <n v="51"/>
    <x v="2"/>
    <n v="15237"/>
  </r>
  <r>
    <s v="STEFANIA MACCHI"/>
    <s v="PONSACCO"/>
    <x v="1"/>
    <d v="1973-04-29T00:00:00"/>
    <s v="PONTEDERA"/>
    <s v="PI"/>
    <x v="2"/>
    <n v="51"/>
    <x v="0"/>
    <n v="580"/>
  </r>
  <r>
    <s v="FRANCESCO VANNI"/>
    <s v="PONSACCO"/>
    <x v="0"/>
    <d v="1989-07-01T00:00:00"/>
    <s v="PISA"/>
    <s v="PI"/>
    <x v="2"/>
    <n v="35"/>
    <x v="2"/>
    <n v="15237"/>
  </r>
  <r>
    <s v="FRANCESCO VANNI"/>
    <s v="PONSACCO"/>
    <x v="0"/>
    <d v="1989-07-01T00:00:00"/>
    <s v="PISA"/>
    <s v="PI"/>
    <x v="2"/>
    <n v="35"/>
    <x v="0"/>
    <n v="580"/>
  </r>
  <r>
    <s v="MATTEO FRANCONI"/>
    <s v="PONTEDERA"/>
    <x v="0"/>
    <d v="1977-08-11T00:00:00"/>
    <s v="PONTEDERA"/>
    <s v="PI"/>
    <x v="0"/>
    <n v="47"/>
    <x v="2"/>
    <n v="28061"/>
  </r>
  <r>
    <s v="MATTEO FRANCONI"/>
    <s v="PONTEDERA"/>
    <x v="0"/>
    <d v="1977-08-11T00:00:00"/>
    <s v="PONTEDERA"/>
    <s v="PI"/>
    <x v="0"/>
    <n v="47"/>
    <x v="0"/>
    <n v="733"/>
  </r>
  <r>
    <s v="MATTEO FRANCONI"/>
    <s v="PONTEDERA"/>
    <x v="0"/>
    <d v="1977-08-11T00:00:00"/>
    <s v="PONTEDERA"/>
    <s v="PI"/>
    <x v="0"/>
    <n v="47"/>
    <x v="1"/>
    <n v="1643"/>
  </r>
  <r>
    <s v="MATTEO FRANCONI"/>
    <s v="PONTEDERA"/>
    <x v="0"/>
    <d v="1977-08-11T00:00:00"/>
    <s v="PONTEDERA"/>
    <s v="PI"/>
    <x v="0"/>
    <n v="47"/>
    <x v="0"/>
    <n v="1503"/>
  </r>
  <r>
    <s v="MATTEO FRANCONI"/>
    <s v="PONTEDERA"/>
    <x v="0"/>
    <d v="1977-08-11T00:00:00"/>
    <s v="PONTEDERA"/>
    <s v="PI"/>
    <x v="0"/>
    <n v="47"/>
    <x v="0"/>
    <n v="1508"/>
  </r>
  <r>
    <s v="MATTEO FRANCONI"/>
    <s v="PONTEDERA"/>
    <x v="0"/>
    <d v="1977-08-11T00:00:00"/>
    <s v="PONTEDERA"/>
    <s v="PI"/>
    <x v="0"/>
    <n v="47"/>
    <x v="0"/>
    <n v="3210"/>
  </r>
  <r>
    <s v="MATTEO FRANCONI"/>
    <s v="PONTEDERA"/>
    <x v="0"/>
    <d v="1977-08-11T00:00:00"/>
    <s v="PONTEDERA"/>
    <s v="PI"/>
    <x v="0"/>
    <n v="47"/>
    <x v="0"/>
    <n v="6373"/>
  </r>
  <r>
    <s v="MATTIA BELLI"/>
    <s v="PONTEDERA"/>
    <x v="0"/>
    <d v="1987-06-14T00:00:00"/>
    <s v="PONTEDERA"/>
    <s v="PI"/>
    <x v="2"/>
    <n v="37"/>
    <x v="2"/>
    <n v="28061"/>
  </r>
  <r>
    <s v="MATTIA BELLI"/>
    <s v="PONTEDERA"/>
    <x v="0"/>
    <d v="1987-06-14T00:00:00"/>
    <s v="PONTEDERA"/>
    <s v="PI"/>
    <x v="2"/>
    <n v="37"/>
    <x v="0"/>
    <n v="733"/>
  </r>
  <r>
    <s v="MATTIA BELLI"/>
    <s v="PONTEDERA"/>
    <x v="0"/>
    <d v="1987-06-14T00:00:00"/>
    <s v="PONTEDERA"/>
    <s v="PI"/>
    <x v="2"/>
    <n v="37"/>
    <x v="1"/>
    <n v="1643"/>
  </r>
  <r>
    <s v="MATTIA BELLI"/>
    <s v="PONTEDERA"/>
    <x v="0"/>
    <d v="1987-06-14T00:00:00"/>
    <s v="PONTEDERA"/>
    <s v="PI"/>
    <x v="2"/>
    <n v="37"/>
    <x v="0"/>
    <n v="1503"/>
  </r>
  <r>
    <s v="MATTIA BELLI"/>
    <s v="PONTEDERA"/>
    <x v="0"/>
    <d v="1987-06-14T00:00:00"/>
    <s v="PONTEDERA"/>
    <s v="PI"/>
    <x v="2"/>
    <n v="37"/>
    <x v="0"/>
    <n v="1508"/>
  </r>
  <r>
    <s v="MATTIA BELLI"/>
    <s v="PONTEDERA"/>
    <x v="0"/>
    <d v="1987-06-14T00:00:00"/>
    <s v="PONTEDERA"/>
    <s v="PI"/>
    <x v="2"/>
    <n v="37"/>
    <x v="0"/>
    <n v="3210"/>
  </r>
  <r>
    <s v="MATTIA BELLI"/>
    <s v="PONTEDERA"/>
    <x v="0"/>
    <d v="1987-06-14T00:00:00"/>
    <s v="PONTEDERA"/>
    <s v="PI"/>
    <x v="2"/>
    <n v="37"/>
    <x v="0"/>
    <n v="6373"/>
  </r>
  <r>
    <s v="CARLA COCILOVA"/>
    <s v="PONTEDERA"/>
    <x v="1"/>
    <d v="1979-02-12T00:00:00"/>
    <s v="PONTEDERA"/>
    <s v="PI"/>
    <x v="2"/>
    <n v="45"/>
    <x v="2"/>
    <n v="28061"/>
  </r>
  <r>
    <s v="CARLA COCILOVA"/>
    <s v="PONTEDERA"/>
    <x v="1"/>
    <d v="1979-02-12T00:00:00"/>
    <s v="PONTEDERA"/>
    <s v="PI"/>
    <x v="2"/>
    <n v="45"/>
    <x v="0"/>
    <n v="733"/>
  </r>
  <r>
    <s v="CARLA COCILOVA"/>
    <s v="PONTEDERA"/>
    <x v="1"/>
    <d v="1979-02-12T00:00:00"/>
    <s v="PONTEDERA"/>
    <s v="PI"/>
    <x v="2"/>
    <n v="45"/>
    <x v="1"/>
    <n v="1643"/>
  </r>
  <r>
    <s v="CARLA COCILOVA"/>
    <s v="PONTEDERA"/>
    <x v="1"/>
    <d v="1979-02-12T00:00:00"/>
    <s v="PONTEDERA"/>
    <s v="PI"/>
    <x v="2"/>
    <n v="45"/>
    <x v="0"/>
    <n v="1503"/>
  </r>
  <r>
    <s v="CARLA COCILOVA"/>
    <s v="PONTEDERA"/>
    <x v="1"/>
    <d v="1979-02-12T00:00:00"/>
    <s v="PONTEDERA"/>
    <s v="PI"/>
    <x v="2"/>
    <n v="45"/>
    <x v="0"/>
    <n v="1508"/>
  </r>
  <r>
    <s v="CARLA COCILOVA"/>
    <s v="PONTEDERA"/>
    <x v="1"/>
    <d v="1979-02-12T00:00:00"/>
    <s v="PONTEDERA"/>
    <s v="PI"/>
    <x v="2"/>
    <n v="45"/>
    <x v="0"/>
    <n v="3210"/>
  </r>
  <r>
    <s v="CARLA COCILOVA"/>
    <s v="PONTEDERA"/>
    <x v="1"/>
    <d v="1979-02-12T00:00:00"/>
    <s v="PONTEDERA"/>
    <s v="PI"/>
    <x v="2"/>
    <n v="45"/>
    <x v="0"/>
    <n v="6373"/>
  </r>
  <r>
    <s v="SONIA IOANA LUCA"/>
    <s v="PONTEDERA"/>
    <x v="1"/>
    <d v="1986-08-31T00:00:00"/>
    <s v="ROMANIA"/>
    <m/>
    <x v="2"/>
    <n v="38"/>
    <x v="2"/>
    <n v="28061"/>
  </r>
  <r>
    <s v="SONIA IOANA LUCA"/>
    <s v="PONTEDERA"/>
    <x v="1"/>
    <d v="1986-08-31T00:00:00"/>
    <s v="ROMANIA"/>
    <m/>
    <x v="2"/>
    <n v="38"/>
    <x v="0"/>
    <n v="733"/>
  </r>
  <r>
    <s v="SONIA IOANA LUCA"/>
    <s v="PONTEDERA"/>
    <x v="1"/>
    <d v="1986-08-31T00:00:00"/>
    <s v="ROMANIA"/>
    <m/>
    <x v="2"/>
    <n v="38"/>
    <x v="1"/>
    <n v="1643"/>
  </r>
  <r>
    <s v="SONIA IOANA LUCA"/>
    <s v="PONTEDERA"/>
    <x v="1"/>
    <d v="1986-08-31T00:00:00"/>
    <s v="ROMANIA"/>
    <m/>
    <x v="2"/>
    <n v="38"/>
    <x v="0"/>
    <n v="1503"/>
  </r>
  <r>
    <s v="SONIA IOANA LUCA"/>
    <s v="PONTEDERA"/>
    <x v="1"/>
    <d v="1986-08-31T00:00:00"/>
    <s v="ROMANIA"/>
    <m/>
    <x v="2"/>
    <n v="38"/>
    <x v="0"/>
    <n v="1508"/>
  </r>
  <r>
    <s v="SONIA IOANA LUCA"/>
    <s v="PONTEDERA"/>
    <x v="1"/>
    <d v="1986-08-31T00:00:00"/>
    <s v="ROMANIA"/>
    <m/>
    <x v="2"/>
    <n v="38"/>
    <x v="0"/>
    <n v="3210"/>
  </r>
  <r>
    <s v="SONIA IOANA LUCA"/>
    <s v="PONTEDERA"/>
    <x v="1"/>
    <d v="1986-08-31T00:00:00"/>
    <s v="ROMANIA"/>
    <m/>
    <x v="2"/>
    <n v="38"/>
    <x v="0"/>
    <n v="6373"/>
  </r>
  <r>
    <s v="FRANCESCO MORI"/>
    <s v="PONTEDERA"/>
    <x v="0"/>
    <d v="1979-11-07T00:00:00"/>
    <s v="PONTEDERA"/>
    <s v="PI"/>
    <x v="2"/>
    <n v="45"/>
    <x v="2"/>
    <n v="28061"/>
  </r>
  <r>
    <s v="FRANCESCO MORI"/>
    <s v="PONTEDERA"/>
    <x v="0"/>
    <d v="1979-11-07T00:00:00"/>
    <s v="PONTEDERA"/>
    <s v="PI"/>
    <x v="2"/>
    <n v="45"/>
    <x v="0"/>
    <n v="733"/>
  </r>
  <r>
    <s v="FRANCESCO MORI"/>
    <s v="PONTEDERA"/>
    <x v="0"/>
    <d v="1979-11-07T00:00:00"/>
    <s v="PONTEDERA"/>
    <s v="PI"/>
    <x v="2"/>
    <n v="45"/>
    <x v="1"/>
    <n v="1643"/>
  </r>
  <r>
    <s v="FRANCESCO MORI"/>
    <s v="PONTEDERA"/>
    <x v="0"/>
    <d v="1979-11-07T00:00:00"/>
    <s v="PONTEDERA"/>
    <s v="PI"/>
    <x v="2"/>
    <n v="45"/>
    <x v="0"/>
    <n v="1503"/>
  </r>
  <r>
    <s v="FRANCESCO MORI"/>
    <s v="PONTEDERA"/>
    <x v="0"/>
    <d v="1979-11-07T00:00:00"/>
    <s v="PONTEDERA"/>
    <s v="PI"/>
    <x v="2"/>
    <n v="45"/>
    <x v="0"/>
    <n v="1508"/>
  </r>
  <r>
    <s v="FRANCESCO MORI"/>
    <s v="PONTEDERA"/>
    <x v="0"/>
    <d v="1979-11-07T00:00:00"/>
    <s v="PONTEDERA"/>
    <s v="PI"/>
    <x v="2"/>
    <n v="45"/>
    <x v="0"/>
    <n v="3210"/>
  </r>
  <r>
    <s v="FRANCESCO MORI"/>
    <s v="PONTEDERA"/>
    <x v="0"/>
    <d v="1979-11-07T00:00:00"/>
    <s v="PONTEDERA"/>
    <s v="PI"/>
    <x v="2"/>
    <n v="45"/>
    <x v="0"/>
    <n v="6373"/>
  </r>
  <r>
    <s v="ALESSANDRO PUCCINELLI"/>
    <s v="PONTEDERA"/>
    <x v="0"/>
    <d v="1969-02-25T00:00:00"/>
    <s v="PONTEDERA"/>
    <s v="PI"/>
    <x v="2"/>
    <n v="55"/>
    <x v="2"/>
    <n v="28061"/>
  </r>
  <r>
    <s v="ALESSANDRO PUCCINELLI"/>
    <s v="PONTEDERA"/>
    <x v="0"/>
    <d v="1969-02-25T00:00:00"/>
    <s v="PONTEDERA"/>
    <s v="PI"/>
    <x v="2"/>
    <n v="55"/>
    <x v="0"/>
    <n v="733"/>
  </r>
  <r>
    <s v="ALESSANDRO PUCCINELLI"/>
    <s v="PONTEDERA"/>
    <x v="0"/>
    <d v="1969-02-25T00:00:00"/>
    <s v="PONTEDERA"/>
    <s v="PI"/>
    <x v="2"/>
    <n v="55"/>
    <x v="1"/>
    <n v="1643"/>
  </r>
  <r>
    <s v="ALESSANDRO PUCCINELLI"/>
    <s v="PONTEDERA"/>
    <x v="0"/>
    <d v="1969-02-25T00:00:00"/>
    <s v="PONTEDERA"/>
    <s v="PI"/>
    <x v="2"/>
    <n v="55"/>
    <x v="0"/>
    <n v="1503"/>
  </r>
  <r>
    <s v="ALESSANDRO PUCCINELLI"/>
    <s v="PONTEDERA"/>
    <x v="0"/>
    <d v="1969-02-25T00:00:00"/>
    <s v="PONTEDERA"/>
    <s v="PI"/>
    <x v="2"/>
    <n v="55"/>
    <x v="0"/>
    <n v="1508"/>
  </r>
  <r>
    <s v="ALESSANDRO PUCCINELLI"/>
    <s v="PONTEDERA"/>
    <x v="0"/>
    <d v="1969-02-25T00:00:00"/>
    <s v="PONTEDERA"/>
    <s v="PI"/>
    <x v="2"/>
    <n v="55"/>
    <x v="0"/>
    <n v="3210"/>
  </r>
  <r>
    <s v="ALESSANDRO PUCCINELLI"/>
    <s v="PONTEDERA"/>
    <x v="0"/>
    <d v="1969-02-25T00:00:00"/>
    <s v="PONTEDERA"/>
    <s v="PI"/>
    <x v="2"/>
    <n v="55"/>
    <x v="0"/>
    <n v="6373"/>
  </r>
  <r>
    <s v="SALVATORE NERI"/>
    <s v="RIPARBELLA"/>
    <x v="0"/>
    <d v="1976-03-09T00:00:00"/>
    <s v="TEANO"/>
    <s v="CE"/>
    <x v="0"/>
    <n v="48"/>
    <x v="2"/>
    <n v="1631"/>
  </r>
  <r>
    <s v="SALVATORE NERI"/>
    <s v="RIPARBELLA"/>
    <x v="0"/>
    <d v="1976-03-09T00:00:00"/>
    <s v="TEANO"/>
    <s v="CE"/>
    <x v="0"/>
    <n v="48"/>
    <x v="0"/>
    <n v="468"/>
  </r>
  <r>
    <s v="SALVATORE NERI"/>
    <s v="RIPARBELLA"/>
    <x v="0"/>
    <d v="1976-03-09T00:00:00"/>
    <s v="TEANO"/>
    <s v="CE"/>
    <x v="0"/>
    <n v="48"/>
    <x v="0"/>
    <n v="8500"/>
  </r>
  <r>
    <s v="MONICA MARRAFFA"/>
    <s v="RIPARBELLA"/>
    <x v="1"/>
    <d v="1969-04-21T00:00:00"/>
    <s v="ALBEROBELLO"/>
    <s v="BA"/>
    <x v="2"/>
    <n v="55"/>
    <x v="2"/>
    <n v="1631"/>
  </r>
  <r>
    <s v="MONICA MARRAFFA"/>
    <s v="RIPARBELLA"/>
    <x v="1"/>
    <d v="1969-04-21T00:00:00"/>
    <s v="ALBEROBELLO"/>
    <s v="BA"/>
    <x v="2"/>
    <n v="55"/>
    <x v="0"/>
    <n v="468"/>
  </r>
  <r>
    <s v="MONICA MARRAFFA"/>
    <s v="RIPARBELLA"/>
    <x v="1"/>
    <d v="1969-04-21T00:00:00"/>
    <s v="ALBEROBELLO"/>
    <s v="BA"/>
    <x v="2"/>
    <n v="55"/>
    <x v="0"/>
    <n v="8500"/>
  </r>
  <r>
    <s v="MAIO SERGIO DI"/>
    <s v="SAN GIULIANO TERME"/>
    <x v="0"/>
    <d v="1971-11-23T00:00:00"/>
    <s v="PALERMO"/>
    <s v="PA"/>
    <x v="0"/>
    <n v="53"/>
    <x v="2"/>
    <n v="31103"/>
  </r>
  <r>
    <s v="LUCIA SCATENA"/>
    <s v="SAN GIULIANO TERME"/>
    <x v="1"/>
    <d v="1969-05-22T00:00:00"/>
    <s v="VECCHIANO"/>
    <s v="PI"/>
    <x v="1"/>
    <n v="55"/>
    <x v="2"/>
    <n v="31103"/>
  </r>
  <r>
    <s v="LARA CECCARELLI"/>
    <s v="SAN GIULIANO TERME"/>
    <x v="1"/>
    <d v="1976-04-13T00:00:00"/>
    <s v="PISA"/>
    <s v="PI"/>
    <x v="2"/>
    <n v="48"/>
    <x v="2"/>
    <n v="31103"/>
  </r>
  <r>
    <s v="FRANCESCO CORUCCI"/>
    <s v="SAN GIULIANO TERME"/>
    <x v="0"/>
    <d v="1983-01-24T00:00:00"/>
    <s v="PISA"/>
    <s v="PI"/>
    <x v="2"/>
    <n v="41"/>
    <x v="2"/>
    <n v="31103"/>
  </r>
  <r>
    <s v="CARLO GUELFI"/>
    <s v="SAN GIULIANO TERME"/>
    <x v="0"/>
    <d v="1972-11-08T00:00:00"/>
    <s v="PISA"/>
    <s v="PI"/>
    <x v="2"/>
    <n v="52"/>
    <x v="2"/>
    <n v="31103"/>
  </r>
  <r>
    <s v="GABRIELE MEUCCI"/>
    <s v="SAN GIULIANO TERME"/>
    <x v="0"/>
    <d v="1982-08-03T00:00:00"/>
    <s v="PISA"/>
    <s v="PI"/>
    <x v="2"/>
    <n v="42"/>
    <x v="2"/>
    <n v="31103"/>
  </r>
  <r>
    <s v="ROBERTA PAOLICCHI"/>
    <s v="SAN GIULIANO TERME"/>
    <x v="1"/>
    <d v="1977-11-25T00:00:00"/>
    <s v="PISA"/>
    <s v="PI"/>
    <x v="2"/>
    <n v="47"/>
    <x v="2"/>
    <n v="31103"/>
  </r>
  <r>
    <s v="SIMONE GIGLIOLI"/>
    <s v="SAN MINIATO"/>
    <x v="0"/>
    <d v="1978-11-18T00:00:00"/>
    <s v="SAN MINIATO"/>
    <s v="PI"/>
    <x v="0"/>
    <n v="46"/>
    <x v="2"/>
    <n v="27585"/>
  </r>
  <r>
    <s v="ELISA MONTANELLI"/>
    <s v="SAN MINIATO"/>
    <x v="1"/>
    <d v="1979-12-09T00:00:00"/>
    <s v="SAN MINIATO"/>
    <s v="PI"/>
    <x v="1"/>
    <n v="45"/>
    <x v="2"/>
    <n v="27585"/>
  </r>
  <r>
    <s v="LOREDANO ARZILLI"/>
    <s v="SAN MINIATO"/>
    <x v="0"/>
    <d v="1959-04-12T00:00:00"/>
    <s v="SAN MINIATO"/>
    <s v="PI"/>
    <x v="2"/>
    <n v="65"/>
    <x v="2"/>
    <n v="27585"/>
  </r>
  <r>
    <s v="GIANLUCA BERTINI"/>
    <s v="SAN MINIATO"/>
    <x v="0"/>
    <d v="1965-04-06T00:00:00"/>
    <s v="SAN MINIATO"/>
    <s v="PI"/>
    <x v="2"/>
    <n v="59"/>
    <x v="2"/>
    <n v="27585"/>
  </r>
  <r>
    <s v="MARZIA FATTORI"/>
    <s v="SAN MINIATO"/>
    <x v="1"/>
    <d v="1966-06-28T00:00:00"/>
    <s v="PONTEDERA"/>
    <s v="PI"/>
    <x v="2"/>
    <n v="58"/>
    <x v="2"/>
    <n v="27585"/>
  </r>
  <r>
    <s v="GIULIA PROFETI"/>
    <s v="SAN MINIATO"/>
    <x v="1"/>
    <d v="1983-04-12T00:00:00"/>
    <s v="FUCECCHIO"/>
    <s v="FI"/>
    <x v="2"/>
    <n v="41"/>
    <x v="2"/>
    <n v="27585"/>
  </r>
  <r>
    <s v="GIULIA DEIDDA"/>
    <s v="SANTA CROCE SULL'ARNO"/>
    <x v="1"/>
    <d v="1982-09-30T00:00:00"/>
    <s v="FUCECCHIO"/>
    <s v="FI"/>
    <x v="0"/>
    <n v="42"/>
    <x v="2"/>
    <n v="14061"/>
  </r>
  <r>
    <s v="MARCO BALDACCI"/>
    <s v="SANTA CROCE SULL'ARNO"/>
    <x v="0"/>
    <d v="1962-11-30T00:00:00"/>
    <s v="FUCECCHIO"/>
    <s v="FI"/>
    <x v="1"/>
    <n v="62"/>
    <x v="2"/>
    <n v="14061"/>
  </r>
  <r>
    <s v="ELISA BERTELLI"/>
    <s v="SANTA CROCE SULL'ARNO"/>
    <x v="1"/>
    <d v="1980-03-31T00:00:00"/>
    <s v="FUCECCHIO"/>
    <s v="FI"/>
    <x v="2"/>
    <n v="44"/>
    <x v="2"/>
    <n v="14061"/>
  </r>
  <r>
    <s v="DANIELE BOCCIARDI"/>
    <s v="SANTA CROCE SULL'ARNO"/>
    <x v="0"/>
    <d v="1979-06-24T00:00:00"/>
    <s v="PISA"/>
    <s v="PI"/>
    <x v="2"/>
    <n v="45"/>
    <x v="2"/>
    <n v="14061"/>
  </r>
  <r>
    <s v="NADA BRACCINI"/>
    <s v="SANTA CROCE SULL'ARNO"/>
    <x v="1"/>
    <d v="1955-12-16T00:00:00"/>
    <s v="PONTEDERA"/>
    <s v="PI"/>
    <x v="2"/>
    <n v="69"/>
    <x v="2"/>
    <n v="14061"/>
  </r>
  <r>
    <s v="SIMONE COLTELLI"/>
    <s v="SANTA CROCE SULL'ARNO"/>
    <x v="0"/>
    <d v="1970-09-19T00:00:00"/>
    <s v="PONTEDERA"/>
    <s v="PI"/>
    <x v="2"/>
    <n v="54"/>
    <x v="2"/>
    <n v="14061"/>
  </r>
  <r>
    <s v="GIAMILA CARLI"/>
    <s v="SANTA LUCE"/>
    <x v="1"/>
    <d v="1962-07-02T00:00:00"/>
    <s v="LIVORNO"/>
    <s v="LI"/>
    <x v="0"/>
    <n v="62"/>
    <x v="2"/>
    <n v="1737"/>
  </r>
  <r>
    <s v="VALERIO BELLAGOTTI"/>
    <s v="SANTA LUCE"/>
    <x v="0"/>
    <d v="1974-12-30T00:00:00"/>
    <s v="LIVORNO"/>
    <s v="LI"/>
    <x v="2"/>
    <n v="50"/>
    <x v="2"/>
    <n v="1737"/>
  </r>
  <r>
    <s v="ILARIA PARRELLA"/>
    <s v="SANTA MARIA A MONTE"/>
    <x v="1"/>
    <d v="1967-12-02T00:00:00"/>
    <s v="PONTEDERA"/>
    <s v="PI"/>
    <x v="0"/>
    <n v="57"/>
    <x v="2"/>
    <n v="12847"/>
  </r>
  <r>
    <s v="GRANDE MANUELA DEL"/>
    <s v="SANTA MARIA A MONTE"/>
    <x v="1"/>
    <d v="1954-09-22T00:00:00"/>
    <s v="CASTELFRANCO DI SOTTO"/>
    <s v="PI"/>
    <x v="2"/>
    <n v="70"/>
    <x v="2"/>
    <n v="12847"/>
  </r>
  <r>
    <s v="MAURIZIO LUCCHESI"/>
    <s v="SANTA MARIA A MONTE"/>
    <x v="0"/>
    <d v="1954-03-13T00:00:00"/>
    <s v="SANTA MARIA A MONTE"/>
    <s v="PI"/>
    <x v="2"/>
    <n v="70"/>
    <x v="2"/>
    <n v="12847"/>
  </r>
  <r>
    <s v="ELISABETTA MACCANTI"/>
    <s v="SANTA MARIA A MONTE"/>
    <x v="1"/>
    <d v="1972-04-04T00:00:00"/>
    <s v="PONTEDERA"/>
    <s v="PI"/>
    <x v="2"/>
    <n v="52"/>
    <x v="2"/>
    <n v="12847"/>
  </r>
  <r>
    <s v="ROBERTO MICHI"/>
    <s v="SANTA MARIA A MONTE"/>
    <x v="0"/>
    <d v="1951-03-04T00:00:00"/>
    <s v="SANTA MARIA A MONTE"/>
    <s v="PI"/>
    <x v="2"/>
    <n v="73"/>
    <x v="2"/>
    <n v="12847"/>
  </r>
  <r>
    <s v="LUCA VANNI"/>
    <s v="SANTA MARIA A MONTE"/>
    <x v="0"/>
    <d v="1990-04-07T00:00:00"/>
    <s v="SAN MINIATO"/>
    <s v="PI"/>
    <x v="2"/>
    <n v="34"/>
    <x v="2"/>
    <n v="12847"/>
  </r>
  <r>
    <s v="MIRKO BINI"/>
    <s v="TERRICCIOLA"/>
    <x v="0"/>
    <d v="1982-06-30T00:00:00"/>
    <s v="PONTEDERA"/>
    <s v="PI"/>
    <x v="0"/>
    <n v="42"/>
    <x v="2"/>
    <n v="4511"/>
  </r>
  <r>
    <s v="ENZO DERI"/>
    <s v="TERRICCIOLA"/>
    <x v="0"/>
    <d v="1957-10-25T00:00:00"/>
    <s v="TERRICCIOLA"/>
    <s v="PI"/>
    <x v="1"/>
    <n v="67"/>
    <x v="2"/>
    <n v="4511"/>
  </r>
  <r>
    <s v="GIULIA BANDECCHI"/>
    <s v="TERRICCIOLA"/>
    <x v="1"/>
    <d v="1990-04-05T00:00:00"/>
    <s v="PONTEDERA"/>
    <s v="PI"/>
    <x v="2"/>
    <n v="34"/>
    <x v="2"/>
    <n v="4511"/>
  </r>
  <r>
    <s v="GIMMI BARONE"/>
    <s v="TERRICCIOLA"/>
    <x v="0"/>
    <d v="1973-11-22T00:00:00"/>
    <s v="SARONNO"/>
    <s v="VA"/>
    <x v="2"/>
    <n v="51"/>
    <x v="2"/>
    <n v="4511"/>
  </r>
  <r>
    <s v="CLAUDIA VIGNALI"/>
    <s v="TERRICCIOLA"/>
    <x v="1"/>
    <d v="1954-09-26T00:00:00"/>
    <s v="SAVIGNANO SUL PANARO"/>
    <s v="MO"/>
    <x v="2"/>
    <n v="70"/>
    <x v="2"/>
    <n v="4511"/>
  </r>
  <r>
    <s v="MASSIMILIANO ANGORI"/>
    <s v="VECCHIANO"/>
    <x v="0"/>
    <d v="1967-07-17T00:00:00"/>
    <s v="PISA"/>
    <s v="PI"/>
    <x v="0"/>
    <n v="57"/>
    <x v="2"/>
    <n v="12366"/>
  </r>
  <r>
    <s v="MASSIMILIANO ANGORI"/>
    <s v="VECCHIANO"/>
    <x v="0"/>
    <d v="1967-07-17T00:00:00"/>
    <s v="PISA"/>
    <s v="PI"/>
    <x v="0"/>
    <n v="57"/>
    <x v="2"/>
    <n v="3740"/>
  </r>
  <r>
    <s v="MASSIMILIANO ANGORI"/>
    <s v="VECCHIANO"/>
    <x v="0"/>
    <d v="1967-07-17T00:00:00"/>
    <s v="PISA"/>
    <s v="PI"/>
    <x v="0"/>
    <n v="57"/>
    <x v="2"/>
    <n v="23098"/>
  </r>
  <r>
    <s v="MASSIMILIANO ANGORI"/>
    <s v="VECCHIANO"/>
    <x v="0"/>
    <d v="1967-07-17T00:00:00"/>
    <s v="PISA"/>
    <s v="PI"/>
    <x v="0"/>
    <n v="57"/>
    <x v="0"/>
    <n v="2887"/>
  </r>
  <r>
    <s v="MASSIMILIANO ANGORI"/>
    <s v="VECCHIANO"/>
    <x v="0"/>
    <d v="1967-07-17T00:00:00"/>
    <s v="PISA"/>
    <s v="PI"/>
    <x v="0"/>
    <n v="57"/>
    <x v="0"/>
    <n v="4543"/>
  </r>
  <r>
    <s v="MASSIMILIANO ANGORI"/>
    <s v="VECCHIANO"/>
    <x v="0"/>
    <d v="1967-07-17T00:00:00"/>
    <s v="PISA"/>
    <s v="PI"/>
    <x v="0"/>
    <n v="57"/>
    <x v="2"/>
    <n v="8117"/>
  </r>
  <r>
    <s v="ANDREA LELLI"/>
    <s v="VECCHIANO"/>
    <x v="0"/>
    <d v="1984-07-14T00:00:00"/>
    <s v="PISA"/>
    <s v="PI"/>
    <x v="1"/>
    <n v="40"/>
    <x v="2"/>
    <n v="12366"/>
  </r>
  <r>
    <s v="ANDREA LELLI"/>
    <s v="VECCHIANO"/>
    <x v="0"/>
    <d v="1984-07-14T00:00:00"/>
    <s v="PISA"/>
    <s v="PI"/>
    <x v="1"/>
    <n v="40"/>
    <x v="2"/>
    <n v="3740"/>
  </r>
  <r>
    <s v="ANDREA LELLI"/>
    <s v="VECCHIANO"/>
    <x v="0"/>
    <d v="1984-07-14T00:00:00"/>
    <s v="PISA"/>
    <s v="PI"/>
    <x v="1"/>
    <n v="40"/>
    <x v="2"/>
    <n v="23098"/>
  </r>
  <r>
    <s v="ANDREA LELLI"/>
    <s v="VECCHIANO"/>
    <x v="0"/>
    <d v="1984-07-14T00:00:00"/>
    <s v="PISA"/>
    <s v="PI"/>
    <x v="1"/>
    <n v="40"/>
    <x v="0"/>
    <n v="2887"/>
  </r>
  <r>
    <s v="ANDREA LELLI"/>
    <s v="VECCHIANO"/>
    <x v="0"/>
    <d v="1984-07-14T00:00:00"/>
    <s v="PISA"/>
    <s v="PI"/>
    <x v="1"/>
    <n v="40"/>
    <x v="0"/>
    <n v="4543"/>
  </r>
  <r>
    <s v="ANDREA LELLI"/>
    <s v="VECCHIANO"/>
    <x v="0"/>
    <d v="1984-07-14T00:00:00"/>
    <s v="PISA"/>
    <s v="PI"/>
    <x v="1"/>
    <n v="40"/>
    <x v="2"/>
    <n v="8117"/>
  </r>
  <r>
    <s v="LARA BIONDI"/>
    <s v="VECCHIANO"/>
    <x v="1"/>
    <d v="1969-10-05T00:00:00"/>
    <s v="PISA"/>
    <s v="PI"/>
    <x v="2"/>
    <n v="55"/>
    <x v="2"/>
    <n v="12366"/>
  </r>
  <r>
    <s v="LARA BIONDI"/>
    <s v="VECCHIANO"/>
    <x v="1"/>
    <d v="1969-10-05T00:00:00"/>
    <s v="PISA"/>
    <s v="PI"/>
    <x v="2"/>
    <n v="55"/>
    <x v="2"/>
    <n v="3740"/>
  </r>
  <r>
    <s v="LARA BIONDI"/>
    <s v="VECCHIANO"/>
    <x v="1"/>
    <d v="1969-10-05T00:00:00"/>
    <s v="PISA"/>
    <s v="PI"/>
    <x v="2"/>
    <n v="55"/>
    <x v="2"/>
    <n v="23098"/>
  </r>
  <r>
    <s v="LARA BIONDI"/>
    <s v="VECCHIANO"/>
    <x v="1"/>
    <d v="1969-10-05T00:00:00"/>
    <s v="PISA"/>
    <s v="PI"/>
    <x v="2"/>
    <n v="55"/>
    <x v="0"/>
    <n v="2887"/>
  </r>
  <r>
    <s v="LARA BIONDI"/>
    <s v="VECCHIANO"/>
    <x v="1"/>
    <d v="1969-10-05T00:00:00"/>
    <s v="PISA"/>
    <s v="PI"/>
    <x v="2"/>
    <n v="55"/>
    <x v="0"/>
    <n v="4543"/>
  </r>
  <r>
    <s v="LARA BIONDI"/>
    <s v="VECCHIANO"/>
    <x v="1"/>
    <d v="1969-10-05T00:00:00"/>
    <s v="PISA"/>
    <s v="PI"/>
    <x v="2"/>
    <n v="55"/>
    <x v="2"/>
    <n v="8117"/>
  </r>
  <r>
    <s v="MINA CANARINI"/>
    <s v="VECCHIANO"/>
    <x v="1"/>
    <d v="1961-03-29T00:00:00"/>
    <s v="VECCHIANO"/>
    <s v="PI"/>
    <x v="2"/>
    <n v="63"/>
    <x v="2"/>
    <n v="12366"/>
  </r>
  <r>
    <s v="MINA CANARINI"/>
    <s v="VECCHIANO"/>
    <x v="1"/>
    <d v="1961-03-29T00:00:00"/>
    <s v="VECCHIANO"/>
    <s v="PI"/>
    <x v="2"/>
    <n v="63"/>
    <x v="2"/>
    <n v="3740"/>
  </r>
  <r>
    <s v="MINA CANARINI"/>
    <s v="VECCHIANO"/>
    <x v="1"/>
    <d v="1961-03-29T00:00:00"/>
    <s v="VECCHIANO"/>
    <s v="PI"/>
    <x v="2"/>
    <n v="63"/>
    <x v="2"/>
    <n v="23098"/>
  </r>
  <r>
    <s v="MINA CANARINI"/>
    <s v="VECCHIANO"/>
    <x v="1"/>
    <d v="1961-03-29T00:00:00"/>
    <s v="VECCHIANO"/>
    <s v="PI"/>
    <x v="2"/>
    <n v="63"/>
    <x v="0"/>
    <n v="2887"/>
  </r>
  <r>
    <s v="MINA CANARINI"/>
    <s v="VECCHIANO"/>
    <x v="1"/>
    <d v="1961-03-29T00:00:00"/>
    <s v="VECCHIANO"/>
    <s v="PI"/>
    <x v="2"/>
    <n v="63"/>
    <x v="0"/>
    <n v="4543"/>
  </r>
  <r>
    <s v="MINA CANARINI"/>
    <s v="VECCHIANO"/>
    <x v="1"/>
    <d v="1961-03-29T00:00:00"/>
    <s v="VECCHIANO"/>
    <s v="PI"/>
    <x v="2"/>
    <n v="63"/>
    <x v="2"/>
    <n v="8117"/>
  </r>
  <r>
    <s v="ZOPPO LORENZO DEL"/>
    <s v="VECCHIANO"/>
    <x v="0"/>
    <d v="1984-02-26T00:00:00"/>
    <s v="PISA"/>
    <s v="PI"/>
    <x v="2"/>
    <n v="40"/>
    <x v="2"/>
    <n v="12366"/>
  </r>
  <r>
    <s v="ZOPPO LORENZO DEL"/>
    <s v="VECCHIANO"/>
    <x v="0"/>
    <d v="1984-02-26T00:00:00"/>
    <s v="PISA"/>
    <s v="PI"/>
    <x v="2"/>
    <n v="40"/>
    <x v="2"/>
    <n v="3740"/>
  </r>
  <r>
    <s v="ZOPPO LORENZO DEL"/>
    <s v="VECCHIANO"/>
    <x v="0"/>
    <d v="1984-02-26T00:00:00"/>
    <s v="PISA"/>
    <s v="PI"/>
    <x v="2"/>
    <n v="40"/>
    <x v="2"/>
    <n v="23098"/>
  </r>
  <r>
    <s v="ZOPPO LORENZO DEL"/>
    <s v="VECCHIANO"/>
    <x v="0"/>
    <d v="1984-02-26T00:00:00"/>
    <s v="PISA"/>
    <s v="PI"/>
    <x v="2"/>
    <n v="40"/>
    <x v="0"/>
    <n v="2887"/>
  </r>
  <r>
    <s v="ZOPPO LORENZO DEL"/>
    <s v="VECCHIANO"/>
    <x v="0"/>
    <d v="1984-02-26T00:00:00"/>
    <s v="PISA"/>
    <s v="PI"/>
    <x v="2"/>
    <n v="40"/>
    <x v="0"/>
    <n v="4543"/>
  </r>
  <r>
    <s v="ZOPPO LORENZO DEL"/>
    <s v="VECCHIANO"/>
    <x v="0"/>
    <d v="1984-02-26T00:00:00"/>
    <s v="PISA"/>
    <s v="PI"/>
    <x v="2"/>
    <n v="40"/>
    <x v="2"/>
    <n v="8117"/>
  </r>
  <r>
    <s v="SARA GIANNOTTI"/>
    <s v="VECCHIANO"/>
    <x v="1"/>
    <d v="1972-11-07T00:00:00"/>
    <s v="LIVORNO"/>
    <s v="LI"/>
    <x v="2"/>
    <n v="52"/>
    <x v="2"/>
    <n v="12366"/>
  </r>
  <r>
    <s v="SARA GIANNOTTI"/>
    <s v="VECCHIANO"/>
    <x v="1"/>
    <d v="1972-11-07T00:00:00"/>
    <s v="LIVORNO"/>
    <s v="LI"/>
    <x v="2"/>
    <n v="52"/>
    <x v="2"/>
    <n v="3740"/>
  </r>
  <r>
    <s v="SARA GIANNOTTI"/>
    <s v="VECCHIANO"/>
    <x v="1"/>
    <d v="1972-11-07T00:00:00"/>
    <s v="LIVORNO"/>
    <s v="LI"/>
    <x v="2"/>
    <n v="52"/>
    <x v="2"/>
    <n v="23098"/>
  </r>
  <r>
    <s v="SARA GIANNOTTI"/>
    <s v="VECCHIANO"/>
    <x v="1"/>
    <d v="1972-11-07T00:00:00"/>
    <s v="LIVORNO"/>
    <s v="LI"/>
    <x v="2"/>
    <n v="52"/>
    <x v="0"/>
    <n v="2887"/>
  </r>
  <r>
    <s v="SARA GIANNOTTI"/>
    <s v="VECCHIANO"/>
    <x v="1"/>
    <d v="1972-11-07T00:00:00"/>
    <s v="LIVORNO"/>
    <s v="LI"/>
    <x v="2"/>
    <n v="52"/>
    <x v="0"/>
    <n v="4543"/>
  </r>
  <r>
    <s v="SARA GIANNOTTI"/>
    <s v="VECCHIANO"/>
    <x v="1"/>
    <d v="1972-11-07T00:00:00"/>
    <s v="LIVORNO"/>
    <s v="LI"/>
    <x v="2"/>
    <n v="52"/>
    <x v="2"/>
    <n v="8117"/>
  </r>
  <r>
    <s v="MATTEO FERRUCCI"/>
    <s v="VICOPISANO"/>
    <x v="0"/>
    <d v="1973-04-23T00:00:00"/>
    <s v="CASCINA"/>
    <s v="PI"/>
    <x v="0"/>
    <n v="51"/>
    <x v="2"/>
    <n v="8479"/>
  </r>
  <r>
    <s v="MATTEO FERRUCCI"/>
    <s v="VICOPISANO"/>
    <x v="0"/>
    <d v="1973-04-23T00:00:00"/>
    <s v="CASCINA"/>
    <s v="PI"/>
    <x v="0"/>
    <n v="51"/>
    <x v="0"/>
    <n v="1794"/>
  </r>
  <r>
    <s v="JURI FILIPPI"/>
    <s v="VICOPISANO"/>
    <x v="0"/>
    <d v="1972-05-19T00:00:00"/>
    <s v="PISA"/>
    <s v="PI"/>
    <x v="2"/>
    <n v="52"/>
    <x v="2"/>
    <n v="8479"/>
  </r>
  <r>
    <s v="JURI FILIPPI"/>
    <s v="VICOPISANO"/>
    <x v="0"/>
    <d v="1972-05-19T00:00:00"/>
    <s v="PISA"/>
    <s v="PI"/>
    <x v="2"/>
    <n v="52"/>
    <x v="0"/>
    <n v="1794"/>
  </r>
  <r>
    <s v="FABIOLA FRANCHI"/>
    <s v="VICOPISANO"/>
    <x v="1"/>
    <d v="1966-08-05T00:00:00"/>
    <s v="VICOPISANO"/>
    <s v="PI"/>
    <x v="2"/>
    <n v="58"/>
    <x v="2"/>
    <n v="8479"/>
  </r>
  <r>
    <s v="FABIOLA FRANCHI"/>
    <s v="VICOPISANO"/>
    <x v="1"/>
    <d v="1966-08-05T00:00:00"/>
    <s v="VICOPISANO"/>
    <s v="PI"/>
    <x v="2"/>
    <n v="58"/>
    <x v="0"/>
    <n v="1794"/>
  </r>
  <r>
    <s v="ANDREA TACCOLA"/>
    <s v="VICOPISANO"/>
    <x v="0"/>
    <d v="1963-08-16T00:00:00"/>
    <s v="PISA"/>
    <s v="PI"/>
    <x v="2"/>
    <n v="61"/>
    <x v="2"/>
    <n v="8479"/>
  </r>
  <r>
    <s v="ANDREA TACCOLA"/>
    <s v="VICOPISANO"/>
    <x v="0"/>
    <d v="1963-08-16T00:00:00"/>
    <s v="PISA"/>
    <s v="PI"/>
    <x v="2"/>
    <n v="61"/>
    <x v="0"/>
    <n v="1794"/>
  </r>
  <r>
    <s v="GIACOMO SANTI"/>
    <s v="VOLTERRA"/>
    <x v="0"/>
    <d v="1964-02-18T00:00:00"/>
    <s v="POMARANCE"/>
    <s v="PI"/>
    <x v="0"/>
    <n v="60"/>
    <x v="2"/>
    <n v="10689"/>
  </r>
  <r>
    <s v="GIACOMO SANTI"/>
    <s v="VOLTERRA"/>
    <x v="0"/>
    <d v="1964-02-18T00:00:00"/>
    <s v="POMARANCE"/>
    <s v="PI"/>
    <x v="0"/>
    <n v="60"/>
    <x v="0"/>
    <n v="8690"/>
  </r>
  <r>
    <s v="ROBERTO BENEDETTO FILIPPO CASTIGLIA"/>
    <s v="VOLTERRA"/>
    <x v="0"/>
    <d v="1963-12-23T00:00:00"/>
    <s v="MILANO"/>
    <s v="MI"/>
    <x v="2"/>
    <n v="61"/>
    <x v="2"/>
    <n v="10689"/>
  </r>
  <r>
    <s v="ROBERTO BENEDETTO FILIPPO CASTIGLIA"/>
    <s v="VOLTERRA"/>
    <x v="0"/>
    <d v="1963-12-23T00:00:00"/>
    <s v="MILANO"/>
    <s v="MI"/>
    <x v="2"/>
    <n v="61"/>
    <x v="0"/>
    <n v="8690"/>
  </r>
  <r>
    <s v="ELEONORA SALVINI"/>
    <s v="VOLTERRA"/>
    <x v="1"/>
    <d v="1994-05-15T00:00:00"/>
    <s v="CECINA"/>
    <s v="LI"/>
    <x v="2"/>
    <n v="30"/>
    <x v="2"/>
    <n v="10689"/>
  </r>
  <r>
    <s v="ELEONORA SALVINI"/>
    <s v="VOLTERRA"/>
    <x v="1"/>
    <d v="1994-05-15T00:00:00"/>
    <s v="CECINA"/>
    <s v="LI"/>
    <x v="2"/>
    <n v="30"/>
    <x v="0"/>
    <n v="8690"/>
  </r>
  <r>
    <s v="MARCELLO DANTI"/>
    <s v="ABETONE CUTIGLIANO"/>
    <x v="0"/>
    <d v="1954-09-13T00:00:00"/>
    <s v="CUTIGLIANO"/>
    <s v="PT"/>
    <x v="0"/>
    <n v="70"/>
    <x v="2"/>
    <n v="2248"/>
  </r>
  <r>
    <s v="GABRIELE BACCI"/>
    <s v="ABETONE CUTIGLIANO"/>
    <x v="0"/>
    <d v="1982-10-22T00:00:00"/>
    <s v="BARGA"/>
    <s v="LU"/>
    <x v="2"/>
    <n v="42"/>
    <x v="2"/>
    <n v="2248"/>
  </r>
  <r>
    <s v="ANDREA FORMENTO"/>
    <s v="ABETONE CUTIGLIANO"/>
    <x v="0"/>
    <d v="1963-02-14T00:00:00"/>
    <s v="SAN MARCELLO PISTOIESE"/>
    <s v="PT"/>
    <x v="2"/>
    <n v="61"/>
    <x v="2"/>
    <n v="2248"/>
  </r>
  <r>
    <s v="LUCA BENESPERI"/>
    <s v="AGLIANA"/>
    <x v="0"/>
    <d v="1985-06-14T00:00:00"/>
    <s v="PISTOIA"/>
    <s v="PT"/>
    <x v="0"/>
    <n v="39"/>
    <x v="2"/>
    <n v="16792"/>
  </r>
  <r>
    <s v="LUCA BENESPERI"/>
    <s v="AGLIANA"/>
    <x v="0"/>
    <d v="1985-06-14T00:00:00"/>
    <s v="PISTOIA"/>
    <s v="PT"/>
    <x v="0"/>
    <n v="39"/>
    <x v="0"/>
    <n v="84"/>
  </r>
  <r>
    <s v="LUCA BENESPERI"/>
    <s v="AGLIANA"/>
    <x v="0"/>
    <d v="1985-06-14T00:00:00"/>
    <s v="PISTOIA"/>
    <s v="PT"/>
    <x v="0"/>
    <n v="39"/>
    <x v="1"/>
    <n v="1230"/>
  </r>
  <r>
    <s v="LUCA BENESPERI"/>
    <s v="AGLIANA"/>
    <x v="0"/>
    <d v="1985-06-14T00:00:00"/>
    <s v="PISTOIA"/>
    <s v="PT"/>
    <x v="0"/>
    <n v="39"/>
    <x v="2"/>
    <n v="3201"/>
  </r>
  <r>
    <s v="LUCA BENESPERI"/>
    <s v="AGLIANA"/>
    <x v="0"/>
    <d v="1985-06-14T00:00:00"/>
    <s v="PISTOIA"/>
    <s v="PT"/>
    <x v="0"/>
    <n v="39"/>
    <x v="0"/>
    <n v="12129"/>
  </r>
  <r>
    <s v="GIOVANNELLI FEDERICO FERRETTI"/>
    <s v="AGLIANA"/>
    <x v="0"/>
    <d v="1984-03-04T00:00:00"/>
    <s v="PISTOIA"/>
    <s v="PT"/>
    <x v="1"/>
    <n v="40"/>
    <x v="2"/>
    <n v="16792"/>
  </r>
  <r>
    <s v="GIOVANNELLI FEDERICO FERRETTI"/>
    <s v="AGLIANA"/>
    <x v="0"/>
    <d v="1984-03-04T00:00:00"/>
    <s v="PISTOIA"/>
    <s v="PT"/>
    <x v="1"/>
    <n v="40"/>
    <x v="0"/>
    <n v="84"/>
  </r>
  <r>
    <s v="GIOVANNELLI FEDERICO FERRETTI"/>
    <s v="AGLIANA"/>
    <x v="0"/>
    <d v="1984-03-04T00:00:00"/>
    <s v="PISTOIA"/>
    <s v="PT"/>
    <x v="1"/>
    <n v="40"/>
    <x v="1"/>
    <n v="1230"/>
  </r>
  <r>
    <s v="GIOVANNELLI FEDERICO FERRETTI"/>
    <s v="AGLIANA"/>
    <x v="0"/>
    <d v="1984-03-04T00:00:00"/>
    <s v="PISTOIA"/>
    <s v="PT"/>
    <x v="1"/>
    <n v="40"/>
    <x v="2"/>
    <n v="3201"/>
  </r>
  <r>
    <s v="GIOVANNELLI FEDERICO FERRETTI"/>
    <s v="AGLIANA"/>
    <x v="0"/>
    <d v="1984-03-04T00:00:00"/>
    <s v="PISTOIA"/>
    <s v="PT"/>
    <x v="1"/>
    <n v="40"/>
    <x v="0"/>
    <n v="12129"/>
  </r>
  <r>
    <s v="GRETA AVVANZO"/>
    <s v="AGLIANA"/>
    <x v="1"/>
    <d v="1987-10-17T00:00:00"/>
    <s v="PISTOIA"/>
    <s v="PT"/>
    <x v="2"/>
    <n v="37"/>
    <x v="2"/>
    <n v="16792"/>
  </r>
  <r>
    <s v="GRETA AVVANZO"/>
    <s v="AGLIANA"/>
    <x v="1"/>
    <d v="1987-10-17T00:00:00"/>
    <s v="PISTOIA"/>
    <s v="PT"/>
    <x v="2"/>
    <n v="37"/>
    <x v="0"/>
    <n v="84"/>
  </r>
  <r>
    <s v="GRETA AVVANZO"/>
    <s v="AGLIANA"/>
    <x v="1"/>
    <d v="1987-10-17T00:00:00"/>
    <s v="PISTOIA"/>
    <s v="PT"/>
    <x v="2"/>
    <n v="37"/>
    <x v="1"/>
    <n v="1230"/>
  </r>
  <r>
    <s v="GRETA AVVANZO"/>
    <s v="AGLIANA"/>
    <x v="1"/>
    <d v="1987-10-17T00:00:00"/>
    <s v="PISTOIA"/>
    <s v="PT"/>
    <x v="2"/>
    <n v="37"/>
    <x v="2"/>
    <n v="3201"/>
  </r>
  <r>
    <s v="GRETA AVVANZO"/>
    <s v="AGLIANA"/>
    <x v="1"/>
    <d v="1987-10-17T00:00:00"/>
    <s v="PISTOIA"/>
    <s v="PT"/>
    <x v="2"/>
    <n v="37"/>
    <x v="0"/>
    <n v="12129"/>
  </r>
  <r>
    <s v="MAURIZIO CIOTTOLI"/>
    <s v="AGLIANA"/>
    <x v="0"/>
    <d v="1962-05-20T00:00:00"/>
    <s v="PISTOIA"/>
    <s v="PT"/>
    <x v="2"/>
    <n v="62"/>
    <x v="2"/>
    <n v="16792"/>
  </r>
  <r>
    <s v="MAURIZIO CIOTTOLI"/>
    <s v="AGLIANA"/>
    <x v="0"/>
    <d v="1962-05-20T00:00:00"/>
    <s v="PISTOIA"/>
    <s v="PT"/>
    <x v="2"/>
    <n v="62"/>
    <x v="0"/>
    <n v="84"/>
  </r>
  <r>
    <s v="MAURIZIO CIOTTOLI"/>
    <s v="AGLIANA"/>
    <x v="0"/>
    <d v="1962-05-20T00:00:00"/>
    <s v="PISTOIA"/>
    <s v="PT"/>
    <x v="2"/>
    <n v="62"/>
    <x v="1"/>
    <n v="1230"/>
  </r>
  <r>
    <s v="MAURIZIO CIOTTOLI"/>
    <s v="AGLIANA"/>
    <x v="0"/>
    <d v="1962-05-20T00:00:00"/>
    <s v="PISTOIA"/>
    <s v="PT"/>
    <x v="2"/>
    <n v="62"/>
    <x v="2"/>
    <n v="3201"/>
  </r>
  <r>
    <s v="MAURIZIO CIOTTOLI"/>
    <s v="AGLIANA"/>
    <x v="0"/>
    <d v="1962-05-20T00:00:00"/>
    <s v="PISTOIA"/>
    <s v="PT"/>
    <x v="2"/>
    <n v="62"/>
    <x v="0"/>
    <n v="12129"/>
  </r>
  <r>
    <s v="GIULIA FONDI"/>
    <s v="AGLIANA"/>
    <x v="1"/>
    <d v="1993-08-25T00:00:00"/>
    <s v="FIRENZE"/>
    <s v="FI"/>
    <x v="2"/>
    <n v="31"/>
    <x v="2"/>
    <n v="16792"/>
  </r>
  <r>
    <s v="GIULIA FONDI"/>
    <s v="AGLIANA"/>
    <x v="1"/>
    <d v="1993-08-25T00:00:00"/>
    <s v="FIRENZE"/>
    <s v="FI"/>
    <x v="2"/>
    <n v="31"/>
    <x v="0"/>
    <n v="84"/>
  </r>
  <r>
    <s v="GIULIA FONDI"/>
    <s v="AGLIANA"/>
    <x v="1"/>
    <d v="1993-08-25T00:00:00"/>
    <s v="FIRENZE"/>
    <s v="FI"/>
    <x v="2"/>
    <n v="31"/>
    <x v="1"/>
    <n v="1230"/>
  </r>
  <r>
    <s v="GIULIA FONDI"/>
    <s v="AGLIANA"/>
    <x v="1"/>
    <d v="1993-08-25T00:00:00"/>
    <s v="FIRENZE"/>
    <s v="FI"/>
    <x v="2"/>
    <n v="31"/>
    <x v="2"/>
    <n v="3201"/>
  </r>
  <r>
    <s v="GIULIA FONDI"/>
    <s v="AGLIANA"/>
    <x v="1"/>
    <d v="1993-08-25T00:00:00"/>
    <s v="FIRENZE"/>
    <s v="FI"/>
    <x v="2"/>
    <n v="31"/>
    <x v="0"/>
    <n v="12129"/>
  </r>
  <r>
    <s v="KATIA GHERARDI"/>
    <s v="AGLIANA"/>
    <x v="1"/>
    <d v="1974-06-05T00:00:00"/>
    <s v="LUCCA"/>
    <s v="LU"/>
    <x v="2"/>
    <n v="50"/>
    <x v="2"/>
    <n v="16792"/>
  </r>
  <r>
    <s v="KATIA GHERARDI"/>
    <s v="AGLIANA"/>
    <x v="1"/>
    <d v="1974-06-05T00:00:00"/>
    <s v="LUCCA"/>
    <s v="LU"/>
    <x v="2"/>
    <n v="50"/>
    <x v="0"/>
    <n v="84"/>
  </r>
  <r>
    <s v="KATIA GHERARDI"/>
    <s v="AGLIANA"/>
    <x v="1"/>
    <d v="1974-06-05T00:00:00"/>
    <s v="LUCCA"/>
    <s v="LU"/>
    <x v="2"/>
    <n v="50"/>
    <x v="1"/>
    <n v="1230"/>
  </r>
  <r>
    <s v="KATIA GHERARDI"/>
    <s v="AGLIANA"/>
    <x v="1"/>
    <d v="1974-06-05T00:00:00"/>
    <s v="LUCCA"/>
    <s v="LU"/>
    <x v="2"/>
    <n v="50"/>
    <x v="2"/>
    <n v="3201"/>
  </r>
  <r>
    <s v="KATIA GHERARDI"/>
    <s v="AGLIANA"/>
    <x v="1"/>
    <d v="1974-06-05T00:00:00"/>
    <s v="LUCCA"/>
    <s v="LU"/>
    <x v="2"/>
    <n v="50"/>
    <x v="0"/>
    <n v="12129"/>
  </r>
  <r>
    <s v="DANIELE BETTARINI"/>
    <s v="BUGGIANO"/>
    <x v="0"/>
    <d v="1961-12-20T00:00:00"/>
    <s v="BUGGIANO"/>
    <s v="PT"/>
    <x v="0"/>
    <n v="63"/>
    <x v="2"/>
    <n v="8735"/>
  </r>
  <r>
    <s v="DANIELE BETTARINI"/>
    <s v="BUGGIANO"/>
    <x v="0"/>
    <d v="1961-12-20T00:00:00"/>
    <s v="BUGGIANO"/>
    <s v="PT"/>
    <x v="0"/>
    <n v="63"/>
    <x v="2"/>
    <n v="1004"/>
  </r>
  <r>
    <s v="DANIELE BETTARINI"/>
    <s v="BUGGIANO"/>
    <x v="0"/>
    <d v="1961-12-20T00:00:00"/>
    <s v="BUGGIANO"/>
    <s v="PT"/>
    <x v="0"/>
    <n v="63"/>
    <x v="0"/>
    <n v="4543"/>
  </r>
  <r>
    <s v="DANIELE BETTARINI"/>
    <s v="BUGGIANO"/>
    <x v="0"/>
    <d v="1961-12-20T00:00:00"/>
    <s v="BUGGIANO"/>
    <s v="PT"/>
    <x v="0"/>
    <n v="63"/>
    <x v="0"/>
    <n v="6690"/>
  </r>
  <r>
    <s v="DANIELE BETTARINI"/>
    <s v="BUGGIANO"/>
    <x v="0"/>
    <d v="1961-12-20T00:00:00"/>
    <s v="BUGGIANO"/>
    <s v="PT"/>
    <x v="0"/>
    <n v="63"/>
    <x v="0"/>
    <n v="8142"/>
  </r>
  <r>
    <s v="DANIELE BETTARINI"/>
    <s v="BUGGIANO"/>
    <x v="0"/>
    <d v="1961-12-20T00:00:00"/>
    <s v="BUGGIANO"/>
    <s v="PT"/>
    <x v="0"/>
    <n v="63"/>
    <x v="0"/>
    <n v="8933"/>
  </r>
  <r>
    <s v="DANIELE BETTARINI"/>
    <s v="BUGGIANO"/>
    <x v="0"/>
    <d v="1961-12-20T00:00:00"/>
    <s v="BUGGIANO"/>
    <s v="PT"/>
    <x v="0"/>
    <n v="63"/>
    <x v="0"/>
    <n v="2215"/>
  </r>
  <r>
    <s v="VALERIO PELLEGRINI"/>
    <s v="BUGGIANO"/>
    <x v="0"/>
    <d v="1979-04-10T00:00:00"/>
    <s v="LUCCA"/>
    <s v="LU"/>
    <x v="2"/>
    <n v="45"/>
    <x v="2"/>
    <n v="8735"/>
  </r>
  <r>
    <s v="VALERIO PELLEGRINI"/>
    <s v="BUGGIANO"/>
    <x v="0"/>
    <d v="1979-04-10T00:00:00"/>
    <s v="LUCCA"/>
    <s v="LU"/>
    <x v="2"/>
    <n v="45"/>
    <x v="2"/>
    <n v="1004"/>
  </r>
  <r>
    <s v="VALERIO PELLEGRINI"/>
    <s v="BUGGIANO"/>
    <x v="0"/>
    <d v="1979-04-10T00:00:00"/>
    <s v="LUCCA"/>
    <s v="LU"/>
    <x v="2"/>
    <n v="45"/>
    <x v="0"/>
    <n v="4543"/>
  </r>
  <r>
    <s v="VALERIO PELLEGRINI"/>
    <s v="BUGGIANO"/>
    <x v="0"/>
    <d v="1979-04-10T00:00:00"/>
    <s v="LUCCA"/>
    <s v="LU"/>
    <x v="2"/>
    <n v="45"/>
    <x v="0"/>
    <n v="6690"/>
  </r>
  <r>
    <s v="VALERIO PELLEGRINI"/>
    <s v="BUGGIANO"/>
    <x v="0"/>
    <d v="1979-04-10T00:00:00"/>
    <s v="LUCCA"/>
    <s v="LU"/>
    <x v="2"/>
    <n v="45"/>
    <x v="0"/>
    <n v="8142"/>
  </r>
  <r>
    <s v="VALERIO PELLEGRINI"/>
    <s v="BUGGIANO"/>
    <x v="0"/>
    <d v="1979-04-10T00:00:00"/>
    <s v="LUCCA"/>
    <s v="LU"/>
    <x v="2"/>
    <n v="45"/>
    <x v="0"/>
    <n v="8933"/>
  </r>
  <r>
    <s v="VALERIO PELLEGRINI"/>
    <s v="BUGGIANO"/>
    <x v="0"/>
    <d v="1979-04-10T00:00:00"/>
    <s v="LUCCA"/>
    <s v="LU"/>
    <x v="2"/>
    <n v="45"/>
    <x v="0"/>
    <n v="2215"/>
  </r>
  <r>
    <s v="ANTONELLA VERNACCHIO"/>
    <s v="BUGGIANO"/>
    <x v="1"/>
    <d v="1969-05-03T00:00:00"/>
    <s v="PISTOIA"/>
    <s v="PT"/>
    <x v="2"/>
    <n v="55"/>
    <x v="2"/>
    <n v="8735"/>
  </r>
  <r>
    <s v="ANTONELLA VERNACCHIO"/>
    <s v="BUGGIANO"/>
    <x v="1"/>
    <d v="1969-05-03T00:00:00"/>
    <s v="PISTOIA"/>
    <s v="PT"/>
    <x v="2"/>
    <n v="55"/>
    <x v="2"/>
    <n v="1004"/>
  </r>
  <r>
    <s v="ANTONELLA VERNACCHIO"/>
    <s v="BUGGIANO"/>
    <x v="1"/>
    <d v="1969-05-03T00:00:00"/>
    <s v="PISTOIA"/>
    <s v="PT"/>
    <x v="2"/>
    <n v="55"/>
    <x v="0"/>
    <n v="4543"/>
  </r>
  <r>
    <s v="ANTONELLA VERNACCHIO"/>
    <s v="BUGGIANO"/>
    <x v="1"/>
    <d v="1969-05-03T00:00:00"/>
    <s v="PISTOIA"/>
    <s v="PT"/>
    <x v="2"/>
    <n v="55"/>
    <x v="0"/>
    <n v="6690"/>
  </r>
  <r>
    <s v="ANTONELLA VERNACCHIO"/>
    <s v="BUGGIANO"/>
    <x v="1"/>
    <d v="1969-05-03T00:00:00"/>
    <s v="PISTOIA"/>
    <s v="PT"/>
    <x v="2"/>
    <n v="55"/>
    <x v="0"/>
    <n v="8142"/>
  </r>
  <r>
    <s v="ANTONELLA VERNACCHIO"/>
    <s v="BUGGIANO"/>
    <x v="1"/>
    <d v="1969-05-03T00:00:00"/>
    <s v="PISTOIA"/>
    <s v="PT"/>
    <x v="2"/>
    <n v="55"/>
    <x v="0"/>
    <n v="8933"/>
  </r>
  <r>
    <s v="ANTONELLA VERNACCHIO"/>
    <s v="BUGGIANO"/>
    <x v="1"/>
    <d v="1969-05-03T00:00:00"/>
    <s v="PISTOIA"/>
    <s v="PT"/>
    <x v="2"/>
    <n v="55"/>
    <x v="0"/>
    <n v="2215"/>
  </r>
  <r>
    <s v="FABIO BERTI"/>
    <s v="CHIESINA UZZANESE"/>
    <x v="0"/>
    <d v="1969-07-01T00:00:00"/>
    <s v="PESCIA"/>
    <s v="PT"/>
    <x v="0"/>
    <n v="55"/>
    <x v="2"/>
    <n v="4479"/>
  </r>
  <r>
    <s v="LORENZO VIGNALI"/>
    <s v="CHIESINA UZZANESE"/>
    <x v="0"/>
    <d v="1991-04-22T00:00:00"/>
    <s v="PESCIA"/>
    <s v="PT"/>
    <x v="1"/>
    <n v="33"/>
    <x v="2"/>
    <n v="4479"/>
  </r>
  <r>
    <s v="CATERINA BENEDETTI"/>
    <s v="CHIESINA UZZANESE"/>
    <x v="1"/>
    <d v="1992-05-05T00:00:00"/>
    <s v="PESCIA"/>
    <s v="PT"/>
    <x v="2"/>
    <n v="32"/>
    <x v="2"/>
    <n v="4479"/>
  </r>
  <r>
    <s v="PASQUALE FEDERICA DI"/>
    <s v="CHIESINA UZZANESE"/>
    <x v="1"/>
    <d v="1984-12-01T00:00:00"/>
    <s v="LUCCA"/>
    <s v="LU"/>
    <x v="2"/>
    <n v="40"/>
    <x v="2"/>
    <n v="4479"/>
  </r>
  <r>
    <s v="FABRIZIO MAGRINI"/>
    <s v="CHIESINA UZZANESE"/>
    <x v="0"/>
    <d v="1977-06-26T00:00:00"/>
    <s v="LUCCA"/>
    <s v="LU"/>
    <x v="2"/>
    <n v="47"/>
    <x v="2"/>
    <n v="4479"/>
  </r>
  <r>
    <s v="ALESSIO TORRIGIANI"/>
    <s v="LAMPORECCHIO"/>
    <x v="0"/>
    <d v="1970-01-08T00:00:00"/>
    <s v="FIRENZE"/>
    <s v="FI"/>
    <x v="0"/>
    <n v="54"/>
    <x v="2"/>
    <n v="7583"/>
  </r>
  <r>
    <s v="DANIELE TRONCI"/>
    <s v="LAMPORECCHIO"/>
    <x v="0"/>
    <d v="1981-07-29T00:00:00"/>
    <s v="FUCECCHIO"/>
    <s v="FI"/>
    <x v="1"/>
    <n v="43"/>
    <x v="2"/>
    <n v="7583"/>
  </r>
  <r>
    <s v="ALESSANDRO BOCHICCHIO"/>
    <s v="LAMPORECCHIO"/>
    <x v="0"/>
    <d v="1972-08-17T00:00:00"/>
    <s v="EMPOLI"/>
    <s v="FI"/>
    <x v="2"/>
    <n v="52"/>
    <x v="2"/>
    <n v="7583"/>
  </r>
  <r>
    <s v="MONICA CETRARO"/>
    <s v="LAMPORECCHIO"/>
    <x v="1"/>
    <d v="1980-07-23T00:00:00"/>
    <s v="EMPOLI"/>
    <s v="FI"/>
    <x v="2"/>
    <n v="44"/>
    <x v="2"/>
    <n v="7583"/>
  </r>
  <r>
    <s v="STELLA VOLPI"/>
    <s v="LAMPORECCHIO"/>
    <x v="1"/>
    <d v="1978-05-09T00:00:00"/>
    <s v="PISTOIA"/>
    <s v="PT"/>
    <x v="2"/>
    <n v="46"/>
    <x v="2"/>
    <n v="7583"/>
  </r>
  <r>
    <s v="LISA AMIDEI"/>
    <s v="LARCIANO"/>
    <x v="1"/>
    <d v="1974-12-20T00:00:00"/>
    <s v="MONTECATINI-TERME"/>
    <s v="PT"/>
    <x v="0"/>
    <n v="50"/>
    <x v="2"/>
    <n v="6418"/>
  </r>
  <r>
    <s v="LISA AMIDEI"/>
    <s v="LARCIANO"/>
    <x v="1"/>
    <d v="1974-12-20T00:00:00"/>
    <s v="MONTECATINI-TERME"/>
    <s v="PT"/>
    <x v="0"/>
    <n v="50"/>
    <x v="2"/>
    <n v="12893"/>
  </r>
  <r>
    <s v="LISA AMIDEI"/>
    <s v="LARCIANO"/>
    <x v="1"/>
    <d v="1974-12-20T00:00:00"/>
    <s v="MONTECATINI-TERME"/>
    <s v="PT"/>
    <x v="0"/>
    <n v="50"/>
    <x v="2"/>
    <n v="982"/>
  </r>
  <r>
    <s v="LISA AMIDEI"/>
    <s v="LARCIANO"/>
    <x v="1"/>
    <d v="1974-12-20T00:00:00"/>
    <s v="MONTECATINI-TERME"/>
    <s v="PT"/>
    <x v="0"/>
    <n v="50"/>
    <x v="2"/>
    <n v="2208"/>
  </r>
  <r>
    <s v="LISA AMIDEI"/>
    <s v="LARCIANO"/>
    <x v="1"/>
    <d v="1974-12-20T00:00:00"/>
    <s v="MONTECATINI-TERME"/>
    <s v="PT"/>
    <x v="0"/>
    <n v="50"/>
    <x v="2"/>
    <n v="7259"/>
  </r>
  <r>
    <s v="LISA AMIDEI"/>
    <s v="LARCIANO"/>
    <x v="1"/>
    <d v="1974-12-20T00:00:00"/>
    <s v="MONTECATINI-TERME"/>
    <s v="PT"/>
    <x v="0"/>
    <n v="50"/>
    <x v="2"/>
    <n v="18701"/>
  </r>
  <r>
    <s v="LISA AMIDEI"/>
    <s v="LARCIANO"/>
    <x v="1"/>
    <d v="1974-12-20T00:00:00"/>
    <s v="MONTECATINI-TERME"/>
    <s v="PT"/>
    <x v="0"/>
    <n v="50"/>
    <x v="0"/>
    <n v="1493"/>
  </r>
  <r>
    <s v="SIMONE MONTI"/>
    <s v="LARCIANO"/>
    <x v="0"/>
    <d v="1987-07-13T00:00:00"/>
    <s v="EMPOLI"/>
    <s v="FI"/>
    <x v="1"/>
    <n v="37"/>
    <x v="2"/>
    <n v="6418"/>
  </r>
  <r>
    <s v="SIMONE MONTI"/>
    <s v="LARCIANO"/>
    <x v="0"/>
    <d v="1987-07-13T00:00:00"/>
    <s v="EMPOLI"/>
    <s v="FI"/>
    <x v="1"/>
    <n v="37"/>
    <x v="2"/>
    <n v="12893"/>
  </r>
  <r>
    <s v="SIMONE MONTI"/>
    <s v="LARCIANO"/>
    <x v="0"/>
    <d v="1987-07-13T00:00:00"/>
    <s v="EMPOLI"/>
    <s v="FI"/>
    <x v="1"/>
    <n v="37"/>
    <x v="2"/>
    <n v="982"/>
  </r>
  <r>
    <s v="SIMONE MONTI"/>
    <s v="LARCIANO"/>
    <x v="0"/>
    <d v="1987-07-13T00:00:00"/>
    <s v="EMPOLI"/>
    <s v="FI"/>
    <x v="1"/>
    <n v="37"/>
    <x v="2"/>
    <n v="2208"/>
  </r>
  <r>
    <s v="SIMONE MONTI"/>
    <s v="LARCIANO"/>
    <x v="0"/>
    <d v="1987-07-13T00:00:00"/>
    <s v="EMPOLI"/>
    <s v="FI"/>
    <x v="1"/>
    <n v="37"/>
    <x v="2"/>
    <n v="7259"/>
  </r>
  <r>
    <s v="SIMONE MONTI"/>
    <s v="LARCIANO"/>
    <x v="0"/>
    <d v="1987-07-13T00:00:00"/>
    <s v="EMPOLI"/>
    <s v="FI"/>
    <x v="1"/>
    <n v="37"/>
    <x v="2"/>
    <n v="18701"/>
  </r>
  <r>
    <s v="SIMONE MONTI"/>
    <s v="LARCIANO"/>
    <x v="0"/>
    <d v="1987-07-13T00:00:00"/>
    <s v="EMPOLI"/>
    <s v="FI"/>
    <x v="1"/>
    <n v="37"/>
    <x v="0"/>
    <n v="1493"/>
  </r>
  <r>
    <s v="SANDRO BENEFORTI"/>
    <s v="LARCIANO"/>
    <x v="0"/>
    <d v="1960-03-18T00:00:00"/>
    <s v="MONTECATINI-TERME"/>
    <s v="PT"/>
    <x v="2"/>
    <n v="64"/>
    <x v="2"/>
    <n v="6418"/>
  </r>
  <r>
    <s v="SANDRO BENEFORTI"/>
    <s v="LARCIANO"/>
    <x v="0"/>
    <d v="1960-03-18T00:00:00"/>
    <s v="MONTECATINI-TERME"/>
    <s v="PT"/>
    <x v="2"/>
    <n v="64"/>
    <x v="2"/>
    <n v="12893"/>
  </r>
  <r>
    <s v="SANDRO BENEFORTI"/>
    <s v="LARCIANO"/>
    <x v="0"/>
    <d v="1960-03-18T00:00:00"/>
    <s v="MONTECATINI-TERME"/>
    <s v="PT"/>
    <x v="2"/>
    <n v="64"/>
    <x v="2"/>
    <n v="982"/>
  </r>
  <r>
    <s v="SANDRO BENEFORTI"/>
    <s v="LARCIANO"/>
    <x v="0"/>
    <d v="1960-03-18T00:00:00"/>
    <s v="MONTECATINI-TERME"/>
    <s v="PT"/>
    <x v="2"/>
    <n v="64"/>
    <x v="2"/>
    <n v="2208"/>
  </r>
  <r>
    <s v="SANDRO BENEFORTI"/>
    <s v="LARCIANO"/>
    <x v="0"/>
    <d v="1960-03-18T00:00:00"/>
    <s v="MONTECATINI-TERME"/>
    <s v="PT"/>
    <x v="2"/>
    <n v="64"/>
    <x v="2"/>
    <n v="7259"/>
  </r>
  <r>
    <s v="SANDRO BENEFORTI"/>
    <s v="LARCIANO"/>
    <x v="0"/>
    <d v="1960-03-18T00:00:00"/>
    <s v="MONTECATINI-TERME"/>
    <s v="PT"/>
    <x v="2"/>
    <n v="64"/>
    <x v="2"/>
    <n v="18701"/>
  </r>
  <r>
    <s v="SANDRO BENEFORTI"/>
    <s v="LARCIANO"/>
    <x v="0"/>
    <d v="1960-03-18T00:00:00"/>
    <s v="MONTECATINI-TERME"/>
    <s v="PT"/>
    <x v="2"/>
    <n v="64"/>
    <x v="0"/>
    <n v="1493"/>
  </r>
  <r>
    <s v="DAVIDE CASTANI"/>
    <s v="LARCIANO"/>
    <x v="0"/>
    <d v="1985-06-12T00:00:00"/>
    <s v="EMPOLI"/>
    <s v="FI"/>
    <x v="2"/>
    <n v="39"/>
    <x v="2"/>
    <n v="6418"/>
  </r>
  <r>
    <s v="DAVIDE CASTANI"/>
    <s v="LARCIANO"/>
    <x v="0"/>
    <d v="1985-06-12T00:00:00"/>
    <s v="EMPOLI"/>
    <s v="FI"/>
    <x v="2"/>
    <n v="39"/>
    <x v="2"/>
    <n v="12893"/>
  </r>
  <r>
    <s v="DAVIDE CASTANI"/>
    <s v="LARCIANO"/>
    <x v="0"/>
    <d v="1985-06-12T00:00:00"/>
    <s v="EMPOLI"/>
    <s v="FI"/>
    <x v="2"/>
    <n v="39"/>
    <x v="2"/>
    <n v="982"/>
  </r>
  <r>
    <s v="DAVIDE CASTANI"/>
    <s v="LARCIANO"/>
    <x v="0"/>
    <d v="1985-06-12T00:00:00"/>
    <s v="EMPOLI"/>
    <s v="FI"/>
    <x v="2"/>
    <n v="39"/>
    <x v="2"/>
    <n v="2208"/>
  </r>
  <r>
    <s v="DAVIDE CASTANI"/>
    <s v="LARCIANO"/>
    <x v="0"/>
    <d v="1985-06-12T00:00:00"/>
    <s v="EMPOLI"/>
    <s v="FI"/>
    <x v="2"/>
    <n v="39"/>
    <x v="2"/>
    <n v="7259"/>
  </r>
  <r>
    <s v="DAVIDE CASTANI"/>
    <s v="LARCIANO"/>
    <x v="0"/>
    <d v="1985-06-12T00:00:00"/>
    <s v="EMPOLI"/>
    <s v="FI"/>
    <x v="2"/>
    <n v="39"/>
    <x v="2"/>
    <n v="18701"/>
  </r>
  <r>
    <s v="DAVIDE CASTANI"/>
    <s v="LARCIANO"/>
    <x v="0"/>
    <d v="1985-06-12T00:00:00"/>
    <s v="EMPOLI"/>
    <s v="FI"/>
    <x v="2"/>
    <n v="39"/>
    <x v="0"/>
    <n v="1493"/>
  </r>
  <r>
    <s v="SARA SOSTEGNI"/>
    <s v="LARCIANO"/>
    <x v="1"/>
    <d v="1980-06-26T00:00:00"/>
    <s v="EMPOLI"/>
    <s v="FI"/>
    <x v="2"/>
    <n v="44"/>
    <x v="2"/>
    <n v="6418"/>
  </r>
  <r>
    <s v="SARA SOSTEGNI"/>
    <s v="LARCIANO"/>
    <x v="1"/>
    <d v="1980-06-26T00:00:00"/>
    <s v="EMPOLI"/>
    <s v="FI"/>
    <x v="2"/>
    <n v="44"/>
    <x v="2"/>
    <n v="12893"/>
  </r>
  <r>
    <s v="SARA SOSTEGNI"/>
    <s v="LARCIANO"/>
    <x v="1"/>
    <d v="1980-06-26T00:00:00"/>
    <s v="EMPOLI"/>
    <s v="FI"/>
    <x v="2"/>
    <n v="44"/>
    <x v="2"/>
    <n v="982"/>
  </r>
  <r>
    <s v="SARA SOSTEGNI"/>
    <s v="LARCIANO"/>
    <x v="1"/>
    <d v="1980-06-26T00:00:00"/>
    <s v="EMPOLI"/>
    <s v="FI"/>
    <x v="2"/>
    <n v="44"/>
    <x v="2"/>
    <n v="2208"/>
  </r>
  <r>
    <s v="SARA SOSTEGNI"/>
    <s v="LARCIANO"/>
    <x v="1"/>
    <d v="1980-06-26T00:00:00"/>
    <s v="EMPOLI"/>
    <s v="FI"/>
    <x v="2"/>
    <n v="44"/>
    <x v="2"/>
    <n v="7259"/>
  </r>
  <r>
    <s v="SARA SOSTEGNI"/>
    <s v="LARCIANO"/>
    <x v="1"/>
    <d v="1980-06-26T00:00:00"/>
    <s v="EMPOLI"/>
    <s v="FI"/>
    <x v="2"/>
    <n v="44"/>
    <x v="2"/>
    <n v="18701"/>
  </r>
  <r>
    <s v="SARA SOSTEGNI"/>
    <s v="LARCIANO"/>
    <x v="1"/>
    <d v="1980-06-26T00:00:00"/>
    <s v="EMPOLI"/>
    <s v="FI"/>
    <x v="2"/>
    <n v="44"/>
    <x v="0"/>
    <n v="1493"/>
  </r>
  <r>
    <s v="FEDERICO BRUSCHI"/>
    <s v="MARLIANA"/>
    <x v="0"/>
    <d v="1984-03-01T00:00:00"/>
    <s v="PISTOIA"/>
    <s v="PT"/>
    <x v="0"/>
    <n v="40"/>
    <x v="2"/>
    <n v="3201"/>
  </r>
  <r>
    <s v="FEDERICO BRUSCHI"/>
    <s v="MARLIANA"/>
    <x v="0"/>
    <d v="1984-03-01T00:00:00"/>
    <s v="PISTOIA"/>
    <s v="PT"/>
    <x v="0"/>
    <n v="40"/>
    <x v="2"/>
    <n v="2208"/>
  </r>
  <r>
    <s v="FEDERICO BRUSCHI"/>
    <s v="MARLIANA"/>
    <x v="0"/>
    <d v="1984-03-01T00:00:00"/>
    <s v="PISTOIA"/>
    <s v="PT"/>
    <x v="0"/>
    <n v="40"/>
    <x v="2"/>
    <n v="16792"/>
  </r>
  <r>
    <s v="FEDERICO BRUSCHI"/>
    <s v="MARLIANA"/>
    <x v="0"/>
    <d v="1984-03-01T00:00:00"/>
    <s v="PISTOIA"/>
    <s v="PT"/>
    <x v="0"/>
    <n v="40"/>
    <x v="2"/>
    <n v="7082"/>
  </r>
  <r>
    <s v="ALESSANDRO MUNGAI"/>
    <s v="MARLIANA"/>
    <x v="0"/>
    <d v="1965-07-04T00:00:00"/>
    <s v="PISTOIA"/>
    <s v="PT"/>
    <x v="1"/>
    <n v="59"/>
    <x v="2"/>
    <n v="3201"/>
  </r>
  <r>
    <s v="ALESSANDRO MUNGAI"/>
    <s v="MARLIANA"/>
    <x v="0"/>
    <d v="1965-07-04T00:00:00"/>
    <s v="PISTOIA"/>
    <s v="PT"/>
    <x v="1"/>
    <n v="59"/>
    <x v="2"/>
    <n v="2208"/>
  </r>
  <r>
    <s v="ALESSANDRO MUNGAI"/>
    <s v="MARLIANA"/>
    <x v="0"/>
    <d v="1965-07-04T00:00:00"/>
    <s v="PISTOIA"/>
    <s v="PT"/>
    <x v="1"/>
    <n v="59"/>
    <x v="2"/>
    <n v="16792"/>
  </r>
  <r>
    <s v="ALESSANDRO MUNGAI"/>
    <s v="MARLIANA"/>
    <x v="0"/>
    <d v="1965-07-04T00:00:00"/>
    <s v="PISTOIA"/>
    <s v="PT"/>
    <x v="1"/>
    <n v="59"/>
    <x v="2"/>
    <n v="7082"/>
  </r>
  <r>
    <s v="ALDA BISCIONI"/>
    <s v="MARLIANA"/>
    <x v="1"/>
    <d v="1964-04-16T00:00:00"/>
    <s v="FIRENZE"/>
    <s v="FI"/>
    <x v="2"/>
    <n v="60"/>
    <x v="2"/>
    <n v="3201"/>
  </r>
  <r>
    <s v="ALDA BISCIONI"/>
    <s v="MARLIANA"/>
    <x v="1"/>
    <d v="1964-04-16T00:00:00"/>
    <s v="FIRENZE"/>
    <s v="FI"/>
    <x v="2"/>
    <n v="60"/>
    <x v="2"/>
    <n v="2208"/>
  </r>
  <r>
    <s v="ALDA BISCIONI"/>
    <s v="MARLIANA"/>
    <x v="1"/>
    <d v="1964-04-16T00:00:00"/>
    <s v="FIRENZE"/>
    <s v="FI"/>
    <x v="2"/>
    <n v="60"/>
    <x v="2"/>
    <n v="16792"/>
  </r>
  <r>
    <s v="ALDA BISCIONI"/>
    <s v="MARLIANA"/>
    <x v="1"/>
    <d v="1964-04-16T00:00:00"/>
    <s v="FIRENZE"/>
    <s v="FI"/>
    <x v="2"/>
    <n v="60"/>
    <x v="2"/>
    <n v="7082"/>
  </r>
  <r>
    <s v="LAURA GIOVANNELLI"/>
    <s v="MARLIANA"/>
    <x v="1"/>
    <d v="1978-04-26T00:00:00"/>
    <s v="PISTOIA"/>
    <s v="PT"/>
    <x v="2"/>
    <n v="46"/>
    <x v="2"/>
    <n v="3201"/>
  </r>
  <r>
    <s v="LAURA GIOVANNELLI"/>
    <s v="MARLIANA"/>
    <x v="1"/>
    <d v="1978-04-26T00:00:00"/>
    <s v="PISTOIA"/>
    <s v="PT"/>
    <x v="2"/>
    <n v="46"/>
    <x v="2"/>
    <n v="2208"/>
  </r>
  <r>
    <s v="LAURA GIOVANNELLI"/>
    <s v="MARLIANA"/>
    <x v="1"/>
    <d v="1978-04-26T00:00:00"/>
    <s v="PISTOIA"/>
    <s v="PT"/>
    <x v="2"/>
    <n v="46"/>
    <x v="2"/>
    <n v="16792"/>
  </r>
  <r>
    <s v="LAURA GIOVANNELLI"/>
    <s v="MARLIANA"/>
    <x v="1"/>
    <d v="1978-04-26T00:00:00"/>
    <s v="PISTOIA"/>
    <s v="PT"/>
    <x v="2"/>
    <n v="46"/>
    <x v="2"/>
    <n v="7082"/>
  </r>
  <r>
    <s v="MARCO SABATINI"/>
    <s v="MARLIANA"/>
    <x v="0"/>
    <d v="1976-11-22T00:00:00"/>
    <s v="PISA"/>
    <s v="PI"/>
    <x v="2"/>
    <n v="48"/>
    <x v="2"/>
    <n v="3201"/>
  </r>
  <r>
    <s v="MARCO SABATINI"/>
    <s v="MARLIANA"/>
    <x v="0"/>
    <d v="1976-11-22T00:00:00"/>
    <s v="PISA"/>
    <s v="PI"/>
    <x v="2"/>
    <n v="48"/>
    <x v="2"/>
    <n v="2208"/>
  </r>
  <r>
    <s v="MARCO SABATINI"/>
    <s v="MARLIANA"/>
    <x v="0"/>
    <d v="1976-11-22T00:00:00"/>
    <s v="PISA"/>
    <s v="PI"/>
    <x v="2"/>
    <n v="48"/>
    <x v="2"/>
    <n v="16792"/>
  </r>
  <r>
    <s v="MARCO SABATINI"/>
    <s v="MARLIANA"/>
    <x v="0"/>
    <d v="1976-11-22T00:00:00"/>
    <s v="PISA"/>
    <s v="PI"/>
    <x v="2"/>
    <n v="48"/>
    <x v="2"/>
    <n v="7082"/>
  </r>
  <r>
    <s v="MARZIA NICCOLI"/>
    <s v="MASSA E COZZILE"/>
    <x v="1"/>
    <d v="1954-10-23T00:00:00"/>
    <s v="MASSA E COZZILE"/>
    <s v="PT"/>
    <x v="0"/>
    <n v="70"/>
    <x v="2"/>
    <n v="7786"/>
  </r>
  <r>
    <s v="MASSIMO DAMIANI"/>
    <s v="MASSA E COZZILE"/>
    <x v="0"/>
    <d v="1978-06-15T00:00:00"/>
    <s v="PESCIA"/>
    <s v="PT"/>
    <x v="1"/>
    <n v="46"/>
    <x v="2"/>
    <n v="7786"/>
  </r>
  <r>
    <s v="LAURA BERTOCCI"/>
    <s v="MASSA E COZZILE"/>
    <x v="1"/>
    <d v="1966-09-15T00:00:00"/>
    <s v="LUCCA"/>
    <s v="LU"/>
    <x v="2"/>
    <n v="58"/>
    <x v="2"/>
    <n v="7786"/>
  </r>
  <r>
    <s v="MASSIMO BICCHI"/>
    <s v="MASSA E COZZILE"/>
    <x v="0"/>
    <d v="1958-02-21T00:00:00"/>
    <s v="MASSA E COZZILE"/>
    <s v="PT"/>
    <x v="2"/>
    <n v="66"/>
    <x v="2"/>
    <n v="7786"/>
  </r>
  <r>
    <s v="VALENTINA LOPARCO"/>
    <s v="MASSA E COZZILE"/>
    <x v="1"/>
    <d v="1981-04-19T00:00:00"/>
    <s v="PESCIA"/>
    <s v="PT"/>
    <x v="2"/>
    <n v="43"/>
    <x v="2"/>
    <n v="7786"/>
  </r>
  <r>
    <s v="CARO SIMONA DE"/>
    <s v="MONSUMMANO TERME"/>
    <x v="1"/>
    <d v="1969-05-21T00:00:00"/>
    <s v="MONTECATINI-TERME"/>
    <s v="PT"/>
    <x v="0"/>
    <n v="55"/>
    <x v="2"/>
    <n v="20767"/>
  </r>
  <r>
    <s v="ELENA SINIMBERGHI"/>
    <s v="MONSUMMANO TERME"/>
    <x v="1"/>
    <d v="1982-06-26T00:00:00"/>
    <s v="PISTOIA"/>
    <s v="PT"/>
    <x v="1"/>
    <n v="42"/>
    <x v="2"/>
    <n v="20767"/>
  </r>
  <r>
    <s v="ARCANGELO CRISCI"/>
    <s v="MONSUMMANO TERME"/>
    <x v="0"/>
    <d v="1959-11-13T00:00:00"/>
    <s v="SAN FELICE A CANCELLO"/>
    <s v="CE"/>
    <x v="2"/>
    <n v="65"/>
    <x v="2"/>
    <n v="20767"/>
  </r>
  <r>
    <s v="ROBERTA D'OTO"/>
    <s v="MONSUMMANO TERME"/>
    <x v="1"/>
    <d v="1968-06-09T00:00:00"/>
    <s v="MONSUMMANO TERME"/>
    <s v="PT"/>
    <x v="2"/>
    <n v="56"/>
    <x v="2"/>
    <n v="20767"/>
  </r>
  <r>
    <s v="MONICA MARRACCINI"/>
    <s v="MONSUMMANO TERME"/>
    <x v="1"/>
    <d v="1972-02-14T00:00:00"/>
    <s v="MONTECATINI-TERME"/>
    <s v="PT"/>
    <x v="2"/>
    <n v="52"/>
    <x v="2"/>
    <n v="20767"/>
  </r>
  <r>
    <s v="LIBERO ROVIEZZO"/>
    <s v="MONSUMMANO TERME"/>
    <x v="0"/>
    <d v="1984-04-20T00:00:00"/>
    <s v="PESCIA"/>
    <s v="PT"/>
    <x v="2"/>
    <n v="40"/>
    <x v="2"/>
    <n v="20767"/>
  </r>
  <r>
    <s v="FERDINANDO BETTI"/>
    <s v="MONTALE"/>
    <x v="0"/>
    <d v="1957-03-21T00:00:00"/>
    <s v="MONTALE"/>
    <s v="PT"/>
    <x v="0"/>
    <n v="67"/>
    <x v="2"/>
    <n v="10682"/>
  </r>
  <r>
    <s v="FERDINANDO BETTI"/>
    <s v="MONTALE"/>
    <x v="0"/>
    <d v="1957-03-21T00:00:00"/>
    <s v="MONTALE"/>
    <s v="PT"/>
    <x v="0"/>
    <n v="67"/>
    <x v="0"/>
    <n v="1026"/>
  </r>
  <r>
    <s v="FERDINANDO BETTI"/>
    <s v="MONTALE"/>
    <x v="0"/>
    <d v="1957-03-21T00:00:00"/>
    <s v="MONTALE"/>
    <s v="PT"/>
    <x v="0"/>
    <n v="67"/>
    <x v="2"/>
    <n v="1663"/>
  </r>
  <r>
    <s v="FERDINANDO BETTI"/>
    <s v="MONTALE"/>
    <x v="0"/>
    <d v="1957-03-21T00:00:00"/>
    <s v="MONTALE"/>
    <s v="PT"/>
    <x v="0"/>
    <n v="67"/>
    <x v="0"/>
    <n v="1944"/>
  </r>
  <r>
    <s v="FERDINANDO BETTI"/>
    <s v="MONTALE"/>
    <x v="0"/>
    <d v="1957-03-21T00:00:00"/>
    <s v="MONTALE"/>
    <s v="PT"/>
    <x v="0"/>
    <n v="67"/>
    <x v="0"/>
    <n v="3357"/>
  </r>
  <r>
    <s v="FERDINANDO BETTI"/>
    <s v="MONTALE"/>
    <x v="0"/>
    <d v="1957-03-21T00:00:00"/>
    <s v="MONTALE"/>
    <s v="PT"/>
    <x v="0"/>
    <n v="67"/>
    <x v="0"/>
    <n v="4715"/>
  </r>
  <r>
    <s v="FERDINANDO BETTI"/>
    <s v="MONTALE"/>
    <x v="0"/>
    <d v="1957-03-21T00:00:00"/>
    <s v="MONTALE"/>
    <s v="PT"/>
    <x v="0"/>
    <n v="67"/>
    <x v="1"/>
    <n v="38018"/>
  </r>
  <r>
    <s v="EMANUELE LOGLI"/>
    <s v="MONTALE"/>
    <x v="0"/>
    <d v="1989-03-21T00:00:00"/>
    <s v="PISTOIA"/>
    <s v="PT"/>
    <x v="1"/>
    <n v="35"/>
    <x v="2"/>
    <n v="10682"/>
  </r>
  <r>
    <s v="EMANUELE LOGLI"/>
    <s v="MONTALE"/>
    <x v="0"/>
    <d v="1989-03-21T00:00:00"/>
    <s v="PISTOIA"/>
    <s v="PT"/>
    <x v="1"/>
    <n v="35"/>
    <x v="0"/>
    <n v="1026"/>
  </r>
  <r>
    <s v="EMANUELE LOGLI"/>
    <s v="MONTALE"/>
    <x v="0"/>
    <d v="1989-03-21T00:00:00"/>
    <s v="PISTOIA"/>
    <s v="PT"/>
    <x v="1"/>
    <n v="35"/>
    <x v="2"/>
    <n v="1663"/>
  </r>
  <r>
    <s v="EMANUELE LOGLI"/>
    <s v="MONTALE"/>
    <x v="0"/>
    <d v="1989-03-21T00:00:00"/>
    <s v="PISTOIA"/>
    <s v="PT"/>
    <x v="1"/>
    <n v="35"/>
    <x v="0"/>
    <n v="1944"/>
  </r>
  <r>
    <s v="EMANUELE LOGLI"/>
    <s v="MONTALE"/>
    <x v="0"/>
    <d v="1989-03-21T00:00:00"/>
    <s v="PISTOIA"/>
    <s v="PT"/>
    <x v="1"/>
    <n v="35"/>
    <x v="0"/>
    <n v="3357"/>
  </r>
  <r>
    <s v="EMANUELE LOGLI"/>
    <s v="MONTALE"/>
    <x v="0"/>
    <d v="1989-03-21T00:00:00"/>
    <s v="PISTOIA"/>
    <s v="PT"/>
    <x v="1"/>
    <n v="35"/>
    <x v="0"/>
    <n v="4715"/>
  </r>
  <r>
    <s v="EMANUELE LOGLI"/>
    <s v="MONTALE"/>
    <x v="0"/>
    <d v="1989-03-21T00:00:00"/>
    <s v="PISTOIA"/>
    <s v="PT"/>
    <x v="1"/>
    <n v="35"/>
    <x v="1"/>
    <n v="38018"/>
  </r>
  <r>
    <s v="ALESSANDRO GALARDINI"/>
    <s v="MONTALE"/>
    <x v="0"/>
    <d v="1946-09-18T00:00:00"/>
    <s v="PISTOIA"/>
    <s v="PT"/>
    <x v="2"/>
    <n v="78"/>
    <x v="2"/>
    <n v="10682"/>
  </r>
  <r>
    <s v="ALESSANDRO GALARDINI"/>
    <s v="MONTALE"/>
    <x v="0"/>
    <d v="1946-09-18T00:00:00"/>
    <s v="PISTOIA"/>
    <s v="PT"/>
    <x v="2"/>
    <n v="78"/>
    <x v="0"/>
    <n v="1026"/>
  </r>
  <r>
    <s v="ALESSANDRO GALARDINI"/>
    <s v="MONTALE"/>
    <x v="0"/>
    <d v="1946-09-18T00:00:00"/>
    <s v="PISTOIA"/>
    <s v="PT"/>
    <x v="2"/>
    <n v="78"/>
    <x v="2"/>
    <n v="1663"/>
  </r>
  <r>
    <s v="ALESSANDRO GALARDINI"/>
    <s v="MONTALE"/>
    <x v="0"/>
    <d v="1946-09-18T00:00:00"/>
    <s v="PISTOIA"/>
    <s v="PT"/>
    <x v="2"/>
    <n v="78"/>
    <x v="0"/>
    <n v="1944"/>
  </r>
  <r>
    <s v="ALESSANDRO GALARDINI"/>
    <s v="MONTALE"/>
    <x v="0"/>
    <d v="1946-09-18T00:00:00"/>
    <s v="PISTOIA"/>
    <s v="PT"/>
    <x v="2"/>
    <n v="78"/>
    <x v="0"/>
    <n v="3357"/>
  </r>
  <r>
    <s v="ALESSANDRO GALARDINI"/>
    <s v="MONTALE"/>
    <x v="0"/>
    <d v="1946-09-18T00:00:00"/>
    <s v="PISTOIA"/>
    <s v="PT"/>
    <x v="2"/>
    <n v="78"/>
    <x v="0"/>
    <n v="4715"/>
  </r>
  <r>
    <s v="ALESSANDRO GALARDINI"/>
    <s v="MONTALE"/>
    <x v="0"/>
    <d v="1946-09-18T00:00:00"/>
    <s v="PISTOIA"/>
    <s v="PT"/>
    <x v="2"/>
    <n v="78"/>
    <x v="1"/>
    <n v="38018"/>
  </r>
  <r>
    <s v="ALESSIO GUAZZINI"/>
    <s v="MONTALE"/>
    <x v="0"/>
    <d v="1972-03-26T00:00:00"/>
    <s v="FIRENZE"/>
    <s v="FI"/>
    <x v="2"/>
    <n v="52"/>
    <x v="2"/>
    <n v="10682"/>
  </r>
  <r>
    <s v="ALESSIO GUAZZINI"/>
    <s v="MONTALE"/>
    <x v="0"/>
    <d v="1972-03-26T00:00:00"/>
    <s v="FIRENZE"/>
    <s v="FI"/>
    <x v="2"/>
    <n v="52"/>
    <x v="0"/>
    <n v="1026"/>
  </r>
  <r>
    <s v="ALESSIO GUAZZINI"/>
    <s v="MONTALE"/>
    <x v="0"/>
    <d v="1972-03-26T00:00:00"/>
    <s v="FIRENZE"/>
    <s v="FI"/>
    <x v="2"/>
    <n v="52"/>
    <x v="2"/>
    <n v="1663"/>
  </r>
  <r>
    <s v="ALESSIO GUAZZINI"/>
    <s v="MONTALE"/>
    <x v="0"/>
    <d v="1972-03-26T00:00:00"/>
    <s v="FIRENZE"/>
    <s v="FI"/>
    <x v="2"/>
    <n v="52"/>
    <x v="0"/>
    <n v="1944"/>
  </r>
  <r>
    <s v="ALESSIO GUAZZINI"/>
    <s v="MONTALE"/>
    <x v="0"/>
    <d v="1972-03-26T00:00:00"/>
    <s v="FIRENZE"/>
    <s v="FI"/>
    <x v="2"/>
    <n v="52"/>
    <x v="0"/>
    <n v="3357"/>
  </r>
  <r>
    <s v="ALESSIO GUAZZINI"/>
    <s v="MONTALE"/>
    <x v="0"/>
    <d v="1972-03-26T00:00:00"/>
    <s v="FIRENZE"/>
    <s v="FI"/>
    <x v="2"/>
    <n v="52"/>
    <x v="0"/>
    <n v="4715"/>
  </r>
  <r>
    <s v="ALESSIO GUAZZINI"/>
    <s v="MONTALE"/>
    <x v="0"/>
    <d v="1972-03-26T00:00:00"/>
    <s v="FIRENZE"/>
    <s v="FI"/>
    <x v="2"/>
    <n v="52"/>
    <x v="1"/>
    <n v="38018"/>
  </r>
  <r>
    <s v="MARIANNA MENICACCI"/>
    <s v="MONTALE"/>
    <x v="1"/>
    <d v="1976-04-29T00:00:00"/>
    <s v="PISTOIA"/>
    <s v="PT"/>
    <x v="2"/>
    <n v="48"/>
    <x v="2"/>
    <n v="10682"/>
  </r>
  <r>
    <s v="MARIANNA MENICACCI"/>
    <s v="MONTALE"/>
    <x v="1"/>
    <d v="1976-04-29T00:00:00"/>
    <s v="PISTOIA"/>
    <s v="PT"/>
    <x v="2"/>
    <n v="48"/>
    <x v="0"/>
    <n v="1026"/>
  </r>
  <r>
    <s v="MARIANNA MENICACCI"/>
    <s v="MONTALE"/>
    <x v="1"/>
    <d v="1976-04-29T00:00:00"/>
    <s v="PISTOIA"/>
    <s v="PT"/>
    <x v="2"/>
    <n v="48"/>
    <x v="2"/>
    <n v="1663"/>
  </r>
  <r>
    <s v="MARIANNA MENICACCI"/>
    <s v="MONTALE"/>
    <x v="1"/>
    <d v="1976-04-29T00:00:00"/>
    <s v="PISTOIA"/>
    <s v="PT"/>
    <x v="2"/>
    <n v="48"/>
    <x v="0"/>
    <n v="1944"/>
  </r>
  <r>
    <s v="MARIANNA MENICACCI"/>
    <s v="MONTALE"/>
    <x v="1"/>
    <d v="1976-04-29T00:00:00"/>
    <s v="PISTOIA"/>
    <s v="PT"/>
    <x v="2"/>
    <n v="48"/>
    <x v="0"/>
    <n v="3357"/>
  </r>
  <r>
    <s v="MARIANNA MENICACCI"/>
    <s v="MONTALE"/>
    <x v="1"/>
    <d v="1976-04-29T00:00:00"/>
    <s v="PISTOIA"/>
    <s v="PT"/>
    <x v="2"/>
    <n v="48"/>
    <x v="0"/>
    <n v="4715"/>
  </r>
  <r>
    <s v="MARIANNA MENICACCI"/>
    <s v="MONTALE"/>
    <x v="1"/>
    <d v="1976-04-29T00:00:00"/>
    <s v="PISTOIA"/>
    <s v="PT"/>
    <x v="2"/>
    <n v="48"/>
    <x v="1"/>
    <n v="38018"/>
  </r>
  <r>
    <s v="SANDRA NERI"/>
    <s v="MONTALE"/>
    <x v="1"/>
    <d v="1960-09-26T00:00:00"/>
    <s v="PISTOIA"/>
    <s v="PT"/>
    <x v="2"/>
    <n v="64"/>
    <x v="2"/>
    <n v="10682"/>
  </r>
  <r>
    <s v="SANDRA NERI"/>
    <s v="MONTALE"/>
    <x v="1"/>
    <d v="1960-09-26T00:00:00"/>
    <s v="PISTOIA"/>
    <s v="PT"/>
    <x v="2"/>
    <n v="64"/>
    <x v="0"/>
    <n v="1026"/>
  </r>
  <r>
    <s v="SANDRA NERI"/>
    <s v="MONTALE"/>
    <x v="1"/>
    <d v="1960-09-26T00:00:00"/>
    <s v="PISTOIA"/>
    <s v="PT"/>
    <x v="2"/>
    <n v="64"/>
    <x v="2"/>
    <n v="1663"/>
  </r>
  <r>
    <s v="SANDRA NERI"/>
    <s v="MONTALE"/>
    <x v="1"/>
    <d v="1960-09-26T00:00:00"/>
    <s v="PISTOIA"/>
    <s v="PT"/>
    <x v="2"/>
    <n v="64"/>
    <x v="0"/>
    <n v="1944"/>
  </r>
  <r>
    <s v="SANDRA NERI"/>
    <s v="MONTALE"/>
    <x v="1"/>
    <d v="1960-09-26T00:00:00"/>
    <s v="PISTOIA"/>
    <s v="PT"/>
    <x v="2"/>
    <n v="64"/>
    <x v="0"/>
    <n v="3357"/>
  </r>
  <r>
    <s v="SANDRA NERI"/>
    <s v="MONTALE"/>
    <x v="1"/>
    <d v="1960-09-26T00:00:00"/>
    <s v="PISTOIA"/>
    <s v="PT"/>
    <x v="2"/>
    <n v="64"/>
    <x v="0"/>
    <n v="4715"/>
  </r>
  <r>
    <s v="SANDRA NERI"/>
    <s v="MONTALE"/>
    <x v="1"/>
    <d v="1960-09-26T00:00:00"/>
    <s v="PISTOIA"/>
    <s v="PT"/>
    <x v="2"/>
    <n v="64"/>
    <x v="1"/>
    <n v="38018"/>
  </r>
  <r>
    <s v="LUCA BARONCINI"/>
    <s v="MONTECATINI-TERME"/>
    <x v="0"/>
    <d v="1985-11-07T00:00:00"/>
    <s v="FIRENZE"/>
    <s v="FI"/>
    <x v="0"/>
    <n v="39"/>
    <x v="2"/>
    <n v="19674"/>
  </r>
  <r>
    <s v="FRANCESCA GRECO"/>
    <s v="MONTECATINI-TERME"/>
    <x v="1"/>
    <d v="1972-07-29T00:00:00"/>
    <s v="PADOVA"/>
    <s v="PD"/>
    <x v="1"/>
    <n v="52"/>
    <x v="2"/>
    <n v="19674"/>
  </r>
  <r>
    <s v="EMILIANO CORRIERI"/>
    <s v="MONTECATINI-TERME"/>
    <x v="0"/>
    <d v="1973-11-09T00:00:00"/>
    <s v="MONTECATINI-TERME"/>
    <s v="PT"/>
    <x v="2"/>
    <n v="51"/>
    <x v="2"/>
    <n v="19674"/>
  </r>
  <r>
    <s v="ALESSANDRO LUMI"/>
    <s v="MONTECATINI-TERME"/>
    <x v="0"/>
    <d v="1965-01-27T00:00:00"/>
    <s v="MONTECATINI-TERME"/>
    <s v="PT"/>
    <x v="2"/>
    <n v="59"/>
    <x v="2"/>
    <n v="19674"/>
  </r>
  <r>
    <s v="FEDERICA RASTELLI"/>
    <s v="MONTECATINI-TERME"/>
    <x v="1"/>
    <d v="1971-06-08T00:00:00"/>
    <s v="PISTOIA"/>
    <s v="PT"/>
    <x v="2"/>
    <n v="53"/>
    <x v="2"/>
    <n v="19674"/>
  </r>
  <r>
    <s v="ALESSANDRO SARTONI"/>
    <s v="MONTECATINI-TERME"/>
    <x v="0"/>
    <d v="1969-11-29T00:00:00"/>
    <s v="LUCCA"/>
    <s v="LU"/>
    <x v="2"/>
    <n v="55"/>
    <x v="2"/>
    <n v="19674"/>
  </r>
  <r>
    <s v="ORESTE GIURLANI"/>
    <s v="PESCIA"/>
    <x v="0"/>
    <d v="1964-04-06T00:00:00"/>
    <s v="BOLOGNA"/>
    <s v="BO"/>
    <x v="0"/>
    <n v="60"/>
    <x v="2"/>
    <n v="19435"/>
  </r>
  <r>
    <s v="ORESTE GIURLANI"/>
    <s v="PESCIA"/>
    <x v="0"/>
    <d v="1964-04-06T00:00:00"/>
    <s v="BOLOGNA"/>
    <s v="BO"/>
    <x v="0"/>
    <n v="60"/>
    <x v="0"/>
    <n v="100"/>
  </r>
  <r>
    <s v="ORESTE GIURLANI"/>
    <s v="PESCIA"/>
    <x v="0"/>
    <d v="1964-04-06T00:00:00"/>
    <s v="BOLOGNA"/>
    <s v="BO"/>
    <x v="0"/>
    <n v="60"/>
    <x v="0"/>
    <n v="1091"/>
  </r>
  <r>
    <s v="ORESTE GIURLANI"/>
    <s v="PESCIA"/>
    <x v="0"/>
    <d v="1964-04-06T00:00:00"/>
    <s v="BOLOGNA"/>
    <s v="BO"/>
    <x v="0"/>
    <n v="60"/>
    <x v="0"/>
    <n v="1864"/>
  </r>
  <r>
    <s v="ORESTE GIURLANI"/>
    <s v="PESCIA"/>
    <x v="0"/>
    <d v="1964-04-06T00:00:00"/>
    <s v="BOLOGNA"/>
    <s v="BO"/>
    <x v="0"/>
    <n v="60"/>
    <x v="0"/>
    <n v="3450"/>
  </r>
  <r>
    <s v="ORESTE GIURLANI"/>
    <s v="PESCIA"/>
    <x v="0"/>
    <d v="1964-04-06T00:00:00"/>
    <s v="BOLOGNA"/>
    <s v="BO"/>
    <x v="0"/>
    <n v="60"/>
    <x v="0"/>
    <n v="15251"/>
  </r>
  <r>
    <s v="ALDO MORELLI"/>
    <s v="PESCIA"/>
    <x v="0"/>
    <d v="1950-02-28T00:00:00"/>
    <s v="LAMPORECCHIO"/>
    <s v="PT"/>
    <x v="1"/>
    <n v="74"/>
    <x v="2"/>
    <n v="19435"/>
  </r>
  <r>
    <s v="ALDO MORELLI"/>
    <s v="PESCIA"/>
    <x v="0"/>
    <d v="1950-02-28T00:00:00"/>
    <s v="LAMPORECCHIO"/>
    <s v="PT"/>
    <x v="1"/>
    <n v="74"/>
    <x v="0"/>
    <n v="100"/>
  </r>
  <r>
    <s v="ALDO MORELLI"/>
    <s v="PESCIA"/>
    <x v="0"/>
    <d v="1950-02-28T00:00:00"/>
    <s v="LAMPORECCHIO"/>
    <s v="PT"/>
    <x v="1"/>
    <n v="74"/>
    <x v="0"/>
    <n v="1091"/>
  </r>
  <r>
    <s v="ALDO MORELLI"/>
    <s v="PESCIA"/>
    <x v="0"/>
    <d v="1950-02-28T00:00:00"/>
    <s v="LAMPORECCHIO"/>
    <s v="PT"/>
    <x v="1"/>
    <n v="74"/>
    <x v="0"/>
    <n v="1864"/>
  </r>
  <r>
    <s v="ALDO MORELLI"/>
    <s v="PESCIA"/>
    <x v="0"/>
    <d v="1950-02-28T00:00:00"/>
    <s v="LAMPORECCHIO"/>
    <s v="PT"/>
    <x v="1"/>
    <n v="74"/>
    <x v="0"/>
    <n v="3450"/>
  </r>
  <r>
    <s v="ALDO MORELLI"/>
    <s v="PESCIA"/>
    <x v="0"/>
    <d v="1950-02-28T00:00:00"/>
    <s v="LAMPORECCHIO"/>
    <s v="PT"/>
    <x v="1"/>
    <n v="74"/>
    <x v="0"/>
    <n v="15251"/>
  </r>
  <r>
    <s v="FRANCO BALDACCINI"/>
    <s v="PESCIA"/>
    <x v="0"/>
    <d v="1945-08-23T00:00:00"/>
    <s v="PESCIA"/>
    <s v="PT"/>
    <x v="2"/>
    <n v="79"/>
    <x v="2"/>
    <n v="19435"/>
  </r>
  <r>
    <s v="FRANCO BALDACCINI"/>
    <s v="PESCIA"/>
    <x v="0"/>
    <d v="1945-08-23T00:00:00"/>
    <s v="PESCIA"/>
    <s v="PT"/>
    <x v="2"/>
    <n v="79"/>
    <x v="0"/>
    <n v="100"/>
  </r>
  <r>
    <s v="FRANCO BALDACCINI"/>
    <s v="PESCIA"/>
    <x v="0"/>
    <d v="1945-08-23T00:00:00"/>
    <s v="PESCIA"/>
    <s v="PT"/>
    <x v="2"/>
    <n v="79"/>
    <x v="0"/>
    <n v="1091"/>
  </r>
  <r>
    <s v="FRANCO BALDACCINI"/>
    <s v="PESCIA"/>
    <x v="0"/>
    <d v="1945-08-23T00:00:00"/>
    <s v="PESCIA"/>
    <s v="PT"/>
    <x v="2"/>
    <n v="79"/>
    <x v="0"/>
    <n v="1864"/>
  </r>
  <r>
    <s v="FRANCO BALDACCINI"/>
    <s v="PESCIA"/>
    <x v="0"/>
    <d v="1945-08-23T00:00:00"/>
    <s v="PESCIA"/>
    <s v="PT"/>
    <x v="2"/>
    <n v="79"/>
    <x v="0"/>
    <n v="3450"/>
  </r>
  <r>
    <s v="FRANCO BALDACCINI"/>
    <s v="PESCIA"/>
    <x v="0"/>
    <d v="1945-08-23T00:00:00"/>
    <s v="PESCIA"/>
    <s v="PT"/>
    <x v="2"/>
    <n v="79"/>
    <x v="0"/>
    <n v="15251"/>
  </r>
  <r>
    <s v="ROBERTO FAMBRINI"/>
    <s v="PESCIA"/>
    <x v="0"/>
    <d v="1956-08-19T00:00:00"/>
    <s v="PESCIA"/>
    <s v="PT"/>
    <x v="2"/>
    <n v="68"/>
    <x v="2"/>
    <n v="19435"/>
  </r>
  <r>
    <s v="ROBERTO FAMBRINI"/>
    <s v="PESCIA"/>
    <x v="0"/>
    <d v="1956-08-19T00:00:00"/>
    <s v="PESCIA"/>
    <s v="PT"/>
    <x v="2"/>
    <n v="68"/>
    <x v="0"/>
    <n v="100"/>
  </r>
  <r>
    <s v="ROBERTO FAMBRINI"/>
    <s v="PESCIA"/>
    <x v="0"/>
    <d v="1956-08-19T00:00:00"/>
    <s v="PESCIA"/>
    <s v="PT"/>
    <x v="2"/>
    <n v="68"/>
    <x v="0"/>
    <n v="1091"/>
  </r>
  <r>
    <s v="ROBERTO FAMBRINI"/>
    <s v="PESCIA"/>
    <x v="0"/>
    <d v="1956-08-19T00:00:00"/>
    <s v="PESCIA"/>
    <s v="PT"/>
    <x v="2"/>
    <n v="68"/>
    <x v="0"/>
    <n v="1864"/>
  </r>
  <r>
    <s v="ROBERTO FAMBRINI"/>
    <s v="PESCIA"/>
    <x v="0"/>
    <d v="1956-08-19T00:00:00"/>
    <s v="PESCIA"/>
    <s v="PT"/>
    <x v="2"/>
    <n v="68"/>
    <x v="0"/>
    <n v="3450"/>
  </r>
  <r>
    <s v="ROBERTO FAMBRINI"/>
    <s v="PESCIA"/>
    <x v="0"/>
    <d v="1956-08-19T00:00:00"/>
    <s v="PESCIA"/>
    <s v="PT"/>
    <x v="2"/>
    <n v="68"/>
    <x v="0"/>
    <n v="15251"/>
  </r>
  <r>
    <s v="ANNALENA GLIORI"/>
    <s v="PESCIA"/>
    <x v="1"/>
    <d v="1973-03-26T00:00:00"/>
    <s v="PISA"/>
    <s v="PI"/>
    <x v="2"/>
    <n v="51"/>
    <x v="2"/>
    <n v="19435"/>
  </r>
  <r>
    <s v="ANNALENA GLIORI"/>
    <s v="PESCIA"/>
    <x v="1"/>
    <d v="1973-03-26T00:00:00"/>
    <s v="PISA"/>
    <s v="PI"/>
    <x v="2"/>
    <n v="51"/>
    <x v="0"/>
    <n v="100"/>
  </r>
  <r>
    <s v="ANNALENA GLIORI"/>
    <s v="PESCIA"/>
    <x v="1"/>
    <d v="1973-03-26T00:00:00"/>
    <s v="PISA"/>
    <s v="PI"/>
    <x v="2"/>
    <n v="51"/>
    <x v="0"/>
    <n v="1091"/>
  </r>
  <r>
    <s v="ANNALENA GLIORI"/>
    <s v="PESCIA"/>
    <x v="1"/>
    <d v="1973-03-26T00:00:00"/>
    <s v="PISA"/>
    <s v="PI"/>
    <x v="2"/>
    <n v="51"/>
    <x v="0"/>
    <n v="1864"/>
  </r>
  <r>
    <s v="ANNALENA GLIORI"/>
    <s v="PESCIA"/>
    <x v="1"/>
    <d v="1973-03-26T00:00:00"/>
    <s v="PISA"/>
    <s v="PI"/>
    <x v="2"/>
    <n v="51"/>
    <x v="0"/>
    <n v="3450"/>
  </r>
  <r>
    <s v="ANNALENA GLIORI"/>
    <s v="PESCIA"/>
    <x v="1"/>
    <d v="1973-03-26T00:00:00"/>
    <s v="PISA"/>
    <s v="PI"/>
    <x v="2"/>
    <n v="51"/>
    <x v="0"/>
    <n v="15251"/>
  </r>
  <r>
    <s v="FIORELLA GROSSI"/>
    <s v="PESCIA"/>
    <x v="1"/>
    <d v="1970-06-07T00:00:00"/>
    <s v="MONTECATINI-TERME"/>
    <s v="PT"/>
    <x v="2"/>
    <n v="54"/>
    <x v="2"/>
    <n v="19435"/>
  </r>
  <r>
    <s v="FIORELLA GROSSI"/>
    <s v="PESCIA"/>
    <x v="1"/>
    <d v="1970-06-07T00:00:00"/>
    <s v="MONTECATINI-TERME"/>
    <s v="PT"/>
    <x v="2"/>
    <n v="54"/>
    <x v="0"/>
    <n v="100"/>
  </r>
  <r>
    <s v="FIORELLA GROSSI"/>
    <s v="PESCIA"/>
    <x v="1"/>
    <d v="1970-06-07T00:00:00"/>
    <s v="MONTECATINI-TERME"/>
    <s v="PT"/>
    <x v="2"/>
    <n v="54"/>
    <x v="0"/>
    <n v="1091"/>
  </r>
  <r>
    <s v="FIORELLA GROSSI"/>
    <s v="PESCIA"/>
    <x v="1"/>
    <d v="1970-06-07T00:00:00"/>
    <s v="MONTECATINI-TERME"/>
    <s v="PT"/>
    <x v="2"/>
    <n v="54"/>
    <x v="0"/>
    <n v="1864"/>
  </r>
  <r>
    <s v="FIORELLA GROSSI"/>
    <s v="PESCIA"/>
    <x v="1"/>
    <d v="1970-06-07T00:00:00"/>
    <s v="MONTECATINI-TERME"/>
    <s v="PT"/>
    <x v="2"/>
    <n v="54"/>
    <x v="0"/>
    <n v="3450"/>
  </r>
  <r>
    <s v="FIORELLA GROSSI"/>
    <s v="PESCIA"/>
    <x v="1"/>
    <d v="1970-06-07T00:00:00"/>
    <s v="MONTECATINI-TERME"/>
    <s v="PT"/>
    <x v="2"/>
    <n v="54"/>
    <x v="0"/>
    <n v="15251"/>
  </r>
  <r>
    <s v="GILDA DIOLAIUTI"/>
    <s v="PIEVE A NIEVOLE"/>
    <x v="1"/>
    <d v="1956-12-26T00:00:00"/>
    <s v="MONTECATINI-TERME"/>
    <s v="PT"/>
    <x v="0"/>
    <n v="68"/>
    <x v="2"/>
    <n v="9460"/>
  </r>
  <r>
    <s v="SALVATORE PARRILLO"/>
    <s v="PIEVE A NIEVOLE"/>
    <x v="0"/>
    <d v="1946-02-02T00:00:00"/>
    <s v="MOIANO"/>
    <s v="BN"/>
    <x v="1"/>
    <n v="78"/>
    <x v="2"/>
    <n v="9460"/>
  </r>
  <r>
    <s v="LIDA BETTARINI"/>
    <s v="PIEVE A NIEVOLE"/>
    <x v="1"/>
    <d v="1970-07-01T00:00:00"/>
    <s v="PESCIA"/>
    <s v="PT"/>
    <x v="2"/>
    <n v="54"/>
    <x v="2"/>
    <n v="9460"/>
  </r>
  <r>
    <s v="ERMINIO MARAIA"/>
    <s v="PIEVE A NIEVOLE"/>
    <x v="0"/>
    <d v="1988-10-23T00:00:00"/>
    <s v="PESCIA"/>
    <s v="PT"/>
    <x v="2"/>
    <n v="36"/>
    <x v="2"/>
    <n v="9460"/>
  </r>
  <r>
    <s v="CLAUDIO MAZZEI"/>
    <s v="PIEVE A NIEVOLE"/>
    <x v="0"/>
    <d v="1965-09-06T00:00:00"/>
    <s v="PISTOIA"/>
    <s v="PT"/>
    <x v="2"/>
    <n v="59"/>
    <x v="2"/>
    <n v="9460"/>
  </r>
  <r>
    <s v="ALESSANDRO TOMASI"/>
    <s v="PISTOIA"/>
    <x v="0"/>
    <d v="1979-09-18T00:00:00"/>
    <s v="PISTOIA"/>
    <s v="PT"/>
    <x v="0"/>
    <n v="45"/>
    <x v="2"/>
    <n v="89101"/>
  </r>
  <r>
    <s v="ANNA MARIA IDA CELESTI"/>
    <s v="PISTOIA"/>
    <x v="1"/>
    <d v="1955-01-14T00:00:00"/>
    <s v="MESSINA"/>
    <s v="ME"/>
    <x v="1"/>
    <n v="69"/>
    <x v="2"/>
    <n v="89101"/>
  </r>
  <r>
    <s v="ALESSIO BARTOLOMEI"/>
    <s v="PISTOIA"/>
    <x v="0"/>
    <d v="1968-09-07T00:00:00"/>
    <s v="FIRENZE"/>
    <s v="FI"/>
    <x v="2"/>
    <n v="56"/>
    <x v="2"/>
    <n v="89101"/>
  </r>
  <r>
    <s v="LEONARDO CIALDI"/>
    <s v="PISTOIA"/>
    <x v="0"/>
    <d v="1976-11-13T00:00:00"/>
    <s v="PESCIA"/>
    <s v="PT"/>
    <x v="2"/>
    <n v="48"/>
    <x v="2"/>
    <n v="89101"/>
  </r>
  <r>
    <s v="ALESSANDRA FROSINI"/>
    <s v="PISTOIA"/>
    <x v="1"/>
    <d v="1965-09-23T00:00:00"/>
    <s v="PISTOIA"/>
    <s v="PT"/>
    <x v="2"/>
    <n v="59"/>
    <x v="2"/>
    <n v="89101"/>
  </r>
  <r>
    <s v="BENEDETTA MENICHELLI"/>
    <s v="PISTOIA"/>
    <x v="1"/>
    <d v="1981-03-16T00:00:00"/>
    <s v="PISTOIA"/>
    <s v="PT"/>
    <x v="2"/>
    <n v="43"/>
    <x v="2"/>
    <n v="89101"/>
  </r>
  <r>
    <s v="ALESSANDRO SABELLA"/>
    <s v="PISTOIA"/>
    <x v="0"/>
    <d v="1964-06-15T00:00:00"/>
    <s v="PISTOIA"/>
    <s v="PT"/>
    <x v="2"/>
    <n v="60"/>
    <x v="2"/>
    <n v="89101"/>
  </r>
  <r>
    <s v="MARGHERITA SEMPLICI"/>
    <s v="PISTOIA"/>
    <x v="1"/>
    <d v="1983-08-25T00:00:00"/>
    <s v="PISTOIA"/>
    <s v="PT"/>
    <x v="2"/>
    <n v="41"/>
    <x v="2"/>
    <n v="89101"/>
  </r>
  <r>
    <s v="GABRIELE SGUEGLIA"/>
    <s v="PISTOIA"/>
    <x v="0"/>
    <d v="1996-05-09T00:00:00"/>
    <s v="PISTOIA"/>
    <s v="PT"/>
    <x v="2"/>
    <n v="28"/>
    <x v="2"/>
    <n v="89101"/>
  </r>
  <r>
    <s v="NICOLA TESI"/>
    <s v="PONTE BUGGIANESE"/>
    <x v="0"/>
    <d v="1971-12-13T00:00:00"/>
    <s v="MONTECATINI-TERME"/>
    <s v="PT"/>
    <x v="0"/>
    <n v="53"/>
    <x v="2"/>
    <n v="8771"/>
  </r>
  <r>
    <s v="MARIA GRAZIA BALDI"/>
    <s v="PONTE BUGGIANESE"/>
    <x v="1"/>
    <d v="1962-05-11T00:00:00"/>
    <s v="PONTE BUGGIANESE"/>
    <s v="PT"/>
    <x v="1"/>
    <n v="62"/>
    <x v="2"/>
    <n v="8771"/>
  </r>
  <r>
    <s v="MARCO BIAGINI"/>
    <s v="PONTE BUGGIANESE"/>
    <x v="0"/>
    <d v="1989-08-20T00:00:00"/>
    <s v="PESCIA"/>
    <s v="PT"/>
    <x v="2"/>
    <n v="35"/>
    <x v="2"/>
    <n v="8771"/>
  </r>
  <r>
    <s v="BEATRICE GIANNANTI"/>
    <s v="PONTE BUGGIANESE"/>
    <x v="1"/>
    <d v="1992-12-19T00:00:00"/>
    <s v="PESCIA"/>
    <s v="PT"/>
    <x v="2"/>
    <n v="32"/>
    <x v="2"/>
    <n v="8771"/>
  </r>
  <r>
    <s v="FRANCO SARTI"/>
    <s v="PONTE BUGGIANESE"/>
    <x v="0"/>
    <d v="1952-03-05T00:00:00"/>
    <s v="PONTE BUGGIANESE"/>
    <s v="PT"/>
    <x v="2"/>
    <n v="72"/>
    <x v="2"/>
    <n v="8771"/>
  </r>
  <r>
    <s v="GABRIELE ROMITI"/>
    <s v="QUARRATA"/>
    <x v="0"/>
    <d v="1974-11-14T00:00:00"/>
    <s v="FIRENZE"/>
    <s v="FI"/>
    <x v="0"/>
    <n v="50"/>
    <x v="2"/>
    <n v="25378"/>
  </r>
  <r>
    <s v="PATRIZIO MEARELLI"/>
    <s v="QUARRATA"/>
    <x v="0"/>
    <d v="1962-11-18T00:00:00"/>
    <s v="QUARRATA"/>
    <s v="PT"/>
    <x v="2"/>
    <n v="62"/>
    <x v="2"/>
    <n v="25378"/>
  </r>
  <r>
    <s v="MARIA VITTORIA MICHELACCI"/>
    <s v="QUARRATA"/>
    <x v="1"/>
    <d v="1993-07-25T00:00:00"/>
    <s v="PISTOIA"/>
    <s v="PT"/>
    <x v="2"/>
    <n v="31"/>
    <x v="2"/>
    <n v="25378"/>
  </r>
  <r>
    <s v="SIMONE NICCOLAI"/>
    <s v="QUARRATA"/>
    <x v="0"/>
    <d v="1970-05-18T00:00:00"/>
    <s v="QUARRATA"/>
    <s v="PT"/>
    <x v="2"/>
    <n v="54"/>
    <x v="2"/>
    <n v="25378"/>
  </r>
  <r>
    <s v="TOMMASO SCARNATO"/>
    <s v="QUARRATA"/>
    <x v="0"/>
    <d v="1992-04-10T00:00:00"/>
    <s v="PISTOIA"/>
    <s v="PT"/>
    <x v="2"/>
    <n v="32"/>
    <x v="2"/>
    <n v="25378"/>
  </r>
  <r>
    <s v="ANNAMARIA TURETTI"/>
    <s v="QUARRATA"/>
    <x v="1"/>
    <d v="1971-03-15T00:00:00"/>
    <s v="PISTOIA"/>
    <s v="PT"/>
    <x v="2"/>
    <n v="53"/>
    <x v="2"/>
    <n v="25378"/>
  </r>
  <r>
    <s v="FABIO MICHELETTI"/>
    <s v="SAMBUCA PISTOIESE"/>
    <x v="0"/>
    <d v="1959-01-29T00:00:00"/>
    <s v="PISTOIA"/>
    <s v="PT"/>
    <x v="0"/>
    <n v="65"/>
    <x v="2"/>
    <n v="1680"/>
  </r>
  <r>
    <s v="CHRISTIAN TADDEI"/>
    <s v="SAMBUCA PISTOIESE"/>
    <x v="0"/>
    <d v="1975-05-05T00:00:00"/>
    <s v="PORRETTA TERME"/>
    <s v="BO"/>
    <x v="1"/>
    <n v="49"/>
    <x v="2"/>
    <n v="1680"/>
  </r>
  <r>
    <s v="LUCA MARMO"/>
    <s v="SAN MARCELLO PITEGLIO"/>
    <x v="0"/>
    <d v="1967-11-18T00:00:00"/>
    <s v="SVIZZERA"/>
    <m/>
    <x v="0"/>
    <n v="57"/>
    <x v="2"/>
    <n v="8469"/>
  </r>
  <r>
    <s v="GIACOMO BUONOMINI"/>
    <s v="SAN MARCELLO PITEGLIO"/>
    <x v="0"/>
    <d v="1980-02-14T00:00:00"/>
    <s v="SAN MARCELLO PISTOIESE"/>
    <s v="PT"/>
    <x v="1"/>
    <n v="44"/>
    <x v="2"/>
    <n v="8469"/>
  </r>
  <r>
    <s v="CLIO CINOTTI"/>
    <s v="SAN MARCELLO PITEGLIO"/>
    <x v="1"/>
    <d v="1995-06-28T00:00:00"/>
    <s v="PISTOIA"/>
    <s v="PT"/>
    <x v="2"/>
    <n v="29"/>
    <x v="2"/>
    <n v="8469"/>
  </r>
  <r>
    <s v="ROBERTO RIMEDIOTTI"/>
    <s v="SAN MARCELLO PITEGLIO"/>
    <x v="0"/>
    <d v="1951-07-27T00:00:00"/>
    <s v="PISTOIA"/>
    <s v="PT"/>
    <x v="2"/>
    <n v="73"/>
    <x v="2"/>
    <n v="8469"/>
  </r>
  <r>
    <s v="ALICE SOBRERO"/>
    <s v="SAN MARCELLO PITEGLIO"/>
    <x v="1"/>
    <d v="1975-05-28T00:00:00"/>
    <s v="GENOVA"/>
    <s v="GE"/>
    <x v="2"/>
    <n v="49"/>
    <x v="2"/>
    <n v="8469"/>
  </r>
  <r>
    <s v="PIERO LUNARDI"/>
    <s v="SERRAVALLE PISTOIESE"/>
    <x v="0"/>
    <d v="1957-06-09T00:00:00"/>
    <s v="SERRAVALLE PISTOIESE"/>
    <s v="PT"/>
    <x v="0"/>
    <n v="67"/>
    <x v="2"/>
    <n v="11517"/>
  </r>
  <r>
    <s v="MAURIZIO GIUSEPPE BRUSCHI"/>
    <s v="SERRAVALLE PISTOIESE"/>
    <x v="0"/>
    <d v="1960-06-11T00:00:00"/>
    <s v="PISTOIA"/>
    <s v="PT"/>
    <x v="2"/>
    <n v="64"/>
    <x v="2"/>
    <n v="11517"/>
  </r>
  <r>
    <s v="ILARIA GARGINI"/>
    <s v="SERRAVALLE PISTOIESE"/>
    <x v="1"/>
    <d v="1972-04-23T00:00:00"/>
    <s v="PISTOIA"/>
    <s v="PT"/>
    <x v="2"/>
    <n v="52"/>
    <x v="2"/>
    <n v="11517"/>
  </r>
  <r>
    <s v="LUIGI GARGINI"/>
    <s v="SERRAVALLE PISTOIESE"/>
    <x v="0"/>
    <d v="1953-02-05T00:00:00"/>
    <s v="SERRAVALLE PISTOIESE"/>
    <s v="PT"/>
    <x v="2"/>
    <n v="71"/>
    <x v="2"/>
    <n v="11517"/>
  </r>
  <r>
    <s v="FEDERICO GORBI"/>
    <s v="SERRAVALLE PISTOIESE"/>
    <x v="0"/>
    <d v="1968-02-27T00:00:00"/>
    <s v="PRATO"/>
    <s v="FI"/>
    <x v="2"/>
    <n v="56"/>
    <x v="2"/>
    <n v="11517"/>
  </r>
  <r>
    <s v="BENEDETTA VETTORI"/>
    <s v="SERRAVALLE PISTOIESE"/>
    <x v="1"/>
    <d v="1974-02-08T00:00:00"/>
    <s v="PISTOIA"/>
    <s v="PT"/>
    <x v="2"/>
    <n v="50"/>
    <x v="2"/>
    <n v="11517"/>
  </r>
  <r>
    <s v="DINO CORDIO"/>
    <s v="UZZANO"/>
    <x v="0"/>
    <d v="1985-03-25T00:00:00"/>
    <s v="VERCELLI"/>
    <s v="VC"/>
    <x v="0"/>
    <n v="39"/>
    <x v="2"/>
    <n v="5690"/>
  </r>
  <r>
    <s v="DINO CORDIO"/>
    <s v="UZZANO"/>
    <x v="0"/>
    <d v="1985-03-25T00:00:00"/>
    <s v="VERCELLI"/>
    <s v="VC"/>
    <x v="0"/>
    <n v="39"/>
    <x v="0"/>
    <n v="614"/>
  </r>
  <r>
    <s v="DINO CORDIO"/>
    <s v="UZZANO"/>
    <x v="0"/>
    <d v="1985-03-25T00:00:00"/>
    <s v="VERCELLI"/>
    <s v="VC"/>
    <x v="0"/>
    <n v="39"/>
    <x v="2"/>
    <n v="1361"/>
  </r>
  <r>
    <s v="DINO CORDIO"/>
    <s v="UZZANO"/>
    <x v="0"/>
    <d v="1985-03-25T00:00:00"/>
    <s v="VERCELLI"/>
    <s v="VC"/>
    <x v="0"/>
    <n v="39"/>
    <x v="0"/>
    <n v="1446"/>
  </r>
  <r>
    <s v="DINO CORDIO"/>
    <s v="UZZANO"/>
    <x v="0"/>
    <d v="1985-03-25T00:00:00"/>
    <s v="VERCELLI"/>
    <s v="VC"/>
    <x v="0"/>
    <n v="39"/>
    <x v="0"/>
    <n v="1892"/>
  </r>
  <r>
    <s v="DINO CORDIO"/>
    <s v="UZZANO"/>
    <x v="0"/>
    <d v="1985-03-25T00:00:00"/>
    <s v="VERCELLI"/>
    <s v="VC"/>
    <x v="0"/>
    <n v="39"/>
    <x v="0"/>
    <n v="39983"/>
  </r>
  <r>
    <s v="EMILIANO VEZZANI"/>
    <s v="UZZANO"/>
    <x v="0"/>
    <d v="1974-12-27T00:00:00"/>
    <s v="MONTECATINI-TERME"/>
    <s v="PT"/>
    <x v="1"/>
    <n v="50"/>
    <x v="2"/>
    <n v="5690"/>
  </r>
  <r>
    <s v="EMILIANO VEZZANI"/>
    <s v="UZZANO"/>
    <x v="0"/>
    <d v="1974-12-27T00:00:00"/>
    <s v="MONTECATINI-TERME"/>
    <s v="PT"/>
    <x v="1"/>
    <n v="50"/>
    <x v="0"/>
    <n v="614"/>
  </r>
  <r>
    <s v="EMILIANO VEZZANI"/>
    <s v="UZZANO"/>
    <x v="0"/>
    <d v="1974-12-27T00:00:00"/>
    <s v="MONTECATINI-TERME"/>
    <s v="PT"/>
    <x v="1"/>
    <n v="50"/>
    <x v="2"/>
    <n v="1361"/>
  </r>
  <r>
    <s v="EMILIANO VEZZANI"/>
    <s v="UZZANO"/>
    <x v="0"/>
    <d v="1974-12-27T00:00:00"/>
    <s v="MONTECATINI-TERME"/>
    <s v="PT"/>
    <x v="1"/>
    <n v="50"/>
    <x v="0"/>
    <n v="1446"/>
  </r>
  <r>
    <s v="EMILIANO VEZZANI"/>
    <s v="UZZANO"/>
    <x v="0"/>
    <d v="1974-12-27T00:00:00"/>
    <s v="MONTECATINI-TERME"/>
    <s v="PT"/>
    <x v="1"/>
    <n v="50"/>
    <x v="0"/>
    <n v="1892"/>
  </r>
  <r>
    <s v="EMILIANO VEZZANI"/>
    <s v="UZZANO"/>
    <x v="0"/>
    <d v="1974-12-27T00:00:00"/>
    <s v="MONTECATINI-TERME"/>
    <s v="PT"/>
    <x v="1"/>
    <n v="50"/>
    <x v="0"/>
    <n v="39983"/>
  </r>
  <r>
    <s v="BARBARA CECCHI"/>
    <s v="UZZANO"/>
    <x v="1"/>
    <d v="1970-04-12T00:00:00"/>
    <s v="PESCIA"/>
    <s v="PT"/>
    <x v="2"/>
    <n v="54"/>
    <x v="2"/>
    <n v="5690"/>
  </r>
  <r>
    <s v="BARBARA CECCHI"/>
    <s v="UZZANO"/>
    <x v="1"/>
    <d v="1970-04-12T00:00:00"/>
    <s v="PESCIA"/>
    <s v="PT"/>
    <x v="2"/>
    <n v="54"/>
    <x v="0"/>
    <n v="614"/>
  </r>
  <r>
    <s v="BARBARA CECCHI"/>
    <s v="UZZANO"/>
    <x v="1"/>
    <d v="1970-04-12T00:00:00"/>
    <s v="PESCIA"/>
    <s v="PT"/>
    <x v="2"/>
    <n v="54"/>
    <x v="2"/>
    <n v="1361"/>
  </r>
  <r>
    <s v="BARBARA CECCHI"/>
    <s v="UZZANO"/>
    <x v="1"/>
    <d v="1970-04-12T00:00:00"/>
    <s v="PESCIA"/>
    <s v="PT"/>
    <x v="2"/>
    <n v="54"/>
    <x v="0"/>
    <n v="1446"/>
  </r>
  <r>
    <s v="BARBARA CECCHI"/>
    <s v="UZZANO"/>
    <x v="1"/>
    <d v="1970-04-12T00:00:00"/>
    <s v="PESCIA"/>
    <s v="PT"/>
    <x v="2"/>
    <n v="54"/>
    <x v="0"/>
    <n v="1892"/>
  </r>
  <r>
    <s v="BARBARA CECCHI"/>
    <s v="UZZANO"/>
    <x v="1"/>
    <d v="1970-04-12T00:00:00"/>
    <s v="PESCIA"/>
    <s v="PT"/>
    <x v="2"/>
    <n v="54"/>
    <x v="0"/>
    <n v="39983"/>
  </r>
  <r>
    <s v="MELOSI CLAUDIO"/>
    <s v="UZZANO"/>
    <x v="0"/>
    <d v="1965-08-04T00:00:00"/>
    <s v="PESCIA"/>
    <s v="PT"/>
    <x v="2"/>
    <n v="59"/>
    <x v="2"/>
    <n v="5690"/>
  </r>
  <r>
    <s v="MELOSI CLAUDIO"/>
    <s v="UZZANO"/>
    <x v="0"/>
    <d v="1965-08-04T00:00:00"/>
    <s v="PESCIA"/>
    <s v="PT"/>
    <x v="2"/>
    <n v="59"/>
    <x v="0"/>
    <n v="614"/>
  </r>
  <r>
    <s v="MELOSI CLAUDIO"/>
    <s v="UZZANO"/>
    <x v="0"/>
    <d v="1965-08-04T00:00:00"/>
    <s v="PESCIA"/>
    <s v="PT"/>
    <x v="2"/>
    <n v="59"/>
    <x v="2"/>
    <n v="1361"/>
  </r>
  <r>
    <s v="MELOSI CLAUDIO"/>
    <s v="UZZANO"/>
    <x v="0"/>
    <d v="1965-08-04T00:00:00"/>
    <s v="PESCIA"/>
    <s v="PT"/>
    <x v="2"/>
    <n v="59"/>
    <x v="0"/>
    <n v="1446"/>
  </r>
  <r>
    <s v="MELOSI CLAUDIO"/>
    <s v="UZZANO"/>
    <x v="0"/>
    <d v="1965-08-04T00:00:00"/>
    <s v="PESCIA"/>
    <s v="PT"/>
    <x v="2"/>
    <n v="59"/>
    <x v="0"/>
    <n v="1892"/>
  </r>
  <r>
    <s v="MELOSI CLAUDIO"/>
    <s v="UZZANO"/>
    <x v="0"/>
    <d v="1965-08-04T00:00:00"/>
    <s v="PESCIA"/>
    <s v="PT"/>
    <x v="2"/>
    <n v="59"/>
    <x v="0"/>
    <n v="39983"/>
  </r>
  <r>
    <s v="SILVIA FRANCHI"/>
    <s v="UZZANO"/>
    <x v="1"/>
    <d v="1967-08-11T00:00:00"/>
    <s v="PESCIA"/>
    <s v="PT"/>
    <x v="2"/>
    <n v="57"/>
    <x v="2"/>
    <n v="5690"/>
  </r>
  <r>
    <s v="SILVIA FRANCHI"/>
    <s v="UZZANO"/>
    <x v="1"/>
    <d v="1967-08-11T00:00:00"/>
    <s v="PESCIA"/>
    <s v="PT"/>
    <x v="2"/>
    <n v="57"/>
    <x v="0"/>
    <n v="614"/>
  </r>
  <r>
    <s v="SILVIA FRANCHI"/>
    <s v="UZZANO"/>
    <x v="1"/>
    <d v="1967-08-11T00:00:00"/>
    <s v="PESCIA"/>
    <s v="PT"/>
    <x v="2"/>
    <n v="57"/>
    <x v="2"/>
    <n v="1361"/>
  </r>
  <r>
    <s v="SILVIA FRANCHI"/>
    <s v="UZZANO"/>
    <x v="1"/>
    <d v="1967-08-11T00:00:00"/>
    <s v="PESCIA"/>
    <s v="PT"/>
    <x v="2"/>
    <n v="57"/>
    <x v="0"/>
    <n v="1446"/>
  </r>
  <r>
    <s v="SILVIA FRANCHI"/>
    <s v="UZZANO"/>
    <x v="1"/>
    <d v="1967-08-11T00:00:00"/>
    <s v="PESCIA"/>
    <s v="PT"/>
    <x v="2"/>
    <n v="57"/>
    <x v="0"/>
    <n v="1892"/>
  </r>
  <r>
    <s v="SILVIA FRANCHI"/>
    <s v="UZZANO"/>
    <x v="1"/>
    <d v="1967-08-11T00:00:00"/>
    <s v="PESCIA"/>
    <s v="PT"/>
    <x v="2"/>
    <n v="57"/>
    <x v="0"/>
    <n v="39983"/>
  </r>
  <r>
    <s v="FABRIZIO TONDI"/>
    <s v="ABBADIA SAN SALVATORE"/>
    <x v="0"/>
    <d v="1951-01-27T00:00:00"/>
    <s v="ABBADIA SAN SALVATORE"/>
    <s v="SI"/>
    <x v="0"/>
    <n v="73"/>
    <x v="2"/>
    <n v="6557"/>
  </r>
  <r>
    <s v="LUCILLA ROMANI"/>
    <s v="ABBADIA SAN SALVATORE"/>
    <x v="1"/>
    <d v="1954-08-06T00:00:00"/>
    <s v="ABBADIA SAN SALVATORE"/>
    <s v="SI"/>
    <x v="1"/>
    <n v="70"/>
    <x v="2"/>
    <n v="6557"/>
  </r>
  <r>
    <s v="NICCOLO' VOLPINI"/>
    <s v="ABBADIA SAN SALVATORE"/>
    <x v="0"/>
    <d v="1984-01-03T00:00:00"/>
    <s v="SIENA"/>
    <s v="SI"/>
    <x v="2"/>
    <n v="40"/>
    <x v="2"/>
    <n v="6557"/>
  </r>
  <r>
    <s v="FABRIZIO NUCCI"/>
    <s v="ASCIANO"/>
    <x v="0"/>
    <d v="1956-02-01T00:00:00"/>
    <s v="ASCIANO"/>
    <s v="SI"/>
    <x v="0"/>
    <n v="68"/>
    <x v="2"/>
    <n v="7228"/>
  </r>
  <r>
    <s v="FABRIZIO NUCCI"/>
    <s v="ASCIANO"/>
    <x v="0"/>
    <d v="1956-02-01T00:00:00"/>
    <s v="ASCIANO"/>
    <s v="SI"/>
    <x v="0"/>
    <n v="68"/>
    <x v="2"/>
    <n v="6418"/>
  </r>
  <r>
    <s v="FABRIZIO NUCCI"/>
    <s v="ASCIANO"/>
    <x v="0"/>
    <d v="1956-02-01T00:00:00"/>
    <s v="ASCIANO"/>
    <s v="SI"/>
    <x v="0"/>
    <n v="68"/>
    <x v="2"/>
    <n v="7259"/>
  </r>
  <r>
    <s v="FABRIZIO NUCCI"/>
    <s v="ASCIANO"/>
    <x v="0"/>
    <d v="1956-02-01T00:00:00"/>
    <s v="ASCIANO"/>
    <s v="SI"/>
    <x v="0"/>
    <n v="68"/>
    <x v="2"/>
    <n v="18701"/>
  </r>
  <r>
    <s v="BANELLA LAURA DI"/>
    <s v="ASCIANO"/>
    <x v="1"/>
    <d v="1973-05-28T00:00:00"/>
    <s v="SIENA"/>
    <s v="SI"/>
    <x v="2"/>
    <n v="51"/>
    <x v="2"/>
    <n v="7228"/>
  </r>
  <r>
    <s v="BANELLA LAURA DI"/>
    <s v="ASCIANO"/>
    <x v="1"/>
    <d v="1973-05-28T00:00:00"/>
    <s v="SIENA"/>
    <s v="SI"/>
    <x v="2"/>
    <n v="51"/>
    <x v="2"/>
    <n v="6418"/>
  </r>
  <r>
    <s v="BANELLA LAURA DI"/>
    <s v="ASCIANO"/>
    <x v="1"/>
    <d v="1973-05-28T00:00:00"/>
    <s v="SIENA"/>
    <s v="SI"/>
    <x v="2"/>
    <n v="51"/>
    <x v="2"/>
    <n v="7259"/>
  </r>
  <r>
    <s v="BANELLA LAURA DI"/>
    <s v="ASCIANO"/>
    <x v="1"/>
    <d v="1973-05-28T00:00:00"/>
    <s v="SIENA"/>
    <s v="SI"/>
    <x v="2"/>
    <n v="51"/>
    <x v="2"/>
    <n v="18701"/>
  </r>
  <r>
    <s v="RICCARDO CONTI"/>
    <s v="BUONCONVENTO"/>
    <x v="0"/>
    <d v="1978-08-26T00:00:00"/>
    <s v="SIENA"/>
    <s v="SI"/>
    <x v="0"/>
    <n v="46"/>
    <x v="2"/>
    <n v="3182"/>
  </r>
  <r>
    <s v="ELISABETTA BORGOGNI"/>
    <s v="BUONCONVENTO"/>
    <x v="1"/>
    <d v="1983-09-07T00:00:00"/>
    <s v="SIENA"/>
    <s v="SI"/>
    <x v="1"/>
    <n v="41"/>
    <x v="2"/>
    <n v="3182"/>
  </r>
  <r>
    <s v="SILVIO BINI"/>
    <s v="BUONCONVENTO"/>
    <x v="0"/>
    <d v="1979-11-20T00:00:00"/>
    <s v="SIENA"/>
    <s v="SI"/>
    <x v="2"/>
    <n v="45"/>
    <x v="2"/>
    <n v="3182"/>
  </r>
  <r>
    <s v="SARA POGGIALINI"/>
    <s v="BUONCONVENTO"/>
    <x v="1"/>
    <d v="1984-03-23T00:00:00"/>
    <s v="SIENA"/>
    <s v="SI"/>
    <x v="2"/>
    <n v="40"/>
    <x v="2"/>
    <n v="3182"/>
  </r>
  <r>
    <s v="ANDREA PIERAGNOLI"/>
    <s v="CASOLE D'ELSA"/>
    <x v="0"/>
    <d v="1960-11-04T00:00:00"/>
    <s v="SIENA"/>
    <s v="SI"/>
    <x v="0"/>
    <n v="64"/>
    <x v="2"/>
    <n v="3886"/>
  </r>
  <r>
    <s v="GUIDO MANSUETO"/>
    <s v="CASOLE D'ELSA"/>
    <x v="0"/>
    <d v="1958-09-12T00:00:00"/>
    <s v="RAGUSA"/>
    <s v="RG"/>
    <x v="1"/>
    <n v="66"/>
    <x v="2"/>
    <n v="3886"/>
  </r>
  <r>
    <s v="ALFIO BARBAGALLO"/>
    <s v="CASOLE D'ELSA"/>
    <x v="0"/>
    <d v="1971-04-23T00:00:00"/>
    <s v="COLLE DI VAL D'ELSA"/>
    <s v="SI"/>
    <x v="2"/>
    <n v="53"/>
    <x v="2"/>
    <n v="3886"/>
  </r>
  <r>
    <s v="DANIELA MARIANI"/>
    <s v="CASOLE D'ELSA"/>
    <x v="1"/>
    <d v="1966-12-12T00:00:00"/>
    <s v="CASOLE D'ELSA"/>
    <s v="SI"/>
    <x v="2"/>
    <n v="58"/>
    <x v="2"/>
    <n v="3886"/>
  </r>
  <r>
    <s v="VITTORIA PANICHI"/>
    <s v="CASOLE D'ELSA"/>
    <x v="1"/>
    <d v="1992-03-15T00:00:00"/>
    <s v="POGGIBONSI"/>
    <s v="SI"/>
    <x v="2"/>
    <n v="32"/>
    <x v="2"/>
    <n v="3886"/>
  </r>
  <r>
    <s v="MARCELLO BONECHI"/>
    <s v="CASTELLINA IN CHIANTI"/>
    <x v="0"/>
    <d v="1959-11-12T00:00:00"/>
    <s v="SIENA"/>
    <s v="SI"/>
    <x v="0"/>
    <n v="65"/>
    <x v="2"/>
    <n v="2863"/>
  </r>
  <r>
    <s v="GIUSEPPE STIACCINI"/>
    <s v="CASTELLINA IN CHIANTI"/>
    <x v="0"/>
    <d v="1969-06-20T00:00:00"/>
    <s v="CASTELLINA IN CHIANTI"/>
    <s v="SI"/>
    <x v="1"/>
    <n v="55"/>
    <x v="2"/>
    <n v="2863"/>
  </r>
  <r>
    <s v="FABRIZIO NEPI"/>
    <s v="CASTELNUOVO BERARDENGA"/>
    <x v="0"/>
    <d v="1978-07-24T00:00:00"/>
    <s v="SIENA"/>
    <s v="SI"/>
    <x v="0"/>
    <n v="46"/>
    <x v="2"/>
    <n v="8787"/>
  </r>
  <r>
    <s v="CLAUDIO GALLETTI"/>
    <s v="CASTIGLIONE D'ORCIA"/>
    <x v="0"/>
    <d v="1953-09-09T00:00:00"/>
    <s v="CASTIGLIONE D'ORCIA"/>
    <s v="SI"/>
    <x v="0"/>
    <n v="71"/>
    <x v="2"/>
    <n v="2453"/>
  </r>
  <r>
    <s v="ROBERTO COTTINI"/>
    <s v="CETONA"/>
    <x v="0"/>
    <d v="1976-09-27T00:00:00"/>
    <s v="CHIANCIANO TERME"/>
    <s v="SI"/>
    <x v="0"/>
    <n v="48"/>
    <x v="2"/>
    <n v="2845"/>
  </r>
  <r>
    <s v="ROBERTO COTTINI"/>
    <s v="CETONA"/>
    <x v="0"/>
    <d v="1976-09-27T00:00:00"/>
    <s v="CHIANCIANO TERME"/>
    <s v="SI"/>
    <x v="0"/>
    <n v="48"/>
    <x v="0"/>
    <n v="252520"/>
  </r>
  <r>
    <s v="ROBERTO COTTINI"/>
    <s v="CETONA"/>
    <x v="0"/>
    <d v="1976-09-27T00:00:00"/>
    <s v="CHIANCIANO TERME"/>
    <s v="SI"/>
    <x v="0"/>
    <n v="48"/>
    <x v="0"/>
    <n v="1383"/>
  </r>
  <r>
    <s v="ROBERTO COTTINI"/>
    <s v="CETONA"/>
    <x v="0"/>
    <d v="1976-09-27T00:00:00"/>
    <s v="CHIANCIANO TERME"/>
    <s v="SI"/>
    <x v="0"/>
    <n v="48"/>
    <x v="0"/>
    <n v="1950"/>
  </r>
  <r>
    <s v="ROBERTO COTTINI"/>
    <s v="CETONA"/>
    <x v="0"/>
    <d v="1976-09-27T00:00:00"/>
    <s v="CHIANCIANO TERME"/>
    <s v="SI"/>
    <x v="0"/>
    <n v="48"/>
    <x v="0"/>
    <n v="3175"/>
  </r>
  <r>
    <s v="ROBERTO COTTINI"/>
    <s v="CETONA"/>
    <x v="0"/>
    <d v="1976-09-27T00:00:00"/>
    <s v="CHIANCIANO TERME"/>
    <s v="SI"/>
    <x v="0"/>
    <n v="48"/>
    <x v="2"/>
    <n v="22495"/>
  </r>
  <r>
    <s v="ROBERTO COTTINI"/>
    <s v="CETONA"/>
    <x v="0"/>
    <d v="1976-09-27T00:00:00"/>
    <s v="CHIANCIANO TERME"/>
    <s v="SI"/>
    <x v="0"/>
    <n v="48"/>
    <x v="0"/>
    <n v="69589"/>
  </r>
  <r>
    <s v="ROBERTO COTTINI"/>
    <s v="CETONA"/>
    <x v="0"/>
    <d v="1976-09-27T00:00:00"/>
    <s v="CHIANCIANO TERME"/>
    <s v="SI"/>
    <x v="0"/>
    <n v="48"/>
    <x v="0"/>
    <n v="95990"/>
  </r>
  <r>
    <s v="PIETRO VENTURINI"/>
    <s v="CETONA"/>
    <x v="0"/>
    <d v="1995-09-02T00:00:00"/>
    <s v="CITTA' DELLA PIEVE"/>
    <s v="PG"/>
    <x v="2"/>
    <n v="29"/>
    <x v="2"/>
    <n v="2845"/>
  </r>
  <r>
    <s v="PIETRO VENTURINI"/>
    <s v="CETONA"/>
    <x v="0"/>
    <d v="1995-09-02T00:00:00"/>
    <s v="CITTA' DELLA PIEVE"/>
    <s v="PG"/>
    <x v="2"/>
    <n v="29"/>
    <x v="0"/>
    <n v="252520"/>
  </r>
  <r>
    <s v="PIETRO VENTURINI"/>
    <s v="CETONA"/>
    <x v="0"/>
    <d v="1995-09-02T00:00:00"/>
    <s v="CITTA' DELLA PIEVE"/>
    <s v="PG"/>
    <x v="2"/>
    <n v="29"/>
    <x v="0"/>
    <n v="1383"/>
  </r>
  <r>
    <s v="PIETRO VENTURINI"/>
    <s v="CETONA"/>
    <x v="0"/>
    <d v="1995-09-02T00:00:00"/>
    <s v="CITTA' DELLA PIEVE"/>
    <s v="PG"/>
    <x v="2"/>
    <n v="29"/>
    <x v="0"/>
    <n v="1950"/>
  </r>
  <r>
    <s v="PIETRO VENTURINI"/>
    <s v="CETONA"/>
    <x v="0"/>
    <d v="1995-09-02T00:00:00"/>
    <s v="CITTA' DELLA PIEVE"/>
    <s v="PG"/>
    <x v="2"/>
    <n v="29"/>
    <x v="0"/>
    <n v="3175"/>
  </r>
  <r>
    <s v="PIETRO VENTURINI"/>
    <s v="CETONA"/>
    <x v="0"/>
    <d v="1995-09-02T00:00:00"/>
    <s v="CITTA' DELLA PIEVE"/>
    <s v="PG"/>
    <x v="2"/>
    <n v="29"/>
    <x v="2"/>
    <n v="22495"/>
  </r>
  <r>
    <s v="PIETRO VENTURINI"/>
    <s v="CETONA"/>
    <x v="0"/>
    <d v="1995-09-02T00:00:00"/>
    <s v="CITTA' DELLA PIEVE"/>
    <s v="PG"/>
    <x v="2"/>
    <n v="29"/>
    <x v="0"/>
    <n v="69589"/>
  </r>
  <r>
    <s v="PIETRO VENTURINI"/>
    <s v="CETONA"/>
    <x v="0"/>
    <d v="1995-09-02T00:00:00"/>
    <s v="CITTA' DELLA PIEVE"/>
    <s v="PG"/>
    <x v="2"/>
    <n v="29"/>
    <x v="0"/>
    <n v="95990"/>
  </r>
  <r>
    <s v="ANDREA MARCHETTI"/>
    <s v="CHIANCIANO TERME"/>
    <x v="0"/>
    <d v="1968-08-07T00:00:00"/>
    <s v="PERUGIA"/>
    <s v="PG"/>
    <x v="0"/>
    <n v="56"/>
    <x v="2"/>
    <n v="7058"/>
  </r>
  <r>
    <s v="LAURA BALLATI"/>
    <s v="CHIANCIANO TERME"/>
    <x v="1"/>
    <d v="1973-04-20T00:00:00"/>
    <s v="CHIANCIANO TERME"/>
    <s v="SI"/>
    <x v="2"/>
    <n v="51"/>
    <x v="2"/>
    <n v="7058"/>
  </r>
  <r>
    <s v="ROSSANA GIULIANELLI"/>
    <s v="CHIANCIANO TERME"/>
    <x v="1"/>
    <d v="1972-11-10T00:00:00"/>
    <s v="ABBADIA SAN SALVATORE"/>
    <s v="SI"/>
    <x v="2"/>
    <n v="52"/>
    <x v="2"/>
    <n v="7058"/>
  </r>
  <r>
    <s v="FABIO NARDI"/>
    <s v="CHIANCIANO TERME"/>
    <x v="0"/>
    <d v="1963-06-26T00:00:00"/>
    <s v="FOLIGNO"/>
    <s v="PG"/>
    <x v="2"/>
    <n v="61"/>
    <x v="2"/>
    <n v="7058"/>
  </r>
  <r>
    <s v="DAMIANO ROCCHI"/>
    <s v="CHIANCIANO TERME"/>
    <x v="0"/>
    <d v="1974-06-05T00:00:00"/>
    <s v="CHIANCIANO TERME"/>
    <s v="SI"/>
    <x v="2"/>
    <n v="50"/>
    <x v="2"/>
    <n v="7058"/>
  </r>
  <r>
    <s v="LUCIANA BARTALETTI"/>
    <s v="CHIUSDINO"/>
    <x v="1"/>
    <d v="1951-08-08T00:00:00"/>
    <s v="CHIUSDINO"/>
    <s v="SI"/>
    <x v="0"/>
    <n v="73"/>
    <x v="2"/>
    <n v="1877"/>
  </r>
  <r>
    <s v="LUCIANA BARTALETTI"/>
    <s v="CHIUSDINO"/>
    <x v="1"/>
    <d v="1951-08-08T00:00:00"/>
    <s v="CHIUSDINO"/>
    <s v="SI"/>
    <x v="0"/>
    <n v="73"/>
    <x v="0"/>
    <n v="5852"/>
  </r>
  <r>
    <s v="LUCIANA BARTALETTI"/>
    <s v="CHIUSDINO"/>
    <x v="1"/>
    <d v="1951-08-08T00:00:00"/>
    <s v="CHIUSDINO"/>
    <s v="SI"/>
    <x v="0"/>
    <n v="73"/>
    <x v="0"/>
    <n v="743"/>
  </r>
  <r>
    <s v="LUCIANA BARTALETTI"/>
    <s v="CHIUSDINO"/>
    <x v="1"/>
    <d v="1951-08-08T00:00:00"/>
    <s v="CHIUSDINO"/>
    <s v="SI"/>
    <x v="0"/>
    <n v="73"/>
    <x v="0"/>
    <n v="603"/>
  </r>
  <r>
    <s v="LUCIANA BARTALETTI"/>
    <s v="CHIUSDINO"/>
    <x v="1"/>
    <d v="1951-08-08T00:00:00"/>
    <s v="CHIUSDINO"/>
    <s v="SI"/>
    <x v="0"/>
    <n v="73"/>
    <x v="0"/>
    <n v="238"/>
  </r>
  <r>
    <s v="LUCIANA BARTALETTI"/>
    <s v="CHIUSDINO"/>
    <x v="1"/>
    <d v="1951-08-08T00:00:00"/>
    <s v="CHIUSDINO"/>
    <s v="SI"/>
    <x v="0"/>
    <n v="73"/>
    <x v="0"/>
    <n v="2626"/>
  </r>
  <r>
    <s v="LUCIANA BARTALETTI"/>
    <s v="CHIUSDINO"/>
    <x v="1"/>
    <d v="1951-08-08T00:00:00"/>
    <s v="CHIUSDINO"/>
    <s v="SI"/>
    <x v="0"/>
    <n v="73"/>
    <x v="2"/>
    <n v="8836"/>
  </r>
  <r>
    <s v="FRANCESCO CHECHI"/>
    <s v="CHIUSDINO"/>
    <x v="0"/>
    <d v="1980-10-09T00:00:00"/>
    <s v="GROSSETO"/>
    <s v="GR"/>
    <x v="2"/>
    <n v="44"/>
    <x v="2"/>
    <n v="1877"/>
  </r>
  <r>
    <s v="FRANCESCO CHECHI"/>
    <s v="CHIUSDINO"/>
    <x v="0"/>
    <d v="1980-10-09T00:00:00"/>
    <s v="GROSSETO"/>
    <s v="GR"/>
    <x v="2"/>
    <n v="44"/>
    <x v="0"/>
    <n v="5852"/>
  </r>
  <r>
    <s v="FRANCESCO CHECHI"/>
    <s v="CHIUSDINO"/>
    <x v="0"/>
    <d v="1980-10-09T00:00:00"/>
    <s v="GROSSETO"/>
    <s v="GR"/>
    <x v="2"/>
    <n v="44"/>
    <x v="0"/>
    <n v="743"/>
  </r>
  <r>
    <s v="FRANCESCO CHECHI"/>
    <s v="CHIUSDINO"/>
    <x v="0"/>
    <d v="1980-10-09T00:00:00"/>
    <s v="GROSSETO"/>
    <s v="GR"/>
    <x v="2"/>
    <n v="44"/>
    <x v="0"/>
    <n v="603"/>
  </r>
  <r>
    <s v="FRANCESCO CHECHI"/>
    <s v="CHIUSDINO"/>
    <x v="0"/>
    <d v="1980-10-09T00:00:00"/>
    <s v="GROSSETO"/>
    <s v="GR"/>
    <x v="2"/>
    <n v="44"/>
    <x v="0"/>
    <n v="238"/>
  </r>
  <r>
    <s v="FRANCESCO CHECHI"/>
    <s v="CHIUSDINO"/>
    <x v="0"/>
    <d v="1980-10-09T00:00:00"/>
    <s v="GROSSETO"/>
    <s v="GR"/>
    <x v="2"/>
    <n v="44"/>
    <x v="0"/>
    <n v="2626"/>
  </r>
  <r>
    <s v="FRANCESCO CHECHI"/>
    <s v="CHIUSDINO"/>
    <x v="0"/>
    <d v="1980-10-09T00:00:00"/>
    <s v="GROSSETO"/>
    <s v="GR"/>
    <x v="2"/>
    <n v="44"/>
    <x v="2"/>
    <n v="8836"/>
  </r>
  <r>
    <s v="SIMONE CORSI"/>
    <s v="CHIUSDINO"/>
    <x v="0"/>
    <d v="1972-08-24T00:00:00"/>
    <s v="SIENA"/>
    <s v="SI"/>
    <x v="2"/>
    <n v="52"/>
    <x v="2"/>
    <n v="1877"/>
  </r>
  <r>
    <s v="SIMONE CORSI"/>
    <s v="CHIUSDINO"/>
    <x v="0"/>
    <d v="1972-08-24T00:00:00"/>
    <s v="SIENA"/>
    <s v="SI"/>
    <x v="2"/>
    <n v="52"/>
    <x v="0"/>
    <n v="5852"/>
  </r>
  <r>
    <s v="SIMONE CORSI"/>
    <s v="CHIUSDINO"/>
    <x v="0"/>
    <d v="1972-08-24T00:00:00"/>
    <s v="SIENA"/>
    <s v="SI"/>
    <x v="2"/>
    <n v="52"/>
    <x v="0"/>
    <n v="743"/>
  </r>
  <r>
    <s v="SIMONE CORSI"/>
    <s v="CHIUSDINO"/>
    <x v="0"/>
    <d v="1972-08-24T00:00:00"/>
    <s v="SIENA"/>
    <s v="SI"/>
    <x v="2"/>
    <n v="52"/>
    <x v="0"/>
    <n v="603"/>
  </r>
  <r>
    <s v="SIMONE CORSI"/>
    <s v="CHIUSDINO"/>
    <x v="0"/>
    <d v="1972-08-24T00:00:00"/>
    <s v="SIENA"/>
    <s v="SI"/>
    <x v="2"/>
    <n v="52"/>
    <x v="0"/>
    <n v="238"/>
  </r>
  <r>
    <s v="SIMONE CORSI"/>
    <s v="CHIUSDINO"/>
    <x v="0"/>
    <d v="1972-08-24T00:00:00"/>
    <s v="SIENA"/>
    <s v="SI"/>
    <x v="2"/>
    <n v="52"/>
    <x v="0"/>
    <n v="2626"/>
  </r>
  <r>
    <s v="SIMONE CORSI"/>
    <s v="CHIUSDINO"/>
    <x v="0"/>
    <d v="1972-08-24T00:00:00"/>
    <s v="SIENA"/>
    <s v="SI"/>
    <x v="2"/>
    <n v="52"/>
    <x v="2"/>
    <n v="8836"/>
  </r>
  <r>
    <s v="GIANLUCA SONNINI"/>
    <s v="CHIUSI"/>
    <x v="0"/>
    <d v="1976-12-29T00:00:00"/>
    <s v="SARTEANO"/>
    <s v="SI"/>
    <x v="0"/>
    <n v="48"/>
    <x v="2"/>
    <n v="8836"/>
  </r>
  <r>
    <s v="GIANLUCA SONNINI"/>
    <s v="CHIUSI"/>
    <x v="0"/>
    <d v="1976-12-29T00:00:00"/>
    <s v="SARTEANO"/>
    <s v="SI"/>
    <x v="0"/>
    <n v="48"/>
    <x v="0"/>
    <n v="5144"/>
  </r>
  <r>
    <s v="GIANLUCA SONNINI"/>
    <s v="CHIUSI"/>
    <x v="0"/>
    <d v="1976-12-29T00:00:00"/>
    <s v="SARTEANO"/>
    <s v="SI"/>
    <x v="0"/>
    <n v="48"/>
    <x v="1"/>
    <n v="3005"/>
  </r>
  <r>
    <s v="GIANLUCA SONNINI"/>
    <s v="CHIUSI"/>
    <x v="0"/>
    <d v="1976-12-29T00:00:00"/>
    <s v="SARTEANO"/>
    <s v="SI"/>
    <x v="0"/>
    <n v="48"/>
    <x v="0"/>
    <n v="2524"/>
  </r>
  <r>
    <s v="GIANLUCA SONNINI"/>
    <s v="CHIUSI"/>
    <x v="0"/>
    <d v="1976-12-29T00:00:00"/>
    <s v="SARTEANO"/>
    <s v="SI"/>
    <x v="0"/>
    <n v="48"/>
    <x v="0"/>
    <n v="18391"/>
  </r>
  <r>
    <s v="GIANLUCA SONNINI"/>
    <s v="CHIUSI"/>
    <x v="0"/>
    <d v="1976-12-29T00:00:00"/>
    <s v="SARTEANO"/>
    <s v="SI"/>
    <x v="0"/>
    <n v="48"/>
    <x v="0"/>
    <n v="35962"/>
  </r>
  <r>
    <s v="VALENTINA FRULLINI"/>
    <s v="CHIUSI"/>
    <x v="1"/>
    <d v="1977-11-20T00:00:00"/>
    <s v="CHIUSI"/>
    <s v="SI"/>
    <x v="1"/>
    <n v="47"/>
    <x v="2"/>
    <n v="8836"/>
  </r>
  <r>
    <s v="VALENTINA FRULLINI"/>
    <s v="CHIUSI"/>
    <x v="1"/>
    <d v="1977-11-20T00:00:00"/>
    <s v="CHIUSI"/>
    <s v="SI"/>
    <x v="1"/>
    <n v="47"/>
    <x v="0"/>
    <n v="5144"/>
  </r>
  <r>
    <s v="VALENTINA FRULLINI"/>
    <s v="CHIUSI"/>
    <x v="1"/>
    <d v="1977-11-20T00:00:00"/>
    <s v="CHIUSI"/>
    <s v="SI"/>
    <x v="1"/>
    <n v="47"/>
    <x v="1"/>
    <n v="3005"/>
  </r>
  <r>
    <s v="VALENTINA FRULLINI"/>
    <s v="CHIUSI"/>
    <x v="1"/>
    <d v="1977-11-20T00:00:00"/>
    <s v="CHIUSI"/>
    <s v="SI"/>
    <x v="1"/>
    <n v="47"/>
    <x v="0"/>
    <n v="2524"/>
  </r>
  <r>
    <s v="VALENTINA FRULLINI"/>
    <s v="CHIUSI"/>
    <x v="1"/>
    <d v="1977-11-20T00:00:00"/>
    <s v="CHIUSI"/>
    <s v="SI"/>
    <x v="1"/>
    <n v="47"/>
    <x v="0"/>
    <n v="18391"/>
  </r>
  <r>
    <s v="VALENTINA FRULLINI"/>
    <s v="CHIUSI"/>
    <x v="1"/>
    <d v="1977-11-20T00:00:00"/>
    <s v="CHIUSI"/>
    <s v="SI"/>
    <x v="1"/>
    <n v="47"/>
    <x v="0"/>
    <n v="35962"/>
  </r>
  <r>
    <s v="MATTIA BISCHERI"/>
    <s v="CHIUSI"/>
    <x v="0"/>
    <d v="1992-01-14T00:00:00"/>
    <s v="SINALUNGA"/>
    <s v="SI"/>
    <x v="2"/>
    <n v="32"/>
    <x v="2"/>
    <n v="8836"/>
  </r>
  <r>
    <s v="MATTIA BISCHERI"/>
    <s v="CHIUSI"/>
    <x v="0"/>
    <d v="1992-01-14T00:00:00"/>
    <s v="SINALUNGA"/>
    <s v="SI"/>
    <x v="2"/>
    <n v="32"/>
    <x v="0"/>
    <n v="5144"/>
  </r>
  <r>
    <s v="MATTIA BISCHERI"/>
    <s v="CHIUSI"/>
    <x v="0"/>
    <d v="1992-01-14T00:00:00"/>
    <s v="SINALUNGA"/>
    <s v="SI"/>
    <x v="2"/>
    <n v="32"/>
    <x v="1"/>
    <n v="3005"/>
  </r>
  <r>
    <s v="MATTIA BISCHERI"/>
    <s v="CHIUSI"/>
    <x v="0"/>
    <d v="1992-01-14T00:00:00"/>
    <s v="SINALUNGA"/>
    <s v="SI"/>
    <x v="2"/>
    <n v="32"/>
    <x v="0"/>
    <n v="2524"/>
  </r>
  <r>
    <s v="MATTIA BISCHERI"/>
    <s v="CHIUSI"/>
    <x v="0"/>
    <d v="1992-01-14T00:00:00"/>
    <s v="SINALUNGA"/>
    <s v="SI"/>
    <x v="2"/>
    <n v="32"/>
    <x v="0"/>
    <n v="18391"/>
  </r>
  <r>
    <s v="MATTIA BISCHERI"/>
    <s v="CHIUSI"/>
    <x v="0"/>
    <d v="1992-01-14T00:00:00"/>
    <s v="SINALUNGA"/>
    <s v="SI"/>
    <x v="2"/>
    <n v="32"/>
    <x v="0"/>
    <n v="35962"/>
  </r>
  <r>
    <s v="MAURA TALOZZI"/>
    <s v="CHIUSI"/>
    <x v="1"/>
    <d v="1985-11-15T00:00:00"/>
    <s v="CHIUSI"/>
    <s v="SI"/>
    <x v="2"/>
    <n v="39"/>
    <x v="2"/>
    <n v="8836"/>
  </r>
  <r>
    <s v="MAURA TALOZZI"/>
    <s v="CHIUSI"/>
    <x v="1"/>
    <d v="1985-11-15T00:00:00"/>
    <s v="CHIUSI"/>
    <s v="SI"/>
    <x v="2"/>
    <n v="39"/>
    <x v="0"/>
    <n v="5144"/>
  </r>
  <r>
    <s v="MAURA TALOZZI"/>
    <s v="CHIUSI"/>
    <x v="1"/>
    <d v="1985-11-15T00:00:00"/>
    <s v="CHIUSI"/>
    <s v="SI"/>
    <x v="2"/>
    <n v="39"/>
    <x v="1"/>
    <n v="3005"/>
  </r>
  <r>
    <s v="MAURA TALOZZI"/>
    <s v="CHIUSI"/>
    <x v="1"/>
    <d v="1985-11-15T00:00:00"/>
    <s v="CHIUSI"/>
    <s v="SI"/>
    <x v="2"/>
    <n v="39"/>
    <x v="0"/>
    <n v="2524"/>
  </r>
  <r>
    <s v="MAURA TALOZZI"/>
    <s v="CHIUSI"/>
    <x v="1"/>
    <d v="1985-11-15T00:00:00"/>
    <s v="CHIUSI"/>
    <s v="SI"/>
    <x v="2"/>
    <n v="39"/>
    <x v="0"/>
    <n v="18391"/>
  </r>
  <r>
    <s v="MAURA TALOZZI"/>
    <s v="CHIUSI"/>
    <x v="1"/>
    <d v="1985-11-15T00:00:00"/>
    <s v="CHIUSI"/>
    <s v="SI"/>
    <x v="2"/>
    <n v="39"/>
    <x v="0"/>
    <n v="35962"/>
  </r>
  <r>
    <s v="ALESSANDRO DONATI"/>
    <s v="COLLE DI VAL D'ELSA"/>
    <x v="0"/>
    <d v="1963-09-08T00:00:00"/>
    <s v="MASSA MARITTIMA"/>
    <s v="GR"/>
    <x v="0"/>
    <n v="61"/>
    <x v="2"/>
    <n v="21256"/>
  </r>
  <r>
    <s v="CRISTIANO BIANCHI"/>
    <s v="COLLE DI VAL D'ELSA"/>
    <x v="0"/>
    <d v="1977-07-06T00:00:00"/>
    <s v="SIENA"/>
    <s v="SI"/>
    <x v="2"/>
    <n v="47"/>
    <x v="2"/>
    <n v="21256"/>
  </r>
  <r>
    <s v="SERENA CORTECCI"/>
    <s v="COLLE DI VAL D'ELSA"/>
    <x v="1"/>
    <d v="1959-10-27T00:00:00"/>
    <s v="PITIGLIANO"/>
    <s v="GR"/>
    <x v="2"/>
    <n v="65"/>
    <x v="2"/>
    <n v="21256"/>
  </r>
  <r>
    <s v="SEVERINA VINCENZA ERRICO"/>
    <s v="COLLE DI VAL D'ELSA"/>
    <x v="1"/>
    <d v="1965-02-07T00:00:00"/>
    <s v="SVIZZERA"/>
    <m/>
    <x v="2"/>
    <n v="59"/>
    <x v="2"/>
    <n v="21256"/>
  </r>
  <r>
    <s v="STEFANO NARDI"/>
    <s v="COLLE DI VAL D'ELSA"/>
    <x v="0"/>
    <d v="1991-07-09T00:00:00"/>
    <s v="SIENA"/>
    <s v="SI"/>
    <x v="2"/>
    <n v="33"/>
    <x v="2"/>
    <n v="21256"/>
  </r>
  <r>
    <s v="GRAZIA PINGARO"/>
    <s v="COLLE DI VAL D'ELSA"/>
    <x v="1"/>
    <d v="1971-05-09T00:00:00"/>
    <s v="BATTIPAGLIA"/>
    <s v="SA"/>
    <x v="2"/>
    <n v="53"/>
    <x v="2"/>
    <n v="21256"/>
  </r>
  <r>
    <s v="MICHELE PESCINI"/>
    <s v="GAIOLE IN CHIANTI"/>
    <x v="0"/>
    <d v="1974-07-08T00:00:00"/>
    <s v="SIENA"/>
    <s v="SI"/>
    <x v="0"/>
    <n v="50"/>
    <x v="2"/>
    <n v="2758"/>
  </r>
  <r>
    <s v="EMANUELE GIUNTI"/>
    <s v="GAIOLE IN CHIANTI"/>
    <x v="0"/>
    <d v="1983-04-20T00:00:00"/>
    <s v="SIENA"/>
    <s v="SI"/>
    <x v="1"/>
    <n v="41"/>
    <x v="2"/>
    <n v="2758"/>
  </r>
  <r>
    <s v="FRANCESCO VERZURI"/>
    <s v="GAIOLE IN CHIANTI"/>
    <x v="0"/>
    <d v="1988-02-26T00:00:00"/>
    <s v="SIENA"/>
    <s v="SI"/>
    <x v="2"/>
    <n v="36"/>
    <x v="2"/>
    <n v="2758"/>
  </r>
  <r>
    <s v="SILVIO FRANCESCHELLI"/>
    <s v="MONTALCINO"/>
    <x v="0"/>
    <d v="1970-08-16T00:00:00"/>
    <s v="PISTOIA"/>
    <s v="PT"/>
    <x v="0"/>
    <n v="54"/>
    <x v="2"/>
    <n v="6043"/>
  </r>
  <r>
    <s v="SILVIO FRANCESCHELLI"/>
    <s v="MONTALCINO"/>
    <x v="0"/>
    <d v="1970-08-16T00:00:00"/>
    <s v="PISTOIA"/>
    <s v="PT"/>
    <x v="0"/>
    <n v="54"/>
    <x v="0"/>
    <n v="383"/>
  </r>
  <r>
    <s v="SILVIO FRANCESCHELLI"/>
    <s v="MONTALCINO"/>
    <x v="0"/>
    <d v="1970-08-16T00:00:00"/>
    <s v="PISTOIA"/>
    <s v="PT"/>
    <x v="0"/>
    <n v="54"/>
    <x v="0"/>
    <n v="951"/>
  </r>
  <r>
    <s v="SILVIO FRANCESCHELLI"/>
    <s v="MONTALCINO"/>
    <x v="0"/>
    <d v="1970-08-16T00:00:00"/>
    <s v="PISTOIA"/>
    <s v="PT"/>
    <x v="0"/>
    <n v="54"/>
    <x v="2"/>
    <n v="1505"/>
  </r>
  <r>
    <s v="SILVIO FRANCESCHELLI"/>
    <s v="MONTALCINO"/>
    <x v="0"/>
    <d v="1970-08-16T00:00:00"/>
    <s v="PISTOIA"/>
    <s v="PT"/>
    <x v="0"/>
    <n v="54"/>
    <x v="2"/>
    <n v="2726"/>
  </r>
  <r>
    <s v="SILVIO FRANCESCHELLI"/>
    <s v="MONTALCINO"/>
    <x v="0"/>
    <d v="1970-08-16T00:00:00"/>
    <s v="PISTOIA"/>
    <s v="PT"/>
    <x v="0"/>
    <n v="54"/>
    <x v="0"/>
    <n v="27041"/>
  </r>
  <r>
    <s v="MICHELE ANGIOLINI"/>
    <s v="MONTEPULCIANO"/>
    <x v="0"/>
    <d v="1972-05-29T00:00:00"/>
    <s v="TORRITA DI SIENA"/>
    <s v="SI"/>
    <x v="0"/>
    <n v="52"/>
    <x v="2"/>
    <n v="14237"/>
  </r>
  <r>
    <s v="MICHELE ANGIOLINI"/>
    <s v="MONTEPULCIANO"/>
    <x v="0"/>
    <d v="1972-05-29T00:00:00"/>
    <s v="TORRITA DI SIENA"/>
    <s v="SI"/>
    <x v="0"/>
    <n v="52"/>
    <x v="2"/>
    <n v="2351"/>
  </r>
  <r>
    <s v="MICHELE ANGIOLINI"/>
    <s v="MONTEPULCIANO"/>
    <x v="0"/>
    <d v="1972-05-29T00:00:00"/>
    <s v="TORRITA DI SIENA"/>
    <s v="SI"/>
    <x v="0"/>
    <n v="52"/>
    <x v="2"/>
    <n v="2726"/>
  </r>
  <r>
    <s v="MICHELE ANGIOLINI"/>
    <s v="MONTEPULCIANO"/>
    <x v="0"/>
    <d v="1972-05-29T00:00:00"/>
    <s v="TORRITA DI SIENA"/>
    <s v="SI"/>
    <x v="0"/>
    <n v="52"/>
    <x v="2"/>
    <n v="10110"/>
  </r>
  <r>
    <s v="MICHELE ANGIOLINI"/>
    <s v="MONTEPULCIANO"/>
    <x v="0"/>
    <d v="1972-05-29T00:00:00"/>
    <s v="TORRITA DI SIENA"/>
    <s v="SI"/>
    <x v="0"/>
    <n v="52"/>
    <x v="0"/>
    <n v="383"/>
  </r>
  <r>
    <s v="MICHELE ANGIOLINI"/>
    <s v="MONTEPULCIANO"/>
    <x v="0"/>
    <d v="1972-05-29T00:00:00"/>
    <s v="TORRITA DI SIENA"/>
    <s v="SI"/>
    <x v="0"/>
    <n v="52"/>
    <x v="2"/>
    <n v="1505"/>
  </r>
  <r>
    <s v="MICHELE ANGIOLINI"/>
    <s v="MONTEPULCIANO"/>
    <x v="0"/>
    <d v="1972-05-29T00:00:00"/>
    <s v="TORRITA DI SIENA"/>
    <s v="SI"/>
    <x v="0"/>
    <n v="52"/>
    <x v="0"/>
    <n v="5045"/>
  </r>
  <r>
    <s v="MICHELE ANGIOLINI"/>
    <s v="MONTEPULCIANO"/>
    <x v="0"/>
    <d v="1972-05-29T00:00:00"/>
    <s v="TORRITA DI SIENA"/>
    <s v="SI"/>
    <x v="0"/>
    <n v="52"/>
    <x v="2"/>
    <n v="6043"/>
  </r>
  <r>
    <s v="MICHELE ANGIOLINI"/>
    <s v="MONTEPULCIANO"/>
    <x v="0"/>
    <d v="1972-05-29T00:00:00"/>
    <s v="TORRITA DI SIENA"/>
    <s v="SI"/>
    <x v="0"/>
    <n v="52"/>
    <x v="2"/>
    <n v="7185"/>
  </r>
  <r>
    <s v="EMILIANO MIGLIORUCCI"/>
    <s v="MONTEPULCIANO"/>
    <x v="0"/>
    <d v="1974-02-03T00:00:00"/>
    <s v="SARTEANO"/>
    <s v="SI"/>
    <x v="2"/>
    <n v="50"/>
    <x v="2"/>
    <n v="14237"/>
  </r>
  <r>
    <s v="EMILIANO MIGLIORUCCI"/>
    <s v="MONTEPULCIANO"/>
    <x v="0"/>
    <d v="1974-02-03T00:00:00"/>
    <s v="SARTEANO"/>
    <s v="SI"/>
    <x v="2"/>
    <n v="50"/>
    <x v="2"/>
    <n v="2351"/>
  </r>
  <r>
    <s v="EMILIANO MIGLIORUCCI"/>
    <s v="MONTEPULCIANO"/>
    <x v="0"/>
    <d v="1974-02-03T00:00:00"/>
    <s v="SARTEANO"/>
    <s v="SI"/>
    <x v="2"/>
    <n v="50"/>
    <x v="2"/>
    <n v="2726"/>
  </r>
  <r>
    <s v="EMILIANO MIGLIORUCCI"/>
    <s v="MONTEPULCIANO"/>
    <x v="0"/>
    <d v="1974-02-03T00:00:00"/>
    <s v="SARTEANO"/>
    <s v="SI"/>
    <x v="2"/>
    <n v="50"/>
    <x v="2"/>
    <n v="10110"/>
  </r>
  <r>
    <s v="EMILIANO MIGLIORUCCI"/>
    <s v="MONTEPULCIANO"/>
    <x v="0"/>
    <d v="1974-02-03T00:00:00"/>
    <s v="SARTEANO"/>
    <s v="SI"/>
    <x v="2"/>
    <n v="50"/>
    <x v="0"/>
    <n v="383"/>
  </r>
  <r>
    <s v="EMILIANO MIGLIORUCCI"/>
    <s v="MONTEPULCIANO"/>
    <x v="0"/>
    <d v="1974-02-03T00:00:00"/>
    <s v="SARTEANO"/>
    <s v="SI"/>
    <x v="2"/>
    <n v="50"/>
    <x v="2"/>
    <n v="1505"/>
  </r>
  <r>
    <s v="EMILIANO MIGLIORUCCI"/>
    <s v="MONTEPULCIANO"/>
    <x v="0"/>
    <d v="1974-02-03T00:00:00"/>
    <s v="SARTEANO"/>
    <s v="SI"/>
    <x v="2"/>
    <n v="50"/>
    <x v="0"/>
    <n v="5045"/>
  </r>
  <r>
    <s v="EMILIANO MIGLIORUCCI"/>
    <s v="MONTEPULCIANO"/>
    <x v="0"/>
    <d v="1974-02-03T00:00:00"/>
    <s v="SARTEANO"/>
    <s v="SI"/>
    <x v="2"/>
    <n v="50"/>
    <x v="2"/>
    <n v="6043"/>
  </r>
  <r>
    <s v="EMILIANO MIGLIORUCCI"/>
    <s v="MONTEPULCIANO"/>
    <x v="0"/>
    <d v="1974-02-03T00:00:00"/>
    <s v="SARTEANO"/>
    <s v="SI"/>
    <x v="2"/>
    <n v="50"/>
    <x v="2"/>
    <n v="7185"/>
  </r>
  <r>
    <s v="MONJA SALVADORI"/>
    <s v="MONTEPULCIANO"/>
    <x v="1"/>
    <d v="1977-04-11T00:00:00"/>
    <s v="TORRITA DI SIENA"/>
    <s v="SI"/>
    <x v="2"/>
    <n v="47"/>
    <x v="2"/>
    <n v="14237"/>
  </r>
  <r>
    <s v="MONJA SALVADORI"/>
    <s v="MONTEPULCIANO"/>
    <x v="1"/>
    <d v="1977-04-11T00:00:00"/>
    <s v="TORRITA DI SIENA"/>
    <s v="SI"/>
    <x v="2"/>
    <n v="47"/>
    <x v="2"/>
    <n v="2351"/>
  </r>
  <r>
    <s v="MONJA SALVADORI"/>
    <s v="MONTEPULCIANO"/>
    <x v="1"/>
    <d v="1977-04-11T00:00:00"/>
    <s v="TORRITA DI SIENA"/>
    <s v="SI"/>
    <x v="2"/>
    <n v="47"/>
    <x v="2"/>
    <n v="2726"/>
  </r>
  <r>
    <s v="MONJA SALVADORI"/>
    <s v="MONTEPULCIANO"/>
    <x v="1"/>
    <d v="1977-04-11T00:00:00"/>
    <s v="TORRITA DI SIENA"/>
    <s v="SI"/>
    <x v="2"/>
    <n v="47"/>
    <x v="2"/>
    <n v="10110"/>
  </r>
  <r>
    <s v="MONJA SALVADORI"/>
    <s v="MONTEPULCIANO"/>
    <x v="1"/>
    <d v="1977-04-11T00:00:00"/>
    <s v="TORRITA DI SIENA"/>
    <s v="SI"/>
    <x v="2"/>
    <n v="47"/>
    <x v="0"/>
    <n v="383"/>
  </r>
  <r>
    <s v="MONJA SALVADORI"/>
    <s v="MONTEPULCIANO"/>
    <x v="1"/>
    <d v="1977-04-11T00:00:00"/>
    <s v="TORRITA DI SIENA"/>
    <s v="SI"/>
    <x v="2"/>
    <n v="47"/>
    <x v="2"/>
    <n v="1505"/>
  </r>
  <r>
    <s v="MONJA SALVADORI"/>
    <s v="MONTEPULCIANO"/>
    <x v="1"/>
    <d v="1977-04-11T00:00:00"/>
    <s v="TORRITA DI SIENA"/>
    <s v="SI"/>
    <x v="2"/>
    <n v="47"/>
    <x v="0"/>
    <n v="5045"/>
  </r>
  <r>
    <s v="MONJA SALVADORI"/>
    <s v="MONTEPULCIANO"/>
    <x v="1"/>
    <d v="1977-04-11T00:00:00"/>
    <s v="TORRITA DI SIENA"/>
    <s v="SI"/>
    <x v="2"/>
    <n v="47"/>
    <x v="2"/>
    <n v="6043"/>
  </r>
  <r>
    <s v="MONJA SALVADORI"/>
    <s v="MONTEPULCIANO"/>
    <x v="1"/>
    <d v="1977-04-11T00:00:00"/>
    <s v="TORRITA DI SIENA"/>
    <s v="SI"/>
    <x v="2"/>
    <n v="47"/>
    <x v="2"/>
    <n v="7185"/>
  </r>
  <r>
    <s v="ANDREA FROSINI"/>
    <s v="MONTERIGGIONI"/>
    <x v="0"/>
    <d v="1973-07-24T00:00:00"/>
    <s v="SIENA"/>
    <s v="SI"/>
    <x v="0"/>
    <n v="51"/>
    <x v="2"/>
    <n v="9264"/>
  </r>
  <r>
    <s v="PAOLA BUTI"/>
    <s v="MONTERIGGIONI"/>
    <x v="1"/>
    <d v="1965-05-03T00:00:00"/>
    <s v="SIENA"/>
    <s v="SI"/>
    <x v="1"/>
    <n v="59"/>
    <x v="2"/>
    <n v="9264"/>
  </r>
  <r>
    <s v="DIANA NISI"/>
    <s v="MONTERIGGIONI"/>
    <x v="1"/>
    <d v="1988-01-01T00:00:00"/>
    <s v="SIENA"/>
    <s v="SI"/>
    <x v="2"/>
    <n v="36"/>
    <x v="2"/>
    <n v="9264"/>
  </r>
  <r>
    <s v="LUCA RUSCI"/>
    <s v="MONTERIGGIONI"/>
    <x v="0"/>
    <d v="1974-06-09T00:00:00"/>
    <s v="SIENA"/>
    <s v="SI"/>
    <x v="2"/>
    <n v="50"/>
    <x v="2"/>
    <n v="9264"/>
  </r>
  <r>
    <s v="MARCO VALENTI"/>
    <s v="MONTERIGGIONI"/>
    <x v="0"/>
    <d v="1960-05-17T00:00:00"/>
    <s v="SIENA"/>
    <s v="SI"/>
    <x v="2"/>
    <n v="64"/>
    <x v="2"/>
    <n v="9264"/>
  </r>
  <r>
    <s v="GABRIELE BERNI"/>
    <s v="MONTERONI D'ARBIA"/>
    <x v="0"/>
    <d v="1975-08-19T00:00:00"/>
    <s v="SIENA"/>
    <s v="SI"/>
    <x v="0"/>
    <n v="49"/>
    <x v="2"/>
    <n v="8744"/>
  </r>
  <r>
    <s v="ALESSIO SERRAGLI"/>
    <s v="MONTICIANO"/>
    <x v="0"/>
    <d v="1983-04-28T00:00:00"/>
    <s v="MILANO"/>
    <s v="MI"/>
    <x v="0"/>
    <n v="41"/>
    <x v="2"/>
    <n v="1505"/>
  </r>
  <r>
    <s v="ALESSIO SERRAGLI"/>
    <s v="MONTICIANO"/>
    <x v="0"/>
    <d v="1983-04-28T00:00:00"/>
    <s v="MILANO"/>
    <s v="MI"/>
    <x v="0"/>
    <n v="41"/>
    <x v="0"/>
    <n v="1701"/>
  </r>
  <r>
    <s v="ALESSIO SERRAGLI"/>
    <s v="MONTICIANO"/>
    <x v="0"/>
    <d v="1983-04-28T00:00:00"/>
    <s v="MILANO"/>
    <s v="MI"/>
    <x v="0"/>
    <n v="41"/>
    <x v="0"/>
    <n v="383"/>
  </r>
  <r>
    <s v="ALESSIO SERRAGLI"/>
    <s v="MONTICIANO"/>
    <x v="0"/>
    <d v="1983-04-28T00:00:00"/>
    <s v="MILANO"/>
    <s v="MI"/>
    <x v="0"/>
    <n v="41"/>
    <x v="0"/>
    <n v="2619"/>
  </r>
  <r>
    <s v="ALESSIO SERRAGLI"/>
    <s v="MONTICIANO"/>
    <x v="0"/>
    <d v="1983-04-28T00:00:00"/>
    <s v="MILANO"/>
    <s v="MI"/>
    <x v="0"/>
    <n v="41"/>
    <x v="2"/>
    <n v="3555"/>
  </r>
  <r>
    <s v="ALESSIO SERRAGLI"/>
    <s v="MONTICIANO"/>
    <x v="0"/>
    <d v="1983-04-28T00:00:00"/>
    <s v="MILANO"/>
    <s v="MI"/>
    <x v="0"/>
    <n v="41"/>
    <x v="0"/>
    <n v="23734"/>
  </r>
  <r>
    <s v="PAOLO NERI"/>
    <s v="MONTICIANO"/>
    <x v="0"/>
    <d v="1957-10-05T00:00:00"/>
    <s v="ROMA"/>
    <s v="RM"/>
    <x v="2"/>
    <n v="67"/>
    <x v="2"/>
    <n v="1505"/>
  </r>
  <r>
    <s v="PAOLO NERI"/>
    <s v="MONTICIANO"/>
    <x v="0"/>
    <d v="1957-10-05T00:00:00"/>
    <s v="ROMA"/>
    <s v="RM"/>
    <x v="2"/>
    <n v="67"/>
    <x v="0"/>
    <n v="1701"/>
  </r>
  <r>
    <s v="PAOLO NERI"/>
    <s v="MONTICIANO"/>
    <x v="0"/>
    <d v="1957-10-05T00:00:00"/>
    <s v="ROMA"/>
    <s v="RM"/>
    <x v="2"/>
    <n v="67"/>
    <x v="0"/>
    <n v="383"/>
  </r>
  <r>
    <s v="PAOLO NERI"/>
    <s v="MONTICIANO"/>
    <x v="0"/>
    <d v="1957-10-05T00:00:00"/>
    <s v="ROMA"/>
    <s v="RM"/>
    <x v="2"/>
    <n v="67"/>
    <x v="0"/>
    <n v="2619"/>
  </r>
  <r>
    <s v="PAOLO NERI"/>
    <s v="MONTICIANO"/>
    <x v="0"/>
    <d v="1957-10-05T00:00:00"/>
    <s v="ROMA"/>
    <s v="RM"/>
    <x v="2"/>
    <n v="67"/>
    <x v="2"/>
    <n v="3555"/>
  </r>
  <r>
    <s v="PAOLO NERI"/>
    <s v="MONTICIANO"/>
    <x v="0"/>
    <d v="1957-10-05T00:00:00"/>
    <s v="ROMA"/>
    <s v="RM"/>
    <x v="2"/>
    <n v="67"/>
    <x v="0"/>
    <n v="23734"/>
  </r>
  <r>
    <s v="ROBERTO PETRINI"/>
    <s v="MONTICIANO"/>
    <x v="0"/>
    <d v="1964-09-14T00:00:00"/>
    <s v="MONTICIANO"/>
    <s v="SI"/>
    <x v="2"/>
    <n v="60"/>
    <x v="2"/>
    <n v="1505"/>
  </r>
  <r>
    <s v="ROBERTO PETRINI"/>
    <s v="MONTICIANO"/>
    <x v="0"/>
    <d v="1964-09-14T00:00:00"/>
    <s v="MONTICIANO"/>
    <s v="SI"/>
    <x v="2"/>
    <n v="60"/>
    <x v="0"/>
    <n v="1701"/>
  </r>
  <r>
    <s v="ROBERTO PETRINI"/>
    <s v="MONTICIANO"/>
    <x v="0"/>
    <d v="1964-09-14T00:00:00"/>
    <s v="MONTICIANO"/>
    <s v="SI"/>
    <x v="2"/>
    <n v="60"/>
    <x v="0"/>
    <n v="383"/>
  </r>
  <r>
    <s v="ROBERTO PETRINI"/>
    <s v="MONTICIANO"/>
    <x v="0"/>
    <d v="1964-09-14T00:00:00"/>
    <s v="MONTICIANO"/>
    <s v="SI"/>
    <x v="2"/>
    <n v="60"/>
    <x v="0"/>
    <n v="2619"/>
  </r>
  <r>
    <s v="ROBERTO PETRINI"/>
    <s v="MONTICIANO"/>
    <x v="0"/>
    <d v="1964-09-14T00:00:00"/>
    <s v="MONTICIANO"/>
    <s v="SI"/>
    <x v="2"/>
    <n v="60"/>
    <x v="2"/>
    <n v="3555"/>
  </r>
  <r>
    <s v="ROBERTO PETRINI"/>
    <s v="MONTICIANO"/>
    <x v="0"/>
    <d v="1964-09-14T00:00:00"/>
    <s v="MONTICIANO"/>
    <s v="SI"/>
    <x v="2"/>
    <n v="60"/>
    <x v="0"/>
    <n v="23734"/>
  </r>
  <r>
    <s v="DAVIDE RICCI"/>
    <s v="MURLO"/>
    <x v="0"/>
    <d v="1962-07-18T00:00:00"/>
    <s v="SIENA"/>
    <s v="SI"/>
    <x v="0"/>
    <n v="62"/>
    <x v="2"/>
    <n v="2388"/>
  </r>
  <r>
    <s v="LOREDANA CELI"/>
    <s v="MURLO"/>
    <x v="1"/>
    <d v="1967-04-22T00:00:00"/>
    <s v="CATANZARO"/>
    <s v="CZ"/>
    <x v="2"/>
    <n v="57"/>
    <x v="2"/>
    <n v="2388"/>
  </r>
  <r>
    <s v="LUIGI VAGAGGINI"/>
    <s v="PIANCASTAGNAIO"/>
    <x v="0"/>
    <d v="1951-08-02T00:00:00"/>
    <s v="PIANCASTAGNAIO"/>
    <s v="SI"/>
    <x v="0"/>
    <n v="73"/>
    <x v="2"/>
    <n v="4176"/>
  </r>
  <r>
    <s v="ELISABETTA BENSI"/>
    <s v="PIANCASTAGNAIO"/>
    <x v="1"/>
    <d v="1971-08-10T00:00:00"/>
    <s v="CASTEL DEL PIANO"/>
    <s v="GR"/>
    <x v="2"/>
    <n v="53"/>
    <x v="2"/>
    <n v="4176"/>
  </r>
  <r>
    <s v="FRANCO CAPOCCHI"/>
    <s v="PIANCASTAGNAIO"/>
    <x v="0"/>
    <d v="1963-12-12T00:00:00"/>
    <s v="PIANCASTAGNAIO"/>
    <s v="SI"/>
    <x v="2"/>
    <n v="61"/>
    <x v="2"/>
    <n v="4176"/>
  </r>
  <r>
    <s v="ROBERTA SANCASCIANI"/>
    <s v="PIANCASTAGNAIO"/>
    <x v="1"/>
    <d v="1961-03-20T00:00:00"/>
    <s v="SIENA"/>
    <s v="SI"/>
    <x v="2"/>
    <n v="63"/>
    <x v="2"/>
    <n v="4176"/>
  </r>
  <r>
    <s v="MANOLO GAROSI"/>
    <s v="PIENZA"/>
    <x v="0"/>
    <d v="1981-04-15T00:00:00"/>
    <s v="SINALUNGA"/>
    <s v="SI"/>
    <x v="0"/>
    <n v="43"/>
    <x v="2"/>
    <n v="2141"/>
  </r>
  <r>
    <s v="MANOLO GAROSI"/>
    <s v="PIENZA"/>
    <x v="0"/>
    <d v="1981-04-15T00:00:00"/>
    <s v="SINALUNGA"/>
    <s v="SI"/>
    <x v="0"/>
    <n v="43"/>
    <x v="0"/>
    <n v="25521"/>
  </r>
  <r>
    <s v="MANOLO GAROSI"/>
    <s v="PIENZA"/>
    <x v="0"/>
    <d v="1981-04-15T00:00:00"/>
    <s v="SINALUNGA"/>
    <s v="SI"/>
    <x v="0"/>
    <n v="43"/>
    <x v="2"/>
    <n v="52839"/>
  </r>
  <r>
    <s v="MANOLO GAROSI"/>
    <s v="PIENZA"/>
    <x v="0"/>
    <d v="1981-04-15T00:00:00"/>
    <s v="SINALUNGA"/>
    <s v="SI"/>
    <x v="0"/>
    <n v="43"/>
    <x v="0"/>
    <n v="111500"/>
  </r>
  <r>
    <s v="MANOLO GAROSI"/>
    <s v="PIENZA"/>
    <x v="0"/>
    <d v="1981-04-15T00:00:00"/>
    <s v="SINALUNGA"/>
    <s v="SI"/>
    <x v="0"/>
    <n v="43"/>
    <x v="0"/>
    <n v="612"/>
  </r>
  <r>
    <s v="MANOLO GAROSI"/>
    <s v="PIENZA"/>
    <x v="0"/>
    <d v="1981-04-15T00:00:00"/>
    <s v="SINALUNGA"/>
    <s v="SI"/>
    <x v="0"/>
    <n v="43"/>
    <x v="0"/>
    <n v="894"/>
  </r>
  <r>
    <s v="MANOLO GAROSI"/>
    <s v="PIENZA"/>
    <x v="0"/>
    <d v="1981-04-15T00:00:00"/>
    <s v="SINALUNGA"/>
    <s v="SI"/>
    <x v="0"/>
    <n v="43"/>
    <x v="2"/>
    <n v="3255"/>
  </r>
  <r>
    <s v="GIAMPIETRO COLOMBINI"/>
    <s v="PIENZA"/>
    <x v="0"/>
    <d v="1960-06-29T00:00:00"/>
    <s v="PIENZA"/>
    <s v="SI"/>
    <x v="1"/>
    <n v="64"/>
    <x v="2"/>
    <n v="2141"/>
  </r>
  <r>
    <s v="GIAMPIETRO COLOMBINI"/>
    <s v="PIENZA"/>
    <x v="0"/>
    <d v="1960-06-29T00:00:00"/>
    <s v="PIENZA"/>
    <s v="SI"/>
    <x v="1"/>
    <n v="64"/>
    <x v="0"/>
    <n v="25521"/>
  </r>
  <r>
    <s v="GIAMPIETRO COLOMBINI"/>
    <s v="PIENZA"/>
    <x v="0"/>
    <d v="1960-06-29T00:00:00"/>
    <s v="PIENZA"/>
    <s v="SI"/>
    <x v="1"/>
    <n v="64"/>
    <x v="2"/>
    <n v="52839"/>
  </r>
  <r>
    <s v="GIAMPIETRO COLOMBINI"/>
    <s v="PIENZA"/>
    <x v="0"/>
    <d v="1960-06-29T00:00:00"/>
    <s v="PIENZA"/>
    <s v="SI"/>
    <x v="1"/>
    <n v="64"/>
    <x v="0"/>
    <n v="111500"/>
  </r>
  <r>
    <s v="GIAMPIETRO COLOMBINI"/>
    <s v="PIENZA"/>
    <x v="0"/>
    <d v="1960-06-29T00:00:00"/>
    <s v="PIENZA"/>
    <s v="SI"/>
    <x v="1"/>
    <n v="64"/>
    <x v="0"/>
    <n v="612"/>
  </r>
  <r>
    <s v="GIAMPIETRO COLOMBINI"/>
    <s v="PIENZA"/>
    <x v="0"/>
    <d v="1960-06-29T00:00:00"/>
    <s v="PIENZA"/>
    <s v="SI"/>
    <x v="1"/>
    <n v="64"/>
    <x v="0"/>
    <n v="894"/>
  </r>
  <r>
    <s v="GIAMPIETRO COLOMBINI"/>
    <s v="PIENZA"/>
    <x v="0"/>
    <d v="1960-06-29T00:00:00"/>
    <s v="PIENZA"/>
    <s v="SI"/>
    <x v="1"/>
    <n v="64"/>
    <x v="2"/>
    <n v="3255"/>
  </r>
  <r>
    <s v="LUIGI LIZZI"/>
    <s v="PIENZA"/>
    <x v="0"/>
    <d v="1969-12-11T00:00:00"/>
    <s v="BOLOGNA"/>
    <s v="BO"/>
    <x v="2"/>
    <n v="55"/>
    <x v="2"/>
    <n v="2141"/>
  </r>
  <r>
    <s v="LUIGI LIZZI"/>
    <s v="PIENZA"/>
    <x v="0"/>
    <d v="1969-12-11T00:00:00"/>
    <s v="BOLOGNA"/>
    <s v="BO"/>
    <x v="2"/>
    <n v="55"/>
    <x v="0"/>
    <n v="25521"/>
  </r>
  <r>
    <s v="LUIGI LIZZI"/>
    <s v="PIENZA"/>
    <x v="0"/>
    <d v="1969-12-11T00:00:00"/>
    <s v="BOLOGNA"/>
    <s v="BO"/>
    <x v="2"/>
    <n v="55"/>
    <x v="2"/>
    <n v="52839"/>
  </r>
  <r>
    <s v="LUIGI LIZZI"/>
    <s v="PIENZA"/>
    <x v="0"/>
    <d v="1969-12-11T00:00:00"/>
    <s v="BOLOGNA"/>
    <s v="BO"/>
    <x v="2"/>
    <n v="55"/>
    <x v="0"/>
    <n v="111500"/>
  </r>
  <r>
    <s v="LUIGI LIZZI"/>
    <s v="PIENZA"/>
    <x v="0"/>
    <d v="1969-12-11T00:00:00"/>
    <s v="BOLOGNA"/>
    <s v="BO"/>
    <x v="2"/>
    <n v="55"/>
    <x v="0"/>
    <n v="612"/>
  </r>
  <r>
    <s v="LUIGI LIZZI"/>
    <s v="PIENZA"/>
    <x v="0"/>
    <d v="1969-12-11T00:00:00"/>
    <s v="BOLOGNA"/>
    <s v="BO"/>
    <x v="2"/>
    <n v="55"/>
    <x v="0"/>
    <n v="894"/>
  </r>
  <r>
    <s v="LUIGI LIZZI"/>
    <s v="PIENZA"/>
    <x v="0"/>
    <d v="1969-12-11T00:00:00"/>
    <s v="BOLOGNA"/>
    <s v="BO"/>
    <x v="2"/>
    <n v="55"/>
    <x v="2"/>
    <n v="3255"/>
  </r>
  <r>
    <s v="DAVID BUSSAGLI"/>
    <s v="POGGIBONSI"/>
    <x v="0"/>
    <d v="1982-08-07T00:00:00"/>
    <s v="CASTELFIORENTINO"/>
    <s v="FI"/>
    <x v="0"/>
    <n v="42"/>
    <x v="2"/>
    <n v="28952"/>
  </r>
  <r>
    <s v="NICOLA BERTI"/>
    <s v="POGGIBONSI"/>
    <x v="0"/>
    <d v="1978-11-29T00:00:00"/>
    <s v="FIRENZE"/>
    <s v="FI"/>
    <x v="1"/>
    <n v="46"/>
    <x v="2"/>
    <n v="28952"/>
  </r>
  <r>
    <s v="ENRICA BORGIANNI"/>
    <s v="POGGIBONSI"/>
    <x v="1"/>
    <d v="1965-12-19T00:00:00"/>
    <s v="VINCI"/>
    <s v="FI"/>
    <x v="2"/>
    <n v="59"/>
    <x v="2"/>
    <n v="28952"/>
  </r>
  <r>
    <s v="FABIO CARROZZINO"/>
    <s v="POGGIBONSI"/>
    <x v="0"/>
    <d v="1968-02-08T00:00:00"/>
    <s v="COSENZA"/>
    <s v="CS"/>
    <x v="2"/>
    <n v="56"/>
    <x v="2"/>
    <n v="28952"/>
  </r>
  <r>
    <s v="ROBERTO GAMBASSI"/>
    <s v="POGGIBONSI"/>
    <x v="0"/>
    <d v="1966-05-09T00:00:00"/>
    <s v="SIENA"/>
    <s v="SI"/>
    <x v="2"/>
    <n v="58"/>
    <x v="2"/>
    <n v="28952"/>
  </r>
  <r>
    <s v="SUSANNA SALVADORI"/>
    <s v="POGGIBONSI"/>
    <x v="1"/>
    <d v="1971-06-25T00:00:00"/>
    <s v="POGGIBONSI"/>
    <s v="SI"/>
    <x v="2"/>
    <n v="53"/>
    <x v="2"/>
    <n v="28952"/>
  </r>
  <r>
    <s v="PIER PAOLO MUGNAINI"/>
    <s v="RADDA IN CHIANTI"/>
    <x v="0"/>
    <d v="1959-04-19T00:00:00"/>
    <s v="SIENA"/>
    <s v="SI"/>
    <x v="0"/>
    <n v="65"/>
    <x v="2"/>
    <n v="1693"/>
  </r>
  <r>
    <s v="DANIELE BARBUCCI"/>
    <s v="RADDA IN CHIANTI"/>
    <x v="0"/>
    <d v="1964-01-15T00:00:00"/>
    <s v="SAN GIOVANNI VALDARNO"/>
    <s v="AR"/>
    <x v="2"/>
    <n v="60"/>
    <x v="2"/>
    <n v="1693"/>
  </r>
  <r>
    <s v="MARCO VENTURI"/>
    <s v="RADDA IN CHIANTI"/>
    <x v="0"/>
    <d v="1963-11-09T00:00:00"/>
    <s v="FIRENZE"/>
    <s v="FI"/>
    <x v="2"/>
    <n v="61"/>
    <x v="2"/>
    <n v="1693"/>
  </r>
  <r>
    <s v="FRANCESCO FABBRIZZI"/>
    <s v="RADICOFANI"/>
    <x v="0"/>
    <d v="1985-03-13T00:00:00"/>
    <s v="SIENA"/>
    <s v="SI"/>
    <x v="0"/>
    <n v="39"/>
    <x v="2"/>
    <n v="1151"/>
  </r>
  <r>
    <s v="LUCA GIUSEPPE DE"/>
    <s v="RADICOFANI"/>
    <x v="0"/>
    <d v="1962-07-26T00:00:00"/>
    <s v="CROTONE"/>
    <s v="CZ"/>
    <x v="1"/>
    <n v="62"/>
    <x v="2"/>
    <n v="1151"/>
  </r>
  <r>
    <s v="MATTEO ROSSETTI"/>
    <s v="RADICOFANI"/>
    <x v="0"/>
    <d v="1983-06-18T00:00:00"/>
    <s v="CHIUSI"/>
    <s v="SI"/>
    <x v="2"/>
    <n v="41"/>
    <x v="2"/>
    <n v="1151"/>
  </r>
  <r>
    <s v="FRANCESCO GUARGUAGLINI"/>
    <s v="RADICONDOLI"/>
    <x v="0"/>
    <d v="1964-11-11T00:00:00"/>
    <s v="SIENA"/>
    <s v="SI"/>
    <x v="0"/>
    <n v="60"/>
    <x v="2"/>
    <n v="931"/>
  </r>
  <r>
    <s v="LUCA FABIO MASSIMO MODA"/>
    <s v="RADICONDOLI"/>
    <x v="0"/>
    <d v="1967-09-02T00:00:00"/>
    <s v="BERGAMO"/>
    <s v="BG"/>
    <x v="1"/>
    <n v="57"/>
    <x v="2"/>
    <n v="931"/>
  </r>
  <r>
    <s v="STEFANIA DEI"/>
    <s v="RADICONDOLI"/>
    <x v="1"/>
    <d v="1963-03-16T00:00:00"/>
    <s v="RADICONDOLI"/>
    <s v="SI"/>
    <x v="2"/>
    <n v="61"/>
    <x v="2"/>
    <n v="931"/>
  </r>
  <r>
    <s v="ALESSANDRO STARNINI"/>
    <s v="RAPOLANO TERME"/>
    <x v="0"/>
    <d v="1956-06-11T00:00:00"/>
    <s v="RAPOLANO TERME"/>
    <s v="SI"/>
    <x v="0"/>
    <n v="68"/>
    <x v="2"/>
    <n v="5129"/>
  </r>
  <r>
    <s v="GIANNA TRAPASSI"/>
    <s v="RAPOLANO TERME"/>
    <x v="1"/>
    <d v="1965-07-12T00:00:00"/>
    <s v="SIENA"/>
    <s v="SI"/>
    <x v="2"/>
    <n v="59"/>
    <x v="2"/>
    <n v="5129"/>
  </r>
  <r>
    <s v="AGNESE CARLETTI"/>
    <s v="SAN CASCIANO DEI BAGNI"/>
    <x v="1"/>
    <d v="1985-01-05T00:00:00"/>
    <s v="CHIUSI"/>
    <s v="SI"/>
    <x v="0"/>
    <n v="39"/>
    <x v="2"/>
    <n v="1637"/>
  </r>
  <r>
    <s v="FABIOLA AMBROGI"/>
    <s v="SAN CASCIANO DEI BAGNI"/>
    <x v="1"/>
    <d v="1964-07-28T00:00:00"/>
    <s v="CITTA' DELLA PIEVE"/>
    <s v="PG"/>
    <x v="2"/>
    <n v="60"/>
    <x v="2"/>
    <n v="1637"/>
  </r>
  <r>
    <s v="LUCIANO ROSSI"/>
    <s v="SAN CASCIANO DEI BAGNI"/>
    <x v="0"/>
    <d v="1954-05-10T00:00:00"/>
    <s v="SAN CASCIANO DEI BAGNI"/>
    <s v="SI"/>
    <x v="2"/>
    <n v="70"/>
    <x v="2"/>
    <n v="1637"/>
  </r>
  <r>
    <s v="ANDREA MARRUCCI"/>
    <s v="SAN GIMIGNANO"/>
    <x v="0"/>
    <d v="1978-04-26T00:00:00"/>
    <s v="SAN GIMIGNANO"/>
    <s v="SI"/>
    <x v="0"/>
    <n v="46"/>
    <x v="2"/>
    <n v="7677"/>
  </r>
  <r>
    <s v="ANDREA MARRUCCI"/>
    <s v="SAN GIMIGNANO"/>
    <x v="0"/>
    <d v="1978-04-26T00:00:00"/>
    <s v="SAN GIMIGNANO"/>
    <s v="SI"/>
    <x v="0"/>
    <n v="46"/>
    <x v="0"/>
    <n v="1445"/>
  </r>
  <r>
    <s v="ANDREA MARRUCCI"/>
    <s v="SAN GIMIGNANO"/>
    <x v="0"/>
    <d v="1978-04-26T00:00:00"/>
    <s v="SAN GIMIGNANO"/>
    <s v="SI"/>
    <x v="0"/>
    <n v="46"/>
    <x v="2"/>
    <n v="1956"/>
  </r>
  <r>
    <s v="ANDREA MARRUCCI"/>
    <s v="SAN GIMIGNANO"/>
    <x v="0"/>
    <d v="1978-04-26T00:00:00"/>
    <s v="SAN GIMIGNANO"/>
    <s v="SI"/>
    <x v="0"/>
    <n v="46"/>
    <x v="0"/>
    <n v="2931"/>
  </r>
  <r>
    <s v="GIANNI BARTALINI"/>
    <s v="SAN GIMIGNANO"/>
    <x v="0"/>
    <d v="1980-04-29T00:00:00"/>
    <s v="FIRENZE"/>
    <s v="FI"/>
    <x v="2"/>
    <n v="44"/>
    <x v="2"/>
    <n v="7677"/>
  </r>
  <r>
    <s v="GIANNI BARTALINI"/>
    <s v="SAN GIMIGNANO"/>
    <x v="0"/>
    <d v="1980-04-29T00:00:00"/>
    <s v="FIRENZE"/>
    <s v="FI"/>
    <x v="2"/>
    <n v="44"/>
    <x v="0"/>
    <n v="1445"/>
  </r>
  <r>
    <s v="GIANNI BARTALINI"/>
    <s v="SAN GIMIGNANO"/>
    <x v="0"/>
    <d v="1980-04-29T00:00:00"/>
    <s v="FIRENZE"/>
    <s v="FI"/>
    <x v="2"/>
    <n v="44"/>
    <x v="2"/>
    <n v="1956"/>
  </r>
  <r>
    <s v="GIANNI BARTALINI"/>
    <s v="SAN GIMIGNANO"/>
    <x v="0"/>
    <d v="1980-04-29T00:00:00"/>
    <s v="FIRENZE"/>
    <s v="FI"/>
    <x v="2"/>
    <n v="44"/>
    <x v="0"/>
    <n v="2931"/>
  </r>
  <r>
    <s v="DANIELA MORBIS"/>
    <s v="SAN GIMIGNANO"/>
    <x v="1"/>
    <d v="1976-09-06T00:00:00"/>
    <s v="CALCINATE"/>
    <s v="BG"/>
    <x v="2"/>
    <n v="48"/>
    <x v="2"/>
    <n v="7677"/>
  </r>
  <r>
    <s v="DANIELA MORBIS"/>
    <s v="SAN GIMIGNANO"/>
    <x v="1"/>
    <d v="1976-09-06T00:00:00"/>
    <s v="CALCINATE"/>
    <s v="BG"/>
    <x v="2"/>
    <n v="48"/>
    <x v="0"/>
    <n v="1445"/>
  </r>
  <r>
    <s v="DANIELA MORBIS"/>
    <s v="SAN GIMIGNANO"/>
    <x v="1"/>
    <d v="1976-09-06T00:00:00"/>
    <s v="CALCINATE"/>
    <s v="BG"/>
    <x v="2"/>
    <n v="48"/>
    <x v="2"/>
    <n v="1956"/>
  </r>
  <r>
    <s v="DANIELA MORBIS"/>
    <s v="SAN GIMIGNANO"/>
    <x v="1"/>
    <d v="1976-09-06T00:00:00"/>
    <s v="CALCINATE"/>
    <s v="BG"/>
    <x v="2"/>
    <n v="48"/>
    <x v="0"/>
    <n v="2931"/>
  </r>
  <r>
    <s v="DANILO MARAMAI"/>
    <s v="SAN QUIRICO D'ORCIA"/>
    <x v="0"/>
    <d v="1952-11-23T00:00:00"/>
    <s v="PIENZA"/>
    <s v="SI"/>
    <x v="0"/>
    <n v="72"/>
    <x v="2"/>
    <n v="2680"/>
  </r>
  <r>
    <s v="FRANCESCO LANDI"/>
    <s v="SARTEANO"/>
    <x v="0"/>
    <d v="1978-03-06T00:00:00"/>
    <s v="SARTEANO"/>
    <s v="SI"/>
    <x v="0"/>
    <n v="46"/>
    <x v="2"/>
    <n v="4741"/>
  </r>
  <r>
    <s v="FRANCESCO LANDI"/>
    <s v="SARTEANO"/>
    <x v="0"/>
    <d v="1978-03-06T00:00:00"/>
    <s v="SARTEANO"/>
    <s v="SI"/>
    <x v="0"/>
    <n v="46"/>
    <x v="0"/>
    <n v="190"/>
  </r>
  <r>
    <s v="FRANCESCO LANDI"/>
    <s v="SARTEANO"/>
    <x v="0"/>
    <d v="1978-03-06T00:00:00"/>
    <s v="SARTEANO"/>
    <s v="SI"/>
    <x v="0"/>
    <n v="46"/>
    <x v="2"/>
    <n v="3367"/>
  </r>
  <r>
    <s v="FLAVIA ROSSI"/>
    <s v="SARTEANO"/>
    <x v="1"/>
    <d v="1971-09-07T00:00:00"/>
    <s v="MONTEPULCIANO"/>
    <s v="SI"/>
    <x v="1"/>
    <n v="53"/>
    <x v="2"/>
    <n v="4741"/>
  </r>
  <r>
    <s v="FLAVIA ROSSI"/>
    <s v="SARTEANO"/>
    <x v="1"/>
    <d v="1971-09-07T00:00:00"/>
    <s v="MONTEPULCIANO"/>
    <s v="SI"/>
    <x v="1"/>
    <n v="53"/>
    <x v="0"/>
    <n v="190"/>
  </r>
  <r>
    <s v="FLAVIA ROSSI"/>
    <s v="SARTEANO"/>
    <x v="1"/>
    <d v="1971-09-07T00:00:00"/>
    <s v="MONTEPULCIANO"/>
    <s v="SI"/>
    <x v="1"/>
    <n v="53"/>
    <x v="2"/>
    <n v="3367"/>
  </r>
  <r>
    <s v="LUCIA MANCINI"/>
    <s v="SARTEANO"/>
    <x v="1"/>
    <d v="1976-09-03T00:00:00"/>
    <s v="SARTEANO"/>
    <s v="SI"/>
    <x v="2"/>
    <n v="48"/>
    <x v="2"/>
    <n v="4741"/>
  </r>
  <r>
    <s v="LUCIA MANCINI"/>
    <s v="SARTEANO"/>
    <x v="1"/>
    <d v="1976-09-03T00:00:00"/>
    <s v="SARTEANO"/>
    <s v="SI"/>
    <x v="2"/>
    <n v="48"/>
    <x v="0"/>
    <n v="190"/>
  </r>
  <r>
    <s v="LUCIA MANCINI"/>
    <s v="SARTEANO"/>
    <x v="1"/>
    <d v="1976-09-03T00:00:00"/>
    <s v="SARTEANO"/>
    <s v="SI"/>
    <x v="2"/>
    <n v="48"/>
    <x v="2"/>
    <n v="3367"/>
  </r>
  <r>
    <s v="FRANCESCA TOSTI"/>
    <s v="SARTEANO"/>
    <x v="1"/>
    <d v="1973-07-10T00:00:00"/>
    <s v="CITTA' DELLA PIEVE"/>
    <s v="PG"/>
    <x v="2"/>
    <n v="51"/>
    <x v="2"/>
    <n v="4741"/>
  </r>
  <r>
    <s v="FRANCESCA TOSTI"/>
    <s v="SARTEANO"/>
    <x v="1"/>
    <d v="1973-07-10T00:00:00"/>
    <s v="CITTA' DELLA PIEVE"/>
    <s v="PG"/>
    <x v="2"/>
    <n v="51"/>
    <x v="0"/>
    <n v="190"/>
  </r>
  <r>
    <s v="FRANCESCA TOSTI"/>
    <s v="SARTEANO"/>
    <x v="1"/>
    <d v="1973-07-10T00:00:00"/>
    <s v="CITTA' DELLA PIEVE"/>
    <s v="PG"/>
    <x v="2"/>
    <n v="51"/>
    <x v="2"/>
    <n v="3367"/>
  </r>
  <r>
    <s v="MOSSI LUIGI DE"/>
    <s v="SIENA"/>
    <x v="0"/>
    <d v="1960-01-13T00:00:00"/>
    <s v="SIENA"/>
    <s v="SI"/>
    <x v="0"/>
    <n v="64"/>
    <x v="2"/>
    <n v="52839"/>
  </r>
  <r>
    <s v="MOSSI LUIGI DE"/>
    <s v="SIENA"/>
    <x v="0"/>
    <d v="1960-01-13T00:00:00"/>
    <s v="SIENA"/>
    <s v="SI"/>
    <x v="0"/>
    <n v="64"/>
    <x v="2"/>
    <n v="17451"/>
  </r>
  <r>
    <s v="MOSSI LUIGI DE"/>
    <s v="SIENA"/>
    <x v="0"/>
    <d v="1960-01-13T00:00:00"/>
    <s v="SIENA"/>
    <s v="SI"/>
    <x v="0"/>
    <n v="64"/>
    <x v="0"/>
    <n v="2838"/>
  </r>
  <r>
    <s v="FRANCESCA APPOLLONI"/>
    <s v="SIENA"/>
    <x v="1"/>
    <d v="1972-02-20T00:00:00"/>
    <s v="SIENA"/>
    <s v="SI"/>
    <x v="2"/>
    <n v="52"/>
    <x v="2"/>
    <n v="52839"/>
  </r>
  <r>
    <s v="FRANCESCA APPOLLONI"/>
    <s v="SIENA"/>
    <x v="1"/>
    <d v="1972-02-20T00:00:00"/>
    <s v="SIENA"/>
    <s v="SI"/>
    <x v="2"/>
    <n v="52"/>
    <x v="2"/>
    <n v="17451"/>
  </r>
  <r>
    <s v="FRANCESCA APPOLLONI"/>
    <s v="SIENA"/>
    <x v="1"/>
    <d v="1972-02-20T00:00:00"/>
    <s v="SIENA"/>
    <s v="SI"/>
    <x v="2"/>
    <n v="52"/>
    <x v="0"/>
    <n v="2838"/>
  </r>
  <r>
    <s v="PAOLO BENINI"/>
    <s v="SIENA"/>
    <x v="0"/>
    <d v="1953-04-28T00:00:00"/>
    <s v="SIENA"/>
    <s v="SI"/>
    <x v="2"/>
    <n v="71"/>
    <x v="2"/>
    <n v="52839"/>
  </r>
  <r>
    <s v="PAOLO BENINI"/>
    <s v="SIENA"/>
    <x v="0"/>
    <d v="1953-04-28T00:00:00"/>
    <s v="SIENA"/>
    <s v="SI"/>
    <x v="2"/>
    <n v="71"/>
    <x v="2"/>
    <n v="17451"/>
  </r>
  <r>
    <s v="PAOLO BENINI"/>
    <s v="SIENA"/>
    <x v="0"/>
    <d v="1953-04-28T00:00:00"/>
    <s v="SIENA"/>
    <s v="SI"/>
    <x v="2"/>
    <n v="71"/>
    <x v="0"/>
    <n v="2838"/>
  </r>
  <r>
    <s v="SANTI CLIO BIONDI"/>
    <s v="SIENA"/>
    <x v="1"/>
    <d v="1990-01-09T00:00:00"/>
    <s v="MILANO"/>
    <s v="MI"/>
    <x v="2"/>
    <n v="34"/>
    <x v="2"/>
    <n v="52839"/>
  </r>
  <r>
    <s v="SANTI CLIO BIONDI"/>
    <s v="SIENA"/>
    <x v="1"/>
    <d v="1990-01-09T00:00:00"/>
    <s v="MILANO"/>
    <s v="MI"/>
    <x v="2"/>
    <n v="34"/>
    <x v="2"/>
    <n v="17451"/>
  </r>
  <r>
    <s v="SANTI CLIO BIONDI"/>
    <s v="SIENA"/>
    <x v="1"/>
    <d v="1990-01-09T00:00:00"/>
    <s v="MILANO"/>
    <s v="MI"/>
    <x v="2"/>
    <n v="34"/>
    <x v="0"/>
    <n v="2838"/>
  </r>
  <r>
    <s v="SILVIA BUZZICHELLI"/>
    <s v="SIENA"/>
    <x v="1"/>
    <d v="1967-07-15T00:00:00"/>
    <s v="FIRENZE"/>
    <s v="FI"/>
    <x v="2"/>
    <n v="57"/>
    <x v="2"/>
    <n v="52839"/>
  </r>
  <r>
    <s v="SILVIA BUZZICHELLI"/>
    <s v="SIENA"/>
    <x v="1"/>
    <d v="1967-07-15T00:00:00"/>
    <s v="FIRENZE"/>
    <s v="FI"/>
    <x v="2"/>
    <n v="57"/>
    <x v="2"/>
    <n v="17451"/>
  </r>
  <r>
    <s v="SILVIA BUZZICHELLI"/>
    <s v="SIENA"/>
    <x v="1"/>
    <d v="1967-07-15T00:00:00"/>
    <s v="FIRENZE"/>
    <s v="FI"/>
    <x v="2"/>
    <n v="57"/>
    <x v="0"/>
    <n v="2838"/>
  </r>
  <r>
    <s v="ANDREA CORSI"/>
    <s v="SIENA"/>
    <x v="0"/>
    <d v="1980-03-09T00:00:00"/>
    <s v="SIENA"/>
    <s v="SI"/>
    <x v="2"/>
    <n v="44"/>
    <x v="2"/>
    <n v="52839"/>
  </r>
  <r>
    <s v="ANDREA CORSI"/>
    <s v="SIENA"/>
    <x v="0"/>
    <d v="1980-03-09T00:00:00"/>
    <s v="SIENA"/>
    <s v="SI"/>
    <x v="2"/>
    <n v="44"/>
    <x v="2"/>
    <n v="17451"/>
  </r>
  <r>
    <s v="ANDREA CORSI"/>
    <s v="SIENA"/>
    <x v="0"/>
    <d v="1980-03-09T00:00:00"/>
    <s v="SIENA"/>
    <s v="SI"/>
    <x v="2"/>
    <n v="44"/>
    <x v="0"/>
    <n v="2838"/>
  </r>
  <r>
    <s v="LUCIANO FAZZI"/>
    <s v="SIENA"/>
    <x v="0"/>
    <d v="1967-07-04T00:00:00"/>
    <s v="LUCCA"/>
    <s v="LU"/>
    <x v="2"/>
    <n v="57"/>
    <x v="2"/>
    <n v="52839"/>
  </r>
  <r>
    <s v="LUCIANO FAZZI"/>
    <s v="SIENA"/>
    <x v="0"/>
    <d v="1967-07-04T00:00:00"/>
    <s v="LUCCA"/>
    <s v="LU"/>
    <x v="2"/>
    <n v="57"/>
    <x v="2"/>
    <n v="17451"/>
  </r>
  <r>
    <s v="LUCIANO FAZZI"/>
    <s v="SIENA"/>
    <x v="0"/>
    <d v="1967-07-04T00:00:00"/>
    <s v="LUCCA"/>
    <s v="LU"/>
    <x v="2"/>
    <n v="57"/>
    <x v="0"/>
    <n v="2838"/>
  </r>
  <r>
    <s v="FRANCESCO MICHELOTTI"/>
    <s v="SIENA"/>
    <x v="0"/>
    <d v="1983-03-31T00:00:00"/>
    <s v="COLLE DI VAL D'ELSA"/>
    <s v="SI"/>
    <x v="2"/>
    <n v="41"/>
    <x v="2"/>
    <n v="52839"/>
  </r>
  <r>
    <s v="FRANCESCO MICHELOTTI"/>
    <s v="SIENA"/>
    <x v="0"/>
    <d v="1983-03-31T00:00:00"/>
    <s v="COLLE DI VAL D'ELSA"/>
    <s v="SI"/>
    <x v="2"/>
    <n v="41"/>
    <x v="2"/>
    <n v="17451"/>
  </r>
  <r>
    <s v="FRANCESCO MICHELOTTI"/>
    <s v="SIENA"/>
    <x v="0"/>
    <d v="1983-03-31T00:00:00"/>
    <s v="COLLE DI VAL D'ELSA"/>
    <s v="SI"/>
    <x v="2"/>
    <n v="41"/>
    <x v="0"/>
    <n v="2838"/>
  </r>
  <r>
    <s v="SARA PUGLIESE"/>
    <s v="SIENA"/>
    <x v="1"/>
    <d v="1981-03-29T00:00:00"/>
    <s v="SIENA"/>
    <s v="SI"/>
    <x v="2"/>
    <n v="43"/>
    <x v="2"/>
    <n v="52839"/>
  </r>
  <r>
    <s v="SARA PUGLIESE"/>
    <s v="SIENA"/>
    <x v="1"/>
    <d v="1981-03-29T00:00:00"/>
    <s v="SIENA"/>
    <s v="SI"/>
    <x v="2"/>
    <n v="43"/>
    <x v="2"/>
    <n v="17451"/>
  </r>
  <r>
    <s v="SARA PUGLIESE"/>
    <s v="SIENA"/>
    <x v="1"/>
    <d v="1981-03-29T00:00:00"/>
    <s v="SIENA"/>
    <s v="SI"/>
    <x v="2"/>
    <n v="43"/>
    <x v="0"/>
    <n v="2838"/>
  </r>
  <r>
    <s v="ALBERTO TIRELLI"/>
    <s v="SIENA"/>
    <x v="0"/>
    <d v="1961-09-04T00:00:00"/>
    <s v="FIRENZE"/>
    <s v="FI"/>
    <x v="2"/>
    <n v="63"/>
    <x v="2"/>
    <n v="52839"/>
  </r>
  <r>
    <s v="ALBERTO TIRELLI"/>
    <s v="SIENA"/>
    <x v="0"/>
    <d v="1961-09-04T00:00:00"/>
    <s v="FIRENZE"/>
    <s v="FI"/>
    <x v="2"/>
    <n v="63"/>
    <x v="2"/>
    <n v="17451"/>
  </r>
  <r>
    <s v="ALBERTO TIRELLI"/>
    <s v="SIENA"/>
    <x v="0"/>
    <d v="1961-09-04T00:00:00"/>
    <s v="FIRENZE"/>
    <s v="FI"/>
    <x v="2"/>
    <n v="63"/>
    <x v="0"/>
    <n v="2838"/>
  </r>
  <r>
    <s v="EDO ZACCHEI"/>
    <s v="SINALUNGA"/>
    <x v="0"/>
    <d v="1967-03-04T00:00:00"/>
    <s v="SINALUNGA"/>
    <s v="SI"/>
    <x v="0"/>
    <n v="57"/>
    <x v="2"/>
    <n v="12476"/>
  </r>
  <r>
    <s v="CECILIA BERNARDINI"/>
    <s v="SINALUNGA"/>
    <x v="1"/>
    <d v="1977-01-09T00:00:00"/>
    <s v="SINALUNGA"/>
    <s v="SI"/>
    <x v="2"/>
    <n v="47"/>
    <x v="2"/>
    <n v="12476"/>
  </r>
  <r>
    <s v="GIUSEPPE GUGLIOTTI"/>
    <s v="SOVICILLE"/>
    <x v="0"/>
    <d v="1965-09-21T00:00:00"/>
    <s v="CASTELNUOVO BERARDENGA"/>
    <s v="SI"/>
    <x v="0"/>
    <n v="59"/>
    <x v="2"/>
    <n v="9935"/>
  </r>
  <r>
    <s v="CRISTIAN DONATI"/>
    <s v="SOVICILLE"/>
    <x v="0"/>
    <d v="1978-05-09T00:00:00"/>
    <s v="SIENA"/>
    <s v="SI"/>
    <x v="2"/>
    <n v="46"/>
    <x v="2"/>
    <n v="9935"/>
  </r>
  <r>
    <s v="FEDERICA PARRINI"/>
    <s v="SOVICILLE"/>
    <x v="1"/>
    <d v="1972-05-30T00:00:00"/>
    <s v="SIENA"/>
    <s v="SI"/>
    <x v="2"/>
    <n v="52"/>
    <x v="2"/>
    <n v="9935"/>
  </r>
  <r>
    <s v="GIACOMO GRAZI"/>
    <s v="TORRITA DI SIENA"/>
    <x v="0"/>
    <d v="1978-06-27T00:00:00"/>
    <s v="SINALUNGA"/>
    <s v="SI"/>
    <x v="0"/>
    <n v="46"/>
    <x v="2"/>
    <n v="7357"/>
  </r>
  <r>
    <s v="ANDREA FRANCINI"/>
    <s v="TREQUANDA"/>
    <x v="0"/>
    <d v="1968-07-21T00:00:00"/>
    <s v="SINALUNGA"/>
    <s v="SI"/>
    <x v="0"/>
    <n v="56"/>
    <x v="2"/>
    <n v="1339"/>
  </r>
  <r>
    <s v="ANDREA FRANCINI"/>
    <s v="TREQUANDA"/>
    <x v="0"/>
    <d v="1968-07-21T00:00:00"/>
    <s v="SINALUNGA"/>
    <s v="SI"/>
    <x v="0"/>
    <n v="56"/>
    <x v="2"/>
    <n v="2085"/>
  </r>
  <r>
    <s v="MANUELA MAZZETTI"/>
    <s v="TREQUANDA"/>
    <x v="1"/>
    <d v="1969-06-07T00:00:00"/>
    <s v="FIRENZE"/>
    <s v="FI"/>
    <x v="2"/>
    <n v="55"/>
    <x v="2"/>
    <n v="1339"/>
  </r>
  <r>
    <s v="MANUELA MAZZETTI"/>
    <s v="TREQUANDA"/>
    <x v="1"/>
    <d v="1969-06-07T00:00:00"/>
    <s v="FIRENZE"/>
    <s v="FI"/>
    <x v="2"/>
    <n v="55"/>
    <x v="2"/>
    <n v="2085"/>
  </r>
  <r>
    <s v="GUGLIELMO BONGIORNO"/>
    <s v="CANTAGALLO"/>
    <x v="0"/>
    <d v="1965-03-13T00:00:00"/>
    <s v="NAPOLI"/>
    <s v="NA"/>
    <x v="0"/>
    <n v="59"/>
    <x v="2"/>
    <n v="3102"/>
  </r>
  <r>
    <s v="GUGLIELMO BONGIORNO"/>
    <s v="CANTAGALLO"/>
    <x v="0"/>
    <d v="1965-03-13T00:00:00"/>
    <s v="NAPOLI"/>
    <s v="NA"/>
    <x v="0"/>
    <n v="59"/>
    <x v="2"/>
    <n v="573"/>
  </r>
  <r>
    <s v="GUGLIELMO BONGIORNO"/>
    <s v="CANTAGALLO"/>
    <x v="0"/>
    <d v="1965-03-13T00:00:00"/>
    <s v="NAPOLI"/>
    <s v="NA"/>
    <x v="0"/>
    <n v="59"/>
    <x v="0"/>
    <n v="4569"/>
  </r>
  <r>
    <s v="GUGLIELMO BONGIORNO"/>
    <s v="CANTAGALLO"/>
    <x v="0"/>
    <d v="1965-03-13T00:00:00"/>
    <s v="NAPOLI"/>
    <s v="NA"/>
    <x v="0"/>
    <n v="59"/>
    <x v="0"/>
    <n v="6817"/>
  </r>
  <r>
    <s v="MAILA GRAZZINI"/>
    <s v="CANTAGALLO"/>
    <x v="1"/>
    <d v="1972-04-01T00:00:00"/>
    <s v="PRATO"/>
    <s v="FI"/>
    <x v="2"/>
    <n v="52"/>
    <x v="2"/>
    <n v="3102"/>
  </r>
  <r>
    <s v="MAILA GRAZZINI"/>
    <s v="CANTAGALLO"/>
    <x v="1"/>
    <d v="1972-04-01T00:00:00"/>
    <s v="PRATO"/>
    <s v="FI"/>
    <x v="2"/>
    <n v="52"/>
    <x v="2"/>
    <n v="573"/>
  </r>
  <r>
    <s v="MAILA GRAZZINI"/>
    <s v="CANTAGALLO"/>
    <x v="1"/>
    <d v="1972-04-01T00:00:00"/>
    <s v="PRATO"/>
    <s v="FI"/>
    <x v="2"/>
    <n v="52"/>
    <x v="0"/>
    <n v="4569"/>
  </r>
  <r>
    <s v="MAILA GRAZZINI"/>
    <s v="CANTAGALLO"/>
    <x v="1"/>
    <d v="1972-04-01T00:00:00"/>
    <s v="PRATO"/>
    <s v="FI"/>
    <x v="2"/>
    <n v="52"/>
    <x v="0"/>
    <n v="6817"/>
  </r>
  <r>
    <s v="EDOARDO PRESTANTI"/>
    <s v="CARMIGNANO"/>
    <x v="0"/>
    <d v="1984-11-24T00:00:00"/>
    <s v="PRATO"/>
    <s v="FI"/>
    <x v="0"/>
    <n v="40"/>
    <x v="2"/>
    <n v="13991"/>
  </r>
  <r>
    <s v="EDOARDO PRESTANTI"/>
    <s v="CARMIGNANO"/>
    <x v="0"/>
    <d v="1984-11-24T00:00:00"/>
    <s v="PRATO"/>
    <s v="FI"/>
    <x v="0"/>
    <n v="40"/>
    <x v="0"/>
    <n v="178"/>
  </r>
  <r>
    <s v="EDOARDO PRESTANTI"/>
    <s v="CARMIGNANO"/>
    <x v="0"/>
    <d v="1984-11-24T00:00:00"/>
    <s v="PRATO"/>
    <s v="FI"/>
    <x v="0"/>
    <n v="40"/>
    <x v="0"/>
    <n v="9156"/>
  </r>
  <r>
    <s v="EDOARDO PRESTANTI"/>
    <s v="CARMIGNANO"/>
    <x v="0"/>
    <d v="1984-11-24T00:00:00"/>
    <s v="PRATO"/>
    <s v="FI"/>
    <x v="0"/>
    <n v="40"/>
    <x v="2"/>
    <n v="8615"/>
  </r>
  <r>
    <s v="EDOARDO PRESTANTI"/>
    <s v="CARMIGNANO"/>
    <x v="0"/>
    <d v="1984-11-24T00:00:00"/>
    <s v="PRATO"/>
    <s v="FI"/>
    <x v="0"/>
    <n v="40"/>
    <x v="0"/>
    <n v="25589"/>
  </r>
  <r>
    <s v="EDOARDO PRESTANTI"/>
    <s v="CARMIGNANO"/>
    <x v="0"/>
    <d v="1984-11-24T00:00:00"/>
    <s v="PRATO"/>
    <s v="FI"/>
    <x v="0"/>
    <n v="40"/>
    <x v="0"/>
    <n v="2000"/>
  </r>
  <r>
    <s v="EDOARDO PRESTANTI"/>
    <s v="CARMIGNANO"/>
    <x v="0"/>
    <d v="1984-11-24T00:00:00"/>
    <s v="PRATO"/>
    <s v="FI"/>
    <x v="0"/>
    <n v="40"/>
    <x v="2"/>
    <n v="2042"/>
  </r>
  <r>
    <s v="EDOARDO PRESTANTI"/>
    <s v="CARMIGNANO"/>
    <x v="0"/>
    <d v="1984-11-24T00:00:00"/>
    <s v="PRATO"/>
    <s v="FI"/>
    <x v="0"/>
    <n v="40"/>
    <x v="2"/>
    <n v="2947"/>
  </r>
  <r>
    <s v="FEDERICO MIGALDI"/>
    <s v="CARMIGNANO"/>
    <x v="0"/>
    <d v="1972-12-30T00:00:00"/>
    <s v="FIRENZE"/>
    <s v="FI"/>
    <x v="1"/>
    <n v="52"/>
    <x v="2"/>
    <n v="13991"/>
  </r>
  <r>
    <s v="FEDERICO MIGALDI"/>
    <s v="CARMIGNANO"/>
    <x v="0"/>
    <d v="1972-12-30T00:00:00"/>
    <s v="FIRENZE"/>
    <s v="FI"/>
    <x v="1"/>
    <n v="52"/>
    <x v="0"/>
    <n v="178"/>
  </r>
  <r>
    <s v="FEDERICO MIGALDI"/>
    <s v="CARMIGNANO"/>
    <x v="0"/>
    <d v="1972-12-30T00:00:00"/>
    <s v="FIRENZE"/>
    <s v="FI"/>
    <x v="1"/>
    <n v="52"/>
    <x v="0"/>
    <n v="9156"/>
  </r>
  <r>
    <s v="FEDERICO MIGALDI"/>
    <s v="CARMIGNANO"/>
    <x v="0"/>
    <d v="1972-12-30T00:00:00"/>
    <s v="FIRENZE"/>
    <s v="FI"/>
    <x v="1"/>
    <n v="52"/>
    <x v="2"/>
    <n v="8615"/>
  </r>
  <r>
    <s v="FEDERICO MIGALDI"/>
    <s v="CARMIGNANO"/>
    <x v="0"/>
    <d v="1972-12-30T00:00:00"/>
    <s v="FIRENZE"/>
    <s v="FI"/>
    <x v="1"/>
    <n v="52"/>
    <x v="0"/>
    <n v="25589"/>
  </r>
  <r>
    <s v="FEDERICO MIGALDI"/>
    <s v="CARMIGNANO"/>
    <x v="0"/>
    <d v="1972-12-30T00:00:00"/>
    <s v="FIRENZE"/>
    <s v="FI"/>
    <x v="1"/>
    <n v="52"/>
    <x v="0"/>
    <n v="2000"/>
  </r>
  <r>
    <s v="FEDERICO MIGALDI"/>
    <s v="CARMIGNANO"/>
    <x v="0"/>
    <d v="1972-12-30T00:00:00"/>
    <s v="FIRENZE"/>
    <s v="FI"/>
    <x v="1"/>
    <n v="52"/>
    <x v="2"/>
    <n v="2042"/>
  </r>
  <r>
    <s v="FEDERICO MIGALDI"/>
    <s v="CARMIGNANO"/>
    <x v="0"/>
    <d v="1972-12-30T00:00:00"/>
    <s v="FIRENZE"/>
    <s v="FI"/>
    <x v="1"/>
    <n v="52"/>
    <x v="2"/>
    <n v="2947"/>
  </r>
  <r>
    <s v="GIACOMO DARIO DI"/>
    <s v="CARMIGNANO"/>
    <x v="0"/>
    <d v="1988-05-27T00:00:00"/>
    <s v="FIRENZE"/>
    <s v="FI"/>
    <x v="2"/>
    <n v="36"/>
    <x v="2"/>
    <n v="13991"/>
  </r>
  <r>
    <s v="GIACOMO DARIO DI"/>
    <s v="CARMIGNANO"/>
    <x v="0"/>
    <d v="1988-05-27T00:00:00"/>
    <s v="FIRENZE"/>
    <s v="FI"/>
    <x v="2"/>
    <n v="36"/>
    <x v="0"/>
    <n v="178"/>
  </r>
  <r>
    <s v="GIACOMO DARIO DI"/>
    <s v="CARMIGNANO"/>
    <x v="0"/>
    <d v="1988-05-27T00:00:00"/>
    <s v="FIRENZE"/>
    <s v="FI"/>
    <x v="2"/>
    <n v="36"/>
    <x v="0"/>
    <n v="9156"/>
  </r>
  <r>
    <s v="GIACOMO DARIO DI"/>
    <s v="CARMIGNANO"/>
    <x v="0"/>
    <d v="1988-05-27T00:00:00"/>
    <s v="FIRENZE"/>
    <s v="FI"/>
    <x v="2"/>
    <n v="36"/>
    <x v="2"/>
    <n v="8615"/>
  </r>
  <r>
    <s v="GIACOMO DARIO DI"/>
    <s v="CARMIGNANO"/>
    <x v="0"/>
    <d v="1988-05-27T00:00:00"/>
    <s v="FIRENZE"/>
    <s v="FI"/>
    <x v="2"/>
    <n v="36"/>
    <x v="0"/>
    <n v="25589"/>
  </r>
  <r>
    <s v="GIACOMO DARIO DI"/>
    <s v="CARMIGNANO"/>
    <x v="0"/>
    <d v="1988-05-27T00:00:00"/>
    <s v="FIRENZE"/>
    <s v="FI"/>
    <x v="2"/>
    <n v="36"/>
    <x v="0"/>
    <n v="2000"/>
  </r>
  <r>
    <s v="GIACOMO DARIO DI"/>
    <s v="CARMIGNANO"/>
    <x v="0"/>
    <d v="1988-05-27T00:00:00"/>
    <s v="FIRENZE"/>
    <s v="FI"/>
    <x v="2"/>
    <n v="36"/>
    <x v="2"/>
    <n v="2042"/>
  </r>
  <r>
    <s v="GIACOMO DARIO DI"/>
    <s v="CARMIGNANO"/>
    <x v="0"/>
    <d v="1988-05-27T00:00:00"/>
    <s v="FIRENZE"/>
    <s v="FI"/>
    <x v="2"/>
    <n v="36"/>
    <x v="2"/>
    <n v="2947"/>
  </r>
  <r>
    <s v="CHIARA FRATONI"/>
    <s v="CARMIGNANO"/>
    <x v="1"/>
    <d v="1978-04-07T00:00:00"/>
    <s v="PRATO"/>
    <s v="FI"/>
    <x v="2"/>
    <n v="46"/>
    <x v="2"/>
    <n v="13991"/>
  </r>
  <r>
    <s v="CHIARA FRATONI"/>
    <s v="CARMIGNANO"/>
    <x v="1"/>
    <d v="1978-04-07T00:00:00"/>
    <s v="PRATO"/>
    <s v="FI"/>
    <x v="2"/>
    <n v="46"/>
    <x v="0"/>
    <n v="178"/>
  </r>
  <r>
    <s v="CHIARA FRATONI"/>
    <s v="CARMIGNANO"/>
    <x v="1"/>
    <d v="1978-04-07T00:00:00"/>
    <s v="PRATO"/>
    <s v="FI"/>
    <x v="2"/>
    <n v="46"/>
    <x v="0"/>
    <n v="9156"/>
  </r>
  <r>
    <s v="CHIARA FRATONI"/>
    <s v="CARMIGNANO"/>
    <x v="1"/>
    <d v="1978-04-07T00:00:00"/>
    <s v="PRATO"/>
    <s v="FI"/>
    <x v="2"/>
    <n v="46"/>
    <x v="2"/>
    <n v="8615"/>
  </r>
  <r>
    <s v="CHIARA FRATONI"/>
    <s v="CARMIGNANO"/>
    <x v="1"/>
    <d v="1978-04-07T00:00:00"/>
    <s v="PRATO"/>
    <s v="FI"/>
    <x v="2"/>
    <n v="46"/>
    <x v="0"/>
    <n v="25589"/>
  </r>
  <r>
    <s v="CHIARA FRATONI"/>
    <s v="CARMIGNANO"/>
    <x v="1"/>
    <d v="1978-04-07T00:00:00"/>
    <s v="PRATO"/>
    <s v="FI"/>
    <x v="2"/>
    <n v="46"/>
    <x v="0"/>
    <n v="2000"/>
  </r>
  <r>
    <s v="CHIARA FRATONI"/>
    <s v="CARMIGNANO"/>
    <x v="1"/>
    <d v="1978-04-07T00:00:00"/>
    <s v="PRATO"/>
    <s v="FI"/>
    <x v="2"/>
    <n v="46"/>
    <x v="2"/>
    <n v="2042"/>
  </r>
  <r>
    <s v="CHIARA FRATONI"/>
    <s v="CARMIGNANO"/>
    <x v="1"/>
    <d v="1978-04-07T00:00:00"/>
    <s v="PRATO"/>
    <s v="FI"/>
    <x v="2"/>
    <n v="46"/>
    <x v="2"/>
    <n v="2947"/>
  </r>
  <r>
    <s v="JACOPO PALLONI"/>
    <s v="CARMIGNANO"/>
    <x v="0"/>
    <d v="1986-04-05T00:00:00"/>
    <s v="FIRENZE"/>
    <s v="FI"/>
    <x v="2"/>
    <n v="38"/>
    <x v="2"/>
    <n v="13991"/>
  </r>
  <r>
    <s v="JACOPO PALLONI"/>
    <s v="CARMIGNANO"/>
    <x v="0"/>
    <d v="1986-04-05T00:00:00"/>
    <s v="FIRENZE"/>
    <s v="FI"/>
    <x v="2"/>
    <n v="38"/>
    <x v="0"/>
    <n v="178"/>
  </r>
  <r>
    <s v="JACOPO PALLONI"/>
    <s v="CARMIGNANO"/>
    <x v="0"/>
    <d v="1986-04-05T00:00:00"/>
    <s v="FIRENZE"/>
    <s v="FI"/>
    <x v="2"/>
    <n v="38"/>
    <x v="0"/>
    <n v="9156"/>
  </r>
  <r>
    <s v="JACOPO PALLONI"/>
    <s v="CARMIGNANO"/>
    <x v="0"/>
    <d v="1986-04-05T00:00:00"/>
    <s v="FIRENZE"/>
    <s v="FI"/>
    <x v="2"/>
    <n v="38"/>
    <x v="2"/>
    <n v="8615"/>
  </r>
  <r>
    <s v="JACOPO PALLONI"/>
    <s v="CARMIGNANO"/>
    <x v="0"/>
    <d v="1986-04-05T00:00:00"/>
    <s v="FIRENZE"/>
    <s v="FI"/>
    <x v="2"/>
    <n v="38"/>
    <x v="0"/>
    <n v="25589"/>
  </r>
  <r>
    <s v="JACOPO PALLONI"/>
    <s v="CARMIGNANO"/>
    <x v="0"/>
    <d v="1986-04-05T00:00:00"/>
    <s v="FIRENZE"/>
    <s v="FI"/>
    <x v="2"/>
    <n v="38"/>
    <x v="0"/>
    <n v="2000"/>
  </r>
  <r>
    <s v="JACOPO PALLONI"/>
    <s v="CARMIGNANO"/>
    <x v="0"/>
    <d v="1986-04-05T00:00:00"/>
    <s v="FIRENZE"/>
    <s v="FI"/>
    <x v="2"/>
    <n v="38"/>
    <x v="2"/>
    <n v="2042"/>
  </r>
  <r>
    <s v="JACOPO PALLONI"/>
    <s v="CARMIGNANO"/>
    <x v="0"/>
    <d v="1986-04-05T00:00:00"/>
    <s v="FIRENZE"/>
    <s v="FI"/>
    <x v="2"/>
    <n v="38"/>
    <x v="2"/>
    <n v="2947"/>
  </r>
  <r>
    <s v="SIMONE CALAMAI"/>
    <s v="MONTEMURLO"/>
    <x v="0"/>
    <d v="1979-12-22T00:00:00"/>
    <s v="PRATO"/>
    <s v="FI"/>
    <x v="0"/>
    <n v="45"/>
    <x v="2"/>
    <n v="17908"/>
  </r>
  <r>
    <s v="SIMONE CALAMAI"/>
    <s v="MONTEMURLO"/>
    <x v="0"/>
    <d v="1979-12-22T00:00:00"/>
    <s v="PRATO"/>
    <s v="FI"/>
    <x v="0"/>
    <n v="45"/>
    <x v="2"/>
    <n v="4454"/>
  </r>
  <r>
    <s v="SIMONE CALAMAI"/>
    <s v="MONTEMURLO"/>
    <x v="0"/>
    <d v="1979-12-22T00:00:00"/>
    <s v="PRATO"/>
    <s v="FI"/>
    <x v="0"/>
    <n v="45"/>
    <x v="0"/>
    <n v="217"/>
  </r>
  <r>
    <s v="SIMONE CALAMAI"/>
    <s v="MONTEMURLO"/>
    <x v="0"/>
    <d v="1979-12-22T00:00:00"/>
    <s v="PRATO"/>
    <s v="FI"/>
    <x v="0"/>
    <n v="45"/>
    <x v="0"/>
    <n v="261"/>
  </r>
  <r>
    <s v="SIMONE CALAMAI"/>
    <s v="MONTEMURLO"/>
    <x v="0"/>
    <d v="1979-12-22T00:00:00"/>
    <s v="PRATO"/>
    <s v="FI"/>
    <x v="0"/>
    <n v="45"/>
    <x v="2"/>
    <n v="917"/>
  </r>
  <r>
    <s v="SIMONE CALAMAI"/>
    <s v="MONTEMURLO"/>
    <x v="0"/>
    <d v="1979-12-22T00:00:00"/>
    <s v="PRATO"/>
    <s v="FI"/>
    <x v="0"/>
    <n v="45"/>
    <x v="0"/>
    <n v="1162"/>
  </r>
  <r>
    <s v="SIMONE CALAMAI"/>
    <s v="MONTEMURLO"/>
    <x v="0"/>
    <d v="1979-12-22T00:00:00"/>
    <s v="PRATO"/>
    <s v="FI"/>
    <x v="0"/>
    <n v="45"/>
    <x v="1"/>
    <n v="1643"/>
  </r>
  <r>
    <s v="GIUSEPPE FORASTIERO"/>
    <s v="MONTEMURLO"/>
    <x v="0"/>
    <d v="1967-11-03T00:00:00"/>
    <s v="POLICORO"/>
    <s v="MT"/>
    <x v="1"/>
    <n v="57"/>
    <x v="2"/>
    <n v="17908"/>
  </r>
  <r>
    <s v="GIUSEPPE FORASTIERO"/>
    <s v="MONTEMURLO"/>
    <x v="0"/>
    <d v="1967-11-03T00:00:00"/>
    <s v="POLICORO"/>
    <s v="MT"/>
    <x v="1"/>
    <n v="57"/>
    <x v="2"/>
    <n v="4454"/>
  </r>
  <r>
    <s v="GIUSEPPE FORASTIERO"/>
    <s v="MONTEMURLO"/>
    <x v="0"/>
    <d v="1967-11-03T00:00:00"/>
    <s v="POLICORO"/>
    <s v="MT"/>
    <x v="1"/>
    <n v="57"/>
    <x v="0"/>
    <n v="217"/>
  </r>
  <r>
    <s v="GIUSEPPE FORASTIERO"/>
    <s v="MONTEMURLO"/>
    <x v="0"/>
    <d v="1967-11-03T00:00:00"/>
    <s v="POLICORO"/>
    <s v="MT"/>
    <x v="1"/>
    <n v="57"/>
    <x v="0"/>
    <n v="261"/>
  </r>
  <r>
    <s v="GIUSEPPE FORASTIERO"/>
    <s v="MONTEMURLO"/>
    <x v="0"/>
    <d v="1967-11-03T00:00:00"/>
    <s v="POLICORO"/>
    <s v="MT"/>
    <x v="1"/>
    <n v="57"/>
    <x v="2"/>
    <n v="917"/>
  </r>
  <r>
    <s v="GIUSEPPE FORASTIERO"/>
    <s v="MONTEMURLO"/>
    <x v="0"/>
    <d v="1967-11-03T00:00:00"/>
    <s v="POLICORO"/>
    <s v="MT"/>
    <x v="1"/>
    <n v="57"/>
    <x v="0"/>
    <n v="1162"/>
  </r>
  <r>
    <s v="GIUSEPPE FORASTIERO"/>
    <s v="MONTEMURLO"/>
    <x v="0"/>
    <d v="1967-11-03T00:00:00"/>
    <s v="POLICORO"/>
    <s v="MT"/>
    <x v="1"/>
    <n v="57"/>
    <x v="1"/>
    <n v="1643"/>
  </r>
  <r>
    <s v="ANTONELLA BAIANO"/>
    <s v="MONTEMURLO"/>
    <x v="1"/>
    <d v="1979-11-02T00:00:00"/>
    <s v="PRATO"/>
    <s v="FI"/>
    <x v="2"/>
    <n v="45"/>
    <x v="2"/>
    <n v="17908"/>
  </r>
  <r>
    <s v="ANTONELLA BAIANO"/>
    <s v="MONTEMURLO"/>
    <x v="1"/>
    <d v="1979-11-02T00:00:00"/>
    <s v="PRATO"/>
    <s v="FI"/>
    <x v="2"/>
    <n v="45"/>
    <x v="2"/>
    <n v="4454"/>
  </r>
  <r>
    <s v="ANTONELLA BAIANO"/>
    <s v="MONTEMURLO"/>
    <x v="1"/>
    <d v="1979-11-02T00:00:00"/>
    <s v="PRATO"/>
    <s v="FI"/>
    <x v="2"/>
    <n v="45"/>
    <x v="0"/>
    <n v="217"/>
  </r>
  <r>
    <s v="ANTONELLA BAIANO"/>
    <s v="MONTEMURLO"/>
    <x v="1"/>
    <d v="1979-11-02T00:00:00"/>
    <s v="PRATO"/>
    <s v="FI"/>
    <x v="2"/>
    <n v="45"/>
    <x v="0"/>
    <n v="261"/>
  </r>
  <r>
    <s v="ANTONELLA BAIANO"/>
    <s v="MONTEMURLO"/>
    <x v="1"/>
    <d v="1979-11-02T00:00:00"/>
    <s v="PRATO"/>
    <s v="FI"/>
    <x v="2"/>
    <n v="45"/>
    <x v="2"/>
    <n v="917"/>
  </r>
  <r>
    <s v="ANTONELLA BAIANO"/>
    <s v="MONTEMURLO"/>
    <x v="1"/>
    <d v="1979-11-02T00:00:00"/>
    <s v="PRATO"/>
    <s v="FI"/>
    <x v="2"/>
    <n v="45"/>
    <x v="0"/>
    <n v="1162"/>
  </r>
  <r>
    <s v="ANTONELLA BAIANO"/>
    <s v="MONTEMURLO"/>
    <x v="1"/>
    <d v="1979-11-02T00:00:00"/>
    <s v="PRATO"/>
    <s v="FI"/>
    <x v="2"/>
    <n v="45"/>
    <x v="1"/>
    <n v="1643"/>
  </r>
  <r>
    <s v="ALBERTO FANTI"/>
    <s v="MONTEMURLO"/>
    <x v="0"/>
    <d v="1983-10-16T00:00:00"/>
    <s v="PRATO"/>
    <s v="FI"/>
    <x v="2"/>
    <n v="41"/>
    <x v="2"/>
    <n v="17908"/>
  </r>
  <r>
    <s v="ALBERTO FANTI"/>
    <s v="MONTEMURLO"/>
    <x v="0"/>
    <d v="1983-10-16T00:00:00"/>
    <s v="PRATO"/>
    <s v="FI"/>
    <x v="2"/>
    <n v="41"/>
    <x v="2"/>
    <n v="4454"/>
  </r>
  <r>
    <s v="ALBERTO FANTI"/>
    <s v="MONTEMURLO"/>
    <x v="0"/>
    <d v="1983-10-16T00:00:00"/>
    <s v="PRATO"/>
    <s v="FI"/>
    <x v="2"/>
    <n v="41"/>
    <x v="0"/>
    <n v="217"/>
  </r>
  <r>
    <s v="ALBERTO FANTI"/>
    <s v="MONTEMURLO"/>
    <x v="0"/>
    <d v="1983-10-16T00:00:00"/>
    <s v="PRATO"/>
    <s v="FI"/>
    <x v="2"/>
    <n v="41"/>
    <x v="0"/>
    <n v="261"/>
  </r>
  <r>
    <s v="ALBERTO FANTI"/>
    <s v="MONTEMURLO"/>
    <x v="0"/>
    <d v="1983-10-16T00:00:00"/>
    <s v="PRATO"/>
    <s v="FI"/>
    <x v="2"/>
    <n v="41"/>
    <x v="2"/>
    <n v="917"/>
  </r>
  <r>
    <s v="ALBERTO FANTI"/>
    <s v="MONTEMURLO"/>
    <x v="0"/>
    <d v="1983-10-16T00:00:00"/>
    <s v="PRATO"/>
    <s v="FI"/>
    <x v="2"/>
    <n v="41"/>
    <x v="0"/>
    <n v="1162"/>
  </r>
  <r>
    <s v="ALBERTO FANTI"/>
    <s v="MONTEMURLO"/>
    <x v="0"/>
    <d v="1983-10-16T00:00:00"/>
    <s v="PRATO"/>
    <s v="FI"/>
    <x v="2"/>
    <n v="41"/>
    <x v="1"/>
    <n v="1643"/>
  </r>
  <r>
    <s v="VALENTINA VESPI"/>
    <s v="MONTEMURLO"/>
    <x v="1"/>
    <d v="1982-01-31T00:00:00"/>
    <s v="PRATO"/>
    <s v="FI"/>
    <x v="2"/>
    <n v="42"/>
    <x v="2"/>
    <n v="17908"/>
  </r>
  <r>
    <s v="VALENTINA VESPI"/>
    <s v="MONTEMURLO"/>
    <x v="1"/>
    <d v="1982-01-31T00:00:00"/>
    <s v="PRATO"/>
    <s v="FI"/>
    <x v="2"/>
    <n v="42"/>
    <x v="2"/>
    <n v="4454"/>
  </r>
  <r>
    <s v="VALENTINA VESPI"/>
    <s v="MONTEMURLO"/>
    <x v="1"/>
    <d v="1982-01-31T00:00:00"/>
    <s v="PRATO"/>
    <s v="FI"/>
    <x v="2"/>
    <n v="42"/>
    <x v="0"/>
    <n v="217"/>
  </r>
  <r>
    <s v="VALENTINA VESPI"/>
    <s v="MONTEMURLO"/>
    <x v="1"/>
    <d v="1982-01-31T00:00:00"/>
    <s v="PRATO"/>
    <s v="FI"/>
    <x v="2"/>
    <n v="42"/>
    <x v="0"/>
    <n v="261"/>
  </r>
  <r>
    <s v="VALENTINA VESPI"/>
    <s v="MONTEMURLO"/>
    <x v="1"/>
    <d v="1982-01-31T00:00:00"/>
    <s v="PRATO"/>
    <s v="FI"/>
    <x v="2"/>
    <n v="42"/>
    <x v="2"/>
    <n v="917"/>
  </r>
  <r>
    <s v="VALENTINA VESPI"/>
    <s v="MONTEMURLO"/>
    <x v="1"/>
    <d v="1982-01-31T00:00:00"/>
    <s v="PRATO"/>
    <s v="FI"/>
    <x v="2"/>
    <n v="42"/>
    <x v="0"/>
    <n v="1162"/>
  </r>
  <r>
    <s v="VALENTINA VESPI"/>
    <s v="MONTEMURLO"/>
    <x v="1"/>
    <d v="1982-01-31T00:00:00"/>
    <s v="PRATO"/>
    <s v="FI"/>
    <x v="2"/>
    <n v="42"/>
    <x v="1"/>
    <n v="1643"/>
  </r>
  <r>
    <s v="ALBERTO VIGNOLI"/>
    <s v="MONTEMURLO"/>
    <x v="0"/>
    <d v="1991-08-12T00:00:00"/>
    <s v="PRATO"/>
    <s v="FI"/>
    <x v="2"/>
    <n v="33"/>
    <x v="2"/>
    <n v="17908"/>
  </r>
  <r>
    <s v="ALBERTO VIGNOLI"/>
    <s v="MONTEMURLO"/>
    <x v="0"/>
    <d v="1991-08-12T00:00:00"/>
    <s v="PRATO"/>
    <s v="FI"/>
    <x v="2"/>
    <n v="33"/>
    <x v="2"/>
    <n v="4454"/>
  </r>
  <r>
    <s v="ALBERTO VIGNOLI"/>
    <s v="MONTEMURLO"/>
    <x v="0"/>
    <d v="1991-08-12T00:00:00"/>
    <s v="PRATO"/>
    <s v="FI"/>
    <x v="2"/>
    <n v="33"/>
    <x v="0"/>
    <n v="217"/>
  </r>
  <r>
    <s v="ALBERTO VIGNOLI"/>
    <s v="MONTEMURLO"/>
    <x v="0"/>
    <d v="1991-08-12T00:00:00"/>
    <s v="PRATO"/>
    <s v="FI"/>
    <x v="2"/>
    <n v="33"/>
    <x v="0"/>
    <n v="261"/>
  </r>
  <r>
    <s v="ALBERTO VIGNOLI"/>
    <s v="MONTEMURLO"/>
    <x v="0"/>
    <d v="1991-08-12T00:00:00"/>
    <s v="PRATO"/>
    <s v="FI"/>
    <x v="2"/>
    <n v="33"/>
    <x v="2"/>
    <n v="917"/>
  </r>
  <r>
    <s v="ALBERTO VIGNOLI"/>
    <s v="MONTEMURLO"/>
    <x v="0"/>
    <d v="1991-08-12T00:00:00"/>
    <s v="PRATO"/>
    <s v="FI"/>
    <x v="2"/>
    <n v="33"/>
    <x v="0"/>
    <n v="1162"/>
  </r>
  <r>
    <s v="ALBERTO VIGNOLI"/>
    <s v="MONTEMURLO"/>
    <x v="0"/>
    <d v="1991-08-12T00:00:00"/>
    <s v="PRATO"/>
    <s v="FI"/>
    <x v="2"/>
    <n v="33"/>
    <x v="1"/>
    <n v="1643"/>
  </r>
  <r>
    <s v="FRANCESCO PUGGELLI"/>
    <s v="POGGIO A CAIANO"/>
    <x v="0"/>
    <d v="1982-10-11T00:00:00"/>
    <s v="FIRENZE"/>
    <s v="FI"/>
    <x v="0"/>
    <n v="42"/>
    <x v="2"/>
    <n v="9626"/>
  </r>
  <r>
    <s v="TOMMASO BERTINI"/>
    <s v="POGGIO A CAIANO"/>
    <x v="0"/>
    <d v="1986-07-27T00:00:00"/>
    <s v="FIRENZE"/>
    <s v="FI"/>
    <x v="2"/>
    <n v="38"/>
    <x v="2"/>
    <n v="9626"/>
  </r>
  <r>
    <s v="MARIA TERESA FEDERICO"/>
    <s v="POGGIO A CAIANO"/>
    <x v="1"/>
    <d v="1976-05-02T00:00:00"/>
    <s v="FIRENZE"/>
    <s v="FI"/>
    <x v="2"/>
    <n v="48"/>
    <x v="2"/>
    <n v="9626"/>
  </r>
  <r>
    <s v="FABIOLA MILA GANUCCI"/>
    <s v="POGGIO A CAIANO"/>
    <x v="1"/>
    <d v="1966-05-14T00:00:00"/>
    <s v="PRATO"/>
    <s v="FI"/>
    <x v="2"/>
    <n v="58"/>
    <x v="2"/>
    <n v="9626"/>
  </r>
  <r>
    <s v="GIACOMO MARI"/>
    <s v="POGGIO A CAIANO"/>
    <x v="0"/>
    <d v="1984-03-13T00:00:00"/>
    <s v="PRATO"/>
    <s v="FI"/>
    <x v="2"/>
    <n v="40"/>
    <x v="2"/>
    <n v="9626"/>
  </r>
  <r>
    <s v="MATTEO BIFFONI"/>
    <s v="PRATO"/>
    <x v="0"/>
    <d v="1974-05-19T00:00:00"/>
    <s v="PRATO"/>
    <s v="FI"/>
    <x v="0"/>
    <n v="50"/>
    <x v="2"/>
    <n v="185456"/>
  </r>
  <r>
    <s v="LUIGI BIANCALANI"/>
    <s v="PRATO"/>
    <x v="0"/>
    <d v="1948-03-20T00:00:00"/>
    <s v="PRATO"/>
    <s v="FI"/>
    <x v="1"/>
    <n v="76"/>
    <x v="2"/>
    <n v="185456"/>
  </r>
  <r>
    <s v="VALERIO BARBERIS"/>
    <s v="PRATO"/>
    <x v="0"/>
    <d v="1971-02-22T00:00:00"/>
    <s v="LIVORNO"/>
    <s v="LI"/>
    <x v="2"/>
    <n v="53"/>
    <x v="2"/>
    <n v="185456"/>
  </r>
  <r>
    <s v="FLORA LEONI"/>
    <s v="PRATO"/>
    <x v="1"/>
    <d v="1956-09-07T00:00:00"/>
    <s v="BELGIO"/>
    <m/>
    <x v="2"/>
    <n v="68"/>
    <x v="2"/>
    <n v="185456"/>
  </r>
  <r>
    <s v="SIMONE MANGANI"/>
    <s v="PRATO"/>
    <x v="0"/>
    <d v="1973-11-28T00:00:00"/>
    <s v="PRATO"/>
    <s v="FI"/>
    <x v="2"/>
    <n v="51"/>
    <x v="2"/>
    <n v="185456"/>
  </r>
  <r>
    <s v="LORENZO MARCHI"/>
    <s v="PRATO"/>
    <x v="0"/>
    <d v="1980-08-18T00:00:00"/>
    <s v="PIETRASANTA"/>
    <s v="LU"/>
    <x v="2"/>
    <n v="44"/>
    <x v="2"/>
    <n v="185456"/>
  </r>
  <r>
    <s v="ILARIA SANTI"/>
    <s v="PRATO"/>
    <x v="1"/>
    <d v="1967-06-13T00:00:00"/>
    <s v="PRATO"/>
    <s v="FI"/>
    <x v="2"/>
    <n v="57"/>
    <x v="2"/>
    <n v="185456"/>
  </r>
  <r>
    <s v="CRISTINA SANZO'"/>
    <s v="PRATO"/>
    <x v="1"/>
    <d v="1964-10-03T00:00:00"/>
    <s v="PRATO"/>
    <s v="FI"/>
    <x v="2"/>
    <n v="60"/>
    <x v="2"/>
    <n v="185456"/>
  </r>
  <r>
    <s v="BENEDETTA SQUITTIERI"/>
    <s v="PRATO"/>
    <x v="1"/>
    <d v="1976-01-22T00:00:00"/>
    <s v="PRATO"/>
    <s v="FI"/>
    <x v="2"/>
    <n v="48"/>
    <x v="2"/>
    <n v="185456"/>
  </r>
  <r>
    <s v="LUCA VANNUCCI"/>
    <s v="PRATO"/>
    <x v="0"/>
    <d v="1966-03-05T00:00:00"/>
    <s v="PRATO"/>
    <s v="FI"/>
    <x v="2"/>
    <n v="58"/>
    <x v="2"/>
    <n v="185456"/>
  </r>
  <r>
    <s v="PRIMO BOSI"/>
    <s v="VAIANO"/>
    <x v="0"/>
    <d v="1964-01-17T00:00:00"/>
    <s v="PRATO"/>
    <s v="FI"/>
    <x v="0"/>
    <n v="60"/>
    <x v="2"/>
    <n v="9821"/>
  </r>
  <r>
    <s v="PRIMO BOSI"/>
    <s v="VAIANO"/>
    <x v="0"/>
    <d v="1964-01-17T00:00:00"/>
    <s v="PRATO"/>
    <s v="FI"/>
    <x v="0"/>
    <n v="60"/>
    <x v="0"/>
    <n v="692"/>
  </r>
  <r>
    <s v="PRIMO BOSI"/>
    <s v="VAIANO"/>
    <x v="0"/>
    <d v="1964-01-17T00:00:00"/>
    <s v="PRATO"/>
    <s v="FI"/>
    <x v="0"/>
    <n v="60"/>
    <x v="0"/>
    <n v="9025"/>
  </r>
  <r>
    <s v="PRIMO BOSI"/>
    <s v="VAIANO"/>
    <x v="0"/>
    <d v="1964-01-17T00:00:00"/>
    <s v="PRATO"/>
    <s v="FI"/>
    <x v="0"/>
    <n v="60"/>
    <x v="0"/>
    <n v="3377"/>
  </r>
  <r>
    <s v="PRIMO BOSI"/>
    <s v="VAIANO"/>
    <x v="0"/>
    <d v="1964-01-17T00:00:00"/>
    <s v="PRATO"/>
    <s v="FI"/>
    <x v="0"/>
    <n v="60"/>
    <x v="2"/>
    <n v="9536"/>
  </r>
  <r>
    <s v="GIOVANNI MORGANTI"/>
    <s v="VERNIO"/>
    <x v="0"/>
    <d v="1978-07-27T00:00:00"/>
    <s v="PRATO"/>
    <s v="FI"/>
    <x v="0"/>
    <n v="46"/>
    <x v="2"/>
    <n v="6012"/>
  </r>
  <r>
    <s v="GIOVANNI MORGANTI"/>
    <s v="VERNIO"/>
    <x v="0"/>
    <d v="1978-07-27T00:00:00"/>
    <s v="PRATO"/>
    <s v="FI"/>
    <x v="0"/>
    <n v="46"/>
    <x v="0"/>
    <n v="500"/>
  </r>
  <r>
    <s v="GIOVANNI MORGANTI"/>
    <s v="VERNIO"/>
    <x v="0"/>
    <d v="1978-07-27T00:00:00"/>
    <s v="PRATO"/>
    <s v="FI"/>
    <x v="0"/>
    <n v="46"/>
    <x v="0"/>
    <n v="209"/>
  </r>
  <r>
    <s v="GIOVANNI MORGANTI"/>
    <s v="VERNIO"/>
    <x v="0"/>
    <d v="1978-07-27T00:00:00"/>
    <s v="PRATO"/>
    <s v="FI"/>
    <x v="0"/>
    <n v="46"/>
    <x v="0"/>
    <n v="2681"/>
  </r>
  <r>
    <s v="GIOVANNI MORGANTI"/>
    <s v="VERNIO"/>
    <x v="0"/>
    <d v="1978-07-27T00:00:00"/>
    <s v="PRATO"/>
    <s v="FI"/>
    <x v="0"/>
    <n v="46"/>
    <x v="0"/>
    <n v="1844"/>
  </r>
  <r>
    <s v="GIOVANNI MORGANTI"/>
    <s v="VERNIO"/>
    <x v="0"/>
    <d v="1978-07-27T00:00:00"/>
    <s v="PRATO"/>
    <s v="FI"/>
    <x v="0"/>
    <n v="46"/>
    <x v="0"/>
    <n v="929"/>
  </r>
  <r>
    <s v="GIOVANNI MORGANTI"/>
    <s v="VERNIO"/>
    <x v="0"/>
    <d v="1978-07-27T00:00:00"/>
    <s v="PRATO"/>
    <s v="FI"/>
    <x v="0"/>
    <n v="46"/>
    <x v="0"/>
    <n v="252520"/>
  </r>
  <r>
    <s v="STEFANIA PROIETTI"/>
    <s v="ASSISI"/>
    <x v="1"/>
    <d v="1975-01-05T00:00:00"/>
    <s v="ASSISI"/>
    <s v="PG"/>
    <x v="0"/>
    <n v="49"/>
    <x v="2"/>
    <n v="27377"/>
  </r>
  <r>
    <s v="VALTER STOPPINI"/>
    <s v="ASSISI"/>
    <x v="0"/>
    <d v="1955-11-17T00:00:00"/>
    <s v="PERUGIA"/>
    <s v="PG"/>
    <x v="1"/>
    <n v="69"/>
    <x v="2"/>
    <n v="27377"/>
  </r>
  <r>
    <s v="ALBERTO CAPITANUCCI"/>
    <s v="ASSISI"/>
    <x v="0"/>
    <d v="1961-11-01T00:00:00"/>
    <s v="PERUGIA"/>
    <s v="PG"/>
    <x v="2"/>
    <n v="63"/>
    <x v="2"/>
    <n v="27377"/>
  </r>
  <r>
    <s v="VERONICA CAVALLUCCI"/>
    <s v="ASSISI"/>
    <x v="1"/>
    <d v="1990-07-17T00:00:00"/>
    <s v="ASSISI"/>
    <s v="PG"/>
    <x v="2"/>
    <n v="34"/>
    <x v="2"/>
    <n v="27377"/>
  </r>
  <r>
    <s v="FABRIZIO LEGGIO"/>
    <s v="ASSISI"/>
    <x v="0"/>
    <d v="1972-02-15T00:00:00"/>
    <s v="FOLIGNO"/>
    <s v="PG"/>
    <x v="2"/>
    <n v="52"/>
    <x v="2"/>
    <n v="27377"/>
  </r>
  <r>
    <s v="MASSIMO PAGGI"/>
    <s v="ASSISI"/>
    <x v="0"/>
    <d v="1943-02-10T00:00:00"/>
    <s v="CIVITA CASTELLANA"/>
    <s v="VT"/>
    <x v="2"/>
    <n v="81"/>
    <x v="2"/>
    <n v="27377"/>
  </r>
  <r>
    <s v="PAOLA LUNGAROTTI"/>
    <s v="BASTIA UMBRA"/>
    <x v="1"/>
    <d v="1956-02-13T00:00:00"/>
    <s v="BASTIA UMBRA"/>
    <s v="PG"/>
    <x v="0"/>
    <n v="68"/>
    <x v="2"/>
    <n v="21653"/>
  </r>
  <r>
    <s v="FRANCESCO FRATELLINI"/>
    <s v="BASTIA UMBRA"/>
    <x v="0"/>
    <d v="1955-02-28T00:00:00"/>
    <s v="ASSISI"/>
    <s v="PG"/>
    <x v="1"/>
    <n v="69"/>
    <x v="2"/>
    <n v="21653"/>
  </r>
  <r>
    <s v="DANIELA BRUNELLI"/>
    <s v="BASTIA UMBRA"/>
    <x v="1"/>
    <d v="1954-08-16T00:00:00"/>
    <s v="BASTIA UMBRA"/>
    <s v="PG"/>
    <x v="2"/>
    <n v="70"/>
    <x v="2"/>
    <n v="21653"/>
  </r>
  <r>
    <s v="FILIBERTO FRANCHI"/>
    <s v="BASTIA UMBRA"/>
    <x v="0"/>
    <d v="1986-01-28T00:00:00"/>
    <s v="ROMA"/>
    <s v="RM"/>
    <x v="2"/>
    <n v="38"/>
    <x v="2"/>
    <n v="21653"/>
  </r>
  <r>
    <s v="VALERIA MORETTINI"/>
    <s v="BASTIA UMBRA"/>
    <x v="1"/>
    <d v="1971-05-06T00:00:00"/>
    <s v="BASTIA UMBRA"/>
    <s v="PG"/>
    <x v="2"/>
    <n v="53"/>
    <x v="2"/>
    <n v="21653"/>
  </r>
  <r>
    <s v="STEFANO SANTONI"/>
    <s v="BASTIA UMBRA"/>
    <x v="0"/>
    <d v="1978-08-09T00:00:00"/>
    <s v="ASSISI"/>
    <s v="PG"/>
    <x v="2"/>
    <n v="46"/>
    <x v="2"/>
    <n v="21653"/>
  </r>
  <r>
    <s v="VALERIO BAZZOFFIA"/>
    <s v="BETTONA"/>
    <x v="0"/>
    <d v="1969-08-14T00:00:00"/>
    <s v="FOLIGNO"/>
    <s v="PG"/>
    <x v="0"/>
    <n v="55"/>
    <x v="2"/>
    <n v="4302"/>
  </r>
  <r>
    <s v="VALERIO BAZZOFFIA"/>
    <s v="BETTONA"/>
    <x v="0"/>
    <d v="1969-08-14T00:00:00"/>
    <s v="FOLIGNO"/>
    <s v="PG"/>
    <x v="0"/>
    <n v="55"/>
    <x v="0"/>
    <n v="2999"/>
  </r>
  <r>
    <s v="VALERIO BAZZOFFIA"/>
    <s v="BETTONA"/>
    <x v="0"/>
    <d v="1969-08-14T00:00:00"/>
    <s v="FOLIGNO"/>
    <s v="PG"/>
    <x v="0"/>
    <n v="55"/>
    <x v="2"/>
    <n v="2845"/>
  </r>
  <r>
    <s v="FILIPPO CAMILLETTI"/>
    <s v="BETTONA"/>
    <x v="0"/>
    <d v="1969-07-08T00:00:00"/>
    <s v="PERUGIA"/>
    <s v="PG"/>
    <x v="2"/>
    <n v="55"/>
    <x v="2"/>
    <n v="4302"/>
  </r>
  <r>
    <s v="FILIPPO CAMILLETTI"/>
    <s v="BETTONA"/>
    <x v="0"/>
    <d v="1969-07-08T00:00:00"/>
    <s v="PERUGIA"/>
    <s v="PG"/>
    <x v="2"/>
    <n v="55"/>
    <x v="0"/>
    <n v="2999"/>
  </r>
  <r>
    <s v="FILIPPO CAMILLETTI"/>
    <s v="BETTONA"/>
    <x v="0"/>
    <d v="1969-07-08T00:00:00"/>
    <s v="PERUGIA"/>
    <s v="PG"/>
    <x v="2"/>
    <n v="55"/>
    <x v="2"/>
    <n v="2845"/>
  </r>
  <r>
    <s v="ANDREA CASTELLINI"/>
    <s v="BETTONA"/>
    <x v="0"/>
    <d v="1971-05-31T00:00:00"/>
    <s v="FOLIGNO"/>
    <s v="PG"/>
    <x v="2"/>
    <n v="53"/>
    <x v="2"/>
    <n v="4302"/>
  </r>
  <r>
    <s v="ANDREA CASTELLINI"/>
    <s v="BETTONA"/>
    <x v="0"/>
    <d v="1971-05-31T00:00:00"/>
    <s v="FOLIGNO"/>
    <s v="PG"/>
    <x v="2"/>
    <n v="53"/>
    <x v="0"/>
    <n v="2999"/>
  </r>
  <r>
    <s v="ANDREA CASTELLINI"/>
    <s v="BETTONA"/>
    <x v="0"/>
    <d v="1971-05-31T00:00:00"/>
    <s v="FOLIGNO"/>
    <s v="PG"/>
    <x v="2"/>
    <n v="53"/>
    <x v="2"/>
    <n v="2845"/>
  </r>
  <r>
    <s v="MONIA SIGNA"/>
    <s v="BETTONA"/>
    <x v="1"/>
    <d v="1975-11-18T00:00:00"/>
    <s v="PERUGIA"/>
    <s v="PG"/>
    <x v="2"/>
    <n v="49"/>
    <x v="2"/>
    <n v="4302"/>
  </r>
  <r>
    <s v="MONIA SIGNA"/>
    <s v="BETTONA"/>
    <x v="1"/>
    <d v="1975-11-18T00:00:00"/>
    <s v="PERUGIA"/>
    <s v="PG"/>
    <x v="2"/>
    <n v="49"/>
    <x v="0"/>
    <n v="2999"/>
  </r>
  <r>
    <s v="MONIA SIGNA"/>
    <s v="BETTONA"/>
    <x v="1"/>
    <d v="1975-11-18T00:00:00"/>
    <s v="PERUGIA"/>
    <s v="PG"/>
    <x v="2"/>
    <n v="49"/>
    <x v="2"/>
    <n v="2845"/>
  </r>
  <r>
    <s v="ANGELA TAGLIONI"/>
    <s v="BETTONA"/>
    <x v="1"/>
    <d v="1978-06-08T00:00:00"/>
    <s v="PERUGIA"/>
    <s v="PG"/>
    <x v="2"/>
    <n v="46"/>
    <x v="2"/>
    <n v="4302"/>
  </r>
  <r>
    <s v="ANGELA TAGLIONI"/>
    <s v="BETTONA"/>
    <x v="1"/>
    <d v="1978-06-08T00:00:00"/>
    <s v="PERUGIA"/>
    <s v="PG"/>
    <x v="2"/>
    <n v="46"/>
    <x v="0"/>
    <n v="2999"/>
  </r>
  <r>
    <s v="ANGELA TAGLIONI"/>
    <s v="BETTONA"/>
    <x v="1"/>
    <d v="1978-06-08T00:00:00"/>
    <s v="PERUGIA"/>
    <s v="PG"/>
    <x v="2"/>
    <n v="46"/>
    <x v="2"/>
    <n v="2845"/>
  </r>
  <r>
    <s v="ANNARITA FALSACAPPA"/>
    <s v="BEVAGNA"/>
    <x v="1"/>
    <d v="1959-04-26T00:00:00"/>
    <s v="BEVAGNA"/>
    <s v="PG"/>
    <x v="0"/>
    <n v="65"/>
    <x v="2"/>
    <n v="5074"/>
  </r>
  <r>
    <s v="ANNARITA FALSACAPPA"/>
    <s v="BEVAGNA"/>
    <x v="1"/>
    <d v="1959-04-26T00:00:00"/>
    <s v="BEVAGNA"/>
    <s v="PG"/>
    <x v="0"/>
    <n v="65"/>
    <x v="0"/>
    <n v="1927"/>
  </r>
  <r>
    <s v="ANNARITA FALSACAPPA"/>
    <s v="BEVAGNA"/>
    <x v="1"/>
    <d v="1959-04-26T00:00:00"/>
    <s v="BEVAGNA"/>
    <s v="PG"/>
    <x v="0"/>
    <n v="65"/>
    <x v="0"/>
    <n v="12579"/>
  </r>
  <r>
    <s v="GIORDANO ANTANO"/>
    <s v="BEVAGNA"/>
    <x v="0"/>
    <d v="1996-01-22T00:00:00"/>
    <s v="ASSISI"/>
    <s v="PG"/>
    <x v="2"/>
    <n v="28"/>
    <x v="2"/>
    <n v="5074"/>
  </r>
  <r>
    <s v="GIORDANO ANTANO"/>
    <s v="BEVAGNA"/>
    <x v="0"/>
    <d v="1996-01-22T00:00:00"/>
    <s v="ASSISI"/>
    <s v="PG"/>
    <x v="2"/>
    <n v="28"/>
    <x v="0"/>
    <n v="1927"/>
  </r>
  <r>
    <s v="GIORDANO ANTANO"/>
    <s v="BEVAGNA"/>
    <x v="0"/>
    <d v="1996-01-22T00:00:00"/>
    <s v="ASSISI"/>
    <s v="PG"/>
    <x v="2"/>
    <n v="28"/>
    <x v="0"/>
    <n v="12579"/>
  </r>
  <r>
    <s v="UMBERTO ERNESTO BONETTI"/>
    <s v="BEVAGNA"/>
    <x v="0"/>
    <d v="1970-05-29T00:00:00"/>
    <s v="MILANO"/>
    <s v="MI"/>
    <x v="2"/>
    <n v="54"/>
    <x v="2"/>
    <n v="5074"/>
  </r>
  <r>
    <s v="UMBERTO ERNESTO BONETTI"/>
    <s v="BEVAGNA"/>
    <x v="0"/>
    <d v="1970-05-29T00:00:00"/>
    <s v="MILANO"/>
    <s v="MI"/>
    <x v="2"/>
    <n v="54"/>
    <x v="0"/>
    <n v="1927"/>
  </r>
  <r>
    <s v="UMBERTO ERNESTO BONETTI"/>
    <s v="BEVAGNA"/>
    <x v="0"/>
    <d v="1970-05-29T00:00:00"/>
    <s v="MILANO"/>
    <s v="MI"/>
    <x v="2"/>
    <n v="54"/>
    <x v="0"/>
    <n v="12579"/>
  </r>
  <r>
    <s v="MARCO GASPARRINI"/>
    <s v="BEVAGNA"/>
    <x v="0"/>
    <d v="1988-10-30T00:00:00"/>
    <s v="FOLIGNO"/>
    <s v="PG"/>
    <x v="2"/>
    <n v="36"/>
    <x v="2"/>
    <n v="5074"/>
  </r>
  <r>
    <s v="MARCO GASPARRINI"/>
    <s v="BEVAGNA"/>
    <x v="0"/>
    <d v="1988-10-30T00:00:00"/>
    <s v="FOLIGNO"/>
    <s v="PG"/>
    <x v="2"/>
    <n v="36"/>
    <x v="0"/>
    <n v="1927"/>
  </r>
  <r>
    <s v="MARCO GASPARRINI"/>
    <s v="BEVAGNA"/>
    <x v="0"/>
    <d v="1988-10-30T00:00:00"/>
    <s v="FOLIGNO"/>
    <s v="PG"/>
    <x v="2"/>
    <n v="36"/>
    <x v="0"/>
    <n v="12579"/>
  </r>
  <r>
    <s v="SABRINA PRIORI"/>
    <s v="BEVAGNA"/>
    <x v="1"/>
    <d v="1971-12-21T00:00:00"/>
    <s v="FOLIGNO"/>
    <s v="PG"/>
    <x v="2"/>
    <n v="53"/>
    <x v="2"/>
    <n v="5074"/>
  </r>
  <r>
    <s v="SABRINA PRIORI"/>
    <s v="BEVAGNA"/>
    <x v="1"/>
    <d v="1971-12-21T00:00:00"/>
    <s v="FOLIGNO"/>
    <s v="PG"/>
    <x v="2"/>
    <n v="53"/>
    <x v="0"/>
    <n v="1927"/>
  </r>
  <r>
    <s v="SABRINA PRIORI"/>
    <s v="BEVAGNA"/>
    <x v="1"/>
    <d v="1971-12-21T00:00:00"/>
    <s v="FOLIGNO"/>
    <s v="PG"/>
    <x v="2"/>
    <n v="53"/>
    <x v="0"/>
    <n v="12579"/>
  </r>
  <r>
    <s v="MAURIZIO CALISTI"/>
    <s v="CAMPELLO SUL CLITUNNO"/>
    <x v="0"/>
    <d v="1954-11-16T00:00:00"/>
    <s v="CAMPELLO SUL CLITUNNO"/>
    <s v="PG"/>
    <x v="0"/>
    <n v="70"/>
    <x v="2"/>
    <n v="2500"/>
  </r>
  <r>
    <s v="FABIANA GRULLINI"/>
    <s v="CAMPELLO SUL CLITUNNO"/>
    <x v="1"/>
    <d v="1985-11-30T00:00:00"/>
    <s v="SPOLETO"/>
    <s v="PG"/>
    <x v="2"/>
    <n v="39"/>
    <x v="2"/>
    <n v="2500"/>
  </r>
  <r>
    <s v="ANTONELLO PALLOTTA"/>
    <s v="CAMPELLO SUL CLITUNNO"/>
    <x v="0"/>
    <d v="1966-10-03T00:00:00"/>
    <s v="SPOLETO"/>
    <s v="PG"/>
    <x v="2"/>
    <n v="58"/>
    <x v="2"/>
    <n v="2500"/>
  </r>
  <r>
    <s v="FABRIZIO GAREGGIA"/>
    <s v="CANNARA"/>
    <x v="0"/>
    <d v="1974-05-01T00:00:00"/>
    <s v="FOLIGNO"/>
    <s v="PG"/>
    <x v="0"/>
    <n v="50"/>
    <x v="2"/>
    <n v="4308"/>
  </r>
  <r>
    <s v="FABRIZIO GAREGGIA"/>
    <s v="CANNARA"/>
    <x v="0"/>
    <d v="1974-05-01T00:00:00"/>
    <s v="FOLIGNO"/>
    <s v="PG"/>
    <x v="0"/>
    <n v="50"/>
    <x v="2"/>
    <n v="2379"/>
  </r>
  <r>
    <s v="FABRIZIO GAREGGIA"/>
    <s v="CANNARA"/>
    <x v="0"/>
    <d v="1974-05-01T00:00:00"/>
    <s v="FOLIGNO"/>
    <s v="PG"/>
    <x v="0"/>
    <n v="50"/>
    <x v="0"/>
    <n v="10043"/>
  </r>
  <r>
    <s v="FABRIZIO GAREGGIA"/>
    <s v="CANNARA"/>
    <x v="0"/>
    <d v="1974-05-01T00:00:00"/>
    <s v="FOLIGNO"/>
    <s v="PG"/>
    <x v="0"/>
    <n v="50"/>
    <x v="0"/>
    <n v="2853"/>
  </r>
  <r>
    <s v="FABRIZIO GAREGGIA"/>
    <s v="CANNARA"/>
    <x v="0"/>
    <d v="1974-05-01T00:00:00"/>
    <s v="FOLIGNO"/>
    <s v="PG"/>
    <x v="0"/>
    <n v="50"/>
    <x v="2"/>
    <n v="64689"/>
  </r>
  <r>
    <s v="LUCA PASTORELLI"/>
    <s v="CANNARA"/>
    <x v="0"/>
    <d v="1973-08-18T00:00:00"/>
    <s v="ASSISI"/>
    <s v="PG"/>
    <x v="1"/>
    <n v="51"/>
    <x v="2"/>
    <n v="4308"/>
  </r>
  <r>
    <s v="LUCA PASTORELLI"/>
    <s v="CANNARA"/>
    <x v="0"/>
    <d v="1973-08-18T00:00:00"/>
    <s v="ASSISI"/>
    <s v="PG"/>
    <x v="1"/>
    <n v="51"/>
    <x v="2"/>
    <n v="2379"/>
  </r>
  <r>
    <s v="LUCA PASTORELLI"/>
    <s v="CANNARA"/>
    <x v="0"/>
    <d v="1973-08-18T00:00:00"/>
    <s v="ASSISI"/>
    <s v="PG"/>
    <x v="1"/>
    <n v="51"/>
    <x v="0"/>
    <n v="10043"/>
  </r>
  <r>
    <s v="LUCA PASTORELLI"/>
    <s v="CANNARA"/>
    <x v="0"/>
    <d v="1973-08-18T00:00:00"/>
    <s v="ASSISI"/>
    <s v="PG"/>
    <x v="1"/>
    <n v="51"/>
    <x v="0"/>
    <n v="2853"/>
  </r>
  <r>
    <s v="LUCA PASTORELLI"/>
    <s v="CANNARA"/>
    <x v="0"/>
    <d v="1973-08-18T00:00:00"/>
    <s v="ASSISI"/>
    <s v="PG"/>
    <x v="1"/>
    <n v="51"/>
    <x v="2"/>
    <n v="64689"/>
  </r>
  <r>
    <s v="DIEGO ANDREOLI"/>
    <s v="CANNARA"/>
    <x v="0"/>
    <d v="1963-10-23T00:00:00"/>
    <s v="FOLIGNO"/>
    <s v="PG"/>
    <x v="2"/>
    <n v="61"/>
    <x v="2"/>
    <n v="4308"/>
  </r>
  <r>
    <s v="DIEGO ANDREOLI"/>
    <s v="CANNARA"/>
    <x v="0"/>
    <d v="1963-10-23T00:00:00"/>
    <s v="FOLIGNO"/>
    <s v="PG"/>
    <x v="2"/>
    <n v="61"/>
    <x v="2"/>
    <n v="2379"/>
  </r>
  <r>
    <s v="DIEGO ANDREOLI"/>
    <s v="CANNARA"/>
    <x v="0"/>
    <d v="1963-10-23T00:00:00"/>
    <s v="FOLIGNO"/>
    <s v="PG"/>
    <x v="2"/>
    <n v="61"/>
    <x v="0"/>
    <n v="10043"/>
  </r>
  <r>
    <s v="DIEGO ANDREOLI"/>
    <s v="CANNARA"/>
    <x v="0"/>
    <d v="1963-10-23T00:00:00"/>
    <s v="FOLIGNO"/>
    <s v="PG"/>
    <x v="2"/>
    <n v="61"/>
    <x v="0"/>
    <n v="2853"/>
  </r>
  <r>
    <s v="DIEGO ANDREOLI"/>
    <s v="CANNARA"/>
    <x v="0"/>
    <d v="1963-10-23T00:00:00"/>
    <s v="FOLIGNO"/>
    <s v="PG"/>
    <x v="2"/>
    <n v="61"/>
    <x v="2"/>
    <n v="64689"/>
  </r>
  <r>
    <s v="SILVANA PANTALEONI"/>
    <s v="CANNARA"/>
    <x v="1"/>
    <d v="1954-06-24T00:00:00"/>
    <s v="CANNARA"/>
    <s v="PG"/>
    <x v="2"/>
    <n v="70"/>
    <x v="2"/>
    <n v="4308"/>
  </r>
  <r>
    <s v="SILVANA PANTALEONI"/>
    <s v="CANNARA"/>
    <x v="1"/>
    <d v="1954-06-24T00:00:00"/>
    <s v="CANNARA"/>
    <s v="PG"/>
    <x v="2"/>
    <n v="70"/>
    <x v="2"/>
    <n v="2379"/>
  </r>
  <r>
    <s v="SILVANA PANTALEONI"/>
    <s v="CANNARA"/>
    <x v="1"/>
    <d v="1954-06-24T00:00:00"/>
    <s v="CANNARA"/>
    <s v="PG"/>
    <x v="2"/>
    <n v="70"/>
    <x v="0"/>
    <n v="10043"/>
  </r>
  <r>
    <s v="SILVANA PANTALEONI"/>
    <s v="CANNARA"/>
    <x v="1"/>
    <d v="1954-06-24T00:00:00"/>
    <s v="CANNARA"/>
    <s v="PG"/>
    <x v="2"/>
    <n v="70"/>
    <x v="0"/>
    <n v="2853"/>
  </r>
  <r>
    <s v="SILVANA PANTALEONI"/>
    <s v="CANNARA"/>
    <x v="1"/>
    <d v="1954-06-24T00:00:00"/>
    <s v="CANNARA"/>
    <s v="PG"/>
    <x v="2"/>
    <n v="70"/>
    <x v="2"/>
    <n v="64689"/>
  </r>
  <r>
    <s v="LUNA STOPPINI"/>
    <s v="CANNARA"/>
    <x v="1"/>
    <d v="1985-01-02T00:00:00"/>
    <s v="FOLIGNO"/>
    <s v="PG"/>
    <x v="2"/>
    <n v="39"/>
    <x v="2"/>
    <n v="4308"/>
  </r>
  <r>
    <s v="LUNA STOPPINI"/>
    <s v="CANNARA"/>
    <x v="1"/>
    <d v="1985-01-02T00:00:00"/>
    <s v="FOLIGNO"/>
    <s v="PG"/>
    <x v="2"/>
    <n v="39"/>
    <x v="2"/>
    <n v="2379"/>
  </r>
  <r>
    <s v="LUNA STOPPINI"/>
    <s v="CANNARA"/>
    <x v="1"/>
    <d v="1985-01-02T00:00:00"/>
    <s v="FOLIGNO"/>
    <s v="PG"/>
    <x v="2"/>
    <n v="39"/>
    <x v="0"/>
    <n v="10043"/>
  </r>
  <r>
    <s v="LUNA STOPPINI"/>
    <s v="CANNARA"/>
    <x v="1"/>
    <d v="1985-01-02T00:00:00"/>
    <s v="FOLIGNO"/>
    <s v="PG"/>
    <x v="2"/>
    <n v="39"/>
    <x v="0"/>
    <n v="2853"/>
  </r>
  <r>
    <s v="LUNA STOPPINI"/>
    <s v="CANNARA"/>
    <x v="1"/>
    <d v="1985-01-02T00:00:00"/>
    <s v="FOLIGNO"/>
    <s v="PG"/>
    <x v="2"/>
    <n v="39"/>
    <x v="2"/>
    <n v="64689"/>
  </r>
  <r>
    <s v="CAROLIS MARIO DE"/>
    <s v="CASCIA"/>
    <x v="0"/>
    <d v="1968-08-10T00:00:00"/>
    <s v="CASCIA"/>
    <s v="PG"/>
    <x v="0"/>
    <n v="56"/>
    <x v="2"/>
    <n v="3248"/>
  </r>
  <r>
    <s v="CAROLIS MARIO DE"/>
    <s v="CASCIA"/>
    <x v="0"/>
    <d v="1968-08-10T00:00:00"/>
    <s v="CASCIA"/>
    <s v="PG"/>
    <x v="0"/>
    <n v="56"/>
    <x v="0"/>
    <n v="100"/>
  </r>
  <r>
    <s v="CAROLIS MARIO DE"/>
    <s v="CASCIA"/>
    <x v="0"/>
    <d v="1968-08-10T00:00:00"/>
    <s v="CASCIA"/>
    <s v="PG"/>
    <x v="0"/>
    <n v="56"/>
    <x v="2"/>
    <n v="43833"/>
  </r>
  <r>
    <s v="CAROLIS MARIO DE"/>
    <s v="CASCIA"/>
    <x v="0"/>
    <d v="1968-08-10T00:00:00"/>
    <s v="CASCIA"/>
    <s v="PG"/>
    <x v="0"/>
    <n v="56"/>
    <x v="0"/>
    <n v="424"/>
  </r>
  <r>
    <s v="CAROLIS MARIO DE"/>
    <s v="CASCIA"/>
    <x v="0"/>
    <d v="1968-08-10T00:00:00"/>
    <s v="CASCIA"/>
    <s v="PG"/>
    <x v="0"/>
    <n v="56"/>
    <x v="0"/>
    <n v="4534"/>
  </r>
  <r>
    <s v="DANIELA BENEDETTI"/>
    <s v="CASCIA"/>
    <x v="1"/>
    <d v="1987-07-19T00:00:00"/>
    <s v="SPOLETO"/>
    <s v="PG"/>
    <x v="2"/>
    <n v="37"/>
    <x v="2"/>
    <n v="3248"/>
  </r>
  <r>
    <s v="DANIELA BENEDETTI"/>
    <s v="CASCIA"/>
    <x v="1"/>
    <d v="1987-07-19T00:00:00"/>
    <s v="SPOLETO"/>
    <s v="PG"/>
    <x v="2"/>
    <n v="37"/>
    <x v="0"/>
    <n v="100"/>
  </r>
  <r>
    <s v="DANIELA BENEDETTI"/>
    <s v="CASCIA"/>
    <x v="1"/>
    <d v="1987-07-19T00:00:00"/>
    <s v="SPOLETO"/>
    <s v="PG"/>
    <x v="2"/>
    <n v="37"/>
    <x v="2"/>
    <n v="43833"/>
  </r>
  <r>
    <s v="DANIELA BENEDETTI"/>
    <s v="CASCIA"/>
    <x v="1"/>
    <d v="1987-07-19T00:00:00"/>
    <s v="SPOLETO"/>
    <s v="PG"/>
    <x v="2"/>
    <n v="37"/>
    <x v="0"/>
    <n v="424"/>
  </r>
  <r>
    <s v="DANIELA BENEDETTI"/>
    <s v="CASCIA"/>
    <x v="1"/>
    <d v="1987-07-19T00:00:00"/>
    <s v="SPOLETO"/>
    <s v="PG"/>
    <x v="2"/>
    <n v="37"/>
    <x v="0"/>
    <n v="4534"/>
  </r>
  <r>
    <s v="PIANO MONICA DEL"/>
    <s v="CASCIA"/>
    <x v="1"/>
    <d v="1968-05-12T00:00:00"/>
    <s v="NAPOLI"/>
    <s v="NA"/>
    <x v="2"/>
    <n v="56"/>
    <x v="2"/>
    <n v="3248"/>
  </r>
  <r>
    <s v="PIANO MONICA DEL"/>
    <s v="CASCIA"/>
    <x v="1"/>
    <d v="1968-05-12T00:00:00"/>
    <s v="NAPOLI"/>
    <s v="NA"/>
    <x v="2"/>
    <n v="56"/>
    <x v="0"/>
    <n v="100"/>
  </r>
  <r>
    <s v="PIANO MONICA DEL"/>
    <s v="CASCIA"/>
    <x v="1"/>
    <d v="1968-05-12T00:00:00"/>
    <s v="NAPOLI"/>
    <s v="NA"/>
    <x v="2"/>
    <n v="56"/>
    <x v="2"/>
    <n v="43833"/>
  </r>
  <r>
    <s v="PIANO MONICA DEL"/>
    <s v="CASCIA"/>
    <x v="1"/>
    <d v="1968-05-12T00:00:00"/>
    <s v="NAPOLI"/>
    <s v="NA"/>
    <x v="2"/>
    <n v="56"/>
    <x v="0"/>
    <n v="424"/>
  </r>
  <r>
    <s v="PIANO MONICA DEL"/>
    <s v="CASCIA"/>
    <x v="1"/>
    <d v="1968-05-12T00:00:00"/>
    <s v="NAPOLI"/>
    <s v="NA"/>
    <x v="2"/>
    <n v="56"/>
    <x v="0"/>
    <n v="4534"/>
  </r>
  <r>
    <s v="MARCO EMILI"/>
    <s v="CASCIA"/>
    <x v="0"/>
    <d v="1980-08-18T00:00:00"/>
    <s v="CASCIA"/>
    <s v="PG"/>
    <x v="2"/>
    <n v="44"/>
    <x v="2"/>
    <n v="3248"/>
  </r>
  <r>
    <s v="MARCO EMILI"/>
    <s v="CASCIA"/>
    <x v="0"/>
    <d v="1980-08-18T00:00:00"/>
    <s v="CASCIA"/>
    <s v="PG"/>
    <x v="2"/>
    <n v="44"/>
    <x v="0"/>
    <n v="100"/>
  </r>
  <r>
    <s v="MARCO EMILI"/>
    <s v="CASCIA"/>
    <x v="0"/>
    <d v="1980-08-18T00:00:00"/>
    <s v="CASCIA"/>
    <s v="PG"/>
    <x v="2"/>
    <n v="44"/>
    <x v="2"/>
    <n v="43833"/>
  </r>
  <r>
    <s v="MARCO EMILI"/>
    <s v="CASCIA"/>
    <x v="0"/>
    <d v="1980-08-18T00:00:00"/>
    <s v="CASCIA"/>
    <s v="PG"/>
    <x v="2"/>
    <n v="44"/>
    <x v="0"/>
    <n v="424"/>
  </r>
  <r>
    <s v="MARCO EMILI"/>
    <s v="CASCIA"/>
    <x v="0"/>
    <d v="1980-08-18T00:00:00"/>
    <s v="CASCIA"/>
    <s v="PG"/>
    <x v="2"/>
    <n v="44"/>
    <x v="0"/>
    <n v="4534"/>
  </r>
  <r>
    <s v="NICCOLO' SABATINI"/>
    <s v="CASCIA"/>
    <x v="0"/>
    <d v="1993-06-21T00:00:00"/>
    <s v="FOLIGNO"/>
    <s v="PG"/>
    <x v="2"/>
    <n v="31"/>
    <x v="2"/>
    <n v="3248"/>
  </r>
  <r>
    <s v="NICCOLO' SABATINI"/>
    <s v="CASCIA"/>
    <x v="0"/>
    <d v="1993-06-21T00:00:00"/>
    <s v="FOLIGNO"/>
    <s v="PG"/>
    <x v="2"/>
    <n v="31"/>
    <x v="0"/>
    <n v="100"/>
  </r>
  <r>
    <s v="NICCOLO' SABATINI"/>
    <s v="CASCIA"/>
    <x v="0"/>
    <d v="1993-06-21T00:00:00"/>
    <s v="FOLIGNO"/>
    <s v="PG"/>
    <x v="2"/>
    <n v="31"/>
    <x v="2"/>
    <n v="43833"/>
  </r>
  <r>
    <s v="NICCOLO' SABATINI"/>
    <s v="CASCIA"/>
    <x v="0"/>
    <d v="1993-06-21T00:00:00"/>
    <s v="FOLIGNO"/>
    <s v="PG"/>
    <x v="2"/>
    <n v="31"/>
    <x v="0"/>
    <n v="424"/>
  </r>
  <r>
    <s v="NICCOLO' SABATINI"/>
    <s v="CASCIA"/>
    <x v="0"/>
    <d v="1993-06-21T00:00:00"/>
    <s v="FOLIGNO"/>
    <s v="PG"/>
    <x v="2"/>
    <n v="31"/>
    <x v="0"/>
    <n v="4534"/>
  </r>
  <r>
    <s v="ELISA SABBATINI"/>
    <s v="CASTEL RITALDI"/>
    <x v="1"/>
    <d v="1978-10-26T00:00:00"/>
    <s v="SPOLETO"/>
    <s v="PG"/>
    <x v="0"/>
    <n v="46"/>
    <x v="2"/>
    <n v="3319"/>
  </r>
  <r>
    <s v="FABIO SCARPONI"/>
    <s v="CASTEL RITALDI"/>
    <x v="0"/>
    <d v="1970-06-15T00:00:00"/>
    <s v="SPOLETO"/>
    <s v="PG"/>
    <x v="1"/>
    <n v="54"/>
    <x v="2"/>
    <n v="3319"/>
  </r>
  <r>
    <s v="VERONICA BENEDETTI"/>
    <s v="CASTEL RITALDI"/>
    <x v="1"/>
    <d v="1996-06-13T00:00:00"/>
    <s v="SPOLETO"/>
    <s v="PG"/>
    <x v="2"/>
    <n v="28"/>
    <x v="2"/>
    <n v="3319"/>
  </r>
  <r>
    <s v="EZIO TINELLI"/>
    <s v="CASTEL RITALDI"/>
    <x v="0"/>
    <d v="1959-05-15T00:00:00"/>
    <s v="CASTEL RITALDI"/>
    <s v="PG"/>
    <x v="2"/>
    <n v="65"/>
    <x v="2"/>
    <n v="3319"/>
  </r>
  <r>
    <s v="MATTEO BURICO"/>
    <s v="CASTIGLIONE DEL LAGO"/>
    <x v="0"/>
    <d v="1978-12-29T00:00:00"/>
    <s v="CHIUSI"/>
    <s v="SI"/>
    <x v="0"/>
    <n v="46"/>
    <x v="2"/>
    <n v="15422"/>
  </r>
  <r>
    <s v="ANDREA SACCO"/>
    <s v="CASTIGLIONE DEL LAGO"/>
    <x v="1"/>
    <d v="1986-03-05T00:00:00"/>
    <s v="CASTIGLIONE DEL LAGO"/>
    <s v="PG"/>
    <x v="1"/>
    <n v="38"/>
    <x v="2"/>
    <n v="15422"/>
  </r>
  <r>
    <s v="ALESSIO BACCI"/>
    <s v="CASTIGLIONE DEL LAGO"/>
    <x v="0"/>
    <d v="1983-02-22T00:00:00"/>
    <s v="CASTIGLIONE DEL LAGO"/>
    <s v="PG"/>
    <x v="2"/>
    <n v="41"/>
    <x v="2"/>
    <n v="15422"/>
  </r>
  <r>
    <s v="ELISA BRUNI"/>
    <s v="CASTIGLIONE DEL LAGO"/>
    <x v="1"/>
    <d v="1980-01-15T00:00:00"/>
    <s v="PERUGIA"/>
    <s v="PG"/>
    <x v="2"/>
    <n v="44"/>
    <x v="2"/>
    <n v="15422"/>
  </r>
  <r>
    <s v="FABIO DUCA"/>
    <s v="CASTIGLIONE DEL LAGO"/>
    <x v="0"/>
    <d v="1961-04-30T00:00:00"/>
    <s v="PACIANO"/>
    <s v="PG"/>
    <x v="2"/>
    <n v="63"/>
    <x v="2"/>
    <n v="15422"/>
  </r>
  <r>
    <s v="MARINO MENCARELLI"/>
    <s v="CASTIGLIONE DEL LAGO"/>
    <x v="0"/>
    <d v="1969-10-01T00:00:00"/>
    <s v="CASTIGLIONE DEL LAGO"/>
    <s v="PG"/>
    <x v="2"/>
    <n v="55"/>
    <x v="2"/>
    <n v="15422"/>
  </r>
  <r>
    <s v="GIANDOMENICO MONTESI"/>
    <s v="CERRETO DI SPOLETO"/>
    <x v="0"/>
    <d v="1972-05-26T00:00:00"/>
    <s v="SPOLETO"/>
    <s v="PG"/>
    <x v="0"/>
    <n v="52"/>
    <x v="2"/>
    <n v="1122"/>
  </r>
  <r>
    <s v="ROCCO CECCOMANCINI"/>
    <s v="CERRETO DI SPOLETO"/>
    <x v="0"/>
    <d v="1960-08-07T00:00:00"/>
    <s v="PESCARA"/>
    <s v="PE"/>
    <x v="2"/>
    <n v="64"/>
    <x v="2"/>
    <n v="1122"/>
  </r>
  <r>
    <s v="GIROLAMO VALERIA DI"/>
    <s v="CERRETO DI SPOLETO"/>
    <x v="1"/>
    <d v="1983-10-27T00:00:00"/>
    <s v="SPOLETO"/>
    <s v="PG"/>
    <x v="2"/>
    <n v="41"/>
    <x v="2"/>
    <n v="1122"/>
  </r>
  <r>
    <s v="ENEA PALADINO"/>
    <s v="CITERNA"/>
    <x v="0"/>
    <d v="1988-07-28T00:00:00"/>
    <s v="SANSEPOLCRO"/>
    <s v="AR"/>
    <x v="0"/>
    <n v="36"/>
    <x v="2"/>
    <n v="3458"/>
  </r>
  <r>
    <s v="ENEA PALADINO"/>
    <s v="CITERNA"/>
    <x v="0"/>
    <d v="1988-07-28T00:00:00"/>
    <s v="SANSEPOLCRO"/>
    <s v="AR"/>
    <x v="0"/>
    <n v="36"/>
    <x v="0"/>
    <n v="2232"/>
  </r>
  <r>
    <s v="PAOLO CARLINI"/>
    <s v="CITERNA"/>
    <x v="0"/>
    <d v="1978-05-13T00:00:00"/>
    <s v="CITTA' DI CASTELLO"/>
    <s v="PG"/>
    <x v="2"/>
    <n v="46"/>
    <x v="2"/>
    <n v="3458"/>
  </r>
  <r>
    <s v="PAOLO CARLINI"/>
    <s v="CITERNA"/>
    <x v="0"/>
    <d v="1978-05-13T00:00:00"/>
    <s v="CITTA' DI CASTELLO"/>
    <s v="PG"/>
    <x v="2"/>
    <n v="46"/>
    <x v="0"/>
    <n v="2232"/>
  </r>
  <r>
    <s v="ANNA CONTI"/>
    <s v="CITERNA"/>
    <x v="1"/>
    <d v="1970-07-26T00:00:00"/>
    <s v="CITTA' DI CASTELLO"/>
    <s v="PG"/>
    <x v="2"/>
    <n v="54"/>
    <x v="2"/>
    <n v="3458"/>
  </r>
  <r>
    <s v="ANNA CONTI"/>
    <s v="CITERNA"/>
    <x v="1"/>
    <d v="1970-07-26T00:00:00"/>
    <s v="CITTA' DI CASTELLO"/>
    <s v="PG"/>
    <x v="2"/>
    <n v="54"/>
    <x v="0"/>
    <n v="2232"/>
  </r>
  <r>
    <s v="SAMUEL FEDELE"/>
    <s v="CITERNA"/>
    <x v="0"/>
    <d v="1987-01-19T00:00:00"/>
    <s v="CITTA' DI CASTELLO"/>
    <s v="PG"/>
    <x v="2"/>
    <n v="37"/>
    <x v="2"/>
    <n v="3458"/>
  </r>
  <r>
    <s v="SAMUEL FEDELE"/>
    <s v="CITERNA"/>
    <x v="0"/>
    <d v="1987-01-19T00:00:00"/>
    <s v="CITTA' DI CASTELLO"/>
    <s v="PG"/>
    <x v="2"/>
    <n v="37"/>
    <x v="0"/>
    <n v="2232"/>
  </r>
  <r>
    <s v="PAOLA GIANNELLI"/>
    <s v="CITERNA"/>
    <x v="1"/>
    <d v="1970-10-19T00:00:00"/>
    <s v="CITTA' DI CASTELLO"/>
    <s v="PG"/>
    <x v="2"/>
    <n v="54"/>
    <x v="2"/>
    <n v="3458"/>
  </r>
  <r>
    <s v="PAOLA GIANNELLI"/>
    <s v="CITERNA"/>
    <x v="1"/>
    <d v="1970-10-19T00:00:00"/>
    <s v="CITTA' DI CASTELLO"/>
    <s v="PG"/>
    <x v="2"/>
    <n v="54"/>
    <x v="0"/>
    <n v="2232"/>
  </r>
  <r>
    <s v="FAUSTO RISINI"/>
    <s v="CITTA' DELLA PIEVE"/>
    <x v="0"/>
    <d v="1952-02-15T00:00:00"/>
    <s v="CITTA' DELLA PIEVE"/>
    <s v="PG"/>
    <x v="0"/>
    <n v="72"/>
    <x v="2"/>
    <n v="7803"/>
  </r>
  <r>
    <s v="MICHELA NOCENTINI"/>
    <s v="CITTA' DELLA PIEVE"/>
    <x v="1"/>
    <d v="1974-09-13T00:00:00"/>
    <s v="CITTA' DELLA PIEVE"/>
    <s v="PG"/>
    <x v="1"/>
    <n v="50"/>
    <x v="2"/>
    <n v="7803"/>
  </r>
  <r>
    <s v="LORENZO CASTELLETTI"/>
    <s v="CITTA' DELLA PIEVE"/>
    <x v="0"/>
    <d v="1966-04-20T00:00:00"/>
    <s v="CITTA' DELLA PIEVE"/>
    <s v="PG"/>
    <x v="2"/>
    <n v="58"/>
    <x v="2"/>
    <n v="7803"/>
  </r>
  <r>
    <s v="LUCA MARCHEGIANI"/>
    <s v="CITTA' DELLA PIEVE"/>
    <x v="0"/>
    <d v="1975-02-16T00:00:00"/>
    <s v="CITTA' DELLA PIEVE"/>
    <s v="PG"/>
    <x v="2"/>
    <n v="49"/>
    <x v="2"/>
    <n v="7803"/>
  </r>
  <r>
    <s v="LUCA SECONDI"/>
    <s v="CITTA' DI CASTELLO"/>
    <x v="0"/>
    <d v="1980-10-23T00:00:00"/>
    <s v="CITTA' DI CASTELLO"/>
    <s v="PG"/>
    <x v="0"/>
    <n v="44"/>
    <x v="2"/>
    <n v="40064"/>
  </r>
  <r>
    <s v="GIUSEPPE STEFANO BERNICCHI"/>
    <s v="CITTA' DI CASTELLO"/>
    <x v="0"/>
    <d v="1957-12-08T00:00:00"/>
    <s v="CITTA' DI CASTELLO"/>
    <s v="PG"/>
    <x v="2"/>
    <n v="67"/>
    <x v="2"/>
    <n v="40064"/>
  </r>
  <r>
    <s v="MICHELA BOTTEGHI"/>
    <s v="CITTA' DI CASTELLO"/>
    <x v="1"/>
    <d v="1981-04-28T00:00:00"/>
    <s v="UMBERTIDE"/>
    <s v="PG"/>
    <x v="2"/>
    <n v="43"/>
    <x v="2"/>
    <n v="40064"/>
  </r>
  <r>
    <s v="RODOLFO BRACCALENTI"/>
    <s v="CITTA' DI CASTELLO"/>
    <x v="0"/>
    <d v="1966-09-26T00:00:00"/>
    <s v="CITTA' DI CASTELLO"/>
    <s v="PG"/>
    <x v="2"/>
    <n v="58"/>
    <x v="2"/>
    <n v="40064"/>
  </r>
  <r>
    <s v="BENEDETTA CALAGRETI"/>
    <s v="CITTA' DI CASTELLO"/>
    <x v="1"/>
    <d v="1984-12-28T00:00:00"/>
    <s v="CITTA' DI CASTELLO"/>
    <s v="PG"/>
    <x v="2"/>
    <n v="40"/>
    <x v="2"/>
    <n v="40064"/>
  </r>
  <r>
    <s v="RICCARDO CARLETTI"/>
    <s v="CITTA' DI CASTELLO"/>
    <x v="0"/>
    <d v="1978-08-03T00:00:00"/>
    <s v="CITTA' DI CASTELLO"/>
    <s v="PG"/>
    <x v="2"/>
    <n v="46"/>
    <x v="2"/>
    <n v="40064"/>
  </r>
  <r>
    <s v="LETIZIA GUERRI"/>
    <s v="CITTA' DI CASTELLO"/>
    <x v="1"/>
    <d v="1990-02-15T00:00:00"/>
    <s v="CITTA' DI CASTELLO"/>
    <s v="PG"/>
    <x v="2"/>
    <n v="34"/>
    <x v="2"/>
    <n v="40064"/>
  </r>
  <r>
    <s v="MAURO MARIANGELI"/>
    <s v="CITTA' DI CASTELLO"/>
    <x v="0"/>
    <d v="1959-06-19T00:00:00"/>
    <s v="CITTA' DI CASTELLO"/>
    <s v="PG"/>
    <x v="2"/>
    <n v="65"/>
    <x v="2"/>
    <n v="40064"/>
  </r>
  <r>
    <s v="ANNA IACHETTINI"/>
    <s v="COLLAZZONE"/>
    <x v="1"/>
    <d v="1985-11-08T00:00:00"/>
    <s v="PERUGIA"/>
    <s v="PG"/>
    <x v="0"/>
    <n v="39"/>
    <x v="2"/>
    <n v="3578"/>
  </r>
  <r>
    <s v="ANNA IACHETTINI"/>
    <s v="COLLAZZONE"/>
    <x v="1"/>
    <d v="1985-11-08T00:00:00"/>
    <s v="PERUGIA"/>
    <s v="PG"/>
    <x v="0"/>
    <n v="39"/>
    <x v="0"/>
    <n v="657"/>
  </r>
  <r>
    <s v="ANNA IACHETTINI"/>
    <s v="COLLAZZONE"/>
    <x v="1"/>
    <d v="1985-11-08T00:00:00"/>
    <s v="PERUGIA"/>
    <s v="PG"/>
    <x v="0"/>
    <n v="39"/>
    <x v="0"/>
    <n v="4303"/>
  </r>
  <r>
    <s v="VALERIO GALLI"/>
    <s v="COLLAZZONE"/>
    <x v="0"/>
    <d v="1955-02-21T00:00:00"/>
    <s v="COLLAZZONE"/>
    <s v="PG"/>
    <x v="2"/>
    <n v="69"/>
    <x v="2"/>
    <n v="3578"/>
  </r>
  <r>
    <s v="VALERIO GALLI"/>
    <s v="COLLAZZONE"/>
    <x v="0"/>
    <d v="1955-02-21T00:00:00"/>
    <s v="COLLAZZONE"/>
    <s v="PG"/>
    <x v="2"/>
    <n v="69"/>
    <x v="0"/>
    <n v="657"/>
  </r>
  <r>
    <s v="VALERIO GALLI"/>
    <s v="COLLAZZONE"/>
    <x v="0"/>
    <d v="1955-02-21T00:00:00"/>
    <s v="COLLAZZONE"/>
    <s v="PG"/>
    <x v="2"/>
    <n v="69"/>
    <x v="0"/>
    <n v="4303"/>
  </r>
  <r>
    <s v="SILVIA MIGANI"/>
    <s v="COLLAZZONE"/>
    <x v="1"/>
    <d v="1975-09-27T00:00:00"/>
    <s v="MARSCIANO"/>
    <s v="PG"/>
    <x v="2"/>
    <n v="49"/>
    <x v="2"/>
    <n v="3578"/>
  </r>
  <r>
    <s v="SILVIA MIGANI"/>
    <s v="COLLAZZONE"/>
    <x v="1"/>
    <d v="1975-09-27T00:00:00"/>
    <s v="MARSCIANO"/>
    <s v="PG"/>
    <x v="2"/>
    <n v="49"/>
    <x v="0"/>
    <n v="657"/>
  </r>
  <r>
    <s v="SILVIA MIGANI"/>
    <s v="COLLAZZONE"/>
    <x v="1"/>
    <d v="1975-09-27T00:00:00"/>
    <s v="MARSCIANO"/>
    <s v="PG"/>
    <x v="2"/>
    <n v="49"/>
    <x v="0"/>
    <n v="4303"/>
  </r>
  <r>
    <s v="AUGUSTO MORLUPI"/>
    <s v="COLLAZZONE"/>
    <x v="0"/>
    <d v="1968-09-19T00:00:00"/>
    <s v="PERUGIA"/>
    <s v="PG"/>
    <x v="2"/>
    <n v="56"/>
    <x v="2"/>
    <n v="3578"/>
  </r>
  <r>
    <s v="AUGUSTO MORLUPI"/>
    <s v="COLLAZZONE"/>
    <x v="0"/>
    <d v="1968-09-19T00:00:00"/>
    <s v="PERUGIA"/>
    <s v="PG"/>
    <x v="2"/>
    <n v="56"/>
    <x v="0"/>
    <n v="657"/>
  </r>
  <r>
    <s v="AUGUSTO MORLUPI"/>
    <s v="COLLAZZONE"/>
    <x v="0"/>
    <d v="1968-09-19T00:00:00"/>
    <s v="PERUGIA"/>
    <s v="PG"/>
    <x v="2"/>
    <n v="56"/>
    <x v="0"/>
    <n v="4303"/>
  </r>
  <r>
    <s v="FRANCESCO PERICOLINI"/>
    <s v="COLLAZZONE"/>
    <x v="0"/>
    <d v="1972-10-05T00:00:00"/>
    <s v="MARSCIANO"/>
    <s v="PG"/>
    <x v="2"/>
    <n v="52"/>
    <x v="2"/>
    <n v="3578"/>
  </r>
  <r>
    <s v="FRANCESCO PERICOLINI"/>
    <s v="COLLAZZONE"/>
    <x v="0"/>
    <d v="1972-10-05T00:00:00"/>
    <s v="MARSCIANO"/>
    <s v="PG"/>
    <x v="2"/>
    <n v="52"/>
    <x v="0"/>
    <n v="657"/>
  </r>
  <r>
    <s v="FRANCESCO PERICOLINI"/>
    <s v="COLLAZZONE"/>
    <x v="0"/>
    <d v="1972-10-05T00:00:00"/>
    <s v="MARSCIANO"/>
    <s v="PG"/>
    <x v="2"/>
    <n v="52"/>
    <x v="0"/>
    <n v="4303"/>
  </r>
  <r>
    <s v="CRISTIAN BETTI"/>
    <s v="CORCIANO"/>
    <x v="0"/>
    <d v="1980-03-12T00:00:00"/>
    <s v="PERUGIA"/>
    <s v="PG"/>
    <x v="0"/>
    <n v="44"/>
    <x v="2"/>
    <n v="20255"/>
  </r>
  <r>
    <s v="CRISTIAN BETTI"/>
    <s v="CORCIANO"/>
    <x v="0"/>
    <d v="1980-03-12T00:00:00"/>
    <s v="PERUGIA"/>
    <s v="PG"/>
    <x v="0"/>
    <n v="44"/>
    <x v="2"/>
    <n v="3740"/>
  </r>
  <r>
    <s v="CRISTIAN BETTI"/>
    <s v="CORCIANO"/>
    <x v="0"/>
    <d v="1980-03-12T00:00:00"/>
    <s v="PERUGIA"/>
    <s v="PG"/>
    <x v="0"/>
    <n v="44"/>
    <x v="0"/>
    <n v="10028"/>
  </r>
  <r>
    <s v="CRISTIAN BETTI"/>
    <s v="CORCIANO"/>
    <x v="0"/>
    <d v="1980-03-12T00:00:00"/>
    <s v="PERUGIA"/>
    <s v="PG"/>
    <x v="0"/>
    <n v="44"/>
    <x v="2"/>
    <n v="6418"/>
  </r>
  <r>
    <s v="CRISTIAN BETTI"/>
    <s v="CORCIANO"/>
    <x v="0"/>
    <d v="1980-03-12T00:00:00"/>
    <s v="PERUGIA"/>
    <s v="PG"/>
    <x v="0"/>
    <n v="44"/>
    <x v="2"/>
    <n v="6520"/>
  </r>
  <r>
    <s v="CRISTIAN BETTI"/>
    <s v="CORCIANO"/>
    <x v="0"/>
    <d v="1980-03-12T00:00:00"/>
    <s v="PERUGIA"/>
    <s v="PG"/>
    <x v="0"/>
    <n v="44"/>
    <x v="0"/>
    <n v="1397"/>
  </r>
  <r>
    <s v="LORENZO PIEROTTI"/>
    <s v="CORCIANO"/>
    <x v="0"/>
    <d v="1984-07-28T00:00:00"/>
    <s v="PERUGIA"/>
    <s v="PG"/>
    <x v="1"/>
    <n v="40"/>
    <x v="2"/>
    <n v="20255"/>
  </r>
  <r>
    <s v="LORENZO PIEROTTI"/>
    <s v="CORCIANO"/>
    <x v="0"/>
    <d v="1984-07-28T00:00:00"/>
    <s v="PERUGIA"/>
    <s v="PG"/>
    <x v="1"/>
    <n v="40"/>
    <x v="2"/>
    <n v="3740"/>
  </r>
  <r>
    <s v="LORENZO PIEROTTI"/>
    <s v="CORCIANO"/>
    <x v="0"/>
    <d v="1984-07-28T00:00:00"/>
    <s v="PERUGIA"/>
    <s v="PG"/>
    <x v="1"/>
    <n v="40"/>
    <x v="0"/>
    <n v="10028"/>
  </r>
  <r>
    <s v="LORENZO PIEROTTI"/>
    <s v="CORCIANO"/>
    <x v="0"/>
    <d v="1984-07-28T00:00:00"/>
    <s v="PERUGIA"/>
    <s v="PG"/>
    <x v="1"/>
    <n v="40"/>
    <x v="2"/>
    <n v="6418"/>
  </r>
  <r>
    <s v="LORENZO PIEROTTI"/>
    <s v="CORCIANO"/>
    <x v="0"/>
    <d v="1984-07-28T00:00:00"/>
    <s v="PERUGIA"/>
    <s v="PG"/>
    <x v="1"/>
    <n v="40"/>
    <x v="2"/>
    <n v="6520"/>
  </r>
  <r>
    <s v="LORENZO PIEROTTI"/>
    <s v="CORCIANO"/>
    <x v="0"/>
    <d v="1984-07-28T00:00:00"/>
    <s v="PERUGIA"/>
    <s v="PG"/>
    <x v="1"/>
    <n v="40"/>
    <x v="0"/>
    <n v="1397"/>
  </r>
  <r>
    <s v="ANDREA BRACONI"/>
    <s v="CORCIANO"/>
    <x v="0"/>
    <d v="1971-04-11T00:00:00"/>
    <s v="PERUGIA"/>
    <s v="PG"/>
    <x v="2"/>
    <n v="53"/>
    <x v="2"/>
    <n v="20255"/>
  </r>
  <r>
    <s v="ANDREA BRACONI"/>
    <s v="CORCIANO"/>
    <x v="0"/>
    <d v="1971-04-11T00:00:00"/>
    <s v="PERUGIA"/>
    <s v="PG"/>
    <x v="2"/>
    <n v="53"/>
    <x v="2"/>
    <n v="3740"/>
  </r>
  <r>
    <s v="ANDREA BRACONI"/>
    <s v="CORCIANO"/>
    <x v="0"/>
    <d v="1971-04-11T00:00:00"/>
    <s v="PERUGIA"/>
    <s v="PG"/>
    <x v="2"/>
    <n v="53"/>
    <x v="0"/>
    <n v="10028"/>
  </r>
  <r>
    <s v="ANDREA BRACONI"/>
    <s v="CORCIANO"/>
    <x v="0"/>
    <d v="1971-04-11T00:00:00"/>
    <s v="PERUGIA"/>
    <s v="PG"/>
    <x v="2"/>
    <n v="53"/>
    <x v="2"/>
    <n v="6418"/>
  </r>
  <r>
    <s v="ANDREA BRACONI"/>
    <s v="CORCIANO"/>
    <x v="0"/>
    <d v="1971-04-11T00:00:00"/>
    <s v="PERUGIA"/>
    <s v="PG"/>
    <x v="2"/>
    <n v="53"/>
    <x v="2"/>
    <n v="6520"/>
  </r>
  <r>
    <s v="ANDREA BRACONI"/>
    <s v="CORCIANO"/>
    <x v="0"/>
    <d v="1971-04-11T00:00:00"/>
    <s v="PERUGIA"/>
    <s v="PG"/>
    <x v="2"/>
    <n v="53"/>
    <x v="0"/>
    <n v="1397"/>
  </r>
  <r>
    <s v="ELISABETTA CECCARELLI"/>
    <s v="CORCIANO"/>
    <x v="1"/>
    <d v="1962-05-20T00:00:00"/>
    <s v="PERUGIA"/>
    <s v="PG"/>
    <x v="2"/>
    <n v="62"/>
    <x v="2"/>
    <n v="20255"/>
  </r>
  <r>
    <s v="ELISABETTA CECCARELLI"/>
    <s v="CORCIANO"/>
    <x v="1"/>
    <d v="1962-05-20T00:00:00"/>
    <s v="PERUGIA"/>
    <s v="PG"/>
    <x v="2"/>
    <n v="62"/>
    <x v="2"/>
    <n v="3740"/>
  </r>
  <r>
    <s v="ELISABETTA CECCARELLI"/>
    <s v="CORCIANO"/>
    <x v="1"/>
    <d v="1962-05-20T00:00:00"/>
    <s v="PERUGIA"/>
    <s v="PG"/>
    <x v="2"/>
    <n v="62"/>
    <x v="0"/>
    <n v="10028"/>
  </r>
  <r>
    <s v="ELISABETTA CECCARELLI"/>
    <s v="CORCIANO"/>
    <x v="1"/>
    <d v="1962-05-20T00:00:00"/>
    <s v="PERUGIA"/>
    <s v="PG"/>
    <x v="2"/>
    <n v="62"/>
    <x v="2"/>
    <n v="6418"/>
  </r>
  <r>
    <s v="ELISABETTA CECCARELLI"/>
    <s v="CORCIANO"/>
    <x v="1"/>
    <d v="1962-05-20T00:00:00"/>
    <s v="PERUGIA"/>
    <s v="PG"/>
    <x v="2"/>
    <n v="62"/>
    <x v="2"/>
    <n v="6520"/>
  </r>
  <r>
    <s v="ELISABETTA CECCARELLI"/>
    <s v="CORCIANO"/>
    <x v="1"/>
    <d v="1962-05-20T00:00:00"/>
    <s v="PERUGIA"/>
    <s v="PG"/>
    <x v="2"/>
    <n v="62"/>
    <x v="0"/>
    <n v="1397"/>
  </r>
  <r>
    <s v="MARTA CUSTODI"/>
    <s v="CORCIANO"/>
    <x v="1"/>
    <d v="1977-07-30T00:00:00"/>
    <s v="PERUGIA"/>
    <s v="PG"/>
    <x v="2"/>
    <n v="47"/>
    <x v="2"/>
    <n v="20255"/>
  </r>
  <r>
    <s v="MARTA CUSTODI"/>
    <s v="CORCIANO"/>
    <x v="1"/>
    <d v="1977-07-30T00:00:00"/>
    <s v="PERUGIA"/>
    <s v="PG"/>
    <x v="2"/>
    <n v="47"/>
    <x v="2"/>
    <n v="3740"/>
  </r>
  <r>
    <s v="MARTA CUSTODI"/>
    <s v="CORCIANO"/>
    <x v="1"/>
    <d v="1977-07-30T00:00:00"/>
    <s v="PERUGIA"/>
    <s v="PG"/>
    <x v="2"/>
    <n v="47"/>
    <x v="0"/>
    <n v="10028"/>
  </r>
  <r>
    <s v="MARTA CUSTODI"/>
    <s v="CORCIANO"/>
    <x v="1"/>
    <d v="1977-07-30T00:00:00"/>
    <s v="PERUGIA"/>
    <s v="PG"/>
    <x v="2"/>
    <n v="47"/>
    <x v="2"/>
    <n v="6418"/>
  </r>
  <r>
    <s v="MARTA CUSTODI"/>
    <s v="CORCIANO"/>
    <x v="1"/>
    <d v="1977-07-30T00:00:00"/>
    <s v="PERUGIA"/>
    <s v="PG"/>
    <x v="2"/>
    <n v="47"/>
    <x v="2"/>
    <n v="6520"/>
  </r>
  <r>
    <s v="MARTA CUSTODI"/>
    <s v="CORCIANO"/>
    <x v="1"/>
    <d v="1977-07-30T00:00:00"/>
    <s v="PERUGIA"/>
    <s v="PG"/>
    <x v="2"/>
    <n v="47"/>
    <x v="0"/>
    <n v="1397"/>
  </r>
  <r>
    <s v="FRANCESCO MANGANO"/>
    <s v="CORCIANO"/>
    <x v="0"/>
    <d v="1969-11-21T00:00:00"/>
    <s v="LEGNANO"/>
    <s v="MI"/>
    <x v="2"/>
    <n v="55"/>
    <x v="2"/>
    <n v="20255"/>
  </r>
  <r>
    <s v="FRANCESCO MANGANO"/>
    <s v="CORCIANO"/>
    <x v="0"/>
    <d v="1969-11-21T00:00:00"/>
    <s v="LEGNANO"/>
    <s v="MI"/>
    <x v="2"/>
    <n v="55"/>
    <x v="2"/>
    <n v="3740"/>
  </r>
  <r>
    <s v="FRANCESCO MANGANO"/>
    <s v="CORCIANO"/>
    <x v="0"/>
    <d v="1969-11-21T00:00:00"/>
    <s v="LEGNANO"/>
    <s v="MI"/>
    <x v="2"/>
    <n v="55"/>
    <x v="0"/>
    <n v="10028"/>
  </r>
  <r>
    <s v="FRANCESCO MANGANO"/>
    <s v="CORCIANO"/>
    <x v="0"/>
    <d v="1969-11-21T00:00:00"/>
    <s v="LEGNANO"/>
    <s v="MI"/>
    <x v="2"/>
    <n v="55"/>
    <x v="2"/>
    <n v="6418"/>
  </r>
  <r>
    <s v="FRANCESCO MANGANO"/>
    <s v="CORCIANO"/>
    <x v="0"/>
    <d v="1969-11-21T00:00:00"/>
    <s v="LEGNANO"/>
    <s v="MI"/>
    <x v="2"/>
    <n v="55"/>
    <x v="2"/>
    <n v="6520"/>
  </r>
  <r>
    <s v="FRANCESCO MANGANO"/>
    <s v="CORCIANO"/>
    <x v="0"/>
    <d v="1969-11-21T00:00:00"/>
    <s v="LEGNANO"/>
    <s v="MI"/>
    <x v="2"/>
    <n v="55"/>
    <x v="0"/>
    <n v="1397"/>
  </r>
  <r>
    <s v="ANDREA CAPPONI"/>
    <s v="COSTACCIARO"/>
    <x v="0"/>
    <d v="1975-01-13T00:00:00"/>
    <s v="GUALDO TADINO"/>
    <s v="PG"/>
    <x v="0"/>
    <n v="49"/>
    <x v="2"/>
    <n v="1283"/>
  </r>
  <r>
    <s v="PATRIZIA LUPINI"/>
    <s v="COSTACCIARO"/>
    <x v="1"/>
    <d v="1966-02-27T00:00:00"/>
    <s v="COSTACCIARO"/>
    <s v="PG"/>
    <x v="2"/>
    <n v="58"/>
    <x v="2"/>
    <n v="1283"/>
  </r>
  <r>
    <s v="PAOLO MASCOLINI"/>
    <s v="COSTACCIARO"/>
    <x v="0"/>
    <d v="1982-05-07T00:00:00"/>
    <s v="GUALDO TADINO"/>
    <s v="PG"/>
    <x v="2"/>
    <n v="42"/>
    <x v="2"/>
    <n v="1283"/>
  </r>
  <r>
    <s v="MICHELE TONIACCINI"/>
    <s v="DERUTA"/>
    <x v="0"/>
    <d v="1974-05-12T00:00:00"/>
    <s v="TODI"/>
    <s v="PG"/>
    <x v="0"/>
    <n v="50"/>
    <x v="2"/>
    <n v="9456"/>
  </r>
  <r>
    <s v="MICHELE TONIACCINI"/>
    <s v="DERUTA"/>
    <x v="0"/>
    <d v="1974-05-12T00:00:00"/>
    <s v="TODI"/>
    <s v="PG"/>
    <x v="0"/>
    <n v="50"/>
    <x v="1"/>
    <n v="766"/>
  </r>
  <r>
    <s v="MARIA CRISTINA CANUTI"/>
    <s v="DERUTA"/>
    <x v="1"/>
    <d v="1968-01-26T00:00:00"/>
    <s v="PERUGIA"/>
    <s v="PG"/>
    <x v="1"/>
    <n v="56"/>
    <x v="2"/>
    <n v="9456"/>
  </r>
  <r>
    <s v="MARIA CRISTINA CANUTI"/>
    <s v="DERUTA"/>
    <x v="1"/>
    <d v="1968-01-26T00:00:00"/>
    <s v="PERUGIA"/>
    <s v="PG"/>
    <x v="1"/>
    <n v="56"/>
    <x v="1"/>
    <n v="766"/>
  </r>
  <r>
    <s v="FRANCESCA MARCHINI"/>
    <s v="DERUTA"/>
    <x v="1"/>
    <d v="1975-08-27T00:00:00"/>
    <s v="FOLIGNO"/>
    <s v="PG"/>
    <x v="2"/>
    <n v="49"/>
    <x v="2"/>
    <n v="9456"/>
  </r>
  <r>
    <s v="FRANCESCA MARCHINI"/>
    <s v="DERUTA"/>
    <x v="1"/>
    <d v="1975-08-27T00:00:00"/>
    <s v="FOLIGNO"/>
    <s v="PG"/>
    <x v="2"/>
    <n v="49"/>
    <x v="1"/>
    <n v="766"/>
  </r>
  <r>
    <s v="GIACOMO MARINACCI"/>
    <s v="DERUTA"/>
    <x v="0"/>
    <d v="1981-06-19T00:00:00"/>
    <s v="PERUGIA"/>
    <s v="PG"/>
    <x v="2"/>
    <n v="43"/>
    <x v="2"/>
    <n v="9456"/>
  </r>
  <r>
    <s v="GIACOMO MARINACCI"/>
    <s v="DERUTA"/>
    <x v="0"/>
    <d v="1981-06-19T00:00:00"/>
    <s v="PERUGIA"/>
    <s v="PG"/>
    <x v="2"/>
    <n v="43"/>
    <x v="1"/>
    <n v="766"/>
  </r>
  <r>
    <s v="PIERO MONTAGNOLI"/>
    <s v="DERUTA"/>
    <x v="0"/>
    <d v="1955-07-04T00:00:00"/>
    <s v="PERUGIA"/>
    <s v="PG"/>
    <x v="2"/>
    <n v="69"/>
    <x v="2"/>
    <n v="9456"/>
  </r>
  <r>
    <s v="PIERO MONTAGNOLI"/>
    <s v="DERUTA"/>
    <x v="0"/>
    <d v="1955-07-04T00:00:00"/>
    <s v="PERUGIA"/>
    <s v="PG"/>
    <x v="2"/>
    <n v="69"/>
    <x v="1"/>
    <n v="766"/>
  </r>
  <r>
    <s v="STEFANO ZUCCARINI"/>
    <s v="FOLIGNO"/>
    <x v="0"/>
    <d v="1963-10-27T00:00:00"/>
    <s v="FOLIGNO"/>
    <s v="PG"/>
    <x v="0"/>
    <n v="61"/>
    <x v="2"/>
    <n v="56045"/>
  </r>
  <r>
    <s v="STEFANO ZUCCARINI"/>
    <s v="FOLIGNO"/>
    <x v="0"/>
    <d v="1963-10-27T00:00:00"/>
    <s v="FOLIGNO"/>
    <s v="PG"/>
    <x v="0"/>
    <n v="61"/>
    <x v="2"/>
    <n v="246"/>
  </r>
  <r>
    <s v="STEFANO ZUCCARINI"/>
    <s v="FOLIGNO"/>
    <x v="0"/>
    <d v="1963-10-27T00:00:00"/>
    <s v="FOLIGNO"/>
    <s v="PG"/>
    <x v="0"/>
    <n v="61"/>
    <x v="0"/>
    <n v="8621"/>
  </r>
  <r>
    <s v="STEFANO ZUCCARINI"/>
    <s v="FOLIGNO"/>
    <x v="0"/>
    <d v="1963-10-27T00:00:00"/>
    <s v="FOLIGNO"/>
    <s v="PG"/>
    <x v="0"/>
    <n v="61"/>
    <x v="2"/>
    <n v="9302"/>
  </r>
  <r>
    <s v="RICCARDO MELONI"/>
    <s v="FOLIGNO"/>
    <x v="0"/>
    <d v="1972-04-02T00:00:00"/>
    <s v="FOLIGNO"/>
    <s v="PG"/>
    <x v="1"/>
    <n v="52"/>
    <x v="2"/>
    <n v="56045"/>
  </r>
  <r>
    <s v="RICCARDO MELONI"/>
    <s v="FOLIGNO"/>
    <x v="0"/>
    <d v="1972-04-02T00:00:00"/>
    <s v="FOLIGNO"/>
    <s v="PG"/>
    <x v="1"/>
    <n v="52"/>
    <x v="2"/>
    <n v="246"/>
  </r>
  <r>
    <s v="RICCARDO MELONI"/>
    <s v="FOLIGNO"/>
    <x v="0"/>
    <d v="1972-04-02T00:00:00"/>
    <s v="FOLIGNO"/>
    <s v="PG"/>
    <x v="1"/>
    <n v="52"/>
    <x v="0"/>
    <n v="8621"/>
  </r>
  <r>
    <s v="RICCARDO MELONI"/>
    <s v="FOLIGNO"/>
    <x v="0"/>
    <d v="1972-04-02T00:00:00"/>
    <s v="FOLIGNO"/>
    <s v="PG"/>
    <x v="1"/>
    <n v="52"/>
    <x v="2"/>
    <n v="9302"/>
  </r>
  <r>
    <s v="DECIO BARILI"/>
    <s v="FOLIGNO"/>
    <x v="0"/>
    <d v="1963-09-12T00:00:00"/>
    <s v="FOLIGNO"/>
    <s v="PG"/>
    <x v="2"/>
    <n v="61"/>
    <x v="2"/>
    <n v="56045"/>
  </r>
  <r>
    <s v="DECIO BARILI"/>
    <s v="FOLIGNO"/>
    <x v="0"/>
    <d v="1963-09-12T00:00:00"/>
    <s v="FOLIGNO"/>
    <s v="PG"/>
    <x v="2"/>
    <n v="61"/>
    <x v="2"/>
    <n v="246"/>
  </r>
  <r>
    <s v="DECIO BARILI"/>
    <s v="FOLIGNO"/>
    <x v="0"/>
    <d v="1963-09-12T00:00:00"/>
    <s v="FOLIGNO"/>
    <s v="PG"/>
    <x v="2"/>
    <n v="61"/>
    <x v="0"/>
    <n v="8621"/>
  </r>
  <r>
    <s v="DECIO BARILI"/>
    <s v="FOLIGNO"/>
    <x v="0"/>
    <d v="1963-09-12T00:00:00"/>
    <s v="FOLIGNO"/>
    <s v="PG"/>
    <x v="2"/>
    <n v="61"/>
    <x v="2"/>
    <n v="9302"/>
  </r>
  <r>
    <s v="MARCO CESARO"/>
    <s v="FOLIGNO"/>
    <x v="0"/>
    <d v="1972-06-27T00:00:00"/>
    <s v="TORINO"/>
    <s v="TO"/>
    <x v="2"/>
    <n v="52"/>
    <x v="2"/>
    <n v="56045"/>
  </r>
  <r>
    <s v="MARCO CESARO"/>
    <s v="FOLIGNO"/>
    <x v="0"/>
    <d v="1972-06-27T00:00:00"/>
    <s v="TORINO"/>
    <s v="TO"/>
    <x v="2"/>
    <n v="52"/>
    <x v="2"/>
    <n v="246"/>
  </r>
  <r>
    <s v="MARCO CESARO"/>
    <s v="FOLIGNO"/>
    <x v="0"/>
    <d v="1972-06-27T00:00:00"/>
    <s v="TORINO"/>
    <s v="TO"/>
    <x v="2"/>
    <n v="52"/>
    <x v="0"/>
    <n v="8621"/>
  </r>
  <r>
    <s v="MARCO CESARO"/>
    <s v="FOLIGNO"/>
    <x v="0"/>
    <d v="1972-06-27T00:00:00"/>
    <s v="TORINO"/>
    <s v="TO"/>
    <x v="2"/>
    <n v="52"/>
    <x v="2"/>
    <n v="9302"/>
  </r>
  <r>
    <s v="AGOSTINO CETORELLI"/>
    <s v="FOLIGNO"/>
    <x v="0"/>
    <d v="1978-10-07T00:00:00"/>
    <s v="FOLIGNO"/>
    <s v="PG"/>
    <x v="2"/>
    <n v="46"/>
    <x v="2"/>
    <n v="56045"/>
  </r>
  <r>
    <s v="AGOSTINO CETORELLI"/>
    <s v="FOLIGNO"/>
    <x v="0"/>
    <d v="1978-10-07T00:00:00"/>
    <s v="FOLIGNO"/>
    <s v="PG"/>
    <x v="2"/>
    <n v="46"/>
    <x v="2"/>
    <n v="246"/>
  </r>
  <r>
    <s v="AGOSTINO CETORELLI"/>
    <s v="FOLIGNO"/>
    <x v="0"/>
    <d v="1978-10-07T00:00:00"/>
    <s v="FOLIGNO"/>
    <s v="PG"/>
    <x v="2"/>
    <n v="46"/>
    <x v="0"/>
    <n v="8621"/>
  </r>
  <r>
    <s v="AGOSTINO CETORELLI"/>
    <s v="FOLIGNO"/>
    <x v="0"/>
    <d v="1978-10-07T00:00:00"/>
    <s v="FOLIGNO"/>
    <s v="PG"/>
    <x v="2"/>
    <n v="46"/>
    <x v="2"/>
    <n v="9302"/>
  </r>
  <r>
    <s v="BONIS PAOLA DE"/>
    <s v="FOLIGNO"/>
    <x v="1"/>
    <d v="1964-07-24T00:00:00"/>
    <s v="FOLIGNO"/>
    <s v="PG"/>
    <x v="2"/>
    <n v="60"/>
    <x v="2"/>
    <n v="56045"/>
  </r>
  <r>
    <s v="BONIS PAOLA DE"/>
    <s v="FOLIGNO"/>
    <x v="1"/>
    <d v="1964-07-24T00:00:00"/>
    <s v="FOLIGNO"/>
    <s v="PG"/>
    <x v="2"/>
    <n v="60"/>
    <x v="2"/>
    <n v="246"/>
  </r>
  <r>
    <s v="BONIS PAOLA DE"/>
    <s v="FOLIGNO"/>
    <x v="1"/>
    <d v="1964-07-24T00:00:00"/>
    <s v="FOLIGNO"/>
    <s v="PG"/>
    <x v="2"/>
    <n v="60"/>
    <x v="0"/>
    <n v="8621"/>
  </r>
  <r>
    <s v="BONIS PAOLA DE"/>
    <s v="FOLIGNO"/>
    <x v="1"/>
    <d v="1964-07-24T00:00:00"/>
    <s v="FOLIGNO"/>
    <s v="PG"/>
    <x v="2"/>
    <n v="60"/>
    <x v="2"/>
    <n v="9302"/>
  </r>
  <r>
    <s v="MICHELA GIULIANI"/>
    <s v="FOLIGNO"/>
    <x v="1"/>
    <d v="1984-02-15T00:00:00"/>
    <s v="FOLIGNO"/>
    <s v="PG"/>
    <x v="2"/>
    <n v="40"/>
    <x v="2"/>
    <n v="56045"/>
  </r>
  <r>
    <s v="MICHELA GIULIANI"/>
    <s v="FOLIGNO"/>
    <x v="1"/>
    <d v="1984-02-15T00:00:00"/>
    <s v="FOLIGNO"/>
    <s v="PG"/>
    <x v="2"/>
    <n v="40"/>
    <x v="2"/>
    <n v="246"/>
  </r>
  <r>
    <s v="MICHELA GIULIANI"/>
    <s v="FOLIGNO"/>
    <x v="1"/>
    <d v="1984-02-15T00:00:00"/>
    <s v="FOLIGNO"/>
    <s v="PG"/>
    <x v="2"/>
    <n v="40"/>
    <x v="0"/>
    <n v="8621"/>
  </r>
  <r>
    <s v="MICHELA GIULIANI"/>
    <s v="FOLIGNO"/>
    <x v="1"/>
    <d v="1984-02-15T00:00:00"/>
    <s v="FOLIGNO"/>
    <s v="PG"/>
    <x v="2"/>
    <n v="40"/>
    <x v="2"/>
    <n v="9302"/>
  </r>
  <r>
    <s v="ELISABETTA UGOLINELLI"/>
    <s v="FOLIGNO"/>
    <x v="1"/>
    <d v="1965-11-17T00:00:00"/>
    <s v="FOLIGNO"/>
    <s v="PG"/>
    <x v="2"/>
    <n v="59"/>
    <x v="2"/>
    <n v="56045"/>
  </r>
  <r>
    <s v="ELISABETTA UGOLINELLI"/>
    <s v="FOLIGNO"/>
    <x v="1"/>
    <d v="1965-11-17T00:00:00"/>
    <s v="FOLIGNO"/>
    <s v="PG"/>
    <x v="2"/>
    <n v="59"/>
    <x v="2"/>
    <n v="246"/>
  </r>
  <r>
    <s v="ELISABETTA UGOLINELLI"/>
    <s v="FOLIGNO"/>
    <x v="1"/>
    <d v="1965-11-17T00:00:00"/>
    <s v="FOLIGNO"/>
    <s v="PG"/>
    <x v="2"/>
    <n v="59"/>
    <x v="0"/>
    <n v="8621"/>
  </r>
  <r>
    <s v="ELISABETTA UGOLINELLI"/>
    <s v="FOLIGNO"/>
    <x v="1"/>
    <d v="1965-11-17T00:00:00"/>
    <s v="FOLIGNO"/>
    <s v="PG"/>
    <x v="2"/>
    <n v="59"/>
    <x v="2"/>
    <n v="9302"/>
  </r>
  <r>
    <s v="MONIA FERRACCHIATO"/>
    <s v="FOSSATO DI VICO"/>
    <x v="1"/>
    <d v="1977-02-20T00:00:00"/>
    <s v="SPOLETO"/>
    <s v="PG"/>
    <x v="0"/>
    <n v="47"/>
    <x v="2"/>
    <n v="2817"/>
  </r>
  <r>
    <s v="LUCA CRIPPA"/>
    <s v="FOSSATO DI VICO"/>
    <x v="0"/>
    <d v="1983-06-29T00:00:00"/>
    <s v="TOLMEZZO"/>
    <s v="UD"/>
    <x v="2"/>
    <n v="41"/>
    <x v="2"/>
    <n v="2817"/>
  </r>
  <r>
    <s v="LORENZO POLIDORI"/>
    <s v="FOSSATO DI VICO"/>
    <x v="0"/>
    <d v="1993-04-10T00:00:00"/>
    <s v="GUALDO TADINO"/>
    <s v="PG"/>
    <x v="2"/>
    <n v="31"/>
    <x v="2"/>
    <n v="2817"/>
  </r>
  <r>
    <s v="GIANLUCA COATA"/>
    <s v="FRATTA TODINA"/>
    <x v="0"/>
    <d v="1968-06-17T00:00:00"/>
    <s v="FRATTA TODINA"/>
    <s v="PG"/>
    <x v="0"/>
    <n v="56"/>
    <x v="2"/>
    <n v="1840"/>
  </r>
  <r>
    <s v="GIOVANNI PRIMIERA"/>
    <s v="FRATTA TODINA"/>
    <x v="0"/>
    <d v="1948-01-13T00:00:00"/>
    <s v="MONTE CASTELLO DI VIBIO"/>
    <s v="PG"/>
    <x v="1"/>
    <n v="76"/>
    <x v="2"/>
    <n v="1840"/>
  </r>
  <r>
    <s v="VANIA BISCOTTI"/>
    <s v="FRATTA TODINA"/>
    <x v="1"/>
    <d v="1969-06-12T00:00:00"/>
    <s v="MARSCIANO"/>
    <s v="PG"/>
    <x v="2"/>
    <n v="55"/>
    <x v="2"/>
    <n v="1840"/>
  </r>
  <r>
    <s v="MANUEL PETRUCCIOLI"/>
    <s v="GIANO DELL'UMBRIA"/>
    <x v="0"/>
    <d v="1989-06-20T00:00:00"/>
    <s v="SPOLETO"/>
    <s v="PG"/>
    <x v="0"/>
    <n v="35"/>
    <x v="2"/>
    <n v="3816"/>
  </r>
  <r>
    <s v="JACOPO BARBARITO"/>
    <s v="GIANO DELL'UMBRIA"/>
    <x v="0"/>
    <d v="1985-12-07T00:00:00"/>
    <s v="ROMA"/>
    <s v="RM"/>
    <x v="1"/>
    <n v="39"/>
    <x v="2"/>
    <n v="3816"/>
  </r>
  <r>
    <s v="ISABELLA BARTOLONI"/>
    <s v="GIANO DELL'UMBRIA"/>
    <x v="1"/>
    <d v="1953-02-25T00:00:00"/>
    <s v="MONTEFALCO"/>
    <s v="PG"/>
    <x v="2"/>
    <n v="71"/>
    <x v="2"/>
    <n v="3816"/>
  </r>
  <r>
    <s v="RENZO PATACCA"/>
    <s v="GIANO DELL'UMBRIA"/>
    <x v="0"/>
    <d v="1959-12-31T00:00:00"/>
    <s v="GUALDO CATTANEO"/>
    <s v="PG"/>
    <x v="2"/>
    <n v="65"/>
    <x v="2"/>
    <n v="3816"/>
  </r>
  <r>
    <s v="VALERIA SANTI"/>
    <s v="GIANO DELL'UMBRIA"/>
    <x v="1"/>
    <d v="1978-06-08T00:00:00"/>
    <s v="TODI"/>
    <s v="PG"/>
    <x v="2"/>
    <n v="46"/>
    <x v="2"/>
    <n v="3816"/>
  </r>
  <r>
    <s v="ENRICO VALENTINI"/>
    <s v="GUALDO CATTANEO"/>
    <x v="0"/>
    <d v="1982-05-22T00:00:00"/>
    <s v="SPOLETO"/>
    <s v="PG"/>
    <x v="0"/>
    <n v="42"/>
    <x v="2"/>
    <n v="6278"/>
  </r>
  <r>
    <s v="ANNALISA ALESSANDRINI"/>
    <s v="GUALDO CATTANEO"/>
    <x v="1"/>
    <d v="1979-11-28T00:00:00"/>
    <s v="FOLIGNO"/>
    <s v="PG"/>
    <x v="2"/>
    <n v="45"/>
    <x v="2"/>
    <n v="6278"/>
  </r>
  <r>
    <s v="SABRINA ANNIBALI"/>
    <s v="GUALDO CATTANEO"/>
    <x v="1"/>
    <d v="1974-09-18T00:00:00"/>
    <s v="FOLIGNO"/>
    <s v="PG"/>
    <x v="2"/>
    <n v="50"/>
    <x v="2"/>
    <n v="6278"/>
  </r>
  <r>
    <s v="MARCO BRUNELLI"/>
    <s v="GUALDO CATTANEO"/>
    <x v="0"/>
    <d v="1984-04-07T00:00:00"/>
    <s v="FOLIGNO"/>
    <s v="PG"/>
    <x v="2"/>
    <n v="40"/>
    <x v="2"/>
    <n v="6278"/>
  </r>
  <r>
    <s v="MAURIZIO GERVASI"/>
    <s v="GUALDO CATTANEO"/>
    <x v="0"/>
    <d v="1956-10-29T00:00:00"/>
    <s v="GUALDO CATTANEO"/>
    <s v="PG"/>
    <x v="2"/>
    <n v="68"/>
    <x v="2"/>
    <n v="6278"/>
  </r>
  <r>
    <s v="MASSIMILIANO PRESCIUTTI"/>
    <s v="GUALDO TADINO"/>
    <x v="0"/>
    <d v="1971-08-26T00:00:00"/>
    <s v="SVIZZERA"/>
    <m/>
    <x v="0"/>
    <n v="53"/>
    <x v="2"/>
    <n v="15453"/>
  </r>
  <r>
    <s v="FABIO PASQUARELLI"/>
    <s v="GUALDO TADINO"/>
    <x v="0"/>
    <d v="1966-12-06T00:00:00"/>
    <s v="GUALDO TADINO"/>
    <s v="PG"/>
    <x v="1"/>
    <n v="58"/>
    <x v="2"/>
    <n v="15453"/>
  </r>
  <r>
    <s v="BARBARA BUCARI"/>
    <s v="GUALDO TADINO"/>
    <x v="1"/>
    <d v="1979-10-10T00:00:00"/>
    <s v="GUALDO TADINO"/>
    <s v="PG"/>
    <x v="2"/>
    <n v="45"/>
    <x v="2"/>
    <n v="15453"/>
  </r>
  <r>
    <s v="STEFANO FRANCESCHINI"/>
    <s v="GUALDO TADINO"/>
    <x v="0"/>
    <d v="1964-04-29T00:00:00"/>
    <s v="GUALDO TADINO"/>
    <s v="PG"/>
    <x v="2"/>
    <n v="60"/>
    <x v="2"/>
    <n v="15453"/>
  </r>
  <r>
    <s v="MARIA PAOLA GRAMACCIA"/>
    <s v="GUALDO TADINO"/>
    <x v="1"/>
    <d v="1960-02-12T00:00:00"/>
    <s v="GUALDO TADINO"/>
    <s v="PG"/>
    <x v="2"/>
    <n v="64"/>
    <x v="2"/>
    <n v="15453"/>
  </r>
  <r>
    <s v="MARCO PARLANTI"/>
    <s v="GUALDO TADINO"/>
    <x v="0"/>
    <d v="1972-05-10T00:00:00"/>
    <s v="GUALDO TADINO"/>
    <s v="PG"/>
    <x v="2"/>
    <n v="52"/>
    <x v="2"/>
    <n v="15453"/>
  </r>
  <r>
    <s v="FILIPPO MARIO STIRATI"/>
    <s v="GUBBIO"/>
    <x v="0"/>
    <d v="1954-06-21T00:00:00"/>
    <s v="GUBBIO"/>
    <s v="PG"/>
    <x v="0"/>
    <n v="70"/>
    <x v="2"/>
    <n v="32432"/>
  </r>
  <r>
    <s v="FILIPPO MARIO STIRATI"/>
    <s v="GUBBIO"/>
    <x v="0"/>
    <d v="1954-06-21T00:00:00"/>
    <s v="GUBBIO"/>
    <s v="PG"/>
    <x v="0"/>
    <n v="70"/>
    <x v="0"/>
    <n v="912"/>
  </r>
  <r>
    <s v="FILIPPO MARIO STIRATI"/>
    <s v="GUBBIO"/>
    <x v="0"/>
    <d v="1954-06-21T00:00:00"/>
    <s v="GUBBIO"/>
    <s v="PG"/>
    <x v="0"/>
    <n v="70"/>
    <x v="0"/>
    <n v="3711"/>
  </r>
  <r>
    <s v="FILIPPO MARIO STIRATI"/>
    <s v="GUBBIO"/>
    <x v="0"/>
    <d v="1954-06-21T00:00:00"/>
    <s v="GUBBIO"/>
    <s v="PG"/>
    <x v="0"/>
    <n v="70"/>
    <x v="0"/>
    <n v="6164"/>
  </r>
  <r>
    <s v="RITA CECCHETTI"/>
    <s v="GUBBIO"/>
    <x v="1"/>
    <d v="1949-08-04T00:00:00"/>
    <s v="GUBBIO"/>
    <s v="PG"/>
    <x v="2"/>
    <n v="75"/>
    <x v="2"/>
    <n v="32432"/>
  </r>
  <r>
    <s v="RITA CECCHETTI"/>
    <s v="GUBBIO"/>
    <x v="1"/>
    <d v="1949-08-04T00:00:00"/>
    <s v="GUBBIO"/>
    <s v="PG"/>
    <x v="2"/>
    <n v="75"/>
    <x v="0"/>
    <n v="912"/>
  </r>
  <r>
    <s v="RITA CECCHETTI"/>
    <s v="GUBBIO"/>
    <x v="1"/>
    <d v="1949-08-04T00:00:00"/>
    <s v="GUBBIO"/>
    <s v="PG"/>
    <x v="2"/>
    <n v="75"/>
    <x v="0"/>
    <n v="3711"/>
  </r>
  <r>
    <s v="RITA CECCHETTI"/>
    <s v="GUBBIO"/>
    <x v="1"/>
    <d v="1949-08-04T00:00:00"/>
    <s v="GUBBIO"/>
    <s v="PG"/>
    <x v="2"/>
    <n v="75"/>
    <x v="0"/>
    <n v="6164"/>
  </r>
  <r>
    <s v="GABRIELE DAMIANI"/>
    <s v="GUBBIO"/>
    <x v="0"/>
    <d v="1986-06-01T00:00:00"/>
    <s v="GUBBIO"/>
    <s v="PG"/>
    <x v="2"/>
    <n v="38"/>
    <x v="2"/>
    <n v="32432"/>
  </r>
  <r>
    <s v="GABRIELE DAMIANI"/>
    <s v="GUBBIO"/>
    <x v="0"/>
    <d v="1986-06-01T00:00:00"/>
    <s v="GUBBIO"/>
    <s v="PG"/>
    <x v="2"/>
    <n v="38"/>
    <x v="0"/>
    <n v="912"/>
  </r>
  <r>
    <s v="GABRIELE DAMIANI"/>
    <s v="GUBBIO"/>
    <x v="0"/>
    <d v="1986-06-01T00:00:00"/>
    <s v="GUBBIO"/>
    <s v="PG"/>
    <x v="2"/>
    <n v="38"/>
    <x v="0"/>
    <n v="3711"/>
  </r>
  <r>
    <s v="GABRIELE DAMIANI"/>
    <s v="GUBBIO"/>
    <x v="0"/>
    <d v="1986-06-01T00:00:00"/>
    <s v="GUBBIO"/>
    <s v="PG"/>
    <x v="2"/>
    <n v="38"/>
    <x v="0"/>
    <n v="6164"/>
  </r>
  <r>
    <s v="SIMONA MINELLI"/>
    <s v="GUBBIO"/>
    <x v="1"/>
    <d v="1988-01-10T00:00:00"/>
    <s v="GUBBIO"/>
    <s v="PG"/>
    <x v="2"/>
    <n v="36"/>
    <x v="2"/>
    <n v="32432"/>
  </r>
  <r>
    <s v="SIMONA MINELLI"/>
    <s v="GUBBIO"/>
    <x v="1"/>
    <d v="1988-01-10T00:00:00"/>
    <s v="GUBBIO"/>
    <s v="PG"/>
    <x v="2"/>
    <n v="36"/>
    <x v="0"/>
    <n v="912"/>
  </r>
  <r>
    <s v="SIMONA MINELLI"/>
    <s v="GUBBIO"/>
    <x v="1"/>
    <d v="1988-01-10T00:00:00"/>
    <s v="GUBBIO"/>
    <s v="PG"/>
    <x v="2"/>
    <n v="36"/>
    <x v="0"/>
    <n v="3711"/>
  </r>
  <r>
    <s v="SIMONA MINELLI"/>
    <s v="GUBBIO"/>
    <x v="1"/>
    <d v="1988-01-10T00:00:00"/>
    <s v="GUBBIO"/>
    <s v="PG"/>
    <x v="2"/>
    <n v="36"/>
    <x v="0"/>
    <n v="6164"/>
  </r>
  <r>
    <s v="MARCO MORELLI"/>
    <s v="GUBBIO"/>
    <x v="0"/>
    <d v="1961-04-15T00:00:00"/>
    <s v="GUBBIO"/>
    <s v="PG"/>
    <x v="2"/>
    <n v="63"/>
    <x v="2"/>
    <n v="32432"/>
  </r>
  <r>
    <s v="MARCO MORELLI"/>
    <s v="GUBBIO"/>
    <x v="0"/>
    <d v="1961-04-15T00:00:00"/>
    <s v="GUBBIO"/>
    <s v="PG"/>
    <x v="2"/>
    <n v="63"/>
    <x v="0"/>
    <n v="912"/>
  </r>
  <r>
    <s v="MARCO MORELLI"/>
    <s v="GUBBIO"/>
    <x v="0"/>
    <d v="1961-04-15T00:00:00"/>
    <s v="GUBBIO"/>
    <s v="PG"/>
    <x v="2"/>
    <n v="63"/>
    <x v="0"/>
    <n v="3711"/>
  </r>
  <r>
    <s v="MARCO MORELLI"/>
    <s v="GUBBIO"/>
    <x v="0"/>
    <d v="1961-04-15T00:00:00"/>
    <s v="GUBBIO"/>
    <s v="PG"/>
    <x v="2"/>
    <n v="63"/>
    <x v="0"/>
    <n v="6164"/>
  </r>
  <r>
    <s v="VALERIO PIERGENTILI"/>
    <s v="GUBBIO"/>
    <x v="0"/>
    <d v="1986-07-07T00:00:00"/>
    <s v="GUBBIO"/>
    <s v="PG"/>
    <x v="2"/>
    <n v="38"/>
    <x v="2"/>
    <n v="32432"/>
  </r>
  <r>
    <s v="VALERIO PIERGENTILI"/>
    <s v="GUBBIO"/>
    <x v="0"/>
    <d v="1986-07-07T00:00:00"/>
    <s v="GUBBIO"/>
    <s v="PG"/>
    <x v="2"/>
    <n v="38"/>
    <x v="0"/>
    <n v="912"/>
  </r>
  <r>
    <s v="VALERIO PIERGENTILI"/>
    <s v="GUBBIO"/>
    <x v="0"/>
    <d v="1986-07-07T00:00:00"/>
    <s v="GUBBIO"/>
    <s v="PG"/>
    <x v="2"/>
    <n v="38"/>
    <x v="0"/>
    <n v="3711"/>
  </r>
  <r>
    <s v="VALERIO PIERGENTILI"/>
    <s v="GUBBIO"/>
    <x v="0"/>
    <d v="1986-07-07T00:00:00"/>
    <s v="GUBBIO"/>
    <s v="PG"/>
    <x v="2"/>
    <n v="38"/>
    <x v="0"/>
    <n v="6164"/>
  </r>
  <r>
    <s v="ALESSIA TASSO"/>
    <s v="GUBBIO"/>
    <x v="1"/>
    <d v="1989-06-24T00:00:00"/>
    <s v="GUBBIO"/>
    <s v="PG"/>
    <x v="2"/>
    <n v="35"/>
    <x v="2"/>
    <n v="32432"/>
  </r>
  <r>
    <s v="ALESSIA TASSO"/>
    <s v="GUBBIO"/>
    <x v="1"/>
    <d v="1989-06-24T00:00:00"/>
    <s v="GUBBIO"/>
    <s v="PG"/>
    <x v="2"/>
    <n v="35"/>
    <x v="0"/>
    <n v="912"/>
  </r>
  <r>
    <s v="ALESSIA TASSO"/>
    <s v="GUBBIO"/>
    <x v="1"/>
    <d v="1989-06-24T00:00:00"/>
    <s v="GUBBIO"/>
    <s v="PG"/>
    <x v="2"/>
    <n v="35"/>
    <x v="0"/>
    <n v="3711"/>
  </r>
  <r>
    <s v="ALESSIA TASSO"/>
    <s v="GUBBIO"/>
    <x v="1"/>
    <d v="1989-06-24T00:00:00"/>
    <s v="GUBBIO"/>
    <s v="PG"/>
    <x v="2"/>
    <n v="35"/>
    <x v="0"/>
    <n v="6164"/>
  </r>
  <r>
    <s v="GIOVANNA UCCELLANI"/>
    <s v="GUBBIO"/>
    <x v="1"/>
    <d v="1973-05-14T00:00:00"/>
    <s v="GUBBIO"/>
    <s v="PG"/>
    <x v="2"/>
    <n v="51"/>
    <x v="2"/>
    <n v="32432"/>
  </r>
  <r>
    <s v="GIOVANNA UCCELLANI"/>
    <s v="GUBBIO"/>
    <x v="1"/>
    <d v="1973-05-14T00:00:00"/>
    <s v="GUBBIO"/>
    <s v="PG"/>
    <x v="2"/>
    <n v="51"/>
    <x v="0"/>
    <n v="912"/>
  </r>
  <r>
    <s v="GIOVANNA UCCELLANI"/>
    <s v="GUBBIO"/>
    <x v="1"/>
    <d v="1973-05-14T00:00:00"/>
    <s v="GUBBIO"/>
    <s v="PG"/>
    <x v="2"/>
    <n v="51"/>
    <x v="0"/>
    <n v="3711"/>
  </r>
  <r>
    <s v="GIOVANNA UCCELLANI"/>
    <s v="GUBBIO"/>
    <x v="1"/>
    <d v="1973-05-14T00:00:00"/>
    <s v="GUBBIO"/>
    <s v="PG"/>
    <x v="2"/>
    <n v="51"/>
    <x v="0"/>
    <n v="6164"/>
  </r>
  <r>
    <s v="GIANLUCA MOSCIONI"/>
    <s v="LISCIANO NICCONE"/>
    <x v="0"/>
    <d v="1985-12-07T00:00:00"/>
    <s v="UMBERTIDE"/>
    <s v="PG"/>
    <x v="0"/>
    <n v="39"/>
    <x v="2"/>
    <n v="624"/>
  </r>
  <r>
    <s v="FRANCESCA CARNEVALI"/>
    <s v="LISCIANO NICCONE"/>
    <x v="1"/>
    <d v="1989-12-27T00:00:00"/>
    <s v="UMBERTIDE"/>
    <s v="PG"/>
    <x v="1"/>
    <n v="35"/>
    <x v="2"/>
    <n v="624"/>
  </r>
  <r>
    <s v="ANDREA BIADETTI"/>
    <s v="LISCIANO NICCONE"/>
    <x v="0"/>
    <d v="1984-09-04T00:00:00"/>
    <s v="UMBERTIDE"/>
    <s v="PG"/>
    <x v="2"/>
    <n v="40"/>
    <x v="2"/>
    <n v="624"/>
  </r>
  <r>
    <s v="GIACOMO CHIODINI"/>
    <s v="MAGIONE"/>
    <x v="0"/>
    <d v="1982-03-29T00:00:00"/>
    <s v="CASTIGLIONE DEL LAGO"/>
    <s v="PG"/>
    <x v="0"/>
    <n v="42"/>
    <x v="2"/>
    <n v="14589"/>
  </r>
  <r>
    <s v="GIACOMO CHIODINI"/>
    <s v="MAGIONE"/>
    <x v="0"/>
    <d v="1982-03-29T00:00:00"/>
    <s v="CASTIGLIONE DEL LAGO"/>
    <s v="PG"/>
    <x v="0"/>
    <n v="42"/>
    <x v="0"/>
    <n v="468"/>
  </r>
  <r>
    <s v="GIACOMO CHIODINI"/>
    <s v="MAGIONE"/>
    <x v="0"/>
    <d v="1982-03-29T00:00:00"/>
    <s v="CASTIGLIONE DEL LAGO"/>
    <s v="PG"/>
    <x v="0"/>
    <n v="42"/>
    <x v="2"/>
    <n v="1926"/>
  </r>
  <r>
    <s v="GIACOMO CHIODINI"/>
    <s v="MAGIONE"/>
    <x v="0"/>
    <d v="1982-03-29T00:00:00"/>
    <s v="CASTIGLIONE DEL LAGO"/>
    <s v="PG"/>
    <x v="0"/>
    <n v="42"/>
    <x v="0"/>
    <n v="3293"/>
  </r>
  <r>
    <s v="GIACOMO CHIODINI"/>
    <s v="MAGIONE"/>
    <x v="0"/>
    <d v="1982-03-29T00:00:00"/>
    <s v="CASTIGLIONE DEL LAGO"/>
    <s v="PG"/>
    <x v="0"/>
    <n v="42"/>
    <x v="0"/>
    <n v="3758"/>
  </r>
  <r>
    <s v="GIACOMO CHIODINI"/>
    <s v="MAGIONE"/>
    <x v="0"/>
    <d v="1982-03-29T00:00:00"/>
    <s v="CASTIGLIONE DEL LAGO"/>
    <s v="PG"/>
    <x v="0"/>
    <n v="42"/>
    <x v="0"/>
    <n v="3943"/>
  </r>
  <r>
    <s v="GIACOMO CHIODINI"/>
    <s v="MAGIONE"/>
    <x v="0"/>
    <d v="1982-03-29T00:00:00"/>
    <s v="CASTIGLIONE DEL LAGO"/>
    <s v="PG"/>
    <x v="0"/>
    <n v="42"/>
    <x v="1"/>
    <n v="6779"/>
  </r>
  <r>
    <s v="MASSIMO LAGETTI"/>
    <s v="MAGIONE"/>
    <x v="0"/>
    <d v="1962-07-03T00:00:00"/>
    <s v="MAGIONE"/>
    <s v="PG"/>
    <x v="1"/>
    <n v="62"/>
    <x v="2"/>
    <n v="14589"/>
  </r>
  <r>
    <s v="MASSIMO LAGETTI"/>
    <s v="MAGIONE"/>
    <x v="0"/>
    <d v="1962-07-03T00:00:00"/>
    <s v="MAGIONE"/>
    <s v="PG"/>
    <x v="1"/>
    <n v="62"/>
    <x v="0"/>
    <n v="468"/>
  </r>
  <r>
    <s v="MASSIMO LAGETTI"/>
    <s v="MAGIONE"/>
    <x v="0"/>
    <d v="1962-07-03T00:00:00"/>
    <s v="MAGIONE"/>
    <s v="PG"/>
    <x v="1"/>
    <n v="62"/>
    <x v="2"/>
    <n v="1926"/>
  </r>
  <r>
    <s v="MASSIMO LAGETTI"/>
    <s v="MAGIONE"/>
    <x v="0"/>
    <d v="1962-07-03T00:00:00"/>
    <s v="MAGIONE"/>
    <s v="PG"/>
    <x v="1"/>
    <n v="62"/>
    <x v="0"/>
    <n v="3293"/>
  </r>
  <r>
    <s v="MASSIMO LAGETTI"/>
    <s v="MAGIONE"/>
    <x v="0"/>
    <d v="1962-07-03T00:00:00"/>
    <s v="MAGIONE"/>
    <s v="PG"/>
    <x v="1"/>
    <n v="62"/>
    <x v="0"/>
    <n v="3758"/>
  </r>
  <r>
    <s v="MASSIMO LAGETTI"/>
    <s v="MAGIONE"/>
    <x v="0"/>
    <d v="1962-07-03T00:00:00"/>
    <s v="MAGIONE"/>
    <s v="PG"/>
    <x v="1"/>
    <n v="62"/>
    <x v="0"/>
    <n v="3943"/>
  </r>
  <r>
    <s v="MASSIMO LAGETTI"/>
    <s v="MAGIONE"/>
    <x v="0"/>
    <d v="1962-07-03T00:00:00"/>
    <s v="MAGIONE"/>
    <s v="PG"/>
    <x v="1"/>
    <n v="62"/>
    <x v="1"/>
    <n v="6779"/>
  </r>
  <r>
    <s v="SILVIA BURZIGOTTI"/>
    <s v="MAGIONE"/>
    <x v="1"/>
    <d v="1978-02-24T00:00:00"/>
    <s v="PERUGIA"/>
    <s v="PG"/>
    <x v="2"/>
    <n v="46"/>
    <x v="2"/>
    <n v="14589"/>
  </r>
  <r>
    <s v="SILVIA BURZIGOTTI"/>
    <s v="MAGIONE"/>
    <x v="1"/>
    <d v="1978-02-24T00:00:00"/>
    <s v="PERUGIA"/>
    <s v="PG"/>
    <x v="2"/>
    <n v="46"/>
    <x v="0"/>
    <n v="468"/>
  </r>
  <r>
    <s v="SILVIA BURZIGOTTI"/>
    <s v="MAGIONE"/>
    <x v="1"/>
    <d v="1978-02-24T00:00:00"/>
    <s v="PERUGIA"/>
    <s v="PG"/>
    <x v="2"/>
    <n v="46"/>
    <x v="2"/>
    <n v="1926"/>
  </r>
  <r>
    <s v="SILVIA BURZIGOTTI"/>
    <s v="MAGIONE"/>
    <x v="1"/>
    <d v="1978-02-24T00:00:00"/>
    <s v="PERUGIA"/>
    <s v="PG"/>
    <x v="2"/>
    <n v="46"/>
    <x v="0"/>
    <n v="3293"/>
  </r>
  <r>
    <s v="SILVIA BURZIGOTTI"/>
    <s v="MAGIONE"/>
    <x v="1"/>
    <d v="1978-02-24T00:00:00"/>
    <s v="PERUGIA"/>
    <s v="PG"/>
    <x v="2"/>
    <n v="46"/>
    <x v="0"/>
    <n v="3758"/>
  </r>
  <r>
    <s v="SILVIA BURZIGOTTI"/>
    <s v="MAGIONE"/>
    <x v="1"/>
    <d v="1978-02-24T00:00:00"/>
    <s v="PERUGIA"/>
    <s v="PG"/>
    <x v="2"/>
    <n v="46"/>
    <x v="0"/>
    <n v="3943"/>
  </r>
  <r>
    <s v="SILVIA BURZIGOTTI"/>
    <s v="MAGIONE"/>
    <x v="1"/>
    <d v="1978-02-24T00:00:00"/>
    <s v="PERUGIA"/>
    <s v="PG"/>
    <x v="2"/>
    <n v="46"/>
    <x v="1"/>
    <n v="6779"/>
  </r>
  <r>
    <s v="ELEONORA MAGHINI"/>
    <s v="MAGIONE"/>
    <x v="1"/>
    <d v="1984-05-10T00:00:00"/>
    <s v="PERUGIA"/>
    <s v="PG"/>
    <x v="2"/>
    <n v="40"/>
    <x v="2"/>
    <n v="14589"/>
  </r>
  <r>
    <s v="ELEONORA MAGHINI"/>
    <s v="MAGIONE"/>
    <x v="1"/>
    <d v="1984-05-10T00:00:00"/>
    <s v="PERUGIA"/>
    <s v="PG"/>
    <x v="2"/>
    <n v="40"/>
    <x v="0"/>
    <n v="468"/>
  </r>
  <r>
    <s v="ELEONORA MAGHINI"/>
    <s v="MAGIONE"/>
    <x v="1"/>
    <d v="1984-05-10T00:00:00"/>
    <s v="PERUGIA"/>
    <s v="PG"/>
    <x v="2"/>
    <n v="40"/>
    <x v="2"/>
    <n v="1926"/>
  </r>
  <r>
    <s v="ELEONORA MAGHINI"/>
    <s v="MAGIONE"/>
    <x v="1"/>
    <d v="1984-05-10T00:00:00"/>
    <s v="PERUGIA"/>
    <s v="PG"/>
    <x v="2"/>
    <n v="40"/>
    <x v="0"/>
    <n v="3293"/>
  </r>
  <r>
    <s v="ELEONORA MAGHINI"/>
    <s v="MAGIONE"/>
    <x v="1"/>
    <d v="1984-05-10T00:00:00"/>
    <s v="PERUGIA"/>
    <s v="PG"/>
    <x v="2"/>
    <n v="40"/>
    <x v="0"/>
    <n v="3758"/>
  </r>
  <r>
    <s v="ELEONORA MAGHINI"/>
    <s v="MAGIONE"/>
    <x v="1"/>
    <d v="1984-05-10T00:00:00"/>
    <s v="PERUGIA"/>
    <s v="PG"/>
    <x v="2"/>
    <n v="40"/>
    <x v="0"/>
    <n v="3943"/>
  </r>
  <r>
    <s v="ELEONORA MAGHINI"/>
    <s v="MAGIONE"/>
    <x v="1"/>
    <d v="1984-05-10T00:00:00"/>
    <s v="PERUGIA"/>
    <s v="PG"/>
    <x v="2"/>
    <n v="40"/>
    <x v="1"/>
    <n v="6779"/>
  </r>
  <r>
    <s v="MASSIMO OLLIERI"/>
    <s v="MAGIONE"/>
    <x v="0"/>
    <d v="1965-08-23T00:00:00"/>
    <s v="MAGIONE"/>
    <s v="PG"/>
    <x v="2"/>
    <n v="59"/>
    <x v="2"/>
    <n v="14589"/>
  </r>
  <r>
    <s v="MASSIMO OLLIERI"/>
    <s v="MAGIONE"/>
    <x v="0"/>
    <d v="1965-08-23T00:00:00"/>
    <s v="MAGIONE"/>
    <s v="PG"/>
    <x v="2"/>
    <n v="59"/>
    <x v="0"/>
    <n v="468"/>
  </r>
  <r>
    <s v="MASSIMO OLLIERI"/>
    <s v="MAGIONE"/>
    <x v="0"/>
    <d v="1965-08-23T00:00:00"/>
    <s v="MAGIONE"/>
    <s v="PG"/>
    <x v="2"/>
    <n v="59"/>
    <x v="2"/>
    <n v="1926"/>
  </r>
  <r>
    <s v="MASSIMO OLLIERI"/>
    <s v="MAGIONE"/>
    <x v="0"/>
    <d v="1965-08-23T00:00:00"/>
    <s v="MAGIONE"/>
    <s v="PG"/>
    <x v="2"/>
    <n v="59"/>
    <x v="0"/>
    <n v="3293"/>
  </r>
  <r>
    <s v="MASSIMO OLLIERI"/>
    <s v="MAGIONE"/>
    <x v="0"/>
    <d v="1965-08-23T00:00:00"/>
    <s v="MAGIONE"/>
    <s v="PG"/>
    <x v="2"/>
    <n v="59"/>
    <x v="0"/>
    <n v="3758"/>
  </r>
  <r>
    <s v="MASSIMO OLLIERI"/>
    <s v="MAGIONE"/>
    <x v="0"/>
    <d v="1965-08-23T00:00:00"/>
    <s v="MAGIONE"/>
    <s v="PG"/>
    <x v="2"/>
    <n v="59"/>
    <x v="0"/>
    <n v="3943"/>
  </r>
  <r>
    <s v="MASSIMO OLLIERI"/>
    <s v="MAGIONE"/>
    <x v="0"/>
    <d v="1965-08-23T00:00:00"/>
    <s v="MAGIONE"/>
    <s v="PG"/>
    <x v="2"/>
    <n v="59"/>
    <x v="1"/>
    <n v="6779"/>
  </r>
  <r>
    <s v="VANNI RUGGERI"/>
    <s v="MAGIONE"/>
    <x v="0"/>
    <d v="1981-03-24T00:00:00"/>
    <s v="CASTIGLIONE DEL LAGO"/>
    <s v="PG"/>
    <x v="2"/>
    <n v="43"/>
    <x v="2"/>
    <n v="14589"/>
  </r>
  <r>
    <s v="VANNI RUGGERI"/>
    <s v="MAGIONE"/>
    <x v="0"/>
    <d v="1981-03-24T00:00:00"/>
    <s v="CASTIGLIONE DEL LAGO"/>
    <s v="PG"/>
    <x v="2"/>
    <n v="43"/>
    <x v="0"/>
    <n v="468"/>
  </r>
  <r>
    <s v="VANNI RUGGERI"/>
    <s v="MAGIONE"/>
    <x v="0"/>
    <d v="1981-03-24T00:00:00"/>
    <s v="CASTIGLIONE DEL LAGO"/>
    <s v="PG"/>
    <x v="2"/>
    <n v="43"/>
    <x v="2"/>
    <n v="1926"/>
  </r>
  <r>
    <s v="VANNI RUGGERI"/>
    <s v="MAGIONE"/>
    <x v="0"/>
    <d v="1981-03-24T00:00:00"/>
    <s v="CASTIGLIONE DEL LAGO"/>
    <s v="PG"/>
    <x v="2"/>
    <n v="43"/>
    <x v="0"/>
    <n v="3293"/>
  </r>
  <r>
    <s v="VANNI RUGGERI"/>
    <s v="MAGIONE"/>
    <x v="0"/>
    <d v="1981-03-24T00:00:00"/>
    <s v="CASTIGLIONE DEL LAGO"/>
    <s v="PG"/>
    <x v="2"/>
    <n v="43"/>
    <x v="0"/>
    <n v="3758"/>
  </r>
  <r>
    <s v="VANNI RUGGERI"/>
    <s v="MAGIONE"/>
    <x v="0"/>
    <d v="1981-03-24T00:00:00"/>
    <s v="CASTIGLIONE DEL LAGO"/>
    <s v="PG"/>
    <x v="2"/>
    <n v="43"/>
    <x v="0"/>
    <n v="3943"/>
  </r>
  <r>
    <s v="VANNI RUGGERI"/>
    <s v="MAGIONE"/>
    <x v="0"/>
    <d v="1981-03-24T00:00:00"/>
    <s v="CASTIGLIONE DEL LAGO"/>
    <s v="PG"/>
    <x v="2"/>
    <n v="43"/>
    <x v="1"/>
    <n v="6779"/>
  </r>
  <r>
    <s v="FRANCESCA MELE"/>
    <s v="MARSCIANO"/>
    <x v="1"/>
    <d v="1972-08-18T00:00:00"/>
    <s v="TODI"/>
    <s v="PG"/>
    <x v="0"/>
    <n v="52"/>
    <x v="2"/>
    <n v="18701"/>
  </r>
  <r>
    <s v="FRANCESCA MELE"/>
    <s v="MARSCIANO"/>
    <x v="1"/>
    <d v="1972-08-18T00:00:00"/>
    <s v="TODI"/>
    <s v="PG"/>
    <x v="0"/>
    <n v="52"/>
    <x v="2"/>
    <n v="6418"/>
  </r>
  <r>
    <s v="FRANCESCA MELE"/>
    <s v="MARSCIANO"/>
    <x v="1"/>
    <d v="1972-08-18T00:00:00"/>
    <s v="TODI"/>
    <s v="PG"/>
    <x v="0"/>
    <n v="52"/>
    <x v="2"/>
    <n v="7228"/>
  </r>
  <r>
    <s v="FRANCESCA MELE"/>
    <s v="MARSCIANO"/>
    <x v="1"/>
    <d v="1972-08-18T00:00:00"/>
    <s v="TODI"/>
    <s v="PG"/>
    <x v="0"/>
    <n v="52"/>
    <x v="2"/>
    <n v="2208"/>
  </r>
  <r>
    <s v="FRANCESCA MELE"/>
    <s v="MARSCIANO"/>
    <x v="1"/>
    <d v="1972-08-18T00:00:00"/>
    <s v="TODI"/>
    <s v="PG"/>
    <x v="0"/>
    <n v="52"/>
    <x v="2"/>
    <n v="7259"/>
  </r>
  <r>
    <s v="FRANCESCA MELE"/>
    <s v="MARSCIANO"/>
    <x v="1"/>
    <d v="1972-08-18T00:00:00"/>
    <s v="TODI"/>
    <s v="PG"/>
    <x v="0"/>
    <n v="52"/>
    <x v="2"/>
    <n v="18549"/>
  </r>
  <r>
    <s v="FRANCESCA BORZACCHIELLO"/>
    <s v="MARSCIANO"/>
    <x v="1"/>
    <d v="1976-09-12T00:00:00"/>
    <s v="CANTU'"/>
    <s v="CO"/>
    <x v="2"/>
    <n v="48"/>
    <x v="2"/>
    <n v="18701"/>
  </r>
  <r>
    <s v="FRANCESCA BORZACCHIELLO"/>
    <s v="MARSCIANO"/>
    <x v="1"/>
    <d v="1976-09-12T00:00:00"/>
    <s v="CANTU'"/>
    <s v="CO"/>
    <x v="2"/>
    <n v="48"/>
    <x v="2"/>
    <n v="6418"/>
  </r>
  <r>
    <s v="FRANCESCA BORZACCHIELLO"/>
    <s v="MARSCIANO"/>
    <x v="1"/>
    <d v="1976-09-12T00:00:00"/>
    <s v="CANTU'"/>
    <s v="CO"/>
    <x v="2"/>
    <n v="48"/>
    <x v="2"/>
    <n v="7228"/>
  </r>
  <r>
    <s v="FRANCESCA BORZACCHIELLO"/>
    <s v="MARSCIANO"/>
    <x v="1"/>
    <d v="1976-09-12T00:00:00"/>
    <s v="CANTU'"/>
    <s v="CO"/>
    <x v="2"/>
    <n v="48"/>
    <x v="2"/>
    <n v="2208"/>
  </r>
  <r>
    <s v="FRANCESCA BORZACCHIELLO"/>
    <s v="MARSCIANO"/>
    <x v="1"/>
    <d v="1976-09-12T00:00:00"/>
    <s v="CANTU'"/>
    <s v="CO"/>
    <x v="2"/>
    <n v="48"/>
    <x v="2"/>
    <n v="7259"/>
  </r>
  <r>
    <s v="FRANCESCA BORZACCHIELLO"/>
    <s v="MARSCIANO"/>
    <x v="1"/>
    <d v="1976-09-12T00:00:00"/>
    <s v="CANTU'"/>
    <s v="CO"/>
    <x v="2"/>
    <n v="48"/>
    <x v="2"/>
    <n v="18549"/>
  </r>
  <r>
    <s v="ROBERTO CONSALVI"/>
    <s v="MARSCIANO"/>
    <x v="0"/>
    <d v="1980-07-28T00:00:00"/>
    <s v="MARSCIANO"/>
    <s v="PG"/>
    <x v="2"/>
    <n v="44"/>
    <x v="2"/>
    <n v="18701"/>
  </r>
  <r>
    <s v="ROBERTO CONSALVI"/>
    <s v="MARSCIANO"/>
    <x v="0"/>
    <d v="1980-07-28T00:00:00"/>
    <s v="MARSCIANO"/>
    <s v="PG"/>
    <x v="2"/>
    <n v="44"/>
    <x v="2"/>
    <n v="6418"/>
  </r>
  <r>
    <s v="ROBERTO CONSALVI"/>
    <s v="MARSCIANO"/>
    <x v="0"/>
    <d v="1980-07-28T00:00:00"/>
    <s v="MARSCIANO"/>
    <s v="PG"/>
    <x v="2"/>
    <n v="44"/>
    <x v="2"/>
    <n v="7228"/>
  </r>
  <r>
    <s v="ROBERTO CONSALVI"/>
    <s v="MARSCIANO"/>
    <x v="0"/>
    <d v="1980-07-28T00:00:00"/>
    <s v="MARSCIANO"/>
    <s v="PG"/>
    <x v="2"/>
    <n v="44"/>
    <x v="2"/>
    <n v="2208"/>
  </r>
  <r>
    <s v="ROBERTO CONSALVI"/>
    <s v="MARSCIANO"/>
    <x v="0"/>
    <d v="1980-07-28T00:00:00"/>
    <s v="MARSCIANO"/>
    <s v="PG"/>
    <x v="2"/>
    <n v="44"/>
    <x v="2"/>
    <n v="7259"/>
  </r>
  <r>
    <s v="ROBERTO CONSALVI"/>
    <s v="MARSCIANO"/>
    <x v="0"/>
    <d v="1980-07-28T00:00:00"/>
    <s v="MARSCIANO"/>
    <s v="PG"/>
    <x v="2"/>
    <n v="44"/>
    <x v="2"/>
    <n v="18549"/>
  </r>
  <r>
    <s v="DORA GIANNONI"/>
    <s v="MARSCIANO"/>
    <x v="1"/>
    <d v="1977-02-22T00:00:00"/>
    <s v="MARSCIANO"/>
    <s v="PG"/>
    <x v="2"/>
    <n v="47"/>
    <x v="2"/>
    <n v="18701"/>
  </r>
  <r>
    <s v="DORA GIANNONI"/>
    <s v="MARSCIANO"/>
    <x v="1"/>
    <d v="1977-02-22T00:00:00"/>
    <s v="MARSCIANO"/>
    <s v="PG"/>
    <x v="2"/>
    <n v="47"/>
    <x v="2"/>
    <n v="6418"/>
  </r>
  <r>
    <s v="DORA GIANNONI"/>
    <s v="MARSCIANO"/>
    <x v="1"/>
    <d v="1977-02-22T00:00:00"/>
    <s v="MARSCIANO"/>
    <s v="PG"/>
    <x v="2"/>
    <n v="47"/>
    <x v="2"/>
    <n v="7228"/>
  </r>
  <r>
    <s v="DORA GIANNONI"/>
    <s v="MARSCIANO"/>
    <x v="1"/>
    <d v="1977-02-22T00:00:00"/>
    <s v="MARSCIANO"/>
    <s v="PG"/>
    <x v="2"/>
    <n v="47"/>
    <x v="2"/>
    <n v="2208"/>
  </r>
  <r>
    <s v="DORA GIANNONI"/>
    <s v="MARSCIANO"/>
    <x v="1"/>
    <d v="1977-02-22T00:00:00"/>
    <s v="MARSCIANO"/>
    <s v="PG"/>
    <x v="2"/>
    <n v="47"/>
    <x v="2"/>
    <n v="7259"/>
  </r>
  <r>
    <s v="DORA GIANNONI"/>
    <s v="MARSCIANO"/>
    <x v="1"/>
    <d v="1977-02-22T00:00:00"/>
    <s v="MARSCIANO"/>
    <s v="PG"/>
    <x v="2"/>
    <n v="47"/>
    <x v="2"/>
    <n v="18549"/>
  </r>
  <r>
    <s v="ANDREA PILATI"/>
    <s v="MARSCIANO"/>
    <x v="0"/>
    <d v="1983-10-11T00:00:00"/>
    <s v="MARSCIANO"/>
    <s v="PG"/>
    <x v="2"/>
    <n v="41"/>
    <x v="2"/>
    <n v="18701"/>
  </r>
  <r>
    <s v="ANDREA PILATI"/>
    <s v="MARSCIANO"/>
    <x v="0"/>
    <d v="1983-10-11T00:00:00"/>
    <s v="MARSCIANO"/>
    <s v="PG"/>
    <x v="2"/>
    <n v="41"/>
    <x v="2"/>
    <n v="6418"/>
  </r>
  <r>
    <s v="ANDREA PILATI"/>
    <s v="MARSCIANO"/>
    <x v="0"/>
    <d v="1983-10-11T00:00:00"/>
    <s v="MARSCIANO"/>
    <s v="PG"/>
    <x v="2"/>
    <n v="41"/>
    <x v="2"/>
    <n v="7228"/>
  </r>
  <r>
    <s v="ANDREA PILATI"/>
    <s v="MARSCIANO"/>
    <x v="0"/>
    <d v="1983-10-11T00:00:00"/>
    <s v="MARSCIANO"/>
    <s v="PG"/>
    <x v="2"/>
    <n v="41"/>
    <x v="2"/>
    <n v="2208"/>
  </r>
  <r>
    <s v="ANDREA PILATI"/>
    <s v="MARSCIANO"/>
    <x v="0"/>
    <d v="1983-10-11T00:00:00"/>
    <s v="MARSCIANO"/>
    <s v="PG"/>
    <x v="2"/>
    <n v="41"/>
    <x v="2"/>
    <n v="7259"/>
  </r>
  <r>
    <s v="ANDREA PILATI"/>
    <s v="MARSCIANO"/>
    <x v="0"/>
    <d v="1983-10-11T00:00:00"/>
    <s v="MARSCIANO"/>
    <s v="PG"/>
    <x v="2"/>
    <n v="41"/>
    <x v="2"/>
    <n v="18549"/>
  </r>
  <r>
    <s v="MANUELA TAGLIA"/>
    <s v="MARSCIANO"/>
    <x v="1"/>
    <d v="1975-11-12T00:00:00"/>
    <s v="MARSCIANO"/>
    <s v="PG"/>
    <x v="2"/>
    <n v="49"/>
    <x v="2"/>
    <n v="18701"/>
  </r>
  <r>
    <s v="MANUELA TAGLIA"/>
    <s v="MARSCIANO"/>
    <x v="1"/>
    <d v="1975-11-12T00:00:00"/>
    <s v="MARSCIANO"/>
    <s v="PG"/>
    <x v="2"/>
    <n v="49"/>
    <x v="2"/>
    <n v="6418"/>
  </r>
  <r>
    <s v="MANUELA TAGLIA"/>
    <s v="MARSCIANO"/>
    <x v="1"/>
    <d v="1975-11-12T00:00:00"/>
    <s v="MARSCIANO"/>
    <s v="PG"/>
    <x v="2"/>
    <n v="49"/>
    <x v="2"/>
    <n v="7228"/>
  </r>
  <r>
    <s v="MANUELA TAGLIA"/>
    <s v="MARSCIANO"/>
    <x v="1"/>
    <d v="1975-11-12T00:00:00"/>
    <s v="MARSCIANO"/>
    <s v="PG"/>
    <x v="2"/>
    <n v="49"/>
    <x v="2"/>
    <n v="2208"/>
  </r>
  <r>
    <s v="MANUELA TAGLIA"/>
    <s v="MARSCIANO"/>
    <x v="1"/>
    <d v="1975-11-12T00:00:00"/>
    <s v="MARSCIANO"/>
    <s v="PG"/>
    <x v="2"/>
    <n v="49"/>
    <x v="2"/>
    <n v="7259"/>
  </r>
  <r>
    <s v="MANUELA TAGLIA"/>
    <s v="MARSCIANO"/>
    <x v="1"/>
    <d v="1975-11-12T00:00:00"/>
    <s v="MARSCIANO"/>
    <s v="PG"/>
    <x v="2"/>
    <n v="49"/>
    <x v="2"/>
    <n v="18549"/>
  </r>
  <r>
    <s v="FRANCESCO FEDERICI"/>
    <s v="MASSA MARTANA"/>
    <x v="0"/>
    <d v="1980-06-06T00:00:00"/>
    <s v="TODI"/>
    <s v="PG"/>
    <x v="0"/>
    <n v="44"/>
    <x v="2"/>
    <n v="3822"/>
  </r>
  <r>
    <s v="PAMELA FALCHI"/>
    <s v="MASSA MARTANA"/>
    <x v="1"/>
    <d v="1977-05-07T00:00:00"/>
    <s v="FOLIGNO"/>
    <s v="PG"/>
    <x v="2"/>
    <n v="47"/>
    <x v="2"/>
    <n v="3822"/>
  </r>
  <r>
    <s v="PIERPAOLO GUBBIOTTI"/>
    <s v="MASSA MARTANA"/>
    <x v="0"/>
    <d v="1971-06-29T00:00:00"/>
    <s v="FOLIGNO"/>
    <s v="PG"/>
    <x v="2"/>
    <n v="53"/>
    <x v="2"/>
    <n v="3822"/>
  </r>
  <r>
    <s v="CHIARA TITANI"/>
    <s v="MASSA MARTANA"/>
    <x v="1"/>
    <d v="1982-05-12T00:00:00"/>
    <s v="FOLIGNO"/>
    <s v="PG"/>
    <x v="2"/>
    <n v="42"/>
    <x v="2"/>
    <n v="3822"/>
  </r>
  <r>
    <s v="FRANCO VALLI"/>
    <s v="MASSA MARTANA"/>
    <x v="0"/>
    <d v="1963-01-09T00:00:00"/>
    <s v="TODI"/>
    <s v="PG"/>
    <x v="2"/>
    <n v="61"/>
    <x v="2"/>
    <n v="3822"/>
  </r>
  <r>
    <s v="DANIELA BRUGNOSSI"/>
    <s v="MONTE CASTELLO DI VIBIO"/>
    <x v="1"/>
    <d v="1976-03-07T00:00:00"/>
    <s v="MARSCIANO"/>
    <s v="PG"/>
    <x v="0"/>
    <n v="48"/>
    <x v="2"/>
    <n v="1620"/>
  </r>
  <r>
    <s v="FEDERICO MORETTI"/>
    <s v="MONTE CASTELLO DI VIBIO"/>
    <x v="0"/>
    <d v="1981-09-24T00:00:00"/>
    <s v="TODI"/>
    <s v="PG"/>
    <x v="1"/>
    <n v="43"/>
    <x v="2"/>
    <n v="1620"/>
  </r>
  <r>
    <s v="AGNESE CERQUAGLIA"/>
    <s v="MONTE CASTELLO DI VIBIO"/>
    <x v="1"/>
    <d v="1983-05-03T00:00:00"/>
    <s v="MARSCIANO"/>
    <s v="PG"/>
    <x v="2"/>
    <n v="41"/>
    <x v="2"/>
    <n v="1620"/>
  </r>
  <r>
    <s v="LUIGI TITTA"/>
    <s v="MONTEFALCO"/>
    <x v="0"/>
    <d v="1959-10-19T00:00:00"/>
    <s v="MONTEFALCO"/>
    <s v="PG"/>
    <x v="0"/>
    <n v="65"/>
    <x v="2"/>
    <n v="5691"/>
  </r>
  <r>
    <s v="LUIGI TITTA"/>
    <s v="MONTEFALCO"/>
    <x v="0"/>
    <d v="1959-10-19T00:00:00"/>
    <s v="MONTEFALCO"/>
    <s v="PG"/>
    <x v="0"/>
    <n v="65"/>
    <x v="2"/>
    <n v="573"/>
  </r>
  <r>
    <s v="LUIGI TITTA"/>
    <s v="MONTEFALCO"/>
    <x v="0"/>
    <d v="1959-10-19T00:00:00"/>
    <s v="MONTEFALCO"/>
    <s v="PG"/>
    <x v="0"/>
    <n v="65"/>
    <x v="2"/>
    <n v="1289"/>
  </r>
  <r>
    <s v="LUIGI TITTA"/>
    <s v="MONTEFALCO"/>
    <x v="0"/>
    <d v="1959-10-19T00:00:00"/>
    <s v="MONTEFALCO"/>
    <s v="PG"/>
    <x v="0"/>
    <n v="65"/>
    <x v="2"/>
    <n v="3555"/>
  </r>
  <r>
    <s v="LUIGI TITTA"/>
    <s v="MONTEFALCO"/>
    <x v="0"/>
    <d v="1959-10-19T00:00:00"/>
    <s v="MONTEFALCO"/>
    <s v="PG"/>
    <x v="0"/>
    <n v="65"/>
    <x v="2"/>
    <n v="1399"/>
  </r>
  <r>
    <s v="LUIGI TITTA"/>
    <s v="MONTEFALCO"/>
    <x v="0"/>
    <d v="1959-10-19T00:00:00"/>
    <s v="MONTEFALCO"/>
    <s v="PG"/>
    <x v="0"/>
    <n v="65"/>
    <x v="0"/>
    <n v="3173"/>
  </r>
  <r>
    <s v="LUIGI TITTA"/>
    <s v="MONTEFALCO"/>
    <x v="0"/>
    <d v="1959-10-19T00:00:00"/>
    <s v="MONTEFALCO"/>
    <s v="PG"/>
    <x v="0"/>
    <n v="65"/>
    <x v="0"/>
    <n v="1162"/>
  </r>
  <r>
    <s v="LUIGI TITTA"/>
    <s v="MONTEFALCO"/>
    <x v="0"/>
    <d v="1959-10-19T00:00:00"/>
    <s v="MONTEFALCO"/>
    <s v="PG"/>
    <x v="0"/>
    <n v="65"/>
    <x v="2"/>
    <n v="2152"/>
  </r>
  <r>
    <s v="DANIELA SETTIMI"/>
    <s v="MONTEFALCO"/>
    <x v="1"/>
    <d v="1981-03-12T00:00:00"/>
    <s v="SPOLETO"/>
    <s v="PG"/>
    <x v="1"/>
    <n v="43"/>
    <x v="2"/>
    <n v="5691"/>
  </r>
  <r>
    <s v="DANIELA SETTIMI"/>
    <s v="MONTEFALCO"/>
    <x v="1"/>
    <d v="1981-03-12T00:00:00"/>
    <s v="SPOLETO"/>
    <s v="PG"/>
    <x v="1"/>
    <n v="43"/>
    <x v="2"/>
    <n v="573"/>
  </r>
  <r>
    <s v="DANIELA SETTIMI"/>
    <s v="MONTEFALCO"/>
    <x v="1"/>
    <d v="1981-03-12T00:00:00"/>
    <s v="SPOLETO"/>
    <s v="PG"/>
    <x v="1"/>
    <n v="43"/>
    <x v="2"/>
    <n v="1289"/>
  </r>
  <r>
    <s v="DANIELA SETTIMI"/>
    <s v="MONTEFALCO"/>
    <x v="1"/>
    <d v="1981-03-12T00:00:00"/>
    <s v="SPOLETO"/>
    <s v="PG"/>
    <x v="1"/>
    <n v="43"/>
    <x v="2"/>
    <n v="3555"/>
  </r>
  <r>
    <s v="DANIELA SETTIMI"/>
    <s v="MONTEFALCO"/>
    <x v="1"/>
    <d v="1981-03-12T00:00:00"/>
    <s v="SPOLETO"/>
    <s v="PG"/>
    <x v="1"/>
    <n v="43"/>
    <x v="2"/>
    <n v="1399"/>
  </r>
  <r>
    <s v="DANIELA SETTIMI"/>
    <s v="MONTEFALCO"/>
    <x v="1"/>
    <d v="1981-03-12T00:00:00"/>
    <s v="SPOLETO"/>
    <s v="PG"/>
    <x v="1"/>
    <n v="43"/>
    <x v="0"/>
    <n v="3173"/>
  </r>
  <r>
    <s v="DANIELA SETTIMI"/>
    <s v="MONTEFALCO"/>
    <x v="1"/>
    <d v="1981-03-12T00:00:00"/>
    <s v="SPOLETO"/>
    <s v="PG"/>
    <x v="1"/>
    <n v="43"/>
    <x v="0"/>
    <n v="1162"/>
  </r>
  <r>
    <s v="DANIELA SETTIMI"/>
    <s v="MONTEFALCO"/>
    <x v="1"/>
    <d v="1981-03-12T00:00:00"/>
    <s v="SPOLETO"/>
    <s v="PG"/>
    <x v="1"/>
    <n v="43"/>
    <x v="2"/>
    <n v="2152"/>
  </r>
  <r>
    <s v="PAOLA MARZIOLI"/>
    <s v="MONTEFALCO"/>
    <x v="1"/>
    <d v="1966-09-02T00:00:00"/>
    <s v="MONTEFALCO"/>
    <s v="PG"/>
    <x v="2"/>
    <n v="58"/>
    <x v="2"/>
    <n v="5691"/>
  </r>
  <r>
    <s v="PAOLA MARZIOLI"/>
    <s v="MONTEFALCO"/>
    <x v="1"/>
    <d v="1966-09-02T00:00:00"/>
    <s v="MONTEFALCO"/>
    <s v="PG"/>
    <x v="2"/>
    <n v="58"/>
    <x v="2"/>
    <n v="573"/>
  </r>
  <r>
    <s v="PAOLA MARZIOLI"/>
    <s v="MONTEFALCO"/>
    <x v="1"/>
    <d v="1966-09-02T00:00:00"/>
    <s v="MONTEFALCO"/>
    <s v="PG"/>
    <x v="2"/>
    <n v="58"/>
    <x v="2"/>
    <n v="1289"/>
  </r>
  <r>
    <s v="PAOLA MARZIOLI"/>
    <s v="MONTEFALCO"/>
    <x v="1"/>
    <d v="1966-09-02T00:00:00"/>
    <s v="MONTEFALCO"/>
    <s v="PG"/>
    <x v="2"/>
    <n v="58"/>
    <x v="2"/>
    <n v="3555"/>
  </r>
  <r>
    <s v="PAOLA MARZIOLI"/>
    <s v="MONTEFALCO"/>
    <x v="1"/>
    <d v="1966-09-02T00:00:00"/>
    <s v="MONTEFALCO"/>
    <s v="PG"/>
    <x v="2"/>
    <n v="58"/>
    <x v="2"/>
    <n v="1399"/>
  </r>
  <r>
    <s v="PAOLA MARZIOLI"/>
    <s v="MONTEFALCO"/>
    <x v="1"/>
    <d v="1966-09-02T00:00:00"/>
    <s v="MONTEFALCO"/>
    <s v="PG"/>
    <x v="2"/>
    <n v="58"/>
    <x v="0"/>
    <n v="3173"/>
  </r>
  <r>
    <s v="PAOLA MARZIOLI"/>
    <s v="MONTEFALCO"/>
    <x v="1"/>
    <d v="1966-09-02T00:00:00"/>
    <s v="MONTEFALCO"/>
    <s v="PG"/>
    <x v="2"/>
    <n v="58"/>
    <x v="0"/>
    <n v="1162"/>
  </r>
  <r>
    <s v="PAOLA MARZIOLI"/>
    <s v="MONTEFALCO"/>
    <x v="1"/>
    <d v="1966-09-02T00:00:00"/>
    <s v="MONTEFALCO"/>
    <s v="PG"/>
    <x v="2"/>
    <n v="58"/>
    <x v="2"/>
    <n v="2152"/>
  </r>
  <r>
    <s v="MARISA ANGELINI"/>
    <s v="MONTELEONE DI SPOLETO"/>
    <x v="1"/>
    <d v="1954-11-08T00:00:00"/>
    <s v="ARRONE"/>
    <s v="TR"/>
    <x v="0"/>
    <n v="70"/>
    <x v="2"/>
    <n v="626"/>
  </r>
  <r>
    <s v="FEDERICA AGABITI"/>
    <s v="MONTELEONE DI SPOLETO"/>
    <x v="1"/>
    <d v="1986-10-28T00:00:00"/>
    <s v="NORCIA"/>
    <s v="PG"/>
    <x v="2"/>
    <n v="38"/>
    <x v="2"/>
    <n v="626"/>
  </r>
  <r>
    <s v="ANTONIO PERLEONARDI"/>
    <s v="MONTELEONE DI SPOLETO"/>
    <x v="0"/>
    <d v="1968-11-14T00:00:00"/>
    <s v="CASCIA"/>
    <s v="PG"/>
    <x v="2"/>
    <n v="56"/>
    <x v="2"/>
    <n v="626"/>
  </r>
  <r>
    <s v="LETIZIA MICHELINI"/>
    <s v="MONTE SANTA MARIA TIBERINA"/>
    <x v="1"/>
    <d v="1983-11-23T00:00:00"/>
    <s v="SANSEPOLCRO"/>
    <s v="AR"/>
    <x v="0"/>
    <n v="41"/>
    <x v="2"/>
    <n v="1216"/>
  </r>
  <r>
    <s v="LORENZO MELELLI"/>
    <s v="MONTE SANTA MARIA TIBERINA"/>
    <x v="0"/>
    <d v="1965-01-09T00:00:00"/>
    <s v="MONTE SANTA MARIA TIBERINA"/>
    <s v="PG"/>
    <x v="2"/>
    <n v="59"/>
    <x v="2"/>
    <n v="1216"/>
  </r>
  <r>
    <s v="MICHELE SIMONI"/>
    <s v="MONTE SANTA MARIA TIBERINA"/>
    <x v="0"/>
    <d v="1975-08-15T00:00:00"/>
    <s v="CITTA' DI CASTELLO"/>
    <s v="PG"/>
    <x v="2"/>
    <n v="49"/>
    <x v="2"/>
    <n v="1216"/>
  </r>
  <r>
    <s v="MIRCO RINALDI"/>
    <s v="MONTONE"/>
    <x v="0"/>
    <d v="1975-05-06T00:00:00"/>
    <s v="UMBERTIDE"/>
    <s v="PG"/>
    <x v="0"/>
    <n v="49"/>
    <x v="2"/>
    <n v="1663"/>
  </r>
  <r>
    <s v="MIRCO RINALDI"/>
    <s v="MONTONE"/>
    <x v="0"/>
    <d v="1975-05-06T00:00:00"/>
    <s v="UMBERTIDE"/>
    <s v="PG"/>
    <x v="0"/>
    <n v="49"/>
    <x v="0"/>
    <n v="391"/>
  </r>
  <r>
    <s v="MIRCO RINALDI"/>
    <s v="MONTONE"/>
    <x v="0"/>
    <d v="1975-05-06T00:00:00"/>
    <s v="UMBERTIDE"/>
    <s v="PG"/>
    <x v="0"/>
    <n v="49"/>
    <x v="0"/>
    <n v="570"/>
  </r>
  <r>
    <s v="MIRCO RINALDI"/>
    <s v="MONTONE"/>
    <x v="0"/>
    <d v="1975-05-06T00:00:00"/>
    <s v="UMBERTIDE"/>
    <s v="PG"/>
    <x v="0"/>
    <n v="49"/>
    <x v="0"/>
    <n v="1071"/>
  </r>
  <r>
    <s v="MIRCO RINALDI"/>
    <s v="MONTONE"/>
    <x v="0"/>
    <d v="1975-05-06T00:00:00"/>
    <s v="UMBERTIDE"/>
    <s v="PG"/>
    <x v="0"/>
    <n v="49"/>
    <x v="2"/>
    <n v="1348"/>
  </r>
  <r>
    <s v="MIRCO RINALDI"/>
    <s v="MONTONE"/>
    <x v="0"/>
    <d v="1975-05-06T00:00:00"/>
    <s v="UMBERTIDE"/>
    <s v="PG"/>
    <x v="0"/>
    <n v="49"/>
    <x v="0"/>
    <n v="2606"/>
  </r>
  <r>
    <s v="MIRCO RINALDI"/>
    <s v="MONTONE"/>
    <x v="0"/>
    <d v="1975-05-06T00:00:00"/>
    <s v="UMBERTIDE"/>
    <s v="PG"/>
    <x v="0"/>
    <n v="49"/>
    <x v="0"/>
    <n v="3357"/>
  </r>
  <r>
    <s v="MIRCO RINALDI"/>
    <s v="MONTONE"/>
    <x v="0"/>
    <d v="1975-05-06T00:00:00"/>
    <s v="UMBERTIDE"/>
    <s v="PG"/>
    <x v="0"/>
    <n v="49"/>
    <x v="0"/>
    <n v="5044"/>
  </r>
  <r>
    <s v="ROBERTA ROSINI"/>
    <s v="MONTONE"/>
    <x v="1"/>
    <d v="1974-03-05T00:00:00"/>
    <s v="PERUGIA"/>
    <s v="PG"/>
    <x v="1"/>
    <n v="50"/>
    <x v="2"/>
    <n v="1663"/>
  </r>
  <r>
    <s v="ROBERTA ROSINI"/>
    <s v="MONTONE"/>
    <x v="1"/>
    <d v="1974-03-05T00:00:00"/>
    <s v="PERUGIA"/>
    <s v="PG"/>
    <x v="1"/>
    <n v="50"/>
    <x v="0"/>
    <n v="391"/>
  </r>
  <r>
    <s v="ROBERTA ROSINI"/>
    <s v="MONTONE"/>
    <x v="1"/>
    <d v="1974-03-05T00:00:00"/>
    <s v="PERUGIA"/>
    <s v="PG"/>
    <x v="1"/>
    <n v="50"/>
    <x v="0"/>
    <n v="570"/>
  </r>
  <r>
    <s v="ROBERTA ROSINI"/>
    <s v="MONTONE"/>
    <x v="1"/>
    <d v="1974-03-05T00:00:00"/>
    <s v="PERUGIA"/>
    <s v="PG"/>
    <x v="1"/>
    <n v="50"/>
    <x v="0"/>
    <n v="1071"/>
  </r>
  <r>
    <s v="ROBERTA ROSINI"/>
    <s v="MONTONE"/>
    <x v="1"/>
    <d v="1974-03-05T00:00:00"/>
    <s v="PERUGIA"/>
    <s v="PG"/>
    <x v="1"/>
    <n v="50"/>
    <x v="2"/>
    <n v="1348"/>
  </r>
  <r>
    <s v="ROBERTA ROSINI"/>
    <s v="MONTONE"/>
    <x v="1"/>
    <d v="1974-03-05T00:00:00"/>
    <s v="PERUGIA"/>
    <s v="PG"/>
    <x v="1"/>
    <n v="50"/>
    <x v="0"/>
    <n v="2606"/>
  </r>
  <r>
    <s v="ROBERTA ROSINI"/>
    <s v="MONTONE"/>
    <x v="1"/>
    <d v="1974-03-05T00:00:00"/>
    <s v="PERUGIA"/>
    <s v="PG"/>
    <x v="1"/>
    <n v="50"/>
    <x v="0"/>
    <n v="3357"/>
  </r>
  <r>
    <s v="ROBERTA ROSINI"/>
    <s v="MONTONE"/>
    <x v="1"/>
    <d v="1974-03-05T00:00:00"/>
    <s v="PERUGIA"/>
    <s v="PG"/>
    <x v="1"/>
    <n v="50"/>
    <x v="0"/>
    <n v="5044"/>
  </r>
  <r>
    <s v="LORENZO RICCI"/>
    <s v="MONTONE"/>
    <x v="0"/>
    <d v="1986-08-31T00:00:00"/>
    <s v="UMBERTIDE"/>
    <s v="PG"/>
    <x v="2"/>
    <n v="38"/>
    <x v="2"/>
    <n v="1663"/>
  </r>
  <r>
    <s v="LORENZO RICCI"/>
    <s v="MONTONE"/>
    <x v="0"/>
    <d v="1986-08-31T00:00:00"/>
    <s v="UMBERTIDE"/>
    <s v="PG"/>
    <x v="2"/>
    <n v="38"/>
    <x v="0"/>
    <n v="391"/>
  </r>
  <r>
    <s v="LORENZO RICCI"/>
    <s v="MONTONE"/>
    <x v="0"/>
    <d v="1986-08-31T00:00:00"/>
    <s v="UMBERTIDE"/>
    <s v="PG"/>
    <x v="2"/>
    <n v="38"/>
    <x v="0"/>
    <n v="570"/>
  </r>
  <r>
    <s v="LORENZO RICCI"/>
    <s v="MONTONE"/>
    <x v="0"/>
    <d v="1986-08-31T00:00:00"/>
    <s v="UMBERTIDE"/>
    <s v="PG"/>
    <x v="2"/>
    <n v="38"/>
    <x v="0"/>
    <n v="1071"/>
  </r>
  <r>
    <s v="LORENZO RICCI"/>
    <s v="MONTONE"/>
    <x v="0"/>
    <d v="1986-08-31T00:00:00"/>
    <s v="UMBERTIDE"/>
    <s v="PG"/>
    <x v="2"/>
    <n v="38"/>
    <x v="2"/>
    <n v="1348"/>
  </r>
  <r>
    <s v="LORENZO RICCI"/>
    <s v="MONTONE"/>
    <x v="0"/>
    <d v="1986-08-31T00:00:00"/>
    <s v="UMBERTIDE"/>
    <s v="PG"/>
    <x v="2"/>
    <n v="38"/>
    <x v="0"/>
    <n v="2606"/>
  </r>
  <r>
    <s v="LORENZO RICCI"/>
    <s v="MONTONE"/>
    <x v="0"/>
    <d v="1986-08-31T00:00:00"/>
    <s v="UMBERTIDE"/>
    <s v="PG"/>
    <x v="2"/>
    <n v="38"/>
    <x v="0"/>
    <n v="3357"/>
  </r>
  <r>
    <s v="LORENZO RICCI"/>
    <s v="MONTONE"/>
    <x v="0"/>
    <d v="1986-08-31T00:00:00"/>
    <s v="UMBERTIDE"/>
    <s v="PG"/>
    <x v="2"/>
    <n v="38"/>
    <x v="0"/>
    <n v="5044"/>
  </r>
  <r>
    <s v="VIRGINIO CAPARVI"/>
    <s v="NOCERA UMBRA"/>
    <x v="0"/>
    <d v="1982-09-25T00:00:00"/>
    <s v="FOLIGNO"/>
    <s v="PG"/>
    <x v="0"/>
    <n v="42"/>
    <x v="2"/>
    <n v="5953"/>
  </r>
  <r>
    <s v="MARIA BERARDI"/>
    <s v="NOCERA UMBRA"/>
    <x v="1"/>
    <d v="1983-12-10T00:00:00"/>
    <s v="FOLIGNO"/>
    <s v="PG"/>
    <x v="2"/>
    <n v="41"/>
    <x v="2"/>
    <n v="5953"/>
  </r>
  <r>
    <s v="ELISA CACCIAMANI"/>
    <s v="NOCERA UMBRA"/>
    <x v="1"/>
    <d v="1975-05-02T00:00:00"/>
    <s v="FOLIGNO"/>
    <s v="PG"/>
    <x v="2"/>
    <n v="49"/>
    <x v="2"/>
    <n v="5953"/>
  </r>
  <r>
    <s v="GIUSEPPE CIOLI"/>
    <s v="NOCERA UMBRA"/>
    <x v="0"/>
    <d v="1960-04-10T00:00:00"/>
    <s v="NOCERA UMBRA"/>
    <s v="PG"/>
    <x v="2"/>
    <n v="64"/>
    <x v="2"/>
    <n v="5953"/>
  </r>
  <r>
    <s v="ALBERTO SCATTOLINI"/>
    <s v="NOCERA UMBRA"/>
    <x v="0"/>
    <d v="1963-03-07T00:00:00"/>
    <s v="NOCERA UMBRA"/>
    <s v="PG"/>
    <x v="2"/>
    <n v="61"/>
    <x v="2"/>
    <n v="5953"/>
  </r>
  <r>
    <s v="NICOLA ALEMANNO"/>
    <s v="NORCIA"/>
    <x v="0"/>
    <d v="1964-04-20T00:00:00"/>
    <s v="NORCIA"/>
    <s v="PG"/>
    <x v="0"/>
    <n v="60"/>
    <x v="2"/>
    <n v="4915"/>
  </r>
  <r>
    <s v="NICOLA ALEMANNO"/>
    <s v="NORCIA"/>
    <x v="0"/>
    <d v="1964-04-20T00:00:00"/>
    <s v="NORCIA"/>
    <s v="PG"/>
    <x v="0"/>
    <n v="60"/>
    <x v="0"/>
    <n v="15251"/>
  </r>
  <r>
    <s v="NICOLA ALEMANNO"/>
    <s v="NORCIA"/>
    <x v="0"/>
    <d v="1964-04-20T00:00:00"/>
    <s v="NORCIA"/>
    <s v="PG"/>
    <x v="0"/>
    <n v="60"/>
    <x v="0"/>
    <n v="9097"/>
  </r>
  <r>
    <s v="NICOLA ALEMANNO"/>
    <s v="NORCIA"/>
    <x v="0"/>
    <d v="1964-04-20T00:00:00"/>
    <s v="NORCIA"/>
    <s v="PG"/>
    <x v="0"/>
    <n v="60"/>
    <x v="2"/>
    <n v="36331"/>
  </r>
  <r>
    <s v="NICOLA ALEMANNO"/>
    <s v="NORCIA"/>
    <x v="0"/>
    <d v="1964-04-20T00:00:00"/>
    <s v="NORCIA"/>
    <s v="PG"/>
    <x v="0"/>
    <n v="60"/>
    <x v="2"/>
    <n v="4035"/>
  </r>
  <r>
    <s v="GIULIANO BOCCANERA"/>
    <s v="NORCIA"/>
    <x v="0"/>
    <d v="1969-02-14T00:00:00"/>
    <s v="RIETI"/>
    <s v="RI"/>
    <x v="2"/>
    <n v="55"/>
    <x v="2"/>
    <n v="4915"/>
  </r>
  <r>
    <s v="GIULIANO BOCCANERA"/>
    <s v="NORCIA"/>
    <x v="0"/>
    <d v="1969-02-14T00:00:00"/>
    <s v="RIETI"/>
    <s v="RI"/>
    <x v="2"/>
    <n v="55"/>
    <x v="0"/>
    <n v="15251"/>
  </r>
  <r>
    <s v="GIULIANO BOCCANERA"/>
    <s v="NORCIA"/>
    <x v="0"/>
    <d v="1969-02-14T00:00:00"/>
    <s v="RIETI"/>
    <s v="RI"/>
    <x v="2"/>
    <n v="55"/>
    <x v="0"/>
    <n v="9097"/>
  </r>
  <r>
    <s v="GIULIANO BOCCANERA"/>
    <s v="NORCIA"/>
    <x v="0"/>
    <d v="1969-02-14T00:00:00"/>
    <s v="RIETI"/>
    <s v="RI"/>
    <x v="2"/>
    <n v="55"/>
    <x v="2"/>
    <n v="36331"/>
  </r>
  <r>
    <s v="GIULIANO BOCCANERA"/>
    <s v="NORCIA"/>
    <x v="0"/>
    <d v="1969-02-14T00:00:00"/>
    <s v="RIETI"/>
    <s v="RI"/>
    <x v="2"/>
    <n v="55"/>
    <x v="2"/>
    <n v="4035"/>
  </r>
  <r>
    <s v="MONIA LORETUCCI"/>
    <s v="NORCIA"/>
    <x v="1"/>
    <d v="1985-06-15T00:00:00"/>
    <s v="CASCIA"/>
    <s v="PG"/>
    <x v="2"/>
    <n v="39"/>
    <x v="2"/>
    <n v="4915"/>
  </r>
  <r>
    <s v="MONIA LORETUCCI"/>
    <s v="NORCIA"/>
    <x v="1"/>
    <d v="1985-06-15T00:00:00"/>
    <s v="CASCIA"/>
    <s v="PG"/>
    <x v="2"/>
    <n v="39"/>
    <x v="0"/>
    <n v="15251"/>
  </r>
  <r>
    <s v="MONIA LORETUCCI"/>
    <s v="NORCIA"/>
    <x v="1"/>
    <d v="1985-06-15T00:00:00"/>
    <s v="CASCIA"/>
    <s v="PG"/>
    <x v="2"/>
    <n v="39"/>
    <x v="0"/>
    <n v="9097"/>
  </r>
  <r>
    <s v="MONIA LORETUCCI"/>
    <s v="NORCIA"/>
    <x v="1"/>
    <d v="1985-06-15T00:00:00"/>
    <s v="CASCIA"/>
    <s v="PG"/>
    <x v="2"/>
    <n v="39"/>
    <x v="2"/>
    <n v="36331"/>
  </r>
  <r>
    <s v="MONIA LORETUCCI"/>
    <s v="NORCIA"/>
    <x v="1"/>
    <d v="1985-06-15T00:00:00"/>
    <s v="CASCIA"/>
    <s v="PG"/>
    <x v="2"/>
    <n v="39"/>
    <x v="2"/>
    <n v="4035"/>
  </r>
  <r>
    <s v="NICOLAS MARIA NOVELLI"/>
    <s v="NORCIA"/>
    <x v="0"/>
    <d v="1982-11-09T00:00:00"/>
    <s v="NORCIA"/>
    <s v="PG"/>
    <x v="2"/>
    <n v="42"/>
    <x v="2"/>
    <n v="4915"/>
  </r>
  <r>
    <s v="NICOLAS MARIA NOVELLI"/>
    <s v="NORCIA"/>
    <x v="0"/>
    <d v="1982-11-09T00:00:00"/>
    <s v="NORCIA"/>
    <s v="PG"/>
    <x v="2"/>
    <n v="42"/>
    <x v="0"/>
    <n v="15251"/>
  </r>
  <r>
    <s v="NICOLAS MARIA NOVELLI"/>
    <s v="NORCIA"/>
    <x v="0"/>
    <d v="1982-11-09T00:00:00"/>
    <s v="NORCIA"/>
    <s v="PG"/>
    <x v="2"/>
    <n v="42"/>
    <x v="0"/>
    <n v="9097"/>
  </r>
  <r>
    <s v="NICOLAS MARIA NOVELLI"/>
    <s v="NORCIA"/>
    <x v="0"/>
    <d v="1982-11-09T00:00:00"/>
    <s v="NORCIA"/>
    <s v="PG"/>
    <x v="2"/>
    <n v="42"/>
    <x v="2"/>
    <n v="36331"/>
  </r>
  <r>
    <s v="NICOLAS MARIA NOVELLI"/>
    <s v="NORCIA"/>
    <x v="0"/>
    <d v="1982-11-09T00:00:00"/>
    <s v="NORCIA"/>
    <s v="PG"/>
    <x v="2"/>
    <n v="42"/>
    <x v="2"/>
    <n v="4035"/>
  </r>
  <r>
    <s v="GIUSEPPINA PERLA"/>
    <s v="NORCIA"/>
    <x v="1"/>
    <d v="1960-03-19T00:00:00"/>
    <s v="NORCIA"/>
    <s v="PG"/>
    <x v="2"/>
    <n v="64"/>
    <x v="2"/>
    <n v="4915"/>
  </r>
  <r>
    <s v="GIUSEPPINA PERLA"/>
    <s v="NORCIA"/>
    <x v="1"/>
    <d v="1960-03-19T00:00:00"/>
    <s v="NORCIA"/>
    <s v="PG"/>
    <x v="2"/>
    <n v="64"/>
    <x v="0"/>
    <n v="15251"/>
  </r>
  <r>
    <s v="GIUSEPPINA PERLA"/>
    <s v="NORCIA"/>
    <x v="1"/>
    <d v="1960-03-19T00:00:00"/>
    <s v="NORCIA"/>
    <s v="PG"/>
    <x v="2"/>
    <n v="64"/>
    <x v="0"/>
    <n v="9097"/>
  </r>
  <r>
    <s v="GIUSEPPINA PERLA"/>
    <s v="NORCIA"/>
    <x v="1"/>
    <d v="1960-03-19T00:00:00"/>
    <s v="NORCIA"/>
    <s v="PG"/>
    <x v="2"/>
    <n v="64"/>
    <x v="2"/>
    <n v="36331"/>
  </r>
  <r>
    <s v="GIUSEPPINA PERLA"/>
    <s v="NORCIA"/>
    <x v="1"/>
    <d v="1960-03-19T00:00:00"/>
    <s v="NORCIA"/>
    <s v="PG"/>
    <x v="2"/>
    <n v="64"/>
    <x v="2"/>
    <n v="4035"/>
  </r>
  <r>
    <s v="RICCARDO BARDELLI"/>
    <s v="PACIANO"/>
    <x v="0"/>
    <d v="1979-02-20T00:00:00"/>
    <s v="CITTA' DELLA PIEVE"/>
    <s v="PG"/>
    <x v="0"/>
    <n v="45"/>
    <x v="2"/>
    <n v="982"/>
  </r>
  <r>
    <s v="RICCARDO BARDELLI"/>
    <s v="PACIANO"/>
    <x v="0"/>
    <d v="1979-02-20T00:00:00"/>
    <s v="CITTA' DELLA PIEVE"/>
    <s v="PG"/>
    <x v="0"/>
    <n v="45"/>
    <x v="2"/>
    <n v="8146"/>
  </r>
  <r>
    <s v="RICCARDO BARDELLI"/>
    <s v="PACIANO"/>
    <x v="0"/>
    <d v="1979-02-20T00:00:00"/>
    <s v="CITTA' DELLA PIEVE"/>
    <s v="PG"/>
    <x v="0"/>
    <n v="45"/>
    <x v="2"/>
    <n v="7259"/>
  </r>
  <r>
    <s v="RICCARDO BARDELLI"/>
    <s v="PACIANO"/>
    <x v="0"/>
    <d v="1979-02-20T00:00:00"/>
    <s v="CITTA' DELLA PIEVE"/>
    <s v="PG"/>
    <x v="0"/>
    <n v="45"/>
    <x v="2"/>
    <n v="214"/>
  </r>
  <r>
    <s v="RICCARDO BARDELLI"/>
    <s v="PACIANO"/>
    <x v="0"/>
    <d v="1979-02-20T00:00:00"/>
    <s v="CITTA' DELLA PIEVE"/>
    <s v="PG"/>
    <x v="0"/>
    <n v="45"/>
    <x v="1"/>
    <n v="22068"/>
  </r>
  <r>
    <s v="LUCA DINI"/>
    <s v="PACIANO"/>
    <x v="0"/>
    <d v="1972-04-29T00:00:00"/>
    <s v="CITTA' DI CASTELLO"/>
    <s v="PG"/>
    <x v="1"/>
    <n v="52"/>
    <x v="2"/>
    <n v="982"/>
  </r>
  <r>
    <s v="LUCA DINI"/>
    <s v="PACIANO"/>
    <x v="0"/>
    <d v="1972-04-29T00:00:00"/>
    <s v="CITTA' DI CASTELLO"/>
    <s v="PG"/>
    <x v="1"/>
    <n v="52"/>
    <x v="2"/>
    <n v="8146"/>
  </r>
  <r>
    <s v="LUCA DINI"/>
    <s v="PACIANO"/>
    <x v="0"/>
    <d v="1972-04-29T00:00:00"/>
    <s v="CITTA' DI CASTELLO"/>
    <s v="PG"/>
    <x v="1"/>
    <n v="52"/>
    <x v="2"/>
    <n v="7259"/>
  </r>
  <r>
    <s v="LUCA DINI"/>
    <s v="PACIANO"/>
    <x v="0"/>
    <d v="1972-04-29T00:00:00"/>
    <s v="CITTA' DI CASTELLO"/>
    <s v="PG"/>
    <x v="1"/>
    <n v="52"/>
    <x v="2"/>
    <n v="214"/>
  </r>
  <r>
    <s v="LUCA DINI"/>
    <s v="PACIANO"/>
    <x v="0"/>
    <d v="1972-04-29T00:00:00"/>
    <s v="CITTA' DI CASTELLO"/>
    <s v="PG"/>
    <x v="1"/>
    <n v="52"/>
    <x v="1"/>
    <n v="22068"/>
  </r>
  <r>
    <s v="CINZIA MARCHESINI"/>
    <s v="PACIANO"/>
    <x v="1"/>
    <d v="1974-12-04T00:00:00"/>
    <s v="CITTA' DELLA PIEVE"/>
    <s v="PG"/>
    <x v="2"/>
    <n v="50"/>
    <x v="2"/>
    <n v="982"/>
  </r>
  <r>
    <s v="CINZIA MARCHESINI"/>
    <s v="PACIANO"/>
    <x v="1"/>
    <d v="1974-12-04T00:00:00"/>
    <s v="CITTA' DELLA PIEVE"/>
    <s v="PG"/>
    <x v="2"/>
    <n v="50"/>
    <x v="2"/>
    <n v="8146"/>
  </r>
  <r>
    <s v="CINZIA MARCHESINI"/>
    <s v="PACIANO"/>
    <x v="1"/>
    <d v="1974-12-04T00:00:00"/>
    <s v="CITTA' DELLA PIEVE"/>
    <s v="PG"/>
    <x v="2"/>
    <n v="50"/>
    <x v="2"/>
    <n v="7259"/>
  </r>
  <r>
    <s v="CINZIA MARCHESINI"/>
    <s v="PACIANO"/>
    <x v="1"/>
    <d v="1974-12-04T00:00:00"/>
    <s v="CITTA' DELLA PIEVE"/>
    <s v="PG"/>
    <x v="2"/>
    <n v="50"/>
    <x v="2"/>
    <n v="214"/>
  </r>
  <r>
    <s v="CINZIA MARCHESINI"/>
    <s v="PACIANO"/>
    <x v="1"/>
    <d v="1974-12-04T00:00:00"/>
    <s v="CITTA' DELLA PIEVE"/>
    <s v="PG"/>
    <x v="2"/>
    <n v="50"/>
    <x v="1"/>
    <n v="22068"/>
  </r>
  <r>
    <s v="GIULIO CHERUBINI"/>
    <s v="PANICALE"/>
    <x v="0"/>
    <d v="1975-08-03T00:00:00"/>
    <s v="PERUGIA"/>
    <s v="PG"/>
    <x v="0"/>
    <n v="49"/>
    <x v="2"/>
    <n v="5734"/>
  </r>
  <r>
    <s v="GIULIO CHERUBINI"/>
    <s v="PANICALE"/>
    <x v="0"/>
    <d v="1975-08-03T00:00:00"/>
    <s v="PERUGIA"/>
    <s v="PG"/>
    <x v="0"/>
    <n v="49"/>
    <x v="0"/>
    <n v="625"/>
  </r>
  <r>
    <s v="ANNA BUSO"/>
    <s v="PANICALE"/>
    <x v="1"/>
    <d v="1973-05-26T00:00:00"/>
    <s v="ROMA"/>
    <s v="RM"/>
    <x v="1"/>
    <n v="51"/>
    <x v="2"/>
    <n v="5734"/>
  </r>
  <r>
    <s v="ANNA BUSO"/>
    <s v="PANICALE"/>
    <x v="1"/>
    <d v="1973-05-26T00:00:00"/>
    <s v="ROMA"/>
    <s v="RM"/>
    <x v="1"/>
    <n v="51"/>
    <x v="0"/>
    <n v="625"/>
  </r>
  <r>
    <s v="GISELDA MARINA BRUNI"/>
    <s v="PANICALE"/>
    <x v="1"/>
    <d v="1958-01-07T00:00:00"/>
    <s v="PANICALE"/>
    <s v="PG"/>
    <x v="2"/>
    <n v="66"/>
    <x v="2"/>
    <n v="5734"/>
  </r>
  <r>
    <s v="GISELDA MARINA BRUNI"/>
    <s v="PANICALE"/>
    <x v="1"/>
    <d v="1958-01-07T00:00:00"/>
    <s v="PANICALE"/>
    <s v="PG"/>
    <x v="2"/>
    <n v="66"/>
    <x v="0"/>
    <n v="625"/>
  </r>
  <r>
    <s v="STEFANO COPPETTI"/>
    <s v="PANICALE"/>
    <x v="0"/>
    <d v="1975-08-18T00:00:00"/>
    <s v="PANICALE"/>
    <s v="PG"/>
    <x v="2"/>
    <n v="49"/>
    <x v="2"/>
    <n v="5734"/>
  </r>
  <r>
    <s v="STEFANO COPPETTI"/>
    <s v="PANICALE"/>
    <x v="0"/>
    <d v="1975-08-18T00:00:00"/>
    <s v="PANICALE"/>
    <s v="PG"/>
    <x v="2"/>
    <n v="49"/>
    <x v="0"/>
    <n v="625"/>
  </r>
  <r>
    <s v="FEDERICO MALIZIA"/>
    <s v="PANICALE"/>
    <x v="0"/>
    <d v="1983-06-06T00:00:00"/>
    <s v="PERUGIA"/>
    <s v="PG"/>
    <x v="2"/>
    <n v="41"/>
    <x v="2"/>
    <n v="5734"/>
  </r>
  <r>
    <s v="FEDERICO MALIZIA"/>
    <s v="PANICALE"/>
    <x v="0"/>
    <d v="1983-06-06T00:00:00"/>
    <s v="PERUGIA"/>
    <s v="PG"/>
    <x v="2"/>
    <n v="41"/>
    <x v="0"/>
    <n v="625"/>
  </r>
  <r>
    <s v="SANDRO PASQUALI"/>
    <s v="PASSIGNANO SUL TRASIMENO"/>
    <x v="0"/>
    <d v="1981-10-19T00:00:00"/>
    <s v="UMBERTIDE"/>
    <s v="PG"/>
    <x v="0"/>
    <n v="43"/>
    <x v="2"/>
    <n v="5522"/>
  </r>
  <r>
    <s v="PAOLA CIPOLLONI"/>
    <s v="PASSIGNANO SUL TRASIMENO"/>
    <x v="1"/>
    <d v="1967-03-14T00:00:00"/>
    <s v="PASSIGNANO SUL TRASIMENO"/>
    <s v="PG"/>
    <x v="1"/>
    <n v="57"/>
    <x v="2"/>
    <n v="5522"/>
  </r>
  <r>
    <s v="MARIALETIZIA CAPECCHI"/>
    <s v="PASSIGNANO SUL TRASIMENO"/>
    <x v="1"/>
    <d v="1959-10-28T00:00:00"/>
    <s v="PASSIGNANO SUL TRASIMENO"/>
    <s v="PG"/>
    <x v="2"/>
    <n v="65"/>
    <x v="2"/>
    <n v="5522"/>
  </r>
  <r>
    <s v="MATTEO CASTELLANI"/>
    <s v="PASSIGNANO SUL TRASIMENO"/>
    <x v="0"/>
    <d v="1995-09-05T00:00:00"/>
    <s v="CASTIGLIONE DEL LAGO"/>
    <s v="PG"/>
    <x v="2"/>
    <n v="29"/>
    <x v="2"/>
    <n v="5522"/>
  </r>
  <r>
    <s v="CHRISTIAN GATTI"/>
    <s v="PASSIGNANO SUL TRASIMENO"/>
    <x v="0"/>
    <d v="1975-05-10T00:00:00"/>
    <s v="SVIZZERA"/>
    <m/>
    <x v="2"/>
    <n v="49"/>
    <x v="2"/>
    <n v="5522"/>
  </r>
  <r>
    <s v="ANDREA ROMIZI"/>
    <s v="PERUGIA"/>
    <x v="0"/>
    <d v="1979-02-09T00:00:00"/>
    <s v="ASSISI"/>
    <s v="PG"/>
    <x v="0"/>
    <n v="45"/>
    <x v="2"/>
    <n v="162449"/>
  </r>
  <r>
    <s v="ANDREA ROMIZI"/>
    <s v="PERUGIA"/>
    <x v="0"/>
    <d v="1979-02-09T00:00:00"/>
    <s v="ASSISI"/>
    <s v="PG"/>
    <x v="0"/>
    <n v="45"/>
    <x v="0"/>
    <n v="3915"/>
  </r>
  <r>
    <s v="CRISTINA BERTINELLI"/>
    <s v="PERUGIA"/>
    <x v="1"/>
    <d v="1963-02-20T00:00:00"/>
    <s v="RIMINI"/>
    <s v="FO"/>
    <x v="2"/>
    <n v="61"/>
    <x v="2"/>
    <n v="162449"/>
  </r>
  <r>
    <s v="CRISTINA BERTINELLI"/>
    <s v="PERUGIA"/>
    <x v="1"/>
    <d v="1963-02-20T00:00:00"/>
    <s v="RIMINI"/>
    <s v="FO"/>
    <x v="2"/>
    <n v="61"/>
    <x v="0"/>
    <n v="3915"/>
  </r>
  <r>
    <s v="EDI CICCHI"/>
    <s v="PERUGIA"/>
    <x v="1"/>
    <d v="1960-08-11T00:00:00"/>
    <s v="PERUGIA"/>
    <s v="PG"/>
    <x v="2"/>
    <n v="64"/>
    <x v="2"/>
    <n v="162449"/>
  </r>
  <r>
    <s v="EDI CICCHI"/>
    <s v="PERUGIA"/>
    <x v="1"/>
    <d v="1960-08-11T00:00:00"/>
    <s v="PERUGIA"/>
    <s v="PG"/>
    <x v="2"/>
    <n v="64"/>
    <x v="0"/>
    <n v="3915"/>
  </r>
  <r>
    <s v="MICHELE FIORONI"/>
    <s v="PERUGIA"/>
    <x v="0"/>
    <d v="1970-12-06T00:00:00"/>
    <s v="PERUGIA"/>
    <s v="PG"/>
    <x v="2"/>
    <n v="54"/>
    <x v="2"/>
    <n v="162449"/>
  </r>
  <r>
    <s v="MICHELE FIORONI"/>
    <s v="PERUGIA"/>
    <x v="0"/>
    <d v="1970-12-06T00:00:00"/>
    <s v="PERUGIA"/>
    <s v="PG"/>
    <x v="2"/>
    <n v="54"/>
    <x v="0"/>
    <n v="3915"/>
  </r>
  <r>
    <s v="LUCA MERLI"/>
    <s v="PERUGIA"/>
    <x v="0"/>
    <d v="1968-06-24T00:00:00"/>
    <s v="PERUGIA"/>
    <s v="PG"/>
    <x v="2"/>
    <n v="56"/>
    <x v="2"/>
    <n v="162449"/>
  </r>
  <r>
    <s v="LUCA MERLI"/>
    <s v="PERUGIA"/>
    <x v="0"/>
    <d v="1968-06-24T00:00:00"/>
    <s v="PERUGIA"/>
    <s v="PG"/>
    <x v="2"/>
    <n v="56"/>
    <x v="0"/>
    <n v="3915"/>
  </r>
  <r>
    <s v="OTELLO NUMERINI"/>
    <s v="PERUGIA"/>
    <x v="0"/>
    <d v="1969-01-25T00:00:00"/>
    <s v="PERUGIA"/>
    <s v="PG"/>
    <x v="2"/>
    <n v="55"/>
    <x v="2"/>
    <n v="162449"/>
  </r>
  <r>
    <s v="OTELLO NUMERINI"/>
    <s v="PERUGIA"/>
    <x v="0"/>
    <d v="1969-01-25T00:00:00"/>
    <s v="PERUGIA"/>
    <s v="PG"/>
    <x v="2"/>
    <n v="55"/>
    <x v="0"/>
    <n v="3915"/>
  </r>
  <r>
    <s v="CLARA PASTORELLI"/>
    <s v="PERUGIA"/>
    <x v="1"/>
    <d v="1977-06-29T00:00:00"/>
    <s v="ASSISI"/>
    <s v="PG"/>
    <x v="2"/>
    <n v="47"/>
    <x v="2"/>
    <n v="162449"/>
  </r>
  <r>
    <s v="CLARA PASTORELLI"/>
    <s v="PERUGIA"/>
    <x v="1"/>
    <d v="1977-06-29T00:00:00"/>
    <s v="ASSISI"/>
    <s v="PG"/>
    <x v="2"/>
    <n v="47"/>
    <x v="0"/>
    <n v="3915"/>
  </r>
  <r>
    <s v="MARGHERITA SCOCCIA"/>
    <s v="PERUGIA"/>
    <x v="1"/>
    <d v="1979-01-17T00:00:00"/>
    <s v="UMBERTIDE"/>
    <s v="PG"/>
    <x v="2"/>
    <n v="45"/>
    <x v="2"/>
    <n v="162449"/>
  </r>
  <r>
    <s v="MARGHERITA SCOCCIA"/>
    <s v="PERUGIA"/>
    <x v="1"/>
    <d v="1979-01-17T00:00:00"/>
    <s v="UMBERTIDE"/>
    <s v="PG"/>
    <x v="2"/>
    <n v="45"/>
    <x v="0"/>
    <n v="3915"/>
  </r>
  <r>
    <s v="GIANLUCA TUTERI"/>
    <s v="PERUGIA"/>
    <x v="0"/>
    <d v="1961-08-11T00:00:00"/>
    <s v="PERUGIA"/>
    <s v="PG"/>
    <x v="2"/>
    <n v="63"/>
    <x v="2"/>
    <n v="162449"/>
  </r>
  <r>
    <s v="GIANLUCA TUTERI"/>
    <s v="PERUGIA"/>
    <x v="0"/>
    <d v="1961-08-11T00:00:00"/>
    <s v="PERUGIA"/>
    <s v="PG"/>
    <x v="2"/>
    <n v="63"/>
    <x v="0"/>
    <n v="3915"/>
  </r>
  <r>
    <s v="LEONARDO VARASANO"/>
    <s v="PERUGIA"/>
    <x v="0"/>
    <d v="1978-06-30T00:00:00"/>
    <s v="PERUGIA"/>
    <s v="PG"/>
    <x v="2"/>
    <n v="46"/>
    <x v="2"/>
    <n v="162449"/>
  </r>
  <r>
    <s v="LEONARDO VARASANO"/>
    <s v="PERUGIA"/>
    <x v="0"/>
    <d v="1978-06-30T00:00:00"/>
    <s v="PERUGIA"/>
    <s v="PG"/>
    <x v="2"/>
    <n v="46"/>
    <x v="0"/>
    <n v="3915"/>
  </r>
  <r>
    <s v="ROBERTO FERRICELLI"/>
    <s v="PIEGARO"/>
    <x v="0"/>
    <d v="1976-05-07T00:00:00"/>
    <s v="PERUGIA"/>
    <s v="PG"/>
    <x v="0"/>
    <n v="48"/>
    <x v="2"/>
    <n v="3799"/>
  </r>
  <r>
    <s v="ROBERTO FERRICELLI"/>
    <s v="PIEGARO"/>
    <x v="0"/>
    <d v="1976-05-07T00:00:00"/>
    <s v="PERUGIA"/>
    <s v="PG"/>
    <x v="0"/>
    <n v="48"/>
    <x v="2"/>
    <n v="94237"/>
  </r>
  <r>
    <s v="SAMANTA BARTOLINI"/>
    <s v="PIEGARO"/>
    <x v="1"/>
    <d v="1977-12-23T00:00:00"/>
    <s v="CITTA' DELLA PIEVE"/>
    <s v="PG"/>
    <x v="1"/>
    <n v="47"/>
    <x v="2"/>
    <n v="3799"/>
  </r>
  <r>
    <s v="SAMANTA BARTOLINI"/>
    <s v="PIEGARO"/>
    <x v="1"/>
    <d v="1977-12-23T00:00:00"/>
    <s v="CITTA' DELLA PIEVE"/>
    <s v="PG"/>
    <x v="1"/>
    <n v="47"/>
    <x v="2"/>
    <n v="94237"/>
  </r>
  <r>
    <s v="GIORGIO SPOSINO"/>
    <s v="PIEGARO"/>
    <x v="0"/>
    <d v="1958-03-08T00:00:00"/>
    <s v="PIEGARO"/>
    <s v="PG"/>
    <x v="2"/>
    <n v="66"/>
    <x v="2"/>
    <n v="3799"/>
  </r>
  <r>
    <s v="GIORGIO SPOSINO"/>
    <s v="PIEGARO"/>
    <x v="0"/>
    <d v="1958-03-08T00:00:00"/>
    <s v="PIEGARO"/>
    <s v="PG"/>
    <x v="2"/>
    <n v="66"/>
    <x v="2"/>
    <n v="94237"/>
  </r>
  <r>
    <s v="MIRKO CECI"/>
    <s v="PIETRALUNGA"/>
    <x v="0"/>
    <d v="1974-06-03T00:00:00"/>
    <s v="UMBERTIDE"/>
    <s v="PG"/>
    <x v="0"/>
    <n v="50"/>
    <x v="2"/>
    <n v="2182"/>
  </r>
  <r>
    <s v="MIRKO CECI"/>
    <s v="PIETRALUNGA"/>
    <x v="0"/>
    <d v="1974-06-03T00:00:00"/>
    <s v="UMBERTIDE"/>
    <s v="PG"/>
    <x v="0"/>
    <n v="50"/>
    <x v="0"/>
    <n v="541"/>
  </r>
  <r>
    <s v="MIRKO CECI"/>
    <s v="PIETRALUNGA"/>
    <x v="0"/>
    <d v="1974-06-03T00:00:00"/>
    <s v="UMBERTIDE"/>
    <s v="PG"/>
    <x v="0"/>
    <n v="50"/>
    <x v="2"/>
    <n v="24179"/>
  </r>
  <r>
    <s v="FEDERICA RADICCHI"/>
    <s v="PIETRALUNGA"/>
    <x v="1"/>
    <d v="1987-06-13T00:00:00"/>
    <s v="UMBERTIDE"/>
    <s v="PG"/>
    <x v="1"/>
    <n v="37"/>
    <x v="2"/>
    <n v="2182"/>
  </r>
  <r>
    <s v="FEDERICA RADICCHI"/>
    <s v="PIETRALUNGA"/>
    <x v="1"/>
    <d v="1987-06-13T00:00:00"/>
    <s v="UMBERTIDE"/>
    <s v="PG"/>
    <x v="1"/>
    <n v="37"/>
    <x v="0"/>
    <n v="541"/>
  </r>
  <r>
    <s v="FEDERICA RADICCHI"/>
    <s v="PIETRALUNGA"/>
    <x v="1"/>
    <d v="1987-06-13T00:00:00"/>
    <s v="UMBERTIDE"/>
    <s v="PG"/>
    <x v="1"/>
    <n v="37"/>
    <x v="2"/>
    <n v="24179"/>
  </r>
  <r>
    <s v="MARCELLO VALLI"/>
    <s v="PIETRALUNGA"/>
    <x v="0"/>
    <d v="1966-02-22T00:00:00"/>
    <s v="CITTA' DI CASTELLO"/>
    <s v="PG"/>
    <x v="2"/>
    <n v="58"/>
    <x v="2"/>
    <n v="2182"/>
  </r>
  <r>
    <s v="MARCELLO VALLI"/>
    <s v="PIETRALUNGA"/>
    <x v="0"/>
    <d v="1966-02-22T00:00:00"/>
    <s v="CITTA' DI CASTELLO"/>
    <s v="PG"/>
    <x v="2"/>
    <n v="58"/>
    <x v="0"/>
    <n v="541"/>
  </r>
  <r>
    <s v="MARCELLO VALLI"/>
    <s v="PIETRALUNGA"/>
    <x v="0"/>
    <d v="1966-02-22T00:00:00"/>
    <s v="CITTA' DI CASTELLO"/>
    <s v="PG"/>
    <x v="2"/>
    <n v="58"/>
    <x v="2"/>
    <n v="24179"/>
  </r>
  <r>
    <s v="FILIPPO MARINI"/>
    <s v="POGGIODOMO"/>
    <x v="0"/>
    <d v="1973-03-12T00:00:00"/>
    <s v="SPOLETO"/>
    <s v="PG"/>
    <x v="0"/>
    <n v="51"/>
    <x v="2"/>
    <n v="135"/>
  </r>
  <r>
    <s v="PAOLA MARINI"/>
    <s v="POGGIODOMO"/>
    <x v="1"/>
    <d v="1975-02-23T00:00:00"/>
    <s v="TERNI"/>
    <s v="TR"/>
    <x v="2"/>
    <n v="49"/>
    <x v="2"/>
    <n v="135"/>
  </r>
  <r>
    <s v="GIAMPAOLO PERONI"/>
    <s v="POGGIODOMO"/>
    <x v="0"/>
    <d v="1980-11-11T00:00:00"/>
    <s v="ROMA"/>
    <s v="RM"/>
    <x v="2"/>
    <n v="44"/>
    <x v="2"/>
    <n v="135"/>
  </r>
  <r>
    <s v="MASSIMO MESSI"/>
    <s v="PRECI"/>
    <x v="0"/>
    <d v="1952-03-16T00:00:00"/>
    <s v="PRECI"/>
    <s v="PG"/>
    <x v="0"/>
    <n v="72"/>
    <x v="2"/>
    <n v="757"/>
  </r>
  <r>
    <s v="DIEGO MONTANI"/>
    <s v="PRECI"/>
    <x v="0"/>
    <d v="1986-02-28T00:00:00"/>
    <s v="NORCIA"/>
    <s v="PG"/>
    <x v="2"/>
    <n v="38"/>
    <x v="2"/>
    <n v="757"/>
  </r>
  <r>
    <s v="MICHELA TAGLIAVENTO"/>
    <s v="PRECI"/>
    <x v="1"/>
    <d v="1972-11-17T00:00:00"/>
    <s v="FOLIGNO"/>
    <s v="PG"/>
    <x v="2"/>
    <n v="52"/>
    <x v="2"/>
    <n v="757"/>
  </r>
  <r>
    <s v="PAOLO FRATINI"/>
    <s v="SAN GIUSTINO"/>
    <x v="0"/>
    <d v="1964-04-02T00:00:00"/>
    <s v="CITTA' DI CASTELLO"/>
    <s v="PG"/>
    <x v="0"/>
    <n v="60"/>
    <x v="2"/>
    <n v="11337"/>
  </r>
  <r>
    <s v="PAOLO FRATINI"/>
    <s v="SAN GIUSTINO"/>
    <x v="0"/>
    <d v="1964-04-02T00:00:00"/>
    <s v="CITTA' DI CASTELLO"/>
    <s v="PG"/>
    <x v="0"/>
    <n v="60"/>
    <x v="0"/>
    <n v="743"/>
  </r>
  <r>
    <s v="PAOLO FRATINI"/>
    <s v="SAN GIUSTINO"/>
    <x v="0"/>
    <d v="1964-04-02T00:00:00"/>
    <s v="CITTA' DI CASTELLO"/>
    <s v="PG"/>
    <x v="0"/>
    <n v="60"/>
    <x v="0"/>
    <n v="24527"/>
  </r>
  <r>
    <s v="ANDREA GUERRIERI"/>
    <s v="SAN GIUSTINO"/>
    <x v="0"/>
    <d v="1986-04-10T00:00:00"/>
    <s v="CITTA' DI CASTELLO"/>
    <s v="PG"/>
    <x v="2"/>
    <n v="38"/>
    <x v="2"/>
    <n v="11337"/>
  </r>
  <r>
    <s v="ANDREA GUERRIERI"/>
    <s v="SAN GIUSTINO"/>
    <x v="0"/>
    <d v="1986-04-10T00:00:00"/>
    <s v="CITTA' DI CASTELLO"/>
    <s v="PG"/>
    <x v="2"/>
    <n v="38"/>
    <x v="0"/>
    <n v="743"/>
  </r>
  <r>
    <s v="ANDREA GUERRIERI"/>
    <s v="SAN GIUSTINO"/>
    <x v="0"/>
    <d v="1986-04-10T00:00:00"/>
    <s v="CITTA' DI CASTELLO"/>
    <s v="PG"/>
    <x v="2"/>
    <n v="38"/>
    <x v="0"/>
    <n v="24527"/>
  </r>
  <r>
    <s v="ELISA MANCINI"/>
    <s v="SAN GIUSTINO"/>
    <x v="1"/>
    <d v="1983-01-20T00:00:00"/>
    <s v="CITTA' DI CASTELLO"/>
    <s v="PG"/>
    <x v="2"/>
    <n v="41"/>
    <x v="2"/>
    <n v="11337"/>
  </r>
  <r>
    <s v="ELISA MANCINI"/>
    <s v="SAN GIUSTINO"/>
    <x v="1"/>
    <d v="1983-01-20T00:00:00"/>
    <s v="CITTA' DI CASTELLO"/>
    <s v="PG"/>
    <x v="2"/>
    <n v="41"/>
    <x v="0"/>
    <n v="743"/>
  </r>
  <r>
    <s v="ELISA MANCINI"/>
    <s v="SAN GIUSTINO"/>
    <x v="1"/>
    <d v="1983-01-20T00:00:00"/>
    <s v="CITTA' DI CASTELLO"/>
    <s v="PG"/>
    <x v="2"/>
    <n v="41"/>
    <x v="0"/>
    <n v="24527"/>
  </r>
  <r>
    <s v="LIBERO VALENTI"/>
    <s v="SAN GIUSTINO"/>
    <x v="0"/>
    <d v="1969-12-31T00:00:00"/>
    <s v="CITTA' DI CASTELLO"/>
    <s v="PG"/>
    <x v="2"/>
    <n v="55"/>
    <x v="2"/>
    <n v="11337"/>
  </r>
  <r>
    <s v="LIBERO VALENTI"/>
    <s v="SAN GIUSTINO"/>
    <x v="0"/>
    <d v="1969-12-31T00:00:00"/>
    <s v="CITTA' DI CASTELLO"/>
    <s v="PG"/>
    <x v="2"/>
    <n v="55"/>
    <x v="0"/>
    <n v="743"/>
  </r>
  <r>
    <s v="LIBERO VALENTI"/>
    <s v="SAN GIUSTINO"/>
    <x v="0"/>
    <d v="1969-12-31T00:00:00"/>
    <s v="CITTA' DI CASTELLO"/>
    <s v="PG"/>
    <x v="2"/>
    <n v="55"/>
    <x v="0"/>
    <n v="24527"/>
  </r>
  <r>
    <s v="TULLIO FIBRAROLI"/>
    <s v="SANT'ANATOLIA DI NARCO"/>
    <x v="0"/>
    <d v="1966-08-28T00:00:00"/>
    <s v="SPOLETO"/>
    <s v="PG"/>
    <x v="0"/>
    <n v="58"/>
    <x v="2"/>
    <n v="558"/>
  </r>
  <r>
    <s v="ANNA CORTI"/>
    <s v="SANT'ANATOLIA DI NARCO"/>
    <x v="1"/>
    <d v="1962-03-05T00:00:00"/>
    <s v="GENOVA"/>
    <s v="GE"/>
    <x v="2"/>
    <n v="62"/>
    <x v="2"/>
    <n v="558"/>
  </r>
  <r>
    <s v="GIANFRANCESCO FLAVONI"/>
    <s v="SANT'ANATOLIA DI NARCO"/>
    <x v="0"/>
    <d v="1943-05-05T00:00:00"/>
    <s v="SPOLETO"/>
    <s v="PG"/>
    <x v="2"/>
    <n v="81"/>
    <x v="2"/>
    <n v="558"/>
  </r>
  <r>
    <s v="FABIO VERGARI"/>
    <s v="SCHEGGIA E PASCELUPO"/>
    <x v="0"/>
    <d v="1971-05-04T00:00:00"/>
    <s v="GUBBIO"/>
    <s v="PG"/>
    <x v="0"/>
    <n v="53"/>
    <x v="2"/>
    <n v="1442"/>
  </r>
  <r>
    <s v="MARIELLA FACCHINI"/>
    <s v="SCHEGGIA E PASCELUPO"/>
    <x v="1"/>
    <d v="1966-09-23T00:00:00"/>
    <s v="SIGILLO"/>
    <s v="PG"/>
    <x v="2"/>
    <n v="58"/>
    <x v="2"/>
    <n v="1442"/>
  </r>
  <r>
    <s v="SANDRO GIACCHETTI"/>
    <s v="SCHEGGIA E PASCELUPO"/>
    <x v="0"/>
    <d v="1953-06-16T00:00:00"/>
    <s v="ROMA"/>
    <s v="RM"/>
    <x v="2"/>
    <n v="71"/>
    <x v="2"/>
    <n v="1442"/>
  </r>
  <r>
    <s v="FABIO DOTTORI"/>
    <s v="SCHEGGINO"/>
    <x v="0"/>
    <d v="1968-07-05T00:00:00"/>
    <s v="SPOLETO"/>
    <s v="PG"/>
    <x v="0"/>
    <n v="56"/>
    <x v="2"/>
    <n v="481"/>
  </r>
  <r>
    <s v="FABIO DOTTORI"/>
    <s v="SCHEGGINO"/>
    <x v="0"/>
    <d v="1968-07-05T00:00:00"/>
    <s v="SPOLETO"/>
    <s v="PG"/>
    <x v="0"/>
    <n v="56"/>
    <x v="0"/>
    <n v="874"/>
  </r>
  <r>
    <s v="FABIO DOTTORI"/>
    <s v="SCHEGGINO"/>
    <x v="0"/>
    <d v="1968-07-05T00:00:00"/>
    <s v="SPOLETO"/>
    <s v="PG"/>
    <x v="0"/>
    <n v="56"/>
    <x v="2"/>
    <n v="1004"/>
  </r>
  <r>
    <s v="GIAMPIERO ERESIA"/>
    <s v="SCHEGGINO"/>
    <x v="0"/>
    <d v="1955-03-18T00:00:00"/>
    <s v="SCHEGGINO"/>
    <s v="PG"/>
    <x v="2"/>
    <n v="69"/>
    <x v="2"/>
    <n v="481"/>
  </r>
  <r>
    <s v="GIAMPIERO ERESIA"/>
    <s v="SCHEGGINO"/>
    <x v="0"/>
    <d v="1955-03-18T00:00:00"/>
    <s v="SCHEGGINO"/>
    <s v="PG"/>
    <x v="2"/>
    <n v="69"/>
    <x v="0"/>
    <n v="874"/>
  </r>
  <r>
    <s v="GIAMPIERO ERESIA"/>
    <s v="SCHEGGINO"/>
    <x v="0"/>
    <d v="1955-03-18T00:00:00"/>
    <s v="SCHEGGINO"/>
    <s v="PG"/>
    <x v="2"/>
    <n v="69"/>
    <x v="2"/>
    <n v="1004"/>
  </r>
  <r>
    <s v="STEFANIA MERCANTINI"/>
    <s v="SCHEGGINO"/>
    <x v="1"/>
    <d v="1987-08-04T00:00:00"/>
    <s v="NORCIA"/>
    <s v="PG"/>
    <x v="2"/>
    <n v="37"/>
    <x v="2"/>
    <n v="481"/>
  </r>
  <r>
    <s v="STEFANIA MERCANTINI"/>
    <s v="SCHEGGINO"/>
    <x v="1"/>
    <d v="1987-08-04T00:00:00"/>
    <s v="NORCIA"/>
    <s v="PG"/>
    <x v="2"/>
    <n v="37"/>
    <x v="0"/>
    <n v="874"/>
  </r>
  <r>
    <s v="STEFANIA MERCANTINI"/>
    <s v="SCHEGGINO"/>
    <x v="1"/>
    <d v="1987-08-04T00:00:00"/>
    <s v="NORCIA"/>
    <s v="PG"/>
    <x v="2"/>
    <n v="37"/>
    <x v="2"/>
    <n v="1004"/>
  </r>
  <r>
    <s v="ATTILIO GUBBIOTTI"/>
    <s v="SELLANO"/>
    <x v="0"/>
    <d v="1980-08-13T00:00:00"/>
    <s v="FOLIGNO"/>
    <s v="PG"/>
    <x v="0"/>
    <n v="44"/>
    <x v="2"/>
    <n v="1140"/>
  </r>
  <r>
    <s v="ATTILIO GUBBIOTTI"/>
    <s v="SELLANO"/>
    <x v="0"/>
    <d v="1980-08-13T00:00:00"/>
    <s v="FOLIGNO"/>
    <s v="PG"/>
    <x v="0"/>
    <n v="44"/>
    <x v="0"/>
    <n v="3264"/>
  </r>
  <r>
    <s v="ATTILIO GUBBIOTTI"/>
    <s v="SELLANO"/>
    <x v="0"/>
    <d v="1980-08-13T00:00:00"/>
    <s v="FOLIGNO"/>
    <s v="PG"/>
    <x v="0"/>
    <n v="44"/>
    <x v="2"/>
    <n v="1343"/>
  </r>
  <r>
    <s v="ATTILIO GUBBIOTTI"/>
    <s v="SELLANO"/>
    <x v="0"/>
    <d v="1980-08-13T00:00:00"/>
    <s v="FOLIGNO"/>
    <s v="PG"/>
    <x v="0"/>
    <n v="44"/>
    <x v="0"/>
    <n v="4139"/>
  </r>
  <r>
    <s v="ATTILIO GUBBIOTTI"/>
    <s v="SELLANO"/>
    <x v="0"/>
    <d v="1980-08-13T00:00:00"/>
    <s v="FOLIGNO"/>
    <s v="PG"/>
    <x v="0"/>
    <n v="44"/>
    <x v="0"/>
    <n v="35591"/>
  </r>
  <r>
    <s v="ATTILIO GUBBIOTTI"/>
    <s v="SELLANO"/>
    <x v="0"/>
    <d v="1980-08-13T00:00:00"/>
    <s v="FOLIGNO"/>
    <s v="PG"/>
    <x v="0"/>
    <n v="44"/>
    <x v="0"/>
    <n v="985"/>
  </r>
  <r>
    <s v="ATTILIO GUBBIOTTI"/>
    <s v="SELLANO"/>
    <x v="0"/>
    <d v="1980-08-13T00:00:00"/>
    <s v="FOLIGNO"/>
    <s v="PG"/>
    <x v="0"/>
    <n v="44"/>
    <x v="0"/>
    <n v="1892"/>
  </r>
  <r>
    <s v="ATTILIO GUBBIOTTI"/>
    <s v="SELLANO"/>
    <x v="0"/>
    <d v="1980-08-13T00:00:00"/>
    <s v="FOLIGNO"/>
    <s v="PG"/>
    <x v="0"/>
    <n v="44"/>
    <x v="0"/>
    <n v="1991"/>
  </r>
  <r>
    <s v="STEFANO ANSUINI"/>
    <s v="SELLANO"/>
    <x v="0"/>
    <d v="1963-11-07T00:00:00"/>
    <s v="FOLIGNO"/>
    <s v="PG"/>
    <x v="2"/>
    <n v="61"/>
    <x v="2"/>
    <n v="1140"/>
  </r>
  <r>
    <s v="STEFANO ANSUINI"/>
    <s v="SELLANO"/>
    <x v="0"/>
    <d v="1963-11-07T00:00:00"/>
    <s v="FOLIGNO"/>
    <s v="PG"/>
    <x v="2"/>
    <n v="61"/>
    <x v="0"/>
    <n v="3264"/>
  </r>
  <r>
    <s v="STEFANO ANSUINI"/>
    <s v="SELLANO"/>
    <x v="0"/>
    <d v="1963-11-07T00:00:00"/>
    <s v="FOLIGNO"/>
    <s v="PG"/>
    <x v="2"/>
    <n v="61"/>
    <x v="2"/>
    <n v="1343"/>
  </r>
  <r>
    <s v="STEFANO ANSUINI"/>
    <s v="SELLANO"/>
    <x v="0"/>
    <d v="1963-11-07T00:00:00"/>
    <s v="FOLIGNO"/>
    <s v="PG"/>
    <x v="2"/>
    <n v="61"/>
    <x v="0"/>
    <n v="4139"/>
  </r>
  <r>
    <s v="STEFANO ANSUINI"/>
    <s v="SELLANO"/>
    <x v="0"/>
    <d v="1963-11-07T00:00:00"/>
    <s v="FOLIGNO"/>
    <s v="PG"/>
    <x v="2"/>
    <n v="61"/>
    <x v="0"/>
    <n v="35591"/>
  </r>
  <r>
    <s v="STEFANO ANSUINI"/>
    <s v="SELLANO"/>
    <x v="0"/>
    <d v="1963-11-07T00:00:00"/>
    <s v="FOLIGNO"/>
    <s v="PG"/>
    <x v="2"/>
    <n v="61"/>
    <x v="0"/>
    <n v="985"/>
  </r>
  <r>
    <s v="STEFANO ANSUINI"/>
    <s v="SELLANO"/>
    <x v="0"/>
    <d v="1963-11-07T00:00:00"/>
    <s v="FOLIGNO"/>
    <s v="PG"/>
    <x v="2"/>
    <n v="61"/>
    <x v="0"/>
    <n v="1892"/>
  </r>
  <r>
    <s v="STEFANO ANSUINI"/>
    <s v="SELLANO"/>
    <x v="0"/>
    <d v="1963-11-07T00:00:00"/>
    <s v="FOLIGNO"/>
    <s v="PG"/>
    <x v="2"/>
    <n v="61"/>
    <x v="0"/>
    <n v="1991"/>
  </r>
  <r>
    <s v="FEDERICA POLPETTA"/>
    <s v="SELLANO"/>
    <x v="1"/>
    <d v="1989-07-11T00:00:00"/>
    <s v="FOLIGNO"/>
    <s v="PG"/>
    <x v="2"/>
    <n v="35"/>
    <x v="2"/>
    <n v="1140"/>
  </r>
  <r>
    <s v="FEDERICA POLPETTA"/>
    <s v="SELLANO"/>
    <x v="1"/>
    <d v="1989-07-11T00:00:00"/>
    <s v="FOLIGNO"/>
    <s v="PG"/>
    <x v="2"/>
    <n v="35"/>
    <x v="0"/>
    <n v="3264"/>
  </r>
  <r>
    <s v="FEDERICA POLPETTA"/>
    <s v="SELLANO"/>
    <x v="1"/>
    <d v="1989-07-11T00:00:00"/>
    <s v="FOLIGNO"/>
    <s v="PG"/>
    <x v="2"/>
    <n v="35"/>
    <x v="2"/>
    <n v="1343"/>
  </r>
  <r>
    <s v="FEDERICA POLPETTA"/>
    <s v="SELLANO"/>
    <x v="1"/>
    <d v="1989-07-11T00:00:00"/>
    <s v="FOLIGNO"/>
    <s v="PG"/>
    <x v="2"/>
    <n v="35"/>
    <x v="0"/>
    <n v="4139"/>
  </r>
  <r>
    <s v="FEDERICA POLPETTA"/>
    <s v="SELLANO"/>
    <x v="1"/>
    <d v="1989-07-11T00:00:00"/>
    <s v="FOLIGNO"/>
    <s v="PG"/>
    <x v="2"/>
    <n v="35"/>
    <x v="0"/>
    <n v="35591"/>
  </r>
  <r>
    <s v="FEDERICA POLPETTA"/>
    <s v="SELLANO"/>
    <x v="1"/>
    <d v="1989-07-11T00:00:00"/>
    <s v="FOLIGNO"/>
    <s v="PG"/>
    <x v="2"/>
    <n v="35"/>
    <x v="0"/>
    <n v="985"/>
  </r>
  <r>
    <s v="FEDERICA POLPETTA"/>
    <s v="SELLANO"/>
    <x v="1"/>
    <d v="1989-07-11T00:00:00"/>
    <s v="FOLIGNO"/>
    <s v="PG"/>
    <x v="2"/>
    <n v="35"/>
    <x v="0"/>
    <n v="1892"/>
  </r>
  <r>
    <s v="FEDERICA POLPETTA"/>
    <s v="SELLANO"/>
    <x v="1"/>
    <d v="1989-07-11T00:00:00"/>
    <s v="FOLIGNO"/>
    <s v="PG"/>
    <x v="2"/>
    <n v="35"/>
    <x v="0"/>
    <n v="1991"/>
  </r>
  <r>
    <s v="GIAMPIERO FUGNANESI"/>
    <s v="SIGILLO"/>
    <x v="0"/>
    <d v="1959-10-26T00:00:00"/>
    <s v="SIGILLO"/>
    <s v="PG"/>
    <x v="0"/>
    <n v="65"/>
    <x v="2"/>
    <n v="2468"/>
  </r>
  <r>
    <s v="ENZO MARIOTTI"/>
    <s v="SIGILLO"/>
    <x v="0"/>
    <d v="1960-09-25T00:00:00"/>
    <s v="SIGILLO"/>
    <s v="PG"/>
    <x v="2"/>
    <n v="64"/>
    <x v="2"/>
    <n v="2468"/>
  </r>
  <r>
    <s v="ANNALISA PAFFI"/>
    <s v="SIGILLO"/>
    <x v="1"/>
    <d v="1971-05-19T00:00:00"/>
    <s v="ROMA"/>
    <s v="RM"/>
    <x v="2"/>
    <n v="53"/>
    <x v="2"/>
    <n v="2468"/>
  </r>
  <r>
    <s v="MORENO LANDRINI"/>
    <s v="SPELLO"/>
    <x v="0"/>
    <d v="1965-06-14T00:00:00"/>
    <s v="SPELLO"/>
    <s v="PG"/>
    <x v="0"/>
    <n v="59"/>
    <x v="2"/>
    <n v="8631"/>
  </r>
  <r>
    <s v="MORENO LANDRINI"/>
    <s v="SPELLO"/>
    <x v="0"/>
    <d v="1965-06-14T00:00:00"/>
    <s v="SPELLO"/>
    <s v="PG"/>
    <x v="0"/>
    <n v="59"/>
    <x v="0"/>
    <n v="1686"/>
  </r>
  <r>
    <s v="MORENO LANDRINI"/>
    <s v="SPELLO"/>
    <x v="0"/>
    <d v="1965-06-14T00:00:00"/>
    <s v="SPELLO"/>
    <s v="PG"/>
    <x v="0"/>
    <n v="59"/>
    <x v="0"/>
    <n v="126"/>
  </r>
  <r>
    <s v="MORENO LANDRINI"/>
    <s v="SPELLO"/>
    <x v="0"/>
    <d v="1965-06-14T00:00:00"/>
    <s v="SPELLO"/>
    <s v="PG"/>
    <x v="0"/>
    <n v="59"/>
    <x v="0"/>
    <n v="1242"/>
  </r>
  <r>
    <s v="MORENO LANDRINI"/>
    <s v="SPELLO"/>
    <x v="0"/>
    <d v="1965-06-14T00:00:00"/>
    <s v="SPELLO"/>
    <s v="PG"/>
    <x v="0"/>
    <n v="59"/>
    <x v="0"/>
    <n v="5576"/>
  </r>
  <r>
    <s v="MORENO LANDRINI"/>
    <s v="SPELLO"/>
    <x v="0"/>
    <d v="1965-06-14T00:00:00"/>
    <s v="SPELLO"/>
    <s v="PG"/>
    <x v="0"/>
    <n v="59"/>
    <x v="0"/>
    <n v="402"/>
  </r>
  <r>
    <s v="MORENO LANDRINI"/>
    <s v="SPELLO"/>
    <x v="0"/>
    <d v="1965-06-14T00:00:00"/>
    <s v="SPELLO"/>
    <s v="PG"/>
    <x v="0"/>
    <n v="59"/>
    <x v="1"/>
    <n v="897"/>
  </r>
  <r>
    <s v="MORENO LANDRINI"/>
    <s v="SPELLO"/>
    <x v="0"/>
    <d v="1965-06-14T00:00:00"/>
    <s v="SPELLO"/>
    <s v="PG"/>
    <x v="0"/>
    <n v="59"/>
    <x v="1"/>
    <n v="1135"/>
  </r>
  <r>
    <s v="MORENO LANDRINI"/>
    <s v="SPELLO"/>
    <x v="0"/>
    <d v="1965-06-14T00:00:00"/>
    <s v="SPELLO"/>
    <s v="PG"/>
    <x v="0"/>
    <n v="59"/>
    <x v="0"/>
    <n v="3066"/>
  </r>
  <r>
    <s v="GUGLIELMO SORCI"/>
    <s v="SPELLO"/>
    <x v="0"/>
    <d v="1965-03-30T00:00:00"/>
    <s v="SPELLO"/>
    <s v="PG"/>
    <x v="1"/>
    <n v="59"/>
    <x v="2"/>
    <n v="8631"/>
  </r>
  <r>
    <s v="GUGLIELMO SORCI"/>
    <s v="SPELLO"/>
    <x v="0"/>
    <d v="1965-03-30T00:00:00"/>
    <s v="SPELLO"/>
    <s v="PG"/>
    <x v="1"/>
    <n v="59"/>
    <x v="0"/>
    <n v="1686"/>
  </r>
  <r>
    <s v="GUGLIELMO SORCI"/>
    <s v="SPELLO"/>
    <x v="0"/>
    <d v="1965-03-30T00:00:00"/>
    <s v="SPELLO"/>
    <s v="PG"/>
    <x v="1"/>
    <n v="59"/>
    <x v="0"/>
    <n v="126"/>
  </r>
  <r>
    <s v="GUGLIELMO SORCI"/>
    <s v="SPELLO"/>
    <x v="0"/>
    <d v="1965-03-30T00:00:00"/>
    <s v="SPELLO"/>
    <s v="PG"/>
    <x v="1"/>
    <n v="59"/>
    <x v="0"/>
    <n v="1242"/>
  </r>
  <r>
    <s v="GUGLIELMO SORCI"/>
    <s v="SPELLO"/>
    <x v="0"/>
    <d v="1965-03-30T00:00:00"/>
    <s v="SPELLO"/>
    <s v="PG"/>
    <x v="1"/>
    <n v="59"/>
    <x v="0"/>
    <n v="5576"/>
  </r>
  <r>
    <s v="GUGLIELMO SORCI"/>
    <s v="SPELLO"/>
    <x v="0"/>
    <d v="1965-03-30T00:00:00"/>
    <s v="SPELLO"/>
    <s v="PG"/>
    <x v="1"/>
    <n v="59"/>
    <x v="0"/>
    <n v="402"/>
  </r>
  <r>
    <s v="GUGLIELMO SORCI"/>
    <s v="SPELLO"/>
    <x v="0"/>
    <d v="1965-03-30T00:00:00"/>
    <s v="SPELLO"/>
    <s v="PG"/>
    <x v="1"/>
    <n v="59"/>
    <x v="1"/>
    <n v="897"/>
  </r>
  <r>
    <s v="GUGLIELMO SORCI"/>
    <s v="SPELLO"/>
    <x v="0"/>
    <d v="1965-03-30T00:00:00"/>
    <s v="SPELLO"/>
    <s v="PG"/>
    <x v="1"/>
    <n v="59"/>
    <x v="1"/>
    <n v="1135"/>
  </r>
  <r>
    <s v="GUGLIELMO SORCI"/>
    <s v="SPELLO"/>
    <x v="0"/>
    <d v="1965-03-30T00:00:00"/>
    <s v="SPELLO"/>
    <s v="PG"/>
    <x v="1"/>
    <n v="59"/>
    <x v="0"/>
    <n v="3066"/>
  </r>
  <r>
    <s v="IRENE FALCINELLI"/>
    <s v="SPELLO"/>
    <x v="1"/>
    <d v="1967-01-25T00:00:00"/>
    <s v="SPELLO"/>
    <s v="PG"/>
    <x v="2"/>
    <n v="57"/>
    <x v="2"/>
    <n v="8631"/>
  </r>
  <r>
    <s v="IRENE FALCINELLI"/>
    <s v="SPELLO"/>
    <x v="1"/>
    <d v="1967-01-25T00:00:00"/>
    <s v="SPELLO"/>
    <s v="PG"/>
    <x v="2"/>
    <n v="57"/>
    <x v="0"/>
    <n v="1686"/>
  </r>
  <r>
    <s v="IRENE FALCINELLI"/>
    <s v="SPELLO"/>
    <x v="1"/>
    <d v="1967-01-25T00:00:00"/>
    <s v="SPELLO"/>
    <s v="PG"/>
    <x v="2"/>
    <n v="57"/>
    <x v="0"/>
    <n v="126"/>
  </r>
  <r>
    <s v="IRENE FALCINELLI"/>
    <s v="SPELLO"/>
    <x v="1"/>
    <d v="1967-01-25T00:00:00"/>
    <s v="SPELLO"/>
    <s v="PG"/>
    <x v="2"/>
    <n v="57"/>
    <x v="0"/>
    <n v="1242"/>
  </r>
  <r>
    <s v="IRENE FALCINELLI"/>
    <s v="SPELLO"/>
    <x v="1"/>
    <d v="1967-01-25T00:00:00"/>
    <s v="SPELLO"/>
    <s v="PG"/>
    <x v="2"/>
    <n v="57"/>
    <x v="0"/>
    <n v="5576"/>
  </r>
  <r>
    <s v="IRENE FALCINELLI"/>
    <s v="SPELLO"/>
    <x v="1"/>
    <d v="1967-01-25T00:00:00"/>
    <s v="SPELLO"/>
    <s v="PG"/>
    <x v="2"/>
    <n v="57"/>
    <x v="0"/>
    <n v="402"/>
  </r>
  <r>
    <s v="IRENE FALCINELLI"/>
    <s v="SPELLO"/>
    <x v="1"/>
    <d v="1967-01-25T00:00:00"/>
    <s v="SPELLO"/>
    <s v="PG"/>
    <x v="2"/>
    <n v="57"/>
    <x v="1"/>
    <n v="897"/>
  </r>
  <r>
    <s v="IRENE FALCINELLI"/>
    <s v="SPELLO"/>
    <x v="1"/>
    <d v="1967-01-25T00:00:00"/>
    <s v="SPELLO"/>
    <s v="PG"/>
    <x v="2"/>
    <n v="57"/>
    <x v="1"/>
    <n v="1135"/>
  </r>
  <r>
    <s v="IRENE FALCINELLI"/>
    <s v="SPELLO"/>
    <x v="1"/>
    <d v="1967-01-25T00:00:00"/>
    <s v="SPELLO"/>
    <s v="PG"/>
    <x v="2"/>
    <n v="57"/>
    <x v="0"/>
    <n v="3066"/>
  </r>
  <r>
    <s v="ENZO NAPOLEONI"/>
    <s v="SPELLO"/>
    <x v="0"/>
    <d v="1968-06-11T00:00:00"/>
    <s v="FOLIGNO"/>
    <s v="PG"/>
    <x v="2"/>
    <n v="56"/>
    <x v="2"/>
    <n v="8631"/>
  </r>
  <r>
    <s v="ENZO NAPOLEONI"/>
    <s v="SPELLO"/>
    <x v="0"/>
    <d v="1968-06-11T00:00:00"/>
    <s v="FOLIGNO"/>
    <s v="PG"/>
    <x v="2"/>
    <n v="56"/>
    <x v="0"/>
    <n v="1686"/>
  </r>
  <r>
    <s v="ENZO NAPOLEONI"/>
    <s v="SPELLO"/>
    <x v="0"/>
    <d v="1968-06-11T00:00:00"/>
    <s v="FOLIGNO"/>
    <s v="PG"/>
    <x v="2"/>
    <n v="56"/>
    <x v="0"/>
    <n v="126"/>
  </r>
  <r>
    <s v="ENZO NAPOLEONI"/>
    <s v="SPELLO"/>
    <x v="0"/>
    <d v="1968-06-11T00:00:00"/>
    <s v="FOLIGNO"/>
    <s v="PG"/>
    <x v="2"/>
    <n v="56"/>
    <x v="0"/>
    <n v="1242"/>
  </r>
  <r>
    <s v="ENZO NAPOLEONI"/>
    <s v="SPELLO"/>
    <x v="0"/>
    <d v="1968-06-11T00:00:00"/>
    <s v="FOLIGNO"/>
    <s v="PG"/>
    <x v="2"/>
    <n v="56"/>
    <x v="0"/>
    <n v="5576"/>
  </r>
  <r>
    <s v="ENZO NAPOLEONI"/>
    <s v="SPELLO"/>
    <x v="0"/>
    <d v="1968-06-11T00:00:00"/>
    <s v="FOLIGNO"/>
    <s v="PG"/>
    <x v="2"/>
    <n v="56"/>
    <x v="0"/>
    <n v="402"/>
  </r>
  <r>
    <s v="ENZO NAPOLEONI"/>
    <s v="SPELLO"/>
    <x v="0"/>
    <d v="1968-06-11T00:00:00"/>
    <s v="FOLIGNO"/>
    <s v="PG"/>
    <x v="2"/>
    <n v="56"/>
    <x v="1"/>
    <n v="897"/>
  </r>
  <r>
    <s v="ENZO NAPOLEONI"/>
    <s v="SPELLO"/>
    <x v="0"/>
    <d v="1968-06-11T00:00:00"/>
    <s v="FOLIGNO"/>
    <s v="PG"/>
    <x v="2"/>
    <n v="56"/>
    <x v="1"/>
    <n v="1135"/>
  </r>
  <r>
    <s v="ENZO NAPOLEONI"/>
    <s v="SPELLO"/>
    <x v="0"/>
    <d v="1968-06-11T00:00:00"/>
    <s v="FOLIGNO"/>
    <s v="PG"/>
    <x v="2"/>
    <n v="56"/>
    <x v="0"/>
    <n v="3066"/>
  </r>
  <r>
    <s v="ROSANNA ZAROLI"/>
    <s v="SPELLO"/>
    <x v="1"/>
    <d v="1964-01-22T00:00:00"/>
    <s v="LUSSEMBURGO"/>
    <m/>
    <x v="2"/>
    <n v="60"/>
    <x v="2"/>
    <n v="8631"/>
  </r>
  <r>
    <s v="ROSANNA ZAROLI"/>
    <s v="SPELLO"/>
    <x v="1"/>
    <d v="1964-01-22T00:00:00"/>
    <s v="LUSSEMBURGO"/>
    <m/>
    <x v="2"/>
    <n v="60"/>
    <x v="0"/>
    <n v="1686"/>
  </r>
  <r>
    <s v="ROSANNA ZAROLI"/>
    <s v="SPELLO"/>
    <x v="1"/>
    <d v="1964-01-22T00:00:00"/>
    <s v="LUSSEMBURGO"/>
    <m/>
    <x v="2"/>
    <n v="60"/>
    <x v="0"/>
    <n v="126"/>
  </r>
  <r>
    <s v="ROSANNA ZAROLI"/>
    <s v="SPELLO"/>
    <x v="1"/>
    <d v="1964-01-22T00:00:00"/>
    <s v="LUSSEMBURGO"/>
    <m/>
    <x v="2"/>
    <n v="60"/>
    <x v="0"/>
    <n v="1242"/>
  </r>
  <r>
    <s v="ROSANNA ZAROLI"/>
    <s v="SPELLO"/>
    <x v="1"/>
    <d v="1964-01-22T00:00:00"/>
    <s v="LUSSEMBURGO"/>
    <m/>
    <x v="2"/>
    <n v="60"/>
    <x v="0"/>
    <n v="5576"/>
  </r>
  <r>
    <s v="ROSANNA ZAROLI"/>
    <s v="SPELLO"/>
    <x v="1"/>
    <d v="1964-01-22T00:00:00"/>
    <s v="LUSSEMBURGO"/>
    <m/>
    <x v="2"/>
    <n v="60"/>
    <x v="0"/>
    <n v="402"/>
  </r>
  <r>
    <s v="ROSANNA ZAROLI"/>
    <s v="SPELLO"/>
    <x v="1"/>
    <d v="1964-01-22T00:00:00"/>
    <s v="LUSSEMBURGO"/>
    <m/>
    <x v="2"/>
    <n v="60"/>
    <x v="1"/>
    <n v="897"/>
  </r>
  <r>
    <s v="ROSANNA ZAROLI"/>
    <s v="SPELLO"/>
    <x v="1"/>
    <d v="1964-01-22T00:00:00"/>
    <s v="LUSSEMBURGO"/>
    <m/>
    <x v="2"/>
    <n v="60"/>
    <x v="1"/>
    <n v="1135"/>
  </r>
  <r>
    <s v="ROSANNA ZAROLI"/>
    <s v="SPELLO"/>
    <x v="1"/>
    <d v="1964-01-22T00:00:00"/>
    <s v="LUSSEMBURGO"/>
    <m/>
    <x v="2"/>
    <n v="60"/>
    <x v="0"/>
    <n v="3066"/>
  </r>
  <r>
    <s v="ANDREA SISTI"/>
    <s v="SPOLETO"/>
    <x v="0"/>
    <d v="1965-01-29T00:00:00"/>
    <s v="SPOLETO"/>
    <s v="PG"/>
    <x v="0"/>
    <n v="59"/>
    <x v="2"/>
    <n v="38429"/>
  </r>
  <r>
    <s v="ANDREA SISTI"/>
    <s v="SPOLETO"/>
    <x v="0"/>
    <d v="1965-01-29T00:00:00"/>
    <s v="SPOLETO"/>
    <s v="PG"/>
    <x v="0"/>
    <n v="59"/>
    <x v="0"/>
    <n v="1660"/>
  </r>
  <r>
    <s v="MANUELA ALBERTELLA"/>
    <s v="SPOLETO"/>
    <x v="1"/>
    <d v="1956-02-17T00:00:00"/>
    <s v="SPOLETO"/>
    <s v="PG"/>
    <x v="2"/>
    <n v="68"/>
    <x v="2"/>
    <n v="38429"/>
  </r>
  <r>
    <s v="MANUELA ALBERTELLA"/>
    <s v="SPOLETO"/>
    <x v="1"/>
    <d v="1956-02-17T00:00:00"/>
    <s v="SPOLETO"/>
    <s v="PG"/>
    <x v="2"/>
    <n v="68"/>
    <x v="0"/>
    <n v="1660"/>
  </r>
  <r>
    <s v="PAROLI GIOVANNI MARIA ANGELINI"/>
    <s v="SPOLETO"/>
    <x v="0"/>
    <d v="1974-07-01T00:00:00"/>
    <s v="SPOLETO"/>
    <s v="PG"/>
    <x v="2"/>
    <n v="50"/>
    <x v="2"/>
    <n v="38429"/>
  </r>
  <r>
    <s v="PAROLI GIOVANNI MARIA ANGELINI"/>
    <s v="SPOLETO"/>
    <x v="0"/>
    <d v="1974-07-01T00:00:00"/>
    <s v="SPOLETO"/>
    <s v="PG"/>
    <x v="2"/>
    <n v="50"/>
    <x v="0"/>
    <n v="1660"/>
  </r>
  <r>
    <s v="DANILO CHIODETTI"/>
    <s v="SPOLETO"/>
    <x v="0"/>
    <d v="1979-06-11T00:00:00"/>
    <s v="SPOLETO"/>
    <s v="PG"/>
    <x v="2"/>
    <n v="45"/>
    <x v="2"/>
    <n v="38429"/>
  </r>
  <r>
    <s v="DANILO CHIODETTI"/>
    <s v="SPOLETO"/>
    <x v="0"/>
    <d v="1979-06-11T00:00:00"/>
    <s v="SPOLETO"/>
    <s v="PG"/>
    <x v="2"/>
    <n v="45"/>
    <x v="0"/>
    <n v="1660"/>
  </r>
  <r>
    <s v="STEFANO LISCI"/>
    <s v="SPOLETO"/>
    <x v="0"/>
    <d v="1967-01-02T00:00:00"/>
    <s v="SPOLETO"/>
    <s v="PG"/>
    <x v="2"/>
    <n v="57"/>
    <x v="2"/>
    <n v="38429"/>
  </r>
  <r>
    <s v="STEFANO LISCI"/>
    <s v="SPOLETO"/>
    <x v="0"/>
    <d v="1967-01-02T00:00:00"/>
    <s v="SPOLETO"/>
    <s v="PG"/>
    <x v="2"/>
    <n v="57"/>
    <x v="0"/>
    <n v="1660"/>
  </r>
  <r>
    <s v="LETIZIA PESCI"/>
    <s v="SPOLETO"/>
    <x v="1"/>
    <d v="1963-01-14T00:00:00"/>
    <s v="SPOLETO"/>
    <s v="PG"/>
    <x v="2"/>
    <n v="61"/>
    <x v="2"/>
    <n v="38429"/>
  </r>
  <r>
    <s v="LETIZIA PESCI"/>
    <s v="SPOLETO"/>
    <x v="1"/>
    <d v="1963-01-14T00:00:00"/>
    <s v="SPOLETO"/>
    <s v="PG"/>
    <x v="2"/>
    <n v="61"/>
    <x v="0"/>
    <n v="1660"/>
  </r>
  <r>
    <s v="AGNESE PROTASI"/>
    <s v="SPOLETO"/>
    <x v="1"/>
    <d v="1973-01-13T00:00:00"/>
    <s v="SPOLETO"/>
    <s v="PG"/>
    <x v="2"/>
    <n v="51"/>
    <x v="2"/>
    <n v="38429"/>
  </r>
  <r>
    <s v="AGNESE PROTASI"/>
    <s v="SPOLETO"/>
    <x v="1"/>
    <d v="1973-01-13T00:00:00"/>
    <s v="SPOLETO"/>
    <s v="PG"/>
    <x v="2"/>
    <n v="51"/>
    <x v="0"/>
    <n v="1660"/>
  </r>
  <r>
    <s v="LUIGINA RENZI"/>
    <s v="SPOLETO"/>
    <x v="1"/>
    <d v="1965-11-13T00:00:00"/>
    <s v="ROMA"/>
    <s v="RM"/>
    <x v="2"/>
    <n v="59"/>
    <x v="2"/>
    <n v="38429"/>
  </r>
  <r>
    <s v="LUIGINA RENZI"/>
    <s v="SPOLETO"/>
    <x v="1"/>
    <d v="1965-11-13T00:00:00"/>
    <s v="ROMA"/>
    <s v="RM"/>
    <x v="2"/>
    <n v="59"/>
    <x v="0"/>
    <n v="1660"/>
  </r>
  <r>
    <s v="ANTONINO RUGGIANO"/>
    <s v="TODI"/>
    <x v="0"/>
    <d v="1970-03-13T00:00:00"/>
    <s v="PERUGIA"/>
    <s v="PG"/>
    <x v="0"/>
    <n v="54"/>
    <x v="2"/>
    <n v="16900"/>
  </r>
  <r>
    <s v="ANTONINO RUGGIANO"/>
    <s v="TODI"/>
    <x v="0"/>
    <d v="1970-03-13T00:00:00"/>
    <s v="PERUGIA"/>
    <s v="PG"/>
    <x v="0"/>
    <n v="54"/>
    <x v="0"/>
    <n v="43332"/>
  </r>
  <r>
    <s v="CLAUDIO RANCHICCHIO"/>
    <s v="TODI"/>
    <x v="0"/>
    <d v="1971-05-11T00:00:00"/>
    <s v="TODI"/>
    <s v="PG"/>
    <x v="1"/>
    <n v="53"/>
    <x v="2"/>
    <n v="16900"/>
  </r>
  <r>
    <s v="CLAUDIO RANCHICCHIO"/>
    <s v="TODI"/>
    <x v="0"/>
    <d v="1971-05-11T00:00:00"/>
    <s v="TODI"/>
    <s v="PG"/>
    <x v="1"/>
    <n v="53"/>
    <x v="0"/>
    <n v="43332"/>
  </r>
  <r>
    <s v="ELENA BAGLIONI"/>
    <s v="TODI"/>
    <x v="1"/>
    <d v="1979-02-04T00:00:00"/>
    <s v="TODI"/>
    <s v="PG"/>
    <x v="2"/>
    <n v="45"/>
    <x v="2"/>
    <n v="16900"/>
  </r>
  <r>
    <s v="ELENA BAGLIONI"/>
    <s v="TODI"/>
    <x v="1"/>
    <d v="1979-02-04T00:00:00"/>
    <s v="TODI"/>
    <s v="PG"/>
    <x v="2"/>
    <n v="45"/>
    <x v="0"/>
    <n v="43332"/>
  </r>
  <r>
    <s v="ALESSIA MARTA"/>
    <s v="TODI"/>
    <x v="1"/>
    <d v="1978-05-28T00:00:00"/>
    <s v="TODI"/>
    <s v="PG"/>
    <x v="2"/>
    <n v="46"/>
    <x v="2"/>
    <n v="16900"/>
  </r>
  <r>
    <s v="ALESSIA MARTA"/>
    <s v="TODI"/>
    <x v="1"/>
    <d v="1978-05-28T00:00:00"/>
    <s v="TODI"/>
    <s v="PG"/>
    <x v="2"/>
    <n v="46"/>
    <x v="0"/>
    <n v="43332"/>
  </r>
  <r>
    <s v="RAFFAELLA PAGLIOCHINI"/>
    <s v="TODI"/>
    <x v="1"/>
    <d v="1972-07-03T00:00:00"/>
    <s v="FOLIGNO"/>
    <s v="PG"/>
    <x v="2"/>
    <n v="52"/>
    <x v="2"/>
    <n v="16900"/>
  </r>
  <r>
    <s v="RAFFAELLA PAGLIOCHINI"/>
    <s v="TODI"/>
    <x v="1"/>
    <d v="1972-07-03T00:00:00"/>
    <s v="FOLIGNO"/>
    <s v="PG"/>
    <x v="2"/>
    <n v="52"/>
    <x v="0"/>
    <n v="43332"/>
  </r>
  <r>
    <s v="MORENO PRIMIERI"/>
    <s v="TODI"/>
    <x v="0"/>
    <d v="1961-05-20T00:00:00"/>
    <s v="TODI"/>
    <s v="PG"/>
    <x v="2"/>
    <n v="63"/>
    <x v="2"/>
    <n v="16900"/>
  </r>
  <r>
    <s v="MORENO PRIMIERI"/>
    <s v="TODI"/>
    <x v="0"/>
    <d v="1961-05-20T00:00:00"/>
    <s v="TODI"/>
    <s v="PG"/>
    <x v="2"/>
    <n v="63"/>
    <x v="0"/>
    <n v="43332"/>
  </r>
  <r>
    <s v="ERIDANO LIBERTI"/>
    <s v="TORGIANO"/>
    <x v="0"/>
    <d v="1977-03-18T00:00:00"/>
    <s v="PERUGIA"/>
    <s v="PG"/>
    <x v="0"/>
    <n v="47"/>
    <x v="2"/>
    <n v="6520"/>
  </r>
  <r>
    <s v="ERIDANO LIBERTI"/>
    <s v="TORGIANO"/>
    <x v="0"/>
    <d v="1977-03-18T00:00:00"/>
    <s v="PERUGIA"/>
    <s v="PG"/>
    <x v="0"/>
    <n v="47"/>
    <x v="0"/>
    <n v="3151"/>
  </r>
  <r>
    <s v="ERIDANO LIBERTI"/>
    <s v="TORGIANO"/>
    <x v="0"/>
    <d v="1977-03-18T00:00:00"/>
    <s v="PERUGIA"/>
    <s v="PG"/>
    <x v="0"/>
    <n v="47"/>
    <x v="0"/>
    <n v="6837"/>
  </r>
  <r>
    <s v="ERIDANO LIBERTI"/>
    <s v="TORGIANO"/>
    <x v="0"/>
    <d v="1977-03-18T00:00:00"/>
    <s v="PERUGIA"/>
    <s v="PG"/>
    <x v="0"/>
    <n v="47"/>
    <x v="0"/>
    <n v="10028"/>
  </r>
  <r>
    <s v="ERIDANO LIBERTI"/>
    <s v="TORGIANO"/>
    <x v="0"/>
    <d v="1977-03-18T00:00:00"/>
    <s v="PERUGIA"/>
    <s v="PG"/>
    <x v="0"/>
    <n v="47"/>
    <x v="0"/>
    <n v="2213"/>
  </r>
  <r>
    <s v="ERIDANO LIBERTI"/>
    <s v="TORGIANO"/>
    <x v="0"/>
    <d v="1977-03-18T00:00:00"/>
    <s v="PERUGIA"/>
    <s v="PG"/>
    <x v="0"/>
    <n v="47"/>
    <x v="0"/>
    <n v="872367"/>
  </r>
  <r>
    <s v="ELENA FALASCHI"/>
    <s v="TORGIANO"/>
    <x v="1"/>
    <d v="1979-09-12T00:00:00"/>
    <s v="PERUGIA"/>
    <s v="PG"/>
    <x v="2"/>
    <n v="45"/>
    <x v="2"/>
    <n v="6520"/>
  </r>
  <r>
    <s v="ELENA FALASCHI"/>
    <s v="TORGIANO"/>
    <x v="1"/>
    <d v="1979-09-12T00:00:00"/>
    <s v="PERUGIA"/>
    <s v="PG"/>
    <x v="2"/>
    <n v="45"/>
    <x v="0"/>
    <n v="3151"/>
  </r>
  <r>
    <s v="ELENA FALASCHI"/>
    <s v="TORGIANO"/>
    <x v="1"/>
    <d v="1979-09-12T00:00:00"/>
    <s v="PERUGIA"/>
    <s v="PG"/>
    <x v="2"/>
    <n v="45"/>
    <x v="0"/>
    <n v="6837"/>
  </r>
  <r>
    <s v="ELENA FALASCHI"/>
    <s v="TORGIANO"/>
    <x v="1"/>
    <d v="1979-09-12T00:00:00"/>
    <s v="PERUGIA"/>
    <s v="PG"/>
    <x v="2"/>
    <n v="45"/>
    <x v="0"/>
    <n v="10028"/>
  </r>
  <r>
    <s v="ELENA FALASCHI"/>
    <s v="TORGIANO"/>
    <x v="1"/>
    <d v="1979-09-12T00:00:00"/>
    <s v="PERUGIA"/>
    <s v="PG"/>
    <x v="2"/>
    <n v="45"/>
    <x v="0"/>
    <n v="2213"/>
  </r>
  <r>
    <s v="ELENA FALASCHI"/>
    <s v="TORGIANO"/>
    <x v="1"/>
    <d v="1979-09-12T00:00:00"/>
    <s v="PERUGIA"/>
    <s v="PG"/>
    <x v="2"/>
    <n v="45"/>
    <x v="0"/>
    <n v="872367"/>
  </r>
  <r>
    <s v="CRISTINA MENCOLINI"/>
    <s v="TORGIANO"/>
    <x v="1"/>
    <d v="1969-05-12T00:00:00"/>
    <s v="FOLIGNO"/>
    <s v="PG"/>
    <x v="2"/>
    <n v="55"/>
    <x v="2"/>
    <n v="6520"/>
  </r>
  <r>
    <s v="CRISTINA MENCOLINI"/>
    <s v="TORGIANO"/>
    <x v="1"/>
    <d v="1969-05-12T00:00:00"/>
    <s v="FOLIGNO"/>
    <s v="PG"/>
    <x v="2"/>
    <n v="55"/>
    <x v="0"/>
    <n v="3151"/>
  </r>
  <r>
    <s v="CRISTINA MENCOLINI"/>
    <s v="TORGIANO"/>
    <x v="1"/>
    <d v="1969-05-12T00:00:00"/>
    <s v="FOLIGNO"/>
    <s v="PG"/>
    <x v="2"/>
    <n v="55"/>
    <x v="0"/>
    <n v="6837"/>
  </r>
  <r>
    <s v="CRISTINA MENCOLINI"/>
    <s v="TORGIANO"/>
    <x v="1"/>
    <d v="1969-05-12T00:00:00"/>
    <s v="FOLIGNO"/>
    <s v="PG"/>
    <x v="2"/>
    <n v="55"/>
    <x v="0"/>
    <n v="10028"/>
  </r>
  <r>
    <s v="CRISTINA MENCOLINI"/>
    <s v="TORGIANO"/>
    <x v="1"/>
    <d v="1969-05-12T00:00:00"/>
    <s v="FOLIGNO"/>
    <s v="PG"/>
    <x v="2"/>
    <n v="55"/>
    <x v="0"/>
    <n v="2213"/>
  </r>
  <r>
    <s v="CRISTINA MENCOLINI"/>
    <s v="TORGIANO"/>
    <x v="1"/>
    <d v="1969-05-12T00:00:00"/>
    <s v="FOLIGNO"/>
    <s v="PG"/>
    <x v="2"/>
    <n v="55"/>
    <x v="0"/>
    <n v="872367"/>
  </r>
  <r>
    <s v="ATTILIO PERSIA"/>
    <s v="TORGIANO"/>
    <x v="0"/>
    <d v="1970-01-21T00:00:00"/>
    <s v="AVEZZANO"/>
    <s v="AQ"/>
    <x v="2"/>
    <n v="54"/>
    <x v="2"/>
    <n v="6520"/>
  </r>
  <r>
    <s v="ATTILIO PERSIA"/>
    <s v="TORGIANO"/>
    <x v="0"/>
    <d v="1970-01-21T00:00:00"/>
    <s v="AVEZZANO"/>
    <s v="AQ"/>
    <x v="2"/>
    <n v="54"/>
    <x v="0"/>
    <n v="3151"/>
  </r>
  <r>
    <s v="ATTILIO PERSIA"/>
    <s v="TORGIANO"/>
    <x v="0"/>
    <d v="1970-01-21T00:00:00"/>
    <s v="AVEZZANO"/>
    <s v="AQ"/>
    <x v="2"/>
    <n v="54"/>
    <x v="0"/>
    <n v="6837"/>
  </r>
  <r>
    <s v="ATTILIO PERSIA"/>
    <s v="TORGIANO"/>
    <x v="0"/>
    <d v="1970-01-21T00:00:00"/>
    <s v="AVEZZANO"/>
    <s v="AQ"/>
    <x v="2"/>
    <n v="54"/>
    <x v="0"/>
    <n v="10028"/>
  </r>
  <r>
    <s v="ATTILIO PERSIA"/>
    <s v="TORGIANO"/>
    <x v="0"/>
    <d v="1970-01-21T00:00:00"/>
    <s v="AVEZZANO"/>
    <s v="AQ"/>
    <x v="2"/>
    <n v="54"/>
    <x v="0"/>
    <n v="2213"/>
  </r>
  <r>
    <s v="ATTILIO PERSIA"/>
    <s v="TORGIANO"/>
    <x v="0"/>
    <d v="1970-01-21T00:00:00"/>
    <s v="AVEZZANO"/>
    <s v="AQ"/>
    <x v="2"/>
    <n v="54"/>
    <x v="0"/>
    <n v="872367"/>
  </r>
  <r>
    <s v="FRANCESCO SPACCINI"/>
    <s v="TORGIANO"/>
    <x v="0"/>
    <d v="1956-07-18T00:00:00"/>
    <s v="TORGIANO"/>
    <s v="PG"/>
    <x v="2"/>
    <n v="68"/>
    <x v="2"/>
    <n v="6520"/>
  </r>
  <r>
    <s v="FRANCESCO SPACCINI"/>
    <s v="TORGIANO"/>
    <x v="0"/>
    <d v="1956-07-18T00:00:00"/>
    <s v="TORGIANO"/>
    <s v="PG"/>
    <x v="2"/>
    <n v="68"/>
    <x v="0"/>
    <n v="3151"/>
  </r>
  <r>
    <s v="FRANCESCO SPACCINI"/>
    <s v="TORGIANO"/>
    <x v="0"/>
    <d v="1956-07-18T00:00:00"/>
    <s v="TORGIANO"/>
    <s v="PG"/>
    <x v="2"/>
    <n v="68"/>
    <x v="0"/>
    <n v="6837"/>
  </r>
  <r>
    <s v="FRANCESCO SPACCINI"/>
    <s v="TORGIANO"/>
    <x v="0"/>
    <d v="1956-07-18T00:00:00"/>
    <s v="TORGIANO"/>
    <s v="PG"/>
    <x v="2"/>
    <n v="68"/>
    <x v="0"/>
    <n v="10028"/>
  </r>
  <r>
    <s v="FRANCESCO SPACCINI"/>
    <s v="TORGIANO"/>
    <x v="0"/>
    <d v="1956-07-18T00:00:00"/>
    <s v="TORGIANO"/>
    <s v="PG"/>
    <x v="2"/>
    <n v="68"/>
    <x v="0"/>
    <n v="2213"/>
  </r>
  <r>
    <s v="FRANCESCO SPACCINI"/>
    <s v="TORGIANO"/>
    <x v="0"/>
    <d v="1956-07-18T00:00:00"/>
    <s v="TORGIANO"/>
    <s v="PG"/>
    <x v="2"/>
    <n v="68"/>
    <x v="0"/>
    <n v="872367"/>
  </r>
  <r>
    <s v="BERNARDINO SPERANDIO"/>
    <s v="TREVI"/>
    <x v="0"/>
    <d v="1956-02-26T00:00:00"/>
    <s v="FOLIGNO"/>
    <s v="PG"/>
    <x v="0"/>
    <n v="68"/>
    <x v="2"/>
    <n v="8335"/>
  </r>
  <r>
    <s v="BERNARDINO SPERANDIO"/>
    <s v="TREVI"/>
    <x v="0"/>
    <d v="1956-02-26T00:00:00"/>
    <s v="FOLIGNO"/>
    <s v="PG"/>
    <x v="0"/>
    <n v="68"/>
    <x v="0"/>
    <n v="2039"/>
  </r>
  <r>
    <s v="DALILA STEMPERINI"/>
    <s v="TREVI"/>
    <x v="1"/>
    <d v="1988-08-27T00:00:00"/>
    <s v="FOLIGNO"/>
    <s v="PG"/>
    <x v="1"/>
    <n v="36"/>
    <x v="2"/>
    <n v="8335"/>
  </r>
  <r>
    <s v="DALILA STEMPERINI"/>
    <s v="TREVI"/>
    <x v="1"/>
    <d v="1988-08-27T00:00:00"/>
    <s v="FOLIGNO"/>
    <s v="PG"/>
    <x v="1"/>
    <n v="36"/>
    <x v="0"/>
    <n v="2039"/>
  </r>
  <r>
    <s v="SANDRO MIGNOZZETTI"/>
    <s v="TREVI"/>
    <x v="0"/>
    <d v="1970-03-18T00:00:00"/>
    <s v="FOLIGNO"/>
    <s v="PG"/>
    <x v="2"/>
    <n v="54"/>
    <x v="2"/>
    <n v="8335"/>
  </r>
  <r>
    <s v="SANDRO MIGNOZZETTI"/>
    <s v="TREVI"/>
    <x v="0"/>
    <d v="1970-03-18T00:00:00"/>
    <s v="FOLIGNO"/>
    <s v="PG"/>
    <x v="2"/>
    <n v="54"/>
    <x v="0"/>
    <n v="2039"/>
  </r>
  <r>
    <s v="STEFANIA MOCCOLI"/>
    <s v="TREVI"/>
    <x v="1"/>
    <d v="1973-01-17T00:00:00"/>
    <s v="FOLIGNO"/>
    <s v="PG"/>
    <x v="2"/>
    <n v="51"/>
    <x v="2"/>
    <n v="8335"/>
  </r>
  <r>
    <s v="STEFANIA MOCCOLI"/>
    <s v="TREVI"/>
    <x v="1"/>
    <d v="1973-01-17T00:00:00"/>
    <s v="FOLIGNO"/>
    <s v="PG"/>
    <x v="2"/>
    <n v="51"/>
    <x v="0"/>
    <n v="2039"/>
  </r>
  <r>
    <s v="PAOLO PALLUCCHI"/>
    <s v="TREVI"/>
    <x v="0"/>
    <d v="1970-07-03T00:00:00"/>
    <s v="TREVI"/>
    <s v="PG"/>
    <x v="2"/>
    <n v="54"/>
    <x v="2"/>
    <n v="8335"/>
  </r>
  <r>
    <s v="PAOLO PALLUCCHI"/>
    <s v="TREVI"/>
    <x v="0"/>
    <d v="1970-07-03T00:00:00"/>
    <s v="TREVI"/>
    <s v="PG"/>
    <x v="2"/>
    <n v="54"/>
    <x v="0"/>
    <n v="2039"/>
  </r>
  <r>
    <s v="MARIA ELENA MINCIARONI"/>
    <s v="TUORO SUL TRASIMENO"/>
    <x v="1"/>
    <d v="1982-02-08T00:00:00"/>
    <s v="CASTIGLIONE DEL LAGO"/>
    <s v="PG"/>
    <x v="0"/>
    <n v="42"/>
    <x v="2"/>
    <n v="3850"/>
  </r>
  <r>
    <s v="THOMAS FABILLI"/>
    <s v="TUORO SUL TRASIMENO"/>
    <x v="0"/>
    <d v="1985-02-19T00:00:00"/>
    <s v="CASTIGLIONE DEL LAGO"/>
    <s v="PG"/>
    <x v="2"/>
    <n v="39"/>
    <x v="2"/>
    <n v="3850"/>
  </r>
  <r>
    <s v="PIETRO RENZONI"/>
    <s v="TUORO SUL TRASIMENO"/>
    <x v="0"/>
    <d v="1947-01-30T00:00:00"/>
    <s v="TUORO SUL TRASIMENO"/>
    <s v="PG"/>
    <x v="2"/>
    <n v="77"/>
    <x v="2"/>
    <n v="3850"/>
  </r>
  <r>
    <s v="NERIO TATTANELLI"/>
    <s v="TUORO SUL TRASIMENO"/>
    <x v="0"/>
    <d v="1958-04-07T00:00:00"/>
    <s v="TUORO SUL TRASIMENO"/>
    <s v="PG"/>
    <x v="2"/>
    <n v="66"/>
    <x v="2"/>
    <n v="3850"/>
  </r>
  <r>
    <s v="LUCA CARIZIA"/>
    <s v="UMBERTIDE"/>
    <x v="0"/>
    <d v="1964-12-06T00:00:00"/>
    <s v="UMBERTIDE"/>
    <s v="PG"/>
    <x v="0"/>
    <n v="60"/>
    <x v="2"/>
    <n v="16481"/>
  </r>
  <r>
    <s v="ANNA LISA MIERLA"/>
    <s v="UMBERTIDE"/>
    <x v="1"/>
    <d v="1979-07-26T00:00:00"/>
    <s v="UMBERTIDE"/>
    <s v="PG"/>
    <x v="1"/>
    <n v="45"/>
    <x v="2"/>
    <n v="16481"/>
  </r>
  <r>
    <s v="FRANCESCO CENCIARINI"/>
    <s v="UMBERTIDE"/>
    <x v="0"/>
    <d v="1987-04-01T00:00:00"/>
    <s v="UMBERTIDE"/>
    <s v="PG"/>
    <x v="2"/>
    <n v="37"/>
    <x v="2"/>
    <n v="16481"/>
  </r>
  <r>
    <s v="SARA PIERUCCI"/>
    <s v="UMBERTIDE"/>
    <x v="1"/>
    <d v="1979-04-23T00:00:00"/>
    <s v="UMBERTIDE"/>
    <s v="PG"/>
    <x v="2"/>
    <n v="45"/>
    <x v="2"/>
    <n v="16481"/>
  </r>
  <r>
    <s v="PIER GIACOMO TOSTI"/>
    <s v="UMBERTIDE"/>
    <x v="0"/>
    <d v="1985-02-16T00:00:00"/>
    <s v="UMBERTIDE"/>
    <s v="PG"/>
    <x v="2"/>
    <n v="39"/>
    <x v="2"/>
    <n v="16481"/>
  </r>
  <r>
    <s v="ALESSANDRO VILLARINI"/>
    <s v="UMBERTIDE"/>
    <x v="0"/>
    <d v="1967-08-20T00:00:00"/>
    <s v="UMBERTIDE"/>
    <s v="PG"/>
    <x v="2"/>
    <n v="57"/>
    <x v="2"/>
    <n v="16481"/>
  </r>
  <r>
    <s v="ENRICO BACOCCOLI"/>
    <s v="VALFABBRICA"/>
    <x v="0"/>
    <d v="1958-01-27T00:00:00"/>
    <s v="PERUGIA"/>
    <s v="PG"/>
    <x v="0"/>
    <n v="66"/>
    <x v="2"/>
    <n v="3502"/>
  </r>
  <r>
    <s v="LORENA CANESCHI"/>
    <s v="VALFABBRICA"/>
    <x v="1"/>
    <d v="1973-04-29T00:00:00"/>
    <s v="GUALDO TADINO"/>
    <s v="PG"/>
    <x v="2"/>
    <n v="51"/>
    <x v="2"/>
    <n v="3502"/>
  </r>
  <r>
    <s v="VENANZIO CHIAPPINI"/>
    <s v="VALFABBRICA"/>
    <x v="0"/>
    <d v="1951-10-06T00:00:00"/>
    <s v="VALFABBRICA"/>
    <s v="PG"/>
    <x v="2"/>
    <n v="73"/>
    <x v="2"/>
    <n v="3502"/>
  </r>
  <r>
    <s v="AGNESE BENEDETTI"/>
    <s v="VALLO DI NERA"/>
    <x v="1"/>
    <d v="1963-07-11T00:00:00"/>
    <s v="SPOLETO"/>
    <s v="PG"/>
    <x v="0"/>
    <n v="61"/>
    <x v="2"/>
    <n v="401"/>
  </r>
  <r>
    <s v="SIMONA LAURETI"/>
    <s v="VALLO DI NERA"/>
    <x v="1"/>
    <d v="1983-06-15T00:00:00"/>
    <s v="SPOLETO"/>
    <s v="PG"/>
    <x v="1"/>
    <n v="41"/>
    <x v="2"/>
    <n v="401"/>
  </r>
  <r>
    <s v="TERESA STELLA"/>
    <s v="VALLO DI NERA"/>
    <x v="1"/>
    <d v="1974-01-08T00:00:00"/>
    <s v="PERUGIA"/>
    <s v="PG"/>
    <x v="2"/>
    <n v="50"/>
    <x v="2"/>
    <n v="401"/>
  </r>
  <r>
    <s v="GABRIELE COCCIA"/>
    <s v="VALTOPINA"/>
    <x v="0"/>
    <d v="1978-04-02T00:00:00"/>
    <s v="FOLIGNO"/>
    <s v="PG"/>
    <x v="0"/>
    <n v="46"/>
    <x v="2"/>
    <n v="1486"/>
  </r>
  <r>
    <s v="GABRIELE COCCIA"/>
    <s v="VALTOPINA"/>
    <x v="0"/>
    <d v="1978-04-02T00:00:00"/>
    <s v="FOLIGNO"/>
    <s v="PG"/>
    <x v="0"/>
    <n v="46"/>
    <x v="0"/>
    <n v="292"/>
  </r>
  <r>
    <s v="GABRIELE COCCIA"/>
    <s v="VALTOPINA"/>
    <x v="0"/>
    <d v="1978-04-02T00:00:00"/>
    <s v="FOLIGNO"/>
    <s v="PG"/>
    <x v="0"/>
    <n v="46"/>
    <x v="1"/>
    <n v="1352"/>
  </r>
  <r>
    <s v="GRAZIANO COCCIA"/>
    <s v="VALTOPINA"/>
    <x v="0"/>
    <d v="1970-02-22T00:00:00"/>
    <s v="FOLIGNO"/>
    <s v="PG"/>
    <x v="2"/>
    <n v="54"/>
    <x v="2"/>
    <n v="1486"/>
  </r>
  <r>
    <s v="GRAZIANO COCCIA"/>
    <s v="VALTOPINA"/>
    <x v="0"/>
    <d v="1970-02-22T00:00:00"/>
    <s v="FOLIGNO"/>
    <s v="PG"/>
    <x v="2"/>
    <n v="54"/>
    <x v="0"/>
    <n v="292"/>
  </r>
  <r>
    <s v="GRAZIANO COCCIA"/>
    <s v="VALTOPINA"/>
    <x v="0"/>
    <d v="1970-02-22T00:00:00"/>
    <s v="FOLIGNO"/>
    <s v="PG"/>
    <x v="2"/>
    <n v="54"/>
    <x v="1"/>
    <n v="1352"/>
  </r>
  <r>
    <s v="BIANCA ROSA GALLINA"/>
    <s v="VALTOPINA"/>
    <x v="1"/>
    <d v="1975-07-23T00:00:00"/>
    <s v="FOLIGNO"/>
    <s v="PG"/>
    <x v="2"/>
    <n v="49"/>
    <x v="2"/>
    <n v="1486"/>
  </r>
  <r>
    <s v="BIANCA ROSA GALLINA"/>
    <s v="VALTOPINA"/>
    <x v="1"/>
    <d v="1975-07-23T00:00:00"/>
    <s v="FOLIGNO"/>
    <s v="PG"/>
    <x v="2"/>
    <n v="49"/>
    <x v="0"/>
    <n v="292"/>
  </r>
  <r>
    <s v="BIANCA ROSA GALLINA"/>
    <s v="VALTOPINA"/>
    <x v="1"/>
    <d v="1975-07-23T00:00:00"/>
    <s v="FOLIGNO"/>
    <s v="PG"/>
    <x v="2"/>
    <n v="49"/>
    <x v="1"/>
    <n v="1352"/>
  </r>
  <r>
    <s v="GIOVANNI MONTANI"/>
    <s v="ACQUASPARTA"/>
    <x v="0"/>
    <d v="1964-06-24T00:00:00"/>
    <s v="ROMA"/>
    <s v="RM"/>
    <x v="0"/>
    <n v="60"/>
    <x v="2"/>
    <n v="4929"/>
  </r>
  <r>
    <s v="BENVENUTO ROMANO"/>
    <s v="ACQUASPARTA"/>
    <x v="0"/>
    <d v="1968-01-01T00:00:00"/>
    <s v="FOGGIA"/>
    <s v="FG"/>
    <x v="1"/>
    <n v="56"/>
    <x v="2"/>
    <n v="4929"/>
  </r>
  <r>
    <s v="SARA MARCUCCI"/>
    <s v="ACQUASPARTA"/>
    <x v="1"/>
    <d v="1983-07-17T00:00:00"/>
    <s v="TERNI"/>
    <s v="TR"/>
    <x v="2"/>
    <n v="41"/>
    <x v="2"/>
    <n v="4929"/>
  </r>
  <r>
    <s v="GUIDO MORICHETTI"/>
    <s v="ACQUASPARTA"/>
    <x v="0"/>
    <d v="1966-09-30T00:00:00"/>
    <s v="TERNI"/>
    <s v="TR"/>
    <x v="2"/>
    <n v="58"/>
    <x v="2"/>
    <n v="4929"/>
  </r>
  <r>
    <s v="FEDERICO REGNO"/>
    <s v="ACQUASPARTA"/>
    <x v="0"/>
    <d v="1960-03-29T00:00:00"/>
    <s v="TERNI"/>
    <s v="TR"/>
    <x v="2"/>
    <n v="64"/>
    <x v="2"/>
    <n v="4929"/>
  </r>
  <r>
    <s v="SAURO BASILI"/>
    <s v="ALLERONA"/>
    <x v="0"/>
    <d v="1955-01-06T00:00:00"/>
    <s v="ALLERONA"/>
    <s v="TR"/>
    <x v="0"/>
    <n v="69"/>
    <x v="2"/>
    <n v="1859"/>
  </r>
  <r>
    <s v="SAURO BASILI"/>
    <s v="ALLERONA"/>
    <x v="0"/>
    <d v="1955-01-06T00:00:00"/>
    <s v="ALLERONA"/>
    <s v="TR"/>
    <x v="0"/>
    <n v="69"/>
    <x v="0"/>
    <n v="1332"/>
  </r>
  <r>
    <s v="LUCA CUPELLO"/>
    <s v="ALLERONA"/>
    <x v="0"/>
    <d v="1981-08-11T00:00:00"/>
    <s v="ORVIETO"/>
    <s v="TR"/>
    <x v="1"/>
    <n v="43"/>
    <x v="2"/>
    <n v="1859"/>
  </r>
  <r>
    <s v="LUCA CUPELLO"/>
    <s v="ALLERONA"/>
    <x v="0"/>
    <d v="1981-08-11T00:00:00"/>
    <s v="ORVIETO"/>
    <s v="TR"/>
    <x v="1"/>
    <n v="43"/>
    <x v="0"/>
    <n v="1332"/>
  </r>
  <r>
    <s v="GIOVANNI CIARDO"/>
    <s v="ALVIANO"/>
    <x v="0"/>
    <d v="1969-08-31T00:00:00"/>
    <s v="ORVIETO"/>
    <s v="TR"/>
    <x v="0"/>
    <n v="55"/>
    <x v="2"/>
    <n v="1514"/>
  </r>
  <r>
    <s v="GIOVANNI CIARDO"/>
    <s v="ALVIANO"/>
    <x v="0"/>
    <d v="1969-08-31T00:00:00"/>
    <s v="ORVIETO"/>
    <s v="TR"/>
    <x v="0"/>
    <n v="55"/>
    <x v="0"/>
    <n v="9025"/>
  </r>
  <r>
    <s v="GIOVANNI CIARDO"/>
    <s v="ALVIANO"/>
    <x v="0"/>
    <d v="1969-08-31T00:00:00"/>
    <s v="ORVIETO"/>
    <s v="TR"/>
    <x v="0"/>
    <n v="55"/>
    <x v="0"/>
    <n v="1508"/>
  </r>
  <r>
    <s v="GIOVANNI CIARDO"/>
    <s v="ALVIANO"/>
    <x v="0"/>
    <d v="1969-08-31T00:00:00"/>
    <s v="ORVIETO"/>
    <s v="TR"/>
    <x v="0"/>
    <n v="55"/>
    <x v="2"/>
    <n v="214"/>
  </r>
  <r>
    <s v="GIOVANNI CIARDO"/>
    <s v="ALVIANO"/>
    <x v="0"/>
    <d v="1969-08-31T00:00:00"/>
    <s v="ORVIETO"/>
    <s v="TR"/>
    <x v="0"/>
    <n v="55"/>
    <x v="0"/>
    <n v="1392"/>
  </r>
  <r>
    <s v="GIOVANNI CIARDO"/>
    <s v="ALVIANO"/>
    <x v="0"/>
    <d v="1969-08-31T00:00:00"/>
    <s v="ORVIETO"/>
    <s v="TR"/>
    <x v="0"/>
    <n v="55"/>
    <x v="2"/>
    <n v="1392"/>
  </r>
  <r>
    <s v="GIOVANNI CIARDO"/>
    <s v="ALVIANO"/>
    <x v="0"/>
    <d v="1969-08-31T00:00:00"/>
    <s v="ORVIETO"/>
    <s v="TR"/>
    <x v="0"/>
    <n v="55"/>
    <x v="0"/>
    <n v="1611"/>
  </r>
  <r>
    <s v="GIOVANNI CIARDO"/>
    <s v="ALVIANO"/>
    <x v="0"/>
    <d v="1969-08-31T00:00:00"/>
    <s v="ORVIETO"/>
    <s v="TR"/>
    <x v="0"/>
    <n v="55"/>
    <x v="0"/>
    <n v="3377"/>
  </r>
  <r>
    <s v="GIOVANNI CIARDO"/>
    <s v="ALVIANO"/>
    <x v="0"/>
    <d v="1969-08-31T00:00:00"/>
    <s v="ORVIETO"/>
    <s v="TR"/>
    <x v="0"/>
    <n v="55"/>
    <x v="0"/>
    <n v="8537"/>
  </r>
  <r>
    <s v="GIOVANNI CIARDO"/>
    <s v="ALVIANO"/>
    <x v="0"/>
    <d v="1969-08-31T00:00:00"/>
    <s v="ORVIETO"/>
    <s v="TR"/>
    <x v="0"/>
    <n v="55"/>
    <x v="2"/>
    <n v="7228"/>
  </r>
  <r>
    <s v="GIOVANNI SABATINI"/>
    <s v="ALVIANO"/>
    <x v="0"/>
    <d v="1964-04-18T00:00:00"/>
    <s v="ALVIANO"/>
    <s v="TR"/>
    <x v="1"/>
    <n v="60"/>
    <x v="2"/>
    <n v="1514"/>
  </r>
  <r>
    <s v="GIOVANNI SABATINI"/>
    <s v="ALVIANO"/>
    <x v="0"/>
    <d v="1964-04-18T00:00:00"/>
    <s v="ALVIANO"/>
    <s v="TR"/>
    <x v="1"/>
    <n v="60"/>
    <x v="0"/>
    <n v="9025"/>
  </r>
  <r>
    <s v="GIOVANNI SABATINI"/>
    <s v="ALVIANO"/>
    <x v="0"/>
    <d v="1964-04-18T00:00:00"/>
    <s v="ALVIANO"/>
    <s v="TR"/>
    <x v="1"/>
    <n v="60"/>
    <x v="0"/>
    <n v="1508"/>
  </r>
  <r>
    <s v="GIOVANNI SABATINI"/>
    <s v="ALVIANO"/>
    <x v="0"/>
    <d v="1964-04-18T00:00:00"/>
    <s v="ALVIANO"/>
    <s v="TR"/>
    <x v="1"/>
    <n v="60"/>
    <x v="2"/>
    <n v="214"/>
  </r>
  <r>
    <s v="GIOVANNI SABATINI"/>
    <s v="ALVIANO"/>
    <x v="0"/>
    <d v="1964-04-18T00:00:00"/>
    <s v="ALVIANO"/>
    <s v="TR"/>
    <x v="1"/>
    <n v="60"/>
    <x v="0"/>
    <n v="1392"/>
  </r>
  <r>
    <s v="GIOVANNI SABATINI"/>
    <s v="ALVIANO"/>
    <x v="0"/>
    <d v="1964-04-18T00:00:00"/>
    <s v="ALVIANO"/>
    <s v="TR"/>
    <x v="1"/>
    <n v="60"/>
    <x v="2"/>
    <n v="1392"/>
  </r>
  <r>
    <s v="GIOVANNI SABATINI"/>
    <s v="ALVIANO"/>
    <x v="0"/>
    <d v="1964-04-18T00:00:00"/>
    <s v="ALVIANO"/>
    <s v="TR"/>
    <x v="1"/>
    <n v="60"/>
    <x v="0"/>
    <n v="1611"/>
  </r>
  <r>
    <s v="GIOVANNI SABATINI"/>
    <s v="ALVIANO"/>
    <x v="0"/>
    <d v="1964-04-18T00:00:00"/>
    <s v="ALVIANO"/>
    <s v="TR"/>
    <x v="1"/>
    <n v="60"/>
    <x v="0"/>
    <n v="3377"/>
  </r>
  <r>
    <s v="GIOVANNI SABATINI"/>
    <s v="ALVIANO"/>
    <x v="0"/>
    <d v="1964-04-18T00:00:00"/>
    <s v="ALVIANO"/>
    <s v="TR"/>
    <x v="1"/>
    <n v="60"/>
    <x v="0"/>
    <n v="8537"/>
  </r>
  <r>
    <s v="GIOVANNI SABATINI"/>
    <s v="ALVIANO"/>
    <x v="0"/>
    <d v="1964-04-18T00:00:00"/>
    <s v="ALVIANO"/>
    <s v="TR"/>
    <x v="1"/>
    <n v="60"/>
    <x v="2"/>
    <n v="7228"/>
  </r>
  <r>
    <s v="GIULIANO NUTI"/>
    <s v="ALVIANO"/>
    <x v="0"/>
    <d v="1954-10-16T00:00:00"/>
    <s v="ALVIANO"/>
    <s v="TR"/>
    <x v="2"/>
    <n v="70"/>
    <x v="2"/>
    <n v="1514"/>
  </r>
  <r>
    <s v="GIULIANO NUTI"/>
    <s v="ALVIANO"/>
    <x v="0"/>
    <d v="1954-10-16T00:00:00"/>
    <s v="ALVIANO"/>
    <s v="TR"/>
    <x v="2"/>
    <n v="70"/>
    <x v="0"/>
    <n v="9025"/>
  </r>
  <r>
    <s v="GIULIANO NUTI"/>
    <s v="ALVIANO"/>
    <x v="0"/>
    <d v="1954-10-16T00:00:00"/>
    <s v="ALVIANO"/>
    <s v="TR"/>
    <x v="2"/>
    <n v="70"/>
    <x v="0"/>
    <n v="1508"/>
  </r>
  <r>
    <s v="GIULIANO NUTI"/>
    <s v="ALVIANO"/>
    <x v="0"/>
    <d v="1954-10-16T00:00:00"/>
    <s v="ALVIANO"/>
    <s v="TR"/>
    <x v="2"/>
    <n v="70"/>
    <x v="2"/>
    <n v="214"/>
  </r>
  <r>
    <s v="GIULIANO NUTI"/>
    <s v="ALVIANO"/>
    <x v="0"/>
    <d v="1954-10-16T00:00:00"/>
    <s v="ALVIANO"/>
    <s v="TR"/>
    <x v="2"/>
    <n v="70"/>
    <x v="0"/>
    <n v="1392"/>
  </r>
  <r>
    <s v="GIULIANO NUTI"/>
    <s v="ALVIANO"/>
    <x v="0"/>
    <d v="1954-10-16T00:00:00"/>
    <s v="ALVIANO"/>
    <s v="TR"/>
    <x v="2"/>
    <n v="70"/>
    <x v="2"/>
    <n v="1392"/>
  </r>
  <r>
    <s v="GIULIANO NUTI"/>
    <s v="ALVIANO"/>
    <x v="0"/>
    <d v="1954-10-16T00:00:00"/>
    <s v="ALVIANO"/>
    <s v="TR"/>
    <x v="2"/>
    <n v="70"/>
    <x v="0"/>
    <n v="1611"/>
  </r>
  <r>
    <s v="GIULIANO NUTI"/>
    <s v="ALVIANO"/>
    <x v="0"/>
    <d v="1954-10-16T00:00:00"/>
    <s v="ALVIANO"/>
    <s v="TR"/>
    <x v="2"/>
    <n v="70"/>
    <x v="0"/>
    <n v="3377"/>
  </r>
  <r>
    <s v="GIULIANO NUTI"/>
    <s v="ALVIANO"/>
    <x v="0"/>
    <d v="1954-10-16T00:00:00"/>
    <s v="ALVIANO"/>
    <s v="TR"/>
    <x v="2"/>
    <n v="70"/>
    <x v="0"/>
    <n v="8537"/>
  </r>
  <r>
    <s v="GIULIANO NUTI"/>
    <s v="ALVIANO"/>
    <x v="0"/>
    <d v="1954-10-16T00:00:00"/>
    <s v="ALVIANO"/>
    <s v="TR"/>
    <x v="2"/>
    <n v="70"/>
    <x v="2"/>
    <n v="7228"/>
  </r>
  <r>
    <s v="LAURA PERNAZZA"/>
    <s v="AMELIA"/>
    <x v="1"/>
    <d v="1972-05-16T00:00:00"/>
    <s v="AMELIA"/>
    <s v="TR"/>
    <x v="0"/>
    <n v="52"/>
    <x v="2"/>
    <n v="11781"/>
  </r>
  <r>
    <s v="LAURA PERNAZZA"/>
    <s v="AMELIA"/>
    <x v="1"/>
    <d v="1972-05-16T00:00:00"/>
    <s v="AMELIA"/>
    <s v="TR"/>
    <x v="0"/>
    <n v="52"/>
    <x v="0"/>
    <n v="4484"/>
  </r>
  <r>
    <s v="LAURA PERNAZZA"/>
    <s v="AMELIA"/>
    <x v="1"/>
    <d v="1972-05-16T00:00:00"/>
    <s v="AMELIA"/>
    <s v="TR"/>
    <x v="0"/>
    <n v="52"/>
    <x v="1"/>
    <n v="4325"/>
  </r>
  <r>
    <s v="LAURA PERNAZZA"/>
    <s v="AMELIA"/>
    <x v="1"/>
    <d v="1972-05-16T00:00:00"/>
    <s v="AMELIA"/>
    <s v="TR"/>
    <x v="0"/>
    <n v="52"/>
    <x v="1"/>
    <n v="673"/>
  </r>
  <r>
    <s v="LAURA PERNAZZA"/>
    <s v="AMELIA"/>
    <x v="1"/>
    <d v="1972-05-16T00:00:00"/>
    <s v="AMELIA"/>
    <s v="TR"/>
    <x v="0"/>
    <n v="52"/>
    <x v="1"/>
    <n v="3806"/>
  </r>
  <r>
    <s v="LUIGIA MOSCATELLI"/>
    <s v="AMELIA"/>
    <x v="1"/>
    <d v="1994-02-03T00:00:00"/>
    <s v="NARNI"/>
    <s v="TR"/>
    <x v="2"/>
    <n v="30"/>
    <x v="2"/>
    <n v="11781"/>
  </r>
  <r>
    <s v="LUIGIA MOSCATELLI"/>
    <s v="AMELIA"/>
    <x v="1"/>
    <d v="1994-02-03T00:00:00"/>
    <s v="NARNI"/>
    <s v="TR"/>
    <x v="2"/>
    <n v="30"/>
    <x v="0"/>
    <n v="4484"/>
  </r>
  <r>
    <s v="LUIGIA MOSCATELLI"/>
    <s v="AMELIA"/>
    <x v="1"/>
    <d v="1994-02-03T00:00:00"/>
    <s v="NARNI"/>
    <s v="TR"/>
    <x v="2"/>
    <n v="30"/>
    <x v="1"/>
    <n v="4325"/>
  </r>
  <r>
    <s v="LUIGIA MOSCATELLI"/>
    <s v="AMELIA"/>
    <x v="1"/>
    <d v="1994-02-03T00:00:00"/>
    <s v="NARNI"/>
    <s v="TR"/>
    <x v="2"/>
    <n v="30"/>
    <x v="1"/>
    <n v="673"/>
  </r>
  <r>
    <s v="LUIGIA MOSCATELLI"/>
    <s v="AMELIA"/>
    <x v="1"/>
    <d v="1994-02-03T00:00:00"/>
    <s v="NARNI"/>
    <s v="TR"/>
    <x v="2"/>
    <n v="30"/>
    <x v="1"/>
    <n v="3806"/>
  </r>
  <r>
    <s v="SCORSONI AVIO PROIETTI"/>
    <s v="AMELIA"/>
    <x v="0"/>
    <d v="1952-01-04T00:00:00"/>
    <s v="AMELIA"/>
    <s v="TR"/>
    <x v="2"/>
    <n v="72"/>
    <x v="2"/>
    <n v="11781"/>
  </r>
  <r>
    <s v="SCORSONI AVIO PROIETTI"/>
    <s v="AMELIA"/>
    <x v="0"/>
    <d v="1952-01-04T00:00:00"/>
    <s v="AMELIA"/>
    <s v="TR"/>
    <x v="2"/>
    <n v="72"/>
    <x v="0"/>
    <n v="4484"/>
  </r>
  <r>
    <s v="SCORSONI AVIO PROIETTI"/>
    <s v="AMELIA"/>
    <x v="0"/>
    <d v="1952-01-04T00:00:00"/>
    <s v="AMELIA"/>
    <s v="TR"/>
    <x v="2"/>
    <n v="72"/>
    <x v="1"/>
    <n v="4325"/>
  </r>
  <r>
    <s v="SCORSONI AVIO PROIETTI"/>
    <s v="AMELIA"/>
    <x v="0"/>
    <d v="1952-01-04T00:00:00"/>
    <s v="AMELIA"/>
    <s v="TR"/>
    <x v="2"/>
    <n v="72"/>
    <x v="1"/>
    <n v="673"/>
  </r>
  <r>
    <s v="SCORSONI AVIO PROIETTI"/>
    <s v="AMELIA"/>
    <x v="0"/>
    <d v="1952-01-04T00:00:00"/>
    <s v="AMELIA"/>
    <s v="TR"/>
    <x v="2"/>
    <n v="72"/>
    <x v="1"/>
    <n v="3806"/>
  </r>
  <r>
    <s v="ALBERTO RINI"/>
    <s v="AMELIA"/>
    <x v="0"/>
    <d v="1977-04-18T00:00:00"/>
    <s v="NARNI"/>
    <s v="TR"/>
    <x v="2"/>
    <n v="47"/>
    <x v="2"/>
    <n v="11781"/>
  </r>
  <r>
    <s v="ALBERTO RINI"/>
    <s v="AMELIA"/>
    <x v="0"/>
    <d v="1977-04-18T00:00:00"/>
    <s v="NARNI"/>
    <s v="TR"/>
    <x v="2"/>
    <n v="47"/>
    <x v="0"/>
    <n v="4484"/>
  </r>
  <r>
    <s v="ALBERTO RINI"/>
    <s v="AMELIA"/>
    <x v="0"/>
    <d v="1977-04-18T00:00:00"/>
    <s v="NARNI"/>
    <s v="TR"/>
    <x v="2"/>
    <n v="47"/>
    <x v="1"/>
    <n v="4325"/>
  </r>
  <r>
    <s v="ALBERTO RINI"/>
    <s v="AMELIA"/>
    <x v="0"/>
    <d v="1977-04-18T00:00:00"/>
    <s v="NARNI"/>
    <s v="TR"/>
    <x v="2"/>
    <n v="47"/>
    <x v="1"/>
    <n v="673"/>
  </r>
  <r>
    <s v="ALBERTO RINI"/>
    <s v="AMELIA"/>
    <x v="0"/>
    <d v="1977-04-18T00:00:00"/>
    <s v="NARNI"/>
    <s v="TR"/>
    <x v="2"/>
    <n v="47"/>
    <x v="1"/>
    <n v="3806"/>
  </r>
  <r>
    <s v="ELIDE ROSSI"/>
    <s v="AMELIA"/>
    <x v="1"/>
    <d v="1969-05-24T00:00:00"/>
    <s v="AMELIA"/>
    <s v="TR"/>
    <x v="2"/>
    <n v="55"/>
    <x v="2"/>
    <n v="11781"/>
  </r>
  <r>
    <s v="ELIDE ROSSI"/>
    <s v="AMELIA"/>
    <x v="1"/>
    <d v="1969-05-24T00:00:00"/>
    <s v="AMELIA"/>
    <s v="TR"/>
    <x v="2"/>
    <n v="55"/>
    <x v="0"/>
    <n v="4484"/>
  </r>
  <r>
    <s v="ELIDE ROSSI"/>
    <s v="AMELIA"/>
    <x v="1"/>
    <d v="1969-05-24T00:00:00"/>
    <s v="AMELIA"/>
    <s v="TR"/>
    <x v="2"/>
    <n v="55"/>
    <x v="1"/>
    <n v="4325"/>
  </r>
  <r>
    <s v="ELIDE ROSSI"/>
    <s v="AMELIA"/>
    <x v="1"/>
    <d v="1969-05-24T00:00:00"/>
    <s v="AMELIA"/>
    <s v="TR"/>
    <x v="2"/>
    <n v="55"/>
    <x v="1"/>
    <n v="673"/>
  </r>
  <r>
    <s v="ELIDE ROSSI"/>
    <s v="AMELIA"/>
    <x v="1"/>
    <d v="1969-05-24T00:00:00"/>
    <s v="AMELIA"/>
    <s v="TR"/>
    <x v="2"/>
    <n v="55"/>
    <x v="1"/>
    <n v="3806"/>
  </r>
  <r>
    <s v="ANTONELLA SENSINI"/>
    <s v="AMELIA"/>
    <x v="1"/>
    <d v="1970-01-17T00:00:00"/>
    <s v="FIRENZE"/>
    <s v="FI"/>
    <x v="2"/>
    <n v="54"/>
    <x v="2"/>
    <n v="11781"/>
  </r>
  <r>
    <s v="ANTONELLA SENSINI"/>
    <s v="AMELIA"/>
    <x v="1"/>
    <d v="1970-01-17T00:00:00"/>
    <s v="FIRENZE"/>
    <s v="FI"/>
    <x v="2"/>
    <n v="54"/>
    <x v="0"/>
    <n v="4484"/>
  </r>
  <r>
    <s v="ANTONELLA SENSINI"/>
    <s v="AMELIA"/>
    <x v="1"/>
    <d v="1970-01-17T00:00:00"/>
    <s v="FIRENZE"/>
    <s v="FI"/>
    <x v="2"/>
    <n v="54"/>
    <x v="1"/>
    <n v="4325"/>
  </r>
  <r>
    <s v="ANTONELLA SENSINI"/>
    <s v="AMELIA"/>
    <x v="1"/>
    <d v="1970-01-17T00:00:00"/>
    <s v="FIRENZE"/>
    <s v="FI"/>
    <x v="2"/>
    <n v="54"/>
    <x v="1"/>
    <n v="673"/>
  </r>
  <r>
    <s v="ANTONELLA SENSINI"/>
    <s v="AMELIA"/>
    <x v="1"/>
    <d v="1970-01-17T00:00:00"/>
    <s v="FIRENZE"/>
    <s v="FI"/>
    <x v="2"/>
    <n v="54"/>
    <x v="1"/>
    <n v="3806"/>
  </r>
  <r>
    <s v="GIOIA FABIO DI"/>
    <s v="ARRONE"/>
    <x v="0"/>
    <d v="1980-04-05T00:00:00"/>
    <s v="TERNI"/>
    <s v="TR"/>
    <x v="0"/>
    <n v="44"/>
    <x v="2"/>
    <n v="2839"/>
  </r>
  <r>
    <s v="GIOIA FABIO DI"/>
    <s v="ARRONE"/>
    <x v="0"/>
    <d v="1980-04-05T00:00:00"/>
    <s v="TERNI"/>
    <s v="TR"/>
    <x v="0"/>
    <n v="44"/>
    <x v="0"/>
    <n v="657"/>
  </r>
  <r>
    <s v="GIOIA FABIO DI"/>
    <s v="ARRONE"/>
    <x v="0"/>
    <d v="1980-04-05T00:00:00"/>
    <s v="TERNI"/>
    <s v="TR"/>
    <x v="0"/>
    <n v="44"/>
    <x v="0"/>
    <n v="685"/>
  </r>
  <r>
    <s v="GIOIA FABIO DI"/>
    <s v="ARRONE"/>
    <x v="0"/>
    <d v="1980-04-05T00:00:00"/>
    <s v="TERNI"/>
    <s v="TR"/>
    <x v="0"/>
    <n v="44"/>
    <x v="0"/>
    <n v="913"/>
  </r>
  <r>
    <s v="GIOIA FABIO DI"/>
    <s v="ARRONE"/>
    <x v="0"/>
    <d v="1980-04-05T00:00:00"/>
    <s v="TERNI"/>
    <s v="TR"/>
    <x v="0"/>
    <n v="44"/>
    <x v="0"/>
    <n v="1253"/>
  </r>
  <r>
    <s v="GIOIA FABIO DI"/>
    <s v="ARRONE"/>
    <x v="0"/>
    <d v="1980-04-05T00:00:00"/>
    <s v="TERNI"/>
    <s v="TR"/>
    <x v="0"/>
    <n v="44"/>
    <x v="0"/>
    <n v="2391"/>
  </r>
  <r>
    <s v="GIOIA FABIO DI"/>
    <s v="ARRONE"/>
    <x v="0"/>
    <d v="1980-04-05T00:00:00"/>
    <s v="TERNI"/>
    <s v="TR"/>
    <x v="0"/>
    <n v="44"/>
    <x v="2"/>
    <n v="3069"/>
  </r>
  <r>
    <s v="GIAMPAOLO GRECHI"/>
    <s v="ARRONE"/>
    <x v="0"/>
    <d v="1968-07-20T00:00:00"/>
    <s v="TERNI"/>
    <s v="TR"/>
    <x v="1"/>
    <n v="56"/>
    <x v="2"/>
    <n v="2839"/>
  </r>
  <r>
    <s v="GIAMPAOLO GRECHI"/>
    <s v="ARRONE"/>
    <x v="0"/>
    <d v="1968-07-20T00:00:00"/>
    <s v="TERNI"/>
    <s v="TR"/>
    <x v="1"/>
    <n v="56"/>
    <x v="0"/>
    <n v="657"/>
  </r>
  <r>
    <s v="GIAMPAOLO GRECHI"/>
    <s v="ARRONE"/>
    <x v="0"/>
    <d v="1968-07-20T00:00:00"/>
    <s v="TERNI"/>
    <s v="TR"/>
    <x v="1"/>
    <n v="56"/>
    <x v="0"/>
    <n v="685"/>
  </r>
  <r>
    <s v="GIAMPAOLO GRECHI"/>
    <s v="ARRONE"/>
    <x v="0"/>
    <d v="1968-07-20T00:00:00"/>
    <s v="TERNI"/>
    <s v="TR"/>
    <x v="1"/>
    <n v="56"/>
    <x v="0"/>
    <n v="913"/>
  </r>
  <r>
    <s v="GIAMPAOLO GRECHI"/>
    <s v="ARRONE"/>
    <x v="0"/>
    <d v="1968-07-20T00:00:00"/>
    <s v="TERNI"/>
    <s v="TR"/>
    <x v="1"/>
    <n v="56"/>
    <x v="0"/>
    <n v="1253"/>
  </r>
  <r>
    <s v="GIAMPAOLO GRECHI"/>
    <s v="ARRONE"/>
    <x v="0"/>
    <d v="1968-07-20T00:00:00"/>
    <s v="TERNI"/>
    <s v="TR"/>
    <x v="1"/>
    <n v="56"/>
    <x v="0"/>
    <n v="2391"/>
  </r>
  <r>
    <s v="GIAMPAOLO GRECHI"/>
    <s v="ARRONE"/>
    <x v="0"/>
    <d v="1968-07-20T00:00:00"/>
    <s v="TERNI"/>
    <s v="TR"/>
    <x v="1"/>
    <n v="56"/>
    <x v="2"/>
    <n v="3069"/>
  </r>
  <r>
    <s v="GIUSEPPE FIOCCHI"/>
    <s v="ARRONE"/>
    <x v="0"/>
    <d v="1963-04-09T00:00:00"/>
    <s v="TERNI"/>
    <s v="TR"/>
    <x v="2"/>
    <n v="61"/>
    <x v="2"/>
    <n v="2839"/>
  </r>
  <r>
    <s v="GIUSEPPE FIOCCHI"/>
    <s v="ARRONE"/>
    <x v="0"/>
    <d v="1963-04-09T00:00:00"/>
    <s v="TERNI"/>
    <s v="TR"/>
    <x v="2"/>
    <n v="61"/>
    <x v="0"/>
    <n v="657"/>
  </r>
  <r>
    <s v="GIUSEPPE FIOCCHI"/>
    <s v="ARRONE"/>
    <x v="0"/>
    <d v="1963-04-09T00:00:00"/>
    <s v="TERNI"/>
    <s v="TR"/>
    <x v="2"/>
    <n v="61"/>
    <x v="0"/>
    <n v="685"/>
  </r>
  <r>
    <s v="GIUSEPPE FIOCCHI"/>
    <s v="ARRONE"/>
    <x v="0"/>
    <d v="1963-04-09T00:00:00"/>
    <s v="TERNI"/>
    <s v="TR"/>
    <x v="2"/>
    <n v="61"/>
    <x v="0"/>
    <n v="913"/>
  </r>
  <r>
    <s v="GIUSEPPE FIOCCHI"/>
    <s v="ARRONE"/>
    <x v="0"/>
    <d v="1963-04-09T00:00:00"/>
    <s v="TERNI"/>
    <s v="TR"/>
    <x v="2"/>
    <n v="61"/>
    <x v="0"/>
    <n v="1253"/>
  </r>
  <r>
    <s v="GIUSEPPE FIOCCHI"/>
    <s v="ARRONE"/>
    <x v="0"/>
    <d v="1963-04-09T00:00:00"/>
    <s v="TERNI"/>
    <s v="TR"/>
    <x v="2"/>
    <n v="61"/>
    <x v="0"/>
    <n v="2391"/>
  </r>
  <r>
    <s v="GIUSEPPE FIOCCHI"/>
    <s v="ARRONE"/>
    <x v="0"/>
    <d v="1963-04-09T00:00:00"/>
    <s v="TERNI"/>
    <s v="TR"/>
    <x v="2"/>
    <n v="61"/>
    <x v="2"/>
    <n v="3069"/>
  </r>
  <r>
    <s v="LEONARDO VINCENZO FAZIO"/>
    <s v="ATTIGLIANO"/>
    <x v="0"/>
    <d v="1954-11-07T00:00:00"/>
    <s v="SAVELLI"/>
    <s v="CZ"/>
    <x v="0"/>
    <n v="70"/>
    <x v="2"/>
    <n v="1917"/>
  </r>
  <r>
    <s v="LEONARDO VINCENZO FAZIO"/>
    <s v="ATTIGLIANO"/>
    <x v="0"/>
    <d v="1954-11-07T00:00:00"/>
    <s v="SAVELLI"/>
    <s v="CZ"/>
    <x v="0"/>
    <n v="70"/>
    <x v="0"/>
    <n v="3802"/>
  </r>
  <r>
    <s v="LEONARDO VINCENZO FAZIO"/>
    <s v="ATTIGLIANO"/>
    <x v="0"/>
    <d v="1954-11-07T00:00:00"/>
    <s v="SAVELLI"/>
    <s v="CZ"/>
    <x v="0"/>
    <n v="70"/>
    <x v="2"/>
    <n v="3870"/>
  </r>
  <r>
    <s v="LEONARDO VINCENZO FAZIO"/>
    <s v="ATTIGLIANO"/>
    <x v="0"/>
    <d v="1954-11-07T00:00:00"/>
    <s v="SAVELLI"/>
    <s v="CZ"/>
    <x v="0"/>
    <n v="70"/>
    <x v="0"/>
    <n v="960"/>
  </r>
  <r>
    <s v="LEONARDO VINCENZO FAZIO"/>
    <s v="ATTIGLIANO"/>
    <x v="0"/>
    <d v="1954-11-07T00:00:00"/>
    <s v="SAVELLI"/>
    <s v="CZ"/>
    <x v="0"/>
    <n v="70"/>
    <x v="2"/>
    <n v="131"/>
  </r>
  <r>
    <s v="LEONARDO VINCENZO FAZIO"/>
    <s v="ATTIGLIANO"/>
    <x v="0"/>
    <d v="1954-11-07T00:00:00"/>
    <s v="SAVELLI"/>
    <s v="CZ"/>
    <x v="0"/>
    <n v="70"/>
    <x v="0"/>
    <n v="672"/>
  </r>
  <r>
    <s v="LEONARDO VINCENZO FAZIO"/>
    <s v="ATTIGLIANO"/>
    <x v="0"/>
    <d v="1954-11-07T00:00:00"/>
    <s v="SAVELLI"/>
    <s v="CZ"/>
    <x v="0"/>
    <n v="70"/>
    <x v="0"/>
    <n v="2762"/>
  </r>
  <r>
    <s v="LEONARDO VINCENZO FAZIO"/>
    <s v="ATTIGLIANO"/>
    <x v="0"/>
    <d v="1954-11-07T00:00:00"/>
    <s v="SAVELLI"/>
    <s v="CZ"/>
    <x v="0"/>
    <n v="70"/>
    <x v="0"/>
    <n v="20935"/>
  </r>
  <r>
    <s v="SARA NICCHI"/>
    <s v="ATTIGLIANO"/>
    <x v="1"/>
    <d v="1995-10-01T00:00:00"/>
    <s v="ORVIETO"/>
    <s v="TR"/>
    <x v="1"/>
    <n v="29"/>
    <x v="2"/>
    <n v="1917"/>
  </r>
  <r>
    <s v="SARA NICCHI"/>
    <s v="ATTIGLIANO"/>
    <x v="1"/>
    <d v="1995-10-01T00:00:00"/>
    <s v="ORVIETO"/>
    <s v="TR"/>
    <x v="1"/>
    <n v="29"/>
    <x v="0"/>
    <n v="3802"/>
  </r>
  <r>
    <s v="SARA NICCHI"/>
    <s v="ATTIGLIANO"/>
    <x v="1"/>
    <d v="1995-10-01T00:00:00"/>
    <s v="ORVIETO"/>
    <s v="TR"/>
    <x v="1"/>
    <n v="29"/>
    <x v="2"/>
    <n v="3870"/>
  </r>
  <r>
    <s v="SARA NICCHI"/>
    <s v="ATTIGLIANO"/>
    <x v="1"/>
    <d v="1995-10-01T00:00:00"/>
    <s v="ORVIETO"/>
    <s v="TR"/>
    <x v="1"/>
    <n v="29"/>
    <x v="0"/>
    <n v="960"/>
  </r>
  <r>
    <s v="SARA NICCHI"/>
    <s v="ATTIGLIANO"/>
    <x v="1"/>
    <d v="1995-10-01T00:00:00"/>
    <s v="ORVIETO"/>
    <s v="TR"/>
    <x v="1"/>
    <n v="29"/>
    <x v="2"/>
    <n v="131"/>
  </r>
  <r>
    <s v="SARA NICCHI"/>
    <s v="ATTIGLIANO"/>
    <x v="1"/>
    <d v="1995-10-01T00:00:00"/>
    <s v="ORVIETO"/>
    <s v="TR"/>
    <x v="1"/>
    <n v="29"/>
    <x v="0"/>
    <n v="672"/>
  </r>
  <r>
    <s v="SARA NICCHI"/>
    <s v="ATTIGLIANO"/>
    <x v="1"/>
    <d v="1995-10-01T00:00:00"/>
    <s v="ORVIETO"/>
    <s v="TR"/>
    <x v="1"/>
    <n v="29"/>
    <x v="0"/>
    <n v="2762"/>
  </r>
  <r>
    <s v="SARA NICCHI"/>
    <s v="ATTIGLIANO"/>
    <x v="1"/>
    <d v="1995-10-01T00:00:00"/>
    <s v="ORVIETO"/>
    <s v="TR"/>
    <x v="1"/>
    <n v="29"/>
    <x v="0"/>
    <n v="20935"/>
  </r>
  <r>
    <s v="ELISA MACCAGLIA"/>
    <s v="ATTIGLIANO"/>
    <x v="1"/>
    <d v="1981-10-24T00:00:00"/>
    <s v="TERNI"/>
    <s v="TR"/>
    <x v="2"/>
    <n v="43"/>
    <x v="2"/>
    <n v="1917"/>
  </r>
  <r>
    <s v="ELISA MACCAGLIA"/>
    <s v="ATTIGLIANO"/>
    <x v="1"/>
    <d v="1981-10-24T00:00:00"/>
    <s v="TERNI"/>
    <s v="TR"/>
    <x v="2"/>
    <n v="43"/>
    <x v="0"/>
    <n v="3802"/>
  </r>
  <r>
    <s v="ELISA MACCAGLIA"/>
    <s v="ATTIGLIANO"/>
    <x v="1"/>
    <d v="1981-10-24T00:00:00"/>
    <s v="TERNI"/>
    <s v="TR"/>
    <x v="2"/>
    <n v="43"/>
    <x v="2"/>
    <n v="3870"/>
  </r>
  <r>
    <s v="ELISA MACCAGLIA"/>
    <s v="ATTIGLIANO"/>
    <x v="1"/>
    <d v="1981-10-24T00:00:00"/>
    <s v="TERNI"/>
    <s v="TR"/>
    <x v="2"/>
    <n v="43"/>
    <x v="0"/>
    <n v="960"/>
  </r>
  <r>
    <s v="ELISA MACCAGLIA"/>
    <s v="ATTIGLIANO"/>
    <x v="1"/>
    <d v="1981-10-24T00:00:00"/>
    <s v="TERNI"/>
    <s v="TR"/>
    <x v="2"/>
    <n v="43"/>
    <x v="2"/>
    <n v="131"/>
  </r>
  <r>
    <s v="ELISA MACCAGLIA"/>
    <s v="ATTIGLIANO"/>
    <x v="1"/>
    <d v="1981-10-24T00:00:00"/>
    <s v="TERNI"/>
    <s v="TR"/>
    <x v="2"/>
    <n v="43"/>
    <x v="0"/>
    <n v="672"/>
  </r>
  <r>
    <s v="ELISA MACCAGLIA"/>
    <s v="ATTIGLIANO"/>
    <x v="1"/>
    <d v="1981-10-24T00:00:00"/>
    <s v="TERNI"/>
    <s v="TR"/>
    <x v="2"/>
    <n v="43"/>
    <x v="0"/>
    <n v="2762"/>
  </r>
  <r>
    <s v="ELISA MACCAGLIA"/>
    <s v="ATTIGLIANO"/>
    <x v="1"/>
    <d v="1981-10-24T00:00:00"/>
    <s v="TERNI"/>
    <s v="TR"/>
    <x v="2"/>
    <n v="43"/>
    <x v="0"/>
    <n v="20935"/>
  </r>
  <r>
    <s v="LUCIANO CONTI"/>
    <s v="AVIGLIANO UMBRO"/>
    <x v="0"/>
    <d v="1960-06-26T00:00:00"/>
    <s v="MONTECASTRILLI"/>
    <s v="TR"/>
    <x v="0"/>
    <n v="64"/>
    <x v="2"/>
    <n v="2568"/>
  </r>
  <r>
    <s v="VALENTINA FRASCONI"/>
    <s v="AVIGLIANO UMBRO"/>
    <x v="1"/>
    <d v="1983-09-29T00:00:00"/>
    <s v="TERNI"/>
    <s v="TR"/>
    <x v="2"/>
    <n v="41"/>
    <x v="2"/>
    <n v="2568"/>
  </r>
  <r>
    <s v="DANIELE MARCELLI"/>
    <s v="AVIGLIANO UMBRO"/>
    <x v="0"/>
    <d v="1995-07-07T00:00:00"/>
    <s v="TERNI"/>
    <s v="TR"/>
    <x v="2"/>
    <n v="29"/>
    <x v="2"/>
    <n v="2568"/>
  </r>
  <r>
    <s v="DAMIANO BERNARDINI"/>
    <s v="BASCHI"/>
    <x v="0"/>
    <d v="1987-08-22T00:00:00"/>
    <s v="ORVIETO"/>
    <s v="TR"/>
    <x v="0"/>
    <n v="37"/>
    <x v="2"/>
    <n v="2803"/>
  </r>
  <r>
    <s v="DAMIANO BERNARDINI"/>
    <s v="BASCHI"/>
    <x v="0"/>
    <d v="1987-08-22T00:00:00"/>
    <s v="ORVIETO"/>
    <s v="TR"/>
    <x v="0"/>
    <n v="37"/>
    <x v="1"/>
    <n v="1379"/>
  </r>
  <r>
    <s v="DAMIANO BERNARDINI"/>
    <s v="BASCHI"/>
    <x v="0"/>
    <d v="1987-08-22T00:00:00"/>
    <s v="ORVIETO"/>
    <s v="TR"/>
    <x v="0"/>
    <n v="37"/>
    <x v="1"/>
    <n v="679"/>
  </r>
  <r>
    <s v="FABIO CARLONI"/>
    <s v="BASCHI"/>
    <x v="0"/>
    <d v="1989-05-17T00:00:00"/>
    <s v="ORVIETO"/>
    <s v="TR"/>
    <x v="1"/>
    <n v="35"/>
    <x v="2"/>
    <n v="2803"/>
  </r>
  <r>
    <s v="FABIO CARLONI"/>
    <s v="BASCHI"/>
    <x v="0"/>
    <d v="1989-05-17T00:00:00"/>
    <s v="ORVIETO"/>
    <s v="TR"/>
    <x v="1"/>
    <n v="35"/>
    <x v="1"/>
    <n v="1379"/>
  </r>
  <r>
    <s v="FABIO CARLONI"/>
    <s v="BASCHI"/>
    <x v="0"/>
    <d v="1989-05-17T00:00:00"/>
    <s v="ORVIETO"/>
    <s v="TR"/>
    <x v="1"/>
    <n v="35"/>
    <x v="1"/>
    <n v="679"/>
  </r>
  <r>
    <s v="FEDERICA FEDELI"/>
    <s v="BASCHI"/>
    <x v="1"/>
    <d v="1974-09-09T00:00:00"/>
    <s v="ORVIETO"/>
    <s v="TR"/>
    <x v="2"/>
    <n v="50"/>
    <x v="2"/>
    <n v="2803"/>
  </r>
  <r>
    <s v="FEDERICA FEDELI"/>
    <s v="BASCHI"/>
    <x v="1"/>
    <d v="1974-09-09T00:00:00"/>
    <s v="ORVIETO"/>
    <s v="TR"/>
    <x v="2"/>
    <n v="50"/>
    <x v="1"/>
    <n v="1379"/>
  </r>
  <r>
    <s v="FEDERICA FEDELI"/>
    <s v="BASCHI"/>
    <x v="1"/>
    <d v="1974-09-09T00:00:00"/>
    <s v="ORVIETO"/>
    <s v="TR"/>
    <x v="2"/>
    <n v="50"/>
    <x v="1"/>
    <n v="679"/>
  </r>
  <r>
    <s v="GUIDO GRILLINI"/>
    <s v="CALVI DELL'UMBRIA"/>
    <x v="0"/>
    <d v="1966-12-20T00:00:00"/>
    <s v="CALVI DELL'UMBRIA"/>
    <s v="TR"/>
    <x v="0"/>
    <n v="58"/>
    <x v="2"/>
    <n v="1883"/>
  </r>
  <r>
    <s v="MICHELIS JLENIA DE"/>
    <s v="CALVI DELL'UMBRIA"/>
    <x v="1"/>
    <d v="1991-04-20T00:00:00"/>
    <s v="NARNI"/>
    <s v="TR"/>
    <x v="2"/>
    <n v="33"/>
    <x v="2"/>
    <n v="1883"/>
  </r>
  <r>
    <s v="SANDRO SPACCASASSI"/>
    <s v="CALVI DELL'UMBRIA"/>
    <x v="0"/>
    <d v="1975-01-09T00:00:00"/>
    <s v="NARNI"/>
    <s v="TR"/>
    <x v="2"/>
    <n v="49"/>
    <x v="2"/>
    <n v="1883"/>
  </r>
  <r>
    <s v="ANDREA GARBINI"/>
    <s v="CASTEL GIORGIO"/>
    <x v="0"/>
    <d v="1962-11-29T00:00:00"/>
    <s v="ORVIETO"/>
    <s v="TR"/>
    <x v="0"/>
    <n v="62"/>
    <x v="2"/>
    <n v="2178"/>
  </r>
  <r>
    <s v="ANTONELLO MARCEDDU"/>
    <s v="CASTEL GIORGIO"/>
    <x v="0"/>
    <d v="1979-08-05T00:00:00"/>
    <s v="BAGNOREGIO"/>
    <s v="VT"/>
    <x v="2"/>
    <n v="45"/>
    <x v="2"/>
    <n v="2178"/>
  </r>
  <r>
    <s v="SIMONE PLUTONI"/>
    <s v="CASTEL GIORGIO"/>
    <x v="0"/>
    <d v="1977-06-24T00:00:00"/>
    <s v="ORVIETO"/>
    <s v="TR"/>
    <x v="2"/>
    <n v="47"/>
    <x v="2"/>
    <n v="2178"/>
  </r>
  <r>
    <s v="DANIELE LONGARONI"/>
    <s v="CASTEL VISCARDO"/>
    <x v="0"/>
    <d v="1972-08-18T00:00:00"/>
    <s v="ORVIETO"/>
    <s v="TR"/>
    <x v="0"/>
    <n v="52"/>
    <x v="2"/>
    <n v="3028"/>
  </r>
  <r>
    <s v="LUCA GIULIANI"/>
    <s v="CASTEL VISCARDO"/>
    <x v="0"/>
    <d v="1978-08-14T00:00:00"/>
    <s v="ORVIETO"/>
    <s v="TR"/>
    <x v="1"/>
    <n v="46"/>
    <x v="2"/>
    <n v="3028"/>
  </r>
  <r>
    <s v="GIAN PAOLO GRAZIANI"/>
    <s v="CASTEL VISCARDO"/>
    <x v="0"/>
    <d v="1974-07-23T00:00:00"/>
    <s v="ORVIETO"/>
    <s v="TR"/>
    <x v="2"/>
    <n v="50"/>
    <x v="2"/>
    <n v="3028"/>
  </r>
  <r>
    <s v="DIEGO MASELLA"/>
    <s v="FABRO"/>
    <x v="0"/>
    <d v="1963-10-30T00:00:00"/>
    <s v="GALLARATE"/>
    <s v="VA"/>
    <x v="0"/>
    <n v="61"/>
    <x v="2"/>
    <n v="2906"/>
  </r>
  <r>
    <s v="DIEGO MASELLA"/>
    <s v="FABRO"/>
    <x v="0"/>
    <d v="1963-10-30T00:00:00"/>
    <s v="GALLARATE"/>
    <s v="VA"/>
    <x v="0"/>
    <n v="61"/>
    <x v="2"/>
    <n v="344"/>
  </r>
  <r>
    <s v="GIACOMO BARZI"/>
    <s v="FABRO"/>
    <x v="0"/>
    <d v="1987-08-12T00:00:00"/>
    <s v="CITTA' DELLA PIEVE"/>
    <s v="PG"/>
    <x v="1"/>
    <n v="37"/>
    <x v="2"/>
    <n v="2906"/>
  </r>
  <r>
    <s v="GIACOMO BARZI"/>
    <s v="FABRO"/>
    <x v="0"/>
    <d v="1987-08-12T00:00:00"/>
    <s v="CITTA' DELLA PIEVE"/>
    <s v="PG"/>
    <x v="1"/>
    <n v="37"/>
    <x v="2"/>
    <n v="344"/>
  </r>
  <r>
    <s v="ANNA LAURA GORI"/>
    <s v="FABRO"/>
    <x v="1"/>
    <d v="1963-10-23T00:00:00"/>
    <s v="CITTA' DELLA PIEVE"/>
    <s v="PG"/>
    <x v="2"/>
    <n v="61"/>
    <x v="2"/>
    <n v="2906"/>
  </r>
  <r>
    <s v="ANNA LAURA GORI"/>
    <s v="FABRO"/>
    <x v="1"/>
    <d v="1963-10-23T00:00:00"/>
    <s v="CITTA' DELLA PIEVE"/>
    <s v="PG"/>
    <x v="2"/>
    <n v="61"/>
    <x v="2"/>
    <n v="344"/>
  </r>
  <r>
    <s v="ELISABETTA CASCELLI"/>
    <s v="FERENTILLO"/>
    <x v="1"/>
    <d v="1960-02-07T00:00:00"/>
    <s v="FOLIGNO"/>
    <s v="PG"/>
    <x v="0"/>
    <n v="64"/>
    <x v="2"/>
    <n v="1963"/>
  </r>
  <r>
    <s v="ELISABETTA CASCELLI"/>
    <s v="FERENTILLO"/>
    <x v="1"/>
    <d v="1960-02-07T00:00:00"/>
    <s v="FOLIGNO"/>
    <s v="PG"/>
    <x v="0"/>
    <n v="64"/>
    <x v="2"/>
    <n v="20966"/>
  </r>
  <r>
    <s v="MASSIMILIANO COSTANTINI"/>
    <s v="FERENTILLO"/>
    <x v="0"/>
    <d v="1978-11-21T00:00:00"/>
    <s v="TERNI"/>
    <s v="TR"/>
    <x v="1"/>
    <n v="46"/>
    <x v="2"/>
    <n v="1963"/>
  </r>
  <r>
    <s v="MASSIMILIANO COSTANTINI"/>
    <s v="FERENTILLO"/>
    <x v="0"/>
    <d v="1978-11-21T00:00:00"/>
    <s v="TERNI"/>
    <s v="TR"/>
    <x v="1"/>
    <n v="46"/>
    <x v="2"/>
    <n v="20966"/>
  </r>
  <r>
    <s v="ROBERTO PELLINI"/>
    <s v="FERENTILLO"/>
    <x v="0"/>
    <d v="1956-11-30T00:00:00"/>
    <s v="FERENTILLO"/>
    <s v="TR"/>
    <x v="2"/>
    <n v="68"/>
    <x v="2"/>
    <n v="1963"/>
  </r>
  <r>
    <s v="ROBERTO PELLINI"/>
    <s v="FERENTILLO"/>
    <x v="0"/>
    <d v="1956-11-30T00:00:00"/>
    <s v="FERENTILLO"/>
    <s v="TR"/>
    <x v="2"/>
    <n v="68"/>
    <x v="2"/>
    <n v="20966"/>
  </r>
  <r>
    <s v="GIAN LUIGI MARAVALLE"/>
    <s v="FICULLE"/>
    <x v="0"/>
    <d v="1964-02-20T00:00:00"/>
    <s v="ROMA"/>
    <s v="RM"/>
    <x v="0"/>
    <n v="60"/>
    <x v="2"/>
    <n v="1695"/>
  </r>
  <r>
    <s v="FRANCESCA BARBINI"/>
    <s v="FICULLE"/>
    <x v="1"/>
    <d v="1979-02-20T00:00:00"/>
    <s v="ORVIETO"/>
    <s v="TR"/>
    <x v="1"/>
    <n v="45"/>
    <x v="2"/>
    <n v="1695"/>
  </r>
  <r>
    <s v="PAOLA LANZI"/>
    <s v="FICULLE"/>
    <x v="1"/>
    <d v="1975-09-27T00:00:00"/>
    <s v="PERUGIA"/>
    <s v="PG"/>
    <x v="2"/>
    <n v="49"/>
    <x v="2"/>
    <n v="1695"/>
  </r>
  <r>
    <s v="MARCO MORRESI"/>
    <s v="GIOVE"/>
    <x v="0"/>
    <d v="1967-04-21T00:00:00"/>
    <s v="GIOVE"/>
    <s v="TR"/>
    <x v="0"/>
    <n v="57"/>
    <x v="2"/>
    <n v="1900"/>
  </r>
  <r>
    <s v="MARCO MORRESI"/>
    <s v="GIOVE"/>
    <x v="0"/>
    <d v="1967-04-21T00:00:00"/>
    <s v="GIOVE"/>
    <s v="TR"/>
    <x v="0"/>
    <n v="57"/>
    <x v="1"/>
    <n v="586"/>
  </r>
  <r>
    <s v="MARCO MORRESI"/>
    <s v="GIOVE"/>
    <x v="0"/>
    <d v="1967-04-21T00:00:00"/>
    <s v="GIOVE"/>
    <s v="TR"/>
    <x v="0"/>
    <n v="57"/>
    <x v="0"/>
    <n v="2465"/>
  </r>
  <r>
    <s v="BEATRICE BERNARDINI"/>
    <s v="GIOVE"/>
    <x v="1"/>
    <d v="1981-05-16T00:00:00"/>
    <s v="TERNI"/>
    <s v="TR"/>
    <x v="2"/>
    <n v="43"/>
    <x v="2"/>
    <n v="1900"/>
  </r>
  <r>
    <s v="BEATRICE BERNARDINI"/>
    <s v="GIOVE"/>
    <x v="1"/>
    <d v="1981-05-16T00:00:00"/>
    <s v="TERNI"/>
    <s v="TR"/>
    <x v="2"/>
    <n v="43"/>
    <x v="1"/>
    <n v="586"/>
  </r>
  <r>
    <s v="BEATRICE BERNARDINI"/>
    <s v="GIOVE"/>
    <x v="1"/>
    <d v="1981-05-16T00:00:00"/>
    <s v="TERNI"/>
    <s v="TR"/>
    <x v="2"/>
    <n v="43"/>
    <x v="0"/>
    <n v="2465"/>
  </r>
  <r>
    <s v="FABIO CORVI"/>
    <s v="GIOVE"/>
    <x v="0"/>
    <d v="1969-12-05T00:00:00"/>
    <s v="AMELIA"/>
    <s v="TR"/>
    <x v="2"/>
    <n v="55"/>
    <x v="2"/>
    <n v="1900"/>
  </r>
  <r>
    <s v="FABIO CORVI"/>
    <s v="GIOVE"/>
    <x v="0"/>
    <d v="1969-12-05T00:00:00"/>
    <s v="AMELIA"/>
    <s v="TR"/>
    <x v="2"/>
    <n v="55"/>
    <x v="1"/>
    <n v="586"/>
  </r>
  <r>
    <s v="FABIO CORVI"/>
    <s v="GIOVE"/>
    <x v="0"/>
    <d v="1969-12-05T00:00:00"/>
    <s v="AMELIA"/>
    <s v="TR"/>
    <x v="2"/>
    <n v="55"/>
    <x v="0"/>
    <n v="2465"/>
  </r>
  <r>
    <s v="GIAMPIERO LATTANZI"/>
    <s v="GUARDEA"/>
    <x v="0"/>
    <d v="1958-03-18T00:00:00"/>
    <s v="GUARDEA"/>
    <s v="TR"/>
    <x v="0"/>
    <n v="66"/>
    <x v="2"/>
    <n v="1863"/>
  </r>
  <r>
    <s v="GIAMPIERO LATTANZI"/>
    <s v="GUARDEA"/>
    <x v="0"/>
    <d v="1958-03-18T00:00:00"/>
    <s v="GUARDEA"/>
    <s v="TR"/>
    <x v="0"/>
    <n v="66"/>
    <x v="2"/>
    <n v="44202"/>
  </r>
  <r>
    <s v="GIAMPIERO LATTANZI"/>
    <s v="GUARDEA"/>
    <x v="0"/>
    <d v="1958-03-18T00:00:00"/>
    <s v="GUARDEA"/>
    <s v="TR"/>
    <x v="0"/>
    <n v="66"/>
    <x v="0"/>
    <n v="3978"/>
  </r>
  <r>
    <s v="SIMONE SECONDI"/>
    <s v="GUARDEA"/>
    <x v="0"/>
    <d v="1977-09-14T00:00:00"/>
    <s v="GUARDEA"/>
    <s v="TR"/>
    <x v="1"/>
    <n v="47"/>
    <x v="2"/>
    <n v="1863"/>
  </r>
  <r>
    <s v="SIMONE SECONDI"/>
    <s v="GUARDEA"/>
    <x v="0"/>
    <d v="1977-09-14T00:00:00"/>
    <s v="GUARDEA"/>
    <s v="TR"/>
    <x v="1"/>
    <n v="47"/>
    <x v="2"/>
    <n v="44202"/>
  </r>
  <r>
    <s v="SIMONE SECONDI"/>
    <s v="GUARDEA"/>
    <x v="0"/>
    <d v="1977-09-14T00:00:00"/>
    <s v="GUARDEA"/>
    <s v="TR"/>
    <x v="1"/>
    <n v="47"/>
    <x v="0"/>
    <n v="3978"/>
  </r>
  <r>
    <s v="STEFANIA TURRENI"/>
    <s v="GUARDEA"/>
    <x v="1"/>
    <d v="1974-06-11T00:00:00"/>
    <s v="ORVIETO"/>
    <s v="TR"/>
    <x v="2"/>
    <n v="50"/>
    <x v="2"/>
    <n v="1863"/>
  </r>
  <r>
    <s v="STEFANIA TURRENI"/>
    <s v="GUARDEA"/>
    <x v="1"/>
    <d v="1974-06-11T00:00:00"/>
    <s v="ORVIETO"/>
    <s v="TR"/>
    <x v="2"/>
    <n v="50"/>
    <x v="2"/>
    <n v="44202"/>
  </r>
  <r>
    <s v="STEFANIA TURRENI"/>
    <s v="GUARDEA"/>
    <x v="1"/>
    <d v="1974-06-11T00:00:00"/>
    <s v="ORVIETO"/>
    <s v="TR"/>
    <x v="2"/>
    <n v="50"/>
    <x v="0"/>
    <n v="3978"/>
  </r>
  <r>
    <s v="GIANLUCA FILIBERTI"/>
    <s v="LUGNANO IN TEVERINA"/>
    <x v="0"/>
    <d v="1971-12-08T00:00:00"/>
    <s v="TERNI"/>
    <s v="TR"/>
    <x v="0"/>
    <n v="53"/>
    <x v="2"/>
    <n v="1539"/>
  </r>
  <r>
    <s v="ALESSANDRO DIMIZIANI"/>
    <s v="LUGNANO IN TEVERINA"/>
    <x v="0"/>
    <d v="1966-09-07T00:00:00"/>
    <s v="TERNI"/>
    <s v="TR"/>
    <x v="1"/>
    <n v="58"/>
    <x v="2"/>
    <n v="1539"/>
  </r>
  <r>
    <s v="STEFANO MIGNO"/>
    <s v="LUGNANO IN TEVERINA"/>
    <x v="0"/>
    <d v="1995-04-17T00:00:00"/>
    <s v="TERNI"/>
    <s v="TR"/>
    <x v="2"/>
    <n v="29"/>
    <x v="2"/>
    <n v="1539"/>
  </r>
  <r>
    <s v="RICCARDO AQUILINI"/>
    <s v="MONTECASTRILLI"/>
    <x v="0"/>
    <d v="1971-04-28T00:00:00"/>
    <s v="TERNI"/>
    <s v="TR"/>
    <x v="0"/>
    <n v="53"/>
    <x v="2"/>
    <n v="5190"/>
  </r>
  <r>
    <s v="RICCARDO AQUILINI"/>
    <s v="MONTECASTRILLI"/>
    <x v="0"/>
    <d v="1971-04-28T00:00:00"/>
    <s v="TERNI"/>
    <s v="TR"/>
    <x v="0"/>
    <n v="53"/>
    <x v="0"/>
    <n v="324"/>
  </r>
  <r>
    <s v="PAOLA FIORDINEVE"/>
    <s v="MONTECASTRILLI"/>
    <x v="1"/>
    <d v="1981-04-21T00:00:00"/>
    <s v="TERNI"/>
    <s v="TR"/>
    <x v="2"/>
    <n v="43"/>
    <x v="2"/>
    <n v="5190"/>
  </r>
  <r>
    <s v="PAOLA FIORDINEVE"/>
    <s v="MONTECASTRILLI"/>
    <x v="1"/>
    <d v="1981-04-21T00:00:00"/>
    <s v="TERNI"/>
    <s v="TR"/>
    <x v="2"/>
    <n v="43"/>
    <x v="0"/>
    <n v="324"/>
  </r>
  <r>
    <s v="STEFANO ROMANI"/>
    <s v="MONTECASTRILLI"/>
    <x v="0"/>
    <d v="1985-10-31T00:00:00"/>
    <s v="TERNI"/>
    <s v="TR"/>
    <x v="2"/>
    <n v="39"/>
    <x v="2"/>
    <n v="5190"/>
  </r>
  <r>
    <s v="STEFANO ROMANI"/>
    <s v="MONTECASTRILLI"/>
    <x v="0"/>
    <d v="1985-10-31T00:00:00"/>
    <s v="TERNI"/>
    <s v="TR"/>
    <x v="2"/>
    <n v="39"/>
    <x v="0"/>
    <n v="324"/>
  </r>
  <r>
    <s v="GIORGIA TAMBURINI"/>
    <s v="MONTECASTRILLI"/>
    <x v="1"/>
    <d v="1985-11-20T00:00:00"/>
    <s v="TERNI"/>
    <s v="TR"/>
    <x v="2"/>
    <n v="39"/>
    <x v="2"/>
    <n v="5190"/>
  </r>
  <r>
    <s v="GIORGIA TAMBURINI"/>
    <s v="MONTECASTRILLI"/>
    <x v="1"/>
    <d v="1985-11-20T00:00:00"/>
    <s v="TERNI"/>
    <s v="TR"/>
    <x v="2"/>
    <n v="39"/>
    <x v="0"/>
    <n v="324"/>
  </r>
  <r>
    <s v="CLAUDIO VENTURI"/>
    <s v="MONTECASTRILLI"/>
    <x v="0"/>
    <d v="1958-07-07T00:00:00"/>
    <s v="MONTECASTRILLI"/>
    <s v="TR"/>
    <x v="2"/>
    <n v="66"/>
    <x v="2"/>
    <n v="5190"/>
  </r>
  <r>
    <s v="CLAUDIO VENTURI"/>
    <s v="MONTECASTRILLI"/>
    <x v="0"/>
    <d v="1958-07-07T00:00:00"/>
    <s v="MONTECASTRILLI"/>
    <s v="TR"/>
    <x v="2"/>
    <n v="66"/>
    <x v="0"/>
    <n v="324"/>
  </r>
  <r>
    <s v="FEDERICO GORI"/>
    <s v="MONTECCHIO"/>
    <x v="0"/>
    <d v="1984-10-08T00:00:00"/>
    <s v="ORVIETO"/>
    <s v="TR"/>
    <x v="0"/>
    <n v="40"/>
    <x v="2"/>
    <n v="1723"/>
  </r>
  <r>
    <s v="FEDERICO GORI"/>
    <s v="MONTECCHIO"/>
    <x v="0"/>
    <d v="1984-10-08T00:00:00"/>
    <s v="ORVIETO"/>
    <s v="TR"/>
    <x v="0"/>
    <n v="40"/>
    <x v="2"/>
    <n v="1822"/>
  </r>
  <r>
    <s v="FEDERICO GORI"/>
    <s v="MONTECCHIO"/>
    <x v="0"/>
    <d v="1984-10-08T00:00:00"/>
    <s v="ORVIETO"/>
    <s v="TR"/>
    <x v="0"/>
    <n v="40"/>
    <x v="0"/>
    <n v="13893"/>
  </r>
  <r>
    <s v="FEDERICO GORI"/>
    <s v="MONTECCHIO"/>
    <x v="0"/>
    <d v="1984-10-08T00:00:00"/>
    <s v="ORVIETO"/>
    <s v="TR"/>
    <x v="0"/>
    <n v="40"/>
    <x v="0"/>
    <n v="383"/>
  </r>
  <r>
    <s v="FEDERICO GORI"/>
    <s v="MONTECCHIO"/>
    <x v="0"/>
    <d v="1984-10-08T00:00:00"/>
    <s v="ORVIETO"/>
    <s v="TR"/>
    <x v="0"/>
    <n v="40"/>
    <x v="0"/>
    <n v="414"/>
  </r>
  <r>
    <s v="FEDERICO GORI"/>
    <s v="MONTECCHIO"/>
    <x v="0"/>
    <d v="1984-10-08T00:00:00"/>
    <s v="ORVIETO"/>
    <s v="TR"/>
    <x v="0"/>
    <n v="40"/>
    <x v="0"/>
    <n v="2480"/>
  </r>
  <r>
    <s v="GIOVANNI PACIFICI"/>
    <s v="MONTECCHIO"/>
    <x v="0"/>
    <d v="1967-09-15T00:00:00"/>
    <s v="TERNI"/>
    <s v="TR"/>
    <x v="1"/>
    <n v="57"/>
    <x v="2"/>
    <n v="1723"/>
  </r>
  <r>
    <s v="GIOVANNI PACIFICI"/>
    <s v="MONTECCHIO"/>
    <x v="0"/>
    <d v="1967-09-15T00:00:00"/>
    <s v="TERNI"/>
    <s v="TR"/>
    <x v="1"/>
    <n v="57"/>
    <x v="2"/>
    <n v="1822"/>
  </r>
  <r>
    <s v="GIOVANNI PACIFICI"/>
    <s v="MONTECCHIO"/>
    <x v="0"/>
    <d v="1967-09-15T00:00:00"/>
    <s v="TERNI"/>
    <s v="TR"/>
    <x v="1"/>
    <n v="57"/>
    <x v="0"/>
    <n v="13893"/>
  </r>
  <r>
    <s v="GIOVANNI PACIFICI"/>
    <s v="MONTECCHIO"/>
    <x v="0"/>
    <d v="1967-09-15T00:00:00"/>
    <s v="TERNI"/>
    <s v="TR"/>
    <x v="1"/>
    <n v="57"/>
    <x v="0"/>
    <n v="383"/>
  </r>
  <r>
    <s v="GIOVANNI PACIFICI"/>
    <s v="MONTECCHIO"/>
    <x v="0"/>
    <d v="1967-09-15T00:00:00"/>
    <s v="TERNI"/>
    <s v="TR"/>
    <x v="1"/>
    <n v="57"/>
    <x v="0"/>
    <n v="414"/>
  </r>
  <r>
    <s v="GIOVANNI PACIFICI"/>
    <s v="MONTECCHIO"/>
    <x v="0"/>
    <d v="1967-09-15T00:00:00"/>
    <s v="TERNI"/>
    <s v="TR"/>
    <x v="1"/>
    <n v="57"/>
    <x v="0"/>
    <n v="2480"/>
  </r>
  <r>
    <s v="LUDOVICA NERI"/>
    <s v="MONTECCHIO"/>
    <x v="1"/>
    <d v="1989-05-29T00:00:00"/>
    <s v="AMELIA"/>
    <s v="TR"/>
    <x v="2"/>
    <n v="35"/>
    <x v="2"/>
    <n v="1723"/>
  </r>
  <r>
    <s v="LUDOVICA NERI"/>
    <s v="MONTECCHIO"/>
    <x v="1"/>
    <d v="1989-05-29T00:00:00"/>
    <s v="AMELIA"/>
    <s v="TR"/>
    <x v="2"/>
    <n v="35"/>
    <x v="2"/>
    <n v="1822"/>
  </r>
  <r>
    <s v="LUDOVICA NERI"/>
    <s v="MONTECCHIO"/>
    <x v="1"/>
    <d v="1989-05-29T00:00:00"/>
    <s v="AMELIA"/>
    <s v="TR"/>
    <x v="2"/>
    <n v="35"/>
    <x v="0"/>
    <n v="13893"/>
  </r>
  <r>
    <s v="LUDOVICA NERI"/>
    <s v="MONTECCHIO"/>
    <x v="1"/>
    <d v="1989-05-29T00:00:00"/>
    <s v="AMELIA"/>
    <s v="TR"/>
    <x v="2"/>
    <n v="35"/>
    <x v="0"/>
    <n v="383"/>
  </r>
  <r>
    <s v="LUDOVICA NERI"/>
    <s v="MONTECCHIO"/>
    <x v="1"/>
    <d v="1989-05-29T00:00:00"/>
    <s v="AMELIA"/>
    <s v="TR"/>
    <x v="2"/>
    <n v="35"/>
    <x v="0"/>
    <n v="414"/>
  </r>
  <r>
    <s v="LUDOVICA NERI"/>
    <s v="MONTECCHIO"/>
    <x v="1"/>
    <d v="1989-05-29T00:00:00"/>
    <s v="AMELIA"/>
    <s v="TR"/>
    <x v="2"/>
    <n v="35"/>
    <x v="0"/>
    <n v="2480"/>
  </r>
  <r>
    <s v="RACHELE TACCALOZZI"/>
    <s v="MONTEFRANCO"/>
    <x v="1"/>
    <d v="1970-07-27T00:00:00"/>
    <s v="MONTEFRANCO"/>
    <s v="TR"/>
    <x v="0"/>
    <n v="54"/>
    <x v="2"/>
    <n v="1289"/>
  </r>
  <r>
    <s v="RACHELE TACCALOZZI"/>
    <s v="MONTEFRANCO"/>
    <x v="1"/>
    <d v="1970-07-27T00:00:00"/>
    <s v="MONTEFRANCO"/>
    <s v="TR"/>
    <x v="0"/>
    <n v="54"/>
    <x v="2"/>
    <n v="3555"/>
  </r>
  <r>
    <s v="RACHELE TACCALOZZI"/>
    <s v="MONTEFRANCO"/>
    <x v="1"/>
    <d v="1970-07-27T00:00:00"/>
    <s v="MONTEFRANCO"/>
    <s v="TR"/>
    <x v="0"/>
    <n v="54"/>
    <x v="2"/>
    <n v="5691"/>
  </r>
  <r>
    <s v="RACHELE TACCALOZZI"/>
    <s v="MONTEFRANCO"/>
    <x v="1"/>
    <d v="1970-07-27T00:00:00"/>
    <s v="MONTEFRANCO"/>
    <s v="TR"/>
    <x v="0"/>
    <n v="54"/>
    <x v="2"/>
    <n v="635"/>
  </r>
  <r>
    <s v="RACHELE TACCALOZZI"/>
    <s v="MONTEFRANCO"/>
    <x v="1"/>
    <d v="1970-07-27T00:00:00"/>
    <s v="MONTEFRANCO"/>
    <s v="TR"/>
    <x v="0"/>
    <n v="54"/>
    <x v="0"/>
    <n v="2619"/>
  </r>
  <r>
    <s v="RACHELE TACCALOZZI"/>
    <s v="MONTEFRANCO"/>
    <x v="1"/>
    <d v="1970-07-27T00:00:00"/>
    <s v="MONTEFRANCO"/>
    <s v="TR"/>
    <x v="0"/>
    <n v="54"/>
    <x v="0"/>
    <n v="217"/>
  </r>
  <r>
    <s v="RACHELE TACCALOZZI"/>
    <s v="MONTEFRANCO"/>
    <x v="1"/>
    <d v="1970-07-27T00:00:00"/>
    <s v="MONTEFRANCO"/>
    <s v="TR"/>
    <x v="0"/>
    <n v="54"/>
    <x v="0"/>
    <n v="383"/>
  </r>
  <r>
    <s v="RACHELE TACCALOZZI"/>
    <s v="MONTEFRANCO"/>
    <x v="1"/>
    <d v="1970-07-27T00:00:00"/>
    <s v="MONTEFRANCO"/>
    <s v="TR"/>
    <x v="0"/>
    <n v="54"/>
    <x v="2"/>
    <n v="1399"/>
  </r>
  <r>
    <s v="RACHELE TACCALOZZI"/>
    <s v="MONTEFRANCO"/>
    <x v="1"/>
    <d v="1970-07-27T00:00:00"/>
    <s v="MONTEFRANCO"/>
    <s v="TR"/>
    <x v="0"/>
    <n v="54"/>
    <x v="2"/>
    <n v="13153"/>
  </r>
  <r>
    <s v="FRANCO FEDELE DE"/>
    <s v="MONTEFRANCO"/>
    <x v="0"/>
    <d v="1966-01-23T00:00:00"/>
    <s v="MORMANNO"/>
    <s v="CS"/>
    <x v="2"/>
    <n v="58"/>
    <x v="2"/>
    <n v="1289"/>
  </r>
  <r>
    <s v="FRANCO FEDELE DE"/>
    <s v="MONTEFRANCO"/>
    <x v="0"/>
    <d v="1966-01-23T00:00:00"/>
    <s v="MORMANNO"/>
    <s v="CS"/>
    <x v="2"/>
    <n v="58"/>
    <x v="2"/>
    <n v="3555"/>
  </r>
  <r>
    <s v="FRANCO FEDELE DE"/>
    <s v="MONTEFRANCO"/>
    <x v="0"/>
    <d v="1966-01-23T00:00:00"/>
    <s v="MORMANNO"/>
    <s v="CS"/>
    <x v="2"/>
    <n v="58"/>
    <x v="2"/>
    <n v="5691"/>
  </r>
  <r>
    <s v="FRANCO FEDELE DE"/>
    <s v="MONTEFRANCO"/>
    <x v="0"/>
    <d v="1966-01-23T00:00:00"/>
    <s v="MORMANNO"/>
    <s v="CS"/>
    <x v="2"/>
    <n v="58"/>
    <x v="2"/>
    <n v="635"/>
  </r>
  <r>
    <s v="FRANCO FEDELE DE"/>
    <s v="MONTEFRANCO"/>
    <x v="0"/>
    <d v="1966-01-23T00:00:00"/>
    <s v="MORMANNO"/>
    <s v="CS"/>
    <x v="2"/>
    <n v="58"/>
    <x v="0"/>
    <n v="2619"/>
  </r>
  <r>
    <s v="FRANCO FEDELE DE"/>
    <s v="MONTEFRANCO"/>
    <x v="0"/>
    <d v="1966-01-23T00:00:00"/>
    <s v="MORMANNO"/>
    <s v="CS"/>
    <x v="2"/>
    <n v="58"/>
    <x v="0"/>
    <n v="217"/>
  </r>
  <r>
    <s v="FRANCO FEDELE DE"/>
    <s v="MONTEFRANCO"/>
    <x v="0"/>
    <d v="1966-01-23T00:00:00"/>
    <s v="MORMANNO"/>
    <s v="CS"/>
    <x v="2"/>
    <n v="58"/>
    <x v="0"/>
    <n v="383"/>
  </r>
  <r>
    <s v="FRANCO FEDELE DE"/>
    <s v="MONTEFRANCO"/>
    <x v="0"/>
    <d v="1966-01-23T00:00:00"/>
    <s v="MORMANNO"/>
    <s v="CS"/>
    <x v="2"/>
    <n v="58"/>
    <x v="2"/>
    <n v="1399"/>
  </r>
  <r>
    <s v="FRANCO FEDELE DE"/>
    <s v="MONTEFRANCO"/>
    <x v="0"/>
    <d v="1966-01-23T00:00:00"/>
    <s v="MORMANNO"/>
    <s v="CS"/>
    <x v="2"/>
    <n v="58"/>
    <x v="2"/>
    <n v="13153"/>
  </r>
  <r>
    <s v="CLAUDIO VICI"/>
    <s v="MONTEFRANCO"/>
    <x v="0"/>
    <d v="1959-06-25T00:00:00"/>
    <s v="TERNI"/>
    <s v="TR"/>
    <x v="2"/>
    <n v="65"/>
    <x v="2"/>
    <n v="1289"/>
  </r>
  <r>
    <s v="CLAUDIO VICI"/>
    <s v="MONTEFRANCO"/>
    <x v="0"/>
    <d v="1959-06-25T00:00:00"/>
    <s v="TERNI"/>
    <s v="TR"/>
    <x v="2"/>
    <n v="65"/>
    <x v="2"/>
    <n v="3555"/>
  </r>
  <r>
    <s v="CLAUDIO VICI"/>
    <s v="MONTEFRANCO"/>
    <x v="0"/>
    <d v="1959-06-25T00:00:00"/>
    <s v="TERNI"/>
    <s v="TR"/>
    <x v="2"/>
    <n v="65"/>
    <x v="2"/>
    <n v="5691"/>
  </r>
  <r>
    <s v="CLAUDIO VICI"/>
    <s v="MONTEFRANCO"/>
    <x v="0"/>
    <d v="1959-06-25T00:00:00"/>
    <s v="TERNI"/>
    <s v="TR"/>
    <x v="2"/>
    <n v="65"/>
    <x v="2"/>
    <n v="635"/>
  </r>
  <r>
    <s v="CLAUDIO VICI"/>
    <s v="MONTEFRANCO"/>
    <x v="0"/>
    <d v="1959-06-25T00:00:00"/>
    <s v="TERNI"/>
    <s v="TR"/>
    <x v="2"/>
    <n v="65"/>
    <x v="0"/>
    <n v="2619"/>
  </r>
  <r>
    <s v="CLAUDIO VICI"/>
    <s v="MONTEFRANCO"/>
    <x v="0"/>
    <d v="1959-06-25T00:00:00"/>
    <s v="TERNI"/>
    <s v="TR"/>
    <x v="2"/>
    <n v="65"/>
    <x v="0"/>
    <n v="217"/>
  </r>
  <r>
    <s v="CLAUDIO VICI"/>
    <s v="MONTEFRANCO"/>
    <x v="0"/>
    <d v="1959-06-25T00:00:00"/>
    <s v="TERNI"/>
    <s v="TR"/>
    <x v="2"/>
    <n v="65"/>
    <x v="0"/>
    <n v="383"/>
  </r>
  <r>
    <s v="CLAUDIO VICI"/>
    <s v="MONTEFRANCO"/>
    <x v="0"/>
    <d v="1959-06-25T00:00:00"/>
    <s v="TERNI"/>
    <s v="TR"/>
    <x v="2"/>
    <n v="65"/>
    <x v="2"/>
    <n v="1399"/>
  </r>
  <r>
    <s v="CLAUDIO VICI"/>
    <s v="MONTEFRANCO"/>
    <x v="0"/>
    <d v="1959-06-25T00:00:00"/>
    <s v="TERNI"/>
    <s v="TR"/>
    <x v="2"/>
    <n v="65"/>
    <x v="2"/>
    <n v="13153"/>
  </r>
  <r>
    <s v="FABIO RONCELLA"/>
    <s v="MONTEGABBIONE"/>
    <x v="0"/>
    <d v="1969-04-29T00:00:00"/>
    <s v="ROMA"/>
    <s v="RM"/>
    <x v="0"/>
    <n v="55"/>
    <x v="2"/>
    <n v="1235"/>
  </r>
  <r>
    <s v="FABIO RONCELLA"/>
    <s v="MONTEGABBIONE"/>
    <x v="0"/>
    <d v="1969-04-29T00:00:00"/>
    <s v="ROMA"/>
    <s v="RM"/>
    <x v="0"/>
    <n v="55"/>
    <x v="0"/>
    <n v="347"/>
  </r>
  <r>
    <s v="FABIO RONCELLA"/>
    <s v="MONTEGABBIONE"/>
    <x v="0"/>
    <d v="1969-04-29T00:00:00"/>
    <s v="ROMA"/>
    <s v="RM"/>
    <x v="0"/>
    <n v="55"/>
    <x v="2"/>
    <n v="2351"/>
  </r>
  <r>
    <s v="FABIO RONCELLA"/>
    <s v="MONTEGABBIONE"/>
    <x v="0"/>
    <d v="1969-04-29T00:00:00"/>
    <s v="ROMA"/>
    <s v="RM"/>
    <x v="0"/>
    <n v="55"/>
    <x v="2"/>
    <n v="3776"/>
  </r>
  <r>
    <s v="FABIO RONCELLA"/>
    <s v="MONTEGABBIONE"/>
    <x v="0"/>
    <d v="1969-04-29T00:00:00"/>
    <s v="ROMA"/>
    <s v="RM"/>
    <x v="0"/>
    <n v="55"/>
    <x v="2"/>
    <n v="6719"/>
  </r>
  <r>
    <s v="FRANCESCA MUCCIFORA"/>
    <s v="MONTEGABBIONE"/>
    <x v="1"/>
    <d v="1995-07-31T00:00:00"/>
    <s v="CITTA' DELLA PIEVE"/>
    <s v="PG"/>
    <x v="1"/>
    <n v="29"/>
    <x v="2"/>
    <n v="1235"/>
  </r>
  <r>
    <s v="FRANCESCA MUCCIFORA"/>
    <s v="MONTEGABBIONE"/>
    <x v="1"/>
    <d v="1995-07-31T00:00:00"/>
    <s v="CITTA' DELLA PIEVE"/>
    <s v="PG"/>
    <x v="1"/>
    <n v="29"/>
    <x v="0"/>
    <n v="347"/>
  </r>
  <r>
    <s v="FRANCESCA MUCCIFORA"/>
    <s v="MONTEGABBIONE"/>
    <x v="1"/>
    <d v="1995-07-31T00:00:00"/>
    <s v="CITTA' DELLA PIEVE"/>
    <s v="PG"/>
    <x v="1"/>
    <n v="29"/>
    <x v="2"/>
    <n v="2351"/>
  </r>
  <r>
    <s v="FRANCESCA MUCCIFORA"/>
    <s v="MONTEGABBIONE"/>
    <x v="1"/>
    <d v="1995-07-31T00:00:00"/>
    <s v="CITTA' DELLA PIEVE"/>
    <s v="PG"/>
    <x v="1"/>
    <n v="29"/>
    <x v="2"/>
    <n v="3776"/>
  </r>
  <r>
    <s v="FRANCESCA MUCCIFORA"/>
    <s v="MONTEGABBIONE"/>
    <x v="1"/>
    <d v="1995-07-31T00:00:00"/>
    <s v="CITTA' DELLA PIEVE"/>
    <s v="PG"/>
    <x v="1"/>
    <n v="29"/>
    <x v="2"/>
    <n v="6719"/>
  </r>
  <r>
    <s v="DANILA BERILLI"/>
    <s v="MONTEGABBIONE"/>
    <x v="1"/>
    <d v="1956-08-27T00:00:00"/>
    <s v="FABRO"/>
    <s v="TR"/>
    <x v="2"/>
    <n v="68"/>
    <x v="2"/>
    <n v="1235"/>
  </r>
  <r>
    <s v="DANILA BERILLI"/>
    <s v="MONTEGABBIONE"/>
    <x v="1"/>
    <d v="1956-08-27T00:00:00"/>
    <s v="FABRO"/>
    <s v="TR"/>
    <x v="2"/>
    <n v="68"/>
    <x v="0"/>
    <n v="347"/>
  </r>
  <r>
    <s v="DANILA BERILLI"/>
    <s v="MONTEGABBIONE"/>
    <x v="1"/>
    <d v="1956-08-27T00:00:00"/>
    <s v="FABRO"/>
    <s v="TR"/>
    <x v="2"/>
    <n v="68"/>
    <x v="2"/>
    <n v="2351"/>
  </r>
  <r>
    <s v="DANILA BERILLI"/>
    <s v="MONTEGABBIONE"/>
    <x v="1"/>
    <d v="1956-08-27T00:00:00"/>
    <s v="FABRO"/>
    <s v="TR"/>
    <x v="2"/>
    <n v="68"/>
    <x v="2"/>
    <n v="3776"/>
  </r>
  <r>
    <s v="DANILA BERILLI"/>
    <s v="MONTEGABBIONE"/>
    <x v="1"/>
    <d v="1956-08-27T00:00:00"/>
    <s v="FABRO"/>
    <s v="TR"/>
    <x v="2"/>
    <n v="68"/>
    <x v="2"/>
    <n v="6719"/>
  </r>
  <r>
    <s v="ANGELO LAROCCA"/>
    <s v="MONTELEONE D'ORVIETO"/>
    <x v="0"/>
    <d v="1946-11-10T00:00:00"/>
    <s v="LAUREANA DI BORRELLO"/>
    <s v="RC"/>
    <x v="0"/>
    <n v="78"/>
    <x v="2"/>
    <n v="1559"/>
  </r>
  <r>
    <s v="PAOLO GAROFANI"/>
    <s v="MONTELEONE D'ORVIETO"/>
    <x v="0"/>
    <d v="1985-06-19T00:00:00"/>
    <s v="CITTA' DELLA PIEVE"/>
    <s v="PG"/>
    <x v="1"/>
    <n v="39"/>
    <x v="2"/>
    <n v="1559"/>
  </r>
  <r>
    <s v="ELISABETTA GUIDANTONI"/>
    <s v="MONTELEONE D'ORVIETO"/>
    <x v="1"/>
    <d v="1982-01-06T00:00:00"/>
    <s v="PERUGIA"/>
    <s v="PG"/>
    <x v="2"/>
    <n v="42"/>
    <x v="2"/>
    <n v="1559"/>
  </r>
  <r>
    <s v="LORENZO LUCARELLI"/>
    <s v="NARNI"/>
    <x v="0"/>
    <d v="1981-10-21T00:00:00"/>
    <s v="NARNI"/>
    <s v="TR"/>
    <x v="0"/>
    <n v="43"/>
    <x v="2"/>
    <n v="20054"/>
  </r>
  <r>
    <s v="LORENZO LUCARELLI"/>
    <s v="NARNI"/>
    <x v="0"/>
    <d v="1981-10-21T00:00:00"/>
    <s v="NARNI"/>
    <s v="TR"/>
    <x v="0"/>
    <n v="43"/>
    <x v="0"/>
    <n v="597"/>
  </r>
  <r>
    <s v="MARCO MERCURI"/>
    <s v="NARNI"/>
    <x v="0"/>
    <d v="1960-06-09T00:00:00"/>
    <s v="NARNI"/>
    <s v="TR"/>
    <x v="2"/>
    <n v="64"/>
    <x v="2"/>
    <n v="20054"/>
  </r>
  <r>
    <s v="MARCO MERCURI"/>
    <s v="NARNI"/>
    <x v="0"/>
    <d v="1960-06-09T00:00:00"/>
    <s v="NARNI"/>
    <s v="TR"/>
    <x v="2"/>
    <n v="64"/>
    <x v="0"/>
    <n v="597"/>
  </r>
  <r>
    <s v="LUIGI ALESSIA QUONDAM"/>
    <s v="NARNI"/>
    <x v="1"/>
    <d v="1978-05-03T00:00:00"/>
    <s v="NARNI"/>
    <s v="TR"/>
    <x v="2"/>
    <n v="46"/>
    <x v="2"/>
    <n v="20054"/>
  </r>
  <r>
    <s v="LUIGI ALESSIA QUONDAM"/>
    <s v="NARNI"/>
    <x v="1"/>
    <d v="1978-05-03T00:00:00"/>
    <s v="NARNI"/>
    <s v="TR"/>
    <x v="2"/>
    <n v="46"/>
    <x v="0"/>
    <n v="597"/>
  </r>
  <r>
    <s v="GIOVANNI RUBINI"/>
    <s v="NARNI"/>
    <x v="0"/>
    <d v="1986-01-22T00:00:00"/>
    <s v="TERNI"/>
    <s v="TR"/>
    <x v="2"/>
    <n v="38"/>
    <x v="2"/>
    <n v="20054"/>
  </r>
  <r>
    <s v="GIOVANNI RUBINI"/>
    <s v="NARNI"/>
    <x v="0"/>
    <d v="1986-01-22T00:00:00"/>
    <s v="TERNI"/>
    <s v="TR"/>
    <x v="2"/>
    <n v="38"/>
    <x v="0"/>
    <n v="597"/>
  </r>
  <r>
    <s v="SILVIA TIBERTI"/>
    <s v="NARNI"/>
    <x v="1"/>
    <d v="1988-07-05T00:00:00"/>
    <s v="NARNI"/>
    <s v="TR"/>
    <x v="2"/>
    <n v="36"/>
    <x v="2"/>
    <n v="20054"/>
  </r>
  <r>
    <s v="SILVIA TIBERTI"/>
    <s v="NARNI"/>
    <x v="1"/>
    <d v="1988-07-05T00:00:00"/>
    <s v="NARNI"/>
    <s v="TR"/>
    <x v="2"/>
    <n v="36"/>
    <x v="0"/>
    <n v="597"/>
  </r>
  <r>
    <s v="LUCA TRAMINI"/>
    <s v="NARNI"/>
    <x v="0"/>
    <d v="1991-01-03T00:00:00"/>
    <s v="TERNI"/>
    <s v="TR"/>
    <x v="2"/>
    <n v="33"/>
    <x v="2"/>
    <n v="20054"/>
  </r>
  <r>
    <s v="LUCA TRAMINI"/>
    <s v="NARNI"/>
    <x v="0"/>
    <d v="1991-01-03T00:00:00"/>
    <s v="TERNI"/>
    <s v="TR"/>
    <x v="2"/>
    <n v="33"/>
    <x v="0"/>
    <n v="597"/>
  </r>
  <r>
    <s v="ROBERTA TARDANI"/>
    <s v="ORVIETO"/>
    <x v="1"/>
    <d v="1970-12-01T00:00:00"/>
    <s v="ORVIETO"/>
    <s v="TR"/>
    <x v="0"/>
    <n v="54"/>
    <x v="2"/>
    <n v="21064"/>
  </r>
  <r>
    <s v="ROBERTA TARDANI"/>
    <s v="ORVIETO"/>
    <x v="1"/>
    <d v="1970-12-01T00:00:00"/>
    <s v="ORVIETO"/>
    <s v="TR"/>
    <x v="0"/>
    <n v="54"/>
    <x v="2"/>
    <n v="448"/>
  </r>
  <r>
    <s v="ALDA COPPOLA"/>
    <s v="ORVIETO"/>
    <x v="1"/>
    <d v="1963-12-25T00:00:00"/>
    <s v="ORVIETO"/>
    <s v="TR"/>
    <x v="2"/>
    <n v="61"/>
    <x v="2"/>
    <n v="21064"/>
  </r>
  <r>
    <s v="ALDA COPPOLA"/>
    <s v="ORVIETO"/>
    <x v="1"/>
    <d v="1963-12-25T00:00:00"/>
    <s v="ORVIETO"/>
    <s v="TR"/>
    <x v="2"/>
    <n v="61"/>
    <x v="2"/>
    <n v="448"/>
  </r>
  <r>
    <s v="GIANLUCA LUCIANI"/>
    <s v="ORVIETO"/>
    <x v="0"/>
    <d v="1973-08-11T00:00:00"/>
    <s v="ORVIETO"/>
    <s v="TR"/>
    <x v="2"/>
    <n v="51"/>
    <x v="2"/>
    <n v="21064"/>
  </r>
  <r>
    <s v="GIANLUCA LUCIANI"/>
    <s v="ORVIETO"/>
    <x v="0"/>
    <d v="1973-08-11T00:00:00"/>
    <s v="ORVIETO"/>
    <s v="TR"/>
    <x v="2"/>
    <n v="51"/>
    <x v="2"/>
    <n v="448"/>
  </r>
  <r>
    <s v="MARIO ANGELO MAZZI"/>
    <s v="ORVIETO"/>
    <x v="0"/>
    <d v="1949-05-11T00:00:00"/>
    <s v="ORVIETO"/>
    <s v="TR"/>
    <x v="2"/>
    <n v="75"/>
    <x v="2"/>
    <n v="21064"/>
  </r>
  <r>
    <s v="MARIO ANGELO MAZZI"/>
    <s v="ORVIETO"/>
    <x v="0"/>
    <d v="1949-05-11T00:00:00"/>
    <s v="ORVIETO"/>
    <s v="TR"/>
    <x v="2"/>
    <n v="75"/>
    <x v="2"/>
    <n v="448"/>
  </r>
  <r>
    <s v="CARLO MOSCATELLI"/>
    <s v="ORVIETO"/>
    <x v="0"/>
    <d v="1951-07-20T00:00:00"/>
    <s v="ORVIETO"/>
    <s v="TR"/>
    <x v="2"/>
    <n v="73"/>
    <x v="2"/>
    <n v="21064"/>
  </r>
  <r>
    <s v="CARLO MOSCATELLI"/>
    <s v="ORVIETO"/>
    <x v="0"/>
    <d v="1951-07-20T00:00:00"/>
    <s v="ORVIETO"/>
    <s v="TR"/>
    <x v="2"/>
    <n v="73"/>
    <x v="2"/>
    <n v="448"/>
  </r>
  <r>
    <s v="PIERGIORGIO PIZZO"/>
    <s v="ORVIETO"/>
    <x v="0"/>
    <d v="1971-05-13T00:00:00"/>
    <s v="SAN DONATO MILANESE"/>
    <s v="MI"/>
    <x v="2"/>
    <n v="53"/>
    <x v="2"/>
    <n v="21064"/>
  </r>
  <r>
    <s v="PIERGIORGIO PIZZO"/>
    <s v="ORVIETO"/>
    <x v="0"/>
    <d v="1971-05-13T00:00:00"/>
    <s v="SAN DONATO MILANESE"/>
    <s v="MI"/>
    <x v="2"/>
    <n v="53"/>
    <x v="2"/>
    <n v="448"/>
  </r>
  <r>
    <s v="ANTONIO LIBERATI"/>
    <s v="OTRICOLI"/>
    <x v="0"/>
    <d v="1958-12-16T00:00:00"/>
    <s v="NARNI"/>
    <s v="TR"/>
    <x v="0"/>
    <n v="66"/>
    <x v="2"/>
    <n v="1915"/>
  </r>
  <r>
    <s v="ELIGIO MARAZZA"/>
    <s v="OTRICOLI"/>
    <x v="0"/>
    <d v="1968-03-07T00:00:00"/>
    <s v="ROMA"/>
    <s v="RM"/>
    <x v="1"/>
    <n v="56"/>
    <x v="2"/>
    <n v="1915"/>
  </r>
  <r>
    <s v="DONATELLA LEONELLI"/>
    <s v="OTRICOLI"/>
    <x v="1"/>
    <d v="1975-10-26T00:00:00"/>
    <s v="NARNI"/>
    <s v="TR"/>
    <x v="2"/>
    <n v="49"/>
    <x v="2"/>
    <n v="1915"/>
  </r>
  <r>
    <s v="VALENTINO FILIPPETTI"/>
    <s v="PARRANO"/>
    <x v="0"/>
    <d v="1956-09-11T00:00:00"/>
    <s v="PARRANO"/>
    <s v="TR"/>
    <x v="0"/>
    <n v="68"/>
    <x v="2"/>
    <n v="590"/>
  </r>
  <r>
    <s v="VALENTINO FILIPPETTI"/>
    <s v="PARRANO"/>
    <x v="0"/>
    <d v="1956-09-11T00:00:00"/>
    <s v="PARRANO"/>
    <s v="TR"/>
    <x v="0"/>
    <n v="68"/>
    <x v="0"/>
    <n v="190"/>
  </r>
  <r>
    <s v="VALENTINO FILIPPETTI"/>
    <s v="PARRANO"/>
    <x v="0"/>
    <d v="1956-09-11T00:00:00"/>
    <s v="PARRANO"/>
    <s v="TR"/>
    <x v="0"/>
    <n v="68"/>
    <x v="2"/>
    <n v="1431"/>
  </r>
  <r>
    <s v="VALENTINO FILIPPETTI"/>
    <s v="PARRANO"/>
    <x v="0"/>
    <d v="1956-09-11T00:00:00"/>
    <s v="PARRANO"/>
    <s v="TR"/>
    <x v="0"/>
    <n v="68"/>
    <x v="0"/>
    <n v="1559"/>
  </r>
  <r>
    <s v="VALENTINO FILIPPETTI"/>
    <s v="PARRANO"/>
    <x v="0"/>
    <d v="1956-09-11T00:00:00"/>
    <s v="PARRANO"/>
    <s v="TR"/>
    <x v="0"/>
    <n v="68"/>
    <x v="2"/>
    <n v="982"/>
  </r>
  <r>
    <s v="VALENTINO FILIPPETTI"/>
    <s v="PARRANO"/>
    <x v="0"/>
    <d v="1956-09-11T00:00:00"/>
    <s v="PARRANO"/>
    <s v="TR"/>
    <x v="0"/>
    <n v="68"/>
    <x v="2"/>
    <n v="8146"/>
  </r>
  <r>
    <s v="LEONARDO MARCACCI"/>
    <s v="PARRANO"/>
    <x v="0"/>
    <d v="1991-12-31T00:00:00"/>
    <s v="CHIUSI"/>
    <s v="SI"/>
    <x v="1"/>
    <n v="33"/>
    <x v="2"/>
    <n v="590"/>
  </r>
  <r>
    <s v="LEONARDO MARCACCI"/>
    <s v="PARRANO"/>
    <x v="0"/>
    <d v="1991-12-31T00:00:00"/>
    <s v="CHIUSI"/>
    <s v="SI"/>
    <x v="1"/>
    <n v="33"/>
    <x v="0"/>
    <n v="190"/>
  </r>
  <r>
    <s v="LEONARDO MARCACCI"/>
    <s v="PARRANO"/>
    <x v="0"/>
    <d v="1991-12-31T00:00:00"/>
    <s v="CHIUSI"/>
    <s v="SI"/>
    <x v="1"/>
    <n v="33"/>
    <x v="2"/>
    <n v="1431"/>
  </r>
  <r>
    <s v="LEONARDO MARCACCI"/>
    <s v="PARRANO"/>
    <x v="0"/>
    <d v="1991-12-31T00:00:00"/>
    <s v="CHIUSI"/>
    <s v="SI"/>
    <x v="1"/>
    <n v="33"/>
    <x v="0"/>
    <n v="1559"/>
  </r>
  <r>
    <s v="LEONARDO MARCACCI"/>
    <s v="PARRANO"/>
    <x v="0"/>
    <d v="1991-12-31T00:00:00"/>
    <s v="CHIUSI"/>
    <s v="SI"/>
    <x v="1"/>
    <n v="33"/>
    <x v="2"/>
    <n v="982"/>
  </r>
  <r>
    <s v="LEONARDO MARCACCI"/>
    <s v="PARRANO"/>
    <x v="0"/>
    <d v="1991-12-31T00:00:00"/>
    <s v="CHIUSI"/>
    <s v="SI"/>
    <x v="1"/>
    <n v="33"/>
    <x v="2"/>
    <n v="8146"/>
  </r>
  <r>
    <s v="STEFANO PAOLUZZI"/>
    <s v="PENNA IN TEVERINA"/>
    <x v="0"/>
    <d v="1979-01-20T00:00:00"/>
    <s v="AMELIA"/>
    <s v="TR"/>
    <x v="0"/>
    <n v="45"/>
    <x v="2"/>
    <n v="1056"/>
  </r>
  <r>
    <s v="GIUSEPPE PORCACCHIA"/>
    <s v="PENNA IN TEVERINA"/>
    <x v="0"/>
    <d v="1950-04-09T00:00:00"/>
    <s v="GIOVE"/>
    <s v="TR"/>
    <x v="1"/>
    <n v="74"/>
    <x v="2"/>
    <n v="1056"/>
  </r>
  <r>
    <s v="MOIRA MONACELLI"/>
    <s v="PENNA IN TEVERINA"/>
    <x v="1"/>
    <d v="1980-01-17T00:00:00"/>
    <s v="ROMA"/>
    <s v="RM"/>
    <x v="2"/>
    <n v="44"/>
    <x v="2"/>
    <n v="1056"/>
  </r>
  <r>
    <s v="REMIGIO VENANZI"/>
    <s v="POLINO"/>
    <x v="0"/>
    <d v="1961-04-03T00:00:00"/>
    <s v="TERNI"/>
    <s v="TR"/>
    <x v="0"/>
    <n v="63"/>
    <x v="2"/>
    <n v="246"/>
  </r>
  <r>
    <s v="REMIGIO VENANZI"/>
    <s v="POLINO"/>
    <x v="0"/>
    <d v="1961-04-03T00:00:00"/>
    <s v="TERNI"/>
    <s v="TR"/>
    <x v="0"/>
    <n v="63"/>
    <x v="0"/>
    <n v="3125"/>
  </r>
  <r>
    <s v="REMIGIO VENANZI"/>
    <s v="POLINO"/>
    <x v="0"/>
    <d v="1961-04-03T00:00:00"/>
    <s v="TERNI"/>
    <s v="TR"/>
    <x v="0"/>
    <n v="63"/>
    <x v="0"/>
    <n v="1742"/>
  </r>
  <r>
    <s v="REMIGIO VENANZI"/>
    <s v="POLINO"/>
    <x v="0"/>
    <d v="1961-04-03T00:00:00"/>
    <s v="TERNI"/>
    <s v="TR"/>
    <x v="0"/>
    <n v="63"/>
    <x v="2"/>
    <n v="1989"/>
  </r>
  <r>
    <s v="REMIGIO VENANZI"/>
    <s v="POLINO"/>
    <x v="0"/>
    <d v="1961-04-03T00:00:00"/>
    <s v="TERNI"/>
    <s v="TR"/>
    <x v="0"/>
    <n v="63"/>
    <x v="2"/>
    <n v="2433"/>
  </r>
  <r>
    <s v="REMIGIO VENANZI"/>
    <s v="POLINO"/>
    <x v="0"/>
    <d v="1961-04-03T00:00:00"/>
    <s v="TERNI"/>
    <s v="TR"/>
    <x v="0"/>
    <n v="63"/>
    <x v="1"/>
    <n v="2998"/>
  </r>
  <r>
    <s v="REMIGIO VENANZI"/>
    <s v="POLINO"/>
    <x v="0"/>
    <d v="1961-04-03T00:00:00"/>
    <s v="TERNI"/>
    <s v="TR"/>
    <x v="0"/>
    <n v="63"/>
    <x v="0"/>
    <n v="10220"/>
  </r>
  <r>
    <s v="OLIMPIO VENANZI"/>
    <s v="POLINO"/>
    <x v="0"/>
    <d v="1976-05-09T00:00:00"/>
    <s v="TERNI"/>
    <s v="TR"/>
    <x v="1"/>
    <n v="48"/>
    <x v="2"/>
    <n v="246"/>
  </r>
  <r>
    <s v="OLIMPIO VENANZI"/>
    <s v="POLINO"/>
    <x v="0"/>
    <d v="1976-05-09T00:00:00"/>
    <s v="TERNI"/>
    <s v="TR"/>
    <x v="1"/>
    <n v="48"/>
    <x v="0"/>
    <n v="3125"/>
  </r>
  <r>
    <s v="OLIMPIO VENANZI"/>
    <s v="POLINO"/>
    <x v="0"/>
    <d v="1976-05-09T00:00:00"/>
    <s v="TERNI"/>
    <s v="TR"/>
    <x v="1"/>
    <n v="48"/>
    <x v="0"/>
    <n v="1742"/>
  </r>
  <r>
    <s v="OLIMPIO VENANZI"/>
    <s v="POLINO"/>
    <x v="0"/>
    <d v="1976-05-09T00:00:00"/>
    <s v="TERNI"/>
    <s v="TR"/>
    <x v="1"/>
    <n v="48"/>
    <x v="2"/>
    <n v="1989"/>
  </r>
  <r>
    <s v="OLIMPIO VENANZI"/>
    <s v="POLINO"/>
    <x v="0"/>
    <d v="1976-05-09T00:00:00"/>
    <s v="TERNI"/>
    <s v="TR"/>
    <x v="1"/>
    <n v="48"/>
    <x v="2"/>
    <n v="2433"/>
  </r>
  <r>
    <s v="OLIMPIO VENANZI"/>
    <s v="POLINO"/>
    <x v="0"/>
    <d v="1976-05-09T00:00:00"/>
    <s v="TERNI"/>
    <s v="TR"/>
    <x v="1"/>
    <n v="48"/>
    <x v="1"/>
    <n v="2998"/>
  </r>
  <r>
    <s v="OLIMPIO VENANZI"/>
    <s v="POLINO"/>
    <x v="0"/>
    <d v="1976-05-09T00:00:00"/>
    <s v="TERNI"/>
    <s v="TR"/>
    <x v="1"/>
    <n v="48"/>
    <x v="0"/>
    <n v="10220"/>
  </r>
  <r>
    <s v="TONINO FIORELLI"/>
    <s v="POLINO"/>
    <x v="0"/>
    <d v="1963-07-20T00:00:00"/>
    <s v="TERNI"/>
    <s v="TR"/>
    <x v="2"/>
    <n v="61"/>
    <x v="2"/>
    <n v="246"/>
  </r>
  <r>
    <s v="TONINO FIORELLI"/>
    <s v="POLINO"/>
    <x v="0"/>
    <d v="1963-07-20T00:00:00"/>
    <s v="TERNI"/>
    <s v="TR"/>
    <x v="2"/>
    <n v="61"/>
    <x v="0"/>
    <n v="3125"/>
  </r>
  <r>
    <s v="TONINO FIORELLI"/>
    <s v="POLINO"/>
    <x v="0"/>
    <d v="1963-07-20T00:00:00"/>
    <s v="TERNI"/>
    <s v="TR"/>
    <x v="2"/>
    <n v="61"/>
    <x v="0"/>
    <n v="1742"/>
  </r>
  <r>
    <s v="TONINO FIORELLI"/>
    <s v="POLINO"/>
    <x v="0"/>
    <d v="1963-07-20T00:00:00"/>
    <s v="TERNI"/>
    <s v="TR"/>
    <x v="2"/>
    <n v="61"/>
    <x v="2"/>
    <n v="1989"/>
  </r>
  <r>
    <s v="TONINO FIORELLI"/>
    <s v="POLINO"/>
    <x v="0"/>
    <d v="1963-07-20T00:00:00"/>
    <s v="TERNI"/>
    <s v="TR"/>
    <x v="2"/>
    <n v="61"/>
    <x v="2"/>
    <n v="2433"/>
  </r>
  <r>
    <s v="TONINO FIORELLI"/>
    <s v="POLINO"/>
    <x v="0"/>
    <d v="1963-07-20T00:00:00"/>
    <s v="TERNI"/>
    <s v="TR"/>
    <x v="2"/>
    <n v="61"/>
    <x v="1"/>
    <n v="2998"/>
  </r>
  <r>
    <s v="TONINO FIORELLI"/>
    <s v="POLINO"/>
    <x v="0"/>
    <d v="1963-07-20T00:00:00"/>
    <s v="TERNI"/>
    <s v="TR"/>
    <x v="2"/>
    <n v="61"/>
    <x v="0"/>
    <n v="10220"/>
  </r>
  <r>
    <s v="MARCO CONTICELLI"/>
    <s v="PORANO"/>
    <x v="0"/>
    <d v="1964-10-20T00:00:00"/>
    <s v="ORVIETO"/>
    <s v="TR"/>
    <x v="0"/>
    <n v="60"/>
    <x v="2"/>
    <n v="1989"/>
  </r>
  <r>
    <s v="MARCO CONTICELLI"/>
    <s v="PORANO"/>
    <x v="0"/>
    <d v="1964-10-20T00:00:00"/>
    <s v="ORVIETO"/>
    <s v="TR"/>
    <x v="0"/>
    <n v="60"/>
    <x v="2"/>
    <n v="2933"/>
  </r>
  <r>
    <s v="MARCO CONTICELLI"/>
    <s v="PORANO"/>
    <x v="0"/>
    <d v="1964-10-20T00:00:00"/>
    <s v="ORVIETO"/>
    <s v="TR"/>
    <x v="0"/>
    <n v="60"/>
    <x v="2"/>
    <n v="3596"/>
  </r>
  <r>
    <s v="MARCO CONTICELLI"/>
    <s v="PORANO"/>
    <x v="0"/>
    <d v="1964-10-20T00:00:00"/>
    <s v="ORVIETO"/>
    <s v="TR"/>
    <x v="0"/>
    <n v="60"/>
    <x v="0"/>
    <n v="929"/>
  </r>
  <r>
    <s v="MARCO CONTICELLI"/>
    <s v="PORANO"/>
    <x v="0"/>
    <d v="1964-10-20T00:00:00"/>
    <s v="ORVIETO"/>
    <s v="TR"/>
    <x v="0"/>
    <n v="60"/>
    <x v="2"/>
    <n v="246"/>
  </r>
  <r>
    <s v="FABRIZIO BONINO"/>
    <s v="PORANO"/>
    <x v="0"/>
    <d v="1970-05-27T00:00:00"/>
    <s v="ORVIETO"/>
    <s v="TR"/>
    <x v="1"/>
    <n v="54"/>
    <x v="2"/>
    <n v="1989"/>
  </r>
  <r>
    <s v="FABRIZIO BONINO"/>
    <s v="PORANO"/>
    <x v="0"/>
    <d v="1970-05-27T00:00:00"/>
    <s v="ORVIETO"/>
    <s v="TR"/>
    <x v="1"/>
    <n v="54"/>
    <x v="2"/>
    <n v="2933"/>
  </r>
  <r>
    <s v="FABRIZIO BONINO"/>
    <s v="PORANO"/>
    <x v="0"/>
    <d v="1970-05-27T00:00:00"/>
    <s v="ORVIETO"/>
    <s v="TR"/>
    <x v="1"/>
    <n v="54"/>
    <x v="2"/>
    <n v="3596"/>
  </r>
  <r>
    <s v="FABRIZIO BONINO"/>
    <s v="PORANO"/>
    <x v="0"/>
    <d v="1970-05-27T00:00:00"/>
    <s v="ORVIETO"/>
    <s v="TR"/>
    <x v="1"/>
    <n v="54"/>
    <x v="0"/>
    <n v="929"/>
  </r>
  <r>
    <s v="FABRIZIO BONINO"/>
    <s v="PORANO"/>
    <x v="0"/>
    <d v="1970-05-27T00:00:00"/>
    <s v="ORVIETO"/>
    <s v="TR"/>
    <x v="1"/>
    <n v="54"/>
    <x v="2"/>
    <n v="246"/>
  </r>
  <r>
    <s v="GIOVANNA BRUNELLI"/>
    <s v="PORANO"/>
    <x v="1"/>
    <d v="1975-03-04T00:00:00"/>
    <s v="ORVIETO"/>
    <s v="TR"/>
    <x v="2"/>
    <n v="49"/>
    <x v="2"/>
    <n v="1989"/>
  </r>
  <r>
    <s v="GIOVANNA BRUNELLI"/>
    <s v="PORANO"/>
    <x v="1"/>
    <d v="1975-03-04T00:00:00"/>
    <s v="ORVIETO"/>
    <s v="TR"/>
    <x v="2"/>
    <n v="49"/>
    <x v="2"/>
    <n v="2933"/>
  </r>
  <r>
    <s v="GIOVANNA BRUNELLI"/>
    <s v="PORANO"/>
    <x v="1"/>
    <d v="1975-03-04T00:00:00"/>
    <s v="ORVIETO"/>
    <s v="TR"/>
    <x v="2"/>
    <n v="49"/>
    <x v="2"/>
    <n v="3596"/>
  </r>
  <r>
    <s v="GIOVANNA BRUNELLI"/>
    <s v="PORANO"/>
    <x v="1"/>
    <d v="1975-03-04T00:00:00"/>
    <s v="ORVIETO"/>
    <s v="TR"/>
    <x v="2"/>
    <n v="49"/>
    <x v="0"/>
    <n v="929"/>
  </r>
  <r>
    <s v="GIOVANNA BRUNELLI"/>
    <s v="PORANO"/>
    <x v="1"/>
    <d v="1975-03-04T00:00:00"/>
    <s v="ORVIETO"/>
    <s v="TR"/>
    <x v="2"/>
    <n v="49"/>
    <x v="2"/>
    <n v="246"/>
  </r>
  <r>
    <s v="LUCIANO CLEMENTELLA"/>
    <s v="SAN GEMINI"/>
    <x v="0"/>
    <d v="1960-01-20T00:00:00"/>
    <s v="ACQUASPARTA"/>
    <s v="TR"/>
    <x v="0"/>
    <n v="64"/>
    <x v="2"/>
    <n v="4921"/>
  </r>
  <r>
    <s v="LUCIANO CLEMENTELLA"/>
    <s v="SAN GEMINI"/>
    <x v="0"/>
    <d v="1960-01-20T00:00:00"/>
    <s v="ACQUASPARTA"/>
    <s v="TR"/>
    <x v="0"/>
    <n v="64"/>
    <x v="1"/>
    <n v="8127"/>
  </r>
  <r>
    <s v="LUCIANO CLEMENTELLA"/>
    <s v="SAN GEMINI"/>
    <x v="0"/>
    <d v="1960-01-20T00:00:00"/>
    <s v="ACQUASPARTA"/>
    <s v="TR"/>
    <x v="0"/>
    <n v="64"/>
    <x v="1"/>
    <n v="550"/>
  </r>
  <r>
    <s v="LUCIANO CLEMENTELLA"/>
    <s v="SAN GEMINI"/>
    <x v="0"/>
    <d v="1960-01-20T00:00:00"/>
    <s v="ACQUASPARTA"/>
    <s v="TR"/>
    <x v="0"/>
    <n v="64"/>
    <x v="1"/>
    <n v="1378"/>
  </r>
  <r>
    <s v="LUCIANO CLEMENTELLA"/>
    <s v="SAN GEMINI"/>
    <x v="0"/>
    <d v="1960-01-20T00:00:00"/>
    <s v="ACQUASPARTA"/>
    <s v="TR"/>
    <x v="0"/>
    <n v="64"/>
    <x v="0"/>
    <n v="139601"/>
  </r>
  <r>
    <s v="SIMONE BATTISTINI"/>
    <s v="SAN GEMINI"/>
    <x v="0"/>
    <d v="1972-02-04T00:00:00"/>
    <s v="TERNI"/>
    <s v="TR"/>
    <x v="2"/>
    <n v="52"/>
    <x v="2"/>
    <n v="4921"/>
  </r>
  <r>
    <s v="SIMONE BATTISTINI"/>
    <s v="SAN GEMINI"/>
    <x v="0"/>
    <d v="1972-02-04T00:00:00"/>
    <s v="TERNI"/>
    <s v="TR"/>
    <x v="2"/>
    <n v="52"/>
    <x v="1"/>
    <n v="8127"/>
  </r>
  <r>
    <s v="SIMONE BATTISTINI"/>
    <s v="SAN GEMINI"/>
    <x v="0"/>
    <d v="1972-02-04T00:00:00"/>
    <s v="TERNI"/>
    <s v="TR"/>
    <x v="2"/>
    <n v="52"/>
    <x v="1"/>
    <n v="550"/>
  </r>
  <r>
    <s v="SIMONE BATTISTINI"/>
    <s v="SAN GEMINI"/>
    <x v="0"/>
    <d v="1972-02-04T00:00:00"/>
    <s v="TERNI"/>
    <s v="TR"/>
    <x v="2"/>
    <n v="52"/>
    <x v="1"/>
    <n v="1378"/>
  </r>
  <r>
    <s v="SIMONE BATTISTINI"/>
    <s v="SAN GEMINI"/>
    <x v="0"/>
    <d v="1972-02-04T00:00:00"/>
    <s v="TERNI"/>
    <s v="TR"/>
    <x v="2"/>
    <n v="52"/>
    <x v="0"/>
    <n v="139601"/>
  </r>
  <r>
    <s v="FEDERICA MONTAGNOLI"/>
    <s v="SAN GEMINI"/>
    <x v="1"/>
    <d v="1972-08-08T00:00:00"/>
    <s v="NARNI"/>
    <s v="TR"/>
    <x v="2"/>
    <n v="52"/>
    <x v="2"/>
    <n v="4921"/>
  </r>
  <r>
    <s v="FEDERICA MONTAGNOLI"/>
    <s v="SAN GEMINI"/>
    <x v="1"/>
    <d v="1972-08-08T00:00:00"/>
    <s v="NARNI"/>
    <s v="TR"/>
    <x v="2"/>
    <n v="52"/>
    <x v="1"/>
    <n v="8127"/>
  </r>
  <r>
    <s v="FEDERICA MONTAGNOLI"/>
    <s v="SAN GEMINI"/>
    <x v="1"/>
    <d v="1972-08-08T00:00:00"/>
    <s v="NARNI"/>
    <s v="TR"/>
    <x v="2"/>
    <n v="52"/>
    <x v="1"/>
    <n v="550"/>
  </r>
  <r>
    <s v="FEDERICA MONTAGNOLI"/>
    <s v="SAN GEMINI"/>
    <x v="1"/>
    <d v="1972-08-08T00:00:00"/>
    <s v="NARNI"/>
    <s v="TR"/>
    <x v="2"/>
    <n v="52"/>
    <x v="1"/>
    <n v="1378"/>
  </r>
  <r>
    <s v="FEDERICA MONTAGNOLI"/>
    <s v="SAN GEMINI"/>
    <x v="1"/>
    <d v="1972-08-08T00:00:00"/>
    <s v="NARNI"/>
    <s v="TR"/>
    <x v="2"/>
    <n v="52"/>
    <x v="0"/>
    <n v="139601"/>
  </r>
  <r>
    <s v="GRAZIANO SOLI"/>
    <s v="SAN GEMINI"/>
    <x v="0"/>
    <d v="1962-05-23T00:00:00"/>
    <s v="SAN GEMINI"/>
    <s v="TR"/>
    <x v="2"/>
    <n v="62"/>
    <x v="2"/>
    <n v="4921"/>
  </r>
  <r>
    <s v="GRAZIANO SOLI"/>
    <s v="SAN GEMINI"/>
    <x v="0"/>
    <d v="1962-05-23T00:00:00"/>
    <s v="SAN GEMINI"/>
    <s v="TR"/>
    <x v="2"/>
    <n v="62"/>
    <x v="1"/>
    <n v="8127"/>
  </r>
  <r>
    <s v="GRAZIANO SOLI"/>
    <s v="SAN GEMINI"/>
    <x v="0"/>
    <d v="1962-05-23T00:00:00"/>
    <s v="SAN GEMINI"/>
    <s v="TR"/>
    <x v="2"/>
    <n v="62"/>
    <x v="1"/>
    <n v="550"/>
  </r>
  <r>
    <s v="GRAZIANO SOLI"/>
    <s v="SAN GEMINI"/>
    <x v="0"/>
    <d v="1962-05-23T00:00:00"/>
    <s v="SAN GEMINI"/>
    <s v="TR"/>
    <x v="2"/>
    <n v="62"/>
    <x v="1"/>
    <n v="1378"/>
  </r>
  <r>
    <s v="GRAZIANO SOLI"/>
    <s v="SAN GEMINI"/>
    <x v="0"/>
    <d v="1962-05-23T00:00:00"/>
    <s v="SAN GEMINI"/>
    <s v="TR"/>
    <x v="2"/>
    <n v="62"/>
    <x v="0"/>
    <n v="139601"/>
  </r>
  <r>
    <s v="MARSILIO MARINELLI"/>
    <s v="SAN VENANZO"/>
    <x v="0"/>
    <d v="1960-05-18T00:00:00"/>
    <s v="ORVIETO"/>
    <s v="TR"/>
    <x v="0"/>
    <n v="64"/>
    <x v="2"/>
    <n v="2311"/>
  </r>
  <r>
    <s v="MARSILIO MARINELLI"/>
    <s v="SAN VENANZO"/>
    <x v="0"/>
    <d v="1960-05-18T00:00:00"/>
    <s v="ORVIETO"/>
    <s v="TR"/>
    <x v="0"/>
    <n v="64"/>
    <x v="0"/>
    <n v="516"/>
  </r>
  <r>
    <s v="STEFANO POSTI"/>
    <s v="SAN VENANZO"/>
    <x v="0"/>
    <d v="1967-07-29T00:00:00"/>
    <s v="SAN VENANZO"/>
    <s v="TR"/>
    <x v="1"/>
    <n v="57"/>
    <x v="2"/>
    <n v="2311"/>
  </r>
  <r>
    <s v="STEFANO POSTI"/>
    <s v="SAN VENANZO"/>
    <x v="0"/>
    <d v="1967-07-29T00:00:00"/>
    <s v="SAN VENANZO"/>
    <s v="TR"/>
    <x v="1"/>
    <n v="57"/>
    <x v="0"/>
    <n v="516"/>
  </r>
  <r>
    <s v="ROBERTA GIULIANI"/>
    <s v="SAN VENANZO"/>
    <x v="1"/>
    <d v="1963-08-25T00:00:00"/>
    <s v="PERUGIA"/>
    <s v="PG"/>
    <x v="2"/>
    <n v="61"/>
    <x v="2"/>
    <n v="2311"/>
  </r>
  <r>
    <s v="ROBERTA GIULIANI"/>
    <s v="SAN VENANZO"/>
    <x v="1"/>
    <d v="1963-08-25T00:00:00"/>
    <s v="PERUGIA"/>
    <s v="PG"/>
    <x v="2"/>
    <n v="61"/>
    <x v="0"/>
    <n v="516"/>
  </r>
  <r>
    <s v="GIUSEPPE MALVETANI"/>
    <s v="STRONCONE"/>
    <x v="0"/>
    <d v="1974-10-22T00:00:00"/>
    <s v="TERNI"/>
    <s v="TR"/>
    <x v="0"/>
    <n v="50"/>
    <x v="2"/>
    <n v="4924"/>
  </r>
  <r>
    <s v="GIUSEPPE MALVETANI"/>
    <s v="STRONCONE"/>
    <x v="0"/>
    <d v="1974-10-22T00:00:00"/>
    <s v="TERNI"/>
    <s v="TR"/>
    <x v="0"/>
    <n v="50"/>
    <x v="0"/>
    <n v="391"/>
  </r>
  <r>
    <s v="GIUSEPPE MALVETANI"/>
    <s v="STRONCONE"/>
    <x v="0"/>
    <d v="1974-10-22T00:00:00"/>
    <s v="TERNI"/>
    <s v="TR"/>
    <x v="0"/>
    <n v="50"/>
    <x v="2"/>
    <n v="1348"/>
  </r>
  <r>
    <s v="ALESSANDRO LIORNI"/>
    <s v="STRONCONE"/>
    <x v="0"/>
    <d v="1976-09-27T00:00:00"/>
    <s v="TERNI"/>
    <s v="TR"/>
    <x v="1"/>
    <n v="48"/>
    <x v="2"/>
    <n v="4924"/>
  </r>
  <r>
    <s v="ALESSANDRO LIORNI"/>
    <s v="STRONCONE"/>
    <x v="0"/>
    <d v="1976-09-27T00:00:00"/>
    <s v="TERNI"/>
    <s v="TR"/>
    <x v="1"/>
    <n v="48"/>
    <x v="0"/>
    <n v="391"/>
  </r>
  <r>
    <s v="ALESSANDRO LIORNI"/>
    <s v="STRONCONE"/>
    <x v="0"/>
    <d v="1976-09-27T00:00:00"/>
    <s v="TERNI"/>
    <s v="TR"/>
    <x v="1"/>
    <n v="48"/>
    <x v="2"/>
    <n v="1348"/>
  </r>
  <r>
    <s v="LORETO LUCIANO DI"/>
    <s v="STRONCONE"/>
    <x v="0"/>
    <d v="1948-10-21T00:00:00"/>
    <s v="TERNI"/>
    <s v="TR"/>
    <x v="2"/>
    <n v="76"/>
    <x v="2"/>
    <n v="4924"/>
  </r>
  <r>
    <s v="LORETO LUCIANO DI"/>
    <s v="STRONCONE"/>
    <x v="0"/>
    <d v="1948-10-21T00:00:00"/>
    <s v="TERNI"/>
    <s v="TR"/>
    <x v="2"/>
    <n v="76"/>
    <x v="0"/>
    <n v="391"/>
  </r>
  <r>
    <s v="LORETO LUCIANO DI"/>
    <s v="STRONCONE"/>
    <x v="0"/>
    <d v="1948-10-21T00:00:00"/>
    <s v="TERNI"/>
    <s v="TR"/>
    <x v="2"/>
    <n v="76"/>
    <x v="2"/>
    <n v="1348"/>
  </r>
  <r>
    <s v="ANNALISA SPEZZI"/>
    <s v="STRONCONE"/>
    <x v="1"/>
    <d v="1984-09-06T00:00:00"/>
    <s v="TERNI"/>
    <s v="TR"/>
    <x v="2"/>
    <n v="40"/>
    <x v="2"/>
    <n v="4924"/>
  </r>
  <r>
    <s v="ANNALISA SPEZZI"/>
    <s v="STRONCONE"/>
    <x v="1"/>
    <d v="1984-09-06T00:00:00"/>
    <s v="TERNI"/>
    <s v="TR"/>
    <x v="2"/>
    <n v="40"/>
    <x v="0"/>
    <n v="391"/>
  </r>
  <r>
    <s v="ANNALISA SPEZZI"/>
    <s v="STRONCONE"/>
    <x v="1"/>
    <d v="1984-09-06T00:00:00"/>
    <s v="TERNI"/>
    <s v="TR"/>
    <x v="2"/>
    <n v="40"/>
    <x v="2"/>
    <n v="1348"/>
  </r>
  <r>
    <s v="LEONARDO LATINI"/>
    <s v="TERNI"/>
    <x v="0"/>
    <d v="1974-06-14T00:00:00"/>
    <s v="TERNI"/>
    <s v="TR"/>
    <x v="0"/>
    <n v="50"/>
    <x v="2"/>
    <n v="109193"/>
  </r>
  <r>
    <s v="BENEDETTA SALVATI"/>
    <s v="TERNI"/>
    <x v="1"/>
    <d v="1976-09-24T00:00:00"/>
    <s v="TERNI"/>
    <s v="TR"/>
    <x v="1"/>
    <n v="48"/>
    <x v="2"/>
    <n v="109193"/>
  </r>
  <r>
    <s v="MAURIZIO CECCONELLI"/>
    <s v="TERNI"/>
    <x v="0"/>
    <d v="1965-08-12T00:00:00"/>
    <s v="FOLIGNO"/>
    <s v="PG"/>
    <x v="2"/>
    <n v="59"/>
    <x v="2"/>
    <n v="109193"/>
  </r>
  <r>
    <s v="CRISTIANO CECCOTTI"/>
    <s v="TERNI"/>
    <x v="0"/>
    <d v="1976-08-15T00:00:00"/>
    <s v="TERNI"/>
    <s v="TR"/>
    <x v="2"/>
    <n v="48"/>
    <x v="2"/>
    <n v="109193"/>
  </r>
  <r>
    <s v="FEDERICO CINI"/>
    <s v="TERNI"/>
    <x v="0"/>
    <d v="1994-12-31T00:00:00"/>
    <s v="TODI"/>
    <s v="PG"/>
    <x v="2"/>
    <n v="30"/>
    <x v="2"/>
    <n v="109193"/>
  </r>
  <r>
    <s v="CINZIA FABRIZI"/>
    <s v="TERNI"/>
    <x v="1"/>
    <d v="1964-12-21T00:00:00"/>
    <s v="TERNI"/>
    <s v="TR"/>
    <x v="2"/>
    <n v="60"/>
    <x v="2"/>
    <n v="109193"/>
  </r>
  <r>
    <s v="STEFANO FATALE"/>
    <s v="TERNI"/>
    <x v="0"/>
    <d v="1977-03-12T00:00:00"/>
    <s v="TERNI"/>
    <s v="TR"/>
    <x v="2"/>
    <n v="47"/>
    <x v="2"/>
    <n v="109193"/>
  </r>
  <r>
    <s v="ORLANDO MASSELLI"/>
    <s v="TERNI"/>
    <x v="0"/>
    <d v="1967-07-28T00:00:00"/>
    <s v="TERNI"/>
    <s v="TR"/>
    <x v="2"/>
    <n v="57"/>
    <x v="2"/>
    <n v="109193"/>
  </r>
  <r>
    <s v="ELENA PROIETTI"/>
    <s v="TERNI"/>
    <x v="1"/>
    <d v="1987-11-22T00:00:00"/>
    <s v="NARNI"/>
    <s v="TR"/>
    <x v="2"/>
    <n v="37"/>
    <x v="2"/>
    <n v="109193"/>
  </r>
  <r>
    <s v="GIOVANNA SCARCIA"/>
    <s v="TERNI"/>
    <x v="1"/>
    <d v="1978-04-01T00:00:00"/>
    <s v="L'AQUILA"/>
    <s v="AQ"/>
    <x v="2"/>
    <n v="46"/>
    <x v="2"/>
    <n v="109193"/>
  </r>
  <r>
    <s v="THOMAS BRACONI"/>
    <s v="AGUGLIANO"/>
    <x v="0"/>
    <d v="1979-07-01T00:00:00"/>
    <s v="ANCONA"/>
    <s v="AN"/>
    <x v="0"/>
    <n v="45"/>
    <x v="2"/>
    <n v="4870"/>
  </r>
  <r>
    <s v="THOMAS BRACONI"/>
    <s v="AGUGLIANO"/>
    <x v="0"/>
    <d v="1979-07-01T00:00:00"/>
    <s v="ANCONA"/>
    <s v="AN"/>
    <x v="0"/>
    <n v="45"/>
    <x v="0"/>
    <n v="1422"/>
  </r>
  <r>
    <s v="THOMAS BRACONI"/>
    <s v="AGUGLIANO"/>
    <x v="0"/>
    <d v="1979-07-01T00:00:00"/>
    <s v="ANCONA"/>
    <s v="AN"/>
    <x v="0"/>
    <n v="45"/>
    <x v="0"/>
    <n v="93"/>
  </r>
  <r>
    <s v="THOMAS BRACONI"/>
    <s v="AGUGLIANO"/>
    <x v="0"/>
    <d v="1979-07-01T00:00:00"/>
    <s v="ANCONA"/>
    <s v="AN"/>
    <x v="0"/>
    <n v="45"/>
    <x v="0"/>
    <n v="6690"/>
  </r>
  <r>
    <s v="THOMAS BRACONI"/>
    <s v="AGUGLIANO"/>
    <x v="0"/>
    <d v="1979-07-01T00:00:00"/>
    <s v="ANCONA"/>
    <s v="AN"/>
    <x v="0"/>
    <n v="45"/>
    <x v="2"/>
    <n v="8735"/>
  </r>
  <r>
    <s v="THOMAS BRACONI"/>
    <s v="AGUGLIANO"/>
    <x v="0"/>
    <d v="1979-07-01T00:00:00"/>
    <s v="ANCONA"/>
    <s v="AN"/>
    <x v="0"/>
    <n v="45"/>
    <x v="0"/>
    <n v="7336"/>
  </r>
  <r>
    <s v="DANTE CESARETTI"/>
    <s v="AGUGLIANO"/>
    <x v="0"/>
    <d v="1962-02-12T00:00:00"/>
    <s v="AGUGLIANO"/>
    <s v="AN"/>
    <x v="2"/>
    <n v="62"/>
    <x v="2"/>
    <n v="4870"/>
  </r>
  <r>
    <s v="DANTE CESARETTI"/>
    <s v="AGUGLIANO"/>
    <x v="0"/>
    <d v="1962-02-12T00:00:00"/>
    <s v="AGUGLIANO"/>
    <s v="AN"/>
    <x v="2"/>
    <n v="62"/>
    <x v="0"/>
    <n v="1422"/>
  </r>
  <r>
    <s v="DANTE CESARETTI"/>
    <s v="AGUGLIANO"/>
    <x v="0"/>
    <d v="1962-02-12T00:00:00"/>
    <s v="AGUGLIANO"/>
    <s v="AN"/>
    <x v="2"/>
    <n v="62"/>
    <x v="0"/>
    <n v="93"/>
  </r>
  <r>
    <s v="DANTE CESARETTI"/>
    <s v="AGUGLIANO"/>
    <x v="0"/>
    <d v="1962-02-12T00:00:00"/>
    <s v="AGUGLIANO"/>
    <s v="AN"/>
    <x v="2"/>
    <n v="62"/>
    <x v="0"/>
    <n v="6690"/>
  </r>
  <r>
    <s v="DANTE CESARETTI"/>
    <s v="AGUGLIANO"/>
    <x v="0"/>
    <d v="1962-02-12T00:00:00"/>
    <s v="AGUGLIANO"/>
    <s v="AN"/>
    <x v="2"/>
    <n v="62"/>
    <x v="2"/>
    <n v="8735"/>
  </r>
  <r>
    <s v="DANTE CESARETTI"/>
    <s v="AGUGLIANO"/>
    <x v="0"/>
    <d v="1962-02-12T00:00:00"/>
    <s v="AGUGLIANO"/>
    <s v="AN"/>
    <x v="2"/>
    <n v="62"/>
    <x v="0"/>
    <n v="7336"/>
  </r>
  <r>
    <s v="VALERIA MANCINELLI"/>
    <s v="ANCONA"/>
    <x v="1"/>
    <d v="1955-03-13T00:00:00"/>
    <s v="ANCONA"/>
    <s v="AN"/>
    <x v="0"/>
    <n v="69"/>
    <x v="2"/>
    <n v="100497"/>
  </r>
  <r>
    <s v="VALERIA MANCINELLI"/>
    <s v="ANCONA"/>
    <x v="1"/>
    <d v="1955-03-13T00:00:00"/>
    <s v="ANCONA"/>
    <s v="AN"/>
    <x v="0"/>
    <n v="69"/>
    <x v="0"/>
    <n v="3175"/>
  </r>
  <r>
    <s v="VALERIA MANCINELLI"/>
    <s v="ANCONA"/>
    <x v="1"/>
    <d v="1955-03-13T00:00:00"/>
    <s v="ANCONA"/>
    <s v="AN"/>
    <x v="0"/>
    <n v="69"/>
    <x v="0"/>
    <n v="7470"/>
  </r>
  <r>
    <s v="VALERIA MANCINELLI"/>
    <s v="ANCONA"/>
    <x v="1"/>
    <d v="1955-03-13T00:00:00"/>
    <s v="ANCONA"/>
    <s v="AN"/>
    <x v="0"/>
    <n v="69"/>
    <x v="0"/>
    <n v="10316"/>
  </r>
  <r>
    <s v="VALERIA MANCINELLI"/>
    <s v="ANCONA"/>
    <x v="1"/>
    <d v="1955-03-13T00:00:00"/>
    <s v="ANCONA"/>
    <s v="AN"/>
    <x v="0"/>
    <n v="69"/>
    <x v="0"/>
    <n v="14195"/>
  </r>
  <r>
    <s v="TIZIANA BORINI"/>
    <s v="ANCONA"/>
    <x v="1"/>
    <d v="1952-04-09T00:00:00"/>
    <s v="ANCONA"/>
    <s v="AN"/>
    <x v="2"/>
    <n v="72"/>
    <x v="2"/>
    <n v="100497"/>
  </r>
  <r>
    <s v="TIZIANA BORINI"/>
    <s v="ANCONA"/>
    <x v="1"/>
    <d v="1952-04-09T00:00:00"/>
    <s v="ANCONA"/>
    <s v="AN"/>
    <x v="2"/>
    <n v="72"/>
    <x v="0"/>
    <n v="3175"/>
  </r>
  <r>
    <s v="TIZIANA BORINI"/>
    <s v="ANCONA"/>
    <x v="1"/>
    <d v="1952-04-09T00:00:00"/>
    <s v="ANCONA"/>
    <s v="AN"/>
    <x v="2"/>
    <n v="72"/>
    <x v="0"/>
    <n v="7470"/>
  </r>
  <r>
    <s v="TIZIANA BORINI"/>
    <s v="ANCONA"/>
    <x v="1"/>
    <d v="1952-04-09T00:00:00"/>
    <s v="ANCONA"/>
    <s v="AN"/>
    <x v="2"/>
    <n v="72"/>
    <x v="0"/>
    <n v="10316"/>
  </r>
  <r>
    <s v="TIZIANA BORINI"/>
    <s v="ANCONA"/>
    <x v="1"/>
    <d v="1952-04-09T00:00:00"/>
    <s v="ANCONA"/>
    <s v="AN"/>
    <x v="2"/>
    <n v="72"/>
    <x v="0"/>
    <n v="14195"/>
  </r>
  <r>
    <s v="EMMA CAPOGROSSI"/>
    <s v="ANCONA"/>
    <x v="1"/>
    <d v="1957-09-22T00:00:00"/>
    <s v="ANCONA"/>
    <s v="AN"/>
    <x v="2"/>
    <n v="67"/>
    <x v="2"/>
    <n v="100497"/>
  </r>
  <r>
    <s v="EMMA CAPOGROSSI"/>
    <s v="ANCONA"/>
    <x v="1"/>
    <d v="1957-09-22T00:00:00"/>
    <s v="ANCONA"/>
    <s v="AN"/>
    <x v="2"/>
    <n v="67"/>
    <x v="0"/>
    <n v="3175"/>
  </r>
  <r>
    <s v="EMMA CAPOGROSSI"/>
    <s v="ANCONA"/>
    <x v="1"/>
    <d v="1957-09-22T00:00:00"/>
    <s v="ANCONA"/>
    <s v="AN"/>
    <x v="2"/>
    <n v="67"/>
    <x v="0"/>
    <n v="7470"/>
  </r>
  <r>
    <s v="EMMA CAPOGROSSI"/>
    <s v="ANCONA"/>
    <x v="1"/>
    <d v="1957-09-22T00:00:00"/>
    <s v="ANCONA"/>
    <s v="AN"/>
    <x v="2"/>
    <n v="67"/>
    <x v="0"/>
    <n v="10316"/>
  </r>
  <r>
    <s v="EMMA CAPOGROSSI"/>
    <s v="ANCONA"/>
    <x v="1"/>
    <d v="1957-09-22T00:00:00"/>
    <s v="ANCONA"/>
    <s v="AN"/>
    <x v="2"/>
    <n v="67"/>
    <x v="0"/>
    <n v="14195"/>
  </r>
  <r>
    <s v="STEFANO FORESI"/>
    <s v="ANCONA"/>
    <x v="0"/>
    <d v="1948-08-03T00:00:00"/>
    <s v="ANCONA"/>
    <s v="AN"/>
    <x v="2"/>
    <n v="76"/>
    <x v="2"/>
    <n v="100497"/>
  </r>
  <r>
    <s v="STEFANO FORESI"/>
    <s v="ANCONA"/>
    <x v="0"/>
    <d v="1948-08-03T00:00:00"/>
    <s v="ANCONA"/>
    <s v="AN"/>
    <x v="2"/>
    <n v="76"/>
    <x v="0"/>
    <n v="3175"/>
  </r>
  <r>
    <s v="STEFANO FORESI"/>
    <s v="ANCONA"/>
    <x v="0"/>
    <d v="1948-08-03T00:00:00"/>
    <s v="ANCONA"/>
    <s v="AN"/>
    <x v="2"/>
    <n v="76"/>
    <x v="0"/>
    <n v="7470"/>
  </r>
  <r>
    <s v="STEFANO FORESI"/>
    <s v="ANCONA"/>
    <x v="0"/>
    <d v="1948-08-03T00:00:00"/>
    <s v="ANCONA"/>
    <s v="AN"/>
    <x v="2"/>
    <n v="76"/>
    <x v="0"/>
    <n v="10316"/>
  </r>
  <r>
    <s v="STEFANO FORESI"/>
    <s v="ANCONA"/>
    <x v="0"/>
    <d v="1948-08-03T00:00:00"/>
    <s v="ANCONA"/>
    <s v="AN"/>
    <x v="2"/>
    <n v="76"/>
    <x v="0"/>
    <n v="14195"/>
  </r>
  <r>
    <s v="ANDREA GUIDOTTI"/>
    <s v="ANCONA"/>
    <x v="0"/>
    <d v="1971-02-18T00:00:00"/>
    <s v="ANCONA"/>
    <s v="AN"/>
    <x v="2"/>
    <n v="53"/>
    <x v="2"/>
    <n v="100497"/>
  </r>
  <r>
    <s v="ANDREA GUIDOTTI"/>
    <s v="ANCONA"/>
    <x v="0"/>
    <d v="1971-02-18T00:00:00"/>
    <s v="ANCONA"/>
    <s v="AN"/>
    <x v="2"/>
    <n v="53"/>
    <x v="0"/>
    <n v="3175"/>
  </r>
  <r>
    <s v="ANDREA GUIDOTTI"/>
    <s v="ANCONA"/>
    <x v="0"/>
    <d v="1971-02-18T00:00:00"/>
    <s v="ANCONA"/>
    <s v="AN"/>
    <x v="2"/>
    <n v="53"/>
    <x v="0"/>
    <n v="7470"/>
  </r>
  <r>
    <s v="ANDREA GUIDOTTI"/>
    <s v="ANCONA"/>
    <x v="0"/>
    <d v="1971-02-18T00:00:00"/>
    <s v="ANCONA"/>
    <s v="AN"/>
    <x v="2"/>
    <n v="53"/>
    <x v="0"/>
    <n v="10316"/>
  </r>
  <r>
    <s v="ANDREA GUIDOTTI"/>
    <s v="ANCONA"/>
    <x v="0"/>
    <d v="1971-02-18T00:00:00"/>
    <s v="ANCONA"/>
    <s v="AN"/>
    <x v="2"/>
    <n v="53"/>
    <x v="0"/>
    <n v="14195"/>
  </r>
  <r>
    <s v="PAOLO MANARINI"/>
    <s v="ANCONA"/>
    <x v="0"/>
    <d v="1948-08-26T00:00:00"/>
    <s v="ANCONA"/>
    <s v="AN"/>
    <x v="2"/>
    <n v="76"/>
    <x v="2"/>
    <n v="100497"/>
  </r>
  <r>
    <s v="PAOLO MANARINI"/>
    <s v="ANCONA"/>
    <x v="0"/>
    <d v="1948-08-26T00:00:00"/>
    <s v="ANCONA"/>
    <s v="AN"/>
    <x v="2"/>
    <n v="76"/>
    <x v="0"/>
    <n v="3175"/>
  </r>
  <r>
    <s v="PAOLO MANARINI"/>
    <s v="ANCONA"/>
    <x v="0"/>
    <d v="1948-08-26T00:00:00"/>
    <s v="ANCONA"/>
    <s v="AN"/>
    <x v="2"/>
    <n v="76"/>
    <x v="0"/>
    <n v="7470"/>
  </r>
  <r>
    <s v="PAOLO MANARINI"/>
    <s v="ANCONA"/>
    <x v="0"/>
    <d v="1948-08-26T00:00:00"/>
    <s v="ANCONA"/>
    <s v="AN"/>
    <x v="2"/>
    <n v="76"/>
    <x v="0"/>
    <n v="10316"/>
  </r>
  <r>
    <s v="PAOLO MANARINI"/>
    <s v="ANCONA"/>
    <x v="0"/>
    <d v="1948-08-26T00:00:00"/>
    <s v="ANCONA"/>
    <s v="AN"/>
    <x v="2"/>
    <n v="76"/>
    <x v="0"/>
    <n v="14195"/>
  </r>
  <r>
    <s v="PAOLO MARASCA"/>
    <s v="ANCONA"/>
    <x v="0"/>
    <d v="1967-12-25T00:00:00"/>
    <s v="ANCONA"/>
    <s v="AN"/>
    <x v="2"/>
    <n v="57"/>
    <x v="2"/>
    <n v="100497"/>
  </r>
  <r>
    <s v="PAOLO MARASCA"/>
    <s v="ANCONA"/>
    <x v="0"/>
    <d v="1967-12-25T00:00:00"/>
    <s v="ANCONA"/>
    <s v="AN"/>
    <x v="2"/>
    <n v="57"/>
    <x v="0"/>
    <n v="3175"/>
  </r>
  <r>
    <s v="PAOLO MARASCA"/>
    <s v="ANCONA"/>
    <x v="0"/>
    <d v="1967-12-25T00:00:00"/>
    <s v="ANCONA"/>
    <s v="AN"/>
    <x v="2"/>
    <n v="57"/>
    <x v="0"/>
    <n v="7470"/>
  </r>
  <r>
    <s v="PAOLO MARASCA"/>
    <s v="ANCONA"/>
    <x v="0"/>
    <d v="1967-12-25T00:00:00"/>
    <s v="ANCONA"/>
    <s v="AN"/>
    <x v="2"/>
    <n v="57"/>
    <x v="0"/>
    <n v="10316"/>
  </r>
  <r>
    <s v="PAOLO MARASCA"/>
    <s v="ANCONA"/>
    <x v="0"/>
    <d v="1967-12-25T00:00:00"/>
    <s v="ANCONA"/>
    <s v="AN"/>
    <x v="2"/>
    <n v="57"/>
    <x v="0"/>
    <n v="14195"/>
  </r>
  <r>
    <s v="MICHELE POLENTA"/>
    <s v="ANCONA"/>
    <x v="0"/>
    <d v="1968-01-18T00:00:00"/>
    <s v="ANCONA"/>
    <s v="AN"/>
    <x v="2"/>
    <n v="56"/>
    <x v="2"/>
    <n v="100497"/>
  </r>
  <r>
    <s v="MICHELE POLENTA"/>
    <s v="ANCONA"/>
    <x v="0"/>
    <d v="1968-01-18T00:00:00"/>
    <s v="ANCONA"/>
    <s v="AN"/>
    <x v="2"/>
    <n v="56"/>
    <x v="0"/>
    <n v="3175"/>
  </r>
  <r>
    <s v="MICHELE POLENTA"/>
    <s v="ANCONA"/>
    <x v="0"/>
    <d v="1968-01-18T00:00:00"/>
    <s v="ANCONA"/>
    <s v="AN"/>
    <x v="2"/>
    <n v="56"/>
    <x v="0"/>
    <n v="7470"/>
  </r>
  <r>
    <s v="MICHELE POLENTA"/>
    <s v="ANCONA"/>
    <x v="0"/>
    <d v="1968-01-18T00:00:00"/>
    <s v="ANCONA"/>
    <s v="AN"/>
    <x v="2"/>
    <n v="56"/>
    <x v="0"/>
    <n v="10316"/>
  </r>
  <r>
    <s v="MICHELE POLENTA"/>
    <s v="ANCONA"/>
    <x v="0"/>
    <d v="1968-01-18T00:00:00"/>
    <s v="ANCONA"/>
    <s v="AN"/>
    <x v="2"/>
    <n v="56"/>
    <x v="0"/>
    <n v="14195"/>
  </r>
  <r>
    <s v="PIERPAOLO SEDIARI"/>
    <s v="ANCONA"/>
    <x v="0"/>
    <d v="1953-06-25T00:00:00"/>
    <s v="LORETO"/>
    <s v="AN"/>
    <x v="2"/>
    <n v="71"/>
    <x v="2"/>
    <n v="100497"/>
  </r>
  <r>
    <s v="PIERPAOLO SEDIARI"/>
    <s v="ANCONA"/>
    <x v="0"/>
    <d v="1953-06-25T00:00:00"/>
    <s v="LORETO"/>
    <s v="AN"/>
    <x v="2"/>
    <n v="71"/>
    <x v="0"/>
    <n v="3175"/>
  </r>
  <r>
    <s v="PIERPAOLO SEDIARI"/>
    <s v="ANCONA"/>
    <x v="0"/>
    <d v="1953-06-25T00:00:00"/>
    <s v="LORETO"/>
    <s v="AN"/>
    <x v="2"/>
    <n v="71"/>
    <x v="0"/>
    <n v="7470"/>
  </r>
  <r>
    <s v="PIERPAOLO SEDIARI"/>
    <s v="ANCONA"/>
    <x v="0"/>
    <d v="1953-06-25T00:00:00"/>
    <s v="LORETO"/>
    <s v="AN"/>
    <x v="2"/>
    <n v="71"/>
    <x v="0"/>
    <n v="10316"/>
  </r>
  <r>
    <s v="PIERPAOLO SEDIARI"/>
    <s v="ANCONA"/>
    <x v="0"/>
    <d v="1953-06-25T00:00:00"/>
    <s v="LORETO"/>
    <s v="AN"/>
    <x v="2"/>
    <n v="71"/>
    <x v="0"/>
    <n v="14195"/>
  </r>
  <r>
    <s v="IDA SIMONELLA"/>
    <s v="ANCONA"/>
    <x v="1"/>
    <d v="1967-09-26T00:00:00"/>
    <s v="FERMO"/>
    <s v="AP"/>
    <x v="2"/>
    <n v="57"/>
    <x v="2"/>
    <n v="100497"/>
  </r>
  <r>
    <s v="IDA SIMONELLA"/>
    <s v="ANCONA"/>
    <x v="1"/>
    <d v="1967-09-26T00:00:00"/>
    <s v="FERMO"/>
    <s v="AP"/>
    <x v="2"/>
    <n v="57"/>
    <x v="0"/>
    <n v="3175"/>
  </r>
  <r>
    <s v="IDA SIMONELLA"/>
    <s v="ANCONA"/>
    <x v="1"/>
    <d v="1967-09-26T00:00:00"/>
    <s v="FERMO"/>
    <s v="AP"/>
    <x v="2"/>
    <n v="57"/>
    <x v="0"/>
    <n v="7470"/>
  </r>
  <r>
    <s v="IDA SIMONELLA"/>
    <s v="ANCONA"/>
    <x v="1"/>
    <d v="1967-09-26T00:00:00"/>
    <s v="FERMO"/>
    <s v="AP"/>
    <x v="2"/>
    <n v="57"/>
    <x v="0"/>
    <n v="10316"/>
  </r>
  <r>
    <s v="IDA SIMONELLA"/>
    <s v="ANCONA"/>
    <x v="1"/>
    <d v="1967-09-26T00:00:00"/>
    <s v="FERMO"/>
    <s v="AP"/>
    <x v="2"/>
    <n v="57"/>
    <x v="0"/>
    <n v="14195"/>
  </r>
  <r>
    <s v="DARIO PERTICAROLI"/>
    <s v="ARCEVIA"/>
    <x v="0"/>
    <d v="1966-01-11T00:00:00"/>
    <s v="SASSOFERRATO"/>
    <s v="AN"/>
    <x v="0"/>
    <n v="58"/>
    <x v="2"/>
    <n v="4914"/>
  </r>
  <r>
    <s v="MATTEO CESARETTI"/>
    <s v="ARCEVIA"/>
    <x v="0"/>
    <d v="1988-09-06T00:00:00"/>
    <s v="SENIGALLIA"/>
    <s v="AN"/>
    <x v="2"/>
    <n v="36"/>
    <x v="2"/>
    <n v="4914"/>
  </r>
  <r>
    <s v="ERIKA POSSANZA"/>
    <s v="ARCEVIA"/>
    <x v="1"/>
    <d v="1997-05-29T00:00:00"/>
    <s v="SENIGALLIA"/>
    <s v="AN"/>
    <x v="2"/>
    <n v="27"/>
    <x v="2"/>
    <n v="4914"/>
  </r>
  <r>
    <s v="CRISTIANA STEFANINI"/>
    <s v="ARCEVIA"/>
    <x v="1"/>
    <d v="1988-03-28T00:00:00"/>
    <s v="JESI"/>
    <s v="AN"/>
    <x v="2"/>
    <n v="36"/>
    <x v="2"/>
    <n v="4914"/>
  </r>
  <r>
    <s v="RICCARDO PASQUALINI"/>
    <s v="BARBARA"/>
    <x v="0"/>
    <d v="1957-07-22T00:00:00"/>
    <s v="SENIGALLIA"/>
    <s v="AN"/>
    <x v="0"/>
    <n v="67"/>
    <x v="2"/>
    <n v="1408"/>
  </r>
  <r>
    <s v="RICCARDO PASQUALINI"/>
    <s v="BARBARA"/>
    <x v="0"/>
    <d v="1957-07-22T00:00:00"/>
    <s v="SENIGALLIA"/>
    <s v="AN"/>
    <x v="0"/>
    <n v="67"/>
    <x v="0"/>
    <n v="698"/>
  </r>
  <r>
    <s v="RICCARDO PASQUALINI"/>
    <s v="BARBARA"/>
    <x v="0"/>
    <d v="1957-07-22T00:00:00"/>
    <s v="SENIGALLIA"/>
    <s v="AN"/>
    <x v="0"/>
    <n v="67"/>
    <x v="1"/>
    <n v="4168"/>
  </r>
  <r>
    <s v="RICCARDO PASQUALINI"/>
    <s v="BARBARA"/>
    <x v="0"/>
    <d v="1957-07-22T00:00:00"/>
    <s v="SENIGALLIA"/>
    <s v="AN"/>
    <x v="0"/>
    <n v="67"/>
    <x v="0"/>
    <n v="4697"/>
  </r>
  <r>
    <s v="RICCARDO PASQUALINI"/>
    <s v="BARBARA"/>
    <x v="0"/>
    <d v="1957-07-22T00:00:00"/>
    <s v="SENIGALLIA"/>
    <s v="AN"/>
    <x v="0"/>
    <n v="67"/>
    <x v="2"/>
    <n v="64689"/>
  </r>
  <r>
    <s v="RICCARDO PASQUALINI"/>
    <s v="BARBARA"/>
    <x v="0"/>
    <d v="1957-07-22T00:00:00"/>
    <s v="SENIGALLIA"/>
    <s v="AN"/>
    <x v="0"/>
    <n v="67"/>
    <x v="0"/>
    <n v="733"/>
  </r>
  <r>
    <s v="RICCARDO PASQUALINI"/>
    <s v="BARBARA"/>
    <x v="0"/>
    <d v="1957-07-22T00:00:00"/>
    <s v="SENIGALLIA"/>
    <s v="AN"/>
    <x v="0"/>
    <n v="67"/>
    <x v="0"/>
    <n v="1623"/>
  </r>
  <r>
    <s v="RICCARDO PASQUALINI"/>
    <s v="BARBARA"/>
    <x v="0"/>
    <d v="1957-07-22T00:00:00"/>
    <s v="SENIGALLIA"/>
    <s v="AN"/>
    <x v="0"/>
    <n v="67"/>
    <x v="0"/>
    <n v="1790"/>
  </r>
  <r>
    <s v="MASSIMO CHIU'"/>
    <s v="BARBARA"/>
    <x v="0"/>
    <d v="1975-11-02T00:00:00"/>
    <s v="CORINALDO"/>
    <s v="AN"/>
    <x v="2"/>
    <n v="49"/>
    <x v="2"/>
    <n v="1408"/>
  </r>
  <r>
    <s v="MASSIMO CHIU'"/>
    <s v="BARBARA"/>
    <x v="0"/>
    <d v="1975-11-02T00:00:00"/>
    <s v="CORINALDO"/>
    <s v="AN"/>
    <x v="2"/>
    <n v="49"/>
    <x v="0"/>
    <n v="698"/>
  </r>
  <r>
    <s v="MASSIMO CHIU'"/>
    <s v="BARBARA"/>
    <x v="0"/>
    <d v="1975-11-02T00:00:00"/>
    <s v="CORINALDO"/>
    <s v="AN"/>
    <x v="2"/>
    <n v="49"/>
    <x v="1"/>
    <n v="4168"/>
  </r>
  <r>
    <s v="MASSIMO CHIU'"/>
    <s v="BARBARA"/>
    <x v="0"/>
    <d v="1975-11-02T00:00:00"/>
    <s v="CORINALDO"/>
    <s v="AN"/>
    <x v="2"/>
    <n v="49"/>
    <x v="0"/>
    <n v="4697"/>
  </r>
  <r>
    <s v="MASSIMO CHIU'"/>
    <s v="BARBARA"/>
    <x v="0"/>
    <d v="1975-11-02T00:00:00"/>
    <s v="CORINALDO"/>
    <s v="AN"/>
    <x v="2"/>
    <n v="49"/>
    <x v="2"/>
    <n v="64689"/>
  </r>
  <r>
    <s v="MASSIMO CHIU'"/>
    <s v="BARBARA"/>
    <x v="0"/>
    <d v="1975-11-02T00:00:00"/>
    <s v="CORINALDO"/>
    <s v="AN"/>
    <x v="2"/>
    <n v="49"/>
    <x v="0"/>
    <n v="733"/>
  </r>
  <r>
    <s v="MASSIMO CHIU'"/>
    <s v="BARBARA"/>
    <x v="0"/>
    <d v="1975-11-02T00:00:00"/>
    <s v="CORINALDO"/>
    <s v="AN"/>
    <x v="2"/>
    <n v="49"/>
    <x v="0"/>
    <n v="1623"/>
  </r>
  <r>
    <s v="MASSIMO CHIU'"/>
    <s v="BARBARA"/>
    <x v="0"/>
    <d v="1975-11-02T00:00:00"/>
    <s v="CORINALDO"/>
    <s v="AN"/>
    <x v="2"/>
    <n v="49"/>
    <x v="0"/>
    <n v="1790"/>
  </r>
  <r>
    <s v="MILENA GIAMILA PANZA"/>
    <s v="BARBARA"/>
    <x v="1"/>
    <d v="1994-11-25T00:00:00"/>
    <s v="FANO"/>
    <s v="PU"/>
    <x v="2"/>
    <n v="30"/>
    <x v="2"/>
    <n v="1408"/>
  </r>
  <r>
    <s v="MILENA GIAMILA PANZA"/>
    <s v="BARBARA"/>
    <x v="1"/>
    <d v="1994-11-25T00:00:00"/>
    <s v="FANO"/>
    <s v="PU"/>
    <x v="2"/>
    <n v="30"/>
    <x v="0"/>
    <n v="698"/>
  </r>
  <r>
    <s v="MILENA GIAMILA PANZA"/>
    <s v="BARBARA"/>
    <x v="1"/>
    <d v="1994-11-25T00:00:00"/>
    <s v="FANO"/>
    <s v="PU"/>
    <x v="2"/>
    <n v="30"/>
    <x v="1"/>
    <n v="4168"/>
  </r>
  <r>
    <s v="MILENA GIAMILA PANZA"/>
    <s v="BARBARA"/>
    <x v="1"/>
    <d v="1994-11-25T00:00:00"/>
    <s v="FANO"/>
    <s v="PU"/>
    <x v="2"/>
    <n v="30"/>
    <x v="0"/>
    <n v="4697"/>
  </r>
  <r>
    <s v="MILENA GIAMILA PANZA"/>
    <s v="BARBARA"/>
    <x v="1"/>
    <d v="1994-11-25T00:00:00"/>
    <s v="FANO"/>
    <s v="PU"/>
    <x v="2"/>
    <n v="30"/>
    <x v="2"/>
    <n v="64689"/>
  </r>
  <r>
    <s v="MILENA GIAMILA PANZA"/>
    <s v="BARBARA"/>
    <x v="1"/>
    <d v="1994-11-25T00:00:00"/>
    <s v="FANO"/>
    <s v="PU"/>
    <x v="2"/>
    <n v="30"/>
    <x v="0"/>
    <n v="733"/>
  </r>
  <r>
    <s v="MILENA GIAMILA PANZA"/>
    <s v="BARBARA"/>
    <x v="1"/>
    <d v="1994-11-25T00:00:00"/>
    <s v="FANO"/>
    <s v="PU"/>
    <x v="2"/>
    <n v="30"/>
    <x v="0"/>
    <n v="1623"/>
  </r>
  <r>
    <s v="MILENA GIAMILA PANZA"/>
    <s v="BARBARA"/>
    <x v="1"/>
    <d v="1994-11-25T00:00:00"/>
    <s v="FANO"/>
    <s v="PU"/>
    <x v="2"/>
    <n v="30"/>
    <x v="0"/>
    <n v="1790"/>
  </r>
  <r>
    <s v="SARA UBERTINI"/>
    <s v="BELVEDERE OSTRENSE"/>
    <x v="1"/>
    <d v="1978-11-24T00:00:00"/>
    <s v="SENIGALLIA"/>
    <s v="AN"/>
    <x v="0"/>
    <n v="46"/>
    <x v="2"/>
    <n v="2288"/>
  </r>
  <r>
    <s v="LUCA BALDI"/>
    <s v="BELVEDERE OSTRENSE"/>
    <x v="0"/>
    <d v="1985-07-22T00:00:00"/>
    <s v="JESI"/>
    <s v="AN"/>
    <x v="2"/>
    <n v="39"/>
    <x v="2"/>
    <n v="2288"/>
  </r>
  <r>
    <s v="RAFFAELLA PERINI"/>
    <s v="BELVEDERE OSTRENSE"/>
    <x v="1"/>
    <d v="1975-05-06T00:00:00"/>
    <s v="JESI"/>
    <s v="AN"/>
    <x v="2"/>
    <n v="49"/>
    <x v="2"/>
    <n v="2288"/>
  </r>
  <r>
    <s v="ORIANO MERCANTE"/>
    <s v="CAMERANO"/>
    <x v="0"/>
    <d v="1958-10-25T00:00:00"/>
    <s v="CAMERANO"/>
    <s v="AN"/>
    <x v="0"/>
    <n v="66"/>
    <x v="2"/>
    <n v="7213"/>
  </r>
  <r>
    <s v="ORIANO MERCANTE"/>
    <s v="CAMERANO"/>
    <x v="0"/>
    <d v="1958-10-25T00:00:00"/>
    <s v="CAMERANO"/>
    <s v="AN"/>
    <x v="0"/>
    <n v="66"/>
    <x v="0"/>
    <n v="655"/>
  </r>
  <r>
    <s v="ORIANO MERCANTE"/>
    <s v="CAMERANO"/>
    <x v="0"/>
    <d v="1958-10-25T00:00:00"/>
    <s v="CAMERANO"/>
    <s v="AN"/>
    <x v="0"/>
    <n v="66"/>
    <x v="2"/>
    <n v="6902"/>
  </r>
  <r>
    <s v="ORIANO MERCANTE"/>
    <s v="CAMERANO"/>
    <x v="0"/>
    <d v="1958-10-25T00:00:00"/>
    <s v="CAMERANO"/>
    <s v="AN"/>
    <x v="0"/>
    <n v="66"/>
    <x v="0"/>
    <n v="37368"/>
  </r>
  <r>
    <s v="ORIANO MERCANTE"/>
    <s v="CAMERANO"/>
    <x v="0"/>
    <d v="1958-10-25T00:00:00"/>
    <s v="CAMERANO"/>
    <s v="AN"/>
    <x v="0"/>
    <n v="66"/>
    <x v="2"/>
    <n v="359"/>
  </r>
  <r>
    <s v="ORIANO MERCANTE"/>
    <s v="CAMERANO"/>
    <x v="0"/>
    <d v="1958-10-25T00:00:00"/>
    <s v="CAMERANO"/>
    <s v="AN"/>
    <x v="0"/>
    <n v="66"/>
    <x v="0"/>
    <n v="6728"/>
  </r>
  <r>
    <s v="ORIANO MERCANTE"/>
    <s v="CAMERANO"/>
    <x v="0"/>
    <d v="1958-10-25T00:00:00"/>
    <s v="CAMERANO"/>
    <s v="AN"/>
    <x v="0"/>
    <n v="66"/>
    <x v="0"/>
    <n v="1073"/>
  </r>
  <r>
    <s v="ORIANO MERCANTE"/>
    <s v="CAMERANO"/>
    <x v="0"/>
    <d v="1958-10-25T00:00:00"/>
    <s v="CAMERANO"/>
    <s v="AN"/>
    <x v="0"/>
    <n v="66"/>
    <x v="0"/>
    <n v="5688"/>
  </r>
  <r>
    <s v="GIACOMO MARINCIONI"/>
    <s v="CAMERANO"/>
    <x v="0"/>
    <d v="1958-04-10T00:00:00"/>
    <s v="CAMERANO"/>
    <s v="AN"/>
    <x v="2"/>
    <n v="66"/>
    <x v="2"/>
    <n v="7213"/>
  </r>
  <r>
    <s v="GIACOMO MARINCIONI"/>
    <s v="CAMERANO"/>
    <x v="0"/>
    <d v="1958-04-10T00:00:00"/>
    <s v="CAMERANO"/>
    <s v="AN"/>
    <x v="2"/>
    <n v="66"/>
    <x v="0"/>
    <n v="655"/>
  </r>
  <r>
    <s v="GIACOMO MARINCIONI"/>
    <s v="CAMERANO"/>
    <x v="0"/>
    <d v="1958-04-10T00:00:00"/>
    <s v="CAMERANO"/>
    <s v="AN"/>
    <x v="2"/>
    <n v="66"/>
    <x v="2"/>
    <n v="6902"/>
  </r>
  <r>
    <s v="GIACOMO MARINCIONI"/>
    <s v="CAMERANO"/>
    <x v="0"/>
    <d v="1958-04-10T00:00:00"/>
    <s v="CAMERANO"/>
    <s v="AN"/>
    <x v="2"/>
    <n v="66"/>
    <x v="0"/>
    <n v="37368"/>
  </r>
  <r>
    <s v="GIACOMO MARINCIONI"/>
    <s v="CAMERANO"/>
    <x v="0"/>
    <d v="1958-04-10T00:00:00"/>
    <s v="CAMERANO"/>
    <s v="AN"/>
    <x v="2"/>
    <n v="66"/>
    <x v="2"/>
    <n v="359"/>
  </r>
  <r>
    <s v="GIACOMO MARINCIONI"/>
    <s v="CAMERANO"/>
    <x v="0"/>
    <d v="1958-04-10T00:00:00"/>
    <s v="CAMERANO"/>
    <s v="AN"/>
    <x v="2"/>
    <n v="66"/>
    <x v="0"/>
    <n v="6728"/>
  </r>
  <r>
    <s v="GIACOMO MARINCIONI"/>
    <s v="CAMERANO"/>
    <x v="0"/>
    <d v="1958-04-10T00:00:00"/>
    <s v="CAMERANO"/>
    <s v="AN"/>
    <x v="2"/>
    <n v="66"/>
    <x v="0"/>
    <n v="1073"/>
  </r>
  <r>
    <s v="GIACOMO MARINCIONI"/>
    <s v="CAMERANO"/>
    <x v="0"/>
    <d v="1958-04-10T00:00:00"/>
    <s v="CAMERANO"/>
    <s v="AN"/>
    <x v="2"/>
    <n v="66"/>
    <x v="0"/>
    <n v="5688"/>
  </r>
  <r>
    <s v="BARBARA MORI"/>
    <s v="CAMERANO"/>
    <x v="1"/>
    <d v="1967-09-26T00:00:00"/>
    <s v="ANCONA"/>
    <s v="AN"/>
    <x v="2"/>
    <n v="57"/>
    <x v="2"/>
    <n v="7213"/>
  </r>
  <r>
    <s v="BARBARA MORI"/>
    <s v="CAMERANO"/>
    <x v="1"/>
    <d v="1967-09-26T00:00:00"/>
    <s v="ANCONA"/>
    <s v="AN"/>
    <x v="2"/>
    <n v="57"/>
    <x v="0"/>
    <n v="655"/>
  </r>
  <r>
    <s v="BARBARA MORI"/>
    <s v="CAMERANO"/>
    <x v="1"/>
    <d v="1967-09-26T00:00:00"/>
    <s v="ANCONA"/>
    <s v="AN"/>
    <x v="2"/>
    <n v="57"/>
    <x v="2"/>
    <n v="6902"/>
  </r>
  <r>
    <s v="BARBARA MORI"/>
    <s v="CAMERANO"/>
    <x v="1"/>
    <d v="1967-09-26T00:00:00"/>
    <s v="ANCONA"/>
    <s v="AN"/>
    <x v="2"/>
    <n v="57"/>
    <x v="0"/>
    <n v="37368"/>
  </r>
  <r>
    <s v="BARBARA MORI"/>
    <s v="CAMERANO"/>
    <x v="1"/>
    <d v="1967-09-26T00:00:00"/>
    <s v="ANCONA"/>
    <s v="AN"/>
    <x v="2"/>
    <n v="57"/>
    <x v="2"/>
    <n v="359"/>
  </r>
  <r>
    <s v="BARBARA MORI"/>
    <s v="CAMERANO"/>
    <x v="1"/>
    <d v="1967-09-26T00:00:00"/>
    <s v="ANCONA"/>
    <s v="AN"/>
    <x v="2"/>
    <n v="57"/>
    <x v="0"/>
    <n v="6728"/>
  </r>
  <r>
    <s v="BARBARA MORI"/>
    <s v="CAMERANO"/>
    <x v="1"/>
    <d v="1967-09-26T00:00:00"/>
    <s v="ANCONA"/>
    <s v="AN"/>
    <x v="2"/>
    <n v="57"/>
    <x v="0"/>
    <n v="1073"/>
  </r>
  <r>
    <s v="BARBARA MORI"/>
    <s v="CAMERANO"/>
    <x v="1"/>
    <d v="1967-09-26T00:00:00"/>
    <s v="ANCONA"/>
    <s v="AN"/>
    <x v="2"/>
    <n v="57"/>
    <x v="0"/>
    <n v="5688"/>
  </r>
  <r>
    <s v="CHIARA SORDONI"/>
    <s v="CAMERANO"/>
    <x v="1"/>
    <d v="1982-12-05T00:00:00"/>
    <s v="ANCONA"/>
    <s v="AN"/>
    <x v="2"/>
    <n v="42"/>
    <x v="2"/>
    <n v="7213"/>
  </r>
  <r>
    <s v="CHIARA SORDONI"/>
    <s v="CAMERANO"/>
    <x v="1"/>
    <d v="1982-12-05T00:00:00"/>
    <s v="ANCONA"/>
    <s v="AN"/>
    <x v="2"/>
    <n v="42"/>
    <x v="0"/>
    <n v="655"/>
  </r>
  <r>
    <s v="CHIARA SORDONI"/>
    <s v="CAMERANO"/>
    <x v="1"/>
    <d v="1982-12-05T00:00:00"/>
    <s v="ANCONA"/>
    <s v="AN"/>
    <x v="2"/>
    <n v="42"/>
    <x v="2"/>
    <n v="6902"/>
  </r>
  <r>
    <s v="CHIARA SORDONI"/>
    <s v="CAMERANO"/>
    <x v="1"/>
    <d v="1982-12-05T00:00:00"/>
    <s v="ANCONA"/>
    <s v="AN"/>
    <x v="2"/>
    <n v="42"/>
    <x v="0"/>
    <n v="37368"/>
  </r>
  <r>
    <s v="CHIARA SORDONI"/>
    <s v="CAMERANO"/>
    <x v="1"/>
    <d v="1982-12-05T00:00:00"/>
    <s v="ANCONA"/>
    <s v="AN"/>
    <x v="2"/>
    <n v="42"/>
    <x v="2"/>
    <n v="359"/>
  </r>
  <r>
    <s v="CHIARA SORDONI"/>
    <s v="CAMERANO"/>
    <x v="1"/>
    <d v="1982-12-05T00:00:00"/>
    <s v="ANCONA"/>
    <s v="AN"/>
    <x v="2"/>
    <n v="42"/>
    <x v="0"/>
    <n v="6728"/>
  </r>
  <r>
    <s v="CHIARA SORDONI"/>
    <s v="CAMERANO"/>
    <x v="1"/>
    <d v="1982-12-05T00:00:00"/>
    <s v="ANCONA"/>
    <s v="AN"/>
    <x v="2"/>
    <n v="42"/>
    <x v="0"/>
    <n v="1073"/>
  </r>
  <r>
    <s v="CHIARA SORDONI"/>
    <s v="CAMERANO"/>
    <x v="1"/>
    <d v="1982-12-05T00:00:00"/>
    <s v="ANCONA"/>
    <s v="AN"/>
    <x v="2"/>
    <n v="42"/>
    <x v="0"/>
    <n v="5688"/>
  </r>
  <r>
    <s v="DAVIDE FIORINI"/>
    <s v="CAMERATA PICENA"/>
    <x v="0"/>
    <d v="1977-06-26T00:00:00"/>
    <s v="CHIARAVALLE"/>
    <s v="AN"/>
    <x v="0"/>
    <n v="47"/>
    <x v="2"/>
    <n v="2419"/>
  </r>
  <r>
    <s v="ANDREA QUATTRINI"/>
    <s v="CAMERATA PICENA"/>
    <x v="0"/>
    <d v="1960-02-01T00:00:00"/>
    <s v="CAMERATA PICENA"/>
    <s v="AN"/>
    <x v="2"/>
    <n v="64"/>
    <x v="2"/>
    <n v="2419"/>
  </r>
  <r>
    <s v="ANDREA CESARONI"/>
    <s v="CASTELBELLINO"/>
    <x v="0"/>
    <d v="1961-10-25T00:00:00"/>
    <s v="MONTE ROBERTO"/>
    <s v="AN"/>
    <x v="0"/>
    <n v="63"/>
    <x v="2"/>
    <n v="4763"/>
  </r>
  <r>
    <s v="ANDREA CESARONI"/>
    <s v="CASTELBELLINO"/>
    <x v="0"/>
    <d v="1961-10-25T00:00:00"/>
    <s v="MONTE ROBERTO"/>
    <s v="AN"/>
    <x v="0"/>
    <n v="63"/>
    <x v="0"/>
    <n v="179"/>
  </r>
  <r>
    <s v="ANDREA CESARONI"/>
    <s v="CASTELBELLINO"/>
    <x v="0"/>
    <d v="1961-10-25T00:00:00"/>
    <s v="MONTE ROBERTO"/>
    <s v="AN"/>
    <x v="0"/>
    <n v="63"/>
    <x v="2"/>
    <n v="3482"/>
  </r>
  <r>
    <s v="ANDREA CESARONI"/>
    <s v="CASTELBELLINO"/>
    <x v="0"/>
    <d v="1961-10-25T00:00:00"/>
    <s v="MONTE ROBERTO"/>
    <s v="AN"/>
    <x v="0"/>
    <n v="63"/>
    <x v="0"/>
    <n v="1281"/>
  </r>
  <r>
    <s v="ANDREA CESARONI"/>
    <s v="CASTELBELLINO"/>
    <x v="0"/>
    <d v="1961-10-25T00:00:00"/>
    <s v="MONTE ROBERTO"/>
    <s v="AN"/>
    <x v="0"/>
    <n v="63"/>
    <x v="0"/>
    <n v="1625"/>
  </r>
  <r>
    <s v="ANDREA CESARONI"/>
    <s v="CASTELBELLINO"/>
    <x v="0"/>
    <d v="1961-10-25T00:00:00"/>
    <s v="MONTE ROBERTO"/>
    <s v="AN"/>
    <x v="0"/>
    <n v="63"/>
    <x v="1"/>
    <n v="8422"/>
  </r>
  <r>
    <s v="ANDREA CESARONI"/>
    <s v="CASTELBELLINO"/>
    <x v="0"/>
    <d v="1961-10-25T00:00:00"/>
    <s v="MONTE ROBERTO"/>
    <s v="AN"/>
    <x v="0"/>
    <n v="63"/>
    <x v="1"/>
    <n v="9161"/>
  </r>
  <r>
    <s v="ANDREA CESARONI"/>
    <s v="CASTELBELLINO"/>
    <x v="0"/>
    <d v="1961-10-25T00:00:00"/>
    <s v="MONTE ROBERTO"/>
    <s v="AN"/>
    <x v="0"/>
    <n v="63"/>
    <x v="1"/>
    <n v="31824"/>
  </r>
  <r>
    <s v="GIANFRANCO AMBURGO"/>
    <s v="CASTELBELLINO"/>
    <x v="0"/>
    <d v="1954-07-10T00:00:00"/>
    <s v="BELVEDERE OSTRENSE"/>
    <s v="AN"/>
    <x v="2"/>
    <n v="70"/>
    <x v="2"/>
    <n v="4763"/>
  </r>
  <r>
    <s v="GIANFRANCO AMBURGO"/>
    <s v="CASTELBELLINO"/>
    <x v="0"/>
    <d v="1954-07-10T00:00:00"/>
    <s v="BELVEDERE OSTRENSE"/>
    <s v="AN"/>
    <x v="2"/>
    <n v="70"/>
    <x v="0"/>
    <n v="179"/>
  </r>
  <r>
    <s v="GIANFRANCO AMBURGO"/>
    <s v="CASTELBELLINO"/>
    <x v="0"/>
    <d v="1954-07-10T00:00:00"/>
    <s v="BELVEDERE OSTRENSE"/>
    <s v="AN"/>
    <x v="2"/>
    <n v="70"/>
    <x v="2"/>
    <n v="3482"/>
  </r>
  <r>
    <s v="GIANFRANCO AMBURGO"/>
    <s v="CASTELBELLINO"/>
    <x v="0"/>
    <d v="1954-07-10T00:00:00"/>
    <s v="BELVEDERE OSTRENSE"/>
    <s v="AN"/>
    <x v="2"/>
    <n v="70"/>
    <x v="0"/>
    <n v="1281"/>
  </r>
  <r>
    <s v="GIANFRANCO AMBURGO"/>
    <s v="CASTELBELLINO"/>
    <x v="0"/>
    <d v="1954-07-10T00:00:00"/>
    <s v="BELVEDERE OSTRENSE"/>
    <s v="AN"/>
    <x v="2"/>
    <n v="70"/>
    <x v="0"/>
    <n v="1625"/>
  </r>
  <r>
    <s v="GIANFRANCO AMBURGO"/>
    <s v="CASTELBELLINO"/>
    <x v="0"/>
    <d v="1954-07-10T00:00:00"/>
    <s v="BELVEDERE OSTRENSE"/>
    <s v="AN"/>
    <x v="2"/>
    <n v="70"/>
    <x v="1"/>
    <n v="8422"/>
  </r>
  <r>
    <s v="GIANFRANCO AMBURGO"/>
    <s v="CASTELBELLINO"/>
    <x v="0"/>
    <d v="1954-07-10T00:00:00"/>
    <s v="BELVEDERE OSTRENSE"/>
    <s v="AN"/>
    <x v="2"/>
    <n v="70"/>
    <x v="1"/>
    <n v="9161"/>
  </r>
  <r>
    <s v="GIANFRANCO AMBURGO"/>
    <s v="CASTELBELLINO"/>
    <x v="0"/>
    <d v="1954-07-10T00:00:00"/>
    <s v="BELVEDERE OSTRENSE"/>
    <s v="AN"/>
    <x v="2"/>
    <n v="70"/>
    <x v="1"/>
    <n v="31824"/>
  </r>
  <r>
    <s v="SILVANO BRONZINI"/>
    <s v="CASTELBELLINO"/>
    <x v="0"/>
    <d v="1959-11-11T00:00:00"/>
    <s v="SAN PAOLO DI JESI"/>
    <s v="AN"/>
    <x v="2"/>
    <n v="65"/>
    <x v="2"/>
    <n v="4763"/>
  </r>
  <r>
    <s v="SILVANO BRONZINI"/>
    <s v="CASTELBELLINO"/>
    <x v="0"/>
    <d v="1959-11-11T00:00:00"/>
    <s v="SAN PAOLO DI JESI"/>
    <s v="AN"/>
    <x v="2"/>
    <n v="65"/>
    <x v="0"/>
    <n v="179"/>
  </r>
  <r>
    <s v="SILVANO BRONZINI"/>
    <s v="CASTELBELLINO"/>
    <x v="0"/>
    <d v="1959-11-11T00:00:00"/>
    <s v="SAN PAOLO DI JESI"/>
    <s v="AN"/>
    <x v="2"/>
    <n v="65"/>
    <x v="2"/>
    <n v="3482"/>
  </r>
  <r>
    <s v="SILVANO BRONZINI"/>
    <s v="CASTELBELLINO"/>
    <x v="0"/>
    <d v="1959-11-11T00:00:00"/>
    <s v="SAN PAOLO DI JESI"/>
    <s v="AN"/>
    <x v="2"/>
    <n v="65"/>
    <x v="0"/>
    <n v="1281"/>
  </r>
  <r>
    <s v="SILVANO BRONZINI"/>
    <s v="CASTELBELLINO"/>
    <x v="0"/>
    <d v="1959-11-11T00:00:00"/>
    <s v="SAN PAOLO DI JESI"/>
    <s v="AN"/>
    <x v="2"/>
    <n v="65"/>
    <x v="0"/>
    <n v="1625"/>
  </r>
  <r>
    <s v="SILVANO BRONZINI"/>
    <s v="CASTELBELLINO"/>
    <x v="0"/>
    <d v="1959-11-11T00:00:00"/>
    <s v="SAN PAOLO DI JESI"/>
    <s v="AN"/>
    <x v="2"/>
    <n v="65"/>
    <x v="1"/>
    <n v="8422"/>
  </r>
  <r>
    <s v="SILVANO BRONZINI"/>
    <s v="CASTELBELLINO"/>
    <x v="0"/>
    <d v="1959-11-11T00:00:00"/>
    <s v="SAN PAOLO DI JESI"/>
    <s v="AN"/>
    <x v="2"/>
    <n v="65"/>
    <x v="1"/>
    <n v="9161"/>
  </r>
  <r>
    <s v="SILVANO BRONZINI"/>
    <s v="CASTELBELLINO"/>
    <x v="0"/>
    <d v="1959-11-11T00:00:00"/>
    <s v="SAN PAOLO DI JESI"/>
    <s v="AN"/>
    <x v="2"/>
    <n v="65"/>
    <x v="1"/>
    <n v="31824"/>
  </r>
  <r>
    <s v="GIOIA SANTARELLI"/>
    <s v="CASTELBELLINO"/>
    <x v="1"/>
    <d v="1988-12-21T00:00:00"/>
    <s v="JESI"/>
    <s v="AN"/>
    <x v="2"/>
    <n v="36"/>
    <x v="2"/>
    <n v="4763"/>
  </r>
  <r>
    <s v="GIOIA SANTARELLI"/>
    <s v="CASTELBELLINO"/>
    <x v="1"/>
    <d v="1988-12-21T00:00:00"/>
    <s v="JESI"/>
    <s v="AN"/>
    <x v="2"/>
    <n v="36"/>
    <x v="0"/>
    <n v="179"/>
  </r>
  <r>
    <s v="GIOIA SANTARELLI"/>
    <s v="CASTELBELLINO"/>
    <x v="1"/>
    <d v="1988-12-21T00:00:00"/>
    <s v="JESI"/>
    <s v="AN"/>
    <x v="2"/>
    <n v="36"/>
    <x v="2"/>
    <n v="3482"/>
  </r>
  <r>
    <s v="GIOIA SANTARELLI"/>
    <s v="CASTELBELLINO"/>
    <x v="1"/>
    <d v="1988-12-21T00:00:00"/>
    <s v="JESI"/>
    <s v="AN"/>
    <x v="2"/>
    <n v="36"/>
    <x v="0"/>
    <n v="1281"/>
  </r>
  <r>
    <s v="GIOIA SANTARELLI"/>
    <s v="CASTELBELLINO"/>
    <x v="1"/>
    <d v="1988-12-21T00:00:00"/>
    <s v="JESI"/>
    <s v="AN"/>
    <x v="2"/>
    <n v="36"/>
    <x v="0"/>
    <n v="1625"/>
  </r>
  <r>
    <s v="GIOIA SANTARELLI"/>
    <s v="CASTELBELLINO"/>
    <x v="1"/>
    <d v="1988-12-21T00:00:00"/>
    <s v="JESI"/>
    <s v="AN"/>
    <x v="2"/>
    <n v="36"/>
    <x v="1"/>
    <n v="8422"/>
  </r>
  <r>
    <s v="GIOIA SANTARELLI"/>
    <s v="CASTELBELLINO"/>
    <x v="1"/>
    <d v="1988-12-21T00:00:00"/>
    <s v="JESI"/>
    <s v="AN"/>
    <x v="2"/>
    <n v="36"/>
    <x v="1"/>
    <n v="9161"/>
  </r>
  <r>
    <s v="GIOIA SANTARELLI"/>
    <s v="CASTELBELLINO"/>
    <x v="1"/>
    <d v="1988-12-21T00:00:00"/>
    <s v="JESI"/>
    <s v="AN"/>
    <x v="2"/>
    <n v="36"/>
    <x v="1"/>
    <n v="31824"/>
  </r>
  <r>
    <s v="ROBERTO ASCANI"/>
    <s v="CASTELFIDARDO"/>
    <x v="0"/>
    <d v="1977-10-05T00:00:00"/>
    <s v="RECANATI"/>
    <s v="MC"/>
    <x v="0"/>
    <n v="47"/>
    <x v="2"/>
    <n v="18645"/>
  </r>
  <r>
    <s v="ROBERTO ASCANI"/>
    <s v="CASTELFIDARDO"/>
    <x v="0"/>
    <d v="1977-10-05T00:00:00"/>
    <s v="RECANATI"/>
    <s v="MC"/>
    <x v="0"/>
    <n v="47"/>
    <x v="1"/>
    <n v="5737"/>
  </r>
  <r>
    <s v="ROBERTO ASCANI"/>
    <s v="CASTELFIDARDO"/>
    <x v="0"/>
    <d v="1977-10-05T00:00:00"/>
    <s v="RECANATI"/>
    <s v="MC"/>
    <x v="0"/>
    <n v="47"/>
    <x v="0"/>
    <n v="321"/>
  </r>
  <r>
    <s v="ROBERTO ASCANI"/>
    <s v="CASTELFIDARDO"/>
    <x v="0"/>
    <d v="1977-10-05T00:00:00"/>
    <s v="RECANATI"/>
    <s v="MC"/>
    <x v="0"/>
    <n v="47"/>
    <x v="0"/>
    <n v="632"/>
  </r>
  <r>
    <s v="ROBERTO ASCANI"/>
    <s v="CASTELFIDARDO"/>
    <x v="0"/>
    <d v="1977-10-05T00:00:00"/>
    <s v="RECANATI"/>
    <s v="MC"/>
    <x v="0"/>
    <n v="47"/>
    <x v="0"/>
    <n v="1233"/>
  </r>
  <r>
    <s v="ROBERTO ASCANI"/>
    <s v="CASTELFIDARDO"/>
    <x v="0"/>
    <d v="1977-10-05T00:00:00"/>
    <s v="RECANATI"/>
    <s v="MC"/>
    <x v="0"/>
    <n v="47"/>
    <x v="0"/>
    <n v="1625"/>
  </r>
  <r>
    <s v="ROMINA CALVANI"/>
    <s v="CASTELFIDARDO"/>
    <x v="1"/>
    <d v="1969-08-29T00:00:00"/>
    <s v="LORETO"/>
    <s v="AN"/>
    <x v="1"/>
    <n v="55"/>
    <x v="2"/>
    <n v="18645"/>
  </r>
  <r>
    <s v="ROMINA CALVANI"/>
    <s v="CASTELFIDARDO"/>
    <x v="1"/>
    <d v="1969-08-29T00:00:00"/>
    <s v="LORETO"/>
    <s v="AN"/>
    <x v="1"/>
    <n v="55"/>
    <x v="1"/>
    <n v="5737"/>
  </r>
  <r>
    <s v="ROMINA CALVANI"/>
    <s v="CASTELFIDARDO"/>
    <x v="1"/>
    <d v="1969-08-29T00:00:00"/>
    <s v="LORETO"/>
    <s v="AN"/>
    <x v="1"/>
    <n v="55"/>
    <x v="0"/>
    <n v="321"/>
  </r>
  <r>
    <s v="ROMINA CALVANI"/>
    <s v="CASTELFIDARDO"/>
    <x v="1"/>
    <d v="1969-08-29T00:00:00"/>
    <s v="LORETO"/>
    <s v="AN"/>
    <x v="1"/>
    <n v="55"/>
    <x v="0"/>
    <n v="632"/>
  </r>
  <r>
    <s v="ROMINA CALVANI"/>
    <s v="CASTELFIDARDO"/>
    <x v="1"/>
    <d v="1969-08-29T00:00:00"/>
    <s v="LORETO"/>
    <s v="AN"/>
    <x v="1"/>
    <n v="55"/>
    <x v="0"/>
    <n v="1233"/>
  </r>
  <r>
    <s v="ROMINA CALVANI"/>
    <s v="CASTELFIDARDO"/>
    <x v="1"/>
    <d v="1969-08-29T00:00:00"/>
    <s v="LORETO"/>
    <s v="AN"/>
    <x v="1"/>
    <n v="55"/>
    <x v="0"/>
    <n v="1625"/>
  </r>
  <r>
    <s v="AMEDEA AGOSTINELLI"/>
    <s v="CASTELFIDARDO"/>
    <x v="1"/>
    <d v="1958-05-29T00:00:00"/>
    <s v="CASTELFIDARDO"/>
    <s v="AN"/>
    <x v="2"/>
    <n v="66"/>
    <x v="2"/>
    <n v="18645"/>
  </r>
  <r>
    <s v="AMEDEA AGOSTINELLI"/>
    <s v="CASTELFIDARDO"/>
    <x v="1"/>
    <d v="1958-05-29T00:00:00"/>
    <s v="CASTELFIDARDO"/>
    <s v="AN"/>
    <x v="2"/>
    <n v="66"/>
    <x v="1"/>
    <n v="5737"/>
  </r>
  <r>
    <s v="AMEDEA AGOSTINELLI"/>
    <s v="CASTELFIDARDO"/>
    <x v="1"/>
    <d v="1958-05-29T00:00:00"/>
    <s v="CASTELFIDARDO"/>
    <s v="AN"/>
    <x v="2"/>
    <n v="66"/>
    <x v="0"/>
    <n v="321"/>
  </r>
  <r>
    <s v="AMEDEA AGOSTINELLI"/>
    <s v="CASTELFIDARDO"/>
    <x v="1"/>
    <d v="1958-05-29T00:00:00"/>
    <s v="CASTELFIDARDO"/>
    <s v="AN"/>
    <x v="2"/>
    <n v="66"/>
    <x v="0"/>
    <n v="632"/>
  </r>
  <r>
    <s v="AMEDEA AGOSTINELLI"/>
    <s v="CASTELFIDARDO"/>
    <x v="1"/>
    <d v="1958-05-29T00:00:00"/>
    <s v="CASTELFIDARDO"/>
    <s v="AN"/>
    <x v="2"/>
    <n v="66"/>
    <x v="0"/>
    <n v="1233"/>
  </r>
  <r>
    <s v="AMEDEA AGOSTINELLI"/>
    <s v="CASTELFIDARDO"/>
    <x v="1"/>
    <d v="1958-05-29T00:00:00"/>
    <s v="CASTELFIDARDO"/>
    <s v="AN"/>
    <x v="2"/>
    <n v="66"/>
    <x v="0"/>
    <n v="1625"/>
  </r>
  <r>
    <s v="RUBEN CITTADINI"/>
    <s v="CASTELFIDARDO"/>
    <x v="0"/>
    <d v="1974-09-06T00:00:00"/>
    <s v="LORETO"/>
    <s v="AN"/>
    <x v="2"/>
    <n v="50"/>
    <x v="2"/>
    <n v="18645"/>
  </r>
  <r>
    <s v="RUBEN CITTADINI"/>
    <s v="CASTELFIDARDO"/>
    <x v="0"/>
    <d v="1974-09-06T00:00:00"/>
    <s v="LORETO"/>
    <s v="AN"/>
    <x v="2"/>
    <n v="50"/>
    <x v="1"/>
    <n v="5737"/>
  </r>
  <r>
    <s v="RUBEN CITTADINI"/>
    <s v="CASTELFIDARDO"/>
    <x v="0"/>
    <d v="1974-09-06T00:00:00"/>
    <s v="LORETO"/>
    <s v="AN"/>
    <x v="2"/>
    <n v="50"/>
    <x v="0"/>
    <n v="321"/>
  </r>
  <r>
    <s v="RUBEN CITTADINI"/>
    <s v="CASTELFIDARDO"/>
    <x v="0"/>
    <d v="1974-09-06T00:00:00"/>
    <s v="LORETO"/>
    <s v="AN"/>
    <x v="2"/>
    <n v="50"/>
    <x v="0"/>
    <n v="632"/>
  </r>
  <r>
    <s v="RUBEN CITTADINI"/>
    <s v="CASTELFIDARDO"/>
    <x v="0"/>
    <d v="1974-09-06T00:00:00"/>
    <s v="LORETO"/>
    <s v="AN"/>
    <x v="2"/>
    <n v="50"/>
    <x v="0"/>
    <n v="1233"/>
  </r>
  <r>
    <s v="RUBEN CITTADINI"/>
    <s v="CASTELFIDARDO"/>
    <x v="0"/>
    <d v="1974-09-06T00:00:00"/>
    <s v="LORETO"/>
    <s v="AN"/>
    <x v="2"/>
    <n v="50"/>
    <x v="0"/>
    <n v="1625"/>
  </r>
  <r>
    <s v="SERGIO FORIA"/>
    <s v="CASTELFIDARDO"/>
    <x v="0"/>
    <d v="1965-02-20T00:00:00"/>
    <s v="RIPATRANSONE"/>
    <s v="AP"/>
    <x v="2"/>
    <n v="59"/>
    <x v="2"/>
    <n v="18645"/>
  </r>
  <r>
    <s v="SERGIO FORIA"/>
    <s v="CASTELFIDARDO"/>
    <x v="0"/>
    <d v="1965-02-20T00:00:00"/>
    <s v="RIPATRANSONE"/>
    <s v="AP"/>
    <x v="2"/>
    <n v="59"/>
    <x v="1"/>
    <n v="5737"/>
  </r>
  <r>
    <s v="SERGIO FORIA"/>
    <s v="CASTELFIDARDO"/>
    <x v="0"/>
    <d v="1965-02-20T00:00:00"/>
    <s v="RIPATRANSONE"/>
    <s v="AP"/>
    <x v="2"/>
    <n v="59"/>
    <x v="0"/>
    <n v="321"/>
  </r>
  <r>
    <s v="SERGIO FORIA"/>
    <s v="CASTELFIDARDO"/>
    <x v="0"/>
    <d v="1965-02-20T00:00:00"/>
    <s v="RIPATRANSONE"/>
    <s v="AP"/>
    <x v="2"/>
    <n v="59"/>
    <x v="0"/>
    <n v="632"/>
  </r>
  <r>
    <s v="SERGIO FORIA"/>
    <s v="CASTELFIDARDO"/>
    <x v="0"/>
    <d v="1965-02-20T00:00:00"/>
    <s v="RIPATRANSONE"/>
    <s v="AP"/>
    <x v="2"/>
    <n v="59"/>
    <x v="0"/>
    <n v="1233"/>
  </r>
  <r>
    <s v="SERGIO FORIA"/>
    <s v="CASTELFIDARDO"/>
    <x v="0"/>
    <d v="1965-02-20T00:00:00"/>
    <s v="RIPATRANSONE"/>
    <s v="AP"/>
    <x v="2"/>
    <n v="59"/>
    <x v="0"/>
    <n v="1625"/>
  </r>
  <r>
    <s v="ANDREA MARCONI"/>
    <s v="CASTELFIDARDO"/>
    <x v="0"/>
    <d v="1961-08-15T00:00:00"/>
    <s v="OSIMO"/>
    <s v="AN"/>
    <x v="2"/>
    <n v="63"/>
    <x v="2"/>
    <n v="18645"/>
  </r>
  <r>
    <s v="ANDREA MARCONI"/>
    <s v="CASTELFIDARDO"/>
    <x v="0"/>
    <d v="1961-08-15T00:00:00"/>
    <s v="OSIMO"/>
    <s v="AN"/>
    <x v="2"/>
    <n v="63"/>
    <x v="1"/>
    <n v="5737"/>
  </r>
  <r>
    <s v="ANDREA MARCONI"/>
    <s v="CASTELFIDARDO"/>
    <x v="0"/>
    <d v="1961-08-15T00:00:00"/>
    <s v="OSIMO"/>
    <s v="AN"/>
    <x v="2"/>
    <n v="63"/>
    <x v="0"/>
    <n v="321"/>
  </r>
  <r>
    <s v="ANDREA MARCONI"/>
    <s v="CASTELFIDARDO"/>
    <x v="0"/>
    <d v="1961-08-15T00:00:00"/>
    <s v="OSIMO"/>
    <s v="AN"/>
    <x v="2"/>
    <n v="63"/>
    <x v="0"/>
    <n v="632"/>
  </r>
  <r>
    <s v="ANDREA MARCONI"/>
    <s v="CASTELFIDARDO"/>
    <x v="0"/>
    <d v="1961-08-15T00:00:00"/>
    <s v="OSIMO"/>
    <s v="AN"/>
    <x v="2"/>
    <n v="63"/>
    <x v="0"/>
    <n v="1233"/>
  </r>
  <r>
    <s v="ANDREA MARCONI"/>
    <s v="CASTELFIDARDO"/>
    <x v="0"/>
    <d v="1961-08-15T00:00:00"/>
    <s v="OSIMO"/>
    <s v="AN"/>
    <x v="2"/>
    <n v="63"/>
    <x v="0"/>
    <n v="1625"/>
  </r>
  <r>
    <s v="CARLO MANFREDI"/>
    <s v="CASTELLEONE DI SUASA"/>
    <x v="0"/>
    <d v="1960-10-02T00:00:00"/>
    <s v="CASTELLEONE DI SUASA"/>
    <s v="AN"/>
    <x v="0"/>
    <n v="64"/>
    <x v="2"/>
    <n v="1702"/>
  </r>
  <r>
    <s v="LORETTA LORENZETTI"/>
    <s v="CASTELLEONE DI SUASA"/>
    <x v="1"/>
    <d v="1973-01-29T00:00:00"/>
    <s v="CORINALDO"/>
    <s v="AN"/>
    <x v="2"/>
    <n v="51"/>
    <x v="2"/>
    <n v="1702"/>
  </r>
  <r>
    <s v="MAURO PERSI"/>
    <s v="CASTELLEONE DI SUASA"/>
    <x v="0"/>
    <d v="1966-03-07T00:00:00"/>
    <s v="CASTELLEONE DI SUASA"/>
    <s v="AN"/>
    <x v="2"/>
    <n v="58"/>
    <x v="2"/>
    <n v="1702"/>
  </r>
  <r>
    <s v="FABIO BADIALI"/>
    <s v="CASTELPLANIO"/>
    <x v="0"/>
    <d v="1955-09-17T00:00:00"/>
    <s v="ARCEVIA"/>
    <s v="AN"/>
    <x v="0"/>
    <n v="69"/>
    <x v="2"/>
    <n v="3482"/>
  </r>
  <r>
    <s v="FABIO BADIALI"/>
    <s v="CASTELPLANIO"/>
    <x v="0"/>
    <d v="1955-09-17T00:00:00"/>
    <s v="ARCEVIA"/>
    <s v="AN"/>
    <x v="0"/>
    <n v="69"/>
    <x v="0"/>
    <n v="91"/>
  </r>
  <r>
    <s v="FABIO BADIALI"/>
    <s v="CASTELPLANIO"/>
    <x v="0"/>
    <d v="1955-09-17T00:00:00"/>
    <s v="ARCEVIA"/>
    <s v="AN"/>
    <x v="0"/>
    <n v="69"/>
    <x v="0"/>
    <n v="1233"/>
  </r>
  <r>
    <s v="FABIO BADIALI"/>
    <s v="CASTELPLANIO"/>
    <x v="0"/>
    <d v="1955-09-17T00:00:00"/>
    <s v="ARCEVIA"/>
    <s v="AN"/>
    <x v="0"/>
    <n v="69"/>
    <x v="0"/>
    <n v="321"/>
  </r>
  <r>
    <s v="FABIO BADIALI"/>
    <s v="CASTELPLANIO"/>
    <x v="0"/>
    <d v="1955-09-17T00:00:00"/>
    <s v="ARCEVIA"/>
    <s v="AN"/>
    <x v="0"/>
    <n v="69"/>
    <x v="0"/>
    <n v="14244"/>
  </r>
  <r>
    <s v="FABIO BADIALI"/>
    <s v="CASTELPLANIO"/>
    <x v="0"/>
    <d v="1955-09-17T00:00:00"/>
    <s v="ARCEVIA"/>
    <s v="AN"/>
    <x v="0"/>
    <n v="69"/>
    <x v="2"/>
    <n v="4763"/>
  </r>
  <r>
    <s v="GIUSEPPE MONTESI"/>
    <s v="CASTELPLANIO"/>
    <x v="0"/>
    <d v="1957-01-27T00:00:00"/>
    <s v="SERRA SAN QUIRICO"/>
    <s v="AN"/>
    <x v="1"/>
    <n v="67"/>
    <x v="2"/>
    <n v="3482"/>
  </r>
  <r>
    <s v="GIUSEPPE MONTESI"/>
    <s v="CASTELPLANIO"/>
    <x v="0"/>
    <d v="1957-01-27T00:00:00"/>
    <s v="SERRA SAN QUIRICO"/>
    <s v="AN"/>
    <x v="1"/>
    <n v="67"/>
    <x v="0"/>
    <n v="91"/>
  </r>
  <r>
    <s v="GIUSEPPE MONTESI"/>
    <s v="CASTELPLANIO"/>
    <x v="0"/>
    <d v="1957-01-27T00:00:00"/>
    <s v="SERRA SAN QUIRICO"/>
    <s v="AN"/>
    <x v="1"/>
    <n v="67"/>
    <x v="0"/>
    <n v="1233"/>
  </r>
  <r>
    <s v="GIUSEPPE MONTESI"/>
    <s v="CASTELPLANIO"/>
    <x v="0"/>
    <d v="1957-01-27T00:00:00"/>
    <s v="SERRA SAN QUIRICO"/>
    <s v="AN"/>
    <x v="1"/>
    <n v="67"/>
    <x v="0"/>
    <n v="321"/>
  </r>
  <r>
    <s v="GIUSEPPE MONTESI"/>
    <s v="CASTELPLANIO"/>
    <x v="0"/>
    <d v="1957-01-27T00:00:00"/>
    <s v="SERRA SAN QUIRICO"/>
    <s v="AN"/>
    <x v="1"/>
    <n v="67"/>
    <x v="0"/>
    <n v="14244"/>
  </r>
  <r>
    <s v="GIUSEPPE MONTESI"/>
    <s v="CASTELPLANIO"/>
    <x v="0"/>
    <d v="1957-01-27T00:00:00"/>
    <s v="SERRA SAN QUIRICO"/>
    <s v="AN"/>
    <x v="1"/>
    <n v="67"/>
    <x v="2"/>
    <n v="4763"/>
  </r>
  <r>
    <s v="ROBERTA CASALI"/>
    <s v="CASTELPLANIO"/>
    <x v="1"/>
    <d v="1976-07-23T00:00:00"/>
    <s v="JESI"/>
    <s v="AN"/>
    <x v="2"/>
    <n v="48"/>
    <x v="2"/>
    <n v="3482"/>
  </r>
  <r>
    <s v="ROBERTA CASALI"/>
    <s v="CASTELPLANIO"/>
    <x v="1"/>
    <d v="1976-07-23T00:00:00"/>
    <s v="JESI"/>
    <s v="AN"/>
    <x v="2"/>
    <n v="48"/>
    <x v="0"/>
    <n v="91"/>
  </r>
  <r>
    <s v="ROBERTA CASALI"/>
    <s v="CASTELPLANIO"/>
    <x v="1"/>
    <d v="1976-07-23T00:00:00"/>
    <s v="JESI"/>
    <s v="AN"/>
    <x v="2"/>
    <n v="48"/>
    <x v="0"/>
    <n v="1233"/>
  </r>
  <r>
    <s v="ROBERTA CASALI"/>
    <s v="CASTELPLANIO"/>
    <x v="1"/>
    <d v="1976-07-23T00:00:00"/>
    <s v="JESI"/>
    <s v="AN"/>
    <x v="2"/>
    <n v="48"/>
    <x v="0"/>
    <n v="321"/>
  </r>
  <r>
    <s v="ROBERTA CASALI"/>
    <s v="CASTELPLANIO"/>
    <x v="1"/>
    <d v="1976-07-23T00:00:00"/>
    <s v="JESI"/>
    <s v="AN"/>
    <x v="2"/>
    <n v="48"/>
    <x v="0"/>
    <n v="14244"/>
  </r>
  <r>
    <s v="ROBERTA CASALI"/>
    <s v="CASTELPLANIO"/>
    <x v="1"/>
    <d v="1976-07-23T00:00:00"/>
    <s v="JESI"/>
    <s v="AN"/>
    <x v="2"/>
    <n v="48"/>
    <x v="2"/>
    <n v="4763"/>
  </r>
  <r>
    <s v="ILARIA CASCIA"/>
    <s v="CASTELPLANIO"/>
    <x v="1"/>
    <d v="1986-02-02T00:00:00"/>
    <s v="JESI"/>
    <s v="AN"/>
    <x v="2"/>
    <n v="38"/>
    <x v="2"/>
    <n v="3482"/>
  </r>
  <r>
    <s v="ILARIA CASCIA"/>
    <s v="CASTELPLANIO"/>
    <x v="1"/>
    <d v="1986-02-02T00:00:00"/>
    <s v="JESI"/>
    <s v="AN"/>
    <x v="2"/>
    <n v="38"/>
    <x v="0"/>
    <n v="91"/>
  </r>
  <r>
    <s v="ILARIA CASCIA"/>
    <s v="CASTELPLANIO"/>
    <x v="1"/>
    <d v="1986-02-02T00:00:00"/>
    <s v="JESI"/>
    <s v="AN"/>
    <x v="2"/>
    <n v="38"/>
    <x v="0"/>
    <n v="1233"/>
  </r>
  <r>
    <s v="ILARIA CASCIA"/>
    <s v="CASTELPLANIO"/>
    <x v="1"/>
    <d v="1986-02-02T00:00:00"/>
    <s v="JESI"/>
    <s v="AN"/>
    <x v="2"/>
    <n v="38"/>
    <x v="0"/>
    <n v="321"/>
  </r>
  <r>
    <s v="ILARIA CASCIA"/>
    <s v="CASTELPLANIO"/>
    <x v="1"/>
    <d v="1986-02-02T00:00:00"/>
    <s v="JESI"/>
    <s v="AN"/>
    <x v="2"/>
    <n v="38"/>
    <x v="0"/>
    <n v="14244"/>
  </r>
  <r>
    <s v="ILARIA CASCIA"/>
    <s v="CASTELPLANIO"/>
    <x v="1"/>
    <d v="1986-02-02T00:00:00"/>
    <s v="JESI"/>
    <s v="AN"/>
    <x v="2"/>
    <n v="38"/>
    <x v="2"/>
    <n v="4763"/>
  </r>
  <r>
    <s v="NICO CONSOLI"/>
    <s v="CASTELPLANIO"/>
    <x v="0"/>
    <d v="1989-04-04T00:00:00"/>
    <s v="CHIARAVALLE"/>
    <s v="AN"/>
    <x v="2"/>
    <n v="35"/>
    <x v="2"/>
    <n v="3482"/>
  </r>
  <r>
    <s v="NICO CONSOLI"/>
    <s v="CASTELPLANIO"/>
    <x v="0"/>
    <d v="1989-04-04T00:00:00"/>
    <s v="CHIARAVALLE"/>
    <s v="AN"/>
    <x v="2"/>
    <n v="35"/>
    <x v="0"/>
    <n v="91"/>
  </r>
  <r>
    <s v="NICO CONSOLI"/>
    <s v="CASTELPLANIO"/>
    <x v="0"/>
    <d v="1989-04-04T00:00:00"/>
    <s v="CHIARAVALLE"/>
    <s v="AN"/>
    <x v="2"/>
    <n v="35"/>
    <x v="0"/>
    <n v="1233"/>
  </r>
  <r>
    <s v="NICO CONSOLI"/>
    <s v="CASTELPLANIO"/>
    <x v="0"/>
    <d v="1989-04-04T00:00:00"/>
    <s v="CHIARAVALLE"/>
    <s v="AN"/>
    <x v="2"/>
    <n v="35"/>
    <x v="0"/>
    <n v="321"/>
  </r>
  <r>
    <s v="NICO CONSOLI"/>
    <s v="CASTELPLANIO"/>
    <x v="0"/>
    <d v="1989-04-04T00:00:00"/>
    <s v="CHIARAVALLE"/>
    <s v="AN"/>
    <x v="2"/>
    <n v="35"/>
    <x v="0"/>
    <n v="14244"/>
  </r>
  <r>
    <s v="NICO CONSOLI"/>
    <s v="CASTELPLANIO"/>
    <x v="0"/>
    <d v="1989-04-04T00:00:00"/>
    <s v="CHIARAVALLE"/>
    <s v="AN"/>
    <x v="2"/>
    <n v="35"/>
    <x v="2"/>
    <n v="4763"/>
  </r>
  <r>
    <s v="DAVID GRILLINI"/>
    <s v="CERRETO D'ESI"/>
    <x v="0"/>
    <d v="1970-07-20T00:00:00"/>
    <s v="FABRIANO"/>
    <s v="AN"/>
    <x v="0"/>
    <n v="54"/>
    <x v="2"/>
    <n v="3967"/>
  </r>
  <r>
    <s v="MICHELA BELLOMARIA"/>
    <s v="CERRETO D'ESI"/>
    <x v="1"/>
    <d v="1981-06-15T00:00:00"/>
    <s v="SAN SEVERINO MARCHE"/>
    <s v="MC"/>
    <x v="2"/>
    <n v="43"/>
    <x v="2"/>
    <n v="3967"/>
  </r>
  <r>
    <s v="DANIELA CARNEVALI"/>
    <s v="CERRETO D'ESI"/>
    <x v="1"/>
    <d v="1960-08-24T00:00:00"/>
    <s v="FABRIANO"/>
    <s v="AN"/>
    <x v="2"/>
    <n v="64"/>
    <x v="2"/>
    <n v="3967"/>
  </r>
  <r>
    <s v="STEFANO STROPPA"/>
    <s v="CERRETO D'ESI"/>
    <x v="0"/>
    <d v="1967-02-20T00:00:00"/>
    <s v="MATELICA"/>
    <s v="MC"/>
    <x v="2"/>
    <n v="57"/>
    <x v="2"/>
    <n v="3967"/>
  </r>
  <r>
    <s v="DAMIANO COSTANTINI"/>
    <s v="CHIARAVALLE"/>
    <x v="0"/>
    <d v="1970-03-14T00:00:00"/>
    <s v="CHIARAVALLE"/>
    <s v="AN"/>
    <x v="0"/>
    <n v="54"/>
    <x v="2"/>
    <n v="14858"/>
  </r>
  <r>
    <s v="ELEONORA CHIAPPA"/>
    <s v="CHIARAVALLE"/>
    <x v="1"/>
    <d v="1971-03-03T00:00:00"/>
    <s v="CHIARAVALLE"/>
    <s v="AN"/>
    <x v="1"/>
    <n v="53"/>
    <x v="2"/>
    <n v="14858"/>
  </r>
  <r>
    <s v="ANDREA ALCALINI"/>
    <s v="CHIARAVALLE"/>
    <x v="0"/>
    <d v="1983-08-19T00:00:00"/>
    <s v="CHIARAVALLE"/>
    <s v="AN"/>
    <x v="2"/>
    <n v="41"/>
    <x v="2"/>
    <n v="14858"/>
  </r>
  <r>
    <s v="CRISTINA AMICUCCI"/>
    <s v="CHIARAVALLE"/>
    <x v="1"/>
    <d v="1973-05-28T00:00:00"/>
    <s v="JESI"/>
    <s v="AN"/>
    <x v="2"/>
    <n v="51"/>
    <x v="2"/>
    <n v="14858"/>
  </r>
  <r>
    <s v="FRANCESCO FAVI"/>
    <s v="CHIARAVALLE"/>
    <x v="0"/>
    <d v="1974-03-13T00:00:00"/>
    <s v="ANCONA"/>
    <s v="AN"/>
    <x v="2"/>
    <n v="50"/>
    <x v="2"/>
    <n v="14858"/>
  </r>
  <r>
    <s v="ETTORE TOGNI"/>
    <s v="CHIARAVALLE"/>
    <x v="0"/>
    <d v="1976-05-02T00:00:00"/>
    <s v="CHIARAVALLE"/>
    <s v="AN"/>
    <x v="2"/>
    <n v="48"/>
    <x v="2"/>
    <n v="14858"/>
  </r>
  <r>
    <s v="GIANNI ALOISI"/>
    <s v="CORINALDO"/>
    <x v="0"/>
    <d v="1958-10-14T00:00:00"/>
    <s v="CORINALDO"/>
    <s v="AN"/>
    <x v="0"/>
    <n v="66"/>
    <x v="2"/>
    <n v="5106"/>
  </r>
  <r>
    <s v="GIANNI ALOISI"/>
    <s v="CORINALDO"/>
    <x v="0"/>
    <d v="1958-10-14T00:00:00"/>
    <s v="CORINALDO"/>
    <s v="AN"/>
    <x v="0"/>
    <n v="66"/>
    <x v="0"/>
    <n v="912"/>
  </r>
  <r>
    <s v="GIANNI ALOISI"/>
    <s v="CORINALDO"/>
    <x v="0"/>
    <d v="1958-10-14T00:00:00"/>
    <s v="CORINALDO"/>
    <s v="AN"/>
    <x v="0"/>
    <n v="66"/>
    <x v="0"/>
    <n v="838"/>
  </r>
  <r>
    <s v="GIANNI ALOISI"/>
    <s v="CORINALDO"/>
    <x v="0"/>
    <d v="1958-10-14T00:00:00"/>
    <s v="CORINALDO"/>
    <s v="AN"/>
    <x v="0"/>
    <n v="66"/>
    <x v="0"/>
    <n v="1997"/>
  </r>
  <r>
    <s v="GIANNI ALOISI"/>
    <s v="CORINALDO"/>
    <x v="0"/>
    <d v="1958-10-14T00:00:00"/>
    <s v="CORINALDO"/>
    <s v="AN"/>
    <x v="0"/>
    <n v="66"/>
    <x v="0"/>
    <n v="10028"/>
  </r>
  <r>
    <s v="GIANNI ALOISI"/>
    <s v="CORINALDO"/>
    <x v="0"/>
    <d v="1958-10-14T00:00:00"/>
    <s v="CORINALDO"/>
    <s v="AN"/>
    <x v="0"/>
    <n v="66"/>
    <x v="0"/>
    <n v="301"/>
  </r>
  <r>
    <s v="GIANNI ALOISI"/>
    <s v="CORINALDO"/>
    <x v="0"/>
    <d v="1958-10-14T00:00:00"/>
    <s v="CORINALDO"/>
    <s v="AN"/>
    <x v="0"/>
    <n v="66"/>
    <x v="2"/>
    <n v="15935"/>
  </r>
  <r>
    <s v="GIANNI ALOISI"/>
    <s v="CORINALDO"/>
    <x v="0"/>
    <d v="1958-10-14T00:00:00"/>
    <s v="CORINALDO"/>
    <s v="AN"/>
    <x v="0"/>
    <n v="66"/>
    <x v="0"/>
    <n v="20121"/>
  </r>
  <r>
    <s v="SARA BETTINI"/>
    <s v="CORINALDO"/>
    <x v="1"/>
    <d v="1981-07-14T00:00:00"/>
    <s v="SENIGALLIA"/>
    <s v="AN"/>
    <x v="2"/>
    <n v="43"/>
    <x v="2"/>
    <n v="5106"/>
  </r>
  <r>
    <s v="SARA BETTINI"/>
    <s v="CORINALDO"/>
    <x v="1"/>
    <d v="1981-07-14T00:00:00"/>
    <s v="SENIGALLIA"/>
    <s v="AN"/>
    <x v="2"/>
    <n v="43"/>
    <x v="0"/>
    <n v="912"/>
  </r>
  <r>
    <s v="SARA BETTINI"/>
    <s v="CORINALDO"/>
    <x v="1"/>
    <d v="1981-07-14T00:00:00"/>
    <s v="SENIGALLIA"/>
    <s v="AN"/>
    <x v="2"/>
    <n v="43"/>
    <x v="0"/>
    <n v="838"/>
  </r>
  <r>
    <s v="SARA BETTINI"/>
    <s v="CORINALDO"/>
    <x v="1"/>
    <d v="1981-07-14T00:00:00"/>
    <s v="SENIGALLIA"/>
    <s v="AN"/>
    <x v="2"/>
    <n v="43"/>
    <x v="0"/>
    <n v="1997"/>
  </r>
  <r>
    <s v="SARA BETTINI"/>
    <s v="CORINALDO"/>
    <x v="1"/>
    <d v="1981-07-14T00:00:00"/>
    <s v="SENIGALLIA"/>
    <s v="AN"/>
    <x v="2"/>
    <n v="43"/>
    <x v="0"/>
    <n v="10028"/>
  </r>
  <r>
    <s v="SARA BETTINI"/>
    <s v="CORINALDO"/>
    <x v="1"/>
    <d v="1981-07-14T00:00:00"/>
    <s v="SENIGALLIA"/>
    <s v="AN"/>
    <x v="2"/>
    <n v="43"/>
    <x v="0"/>
    <n v="301"/>
  </r>
  <r>
    <s v="SARA BETTINI"/>
    <s v="CORINALDO"/>
    <x v="1"/>
    <d v="1981-07-14T00:00:00"/>
    <s v="SENIGALLIA"/>
    <s v="AN"/>
    <x v="2"/>
    <n v="43"/>
    <x v="2"/>
    <n v="15935"/>
  </r>
  <r>
    <s v="SARA BETTINI"/>
    <s v="CORINALDO"/>
    <x v="1"/>
    <d v="1981-07-14T00:00:00"/>
    <s v="SENIGALLIA"/>
    <s v="AN"/>
    <x v="2"/>
    <n v="43"/>
    <x v="0"/>
    <n v="20121"/>
  </r>
  <r>
    <s v="LUCA OLIVIERI"/>
    <s v="CORINALDO"/>
    <x v="0"/>
    <d v="1972-07-22T00:00:00"/>
    <s v="CORINALDO"/>
    <s v="AN"/>
    <x v="2"/>
    <n v="52"/>
    <x v="2"/>
    <n v="5106"/>
  </r>
  <r>
    <s v="LUCA OLIVIERI"/>
    <s v="CORINALDO"/>
    <x v="0"/>
    <d v="1972-07-22T00:00:00"/>
    <s v="CORINALDO"/>
    <s v="AN"/>
    <x v="2"/>
    <n v="52"/>
    <x v="0"/>
    <n v="912"/>
  </r>
  <r>
    <s v="LUCA OLIVIERI"/>
    <s v="CORINALDO"/>
    <x v="0"/>
    <d v="1972-07-22T00:00:00"/>
    <s v="CORINALDO"/>
    <s v="AN"/>
    <x v="2"/>
    <n v="52"/>
    <x v="0"/>
    <n v="838"/>
  </r>
  <r>
    <s v="LUCA OLIVIERI"/>
    <s v="CORINALDO"/>
    <x v="0"/>
    <d v="1972-07-22T00:00:00"/>
    <s v="CORINALDO"/>
    <s v="AN"/>
    <x v="2"/>
    <n v="52"/>
    <x v="0"/>
    <n v="1997"/>
  </r>
  <r>
    <s v="LUCA OLIVIERI"/>
    <s v="CORINALDO"/>
    <x v="0"/>
    <d v="1972-07-22T00:00:00"/>
    <s v="CORINALDO"/>
    <s v="AN"/>
    <x v="2"/>
    <n v="52"/>
    <x v="0"/>
    <n v="10028"/>
  </r>
  <r>
    <s v="LUCA OLIVIERI"/>
    <s v="CORINALDO"/>
    <x v="0"/>
    <d v="1972-07-22T00:00:00"/>
    <s v="CORINALDO"/>
    <s v="AN"/>
    <x v="2"/>
    <n v="52"/>
    <x v="0"/>
    <n v="301"/>
  </r>
  <r>
    <s v="LUCA OLIVIERI"/>
    <s v="CORINALDO"/>
    <x v="0"/>
    <d v="1972-07-22T00:00:00"/>
    <s v="CORINALDO"/>
    <s v="AN"/>
    <x v="2"/>
    <n v="52"/>
    <x v="2"/>
    <n v="15935"/>
  </r>
  <r>
    <s v="LUCA OLIVIERI"/>
    <s v="CORINALDO"/>
    <x v="0"/>
    <d v="1972-07-22T00:00:00"/>
    <s v="CORINALDO"/>
    <s v="AN"/>
    <x v="2"/>
    <n v="52"/>
    <x v="0"/>
    <n v="20121"/>
  </r>
  <r>
    <s v="FRANCESCO SPALLACCI"/>
    <s v="CORINALDO"/>
    <x v="0"/>
    <d v="1977-03-31T00:00:00"/>
    <s v="CORINALDO"/>
    <s v="AN"/>
    <x v="2"/>
    <n v="47"/>
    <x v="2"/>
    <n v="5106"/>
  </r>
  <r>
    <s v="FRANCESCO SPALLACCI"/>
    <s v="CORINALDO"/>
    <x v="0"/>
    <d v="1977-03-31T00:00:00"/>
    <s v="CORINALDO"/>
    <s v="AN"/>
    <x v="2"/>
    <n v="47"/>
    <x v="0"/>
    <n v="912"/>
  </r>
  <r>
    <s v="FRANCESCO SPALLACCI"/>
    <s v="CORINALDO"/>
    <x v="0"/>
    <d v="1977-03-31T00:00:00"/>
    <s v="CORINALDO"/>
    <s v="AN"/>
    <x v="2"/>
    <n v="47"/>
    <x v="0"/>
    <n v="838"/>
  </r>
  <r>
    <s v="FRANCESCO SPALLACCI"/>
    <s v="CORINALDO"/>
    <x v="0"/>
    <d v="1977-03-31T00:00:00"/>
    <s v="CORINALDO"/>
    <s v="AN"/>
    <x v="2"/>
    <n v="47"/>
    <x v="0"/>
    <n v="1997"/>
  </r>
  <r>
    <s v="FRANCESCO SPALLACCI"/>
    <s v="CORINALDO"/>
    <x v="0"/>
    <d v="1977-03-31T00:00:00"/>
    <s v="CORINALDO"/>
    <s v="AN"/>
    <x v="2"/>
    <n v="47"/>
    <x v="0"/>
    <n v="10028"/>
  </r>
  <r>
    <s v="FRANCESCO SPALLACCI"/>
    <s v="CORINALDO"/>
    <x v="0"/>
    <d v="1977-03-31T00:00:00"/>
    <s v="CORINALDO"/>
    <s v="AN"/>
    <x v="2"/>
    <n v="47"/>
    <x v="0"/>
    <n v="301"/>
  </r>
  <r>
    <s v="FRANCESCO SPALLACCI"/>
    <s v="CORINALDO"/>
    <x v="0"/>
    <d v="1977-03-31T00:00:00"/>
    <s v="CORINALDO"/>
    <s v="AN"/>
    <x v="2"/>
    <n v="47"/>
    <x v="2"/>
    <n v="15935"/>
  </r>
  <r>
    <s v="FRANCESCO SPALLACCI"/>
    <s v="CORINALDO"/>
    <x v="0"/>
    <d v="1977-03-31T00:00:00"/>
    <s v="CORINALDO"/>
    <s v="AN"/>
    <x v="2"/>
    <n v="47"/>
    <x v="0"/>
    <n v="20121"/>
  </r>
  <r>
    <s v="ENRICO GIAMPIERI"/>
    <s v="CUPRAMONTANA"/>
    <x v="0"/>
    <d v="1961-06-12T00:00:00"/>
    <s v="CUPRAMONTANA"/>
    <s v="AN"/>
    <x v="0"/>
    <n v="63"/>
    <x v="2"/>
    <n v="4838"/>
  </r>
  <r>
    <s v="STEFANIA SORANA"/>
    <s v="CUPRAMONTANA"/>
    <x v="1"/>
    <d v="1974-10-01T00:00:00"/>
    <s v="CUPRAMONTANA"/>
    <s v="AN"/>
    <x v="1"/>
    <n v="50"/>
    <x v="2"/>
    <n v="4838"/>
  </r>
  <r>
    <s v="GUGLIELMO VALENTINO DI"/>
    <s v="CUPRAMONTANA"/>
    <x v="0"/>
    <d v="1997-07-19T00:00:00"/>
    <s v="JESI"/>
    <s v="AN"/>
    <x v="2"/>
    <n v="27"/>
    <x v="2"/>
    <n v="4838"/>
  </r>
  <r>
    <s v="MADDALENA MENNECHELLA"/>
    <s v="CUPRAMONTANA"/>
    <x v="1"/>
    <d v="1984-12-07T00:00:00"/>
    <s v="JESI"/>
    <s v="AN"/>
    <x v="2"/>
    <n v="40"/>
    <x v="2"/>
    <n v="4838"/>
  </r>
  <r>
    <s v="ANDREA NOCCHI"/>
    <s v="CUPRAMONTANA"/>
    <x v="0"/>
    <d v="1967-10-16T00:00:00"/>
    <s v="ANCONA"/>
    <s v="AN"/>
    <x v="2"/>
    <n v="57"/>
    <x v="2"/>
    <n v="4838"/>
  </r>
  <r>
    <s v="DANIELA GHERGO"/>
    <s v="FABRIANO"/>
    <x v="1"/>
    <d v="1966-02-28T00:00:00"/>
    <s v="FABRIANO"/>
    <s v="AN"/>
    <x v="0"/>
    <n v="58"/>
    <x v="2"/>
    <n v="31020"/>
  </r>
  <r>
    <s v="DANIELA GHERGO"/>
    <s v="FABRIANO"/>
    <x v="1"/>
    <d v="1966-02-28T00:00:00"/>
    <s v="FABRIANO"/>
    <s v="AN"/>
    <x v="0"/>
    <n v="58"/>
    <x v="0"/>
    <n v="1596"/>
  </r>
  <r>
    <s v="DANIELA GHERGO"/>
    <s v="FABRIANO"/>
    <x v="1"/>
    <d v="1966-02-28T00:00:00"/>
    <s v="FABRIANO"/>
    <s v="AN"/>
    <x v="0"/>
    <n v="58"/>
    <x v="0"/>
    <n v="4350"/>
  </r>
  <r>
    <s v="DANIELA GHERGO"/>
    <s v="FABRIANO"/>
    <x v="1"/>
    <d v="1966-02-28T00:00:00"/>
    <s v="FABRIANO"/>
    <s v="AN"/>
    <x v="0"/>
    <n v="58"/>
    <x v="2"/>
    <n v="919"/>
  </r>
  <r>
    <s v="DANIELA GHERGO"/>
    <s v="FABRIANO"/>
    <x v="1"/>
    <d v="1966-02-28T00:00:00"/>
    <s v="FABRIANO"/>
    <s v="AN"/>
    <x v="0"/>
    <n v="58"/>
    <x v="0"/>
    <n v="1212"/>
  </r>
  <r>
    <s v="DANIELA GHERGO"/>
    <s v="FABRIANO"/>
    <x v="1"/>
    <d v="1966-02-28T00:00:00"/>
    <s v="FABRIANO"/>
    <s v="AN"/>
    <x v="0"/>
    <n v="58"/>
    <x v="0"/>
    <n v="1493"/>
  </r>
  <r>
    <s v="DANIELA GHERGO"/>
    <s v="FABRIANO"/>
    <x v="1"/>
    <d v="1966-02-28T00:00:00"/>
    <s v="FABRIANO"/>
    <s v="AN"/>
    <x v="0"/>
    <n v="58"/>
    <x v="2"/>
    <n v="12893"/>
  </r>
  <r>
    <s v="GABRIELE COMODI"/>
    <s v="FABRIANO"/>
    <x v="0"/>
    <d v="1976-06-21T00:00:00"/>
    <s v="FABRIANO"/>
    <s v="AN"/>
    <x v="1"/>
    <n v="48"/>
    <x v="2"/>
    <n v="31020"/>
  </r>
  <r>
    <s v="GABRIELE COMODI"/>
    <s v="FABRIANO"/>
    <x v="0"/>
    <d v="1976-06-21T00:00:00"/>
    <s v="FABRIANO"/>
    <s v="AN"/>
    <x v="1"/>
    <n v="48"/>
    <x v="0"/>
    <n v="1596"/>
  </r>
  <r>
    <s v="GABRIELE COMODI"/>
    <s v="FABRIANO"/>
    <x v="0"/>
    <d v="1976-06-21T00:00:00"/>
    <s v="FABRIANO"/>
    <s v="AN"/>
    <x v="1"/>
    <n v="48"/>
    <x v="0"/>
    <n v="4350"/>
  </r>
  <r>
    <s v="GABRIELE COMODI"/>
    <s v="FABRIANO"/>
    <x v="0"/>
    <d v="1976-06-21T00:00:00"/>
    <s v="FABRIANO"/>
    <s v="AN"/>
    <x v="1"/>
    <n v="48"/>
    <x v="2"/>
    <n v="919"/>
  </r>
  <r>
    <s v="GABRIELE COMODI"/>
    <s v="FABRIANO"/>
    <x v="0"/>
    <d v="1976-06-21T00:00:00"/>
    <s v="FABRIANO"/>
    <s v="AN"/>
    <x v="1"/>
    <n v="48"/>
    <x v="0"/>
    <n v="1212"/>
  </r>
  <r>
    <s v="GABRIELE COMODI"/>
    <s v="FABRIANO"/>
    <x v="0"/>
    <d v="1976-06-21T00:00:00"/>
    <s v="FABRIANO"/>
    <s v="AN"/>
    <x v="1"/>
    <n v="48"/>
    <x v="0"/>
    <n v="1493"/>
  </r>
  <r>
    <s v="GABRIELE COMODI"/>
    <s v="FABRIANO"/>
    <x v="0"/>
    <d v="1976-06-21T00:00:00"/>
    <s v="FABRIANO"/>
    <s v="AN"/>
    <x v="1"/>
    <n v="48"/>
    <x v="2"/>
    <n v="12893"/>
  </r>
  <r>
    <s v="ANDREA GIOMBI"/>
    <s v="FABRIANO"/>
    <x v="0"/>
    <d v="1989-08-30T00:00:00"/>
    <s v="FABRIANO"/>
    <s v="AN"/>
    <x v="2"/>
    <n v="35"/>
    <x v="2"/>
    <n v="31020"/>
  </r>
  <r>
    <s v="ANDREA GIOMBI"/>
    <s v="FABRIANO"/>
    <x v="0"/>
    <d v="1989-08-30T00:00:00"/>
    <s v="FABRIANO"/>
    <s v="AN"/>
    <x v="2"/>
    <n v="35"/>
    <x v="0"/>
    <n v="1596"/>
  </r>
  <r>
    <s v="ANDREA GIOMBI"/>
    <s v="FABRIANO"/>
    <x v="0"/>
    <d v="1989-08-30T00:00:00"/>
    <s v="FABRIANO"/>
    <s v="AN"/>
    <x v="2"/>
    <n v="35"/>
    <x v="0"/>
    <n v="4350"/>
  </r>
  <r>
    <s v="ANDREA GIOMBI"/>
    <s v="FABRIANO"/>
    <x v="0"/>
    <d v="1989-08-30T00:00:00"/>
    <s v="FABRIANO"/>
    <s v="AN"/>
    <x v="2"/>
    <n v="35"/>
    <x v="2"/>
    <n v="919"/>
  </r>
  <r>
    <s v="ANDREA GIOMBI"/>
    <s v="FABRIANO"/>
    <x v="0"/>
    <d v="1989-08-30T00:00:00"/>
    <s v="FABRIANO"/>
    <s v="AN"/>
    <x v="2"/>
    <n v="35"/>
    <x v="0"/>
    <n v="1212"/>
  </r>
  <r>
    <s v="ANDREA GIOMBI"/>
    <s v="FABRIANO"/>
    <x v="0"/>
    <d v="1989-08-30T00:00:00"/>
    <s v="FABRIANO"/>
    <s v="AN"/>
    <x v="2"/>
    <n v="35"/>
    <x v="0"/>
    <n v="1493"/>
  </r>
  <r>
    <s v="ANDREA GIOMBI"/>
    <s v="FABRIANO"/>
    <x v="0"/>
    <d v="1989-08-30T00:00:00"/>
    <s v="FABRIANO"/>
    <s v="AN"/>
    <x v="2"/>
    <n v="35"/>
    <x v="2"/>
    <n v="12893"/>
  </r>
  <r>
    <s v="PIETRO MARCOLINI"/>
    <s v="FABRIANO"/>
    <x v="0"/>
    <d v="1952-03-09T00:00:00"/>
    <s v="MACERATA"/>
    <s v="MC"/>
    <x v="2"/>
    <n v="72"/>
    <x v="2"/>
    <n v="31020"/>
  </r>
  <r>
    <s v="PIETRO MARCOLINI"/>
    <s v="FABRIANO"/>
    <x v="0"/>
    <d v="1952-03-09T00:00:00"/>
    <s v="MACERATA"/>
    <s v="MC"/>
    <x v="2"/>
    <n v="72"/>
    <x v="0"/>
    <n v="1596"/>
  </r>
  <r>
    <s v="PIETRO MARCOLINI"/>
    <s v="FABRIANO"/>
    <x v="0"/>
    <d v="1952-03-09T00:00:00"/>
    <s v="MACERATA"/>
    <s v="MC"/>
    <x v="2"/>
    <n v="72"/>
    <x v="0"/>
    <n v="4350"/>
  </r>
  <r>
    <s v="PIETRO MARCOLINI"/>
    <s v="FABRIANO"/>
    <x v="0"/>
    <d v="1952-03-09T00:00:00"/>
    <s v="MACERATA"/>
    <s v="MC"/>
    <x v="2"/>
    <n v="72"/>
    <x v="2"/>
    <n v="919"/>
  </r>
  <r>
    <s v="PIETRO MARCOLINI"/>
    <s v="FABRIANO"/>
    <x v="0"/>
    <d v="1952-03-09T00:00:00"/>
    <s v="MACERATA"/>
    <s v="MC"/>
    <x v="2"/>
    <n v="72"/>
    <x v="0"/>
    <n v="1212"/>
  </r>
  <r>
    <s v="PIETRO MARCOLINI"/>
    <s v="FABRIANO"/>
    <x v="0"/>
    <d v="1952-03-09T00:00:00"/>
    <s v="MACERATA"/>
    <s v="MC"/>
    <x v="2"/>
    <n v="72"/>
    <x v="0"/>
    <n v="1493"/>
  </r>
  <r>
    <s v="PIETRO MARCOLINI"/>
    <s v="FABRIANO"/>
    <x v="0"/>
    <d v="1952-03-09T00:00:00"/>
    <s v="MACERATA"/>
    <s v="MC"/>
    <x v="2"/>
    <n v="72"/>
    <x v="2"/>
    <n v="12893"/>
  </r>
  <r>
    <s v="MAURA NATALONI"/>
    <s v="FABRIANO"/>
    <x v="1"/>
    <d v="1952-12-29T00:00:00"/>
    <s v="SASSOFERRATO"/>
    <s v="AN"/>
    <x v="2"/>
    <n v="72"/>
    <x v="2"/>
    <n v="31020"/>
  </r>
  <r>
    <s v="MAURA NATALONI"/>
    <s v="FABRIANO"/>
    <x v="1"/>
    <d v="1952-12-29T00:00:00"/>
    <s v="SASSOFERRATO"/>
    <s v="AN"/>
    <x v="2"/>
    <n v="72"/>
    <x v="0"/>
    <n v="1596"/>
  </r>
  <r>
    <s v="MAURA NATALONI"/>
    <s v="FABRIANO"/>
    <x v="1"/>
    <d v="1952-12-29T00:00:00"/>
    <s v="SASSOFERRATO"/>
    <s v="AN"/>
    <x v="2"/>
    <n v="72"/>
    <x v="0"/>
    <n v="4350"/>
  </r>
  <r>
    <s v="MAURA NATALONI"/>
    <s v="FABRIANO"/>
    <x v="1"/>
    <d v="1952-12-29T00:00:00"/>
    <s v="SASSOFERRATO"/>
    <s v="AN"/>
    <x v="2"/>
    <n v="72"/>
    <x v="2"/>
    <n v="919"/>
  </r>
  <r>
    <s v="MAURA NATALONI"/>
    <s v="FABRIANO"/>
    <x v="1"/>
    <d v="1952-12-29T00:00:00"/>
    <s v="SASSOFERRATO"/>
    <s v="AN"/>
    <x v="2"/>
    <n v="72"/>
    <x v="0"/>
    <n v="1212"/>
  </r>
  <r>
    <s v="MAURA NATALONI"/>
    <s v="FABRIANO"/>
    <x v="1"/>
    <d v="1952-12-29T00:00:00"/>
    <s v="SASSOFERRATO"/>
    <s v="AN"/>
    <x v="2"/>
    <n v="72"/>
    <x v="0"/>
    <n v="1493"/>
  </r>
  <r>
    <s v="MAURA NATALONI"/>
    <s v="FABRIANO"/>
    <x v="1"/>
    <d v="1952-12-29T00:00:00"/>
    <s v="SASSOFERRATO"/>
    <s v="AN"/>
    <x v="2"/>
    <n v="72"/>
    <x v="2"/>
    <n v="12893"/>
  </r>
  <r>
    <s v="FRANCESCA PISANI"/>
    <s v="FABRIANO"/>
    <x v="1"/>
    <d v="1976-04-13T00:00:00"/>
    <s v="FABRIANO"/>
    <s v="AN"/>
    <x v="2"/>
    <n v="48"/>
    <x v="2"/>
    <n v="31020"/>
  </r>
  <r>
    <s v="FRANCESCA PISANI"/>
    <s v="FABRIANO"/>
    <x v="1"/>
    <d v="1976-04-13T00:00:00"/>
    <s v="FABRIANO"/>
    <s v="AN"/>
    <x v="2"/>
    <n v="48"/>
    <x v="0"/>
    <n v="1596"/>
  </r>
  <r>
    <s v="FRANCESCA PISANI"/>
    <s v="FABRIANO"/>
    <x v="1"/>
    <d v="1976-04-13T00:00:00"/>
    <s v="FABRIANO"/>
    <s v="AN"/>
    <x v="2"/>
    <n v="48"/>
    <x v="0"/>
    <n v="4350"/>
  </r>
  <r>
    <s v="FRANCESCA PISANI"/>
    <s v="FABRIANO"/>
    <x v="1"/>
    <d v="1976-04-13T00:00:00"/>
    <s v="FABRIANO"/>
    <s v="AN"/>
    <x v="2"/>
    <n v="48"/>
    <x v="2"/>
    <n v="919"/>
  </r>
  <r>
    <s v="FRANCESCA PISANI"/>
    <s v="FABRIANO"/>
    <x v="1"/>
    <d v="1976-04-13T00:00:00"/>
    <s v="FABRIANO"/>
    <s v="AN"/>
    <x v="2"/>
    <n v="48"/>
    <x v="0"/>
    <n v="1212"/>
  </r>
  <r>
    <s v="FRANCESCA PISANI"/>
    <s v="FABRIANO"/>
    <x v="1"/>
    <d v="1976-04-13T00:00:00"/>
    <s v="FABRIANO"/>
    <s v="AN"/>
    <x v="2"/>
    <n v="48"/>
    <x v="0"/>
    <n v="1493"/>
  </r>
  <r>
    <s v="FRANCESCA PISANI"/>
    <s v="FABRIANO"/>
    <x v="1"/>
    <d v="1976-04-13T00:00:00"/>
    <s v="FABRIANO"/>
    <s v="AN"/>
    <x v="2"/>
    <n v="48"/>
    <x v="2"/>
    <n v="12893"/>
  </r>
  <r>
    <s v="DILIA SPURI"/>
    <s v="FABRIANO"/>
    <x v="1"/>
    <d v="1954-07-27T00:00:00"/>
    <s v="FABRIANO"/>
    <s v="AN"/>
    <x v="2"/>
    <n v="70"/>
    <x v="2"/>
    <n v="31020"/>
  </r>
  <r>
    <s v="DILIA SPURI"/>
    <s v="FABRIANO"/>
    <x v="1"/>
    <d v="1954-07-27T00:00:00"/>
    <s v="FABRIANO"/>
    <s v="AN"/>
    <x v="2"/>
    <n v="70"/>
    <x v="0"/>
    <n v="1596"/>
  </r>
  <r>
    <s v="DILIA SPURI"/>
    <s v="FABRIANO"/>
    <x v="1"/>
    <d v="1954-07-27T00:00:00"/>
    <s v="FABRIANO"/>
    <s v="AN"/>
    <x v="2"/>
    <n v="70"/>
    <x v="0"/>
    <n v="4350"/>
  </r>
  <r>
    <s v="DILIA SPURI"/>
    <s v="FABRIANO"/>
    <x v="1"/>
    <d v="1954-07-27T00:00:00"/>
    <s v="FABRIANO"/>
    <s v="AN"/>
    <x v="2"/>
    <n v="70"/>
    <x v="2"/>
    <n v="919"/>
  </r>
  <r>
    <s v="DILIA SPURI"/>
    <s v="FABRIANO"/>
    <x v="1"/>
    <d v="1954-07-27T00:00:00"/>
    <s v="FABRIANO"/>
    <s v="AN"/>
    <x v="2"/>
    <n v="70"/>
    <x v="0"/>
    <n v="1212"/>
  </r>
  <r>
    <s v="DILIA SPURI"/>
    <s v="FABRIANO"/>
    <x v="1"/>
    <d v="1954-07-27T00:00:00"/>
    <s v="FABRIANO"/>
    <s v="AN"/>
    <x v="2"/>
    <n v="70"/>
    <x v="0"/>
    <n v="1493"/>
  </r>
  <r>
    <s v="DILIA SPURI"/>
    <s v="FABRIANO"/>
    <x v="1"/>
    <d v="1954-07-27T00:00:00"/>
    <s v="FABRIANO"/>
    <s v="AN"/>
    <x v="2"/>
    <n v="70"/>
    <x v="2"/>
    <n v="12893"/>
  </r>
  <r>
    <s v="LORENZO VERGNETTA"/>
    <s v="FABRIANO"/>
    <x v="0"/>
    <d v="1978-01-31T00:00:00"/>
    <s v="FABRIANO"/>
    <s v="AN"/>
    <x v="2"/>
    <n v="46"/>
    <x v="2"/>
    <n v="31020"/>
  </r>
  <r>
    <s v="LORENZO VERGNETTA"/>
    <s v="FABRIANO"/>
    <x v="0"/>
    <d v="1978-01-31T00:00:00"/>
    <s v="FABRIANO"/>
    <s v="AN"/>
    <x v="2"/>
    <n v="46"/>
    <x v="0"/>
    <n v="1596"/>
  </r>
  <r>
    <s v="LORENZO VERGNETTA"/>
    <s v="FABRIANO"/>
    <x v="0"/>
    <d v="1978-01-31T00:00:00"/>
    <s v="FABRIANO"/>
    <s v="AN"/>
    <x v="2"/>
    <n v="46"/>
    <x v="0"/>
    <n v="4350"/>
  </r>
  <r>
    <s v="LORENZO VERGNETTA"/>
    <s v="FABRIANO"/>
    <x v="0"/>
    <d v="1978-01-31T00:00:00"/>
    <s v="FABRIANO"/>
    <s v="AN"/>
    <x v="2"/>
    <n v="46"/>
    <x v="2"/>
    <n v="919"/>
  </r>
  <r>
    <s v="LORENZO VERGNETTA"/>
    <s v="FABRIANO"/>
    <x v="0"/>
    <d v="1978-01-31T00:00:00"/>
    <s v="FABRIANO"/>
    <s v="AN"/>
    <x v="2"/>
    <n v="46"/>
    <x v="0"/>
    <n v="1212"/>
  </r>
  <r>
    <s v="LORENZO VERGNETTA"/>
    <s v="FABRIANO"/>
    <x v="0"/>
    <d v="1978-01-31T00:00:00"/>
    <s v="FABRIANO"/>
    <s v="AN"/>
    <x v="2"/>
    <n v="46"/>
    <x v="0"/>
    <n v="1493"/>
  </r>
  <r>
    <s v="LORENZO VERGNETTA"/>
    <s v="FABRIANO"/>
    <x v="0"/>
    <d v="1978-01-31T00:00:00"/>
    <s v="FABRIANO"/>
    <s v="AN"/>
    <x v="2"/>
    <n v="46"/>
    <x v="2"/>
    <n v="12893"/>
  </r>
  <r>
    <s v="STEFANIA SIGNORINI"/>
    <s v="FALCONARA MARITTIMA"/>
    <x v="1"/>
    <d v="1957-12-17T00:00:00"/>
    <s v="PESARO"/>
    <s v="PS"/>
    <x v="0"/>
    <n v="67"/>
    <x v="2"/>
    <n v="26710"/>
  </r>
  <r>
    <s v="RAIMONDO MONDAINI"/>
    <s v="FALCONARA MARITTIMA"/>
    <x v="0"/>
    <d v="1967-10-14T00:00:00"/>
    <s v="ANCONA"/>
    <s v="AN"/>
    <x v="1"/>
    <n v="57"/>
    <x v="2"/>
    <n v="26710"/>
  </r>
  <r>
    <s v="RAIMONDO BAIA"/>
    <s v="FALCONARA MARITTIMA"/>
    <x v="0"/>
    <d v="1976-04-06T00:00:00"/>
    <s v="ANCONA"/>
    <s v="AN"/>
    <x v="2"/>
    <n v="48"/>
    <x v="2"/>
    <n v="26710"/>
  </r>
  <r>
    <s v="VALENTINA BARCHIESI"/>
    <s v="FALCONARA MARITTIMA"/>
    <x v="1"/>
    <d v="1984-12-29T00:00:00"/>
    <s v="CHIARAVALLE"/>
    <s v="AN"/>
    <x v="2"/>
    <n v="40"/>
    <x v="2"/>
    <n v="26710"/>
  </r>
  <r>
    <s v="ROMOLO CIPOLLETTI"/>
    <s v="FALCONARA MARITTIMA"/>
    <x v="0"/>
    <d v="1951-09-25T00:00:00"/>
    <s v="ANCONA"/>
    <s v="AN"/>
    <x v="2"/>
    <n v="73"/>
    <x v="2"/>
    <n v="26710"/>
  </r>
  <r>
    <s v="CLEMENTE ROSSI"/>
    <s v="FALCONARA MARITTIMA"/>
    <x v="0"/>
    <d v="1946-12-04T00:00:00"/>
    <s v="MARCIANISE"/>
    <s v="CE"/>
    <x v="2"/>
    <n v="78"/>
    <x v="2"/>
    <n v="26710"/>
  </r>
  <r>
    <s v="LAURETTA GIULIONI"/>
    <s v="FILOTTRANO"/>
    <x v="1"/>
    <d v="1962-11-12T00:00:00"/>
    <s v="CINGOLI"/>
    <s v="MC"/>
    <x v="0"/>
    <n v="62"/>
    <x v="2"/>
    <n v="9622"/>
  </r>
  <r>
    <s v="LAURETTA GIULIONI"/>
    <s v="FILOTTRANO"/>
    <x v="1"/>
    <d v="1962-11-12T00:00:00"/>
    <s v="CINGOLI"/>
    <s v="MC"/>
    <x v="0"/>
    <n v="62"/>
    <x v="2"/>
    <n v="551"/>
  </r>
  <r>
    <s v="MARIA CARLA ACCATTOLI"/>
    <s v="FILOTTRANO"/>
    <x v="1"/>
    <d v="1957-05-19T00:00:00"/>
    <s v="MONTEFANO"/>
    <s v="MC"/>
    <x v="2"/>
    <n v="67"/>
    <x v="2"/>
    <n v="9622"/>
  </r>
  <r>
    <s v="MARIA CARLA ACCATTOLI"/>
    <s v="FILOTTRANO"/>
    <x v="1"/>
    <d v="1957-05-19T00:00:00"/>
    <s v="MONTEFANO"/>
    <s v="MC"/>
    <x v="2"/>
    <n v="67"/>
    <x v="2"/>
    <n v="551"/>
  </r>
  <r>
    <s v="DORIANO CARNEVALI"/>
    <s v="FILOTTRANO"/>
    <x v="0"/>
    <d v="1966-12-25T00:00:00"/>
    <s v="FILOTTRANO"/>
    <s v="AN"/>
    <x v="2"/>
    <n v="58"/>
    <x v="2"/>
    <n v="9622"/>
  </r>
  <r>
    <s v="DORIANO CARNEVALI"/>
    <s v="FILOTTRANO"/>
    <x v="0"/>
    <d v="1966-12-25T00:00:00"/>
    <s v="FILOTTRANO"/>
    <s v="AN"/>
    <x v="2"/>
    <n v="58"/>
    <x v="2"/>
    <n v="551"/>
  </r>
  <r>
    <s v="SILVIA LORENZINI"/>
    <s v="FILOTTRANO"/>
    <x v="1"/>
    <d v="1980-06-08T00:00:00"/>
    <s v="JESI"/>
    <s v="AN"/>
    <x v="2"/>
    <n v="44"/>
    <x v="2"/>
    <n v="9622"/>
  </r>
  <r>
    <s v="SILVIA LORENZINI"/>
    <s v="FILOTTRANO"/>
    <x v="1"/>
    <d v="1980-06-08T00:00:00"/>
    <s v="JESI"/>
    <s v="AN"/>
    <x v="2"/>
    <n v="44"/>
    <x v="2"/>
    <n v="551"/>
  </r>
  <r>
    <s v="ROBERTO SILVESTRONI"/>
    <s v="FILOTTRANO"/>
    <x v="0"/>
    <d v="1977-05-01T00:00:00"/>
    <s v="OSIMO"/>
    <s v="AN"/>
    <x v="2"/>
    <n v="47"/>
    <x v="2"/>
    <n v="9622"/>
  </r>
  <r>
    <s v="ROBERTO SILVESTRONI"/>
    <s v="FILOTTRANO"/>
    <x v="0"/>
    <d v="1977-05-01T00:00:00"/>
    <s v="OSIMO"/>
    <s v="AN"/>
    <x v="2"/>
    <n v="47"/>
    <x v="2"/>
    <n v="551"/>
  </r>
  <r>
    <s v="MARCO FILIPPONI"/>
    <s v="GENGA"/>
    <x v="0"/>
    <d v="1974-08-10T00:00:00"/>
    <s v="FABRIANO"/>
    <s v="AN"/>
    <x v="0"/>
    <n v="50"/>
    <x v="2"/>
    <n v="1875"/>
  </r>
  <r>
    <s v="DAVID BRUFFA"/>
    <s v="GENGA"/>
    <x v="0"/>
    <d v="1982-09-17T00:00:00"/>
    <s v="FABRIANO"/>
    <s v="AN"/>
    <x v="1"/>
    <n v="42"/>
    <x v="2"/>
    <n v="1875"/>
  </r>
  <r>
    <s v="CHRISTIAN CONTI"/>
    <s v="GENGA"/>
    <x v="0"/>
    <d v="1979-10-02T00:00:00"/>
    <s v="FABRIANO"/>
    <s v="AN"/>
    <x v="2"/>
    <n v="45"/>
    <x v="2"/>
    <n v="1875"/>
  </r>
  <r>
    <s v="LORENZO FIORDELMONDO"/>
    <s v="JESI"/>
    <x v="0"/>
    <d v="1975-07-29T00:00:00"/>
    <s v="JESI"/>
    <s v="AN"/>
    <x v="0"/>
    <n v="49"/>
    <x v="2"/>
    <n v="40303"/>
  </r>
  <r>
    <s v="SAMUELE ANIMALI"/>
    <s v="JESI"/>
    <x v="0"/>
    <d v="1968-05-01T00:00:00"/>
    <s v="ANCONA"/>
    <s v="AN"/>
    <x v="1"/>
    <n v="56"/>
    <x v="2"/>
    <n v="40303"/>
  </r>
  <r>
    <s v="LUCA BRECCIAROLI"/>
    <s v="JESI"/>
    <x v="0"/>
    <d v="1973-01-15T00:00:00"/>
    <s v="JESI"/>
    <s v="AN"/>
    <x v="2"/>
    <n v="51"/>
    <x v="2"/>
    <n v="40303"/>
  </r>
  <r>
    <s v="LORETTA FABRIZI"/>
    <s v="JESI"/>
    <x v="1"/>
    <d v="1953-12-01T00:00:00"/>
    <s v="JESI"/>
    <s v="AN"/>
    <x v="2"/>
    <n v="71"/>
    <x v="2"/>
    <n v="40303"/>
  </r>
  <r>
    <s v="PAOLA LENTI"/>
    <s v="JESI"/>
    <x v="1"/>
    <d v="1961-01-03T00:00:00"/>
    <s v="JESI"/>
    <s v="AN"/>
    <x v="2"/>
    <n v="63"/>
    <x v="2"/>
    <n v="40303"/>
  </r>
  <r>
    <s v="EMANUELA MARGUCCIO"/>
    <s v="JESI"/>
    <x v="1"/>
    <d v="1972-07-25T00:00:00"/>
    <s v="JESI"/>
    <s v="AN"/>
    <x v="2"/>
    <n v="52"/>
    <x v="2"/>
    <n v="40303"/>
  </r>
  <r>
    <s v="VALERIA MELAPPIONI"/>
    <s v="JESI"/>
    <x v="1"/>
    <d v="1982-02-18T00:00:00"/>
    <s v="JESI"/>
    <s v="AN"/>
    <x v="2"/>
    <n v="42"/>
    <x v="2"/>
    <n v="40303"/>
  </r>
  <r>
    <s v="ALESSANDRO TESEI"/>
    <s v="JESI"/>
    <x v="0"/>
    <d v="1980-03-07T00:00:00"/>
    <s v="CHIARAVALLE"/>
    <s v="AN"/>
    <x v="2"/>
    <n v="44"/>
    <x v="2"/>
    <n v="40303"/>
  </r>
  <r>
    <s v="MORENO PIERONI"/>
    <s v="LORETO"/>
    <x v="0"/>
    <d v="1961-03-28T00:00:00"/>
    <s v="LORETO"/>
    <s v="AN"/>
    <x v="0"/>
    <n v="63"/>
    <x v="2"/>
    <n v="12533"/>
  </r>
  <r>
    <s v="MORENO PIERONI"/>
    <s v="LORETO"/>
    <x v="0"/>
    <d v="1961-03-28T00:00:00"/>
    <s v="LORETO"/>
    <s v="AN"/>
    <x v="0"/>
    <n v="63"/>
    <x v="0"/>
    <n v="3568"/>
  </r>
  <r>
    <s v="MORENO PIERONI"/>
    <s v="LORETO"/>
    <x v="0"/>
    <d v="1961-03-28T00:00:00"/>
    <s v="LORETO"/>
    <s v="AN"/>
    <x v="0"/>
    <n v="63"/>
    <x v="0"/>
    <n v="107"/>
  </r>
  <r>
    <s v="MORENO PIERONI"/>
    <s v="LORETO"/>
    <x v="0"/>
    <d v="1961-03-28T00:00:00"/>
    <s v="LORETO"/>
    <s v="AN"/>
    <x v="0"/>
    <n v="63"/>
    <x v="0"/>
    <n v="602"/>
  </r>
  <r>
    <s v="MORENO PIERONI"/>
    <s v="LORETO"/>
    <x v="0"/>
    <d v="1961-03-28T00:00:00"/>
    <s v="LORETO"/>
    <s v="AN"/>
    <x v="0"/>
    <n v="63"/>
    <x v="0"/>
    <n v="604"/>
  </r>
  <r>
    <s v="MORENO PIERONI"/>
    <s v="LORETO"/>
    <x v="0"/>
    <d v="1961-03-28T00:00:00"/>
    <s v="LORETO"/>
    <s v="AN"/>
    <x v="0"/>
    <n v="63"/>
    <x v="0"/>
    <n v="12705"/>
  </r>
  <r>
    <s v="MORENO PIERONI"/>
    <s v="LORETO"/>
    <x v="0"/>
    <d v="1961-03-28T00:00:00"/>
    <s v="LORETO"/>
    <s v="AN"/>
    <x v="0"/>
    <n v="63"/>
    <x v="0"/>
    <n v="667"/>
  </r>
  <r>
    <s v="FRANCESCA CARLI"/>
    <s v="LORETO"/>
    <x v="1"/>
    <d v="1980-01-18T00:00:00"/>
    <s v="LORETO"/>
    <s v="AN"/>
    <x v="2"/>
    <n v="44"/>
    <x v="2"/>
    <n v="12533"/>
  </r>
  <r>
    <s v="FRANCESCA CARLI"/>
    <s v="LORETO"/>
    <x v="1"/>
    <d v="1980-01-18T00:00:00"/>
    <s v="LORETO"/>
    <s v="AN"/>
    <x v="2"/>
    <n v="44"/>
    <x v="0"/>
    <n v="3568"/>
  </r>
  <r>
    <s v="FRANCESCA CARLI"/>
    <s v="LORETO"/>
    <x v="1"/>
    <d v="1980-01-18T00:00:00"/>
    <s v="LORETO"/>
    <s v="AN"/>
    <x v="2"/>
    <n v="44"/>
    <x v="0"/>
    <n v="107"/>
  </r>
  <r>
    <s v="FRANCESCA CARLI"/>
    <s v="LORETO"/>
    <x v="1"/>
    <d v="1980-01-18T00:00:00"/>
    <s v="LORETO"/>
    <s v="AN"/>
    <x v="2"/>
    <n v="44"/>
    <x v="0"/>
    <n v="602"/>
  </r>
  <r>
    <s v="FRANCESCA CARLI"/>
    <s v="LORETO"/>
    <x v="1"/>
    <d v="1980-01-18T00:00:00"/>
    <s v="LORETO"/>
    <s v="AN"/>
    <x v="2"/>
    <n v="44"/>
    <x v="0"/>
    <n v="604"/>
  </r>
  <r>
    <s v="FRANCESCA CARLI"/>
    <s v="LORETO"/>
    <x v="1"/>
    <d v="1980-01-18T00:00:00"/>
    <s v="LORETO"/>
    <s v="AN"/>
    <x v="2"/>
    <n v="44"/>
    <x v="0"/>
    <n v="12705"/>
  </r>
  <r>
    <s v="FRANCESCA CARLI"/>
    <s v="LORETO"/>
    <x v="1"/>
    <d v="1980-01-18T00:00:00"/>
    <s v="LORETO"/>
    <s v="AN"/>
    <x v="2"/>
    <n v="44"/>
    <x v="0"/>
    <n v="667"/>
  </r>
  <r>
    <s v="NAZZARENO PIGHETTI"/>
    <s v="LORETO"/>
    <x v="0"/>
    <d v="1962-05-27T00:00:00"/>
    <s v="LORETO"/>
    <s v="AN"/>
    <x v="2"/>
    <n v="62"/>
    <x v="2"/>
    <n v="12533"/>
  </r>
  <r>
    <s v="NAZZARENO PIGHETTI"/>
    <s v="LORETO"/>
    <x v="0"/>
    <d v="1962-05-27T00:00:00"/>
    <s v="LORETO"/>
    <s v="AN"/>
    <x v="2"/>
    <n v="62"/>
    <x v="0"/>
    <n v="3568"/>
  </r>
  <r>
    <s v="NAZZARENO PIGHETTI"/>
    <s v="LORETO"/>
    <x v="0"/>
    <d v="1962-05-27T00:00:00"/>
    <s v="LORETO"/>
    <s v="AN"/>
    <x v="2"/>
    <n v="62"/>
    <x v="0"/>
    <n v="107"/>
  </r>
  <r>
    <s v="NAZZARENO PIGHETTI"/>
    <s v="LORETO"/>
    <x v="0"/>
    <d v="1962-05-27T00:00:00"/>
    <s v="LORETO"/>
    <s v="AN"/>
    <x v="2"/>
    <n v="62"/>
    <x v="0"/>
    <n v="602"/>
  </r>
  <r>
    <s v="NAZZARENO PIGHETTI"/>
    <s v="LORETO"/>
    <x v="0"/>
    <d v="1962-05-27T00:00:00"/>
    <s v="LORETO"/>
    <s v="AN"/>
    <x v="2"/>
    <n v="62"/>
    <x v="0"/>
    <n v="604"/>
  </r>
  <r>
    <s v="NAZZARENO PIGHETTI"/>
    <s v="LORETO"/>
    <x v="0"/>
    <d v="1962-05-27T00:00:00"/>
    <s v="LORETO"/>
    <s v="AN"/>
    <x v="2"/>
    <n v="62"/>
    <x v="0"/>
    <n v="12705"/>
  </r>
  <r>
    <s v="NAZZARENO PIGHETTI"/>
    <s v="LORETO"/>
    <x v="0"/>
    <d v="1962-05-27T00:00:00"/>
    <s v="LORETO"/>
    <s v="AN"/>
    <x v="2"/>
    <n v="62"/>
    <x v="0"/>
    <n v="667"/>
  </r>
  <r>
    <s v="FABIOLA PRINCIPI"/>
    <s v="LORETO"/>
    <x v="1"/>
    <d v="1964-03-11T00:00:00"/>
    <s v="CINGOLI"/>
    <s v="MC"/>
    <x v="2"/>
    <n v="60"/>
    <x v="2"/>
    <n v="12533"/>
  </r>
  <r>
    <s v="FABIOLA PRINCIPI"/>
    <s v="LORETO"/>
    <x v="1"/>
    <d v="1964-03-11T00:00:00"/>
    <s v="CINGOLI"/>
    <s v="MC"/>
    <x v="2"/>
    <n v="60"/>
    <x v="0"/>
    <n v="3568"/>
  </r>
  <r>
    <s v="FABIOLA PRINCIPI"/>
    <s v="LORETO"/>
    <x v="1"/>
    <d v="1964-03-11T00:00:00"/>
    <s v="CINGOLI"/>
    <s v="MC"/>
    <x v="2"/>
    <n v="60"/>
    <x v="0"/>
    <n v="107"/>
  </r>
  <r>
    <s v="FABIOLA PRINCIPI"/>
    <s v="LORETO"/>
    <x v="1"/>
    <d v="1964-03-11T00:00:00"/>
    <s v="CINGOLI"/>
    <s v="MC"/>
    <x v="2"/>
    <n v="60"/>
    <x v="0"/>
    <n v="602"/>
  </r>
  <r>
    <s v="FABIOLA PRINCIPI"/>
    <s v="LORETO"/>
    <x v="1"/>
    <d v="1964-03-11T00:00:00"/>
    <s v="CINGOLI"/>
    <s v="MC"/>
    <x v="2"/>
    <n v="60"/>
    <x v="0"/>
    <n v="604"/>
  </r>
  <r>
    <s v="FABIOLA PRINCIPI"/>
    <s v="LORETO"/>
    <x v="1"/>
    <d v="1964-03-11T00:00:00"/>
    <s v="CINGOLI"/>
    <s v="MC"/>
    <x v="2"/>
    <n v="60"/>
    <x v="0"/>
    <n v="12705"/>
  </r>
  <r>
    <s v="FABIOLA PRINCIPI"/>
    <s v="LORETO"/>
    <x v="1"/>
    <d v="1964-03-11T00:00:00"/>
    <s v="CINGOLI"/>
    <s v="MC"/>
    <x v="2"/>
    <n v="60"/>
    <x v="0"/>
    <n v="667"/>
  </r>
  <r>
    <s v="DANIELA ROMANINI"/>
    <s v="LORETO"/>
    <x v="1"/>
    <d v="1967-07-27T00:00:00"/>
    <s v="RECANATI"/>
    <s v="MC"/>
    <x v="2"/>
    <n v="57"/>
    <x v="2"/>
    <n v="12533"/>
  </r>
  <r>
    <s v="DANIELA ROMANINI"/>
    <s v="LORETO"/>
    <x v="1"/>
    <d v="1967-07-27T00:00:00"/>
    <s v="RECANATI"/>
    <s v="MC"/>
    <x v="2"/>
    <n v="57"/>
    <x v="0"/>
    <n v="3568"/>
  </r>
  <r>
    <s v="DANIELA ROMANINI"/>
    <s v="LORETO"/>
    <x v="1"/>
    <d v="1967-07-27T00:00:00"/>
    <s v="RECANATI"/>
    <s v="MC"/>
    <x v="2"/>
    <n v="57"/>
    <x v="0"/>
    <n v="107"/>
  </r>
  <r>
    <s v="DANIELA ROMANINI"/>
    <s v="LORETO"/>
    <x v="1"/>
    <d v="1967-07-27T00:00:00"/>
    <s v="RECANATI"/>
    <s v="MC"/>
    <x v="2"/>
    <n v="57"/>
    <x v="0"/>
    <n v="602"/>
  </r>
  <r>
    <s v="DANIELA ROMANINI"/>
    <s v="LORETO"/>
    <x v="1"/>
    <d v="1967-07-27T00:00:00"/>
    <s v="RECANATI"/>
    <s v="MC"/>
    <x v="2"/>
    <n v="57"/>
    <x v="0"/>
    <n v="604"/>
  </r>
  <r>
    <s v="DANIELA ROMANINI"/>
    <s v="LORETO"/>
    <x v="1"/>
    <d v="1967-07-27T00:00:00"/>
    <s v="RECANATI"/>
    <s v="MC"/>
    <x v="2"/>
    <n v="57"/>
    <x v="0"/>
    <n v="12705"/>
  </r>
  <r>
    <s v="DANIELA ROMANINI"/>
    <s v="LORETO"/>
    <x v="1"/>
    <d v="1967-07-27T00:00:00"/>
    <s v="RECANATI"/>
    <s v="MC"/>
    <x v="2"/>
    <n v="57"/>
    <x v="0"/>
    <n v="667"/>
  </r>
  <r>
    <s v="GIOVANNI TANFANI"/>
    <s v="LORETO"/>
    <x v="0"/>
    <d v="1965-05-24T00:00:00"/>
    <s v="LORETO"/>
    <s v="AN"/>
    <x v="2"/>
    <n v="59"/>
    <x v="2"/>
    <n v="12533"/>
  </r>
  <r>
    <s v="GIOVANNI TANFANI"/>
    <s v="LORETO"/>
    <x v="0"/>
    <d v="1965-05-24T00:00:00"/>
    <s v="LORETO"/>
    <s v="AN"/>
    <x v="2"/>
    <n v="59"/>
    <x v="0"/>
    <n v="3568"/>
  </r>
  <r>
    <s v="GIOVANNI TANFANI"/>
    <s v="LORETO"/>
    <x v="0"/>
    <d v="1965-05-24T00:00:00"/>
    <s v="LORETO"/>
    <s v="AN"/>
    <x v="2"/>
    <n v="59"/>
    <x v="0"/>
    <n v="107"/>
  </r>
  <r>
    <s v="GIOVANNI TANFANI"/>
    <s v="LORETO"/>
    <x v="0"/>
    <d v="1965-05-24T00:00:00"/>
    <s v="LORETO"/>
    <s v="AN"/>
    <x v="2"/>
    <n v="59"/>
    <x v="0"/>
    <n v="602"/>
  </r>
  <r>
    <s v="GIOVANNI TANFANI"/>
    <s v="LORETO"/>
    <x v="0"/>
    <d v="1965-05-24T00:00:00"/>
    <s v="LORETO"/>
    <s v="AN"/>
    <x v="2"/>
    <n v="59"/>
    <x v="0"/>
    <n v="604"/>
  </r>
  <r>
    <s v="GIOVANNI TANFANI"/>
    <s v="LORETO"/>
    <x v="0"/>
    <d v="1965-05-24T00:00:00"/>
    <s v="LORETO"/>
    <s v="AN"/>
    <x v="2"/>
    <n v="59"/>
    <x v="0"/>
    <n v="12705"/>
  </r>
  <r>
    <s v="GIOVANNI TANFANI"/>
    <s v="LORETO"/>
    <x v="0"/>
    <d v="1965-05-24T00:00:00"/>
    <s v="LORETO"/>
    <s v="AN"/>
    <x v="2"/>
    <n v="59"/>
    <x v="0"/>
    <n v="667"/>
  </r>
  <r>
    <s v="LUCA POSSANZINI"/>
    <s v="MERGO"/>
    <x v="0"/>
    <d v="1978-05-16T00:00:00"/>
    <s v="OSIMO"/>
    <s v="AN"/>
    <x v="0"/>
    <n v="46"/>
    <x v="2"/>
    <n v="1083"/>
  </r>
  <r>
    <s v="DIEGO FURLANETTO"/>
    <s v="MERGO"/>
    <x v="0"/>
    <d v="1971-12-09T00:00:00"/>
    <s v="JESI"/>
    <s v="AN"/>
    <x v="1"/>
    <n v="53"/>
    <x v="2"/>
    <n v="1083"/>
  </r>
  <r>
    <s v="SIMONE COLA"/>
    <s v="MERGO"/>
    <x v="0"/>
    <d v="1959-04-28T00:00:00"/>
    <s v="SENIGALLIA"/>
    <s v="AN"/>
    <x v="2"/>
    <n v="65"/>
    <x v="2"/>
    <n v="1083"/>
  </r>
  <r>
    <s v="ROBERTO CAMPELLI"/>
    <s v="MONSANO"/>
    <x v="0"/>
    <d v="1974-03-26T00:00:00"/>
    <s v="JESI"/>
    <s v="AN"/>
    <x v="0"/>
    <n v="50"/>
    <x v="2"/>
    <n v="3353"/>
  </r>
  <r>
    <s v="ROBERTO CAMPELLI"/>
    <s v="MONSANO"/>
    <x v="0"/>
    <d v="1974-03-26T00:00:00"/>
    <s v="JESI"/>
    <s v="AN"/>
    <x v="0"/>
    <n v="50"/>
    <x v="2"/>
    <n v="1017"/>
  </r>
  <r>
    <s v="ROBERTO CAMPELLI"/>
    <s v="MONSANO"/>
    <x v="0"/>
    <d v="1974-03-26T00:00:00"/>
    <s v="JESI"/>
    <s v="AN"/>
    <x v="0"/>
    <n v="50"/>
    <x v="0"/>
    <n v="4401"/>
  </r>
  <r>
    <s v="ROBERTO CAMPELLI"/>
    <s v="MONSANO"/>
    <x v="0"/>
    <d v="1974-03-26T00:00:00"/>
    <s v="JESI"/>
    <s v="AN"/>
    <x v="0"/>
    <n v="50"/>
    <x v="0"/>
    <n v="4362"/>
  </r>
  <r>
    <s v="ROBERTO CAMPELLI"/>
    <s v="MONSANO"/>
    <x v="0"/>
    <d v="1974-03-26T00:00:00"/>
    <s v="JESI"/>
    <s v="AN"/>
    <x v="0"/>
    <n v="50"/>
    <x v="0"/>
    <n v="4644"/>
  </r>
  <r>
    <s v="TONINO CINGOLANI"/>
    <s v="MONSANO"/>
    <x v="0"/>
    <d v="1956-08-15T00:00:00"/>
    <s v="JESI"/>
    <s v="AN"/>
    <x v="2"/>
    <n v="68"/>
    <x v="2"/>
    <n v="3353"/>
  </r>
  <r>
    <s v="TONINO CINGOLANI"/>
    <s v="MONSANO"/>
    <x v="0"/>
    <d v="1956-08-15T00:00:00"/>
    <s v="JESI"/>
    <s v="AN"/>
    <x v="2"/>
    <n v="68"/>
    <x v="2"/>
    <n v="1017"/>
  </r>
  <r>
    <s v="TONINO CINGOLANI"/>
    <s v="MONSANO"/>
    <x v="0"/>
    <d v="1956-08-15T00:00:00"/>
    <s v="JESI"/>
    <s v="AN"/>
    <x v="2"/>
    <n v="68"/>
    <x v="0"/>
    <n v="4401"/>
  </r>
  <r>
    <s v="TONINO CINGOLANI"/>
    <s v="MONSANO"/>
    <x v="0"/>
    <d v="1956-08-15T00:00:00"/>
    <s v="JESI"/>
    <s v="AN"/>
    <x v="2"/>
    <n v="68"/>
    <x v="0"/>
    <n v="4362"/>
  </r>
  <r>
    <s v="TONINO CINGOLANI"/>
    <s v="MONSANO"/>
    <x v="0"/>
    <d v="1956-08-15T00:00:00"/>
    <s v="JESI"/>
    <s v="AN"/>
    <x v="2"/>
    <n v="68"/>
    <x v="0"/>
    <n v="4644"/>
  </r>
  <r>
    <s v="ROSITA PIGLIAPOCO"/>
    <s v="MONSANO"/>
    <x v="1"/>
    <d v="1971-04-03T00:00:00"/>
    <s v="JESI"/>
    <s v="AN"/>
    <x v="2"/>
    <n v="53"/>
    <x v="2"/>
    <n v="3353"/>
  </r>
  <r>
    <s v="ROSITA PIGLIAPOCO"/>
    <s v="MONSANO"/>
    <x v="1"/>
    <d v="1971-04-03T00:00:00"/>
    <s v="JESI"/>
    <s v="AN"/>
    <x v="2"/>
    <n v="53"/>
    <x v="2"/>
    <n v="1017"/>
  </r>
  <r>
    <s v="ROSITA PIGLIAPOCO"/>
    <s v="MONSANO"/>
    <x v="1"/>
    <d v="1971-04-03T00:00:00"/>
    <s v="JESI"/>
    <s v="AN"/>
    <x v="2"/>
    <n v="53"/>
    <x v="0"/>
    <n v="4401"/>
  </r>
  <r>
    <s v="ROSITA PIGLIAPOCO"/>
    <s v="MONSANO"/>
    <x v="1"/>
    <d v="1971-04-03T00:00:00"/>
    <s v="JESI"/>
    <s v="AN"/>
    <x v="2"/>
    <n v="53"/>
    <x v="0"/>
    <n v="4362"/>
  </r>
  <r>
    <s v="ROSITA PIGLIAPOCO"/>
    <s v="MONSANO"/>
    <x v="1"/>
    <d v="1971-04-03T00:00:00"/>
    <s v="JESI"/>
    <s v="AN"/>
    <x v="2"/>
    <n v="53"/>
    <x v="0"/>
    <n v="4644"/>
  </r>
  <r>
    <s v="GIUSEPPINA PISTOLI"/>
    <s v="MONSANO"/>
    <x v="1"/>
    <d v="1966-06-25T00:00:00"/>
    <s v="JESI"/>
    <s v="AN"/>
    <x v="2"/>
    <n v="58"/>
    <x v="2"/>
    <n v="3353"/>
  </r>
  <r>
    <s v="GIUSEPPINA PISTOLI"/>
    <s v="MONSANO"/>
    <x v="1"/>
    <d v="1966-06-25T00:00:00"/>
    <s v="JESI"/>
    <s v="AN"/>
    <x v="2"/>
    <n v="58"/>
    <x v="2"/>
    <n v="1017"/>
  </r>
  <r>
    <s v="GIUSEPPINA PISTOLI"/>
    <s v="MONSANO"/>
    <x v="1"/>
    <d v="1966-06-25T00:00:00"/>
    <s v="JESI"/>
    <s v="AN"/>
    <x v="2"/>
    <n v="58"/>
    <x v="0"/>
    <n v="4401"/>
  </r>
  <r>
    <s v="GIUSEPPINA PISTOLI"/>
    <s v="MONSANO"/>
    <x v="1"/>
    <d v="1966-06-25T00:00:00"/>
    <s v="JESI"/>
    <s v="AN"/>
    <x v="2"/>
    <n v="58"/>
    <x v="0"/>
    <n v="4362"/>
  </r>
  <r>
    <s v="GIUSEPPINA PISTOLI"/>
    <s v="MONSANO"/>
    <x v="1"/>
    <d v="1966-06-25T00:00:00"/>
    <s v="JESI"/>
    <s v="AN"/>
    <x v="2"/>
    <n v="58"/>
    <x v="0"/>
    <n v="4644"/>
  </r>
  <r>
    <s v="ROBERTO ROSSETTI"/>
    <s v="MONSANO"/>
    <x v="0"/>
    <d v="1960-08-27T00:00:00"/>
    <s v="MONSANO"/>
    <s v="AN"/>
    <x v="2"/>
    <n v="64"/>
    <x v="2"/>
    <n v="3353"/>
  </r>
  <r>
    <s v="ROBERTO ROSSETTI"/>
    <s v="MONSANO"/>
    <x v="0"/>
    <d v="1960-08-27T00:00:00"/>
    <s v="MONSANO"/>
    <s v="AN"/>
    <x v="2"/>
    <n v="64"/>
    <x v="2"/>
    <n v="1017"/>
  </r>
  <r>
    <s v="ROBERTO ROSSETTI"/>
    <s v="MONSANO"/>
    <x v="0"/>
    <d v="1960-08-27T00:00:00"/>
    <s v="MONSANO"/>
    <s v="AN"/>
    <x v="2"/>
    <n v="64"/>
    <x v="0"/>
    <n v="4401"/>
  </r>
  <r>
    <s v="ROBERTO ROSSETTI"/>
    <s v="MONSANO"/>
    <x v="0"/>
    <d v="1960-08-27T00:00:00"/>
    <s v="MONSANO"/>
    <s v="AN"/>
    <x v="2"/>
    <n v="64"/>
    <x v="0"/>
    <n v="4362"/>
  </r>
  <r>
    <s v="ROBERTO ROSSETTI"/>
    <s v="MONSANO"/>
    <x v="0"/>
    <d v="1960-08-27T00:00:00"/>
    <s v="MONSANO"/>
    <s v="AN"/>
    <x v="2"/>
    <n v="64"/>
    <x v="0"/>
    <n v="4644"/>
  </r>
  <r>
    <s v="GIUSEPPE PAOLONI"/>
    <s v="MONTECAROTTO"/>
    <x v="0"/>
    <d v="1970-03-02T00:00:00"/>
    <s v="MONTECAROTTO"/>
    <s v="AN"/>
    <x v="0"/>
    <n v="54"/>
    <x v="2"/>
    <n v="2080"/>
  </r>
  <r>
    <s v="GIUSEPPE PAOLONI"/>
    <s v="MONTECAROTTO"/>
    <x v="0"/>
    <d v="1970-03-02T00:00:00"/>
    <s v="MONTECAROTTO"/>
    <s v="AN"/>
    <x v="0"/>
    <n v="54"/>
    <x v="0"/>
    <n v="1000"/>
  </r>
  <r>
    <s v="GIUSEPPE PAOLONI"/>
    <s v="MONTECAROTTO"/>
    <x v="0"/>
    <d v="1970-03-02T00:00:00"/>
    <s v="MONTECAROTTO"/>
    <s v="AN"/>
    <x v="0"/>
    <n v="54"/>
    <x v="2"/>
    <n v="4454"/>
  </r>
  <r>
    <s v="GIUSEPPE PAOLONI"/>
    <s v="MONTECAROTTO"/>
    <x v="0"/>
    <d v="1970-03-02T00:00:00"/>
    <s v="MONTECAROTTO"/>
    <s v="AN"/>
    <x v="0"/>
    <n v="54"/>
    <x v="0"/>
    <n v="341"/>
  </r>
  <r>
    <s v="NOVELLO CARBINI"/>
    <s v="MONTECAROTTO"/>
    <x v="0"/>
    <d v="1961-03-06T00:00:00"/>
    <s v="MONTECAROTTO"/>
    <s v="AN"/>
    <x v="1"/>
    <n v="63"/>
    <x v="2"/>
    <n v="2080"/>
  </r>
  <r>
    <s v="NOVELLO CARBINI"/>
    <s v="MONTECAROTTO"/>
    <x v="0"/>
    <d v="1961-03-06T00:00:00"/>
    <s v="MONTECAROTTO"/>
    <s v="AN"/>
    <x v="1"/>
    <n v="63"/>
    <x v="0"/>
    <n v="1000"/>
  </r>
  <r>
    <s v="NOVELLO CARBINI"/>
    <s v="MONTECAROTTO"/>
    <x v="0"/>
    <d v="1961-03-06T00:00:00"/>
    <s v="MONTECAROTTO"/>
    <s v="AN"/>
    <x v="1"/>
    <n v="63"/>
    <x v="2"/>
    <n v="4454"/>
  </r>
  <r>
    <s v="NOVELLO CARBINI"/>
    <s v="MONTECAROTTO"/>
    <x v="0"/>
    <d v="1961-03-06T00:00:00"/>
    <s v="MONTECAROTTO"/>
    <s v="AN"/>
    <x v="1"/>
    <n v="63"/>
    <x v="0"/>
    <n v="341"/>
  </r>
  <r>
    <s v="MARIA GIUSEPPINA VICO"/>
    <s v="MONTECAROTTO"/>
    <x v="1"/>
    <d v="1966-08-30T00:00:00"/>
    <s v="MONTECAROTTO"/>
    <s v="AN"/>
    <x v="2"/>
    <n v="58"/>
    <x v="2"/>
    <n v="2080"/>
  </r>
  <r>
    <s v="MARIA GIUSEPPINA VICO"/>
    <s v="MONTECAROTTO"/>
    <x v="1"/>
    <d v="1966-08-30T00:00:00"/>
    <s v="MONTECAROTTO"/>
    <s v="AN"/>
    <x v="2"/>
    <n v="58"/>
    <x v="0"/>
    <n v="1000"/>
  </r>
  <r>
    <s v="MARIA GIUSEPPINA VICO"/>
    <s v="MONTECAROTTO"/>
    <x v="1"/>
    <d v="1966-08-30T00:00:00"/>
    <s v="MONTECAROTTO"/>
    <s v="AN"/>
    <x v="2"/>
    <n v="58"/>
    <x v="2"/>
    <n v="4454"/>
  </r>
  <r>
    <s v="MARIA GIUSEPPINA VICO"/>
    <s v="MONTECAROTTO"/>
    <x v="1"/>
    <d v="1966-08-30T00:00:00"/>
    <s v="MONTECAROTTO"/>
    <s v="AN"/>
    <x v="2"/>
    <n v="58"/>
    <x v="0"/>
    <n v="341"/>
  </r>
  <r>
    <s v="DAMIANO BARTOZZI"/>
    <s v="MONTEMARCIANO"/>
    <x v="0"/>
    <d v="1959-05-05T00:00:00"/>
    <s v="MONTEMARCIANO"/>
    <s v="AN"/>
    <x v="0"/>
    <n v="65"/>
    <x v="2"/>
    <n v="10110"/>
  </r>
  <r>
    <s v="DAMIANO BARTOZZI"/>
    <s v="MONTEMARCIANO"/>
    <x v="0"/>
    <d v="1959-05-05T00:00:00"/>
    <s v="MONTEMARCIANO"/>
    <s v="AN"/>
    <x v="0"/>
    <n v="65"/>
    <x v="0"/>
    <n v="341"/>
  </r>
  <r>
    <s v="DAMIANO BARTOZZI"/>
    <s v="MONTEMARCIANO"/>
    <x v="0"/>
    <d v="1959-05-05T00:00:00"/>
    <s v="MONTEMARCIANO"/>
    <s v="AN"/>
    <x v="0"/>
    <n v="65"/>
    <x v="2"/>
    <n v="7185"/>
  </r>
  <r>
    <s v="DAMIANO BARTOZZI"/>
    <s v="MONTEMARCIANO"/>
    <x v="0"/>
    <d v="1959-05-05T00:00:00"/>
    <s v="MONTEMARCIANO"/>
    <s v="AN"/>
    <x v="0"/>
    <n v="65"/>
    <x v="2"/>
    <n v="14237"/>
  </r>
  <r>
    <s v="DAMIANO BARTOZZI"/>
    <s v="MONTEMARCIANO"/>
    <x v="0"/>
    <d v="1959-05-05T00:00:00"/>
    <s v="MONTEMARCIANO"/>
    <s v="AN"/>
    <x v="0"/>
    <n v="65"/>
    <x v="0"/>
    <n v="383"/>
  </r>
  <r>
    <s v="DAMIANO BARTOZZI"/>
    <s v="MONTEMARCIANO"/>
    <x v="0"/>
    <d v="1959-05-05T00:00:00"/>
    <s v="MONTEMARCIANO"/>
    <s v="AN"/>
    <x v="0"/>
    <n v="65"/>
    <x v="2"/>
    <n v="1214"/>
  </r>
  <r>
    <s v="DAMIANO BARTOZZI"/>
    <s v="MONTEMARCIANO"/>
    <x v="0"/>
    <d v="1959-05-05T00:00:00"/>
    <s v="MONTEMARCIANO"/>
    <s v="AN"/>
    <x v="0"/>
    <n v="65"/>
    <x v="2"/>
    <n v="1505"/>
  </r>
  <r>
    <s v="DAMIANO BARTOZZI"/>
    <s v="MONTEMARCIANO"/>
    <x v="0"/>
    <d v="1959-05-05T00:00:00"/>
    <s v="MONTEMARCIANO"/>
    <s v="AN"/>
    <x v="0"/>
    <n v="65"/>
    <x v="2"/>
    <n v="2351"/>
  </r>
  <r>
    <s v="DAMIANO BARTOZZI"/>
    <s v="MONTEMARCIANO"/>
    <x v="0"/>
    <d v="1959-05-05T00:00:00"/>
    <s v="MONTEMARCIANO"/>
    <s v="AN"/>
    <x v="0"/>
    <n v="65"/>
    <x v="2"/>
    <n v="2726"/>
  </r>
  <r>
    <s v="DAMIANO BARTOZZI"/>
    <s v="MONTEMARCIANO"/>
    <x v="0"/>
    <d v="1959-05-05T00:00:00"/>
    <s v="MONTEMARCIANO"/>
    <s v="AN"/>
    <x v="0"/>
    <n v="65"/>
    <x v="2"/>
    <n v="6043"/>
  </r>
  <r>
    <s v="ANDREA TITTARELLI"/>
    <s v="MONTEMARCIANO"/>
    <x v="0"/>
    <d v="1970-06-22T00:00:00"/>
    <s v="SENIGALLIA"/>
    <s v="AN"/>
    <x v="1"/>
    <n v="54"/>
    <x v="2"/>
    <n v="10110"/>
  </r>
  <r>
    <s v="ANDREA TITTARELLI"/>
    <s v="MONTEMARCIANO"/>
    <x v="0"/>
    <d v="1970-06-22T00:00:00"/>
    <s v="SENIGALLIA"/>
    <s v="AN"/>
    <x v="1"/>
    <n v="54"/>
    <x v="0"/>
    <n v="341"/>
  </r>
  <r>
    <s v="ANDREA TITTARELLI"/>
    <s v="MONTEMARCIANO"/>
    <x v="0"/>
    <d v="1970-06-22T00:00:00"/>
    <s v="SENIGALLIA"/>
    <s v="AN"/>
    <x v="1"/>
    <n v="54"/>
    <x v="2"/>
    <n v="7185"/>
  </r>
  <r>
    <s v="ANDREA TITTARELLI"/>
    <s v="MONTEMARCIANO"/>
    <x v="0"/>
    <d v="1970-06-22T00:00:00"/>
    <s v="SENIGALLIA"/>
    <s v="AN"/>
    <x v="1"/>
    <n v="54"/>
    <x v="2"/>
    <n v="14237"/>
  </r>
  <r>
    <s v="ANDREA TITTARELLI"/>
    <s v="MONTEMARCIANO"/>
    <x v="0"/>
    <d v="1970-06-22T00:00:00"/>
    <s v="SENIGALLIA"/>
    <s v="AN"/>
    <x v="1"/>
    <n v="54"/>
    <x v="0"/>
    <n v="383"/>
  </r>
  <r>
    <s v="ANDREA TITTARELLI"/>
    <s v="MONTEMARCIANO"/>
    <x v="0"/>
    <d v="1970-06-22T00:00:00"/>
    <s v="SENIGALLIA"/>
    <s v="AN"/>
    <x v="1"/>
    <n v="54"/>
    <x v="2"/>
    <n v="1214"/>
  </r>
  <r>
    <s v="ANDREA TITTARELLI"/>
    <s v="MONTEMARCIANO"/>
    <x v="0"/>
    <d v="1970-06-22T00:00:00"/>
    <s v="SENIGALLIA"/>
    <s v="AN"/>
    <x v="1"/>
    <n v="54"/>
    <x v="2"/>
    <n v="1505"/>
  </r>
  <r>
    <s v="ANDREA TITTARELLI"/>
    <s v="MONTEMARCIANO"/>
    <x v="0"/>
    <d v="1970-06-22T00:00:00"/>
    <s v="SENIGALLIA"/>
    <s v="AN"/>
    <x v="1"/>
    <n v="54"/>
    <x v="2"/>
    <n v="2351"/>
  </r>
  <r>
    <s v="ANDREA TITTARELLI"/>
    <s v="MONTEMARCIANO"/>
    <x v="0"/>
    <d v="1970-06-22T00:00:00"/>
    <s v="SENIGALLIA"/>
    <s v="AN"/>
    <x v="1"/>
    <n v="54"/>
    <x v="2"/>
    <n v="2726"/>
  </r>
  <r>
    <s v="ANDREA TITTARELLI"/>
    <s v="MONTEMARCIANO"/>
    <x v="0"/>
    <d v="1970-06-22T00:00:00"/>
    <s v="SENIGALLIA"/>
    <s v="AN"/>
    <x v="1"/>
    <n v="54"/>
    <x v="2"/>
    <n v="6043"/>
  </r>
  <r>
    <s v="MIRCO CERASA"/>
    <s v="MONTEMARCIANO"/>
    <x v="0"/>
    <d v="1972-09-05T00:00:00"/>
    <s v="ANCONA"/>
    <s v="AN"/>
    <x v="2"/>
    <n v="52"/>
    <x v="2"/>
    <n v="10110"/>
  </r>
  <r>
    <s v="MIRCO CERASA"/>
    <s v="MONTEMARCIANO"/>
    <x v="0"/>
    <d v="1972-09-05T00:00:00"/>
    <s v="ANCONA"/>
    <s v="AN"/>
    <x v="2"/>
    <n v="52"/>
    <x v="0"/>
    <n v="341"/>
  </r>
  <r>
    <s v="MIRCO CERASA"/>
    <s v="MONTEMARCIANO"/>
    <x v="0"/>
    <d v="1972-09-05T00:00:00"/>
    <s v="ANCONA"/>
    <s v="AN"/>
    <x v="2"/>
    <n v="52"/>
    <x v="2"/>
    <n v="7185"/>
  </r>
  <r>
    <s v="MIRCO CERASA"/>
    <s v="MONTEMARCIANO"/>
    <x v="0"/>
    <d v="1972-09-05T00:00:00"/>
    <s v="ANCONA"/>
    <s v="AN"/>
    <x v="2"/>
    <n v="52"/>
    <x v="2"/>
    <n v="14237"/>
  </r>
  <r>
    <s v="MIRCO CERASA"/>
    <s v="MONTEMARCIANO"/>
    <x v="0"/>
    <d v="1972-09-05T00:00:00"/>
    <s v="ANCONA"/>
    <s v="AN"/>
    <x v="2"/>
    <n v="52"/>
    <x v="0"/>
    <n v="383"/>
  </r>
  <r>
    <s v="MIRCO CERASA"/>
    <s v="MONTEMARCIANO"/>
    <x v="0"/>
    <d v="1972-09-05T00:00:00"/>
    <s v="ANCONA"/>
    <s v="AN"/>
    <x v="2"/>
    <n v="52"/>
    <x v="2"/>
    <n v="1214"/>
  </r>
  <r>
    <s v="MIRCO CERASA"/>
    <s v="MONTEMARCIANO"/>
    <x v="0"/>
    <d v="1972-09-05T00:00:00"/>
    <s v="ANCONA"/>
    <s v="AN"/>
    <x v="2"/>
    <n v="52"/>
    <x v="2"/>
    <n v="1505"/>
  </r>
  <r>
    <s v="MIRCO CERASA"/>
    <s v="MONTEMARCIANO"/>
    <x v="0"/>
    <d v="1972-09-05T00:00:00"/>
    <s v="ANCONA"/>
    <s v="AN"/>
    <x v="2"/>
    <n v="52"/>
    <x v="2"/>
    <n v="2351"/>
  </r>
  <r>
    <s v="MIRCO CERASA"/>
    <s v="MONTEMARCIANO"/>
    <x v="0"/>
    <d v="1972-09-05T00:00:00"/>
    <s v="ANCONA"/>
    <s v="AN"/>
    <x v="2"/>
    <n v="52"/>
    <x v="2"/>
    <n v="2726"/>
  </r>
  <r>
    <s v="MIRCO CERASA"/>
    <s v="MONTEMARCIANO"/>
    <x v="0"/>
    <d v="1972-09-05T00:00:00"/>
    <s v="ANCONA"/>
    <s v="AN"/>
    <x v="2"/>
    <n v="52"/>
    <x v="2"/>
    <n v="6043"/>
  </r>
  <r>
    <s v="HOJAT LEILA GHOLAMHAZRAT"/>
    <s v="MONTEMARCIANO"/>
    <x v="1"/>
    <d v="1993-01-18T00:00:00"/>
    <s v="CHIARAVALLE"/>
    <s v="AN"/>
    <x v="2"/>
    <n v="31"/>
    <x v="2"/>
    <n v="10110"/>
  </r>
  <r>
    <s v="HOJAT LEILA GHOLAMHAZRAT"/>
    <s v="MONTEMARCIANO"/>
    <x v="1"/>
    <d v="1993-01-18T00:00:00"/>
    <s v="CHIARAVALLE"/>
    <s v="AN"/>
    <x v="2"/>
    <n v="31"/>
    <x v="0"/>
    <n v="341"/>
  </r>
  <r>
    <s v="HOJAT LEILA GHOLAMHAZRAT"/>
    <s v="MONTEMARCIANO"/>
    <x v="1"/>
    <d v="1993-01-18T00:00:00"/>
    <s v="CHIARAVALLE"/>
    <s v="AN"/>
    <x v="2"/>
    <n v="31"/>
    <x v="2"/>
    <n v="7185"/>
  </r>
  <r>
    <s v="HOJAT LEILA GHOLAMHAZRAT"/>
    <s v="MONTEMARCIANO"/>
    <x v="1"/>
    <d v="1993-01-18T00:00:00"/>
    <s v="CHIARAVALLE"/>
    <s v="AN"/>
    <x v="2"/>
    <n v="31"/>
    <x v="2"/>
    <n v="14237"/>
  </r>
  <r>
    <s v="HOJAT LEILA GHOLAMHAZRAT"/>
    <s v="MONTEMARCIANO"/>
    <x v="1"/>
    <d v="1993-01-18T00:00:00"/>
    <s v="CHIARAVALLE"/>
    <s v="AN"/>
    <x v="2"/>
    <n v="31"/>
    <x v="0"/>
    <n v="383"/>
  </r>
  <r>
    <s v="HOJAT LEILA GHOLAMHAZRAT"/>
    <s v="MONTEMARCIANO"/>
    <x v="1"/>
    <d v="1993-01-18T00:00:00"/>
    <s v="CHIARAVALLE"/>
    <s v="AN"/>
    <x v="2"/>
    <n v="31"/>
    <x v="2"/>
    <n v="1214"/>
  </r>
  <r>
    <s v="HOJAT LEILA GHOLAMHAZRAT"/>
    <s v="MONTEMARCIANO"/>
    <x v="1"/>
    <d v="1993-01-18T00:00:00"/>
    <s v="CHIARAVALLE"/>
    <s v="AN"/>
    <x v="2"/>
    <n v="31"/>
    <x v="2"/>
    <n v="1505"/>
  </r>
  <r>
    <s v="HOJAT LEILA GHOLAMHAZRAT"/>
    <s v="MONTEMARCIANO"/>
    <x v="1"/>
    <d v="1993-01-18T00:00:00"/>
    <s v="CHIARAVALLE"/>
    <s v="AN"/>
    <x v="2"/>
    <n v="31"/>
    <x v="2"/>
    <n v="2351"/>
  </r>
  <r>
    <s v="HOJAT LEILA GHOLAMHAZRAT"/>
    <s v="MONTEMARCIANO"/>
    <x v="1"/>
    <d v="1993-01-18T00:00:00"/>
    <s v="CHIARAVALLE"/>
    <s v="AN"/>
    <x v="2"/>
    <n v="31"/>
    <x v="2"/>
    <n v="2726"/>
  </r>
  <r>
    <s v="HOJAT LEILA GHOLAMHAZRAT"/>
    <s v="MONTEMARCIANO"/>
    <x v="1"/>
    <d v="1993-01-18T00:00:00"/>
    <s v="CHIARAVALLE"/>
    <s v="AN"/>
    <x v="2"/>
    <n v="31"/>
    <x v="2"/>
    <n v="6043"/>
  </r>
  <r>
    <s v="MONICA MAGNINI"/>
    <s v="MONTEMARCIANO"/>
    <x v="1"/>
    <d v="1965-01-23T00:00:00"/>
    <s v="MONTEMARCIANO"/>
    <s v="AN"/>
    <x v="2"/>
    <n v="59"/>
    <x v="2"/>
    <n v="10110"/>
  </r>
  <r>
    <s v="MONICA MAGNINI"/>
    <s v="MONTEMARCIANO"/>
    <x v="1"/>
    <d v="1965-01-23T00:00:00"/>
    <s v="MONTEMARCIANO"/>
    <s v="AN"/>
    <x v="2"/>
    <n v="59"/>
    <x v="0"/>
    <n v="341"/>
  </r>
  <r>
    <s v="MONICA MAGNINI"/>
    <s v="MONTEMARCIANO"/>
    <x v="1"/>
    <d v="1965-01-23T00:00:00"/>
    <s v="MONTEMARCIANO"/>
    <s v="AN"/>
    <x v="2"/>
    <n v="59"/>
    <x v="2"/>
    <n v="7185"/>
  </r>
  <r>
    <s v="MONICA MAGNINI"/>
    <s v="MONTEMARCIANO"/>
    <x v="1"/>
    <d v="1965-01-23T00:00:00"/>
    <s v="MONTEMARCIANO"/>
    <s v="AN"/>
    <x v="2"/>
    <n v="59"/>
    <x v="2"/>
    <n v="14237"/>
  </r>
  <r>
    <s v="MONICA MAGNINI"/>
    <s v="MONTEMARCIANO"/>
    <x v="1"/>
    <d v="1965-01-23T00:00:00"/>
    <s v="MONTEMARCIANO"/>
    <s v="AN"/>
    <x v="2"/>
    <n v="59"/>
    <x v="0"/>
    <n v="383"/>
  </r>
  <r>
    <s v="MONICA MAGNINI"/>
    <s v="MONTEMARCIANO"/>
    <x v="1"/>
    <d v="1965-01-23T00:00:00"/>
    <s v="MONTEMARCIANO"/>
    <s v="AN"/>
    <x v="2"/>
    <n v="59"/>
    <x v="2"/>
    <n v="1214"/>
  </r>
  <r>
    <s v="MONICA MAGNINI"/>
    <s v="MONTEMARCIANO"/>
    <x v="1"/>
    <d v="1965-01-23T00:00:00"/>
    <s v="MONTEMARCIANO"/>
    <s v="AN"/>
    <x v="2"/>
    <n v="59"/>
    <x v="2"/>
    <n v="1505"/>
  </r>
  <r>
    <s v="MONICA MAGNINI"/>
    <s v="MONTEMARCIANO"/>
    <x v="1"/>
    <d v="1965-01-23T00:00:00"/>
    <s v="MONTEMARCIANO"/>
    <s v="AN"/>
    <x v="2"/>
    <n v="59"/>
    <x v="2"/>
    <n v="2351"/>
  </r>
  <r>
    <s v="MONICA MAGNINI"/>
    <s v="MONTEMARCIANO"/>
    <x v="1"/>
    <d v="1965-01-23T00:00:00"/>
    <s v="MONTEMARCIANO"/>
    <s v="AN"/>
    <x v="2"/>
    <n v="59"/>
    <x v="2"/>
    <n v="2726"/>
  </r>
  <r>
    <s v="MONICA MAGNINI"/>
    <s v="MONTEMARCIANO"/>
    <x v="1"/>
    <d v="1965-01-23T00:00:00"/>
    <s v="MONTEMARCIANO"/>
    <s v="AN"/>
    <x v="2"/>
    <n v="59"/>
    <x v="2"/>
    <n v="6043"/>
  </r>
  <r>
    <s v="LORENZO SETA"/>
    <s v="MONTEMARCIANO"/>
    <x v="0"/>
    <d v="1982-04-02T00:00:00"/>
    <s v="CHIARAVALLE"/>
    <s v="AN"/>
    <x v="2"/>
    <n v="42"/>
    <x v="2"/>
    <n v="10110"/>
  </r>
  <r>
    <s v="LORENZO SETA"/>
    <s v="MONTEMARCIANO"/>
    <x v="0"/>
    <d v="1982-04-02T00:00:00"/>
    <s v="CHIARAVALLE"/>
    <s v="AN"/>
    <x v="2"/>
    <n v="42"/>
    <x v="0"/>
    <n v="341"/>
  </r>
  <r>
    <s v="LORENZO SETA"/>
    <s v="MONTEMARCIANO"/>
    <x v="0"/>
    <d v="1982-04-02T00:00:00"/>
    <s v="CHIARAVALLE"/>
    <s v="AN"/>
    <x v="2"/>
    <n v="42"/>
    <x v="2"/>
    <n v="7185"/>
  </r>
  <r>
    <s v="LORENZO SETA"/>
    <s v="MONTEMARCIANO"/>
    <x v="0"/>
    <d v="1982-04-02T00:00:00"/>
    <s v="CHIARAVALLE"/>
    <s v="AN"/>
    <x v="2"/>
    <n v="42"/>
    <x v="2"/>
    <n v="14237"/>
  </r>
  <r>
    <s v="LORENZO SETA"/>
    <s v="MONTEMARCIANO"/>
    <x v="0"/>
    <d v="1982-04-02T00:00:00"/>
    <s v="CHIARAVALLE"/>
    <s v="AN"/>
    <x v="2"/>
    <n v="42"/>
    <x v="0"/>
    <n v="383"/>
  </r>
  <r>
    <s v="LORENZO SETA"/>
    <s v="MONTEMARCIANO"/>
    <x v="0"/>
    <d v="1982-04-02T00:00:00"/>
    <s v="CHIARAVALLE"/>
    <s v="AN"/>
    <x v="2"/>
    <n v="42"/>
    <x v="2"/>
    <n v="1214"/>
  </r>
  <r>
    <s v="LORENZO SETA"/>
    <s v="MONTEMARCIANO"/>
    <x v="0"/>
    <d v="1982-04-02T00:00:00"/>
    <s v="CHIARAVALLE"/>
    <s v="AN"/>
    <x v="2"/>
    <n v="42"/>
    <x v="2"/>
    <n v="1505"/>
  </r>
  <r>
    <s v="LORENZO SETA"/>
    <s v="MONTEMARCIANO"/>
    <x v="0"/>
    <d v="1982-04-02T00:00:00"/>
    <s v="CHIARAVALLE"/>
    <s v="AN"/>
    <x v="2"/>
    <n v="42"/>
    <x v="2"/>
    <n v="2351"/>
  </r>
  <r>
    <s v="LORENZO SETA"/>
    <s v="MONTEMARCIANO"/>
    <x v="0"/>
    <d v="1982-04-02T00:00:00"/>
    <s v="CHIARAVALLE"/>
    <s v="AN"/>
    <x v="2"/>
    <n v="42"/>
    <x v="2"/>
    <n v="2726"/>
  </r>
  <r>
    <s v="LORENZO SETA"/>
    <s v="MONTEMARCIANO"/>
    <x v="0"/>
    <d v="1982-04-02T00:00:00"/>
    <s v="CHIARAVALLE"/>
    <s v="AN"/>
    <x v="2"/>
    <n v="42"/>
    <x v="2"/>
    <n v="6043"/>
  </r>
  <r>
    <s v="STEFANO MARTELLI"/>
    <s v="MONTE ROBERTO"/>
    <x v="0"/>
    <d v="1964-11-05T00:00:00"/>
    <s v="CHIARAVALLE"/>
    <s v="AN"/>
    <x v="0"/>
    <n v="60"/>
    <x v="2"/>
    <n v="3026"/>
  </r>
  <r>
    <s v="STEFANO MARTELLI"/>
    <s v="MONTE ROBERTO"/>
    <x v="0"/>
    <d v="1964-11-05T00:00:00"/>
    <s v="CHIARAVALLE"/>
    <s v="AN"/>
    <x v="0"/>
    <n v="60"/>
    <x v="2"/>
    <n v="815"/>
  </r>
  <r>
    <s v="STEFANO MARTELLI"/>
    <s v="MONTE ROBERTO"/>
    <x v="0"/>
    <d v="1964-11-05T00:00:00"/>
    <s v="CHIARAVALLE"/>
    <s v="AN"/>
    <x v="0"/>
    <n v="60"/>
    <x v="0"/>
    <n v="1667"/>
  </r>
  <r>
    <s v="THOMAS CILLO"/>
    <s v="MONTE SAN VITO"/>
    <x v="0"/>
    <d v="1982-08-15T00:00:00"/>
    <s v="VERCELLI"/>
    <s v="VC"/>
    <x v="0"/>
    <n v="42"/>
    <x v="2"/>
    <n v="6706"/>
  </r>
  <r>
    <s v="THOMAS CILLO"/>
    <s v="MONTE SAN VITO"/>
    <x v="0"/>
    <d v="1982-08-15T00:00:00"/>
    <s v="VERCELLI"/>
    <s v="VC"/>
    <x v="0"/>
    <n v="42"/>
    <x v="1"/>
    <n v="3822"/>
  </r>
  <r>
    <s v="LUANA AMICI"/>
    <s v="MONTE SAN VITO"/>
    <x v="1"/>
    <d v="1975-03-18T00:00:00"/>
    <s v="CHIARAVALLE"/>
    <s v="AN"/>
    <x v="2"/>
    <n v="49"/>
    <x v="2"/>
    <n v="6706"/>
  </r>
  <r>
    <s v="LUANA AMICI"/>
    <s v="MONTE SAN VITO"/>
    <x v="1"/>
    <d v="1975-03-18T00:00:00"/>
    <s v="CHIARAVALLE"/>
    <s v="AN"/>
    <x v="2"/>
    <n v="49"/>
    <x v="1"/>
    <n v="3822"/>
  </r>
  <r>
    <s v="ELISA COACCI"/>
    <s v="MONTE SAN VITO"/>
    <x v="1"/>
    <d v="1982-04-06T00:00:00"/>
    <s v="CHIARAVALLE"/>
    <s v="AN"/>
    <x v="2"/>
    <n v="42"/>
    <x v="2"/>
    <n v="6706"/>
  </r>
  <r>
    <s v="ELISA COACCI"/>
    <s v="MONTE SAN VITO"/>
    <x v="1"/>
    <d v="1982-04-06T00:00:00"/>
    <s v="CHIARAVALLE"/>
    <s v="AN"/>
    <x v="2"/>
    <n v="42"/>
    <x v="1"/>
    <n v="3822"/>
  </r>
  <r>
    <s v="PIERO MEDI"/>
    <s v="MONTE SAN VITO"/>
    <x v="0"/>
    <d v="1958-10-07T00:00:00"/>
    <s v="MONTE SAN VITO"/>
    <s v="AN"/>
    <x v="2"/>
    <n v="66"/>
    <x v="2"/>
    <n v="6706"/>
  </r>
  <r>
    <s v="PIERO MEDI"/>
    <s v="MONTE SAN VITO"/>
    <x v="0"/>
    <d v="1958-10-07T00:00:00"/>
    <s v="MONTE SAN VITO"/>
    <s v="AN"/>
    <x v="2"/>
    <n v="66"/>
    <x v="1"/>
    <n v="3822"/>
  </r>
  <r>
    <s v="FABIO PIOMBETTI"/>
    <s v="MONTE SAN VITO"/>
    <x v="0"/>
    <d v="1968-08-11T00:00:00"/>
    <s v="CHIARAVALLE"/>
    <s v="AN"/>
    <x v="2"/>
    <n v="56"/>
    <x v="2"/>
    <n v="6706"/>
  </r>
  <r>
    <s v="FABIO PIOMBETTI"/>
    <s v="MONTE SAN VITO"/>
    <x v="0"/>
    <d v="1968-08-11T00:00:00"/>
    <s v="CHIARAVALLE"/>
    <s v="AN"/>
    <x v="2"/>
    <n v="56"/>
    <x v="1"/>
    <n v="3822"/>
  </r>
  <r>
    <s v="ENRICO CIARIMBOLI"/>
    <s v="MORRO D'ALBA"/>
    <x v="0"/>
    <d v="1968-04-16T00:00:00"/>
    <s v="CHIARAVALLE"/>
    <s v="AN"/>
    <x v="0"/>
    <n v="56"/>
    <x v="2"/>
    <n v="1977"/>
  </r>
  <r>
    <s v="ALESSANDRA BOLDREGHINI"/>
    <s v="MORRO D'ALBA"/>
    <x v="1"/>
    <d v="1975-01-11T00:00:00"/>
    <s v="ANCONA"/>
    <s v="AN"/>
    <x v="2"/>
    <n v="49"/>
    <x v="2"/>
    <n v="1977"/>
  </r>
  <r>
    <s v="RANIERO ROMAGNOLI"/>
    <s v="MORRO D'ALBA"/>
    <x v="0"/>
    <d v="1959-01-19T00:00:00"/>
    <s v="MORRO D'ALBA"/>
    <s v="AN"/>
    <x v="2"/>
    <n v="65"/>
    <x v="2"/>
    <n v="1977"/>
  </r>
  <r>
    <s v="GIANLUIGI TOMBOLINI"/>
    <s v="NUMANA"/>
    <x v="0"/>
    <d v="1967-09-12T00:00:00"/>
    <s v="ANCONA"/>
    <s v="AN"/>
    <x v="0"/>
    <n v="57"/>
    <x v="2"/>
    <n v="3716"/>
  </r>
  <r>
    <s v="GIANLUIGI TOMBOLINI"/>
    <s v="NUMANA"/>
    <x v="0"/>
    <d v="1967-09-12T00:00:00"/>
    <s v="ANCONA"/>
    <s v="AN"/>
    <x v="0"/>
    <n v="57"/>
    <x v="1"/>
    <n v="578"/>
  </r>
  <r>
    <s v="GIANLUIGI TOMBOLINI"/>
    <s v="NUMANA"/>
    <x v="0"/>
    <d v="1967-09-12T00:00:00"/>
    <s v="ANCONA"/>
    <s v="AN"/>
    <x v="0"/>
    <n v="57"/>
    <x v="0"/>
    <n v="4151"/>
  </r>
  <r>
    <s v="GIANLUIGI TOMBOLINI"/>
    <s v="NUMANA"/>
    <x v="0"/>
    <d v="1967-09-12T00:00:00"/>
    <s v="ANCONA"/>
    <s v="AN"/>
    <x v="0"/>
    <n v="57"/>
    <x v="0"/>
    <n v="5061"/>
  </r>
  <r>
    <s v="GIANLUIGI TOMBOLINI"/>
    <s v="NUMANA"/>
    <x v="0"/>
    <d v="1967-09-12T00:00:00"/>
    <s v="ANCONA"/>
    <s v="AN"/>
    <x v="0"/>
    <n v="57"/>
    <x v="0"/>
    <n v="7825"/>
  </r>
  <r>
    <s v="ROMINA BRACONI"/>
    <s v="NUMANA"/>
    <x v="1"/>
    <d v="1971-12-28T00:00:00"/>
    <s v="ANCONA"/>
    <s v="AN"/>
    <x v="2"/>
    <n v="53"/>
    <x v="2"/>
    <n v="3716"/>
  </r>
  <r>
    <s v="ROMINA BRACONI"/>
    <s v="NUMANA"/>
    <x v="1"/>
    <d v="1971-12-28T00:00:00"/>
    <s v="ANCONA"/>
    <s v="AN"/>
    <x v="2"/>
    <n v="53"/>
    <x v="1"/>
    <n v="578"/>
  </r>
  <r>
    <s v="ROMINA BRACONI"/>
    <s v="NUMANA"/>
    <x v="1"/>
    <d v="1971-12-28T00:00:00"/>
    <s v="ANCONA"/>
    <s v="AN"/>
    <x v="2"/>
    <n v="53"/>
    <x v="0"/>
    <n v="4151"/>
  </r>
  <r>
    <s v="ROMINA BRACONI"/>
    <s v="NUMANA"/>
    <x v="1"/>
    <d v="1971-12-28T00:00:00"/>
    <s v="ANCONA"/>
    <s v="AN"/>
    <x v="2"/>
    <n v="53"/>
    <x v="0"/>
    <n v="5061"/>
  </r>
  <r>
    <s v="ROMINA BRACONI"/>
    <s v="NUMANA"/>
    <x v="1"/>
    <d v="1971-12-28T00:00:00"/>
    <s v="ANCONA"/>
    <s v="AN"/>
    <x v="2"/>
    <n v="53"/>
    <x v="0"/>
    <n v="7825"/>
  </r>
  <r>
    <s v="GABRIELE CALDUCCI"/>
    <s v="NUMANA"/>
    <x v="0"/>
    <d v="1971-06-08T00:00:00"/>
    <s v="FABRIANO"/>
    <s v="AN"/>
    <x v="2"/>
    <n v="53"/>
    <x v="2"/>
    <n v="3716"/>
  </r>
  <r>
    <s v="GABRIELE CALDUCCI"/>
    <s v="NUMANA"/>
    <x v="0"/>
    <d v="1971-06-08T00:00:00"/>
    <s v="FABRIANO"/>
    <s v="AN"/>
    <x v="2"/>
    <n v="53"/>
    <x v="1"/>
    <n v="578"/>
  </r>
  <r>
    <s v="GABRIELE CALDUCCI"/>
    <s v="NUMANA"/>
    <x v="0"/>
    <d v="1971-06-08T00:00:00"/>
    <s v="FABRIANO"/>
    <s v="AN"/>
    <x v="2"/>
    <n v="53"/>
    <x v="0"/>
    <n v="4151"/>
  </r>
  <r>
    <s v="GABRIELE CALDUCCI"/>
    <s v="NUMANA"/>
    <x v="0"/>
    <d v="1971-06-08T00:00:00"/>
    <s v="FABRIANO"/>
    <s v="AN"/>
    <x v="2"/>
    <n v="53"/>
    <x v="0"/>
    <n v="5061"/>
  </r>
  <r>
    <s v="GABRIELE CALDUCCI"/>
    <s v="NUMANA"/>
    <x v="0"/>
    <d v="1971-06-08T00:00:00"/>
    <s v="FABRIANO"/>
    <s v="AN"/>
    <x v="2"/>
    <n v="53"/>
    <x v="0"/>
    <n v="7825"/>
  </r>
  <r>
    <s v="GLORIA CARLETTI"/>
    <s v="NUMANA"/>
    <x v="1"/>
    <d v="1983-11-07T00:00:00"/>
    <s v="LORETO"/>
    <s v="AN"/>
    <x v="2"/>
    <n v="41"/>
    <x v="2"/>
    <n v="3716"/>
  </r>
  <r>
    <s v="GLORIA CARLETTI"/>
    <s v="NUMANA"/>
    <x v="1"/>
    <d v="1983-11-07T00:00:00"/>
    <s v="LORETO"/>
    <s v="AN"/>
    <x v="2"/>
    <n v="41"/>
    <x v="1"/>
    <n v="578"/>
  </r>
  <r>
    <s v="GLORIA CARLETTI"/>
    <s v="NUMANA"/>
    <x v="1"/>
    <d v="1983-11-07T00:00:00"/>
    <s v="LORETO"/>
    <s v="AN"/>
    <x v="2"/>
    <n v="41"/>
    <x v="0"/>
    <n v="4151"/>
  </r>
  <r>
    <s v="GLORIA CARLETTI"/>
    <s v="NUMANA"/>
    <x v="1"/>
    <d v="1983-11-07T00:00:00"/>
    <s v="LORETO"/>
    <s v="AN"/>
    <x v="2"/>
    <n v="41"/>
    <x v="0"/>
    <n v="5061"/>
  </r>
  <r>
    <s v="GLORIA CARLETTI"/>
    <s v="NUMANA"/>
    <x v="1"/>
    <d v="1983-11-07T00:00:00"/>
    <s v="LORETO"/>
    <s v="AN"/>
    <x v="2"/>
    <n v="41"/>
    <x v="0"/>
    <n v="7825"/>
  </r>
  <r>
    <s v="ROSSANA IPPOLITI"/>
    <s v="NUMANA"/>
    <x v="1"/>
    <d v="1968-06-15T00:00:00"/>
    <s v="ANCONA"/>
    <s v="AN"/>
    <x v="2"/>
    <n v="56"/>
    <x v="2"/>
    <n v="3716"/>
  </r>
  <r>
    <s v="ROSSANA IPPOLITI"/>
    <s v="NUMANA"/>
    <x v="1"/>
    <d v="1968-06-15T00:00:00"/>
    <s v="ANCONA"/>
    <s v="AN"/>
    <x v="2"/>
    <n v="56"/>
    <x v="1"/>
    <n v="578"/>
  </r>
  <r>
    <s v="ROSSANA IPPOLITI"/>
    <s v="NUMANA"/>
    <x v="1"/>
    <d v="1968-06-15T00:00:00"/>
    <s v="ANCONA"/>
    <s v="AN"/>
    <x v="2"/>
    <n v="56"/>
    <x v="0"/>
    <n v="4151"/>
  </r>
  <r>
    <s v="ROSSANA IPPOLITI"/>
    <s v="NUMANA"/>
    <x v="1"/>
    <d v="1968-06-15T00:00:00"/>
    <s v="ANCONA"/>
    <s v="AN"/>
    <x v="2"/>
    <n v="56"/>
    <x v="0"/>
    <n v="5061"/>
  </r>
  <r>
    <s v="ROSSANA IPPOLITI"/>
    <s v="NUMANA"/>
    <x v="1"/>
    <d v="1968-06-15T00:00:00"/>
    <s v="ANCONA"/>
    <s v="AN"/>
    <x v="2"/>
    <n v="56"/>
    <x v="0"/>
    <n v="7825"/>
  </r>
  <r>
    <s v="EZIO CAPITANI"/>
    <s v="OFFAGNA"/>
    <x v="0"/>
    <d v="1953-07-15T00:00:00"/>
    <s v="OSIMO"/>
    <s v="AN"/>
    <x v="0"/>
    <n v="71"/>
    <x v="2"/>
    <n v="1880"/>
  </r>
  <r>
    <s v="EZIO CAPITANI"/>
    <s v="OFFAGNA"/>
    <x v="0"/>
    <d v="1953-07-15T00:00:00"/>
    <s v="OSIMO"/>
    <s v="AN"/>
    <x v="0"/>
    <n v="71"/>
    <x v="0"/>
    <n v="4269"/>
  </r>
  <r>
    <s v="STEFANIA NASUTI"/>
    <s v="OFFAGNA"/>
    <x v="1"/>
    <d v="1966-12-26T00:00:00"/>
    <s v="ANCONA"/>
    <s v="AN"/>
    <x v="1"/>
    <n v="58"/>
    <x v="2"/>
    <n v="1880"/>
  </r>
  <r>
    <s v="STEFANIA NASUTI"/>
    <s v="OFFAGNA"/>
    <x v="1"/>
    <d v="1966-12-26T00:00:00"/>
    <s v="ANCONA"/>
    <s v="AN"/>
    <x v="1"/>
    <n v="58"/>
    <x v="0"/>
    <n v="4269"/>
  </r>
  <r>
    <s v="MATTIA ACCORRONI"/>
    <s v="OFFAGNA"/>
    <x v="0"/>
    <d v="1986-10-20T00:00:00"/>
    <s v="FANO"/>
    <s v="PS"/>
    <x v="2"/>
    <n v="38"/>
    <x v="2"/>
    <n v="1880"/>
  </r>
  <r>
    <s v="MATTIA ACCORRONI"/>
    <s v="OFFAGNA"/>
    <x v="0"/>
    <d v="1986-10-20T00:00:00"/>
    <s v="FANO"/>
    <s v="PS"/>
    <x v="2"/>
    <n v="38"/>
    <x v="0"/>
    <n v="4269"/>
  </r>
  <r>
    <s v="SIMONE PUGNALONI"/>
    <s v="OSIMO"/>
    <x v="0"/>
    <d v="1980-02-07T00:00:00"/>
    <s v="OSIMO"/>
    <s v="AN"/>
    <x v="0"/>
    <n v="44"/>
    <x v="2"/>
    <n v="33991"/>
  </r>
  <r>
    <s v="SIMONE PUGNALONI"/>
    <s v="OSIMO"/>
    <x v="0"/>
    <d v="1980-02-07T00:00:00"/>
    <s v="OSIMO"/>
    <s v="AN"/>
    <x v="0"/>
    <n v="44"/>
    <x v="0"/>
    <n v="1442"/>
  </r>
  <r>
    <s v="SIMONE PUGNALONI"/>
    <s v="OSIMO"/>
    <x v="0"/>
    <d v="1980-02-07T00:00:00"/>
    <s v="OSIMO"/>
    <s v="AN"/>
    <x v="0"/>
    <n v="44"/>
    <x v="1"/>
    <n v="3204"/>
  </r>
  <r>
    <s v="ALEX ANDREOLI"/>
    <s v="OSIMO"/>
    <x v="0"/>
    <d v="1991-08-23T00:00:00"/>
    <s v="OSIMO"/>
    <s v="AN"/>
    <x v="2"/>
    <n v="33"/>
    <x v="2"/>
    <n v="33991"/>
  </r>
  <r>
    <s v="ALEX ANDREOLI"/>
    <s v="OSIMO"/>
    <x v="0"/>
    <d v="1991-08-23T00:00:00"/>
    <s v="OSIMO"/>
    <s v="AN"/>
    <x v="2"/>
    <n v="33"/>
    <x v="0"/>
    <n v="1442"/>
  </r>
  <r>
    <s v="ALEX ANDREOLI"/>
    <s v="OSIMO"/>
    <x v="0"/>
    <d v="1991-08-23T00:00:00"/>
    <s v="OSIMO"/>
    <s v="AN"/>
    <x v="2"/>
    <n v="33"/>
    <x v="1"/>
    <n v="3204"/>
  </r>
  <r>
    <s v="PAOLA ANDREONI"/>
    <s v="OSIMO"/>
    <x v="1"/>
    <d v="1961-10-06T00:00:00"/>
    <s v="OSIMO"/>
    <s v="AN"/>
    <x v="2"/>
    <n v="63"/>
    <x v="2"/>
    <n v="33991"/>
  </r>
  <r>
    <s v="PAOLA ANDREONI"/>
    <s v="OSIMO"/>
    <x v="1"/>
    <d v="1961-10-06T00:00:00"/>
    <s v="OSIMO"/>
    <s v="AN"/>
    <x v="2"/>
    <n v="63"/>
    <x v="0"/>
    <n v="1442"/>
  </r>
  <r>
    <s v="PAOLA ANDREONI"/>
    <s v="OSIMO"/>
    <x v="1"/>
    <d v="1961-10-06T00:00:00"/>
    <s v="OSIMO"/>
    <s v="AN"/>
    <x v="2"/>
    <n v="63"/>
    <x v="1"/>
    <n v="3204"/>
  </r>
  <r>
    <s v="FLAVIO CARDINALI"/>
    <s v="OSIMO"/>
    <x v="0"/>
    <d v="1962-02-18T00:00:00"/>
    <s v="OSIMO"/>
    <s v="AN"/>
    <x v="2"/>
    <n v="62"/>
    <x v="2"/>
    <n v="33991"/>
  </r>
  <r>
    <s v="FLAVIO CARDINALI"/>
    <s v="OSIMO"/>
    <x v="0"/>
    <d v="1962-02-18T00:00:00"/>
    <s v="OSIMO"/>
    <s v="AN"/>
    <x v="2"/>
    <n v="62"/>
    <x v="0"/>
    <n v="1442"/>
  </r>
  <r>
    <s v="FLAVIO CARDINALI"/>
    <s v="OSIMO"/>
    <x v="0"/>
    <d v="1962-02-18T00:00:00"/>
    <s v="OSIMO"/>
    <s v="AN"/>
    <x v="2"/>
    <n v="62"/>
    <x v="1"/>
    <n v="3204"/>
  </r>
  <r>
    <s v="FEDERICA GATTO"/>
    <s v="OSIMO"/>
    <x v="1"/>
    <d v="1979-03-07T00:00:00"/>
    <s v="OSIMO"/>
    <s v="AN"/>
    <x v="2"/>
    <n v="45"/>
    <x v="2"/>
    <n v="33991"/>
  </r>
  <r>
    <s v="FEDERICA GATTO"/>
    <s v="OSIMO"/>
    <x v="1"/>
    <d v="1979-03-07T00:00:00"/>
    <s v="OSIMO"/>
    <s v="AN"/>
    <x v="2"/>
    <n v="45"/>
    <x v="0"/>
    <n v="1442"/>
  </r>
  <r>
    <s v="FEDERICA GATTO"/>
    <s v="OSIMO"/>
    <x v="1"/>
    <d v="1979-03-07T00:00:00"/>
    <s v="OSIMO"/>
    <s v="AN"/>
    <x v="2"/>
    <n v="45"/>
    <x v="1"/>
    <n v="3204"/>
  </r>
  <r>
    <s v="MICHELA GLORIO"/>
    <s v="OSIMO"/>
    <x v="1"/>
    <d v="1982-08-08T00:00:00"/>
    <s v="OSIMO"/>
    <s v="AN"/>
    <x v="2"/>
    <n v="42"/>
    <x v="2"/>
    <n v="33991"/>
  </r>
  <r>
    <s v="MICHELA GLORIO"/>
    <s v="OSIMO"/>
    <x v="1"/>
    <d v="1982-08-08T00:00:00"/>
    <s v="OSIMO"/>
    <s v="AN"/>
    <x v="2"/>
    <n v="42"/>
    <x v="0"/>
    <n v="1442"/>
  </r>
  <r>
    <s v="MICHELA GLORIO"/>
    <s v="OSIMO"/>
    <x v="1"/>
    <d v="1982-08-08T00:00:00"/>
    <s v="OSIMO"/>
    <s v="AN"/>
    <x v="2"/>
    <n v="42"/>
    <x v="1"/>
    <n v="3204"/>
  </r>
  <r>
    <s v="ANNALISA PAGLIARECCI"/>
    <s v="OSIMO"/>
    <x v="1"/>
    <d v="1981-08-26T00:00:00"/>
    <s v="OSIMO"/>
    <s v="AN"/>
    <x v="2"/>
    <n v="43"/>
    <x v="2"/>
    <n v="33991"/>
  </r>
  <r>
    <s v="ANNALISA PAGLIARECCI"/>
    <s v="OSIMO"/>
    <x v="1"/>
    <d v="1981-08-26T00:00:00"/>
    <s v="OSIMO"/>
    <s v="AN"/>
    <x v="2"/>
    <n v="43"/>
    <x v="0"/>
    <n v="1442"/>
  </r>
  <r>
    <s v="ANNALISA PAGLIARECCI"/>
    <s v="OSIMO"/>
    <x v="1"/>
    <d v="1981-08-26T00:00:00"/>
    <s v="OSIMO"/>
    <s v="AN"/>
    <x v="2"/>
    <n v="43"/>
    <x v="1"/>
    <n v="3204"/>
  </r>
  <r>
    <s v="MAURO PELLEGRINI"/>
    <s v="OSIMO"/>
    <x v="0"/>
    <d v="1973-09-21T00:00:00"/>
    <s v="OSIMO"/>
    <s v="AN"/>
    <x v="2"/>
    <n v="51"/>
    <x v="2"/>
    <n v="33991"/>
  </r>
  <r>
    <s v="MAURO PELLEGRINI"/>
    <s v="OSIMO"/>
    <x v="0"/>
    <d v="1973-09-21T00:00:00"/>
    <s v="OSIMO"/>
    <s v="AN"/>
    <x v="2"/>
    <n v="51"/>
    <x v="0"/>
    <n v="1442"/>
  </r>
  <r>
    <s v="MAURO PELLEGRINI"/>
    <s v="OSIMO"/>
    <x v="0"/>
    <d v="1973-09-21T00:00:00"/>
    <s v="OSIMO"/>
    <s v="AN"/>
    <x v="2"/>
    <n v="51"/>
    <x v="1"/>
    <n v="3204"/>
  </r>
  <r>
    <s v="FEDERICA FANESI"/>
    <s v="OSTRA"/>
    <x v="1"/>
    <d v="1965-06-30T00:00:00"/>
    <s v="OSTRA"/>
    <s v="AN"/>
    <x v="0"/>
    <n v="59"/>
    <x v="2"/>
    <n v="6743"/>
  </r>
  <r>
    <s v="FEDERICA FANESI"/>
    <s v="OSTRA"/>
    <x v="1"/>
    <d v="1965-06-30T00:00:00"/>
    <s v="OSTRA"/>
    <s v="AN"/>
    <x v="0"/>
    <n v="59"/>
    <x v="0"/>
    <n v="7566"/>
  </r>
  <r>
    <s v="ALBERTO AGARBATI"/>
    <s v="OSTRA"/>
    <x v="0"/>
    <d v="1965-05-11T00:00:00"/>
    <s v="OSTRA"/>
    <s v="AN"/>
    <x v="2"/>
    <n v="59"/>
    <x v="2"/>
    <n v="6743"/>
  </r>
  <r>
    <s v="ALBERTO AGARBATI"/>
    <s v="OSTRA"/>
    <x v="0"/>
    <d v="1965-05-11T00:00:00"/>
    <s v="OSTRA"/>
    <s v="AN"/>
    <x v="2"/>
    <n v="59"/>
    <x v="0"/>
    <n v="7566"/>
  </r>
  <r>
    <s v="DANIELA ANTONELLI"/>
    <s v="OSTRA"/>
    <x v="1"/>
    <d v="1961-05-08T00:00:00"/>
    <s v="SENIGALLIA"/>
    <s v="AN"/>
    <x v="2"/>
    <n v="63"/>
    <x v="2"/>
    <n v="6743"/>
  </r>
  <r>
    <s v="DANIELA ANTONELLI"/>
    <s v="OSTRA"/>
    <x v="1"/>
    <d v="1961-05-08T00:00:00"/>
    <s v="SENIGALLIA"/>
    <s v="AN"/>
    <x v="2"/>
    <n v="63"/>
    <x v="0"/>
    <n v="7566"/>
  </r>
  <r>
    <s v="SIMONE BEDINI"/>
    <s v="OSTRA"/>
    <x v="0"/>
    <d v="1961-01-06T00:00:00"/>
    <s v="OSTRA"/>
    <s v="AN"/>
    <x v="2"/>
    <n v="63"/>
    <x v="2"/>
    <n v="6743"/>
  </r>
  <r>
    <s v="SIMONE BEDINI"/>
    <s v="OSTRA"/>
    <x v="0"/>
    <d v="1961-01-06T00:00:00"/>
    <s v="OSTRA"/>
    <s v="AN"/>
    <x v="2"/>
    <n v="63"/>
    <x v="0"/>
    <n v="7566"/>
  </r>
  <r>
    <s v="RAIMONDO ROMAGNOLI"/>
    <s v="OSTRA"/>
    <x v="0"/>
    <d v="1967-02-04T00:00:00"/>
    <s v="OSTRA"/>
    <s v="AN"/>
    <x v="2"/>
    <n v="57"/>
    <x v="2"/>
    <n v="6743"/>
  </r>
  <r>
    <s v="RAIMONDO ROMAGNOLI"/>
    <s v="OSTRA"/>
    <x v="0"/>
    <d v="1967-02-04T00:00:00"/>
    <s v="OSTRA"/>
    <s v="AN"/>
    <x v="2"/>
    <n v="57"/>
    <x v="0"/>
    <n v="7566"/>
  </r>
  <r>
    <s v="RODOLFO PANCOTTI"/>
    <s v="OSTRA VETERE"/>
    <x v="0"/>
    <d v="1951-06-26T00:00:00"/>
    <s v="OSTRA VETERE"/>
    <s v="AN"/>
    <x v="0"/>
    <n v="73"/>
    <x v="2"/>
    <n v="3471"/>
  </r>
  <r>
    <s v="LUIGINA BROCANELLI"/>
    <s v="OSTRA VETERE"/>
    <x v="1"/>
    <d v="1965-06-26T00:00:00"/>
    <s v="OSTRA VETERE"/>
    <s v="AN"/>
    <x v="2"/>
    <n v="59"/>
    <x v="2"/>
    <n v="3471"/>
  </r>
  <r>
    <s v="GIACOMO BRUNETTI"/>
    <s v="OSTRA VETERE"/>
    <x v="0"/>
    <d v="1980-12-04T00:00:00"/>
    <s v="JESI"/>
    <s v="AN"/>
    <x v="2"/>
    <n v="44"/>
    <x v="2"/>
    <n v="3471"/>
  </r>
  <r>
    <s v="PAOLA FABBRINI"/>
    <s v="OSTRA VETERE"/>
    <x v="1"/>
    <d v="1964-10-20T00:00:00"/>
    <s v="OSTRA VETERE"/>
    <s v="AN"/>
    <x v="2"/>
    <n v="60"/>
    <x v="2"/>
    <n v="3471"/>
  </r>
  <r>
    <s v="FABIO LENCI"/>
    <s v="OSTRA VETERE"/>
    <x v="0"/>
    <d v="1972-11-15T00:00:00"/>
    <s v="OSTRA VETERE"/>
    <s v="AN"/>
    <x v="2"/>
    <n v="52"/>
    <x v="2"/>
    <n v="3471"/>
  </r>
  <r>
    <s v="GIUSEPPINA SPUGNI"/>
    <s v="POGGIO SAN MARCELLO"/>
    <x v="1"/>
    <d v="1962-03-05T00:00:00"/>
    <s v="POGGIO SAN MARCELLO"/>
    <s v="AN"/>
    <x v="0"/>
    <n v="62"/>
    <x v="2"/>
    <n v="731"/>
  </r>
  <r>
    <s v="GIUSEPPINA SPUGNI"/>
    <s v="POGGIO SAN MARCELLO"/>
    <x v="1"/>
    <d v="1962-03-05T00:00:00"/>
    <s v="POGGIO SAN MARCELLO"/>
    <s v="AN"/>
    <x v="0"/>
    <n v="62"/>
    <x v="2"/>
    <n v="2069"/>
  </r>
  <r>
    <s v="ANDREA COPPA"/>
    <s v="POGGIO SAN MARCELLO"/>
    <x v="0"/>
    <d v="1984-09-15T00:00:00"/>
    <s v="JESI"/>
    <s v="AN"/>
    <x v="2"/>
    <n v="40"/>
    <x v="2"/>
    <n v="731"/>
  </r>
  <r>
    <s v="ANDREA COPPA"/>
    <s v="POGGIO SAN MARCELLO"/>
    <x v="0"/>
    <d v="1984-09-15T00:00:00"/>
    <s v="JESI"/>
    <s v="AN"/>
    <x v="2"/>
    <n v="40"/>
    <x v="2"/>
    <n v="2069"/>
  </r>
  <r>
    <s v="MARCELLO MARINI"/>
    <s v="POGGIO SAN MARCELLO"/>
    <x v="0"/>
    <d v="1954-01-23T00:00:00"/>
    <s v="POGGIO SAN MARCELLO"/>
    <s v="AN"/>
    <x v="2"/>
    <n v="70"/>
    <x v="2"/>
    <n v="731"/>
  </r>
  <r>
    <s v="MARCELLO MARINI"/>
    <s v="POGGIO SAN MARCELLO"/>
    <x v="0"/>
    <d v="1954-01-23T00:00:00"/>
    <s v="POGGIO SAN MARCELLO"/>
    <s v="AN"/>
    <x v="2"/>
    <n v="70"/>
    <x v="2"/>
    <n v="2069"/>
  </r>
  <r>
    <s v="DANIELE CARNEVALI"/>
    <s v="POLVERIGI"/>
    <x v="0"/>
    <d v="1973-08-22T00:00:00"/>
    <s v="ANCONA"/>
    <s v="AN"/>
    <x v="0"/>
    <n v="51"/>
    <x v="2"/>
    <n v="4327"/>
  </r>
  <r>
    <s v="DANIELE CARNEVALI"/>
    <s v="POLVERIGI"/>
    <x v="0"/>
    <d v="1973-08-22T00:00:00"/>
    <s v="ANCONA"/>
    <s v="AN"/>
    <x v="0"/>
    <n v="51"/>
    <x v="0"/>
    <n v="3104"/>
  </r>
  <r>
    <s v="DANIELE CARNEVALI"/>
    <s v="POLVERIGI"/>
    <x v="0"/>
    <d v="1973-08-22T00:00:00"/>
    <s v="ANCONA"/>
    <s v="AN"/>
    <x v="0"/>
    <n v="51"/>
    <x v="0"/>
    <n v="3176"/>
  </r>
  <r>
    <s v="ELISABETTA CASTURA'"/>
    <s v="POLVERIGI"/>
    <x v="1"/>
    <d v="1974-09-10T00:00:00"/>
    <s v="POLVERIGI"/>
    <s v="AN"/>
    <x v="2"/>
    <n v="50"/>
    <x v="2"/>
    <n v="4327"/>
  </r>
  <r>
    <s v="ELISABETTA CASTURA'"/>
    <s v="POLVERIGI"/>
    <x v="1"/>
    <d v="1974-09-10T00:00:00"/>
    <s v="POLVERIGI"/>
    <s v="AN"/>
    <x v="2"/>
    <n v="50"/>
    <x v="0"/>
    <n v="3104"/>
  </r>
  <r>
    <s v="ELISABETTA CASTURA'"/>
    <s v="POLVERIGI"/>
    <x v="1"/>
    <d v="1974-09-10T00:00:00"/>
    <s v="POLVERIGI"/>
    <s v="AN"/>
    <x v="2"/>
    <n v="50"/>
    <x v="0"/>
    <n v="3176"/>
  </r>
  <r>
    <s v="LUCIANO SOLDINI"/>
    <s v="POLVERIGI"/>
    <x v="0"/>
    <d v="1963-08-14T00:00:00"/>
    <s v="ANCONA"/>
    <s v="AN"/>
    <x v="2"/>
    <n v="61"/>
    <x v="2"/>
    <n v="4327"/>
  </r>
  <r>
    <s v="LUCIANO SOLDINI"/>
    <s v="POLVERIGI"/>
    <x v="0"/>
    <d v="1963-08-14T00:00:00"/>
    <s v="ANCONA"/>
    <s v="AN"/>
    <x v="2"/>
    <n v="61"/>
    <x v="0"/>
    <n v="3104"/>
  </r>
  <r>
    <s v="LUCIANO SOLDINI"/>
    <s v="POLVERIGI"/>
    <x v="0"/>
    <d v="1963-08-14T00:00:00"/>
    <s v="ANCONA"/>
    <s v="AN"/>
    <x v="2"/>
    <n v="61"/>
    <x v="0"/>
    <n v="3176"/>
  </r>
  <r>
    <s v="FAUSTO SASSI"/>
    <s v="ROSORA"/>
    <x v="0"/>
    <d v="1955-05-06T00:00:00"/>
    <s v="ROSORA"/>
    <s v="AN"/>
    <x v="0"/>
    <n v="69"/>
    <x v="2"/>
    <n v="1988"/>
  </r>
  <r>
    <s v="FAUSTO SASSI"/>
    <s v="ROSORA"/>
    <x v="0"/>
    <d v="1955-05-06T00:00:00"/>
    <s v="ROSORA"/>
    <s v="AN"/>
    <x v="0"/>
    <n v="69"/>
    <x v="2"/>
    <n v="6743"/>
  </r>
  <r>
    <s v="FAUSTO SASSI"/>
    <s v="ROSORA"/>
    <x v="0"/>
    <d v="1955-05-06T00:00:00"/>
    <s v="ROSORA"/>
    <s v="AN"/>
    <x v="0"/>
    <n v="69"/>
    <x v="2"/>
    <n v="26247"/>
  </r>
  <r>
    <s v="FAUSTO SASSI"/>
    <s v="ROSORA"/>
    <x v="0"/>
    <d v="1955-05-06T00:00:00"/>
    <s v="ROSORA"/>
    <s v="AN"/>
    <x v="0"/>
    <n v="69"/>
    <x v="0"/>
    <n v="194"/>
  </r>
  <r>
    <s v="FAUSTO SASSI"/>
    <s v="ROSORA"/>
    <x v="0"/>
    <d v="1955-05-06T00:00:00"/>
    <s v="ROSORA"/>
    <s v="AN"/>
    <x v="0"/>
    <n v="69"/>
    <x v="0"/>
    <n v="255"/>
  </r>
  <r>
    <s v="FAUSTO SASSI"/>
    <s v="ROSORA"/>
    <x v="0"/>
    <d v="1955-05-06T00:00:00"/>
    <s v="ROSORA"/>
    <s v="AN"/>
    <x v="0"/>
    <n v="69"/>
    <x v="0"/>
    <n v="292"/>
  </r>
  <r>
    <s v="FAUSTO SASSI"/>
    <s v="ROSORA"/>
    <x v="0"/>
    <d v="1955-05-06T00:00:00"/>
    <s v="ROSORA"/>
    <s v="AN"/>
    <x v="0"/>
    <n v="69"/>
    <x v="0"/>
    <n v="4621"/>
  </r>
  <r>
    <s v="FAUSTO SASSI"/>
    <s v="ROSORA"/>
    <x v="0"/>
    <d v="1955-05-06T00:00:00"/>
    <s v="ROSORA"/>
    <s v="AN"/>
    <x v="0"/>
    <n v="69"/>
    <x v="0"/>
    <n v="14071"/>
  </r>
  <r>
    <s v="PAOLO BERNARDINI"/>
    <s v="ROSORA"/>
    <x v="0"/>
    <d v="1967-07-09T00:00:00"/>
    <s v="JESI"/>
    <s v="AN"/>
    <x v="1"/>
    <n v="57"/>
    <x v="2"/>
    <n v="1988"/>
  </r>
  <r>
    <s v="PAOLO BERNARDINI"/>
    <s v="ROSORA"/>
    <x v="0"/>
    <d v="1967-07-09T00:00:00"/>
    <s v="JESI"/>
    <s v="AN"/>
    <x v="1"/>
    <n v="57"/>
    <x v="2"/>
    <n v="6743"/>
  </r>
  <r>
    <s v="PAOLO BERNARDINI"/>
    <s v="ROSORA"/>
    <x v="0"/>
    <d v="1967-07-09T00:00:00"/>
    <s v="JESI"/>
    <s v="AN"/>
    <x v="1"/>
    <n v="57"/>
    <x v="2"/>
    <n v="26247"/>
  </r>
  <r>
    <s v="PAOLO BERNARDINI"/>
    <s v="ROSORA"/>
    <x v="0"/>
    <d v="1967-07-09T00:00:00"/>
    <s v="JESI"/>
    <s v="AN"/>
    <x v="1"/>
    <n v="57"/>
    <x v="0"/>
    <n v="194"/>
  </r>
  <r>
    <s v="PAOLO BERNARDINI"/>
    <s v="ROSORA"/>
    <x v="0"/>
    <d v="1967-07-09T00:00:00"/>
    <s v="JESI"/>
    <s v="AN"/>
    <x v="1"/>
    <n v="57"/>
    <x v="0"/>
    <n v="255"/>
  </r>
  <r>
    <s v="PAOLO BERNARDINI"/>
    <s v="ROSORA"/>
    <x v="0"/>
    <d v="1967-07-09T00:00:00"/>
    <s v="JESI"/>
    <s v="AN"/>
    <x v="1"/>
    <n v="57"/>
    <x v="0"/>
    <n v="292"/>
  </r>
  <r>
    <s v="PAOLO BERNARDINI"/>
    <s v="ROSORA"/>
    <x v="0"/>
    <d v="1967-07-09T00:00:00"/>
    <s v="JESI"/>
    <s v="AN"/>
    <x v="1"/>
    <n v="57"/>
    <x v="0"/>
    <n v="4621"/>
  </r>
  <r>
    <s v="PAOLO BERNARDINI"/>
    <s v="ROSORA"/>
    <x v="0"/>
    <d v="1967-07-09T00:00:00"/>
    <s v="JESI"/>
    <s v="AN"/>
    <x v="1"/>
    <n v="57"/>
    <x v="0"/>
    <n v="14071"/>
  </r>
  <r>
    <s v="CLAUDIA DIDU"/>
    <s v="ROSORA"/>
    <x v="1"/>
    <d v="1987-09-16T00:00:00"/>
    <s v="JESI"/>
    <s v="AN"/>
    <x v="2"/>
    <n v="37"/>
    <x v="2"/>
    <n v="1988"/>
  </r>
  <r>
    <s v="CLAUDIA DIDU"/>
    <s v="ROSORA"/>
    <x v="1"/>
    <d v="1987-09-16T00:00:00"/>
    <s v="JESI"/>
    <s v="AN"/>
    <x v="2"/>
    <n v="37"/>
    <x v="2"/>
    <n v="6743"/>
  </r>
  <r>
    <s v="CLAUDIA DIDU"/>
    <s v="ROSORA"/>
    <x v="1"/>
    <d v="1987-09-16T00:00:00"/>
    <s v="JESI"/>
    <s v="AN"/>
    <x v="2"/>
    <n v="37"/>
    <x v="2"/>
    <n v="26247"/>
  </r>
  <r>
    <s v="CLAUDIA DIDU"/>
    <s v="ROSORA"/>
    <x v="1"/>
    <d v="1987-09-16T00:00:00"/>
    <s v="JESI"/>
    <s v="AN"/>
    <x v="2"/>
    <n v="37"/>
    <x v="0"/>
    <n v="194"/>
  </r>
  <r>
    <s v="CLAUDIA DIDU"/>
    <s v="ROSORA"/>
    <x v="1"/>
    <d v="1987-09-16T00:00:00"/>
    <s v="JESI"/>
    <s v="AN"/>
    <x v="2"/>
    <n v="37"/>
    <x v="0"/>
    <n v="255"/>
  </r>
  <r>
    <s v="CLAUDIA DIDU"/>
    <s v="ROSORA"/>
    <x v="1"/>
    <d v="1987-09-16T00:00:00"/>
    <s v="JESI"/>
    <s v="AN"/>
    <x v="2"/>
    <n v="37"/>
    <x v="0"/>
    <n v="292"/>
  </r>
  <r>
    <s v="CLAUDIA DIDU"/>
    <s v="ROSORA"/>
    <x v="1"/>
    <d v="1987-09-16T00:00:00"/>
    <s v="JESI"/>
    <s v="AN"/>
    <x v="2"/>
    <n v="37"/>
    <x v="0"/>
    <n v="4621"/>
  </r>
  <r>
    <s v="CLAUDIA DIDU"/>
    <s v="ROSORA"/>
    <x v="1"/>
    <d v="1987-09-16T00:00:00"/>
    <s v="JESI"/>
    <s v="AN"/>
    <x v="2"/>
    <n v="37"/>
    <x v="0"/>
    <n v="14071"/>
  </r>
  <r>
    <s v="GRAZIANO LAPI"/>
    <s v="SAN MARCELLO"/>
    <x v="0"/>
    <d v="1954-07-18T00:00:00"/>
    <s v="SANTA MARIA NUOVA"/>
    <s v="AN"/>
    <x v="0"/>
    <n v="70"/>
    <x v="2"/>
    <n v="2069"/>
  </r>
  <r>
    <s v="GRAZIANO LAPI"/>
    <s v="SAN MARCELLO"/>
    <x v="0"/>
    <d v="1954-07-18T00:00:00"/>
    <s v="SANTA MARIA NUOVA"/>
    <s v="AN"/>
    <x v="0"/>
    <n v="70"/>
    <x v="0"/>
    <n v="879"/>
  </r>
  <r>
    <s v="GRAZIANO LAPI"/>
    <s v="SAN MARCELLO"/>
    <x v="0"/>
    <d v="1954-07-18T00:00:00"/>
    <s v="SANTA MARIA NUOVA"/>
    <s v="AN"/>
    <x v="0"/>
    <n v="70"/>
    <x v="0"/>
    <n v="1238"/>
  </r>
  <r>
    <s v="GRAZIANO LAPI"/>
    <s v="SAN MARCELLO"/>
    <x v="0"/>
    <d v="1954-07-18T00:00:00"/>
    <s v="SANTA MARIA NUOVA"/>
    <s v="AN"/>
    <x v="0"/>
    <n v="70"/>
    <x v="2"/>
    <n v="731"/>
  </r>
  <r>
    <s v="GRAZIANO LAPI"/>
    <s v="SAN MARCELLO"/>
    <x v="0"/>
    <d v="1954-07-18T00:00:00"/>
    <s v="SANTA MARIA NUOVA"/>
    <s v="AN"/>
    <x v="0"/>
    <n v="70"/>
    <x v="0"/>
    <n v="58"/>
  </r>
  <r>
    <s v="GRAZIANO LAPI"/>
    <s v="SAN MARCELLO"/>
    <x v="0"/>
    <d v="1954-07-18T00:00:00"/>
    <s v="SANTA MARIA NUOVA"/>
    <s v="AN"/>
    <x v="0"/>
    <n v="70"/>
    <x v="0"/>
    <n v="408"/>
  </r>
  <r>
    <s v="GRAZIANO LAPI"/>
    <s v="SAN MARCELLO"/>
    <x v="0"/>
    <d v="1954-07-18T00:00:00"/>
    <s v="SANTA MARIA NUOVA"/>
    <s v="AN"/>
    <x v="0"/>
    <n v="70"/>
    <x v="0"/>
    <n v="962"/>
  </r>
  <r>
    <s v="GRAZIANO LAPI"/>
    <s v="SAN MARCELLO"/>
    <x v="0"/>
    <d v="1954-07-18T00:00:00"/>
    <s v="SANTA MARIA NUOVA"/>
    <s v="AN"/>
    <x v="0"/>
    <n v="70"/>
    <x v="0"/>
    <n v="1827"/>
  </r>
  <r>
    <s v="MICHELE FIORETTI"/>
    <s v="SAN MARCELLO"/>
    <x v="0"/>
    <d v="1986-06-25T00:00:00"/>
    <s v="JESI"/>
    <s v="AN"/>
    <x v="2"/>
    <n v="38"/>
    <x v="2"/>
    <n v="2069"/>
  </r>
  <r>
    <s v="MICHELE FIORETTI"/>
    <s v="SAN MARCELLO"/>
    <x v="0"/>
    <d v="1986-06-25T00:00:00"/>
    <s v="JESI"/>
    <s v="AN"/>
    <x v="2"/>
    <n v="38"/>
    <x v="0"/>
    <n v="879"/>
  </r>
  <r>
    <s v="MICHELE FIORETTI"/>
    <s v="SAN MARCELLO"/>
    <x v="0"/>
    <d v="1986-06-25T00:00:00"/>
    <s v="JESI"/>
    <s v="AN"/>
    <x v="2"/>
    <n v="38"/>
    <x v="0"/>
    <n v="1238"/>
  </r>
  <r>
    <s v="MICHELE FIORETTI"/>
    <s v="SAN MARCELLO"/>
    <x v="0"/>
    <d v="1986-06-25T00:00:00"/>
    <s v="JESI"/>
    <s v="AN"/>
    <x v="2"/>
    <n v="38"/>
    <x v="2"/>
    <n v="731"/>
  </r>
  <r>
    <s v="MICHELE FIORETTI"/>
    <s v="SAN MARCELLO"/>
    <x v="0"/>
    <d v="1986-06-25T00:00:00"/>
    <s v="JESI"/>
    <s v="AN"/>
    <x v="2"/>
    <n v="38"/>
    <x v="0"/>
    <n v="58"/>
  </r>
  <r>
    <s v="MICHELE FIORETTI"/>
    <s v="SAN MARCELLO"/>
    <x v="0"/>
    <d v="1986-06-25T00:00:00"/>
    <s v="JESI"/>
    <s v="AN"/>
    <x v="2"/>
    <n v="38"/>
    <x v="0"/>
    <n v="408"/>
  </r>
  <r>
    <s v="MICHELE FIORETTI"/>
    <s v="SAN MARCELLO"/>
    <x v="0"/>
    <d v="1986-06-25T00:00:00"/>
    <s v="JESI"/>
    <s v="AN"/>
    <x v="2"/>
    <n v="38"/>
    <x v="0"/>
    <n v="962"/>
  </r>
  <r>
    <s v="MICHELE FIORETTI"/>
    <s v="SAN MARCELLO"/>
    <x v="0"/>
    <d v="1986-06-25T00:00:00"/>
    <s v="JESI"/>
    <s v="AN"/>
    <x v="2"/>
    <n v="38"/>
    <x v="0"/>
    <n v="1827"/>
  </r>
  <r>
    <s v="SANDRO BARCAGLIONI"/>
    <s v="SAN PAOLO DI JESI"/>
    <x v="0"/>
    <d v="1959-10-08T00:00:00"/>
    <s v="SAN PAOLO DI JESI"/>
    <s v="AN"/>
    <x v="0"/>
    <n v="65"/>
    <x v="2"/>
    <n v="902"/>
  </r>
  <r>
    <s v="MASSIMILIANO CESARONI"/>
    <s v="SAN PAOLO DI JESI"/>
    <x v="0"/>
    <d v="1970-11-01T00:00:00"/>
    <s v="JESI"/>
    <s v="AN"/>
    <x v="1"/>
    <n v="54"/>
    <x v="2"/>
    <n v="902"/>
  </r>
  <r>
    <s v="LAURA CECCARELLI"/>
    <s v="SAN PAOLO DI JESI"/>
    <x v="1"/>
    <d v="1975-02-24T00:00:00"/>
    <s v="JESI"/>
    <s v="AN"/>
    <x v="2"/>
    <n v="49"/>
    <x v="2"/>
    <n v="902"/>
  </r>
  <r>
    <s v="ALFREDO CESARINI"/>
    <s v="SANTA MARIA NUOVA"/>
    <x v="0"/>
    <d v="1952-03-01T00:00:00"/>
    <s v="SANTA MARIA NUOVA"/>
    <s v="AN"/>
    <x v="0"/>
    <n v="72"/>
    <x v="2"/>
    <n v="4199"/>
  </r>
  <r>
    <s v="ANGELO RUGGERI"/>
    <s v="SANTA MARIA NUOVA"/>
    <x v="0"/>
    <d v="1964-07-04T00:00:00"/>
    <s v="SANTA MARIA NUOVA"/>
    <s v="AN"/>
    <x v="1"/>
    <n v="60"/>
    <x v="2"/>
    <n v="4199"/>
  </r>
  <r>
    <s v="SARA MAGRINI"/>
    <s v="SANTA MARIA NUOVA"/>
    <x v="1"/>
    <d v="1988-05-14T00:00:00"/>
    <s v="JESI"/>
    <s v="AN"/>
    <x v="2"/>
    <n v="36"/>
    <x v="2"/>
    <n v="4199"/>
  </r>
  <r>
    <s v="CLAUDIA PIERANDREI"/>
    <s v="SANTA MARIA NUOVA"/>
    <x v="1"/>
    <d v="1983-05-18T00:00:00"/>
    <s v="JESI"/>
    <s v="AN"/>
    <x v="2"/>
    <n v="41"/>
    <x v="2"/>
    <n v="4199"/>
  </r>
  <r>
    <s v="MAURIZIO GRECI"/>
    <s v="SASSOFERRATO"/>
    <x v="0"/>
    <d v="1974-09-01T00:00:00"/>
    <s v="PERGOLA"/>
    <s v="PS"/>
    <x v="0"/>
    <n v="50"/>
    <x v="2"/>
    <n v="7532"/>
  </r>
  <r>
    <s v="MAURIZIO GRECI"/>
    <s v="SASSOFERRATO"/>
    <x v="0"/>
    <d v="1974-09-01T00:00:00"/>
    <s v="PERGOLA"/>
    <s v="PS"/>
    <x v="0"/>
    <n v="50"/>
    <x v="2"/>
    <n v="1445"/>
  </r>
  <r>
    <s v="MAURIZIO GRECI"/>
    <s v="SASSOFERRATO"/>
    <x v="0"/>
    <d v="1974-09-01T00:00:00"/>
    <s v="PERGOLA"/>
    <s v="PS"/>
    <x v="0"/>
    <n v="50"/>
    <x v="2"/>
    <n v="3456"/>
  </r>
  <r>
    <s v="LORENA VARANI"/>
    <s v="SASSOFERRATO"/>
    <x v="1"/>
    <d v="1966-06-10T00:00:00"/>
    <s v="ARCEVIA"/>
    <s v="AN"/>
    <x v="1"/>
    <n v="58"/>
    <x v="2"/>
    <n v="7532"/>
  </r>
  <r>
    <s v="LORENA VARANI"/>
    <s v="SASSOFERRATO"/>
    <x v="1"/>
    <d v="1966-06-10T00:00:00"/>
    <s v="ARCEVIA"/>
    <s v="AN"/>
    <x v="1"/>
    <n v="58"/>
    <x v="2"/>
    <n v="1445"/>
  </r>
  <r>
    <s v="LORENA VARANI"/>
    <s v="SASSOFERRATO"/>
    <x v="1"/>
    <d v="1966-06-10T00:00:00"/>
    <s v="ARCEVIA"/>
    <s v="AN"/>
    <x v="1"/>
    <n v="58"/>
    <x v="2"/>
    <n v="3456"/>
  </r>
  <r>
    <s v="ROBERTA LERI"/>
    <s v="SASSOFERRATO"/>
    <x v="1"/>
    <d v="1979-08-03T00:00:00"/>
    <s v="SASSOFERRATO"/>
    <s v="AN"/>
    <x v="2"/>
    <n v="45"/>
    <x v="2"/>
    <n v="7532"/>
  </r>
  <r>
    <s v="ROBERTA LERI"/>
    <s v="SASSOFERRATO"/>
    <x v="1"/>
    <d v="1979-08-03T00:00:00"/>
    <s v="SASSOFERRATO"/>
    <s v="AN"/>
    <x v="2"/>
    <n v="45"/>
    <x v="2"/>
    <n v="1445"/>
  </r>
  <r>
    <s v="ROBERTA LERI"/>
    <s v="SASSOFERRATO"/>
    <x v="1"/>
    <d v="1979-08-03T00:00:00"/>
    <s v="SASSOFERRATO"/>
    <s v="AN"/>
    <x v="2"/>
    <n v="45"/>
    <x v="2"/>
    <n v="3456"/>
  </r>
  <r>
    <s v="UGO PESCIARELLI"/>
    <s v="SASSOFERRATO"/>
    <x v="0"/>
    <d v="1959-07-04T00:00:00"/>
    <s v="SASSOFERRATO"/>
    <s v="AN"/>
    <x v="2"/>
    <n v="65"/>
    <x v="2"/>
    <n v="7532"/>
  </r>
  <r>
    <s v="UGO PESCIARELLI"/>
    <s v="SASSOFERRATO"/>
    <x v="0"/>
    <d v="1959-07-04T00:00:00"/>
    <s v="SASSOFERRATO"/>
    <s v="AN"/>
    <x v="2"/>
    <n v="65"/>
    <x v="2"/>
    <n v="1445"/>
  </r>
  <r>
    <s v="UGO PESCIARELLI"/>
    <s v="SASSOFERRATO"/>
    <x v="0"/>
    <d v="1959-07-04T00:00:00"/>
    <s v="SASSOFERRATO"/>
    <s v="AN"/>
    <x v="2"/>
    <n v="65"/>
    <x v="2"/>
    <n v="3456"/>
  </r>
  <r>
    <s v="LUCIO POLVERARI"/>
    <s v="SASSOFERRATO"/>
    <x v="0"/>
    <d v="1976-12-04T00:00:00"/>
    <s v="FABRIANO"/>
    <s v="AN"/>
    <x v="2"/>
    <n v="48"/>
    <x v="2"/>
    <n v="7532"/>
  </r>
  <r>
    <s v="LUCIO POLVERARI"/>
    <s v="SASSOFERRATO"/>
    <x v="0"/>
    <d v="1976-12-04T00:00:00"/>
    <s v="FABRIANO"/>
    <s v="AN"/>
    <x v="2"/>
    <n v="48"/>
    <x v="2"/>
    <n v="1445"/>
  </r>
  <r>
    <s v="LUCIO POLVERARI"/>
    <s v="SASSOFERRATO"/>
    <x v="0"/>
    <d v="1976-12-04T00:00:00"/>
    <s v="FABRIANO"/>
    <s v="AN"/>
    <x v="2"/>
    <n v="48"/>
    <x v="2"/>
    <n v="3456"/>
  </r>
  <r>
    <s v="MASSIMO OLIVETTI"/>
    <s v="SENIGALLIA"/>
    <x v="0"/>
    <d v="1965-01-24T00:00:00"/>
    <s v="OSTRA"/>
    <s v="AN"/>
    <x v="0"/>
    <n v="59"/>
    <x v="2"/>
    <n v="44361"/>
  </r>
  <r>
    <s v="RICCARDO PIZZI"/>
    <s v="SENIGALLIA"/>
    <x v="0"/>
    <d v="1974-07-30T00:00:00"/>
    <s v="SENIGALLIA"/>
    <s v="AN"/>
    <x v="1"/>
    <n v="50"/>
    <x v="2"/>
    <n v="44361"/>
  </r>
  <r>
    <s v="ILARIA BIZZARRI"/>
    <s v="SENIGALLIA"/>
    <x v="1"/>
    <d v="1987-02-09T00:00:00"/>
    <s v="SENIGALLIA"/>
    <s v="AN"/>
    <x v="2"/>
    <n v="37"/>
    <x v="2"/>
    <n v="44361"/>
  </r>
  <r>
    <s v="GABRIELE CAMERUCCIO"/>
    <s v="SENIGALLIA"/>
    <x v="0"/>
    <d v="1966-02-17T00:00:00"/>
    <s v="ANCONA"/>
    <s v="AN"/>
    <x v="2"/>
    <n v="58"/>
    <x v="2"/>
    <n v="44361"/>
  </r>
  <r>
    <s v="ELENA CAMPAGNOLO"/>
    <s v="SENIGALLIA"/>
    <x v="1"/>
    <d v="1983-06-17T00:00:00"/>
    <s v="BASSANO DEL GRAPPA"/>
    <s v="VI"/>
    <x v="2"/>
    <n v="41"/>
    <x v="2"/>
    <n v="44361"/>
  </r>
  <r>
    <s v="ALAN CANESTRARI"/>
    <s v="SENIGALLIA"/>
    <x v="0"/>
    <d v="1983-02-25T00:00:00"/>
    <s v="SENIGALLIA"/>
    <s v="AN"/>
    <x v="2"/>
    <n v="41"/>
    <x v="2"/>
    <n v="44361"/>
  </r>
  <r>
    <s v="CINZIA PETETTA"/>
    <s v="SENIGALLIA"/>
    <x v="1"/>
    <d v="1972-05-08T00:00:00"/>
    <s v="ANCONA"/>
    <s v="AN"/>
    <x v="2"/>
    <n v="52"/>
    <x v="2"/>
    <n v="44361"/>
  </r>
  <r>
    <s v="NICOLA REGINE"/>
    <s v="SENIGALLIA"/>
    <x v="0"/>
    <d v="1953-12-17T00:00:00"/>
    <s v="SENIGALLIA"/>
    <s v="AN"/>
    <x v="2"/>
    <n v="71"/>
    <x v="2"/>
    <n v="44361"/>
  </r>
  <r>
    <s v="LETIZIA PERTICAROLI"/>
    <s v="SERRA DE' CONTI"/>
    <x v="1"/>
    <d v="1969-05-09T00:00:00"/>
    <s v="MONTECAROTTO"/>
    <s v="AN"/>
    <x v="0"/>
    <n v="55"/>
    <x v="2"/>
    <n v="3722"/>
  </r>
  <r>
    <s v="PIERAMELIO BALDELLI"/>
    <s v="SERRA DE' CONTI"/>
    <x v="0"/>
    <d v="1959-08-29T00:00:00"/>
    <s v="SENIGALLIA"/>
    <s v="AN"/>
    <x v="2"/>
    <n v="65"/>
    <x v="2"/>
    <n v="3722"/>
  </r>
  <r>
    <s v="LUCA BEVILACQUA"/>
    <s v="SERRA DE' CONTI"/>
    <x v="0"/>
    <d v="1977-09-24T00:00:00"/>
    <s v="JESI"/>
    <s v="AN"/>
    <x v="2"/>
    <n v="47"/>
    <x v="2"/>
    <n v="3722"/>
  </r>
  <r>
    <s v="RICCARDO SARTARELLI"/>
    <s v="SERRA DE' CONTI"/>
    <x v="0"/>
    <d v="1988-01-17T00:00:00"/>
    <s v="SENIGALLIA"/>
    <s v="AN"/>
    <x v="2"/>
    <n v="36"/>
    <x v="2"/>
    <n v="3722"/>
  </r>
  <r>
    <s v="TOMMASO BORRI"/>
    <s v="SERRA SAN QUIRICO"/>
    <x v="0"/>
    <d v="1947-09-04T00:00:00"/>
    <s v="ANCONA"/>
    <s v="AN"/>
    <x v="0"/>
    <n v="77"/>
    <x v="2"/>
    <n v="2967"/>
  </r>
  <r>
    <s v="MARIO BONDONI"/>
    <s v="SERRA SAN QUIRICO"/>
    <x v="0"/>
    <d v="1940-09-08T00:00:00"/>
    <s v="SERRA SAN QUIRICO"/>
    <s v="AN"/>
    <x v="2"/>
    <n v="84"/>
    <x v="2"/>
    <n v="2967"/>
  </r>
  <r>
    <s v="ELISA TRIBUZIO"/>
    <s v="SERRA SAN QUIRICO"/>
    <x v="1"/>
    <d v="1990-01-25T00:00:00"/>
    <s v="JESI"/>
    <s v="AN"/>
    <x v="2"/>
    <n v="34"/>
    <x v="2"/>
    <n v="2967"/>
  </r>
  <r>
    <s v="FILIPPO MOSCHELLA"/>
    <s v="SIROLO"/>
    <x v="0"/>
    <d v="1967-10-19T00:00:00"/>
    <s v="CATANIA"/>
    <s v="CT"/>
    <x v="0"/>
    <n v="57"/>
    <x v="2"/>
    <n v="3856"/>
  </r>
  <r>
    <s v="FILIPPO MOSCHELLA"/>
    <s v="SIROLO"/>
    <x v="0"/>
    <d v="1967-10-19T00:00:00"/>
    <s v="CATANIA"/>
    <s v="CT"/>
    <x v="0"/>
    <n v="57"/>
    <x v="0"/>
    <n v="2450"/>
  </r>
  <r>
    <s v="FILIPPO MOSCHELLA"/>
    <s v="SIROLO"/>
    <x v="0"/>
    <d v="1967-10-19T00:00:00"/>
    <s v="CATANIA"/>
    <s v="CT"/>
    <x v="0"/>
    <n v="57"/>
    <x v="0"/>
    <n v="607"/>
  </r>
  <r>
    <s v="FILIPPO MOSCHELLA"/>
    <s v="SIROLO"/>
    <x v="0"/>
    <d v="1967-10-19T00:00:00"/>
    <s v="CATANIA"/>
    <s v="CT"/>
    <x v="0"/>
    <n v="57"/>
    <x v="0"/>
    <n v="142"/>
  </r>
  <r>
    <s v="FILIPPO MOSCHELLA"/>
    <s v="SIROLO"/>
    <x v="0"/>
    <d v="1967-10-19T00:00:00"/>
    <s v="CATANIA"/>
    <s v="CT"/>
    <x v="0"/>
    <n v="57"/>
    <x v="0"/>
    <n v="2391"/>
  </r>
  <r>
    <s v="FILIPPO MOSCHELLA"/>
    <s v="SIROLO"/>
    <x v="0"/>
    <d v="1967-10-19T00:00:00"/>
    <s v="CATANIA"/>
    <s v="CT"/>
    <x v="0"/>
    <n v="57"/>
    <x v="0"/>
    <n v="9602"/>
  </r>
  <r>
    <s v="ALESSANDRO MENGARELLI"/>
    <s v="SIROLO"/>
    <x v="0"/>
    <d v="1972-05-09T00:00:00"/>
    <s v="ANCONA"/>
    <s v="AN"/>
    <x v="1"/>
    <n v="52"/>
    <x v="2"/>
    <n v="3856"/>
  </r>
  <r>
    <s v="ALESSANDRO MENGARELLI"/>
    <s v="SIROLO"/>
    <x v="0"/>
    <d v="1972-05-09T00:00:00"/>
    <s v="ANCONA"/>
    <s v="AN"/>
    <x v="1"/>
    <n v="52"/>
    <x v="0"/>
    <n v="2450"/>
  </r>
  <r>
    <s v="ALESSANDRO MENGARELLI"/>
    <s v="SIROLO"/>
    <x v="0"/>
    <d v="1972-05-09T00:00:00"/>
    <s v="ANCONA"/>
    <s v="AN"/>
    <x v="1"/>
    <n v="52"/>
    <x v="0"/>
    <n v="607"/>
  </r>
  <r>
    <s v="ALESSANDRO MENGARELLI"/>
    <s v="SIROLO"/>
    <x v="0"/>
    <d v="1972-05-09T00:00:00"/>
    <s v="ANCONA"/>
    <s v="AN"/>
    <x v="1"/>
    <n v="52"/>
    <x v="0"/>
    <n v="142"/>
  </r>
  <r>
    <s v="ALESSANDRO MENGARELLI"/>
    <s v="SIROLO"/>
    <x v="0"/>
    <d v="1972-05-09T00:00:00"/>
    <s v="ANCONA"/>
    <s v="AN"/>
    <x v="1"/>
    <n v="52"/>
    <x v="0"/>
    <n v="2391"/>
  </r>
  <r>
    <s v="ALESSANDRO MENGARELLI"/>
    <s v="SIROLO"/>
    <x v="0"/>
    <d v="1972-05-09T00:00:00"/>
    <s v="ANCONA"/>
    <s v="AN"/>
    <x v="1"/>
    <n v="52"/>
    <x v="0"/>
    <n v="9602"/>
  </r>
  <r>
    <s v="PIETRO BALDINI"/>
    <s v="SIROLO"/>
    <x v="0"/>
    <d v="1955-11-09T00:00:00"/>
    <s v="ANCONA"/>
    <s v="AN"/>
    <x v="2"/>
    <n v="69"/>
    <x v="2"/>
    <n v="3856"/>
  </r>
  <r>
    <s v="PIETRO BALDINI"/>
    <s v="SIROLO"/>
    <x v="0"/>
    <d v="1955-11-09T00:00:00"/>
    <s v="ANCONA"/>
    <s v="AN"/>
    <x v="2"/>
    <n v="69"/>
    <x v="0"/>
    <n v="2450"/>
  </r>
  <r>
    <s v="PIETRO BALDINI"/>
    <s v="SIROLO"/>
    <x v="0"/>
    <d v="1955-11-09T00:00:00"/>
    <s v="ANCONA"/>
    <s v="AN"/>
    <x v="2"/>
    <n v="69"/>
    <x v="0"/>
    <n v="607"/>
  </r>
  <r>
    <s v="PIETRO BALDINI"/>
    <s v="SIROLO"/>
    <x v="0"/>
    <d v="1955-11-09T00:00:00"/>
    <s v="ANCONA"/>
    <s v="AN"/>
    <x v="2"/>
    <n v="69"/>
    <x v="0"/>
    <n v="142"/>
  </r>
  <r>
    <s v="PIETRO BALDINI"/>
    <s v="SIROLO"/>
    <x v="0"/>
    <d v="1955-11-09T00:00:00"/>
    <s v="ANCONA"/>
    <s v="AN"/>
    <x v="2"/>
    <n v="69"/>
    <x v="0"/>
    <n v="2391"/>
  </r>
  <r>
    <s v="PIETRO BALDINI"/>
    <s v="SIROLO"/>
    <x v="0"/>
    <d v="1955-11-09T00:00:00"/>
    <s v="ANCONA"/>
    <s v="AN"/>
    <x v="2"/>
    <n v="69"/>
    <x v="0"/>
    <n v="9602"/>
  </r>
  <r>
    <s v="BARBARA FABIANI"/>
    <s v="SIROLO"/>
    <x v="1"/>
    <d v="1968-12-04T00:00:00"/>
    <s v="ANCONA"/>
    <s v="AN"/>
    <x v="2"/>
    <n v="56"/>
    <x v="2"/>
    <n v="3856"/>
  </r>
  <r>
    <s v="BARBARA FABIANI"/>
    <s v="SIROLO"/>
    <x v="1"/>
    <d v="1968-12-04T00:00:00"/>
    <s v="ANCONA"/>
    <s v="AN"/>
    <x v="2"/>
    <n v="56"/>
    <x v="0"/>
    <n v="2450"/>
  </r>
  <r>
    <s v="BARBARA FABIANI"/>
    <s v="SIROLO"/>
    <x v="1"/>
    <d v="1968-12-04T00:00:00"/>
    <s v="ANCONA"/>
    <s v="AN"/>
    <x v="2"/>
    <n v="56"/>
    <x v="0"/>
    <n v="607"/>
  </r>
  <r>
    <s v="BARBARA FABIANI"/>
    <s v="SIROLO"/>
    <x v="1"/>
    <d v="1968-12-04T00:00:00"/>
    <s v="ANCONA"/>
    <s v="AN"/>
    <x v="2"/>
    <n v="56"/>
    <x v="0"/>
    <n v="142"/>
  </r>
  <r>
    <s v="BARBARA FABIANI"/>
    <s v="SIROLO"/>
    <x v="1"/>
    <d v="1968-12-04T00:00:00"/>
    <s v="ANCONA"/>
    <s v="AN"/>
    <x v="2"/>
    <n v="56"/>
    <x v="0"/>
    <n v="2391"/>
  </r>
  <r>
    <s v="BARBARA FABIANI"/>
    <s v="SIROLO"/>
    <x v="1"/>
    <d v="1968-12-04T00:00:00"/>
    <s v="ANCONA"/>
    <s v="AN"/>
    <x v="2"/>
    <n v="56"/>
    <x v="0"/>
    <n v="9602"/>
  </r>
  <r>
    <s v="SAURO RAGNI"/>
    <s v="STAFFOLO"/>
    <x v="0"/>
    <d v="1960-06-20T00:00:00"/>
    <s v="CUPRAMONTANA"/>
    <s v="AN"/>
    <x v="0"/>
    <n v="64"/>
    <x v="2"/>
    <n v="2290"/>
  </r>
  <r>
    <s v="DANIELE DOLCIOTTI"/>
    <s v="STAFFOLO"/>
    <x v="0"/>
    <d v="1981-07-16T00:00:00"/>
    <s v="CUPRAMONTANA"/>
    <s v="AN"/>
    <x v="2"/>
    <n v="43"/>
    <x v="2"/>
    <n v="2290"/>
  </r>
  <r>
    <s v="LUCIA TOCCAFONDO"/>
    <s v="STAFFOLO"/>
    <x v="1"/>
    <d v="1979-09-28T00:00:00"/>
    <s v="JESI"/>
    <s v="AN"/>
    <x v="2"/>
    <n v="45"/>
    <x v="2"/>
    <n v="2290"/>
  </r>
  <r>
    <s v="MARCO SEBASTIANELLI"/>
    <s v="TRECASTELLI"/>
    <x v="0"/>
    <d v="1981-04-23T00:00:00"/>
    <s v="SENIGALLIA"/>
    <s v="AN"/>
    <x v="0"/>
    <n v="43"/>
    <x v="2"/>
    <n v="7577"/>
  </r>
  <r>
    <s v="MARCO SEBASTIANELLI"/>
    <s v="TRECASTELLI"/>
    <x v="0"/>
    <d v="1981-04-23T00:00:00"/>
    <s v="SENIGALLIA"/>
    <s v="AN"/>
    <x v="0"/>
    <n v="43"/>
    <x v="1"/>
    <n v="10482"/>
  </r>
  <r>
    <s v="LIANA BACI"/>
    <s v="TRECASTELLI"/>
    <x v="1"/>
    <d v="1963-09-16T00:00:00"/>
    <s v="SENIGALLIA"/>
    <s v="AN"/>
    <x v="2"/>
    <n v="61"/>
    <x v="2"/>
    <n v="7577"/>
  </r>
  <r>
    <s v="LIANA BACI"/>
    <s v="TRECASTELLI"/>
    <x v="1"/>
    <d v="1963-09-16T00:00:00"/>
    <s v="SENIGALLIA"/>
    <s v="AN"/>
    <x v="2"/>
    <n v="61"/>
    <x v="1"/>
    <n v="10482"/>
  </r>
  <r>
    <s v="LUCA CASAGRANDE"/>
    <s v="TRECASTELLI"/>
    <x v="0"/>
    <d v="1965-02-08T00:00:00"/>
    <s v="CORINALDO"/>
    <s v="AN"/>
    <x v="2"/>
    <n v="59"/>
    <x v="2"/>
    <n v="7577"/>
  </r>
  <r>
    <s v="LUCA CASAGRANDE"/>
    <s v="TRECASTELLI"/>
    <x v="0"/>
    <d v="1965-02-08T00:00:00"/>
    <s v="CORINALDO"/>
    <s v="AN"/>
    <x v="2"/>
    <n v="59"/>
    <x v="1"/>
    <n v="10482"/>
  </r>
  <r>
    <s v="ELEONORA LOZZA"/>
    <s v="TRECASTELLI"/>
    <x v="1"/>
    <d v="1987-12-11T00:00:00"/>
    <s v="SENIGALLIA"/>
    <s v="AN"/>
    <x v="2"/>
    <n v="37"/>
    <x v="2"/>
    <n v="7577"/>
  </r>
  <r>
    <s v="ELEONORA LOZZA"/>
    <s v="TRECASTELLI"/>
    <x v="1"/>
    <d v="1987-12-11T00:00:00"/>
    <s v="SENIGALLIA"/>
    <s v="AN"/>
    <x v="2"/>
    <n v="37"/>
    <x v="1"/>
    <n v="10482"/>
  </r>
  <r>
    <s v="ALESSANDRO PELLEGRINI"/>
    <s v="TRECASTELLI"/>
    <x v="0"/>
    <d v="1984-01-21T00:00:00"/>
    <s v="SENIGALLIA"/>
    <s v="AN"/>
    <x v="2"/>
    <n v="40"/>
    <x v="2"/>
    <n v="7577"/>
  </r>
  <r>
    <s v="ALESSANDRO PELLEGRINI"/>
    <s v="TRECASTELLI"/>
    <x v="0"/>
    <d v="1984-01-21T00:00:00"/>
    <s v="SENIGALLIA"/>
    <s v="AN"/>
    <x v="2"/>
    <n v="40"/>
    <x v="1"/>
    <n v="10482"/>
  </r>
  <r>
    <s v="SANTE STANGONI"/>
    <s v="ACQUASANTA TERME"/>
    <x v="0"/>
    <d v="1977-04-04T00:00:00"/>
    <s v="ASCOLI PICENO"/>
    <s v="AP"/>
    <x v="0"/>
    <n v="47"/>
    <x v="2"/>
    <n v="3050"/>
  </r>
  <r>
    <s v="LUIGI CAPRIOTTI"/>
    <s v="ACQUASANTA TERME"/>
    <x v="0"/>
    <d v="1955-04-12T00:00:00"/>
    <s v="ROCCAFLUVIONE"/>
    <s v="AP"/>
    <x v="2"/>
    <n v="69"/>
    <x v="2"/>
    <n v="3050"/>
  </r>
  <r>
    <s v="ALESSANDRO CORTELLESI"/>
    <s v="ACQUASANTA TERME"/>
    <x v="0"/>
    <d v="1983-05-18T00:00:00"/>
    <s v="SAN BENEDETTO DEL TRONTO"/>
    <s v="AP"/>
    <x v="2"/>
    <n v="41"/>
    <x v="2"/>
    <n v="3050"/>
  </r>
  <r>
    <s v="ELISA IONNI"/>
    <s v="ACQUASANTA TERME"/>
    <x v="1"/>
    <d v="1986-05-03T00:00:00"/>
    <s v="ASCOLI PICENO"/>
    <s v="AP"/>
    <x v="2"/>
    <n v="38"/>
    <x v="2"/>
    <n v="3050"/>
  </r>
  <r>
    <s v="STEFANO TROLI"/>
    <s v="ACQUASANTA TERME"/>
    <x v="0"/>
    <d v="1981-01-21T00:00:00"/>
    <s v="ASCOLI PICENO"/>
    <s v="AP"/>
    <x v="2"/>
    <n v="43"/>
    <x v="2"/>
    <n v="3050"/>
  </r>
  <r>
    <s v="SANTE INFRICCIOLI"/>
    <s v="ACQUAVIVA PICENA"/>
    <x v="0"/>
    <d v="1967-06-02T00:00:00"/>
    <s v="SALERNO"/>
    <s v="SA"/>
    <x v="0"/>
    <n v="57"/>
    <x v="2"/>
    <n v="3848"/>
  </r>
  <r>
    <s v="SARA MORESCHINI"/>
    <s v="APPIGNANO DEL TRONTO"/>
    <x v="1"/>
    <d v="1981-12-08T00:00:00"/>
    <s v="ASCOLI PICENO"/>
    <s v="AP"/>
    <x v="0"/>
    <n v="43"/>
    <x v="2"/>
    <n v="1852"/>
  </r>
  <r>
    <s v="PAOLO ARMILLEI"/>
    <s v="APPIGNANO DEL TRONTO"/>
    <x v="0"/>
    <d v="1988-12-25T00:00:00"/>
    <s v="ASCOLI PICENO"/>
    <s v="AP"/>
    <x v="2"/>
    <n v="36"/>
    <x v="2"/>
    <n v="1852"/>
  </r>
  <r>
    <s v="ADRIANA TRAINI"/>
    <s v="APPIGNANO DEL TRONTO"/>
    <x v="1"/>
    <d v="1975-08-25T00:00:00"/>
    <s v="ASCOLI PICENO"/>
    <s v="AP"/>
    <x v="2"/>
    <n v="49"/>
    <x v="2"/>
    <n v="1852"/>
  </r>
  <r>
    <s v="MICHELE FRANCHI"/>
    <s v="ARQUATA DEL TRONTO"/>
    <x v="0"/>
    <d v="1980-06-02T00:00:00"/>
    <s v="ASCOLI PICENO"/>
    <s v="AP"/>
    <x v="0"/>
    <n v="44"/>
    <x v="2"/>
    <n v="1287"/>
  </r>
  <r>
    <s v="SANDRO ONESI"/>
    <s v="ARQUATA DEL TRONTO"/>
    <x v="0"/>
    <d v="1969-09-16T00:00:00"/>
    <s v="ARQUATA DEL TRONTO"/>
    <s v="AP"/>
    <x v="1"/>
    <n v="55"/>
    <x v="2"/>
    <n v="1287"/>
  </r>
  <r>
    <s v="LEONARDO GABRIELLI"/>
    <s v="ARQUATA DEL TRONTO"/>
    <x v="0"/>
    <d v="1975-08-21T00:00:00"/>
    <s v="ASCOLI PICENO"/>
    <s v="AP"/>
    <x v="2"/>
    <n v="49"/>
    <x v="2"/>
    <n v="1287"/>
  </r>
  <r>
    <s v="MARCO FIORAVANTI"/>
    <s v="ASCOLI PICENO"/>
    <x v="0"/>
    <d v="1983-03-18T00:00:00"/>
    <s v="ASCOLI PICENO"/>
    <s v="AP"/>
    <x v="0"/>
    <n v="41"/>
    <x v="2"/>
    <n v="49958"/>
  </r>
  <r>
    <s v="GIOVANNI SILVESTRI"/>
    <s v="ASCOLI PICENO"/>
    <x v="0"/>
    <d v="1962-03-21T00:00:00"/>
    <s v="ASCOLI PICENO"/>
    <s v="AP"/>
    <x v="1"/>
    <n v="62"/>
    <x v="2"/>
    <n v="49958"/>
  </r>
  <r>
    <s v="MONICA ACCIARRI"/>
    <s v="ASCOLI PICENO"/>
    <x v="1"/>
    <d v="1965-02-07T00:00:00"/>
    <s v="ASCOLI PICENO"/>
    <s v="AP"/>
    <x v="2"/>
    <n v="59"/>
    <x v="2"/>
    <n v="49958"/>
  </r>
  <r>
    <s v="MASSIMILIANO BRUGNI"/>
    <s v="ASCOLI PICENO"/>
    <x v="0"/>
    <d v="1974-03-31T00:00:00"/>
    <s v="ASCOLI PICENO"/>
    <s v="AP"/>
    <x v="2"/>
    <n v="50"/>
    <x v="2"/>
    <n v="49958"/>
  </r>
  <r>
    <s v="MARCO CARDINELLI"/>
    <s v="ASCOLI PICENO"/>
    <x v="0"/>
    <d v="1983-11-04T00:00:00"/>
    <s v="ASCOLI PICENO"/>
    <s v="AP"/>
    <x v="2"/>
    <n v="41"/>
    <x v="2"/>
    <n v="49958"/>
  </r>
  <r>
    <s v="DARIO CORRADETTI"/>
    <s v="ASCOLI PICENO"/>
    <x v="0"/>
    <d v="1971-01-20T00:00:00"/>
    <s v="ASCOLI PICENO"/>
    <s v="AP"/>
    <x v="2"/>
    <n v="53"/>
    <x v="2"/>
    <n v="49958"/>
  </r>
  <r>
    <s v="DONATELLA FERRETTI"/>
    <s v="ASCOLI PICENO"/>
    <x v="1"/>
    <d v="1959-01-14T00:00:00"/>
    <s v="STATI UNITI D'AMERICA"/>
    <m/>
    <x v="2"/>
    <n v="65"/>
    <x v="2"/>
    <n v="49958"/>
  </r>
  <r>
    <s v="DOMENICO STALLONE"/>
    <s v="ASCOLI PICENO"/>
    <x v="0"/>
    <d v="1962-08-22T00:00:00"/>
    <s v="ASCOLI PICENO"/>
    <s v="AP"/>
    <x v="2"/>
    <n v="62"/>
    <x v="2"/>
    <n v="49958"/>
  </r>
  <r>
    <s v="MONIA VALLESI"/>
    <s v="ASCOLI PICENO"/>
    <x v="1"/>
    <d v="1975-09-14T00:00:00"/>
    <s v="ASCOLI PICENO"/>
    <s v="AP"/>
    <x v="2"/>
    <n v="49"/>
    <x v="2"/>
    <n v="49958"/>
  </r>
  <r>
    <s v="MARIA LUISA VOLPONI"/>
    <s v="ASCOLI PICENO"/>
    <x v="1"/>
    <d v="1959-04-28T00:00:00"/>
    <s v="ASCOLI PICENO"/>
    <s v="AP"/>
    <x v="2"/>
    <n v="65"/>
    <x v="2"/>
    <n v="49958"/>
  </r>
  <r>
    <s v="GIANFILIPPO MICHETTI"/>
    <s v="CARASSAI"/>
    <x v="0"/>
    <d v="1969-08-14T00:00:00"/>
    <s v="SAN BENEDETTO DEL TRONTO"/>
    <s v="AP"/>
    <x v="0"/>
    <n v="55"/>
    <x v="2"/>
    <n v="1116"/>
  </r>
  <r>
    <s v="SAMUELE MONTANI"/>
    <s v="CARASSAI"/>
    <x v="0"/>
    <d v="1992-09-14T00:00:00"/>
    <s v="SAN BENEDETTO DEL TRONTO"/>
    <s v="AP"/>
    <x v="1"/>
    <n v="32"/>
    <x v="2"/>
    <n v="1116"/>
  </r>
  <r>
    <s v="ROSITA SPLENDIANI"/>
    <s v="CARASSAI"/>
    <x v="1"/>
    <d v="1975-02-19T00:00:00"/>
    <s v="MONTEFIORE DELL'ASO"/>
    <s v="AP"/>
    <x v="2"/>
    <n v="49"/>
    <x v="2"/>
    <n v="1116"/>
  </r>
  <r>
    <s v="MAURO BOCHICCHIO"/>
    <s v="CASTEL DI LAMA"/>
    <x v="0"/>
    <d v="1973-01-07T00:00:00"/>
    <s v="MESSINA"/>
    <s v="ME"/>
    <x v="0"/>
    <n v="51"/>
    <x v="2"/>
    <n v="8470"/>
  </r>
  <r>
    <s v="PAOLA CANNELLA"/>
    <s v="CASTEL DI LAMA"/>
    <x v="1"/>
    <d v="1972-09-05T00:00:00"/>
    <s v="ROMA"/>
    <s v="RM"/>
    <x v="2"/>
    <n v="52"/>
    <x v="2"/>
    <n v="8470"/>
  </r>
  <r>
    <s v="ROBERTA CELANI"/>
    <s v="CASTEL DI LAMA"/>
    <x v="1"/>
    <d v="1990-12-22T00:00:00"/>
    <s v="ASCOLI PICENO"/>
    <s v="AP"/>
    <x v="2"/>
    <n v="34"/>
    <x v="2"/>
    <n v="8470"/>
  </r>
  <r>
    <s v="GABRIELE GAGLIARDI"/>
    <s v="CASTEL DI LAMA"/>
    <x v="0"/>
    <d v="1965-07-11T00:00:00"/>
    <s v="CASTEL DI LAMA"/>
    <s v="AP"/>
    <x v="2"/>
    <n v="59"/>
    <x v="2"/>
    <n v="8470"/>
  </r>
  <r>
    <s v="MARCO MATTONI"/>
    <s v="CASTEL DI LAMA"/>
    <x v="0"/>
    <d v="1967-05-29T00:00:00"/>
    <s v="MESSINA"/>
    <s v="ME"/>
    <x v="2"/>
    <n v="57"/>
    <x v="2"/>
    <n v="8470"/>
  </r>
  <r>
    <s v="FABIO POLINI"/>
    <s v="CASTIGNANO"/>
    <x v="0"/>
    <d v="1967-04-11T00:00:00"/>
    <s v="SAN BENEDETTO DEL TRONTO"/>
    <s v="AP"/>
    <x v="0"/>
    <n v="57"/>
    <x v="2"/>
    <n v="2947"/>
  </r>
  <r>
    <s v="FABIO POLINI"/>
    <s v="CASTIGNANO"/>
    <x v="0"/>
    <d v="1967-04-11T00:00:00"/>
    <s v="SAN BENEDETTO DEL TRONTO"/>
    <s v="AP"/>
    <x v="0"/>
    <n v="57"/>
    <x v="0"/>
    <n v="178"/>
  </r>
  <r>
    <s v="FABIO POLINI"/>
    <s v="CASTIGNANO"/>
    <x v="0"/>
    <d v="1967-04-11T00:00:00"/>
    <s v="SAN BENEDETTO DEL TRONTO"/>
    <s v="AP"/>
    <x v="0"/>
    <n v="57"/>
    <x v="0"/>
    <n v="1025"/>
  </r>
  <r>
    <s v="FABIO POLINI"/>
    <s v="CASTIGNANO"/>
    <x v="0"/>
    <d v="1967-04-11T00:00:00"/>
    <s v="SAN BENEDETTO DEL TRONTO"/>
    <s v="AP"/>
    <x v="0"/>
    <n v="57"/>
    <x v="2"/>
    <n v="2483"/>
  </r>
  <r>
    <s v="FABIO POLINI"/>
    <s v="CASTIGNANO"/>
    <x v="0"/>
    <d v="1967-04-11T00:00:00"/>
    <s v="SAN BENEDETTO DEL TRONTO"/>
    <s v="AP"/>
    <x v="0"/>
    <n v="57"/>
    <x v="0"/>
    <n v="128"/>
  </r>
  <r>
    <s v="FABIO POLINI"/>
    <s v="CASTIGNANO"/>
    <x v="0"/>
    <d v="1967-04-11T00:00:00"/>
    <s v="SAN BENEDETTO DEL TRONTO"/>
    <s v="AP"/>
    <x v="0"/>
    <n v="57"/>
    <x v="2"/>
    <n v="1015"/>
  </r>
  <r>
    <s v="FABIO POLINI"/>
    <s v="CASTIGNANO"/>
    <x v="0"/>
    <d v="1967-04-11T00:00:00"/>
    <s v="SAN BENEDETTO DEL TRONTO"/>
    <s v="AP"/>
    <x v="0"/>
    <n v="57"/>
    <x v="0"/>
    <n v="3930"/>
  </r>
  <r>
    <s v="FABIO POLINI"/>
    <s v="CASTIGNANO"/>
    <x v="0"/>
    <d v="1967-04-11T00:00:00"/>
    <s v="SAN BENEDETTO DEL TRONTO"/>
    <s v="AP"/>
    <x v="0"/>
    <n v="57"/>
    <x v="0"/>
    <n v="8031"/>
  </r>
  <r>
    <s v="FABIO POLINI"/>
    <s v="CASTIGNANO"/>
    <x v="0"/>
    <d v="1967-04-11T00:00:00"/>
    <s v="SAN BENEDETTO DEL TRONTO"/>
    <s v="AP"/>
    <x v="0"/>
    <n v="57"/>
    <x v="0"/>
    <n v="9156"/>
  </r>
  <r>
    <s v="PIERLUIGI CIABATTONI"/>
    <s v="CASTIGNANO"/>
    <x v="0"/>
    <d v="1964-11-13T00:00:00"/>
    <s v="CASTIGNANO"/>
    <s v="AP"/>
    <x v="2"/>
    <n v="60"/>
    <x v="2"/>
    <n v="2947"/>
  </r>
  <r>
    <s v="PIERLUIGI CIABATTONI"/>
    <s v="CASTIGNANO"/>
    <x v="0"/>
    <d v="1964-11-13T00:00:00"/>
    <s v="CASTIGNANO"/>
    <s v="AP"/>
    <x v="2"/>
    <n v="60"/>
    <x v="0"/>
    <n v="178"/>
  </r>
  <r>
    <s v="PIERLUIGI CIABATTONI"/>
    <s v="CASTIGNANO"/>
    <x v="0"/>
    <d v="1964-11-13T00:00:00"/>
    <s v="CASTIGNANO"/>
    <s v="AP"/>
    <x v="2"/>
    <n v="60"/>
    <x v="0"/>
    <n v="1025"/>
  </r>
  <r>
    <s v="PIERLUIGI CIABATTONI"/>
    <s v="CASTIGNANO"/>
    <x v="0"/>
    <d v="1964-11-13T00:00:00"/>
    <s v="CASTIGNANO"/>
    <s v="AP"/>
    <x v="2"/>
    <n v="60"/>
    <x v="2"/>
    <n v="2483"/>
  </r>
  <r>
    <s v="PIERLUIGI CIABATTONI"/>
    <s v="CASTIGNANO"/>
    <x v="0"/>
    <d v="1964-11-13T00:00:00"/>
    <s v="CASTIGNANO"/>
    <s v="AP"/>
    <x v="2"/>
    <n v="60"/>
    <x v="0"/>
    <n v="128"/>
  </r>
  <r>
    <s v="PIERLUIGI CIABATTONI"/>
    <s v="CASTIGNANO"/>
    <x v="0"/>
    <d v="1964-11-13T00:00:00"/>
    <s v="CASTIGNANO"/>
    <s v="AP"/>
    <x v="2"/>
    <n v="60"/>
    <x v="2"/>
    <n v="1015"/>
  </r>
  <r>
    <s v="PIERLUIGI CIABATTONI"/>
    <s v="CASTIGNANO"/>
    <x v="0"/>
    <d v="1964-11-13T00:00:00"/>
    <s v="CASTIGNANO"/>
    <s v="AP"/>
    <x v="2"/>
    <n v="60"/>
    <x v="0"/>
    <n v="3930"/>
  </r>
  <r>
    <s v="PIERLUIGI CIABATTONI"/>
    <s v="CASTIGNANO"/>
    <x v="0"/>
    <d v="1964-11-13T00:00:00"/>
    <s v="CASTIGNANO"/>
    <s v="AP"/>
    <x v="2"/>
    <n v="60"/>
    <x v="0"/>
    <n v="8031"/>
  </r>
  <r>
    <s v="PIERLUIGI CIABATTONI"/>
    <s v="CASTIGNANO"/>
    <x v="0"/>
    <d v="1964-11-13T00:00:00"/>
    <s v="CASTIGNANO"/>
    <s v="AP"/>
    <x v="2"/>
    <n v="60"/>
    <x v="0"/>
    <n v="9156"/>
  </r>
  <r>
    <s v="ANDREA FIORAVANTI"/>
    <s v="CASTIGNANO"/>
    <x v="0"/>
    <d v="1989-06-16T00:00:00"/>
    <s v="ASCOLI PICENO"/>
    <s v="AP"/>
    <x v="2"/>
    <n v="35"/>
    <x v="2"/>
    <n v="2947"/>
  </r>
  <r>
    <s v="ANDREA FIORAVANTI"/>
    <s v="CASTIGNANO"/>
    <x v="0"/>
    <d v="1989-06-16T00:00:00"/>
    <s v="ASCOLI PICENO"/>
    <s v="AP"/>
    <x v="2"/>
    <n v="35"/>
    <x v="0"/>
    <n v="178"/>
  </r>
  <r>
    <s v="ANDREA FIORAVANTI"/>
    <s v="CASTIGNANO"/>
    <x v="0"/>
    <d v="1989-06-16T00:00:00"/>
    <s v="ASCOLI PICENO"/>
    <s v="AP"/>
    <x v="2"/>
    <n v="35"/>
    <x v="0"/>
    <n v="1025"/>
  </r>
  <r>
    <s v="ANDREA FIORAVANTI"/>
    <s v="CASTIGNANO"/>
    <x v="0"/>
    <d v="1989-06-16T00:00:00"/>
    <s v="ASCOLI PICENO"/>
    <s v="AP"/>
    <x v="2"/>
    <n v="35"/>
    <x v="2"/>
    <n v="2483"/>
  </r>
  <r>
    <s v="ANDREA FIORAVANTI"/>
    <s v="CASTIGNANO"/>
    <x v="0"/>
    <d v="1989-06-16T00:00:00"/>
    <s v="ASCOLI PICENO"/>
    <s v="AP"/>
    <x v="2"/>
    <n v="35"/>
    <x v="0"/>
    <n v="128"/>
  </r>
  <r>
    <s v="ANDREA FIORAVANTI"/>
    <s v="CASTIGNANO"/>
    <x v="0"/>
    <d v="1989-06-16T00:00:00"/>
    <s v="ASCOLI PICENO"/>
    <s v="AP"/>
    <x v="2"/>
    <n v="35"/>
    <x v="2"/>
    <n v="1015"/>
  </r>
  <r>
    <s v="ANDREA FIORAVANTI"/>
    <s v="CASTIGNANO"/>
    <x v="0"/>
    <d v="1989-06-16T00:00:00"/>
    <s v="ASCOLI PICENO"/>
    <s v="AP"/>
    <x v="2"/>
    <n v="35"/>
    <x v="0"/>
    <n v="3930"/>
  </r>
  <r>
    <s v="ANDREA FIORAVANTI"/>
    <s v="CASTIGNANO"/>
    <x v="0"/>
    <d v="1989-06-16T00:00:00"/>
    <s v="ASCOLI PICENO"/>
    <s v="AP"/>
    <x v="2"/>
    <n v="35"/>
    <x v="0"/>
    <n v="8031"/>
  </r>
  <r>
    <s v="ANDREA FIORAVANTI"/>
    <s v="CASTIGNANO"/>
    <x v="0"/>
    <d v="1989-06-16T00:00:00"/>
    <s v="ASCOLI PICENO"/>
    <s v="AP"/>
    <x v="2"/>
    <n v="35"/>
    <x v="0"/>
    <n v="9156"/>
  </r>
  <r>
    <s v="GRAZIANO FANESI"/>
    <s v="CASTORANO"/>
    <x v="0"/>
    <d v="1986-04-23T00:00:00"/>
    <s v="ASCOLI PICENO"/>
    <s v="AP"/>
    <x v="0"/>
    <n v="38"/>
    <x v="2"/>
    <n v="2322"/>
  </r>
  <r>
    <s v="GRAZIANO FANESI"/>
    <s v="CASTORANO"/>
    <x v="0"/>
    <d v="1986-04-23T00:00:00"/>
    <s v="ASCOLI PICENO"/>
    <s v="AP"/>
    <x v="0"/>
    <n v="38"/>
    <x v="0"/>
    <n v="5248"/>
  </r>
  <r>
    <s v="GRAZIANO FANESI"/>
    <s v="CASTORANO"/>
    <x v="0"/>
    <d v="1986-04-23T00:00:00"/>
    <s v="ASCOLI PICENO"/>
    <s v="AP"/>
    <x v="0"/>
    <n v="38"/>
    <x v="2"/>
    <n v="359"/>
  </r>
  <r>
    <s v="GRAZIANO FANESI"/>
    <s v="CASTORANO"/>
    <x v="0"/>
    <d v="1986-04-23T00:00:00"/>
    <s v="ASCOLI PICENO"/>
    <s v="AP"/>
    <x v="0"/>
    <n v="38"/>
    <x v="0"/>
    <n v="2607"/>
  </r>
  <r>
    <s v="GRAZIANO FANESI"/>
    <s v="CASTORANO"/>
    <x v="0"/>
    <d v="1986-04-23T00:00:00"/>
    <s v="ASCOLI PICENO"/>
    <s v="AP"/>
    <x v="0"/>
    <n v="38"/>
    <x v="0"/>
    <n v="500"/>
  </r>
  <r>
    <s v="GRAZIANO FANESI"/>
    <s v="CASTORANO"/>
    <x v="0"/>
    <d v="1986-04-23T00:00:00"/>
    <s v="ASCOLI PICENO"/>
    <s v="AP"/>
    <x v="0"/>
    <n v="38"/>
    <x v="0"/>
    <n v="1383"/>
  </r>
  <r>
    <s v="GRAZIANO FANESI"/>
    <s v="CASTORANO"/>
    <x v="0"/>
    <d v="1986-04-23T00:00:00"/>
    <s v="ASCOLI PICENO"/>
    <s v="AP"/>
    <x v="0"/>
    <n v="38"/>
    <x v="0"/>
    <n v="1952"/>
  </r>
  <r>
    <s v="GRAZIANO FANESI"/>
    <s v="CASTORANO"/>
    <x v="0"/>
    <d v="1986-04-23T00:00:00"/>
    <s v="ASCOLI PICENO"/>
    <s v="AP"/>
    <x v="0"/>
    <n v="38"/>
    <x v="0"/>
    <n v="5688"/>
  </r>
  <r>
    <s v="LUCA STRACCIA"/>
    <s v="CASTORANO"/>
    <x v="0"/>
    <d v="1975-08-03T00:00:00"/>
    <s v="ASCOLI PICENO"/>
    <s v="AP"/>
    <x v="1"/>
    <n v="49"/>
    <x v="2"/>
    <n v="2322"/>
  </r>
  <r>
    <s v="LUCA STRACCIA"/>
    <s v="CASTORANO"/>
    <x v="0"/>
    <d v="1975-08-03T00:00:00"/>
    <s v="ASCOLI PICENO"/>
    <s v="AP"/>
    <x v="1"/>
    <n v="49"/>
    <x v="0"/>
    <n v="5248"/>
  </r>
  <r>
    <s v="LUCA STRACCIA"/>
    <s v="CASTORANO"/>
    <x v="0"/>
    <d v="1975-08-03T00:00:00"/>
    <s v="ASCOLI PICENO"/>
    <s v="AP"/>
    <x v="1"/>
    <n v="49"/>
    <x v="2"/>
    <n v="359"/>
  </r>
  <r>
    <s v="LUCA STRACCIA"/>
    <s v="CASTORANO"/>
    <x v="0"/>
    <d v="1975-08-03T00:00:00"/>
    <s v="ASCOLI PICENO"/>
    <s v="AP"/>
    <x v="1"/>
    <n v="49"/>
    <x v="0"/>
    <n v="2607"/>
  </r>
  <r>
    <s v="LUCA STRACCIA"/>
    <s v="CASTORANO"/>
    <x v="0"/>
    <d v="1975-08-03T00:00:00"/>
    <s v="ASCOLI PICENO"/>
    <s v="AP"/>
    <x v="1"/>
    <n v="49"/>
    <x v="0"/>
    <n v="500"/>
  </r>
  <r>
    <s v="LUCA STRACCIA"/>
    <s v="CASTORANO"/>
    <x v="0"/>
    <d v="1975-08-03T00:00:00"/>
    <s v="ASCOLI PICENO"/>
    <s v="AP"/>
    <x v="1"/>
    <n v="49"/>
    <x v="0"/>
    <n v="1383"/>
  </r>
  <r>
    <s v="LUCA STRACCIA"/>
    <s v="CASTORANO"/>
    <x v="0"/>
    <d v="1975-08-03T00:00:00"/>
    <s v="ASCOLI PICENO"/>
    <s v="AP"/>
    <x v="1"/>
    <n v="49"/>
    <x v="0"/>
    <n v="1952"/>
  </r>
  <r>
    <s v="LUCA STRACCIA"/>
    <s v="CASTORANO"/>
    <x v="0"/>
    <d v="1975-08-03T00:00:00"/>
    <s v="ASCOLI PICENO"/>
    <s v="AP"/>
    <x v="1"/>
    <n v="49"/>
    <x v="0"/>
    <n v="5688"/>
  </r>
  <r>
    <s v="MARCO CANALI"/>
    <s v="CASTORANO"/>
    <x v="0"/>
    <d v="1990-11-23T00:00:00"/>
    <s v="ASCOLI PICENO"/>
    <s v="AP"/>
    <x v="2"/>
    <n v="34"/>
    <x v="2"/>
    <n v="2322"/>
  </r>
  <r>
    <s v="MARCO CANALI"/>
    <s v="CASTORANO"/>
    <x v="0"/>
    <d v="1990-11-23T00:00:00"/>
    <s v="ASCOLI PICENO"/>
    <s v="AP"/>
    <x v="2"/>
    <n v="34"/>
    <x v="0"/>
    <n v="5248"/>
  </r>
  <r>
    <s v="MARCO CANALI"/>
    <s v="CASTORANO"/>
    <x v="0"/>
    <d v="1990-11-23T00:00:00"/>
    <s v="ASCOLI PICENO"/>
    <s v="AP"/>
    <x v="2"/>
    <n v="34"/>
    <x v="2"/>
    <n v="359"/>
  </r>
  <r>
    <s v="MARCO CANALI"/>
    <s v="CASTORANO"/>
    <x v="0"/>
    <d v="1990-11-23T00:00:00"/>
    <s v="ASCOLI PICENO"/>
    <s v="AP"/>
    <x v="2"/>
    <n v="34"/>
    <x v="0"/>
    <n v="2607"/>
  </r>
  <r>
    <s v="MARCO CANALI"/>
    <s v="CASTORANO"/>
    <x v="0"/>
    <d v="1990-11-23T00:00:00"/>
    <s v="ASCOLI PICENO"/>
    <s v="AP"/>
    <x v="2"/>
    <n v="34"/>
    <x v="0"/>
    <n v="500"/>
  </r>
  <r>
    <s v="MARCO CANALI"/>
    <s v="CASTORANO"/>
    <x v="0"/>
    <d v="1990-11-23T00:00:00"/>
    <s v="ASCOLI PICENO"/>
    <s v="AP"/>
    <x v="2"/>
    <n v="34"/>
    <x v="0"/>
    <n v="1383"/>
  </r>
  <r>
    <s v="MARCO CANALI"/>
    <s v="CASTORANO"/>
    <x v="0"/>
    <d v="1990-11-23T00:00:00"/>
    <s v="ASCOLI PICENO"/>
    <s v="AP"/>
    <x v="2"/>
    <n v="34"/>
    <x v="0"/>
    <n v="1952"/>
  </r>
  <r>
    <s v="MARCO CANALI"/>
    <s v="CASTORANO"/>
    <x v="0"/>
    <d v="1990-11-23T00:00:00"/>
    <s v="ASCOLI PICENO"/>
    <s v="AP"/>
    <x v="2"/>
    <n v="34"/>
    <x v="0"/>
    <n v="5688"/>
  </r>
  <r>
    <s v="ANDREA CARDILLI"/>
    <s v="COLLI DEL TRONTO"/>
    <x v="0"/>
    <d v="1971-05-08T00:00:00"/>
    <s v="ROMA"/>
    <s v="RM"/>
    <x v="0"/>
    <n v="53"/>
    <x v="2"/>
    <n v="3566"/>
  </r>
  <r>
    <s v="DORIANA CAROSI"/>
    <s v="COLLI DEL TRONTO"/>
    <x v="1"/>
    <d v="1960-05-05T00:00:00"/>
    <s v="OFFIDA"/>
    <s v="AP"/>
    <x v="2"/>
    <n v="64"/>
    <x v="2"/>
    <n v="3566"/>
  </r>
  <r>
    <s v="LUCIA CORI"/>
    <s v="COLLI DEL TRONTO"/>
    <x v="1"/>
    <d v="1970-04-12T00:00:00"/>
    <s v="COLLI DEL TRONTO"/>
    <s v="AP"/>
    <x v="2"/>
    <n v="54"/>
    <x v="2"/>
    <n v="3566"/>
  </r>
  <r>
    <s v="FRANCESCO FALLERONI"/>
    <s v="COLLI DEL TRONTO"/>
    <x v="0"/>
    <d v="1967-11-03T00:00:00"/>
    <s v="COLLI DEL TRONTO"/>
    <s v="AP"/>
    <x v="2"/>
    <n v="57"/>
    <x v="2"/>
    <n v="3566"/>
  </r>
  <r>
    <s v="ALESSANDRA VAGNONI"/>
    <s v="COLLI DEL TRONTO"/>
    <x v="1"/>
    <d v="1978-09-04T00:00:00"/>
    <s v="SAN BENEDETTO DEL TRONTO"/>
    <s v="AP"/>
    <x v="2"/>
    <n v="46"/>
    <x v="2"/>
    <n v="3566"/>
  </r>
  <r>
    <s v="ALVARO CESARONI"/>
    <s v="COMUNANZA"/>
    <x v="0"/>
    <d v="1948-05-16T00:00:00"/>
    <s v="COMUNANZA"/>
    <s v="AP"/>
    <x v="0"/>
    <n v="76"/>
    <x v="2"/>
    <n v="3204"/>
  </r>
  <r>
    <s v="ALBERTO ANTOGNOZZI"/>
    <s v="COMUNANZA"/>
    <x v="0"/>
    <d v="1958-07-13T00:00:00"/>
    <s v="COMUNANZA"/>
    <s v="AP"/>
    <x v="2"/>
    <n v="66"/>
    <x v="2"/>
    <n v="3204"/>
  </r>
  <r>
    <s v="DOMENICO GIONNI"/>
    <s v="COMUNANZA"/>
    <x v="0"/>
    <d v="1955-01-12T00:00:00"/>
    <s v="COMUNANZA"/>
    <s v="AP"/>
    <x v="2"/>
    <n v="69"/>
    <x v="2"/>
    <n v="3204"/>
  </r>
  <r>
    <s v="ROBERTO LUCIANI"/>
    <s v="COSSIGNANO"/>
    <x v="0"/>
    <d v="1966-01-31T00:00:00"/>
    <s v="SAN BENEDETTO DEL TRONTO"/>
    <s v="AP"/>
    <x v="0"/>
    <n v="58"/>
    <x v="2"/>
    <n v="1015"/>
  </r>
  <r>
    <s v="ROBERTO LUCIANI"/>
    <s v="COSSIGNANO"/>
    <x v="0"/>
    <d v="1966-01-31T00:00:00"/>
    <s v="SAN BENEDETTO DEL TRONTO"/>
    <s v="AP"/>
    <x v="0"/>
    <n v="58"/>
    <x v="2"/>
    <n v="1655"/>
  </r>
  <r>
    <s v="ROBERTO LUCIANI"/>
    <s v="COSSIGNANO"/>
    <x v="0"/>
    <d v="1966-01-31T00:00:00"/>
    <s v="SAN BENEDETTO DEL TRONTO"/>
    <s v="AP"/>
    <x v="0"/>
    <n v="58"/>
    <x v="2"/>
    <n v="2947"/>
  </r>
  <r>
    <s v="ROBERTO LUCIANI"/>
    <s v="COSSIGNANO"/>
    <x v="0"/>
    <d v="1966-01-31T00:00:00"/>
    <s v="SAN BENEDETTO DEL TRONTO"/>
    <s v="AP"/>
    <x v="0"/>
    <n v="58"/>
    <x v="0"/>
    <n v="7096"/>
  </r>
  <r>
    <s v="ROBERTO LUCIANI"/>
    <s v="COSSIGNANO"/>
    <x v="0"/>
    <d v="1966-01-31T00:00:00"/>
    <s v="SAN BENEDETTO DEL TRONTO"/>
    <s v="AP"/>
    <x v="0"/>
    <n v="58"/>
    <x v="0"/>
    <n v="1809"/>
  </r>
  <r>
    <s v="ROBERTO LUCIANI"/>
    <s v="COSSIGNANO"/>
    <x v="0"/>
    <d v="1966-01-31T00:00:00"/>
    <s v="SAN BENEDETTO DEL TRONTO"/>
    <s v="AP"/>
    <x v="0"/>
    <n v="58"/>
    <x v="0"/>
    <n v="1742"/>
  </r>
  <r>
    <s v="ROBERTO LUCIANI"/>
    <s v="COSSIGNANO"/>
    <x v="0"/>
    <d v="1966-01-31T00:00:00"/>
    <s v="SAN BENEDETTO DEL TRONTO"/>
    <s v="AP"/>
    <x v="0"/>
    <n v="58"/>
    <x v="0"/>
    <n v="8259"/>
  </r>
  <r>
    <s v="ROBERTO LUCIANI"/>
    <s v="COSSIGNANO"/>
    <x v="0"/>
    <d v="1966-01-31T00:00:00"/>
    <s v="SAN BENEDETTO DEL TRONTO"/>
    <s v="AP"/>
    <x v="0"/>
    <n v="58"/>
    <x v="2"/>
    <n v="9302"/>
  </r>
  <r>
    <s v="ANGELO CARLINI"/>
    <s v="COSSIGNANO"/>
    <x v="0"/>
    <d v="1993-03-11T00:00:00"/>
    <s v="SAN BENEDETTO DEL TRONTO"/>
    <s v="AP"/>
    <x v="2"/>
    <n v="31"/>
    <x v="2"/>
    <n v="1015"/>
  </r>
  <r>
    <s v="ANGELO CARLINI"/>
    <s v="COSSIGNANO"/>
    <x v="0"/>
    <d v="1993-03-11T00:00:00"/>
    <s v="SAN BENEDETTO DEL TRONTO"/>
    <s v="AP"/>
    <x v="2"/>
    <n v="31"/>
    <x v="2"/>
    <n v="1655"/>
  </r>
  <r>
    <s v="ANGELO CARLINI"/>
    <s v="COSSIGNANO"/>
    <x v="0"/>
    <d v="1993-03-11T00:00:00"/>
    <s v="SAN BENEDETTO DEL TRONTO"/>
    <s v="AP"/>
    <x v="2"/>
    <n v="31"/>
    <x v="2"/>
    <n v="2947"/>
  </r>
  <r>
    <s v="ANGELO CARLINI"/>
    <s v="COSSIGNANO"/>
    <x v="0"/>
    <d v="1993-03-11T00:00:00"/>
    <s v="SAN BENEDETTO DEL TRONTO"/>
    <s v="AP"/>
    <x v="2"/>
    <n v="31"/>
    <x v="0"/>
    <n v="7096"/>
  </r>
  <r>
    <s v="ANGELO CARLINI"/>
    <s v="COSSIGNANO"/>
    <x v="0"/>
    <d v="1993-03-11T00:00:00"/>
    <s v="SAN BENEDETTO DEL TRONTO"/>
    <s v="AP"/>
    <x v="2"/>
    <n v="31"/>
    <x v="0"/>
    <n v="1809"/>
  </r>
  <r>
    <s v="ANGELO CARLINI"/>
    <s v="COSSIGNANO"/>
    <x v="0"/>
    <d v="1993-03-11T00:00:00"/>
    <s v="SAN BENEDETTO DEL TRONTO"/>
    <s v="AP"/>
    <x v="2"/>
    <n v="31"/>
    <x v="0"/>
    <n v="1742"/>
  </r>
  <r>
    <s v="ANGELO CARLINI"/>
    <s v="COSSIGNANO"/>
    <x v="0"/>
    <d v="1993-03-11T00:00:00"/>
    <s v="SAN BENEDETTO DEL TRONTO"/>
    <s v="AP"/>
    <x v="2"/>
    <n v="31"/>
    <x v="0"/>
    <n v="8259"/>
  </r>
  <r>
    <s v="ANGELO CARLINI"/>
    <s v="COSSIGNANO"/>
    <x v="0"/>
    <d v="1993-03-11T00:00:00"/>
    <s v="SAN BENEDETTO DEL TRONTO"/>
    <s v="AP"/>
    <x v="2"/>
    <n v="31"/>
    <x v="2"/>
    <n v="9302"/>
  </r>
  <r>
    <s v="ARIANNA PASQUALINI"/>
    <s v="COSSIGNANO"/>
    <x v="1"/>
    <d v="1992-09-27T00:00:00"/>
    <s v="ASCOLI PICENO"/>
    <s v="AP"/>
    <x v="2"/>
    <n v="32"/>
    <x v="2"/>
    <n v="1015"/>
  </r>
  <r>
    <s v="ARIANNA PASQUALINI"/>
    <s v="COSSIGNANO"/>
    <x v="1"/>
    <d v="1992-09-27T00:00:00"/>
    <s v="ASCOLI PICENO"/>
    <s v="AP"/>
    <x v="2"/>
    <n v="32"/>
    <x v="2"/>
    <n v="1655"/>
  </r>
  <r>
    <s v="ARIANNA PASQUALINI"/>
    <s v="COSSIGNANO"/>
    <x v="1"/>
    <d v="1992-09-27T00:00:00"/>
    <s v="ASCOLI PICENO"/>
    <s v="AP"/>
    <x v="2"/>
    <n v="32"/>
    <x v="2"/>
    <n v="2947"/>
  </r>
  <r>
    <s v="ARIANNA PASQUALINI"/>
    <s v="COSSIGNANO"/>
    <x v="1"/>
    <d v="1992-09-27T00:00:00"/>
    <s v="ASCOLI PICENO"/>
    <s v="AP"/>
    <x v="2"/>
    <n v="32"/>
    <x v="0"/>
    <n v="7096"/>
  </r>
  <r>
    <s v="ARIANNA PASQUALINI"/>
    <s v="COSSIGNANO"/>
    <x v="1"/>
    <d v="1992-09-27T00:00:00"/>
    <s v="ASCOLI PICENO"/>
    <s v="AP"/>
    <x v="2"/>
    <n v="32"/>
    <x v="0"/>
    <n v="1809"/>
  </r>
  <r>
    <s v="ARIANNA PASQUALINI"/>
    <s v="COSSIGNANO"/>
    <x v="1"/>
    <d v="1992-09-27T00:00:00"/>
    <s v="ASCOLI PICENO"/>
    <s v="AP"/>
    <x v="2"/>
    <n v="32"/>
    <x v="0"/>
    <n v="1742"/>
  </r>
  <r>
    <s v="ARIANNA PASQUALINI"/>
    <s v="COSSIGNANO"/>
    <x v="1"/>
    <d v="1992-09-27T00:00:00"/>
    <s v="ASCOLI PICENO"/>
    <s v="AP"/>
    <x v="2"/>
    <n v="32"/>
    <x v="0"/>
    <n v="8259"/>
  </r>
  <r>
    <s v="ARIANNA PASQUALINI"/>
    <s v="COSSIGNANO"/>
    <x v="1"/>
    <d v="1992-09-27T00:00:00"/>
    <s v="ASCOLI PICENO"/>
    <s v="AP"/>
    <x v="2"/>
    <n v="32"/>
    <x v="2"/>
    <n v="9302"/>
  </r>
  <r>
    <s v="ALESSIO PIERSIMONI"/>
    <s v="CUPRA MARITTIMA"/>
    <x v="0"/>
    <d v="1981-04-12T00:00:00"/>
    <s v="SAN BENEDETTO DEL TRONTO"/>
    <s v="AP"/>
    <x v="0"/>
    <n v="43"/>
    <x v="2"/>
    <n v="5378"/>
  </r>
  <r>
    <s v="LUCIO SPINA"/>
    <s v="CUPRA MARITTIMA"/>
    <x v="0"/>
    <d v="1967-11-08T00:00:00"/>
    <s v="CUPRA MARITTIMA"/>
    <s v="AP"/>
    <x v="1"/>
    <n v="57"/>
    <x v="2"/>
    <n v="5378"/>
  </r>
  <r>
    <s v="FAUSTO GIOVANNI IMBERTI"/>
    <s v="CUPRA MARITTIMA"/>
    <x v="0"/>
    <d v="1952-04-04T00:00:00"/>
    <s v="COCCAGLIO"/>
    <s v="BS"/>
    <x v="2"/>
    <n v="72"/>
    <x v="2"/>
    <n v="5378"/>
  </r>
  <r>
    <s v="DANIELA LUCIANI"/>
    <s v="CUPRA MARITTIMA"/>
    <x v="1"/>
    <d v="1967-03-11T00:00:00"/>
    <s v="MILANO"/>
    <s v="MI"/>
    <x v="2"/>
    <n v="57"/>
    <x v="2"/>
    <n v="5378"/>
  </r>
  <r>
    <s v="ELEONORA SACCHINI"/>
    <s v="CUPRA MARITTIMA"/>
    <x v="1"/>
    <d v="1980-01-16T00:00:00"/>
    <s v="SAN BENEDETTO DEL TRONTO"/>
    <s v="AP"/>
    <x v="2"/>
    <n v="44"/>
    <x v="2"/>
    <n v="5378"/>
  </r>
  <r>
    <s v="MATTEO TERRANI"/>
    <s v="FOLIGNANO"/>
    <x v="0"/>
    <d v="1988-02-22T00:00:00"/>
    <s v="SAN BENEDETTO DEL TRONTO"/>
    <s v="AP"/>
    <x v="0"/>
    <n v="36"/>
    <x v="2"/>
    <n v="9302"/>
  </r>
  <r>
    <s v="MATTEO TERRANI"/>
    <s v="FOLIGNANO"/>
    <x v="0"/>
    <d v="1988-02-22T00:00:00"/>
    <s v="SAN BENEDETTO DEL TRONTO"/>
    <s v="AP"/>
    <x v="0"/>
    <n v="36"/>
    <x v="0"/>
    <n v="1809"/>
  </r>
  <r>
    <s v="MATTEO TERRANI"/>
    <s v="FOLIGNANO"/>
    <x v="0"/>
    <d v="1988-02-22T00:00:00"/>
    <s v="SAN BENEDETTO DEL TRONTO"/>
    <s v="AP"/>
    <x v="0"/>
    <n v="36"/>
    <x v="0"/>
    <n v="8259"/>
  </r>
  <r>
    <s v="MATTEO TERRANI"/>
    <s v="FOLIGNANO"/>
    <x v="0"/>
    <d v="1988-02-22T00:00:00"/>
    <s v="SAN BENEDETTO DEL TRONTO"/>
    <s v="AP"/>
    <x v="0"/>
    <n v="36"/>
    <x v="2"/>
    <n v="56045"/>
  </r>
  <r>
    <s v="MATTEO TERRANI"/>
    <s v="FOLIGNANO"/>
    <x v="0"/>
    <d v="1988-02-22T00:00:00"/>
    <s v="SAN BENEDETTO DEL TRONTO"/>
    <s v="AP"/>
    <x v="0"/>
    <n v="36"/>
    <x v="2"/>
    <n v="2483"/>
  </r>
  <r>
    <s v="ANGELO FLAIANI"/>
    <s v="FOLIGNANO"/>
    <x v="0"/>
    <d v="1967-06-02T00:00:00"/>
    <s v="ASCOLI PICENO"/>
    <s v="AP"/>
    <x v="1"/>
    <n v="57"/>
    <x v="2"/>
    <n v="9302"/>
  </r>
  <r>
    <s v="ANGELO FLAIANI"/>
    <s v="FOLIGNANO"/>
    <x v="0"/>
    <d v="1967-06-02T00:00:00"/>
    <s v="ASCOLI PICENO"/>
    <s v="AP"/>
    <x v="1"/>
    <n v="57"/>
    <x v="0"/>
    <n v="1809"/>
  </r>
  <r>
    <s v="ANGELO FLAIANI"/>
    <s v="FOLIGNANO"/>
    <x v="0"/>
    <d v="1967-06-02T00:00:00"/>
    <s v="ASCOLI PICENO"/>
    <s v="AP"/>
    <x v="1"/>
    <n v="57"/>
    <x v="0"/>
    <n v="8259"/>
  </r>
  <r>
    <s v="ANGELO FLAIANI"/>
    <s v="FOLIGNANO"/>
    <x v="0"/>
    <d v="1967-06-02T00:00:00"/>
    <s v="ASCOLI PICENO"/>
    <s v="AP"/>
    <x v="1"/>
    <n v="57"/>
    <x v="2"/>
    <n v="56045"/>
  </r>
  <r>
    <s v="ANGELO FLAIANI"/>
    <s v="FOLIGNANO"/>
    <x v="0"/>
    <d v="1967-06-02T00:00:00"/>
    <s v="ASCOLI PICENO"/>
    <s v="AP"/>
    <x v="1"/>
    <n v="57"/>
    <x v="2"/>
    <n v="2483"/>
  </r>
  <r>
    <s v="SERENA ACCORSI"/>
    <s v="FOLIGNANO"/>
    <x v="1"/>
    <d v="1982-11-18T00:00:00"/>
    <s v="ASCOLI PICENO"/>
    <s v="AP"/>
    <x v="2"/>
    <n v="42"/>
    <x v="2"/>
    <n v="9302"/>
  </r>
  <r>
    <s v="SERENA ACCORSI"/>
    <s v="FOLIGNANO"/>
    <x v="1"/>
    <d v="1982-11-18T00:00:00"/>
    <s v="ASCOLI PICENO"/>
    <s v="AP"/>
    <x v="2"/>
    <n v="42"/>
    <x v="0"/>
    <n v="1809"/>
  </r>
  <r>
    <s v="SERENA ACCORSI"/>
    <s v="FOLIGNANO"/>
    <x v="1"/>
    <d v="1982-11-18T00:00:00"/>
    <s v="ASCOLI PICENO"/>
    <s v="AP"/>
    <x v="2"/>
    <n v="42"/>
    <x v="0"/>
    <n v="8259"/>
  </r>
  <r>
    <s v="SERENA ACCORSI"/>
    <s v="FOLIGNANO"/>
    <x v="1"/>
    <d v="1982-11-18T00:00:00"/>
    <s v="ASCOLI PICENO"/>
    <s v="AP"/>
    <x v="2"/>
    <n v="42"/>
    <x v="2"/>
    <n v="56045"/>
  </r>
  <r>
    <s v="SERENA ACCORSI"/>
    <s v="FOLIGNANO"/>
    <x v="1"/>
    <d v="1982-11-18T00:00:00"/>
    <s v="ASCOLI PICENO"/>
    <s v="AP"/>
    <x v="2"/>
    <n v="42"/>
    <x v="2"/>
    <n v="2483"/>
  </r>
  <r>
    <s v="BRUNELLA CASINI"/>
    <s v="FOLIGNANO"/>
    <x v="1"/>
    <d v="1977-02-24T00:00:00"/>
    <s v="PISA"/>
    <s v="PI"/>
    <x v="2"/>
    <n v="47"/>
    <x v="2"/>
    <n v="9302"/>
  </r>
  <r>
    <s v="BRUNELLA CASINI"/>
    <s v="FOLIGNANO"/>
    <x v="1"/>
    <d v="1977-02-24T00:00:00"/>
    <s v="PISA"/>
    <s v="PI"/>
    <x v="2"/>
    <n v="47"/>
    <x v="0"/>
    <n v="1809"/>
  </r>
  <r>
    <s v="BRUNELLA CASINI"/>
    <s v="FOLIGNANO"/>
    <x v="1"/>
    <d v="1977-02-24T00:00:00"/>
    <s v="PISA"/>
    <s v="PI"/>
    <x v="2"/>
    <n v="47"/>
    <x v="0"/>
    <n v="8259"/>
  </r>
  <r>
    <s v="BRUNELLA CASINI"/>
    <s v="FOLIGNANO"/>
    <x v="1"/>
    <d v="1977-02-24T00:00:00"/>
    <s v="PISA"/>
    <s v="PI"/>
    <x v="2"/>
    <n v="47"/>
    <x v="2"/>
    <n v="56045"/>
  </r>
  <r>
    <s v="BRUNELLA CASINI"/>
    <s v="FOLIGNANO"/>
    <x v="1"/>
    <d v="1977-02-24T00:00:00"/>
    <s v="PISA"/>
    <s v="PI"/>
    <x v="2"/>
    <n v="47"/>
    <x v="2"/>
    <n v="2483"/>
  </r>
  <r>
    <s v="COSTANTINO NEPI"/>
    <s v="FOLIGNANO"/>
    <x v="0"/>
    <d v="1970-12-21T00:00:00"/>
    <s v="GERMANIA"/>
    <m/>
    <x v="2"/>
    <n v="54"/>
    <x v="2"/>
    <n v="9302"/>
  </r>
  <r>
    <s v="COSTANTINO NEPI"/>
    <s v="FOLIGNANO"/>
    <x v="0"/>
    <d v="1970-12-21T00:00:00"/>
    <s v="GERMANIA"/>
    <m/>
    <x v="2"/>
    <n v="54"/>
    <x v="0"/>
    <n v="1809"/>
  </r>
  <r>
    <s v="COSTANTINO NEPI"/>
    <s v="FOLIGNANO"/>
    <x v="0"/>
    <d v="1970-12-21T00:00:00"/>
    <s v="GERMANIA"/>
    <m/>
    <x v="2"/>
    <n v="54"/>
    <x v="0"/>
    <n v="8259"/>
  </r>
  <r>
    <s v="COSTANTINO NEPI"/>
    <s v="FOLIGNANO"/>
    <x v="0"/>
    <d v="1970-12-21T00:00:00"/>
    <s v="GERMANIA"/>
    <m/>
    <x v="2"/>
    <n v="54"/>
    <x v="2"/>
    <n v="56045"/>
  </r>
  <r>
    <s v="COSTANTINO NEPI"/>
    <s v="FOLIGNANO"/>
    <x v="0"/>
    <d v="1970-12-21T00:00:00"/>
    <s v="GERMANIA"/>
    <m/>
    <x v="2"/>
    <n v="54"/>
    <x v="2"/>
    <n v="2483"/>
  </r>
  <r>
    <s v="AMEDEO LUPI"/>
    <s v="FORCE"/>
    <x v="0"/>
    <d v="1977-09-12T00:00:00"/>
    <s v="SAN BENEDETTO DEL TRONTO"/>
    <s v="AP"/>
    <x v="0"/>
    <n v="47"/>
    <x v="2"/>
    <n v="1428"/>
  </r>
  <r>
    <s v="AUGUSTO CURTI"/>
    <s v="FORCE"/>
    <x v="0"/>
    <d v="1978-03-04T00:00:00"/>
    <s v="ASCOLI PICENO"/>
    <s v="AP"/>
    <x v="2"/>
    <n v="46"/>
    <x v="2"/>
    <n v="1428"/>
  </r>
  <r>
    <s v="FABIO FLAMINI"/>
    <s v="FORCE"/>
    <x v="0"/>
    <d v="1985-10-18T00:00:00"/>
    <s v="FERMO"/>
    <s v="AP"/>
    <x v="2"/>
    <n v="39"/>
    <x v="2"/>
    <n v="1428"/>
  </r>
  <r>
    <s v="ENRICO PIERGALLINI"/>
    <s v="GROTTAMMARE"/>
    <x v="0"/>
    <d v="1975-10-04T00:00:00"/>
    <s v="SAN BENEDETTO DEL TRONTO"/>
    <s v="AP"/>
    <x v="0"/>
    <n v="49"/>
    <x v="2"/>
    <n v="15615"/>
  </r>
  <r>
    <s v="ALESSANDRA BIOCCA"/>
    <s v="GROTTAMMARE"/>
    <x v="1"/>
    <d v="1967-09-04T00:00:00"/>
    <s v="SAN BENEDETTO DEL TRONTO"/>
    <s v="AP"/>
    <x v="2"/>
    <n v="57"/>
    <x v="2"/>
    <n v="15615"/>
  </r>
  <r>
    <s v="MANOLO OLIVIERI"/>
    <s v="GROTTAMMARE"/>
    <x v="0"/>
    <d v="1972-08-24T00:00:00"/>
    <s v="SAN BENEDETTO DEL TRONTO"/>
    <s v="AP"/>
    <x v="2"/>
    <n v="52"/>
    <x v="2"/>
    <n v="15615"/>
  </r>
  <r>
    <s v="MONICA POMILI"/>
    <s v="GROTTAMMARE"/>
    <x v="1"/>
    <d v="1988-08-16T00:00:00"/>
    <s v="SAN BENEDETTO DEL TRONTO"/>
    <s v="AP"/>
    <x v="2"/>
    <n v="36"/>
    <x v="2"/>
    <n v="15615"/>
  </r>
  <r>
    <s v="ALESSANDRO ROCCHI"/>
    <s v="GROTTAMMARE"/>
    <x v="0"/>
    <d v="1972-12-22T00:00:00"/>
    <s v="SAN BENEDETTO DEL TRONTO"/>
    <s v="AP"/>
    <x v="2"/>
    <n v="52"/>
    <x v="2"/>
    <n v="15615"/>
  </r>
  <r>
    <s v="LORENZO ROSSI"/>
    <s v="GROTTAMMARE"/>
    <x v="0"/>
    <d v="1983-10-28T00:00:00"/>
    <s v="ASCOLI PICENO"/>
    <s v="AP"/>
    <x v="2"/>
    <n v="41"/>
    <x v="2"/>
    <n v="15615"/>
  </r>
  <r>
    <s v="ARMANDO FALCIONI"/>
    <s v="MALTIGNANO"/>
    <x v="0"/>
    <d v="1962-09-13T00:00:00"/>
    <s v="ASCOLI PICENO"/>
    <s v="AP"/>
    <x v="0"/>
    <n v="62"/>
    <x v="2"/>
    <n v="2483"/>
  </r>
  <r>
    <s v="ARMANDO FALCIONI"/>
    <s v="MALTIGNANO"/>
    <x v="0"/>
    <d v="1962-09-13T00:00:00"/>
    <s v="ASCOLI PICENO"/>
    <s v="AP"/>
    <x v="0"/>
    <n v="62"/>
    <x v="0"/>
    <n v="128"/>
  </r>
  <r>
    <s v="ARMANDO FALCIONI"/>
    <s v="MALTIGNANO"/>
    <x v="0"/>
    <d v="1962-09-13T00:00:00"/>
    <s v="ASCOLI PICENO"/>
    <s v="AP"/>
    <x v="0"/>
    <n v="62"/>
    <x v="0"/>
    <n v="178"/>
  </r>
  <r>
    <s v="ARMANDO FALCIONI"/>
    <s v="MALTIGNANO"/>
    <x v="0"/>
    <d v="1962-09-13T00:00:00"/>
    <s v="ASCOLI PICENO"/>
    <s v="AP"/>
    <x v="0"/>
    <n v="62"/>
    <x v="0"/>
    <n v="1025"/>
  </r>
  <r>
    <s v="ARMANDO FALCIONI"/>
    <s v="MALTIGNANO"/>
    <x v="0"/>
    <d v="1962-09-13T00:00:00"/>
    <s v="ASCOLI PICENO"/>
    <s v="AP"/>
    <x v="0"/>
    <n v="62"/>
    <x v="2"/>
    <n v="2947"/>
  </r>
  <r>
    <s v="ARMANDO FALCIONI"/>
    <s v="MALTIGNANO"/>
    <x v="0"/>
    <d v="1962-09-13T00:00:00"/>
    <s v="ASCOLI PICENO"/>
    <s v="AP"/>
    <x v="0"/>
    <n v="62"/>
    <x v="0"/>
    <n v="16893"/>
  </r>
  <r>
    <s v="ARMANDO FALCIONI"/>
    <s v="MALTIGNANO"/>
    <x v="0"/>
    <d v="1962-09-13T00:00:00"/>
    <s v="ASCOLI PICENO"/>
    <s v="AP"/>
    <x v="0"/>
    <n v="62"/>
    <x v="2"/>
    <n v="1655"/>
  </r>
  <r>
    <s v="ARMANDO FALCIONI"/>
    <s v="MALTIGNANO"/>
    <x v="0"/>
    <d v="1962-09-13T00:00:00"/>
    <s v="ASCOLI PICENO"/>
    <s v="AP"/>
    <x v="0"/>
    <n v="62"/>
    <x v="0"/>
    <n v="2931"/>
  </r>
  <r>
    <s v="CILLA MONICA MANCINI"/>
    <s v="MALTIGNANO"/>
    <x v="1"/>
    <d v="1970-08-25T00:00:00"/>
    <s v="ASCOLI PICENO"/>
    <s v="AP"/>
    <x v="1"/>
    <n v="54"/>
    <x v="2"/>
    <n v="2483"/>
  </r>
  <r>
    <s v="CILLA MONICA MANCINI"/>
    <s v="MALTIGNANO"/>
    <x v="1"/>
    <d v="1970-08-25T00:00:00"/>
    <s v="ASCOLI PICENO"/>
    <s v="AP"/>
    <x v="1"/>
    <n v="54"/>
    <x v="0"/>
    <n v="128"/>
  </r>
  <r>
    <s v="CILLA MONICA MANCINI"/>
    <s v="MALTIGNANO"/>
    <x v="1"/>
    <d v="1970-08-25T00:00:00"/>
    <s v="ASCOLI PICENO"/>
    <s v="AP"/>
    <x v="1"/>
    <n v="54"/>
    <x v="0"/>
    <n v="178"/>
  </r>
  <r>
    <s v="CILLA MONICA MANCINI"/>
    <s v="MALTIGNANO"/>
    <x v="1"/>
    <d v="1970-08-25T00:00:00"/>
    <s v="ASCOLI PICENO"/>
    <s v="AP"/>
    <x v="1"/>
    <n v="54"/>
    <x v="0"/>
    <n v="1025"/>
  </r>
  <r>
    <s v="CILLA MONICA MANCINI"/>
    <s v="MALTIGNANO"/>
    <x v="1"/>
    <d v="1970-08-25T00:00:00"/>
    <s v="ASCOLI PICENO"/>
    <s v="AP"/>
    <x v="1"/>
    <n v="54"/>
    <x v="2"/>
    <n v="2947"/>
  </r>
  <r>
    <s v="CILLA MONICA MANCINI"/>
    <s v="MALTIGNANO"/>
    <x v="1"/>
    <d v="1970-08-25T00:00:00"/>
    <s v="ASCOLI PICENO"/>
    <s v="AP"/>
    <x v="1"/>
    <n v="54"/>
    <x v="0"/>
    <n v="16893"/>
  </r>
  <r>
    <s v="CILLA MONICA MANCINI"/>
    <s v="MALTIGNANO"/>
    <x v="1"/>
    <d v="1970-08-25T00:00:00"/>
    <s v="ASCOLI PICENO"/>
    <s v="AP"/>
    <x v="1"/>
    <n v="54"/>
    <x v="2"/>
    <n v="1655"/>
  </r>
  <r>
    <s v="CILLA MONICA MANCINI"/>
    <s v="MALTIGNANO"/>
    <x v="1"/>
    <d v="1970-08-25T00:00:00"/>
    <s v="ASCOLI PICENO"/>
    <s v="AP"/>
    <x v="1"/>
    <n v="54"/>
    <x v="0"/>
    <n v="2931"/>
  </r>
  <r>
    <s v="FAUSTO SPURIO"/>
    <s v="MALTIGNANO"/>
    <x v="0"/>
    <d v="1976-07-03T00:00:00"/>
    <s v="ASCOLI PICENO"/>
    <s v="AP"/>
    <x v="2"/>
    <n v="48"/>
    <x v="2"/>
    <n v="2483"/>
  </r>
  <r>
    <s v="FAUSTO SPURIO"/>
    <s v="MALTIGNANO"/>
    <x v="0"/>
    <d v="1976-07-03T00:00:00"/>
    <s v="ASCOLI PICENO"/>
    <s v="AP"/>
    <x v="2"/>
    <n v="48"/>
    <x v="0"/>
    <n v="128"/>
  </r>
  <r>
    <s v="FAUSTO SPURIO"/>
    <s v="MALTIGNANO"/>
    <x v="0"/>
    <d v="1976-07-03T00:00:00"/>
    <s v="ASCOLI PICENO"/>
    <s v="AP"/>
    <x v="2"/>
    <n v="48"/>
    <x v="0"/>
    <n v="178"/>
  </r>
  <r>
    <s v="FAUSTO SPURIO"/>
    <s v="MALTIGNANO"/>
    <x v="0"/>
    <d v="1976-07-03T00:00:00"/>
    <s v="ASCOLI PICENO"/>
    <s v="AP"/>
    <x v="2"/>
    <n v="48"/>
    <x v="0"/>
    <n v="1025"/>
  </r>
  <r>
    <s v="FAUSTO SPURIO"/>
    <s v="MALTIGNANO"/>
    <x v="0"/>
    <d v="1976-07-03T00:00:00"/>
    <s v="ASCOLI PICENO"/>
    <s v="AP"/>
    <x v="2"/>
    <n v="48"/>
    <x v="2"/>
    <n v="2947"/>
  </r>
  <r>
    <s v="FAUSTO SPURIO"/>
    <s v="MALTIGNANO"/>
    <x v="0"/>
    <d v="1976-07-03T00:00:00"/>
    <s v="ASCOLI PICENO"/>
    <s v="AP"/>
    <x v="2"/>
    <n v="48"/>
    <x v="0"/>
    <n v="16893"/>
  </r>
  <r>
    <s v="FAUSTO SPURIO"/>
    <s v="MALTIGNANO"/>
    <x v="0"/>
    <d v="1976-07-03T00:00:00"/>
    <s v="ASCOLI PICENO"/>
    <s v="AP"/>
    <x v="2"/>
    <n v="48"/>
    <x v="2"/>
    <n v="1655"/>
  </r>
  <r>
    <s v="FAUSTO SPURIO"/>
    <s v="MALTIGNANO"/>
    <x v="0"/>
    <d v="1976-07-03T00:00:00"/>
    <s v="ASCOLI PICENO"/>
    <s v="AP"/>
    <x v="2"/>
    <n v="48"/>
    <x v="0"/>
    <n v="2931"/>
  </r>
  <r>
    <s v="MASSIMO ROMANI"/>
    <s v="MASSIGNANO"/>
    <x v="0"/>
    <d v="1970-08-20T00:00:00"/>
    <s v="SAN BENEDETTO DEL TRONTO"/>
    <s v="AP"/>
    <x v="0"/>
    <n v="54"/>
    <x v="2"/>
    <n v="1655"/>
  </r>
  <r>
    <s v="MASSIMO ROMANI"/>
    <s v="MASSIGNANO"/>
    <x v="0"/>
    <d v="1970-08-20T00:00:00"/>
    <s v="SAN BENEDETTO DEL TRONTO"/>
    <s v="AP"/>
    <x v="0"/>
    <n v="54"/>
    <x v="2"/>
    <n v="1015"/>
  </r>
  <r>
    <s v="MASSIMO ROMANI"/>
    <s v="MASSIGNANO"/>
    <x v="0"/>
    <d v="1970-08-20T00:00:00"/>
    <s v="SAN BENEDETTO DEL TRONTO"/>
    <s v="AP"/>
    <x v="0"/>
    <n v="54"/>
    <x v="0"/>
    <n v="1742"/>
  </r>
  <r>
    <s v="MASSIMO ROMANI"/>
    <s v="MASSIGNANO"/>
    <x v="0"/>
    <d v="1970-08-20T00:00:00"/>
    <s v="SAN BENEDETTO DEL TRONTO"/>
    <s v="AP"/>
    <x v="0"/>
    <n v="54"/>
    <x v="2"/>
    <n v="2947"/>
  </r>
  <r>
    <s v="MASSIMO ROMANI"/>
    <s v="MASSIGNANO"/>
    <x v="0"/>
    <d v="1970-08-20T00:00:00"/>
    <s v="SAN BENEDETTO DEL TRONTO"/>
    <s v="AP"/>
    <x v="0"/>
    <n v="54"/>
    <x v="2"/>
    <n v="2483"/>
  </r>
  <r>
    <s v="MASSIMO ROMANI"/>
    <s v="MASSIGNANO"/>
    <x v="0"/>
    <d v="1970-08-20T00:00:00"/>
    <s v="SAN BENEDETTO DEL TRONTO"/>
    <s v="AP"/>
    <x v="0"/>
    <n v="54"/>
    <x v="0"/>
    <n v="2931"/>
  </r>
  <r>
    <s v="MASSIMO ROMANI"/>
    <s v="MASSIGNANO"/>
    <x v="0"/>
    <d v="1970-08-20T00:00:00"/>
    <s v="SAN BENEDETTO DEL TRONTO"/>
    <s v="AP"/>
    <x v="0"/>
    <n v="54"/>
    <x v="0"/>
    <n v="16893"/>
  </r>
  <r>
    <s v="ENZO PEROZZI"/>
    <s v="MASSIGNANO"/>
    <x v="0"/>
    <d v="1971-02-14T00:00:00"/>
    <s v="SAN BENEDETTO DEL TRONTO"/>
    <s v="AP"/>
    <x v="2"/>
    <n v="53"/>
    <x v="2"/>
    <n v="1655"/>
  </r>
  <r>
    <s v="ENZO PEROZZI"/>
    <s v="MASSIGNANO"/>
    <x v="0"/>
    <d v="1971-02-14T00:00:00"/>
    <s v="SAN BENEDETTO DEL TRONTO"/>
    <s v="AP"/>
    <x v="2"/>
    <n v="53"/>
    <x v="2"/>
    <n v="1015"/>
  </r>
  <r>
    <s v="ENZO PEROZZI"/>
    <s v="MASSIGNANO"/>
    <x v="0"/>
    <d v="1971-02-14T00:00:00"/>
    <s v="SAN BENEDETTO DEL TRONTO"/>
    <s v="AP"/>
    <x v="2"/>
    <n v="53"/>
    <x v="0"/>
    <n v="1742"/>
  </r>
  <r>
    <s v="ENZO PEROZZI"/>
    <s v="MASSIGNANO"/>
    <x v="0"/>
    <d v="1971-02-14T00:00:00"/>
    <s v="SAN BENEDETTO DEL TRONTO"/>
    <s v="AP"/>
    <x v="2"/>
    <n v="53"/>
    <x v="2"/>
    <n v="2947"/>
  </r>
  <r>
    <s v="ENZO PEROZZI"/>
    <s v="MASSIGNANO"/>
    <x v="0"/>
    <d v="1971-02-14T00:00:00"/>
    <s v="SAN BENEDETTO DEL TRONTO"/>
    <s v="AP"/>
    <x v="2"/>
    <n v="53"/>
    <x v="2"/>
    <n v="2483"/>
  </r>
  <r>
    <s v="ENZO PEROZZI"/>
    <s v="MASSIGNANO"/>
    <x v="0"/>
    <d v="1971-02-14T00:00:00"/>
    <s v="SAN BENEDETTO DEL TRONTO"/>
    <s v="AP"/>
    <x v="2"/>
    <n v="53"/>
    <x v="0"/>
    <n v="2931"/>
  </r>
  <r>
    <s v="ENZO PEROZZI"/>
    <s v="MASSIGNANO"/>
    <x v="0"/>
    <d v="1971-02-14T00:00:00"/>
    <s v="SAN BENEDETTO DEL TRONTO"/>
    <s v="AP"/>
    <x v="2"/>
    <n v="53"/>
    <x v="0"/>
    <n v="16893"/>
  </r>
  <r>
    <s v="MICHELINA VERDECCHIA"/>
    <s v="MASSIGNANO"/>
    <x v="1"/>
    <d v="1957-02-10T00:00:00"/>
    <s v="SAN BENEDETTO DEL TRONTO"/>
    <s v="AP"/>
    <x v="2"/>
    <n v="67"/>
    <x v="2"/>
    <n v="1655"/>
  </r>
  <r>
    <s v="MICHELINA VERDECCHIA"/>
    <s v="MASSIGNANO"/>
    <x v="1"/>
    <d v="1957-02-10T00:00:00"/>
    <s v="SAN BENEDETTO DEL TRONTO"/>
    <s v="AP"/>
    <x v="2"/>
    <n v="67"/>
    <x v="2"/>
    <n v="1015"/>
  </r>
  <r>
    <s v="MICHELINA VERDECCHIA"/>
    <s v="MASSIGNANO"/>
    <x v="1"/>
    <d v="1957-02-10T00:00:00"/>
    <s v="SAN BENEDETTO DEL TRONTO"/>
    <s v="AP"/>
    <x v="2"/>
    <n v="67"/>
    <x v="0"/>
    <n v="1742"/>
  </r>
  <r>
    <s v="MICHELINA VERDECCHIA"/>
    <s v="MASSIGNANO"/>
    <x v="1"/>
    <d v="1957-02-10T00:00:00"/>
    <s v="SAN BENEDETTO DEL TRONTO"/>
    <s v="AP"/>
    <x v="2"/>
    <n v="67"/>
    <x v="2"/>
    <n v="2947"/>
  </r>
  <r>
    <s v="MICHELINA VERDECCHIA"/>
    <s v="MASSIGNANO"/>
    <x v="1"/>
    <d v="1957-02-10T00:00:00"/>
    <s v="SAN BENEDETTO DEL TRONTO"/>
    <s v="AP"/>
    <x v="2"/>
    <n v="67"/>
    <x v="2"/>
    <n v="2483"/>
  </r>
  <r>
    <s v="MICHELINA VERDECCHIA"/>
    <s v="MASSIGNANO"/>
    <x v="1"/>
    <d v="1957-02-10T00:00:00"/>
    <s v="SAN BENEDETTO DEL TRONTO"/>
    <s v="AP"/>
    <x v="2"/>
    <n v="67"/>
    <x v="0"/>
    <n v="2931"/>
  </r>
  <r>
    <s v="MICHELINA VERDECCHIA"/>
    <s v="MASSIGNANO"/>
    <x v="1"/>
    <d v="1957-02-10T00:00:00"/>
    <s v="SAN BENEDETTO DEL TRONTO"/>
    <s v="AP"/>
    <x v="2"/>
    <n v="67"/>
    <x v="0"/>
    <n v="16893"/>
  </r>
  <r>
    <s v="MASSIMO NARCISI"/>
    <s v="MONSAMPOLO DEL TRONTO"/>
    <x v="0"/>
    <d v="1978-04-06T00:00:00"/>
    <s v="SAN BENEDETTO DEL TRONTO"/>
    <s v="AP"/>
    <x v="0"/>
    <n v="46"/>
    <x v="2"/>
    <n v="4563"/>
  </r>
  <r>
    <s v="GIACOMO ULISSI"/>
    <s v="MONSAMPOLO DEL TRONTO"/>
    <x v="0"/>
    <d v="1956-01-02T00:00:00"/>
    <s v="MONSAMPOLO DEL TRONTO"/>
    <s v="AP"/>
    <x v="1"/>
    <n v="68"/>
    <x v="2"/>
    <n v="4563"/>
  </r>
  <r>
    <s v="ALESSIA ESPOSTO"/>
    <s v="MONSAMPOLO DEL TRONTO"/>
    <x v="1"/>
    <d v="1981-06-03T00:00:00"/>
    <s v="SAN BENEDETTO DEL TRONTO"/>
    <s v="AP"/>
    <x v="2"/>
    <n v="43"/>
    <x v="2"/>
    <n v="4563"/>
  </r>
  <r>
    <s v="LUCA SCHIAVI"/>
    <s v="MONSAMPOLO DEL TRONTO"/>
    <x v="0"/>
    <d v="1983-10-11T00:00:00"/>
    <s v="TERAMO"/>
    <s v="TE"/>
    <x v="2"/>
    <n v="41"/>
    <x v="2"/>
    <n v="4563"/>
  </r>
  <r>
    <s v="MARCO TEODORI"/>
    <s v="MONSAMPOLO DEL TRONTO"/>
    <x v="0"/>
    <d v="1980-08-21T00:00:00"/>
    <s v="SAN BENEDETTO DEL TRONTO"/>
    <s v="AP"/>
    <x v="2"/>
    <n v="44"/>
    <x v="2"/>
    <n v="4563"/>
  </r>
  <r>
    <s v="DANIEL MATRICARDI"/>
    <s v="MONTALTO DELLE MARCHE"/>
    <x v="0"/>
    <d v="1984-02-05T00:00:00"/>
    <s v="SAN BENEDETTO DEL TRONTO"/>
    <s v="AP"/>
    <x v="0"/>
    <n v="40"/>
    <x v="2"/>
    <n v="2260"/>
  </r>
  <r>
    <s v="DUCA ANTONIO DEL"/>
    <s v="MONTEDINOVE"/>
    <x v="0"/>
    <d v="1957-09-28T00:00:00"/>
    <s v="MONTEDINOVE"/>
    <s v="AP"/>
    <x v="0"/>
    <n v="67"/>
    <x v="2"/>
    <n v="505"/>
  </r>
  <r>
    <s v="DUCA ANTONIO DEL"/>
    <s v="MONTEDINOVE"/>
    <x v="0"/>
    <d v="1957-09-28T00:00:00"/>
    <s v="MONTEDINOVE"/>
    <s v="AP"/>
    <x v="0"/>
    <n v="67"/>
    <x v="0"/>
    <n v="2606"/>
  </r>
  <r>
    <s v="ERALDO VAGNETTI"/>
    <s v="MONTEDINOVE"/>
    <x v="0"/>
    <d v="1950-01-01T00:00:00"/>
    <s v="MONTEDINOVE"/>
    <s v="AP"/>
    <x v="2"/>
    <n v="74"/>
    <x v="2"/>
    <n v="505"/>
  </r>
  <r>
    <s v="ERALDO VAGNETTI"/>
    <s v="MONTEDINOVE"/>
    <x v="0"/>
    <d v="1950-01-01T00:00:00"/>
    <s v="MONTEDINOVE"/>
    <s v="AP"/>
    <x v="2"/>
    <n v="74"/>
    <x v="0"/>
    <n v="2606"/>
  </r>
  <r>
    <s v="LUCIO PORRA'"/>
    <s v="MONTEFIORE DELL'ASO"/>
    <x v="0"/>
    <d v="1958-03-15T00:00:00"/>
    <s v="MONTEFIORE DELL'ASO"/>
    <s v="AP"/>
    <x v="0"/>
    <n v="66"/>
    <x v="2"/>
    <n v="2180"/>
  </r>
  <r>
    <s v="ILARIA CRUCIANI"/>
    <s v="MONTEFIORE DELL'ASO"/>
    <x v="1"/>
    <d v="1980-06-02T00:00:00"/>
    <s v="MONTEFIORE DELL'ASO"/>
    <s v="AP"/>
    <x v="2"/>
    <n v="44"/>
    <x v="2"/>
    <n v="2180"/>
  </r>
  <r>
    <s v="TONINO MAURIZI"/>
    <s v="MONTEFIORE DELL'ASO"/>
    <x v="0"/>
    <d v="1970-03-15T00:00:00"/>
    <s v="MONTEFIORE DELL'ASO"/>
    <s v="AP"/>
    <x v="2"/>
    <n v="54"/>
    <x v="2"/>
    <n v="2180"/>
  </r>
  <r>
    <s v="SANTE CAPANNA"/>
    <s v="MONTEGALLO"/>
    <x v="0"/>
    <d v="1966-10-05T00:00:00"/>
    <s v="MONTEGALLO"/>
    <s v="AP"/>
    <x v="0"/>
    <n v="58"/>
    <x v="2"/>
    <n v="573"/>
  </r>
  <r>
    <s v="SANTE CAPANNA"/>
    <s v="MONTEGALLO"/>
    <x v="0"/>
    <d v="1966-10-05T00:00:00"/>
    <s v="MONTEGALLO"/>
    <s v="AP"/>
    <x v="0"/>
    <n v="58"/>
    <x v="0"/>
    <n v="3173"/>
  </r>
  <r>
    <s v="SANTE CAPANNA"/>
    <s v="MONTEGALLO"/>
    <x v="0"/>
    <d v="1966-10-05T00:00:00"/>
    <s v="MONTEGALLO"/>
    <s v="AP"/>
    <x v="0"/>
    <n v="58"/>
    <x v="0"/>
    <n v="3343"/>
  </r>
  <r>
    <s v="SANTE CAPANNA"/>
    <s v="MONTEGALLO"/>
    <x v="0"/>
    <d v="1966-10-05T00:00:00"/>
    <s v="MONTEGALLO"/>
    <s v="AP"/>
    <x v="0"/>
    <n v="58"/>
    <x v="2"/>
    <n v="4454"/>
  </r>
  <r>
    <s v="SANTE CAPANNA"/>
    <s v="MONTEGALLO"/>
    <x v="0"/>
    <d v="1966-10-05T00:00:00"/>
    <s v="MONTEGALLO"/>
    <s v="AP"/>
    <x v="0"/>
    <n v="58"/>
    <x v="2"/>
    <n v="5691"/>
  </r>
  <r>
    <s v="SANTE CAPANNA"/>
    <s v="MONTEGALLO"/>
    <x v="0"/>
    <d v="1966-10-05T00:00:00"/>
    <s v="MONTEGALLO"/>
    <s v="AP"/>
    <x v="0"/>
    <n v="58"/>
    <x v="0"/>
    <n v="1162"/>
  </r>
  <r>
    <s v="SANTE CAPANNA"/>
    <s v="MONTEGALLO"/>
    <x v="0"/>
    <d v="1966-10-05T00:00:00"/>
    <s v="MONTEGALLO"/>
    <s v="AP"/>
    <x v="0"/>
    <n v="58"/>
    <x v="1"/>
    <n v="3015"/>
  </r>
  <r>
    <s v="SANTE CAPANNA"/>
    <s v="MONTEGALLO"/>
    <x v="0"/>
    <d v="1966-10-05T00:00:00"/>
    <s v="MONTEGALLO"/>
    <s v="AP"/>
    <x v="0"/>
    <n v="58"/>
    <x v="2"/>
    <n v="17908"/>
  </r>
  <r>
    <s v="ALDO ROSSI"/>
    <s v="MONTEGALLO"/>
    <x v="0"/>
    <d v="1965-07-11T00:00:00"/>
    <s v="MONTEGALLO"/>
    <s v="AP"/>
    <x v="1"/>
    <n v="59"/>
    <x v="2"/>
    <n v="573"/>
  </r>
  <r>
    <s v="ALDO ROSSI"/>
    <s v="MONTEGALLO"/>
    <x v="0"/>
    <d v="1965-07-11T00:00:00"/>
    <s v="MONTEGALLO"/>
    <s v="AP"/>
    <x v="1"/>
    <n v="59"/>
    <x v="0"/>
    <n v="3173"/>
  </r>
  <r>
    <s v="ALDO ROSSI"/>
    <s v="MONTEGALLO"/>
    <x v="0"/>
    <d v="1965-07-11T00:00:00"/>
    <s v="MONTEGALLO"/>
    <s v="AP"/>
    <x v="1"/>
    <n v="59"/>
    <x v="0"/>
    <n v="3343"/>
  </r>
  <r>
    <s v="ALDO ROSSI"/>
    <s v="MONTEGALLO"/>
    <x v="0"/>
    <d v="1965-07-11T00:00:00"/>
    <s v="MONTEGALLO"/>
    <s v="AP"/>
    <x v="1"/>
    <n v="59"/>
    <x v="2"/>
    <n v="4454"/>
  </r>
  <r>
    <s v="ALDO ROSSI"/>
    <s v="MONTEGALLO"/>
    <x v="0"/>
    <d v="1965-07-11T00:00:00"/>
    <s v="MONTEGALLO"/>
    <s v="AP"/>
    <x v="1"/>
    <n v="59"/>
    <x v="2"/>
    <n v="5691"/>
  </r>
  <r>
    <s v="ALDO ROSSI"/>
    <s v="MONTEGALLO"/>
    <x v="0"/>
    <d v="1965-07-11T00:00:00"/>
    <s v="MONTEGALLO"/>
    <s v="AP"/>
    <x v="1"/>
    <n v="59"/>
    <x v="0"/>
    <n v="1162"/>
  </r>
  <r>
    <s v="ALDO ROSSI"/>
    <s v="MONTEGALLO"/>
    <x v="0"/>
    <d v="1965-07-11T00:00:00"/>
    <s v="MONTEGALLO"/>
    <s v="AP"/>
    <x v="1"/>
    <n v="59"/>
    <x v="1"/>
    <n v="3015"/>
  </r>
  <r>
    <s v="ALDO ROSSI"/>
    <s v="MONTEGALLO"/>
    <x v="0"/>
    <d v="1965-07-11T00:00:00"/>
    <s v="MONTEGALLO"/>
    <s v="AP"/>
    <x v="1"/>
    <n v="59"/>
    <x v="2"/>
    <n v="17908"/>
  </r>
  <r>
    <s v="MARCO PEROTTI"/>
    <s v="MONTEGALLO"/>
    <x v="0"/>
    <d v="1983-03-15T00:00:00"/>
    <s v="ASCOLI PICENO"/>
    <s v="AP"/>
    <x v="2"/>
    <n v="41"/>
    <x v="2"/>
    <n v="573"/>
  </r>
  <r>
    <s v="MARCO PEROTTI"/>
    <s v="MONTEGALLO"/>
    <x v="0"/>
    <d v="1983-03-15T00:00:00"/>
    <s v="ASCOLI PICENO"/>
    <s v="AP"/>
    <x v="2"/>
    <n v="41"/>
    <x v="0"/>
    <n v="3173"/>
  </r>
  <r>
    <s v="MARCO PEROTTI"/>
    <s v="MONTEGALLO"/>
    <x v="0"/>
    <d v="1983-03-15T00:00:00"/>
    <s v="ASCOLI PICENO"/>
    <s v="AP"/>
    <x v="2"/>
    <n v="41"/>
    <x v="0"/>
    <n v="3343"/>
  </r>
  <r>
    <s v="MARCO PEROTTI"/>
    <s v="MONTEGALLO"/>
    <x v="0"/>
    <d v="1983-03-15T00:00:00"/>
    <s v="ASCOLI PICENO"/>
    <s v="AP"/>
    <x v="2"/>
    <n v="41"/>
    <x v="2"/>
    <n v="4454"/>
  </r>
  <r>
    <s v="MARCO PEROTTI"/>
    <s v="MONTEGALLO"/>
    <x v="0"/>
    <d v="1983-03-15T00:00:00"/>
    <s v="ASCOLI PICENO"/>
    <s v="AP"/>
    <x v="2"/>
    <n v="41"/>
    <x v="2"/>
    <n v="5691"/>
  </r>
  <r>
    <s v="MARCO PEROTTI"/>
    <s v="MONTEGALLO"/>
    <x v="0"/>
    <d v="1983-03-15T00:00:00"/>
    <s v="ASCOLI PICENO"/>
    <s v="AP"/>
    <x v="2"/>
    <n v="41"/>
    <x v="0"/>
    <n v="1162"/>
  </r>
  <r>
    <s v="MARCO PEROTTI"/>
    <s v="MONTEGALLO"/>
    <x v="0"/>
    <d v="1983-03-15T00:00:00"/>
    <s v="ASCOLI PICENO"/>
    <s v="AP"/>
    <x v="2"/>
    <n v="41"/>
    <x v="1"/>
    <n v="3015"/>
  </r>
  <r>
    <s v="MARCO PEROTTI"/>
    <s v="MONTEGALLO"/>
    <x v="0"/>
    <d v="1983-03-15T00:00:00"/>
    <s v="ASCOLI PICENO"/>
    <s v="AP"/>
    <x v="2"/>
    <n v="41"/>
    <x v="2"/>
    <n v="17908"/>
  </r>
  <r>
    <s v="FRANCESCA GRILLI"/>
    <s v="MONTEMONACO"/>
    <x v="1"/>
    <d v="1961-04-02T00:00:00"/>
    <s v="ASCOLI PICENO"/>
    <s v="AP"/>
    <x v="0"/>
    <n v="63"/>
    <x v="2"/>
    <n v="635"/>
  </r>
  <r>
    <s v="FRANCESCA GRILLI"/>
    <s v="MONTEMONACO"/>
    <x v="1"/>
    <d v="1961-04-02T00:00:00"/>
    <s v="ASCOLI PICENO"/>
    <s v="AP"/>
    <x v="0"/>
    <n v="63"/>
    <x v="2"/>
    <n v="1289"/>
  </r>
  <r>
    <s v="FRANCESCA GRILLI"/>
    <s v="MONTEMONACO"/>
    <x v="1"/>
    <d v="1961-04-02T00:00:00"/>
    <s v="ASCOLI PICENO"/>
    <s v="AP"/>
    <x v="0"/>
    <n v="63"/>
    <x v="2"/>
    <n v="576"/>
  </r>
  <r>
    <s v="FRANCESCA GRILLI"/>
    <s v="MONTEMONACO"/>
    <x v="1"/>
    <d v="1961-04-02T00:00:00"/>
    <s v="ASCOLI PICENO"/>
    <s v="AP"/>
    <x v="0"/>
    <n v="63"/>
    <x v="0"/>
    <n v="1162"/>
  </r>
  <r>
    <s v="FRANCESCA GRILLI"/>
    <s v="MONTEMONACO"/>
    <x v="1"/>
    <d v="1961-04-02T00:00:00"/>
    <s v="ASCOLI PICENO"/>
    <s v="AP"/>
    <x v="0"/>
    <n v="63"/>
    <x v="2"/>
    <n v="2152"/>
  </r>
  <r>
    <s v="FRANCESCA GRILLI"/>
    <s v="MONTEMONACO"/>
    <x v="1"/>
    <d v="1961-04-02T00:00:00"/>
    <s v="ASCOLI PICENO"/>
    <s v="AP"/>
    <x v="0"/>
    <n v="63"/>
    <x v="2"/>
    <n v="6918"/>
  </r>
  <r>
    <s v="ANGELO MAZZARELLI"/>
    <s v="MONTEMONACO"/>
    <x v="0"/>
    <d v="1965-08-01T00:00:00"/>
    <s v="MONTEMONACO"/>
    <s v="AP"/>
    <x v="1"/>
    <n v="59"/>
    <x v="2"/>
    <n v="635"/>
  </r>
  <r>
    <s v="ANGELO MAZZARELLI"/>
    <s v="MONTEMONACO"/>
    <x v="0"/>
    <d v="1965-08-01T00:00:00"/>
    <s v="MONTEMONACO"/>
    <s v="AP"/>
    <x v="1"/>
    <n v="59"/>
    <x v="2"/>
    <n v="1289"/>
  </r>
  <r>
    <s v="ANGELO MAZZARELLI"/>
    <s v="MONTEMONACO"/>
    <x v="0"/>
    <d v="1965-08-01T00:00:00"/>
    <s v="MONTEMONACO"/>
    <s v="AP"/>
    <x v="1"/>
    <n v="59"/>
    <x v="2"/>
    <n v="576"/>
  </r>
  <r>
    <s v="ANGELO MAZZARELLI"/>
    <s v="MONTEMONACO"/>
    <x v="0"/>
    <d v="1965-08-01T00:00:00"/>
    <s v="MONTEMONACO"/>
    <s v="AP"/>
    <x v="1"/>
    <n v="59"/>
    <x v="0"/>
    <n v="1162"/>
  </r>
  <r>
    <s v="ANGELO MAZZARELLI"/>
    <s v="MONTEMONACO"/>
    <x v="0"/>
    <d v="1965-08-01T00:00:00"/>
    <s v="MONTEMONACO"/>
    <s v="AP"/>
    <x v="1"/>
    <n v="59"/>
    <x v="2"/>
    <n v="2152"/>
  </r>
  <r>
    <s v="ANGELO MAZZARELLI"/>
    <s v="MONTEMONACO"/>
    <x v="0"/>
    <d v="1965-08-01T00:00:00"/>
    <s v="MONTEMONACO"/>
    <s v="AP"/>
    <x v="1"/>
    <n v="59"/>
    <x v="2"/>
    <n v="6918"/>
  </r>
  <r>
    <s v="FABIO GIANNINI"/>
    <s v="MONTEMONACO"/>
    <x v="0"/>
    <d v="1969-09-01T00:00:00"/>
    <s v="COMUNANZA"/>
    <s v="AP"/>
    <x v="2"/>
    <n v="55"/>
    <x v="2"/>
    <n v="635"/>
  </r>
  <r>
    <s v="FABIO GIANNINI"/>
    <s v="MONTEMONACO"/>
    <x v="0"/>
    <d v="1969-09-01T00:00:00"/>
    <s v="COMUNANZA"/>
    <s v="AP"/>
    <x v="2"/>
    <n v="55"/>
    <x v="2"/>
    <n v="1289"/>
  </r>
  <r>
    <s v="FABIO GIANNINI"/>
    <s v="MONTEMONACO"/>
    <x v="0"/>
    <d v="1969-09-01T00:00:00"/>
    <s v="COMUNANZA"/>
    <s v="AP"/>
    <x v="2"/>
    <n v="55"/>
    <x v="2"/>
    <n v="576"/>
  </r>
  <r>
    <s v="FABIO GIANNINI"/>
    <s v="MONTEMONACO"/>
    <x v="0"/>
    <d v="1969-09-01T00:00:00"/>
    <s v="COMUNANZA"/>
    <s v="AP"/>
    <x v="2"/>
    <n v="55"/>
    <x v="0"/>
    <n v="1162"/>
  </r>
  <r>
    <s v="FABIO GIANNINI"/>
    <s v="MONTEMONACO"/>
    <x v="0"/>
    <d v="1969-09-01T00:00:00"/>
    <s v="COMUNANZA"/>
    <s v="AP"/>
    <x v="2"/>
    <n v="55"/>
    <x v="2"/>
    <n v="2152"/>
  </r>
  <r>
    <s v="FABIO GIANNINI"/>
    <s v="MONTEMONACO"/>
    <x v="0"/>
    <d v="1969-09-01T00:00:00"/>
    <s v="COMUNANZA"/>
    <s v="AP"/>
    <x v="2"/>
    <n v="55"/>
    <x v="2"/>
    <n v="6918"/>
  </r>
  <r>
    <s v="SERGIO LOGGI"/>
    <s v="MONTEPRANDONE"/>
    <x v="0"/>
    <d v="1974-01-17T00:00:00"/>
    <s v="MONTEPRANDONE"/>
    <s v="AP"/>
    <x v="0"/>
    <n v="50"/>
    <x v="2"/>
    <n v="12211"/>
  </r>
  <r>
    <s v="SERGIO LOGGI"/>
    <s v="MONTEPRANDONE"/>
    <x v="0"/>
    <d v="1974-01-17T00:00:00"/>
    <s v="MONTEPRANDONE"/>
    <s v="AP"/>
    <x v="0"/>
    <n v="50"/>
    <x v="2"/>
    <n v="1289"/>
  </r>
  <r>
    <s v="SERGIO LOGGI"/>
    <s v="MONTEPRANDONE"/>
    <x v="0"/>
    <d v="1974-01-17T00:00:00"/>
    <s v="MONTEPRANDONE"/>
    <s v="AP"/>
    <x v="0"/>
    <n v="50"/>
    <x v="2"/>
    <n v="13388"/>
  </r>
  <r>
    <s v="DANIELA MORELLI"/>
    <s v="MONTEPRANDONE"/>
    <x v="1"/>
    <d v="1955-02-10T00:00:00"/>
    <s v="MONTEFIORE DELL'ASO"/>
    <s v="AP"/>
    <x v="1"/>
    <n v="69"/>
    <x v="2"/>
    <n v="12211"/>
  </r>
  <r>
    <s v="DANIELA MORELLI"/>
    <s v="MONTEPRANDONE"/>
    <x v="1"/>
    <d v="1955-02-10T00:00:00"/>
    <s v="MONTEFIORE DELL'ASO"/>
    <s v="AP"/>
    <x v="1"/>
    <n v="69"/>
    <x v="2"/>
    <n v="1289"/>
  </r>
  <r>
    <s v="DANIELA MORELLI"/>
    <s v="MONTEPRANDONE"/>
    <x v="1"/>
    <d v="1955-02-10T00:00:00"/>
    <s v="MONTEFIORE DELL'ASO"/>
    <s v="AP"/>
    <x v="1"/>
    <n v="69"/>
    <x v="2"/>
    <n v="13388"/>
  </r>
  <r>
    <s v="MERI COSSIGNANI"/>
    <s v="MONTEPRANDONE"/>
    <x v="1"/>
    <d v="1970-07-25T00:00:00"/>
    <s v="MONTEPRANDONE"/>
    <s v="AP"/>
    <x v="2"/>
    <n v="54"/>
    <x v="2"/>
    <n v="12211"/>
  </r>
  <r>
    <s v="MERI COSSIGNANI"/>
    <s v="MONTEPRANDONE"/>
    <x v="1"/>
    <d v="1970-07-25T00:00:00"/>
    <s v="MONTEPRANDONE"/>
    <s v="AP"/>
    <x v="2"/>
    <n v="54"/>
    <x v="2"/>
    <n v="1289"/>
  </r>
  <r>
    <s v="MERI COSSIGNANI"/>
    <s v="MONTEPRANDONE"/>
    <x v="1"/>
    <d v="1970-07-25T00:00:00"/>
    <s v="MONTEPRANDONE"/>
    <s v="AP"/>
    <x v="2"/>
    <n v="54"/>
    <x v="2"/>
    <n v="13388"/>
  </r>
  <r>
    <s v="CHRISTIAN FICCADENTI"/>
    <s v="MONTEPRANDONE"/>
    <x v="0"/>
    <d v="1983-07-22T00:00:00"/>
    <s v="SAN BENEDETTO DEL TRONTO"/>
    <s v="AP"/>
    <x v="2"/>
    <n v="41"/>
    <x v="2"/>
    <n v="12211"/>
  </r>
  <r>
    <s v="CHRISTIAN FICCADENTI"/>
    <s v="MONTEPRANDONE"/>
    <x v="0"/>
    <d v="1983-07-22T00:00:00"/>
    <s v="SAN BENEDETTO DEL TRONTO"/>
    <s v="AP"/>
    <x v="2"/>
    <n v="41"/>
    <x v="2"/>
    <n v="1289"/>
  </r>
  <r>
    <s v="CHRISTIAN FICCADENTI"/>
    <s v="MONTEPRANDONE"/>
    <x v="0"/>
    <d v="1983-07-22T00:00:00"/>
    <s v="SAN BENEDETTO DEL TRONTO"/>
    <s v="AP"/>
    <x v="2"/>
    <n v="41"/>
    <x v="2"/>
    <n v="13388"/>
  </r>
  <r>
    <s v="FERNANDO GABRIELLI"/>
    <s v="MONTEPRANDONE"/>
    <x v="0"/>
    <d v="1954-01-05T00:00:00"/>
    <s v="MONTEPRANDONE"/>
    <s v="AP"/>
    <x v="2"/>
    <n v="70"/>
    <x v="2"/>
    <n v="12211"/>
  </r>
  <r>
    <s v="FERNANDO GABRIELLI"/>
    <s v="MONTEPRANDONE"/>
    <x v="0"/>
    <d v="1954-01-05T00:00:00"/>
    <s v="MONTEPRANDONE"/>
    <s v="AP"/>
    <x v="2"/>
    <n v="70"/>
    <x v="2"/>
    <n v="1289"/>
  </r>
  <r>
    <s v="FERNANDO GABRIELLI"/>
    <s v="MONTEPRANDONE"/>
    <x v="0"/>
    <d v="1954-01-05T00:00:00"/>
    <s v="MONTEPRANDONE"/>
    <s v="AP"/>
    <x v="2"/>
    <n v="70"/>
    <x v="2"/>
    <n v="13388"/>
  </r>
  <r>
    <s v="ROBERTA IOZZI"/>
    <s v="MONTEPRANDONE"/>
    <x v="1"/>
    <d v="1985-04-06T00:00:00"/>
    <s v="SAN BENEDETTO DEL TRONTO"/>
    <s v="AP"/>
    <x v="2"/>
    <n v="39"/>
    <x v="2"/>
    <n v="12211"/>
  </r>
  <r>
    <s v="ROBERTA IOZZI"/>
    <s v="MONTEPRANDONE"/>
    <x v="1"/>
    <d v="1985-04-06T00:00:00"/>
    <s v="SAN BENEDETTO DEL TRONTO"/>
    <s v="AP"/>
    <x v="2"/>
    <n v="39"/>
    <x v="2"/>
    <n v="1289"/>
  </r>
  <r>
    <s v="ROBERTA IOZZI"/>
    <s v="MONTEPRANDONE"/>
    <x v="1"/>
    <d v="1985-04-06T00:00:00"/>
    <s v="SAN BENEDETTO DEL TRONTO"/>
    <s v="AP"/>
    <x v="2"/>
    <n v="39"/>
    <x v="2"/>
    <n v="13388"/>
  </r>
  <r>
    <s v="LUIGI MASSA"/>
    <s v="OFFIDA"/>
    <x v="0"/>
    <d v="1968-02-20T00:00:00"/>
    <s v="APPIGNANO DEL TRONTO"/>
    <s v="AP"/>
    <x v="0"/>
    <n v="56"/>
    <x v="2"/>
    <n v="5215"/>
  </r>
  <r>
    <s v="LUIGI MASSA"/>
    <s v="OFFIDA"/>
    <x v="0"/>
    <d v="1968-02-20T00:00:00"/>
    <s v="APPIGNANO DEL TRONTO"/>
    <s v="AP"/>
    <x v="0"/>
    <n v="56"/>
    <x v="2"/>
    <n v="1002"/>
  </r>
  <r>
    <s v="ISABELLA BOSANO"/>
    <s v="OFFIDA"/>
    <x v="1"/>
    <d v="1973-05-31T00:00:00"/>
    <s v="OFFIDA"/>
    <s v="AP"/>
    <x v="2"/>
    <n v="51"/>
    <x v="2"/>
    <n v="5215"/>
  </r>
  <r>
    <s v="ISABELLA BOSANO"/>
    <s v="OFFIDA"/>
    <x v="1"/>
    <d v="1973-05-31T00:00:00"/>
    <s v="OFFIDA"/>
    <s v="AP"/>
    <x v="2"/>
    <n v="51"/>
    <x v="2"/>
    <n v="1002"/>
  </r>
  <r>
    <s v="DAVIDE BUTTERI"/>
    <s v="OFFIDA"/>
    <x v="0"/>
    <d v="1984-09-20T00:00:00"/>
    <s v="SAN BENEDETTO DEL TRONTO"/>
    <s v="AP"/>
    <x v="2"/>
    <n v="40"/>
    <x v="2"/>
    <n v="5215"/>
  </r>
  <r>
    <s v="DAVIDE BUTTERI"/>
    <s v="OFFIDA"/>
    <x v="0"/>
    <d v="1984-09-20T00:00:00"/>
    <s v="SAN BENEDETTO DEL TRONTO"/>
    <s v="AP"/>
    <x v="2"/>
    <n v="40"/>
    <x v="2"/>
    <n v="1002"/>
  </r>
  <r>
    <s v="CRISTINA CAPRIOTTI"/>
    <s v="OFFIDA"/>
    <x v="1"/>
    <d v="1982-10-18T00:00:00"/>
    <s v="OFFIDA"/>
    <s v="AP"/>
    <x v="2"/>
    <n v="42"/>
    <x v="2"/>
    <n v="5215"/>
  </r>
  <r>
    <s v="CRISTINA CAPRIOTTI"/>
    <s v="OFFIDA"/>
    <x v="1"/>
    <d v="1982-10-18T00:00:00"/>
    <s v="OFFIDA"/>
    <s v="AP"/>
    <x v="2"/>
    <n v="42"/>
    <x v="2"/>
    <n v="1002"/>
  </r>
  <r>
    <s v="MAURIZIO PERONI"/>
    <s v="OFFIDA"/>
    <x v="0"/>
    <d v="1985-06-13T00:00:00"/>
    <s v="SAN BENEDETTO DEL TRONTO"/>
    <s v="AP"/>
    <x v="2"/>
    <n v="39"/>
    <x v="2"/>
    <n v="5215"/>
  </r>
  <r>
    <s v="MAURIZIO PERONI"/>
    <s v="OFFIDA"/>
    <x v="0"/>
    <d v="1985-06-13T00:00:00"/>
    <s v="SAN BENEDETTO DEL TRONTO"/>
    <s v="AP"/>
    <x v="2"/>
    <n v="39"/>
    <x v="2"/>
    <n v="1002"/>
  </r>
  <r>
    <s v="GIUSEPPE AMICI"/>
    <s v="PALMIANO"/>
    <x v="0"/>
    <d v="1955-02-26T00:00:00"/>
    <s v="PALMIANO"/>
    <s v="AP"/>
    <x v="0"/>
    <n v="69"/>
    <x v="2"/>
    <n v="214"/>
  </r>
  <r>
    <s v="GIUSEPPE AMICI"/>
    <s v="PALMIANO"/>
    <x v="0"/>
    <d v="1955-02-26T00:00:00"/>
    <s v="PALMIANO"/>
    <s v="AP"/>
    <x v="0"/>
    <n v="69"/>
    <x v="2"/>
    <n v="8146"/>
  </r>
  <r>
    <s v="GIUSEPPE AMICI"/>
    <s v="PALMIANO"/>
    <x v="0"/>
    <d v="1955-02-26T00:00:00"/>
    <s v="PALMIANO"/>
    <s v="AP"/>
    <x v="0"/>
    <n v="69"/>
    <x v="0"/>
    <n v="1392"/>
  </r>
  <r>
    <s v="GIUSEPPE AMICI"/>
    <s v="PALMIANO"/>
    <x v="0"/>
    <d v="1955-02-26T00:00:00"/>
    <s v="PALMIANO"/>
    <s v="AP"/>
    <x v="0"/>
    <n v="69"/>
    <x v="0"/>
    <n v="1508"/>
  </r>
  <r>
    <s v="GIUSEPPE AMICI"/>
    <s v="PALMIANO"/>
    <x v="0"/>
    <d v="1955-02-26T00:00:00"/>
    <s v="PALMIANO"/>
    <s v="AP"/>
    <x v="0"/>
    <n v="69"/>
    <x v="2"/>
    <n v="1514"/>
  </r>
  <r>
    <s v="GIUSEPPE AMICI"/>
    <s v="PALMIANO"/>
    <x v="0"/>
    <d v="1955-02-26T00:00:00"/>
    <s v="PALMIANO"/>
    <s v="AP"/>
    <x v="0"/>
    <n v="69"/>
    <x v="0"/>
    <n v="1611"/>
  </r>
  <r>
    <s v="GIUSEPPE AMICI"/>
    <s v="PALMIANO"/>
    <x v="0"/>
    <d v="1955-02-26T00:00:00"/>
    <s v="PALMIANO"/>
    <s v="AP"/>
    <x v="0"/>
    <n v="69"/>
    <x v="2"/>
    <n v="982"/>
  </r>
  <r>
    <s v="GIUSEPPE AMICI"/>
    <s v="PALMIANO"/>
    <x v="0"/>
    <d v="1955-02-26T00:00:00"/>
    <s v="PALMIANO"/>
    <s v="AP"/>
    <x v="0"/>
    <n v="69"/>
    <x v="0"/>
    <n v="2354"/>
  </r>
  <r>
    <s v="EMIDIO ORTOLANI"/>
    <s v="PALMIANO"/>
    <x v="0"/>
    <d v="1986-11-01T00:00:00"/>
    <s v="ASCOLI PICENO"/>
    <s v="AP"/>
    <x v="2"/>
    <n v="38"/>
    <x v="2"/>
    <n v="214"/>
  </r>
  <r>
    <s v="EMIDIO ORTOLANI"/>
    <s v="PALMIANO"/>
    <x v="0"/>
    <d v="1986-11-01T00:00:00"/>
    <s v="ASCOLI PICENO"/>
    <s v="AP"/>
    <x v="2"/>
    <n v="38"/>
    <x v="2"/>
    <n v="8146"/>
  </r>
  <r>
    <s v="EMIDIO ORTOLANI"/>
    <s v="PALMIANO"/>
    <x v="0"/>
    <d v="1986-11-01T00:00:00"/>
    <s v="ASCOLI PICENO"/>
    <s v="AP"/>
    <x v="2"/>
    <n v="38"/>
    <x v="0"/>
    <n v="1392"/>
  </r>
  <r>
    <s v="EMIDIO ORTOLANI"/>
    <s v="PALMIANO"/>
    <x v="0"/>
    <d v="1986-11-01T00:00:00"/>
    <s v="ASCOLI PICENO"/>
    <s v="AP"/>
    <x v="2"/>
    <n v="38"/>
    <x v="0"/>
    <n v="1508"/>
  </r>
  <r>
    <s v="EMIDIO ORTOLANI"/>
    <s v="PALMIANO"/>
    <x v="0"/>
    <d v="1986-11-01T00:00:00"/>
    <s v="ASCOLI PICENO"/>
    <s v="AP"/>
    <x v="2"/>
    <n v="38"/>
    <x v="2"/>
    <n v="1514"/>
  </r>
  <r>
    <s v="EMIDIO ORTOLANI"/>
    <s v="PALMIANO"/>
    <x v="0"/>
    <d v="1986-11-01T00:00:00"/>
    <s v="ASCOLI PICENO"/>
    <s v="AP"/>
    <x v="2"/>
    <n v="38"/>
    <x v="0"/>
    <n v="1611"/>
  </r>
  <r>
    <s v="EMIDIO ORTOLANI"/>
    <s v="PALMIANO"/>
    <x v="0"/>
    <d v="1986-11-01T00:00:00"/>
    <s v="ASCOLI PICENO"/>
    <s v="AP"/>
    <x v="2"/>
    <n v="38"/>
    <x v="2"/>
    <n v="982"/>
  </r>
  <r>
    <s v="EMIDIO ORTOLANI"/>
    <s v="PALMIANO"/>
    <x v="0"/>
    <d v="1986-11-01T00:00:00"/>
    <s v="ASCOLI PICENO"/>
    <s v="AP"/>
    <x v="2"/>
    <n v="38"/>
    <x v="0"/>
    <n v="2354"/>
  </r>
  <r>
    <s v="DE VINCENZI ALESSANDRO LUCCIARINI"/>
    <s v="RIPATRANSONE"/>
    <x v="0"/>
    <d v="1974-11-01T00:00:00"/>
    <s v="RIPATRANSONE"/>
    <s v="AP"/>
    <x v="0"/>
    <n v="50"/>
    <x v="2"/>
    <n v="4341"/>
  </r>
  <r>
    <s v="SANDRO CARDARELLI"/>
    <s v="RIPATRANSONE"/>
    <x v="0"/>
    <d v="1962-05-13T00:00:00"/>
    <s v="COSSIGNANO"/>
    <s v="AP"/>
    <x v="1"/>
    <n v="62"/>
    <x v="2"/>
    <n v="4341"/>
  </r>
  <r>
    <s v="STEFANIA BRUNI"/>
    <s v="RIPATRANSONE"/>
    <x v="1"/>
    <d v="1967-09-25T00:00:00"/>
    <s v="RIPATRANSONE"/>
    <s v="AP"/>
    <x v="2"/>
    <n v="57"/>
    <x v="2"/>
    <n v="4341"/>
  </r>
  <r>
    <s v="LEONARDO PEROZZI"/>
    <s v="RIPATRANSONE"/>
    <x v="0"/>
    <d v="1979-06-11T00:00:00"/>
    <s v="SAN BENEDETTO DEL TRONTO"/>
    <s v="AP"/>
    <x v="2"/>
    <n v="45"/>
    <x v="2"/>
    <n v="4341"/>
  </r>
  <r>
    <s v="ALESSANDRO RICCI"/>
    <s v="RIPATRANSONE"/>
    <x v="0"/>
    <d v="1985-01-10T00:00:00"/>
    <s v="SAN BENEDETTO DEL TRONTO"/>
    <s v="AP"/>
    <x v="2"/>
    <n v="39"/>
    <x v="2"/>
    <n v="4341"/>
  </r>
  <r>
    <s v="FRANCESCO LEONI"/>
    <s v="ROCCAFLUVIONE"/>
    <x v="0"/>
    <d v="1951-12-06T00:00:00"/>
    <s v="ROCCAFLUVIONE"/>
    <s v="AP"/>
    <x v="0"/>
    <n v="73"/>
    <x v="2"/>
    <n v="2061"/>
  </r>
  <r>
    <s v="FRANCESCO LEONI"/>
    <s v="ROCCAFLUVIONE"/>
    <x v="0"/>
    <d v="1951-12-06T00:00:00"/>
    <s v="ROCCAFLUVIONE"/>
    <s v="AP"/>
    <x v="0"/>
    <n v="73"/>
    <x v="0"/>
    <n v="2876"/>
  </r>
  <r>
    <s v="FRANCESCO LEONI"/>
    <s v="ROCCAFLUVIONE"/>
    <x v="0"/>
    <d v="1951-12-06T00:00:00"/>
    <s v="ROCCAFLUVIONE"/>
    <s v="AP"/>
    <x v="0"/>
    <n v="73"/>
    <x v="2"/>
    <n v="280"/>
  </r>
  <r>
    <s v="LUIGINO ALFONSI"/>
    <s v="ROCCAFLUVIONE"/>
    <x v="0"/>
    <d v="1983-11-26T00:00:00"/>
    <s v="ASCOLI PICENO"/>
    <s v="AP"/>
    <x v="2"/>
    <n v="41"/>
    <x v="2"/>
    <n v="2061"/>
  </r>
  <r>
    <s v="LUIGINO ALFONSI"/>
    <s v="ROCCAFLUVIONE"/>
    <x v="0"/>
    <d v="1983-11-26T00:00:00"/>
    <s v="ASCOLI PICENO"/>
    <s v="AP"/>
    <x v="2"/>
    <n v="41"/>
    <x v="0"/>
    <n v="2876"/>
  </r>
  <r>
    <s v="LUIGINO ALFONSI"/>
    <s v="ROCCAFLUVIONE"/>
    <x v="0"/>
    <d v="1983-11-26T00:00:00"/>
    <s v="ASCOLI PICENO"/>
    <s v="AP"/>
    <x v="2"/>
    <n v="41"/>
    <x v="2"/>
    <n v="280"/>
  </r>
  <r>
    <s v="GUIDO IANNI"/>
    <s v="ROCCAFLUVIONE"/>
    <x v="0"/>
    <d v="1978-07-25T00:00:00"/>
    <s v="ASCOLI PICENO"/>
    <s v="AP"/>
    <x v="2"/>
    <n v="46"/>
    <x v="2"/>
    <n v="2061"/>
  </r>
  <r>
    <s v="GUIDO IANNI"/>
    <s v="ROCCAFLUVIONE"/>
    <x v="0"/>
    <d v="1978-07-25T00:00:00"/>
    <s v="ASCOLI PICENO"/>
    <s v="AP"/>
    <x v="2"/>
    <n v="46"/>
    <x v="0"/>
    <n v="2876"/>
  </r>
  <r>
    <s v="GUIDO IANNI"/>
    <s v="ROCCAFLUVIONE"/>
    <x v="0"/>
    <d v="1978-07-25T00:00:00"/>
    <s v="ASCOLI PICENO"/>
    <s v="AP"/>
    <x v="2"/>
    <n v="46"/>
    <x v="2"/>
    <n v="280"/>
  </r>
  <r>
    <s v="GIOVANNI BORRACCINI"/>
    <s v="ROTELLA"/>
    <x v="0"/>
    <d v="1964-09-04T00:00:00"/>
    <s v="SAN BENEDETTO DEL TRONTO"/>
    <s v="AP"/>
    <x v="0"/>
    <n v="60"/>
    <x v="2"/>
    <n v="936"/>
  </r>
  <r>
    <s v="GIOVANNI BORRACCINI"/>
    <s v="ROTELLA"/>
    <x v="0"/>
    <d v="1964-09-04T00:00:00"/>
    <s v="SAN BENEDETTO DEL TRONTO"/>
    <s v="AP"/>
    <x v="0"/>
    <n v="60"/>
    <x v="0"/>
    <n v="504"/>
  </r>
  <r>
    <s v="GIOVANNI BORRACCINI"/>
    <s v="ROTELLA"/>
    <x v="0"/>
    <d v="1964-09-04T00:00:00"/>
    <s v="SAN BENEDETTO DEL TRONTO"/>
    <s v="AP"/>
    <x v="0"/>
    <n v="60"/>
    <x v="1"/>
    <n v="2152"/>
  </r>
  <r>
    <s v="GIOVANNI BORRACCINI"/>
    <s v="ROTELLA"/>
    <x v="0"/>
    <d v="1964-09-04T00:00:00"/>
    <s v="SAN BENEDETTO DEL TRONTO"/>
    <s v="AP"/>
    <x v="0"/>
    <n v="60"/>
    <x v="0"/>
    <n v="3066"/>
  </r>
  <r>
    <s v="GIOVANNI BORRACCINI"/>
    <s v="ROTELLA"/>
    <x v="0"/>
    <d v="1964-09-04T00:00:00"/>
    <s v="SAN BENEDETTO DEL TRONTO"/>
    <s v="AP"/>
    <x v="0"/>
    <n v="60"/>
    <x v="0"/>
    <n v="137"/>
  </r>
  <r>
    <s v="GIOVANNI BORRACCINI"/>
    <s v="ROTELLA"/>
    <x v="0"/>
    <d v="1964-09-04T00:00:00"/>
    <s v="SAN BENEDETTO DEL TRONTO"/>
    <s v="AP"/>
    <x v="0"/>
    <n v="60"/>
    <x v="0"/>
    <n v="1004"/>
  </r>
  <r>
    <s v="CORRADO CORRADETTI"/>
    <s v="ROTELLA"/>
    <x v="0"/>
    <d v="1976-02-05T00:00:00"/>
    <s v="SAN BENEDETTO DEL TRONTO"/>
    <s v="AP"/>
    <x v="2"/>
    <n v="48"/>
    <x v="2"/>
    <n v="936"/>
  </r>
  <r>
    <s v="CORRADO CORRADETTI"/>
    <s v="ROTELLA"/>
    <x v="0"/>
    <d v="1976-02-05T00:00:00"/>
    <s v="SAN BENEDETTO DEL TRONTO"/>
    <s v="AP"/>
    <x v="2"/>
    <n v="48"/>
    <x v="0"/>
    <n v="504"/>
  </r>
  <r>
    <s v="CORRADO CORRADETTI"/>
    <s v="ROTELLA"/>
    <x v="0"/>
    <d v="1976-02-05T00:00:00"/>
    <s v="SAN BENEDETTO DEL TRONTO"/>
    <s v="AP"/>
    <x v="2"/>
    <n v="48"/>
    <x v="1"/>
    <n v="2152"/>
  </r>
  <r>
    <s v="CORRADO CORRADETTI"/>
    <s v="ROTELLA"/>
    <x v="0"/>
    <d v="1976-02-05T00:00:00"/>
    <s v="SAN BENEDETTO DEL TRONTO"/>
    <s v="AP"/>
    <x v="2"/>
    <n v="48"/>
    <x v="0"/>
    <n v="3066"/>
  </r>
  <r>
    <s v="CORRADO CORRADETTI"/>
    <s v="ROTELLA"/>
    <x v="0"/>
    <d v="1976-02-05T00:00:00"/>
    <s v="SAN BENEDETTO DEL TRONTO"/>
    <s v="AP"/>
    <x v="2"/>
    <n v="48"/>
    <x v="0"/>
    <n v="137"/>
  </r>
  <r>
    <s v="CORRADO CORRADETTI"/>
    <s v="ROTELLA"/>
    <x v="0"/>
    <d v="1976-02-05T00:00:00"/>
    <s v="SAN BENEDETTO DEL TRONTO"/>
    <s v="AP"/>
    <x v="2"/>
    <n v="48"/>
    <x v="0"/>
    <n v="1004"/>
  </r>
  <r>
    <s v="PIERO ESPOSTO"/>
    <s v="ROTELLA"/>
    <x v="0"/>
    <d v="1973-04-17T00:00:00"/>
    <s v="SAN BENEDETTO DEL TRONTO"/>
    <s v="AP"/>
    <x v="2"/>
    <n v="51"/>
    <x v="2"/>
    <n v="936"/>
  </r>
  <r>
    <s v="PIERO ESPOSTO"/>
    <s v="ROTELLA"/>
    <x v="0"/>
    <d v="1973-04-17T00:00:00"/>
    <s v="SAN BENEDETTO DEL TRONTO"/>
    <s v="AP"/>
    <x v="2"/>
    <n v="51"/>
    <x v="0"/>
    <n v="504"/>
  </r>
  <r>
    <s v="PIERO ESPOSTO"/>
    <s v="ROTELLA"/>
    <x v="0"/>
    <d v="1973-04-17T00:00:00"/>
    <s v="SAN BENEDETTO DEL TRONTO"/>
    <s v="AP"/>
    <x v="2"/>
    <n v="51"/>
    <x v="1"/>
    <n v="2152"/>
  </r>
  <r>
    <s v="PIERO ESPOSTO"/>
    <s v="ROTELLA"/>
    <x v="0"/>
    <d v="1973-04-17T00:00:00"/>
    <s v="SAN BENEDETTO DEL TRONTO"/>
    <s v="AP"/>
    <x v="2"/>
    <n v="51"/>
    <x v="0"/>
    <n v="3066"/>
  </r>
  <r>
    <s v="PIERO ESPOSTO"/>
    <s v="ROTELLA"/>
    <x v="0"/>
    <d v="1973-04-17T00:00:00"/>
    <s v="SAN BENEDETTO DEL TRONTO"/>
    <s v="AP"/>
    <x v="2"/>
    <n v="51"/>
    <x v="0"/>
    <n v="137"/>
  </r>
  <r>
    <s v="PIERO ESPOSTO"/>
    <s v="ROTELLA"/>
    <x v="0"/>
    <d v="1973-04-17T00:00:00"/>
    <s v="SAN BENEDETTO DEL TRONTO"/>
    <s v="AP"/>
    <x v="2"/>
    <n v="51"/>
    <x v="0"/>
    <n v="1004"/>
  </r>
  <r>
    <s v="ANTONIO SPAZZAFUMO"/>
    <s v="SAN BENEDETTO DEL TRONTO"/>
    <x v="0"/>
    <d v="1963-05-01T00:00:00"/>
    <s v="SAN BENEDETTO DEL TRONTO"/>
    <s v="AP"/>
    <x v="0"/>
    <n v="61"/>
    <x v="2"/>
    <n v="46963"/>
  </r>
  <r>
    <s v="ANTONIO CAPRIOTTI"/>
    <s v="SAN BENEDETTO DEL TRONTO"/>
    <x v="0"/>
    <d v="1961-02-04T00:00:00"/>
    <s v="SAN BENEDETTO DEL TRONTO"/>
    <s v="AP"/>
    <x v="1"/>
    <n v="63"/>
    <x v="2"/>
    <n v="46963"/>
  </r>
  <r>
    <s v="LAURA CAMAIONI"/>
    <s v="SAN BENEDETTO DEL TRONTO"/>
    <x v="1"/>
    <d v="1984-10-12T00:00:00"/>
    <s v="SAN BENEDETTO DEL TRONTO"/>
    <s v="AP"/>
    <x v="2"/>
    <n v="40"/>
    <x v="2"/>
    <n v="46963"/>
  </r>
  <r>
    <s v="CINZIA CAMPANELLI"/>
    <s v="SAN BENEDETTO DEL TRONTO"/>
    <x v="1"/>
    <d v="1970-07-27T00:00:00"/>
    <s v="SAN BENEDETTO DEL TRONTO"/>
    <s v="AP"/>
    <x v="2"/>
    <n v="54"/>
    <x v="2"/>
    <n v="46963"/>
  </r>
  <r>
    <s v="BRUNO GABRIELLI"/>
    <s v="SAN BENEDETTO DEL TRONTO"/>
    <x v="0"/>
    <d v="1970-03-03T00:00:00"/>
    <s v="SAN BENEDETTO DEL TRONTO"/>
    <s v="AP"/>
    <x v="2"/>
    <n v="54"/>
    <x v="2"/>
    <n v="46963"/>
  </r>
  <r>
    <s v="PASQUALINA LAZZARI"/>
    <s v="SAN BENEDETTO DEL TRONTO"/>
    <x v="1"/>
    <d v="1947-10-20T00:00:00"/>
    <s v="SAN BENEDETTO DEL TRONTO"/>
    <s v="AP"/>
    <x v="2"/>
    <n v="77"/>
    <x v="2"/>
    <n v="46963"/>
  </r>
  <r>
    <s v="DOMENICO PELLEI"/>
    <s v="SAN BENEDETTO DEL TRONTO"/>
    <x v="0"/>
    <d v="1969-05-05T00:00:00"/>
    <s v="SAN BENEDETTO DEL TRONTO"/>
    <s v="AP"/>
    <x v="2"/>
    <n v="55"/>
    <x v="2"/>
    <n v="46963"/>
  </r>
  <r>
    <s v="ANDREA SANGUIGNI"/>
    <s v="SAN BENEDETTO DEL TRONTO"/>
    <x v="0"/>
    <d v="1984-03-25T00:00:00"/>
    <s v="SAN BENEDETTO DEL TRONTO"/>
    <s v="AP"/>
    <x v="2"/>
    <n v="40"/>
    <x v="2"/>
    <n v="46963"/>
  </r>
  <r>
    <s v="ALESSANDRO LUCIANI"/>
    <s v="SPINETOLI"/>
    <x v="0"/>
    <d v="1981-04-17T00:00:00"/>
    <s v="SAN BENEDETTO DEL TRONTO"/>
    <s v="AP"/>
    <x v="0"/>
    <n v="43"/>
    <x v="2"/>
    <n v="7108"/>
  </r>
  <r>
    <s v="ALESSANDRO LUCIANI"/>
    <s v="SPINETOLI"/>
    <x v="0"/>
    <d v="1981-04-17T00:00:00"/>
    <s v="SAN BENEDETTO DEL TRONTO"/>
    <s v="AP"/>
    <x v="0"/>
    <n v="43"/>
    <x v="0"/>
    <n v="34854"/>
  </r>
  <r>
    <s v="PIERO BALESTRA"/>
    <s v="SPINETOLI"/>
    <x v="0"/>
    <d v="1952-03-22T00:00:00"/>
    <s v="SPINETOLI"/>
    <s v="AP"/>
    <x v="1"/>
    <n v="72"/>
    <x v="2"/>
    <n v="7108"/>
  </r>
  <r>
    <s v="PIERO BALESTRA"/>
    <s v="SPINETOLI"/>
    <x v="0"/>
    <d v="1952-03-22T00:00:00"/>
    <s v="SPINETOLI"/>
    <s v="AP"/>
    <x v="1"/>
    <n v="72"/>
    <x v="0"/>
    <n v="34854"/>
  </r>
  <r>
    <s v="GERMANA GAGLIARDI"/>
    <s v="SPINETOLI"/>
    <x v="1"/>
    <d v="1980-08-03T00:00:00"/>
    <s v="SAN BENEDETTO DEL TRONTO"/>
    <s v="AP"/>
    <x v="2"/>
    <n v="44"/>
    <x v="2"/>
    <n v="7108"/>
  </r>
  <r>
    <s v="GERMANA GAGLIARDI"/>
    <s v="SPINETOLI"/>
    <x v="1"/>
    <d v="1980-08-03T00:00:00"/>
    <s v="SAN BENEDETTO DEL TRONTO"/>
    <s v="AP"/>
    <x v="2"/>
    <n v="44"/>
    <x v="0"/>
    <n v="34854"/>
  </r>
  <r>
    <s v="LORY MARIA MASCETTI"/>
    <s v="SPINETOLI"/>
    <x v="1"/>
    <d v="1974-06-14T00:00:00"/>
    <s v="SAN BENEDETTO DEL TRONTO"/>
    <s v="AP"/>
    <x v="2"/>
    <n v="50"/>
    <x v="2"/>
    <n v="7108"/>
  </r>
  <r>
    <s v="LORY MARIA MASCETTI"/>
    <s v="SPINETOLI"/>
    <x v="1"/>
    <d v="1974-06-14T00:00:00"/>
    <s v="SAN BENEDETTO DEL TRONTO"/>
    <s v="AP"/>
    <x v="2"/>
    <n v="50"/>
    <x v="0"/>
    <n v="34854"/>
  </r>
  <r>
    <s v="ROBERTO PERAZZOLI"/>
    <s v="SPINETOLI"/>
    <x v="0"/>
    <d v="1955-07-27T00:00:00"/>
    <s v="ASCOLI PICENO"/>
    <s v="AP"/>
    <x v="2"/>
    <n v="69"/>
    <x v="2"/>
    <n v="7108"/>
  </r>
  <r>
    <s v="ROBERTO PERAZZOLI"/>
    <s v="SPINETOLI"/>
    <x v="0"/>
    <d v="1955-07-27T00:00:00"/>
    <s v="ASCOLI PICENO"/>
    <s v="AP"/>
    <x v="2"/>
    <n v="69"/>
    <x v="0"/>
    <n v="34854"/>
  </r>
  <r>
    <s v="FABIO SALVI"/>
    <s v="VENAROTTA"/>
    <x v="0"/>
    <d v="1975-12-06T00:00:00"/>
    <s v="AMANDOLA"/>
    <s v="AP"/>
    <x v="0"/>
    <n v="49"/>
    <x v="2"/>
    <n v="2146"/>
  </r>
  <r>
    <s v="MARTINA GALANTI"/>
    <s v="VENAROTTA"/>
    <x v="1"/>
    <d v="2000-07-16T00:00:00"/>
    <s v="ASCOLI PICENO"/>
    <s v="AP"/>
    <x v="2"/>
    <n v="24"/>
    <x v="2"/>
    <n v="2146"/>
  </r>
  <r>
    <s v="ANDREA TRENTA"/>
    <s v="VENAROTTA"/>
    <x v="0"/>
    <d v="1972-05-28T00:00:00"/>
    <s v="ASCOLI PICENO"/>
    <s v="AP"/>
    <x v="2"/>
    <n v="52"/>
    <x v="2"/>
    <n v="2146"/>
  </r>
  <r>
    <s v="UBALDO SCUPPA"/>
    <s v="APIRO"/>
    <x v="0"/>
    <d v="1959-09-13T00:00:00"/>
    <s v="APIRO"/>
    <s v="MC"/>
    <x v="0"/>
    <n v="65"/>
    <x v="2"/>
    <n v="2421"/>
  </r>
  <r>
    <s v="ADELE BINI"/>
    <s v="APIRO"/>
    <x v="1"/>
    <d v="1978-07-07T00:00:00"/>
    <s v="CUPRAMONTANA"/>
    <s v="AN"/>
    <x v="2"/>
    <n v="46"/>
    <x v="2"/>
    <n v="2421"/>
  </r>
  <r>
    <s v="ROBERTO MORELLI"/>
    <s v="APIRO"/>
    <x v="0"/>
    <d v="1989-09-08T00:00:00"/>
    <s v="SAN SEVERINO MARCHE"/>
    <s v="MC"/>
    <x v="2"/>
    <n v="35"/>
    <x v="2"/>
    <n v="2421"/>
  </r>
  <r>
    <s v="MARIANO CALAMITA"/>
    <s v="APPIGNANO"/>
    <x v="0"/>
    <d v="1968-10-07T00:00:00"/>
    <s v="MACERATA"/>
    <s v="MC"/>
    <x v="0"/>
    <n v="56"/>
    <x v="2"/>
    <n v="4212"/>
  </r>
  <r>
    <s v="MARIANO CALAMITA"/>
    <s v="APPIGNANO"/>
    <x v="0"/>
    <d v="1968-10-07T00:00:00"/>
    <s v="MACERATA"/>
    <s v="MC"/>
    <x v="0"/>
    <n v="56"/>
    <x v="0"/>
    <n v="16893"/>
  </r>
  <r>
    <s v="MARIANO CALAMITA"/>
    <s v="APPIGNANO"/>
    <x v="0"/>
    <d v="1968-10-07T00:00:00"/>
    <s v="MACERATA"/>
    <s v="MC"/>
    <x v="0"/>
    <n v="56"/>
    <x v="0"/>
    <n v="1025"/>
  </r>
  <r>
    <s v="MARIANO CALAMITA"/>
    <s v="APPIGNANO"/>
    <x v="0"/>
    <d v="1968-10-07T00:00:00"/>
    <s v="MACERATA"/>
    <s v="MC"/>
    <x v="0"/>
    <n v="56"/>
    <x v="0"/>
    <n v="1039"/>
  </r>
  <r>
    <s v="MARIANO CALAMITA"/>
    <s v="APPIGNANO"/>
    <x v="0"/>
    <d v="1968-10-07T00:00:00"/>
    <s v="MACERATA"/>
    <s v="MC"/>
    <x v="0"/>
    <n v="56"/>
    <x v="0"/>
    <n v="25589"/>
  </r>
  <r>
    <s v="MARIANO CALAMITA"/>
    <s v="APPIGNANO"/>
    <x v="0"/>
    <d v="1968-10-07T00:00:00"/>
    <s v="MACERATA"/>
    <s v="MC"/>
    <x v="0"/>
    <n v="56"/>
    <x v="2"/>
    <n v="1655"/>
  </r>
  <r>
    <s v="FEDERICA ARCANGELI"/>
    <s v="APPIGNANO"/>
    <x v="1"/>
    <d v="1967-06-08T00:00:00"/>
    <s v="MACERATA"/>
    <s v="MC"/>
    <x v="2"/>
    <n v="57"/>
    <x v="2"/>
    <n v="4212"/>
  </r>
  <r>
    <s v="FEDERICA ARCANGELI"/>
    <s v="APPIGNANO"/>
    <x v="1"/>
    <d v="1967-06-08T00:00:00"/>
    <s v="MACERATA"/>
    <s v="MC"/>
    <x v="2"/>
    <n v="57"/>
    <x v="0"/>
    <n v="16893"/>
  </r>
  <r>
    <s v="FEDERICA ARCANGELI"/>
    <s v="APPIGNANO"/>
    <x v="1"/>
    <d v="1967-06-08T00:00:00"/>
    <s v="MACERATA"/>
    <s v="MC"/>
    <x v="2"/>
    <n v="57"/>
    <x v="0"/>
    <n v="1025"/>
  </r>
  <r>
    <s v="FEDERICA ARCANGELI"/>
    <s v="APPIGNANO"/>
    <x v="1"/>
    <d v="1967-06-08T00:00:00"/>
    <s v="MACERATA"/>
    <s v="MC"/>
    <x v="2"/>
    <n v="57"/>
    <x v="0"/>
    <n v="1039"/>
  </r>
  <r>
    <s v="FEDERICA ARCANGELI"/>
    <s v="APPIGNANO"/>
    <x v="1"/>
    <d v="1967-06-08T00:00:00"/>
    <s v="MACERATA"/>
    <s v="MC"/>
    <x v="2"/>
    <n v="57"/>
    <x v="0"/>
    <n v="25589"/>
  </r>
  <r>
    <s v="FEDERICA ARCANGELI"/>
    <s v="APPIGNANO"/>
    <x v="1"/>
    <d v="1967-06-08T00:00:00"/>
    <s v="MACERATA"/>
    <s v="MC"/>
    <x v="2"/>
    <n v="57"/>
    <x v="2"/>
    <n v="1655"/>
  </r>
  <r>
    <s v="OSVALDO MESSI"/>
    <s v="APPIGNANO"/>
    <x v="0"/>
    <d v="1963-02-03T00:00:00"/>
    <s v="APPIGNANO"/>
    <s v="MC"/>
    <x v="2"/>
    <n v="61"/>
    <x v="2"/>
    <n v="4212"/>
  </r>
  <r>
    <s v="OSVALDO MESSI"/>
    <s v="APPIGNANO"/>
    <x v="0"/>
    <d v="1963-02-03T00:00:00"/>
    <s v="APPIGNANO"/>
    <s v="MC"/>
    <x v="2"/>
    <n v="61"/>
    <x v="0"/>
    <n v="16893"/>
  </r>
  <r>
    <s v="OSVALDO MESSI"/>
    <s v="APPIGNANO"/>
    <x v="0"/>
    <d v="1963-02-03T00:00:00"/>
    <s v="APPIGNANO"/>
    <s v="MC"/>
    <x v="2"/>
    <n v="61"/>
    <x v="0"/>
    <n v="1025"/>
  </r>
  <r>
    <s v="OSVALDO MESSI"/>
    <s v="APPIGNANO"/>
    <x v="0"/>
    <d v="1963-02-03T00:00:00"/>
    <s v="APPIGNANO"/>
    <s v="MC"/>
    <x v="2"/>
    <n v="61"/>
    <x v="0"/>
    <n v="1039"/>
  </r>
  <r>
    <s v="OSVALDO MESSI"/>
    <s v="APPIGNANO"/>
    <x v="0"/>
    <d v="1963-02-03T00:00:00"/>
    <s v="APPIGNANO"/>
    <s v="MC"/>
    <x v="2"/>
    <n v="61"/>
    <x v="0"/>
    <n v="25589"/>
  </r>
  <r>
    <s v="OSVALDO MESSI"/>
    <s v="APPIGNANO"/>
    <x v="0"/>
    <d v="1963-02-03T00:00:00"/>
    <s v="APPIGNANO"/>
    <s v="MC"/>
    <x v="2"/>
    <n v="61"/>
    <x v="2"/>
    <n v="1655"/>
  </r>
  <r>
    <s v="STEFANO MONTECCHIARINI"/>
    <s v="APPIGNANO"/>
    <x v="0"/>
    <d v="1969-02-04T00:00:00"/>
    <s v="MACERATA"/>
    <s v="MC"/>
    <x v="2"/>
    <n v="55"/>
    <x v="2"/>
    <n v="4212"/>
  </r>
  <r>
    <s v="STEFANO MONTECCHIARINI"/>
    <s v="APPIGNANO"/>
    <x v="0"/>
    <d v="1969-02-04T00:00:00"/>
    <s v="MACERATA"/>
    <s v="MC"/>
    <x v="2"/>
    <n v="55"/>
    <x v="0"/>
    <n v="16893"/>
  </r>
  <r>
    <s v="STEFANO MONTECCHIARINI"/>
    <s v="APPIGNANO"/>
    <x v="0"/>
    <d v="1969-02-04T00:00:00"/>
    <s v="MACERATA"/>
    <s v="MC"/>
    <x v="2"/>
    <n v="55"/>
    <x v="0"/>
    <n v="1025"/>
  </r>
  <r>
    <s v="STEFANO MONTECCHIARINI"/>
    <s v="APPIGNANO"/>
    <x v="0"/>
    <d v="1969-02-04T00:00:00"/>
    <s v="MACERATA"/>
    <s v="MC"/>
    <x v="2"/>
    <n v="55"/>
    <x v="0"/>
    <n v="1039"/>
  </r>
  <r>
    <s v="STEFANO MONTECCHIARINI"/>
    <s v="APPIGNANO"/>
    <x v="0"/>
    <d v="1969-02-04T00:00:00"/>
    <s v="MACERATA"/>
    <s v="MC"/>
    <x v="2"/>
    <n v="55"/>
    <x v="0"/>
    <n v="25589"/>
  </r>
  <r>
    <s v="STEFANO MONTECCHIARINI"/>
    <s v="APPIGNANO"/>
    <x v="0"/>
    <d v="1969-02-04T00:00:00"/>
    <s v="MACERATA"/>
    <s v="MC"/>
    <x v="2"/>
    <n v="55"/>
    <x v="2"/>
    <n v="1655"/>
  </r>
  <r>
    <s v="SILVIA PERSICHINI"/>
    <s v="APPIGNANO"/>
    <x v="1"/>
    <d v="1975-12-29T00:00:00"/>
    <s v="MACERATA"/>
    <s v="MC"/>
    <x v="2"/>
    <n v="49"/>
    <x v="2"/>
    <n v="4212"/>
  </r>
  <r>
    <s v="SILVIA PERSICHINI"/>
    <s v="APPIGNANO"/>
    <x v="1"/>
    <d v="1975-12-29T00:00:00"/>
    <s v="MACERATA"/>
    <s v="MC"/>
    <x v="2"/>
    <n v="49"/>
    <x v="0"/>
    <n v="16893"/>
  </r>
  <r>
    <s v="SILVIA PERSICHINI"/>
    <s v="APPIGNANO"/>
    <x v="1"/>
    <d v="1975-12-29T00:00:00"/>
    <s v="MACERATA"/>
    <s v="MC"/>
    <x v="2"/>
    <n v="49"/>
    <x v="0"/>
    <n v="1025"/>
  </r>
  <r>
    <s v="SILVIA PERSICHINI"/>
    <s v="APPIGNANO"/>
    <x v="1"/>
    <d v="1975-12-29T00:00:00"/>
    <s v="MACERATA"/>
    <s v="MC"/>
    <x v="2"/>
    <n v="49"/>
    <x v="0"/>
    <n v="1039"/>
  </r>
  <r>
    <s v="SILVIA PERSICHINI"/>
    <s v="APPIGNANO"/>
    <x v="1"/>
    <d v="1975-12-29T00:00:00"/>
    <s v="MACERATA"/>
    <s v="MC"/>
    <x v="2"/>
    <n v="49"/>
    <x v="0"/>
    <n v="25589"/>
  </r>
  <r>
    <s v="SILVIA PERSICHINI"/>
    <s v="APPIGNANO"/>
    <x v="1"/>
    <d v="1975-12-29T00:00:00"/>
    <s v="MACERATA"/>
    <s v="MC"/>
    <x v="2"/>
    <n v="49"/>
    <x v="2"/>
    <n v="1655"/>
  </r>
  <r>
    <s v="ALESSIO VITA"/>
    <s v="BELFORTE DEL CHIENTI"/>
    <x v="0"/>
    <d v="1989-11-12T00:00:00"/>
    <s v="TOLENTINO"/>
    <s v="MC"/>
    <x v="0"/>
    <n v="35"/>
    <x v="2"/>
    <n v="1860"/>
  </r>
  <r>
    <s v="GIAMPIERO FELICIOTTI"/>
    <s v="BELFORTE DEL CHIENTI"/>
    <x v="0"/>
    <d v="1952-11-15T00:00:00"/>
    <s v="SERRAPETRONA"/>
    <s v="MC"/>
    <x v="1"/>
    <n v="72"/>
    <x v="2"/>
    <n v="1860"/>
  </r>
  <r>
    <s v="CARLA BUDASSI"/>
    <s v="BELFORTE DEL CHIENTI"/>
    <x v="1"/>
    <d v="1960-01-04T00:00:00"/>
    <s v="TOLENTINO"/>
    <s v="MC"/>
    <x v="2"/>
    <n v="64"/>
    <x v="2"/>
    <n v="1860"/>
  </r>
  <r>
    <s v="CRISTINA GENTILI"/>
    <s v="BOLOGNOLA"/>
    <x v="1"/>
    <d v="1976-03-02T00:00:00"/>
    <s v="MACERATA"/>
    <s v="MC"/>
    <x v="0"/>
    <n v="48"/>
    <x v="2"/>
    <n v="161"/>
  </r>
  <r>
    <s v="CRISTINA GENTILI"/>
    <s v="BOLOGNOLA"/>
    <x v="1"/>
    <d v="1976-03-02T00:00:00"/>
    <s v="MACERATA"/>
    <s v="MC"/>
    <x v="0"/>
    <n v="48"/>
    <x v="0"/>
    <n v="371337"/>
  </r>
  <r>
    <s v="CRISTINA GENTILI"/>
    <s v="BOLOGNOLA"/>
    <x v="1"/>
    <d v="1976-03-02T00:00:00"/>
    <s v="MACERATA"/>
    <s v="MC"/>
    <x v="0"/>
    <n v="48"/>
    <x v="0"/>
    <n v="1363"/>
  </r>
  <r>
    <s v="CRISTINA GENTILI"/>
    <s v="BOLOGNOLA"/>
    <x v="1"/>
    <d v="1976-03-02T00:00:00"/>
    <s v="MACERATA"/>
    <s v="MC"/>
    <x v="0"/>
    <n v="48"/>
    <x v="0"/>
    <n v="7384"/>
  </r>
  <r>
    <s v="CRISTINA GENTILI"/>
    <s v="BOLOGNOLA"/>
    <x v="1"/>
    <d v="1976-03-02T00:00:00"/>
    <s v="MACERATA"/>
    <s v="MC"/>
    <x v="0"/>
    <n v="48"/>
    <x v="0"/>
    <n v="1325"/>
  </r>
  <r>
    <s v="CRISTINA GENTILI"/>
    <s v="BOLOGNOLA"/>
    <x v="1"/>
    <d v="1976-03-02T00:00:00"/>
    <s v="MACERATA"/>
    <s v="MC"/>
    <x v="0"/>
    <n v="48"/>
    <x v="1"/>
    <n v="3932"/>
  </r>
  <r>
    <s v="PRESTI ALFREDO LO"/>
    <s v="BOLOGNOLA"/>
    <x v="0"/>
    <d v="1981-08-11T00:00:00"/>
    <s v="PIAZZA ARMERINA"/>
    <s v="EN"/>
    <x v="2"/>
    <n v="43"/>
    <x v="2"/>
    <n v="161"/>
  </r>
  <r>
    <s v="PRESTI ALFREDO LO"/>
    <s v="BOLOGNOLA"/>
    <x v="0"/>
    <d v="1981-08-11T00:00:00"/>
    <s v="PIAZZA ARMERINA"/>
    <s v="EN"/>
    <x v="2"/>
    <n v="43"/>
    <x v="0"/>
    <n v="371337"/>
  </r>
  <r>
    <s v="PRESTI ALFREDO LO"/>
    <s v="BOLOGNOLA"/>
    <x v="0"/>
    <d v="1981-08-11T00:00:00"/>
    <s v="PIAZZA ARMERINA"/>
    <s v="EN"/>
    <x v="2"/>
    <n v="43"/>
    <x v="0"/>
    <n v="1363"/>
  </r>
  <r>
    <s v="PRESTI ALFREDO LO"/>
    <s v="BOLOGNOLA"/>
    <x v="0"/>
    <d v="1981-08-11T00:00:00"/>
    <s v="PIAZZA ARMERINA"/>
    <s v="EN"/>
    <x v="2"/>
    <n v="43"/>
    <x v="0"/>
    <n v="7384"/>
  </r>
  <r>
    <s v="PRESTI ALFREDO LO"/>
    <s v="BOLOGNOLA"/>
    <x v="0"/>
    <d v="1981-08-11T00:00:00"/>
    <s v="PIAZZA ARMERINA"/>
    <s v="EN"/>
    <x v="2"/>
    <n v="43"/>
    <x v="0"/>
    <n v="1325"/>
  </r>
  <r>
    <s v="PRESTI ALFREDO LO"/>
    <s v="BOLOGNOLA"/>
    <x v="0"/>
    <d v="1981-08-11T00:00:00"/>
    <s v="PIAZZA ARMERINA"/>
    <s v="EN"/>
    <x v="2"/>
    <n v="43"/>
    <x v="1"/>
    <n v="3932"/>
  </r>
  <r>
    <s v="BENITA MONTECCHIARI"/>
    <s v="BOLOGNOLA"/>
    <x v="1"/>
    <d v="1976-07-19T00:00:00"/>
    <s v="MACERATA"/>
    <s v="MC"/>
    <x v="2"/>
    <n v="48"/>
    <x v="2"/>
    <n v="161"/>
  </r>
  <r>
    <s v="BENITA MONTECCHIARI"/>
    <s v="BOLOGNOLA"/>
    <x v="1"/>
    <d v="1976-07-19T00:00:00"/>
    <s v="MACERATA"/>
    <s v="MC"/>
    <x v="2"/>
    <n v="48"/>
    <x v="0"/>
    <n v="371337"/>
  </r>
  <r>
    <s v="BENITA MONTECCHIARI"/>
    <s v="BOLOGNOLA"/>
    <x v="1"/>
    <d v="1976-07-19T00:00:00"/>
    <s v="MACERATA"/>
    <s v="MC"/>
    <x v="2"/>
    <n v="48"/>
    <x v="0"/>
    <n v="1363"/>
  </r>
  <r>
    <s v="BENITA MONTECCHIARI"/>
    <s v="BOLOGNOLA"/>
    <x v="1"/>
    <d v="1976-07-19T00:00:00"/>
    <s v="MACERATA"/>
    <s v="MC"/>
    <x v="2"/>
    <n v="48"/>
    <x v="0"/>
    <n v="7384"/>
  </r>
  <r>
    <s v="BENITA MONTECCHIARI"/>
    <s v="BOLOGNOLA"/>
    <x v="1"/>
    <d v="1976-07-19T00:00:00"/>
    <s v="MACERATA"/>
    <s v="MC"/>
    <x v="2"/>
    <n v="48"/>
    <x v="0"/>
    <n v="1325"/>
  </r>
  <r>
    <s v="BENITA MONTECCHIARI"/>
    <s v="BOLOGNOLA"/>
    <x v="1"/>
    <d v="1976-07-19T00:00:00"/>
    <s v="MACERATA"/>
    <s v="MC"/>
    <x v="2"/>
    <n v="48"/>
    <x v="1"/>
    <n v="3932"/>
  </r>
  <r>
    <s v="LUCA MARIA GIUSEPPETTI"/>
    <s v="CALDAROLA"/>
    <x v="0"/>
    <d v="1956-11-18T00:00:00"/>
    <s v="CAMERINO"/>
    <s v="MC"/>
    <x v="0"/>
    <n v="68"/>
    <x v="2"/>
    <n v="1839"/>
  </r>
  <r>
    <s v="LUCA MARIA GIUSEPPETTI"/>
    <s v="CALDAROLA"/>
    <x v="0"/>
    <d v="1956-11-18T00:00:00"/>
    <s v="CAMERINO"/>
    <s v="MC"/>
    <x v="0"/>
    <n v="68"/>
    <x v="2"/>
    <n v="5345"/>
  </r>
  <r>
    <s v="LUCA MARIA GIUSEPPETTI"/>
    <s v="CALDAROLA"/>
    <x v="0"/>
    <d v="1956-11-18T00:00:00"/>
    <s v="CAMERINO"/>
    <s v="MC"/>
    <x v="0"/>
    <n v="68"/>
    <x v="0"/>
    <n v="3110"/>
  </r>
  <r>
    <s v="LUCA MARIA GIUSEPPETTI"/>
    <s v="CALDAROLA"/>
    <x v="0"/>
    <d v="1956-11-18T00:00:00"/>
    <s v="CAMERINO"/>
    <s v="MC"/>
    <x v="0"/>
    <n v="68"/>
    <x v="0"/>
    <n v="967"/>
  </r>
  <r>
    <s v="LUCA MARIA GIUSEPPETTI"/>
    <s v="CALDAROLA"/>
    <x v="0"/>
    <d v="1956-11-18T00:00:00"/>
    <s v="CAMERINO"/>
    <s v="MC"/>
    <x v="0"/>
    <n v="68"/>
    <x v="0"/>
    <n v="1169"/>
  </r>
  <r>
    <s v="TOMASSI GIORGIO DI"/>
    <s v="CALDAROLA"/>
    <x v="0"/>
    <d v="1971-04-15T00:00:00"/>
    <s v="ROMA"/>
    <s v="RM"/>
    <x v="1"/>
    <n v="53"/>
    <x v="2"/>
    <n v="1839"/>
  </r>
  <r>
    <s v="TOMASSI GIORGIO DI"/>
    <s v="CALDAROLA"/>
    <x v="0"/>
    <d v="1971-04-15T00:00:00"/>
    <s v="ROMA"/>
    <s v="RM"/>
    <x v="1"/>
    <n v="53"/>
    <x v="2"/>
    <n v="5345"/>
  </r>
  <r>
    <s v="TOMASSI GIORGIO DI"/>
    <s v="CALDAROLA"/>
    <x v="0"/>
    <d v="1971-04-15T00:00:00"/>
    <s v="ROMA"/>
    <s v="RM"/>
    <x v="1"/>
    <n v="53"/>
    <x v="0"/>
    <n v="3110"/>
  </r>
  <r>
    <s v="TOMASSI GIORGIO DI"/>
    <s v="CALDAROLA"/>
    <x v="0"/>
    <d v="1971-04-15T00:00:00"/>
    <s v="ROMA"/>
    <s v="RM"/>
    <x v="1"/>
    <n v="53"/>
    <x v="0"/>
    <n v="967"/>
  </r>
  <r>
    <s v="TOMASSI GIORGIO DI"/>
    <s v="CALDAROLA"/>
    <x v="0"/>
    <d v="1971-04-15T00:00:00"/>
    <s v="ROMA"/>
    <s v="RM"/>
    <x v="1"/>
    <n v="53"/>
    <x v="0"/>
    <n v="1169"/>
  </r>
  <r>
    <s v="GIOVANNI CIARLANTINI"/>
    <s v="CALDAROLA"/>
    <x v="0"/>
    <d v="1960-08-07T00:00:00"/>
    <s v="CALDAROLA"/>
    <s v="MC"/>
    <x v="2"/>
    <n v="64"/>
    <x v="2"/>
    <n v="1839"/>
  </r>
  <r>
    <s v="GIOVANNI CIARLANTINI"/>
    <s v="CALDAROLA"/>
    <x v="0"/>
    <d v="1960-08-07T00:00:00"/>
    <s v="CALDAROLA"/>
    <s v="MC"/>
    <x v="2"/>
    <n v="64"/>
    <x v="2"/>
    <n v="5345"/>
  </r>
  <r>
    <s v="GIOVANNI CIARLANTINI"/>
    <s v="CALDAROLA"/>
    <x v="0"/>
    <d v="1960-08-07T00:00:00"/>
    <s v="CALDAROLA"/>
    <s v="MC"/>
    <x v="2"/>
    <n v="64"/>
    <x v="0"/>
    <n v="3110"/>
  </r>
  <r>
    <s v="GIOVANNI CIARLANTINI"/>
    <s v="CALDAROLA"/>
    <x v="0"/>
    <d v="1960-08-07T00:00:00"/>
    <s v="CALDAROLA"/>
    <s v="MC"/>
    <x v="2"/>
    <n v="64"/>
    <x v="0"/>
    <n v="967"/>
  </r>
  <r>
    <s v="GIOVANNI CIARLANTINI"/>
    <s v="CALDAROLA"/>
    <x v="0"/>
    <d v="1960-08-07T00:00:00"/>
    <s v="CALDAROLA"/>
    <s v="MC"/>
    <x v="2"/>
    <n v="64"/>
    <x v="0"/>
    <n v="1169"/>
  </r>
  <r>
    <s v="ROBERTO LUCARELLI"/>
    <s v="CAMERINO"/>
    <x v="0"/>
    <d v="1981-05-14T00:00:00"/>
    <s v="CAMERINO"/>
    <s v="MC"/>
    <x v="0"/>
    <n v="43"/>
    <x v="2"/>
    <n v="6902"/>
  </r>
  <r>
    <s v="ROBERTO LUCARELLI"/>
    <s v="CAMERINO"/>
    <x v="0"/>
    <d v="1981-05-14T00:00:00"/>
    <s v="CAMERINO"/>
    <s v="MC"/>
    <x v="0"/>
    <n v="43"/>
    <x v="2"/>
    <n v="7213"/>
  </r>
  <r>
    <s v="ROBERTO LUCARELLI"/>
    <s v="CAMERINO"/>
    <x v="0"/>
    <d v="1981-05-14T00:00:00"/>
    <s v="CAMERINO"/>
    <s v="MC"/>
    <x v="0"/>
    <n v="43"/>
    <x v="0"/>
    <n v="802"/>
  </r>
  <r>
    <s v="ROBERTO LUCARELLI"/>
    <s v="CAMERINO"/>
    <x v="0"/>
    <d v="1981-05-14T00:00:00"/>
    <s v="CAMERINO"/>
    <s v="MC"/>
    <x v="0"/>
    <n v="43"/>
    <x v="0"/>
    <n v="112"/>
  </r>
  <r>
    <s v="ROBERTO LUCARELLI"/>
    <s v="CAMERINO"/>
    <x v="0"/>
    <d v="1981-05-14T00:00:00"/>
    <s v="CAMERINO"/>
    <s v="MC"/>
    <x v="0"/>
    <n v="43"/>
    <x v="0"/>
    <n v="655"/>
  </r>
  <r>
    <s v="ROBERTO LUCARELLI"/>
    <s v="CAMERINO"/>
    <x v="0"/>
    <d v="1981-05-14T00:00:00"/>
    <s v="CAMERINO"/>
    <s v="MC"/>
    <x v="0"/>
    <n v="43"/>
    <x v="0"/>
    <n v="2616"/>
  </r>
  <r>
    <s v="ANTONELLA NALLI"/>
    <s v="CAMERINO"/>
    <x v="1"/>
    <d v="1970-09-10T00:00:00"/>
    <s v="CAMERINO"/>
    <s v="MC"/>
    <x v="1"/>
    <n v="54"/>
    <x v="2"/>
    <n v="6902"/>
  </r>
  <r>
    <s v="ANTONELLA NALLI"/>
    <s v="CAMERINO"/>
    <x v="1"/>
    <d v="1970-09-10T00:00:00"/>
    <s v="CAMERINO"/>
    <s v="MC"/>
    <x v="1"/>
    <n v="54"/>
    <x v="2"/>
    <n v="7213"/>
  </r>
  <r>
    <s v="ANTONELLA NALLI"/>
    <s v="CAMERINO"/>
    <x v="1"/>
    <d v="1970-09-10T00:00:00"/>
    <s v="CAMERINO"/>
    <s v="MC"/>
    <x v="1"/>
    <n v="54"/>
    <x v="0"/>
    <n v="802"/>
  </r>
  <r>
    <s v="ANTONELLA NALLI"/>
    <s v="CAMERINO"/>
    <x v="1"/>
    <d v="1970-09-10T00:00:00"/>
    <s v="CAMERINO"/>
    <s v="MC"/>
    <x v="1"/>
    <n v="54"/>
    <x v="0"/>
    <n v="112"/>
  </r>
  <r>
    <s v="ANTONELLA NALLI"/>
    <s v="CAMERINO"/>
    <x v="1"/>
    <d v="1970-09-10T00:00:00"/>
    <s v="CAMERINO"/>
    <s v="MC"/>
    <x v="1"/>
    <n v="54"/>
    <x v="0"/>
    <n v="655"/>
  </r>
  <r>
    <s v="ANTONELLA NALLI"/>
    <s v="CAMERINO"/>
    <x v="1"/>
    <d v="1970-09-10T00:00:00"/>
    <s v="CAMERINO"/>
    <s v="MC"/>
    <x v="1"/>
    <n v="54"/>
    <x v="0"/>
    <n v="2616"/>
  </r>
  <r>
    <s v="ERIKA CERVELLI"/>
    <s v="CAMERINO"/>
    <x v="1"/>
    <d v="1977-06-01T00:00:00"/>
    <s v="CAMERINO"/>
    <s v="MC"/>
    <x v="2"/>
    <n v="47"/>
    <x v="2"/>
    <n v="6902"/>
  </r>
  <r>
    <s v="ERIKA CERVELLI"/>
    <s v="CAMERINO"/>
    <x v="1"/>
    <d v="1977-06-01T00:00:00"/>
    <s v="CAMERINO"/>
    <s v="MC"/>
    <x v="2"/>
    <n v="47"/>
    <x v="2"/>
    <n v="7213"/>
  </r>
  <r>
    <s v="ERIKA CERVELLI"/>
    <s v="CAMERINO"/>
    <x v="1"/>
    <d v="1977-06-01T00:00:00"/>
    <s v="CAMERINO"/>
    <s v="MC"/>
    <x v="2"/>
    <n v="47"/>
    <x v="0"/>
    <n v="802"/>
  </r>
  <r>
    <s v="ERIKA CERVELLI"/>
    <s v="CAMERINO"/>
    <x v="1"/>
    <d v="1977-06-01T00:00:00"/>
    <s v="CAMERINO"/>
    <s v="MC"/>
    <x v="2"/>
    <n v="47"/>
    <x v="0"/>
    <n v="112"/>
  </r>
  <r>
    <s v="ERIKA CERVELLI"/>
    <s v="CAMERINO"/>
    <x v="1"/>
    <d v="1977-06-01T00:00:00"/>
    <s v="CAMERINO"/>
    <s v="MC"/>
    <x v="2"/>
    <n v="47"/>
    <x v="0"/>
    <n v="655"/>
  </r>
  <r>
    <s v="ERIKA CERVELLI"/>
    <s v="CAMERINO"/>
    <x v="1"/>
    <d v="1977-06-01T00:00:00"/>
    <s v="CAMERINO"/>
    <s v="MC"/>
    <x v="2"/>
    <n v="47"/>
    <x v="0"/>
    <n v="2616"/>
  </r>
  <r>
    <s v="STEFANO FALCIONI"/>
    <s v="CAMERINO"/>
    <x v="0"/>
    <d v="1975-10-12T00:00:00"/>
    <s v="CAMERINO"/>
    <s v="MC"/>
    <x v="2"/>
    <n v="49"/>
    <x v="2"/>
    <n v="6902"/>
  </r>
  <r>
    <s v="STEFANO FALCIONI"/>
    <s v="CAMERINO"/>
    <x v="0"/>
    <d v="1975-10-12T00:00:00"/>
    <s v="CAMERINO"/>
    <s v="MC"/>
    <x v="2"/>
    <n v="49"/>
    <x v="2"/>
    <n v="7213"/>
  </r>
  <r>
    <s v="STEFANO FALCIONI"/>
    <s v="CAMERINO"/>
    <x v="0"/>
    <d v="1975-10-12T00:00:00"/>
    <s v="CAMERINO"/>
    <s v="MC"/>
    <x v="2"/>
    <n v="49"/>
    <x v="0"/>
    <n v="802"/>
  </r>
  <r>
    <s v="STEFANO FALCIONI"/>
    <s v="CAMERINO"/>
    <x v="0"/>
    <d v="1975-10-12T00:00:00"/>
    <s v="CAMERINO"/>
    <s v="MC"/>
    <x v="2"/>
    <n v="49"/>
    <x v="0"/>
    <n v="112"/>
  </r>
  <r>
    <s v="STEFANO FALCIONI"/>
    <s v="CAMERINO"/>
    <x v="0"/>
    <d v="1975-10-12T00:00:00"/>
    <s v="CAMERINO"/>
    <s v="MC"/>
    <x v="2"/>
    <n v="49"/>
    <x v="0"/>
    <n v="655"/>
  </r>
  <r>
    <s v="STEFANO FALCIONI"/>
    <s v="CAMERINO"/>
    <x v="0"/>
    <d v="1975-10-12T00:00:00"/>
    <s v="CAMERINO"/>
    <s v="MC"/>
    <x v="2"/>
    <n v="49"/>
    <x v="0"/>
    <n v="2616"/>
  </r>
  <r>
    <s v="SILVIA PISCINI"/>
    <s v="CAMERINO"/>
    <x v="1"/>
    <d v="1993-04-17T00:00:00"/>
    <s v="CAMERINO"/>
    <s v="MC"/>
    <x v="2"/>
    <n v="31"/>
    <x v="2"/>
    <n v="6902"/>
  </r>
  <r>
    <s v="SILVIA PISCINI"/>
    <s v="CAMERINO"/>
    <x v="1"/>
    <d v="1993-04-17T00:00:00"/>
    <s v="CAMERINO"/>
    <s v="MC"/>
    <x v="2"/>
    <n v="31"/>
    <x v="2"/>
    <n v="7213"/>
  </r>
  <r>
    <s v="SILVIA PISCINI"/>
    <s v="CAMERINO"/>
    <x v="1"/>
    <d v="1993-04-17T00:00:00"/>
    <s v="CAMERINO"/>
    <s v="MC"/>
    <x v="2"/>
    <n v="31"/>
    <x v="0"/>
    <n v="802"/>
  </r>
  <r>
    <s v="SILVIA PISCINI"/>
    <s v="CAMERINO"/>
    <x v="1"/>
    <d v="1993-04-17T00:00:00"/>
    <s v="CAMERINO"/>
    <s v="MC"/>
    <x v="2"/>
    <n v="31"/>
    <x v="0"/>
    <n v="112"/>
  </r>
  <r>
    <s v="SILVIA PISCINI"/>
    <s v="CAMERINO"/>
    <x v="1"/>
    <d v="1993-04-17T00:00:00"/>
    <s v="CAMERINO"/>
    <s v="MC"/>
    <x v="2"/>
    <n v="31"/>
    <x v="0"/>
    <n v="655"/>
  </r>
  <r>
    <s v="SILVIA PISCINI"/>
    <s v="CAMERINO"/>
    <x v="1"/>
    <d v="1993-04-17T00:00:00"/>
    <s v="CAMERINO"/>
    <s v="MC"/>
    <x v="2"/>
    <n v="31"/>
    <x v="0"/>
    <n v="2616"/>
  </r>
  <r>
    <s v="MASSIMILIANO MICUCCI"/>
    <s v="CAMPOROTONDO DI FIASTRONE"/>
    <x v="0"/>
    <d v="1975-07-05T00:00:00"/>
    <s v="TOLENTINO"/>
    <s v="MC"/>
    <x v="0"/>
    <n v="49"/>
    <x v="2"/>
    <n v="589"/>
  </r>
  <r>
    <s v="LEONARDO ROSELLI"/>
    <s v="CAMPOROTONDO DI FIASTRONE"/>
    <x v="0"/>
    <d v="1984-11-19T00:00:00"/>
    <s v="TOLENTINO"/>
    <s v="MC"/>
    <x v="1"/>
    <n v="40"/>
    <x v="2"/>
    <n v="589"/>
  </r>
  <r>
    <s v="KATIUSCIA NARDI"/>
    <s v="CAMPOROTONDO DI FIASTRONE"/>
    <x v="1"/>
    <d v="1975-05-20T00:00:00"/>
    <s v="TOLENTINO"/>
    <s v="MC"/>
    <x v="2"/>
    <n v="49"/>
    <x v="2"/>
    <n v="589"/>
  </r>
  <r>
    <s v="PATRIZIO LEONELLI"/>
    <s v="CASTELRAIMONDO"/>
    <x v="0"/>
    <d v="1953-01-30T00:00:00"/>
    <s v="CASTELRAIMONDO"/>
    <s v="MC"/>
    <x v="0"/>
    <n v="71"/>
    <x v="2"/>
    <n v="4741"/>
  </r>
  <r>
    <s v="PATRIZIO LEONELLI"/>
    <s v="CASTELRAIMONDO"/>
    <x v="0"/>
    <d v="1953-01-30T00:00:00"/>
    <s v="CASTELRAIMONDO"/>
    <s v="MC"/>
    <x v="0"/>
    <n v="71"/>
    <x v="0"/>
    <n v="632"/>
  </r>
  <r>
    <s v="PATRIZIO LEONELLI"/>
    <s v="CASTELRAIMONDO"/>
    <x v="0"/>
    <d v="1953-01-30T00:00:00"/>
    <s v="CASTELRAIMONDO"/>
    <s v="MC"/>
    <x v="0"/>
    <n v="71"/>
    <x v="0"/>
    <n v="9917"/>
  </r>
  <r>
    <s v="PATRIZIO LEONELLI"/>
    <s v="CASTELRAIMONDO"/>
    <x v="0"/>
    <d v="1953-01-30T00:00:00"/>
    <s v="CASTELRAIMONDO"/>
    <s v="MC"/>
    <x v="0"/>
    <n v="71"/>
    <x v="0"/>
    <n v="321"/>
  </r>
  <r>
    <s v="ROBERTO PUPILLI"/>
    <s v="CASTELRAIMONDO"/>
    <x v="0"/>
    <d v="1964-02-16T00:00:00"/>
    <s v="CAMERINO"/>
    <s v="MC"/>
    <x v="1"/>
    <n v="60"/>
    <x v="2"/>
    <n v="4741"/>
  </r>
  <r>
    <s v="ROBERTO PUPILLI"/>
    <s v="CASTELRAIMONDO"/>
    <x v="0"/>
    <d v="1964-02-16T00:00:00"/>
    <s v="CAMERINO"/>
    <s v="MC"/>
    <x v="1"/>
    <n v="60"/>
    <x v="0"/>
    <n v="632"/>
  </r>
  <r>
    <s v="ROBERTO PUPILLI"/>
    <s v="CASTELRAIMONDO"/>
    <x v="0"/>
    <d v="1964-02-16T00:00:00"/>
    <s v="CAMERINO"/>
    <s v="MC"/>
    <x v="1"/>
    <n v="60"/>
    <x v="0"/>
    <n v="9917"/>
  </r>
  <r>
    <s v="ROBERTO PUPILLI"/>
    <s v="CASTELRAIMONDO"/>
    <x v="0"/>
    <d v="1964-02-16T00:00:00"/>
    <s v="CAMERINO"/>
    <s v="MC"/>
    <x v="1"/>
    <n v="60"/>
    <x v="0"/>
    <n v="321"/>
  </r>
  <r>
    <s v="EDOARDO BISBOCCI"/>
    <s v="CASTELRAIMONDO"/>
    <x v="0"/>
    <d v="1991-05-02T00:00:00"/>
    <s v="SAN SEVERINO MARCHE"/>
    <s v="MC"/>
    <x v="2"/>
    <n v="33"/>
    <x v="2"/>
    <n v="4741"/>
  </r>
  <r>
    <s v="EDOARDO BISBOCCI"/>
    <s v="CASTELRAIMONDO"/>
    <x v="0"/>
    <d v="1991-05-02T00:00:00"/>
    <s v="SAN SEVERINO MARCHE"/>
    <s v="MC"/>
    <x v="2"/>
    <n v="33"/>
    <x v="0"/>
    <n v="632"/>
  </r>
  <r>
    <s v="EDOARDO BISBOCCI"/>
    <s v="CASTELRAIMONDO"/>
    <x v="0"/>
    <d v="1991-05-02T00:00:00"/>
    <s v="SAN SEVERINO MARCHE"/>
    <s v="MC"/>
    <x v="2"/>
    <n v="33"/>
    <x v="0"/>
    <n v="9917"/>
  </r>
  <r>
    <s v="EDOARDO BISBOCCI"/>
    <s v="CASTELRAIMONDO"/>
    <x v="0"/>
    <d v="1991-05-02T00:00:00"/>
    <s v="SAN SEVERINO MARCHE"/>
    <s v="MC"/>
    <x v="2"/>
    <n v="33"/>
    <x v="0"/>
    <n v="321"/>
  </r>
  <r>
    <s v="ILENIA CITTADINI"/>
    <s v="CASTELRAIMONDO"/>
    <x v="1"/>
    <d v="1987-09-05T00:00:00"/>
    <s v="RECANATI"/>
    <s v="MC"/>
    <x v="2"/>
    <n v="37"/>
    <x v="2"/>
    <n v="4741"/>
  </r>
  <r>
    <s v="ILENIA CITTADINI"/>
    <s v="CASTELRAIMONDO"/>
    <x v="1"/>
    <d v="1987-09-05T00:00:00"/>
    <s v="RECANATI"/>
    <s v="MC"/>
    <x v="2"/>
    <n v="37"/>
    <x v="0"/>
    <n v="632"/>
  </r>
  <r>
    <s v="ILENIA CITTADINI"/>
    <s v="CASTELRAIMONDO"/>
    <x v="1"/>
    <d v="1987-09-05T00:00:00"/>
    <s v="RECANATI"/>
    <s v="MC"/>
    <x v="2"/>
    <n v="37"/>
    <x v="0"/>
    <n v="9917"/>
  </r>
  <r>
    <s v="ILENIA CITTADINI"/>
    <s v="CASTELRAIMONDO"/>
    <x v="1"/>
    <d v="1987-09-05T00:00:00"/>
    <s v="RECANATI"/>
    <s v="MC"/>
    <x v="2"/>
    <n v="37"/>
    <x v="0"/>
    <n v="321"/>
  </r>
  <r>
    <s v="ELISABETTA TORREGIANI"/>
    <s v="CASTELRAIMONDO"/>
    <x v="1"/>
    <d v="1965-08-12T00:00:00"/>
    <s v="SAN SEVERINO MARCHE"/>
    <s v="MC"/>
    <x v="2"/>
    <n v="59"/>
    <x v="2"/>
    <n v="4741"/>
  </r>
  <r>
    <s v="ELISABETTA TORREGIANI"/>
    <s v="CASTELRAIMONDO"/>
    <x v="1"/>
    <d v="1965-08-12T00:00:00"/>
    <s v="SAN SEVERINO MARCHE"/>
    <s v="MC"/>
    <x v="2"/>
    <n v="59"/>
    <x v="0"/>
    <n v="632"/>
  </r>
  <r>
    <s v="ELISABETTA TORREGIANI"/>
    <s v="CASTELRAIMONDO"/>
    <x v="1"/>
    <d v="1965-08-12T00:00:00"/>
    <s v="SAN SEVERINO MARCHE"/>
    <s v="MC"/>
    <x v="2"/>
    <n v="59"/>
    <x v="0"/>
    <n v="9917"/>
  </r>
  <r>
    <s v="ELISABETTA TORREGIANI"/>
    <s v="CASTELRAIMONDO"/>
    <x v="1"/>
    <d v="1965-08-12T00:00:00"/>
    <s v="SAN SEVERINO MARCHE"/>
    <s v="MC"/>
    <x v="2"/>
    <n v="59"/>
    <x v="0"/>
    <n v="321"/>
  </r>
  <r>
    <s v="MAURO FALCUCCI"/>
    <s v="CASTELSANTANGELO SUL NERA"/>
    <x v="0"/>
    <d v="1952-04-10T00:00:00"/>
    <s v="ROMA"/>
    <s v="RM"/>
    <x v="0"/>
    <n v="72"/>
    <x v="2"/>
    <n v="310"/>
  </r>
  <r>
    <s v="SANDRO RICCIONI"/>
    <s v="CASTELSANTANGELO SUL NERA"/>
    <x v="0"/>
    <d v="1970-05-23T00:00:00"/>
    <s v="CAMERINO"/>
    <s v="MC"/>
    <x v="1"/>
    <n v="54"/>
    <x v="2"/>
    <n v="310"/>
  </r>
  <r>
    <s v="GIUSEPPINA FELICIOTTI"/>
    <s v="CESSAPALOMBO"/>
    <x v="1"/>
    <d v="1961-11-30T00:00:00"/>
    <s v="SERRAPETRONA"/>
    <s v="MC"/>
    <x v="0"/>
    <n v="63"/>
    <x v="2"/>
    <n v="546"/>
  </r>
  <r>
    <s v="ERMANNO MICUCCI"/>
    <s v="CESSAPALOMBO"/>
    <x v="0"/>
    <d v="1956-04-17T00:00:00"/>
    <s v="CESSAPALOMBO"/>
    <s v="MC"/>
    <x v="2"/>
    <n v="68"/>
    <x v="2"/>
    <n v="546"/>
  </r>
  <r>
    <s v="GIAMMARIO OTTAVI"/>
    <s v="CESSAPALOMBO"/>
    <x v="0"/>
    <d v="1949-09-08T00:00:00"/>
    <s v="CESSAPALOMBO"/>
    <s v="MC"/>
    <x v="2"/>
    <n v="75"/>
    <x v="2"/>
    <n v="546"/>
  </r>
  <r>
    <s v="MICHELE VITTORI"/>
    <s v="CINGOLI"/>
    <x v="0"/>
    <d v="1985-12-17T00:00:00"/>
    <s v="JESI"/>
    <s v="AN"/>
    <x v="0"/>
    <n v="39"/>
    <x v="2"/>
    <n v="10509"/>
  </r>
  <r>
    <s v="MICHELE VITTORI"/>
    <s v="CINGOLI"/>
    <x v="0"/>
    <d v="1985-12-17T00:00:00"/>
    <s v="JESI"/>
    <s v="AN"/>
    <x v="0"/>
    <n v="39"/>
    <x v="1"/>
    <n v="2345"/>
  </r>
  <r>
    <s v="MICHELE VITTORI"/>
    <s v="CINGOLI"/>
    <x v="0"/>
    <d v="1985-12-17T00:00:00"/>
    <s v="JESI"/>
    <s v="AN"/>
    <x v="0"/>
    <n v="39"/>
    <x v="0"/>
    <n v="455"/>
  </r>
  <r>
    <s v="MICHELE VITTORI"/>
    <s v="CINGOLI"/>
    <x v="0"/>
    <d v="1985-12-17T00:00:00"/>
    <s v="JESI"/>
    <s v="AN"/>
    <x v="0"/>
    <n v="39"/>
    <x v="0"/>
    <n v="1619"/>
  </r>
  <r>
    <s v="MARTINA COPPARI"/>
    <s v="CINGOLI"/>
    <x v="1"/>
    <d v="1976-06-23T00:00:00"/>
    <s v="CINGOLI"/>
    <s v="MC"/>
    <x v="2"/>
    <n v="48"/>
    <x v="2"/>
    <n v="10509"/>
  </r>
  <r>
    <s v="MARTINA COPPARI"/>
    <s v="CINGOLI"/>
    <x v="1"/>
    <d v="1976-06-23T00:00:00"/>
    <s v="CINGOLI"/>
    <s v="MC"/>
    <x v="2"/>
    <n v="48"/>
    <x v="1"/>
    <n v="2345"/>
  </r>
  <r>
    <s v="MARTINA COPPARI"/>
    <s v="CINGOLI"/>
    <x v="1"/>
    <d v="1976-06-23T00:00:00"/>
    <s v="CINGOLI"/>
    <s v="MC"/>
    <x v="2"/>
    <n v="48"/>
    <x v="0"/>
    <n v="455"/>
  </r>
  <r>
    <s v="MARTINA COPPARI"/>
    <s v="CINGOLI"/>
    <x v="1"/>
    <d v="1976-06-23T00:00:00"/>
    <s v="CINGOLI"/>
    <s v="MC"/>
    <x v="2"/>
    <n v="48"/>
    <x v="0"/>
    <n v="1619"/>
  </r>
  <r>
    <s v="GILBERTO GIANNOBI"/>
    <s v="CINGOLI"/>
    <x v="0"/>
    <d v="1955-08-30T00:00:00"/>
    <s v="CINGOLI"/>
    <s v="MC"/>
    <x v="2"/>
    <n v="69"/>
    <x v="2"/>
    <n v="10509"/>
  </r>
  <r>
    <s v="GILBERTO GIANNOBI"/>
    <s v="CINGOLI"/>
    <x v="0"/>
    <d v="1955-08-30T00:00:00"/>
    <s v="CINGOLI"/>
    <s v="MC"/>
    <x v="2"/>
    <n v="69"/>
    <x v="1"/>
    <n v="2345"/>
  </r>
  <r>
    <s v="GILBERTO GIANNOBI"/>
    <s v="CINGOLI"/>
    <x v="0"/>
    <d v="1955-08-30T00:00:00"/>
    <s v="CINGOLI"/>
    <s v="MC"/>
    <x v="2"/>
    <n v="69"/>
    <x v="0"/>
    <n v="455"/>
  </r>
  <r>
    <s v="GILBERTO GIANNOBI"/>
    <s v="CINGOLI"/>
    <x v="0"/>
    <d v="1955-08-30T00:00:00"/>
    <s v="CINGOLI"/>
    <s v="MC"/>
    <x v="2"/>
    <n v="69"/>
    <x v="0"/>
    <n v="1619"/>
  </r>
  <r>
    <s v="PAMELA GIGLI"/>
    <s v="CINGOLI"/>
    <x v="1"/>
    <d v="1985-11-19T00:00:00"/>
    <s v="JESI"/>
    <s v="AN"/>
    <x v="2"/>
    <n v="39"/>
    <x v="2"/>
    <n v="10509"/>
  </r>
  <r>
    <s v="PAMELA GIGLI"/>
    <s v="CINGOLI"/>
    <x v="1"/>
    <d v="1985-11-19T00:00:00"/>
    <s v="JESI"/>
    <s v="AN"/>
    <x v="2"/>
    <n v="39"/>
    <x v="1"/>
    <n v="2345"/>
  </r>
  <r>
    <s v="PAMELA GIGLI"/>
    <s v="CINGOLI"/>
    <x v="1"/>
    <d v="1985-11-19T00:00:00"/>
    <s v="JESI"/>
    <s v="AN"/>
    <x v="2"/>
    <n v="39"/>
    <x v="0"/>
    <n v="455"/>
  </r>
  <r>
    <s v="PAMELA GIGLI"/>
    <s v="CINGOLI"/>
    <x v="1"/>
    <d v="1985-11-19T00:00:00"/>
    <s v="JESI"/>
    <s v="AN"/>
    <x v="2"/>
    <n v="39"/>
    <x v="0"/>
    <n v="1619"/>
  </r>
  <r>
    <s v="CRISTIANA NARDI"/>
    <s v="CINGOLI"/>
    <x v="1"/>
    <d v="1977-02-26T00:00:00"/>
    <s v="CINGOLI"/>
    <s v="MC"/>
    <x v="2"/>
    <n v="47"/>
    <x v="2"/>
    <n v="10509"/>
  </r>
  <r>
    <s v="CRISTIANA NARDI"/>
    <s v="CINGOLI"/>
    <x v="1"/>
    <d v="1977-02-26T00:00:00"/>
    <s v="CINGOLI"/>
    <s v="MC"/>
    <x v="2"/>
    <n v="47"/>
    <x v="1"/>
    <n v="2345"/>
  </r>
  <r>
    <s v="CRISTIANA NARDI"/>
    <s v="CINGOLI"/>
    <x v="1"/>
    <d v="1977-02-26T00:00:00"/>
    <s v="CINGOLI"/>
    <s v="MC"/>
    <x v="2"/>
    <n v="47"/>
    <x v="0"/>
    <n v="455"/>
  </r>
  <r>
    <s v="CRISTIANA NARDI"/>
    <s v="CINGOLI"/>
    <x v="1"/>
    <d v="1977-02-26T00:00:00"/>
    <s v="CINGOLI"/>
    <s v="MC"/>
    <x v="2"/>
    <n v="47"/>
    <x v="0"/>
    <n v="1619"/>
  </r>
  <r>
    <s v="FILIPPO SALTAMARTINI"/>
    <s v="CINGOLI"/>
    <x v="0"/>
    <d v="1957-11-04T00:00:00"/>
    <s v="CINGOLI"/>
    <s v="MC"/>
    <x v="2"/>
    <n v="67"/>
    <x v="2"/>
    <n v="10509"/>
  </r>
  <r>
    <s v="FILIPPO SALTAMARTINI"/>
    <s v="CINGOLI"/>
    <x v="0"/>
    <d v="1957-11-04T00:00:00"/>
    <s v="CINGOLI"/>
    <s v="MC"/>
    <x v="2"/>
    <n v="67"/>
    <x v="1"/>
    <n v="2345"/>
  </r>
  <r>
    <s v="FILIPPO SALTAMARTINI"/>
    <s v="CINGOLI"/>
    <x v="0"/>
    <d v="1957-11-04T00:00:00"/>
    <s v="CINGOLI"/>
    <s v="MC"/>
    <x v="2"/>
    <n v="67"/>
    <x v="0"/>
    <n v="455"/>
  </r>
  <r>
    <s v="FILIPPO SALTAMARTINI"/>
    <s v="CINGOLI"/>
    <x v="0"/>
    <d v="1957-11-04T00:00:00"/>
    <s v="CINGOLI"/>
    <s v="MC"/>
    <x v="2"/>
    <n v="67"/>
    <x v="0"/>
    <n v="1619"/>
  </r>
  <r>
    <s v="FABRIZIO CIARAPICA"/>
    <s v="CIVITANOVA MARCHE"/>
    <x v="0"/>
    <d v="1974-03-29T00:00:00"/>
    <s v="MACERATA"/>
    <s v="MC"/>
    <x v="0"/>
    <n v="50"/>
    <x v="2"/>
    <n v="40217"/>
  </r>
  <r>
    <s v="CLAUDIO MORRESI"/>
    <s v="CIVITANOVA MARCHE"/>
    <x v="0"/>
    <d v="1965-08-05T00:00:00"/>
    <s v="CIVITANOVA MARCHE"/>
    <s v="MC"/>
    <x v="1"/>
    <n v="59"/>
    <x v="2"/>
    <n v="40217"/>
  </r>
  <r>
    <s v="ROBERTA BELLETTI"/>
    <s v="CIVITANOVA MARCHE"/>
    <x v="1"/>
    <d v="1976-08-13T00:00:00"/>
    <s v="RECANATI"/>
    <s v="MC"/>
    <x v="2"/>
    <n v="48"/>
    <x v="2"/>
    <n v="40217"/>
  </r>
  <r>
    <s v="FRANCESCO CALDARONI"/>
    <s v="CIVITANOVA MARCHE"/>
    <x v="0"/>
    <d v="1973-08-12T00:00:00"/>
    <s v="MACERATA"/>
    <s v="MC"/>
    <x v="2"/>
    <n v="51"/>
    <x v="2"/>
    <n v="40217"/>
  </r>
  <r>
    <s v="BARBARA CAPPONI"/>
    <s v="CIVITANOVA MARCHE"/>
    <x v="1"/>
    <d v="1978-03-19T00:00:00"/>
    <s v="RECANATI"/>
    <s v="MC"/>
    <x v="2"/>
    <n v="46"/>
    <x v="2"/>
    <n v="40217"/>
  </r>
  <r>
    <s v="ERMANNO CARASSAI"/>
    <s v="CIVITANOVA MARCHE"/>
    <x v="0"/>
    <d v="1952-01-02T00:00:00"/>
    <s v="CIVITANOVA MARCHE"/>
    <s v="MC"/>
    <x v="2"/>
    <n v="72"/>
    <x v="2"/>
    <n v="40217"/>
  </r>
  <r>
    <s v="GIUSEPPE COGNIGNI"/>
    <s v="CIVITANOVA MARCHE"/>
    <x v="0"/>
    <d v="1963-07-25T00:00:00"/>
    <s v="CIVITANOVA MARCHE"/>
    <s v="MC"/>
    <x v="2"/>
    <n v="61"/>
    <x v="2"/>
    <n v="40217"/>
  </r>
  <r>
    <s v="MANOLA GIRONACCI"/>
    <s v="CIVITANOVA MARCHE"/>
    <x v="1"/>
    <d v="1960-06-29T00:00:00"/>
    <s v="CIVITANOVA MARCHE"/>
    <s v="MC"/>
    <x v="2"/>
    <n v="64"/>
    <x v="2"/>
    <n v="40217"/>
  </r>
  <r>
    <s v="MIRKO MARI"/>
    <s v="COLMURANO"/>
    <x v="0"/>
    <d v="1976-01-27T00:00:00"/>
    <s v="MACERATA"/>
    <s v="MC"/>
    <x v="0"/>
    <n v="48"/>
    <x v="2"/>
    <n v="1278"/>
  </r>
  <r>
    <s v="MIRKO MARI"/>
    <s v="COLMURANO"/>
    <x v="0"/>
    <d v="1976-01-27T00:00:00"/>
    <s v="MACERATA"/>
    <s v="MC"/>
    <x v="0"/>
    <n v="48"/>
    <x v="0"/>
    <n v="1952"/>
  </r>
  <r>
    <s v="MIRKO MARI"/>
    <s v="COLMURANO"/>
    <x v="0"/>
    <d v="1976-01-27T00:00:00"/>
    <s v="MACERATA"/>
    <s v="MC"/>
    <x v="0"/>
    <n v="48"/>
    <x v="0"/>
    <n v="2580"/>
  </r>
  <r>
    <s v="MIRKO MARI"/>
    <s v="COLMURANO"/>
    <x v="0"/>
    <d v="1976-01-27T00:00:00"/>
    <s v="MACERATA"/>
    <s v="MC"/>
    <x v="0"/>
    <n v="48"/>
    <x v="0"/>
    <n v="1122"/>
  </r>
  <r>
    <s v="MIRKO MARI"/>
    <s v="COLMURANO"/>
    <x v="0"/>
    <d v="1976-01-27T00:00:00"/>
    <s v="MACERATA"/>
    <s v="MC"/>
    <x v="0"/>
    <n v="48"/>
    <x v="0"/>
    <n v="2607"/>
  </r>
  <r>
    <s v="MIRKO MARI"/>
    <s v="COLMURANO"/>
    <x v="0"/>
    <d v="1976-01-27T00:00:00"/>
    <s v="MACERATA"/>
    <s v="MC"/>
    <x v="0"/>
    <n v="48"/>
    <x v="1"/>
    <n v="4095"/>
  </r>
  <r>
    <s v="MIRKO MARI"/>
    <s v="COLMURANO"/>
    <x v="0"/>
    <d v="1976-01-27T00:00:00"/>
    <s v="MACERATA"/>
    <s v="MC"/>
    <x v="0"/>
    <n v="48"/>
    <x v="0"/>
    <n v="19944"/>
  </r>
  <r>
    <s v="MIRKO MARI"/>
    <s v="COLMURANO"/>
    <x v="0"/>
    <d v="1976-01-27T00:00:00"/>
    <s v="MACERATA"/>
    <s v="MC"/>
    <x v="0"/>
    <n v="48"/>
    <x v="2"/>
    <n v="755"/>
  </r>
  <r>
    <s v="MIRKO MARI"/>
    <s v="COLMURANO"/>
    <x v="0"/>
    <d v="1976-01-27T00:00:00"/>
    <s v="MACERATA"/>
    <s v="MC"/>
    <x v="0"/>
    <n v="48"/>
    <x v="2"/>
    <n v="7213"/>
  </r>
  <r>
    <s v="LAURA CONTRATTI"/>
    <s v="COLMURANO"/>
    <x v="1"/>
    <d v="1978-01-23T00:00:00"/>
    <s v="MACERATA"/>
    <s v="MC"/>
    <x v="2"/>
    <n v="46"/>
    <x v="2"/>
    <n v="1278"/>
  </r>
  <r>
    <s v="LAURA CONTRATTI"/>
    <s v="COLMURANO"/>
    <x v="1"/>
    <d v="1978-01-23T00:00:00"/>
    <s v="MACERATA"/>
    <s v="MC"/>
    <x v="2"/>
    <n v="46"/>
    <x v="0"/>
    <n v="1952"/>
  </r>
  <r>
    <s v="LAURA CONTRATTI"/>
    <s v="COLMURANO"/>
    <x v="1"/>
    <d v="1978-01-23T00:00:00"/>
    <s v="MACERATA"/>
    <s v="MC"/>
    <x v="2"/>
    <n v="46"/>
    <x v="0"/>
    <n v="2580"/>
  </r>
  <r>
    <s v="LAURA CONTRATTI"/>
    <s v="COLMURANO"/>
    <x v="1"/>
    <d v="1978-01-23T00:00:00"/>
    <s v="MACERATA"/>
    <s v="MC"/>
    <x v="2"/>
    <n v="46"/>
    <x v="0"/>
    <n v="1122"/>
  </r>
  <r>
    <s v="LAURA CONTRATTI"/>
    <s v="COLMURANO"/>
    <x v="1"/>
    <d v="1978-01-23T00:00:00"/>
    <s v="MACERATA"/>
    <s v="MC"/>
    <x v="2"/>
    <n v="46"/>
    <x v="0"/>
    <n v="2607"/>
  </r>
  <r>
    <s v="LAURA CONTRATTI"/>
    <s v="COLMURANO"/>
    <x v="1"/>
    <d v="1978-01-23T00:00:00"/>
    <s v="MACERATA"/>
    <s v="MC"/>
    <x v="2"/>
    <n v="46"/>
    <x v="1"/>
    <n v="4095"/>
  </r>
  <r>
    <s v="LAURA CONTRATTI"/>
    <s v="COLMURANO"/>
    <x v="1"/>
    <d v="1978-01-23T00:00:00"/>
    <s v="MACERATA"/>
    <s v="MC"/>
    <x v="2"/>
    <n v="46"/>
    <x v="0"/>
    <n v="19944"/>
  </r>
  <r>
    <s v="LAURA CONTRATTI"/>
    <s v="COLMURANO"/>
    <x v="1"/>
    <d v="1978-01-23T00:00:00"/>
    <s v="MACERATA"/>
    <s v="MC"/>
    <x v="2"/>
    <n v="46"/>
    <x v="2"/>
    <n v="755"/>
  </r>
  <r>
    <s v="LAURA CONTRATTI"/>
    <s v="COLMURANO"/>
    <x v="1"/>
    <d v="1978-01-23T00:00:00"/>
    <s v="MACERATA"/>
    <s v="MC"/>
    <x v="2"/>
    <n v="46"/>
    <x v="2"/>
    <n v="7213"/>
  </r>
  <r>
    <s v="LARA MIGLIORELLI"/>
    <s v="COLMURANO"/>
    <x v="1"/>
    <d v="1980-10-18T00:00:00"/>
    <s v="MACERATA"/>
    <s v="MC"/>
    <x v="2"/>
    <n v="44"/>
    <x v="2"/>
    <n v="1278"/>
  </r>
  <r>
    <s v="LARA MIGLIORELLI"/>
    <s v="COLMURANO"/>
    <x v="1"/>
    <d v="1980-10-18T00:00:00"/>
    <s v="MACERATA"/>
    <s v="MC"/>
    <x v="2"/>
    <n v="44"/>
    <x v="0"/>
    <n v="1952"/>
  </r>
  <r>
    <s v="LARA MIGLIORELLI"/>
    <s v="COLMURANO"/>
    <x v="1"/>
    <d v="1980-10-18T00:00:00"/>
    <s v="MACERATA"/>
    <s v="MC"/>
    <x v="2"/>
    <n v="44"/>
    <x v="0"/>
    <n v="2580"/>
  </r>
  <r>
    <s v="LARA MIGLIORELLI"/>
    <s v="COLMURANO"/>
    <x v="1"/>
    <d v="1980-10-18T00:00:00"/>
    <s v="MACERATA"/>
    <s v="MC"/>
    <x v="2"/>
    <n v="44"/>
    <x v="0"/>
    <n v="1122"/>
  </r>
  <r>
    <s v="LARA MIGLIORELLI"/>
    <s v="COLMURANO"/>
    <x v="1"/>
    <d v="1980-10-18T00:00:00"/>
    <s v="MACERATA"/>
    <s v="MC"/>
    <x v="2"/>
    <n v="44"/>
    <x v="0"/>
    <n v="2607"/>
  </r>
  <r>
    <s v="LARA MIGLIORELLI"/>
    <s v="COLMURANO"/>
    <x v="1"/>
    <d v="1980-10-18T00:00:00"/>
    <s v="MACERATA"/>
    <s v="MC"/>
    <x v="2"/>
    <n v="44"/>
    <x v="1"/>
    <n v="4095"/>
  </r>
  <r>
    <s v="LARA MIGLIORELLI"/>
    <s v="COLMURANO"/>
    <x v="1"/>
    <d v="1980-10-18T00:00:00"/>
    <s v="MACERATA"/>
    <s v="MC"/>
    <x v="2"/>
    <n v="44"/>
    <x v="0"/>
    <n v="19944"/>
  </r>
  <r>
    <s v="LARA MIGLIORELLI"/>
    <s v="COLMURANO"/>
    <x v="1"/>
    <d v="1980-10-18T00:00:00"/>
    <s v="MACERATA"/>
    <s v="MC"/>
    <x v="2"/>
    <n v="44"/>
    <x v="2"/>
    <n v="755"/>
  </r>
  <r>
    <s v="LARA MIGLIORELLI"/>
    <s v="COLMURANO"/>
    <x v="1"/>
    <d v="1980-10-18T00:00:00"/>
    <s v="MACERATA"/>
    <s v="MC"/>
    <x v="2"/>
    <n v="44"/>
    <x v="2"/>
    <n v="7213"/>
  </r>
  <r>
    <s v="GIULIANA GIAMPAOLI"/>
    <s v="CORRIDONIA"/>
    <x v="1"/>
    <d v="1963-11-11T00:00:00"/>
    <s v="POTENZA PICENA"/>
    <s v="MC"/>
    <x v="0"/>
    <n v="61"/>
    <x v="2"/>
    <n v="15322"/>
  </r>
  <r>
    <s v="GIULIANA GIAMPAOLI"/>
    <s v="CORRIDONIA"/>
    <x v="1"/>
    <d v="1963-11-11T00:00:00"/>
    <s v="POTENZA PICENA"/>
    <s v="MC"/>
    <x v="0"/>
    <n v="61"/>
    <x v="0"/>
    <n v="841"/>
  </r>
  <r>
    <s v="NELIA CALVIGIONI"/>
    <s v="CORRIDONIA"/>
    <x v="1"/>
    <d v="1955-08-18T00:00:00"/>
    <s v="URBISAGLIA"/>
    <s v="MC"/>
    <x v="1"/>
    <n v="69"/>
    <x v="2"/>
    <n v="15322"/>
  </r>
  <r>
    <s v="NELIA CALVIGIONI"/>
    <s v="CORRIDONIA"/>
    <x v="1"/>
    <d v="1955-08-18T00:00:00"/>
    <s v="URBISAGLIA"/>
    <s v="MC"/>
    <x v="1"/>
    <n v="69"/>
    <x v="0"/>
    <n v="841"/>
  </r>
  <r>
    <s v="GEMMA ACCIARRESI"/>
    <s v="CORRIDONIA"/>
    <x v="1"/>
    <d v="1999-01-02T00:00:00"/>
    <s v="MACERATA"/>
    <s v="MC"/>
    <x v="2"/>
    <n v="25"/>
    <x v="2"/>
    <n v="15322"/>
  </r>
  <r>
    <s v="GEMMA ACCIARRESI"/>
    <s v="CORRIDONIA"/>
    <x v="1"/>
    <d v="1999-01-02T00:00:00"/>
    <s v="MACERATA"/>
    <s v="MC"/>
    <x v="2"/>
    <n v="25"/>
    <x v="0"/>
    <n v="841"/>
  </r>
  <r>
    <s v="MASSIMO CESCA"/>
    <s v="CORRIDONIA"/>
    <x v="0"/>
    <d v="1969-01-20T00:00:00"/>
    <s v="MACERATA"/>
    <s v="MC"/>
    <x v="2"/>
    <n v="55"/>
    <x v="2"/>
    <n v="15322"/>
  </r>
  <r>
    <s v="MASSIMO CESCA"/>
    <s v="CORRIDONIA"/>
    <x v="0"/>
    <d v="1969-01-20T00:00:00"/>
    <s v="MACERATA"/>
    <s v="MC"/>
    <x v="2"/>
    <n v="55"/>
    <x v="0"/>
    <n v="841"/>
  </r>
  <r>
    <s v="MATTEO GRASSETTI"/>
    <s v="CORRIDONIA"/>
    <x v="0"/>
    <d v="1989-08-18T00:00:00"/>
    <s v="MACERATA"/>
    <s v="MC"/>
    <x v="2"/>
    <n v="35"/>
    <x v="2"/>
    <n v="15322"/>
  </r>
  <r>
    <s v="MATTEO GRASSETTI"/>
    <s v="CORRIDONIA"/>
    <x v="0"/>
    <d v="1989-08-18T00:00:00"/>
    <s v="MACERATA"/>
    <s v="MC"/>
    <x v="2"/>
    <n v="35"/>
    <x v="0"/>
    <n v="841"/>
  </r>
  <r>
    <s v="MATTEO PORFIRI"/>
    <s v="CORRIDONIA"/>
    <x v="0"/>
    <d v="1984-12-17T00:00:00"/>
    <s v="CIVITANOVA MARCHE"/>
    <s v="MC"/>
    <x v="2"/>
    <n v="40"/>
    <x v="2"/>
    <n v="15322"/>
  </r>
  <r>
    <s v="MATTEO PORFIRI"/>
    <s v="CORRIDONIA"/>
    <x v="0"/>
    <d v="1984-12-17T00:00:00"/>
    <s v="CIVITANOVA MARCHE"/>
    <s v="MC"/>
    <x v="2"/>
    <n v="40"/>
    <x v="0"/>
    <n v="841"/>
  </r>
  <r>
    <s v="LUIGI NAZZARENO BARTOCCI"/>
    <s v="ESANATOGLIA"/>
    <x v="0"/>
    <d v="1961-10-26T00:00:00"/>
    <s v="ESANATOGLIA"/>
    <s v="MC"/>
    <x v="0"/>
    <n v="63"/>
    <x v="2"/>
    <n v="2147"/>
  </r>
  <r>
    <s v="DEBORA BRUGNOLA"/>
    <s v="ESANATOGLIA"/>
    <x v="1"/>
    <d v="1969-11-24T00:00:00"/>
    <s v="SVIZZERA"/>
    <m/>
    <x v="1"/>
    <n v="55"/>
    <x v="2"/>
    <n v="2147"/>
  </r>
  <r>
    <s v="SABRINA UBALDINI"/>
    <s v="ESANATOGLIA"/>
    <x v="1"/>
    <d v="1981-07-03T00:00:00"/>
    <s v="SAN SEVERINO MARCHE"/>
    <s v="MC"/>
    <x v="2"/>
    <n v="43"/>
    <x v="2"/>
    <n v="2147"/>
  </r>
  <r>
    <s v="SAURO SCAFICCHIA"/>
    <s v="FIASTRA"/>
    <x v="0"/>
    <d v="1944-06-07T00:00:00"/>
    <s v="BOLOGNOLA"/>
    <s v="MC"/>
    <x v="0"/>
    <n v="80"/>
    <x v="2"/>
    <n v="700"/>
  </r>
  <r>
    <s v="STEFANO BALDI"/>
    <s v="FIASTRA"/>
    <x v="0"/>
    <d v="1961-12-26T00:00:00"/>
    <s v="CAMERINO"/>
    <s v="MC"/>
    <x v="2"/>
    <n v="63"/>
    <x v="2"/>
    <n v="700"/>
  </r>
  <r>
    <s v="CLAUDIO CASTELLETTI"/>
    <s v="FIASTRA"/>
    <x v="0"/>
    <d v="1955-04-22T00:00:00"/>
    <s v="FIASTRA"/>
    <s v="MC"/>
    <x v="2"/>
    <n v="69"/>
    <x v="2"/>
    <n v="700"/>
  </r>
  <r>
    <s v="VINCENZO FELICIOLI"/>
    <s v="FIUMINATA"/>
    <x v="0"/>
    <d v="1954-07-14T00:00:00"/>
    <s v="FIUMINATA"/>
    <s v="MC"/>
    <x v="0"/>
    <n v="70"/>
    <x v="2"/>
    <n v="1497"/>
  </r>
  <r>
    <s v="ILENIA GRANDONI"/>
    <s v="FIUMINATA"/>
    <x v="1"/>
    <d v="1992-02-11T00:00:00"/>
    <s v="SAN SEVERINO MARCHE"/>
    <s v="MC"/>
    <x v="2"/>
    <n v="32"/>
    <x v="2"/>
    <n v="1497"/>
  </r>
  <r>
    <s v="PAOLO STELLA"/>
    <s v="FIUMINATA"/>
    <x v="0"/>
    <d v="1962-01-14T00:00:00"/>
    <s v="FIUMINATA"/>
    <s v="MC"/>
    <x v="2"/>
    <n v="62"/>
    <x v="2"/>
    <n v="1497"/>
  </r>
  <r>
    <s v="SANDRO BOTTICELLI"/>
    <s v="GAGLIOLE"/>
    <x v="0"/>
    <d v="1954-09-06T00:00:00"/>
    <s v="CAMERINO"/>
    <s v="MC"/>
    <x v="0"/>
    <n v="70"/>
    <x v="2"/>
    <n v="655"/>
  </r>
  <r>
    <s v="SANDRO BOTTICELLI"/>
    <s v="GAGLIOLE"/>
    <x v="0"/>
    <d v="1954-09-06T00:00:00"/>
    <s v="CAMERINO"/>
    <s v="MC"/>
    <x v="0"/>
    <n v="70"/>
    <x v="0"/>
    <n v="468"/>
  </r>
  <r>
    <s v="SANDRO BOTTICELLI"/>
    <s v="GAGLIOLE"/>
    <x v="0"/>
    <d v="1954-09-06T00:00:00"/>
    <s v="CAMERINO"/>
    <s v="MC"/>
    <x v="0"/>
    <n v="70"/>
    <x v="0"/>
    <n v="917"/>
  </r>
  <r>
    <s v="SANDRO BOTTICELLI"/>
    <s v="GAGLIOLE"/>
    <x v="0"/>
    <d v="1954-09-06T00:00:00"/>
    <s v="CAMERINO"/>
    <s v="MC"/>
    <x v="0"/>
    <n v="70"/>
    <x v="0"/>
    <n v="1734"/>
  </r>
  <r>
    <s v="SANDRO BOTTICELLI"/>
    <s v="GAGLIOLE"/>
    <x v="0"/>
    <d v="1954-09-06T00:00:00"/>
    <s v="CAMERINO"/>
    <s v="MC"/>
    <x v="0"/>
    <n v="70"/>
    <x v="0"/>
    <n v="653"/>
  </r>
  <r>
    <s v="PAOLO PIATANESI"/>
    <s v="GAGLIOLE"/>
    <x v="0"/>
    <d v="1980-06-12T00:00:00"/>
    <s v="SAN SEVERINO MARCHE"/>
    <s v="MC"/>
    <x v="2"/>
    <n v="44"/>
    <x v="2"/>
    <n v="655"/>
  </r>
  <r>
    <s v="PAOLO PIATANESI"/>
    <s v="GAGLIOLE"/>
    <x v="0"/>
    <d v="1980-06-12T00:00:00"/>
    <s v="SAN SEVERINO MARCHE"/>
    <s v="MC"/>
    <x v="2"/>
    <n v="44"/>
    <x v="0"/>
    <n v="468"/>
  </r>
  <r>
    <s v="PAOLO PIATANESI"/>
    <s v="GAGLIOLE"/>
    <x v="0"/>
    <d v="1980-06-12T00:00:00"/>
    <s v="SAN SEVERINO MARCHE"/>
    <s v="MC"/>
    <x v="2"/>
    <n v="44"/>
    <x v="0"/>
    <n v="917"/>
  </r>
  <r>
    <s v="PAOLO PIATANESI"/>
    <s v="GAGLIOLE"/>
    <x v="0"/>
    <d v="1980-06-12T00:00:00"/>
    <s v="SAN SEVERINO MARCHE"/>
    <s v="MC"/>
    <x v="2"/>
    <n v="44"/>
    <x v="0"/>
    <n v="1734"/>
  </r>
  <r>
    <s v="PAOLO PIATANESI"/>
    <s v="GAGLIOLE"/>
    <x v="0"/>
    <d v="1980-06-12T00:00:00"/>
    <s v="SAN SEVERINO MARCHE"/>
    <s v="MC"/>
    <x v="2"/>
    <n v="44"/>
    <x v="0"/>
    <n v="653"/>
  </r>
  <r>
    <s v="EMANUELE ROMALDINI"/>
    <s v="GAGLIOLE"/>
    <x v="0"/>
    <d v="1974-06-12T00:00:00"/>
    <s v="MATELICA"/>
    <s v="MC"/>
    <x v="2"/>
    <n v="50"/>
    <x v="2"/>
    <n v="655"/>
  </r>
  <r>
    <s v="EMANUELE ROMALDINI"/>
    <s v="GAGLIOLE"/>
    <x v="0"/>
    <d v="1974-06-12T00:00:00"/>
    <s v="MATELICA"/>
    <s v="MC"/>
    <x v="2"/>
    <n v="50"/>
    <x v="0"/>
    <n v="468"/>
  </r>
  <r>
    <s v="EMANUELE ROMALDINI"/>
    <s v="GAGLIOLE"/>
    <x v="0"/>
    <d v="1974-06-12T00:00:00"/>
    <s v="MATELICA"/>
    <s v="MC"/>
    <x v="2"/>
    <n v="50"/>
    <x v="0"/>
    <n v="917"/>
  </r>
  <r>
    <s v="EMANUELE ROMALDINI"/>
    <s v="GAGLIOLE"/>
    <x v="0"/>
    <d v="1974-06-12T00:00:00"/>
    <s v="MATELICA"/>
    <s v="MC"/>
    <x v="2"/>
    <n v="50"/>
    <x v="0"/>
    <n v="1734"/>
  </r>
  <r>
    <s v="EMANUELE ROMALDINI"/>
    <s v="GAGLIOLE"/>
    <x v="0"/>
    <d v="1974-06-12T00:00:00"/>
    <s v="MATELICA"/>
    <s v="MC"/>
    <x v="2"/>
    <n v="50"/>
    <x v="0"/>
    <n v="653"/>
  </r>
  <r>
    <s v="GIOVANNI ZAVAGLINI"/>
    <s v="GUALDO"/>
    <x v="0"/>
    <d v="1950-02-24T00:00:00"/>
    <s v="GUALDO"/>
    <s v="MC"/>
    <x v="0"/>
    <n v="74"/>
    <x v="2"/>
    <n v="868"/>
  </r>
  <r>
    <s v="GIOVANNI ZAVAGLINI"/>
    <s v="GUALDO"/>
    <x v="0"/>
    <d v="1950-02-24T00:00:00"/>
    <s v="GUALDO"/>
    <s v="MC"/>
    <x v="0"/>
    <n v="74"/>
    <x v="0"/>
    <n v="723"/>
  </r>
  <r>
    <s v="GIOVANNI ZAVAGLINI"/>
    <s v="GUALDO"/>
    <x v="0"/>
    <d v="1950-02-24T00:00:00"/>
    <s v="GUALDO"/>
    <s v="MC"/>
    <x v="0"/>
    <n v="74"/>
    <x v="0"/>
    <n v="8462"/>
  </r>
  <r>
    <s v="EMANUELE TIBURZI"/>
    <s v="GUALDO"/>
    <x v="0"/>
    <d v="1978-06-13T00:00:00"/>
    <s v="SARNANO"/>
    <s v="MC"/>
    <x v="1"/>
    <n v="46"/>
    <x v="2"/>
    <n v="868"/>
  </r>
  <r>
    <s v="EMANUELE TIBURZI"/>
    <s v="GUALDO"/>
    <x v="0"/>
    <d v="1978-06-13T00:00:00"/>
    <s v="SARNANO"/>
    <s v="MC"/>
    <x v="1"/>
    <n v="46"/>
    <x v="0"/>
    <n v="723"/>
  </r>
  <r>
    <s v="EMANUELE TIBURZI"/>
    <s v="GUALDO"/>
    <x v="0"/>
    <d v="1978-06-13T00:00:00"/>
    <s v="SARNANO"/>
    <s v="MC"/>
    <x v="1"/>
    <n v="46"/>
    <x v="0"/>
    <n v="8462"/>
  </r>
  <r>
    <s v="FILOMENA MORETTI"/>
    <s v="GUALDO"/>
    <x v="1"/>
    <d v="1960-03-29T00:00:00"/>
    <s v="MONTEFORTINO"/>
    <s v="AP"/>
    <x v="2"/>
    <n v="64"/>
    <x v="2"/>
    <n v="868"/>
  </r>
  <r>
    <s v="FILOMENA MORETTI"/>
    <s v="GUALDO"/>
    <x v="1"/>
    <d v="1960-03-29T00:00:00"/>
    <s v="MONTEFORTINO"/>
    <s v="AP"/>
    <x v="2"/>
    <n v="64"/>
    <x v="0"/>
    <n v="723"/>
  </r>
  <r>
    <s v="FILOMENA MORETTI"/>
    <s v="GUALDO"/>
    <x v="1"/>
    <d v="1960-03-29T00:00:00"/>
    <s v="MONTEFORTINO"/>
    <s v="AP"/>
    <x v="2"/>
    <n v="64"/>
    <x v="0"/>
    <n v="8462"/>
  </r>
  <r>
    <s v="ROBERTINO PAOLONI"/>
    <s v="LORO PICENO"/>
    <x v="0"/>
    <d v="1969-01-29T00:00:00"/>
    <s v="MACERATA"/>
    <s v="MC"/>
    <x v="0"/>
    <n v="55"/>
    <x v="2"/>
    <n v="2481"/>
  </r>
  <r>
    <s v="FABRINA MUCCI"/>
    <s v="LORO PICENO"/>
    <x v="1"/>
    <d v="1969-10-11T00:00:00"/>
    <s v="LORO PICENO"/>
    <s v="MC"/>
    <x v="1"/>
    <n v="55"/>
    <x v="2"/>
    <n v="2481"/>
  </r>
  <r>
    <s v="FABIO PISANI"/>
    <s v="LORO PICENO"/>
    <x v="0"/>
    <d v="1964-05-05T00:00:00"/>
    <s v="MACERATA"/>
    <s v="MC"/>
    <x v="2"/>
    <n v="60"/>
    <x v="2"/>
    <n v="2481"/>
  </r>
  <r>
    <s v="SANDRO PARCAROLI"/>
    <s v="MACERATA"/>
    <x v="0"/>
    <d v="1956-11-28T00:00:00"/>
    <s v="CAMERINO"/>
    <s v="MC"/>
    <x v="0"/>
    <n v="68"/>
    <x v="2"/>
    <n v="42019"/>
  </r>
  <r>
    <s v="FRANCESCA D'ALESSANDRO"/>
    <s v="MACERATA"/>
    <x v="1"/>
    <d v="1972-03-06T00:00:00"/>
    <s v="MACERATA"/>
    <s v="MC"/>
    <x v="1"/>
    <n v="52"/>
    <x v="2"/>
    <n v="42019"/>
  </r>
  <r>
    <s v="MARCO CALDARELLI"/>
    <s v="MACERATA"/>
    <x v="0"/>
    <d v="1968-12-06T00:00:00"/>
    <s v="MACERATA"/>
    <s v="MC"/>
    <x v="2"/>
    <n v="56"/>
    <x v="2"/>
    <n v="42019"/>
  </r>
  <r>
    <s v="KATUSCIA CASSETTA"/>
    <s v="MACERATA"/>
    <x v="1"/>
    <d v="1972-11-13T00:00:00"/>
    <s v="SANT'ELPIDIO A MARE"/>
    <s v="AP"/>
    <x v="2"/>
    <n v="52"/>
    <x v="2"/>
    <n v="42019"/>
  </r>
  <r>
    <s v="SILVANO IOMMI"/>
    <s v="MACERATA"/>
    <x v="0"/>
    <d v="1949-03-19T00:00:00"/>
    <s v="MACERATA"/>
    <s v="MC"/>
    <x v="2"/>
    <n v="75"/>
    <x v="2"/>
    <n v="42019"/>
  </r>
  <r>
    <s v="LAURA LAVIANO"/>
    <s v="MACERATA"/>
    <x v="1"/>
    <d v="1971-12-19T00:00:00"/>
    <s v="MACERATA"/>
    <s v="MC"/>
    <x v="2"/>
    <n v="53"/>
    <x v="2"/>
    <n v="42019"/>
  </r>
  <r>
    <s v="ANDREA MARCHIORI"/>
    <s v="MACERATA"/>
    <x v="0"/>
    <d v="1971-03-19T00:00:00"/>
    <s v="MACERATA"/>
    <s v="MC"/>
    <x v="2"/>
    <n v="53"/>
    <x v="2"/>
    <n v="42019"/>
  </r>
  <r>
    <s v="MARIA ORIANA PICCIONI"/>
    <s v="MACERATA"/>
    <x v="1"/>
    <d v="1958-07-24T00:00:00"/>
    <s v="MACERATA"/>
    <s v="MC"/>
    <x v="2"/>
    <n v="66"/>
    <x v="2"/>
    <n v="42019"/>
  </r>
  <r>
    <s v="PAOLO RENNA"/>
    <s v="MACERATA"/>
    <x v="0"/>
    <d v="1979-09-03T00:00:00"/>
    <s v="MACERATA"/>
    <s v="MC"/>
    <x v="2"/>
    <n v="45"/>
    <x v="2"/>
    <n v="42019"/>
  </r>
  <r>
    <s v="RICCARDO SACCHI"/>
    <s v="MACERATA"/>
    <x v="0"/>
    <d v="1971-08-08T00:00:00"/>
    <s v="MACERATA"/>
    <s v="MC"/>
    <x v="2"/>
    <n v="53"/>
    <x v="2"/>
    <n v="42019"/>
  </r>
  <r>
    <s v="MASSIMO BALDINI"/>
    <s v="MATELICA"/>
    <x v="0"/>
    <d v="1950-04-09T00:00:00"/>
    <s v="MATELICA"/>
    <s v="MC"/>
    <x v="0"/>
    <n v="74"/>
    <x v="2"/>
    <n v="10178"/>
  </r>
  <r>
    <s v="DENIS CINGOLANI"/>
    <s v="MATELICA"/>
    <x v="0"/>
    <d v="1986-06-27T00:00:00"/>
    <s v="MATELICA"/>
    <s v="MC"/>
    <x v="1"/>
    <n v="38"/>
    <x v="2"/>
    <n v="10178"/>
  </r>
  <r>
    <s v="MARIA BOCCACCINI"/>
    <s v="MATELICA"/>
    <x v="1"/>
    <d v="1961-01-23T00:00:00"/>
    <s v="MATELICA"/>
    <s v="MC"/>
    <x v="2"/>
    <n v="63"/>
    <x v="2"/>
    <n v="10178"/>
  </r>
  <r>
    <s v="GIOVANNI CICCARDINI"/>
    <s v="MATELICA"/>
    <x v="0"/>
    <d v="1956-03-31T00:00:00"/>
    <s v="MATELICA"/>
    <s v="MC"/>
    <x v="2"/>
    <n v="68"/>
    <x v="2"/>
    <n v="10178"/>
  </r>
  <r>
    <s v="GRAZIANO FALZETTI"/>
    <s v="MATELICA"/>
    <x v="0"/>
    <d v="1968-08-07T00:00:00"/>
    <s v="MATELICA"/>
    <s v="MC"/>
    <x v="2"/>
    <n v="56"/>
    <x v="2"/>
    <n v="10178"/>
  </r>
  <r>
    <s v="ROSANNA PROCACCINI"/>
    <s v="MATELICA"/>
    <x v="1"/>
    <d v="1956-04-07T00:00:00"/>
    <s v="MATELICA"/>
    <s v="MC"/>
    <x v="2"/>
    <n v="68"/>
    <x v="2"/>
    <n v="10178"/>
  </r>
  <r>
    <s v="CECILIA CESETTI"/>
    <s v="MOGLIANO"/>
    <x v="1"/>
    <d v="1962-10-31T00:00:00"/>
    <s v="MOGLIANO"/>
    <s v="MC"/>
    <x v="0"/>
    <n v="62"/>
    <x v="2"/>
    <n v="4773"/>
  </r>
  <r>
    <s v="CECILIA CESETTI"/>
    <s v="MOGLIANO"/>
    <x v="1"/>
    <d v="1962-10-31T00:00:00"/>
    <s v="MOGLIANO"/>
    <s v="MC"/>
    <x v="0"/>
    <n v="62"/>
    <x v="0"/>
    <n v="1701"/>
  </r>
  <r>
    <s v="ILENIA MARCATTILI"/>
    <s v="MOGLIANO"/>
    <x v="1"/>
    <d v="1979-06-02T00:00:00"/>
    <s v="MACERATA"/>
    <s v="MC"/>
    <x v="2"/>
    <n v="45"/>
    <x v="2"/>
    <n v="4773"/>
  </r>
  <r>
    <s v="ILENIA MARCATTILI"/>
    <s v="MOGLIANO"/>
    <x v="1"/>
    <d v="1979-06-02T00:00:00"/>
    <s v="MACERATA"/>
    <s v="MC"/>
    <x v="2"/>
    <n v="45"/>
    <x v="0"/>
    <n v="1701"/>
  </r>
  <r>
    <s v="ADRIANO NARDI"/>
    <s v="MOGLIANO"/>
    <x v="0"/>
    <d v="1977-03-23T00:00:00"/>
    <s v="MACERATA"/>
    <s v="MC"/>
    <x v="2"/>
    <n v="47"/>
    <x v="2"/>
    <n v="4773"/>
  </r>
  <r>
    <s v="ADRIANO NARDI"/>
    <s v="MOGLIANO"/>
    <x v="0"/>
    <d v="1977-03-23T00:00:00"/>
    <s v="MACERATA"/>
    <s v="MC"/>
    <x v="2"/>
    <n v="47"/>
    <x v="0"/>
    <n v="1701"/>
  </r>
  <r>
    <s v="SIMONE SETTEMBRI"/>
    <s v="MOGLIANO"/>
    <x v="0"/>
    <d v="1970-09-28T00:00:00"/>
    <s v="MOGLIANO"/>
    <s v="MC"/>
    <x v="2"/>
    <n v="54"/>
    <x v="2"/>
    <n v="4773"/>
  </r>
  <r>
    <s v="SIMONE SETTEMBRI"/>
    <s v="MOGLIANO"/>
    <x v="0"/>
    <d v="1970-09-28T00:00:00"/>
    <s v="MOGLIANO"/>
    <s v="MC"/>
    <x v="2"/>
    <n v="54"/>
    <x v="0"/>
    <n v="1701"/>
  </r>
  <r>
    <s v="FLAVIO ZURA"/>
    <s v="MOGLIANO"/>
    <x v="0"/>
    <d v="1961-05-04T00:00:00"/>
    <s v="MACERATA"/>
    <s v="MC"/>
    <x v="2"/>
    <n v="63"/>
    <x v="2"/>
    <n v="4773"/>
  </r>
  <r>
    <s v="FLAVIO ZURA"/>
    <s v="MOGLIANO"/>
    <x v="0"/>
    <d v="1961-05-04T00:00:00"/>
    <s v="MACERATA"/>
    <s v="MC"/>
    <x v="2"/>
    <n v="63"/>
    <x v="0"/>
    <n v="1701"/>
  </r>
  <r>
    <s v="LEONARDO CATENA"/>
    <s v="MONTECASSIANO"/>
    <x v="0"/>
    <d v="1977-11-21T00:00:00"/>
    <s v="MACERATA"/>
    <s v="MC"/>
    <x v="0"/>
    <n v="47"/>
    <x v="2"/>
    <n v="7185"/>
  </r>
  <r>
    <s v="LEONARDO CATENA"/>
    <s v="MONTECASSIANO"/>
    <x v="0"/>
    <d v="1977-11-21T00:00:00"/>
    <s v="MACERATA"/>
    <s v="MC"/>
    <x v="0"/>
    <n v="47"/>
    <x v="0"/>
    <n v="2356"/>
  </r>
  <r>
    <s v="LEONARDO CATENA"/>
    <s v="MONTECASSIANO"/>
    <x v="0"/>
    <d v="1977-11-21T00:00:00"/>
    <s v="MACERATA"/>
    <s v="MC"/>
    <x v="0"/>
    <n v="47"/>
    <x v="2"/>
    <n v="10110"/>
  </r>
  <r>
    <s v="LEONARDO CATENA"/>
    <s v="MONTECASSIANO"/>
    <x v="0"/>
    <d v="1977-11-21T00:00:00"/>
    <s v="MACERATA"/>
    <s v="MC"/>
    <x v="0"/>
    <n v="47"/>
    <x v="0"/>
    <n v="324"/>
  </r>
  <r>
    <s v="LEONARDO CATENA"/>
    <s v="MONTECASSIANO"/>
    <x v="0"/>
    <d v="1977-11-21T00:00:00"/>
    <s v="MACERATA"/>
    <s v="MC"/>
    <x v="0"/>
    <n v="47"/>
    <x v="0"/>
    <n v="341"/>
  </r>
  <r>
    <s v="LEONARDO CATENA"/>
    <s v="MONTECASSIANO"/>
    <x v="0"/>
    <d v="1977-11-21T00:00:00"/>
    <s v="MACERATA"/>
    <s v="MC"/>
    <x v="0"/>
    <n v="47"/>
    <x v="0"/>
    <n v="383"/>
  </r>
  <r>
    <s v="LEONARDO CATENA"/>
    <s v="MONTECASSIANO"/>
    <x v="0"/>
    <d v="1977-11-21T00:00:00"/>
    <s v="MACERATA"/>
    <s v="MC"/>
    <x v="0"/>
    <n v="47"/>
    <x v="2"/>
    <n v="1505"/>
  </r>
  <r>
    <s v="LEONARDO CATENA"/>
    <s v="MONTECASSIANO"/>
    <x v="0"/>
    <d v="1977-11-21T00:00:00"/>
    <s v="MACERATA"/>
    <s v="MC"/>
    <x v="0"/>
    <n v="47"/>
    <x v="2"/>
    <n v="2351"/>
  </r>
  <r>
    <s v="LEONARDO CATENA"/>
    <s v="MONTECASSIANO"/>
    <x v="0"/>
    <d v="1977-11-21T00:00:00"/>
    <s v="MACERATA"/>
    <s v="MC"/>
    <x v="0"/>
    <n v="47"/>
    <x v="2"/>
    <n v="14237"/>
  </r>
  <r>
    <s v="KATIA ACCIARRESI"/>
    <s v="MONTECASSIANO"/>
    <x v="1"/>
    <d v="1963-08-06T00:00:00"/>
    <s v="MONTECASSIANO"/>
    <s v="MC"/>
    <x v="2"/>
    <n v="61"/>
    <x v="2"/>
    <n v="7185"/>
  </r>
  <r>
    <s v="KATIA ACCIARRESI"/>
    <s v="MONTECASSIANO"/>
    <x v="1"/>
    <d v="1963-08-06T00:00:00"/>
    <s v="MONTECASSIANO"/>
    <s v="MC"/>
    <x v="2"/>
    <n v="61"/>
    <x v="0"/>
    <n v="2356"/>
  </r>
  <r>
    <s v="KATIA ACCIARRESI"/>
    <s v="MONTECASSIANO"/>
    <x v="1"/>
    <d v="1963-08-06T00:00:00"/>
    <s v="MONTECASSIANO"/>
    <s v="MC"/>
    <x v="2"/>
    <n v="61"/>
    <x v="2"/>
    <n v="10110"/>
  </r>
  <r>
    <s v="KATIA ACCIARRESI"/>
    <s v="MONTECASSIANO"/>
    <x v="1"/>
    <d v="1963-08-06T00:00:00"/>
    <s v="MONTECASSIANO"/>
    <s v="MC"/>
    <x v="2"/>
    <n v="61"/>
    <x v="0"/>
    <n v="324"/>
  </r>
  <r>
    <s v="KATIA ACCIARRESI"/>
    <s v="MONTECASSIANO"/>
    <x v="1"/>
    <d v="1963-08-06T00:00:00"/>
    <s v="MONTECASSIANO"/>
    <s v="MC"/>
    <x v="2"/>
    <n v="61"/>
    <x v="0"/>
    <n v="341"/>
  </r>
  <r>
    <s v="KATIA ACCIARRESI"/>
    <s v="MONTECASSIANO"/>
    <x v="1"/>
    <d v="1963-08-06T00:00:00"/>
    <s v="MONTECASSIANO"/>
    <s v="MC"/>
    <x v="2"/>
    <n v="61"/>
    <x v="0"/>
    <n v="383"/>
  </r>
  <r>
    <s v="KATIA ACCIARRESI"/>
    <s v="MONTECASSIANO"/>
    <x v="1"/>
    <d v="1963-08-06T00:00:00"/>
    <s v="MONTECASSIANO"/>
    <s v="MC"/>
    <x v="2"/>
    <n v="61"/>
    <x v="2"/>
    <n v="1505"/>
  </r>
  <r>
    <s v="KATIA ACCIARRESI"/>
    <s v="MONTECASSIANO"/>
    <x v="1"/>
    <d v="1963-08-06T00:00:00"/>
    <s v="MONTECASSIANO"/>
    <s v="MC"/>
    <x v="2"/>
    <n v="61"/>
    <x v="2"/>
    <n v="2351"/>
  </r>
  <r>
    <s v="KATIA ACCIARRESI"/>
    <s v="MONTECASSIANO"/>
    <x v="1"/>
    <d v="1963-08-06T00:00:00"/>
    <s v="MONTECASSIANO"/>
    <s v="MC"/>
    <x v="2"/>
    <n v="61"/>
    <x v="2"/>
    <n v="14237"/>
  </r>
  <r>
    <s v="ANTONIO COPPARI"/>
    <s v="MONTECASSIANO"/>
    <x v="0"/>
    <d v="1949-05-18T00:00:00"/>
    <s v="RECANATI"/>
    <s v="MC"/>
    <x v="2"/>
    <n v="75"/>
    <x v="2"/>
    <n v="7185"/>
  </r>
  <r>
    <s v="ANTONIO COPPARI"/>
    <s v="MONTECASSIANO"/>
    <x v="0"/>
    <d v="1949-05-18T00:00:00"/>
    <s v="RECANATI"/>
    <s v="MC"/>
    <x v="2"/>
    <n v="75"/>
    <x v="0"/>
    <n v="2356"/>
  </r>
  <r>
    <s v="ANTONIO COPPARI"/>
    <s v="MONTECASSIANO"/>
    <x v="0"/>
    <d v="1949-05-18T00:00:00"/>
    <s v="RECANATI"/>
    <s v="MC"/>
    <x v="2"/>
    <n v="75"/>
    <x v="2"/>
    <n v="10110"/>
  </r>
  <r>
    <s v="ANTONIO COPPARI"/>
    <s v="MONTECASSIANO"/>
    <x v="0"/>
    <d v="1949-05-18T00:00:00"/>
    <s v="RECANATI"/>
    <s v="MC"/>
    <x v="2"/>
    <n v="75"/>
    <x v="0"/>
    <n v="324"/>
  </r>
  <r>
    <s v="ANTONIO COPPARI"/>
    <s v="MONTECASSIANO"/>
    <x v="0"/>
    <d v="1949-05-18T00:00:00"/>
    <s v="RECANATI"/>
    <s v="MC"/>
    <x v="2"/>
    <n v="75"/>
    <x v="0"/>
    <n v="341"/>
  </r>
  <r>
    <s v="ANTONIO COPPARI"/>
    <s v="MONTECASSIANO"/>
    <x v="0"/>
    <d v="1949-05-18T00:00:00"/>
    <s v="RECANATI"/>
    <s v="MC"/>
    <x v="2"/>
    <n v="75"/>
    <x v="0"/>
    <n v="383"/>
  </r>
  <r>
    <s v="ANTONIO COPPARI"/>
    <s v="MONTECASSIANO"/>
    <x v="0"/>
    <d v="1949-05-18T00:00:00"/>
    <s v="RECANATI"/>
    <s v="MC"/>
    <x v="2"/>
    <n v="75"/>
    <x v="2"/>
    <n v="1505"/>
  </r>
  <r>
    <s v="ANTONIO COPPARI"/>
    <s v="MONTECASSIANO"/>
    <x v="0"/>
    <d v="1949-05-18T00:00:00"/>
    <s v="RECANATI"/>
    <s v="MC"/>
    <x v="2"/>
    <n v="75"/>
    <x v="2"/>
    <n v="2351"/>
  </r>
  <r>
    <s v="ANTONIO COPPARI"/>
    <s v="MONTECASSIANO"/>
    <x v="0"/>
    <d v="1949-05-18T00:00:00"/>
    <s v="RECANATI"/>
    <s v="MC"/>
    <x v="2"/>
    <n v="75"/>
    <x v="2"/>
    <n v="14237"/>
  </r>
  <r>
    <s v="CINZIA PAOLUCCI"/>
    <s v="MONTECASSIANO"/>
    <x v="1"/>
    <d v="1977-10-01T00:00:00"/>
    <s v="TOLENTINO"/>
    <s v="MC"/>
    <x v="2"/>
    <n v="47"/>
    <x v="2"/>
    <n v="7185"/>
  </r>
  <r>
    <s v="CINZIA PAOLUCCI"/>
    <s v="MONTECASSIANO"/>
    <x v="1"/>
    <d v="1977-10-01T00:00:00"/>
    <s v="TOLENTINO"/>
    <s v="MC"/>
    <x v="2"/>
    <n v="47"/>
    <x v="0"/>
    <n v="2356"/>
  </r>
  <r>
    <s v="CINZIA PAOLUCCI"/>
    <s v="MONTECASSIANO"/>
    <x v="1"/>
    <d v="1977-10-01T00:00:00"/>
    <s v="TOLENTINO"/>
    <s v="MC"/>
    <x v="2"/>
    <n v="47"/>
    <x v="2"/>
    <n v="10110"/>
  </r>
  <r>
    <s v="CINZIA PAOLUCCI"/>
    <s v="MONTECASSIANO"/>
    <x v="1"/>
    <d v="1977-10-01T00:00:00"/>
    <s v="TOLENTINO"/>
    <s v="MC"/>
    <x v="2"/>
    <n v="47"/>
    <x v="0"/>
    <n v="324"/>
  </r>
  <r>
    <s v="CINZIA PAOLUCCI"/>
    <s v="MONTECASSIANO"/>
    <x v="1"/>
    <d v="1977-10-01T00:00:00"/>
    <s v="TOLENTINO"/>
    <s v="MC"/>
    <x v="2"/>
    <n v="47"/>
    <x v="0"/>
    <n v="341"/>
  </r>
  <r>
    <s v="CINZIA PAOLUCCI"/>
    <s v="MONTECASSIANO"/>
    <x v="1"/>
    <d v="1977-10-01T00:00:00"/>
    <s v="TOLENTINO"/>
    <s v="MC"/>
    <x v="2"/>
    <n v="47"/>
    <x v="0"/>
    <n v="383"/>
  </r>
  <r>
    <s v="CINZIA PAOLUCCI"/>
    <s v="MONTECASSIANO"/>
    <x v="1"/>
    <d v="1977-10-01T00:00:00"/>
    <s v="TOLENTINO"/>
    <s v="MC"/>
    <x v="2"/>
    <n v="47"/>
    <x v="2"/>
    <n v="1505"/>
  </r>
  <r>
    <s v="CINZIA PAOLUCCI"/>
    <s v="MONTECASSIANO"/>
    <x v="1"/>
    <d v="1977-10-01T00:00:00"/>
    <s v="TOLENTINO"/>
    <s v="MC"/>
    <x v="2"/>
    <n v="47"/>
    <x v="2"/>
    <n v="2351"/>
  </r>
  <r>
    <s v="CINZIA PAOLUCCI"/>
    <s v="MONTECASSIANO"/>
    <x v="1"/>
    <d v="1977-10-01T00:00:00"/>
    <s v="TOLENTINO"/>
    <s v="MC"/>
    <x v="2"/>
    <n v="47"/>
    <x v="2"/>
    <n v="14237"/>
  </r>
  <r>
    <s v="BARBARA VECCHI"/>
    <s v="MONTECASSIANO"/>
    <x v="1"/>
    <d v="1971-07-10T00:00:00"/>
    <s v="MONTECASSIANO"/>
    <s v="MC"/>
    <x v="2"/>
    <n v="53"/>
    <x v="2"/>
    <n v="7185"/>
  </r>
  <r>
    <s v="BARBARA VECCHI"/>
    <s v="MONTECASSIANO"/>
    <x v="1"/>
    <d v="1971-07-10T00:00:00"/>
    <s v="MONTECASSIANO"/>
    <s v="MC"/>
    <x v="2"/>
    <n v="53"/>
    <x v="0"/>
    <n v="2356"/>
  </r>
  <r>
    <s v="BARBARA VECCHI"/>
    <s v="MONTECASSIANO"/>
    <x v="1"/>
    <d v="1971-07-10T00:00:00"/>
    <s v="MONTECASSIANO"/>
    <s v="MC"/>
    <x v="2"/>
    <n v="53"/>
    <x v="2"/>
    <n v="10110"/>
  </r>
  <r>
    <s v="BARBARA VECCHI"/>
    <s v="MONTECASSIANO"/>
    <x v="1"/>
    <d v="1971-07-10T00:00:00"/>
    <s v="MONTECASSIANO"/>
    <s v="MC"/>
    <x v="2"/>
    <n v="53"/>
    <x v="0"/>
    <n v="324"/>
  </r>
  <r>
    <s v="BARBARA VECCHI"/>
    <s v="MONTECASSIANO"/>
    <x v="1"/>
    <d v="1971-07-10T00:00:00"/>
    <s v="MONTECASSIANO"/>
    <s v="MC"/>
    <x v="2"/>
    <n v="53"/>
    <x v="0"/>
    <n v="341"/>
  </r>
  <r>
    <s v="BARBARA VECCHI"/>
    <s v="MONTECASSIANO"/>
    <x v="1"/>
    <d v="1971-07-10T00:00:00"/>
    <s v="MONTECASSIANO"/>
    <s v="MC"/>
    <x v="2"/>
    <n v="53"/>
    <x v="0"/>
    <n v="383"/>
  </r>
  <r>
    <s v="BARBARA VECCHI"/>
    <s v="MONTECASSIANO"/>
    <x v="1"/>
    <d v="1971-07-10T00:00:00"/>
    <s v="MONTECASSIANO"/>
    <s v="MC"/>
    <x v="2"/>
    <n v="53"/>
    <x v="2"/>
    <n v="1505"/>
  </r>
  <r>
    <s v="BARBARA VECCHI"/>
    <s v="MONTECASSIANO"/>
    <x v="1"/>
    <d v="1971-07-10T00:00:00"/>
    <s v="MONTECASSIANO"/>
    <s v="MC"/>
    <x v="2"/>
    <n v="53"/>
    <x v="2"/>
    <n v="2351"/>
  </r>
  <r>
    <s v="BARBARA VECCHI"/>
    <s v="MONTECASSIANO"/>
    <x v="1"/>
    <d v="1971-07-10T00:00:00"/>
    <s v="MONTECASSIANO"/>
    <s v="MC"/>
    <x v="2"/>
    <n v="53"/>
    <x v="2"/>
    <n v="14237"/>
  </r>
  <r>
    <s v="PIETRO CECOLI"/>
    <s v="MONTE CAVALLO"/>
    <x v="0"/>
    <d v="1954-12-27T00:00:00"/>
    <s v="ROMA"/>
    <s v="RM"/>
    <x v="0"/>
    <n v="70"/>
    <x v="2"/>
    <n v="149"/>
  </r>
  <r>
    <s v="GAIA BOLDRINI"/>
    <s v="MONTE CAVALLO"/>
    <x v="1"/>
    <d v="1999-08-16T00:00:00"/>
    <s v="SAN SEVERINO MARCHE"/>
    <s v="MC"/>
    <x v="2"/>
    <n v="25"/>
    <x v="2"/>
    <n v="149"/>
  </r>
  <r>
    <s v="SANTE PAOLETTI"/>
    <s v="MONTE CAVALLO"/>
    <x v="0"/>
    <d v="1939-05-28T00:00:00"/>
    <s v="MONTE CAVALLO"/>
    <s v="MC"/>
    <x v="2"/>
    <n v="85"/>
    <x v="2"/>
    <n v="149"/>
  </r>
  <r>
    <s v="REANO MALAISI"/>
    <s v="MONTECOSARO"/>
    <x v="0"/>
    <d v="1970-05-08T00:00:00"/>
    <s v="MACERATA"/>
    <s v="MC"/>
    <x v="0"/>
    <n v="54"/>
    <x v="2"/>
    <n v="6918"/>
  </r>
  <r>
    <s v="REANO MALAISI"/>
    <s v="MONTECOSARO"/>
    <x v="0"/>
    <d v="1970-05-08T00:00:00"/>
    <s v="MACERATA"/>
    <s v="MC"/>
    <x v="0"/>
    <n v="54"/>
    <x v="2"/>
    <n v="635"/>
  </r>
  <r>
    <s v="REANO MALAISI"/>
    <s v="MONTECOSARO"/>
    <x v="0"/>
    <d v="1970-05-08T00:00:00"/>
    <s v="MACERATA"/>
    <s v="MC"/>
    <x v="0"/>
    <n v="54"/>
    <x v="2"/>
    <n v="861"/>
  </r>
  <r>
    <s v="REANO MALAISI"/>
    <s v="MONTECOSARO"/>
    <x v="0"/>
    <d v="1970-05-08T00:00:00"/>
    <s v="MACERATA"/>
    <s v="MC"/>
    <x v="0"/>
    <n v="54"/>
    <x v="1"/>
    <n v="1643"/>
  </r>
  <r>
    <s v="REANO MALAISI"/>
    <s v="MONTECOSARO"/>
    <x v="0"/>
    <d v="1970-05-08T00:00:00"/>
    <s v="MACERATA"/>
    <s v="MC"/>
    <x v="0"/>
    <n v="54"/>
    <x v="2"/>
    <n v="4454"/>
  </r>
  <r>
    <s v="LORELLA CARDINALI"/>
    <s v="MONTECOSARO"/>
    <x v="1"/>
    <d v="1965-02-02T00:00:00"/>
    <s v="MONTECOSARO"/>
    <s v="MC"/>
    <x v="1"/>
    <n v="59"/>
    <x v="2"/>
    <n v="6918"/>
  </r>
  <r>
    <s v="LORELLA CARDINALI"/>
    <s v="MONTECOSARO"/>
    <x v="1"/>
    <d v="1965-02-02T00:00:00"/>
    <s v="MONTECOSARO"/>
    <s v="MC"/>
    <x v="1"/>
    <n v="59"/>
    <x v="2"/>
    <n v="635"/>
  </r>
  <r>
    <s v="LORELLA CARDINALI"/>
    <s v="MONTECOSARO"/>
    <x v="1"/>
    <d v="1965-02-02T00:00:00"/>
    <s v="MONTECOSARO"/>
    <s v="MC"/>
    <x v="1"/>
    <n v="59"/>
    <x v="2"/>
    <n v="861"/>
  </r>
  <r>
    <s v="LORELLA CARDINALI"/>
    <s v="MONTECOSARO"/>
    <x v="1"/>
    <d v="1965-02-02T00:00:00"/>
    <s v="MONTECOSARO"/>
    <s v="MC"/>
    <x v="1"/>
    <n v="59"/>
    <x v="1"/>
    <n v="1643"/>
  </r>
  <r>
    <s v="LORELLA CARDINALI"/>
    <s v="MONTECOSARO"/>
    <x v="1"/>
    <d v="1965-02-02T00:00:00"/>
    <s v="MONTECOSARO"/>
    <s v="MC"/>
    <x v="1"/>
    <n v="59"/>
    <x v="2"/>
    <n v="4454"/>
  </r>
  <r>
    <s v="MARCO CINGOLANI"/>
    <s v="MONTECOSARO"/>
    <x v="0"/>
    <d v="1983-03-24T00:00:00"/>
    <s v="CIVITANOVA MARCHE"/>
    <s v="MC"/>
    <x v="2"/>
    <n v="41"/>
    <x v="2"/>
    <n v="6918"/>
  </r>
  <r>
    <s v="MARCO CINGOLANI"/>
    <s v="MONTECOSARO"/>
    <x v="0"/>
    <d v="1983-03-24T00:00:00"/>
    <s v="CIVITANOVA MARCHE"/>
    <s v="MC"/>
    <x v="2"/>
    <n v="41"/>
    <x v="2"/>
    <n v="635"/>
  </r>
  <r>
    <s v="MARCO CINGOLANI"/>
    <s v="MONTECOSARO"/>
    <x v="0"/>
    <d v="1983-03-24T00:00:00"/>
    <s v="CIVITANOVA MARCHE"/>
    <s v="MC"/>
    <x v="2"/>
    <n v="41"/>
    <x v="2"/>
    <n v="861"/>
  </r>
  <r>
    <s v="MARCO CINGOLANI"/>
    <s v="MONTECOSARO"/>
    <x v="0"/>
    <d v="1983-03-24T00:00:00"/>
    <s v="CIVITANOVA MARCHE"/>
    <s v="MC"/>
    <x v="2"/>
    <n v="41"/>
    <x v="1"/>
    <n v="1643"/>
  </r>
  <r>
    <s v="MARCO CINGOLANI"/>
    <s v="MONTECOSARO"/>
    <x v="0"/>
    <d v="1983-03-24T00:00:00"/>
    <s v="CIVITANOVA MARCHE"/>
    <s v="MC"/>
    <x v="2"/>
    <n v="41"/>
    <x v="2"/>
    <n v="4454"/>
  </r>
  <r>
    <s v="FILIPPO D'ALTERIO"/>
    <s v="MONTECOSARO"/>
    <x v="0"/>
    <d v="1978-08-18T00:00:00"/>
    <s v="NAPOLI"/>
    <s v="NA"/>
    <x v="2"/>
    <n v="46"/>
    <x v="2"/>
    <n v="6918"/>
  </r>
  <r>
    <s v="FILIPPO D'ALTERIO"/>
    <s v="MONTECOSARO"/>
    <x v="0"/>
    <d v="1978-08-18T00:00:00"/>
    <s v="NAPOLI"/>
    <s v="NA"/>
    <x v="2"/>
    <n v="46"/>
    <x v="2"/>
    <n v="635"/>
  </r>
  <r>
    <s v="FILIPPO D'ALTERIO"/>
    <s v="MONTECOSARO"/>
    <x v="0"/>
    <d v="1978-08-18T00:00:00"/>
    <s v="NAPOLI"/>
    <s v="NA"/>
    <x v="2"/>
    <n v="46"/>
    <x v="2"/>
    <n v="861"/>
  </r>
  <r>
    <s v="FILIPPO D'ALTERIO"/>
    <s v="MONTECOSARO"/>
    <x v="0"/>
    <d v="1978-08-18T00:00:00"/>
    <s v="NAPOLI"/>
    <s v="NA"/>
    <x v="2"/>
    <n v="46"/>
    <x v="1"/>
    <n v="1643"/>
  </r>
  <r>
    <s v="FILIPPO D'ALTERIO"/>
    <s v="MONTECOSARO"/>
    <x v="0"/>
    <d v="1978-08-18T00:00:00"/>
    <s v="NAPOLI"/>
    <s v="NA"/>
    <x v="2"/>
    <n v="46"/>
    <x v="2"/>
    <n v="4454"/>
  </r>
  <r>
    <s v="ANGELA BARBIERI"/>
    <s v="MONTEFANO"/>
    <x v="1"/>
    <d v="1958-10-29T00:00:00"/>
    <s v="MONTEFANO"/>
    <s v="MC"/>
    <x v="0"/>
    <n v="66"/>
    <x v="2"/>
    <n v="3555"/>
  </r>
  <r>
    <s v="ANGELA BARBIERI"/>
    <s v="MONTEFANO"/>
    <x v="1"/>
    <d v="1958-10-29T00:00:00"/>
    <s v="MONTEFANO"/>
    <s v="MC"/>
    <x v="0"/>
    <n v="66"/>
    <x v="0"/>
    <n v="383"/>
  </r>
  <r>
    <s v="ANGELA BARBIERI"/>
    <s v="MONTEFANO"/>
    <x v="1"/>
    <d v="1958-10-29T00:00:00"/>
    <s v="MONTEFANO"/>
    <s v="MC"/>
    <x v="0"/>
    <n v="66"/>
    <x v="0"/>
    <n v="1162"/>
  </r>
  <r>
    <s v="ANGELA BARBIERI"/>
    <s v="MONTEFANO"/>
    <x v="1"/>
    <d v="1958-10-29T00:00:00"/>
    <s v="MONTEFANO"/>
    <s v="MC"/>
    <x v="0"/>
    <n v="66"/>
    <x v="2"/>
    <n v="1289"/>
  </r>
  <r>
    <s v="ANGELA BARBIERI"/>
    <s v="MONTEFANO"/>
    <x v="1"/>
    <d v="1958-10-29T00:00:00"/>
    <s v="MONTEFANO"/>
    <s v="MC"/>
    <x v="0"/>
    <n v="66"/>
    <x v="0"/>
    <n v="1701"/>
  </r>
  <r>
    <s v="ANGELA BARBIERI"/>
    <s v="MONTEFANO"/>
    <x v="1"/>
    <d v="1958-10-29T00:00:00"/>
    <s v="MONTEFANO"/>
    <s v="MC"/>
    <x v="0"/>
    <n v="66"/>
    <x v="0"/>
    <n v="2619"/>
  </r>
  <r>
    <s v="ANGELA BARBIERI"/>
    <s v="MONTEFANO"/>
    <x v="1"/>
    <d v="1958-10-29T00:00:00"/>
    <s v="MONTEFANO"/>
    <s v="MC"/>
    <x v="0"/>
    <n v="66"/>
    <x v="1"/>
    <n v="3015"/>
  </r>
  <r>
    <s v="ANGELA BARBIERI"/>
    <s v="MONTEFANO"/>
    <x v="1"/>
    <d v="1958-10-29T00:00:00"/>
    <s v="MONTEFANO"/>
    <s v="MC"/>
    <x v="0"/>
    <n v="66"/>
    <x v="2"/>
    <n v="5691"/>
  </r>
  <r>
    <s v="CLAUDIO PIANESI"/>
    <s v="MONTEFANO"/>
    <x v="0"/>
    <d v="1957-04-30T00:00:00"/>
    <s v="MONTEFANO"/>
    <s v="MC"/>
    <x v="1"/>
    <n v="67"/>
    <x v="2"/>
    <n v="3555"/>
  </r>
  <r>
    <s v="CLAUDIO PIANESI"/>
    <s v="MONTEFANO"/>
    <x v="0"/>
    <d v="1957-04-30T00:00:00"/>
    <s v="MONTEFANO"/>
    <s v="MC"/>
    <x v="1"/>
    <n v="67"/>
    <x v="0"/>
    <n v="383"/>
  </r>
  <r>
    <s v="CLAUDIO PIANESI"/>
    <s v="MONTEFANO"/>
    <x v="0"/>
    <d v="1957-04-30T00:00:00"/>
    <s v="MONTEFANO"/>
    <s v="MC"/>
    <x v="1"/>
    <n v="67"/>
    <x v="0"/>
    <n v="1162"/>
  </r>
  <r>
    <s v="CLAUDIO PIANESI"/>
    <s v="MONTEFANO"/>
    <x v="0"/>
    <d v="1957-04-30T00:00:00"/>
    <s v="MONTEFANO"/>
    <s v="MC"/>
    <x v="1"/>
    <n v="67"/>
    <x v="2"/>
    <n v="1289"/>
  </r>
  <r>
    <s v="CLAUDIO PIANESI"/>
    <s v="MONTEFANO"/>
    <x v="0"/>
    <d v="1957-04-30T00:00:00"/>
    <s v="MONTEFANO"/>
    <s v="MC"/>
    <x v="1"/>
    <n v="67"/>
    <x v="0"/>
    <n v="1701"/>
  </r>
  <r>
    <s v="CLAUDIO PIANESI"/>
    <s v="MONTEFANO"/>
    <x v="0"/>
    <d v="1957-04-30T00:00:00"/>
    <s v="MONTEFANO"/>
    <s v="MC"/>
    <x v="1"/>
    <n v="67"/>
    <x v="0"/>
    <n v="2619"/>
  </r>
  <r>
    <s v="CLAUDIO PIANESI"/>
    <s v="MONTEFANO"/>
    <x v="0"/>
    <d v="1957-04-30T00:00:00"/>
    <s v="MONTEFANO"/>
    <s v="MC"/>
    <x v="1"/>
    <n v="67"/>
    <x v="1"/>
    <n v="3015"/>
  </r>
  <r>
    <s v="CLAUDIO PIANESI"/>
    <s v="MONTEFANO"/>
    <x v="0"/>
    <d v="1957-04-30T00:00:00"/>
    <s v="MONTEFANO"/>
    <s v="MC"/>
    <x v="1"/>
    <n v="67"/>
    <x v="2"/>
    <n v="5691"/>
  </r>
  <r>
    <s v="MIRCO MONINA"/>
    <s v="MONTEFANO"/>
    <x v="0"/>
    <d v="1973-09-29T00:00:00"/>
    <s v="ANCONA"/>
    <s v="AN"/>
    <x v="2"/>
    <n v="51"/>
    <x v="2"/>
    <n v="3555"/>
  </r>
  <r>
    <s v="MIRCO MONINA"/>
    <s v="MONTEFANO"/>
    <x v="0"/>
    <d v="1973-09-29T00:00:00"/>
    <s v="ANCONA"/>
    <s v="AN"/>
    <x v="2"/>
    <n v="51"/>
    <x v="0"/>
    <n v="383"/>
  </r>
  <r>
    <s v="MIRCO MONINA"/>
    <s v="MONTEFANO"/>
    <x v="0"/>
    <d v="1973-09-29T00:00:00"/>
    <s v="ANCONA"/>
    <s v="AN"/>
    <x v="2"/>
    <n v="51"/>
    <x v="0"/>
    <n v="1162"/>
  </r>
  <r>
    <s v="MIRCO MONINA"/>
    <s v="MONTEFANO"/>
    <x v="0"/>
    <d v="1973-09-29T00:00:00"/>
    <s v="ANCONA"/>
    <s v="AN"/>
    <x v="2"/>
    <n v="51"/>
    <x v="2"/>
    <n v="1289"/>
  </r>
  <r>
    <s v="MIRCO MONINA"/>
    <s v="MONTEFANO"/>
    <x v="0"/>
    <d v="1973-09-29T00:00:00"/>
    <s v="ANCONA"/>
    <s v="AN"/>
    <x v="2"/>
    <n v="51"/>
    <x v="0"/>
    <n v="1701"/>
  </r>
  <r>
    <s v="MIRCO MONINA"/>
    <s v="MONTEFANO"/>
    <x v="0"/>
    <d v="1973-09-29T00:00:00"/>
    <s v="ANCONA"/>
    <s v="AN"/>
    <x v="2"/>
    <n v="51"/>
    <x v="0"/>
    <n v="2619"/>
  </r>
  <r>
    <s v="MIRCO MONINA"/>
    <s v="MONTEFANO"/>
    <x v="0"/>
    <d v="1973-09-29T00:00:00"/>
    <s v="ANCONA"/>
    <s v="AN"/>
    <x v="2"/>
    <n v="51"/>
    <x v="1"/>
    <n v="3015"/>
  </r>
  <r>
    <s v="MIRCO MONINA"/>
    <s v="MONTEFANO"/>
    <x v="0"/>
    <d v="1973-09-29T00:00:00"/>
    <s v="ANCONA"/>
    <s v="AN"/>
    <x v="2"/>
    <n v="51"/>
    <x v="2"/>
    <n v="5691"/>
  </r>
  <r>
    <s v="MASSIMO SPARAPANI"/>
    <s v="MONTEFANO"/>
    <x v="0"/>
    <d v="1975-12-02T00:00:00"/>
    <s v="GENOVA"/>
    <s v="GE"/>
    <x v="2"/>
    <n v="49"/>
    <x v="2"/>
    <n v="3555"/>
  </r>
  <r>
    <s v="MASSIMO SPARAPANI"/>
    <s v="MONTEFANO"/>
    <x v="0"/>
    <d v="1975-12-02T00:00:00"/>
    <s v="GENOVA"/>
    <s v="GE"/>
    <x v="2"/>
    <n v="49"/>
    <x v="0"/>
    <n v="383"/>
  </r>
  <r>
    <s v="MASSIMO SPARAPANI"/>
    <s v="MONTEFANO"/>
    <x v="0"/>
    <d v="1975-12-02T00:00:00"/>
    <s v="GENOVA"/>
    <s v="GE"/>
    <x v="2"/>
    <n v="49"/>
    <x v="0"/>
    <n v="1162"/>
  </r>
  <r>
    <s v="MASSIMO SPARAPANI"/>
    <s v="MONTEFANO"/>
    <x v="0"/>
    <d v="1975-12-02T00:00:00"/>
    <s v="GENOVA"/>
    <s v="GE"/>
    <x v="2"/>
    <n v="49"/>
    <x v="2"/>
    <n v="1289"/>
  </r>
  <r>
    <s v="MASSIMO SPARAPANI"/>
    <s v="MONTEFANO"/>
    <x v="0"/>
    <d v="1975-12-02T00:00:00"/>
    <s v="GENOVA"/>
    <s v="GE"/>
    <x v="2"/>
    <n v="49"/>
    <x v="0"/>
    <n v="1701"/>
  </r>
  <r>
    <s v="MASSIMO SPARAPANI"/>
    <s v="MONTEFANO"/>
    <x v="0"/>
    <d v="1975-12-02T00:00:00"/>
    <s v="GENOVA"/>
    <s v="GE"/>
    <x v="2"/>
    <n v="49"/>
    <x v="0"/>
    <n v="2619"/>
  </r>
  <r>
    <s v="MASSIMO SPARAPANI"/>
    <s v="MONTEFANO"/>
    <x v="0"/>
    <d v="1975-12-02T00:00:00"/>
    <s v="GENOVA"/>
    <s v="GE"/>
    <x v="2"/>
    <n v="49"/>
    <x v="1"/>
    <n v="3015"/>
  </r>
  <r>
    <s v="MASSIMO SPARAPANI"/>
    <s v="MONTEFANO"/>
    <x v="0"/>
    <d v="1975-12-02T00:00:00"/>
    <s v="GENOVA"/>
    <s v="GE"/>
    <x v="2"/>
    <n v="49"/>
    <x v="2"/>
    <n v="5691"/>
  </r>
  <r>
    <s v="FRANCA TRONTO"/>
    <s v="MONTEFANO"/>
    <x v="1"/>
    <d v="1958-04-20T00:00:00"/>
    <s v="MONTEFANO"/>
    <s v="MC"/>
    <x v="2"/>
    <n v="66"/>
    <x v="2"/>
    <n v="3555"/>
  </r>
  <r>
    <s v="FRANCA TRONTO"/>
    <s v="MONTEFANO"/>
    <x v="1"/>
    <d v="1958-04-20T00:00:00"/>
    <s v="MONTEFANO"/>
    <s v="MC"/>
    <x v="2"/>
    <n v="66"/>
    <x v="0"/>
    <n v="383"/>
  </r>
  <r>
    <s v="FRANCA TRONTO"/>
    <s v="MONTEFANO"/>
    <x v="1"/>
    <d v="1958-04-20T00:00:00"/>
    <s v="MONTEFANO"/>
    <s v="MC"/>
    <x v="2"/>
    <n v="66"/>
    <x v="0"/>
    <n v="1162"/>
  </r>
  <r>
    <s v="FRANCA TRONTO"/>
    <s v="MONTEFANO"/>
    <x v="1"/>
    <d v="1958-04-20T00:00:00"/>
    <s v="MONTEFANO"/>
    <s v="MC"/>
    <x v="2"/>
    <n v="66"/>
    <x v="2"/>
    <n v="1289"/>
  </r>
  <r>
    <s v="FRANCA TRONTO"/>
    <s v="MONTEFANO"/>
    <x v="1"/>
    <d v="1958-04-20T00:00:00"/>
    <s v="MONTEFANO"/>
    <s v="MC"/>
    <x v="2"/>
    <n v="66"/>
    <x v="0"/>
    <n v="1701"/>
  </r>
  <r>
    <s v="FRANCA TRONTO"/>
    <s v="MONTEFANO"/>
    <x v="1"/>
    <d v="1958-04-20T00:00:00"/>
    <s v="MONTEFANO"/>
    <s v="MC"/>
    <x v="2"/>
    <n v="66"/>
    <x v="0"/>
    <n v="2619"/>
  </r>
  <r>
    <s v="FRANCA TRONTO"/>
    <s v="MONTEFANO"/>
    <x v="1"/>
    <d v="1958-04-20T00:00:00"/>
    <s v="MONTEFANO"/>
    <s v="MC"/>
    <x v="2"/>
    <n v="66"/>
    <x v="1"/>
    <n v="3015"/>
  </r>
  <r>
    <s v="FRANCA TRONTO"/>
    <s v="MONTEFANO"/>
    <x v="1"/>
    <d v="1958-04-20T00:00:00"/>
    <s v="MONTEFANO"/>
    <s v="MC"/>
    <x v="2"/>
    <n v="66"/>
    <x v="2"/>
    <n v="5691"/>
  </r>
  <r>
    <s v="ROLANDO PECORA"/>
    <s v="MONTELUPONE"/>
    <x v="0"/>
    <d v="1955-12-30T00:00:00"/>
    <s v="FALCONARA MARITTIMA"/>
    <s v="AN"/>
    <x v="0"/>
    <n v="69"/>
    <x v="2"/>
    <n v="3658"/>
  </r>
  <r>
    <s v="ROLANDO PECORA"/>
    <s v="MONTELUPONE"/>
    <x v="0"/>
    <d v="1955-12-30T00:00:00"/>
    <s v="FALCONARA MARITTIMA"/>
    <s v="AN"/>
    <x v="0"/>
    <n v="69"/>
    <x v="0"/>
    <n v="3850"/>
  </r>
  <r>
    <s v="ROLANDO PECORA"/>
    <s v="MONTELUPONE"/>
    <x v="0"/>
    <d v="1955-12-30T00:00:00"/>
    <s v="FALCONARA MARITTIMA"/>
    <s v="AN"/>
    <x v="0"/>
    <n v="69"/>
    <x v="2"/>
    <n v="917"/>
  </r>
  <r>
    <s v="ROLANDO PECORA"/>
    <s v="MONTELUPONE"/>
    <x v="0"/>
    <d v="1955-12-30T00:00:00"/>
    <s v="FALCONARA MARITTIMA"/>
    <s v="AN"/>
    <x v="0"/>
    <n v="69"/>
    <x v="2"/>
    <n v="1749"/>
  </r>
  <r>
    <s v="ROLANDO PECORA"/>
    <s v="MONTELUPONE"/>
    <x v="0"/>
    <d v="1955-12-30T00:00:00"/>
    <s v="FALCONARA MARITTIMA"/>
    <s v="AN"/>
    <x v="0"/>
    <n v="69"/>
    <x v="1"/>
    <n v="6421"/>
  </r>
  <r>
    <s v="GIORDANO ELISEI"/>
    <s v="MONTELUPONE"/>
    <x v="0"/>
    <d v="1969-08-16T00:00:00"/>
    <s v="MONTECASSIANO"/>
    <s v="MC"/>
    <x v="2"/>
    <n v="55"/>
    <x v="2"/>
    <n v="3658"/>
  </r>
  <r>
    <s v="GIORDANO ELISEI"/>
    <s v="MONTELUPONE"/>
    <x v="0"/>
    <d v="1969-08-16T00:00:00"/>
    <s v="MONTECASSIANO"/>
    <s v="MC"/>
    <x v="2"/>
    <n v="55"/>
    <x v="0"/>
    <n v="3850"/>
  </r>
  <r>
    <s v="GIORDANO ELISEI"/>
    <s v="MONTELUPONE"/>
    <x v="0"/>
    <d v="1969-08-16T00:00:00"/>
    <s v="MONTECASSIANO"/>
    <s v="MC"/>
    <x v="2"/>
    <n v="55"/>
    <x v="2"/>
    <n v="917"/>
  </r>
  <r>
    <s v="GIORDANO ELISEI"/>
    <s v="MONTELUPONE"/>
    <x v="0"/>
    <d v="1969-08-16T00:00:00"/>
    <s v="MONTECASSIANO"/>
    <s v="MC"/>
    <x v="2"/>
    <n v="55"/>
    <x v="2"/>
    <n v="1749"/>
  </r>
  <r>
    <s v="GIORDANO ELISEI"/>
    <s v="MONTELUPONE"/>
    <x v="0"/>
    <d v="1969-08-16T00:00:00"/>
    <s v="MONTECASSIANO"/>
    <s v="MC"/>
    <x v="2"/>
    <n v="55"/>
    <x v="1"/>
    <n v="6421"/>
  </r>
  <r>
    <s v="ORIETTA MOGLIANI"/>
    <s v="MONTELUPONE"/>
    <x v="1"/>
    <d v="1966-02-24T00:00:00"/>
    <s v="MACERATA"/>
    <s v="MC"/>
    <x v="2"/>
    <n v="58"/>
    <x v="2"/>
    <n v="3658"/>
  </r>
  <r>
    <s v="ORIETTA MOGLIANI"/>
    <s v="MONTELUPONE"/>
    <x v="1"/>
    <d v="1966-02-24T00:00:00"/>
    <s v="MACERATA"/>
    <s v="MC"/>
    <x v="2"/>
    <n v="58"/>
    <x v="0"/>
    <n v="3850"/>
  </r>
  <r>
    <s v="ORIETTA MOGLIANI"/>
    <s v="MONTELUPONE"/>
    <x v="1"/>
    <d v="1966-02-24T00:00:00"/>
    <s v="MACERATA"/>
    <s v="MC"/>
    <x v="2"/>
    <n v="58"/>
    <x v="2"/>
    <n v="917"/>
  </r>
  <r>
    <s v="ORIETTA MOGLIANI"/>
    <s v="MONTELUPONE"/>
    <x v="1"/>
    <d v="1966-02-24T00:00:00"/>
    <s v="MACERATA"/>
    <s v="MC"/>
    <x v="2"/>
    <n v="58"/>
    <x v="2"/>
    <n v="1749"/>
  </r>
  <r>
    <s v="ORIETTA MOGLIANI"/>
    <s v="MONTELUPONE"/>
    <x v="1"/>
    <d v="1966-02-24T00:00:00"/>
    <s v="MACERATA"/>
    <s v="MC"/>
    <x v="2"/>
    <n v="58"/>
    <x v="1"/>
    <n v="6421"/>
  </r>
  <r>
    <s v="GINO PAOLTRONI"/>
    <s v="MONTELUPONE"/>
    <x v="0"/>
    <d v="1956-04-17T00:00:00"/>
    <s v="MONTELUPONE"/>
    <s v="MC"/>
    <x v="2"/>
    <n v="68"/>
    <x v="2"/>
    <n v="3658"/>
  </r>
  <r>
    <s v="GINO PAOLTRONI"/>
    <s v="MONTELUPONE"/>
    <x v="0"/>
    <d v="1956-04-17T00:00:00"/>
    <s v="MONTELUPONE"/>
    <s v="MC"/>
    <x v="2"/>
    <n v="68"/>
    <x v="0"/>
    <n v="3850"/>
  </r>
  <r>
    <s v="GINO PAOLTRONI"/>
    <s v="MONTELUPONE"/>
    <x v="0"/>
    <d v="1956-04-17T00:00:00"/>
    <s v="MONTELUPONE"/>
    <s v="MC"/>
    <x v="2"/>
    <n v="68"/>
    <x v="2"/>
    <n v="917"/>
  </r>
  <r>
    <s v="GINO PAOLTRONI"/>
    <s v="MONTELUPONE"/>
    <x v="0"/>
    <d v="1956-04-17T00:00:00"/>
    <s v="MONTELUPONE"/>
    <s v="MC"/>
    <x v="2"/>
    <n v="68"/>
    <x v="2"/>
    <n v="1749"/>
  </r>
  <r>
    <s v="GINO PAOLTRONI"/>
    <s v="MONTELUPONE"/>
    <x v="0"/>
    <d v="1956-04-17T00:00:00"/>
    <s v="MONTELUPONE"/>
    <s v="MC"/>
    <x v="2"/>
    <n v="68"/>
    <x v="1"/>
    <n v="6421"/>
  </r>
  <r>
    <s v="ANDREA GENTILI"/>
    <s v="MONTE SAN GIUSTO"/>
    <x v="0"/>
    <d v="1976-09-17T00:00:00"/>
    <s v="MACERATA"/>
    <s v="MC"/>
    <x v="0"/>
    <n v="48"/>
    <x v="2"/>
    <n v="8071"/>
  </r>
  <r>
    <s v="GIGLIOLA BORDONI"/>
    <s v="MONTE SAN GIUSTO"/>
    <x v="1"/>
    <d v="1965-03-12T00:00:00"/>
    <s v="MACERATA"/>
    <s v="MC"/>
    <x v="2"/>
    <n v="59"/>
    <x v="2"/>
    <n v="8071"/>
  </r>
  <r>
    <s v="CLAUDIA RE"/>
    <s v="MONTE SAN GIUSTO"/>
    <x v="1"/>
    <d v="1982-11-11T00:00:00"/>
    <s v="CORRIDONIA"/>
    <s v="MC"/>
    <x v="2"/>
    <n v="42"/>
    <x v="2"/>
    <n v="8071"/>
  </r>
  <r>
    <s v="SIMONA SCOPETTA"/>
    <s v="MONTE SAN GIUSTO"/>
    <x v="1"/>
    <d v="1976-12-26T00:00:00"/>
    <s v="MACERATA"/>
    <s v="MC"/>
    <x v="2"/>
    <n v="48"/>
    <x v="2"/>
    <n v="8071"/>
  </r>
  <r>
    <s v="MAURO SPINELLI"/>
    <s v="MONTE SAN GIUSTO"/>
    <x v="0"/>
    <d v="1976-08-16T00:00:00"/>
    <s v="MACERATA"/>
    <s v="MC"/>
    <x v="2"/>
    <n v="48"/>
    <x v="2"/>
    <n v="8071"/>
  </r>
  <r>
    <s v="MATTEO POMPEI"/>
    <s v="MONTE SAN MARTINO"/>
    <x v="0"/>
    <d v="1985-06-25T00:00:00"/>
    <s v="FERMO"/>
    <s v="AP"/>
    <x v="0"/>
    <n v="39"/>
    <x v="2"/>
    <n v="792"/>
  </r>
  <r>
    <s v="PIER NICOLA ABBATI"/>
    <s v="MONTE SAN MARTINO"/>
    <x v="0"/>
    <d v="1983-10-29T00:00:00"/>
    <s v="MACERATA"/>
    <s v="MC"/>
    <x v="1"/>
    <n v="41"/>
    <x v="2"/>
    <n v="792"/>
  </r>
  <r>
    <s v="VALENTINA CARASSAI"/>
    <s v="MONTE SAN MARTINO"/>
    <x v="1"/>
    <d v="1984-03-08T00:00:00"/>
    <s v="FERMO"/>
    <s v="AP"/>
    <x v="2"/>
    <n v="40"/>
    <x v="2"/>
    <n v="792"/>
  </r>
  <r>
    <s v="ANDREA STAFFOLANI"/>
    <s v="MORROVALLE"/>
    <x v="0"/>
    <d v="1976-06-19T00:00:00"/>
    <s v="MACERATA"/>
    <s v="MC"/>
    <x v="0"/>
    <n v="48"/>
    <x v="2"/>
    <n v="10287"/>
  </r>
  <r>
    <s v="ANDREA STAFFOLANI"/>
    <s v="MORROVALLE"/>
    <x v="0"/>
    <d v="1976-06-19T00:00:00"/>
    <s v="MACERATA"/>
    <s v="MC"/>
    <x v="0"/>
    <n v="48"/>
    <x v="0"/>
    <n v="1944"/>
  </r>
  <r>
    <s v="MAURO BALDASSARRI"/>
    <s v="MORROVALLE"/>
    <x v="0"/>
    <d v="1978-08-17T00:00:00"/>
    <s v="MACERATA"/>
    <s v="MC"/>
    <x v="2"/>
    <n v="46"/>
    <x v="2"/>
    <n v="10287"/>
  </r>
  <r>
    <s v="MAURO BALDASSARRI"/>
    <s v="MORROVALLE"/>
    <x v="0"/>
    <d v="1978-08-17T00:00:00"/>
    <s v="MACERATA"/>
    <s v="MC"/>
    <x v="2"/>
    <n v="46"/>
    <x v="0"/>
    <n v="1944"/>
  </r>
  <r>
    <s v="ALFREDO BENEDETTI"/>
    <s v="MORROVALLE"/>
    <x v="0"/>
    <d v="1966-07-24T00:00:00"/>
    <s v="RECANATI"/>
    <s v="MC"/>
    <x v="2"/>
    <n v="58"/>
    <x v="2"/>
    <n v="10287"/>
  </r>
  <r>
    <s v="ALFREDO BENEDETTI"/>
    <s v="MORROVALLE"/>
    <x v="0"/>
    <d v="1966-07-24T00:00:00"/>
    <s v="RECANATI"/>
    <s v="MC"/>
    <x v="2"/>
    <n v="58"/>
    <x v="0"/>
    <n v="1944"/>
  </r>
  <r>
    <s v="STEFANO MONTEMARANI"/>
    <s v="MORROVALLE"/>
    <x v="0"/>
    <d v="1957-08-02T00:00:00"/>
    <s v="MORROVALLE"/>
    <s v="MC"/>
    <x v="2"/>
    <n v="67"/>
    <x v="2"/>
    <n v="10287"/>
  </r>
  <r>
    <s v="STEFANO MONTEMARANI"/>
    <s v="MORROVALLE"/>
    <x v="0"/>
    <d v="1957-08-02T00:00:00"/>
    <s v="MORROVALLE"/>
    <s v="MC"/>
    <x v="2"/>
    <n v="67"/>
    <x v="0"/>
    <n v="1944"/>
  </r>
  <r>
    <s v="VALENTINA SALVUCCI"/>
    <s v="MORROVALLE"/>
    <x v="1"/>
    <d v="1986-02-23T00:00:00"/>
    <s v="CIVITANOVA MARCHE"/>
    <s v="MC"/>
    <x v="2"/>
    <n v="38"/>
    <x v="2"/>
    <n v="10287"/>
  </r>
  <r>
    <s v="VALENTINA SALVUCCI"/>
    <s v="MORROVALLE"/>
    <x v="1"/>
    <d v="1986-02-23T00:00:00"/>
    <s v="CIVITANOVA MARCHE"/>
    <s v="MC"/>
    <x v="2"/>
    <n v="38"/>
    <x v="0"/>
    <n v="1944"/>
  </r>
  <r>
    <s v="FABIANA SCARPETTA"/>
    <s v="MORROVALLE"/>
    <x v="1"/>
    <d v="1967-02-25T00:00:00"/>
    <s v="MACERATA"/>
    <s v="MC"/>
    <x v="2"/>
    <n v="57"/>
    <x v="2"/>
    <n v="10287"/>
  </r>
  <r>
    <s v="FABIANA SCARPETTA"/>
    <s v="MORROVALLE"/>
    <x v="1"/>
    <d v="1967-02-25T00:00:00"/>
    <s v="MACERATA"/>
    <s v="MC"/>
    <x v="2"/>
    <n v="57"/>
    <x v="0"/>
    <n v="1944"/>
  </r>
  <r>
    <s v="MARIO BARONI"/>
    <s v="MUCCIA"/>
    <x v="0"/>
    <d v="1948-05-18T00:00:00"/>
    <s v="MUCCIA"/>
    <s v="MC"/>
    <x v="0"/>
    <n v="76"/>
    <x v="2"/>
    <n v="929"/>
  </r>
  <r>
    <s v="MARIO BARONI"/>
    <s v="MUCCIA"/>
    <x v="0"/>
    <d v="1948-05-18T00:00:00"/>
    <s v="MUCCIA"/>
    <s v="MC"/>
    <x v="0"/>
    <n v="76"/>
    <x v="1"/>
    <n v="1105"/>
  </r>
  <r>
    <s v="MARIO BARONI"/>
    <s v="MUCCIA"/>
    <x v="0"/>
    <d v="1948-05-18T00:00:00"/>
    <s v="MUCCIA"/>
    <s v="MC"/>
    <x v="0"/>
    <n v="76"/>
    <x v="2"/>
    <n v="87200"/>
  </r>
  <r>
    <s v="MARIO BARONI"/>
    <s v="MUCCIA"/>
    <x v="0"/>
    <d v="1948-05-18T00:00:00"/>
    <s v="MUCCIA"/>
    <s v="MC"/>
    <x v="0"/>
    <n v="76"/>
    <x v="0"/>
    <n v="13022"/>
  </r>
  <r>
    <s v="STEFANO ANTONELLI"/>
    <s v="MUCCIA"/>
    <x v="0"/>
    <d v="1970-04-18T00:00:00"/>
    <s v="CAMERINO"/>
    <s v="MC"/>
    <x v="1"/>
    <n v="54"/>
    <x v="2"/>
    <n v="929"/>
  </r>
  <r>
    <s v="STEFANO ANTONELLI"/>
    <s v="MUCCIA"/>
    <x v="0"/>
    <d v="1970-04-18T00:00:00"/>
    <s v="CAMERINO"/>
    <s v="MC"/>
    <x v="1"/>
    <n v="54"/>
    <x v="1"/>
    <n v="1105"/>
  </r>
  <r>
    <s v="STEFANO ANTONELLI"/>
    <s v="MUCCIA"/>
    <x v="0"/>
    <d v="1970-04-18T00:00:00"/>
    <s v="CAMERINO"/>
    <s v="MC"/>
    <x v="1"/>
    <n v="54"/>
    <x v="2"/>
    <n v="87200"/>
  </r>
  <r>
    <s v="STEFANO ANTONELLI"/>
    <s v="MUCCIA"/>
    <x v="0"/>
    <d v="1970-04-18T00:00:00"/>
    <s v="CAMERINO"/>
    <s v="MC"/>
    <x v="1"/>
    <n v="54"/>
    <x v="0"/>
    <n v="13022"/>
  </r>
  <r>
    <s v="RAFFAELA TROJANI"/>
    <s v="MUCCIA"/>
    <x v="1"/>
    <d v="1976-05-12T00:00:00"/>
    <s v="CAMERINO"/>
    <s v="MC"/>
    <x v="2"/>
    <n v="48"/>
    <x v="2"/>
    <n v="929"/>
  </r>
  <r>
    <s v="RAFFAELA TROJANI"/>
    <s v="MUCCIA"/>
    <x v="1"/>
    <d v="1976-05-12T00:00:00"/>
    <s v="CAMERINO"/>
    <s v="MC"/>
    <x v="2"/>
    <n v="48"/>
    <x v="1"/>
    <n v="1105"/>
  </r>
  <r>
    <s v="RAFFAELA TROJANI"/>
    <s v="MUCCIA"/>
    <x v="1"/>
    <d v="1976-05-12T00:00:00"/>
    <s v="CAMERINO"/>
    <s v="MC"/>
    <x v="2"/>
    <n v="48"/>
    <x v="2"/>
    <n v="87200"/>
  </r>
  <r>
    <s v="RAFFAELA TROJANI"/>
    <s v="MUCCIA"/>
    <x v="1"/>
    <d v="1976-05-12T00:00:00"/>
    <s v="CAMERINO"/>
    <s v="MC"/>
    <x v="2"/>
    <n v="48"/>
    <x v="0"/>
    <n v="13022"/>
  </r>
  <r>
    <s v="STEFANO BUROCCHI"/>
    <s v="PENNA SAN GIOVANNI"/>
    <x v="0"/>
    <d v="1955-01-01T00:00:00"/>
    <s v="AMANDOLA"/>
    <s v="AP"/>
    <x v="0"/>
    <n v="69"/>
    <x v="2"/>
    <n v="1154"/>
  </r>
  <r>
    <s v="GRAZIANO BASCIONI"/>
    <s v="PENNA SAN GIOVANNI"/>
    <x v="0"/>
    <d v="1949-07-05T00:00:00"/>
    <s v="PENNA SAN GIOVANNI"/>
    <s v="MC"/>
    <x v="2"/>
    <n v="75"/>
    <x v="2"/>
    <n v="1154"/>
  </r>
  <r>
    <s v="STEFANIA CARDINALI"/>
    <s v="PENNA SAN GIOVANNI"/>
    <x v="1"/>
    <d v="1980-11-23T00:00:00"/>
    <s v="PRATO"/>
    <s v="FI"/>
    <x v="2"/>
    <n v="44"/>
    <x v="2"/>
    <n v="1154"/>
  </r>
  <r>
    <s v="MATTEO SANTINELLI"/>
    <s v="PETRIOLO"/>
    <x v="0"/>
    <d v="1976-11-02T00:00:00"/>
    <s v="MACERATA"/>
    <s v="MC"/>
    <x v="0"/>
    <n v="48"/>
    <x v="2"/>
    <n v="1977"/>
  </r>
  <r>
    <s v="MATTEO SANTINELLI"/>
    <s v="PETRIOLO"/>
    <x v="0"/>
    <d v="1976-11-02T00:00:00"/>
    <s v="MACERATA"/>
    <s v="MC"/>
    <x v="0"/>
    <n v="48"/>
    <x v="0"/>
    <n v="2577"/>
  </r>
  <r>
    <s v="MATTEO SANTINELLI"/>
    <s v="PETRIOLO"/>
    <x v="0"/>
    <d v="1976-11-02T00:00:00"/>
    <s v="MACERATA"/>
    <s v="MC"/>
    <x v="0"/>
    <n v="48"/>
    <x v="2"/>
    <n v="2440"/>
  </r>
  <r>
    <s v="MATTEO SANTINELLI"/>
    <s v="PETRIOLO"/>
    <x v="0"/>
    <d v="1976-11-02T00:00:00"/>
    <s v="MACERATA"/>
    <s v="MC"/>
    <x v="0"/>
    <n v="48"/>
    <x v="2"/>
    <n v="2814"/>
  </r>
  <r>
    <s v="ANTONIO ANGELO ESPOSITO"/>
    <s v="PETRIOLO"/>
    <x v="0"/>
    <d v="1948-11-27T00:00:00"/>
    <s v="SAN RUFO"/>
    <s v="SA"/>
    <x v="1"/>
    <n v="76"/>
    <x v="2"/>
    <n v="1977"/>
  </r>
  <r>
    <s v="ANTONIO ANGELO ESPOSITO"/>
    <s v="PETRIOLO"/>
    <x v="0"/>
    <d v="1948-11-27T00:00:00"/>
    <s v="SAN RUFO"/>
    <s v="SA"/>
    <x v="1"/>
    <n v="76"/>
    <x v="0"/>
    <n v="2577"/>
  </r>
  <r>
    <s v="ANTONIO ANGELO ESPOSITO"/>
    <s v="PETRIOLO"/>
    <x v="0"/>
    <d v="1948-11-27T00:00:00"/>
    <s v="SAN RUFO"/>
    <s v="SA"/>
    <x v="1"/>
    <n v="76"/>
    <x v="2"/>
    <n v="2440"/>
  </r>
  <r>
    <s v="ANTONIO ANGELO ESPOSITO"/>
    <s v="PETRIOLO"/>
    <x v="0"/>
    <d v="1948-11-27T00:00:00"/>
    <s v="SAN RUFO"/>
    <s v="SA"/>
    <x v="1"/>
    <n v="76"/>
    <x v="2"/>
    <n v="2814"/>
  </r>
  <r>
    <s v="GIUSEPPE FLORA"/>
    <s v="PETRIOLO"/>
    <x v="0"/>
    <d v="1971-04-21T00:00:00"/>
    <s v="CORRIDONIA"/>
    <s v="MC"/>
    <x v="2"/>
    <n v="53"/>
    <x v="2"/>
    <n v="1977"/>
  </r>
  <r>
    <s v="GIUSEPPE FLORA"/>
    <s v="PETRIOLO"/>
    <x v="0"/>
    <d v="1971-04-21T00:00:00"/>
    <s v="CORRIDONIA"/>
    <s v="MC"/>
    <x v="2"/>
    <n v="53"/>
    <x v="0"/>
    <n v="2577"/>
  </r>
  <r>
    <s v="GIUSEPPE FLORA"/>
    <s v="PETRIOLO"/>
    <x v="0"/>
    <d v="1971-04-21T00:00:00"/>
    <s v="CORRIDONIA"/>
    <s v="MC"/>
    <x v="2"/>
    <n v="53"/>
    <x v="2"/>
    <n v="2440"/>
  </r>
  <r>
    <s v="GIUSEPPE FLORA"/>
    <s v="PETRIOLO"/>
    <x v="0"/>
    <d v="1971-04-21T00:00:00"/>
    <s v="CORRIDONIA"/>
    <s v="MC"/>
    <x v="2"/>
    <n v="53"/>
    <x v="2"/>
    <n v="2814"/>
  </r>
  <r>
    <s v="ALESSANDRO GENTILUCCI"/>
    <s v="PIEVE TORINA"/>
    <x v="0"/>
    <d v="1977-06-23T00:00:00"/>
    <s v="SAN SEVERINO MARCHE"/>
    <s v="MC"/>
    <x v="0"/>
    <n v="47"/>
    <x v="2"/>
    <n v="1483"/>
  </r>
  <r>
    <s v="GIAN CARLO CIUFFETTI"/>
    <s v="PIEVE TORINA"/>
    <x v="0"/>
    <d v="1957-09-04T00:00:00"/>
    <s v="CAMERINO"/>
    <s v="MC"/>
    <x v="2"/>
    <n v="67"/>
    <x v="2"/>
    <n v="1483"/>
  </r>
  <r>
    <s v="ATTILIO RIVELLI"/>
    <s v="PIEVE TORINA"/>
    <x v="0"/>
    <d v="1980-08-09T00:00:00"/>
    <s v="ROMA"/>
    <s v="RM"/>
    <x v="2"/>
    <n v="44"/>
    <x v="2"/>
    <n v="1483"/>
  </r>
  <r>
    <s v="MATTEO CICCONI"/>
    <s v="PIORACO"/>
    <x v="0"/>
    <d v="1986-04-18T00:00:00"/>
    <s v="SAN SEVERINO MARCHE"/>
    <s v="MC"/>
    <x v="0"/>
    <n v="38"/>
    <x v="2"/>
    <n v="1250"/>
  </r>
  <r>
    <s v="MATTEO CICCONI"/>
    <s v="PIORACO"/>
    <x v="0"/>
    <d v="1986-04-18T00:00:00"/>
    <s v="SAN SEVERINO MARCHE"/>
    <s v="MC"/>
    <x v="0"/>
    <n v="38"/>
    <x v="2"/>
    <n v="1989"/>
  </r>
  <r>
    <s v="LUCA GAGLIARDI"/>
    <s v="PIORACO"/>
    <x v="0"/>
    <d v="1987-10-20T00:00:00"/>
    <s v="SAN SEVERINO MARCHE"/>
    <s v="MC"/>
    <x v="2"/>
    <n v="37"/>
    <x v="2"/>
    <n v="1250"/>
  </r>
  <r>
    <s v="LUCA GAGLIARDI"/>
    <s v="PIORACO"/>
    <x v="0"/>
    <d v="1987-10-20T00:00:00"/>
    <s v="SAN SEVERINO MARCHE"/>
    <s v="MC"/>
    <x v="2"/>
    <n v="37"/>
    <x v="2"/>
    <n v="1989"/>
  </r>
  <r>
    <s v="LUISELLA TAMAGNINI"/>
    <s v="PIORACO"/>
    <x v="1"/>
    <d v="1953-06-05T00:00:00"/>
    <s v="PIORACO"/>
    <s v="MC"/>
    <x v="2"/>
    <n v="71"/>
    <x v="2"/>
    <n v="1250"/>
  </r>
  <r>
    <s v="LUISELLA TAMAGNINI"/>
    <s v="PIORACO"/>
    <x v="1"/>
    <d v="1953-06-05T00:00:00"/>
    <s v="PIORACO"/>
    <s v="MC"/>
    <x v="2"/>
    <n v="71"/>
    <x v="2"/>
    <n v="1989"/>
  </r>
  <r>
    <s v="SARA SIMONCINI"/>
    <s v="POGGIO SAN VICINO"/>
    <x v="1"/>
    <d v="1981-09-03T00:00:00"/>
    <s v="JESI"/>
    <s v="AN"/>
    <x v="0"/>
    <n v="43"/>
    <x v="2"/>
    <n v="297"/>
  </r>
  <r>
    <s v="ALBERTO ZAMPONI"/>
    <s v="POGGIO SAN VICINO"/>
    <x v="0"/>
    <d v="1965-03-24T00:00:00"/>
    <s v="APIRO"/>
    <s v="MC"/>
    <x v="2"/>
    <n v="59"/>
    <x v="2"/>
    <n v="297"/>
  </r>
  <r>
    <s v="LUANA ZAMPONI"/>
    <s v="POGGIO SAN VICINO"/>
    <x v="1"/>
    <d v="1996-01-10T00:00:00"/>
    <s v="SAN SEVERINO MARCHE"/>
    <s v="MC"/>
    <x v="2"/>
    <n v="28"/>
    <x v="2"/>
    <n v="297"/>
  </r>
  <r>
    <s v="MAURO ROMOLI"/>
    <s v="POLLENZA"/>
    <x v="0"/>
    <d v="1981-11-19T00:00:00"/>
    <s v="MACERATA"/>
    <s v="MC"/>
    <x v="0"/>
    <n v="43"/>
    <x v="2"/>
    <n v="6583"/>
  </r>
  <r>
    <s v="MAURO ROMOLI"/>
    <s v="POLLENZA"/>
    <x v="0"/>
    <d v="1981-11-19T00:00:00"/>
    <s v="MACERATA"/>
    <s v="MC"/>
    <x v="0"/>
    <n v="43"/>
    <x v="1"/>
    <n v="2998"/>
  </r>
  <r>
    <s v="MAURO ROMOLI"/>
    <s v="POLLENZA"/>
    <x v="0"/>
    <d v="1981-11-19T00:00:00"/>
    <s v="MACERATA"/>
    <s v="MC"/>
    <x v="0"/>
    <n v="43"/>
    <x v="0"/>
    <n v="4661"/>
  </r>
  <r>
    <s v="ANTONELLA MENICHELLI"/>
    <s v="POLLENZA"/>
    <x v="1"/>
    <d v="1965-06-11T00:00:00"/>
    <s v="POLLENZA"/>
    <s v="MC"/>
    <x v="2"/>
    <n v="59"/>
    <x v="2"/>
    <n v="6583"/>
  </r>
  <r>
    <s v="ANTONELLA MENICHELLI"/>
    <s v="POLLENZA"/>
    <x v="1"/>
    <d v="1965-06-11T00:00:00"/>
    <s v="POLLENZA"/>
    <s v="MC"/>
    <x v="2"/>
    <n v="59"/>
    <x v="1"/>
    <n v="2998"/>
  </r>
  <r>
    <s v="ANTONELLA MENICHELLI"/>
    <s v="POLLENZA"/>
    <x v="1"/>
    <d v="1965-06-11T00:00:00"/>
    <s v="POLLENZA"/>
    <s v="MC"/>
    <x v="2"/>
    <n v="59"/>
    <x v="0"/>
    <n v="4661"/>
  </r>
  <r>
    <s v="ANDREA PRIMUCCI"/>
    <s v="POLLENZA"/>
    <x v="0"/>
    <d v="1974-11-30T00:00:00"/>
    <s v="TREIA"/>
    <s v="MC"/>
    <x v="2"/>
    <n v="50"/>
    <x v="2"/>
    <n v="6583"/>
  </r>
  <r>
    <s v="ANDREA PRIMUCCI"/>
    <s v="POLLENZA"/>
    <x v="0"/>
    <d v="1974-11-30T00:00:00"/>
    <s v="TREIA"/>
    <s v="MC"/>
    <x v="2"/>
    <n v="50"/>
    <x v="1"/>
    <n v="2998"/>
  </r>
  <r>
    <s v="ANDREA PRIMUCCI"/>
    <s v="POLLENZA"/>
    <x v="0"/>
    <d v="1974-11-30T00:00:00"/>
    <s v="TREIA"/>
    <s v="MC"/>
    <x v="2"/>
    <n v="50"/>
    <x v="0"/>
    <n v="4661"/>
  </r>
  <r>
    <s v="MARCO RANZUGLIA"/>
    <s v="POLLENZA"/>
    <x v="0"/>
    <d v="1972-07-11T00:00:00"/>
    <s v="MACERATA"/>
    <s v="MC"/>
    <x v="2"/>
    <n v="52"/>
    <x v="2"/>
    <n v="6583"/>
  </r>
  <r>
    <s v="MARCO RANZUGLIA"/>
    <s v="POLLENZA"/>
    <x v="0"/>
    <d v="1972-07-11T00:00:00"/>
    <s v="MACERATA"/>
    <s v="MC"/>
    <x v="2"/>
    <n v="52"/>
    <x v="1"/>
    <n v="2998"/>
  </r>
  <r>
    <s v="MARCO RANZUGLIA"/>
    <s v="POLLENZA"/>
    <x v="0"/>
    <d v="1972-07-11T00:00:00"/>
    <s v="MACERATA"/>
    <s v="MC"/>
    <x v="2"/>
    <n v="52"/>
    <x v="0"/>
    <n v="4661"/>
  </r>
  <r>
    <s v="ALESSANDRA RICOTTA"/>
    <s v="POLLENZA"/>
    <x v="1"/>
    <d v="1982-09-12T00:00:00"/>
    <s v="FABRIANO"/>
    <s v="AN"/>
    <x v="2"/>
    <n v="42"/>
    <x v="2"/>
    <n v="6583"/>
  </r>
  <r>
    <s v="ALESSANDRA RICOTTA"/>
    <s v="POLLENZA"/>
    <x v="1"/>
    <d v="1982-09-12T00:00:00"/>
    <s v="FABRIANO"/>
    <s v="AN"/>
    <x v="2"/>
    <n v="42"/>
    <x v="1"/>
    <n v="2998"/>
  </r>
  <r>
    <s v="ALESSANDRA RICOTTA"/>
    <s v="POLLENZA"/>
    <x v="1"/>
    <d v="1982-09-12T00:00:00"/>
    <s v="FABRIANO"/>
    <s v="AN"/>
    <x v="2"/>
    <n v="42"/>
    <x v="0"/>
    <n v="4661"/>
  </r>
  <r>
    <s v="ANDREA MICHELINI"/>
    <s v="PORTO RECANATI"/>
    <x v="0"/>
    <d v="1960-04-19T00:00:00"/>
    <s v="LORETO"/>
    <s v="AN"/>
    <x v="0"/>
    <n v="64"/>
    <x v="2"/>
    <n v="11495"/>
  </r>
  <r>
    <s v="GIUSEPPE CASALI"/>
    <s v="PORTO RECANATI"/>
    <x v="0"/>
    <d v="1952-02-11T00:00:00"/>
    <s v="LORETO"/>
    <s v="AN"/>
    <x v="1"/>
    <n v="72"/>
    <x v="2"/>
    <n v="11495"/>
  </r>
  <r>
    <s v="SONIA ALESSANDRINI"/>
    <s v="PORTO RECANATI"/>
    <x v="1"/>
    <d v="1968-07-16T00:00:00"/>
    <s v="RECANATI"/>
    <s v="MC"/>
    <x v="2"/>
    <n v="56"/>
    <x v="2"/>
    <n v="11495"/>
  </r>
  <r>
    <s v="LORENZO RICCETTI"/>
    <s v="PORTO RECANATI"/>
    <x v="0"/>
    <d v="1971-02-03T00:00:00"/>
    <s v="RECANATI"/>
    <s v="MC"/>
    <x v="2"/>
    <n v="53"/>
    <x v="2"/>
    <n v="11495"/>
  </r>
  <r>
    <s v="STEFANIA STIMILLI"/>
    <s v="PORTO RECANATI"/>
    <x v="1"/>
    <d v="1970-02-28T00:00:00"/>
    <s v="ANCONA"/>
    <s v="AN"/>
    <x v="2"/>
    <n v="54"/>
    <x v="2"/>
    <n v="11495"/>
  </r>
  <r>
    <s v="LOREDANA ZOPPI"/>
    <s v="PORTO RECANATI"/>
    <x v="1"/>
    <d v="1964-12-23T00:00:00"/>
    <s v="LORETO"/>
    <s v="AN"/>
    <x v="2"/>
    <n v="60"/>
    <x v="2"/>
    <n v="11495"/>
  </r>
  <r>
    <s v="NOEMI TARTABINI"/>
    <s v="POTENZA PICENA"/>
    <x v="1"/>
    <d v="1983-04-12T00:00:00"/>
    <s v="PORTO SAN GIORGIO"/>
    <s v="AP"/>
    <x v="0"/>
    <n v="41"/>
    <x v="2"/>
    <n v="15843"/>
  </r>
  <r>
    <s v="GIULIO CASCIOTTI"/>
    <s v="POTENZA PICENA"/>
    <x v="0"/>
    <d v="1979-08-24T00:00:00"/>
    <s v="JESI"/>
    <s v="AN"/>
    <x v="1"/>
    <n v="45"/>
    <x v="2"/>
    <n v="15843"/>
  </r>
  <r>
    <s v="LUISA ISIDORI"/>
    <s v="POTENZA PICENA"/>
    <x v="1"/>
    <d v="1965-03-19T00:00:00"/>
    <s v="LORETO"/>
    <s v="AN"/>
    <x v="2"/>
    <n v="59"/>
    <x v="2"/>
    <n v="15843"/>
  </r>
  <r>
    <s v="MARCO MAZZONI"/>
    <s v="POTENZA PICENA"/>
    <x v="0"/>
    <d v="1968-10-28T00:00:00"/>
    <s v="MACERATA"/>
    <s v="MC"/>
    <x v="2"/>
    <n v="56"/>
    <x v="2"/>
    <n v="15843"/>
  </r>
  <r>
    <s v="TOMMASO RUFFINI"/>
    <s v="POTENZA PICENA"/>
    <x v="0"/>
    <d v="1985-10-30T00:00:00"/>
    <s v="LORETO"/>
    <s v="AN"/>
    <x v="2"/>
    <n v="39"/>
    <x v="2"/>
    <n v="15843"/>
  </r>
  <r>
    <s v="PAOLO SCOCCO"/>
    <s v="POTENZA PICENA"/>
    <x v="0"/>
    <d v="1986-02-27T00:00:00"/>
    <s v="LORETO"/>
    <s v="AN"/>
    <x v="2"/>
    <n v="38"/>
    <x v="2"/>
    <n v="15843"/>
  </r>
  <r>
    <s v="ANTONIO BRAVI"/>
    <s v="RECANATI"/>
    <x v="0"/>
    <d v="1959-08-29T00:00:00"/>
    <s v="RECANATI"/>
    <s v="MC"/>
    <x v="0"/>
    <n v="65"/>
    <x v="2"/>
    <n v="21416"/>
  </r>
  <r>
    <s v="MIRCO SCORCELLI"/>
    <s v="RECANATI"/>
    <x v="0"/>
    <d v="1960-01-20T00:00:00"/>
    <s v="RECANATI"/>
    <s v="MC"/>
    <x v="1"/>
    <n v="64"/>
    <x v="2"/>
    <n v="21416"/>
  </r>
  <r>
    <s v="FRANCESCO FIORDOMO"/>
    <s v="RECANATI"/>
    <x v="0"/>
    <d v="1973-06-20T00:00:00"/>
    <s v="RECANATI"/>
    <s v="MC"/>
    <x v="2"/>
    <n v="51"/>
    <x v="2"/>
    <n v="21416"/>
  </r>
  <r>
    <s v="MICHELE MORETTI"/>
    <s v="RECANATI"/>
    <x v="0"/>
    <d v="1967-12-24T00:00:00"/>
    <s v="ROMA"/>
    <s v="RM"/>
    <x v="2"/>
    <n v="57"/>
    <x v="2"/>
    <n v="21416"/>
  </r>
  <r>
    <s v="PAOLA NICOLINI"/>
    <s v="RECANATI"/>
    <x v="1"/>
    <d v="1956-06-18T00:00:00"/>
    <s v="ANCONA"/>
    <s v="AN"/>
    <x v="2"/>
    <n v="68"/>
    <x v="2"/>
    <n v="21416"/>
  </r>
  <r>
    <s v="RITA SOCCIO"/>
    <s v="RECANATI"/>
    <x v="1"/>
    <d v="1971-05-30T00:00:00"/>
    <s v="PESCARA"/>
    <s v="PE"/>
    <x v="2"/>
    <n v="53"/>
    <x v="2"/>
    <n v="21416"/>
  </r>
  <r>
    <s v="PAOLO TEODORI"/>
    <s v="RIPE SAN GINESIO"/>
    <x v="0"/>
    <d v="1965-05-29T00:00:00"/>
    <s v="SARNANO"/>
    <s v="MC"/>
    <x v="0"/>
    <n v="59"/>
    <x v="2"/>
    <n v="860"/>
  </r>
  <r>
    <s v="PIERINO GASPARRINI"/>
    <s v="RIPE SAN GINESIO"/>
    <x v="0"/>
    <d v="1958-02-23T00:00:00"/>
    <s v="RIPE SAN GINESIO"/>
    <s v="MC"/>
    <x v="1"/>
    <n v="66"/>
    <x v="2"/>
    <n v="860"/>
  </r>
  <r>
    <s v="TIZIANA VIOLA"/>
    <s v="RIPE SAN GINESIO"/>
    <x v="1"/>
    <d v="1978-03-02T00:00:00"/>
    <s v="SARNANO"/>
    <s v="MC"/>
    <x v="2"/>
    <n v="46"/>
    <x v="2"/>
    <n v="860"/>
  </r>
  <r>
    <s v="GIULIANO CIABOCCO"/>
    <s v="SAN GINESIO"/>
    <x v="0"/>
    <d v="1963-09-24T00:00:00"/>
    <s v="SAN GINESIO"/>
    <s v="MC"/>
    <x v="0"/>
    <n v="61"/>
    <x v="2"/>
    <n v="3644"/>
  </r>
  <r>
    <s v="MARIA ALESSANDRINI"/>
    <s v="SAN GINESIO"/>
    <x v="1"/>
    <d v="1963-06-30T00:00:00"/>
    <s v="MONTEGIORGIO"/>
    <s v="AP"/>
    <x v="2"/>
    <n v="61"/>
    <x v="2"/>
    <n v="3644"/>
  </r>
  <r>
    <s v="DARIS BELLI"/>
    <s v="SAN GINESIO"/>
    <x v="0"/>
    <d v="1963-01-19T00:00:00"/>
    <s v="SAN GINESIO"/>
    <s v="MC"/>
    <x v="2"/>
    <n v="61"/>
    <x v="2"/>
    <n v="3644"/>
  </r>
  <r>
    <s v="GIORDANO SALTARI"/>
    <s v="SAN GINESIO"/>
    <x v="0"/>
    <d v="1973-09-27T00:00:00"/>
    <s v="MACERATA"/>
    <s v="MC"/>
    <x v="2"/>
    <n v="51"/>
    <x v="2"/>
    <n v="3644"/>
  </r>
  <r>
    <s v="ROSA PIERMATTEI"/>
    <s v="SAN SEVERINO MARCHE"/>
    <x v="1"/>
    <d v="1960-08-10T00:00:00"/>
    <s v="SAN SEVERINO MARCHE"/>
    <s v="MC"/>
    <x v="0"/>
    <n v="64"/>
    <x v="2"/>
    <n v="13018"/>
  </r>
  <r>
    <s v="VANNA BIANCONI"/>
    <s v="SAN SEVERINO MARCHE"/>
    <x v="1"/>
    <d v="1948-01-18T00:00:00"/>
    <s v="SAN SEVERINO MARCHE"/>
    <s v="MC"/>
    <x v="1"/>
    <n v="76"/>
    <x v="2"/>
    <n v="13018"/>
  </r>
  <r>
    <s v="SARA CLORINDA BIANCHI"/>
    <s v="SAN SEVERINO MARCHE"/>
    <x v="1"/>
    <d v="1977-04-24T00:00:00"/>
    <s v="PERU'"/>
    <m/>
    <x v="2"/>
    <n v="47"/>
    <x v="2"/>
    <n v="13018"/>
  </r>
  <r>
    <s v="JACOPO ORLANDANI"/>
    <s v="SAN SEVERINO MARCHE"/>
    <x v="0"/>
    <d v="1982-06-01T00:00:00"/>
    <s v="SAN SEVERINO MARCHE"/>
    <s v="MC"/>
    <x v="2"/>
    <n v="42"/>
    <x v="2"/>
    <n v="13018"/>
  </r>
  <r>
    <s v="PAOLO PAOLONI"/>
    <s v="SAN SEVERINO MARCHE"/>
    <x v="0"/>
    <d v="1963-02-15T00:00:00"/>
    <s v="SAN SEVERINO MARCHE"/>
    <s v="MC"/>
    <x v="2"/>
    <n v="61"/>
    <x v="2"/>
    <n v="13018"/>
  </r>
  <r>
    <s v="MICHELA PEZZANESI"/>
    <s v="SAN SEVERINO MARCHE"/>
    <x v="1"/>
    <d v="1976-01-21T00:00:00"/>
    <s v="SAN SEVERINO MARCHE"/>
    <s v="MC"/>
    <x v="2"/>
    <n v="48"/>
    <x v="2"/>
    <n v="13018"/>
  </r>
  <r>
    <s v="VANDA BROGLIA"/>
    <s v="SANT'ANGELO IN PONTANO"/>
    <x v="1"/>
    <d v="1967-08-17T00:00:00"/>
    <s v="MACERATA"/>
    <s v="MC"/>
    <x v="0"/>
    <n v="57"/>
    <x v="2"/>
    <n v="1483"/>
  </r>
  <r>
    <s v="ROLANDO ANTOGNOZZI"/>
    <s v="SANT'ANGELO IN PONTANO"/>
    <x v="0"/>
    <d v="1973-04-05T00:00:00"/>
    <s v="MACERATA"/>
    <s v="MC"/>
    <x v="2"/>
    <n v="51"/>
    <x v="2"/>
    <n v="1483"/>
  </r>
  <r>
    <s v="MONIA COMPAGNONI"/>
    <s v="SANT'ANGELO IN PONTANO"/>
    <x v="1"/>
    <d v="1973-09-28T00:00:00"/>
    <s v="SARNANO"/>
    <s v="MC"/>
    <x v="2"/>
    <n v="51"/>
    <x v="2"/>
    <n v="1483"/>
  </r>
  <r>
    <s v="LUCA PIERGENTILI"/>
    <s v="SARNANO"/>
    <x v="0"/>
    <d v="1973-01-19T00:00:00"/>
    <s v="SARNANO"/>
    <s v="MC"/>
    <x v="0"/>
    <n v="51"/>
    <x v="2"/>
    <n v="3367"/>
  </r>
  <r>
    <s v="LUCA PIERGENTILI"/>
    <s v="SARNANO"/>
    <x v="0"/>
    <d v="1973-01-19T00:00:00"/>
    <s v="SARNANO"/>
    <s v="MC"/>
    <x v="0"/>
    <n v="51"/>
    <x v="2"/>
    <n v="590"/>
  </r>
  <r>
    <s v="LUCA PIERGENTILI"/>
    <s v="SARNANO"/>
    <x v="0"/>
    <d v="1973-01-19T00:00:00"/>
    <s v="SARNANO"/>
    <s v="MC"/>
    <x v="0"/>
    <n v="51"/>
    <x v="2"/>
    <n v="1431"/>
  </r>
  <r>
    <s v="LUCA PIERGENTILI"/>
    <s v="SARNANO"/>
    <x v="0"/>
    <d v="1973-01-19T00:00:00"/>
    <s v="SARNANO"/>
    <s v="MC"/>
    <x v="0"/>
    <n v="51"/>
    <x v="0"/>
    <n v="2919"/>
  </r>
  <r>
    <s v="LUCA PIERGENTILI"/>
    <s v="SARNANO"/>
    <x v="0"/>
    <d v="1973-01-19T00:00:00"/>
    <s v="SARNANO"/>
    <s v="MC"/>
    <x v="0"/>
    <n v="51"/>
    <x v="0"/>
    <n v="3807"/>
  </r>
  <r>
    <s v="LUCA PIERGENTILI"/>
    <s v="SARNANO"/>
    <x v="0"/>
    <d v="1973-01-19T00:00:00"/>
    <s v="SARNANO"/>
    <s v="MC"/>
    <x v="0"/>
    <n v="51"/>
    <x v="2"/>
    <n v="4741"/>
  </r>
  <r>
    <s v="LUCA PIERGENTILI"/>
    <s v="SARNANO"/>
    <x v="0"/>
    <d v="1973-01-19T00:00:00"/>
    <s v="SARNANO"/>
    <s v="MC"/>
    <x v="0"/>
    <n v="51"/>
    <x v="0"/>
    <n v="6390"/>
  </r>
  <r>
    <s v="LUCA PIERGENTILI"/>
    <s v="SARNANO"/>
    <x v="0"/>
    <d v="1973-01-19T00:00:00"/>
    <s v="SARNANO"/>
    <s v="MC"/>
    <x v="0"/>
    <n v="51"/>
    <x v="0"/>
    <n v="12678"/>
  </r>
  <r>
    <s v="LUCA PIERGENTILI"/>
    <s v="SARNANO"/>
    <x v="0"/>
    <d v="1973-01-19T00:00:00"/>
    <s v="SARNANO"/>
    <s v="MC"/>
    <x v="0"/>
    <n v="51"/>
    <x v="0"/>
    <n v="38598"/>
  </r>
  <r>
    <s v="FRANCO CEREGIOLI"/>
    <s v="SARNANO"/>
    <x v="0"/>
    <d v="1967-08-07T00:00:00"/>
    <s v="SARNANO"/>
    <s v="MC"/>
    <x v="1"/>
    <n v="57"/>
    <x v="2"/>
    <n v="3367"/>
  </r>
  <r>
    <s v="FRANCO CEREGIOLI"/>
    <s v="SARNANO"/>
    <x v="0"/>
    <d v="1967-08-07T00:00:00"/>
    <s v="SARNANO"/>
    <s v="MC"/>
    <x v="1"/>
    <n v="57"/>
    <x v="2"/>
    <n v="590"/>
  </r>
  <r>
    <s v="FRANCO CEREGIOLI"/>
    <s v="SARNANO"/>
    <x v="0"/>
    <d v="1967-08-07T00:00:00"/>
    <s v="SARNANO"/>
    <s v="MC"/>
    <x v="1"/>
    <n v="57"/>
    <x v="2"/>
    <n v="1431"/>
  </r>
  <r>
    <s v="FRANCO CEREGIOLI"/>
    <s v="SARNANO"/>
    <x v="0"/>
    <d v="1967-08-07T00:00:00"/>
    <s v="SARNANO"/>
    <s v="MC"/>
    <x v="1"/>
    <n v="57"/>
    <x v="0"/>
    <n v="2919"/>
  </r>
  <r>
    <s v="FRANCO CEREGIOLI"/>
    <s v="SARNANO"/>
    <x v="0"/>
    <d v="1967-08-07T00:00:00"/>
    <s v="SARNANO"/>
    <s v="MC"/>
    <x v="1"/>
    <n v="57"/>
    <x v="0"/>
    <n v="3807"/>
  </r>
  <r>
    <s v="FRANCO CEREGIOLI"/>
    <s v="SARNANO"/>
    <x v="0"/>
    <d v="1967-08-07T00:00:00"/>
    <s v="SARNANO"/>
    <s v="MC"/>
    <x v="1"/>
    <n v="57"/>
    <x v="2"/>
    <n v="4741"/>
  </r>
  <r>
    <s v="FRANCO CEREGIOLI"/>
    <s v="SARNANO"/>
    <x v="0"/>
    <d v="1967-08-07T00:00:00"/>
    <s v="SARNANO"/>
    <s v="MC"/>
    <x v="1"/>
    <n v="57"/>
    <x v="0"/>
    <n v="6390"/>
  </r>
  <r>
    <s v="FRANCO CEREGIOLI"/>
    <s v="SARNANO"/>
    <x v="0"/>
    <d v="1967-08-07T00:00:00"/>
    <s v="SARNANO"/>
    <s v="MC"/>
    <x v="1"/>
    <n v="57"/>
    <x v="0"/>
    <n v="12678"/>
  </r>
  <r>
    <s v="FRANCO CEREGIOLI"/>
    <s v="SARNANO"/>
    <x v="0"/>
    <d v="1967-08-07T00:00:00"/>
    <s v="SARNANO"/>
    <s v="MC"/>
    <x v="1"/>
    <n v="57"/>
    <x v="0"/>
    <n v="38598"/>
  </r>
  <r>
    <s v="STEFANO CENSORI"/>
    <s v="SARNANO"/>
    <x v="0"/>
    <d v="1967-02-24T00:00:00"/>
    <s v="SARNANO"/>
    <s v="MC"/>
    <x v="2"/>
    <n v="57"/>
    <x v="2"/>
    <n v="3367"/>
  </r>
  <r>
    <s v="STEFANO CENSORI"/>
    <s v="SARNANO"/>
    <x v="0"/>
    <d v="1967-02-24T00:00:00"/>
    <s v="SARNANO"/>
    <s v="MC"/>
    <x v="2"/>
    <n v="57"/>
    <x v="2"/>
    <n v="590"/>
  </r>
  <r>
    <s v="STEFANO CENSORI"/>
    <s v="SARNANO"/>
    <x v="0"/>
    <d v="1967-02-24T00:00:00"/>
    <s v="SARNANO"/>
    <s v="MC"/>
    <x v="2"/>
    <n v="57"/>
    <x v="2"/>
    <n v="1431"/>
  </r>
  <r>
    <s v="STEFANO CENSORI"/>
    <s v="SARNANO"/>
    <x v="0"/>
    <d v="1967-02-24T00:00:00"/>
    <s v="SARNANO"/>
    <s v="MC"/>
    <x v="2"/>
    <n v="57"/>
    <x v="0"/>
    <n v="2919"/>
  </r>
  <r>
    <s v="STEFANO CENSORI"/>
    <s v="SARNANO"/>
    <x v="0"/>
    <d v="1967-02-24T00:00:00"/>
    <s v="SARNANO"/>
    <s v="MC"/>
    <x v="2"/>
    <n v="57"/>
    <x v="0"/>
    <n v="3807"/>
  </r>
  <r>
    <s v="STEFANO CENSORI"/>
    <s v="SARNANO"/>
    <x v="0"/>
    <d v="1967-02-24T00:00:00"/>
    <s v="SARNANO"/>
    <s v="MC"/>
    <x v="2"/>
    <n v="57"/>
    <x v="2"/>
    <n v="4741"/>
  </r>
  <r>
    <s v="STEFANO CENSORI"/>
    <s v="SARNANO"/>
    <x v="0"/>
    <d v="1967-02-24T00:00:00"/>
    <s v="SARNANO"/>
    <s v="MC"/>
    <x v="2"/>
    <n v="57"/>
    <x v="0"/>
    <n v="6390"/>
  </r>
  <r>
    <s v="STEFANO CENSORI"/>
    <s v="SARNANO"/>
    <x v="0"/>
    <d v="1967-02-24T00:00:00"/>
    <s v="SARNANO"/>
    <s v="MC"/>
    <x v="2"/>
    <n v="57"/>
    <x v="0"/>
    <n v="12678"/>
  </r>
  <r>
    <s v="STEFANO CENSORI"/>
    <s v="SARNANO"/>
    <x v="0"/>
    <d v="1967-02-24T00:00:00"/>
    <s v="SARNANO"/>
    <s v="MC"/>
    <x v="2"/>
    <n v="57"/>
    <x v="0"/>
    <n v="38598"/>
  </r>
  <r>
    <s v="STEFANIA INNAMORATI"/>
    <s v="SARNANO"/>
    <x v="1"/>
    <d v="1970-04-11T00:00:00"/>
    <s v="SARNANO"/>
    <s v="MC"/>
    <x v="2"/>
    <n v="54"/>
    <x v="2"/>
    <n v="3367"/>
  </r>
  <r>
    <s v="STEFANIA INNAMORATI"/>
    <s v="SARNANO"/>
    <x v="1"/>
    <d v="1970-04-11T00:00:00"/>
    <s v="SARNANO"/>
    <s v="MC"/>
    <x v="2"/>
    <n v="54"/>
    <x v="2"/>
    <n v="590"/>
  </r>
  <r>
    <s v="STEFANIA INNAMORATI"/>
    <s v="SARNANO"/>
    <x v="1"/>
    <d v="1970-04-11T00:00:00"/>
    <s v="SARNANO"/>
    <s v="MC"/>
    <x v="2"/>
    <n v="54"/>
    <x v="2"/>
    <n v="1431"/>
  </r>
  <r>
    <s v="STEFANIA INNAMORATI"/>
    <s v="SARNANO"/>
    <x v="1"/>
    <d v="1970-04-11T00:00:00"/>
    <s v="SARNANO"/>
    <s v="MC"/>
    <x v="2"/>
    <n v="54"/>
    <x v="0"/>
    <n v="2919"/>
  </r>
  <r>
    <s v="STEFANIA INNAMORATI"/>
    <s v="SARNANO"/>
    <x v="1"/>
    <d v="1970-04-11T00:00:00"/>
    <s v="SARNANO"/>
    <s v="MC"/>
    <x v="2"/>
    <n v="54"/>
    <x v="0"/>
    <n v="3807"/>
  </r>
  <r>
    <s v="STEFANIA INNAMORATI"/>
    <s v="SARNANO"/>
    <x v="1"/>
    <d v="1970-04-11T00:00:00"/>
    <s v="SARNANO"/>
    <s v="MC"/>
    <x v="2"/>
    <n v="54"/>
    <x v="2"/>
    <n v="4741"/>
  </r>
  <r>
    <s v="STEFANIA INNAMORATI"/>
    <s v="SARNANO"/>
    <x v="1"/>
    <d v="1970-04-11T00:00:00"/>
    <s v="SARNANO"/>
    <s v="MC"/>
    <x v="2"/>
    <n v="54"/>
    <x v="0"/>
    <n v="6390"/>
  </r>
  <r>
    <s v="STEFANIA INNAMORATI"/>
    <s v="SARNANO"/>
    <x v="1"/>
    <d v="1970-04-11T00:00:00"/>
    <s v="SARNANO"/>
    <s v="MC"/>
    <x v="2"/>
    <n v="54"/>
    <x v="0"/>
    <n v="12678"/>
  </r>
  <r>
    <s v="STEFANIA INNAMORATI"/>
    <s v="SARNANO"/>
    <x v="1"/>
    <d v="1970-04-11T00:00:00"/>
    <s v="SARNANO"/>
    <s v="MC"/>
    <x v="2"/>
    <n v="54"/>
    <x v="0"/>
    <n v="38598"/>
  </r>
  <r>
    <s v="FLORIANA PESCI"/>
    <s v="SARNANO"/>
    <x v="1"/>
    <d v="1960-08-06T00:00:00"/>
    <s v="SARNANO"/>
    <s v="MC"/>
    <x v="2"/>
    <n v="64"/>
    <x v="2"/>
    <n v="3367"/>
  </r>
  <r>
    <s v="FLORIANA PESCI"/>
    <s v="SARNANO"/>
    <x v="1"/>
    <d v="1960-08-06T00:00:00"/>
    <s v="SARNANO"/>
    <s v="MC"/>
    <x v="2"/>
    <n v="64"/>
    <x v="2"/>
    <n v="590"/>
  </r>
  <r>
    <s v="FLORIANA PESCI"/>
    <s v="SARNANO"/>
    <x v="1"/>
    <d v="1960-08-06T00:00:00"/>
    <s v="SARNANO"/>
    <s v="MC"/>
    <x v="2"/>
    <n v="64"/>
    <x v="2"/>
    <n v="1431"/>
  </r>
  <r>
    <s v="FLORIANA PESCI"/>
    <s v="SARNANO"/>
    <x v="1"/>
    <d v="1960-08-06T00:00:00"/>
    <s v="SARNANO"/>
    <s v="MC"/>
    <x v="2"/>
    <n v="64"/>
    <x v="0"/>
    <n v="2919"/>
  </r>
  <r>
    <s v="FLORIANA PESCI"/>
    <s v="SARNANO"/>
    <x v="1"/>
    <d v="1960-08-06T00:00:00"/>
    <s v="SARNANO"/>
    <s v="MC"/>
    <x v="2"/>
    <n v="64"/>
    <x v="0"/>
    <n v="3807"/>
  </r>
  <r>
    <s v="FLORIANA PESCI"/>
    <s v="SARNANO"/>
    <x v="1"/>
    <d v="1960-08-06T00:00:00"/>
    <s v="SARNANO"/>
    <s v="MC"/>
    <x v="2"/>
    <n v="64"/>
    <x v="2"/>
    <n v="4741"/>
  </r>
  <r>
    <s v="FLORIANA PESCI"/>
    <s v="SARNANO"/>
    <x v="1"/>
    <d v="1960-08-06T00:00:00"/>
    <s v="SARNANO"/>
    <s v="MC"/>
    <x v="2"/>
    <n v="64"/>
    <x v="0"/>
    <n v="6390"/>
  </r>
  <r>
    <s v="FLORIANA PESCI"/>
    <s v="SARNANO"/>
    <x v="1"/>
    <d v="1960-08-06T00:00:00"/>
    <s v="SARNANO"/>
    <s v="MC"/>
    <x v="2"/>
    <n v="64"/>
    <x v="0"/>
    <n v="12678"/>
  </r>
  <r>
    <s v="FLORIANA PESCI"/>
    <s v="SARNANO"/>
    <x v="1"/>
    <d v="1960-08-06T00:00:00"/>
    <s v="SARNANO"/>
    <s v="MC"/>
    <x v="2"/>
    <n v="64"/>
    <x v="0"/>
    <n v="38598"/>
  </r>
  <r>
    <s v="PIETRO TAPANELLI"/>
    <s v="SEFRO"/>
    <x v="0"/>
    <d v="1981-09-06T00:00:00"/>
    <s v="CAMERINO"/>
    <s v="MC"/>
    <x v="0"/>
    <n v="43"/>
    <x v="2"/>
    <n v="431"/>
  </r>
  <r>
    <s v="SILVIA PINZI"/>
    <s v="SERRAPETRONA"/>
    <x v="1"/>
    <d v="1977-04-06T00:00:00"/>
    <s v="MACERATA"/>
    <s v="MC"/>
    <x v="0"/>
    <n v="47"/>
    <x v="2"/>
    <n v="1008"/>
  </r>
  <r>
    <s v="ABBATI MARIA BEATRICE AMICI"/>
    <s v="SERRAPETRONA"/>
    <x v="1"/>
    <d v="1961-12-02T00:00:00"/>
    <s v="SERRAPETRONA"/>
    <s v="MC"/>
    <x v="2"/>
    <n v="63"/>
    <x v="2"/>
    <n v="1008"/>
  </r>
  <r>
    <s v="MICHELE BORRI"/>
    <s v="SERRAPETRONA"/>
    <x v="0"/>
    <d v="1989-08-29T00:00:00"/>
    <s v="SAN SEVERINO MARCHE"/>
    <s v="MC"/>
    <x v="2"/>
    <n v="35"/>
    <x v="2"/>
    <n v="1008"/>
  </r>
  <r>
    <s v="EMILIANO NARDI"/>
    <s v="SERRAVALLE DI CHIENTI"/>
    <x v="0"/>
    <d v="1973-08-30T00:00:00"/>
    <s v="FOLIGNO"/>
    <s v="PG"/>
    <x v="0"/>
    <n v="51"/>
    <x v="2"/>
    <n v="1085"/>
  </r>
  <r>
    <s v="PIETRO RICCI"/>
    <s v="SERRAVALLE DI CHIENTI"/>
    <x v="0"/>
    <d v="1963-07-20T00:00:00"/>
    <s v="CAMERINO"/>
    <s v="MC"/>
    <x v="2"/>
    <n v="61"/>
    <x v="2"/>
    <n v="1085"/>
  </r>
  <r>
    <s v="GABRIELE SANTAMARIANOVA"/>
    <s v="SERRAVALLE DI CHIENTI"/>
    <x v="0"/>
    <d v="1978-02-04T00:00:00"/>
    <s v="FOLIGNO"/>
    <s v="PG"/>
    <x v="2"/>
    <n v="46"/>
    <x v="2"/>
    <n v="1085"/>
  </r>
  <r>
    <s v="MAURO SCLAVI"/>
    <s v="TOLENTINO"/>
    <x v="0"/>
    <d v="1967-04-26T00:00:00"/>
    <s v="TOLENTINO"/>
    <s v="MC"/>
    <x v="0"/>
    <n v="57"/>
    <x v="2"/>
    <n v="20336"/>
  </r>
  <r>
    <s v="MAURO SCLAVI"/>
    <s v="TOLENTINO"/>
    <x v="0"/>
    <d v="1967-04-26T00:00:00"/>
    <s v="TOLENTINO"/>
    <s v="MC"/>
    <x v="0"/>
    <n v="57"/>
    <x v="0"/>
    <n v="5379"/>
  </r>
  <r>
    <s v="MAURO SCLAVI"/>
    <s v="TOLENTINO"/>
    <x v="0"/>
    <d v="1967-04-26T00:00:00"/>
    <s v="TOLENTINO"/>
    <s v="MC"/>
    <x v="0"/>
    <n v="57"/>
    <x v="0"/>
    <n v="325"/>
  </r>
  <r>
    <s v="MAURO SCLAVI"/>
    <s v="TOLENTINO"/>
    <x v="0"/>
    <d v="1967-04-26T00:00:00"/>
    <s v="TOLENTINO"/>
    <s v="MC"/>
    <x v="0"/>
    <n v="57"/>
    <x v="0"/>
    <n v="1383"/>
  </r>
  <r>
    <s v="MAURO SCLAVI"/>
    <s v="TOLENTINO"/>
    <x v="0"/>
    <d v="1967-04-26T00:00:00"/>
    <s v="TOLENTINO"/>
    <s v="MC"/>
    <x v="0"/>
    <n v="57"/>
    <x v="2"/>
    <n v="2895"/>
  </r>
  <r>
    <s v="MAURO SCLAVI"/>
    <s v="TOLENTINO"/>
    <x v="0"/>
    <d v="1967-04-26T00:00:00"/>
    <s v="TOLENTINO"/>
    <s v="MC"/>
    <x v="0"/>
    <n v="57"/>
    <x v="0"/>
    <n v="6890"/>
  </r>
  <r>
    <s v="MAURO SCLAVI"/>
    <s v="TOLENTINO"/>
    <x v="0"/>
    <d v="1967-04-26T00:00:00"/>
    <s v="TOLENTINO"/>
    <s v="MC"/>
    <x v="0"/>
    <n v="57"/>
    <x v="0"/>
    <n v="7180"/>
  </r>
  <r>
    <s v="MAURO SCLAVI"/>
    <s v="TOLENTINO"/>
    <x v="0"/>
    <d v="1967-04-26T00:00:00"/>
    <s v="TOLENTINO"/>
    <s v="MC"/>
    <x v="0"/>
    <n v="57"/>
    <x v="1"/>
    <n v="24484"/>
  </r>
  <r>
    <s v="DIEGO ALOISI"/>
    <s v="TOLENTINO"/>
    <x v="0"/>
    <d v="1992-08-16T00:00:00"/>
    <s v="SAN SEVERINO MARCHE"/>
    <s v="MC"/>
    <x v="2"/>
    <n v="32"/>
    <x v="2"/>
    <n v="20336"/>
  </r>
  <r>
    <s v="DIEGO ALOISI"/>
    <s v="TOLENTINO"/>
    <x v="0"/>
    <d v="1992-08-16T00:00:00"/>
    <s v="SAN SEVERINO MARCHE"/>
    <s v="MC"/>
    <x v="2"/>
    <n v="32"/>
    <x v="0"/>
    <n v="5379"/>
  </r>
  <r>
    <s v="DIEGO ALOISI"/>
    <s v="TOLENTINO"/>
    <x v="0"/>
    <d v="1992-08-16T00:00:00"/>
    <s v="SAN SEVERINO MARCHE"/>
    <s v="MC"/>
    <x v="2"/>
    <n v="32"/>
    <x v="0"/>
    <n v="325"/>
  </r>
  <r>
    <s v="DIEGO ALOISI"/>
    <s v="TOLENTINO"/>
    <x v="0"/>
    <d v="1992-08-16T00:00:00"/>
    <s v="SAN SEVERINO MARCHE"/>
    <s v="MC"/>
    <x v="2"/>
    <n v="32"/>
    <x v="0"/>
    <n v="1383"/>
  </r>
  <r>
    <s v="DIEGO ALOISI"/>
    <s v="TOLENTINO"/>
    <x v="0"/>
    <d v="1992-08-16T00:00:00"/>
    <s v="SAN SEVERINO MARCHE"/>
    <s v="MC"/>
    <x v="2"/>
    <n v="32"/>
    <x v="2"/>
    <n v="2895"/>
  </r>
  <r>
    <s v="DIEGO ALOISI"/>
    <s v="TOLENTINO"/>
    <x v="0"/>
    <d v="1992-08-16T00:00:00"/>
    <s v="SAN SEVERINO MARCHE"/>
    <s v="MC"/>
    <x v="2"/>
    <n v="32"/>
    <x v="0"/>
    <n v="6890"/>
  </r>
  <r>
    <s v="DIEGO ALOISI"/>
    <s v="TOLENTINO"/>
    <x v="0"/>
    <d v="1992-08-16T00:00:00"/>
    <s v="SAN SEVERINO MARCHE"/>
    <s v="MC"/>
    <x v="2"/>
    <n v="32"/>
    <x v="0"/>
    <n v="7180"/>
  </r>
  <r>
    <s v="DIEGO ALOISI"/>
    <s v="TOLENTINO"/>
    <x v="0"/>
    <d v="1992-08-16T00:00:00"/>
    <s v="SAN SEVERINO MARCHE"/>
    <s v="MC"/>
    <x v="2"/>
    <n v="32"/>
    <x v="1"/>
    <n v="24484"/>
  </r>
  <r>
    <s v="FLAVIA GIOMBETTI"/>
    <s v="TOLENTINO"/>
    <x v="1"/>
    <d v="1971-10-28T00:00:00"/>
    <s v="ANCONA"/>
    <s v="AN"/>
    <x v="2"/>
    <n v="53"/>
    <x v="2"/>
    <n v="20336"/>
  </r>
  <r>
    <s v="FLAVIA GIOMBETTI"/>
    <s v="TOLENTINO"/>
    <x v="1"/>
    <d v="1971-10-28T00:00:00"/>
    <s v="ANCONA"/>
    <s v="AN"/>
    <x v="2"/>
    <n v="53"/>
    <x v="0"/>
    <n v="5379"/>
  </r>
  <r>
    <s v="FLAVIA GIOMBETTI"/>
    <s v="TOLENTINO"/>
    <x v="1"/>
    <d v="1971-10-28T00:00:00"/>
    <s v="ANCONA"/>
    <s v="AN"/>
    <x v="2"/>
    <n v="53"/>
    <x v="0"/>
    <n v="325"/>
  </r>
  <r>
    <s v="FLAVIA GIOMBETTI"/>
    <s v="TOLENTINO"/>
    <x v="1"/>
    <d v="1971-10-28T00:00:00"/>
    <s v="ANCONA"/>
    <s v="AN"/>
    <x v="2"/>
    <n v="53"/>
    <x v="0"/>
    <n v="1383"/>
  </r>
  <r>
    <s v="FLAVIA GIOMBETTI"/>
    <s v="TOLENTINO"/>
    <x v="1"/>
    <d v="1971-10-28T00:00:00"/>
    <s v="ANCONA"/>
    <s v="AN"/>
    <x v="2"/>
    <n v="53"/>
    <x v="2"/>
    <n v="2895"/>
  </r>
  <r>
    <s v="FLAVIA GIOMBETTI"/>
    <s v="TOLENTINO"/>
    <x v="1"/>
    <d v="1971-10-28T00:00:00"/>
    <s v="ANCONA"/>
    <s v="AN"/>
    <x v="2"/>
    <n v="53"/>
    <x v="0"/>
    <n v="6890"/>
  </r>
  <r>
    <s v="FLAVIA GIOMBETTI"/>
    <s v="TOLENTINO"/>
    <x v="1"/>
    <d v="1971-10-28T00:00:00"/>
    <s v="ANCONA"/>
    <s v="AN"/>
    <x v="2"/>
    <n v="53"/>
    <x v="0"/>
    <n v="7180"/>
  </r>
  <r>
    <s v="FLAVIA GIOMBETTI"/>
    <s v="TOLENTINO"/>
    <x v="1"/>
    <d v="1971-10-28T00:00:00"/>
    <s v="ANCONA"/>
    <s v="AN"/>
    <x v="2"/>
    <n v="53"/>
    <x v="1"/>
    <n v="24484"/>
  </r>
  <r>
    <s v="FABIANO GOBBI"/>
    <s v="TOLENTINO"/>
    <x v="0"/>
    <d v="1965-06-16T00:00:00"/>
    <s v="TOLENTINO"/>
    <s v="MC"/>
    <x v="2"/>
    <n v="59"/>
    <x v="2"/>
    <n v="20336"/>
  </r>
  <r>
    <s v="FABIANO GOBBI"/>
    <s v="TOLENTINO"/>
    <x v="0"/>
    <d v="1965-06-16T00:00:00"/>
    <s v="TOLENTINO"/>
    <s v="MC"/>
    <x v="2"/>
    <n v="59"/>
    <x v="0"/>
    <n v="5379"/>
  </r>
  <r>
    <s v="FABIANO GOBBI"/>
    <s v="TOLENTINO"/>
    <x v="0"/>
    <d v="1965-06-16T00:00:00"/>
    <s v="TOLENTINO"/>
    <s v="MC"/>
    <x v="2"/>
    <n v="59"/>
    <x v="0"/>
    <n v="325"/>
  </r>
  <r>
    <s v="FABIANO GOBBI"/>
    <s v="TOLENTINO"/>
    <x v="0"/>
    <d v="1965-06-16T00:00:00"/>
    <s v="TOLENTINO"/>
    <s v="MC"/>
    <x v="2"/>
    <n v="59"/>
    <x v="0"/>
    <n v="1383"/>
  </r>
  <r>
    <s v="FABIANO GOBBI"/>
    <s v="TOLENTINO"/>
    <x v="0"/>
    <d v="1965-06-16T00:00:00"/>
    <s v="TOLENTINO"/>
    <s v="MC"/>
    <x v="2"/>
    <n v="59"/>
    <x v="2"/>
    <n v="2895"/>
  </r>
  <r>
    <s v="FABIANO GOBBI"/>
    <s v="TOLENTINO"/>
    <x v="0"/>
    <d v="1965-06-16T00:00:00"/>
    <s v="TOLENTINO"/>
    <s v="MC"/>
    <x v="2"/>
    <n v="59"/>
    <x v="0"/>
    <n v="6890"/>
  </r>
  <r>
    <s v="FABIANO GOBBI"/>
    <s v="TOLENTINO"/>
    <x v="0"/>
    <d v="1965-06-16T00:00:00"/>
    <s v="TOLENTINO"/>
    <s v="MC"/>
    <x v="2"/>
    <n v="59"/>
    <x v="0"/>
    <n v="7180"/>
  </r>
  <r>
    <s v="FABIANO GOBBI"/>
    <s v="TOLENTINO"/>
    <x v="0"/>
    <d v="1965-06-16T00:00:00"/>
    <s v="TOLENTINO"/>
    <s v="MC"/>
    <x v="2"/>
    <n v="59"/>
    <x v="1"/>
    <n v="24484"/>
  </r>
  <r>
    <s v="ELENA LUCARONI"/>
    <s v="TOLENTINO"/>
    <x v="1"/>
    <d v="1972-12-20T00:00:00"/>
    <s v="PERUGIA"/>
    <s v="PG"/>
    <x v="2"/>
    <n v="52"/>
    <x v="2"/>
    <n v="20336"/>
  </r>
  <r>
    <s v="ELENA LUCARONI"/>
    <s v="TOLENTINO"/>
    <x v="1"/>
    <d v="1972-12-20T00:00:00"/>
    <s v="PERUGIA"/>
    <s v="PG"/>
    <x v="2"/>
    <n v="52"/>
    <x v="0"/>
    <n v="5379"/>
  </r>
  <r>
    <s v="ELENA LUCARONI"/>
    <s v="TOLENTINO"/>
    <x v="1"/>
    <d v="1972-12-20T00:00:00"/>
    <s v="PERUGIA"/>
    <s v="PG"/>
    <x v="2"/>
    <n v="52"/>
    <x v="0"/>
    <n v="325"/>
  </r>
  <r>
    <s v="ELENA LUCARONI"/>
    <s v="TOLENTINO"/>
    <x v="1"/>
    <d v="1972-12-20T00:00:00"/>
    <s v="PERUGIA"/>
    <s v="PG"/>
    <x v="2"/>
    <n v="52"/>
    <x v="0"/>
    <n v="1383"/>
  </r>
  <r>
    <s v="ELENA LUCARONI"/>
    <s v="TOLENTINO"/>
    <x v="1"/>
    <d v="1972-12-20T00:00:00"/>
    <s v="PERUGIA"/>
    <s v="PG"/>
    <x v="2"/>
    <n v="52"/>
    <x v="2"/>
    <n v="2895"/>
  </r>
  <r>
    <s v="ELENA LUCARONI"/>
    <s v="TOLENTINO"/>
    <x v="1"/>
    <d v="1972-12-20T00:00:00"/>
    <s v="PERUGIA"/>
    <s v="PG"/>
    <x v="2"/>
    <n v="52"/>
    <x v="0"/>
    <n v="6890"/>
  </r>
  <r>
    <s v="ELENA LUCARONI"/>
    <s v="TOLENTINO"/>
    <x v="1"/>
    <d v="1972-12-20T00:00:00"/>
    <s v="PERUGIA"/>
    <s v="PG"/>
    <x v="2"/>
    <n v="52"/>
    <x v="0"/>
    <n v="7180"/>
  </r>
  <r>
    <s v="ELENA LUCARONI"/>
    <s v="TOLENTINO"/>
    <x v="1"/>
    <d v="1972-12-20T00:00:00"/>
    <s v="PERUGIA"/>
    <s v="PG"/>
    <x v="2"/>
    <n v="52"/>
    <x v="1"/>
    <n v="24484"/>
  </r>
  <r>
    <s v="ALESSIA PUPO"/>
    <s v="TOLENTINO"/>
    <x v="1"/>
    <d v="1973-07-20T00:00:00"/>
    <s v="ROMA"/>
    <s v="RM"/>
    <x v="2"/>
    <n v="51"/>
    <x v="2"/>
    <n v="20336"/>
  </r>
  <r>
    <s v="ALESSIA PUPO"/>
    <s v="TOLENTINO"/>
    <x v="1"/>
    <d v="1973-07-20T00:00:00"/>
    <s v="ROMA"/>
    <s v="RM"/>
    <x v="2"/>
    <n v="51"/>
    <x v="0"/>
    <n v="5379"/>
  </r>
  <r>
    <s v="ALESSIA PUPO"/>
    <s v="TOLENTINO"/>
    <x v="1"/>
    <d v="1973-07-20T00:00:00"/>
    <s v="ROMA"/>
    <s v="RM"/>
    <x v="2"/>
    <n v="51"/>
    <x v="0"/>
    <n v="325"/>
  </r>
  <r>
    <s v="ALESSIA PUPO"/>
    <s v="TOLENTINO"/>
    <x v="1"/>
    <d v="1973-07-20T00:00:00"/>
    <s v="ROMA"/>
    <s v="RM"/>
    <x v="2"/>
    <n v="51"/>
    <x v="0"/>
    <n v="1383"/>
  </r>
  <r>
    <s v="ALESSIA PUPO"/>
    <s v="TOLENTINO"/>
    <x v="1"/>
    <d v="1973-07-20T00:00:00"/>
    <s v="ROMA"/>
    <s v="RM"/>
    <x v="2"/>
    <n v="51"/>
    <x v="2"/>
    <n v="2895"/>
  </r>
  <r>
    <s v="ALESSIA PUPO"/>
    <s v="TOLENTINO"/>
    <x v="1"/>
    <d v="1973-07-20T00:00:00"/>
    <s v="ROMA"/>
    <s v="RM"/>
    <x v="2"/>
    <n v="51"/>
    <x v="0"/>
    <n v="6890"/>
  </r>
  <r>
    <s v="ALESSIA PUPO"/>
    <s v="TOLENTINO"/>
    <x v="1"/>
    <d v="1973-07-20T00:00:00"/>
    <s v="ROMA"/>
    <s v="RM"/>
    <x v="2"/>
    <n v="51"/>
    <x v="0"/>
    <n v="7180"/>
  </r>
  <r>
    <s v="ALESSIA PUPO"/>
    <s v="TOLENTINO"/>
    <x v="1"/>
    <d v="1973-07-20T00:00:00"/>
    <s v="ROMA"/>
    <s v="RM"/>
    <x v="2"/>
    <n v="51"/>
    <x v="1"/>
    <n v="24484"/>
  </r>
  <r>
    <s v="FRANCO CAPPONI"/>
    <s v="TREIA"/>
    <x v="0"/>
    <d v="1959-02-07T00:00:00"/>
    <s v="TREIA"/>
    <s v="MC"/>
    <x v="0"/>
    <n v="65"/>
    <x v="2"/>
    <n v="9745"/>
  </r>
  <r>
    <s v="DAVID BUSCHITTARI"/>
    <s v="TREIA"/>
    <x v="0"/>
    <d v="1985-06-02T00:00:00"/>
    <s v="TREIA"/>
    <s v="MC"/>
    <x v="1"/>
    <n v="39"/>
    <x v="2"/>
    <n v="9745"/>
  </r>
  <r>
    <s v="LUDOVICA MEDEI"/>
    <s v="TREIA"/>
    <x v="1"/>
    <d v="1988-07-28T00:00:00"/>
    <s v="MACERATA"/>
    <s v="MC"/>
    <x v="2"/>
    <n v="36"/>
    <x v="2"/>
    <n v="9745"/>
  </r>
  <r>
    <s v="LUANA MORETTI"/>
    <s v="TREIA"/>
    <x v="1"/>
    <d v="1972-11-23T00:00:00"/>
    <s v="TREIA"/>
    <s v="MC"/>
    <x v="2"/>
    <n v="52"/>
    <x v="2"/>
    <n v="9745"/>
  </r>
  <r>
    <s v="TOMMASO SILEONI"/>
    <s v="TREIA"/>
    <x v="0"/>
    <d v="1991-07-12T00:00:00"/>
    <s v="MACERATA"/>
    <s v="MC"/>
    <x v="2"/>
    <n v="33"/>
    <x v="2"/>
    <n v="9745"/>
  </r>
  <r>
    <s v="PAOLO FRANCESCO GIUBILEO"/>
    <s v="URBISAGLIA"/>
    <x v="0"/>
    <d v="1970-10-24T00:00:00"/>
    <s v="MACERATA"/>
    <s v="MC"/>
    <x v="0"/>
    <n v="54"/>
    <x v="2"/>
    <n v="2712"/>
  </r>
  <r>
    <s v="PAOLO FRANCESCO GIUBILEO"/>
    <s v="URBISAGLIA"/>
    <x v="0"/>
    <d v="1970-10-24T00:00:00"/>
    <s v="MACERATA"/>
    <s v="MC"/>
    <x v="0"/>
    <n v="54"/>
    <x v="0"/>
    <n v="324"/>
  </r>
  <r>
    <s v="CRISTINA ARRA'"/>
    <s v="URBISAGLIA"/>
    <x v="1"/>
    <d v="1971-12-03T00:00:00"/>
    <s v="MACERATA"/>
    <s v="MC"/>
    <x v="2"/>
    <n v="53"/>
    <x v="2"/>
    <n v="2712"/>
  </r>
  <r>
    <s v="CRISTINA ARRA'"/>
    <s v="URBISAGLIA"/>
    <x v="1"/>
    <d v="1971-12-03T00:00:00"/>
    <s v="MACERATA"/>
    <s v="MC"/>
    <x v="2"/>
    <n v="53"/>
    <x v="0"/>
    <n v="324"/>
  </r>
  <r>
    <s v="MARTA PANTANETTI"/>
    <s v="URBISAGLIA"/>
    <x v="1"/>
    <d v="1990-11-09T00:00:00"/>
    <s v="MACERATA"/>
    <s v="MC"/>
    <x v="2"/>
    <n v="34"/>
    <x v="2"/>
    <n v="2712"/>
  </r>
  <r>
    <s v="MARTA PANTANETTI"/>
    <s v="URBISAGLIA"/>
    <x v="1"/>
    <d v="1990-11-09T00:00:00"/>
    <s v="MACERATA"/>
    <s v="MC"/>
    <x v="2"/>
    <n v="34"/>
    <x v="0"/>
    <n v="324"/>
  </r>
  <r>
    <s v="SILVIA BERNARDINI"/>
    <s v="USSITA"/>
    <x v="1"/>
    <d v="1968-06-24T00:00:00"/>
    <s v="CAMERINO"/>
    <s v="MC"/>
    <x v="0"/>
    <n v="56"/>
    <x v="2"/>
    <n v="420"/>
  </r>
  <r>
    <s v="SILVIA BERNARDINI"/>
    <s v="USSITA"/>
    <x v="1"/>
    <d v="1968-06-24T00:00:00"/>
    <s v="CAMERINO"/>
    <s v="MC"/>
    <x v="0"/>
    <n v="56"/>
    <x v="1"/>
    <n v="1287"/>
  </r>
  <r>
    <s v="SILVIA BERNARDINI"/>
    <s v="USSITA"/>
    <x v="1"/>
    <d v="1968-06-24T00:00:00"/>
    <s v="CAMERINO"/>
    <s v="MC"/>
    <x v="0"/>
    <n v="56"/>
    <x v="1"/>
    <n v="4285"/>
  </r>
  <r>
    <s v="VALENTINA BRAVI"/>
    <s v="USSITA"/>
    <x v="1"/>
    <d v="1990-12-12T00:00:00"/>
    <s v="CAMERINO"/>
    <s v="MC"/>
    <x v="2"/>
    <n v="34"/>
    <x v="2"/>
    <n v="420"/>
  </r>
  <r>
    <s v="VALENTINA BRAVI"/>
    <s v="USSITA"/>
    <x v="1"/>
    <d v="1990-12-12T00:00:00"/>
    <s v="CAMERINO"/>
    <s v="MC"/>
    <x v="2"/>
    <n v="34"/>
    <x v="1"/>
    <n v="1287"/>
  </r>
  <r>
    <s v="VALENTINA BRAVI"/>
    <s v="USSITA"/>
    <x v="1"/>
    <d v="1990-12-12T00:00:00"/>
    <s v="CAMERINO"/>
    <s v="MC"/>
    <x v="2"/>
    <n v="34"/>
    <x v="1"/>
    <n v="4285"/>
  </r>
  <r>
    <s v="ROBERTO NAPOLEONE"/>
    <s v="USSITA"/>
    <x v="0"/>
    <d v="1959-10-29T00:00:00"/>
    <s v="ROMA"/>
    <s v="RM"/>
    <x v="2"/>
    <n v="65"/>
    <x v="2"/>
    <n v="420"/>
  </r>
  <r>
    <s v="ROBERTO NAPOLEONE"/>
    <s v="USSITA"/>
    <x v="0"/>
    <d v="1959-10-29T00:00:00"/>
    <s v="ROMA"/>
    <s v="RM"/>
    <x v="2"/>
    <n v="65"/>
    <x v="1"/>
    <n v="1287"/>
  </r>
  <r>
    <s v="ROBERTO NAPOLEONE"/>
    <s v="USSITA"/>
    <x v="0"/>
    <d v="1959-10-29T00:00:00"/>
    <s v="ROMA"/>
    <s v="RM"/>
    <x v="2"/>
    <n v="65"/>
    <x v="1"/>
    <n v="4285"/>
  </r>
  <r>
    <s v="MASSIMO CITRACCA"/>
    <s v="VALFORNACE"/>
    <x v="0"/>
    <d v="1967-07-03T00:00:00"/>
    <s v="CAMERINO"/>
    <s v="MC"/>
    <x v="0"/>
    <n v="57"/>
    <x v="2"/>
    <n v="1051"/>
  </r>
  <r>
    <s v="MASSIMO CITRACCA"/>
    <s v="VALFORNACE"/>
    <x v="0"/>
    <d v="1967-07-03T00:00:00"/>
    <s v="CAMERINO"/>
    <s v="MC"/>
    <x v="0"/>
    <n v="57"/>
    <x v="0"/>
    <n v="121"/>
  </r>
  <r>
    <s v="IVAN CECOLA"/>
    <s v="VALFORNACE"/>
    <x v="0"/>
    <d v="1981-02-01T00:00:00"/>
    <s v="MATELICA"/>
    <s v="MC"/>
    <x v="1"/>
    <n v="43"/>
    <x v="2"/>
    <n v="1051"/>
  </r>
  <r>
    <s v="IVAN CECOLA"/>
    <s v="VALFORNACE"/>
    <x v="0"/>
    <d v="1981-02-01T00:00:00"/>
    <s v="MATELICA"/>
    <s v="MC"/>
    <x v="1"/>
    <n v="43"/>
    <x v="0"/>
    <n v="121"/>
  </r>
  <r>
    <s v="DOMENICO IORI"/>
    <s v="VALFORNACE"/>
    <x v="0"/>
    <d v="1964-04-26T00:00:00"/>
    <s v="PIEVEBOVIGLIANA"/>
    <s v="MC"/>
    <x v="2"/>
    <n v="60"/>
    <x v="2"/>
    <n v="1051"/>
  </r>
  <r>
    <s v="DOMENICO IORI"/>
    <s v="VALFORNACE"/>
    <x v="0"/>
    <d v="1964-04-26T00:00:00"/>
    <s v="PIEVEBOVIGLIANA"/>
    <s v="MC"/>
    <x v="2"/>
    <n v="60"/>
    <x v="0"/>
    <n v="121"/>
  </r>
  <r>
    <s v="MAURIZI GIANLUIGI SPIGANTI"/>
    <s v="VISSO"/>
    <x v="0"/>
    <d v="1950-03-30T00:00:00"/>
    <s v="ROMA"/>
    <s v="RM"/>
    <x v="0"/>
    <n v="74"/>
    <x v="2"/>
    <n v="1180"/>
  </r>
  <r>
    <s v="MAURIZI GIANLUIGI SPIGANTI"/>
    <s v="VISSO"/>
    <x v="0"/>
    <d v="1950-03-30T00:00:00"/>
    <s v="ROMA"/>
    <s v="RM"/>
    <x v="0"/>
    <n v="74"/>
    <x v="0"/>
    <n v="660"/>
  </r>
  <r>
    <s v="MAURIZI GIANLUIGI SPIGANTI"/>
    <s v="VISSO"/>
    <x v="0"/>
    <d v="1950-03-30T00:00:00"/>
    <s v="ROMA"/>
    <s v="RM"/>
    <x v="0"/>
    <n v="74"/>
    <x v="0"/>
    <n v="775"/>
  </r>
  <r>
    <s v="ALESSIA RASTELLI"/>
    <s v="VISSO"/>
    <x v="1"/>
    <d v="1988-10-29T00:00:00"/>
    <s v="MACERATA"/>
    <s v="MC"/>
    <x v="1"/>
    <n v="36"/>
    <x v="2"/>
    <n v="1180"/>
  </r>
  <r>
    <s v="ALESSIA RASTELLI"/>
    <s v="VISSO"/>
    <x v="1"/>
    <d v="1988-10-29T00:00:00"/>
    <s v="MACERATA"/>
    <s v="MC"/>
    <x v="1"/>
    <n v="36"/>
    <x v="0"/>
    <n v="660"/>
  </r>
  <r>
    <s v="ALESSIA RASTELLI"/>
    <s v="VISSO"/>
    <x v="1"/>
    <d v="1988-10-29T00:00:00"/>
    <s v="MACERATA"/>
    <s v="MC"/>
    <x v="1"/>
    <n v="36"/>
    <x v="0"/>
    <n v="775"/>
  </r>
  <r>
    <s v="LUCA LISI"/>
    <s v="ACQUALAGNA"/>
    <x v="0"/>
    <d v="1963-10-24T00:00:00"/>
    <s v="PESARO"/>
    <s v="PS"/>
    <x v="0"/>
    <n v="61"/>
    <x v="2"/>
    <n v="4496"/>
  </r>
  <r>
    <s v="ANTONELLA MARCHETTI"/>
    <s v="ACQUALAGNA"/>
    <x v="1"/>
    <d v="1973-08-16T00:00:00"/>
    <s v="CAGLI"/>
    <s v="PS"/>
    <x v="2"/>
    <n v="51"/>
    <x v="2"/>
    <n v="4496"/>
  </r>
  <r>
    <s v="MATTEO OTTAVI"/>
    <s v="ACQUALAGNA"/>
    <x v="0"/>
    <d v="1977-07-05T00:00:00"/>
    <s v="FANO"/>
    <s v="PS"/>
    <x v="2"/>
    <n v="47"/>
    <x v="2"/>
    <n v="4496"/>
  </r>
  <r>
    <s v="LUCA PRETELLI"/>
    <s v="ACQUALAGNA"/>
    <x v="0"/>
    <d v="1972-09-19T00:00:00"/>
    <s v="MACERATA FELTRIA"/>
    <s v="PS"/>
    <x v="2"/>
    <n v="52"/>
    <x v="2"/>
    <n v="4496"/>
  </r>
  <r>
    <s v="ALESSANDRA SERAFINI"/>
    <s v="ACQUALAGNA"/>
    <x v="1"/>
    <d v="1985-03-23T00:00:00"/>
    <s v="CAGLI"/>
    <s v="PS"/>
    <x v="2"/>
    <n v="39"/>
    <x v="2"/>
    <n v="4496"/>
  </r>
  <r>
    <s v="VITTORIO ALBERTO NICOLUCCI"/>
    <s v="APECCHIO"/>
    <x v="0"/>
    <d v="1965-07-01T00:00:00"/>
    <s v="AREZZO"/>
    <s v="AR"/>
    <x v="0"/>
    <n v="59"/>
    <x v="2"/>
    <n v="2013"/>
  </r>
  <r>
    <s v="FABIO PERFETTI"/>
    <s v="APECCHIO"/>
    <x v="0"/>
    <d v="1977-04-15T00:00:00"/>
    <s v="PERGOLA"/>
    <s v="PS"/>
    <x v="2"/>
    <n v="47"/>
    <x v="2"/>
    <n v="2013"/>
  </r>
  <r>
    <s v="PIER PAOLO PAGLIARDINI"/>
    <s v="BELFORTE ALL'ISAURO"/>
    <x v="0"/>
    <d v="1976-06-29T00:00:00"/>
    <s v="SASSOCORVARO"/>
    <s v="PS"/>
    <x v="0"/>
    <n v="48"/>
    <x v="2"/>
    <n v="788"/>
  </r>
  <r>
    <s v="FEDERICA BATTAZZI"/>
    <s v="BELFORTE ALL'ISAURO"/>
    <x v="1"/>
    <d v="1971-10-03T00:00:00"/>
    <s v="SASSOCORVARO"/>
    <s v="PS"/>
    <x v="2"/>
    <n v="53"/>
    <x v="2"/>
    <n v="788"/>
  </r>
  <r>
    <s v="GIANLUIGI GIOVAGNOLI"/>
    <s v="BELFORTE ALL'ISAURO"/>
    <x v="0"/>
    <d v="1971-10-16T00:00:00"/>
    <s v="MACERATA FELTRIA"/>
    <s v="PS"/>
    <x v="2"/>
    <n v="53"/>
    <x v="2"/>
    <n v="788"/>
  </r>
  <r>
    <s v="ROMINA PIERANTONI"/>
    <s v="BORGO PACE"/>
    <x v="1"/>
    <d v="1971-05-12T00:00:00"/>
    <s v="URBANIA"/>
    <s v="PS"/>
    <x v="0"/>
    <n v="53"/>
    <x v="2"/>
    <n v="643"/>
  </r>
  <r>
    <s v="GUGLIELMO GABELLINI"/>
    <s v="BORGO PACE"/>
    <x v="0"/>
    <d v="1942-03-20T00:00:00"/>
    <s v="BORGO PACE"/>
    <s v="PS"/>
    <x v="1"/>
    <n v="82"/>
    <x v="2"/>
    <n v="643"/>
  </r>
  <r>
    <s v="GIORGIO GENTILI"/>
    <s v="BORGO PACE"/>
    <x v="0"/>
    <d v="1970-02-11T00:00:00"/>
    <s v="SANT'ANGELO IN VADO"/>
    <s v="PS"/>
    <x v="2"/>
    <n v="54"/>
    <x v="2"/>
    <n v="643"/>
  </r>
  <r>
    <s v="ALBERTO ALESSANDRI"/>
    <s v="CAGLI"/>
    <x v="0"/>
    <d v="1962-07-26T00:00:00"/>
    <s v="CAGLI"/>
    <s v="PS"/>
    <x v="0"/>
    <n v="62"/>
    <x v="2"/>
    <n v="9013"/>
  </r>
  <r>
    <s v="ALBERTO ALESSANDRI"/>
    <s v="CAGLI"/>
    <x v="0"/>
    <d v="1962-07-26T00:00:00"/>
    <s v="CAGLI"/>
    <s v="PS"/>
    <x v="0"/>
    <n v="62"/>
    <x v="0"/>
    <n v="1000000"/>
  </r>
  <r>
    <s v="ALBERTO ALESSANDRI"/>
    <s v="CAGLI"/>
    <x v="0"/>
    <d v="1962-07-26T00:00:00"/>
    <s v="CAGLI"/>
    <s v="PS"/>
    <x v="0"/>
    <n v="62"/>
    <x v="0"/>
    <n v="430"/>
  </r>
  <r>
    <s v="LUCA BURANI"/>
    <s v="CAGLI"/>
    <x v="0"/>
    <d v="1966-08-26T00:00:00"/>
    <s v="CAGLI"/>
    <s v="PS"/>
    <x v="2"/>
    <n v="58"/>
    <x v="2"/>
    <n v="9013"/>
  </r>
  <r>
    <s v="LUCA BURANI"/>
    <s v="CAGLI"/>
    <x v="0"/>
    <d v="1966-08-26T00:00:00"/>
    <s v="CAGLI"/>
    <s v="PS"/>
    <x v="2"/>
    <n v="58"/>
    <x v="0"/>
    <n v="1000000"/>
  </r>
  <r>
    <s v="LUCA BURANI"/>
    <s v="CAGLI"/>
    <x v="0"/>
    <d v="1966-08-26T00:00:00"/>
    <s v="CAGLI"/>
    <s v="PS"/>
    <x v="2"/>
    <n v="58"/>
    <x v="0"/>
    <n v="430"/>
  </r>
  <r>
    <s v="BENILDE MARINI"/>
    <s v="CAGLI"/>
    <x v="1"/>
    <d v="1964-02-22T00:00:00"/>
    <s v="CAGLI"/>
    <s v="PS"/>
    <x v="2"/>
    <n v="60"/>
    <x v="2"/>
    <n v="9013"/>
  </r>
  <r>
    <s v="BENILDE MARINI"/>
    <s v="CAGLI"/>
    <x v="1"/>
    <d v="1964-02-22T00:00:00"/>
    <s v="CAGLI"/>
    <s v="PS"/>
    <x v="2"/>
    <n v="60"/>
    <x v="0"/>
    <n v="1000000"/>
  </r>
  <r>
    <s v="BENILDE MARINI"/>
    <s v="CAGLI"/>
    <x v="1"/>
    <d v="1964-02-22T00:00:00"/>
    <s v="CAGLI"/>
    <s v="PS"/>
    <x v="2"/>
    <n v="60"/>
    <x v="0"/>
    <n v="430"/>
  </r>
  <r>
    <s v="SIMONA PALAZZETTI"/>
    <s v="CAGLI"/>
    <x v="1"/>
    <d v="1973-03-12T00:00:00"/>
    <s v="MILANO"/>
    <s v="MI"/>
    <x v="2"/>
    <n v="51"/>
    <x v="2"/>
    <n v="9013"/>
  </r>
  <r>
    <s v="SIMONA PALAZZETTI"/>
    <s v="CAGLI"/>
    <x v="1"/>
    <d v="1973-03-12T00:00:00"/>
    <s v="MILANO"/>
    <s v="MI"/>
    <x v="2"/>
    <n v="51"/>
    <x v="0"/>
    <n v="1000000"/>
  </r>
  <r>
    <s v="SIMONA PALAZZETTI"/>
    <s v="CAGLI"/>
    <x v="1"/>
    <d v="1973-03-12T00:00:00"/>
    <s v="MILANO"/>
    <s v="MI"/>
    <x v="2"/>
    <n v="51"/>
    <x v="0"/>
    <n v="430"/>
  </r>
  <r>
    <s v="DOMENICO PANICHI"/>
    <s v="CAGLI"/>
    <x v="0"/>
    <d v="1952-08-07T00:00:00"/>
    <s v="CAGLI"/>
    <s v="PS"/>
    <x v="2"/>
    <n v="72"/>
    <x v="2"/>
    <n v="9013"/>
  </r>
  <r>
    <s v="DOMENICO PANICHI"/>
    <s v="CAGLI"/>
    <x v="0"/>
    <d v="1952-08-07T00:00:00"/>
    <s v="CAGLI"/>
    <s v="PS"/>
    <x v="2"/>
    <n v="72"/>
    <x v="0"/>
    <n v="1000000"/>
  </r>
  <r>
    <s v="DOMENICO PANICHI"/>
    <s v="CAGLI"/>
    <x v="0"/>
    <d v="1952-08-07T00:00:00"/>
    <s v="CAGLI"/>
    <s v="PS"/>
    <x v="2"/>
    <n v="72"/>
    <x v="0"/>
    <n v="430"/>
  </r>
  <r>
    <s v="ALESSANDRO PICCINI"/>
    <s v="CANTIANO"/>
    <x v="0"/>
    <d v="1984-05-19T00:00:00"/>
    <s v="GUBBIO"/>
    <s v="PG"/>
    <x v="0"/>
    <n v="40"/>
    <x v="2"/>
    <n v="2356"/>
  </r>
  <r>
    <s v="ALESSANDRO PICCINI"/>
    <s v="CANTIANO"/>
    <x v="0"/>
    <d v="1984-05-19T00:00:00"/>
    <s v="GUBBIO"/>
    <s v="PG"/>
    <x v="0"/>
    <n v="40"/>
    <x v="0"/>
    <n v="1536"/>
  </r>
  <r>
    <s v="ALESSANDRO PICCINI"/>
    <s v="CANTIANO"/>
    <x v="0"/>
    <d v="1984-05-19T00:00:00"/>
    <s v="GUBBIO"/>
    <s v="PG"/>
    <x v="0"/>
    <n v="40"/>
    <x v="0"/>
    <n v="1701"/>
  </r>
  <r>
    <s v="ALESSANDRO PICCINI"/>
    <s v="CANTIANO"/>
    <x v="0"/>
    <d v="1984-05-19T00:00:00"/>
    <s v="GUBBIO"/>
    <s v="PG"/>
    <x v="0"/>
    <n v="40"/>
    <x v="2"/>
    <n v="7259"/>
  </r>
  <r>
    <s v="ALESSANDRO PICCINI"/>
    <s v="CANTIANO"/>
    <x v="0"/>
    <d v="1984-05-19T00:00:00"/>
    <s v="GUBBIO"/>
    <s v="PG"/>
    <x v="0"/>
    <n v="40"/>
    <x v="0"/>
    <n v="24792"/>
  </r>
  <r>
    <s v="ALESSANDRO PICCINI"/>
    <s v="CANTIANO"/>
    <x v="0"/>
    <d v="1984-05-19T00:00:00"/>
    <s v="GUBBIO"/>
    <s v="PG"/>
    <x v="0"/>
    <n v="40"/>
    <x v="0"/>
    <n v="261"/>
  </r>
  <r>
    <s v="ALESSANDRO PICCINI"/>
    <s v="CANTIANO"/>
    <x v="0"/>
    <d v="1984-05-19T00:00:00"/>
    <s v="GUBBIO"/>
    <s v="PG"/>
    <x v="0"/>
    <n v="40"/>
    <x v="0"/>
    <n v="500"/>
  </r>
  <r>
    <s v="ALESSANDRO PICCINI"/>
    <s v="CANTIANO"/>
    <x v="0"/>
    <d v="1984-05-19T00:00:00"/>
    <s v="GUBBIO"/>
    <s v="PG"/>
    <x v="0"/>
    <n v="40"/>
    <x v="0"/>
    <n v="3976"/>
  </r>
  <r>
    <s v="FILIPPO GENTILOTTI"/>
    <s v="CANTIANO"/>
    <x v="0"/>
    <d v="1985-04-27T00:00:00"/>
    <s v="GUBBIO"/>
    <s v="PG"/>
    <x v="2"/>
    <n v="39"/>
    <x v="2"/>
    <n v="2356"/>
  </r>
  <r>
    <s v="FILIPPO GENTILOTTI"/>
    <s v="CANTIANO"/>
    <x v="0"/>
    <d v="1985-04-27T00:00:00"/>
    <s v="GUBBIO"/>
    <s v="PG"/>
    <x v="2"/>
    <n v="39"/>
    <x v="0"/>
    <n v="1536"/>
  </r>
  <r>
    <s v="FILIPPO GENTILOTTI"/>
    <s v="CANTIANO"/>
    <x v="0"/>
    <d v="1985-04-27T00:00:00"/>
    <s v="GUBBIO"/>
    <s v="PG"/>
    <x v="2"/>
    <n v="39"/>
    <x v="0"/>
    <n v="1701"/>
  </r>
  <r>
    <s v="FILIPPO GENTILOTTI"/>
    <s v="CANTIANO"/>
    <x v="0"/>
    <d v="1985-04-27T00:00:00"/>
    <s v="GUBBIO"/>
    <s v="PG"/>
    <x v="2"/>
    <n v="39"/>
    <x v="2"/>
    <n v="7259"/>
  </r>
  <r>
    <s v="FILIPPO GENTILOTTI"/>
    <s v="CANTIANO"/>
    <x v="0"/>
    <d v="1985-04-27T00:00:00"/>
    <s v="GUBBIO"/>
    <s v="PG"/>
    <x v="2"/>
    <n v="39"/>
    <x v="0"/>
    <n v="24792"/>
  </r>
  <r>
    <s v="FILIPPO GENTILOTTI"/>
    <s v="CANTIANO"/>
    <x v="0"/>
    <d v="1985-04-27T00:00:00"/>
    <s v="GUBBIO"/>
    <s v="PG"/>
    <x v="2"/>
    <n v="39"/>
    <x v="0"/>
    <n v="261"/>
  </r>
  <r>
    <s v="FILIPPO GENTILOTTI"/>
    <s v="CANTIANO"/>
    <x v="0"/>
    <d v="1985-04-27T00:00:00"/>
    <s v="GUBBIO"/>
    <s v="PG"/>
    <x v="2"/>
    <n v="39"/>
    <x v="0"/>
    <n v="500"/>
  </r>
  <r>
    <s v="FILIPPO GENTILOTTI"/>
    <s v="CANTIANO"/>
    <x v="0"/>
    <d v="1985-04-27T00:00:00"/>
    <s v="GUBBIO"/>
    <s v="PG"/>
    <x v="2"/>
    <n v="39"/>
    <x v="0"/>
    <n v="3976"/>
  </r>
  <r>
    <s v="NATALIA GRILLI"/>
    <s v="CANTIANO"/>
    <x v="1"/>
    <d v="1973-02-17T00:00:00"/>
    <s v="CAGLI"/>
    <s v="PS"/>
    <x v="2"/>
    <n v="51"/>
    <x v="2"/>
    <n v="2356"/>
  </r>
  <r>
    <s v="NATALIA GRILLI"/>
    <s v="CANTIANO"/>
    <x v="1"/>
    <d v="1973-02-17T00:00:00"/>
    <s v="CAGLI"/>
    <s v="PS"/>
    <x v="2"/>
    <n v="51"/>
    <x v="0"/>
    <n v="1536"/>
  </r>
  <r>
    <s v="NATALIA GRILLI"/>
    <s v="CANTIANO"/>
    <x v="1"/>
    <d v="1973-02-17T00:00:00"/>
    <s v="CAGLI"/>
    <s v="PS"/>
    <x v="2"/>
    <n v="51"/>
    <x v="0"/>
    <n v="1701"/>
  </r>
  <r>
    <s v="NATALIA GRILLI"/>
    <s v="CANTIANO"/>
    <x v="1"/>
    <d v="1973-02-17T00:00:00"/>
    <s v="CAGLI"/>
    <s v="PS"/>
    <x v="2"/>
    <n v="51"/>
    <x v="2"/>
    <n v="7259"/>
  </r>
  <r>
    <s v="NATALIA GRILLI"/>
    <s v="CANTIANO"/>
    <x v="1"/>
    <d v="1973-02-17T00:00:00"/>
    <s v="CAGLI"/>
    <s v="PS"/>
    <x v="2"/>
    <n v="51"/>
    <x v="0"/>
    <n v="24792"/>
  </r>
  <r>
    <s v="NATALIA GRILLI"/>
    <s v="CANTIANO"/>
    <x v="1"/>
    <d v="1973-02-17T00:00:00"/>
    <s v="CAGLI"/>
    <s v="PS"/>
    <x v="2"/>
    <n v="51"/>
    <x v="0"/>
    <n v="261"/>
  </r>
  <r>
    <s v="NATALIA GRILLI"/>
    <s v="CANTIANO"/>
    <x v="1"/>
    <d v="1973-02-17T00:00:00"/>
    <s v="CAGLI"/>
    <s v="PS"/>
    <x v="2"/>
    <n v="51"/>
    <x v="0"/>
    <n v="500"/>
  </r>
  <r>
    <s v="NATALIA GRILLI"/>
    <s v="CANTIANO"/>
    <x v="1"/>
    <d v="1973-02-17T00:00:00"/>
    <s v="CAGLI"/>
    <s v="PS"/>
    <x v="2"/>
    <n v="51"/>
    <x v="0"/>
    <n v="3976"/>
  </r>
  <r>
    <s v="MIRCO RUGGERI"/>
    <s v="CARPEGNA"/>
    <x v="0"/>
    <d v="1972-03-29T00:00:00"/>
    <s v="CARPEGNA"/>
    <s v="PS"/>
    <x v="0"/>
    <n v="52"/>
    <x v="2"/>
    <n v="1670"/>
  </r>
  <r>
    <s v="MIRCO RUGGERI"/>
    <s v="CARPEGNA"/>
    <x v="0"/>
    <d v="1972-03-29T00:00:00"/>
    <s v="CARPEGNA"/>
    <s v="PS"/>
    <x v="0"/>
    <n v="52"/>
    <x v="0"/>
    <n v="2877"/>
  </r>
  <r>
    <s v="MIRCO RUGGERI"/>
    <s v="CARPEGNA"/>
    <x v="0"/>
    <d v="1972-03-29T00:00:00"/>
    <s v="CARPEGNA"/>
    <s v="PS"/>
    <x v="0"/>
    <n v="52"/>
    <x v="2"/>
    <n v="9488"/>
  </r>
  <r>
    <s v="ALBERTO BIRAL"/>
    <s v="CARPEGNA"/>
    <x v="0"/>
    <d v="1955-12-22T00:00:00"/>
    <s v="MOTTA DI LIVENZA"/>
    <s v="TV"/>
    <x v="2"/>
    <n v="69"/>
    <x v="2"/>
    <n v="1670"/>
  </r>
  <r>
    <s v="ALBERTO BIRAL"/>
    <s v="CARPEGNA"/>
    <x v="0"/>
    <d v="1955-12-22T00:00:00"/>
    <s v="MOTTA DI LIVENZA"/>
    <s v="TV"/>
    <x v="2"/>
    <n v="69"/>
    <x v="0"/>
    <n v="2877"/>
  </r>
  <r>
    <s v="ALBERTO BIRAL"/>
    <s v="CARPEGNA"/>
    <x v="0"/>
    <d v="1955-12-22T00:00:00"/>
    <s v="MOTTA DI LIVENZA"/>
    <s v="TV"/>
    <x v="2"/>
    <n v="69"/>
    <x v="2"/>
    <n v="9488"/>
  </r>
  <r>
    <s v="LUCA PASQUINI"/>
    <s v="CARPEGNA"/>
    <x v="0"/>
    <d v="1965-10-26T00:00:00"/>
    <s v="CARPEGNA"/>
    <s v="PS"/>
    <x v="2"/>
    <n v="59"/>
    <x v="2"/>
    <n v="1670"/>
  </r>
  <r>
    <s v="LUCA PASQUINI"/>
    <s v="CARPEGNA"/>
    <x v="0"/>
    <d v="1965-10-26T00:00:00"/>
    <s v="CARPEGNA"/>
    <s v="PS"/>
    <x v="2"/>
    <n v="59"/>
    <x v="0"/>
    <n v="2877"/>
  </r>
  <r>
    <s v="LUCA PASQUINI"/>
    <s v="CARPEGNA"/>
    <x v="0"/>
    <d v="1965-10-26T00:00:00"/>
    <s v="CARPEGNA"/>
    <s v="PS"/>
    <x v="2"/>
    <n v="59"/>
    <x v="2"/>
    <n v="9488"/>
  </r>
  <r>
    <s v="ENRICO ROSSI"/>
    <s v="CARTOCETO"/>
    <x v="0"/>
    <d v="1983-05-27T00:00:00"/>
    <s v="FANO"/>
    <s v="PS"/>
    <x v="0"/>
    <n v="41"/>
    <x v="2"/>
    <n v="7850"/>
  </r>
  <r>
    <s v="ENRICO ROSSI"/>
    <s v="CARTOCETO"/>
    <x v="0"/>
    <d v="1983-05-27T00:00:00"/>
    <s v="FANO"/>
    <s v="PS"/>
    <x v="0"/>
    <n v="41"/>
    <x v="0"/>
    <n v="811"/>
  </r>
  <r>
    <s v="ENRICO ROSSI"/>
    <s v="CARTOCETO"/>
    <x v="0"/>
    <d v="1983-05-27T00:00:00"/>
    <s v="FANO"/>
    <s v="PS"/>
    <x v="0"/>
    <n v="41"/>
    <x v="0"/>
    <n v="991"/>
  </r>
  <r>
    <s v="MICHELE MARIOTTI"/>
    <s v="CARTOCETO"/>
    <x v="0"/>
    <d v="1961-11-04T00:00:00"/>
    <s v="FANO"/>
    <s v="PS"/>
    <x v="1"/>
    <n v="63"/>
    <x v="2"/>
    <n v="7850"/>
  </r>
  <r>
    <s v="MICHELE MARIOTTI"/>
    <s v="CARTOCETO"/>
    <x v="0"/>
    <d v="1961-11-04T00:00:00"/>
    <s v="FANO"/>
    <s v="PS"/>
    <x v="1"/>
    <n v="63"/>
    <x v="0"/>
    <n v="811"/>
  </r>
  <r>
    <s v="MICHELE MARIOTTI"/>
    <s v="CARTOCETO"/>
    <x v="0"/>
    <d v="1961-11-04T00:00:00"/>
    <s v="FANO"/>
    <s v="PS"/>
    <x v="1"/>
    <n v="63"/>
    <x v="0"/>
    <n v="991"/>
  </r>
  <r>
    <s v="FRANCESCA CIACCI"/>
    <s v="CARTOCETO"/>
    <x v="1"/>
    <d v="1968-08-05T00:00:00"/>
    <s v="FANO"/>
    <s v="PS"/>
    <x v="2"/>
    <n v="56"/>
    <x v="2"/>
    <n v="7850"/>
  </r>
  <r>
    <s v="FRANCESCA CIACCI"/>
    <s v="CARTOCETO"/>
    <x v="1"/>
    <d v="1968-08-05T00:00:00"/>
    <s v="FANO"/>
    <s v="PS"/>
    <x v="2"/>
    <n v="56"/>
    <x v="0"/>
    <n v="811"/>
  </r>
  <r>
    <s v="FRANCESCA CIACCI"/>
    <s v="CARTOCETO"/>
    <x v="1"/>
    <d v="1968-08-05T00:00:00"/>
    <s v="FANO"/>
    <s v="PS"/>
    <x v="2"/>
    <n v="56"/>
    <x v="0"/>
    <n v="991"/>
  </r>
  <r>
    <s v="DEBORA CONTI"/>
    <s v="CARTOCETO"/>
    <x v="1"/>
    <d v="1985-09-23T00:00:00"/>
    <s v="FANO"/>
    <s v="PS"/>
    <x v="2"/>
    <n v="39"/>
    <x v="2"/>
    <n v="7850"/>
  </r>
  <r>
    <s v="DEBORA CONTI"/>
    <s v="CARTOCETO"/>
    <x v="1"/>
    <d v="1985-09-23T00:00:00"/>
    <s v="FANO"/>
    <s v="PS"/>
    <x v="2"/>
    <n v="39"/>
    <x v="0"/>
    <n v="811"/>
  </r>
  <r>
    <s v="DEBORA CONTI"/>
    <s v="CARTOCETO"/>
    <x v="1"/>
    <d v="1985-09-23T00:00:00"/>
    <s v="FANO"/>
    <s v="PS"/>
    <x v="2"/>
    <n v="39"/>
    <x v="0"/>
    <n v="991"/>
  </r>
  <r>
    <s v="SONIA GAMBINI"/>
    <s v="CARTOCETO"/>
    <x v="1"/>
    <d v="1972-05-23T00:00:00"/>
    <s v="FOSSOMBRONE"/>
    <s v="PS"/>
    <x v="2"/>
    <n v="52"/>
    <x v="2"/>
    <n v="7850"/>
  </r>
  <r>
    <s v="SONIA GAMBINI"/>
    <s v="CARTOCETO"/>
    <x v="1"/>
    <d v="1972-05-23T00:00:00"/>
    <s v="FOSSOMBRONE"/>
    <s v="PS"/>
    <x v="2"/>
    <n v="52"/>
    <x v="0"/>
    <n v="811"/>
  </r>
  <r>
    <s v="SONIA GAMBINI"/>
    <s v="CARTOCETO"/>
    <x v="1"/>
    <d v="1972-05-23T00:00:00"/>
    <s v="FOSSOMBRONE"/>
    <s v="PS"/>
    <x v="2"/>
    <n v="52"/>
    <x v="0"/>
    <n v="991"/>
  </r>
  <r>
    <s v="PIETRO BRIGANTI"/>
    <s v="COLLI AL METAURO"/>
    <x v="0"/>
    <d v="1970-07-06T00:00:00"/>
    <s v="FOSSOMBRONE"/>
    <s v="PS"/>
    <x v="0"/>
    <n v="54"/>
    <x v="2"/>
    <n v="12166"/>
  </r>
  <r>
    <s v="ANNACHIARA MASCARUCCI"/>
    <s v="COLLI AL METAURO"/>
    <x v="1"/>
    <d v="1989-01-12T00:00:00"/>
    <s v="FANO"/>
    <s v="PS"/>
    <x v="1"/>
    <n v="35"/>
    <x v="2"/>
    <n v="12166"/>
  </r>
  <r>
    <s v="MARCO BARGNESI"/>
    <s v="COLLI AL METAURO"/>
    <x v="0"/>
    <d v="1951-08-30T00:00:00"/>
    <s v="SERRUNGARINA"/>
    <s v="PS"/>
    <x v="2"/>
    <n v="73"/>
    <x v="2"/>
    <n v="12166"/>
  </r>
  <r>
    <s v="EMANUELA PRIMAVERA"/>
    <s v="COLLI AL METAURO"/>
    <x v="1"/>
    <d v="1976-01-11T00:00:00"/>
    <s v="FANO"/>
    <s v="PS"/>
    <x v="2"/>
    <n v="48"/>
    <x v="2"/>
    <n v="12166"/>
  </r>
  <r>
    <s v="FABRIZIO SANCHIONI"/>
    <s v="COLLI AL METAURO"/>
    <x v="0"/>
    <d v="1961-01-10T00:00:00"/>
    <s v="MONTEMAGGIORE AL METAURO"/>
    <s v="PS"/>
    <x v="2"/>
    <n v="63"/>
    <x v="2"/>
    <n v="12166"/>
  </r>
  <r>
    <s v="FRANCESCO TADEI"/>
    <s v="COLLI AL METAURO"/>
    <x v="0"/>
    <d v="1991-03-08T00:00:00"/>
    <s v="FANO"/>
    <s v="PS"/>
    <x v="2"/>
    <n v="33"/>
    <x v="2"/>
    <n v="12166"/>
  </r>
  <r>
    <s v="MASSIMO SERI"/>
    <s v="FANO"/>
    <x v="0"/>
    <d v="1964-11-15T00:00:00"/>
    <s v="SVIZZERA"/>
    <m/>
    <x v="0"/>
    <n v="60"/>
    <x v="2"/>
    <n v="62901"/>
  </r>
  <r>
    <s v="MASSIMO SERI"/>
    <s v="FANO"/>
    <x v="0"/>
    <d v="1964-11-15T00:00:00"/>
    <s v="SVIZZERA"/>
    <m/>
    <x v="0"/>
    <n v="60"/>
    <x v="0"/>
    <n v="2713"/>
  </r>
  <r>
    <s v="CRISTIAN FANESI"/>
    <s v="FANO"/>
    <x v="0"/>
    <d v="1977-05-31T00:00:00"/>
    <s v="FANO"/>
    <s v="PS"/>
    <x v="1"/>
    <n v="47"/>
    <x v="2"/>
    <n v="62901"/>
  </r>
  <r>
    <s v="CRISTIAN FANESI"/>
    <s v="FANO"/>
    <x v="0"/>
    <d v="1977-05-31T00:00:00"/>
    <s v="FANO"/>
    <s v="PS"/>
    <x v="1"/>
    <n v="47"/>
    <x v="0"/>
    <n v="2713"/>
  </r>
  <r>
    <s v="BARBARA BRUNORI"/>
    <s v="FANO"/>
    <x v="1"/>
    <d v="1974-03-29T00:00:00"/>
    <s v="FANO"/>
    <s v="PS"/>
    <x v="2"/>
    <n v="50"/>
    <x v="2"/>
    <n v="62901"/>
  </r>
  <r>
    <s v="BARBARA BRUNORI"/>
    <s v="FANO"/>
    <x v="1"/>
    <d v="1974-03-29T00:00:00"/>
    <s v="FANO"/>
    <s v="PS"/>
    <x v="2"/>
    <n v="50"/>
    <x v="0"/>
    <n v="2713"/>
  </r>
  <r>
    <s v="SARA CUCCHIARINI"/>
    <s v="FANO"/>
    <x v="1"/>
    <d v="1981-03-11T00:00:00"/>
    <s v="FANO"/>
    <s v="PS"/>
    <x v="2"/>
    <n v="43"/>
    <x v="2"/>
    <n v="62901"/>
  </r>
  <r>
    <s v="SARA CUCCHIARINI"/>
    <s v="FANO"/>
    <x v="1"/>
    <d v="1981-03-11T00:00:00"/>
    <s v="FANO"/>
    <s v="PS"/>
    <x v="2"/>
    <n v="43"/>
    <x v="0"/>
    <n v="2713"/>
  </r>
  <r>
    <s v="ETIENN LUCARELLI"/>
    <s v="FANO"/>
    <x v="0"/>
    <d v="1974-08-26T00:00:00"/>
    <s v="FANO"/>
    <s v="PS"/>
    <x v="2"/>
    <n v="50"/>
    <x v="2"/>
    <n v="62901"/>
  </r>
  <r>
    <s v="ETIENN LUCARELLI"/>
    <s v="FANO"/>
    <x v="0"/>
    <d v="1974-08-26T00:00:00"/>
    <s v="FANO"/>
    <s v="PS"/>
    <x v="2"/>
    <n v="50"/>
    <x v="0"/>
    <n v="2713"/>
  </r>
  <r>
    <s v="SAMUELE MASCARIN"/>
    <s v="FANO"/>
    <x v="0"/>
    <d v="1980-06-15T00:00:00"/>
    <s v="SASSOCORVARO"/>
    <s v="PS"/>
    <x v="2"/>
    <n v="44"/>
    <x v="2"/>
    <n v="62901"/>
  </r>
  <r>
    <s v="SAMUELE MASCARIN"/>
    <s v="FANO"/>
    <x v="0"/>
    <d v="1980-06-15T00:00:00"/>
    <s v="SASSOCORVARO"/>
    <s v="PS"/>
    <x v="2"/>
    <n v="44"/>
    <x v="0"/>
    <n v="2713"/>
  </r>
  <r>
    <s v="DIMITRI TINTI"/>
    <s v="FANO"/>
    <x v="0"/>
    <d v="1970-09-19T00:00:00"/>
    <s v="FOSSOMBRONE"/>
    <s v="PS"/>
    <x v="2"/>
    <n v="54"/>
    <x v="2"/>
    <n v="62901"/>
  </r>
  <r>
    <s v="DIMITRI TINTI"/>
    <s v="FANO"/>
    <x v="0"/>
    <d v="1970-09-19T00:00:00"/>
    <s v="FOSSOMBRONE"/>
    <s v="PS"/>
    <x v="2"/>
    <n v="54"/>
    <x v="0"/>
    <n v="2713"/>
  </r>
  <r>
    <s v="FABIOLA TONELLI"/>
    <s v="FANO"/>
    <x v="1"/>
    <d v="1989-10-16T00:00:00"/>
    <s v="BOLOGNA"/>
    <s v="BO"/>
    <x v="2"/>
    <n v="35"/>
    <x v="2"/>
    <n v="62901"/>
  </r>
  <r>
    <s v="FABIOLA TONELLI"/>
    <s v="FANO"/>
    <x v="1"/>
    <d v="1989-10-16T00:00:00"/>
    <s v="BOLOGNA"/>
    <s v="BO"/>
    <x v="2"/>
    <n v="35"/>
    <x v="0"/>
    <n v="2713"/>
  </r>
  <r>
    <s v="EMANUELE FEDUZI"/>
    <s v="FERMIGNANO"/>
    <x v="0"/>
    <d v="1982-02-19T00:00:00"/>
    <s v="URBINO"/>
    <s v="PS"/>
    <x v="0"/>
    <n v="42"/>
    <x v="2"/>
    <n v="8615"/>
  </r>
  <r>
    <s v="EMANUELE FEDUZI"/>
    <s v="FERMIGNANO"/>
    <x v="0"/>
    <d v="1982-02-19T00:00:00"/>
    <s v="URBINO"/>
    <s v="PS"/>
    <x v="0"/>
    <n v="42"/>
    <x v="0"/>
    <n v="1256"/>
  </r>
  <r>
    <s v="EMANUELE FEDUZI"/>
    <s v="FERMIGNANO"/>
    <x v="0"/>
    <d v="1982-02-19T00:00:00"/>
    <s v="URBINO"/>
    <s v="PS"/>
    <x v="0"/>
    <n v="42"/>
    <x v="2"/>
    <n v="13991"/>
  </r>
  <r>
    <s v="EMANUELE FEDUZI"/>
    <s v="FERMIGNANO"/>
    <x v="0"/>
    <d v="1982-02-19T00:00:00"/>
    <s v="URBINO"/>
    <s v="PS"/>
    <x v="0"/>
    <n v="42"/>
    <x v="2"/>
    <n v="1455"/>
  </r>
  <r>
    <s v="EMANUELE FEDUZI"/>
    <s v="FERMIGNANO"/>
    <x v="0"/>
    <d v="1982-02-19T00:00:00"/>
    <s v="URBINO"/>
    <s v="PS"/>
    <x v="0"/>
    <n v="42"/>
    <x v="0"/>
    <n v="2803"/>
  </r>
  <r>
    <s v="EMANUELE FEDUZI"/>
    <s v="FERMIGNANO"/>
    <x v="0"/>
    <d v="1982-02-19T00:00:00"/>
    <s v="URBINO"/>
    <s v="PS"/>
    <x v="0"/>
    <n v="42"/>
    <x v="0"/>
    <n v="10565"/>
  </r>
  <r>
    <s v="EMANUELE FEDUZI"/>
    <s v="FERMIGNANO"/>
    <x v="0"/>
    <d v="1982-02-19T00:00:00"/>
    <s v="URBINO"/>
    <s v="PS"/>
    <x v="0"/>
    <n v="42"/>
    <x v="0"/>
    <n v="3631"/>
  </r>
  <r>
    <s v="EMANUELE FEDUZI"/>
    <s v="FERMIGNANO"/>
    <x v="0"/>
    <d v="1982-02-19T00:00:00"/>
    <s v="URBINO"/>
    <s v="PS"/>
    <x v="0"/>
    <n v="42"/>
    <x v="0"/>
    <n v="8259"/>
  </r>
  <r>
    <s v="ALESSANDRO BETONICA"/>
    <s v="FERMIGNANO"/>
    <x v="0"/>
    <d v="1978-10-29T00:00:00"/>
    <s v="URBINO"/>
    <s v="PS"/>
    <x v="2"/>
    <n v="46"/>
    <x v="2"/>
    <n v="8615"/>
  </r>
  <r>
    <s v="ALESSANDRO BETONICA"/>
    <s v="FERMIGNANO"/>
    <x v="0"/>
    <d v="1978-10-29T00:00:00"/>
    <s v="URBINO"/>
    <s v="PS"/>
    <x v="2"/>
    <n v="46"/>
    <x v="0"/>
    <n v="1256"/>
  </r>
  <r>
    <s v="ALESSANDRO BETONICA"/>
    <s v="FERMIGNANO"/>
    <x v="0"/>
    <d v="1978-10-29T00:00:00"/>
    <s v="URBINO"/>
    <s v="PS"/>
    <x v="2"/>
    <n v="46"/>
    <x v="2"/>
    <n v="13991"/>
  </r>
  <r>
    <s v="ALESSANDRO BETONICA"/>
    <s v="FERMIGNANO"/>
    <x v="0"/>
    <d v="1978-10-29T00:00:00"/>
    <s v="URBINO"/>
    <s v="PS"/>
    <x v="2"/>
    <n v="46"/>
    <x v="2"/>
    <n v="1455"/>
  </r>
  <r>
    <s v="ALESSANDRO BETONICA"/>
    <s v="FERMIGNANO"/>
    <x v="0"/>
    <d v="1978-10-29T00:00:00"/>
    <s v="URBINO"/>
    <s v="PS"/>
    <x v="2"/>
    <n v="46"/>
    <x v="0"/>
    <n v="2803"/>
  </r>
  <r>
    <s v="ALESSANDRO BETONICA"/>
    <s v="FERMIGNANO"/>
    <x v="0"/>
    <d v="1978-10-29T00:00:00"/>
    <s v="URBINO"/>
    <s v="PS"/>
    <x v="2"/>
    <n v="46"/>
    <x v="0"/>
    <n v="10565"/>
  </r>
  <r>
    <s v="ALESSANDRO BETONICA"/>
    <s v="FERMIGNANO"/>
    <x v="0"/>
    <d v="1978-10-29T00:00:00"/>
    <s v="URBINO"/>
    <s v="PS"/>
    <x v="2"/>
    <n v="46"/>
    <x v="0"/>
    <n v="3631"/>
  </r>
  <r>
    <s v="ALESSANDRO BETONICA"/>
    <s v="FERMIGNANO"/>
    <x v="0"/>
    <d v="1978-10-29T00:00:00"/>
    <s v="URBINO"/>
    <s v="PS"/>
    <x v="2"/>
    <n v="46"/>
    <x v="0"/>
    <n v="8259"/>
  </r>
  <r>
    <s v="FIORELLA PAOLINI"/>
    <s v="FERMIGNANO"/>
    <x v="1"/>
    <d v="1975-04-03T00:00:00"/>
    <s v="URBINO"/>
    <s v="PS"/>
    <x v="2"/>
    <n v="49"/>
    <x v="2"/>
    <n v="8615"/>
  </r>
  <r>
    <s v="FIORELLA PAOLINI"/>
    <s v="FERMIGNANO"/>
    <x v="1"/>
    <d v="1975-04-03T00:00:00"/>
    <s v="URBINO"/>
    <s v="PS"/>
    <x v="2"/>
    <n v="49"/>
    <x v="0"/>
    <n v="1256"/>
  </r>
  <r>
    <s v="FIORELLA PAOLINI"/>
    <s v="FERMIGNANO"/>
    <x v="1"/>
    <d v="1975-04-03T00:00:00"/>
    <s v="URBINO"/>
    <s v="PS"/>
    <x v="2"/>
    <n v="49"/>
    <x v="2"/>
    <n v="13991"/>
  </r>
  <r>
    <s v="FIORELLA PAOLINI"/>
    <s v="FERMIGNANO"/>
    <x v="1"/>
    <d v="1975-04-03T00:00:00"/>
    <s v="URBINO"/>
    <s v="PS"/>
    <x v="2"/>
    <n v="49"/>
    <x v="2"/>
    <n v="1455"/>
  </r>
  <r>
    <s v="FIORELLA PAOLINI"/>
    <s v="FERMIGNANO"/>
    <x v="1"/>
    <d v="1975-04-03T00:00:00"/>
    <s v="URBINO"/>
    <s v="PS"/>
    <x v="2"/>
    <n v="49"/>
    <x v="0"/>
    <n v="2803"/>
  </r>
  <r>
    <s v="FIORELLA PAOLINI"/>
    <s v="FERMIGNANO"/>
    <x v="1"/>
    <d v="1975-04-03T00:00:00"/>
    <s v="URBINO"/>
    <s v="PS"/>
    <x v="2"/>
    <n v="49"/>
    <x v="0"/>
    <n v="10565"/>
  </r>
  <r>
    <s v="FIORELLA PAOLINI"/>
    <s v="FERMIGNANO"/>
    <x v="1"/>
    <d v="1975-04-03T00:00:00"/>
    <s v="URBINO"/>
    <s v="PS"/>
    <x v="2"/>
    <n v="49"/>
    <x v="0"/>
    <n v="3631"/>
  </r>
  <r>
    <s v="FIORELLA PAOLINI"/>
    <s v="FERMIGNANO"/>
    <x v="1"/>
    <d v="1975-04-03T00:00:00"/>
    <s v="URBINO"/>
    <s v="PS"/>
    <x v="2"/>
    <n v="49"/>
    <x v="0"/>
    <n v="8259"/>
  </r>
  <r>
    <s v="UBALDO RAGNONI"/>
    <s v="FERMIGNANO"/>
    <x v="0"/>
    <d v="1971-12-09T00:00:00"/>
    <s v="URBINO"/>
    <s v="PS"/>
    <x v="2"/>
    <n v="53"/>
    <x v="2"/>
    <n v="8615"/>
  </r>
  <r>
    <s v="UBALDO RAGNONI"/>
    <s v="FERMIGNANO"/>
    <x v="0"/>
    <d v="1971-12-09T00:00:00"/>
    <s v="URBINO"/>
    <s v="PS"/>
    <x v="2"/>
    <n v="53"/>
    <x v="0"/>
    <n v="1256"/>
  </r>
  <r>
    <s v="UBALDO RAGNONI"/>
    <s v="FERMIGNANO"/>
    <x v="0"/>
    <d v="1971-12-09T00:00:00"/>
    <s v="URBINO"/>
    <s v="PS"/>
    <x v="2"/>
    <n v="53"/>
    <x v="2"/>
    <n v="13991"/>
  </r>
  <r>
    <s v="UBALDO RAGNONI"/>
    <s v="FERMIGNANO"/>
    <x v="0"/>
    <d v="1971-12-09T00:00:00"/>
    <s v="URBINO"/>
    <s v="PS"/>
    <x v="2"/>
    <n v="53"/>
    <x v="2"/>
    <n v="1455"/>
  </r>
  <r>
    <s v="UBALDO RAGNONI"/>
    <s v="FERMIGNANO"/>
    <x v="0"/>
    <d v="1971-12-09T00:00:00"/>
    <s v="URBINO"/>
    <s v="PS"/>
    <x v="2"/>
    <n v="53"/>
    <x v="0"/>
    <n v="2803"/>
  </r>
  <r>
    <s v="UBALDO RAGNONI"/>
    <s v="FERMIGNANO"/>
    <x v="0"/>
    <d v="1971-12-09T00:00:00"/>
    <s v="URBINO"/>
    <s v="PS"/>
    <x v="2"/>
    <n v="53"/>
    <x v="0"/>
    <n v="10565"/>
  </r>
  <r>
    <s v="UBALDO RAGNONI"/>
    <s v="FERMIGNANO"/>
    <x v="0"/>
    <d v="1971-12-09T00:00:00"/>
    <s v="URBINO"/>
    <s v="PS"/>
    <x v="2"/>
    <n v="53"/>
    <x v="0"/>
    <n v="3631"/>
  </r>
  <r>
    <s v="UBALDO RAGNONI"/>
    <s v="FERMIGNANO"/>
    <x v="0"/>
    <d v="1971-12-09T00:00:00"/>
    <s v="URBINO"/>
    <s v="PS"/>
    <x v="2"/>
    <n v="53"/>
    <x v="0"/>
    <n v="8259"/>
  </r>
  <r>
    <s v="MONICA SCARAMUCCI"/>
    <s v="FERMIGNANO"/>
    <x v="1"/>
    <d v="1973-09-15T00:00:00"/>
    <s v="URBINO"/>
    <s v="PS"/>
    <x v="2"/>
    <n v="51"/>
    <x v="2"/>
    <n v="8615"/>
  </r>
  <r>
    <s v="MONICA SCARAMUCCI"/>
    <s v="FERMIGNANO"/>
    <x v="1"/>
    <d v="1973-09-15T00:00:00"/>
    <s v="URBINO"/>
    <s v="PS"/>
    <x v="2"/>
    <n v="51"/>
    <x v="0"/>
    <n v="1256"/>
  </r>
  <r>
    <s v="MONICA SCARAMUCCI"/>
    <s v="FERMIGNANO"/>
    <x v="1"/>
    <d v="1973-09-15T00:00:00"/>
    <s v="URBINO"/>
    <s v="PS"/>
    <x v="2"/>
    <n v="51"/>
    <x v="2"/>
    <n v="13991"/>
  </r>
  <r>
    <s v="MONICA SCARAMUCCI"/>
    <s v="FERMIGNANO"/>
    <x v="1"/>
    <d v="1973-09-15T00:00:00"/>
    <s v="URBINO"/>
    <s v="PS"/>
    <x v="2"/>
    <n v="51"/>
    <x v="2"/>
    <n v="1455"/>
  </r>
  <r>
    <s v="MONICA SCARAMUCCI"/>
    <s v="FERMIGNANO"/>
    <x v="1"/>
    <d v="1973-09-15T00:00:00"/>
    <s v="URBINO"/>
    <s v="PS"/>
    <x v="2"/>
    <n v="51"/>
    <x v="0"/>
    <n v="2803"/>
  </r>
  <r>
    <s v="MONICA SCARAMUCCI"/>
    <s v="FERMIGNANO"/>
    <x v="1"/>
    <d v="1973-09-15T00:00:00"/>
    <s v="URBINO"/>
    <s v="PS"/>
    <x v="2"/>
    <n v="51"/>
    <x v="0"/>
    <n v="10565"/>
  </r>
  <r>
    <s v="MONICA SCARAMUCCI"/>
    <s v="FERMIGNANO"/>
    <x v="1"/>
    <d v="1973-09-15T00:00:00"/>
    <s v="URBINO"/>
    <s v="PS"/>
    <x v="2"/>
    <n v="51"/>
    <x v="0"/>
    <n v="3631"/>
  </r>
  <r>
    <s v="MONICA SCARAMUCCI"/>
    <s v="FERMIGNANO"/>
    <x v="1"/>
    <d v="1973-09-15T00:00:00"/>
    <s v="URBINO"/>
    <s v="PS"/>
    <x v="2"/>
    <n v="51"/>
    <x v="0"/>
    <n v="8259"/>
  </r>
  <r>
    <s v="MASSIMO BERLONI"/>
    <s v="FOSSOMBRONE"/>
    <x v="0"/>
    <d v="1956-10-08T00:00:00"/>
    <s v="SERRUNGARINA"/>
    <s v="PS"/>
    <x v="0"/>
    <n v="68"/>
    <x v="2"/>
    <n v="9858"/>
  </r>
  <r>
    <s v="MICHELE CHIARABILLI"/>
    <s v="FOSSOMBRONE"/>
    <x v="0"/>
    <d v="1974-03-10T00:00:00"/>
    <s v="FOSSOMBRONE"/>
    <s v="PS"/>
    <x v="1"/>
    <n v="50"/>
    <x v="2"/>
    <n v="9858"/>
  </r>
  <r>
    <s v="LAURA GIOMBINI"/>
    <s v="FOSSOMBRONE"/>
    <x v="1"/>
    <d v="1956-03-27T00:00:00"/>
    <s v="FOSSOMBRONE"/>
    <s v="PS"/>
    <x v="2"/>
    <n v="68"/>
    <x v="2"/>
    <n v="9858"/>
  </r>
  <r>
    <s v="MAURIZIO MEZZANOTTI"/>
    <s v="FOSSOMBRONE"/>
    <x v="0"/>
    <d v="1960-10-31T00:00:00"/>
    <s v="FOSSOMBRONE"/>
    <s v="PS"/>
    <x v="2"/>
    <n v="64"/>
    <x v="2"/>
    <n v="9858"/>
  </r>
  <r>
    <s v="FEDERICA ROMITI"/>
    <s v="FOSSOMBRONE"/>
    <x v="1"/>
    <d v="1989-02-08T00:00:00"/>
    <s v="URBINO"/>
    <s v="PS"/>
    <x v="2"/>
    <n v="35"/>
    <x v="2"/>
    <n v="9858"/>
  </r>
  <r>
    <s v="ALESSANDRO AVALTRONI"/>
    <s v="FRATTE ROSA"/>
    <x v="0"/>
    <d v="1975-10-15T00:00:00"/>
    <s v="LUINO"/>
    <s v="VA"/>
    <x v="0"/>
    <n v="49"/>
    <x v="2"/>
    <n v="1017"/>
  </r>
  <r>
    <s v="MARZIO MASSI"/>
    <s v="FRATTE ROSA"/>
    <x v="0"/>
    <d v="1981-03-24T00:00:00"/>
    <s v="MONDAVIO"/>
    <s v="PS"/>
    <x v="1"/>
    <n v="43"/>
    <x v="2"/>
    <n v="1017"/>
  </r>
  <r>
    <s v="ROSA TORRISI"/>
    <s v="FRATTE ROSA"/>
    <x v="1"/>
    <d v="1980-09-17T00:00:00"/>
    <s v="CATANIA"/>
    <s v="CT"/>
    <x v="2"/>
    <n v="44"/>
    <x v="2"/>
    <n v="1017"/>
  </r>
  <r>
    <s v="ANDREA SPAGNA"/>
    <s v="FRONTINO"/>
    <x v="0"/>
    <d v="1972-12-11T00:00:00"/>
    <s v="MACERATA FELTRIA"/>
    <s v="PS"/>
    <x v="0"/>
    <n v="52"/>
    <x v="2"/>
    <n v="313"/>
  </r>
  <r>
    <s v="ANDREA SPAGNA"/>
    <s v="FRONTINO"/>
    <x v="0"/>
    <d v="1972-12-11T00:00:00"/>
    <s v="MACERATA FELTRIA"/>
    <s v="PS"/>
    <x v="0"/>
    <n v="52"/>
    <x v="0"/>
    <n v="1702"/>
  </r>
  <r>
    <s v="ANDREA SPAGNA"/>
    <s v="FRONTINO"/>
    <x v="0"/>
    <d v="1972-12-11T00:00:00"/>
    <s v="MACERATA FELTRIA"/>
    <s v="PS"/>
    <x v="0"/>
    <n v="52"/>
    <x v="0"/>
    <n v="685"/>
  </r>
  <r>
    <s v="ANDREA SPAGNA"/>
    <s v="FRONTINO"/>
    <x v="0"/>
    <d v="1972-12-11T00:00:00"/>
    <s v="MACERATA FELTRIA"/>
    <s v="PS"/>
    <x v="0"/>
    <n v="52"/>
    <x v="2"/>
    <n v="1348"/>
  </r>
  <r>
    <s v="ANDREA SPAGNA"/>
    <s v="FRONTINO"/>
    <x v="0"/>
    <d v="1972-12-11T00:00:00"/>
    <s v="MACERATA FELTRIA"/>
    <s v="PS"/>
    <x v="0"/>
    <n v="52"/>
    <x v="2"/>
    <n v="20966"/>
  </r>
  <r>
    <s v="STEFANO CLEMENTEL"/>
    <s v="FRONTINO"/>
    <x v="0"/>
    <d v="1946-09-19T00:00:00"/>
    <s v="PADOVA"/>
    <s v="PD"/>
    <x v="2"/>
    <n v="78"/>
    <x v="2"/>
    <n v="313"/>
  </r>
  <r>
    <s v="STEFANO CLEMENTEL"/>
    <s v="FRONTINO"/>
    <x v="0"/>
    <d v="1946-09-19T00:00:00"/>
    <s v="PADOVA"/>
    <s v="PD"/>
    <x v="2"/>
    <n v="78"/>
    <x v="0"/>
    <n v="1702"/>
  </r>
  <r>
    <s v="STEFANO CLEMENTEL"/>
    <s v="FRONTINO"/>
    <x v="0"/>
    <d v="1946-09-19T00:00:00"/>
    <s v="PADOVA"/>
    <s v="PD"/>
    <x v="2"/>
    <n v="78"/>
    <x v="0"/>
    <n v="685"/>
  </r>
  <r>
    <s v="STEFANO CLEMENTEL"/>
    <s v="FRONTINO"/>
    <x v="0"/>
    <d v="1946-09-19T00:00:00"/>
    <s v="PADOVA"/>
    <s v="PD"/>
    <x v="2"/>
    <n v="78"/>
    <x v="2"/>
    <n v="1348"/>
  </r>
  <r>
    <s v="STEFANO CLEMENTEL"/>
    <s v="FRONTINO"/>
    <x v="0"/>
    <d v="1946-09-19T00:00:00"/>
    <s v="PADOVA"/>
    <s v="PD"/>
    <x v="2"/>
    <n v="78"/>
    <x v="2"/>
    <n v="20966"/>
  </r>
  <r>
    <s v="LIDIA LAZZERINI"/>
    <s v="FRONTINO"/>
    <x v="1"/>
    <d v="1968-09-28T00:00:00"/>
    <s v="UDINE"/>
    <s v="UD"/>
    <x v="2"/>
    <n v="56"/>
    <x v="2"/>
    <n v="313"/>
  </r>
  <r>
    <s v="LIDIA LAZZERINI"/>
    <s v="FRONTINO"/>
    <x v="1"/>
    <d v="1968-09-28T00:00:00"/>
    <s v="UDINE"/>
    <s v="UD"/>
    <x v="2"/>
    <n v="56"/>
    <x v="0"/>
    <n v="1702"/>
  </r>
  <r>
    <s v="LIDIA LAZZERINI"/>
    <s v="FRONTINO"/>
    <x v="1"/>
    <d v="1968-09-28T00:00:00"/>
    <s v="UDINE"/>
    <s v="UD"/>
    <x v="2"/>
    <n v="56"/>
    <x v="0"/>
    <n v="685"/>
  </r>
  <r>
    <s v="LIDIA LAZZERINI"/>
    <s v="FRONTINO"/>
    <x v="1"/>
    <d v="1968-09-28T00:00:00"/>
    <s v="UDINE"/>
    <s v="UD"/>
    <x v="2"/>
    <n v="56"/>
    <x v="2"/>
    <n v="1348"/>
  </r>
  <r>
    <s v="LIDIA LAZZERINI"/>
    <s v="FRONTINO"/>
    <x v="1"/>
    <d v="1968-09-28T00:00:00"/>
    <s v="UDINE"/>
    <s v="UD"/>
    <x v="2"/>
    <n v="56"/>
    <x v="2"/>
    <n v="20966"/>
  </r>
  <r>
    <s v="DANIELE TAGNANI"/>
    <s v="FRONTONE"/>
    <x v="0"/>
    <d v="1989-02-27T00:00:00"/>
    <s v="CAGLI"/>
    <s v="PS"/>
    <x v="0"/>
    <n v="35"/>
    <x v="2"/>
    <n v="1348"/>
  </r>
  <r>
    <s v="DANIELE TAGNANI"/>
    <s v="FRONTONE"/>
    <x v="0"/>
    <d v="1989-02-27T00:00:00"/>
    <s v="CAGLI"/>
    <s v="PS"/>
    <x v="0"/>
    <n v="35"/>
    <x v="0"/>
    <n v="391"/>
  </r>
  <r>
    <s v="DANIELE TAGNANI"/>
    <s v="FRONTONE"/>
    <x v="0"/>
    <d v="1989-02-27T00:00:00"/>
    <s v="CAGLI"/>
    <s v="PS"/>
    <x v="0"/>
    <n v="35"/>
    <x v="2"/>
    <n v="1663"/>
  </r>
  <r>
    <s v="DANIELE TAGNANI"/>
    <s v="FRONTONE"/>
    <x v="0"/>
    <d v="1989-02-27T00:00:00"/>
    <s v="CAGLI"/>
    <s v="PS"/>
    <x v="0"/>
    <n v="35"/>
    <x v="2"/>
    <n v="313"/>
  </r>
  <r>
    <s v="ENRICO CENCETTI"/>
    <s v="FRONTONE"/>
    <x v="0"/>
    <d v="1968-08-25T00:00:00"/>
    <s v="FRONTONE"/>
    <s v="PS"/>
    <x v="2"/>
    <n v="56"/>
    <x v="2"/>
    <n v="1348"/>
  </r>
  <r>
    <s v="ENRICO CENCETTI"/>
    <s v="FRONTONE"/>
    <x v="0"/>
    <d v="1968-08-25T00:00:00"/>
    <s v="FRONTONE"/>
    <s v="PS"/>
    <x v="2"/>
    <n v="56"/>
    <x v="0"/>
    <n v="391"/>
  </r>
  <r>
    <s v="ENRICO CENCETTI"/>
    <s v="FRONTONE"/>
    <x v="0"/>
    <d v="1968-08-25T00:00:00"/>
    <s v="FRONTONE"/>
    <s v="PS"/>
    <x v="2"/>
    <n v="56"/>
    <x v="2"/>
    <n v="1663"/>
  </r>
  <r>
    <s v="ENRICO CENCETTI"/>
    <s v="FRONTONE"/>
    <x v="0"/>
    <d v="1968-08-25T00:00:00"/>
    <s v="FRONTONE"/>
    <s v="PS"/>
    <x v="2"/>
    <n v="56"/>
    <x v="2"/>
    <n v="313"/>
  </r>
  <r>
    <s v="ALICE PAVONI"/>
    <s v="FRONTONE"/>
    <x v="1"/>
    <d v="1984-06-12T00:00:00"/>
    <s v="URBINO"/>
    <s v="PS"/>
    <x v="2"/>
    <n v="40"/>
    <x v="2"/>
    <n v="1348"/>
  </r>
  <r>
    <s v="ALICE PAVONI"/>
    <s v="FRONTONE"/>
    <x v="1"/>
    <d v="1984-06-12T00:00:00"/>
    <s v="URBINO"/>
    <s v="PS"/>
    <x v="2"/>
    <n v="40"/>
    <x v="0"/>
    <n v="391"/>
  </r>
  <r>
    <s v="ALICE PAVONI"/>
    <s v="FRONTONE"/>
    <x v="1"/>
    <d v="1984-06-12T00:00:00"/>
    <s v="URBINO"/>
    <s v="PS"/>
    <x v="2"/>
    <n v="40"/>
    <x v="2"/>
    <n v="1663"/>
  </r>
  <r>
    <s v="ALICE PAVONI"/>
    <s v="FRONTONE"/>
    <x v="1"/>
    <d v="1984-06-12T00:00:00"/>
    <s v="URBINO"/>
    <s v="PS"/>
    <x v="2"/>
    <n v="40"/>
    <x v="2"/>
    <n v="313"/>
  </r>
  <r>
    <s v="DOMENICO PASCUZZI"/>
    <s v="GABICCE MARE"/>
    <x v="0"/>
    <d v="1968-11-19T00:00:00"/>
    <s v="CATANZARO"/>
    <s v="CZ"/>
    <x v="0"/>
    <n v="56"/>
    <x v="2"/>
    <n v="5845"/>
  </r>
  <r>
    <s v="MARILA GIROLOMONI"/>
    <s v="GABICCE MARE"/>
    <x v="1"/>
    <d v="1985-10-30T00:00:00"/>
    <s v="CATTOLICA"/>
    <s v="FO"/>
    <x v="1"/>
    <n v="39"/>
    <x v="2"/>
    <n v="5845"/>
  </r>
  <r>
    <s v="ROBERTA FABBRI"/>
    <s v="GABICCE MARE"/>
    <x v="1"/>
    <d v="1974-07-02T00:00:00"/>
    <s v="RIMINI"/>
    <s v="FO"/>
    <x v="2"/>
    <n v="50"/>
    <x v="2"/>
    <n v="5845"/>
  </r>
  <r>
    <s v="ROBERTO REGGIANI"/>
    <s v="GABICCE MARE"/>
    <x v="0"/>
    <d v="1971-11-01T00:00:00"/>
    <s v="PESARO"/>
    <s v="PS"/>
    <x v="2"/>
    <n v="53"/>
    <x v="2"/>
    <n v="5845"/>
  </r>
  <r>
    <s v="AROLDO TAGLIABRACCI"/>
    <s v="GABICCE MARE"/>
    <x v="0"/>
    <d v="1956-02-04T00:00:00"/>
    <s v="MOMBAROCCIO"/>
    <s v="PS"/>
    <x v="2"/>
    <n v="68"/>
    <x v="2"/>
    <n v="5845"/>
  </r>
  <r>
    <s v="FILIPPO GASPERI"/>
    <s v="GRADARA"/>
    <x v="0"/>
    <d v="1979-01-09T00:00:00"/>
    <s v="URBINO"/>
    <s v="PS"/>
    <x v="0"/>
    <n v="45"/>
    <x v="2"/>
    <n v="4758"/>
  </r>
  <r>
    <s v="FILIPPO GASPERI"/>
    <s v="GRADARA"/>
    <x v="0"/>
    <d v="1979-01-09T00:00:00"/>
    <s v="URBINO"/>
    <s v="PS"/>
    <x v="0"/>
    <n v="45"/>
    <x v="1"/>
    <n v="800"/>
  </r>
  <r>
    <s v="FILIPPO GASPERI"/>
    <s v="GRADARA"/>
    <x v="0"/>
    <d v="1979-01-09T00:00:00"/>
    <s v="URBINO"/>
    <s v="PS"/>
    <x v="0"/>
    <n v="45"/>
    <x v="1"/>
    <n v="4168"/>
  </r>
  <r>
    <s v="FILIPPO GASPERI"/>
    <s v="GRADARA"/>
    <x v="0"/>
    <d v="1979-01-09T00:00:00"/>
    <s v="URBINO"/>
    <s v="PS"/>
    <x v="0"/>
    <n v="45"/>
    <x v="0"/>
    <n v="3978"/>
  </r>
  <r>
    <s v="THOMAS LENTI"/>
    <s v="GRADARA"/>
    <x v="0"/>
    <d v="1979-05-02T00:00:00"/>
    <s v="URBINO"/>
    <s v="PS"/>
    <x v="1"/>
    <n v="45"/>
    <x v="2"/>
    <n v="4758"/>
  </r>
  <r>
    <s v="THOMAS LENTI"/>
    <s v="GRADARA"/>
    <x v="0"/>
    <d v="1979-05-02T00:00:00"/>
    <s v="URBINO"/>
    <s v="PS"/>
    <x v="1"/>
    <n v="45"/>
    <x v="1"/>
    <n v="800"/>
  </r>
  <r>
    <s v="THOMAS LENTI"/>
    <s v="GRADARA"/>
    <x v="0"/>
    <d v="1979-05-02T00:00:00"/>
    <s v="URBINO"/>
    <s v="PS"/>
    <x v="1"/>
    <n v="45"/>
    <x v="1"/>
    <n v="4168"/>
  </r>
  <r>
    <s v="THOMAS LENTI"/>
    <s v="GRADARA"/>
    <x v="0"/>
    <d v="1979-05-02T00:00:00"/>
    <s v="URBINO"/>
    <s v="PS"/>
    <x v="1"/>
    <n v="45"/>
    <x v="0"/>
    <n v="3978"/>
  </r>
  <r>
    <s v="ANGELA BULZINETTI"/>
    <s v="GRADARA"/>
    <x v="1"/>
    <d v="1968-10-25T00:00:00"/>
    <s v="RIMINI"/>
    <s v="FO"/>
    <x v="2"/>
    <n v="56"/>
    <x v="2"/>
    <n v="4758"/>
  </r>
  <r>
    <s v="ANGELA BULZINETTI"/>
    <s v="GRADARA"/>
    <x v="1"/>
    <d v="1968-10-25T00:00:00"/>
    <s v="RIMINI"/>
    <s v="FO"/>
    <x v="2"/>
    <n v="56"/>
    <x v="1"/>
    <n v="800"/>
  </r>
  <r>
    <s v="ANGELA BULZINETTI"/>
    <s v="GRADARA"/>
    <x v="1"/>
    <d v="1968-10-25T00:00:00"/>
    <s v="RIMINI"/>
    <s v="FO"/>
    <x v="2"/>
    <n v="56"/>
    <x v="1"/>
    <n v="4168"/>
  </r>
  <r>
    <s v="ANGELA BULZINETTI"/>
    <s v="GRADARA"/>
    <x v="1"/>
    <d v="1968-10-25T00:00:00"/>
    <s v="RIMINI"/>
    <s v="FO"/>
    <x v="2"/>
    <n v="56"/>
    <x v="0"/>
    <n v="3978"/>
  </r>
  <r>
    <s v="ARIANNA DENTI"/>
    <s v="GRADARA"/>
    <x v="1"/>
    <d v="1976-04-06T00:00:00"/>
    <s v="PESARO"/>
    <s v="PS"/>
    <x v="2"/>
    <n v="48"/>
    <x v="2"/>
    <n v="4758"/>
  </r>
  <r>
    <s v="ARIANNA DENTI"/>
    <s v="GRADARA"/>
    <x v="1"/>
    <d v="1976-04-06T00:00:00"/>
    <s v="PESARO"/>
    <s v="PS"/>
    <x v="2"/>
    <n v="48"/>
    <x v="1"/>
    <n v="800"/>
  </r>
  <r>
    <s v="ARIANNA DENTI"/>
    <s v="GRADARA"/>
    <x v="1"/>
    <d v="1976-04-06T00:00:00"/>
    <s v="PESARO"/>
    <s v="PS"/>
    <x v="2"/>
    <n v="48"/>
    <x v="1"/>
    <n v="4168"/>
  </r>
  <r>
    <s v="ARIANNA DENTI"/>
    <s v="GRADARA"/>
    <x v="1"/>
    <d v="1976-04-06T00:00:00"/>
    <s v="PESARO"/>
    <s v="PS"/>
    <x v="2"/>
    <n v="48"/>
    <x v="0"/>
    <n v="3978"/>
  </r>
  <r>
    <s v="MARINO ROSSINI"/>
    <s v="GRADARA"/>
    <x v="0"/>
    <d v="1957-02-09T00:00:00"/>
    <s v="GRADARA"/>
    <s v="PS"/>
    <x v="2"/>
    <n v="67"/>
    <x v="2"/>
    <n v="4758"/>
  </r>
  <r>
    <s v="MARINO ROSSINI"/>
    <s v="GRADARA"/>
    <x v="0"/>
    <d v="1957-02-09T00:00:00"/>
    <s v="GRADARA"/>
    <s v="PS"/>
    <x v="2"/>
    <n v="67"/>
    <x v="1"/>
    <n v="800"/>
  </r>
  <r>
    <s v="MARINO ROSSINI"/>
    <s v="GRADARA"/>
    <x v="0"/>
    <d v="1957-02-09T00:00:00"/>
    <s v="GRADARA"/>
    <s v="PS"/>
    <x v="2"/>
    <n v="67"/>
    <x v="1"/>
    <n v="4168"/>
  </r>
  <r>
    <s v="MARINO ROSSINI"/>
    <s v="GRADARA"/>
    <x v="0"/>
    <d v="1957-02-09T00:00:00"/>
    <s v="GRADARA"/>
    <s v="PS"/>
    <x v="2"/>
    <n v="67"/>
    <x v="0"/>
    <n v="3978"/>
  </r>
  <r>
    <s v="GIUSEPPE PAOLINI"/>
    <s v="ISOLA DEL PIANO"/>
    <x v="0"/>
    <d v="1954-05-15T00:00:00"/>
    <s v="ISOLA DEL PIANO"/>
    <s v="PS"/>
    <x v="0"/>
    <n v="70"/>
    <x v="2"/>
    <n v="635"/>
  </r>
  <r>
    <s v="CATERINA CIACCI"/>
    <s v="ISOLA DEL PIANO"/>
    <x v="1"/>
    <d v="1970-12-25T00:00:00"/>
    <s v="FANO"/>
    <s v="PS"/>
    <x v="1"/>
    <n v="54"/>
    <x v="2"/>
    <n v="635"/>
  </r>
  <r>
    <s v="MAURO DINI"/>
    <s v="LUNANO"/>
    <x v="0"/>
    <d v="1983-10-01T00:00:00"/>
    <s v="SASSOCORVARO"/>
    <s v="PS"/>
    <x v="0"/>
    <n v="41"/>
    <x v="2"/>
    <n v="1528"/>
  </r>
  <r>
    <s v="MAURO DINI"/>
    <s v="LUNANO"/>
    <x v="0"/>
    <d v="1983-10-01T00:00:00"/>
    <s v="SASSOCORVARO"/>
    <s v="PS"/>
    <x v="0"/>
    <n v="41"/>
    <x v="0"/>
    <n v="2580"/>
  </r>
  <r>
    <s v="MAURO DINI"/>
    <s v="LUNANO"/>
    <x v="0"/>
    <d v="1983-10-01T00:00:00"/>
    <s v="SASSOCORVARO"/>
    <s v="PS"/>
    <x v="0"/>
    <n v="41"/>
    <x v="0"/>
    <n v="15669"/>
  </r>
  <r>
    <s v="MAURO DINI"/>
    <s v="LUNANO"/>
    <x v="0"/>
    <d v="1983-10-01T00:00:00"/>
    <s v="SASSOCORVARO"/>
    <s v="PS"/>
    <x v="0"/>
    <n v="41"/>
    <x v="0"/>
    <n v="11563"/>
  </r>
  <r>
    <s v="MAURO DINI"/>
    <s v="LUNANO"/>
    <x v="0"/>
    <d v="1983-10-01T00:00:00"/>
    <s v="SASSOCORVARO"/>
    <s v="PS"/>
    <x v="0"/>
    <n v="41"/>
    <x v="0"/>
    <n v="14276"/>
  </r>
  <r>
    <s v="CLAUDIO CEREGINI"/>
    <s v="LUNANO"/>
    <x v="0"/>
    <d v="1962-08-07T00:00:00"/>
    <s v="LUNANO"/>
    <s v="PS"/>
    <x v="2"/>
    <n v="62"/>
    <x v="2"/>
    <n v="1528"/>
  </r>
  <r>
    <s v="CLAUDIO CEREGINI"/>
    <s v="LUNANO"/>
    <x v="0"/>
    <d v="1962-08-07T00:00:00"/>
    <s v="LUNANO"/>
    <s v="PS"/>
    <x v="2"/>
    <n v="62"/>
    <x v="0"/>
    <n v="2580"/>
  </r>
  <r>
    <s v="CLAUDIO CEREGINI"/>
    <s v="LUNANO"/>
    <x v="0"/>
    <d v="1962-08-07T00:00:00"/>
    <s v="LUNANO"/>
    <s v="PS"/>
    <x v="2"/>
    <n v="62"/>
    <x v="0"/>
    <n v="15669"/>
  </r>
  <r>
    <s v="CLAUDIO CEREGINI"/>
    <s v="LUNANO"/>
    <x v="0"/>
    <d v="1962-08-07T00:00:00"/>
    <s v="LUNANO"/>
    <s v="PS"/>
    <x v="2"/>
    <n v="62"/>
    <x v="0"/>
    <n v="11563"/>
  </r>
  <r>
    <s v="CLAUDIO CEREGINI"/>
    <s v="LUNANO"/>
    <x v="0"/>
    <d v="1962-08-07T00:00:00"/>
    <s v="LUNANO"/>
    <s v="PS"/>
    <x v="2"/>
    <n v="62"/>
    <x v="0"/>
    <n v="14276"/>
  </r>
  <r>
    <s v="ANDREA RIDOLFINI"/>
    <s v="LUNANO"/>
    <x v="0"/>
    <d v="1978-12-11T00:00:00"/>
    <s v="URBINO"/>
    <s v="PS"/>
    <x v="2"/>
    <n v="46"/>
    <x v="2"/>
    <n v="1528"/>
  </r>
  <r>
    <s v="ANDREA RIDOLFINI"/>
    <s v="LUNANO"/>
    <x v="0"/>
    <d v="1978-12-11T00:00:00"/>
    <s v="URBINO"/>
    <s v="PS"/>
    <x v="2"/>
    <n v="46"/>
    <x v="0"/>
    <n v="2580"/>
  </r>
  <r>
    <s v="ANDREA RIDOLFINI"/>
    <s v="LUNANO"/>
    <x v="0"/>
    <d v="1978-12-11T00:00:00"/>
    <s v="URBINO"/>
    <s v="PS"/>
    <x v="2"/>
    <n v="46"/>
    <x v="0"/>
    <n v="15669"/>
  </r>
  <r>
    <s v="ANDREA RIDOLFINI"/>
    <s v="LUNANO"/>
    <x v="0"/>
    <d v="1978-12-11T00:00:00"/>
    <s v="URBINO"/>
    <s v="PS"/>
    <x v="2"/>
    <n v="46"/>
    <x v="0"/>
    <n v="11563"/>
  </r>
  <r>
    <s v="ANDREA RIDOLFINI"/>
    <s v="LUNANO"/>
    <x v="0"/>
    <d v="1978-12-11T00:00:00"/>
    <s v="URBINO"/>
    <s v="PS"/>
    <x v="2"/>
    <n v="46"/>
    <x v="0"/>
    <n v="14276"/>
  </r>
  <r>
    <s v="LUCIANO ARCANGELI"/>
    <s v="MACERATA FELTRIA"/>
    <x v="0"/>
    <d v="1949-05-03T00:00:00"/>
    <s v="MACERATA FELTRIA"/>
    <s v="PS"/>
    <x v="0"/>
    <n v="75"/>
    <x v="2"/>
    <n v="2072"/>
  </r>
  <r>
    <s v="GIOVANNI MAGGIORE"/>
    <s v="MACERATA FELTRIA"/>
    <x v="0"/>
    <d v="1956-01-31T00:00:00"/>
    <s v="MACERATA FELTRIA"/>
    <s v="PS"/>
    <x v="1"/>
    <n v="68"/>
    <x v="2"/>
    <n v="2072"/>
  </r>
  <r>
    <s v="ANDREA SARTORI"/>
    <s v="MACERATA FELTRIA"/>
    <x v="0"/>
    <d v="1974-05-23T00:00:00"/>
    <s v="MACERATA FELTRIA"/>
    <s v="PS"/>
    <x v="2"/>
    <n v="50"/>
    <x v="2"/>
    <n v="2072"/>
  </r>
  <r>
    <s v="FERNANDA SACCHI"/>
    <s v="MERCATELLO SUL METAURO"/>
    <x v="1"/>
    <d v="1974-01-14T00:00:00"/>
    <s v="URBINO"/>
    <s v="PS"/>
    <x v="0"/>
    <n v="50"/>
    <x v="2"/>
    <n v="1437"/>
  </r>
  <r>
    <s v="LUCA BERNARDINI"/>
    <s v="MERCATELLO SUL METAURO"/>
    <x v="0"/>
    <d v="1977-11-02T00:00:00"/>
    <s v="URBINO"/>
    <s v="PS"/>
    <x v="1"/>
    <n v="47"/>
    <x v="2"/>
    <n v="1437"/>
  </r>
  <r>
    <s v="DOMENICO ROMANINI"/>
    <s v="MERCATELLO SUL METAURO"/>
    <x v="0"/>
    <d v="1972-09-30T00:00:00"/>
    <s v="SANT'ANGELO IN VADO"/>
    <s v="PS"/>
    <x v="2"/>
    <n v="52"/>
    <x v="2"/>
    <n v="1437"/>
  </r>
  <r>
    <s v="OMAR LAVANNA"/>
    <s v="MERCATINO CONCA"/>
    <x v="0"/>
    <d v="1975-09-02T00:00:00"/>
    <s v="RIMINI"/>
    <s v="FO"/>
    <x v="0"/>
    <n v="49"/>
    <x v="2"/>
    <n v="1108"/>
  </r>
  <r>
    <s v="ADRIANO GOSTOLI"/>
    <s v="MERCATINO CONCA"/>
    <x v="0"/>
    <d v="1950-06-26T00:00:00"/>
    <s v="BELFORTE ALL'ISAURO"/>
    <s v="PS"/>
    <x v="2"/>
    <n v="74"/>
    <x v="2"/>
    <n v="1108"/>
  </r>
  <r>
    <s v="LUCIANO PENSERINI"/>
    <s v="MERCATINO CONCA"/>
    <x v="0"/>
    <d v="1969-12-13T00:00:00"/>
    <s v="MACERATA FELTRIA"/>
    <s v="PS"/>
    <x v="2"/>
    <n v="55"/>
    <x v="2"/>
    <n v="1108"/>
  </r>
  <r>
    <s v="EMANUELE PETRUCCI"/>
    <s v="MOMBAROCCIO"/>
    <x v="0"/>
    <d v="1979-01-05T00:00:00"/>
    <s v="FOSSOMBRONE"/>
    <s v="PS"/>
    <x v="0"/>
    <n v="45"/>
    <x v="2"/>
    <n v="2134"/>
  </r>
  <r>
    <s v="EMANUELE PETRUCCI"/>
    <s v="MOMBAROCCIO"/>
    <x v="0"/>
    <d v="1979-01-05T00:00:00"/>
    <s v="FOSSOMBRONE"/>
    <s v="PS"/>
    <x v="0"/>
    <n v="45"/>
    <x v="0"/>
    <n v="274"/>
  </r>
  <r>
    <s v="SARA SINTINI"/>
    <s v="MOMBAROCCIO"/>
    <x v="1"/>
    <d v="1984-10-10T00:00:00"/>
    <s v="PESARO"/>
    <s v="PS"/>
    <x v="2"/>
    <n v="40"/>
    <x v="2"/>
    <n v="2134"/>
  </r>
  <r>
    <s v="SARA SINTINI"/>
    <s v="MOMBAROCCIO"/>
    <x v="1"/>
    <d v="1984-10-10T00:00:00"/>
    <s v="PESARO"/>
    <s v="PS"/>
    <x v="2"/>
    <n v="40"/>
    <x v="0"/>
    <n v="274"/>
  </r>
  <r>
    <s v="MIRCO ZENOBI"/>
    <s v="MONDAVIO"/>
    <x v="0"/>
    <d v="1984-09-05T00:00:00"/>
    <s v="FANO"/>
    <s v="PS"/>
    <x v="0"/>
    <n v="40"/>
    <x v="2"/>
    <n v="3929"/>
  </r>
  <r>
    <s v="MIRCO ZENOBI"/>
    <s v="MONDAVIO"/>
    <x v="0"/>
    <d v="1984-09-05T00:00:00"/>
    <s v="FANO"/>
    <s v="PS"/>
    <x v="0"/>
    <n v="40"/>
    <x v="0"/>
    <n v="1441"/>
  </r>
  <r>
    <s v="MIRCO ZENOBI"/>
    <s v="MONDAVIO"/>
    <x v="0"/>
    <d v="1984-09-05T00:00:00"/>
    <s v="FANO"/>
    <s v="PS"/>
    <x v="0"/>
    <n v="40"/>
    <x v="0"/>
    <n v="22253"/>
  </r>
  <r>
    <s v="DAVIDE ALBANI"/>
    <s v="MONDAVIO"/>
    <x v="0"/>
    <d v="1985-09-18T00:00:00"/>
    <s v="FOSSOMBRONE"/>
    <s v="PS"/>
    <x v="2"/>
    <n v="39"/>
    <x v="2"/>
    <n v="3929"/>
  </r>
  <r>
    <s v="DAVIDE ALBANI"/>
    <s v="MONDAVIO"/>
    <x v="0"/>
    <d v="1985-09-18T00:00:00"/>
    <s v="FOSSOMBRONE"/>
    <s v="PS"/>
    <x v="2"/>
    <n v="39"/>
    <x v="0"/>
    <n v="1441"/>
  </r>
  <r>
    <s v="DAVIDE ALBANI"/>
    <s v="MONDAVIO"/>
    <x v="0"/>
    <d v="1985-09-18T00:00:00"/>
    <s v="FOSSOMBRONE"/>
    <s v="PS"/>
    <x v="2"/>
    <n v="39"/>
    <x v="0"/>
    <n v="22253"/>
  </r>
  <r>
    <s v="ALICE BONIFAZI"/>
    <s v="MONDAVIO"/>
    <x v="1"/>
    <d v="1981-08-31T00:00:00"/>
    <s v="MONDAVIO"/>
    <s v="PS"/>
    <x v="2"/>
    <n v="43"/>
    <x v="2"/>
    <n v="3929"/>
  </r>
  <r>
    <s v="ALICE BONIFAZI"/>
    <s v="MONDAVIO"/>
    <x v="1"/>
    <d v="1981-08-31T00:00:00"/>
    <s v="MONDAVIO"/>
    <s v="PS"/>
    <x v="2"/>
    <n v="43"/>
    <x v="0"/>
    <n v="1441"/>
  </r>
  <r>
    <s v="ALICE BONIFAZI"/>
    <s v="MONDAVIO"/>
    <x v="1"/>
    <d v="1981-08-31T00:00:00"/>
    <s v="MONDAVIO"/>
    <s v="PS"/>
    <x v="2"/>
    <n v="43"/>
    <x v="0"/>
    <n v="22253"/>
  </r>
  <r>
    <s v="ROBERTA GALASSI"/>
    <s v="MONDAVIO"/>
    <x v="1"/>
    <d v="1980-01-10T00:00:00"/>
    <s v="PERGOLA"/>
    <s v="PS"/>
    <x v="2"/>
    <n v="44"/>
    <x v="2"/>
    <n v="3929"/>
  </r>
  <r>
    <s v="ROBERTA GALASSI"/>
    <s v="MONDAVIO"/>
    <x v="1"/>
    <d v="1980-01-10T00:00:00"/>
    <s v="PERGOLA"/>
    <s v="PS"/>
    <x v="2"/>
    <n v="44"/>
    <x v="0"/>
    <n v="1441"/>
  </r>
  <r>
    <s v="ROBERTA GALASSI"/>
    <s v="MONDAVIO"/>
    <x v="1"/>
    <d v="1980-01-10T00:00:00"/>
    <s v="PERGOLA"/>
    <s v="PS"/>
    <x v="2"/>
    <n v="44"/>
    <x v="0"/>
    <n v="22253"/>
  </r>
  <r>
    <s v="THOMAS TARSI"/>
    <s v="MONDAVIO"/>
    <x v="0"/>
    <d v="1999-03-03T00:00:00"/>
    <s v="SENIGALLIA"/>
    <s v="AN"/>
    <x v="2"/>
    <n v="25"/>
    <x v="2"/>
    <n v="3929"/>
  </r>
  <r>
    <s v="THOMAS TARSI"/>
    <s v="MONDAVIO"/>
    <x v="0"/>
    <d v="1999-03-03T00:00:00"/>
    <s v="SENIGALLIA"/>
    <s v="AN"/>
    <x v="2"/>
    <n v="25"/>
    <x v="0"/>
    <n v="1441"/>
  </r>
  <r>
    <s v="THOMAS TARSI"/>
    <s v="MONDAVIO"/>
    <x v="0"/>
    <d v="1999-03-03T00:00:00"/>
    <s v="SENIGALLIA"/>
    <s v="AN"/>
    <x v="2"/>
    <n v="25"/>
    <x v="0"/>
    <n v="22253"/>
  </r>
  <r>
    <s v="NICOLA BARBIERI"/>
    <s v="MONDOLFO"/>
    <x v="0"/>
    <d v="1988-12-19T00:00:00"/>
    <s v="FANO"/>
    <s v="PS"/>
    <x v="0"/>
    <n v="36"/>
    <x v="2"/>
    <n v="11735"/>
  </r>
  <r>
    <s v="NICOLA BARBIERI"/>
    <s v="MONDOLFO"/>
    <x v="0"/>
    <d v="1988-12-19T00:00:00"/>
    <s v="FANO"/>
    <s v="PS"/>
    <x v="0"/>
    <n v="36"/>
    <x v="1"/>
    <n v="165"/>
  </r>
  <r>
    <s v="CARLO DIOTALLEVI"/>
    <s v="MONDOLFO"/>
    <x v="0"/>
    <d v="1976-05-04T00:00:00"/>
    <s v="FANO"/>
    <s v="PS"/>
    <x v="1"/>
    <n v="48"/>
    <x v="2"/>
    <n v="11735"/>
  </r>
  <r>
    <s v="CARLO DIOTALLEVI"/>
    <s v="MONDOLFO"/>
    <x v="0"/>
    <d v="1976-05-04T00:00:00"/>
    <s v="FANO"/>
    <s v="PS"/>
    <x v="1"/>
    <n v="48"/>
    <x v="1"/>
    <n v="165"/>
  </r>
  <r>
    <s v="ALICE ANDREONI"/>
    <s v="MONDOLFO"/>
    <x v="1"/>
    <d v="1983-09-18T00:00:00"/>
    <s v="FANO"/>
    <s v="PS"/>
    <x v="2"/>
    <n v="41"/>
    <x v="2"/>
    <n v="11735"/>
  </r>
  <r>
    <s v="ALICE ANDREONI"/>
    <s v="MONDOLFO"/>
    <x v="1"/>
    <d v="1983-09-18T00:00:00"/>
    <s v="FANO"/>
    <s v="PS"/>
    <x v="2"/>
    <n v="41"/>
    <x v="1"/>
    <n v="165"/>
  </r>
  <r>
    <s v="DAVIDE CAPORALETTI"/>
    <s v="MONDOLFO"/>
    <x v="0"/>
    <d v="1969-01-19T00:00:00"/>
    <s v="MONDOLFO"/>
    <s v="PS"/>
    <x v="2"/>
    <n v="55"/>
    <x v="2"/>
    <n v="11735"/>
  </r>
  <r>
    <s v="DAVIDE CAPORALETTI"/>
    <s v="MONDOLFO"/>
    <x v="0"/>
    <d v="1969-01-19T00:00:00"/>
    <s v="MONDOLFO"/>
    <s v="PS"/>
    <x v="2"/>
    <n v="55"/>
    <x v="1"/>
    <n v="165"/>
  </r>
  <r>
    <s v="RAFFAELE TINTI"/>
    <s v="MONDOLFO"/>
    <x v="0"/>
    <d v="1971-10-17T00:00:00"/>
    <s v="FANO"/>
    <s v="PS"/>
    <x v="2"/>
    <n v="53"/>
    <x v="2"/>
    <n v="11735"/>
  </r>
  <r>
    <s v="RAFFAELE TINTI"/>
    <s v="MONDOLFO"/>
    <x v="0"/>
    <d v="1971-10-17T00:00:00"/>
    <s v="FANO"/>
    <s v="PS"/>
    <x v="2"/>
    <n v="53"/>
    <x v="1"/>
    <n v="165"/>
  </r>
  <r>
    <s v="FILOMENA TIRITIELLO"/>
    <s v="MONDOLFO"/>
    <x v="1"/>
    <d v="1985-01-07T00:00:00"/>
    <s v="BARI"/>
    <s v="BA"/>
    <x v="2"/>
    <n v="39"/>
    <x v="2"/>
    <n v="11735"/>
  </r>
  <r>
    <s v="FILOMENA TIRITIELLO"/>
    <s v="MONDOLFO"/>
    <x v="1"/>
    <d v="1985-01-07T00:00:00"/>
    <s v="BARI"/>
    <s v="BA"/>
    <x v="2"/>
    <n v="39"/>
    <x v="1"/>
    <n v="165"/>
  </r>
  <r>
    <s v="DONATELLA PAGANELLI"/>
    <s v="MONTECALVO IN FOGLIA"/>
    <x v="1"/>
    <d v="1959-06-14T00:00:00"/>
    <s v="URBINO"/>
    <s v="PS"/>
    <x v="0"/>
    <n v="65"/>
    <x v="2"/>
    <n v="2700"/>
  </r>
  <r>
    <s v="LUISA BUSETTO"/>
    <s v="MONTECALVO IN FOGLIA"/>
    <x v="1"/>
    <d v="1964-05-16T00:00:00"/>
    <s v="PESARO"/>
    <s v="PS"/>
    <x v="1"/>
    <n v="60"/>
    <x v="2"/>
    <n v="2700"/>
  </r>
  <r>
    <s v="GIANCARLO MEI"/>
    <s v="MONTECALVO IN FOGLIA"/>
    <x v="0"/>
    <d v="1952-09-22T00:00:00"/>
    <s v="MACERATA FELTRIA"/>
    <s v="PS"/>
    <x v="2"/>
    <n v="72"/>
    <x v="2"/>
    <n v="2700"/>
  </r>
  <r>
    <s v="CARLO CHIARABINI"/>
    <s v="MONTE CERIGNONE"/>
    <x v="0"/>
    <d v="1976-04-27T00:00:00"/>
    <s v="SASSOCORVARO"/>
    <s v="PS"/>
    <x v="0"/>
    <n v="48"/>
    <x v="2"/>
    <n v="678"/>
  </r>
  <r>
    <s v="MICHELE MAIANI"/>
    <s v="MONTE CERIGNONE"/>
    <x v="0"/>
    <d v="1962-06-25T00:00:00"/>
    <s v="MONTE CERIGNONE"/>
    <s v="PS"/>
    <x v="2"/>
    <n v="62"/>
    <x v="2"/>
    <n v="678"/>
  </r>
  <r>
    <s v="SERGIO PENSERINI"/>
    <s v="MONTE CERIGNONE"/>
    <x v="0"/>
    <d v="1950-11-02T00:00:00"/>
    <s v="MONTE CERIGNONE"/>
    <s v="PS"/>
    <x v="2"/>
    <n v="74"/>
    <x v="2"/>
    <n v="678"/>
  </r>
  <r>
    <s v="OSVALDO PELAGAGGIA"/>
    <s v="MONTEFELCINO"/>
    <x v="0"/>
    <d v="1961-01-24T00:00:00"/>
    <s v="FOSSOMBRONE"/>
    <s v="PS"/>
    <x v="0"/>
    <n v="63"/>
    <x v="2"/>
    <n v="2726"/>
  </r>
  <r>
    <s v="OSVALDO PELAGAGGIA"/>
    <s v="MONTEFELCINO"/>
    <x v="0"/>
    <d v="1961-01-24T00:00:00"/>
    <s v="FOSSOMBRONE"/>
    <s v="PS"/>
    <x v="0"/>
    <n v="63"/>
    <x v="2"/>
    <n v="1214"/>
  </r>
  <r>
    <s v="OSVALDO PELAGAGGIA"/>
    <s v="MONTEFELCINO"/>
    <x v="0"/>
    <d v="1961-01-24T00:00:00"/>
    <s v="FOSSOMBRONE"/>
    <s v="PS"/>
    <x v="0"/>
    <n v="63"/>
    <x v="0"/>
    <n v="2253"/>
  </r>
  <r>
    <s v="OSVALDO PELAGAGGIA"/>
    <s v="MONTEFELCINO"/>
    <x v="0"/>
    <d v="1961-01-24T00:00:00"/>
    <s v="FOSSOMBRONE"/>
    <s v="PS"/>
    <x v="0"/>
    <n v="63"/>
    <x v="2"/>
    <n v="5691"/>
  </r>
  <r>
    <s v="OSVALDO PELAGAGGIA"/>
    <s v="MONTEFELCINO"/>
    <x v="0"/>
    <d v="1961-01-24T00:00:00"/>
    <s v="FOSSOMBRONE"/>
    <s v="PS"/>
    <x v="0"/>
    <n v="63"/>
    <x v="2"/>
    <n v="6043"/>
  </r>
  <r>
    <s v="OSVALDO PELAGAGGIA"/>
    <s v="MONTEFELCINO"/>
    <x v="0"/>
    <d v="1961-01-24T00:00:00"/>
    <s v="FOSSOMBRONE"/>
    <s v="PS"/>
    <x v="0"/>
    <n v="63"/>
    <x v="2"/>
    <n v="14237"/>
  </r>
  <r>
    <s v="OSVALDO PELAGAGGIA"/>
    <s v="MONTEFELCINO"/>
    <x v="0"/>
    <d v="1961-01-24T00:00:00"/>
    <s v="FOSSOMBRONE"/>
    <s v="PS"/>
    <x v="0"/>
    <n v="63"/>
    <x v="0"/>
    <n v="341"/>
  </r>
  <r>
    <s v="OSVALDO PELAGAGGIA"/>
    <s v="MONTEFELCINO"/>
    <x v="0"/>
    <d v="1961-01-24T00:00:00"/>
    <s v="FOSSOMBRONE"/>
    <s v="PS"/>
    <x v="0"/>
    <n v="63"/>
    <x v="0"/>
    <n v="383"/>
  </r>
  <r>
    <s v="OSVALDO PELAGAGGIA"/>
    <s v="MONTEFELCINO"/>
    <x v="0"/>
    <d v="1961-01-24T00:00:00"/>
    <s v="FOSSOMBRONE"/>
    <s v="PS"/>
    <x v="0"/>
    <n v="63"/>
    <x v="2"/>
    <n v="10110"/>
  </r>
  <r>
    <s v="SARA API"/>
    <s v="MONTEFELCINO"/>
    <x v="1"/>
    <d v="1984-10-12T00:00:00"/>
    <s v="FOSSOMBRONE"/>
    <s v="PS"/>
    <x v="2"/>
    <n v="40"/>
    <x v="2"/>
    <n v="2726"/>
  </r>
  <r>
    <s v="SARA API"/>
    <s v="MONTEFELCINO"/>
    <x v="1"/>
    <d v="1984-10-12T00:00:00"/>
    <s v="FOSSOMBRONE"/>
    <s v="PS"/>
    <x v="2"/>
    <n v="40"/>
    <x v="2"/>
    <n v="1214"/>
  </r>
  <r>
    <s v="SARA API"/>
    <s v="MONTEFELCINO"/>
    <x v="1"/>
    <d v="1984-10-12T00:00:00"/>
    <s v="FOSSOMBRONE"/>
    <s v="PS"/>
    <x v="2"/>
    <n v="40"/>
    <x v="0"/>
    <n v="2253"/>
  </r>
  <r>
    <s v="SARA API"/>
    <s v="MONTEFELCINO"/>
    <x v="1"/>
    <d v="1984-10-12T00:00:00"/>
    <s v="FOSSOMBRONE"/>
    <s v="PS"/>
    <x v="2"/>
    <n v="40"/>
    <x v="2"/>
    <n v="5691"/>
  </r>
  <r>
    <s v="SARA API"/>
    <s v="MONTEFELCINO"/>
    <x v="1"/>
    <d v="1984-10-12T00:00:00"/>
    <s v="FOSSOMBRONE"/>
    <s v="PS"/>
    <x v="2"/>
    <n v="40"/>
    <x v="2"/>
    <n v="6043"/>
  </r>
  <r>
    <s v="SARA API"/>
    <s v="MONTEFELCINO"/>
    <x v="1"/>
    <d v="1984-10-12T00:00:00"/>
    <s v="FOSSOMBRONE"/>
    <s v="PS"/>
    <x v="2"/>
    <n v="40"/>
    <x v="2"/>
    <n v="14237"/>
  </r>
  <r>
    <s v="SARA API"/>
    <s v="MONTEFELCINO"/>
    <x v="1"/>
    <d v="1984-10-12T00:00:00"/>
    <s v="FOSSOMBRONE"/>
    <s v="PS"/>
    <x v="2"/>
    <n v="40"/>
    <x v="0"/>
    <n v="341"/>
  </r>
  <r>
    <s v="SARA API"/>
    <s v="MONTEFELCINO"/>
    <x v="1"/>
    <d v="1984-10-12T00:00:00"/>
    <s v="FOSSOMBRONE"/>
    <s v="PS"/>
    <x v="2"/>
    <n v="40"/>
    <x v="0"/>
    <n v="383"/>
  </r>
  <r>
    <s v="SARA API"/>
    <s v="MONTEFELCINO"/>
    <x v="1"/>
    <d v="1984-10-12T00:00:00"/>
    <s v="FOSSOMBRONE"/>
    <s v="PS"/>
    <x v="2"/>
    <n v="40"/>
    <x v="2"/>
    <n v="10110"/>
  </r>
  <r>
    <s v="PAOLO ROSSI"/>
    <s v="MONTEFELCINO"/>
    <x v="0"/>
    <d v="1967-12-15T00:00:00"/>
    <s v="FOSSOMBRONE"/>
    <s v="PS"/>
    <x v="2"/>
    <n v="57"/>
    <x v="2"/>
    <n v="2726"/>
  </r>
  <r>
    <s v="PAOLO ROSSI"/>
    <s v="MONTEFELCINO"/>
    <x v="0"/>
    <d v="1967-12-15T00:00:00"/>
    <s v="FOSSOMBRONE"/>
    <s v="PS"/>
    <x v="2"/>
    <n v="57"/>
    <x v="2"/>
    <n v="1214"/>
  </r>
  <r>
    <s v="PAOLO ROSSI"/>
    <s v="MONTEFELCINO"/>
    <x v="0"/>
    <d v="1967-12-15T00:00:00"/>
    <s v="FOSSOMBRONE"/>
    <s v="PS"/>
    <x v="2"/>
    <n v="57"/>
    <x v="0"/>
    <n v="2253"/>
  </r>
  <r>
    <s v="PAOLO ROSSI"/>
    <s v="MONTEFELCINO"/>
    <x v="0"/>
    <d v="1967-12-15T00:00:00"/>
    <s v="FOSSOMBRONE"/>
    <s v="PS"/>
    <x v="2"/>
    <n v="57"/>
    <x v="2"/>
    <n v="5691"/>
  </r>
  <r>
    <s v="PAOLO ROSSI"/>
    <s v="MONTEFELCINO"/>
    <x v="0"/>
    <d v="1967-12-15T00:00:00"/>
    <s v="FOSSOMBRONE"/>
    <s v="PS"/>
    <x v="2"/>
    <n v="57"/>
    <x v="2"/>
    <n v="6043"/>
  </r>
  <r>
    <s v="PAOLO ROSSI"/>
    <s v="MONTEFELCINO"/>
    <x v="0"/>
    <d v="1967-12-15T00:00:00"/>
    <s v="FOSSOMBRONE"/>
    <s v="PS"/>
    <x v="2"/>
    <n v="57"/>
    <x v="2"/>
    <n v="14237"/>
  </r>
  <r>
    <s v="PAOLO ROSSI"/>
    <s v="MONTEFELCINO"/>
    <x v="0"/>
    <d v="1967-12-15T00:00:00"/>
    <s v="FOSSOMBRONE"/>
    <s v="PS"/>
    <x v="2"/>
    <n v="57"/>
    <x v="0"/>
    <n v="341"/>
  </r>
  <r>
    <s v="PAOLO ROSSI"/>
    <s v="MONTEFELCINO"/>
    <x v="0"/>
    <d v="1967-12-15T00:00:00"/>
    <s v="FOSSOMBRONE"/>
    <s v="PS"/>
    <x v="2"/>
    <n v="57"/>
    <x v="0"/>
    <n v="383"/>
  </r>
  <r>
    <s v="PAOLO ROSSI"/>
    <s v="MONTEFELCINO"/>
    <x v="0"/>
    <d v="1967-12-15T00:00:00"/>
    <s v="FOSSOMBRONE"/>
    <s v="PS"/>
    <x v="2"/>
    <n v="57"/>
    <x v="2"/>
    <n v="10110"/>
  </r>
  <r>
    <s v="ELIA ROSSI"/>
    <s v="MONTE GRIMANO TERME"/>
    <x v="0"/>
    <d v="1982-09-29T00:00:00"/>
    <s v="CATTOLICA"/>
    <s v="FO"/>
    <x v="0"/>
    <n v="42"/>
    <x v="2"/>
    <n v="1166"/>
  </r>
  <r>
    <s v="ELIA ROSSI"/>
    <s v="MONTE GRIMANO TERME"/>
    <x v="0"/>
    <d v="1982-09-29T00:00:00"/>
    <s v="CATTOLICA"/>
    <s v="FO"/>
    <x v="0"/>
    <n v="42"/>
    <x v="2"/>
    <n v="2007"/>
  </r>
  <r>
    <s v="CAMILLA CIACCI"/>
    <s v="MONTE GRIMANO TERME"/>
    <x v="1"/>
    <d v="1983-08-28T00:00:00"/>
    <s v="GENOVA"/>
    <s v="GE"/>
    <x v="2"/>
    <n v="41"/>
    <x v="2"/>
    <n v="1166"/>
  </r>
  <r>
    <s v="CAMILLA CIACCI"/>
    <s v="MONTE GRIMANO TERME"/>
    <x v="1"/>
    <d v="1983-08-28T00:00:00"/>
    <s v="GENOVA"/>
    <s v="GE"/>
    <x v="2"/>
    <n v="41"/>
    <x v="2"/>
    <n v="2007"/>
  </r>
  <r>
    <s v="STEFANO ROSATI"/>
    <s v="MONTE GRIMANO TERME"/>
    <x v="0"/>
    <d v="1961-09-18T00:00:00"/>
    <s v="SAVIGNANO SUL RUBICONE"/>
    <s v="FO"/>
    <x v="2"/>
    <n v="63"/>
    <x v="2"/>
    <n v="1166"/>
  </r>
  <r>
    <s v="STEFANO ROSATI"/>
    <s v="MONTE GRIMANO TERME"/>
    <x v="0"/>
    <d v="1961-09-18T00:00:00"/>
    <s v="SAVIGNANO SUL RUBICONE"/>
    <s v="FO"/>
    <x v="2"/>
    <n v="63"/>
    <x v="2"/>
    <n v="2007"/>
  </r>
  <r>
    <s v="CINZIA FERRI"/>
    <s v="MONTELABBATE"/>
    <x v="1"/>
    <d v="1971-06-15T00:00:00"/>
    <s v="FOSSOMBRONE"/>
    <s v="PS"/>
    <x v="0"/>
    <n v="53"/>
    <x v="2"/>
    <n v="6719"/>
  </r>
  <r>
    <s v="CINZIA FERRI"/>
    <s v="MONTELABBATE"/>
    <x v="1"/>
    <d v="1971-06-15T00:00:00"/>
    <s v="FOSSOMBRONE"/>
    <s v="PS"/>
    <x v="0"/>
    <n v="53"/>
    <x v="2"/>
    <n v="1235"/>
  </r>
  <r>
    <s v="EMANUELE DAMIANI"/>
    <s v="MONTELABBATE"/>
    <x v="0"/>
    <d v="1967-09-30T00:00:00"/>
    <s v="ACQUALAGNA"/>
    <s v="PS"/>
    <x v="2"/>
    <n v="57"/>
    <x v="2"/>
    <n v="6719"/>
  </r>
  <r>
    <s v="EMANUELE DAMIANI"/>
    <s v="MONTELABBATE"/>
    <x v="0"/>
    <d v="1967-09-30T00:00:00"/>
    <s v="ACQUALAGNA"/>
    <s v="PS"/>
    <x v="2"/>
    <n v="57"/>
    <x v="2"/>
    <n v="1235"/>
  </r>
  <r>
    <s v="LUCA FARONI"/>
    <s v="MONTELABBATE"/>
    <x v="0"/>
    <d v="1968-06-30T00:00:00"/>
    <s v="PESARO"/>
    <s v="PS"/>
    <x v="2"/>
    <n v="56"/>
    <x v="2"/>
    <n v="6719"/>
  </r>
  <r>
    <s v="LUCA FARONI"/>
    <s v="MONTELABBATE"/>
    <x v="0"/>
    <d v="1968-06-30T00:00:00"/>
    <s v="PESARO"/>
    <s v="PS"/>
    <x v="2"/>
    <n v="56"/>
    <x v="2"/>
    <n v="1235"/>
  </r>
  <r>
    <s v="RAMONA PENSERINI"/>
    <s v="MONTELABBATE"/>
    <x v="1"/>
    <d v="1982-11-30T00:00:00"/>
    <s v="RIMINI"/>
    <s v="FO"/>
    <x v="2"/>
    <n v="42"/>
    <x v="2"/>
    <n v="6719"/>
  </r>
  <r>
    <s v="RAMONA PENSERINI"/>
    <s v="MONTELABBATE"/>
    <x v="1"/>
    <d v="1982-11-30T00:00:00"/>
    <s v="RIMINI"/>
    <s v="FO"/>
    <x v="2"/>
    <n v="42"/>
    <x v="2"/>
    <n v="1235"/>
  </r>
  <r>
    <s v="GIOVANNI BRECCIA"/>
    <s v="MONTE PORZIO"/>
    <x v="0"/>
    <d v="1979-09-18T00:00:00"/>
    <s v="SVIZZERA"/>
    <m/>
    <x v="0"/>
    <n v="45"/>
    <x v="2"/>
    <n v="2802"/>
  </r>
  <r>
    <s v="LUIGI ESPOSTO"/>
    <s v="MONTE PORZIO"/>
    <x v="0"/>
    <d v="1978-11-11T00:00:00"/>
    <s v="CORINALDO"/>
    <s v="AN"/>
    <x v="2"/>
    <n v="46"/>
    <x v="2"/>
    <n v="2802"/>
  </r>
  <r>
    <s v="LAURA EUSEPI"/>
    <s v="MONTE PORZIO"/>
    <x v="1"/>
    <d v="1971-10-12T00:00:00"/>
    <s v="FOSSOMBRONE"/>
    <s v="PS"/>
    <x v="2"/>
    <n v="53"/>
    <x v="2"/>
    <n v="2802"/>
  </r>
  <r>
    <s v="CRISTINA BELPASSI"/>
    <s v="PEGLIO"/>
    <x v="1"/>
    <d v="1989-08-23T00:00:00"/>
    <s v="SASSOCORVARO"/>
    <s v="PS"/>
    <x v="0"/>
    <n v="35"/>
    <x v="0"/>
    <n v="185"/>
  </r>
  <r>
    <s v="CRISTINA BELPASSI"/>
    <s v="PEGLIO"/>
    <x v="1"/>
    <d v="1989-08-23T00:00:00"/>
    <s v="SASSOCORVARO"/>
    <s v="PS"/>
    <x v="0"/>
    <n v="35"/>
    <x v="2"/>
    <n v="735"/>
  </r>
  <r>
    <s v="CRISTINA BELPASSI"/>
    <s v="PEGLIO"/>
    <x v="1"/>
    <d v="1989-08-23T00:00:00"/>
    <s v="SASSOCORVARO"/>
    <s v="PS"/>
    <x v="0"/>
    <n v="35"/>
    <x v="0"/>
    <n v="566"/>
  </r>
  <r>
    <s v="CRISTINA BELPASSI"/>
    <s v="PEGLIO"/>
    <x v="1"/>
    <d v="1989-08-23T00:00:00"/>
    <s v="SASSOCORVARO"/>
    <s v="PS"/>
    <x v="0"/>
    <n v="35"/>
    <x v="0"/>
    <n v="4654"/>
  </r>
  <r>
    <s v="CRISTINA BELPASSI"/>
    <s v="PEGLIO"/>
    <x v="1"/>
    <d v="1989-08-23T00:00:00"/>
    <s v="SASSOCORVARO"/>
    <s v="PS"/>
    <x v="0"/>
    <n v="35"/>
    <x v="2"/>
    <n v="4657"/>
  </r>
  <r>
    <s v="CRISTINA BELPASSI"/>
    <s v="PEGLIO"/>
    <x v="1"/>
    <d v="1989-08-23T00:00:00"/>
    <s v="SASSOCORVARO"/>
    <s v="PS"/>
    <x v="0"/>
    <n v="35"/>
    <x v="0"/>
    <n v="126"/>
  </r>
  <r>
    <s v="LICIO MARI"/>
    <s v="PEGLIO"/>
    <x v="0"/>
    <d v="1963-03-27T00:00:00"/>
    <s v="PEGLIO"/>
    <s v="PS"/>
    <x v="1"/>
    <n v="61"/>
    <x v="0"/>
    <n v="185"/>
  </r>
  <r>
    <s v="LICIO MARI"/>
    <s v="PEGLIO"/>
    <x v="0"/>
    <d v="1963-03-27T00:00:00"/>
    <s v="PEGLIO"/>
    <s v="PS"/>
    <x v="1"/>
    <n v="61"/>
    <x v="2"/>
    <n v="735"/>
  </r>
  <r>
    <s v="LICIO MARI"/>
    <s v="PEGLIO"/>
    <x v="0"/>
    <d v="1963-03-27T00:00:00"/>
    <s v="PEGLIO"/>
    <s v="PS"/>
    <x v="1"/>
    <n v="61"/>
    <x v="0"/>
    <n v="566"/>
  </r>
  <r>
    <s v="LICIO MARI"/>
    <s v="PEGLIO"/>
    <x v="0"/>
    <d v="1963-03-27T00:00:00"/>
    <s v="PEGLIO"/>
    <s v="PS"/>
    <x v="1"/>
    <n v="61"/>
    <x v="0"/>
    <n v="4654"/>
  </r>
  <r>
    <s v="LICIO MARI"/>
    <s v="PEGLIO"/>
    <x v="0"/>
    <d v="1963-03-27T00:00:00"/>
    <s v="PEGLIO"/>
    <s v="PS"/>
    <x v="1"/>
    <n v="61"/>
    <x v="2"/>
    <n v="4657"/>
  </r>
  <r>
    <s v="LICIO MARI"/>
    <s v="PEGLIO"/>
    <x v="0"/>
    <d v="1963-03-27T00:00:00"/>
    <s v="PEGLIO"/>
    <s v="PS"/>
    <x v="1"/>
    <n v="61"/>
    <x v="0"/>
    <n v="126"/>
  </r>
  <r>
    <s v="VITTORIA TAGLIOLINI"/>
    <s v="PEGLIO"/>
    <x v="1"/>
    <d v="1993-08-03T00:00:00"/>
    <s v="SASSOCORVARO"/>
    <s v="PU"/>
    <x v="2"/>
    <n v="31"/>
    <x v="0"/>
    <n v="185"/>
  </r>
  <r>
    <s v="VITTORIA TAGLIOLINI"/>
    <s v="PEGLIO"/>
    <x v="1"/>
    <d v="1993-08-03T00:00:00"/>
    <s v="SASSOCORVARO"/>
    <s v="PU"/>
    <x v="2"/>
    <n v="31"/>
    <x v="2"/>
    <n v="735"/>
  </r>
  <r>
    <s v="VITTORIA TAGLIOLINI"/>
    <s v="PEGLIO"/>
    <x v="1"/>
    <d v="1993-08-03T00:00:00"/>
    <s v="SASSOCORVARO"/>
    <s v="PU"/>
    <x v="2"/>
    <n v="31"/>
    <x v="0"/>
    <n v="566"/>
  </r>
  <r>
    <s v="VITTORIA TAGLIOLINI"/>
    <s v="PEGLIO"/>
    <x v="1"/>
    <d v="1993-08-03T00:00:00"/>
    <s v="SASSOCORVARO"/>
    <s v="PU"/>
    <x v="2"/>
    <n v="31"/>
    <x v="0"/>
    <n v="4654"/>
  </r>
  <r>
    <s v="VITTORIA TAGLIOLINI"/>
    <s v="PEGLIO"/>
    <x v="1"/>
    <d v="1993-08-03T00:00:00"/>
    <s v="SASSOCORVARO"/>
    <s v="PU"/>
    <x v="2"/>
    <n v="31"/>
    <x v="2"/>
    <n v="4657"/>
  </r>
  <r>
    <s v="VITTORIA TAGLIOLINI"/>
    <s v="PEGLIO"/>
    <x v="1"/>
    <d v="1993-08-03T00:00:00"/>
    <s v="SASSOCORVARO"/>
    <s v="PU"/>
    <x v="2"/>
    <n v="31"/>
    <x v="0"/>
    <n v="126"/>
  </r>
  <r>
    <s v="SIMONA GUIDARELLI"/>
    <s v="PERGOLA"/>
    <x v="1"/>
    <d v="1972-04-20T00:00:00"/>
    <s v="JESI"/>
    <s v="AN"/>
    <x v="0"/>
    <n v="52"/>
    <x v="2"/>
    <n v="6555"/>
  </r>
  <r>
    <s v="SIMONA GUIDARELLI"/>
    <s v="PERGOLA"/>
    <x v="1"/>
    <d v="1972-04-20T00:00:00"/>
    <s v="JESI"/>
    <s v="AN"/>
    <x v="0"/>
    <n v="52"/>
    <x v="0"/>
    <n v="67"/>
  </r>
  <r>
    <s v="SIMONA GUIDARELLI"/>
    <s v="PERGOLA"/>
    <x v="1"/>
    <d v="1972-04-20T00:00:00"/>
    <s v="JESI"/>
    <s v="AN"/>
    <x v="0"/>
    <n v="52"/>
    <x v="2"/>
    <n v="1821"/>
  </r>
  <r>
    <s v="SIMONA GUIDARELLI"/>
    <s v="PERGOLA"/>
    <x v="1"/>
    <d v="1972-04-20T00:00:00"/>
    <s v="JESI"/>
    <s v="AN"/>
    <x v="0"/>
    <n v="52"/>
    <x v="0"/>
    <n v="719"/>
  </r>
  <r>
    <s v="GRAZIANO ILARI"/>
    <s v="PERGOLA"/>
    <x v="0"/>
    <d v="1968-05-23T00:00:00"/>
    <s v="PERGOLA"/>
    <s v="PS"/>
    <x v="2"/>
    <n v="56"/>
    <x v="2"/>
    <n v="6555"/>
  </r>
  <r>
    <s v="GRAZIANO ILARI"/>
    <s v="PERGOLA"/>
    <x v="0"/>
    <d v="1968-05-23T00:00:00"/>
    <s v="PERGOLA"/>
    <s v="PS"/>
    <x v="2"/>
    <n v="56"/>
    <x v="0"/>
    <n v="67"/>
  </r>
  <r>
    <s v="GRAZIANO ILARI"/>
    <s v="PERGOLA"/>
    <x v="0"/>
    <d v="1968-05-23T00:00:00"/>
    <s v="PERGOLA"/>
    <s v="PS"/>
    <x v="2"/>
    <n v="56"/>
    <x v="2"/>
    <n v="1821"/>
  </r>
  <r>
    <s v="GRAZIANO ILARI"/>
    <s v="PERGOLA"/>
    <x v="0"/>
    <d v="1968-05-23T00:00:00"/>
    <s v="PERGOLA"/>
    <s v="PS"/>
    <x v="2"/>
    <n v="56"/>
    <x v="0"/>
    <n v="719"/>
  </r>
  <r>
    <s v="GIOVANNI LONDEI"/>
    <s v="PERGOLA"/>
    <x v="0"/>
    <d v="1967-08-03T00:00:00"/>
    <s v="PERGOLA"/>
    <s v="PS"/>
    <x v="2"/>
    <n v="57"/>
    <x v="2"/>
    <n v="6555"/>
  </r>
  <r>
    <s v="GIOVANNI LONDEI"/>
    <s v="PERGOLA"/>
    <x v="0"/>
    <d v="1967-08-03T00:00:00"/>
    <s v="PERGOLA"/>
    <s v="PS"/>
    <x v="2"/>
    <n v="57"/>
    <x v="0"/>
    <n v="67"/>
  </r>
  <r>
    <s v="GIOVANNI LONDEI"/>
    <s v="PERGOLA"/>
    <x v="0"/>
    <d v="1967-08-03T00:00:00"/>
    <s v="PERGOLA"/>
    <s v="PS"/>
    <x v="2"/>
    <n v="57"/>
    <x v="2"/>
    <n v="1821"/>
  </r>
  <r>
    <s v="GIOVANNI LONDEI"/>
    <s v="PERGOLA"/>
    <x v="0"/>
    <d v="1967-08-03T00:00:00"/>
    <s v="PERGOLA"/>
    <s v="PS"/>
    <x v="2"/>
    <n v="57"/>
    <x v="0"/>
    <n v="719"/>
  </r>
  <r>
    <s v="CIRO MARIANI"/>
    <s v="PERGOLA"/>
    <x v="0"/>
    <d v="1963-06-21T00:00:00"/>
    <s v="SEREGNO"/>
    <s v="MI"/>
    <x v="2"/>
    <n v="61"/>
    <x v="2"/>
    <n v="6555"/>
  </r>
  <r>
    <s v="CIRO MARIANI"/>
    <s v="PERGOLA"/>
    <x v="0"/>
    <d v="1963-06-21T00:00:00"/>
    <s v="SEREGNO"/>
    <s v="MI"/>
    <x v="2"/>
    <n v="61"/>
    <x v="0"/>
    <n v="67"/>
  </r>
  <r>
    <s v="CIRO MARIANI"/>
    <s v="PERGOLA"/>
    <x v="0"/>
    <d v="1963-06-21T00:00:00"/>
    <s v="SEREGNO"/>
    <s v="MI"/>
    <x v="2"/>
    <n v="61"/>
    <x v="2"/>
    <n v="1821"/>
  </r>
  <r>
    <s v="CIRO MARIANI"/>
    <s v="PERGOLA"/>
    <x v="0"/>
    <d v="1963-06-21T00:00:00"/>
    <s v="SEREGNO"/>
    <s v="MI"/>
    <x v="2"/>
    <n v="61"/>
    <x v="0"/>
    <n v="719"/>
  </r>
  <r>
    <s v="SABRINA SANTELLI"/>
    <s v="PERGOLA"/>
    <x v="1"/>
    <d v="1969-06-23T00:00:00"/>
    <s v="PERGOLA"/>
    <s v="PS"/>
    <x v="2"/>
    <n v="55"/>
    <x v="2"/>
    <n v="6555"/>
  </r>
  <r>
    <s v="SABRINA SANTELLI"/>
    <s v="PERGOLA"/>
    <x v="1"/>
    <d v="1969-06-23T00:00:00"/>
    <s v="PERGOLA"/>
    <s v="PS"/>
    <x v="2"/>
    <n v="55"/>
    <x v="0"/>
    <n v="67"/>
  </r>
  <r>
    <s v="SABRINA SANTELLI"/>
    <s v="PERGOLA"/>
    <x v="1"/>
    <d v="1969-06-23T00:00:00"/>
    <s v="PERGOLA"/>
    <s v="PS"/>
    <x v="2"/>
    <n v="55"/>
    <x v="2"/>
    <n v="1821"/>
  </r>
  <r>
    <s v="SABRINA SANTELLI"/>
    <s v="PERGOLA"/>
    <x v="1"/>
    <d v="1969-06-23T00:00:00"/>
    <s v="PERGOLA"/>
    <s v="PS"/>
    <x v="2"/>
    <n v="55"/>
    <x v="0"/>
    <n v="719"/>
  </r>
  <r>
    <s v="MATTEO RICCI"/>
    <s v="PESARO"/>
    <x v="0"/>
    <d v="1974-07-18T00:00:00"/>
    <s v="PESARO"/>
    <s v="PS"/>
    <x v="0"/>
    <n v="50"/>
    <x v="2"/>
    <n v="94237"/>
  </r>
  <r>
    <s v="MATTEO RICCI"/>
    <s v="PESARO"/>
    <x v="0"/>
    <d v="1974-07-18T00:00:00"/>
    <s v="PESARO"/>
    <s v="PS"/>
    <x v="0"/>
    <n v="50"/>
    <x v="1"/>
    <n v="2572"/>
  </r>
  <r>
    <s v="MATTEO RICCI"/>
    <s v="PESARO"/>
    <x v="0"/>
    <d v="1974-07-18T00:00:00"/>
    <s v="PESARO"/>
    <s v="PS"/>
    <x v="0"/>
    <n v="50"/>
    <x v="0"/>
    <n v="2868"/>
  </r>
  <r>
    <s v="MATTEO RICCI"/>
    <s v="PESARO"/>
    <x v="0"/>
    <d v="1974-07-18T00:00:00"/>
    <s v="PESARO"/>
    <s v="PS"/>
    <x v="0"/>
    <n v="50"/>
    <x v="2"/>
    <n v="3799"/>
  </r>
  <r>
    <s v="MATTEO RICCI"/>
    <s v="PESARO"/>
    <x v="0"/>
    <d v="1974-07-18T00:00:00"/>
    <s v="PESARO"/>
    <s v="PS"/>
    <x v="0"/>
    <n v="50"/>
    <x v="2"/>
    <n v="7509"/>
  </r>
  <r>
    <s v="MATTEO RICCI"/>
    <s v="PESARO"/>
    <x v="0"/>
    <d v="1974-07-18T00:00:00"/>
    <s v="PESARO"/>
    <s v="PS"/>
    <x v="0"/>
    <n v="50"/>
    <x v="0"/>
    <n v="10291"/>
  </r>
  <r>
    <s v="MATTEO RICCI"/>
    <s v="PESARO"/>
    <x v="0"/>
    <d v="1974-07-18T00:00:00"/>
    <s v="PESARO"/>
    <s v="PS"/>
    <x v="0"/>
    <n v="50"/>
    <x v="0"/>
    <n v="770"/>
  </r>
  <r>
    <s v="DANIELE VIMINI"/>
    <s v="PESARO"/>
    <x v="0"/>
    <d v="1978-09-26T00:00:00"/>
    <s v="PESARO"/>
    <s v="PS"/>
    <x v="1"/>
    <n v="46"/>
    <x v="2"/>
    <n v="94237"/>
  </r>
  <r>
    <s v="DANIELE VIMINI"/>
    <s v="PESARO"/>
    <x v="0"/>
    <d v="1978-09-26T00:00:00"/>
    <s v="PESARO"/>
    <s v="PS"/>
    <x v="1"/>
    <n v="46"/>
    <x v="1"/>
    <n v="2572"/>
  </r>
  <r>
    <s v="DANIELE VIMINI"/>
    <s v="PESARO"/>
    <x v="0"/>
    <d v="1978-09-26T00:00:00"/>
    <s v="PESARO"/>
    <s v="PS"/>
    <x v="1"/>
    <n v="46"/>
    <x v="0"/>
    <n v="2868"/>
  </r>
  <r>
    <s v="DANIELE VIMINI"/>
    <s v="PESARO"/>
    <x v="0"/>
    <d v="1978-09-26T00:00:00"/>
    <s v="PESARO"/>
    <s v="PS"/>
    <x v="1"/>
    <n v="46"/>
    <x v="2"/>
    <n v="3799"/>
  </r>
  <r>
    <s v="DANIELE VIMINI"/>
    <s v="PESARO"/>
    <x v="0"/>
    <d v="1978-09-26T00:00:00"/>
    <s v="PESARO"/>
    <s v="PS"/>
    <x v="1"/>
    <n v="46"/>
    <x v="2"/>
    <n v="7509"/>
  </r>
  <r>
    <s v="DANIELE VIMINI"/>
    <s v="PESARO"/>
    <x v="0"/>
    <d v="1978-09-26T00:00:00"/>
    <s v="PESARO"/>
    <s v="PS"/>
    <x v="1"/>
    <n v="46"/>
    <x v="0"/>
    <n v="10291"/>
  </r>
  <r>
    <s v="DANIELE VIMINI"/>
    <s v="PESARO"/>
    <x v="0"/>
    <d v="1978-09-26T00:00:00"/>
    <s v="PESARO"/>
    <s v="PS"/>
    <x v="1"/>
    <n v="46"/>
    <x v="0"/>
    <n v="770"/>
  </r>
  <r>
    <s v="ENZO BELLONI"/>
    <s v="PESARO"/>
    <x v="0"/>
    <d v="1959-04-10T00:00:00"/>
    <s v="PESARO"/>
    <s v="PS"/>
    <x v="2"/>
    <n v="65"/>
    <x v="2"/>
    <n v="94237"/>
  </r>
  <r>
    <s v="ENZO BELLONI"/>
    <s v="PESARO"/>
    <x v="0"/>
    <d v="1959-04-10T00:00:00"/>
    <s v="PESARO"/>
    <s v="PS"/>
    <x v="2"/>
    <n v="65"/>
    <x v="1"/>
    <n v="2572"/>
  </r>
  <r>
    <s v="ENZO BELLONI"/>
    <s v="PESARO"/>
    <x v="0"/>
    <d v="1959-04-10T00:00:00"/>
    <s v="PESARO"/>
    <s v="PS"/>
    <x v="2"/>
    <n v="65"/>
    <x v="0"/>
    <n v="2868"/>
  </r>
  <r>
    <s v="ENZO BELLONI"/>
    <s v="PESARO"/>
    <x v="0"/>
    <d v="1959-04-10T00:00:00"/>
    <s v="PESARO"/>
    <s v="PS"/>
    <x v="2"/>
    <n v="65"/>
    <x v="2"/>
    <n v="3799"/>
  </r>
  <r>
    <s v="ENZO BELLONI"/>
    <s v="PESARO"/>
    <x v="0"/>
    <d v="1959-04-10T00:00:00"/>
    <s v="PESARO"/>
    <s v="PS"/>
    <x v="2"/>
    <n v="65"/>
    <x v="2"/>
    <n v="7509"/>
  </r>
  <r>
    <s v="ENZO BELLONI"/>
    <s v="PESARO"/>
    <x v="0"/>
    <d v="1959-04-10T00:00:00"/>
    <s v="PESARO"/>
    <s v="PS"/>
    <x v="2"/>
    <n v="65"/>
    <x v="0"/>
    <n v="10291"/>
  </r>
  <r>
    <s v="ENZO BELLONI"/>
    <s v="PESARO"/>
    <x v="0"/>
    <d v="1959-04-10T00:00:00"/>
    <s v="PESARO"/>
    <s v="PS"/>
    <x v="2"/>
    <n v="65"/>
    <x v="0"/>
    <n v="770"/>
  </r>
  <r>
    <s v="DORA MILA DELLA"/>
    <s v="PESARO"/>
    <x v="1"/>
    <d v="1977-10-26T00:00:00"/>
    <s v="PESARO"/>
    <s v="PS"/>
    <x v="2"/>
    <n v="47"/>
    <x v="2"/>
    <n v="94237"/>
  </r>
  <r>
    <s v="DORA MILA DELLA"/>
    <s v="PESARO"/>
    <x v="1"/>
    <d v="1977-10-26T00:00:00"/>
    <s v="PESARO"/>
    <s v="PS"/>
    <x v="2"/>
    <n v="47"/>
    <x v="1"/>
    <n v="2572"/>
  </r>
  <r>
    <s v="DORA MILA DELLA"/>
    <s v="PESARO"/>
    <x v="1"/>
    <d v="1977-10-26T00:00:00"/>
    <s v="PESARO"/>
    <s v="PS"/>
    <x v="2"/>
    <n v="47"/>
    <x v="0"/>
    <n v="2868"/>
  </r>
  <r>
    <s v="DORA MILA DELLA"/>
    <s v="PESARO"/>
    <x v="1"/>
    <d v="1977-10-26T00:00:00"/>
    <s v="PESARO"/>
    <s v="PS"/>
    <x v="2"/>
    <n v="47"/>
    <x v="2"/>
    <n v="3799"/>
  </r>
  <r>
    <s v="DORA MILA DELLA"/>
    <s v="PESARO"/>
    <x v="1"/>
    <d v="1977-10-26T00:00:00"/>
    <s v="PESARO"/>
    <s v="PS"/>
    <x v="2"/>
    <n v="47"/>
    <x v="2"/>
    <n v="7509"/>
  </r>
  <r>
    <s v="DORA MILA DELLA"/>
    <s v="PESARO"/>
    <x v="1"/>
    <d v="1977-10-26T00:00:00"/>
    <s v="PESARO"/>
    <s v="PS"/>
    <x v="2"/>
    <n v="47"/>
    <x v="0"/>
    <n v="10291"/>
  </r>
  <r>
    <s v="DORA MILA DELLA"/>
    <s v="PESARO"/>
    <x v="1"/>
    <d v="1977-10-26T00:00:00"/>
    <s v="PESARO"/>
    <s v="PS"/>
    <x v="2"/>
    <n v="47"/>
    <x v="0"/>
    <n v="770"/>
  </r>
  <r>
    <s v="FRANCESCA FRENQUELLUCCI"/>
    <s v="PESARO"/>
    <x v="1"/>
    <d v="1977-06-07T00:00:00"/>
    <s v="PESARO"/>
    <s v="PS"/>
    <x v="2"/>
    <n v="47"/>
    <x v="2"/>
    <n v="94237"/>
  </r>
  <r>
    <s v="FRANCESCA FRENQUELLUCCI"/>
    <s v="PESARO"/>
    <x v="1"/>
    <d v="1977-06-07T00:00:00"/>
    <s v="PESARO"/>
    <s v="PS"/>
    <x v="2"/>
    <n v="47"/>
    <x v="1"/>
    <n v="2572"/>
  </r>
  <r>
    <s v="FRANCESCA FRENQUELLUCCI"/>
    <s v="PESARO"/>
    <x v="1"/>
    <d v="1977-06-07T00:00:00"/>
    <s v="PESARO"/>
    <s v="PS"/>
    <x v="2"/>
    <n v="47"/>
    <x v="0"/>
    <n v="2868"/>
  </r>
  <r>
    <s v="FRANCESCA FRENQUELLUCCI"/>
    <s v="PESARO"/>
    <x v="1"/>
    <d v="1977-06-07T00:00:00"/>
    <s v="PESARO"/>
    <s v="PS"/>
    <x v="2"/>
    <n v="47"/>
    <x v="2"/>
    <n v="3799"/>
  </r>
  <r>
    <s v="FRANCESCA FRENQUELLUCCI"/>
    <s v="PESARO"/>
    <x v="1"/>
    <d v="1977-06-07T00:00:00"/>
    <s v="PESARO"/>
    <s v="PS"/>
    <x v="2"/>
    <n v="47"/>
    <x v="2"/>
    <n v="7509"/>
  </r>
  <r>
    <s v="FRANCESCA FRENQUELLUCCI"/>
    <s v="PESARO"/>
    <x v="1"/>
    <d v="1977-06-07T00:00:00"/>
    <s v="PESARO"/>
    <s v="PS"/>
    <x v="2"/>
    <n v="47"/>
    <x v="0"/>
    <n v="10291"/>
  </r>
  <r>
    <s v="FRANCESCA FRENQUELLUCCI"/>
    <s v="PESARO"/>
    <x v="1"/>
    <d v="1977-06-07T00:00:00"/>
    <s v="PESARO"/>
    <s v="PS"/>
    <x v="2"/>
    <n v="47"/>
    <x v="0"/>
    <n v="770"/>
  </r>
  <r>
    <s v="HEIDI MOROTTI"/>
    <s v="PESARO"/>
    <x v="1"/>
    <d v="1978-05-02T00:00:00"/>
    <s v="PESARO"/>
    <s v="PS"/>
    <x v="2"/>
    <n v="46"/>
    <x v="2"/>
    <n v="94237"/>
  </r>
  <r>
    <s v="HEIDI MOROTTI"/>
    <s v="PESARO"/>
    <x v="1"/>
    <d v="1978-05-02T00:00:00"/>
    <s v="PESARO"/>
    <s v="PS"/>
    <x v="2"/>
    <n v="46"/>
    <x v="1"/>
    <n v="2572"/>
  </r>
  <r>
    <s v="HEIDI MOROTTI"/>
    <s v="PESARO"/>
    <x v="1"/>
    <d v="1978-05-02T00:00:00"/>
    <s v="PESARO"/>
    <s v="PS"/>
    <x v="2"/>
    <n v="46"/>
    <x v="0"/>
    <n v="2868"/>
  </r>
  <r>
    <s v="HEIDI MOROTTI"/>
    <s v="PESARO"/>
    <x v="1"/>
    <d v="1978-05-02T00:00:00"/>
    <s v="PESARO"/>
    <s v="PS"/>
    <x v="2"/>
    <n v="46"/>
    <x v="2"/>
    <n v="3799"/>
  </r>
  <r>
    <s v="HEIDI MOROTTI"/>
    <s v="PESARO"/>
    <x v="1"/>
    <d v="1978-05-02T00:00:00"/>
    <s v="PESARO"/>
    <s v="PS"/>
    <x v="2"/>
    <n v="46"/>
    <x v="2"/>
    <n v="7509"/>
  </r>
  <r>
    <s v="HEIDI MOROTTI"/>
    <s v="PESARO"/>
    <x v="1"/>
    <d v="1978-05-02T00:00:00"/>
    <s v="PESARO"/>
    <s v="PS"/>
    <x v="2"/>
    <n v="46"/>
    <x v="0"/>
    <n v="10291"/>
  </r>
  <r>
    <s v="HEIDI MOROTTI"/>
    <s v="PESARO"/>
    <x v="1"/>
    <d v="1978-05-02T00:00:00"/>
    <s v="PESARO"/>
    <s v="PS"/>
    <x v="2"/>
    <n v="46"/>
    <x v="0"/>
    <n v="770"/>
  </r>
  <r>
    <s v="CAMILLA MURGIA"/>
    <s v="PESARO"/>
    <x v="1"/>
    <d v="1980-09-23T00:00:00"/>
    <s v="CATTOLICA"/>
    <s v="FO"/>
    <x v="2"/>
    <n v="44"/>
    <x v="2"/>
    <n v="94237"/>
  </r>
  <r>
    <s v="CAMILLA MURGIA"/>
    <s v="PESARO"/>
    <x v="1"/>
    <d v="1980-09-23T00:00:00"/>
    <s v="CATTOLICA"/>
    <s v="FO"/>
    <x v="2"/>
    <n v="44"/>
    <x v="1"/>
    <n v="2572"/>
  </r>
  <r>
    <s v="CAMILLA MURGIA"/>
    <s v="PESARO"/>
    <x v="1"/>
    <d v="1980-09-23T00:00:00"/>
    <s v="CATTOLICA"/>
    <s v="FO"/>
    <x v="2"/>
    <n v="44"/>
    <x v="0"/>
    <n v="2868"/>
  </r>
  <r>
    <s v="CAMILLA MURGIA"/>
    <s v="PESARO"/>
    <x v="1"/>
    <d v="1980-09-23T00:00:00"/>
    <s v="CATTOLICA"/>
    <s v="FO"/>
    <x v="2"/>
    <n v="44"/>
    <x v="2"/>
    <n v="3799"/>
  </r>
  <r>
    <s v="CAMILLA MURGIA"/>
    <s v="PESARO"/>
    <x v="1"/>
    <d v="1980-09-23T00:00:00"/>
    <s v="CATTOLICA"/>
    <s v="FO"/>
    <x v="2"/>
    <n v="44"/>
    <x v="2"/>
    <n v="7509"/>
  </r>
  <r>
    <s v="CAMILLA MURGIA"/>
    <s v="PESARO"/>
    <x v="1"/>
    <d v="1980-09-23T00:00:00"/>
    <s v="CATTOLICA"/>
    <s v="FO"/>
    <x v="2"/>
    <n v="44"/>
    <x v="0"/>
    <n v="10291"/>
  </r>
  <r>
    <s v="CAMILLA MURGIA"/>
    <s v="PESARO"/>
    <x v="1"/>
    <d v="1980-09-23T00:00:00"/>
    <s v="CATTOLICA"/>
    <s v="FO"/>
    <x v="2"/>
    <n v="44"/>
    <x v="0"/>
    <n v="770"/>
  </r>
  <r>
    <s v="ANDREA NOBILI"/>
    <s v="PESARO"/>
    <x v="0"/>
    <d v="1973-12-31T00:00:00"/>
    <s v="PESARO"/>
    <s v="PS"/>
    <x v="2"/>
    <n v="51"/>
    <x v="2"/>
    <n v="94237"/>
  </r>
  <r>
    <s v="ANDREA NOBILI"/>
    <s v="PESARO"/>
    <x v="0"/>
    <d v="1973-12-31T00:00:00"/>
    <s v="PESARO"/>
    <s v="PS"/>
    <x v="2"/>
    <n v="51"/>
    <x v="1"/>
    <n v="2572"/>
  </r>
  <r>
    <s v="ANDREA NOBILI"/>
    <s v="PESARO"/>
    <x v="0"/>
    <d v="1973-12-31T00:00:00"/>
    <s v="PESARO"/>
    <s v="PS"/>
    <x v="2"/>
    <n v="51"/>
    <x v="0"/>
    <n v="2868"/>
  </r>
  <r>
    <s v="ANDREA NOBILI"/>
    <s v="PESARO"/>
    <x v="0"/>
    <d v="1973-12-31T00:00:00"/>
    <s v="PESARO"/>
    <s v="PS"/>
    <x v="2"/>
    <n v="51"/>
    <x v="2"/>
    <n v="3799"/>
  </r>
  <r>
    <s v="ANDREA NOBILI"/>
    <s v="PESARO"/>
    <x v="0"/>
    <d v="1973-12-31T00:00:00"/>
    <s v="PESARO"/>
    <s v="PS"/>
    <x v="2"/>
    <n v="51"/>
    <x v="2"/>
    <n v="7509"/>
  </r>
  <r>
    <s v="ANDREA NOBILI"/>
    <s v="PESARO"/>
    <x v="0"/>
    <d v="1973-12-31T00:00:00"/>
    <s v="PESARO"/>
    <s v="PS"/>
    <x v="2"/>
    <n v="51"/>
    <x v="0"/>
    <n v="10291"/>
  </r>
  <r>
    <s v="ANDREA NOBILI"/>
    <s v="PESARO"/>
    <x v="0"/>
    <d v="1973-12-31T00:00:00"/>
    <s v="PESARO"/>
    <s v="PS"/>
    <x v="2"/>
    <n v="51"/>
    <x v="0"/>
    <n v="770"/>
  </r>
  <r>
    <s v="LUCA PANDOLFI"/>
    <s v="PESARO"/>
    <x v="0"/>
    <d v="1972-05-07T00:00:00"/>
    <s v="PESARO"/>
    <s v="PS"/>
    <x v="2"/>
    <n v="52"/>
    <x v="2"/>
    <n v="94237"/>
  </r>
  <r>
    <s v="LUCA PANDOLFI"/>
    <s v="PESARO"/>
    <x v="0"/>
    <d v="1972-05-07T00:00:00"/>
    <s v="PESARO"/>
    <s v="PS"/>
    <x v="2"/>
    <n v="52"/>
    <x v="1"/>
    <n v="2572"/>
  </r>
  <r>
    <s v="LUCA PANDOLFI"/>
    <s v="PESARO"/>
    <x v="0"/>
    <d v="1972-05-07T00:00:00"/>
    <s v="PESARO"/>
    <s v="PS"/>
    <x v="2"/>
    <n v="52"/>
    <x v="0"/>
    <n v="2868"/>
  </r>
  <r>
    <s v="LUCA PANDOLFI"/>
    <s v="PESARO"/>
    <x v="0"/>
    <d v="1972-05-07T00:00:00"/>
    <s v="PESARO"/>
    <s v="PS"/>
    <x v="2"/>
    <n v="52"/>
    <x v="2"/>
    <n v="3799"/>
  </r>
  <r>
    <s v="LUCA PANDOLFI"/>
    <s v="PESARO"/>
    <x v="0"/>
    <d v="1972-05-07T00:00:00"/>
    <s v="PESARO"/>
    <s v="PS"/>
    <x v="2"/>
    <n v="52"/>
    <x v="2"/>
    <n v="7509"/>
  </r>
  <r>
    <s v="LUCA PANDOLFI"/>
    <s v="PESARO"/>
    <x v="0"/>
    <d v="1972-05-07T00:00:00"/>
    <s v="PESARO"/>
    <s v="PS"/>
    <x v="2"/>
    <n v="52"/>
    <x v="0"/>
    <n v="10291"/>
  </r>
  <r>
    <s v="LUCA PANDOLFI"/>
    <s v="PESARO"/>
    <x v="0"/>
    <d v="1972-05-07T00:00:00"/>
    <s v="PESARO"/>
    <s v="PS"/>
    <x v="2"/>
    <n v="52"/>
    <x v="0"/>
    <n v="770"/>
  </r>
  <r>
    <s v="RICCARDO POZZI"/>
    <s v="PESARO"/>
    <x v="0"/>
    <d v="1987-06-15T00:00:00"/>
    <s v="PESARO"/>
    <s v="PS"/>
    <x v="2"/>
    <n v="37"/>
    <x v="2"/>
    <n v="94237"/>
  </r>
  <r>
    <s v="RICCARDO POZZI"/>
    <s v="PESARO"/>
    <x v="0"/>
    <d v="1987-06-15T00:00:00"/>
    <s v="PESARO"/>
    <s v="PS"/>
    <x v="2"/>
    <n v="37"/>
    <x v="1"/>
    <n v="2572"/>
  </r>
  <r>
    <s v="RICCARDO POZZI"/>
    <s v="PESARO"/>
    <x v="0"/>
    <d v="1987-06-15T00:00:00"/>
    <s v="PESARO"/>
    <s v="PS"/>
    <x v="2"/>
    <n v="37"/>
    <x v="0"/>
    <n v="2868"/>
  </r>
  <r>
    <s v="RICCARDO POZZI"/>
    <s v="PESARO"/>
    <x v="0"/>
    <d v="1987-06-15T00:00:00"/>
    <s v="PESARO"/>
    <s v="PS"/>
    <x v="2"/>
    <n v="37"/>
    <x v="2"/>
    <n v="3799"/>
  </r>
  <r>
    <s v="RICCARDO POZZI"/>
    <s v="PESARO"/>
    <x v="0"/>
    <d v="1987-06-15T00:00:00"/>
    <s v="PESARO"/>
    <s v="PS"/>
    <x v="2"/>
    <n v="37"/>
    <x v="2"/>
    <n v="7509"/>
  </r>
  <r>
    <s v="RICCARDO POZZI"/>
    <s v="PESARO"/>
    <x v="0"/>
    <d v="1987-06-15T00:00:00"/>
    <s v="PESARO"/>
    <s v="PS"/>
    <x v="2"/>
    <n v="37"/>
    <x v="0"/>
    <n v="10291"/>
  </r>
  <r>
    <s v="RICCARDO POZZI"/>
    <s v="PESARO"/>
    <x v="0"/>
    <d v="1987-06-15T00:00:00"/>
    <s v="PESARO"/>
    <s v="PS"/>
    <x v="2"/>
    <n v="37"/>
    <x v="0"/>
    <n v="770"/>
  </r>
  <r>
    <s v="DAVIDE FABBRIZIOLI"/>
    <s v="PETRIANO"/>
    <x v="0"/>
    <d v="1977-05-21T00:00:00"/>
    <s v="URBINO"/>
    <s v="PS"/>
    <x v="0"/>
    <n v="47"/>
    <x v="2"/>
    <n v="2814"/>
  </r>
  <r>
    <s v="DAVIDE FABBRIZIOLI"/>
    <s v="PETRIANO"/>
    <x v="0"/>
    <d v="1977-05-21T00:00:00"/>
    <s v="URBINO"/>
    <s v="PS"/>
    <x v="0"/>
    <n v="47"/>
    <x v="0"/>
    <n v="11270"/>
  </r>
  <r>
    <s v="DAVIDE FABBRIZIOLI"/>
    <s v="PETRIANO"/>
    <x v="0"/>
    <d v="1977-05-21T00:00:00"/>
    <s v="URBINO"/>
    <s v="PS"/>
    <x v="0"/>
    <n v="47"/>
    <x v="2"/>
    <n v="1977"/>
  </r>
  <r>
    <s v="GIACOMO CARLETTI"/>
    <s v="PETRIANO"/>
    <x v="0"/>
    <d v="1985-10-05T00:00:00"/>
    <s v="URBINO"/>
    <s v="PS"/>
    <x v="1"/>
    <n v="39"/>
    <x v="2"/>
    <n v="2814"/>
  </r>
  <r>
    <s v="GIACOMO CARLETTI"/>
    <s v="PETRIANO"/>
    <x v="0"/>
    <d v="1985-10-05T00:00:00"/>
    <s v="URBINO"/>
    <s v="PS"/>
    <x v="1"/>
    <n v="39"/>
    <x v="0"/>
    <n v="11270"/>
  </r>
  <r>
    <s v="GIACOMO CARLETTI"/>
    <s v="PETRIANO"/>
    <x v="0"/>
    <d v="1985-10-05T00:00:00"/>
    <s v="URBINO"/>
    <s v="PS"/>
    <x v="1"/>
    <n v="39"/>
    <x v="2"/>
    <n v="1977"/>
  </r>
  <r>
    <s v="GIOVANNI ANGELINI"/>
    <s v="PETRIANO"/>
    <x v="0"/>
    <d v="1966-03-08T00:00:00"/>
    <s v="URBINO"/>
    <s v="PS"/>
    <x v="2"/>
    <n v="58"/>
    <x v="2"/>
    <n v="2814"/>
  </r>
  <r>
    <s v="GIOVANNI ANGELINI"/>
    <s v="PETRIANO"/>
    <x v="0"/>
    <d v="1966-03-08T00:00:00"/>
    <s v="URBINO"/>
    <s v="PS"/>
    <x v="2"/>
    <n v="58"/>
    <x v="0"/>
    <n v="11270"/>
  </r>
  <r>
    <s v="GIOVANNI ANGELINI"/>
    <s v="PETRIANO"/>
    <x v="0"/>
    <d v="1966-03-08T00:00:00"/>
    <s v="URBINO"/>
    <s v="PS"/>
    <x v="2"/>
    <n v="58"/>
    <x v="2"/>
    <n v="1977"/>
  </r>
  <r>
    <s v="VERONICA MAGNANI"/>
    <s v="PIANDIMELETO"/>
    <x v="1"/>
    <d v="1957-02-20T00:00:00"/>
    <s v="PIANDIMELETO"/>
    <s v="PS"/>
    <x v="0"/>
    <n v="67"/>
    <x v="2"/>
    <n v="2146"/>
  </r>
  <r>
    <s v="EMANUELA ERCOLANI"/>
    <s v="PIANDIMELETO"/>
    <x v="1"/>
    <d v="1966-07-31T00:00:00"/>
    <s v="MACERATA FELTRIA"/>
    <s v="PS"/>
    <x v="1"/>
    <n v="58"/>
    <x v="2"/>
    <n v="2146"/>
  </r>
  <r>
    <s v="WERTER VASELLI"/>
    <s v="PIANDIMELETO"/>
    <x v="0"/>
    <d v="1957-12-18T00:00:00"/>
    <s v="PIETRARUBBIA"/>
    <s v="PS"/>
    <x v="2"/>
    <n v="67"/>
    <x v="2"/>
    <n v="2146"/>
  </r>
  <r>
    <s v="MARIA ASSUNTA PAOLINI"/>
    <s v="PIETRARUBBIA"/>
    <x v="1"/>
    <d v="1968-02-25T00:00:00"/>
    <s v="GENOVA"/>
    <s v="GE"/>
    <x v="0"/>
    <n v="56"/>
    <x v="2"/>
    <n v="689"/>
  </r>
  <r>
    <s v="MARIA ASSUNTA PAOLINI"/>
    <s v="PIETRARUBBIA"/>
    <x v="1"/>
    <d v="1968-02-25T00:00:00"/>
    <s v="GENOVA"/>
    <s v="GE"/>
    <x v="0"/>
    <n v="56"/>
    <x v="0"/>
    <n v="541"/>
  </r>
  <r>
    <s v="MARIA ASSUNTA PAOLINI"/>
    <s v="PIETRARUBBIA"/>
    <x v="1"/>
    <d v="1968-02-25T00:00:00"/>
    <s v="GENOVA"/>
    <s v="GE"/>
    <x v="0"/>
    <n v="56"/>
    <x v="2"/>
    <n v="2182"/>
  </r>
  <r>
    <s v="MARIA ASSUNTA PAOLINI"/>
    <s v="PIETRARUBBIA"/>
    <x v="1"/>
    <d v="1968-02-25T00:00:00"/>
    <s v="GENOVA"/>
    <s v="GE"/>
    <x v="0"/>
    <n v="56"/>
    <x v="1"/>
    <n v="7227"/>
  </r>
  <r>
    <s v="GUIDO LEONARDI"/>
    <s v="PIETRARUBBIA"/>
    <x v="0"/>
    <d v="1980-09-07T00:00:00"/>
    <s v="SASSOCORVARO"/>
    <s v="PS"/>
    <x v="2"/>
    <n v="44"/>
    <x v="2"/>
    <n v="689"/>
  </r>
  <r>
    <s v="GUIDO LEONARDI"/>
    <s v="PIETRARUBBIA"/>
    <x v="0"/>
    <d v="1980-09-07T00:00:00"/>
    <s v="SASSOCORVARO"/>
    <s v="PS"/>
    <x v="2"/>
    <n v="44"/>
    <x v="0"/>
    <n v="541"/>
  </r>
  <r>
    <s v="GUIDO LEONARDI"/>
    <s v="PIETRARUBBIA"/>
    <x v="0"/>
    <d v="1980-09-07T00:00:00"/>
    <s v="SASSOCORVARO"/>
    <s v="PS"/>
    <x v="2"/>
    <n v="44"/>
    <x v="2"/>
    <n v="2182"/>
  </r>
  <r>
    <s v="GUIDO LEONARDI"/>
    <s v="PIETRARUBBIA"/>
    <x v="0"/>
    <d v="1980-09-07T00:00:00"/>
    <s v="SASSOCORVARO"/>
    <s v="PS"/>
    <x v="2"/>
    <n v="44"/>
    <x v="1"/>
    <n v="7227"/>
  </r>
  <r>
    <s v="ALESSANDRO URBINI"/>
    <s v="PIOBBICO"/>
    <x v="0"/>
    <d v="1966-04-17T00:00:00"/>
    <s v="CAGLI"/>
    <s v="PS"/>
    <x v="0"/>
    <n v="58"/>
    <x v="2"/>
    <n v="2109"/>
  </r>
  <r>
    <s v="ALESSANDRO URBINI"/>
    <s v="PIOBBICO"/>
    <x v="0"/>
    <d v="1966-04-17T00:00:00"/>
    <s v="CAGLI"/>
    <s v="PS"/>
    <x v="0"/>
    <n v="58"/>
    <x v="2"/>
    <n v="34419"/>
  </r>
  <r>
    <s v="LAMBERTO MERENDONI"/>
    <s v="PIOBBICO"/>
    <x v="0"/>
    <d v="1981-09-02T00:00:00"/>
    <s v="URBINO"/>
    <s v="PS"/>
    <x v="2"/>
    <n v="43"/>
    <x v="2"/>
    <n v="2109"/>
  </r>
  <r>
    <s v="LAMBERTO MERENDONI"/>
    <s v="PIOBBICO"/>
    <x v="0"/>
    <d v="1981-09-02T00:00:00"/>
    <s v="URBINO"/>
    <s v="PS"/>
    <x v="2"/>
    <n v="43"/>
    <x v="2"/>
    <n v="34419"/>
  </r>
  <r>
    <s v="DONATELLA SANTINI"/>
    <s v="PIOBBICO"/>
    <x v="1"/>
    <d v="1973-07-15T00:00:00"/>
    <s v="PESARO"/>
    <s v="PS"/>
    <x v="2"/>
    <n v="51"/>
    <x v="2"/>
    <n v="2109"/>
  </r>
  <r>
    <s v="DONATELLA SANTINI"/>
    <s v="PIOBBICO"/>
    <x v="1"/>
    <d v="1973-07-15T00:00:00"/>
    <s v="PESARO"/>
    <s v="PS"/>
    <x v="2"/>
    <n v="51"/>
    <x v="2"/>
    <n v="34419"/>
  </r>
  <r>
    <s v="FILIPPO SORCINELLI"/>
    <s v="SAN COSTANZO"/>
    <x v="0"/>
    <d v="1977-05-21T00:00:00"/>
    <s v="FANO"/>
    <s v="PS"/>
    <x v="0"/>
    <n v="47"/>
    <x v="2"/>
    <n v="4841"/>
  </r>
  <r>
    <s v="FILIPPO SORCINELLI"/>
    <s v="SAN COSTANZO"/>
    <x v="0"/>
    <d v="1977-05-21T00:00:00"/>
    <s v="FANO"/>
    <s v="PS"/>
    <x v="0"/>
    <n v="47"/>
    <x v="0"/>
    <n v="288"/>
  </r>
  <r>
    <s v="FILIPPO SORCINELLI"/>
    <s v="SAN COSTANZO"/>
    <x v="0"/>
    <d v="1977-05-21T00:00:00"/>
    <s v="FANO"/>
    <s v="PS"/>
    <x v="0"/>
    <n v="47"/>
    <x v="0"/>
    <n v="2247"/>
  </r>
  <r>
    <s v="FILIPPO SORCINELLI"/>
    <s v="SAN COSTANZO"/>
    <x v="0"/>
    <d v="1977-05-21T00:00:00"/>
    <s v="FANO"/>
    <s v="PS"/>
    <x v="0"/>
    <n v="47"/>
    <x v="0"/>
    <n v="1502"/>
  </r>
  <r>
    <s v="DAVIDE DELLONTI"/>
    <s v="SAN LORENZO IN CAMPO"/>
    <x v="0"/>
    <d v="1984-12-24T00:00:00"/>
    <s v="PESARO"/>
    <s v="PS"/>
    <x v="0"/>
    <n v="40"/>
    <x v="2"/>
    <n v="3496"/>
  </r>
  <r>
    <s v="GIULIANO BONIFAZI"/>
    <s v="SAN LORENZO IN CAMPO"/>
    <x v="0"/>
    <d v="1956-01-04T00:00:00"/>
    <s v="FRATTE ROSA"/>
    <s v="PS"/>
    <x v="2"/>
    <n v="68"/>
    <x v="2"/>
    <n v="3496"/>
  </r>
  <r>
    <s v="LUCIANA CONTI"/>
    <s v="SAN LORENZO IN CAMPO"/>
    <x v="1"/>
    <d v="1958-11-23T00:00:00"/>
    <s v="SAN LORENZO IN CAMPO"/>
    <s v="PS"/>
    <x v="2"/>
    <n v="66"/>
    <x v="2"/>
    <n v="3496"/>
  </r>
  <r>
    <s v="MARTINA FEDUZI"/>
    <s v="SAN LORENZO IN CAMPO"/>
    <x v="1"/>
    <d v="1985-07-30T00:00:00"/>
    <s v="ANCONA"/>
    <s v="AN"/>
    <x v="2"/>
    <n v="39"/>
    <x v="2"/>
    <n v="3496"/>
  </r>
  <r>
    <s v="ALESSANDRO FONTANA"/>
    <s v="SAN LORENZO IN CAMPO"/>
    <x v="0"/>
    <d v="1980-05-15T00:00:00"/>
    <s v="FANO"/>
    <s v="PS"/>
    <x v="2"/>
    <n v="44"/>
    <x v="2"/>
    <n v="3496"/>
  </r>
  <r>
    <s v="STEFANO PARRI"/>
    <s v="SANT'ANGELO IN VADO"/>
    <x v="0"/>
    <d v="1974-11-22T00:00:00"/>
    <s v="SANT'ANGELO IN VADO"/>
    <s v="PS"/>
    <x v="0"/>
    <n v="50"/>
    <x v="2"/>
    <n v="4107"/>
  </r>
  <r>
    <s v="LUCIA DINI"/>
    <s v="SANT'ANGELO IN VADO"/>
    <x v="1"/>
    <d v="1990-09-10T00:00:00"/>
    <s v="URBINO"/>
    <s v="PS"/>
    <x v="2"/>
    <n v="34"/>
    <x v="2"/>
    <n v="4107"/>
  </r>
  <r>
    <s v="MASSIMO GUERRA"/>
    <s v="SANT'ANGELO IN VADO"/>
    <x v="0"/>
    <d v="1969-05-30T00:00:00"/>
    <s v="SANT'ANGELO IN VADO"/>
    <s v="PS"/>
    <x v="2"/>
    <n v="55"/>
    <x v="2"/>
    <n v="4107"/>
  </r>
  <r>
    <s v="ALESSANDRA INGEGNI"/>
    <s v="SANT'ANGELO IN VADO"/>
    <x v="1"/>
    <d v="1989-02-19T00:00:00"/>
    <s v="URBINO"/>
    <s v="PS"/>
    <x v="2"/>
    <n v="35"/>
    <x v="2"/>
    <n v="4107"/>
  </r>
  <r>
    <s v="MARCO MARCHETTI"/>
    <s v="SANT'IPPOLITO"/>
    <x v="0"/>
    <d v="1977-05-26T00:00:00"/>
    <s v="FANO"/>
    <s v="PS"/>
    <x v="0"/>
    <n v="47"/>
    <x v="2"/>
    <n v="1574"/>
  </r>
  <r>
    <s v="MAURO POLVERARI"/>
    <s v="SANT'IPPOLITO"/>
    <x v="0"/>
    <d v="1959-11-04T00:00:00"/>
    <s v="SANT'IPPOLITO"/>
    <s v="PS"/>
    <x v="2"/>
    <n v="65"/>
    <x v="2"/>
    <n v="1574"/>
  </r>
  <r>
    <s v="CARLO SIGNORACCI"/>
    <s v="SANT'IPPOLITO"/>
    <x v="0"/>
    <d v="1964-02-11T00:00:00"/>
    <s v="FOSSOMBRONE"/>
    <s v="PS"/>
    <x v="2"/>
    <n v="60"/>
    <x v="2"/>
    <n v="1574"/>
  </r>
  <r>
    <s v="LUDOVICO CAVERNI"/>
    <s v="SERRA SANT'ABBONDIO"/>
    <x v="0"/>
    <d v="1985-08-21T00:00:00"/>
    <s v="URBINO"/>
    <s v="PS"/>
    <x v="0"/>
    <n v="39"/>
    <x v="2"/>
    <n v="1099"/>
  </r>
  <r>
    <s v="MANUELA CIARUFFOLI"/>
    <s v="SERRA SANT'ABBONDIO"/>
    <x v="1"/>
    <d v="1963-11-16T00:00:00"/>
    <s v="LUSSEMBURGO"/>
    <m/>
    <x v="2"/>
    <n v="61"/>
    <x v="2"/>
    <n v="1099"/>
  </r>
  <r>
    <s v="AUGUSTO SANTI"/>
    <s v="SERRA SANT'ABBONDIO"/>
    <x v="0"/>
    <d v="1948-07-06T00:00:00"/>
    <s v="SERRA SANT'ABBONDIO"/>
    <s v="PS"/>
    <x v="2"/>
    <n v="76"/>
    <x v="2"/>
    <n v="1099"/>
  </r>
  <r>
    <s v="STEFANO POMPEI"/>
    <s v="TAVOLETO"/>
    <x v="0"/>
    <d v="1949-12-27T00:00:00"/>
    <s v="GIOVE"/>
    <s v="TR"/>
    <x v="0"/>
    <n v="75"/>
    <x v="2"/>
    <n v="894"/>
  </r>
  <r>
    <s v="LUIGI BELLETTINI"/>
    <s v="TAVOLETO"/>
    <x v="0"/>
    <d v="1966-12-12T00:00:00"/>
    <s v="RIMINI"/>
    <s v="FO"/>
    <x v="2"/>
    <n v="58"/>
    <x v="2"/>
    <n v="894"/>
  </r>
  <r>
    <s v="VIRGILIO DAVIDE DI"/>
    <s v="TAVOLETO"/>
    <x v="0"/>
    <d v="1968-09-16T00:00:00"/>
    <s v="MORCIANO DI ROMAGNA"/>
    <s v="FO"/>
    <x v="2"/>
    <n v="56"/>
    <x v="2"/>
    <n v="894"/>
  </r>
  <r>
    <s v="FRANCESCA PAOLUCCI"/>
    <s v="TAVULLIA"/>
    <x v="1"/>
    <d v="1972-05-30T00:00:00"/>
    <s v="PESARO"/>
    <s v="PS"/>
    <x v="0"/>
    <n v="52"/>
    <x v="2"/>
    <n v="7866"/>
  </r>
  <r>
    <s v="LAURA MACCHINI"/>
    <s v="TAVULLIA"/>
    <x v="1"/>
    <d v="1975-04-30T00:00:00"/>
    <s v="SASSOCORVARO"/>
    <s v="PS"/>
    <x v="1"/>
    <n v="49"/>
    <x v="2"/>
    <n v="7866"/>
  </r>
  <r>
    <s v="MIRKO BARONCIANI"/>
    <s v="TAVULLIA"/>
    <x v="0"/>
    <d v="1962-05-02T00:00:00"/>
    <s v="PESARO"/>
    <s v="PS"/>
    <x v="2"/>
    <n v="62"/>
    <x v="2"/>
    <n v="7866"/>
  </r>
  <r>
    <s v="OTTAVIO BERTUCCIOLI"/>
    <s v="TAVULLIA"/>
    <x v="0"/>
    <d v="1950-11-10T00:00:00"/>
    <s v="MONTEGRIDOLFO"/>
    <s v="FO"/>
    <x v="2"/>
    <n v="74"/>
    <x v="2"/>
    <n v="7866"/>
  </r>
  <r>
    <s v="PATRIZIO FEDERICI"/>
    <s v="TAVULLIA"/>
    <x v="0"/>
    <d v="1959-11-24T00:00:00"/>
    <s v="PESARO"/>
    <s v="PS"/>
    <x v="2"/>
    <n v="65"/>
    <x v="2"/>
    <n v="7866"/>
  </r>
  <r>
    <s v="ANTONIO SEBASTIANELLI"/>
    <s v="TERRE ROVERESCHE"/>
    <x v="0"/>
    <d v="1981-07-22T00:00:00"/>
    <s v="MONDAVIO"/>
    <s v="PS"/>
    <x v="0"/>
    <n v="43"/>
    <x v="2"/>
    <n v="5624"/>
  </r>
  <r>
    <s v="LUCIA BORSINI"/>
    <s v="TERRE ROVERESCHE"/>
    <x v="1"/>
    <d v="1983-11-19T00:00:00"/>
    <s v="URBINO"/>
    <s v="PS"/>
    <x v="2"/>
    <n v="41"/>
    <x v="2"/>
    <n v="5624"/>
  </r>
  <r>
    <s v="CLAUDIO PATREGNANI"/>
    <s v="TERRE ROVERESCHE"/>
    <x v="0"/>
    <d v="1954-12-21T00:00:00"/>
    <s v="BARCHI"/>
    <s v="PS"/>
    <x v="2"/>
    <n v="70"/>
    <x v="2"/>
    <n v="5624"/>
  </r>
  <r>
    <s v="DIEGO SANTINI"/>
    <s v="TERRE ROVERESCHE"/>
    <x v="0"/>
    <d v="1997-02-22T00:00:00"/>
    <s v="FANO"/>
    <s v="PU"/>
    <x v="2"/>
    <n v="27"/>
    <x v="2"/>
    <n v="5624"/>
  </r>
  <r>
    <s v="ORTENSIA SBROZZI"/>
    <s v="TERRE ROVERESCHE"/>
    <x v="1"/>
    <d v="1947-11-12T00:00:00"/>
    <s v="ORCIANO DI PESARO"/>
    <s v="PS"/>
    <x v="2"/>
    <n v="77"/>
    <x v="2"/>
    <n v="5624"/>
  </r>
  <r>
    <s v="MARCO CICCOLINI"/>
    <s v="URBANIA"/>
    <x v="0"/>
    <d v="1971-08-24T00:00:00"/>
    <s v="FANO"/>
    <s v="PS"/>
    <x v="0"/>
    <n v="53"/>
    <x v="2"/>
    <n v="7077"/>
  </r>
  <r>
    <s v="MARCO CICCOLINI"/>
    <s v="URBANIA"/>
    <x v="0"/>
    <d v="1971-08-24T00:00:00"/>
    <s v="FANO"/>
    <s v="PS"/>
    <x v="0"/>
    <n v="53"/>
    <x v="0"/>
    <n v="2186"/>
  </r>
  <r>
    <s v="MARCO CICCOLINI"/>
    <s v="URBANIA"/>
    <x v="0"/>
    <d v="1971-08-24T00:00:00"/>
    <s v="FANO"/>
    <s v="PS"/>
    <x v="0"/>
    <n v="53"/>
    <x v="2"/>
    <n v="245"/>
  </r>
  <r>
    <s v="MARCO CICCOLINI"/>
    <s v="URBANIA"/>
    <x v="0"/>
    <d v="1971-08-24T00:00:00"/>
    <s v="FANO"/>
    <s v="PS"/>
    <x v="0"/>
    <n v="53"/>
    <x v="0"/>
    <n v="1623"/>
  </r>
  <r>
    <s v="MARCO CICCOLINI"/>
    <s v="URBANIA"/>
    <x v="0"/>
    <d v="1971-08-24T00:00:00"/>
    <s v="FANO"/>
    <s v="PS"/>
    <x v="0"/>
    <n v="53"/>
    <x v="0"/>
    <n v="30332"/>
  </r>
  <r>
    <s v="MARCO CICCOLINI"/>
    <s v="URBANIA"/>
    <x v="0"/>
    <d v="1971-08-24T00:00:00"/>
    <s v="FANO"/>
    <s v="PS"/>
    <x v="0"/>
    <n v="53"/>
    <x v="0"/>
    <n v="2417"/>
  </r>
  <r>
    <s v="EMILIANO BAFFIONI"/>
    <s v="URBANIA"/>
    <x v="0"/>
    <d v="1980-08-03T00:00:00"/>
    <s v="URBINO"/>
    <s v="PS"/>
    <x v="2"/>
    <n v="44"/>
    <x v="2"/>
    <n v="7077"/>
  </r>
  <r>
    <s v="EMILIANO BAFFIONI"/>
    <s v="URBANIA"/>
    <x v="0"/>
    <d v="1980-08-03T00:00:00"/>
    <s v="URBINO"/>
    <s v="PS"/>
    <x v="2"/>
    <n v="44"/>
    <x v="0"/>
    <n v="2186"/>
  </r>
  <r>
    <s v="EMILIANO BAFFIONI"/>
    <s v="URBANIA"/>
    <x v="0"/>
    <d v="1980-08-03T00:00:00"/>
    <s v="URBINO"/>
    <s v="PS"/>
    <x v="2"/>
    <n v="44"/>
    <x v="2"/>
    <n v="245"/>
  </r>
  <r>
    <s v="EMILIANO BAFFIONI"/>
    <s v="URBANIA"/>
    <x v="0"/>
    <d v="1980-08-03T00:00:00"/>
    <s v="URBINO"/>
    <s v="PS"/>
    <x v="2"/>
    <n v="44"/>
    <x v="0"/>
    <n v="1623"/>
  </r>
  <r>
    <s v="EMILIANO BAFFIONI"/>
    <s v="URBANIA"/>
    <x v="0"/>
    <d v="1980-08-03T00:00:00"/>
    <s v="URBINO"/>
    <s v="PS"/>
    <x v="2"/>
    <n v="44"/>
    <x v="0"/>
    <n v="30332"/>
  </r>
  <r>
    <s v="EMILIANO BAFFIONI"/>
    <s v="URBANIA"/>
    <x v="0"/>
    <d v="1980-08-03T00:00:00"/>
    <s v="URBINO"/>
    <s v="PS"/>
    <x v="2"/>
    <n v="44"/>
    <x v="0"/>
    <n v="2417"/>
  </r>
  <r>
    <s v="LUCA BELLOCCHI"/>
    <s v="URBANIA"/>
    <x v="0"/>
    <d v="1973-06-03T00:00:00"/>
    <s v="CHIERI"/>
    <s v="TO"/>
    <x v="2"/>
    <n v="51"/>
    <x v="2"/>
    <n v="7077"/>
  </r>
  <r>
    <s v="LUCA BELLOCCHI"/>
    <s v="URBANIA"/>
    <x v="0"/>
    <d v="1973-06-03T00:00:00"/>
    <s v="CHIERI"/>
    <s v="TO"/>
    <x v="2"/>
    <n v="51"/>
    <x v="0"/>
    <n v="2186"/>
  </r>
  <r>
    <s v="LUCA BELLOCCHI"/>
    <s v="URBANIA"/>
    <x v="0"/>
    <d v="1973-06-03T00:00:00"/>
    <s v="CHIERI"/>
    <s v="TO"/>
    <x v="2"/>
    <n v="51"/>
    <x v="2"/>
    <n v="245"/>
  </r>
  <r>
    <s v="LUCA BELLOCCHI"/>
    <s v="URBANIA"/>
    <x v="0"/>
    <d v="1973-06-03T00:00:00"/>
    <s v="CHIERI"/>
    <s v="TO"/>
    <x v="2"/>
    <n v="51"/>
    <x v="0"/>
    <n v="1623"/>
  </r>
  <r>
    <s v="LUCA BELLOCCHI"/>
    <s v="URBANIA"/>
    <x v="0"/>
    <d v="1973-06-03T00:00:00"/>
    <s v="CHIERI"/>
    <s v="TO"/>
    <x v="2"/>
    <n v="51"/>
    <x v="0"/>
    <n v="30332"/>
  </r>
  <r>
    <s v="LUCA BELLOCCHI"/>
    <s v="URBANIA"/>
    <x v="0"/>
    <d v="1973-06-03T00:00:00"/>
    <s v="CHIERI"/>
    <s v="TO"/>
    <x v="2"/>
    <n v="51"/>
    <x v="0"/>
    <n v="2417"/>
  </r>
  <r>
    <s v="NADIA BOCCONCELLI"/>
    <s v="URBANIA"/>
    <x v="1"/>
    <d v="1983-07-03T00:00:00"/>
    <s v="URBINO"/>
    <s v="PS"/>
    <x v="2"/>
    <n v="41"/>
    <x v="2"/>
    <n v="7077"/>
  </r>
  <r>
    <s v="NADIA BOCCONCELLI"/>
    <s v="URBANIA"/>
    <x v="1"/>
    <d v="1983-07-03T00:00:00"/>
    <s v="URBINO"/>
    <s v="PS"/>
    <x v="2"/>
    <n v="41"/>
    <x v="0"/>
    <n v="2186"/>
  </r>
  <r>
    <s v="NADIA BOCCONCELLI"/>
    <s v="URBANIA"/>
    <x v="1"/>
    <d v="1983-07-03T00:00:00"/>
    <s v="URBINO"/>
    <s v="PS"/>
    <x v="2"/>
    <n v="41"/>
    <x v="2"/>
    <n v="245"/>
  </r>
  <r>
    <s v="NADIA BOCCONCELLI"/>
    <s v="URBANIA"/>
    <x v="1"/>
    <d v="1983-07-03T00:00:00"/>
    <s v="URBINO"/>
    <s v="PS"/>
    <x v="2"/>
    <n v="41"/>
    <x v="0"/>
    <n v="1623"/>
  </r>
  <r>
    <s v="NADIA BOCCONCELLI"/>
    <s v="URBANIA"/>
    <x v="1"/>
    <d v="1983-07-03T00:00:00"/>
    <s v="URBINO"/>
    <s v="PS"/>
    <x v="2"/>
    <n v="41"/>
    <x v="0"/>
    <n v="30332"/>
  </r>
  <r>
    <s v="NADIA BOCCONCELLI"/>
    <s v="URBANIA"/>
    <x v="1"/>
    <d v="1983-07-03T00:00:00"/>
    <s v="URBINO"/>
    <s v="PS"/>
    <x v="2"/>
    <n v="41"/>
    <x v="0"/>
    <n v="2417"/>
  </r>
  <r>
    <s v="ANNALISA TANNINO"/>
    <s v="URBANIA"/>
    <x v="1"/>
    <d v="1973-01-10T00:00:00"/>
    <s v="ROMA"/>
    <s v="RM"/>
    <x v="2"/>
    <n v="51"/>
    <x v="2"/>
    <n v="7077"/>
  </r>
  <r>
    <s v="ANNALISA TANNINO"/>
    <s v="URBANIA"/>
    <x v="1"/>
    <d v="1973-01-10T00:00:00"/>
    <s v="ROMA"/>
    <s v="RM"/>
    <x v="2"/>
    <n v="51"/>
    <x v="0"/>
    <n v="2186"/>
  </r>
  <r>
    <s v="ANNALISA TANNINO"/>
    <s v="URBANIA"/>
    <x v="1"/>
    <d v="1973-01-10T00:00:00"/>
    <s v="ROMA"/>
    <s v="RM"/>
    <x v="2"/>
    <n v="51"/>
    <x v="2"/>
    <n v="245"/>
  </r>
  <r>
    <s v="ANNALISA TANNINO"/>
    <s v="URBANIA"/>
    <x v="1"/>
    <d v="1973-01-10T00:00:00"/>
    <s v="ROMA"/>
    <s v="RM"/>
    <x v="2"/>
    <n v="51"/>
    <x v="0"/>
    <n v="1623"/>
  </r>
  <r>
    <s v="ANNALISA TANNINO"/>
    <s v="URBANIA"/>
    <x v="1"/>
    <d v="1973-01-10T00:00:00"/>
    <s v="ROMA"/>
    <s v="RM"/>
    <x v="2"/>
    <n v="51"/>
    <x v="0"/>
    <n v="30332"/>
  </r>
  <r>
    <s v="ANNALISA TANNINO"/>
    <s v="URBANIA"/>
    <x v="1"/>
    <d v="1973-01-10T00:00:00"/>
    <s v="ROMA"/>
    <s v="RM"/>
    <x v="2"/>
    <n v="51"/>
    <x v="0"/>
    <n v="2417"/>
  </r>
  <r>
    <s v="MAURIZIO GAMBINI"/>
    <s v="URBINO"/>
    <x v="0"/>
    <d v="1960-03-28T00:00:00"/>
    <s v="URBINO"/>
    <s v="PS"/>
    <x v="0"/>
    <n v="64"/>
    <x v="2"/>
    <n v="15501"/>
  </r>
  <r>
    <s v="MAURIZIO GAMBINI"/>
    <s v="URBINO"/>
    <x v="0"/>
    <d v="1960-03-28T00:00:00"/>
    <s v="URBINO"/>
    <s v="PS"/>
    <x v="0"/>
    <n v="64"/>
    <x v="2"/>
    <n v="7386"/>
  </r>
  <r>
    <s v="MAURIZIO GAMBINI"/>
    <s v="URBINO"/>
    <x v="0"/>
    <d v="1960-03-28T00:00:00"/>
    <s v="URBINO"/>
    <s v="PS"/>
    <x v="0"/>
    <n v="64"/>
    <x v="0"/>
    <n v="7389"/>
  </r>
  <r>
    <s v="MAURIZIO GAMBINI"/>
    <s v="URBINO"/>
    <x v="0"/>
    <d v="1960-03-28T00:00:00"/>
    <s v="URBINO"/>
    <s v="PS"/>
    <x v="0"/>
    <n v="64"/>
    <x v="0"/>
    <n v="7437"/>
  </r>
  <r>
    <s v="MAURIZIO GAMBINI"/>
    <s v="URBINO"/>
    <x v="0"/>
    <d v="1960-03-28T00:00:00"/>
    <s v="URBINO"/>
    <s v="PS"/>
    <x v="0"/>
    <n v="64"/>
    <x v="0"/>
    <n v="8479"/>
  </r>
  <r>
    <s v="MAURIZIO GAMBINI"/>
    <s v="URBINO"/>
    <x v="0"/>
    <d v="1960-03-28T00:00:00"/>
    <s v="URBINO"/>
    <s v="PS"/>
    <x v="0"/>
    <n v="64"/>
    <x v="0"/>
    <n v="18087"/>
  </r>
  <r>
    <s v="MAURIZIO GAMBINI"/>
    <s v="URBINO"/>
    <x v="0"/>
    <d v="1960-03-28T00:00:00"/>
    <s v="URBINO"/>
    <s v="PS"/>
    <x v="0"/>
    <n v="64"/>
    <x v="0"/>
    <n v="2186"/>
  </r>
  <r>
    <s v="MARIANNA VETRI"/>
    <s v="URBINO"/>
    <x v="1"/>
    <d v="1979-01-20T00:00:00"/>
    <s v="URBINO"/>
    <s v="PS"/>
    <x v="1"/>
    <n v="45"/>
    <x v="2"/>
    <n v="15501"/>
  </r>
  <r>
    <s v="MARIANNA VETRI"/>
    <s v="URBINO"/>
    <x v="1"/>
    <d v="1979-01-20T00:00:00"/>
    <s v="URBINO"/>
    <s v="PS"/>
    <x v="1"/>
    <n v="45"/>
    <x v="2"/>
    <n v="7386"/>
  </r>
  <r>
    <s v="MARIANNA VETRI"/>
    <s v="URBINO"/>
    <x v="1"/>
    <d v="1979-01-20T00:00:00"/>
    <s v="URBINO"/>
    <s v="PS"/>
    <x v="1"/>
    <n v="45"/>
    <x v="0"/>
    <n v="7389"/>
  </r>
  <r>
    <s v="MARIANNA VETRI"/>
    <s v="URBINO"/>
    <x v="1"/>
    <d v="1979-01-20T00:00:00"/>
    <s v="URBINO"/>
    <s v="PS"/>
    <x v="1"/>
    <n v="45"/>
    <x v="0"/>
    <n v="7437"/>
  </r>
  <r>
    <s v="MARIANNA VETRI"/>
    <s v="URBINO"/>
    <x v="1"/>
    <d v="1979-01-20T00:00:00"/>
    <s v="URBINO"/>
    <s v="PS"/>
    <x v="1"/>
    <n v="45"/>
    <x v="0"/>
    <n v="8479"/>
  </r>
  <r>
    <s v="MARIANNA VETRI"/>
    <s v="URBINO"/>
    <x v="1"/>
    <d v="1979-01-20T00:00:00"/>
    <s v="URBINO"/>
    <s v="PS"/>
    <x v="1"/>
    <n v="45"/>
    <x v="0"/>
    <n v="18087"/>
  </r>
  <r>
    <s v="MARIANNA VETRI"/>
    <s v="URBINO"/>
    <x v="1"/>
    <d v="1979-01-20T00:00:00"/>
    <s v="URBINO"/>
    <s v="PS"/>
    <x v="1"/>
    <n v="45"/>
    <x v="0"/>
    <n v="2186"/>
  </r>
  <r>
    <s v="ROBERTO CIOPPI"/>
    <s v="URBINO"/>
    <x v="0"/>
    <d v="1959-06-07T00:00:00"/>
    <s v="URBINO"/>
    <s v="PS"/>
    <x v="2"/>
    <n v="65"/>
    <x v="2"/>
    <n v="15501"/>
  </r>
  <r>
    <s v="ROBERTO CIOPPI"/>
    <s v="URBINO"/>
    <x v="0"/>
    <d v="1959-06-07T00:00:00"/>
    <s v="URBINO"/>
    <s v="PS"/>
    <x v="2"/>
    <n v="65"/>
    <x v="2"/>
    <n v="7386"/>
  </r>
  <r>
    <s v="ROBERTO CIOPPI"/>
    <s v="URBINO"/>
    <x v="0"/>
    <d v="1959-06-07T00:00:00"/>
    <s v="URBINO"/>
    <s v="PS"/>
    <x v="2"/>
    <n v="65"/>
    <x v="0"/>
    <n v="7389"/>
  </r>
  <r>
    <s v="ROBERTO CIOPPI"/>
    <s v="URBINO"/>
    <x v="0"/>
    <d v="1959-06-07T00:00:00"/>
    <s v="URBINO"/>
    <s v="PS"/>
    <x v="2"/>
    <n v="65"/>
    <x v="0"/>
    <n v="7437"/>
  </r>
  <r>
    <s v="ROBERTO CIOPPI"/>
    <s v="URBINO"/>
    <x v="0"/>
    <d v="1959-06-07T00:00:00"/>
    <s v="URBINO"/>
    <s v="PS"/>
    <x v="2"/>
    <n v="65"/>
    <x v="0"/>
    <n v="8479"/>
  </r>
  <r>
    <s v="ROBERTO CIOPPI"/>
    <s v="URBINO"/>
    <x v="0"/>
    <d v="1959-06-07T00:00:00"/>
    <s v="URBINO"/>
    <s v="PS"/>
    <x v="2"/>
    <n v="65"/>
    <x v="0"/>
    <n v="18087"/>
  </r>
  <r>
    <s v="ROBERTO CIOPPI"/>
    <s v="URBINO"/>
    <x v="0"/>
    <d v="1959-06-07T00:00:00"/>
    <s v="URBINO"/>
    <s v="PS"/>
    <x v="2"/>
    <n v="65"/>
    <x v="0"/>
    <n v="2186"/>
  </r>
  <r>
    <s v="FRANCESCA FEDELI"/>
    <s v="URBINO"/>
    <x v="1"/>
    <d v="1973-11-17T00:00:00"/>
    <s v="URBINO"/>
    <s v="PS"/>
    <x v="2"/>
    <n v="51"/>
    <x v="2"/>
    <n v="15501"/>
  </r>
  <r>
    <s v="FRANCESCA FEDELI"/>
    <s v="URBINO"/>
    <x v="1"/>
    <d v="1973-11-17T00:00:00"/>
    <s v="URBINO"/>
    <s v="PS"/>
    <x v="2"/>
    <n v="51"/>
    <x v="2"/>
    <n v="7386"/>
  </r>
  <r>
    <s v="FRANCESCA FEDELI"/>
    <s v="URBINO"/>
    <x v="1"/>
    <d v="1973-11-17T00:00:00"/>
    <s v="URBINO"/>
    <s v="PS"/>
    <x v="2"/>
    <n v="51"/>
    <x v="0"/>
    <n v="7389"/>
  </r>
  <r>
    <s v="FRANCESCA FEDELI"/>
    <s v="URBINO"/>
    <x v="1"/>
    <d v="1973-11-17T00:00:00"/>
    <s v="URBINO"/>
    <s v="PS"/>
    <x v="2"/>
    <n v="51"/>
    <x v="0"/>
    <n v="7437"/>
  </r>
  <r>
    <s v="FRANCESCA FEDELI"/>
    <s v="URBINO"/>
    <x v="1"/>
    <d v="1973-11-17T00:00:00"/>
    <s v="URBINO"/>
    <s v="PS"/>
    <x v="2"/>
    <n v="51"/>
    <x v="0"/>
    <n v="8479"/>
  </r>
  <r>
    <s v="FRANCESCA FEDELI"/>
    <s v="URBINO"/>
    <x v="1"/>
    <d v="1973-11-17T00:00:00"/>
    <s v="URBINO"/>
    <s v="PS"/>
    <x v="2"/>
    <n v="51"/>
    <x v="0"/>
    <n v="18087"/>
  </r>
  <r>
    <s v="FRANCESCA FEDELI"/>
    <s v="URBINO"/>
    <x v="1"/>
    <d v="1973-11-17T00:00:00"/>
    <s v="URBINO"/>
    <s v="PS"/>
    <x v="2"/>
    <n v="51"/>
    <x v="0"/>
    <n v="2186"/>
  </r>
  <r>
    <s v="ELISABETTA FOSCHI"/>
    <s v="URBINO"/>
    <x v="1"/>
    <d v="1973-05-20T00:00:00"/>
    <s v="URBINO"/>
    <s v="PS"/>
    <x v="2"/>
    <n v="51"/>
    <x v="2"/>
    <n v="15501"/>
  </r>
  <r>
    <s v="ELISABETTA FOSCHI"/>
    <s v="URBINO"/>
    <x v="1"/>
    <d v="1973-05-20T00:00:00"/>
    <s v="URBINO"/>
    <s v="PS"/>
    <x v="2"/>
    <n v="51"/>
    <x v="2"/>
    <n v="7386"/>
  </r>
  <r>
    <s v="ELISABETTA FOSCHI"/>
    <s v="URBINO"/>
    <x v="1"/>
    <d v="1973-05-20T00:00:00"/>
    <s v="URBINO"/>
    <s v="PS"/>
    <x v="2"/>
    <n v="51"/>
    <x v="0"/>
    <n v="7389"/>
  </r>
  <r>
    <s v="ELISABETTA FOSCHI"/>
    <s v="URBINO"/>
    <x v="1"/>
    <d v="1973-05-20T00:00:00"/>
    <s v="URBINO"/>
    <s v="PS"/>
    <x v="2"/>
    <n v="51"/>
    <x v="0"/>
    <n v="7437"/>
  </r>
  <r>
    <s v="ELISABETTA FOSCHI"/>
    <s v="URBINO"/>
    <x v="1"/>
    <d v="1973-05-20T00:00:00"/>
    <s v="URBINO"/>
    <s v="PS"/>
    <x v="2"/>
    <n v="51"/>
    <x v="0"/>
    <n v="8479"/>
  </r>
  <r>
    <s v="ELISABETTA FOSCHI"/>
    <s v="URBINO"/>
    <x v="1"/>
    <d v="1973-05-20T00:00:00"/>
    <s v="URBINO"/>
    <s v="PS"/>
    <x v="2"/>
    <n v="51"/>
    <x v="0"/>
    <n v="18087"/>
  </r>
  <r>
    <s v="ELISABETTA FOSCHI"/>
    <s v="URBINO"/>
    <x v="1"/>
    <d v="1973-05-20T00:00:00"/>
    <s v="URBINO"/>
    <s v="PS"/>
    <x v="2"/>
    <n v="51"/>
    <x v="0"/>
    <n v="2186"/>
  </r>
  <r>
    <s v="GIUSEPPINA MAFFEI"/>
    <s v="URBINO"/>
    <x v="1"/>
    <d v="1973-05-19T00:00:00"/>
    <s v="URBANIA"/>
    <s v="PS"/>
    <x v="2"/>
    <n v="51"/>
    <x v="2"/>
    <n v="15501"/>
  </r>
  <r>
    <s v="GIUSEPPINA MAFFEI"/>
    <s v="URBINO"/>
    <x v="1"/>
    <d v="1973-05-19T00:00:00"/>
    <s v="URBANIA"/>
    <s v="PS"/>
    <x v="2"/>
    <n v="51"/>
    <x v="2"/>
    <n v="7386"/>
  </r>
  <r>
    <s v="GIUSEPPINA MAFFEI"/>
    <s v="URBINO"/>
    <x v="1"/>
    <d v="1973-05-19T00:00:00"/>
    <s v="URBANIA"/>
    <s v="PS"/>
    <x v="2"/>
    <n v="51"/>
    <x v="0"/>
    <n v="7389"/>
  </r>
  <r>
    <s v="GIUSEPPINA MAFFEI"/>
    <s v="URBINO"/>
    <x v="1"/>
    <d v="1973-05-19T00:00:00"/>
    <s v="URBANIA"/>
    <s v="PS"/>
    <x v="2"/>
    <n v="51"/>
    <x v="0"/>
    <n v="7437"/>
  </r>
  <r>
    <s v="GIUSEPPINA MAFFEI"/>
    <s v="URBINO"/>
    <x v="1"/>
    <d v="1973-05-19T00:00:00"/>
    <s v="URBANIA"/>
    <s v="PS"/>
    <x v="2"/>
    <n v="51"/>
    <x v="0"/>
    <n v="8479"/>
  </r>
  <r>
    <s v="GIUSEPPINA MAFFEI"/>
    <s v="URBINO"/>
    <x v="1"/>
    <d v="1973-05-19T00:00:00"/>
    <s v="URBANIA"/>
    <s v="PS"/>
    <x v="2"/>
    <n v="51"/>
    <x v="0"/>
    <n v="18087"/>
  </r>
  <r>
    <s v="GIUSEPPINA MAFFEI"/>
    <s v="URBINO"/>
    <x v="1"/>
    <d v="1973-05-19T00:00:00"/>
    <s v="URBANIA"/>
    <s v="PS"/>
    <x v="2"/>
    <n v="51"/>
    <x v="0"/>
    <n v="2186"/>
  </r>
  <r>
    <s v="PALMIRO UCCHIELLI"/>
    <s v="VALLEFOGLIA"/>
    <x v="0"/>
    <d v="1950-01-26T00:00:00"/>
    <s v="URBINO"/>
    <s v="PS"/>
    <x v="0"/>
    <n v="74"/>
    <x v="2"/>
    <n v="14814"/>
  </r>
  <r>
    <s v="PALMIRO UCCHIELLI"/>
    <s v="VALLEFOGLIA"/>
    <x v="0"/>
    <d v="1950-01-26T00:00:00"/>
    <s v="URBINO"/>
    <s v="PS"/>
    <x v="0"/>
    <n v="74"/>
    <x v="1"/>
    <n v="4091"/>
  </r>
  <r>
    <s v="BARBARA TORCOLACCI"/>
    <s v="VALLEFOGLIA"/>
    <x v="1"/>
    <d v="1976-11-03T00:00:00"/>
    <s v="URBINO"/>
    <s v="PS"/>
    <x v="1"/>
    <n v="48"/>
    <x v="2"/>
    <n v="14814"/>
  </r>
  <r>
    <s v="BARBARA TORCOLACCI"/>
    <s v="VALLEFOGLIA"/>
    <x v="1"/>
    <d v="1976-11-03T00:00:00"/>
    <s v="URBINO"/>
    <s v="PS"/>
    <x v="1"/>
    <n v="48"/>
    <x v="1"/>
    <n v="4091"/>
  </r>
  <r>
    <s v="MIRCO CALZOLARI"/>
    <s v="VALLEFOGLIA"/>
    <x v="0"/>
    <d v="1973-10-02T00:00:00"/>
    <s v="PESARO"/>
    <s v="PS"/>
    <x v="2"/>
    <n v="51"/>
    <x v="2"/>
    <n v="14814"/>
  </r>
  <r>
    <s v="MIRCO CALZOLARI"/>
    <s v="VALLEFOGLIA"/>
    <x v="0"/>
    <d v="1973-10-02T00:00:00"/>
    <s v="PESARO"/>
    <s v="PS"/>
    <x v="2"/>
    <n v="51"/>
    <x v="1"/>
    <n v="4091"/>
  </r>
  <r>
    <s v="DANIELA CIARONI"/>
    <s v="VALLEFOGLIA"/>
    <x v="1"/>
    <d v="1960-01-24T00:00:00"/>
    <s v="COLBORDOLO"/>
    <s v="PS"/>
    <x v="2"/>
    <n v="64"/>
    <x v="2"/>
    <n v="14814"/>
  </r>
  <r>
    <s v="DANIELA CIARONI"/>
    <s v="VALLEFOGLIA"/>
    <x v="1"/>
    <d v="1960-01-24T00:00:00"/>
    <s v="COLBORDOLO"/>
    <s v="PS"/>
    <x v="2"/>
    <n v="64"/>
    <x v="1"/>
    <n v="4091"/>
  </r>
  <r>
    <s v="STEFANO GATTONI"/>
    <s v="VALLEFOGLIA"/>
    <x v="0"/>
    <d v="1957-03-01T00:00:00"/>
    <s v="SANT'ANGELO IN LIZZOLA"/>
    <s v="PS"/>
    <x v="2"/>
    <n v="67"/>
    <x v="2"/>
    <n v="14814"/>
  </r>
  <r>
    <s v="STEFANO GATTONI"/>
    <s v="VALLEFOGLIA"/>
    <x v="0"/>
    <d v="1957-03-01T00:00:00"/>
    <s v="SANT'ANGELO IN LIZZOLA"/>
    <s v="PS"/>
    <x v="2"/>
    <n v="67"/>
    <x v="1"/>
    <n v="4091"/>
  </r>
  <r>
    <s v="ANGELO GHISELLI"/>
    <s v="VALLEFOGLIA"/>
    <x v="0"/>
    <d v="1951-09-09T00:00:00"/>
    <s v="URBINO"/>
    <s v="PS"/>
    <x v="2"/>
    <n v="73"/>
    <x v="2"/>
    <n v="14814"/>
  </r>
  <r>
    <s v="ANGELO GHISELLI"/>
    <s v="VALLEFOGLIA"/>
    <x v="0"/>
    <d v="1951-09-09T00:00:00"/>
    <s v="URBINO"/>
    <s v="PS"/>
    <x v="2"/>
    <n v="73"/>
    <x v="1"/>
    <n v="4091"/>
  </r>
  <r>
    <s v="GIULIANA PORRA'"/>
    <s v="ALTIDONA"/>
    <x v="1"/>
    <d v="1965-11-30T00:00:00"/>
    <s v="CAMPOFILONE"/>
    <s v="AP"/>
    <x v="0"/>
    <n v="59"/>
    <x v="2"/>
    <n v="3234"/>
  </r>
  <r>
    <s v="MANOLA GIULIANI"/>
    <s v="ALTIDONA"/>
    <x v="1"/>
    <d v="1982-08-02T00:00:00"/>
    <s v="PORTO SAN GIORGIO"/>
    <s v="AP"/>
    <x v="2"/>
    <n v="42"/>
    <x v="2"/>
    <n v="3234"/>
  </r>
  <r>
    <s v="ENRICO LANCIOTTI"/>
    <s v="ALTIDONA"/>
    <x v="0"/>
    <d v="1974-03-18T00:00:00"/>
    <s v="PORTO SAN GIORGIO"/>
    <s v="AP"/>
    <x v="2"/>
    <n v="50"/>
    <x v="2"/>
    <n v="3234"/>
  </r>
  <r>
    <s v="GIANNI LANCIOTTI"/>
    <s v="ALTIDONA"/>
    <x v="0"/>
    <d v="1969-09-18T00:00:00"/>
    <s v="ANCONA"/>
    <s v="AN"/>
    <x v="2"/>
    <n v="55"/>
    <x v="2"/>
    <n v="3234"/>
  </r>
  <r>
    <s v="MARCO TIRABASSI"/>
    <s v="ALTIDONA"/>
    <x v="0"/>
    <d v="1979-06-05T00:00:00"/>
    <s v="FERMO"/>
    <s v="AP"/>
    <x v="2"/>
    <n v="45"/>
    <x v="2"/>
    <n v="3234"/>
  </r>
  <r>
    <s v="ADOLFO MARINANGELI"/>
    <s v="AMANDOLA"/>
    <x v="0"/>
    <d v="1955-04-12T00:00:00"/>
    <s v="AMANDOLA"/>
    <s v="AP"/>
    <x v="0"/>
    <n v="69"/>
    <x v="2"/>
    <n v="3709"/>
  </r>
  <r>
    <s v="ADOLFO MARINANGELI"/>
    <s v="AMANDOLA"/>
    <x v="0"/>
    <d v="1955-04-12T00:00:00"/>
    <s v="AMANDOLA"/>
    <s v="AP"/>
    <x v="0"/>
    <n v="69"/>
    <x v="0"/>
    <n v="359"/>
  </r>
  <r>
    <s v="ADOLFO MARINANGELI"/>
    <s v="AMANDOLA"/>
    <x v="0"/>
    <d v="1955-04-12T00:00:00"/>
    <s v="AMANDOLA"/>
    <s v="AP"/>
    <x v="0"/>
    <n v="69"/>
    <x v="2"/>
    <n v="897"/>
  </r>
  <r>
    <s v="GIUSEPPE POCHINI"/>
    <s v="AMANDOLA"/>
    <x v="0"/>
    <d v="1956-06-15T00:00:00"/>
    <s v="AMANDOLA"/>
    <s v="AP"/>
    <x v="2"/>
    <n v="68"/>
    <x v="2"/>
    <n v="3709"/>
  </r>
  <r>
    <s v="GIUSEPPE POCHINI"/>
    <s v="AMANDOLA"/>
    <x v="0"/>
    <d v="1956-06-15T00:00:00"/>
    <s v="AMANDOLA"/>
    <s v="AP"/>
    <x v="2"/>
    <n v="68"/>
    <x v="0"/>
    <n v="359"/>
  </r>
  <r>
    <s v="GIUSEPPE POCHINI"/>
    <s v="AMANDOLA"/>
    <x v="0"/>
    <d v="1956-06-15T00:00:00"/>
    <s v="AMANDOLA"/>
    <s v="AP"/>
    <x v="2"/>
    <n v="68"/>
    <x v="2"/>
    <n v="897"/>
  </r>
  <r>
    <s v="IVANO BASCIONI"/>
    <s v="BELMONTE PICENO"/>
    <x v="0"/>
    <d v="1965-10-25T00:00:00"/>
    <s v="MONTEGIORGIO"/>
    <s v="AP"/>
    <x v="0"/>
    <n v="59"/>
    <x v="2"/>
    <n v="664"/>
  </r>
  <r>
    <s v="CLAUDIA DARI"/>
    <s v="BELMONTE PICENO"/>
    <x v="1"/>
    <d v="1983-03-20T00:00:00"/>
    <s v="FERMO"/>
    <s v="AP"/>
    <x v="1"/>
    <n v="41"/>
    <x v="2"/>
    <n v="664"/>
  </r>
  <r>
    <s v="ALBERTO SONAGLIONI"/>
    <s v="BELMONTE PICENO"/>
    <x v="0"/>
    <d v="1964-01-22T00:00:00"/>
    <s v="BELMONTE PICENO"/>
    <s v="AP"/>
    <x v="2"/>
    <n v="60"/>
    <x v="2"/>
    <n v="664"/>
  </r>
  <r>
    <s v="GABRIELE CANNELLA"/>
    <s v="CAMPOFILONE"/>
    <x v="0"/>
    <d v="1960-02-03T00:00:00"/>
    <s v="CAMPOFILONE"/>
    <s v="AP"/>
    <x v="0"/>
    <n v="64"/>
    <x v="2"/>
    <n v="1951"/>
  </r>
  <r>
    <s v="GABRIELE CANNELLA"/>
    <s v="CAMPOFILONE"/>
    <x v="0"/>
    <d v="1960-02-03T00:00:00"/>
    <s v="CAMPOFILONE"/>
    <s v="AP"/>
    <x v="0"/>
    <n v="64"/>
    <x v="0"/>
    <n v="7306"/>
  </r>
  <r>
    <s v="ERCOLE D'ERCOLI"/>
    <s v="CAMPOFILONE"/>
    <x v="0"/>
    <d v="1968-03-29T00:00:00"/>
    <s v="PORTO SAN GIORGIO"/>
    <s v="AP"/>
    <x v="2"/>
    <n v="56"/>
    <x v="2"/>
    <n v="1951"/>
  </r>
  <r>
    <s v="ERCOLE D'ERCOLI"/>
    <s v="CAMPOFILONE"/>
    <x v="0"/>
    <d v="1968-03-29T00:00:00"/>
    <s v="PORTO SAN GIORGIO"/>
    <s v="AP"/>
    <x v="2"/>
    <n v="56"/>
    <x v="0"/>
    <n v="7306"/>
  </r>
  <r>
    <s v="CHANTAL IONNI"/>
    <s v="CAMPOFILONE"/>
    <x v="1"/>
    <d v="1987-01-10T00:00:00"/>
    <s v="SAN BENEDETTO DEL TRONTO"/>
    <s v="AP"/>
    <x v="2"/>
    <n v="37"/>
    <x v="2"/>
    <n v="1951"/>
  </r>
  <r>
    <s v="CHANTAL IONNI"/>
    <s v="CAMPOFILONE"/>
    <x v="1"/>
    <d v="1987-01-10T00:00:00"/>
    <s v="SAN BENEDETTO DEL TRONTO"/>
    <s v="AP"/>
    <x v="2"/>
    <n v="37"/>
    <x v="0"/>
    <n v="7306"/>
  </r>
  <r>
    <s v="ARMANDO ALTINI"/>
    <s v="FALERONE"/>
    <x v="0"/>
    <d v="1945-11-05T00:00:00"/>
    <s v="FALERONE"/>
    <s v="AP"/>
    <x v="0"/>
    <n v="79"/>
    <x v="2"/>
    <n v="3395"/>
  </r>
  <r>
    <s v="ARMANDO ALTINI"/>
    <s v="FALERONE"/>
    <x v="0"/>
    <d v="1945-11-05T00:00:00"/>
    <s v="FALERONE"/>
    <s v="AP"/>
    <x v="0"/>
    <n v="79"/>
    <x v="1"/>
    <n v="2874"/>
  </r>
  <r>
    <s v="TAINO FELICI"/>
    <s v="FALERONE"/>
    <x v="0"/>
    <d v="1967-04-05T00:00:00"/>
    <s v="MONTEGIORGIO"/>
    <s v="AP"/>
    <x v="2"/>
    <n v="57"/>
    <x v="2"/>
    <n v="3395"/>
  </r>
  <r>
    <s v="TAINO FELICI"/>
    <s v="FALERONE"/>
    <x v="0"/>
    <d v="1967-04-05T00:00:00"/>
    <s v="MONTEGIORGIO"/>
    <s v="AP"/>
    <x v="2"/>
    <n v="57"/>
    <x v="1"/>
    <n v="2874"/>
  </r>
  <r>
    <s v="PISANA LIBERATI"/>
    <s v="FALERONE"/>
    <x v="1"/>
    <d v="1973-12-19T00:00:00"/>
    <s v="MONTEGIORGIO"/>
    <s v="AP"/>
    <x v="2"/>
    <n v="51"/>
    <x v="2"/>
    <n v="3395"/>
  </r>
  <r>
    <s v="PISANA LIBERATI"/>
    <s v="FALERONE"/>
    <x v="1"/>
    <d v="1973-12-19T00:00:00"/>
    <s v="MONTEGIORGIO"/>
    <s v="AP"/>
    <x v="2"/>
    <n v="51"/>
    <x v="1"/>
    <n v="2874"/>
  </r>
  <r>
    <s v="MARIA TERESA QUINTOZZI"/>
    <s v="FALERONE"/>
    <x v="1"/>
    <d v="1951-06-06T00:00:00"/>
    <s v="FALERONE"/>
    <s v="AP"/>
    <x v="2"/>
    <n v="73"/>
    <x v="2"/>
    <n v="3395"/>
  </r>
  <r>
    <s v="MARIA TERESA QUINTOZZI"/>
    <s v="FALERONE"/>
    <x v="1"/>
    <d v="1951-06-06T00:00:00"/>
    <s v="FALERONE"/>
    <s v="AP"/>
    <x v="2"/>
    <n v="73"/>
    <x v="1"/>
    <n v="2874"/>
  </r>
  <r>
    <s v="LEONARDO STORTONI"/>
    <s v="FALERONE"/>
    <x v="0"/>
    <d v="1993-04-14T00:00:00"/>
    <s v="FERMO"/>
    <s v="AP"/>
    <x v="2"/>
    <n v="31"/>
    <x v="2"/>
    <n v="3395"/>
  </r>
  <r>
    <s v="LEONARDO STORTONI"/>
    <s v="FALERONE"/>
    <x v="0"/>
    <d v="1993-04-14T00:00:00"/>
    <s v="FERMO"/>
    <s v="AP"/>
    <x v="2"/>
    <n v="31"/>
    <x v="1"/>
    <n v="2874"/>
  </r>
  <r>
    <s v="PAOLO CALCINARO"/>
    <s v="FERMO"/>
    <x v="0"/>
    <d v="1977-09-13T00:00:00"/>
    <s v="FERMO"/>
    <s v="AP"/>
    <x v="0"/>
    <n v="47"/>
    <x v="2"/>
    <n v="37016"/>
  </r>
  <r>
    <s v="PAOLO CALCINARO"/>
    <s v="FERMO"/>
    <x v="0"/>
    <d v="1977-09-13T00:00:00"/>
    <s v="FERMO"/>
    <s v="AP"/>
    <x v="0"/>
    <n v="47"/>
    <x v="0"/>
    <n v="6786"/>
  </r>
  <r>
    <s v="MAURO TORRESI"/>
    <s v="FERMO"/>
    <x v="0"/>
    <d v="1963-02-04T00:00:00"/>
    <s v="PORTO SAN GIORGIO"/>
    <s v="AP"/>
    <x v="1"/>
    <n v="61"/>
    <x v="2"/>
    <n v="37016"/>
  </r>
  <r>
    <s v="MAURO TORRESI"/>
    <s v="FERMO"/>
    <x v="0"/>
    <d v="1963-02-04T00:00:00"/>
    <s v="PORTO SAN GIORGIO"/>
    <s v="AP"/>
    <x v="1"/>
    <n v="61"/>
    <x v="0"/>
    <n v="6786"/>
  </r>
  <r>
    <s v="ANNALISA CERRETANI"/>
    <s v="FERMO"/>
    <x v="1"/>
    <d v="1974-02-13T00:00:00"/>
    <s v="SVIZZERA"/>
    <m/>
    <x v="2"/>
    <n v="50"/>
    <x v="2"/>
    <n v="37016"/>
  </r>
  <r>
    <s v="ANNALISA CERRETANI"/>
    <s v="FERMO"/>
    <x v="1"/>
    <d v="1974-02-13T00:00:00"/>
    <s v="SVIZZERA"/>
    <m/>
    <x v="2"/>
    <n v="50"/>
    <x v="0"/>
    <n v="6786"/>
  </r>
  <r>
    <s v="ALESSANDRO CIARROCCHI"/>
    <s v="FERMO"/>
    <x v="0"/>
    <d v="1977-03-10T00:00:00"/>
    <s v="MACERATA"/>
    <s v="MC"/>
    <x v="2"/>
    <n v="47"/>
    <x v="2"/>
    <n v="37016"/>
  </r>
  <r>
    <s v="ALESSANDRO CIARROCCHI"/>
    <s v="FERMO"/>
    <x v="0"/>
    <d v="1977-03-10T00:00:00"/>
    <s v="MACERATA"/>
    <s v="MC"/>
    <x v="2"/>
    <n v="47"/>
    <x v="0"/>
    <n v="6786"/>
  </r>
  <r>
    <s v="FELICE MARIA ANTONIETTA DI"/>
    <s v="FERMO"/>
    <x v="1"/>
    <d v="1966-05-03T00:00:00"/>
    <s v="FERMO"/>
    <s v="AP"/>
    <x v="2"/>
    <n v="58"/>
    <x v="2"/>
    <n v="37016"/>
  </r>
  <r>
    <s v="FELICE MARIA ANTONIETTA DI"/>
    <s v="FERMO"/>
    <x v="1"/>
    <d v="1966-05-03T00:00:00"/>
    <s v="FERMO"/>
    <s v="AP"/>
    <x v="2"/>
    <n v="58"/>
    <x v="0"/>
    <n v="6786"/>
  </r>
  <r>
    <s v="MIRCO GIAMPIERI"/>
    <s v="FERMO"/>
    <x v="0"/>
    <d v="1964-05-01T00:00:00"/>
    <s v="FERMO"/>
    <s v="AP"/>
    <x v="2"/>
    <n v="60"/>
    <x v="2"/>
    <n v="37016"/>
  </r>
  <r>
    <s v="MIRCO GIAMPIERI"/>
    <s v="FERMO"/>
    <x v="0"/>
    <d v="1964-05-01T00:00:00"/>
    <s v="FERMO"/>
    <s v="AP"/>
    <x v="2"/>
    <n v="60"/>
    <x v="0"/>
    <n v="6786"/>
  </r>
  <r>
    <s v="MICOL LANZIDEI"/>
    <s v="FERMO"/>
    <x v="1"/>
    <d v="1981-07-31T00:00:00"/>
    <s v="FERMO"/>
    <s v="AP"/>
    <x v="2"/>
    <n v="43"/>
    <x v="2"/>
    <n v="37016"/>
  </r>
  <r>
    <s v="MICOL LANZIDEI"/>
    <s v="FERMO"/>
    <x v="1"/>
    <d v="1981-07-31T00:00:00"/>
    <s v="FERMO"/>
    <s v="AP"/>
    <x v="2"/>
    <n v="43"/>
    <x v="0"/>
    <n v="6786"/>
  </r>
  <r>
    <s v="INGRID LUCIANI"/>
    <s v="FERMO"/>
    <x v="1"/>
    <d v="1976-05-28T00:00:00"/>
    <s v="FERMO"/>
    <s v="AP"/>
    <x v="2"/>
    <n v="48"/>
    <x v="2"/>
    <n v="37016"/>
  </r>
  <r>
    <s v="INGRID LUCIANI"/>
    <s v="FERMO"/>
    <x v="1"/>
    <d v="1976-05-28T00:00:00"/>
    <s v="FERMO"/>
    <s v="AP"/>
    <x v="2"/>
    <n v="48"/>
    <x v="0"/>
    <n v="6786"/>
  </r>
  <r>
    <s v="ALBERTO MARIA SCARFINI"/>
    <s v="FERMO"/>
    <x v="0"/>
    <d v="1980-03-21T00:00:00"/>
    <s v="FERMO"/>
    <s v="AP"/>
    <x v="2"/>
    <n v="44"/>
    <x v="2"/>
    <n v="37016"/>
  </r>
  <r>
    <s v="ALBERTO MARIA SCARFINI"/>
    <s v="FERMO"/>
    <x v="0"/>
    <d v="1980-03-21T00:00:00"/>
    <s v="FERMO"/>
    <s v="AP"/>
    <x v="2"/>
    <n v="44"/>
    <x v="0"/>
    <n v="6786"/>
  </r>
  <r>
    <s v="NICOLINO CAROLINI"/>
    <s v="FRANCAVILLA D'ETE"/>
    <x v="0"/>
    <d v="1956-02-20T00:00:00"/>
    <s v="MONTEGIORGIO"/>
    <s v="AP"/>
    <x v="0"/>
    <n v="68"/>
    <x v="2"/>
    <n v="1009"/>
  </r>
  <r>
    <s v="COSTANTINO TRASARTI"/>
    <s v="FRANCAVILLA D'ETE"/>
    <x v="0"/>
    <d v="1963-10-24T00:00:00"/>
    <s v="MONTEGIORGIO"/>
    <s v="AP"/>
    <x v="2"/>
    <n v="61"/>
    <x v="2"/>
    <n v="1009"/>
  </r>
  <r>
    <s v="ALBERTO ANTOGNOZZI"/>
    <s v="GROTTAZZOLINA"/>
    <x v="0"/>
    <d v="1969-08-10T00:00:00"/>
    <s v="MONTEGIORGIO"/>
    <s v="AP"/>
    <x v="0"/>
    <n v="55"/>
    <x v="2"/>
    <n v="3287"/>
  </r>
  <r>
    <s v="SAMUELA ANNA ANDREOLI"/>
    <s v="GROTTAZZOLINA"/>
    <x v="1"/>
    <d v="1972-07-26T00:00:00"/>
    <s v="FERMO"/>
    <s v="AP"/>
    <x v="2"/>
    <n v="52"/>
    <x v="2"/>
    <n v="3287"/>
  </r>
  <r>
    <s v="GIORGIO LITANTRACE"/>
    <s v="GROTTAZZOLINA"/>
    <x v="0"/>
    <d v="1986-02-08T00:00:00"/>
    <s v="FERMO"/>
    <s v="AP"/>
    <x v="2"/>
    <n v="38"/>
    <x v="2"/>
    <n v="3287"/>
  </r>
  <r>
    <s v="ROBERTO MANCINI"/>
    <s v="GROTTAZZOLINA"/>
    <x v="0"/>
    <d v="1978-10-13T00:00:00"/>
    <s v="FERMO"/>
    <s v="AP"/>
    <x v="2"/>
    <n v="46"/>
    <x v="2"/>
    <n v="3287"/>
  </r>
  <r>
    <s v="DONATELLA MARCONI"/>
    <s v="GROTTAZZOLINA"/>
    <x v="1"/>
    <d v="1973-01-21T00:00:00"/>
    <s v="FERMO"/>
    <s v="AP"/>
    <x v="2"/>
    <n v="51"/>
    <x v="2"/>
    <n v="3287"/>
  </r>
  <r>
    <s v="GIUSEPPE TAFFETANI"/>
    <s v="LAPEDONA"/>
    <x v="0"/>
    <d v="1959-08-26T00:00:00"/>
    <s v="MONTEFORTINO"/>
    <s v="AP"/>
    <x v="0"/>
    <n v="65"/>
    <x v="2"/>
    <n v="1175"/>
  </r>
  <r>
    <s v="STEFANIA MATTETTI"/>
    <s v="LAPEDONA"/>
    <x v="1"/>
    <d v="1968-12-04T00:00:00"/>
    <s v="PORTO SAN GIORGIO"/>
    <s v="AP"/>
    <x v="1"/>
    <n v="56"/>
    <x v="2"/>
    <n v="1175"/>
  </r>
  <r>
    <s v="LUCA PIERAGOSTINI"/>
    <s v="LAPEDONA"/>
    <x v="0"/>
    <d v="1984-02-03T00:00:00"/>
    <s v="FERMO"/>
    <s v="AP"/>
    <x v="2"/>
    <n v="40"/>
    <x v="2"/>
    <n v="1175"/>
  </r>
  <r>
    <s v="PIETRO CESETTI"/>
    <s v="MAGLIANO DI TENNA"/>
    <x v="0"/>
    <d v="1954-06-03T00:00:00"/>
    <s v="FRANCAVILLA D'ETE"/>
    <s v="AP"/>
    <x v="0"/>
    <n v="70"/>
    <x v="2"/>
    <n v="1426"/>
  </r>
  <r>
    <s v="ENZO FERRACUTI"/>
    <s v="MAGLIANO DI TENNA"/>
    <x v="0"/>
    <d v="1961-01-28T00:00:00"/>
    <s v="GUALDO"/>
    <s v="MC"/>
    <x v="1"/>
    <n v="63"/>
    <x v="2"/>
    <n v="1426"/>
  </r>
  <r>
    <s v="GABRIELE FIE'"/>
    <s v="MAGLIANO DI TENNA"/>
    <x v="0"/>
    <d v="1953-01-17T00:00:00"/>
    <s v="FERMO"/>
    <s v="AP"/>
    <x v="2"/>
    <n v="71"/>
    <x v="2"/>
    <n v="1426"/>
  </r>
  <r>
    <s v="GILBERTO CARACENI"/>
    <s v="MASSA FERMANA"/>
    <x v="0"/>
    <d v="1954-09-06T00:00:00"/>
    <s v="MASSA FERMANA"/>
    <s v="AP"/>
    <x v="0"/>
    <n v="70"/>
    <x v="2"/>
    <n v="1002"/>
  </r>
  <r>
    <s v="EROS GIANCAMILLI"/>
    <s v="MASSA FERMANA"/>
    <x v="0"/>
    <d v="1979-01-27T00:00:00"/>
    <s v="MONTEGIORGIO"/>
    <s v="AP"/>
    <x v="1"/>
    <n v="45"/>
    <x v="2"/>
    <n v="1002"/>
  </r>
  <r>
    <s v="LUCA TESEI"/>
    <s v="MASSA FERMANA"/>
    <x v="0"/>
    <d v="1978-09-07T00:00:00"/>
    <s v="MONTEGIORGIO"/>
    <s v="AP"/>
    <x v="2"/>
    <n v="46"/>
    <x v="2"/>
    <n v="1002"/>
  </r>
  <r>
    <s v="ROMINA GUALTIERI"/>
    <s v="MONSAMPIETRO MORICO"/>
    <x v="1"/>
    <d v="1973-12-06T00:00:00"/>
    <s v="MONTEGIORGIO"/>
    <s v="AP"/>
    <x v="0"/>
    <n v="51"/>
    <x v="2"/>
    <n v="682"/>
  </r>
  <r>
    <s v="ROMINA D'ANGELO"/>
    <s v="MONSAMPIETRO MORICO"/>
    <x v="1"/>
    <d v="1987-06-20T00:00:00"/>
    <s v="FERMO"/>
    <s v="AP"/>
    <x v="2"/>
    <n v="37"/>
    <x v="2"/>
    <n v="682"/>
  </r>
  <r>
    <s v="SIMONE GRECI"/>
    <s v="MONSAMPIETRO MORICO"/>
    <x v="0"/>
    <d v="1983-02-19T00:00:00"/>
    <s v="ASCOLI PICENO"/>
    <s v="AP"/>
    <x v="2"/>
    <n v="41"/>
    <x v="2"/>
    <n v="682"/>
  </r>
  <r>
    <s v="MAURO FERRANTI"/>
    <s v="MONTAPPONE"/>
    <x v="0"/>
    <d v="1960-08-04T00:00:00"/>
    <s v="SAN BENEDETTO DEL TRONTO"/>
    <s v="AP"/>
    <x v="0"/>
    <n v="64"/>
    <x v="2"/>
    <n v="1749"/>
  </r>
  <r>
    <s v="MAURO FERRANTI"/>
    <s v="MONTAPPONE"/>
    <x v="0"/>
    <d v="1960-08-04T00:00:00"/>
    <s v="SAN BENEDETTO DEL TRONTO"/>
    <s v="AP"/>
    <x v="0"/>
    <n v="64"/>
    <x v="0"/>
    <n v="347"/>
  </r>
  <r>
    <s v="MAURO FERRANTI"/>
    <s v="MONTAPPONE"/>
    <x v="0"/>
    <d v="1960-08-04T00:00:00"/>
    <s v="SAN BENEDETTO DEL TRONTO"/>
    <s v="AP"/>
    <x v="0"/>
    <n v="64"/>
    <x v="2"/>
    <n v="3776"/>
  </r>
  <r>
    <s v="MAURO FERRANTI"/>
    <s v="MONTAPPONE"/>
    <x v="0"/>
    <d v="1960-08-04T00:00:00"/>
    <s v="SAN BENEDETTO DEL TRONTO"/>
    <s v="AP"/>
    <x v="0"/>
    <n v="64"/>
    <x v="2"/>
    <n v="1011"/>
  </r>
  <r>
    <s v="MAURO FERRANTI"/>
    <s v="MONTAPPONE"/>
    <x v="0"/>
    <d v="1960-08-04T00:00:00"/>
    <s v="SAN BENEDETTO DEL TRONTO"/>
    <s v="AP"/>
    <x v="0"/>
    <n v="64"/>
    <x v="2"/>
    <n v="1663"/>
  </r>
  <r>
    <s v="MAURO FERRANTI"/>
    <s v="MONTAPPONE"/>
    <x v="0"/>
    <d v="1960-08-04T00:00:00"/>
    <s v="SAN BENEDETTO DEL TRONTO"/>
    <s v="AP"/>
    <x v="0"/>
    <n v="64"/>
    <x v="2"/>
    <n v="3658"/>
  </r>
  <r>
    <s v="MAURO FERRANTI"/>
    <s v="MONTAPPONE"/>
    <x v="0"/>
    <d v="1960-08-04T00:00:00"/>
    <s v="SAN BENEDETTO DEL TRONTO"/>
    <s v="AP"/>
    <x v="0"/>
    <n v="64"/>
    <x v="0"/>
    <n v="5044"/>
  </r>
  <r>
    <s v="MAURO FERRANTI"/>
    <s v="MONTAPPONE"/>
    <x v="0"/>
    <d v="1960-08-04T00:00:00"/>
    <s v="SAN BENEDETTO DEL TRONTO"/>
    <s v="AP"/>
    <x v="0"/>
    <n v="64"/>
    <x v="0"/>
    <n v="27041"/>
  </r>
  <r>
    <s v="MARIO CLEMENTI"/>
    <s v="MONTAPPONE"/>
    <x v="0"/>
    <d v="1955-07-06T00:00:00"/>
    <s v="MONTEGIORGIO"/>
    <s v="AP"/>
    <x v="2"/>
    <n v="69"/>
    <x v="2"/>
    <n v="1749"/>
  </r>
  <r>
    <s v="MARIO CLEMENTI"/>
    <s v="MONTAPPONE"/>
    <x v="0"/>
    <d v="1955-07-06T00:00:00"/>
    <s v="MONTEGIORGIO"/>
    <s v="AP"/>
    <x v="2"/>
    <n v="69"/>
    <x v="0"/>
    <n v="347"/>
  </r>
  <r>
    <s v="MARIO CLEMENTI"/>
    <s v="MONTAPPONE"/>
    <x v="0"/>
    <d v="1955-07-06T00:00:00"/>
    <s v="MONTEGIORGIO"/>
    <s v="AP"/>
    <x v="2"/>
    <n v="69"/>
    <x v="2"/>
    <n v="3776"/>
  </r>
  <r>
    <s v="MARIO CLEMENTI"/>
    <s v="MONTAPPONE"/>
    <x v="0"/>
    <d v="1955-07-06T00:00:00"/>
    <s v="MONTEGIORGIO"/>
    <s v="AP"/>
    <x v="2"/>
    <n v="69"/>
    <x v="2"/>
    <n v="1011"/>
  </r>
  <r>
    <s v="MARIO CLEMENTI"/>
    <s v="MONTAPPONE"/>
    <x v="0"/>
    <d v="1955-07-06T00:00:00"/>
    <s v="MONTEGIORGIO"/>
    <s v="AP"/>
    <x v="2"/>
    <n v="69"/>
    <x v="2"/>
    <n v="1663"/>
  </r>
  <r>
    <s v="MARIO CLEMENTI"/>
    <s v="MONTAPPONE"/>
    <x v="0"/>
    <d v="1955-07-06T00:00:00"/>
    <s v="MONTEGIORGIO"/>
    <s v="AP"/>
    <x v="2"/>
    <n v="69"/>
    <x v="2"/>
    <n v="3658"/>
  </r>
  <r>
    <s v="MARIO CLEMENTI"/>
    <s v="MONTAPPONE"/>
    <x v="0"/>
    <d v="1955-07-06T00:00:00"/>
    <s v="MONTEGIORGIO"/>
    <s v="AP"/>
    <x v="2"/>
    <n v="69"/>
    <x v="0"/>
    <n v="5044"/>
  </r>
  <r>
    <s v="MARIO CLEMENTI"/>
    <s v="MONTAPPONE"/>
    <x v="0"/>
    <d v="1955-07-06T00:00:00"/>
    <s v="MONTEGIORGIO"/>
    <s v="AP"/>
    <x v="2"/>
    <n v="69"/>
    <x v="0"/>
    <n v="27041"/>
  </r>
  <r>
    <s v="ISABELLA PIERUCCI"/>
    <s v="MONTAPPONE"/>
    <x v="1"/>
    <d v="1971-05-30T00:00:00"/>
    <s v="MACERATA"/>
    <s v="MC"/>
    <x v="2"/>
    <n v="53"/>
    <x v="2"/>
    <n v="1749"/>
  </r>
  <r>
    <s v="ISABELLA PIERUCCI"/>
    <s v="MONTAPPONE"/>
    <x v="1"/>
    <d v="1971-05-30T00:00:00"/>
    <s v="MACERATA"/>
    <s v="MC"/>
    <x v="2"/>
    <n v="53"/>
    <x v="0"/>
    <n v="347"/>
  </r>
  <r>
    <s v="ISABELLA PIERUCCI"/>
    <s v="MONTAPPONE"/>
    <x v="1"/>
    <d v="1971-05-30T00:00:00"/>
    <s v="MACERATA"/>
    <s v="MC"/>
    <x v="2"/>
    <n v="53"/>
    <x v="2"/>
    <n v="3776"/>
  </r>
  <r>
    <s v="ISABELLA PIERUCCI"/>
    <s v="MONTAPPONE"/>
    <x v="1"/>
    <d v="1971-05-30T00:00:00"/>
    <s v="MACERATA"/>
    <s v="MC"/>
    <x v="2"/>
    <n v="53"/>
    <x v="2"/>
    <n v="1011"/>
  </r>
  <r>
    <s v="ISABELLA PIERUCCI"/>
    <s v="MONTAPPONE"/>
    <x v="1"/>
    <d v="1971-05-30T00:00:00"/>
    <s v="MACERATA"/>
    <s v="MC"/>
    <x v="2"/>
    <n v="53"/>
    <x v="2"/>
    <n v="1663"/>
  </r>
  <r>
    <s v="ISABELLA PIERUCCI"/>
    <s v="MONTAPPONE"/>
    <x v="1"/>
    <d v="1971-05-30T00:00:00"/>
    <s v="MACERATA"/>
    <s v="MC"/>
    <x v="2"/>
    <n v="53"/>
    <x v="2"/>
    <n v="3658"/>
  </r>
  <r>
    <s v="ISABELLA PIERUCCI"/>
    <s v="MONTAPPONE"/>
    <x v="1"/>
    <d v="1971-05-30T00:00:00"/>
    <s v="MACERATA"/>
    <s v="MC"/>
    <x v="2"/>
    <n v="53"/>
    <x v="0"/>
    <n v="5044"/>
  </r>
  <r>
    <s v="ISABELLA PIERUCCI"/>
    <s v="MONTAPPONE"/>
    <x v="1"/>
    <d v="1971-05-30T00:00:00"/>
    <s v="MACERATA"/>
    <s v="MC"/>
    <x v="2"/>
    <n v="53"/>
    <x v="0"/>
    <n v="27041"/>
  </r>
  <r>
    <s v="GIORGIO GRIFONELLI"/>
    <s v="MONTEFALCONE APPENNINO"/>
    <x v="0"/>
    <d v="1987-05-25T00:00:00"/>
    <s v="AMANDOLA"/>
    <s v="AP"/>
    <x v="0"/>
    <n v="37"/>
    <x v="2"/>
    <n v="445"/>
  </r>
  <r>
    <s v="ELISA MILANI"/>
    <s v="MONTEFALCONE APPENNINO"/>
    <x v="1"/>
    <d v="1987-06-25T00:00:00"/>
    <s v="AMANDOLA"/>
    <s v="AP"/>
    <x v="2"/>
    <n v="37"/>
    <x v="2"/>
    <n v="445"/>
  </r>
  <r>
    <s v="JESSICA VALENTINI"/>
    <s v="MONTEFALCONE APPENNINO"/>
    <x v="1"/>
    <d v="1986-09-04T00:00:00"/>
    <s v="AMANDOLA"/>
    <s v="AP"/>
    <x v="2"/>
    <n v="38"/>
    <x v="2"/>
    <n v="445"/>
  </r>
  <r>
    <s v="DOMENICO CIAFFARONI"/>
    <s v="MONTEFORTINO"/>
    <x v="0"/>
    <d v="1958-09-08T00:00:00"/>
    <s v="MONTEFORTINO"/>
    <s v="AP"/>
    <x v="0"/>
    <n v="66"/>
    <x v="2"/>
    <n v="1214"/>
  </r>
  <r>
    <s v="DOMENICO CIAFFARONI"/>
    <s v="MONTEFORTINO"/>
    <x v="0"/>
    <d v="1958-09-08T00:00:00"/>
    <s v="MONTEFORTINO"/>
    <s v="AP"/>
    <x v="0"/>
    <n v="66"/>
    <x v="0"/>
    <n v="2253"/>
  </r>
  <r>
    <s v="DOMENICO CIAFFARONI"/>
    <s v="MONTEFORTINO"/>
    <x v="0"/>
    <d v="1958-09-08T00:00:00"/>
    <s v="MONTEFORTINO"/>
    <s v="AP"/>
    <x v="0"/>
    <n v="66"/>
    <x v="0"/>
    <n v="341"/>
  </r>
  <r>
    <s v="DOMENICO CIAFFARONI"/>
    <s v="MONTEFORTINO"/>
    <x v="0"/>
    <d v="1958-09-08T00:00:00"/>
    <s v="MONTEFORTINO"/>
    <s v="AP"/>
    <x v="0"/>
    <n v="66"/>
    <x v="2"/>
    <n v="2726"/>
  </r>
  <r>
    <s v="DOMENICO CIAFFARONI"/>
    <s v="MONTEFORTINO"/>
    <x v="0"/>
    <d v="1958-09-08T00:00:00"/>
    <s v="MONTEFORTINO"/>
    <s v="AP"/>
    <x v="0"/>
    <n v="66"/>
    <x v="2"/>
    <n v="39502"/>
  </r>
  <r>
    <s v="DOMENICO CIAFFARONI"/>
    <s v="MONTEFORTINO"/>
    <x v="0"/>
    <d v="1958-09-08T00:00:00"/>
    <s v="MONTEFORTINO"/>
    <s v="AP"/>
    <x v="0"/>
    <n v="66"/>
    <x v="0"/>
    <n v="2619"/>
  </r>
  <r>
    <s v="ANGELO VIOLA"/>
    <s v="MONTEFORTINO"/>
    <x v="0"/>
    <d v="1954-03-13T00:00:00"/>
    <s v="MONTEFORTINO"/>
    <s v="AP"/>
    <x v="1"/>
    <n v="70"/>
    <x v="2"/>
    <n v="1214"/>
  </r>
  <r>
    <s v="ANGELO VIOLA"/>
    <s v="MONTEFORTINO"/>
    <x v="0"/>
    <d v="1954-03-13T00:00:00"/>
    <s v="MONTEFORTINO"/>
    <s v="AP"/>
    <x v="1"/>
    <n v="70"/>
    <x v="0"/>
    <n v="2253"/>
  </r>
  <r>
    <s v="ANGELO VIOLA"/>
    <s v="MONTEFORTINO"/>
    <x v="0"/>
    <d v="1954-03-13T00:00:00"/>
    <s v="MONTEFORTINO"/>
    <s v="AP"/>
    <x v="1"/>
    <n v="70"/>
    <x v="0"/>
    <n v="341"/>
  </r>
  <r>
    <s v="ANGELO VIOLA"/>
    <s v="MONTEFORTINO"/>
    <x v="0"/>
    <d v="1954-03-13T00:00:00"/>
    <s v="MONTEFORTINO"/>
    <s v="AP"/>
    <x v="1"/>
    <n v="70"/>
    <x v="2"/>
    <n v="2726"/>
  </r>
  <r>
    <s v="ANGELO VIOLA"/>
    <s v="MONTEFORTINO"/>
    <x v="0"/>
    <d v="1954-03-13T00:00:00"/>
    <s v="MONTEFORTINO"/>
    <s v="AP"/>
    <x v="1"/>
    <n v="70"/>
    <x v="2"/>
    <n v="39502"/>
  </r>
  <r>
    <s v="ANGELO VIOLA"/>
    <s v="MONTEFORTINO"/>
    <x v="0"/>
    <d v="1954-03-13T00:00:00"/>
    <s v="MONTEFORTINO"/>
    <s v="AP"/>
    <x v="1"/>
    <n v="70"/>
    <x v="0"/>
    <n v="2619"/>
  </r>
  <r>
    <s v="SANTIS MATTEO DE"/>
    <s v="MONTEFORTINO"/>
    <x v="0"/>
    <d v="1988-05-07T00:00:00"/>
    <s v="AMANDOLA"/>
    <s v="AP"/>
    <x v="2"/>
    <n v="36"/>
    <x v="2"/>
    <n v="1214"/>
  </r>
  <r>
    <s v="SANTIS MATTEO DE"/>
    <s v="MONTEFORTINO"/>
    <x v="0"/>
    <d v="1988-05-07T00:00:00"/>
    <s v="AMANDOLA"/>
    <s v="AP"/>
    <x v="2"/>
    <n v="36"/>
    <x v="0"/>
    <n v="2253"/>
  </r>
  <r>
    <s v="SANTIS MATTEO DE"/>
    <s v="MONTEFORTINO"/>
    <x v="0"/>
    <d v="1988-05-07T00:00:00"/>
    <s v="AMANDOLA"/>
    <s v="AP"/>
    <x v="2"/>
    <n v="36"/>
    <x v="0"/>
    <n v="341"/>
  </r>
  <r>
    <s v="SANTIS MATTEO DE"/>
    <s v="MONTEFORTINO"/>
    <x v="0"/>
    <d v="1988-05-07T00:00:00"/>
    <s v="AMANDOLA"/>
    <s v="AP"/>
    <x v="2"/>
    <n v="36"/>
    <x v="2"/>
    <n v="2726"/>
  </r>
  <r>
    <s v="SANTIS MATTEO DE"/>
    <s v="MONTEFORTINO"/>
    <x v="0"/>
    <d v="1988-05-07T00:00:00"/>
    <s v="AMANDOLA"/>
    <s v="AP"/>
    <x v="2"/>
    <n v="36"/>
    <x v="2"/>
    <n v="39502"/>
  </r>
  <r>
    <s v="SANTIS MATTEO DE"/>
    <s v="MONTEFORTINO"/>
    <x v="0"/>
    <d v="1988-05-07T00:00:00"/>
    <s v="AMANDOLA"/>
    <s v="AP"/>
    <x v="2"/>
    <n v="36"/>
    <x v="0"/>
    <n v="2619"/>
  </r>
  <r>
    <s v="GIOVANNI PALMUCCI"/>
    <s v="MONTE GIBERTO"/>
    <x v="0"/>
    <d v="1958-01-03T00:00:00"/>
    <s v="MONTE GIBERTO"/>
    <s v="AP"/>
    <x v="0"/>
    <n v="66"/>
    <x v="2"/>
    <n v="815"/>
  </r>
  <r>
    <s v="GIOVANNI PALMUCCI"/>
    <s v="MONTE GIBERTO"/>
    <x v="0"/>
    <d v="1958-01-03T00:00:00"/>
    <s v="MONTE GIBERTO"/>
    <s v="AP"/>
    <x v="0"/>
    <n v="66"/>
    <x v="2"/>
    <n v="3026"/>
  </r>
  <r>
    <s v="EMANUELE SARDI"/>
    <s v="MONTE GIBERTO"/>
    <x v="0"/>
    <d v="1992-04-02T00:00:00"/>
    <s v="FERMO"/>
    <s v="AP"/>
    <x v="1"/>
    <n v="32"/>
    <x v="2"/>
    <n v="815"/>
  </r>
  <r>
    <s v="EMANUELE SARDI"/>
    <s v="MONTE GIBERTO"/>
    <x v="0"/>
    <d v="1992-04-02T00:00:00"/>
    <s v="FERMO"/>
    <s v="AP"/>
    <x v="1"/>
    <n v="32"/>
    <x v="2"/>
    <n v="3026"/>
  </r>
  <r>
    <s v="MICHELA BORRI"/>
    <s v="MONTE GIBERTO"/>
    <x v="1"/>
    <d v="1980-04-14T00:00:00"/>
    <s v="FERMO"/>
    <s v="AP"/>
    <x v="2"/>
    <n v="44"/>
    <x v="2"/>
    <n v="815"/>
  </r>
  <r>
    <s v="MICHELA BORRI"/>
    <s v="MONTE GIBERTO"/>
    <x v="1"/>
    <d v="1980-04-14T00:00:00"/>
    <s v="FERMO"/>
    <s v="AP"/>
    <x v="2"/>
    <n v="44"/>
    <x v="2"/>
    <n v="3026"/>
  </r>
  <r>
    <s v="MICHELE ORTENZI"/>
    <s v="MONTEGIORGIO"/>
    <x v="0"/>
    <d v="1974-05-09T00:00:00"/>
    <s v="MONTEGIORGIO"/>
    <s v="AP"/>
    <x v="0"/>
    <n v="50"/>
    <x v="2"/>
    <n v="6965"/>
  </r>
  <r>
    <s v="MICHELE ORTENZI"/>
    <s v="MONTEGIORGIO"/>
    <x v="0"/>
    <d v="1974-05-09T00:00:00"/>
    <s v="MONTEGIORGIO"/>
    <s v="AP"/>
    <x v="0"/>
    <n v="50"/>
    <x v="0"/>
    <n v="326"/>
  </r>
  <r>
    <s v="MICHELE ORTENZI"/>
    <s v="MONTEGIORGIO"/>
    <x v="0"/>
    <d v="1974-05-09T00:00:00"/>
    <s v="MONTEGIORGIO"/>
    <s v="AP"/>
    <x v="0"/>
    <n v="50"/>
    <x v="0"/>
    <n v="2253"/>
  </r>
  <r>
    <s v="MICHELE ORTENZI"/>
    <s v="MONTEGIORGIO"/>
    <x v="0"/>
    <d v="1974-05-09T00:00:00"/>
    <s v="MONTEGIORGIO"/>
    <s v="AP"/>
    <x v="0"/>
    <n v="50"/>
    <x v="2"/>
    <n v="576"/>
  </r>
  <r>
    <s v="MICHELE ORTENZI"/>
    <s v="MONTEGIORGIO"/>
    <x v="0"/>
    <d v="1974-05-09T00:00:00"/>
    <s v="MONTEGIORGIO"/>
    <s v="AP"/>
    <x v="0"/>
    <n v="50"/>
    <x v="1"/>
    <n v="1643"/>
  </r>
  <r>
    <s v="MICHELE ORTENZI"/>
    <s v="MONTEGIORGIO"/>
    <x v="0"/>
    <d v="1974-05-09T00:00:00"/>
    <s v="MONTEGIORGIO"/>
    <s v="AP"/>
    <x v="0"/>
    <n v="50"/>
    <x v="0"/>
    <n v="2062"/>
  </r>
  <r>
    <s v="MARIA GIORDANA BACALINI"/>
    <s v="MONTEGIORGIO"/>
    <x v="1"/>
    <d v="1958-03-05T00:00:00"/>
    <s v="MONTEGIORGIO"/>
    <s v="AP"/>
    <x v="2"/>
    <n v="66"/>
    <x v="2"/>
    <n v="6965"/>
  </r>
  <r>
    <s v="MARIA GIORDANA BACALINI"/>
    <s v="MONTEGIORGIO"/>
    <x v="1"/>
    <d v="1958-03-05T00:00:00"/>
    <s v="MONTEGIORGIO"/>
    <s v="AP"/>
    <x v="2"/>
    <n v="66"/>
    <x v="0"/>
    <n v="326"/>
  </r>
  <r>
    <s v="MARIA GIORDANA BACALINI"/>
    <s v="MONTEGIORGIO"/>
    <x v="1"/>
    <d v="1958-03-05T00:00:00"/>
    <s v="MONTEGIORGIO"/>
    <s v="AP"/>
    <x v="2"/>
    <n v="66"/>
    <x v="0"/>
    <n v="2253"/>
  </r>
  <r>
    <s v="MARIA GIORDANA BACALINI"/>
    <s v="MONTEGIORGIO"/>
    <x v="1"/>
    <d v="1958-03-05T00:00:00"/>
    <s v="MONTEGIORGIO"/>
    <s v="AP"/>
    <x v="2"/>
    <n v="66"/>
    <x v="2"/>
    <n v="576"/>
  </r>
  <r>
    <s v="MARIA GIORDANA BACALINI"/>
    <s v="MONTEGIORGIO"/>
    <x v="1"/>
    <d v="1958-03-05T00:00:00"/>
    <s v="MONTEGIORGIO"/>
    <s v="AP"/>
    <x v="2"/>
    <n v="66"/>
    <x v="1"/>
    <n v="1643"/>
  </r>
  <r>
    <s v="MARIA GIORDANA BACALINI"/>
    <s v="MONTEGIORGIO"/>
    <x v="1"/>
    <d v="1958-03-05T00:00:00"/>
    <s v="MONTEGIORGIO"/>
    <s v="AP"/>
    <x v="2"/>
    <n v="66"/>
    <x v="0"/>
    <n v="2062"/>
  </r>
  <r>
    <s v="LORENA MARZIALETTI"/>
    <s v="MONTEGIORGIO"/>
    <x v="1"/>
    <d v="1979-08-14T00:00:00"/>
    <s v="FERMO"/>
    <s v="AP"/>
    <x v="2"/>
    <n v="45"/>
    <x v="2"/>
    <n v="6965"/>
  </r>
  <r>
    <s v="LORENA MARZIALETTI"/>
    <s v="MONTEGIORGIO"/>
    <x v="1"/>
    <d v="1979-08-14T00:00:00"/>
    <s v="FERMO"/>
    <s v="AP"/>
    <x v="2"/>
    <n v="45"/>
    <x v="0"/>
    <n v="326"/>
  </r>
  <r>
    <s v="LORENA MARZIALETTI"/>
    <s v="MONTEGIORGIO"/>
    <x v="1"/>
    <d v="1979-08-14T00:00:00"/>
    <s v="FERMO"/>
    <s v="AP"/>
    <x v="2"/>
    <n v="45"/>
    <x v="0"/>
    <n v="2253"/>
  </r>
  <r>
    <s v="LORENA MARZIALETTI"/>
    <s v="MONTEGIORGIO"/>
    <x v="1"/>
    <d v="1979-08-14T00:00:00"/>
    <s v="FERMO"/>
    <s v="AP"/>
    <x v="2"/>
    <n v="45"/>
    <x v="2"/>
    <n v="576"/>
  </r>
  <r>
    <s v="LORENA MARZIALETTI"/>
    <s v="MONTEGIORGIO"/>
    <x v="1"/>
    <d v="1979-08-14T00:00:00"/>
    <s v="FERMO"/>
    <s v="AP"/>
    <x v="2"/>
    <n v="45"/>
    <x v="1"/>
    <n v="1643"/>
  </r>
  <r>
    <s v="LORENA MARZIALETTI"/>
    <s v="MONTEGIORGIO"/>
    <x v="1"/>
    <d v="1979-08-14T00:00:00"/>
    <s v="FERMO"/>
    <s v="AP"/>
    <x v="2"/>
    <n v="45"/>
    <x v="0"/>
    <n v="2062"/>
  </r>
  <r>
    <s v="ALAN PETRINI"/>
    <s v="MONTEGIORGIO"/>
    <x v="0"/>
    <d v="1985-06-08T00:00:00"/>
    <s v="FERMO"/>
    <s v="AP"/>
    <x v="2"/>
    <n v="39"/>
    <x v="2"/>
    <n v="6965"/>
  </r>
  <r>
    <s v="ALAN PETRINI"/>
    <s v="MONTEGIORGIO"/>
    <x v="0"/>
    <d v="1985-06-08T00:00:00"/>
    <s v="FERMO"/>
    <s v="AP"/>
    <x v="2"/>
    <n v="39"/>
    <x v="0"/>
    <n v="326"/>
  </r>
  <r>
    <s v="ALAN PETRINI"/>
    <s v="MONTEGIORGIO"/>
    <x v="0"/>
    <d v="1985-06-08T00:00:00"/>
    <s v="FERMO"/>
    <s v="AP"/>
    <x v="2"/>
    <n v="39"/>
    <x v="0"/>
    <n v="2253"/>
  </r>
  <r>
    <s v="ALAN PETRINI"/>
    <s v="MONTEGIORGIO"/>
    <x v="0"/>
    <d v="1985-06-08T00:00:00"/>
    <s v="FERMO"/>
    <s v="AP"/>
    <x v="2"/>
    <n v="39"/>
    <x v="2"/>
    <n v="576"/>
  </r>
  <r>
    <s v="ALAN PETRINI"/>
    <s v="MONTEGIORGIO"/>
    <x v="0"/>
    <d v="1985-06-08T00:00:00"/>
    <s v="FERMO"/>
    <s v="AP"/>
    <x v="2"/>
    <n v="39"/>
    <x v="1"/>
    <n v="1643"/>
  </r>
  <r>
    <s v="ALAN PETRINI"/>
    <s v="MONTEGIORGIO"/>
    <x v="0"/>
    <d v="1985-06-08T00:00:00"/>
    <s v="FERMO"/>
    <s v="AP"/>
    <x v="2"/>
    <n v="39"/>
    <x v="0"/>
    <n v="2062"/>
  </r>
  <r>
    <s v="MICHELA VITA"/>
    <s v="MONTEGIORGIO"/>
    <x v="1"/>
    <d v="1976-04-13T00:00:00"/>
    <s v="MONTEGIORGIO"/>
    <s v="AP"/>
    <x v="2"/>
    <n v="48"/>
    <x v="2"/>
    <n v="6965"/>
  </r>
  <r>
    <s v="MICHELA VITA"/>
    <s v="MONTEGIORGIO"/>
    <x v="1"/>
    <d v="1976-04-13T00:00:00"/>
    <s v="MONTEGIORGIO"/>
    <s v="AP"/>
    <x v="2"/>
    <n v="48"/>
    <x v="0"/>
    <n v="326"/>
  </r>
  <r>
    <s v="MICHELA VITA"/>
    <s v="MONTEGIORGIO"/>
    <x v="1"/>
    <d v="1976-04-13T00:00:00"/>
    <s v="MONTEGIORGIO"/>
    <s v="AP"/>
    <x v="2"/>
    <n v="48"/>
    <x v="0"/>
    <n v="2253"/>
  </r>
  <r>
    <s v="MICHELA VITA"/>
    <s v="MONTEGIORGIO"/>
    <x v="1"/>
    <d v="1976-04-13T00:00:00"/>
    <s v="MONTEGIORGIO"/>
    <s v="AP"/>
    <x v="2"/>
    <n v="48"/>
    <x v="2"/>
    <n v="576"/>
  </r>
  <r>
    <s v="MICHELA VITA"/>
    <s v="MONTEGIORGIO"/>
    <x v="1"/>
    <d v="1976-04-13T00:00:00"/>
    <s v="MONTEGIORGIO"/>
    <s v="AP"/>
    <x v="2"/>
    <n v="48"/>
    <x v="1"/>
    <n v="1643"/>
  </r>
  <r>
    <s v="MICHELA VITA"/>
    <s v="MONTEGIORGIO"/>
    <x v="1"/>
    <d v="1976-04-13T00:00:00"/>
    <s v="MONTEGIORGIO"/>
    <s v="AP"/>
    <x v="2"/>
    <n v="48"/>
    <x v="0"/>
    <n v="2062"/>
  </r>
  <r>
    <s v="ENDRIO UBALDI"/>
    <s v="MONTEGRANARO"/>
    <x v="0"/>
    <d v="1969-06-20T00:00:00"/>
    <s v="MACERATA"/>
    <s v="MC"/>
    <x v="0"/>
    <n v="55"/>
    <x v="2"/>
    <n v="13153"/>
  </r>
  <r>
    <s v="ENDRIO UBALDI"/>
    <s v="MONTEGRANARO"/>
    <x v="0"/>
    <d v="1969-06-20T00:00:00"/>
    <s v="MACERATA"/>
    <s v="MC"/>
    <x v="0"/>
    <n v="55"/>
    <x v="2"/>
    <n v="1289"/>
  </r>
  <r>
    <s v="ENDRIO UBALDI"/>
    <s v="MONTEGRANARO"/>
    <x v="0"/>
    <d v="1969-06-20T00:00:00"/>
    <s v="MACERATA"/>
    <s v="MC"/>
    <x v="0"/>
    <n v="55"/>
    <x v="0"/>
    <n v="5375"/>
  </r>
  <r>
    <s v="ENDRIO UBALDI"/>
    <s v="MONTEGRANARO"/>
    <x v="0"/>
    <d v="1969-06-20T00:00:00"/>
    <s v="MACERATA"/>
    <s v="MC"/>
    <x v="0"/>
    <n v="55"/>
    <x v="0"/>
    <n v="383"/>
  </r>
  <r>
    <s v="ENDRIO UBALDI"/>
    <s v="MONTEGRANARO"/>
    <x v="0"/>
    <d v="1969-06-20T00:00:00"/>
    <s v="MACERATA"/>
    <s v="MC"/>
    <x v="0"/>
    <n v="55"/>
    <x v="2"/>
    <n v="576"/>
  </r>
  <r>
    <s v="ENDRIO UBALDI"/>
    <s v="MONTEGRANARO"/>
    <x v="0"/>
    <d v="1969-06-20T00:00:00"/>
    <s v="MACERATA"/>
    <s v="MC"/>
    <x v="0"/>
    <n v="55"/>
    <x v="2"/>
    <n v="635"/>
  </r>
  <r>
    <s v="ENDRIO UBALDI"/>
    <s v="MONTEGRANARO"/>
    <x v="0"/>
    <d v="1969-06-20T00:00:00"/>
    <s v="MACERATA"/>
    <s v="MC"/>
    <x v="0"/>
    <n v="55"/>
    <x v="2"/>
    <n v="861"/>
  </r>
  <r>
    <s v="ENDRIO UBALDI"/>
    <s v="MONTEGRANARO"/>
    <x v="0"/>
    <d v="1969-06-20T00:00:00"/>
    <s v="MACERATA"/>
    <s v="MC"/>
    <x v="0"/>
    <n v="55"/>
    <x v="2"/>
    <n v="2152"/>
  </r>
  <r>
    <s v="ENDRIO UBALDI"/>
    <s v="MONTEGRANARO"/>
    <x v="0"/>
    <d v="1969-06-20T00:00:00"/>
    <s v="MACERATA"/>
    <s v="MC"/>
    <x v="0"/>
    <n v="55"/>
    <x v="0"/>
    <n v="5853"/>
  </r>
  <r>
    <s v="MONIA MARINOZZI"/>
    <s v="MONTEGRANARO"/>
    <x v="1"/>
    <d v="1979-02-23T00:00:00"/>
    <s v="MACERATA"/>
    <s v="MC"/>
    <x v="1"/>
    <n v="45"/>
    <x v="2"/>
    <n v="13153"/>
  </r>
  <r>
    <s v="MONIA MARINOZZI"/>
    <s v="MONTEGRANARO"/>
    <x v="1"/>
    <d v="1979-02-23T00:00:00"/>
    <s v="MACERATA"/>
    <s v="MC"/>
    <x v="1"/>
    <n v="45"/>
    <x v="2"/>
    <n v="1289"/>
  </r>
  <r>
    <s v="MONIA MARINOZZI"/>
    <s v="MONTEGRANARO"/>
    <x v="1"/>
    <d v="1979-02-23T00:00:00"/>
    <s v="MACERATA"/>
    <s v="MC"/>
    <x v="1"/>
    <n v="45"/>
    <x v="0"/>
    <n v="5375"/>
  </r>
  <r>
    <s v="MONIA MARINOZZI"/>
    <s v="MONTEGRANARO"/>
    <x v="1"/>
    <d v="1979-02-23T00:00:00"/>
    <s v="MACERATA"/>
    <s v="MC"/>
    <x v="1"/>
    <n v="45"/>
    <x v="0"/>
    <n v="383"/>
  </r>
  <r>
    <s v="MONIA MARINOZZI"/>
    <s v="MONTEGRANARO"/>
    <x v="1"/>
    <d v="1979-02-23T00:00:00"/>
    <s v="MACERATA"/>
    <s v="MC"/>
    <x v="1"/>
    <n v="45"/>
    <x v="2"/>
    <n v="576"/>
  </r>
  <r>
    <s v="MONIA MARINOZZI"/>
    <s v="MONTEGRANARO"/>
    <x v="1"/>
    <d v="1979-02-23T00:00:00"/>
    <s v="MACERATA"/>
    <s v="MC"/>
    <x v="1"/>
    <n v="45"/>
    <x v="2"/>
    <n v="635"/>
  </r>
  <r>
    <s v="MONIA MARINOZZI"/>
    <s v="MONTEGRANARO"/>
    <x v="1"/>
    <d v="1979-02-23T00:00:00"/>
    <s v="MACERATA"/>
    <s v="MC"/>
    <x v="1"/>
    <n v="45"/>
    <x v="2"/>
    <n v="861"/>
  </r>
  <r>
    <s v="MONIA MARINOZZI"/>
    <s v="MONTEGRANARO"/>
    <x v="1"/>
    <d v="1979-02-23T00:00:00"/>
    <s v="MACERATA"/>
    <s v="MC"/>
    <x v="1"/>
    <n v="45"/>
    <x v="2"/>
    <n v="2152"/>
  </r>
  <r>
    <s v="MONIA MARINOZZI"/>
    <s v="MONTEGRANARO"/>
    <x v="1"/>
    <d v="1979-02-23T00:00:00"/>
    <s v="MACERATA"/>
    <s v="MC"/>
    <x v="1"/>
    <n v="45"/>
    <x v="0"/>
    <n v="5853"/>
  </r>
  <r>
    <s v="GIACOMO BEVERATI"/>
    <s v="MONTEGRANARO"/>
    <x v="0"/>
    <d v="1972-05-02T00:00:00"/>
    <s v="FERMO"/>
    <s v="AP"/>
    <x v="2"/>
    <n v="52"/>
    <x v="2"/>
    <n v="13153"/>
  </r>
  <r>
    <s v="GIACOMO BEVERATI"/>
    <s v="MONTEGRANARO"/>
    <x v="0"/>
    <d v="1972-05-02T00:00:00"/>
    <s v="FERMO"/>
    <s v="AP"/>
    <x v="2"/>
    <n v="52"/>
    <x v="2"/>
    <n v="1289"/>
  </r>
  <r>
    <s v="GIACOMO BEVERATI"/>
    <s v="MONTEGRANARO"/>
    <x v="0"/>
    <d v="1972-05-02T00:00:00"/>
    <s v="FERMO"/>
    <s v="AP"/>
    <x v="2"/>
    <n v="52"/>
    <x v="0"/>
    <n v="5375"/>
  </r>
  <r>
    <s v="GIACOMO BEVERATI"/>
    <s v="MONTEGRANARO"/>
    <x v="0"/>
    <d v="1972-05-02T00:00:00"/>
    <s v="FERMO"/>
    <s v="AP"/>
    <x v="2"/>
    <n v="52"/>
    <x v="0"/>
    <n v="383"/>
  </r>
  <r>
    <s v="GIACOMO BEVERATI"/>
    <s v="MONTEGRANARO"/>
    <x v="0"/>
    <d v="1972-05-02T00:00:00"/>
    <s v="FERMO"/>
    <s v="AP"/>
    <x v="2"/>
    <n v="52"/>
    <x v="2"/>
    <n v="576"/>
  </r>
  <r>
    <s v="GIACOMO BEVERATI"/>
    <s v="MONTEGRANARO"/>
    <x v="0"/>
    <d v="1972-05-02T00:00:00"/>
    <s v="FERMO"/>
    <s v="AP"/>
    <x v="2"/>
    <n v="52"/>
    <x v="2"/>
    <n v="635"/>
  </r>
  <r>
    <s v="GIACOMO BEVERATI"/>
    <s v="MONTEGRANARO"/>
    <x v="0"/>
    <d v="1972-05-02T00:00:00"/>
    <s v="FERMO"/>
    <s v="AP"/>
    <x v="2"/>
    <n v="52"/>
    <x v="2"/>
    <n v="861"/>
  </r>
  <r>
    <s v="GIACOMO BEVERATI"/>
    <s v="MONTEGRANARO"/>
    <x v="0"/>
    <d v="1972-05-02T00:00:00"/>
    <s v="FERMO"/>
    <s v="AP"/>
    <x v="2"/>
    <n v="52"/>
    <x v="2"/>
    <n v="2152"/>
  </r>
  <r>
    <s v="GIACOMO BEVERATI"/>
    <s v="MONTEGRANARO"/>
    <x v="0"/>
    <d v="1972-05-02T00:00:00"/>
    <s v="FERMO"/>
    <s v="AP"/>
    <x v="2"/>
    <n v="52"/>
    <x v="0"/>
    <n v="5853"/>
  </r>
  <r>
    <s v="GASTONE GISMONDI"/>
    <s v="MONTEGRANARO"/>
    <x v="0"/>
    <d v="1964-06-23T00:00:00"/>
    <s v="MONTEGRANARO"/>
    <s v="AP"/>
    <x v="2"/>
    <n v="60"/>
    <x v="2"/>
    <n v="13153"/>
  </r>
  <r>
    <s v="GASTONE GISMONDI"/>
    <s v="MONTEGRANARO"/>
    <x v="0"/>
    <d v="1964-06-23T00:00:00"/>
    <s v="MONTEGRANARO"/>
    <s v="AP"/>
    <x v="2"/>
    <n v="60"/>
    <x v="2"/>
    <n v="1289"/>
  </r>
  <r>
    <s v="GASTONE GISMONDI"/>
    <s v="MONTEGRANARO"/>
    <x v="0"/>
    <d v="1964-06-23T00:00:00"/>
    <s v="MONTEGRANARO"/>
    <s v="AP"/>
    <x v="2"/>
    <n v="60"/>
    <x v="0"/>
    <n v="5375"/>
  </r>
  <r>
    <s v="GASTONE GISMONDI"/>
    <s v="MONTEGRANARO"/>
    <x v="0"/>
    <d v="1964-06-23T00:00:00"/>
    <s v="MONTEGRANARO"/>
    <s v="AP"/>
    <x v="2"/>
    <n v="60"/>
    <x v="0"/>
    <n v="383"/>
  </r>
  <r>
    <s v="GASTONE GISMONDI"/>
    <s v="MONTEGRANARO"/>
    <x v="0"/>
    <d v="1964-06-23T00:00:00"/>
    <s v="MONTEGRANARO"/>
    <s v="AP"/>
    <x v="2"/>
    <n v="60"/>
    <x v="2"/>
    <n v="576"/>
  </r>
  <r>
    <s v="GASTONE GISMONDI"/>
    <s v="MONTEGRANARO"/>
    <x v="0"/>
    <d v="1964-06-23T00:00:00"/>
    <s v="MONTEGRANARO"/>
    <s v="AP"/>
    <x v="2"/>
    <n v="60"/>
    <x v="2"/>
    <n v="635"/>
  </r>
  <r>
    <s v="GASTONE GISMONDI"/>
    <s v="MONTEGRANARO"/>
    <x v="0"/>
    <d v="1964-06-23T00:00:00"/>
    <s v="MONTEGRANARO"/>
    <s v="AP"/>
    <x v="2"/>
    <n v="60"/>
    <x v="2"/>
    <n v="861"/>
  </r>
  <r>
    <s v="GASTONE GISMONDI"/>
    <s v="MONTEGRANARO"/>
    <x v="0"/>
    <d v="1964-06-23T00:00:00"/>
    <s v="MONTEGRANARO"/>
    <s v="AP"/>
    <x v="2"/>
    <n v="60"/>
    <x v="2"/>
    <n v="2152"/>
  </r>
  <r>
    <s v="GASTONE GISMONDI"/>
    <s v="MONTEGRANARO"/>
    <x v="0"/>
    <d v="1964-06-23T00:00:00"/>
    <s v="MONTEGRANARO"/>
    <s v="AP"/>
    <x v="2"/>
    <n v="60"/>
    <x v="0"/>
    <n v="5853"/>
  </r>
  <r>
    <s v="LUCIO MELCHIORRI"/>
    <s v="MONTEGRANARO"/>
    <x v="0"/>
    <d v="1960-08-17T00:00:00"/>
    <s v="MONTEGRANARO"/>
    <s v="AP"/>
    <x v="2"/>
    <n v="64"/>
    <x v="2"/>
    <n v="13153"/>
  </r>
  <r>
    <s v="LUCIO MELCHIORRI"/>
    <s v="MONTEGRANARO"/>
    <x v="0"/>
    <d v="1960-08-17T00:00:00"/>
    <s v="MONTEGRANARO"/>
    <s v="AP"/>
    <x v="2"/>
    <n v="64"/>
    <x v="2"/>
    <n v="1289"/>
  </r>
  <r>
    <s v="LUCIO MELCHIORRI"/>
    <s v="MONTEGRANARO"/>
    <x v="0"/>
    <d v="1960-08-17T00:00:00"/>
    <s v="MONTEGRANARO"/>
    <s v="AP"/>
    <x v="2"/>
    <n v="64"/>
    <x v="0"/>
    <n v="5375"/>
  </r>
  <r>
    <s v="LUCIO MELCHIORRI"/>
    <s v="MONTEGRANARO"/>
    <x v="0"/>
    <d v="1960-08-17T00:00:00"/>
    <s v="MONTEGRANARO"/>
    <s v="AP"/>
    <x v="2"/>
    <n v="64"/>
    <x v="0"/>
    <n v="383"/>
  </r>
  <r>
    <s v="LUCIO MELCHIORRI"/>
    <s v="MONTEGRANARO"/>
    <x v="0"/>
    <d v="1960-08-17T00:00:00"/>
    <s v="MONTEGRANARO"/>
    <s v="AP"/>
    <x v="2"/>
    <n v="64"/>
    <x v="2"/>
    <n v="576"/>
  </r>
  <r>
    <s v="LUCIO MELCHIORRI"/>
    <s v="MONTEGRANARO"/>
    <x v="0"/>
    <d v="1960-08-17T00:00:00"/>
    <s v="MONTEGRANARO"/>
    <s v="AP"/>
    <x v="2"/>
    <n v="64"/>
    <x v="2"/>
    <n v="635"/>
  </r>
  <r>
    <s v="LUCIO MELCHIORRI"/>
    <s v="MONTEGRANARO"/>
    <x v="0"/>
    <d v="1960-08-17T00:00:00"/>
    <s v="MONTEGRANARO"/>
    <s v="AP"/>
    <x v="2"/>
    <n v="64"/>
    <x v="2"/>
    <n v="861"/>
  </r>
  <r>
    <s v="LUCIO MELCHIORRI"/>
    <s v="MONTEGRANARO"/>
    <x v="0"/>
    <d v="1960-08-17T00:00:00"/>
    <s v="MONTEGRANARO"/>
    <s v="AP"/>
    <x v="2"/>
    <n v="64"/>
    <x v="2"/>
    <n v="2152"/>
  </r>
  <r>
    <s v="LUCIO MELCHIORRI"/>
    <s v="MONTEGRANARO"/>
    <x v="0"/>
    <d v="1960-08-17T00:00:00"/>
    <s v="MONTEGRANARO"/>
    <s v="AP"/>
    <x v="2"/>
    <n v="64"/>
    <x v="0"/>
    <n v="5853"/>
  </r>
  <r>
    <s v="ANNA LINA ZINCARINI"/>
    <s v="MONTEGRANARO"/>
    <x v="1"/>
    <d v="1951-10-18T00:00:00"/>
    <s v="MONTEGRANARO"/>
    <s v="AP"/>
    <x v="2"/>
    <n v="73"/>
    <x v="2"/>
    <n v="13153"/>
  </r>
  <r>
    <s v="ANNA LINA ZINCARINI"/>
    <s v="MONTEGRANARO"/>
    <x v="1"/>
    <d v="1951-10-18T00:00:00"/>
    <s v="MONTEGRANARO"/>
    <s v="AP"/>
    <x v="2"/>
    <n v="73"/>
    <x v="2"/>
    <n v="1289"/>
  </r>
  <r>
    <s v="ANNA LINA ZINCARINI"/>
    <s v="MONTEGRANARO"/>
    <x v="1"/>
    <d v="1951-10-18T00:00:00"/>
    <s v="MONTEGRANARO"/>
    <s v="AP"/>
    <x v="2"/>
    <n v="73"/>
    <x v="0"/>
    <n v="5375"/>
  </r>
  <r>
    <s v="ANNA LINA ZINCARINI"/>
    <s v="MONTEGRANARO"/>
    <x v="1"/>
    <d v="1951-10-18T00:00:00"/>
    <s v="MONTEGRANARO"/>
    <s v="AP"/>
    <x v="2"/>
    <n v="73"/>
    <x v="0"/>
    <n v="383"/>
  </r>
  <r>
    <s v="ANNA LINA ZINCARINI"/>
    <s v="MONTEGRANARO"/>
    <x v="1"/>
    <d v="1951-10-18T00:00:00"/>
    <s v="MONTEGRANARO"/>
    <s v="AP"/>
    <x v="2"/>
    <n v="73"/>
    <x v="2"/>
    <n v="576"/>
  </r>
  <r>
    <s v="ANNA LINA ZINCARINI"/>
    <s v="MONTEGRANARO"/>
    <x v="1"/>
    <d v="1951-10-18T00:00:00"/>
    <s v="MONTEGRANARO"/>
    <s v="AP"/>
    <x v="2"/>
    <n v="73"/>
    <x v="2"/>
    <n v="635"/>
  </r>
  <r>
    <s v="ANNA LINA ZINCARINI"/>
    <s v="MONTEGRANARO"/>
    <x v="1"/>
    <d v="1951-10-18T00:00:00"/>
    <s v="MONTEGRANARO"/>
    <s v="AP"/>
    <x v="2"/>
    <n v="73"/>
    <x v="2"/>
    <n v="861"/>
  </r>
  <r>
    <s v="ANNA LINA ZINCARINI"/>
    <s v="MONTEGRANARO"/>
    <x v="1"/>
    <d v="1951-10-18T00:00:00"/>
    <s v="MONTEGRANARO"/>
    <s v="AP"/>
    <x v="2"/>
    <n v="73"/>
    <x v="2"/>
    <n v="2152"/>
  </r>
  <r>
    <s v="ANNA LINA ZINCARINI"/>
    <s v="MONTEGRANARO"/>
    <x v="1"/>
    <d v="1951-10-18T00:00:00"/>
    <s v="MONTEGRANARO"/>
    <s v="AP"/>
    <x v="2"/>
    <n v="73"/>
    <x v="0"/>
    <n v="5853"/>
  </r>
  <r>
    <s v="MARCO FABIANI"/>
    <s v="MONTELEONE DI FERMO"/>
    <x v="0"/>
    <d v="1966-03-03T00:00:00"/>
    <s v="FERMO"/>
    <s v="AP"/>
    <x v="0"/>
    <n v="58"/>
    <x v="2"/>
    <n v="436"/>
  </r>
  <r>
    <s v="LORENZO SENZACQUA"/>
    <s v="MONTELEONE DI FERMO"/>
    <x v="0"/>
    <d v="1961-07-21T00:00:00"/>
    <s v="MONTELEONE DI FERMO"/>
    <s v="AP"/>
    <x v="1"/>
    <n v="63"/>
    <x v="2"/>
    <n v="436"/>
  </r>
  <r>
    <s v="EMANUELA MORELLI"/>
    <s v="MONTELEONE DI FERMO"/>
    <x v="1"/>
    <d v="1976-06-24T00:00:00"/>
    <s v="MONTEGIORGIO"/>
    <s v="AP"/>
    <x v="2"/>
    <n v="48"/>
    <x v="2"/>
    <n v="436"/>
  </r>
  <r>
    <s v="MARINO SCREPANTI"/>
    <s v="MONTELPARO"/>
    <x v="0"/>
    <d v="1957-09-19T00:00:00"/>
    <s v="SANTA VITTORIA IN MATENANO"/>
    <s v="AP"/>
    <x v="0"/>
    <n v="67"/>
    <x v="2"/>
    <n v="861"/>
  </r>
  <r>
    <s v="MARINO SCREPANTI"/>
    <s v="MONTELPARO"/>
    <x v="0"/>
    <d v="1957-09-19T00:00:00"/>
    <s v="SANTA VITTORIA IN MATENANO"/>
    <s v="AP"/>
    <x v="0"/>
    <n v="67"/>
    <x v="0"/>
    <n v="3173"/>
  </r>
  <r>
    <s v="MARINO SCREPANTI"/>
    <s v="MONTELPARO"/>
    <x v="0"/>
    <d v="1957-09-19T00:00:00"/>
    <s v="SANTA VITTORIA IN MATENANO"/>
    <s v="AP"/>
    <x v="0"/>
    <n v="67"/>
    <x v="0"/>
    <n v="383"/>
  </r>
  <r>
    <s v="MARINO SCREPANTI"/>
    <s v="MONTELPARO"/>
    <x v="0"/>
    <d v="1957-09-19T00:00:00"/>
    <s v="SANTA VITTORIA IN MATENANO"/>
    <s v="AP"/>
    <x v="0"/>
    <n v="67"/>
    <x v="0"/>
    <n v="558"/>
  </r>
  <r>
    <s v="MARINO SCREPANTI"/>
    <s v="MONTELPARO"/>
    <x v="0"/>
    <d v="1957-09-19T00:00:00"/>
    <s v="SANTA VITTORIA IN MATENANO"/>
    <s v="AP"/>
    <x v="0"/>
    <n v="67"/>
    <x v="1"/>
    <n v="3015"/>
  </r>
  <r>
    <s v="MARINO SCREPANTI"/>
    <s v="MONTELPARO"/>
    <x v="0"/>
    <d v="1957-09-19T00:00:00"/>
    <s v="SANTA VITTORIA IN MATENANO"/>
    <s v="AP"/>
    <x v="0"/>
    <n v="67"/>
    <x v="2"/>
    <n v="4454"/>
  </r>
  <r>
    <s v="MARINO SCREPANTI"/>
    <s v="MONTELPARO"/>
    <x v="0"/>
    <d v="1957-09-19T00:00:00"/>
    <s v="SANTA VITTORIA IN MATENANO"/>
    <s v="AP"/>
    <x v="0"/>
    <n v="67"/>
    <x v="0"/>
    <n v="5375"/>
  </r>
  <r>
    <s v="MARINO SCREPANTI"/>
    <s v="MONTELPARO"/>
    <x v="0"/>
    <d v="1957-09-19T00:00:00"/>
    <s v="SANTA VITTORIA IN MATENANO"/>
    <s v="AP"/>
    <x v="0"/>
    <n v="67"/>
    <x v="1"/>
    <n v="6421"/>
  </r>
  <r>
    <s v="GOBBO GIANLUCA DEL"/>
    <s v="MONTELPARO"/>
    <x v="0"/>
    <d v="1988-03-13T00:00:00"/>
    <s v="FERMO"/>
    <s v="AP"/>
    <x v="2"/>
    <n v="36"/>
    <x v="2"/>
    <n v="861"/>
  </r>
  <r>
    <s v="GOBBO GIANLUCA DEL"/>
    <s v="MONTELPARO"/>
    <x v="0"/>
    <d v="1988-03-13T00:00:00"/>
    <s v="FERMO"/>
    <s v="AP"/>
    <x v="2"/>
    <n v="36"/>
    <x v="0"/>
    <n v="3173"/>
  </r>
  <r>
    <s v="GOBBO GIANLUCA DEL"/>
    <s v="MONTELPARO"/>
    <x v="0"/>
    <d v="1988-03-13T00:00:00"/>
    <s v="FERMO"/>
    <s v="AP"/>
    <x v="2"/>
    <n v="36"/>
    <x v="0"/>
    <n v="383"/>
  </r>
  <r>
    <s v="GOBBO GIANLUCA DEL"/>
    <s v="MONTELPARO"/>
    <x v="0"/>
    <d v="1988-03-13T00:00:00"/>
    <s v="FERMO"/>
    <s v="AP"/>
    <x v="2"/>
    <n v="36"/>
    <x v="0"/>
    <n v="558"/>
  </r>
  <r>
    <s v="GOBBO GIANLUCA DEL"/>
    <s v="MONTELPARO"/>
    <x v="0"/>
    <d v="1988-03-13T00:00:00"/>
    <s v="FERMO"/>
    <s v="AP"/>
    <x v="2"/>
    <n v="36"/>
    <x v="1"/>
    <n v="3015"/>
  </r>
  <r>
    <s v="GOBBO GIANLUCA DEL"/>
    <s v="MONTELPARO"/>
    <x v="0"/>
    <d v="1988-03-13T00:00:00"/>
    <s v="FERMO"/>
    <s v="AP"/>
    <x v="2"/>
    <n v="36"/>
    <x v="2"/>
    <n v="4454"/>
  </r>
  <r>
    <s v="GOBBO GIANLUCA DEL"/>
    <s v="MONTELPARO"/>
    <x v="0"/>
    <d v="1988-03-13T00:00:00"/>
    <s v="FERMO"/>
    <s v="AP"/>
    <x v="2"/>
    <n v="36"/>
    <x v="0"/>
    <n v="5375"/>
  </r>
  <r>
    <s v="GOBBO GIANLUCA DEL"/>
    <s v="MONTELPARO"/>
    <x v="0"/>
    <d v="1988-03-13T00:00:00"/>
    <s v="FERMO"/>
    <s v="AP"/>
    <x v="2"/>
    <n v="36"/>
    <x v="1"/>
    <n v="6421"/>
  </r>
  <r>
    <s v="GIANMARIO BORRONI"/>
    <s v="MONTE RINALDO"/>
    <x v="0"/>
    <d v="1981-04-30T00:00:00"/>
    <s v="FERMO"/>
    <s v="AP"/>
    <x v="0"/>
    <n v="43"/>
    <x v="2"/>
    <n v="397"/>
  </r>
  <r>
    <s v="MARCO SOBRINI"/>
    <s v="MONTE RINALDO"/>
    <x v="0"/>
    <d v="1981-06-11T00:00:00"/>
    <s v="FERMO"/>
    <s v="AP"/>
    <x v="1"/>
    <n v="43"/>
    <x v="2"/>
    <n v="397"/>
  </r>
  <r>
    <s v="ANGELA TOSTI"/>
    <s v="MONTE RINALDO"/>
    <x v="1"/>
    <d v="1961-03-31T00:00:00"/>
    <s v="MONTE SAN GIUSTO"/>
    <s v="MC"/>
    <x v="2"/>
    <n v="63"/>
    <x v="2"/>
    <n v="397"/>
  </r>
  <r>
    <s v="MERI MARZIALI"/>
    <s v="MONTERUBBIANO"/>
    <x v="1"/>
    <d v="1978-12-29T00:00:00"/>
    <s v="SAN BENEDETTO DEL TRONTO"/>
    <s v="AP"/>
    <x v="0"/>
    <n v="46"/>
    <x v="2"/>
    <n v="2351"/>
  </r>
  <r>
    <s v="MERI MARZIALI"/>
    <s v="MONTERUBBIANO"/>
    <x v="1"/>
    <d v="1978-12-29T00:00:00"/>
    <s v="SAN BENEDETTO DEL TRONTO"/>
    <s v="AP"/>
    <x v="0"/>
    <n v="46"/>
    <x v="2"/>
    <n v="14237"/>
  </r>
  <r>
    <s v="MERI MARZIALI"/>
    <s v="MONTERUBBIANO"/>
    <x v="1"/>
    <d v="1978-12-29T00:00:00"/>
    <s v="SAN BENEDETTO DEL TRONTO"/>
    <s v="AP"/>
    <x v="0"/>
    <n v="46"/>
    <x v="0"/>
    <n v="217"/>
  </r>
  <r>
    <s v="MERI MARZIALI"/>
    <s v="MONTERUBBIANO"/>
    <x v="1"/>
    <d v="1978-12-29T00:00:00"/>
    <s v="SAN BENEDETTO DEL TRONTO"/>
    <s v="AP"/>
    <x v="0"/>
    <n v="46"/>
    <x v="2"/>
    <n v="1235"/>
  </r>
  <r>
    <s v="MERI MARZIALI"/>
    <s v="MONTERUBBIANO"/>
    <x v="1"/>
    <d v="1978-12-29T00:00:00"/>
    <s v="SAN BENEDETTO DEL TRONTO"/>
    <s v="AP"/>
    <x v="0"/>
    <n v="46"/>
    <x v="2"/>
    <n v="7185"/>
  </r>
  <r>
    <s v="MERI MARZIALI"/>
    <s v="MONTERUBBIANO"/>
    <x v="1"/>
    <d v="1978-12-29T00:00:00"/>
    <s v="SAN BENEDETTO DEL TRONTO"/>
    <s v="AP"/>
    <x v="0"/>
    <n v="46"/>
    <x v="2"/>
    <n v="10110"/>
  </r>
  <r>
    <s v="MARCO PAZZI"/>
    <s v="MONTERUBBIANO"/>
    <x v="0"/>
    <d v="1985-03-25T00:00:00"/>
    <s v="FERMO"/>
    <s v="AP"/>
    <x v="2"/>
    <n v="39"/>
    <x v="2"/>
    <n v="2351"/>
  </r>
  <r>
    <s v="MARCO PAZZI"/>
    <s v="MONTERUBBIANO"/>
    <x v="0"/>
    <d v="1985-03-25T00:00:00"/>
    <s v="FERMO"/>
    <s v="AP"/>
    <x v="2"/>
    <n v="39"/>
    <x v="2"/>
    <n v="14237"/>
  </r>
  <r>
    <s v="MARCO PAZZI"/>
    <s v="MONTERUBBIANO"/>
    <x v="0"/>
    <d v="1985-03-25T00:00:00"/>
    <s v="FERMO"/>
    <s v="AP"/>
    <x v="2"/>
    <n v="39"/>
    <x v="0"/>
    <n v="217"/>
  </r>
  <r>
    <s v="MARCO PAZZI"/>
    <s v="MONTERUBBIANO"/>
    <x v="0"/>
    <d v="1985-03-25T00:00:00"/>
    <s v="FERMO"/>
    <s v="AP"/>
    <x v="2"/>
    <n v="39"/>
    <x v="2"/>
    <n v="1235"/>
  </r>
  <r>
    <s v="MARCO PAZZI"/>
    <s v="MONTERUBBIANO"/>
    <x v="0"/>
    <d v="1985-03-25T00:00:00"/>
    <s v="FERMO"/>
    <s v="AP"/>
    <x v="2"/>
    <n v="39"/>
    <x v="2"/>
    <n v="7185"/>
  </r>
  <r>
    <s v="MARCO PAZZI"/>
    <s v="MONTERUBBIANO"/>
    <x v="0"/>
    <d v="1985-03-25T00:00:00"/>
    <s v="FERMO"/>
    <s v="AP"/>
    <x v="2"/>
    <n v="39"/>
    <x v="2"/>
    <n v="10110"/>
  </r>
  <r>
    <s v="SILVIA ROMANELLI"/>
    <s v="MONTERUBBIANO"/>
    <x v="1"/>
    <d v="1986-02-03T00:00:00"/>
    <s v="FERMO"/>
    <s v="AP"/>
    <x v="2"/>
    <n v="38"/>
    <x v="2"/>
    <n v="2351"/>
  </r>
  <r>
    <s v="SILVIA ROMANELLI"/>
    <s v="MONTERUBBIANO"/>
    <x v="1"/>
    <d v="1986-02-03T00:00:00"/>
    <s v="FERMO"/>
    <s v="AP"/>
    <x v="2"/>
    <n v="38"/>
    <x v="2"/>
    <n v="14237"/>
  </r>
  <r>
    <s v="SILVIA ROMANELLI"/>
    <s v="MONTERUBBIANO"/>
    <x v="1"/>
    <d v="1986-02-03T00:00:00"/>
    <s v="FERMO"/>
    <s v="AP"/>
    <x v="2"/>
    <n v="38"/>
    <x v="0"/>
    <n v="217"/>
  </r>
  <r>
    <s v="SILVIA ROMANELLI"/>
    <s v="MONTERUBBIANO"/>
    <x v="1"/>
    <d v="1986-02-03T00:00:00"/>
    <s v="FERMO"/>
    <s v="AP"/>
    <x v="2"/>
    <n v="38"/>
    <x v="2"/>
    <n v="1235"/>
  </r>
  <r>
    <s v="SILVIA ROMANELLI"/>
    <s v="MONTERUBBIANO"/>
    <x v="1"/>
    <d v="1986-02-03T00:00:00"/>
    <s v="FERMO"/>
    <s v="AP"/>
    <x v="2"/>
    <n v="38"/>
    <x v="2"/>
    <n v="7185"/>
  </r>
  <r>
    <s v="SILVIA ROMANELLI"/>
    <s v="MONTERUBBIANO"/>
    <x v="1"/>
    <d v="1986-02-03T00:00:00"/>
    <s v="FERMO"/>
    <s v="AP"/>
    <x v="2"/>
    <n v="38"/>
    <x v="2"/>
    <n v="10110"/>
  </r>
  <r>
    <s v="PAOLO CASENOVE"/>
    <s v="MONTE SAN PIETRANGELI"/>
    <x v="0"/>
    <d v="1966-01-05T00:00:00"/>
    <s v="FERMO"/>
    <s v="AP"/>
    <x v="0"/>
    <n v="58"/>
    <x v="2"/>
    <n v="2547"/>
  </r>
  <r>
    <s v="MARCO PAZZELLI"/>
    <s v="MONTE SAN PIETRANGELI"/>
    <x v="0"/>
    <d v="1978-01-19T00:00:00"/>
    <s v="MONTEGIORGIO"/>
    <s v="AP"/>
    <x v="2"/>
    <n v="46"/>
    <x v="2"/>
    <n v="2547"/>
  </r>
  <r>
    <s v="FLAVIO SCOPETTA"/>
    <s v="MONTE SAN PIETRANGELI"/>
    <x v="0"/>
    <d v="1954-03-06T00:00:00"/>
    <s v="MONTE SAN PIETRANGELI"/>
    <s v="AP"/>
    <x v="2"/>
    <n v="70"/>
    <x v="2"/>
    <n v="2547"/>
  </r>
  <r>
    <s v="MOIRA CANIGOLA"/>
    <s v="MONTE URANO"/>
    <x v="1"/>
    <d v="1966-12-12T00:00:00"/>
    <s v="FERMO"/>
    <s v="AP"/>
    <x v="0"/>
    <n v="58"/>
    <x v="2"/>
    <n v="8283"/>
  </r>
  <r>
    <s v="GIACOMO SOLLINI"/>
    <s v="MONTE URANO"/>
    <x v="0"/>
    <d v="1983-06-17T00:00:00"/>
    <s v="FERMO"/>
    <s v="AP"/>
    <x v="1"/>
    <n v="41"/>
    <x v="2"/>
    <n v="8283"/>
  </r>
  <r>
    <s v="MASSIMO BRASILI"/>
    <s v="MONTE URANO"/>
    <x v="0"/>
    <d v="1971-06-12T00:00:00"/>
    <s v="PORTO SAN GIORGIO"/>
    <s v="AP"/>
    <x v="2"/>
    <n v="53"/>
    <x v="2"/>
    <n v="8283"/>
  </r>
  <r>
    <s v="FEDERICO GIACOMOZZI"/>
    <s v="MONTE URANO"/>
    <x v="0"/>
    <d v="1993-03-20T00:00:00"/>
    <s v="SANT'ELPIDIO A MARE"/>
    <s v="AP"/>
    <x v="2"/>
    <n v="31"/>
    <x v="2"/>
    <n v="8283"/>
  </r>
  <r>
    <s v="LORETTA MORELLI"/>
    <s v="MONTE URANO"/>
    <x v="1"/>
    <d v="1984-07-31T00:00:00"/>
    <s v="FERMO"/>
    <s v="AP"/>
    <x v="2"/>
    <n v="40"/>
    <x v="2"/>
    <n v="8283"/>
  </r>
  <r>
    <s v="GAETANO MASSUCCI"/>
    <s v="MONTE VIDON COMBATTE"/>
    <x v="0"/>
    <d v="1958-07-29T00:00:00"/>
    <s v="MONTE VIDON COMBATTE"/>
    <s v="AP"/>
    <x v="0"/>
    <n v="66"/>
    <x v="2"/>
    <n v="459"/>
  </r>
  <r>
    <s v="MARIA TINA FERRACUTI"/>
    <s v="MONTE VIDON COMBATTE"/>
    <x v="1"/>
    <d v="1963-08-04T00:00:00"/>
    <s v="MONTE VIDON COMBATTE"/>
    <s v="AP"/>
    <x v="1"/>
    <n v="61"/>
    <x v="2"/>
    <n v="459"/>
  </r>
  <r>
    <s v="ROSARIO MANNOCCHI"/>
    <s v="MONTE VIDON COMBATTE"/>
    <x v="0"/>
    <d v="1972-07-19T00:00:00"/>
    <s v="PORTO SAN GIORGIO"/>
    <s v="AP"/>
    <x v="2"/>
    <n v="52"/>
    <x v="2"/>
    <n v="459"/>
  </r>
  <r>
    <s v="GIUSEPPE FORTI"/>
    <s v="MONTE VIDON CORRADO"/>
    <x v="0"/>
    <d v="1948-04-19T00:00:00"/>
    <s v="MONTAPPONE"/>
    <s v="AP"/>
    <x v="0"/>
    <n v="76"/>
    <x v="2"/>
    <n v="777"/>
  </r>
  <r>
    <s v="LUCIANA BIANCUCCI"/>
    <s v="MONTE VIDON CORRADO"/>
    <x v="1"/>
    <d v="1956-04-13T00:00:00"/>
    <s v="MONTE VIDON CORRADO"/>
    <s v="AP"/>
    <x v="1"/>
    <n v="68"/>
    <x v="2"/>
    <n v="777"/>
  </r>
  <r>
    <s v="LARA PISTOLESI"/>
    <s v="MONTE VIDON CORRADO"/>
    <x v="1"/>
    <d v="1976-01-02T00:00:00"/>
    <s v="MONTEGIORGIO"/>
    <s v="AP"/>
    <x v="2"/>
    <n v="48"/>
    <x v="2"/>
    <n v="777"/>
  </r>
  <r>
    <s v="GIOVANNI CARELLI"/>
    <s v="MONTOTTONE"/>
    <x v="0"/>
    <d v="1961-02-13T00:00:00"/>
    <s v="MONTOTTONE"/>
    <s v="AP"/>
    <x v="0"/>
    <n v="63"/>
    <x v="2"/>
    <n v="1011"/>
  </r>
  <r>
    <s v="GIOVANNI CARELLI"/>
    <s v="MONTOTTONE"/>
    <x v="0"/>
    <d v="1961-02-13T00:00:00"/>
    <s v="MONTOTTONE"/>
    <s v="AP"/>
    <x v="0"/>
    <n v="63"/>
    <x v="0"/>
    <n v="347"/>
  </r>
  <r>
    <s v="GIOVANNI CARELLI"/>
    <s v="MONTOTTONE"/>
    <x v="0"/>
    <d v="1961-02-13T00:00:00"/>
    <s v="MONTOTTONE"/>
    <s v="AP"/>
    <x v="0"/>
    <n v="63"/>
    <x v="2"/>
    <n v="1663"/>
  </r>
  <r>
    <s v="GIOVANNI CARELLI"/>
    <s v="MONTOTTONE"/>
    <x v="0"/>
    <d v="1961-02-13T00:00:00"/>
    <s v="MONTOTTONE"/>
    <s v="AP"/>
    <x v="0"/>
    <n v="63"/>
    <x v="2"/>
    <n v="1749"/>
  </r>
  <r>
    <s v="GIOVANNI CARELLI"/>
    <s v="MONTOTTONE"/>
    <x v="0"/>
    <d v="1961-02-13T00:00:00"/>
    <s v="MONTOTTONE"/>
    <s v="AP"/>
    <x v="0"/>
    <n v="63"/>
    <x v="0"/>
    <n v="2606"/>
  </r>
  <r>
    <s v="GIOVANNI CARELLI"/>
    <s v="MONTOTTONE"/>
    <x v="0"/>
    <d v="1961-02-13T00:00:00"/>
    <s v="MONTOTTONE"/>
    <s v="AP"/>
    <x v="0"/>
    <n v="63"/>
    <x v="2"/>
    <n v="3776"/>
  </r>
  <r>
    <s v="GIOVANNI CARELLI"/>
    <s v="MONTOTTONE"/>
    <x v="0"/>
    <d v="1961-02-13T00:00:00"/>
    <s v="MONTOTTONE"/>
    <s v="AP"/>
    <x v="0"/>
    <n v="63"/>
    <x v="0"/>
    <n v="5044"/>
  </r>
  <r>
    <s v="ILARIA GIORGI"/>
    <s v="MONTOTTONE"/>
    <x v="1"/>
    <d v="1994-04-07T00:00:00"/>
    <s v="FERMO"/>
    <s v="AP"/>
    <x v="2"/>
    <n v="30"/>
    <x v="2"/>
    <n v="1011"/>
  </r>
  <r>
    <s v="ILARIA GIORGI"/>
    <s v="MONTOTTONE"/>
    <x v="1"/>
    <d v="1994-04-07T00:00:00"/>
    <s v="FERMO"/>
    <s v="AP"/>
    <x v="2"/>
    <n v="30"/>
    <x v="0"/>
    <n v="347"/>
  </r>
  <r>
    <s v="ILARIA GIORGI"/>
    <s v="MONTOTTONE"/>
    <x v="1"/>
    <d v="1994-04-07T00:00:00"/>
    <s v="FERMO"/>
    <s v="AP"/>
    <x v="2"/>
    <n v="30"/>
    <x v="2"/>
    <n v="1663"/>
  </r>
  <r>
    <s v="ILARIA GIORGI"/>
    <s v="MONTOTTONE"/>
    <x v="1"/>
    <d v="1994-04-07T00:00:00"/>
    <s v="FERMO"/>
    <s v="AP"/>
    <x v="2"/>
    <n v="30"/>
    <x v="2"/>
    <n v="1749"/>
  </r>
  <r>
    <s v="ILARIA GIORGI"/>
    <s v="MONTOTTONE"/>
    <x v="1"/>
    <d v="1994-04-07T00:00:00"/>
    <s v="FERMO"/>
    <s v="AP"/>
    <x v="2"/>
    <n v="30"/>
    <x v="0"/>
    <n v="2606"/>
  </r>
  <r>
    <s v="ILARIA GIORGI"/>
    <s v="MONTOTTONE"/>
    <x v="1"/>
    <d v="1994-04-07T00:00:00"/>
    <s v="FERMO"/>
    <s v="AP"/>
    <x v="2"/>
    <n v="30"/>
    <x v="2"/>
    <n v="3776"/>
  </r>
  <r>
    <s v="ILARIA GIORGI"/>
    <s v="MONTOTTONE"/>
    <x v="1"/>
    <d v="1994-04-07T00:00:00"/>
    <s v="FERMO"/>
    <s v="AP"/>
    <x v="2"/>
    <n v="30"/>
    <x v="0"/>
    <n v="5044"/>
  </r>
  <r>
    <s v="ANDREA TOTO'"/>
    <s v="MONTOTTONE"/>
    <x v="0"/>
    <d v="1990-03-23T00:00:00"/>
    <s v="FERMO"/>
    <s v="AP"/>
    <x v="2"/>
    <n v="34"/>
    <x v="2"/>
    <n v="1011"/>
  </r>
  <r>
    <s v="ANDREA TOTO'"/>
    <s v="MONTOTTONE"/>
    <x v="0"/>
    <d v="1990-03-23T00:00:00"/>
    <s v="FERMO"/>
    <s v="AP"/>
    <x v="2"/>
    <n v="34"/>
    <x v="0"/>
    <n v="347"/>
  </r>
  <r>
    <s v="ANDREA TOTO'"/>
    <s v="MONTOTTONE"/>
    <x v="0"/>
    <d v="1990-03-23T00:00:00"/>
    <s v="FERMO"/>
    <s v="AP"/>
    <x v="2"/>
    <n v="34"/>
    <x v="2"/>
    <n v="1663"/>
  </r>
  <r>
    <s v="ANDREA TOTO'"/>
    <s v="MONTOTTONE"/>
    <x v="0"/>
    <d v="1990-03-23T00:00:00"/>
    <s v="FERMO"/>
    <s v="AP"/>
    <x v="2"/>
    <n v="34"/>
    <x v="2"/>
    <n v="1749"/>
  </r>
  <r>
    <s v="ANDREA TOTO'"/>
    <s v="MONTOTTONE"/>
    <x v="0"/>
    <d v="1990-03-23T00:00:00"/>
    <s v="FERMO"/>
    <s v="AP"/>
    <x v="2"/>
    <n v="34"/>
    <x v="0"/>
    <n v="2606"/>
  </r>
  <r>
    <s v="ANDREA TOTO'"/>
    <s v="MONTOTTONE"/>
    <x v="0"/>
    <d v="1990-03-23T00:00:00"/>
    <s v="FERMO"/>
    <s v="AP"/>
    <x v="2"/>
    <n v="34"/>
    <x v="2"/>
    <n v="3776"/>
  </r>
  <r>
    <s v="ANDREA TOTO'"/>
    <s v="MONTOTTONE"/>
    <x v="0"/>
    <d v="1990-03-23T00:00:00"/>
    <s v="FERMO"/>
    <s v="AP"/>
    <x v="2"/>
    <n v="34"/>
    <x v="0"/>
    <n v="5044"/>
  </r>
  <r>
    <s v="GIANFELICE ANGELINI"/>
    <s v="MORESCO"/>
    <x v="0"/>
    <d v="1956-09-11T00:00:00"/>
    <s v="ASCOLI PICENO"/>
    <s v="AP"/>
    <x v="0"/>
    <n v="68"/>
    <x v="2"/>
    <n v="605"/>
  </r>
  <r>
    <s v="GIANFELICE ANGELINI"/>
    <s v="MORESCO"/>
    <x v="0"/>
    <d v="1956-09-11T00:00:00"/>
    <s v="ASCOLI PICENO"/>
    <s v="AP"/>
    <x v="0"/>
    <n v="68"/>
    <x v="0"/>
    <n v="712"/>
  </r>
  <r>
    <s v="GIANFELICE ANGELINI"/>
    <s v="MORESCO"/>
    <x v="0"/>
    <d v="1956-09-11T00:00:00"/>
    <s v="ASCOLI PICENO"/>
    <s v="AP"/>
    <x v="0"/>
    <n v="68"/>
    <x v="0"/>
    <n v="1465"/>
  </r>
  <r>
    <s v="GIANFELICE ANGELINI"/>
    <s v="MORESCO"/>
    <x v="0"/>
    <d v="1956-09-11T00:00:00"/>
    <s v="ASCOLI PICENO"/>
    <s v="AP"/>
    <x v="0"/>
    <n v="68"/>
    <x v="1"/>
    <n v="1945"/>
  </r>
  <r>
    <s v="GIANFELICE ANGELINI"/>
    <s v="MORESCO"/>
    <x v="0"/>
    <d v="1956-09-11T00:00:00"/>
    <s v="ASCOLI PICENO"/>
    <s v="AP"/>
    <x v="0"/>
    <n v="68"/>
    <x v="0"/>
    <n v="2581"/>
  </r>
  <r>
    <s v="QUINTILIO CROSTA"/>
    <s v="MORESCO"/>
    <x v="0"/>
    <d v="1950-04-24T00:00:00"/>
    <s v="MORESCO"/>
    <s v="AP"/>
    <x v="2"/>
    <n v="74"/>
    <x v="2"/>
    <n v="605"/>
  </r>
  <r>
    <s v="QUINTILIO CROSTA"/>
    <s v="MORESCO"/>
    <x v="0"/>
    <d v="1950-04-24T00:00:00"/>
    <s v="MORESCO"/>
    <s v="AP"/>
    <x v="2"/>
    <n v="74"/>
    <x v="0"/>
    <n v="712"/>
  </r>
  <r>
    <s v="QUINTILIO CROSTA"/>
    <s v="MORESCO"/>
    <x v="0"/>
    <d v="1950-04-24T00:00:00"/>
    <s v="MORESCO"/>
    <s v="AP"/>
    <x v="2"/>
    <n v="74"/>
    <x v="0"/>
    <n v="1465"/>
  </r>
  <r>
    <s v="QUINTILIO CROSTA"/>
    <s v="MORESCO"/>
    <x v="0"/>
    <d v="1950-04-24T00:00:00"/>
    <s v="MORESCO"/>
    <s v="AP"/>
    <x v="2"/>
    <n v="74"/>
    <x v="1"/>
    <n v="1945"/>
  </r>
  <r>
    <s v="QUINTILIO CROSTA"/>
    <s v="MORESCO"/>
    <x v="0"/>
    <d v="1950-04-24T00:00:00"/>
    <s v="MORESCO"/>
    <s v="AP"/>
    <x v="2"/>
    <n v="74"/>
    <x v="0"/>
    <n v="2581"/>
  </r>
  <r>
    <s v="MARZIA FARES"/>
    <s v="MORESCO"/>
    <x v="1"/>
    <d v="1986-01-31T00:00:00"/>
    <s v="FERMO"/>
    <s v="AP"/>
    <x v="2"/>
    <n v="38"/>
    <x v="2"/>
    <n v="605"/>
  </r>
  <r>
    <s v="MARZIA FARES"/>
    <s v="MORESCO"/>
    <x v="1"/>
    <d v="1986-01-31T00:00:00"/>
    <s v="FERMO"/>
    <s v="AP"/>
    <x v="2"/>
    <n v="38"/>
    <x v="0"/>
    <n v="712"/>
  </r>
  <r>
    <s v="MARZIA FARES"/>
    <s v="MORESCO"/>
    <x v="1"/>
    <d v="1986-01-31T00:00:00"/>
    <s v="FERMO"/>
    <s v="AP"/>
    <x v="2"/>
    <n v="38"/>
    <x v="0"/>
    <n v="1465"/>
  </r>
  <r>
    <s v="MARZIA FARES"/>
    <s v="MORESCO"/>
    <x v="1"/>
    <d v="1986-01-31T00:00:00"/>
    <s v="FERMO"/>
    <s v="AP"/>
    <x v="2"/>
    <n v="38"/>
    <x v="1"/>
    <n v="1945"/>
  </r>
  <r>
    <s v="MARZIA FARES"/>
    <s v="MORESCO"/>
    <x v="1"/>
    <d v="1986-01-31T00:00:00"/>
    <s v="FERMO"/>
    <s v="AP"/>
    <x v="2"/>
    <n v="38"/>
    <x v="0"/>
    <n v="2581"/>
  </r>
  <r>
    <s v="CARLA PIERMARINI"/>
    <s v="ORTEZZANO"/>
    <x v="1"/>
    <d v="1979-08-15T00:00:00"/>
    <s v="FERMO"/>
    <s v="AP"/>
    <x v="0"/>
    <n v="45"/>
    <x v="2"/>
    <n v="791"/>
  </r>
  <r>
    <s v="CARLA PIERMARINI"/>
    <s v="ORTEZZANO"/>
    <x v="1"/>
    <d v="1979-08-15T00:00:00"/>
    <s v="FERMO"/>
    <s v="AP"/>
    <x v="0"/>
    <n v="45"/>
    <x v="0"/>
    <n v="12623"/>
  </r>
  <r>
    <s v="CARLA PIERMARINI"/>
    <s v="ORTEZZANO"/>
    <x v="1"/>
    <d v="1979-08-15T00:00:00"/>
    <s v="FERMO"/>
    <s v="AP"/>
    <x v="0"/>
    <n v="45"/>
    <x v="0"/>
    <n v="5480"/>
  </r>
  <r>
    <s v="CARLA PIERMARINI"/>
    <s v="ORTEZZANO"/>
    <x v="1"/>
    <d v="1979-08-15T00:00:00"/>
    <s v="FERMO"/>
    <s v="AP"/>
    <x v="0"/>
    <n v="45"/>
    <x v="0"/>
    <n v="317"/>
  </r>
  <r>
    <s v="CARLA PIERMARINI"/>
    <s v="ORTEZZANO"/>
    <x v="1"/>
    <d v="1979-08-15T00:00:00"/>
    <s v="FERMO"/>
    <s v="AP"/>
    <x v="0"/>
    <n v="45"/>
    <x v="0"/>
    <n v="12933"/>
  </r>
  <r>
    <s v="CARLA PIERMARINI"/>
    <s v="ORTEZZANO"/>
    <x v="1"/>
    <d v="1979-08-15T00:00:00"/>
    <s v="FERMO"/>
    <s v="AP"/>
    <x v="0"/>
    <n v="45"/>
    <x v="0"/>
    <n v="39983"/>
  </r>
  <r>
    <s v="ERIKA ACCIARRI"/>
    <s v="ORTEZZANO"/>
    <x v="1"/>
    <d v="1983-07-16T00:00:00"/>
    <s v="FERMO"/>
    <s v="AP"/>
    <x v="2"/>
    <n v="41"/>
    <x v="2"/>
    <n v="791"/>
  </r>
  <r>
    <s v="ERIKA ACCIARRI"/>
    <s v="ORTEZZANO"/>
    <x v="1"/>
    <d v="1983-07-16T00:00:00"/>
    <s v="FERMO"/>
    <s v="AP"/>
    <x v="2"/>
    <n v="41"/>
    <x v="0"/>
    <n v="12623"/>
  </r>
  <r>
    <s v="ERIKA ACCIARRI"/>
    <s v="ORTEZZANO"/>
    <x v="1"/>
    <d v="1983-07-16T00:00:00"/>
    <s v="FERMO"/>
    <s v="AP"/>
    <x v="2"/>
    <n v="41"/>
    <x v="0"/>
    <n v="5480"/>
  </r>
  <r>
    <s v="ERIKA ACCIARRI"/>
    <s v="ORTEZZANO"/>
    <x v="1"/>
    <d v="1983-07-16T00:00:00"/>
    <s v="FERMO"/>
    <s v="AP"/>
    <x v="2"/>
    <n v="41"/>
    <x v="0"/>
    <n v="317"/>
  </r>
  <r>
    <s v="ERIKA ACCIARRI"/>
    <s v="ORTEZZANO"/>
    <x v="1"/>
    <d v="1983-07-16T00:00:00"/>
    <s v="FERMO"/>
    <s v="AP"/>
    <x v="2"/>
    <n v="41"/>
    <x v="0"/>
    <n v="12933"/>
  </r>
  <r>
    <s v="ERIKA ACCIARRI"/>
    <s v="ORTEZZANO"/>
    <x v="1"/>
    <d v="1983-07-16T00:00:00"/>
    <s v="FERMO"/>
    <s v="AP"/>
    <x v="2"/>
    <n v="41"/>
    <x v="0"/>
    <n v="39983"/>
  </r>
  <r>
    <s v="GIANLUCA GIULIETTI"/>
    <s v="ORTEZZANO"/>
    <x v="0"/>
    <d v="1965-03-10T00:00:00"/>
    <s v="ORTEZZANO"/>
    <s v="AP"/>
    <x v="2"/>
    <n v="59"/>
    <x v="2"/>
    <n v="791"/>
  </r>
  <r>
    <s v="GIANLUCA GIULIETTI"/>
    <s v="ORTEZZANO"/>
    <x v="0"/>
    <d v="1965-03-10T00:00:00"/>
    <s v="ORTEZZANO"/>
    <s v="AP"/>
    <x v="2"/>
    <n v="59"/>
    <x v="0"/>
    <n v="12623"/>
  </r>
  <r>
    <s v="GIANLUCA GIULIETTI"/>
    <s v="ORTEZZANO"/>
    <x v="0"/>
    <d v="1965-03-10T00:00:00"/>
    <s v="ORTEZZANO"/>
    <s v="AP"/>
    <x v="2"/>
    <n v="59"/>
    <x v="0"/>
    <n v="5480"/>
  </r>
  <r>
    <s v="GIANLUCA GIULIETTI"/>
    <s v="ORTEZZANO"/>
    <x v="0"/>
    <d v="1965-03-10T00:00:00"/>
    <s v="ORTEZZANO"/>
    <s v="AP"/>
    <x v="2"/>
    <n v="59"/>
    <x v="0"/>
    <n v="317"/>
  </r>
  <r>
    <s v="GIANLUCA GIULIETTI"/>
    <s v="ORTEZZANO"/>
    <x v="0"/>
    <d v="1965-03-10T00:00:00"/>
    <s v="ORTEZZANO"/>
    <s v="AP"/>
    <x v="2"/>
    <n v="59"/>
    <x v="0"/>
    <n v="12933"/>
  </r>
  <r>
    <s v="GIANLUCA GIULIETTI"/>
    <s v="ORTEZZANO"/>
    <x v="0"/>
    <d v="1965-03-10T00:00:00"/>
    <s v="ORTEZZANO"/>
    <s v="AP"/>
    <x v="2"/>
    <n v="59"/>
    <x v="0"/>
    <n v="39983"/>
  </r>
  <r>
    <s v="VINCENZO BERDINI"/>
    <s v="PEDASO"/>
    <x v="0"/>
    <d v="1950-12-13T00:00:00"/>
    <s v="ALTIDONA"/>
    <s v="AP"/>
    <x v="0"/>
    <n v="74"/>
    <x v="2"/>
    <n v="2771"/>
  </r>
  <r>
    <s v="VINCENZO BERDINI"/>
    <s v="PEDASO"/>
    <x v="0"/>
    <d v="1950-12-13T00:00:00"/>
    <s v="ALTIDONA"/>
    <s v="AP"/>
    <x v="0"/>
    <n v="74"/>
    <x v="2"/>
    <n v="7509"/>
  </r>
  <r>
    <s v="VINCENZO BERDINI"/>
    <s v="PEDASO"/>
    <x v="0"/>
    <d v="1950-12-13T00:00:00"/>
    <s v="ALTIDONA"/>
    <s v="AP"/>
    <x v="0"/>
    <n v="74"/>
    <x v="1"/>
    <n v="12896"/>
  </r>
  <r>
    <s v="VINCENZO BERDINI"/>
    <s v="PEDASO"/>
    <x v="0"/>
    <d v="1950-12-13T00:00:00"/>
    <s v="ALTIDONA"/>
    <s v="AP"/>
    <x v="0"/>
    <n v="74"/>
    <x v="2"/>
    <n v="94237"/>
  </r>
  <r>
    <s v="GIUSEPPE GALASSO"/>
    <s v="PEDASO"/>
    <x v="0"/>
    <d v="1986-06-19T00:00:00"/>
    <s v="MESAGNE"/>
    <s v="BR"/>
    <x v="1"/>
    <n v="38"/>
    <x v="2"/>
    <n v="2771"/>
  </r>
  <r>
    <s v="GIUSEPPE GALASSO"/>
    <s v="PEDASO"/>
    <x v="0"/>
    <d v="1986-06-19T00:00:00"/>
    <s v="MESAGNE"/>
    <s v="BR"/>
    <x v="1"/>
    <n v="38"/>
    <x v="2"/>
    <n v="7509"/>
  </r>
  <r>
    <s v="GIUSEPPE GALASSO"/>
    <s v="PEDASO"/>
    <x v="0"/>
    <d v="1986-06-19T00:00:00"/>
    <s v="MESAGNE"/>
    <s v="BR"/>
    <x v="1"/>
    <n v="38"/>
    <x v="1"/>
    <n v="12896"/>
  </r>
  <r>
    <s v="GIUSEPPE GALASSO"/>
    <s v="PEDASO"/>
    <x v="0"/>
    <d v="1986-06-19T00:00:00"/>
    <s v="MESAGNE"/>
    <s v="BR"/>
    <x v="1"/>
    <n v="38"/>
    <x v="2"/>
    <n v="94237"/>
  </r>
  <r>
    <s v="MARIA GRAZIA D'ANGELO"/>
    <s v="PEDASO"/>
    <x v="1"/>
    <d v="1964-07-06T00:00:00"/>
    <s v="ALBA ADRIATICA"/>
    <s v="TE"/>
    <x v="2"/>
    <n v="60"/>
    <x v="2"/>
    <n v="2771"/>
  </r>
  <r>
    <s v="MARIA GRAZIA D'ANGELO"/>
    <s v="PEDASO"/>
    <x v="1"/>
    <d v="1964-07-06T00:00:00"/>
    <s v="ALBA ADRIATICA"/>
    <s v="TE"/>
    <x v="2"/>
    <n v="60"/>
    <x v="2"/>
    <n v="7509"/>
  </r>
  <r>
    <s v="MARIA GRAZIA D'ANGELO"/>
    <s v="PEDASO"/>
    <x v="1"/>
    <d v="1964-07-06T00:00:00"/>
    <s v="ALBA ADRIATICA"/>
    <s v="TE"/>
    <x v="2"/>
    <n v="60"/>
    <x v="1"/>
    <n v="12896"/>
  </r>
  <r>
    <s v="MARIA GRAZIA D'ANGELO"/>
    <s v="PEDASO"/>
    <x v="1"/>
    <d v="1964-07-06T00:00:00"/>
    <s v="ALBA ADRIATICA"/>
    <s v="TE"/>
    <x v="2"/>
    <n v="60"/>
    <x v="2"/>
    <n v="94237"/>
  </r>
  <r>
    <s v="LUCA PEZZANI"/>
    <s v="PETRITOLI"/>
    <x v="0"/>
    <d v="1976-09-04T00:00:00"/>
    <s v="SAN BENEDETTO DEL TRONTO"/>
    <s v="AP"/>
    <x v="0"/>
    <n v="48"/>
    <x v="2"/>
    <n v="2440"/>
  </r>
  <r>
    <s v="LUCA PEZZANI"/>
    <s v="PETRITOLI"/>
    <x v="0"/>
    <d v="1976-09-04T00:00:00"/>
    <s v="SAN BENEDETTO DEL TRONTO"/>
    <s v="AP"/>
    <x v="0"/>
    <n v="48"/>
    <x v="2"/>
    <n v="1977"/>
  </r>
  <r>
    <s v="LUCA PEZZANI"/>
    <s v="PETRITOLI"/>
    <x v="0"/>
    <d v="1976-09-04T00:00:00"/>
    <s v="SAN BENEDETTO DEL TRONTO"/>
    <s v="AP"/>
    <x v="0"/>
    <n v="48"/>
    <x v="0"/>
    <n v="2577"/>
  </r>
  <r>
    <s v="LUCA PEZZANI"/>
    <s v="PETRITOLI"/>
    <x v="0"/>
    <d v="1976-09-04T00:00:00"/>
    <s v="SAN BENEDETTO DEL TRONTO"/>
    <s v="AP"/>
    <x v="0"/>
    <n v="48"/>
    <x v="2"/>
    <n v="1915"/>
  </r>
  <r>
    <s v="LUCA PEZZANI"/>
    <s v="PETRITOLI"/>
    <x v="0"/>
    <d v="1976-09-04T00:00:00"/>
    <s v="SAN BENEDETTO DEL TRONTO"/>
    <s v="AP"/>
    <x v="0"/>
    <n v="48"/>
    <x v="2"/>
    <n v="4939"/>
  </r>
  <r>
    <s v="GABRIELE SABBATINI"/>
    <s v="PETRITOLI"/>
    <x v="0"/>
    <d v="1977-12-29T00:00:00"/>
    <s v="PETRITOLI"/>
    <s v="AP"/>
    <x v="2"/>
    <n v="47"/>
    <x v="2"/>
    <n v="2440"/>
  </r>
  <r>
    <s v="GABRIELE SABBATINI"/>
    <s v="PETRITOLI"/>
    <x v="0"/>
    <d v="1977-12-29T00:00:00"/>
    <s v="PETRITOLI"/>
    <s v="AP"/>
    <x v="2"/>
    <n v="47"/>
    <x v="2"/>
    <n v="1977"/>
  </r>
  <r>
    <s v="GABRIELE SABBATINI"/>
    <s v="PETRITOLI"/>
    <x v="0"/>
    <d v="1977-12-29T00:00:00"/>
    <s v="PETRITOLI"/>
    <s v="AP"/>
    <x v="2"/>
    <n v="47"/>
    <x v="0"/>
    <n v="2577"/>
  </r>
  <r>
    <s v="GABRIELE SABBATINI"/>
    <s v="PETRITOLI"/>
    <x v="0"/>
    <d v="1977-12-29T00:00:00"/>
    <s v="PETRITOLI"/>
    <s v="AP"/>
    <x v="2"/>
    <n v="47"/>
    <x v="2"/>
    <n v="1915"/>
  </r>
  <r>
    <s v="GABRIELE SABBATINI"/>
    <s v="PETRITOLI"/>
    <x v="0"/>
    <d v="1977-12-29T00:00:00"/>
    <s v="PETRITOLI"/>
    <s v="AP"/>
    <x v="2"/>
    <n v="47"/>
    <x v="2"/>
    <n v="4939"/>
  </r>
  <r>
    <s v="MARCO VESPRINI"/>
    <s v="PETRITOLI"/>
    <x v="0"/>
    <d v="1981-06-23T00:00:00"/>
    <s v="FERMO"/>
    <s v="AP"/>
    <x v="2"/>
    <n v="43"/>
    <x v="2"/>
    <n v="2440"/>
  </r>
  <r>
    <s v="MARCO VESPRINI"/>
    <s v="PETRITOLI"/>
    <x v="0"/>
    <d v="1981-06-23T00:00:00"/>
    <s v="FERMO"/>
    <s v="AP"/>
    <x v="2"/>
    <n v="43"/>
    <x v="2"/>
    <n v="1977"/>
  </r>
  <r>
    <s v="MARCO VESPRINI"/>
    <s v="PETRITOLI"/>
    <x v="0"/>
    <d v="1981-06-23T00:00:00"/>
    <s v="FERMO"/>
    <s v="AP"/>
    <x v="2"/>
    <n v="43"/>
    <x v="0"/>
    <n v="2577"/>
  </r>
  <r>
    <s v="MARCO VESPRINI"/>
    <s v="PETRITOLI"/>
    <x v="0"/>
    <d v="1981-06-23T00:00:00"/>
    <s v="FERMO"/>
    <s v="AP"/>
    <x v="2"/>
    <n v="43"/>
    <x v="2"/>
    <n v="1915"/>
  </r>
  <r>
    <s v="MARCO VESPRINI"/>
    <s v="PETRITOLI"/>
    <x v="0"/>
    <d v="1981-06-23T00:00:00"/>
    <s v="FERMO"/>
    <s v="AP"/>
    <x v="2"/>
    <n v="43"/>
    <x v="2"/>
    <n v="4939"/>
  </r>
  <r>
    <s v="EZIO IACOPINI"/>
    <s v="PONZANO DI FERMO"/>
    <x v="0"/>
    <d v="1946-07-15T00:00:00"/>
    <s v="FERMO"/>
    <s v="AP"/>
    <x v="0"/>
    <n v="78"/>
    <x v="2"/>
    <n v="1708"/>
  </r>
  <r>
    <s v="DIEGO MANDOLESI"/>
    <s v="PONZANO DI FERMO"/>
    <x v="0"/>
    <d v="1987-06-06T00:00:00"/>
    <s v="FERMO"/>
    <s v="AP"/>
    <x v="1"/>
    <n v="37"/>
    <x v="2"/>
    <n v="1708"/>
  </r>
  <r>
    <s v="VALERIO VESPRINI"/>
    <s v="PORTO SAN GIORGIO"/>
    <x v="0"/>
    <d v="1980-12-31T00:00:00"/>
    <s v="PORTO SAN GIORGIO"/>
    <s v="AP"/>
    <x v="0"/>
    <n v="44"/>
    <x v="2"/>
    <n v="15957"/>
  </r>
  <r>
    <s v="CARLOTTA LANCIOTTI"/>
    <s v="PORTO SAN GIORGIO"/>
    <x v="1"/>
    <d v="1994-08-30T00:00:00"/>
    <s v="SAN BENEDETTO DEL TRONTO"/>
    <s v="AP"/>
    <x v="2"/>
    <n v="30"/>
    <x v="2"/>
    <n v="15957"/>
  </r>
  <r>
    <s v="GIAMPIERO MARCATTILI"/>
    <s v="PORTO SAN GIORGIO"/>
    <x v="0"/>
    <d v="1970-04-18T00:00:00"/>
    <s v="ORTEZZANO"/>
    <s v="AP"/>
    <x v="2"/>
    <n v="54"/>
    <x v="2"/>
    <n v="15957"/>
  </r>
  <r>
    <s v="ALESSANDRA PETRACCI"/>
    <s v="PORTO SAN GIORGIO"/>
    <x v="1"/>
    <d v="1960-10-29T00:00:00"/>
    <s v="PORTO SAN GIORGIO"/>
    <s v="AP"/>
    <x v="2"/>
    <n v="64"/>
    <x v="2"/>
    <n v="15957"/>
  </r>
  <r>
    <s v="LAURO SALVATELLI"/>
    <s v="PORTO SAN GIORGIO"/>
    <x v="0"/>
    <d v="1971-03-31T00:00:00"/>
    <s v="MACERATA"/>
    <s v="MC"/>
    <x v="2"/>
    <n v="53"/>
    <x v="2"/>
    <n v="15957"/>
  </r>
  <r>
    <s v="FABIO SENZACQUA"/>
    <s v="PORTO SAN GIORGIO"/>
    <x v="0"/>
    <d v="1980-06-13T00:00:00"/>
    <s v="FERMO"/>
    <s v="AP"/>
    <x v="2"/>
    <n v="44"/>
    <x v="2"/>
    <n v="15957"/>
  </r>
  <r>
    <s v="NAZARENO FRANCHELLUCCI"/>
    <s v="PORTO SANT'ELPIDIO"/>
    <x v="0"/>
    <d v="1984-07-26T00:00:00"/>
    <s v="FERMO"/>
    <s v="AP"/>
    <x v="0"/>
    <n v="40"/>
    <x v="2"/>
    <n v="25324"/>
  </r>
  <r>
    <s v="DANIELE STACCHIETTI"/>
    <s v="PORTO SANT'ELPIDIO"/>
    <x v="0"/>
    <d v="1982-05-10T00:00:00"/>
    <s v="CIVITANOVA MARCHE"/>
    <s v="MC"/>
    <x v="1"/>
    <n v="42"/>
    <x v="2"/>
    <n v="25324"/>
  </r>
  <r>
    <s v="PATRIZIA CANZONETTA"/>
    <s v="PORTO SANT'ELPIDIO"/>
    <x v="1"/>
    <d v="1967-08-24T00:00:00"/>
    <s v="PORTO SANT'ELPIDIO"/>
    <s v="AP"/>
    <x v="2"/>
    <n v="57"/>
    <x v="2"/>
    <n v="25324"/>
  </r>
  <r>
    <s v="EMANUELA FERRACUTI"/>
    <s v="PORTO SANT'ELPIDIO"/>
    <x v="1"/>
    <d v="1981-06-08T00:00:00"/>
    <s v="FERMO"/>
    <s v="AP"/>
    <x v="2"/>
    <n v="43"/>
    <x v="2"/>
    <n v="25324"/>
  </r>
  <r>
    <s v="VITALIANO ROMITELLI"/>
    <s v="PORTO SANT'ELPIDIO"/>
    <x v="0"/>
    <d v="1960-10-06T00:00:00"/>
    <s v="SANT'ELPIDIO A MARE"/>
    <s v="AP"/>
    <x v="2"/>
    <n v="64"/>
    <x v="2"/>
    <n v="25324"/>
  </r>
  <r>
    <s v="MARCO TRAINI"/>
    <s v="PORTO SANT'ELPIDIO"/>
    <x v="0"/>
    <d v="1974-06-26T00:00:00"/>
    <s v="SANT'ELPIDIO A MARE"/>
    <s v="AP"/>
    <x v="2"/>
    <n v="50"/>
    <x v="2"/>
    <n v="25324"/>
  </r>
  <r>
    <s v="ELISABETTA CERONI"/>
    <s v="RAPAGNANO"/>
    <x v="1"/>
    <d v="1984-06-25T00:00:00"/>
    <s v="FERMO"/>
    <s v="AP"/>
    <x v="0"/>
    <n v="40"/>
    <x v="2"/>
    <n v="2044"/>
  </r>
  <r>
    <s v="ELISABETTA CERONI"/>
    <s v="RAPAGNANO"/>
    <x v="1"/>
    <d v="1984-06-25T00:00:00"/>
    <s v="FERMO"/>
    <s v="AP"/>
    <x v="0"/>
    <n v="40"/>
    <x v="0"/>
    <n v="378"/>
  </r>
  <r>
    <s v="ELISABETTA CERONI"/>
    <s v="RAPAGNANO"/>
    <x v="1"/>
    <d v="1984-06-25T00:00:00"/>
    <s v="FERMO"/>
    <s v="AP"/>
    <x v="0"/>
    <n v="40"/>
    <x v="0"/>
    <n v="1525"/>
  </r>
  <r>
    <s v="ELISABETTA CERONI"/>
    <s v="RAPAGNANO"/>
    <x v="1"/>
    <d v="1984-06-25T00:00:00"/>
    <s v="FERMO"/>
    <s v="AP"/>
    <x v="0"/>
    <n v="40"/>
    <x v="0"/>
    <n v="1581"/>
  </r>
  <r>
    <s v="ELISABETTA CERONI"/>
    <s v="RAPAGNANO"/>
    <x v="1"/>
    <d v="1984-06-25T00:00:00"/>
    <s v="FERMO"/>
    <s v="AP"/>
    <x v="0"/>
    <n v="40"/>
    <x v="0"/>
    <n v="2354"/>
  </r>
  <r>
    <s v="ELISABETTA CERONI"/>
    <s v="RAPAGNANO"/>
    <x v="1"/>
    <d v="1984-06-25T00:00:00"/>
    <s v="FERMO"/>
    <s v="AP"/>
    <x v="0"/>
    <n v="40"/>
    <x v="0"/>
    <n v="619"/>
  </r>
  <r>
    <s v="MATTEO PROPERZI"/>
    <s v="RAPAGNANO"/>
    <x v="0"/>
    <d v="1980-04-05T00:00:00"/>
    <s v="FERMO"/>
    <s v="AP"/>
    <x v="2"/>
    <n v="44"/>
    <x v="2"/>
    <n v="2044"/>
  </r>
  <r>
    <s v="MATTEO PROPERZI"/>
    <s v="RAPAGNANO"/>
    <x v="0"/>
    <d v="1980-04-05T00:00:00"/>
    <s v="FERMO"/>
    <s v="AP"/>
    <x v="2"/>
    <n v="44"/>
    <x v="0"/>
    <n v="378"/>
  </r>
  <r>
    <s v="MATTEO PROPERZI"/>
    <s v="RAPAGNANO"/>
    <x v="0"/>
    <d v="1980-04-05T00:00:00"/>
    <s v="FERMO"/>
    <s v="AP"/>
    <x v="2"/>
    <n v="44"/>
    <x v="0"/>
    <n v="1525"/>
  </r>
  <r>
    <s v="MATTEO PROPERZI"/>
    <s v="RAPAGNANO"/>
    <x v="0"/>
    <d v="1980-04-05T00:00:00"/>
    <s v="FERMO"/>
    <s v="AP"/>
    <x v="2"/>
    <n v="44"/>
    <x v="0"/>
    <n v="1581"/>
  </r>
  <r>
    <s v="MATTEO PROPERZI"/>
    <s v="RAPAGNANO"/>
    <x v="0"/>
    <d v="1980-04-05T00:00:00"/>
    <s v="FERMO"/>
    <s v="AP"/>
    <x v="2"/>
    <n v="44"/>
    <x v="0"/>
    <n v="2354"/>
  </r>
  <r>
    <s v="MATTEO PROPERZI"/>
    <s v="RAPAGNANO"/>
    <x v="0"/>
    <d v="1980-04-05T00:00:00"/>
    <s v="FERMO"/>
    <s v="AP"/>
    <x v="2"/>
    <n v="44"/>
    <x v="0"/>
    <n v="619"/>
  </r>
  <r>
    <s v="SARA TOSCANELLI"/>
    <s v="RAPAGNANO"/>
    <x v="1"/>
    <d v="1984-03-20T00:00:00"/>
    <s v="FERMO"/>
    <s v="AP"/>
    <x v="2"/>
    <n v="40"/>
    <x v="2"/>
    <n v="2044"/>
  </r>
  <r>
    <s v="SARA TOSCANELLI"/>
    <s v="RAPAGNANO"/>
    <x v="1"/>
    <d v="1984-03-20T00:00:00"/>
    <s v="FERMO"/>
    <s v="AP"/>
    <x v="2"/>
    <n v="40"/>
    <x v="0"/>
    <n v="378"/>
  </r>
  <r>
    <s v="SARA TOSCANELLI"/>
    <s v="RAPAGNANO"/>
    <x v="1"/>
    <d v="1984-03-20T00:00:00"/>
    <s v="FERMO"/>
    <s v="AP"/>
    <x v="2"/>
    <n v="40"/>
    <x v="0"/>
    <n v="1525"/>
  </r>
  <r>
    <s v="SARA TOSCANELLI"/>
    <s v="RAPAGNANO"/>
    <x v="1"/>
    <d v="1984-03-20T00:00:00"/>
    <s v="FERMO"/>
    <s v="AP"/>
    <x v="2"/>
    <n v="40"/>
    <x v="0"/>
    <n v="1581"/>
  </r>
  <r>
    <s v="SARA TOSCANELLI"/>
    <s v="RAPAGNANO"/>
    <x v="1"/>
    <d v="1984-03-20T00:00:00"/>
    <s v="FERMO"/>
    <s v="AP"/>
    <x v="2"/>
    <n v="40"/>
    <x v="0"/>
    <n v="2354"/>
  </r>
  <r>
    <s v="SARA TOSCANELLI"/>
    <s v="RAPAGNANO"/>
    <x v="1"/>
    <d v="1984-03-20T00:00:00"/>
    <s v="FERMO"/>
    <s v="AP"/>
    <x v="2"/>
    <n v="40"/>
    <x v="0"/>
    <n v="619"/>
  </r>
  <r>
    <s v="FABRIZIO VERGARI"/>
    <s v="SANTA VITTORIA IN MATENANO"/>
    <x v="0"/>
    <d v="1957-07-30T00:00:00"/>
    <s v="SANTA VITTORIA IN MATENANO"/>
    <s v="AP"/>
    <x v="0"/>
    <n v="67"/>
    <x v="2"/>
    <n v="1422"/>
  </r>
  <r>
    <s v="FRANCESCO AGOSTINI"/>
    <s v="SANTA VITTORIA IN MATENANO"/>
    <x v="0"/>
    <d v="1985-04-02T00:00:00"/>
    <s v="AMANDOLA"/>
    <s v="AP"/>
    <x v="2"/>
    <n v="39"/>
    <x v="2"/>
    <n v="1422"/>
  </r>
  <r>
    <s v="ANTONIO CAMELI"/>
    <s v="SANTA VITTORIA IN MATENANO"/>
    <x v="0"/>
    <d v="1958-05-18T00:00:00"/>
    <s v="SANTA VITTORIA IN MATENANO"/>
    <s v="AP"/>
    <x v="2"/>
    <n v="66"/>
    <x v="2"/>
    <n v="1422"/>
  </r>
  <r>
    <s v="AGOSTINO TEMPESTILLI"/>
    <s v="SANTA VITTORIA IN MATENANO"/>
    <x v="0"/>
    <d v="1969-01-16T00:00:00"/>
    <s v="SANTA VITTORIA IN MATENANO"/>
    <s v="AP"/>
    <x v="2"/>
    <n v="55"/>
    <x v="2"/>
    <n v="1422"/>
  </r>
  <r>
    <s v="ALESSIO PIGNOTTI"/>
    <s v="SANT'ELPIDIO A MARE"/>
    <x v="0"/>
    <d v="1981-11-28T00:00:00"/>
    <s v="JESI"/>
    <s v="AN"/>
    <x v="0"/>
    <n v="43"/>
    <x v="2"/>
    <n v="16968"/>
  </r>
  <r>
    <s v="CLAUDIA BRACALENTE"/>
    <s v="SANT'ELPIDIO A MARE"/>
    <x v="1"/>
    <d v="1984-10-06T00:00:00"/>
    <s v="CIVITANOVA MARCHE"/>
    <s v="MC"/>
    <x v="2"/>
    <n v="40"/>
    <x v="2"/>
    <n v="16968"/>
  </r>
  <r>
    <s v="ROBERTO GRECI"/>
    <s v="SANT'ELPIDIO A MARE"/>
    <x v="0"/>
    <d v="1982-03-11T00:00:00"/>
    <s v="SANT'ELPIDIO A MARE"/>
    <s v="AP"/>
    <x v="2"/>
    <n v="42"/>
    <x v="2"/>
    <n v="16968"/>
  </r>
  <r>
    <s v="PAOLO MAURIZI"/>
    <s v="SANT'ELPIDIO A MARE"/>
    <x v="0"/>
    <d v="1994-05-09T00:00:00"/>
    <s v="SANT'ELPIDIO A MARE"/>
    <s v="AP"/>
    <x v="2"/>
    <n v="30"/>
    <x v="2"/>
    <n v="16968"/>
  </r>
  <r>
    <s v="STEFANO PEZZOLA"/>
    <s v="SANT'ELPIDIO A MARE"/>
    <x v="0"/>
    <d v="1987-01-03T00:00:00"/>
    <s v="CIVITANOVA MARCHE"/>
    <s v="MC"/>
    <x v="2"/>
    <n v="37"/>
    <x v="2"/>
    <n v="16968"/>
  </r>
  <r>
    <s v="MICHELA ROMAGNOLI"/>
    <s v="SANT'ELPIDIO A MARE"/>
    <x v="1"/>
    <d v="1967-04-09T00:00:00"/>
    <s v="SANT'ELPIDIO A MARE"/>
    <s v="AP"/>
    <x v="2"/>
    <n v="57"/>
    <x v="2"/>
    <n v="16968"/>
  </r>
  <r>
    <s v="MARCO ROTONI"/>
    <s v="SERVIGLIANO"/>
    <x v="0"/>
    <d v="1973-04-12T00:00:00"/>
    <s v="MACERATA"/>
    <s v="MC"/>
    <x v="0"/>
    <n v="51"/>
    <x v="2"/>
    <n v="2347"/>
  </r>
  <r>
    <s v="MARCO ROTONI"/>
    <s v="SERVIGLIANO"/>
    <x v="0"/>
    <d v="1973-04-12T00:00:00"/>
    <s v="MACERATA"/>
    <s v="MC"/>
    <x v="0"/>
    <n v="51"/>
    <x v="0"/>
    <n v="452"/>
  </r>
  <r>
    <s v="MARCO ROTONI"/>
    <s v="SERVIGLIANO"/>
    <x v="0"/>
    <d v="1973-04-12T00:00:00"/>
    <s v="MACERATA"/>
    <s v="MC"/>
    <x v="0"/>
    <n v="51"/>
    <x v="0"/>
    <n v="20935"/>
  </r>
  <r>
    <s v="MARCO ROTONI"/>
    <s v="SERVIGLIANO"/>
    <x v="0"/>
    <d v="1973-04-12T00:00:00"/>
    <s v="MACERATA"/>
    <s v="MC"/>
    <x v="0"/>
    <n v="51"/>
    <x v="0"/>
    <n v="960"/>
  </r>
  <r>
    <s v="MARCO ROTONI"/>
    <s v="SERVIGLIANO"/>
    <x v="0"/>
    <d v="1973-04-12T00:00:00"/>
    <s v="MACERATA"/>
    <s v="MC"/>
    <x v="0"/>
    <n v="51"/>
    <x v="2"/>
    <n v="1693"/>
  </r>
  <r>
    <s v="MARCO ROTONI"/>
    <s v="SERVIGLIANO"/>
    <x v="0"/>
    <d v="1973-04-12T00:00:00"/>
    <s v="MACERATA"/>
    <s v="MC"/>
    <x v="0"/>
    <n v="51"/>
    <x v="0"/>
    <n v="3802"/>
  </r>
  <r>
    <s v="MARCO ROTONI"/>
    <s v="SERVIGLIANO"/>
    <x v="0"/>
    <d v="1973-04-12T00:00:00"/>
    <s v="MACERATA"/>
    <s v="MC"/>
    <x v="0"/>
    <n v="51"/>
    <x v="2"/>
    <n v="2241"/>
  </r>
  <r>
    <s v="MARCO ROTONI"/>
    <s v="SERVIGLIANO"/>
    <x v="0"/>
    <d v="1973-04-12T00:00:00"/>
    <s v="MACERATA"/>
    <s v="MC"/>
    <x v="0"/>
    <n v="51"/>
    <x v="0"/>
    <n v="2762"/>
  </r>
  <r>
    <s v="MARCO ROTONI"/>
    <s v="SERVIGLIANO"/>
    <x v="0"/>
    <d v="1973-04-12T00:00:00"/>
    <s v="MACERATA"/>
    <s v="MC"/>
    <x v="0"/>
    <n v="51"/>
    <x v="0"/>
    <n v="3937"/>
  </r>
  <r>
    <s v="STEFANO POMPOZZI"/>
    <s v="SERVIGLIANO"/>
    <x v="0"/>
    <d v="1973-08-27T00:00:00"/>
    <s v="MONTEGIORGIO"/>
    <s v="AP"/>
    <x v="1"/>
    <n v="51"/>
    <x v="2"/>
    <n v="2347"/>
  </r>
  <r>
    <s v="STEFANO POMPOZZI"/>
    <s v="SERVIGLIANO"/>
    <x v="0"/>
    <d v="1973-08-27T00:00:00"/>
    <s v="MONTEGIORGIO"/>
    <s v="AP"/>
    <x v="1"/>
    <n v="51"/>
    <x v="0"/>
    <n v="452"/>
  </r>
  <r>
    <s v="STEFANO POMPOZZI"/>
    <s v="SERVIGLIANO"/>
    <x v="0"/>
    <d v="1973-08-27T00:00:00"/>
    <s v="MONTEGIORGIO"/>
    <s v="AP"/>
    <x v="1"/>
    <n v="51"/>
    <x v="0"/>
    <n v="20935"/>
  </r>
  <r>
    <s v="STEFANO POMPOZZI"/>
    <s v="SERVIGLIANO"/>
    <x v="0"/>
    <d v="1973-08-27T00:00:00"/>
    <s v="MONTEGIORGIO"/>
    <s v="AP"/>
    <x v="1"/>
    <n v="51"/>
    <x v="0"/>
    <n v="960"/>
  </r>
  <r>
    <s v="STEFANO POMPOZZI"/>
    <s v="SERVIGLIANO"/>
    <x v="0"/>
    <d v="1973-08-27T00:00:00"/>
    <s v="MONTEGIORGIO"/>
    <s v="AP"/>
    <x v="1"/>
    <n v="51"/>
    <x v="2"/>
    <n v="1693"/>
  </r>
  <r>
    <s v="STEFANO POMPOZZI"/>
    <s v="SERVIGLIANO"/>
    <x v="0"/>
    <d v="1973-08-27T00:00:00"/>
    <s v="MONTEGIORGIO"/>
    <s v="AP"/>
    <x v="1"/>
    <n v="51"/>
    <x v="0"/>
    <n v="3802"/>
  </r>
  <r>
    <s v="STEFANO POMPOZZI"/>
    <s v="SERVIGLIANO"/>
    <x v="0"/>
    <d v="1973-08-27T00:00:00"/>
    <s v="MONTEGIORGIO"/>
    <s v="AP"/>
    <x v="1"/>
    <n v="51"/>
    <x v="2"/>
    <n v="2241"/>
  </r>
  <r>
    <s v="STEFANO POMPOZZI"/>
    <s v="SERVIGLIANO"/>
    <x v="0"/>
    <d v="1973-08-27T00:00:00"/>
    <s v="MONTEGIORGIO"/>
    <s v="AP"/>
    <x v="1"/>
    <n v="51"/>
    <x v="0"/>
    <n v="2762"/>
  </r>
  <r>
    <s v="STEFANO POMPOZZI"/>
    <s v="SERVIGLIANO"/>
    <x v="0"/>
    <d v="1973-08-27T00:00:00"/>
    <s v="MONTEGIORGIO"/>
    <s v="AP"/>
    <x v="1"/>
    <n v="51"/>
    <x v="0"/>
    <n v="3937"/>
  </r>
  <r>
    <s v="ANTONIO VALLESI"/>
    <s v="SMERILLO"/>
    <x v="0"/>
    <d v="1963-11-09T00:00:00"/>
    <s v="SMERILLO"/>
    <s v="AP"/>
    <x v="0"/>
    <n v="61"/>
    <x v="2"/>
    <n v="389"/>
  </r>
  <r>
    <s v="TONINO SEVERINI"/>
    <s v="SMERILLO"/>
    <x v="0"/>
    <d v="1965-10-25T00:00:00"/>
    <s v="ASCOLI PICENO"/>
    <s v="AP"/>
    <x v="1"/>
    <n v="59"/>
    <x v="2"/>
    <n v="389"/>
  </r>
  <r>
    <s v="MASSIMO IEZZI"/>
    <s v="SMERILLO"/>
    <x v="0"/>
    <d v="1973-08-05T00:00:00"/>
    <s v="AMANDOLA"/>
    <s v="AP"/>
    <x v="2"/>
    <n v="51"/>
    <x v="2"/>
    <n v="389"/>
  </r>
  <r>
    <s v="LUCA LEONI"/>
    <s v="TORRE SAN PATRIZIO"/>
    <x v="0"/>
    <d v="1983-08-23T00:00:00"/>
    <s v="MONTEGRANARO"/>
    <s v="AP"/>
    <x v="0"/>
    <n v="41"/>
    <x v="2"/>
    <n v="2078"/>
  </r>
  <r>
    <s v="PIETRO FABIO DI"/>
    <s v="TORRE SAN PATRIZIO"/>
    <x v="0"/>
    <d v="1982-07-13T00:00:00"/>
    <s v="FERMO"/>
    <s v="AP"/>
    <x v="2"/>
    <n v="42"/>
    <x v="2"/>
    <n v="2078"/>
  </r>
  <r>
    <s v="ANGELA MATTEI"/>
    <s v="TORRE SAN PATRIZIO"/>
    <x v="1"/>
    <d v="1969-10-04T00:00:00"/>
    <s v="RAPAGNANO"/>
    <s v="AP"/>
    <x v="2"/>
    <n v="55"/>
    <x v="2"/>
    <n v="2078"/>
  </r>
  <r>
    <s v="MEO MARINA DI"/>
    <s v="ACQUAFONDATA"/>
    <x v="1"/>
    <d v="1973-03-24T00:00:00"/>
    <s v="ACQUAFONDATA"/>
    <s v="FR"/>
    <x v="0"/>
    <n v="51"/>
    <x v="2"/>
    <n v="282"/>
  </r>
  <r>
    <s v="MEO MARINA DI"/>
    <s v="ACQUAFONDATA"/>
    <x v="1"/>
    <d v="1973-03-24T00:00:00"/>
    <s v="ACQUAFONDATA"/>
    <s v="FR"/>
    <x v="0"/>
    <n v="51"/>
    <x v="0"/>
    <n v="1579"/>
  </r>
  <r>
    <s v="ROBERTO CARCILLO"/>
    <s v="ACQUAFONDATA"/>
    <x v="0"/>
    <d v="1968-02-03T00:00:00"/>
    <s v="ACQUAFONDATA"/>
    <s v="FR"/>
    <x v="2"/>
    <n v="56"/>
    <x v="2"/>
    <n v="282"/>
  </r>
  <r>
    <s v="ROBERTO CARCILLO"/>
    <s v="ACQUAFONDATA"/>
    <x v="0"/>
    <d v="1968-02-03T00:00:00"/>
    <s v="ACQUAFONDATA"/>
    <s v="FR"/>
    <x v="2"/>
    <n v="56"/>
    <x v="0"/>
    <n v="1579"/>
  </r>
  <r>
    <s v="ANTONIO VERRENGIA"/>
    <s v="ACQUAFONDATA"/>
    <x v="0"/>
    <d v="1968-11-08T00:00:00"/>
    <s v="ACQUAFONDATA"/>
    <s v="FR"/>
    <x v="2"/>
    <n v="56"/>
    <x v="2"/>
    <n v="282"/>
  </r>
  <r>
    <s v="ANTONIO VERRENGIA"/>
    <s v="ACQUAFONDATA"/>
    <x v="0"/>
    <d v="1968-11-08T00:00:00"/>
    <s v="ACQUAFONDATA"/>
    <s v="FR"/>
    <x v="2"/>
    <n v="56"/>
    <x v="0"/>
    <n v="1579"/>
  </r>
  <r>
    <s v="AUGUSTO AGOSTINI"/>
    <s v="ACUTO"/>
    <x v="0"/>
    <d v="1954-11-05T00:00:00"/>
    <s v="ACUTO"/>
    <s v="FR"/>
    <x v="0"/>
    <n v="70"/>
    <x v="2"/>
    <n v="1910"/>
  </r>
  <r>
    <s v="MATTEO REA"/>
    <s v="ACUTO"/>
    <x v="0"/>
    <d v="1989-03-26T00:00:00"/>
    <s v="ALATRI"/>
    <s v="FR"/>
    <x v="2"/>
    <n v="35"/>
    <x v="2"/>
    <n v="1910"/>
  </r>
  <r>
    <s v="LEONELLO SERAFINI"/>
    <s v="ACUTO"/>
    <x v="0"/>
    <d v="1953-02-02T00:00:00"/>
    <s v="ACUTO"/>
    <s v="FR"/>
    <x v="2"/>
    <n v="71"/>
    <x v="2"/>
    <n v="1910"/>
  </r>
  <r>
    <s v="MAURIZIO CIANFROCCA"/>
    <s v="ALATRI"/>
    <x v="0"/>
    <d v="1963-09-23T00:00:00"/>
    <s v="ALATRI"/>
    <s v="FR"/>
    <x v="0"/>
    <n v="61"/>
    <x v="2"/>
    <n v="28609"/>
  </r>
  <r>
    <s v="MAURIZIO CIANFROCCA"/>
    <s v="ALATRI"/>
    <x v="0"/>
    <d v="1963-09-23T00:00:00"/>
    <s v="ALATRI"/>
    <s v="FR"/>
    <x v="0"/>
    <n v="61"/>
    <x v="0"/>
    <n v="2127"/>
  </r>
  <r>
    <s v="ROBERTO ADDESSE"/>
    <s v="ALATRI"/>
    <x v="0"/>
    <d v="1968-08-22T00:00:00"/>
    <s v="FERENTINO"/>
    <s v="FR"/>
    <x v="2"/>
    <n v="56"/>
    <x v="2"/>
    <n v="28609"/>
  </r>
  <r>
    <s v="ROBERTO ADDESSE"/>
    <s v="ALATRI"/>
    <x v="0"/>
    <d v="1968-08-22T00:00:00"/>
    <s v="FERENTINO"/>
    <s v="FR"/>
    <x v="2"/>
    <n v="56"/>
    <x v="0"/>
    <n v="2127"/>
  </r>
  <r>
    <s v="GIANNI PADOVANI"/>
    <s v="ALATRI"/>
    <x v="0"/>
    <d v="1964-11-14T00:00:00"/>
    <s v="ALATRI"/>
    <s v="FR"/>
    <x v="2"/>
    <n v="60"/>
    <x v="2"/>
    <n v="28609"/>
  </r>
  <r>
    <s v="GIANNI PADOVANI"/>
    <s v="ALATRI"/>
    <x v="0"/>
    <d v="1964-11-14T00:00:00"/>
    <s v="ALATRI"/>
    <s v="FR"/>
    <x v="2"/>
    <n v="60"/>
    <x v="0"/>
    <n v="2127"/>
  </r>
  <r>
    <s v="KRISTALIA RACHELE PAPAEVANGELIU"/>
    <s v="ALATRI"/>
    <x v="1"/>
    <d v="1977-07-26T00:00:00"/>
    <s v="ALATRI"/>
    <s v="FR"/>
    <x v="2"/>
    <n v="47"/>
    <x v="2"/>
    <n v="28609"/>
  </r>
  <r>
    <s v="KRISTALIA RACHELE PAPAEVANGELIU"/>
    <s v="ALATRI"/>
    <x v="1"/>
    <d v="1977-07-26T00:00:00"/>
    <s v="ALATRI"/>
    <s v="FR"/>
    <x v="2"/>
    <n v="47"/>
    <x v="0"/>
    <n v="2127"/>
  </r>
  <r>
    <s v="ERIKA SANTOBIANCHI"/>
    <s v="ALATRI"/>
    <x v="1"/>
    <d v="1992-10-16T00:00:00"/>
    <s v="ALATRI"/>
    <s v="FR"/>
    <x v="2"/>
    <n v="32"/>
    <x v="2"/>
    <n v="28609"/>
  </r>
  <r>
    <s v="ERIKA SANTOBIANCHI"/>
    <s v="ALATRI"/>
    <x v="1"/>
    <d v="1992-10-16T00:00:00"/>
    <s v="ALATRI"/>
    <s v="FR"/>
    <x v="2"/>
    <n v="32"/>
    <x v="0"/>
    <n v="2127"/>
  </r>
  <r>
    <s v="UMBERTO SANTORO"/>
    <s v="ALATRI"/>
    <x v="0"/>
    <d v="1985-04-20T00:00:00"/>
    <s v="ALATRI"/>
    <s v="FR"/>
    <x v="2"/>
    <n v="39"/>
    <x v="2"/>
    <n v="28609"/>
  </r>
  <r>
    <s v="UMBERTO SANTORO"/>
    <s v="ALATRI"/>
    <x v="0"/>
    <d v="1985-04-20T00:00:00"/>
    <s v="ALATRI"/>
    <s v="FR"/>
    <x v="2"/>
    <n v="39"/>
    <x v="0"/>
    <n v="2127"/>
  </r>
  <r>
    <s v="LUCIANA MARTINI"/>
    <s v="ALVITO"/>
    <x v="1"/>
    <d v="1967-07-09T00:00:00"/>
    <s v="SORA"/>
    <s v="FR"/>
    <x v="0"/>
    <n v="57"/>
    <x v="2"/>
    <n v="2852"/>
  </r>
  <r>
    <s v="LUCIANA MARTINI"/>
    <s v="ALVITO"/>
    <x v="1"/>
    <d v="1967-07-09T00:00:00"/>
    <s v="SORA"/>
    <s v="FR"/>
    <x v="0"/>
    <n v="57"/>
    <x v="2"/>
    <n v="1514"/>
  </r>
  <r>
    <s v="LUCIANA MARTINI"/>
    <s v="ALVITO"/>
    <x v="1"/>
    <d v="1967-07-09T00:00:00"/>
    <s v="SORA"/>
    <s v="FR"/>
    <x v="0"/>
    <n v="57"/>
    <x v="0"/>
    <n v="1651"/>
  </r>
  <r>
    <s v="LUCIANA MARTINI"/>
    <s v="ALVITO"/>
    <x v="1"/>
    <d v="1967-07-09T00:00:00"/>
    <s v="SORA"/>
    <s v="FR"/>
    <x v="0"/>
    <n v="57"/>
    <x v="0"/>
    <n v="4115"/>
  </r>
  <r>
    <s v="LUCIANA MARTINI"/>
    <s v="ALVITO"/>
    <x v="1"/>
    <d v="1967-07-09T00:00:00"/>
    <s v="SORA"/>
    <s v="FR"/>
    <x v="0"/>
    <n v="57"/>
    <x v="0"/>
    <n v="18087"/>
  </r>
  <r>
    <s v="LUCIANA MARTINI"/>
    <s v="ALVITO"/>
    <x v="1"/>
    <d v="1967-07-09T00:00:00"/>
    <s v="SORA"/>
    <s v="FR"/>
    <x v="0"/>
    <n v="57"/>
    <x v="0"/>
    <n v="121"/>
  </r>
  <r>
    <s v="ANGELO CERVI"/>
    <s v="ALVITO"/>
    <x v="0"/>
    <d v="1992-06-03T00:00:00"/>
    <s v="SORA"/>
    <s v="FR"/>
    <x v="2"/>
    <n v="32"/>
    <x v="2"/>
    <n v="2852"/>
  </r>
  <r>
    <s v="ANGELO CERVI"/>
    <s v="ALVITO"/>
    <x v="0"/>
    <d v="1992-06-03T00:00:00"/>
    <s v="SORA"/>
    <s v="FR"/>
    <x v="2"/>
    <n v="32"/>
    <x v="2"/>
    <n v="1514"/>
  </r>
  <r>
    <s v="ANGELO CERVI"/>
    <s v="ALVITO"/>
    <x v="0"/>
    <d v="1992-06-03T00:00:00"/>
    <s v="SORA"/>
    <s v="FR"/>
    <x v="2"/>
    <n v="32"/>
    <x v="0"/>
    <n v="1651"/>
  </r>
  <r>
    <s v="ANGELO CERVI"/>
    <s v="ALVITO"/>
    <x v="0"/>
    <d v="1992-06-03T00:00:00"/>
    <s v="SORA"/>
    <s v="FR"/>
    <x v="2"/>
    <n v="32"/>
    <x v="0"/>
    <n v="4115"/>
  </r>
  <r>
    <s v="ANGELO CERVI"/>
    <s v="ALVITO"/>
    <x v="0"/>
    <d v="1992-06-03T00:00:00"/>
    <s v="SORA"/>
    <s v="FR"/>
    <x v="2"/>
    <n v="32"/>
    <x v="0"/>
    <n v="18087"/>
  </r>
  <r>
    <s v="ANGELO CERVI"/>
    <s v="ALVITO"/>
    <x v="0"/>
    <d v="1992-06-03T00:00:00"/>
    <s v="SORA"/>
    <s v="FR"/>
    <x v="2"/>
    <n v="32"/>
    <x v="0"/>
    <n v="121"/>
  </r>
  <r>
    <s v="CARMINE CERVI"/>
    <s v="ALVITO"/>
    <x v="0"/>
    <d v="1971-07-20T00:00:00"/>
    <s v="SORA"/>
    <s v="FR"/>
    <x v="2"/>
    <n v="53"/>
    <x v="2"/>
    <n v="2852"/>
  </r>
  <r>
    <s v="CARMINE CERVI"/>
    <s v="ALVITO"/>
    <x v="0"/>
    <d v="1971-07-20T00:00:00"/>
    <s v="SORA"/>
    <s v="FR"/>
    <x v="2"/>
    <n v="53"/>
    <x v="2"/>
    <n v="1514"/>
  </r>
  <r>
    <s v="CARMINE CERVI"/>
    <s v="ALVITO"/>
    <x v="0"/>
    <d v="1971-07-20T00:00:00"/>
    <s v="SORA"/>
    <s v="FR"/>
    <x v="2"/>
    <n v="53"/>
    <x v="0"/>
    <n v="1651"/>
  </r>
  <r>
    <s v="CARMINE CERVI"/>
    <s v="ALVITO"/>
    <x v="0"/>
    <d v="1971-07-20T00:00:00"/>
    <s v="SORA"/>
    <s v="FR"/>
    <x v="2"/>
    <n v="53"/>
    <x v="0"/>
    <n v="4115"/>
  </r>
  <r>
    <s v="CARMINE CERVI"/>
    <s v="ALVITO"/>
    <x v="0"/>
    <d v="1971-07-20T00:00:00"/>
    <s v="SORA"/>
    <s v="FR"/>
    <x v="2"/>
    <n v="53"/>
    <x v="0"/>
    <n v="18087"/>
  </r>
  <r>
    <s v="CARMINE CERVI"/>
    <s v="ALVITO"/>
    <x v="0"/>
    <d v="1971-07-20T00:00:00"/>
    <s v="SORA"/>
    <s v="FR"/>
    <x v="2"/>
    <n v="53"/>
    <x v="0"/>
    <n v="121"/>
  </r>
  <r>
    <s v="ANTONIO COMO"/>
    <s v="AMASENO"/>
    <x v="0"/>
    <d v="1965-07-13T00:00:00"/>
    <s v="AMASENO"/>
    <s v="FR"/>
    <x v="0"/>
    <n v="59"/>
    <x v="2"/>
    <n v="4314"/>
  </r>
  <r>
    <s v="ANTONIO COMO"/>
    <s v="AMASENO"/>
    <x v="0"/>
    <d v="1965-07-13T00:00:00"/>
    <s v="AMASENO"/>
    <s v="FR"/>
    <x v="0"/>
    <n v="59"/>
    <x v="0"/>
    <n v="874"/>
  </r>
  <r>
    <s v="ANTONIO COMO"/>
    <s v="AMASENO"/>
    <x v="0"/>
    <d v="1965-07-13T00:00:00"/>
    <s v="AMASENO"/>
    <s v="FR"/>
    <x v="0"/>
    <n v="59"/>
    <x v="0"/>
    <n v="4823"/>
  </r>
  <r>
    <s v="CHIARA D'AMBROGIO"/>
    <s v="AMASENO"/>
    <x v="1"/>
    <d v="1979-06-14T00:00:00"/>
    <s v="CECCANO"/>
    <s v="FR"/>
    <x v="2"/>
    <n v="45"/>
    <x v="2"/>
    <n v="4314"/>
  </r>
  <r>
    <s v="CHIARA D'AMBROGIO"/>
    <s v="AMASENO"/>
    <x v="1"/>
    <d v="1979-06-14T00:00:00"/>
    <s v="CECCANO"/>
    <s v="FR"/>
    <x v="2"/>
    <n v="45"/>
    <x v="0"/>
    <n v="874"/>
  </r>
  <r>
    <s v="CHIARA D'AMBROGIO"/>
    <s v="AMASENO"/>
    <x v="1"/>
    <d v="1979-06-14T00:00:00"/>
    <s v="CECCANO"/>
    <s v="FR"/>
    <x v="2"/>
    <n v="45"/>
    <x v="0"/>
    <n v="4823"/>
  </r>
  <r>
    <s v="MAURIZIO FADIONI"/>
    <s v="AMASENO"/>
    <x v="0"/>
    <d v="1977-08-18T00:00:00"/>
    <s v="FROSINONE"/>
    <s v="FR"/>
    <x v="2"/>
    <n v="47"/>
    <x v="2"/>
    <n v="4314"/>
  </r>
  <r>
    <s v="MAURIZIO FADIONI"/>
    <s v="AMASENO"/>
    <x v="0"/>
    <d v="1977-08-18T00:00:00"/>
    <s v="FROSINONE"/>
    <s v="FR"/>
    <x v="2"/>
    <n v="47"/>
    <x v="0"/>
    <n v="874"/>
  </r>
  <r>
    <s v="MAURIZIO FADIONI"/>
    <s v="AMASENO"/>
    <x v="0"/>
    <d v="1977-08-18T00:00:00"/>
    <s v="FROSINONE"/>
    <s v="FR"/>
    <x v="2"/>
    <n v="47"/>
    <x v="0"/>
    <n v="4823"/>
  </r>
  <r>
    <s v="LUCIANO PISTERZI"/>
    <s v="AMASENO"/>
    <x v="0"/>
    <d v="1961-12-11T00:00:00"/>
    <s v="AMASENO"/>
    <s v="FR"/>
    <x v="2"/>
    <n v="63"/>
    <x v="2"/>
    <n v="4314"/>
  </r>
  <r>
    <s v="LUCIANO PISTERZI"/>
    <s v="AMASENO"/>
    <x v="0"/>
    <d v="1961-12-11T00:00:00"/>
    <s v="AMASENO"/>
    <s v="FR"/>
    <x v="2"/>
    <n v="63"/>
    <x v="0"/>
    <n v="874"/>
  </r>
  <r>
    <s v="LUCIANO PISTERZI"/>
    <s v="AMASENO"/>
    <x v="0"/>
    <d v="1961-12-11T00:00:00"/>
    <s v="AMASENO"/>
    <s v="FR"/>
    <x v="2"/>
    <n v="63"/>
    <x v="0"/>
    <n v="4823"/>
  </r>
  <r>
    <s v="MARIA TERESA TOMBOLILLO"/>
    <s v="AMASENO"/>
    <x v="1"/>
    <d v="1973-09-17T00:00:00"/>
    <s v="FROSINONE"/>
    <s v="FR"/>
    <x v="2"/>
    <n v="51"/>
    <x v="2"/>
    <n v="4314"/>
  </r>
  <r>
    <s v="MARIA TERESA TOMBOLILLO"/>
    <s v="AMASENO"/>
    <x v="1"/>
    <d v="1973-09-17T00:00:00"/>
    <s v="FROSINONE"/>
    <s v="FR"/>
    <x v="2"/>
    <n v="51"/>
    <x v="0"/>
    <n v="874"/>
  </r>
  <r>
    <s v="MARIA TERESA TOMBOLILLO"/>
    <s v="AMASENO"/>
    <x v="1"/>
    <d v="1973-09-17T00:00:00"/>
    <s v="FROSINONE"/>
    <s v="FR"/>
    <x v="2"/>
    <n v="51"/>
    <x v="0"/>
    <n v="4823"/>
  </r>
  <r>
    <s v="DANIELE NATALIA"/>
    <s v="ANAGNI"/>
    <x v="0"/>
    <d v="1972-02-20T00:00:00"/>
    <s v="ANAGNI"/>
    <s v="FR"/>
    <x v="0"/>
    <n v="52"/>
    <x v="2"/>
    <n v="21441"/>
  </r>
  <r>
    <s v="DANIELE NATALIA"/>
    <s v="ANAGNI"/>
    <x v="0"/>
    <d v="1972-02-20T00:00:00"/>
    <s v="ANAGNI"/>
    <s v="FR"/>
    <x v="0"/>
    <n v="52"/>
    <x v="1"/>
    <n v="430"/>
  </r>
  <r>
    <s v="DANIELE NATALIA"/>
    <s v="ANAGNI"/>
    <x v="0"/>
    <d v="1972-02-20T00:00:00"/>
    <s v="ANAGNI"/>
    <s v="FR"/>
    <x v="0"/>
    <n v="52"/>
    <x v="2"/>
    <n v="20054"/>
  </r>
  <r>
    <s v="DANIELE NATALIA"/>
    <s v="ANAGNI"/>
    <x v="0"/>
    <d v="1972-02-20T00:00:00"/>
    <s v="ANAGNI"/>
    <s v="FR"/>
    <x v="0"/>
    <n v="52"/>
    <x v="0"/>
    <n v="882"/>
  </r>
  <r>
    <s v="JESSICA CHIARELLI"/>
    <s v="ANAGNI"/>
    <x v="1"/>
    <d v="1977-05-08T00:00:00"/>
    <s v="FROSINONE"/>
    <s v="FR"/>
    <x v="2"/>
    <n v="47"/>
    <x v="2"/>
    <n v="21441"/>
  </r>
  <r>
    <s v="JESSICA CHIARELLI"/>
    <s v="ANAGNI"/>
    <x v="1"/>
    <d v="1977-05-08T00:00:00"/>
    <s v="FROSINONE"/>
    <s v="FR"/>
    <x v="2"/>
    <n v="47"/>
    <x v="1"/>
    <n v="430"/>
  </r>
  <r>
    <s v="JESSICA CHIARELLI"/>
    <s v="ANAGNI"/>
    <x v="1"/>
    <d v="1977-05-08T00:00:00"/>
    <s v="FROSINONE"/>
    <s v="FR"/>
    <x v="2"/>
    <n v="47"/>
    <x v="2"/>
    <n v="20054"/>
  </r>
  <r>
    <s v="JESSICA CHIARELLI"/>
    <s v="ANAGNI"/>
    <x v="1"/>
    <d v="1977-05-08T00:00:00"/>
    <s v="FROSINONE"/>
    <s v="FR"/>
    <x v="2"/>
    <n v="47"/>
    <x v="0"/>
    <n v="882"/>
  </r>
  <r>
    <s v="VITTORIO D'ERCOLE"/>
    <s v="ANAGNI"/>
    <x v="0"/>
    <d v="1975-12-24T00:00:00"/>
    <s v="ANAGNI"/>
    <s v="FR"/>
    <x v="2"/>
    <n v="49"/>
    <x v="2"/>
    <n v="21441"/>
  </r>
  <r>
    <s v="VITTORIO D'ERCOLE"/>
    <s v="ANAGNI"/>
    <x v="0"/>
    <d v="1975-12-24T00:00:00"/>
    <s v="ANAGNI"/>
    <s v="FR"/>
    <x v="2"/>
    <n v="49"/>
    <x v="1"/>
    <n v="430"/>
  </r>
  <r>
    <s v="VITTORIO D'ERCOLE"/>
    <s v="ANAGNI"/>
    <x v="0"/>
    <d v="1975-12-24T00:00:00"/>
    <s v="ANAGNI"/>
    <s v="FR"/>
    <x v="2"/>
    <n v="49"/>
    <x v="2"/>
    <n v="20054"/>
  </r>
  <r>
    <s v="VITTORIO D'ERCOLE"/>
    <s v="ANAGNI"/>
    <x v="0"/>
    <d v="1975-12-24T00:00:00"/>
    <s v="ANAGNI"/>
    <s v="FR"/>
    <x v="2"/>
    <n v="49"/>
    <x v="0"/>
    <n v="882"/>
  </r>
  <r>
    <s v="CARLO MARINO"/>
    <s v="ANAGNI"/>
    <x v="0"/>
    <d v="1979-05-01T00:00:00"/>
    <s v="ANAGNI"/>
    <s v="FR"/>
    <x v="2"/>
    <n v="45"/>
    <x v="2"/>
    <n v="21441"/>
  </r>
  <r>
    <s v="CARLO MARINO"/>
    <s v="ANAGNI"/>
    <x v="0"/>
    <d v="1979-05-01T00:00:00"/>
    <s v="ANAGNI"/>
    <s v="FR"/>
    <x v="2"/>
    <n v="45"/>
    <x v="1"/>
    <n v="430"/>
  </r>
  <r>
    <s v="CARLO MARINO"/>
    <s v="ANAGNI"/>
    <x v="0"/>
    <d v="1979-05-01T00:00:00"/>
    <s v="ANAGNI"/>
    <s v="FR"/>
    <x v="2"/>
    <n v="45"/>
    <x v="2"/>
    <n v="20054"/>
  </r>
  <r>
    <s v="CARLO MARINO"/>
    <s v="ANAGNI"/>
    <x v="0"/>
    <d v="1979-05-01T00:00:00"/>
    <s v="ANAGNI"/>
    <s v="FR"/>
    <x v="2"/>
    <n v="45"/>
    <x v="0"/>
    <n v="882"/>
  </r>
  <r>
    <s v="SIMONE PACE"/>
    <s v="ANAGNI"/>
    <x v="0"/>
    <d v="1977-07-09T00:00:00"/>
    <s v="ANAGNI"/>
    <s v="FR"/>
    <x v="2"/>
    <n v="47"/>
    <x v="2"/>
    <n v="21441"/>
  </r>
  <r>
    <s v="SIMONE PACE"/>
    <s v="ANAGNI"/>
    <x v="0"/>
    <d v="1977-07-09T00:00:00"/>
    <s v="ANAGNI"/>
    <s v="FR"/>
    <x v="2"/>
    <n v="47"/>
    <x v="1"/>
    <n v="430"/>
  </r>
  <r>
    <s v="SIMONE PACE"/>
    <s v="ANAGNI"/>
    <x v="0"/>
    <d v="1977-07-09T00:00:00"/>
    <s v="ANAGNI"/>
    <s v="FR"/>
    <x v="2"/>
    <n v="47"/>
    <x v="2"/>
    <n v="20054"/>
  </r>
  <r>
    <s v="SIMONE PACE"/>
    <s v="ANAGNI"/>
    <x v="0"/>
    <d v="1977-07-09T00:00:00"/>
    <s v="ANAGNI"/>
    <s v="FR"/>
    <x v="2"/>
    <n v="47"/>
    <x v="0"/>
    <n v="882"/>
  </r>
  <r>
    <s v="FLORIANA RETARVI"/>
    <s v="ANAGNI"/>
    <x v="1"/>
    <d v="1990-05-19T00:00:00"/>
    <s v="ANAGNI"/>
    <s v="FR"/>
    <x v="2"/>
    <n v="34"/>
    <x v="2"/>
    <n v="21441"/>
  </r>
  <r>
    <s v="FLORIANA RETARVI"/>
    <s v="ANAGNI"/>
    <x v="1"/>
    <d v="1990-05-19T00:00:00"/>
    <s v="ANAGNI"/>
    <s v="FR"/>
    <x v="2"/>
    <n v="34"/>
    <x v="1"/>
    <n v="430"/>
  </r>
  <r>
    <s v="FLORIANA RETARVI"/>
    <s v="ANAGNI"/>
    <x v="1"/>
    <d v="1990-05-19T00:00:00"/>
    <s v="ANAGNI"/>
    <s v="FR"/>
    <x v="2"/>
    <n v="34"/>
    <x v="2"/>
    <n v="20054"/>
  </r>
  <r>
    <s v="FLORIANA RETARVI"/>
    <s v="ANAGNI"/>
    <x v="1"/>
    <d v="1990-05-19T00:00:00"/>
    <s v="ANAGNI"/>
    <s v="FR"/>
    <x v="2"/>
    <n v="34"/>
    <x v="0"/>
    <n v="882"/>
  </r>
  <r>
    <s v="LIBERO MAZZAROPPI"/>
    <s v="AQUINO"/>
    <x v="0"/>
    <d v="1965-01-21T00:00:00"/>
    <s v="AQUINO"/>
    <s v="FR"/>
    <x v="0"/>
    <n v="59"/>
    <x v="2"/>
    <n v="5309"/>
  </r>
  <r>
    <s v="LIBERO MAZZAROPPI"/>
    <s v="AQUINO"/>
    <x v="0"/>
    <d v="1965-01-21T00:00:00"/>
    <s v="AQUINO"/>
    <s v="FR"/>
    <x v="0"/>
    <n v="59"/>
    <x v="0"/>
    <n v="745"/>
  </r>
  <r>
    <s v="LIBERO MAZZAROPPI"/>
    <s v="AQUINO"/>
    <x v="0"/>
    <d v="1965-01-21T00:00:00"/>
    <s v="AQUINO"/>
    <s v="FR"/>
    <x v="0"/>
    <n v="59"/>
    <x v="0"/>
    <n v="8479"/>
  </r>
  <r>
    <s v="LIBERO MAZZAROPPI"/>
    <s v="AQUINO"/>
    <x v="0"/>
    <d v="1965-01-21T00:00:00"/>
    <s v="AQUINO"/>
    <s v="FR"/>
    <x v="0"/>
    <n v="59"/>
    <x v="0"/>
    <n v="14276"/>
  </r>
  <r>
    <s v="LIBERO MAZZAROPPI"/>
    <s v="AQUINO"/>
    <x v="0"/>
    <d v="1965-01-21T00:00:00"/>
    <s v="AQUINO"/>
    <s v="FR"/>
    <x v="0"/>
    <n v="59"/>
    <x v="0"/>
    <n v="1651"/>
  </r>
  <r>
    <s v="LIBERO MAZZAROPPI"/>
    <s v="AQUINO"/>
    <x v="0"/>
    <d v="1965-01-21T00:00:00"/>
    <s v="AQUINO"/>
    <s v="FR"/>
    <x v="0"/>
    <n v="59"/>
    <x v="2"/>
    <n v="7386"/>
  </r>
  <r>
    <s v="LIBERO MAZZAROPPI"/>
    <s v="AQUINO"/>
    <x v="0"/>
    <d v="1965-01-21T00:00:00"/>
    <s v="AQUINO"/>
    <s v="FR"/>
    <x v="0"/>
    <n v="59"/>
    <x v="0"/>
    <n v="18087"/>
  </r>
  <r>
    <s v="ANDREA CAPRARO"/>
    <s v="AQUINO"/>
    <x v="0"/>
    <d v="1990-03-29T00:00:00"/>
    <s v="CASSINO"/>
    <s v="FR"/>
    <x v="2"/>
    <n v="34"/>
    <x v="2"/>
    <n v="5309"/>
  </r>
  <r>
    <s v="ANDREA CAPRARO"/>
    <s v="AQUINO"/>
    <x v="0"/>
    <d v="1990-03-29T00:00:00"/>
    <s v="CASSINO"/>
    <s v="FR"/>
    <x v="2"/>
    <n v="34"/>
    <x v="0"/>
    <n v="745"/>
  </r>
  <r>
    <s v="ANDREA CAPRARO"/>
    <s v="AQUINO"/>
    <x v="0"/>
    <d v="1990-03-29T00:00:00"/>
    <s v="CASSINO"/>
    <s v="FR"/>
    <x v="2"/>
    <n v="34"/>
    <x v="0"/>
    <n v="8479"/>
  </r>
  <r>
    <s v="ANDREA CAPRARO"/>
    <s v="AQUINO"/>
    <x v="0"/>
    <d v="1990-03-29T00:00:00"/>
    <s v="CASSINO"/>
    <s v="FR"/>
    <x v="2"/>
    <n v="34"/>
    <x v="0"/>
    <n v="14276"/>
  </r>
  <r>
    <s v="ANDREA CAPRARO"/>
    <s v="AQUINO"/>
    <x v="0"/>
    <d v="1990-03-29T00:00:00"/>
    <s v="CASSINO"/>
    <s v="FR"/>
    <x v="2"/>
    <n v="34"/>
    <x v="0"/>
    <n v="1651"/>
  </r>
  <r>
    <s v="ANDREA CAPRARO"/>
    <s v="AQUINO"/>
    <x v="0"/>
    <d v="1990-03-29T00:00:00"/>
    <s v="CASSINO"/>
    <s v="FR"/>
    <x v="2"/>
    <n v="34"/>
    <x v="2"/>
    <n v="7386"/>
  </r>
  <r>
    <s v="ANDREA CAPRARO"/>
    <s v="AQUINO"/>
    <x v="0"/>
    <d v="1990-03-29T00:00:00"/>
    <s v="CASSINO"/>
    <s v="FR"/>
    <x v="2"/>
    <n v="34"/>
    <x v="0"/>
    <n v="18087"/>
  </r>
  <r>
    <s v="NARDI ROSSELLA DI"/>
    <s v="AQUINO"/>
    <x v="1"/>
    <d v="1988-06-12T00:00:00"/>
    <s v="PONTECORVO"/>
    <s v="FR"/>
    <x v="2"/>
    <n v="36"/>
    <x v="2"/>
    <n v="5309"/>
  </r>
  <r>
    <s v="NARDI ROSSELLA DI"/>
    <s v="AQUINO"/>
    <x v="1"/>
    <d v="1988-06-12T00:00:00"/>
    <s v="PONTECORVO"/>
    <s v="FR"/>
    <x v="2"/>
    <n v="36"/>
    <x v="0"/>
    <n v="745"/>
  </r>
  <r>
    <s v="NARDI ROSSELLA DI"/>
    <s v="AQUINO"/>
    <x v="1"/>
    <d v="1988-06-12T00:00:00"/>
    <s v="PONTECORVO"/>
    <s v="FR"/>
    <x v="2"/>
    <n v="36"/>
    <x v="0"/>
    <n v="8479"/>
  </r>
  <r>
    <s v="NARDI ROSSELLA DI"/>
    <s v="AQUINO"/>
    <x v="1"/>
    <d v="1988-06-12T00:00:00"/>
    <s v="PONTECORVO"/>
    <s v="FR"/>
    <x v="2"/>
    <n v="36"/>
    <x v="0"/>
    <n v="14276"/>
  </r>
  <r>
    <s v="NARDI ROSSELLA DI"/>
    <s v="AQUINO"/>
    <x v="1"/>
    <d v="1988-06-12T00:00:00"/>
    <s v="PONTECORVO"/>
    <s v="FR"/>
    <x v="2"/>
    <n v="36"/>
    <x v="0"/>
    <n v="1651"/>
  </r>
  <r>
    <s v="NARDI ROSSELLA DI"/>
    <s v="AQUINO"/>
    <x v="1"/>
    <d v="1988-06-12T00:00:00"/>
    <s v="PONTECORVO"/>
    <s v="FR"/>
    <x v="2"/>
    <n v="36"/>
    <x v="2"/>
    <n v="7386"/>
  </r>
  <r>
    <s v="NARDI ROSSELLA DI"/>
    <s v="AQUINO"/>
    <x v="1"/>
    <d v="1988-06-12T00:00:00"/>
    <s v="PONTECORVO"/>
    <s v="FR"/>
    <x v="2"/>
    <n v="36"/>
    <x v="0"/>
    <n v="18087"/>
  </r>
  <r>
    <s v="CARLO RISI"/>
    <s v="AQUINO"/>
    <x v="0"/>
    <d v="1968-08-13T00:00:00"/>
    <s v="FONTANA LIRI"/>
    <s v="FR"/>
    <x v="2"/>
    <n v="56"/>
    <x v="2"/>
    <n v="5309"/>
  </r>
  <r>
    <s v="CARLO RISI"/>
    <s v="AQUINO"/>
    <x v="0"/>
    <d v="1968-08-13T00:00:00"/>
    <s v="FONTANA LIRI"/>
    <s v="FR"/>
    <x v="2"/>
    <n v="56"/>
    <x v="0"/>
    <n v="745"/>
  </r>
  <r>
    <s v="CARLO RISI"/>
    <s v="AQUINO"/>
    <x v="0"/>
    <d v="1968-08-13T00:00:00"/>
    <s v="FONTANA LIRI"/>
    <s v="FR"/>
    <x v="2"/>
    <n v="56"/>
    <x v="0"/>
    <n v="8479"/>
  </r>
  <r>
    <s v="CARLO RISI"/>
    <s v="AQUINO"/>
    <x v="0"/>
    <d v="1968-08-13T00:00:00"/>
    <s v="FONTANA LIRI"/>
    <s v="FR"/>
    <x v="2"/>
    <n v="56"/>
    <x v="0"/>
    <n v="14276"/>
  </r>
  <r>
    <s v="CARLO RISI"/>
    <s v="AQUINO"/>
    <x v="0"/>
    <d v="1968-08-13T00:00:00"/>
    <s v="FONTANA LIRI"/>
    <s v="FR"/>
    <x v="2"/>
    <n v="56"/>
    <x v="0"/>
    <n v="1651"/>
  </r>
  <r>
    <s v="CARLO RISI"/>
    <s v="AQUINO"/>
    <x v="0"/>
    <d v="1968-08-13T00:00:00"/>
    <s v="FONTANA LIRI"/>
    <s v="FR"/>
    <x v="2"/>
    <n v="56"/>
    <x v="2"/>
    <n v="7386"/>
  </r>
  <r>
    <s v="CARLO RISI"/>
    <s v="AQUINO"/>
    <x v="0"/>
    <d v="1968-08-13T00:00:00"/>
    <s v="FONTANA LIRI"/>
    <s v="FR"/>
    <x v="2"/>
    <n v="56"/>
    <x v="0"/>
    <n v="18087"/>
  </r>
  <r>
    <s v="MARIA RITA SCAPPATICCI"/>
    <s v="AQUINO"/>
    <x v="1"/>
    <d v="1982-04-06T00:00:00"/>
    <s v="PONTECORVO"/>
    <s v="FR"/>
    <x v="2"/>
    <n v="42"/>
    <x v="2"/>
    <n v="5309"/>
  </r>
  <r>
    <s v="MARIA RITA SCAPPATICCI"/>
    <s v="AQUINO"/>
    <x v="1"/>
    <d v="1982-04-06T00:00:00"/>
    <s v="PONTECORVO"/>
    <s v="FR"/>
    <x v="2"/>
    <n v="42"/>
    <x v="0"/>
    <n v="745"/>
  </r>
  <r>
    <s v="MARIA RITA SCAPPATICCI"/>
    <s v="AQUINO"/>
    <x v="1"/>
    <d v="1982-04-06T00:00:00"/>
    <s v="PONTECORVO"/>
    <s v="FR"/>
    <x v="2"/>
    <n v="42"/>
    <x v="0"/>
    <n v="8479"/>
  </r>
  <r>
    <s v="MARIA RITA SCAPPATICCI"/>
    <s v="AQUINO"/>
    <x v="1"/>
    <d v="1982-04-06T00:00:00"/>
    <s v="PONTECORVO"/>
    <s v="FR"/>
    <x v="2"/>
    <n v="42"/>
    <x v="0"/>
    <n v="14276"/>
  </r>
  <r>
    <s v="MARIA RITA SCAPPATICCI"/>
    <s v="AQUINO"/>
    <x v="1"/>
    <d v="1982-04-06T00:00:00"/>
    <s v="PONTECORVO"/>
    <s v="FR"/>
    <x v="2"/>
    <n v="42"/>
    <x v="0"/>
    <n v="1651"/>
  </r>
  <r>
    <s v="MARIA RITA SCAPPATICCI"/>
    <s v="AQUINO"/>
    <x v="1"/>
    <d v="1982-04-06T00:00:00"/>
    <s v="PONTECORVO"/>
    <s v="FR"/>
    <x v="2"/>
    <n v="42"/>
    <x v="2"/>
    <n v="7386"/>
  </r>
  <r>
    <s v="MARIA RITA SCAPPATICCI"/>
    <s v="AQUINO"/>
    <x v="1"/>
    <d v="1982-04-06T00:00:00"/>
    <s v="PONTECORVO"/>
    <s v="FR"/>
    <x v="2"/>
    <n v="42"/>
    <x v="0"/>
    <n v="18087"/>
  </r>
  <r>
    <s v="LUIGI GERMANI"/>
    <s v="ARCE"/>
    <x v="0"/>
    <d v="1949-11-07T00:00:00"/>
    <s v="ARCE"/>
    <s v="FR"/>
    <x v="0"/>
    <n v="75"/>
    <x v="2"/>
    <n v="5783"/>
  </r>
  <r>
    <s v="LUIGI GERMANI"/>
    <s v="ARCE"/>
    <x v="0"/>
    <d v="1949-11-07T00:00:00"/>
    <s v="ARCE"/>
    <s v="FR"/>
    <x v="0"/>
    <n v="75"/>
    <x v="0"/>
    <n v="2191"/>
  </r>
  <r>
    <s v="LUIGI GERMANI"/>
    <s v="ARCE"/>
    <x v="0"/>
    <d v="1949-11-07T00:00:00"/>
    <s v="ARCE"/>
    <s v="FR"/>
    <x v="0"/>
    <n v="75"/>
    <x v="0"/>
    <n v="16871"/>
  </r>
  <r>
    <s v="SISTO COLANTONIO"/>
    <s v="ARCE"/>
    <x v="0"/>
    <d v="1961-10-05T00:00:00"/>
    <s v="ARCE"/>
    <s v="FR"/>
    <x v="1"/>
    <n v="63"/>
    <x v="2"/>
    <n v="5783"/>
  </r>
  <r>
    <s v="SISTO COLANTONIO"/>
    <s v="ARCE"/>
    <x v="0"/>
    <d v="1961-10-05T00:00:00"/>
    <s v="ARCE"/>
    <s v="FR"/>
    <x v="1"/>
    <n v="63"/>
    <x v="0"/>
    <n v="2191"/>
  </r>
  <r>
    <s v="SISTO COLANTONIO"/>
    <s v="ARCE"/>
    <x v="0"/>
    <d v="1961-10-05T00:00:00"/>
    <s v="ARCE"/>
    <s v="FR"/>
    <x v="1"/>
    <n v="63"/>
    <x v="0"/>
    <n v="16871"/>
  </r>
  <r>
    <s v="SARA PETRUCCI"/>
    <s v="ARCE"/>
    <x v="1"/>
    <d v="1979-05-19T00:00:00"/>
    <s v="FROSINONE"/>
    <s v="FR"/>
    <x v="2"/>
    <n v="45"/>
    <x v="2"/>
    <n v="5783"/>
  </r>
  <r>
    <s v="SARA PETRUCCI"/>
    <s v="ARCE"/>
    <x v="1"/>
    <d v="1979-05-19T00:00:00"/>
    <s v="FROSINONE"/>
    <s v="FR"/>
    <x v="2"/>
    <n v="45"/>
    <x v="0"/>
    <n v="2191"/>
  </r>
  <r>
    <s v="SARA PETRUCCI"/>
    <s v="ARCE"/>
    <x v="1"/>
    <d v="1979-05-19T00:00:00"/>
    <s v="FROSINONE"/>
    <s v="FR"/>
    <x v="2"/>
    <n v="45"/>
    <x v="0"/>
    <n v="16871"/>
  </r>
  <r>
    <s v="ALESSANDRO PROIA"/>
    <s v="ARCE"/>
    <x v="0"/>
    <d v="1989-12-30T00:00:00"/>
    <s v="SORA"/>
    <s v="FR"/>
    <x v="2"/>
    <n v="35"/>
    <x v="2"/>
    <n v="5783"/>
  </r>
  <r>
    <s v="ALESSANDRO PROIA"/>
    <s v="ARCE"/>
    <x v="0"/>
    <d v="1989-12-30T00:00:00"/>
    <s v="SORA"/>
    <s v="FR"/>
    <x v="2"/>
    <n v="35"/>
    <x v="0"/>
    <n v="2191"/>
  </r>
  <r>
    <s v="ALESSANDRO PROIA"/>
    <s v="ARCE"/>
    <x v="0"/>
    <d v="1989-12-30T00:00:00"/>
    <s v="SORA"/>
    <s v="FR"/>
    <x v="2"/>
    <n v="35"/>
    <x v="0"/>
    <n v="16871"/>
  </r>
  <r>
    <s v="ELISA SANTOPADRE"/>
    <s v="ARCE"/>
    <x v="1"/>
    <d v="1981-07-15T00:00:00"/>
    <s v="CHIUSI"/>
    <s v="SI"/>
    <x v="2"/>
    <n v="43"/>
    <x v="2"/>
    <n v="5783"/>
  </r>
  <r>
    <s v="ELISA SANTOPADRE"/>
    <s v="ARCE"/>
    <x v="1"/>
    <d v="1981-07-15T00:00:00"/>
    <s v="CHIUSI"/>
    <s v="SI"/>
    <x v="2"/>
    <n v="43"/>
    <x v="0"/>
    <n v="2191"/>
  </r>
  <r>
    <s v="ELISA SANTOPADRE"/>
    <s v="ARCE"/>
    <x v="1"/>
    <d v="1981-07-15T00:00:00"/>
    <s v="CHIUSI"/>
    <s v="SI"/>
    <x v="2"/>
    <n v="43"/>
    <x v="0"/>
    <n v="16871"/>
  </r>
  <r>
    <s v="MASSIMO FIORI"/>
    <s v="ARNARA"/>
    <x v="0"/>
    <d v="1970-07-02T00:00:00"/>
    <s v="ROMA"/>
    <s v="RM"/>
    <x v="0"/>
    <n v="54"/>
    <x v="2"/>
    <n v="2379"/>
  </r>
  <r>
    <s v="MASSIMO FIORI"/>
    <s v="ARNARA"/>
    <x v="0"/>
    <d v="1970-07-02T00:00:00"/>
    <s v="ROMA"/>
    <s v="RM"/>
    <x v="0"/>
    <n v="54"/>
    <x v="1"/>
    <n v="800"/>
  </r>
  <r>
    <s v="MASSIMO FIORI"/>
    <s v="ARNARA"/>
    <x v="0"/>
    <d v="1970-07-02T00:00:00"/>
    <s v="ROMA"/>
    <s v="RM"/>
    <x v="0"/>
    <n v="54"/>
    <x v="2"/>
    <n v="1408"/>
  </r>
  <r>
    <s v="MASSIMO FIORI"/>
    <s v="ARNARA"/>
    <x v="0"/>
    <d v="1970-07-02T00:00:00"/>
    <s v="ROMA"/>
    <s v="RM"/>
    <x v="0"/>
    <n v="54"/>
    <x v="1"/>
    <n v="2116"/>
  </r>
  <r>
    <s v="MASSIMO FIORI"/>
    <s v="ARNARA"/>
    <x v="0"/>
    <d v="1970-07-02T00:00:00"/>
    <s v="ROMA"/>
    <s v="RM"/>
    <x v="0"/>
    <n v="54"/>
    <x v="1"/>
    <n v="4168"/>
  </r>
  <r>
    <s v="MASSIMO FIORI"/>
    <s v="ARNARA"/>
    <x v="0"/>
    <d v="1970-07-02T00:00:00"/>
    <s v="ROMA"/>
    <s v="RM"/>
    <x v="0"/>
    <n v="54"/>
    <x v="2"/>
    <n v="4308"/>
  </r>
  <r>
    <s v="MASSIMO FIORI"/>
    <s v="ARNARA"/>
    <x v="0"/>
    <d v="1970-07-02T00:00:00"/>
    <s v="ROMA"/>
    <s v="RM"/>
    <x v="0"/>
    <n v="54"/>
    <x v="0"/>
    <n v="10043"/>
  </r>
  <r>
    <s v="MASSIMO FIORI"/>
    <s v="ARNARA"/>
    <x v="0"/>
    <d v="1970-07-02T00:00:00"/>
    <s v="ROMA"/>
    <s v="RM"/>
    <x v="0"/>
    <n v="54"/>
    <x v="2"/>
    <n v="64689"/>
  </r>
  <r>
    <s v="MASSIMO FIORI"/>
    <s v="ARNARA"/>
    <x v="0"/>
    <d v="1970-07-02T00:00:00"/>
    <s v="ROMA"/>
    <s v="RM"/>
    <x v="0"/>
    <n v="54"/>
    <x v="0"/>
    <n v="1294"/>
  </r>
  <r>
    <s v="DIEGO CECCONI"/>
    <s v="ARNARA"/>
    <x v="0"/>
    <d v="1984-07-02T00:00:00"/>
    <s v="CECCANO"/>
    <s v="FR"/>
    <x v="2"/>
    <n v="40"/>
    <x v="2"/>
    <n v="2379"/>
  </r>
  <r>
    <s v="DIEGO CECCONI"/>
    <s v="ARNARA"/>
    <x v="0"/>
    <d v="1984-07-02T00:00:00"/>
    <s v="CECCANO"/>
    <s v="FR"/>
    <x v="2"/>
    <n v="40"/>
    <x v="1"/>
    <n v="800"/>
  </r>
  <r>
    <s v="DIEGO CECCONI"/>
    <s v="ARNARA"/>
    <x v="0"/>
    <d v="1984-07-02T00:00:00"/>
    <s v="CECCANO"/>
    <s v="FR"/>
    <x v="2"/>
    <n v="40"/>
    <x v="2"/>
    <n v="1408"/>
  </r>
  <r>
    <s v="DIEGO CECCONI"/>
    <s v="ARNARA"/>
    <x v="0"/>
    <d v="1984-07-02T00:00:00"/>
    <s v="CECCANO"/>
    <s v="FR"/>
    <x v="2"/>
    <n v="40"/>
    <x v="1"/>
    <n v="2116"/>
  </r>
  <r>
    <s v="DIEGO CECCONI"/>
    <s v="ARNARA"/>
    <x v="0"/>
    <d v="1984-07-02T00:00:00"/>
    <s v="CECCANO"/>
    <s v="FR"/>
    <x v="2"/>
    <n v="40"/>
    <x v="1"/>
    <n v="4168"/>
  </r>
  <r>
    <s v="DIEGO CECCONI"/>
    <s v="ARNARA"/>
    <x v="0"/>
    <d v="1984-07-02T00:00:00"/>
    <s v="CECCANO"/>
    <s v="FR"/>
    <x v="2"/>
    <n v="40"/>
    <x v="2"/>
    <n v="4308"/>
  </r>
  <r>
    <s v="DIEGO CECCONI"/>
    <s v="ARNARA"/>
    <x v="0"/>
    <d v="1984-07-02T00:00:00"/>
    <s v="CECCANO"/>
    <s v="FR"/>
    <x v="2"/>
    <n v="40"/>
    <x v="0"/>
    <n v="10043"/>
  </r>
  <r>
    <s v="DIEGO CECCONI"/>
    <s v="ARNARA"/>
    <x v="0"/>
    <d v="1984-07-02T00:00:00"/>
    <s v="CECCANO"/>
    <s v="FR"/>
    <x v="2"/>
    <n v="40"/>
    <x v="2"/>
    <n v="64689"/>
  </r>
  <r>
    <s v="DIEGO CECCONI"/>
    <s v="ARNARA"/>
    <x v="0"/>
    <d v="1984-07-02T00:00:00"/>
    <s v="CECCANO"/>
    <s v="FR"/>
    <x v="2"/>
    <n v="40"/>
    <x v="0"/>
    <n v="1294"/>
  </r>
  <r>
    <s v="ROBERTO ROMA"/>
    <s v="ARNARA"/>
    <x v="0"/>
    <d v="1957-09-26T00:00:00"/>
    <s v="CECCANO"/>
    <s v="FR"/>
    <x v="2"/>
    <n v="67"/>
    <x v="2"/>
    <n v="2379"/>
  </r>
  <r>
    <s v="ROBERTO ROMA"/>
    <s v="ARNARA"/>
    <x v="0"/>
    <d v="1957-09-26T00:00:00"/>
    <s v="CECCANO"/>
    <s v="FR"/>
    <x v="2"/>
    <n v="67"/>
    <x v="1"/>
    <n v="800"/>
  </r>
  <r>
    <s v="ROBERTO ROMA"/>
    <s v="ARNARA"/>
    <x v="0"/>
    <d v="1957-09-26T00:00:00"/>
    <s v="CECCANO"/>
    <s v="FR"/>
    <x v="2"/>
    <n v="67"/>
    <x v="2"/>
    <n v="1408"/>
  </r>
  <r>
    <s v="ROBERTO ROMA"/>
    <s v="ARNARA"/>
    <x v="0"/>
    <d v="1957-09-26T00:00:00"/>
    <s v="CECCANO"/>
    <s v="FR"/>
    <x v="2"/>
    <n v="67"/>
    <x v="1"/>
    <n v="2116"/>
  </r>
  <r>
    <s v="ROBERTO ROMA"/>
    <s v="ARNARA"/>
    <x v="0"/>
    <d v="1957-09-26T00:00:00"/>
    <s v="CECCANO"/>
    <s v="FR"/>
    <x v="2"/>
    <n v="67"/>
    <x v="1"/>
    <n v="4168"/>
  </r>
  <r>
    <s v="ROBERTO ROMA"/>
    <s v="ARNARA"/>
    <x v="0"/>
    <d v="1957-09-26T00:00:00"/>
    <s v="CECCANO"/>
    <s v="FR"/>
    <x v="2"/>
    <n v="67"/>
    <x v="2"/>
    <n v="4308"/>
  </r>
  <r>
    <s v="ROBERTO ROMA"/>
    <s v="ARNARA"/>
    <x v="0"/>
    <d v="1957-09-26T00:00:00"/>
    <s v="CECCANO"/>
    <s v="FR"/>
    <x v="2"/>
    <n v="67"/>
    <x v="0"/>
    <n v="10043"/>
  </r>
  <r>
    <s v="ROBERTO ROMA"/>
    <s v="ARNARA"/>
    <x v="0"/>
    <d v="1957-09-26T00:00:00"/>
    <s v="CECCANO"/>
    <s v="FR"/>
    <x v="2"/>
    <n v="67"/>
    <x v="2"/>
    <n v="64689"/>
  </r>
  <r>
    <s v="ROBERTO ROMA"/>
    <s v="ARNARA"/>
    <x v="0"/>
    <d v="1957-09-26T00:00:00"/>
    <s v="CECCANO"/>
    <s v="FR"/>
    <x v="2"/>
    <n v="67"/>
    <x v="0"/>
    <n v="1294"/>
  </r>
  <r>
    <s v="RENATO REA"/>
    <s v="ARPINO"/>
    <x v="0"/>
    <d v="1960-10-17T00:00:00"/>
    <s v="ARPINO"/>
    <s v="FR"/>
    <x v="0"/>
    <n v="64"/>
    <x v="2"/>
    <n v="7386"/>
  </r>
  <r>
    <s v="RENATO REA"/>
    <s v="ARPINO"/>
    <x v="0"/>
    <d v="1960-10-17T00:00:00"/>
    <s v="ARPINO"/>
    <s v="FR"/>
    <x v="0"/>
    <n v="64"/>
    <x v="0"/>
    <n v="2790"/>
  </r>
  <r>
    <s v="RENATO REA"/>
    <s v="ARPINO"/>
    <x v="0"/>
    <d v="1960-10-17T00:00:00"/>
    <s v="ARPINO"/>
    <s v="FR"/>
    <x v="0"/>
    <n v="64"/>
    <x v="0"/>
    <n v="3976"/>
  </r>
  <r>
    <s v="RENATO REA"/>
    <s v="ARPINO"/>
    <x v="0"/>
    <d v="1960-10-17T00:00:00"/>
    <s v="ARPINO"/>
    <s v="FR"/>
    <x v="0"/>
    <n v="64"/>
    <x v="2"/>
    <n v="4893"/>
  </r>
  <r>
    <s v="RENATO REA"/>
    <s v="ARPINO"/>
    <x v="0"/>
    <d v="1960-10-17T00:00:00"/>
    <s v="ARPINO"/>
    <s v="FR"/>
    <x v="0"/>
    <n v="64"/>
    <x v="0"/>
    <n v="7437"/>
  </r>
  <r>
    <s v="RENATO REA"/>
    <s v="ARPINO"/>
    <x v="0"/>
    <d v="1960-10-17T00:00:00"/>
    <s v="ARPINO"/>
    <s v="FR"/>
    <x v="0"/>
    <n v="64"/>
    <x v="0"/>
    <n v="8479"/>
  </r>
  <r>
    <s v="RENATO REA"/>
    <s v="ARPINO"/>
    <x v="0"/>
    <d v="1960-10-17T00:00:00"/>
    <s v="ARPINO"/>
    <s v="FR"/>
    <x v="0"/>
    <n v="64"/>
    <x v="2"/>
    <n v="38245"/>
  </r>
  <r>
    <s v="BRUNO BIANCALE"/>
    <s v="ARPINO"/>
    <x v="0"/>
    <d v="1952-12-14T00:00:00"/>
    <s v="ARPINO"/>
    <s v="FR"/>
    <x v="2"/>
    <n v="72"/>
    <x v="2"/>
    <n v="7386"/>
  </r>
  <r>
    <s v="BRUNO BIANCALE"/>
    <s v="ARPINO"/>
    <x v="0"/>
    <d v="1952-12-14T00:00:00"/>
    <s v="ARPINO"/>
    <s v="FR"/>
    <x v="2"/>
    <n v="72"/>
    <x v="0"/>
    <n v="2790"/>
  </r>
  <r>
    <s v="BRUNO BIANCALE"/>
    <s v="ARPINO"/>
    <x v="0"/>
    <d v="1952-12-14T00:00:00"/>
    <s v="ARPINO"/>
    <s v="FR"/>
    <x v="2"/>
    <n v="72"/>
    <x v="0"/>
    <n v="3976"/>
  </r>
  <r>
    <s v="BRUNO BIANCALE"/>
    <s v="ARPINO"/>
    <x v="0"/>
    <d v="1952-12-14T00:00:00"/>
    <s v="ARPINO"/>
    <s v="FR"/>
    <x v="2"/>
    <n v="72"/>
    <x v="2"/>
    <n v="4893"/>
  </r>
  <r>
    <s v="BRUNO BIANCALE"/>
    <s v="ARPINO"/>
    <x v="0"/>
    <d v="1952-12-14T00:00:00"/>
    <s v="ARPINO"/>
    <s v="FR"/>
    <x v="2"/>
    <n v="72"/>
    <x v="0"/>
    <n v="7437"/>
  </r>
  <r>
    <s v="BRUNO BIANCALE"/>
    <s v="ARPINO"/>
    <x v="0"/>
    <d v="1952-12-14T00:00:00"/>
    <s v="ARPINO"/>
    <s v="FR"/>
    <x v="2"/>
    <n v="72"/>
    <x v="0"/>
    <n v="8479"/>
  </r>
  <r>
    <s v="BRUNO BIANCALE"/>
    <s v="ARPINO"/>
    <x v="0"/>
    <d v="1952-12-14T00:00:00"/>
    <s v="ARPINO"/>
    <s v="FR"/>
    <x v="2"/>
    <n v="72"/>
    <x v="2"/>
    <n v="38245"/>
  </r>
  <r>
    <s v="MARIA ROSARIA MANUEL"/>
    <s v="ARPINO"/>
    <x v="1"/>
    <d v="1976-04-18T00:00:00"/>
    <s v="ISOLA DEL LIRI"/>
    <s v="FR"/>
    <x v="2"/>
    <n v="48"/>
    <x v="2"/>
    <n v="7386"/>
  </r>
  <r>
    <s v="MARIA ROSARIA MANUEL"/>
    <s v="ARPINO"/>
    <x v="1"/>
    <d v="1976-04-18T00:00:00"/>
    <s v="ISOLA DEL LIRI"/>
    <s v="FR"/>
    <x v="2"/>
    <n v="48"/>
    <x v="0"/>
    <n v="2790"/>
  </r>
  <r>
    <s v="MARIA ROSARIA MANUEL"/>
    <s v="ARPINO"/>
    <x v="1"/>
    <d v="1976-04-18T00:00:00"/>
    <s v="ISOLA DEL LIRI"/>
    <s v="FR"/>
    <x v="2"/>
    <n v="48"/>
    <x v="0"/>
    <n v="3976"/>
  </r>
  <r>
    <s v="MARIA ROSARIA MANUEL"/>
    <s v="ARPINO"/>
    <x v="1"/>
    <d v="1976-04-18T00:00:00"/>
    <s v="ISOLA DEL LIRI"/>
    <s v="FR"/>
    <x v="2"/>
    <n v="48"/>
    <x v="2"/>
    <n v="4893"/>
  </r>
  <r>
    <s v="MARIA ROSARIA MANUEL"/>
    <s v="ARPINO"/>
    <x v="1"/>
    <d v="1976-04-18T00:00:00"/>
    <s v="ISOLA DEL LIRI"/>
    <s v="FR"/>
    <x v="2"/>
    <n v="48"/>
    <x v="0"/>
    <n v="7437"/>
  </r>
  <r>
    <s v="MARIA ROSARIA MANUEL"/>
    <s v="ARPINO"/>
    <x v="1"/>
    <d v="1976-04-18T00:00:00"/>
    <s v="ISOLA DEL LIRI"/>
    <s v="FR"/>
    <x v="2"/>
    <n v="48"/>
    <x v="0"/>
    <n v="8479"/>
  </r>
  <r>
    <s v="MARIA ROSARIA MANUEL"/>
    <s v="ARPINO"/>
    <x v="1"/>
    <d v="1976-04-18T00:00:00"/>
    <s v="ISOLA DEL LIRI"/>
    <s v="FR"/>
    <x v="2"/>
    <n v="48"/>
    <x v="2"/>
    <n v="38245"/>
  </r>
  <r>
    <s v="VALENTINA POLSINELLI"/>
    <s v="ARPINO"/>
    <x v="1"/>
    <d v="1986-01-20T00:00:00"/>
    <s v="SORA"/>
    <s v="FR"/>
    <x v="2"/>
    <n v="38"/>
    <x v="2"/>
    <n v="7386"/>
  </r>
  <r>
    <s v="VALENTINA POLSINELLI"/>
    <s v="ARPINO"/>
    <x v="1"/>
    <d v="1986-01-20T00:00:00"/>
    <s v="SORA"/>
    <s v="FR"/>
    <x v="2"/>
    <n v="38"/>
    <x v="0"/>
    <n v="2790"/>
  </r>
  <r>
    <s v="VALENTINA POLSINELLI"/>
    <s v="ARPINO"/>
    <x v="1"/>
    <d v="1986-01-20T00:00:00"/>
    <s v="SORA"/>
    <s v="FR"/>
    <x v="2"/>
    <n v="38"/>
    <x v="0"/>
    <n v="3976"/>
  </r>
  <r>
    <s v="VALENTINA POLSINELLI"/>
    <s v="ARPINO"/>
    <x v="1"/>
    <d v="1986-01-20T00:00:00"/>
    <s v="SORA"/>
    <s v="FR"/>
    <x v="2"/>
    <n v="38"/>
    <x v="2"/>
    <n v="4893"/>
  </r>
  <r>
    <s v="VALENTINA POLSINELLI"/>
    <s v="ARPINO"/>
    <x v="1"/>
    <d v="1986-01-20T00:00:00"/>
    <s v="SORA"/>
    <s v="FR"/>
    <x v="2"/>
    <n v="38"/>
    <x v="0"/>
    <n v="7437"/>
  </r>
  <r>
    <s v="VALENTINA POLSINELLI"/>
    <s v="ARPINO"/>
    <x v="1"/>
    <d v="1986-01-20T00:00:00"/>
    <s v="SORA"/>
    <s v="FR"/>
    <x v="2"/>
    <n v="38"/>
    <x v="0"/>
    <n v="8479"/>
  </r>
  <r>
    <s v="VALENTINA POLSINELLI"/>
    <s v="ARPINO"/>
    <x v="1"/>
    <d v="1986-01-20T00:00:00"/>
    <s v="SORA"/>
    <s v="FR"/>
    <x v="2"/>
    <n v="38"/>
    <x v="2"/>
    <n v="38245"/>
  </r>
  <r>
    <s v="MASSIMO SERA"/>
    <s v="ARPINO"/>
    <x v="0"/>
    <d v="1969-03-29T00:00:00"/>
    <s v="SORA"/>
    <s v="FR"/>
    <x v="2"/>
    <n v="55"/>
    <x v="2"/>
    <n v="7386"/>
  </r>
  <r>
    <s v="MASSIMO SERA"/>
    <s v="ARPINO"/>
    <x v="0"/>
    <d v="1969-03-29T00:00:00"/>
    <s v="SORA"/>
    <s v="FR"/>
    <x v="2"/>
    <n v="55"/>
    <x v="0"/>
    <n v="2790"/>
  </r>
  <r>
    <s v="MASSIMO SERA"/>
    <s v="ARPINO"/>
    <x v="0"/>
    <d v="1969-03-29T00:00:00"/>
    <s v="SORA"/>
    <s v="FR"/>
    <x v="2"/>
    <n v="55"/>
    <x v="0"/>
    <n v="3976"/>
  </r>
  <r>
    <s v="MASSIMO SERA"/>
    <s v="ARPINO"/>
    <x v="0"/>
    <d v="1969-03-29T00:00:00"/>
    <s v="SORA"/>
    <s v="FR"/>
    <x v="2"/>
    <n v="55"/>
    <x v="2"/>
    <n v="4893"/>
  </r>
  <r>
    <s v="MASSIMO SERA"/>
    <s v="ARPINO"/>
    <x v="0"/>
    <d v="1969-03-29T00:00:00"/>
    <s v="SORA"/>
    <s v="FR"/>
    <x v="2"/>
    <n v="55"/>
    <x v="0"/>
    <n v="7437"/>
  </r>
  <r>
    <s v="MASSIMO SERA"/>
    <s v="ARPINO"/>
    <x v="0"/>
    <d v="1969-03-29T00:00:00"/>
    <s v="SORA"/>
    <s v="FR"/>
    <x v="2"/>
    <n v="55"/>
    <x v="0"/>
    <n v="8479"/>
  </r>
  <r>
    <s v="MASSIMO SERA"/>
    <s v="ARPINO"/>
    <x v="0"/>
    <d v="1969-03-29T00:00:00"/>
    <s v="SORA"/>
    <s v="FR"/>
    <x v="2"/>
    <n v="55"/>
    <x v="2"/>
    <n v="38245"/>
  </r>
  <r>
    <s v="ADOLFO VALENTE"/>
    <s v="ATINA"/>
    <x v="0"/>
    <d v="1961-09-07T00:00:00"/>
    <s v="ATINA"/>
    <s v="FR"/>
    <x v="0"/>
    <n v="63"/>
    <x v="2"/>
    <n v="4461"/>
  </r>
  <r>
    <s v="ADOLFO VALENTE"/>
    <s v="ATINA"/>
    <x v="0"/>
    <d v="1961-09-07T00:00:00"/>
    <s v="ATINA"/>
    <s v="FR"/>
    <x v="0"/>
    <n v="63"/>
    <x v="2"/>
    <n v="117892"/>
  </r>
  <r>
    <s v="DAVIDE FRATTAROLI"/>
    <s v="ATINA"/>
    <x v="0"/>
    <d v="1971-03-30T00:00:00"/>
    <s v="ATINA"/>
    <s v="FR"/>
    <x v="1"/>
    <n v="53"/>
    <x v="2"/>
    <n v="4461"/>
  </r>
  <r>
    <s v="DAVIDE FRATTAROLI"/>
    <s v="ATINA"/>
    <x v="0"/>
    <d v="1971-03-30T00:00:00"/>
    <s v="ATINA"/>
    <s v="FR"/>
    <x v="1"/>
    <n v="53"/>
    <x v="2"/>
    <n v="117892"/>
  </r>
  <r>
    <s v="MARTA CARDILE"/>
    <s v="ATINA"/>
    <x v="1"/>
    <d v="1983-03-22T00:00:00"/>
    <s v="ATINA"/>
    <s v="FR"/>
    <x v="2"/>
    <n v="41"/>
    <x v="2"/>
    <n v="4461"/>
  </r>
  <r>
    <s v="MARTA CARDILE"/>
    <s v="ATINA"/>
    <x v="1"/>
    <d v="1983-03-22T00:00:00"/>
    <s v="ATINA"/>
    <s v="FR"/>
    <x v="2"/>
    <n v="41"/>
    <x v="2"/>
    <n v="117892"/>
  </r>
  <r>
    <s v="BENEDETTO CARDILLO"/>
    <s v="AUSONIA"/>
    <x v="0"/>
    <d v="1974-10-24T00:00:00"/>
    <s v="FORMIA"/>
    <s v="LT"/>
    <x v="0"/>
    <n v="50"/>
    <x v="2"/>
    <n v="2650"/>
  </r>
  <r>
    <s v="ANNA SANTAMARIA"/>
    <s v="AUSONIA"/>
    <x v="1"/>
    <d v="1982-04-07T00:00:00"/>
    <s v="FORMIA"/>
    <s v="LT"/>
    <x v="2"/>
    <n v="42"/>
    <x v="2"/>
    <n v="2650"/>
  </r>
  <r>
    <s v="GAETANO STAGNO"/>
    <s v="AUSONIA"/>
    <x v="0"/>
    <d v="1970-04-02T00:00:00"/>
    <s v="FORMIA"/>
    <s v="LT"/>
    <x v="2"/>
    <n v="54"/>
    <x v="2"/>
    <n v="2650"/>
  </r>
  <r>
    <s v="ANTONIO IANNETTA"/>
    <s v="BELMONTE CASTELLO"/>
    <x v="0"/>
    <d v="1949-07-17T00:00:00"/>
    <s v="BELMONTE CASTELLO"/>
    <s v="FR"/>
    <x v="0"/>
    <n v="75"/>
    <x v="2"/>
    <n v="778"/>
  </r>
  <r>
    <s v="ANTONIO NOTARANGELO"/>
    <s v="BELMONTE CASTELLO"/>
    <x v="0"/>
    <d v="1969-03-01T00:00:00"/>
    <s v="CASSINO"/>
    <s v="FR"/>
    <x v="2"/>
    <n v="55"/>
    <x v="2"/>
    <n v="778"/>
  </r>
  <r>
    <s v="MARCO NOTARANGELO"/>
    <s v="BELMONTE CASTELLO"/>
    <x v="0"/>
    <d v="1983-06-20T00:00:00"/>
    <s v="SORA"/>
    <s v="FR"/>
    <x v="2"/>
    <n v="41"/>
    <x v="2"/>
    <n v="778"/>
  </r>
  <r>
    <s v="ENZO PERCIBALLI"/>
    <s v="BOVILLE ERNICA"/>
    <x v="0"/>
    <d v="1963-10-09T00:00:00"/>
    <s v="VEROLI"/>
    <s v="FR"/>
    <x v="0"/>
    <n v="61"/>
    <x v="2"/>
    <n v="8811"/>
  </r>
  <r>
    <s v="BENVENUTO FABRIZI"/>
    <s v="BOVILLE ERNICA"/>
    <x v="0"/>
    <d v="1986-06-18T00:00:00"/>
    <s v="FROSINONE"/>
    <s v="FR"/>
    <x v="2"/>
    <n v="38"/>
    <x v="2"/>
    <n v="8811"/>
  </r>
  <r>
    <s v="ANNA MARIA FRATARCANGELI"/>
    <s v="BOVILLE ERNICA"/>
    <x v="1"/>
    <d v="1997-05-06T00:00:00"/>
    <s v="SORA"/>
    <s v="FR"/>
    <x v="2"/>
    <n v="27"/>
    <x v="2"/>
    <n v="8811"/>
  </r>
  <r>
    <s v="ROCCO PICARAZZI"/>
    <s v="BOVILLE ERNICA"/>
    <x v="0"/>
    <d v="1976-06-02T00:00:00"/>
    <s v="CANADA"/>
    <m/>
    <x v="2"/>
    <n v="48"/>
    <x v="2"/>
    <n v="8811"/>
  </r>
  <r>
    <s v="ANNA VERRELLI"/>
    <s v="BOVILLE ERNICA"/>
    <x v="1"/>
    <d v="1964-08-29T00:00:00"/>
    <s v="BOVILLE ERNICA"/>
    <s v="FR"/>
    <x v="2"/>
    <n v="60"/>
    <x v="2"/>
    <n v="8811"/>
  </r>
  <r>
    <s v="DOMENICO URBANO"/>
    <s v="BROCCOSTELLA"/>
    <x v="0"/>
    <d v="1975-06-11T00:00:00"/>
    <s v="SORA"/>
    <s v="FR"/>
    <x v="0"/>
    <n v="49"/>
    <x v="2"/>
    <n v="2807"/>
  </r>
  <r>
    <s v="ANTONIO CONTE"/>
    <s v="BROCCOSTELLA"/>
    <x v="0"/>
    <d v="1956-04-12T00:00:00"/>
    <s v="SALERNO"/>
    <s v="SA"/>
    <x v="1"/>
    <n v="68"/>
    <x v="2"/>
    <n v="2807"/>
  </r>
  <r>
    <s v="ANTONIETTA NADASCIA BENACQUISTA"/>
    <s v="BROCCOSTELLA"/>
    <x v="1"/>
    <d v="1969-02-06T00:00:00"/>
    <s v="SORA"/>
    <s v="FR"/>
    <x v="2"/>
    <n v="55"/>
    <x v="2"/>
    <n v="2807"/>
  </r>
  <r>
    <s v="BENEDETTO PANCRAZIA DI"/>
    <s v="CAMPOLI APPENNINO"/>
    <x v="1"/>
    <d v="1983-02-26T00:00:00"/>
    <s v="SORA"/>
    <s v="FR"/>
    <x v="0"/>
    <n v="41"/>
    <x v="2"/>
    <n v="1749"/>
  </r>
  <r>
    <s v="RAFFAELLO BENACQUISTA"/>
    <s v="CAMPOLI APPENNINO"/>
    <x v="0"/>
    <d v="1974-02-10T00:00:00"/>
    <s v="SORA"/>
    <s v="FR"/>
    <x v="2"/>
    <n v="50"/>
    <x v="2"/>
    <n v="1749"/>
  </r>
  <r>
    <s v="BENEDICTIS FEDERICO DE"/>
    <s v="CAMPOLI APPENNINO"/>
    <x v="0"/>
    <d v="1982-03-01T00:00:00"/>
    <s v="SORA"/>
    <s v="FR"/>
    <x v="2"/>
    <n v="42"/>
    <x v="2"/>
    <n v="1749"/>
  </r>
  <r>
    <s v="LUCIA FRANCESCO ANTONIO DI"/>
    <s v="CASALATTICO"/>
    <x v="0"/>
    <d v="1975-07-08T00:00:00"/>
    <s v="IRLANDA"/>
    <m/>
    <x v="0"/>
    <n v="49"/>
    <x v="2"/>
    <n v="641"/>
  </r>
  <r>
    <s v="MICHELE MACARI"/>
    <s v="CASALATTICO"/>
    <x v="0"/>
    <d v="1977-06-28T00:00:00"/>
    <s v="IRLANDA"/>
    <m/>
    <x v="2"/>
    <n v="47"/>
    <x v="2"/>
    <n v="641"/>
  </r>
  <r>
    <s v="PIERLUIGI MATASSA"/>
    <s v="CASALATTICO"/>
    <x v="0"/>
    <d v="1996-04-24T00:00:00"/>
    <s v="ATINA"/>
    <s v="FR"/>
    <x v="2"/>
    <n v="28"/>
    <x v="2"/>
    <n v="641"/>
  </r>
  <r>
    <s v="FRANCO MOSCONE"/>
    <s v="CASALVIERI"/>
    <x v="0"/>
    <d v="1955-12-12T00:00:00"/>
    <s v="CASALVIERI"/>
    <s v="FR"/>
    <x v="0"/>
    <n v="69"/>
    <x v="2"/>
    <n v="2867"/>
  </r>
  <r>
    <s v="FRANCO MOSCONE"/>
    <s v="CASALVIERI"/>
    <x v="0"/>
    <d v="1955-12-12T00:00:00"/>
    <s v="CASALVIERI"/>
    <s v="FR"/>
    <x v="0"/>
    <n v="69"/>
    <x v="2"/>
    <n v="3763"/>
  </r>
  <r>
    <s v="STEFANO D'AGOSTINI"/>
    <s v="CASALVIERI"/>
    <x v="0"/>
    <d v="1981-03-22T00:00:00"/>
    <s v="SORA"/>
    <s v="FR"/>
    <x v="1"/>
    <n v="43"/>
    <x v="2"/>
    <n v="2867"/>
  </r>
  <r>
    <s v="STEFANO D'AGOSTINI"/>
    <s v="CASALVIERI"/>
    <x v="0"/>
    <d v="1981-03-22T00:00:00"/>
    <s v="SORA"/>
    <s v="FR"/>
    <x v="1"/>
    <n v="43"/>
    <x v="2"/>
    <n v="3763"/>
  </r>
  <r>
    <s v="MARIO LIBERO BORZA"/>
    <s v="CASALVIERI"/>
    <x v="0"/>
    <d v="1968-09-02T00:00:00"/>
    <s v="IRLANDA"/>
    <m/>
    <x v="2"/>
    <n v="56"/>
    <x v="2"/>
    <n v="2867"/>
  </r>
  <r>
    <s v="MARIO LIBERO BORZA"/>
    <s v="CASALVIERI"/>
    <x v="0"/>
    <d v="1968-09-02T00:00:00"/>
    <s v="IRLANDA"/>
    <m/>
    <x v="2"/>
    <n v="56"/>
    <x v="2"/>
    <n v="3763"/>
  </r>
  <r>
    <s v="ENZO SALERA"/>
    <s v="CASSINO"/>
    <x v="0"/>
    <d v="1965-04-12T00:00:00"/>
    <s v="CASSINO"/>
    <s v="FR"/>
    <x v="0"/>
    <n v="59"/>
    <x v="2"/>
    <n v="33658"/>
  </r>
  <r>
    <s v="ENZO SALERA"/>
    <s v="CASSINO"/>
    <x v="0"/>
    <d v="1965-04-12T00:00:00"/>
    <s v="CASSINO"/>
    <s v="FR"/>
    <x v="0"/>
    <n v="59"/>
    <x v="0"/>
    <n v="500"/>
  </r>
  <r>
    <s v="ENZO SALERA"/>
    <s v="CASSINO"/>
    <x v="0"/>
    <d v="1965-04-12T00:00:00"/>
    <s v="CASSINO"/>
    <s v="FR"/>
    <x v="0"/>
    <n v="59"/>
    <x v="0"/>
    <n v="3048"/>
  </r>
  <r>
    <s v="ENZO SALERA"/>
    <s v="CASSINO"/>
    <x v="0"/>
    <d v="1965-04-12T00:00:00"/>
    <s v="CASSINO"/>
    <s v="FR"/>
    <x v="0"/>
    <n v="59"/>
    <x v="0"/>
    <n v="222"/>
  </r>
  <r>
    <s v="ENZO SALERA"/>
    <s v="CASSINO"/>
    <x v="0"/>
    <d v="1965-04-12T00:00:00"/>
    <s v="CASSINO"/>
    <s v="FR"/>
    <x v="0"/>
    <n v="59"/>
    <x v="1"/>
    <n v="813"/>
  </r>
  <r>
    <s v="BARBARA ALIFUOCO"/>
    <s v="CASSINO"/>
    <x v="1"/>
    <d v="1969-08-28T00:00:00"/>
    <s v="CASSINO"/>
    <s v="FR"/>
    <x v="2"/>
    <n v="55"/>
    <x v="2"/>
    <n v="33658"/>
  </r>
  <r>
    <s v="BARBARA ALIFUOCO"/>
    <s v="CASSINO"/>
    <x v="1"/>
    <d v="1969-08-28T00:00:00"/>
    <s v="CASSINO"/>
    <s v="FR"/>
    <x v="2"/>
    <n v="55"/>
    <x v="0"/>
    <n v="500"/>
  </r>
  <r>
    <s v="BARBARA ALIFUOCO"/>
    <s v="CASSINO"/>
    <x v="1"/>
    <d v="1969-08-28T00:00:00"/>
    <s v="CASSINO"/>
    <s v="FR"/>
    <x v="2"/>
    <n v="55"/>
    <x v="0"/>
    <n v="3048"/>
  </r>
  <r>
    <s v="BARBARA ALIFUOCO"/>
    <s v="CASSINO"/>
    <x v="1"/>
    <d v="1969-08-28T00:00:00"/>
    <s v="CASSINO"/>
    <s v="FR"/>
    <x v="2"/>
    <n v="55"/>
    <x v="0"/>
    <n v="222"/>
  </r>
  <r>
    <s v="BARBARA ALIFUOCO"/>
    <s v="CASSINO"/>
    <x v="1"/>
    <d v="1969-08-28T00:00:00"/>
    <s v="CASSINO"/>
    <s v="FR"/>
    <x v="2"/>
    <n v="55"/>
    <x v="1"/>
    <n v="813"/>
  </r>
  <r>
    <s v="FRANCESCO CARLINO"/>
    <s v="CASSINO"/>
    <x v="0"/>
    <d v="1979-07-30T00:00:00"/>
    <s v="CASSINO"/>
    <s v="FR"/>
    <x v="2"/>
    <n v="45"/>
    <x v="2"/>
    <n v="33658"/>
  </r>
  <r>
    <s v="FRANCESCO CARLINO"/>
    <s v="CASSINO"/>
    <x v="0"/>
    <d v="1979-07-30T00:00:00"/>
    <s v="CASSINO"/>
    <s v="FR"/>
    <x v="2"/>
    <n v="45"/>
    <x v="0"/>
    <n v="500"/>
  </r>
  <r>
    <s v="FRANCESCO CARLINO"/>
    <s v="CASSINO"/>
    <x v="0"/>
    <d v="1979-07-30T00:00:00"/>
    <s v="CASSINO"/>
    <s v="FR"/>
    <x v="2"/>
    <n v="45"/>
    <x v="0"/>
    <n v="3048"/>
  </r>
  <r>
    <s v="FRANCESCO CARLINO"/>
    <s v="CASSINO"/>
    <x v="0"/>
    <d v="1979-07-30T00:00:00"/>
    <s v="CASSINO"/>
    <s v="FR"/>
    <x v="2"/>
    <n v="45"/>
    <x v="0"/>
    <n v="222"/>
  </r>
  <r>
    <s v="FRANCESCO CARLINO"/>
    <s v="CASSINO"/>
    <x v="0"/>
    <d v="1979-07-30T00:00:00"/>
    <s v="CASSINO"/>
    <s v="FR"/>
    <x v="2"/>
    <n v="45"/>
    <x v="1"/>
    <n v="813"/>
  </r>
  <r>
    <s v="DANILO GROSSI"/>
    <s v="CASSINO"/>
    <x v="0"/>
    <d v="1979-08-10T00:00:00"/>
    <s v="PONTECORVO"/>
    <s v="FR"/>
    <x v="2"/>
    <n v="45"/>
    <x v="2"/>
    <n v="33658"/>
  </r>
  <r>
    <s v="DANILO GROSSI"/>
    <s v="CASSINO"/>
    <x v="0"/>
    <d v="1979-08-10T00:00:00"/>
    <s v="PONTECORVO"/>
    <s v="FR"/>
    <x v="2"/>
    <n v="45"/>
    <x v="0"/>
    <n v="500"/>
  </r>
  <r>
    <s v="DANILO GROSSI"/>
    <s v="CASSINO"/>
    <x v="0"/>
    <d v="1979-08-10T00:00:00"/>
    <s v="PONTECORVO"/>
    <s v="FR"/>
    <x v="2"/>
    <n v="45"/>
    <x v="0"/>
    <n v="3048"/>
  </r>
  <r>
    <s v="DANILO GROSSI"/>
    <s v="CASSINO"/>
    <x v="0"/>
    <d v="1979-08-10T00:00:00"/>
    <s v="PONTECORVO"/>
    <s v="FR"/>
    <x v="2"/>
    <n v="45"/>
    <x v="0"/>
    <n v="222"/>
  </r>
  <r>
    <s v="DANILO GROSSI"/>
    <s v="CASSINO"/>
    <x v="0"/>
    <d v="1979-08-10T00:00:00"/>
    <s v="PONTECORVO"/>
    <s v="FR"/>
    <x v="2"/>
    <n v="45"/>
    <x v="1"/>
    <n v="813"/>
  </r>
  <r>
    <s v="LUIGI MACCARO"/>
    <s v="CASSINO"/>
    <x v="0"/>
    <d v="1970-04-07T00:00:00"/>
    <s v="TORINO"/>
    <s v="TO"/>
    <x v="2"/>
    <n v="54"/>
    <x v="2"/>
    <n v="33658"/>
  </r>
  <r>
    <s v="LUIGI MACCARO"/>
    <s v="CASSINO"/>
    <x v="0"/>
    <d v="1970-04-07T00:00:00"/>
    <s v="TORINO"/>
    <s v="TO"/>
    <x v="2"/>
    <n v="54"/>
    <x v="0"/>
    <n v="500"/>
  </r>
  <r>
    <s v="LUIGI MACCARO"/>
    <s v="CASSINO"/>
    <x v="0"/>
    <d v="1970-04-07T00:00:00"/>
    <s v="TORINO"/>
    <s v="TO"/>
    <x v="2"/>
    <n v="54"/>
    <x v="0"/>
    <n v="3048"/>
  </r>
  <r>
    <s v="LUIGI MACCARO"/>
    <s v="CASSINO"/>
    <x v="0"/>
    <d v="1970-04-07T00:00:00"/>
    <s v="TORINO"/>
    <s v="TO"/>
    <x v="2"/>
    <n v="54"/>
    <x v="0"/>
    <n v="222"/>
  </r>
  <r>
    <s v="LUIGI MACCARO"/>
    <s v="CASSINO"/>
    <x v="0"/>
    <d v="1970-04-07T00:00:00"/>
    <s v="TORINO"/>
    <s v="TO"/>
    <x v="2"/>
    <n v="54"/>
    <x v="1"/>
    <n v="813"/>
  </r>
  <r>
    <s v="MARIA CONCETTA TAMBURRINI"/>
    <s v="CASSINO"/>
    <x v="1"/>
    <d v="1964-12-04T00:00:00"/>
    <s v="ATINA"/>
    <s v="FR"/>
    <x v="2"/>
    <n v="60"/>
    <x v="2"/>
    <n v="33658"/>
  </r>
  <r>
    <s v="MARIA CONCETTA TAMBURRINI"/>
    <s v="CASSINO"/>
    <x v="1"/>
    <d v="1964-12-04T00:00:00"/>
    <s v="ATINA"/>
    <s v="FR"/>
    <x v="2"/>
    <n v="60"/>
    <x v="0"/>
    <n v="500"/>
  </r>
  <r>
    <s v="MARIA CONCETTA TAMBURRINI"/>
    <s v="CASSINO"/>
    <x v="1"/>
    <d v="1964-12-04T00:00:00"/>
    <s v="ATINA"/>
    <s v="FR"/>
    <x v="2"/>
    <n v="60"/>
    <x v="0"/>
    <n v="3048"/>
  </r>
  <r>
    <s v="MARIA CONCETTA TAMBURRINI"/>
    <s v="CASSINO"/>
    <x v="1"/>
    <d v="1964-12-04T00:00:00"/>
    <s v="ATINA"/>
    <s v="FR"/>
    <x v="2"/>
    <n v="60"/>
    <x v="0"/>
    <n v="222"/>
  </r>
  <r>
    <s v="MARIA CONCETTA TAMBURRINI"/>
    <s v="CASSINO"/>
    <x v="1"/>
    <d v="1964-12-04T00:00:00"/>
    <s v="ATINA"/>
    <s v="FR"/>
    <x v="2"/>
    <n v="60"/>
    <x v="1"/>
    <n v="813"/>
  </r>
  <r>
    <s v="EMILIANO VENTURI"/>
    <s v="CASSINO"/>
    <x v="0"/>
    <d v="1973-07-01T00:00:00"/>
    <s v="ROMA"/>
    <s v="RM"/>
    <x v="2"/>
    <n v="51"/>
    <x v="2"/>
    <n v="33658"/>
  </r>
  <r>
    <s v="EMILIANO VENTURI"/>
    <s v="CASSINO"/>
    <x v="0"/>
    <d v="1973-07-01T00:00:00"/>
    <s v="ROMA"/>
    <s v="RM"/>
    <x v="2"/>
    <n v="51"/>
    <x v="0"/>
    <n v="500"/>
  </r>
  <r>
    <s v="EMILIANO VENTURI"/>
    <s v="CASSINO"/>
    <x v="0"/>
    <d v="1973-07-01T00:00:00"/>
    <s v="ROMA"/>
    <s v="RM"/>
    <x v="2"/>
    <n v="51"/>
    <x v="0"/>
    <n v="3048"/>
  </r>
  <r>
    <s v="EMILIANO VENTURI"/>
    <s v="CASSINO"/>
    <x v="0"/>
    <d v="1973-07-01T00:00:00"/>
    <s v="ROMA"/>
    <s v="RM"/>
    <x v="2"/>
    <n v="51"/>
    <x v="0"/>
    <n v="222"/>
  </r>
  <r>
    <s v="EMILIANO VENTURI"/>
    <s v="CASSINO"/>
    <x v="0"/>
    <d v="1973-07-01T00:00:00"/>
    <s v="ROMA"/>
    <s v="RM"/>
    <x v="2"/>
    <n v="51"/>
    <x v="1"/>
    <n v="813"/>
  </r>
  <r>
    <s v="ARIANNA VOLANTE"/>
    <s v="CASSINO"/>
    <x v="1"/>
    <d v="1992-06-01T00:00:00"/>
    <s v="CASSINO"/>
    <s v="FR"/>
    <x v="2"/>
    <n v="32"/>
    <x v="2"/>
    <n v="33658"/>
  </r>
  <r>
    <s v="ARIANNA VOLANTE"/>
    <s v="CASSINO"/>
    <x v="1"/>
    <d v="1992-06-01T00:00:00"/>
    <s v="CASSINO"/>
    <s v="FR"/>
    <x v="2"/>
    <n v="32"/>
    <x v="0"/>
    <n v="500"/>
  </r>
  <r>
    <s v="ARIANNA VOLANTE"/>
    <s v="CASSINO"/>
    <x v="1"/>
    <d v="1992-06-01T00:00:00"/>
    <s v="CASSINO"/>
    <s v="FR"/>
    <x v="2"/>
    <n v="32"/>
    <x v="0"/>
    <n v="3048"/>
  </r>
  <r>
    <s v="ARIANNA VOLANTE"/>
    <s v="CASSINO"/>
    <x v="1"/>
    <d v="1992-06-01T00:00:00"/>
    <s v="CASSINO"/>
    <s v="FR"/>
    <x v="2"/>
    <n v="32"/>
    <x v="0"/>
    <n v="222"/>
  </r>
  <r>
    <s v="ARIANNA VOLANTE"/>
    <s v="CASSINO"/>
    <x v="1"/>
    <d v="1992-06-01T00:00:00"/>
    <s v="CASSINO"/>
    <s v="FR"/>
    <x v="2"/>
    <n v="32"/>
    <x v="1"/>
    <n v="813"/>
  </r>
  <r>
    <s v="FABIO ABBALLE"/>
    <s v="CASTELLIRI"/>
    <x v="0"/>
    <d v="1975-07-26T00:00:00"/>
    <s v="ISOLA DEL LIRI"/>
    <s v="FR"/>
    <x v="0"/>
    <n v="49"/>
    <x v="2"/>
    <n v="3533"/>
  </r>
  <r>
    <s v="FABIO ABBALLE"/>
    <s v="CASTELLIRI"/>
    <x v="0"/>
    <d v="1975-07-26T00:00:00"/>
    <s v="ISOLA DEL LIRI"/>
    <s v="FR"/>
    <x v="0"/>
    <n v="49"/>
    <x v="0"/>
    <n v="284"/>
  </r>
  <r>
    <s v="FABIO ABBALLE"/>
    <s v="CASTELLIRI"/>
    <x v="0"/>
    <d v="1975-07-26T00:00:00"/>
    <s v="ISOLA DEL LIRI"/>
    <s v="FR"/>
    <x v="0"/>
    <n v="49"/>
    <x v="0"/>
    <n v="1233"/>
  </r>
  <r>
    <s v="FABIO ABBALLE"/>
    <s v="CASTELLIRI"/>
    <x v="0"/>
    <d v="1975-07-26T00:00:00"/>
    <s v="ISOLA DEL LIRI"/>
    <s v="FR"/>
    <x v="0"/>
    <n v="49"/>
    <x v="0"/>
    <n v="302"/>
  </r>
  <r>
    <s v="FOLCO EMILIO DI"/>
    <s v="CASTELLIRI"/>
    <x v="0"/>
    <d v="1989-02-09T00:00:00"/>
    <s v="ARPINO"/>
    <s v="FR"/>
    <x v="2"/>
    <n v="35"/>
    <x v="2"/>
    <n v="3533"/>
  </r>
  <r>
    <s v="FOLCO EMILIO DI"/>
    <s v="CASTELLIRI"/>
    <x v="0"/>
    <d v="1989-02-09T00:00:00"/>
    <s v="ARPINO"/>
    <s v="FR"/>
    <x v="2"/>
    <n v="35"/>
    <x v="0"/>
    <n v="284"/>
  </r>
  <r>
    <s v="FOLCO EMILIO DI"/>
    <s v="CASTELLIRI"/>
    <x v="0"/>
    <d v="1989-02-09T00:00:00"/>
    <s v="ARPINO"/>
    <s v="FR"/>
    <x v="2"/>
    <n v="35"/>
    <x v="0"/>
    <n v="1233"/>
  </r>
  <r>
    <s v="FOLCO EMILIO DI"/>
    <s v="CASTELLIRI"/>
    <x v="0"/>
    <d v="1989-02-09T00:00:00"/>
    <s v="ARPINO"/>
    <s v="FR"/>
    <x v="2"/>
    <n v="35"/>
    <x v="0"/>
    <n v="302"/>
  </r>
  <r>
    <s v="REZZA LORENZA DI"/>
    <s v="CASTELLIRI"/>
    <x v="1"/>
    <d v="1982-10-28T00:00:00"/>
    <s v="ARPINO"/>
    <s v="FR"/>
    <x v="2"/>
    <n v="42"/>
    <x v="2"/>
    <n v="3533"/>
  </r>
  <r>
    <s v="REZZA LORENZA DI"/>
    <s v="CASTELLIRI"/>
    <x v="1"/>
    <d v="1982-10-28T00:00:00"/>
    <s v="ARPINO"/>
    <s v="FR"/>
    <x v="2"/>
    <n v="42"/>
    <x v="0"/>
    <n v="284"/>
  </r>
  <r>
    <s v="REZZA LORENZA DI"/>
    <s v="CASTELLIRI"/>
    <x v="1"/>
    <d v="1982-10-28T00:00:00"/>
    <s v="ARPINO"/>
    <s v="FR"/>
    <x v="2"/>
    <n v="42"/>
    <x v="0"/>
    <n v="1233"/>
  </r>
  <r>
    <s v="REZZA LORENZA DI"/>
    <s v="CASTELLIRI"/>
    <x v="1"/>
    <d v="1982-10-28T00:00:00"/>
    <s v="ARPINO"/>
    <s v="FR"/>
    <x v="2"/>
    <n v="42"/>
    <x v="0"/>
    <n v="302"/>
  </r>
  <r>
    <s v="CLAUDIO FIORINI"/>
    <s v="CASTELLIRI"/>
    <x v="0"/>
    <d v="1963-11-13T00:00:00"/>
    <s v="CASTELLIRI"/>
    <s v="FR"/>
    <x v="2"/>
    <n v="61"/>
    <x v="2"/>
    <n v="3533"/>
  </r>
  <r>
    <s v="CLAUDIO FIORINI"/>
    <s v="CASTELLIRI"/>
    <x v="0"/>
    <d v="1963-11-13T00:00:00"/>
    <s v="CASTELLIRI"/>
    <s v="FR"/>
    <x v="2"/>
    <n v="61"/>
    <x v="0"/>
    <n v="284"/>
  </r>
  <r>
    <s v="CLAUDIO FIORINI"/>
    <s v="CASTELLIRI"/>
    <x v="0"/>
    <d v="1963-11-13T00:00:00"/>
    <s v="CASTELLIRI"/>
    <s v="FR"/>
    <x v="2"/>
    <n v="61"/>
    <x v="0"/>
    <n v="1233"/>
  </r>
  <r>
    <s v="CLAUDIO FIORINI"/>
    <s v="CASTELLIRI"/>
    <x v="0"/>
    <d v="1963-11-13T00:00:00"/>
    <s v="CASTELLIRI"/>
    <s v="FR"/>
    <x v="2"/>
    <n v="61"/>
    <x v="0"/>
    <n v="302"/>
  </r>
  <r>
    <s v="BELLIS ORESTE DE"/>
    <s v="CASTELNUOVO PARANO"/>
    <x v="0"/>
    <d v="1959-09-18T00:00:00"/>
    <s v="CASTELNUOVO PARANO"/>
    <s v="FR"/>
    <x v="0"/>
    <n v="65"/>
    <x v="2"/>
    <n v="902"/>
  </r>
  <r>
    <s v="PASQUALE IANNELLA"/>
    <s v="CASTELNUOVO PARANO"/>
    <x v="0"/>
    <d v="1955-08-01T00:00:00"/>
    <s v="CASTELNUOVO PARANO"/>
    <s v="FR"/>
    <x v="2"/>
    <n v="69"/>
    <x v="2"/>
    <n v="902"/>
  </r>
  <r>
    <s v="ROBERTA PALIOTTA"/>
    <s v="CASTELNUOVO PARANO"/>
    <x v="1"/>
    <d v="1977-09-21T00:00:00"/>
    <s v="CASSINO"/>
    <s v="FR"/>
    <x v="2"/>
    <n v="47"/>
    <x v="2"/>
    <n v="902"/>
  </r>
  <r>
    <s v="GIOVANNI FANTACCIONE"/>
    <s v="CASTROCIELO"/>
    <x v="0"/>
    <d v="1959-10-24T00:00:00"/>
    <s v="CASTROCIELO"/>
    <s v="FR"/>
    <x v="0"/>
    <n v="65"/>
    <x v="2"/>
    <n v="3969"/>
  </r>
  <r>
    <s v="ANDREA VELARDO"/>
    <s v="CASTROCIELO"/>
    <x v="0"/>
    <d v="1981-09-01T00:00:00"/>
    <s v="PONTECORVO"/>
    <s v="FR"/>
    <x v="1"/>
    <n v="43"/>
    <x v="2"/>
    <n v="3969"/>
  </r>
  <r>
    <s v="ROBERTO MATERIALE"/>
    <s v="CASTROCIELO"/>
    <x v="0"/>
    <d v="1992-11-27T00:00:00"/>
    <s v="CASSINO"/>
    <s v="FR"/>
    <x v="2"/>
    <n v="32"/>
    <x v="2"/>
    <n v="3969"/>
  </r>
  <r>
    <s v="SARA PICCIRILLI"/>
    <s v="CASTROCIELO"/>
    <x v="1"/>
    <d v="1978-07-13T00:00:00"/>
    <s v="CEPRANO"/>
    <s v="FR"/>
    <x v="2"/>
    <n v="46"/>
    <x v="2"/>
    <n v="3969"/>
  </r>
  <r>
    <s v="LEONARDO AMBROSI"/>
    <s v="CASTRO DEI VOLSCI"/>
    <x v="0"/>
    <d v="1989-04-24T00:00:00"/>
    <s v="ROMA"/>
    <s v="RM"/>
    <x v="0"/>
    <n v="35"/>
    <x v="2"/>
    <n v="4903"/>
  </r>
  <r>
    <s v="GERMANA MANTUA"/>
    <s v="CASTRO DEI VOLSCI"/>
    <x v="1"/>
    <d v="1968-03-09T00:00:00"/>
    <s v="CASTRO DEI VOLSCI"/>
    <s v="FR"/>
    <x v="2"/>
    <n v="56"/>
    <x v="2"/>
    <n v="4903"/>
  </r>
  <r>
    <s v="MIRIAM MOLINARI"/>
    <s v="CASTRO DEI VOLSCI"/>
    <x v="1"/>
    <d v="1993-10-05T00:00:00"/>
    <s v="FROSINONE"/>
    <s v="FR"/>
    <x v="2"/>
    <n v="31"/>
    <x v="2"/>
    <n v="4903"/>
  </r>
  <r>
    <s v="ROBERTO PERONTI"/>
    <s v="CASTRO DEI VOLSCI"/>
    <x v="0"/>
    <d v="1971-09-17T00:00:00"/>
    <s v="CASTRO DEI VOLSCI"/>
    <s v="FR"/>
    <x v="2"/>
    <n v="53"/>
    <x v="2"/>
    <n v="4903"/>
  </r>
  <r>
    <s v="PIETRO POLIDORI"/>
    <s v="CASTRO DEI VOLSCI"/>
    <x v="0"/>
    <d v="1988-09-16T00:00:00"/>
    <s v="FROSINONE"/>
    <s v="FR"/>
    <x v="2"/>
    <n v="36"/>
    <x v="2"/>
    <n v="4903"/>
  </r>
  <r>
    <s v="ROBERTO CALIGIORE"/>
    <s v="CECCANO"/>
    <x v="0"/>
    <d v="1969-02-15T00:00:00"/>
    <s v="SIRACUSA"/>
    <s v="SR"/>
    <x v="0"/>
    <n v="55"/>
    <x v="2"/>
    <n v="23098"/>
  </r>
  <r>
    <s v="ROBERTO CALIGIORE"/>
    <s v="CECCANO"/>
    <x v="0"/>
    <d v="1969-02-15T00:00:00"/>
    <s v="SIRACUSA"/>
    <s v="SR"/>
    <x v="0"/>
    <n v="55"/>
    <x v="0"/>
    <n v="754"/>
  </r>
  <r>
    <s v="ROBERTO CALIGIORE"/>
    <s v="CECCANO"/>
    <x v="0"/>
    <d v="1969-02-15T00:00:00"/>
    <s v="SIRACUSA"/>
    <s v="SR"/>
    <x v="0"/>
    <n v="55"/>
    <x v="0"/>
    <n v="6728"/>
  </r>
  <r>
    <s v="ROBERTO CALIGIORE"/>
    <s v="CECCANO"/>
    <x v="0"/>
    <d v="1969-02-15T00:00:00"/>
    <s v="SIRACUSA"/>
    <s v="SR"/>
    <x v="0"/>
    <n v="55"/>
    <x v="1"/>
    <n v="8295"/>
  </r>
  <r>
    <s v="ROBERTO CALIGIORE"/>
    <s v="CECCANO"/>
    <x v="0"/>
    <d v="1969-02-15T00:00:00"/>
    <s v="SIRACUSA"/>
    <s v="SR"/>
    <x v="0"/>
    <n v="55"/>
    <x v="2"/>
    <n v="8740"/>
  </r>
  <r>
    <s v="FEDERICA ACETO"/>
    <s v="CECCANO"/>
    <x v="1"/>
    <d v="1983-07-30T00:00:00"/>
    <s v="CECCANO"/>
    <s v="FR"/>
    <x v="1"/>
    <n v="41"/>
    <x v="2"/>
    <n v="23098"/>
  </r>
  <r>
    <s v="FEDERICA ACETO"/>
    <s v="CECCANO"/>
    <x v="1"/>
    <d v="1983-07-30T00:00:00"/>
    <s v="CECCANO"/>
    <s v="FR"/>
    <x v="1"/>
    <n v="41"/>
    <x v="0"/>
    <n v="754"/>
  </r>
  <r>
    <s v="FEDERICA ACETO"/>
    <s v="CECCANO"/>
    <x v="1"/>
    <d v="1983-07-30T00:00:00"/>
    <s v="CECCANO"/>
    <s v="FR"/>
    <x v="1"/>
    <n v="41"/>
    <x v="0"/>
    <n v="6728"/>
  </r>
  <r>
    <s v="FEDERICA ACETO"/>
    <s v="CECCANO"/>
    <x v="1"/>
    <d v="1983-07-30T00:00:00"/>
    <s v="CECCANO"/>
    <s v="FR"/>
    <x v="1"/>
    <n v="41"/>
    <x v="1"/>
    <n v="8295"/>
  </r>
  <r>
    <s v="FEDERICA ACETO"/>
    <s v="CECCANO"/>
    <x v="1"/>
    <d v="1983-07-30T00:00:00"/>
    <s v="CECCANO"/>
    <s v="FR"/>
    <x v="1"/>
    <n v="41"/>
    <x v="2"/>
    <n v="8740"/>
  </r>
  <r>
    <s v="GINEVRA BIANCHINI"/>
    <s v="CECCANO"/>
    <x v="1"/>
    <d v="1992-06-12T00:00:00"/>
    <s v="CECCANO"/>
    <s v="FR"/>
    <x v="2"/>
    <n v="32"/>
    <x v="2"/>
    <n v="23098"/>
  </r>
  <r>
    <s v="GINEVRA BIANCHINI"/>
    <s v="CECCANO"/>
    <x v="1"/>
    <d v="1992-06-12T00:00:00"/>
    <s v="CECCANO"/>
    <s v="FR"/>
    <x v="2"/>
    <n v="32"/>
    <x v="0"/>
    <n v="754"/>
  </r>
  <r>
    <s v="GINEVRA BIANCHINI"/>
    <s v="CECCANO"/>
    <x v="1"/>
    <d v="1992-06-12T00:00:00"/>
    <s v="CECCANO"/>
    <s v="FR"/>
    <x v="2"/>
    <n v="32"/>
    <x v="0"/>
    <n v="6728"/>
  </r>
  <r>
    <s v="GINEVRA BIANCHINI"/>
    <s v="CECCANO"/>
    <x v="1"/>
    <d v="1992-06-12T00:00:00"/>
    <s v="CECCANO"/>
    <s v="FR"/>
    <x v="2"/>
    <n v="32"/>
    <x v="1"/>
    <n v="8295"/>
  </r>
  <r>
    <s v="GINEVRA BIANCHINI"/>
    <s v="CECCANO"/>
    <x v="1"/>
    <d v="1992-06-12T00:00:00"/>
    <s v="CECCANO"/>
    <s v="FR"/>
    <x v="2"/>
    <n v="32"/>
    <x v="2"/>
    <n v="8740"/>
  </r>
  <r>
    <s v="BROCCO RICCARDO DEL"/>
    <s v="CECCANO"/>
    <x v="0"/>
    <d v="1985-11-12T00:00:00"/>
    <s v="CECCANO"/>
    <s v="FR"/>
    <x v="2"/>
    <n v="39"/>
    <x v="2"/>
    <n v="23098"/>
  </r>
  <r>
    <s v="BROCCO RICCARDO DEL"/>
    <s v="CECCANO"/>
    <x v="0"/>
    <d v="1985-11-12T00:00:00"/>
    <s v="CECCANO"/>
    <s v="FR"/>
    <x v="2"/>
    <n v="39"/>
    <x v="0"/>
    <n v="754"/>
  </r>
  <r>
    <s v="BROCCO RICCARDO DEL"/>
    <s v="CECCANO"/>
    <x v="0"/>
    <d v="1985-11-12T00:00:00"/>
    <s v="CECCANO"/>
    <s v="FR"/>
    <x v="2"/>
    <n v="39"/>
    <x v="0"/>
    <n v="6728"/>
  </r>
  <r>
    <s v="BROCCO RICCARDO DEL"/>
    <s v="CECCANO"/>
    <x v="0"/>
    <d v="1985-11-12T00:00:00"/>
    <s v="CECCANO"/>
    <s v="FR"/>
    <x v="2"/>
    <n v="39"/>
    <x v="1"/>
    <n v="8295"/>
  </r>
  <r>
    <s v="BROCCO RICCARDO DEL"/>
    <s v="CECCANO"/>
    <x v="0"/>
    <d v="1985-11-12T00:00:00"/>
    <s v="CECCANO"/>
    <s v="FR"/>
    <x v="2"/>
    <n v="39"/>
    <x v="2"/>
    <n v="8740"/>
  </r>
  <r>
    <s v="ANGELO MACCIOMEI"/>
    <s v="CECCANO"/>
    <x v="0"/>
    <d v="1963-02-21T00:00:00"/>
    <s v="CECCANO"/>
    <s v="FR"/>
    <x v="2"/>
    <n v="61"/>
    <x v="2"/>
    <n v="23098"/>
  </r>
  <r>
    <s v="ANGELO MACCIOMEI"/>
    <s v="CECCANO"/>
    <x v="0"/>
    <d v="1963-02-21T00:00:00"/>
    <s v="CECCANO"/>
    <s v="FR"/>
    <x v="2"/>
    <n v="61"/>
    <x v="0"/>
    <n v="754"/>
  </r>
  <r>
    <s v="ANGELO MACCIOMEI"/>
    <s v="CECCANO"/>
    <x v="0"/>
    <d v="1963-02-21T00:00:00"/>
    <s v="CECCANO"/>
    <s v="FR"/>
    <x v="2"/>
    <n v="61"/>
    <x v="0"/>
    <n v="6728"/>
  </r>
  <r>
    <s v="ANGELO MACCIOMEI"/>
    <s v="CECCANO"/>
    <x v="0"/>
    <d v="1963-02-21T00:00:00"/>
    <s v="CECCANO"/>
    <s v="FR"/>
    <x v="2"/>
    <n v="61"/>
    <x v="1"/>
    <n v="8295"/>
  </r>
  <r>
    <s v="ANGELO MACCIOMEI"/>
    <s v="CECCANO"/>
    <x v="0"/>
    <d v="1963-02-21T00:00:00"/>
    <s v="CECCANO"/>
    <s v="FR"/>
    <x v="2"/>
    <n v="61"/>
    <x v="2"/>
    <n v="8740"/>
  </r>
  <r>
    <s v="MARCO MIZZONI"/>
    <s v="CECCANO"/>
    <x v="0"/>
    <d v="1972-01-03T00:00:00"/>
    <s v="CECCANO"/>
    <s v="FR"/>
    <x v="2"/>
    <n v="52"/>
    <x v="2"/>
    <n v="23098"/>
  </r>
  <r>
    <s v="MARCO MIZZONI"/>
    <s v="CECCANO"/>
    <x v="0"/>
    <d v="1972-01-03T00:00:00"/>
    <s v="CECCANO"/>
    <s v="FR"/>
    <x v="2"/>
    <n v="52"/>
    <x v="0"/>
    <n v="754"/>
  </r>
  <r>
    <s v="MARCO MIZZONI"/>
    <s v="CECCANO"/>
    <x v="0"/>
    <d v="1972-01-03T00:00:00"/>
    <s v="CECCANO"/>
    <s v="FR"/>
    <x v="2"/>
    <n v="52"/>
    <x v="0"/>
    <n v="6728"/>
  </r>
  <r>
    <s v="MARCO MIZZONI"/>
    <s v="CECCANO"/>
    <x v="0"/>
    <d v="1972-01-03T00:00:00"/>
    <s v="CECCANO"/>
    <s v="FR"/>
    <x v="2"/>
    <n v="52"/>
    <x v="1"/>
    <n v="8295"/>
  </r>
  <r>
    <s v="MARCO MIZZONI"/>
    <s v="CECCANO"/>
    <x v="0"/>
    <d v="1972-01-03T00:00:00"/>
    <s v="CECCANO"/>
    <s v="FR"/>
    <x v="2"/>
    <n v="52"/>
    <x v="2"/>
    <n v="8740"/>
  </r>
  <r>
    <s v="MARCO GALLI"/>
    <s v="CEPRANO"/>
    <x v="0"/>
    <d v="1963-07-25T00:00:00"/>
    <s v="ROMA"/>
    <s v="RM"/>
    <x v="0"/>
    <n v="61"/>
    <x v="2"/>
    <n v="8740"/>
  </r>
  <r>
    <s v="MARCO GALLI"/>
    <s v="CEPRANO"/>
    <x v="0"/>
    <d v="1963-07-25T00:00:00"/>
    <s v="ROMA"/>
    <s v="RM"/>
    <x v="0"/>
    <n v="61"/>
    <x v="0"/>
    <n v="6728"/>
  </r>
  <r>
    <s v="MARCO GALLI"/>
    <s v="CEPRANO"/>
    <x v="0"/>
    <d v="1963-07-25T00:00:00"/>
    <s v="ROMA"/>
    <s v="RM"/>
    <x v="0"/>
    <n v="61"/>
    <x v="0"/>
    <n v="929"/>
  </r>
  <r>
    <s v="MARCO GALLI"/>
    <s v="CEPRANO"/>
    <x v="0"/>
    <d v="1963-07-25T00:00:00"/>
    <s v="ROMA"/>
    <s v="RM"/>
    <x v="0"/>
    <n v="61"/>
    <x v="2"/>
    <n v="1248"/>
  </r>
  <r>
    <s v="MARCO GALLI"/>
    <s v="CEPRANO"/>
    <x v="0"/>
    <d v="1963-07-25T00:00:00"/>
    <s v="ROMA"/>
    <s v="RM"/>
    <x v="0"/>
    <n v="61"/>
    <x v="0"/>
    <n v="37368"/>
  </r>
  <r>
    <s v="MARCO GALLI"/>
    <s v="CEPRANO"/>
    <x v="0"/>
    <d v="1963-07-25T00:00:00"/>
    <s v="ROMA"/>
    <s v="RM"/>
    <x v="0"/>
    <n v="61"/>
    <x v="0"/>
    <n v="1073"/>
  </r>
  <r>
    <s v="MARCO GALLI"/>
    <s v="CEPRANO"/>
    <x v="0"/>
    <d v="1963-07-25T00:00:00"/>
    <s v="ROMA"/>
    <s v="RM"/>
    <x v="0"/>
    <n v="61"/>
    <x v="0"/>
    <n v="1794"/>
  </r>
  <r>
    <s v="FLORIANO BERTONI"/>
    <s v="CEPRANO"/>
    <x v="0"/>
    <d v="1946-10-09T00:00:00"/>
    <s v="CEPRANO"/>
    <s v="FR"/>
    <x v="2"/>
    <n v="78"/>
    <x v="2"/>
    <n v="8740"/>
  </r>
  <r>
    <s v="FLORIANO BERTONI"/>
    <s v="CEPRANO"/>
    <x v="0"/>
    <d v="1946-10-09T00:00:00"/>
    <s v="CEPRANO"/>
    <s v="FR"/>
    <x v="2"/>
    <n v="78"/>
    <x v="0"/>
    <n v="6728"/>
  </r>
  <r>
    <s v="FLORIANO BERTONI"/>
    <s v="CEPRANO"/>
    <x v="0"/>
    <d v="1946-10-09T00:00:00"/>
    <s v="CEPRANO"/>
    <s v="FR"/>
    <x v="2"/>
    <n v="78"/>
    <x v="0"/>
    <n v="929"/>
  </r>
  <r>
    <s v="FLORIANO BERTONI"/>
    <s v="CEPRANO"/>
    <x v="0"/>
    <d v="1946-10-09T00:00:00"/>
    <s v="CEPRANO"/>
    <s v="FR"/>
    <x v="2"/>
    <n v="78"/>
    <x v="2"/>
    <n v="1248"/>
  </r>
  <r>
    <s v="FLORIANO BERTONI"/>
    <s v="CEPRANO"/>
    <x v="0"/>
    <d v="1946-10-09T00:00:00"/>
    <s v="CEPRANO"/>
    <s v="FR"/>
    <x v="2"/>
    <n v="78"/>
    <x v="0"/>
    <n v="37368"/>
  </r>
  <r>
    <s v="FLORIANO BERTONI"/>
    <s v="CEPRANO"/>
    <x v="0"/>
    <d v="1946-10-09T00:00:00"/>
    <s v="CEPRANO"/>
    <s v="FR"/>
    <x v="2"/>
    <n v="78"/>
    <x v="0"/>
    <n v="1073"/>
  </r>
  <r>
    <s v="FLORIANO BERTONI"/>
    <s v="CEPRANO"/>
    <x v="0"/>
    <d v="1946-10-09T00:00:00"/>
    <s v="CEPRANO"/>
    <s v="FR"/>
    <x v="2"/>
    <n v="78"/>
    <x v="0"/>
    <n v="1794"/>
  </r>
  <r>
    <s v="VINCENZO CACCIARELLA"/>
    <s v="CEPRANO"/>
    <x v="0"/>
    <d v="1978-06-04T00:00:00"/>
    <s v="CEPRANO"/>
    <s v="FR"/>
    <x v="2"/>
    <n v="46"/>
    <x v="2"/>
    <n v="8740"/>
  </r>
  <r>
    <s v="VINCENZO CACCIARELLA"/>
    <s v="CEPRANO"/>
    <x v="0"/>
    <d v="1978-06-04T00:00:00"/>
    <s v="CEPRANO"/>
    <s v="FR"/>
    <x v="2"/>
    <n v="46"/>
    <x v="0"/>
    <n v="6728"/>
  </r>
  <r>
    <s v="VINCENZO CACCIARELLA"/>
    <s v="CEPRANO"/>
    <x v="0"/>
    <d v="1978-06-04T00:00:00"/>
    <s v="CEPRANO"/>
    <s v="FR"/>
    <x v="2"/>
    <n v="46"/>
    <x v="0"/>
    <n v="929"/>
  </r>
  <r>
    <s v="VINCENZO CACCIARELLA"/>
    <s v="CEPRANO"/>
    <x v="0"/>
    <d v="1978-06-04T00:00:00"/>
    <s v="CEPRANO"/>
    <s v="FR"/>
    <x v="2"/>
    <n v="46"/>
    <x v="2"/>
    <n v="1248"/>
  </r>
  <r>
    <s v="VINCENZO CACCIARELLA"/>
    <s v="CEPRANO"/>
    <x v="0"/>
    <d v="1978-06-04T00:00:00"/>
    <s v="CEPRANO"/>
    <s v="FR"/>
    <x v="2"/>
    <n v="46"/>
    <x v="0"/>
    <n v="37368"/>
  </r>
  <r>
    <s v="VINCENZO CACCIARELLA"/>
    <s v="CEPRANO"/>
    <x v="0"/>
    <d v="1978-06-04T00:00:00"/>
    <s v="CEPRANO"/>
    <s v="FR"/>
    <x v="2"/>
    <n v="46"/>
    <x v="0"/>
    <n v="1073"/>
  </r>
  <r>
    <s v="VINCENZO CACCIARELLA"/>
    <s v="CEPRANO"/>
    <x v="0"/>
    <d v="1978-06-04T00:00:00"/>
    <s v="CEPRANO"/>
    <s v="FR"/>
    <x v="2"/>
    <n v="46"/>
    <x v="0"/>
    <n v="1794"/>
  </r>
  <r>
    <s v="ANNA LETIZIA CELANI"/>
    <s v="CEPRANO"/>
    <x v="1"/>
    <d v="1957-01-18T00:00:00"/>
    <s v="CEPRANO"/>
    <s v="FR"/>
    <x v="2"/>
    <n v="67"/>
    <x v="2"/>
    <n v="8740"/>
  </r>
  <r>
    <s v="ANNA LETIZIA CELANI"/>
    <s v="CEPRANO"/>
    <x v="1"/>
    <d v="1957-01-18T00:00:00"/>
    <s v="CEPRANO"/>
    <s v="FR"/>
    <x v="2"/>
    <n v="67"/>
    <x v="0"/>
    <n v="6728"/>
  </r>
  <r>
    <s v="ANNA LETIZIA CELANI"/>
    <s v="CEPRANO"/>
    <x v="1"/>
    <d v="1957-01-18T00:00:00"/>
    <s v="CEPRANO"/>
    <s v="FR"/>
    <x v="2"/>
    <n v="67"/>
    <x v="0"/>
    <n v="929"/>
  </r>
  <r>
    <s v="ANNA LETIZIA CELANI"/>
    <s v="CEPRANO"/>
    <x v="1"/>
    <d v="1957-01-18T00:00:00"/>
    <s v="CEPRANO"/>
    <s v="FR"/>
    <x v="2"/>
    <n v="67"/>
    <x v="2"/>
    <n v="1248"/>
  </r>
  <r>
    <s v="ANNA LETIZIA CELANI"/>
    <s v="CEPRANO"/>
    <x v="1"/>
    <d v="1957-01-18T00:00:00"/>
    <s v="CEPRANO"/>
    <s v="FR"/>
    <x v="2"/>
    <n v="67"/>
    <x v="0"/>
    <n v="37368"/>
  </r>
  <r>
    <s v="ANNA LETIZIA CELANI"/>
    <s v="CEPRANO"/>
    <x v="1"/>
    <d v="1957-01-18T00:00:00"/>
    <s v="CEPRANO"/>
    <s v="FR"/>
    <x v="2"/>
    <n v="67"/>
    <x v="0"/>
    <n v="1073"/>
  </r>
  <r>
    <s v="ANNA LETIZIA CELANI"/>
    <s v="CEPRANO"/>
    <x v="1"/>
    <d v="1957-01-18T00:00:00"/>
    <s v="CEPRANO"/>
    <s v="FR"/>
    <x v="2"/>
    <n v="67"/>
    <x v="0"/>
    <n v="1794"/>
  </r>
  <r>
    <s v="ELISA GUERRIERO"/>
    <s v="CEPRANO"/>
    <x v="1"/>
    <d v="1981-10-26T00:00:00"/>
    <s v="FROSINONE"/>
    <s v="FR"/>
    <x v="2"/>
    <n v="43"/>
    <x v="2"/>
    <n v="8740"/>
  </r>
  <r>
    <s v="ELISA GUERRIERO"/>
    <s v="CEPRANO"/>
    <x v="1"/>
    <d v="1981-10-26T00:00:00"/>
    <s v="FROSINONE"/>
    <s v="FR"/>
    <x v="2"/>
    <n v="43"/>
    <x v="0"/>
    <n v="6728"/>
  </r>
  <r>
    <s v="ELISA GUERRIERO"/>
    <s v="CEPRANO"/>
    <x v="1"/>
    <d v="1981-10-26T00:00:00"/>
    <s v="FROSINONE"/>
    <s v="FR"/>
    <x v="2"/>
    <n v="43"/>
    <x v="0"/>
    <n v="929"/>
  </r>
  <r>
    <s v="ELISA GUERRIERO"/>
    <s v="CEPRANO"/>
    <x v="1"/>
    <d v="1981-10-26T00:00:00"/>
    <s v="FROSINONE"/>
    <s v="FR"/>
    <x v="2"/>
    <n v="43"/>
    <x v="2"/>
    <n v="1248"/>
  </r>
  <r>
    <s v="ELISA GUERRIERO"/>
    <s v="CEPRANO"/>
    <x v="1"/>
    <d v="1981-10-26T00:00:00"/>
    <s v="FROSINONE"/>
    <s v="FR"/>
    <x v="2"/>
    <n v="43"/>
    <x v="0"/>
    <n v="37368"/>
  </r>
  <r>
    <s v="ELISA GUERRIERO"/>
    <s v="CEPRANO"/>
    <x v="1"/>
    <d v="1981-10-26T00:00:00"/>
    <s v="FROSINONE"/>
    <s v="FR"/>
    <x v="2"/>
    <n v="43"/>
    <x v="0"/>
    <n v="1073"/>
  </r>
  <r>
    <s v="ELISA GUERRIERO"/>
    <s v="CEPRANO"/>
    <x v="1"/>
    <d v="1981-10-26T00:00:00"/>
    <s v="FROSINONE"/>
    <s v="FR"/>
    <x v="2"/>
    <n v="43"/>
    <x v="0"/>
    <n v="1794"/>
  </r>
  <r>
    <s v="ENNIO MARROCCO"/>
    <s v="CERVARO"/>
    <x v="0"/>
    <d v="1962-11-02T00:00:00"/>
    <s v="ROMA"/>
    <s v="RM"/>
    <x v="0"/>
    <n v="62"/>
    <x v="2"/>
    <n v="7744"/>
  </r>
  <r>
    <s v="ENNIO MARROCCO"/>
    <s v="CERVARO"/>
    <x v="0"/>
    <d v="1962-11-02T00:00:00"/>
    <s v="ROMA"/>
    <s v="RM"/>
    <x v="0"/>
    <n v="62"/>
    <x v="0"/>
    <n v="3336"/>
  </r>
  <r>
    <s v="ENNIO MARROCCO"/>
    <s v="CERVARO"/>
    <x v="0"/>
    <d v="1962-11-02T00:00:00"/>
    <s v="ROMA"/>
    <s v="RM"/>
    <x v="0"/>
    <n v="62"/>
    <x v="0"/>
    <n v="663"/>
  </r>
  <r>
    <s v="ENNIO MARROCCO"/>
    <s v="CERVARO"/>
    <x v="0"/>
    <d v="1962-11-02T00:00:00"/>
    <s v="ROMA"/>
    <s v="RM"/>
    <x v="0"/>
    <n v="62"/>
    <x v="0"/>
    <n v="1128"/>
  </r>
  <r>
    <s v="ENNIO MARROCCO"/>
    <s v="CERVARO"/>
    <x v="0"/>
    <d v="1962-11-02T00:00:00"/>
    <s v="ROMA"/>
    <s v="RM"/>
    <x v="0"/>
    <n v="62"/>
    <x v="0"/>
    <n v="2162"/>
  </r>
  <r>
    <s v="ENNIO MARROCCO"/>
    <s v="CERVARO"/>
    <x v="0"/>
    <d v="1962-11-02T00:00:00"/>
    <s v="ROMA"/>
    <s v="RM"/>
    <x v="0"/>
    <n v="62"/>
    <x v="1"/>
    <n v="2572"/>
  </r>
  <r>
    <s v="ENNIO MARROCCO"/>
    <s v="CERVARO"/>
    <x v="0"/>
    <d v="1962-11-02T00:00:00"/>
    <s v="ROMA"/>
    <s v="RM"/>
    <x v="0"/>
    <n v="62"/>
    <x v="0"/>
    <n v="6728"/>
  </r>
  <r>
    <s v="ANNALISA BRACCIALE"/>
    <s v="CERVARO"/>
    <x v="1"/>
    <d v="1982-08-22T00:00:00"/>
    <s v="CASSINO"/>
    <s v="FR"/>
    <x v="1"/>
    <n v="42"/>
    <x v="2"/>
    <n v="7744"/>
  </r>
  <r>
    <s v="ANNALISA BRACCIALE"/>
    <s v="CERVARO"/>
    <x v="1"/>
    <d v="1982-08-22T00:00:00"/>
    <s v="CASSINO"/>
    <s v="FR"/>
    <x v="1"/>
    <n v="42"/>
    <x v="0"/>
    <n v="3336"/>
  </r>
  <r>
    <s v="ANNALISA BRACCIALE"/>
    <s v="CERVARO"/>
    <x v="1"/>
    <d v="1982-08-22T00:00:00"/>
    <s v="CASSINO"/>
    <s v="FR"/>
    <x v="1"/>
    <n v="42"/>
    <x v="0"/>
    <n v="663"/>
  </r>
  <r>
    <s v="ANNALISA BRACCIALE"/>
    <s v="CERVARO"/>
    <x v="1"/>
    <d v="1982-08-22T00:00:00"/>
    <s v="CASSINO"/>
    <s v="FR"/>
    <x v="1"/>
    <n v="42"/>
    <x v="0"/>
    <n v="1128"/>
  </r>
  <r>
    <s v="ANNALISA BRACCIALE"/>
    <s v="CERVARO"/>
    <x v="1"/>
    <d v="1982-08-22T00:00:00"/>
    <s v="CASSINO"/>
    <s v="FR"/>
    <x v="1"/>
    <n v="42"/>
    <x v="0"/>
    <n v="2162"/>
  </r>
  <r>
    <s v="ANNALISA BRACCIALE"/>
    <s v="CERVARO"/>
    <x v="1"/>
    <d v="1982-08-22T00:00:00"/>
    <s v="CASSINO"/>
    <s v="FR"/>
    <x v="1"/>
    <n v="42"/>
    <x v="1"/>
    <n v="2572"/>
  </r>
  <r>
    <s v="ANNALISA BRACCIALE"/>
    <s v="CERVARO"/>
    <x v="1"/>
    <d v="1982-08-22T00:00:00"/>
    <s v="CASSINO"/>
    <s v="FR"/>
    <x v="1"/>
    <n v="42"/>
    <x v="0"/>
    <n v="6728"/>
  </r>
  <r>
    <s v="LUIGI GAGLIONE"/>
    <s v="CERVARO"/>
    <x v="0"/>
    <d v="1997-06-16T00:00:00"/>
    <s v="ATINA"/>
    <s v="FR"/>
    <x v="2"/>
    <n v="27"/>
    <x v="2"/>
    <n v="7744"/>
  </r>
  <r>
    <s v="LUIGI GAGLIONE"/>
    <s v="CERVARO"/>
    <x v="0"/>
    <d v="1997-06-16T00:00:00"/>
    <s v="ATINA"/>
    <s v="FR"/>
    <x v="2"/>
    <n v="27"/>
    <x v="0"/>
    <n v="3336"/>
  </r>
  <r>
    <s v="LUIGI GAGLIONE"/>
    <s v="CERVARO"/>
    <x v="0"/>
    <d v="1997-06-16T00:00:00"/>
    <s v="ATINA"/>
    <s v="FR"/>
    <x v="2"/>
    <n v="27"/>
    <x v="0"/>
    <n v="663"/>
  </r>
  <r>
    <s v="LUIGI GAGLIONE"/>
    <s v="CERVARO"/>
    <x v="0"/>
    <d v="1997-06-16T00:00:00"/>
    <s v="ATINA"/>
    <s v="FR"/>
    <x v="2"/>
    <n v="27"/>
    <x v="0"/>
    <n v="1128"/>
  </r>
  <r>
    <s v="LUIGI GAGLIONE"/>
    <s v="CERVARO"/>
    <x v="0"/>
    <d v="1997-06-16T00:00:00"/>
    <s v="ATINA"/>
    <s v="FR"/>
    <x v="2"/>
    <n v="27"/>
    <x v="0"/>
    <n v="2162"/>
  </r>
  <r>
    <s v="LUIGI GAGLIONE"/>
    <s v="CERVARO"/>
    <x v="0"/>
    <d v="1997-06-16T00:00:00"/>
    <s v="ATINA"/>
    <s v="FR"/>
    <x v="2"/>
    <n v="27"/>
    <x v="1"/>
    <n v="2572"/>
  </r>
  <r>
    <s v="LUIGI GAGLIONE"/>
    <s v="CERVARO"/>
    <x v="0"/>
    <d v="1997-06-16T00:00:00"/>
    <s v="ATINA"/>
    <s v="FR"/>
    <x v="2"/>
    <n v="27"/>
    <x v="0"/>
    <n v="6728"/>
  </r>
  <r>
    <s v="FRANCESCA PONTONE"/>
    <s v="CERVARO"/>
    <x v="1"/>
    <d v="1981-09-17T00:00:00"/>
    <s v="ROMA"/>
    <s v="RM"/>
    <x v="2"/>
    <n v="43"/>
    <x v="2"/>
    <n v="7744"/>
  </r>
  <r>
    <s v="FRANCESCA PONTONE"/>
    <s v="CERVARO"/>
    <x v="1"/>
    <d v="1981-09-17T00:00:00"/>
    <s v="ROMA"/>
    <s v="RM"/>
    <x v="2"/>
    <n v="43"/>
    <x v="0"/>
    <n v="3336"/>
  </r>
  <r>
    <s v="FRANCESCA PONTONE"/>
    <s v="CERVARO"/>
    <x v="1"/>
    <d v="1981-09-17T00:00:00"/>
    <s v="ROMA"/>
    <s v="RM"/>
    <x v="2"/>
    <n v="43"/>
    <x v="0"/>
    <n v="663"/>
  </r>
  <r>
    <s v="FRANCESCA PONTONE"/>
    <s v="CERVARO"/>
    <x v="1"/>
    <d v="1981-09-17T00:00:00"/>
    <s v="ROMA"/>
    <s v="RM"/>
    <x v="2"/>
    <n v="43"/>
    <x v="0"/>
    <n v="1128"/>
  </r>
  <r>
    <s v="FRANCESCA PONTONE"/>
    <s v="CERVARO"/>
    <x v="1"/>
    <d v="1981-09-17T00:00:00"/>
    <s v="ROMA"/>
    <s v="RM"/>
    <x v="2"/>
    <n v="43"/>
    <x v="0"/>
    <n v="2162"/>
  </r>
  <r>
    <s v="FRANCESCA PONTONE"/>
    <s v="CERVARO"/>
    <x v="1"/>
    <d v="1981-09-17T00:00:00"/>
    <s v="ROMA"/>
    <s v="RM"/>
    <x v="2"/>
    <n v="43"/>
    <x v="1"/>
    <n v="2572"/>
  </r>
  <r>
    <s v="FRANCESCA PONTONE"/>
    <s v="CERVARO"/>
    <x v="1"/>
    <d v="1981-09-17T00:00:00"/>
    <s v="ROMA"/>
    <s v="RM"/>
    <x v="2"/>
    <n v="43"/>
    <x v="0"/>
    <n v="6728"/>
  </r>
  <r>
    <s v="FLAVIANA PROVENZA"/>
    <s v="CERVARO"/>
    <x v="1"/>
    <d v="1973-12-08T00:00:00"/>
    <s v="CASSINO"/>
    <s v="FR"/>
    <x v="2"/>
    <n v="51"/>
    <x v="2"/>
    <n v="7744"/>
  </r>
  <r>
    <s v="FLAVIANA PROVENZA"/>
    <s v="CERVARO"/>
    <x v="1"/>
    <d v="1973-12-08T00:00:00"/>
    <s v="CASSINO"/>
    <s v="FR"/>
    <x v="2"/>
    <n v="51"/>
    <x v="0"/>
    <n v="3336"/>
  </r>
  <r>
    <s v="FLAVIANA PROVENZA"/>
    <s v="CERVARO"/>
    <x v="1"/>
    <d v="1973-12-08T00:00:00"/>
    <s v="CASSINO"/>
    <s v="FR"/>
    <x v="2"/>
    <n v="51"/>
    <x v="0"/>
    <n v="663"/>
  </r>
  <r>
    <s v="FLAVIANA PROVENZA"/>
    <s v="CERVARO"/>
    <x v="1"/>
    <d v="1973-12-08T00:00:00"/>
    <s v="CASSINO"/>
    <s v="FR"/>
    <x v="2"/>
    <n v="51"/>
    <x v="0"/>
    <n v="1128"/>
  </r>
  <r>
    <s v="FLAVIANA PROVENZA"/>
    <s v="CERVARO"/>
    <x v="1"/>
    <d v="1973-12-08T00:00:00"/>
    <s v="CASSINO"/>
    <s v="FR"/>
    <x v="2"/>
    <n v="51"/>
    <x v="0"/>
    <n v="2162"/>
  </r>
  <r>
    <s v="FLAVIANA PROVENZA"/>
    <s v="CERVARO"/>
    <x v="1"/>
    <d v="1973-12-08T00:00:00"/>
    <s v="CASSINO"/>
    <s v="FR"/>
    <x v="2"/>
    <n v="51"/>
    <x v="1"/>
    <n v="2572"/>
  </r>
  <r>
    <s v="FLAVIANA PROVENZA"/>
    <s v="CERVARO"/>
    <x v="1"/>
    <d v="1973-12-08T00:00:00"/>
    <s v="CASSINO"/>
    <s v="FR"/>
    <x v="2"/>
    <n v="51"/>
    <x v="0"/>
    <n v="6728"/>
  </r>
  <r>
    <s v="BERNARDO DONFRANCESCO"/>
    <s v="COLFELICE"/>
    <x v="0"/>
    <d v="1939-09-12T00:00:00"/>
    <s v="COLFELICE"/>
    <s v="FR"/>
    <x v="0"/>
    <n v="85"/>
    <x v="2"/>
    <n v="1853"/>
  </r>
  <r>
    <s v="BERNARDO DONFRANCESCO"/>
    <s v="COLFELICE"/>
    <x v="0"/>
    <d v="1939-09-12T00:00:00"/>
    <s v="COLFELICE"/>
    <s v="FR"/>
    <x v="0"/>
    <n v="85"/>
    <x v="0"/>
    <n v="9837"/>
  </r>
  <r>
    <s v="BERNARDO DONFRANCESCO"/>
    <s v="COLFELICE"/>
    <x v="0"/>
    <d v="1939-09-12T00:00:00"/>
    <s v="COLFELICE"/>
    <s v="FR"/>
    <x v="0"/>
    <n v="85"/>
    <x v="0"/>
    <n v="17451"/>
  </r>
  <r>
    <s v="GABRIELLA PROTANO"/>
    <s v="COLFELICE"/>
    <x v="1"/>
    <d v="1972-11-10T00:00:00"/>
    <s v="FROSINONE"/>
    <s v="FR"/>
    <x v="1"/>
    <n v="52"/>
    <x v="2"/>
    <n v="1853"/>
  </r>
  <r>
    <s v="GABRIELLA PROTANO"/>
    <s v="COLFELICE"/>
    <x v="1"/>
    <d v="1972-11-10T00:00:00"/>
    <s v="FROSINONE"/>
    <s v="FR"/>
    <x v="1"/>
    <n v="52"/>
    <x v="0"/>
    <n v="9837"/>
  </r>
  <r>
    <s v="GABRIELLA PROTANO"/>
    <s v="COLFELICE"/>
    <x v="1"/>
    <d v="1972-11-10T00:00:00"/>
    <s v="FROSINONE"/>
    <s v="FR"/>
    <x v="1"/>
    <n v="52"/>
    <x v="0"/>
    <n v="17451"/>
  </r>
  <r>
    <s v="ANTONIO PROTANO"/>
    <s v="COLFELICE"/>
    <x v="0"/>
    <d v="1960-07-16T00:00:00"/>
    <s v="COLFELICE"/>
    <s v="FR"/>
    <x v="2"/>
    <n v="64"/>
    <x v="2"/>
    <n v="1853"/>
  </r>
  <r>
    <s v="ANTONIO PROTANO"/>
    <s v="COLFELICE"/>
    <x v="0"/>
    <d v="1960-07-16T00:00:00"/>
    <s v="COLFELICE"/>
    <s v="FR"/>
    <x v="2"/>
    <n v="64"/>
    <x v="0"/>
    <n v="9837"/>
  </r>
  <r>
    <s v="ANTONIO PROTANO"/>
    <s v="COLFELICE"/>
    <x v="0"/>
    <d v="1960-07-16T00:00:00"/>
    <s v="COLFELICE"/>
    <s v="FR"/>
    <x v="2"/>
    <n v="64"/>
    <x v="0"/>
    <n v="17451"/>
  </r>
  <r>
    <s v="MAURO BUSSIGLIERI"/>
    <s v="COLLEPARDO"/>
    <x v="0"/>
    <d v="1956-04-14T00:00:00"/>
    <s v="COLLEPARDO"/>
    <s v="FR"/>
    <x v="0"/>
    <n v="68"/>
    <x v="2"/>
    <n v="975"/>
  </r>
  <r>
    <s v="MAURO BUSSIGLIERI"/>
    <s v="COLLEPARDO"/>
    <x v="0"/>
    <d v="1956-04-14T00:00:00"/>
    <s v="COLLEPARDO"/>
    <s v="FR"/>
    <x v="0"/>
    <n v="68"/>
    <x v="1"/>
    <n v="4095"/>
  </r>
  <r>
    <s v="MAURO BUSSIGLIERI"/>
    <s v="COLLEPARDO"/>
    <x v="0"/>
    <d v="1956-04-14T00:00:00"/>
    <s v="COLLEPARDO"/>
    <s v="FR"/>
    <x v="0"/>
    <n v="68"/>
    <x v="2"/>
    <n v="21574"/>
  </r>
  <r>
    <s v="SANCTIS ANTONIO DE"/>
    <s v="COLLEPARDO"/>
    <x v="0"/>
    <d v="1957-05-22T00:00:00"/>
    <s v="COLLEPARDO"/>
    <s v="FR"/>
    <x v="2"/>
    <n v="67"/>
    <x v="2"/>
    <n v="975"/>
  </r>
  <r>
    <s v="SANCTIS ANTONIO DE"/>
    <s v="COLLEPARDO"/>
    <x v="0"/>
    <d v="1957-05-22T00:00:00"/>
    <s v="COLLEPARDO"/>
    <s v="FR"/>
    <x v="2"/>
    <n v="67"/>
    <x v="1"/>
    <n v="4095"/>
  </r>
  <r>
    <s v="SANCTIS ANTONIO DE"/>
    <s v="COLLEPARDO"/>
    <x v="0"/>
    <d v="1957-05-22T00:00:00"/>
    <s v="COLLEPARDO"/>
    <s v="FR"/>
    <x v="2"/>
    <n v="67"/>
    <x v="2"/>
    <n v="21574"/>
  </r>
  <r>
    <s v="VALENTINA CAMBONE"/>
    <s v="COLLE SAN MAGNO"/>
    <x v="1"/>
    <d v="1982-08-02T00:00:00"/>
    <s v="FROSINONE"/>
    <s v="FR"/>
    <x v="0"/>
    <n v="42"/>
    <x v="2"/>
    <n v="744"/>
  </r>
  <r>
    <s v="PIETRO CAMBONE"/>
    <s v="COLLE SAN MAGNO"/>
    <x v="0"/>
    <d v="1993-02-02T00:00:00"/>
    <s v="CASSINO"/>
    <s v="FR"/>
    <x v="2"/>
    <n v="31"/>
    <x v="2"/>
    <n v="744"/>
  </r>
  <r>
    <s v="RIENZO MARCO DI"/>
    <s v="COLLE SAN MAGNO"/>
    <x v="0"/>
    <d v="1995-07-15T00:00:00"/>
    <s v="CASSINO"/>
    <s v="FR"/>
    <x v="2"/>
    <n v="29"/>
    <x v="2"/>
    <n v="744"/>
  </r>
  <r>
    <s v="SIMONE COSTANZO"/>
    <s v="CORENO AUSONIO"/>
    <x v="0"/>
    <d v="1974-09-01T00:00:00"/>
    <s v="CASSINO"/>
    <s v="FR"/>
    <x v="0"/>
    <n v="50"/>
    <x v="2"/>
    <n v="1671"/>
  </r>
  <r>
    <s v="VITO GIUSEPPE DI"/>
    <s v="CORENO AUSONIO"/>
    <x v="0"/>
    <d v="1979-06-22T00:00:00"/>
    <s v="CASSINO"/>
    <s v="FR"/>
    <x v="2"/>
    <n v="45"/>
    <x v="2"/>
    <n v="1671"/>
  </r>
  <r>
    <s v="ANGELO URGERA"/>
    <s v="CORENO AUSONIO"/>
    <x v="0"/>
    <d v="1960-04-26T00:00:00"/>
    <s v="CORENO AUSONIO"/>
    <s v="FR"/>
    <x v="2"/>
    <n v="64"/>
    <x v="2"/>
    <n v="1671"/>
  </r>
  <r>
    <s v="GIUSEPPE VILLANI"/>
    <s v="ESPERIA"/>
    <x v="0"/>
    <d v="1957-06-24T00:00:00"/>
    <s v="ESPERIA"/>
    <s v="FR"/>
    <x v="0"/>
    <n v="67"/>
    <x v="2"/>
    <n v="3903"/>
  </r>
  <r>
    <s v="GIUSEPPE VILLANI"/>
    <s v="ESPERIA"/>
    <x v="0"/>
    <d v="1957-06-24T00:00:00"/>
    <s v="ESPERIA"/>
    <s v="FR"/>
    <x v="0"/>
    <n v="67"/>
    <x v="2"/>
    <n v="1231"/>
  </r>
  <r>
    <s v="GIUSEPPE VILLANI"/>
    <s v="ESPERIA"/>
    <x v="0"/>
    <d v="1957-06-24T00:00:00"/>
    <s v="ESPERIA"/>
    <s v="FR"/>
    <x v="0"/>
    <n v="67"/>
    <x v="0"/>
    <n v="42322"/>
  </r>
  <r>
    <s v="MADDE GUGLIELMO"/>
    <s v="ESPERIA"/>
    <x v="0"/>
    <d v="1972-01-19T00:00:00"/>
    <s v="GERMANIA"/>
    <m/>
    <x v="2"/>
    <n v="52"/>
    <x v="2"/>
    <n v="3903"/>
  </r>
  <r>
    <s v="MADDE GUGLIELMO"/>
    <s v="ESPERIA"/>
    <x v="0"/>
    <d v="1972-01-19T00:00:00"/>
    <s v="GERMANIA"/>
    <m/>
    <x v="2"/>
    <n v="52"/>
    <x v="2"/>
    <n v="1231"/>
  </r>
  <r>
    <s v="MADDE GUGLIELMO"/>
    <s v="ESPERIA"/>
    <x v="0"/>
    <d v="1972-01-19T00:00:00"/>
    <s v="GERMANIA"/>
    <m/>
    <x v="2"/>
    <n v="52"/>
    <x v="0"/>
    <n v="42322"/>
  </r>
  <r>
    <s v="MARILENA PALIOTTA"/>
    <s v="ESPERIA"/>
    <x v="1"/>
    <d v="1979-12-24T00:00:00"/>
    <s v="PONTECORVO"/>
    <s v="FR"/>
    <x v="2"/>
    <n v="45"/>
    <x v="2"/>
    <n v="3903"/>
  </r>
  <r>
    <s v="MARILENA PALIOTTA"/>
    <s v="ESPERIA"/>
    <x v="1"/>
    <d v="1979-12-24T00:00:00"/>
    <s v="PONTECORVO"/>
    <s v="FR"/>
    <x v="2"/>
    <n v="45"/>
    <x v="2"/>
    <n v="1231"/>
  </r>
  <r>
    <s v="MARILENA PALIOTTA"/>
    <s v="ESPERIA"/>
    <x v="1"/>
    <d v="1979-12-24T00:00:00"/>
    <s v="PONTECORVO"/>
    <s v="FR"/>
    <x v="2"/>
    <n v="45"/>
    <x v="0"/>
    <n v="42322"/>
  </r>
  <r>
    <s v="MARIANO PATRIARCA"/>
    <s v="ESPERIA"/>
    <x v="0"/>
    <d v="1976-07-14T00:00:00"/>
    <s v="ESPERIA"/>
    <s v="FR"/>
    <x v="2"/>
    <n v="48"/>
    <x v="2"/>
    <n v="3903"/>
  </r>
  <r>
    <s v="MARIANO PATRIARCA"/>
    <s v="ESPERIA"/>
    <x v="0"/>
    <d v="1976-07-14T00:00:00"/>
    <s v="ESPERIA"/>
    <s v="FR"/>
    <x v="2"/>
    <n v="48"/>
    <x v="2"/>
    <n v="1231"/>
  </r>
  <r>
    <s v="MARIANO PATRIARCA"/>
    <s v="ESPERIA"/>
    <x v="0"/>
    <d v="1976-07-14T00:00:00"/>
    <s v="ESPERIA"/>
    <s v="FR"/>
    <x v="2"/>
    <n v="48"/>
    <x v="0"/>
    <n v="42322"/>
  </r>
  <r>
    <s v="SABRINA VARONE"/>
    <s v="ESPERIA"/>
    <x v="1"/>
    <d v="1979-09-30T00:00:00"/>
    <s v="CASSINO"/>
    <s v="FR"/>
    <x v="2"/>
    <n v="45"/>
    <x v="2"/>
    <n v="3903"/>
  </r>
  <r>
    <s v="SABRINA VARONE"/>
    <s v="ESPERIA"/>
    <x v="1"/>
    <d v="1979-09-30T00:00:00"/>
    <s v="CASSINO"/>
    <s v="FR"/>
    <x v="2"/>
    <n v="45"/>
    <x v="2"/>
    <n v="1231"/>
  </r>
  <r>
    <s v="SABRINA VARONE"/>
    <s v="ESPERIA"/>
    <x v="1"/>
    <d v="1979-09-30T00:00:00"/>
    <s v="CASSINO"/>
    <s v="FR"/>
    <x v="2"/>
    <n v="45"/>
    <x v="0"/>
    <n v="42322"/>
  </r>
  <r>
    <s v="FRANCESCO PICCIRILLI"/>
    <s v="FALVATERRA"/>
    <x v="0"/>
    <d v="1979-07-22T00:00:00"/>
    <s v="FROSINONE"/>
    <s v="FR"/>
    <x v="0"/>
    <n v="45"/>
    <x v="2"/>
    <n v="567"/>
  </r>
  <r>
    <s v="AUGUSTO CARE'"/>
    <s v="FALVATERRA"/>
    <x v="0"/>
    <d v="1964-09-12T00:00:00"/>
    <s v="FROSINONE"/>
    <s v="FR"/>
    <x v="2"/>
    <n v="60"/>
    <x v="2"/>
    <n v="567"/>
  </r>
  <r>
    <s v="FABRIZIO PICCIRILLI"/>
    <s v="FALVATERRA"/>
    <x v="0"/>
    <d v="1967-11-09T00:00:00"/>
    <s v="ROMA"/>
    <s v="RM"/>
    <x v="2"/>
    <n v="57"/>
    <x v="2"/>
    <n v="567"/>
  </r>
  <r>
    <s v="GIANNI TAURISANO"/>
    <s v="FILETTINO"/>
    <x v="0"/>
    <d v="1955-06-21T00:00:00"/>
    <s v="NAPOLI"/>
    <s v="NA"/>
    <x v="0"/>
    <n v="69"/>
    <x v="2"/>
    <n v="551"/>
  </r>
  <r>
    <s v="GIANNI TAURISANO"/>
    <s v="FILETTINO"/>
    <x v="0"/>
    <d v="1955-06-21T00:00:00"/>
    <s v="NAPOLI"/>
    <s v="NA"/>
    <x v="0"/>
    <n v="69"/>
    <x v="2"/>
    <n v="20336"/>
  </r>
  <r>
    <s v="GIANNI TAURISANO"/>
    <s v="FILETTINO"/>
    <x v="0"/>
    <d v="1955-06-21T00:00:00"/>
    <s v="NAPOLI"/>
    <s v="NA"/>
    <x v="0"/>
    <n v="69"/>
    <x v="2"/>
    <n v="9622"/>
  </r>
  <r>
    <s v="GIANNI TAURISANO"/>
    <s v="FILETTINO"/>
    <x v="0"/>
    <d v="1955-06-21T00:00:00"/>
    <s v="NAPOLI"/>
    <s v="NA"/>
    <x v="0"/>
    <n v="69"/>
    <x v="2"/>
    <n v="20966"/>
  </r>
  <r>
    <s v="GIANNI TAURISANO"/>
    <s v="FILETTINO"/>
    <x v="0"/>
    <d v="1955-06-21T00:00:00"/>
    <s v="NAPOLI"/>
    <s v="NA"/>
    <x v="0"/>
    <n v="69"/>
    <x v="0"/>
    <n v="2269"/>
  </r>
  <r>
    <s v="VINCENZO OTTAVIANI"/>
    <s v="FILETTINO"/>
    <x v="0"/>
    <d v="1977-11-24T00:00:00"/>
    <s v="FROSINONE"/>
    <s v="FR"/>
    <x v="2"/>
    <n v="47"/>
    <x v="2"/>
    <n v="551"/>
  </r>
  <r>
    <s v="VINCENZO OTTAVIANI"/>
    <s v="FILETTINO"/>
    <x v="0"/>
    <d v="1977-11-24T00:00:00"/>
    <s v="FROSINONE"/>
    <s v="FR"/>
    <x v="2"/>
    <n v="47"/>
    <x v="2"/>
    <n v="20336"/>
  </r>
  <r>
    <s v="VINCENZO OTTAVIANI"/>
    <s v="FILETTINO"/>
    <x v="0"/>
    <d v="1977-11-24T00:00:00"/>
    <s v="FROSINONE"/>
    <s v="FR"/>
    <x v="2"/>
    <n v="47"/>
    <x v="2"/>
    <n v="9622"/>
  </r>
  <r>
    <s v="VINCENZO OTTAVIANI"/>
    <s v="FILETTINO"/>
    <x v="0"/>
    <d v="1977-11-24T00:00:00"/>
    <s v="FROSINONE"/>
    <s v="FR"/>
    <x v="2"/>
    <n v="47"/>
    <x v="2"/>
    <n v="20966"/>
  </r>
  <r>
    <s v="VINCENZO OTTAVIANI"/>
    <s v="FILETTINO"/>
    <x v="0"/>
    <d v="1977-11-24T00:00:00"/>
    <s v="FROSINONE"/>
    <s v="FR"/>
    <x v="2"/>
    <n v="47"/>
    <x v="0"/>
    <n v="2269"/>
  </r>
  <r>
    <s v="GIUSEPPA PESCI"/>
    <s v="FILETTINO"/>
    <x v="1"/>
    <d v="1964-09-01T00:00:00"/>
    <s v="FILETTINO"/>
    <s v="FR"/>
    <x v="2"/>
    <n v="60"/>
    <x v="2"/>
    <n v="551"/>
  </r>
  <r>
    <s v="GIUSEPPA PESCI"/>
    <s v="FILETTINO"/>
    <x v="1"/>
    <d v="1964-09-01T00:00:00"/>
    <s v="FILETTINO"/>
    <s v="FR"/>
    <x v="2"/>
    <n v="60"/>
    <x v="2"/>
    <n v="20336"/>
  </r>
  <r>
    <s v="GIUSEPPA PESCI"/>
    <s v="FILETTINO"/>
    <x v="1"/>
    <d v="1964-09-01T00:00:00"/>
    <s v="FILETTINO"/>
    <s v="FR"/>
    <x v="2"/>
    <n v="60"/>
    <x v="2"/>
    <n v="9622"/>
  </r>
  <r>
    <s v="GIUSEPPA PESCI"/>
    <s v="FILETTINO"/>
    <x v="1"/>
    <d v="1964-09-01T00:00:00"/>
    <s v="FILETTINO"/>
    <s v="FR"/>
    <x v="2"/>
    <n v="60"/>
    <x v="2"/>
    <n v="20966"/>
  </r>
  <r>
    <s v="GIUSEPPA PESCI"/>
    <s v="FILETTINO"/>
    <x v="1"/>
    <d v="1964-09-01T00:00:00"/>
    <s v="FILETTINO"/>
    <s v="FR"/>
    <x v="2"/>
    <n v="60"/>
    <x v="0"/>
    <n v="2269"/>
  </r>
  <r>
    <s v="ALIOSKA BACCARINI"/>
    <s v="FIUGGI"/>
    <x v="0"/>
    <d v="1971-03-02T00:00:00"/>
    <s v="FIUGGI"/>
    <s v="FR"/>
    <x v="0"/>
    <n v="53"/>
    <x v="2"/>
    <n v="9645"/>
  </r>
  <r>
    <s v="MARCO FIORINI"/>
    <s v="FIUGGI"/>
    <x v="0"/>
    <d v="1970-01-19T00:00:00"/>
    <s v="FIUGGI"/>
    <s v="FR"/>
    <x v="2"/>
    <n v="54"/>
    <x v="2"/>
    <n v="9645"/>
  </r>
  <r>
    <s v="SIMONA GIROLAMI"/>
    <s v="FIUGGI"/>
    <x v="1"/>
    <d v="1978-10-22T00:00:00"/>
    <s v="ALATRI"/>
    <s v="FR"/>
    <x v="2"/>
    <n v="46"/>
    <x v="2"/>
    <n v="9645"/>
  </r>
  <r>
    <s v="RACHELE LUDOVICI"/>
    <s v="FIUGGI"/>
    <x v="1"/>
    <d v="1977-04-08T00:00:00"/>
    <s v="ANAGNI"/>
    <s v="FR"/>
    <x v="2"/>
    <n v="47"/>
    <x v="2"/>
    <n v="9645"/>
  </r>
  <r>
    <s v="MARILENA TUCCIARELLI"/>
    <s v="FIUGGI"/>
    <x v="1"/>
    <d v="1959-04-15T00:00:00"/>
    <s v="FIUGGI"/>
    <s v="FR"/>
    <x v="2"/>
    <n v="65"/>
    <x v="2"/>
    <n v="9645"/>
  </r>
  <r>
    <s v="GIANPIO SARRACCO"/>
    <s v="FONTANA LIRI"/>
    <x v="0"/>
    <d v="1977-06-10T00:00:00"/>
    <s v="SORA"/>
    <s v="FR"/>
    <x v="0"/>
    <n v="47"/>
    <x v="2"/>
    <n v="2993"/>
  </r>
  <r>
    <s v="CRISTIANO GRIMALDI"/>
    <s v="FONTANA LIRI"/>
    <x v="0"/>
    <d v="1977-04-08T00:00:00"/>
    <s v="SORA"/>
    <s v="FR"/>
    <x v="1"/>
    <n v="47"/>
    <x v="2"/>
    <n v="2993"/>
  </r>
  <r>
    <s v="EMANUELE GIANNETTI"/>
    <s v="FONTANA LIRI"/>
    <x v="0"/>
    <d v="1985-01-15T00:00:00"/>
    <s v="FROSINONE"/>
    <s v="FR"/>
    <x v="2"/>
    <n v="39"/>
    <x v="2"/>
    <n v="2993"/>
  </r>
  <r>
    <s v="PIERINO LIBERATO SERAFINI"/>
    <s v="FONTECHIARI"/>
    <x v="0"/>
    <d v="1960-06-21T00:00:00"/>
    <s v="FRANCIA"/>
    <m/>
    <x v="0"/>
    <n v="64"/>
    <x v="2"/>
    <n v="1318"/>
  </r>
  <r>
    <s v="PIERINO LIBERATO SERAFINI"/>
    <s v="FONTECHIARI"/>
    <x v="0"/>
    <d v="1960-06-21T00:00:00"/>
    <s v="FRANCIA"/>
    <m/>
    <x v="0"/>
    <n v="64"/>
    <x v="0"/>
    <n v="23734"/>
  </r>
  <r>
    <s v="CARLO DOMENICO ANTONIO DI"/>
    <s v="FONTECHIARI"/>
    <x v="0"/>
    <d v="1967-09-30T00:00:00"/>
    <s v="VENEZUELA"/>
    <m/>
    <x v="2"/>
    <n v="57"/>
    <x v="2"/>
    <n v="1318"/>
  </r>
  <r>
    <s v="CARLO DOMENICO ANTONIO DI"/>
    <s v="FONTECHIARI"/>
    <x v="0"/>
    <d v="1967-09-30T00:00:00"/>
    <s v="VENEZUELA"/>
    <m/>
    <x v="2"/>
    <n v="57"/>
    <x v="0"/>
    <n v="23734"/>
  </r>
  <r>
    <s v="WALTER MESSERCOLA"/>
    <s v="FONTECHIARI"/>
    <x v="0"/>
    <d v="1965-01-04T00:00:00"/>
    <s v="FRANCIA"/>
    <m/>
    <x v="2"/>
    <n v="59"/>
    <x v="2"/>
    <n v="1318"/>
  </r>
  <r>
    <s v="WALTER MESSERCOLA"/>
    <s v="FONTECHIARI"/>
    <x v="0"/>
    <d v="1965-01-04T00:00:00"/>
    <s v="FRANCIA"/>
    <m/>
    <x v="2"/>
    <n v="59"/>
    <x v="0"/>
    <n v="23734"/>
  </r>
  <r>
    <s v="RICCARDO MASTRANGELI"/>
    <s v="FROSINONE"/>
    <x v="0"/>
    <d v="1960-07-20T00:00:00"/>
    <s v="ROMA"/>
    <s v="RM"/>
    <x v="0"/>
    <n v="64"/>
    <x v="2"/>
    <n v="46649"/>
  </r>
  <r>
    <s v="RICCARDO MASTRANGELI"/>
    <s v="FROSINONE"/>
    <x v="0"/>
    <d v="1960-07-20T00:00:00"/>
    <s v="ROMA"/>
    <s v="RM"/>
    <x v="0"/>
    <n v="64"/>
    <x v="0"/>
    <n v="205"/>
  </r>
  <r>
    <s v="RICCARDO MASTRANGELI"/>
    <s v="FROSINONE"/>
    <x v="0"/>
    <d v="1960-07-20T00:00:00"/>
    <s v="ROMA"/>
    <s v="RM"/>
    <x v="0"/>
    <n v="64"/>
    <x v="2"/>
    <n v="1348"/>
  </r>
  <r>
    <s v="SIMONA GERALICO"/>
    <s v="FROSINONE"/>
    <x v="1"/>
    <d v="1971-10-15T00:00:00"/>
    <s v="FROSINONE"/>
    <s v="FR"/>
    <x v="2"/>
    <n v="53"/>
    <x v="2"/>
    <n v="46649"/>
  </r>
  <r>
    <s v="SIMONA GERALICO"/>
    <s v="FROSINONE"/>
    <x v="1"/>
    <d v="1971-10-15T00:00:00"/>
    <s v="FROSINONE"/>
    <s v="FR"/>
    <x v="2"/>
    <n v="53"/>
    <x v="0"/>
    <n v="205"/>
  </r>
  <r>
    <s v="SIMONA GERALICO"/>
    <s v="FROSINONE"/>
    <x v="1"/>
    <d v="1971-10-15T00:00:00"/>
    <s v="FROSINONE"/>
    <s v="FR"/>
    <x v="2"/>
    <n v="53"/>
    <x v="2"/>
    <n v="1348"/>
  </r>
  <r>
    <s v="DANILO MAGLIOCCHETTI"/>
    <s v="FROSINONE"/>
    <x v="0"/>
    <d v="1964-08-17T00:00:00"/>
    <s v="FROSINONE"/>
    <s v="FR"/>
    <x v="2"/>
    <n v="60"/>
    <x v="2"/>
    <n v="46649"/>
  </r>
  <r>
    <s v="DANILO MAGLIOCCHETTI"/>
    <s v="FROSINONE"/>
    <x v="0"/>
    <d v="1964-08-17T00:00:00"/>
    <s v="FROSINONE"/>
    <s v="FR"/>
    <x v="2"/>
    <n v="60"/>
    <x v="0"/>
    <n v="205"/>
  </r>
  <r>
    <s v="DANILO MAGLIOCCHETTI"/>
    <s v="FROSINONE"/>
    <x v="0"/>
    <d v="1964-08-17T00:00:00"/>
    <s v="FROSINONE"/>
    <s v="FR"/>
    <x v="2"/>
    <n v="60"/>
    <x v="2"/>
    <n v="1348"/>
  </r>
  <r>
    <s v="ADRIANO PIACENTINI"/>
    <s v="FROSINONE"/>
    <x v="0"/>
    <d v="1959-09-26T00:00:00"/>
    <s v="FROSINONE"/>
    <s v="FR"/>
    <x v="2"/>
    <n v="65"/>
    <x v="2"/>
    <n v="46649"/>
  </r>
  <r>
    <s v="ADRIANO PIACENTINI"/>
    <s v="FROSINONE"/>
    <x v="0"/>
    <d v="1959-09-26T00:00:00"/>
    <s v="FROSINONE"/>
    <s v="FR"/>
    <x v="2"/>
    <n v="65"/>
    <x v="0"/>
    <n v="205"/>
  </r>
  <r>
    <s v="ADRIANO PIACENTINI"/>
    <s v="FROSINONE"/>
    <x v="0"/>
    <d v="1959-09-26T00:00:00"/>
    <s v="FROSINONE"/>
    <s v="FR"/>
    <x v="2"/>
    <n v="65"/>
    <x v="2"/>
    <n v="1348"/>
  </r>
  <r>
    <s v="ANGELO RETROSI"/>
    <s v="FROSINONE"/>
    <x v="0"/>
    <d v="1978-01-04T00:00:00"/>
    <s v="ALATRI"/>
    <s v="FR"/>
    <x v="2"/>
    <n v="46"/>
    <x v="2"/>
    <n v="46649"/>
  </r>
  <r>
    <s v="ANGELO RETROSI"/>
    <s v="FROSINONE"/>
    <x v="0"/>
    <d v="1978-01-04T00:00:00"/>
    <s v="ALATRI"/>
    <s v="FR"/>
    <x v="2"/>
    <n v="46"/>
    <x v="0"/>
    <n v="205"/>
  </r>
  <r>
    <s v="ANGELO RETROSI"/>
    <s v="FROSINONE"/>
    <x v="0"/>
    <d v="1978-01-04T00:00:00"/>
    <s v="ALATRI"/>
    <s v="FR"/>
    <x v="2"/>
    <n v="46"/>
    <x v="2"/>
    <n v="1348"/>
  </r>
  <r>
    <s v="MARIAROSARIA ROTONDI"/>
    <s v="FROSINONE"/>
    <x v="1"/>
    <d v="1965-10-07T00:00:00"/>
    <s v="FROSINONE"/>
    <s v="FR"/>
    <x v="2"/>
    <n v="59"/>
    <x v="2"/>
    <n v="46649"/>
  </r>
  <r>
    <s v="MARIAROSARIA ROTONDI"/>
    <s v="FROSINONE"/>
    <x v="1"/>
    <d v="1965-10-07T00:00:00"/>
    <s v="FROSINONE"/>
    <s v="FR"/>
    <x v="2"/>
    <n v="59"/>
    <x v="0"/>
    <n v="205"/>
  </r>
  <r>
    <s v="MARIAROSARIA ROTONDI"/>
    <s v="FROSINONE"/>
    <x v="1"/>
    <d v="1965-10-07T00:00:00"/>
    <s v="FROSINONE"/>
    <s v="FR"/>
    <x v="2"/>
    <n v="59"/>
    <x v="2"/>
    <n v="1348"/>
  </r>
  <r>
    <s v="ALESSANDRA SARDELLITTI"/>
    <s v="FROSINONE"/>
    <x v="1"/>
    <d v="1973-12-28T00:00:00"/>
    <s v="FROSINONE"/>
    <s v="FR"/>
    <x v="2"/>
    <n v="51"/>
    <x v="2"/>
    <n v="46649"/>
  </r>
  <r>
    <s v="ALESSANDRA SARDELLITTI"/>
    <s v="FROSINONE"/>
    <x v="1"/>
    <d v="1973-12-28T00:00:00"/>
    <s v="FROSINONE"/>
    <s v="FR"/>
    <x v="2"/>
    <n v="51"/>
    <x v="0"/>
    <n v="205"/>
  </r>
  <r>
    <s v="ALESSANDRA SARDELLITTI"/>
    <s v="FROSINONE"/>
    <x v="1"/>
    <d v="1973-12-28T00:00:00"/>
    <s v="FROSINONE"/>
    <s v="FR"/>
    <x v="2"/>
    <n v="51"/>
    <x v="2"/>
    <n v="1348"/>
  </r>
  <r>
    <s v="ANTONIO SCACCIA"/>
    <s v="FROSINONE"/>
    <x v="0"/>
    <d v="1975-09-03T00:00:00"/>
    <s v="FROSINONE"/>
    <s v="FR"/>
    <x v="2"/>
    <n v="49"/>
    <x v="2"/>
    <n v="46649"/>
  </r>
  <r>
    <s v="ANTONIO SCACCIA"/>
    <s v="FROSINONE"/>
    <x v="0"/>
    <d v="1975-09-03T00:00:00"/>
    <s v="FROSINONE"/>
    <s v="FR"/>
    <x v="2"/>
    <n v="49"/>
    <x v="0"/>
    <n v="205"/>
  </r>
  <r>
    <s v="ANTONIO SCACCIA"/>
    <s v="FROSINONE"/>
    <x v="0"/>
    <d v="1975-09-03T00:00:00"/>
    <s v="FROSINONE"/>
    <s v="FR"/>
    <x v="2"/>
    <n v="49"/>
    <x v="2"/>
    <n v="1348"/>
  </r>
  <r>
    <s v="VALENTINA SEMENTILLI"/>
    <s v="FROSINONE"/>
    <x v="1"/>
    <d v="1982-02-04T00:00:00"/>
    <s v="FROSINONE"/>
    <s v="FR"/>
    <x v="2"/>
    <n v="42"/>
    <x v="2"/>
    <n v="46649"/>
  </r>
  <r>
    <s v="VALENTINA SEMENTILLI"/>
    <s v="FROSINONE"/>
    <x v="1"/>
    <d v="1982-02-04T00:00:00"/>
    <s v="FROSINONE"/>
    <s v="FR"/>
    <x v="2"/>
    <n v="42"/>
    <x v="0"/>
    <n v="205"/>
  </r>
  <r>
    <s v="VALENTINA SEMENTILLI"/>
    <s v="FROSINONE"/>
    <x v="1"/>
    <d v="1982-02-04T00:00:00"/>
    <s v="FROSINONE"/>
    <s v="FR"/>
    <x v="2"/>
    <n v="42"/>
    <x v="2"/>
    <n v="1348"/>
  </r>
  <r>
    <s v="FABIO TAGLIAFERRI"/>
    <s v="FROSINONE"/>
    <x v="0"/>
    <d v="1974-04-02T00:00:00"/>
    <s v="FROSINONE"/>
    <s v="FR"/>
    <x v="2"/>
    <n v="50"/>
    <x v="2"/>
    <n v="46649"/>
  </r>
  <r>
    <s v="FABIO TAGLIAFERRI"/>
    <s v="FROSINONE"/>
    <x v="0"/>
    <d v="1974-04-02T00:00:00"/>
    <s v="FROSINONE"/>
    <s v="FR"/>
    <x v="2"/>
    <n v="50"/>
    <x v="0"/>
    <n v="205"/>
  </r>
  <r>
    <s v="FABIO TAGLIAFERRI"/>
    <s v="FROSINONE"/>
    <x v="0"/>
    <d v="1974-04-02T00:00:00"/>
    <s v="FROSINONE"/>
    <s v="FR"/>
    <x v="2"/>
    <n v="50"/>
    <x v="2"/>
    <n v="1348"/>
  </r>
  <r>
    <s v="MATTEO CAMPOLI"/>
    <s v="FUMONE"/>
    <x v="0"/>
    <d v="1983-07-03T00:00:00"/>
    <s v="FROSINONE"/>
    <s v="FR"/>
    <x v="0"/>
    <n v="41"/>
    <x v="2"/>
    <n v="2180"/>
  </r>
  <r>
    <s v="MATTEO CAMPOLI"/>
    <s v="FUMONE"/>
    <x v="0"/>
    <d v="1983-07-03T00:00:00"/>
    <s v="FROSINONE"/>
    <s v="FR"/>
    <x v="0"/>
    <n v="41"/>
    <x v="0"/>
    <n v="4151"/>
  </r>
  <r>
    <s v="MATTEO CAMPOLI"/>
    <s v="FUMONE"/>
    <x v="0"/>
    <d v="1983-07-03T00:00:00"/>
    <s v="FROSINONE"/>
    <s v="FR"/>
    <x v="0"/>
    <n v="41"/>
    <x v="0"/>
    <n v="425"/>
  </r>
  <r>
    <s v="MATTEO CAMPOLI"/>
    <s v="FUMONE"/>
    <x v="0"/>
    <d v="1983-07-03T00:00:00"/>
    <s v="FROSINONE"/>
    <s v="FR"/>
    <x v="0"/>
    <n v="41"/>
    <x v="0"/>
    <n v="544"/>
  </r>
  <r>
    <s v="MATTEO CAMPOLI"/>
    <s v="FUMONE"/>
    <x v="0"/>
    <d v="1983-07-03T00:00:00"/>
    <s v="FROSINONE"/>
    <s v="FR"/>
    <x v="0"/>
    <n v="41"/>
    <x v="0"/>
    <n v="685"/>
  </r>
  <r>
    <s v="MATTEO CAMPOLI"/>
    <s v="FUMONE"/>
    <x v="0"/>
    <d v="1983-07-03T00:00:00"/>
    <s v="FROSINONE"/>
    <s v="FR"/>
    <x v="0"/>
    <n v="41"/>
    <x v="0"/>
    <n v="1614"/>
  </r>
  <r>
    <s v="MATTEO CAMPOLI"/>
    <s v="FUMONE"/>
    <x v="0"/>
    <d v="1983-07-03T00:00:00"/>
    <s v="FROSINONE"/>
    <s v="FR"/>
    <x v="0"/>
    <n v="41"/>
    <x v="0"/>
    <n v="611"/>
  </r>
  <r>
    <s v="MONTE FABIO DEL"/>
    <s v="FUMONE"/>
    <x v="0"/>
    <d v="1972-08-07T00:00:00"/>
    <s v="VELLETRI"/>
    <s v="RM"/>
    <x v="1"/>
    <n v="52"/>
    <x v="2"/>
    <n v="2180"/>
  </r>
  <r>
    <s v="MONTE FABIO DEL"/>
    <s v="FUMONE"/>
    <x v="0"/>
    <d v="1972-08-07T00:00:00"/>
    <s v="VELLETRI"/>
    <s v="RM"/>
    <x v="1"/>
    <n v="52"/>
    <x v="0"/>
    <n v="4151"/>
  </r>
  <r>
    <s v="MONTE FABIO DEL"/>
    <s v="FUMONE"/>
    <x v="0"/>
    <d v="1972-08-07T00:00:00"/>
    <s v="VELLETRI"/>
    <s v="RM"/>
    <x v="1"/>
    <n v="52"/>
    <x v="0"/>
    <n v="425"/>
  </r>
  <r>
    <s v="MONTE FABIO DEL"/>
    <s v="FUMONE"/>
    <x v="0"/>
    <d v="1972-08-07T00:00:00"/>
    <s v="VELLETRI"/>
    <s v="RM"/>
    <x v="1"/>
    <n v="52"/>
    <x v="0"/>
    <n v="544"/>
  </r>
  <r>
    <s v="MONTE FABIO DEL"/>
    <s v="FUMONE"/>
    <x v="0"/>
    <d v="1972-08-07T00:00:00"/>
    <s v="VELLETRI"/>
    <s v="RM"/>
    <x v="1"/>
    <n v="52"/>
    <x v="0"/>
    <n v="685"/>
  </r>
  <r>
    <s v="MONTE FABIO DEL"/>
    <s v="FUMONE"/>
    <x v="0"/>
    <d v="1972-08-07T00:00:00"/>
    <s v="VELLETRI"/>
    <s v="RM"/>
    <x v="1"/>
    <n v="52"/>
    <x v="0"/>
    <n v="1614"/>
  </r>
  <r>
    <s v="MONTE FABIO DEL"/>
    <s v="FUMONE"/>
    <x v="0"/>
    <d v="1972-08-07T00:00:00"/>
    <s v="VELLETRI"/>
    <s v="RM"/>
    <x v="1"/>
    <n v="52"/>
    <x v="0"/>
    <n v="611"/>
  </r>
  <r>
    <s v="ALFREDO CAPONERA"/>
    <s v="FUMONE"/>
    <x v="0"/>
    <d v="1990-01-31T00:00:00"/>
    <s v="ALATRI"/>
    <s v="FR"/>
    <x v="2"/>
    <n v="34"/>
    <x v="2"/>
    <n v="2180"/>
  </r>
  <r>
    <s v="ALFREDO CAPONERA"/>
    <s v="FUMONE"/>
    <x v="0"/>
    <d v="1990-01-31T00:00:00"/>
    <s v="ALATRI"/>
    <s v="FR"/>
    <x v="2"/>
    <n v="34"/>
    <x v="0"/>
    <n v="4151"/>
  </r>
  <r>
    <s v="ALFREDO CAPONERA"/>
    <s v="FUMONE"/>
    <x v="0"/>
    <d v="1990-01-31T00:00:00"/>
    <s v="ALATRI"/>
    <s v="FR"/>
    <x v="2"/>
    <n v="34"/>
    <x v="0"/>
    <n v="425"/>
  </r>
  <r>
    <s v="ALFREDO CAPONERA"/>
    <s v="FUMONE"/>
    <x v="0"/>
    <d v="1990-01-31T00:00:00"/>
    <s v="ALATRI"/>
    <s v="FR"/>
    <x v="2"/>
    <n v="34"/>
    <x v="0"/>
    <n v="544"/>
  </r>
  <r>
    <s v="ALFREDO CAPONERA"/>
    <s v="FUMONE"/>
    <x v="0"/>
    <d v="1990-01-31T00:00:00"/>
    <s v="ALATRI"/>
    <s v="FR"/>
    <x v="2"/>
    <n v="34"/>
    <x v="0"/>
    <n v="685"/>
  </r>
  <r>
    <s v="ALFREDO CAPONERA"/>
    <s v="FUMONE"/>
    <x v="0"/>
    <d v="1990-01-31T00:00:00"/>
    <s v="ALATRI"/>
    <s v="FR"/>
    <x v="2"/>
    <n v="34"/>
    <x v="0"/>
    <n v="1614"/>
  </r>
  <r>
    <s v="ALFREDO CAPONERA"/>
    <s v="FUMONE"/>
    <x v="0"/>
    <d v="1990-01-31T00:00:00"/>
    <s v="ALATRI"/>
    <s v="FR"/>
    <x v="2"/>
    <n v="34"/>
    <x v="0"/>
    <n v="611"/>
  </r>
  <r>
    <s v="MARIO PISELLI"/>
    <s v="GALLINARO"/>
    <x v="0"/>
    <d v="1954-07-27T00:00:00"/>
    <s v="GALLINARO"/>
    <s v="FR"/>
    <x v="0"/>
    <n v="70"/>
    <x v="2"/>
    <n v="1246"/>
  </r>
  <r>
    <s v="MARIO PISELLI"/>
    <s v="GALLINARO"/>
    <x v="0"/>
    <d v="1954-07-27T00:00:00"/>
    <s v="GALLINARO"/>
    <s v="FR"/>
    <x v="0"/>
    <n v="70"/>
    <x v="2"/>
    <n v="3882"/>
  </r>
  <r>
    <s v="MARIO PISELLI"/>
    <s v="GALLINARO"/>
    <x v="0"/>
    <d v="1954-07-27T00:00:00"/>
    <s v="GALLINARO"/>
    <s v="FR"/>
    <x v="0"/>
    <n v="70"/>
    <x v="0"/>
    <n v="1392"/>
  </r>
  <r>
    <s v="MARIO PISELLI"/>
    <s v="GALLINARO"/>
    <x v="0"/>
    <d v="1954-07-27T00:00:00"/>
    <s v="GALLINARO"/>
    <s v="FR"/>
    <x v="0"/>
    <n v="70"/>
    <x v="0"/>
    <n v="1611"/>
  </r>
  <r>
    <s v="MARIO PISELLI"/>
    <s v="GALLINARO"/>
    <x v="0"/>
    <d v="1954-07-27T00:00:00"/>
    <s v="GALLINARO"/>
    <s v="FR"/>
    <x v="0"/>
    <n v="70"/>
    <x v="0"/>
    <n v="12599"/>
  </r>
  <r>
    <s v="MARIO PISELLI"/>
    <s v="GALLINARO"/>
    <x v="0"/>
    <d v="1954-07-27T00:00:00"/>
    <s v="GALLINARO"/>
    <s v="FR"/>
    <x v="0"/>
    <n v="70"/>
    <x v="0"/>
    <n v="5462"/>
  </r>
  <r>
    <s v="MARIO PISELLI"/>
    <s v="GALLINARO"/>
    <x v="0"/>
    <d v="1954-07-27T00:00:00"/>
    <s v="GALLINARO"/>
    <s v="FR"/>
    <x v="0"/>
    <n v="70"/>
    <x v="1"/>
    <n v="381"/>
  </r>
  <r>
    <s v="MARIO PISELLI"/>
    <s v="GALLINARO"/>
    <x v="0"/>
    <d v="1954-07-27T00:00:00"/>
    <s v="GALLINARO"/>
    <s v="FR"/>
    <x v="0"/>
    <n v="70"/>
    <x v="0"/>
    <n v="2413"/>
  </r>
  <r>
    <s v="MARIO PISELLI"/>
    <s v="GALLINARO"/>
    <x v="0"/>
    <d v="1954-07-27T00:00:00"/>
    <s v="GALLINARO"/>
    <s v="FR"/>
    <x v="0"/>
    <n v="70"/>
    <x v="0"/>
    <n v="8272"/>
  </r>
  <r>
    <s v="MARIO PISELLI"/>
    <s v="GALLINARO"/>
    <x v="0"/>
    <d v="1954-07-27T00:00:00"/>
    <s v="GALLINARO"/>
    <s v="FR"/>
    <x v="0"/>
    <n v="70"/>
    <x v="0"/>
    <n v="15008"/>
  </r>
  <r>
    <s v="LUIGI VACANA"/>
    <s v="GALLINARO"/>
    <x v="0"/>
    <d v="1980-08-09T00:00:00"/>
    <s v="SORA"/>
    <s v="FR"/>
    <x v="1"/>
    <n v="44"/>
    <x v="2"/>
    <n v="1246"/>
  </r>
  <r>
    <s v="LUIGI VACANA"/>
    <s v="GALLINARO"/>
    <x v="0"/>
    <d v="1980-08-09T00:00:00"/>
    <s v="SORA"/>
    <s v="FR"/>
    <x v="1"/>
    <n v="44"/>
    <x v="2"/>
    <n v="3882"/>
  </r>
  <r>
    <s v="LUIGI VACANA"/>
    <s v="GALLINARO"/>
    <x v="0"/>
    <d v="1980-08-09T00:00:00"/>
    <s v="SORA"/>
    <s v="FR"/>
    <x v="1"/>
    <n v="44"/>
    <x v="0"/>
    <n v="1392"/>
  </r>
  <r>
    <s v="LUIGI VACANA"/>
    <s v="GALLINARO"/>
    <x v="0"/>
    <d v="1980-08-09T00:00:00"/>
    <s v="SORA"/>
    <s v="FR"/>
    <x v="1"/>
    <n v="44"/>
    <x v="0"/>
    <n v="1611"/>
  </r>
  <r>
    <s v="LUIGI VACANA"/>
    <s v="GALLINARO"/>
    <x v="0"/>
    <d v="1980-08-09T00:00:00"/>
    <s v="SORA"/>
    <s v="FR"/>
    <x v="1"/>
    <n v="44"/>
    <x v="0"/>
    <n v="12599"/>
  </r>
  <r>
    <s v="LUIGI VACANA"/>
    <s v="GALLINARO"/>
    <x v="0"/>
    <d v="1980-08-09T00:00:00"/>
    <s v="SORA"/>
    <s v="FR"/>
    <x v="1"/>
    <n v="44"/>
    <x v="0"/>
    <n v="5462"/>
  </r>
  <r>
    <s v="LUIGI VACANA"/>
    <s v="GALLINARO"/>
    <x v="0"/>
    <d v="1980-08-09T00:00:00"/>
    <s v="SORA"/>
    <s v="FR"/>
    <x v="1"/>
    <n v="44"/>
    <x v="1"/>
    <n v="381"/>
  </r>
  <r>
    <s v="LUIGI VACANA"/>
    <s v="GALLINARO"/>
    <x v="0"/>
    <d v="1980-08-09T00:00:00"/>
    <s v="SORA"/>
    <s v="FR"/>
    <x v="1"/>
    <n v="44"/>
    <x v="0"/>
    <n v="2413"/>
  </r>
  <r>
    <s v="LUIGI VACANA"/>
    <s v="GALLINARO"/>
    <x v="0"/>
    <d v="1980-08-09T00:00:00"/>
    <s v="SORA"/>
    <s v="FR"/>
    <x v="1"/>
    <n v="44"/>
    <x v="0"/>
    <n v="8272"/>
  </r>
  <r>
    <s v="LUIGI VACANA"/>
    <s v="GALLINARO"/>
    <x v="0"/>
    <d v="1980-08-09T00:00:00"/>
    <s v="SORA"/>
    <s v="FR"/>
    <x v="1"/>
    <n v="44"/>
    <x v="0"/>
    <n v="15008"/>
  </r>
  <r>
    <s v="ALESSANDRO VOLANTE"/>
    <s v="GALLINARO"/>
    <x v="0"/>
    <d v="1983-08-20T00:00:00"/>
    <s v="ATINA"/>
    <s v="FR"/>
    <x v="2"/>
    <n v="41"/>
    <x v="2"/>
    <n v="1246"/>
  </r>
  <r>
    <s v="ALESSANDRO VOLANTE"/>
    <s v="GALLINARO"/>
    <x v="0"/>
    <d v="1983-08-20T00:00:00"/>
    <s v="ATINA"/>
    <s v="FR"/>
    <x v="2"/>
    <n v="41"/>
    <x v="2"/>
    <n v="3882"/>
  </r>
  <r>
    <s v="ALESSANDRO VOLANTE"/>
    <s v="GALLINARO"/>
    <x v="0"/>
    <d v="1983-08-20T00:00:00"/>
    <s v="ATINA"/>
    <s v="FR"/>
    <x v="2"/>
    <n v="41"/>
    <x v="0"/>
    <n v="1392"/>
  </r>
  <r>
    <s v="ALESSANDRO VOLANTE"/>
    <s v="GALLINARO"/>
    <x v="0"/>
    <d v="1983-08-20T00:00:00"/>
    <s v="ATINA"/>
    <s v="FR"/>
    <x v="2"/>
    <n v="41"/>
    <x v="0"/>
    <n v="1611"/>
  </r>
  <r>
    <s v="ALESSANDRO VOLANTE"/>
    <s v="GALLINARO"/>
    <x v="0"/>
    <d v="1983-08-20T00:00:00"/>
    <s v="ATINA"/>
    <s v="FR"/>
    <x v="2"/>
    <n v="41"/>
    <x v="0"/>
    <n v="12599"/>
  </r>
  <r>
    <s v="ALESSANDRO VOLANTE"/>
    <s v="GALLINARO"/>
    <x v="0"/>
    <d v="1983-08-20T00:00:00"/>
    <s v="ATINA"/>
    <s v="FR"/>
    <x v="2"/>
    <n v="41"/>
    <x v="0"/>
    <n v="5462"/>
  </r>
  <r>
    <s v="ALESSANDRO VOLANTE"/>
    <s v="GALLINARO"/>
    <x v="0"/>
    <d v="1983-08-20T00:00:00"/>
    <s v="ATINA"/>
    <s v="FR"/>
    <x v="2"/>
    <n v="41"/>
    <x v="1"/>
    <n v="381"/>
  </r>
  <r>
    <s v="ALESSANDRO VOLANTE"/>
    <s v="GALLINARO"/>
    <x v="0"/>
    <d v="1983-08-20T00:00:00"/>
    <s v="ATINA"/>
    <s v="FR"/>
    <x v="2"/>
    <n v="41"/>
    <x v="0"/>
    <n v="2413"/>
  </r>
  <r>
    <s v="ALESSANDRO VOLANTE"/>
    <s v="GALLINARO"/>
    <x v="0"/>
    <d v="1983-08-20T00:00:00"/>
    <s v="ATINA"/>
    <s v="FR"/>
    <x v="2"/>
    <n v="41"/>
    <x v="0"/>
    <n v="8272"/>
  </r>
  <r>
    <s v="ALESSANDRO VOLANTE"/>
    <s v="GALLINARO"/>
    <x v="0"/>
    <d v="1983-08-20T00:00:00"/>
    <s v="ATINA"/>
    <s v="FR"/>
    <x v="2"/>
    <n v="41"/>
    <x v="0"/>
    <n v="15008"/>
  </r>
  <r>
    <s v="ADRIANO LAMPAZZI"/>
    <s v="GIULIANO DI ROMA"/>
    <x v="0"/>
    <d v="1976-10-13T00:00:00"/>
    <s v="FROSINONE"/>
    <s v="FR"/>
    <x v="0"/>
    <n v="48"/>
    <x v="2"/>
    <n v="2343"/>
  </r>
  <r>
    <s v="ANTONIO LAMPAZZI"/>
    <s v="GIULIANO DI ROMA"/>
    <x v="0"/>
    <d v="1969-12-04T00:00:00"/>
    <s v="FROSINONE"/>
    <s v="FR"/>
    <x v="2"/>
    <n v="55"/>
    <x v="2"/>
    <n v="2343"/>
  </r>
  <r>
    <s v="LUIGI MASTROGIACOMO"/>
    <s v="GIULIANO DI ROMA"/>
    <x v="0"/>
    <d v="1983-03-28T00:00:00"/>
    <s v="CECCANO"/>
    <s v="FR"/>
    <x v="2"/>
    <n v="41"/>
    <x v="2"/>
    <n v="2343"/>
  </r>
  <r>
    <s v="URBANO RESTANTE"/>
    <s v="GUARCINO"/>
    <x v="0"/>
    <d v="1960-05-06T00:00:00"/>
    <s v="ALATRI"/>
    <s v="FR"/>
    <x v="0"/>
    <n v="64"/>
    <x v="2"/>
    <n v="1658"/>
  </r>
  <r>
    <s v="LORENZO MORICONI"/>
    <s v="GUARCINO"/>
    <x v="0"/>
    <d v="1951-02-14T00:00:00"/>
    <s v="GUARCINO"/>
    <s v="FR"/>
    <x v="2"/>
    <n v="73"/>
    <x v="2"/>
    <n v="1658"/>
  </r>
  <r>
    <s v="MASSIMILIANO QUADRINI"/>
    <s v="ISOLA DEL LIRI"/>
    <x v="0"/>
    <d v="1970-01-21T00:00:00"/>
    <s v="ISOLA DEL LIRI"/>
    <s v="FR"/>
    <x v="0"/>
    <n v="54"/>
    <x v="2"/>
    <n v="11963"/>
  </r>
  <r>
    <s v="SARA D'AMBROSIO"/>
    <s v="ISOLA DEL LIRI"/>
    <x v="1"/>
    <d v="1987-05-14T00:00:00"/>
    <s v="FROSINONE"/>
    <s v="FR"/>
    <x v="2"/>
    <n v="37"/>
    <x v="2"/>
    <n v="11963"/>
  </r>
  <r>
    <s v="FRANCESCO ROMANO"/>
    <s v="ISOLA DEL LIRI"/>
    <x v="0"/>
    <d v="1979-09-26T00:00:00"/>
    <s v="SORA"/>
    <s v="FR"/>
    <x v="2"/>
    <n v="45"/>
    <x v="2"/>
    <n v="11963"/>
  </r>
  <r>
    <s v="EMILIANO CINELLI"/>
    <s v="MONTE SAN GIOVANNI CAMPANO"/>
    <x v="0"/>
    <d v="1975-09-06T00:00:00"/>
    <s v="ISOLA DEL LIRI"/>
    <s v="FR"/>
    <x v="0"/>
    <n v="49"/>
    <x v="2"/>
    <n v="12882"/>
  </r>
  <r>
    <s v="MARCO CASERRA"/>
    <s v="MONTE SAN GIOVANNI CAMPANO"/>
    <x v="0"/>
    <d v="1971-12-11T00:00:00"/>
    <s v="CANADA"/>
    <m/>
    <x v="2"/>
    <n v="53"/>
    <x v="2"/>
    <n v="12882"/>
  </r>
  <r>
    <s v="FABIO CHIARLITTI"/>
    <s v="MONTE SAN GIOVANNI CAMPANO"/>
    <x v="0"/>
    <d v="1980-03-10T00:00:00"/>
    <s v="SORA"/>
    <s v="FR"/>
    <x v="2"/>
    <n v="44"/>
    <x v="2"/>
    <n v="12882"/>
  </r>
  <r>
    <s v="QUIRINO FUSCO"/>
    <s v="MONTE SAN GIOVANNI CAMPANO"/>
    <x v="0"/>
    <d v="1959-08-08T00:00:00"/>
    <s v="MONTE SAN GIOVANNI CAMPANO"/>
    <s v="FR"/>
    <x v="2"/>
    <n v="65"/>
    <x v="2"/>
    <n v="12882"/>
  </r>
  <r>
    <s v="ANGELA MANCINI"/>
    <s v="MONTE SAN GIOVANNI CAMPANO"/>
    <x v="1"/>
    <d v="1991-04-25T00:00:00"/>
    <s v="ROMA"/>
    <s v="RM"/>
    <x v="2"/>
    <n v="33"/>
    <x v="2"/>
    <n v="12882"/>
  </r>
  <r>
    <s v="SABRINA SCIUCCO"/>
    <s v="MONTE SAN GIOVANNI CAMPANO"/>
    <x v="1"/>
    <d v="1980-07-06T00:00:00"/>
    <s v="SORA"/>
    <s v="FR"/>
    <x v="2"/>
    <n v="44"/>
    <x v="2"/>
    <n v="12882"/>
  </r>
  <r>
    <s v="GINO MOLINARI"/>
    <s v="MOROLO"/>
    <x v="0"/>
    <d v="1949-09-02T00:00:00"/>
    <s v="MOROLO"/>
    <s v="FR"/>
    <x v="0"/>
    <n v="75"/>
    <x v="2"/>
    <n v="3267"/>
  </r>
  <r>
    <s v="GINO MOLINARI"/>
    <s v="MOROLO"/>
    <x v="0"/>
    <d v="1949-09-02T00:00:00"/>
    <s v="MOROLO"/>
    <s v="FR"/>
    <x v="0"/>
    <n v="75"/>
    <x v="1"/>
    <n v="165"/>
  </r>
  <r>
    <s v="GINO MOLINARI"/>
    <s v="MOROLO"/>
    <x v="0"/>
    <d v="1949-09-02T00:00:00"/>
    <s v="MOROLO"/>
    <s v="FR"/>
    <x v="0"/>
    <n v="75"/>
    <x v="0"/>
    <n v="564"/>
  </r>
  <r>
    <s v="GINO MOLINARI"/>
    <s v="MOROLO"/>
    <x v="0"/>
    <d v="1949-09-02T00:00:00"/>
    <s v="MOROLO"/>
    <s v="FR"/>
    <x v="0"/>
    <n v="75"/>
    <x v="0"/>
    <n v="1102"/>
  </r>
  <r>
    <s v="GINO MOLINARI"/>
    <s v="MOROLO"/>
    <x v="0"/>
    <d v="1949-09-02T00:00:00"/>
    <s v="MOROLO"/>
    <s v="FR"/>
    <x v="0"/>
    <n v="75"/>
    <x v="0"/>
    <n v="2086"/>
  </r>
  <r>
    <s v="GINO MOLINARI"/>
    <s v="MOROLO"/>
    <x v="0"/>
    <d v="1949-09-02T00:00:00"/>
    <s v="MOROLO"/>
    <s v="FR"/>
    <x v="0"/>
    <n v="75"/>
    <x v="0"/>
    <n v="2450"/>
  </r>
  <r>
    <s v="GINO MOLINARI"/>
    <s v="MOROLO"/>
    <x v="0"/>
    <d v="1949-09-02T00:00:00"/>
    <s v="MOROLO"/>
    <s v="FR"/>
    <x v="0"/>
    <n v="75"/>
    <x v="0"/>
    <n v="9602"/>
  </r>
  <r>
    <s v="GINO MOLINARI"/>
    <s v="MOROLO"/>
    <x v="0"/>
    <d v="1949-09-02T00:00:00"/>
    <s v="MOROLO"/>
    <s v="FR"/>
    <x v="0"/>
    <n v="75"/>
    <x v="0"/>
    <n v="2115"/>
  </r>
  <r>
    <s v="GINO MOLINARI"/>
    <s v="MOROLO"/>
    <x v="0"/>
    <d v="1949-09-02T00:00:00"/>
    <s v="MOROLO"/>
    <s v="FR"/>
    <x v="0"/>
    <n v="75"/>
    <x v="2"/>
    <n v="2388"/>
  </r>
  <r>
    <s v="EMILIO BATTISTI"/>
    <s v="MOROLO"/>
    <x v="0"/>
    <d v="1981-05-18T00:00:00"/>
    <s v="FROSINONE"/>
    <s v="FR"/>
    <x v="2"/>
    <n v="43"/>
    <x v="2"/>
    <n v="3267"/>
  </r>
  <r>
    <s v="EMILIO BATTISTI"/>
    <s v="MOROLO"/>
    <x v="0"/>
    <d v="1981-05-18T00:00:00"/>
    <s v="FROSINONE"/>
    <s v="FR"/>
    <x v="2"/>
    <n v="43"/>
    <x v="1"/>
    <n v="165"/>
  </r>
  <r>
    <s v="EMILIO BATTISTI"/>
    <s v="MOROLO"/>
    <x v="0"/>
    <d v="1981-05-18T00:00:00"/>
    <s v="FROSINONE"/>
    <s v="FR"/>
    <x v="2"/>
    <n v="43"/>
    <x v="0"/>
    <n v="564"/>
  </r>
  <r>
    <s v="EMILIO BATTISTI"/>
    <s v="MOROLO"/>
    <x v="0"/>
    <d v="1981-05-18T00:00:00"/>
    <s v="FROSINONE"/>
    <s v="FR"/>
    <x v="2"/>
    <n v="43"/>
    <x v="0"/>
    <n v="1102"/>
  </r>
  <r>
    <s v="EMILIO BATTISTI"/>
    <s v="MOROLO"/>
    <x v="0"/>
    <d v="1981-05-18T00:00:00"/>
    <s v="FROSINONE"/>
    <s v="FR"/>
    <x v="2"/>
    <n v="43"/>
    <x v="0"/>
    <n v="2086"/>
  </r>
  <r>
    <s v="EMILIO BATTISTI"/>
    <s v="MOROLO"/>
    <x v="0"/>
    <d v="1981-05-18T00:00:00"/>
    <s v="FROSINONE"/>
    <s v="FR"/>
    <x v="2"/>
    <n v="43"/>
    <x v="0"/>
    <n v="2450"/>
  </r>
  <r>
    <s v="EMILIO BATTISTI"/>
    <s v="MOROLO"/>
    <x v="0"/>
    <d v="1981-05-18T00:00:00"/>
    <s v="FROSINONE"/>
    <s v="FR"/>
    <x v="2"/>
    <n v="43"/>
    <x v="0"/>
    <n v="9602"/>
  </r>
  <r>
    <s v="EMILIO BATTISTI"/>
    <s v="MOROLO"/>
    <x v="0"/>
    <d v="1981-05-18T00:00:00"/>
    <s v="FROSINONE"/>
    <s v="FR"/>
    <x v="2"/>
    <n v="43"/>
    <x v="0"/>
    <n v="2115"/>
  </r>
  <r>
    <s v="EMILIO BATTISTI"/>
    <s v="MOROLO"/>
    <x v="0"/>
    <d v="1981-05-18T00:00:00"/>
    <s v="FROSINONE"/>
    <s v="FR"/>
    <x v="2"/>
    <n v="43"/>
    <x v="2"/>
    <n v="2388"/>
  </r>
  <r>
    <s v="CLAUDIA DEODATI"/>
    <s v="MOROLO"/>
    <x v="1"/>
    <d v="1988-11-13T00:00:00"/>
    <s v="FROSINONE"/>
    <s v="FR"/>
    <x v="2"/>
    <n v="36"/>
    <x v="2"/>
    <n v="3267"/>
  </r>
  <r>
    <s v="CLAUDIA DEODATI"/>
    <s v="MOROLO"/>
    <x v="1"/>
    <d v="1988-11-13T00:00:00"/>
    <s v="FROSINONE"/>
    <s v="FR"/>
    <x v="2"/>
    <n v="36"/>
    <x v="1"/>
    <n v="165"/>
  </r>
  <r>
    <s v="CLAUDIA DEODATI"/>
    <s v="MOROLO"/>
    <x v="1"/>
    <d v="1988-11-13T00:00:00"/>
    <s v="FROSINONE"/>
    <s v="FR"/>
    <x v="2"/>
    <n v="36"/>
    <x v="0"/>
    <n v="564"/>
  </r>
  <r>
    <s v="CLAUDIA DEODATI"/>
    <s v="MOROLO"/>
    <x v="1"/>
    <d v="1988-11-13T00:00:00"/>
    <s v="FROSINONE"/>
    <s v="FR"/>
    <x v="2"/>
    <n v="36"/>
    <x v="0"/>
    <n v="1102"/>
  </r>
  <r>
    <s v="CLAUDIA DEODATI"/>
    <s v="MOROLO"/>
    <x v="1"/>
    <d v="1988-11-13T00:00:00"/>
    <s v="FROSINONE"/>
    <s v="FR"/>
    <x v="2"/>
    <n v="36"/>
    <x v="0"/>
    <n v="2086"/>
  </r>
  <r>
    <s v="CLAUDIA DEODATI"/>
    <s v="MOROLO"/>
    <x v="1"/>
    <d v="1988-11-13T00:00:00"/>
    <s v="FROSINONE"/>
    <s v="FR"/>
    <x v="2"/>
    <n v="36"/>
    <x v="0"/>
    <n v="2450"/>
  </r>
  <r>
    <s v="CLAUDIA DEODATI"/>
    <s v="MOROLO"/>
    <x v="1"/>
    <d v="1988-11-13T00:00:00"/>
    <s v="FROSINONE"/>
    <s v="FR"/>
    <x v="2"/>
    <n v="36"/>
    <x v="0"/>
    <n v="9602"/>
  </r>
  <r>
    <s v="CLAUDIA DEODATI"/>
    <s v="MOROLO"/>
    <x v="1"/>
    <d v="1988-11-13T00:00:00"/>
    <s v="FROSINONE"/>
    <s v="FR"/>
    <x v="2"/>
    <n v="36"/>
    <x v="0"/>
    <n v="2115"/>
  </r>
  <r>
    <s v="CLAUDIA DEODATI"/>
    <s v="MOROLO"/>
    <x v="1"/>
    <d v="1988-11-13T00:00:00"/>
    <s v="FROSINONE"/>
    <s v="FR"/>
    <x v="2"/>
    <n v="36"/>
    <x v="2"/>
    <n v="2388"/>
  </r>
  <r>
    <s v="FABRIZIO MAROCCO"/>
    <s v="MOROLO"/>
    <x v="0"/>
    <d v="1969-07-03T00:00:00"/>
    <s v="MOROLO"/>
    <s v="FR"/>
    <x v="2"/>
    <n v="55"/>
    <x v="2"/>
    <n v="3267"/>
  </r>
  <r>
    <s v="FABRIZIO MAROCCO"/>
    <s v="MOROLO"/>
    <x v="0"/>
    <d v="1969-07-03T00:00:00"/>
    <s v="MOROLO"/>
    <s v="FR"/>
    <x v="2"/>
    <n v="55"/>
    <x v="1"/>
    <n v="165"/>
  </r>
  <r>
    <s v="FABRIZIO MAROCCO"/>
    <s v="MOROLO"/>
    <x v="0"/>
    <d v="1969-07-03T00:00:00"/>
    <s v="MOROLO"/>
    <s v="FR"/>
    <x v="2"/>
    <n v="55"/>
    <x v="0"/>
    <n v="564"/>
  </r>
  <r>
    <s v="FABRIZIO MAROCCO"/>
    <s v="MOROLO"/>
    <x v="0"/>
    <d v="1969-07-03T00:00:00"/>
    <s v="MOROLO"/>
    <s v="FR"/>
    <x v="2"/>
    <n v="55"/>
    <x v="0"/>
    <n v="1102"/>
  </r>
  <r>
    <s v="FABRIZIO MAROCCO"/>
    <s v="MOROLO"/>
    <x v="0"/>
    <d v="1969-07-03T00:00:00"/>
    <s v="MOROLO"/>
    <s v="FR"/>
    <x v="2"/>
    <n v="55"/>
    <x v="0"/>
    <n v="2086"/>
  </r>
  <r>
    <s v="FABRIZIO MAROCCO"/>
    <s v="MOROLO"/>
    <x v="0"/>
    <d v="1969-07-03T00:00:00"/>
    <s v="MOROLO"/>
    <s v="FR"/>
    <x v="2"/>
    <n v="55"/>
    <x v="0"/>
    <n v="2450"/>
  </r>
  <r>
    <s v="FABRIZIO MAROCCO"/>
    <s v="MOROLO"/>
    <x v="0"/>
    <d v="1969-07-03T00:00:00"/>
    <s v="MOROLO"/>
    <s v="FR"/>
    <x v="2"/>
    <n v="55"/>
    <x v="0"/>
    <n v="9602"/>
  </r>
  <r>
    <s v="FABRIZIO MAROCCO"/>
    <s v="MOROLO"/>
    <x v="0"/>
    <d v="1969-07-03T00:00:00"/>
    <s v="MOROLO"/>
    <s v="FR"/>
    <x v="2"/>
    <n v="55"/>
    <x v="0"/>
    <n v="2115"/>
  </r>
  <r>
    <s v="FABRIZIO MAROCCO"/>
    <s v="MOROLO"/>
    <x v="0"/>
    <d v="1969-07-03T00:00:00"/>
    <s v="MOROLO"/>
    <s v="FR"/>
    <x v="2"/>
    <n v="55"/>
    <x v="2"/>
    <n v="2388"/>
  </r>
  <r>
    <s v="CLARISSA SILVESTRI"/>
    <s v="MOROLO"/>
    <x v="1"/>
    <d v="1989-10-08T00:00:00"/>
    <s v="FROSINONE"/>
    <s v="FR"/>
    <x v="2"/>
    <n v="35"/>
    <x v="2"/>
    <n v="3267"/>
  </r>
  <r>
    <s v="CLARISSA SILVESTRI"/>
    <s v="MOROLO"/>
    <x v="1"/>
    <d v="1989-10-08T00:00:00"/>
    <s v="FROSINONE"/>
    <s v="FR"/>
    <x v="2"/>
    <n v="35"/>
    <x v="1"/>
    <n v="165"/>
  </r>
  <r>
    <s v="CLARISSA SILVESTRI"/>
    <s v="MOROLO"/>
    <x v="1"/>
    <d v="1989-10-08T00:00:00"/>
    <s v="FROSINONE"/>
    <s v="FR"/>
    <x v="2"/>
    <n v="35"/>
    <x v="0"/>
    <n v="564"/>
  </r>
  <r>
    <s v="CLARISSA SILVESTRI"/>
    <s v="MOROLO"/>
    <x v="1"/>
    <d v="1989-10-08T00:00:00"/>
    <s v="FROSINONE"/>
    <s v="FR"/>
    <x v="2"/>
    <n v="35"/>
    <x v="0"/>
    <n v="1102"/>
  </r>
  <r>
    <s v="CLARISSA SILVESTRI"/>
    <s v="MOROLO"/>
    <x v="1"/>
    <d v="1989-10-08T00:00:00"/>
    <s v="FROSINONE"/>
    <s v="FR"/>
    <x v="2"/>
    <n v="35"/>
    <x v="0"/>
    <n v="2086"/>
  </r>
  <r>
    <s v="CLARISSA SILVESTRI"/>
    <s v="MOROLO"/>
    <x v="1"/>
    <d v="1989-10-08T00:00:00"/>
    <s v="FROSINONE"/>
    <s v="FR"/>
    <x v="2"/>
    <n v="35"/>
    <x v="0"/>
    <n v="2450"/>
  </r>
  <r>
    <s v="CLARISSA SILVESTRI"/>
    <s v="MOROLO"/>
    <x v="1"/>
    <d v="1989-10-08T00:00:00"/>
    <s v="FROSINONE"/>
    <s v="FR"/>
    <x v="2"/>
    <n v="35"/>
    <x v="0"/>
    <n v="9602"/>
  </r>
  <r>
    <s v="CLARISSA SILVESTRI"/>
    <s v="MOROLO"/>
    <x v="1"/>
    <d v="1989-10-08T00:00:00"/>
    <s v="FROSINONE"/>
    <s v="FR"/>
    <x v="2"/>
    <n v="35"/>
    <x v="0"/>
    <n v="2115"/>
  </r>
  <r>
    <s v="CLARISSA SILVESTRI"/>
    <s v="MOROLO"/>
    <x v="1"/>
    <d v="1989-10-08T00:00:00"/>
    <s v="FROSINONE"/>
    <s v="FR"/>
    <x v="2"/>
    <n v="35"/>
    <x v="2"/>
    <n v="2388"/>
  </r>
  <r>
    <s v="DOMENICO ALFIERI"/>
    <s v="PALIANO"/>
    <x v="0"/>
    <d v="1974-07-10T00:00:00"/>
    <s v="ANAGNI"/>
    <s v="FR"/>
    <x v="0"/>
    <n v="50"/>
    <x v="2"/>
    <n v="8146"/>
  </r>
  <r>
    <s v="DOMENICO ALFIERI"/>
    <s v="PALIANO"/>
    <x v="0"/>
    <d v="1974-07-10T00:00:00"/>
    <s v="ANAGNI"/>
    <s v="FR"/>
    <x v="0"/>
    <n v="50"/>
    <x v="2"/>
    <n v="214"/>
  </r>
  <r>
    <s v="DOMENICO ALFIERI"/>
    <s v="PALIANO"/>
    <x v="0"/>
    <d v="1974-07-10T00:00:00"/>
    <s v="ANAGNI"/>
    <s v="FR"/>
    <x v="0"/>
    <n v="50"/>
    <x v="2"/>
    <n v="982"/>
  </r>
  <r>
    <s v="DOMENICO ALFIERI"/>
    <s v="PALIANO"/>
    <x v="0"/>
    <d v="1974-07-10T00:00:00"/>
    <s v="ANAGNI"/>
    <s v="FR"/>
    <x v="0"/>
    <n v="50"/>
    <x v="0"/>
    <n v="84"/>
  </r>
  <r>
    <s v="DOMENICO ALFIERI"/>
    <s v="PALIANO"/>
    <x v="0"/>
    <d v="1974-07-10T00:00:00"/>
    <s v="ANAGNI"/>
    <s v="FR"/>
    <x v="0"/>
    <n v="50"/>
    <x v="2"/>
    <n v="12893"/>
  </r>
  <r>
    <s v="DOMENICO ALFIERI"/>
    <s v="PALIANO"/>
    <x v="0"/>
    <d v="1974-07-10T00:00:00"/>
    <s v="ANAGNI"/>
    <s v="FR"/>
    <x v="0"/>
    <n v="50"/>
    <x v="0"/>
    <n v="2354"/>
  </r>
  <r>
    <s v="VALENTINA ADIUTORI"/>
    <s v="PALIANO"/>
    <x v="1"/>
    <d v="1980-02-13T00:00:00"/>
    <s v="ANAGNI"/>
    <s v="FR"/>
    <x v="1"/>
    <n v="44"/>
    <x v="2"/>
    <n v="8146"/>
  </r>
  <r>
    <s v="VALENTINA ADIUTORI"/>
    <s v="PALIANO"/>
    <x v="1"/>
    <d v="1980-02-13T00:00:00"/>
    <s v="ANAGNI"/>
    <s v="FR"/>
    <x v="1"/>
    <n v="44"/>
    <x v="2"/>
    <n v="214"/>
  </r>
  <r>
    <s v="VALENTINA ADIUTORI"/>
    <s v="PALIANO"/>
    <x v="1"/>
    <d v="1980-02-13T00:00:00"/>
    <s v="ANAGNI"/>
    <s v="FR"/>
    <x v="1"/>
    <n v="44"/>
    <x v="2"/>
    <n v="982"/>
  </r>
  <r>
    <s v="VALENTINA ADIUTORI"/>
    <s v="PALIANO"/>
    <x v="1"/>
    <d v="1980-02-13T00:00:00"/>
    <s v="ANAGNI"/>
    <s v="FR"/>
    <x v="1"/>
    <n v="44"/>
    <x v="0"/>
    <n v="84"/>
  </r>
  <r>
    <s v="VALENTINA ADIUTORI"/>
    <s v="PALIANO"/>
    <x v="1"/>
    <d v="1980-02-13T00:00:00"/>
    <s v="ANAGNI"/>
    <s v="FR"/>
    <x v="1"/>
    <n v="44"/>
    <x v="2"/>
    <n v="12893"/>
  </r>
  <r>
    <s v="VALENTINA ADIUTORI"/>
    <s v="PALIANO"/>
    <x v="1"/>
    <d v="1980-02-13T00:00:00"/>
    <s v="ANAGNI"/>
    <s v="FR"/>
    <x v="1"/>
    <n v="44"/>
    <x v="0"/>
    <n v="2354"/>
  </r>
  <r>
    <s v="ELEONORA CAMPOLI"/>
    <s v="PALIANO"/>
    <x v="1"/>
    <d v="1985-02-22T00:00:00"/>
    <s v="FERENTINO"/>
    <s v="FR"/>
    <x v="2"/>
    <n v="39"/>
    <x v="2"/>
    <n v="8146"/>
  </r>
  <r>
    <s v="ELEONORA CAMPOLI"/>
    <s v="PALIANO"/>
    <x v="1"/>
    <d v="1985-02-22T00:00:00"/>
    <s v="FERENTINO"/>
    <s v="FR"/>
    <x v="2"/>
    <n v="39"/>
    <x v="2"/>
    <n v="214"/>
  </r>
  <r>
    <s v="ELEONORA CAMPOLI"/>
    <s v="PALIANO"/>
    <x v="1"/>
    <d v="1985-02-22T00:00:00"/>
    <s v="FERENTINO"/>
    <s v="FR"/>
    <x v="2"/>
    <n v="39"/>
    <x v="2"/>
    <n v="982"/>
  </r>
  <r>
    <s v="ELEONORA CAMPOLI"/>
    <s v="PALIANO"/>
    <x v="1"/>
    <d v="1985-02-22T00:00:00"/>
    <s v="FERENTINO"/>
    <s v="FR"/>
    <x v="2"/>
    <n v="39"/>
    <x v="0"/>
    <n v="84"/>
  </r>
  <r>
    <s v="ELEONORA CAMPOLI"/>
    <s v="PALIANO"/>
    <x v="1"/>
    <d v="1985-02-22T00:00:00"/>
    <s v="FERENTINO"/>
    <s v="FR"/>
    <x v="2"/>
    <n v="39"/>
    <x v="2"/>
    <n v="12893"/>
  </r>
  <r>
    <s v="ELEONORA CAMPOLI"/>
    <s v="PALIANO"/>
    <x v="1"/>
    <d v="1985-02-22T00:00:00"/>
    <s v="FERENTINO"/>
    <s v="FR"/>
    <x v="2"/>
    <n v="39"/>
    <x v="0"/>
    <n v="2354"/>
  </r>
  <r>
    <s v="FEDERICO FIORE"/>
    <s v="PALIANO"/>
    <x v="0"/>
    <d v="1975-11-11T00:00:00"/>
    <s v="ROMA"/>
    <s v="RM"/>
    <x v="2"/>
    <n v="49"/>
    <x v="2"/>
    <n v="8146"/>
  </r>
  <r>
    <s v="FEDERICO FIORE"/>
    <s v="PALIANO"/>
    <x v="0"/>
    <d v="1975-11-11T00:00:00"/>
    <s v="ROMA"/>
    <s v="RM"/>
    <x v="2"/>
    <n v="49"/>
    <x v="2"/>
    <n v="214"/>
  </r>
  <r>
    <s v="FEDERICO FIORE"/>
    <s v="PALIANO"/>
    <x v="0"/>
    <d v="1975-11-11T00:00:00"/>
    <s v="ROMA"/>
    <s v="RM"/>
    <x v="2"/>
    <n v="49"/>
    <x v="2"/>
    <n v="982"/>
  </r>
  <r>
    <s v="FEDERICO FIORE"/>
    <s v="PALIANO"/>
    <x v="0"/>
    <d v="1975-11-11T00:00:00"/>
    <s v="ROMA"/>
    <s v="RM"/>
    <x v="2"/>
    <n v="49"/>
    <x v="0"/>
    <n v="84"/>
  </r>
  <r>
    <s v="FEDERICO FIORE"/>
    <s v="PALIANO"/>
    <x v="0"/>
    <d v="1975-11-11T00:00:00"/>
    <s v="ROMA"/>
    <s v="RM"/>
    <x v="2"/>
    <n v="49"/>
    <x v="2"/>
    <n v="12893"/>
  </r>
  <r>
    <s v="FEDERICO FIORE"/>
    <s v="PALIANO"/>
    <x v="0"/>
    <d v="1975-11-11T00:00:00"/>
    <s v="ROMA"/>
    <s v="RM"/>
    <x v="2"/>
    <n v="49"/>
    <x v="0"/>
    <n v="2354"/>
  </r>
  <r>
    <s v="SIMONE MARUCCI"/>
    <s v="PALIANO"/>
    <x v="0"/>
    <d v="1974-08-12T00:00:00"/>
    <s v="PALIANO"/>
    <s v="FR"/>
    <x v="2"/>
    <n v="50"/>
    <x v="2"/>
    <n v="8146"/>
  </r>
  <r>
    <s v="SIMONE MARUCCI"/>
    <s v="PALIANO"/>
    <x v="0"/>
    <d v="1974-08-12T00:00:00"/>
    <s v="PALIANO"/>
    <s v="FR"/>
    <x v="2"/>
    <n v="50"/>
    <x v="2"/>
    <n v="214"/>
  </r>
  <r>
    <s v="SIMONE MARUCCI"/>
    <s v="PALIANO"/>
    <x v="0"/>
    <d v="1974-08-12T00:00:00"/>
    <s v="PALIANO"/>
    <s v="FR"/>
    <x v="2"/>
    <n v="50"/>
    <x v="2"/>
    <n v="982"/>
  </r>
  <r>
    <s v="SIMONE MARUCCI"/>
    <s v="PALIANO"/>
    <x v="0"/>
    <d v="1974-08-12T00:00:00"/>
    <s v="PALIANO"/>
    <s v="FR"/>
    <x v="2"/>
    <n v="50"/>
    <x v="0"/>
    <n v="84"/>
  </r>
  <r>
    <s v="SIMONE MARUCCI"/>
    <s v="PALIANO"/>
    <x v="0"/>
    <d v="1974-08-12T00:00:00"/>
    <s v="PALIANO"/>
    <s v="FR"/>
    <x v="2"/>
    <n v="50"/>
    <x v="2"/>
    <n v="12893"/>
  </r>
  <r>
    <s v="SIMONE MARUCCI"/>
    <s v="PALIANO"/>
    <x v="0"/>
    <d v="1974-08-12T00:00:00"/>
    <s v="PALIANO"/>
    <s v="FR"/>
    <x v="2"/>
    <n v="50"/>
    <x v="0"/>
    <n v="2354"/>
  </r>
  <r>
    <s v="ANGELO D'OVIDIO"/>
    <s v="PASTENA"/>
    <x v="0"/>
    <d v="1950-08-29T00:00:00"/>
    <s v="PASTENA"/>
    <s v="FR"/>
    <x v="0"/>
    <n v="74"/>
    <x v="2"/>
    <n v="1528"/>
  </r>
  <r>
    <s v="ANGELO D'OVIDIO"/>
    <s v="PASTENA"/>
    <x v="0"/>
    <d v="1950-08-29T00:00:00"/>
    <s v="PASTENA"/>
    <s v="FR"/>
    <x v="0"/>
    <n v="74"/>
    <x v="0"/>
    <n v="744"/>
  </r>
  <r>
    <s v="ANGELO D'OVIDIO"/>
    <s v="PASTENA"/>
    <x v="0"/>
    <d v="1950-08-29T00:00:00"/>
    <s v="PASTENA"/>
    <s v="FR"/>
    <x v="0"/>
    <n v="74"/>
    <x v="0"/>
    <n v="10738"/>
  </r>
  <r>
    <s v="ANGELO D'OVIDIO"/>
    <s v="PASTENA"/>
    <x v="0"/>
    <d v="1950-08-29T00:00:00"/>
    <s v="PASTENA"/>
    <s v="FR"/>
    <x v="0"/>
    <n v="74"/>
    <x v="2"/>
    <n v="13665"/>
  </r>
  <r>
    <s v="ANGELO D'OVIDIO"/>
    <s v="PASTENA"/>
    <x v="0"/>
    <d v="1950-08-29T00:00:00"/>
    <s v="PASTENA"/>
    <s v="FR"/>
    <x v="0"/>
    <n v="74"/>
    <x v="0"/>
    <n v="2868"/>
  </r>
  <r>
    <s v="LELLIS DANIELE DE"/>
    <s v="PASTENA"/>
    <x v="0"/>
    <d v="1978-05-23T00:00:00"/>
    <s v="CASSINO"/>
    <s v="FR"/>
    <x v="1"/>
    <n v="46"/>
    <x v="2"/>
    <n v="1528"/>
  </r>
  <r>
    <s v="LELLIS DANIELE DE"/>
    <s v="PASTENA"/>
    <x v="0"/>
    <d v="1978-05-23T00:00:00"/>
    <s v="CASSINO"/>
    <s v="FR"/>
    <x v="1"/>
    <n v="46"/>
    <x v="0"/>
    <n v="744"/>
  </r>
  <r>
    <s v="LELLIS DANIELE DE"/>
    <s v="PASTENA"/>
    <x v="0"/>
    <d v="1978-05-23T00:00:00"/>
    <s v="CASSINO"/>
    <s v="FR"/>
    <x v="1"/>
    <n v="46"/>
    <x v="0"/>
    <n v="10738"/>
  </r>
  <r>
    <s v="LELLIS DANIELE DE"/>
    <s v="PASTENA"/>
    <x v="0"/>
    <d v="1978-05-23T00:00:00"/>
    <s v="CASSINO"/>
    <s v="FR"/>
    <x v="1"/>
    <n v="46"/>
    <x v="2"/>
    <n v="13665"/>
  </r>
  <r>
    <s v="LELLIS DANIELE DE"/>
    <s v="PASTENA"/>
    <x v="0"/>
    <d v="1978-05-23T00:00:00"/>
    <s v="CASSINO"/>
    <s v="FR"/>
    <x v="1"/>
    <n v="46"/>
    <x v="0"/>
    <n v="2868"/>
  </r>
  <r>
    <s v="CESIRA SALAMENA"/>
    <s v="PASTENA"/>
    <x v="1"/>
    <d v="1975-03-21T00:00:00"/>
    <s v="PONTECORVO"/>
    <s v="FR"/>
    <x v="2"/>
    <n v="49"/>
    <x v="2"/>
    <n v="1528"/>
  </r>
  <r>
    <s v="CESIRA SALAMENA"/>
    <s v="PASTENA"/>
    <x v="1"/>
    <d v="1975-03-21T00:00:00"/>
    <s v="PONTECORVO"/>
    <s v="FR"/>
    <x v="2"/>
    <n v="49"/>
    <x v="0"/>
    <n v="744"/>
  </r>
  <r>
    <s v="CESIRA SALAMENA"/>
    <s v="PASTENA"/>
    <x v="1"/>
    <d v="1975-03-21T00:00:00"/>
    <s v="PONTECORVO"/>
    <s v="FR"/>
    <x v="2"/>
    <n v="49"/>
    <x v="0"/>
    <n v="10738"/>
  </r>
  <r>
    <s v="CESIRA SALAMENA"/>
    <s v="PASTENA"/>
    <x v="1"/>
    <d v="1975-03-21T00:00:00"/>
    <s v="PONTECORVO"/>
    <s v="FR"/>
    <x v="2"/>
    <n v="49"/>
    <x v="2"/>
    <n v="13665"/>
  </r>
  <r>
    <s v="CESIRA SALAMENA"/>
    <s v="PASTENA"/>
    <x v="1"/>
    <d v="1975-03-21T00:00:00"/>
    <s v="PONTECORVO"/>
    <s v="FR"/>
    <x v="2"/>
    <n v="49"/>
    <x v="0"/>
    <n v="2868"/>
  </r>
  <r>
    <s v="LUCIO FIORDALISIO"/>
    <s v="PATRICA"/>
    <x v="0"/>
    <d v="1977-05-27T00:00:00"/>
    <s v="CECCANO"/>
    <s v="FR"/>
    <x v="0"/>
    <n v="47"/>
    <x v="2"/>
    <n v="3084"/>
  </r>
  <r>
    <s v="LUCIO FIORDALISIO"/>
    <s v="PATRICA"/>
    <x v="0"/>
    <d v="1977-05-27T00:00:00"/>
    <s v="CECCANO"/>
    <s v="FR"/>
    <x v="0"/>
    <n v="47"/>
    <x v="0"/>
    <n v="1588"/>
  </r>
  <r>
    <s v="LUCIO FIORDALISIO"/>
    <s v="PATRICA"/>
    <x v="0"/>
    <d v="1977-05-27T00:00:00"/>
    <s v="CECCANO"/>
    <s v="FR"/>
    <x v="0"/>
    <n v="47"/>
    <x v="1"/>
    <n v="695"/>
  </r>
  <r>
    <s v="ROBERTO PIGLIACELLI"/>
    <s v="PATRICA"/>
    <x v="0"/>
    <d v="1965-03-08T00:00:00"/>
    <s v="PATRICA"/>
    <s v="FR"/>
    <x v="1"/>
    <n v="59"/>
    <x v="2"/>
    <n v="3084"/>
  </r>
  <r>
    <s v="ROBERTO PIGLIACELLI"/>
    <s v="PATRICA"/>
    <x v="0"/>
    <d v="1965-03-08T00:00:00"/>
    <s v="PATRICA"/>
    <s v="FR"/>
    <x v="1"/>
    <n v="59"/>
    <x v="0"/>
    <n v="1588"/>
  </r>
  <r>
    <s v="ROBERTO PIGLIACELLI"/>
    <s v="PATRICA"/>
    <x v="0"/>
    <d v="1965-03-08T00:00:00"/>
    <s v="PATRICA"/>
    <s v="FR"/>
    <x v="1"/>
    <n v="59"/>
    <x v="1"/>
    <n v="695"/>
  </r>
  <r>
    <s v="CURZIO BORSELLINO"/>
    <s v="PATRICA"/>
    <x v="0"/>
    <d v="1987-09-21T00:00:00"/>
    <s v="FROSINONE"/>
    <s v="FR"/>
    <x v="2"/>
    <n v="37"/>
    <x v="2"/>
    <n v="3084"/>
  </r>
  <r>
    <s v="CURZIO BORSELLINO"/>
    <s v="PATRICA"/>
    <x v="0"/>
    <d v="1987-09-21T00:00:00"/>
    <s v="FROSINONE"/>
    <s v="FR"/>
    <x v="2"/>
    <n v="37"/>
    <x v="0"/>
    <n v="1588"/>
  </r>
  <r>
    <s v="CURZIO BORSELLINO"/>
    <s v="PATRICA"/>
    <x v="0"/>
    <d v="1987-09-21T00:00:00"/>
    <s v="FROSINONE"/>
    <s v="FR"/>
    <x v="2"/>
    <n v="37"/>
    <x v="1"/>
    <n v="695"/>
  </r>
  <r>
    <s v="ALEXANDRIS TATIANA DE"/>
    <s v="PATRICA"/>
    <x v="1"/>
    <d v="1990-05-07T00:00:00"/>
    <s v="FROSINONE"/>
    <s v="FR"/>
    <x v="2"/>
    <n v="34"/>
    <x v="2"/>
    <n v="3084"/>
  </r>
  <r>
    <s v="ALEXANDRIS TATIANA DE"/>
    <s v="PATRICA"/>
    <x v="1"/>
    <d v="1990-05-07T00:00:00"/>
    <s v="FROSINONE"/>
    <s v="FR"/>
    <x v="2"/>
    <n v="34"/>
    <x v="0"/>
    <n v="1588"/>
  </r>
  <r>
    <s v="ALEXANDRIS TATIANA DE"/>
    <s v="PATRICA"/>
    <x v="1"/>
    <d v="1990-05-07T00:00:00"/>
    <s v="FROSINONE"/>
    <s v="FR"/>
    <x v="2"/>
    <n v="34"/>
    <x v="1"/>
    <n v="695"/>
  </r>
  <r>
    <s v="FIORELLA SIMONI"/>
    <s v="PATRICA"/>
    <x v="1"/>
    <d v="1963-04-16T00:00:00"/>
    <s v="PATRICA"/>
    <s v="FR"/>
    <x v="2"/>
    <n v="61"/>
    <x v="2"/>
    <n v="3084"/>
  </r>
  <r>
    <s v="FIORELLA SIMONI"/>
    <s v="PATRICA"/>
    <x v="1"/>
    <d v="1963-04-16T00:00:00"/>
    <s v="PATRICA"/>
    <s v="FR"/>
    <x v="2"/>
    <n v="61"/>
    <x v="0"/>
    <n v="1588"/>
  </r>
  <r>
    <s v="FIORELLA SIMONI"/>
    <s v="PATRICA"/>
    <x v="1"/>
    <d v="1963-04-16T00:00:00"/>
    <s v="PATRICA"/>
    <s v="FR"/>
    <x v="2"/>
    <n v="61"/>
    <x v="1"/>
    <n v="695"/>
  </r>
  <r>
    <s v="DONATO ENRICO BELLISARIO"/>
    <s v="PESCOSOLIDO"/>
    <x v="0"/>
    <d v="1959-08-05T00:00:00"/>
    <s v="SORA"/>
    <s v="FR"/>
    <x v="0"/>
    <n v="65"/>
    <x v="2"/>
    <n v="1552"/>
  </r>
  <r>
    <s v="SILVIA BALDESARRA"/>
    <s v="PESCOSOLIDO"/>
    <x v="1"/>
    <d v="1985-02-05T00:00:00"/>
    <s v="SORA"/>
    <s v="FR"/>
    <x v="1"/>
    <n v="39"/>
    <x v="2"/>
    <n v="1552"/>
  </r>
  <r>
    <s v="PASQUALE PROSPERO"/>
    <s v="PESCOSOLIDO"/>
    <x v="0"/>
    <d v="1974-10-20T00:00:00"/>
    <s v="SORA"/>
    <s v="FR"/>
    <x v="2"/>
    <n v="50"/>
    <x v="2"/>
    <n v="1552"/>
  </r>
  <r>
    <s v="MARCO SCAPPATICCI"/>
    <s v="PICINISCO"/>
    <x v="0"/>
    <d v="1966-04-07T00:00:00"/>
    <s v="ISOLA DEL LIRI"/>
    <s v="FR"/>
    <x v="0"/>
    <n v="58"/>
    <x v="2"/>
    <n v="1255"/>
  </r>
  <r>
    <s v="MARCO SCAPPATICCI"/>
    <s v="PICINISCO"/>
    <x v="0"/>
    <d v="1966-04-07T00:00:00"/>
    <s v="ISOLA DEL LIRI"/>
    <s v="FR"/>
    <x v="0"/>
    <n v="58"/>
    <x v="0"/>
    <n v="1922"/>
  </r>
  <r>
    <s v="MARCO SCAPPATICCI"/>
    <s v="PICINISCO"/>
    <x v="0"/>
    <d v="1966-04-07T00:00:00"/>
    <s v="ISOLA DEL LIRI"/>
    <s v="FR"/>
    <x v="0"/>
    <n v="58"/>
    <x v="0"/>
    <n v="280"/>
  </r>
  <r>
    <s v="MARCO SCAPPATICCI"/>
    <s v="PICINISCO"/>
    <x v="0"/>
    <d v="1966-04-07T00:00:00"/>
    <s v="ISOLA DEL LIRI"/>
    <s v="FR"/>
    <x v="0"/>
    <n v="58"/>
    <x v="0"/>
    <n v="1512"/>
  </r>
  <r>
    <s v="PAULA ANDREUCCI"/>
    <s v="PICINISCO"/>
    <x v="1"/>
    <d v="1964-10-10T00:00:00"/>
    <s v="REGNO UNITO"/>
    <m/>
    <x v="2"/>
    <n v="60"/>
    <x v="2"/>
    <n v="1255"/>
  </r>
  <r>
    <s v="PAULA ANDREUCCI"/>
    <s v="PICINISCO"/>
    <x v="1"/>
    <d v="1964-10-10T00:00:00"/>
    <s v="REGNO UNITO"/>
    <m/>
    <x v="2"/>
    <n v="60"/>
    <x v="0"/>
    <n v="1922"/>
  </r>
  <r>
    <s v="PAULA ANDREUCCI"/>
    <s v="PICINISCO"/>
    <x v="1"/>
    <d v="1964-10-10T00:00:00"/>
    <s v="REGNO UNITO"/>
    <m/>
    <x v="2"/>
    <n v="60"/>
    <x v="0"/>
    <n v="280"/>
  </r>
  <r>
    <s v="PAULA ANDREUCCI"/>
    <s v="PICINISCO"/>
    <x v="1"/>
    <d v="1964-10-10T00:00:00"/>
    <s v="REGNO UNITO"/>
    <m/>
    <x v="2"/>
    <n v="60"/>
    <x v="0"/>
    <n v="1512"/>
  </r>
  <r>
    <s v="FABIO IACOBONE"/>
    <s v="PICINISCO"/>
    <x v="0"/>
    <d v="1964-10-14T00:00:00"/>
    <s v="PICINISCO"/>
    <s v="FR"/>
    <x v="2"/>
    <n v="60"/>
    <x v="2"/>
    <n v="1255"/>
  </r>
  <r>
    <s v="FABIO IACOBONE"/>
    <s v="PICINISCO"/>
    <x v="0"/>
    <d v="1964-10-14T00:00:00"/>
    <s v="PICINISCO"/>
    <s v="FR"/>
    <x v="2"/>
    <n v="60"/>
    <x v="0"/>
    <n v="1922"/>
  </r>
  <r>
    <s v="FABIO IACOBONE"/>
    <s v="PICINISCO"/>
    <x v="0"/>
    <d v="1964-10-14T00:00:00"/>
    <s v="PICINISCO"/>
    <s v="FR"/>
    <x v="2"/>
    <n v="60"/>
    <x v="0"/>
    <n v="280"/>
  </r>
  <r>
    <s v="FABIO IACOBONE"/>
    <s v="PICINISCO"/>
    <x v="0"/>
    <d v="1964-10-14T00:00:00"/>
    <s v="PICINISCO"/>
    <s v="FR"/>
    <x v="2"/>
    <n v="60"/>
    <x v="0"/>
    <n v="1512"/>
  </r>
  <r>
    <s v="ORNELLA CARNEVALE"/>
    <s v="PICO"/>
    <x v="1"/>
    <d v="1953-03-11T00:00:00"/>
    <s v="PICO"/>
    <s v="FR"/>
    <x v="0"/>
    <n v="71"/>
    <x v="2"/>
    <n v="3004"/>
  </r>
  <r>
    <s v="MARCO ABATECOLA"/>
    <s v="PICO"/>
    <x v="0"/>
    <d v="1962-07-14T00:00:00"/>
    <s v="PONTECORVO"/>
    <s v="FR"/>
    <x v="1"/>
    <n v="62"/>
    <x v="2"/>
    <n v="3004"/>
  </r>
  <r>
    <s v="DAMIANO CONTI"/>
    <s v="PICO"/>
    <x v="0"/>
    <d v="1965-09-15T00:00:00"/>
    <s v="PONTECORVO"/>
    <s v="FR"/>
    <x v="2"/>
    <n v="59"/>
    <x v="2"/>
    <n v="3004"/>
  </r>
  <r>
    <s v="LUCA CONTI"/>
    <s v="PICO"/>
    <x v="0"/>
    <d v="1986-10-13T00:00:00"/>
    <s v="PONTECORVO"/>
    <s v="FR"/>
    <x v="2"/>
    <n v="38"/>
    <x v="2"/>
    <n v="3004"/>
  </r>
  <r>
    <s v="GIOACCHINO FERDINANDI"/>
    <s v="PIEDIMONTE SAN GERMANO"/>
    <x v="0"/>
    <d v="1981-08-05T00:00:00"/>
    <s v="PONTECORVO"/>
    <s v="FR"/>
    <x v="0"/>
    <n v="43"/>
    <x v="2"/>
    <n v="6036"/>
  </r>
  <r>
    <s v="LEONARDO CAPUANO"/>
    <s v="PIEDIMONTE SAN GERMANO"/>
    <x v="0"/>
    <d v="1980-04-19T00:00:00"/>
    <s v="CASSINO"/>
    <s v="FR"/>
    <x v="1"/>
    <n v="44"/>
    <x v="2"/>
    <n v="6036"/>
  </r>
  <r>
    <s v="ERMELINDA COSTA"/>
    <s v="PIEDIMONTE SAN GERMANO"/>
    <x v="1"/>
    <d v="1977-10-29T00:00:00"/>
    <s v="PONTECORVO"/>
    <s v="FR"/>
    <x v="2"/>
    <n v="47"/>
    <x v="2"/>
    <n v="6036"/>
  </r>
  <r>
    <s v="VALERIO D'ALESSANDRO"/>
    <s v="PIEDIMONTE SAN GERMANO"/>
    <x v="0"/>
    <d v="1977-05-15T00:00:00"/>
    <s v="CASSINO"/>
    <s v="FR"/>
    <x v="2"/>
    <n v="47"/>
    <x v="2"/>
    <n v="6036"/>
  </r>
  <r>
    <s v="MARIALISA TOMASSI"/>
    <s v="PIEDIMONTE SAN GERMANO"/>
    <x v="1"/>
    <d v="1979-09-12T00:00:00"/>
    <s v="CASSINO"/>
    <s v="FR"/>
    <x v="2"/>
    <n v="45"/>
    <x v="2"/>
    <n v="6036"/>
  </r>
  <r>
    <s v="MARIO FELLI"/>
    <s v="PIGLIO"/>
    <x v="0"/>
    <d v="1965-01-06T00:00:00"/>
    <s v="PIGLIO"/>
    <s v="FR"/>
    <x v="0"/>
    <n v="59"/>
    <x v="2"/>
    <n v="4657"/>
  </r>
  <r>
    <s v="MARIO FELLI"/>
    <s v="PIGLIO"/>
    <x v="0"/>
    <d v="1965-01-06T00:00:00"/>
    <s v="PIGLIO"/>
    <s v="FR"/>
    <x v="0"/>
    <n v="59"/>
    <x v="0"/>
    <n v="185"/>
  </r>
  <r>
    <s v="MARIO FELLI"/>
    <s v="PIGLIO"/>
    <x v="0"/>
    <d v="1965-01-06T00:00:00"/>
    <s v="PIGLIO"/>
    <s v="FR"/>
    <x v="0"/>
    <n v="59"/>
    <x v="2"/>
    <n v="735"/>
  </r>
  <r>
    <s v="MARIO FELLI"/>
    <s v="PIGLIO"/>
    <x v="0"/>
    <d v="1965-01-06T00:00:00"/>
    <s v="PIGLIO"/>
    <s v="FR"/>
    <x v="0"/>
    <n v="59"/>
    <x v="0"/>
    <n v="566"/>
  </r>
  <r>
    <s v="MARIO FELLI"/>
    <s v="PIGLIO"/>
    <x v="0"/>
    <d v="1965-01-06T00:00:00"/>
    <s v="PIGLIO"/>
    <s v="FR"/>
    <x v="0"/>
    <n v="59"/>
    <x v="0"/>
    <n v="606"/>
  </r>
  <r>
    <s v="MARIO FELLI"/>
    <s v="PIGLIO"/>
    <x v="0"/>
    <d v="1965-01-06T00:00:00"/>
    <s v="PIGLIO"/>
    <s v="FR"/>
    <x v="0"/>
    <n v="59"/>
    <x v="1"/>
    <n v="912"/>
  </r>
  <r>
    <s v="MARIO FELLI"/>
    <s v="PIGLIO"/>
    <x v="0"/>
    <d v="1965-01-06T00:00:00"/>
    <s v="PIGLIO"/>
    <s v="FR"/>
    <x v="0"/>
    <n v="59"/>
    <x v="0"/>
    <n v="1109"/>
  </r>
  <r>
    <s v="MARIO FELLI"/>
    <s v="PIGLIO"/>
    <x v="0"/>
    <d v="1965-01-06T00:00:00"/>
    <s v="PIGLIO"/>
    <s v="FR"/>
    <x v="0"/>
    <n v="59"/>
    <x v="0"/>
    <n v="7045"/>
  </r>
  <r>
    <s v="MAURO FEDERICI"/>
    <s v="PIGLIO"/>
    <x v="0"/>
    <d v="1982-01-20T00:00:00"/>
    <s v="ANAGNI"/>
    <s v="FR"/>
    <x v="2"/>
    <n v="42"/>
    <x v="2"/>
    <n v="4657"/>
  </r>
  <r>
    <s v="MAURO FEDERICI"/>
    <s v="PIGLIO"/>
    <x v="0"/>
    <d v="1982-01-20T00:00:00"/>
    <s v="ANAGNI"/>
    <s v="FR"/>
    <x v="2"/>
    <n v="42"/>
    <x v="0"/>
    <n v="185"/>
  </r>
  <r>
    <s v="MAURO FEDERICI"/>
    <s v="PIGLIO"/>
    <x v="0"/>
    <d v="1982-01-20T00:00:00"/>
    <s v="ANAGNI"/>
    <s v="FR"/>
    <x v="2"/>
    <n v="42"/>
    <x v="2"/>
    <n v="735"/>
  </r>
  <r>
    <s v="MAURO FEDERICI"/>
    <s v="PIGLIO"/>
    <x v="0"/>
    <d v="1982-01-20T00:00:00"/>
    <s v="ANAGNI"/>
    <s v="FR"/>
    <x v="2"/>
    <n v="42"/>
    <x v="0"/>
    <n v="566"/>
  </r>
  <r>
    <s v="MAURO FEDERICI"/>
    <s v="PIGLIO"/>
    <x v="0"/>
    <d v="1982-01-20T00:00:00"/>
    <s v="ANAGNI"/>
    <s v="FR"/>
    <x v="2"/>
    <n v="42"/>
    <x v="0"/>
    <n v="606"/>
  </r>
  <r>
    <s v="MAURO FEDERICI"/>
    <s v="PIGLIO"/>
    <x v="0"/>
    <d v="1982-01-20T00:00:00"/>
    <s v="ANAGNI"/>
    <s v="FR"/>
    <x v="2"/>
    <n v="42"/>
    <x v="1"/>
    <n v="912"/>
  </r>
  <r>
    <s v="MAURO FEDERICI"/>
    <s v="PIGLIO"/>
    <x v="0"/>
    <d v="1982-01-20T00:00:00"/>
    <s v="ANAGNI"/>
    <s v="FR"/>
    <x v="2"/>
    <n v="42"/>
    <x v="0"/>
    <n v="1109"/>
  </r>
  <r>
    <s v="MAURO FEDERICI"/>
    <s v="PIGLIO"/>
    <x v="0"/>
    <d v="1982-01-20T00:00:00"/>
    <s v="ANAGNI"/>
    <s v="FR"/>
    <x v="2"/>
    <n v="42"/>
    <x v="0"/>
    <n v="7045"/>
  </r>
  <r>
    <s v="FRANCESCO FONTANA"/>
    <s v="PIGLIO"/>
    <x v="0"/>
    <d v="1966-11-13T00:00:00"/>
    <s v="COLLEFERRO"/>
    <s v="RM"/>
    <x v="2"/>
    <n v="58"/>
    <x v="2"/>
    <n v="4657"/>
  </r>
  <r>
    <s v="FRANCESCO FONTANA"/>
    <s v="PIGLIO"/>
    <x v="0"/>
    <d v="1966-11-13T00:00:00"/>
    <s v="COLLEFERRO"/>
    <s v="RM"/>
    <x v="2"/>
    <n v="58"/>
    <x v="0"/>
    <n v="185"/>
  </r>
  <r>
    <s v="FRANCESCO FONTANA"/>
    <s v="PIGLIO"/>
    <x v="0"/>
    <d v="1966-11-13T00:00:00"/>
    <s v="COLLEFERRO"/>
    <s v="RM"/>
    <x v="2"/>
    <n v="58"/>
    <x v="2"/>
    <n v="735"/>
  </r>
  <r>
    <s v="FRANCESCO FONTANA"/>
    <s v="PIGLIO"/>
    <x v="0"/>
    <d v="1966-11-13T00:00:00"/>
    <s v="COLLEFERRO"/>
    <s v="RM"/>
    <x v="2"/>
    <n v="58"/>
    <x v="0"/>
    <n v="566"/>
  </r>
  <r>
    <s v="FRANCESCO FONTANA"/>
    <s v="PIGLIO"/>
    <x v="0"/>
    <d v="1966-11-13T00:00:00"/>
    <s v="COLLEFERRO"/>
    <s v="RM"/>
    <x v="2"/>
    <n v="58"/>
    <x v="0"/>
    <n v="606"/>
  </r>
  <r>
    <s v="FRANCESCO FONTANA"/>
    <s v="PIGLIO"/>
    <x v="0"/>
    <d v="1966-11-13T00:00:00"/>
    <s v="COLLEFERRO"/>
    <s v="RM"/>
    <x v="2"/>
    <n v="58"/>
    <x v="1"/>
    <n v="912"/>
  </r>
  <r>
    <s v="FRANCESCO FONTANA"/>
    <s v="PIGLIO"/>
    <x v="0"/>
    <d v="1966-11-13T00:00:00"/>
    <s v="COLLEFERRO"/>
    <s v="RM"/>
    <x v="2"/>
    <n v="58"/>
    <x v="0"/>
    <n v="1109"/>
  </r>
  <r>
    <s v="FRANCESCO FONTANA"/>
    <s v="PIGLIO"/>
    <x v="0"/>
    <d v="1966-11-13T00:00:00"/>
    <s v="COLLEFERRO"/>
    <s v="RM"/>
    <x v="2"/>
    <n v="58"/>
    <x v="0"/>
    <n v="7045"/>
  </r>
  <r>
    <s v="DOMENICO FRANCESCHETTI"/>
    <s v="PIGLIO"/>
    <x v="0"/>
    <d v="1987-10-13T00:00:00"/>
    <s v="ANAGNI"/>
    <s v="FR"/>
    <x v="2"/>
    <n v="37"/>
    <x v="2"/>
    <n v="4657"/>
  </r>
  <r>
    <s v="DOMENICO FRANCESCHETTI"/>
    <s v="PIGLIO"/>
    <x v="0"/>
    <d v="1987-10-13T00:00:00"/>
    <s v="ANAGNI"/>
    <s v="FR"/>
    <x v="2"/>
    <n v="37"/>
    <x v="0"/>
    <n v="185"/>
  </r>
  <r>
    <s v="DOMENICO FRANCESCHETTI"/>
    <s v="PIGLIO"/>
    <x v="0"/>
    <d v="1987-10-13T00:00:00"/>
    <s v="ANAGNI"/>
    <s v="FR"/>
    <x v="2"/>
    <n v="37"/>
    <x v="2"/>
    <n v="735"/>
  </r>
  <r>
    <s v="DOMENICO FRANCESCHETTI"/>
    <s v="PIGLIO"/>
    <x v="0"/>
    <d v="1987-10-13T00:00:00"/>
    <s v="ANAGNI"/>
    <s v="FR"/>
    <x v="2"/>
    <n v="37"/>
    <x v="0"/>
    <n v="566"/>
  </r>
  <r>
    <s v="DOMENICO FRANCESCHETTI"/>
    <s v="PIGLIO"/>
    <x v="0"/>
    <d v="1987-10-13T00:00:00"/>
    <s v="ANAGNI"/>
    <s v="FR"/>
    <x v="2"/>
    <n v="37"/>
    <x v="0"/>
    <n v="606"/>
  </r>
  <r>
    <s v="DOMENICO FRANCESCHETTI"/>
    <s v="PIGLIO"/>
    <x v="0"/>
    <d v="1987-10-13T00:00:00"/>
    <s v="ANAGNI"/>
    <s v="FR"/>
    <x v="2"/>
    <n v="37"/>
    <x v="1"/>
    <n v="912"/>
  </r>
  <r>
    <s v="DOMENICO FRANCESCHETTI"/>
    <s v="PIGLIO"/>
    <x v="0"/>
    <d v="1987-10-13T00:00:00"/>
    <s v="ANAGNI"/>
    <s v="FR"/>
    <x v="2"/>
    <n v="37"/>
    <x v="0"/>
    <n v="1109"/>
  </r>
  <r>
    <s v="DOMENICO FRANCESCHETTI"/>
    <s v="PIGLIO"/>
    <x v="0"/>
    <d v="1987-10-13T00:00:00"/>
    <s v="ANAGNI"/>
    <s v="FR"/>
    <x v="2"/>
    <n v="37"/>
    <x v="0"/>
    <n v="7045"/>
  </r>
  <r>
    <s v="LUCIA PALONE"/>
    <s v="PIGLIO"/>
    <x v="1"/>
    <d v="1993-06-01T00:00:00"/>
    <s v="ROMA"/>
    <s v="RM"/>
    <x v="2"/>
    <n v="31"/>
    <x v="2"/>
    <n v="4657"/>
  </r>
  <r>
    <s v="LUCIA PALONE"/>
    <s v="PIGLIO"/>
    <x v="1"/>
    <d v="1993-06-01T00:00:00"/>
    <s v="ROMA"/>
    <s v="RM"/>
    <x v="2"/>
    <n v="31"/>
    <x v="0"/>
    <n v="185"/>
  </r>
  <r>
    <s v="LUCIA PALONE"/>
    <s v="PIGLIO"/>
    <x v="1"/>
    <d v="1993-06-01T00:00:00"/>
    <s v="ROMA"/>
    <s v="RM"/>
    <x v="2"/>
    <n v="31"/>
    <x v="2"/>
    <n v="735"/>
  </r>
  <r>
    <s v="LUCIA PALONE"/>
    <s v="PIGLIO"/>
    <x v="1"/>
    <d v="1993-06-01T00:00:00"/>
    <s v="ROMA"/>
    <s v="RM"/>
    <x v="2"/>
    <n v="31"/>
    <x v="0"/>
    <n v="566"/>
  </r>
  <r>
    <s v="LUCIA PALONE"/>
    <s v="PIGLIO"/>
    <x v="1"/>
    <d v="1993-06-01T00:00:00"/>
    <s v="ROMA"/>
    <s v="RM"/>
    <x v="2"/>
    <n v="31"/>
    <x v="0"/>
    <n v="606"/>
  </r>
  <r>
    <s v="LUCIA PALONE"/>
    <s v="PIGLIO"/>
    <x v="1"/>
    <d v="1993-06-01T00:00:00"/>
    <s v="ROMA"/>
    <s v="RM"/>
    <x v="2"/>
    <n v="31"/>
    <x v="1"/>
    <n v="912"/>
  </r>
  <r>
    <s v="LUCIA PALONE"/>
    <s v="PIGLIO"/>
    <x v="1"/>
    <d v="1993-06-01T00:00:00"/>
    <s v="ROMA"/>
    <s v="RM"/>
    <x v="2"/>
    <n v="31"/>
    <x v="0"/>
    <n v="1109"/>
  </r>
  <r>
    <s v="LUCIA PALONE"/>
    <s v="PIGLIO"/>
    <x v="1"/>
    <d v="1993-06-01T00:00:00"/>
    <s v="ROMA"/>
    <s v="RM"/>
    <x v="2"/>
    <n v="31"/>
    <x v="0"/>
    <n v="7045"/>
  </r>
  <r>
    <s v="BENEDETTO MURRO"/>
    <s v="PIGNATARO INTERAMNA"/>
    <x v="0"/>
    <d v="1962-05-15T00:00:00"/>
    <s v="PIGNATARO INTERAMNA"/>
    <s v="FR"/>
    <x v="0"/>
    <n v="62"/>
    <x v="2"/>
    <n v="2558"/>
  </r>
  <r>
    <s v="MARCELLO PIERO CAVALIERE"/>
    <s v="PIGNATARO INTERAMNA"/>
    <x v="0"/>
    <d v="1958-01-06T00:00:00"/>
    <s v="PONTECORVO"/>
    <s v="FR"/>
    <x v="2"/>
    <n v="66"/>
    <x v="2"/>
    <n v="2558"/>
  </r>
  <r>
    <s v="ANDREA COSTANZO"/>
    <s v="PIGNATARO INTERAMNA"/>
    <x v="0"/>
    <d v="1955-10-13T00:00:00"/>
    <s v="CARINOLA"/>
    <s v="CE"/>
    <x v="2"/>
    <n v="69"/>
    <x v="2"/>
    <n v="2558"/>
  </r>
  <r>
    <s v="ANGELO MATTOCCIA"/>
    <s v="POFI"/>
    <x v="0"/>
    <d v="1990-01-19T00:00:00"/>
    <s v="FROSINONE"/>
    <s v="FR"/>
    <x v="0"/>
    <n v="34"/>
    <x v="2"/>
    <n v="4303"/>
  </r>
  <r>
    <s v="ANGELO MATTOCCIA"/>
    <s v="POFI"/>
    <x v="0"/>
    <d v="1990-01-19T00:00:00"/>
    <s v="FROSINONE"/>
    <s v="FR"/>
    <x v="0"/>
    <n v="34"/>
    <x v="2"/>
    <n v="2433"/>
  </r>
  <r>
    <s v="ELVIRA CIAVAGLIA"/>
    <s v="POFI"/>
    <x v="1"/>
    <d v="1980-01-27T00:00:00"/>
    <s v="CECCANO"/>
    <s v="FR"/>
    <x v="2"/>
    <n v="44"/>
    <x v="2"/>
    <n v="4303"/>
  </r>
  <r>
    <s v="ELVIRA CIAVAGLIA"/>
    <s v="POFI"/>
    <x v="1"/>
    <d v="1980-01-27T00:00:00"/>
    <s v="CECCANO"/>
    <s v="FR"/>
    <x v="2"/>
    <n v="44"/>
    <x v="2"/>
    <n v="2433"/>
  </r>
  <r>
    <s v="PIETRO PAOLO FRABOTTA"/>
    <s v="POFI"/>
    <x v="0"/>
    <d v="1970-07-26T00:00:00"/>
    <s v="AUSTRALIA"/>
    <m/>
    <x v="2"/>
    <n v="54"/>
    <x v="2"/>
    <n v="4303"/>
  </r>
  <r>
    <s v="PIETRO PAOLO FRABOTTA"/>
    <s v="POFI"/>
    <x v="0"/>
    <d v="1970-07-26T00:00:00"/>
    <s v="AUSTRALIA"/>
    <m/>
    <x v="2"/>
    <n v="54"/>
    <x v="2"/>
    <n v="2433"/>
  </r>
  <r>
    <s v="LINA HAGOPIAN"/>
    <s v="POFI"/>
    <x v="1"/>
    <d v="1963-03-30T00:00:00"/>
    <s v="POFI"/>
    <s v="FR"/>
    <x v="2"/>
    <n v="61"/>
    <x v="2"/>
    <n v="4303"/>
  </r>
  <r>
    <s v="LINA HAGOPIAN"/>
    <s v="POFI"/>
    <x v="1"/>
    <d v="1963-03-30T00:00:00"/>
    <s v="POFI"/>
    <s v="FR"/>
    <x v="2"/>
    <n v="61"/>
    <x v="2"/>
    <n v="2433"/>
  </r>
  <r>
    <s v="MARCO SAVARESE"/>
    <s v="POFI"/>
    <x v="0"/>
    <d v="1989-12-11T00:00:00"/>
    <s v="FROSINONE"/>
    <s v="FR"/>
    <x v="2"/>
    <n v="35"/>
    <x v="2"/>
    <n v="4303"/>
  </r>
  <r>
    <s v="MARCO SAVARESE"/>
    <s v="POFI"/>
    <x v="0"/>
    <d v="1989-12-11T00:00:00"/>
    <s v="FROSINONE"/>
    <s v="FR"/>
    <x v="2"/>
    <n v="35"/>
    <x v="2"/>
    <n v="2433"/>
  </r>
  <r>
    <s v="ANSELMO ROTONDO"/>
    <s v="PONTECORVO"/>
    <x v="0"/>
    <d v="1967-04-01T00:00:00"/>
    <s v="PONTECORVO"/>
    <s v="FR"/>
    <x v="0"/>
    <n v="57"/>
    <x v="2"/>
    <n v="13223"/>
  </r>
  <r>
    <s v="ANSELMO ROTONDO"/>
    <s v="PONTECORVO"/>
    <x v="0"/>
    <d v="1967-04-01T00:00:00"/>
    <s v="PONTECORVO"/>
    <s v="FR"/>
    <x v="0"/>
    <n v="57"/>
    <x v="1"/>
    <n v="1643"/>
  </r>
  <r>
    <s v="ANSELMO ROTONDO"/>
    <s v="PONTECORVO"/>
    <x v="0"/>
    <d v="1967-04-01T00:00:00"/>
    <s v="PONTECORVO"/>
    <s v="FR"/>
    <x v="0"/>
    <n v="57"/>
    <x v="2"/>
    <n v="4454"/>
  </r>
  <r>
    <s v="ANSELMO ROTONDO"/>
    <s v="PONTECORVO"/>
    <x v="0"/>
    <d v="1967-04-01T00:00:00"/>
    <s v="PONTECORVO"/>
    <s v="FR"/>
    <x v="0"/>
    <n v="57"/>
    <x v="0"/>
    <n v="3902"/>
  </r>
  <r>
    <s v="NADIA BELLI"/>
    <s v="PONTECORVO"/>
    <x v="1"/>
    <d v="1970-05-28T00:00:00"/>
    <s v="CASSINO"/>
    <s v="FR"/>
    <x v="2"/>
    <n v="54"/>
    <x v="2"/>
    <n v="13223"/>
  </r>
  <r>
    <s v="NADIA BELLI"/>
    <s v="PONTECORVO"/>
    <x v="1"/>
    <d v="1970-05-28T00:00:00"/>
    <s v="CASSINO"/>
    <s v="FR"/>
    <x v="2"/>
    <n v="54"/>
    <x v="1"/>
    <n v="1643"/>
  </r>
  <r>
    <s v="NADIA BELLI"/>
    <s v="PONTECORVO"/>
    <x v="1"/>
    <d v="1970-05-28T00:00:00"/>
    <s v="CASSINO"/>
    <s v="FR"/>
    <x v="2"/>
    <n v="54"/>
    <x v="2"/>
    <n v="4454"/>
  </r>
  <r>
    <s v="NADIA BELLI"/>
    <s v="PONTECORVO"/>
    <x v="1"/>
    <d v="1970-05-28T00:00:00"/>
    <s v="CASSINO"/>
    <s v="FR"/>
    <x v="2"/>
    <n v="54"/>
    <x v="0"/>
    <n v="3902"/>
  </r>
  <r>
    <s v="ANNAGRAZIA LONGO"/>
    <s v="PONTECORVO"/>
    <x v="1"/>
    <d v="1983-03-16T00:00:00"/>
    <s v="PONTECORVO"/>
    <s v="FR"/>
    <x v="2"/>
    <n v="41"/>
    <x v="2"/>
    <n v="13223"/>
  </r>
  <r>
    <s v="ANNAGRAZIA LONGO"/>
    <s v="PONTECORVO"/>
    <x v="1"/>
    <d v="1983-03-16T00:00:00"/>
    <s v="PONTECORVO"/>
    <s v="FR"/>
    <x v="2"/>
    <n v="41"/>
    <x v="1"/>
    <n v="1643"/>
  </r>
  <r>
    <s v="ANNAGRAZIA LONGO"/>
    <s v="PONTECORVO"/>
    <x v="1"/>
    <d v="1983-03-16T00:00:00"/>
    <s v="PONTECORVO"/>
    <s v="FR"/>
    <x v="2"/>
    <n v="41"/>
    <x v="2"/>
    <n v="4454"/>
  </r>
  <r>
    <s v="ANNAGRAZIA LONGO"/>
    <s v="PONTECORVO"/>
    <x v="1"/>
    <d v="1983-03-16T00:00:00"/>
    <s v="PONTECORVO"/>
    <s v="FR"/>
    <x v="2"/>
    <n v="41"/>
    <x v="0"/>
    <n v="3902"/>
  </r>
  <r>
    <s v="GIANLUCA NARDUCCI"/>
    <s v="PONTECORVO"/>
    <x v="0"/>
    <d v="1972-05-13T00:00:00"/>
    <s v="PONTECORVO"/>
    <s v="FR"/>
    <x v="2"/>
    <n v="52"/>
    <x v="2"/>
    <n v="13223"/>
  </r>
  <r>
    <s v="GIANLUCA NARDUCCI"/>
    <s v="PONTECORVO"/>
    <x v="0"/>
    <d v="1972-05-13T00:00:00"/>
    <s v="PONTECORVO"/>
    <s v="FR"/>
    <x v="2"/>
    <n v="52"/>
    <x v="1"/>
    <n v="1643"/>
  </r>
  <r>
    <s v="GIANLUCA NARDUCCI"/>
    <s v="PONTECORVO"/>
    <x v="0"/>
    <d v="1972-05-13T00:00:00"/>
    <s v="PONTECORVO"/>
    <s v="FR"/>
    <x v="2"/>
    <n v="52"/>
    <x v="2"/>
    <n v="4454"/>
  </r>
  <r>
    <s v="GIANLUCA NARDUCCI"/>
    <s v="PONTECORVO"/>
    <x v="0"/>
    <d v="1972-05-13T00:00:00"/>
    <s v="PONTECORVO"/>
    <s v="FR"/>
    <x v="2"/>
    <n v="52"/>
    <x v="0"/>
    <n v="3902"/>
  </r>
  <r>
    <s v="ARMANDO SATINI"/>
    <s v="PONTECORVO"/>
    <x v="0"/>
    <d v="1983-02-26T00:00:00"/>
    <s v="PONTECORVO"/>
    <s v="FR"/>
    <x v="2"/>
    <n v="41"/>
    <x v="2"/>
    <n v="13223"/>
  </r>
  <r>
    <s v="ARMANDO SATINI"/>
    <s v="PONTECORVO"/>
    <x v="0"/>
    <d v="1983-02-26T00:00:00"/>
    <s v="PONTECORVO"/>
    <s v="FR"/>
    <x v="2"/>
    <n v="41"/>
    <x v="1"/>
    <n v="1643"/>
  </r>
  <r>
    <s v="ARMANDO SATINI"/>
    <s v="PONTECORVO"/>
    <x v="0"/>
    <d v="1983-02-26T00:00:00"/>
    <s v="PONTECORVO"/>
    <s v="FR"/>
    <x v="2"/>
    <n v="41"/>
    <x v="2"/>
    <n v="4454"/>
  </r>
  <r>
    <s v="ARMANDO SATINI"/>
    <s v="PONTECORVO"/>
    <x v="0"/>
    <d v="1983-02-26T00:00:00"/>
    <s v="PONTECORVO"/>
    <s v="FR"/>
    <x v="2"/>
    <n v="41"/>
    <x v="0"/>
    <n v="3902"/>
  </r>
  <r>
    <s v="NOTARO MICHELE SIRIANNI"/>
    <s v="PONTECORVO"/>
    <x v="0"/>
    <d v="1976-11-16T00:00:00"/>
    <s v="PONTECORVO"/>
    <s v="FR"/>
    <x v="2"/>
    <n v="48"/>
    <x v="2"/>
    <n v="13223"/>
  </r>
  <r>
    <s v="NOTARO MICHELE SIRIANNI"/>
    <s v="PONTECORVO"/>
    <x v="0"/>
    <d v="1976-11-16T00:00:00"/>
    <s v="PONTECORVO"/>
    <s v="FR"/>
    <x v="2"/>
    <n v="48"/>
    <x v="1"/>
    <n v="1643"/>
  </r>
  <r>
    <s v="NOTARO MICHELE SIRIANNI"/>
    <s v="PONTECORVO"/>
    <x v="0"/>
    <d v="1976-11-16T00:00:00"/>
    <s v="PONTECORVO"/>
    <s v="FR"/>
    <x v="2"/>
    <n v="48"/>
    <x v="2"/>
    <n v="4454"/>
  </r>
  <r>
    <s v="NOTARO MICHELE SIRIANNI"/>
    <s v="PONTECORVO"/>
    <x v="0"/>
    <d v="1976-11-16T00:00:00"/>
    <s v="PONTECORVO"/>
    <s v="FR"/>
    <x v="2"/>
    <n v="48"/>
    <x v="0"/>
    <n v="3902"/>
  </r>
  <r>
    <s v="ADAMO PANTANO"/>
    <s v="POSTA FIBRENO"/>
    <x v="0"/>
    <d v="1973-09-28T00:00:00"/>
    <s v="CANADA"/>
    <m/>
    <x v="0"/>
    <n v="51"/>
    <x v="2"/>
    <n v="1217"/>
  </r>
  <r>
    <s v="BENEDICTIS GIUSTINA DE"/>
    <s v="POSTA FIBRENO"/>
    <x v="1"/>
    <d v="1960-10-13T00:00:00"/>
    <s v="POSTA FIBRENO"/>
    <s v="FR"/>
    <x v="2"/>
    <n v="64"/>
    <x v="2"/>
    <n v="1217"/>
  </r>
  <r>
    <s v="ANTONIO FERRI"/>
    <s v="POSTA FIBRENO"/>
    <x v="0"/>
    <d v="1966-05-03T00:00:00"/>
    <s v="SORA"/>
    <s v="FR"/>
    <x v="2"/>
    <n v="58"/>
    <x v="2"/>
    <n v="1217"/>
  </r>
  <r>
    <s v="PIERO SEMENTILLI"/>
    <s v="RIPI"/>
    <x v="0"/>
    <d v="1971-01-22T00:00:00"/>
    <s v="FROSINONE"/>
    <s v="FR"/>
    <x v="0"/>
    <n v="53"/>
    <x v="2"/>
    <n v="5346"/>
  </r>
  <r>
    <s v="PIERO SEMENTILLI"/>
    <s v="RIPI"/>
    <x v="0"/>
    <d v="1971-01-22T00:00:00"/>
    <s v="FROSINONE"/>
    <s v="FR"/>
    <x v="0"/>
    <n v="53"/>
    <x v="1"/>
    <n v="933"/>
  </r>
  <r>
    <s v="PATRIZIA CORTINA"/>
    <s v="RIPI"/>
    <x v="1"/>
    <d v="1967-09-13T00:00:00"/>
    <s v="RIPI"/>
    <s v="FR"/>
    <x v="2"/>
    <n v="57"/>
    <x v="2"/>
    <n v="5346"/>
  </r>
  <r>
    <s v="PATRIZIA CORTINA"/>
    <s v="RIPI"/>
    <x v="1"/>
    <d v="1967-09-13T00:00:00"/>
    <s v="RIPI"/>
    <s v="FR"/>
    <x v="2"/>
    <n v="57"/>
    <x v="1"/>
    <n v="933"/>
  </r>
  <r>
    <s v="ANGELIS ENRICO DE"/>
    <s v="RIPI"/>
    <x v="0"/>
    <d v="1975-07-03T00:00:00"/>
    <s v="RIPI"/>
    <s v="FR"/>
    <x v="2"/>
    <n v="49"/>
    <x v="2"/>
    <n v="5346"/>
  </r>
  <r>
    <s v="ANGELIS ENRICO DE"/>
    <s v="RIPI"/>
    <x v="0"/>
    <d v="1975-07-03T00:00:00"/>
    <s v="RIPI"/>
    <s v="FR"/>
    <x v="2"/>
    <n v="49"/>
    <x v="1"/>
    <n v="933"/>
  </r>
  <r>
    <s v="MARTINA ZANGRILLI"/>
    <s v="RIPI"/>
    <x v="1"/>
    <d v="1987-12-08T00:00:00"/>
    <s v="FROSINONE"/>
    <s v="FR"/>
    <x v="2"/>
    <n v="37"/>
    <x v="2"/>
    <n v="5346"/>
  </r>
  <r>
    <s v="MARTINA ZANGRILLI"/>
    <s v="RIPI"/>
    <x v="1"/>
    <d v="1987-12-08T00:00:00"/>
    <s v="FROSINONE"/>
    <s v="FR"/>
    <x v="2"/>
    <n v="37"/>
    <x v="1"/>
    <n v="933"/>
  </r>
  <r>
    <s v="FABIOLA ZANNETTI"/>
    <s v="RIPI"/>
    <x v="1"/>
    <d v="1977-09-27T00:00:00"/>
    <s v="ROMA"/>
    <s v="RM"/>
    <x v="2"/>
    <n v="47"/>
    <x v="2"/>
    <n v="5346"/>
  </r>
  <r>
    <s v="FABIOLA ZANNETTI"/>
    <s v="RIPI"/>
    <x v="1"/>
    <d v="1977-09-27T00:00:00"/>
    <s v="ROMA"/>
    <s v="RM"/>
    <x v="2"/>
    <n v="47"/>
    <x v="1"/>
    <n v="933"/>
  </r>
  <r>
    <s v="RITA COLAFRANCESCO"/>
    <s v="ROCCA D'ARCE"/>
    <x v="1"/>
    <d v="1958-06-27T00:00:00"/>
    <s v="ROCCA D'ARCE"/>
    <s v="FR"/>
    <x v="0"/>
    <n v="66"/>
    <x v="2"/>
    <n v="971"/>
  </r>
  <r>
    <s v="FOLCO MARILENA DI"/>
    <s v="ROCCA D'ARCE"/>
    <x v="1"/>
    <d v="1981-10-08T00:00:00"/>
    <s v="SORA"/>
    <s v="FR"/>
    <x v="1"/>
    <n v="43"/>
    <x v="2"/>
    <n v="971"/>
  </r>
  <r>
    <s v="BERNARDO LANCIA"/>
    <s v="ROCCA D'ARCE"/>
    <x v="0"/>
    <d v="1991-07-27T00:00:00"/>
    <s v="SORA"/>
    <s v="FR"/>
    <x v="2"/>
    <n v="33"/>
    <x v="2"/>
    <n v="971"/>
  </r>
  <r>
    <s v="GIUSEPPE SACCO"/>
    <s v="ROCCASECCA"/>
    <x v="0"/>
    <d v="1972-01-31T00:00:00"/>
    <s v="SORA"/>
    <s v="FR"/>
    <x v="0"/>
    <n v="52"/>
    <x v="2"/>
    <n v="7536"/>
  </r>
  <r>
    <s v="GIUSEPPE SACCO"/>
    <s v="ROCCASECCA"/>
    <x v="0"/>
    <d v="1972-01-31T00:00:00"/>
    <s v="SORA"/>
    <s v="FR"/>
    <x v="0"/>
    <n v="52"/>
    <x v="0"/>
    <n v="174"/>
  </r>
  <r>
    <s v="GIUSEPPE SACCO"/>
    <s v="ROCCASECCA"/>
    <x v="0"/>
    <d v="1972-01-31T00:00:00"/>
    <s v="SORA"/>
    <s v="FR"/>
    <x v="0"/>
    <n v="52"/>
    <x v="0"/>
    <n v="2653"/>
  </r>
  <r>
    <s v="GIUSEPPE SACCO"/>
    <s v="ROCCASECCA"/>
    <x v="0"/>
    <d v="1972-01-31T00:00:00"/>
    <s v="SORA"/>
    <s v="FR"/>
    <x v="0"/>
    <n v="52"/>
    <x v="2"/>
    <n v="605"/>
  </r>
  <r>
    <s v="GIUSEPPE SACCO"/>
    <s v="ROCCASECCA"/>
    <x v="0"/>
    <d v="1972-01-31T00:00:00"/>
    <s v="SORA"/>
    <s v="FR"/>
    <x v="0"/>
    <n v="52"/>
    <x v="1"/>
    <n v="1562"/>
  </r>
  <r>
    <s v="GLAUCO BOVE"/>
    <s v="ROCCASECCA"/>
    <x v="0"/>
    <d v="1977-06-16T00:00:00"/>
    <s v="ISOLA DEL LIRI"/>
    <s v="FR"/>
    <x v="2"/>
    <n v="47"/>
    <x v="2"/>
    <n v="7536"/>
  </r>
  <r>
    <s v="GLAUCO BOVE"/>
    <s v="ROCCASECCA"/>
    <x v="0"/>
    <d v="1977-06-16T00:00:00"/>
    <s v="ISOLA DEL LIRI"/>
    <s v="FR"/>
    <x v="2"/>
    <n v="47"/>
    <x v="0"/>
    <n v="174"/>
  </r>
  <r>
    <s v="GLAUCO BOVE"/>
    <s v="ROCCASECCA"/>
    <x v="0"/>
    <d v="1977-06-16T00:00:00"/>
    <s v="ISOLA DEL LIRI"/>
    <s v="FR"/>
    <x v="2"/>
    <n v="47"/>
    <x v="0"/>
    <n v="2653"/>
  </r>
  <r>
    <s v="GLAUCO BOVE"/>
    <s v="ROCCASECCA"/>
    <x v="0"/>
    <d v="1977-06-16T00:00:00"/>
    <s v="ISOLA DEL LIRI"/>
    <s v="FR"/>
    <x v="2"/>
    <n v="47"/>
    <x v="2"/>
    <n v="605"/>
  </r>
  <r>
    <s v="GLAUCO BOVE"/>
    <s v="ROCCASECCA"/>
    <x v="0"/>
    <d v="1977-06-16T00:00:00"/>
    <s v="ISOLA DEL LIRI"/>
    <s v="FR"/>
    <x v="2"/>
    <n v="47"/>
    <x v="1"/>
    <n v="1562"/>
  </r>
  <r>
    <s v="IVAN CERRONE"/>
    <s v="ROCCASECCA"/>
    <x v="0"/>
    <d v="1971-12-11T00:00:00"/>
    <s v="PINEROLO"/>
    <s v="TO"/>
    <x v="2"/>
    <n v="53"/>
    <x v="2"/>
    <n v="7536"/>
  </r>
  <r>
    <s v="IVAN CERRONE"/>
    <s v="ROCCASECCA"/>
    <x v="0"/>
    <d v="1971-12-11T00:00:00"/>
    <s v="PINEROLO"/>
    <s v="TO"/>
    <x v="2"/>
    <n v="53"/>
    <x v="0"/>
    <n v="174"/>
  </r>
  <r>
    <s v="IVAN CERRONE"/>
    <s v="ROCCASECCA"/>
    <x v="0"/>
    <d v="1971-12-11T00:00:00"/>
    <s v="PINEROLO"/>
    <s v="TO"/>
    <x v="2"/>
    <n v="53"/>
    <x v="0"/>
    <n v="2653"/>
  </r>
  <r>
    <s v="IVAN CERRONE"/>
    <s v="ROCCASECCA"/>
    <x v="0"/>
    <d v="1971-12-11T00:00:00"/>
    <s v="PINEROLO"/>
    <s v="TO"/>
    <x v="2"/>
    <n v="53"/>
    <x v="2"/>
    <n v="605"/>
  </r>
  <r>
    <s v="IVAN CERRONE"/>
    <s v="ROCCASECCA"/>
    <x v="0"/>
    <d v="1971-12-11T00:00:00"/>
    <s v="PINEROLO"/>
    <s v="TO"/>
    <x v="2"/>
    <n v="53"/>
    <x v="1"/>
    <n v="1562"/>
  </r>
  <r>
    <s v="VALENTINA CHIANTA"/>
    <s v="ROCCASECCA"/>
    <x v="1"/>
    <d v="1979-11-04T00:00:00"/>
    <s v="CASSINO"/>
    <s v="FR"/>
    <x v="2"/>
    <n v="45"/>
    <x v="2"/>
    <n v="7536"/>
  </r>
  <r>
    <s v="VALENTINA CHIANTA"/>
    <s v="ROCCASECCA"/>
    <x v="1"/>
    <d v="1979-11-04T00:00:00"/>
    <s v="CASSINO"/>
    <s v="FR"/>
    <x v="2"/>
    <n v="45"/>
    <x v="0"/>
    <n v="174"/>
  </r>
  <r>
    <s v="VALENTINA CHIANTA"/>
    <s v="ROCCASECCA"/>
    <x v="1"/>
    <d v="1979-11-04T00:00:00"/>
    <s v="CASSINO"/>
    <s v="FR"/>
    <x v="2"/>
    <n v="45"/>
    <x v="0"/>
    <n v="2653"/>
  </r>
  <r>
    <s v="VALENTINA CHIANTA"/>
    <s v="ROCCASECCA"/>
    <x v="1"/>
    <d v="1979-11-04T00:00:00"/>
    <s v="CASSINO"/>
    <s v="FR"/>
    <x v="2"/>
    <n v="45"/>
    <x v="2"/>
    <n v="605"/>
  </r>
  <r>
    <s v="VALENTINA CHIANTA"/>
    <s v="ROCCASECCA"/>
    <x v="1"/>
    <d v="1979-11-04T00:00:00"/>
    <s v="CASSINO"/>
    <s v="FR"/>
    <x v="2"/>
    <n v="45"/>
    <x v="1"/>
    <n v="1562"/>
  </r>
  <r>
    <s v="ELISA TORRIERO"/>
    <s v="ROCCASECCA"/>
    <x v="1"/>
    <d v="1985-10-02T00:00:00"/>
    <s v="CASSINO"/>
    <s v="FR"/>
    <x v="2"/>
    <n v="39"/>
    <x v="2"/>
    <n v="7536"/>
  </r>
  <r>
    <s v="ELISA TORRIERO"/>
    <s v="ROCCASECCA"/>
    <x v="1"/>
    <d v="1985-10-02T00:00:00"/>
    <s v="CASSINO"/>
    <s v="FR"/>
    <x v="2"/>
    <n v="39"/>
    <x v="0"/>
    <n v="174"/>
  </r>
  <r>
    <s v="ELISA TORRIERO"/>
    <s v="ROCCASECCA"/>
    <x v="1"/>
    <d v="1985-10-02T00:00:00"/>
    <s v="CASSINO"/>
    <s v="FR"/>
    <x v="2"/>
    <n v="39"/>
    <x v="0"/>
    <n v="2653"/>
  </r>
  <r>
    <s v="ELISA TORRIERO"/>
    <s v="ROCCASECCA"/>
    <x v="1"/>
    <d v="1985-10-02T00:00:00"/>
    <s v="CASSINO"/>
    <s v="FR"/>
    <x v="2"/>
    <n v="39"/>
    <x v="2"/>
    <n v="605"/>
  </r>
  <r>
    <s v="ELISA TORRIERO"/>
    <s v="ROCCASECCA"/>
    <x v="1"/>
    <d v="1985-10-02T00:00:00"/>
    <s v="CASSINO"/>
    <s v="FR"/>
    <x v="2"/>
    <n v="39"/>
    <x v="1"/>
    <n v="1562"/>
  </r>
  <r>
    <s v="ANTONIO IACONELLI"/>
    <s v="SAN BIAGIO SARACINISCO"/>
    <x v="0"/>
    <d v="1980-03-24T00:00:00"/>
    <s v="SORA"/>
    <s v="FR"/>
    <x v="0"/>
    <n v="44"/>
    <x v="2"/>
    <n v="361"/>
  </r>
  <r>
    <s v="DAVIDE BARILONE"/>
    <s v="SAN BIAGIO SARACINISCO"/>
    <x v="0"/>
    <d v="1979-06-01T00:00:00"/>
    <s v="SAN BIAGIO SARACINISCO"/>
    <s v="FR"/>
    <x v="2"/>
    <n v="45"/>
    <x v="2"/>
    <n v="361"/>
  </r>
  <r>
    <s v="LIA TAMBURRINI"/>
    <s v="SAN BIAGIO SARACINISCO"/>
    <x v="1"/>
    <d v="1990-06-20T00:00:00"/>
    <s v="ATINA"/>
    <s v="FR"/>
    <x v="2"/>
    <n v="34"/>
    <x v="2"/>
    <n v="361"/>
  </r>
  <r>
    <s v="ENRICO PITTIGLIO"/>
    <s v="SAN DONATO VAL DI COMINO"/>
    <x v="0"/>
    <d v="1982-05-21T00:00:00"/>
    <s v="SORA"/>
    <s v="FR"/>
    <x v="0"/>
    <n v="42"/>
    <x v="2"/>
    <n v="2122"/>
  </r>
  <r>
    <s v="RITA MAZZOLA"/>
    <s v="SAN DONATO VAL DI COMINO"/>
    <x v="1"/>
    <d v="1974-01-15T00:00:00"/>
    <s v="SAN DONATO VAL DI COMINO"/>
    <s v="FR"/>
    <x v="2"/>
    <n v="50"/>
    <x v="2"/>
    <n v="2122"/>
  </r>
  <r>
    <s v="CARLO RUFO"/>
    <s v="SAN DONATO VAL DI COMINO"/>
    <x v="0"/>
    <d v="1969-04-17T00:00:00"/>
    <s v="SORA"/>
    <s v="FR"/>
    <x v="2"/>
    <n v="55"/>
    <x v="2"/>
    <n v="2122"/>
  </r>
  <r>
    <s v="FRANCESCO LAVALLE"/>
    <s v="SAN GIORGIO A LIRI"/>
    <x v="0"/>
    <d v="1989-04-14T00:00:00"/>
    <s v="CASSINO"/>
    <s v="FR"/>
    <x v="0"/>
    <n v="35"/>
    <x v="2"/>
    <n v="3166"/>
  </r>
  <r>
    <s v="ROSA MODESTO MARIO DELLA"/>
    <s v="SAN GIORGIO A LIRI"/>
    <x v="0"/>
    <d v="1959-05-24T00:00:00"/>
    <s v="AUSTRALIA"/>
    <m/>
    <x v="2"/>
    <n v="65"/>
    <x v="2"/>
    <n v="3166"/>
  </r>
  <r>
    <s v="ACHILLE ANTONIO LONGO"/>
    <s v="SAN GIORGIO A LIRI"/>
    <x v="0"/>
    <d v="1958-06-19T00:00:00"/>
    <s v="SAN GIORGIO A LIRI"/>
    <s v="FR"/>
    <x v="2"/>
    <n v="66"/>
    <x v="2"/>
    <n v="3166"/>
  </r>
  <r>
    <s v="GIOIA MATTEI"/>
    <s v="SAN GIORGIO A LIRI"/>
    <x v="1"/>
    <d v="1983-04-20T00:00:00"/>
    <s v="ROMA"/>
    <s v="RM"/>
    <x v="2"/>
    <n v="41"/>
    <x v="2"/>
    <n v="3166"/>
  </r>
  <r>
    <s v="ROCCO SIMONELLI"/>
    <s v="SAN GIORGIO A LIRI"/>
    <x v="0"/>
    <d v="1982-08-11T00:00:00"/>
    <s v="CASSINO"/>
    <s v="FR"/>
    <x v="2"/>
    <n v="42"/>
    <x v="2"/>
    <n v="3166"/>
  </r>
  <r>
    <s v="PAOLO FALLONE"/>
    <s v="SAN GIOVANNI INCARICO"/>
    <x v="0"/>
    <d v="1976-09-14T00:00:00"/>
    <s v="CASSINO"/>
    <s v="FR"/>
    <x v="0"/>
    <n v="48"/>
    <x v="2"/>
    <n v="3410"/>
  </r>
  <r>
    <s v="GIANMARCO CICHELLI"/>
    <s v="SAN GIOVANNI INCARICO"/>
    <x v="0"/>
    <d v="1991-05-07T00:00:00"/>
    <s v="ANAGNI"/>
    <s v="FR"/>
    <x v="2"/>
    <n v="33"/>
    <x v="2"/>
    <n v="3410"/>
  </r>
  <r>
    <s v="MARCO CIOLFI"/>
    <s v="SAN GIOVANNI INCARICO"/>
    <x v="0"/>
    <d v="1999-12-20T00:00:00"/>
    <s v="CASSINO"/>
    <s v="FR"/>
    <x v="2"/>
    <n v="25"/>
    <x v="2"/>
    <n v="3410"/>
  </r>
  <r>
    <s v="CATERINA PICCIONE"/>
    <s v="SAN GIOVANNI INCARICO"/>
    <x v="1"/>
    <d v="1964-03-12T00:00:00"/>
    <s v="NAPOLI"/>
    <s v="NA"/>
    <x v="2"/>
    <n v="60"/>
    <x v="2"/>
    <n v="3410"/>
  </r>
  <r>
    <s v="MASSIMO PICCIRILLI"/>
    <s v="SAN GIOVANNI INCARICO"/>
    <x v="0"/>
    <d v="1958-12-15T00:00:00"/>
    <s v="CEPRANO"/>
    <s v="FR"/>
    <x v="2"/>
    <n v="66"/>
    <x v="2"/>
    <n v="3410"/>
  </r>
  <r>
    <s v="SERGIO MESSORE"/>
    <s v="SANT'AMBROGIO SUL GARIGLIANO"/>
    <x v="0"/>
    <d v="1959-06-03T00:00:00"/>
    <s v="SANT'AMBROGIO SUL GARIGLIANO"/>
    <s v="FR"/>
    <x v="0"/>
    <n v="65"/>
    <x v="2"/>
    <n v="994"/>
  </r>
  <r>
    <s v="BIAGIO TUDINO"/>
    <s v="SANT'AMBROGIO SUL GARIGLIANO"/>
    <x v="0"/>
    <d v="1975-04-21T00:00:00"/>
    <s v="CASSINO"/>
    <s v="FR"/>
    <x v="1"/>
    <n v="49"/>
    <x v="2"/>
    <n v="994"/>
  </r>
  <r>
    <s v="ROSA GEMMA SIMONA DE"/>
    <s v="SANT'AMBROGIO SUL GARIGLIANO"/>
    <x v="1"/>
    <d v="1975-05-21T00:00:00"/>
    <s v="SORA"/>
    <s v="FR"/>
    <x v="2"/>
    <n v="49"/>
    <x v="2"/>
    <n v="994"/>
  </r>
  <r>
    <s v="GIUSEPPE RIVERA"/>
    <s v="SANT'ANDREA DEL GARIGLIANO"/>
    <x v="0"/>
    <d v="1955-05-30T00:00:00"/>
    <s v="SORA"/>
    <s v="FR"/>
    <x v="0"/>
    <n v="69"/>
    <x v="2"/>
    <n v="1566"/>
  </r>
  <r>
    <s v="DANIELA MARTUCCI"/>
    <s v="SANT'ANDREA DEL GARIGLIANO"/>
    <x v="1"/>
    <d v="1966-07-07T00:00:00"/>
    <s v="LATINA"/>
    <s v="LT"/>
    <x v="2"/>
    <n v="58"/>
    <x v="2"/>
    <n v="1566"/>
  </r>
  <r>
    <s v="GIOVANNI ROSSI"/>
    <s v="SANT'ANDREA DEL GARIGLIANO"/>
    <x v="0"/>
    <d v="1954-02-15T00:00:00"/>
    <s v="SANT'ANDREA DEL GARIGLIANO"/>
    <s v="FR"/>
    <x v="2"/>
    <n v="70"/>
    <x v="2"/>
    <n v="1566"/>
  </r>
  <r>
    <s v="ENZO SCITTARELLI"/>
    <s v="SANT'APOLLINARE"/>
    <x v="0"/>
    <d v="1950-03-02T00:00:00"/>
    <s v="SANT'APOLLINARE"/>
    <s v="FR"/>
    <x v="0"/>
    <n v="74"/>
    <x v="2"/>
    <n v="1931"/>
  </r>
  <r>
    <s v="ENZO SCITTARELLI"/>
    <s v="SANT'APOLLINARE"/>
    <x v="0"/>
    <d v="1950-03-02T00:00:00"/>
    <s v="SANT'APOLLINARE"/>
    <s v="FR"/>
    <x v="0"/>
    <n v="74"/>
    <x v="1"/>
    <n v="2998"/>
  </r>
  <r>
    <s v="GIANCARLO ARCIERO"/>
    <s v="SANT'APOLLINARE"/>
    <x v="0"/>
    <d v="1979-05-20T00:00:00"/>
    <s v="CASSINO"/>
    <s v="FR"/>
    <x v="2"/>
    <n v="45"/>
    <x v="2"/>
    <n v="1931"/>
  </r>
  <r>
    <s v="GIANCARLO ARCIERO"/>
    <s v="SANT'APOLLINARE"/>
    <x v="0"/>
    <d v="1979-05-20T00:00:00"/>
    <s v="CASSINO"/>
    <s v="FR"/>
    <x v="2"/>
    <n v="45"/>
    <x v="1"/>
    <n v="2998"/>
  </r>
  <r>
    <s v="ROBERTO ANGELOSANTO"/>
    <s v="SANT'ELIA FIUMERAPIDO"/>
    <x v="0"/>
    <d v="1973-10-10T00:00:00"/>
    <s v="CASSINO"/>
    <s v="FR"/>
    <x v="0"/>
    <n v="51"/>
    <x v="2"/>
    <n v="6227"/>
  </r>
  <r>
    <s v="CLAUDIA SOFIA"/>
    <s v="SANT'ELIA FIUMERAPIDO"/>
    <x v="1"/>
    <d v="1980-10-23T00:00:00"/>
    <s v="CASSINO"/>
    <s v="FR"/>
    <x v="1"/>
    <n v="44"/>
    <x v="2"/>
    <n v="6227"/>
  </r>
  <r>
    <s v="MONIA MIELE"/>
    <s v="SANT'ELIA FIUMERAPIDO"/>
    <x v="1"/>
    <d v="1973-08-06T00:00:00"/>
    <s v="FRANCIA"/>
    <m/>
    <x v="2"/>
    <n v="51"/>
    <x v="2"/>
    <n v="6227"/>
  </r>
  <r>
    <s v="RAFFAELE RUSCILLO"/>
    <s v="SANT'ELIA FIUMERAPIDO"/>
    <x v="0"/>
    <d v="1966-12-05T00:00:00"/>
    <s v="CASSINO"/>
    <s v="FR"/>
    <x v="2"/>
    <n v="58"/>
    <x v="2"/>
    <n v="6227"/>
  </r>
  <r>
    <s v="STEFANO SERRA"/>
    <s v="SANT'ELIA FIUMERAPIDO"/>
    <x v="0"/>
    <d v="1989-03-29T00:00:00"/>
    <s v="ATINA"/>
    <s v="FR"/>
    <x v="2"/>
    <n v="35"/>
    <x v="2"/>
    <n v="6227"/>
  </r>
  <r>
    <s v="GIAMPIERO FORTE"/>
    <s v="SANTOPADRE"/>
    <x v="0"/>
    <d v="1966-06-29T00:00:00"/>
    <s v="ROMA"/>
    <s v="RM"/>
    <x v="0"/>
    <n v="58"/>
    <x v="2"/>
    <n v="1410"/>
  </r>
  <r>
    <s v="SOTTO ANTONIO DI"/>
    <s v="SANTOPADRE"/>
    <x v="0"/>
    <d v="1953-11-24T00:00:00"/>
    <s v="SANTOPADRE"/>
    <s v="FR"/>
    <x v="1"/>
    <n v="71"/>
    <x v="2"/>
    <n v="1410"/>
  </r>
  <r>
    <s v="GIANFRANCO D'AGUANNO"/>
    <s v="SANTOPADRE"/>
    <x v="0"/>
    <d v="1970-01-02T00:00:00"/>
    <s v="ISOLA DEL LIRI"/>
    <s v="FR"/>
    <x v="2"/>
    <n v="54"/>
    <x v="2"/>
    <n v="1410"/>
  </r>
  <r>
    <s v="NADIA BUCCI"/>
    <s v="SAN VITTORE DEL LAZIO"/>
    <x v="1"/>
    <d v="1984-09-16T00:00:00"/>
    <s v="CASSINO"/>
    <s v="FR"/>
    <x v="0"/>
    <n v="40"/>
    <x v="2"/>
    <n v="2679"/>
  </r>
  <r>
    <s v="ROBERTO BUCCI"/>
    <s v="SAN VITTORE DEL LAZIO"/>
    <x v="0"/>
    <d v="1967-02-25T00:00:00"/>
    <s v="SAN VITTORE DEL LAZIO"/>
    <s v="FR"/>
    <x v="1"/>
    <n v="57"/>
    <x v="2"/>
    <n v="2679"/>
  </r>
  <r>
    <s v="AMILCARE D'ORSI"/>
    <s v="SAN VITTORE DEL LAZIO"/>
    <x v="0"/>
    <d v="1970-06-29T00:00:00"/>
    <s v="CASSINO"/>
    <s v="FR"/>
    <x v="2"/>
    <n v="54"/>
    <x v="2"/>
    <n v="2679"/>
  </r>
  <r>
    <s v="GIANCARLO PROIETTO"/>
    <s v="SERRONE"/>
    <x v="0"/>
    <d v="1970-08-09T00:00:00"/>
    <s v="COLLEFERRO"/>
    <s v="RM"/>
    <x v="0"/>
    <n v="54"/>
    <x v="2"/>
    <n v="3069"/>
  </r>
  <r>
    <s v="GIANCARLO PROIETTO"/>
    <s v="SERRONE"/>
    <x v="0"/>
    <d v="1970-08-09T00:00:00"/>
    <s v="COLLEFERRO"/>
    <s v="RM"/>
    <x v="0"/>
    <n v="54"/>
    <x v="0"/>
    <n v="1253"/>
  </r>
  <r>
    <s v="GIANCARLO PROIETTO"/>
    <s v="SERRONE"/>
    <x v="0"/>
    <d v="1970-08-09T00:00:00"/>
    <s v="COLLEFERRO"/>
    <s v="RM"/>
    <x v="0"/>
    <n v="54"/>
    <x v="0"/>
    <n v="984"/>
  </r>
  <r>
    <s v="GIANCARLO PROIETTO"/>
    <s v="SERRONE"/>
    <x v="0"/>
    <d v="1970-08-09T00:00:00"/>
    <s v="COLLEFERRO"/>
    <s v="RM"/>
    <x v="0"/>
    <n v="54"/>
    <x v="2"/>
    <n v="2839"/>
  </r>
  <r>
    <s v="GIANCARLO PROIETTO"/>
    <s v="SERRONE"/>
    <x v="0"/>
    <d v="1970-08-09T00:00:00"/>
    <s v="COLLEFERRO"/>
    <s v="RM"/>
    <x v="0"/>
    <n v="54"/>
    <x v="0"/>
    <n v="2894"/>
  </r>
  <r>
    <s v="GIANCARLO PROIETTO"/>
    <s v="SERRONE"/>
    <x v="0"/>
    <d v="1970-08-09T00:00:00"/>
    <s v="COLLEFERRO"/>
    <s v="RM"/>
    <x v="0"/>
    <n v="54"/>
    <x v="0"/>
    <n v="4155"/>
  </r>
  <r>
    <s v="GIANCARLO PROIETTO"/>
    <s v="SERRONE"/>
    <x v="0"/>
    <d v="1970-08-09T00:00:00"/>
    <s v="COLLEFERRO"/>
    <s v="RM"/>
    <x v="0"/>
    <n v="54"/>
    <x v="0"/>
    <n v="142"/>
  </r>
  <r>
    <s v="GIANCARLO PROIETTO"/>
    <s v="SERRONE"/>
    <x v="0"/>
    <d v="1970-08-09T00:00:00"/>
    <s v="COLLEFERRO"/>
    <s v="RM"/>
    <x v="0"/>
    <n v="54"/>
    <x v="0"/>
    <n v="1085"/>
  </r>
  <r>
    <s v="GIANCARLO PROIETTO"/>
    <s v="SERRONE"/>
    <x v="0"/>
    <d v="1970-08-09T00:00:00"/>
    <s v="COLLEFERRO"/>
    <s v="RM"/>
    <x v="0"/>
    <n v="54"/>
    <x v="0"/>
    <n v="2391"/>
  </r>
  <r>
    <s v="CLAUDIA DAMIZIA"/>
    <s v="SERRONE"/>
    <x v="1"/>
    <d v="1981-07-06T00:00:00"/>
    <s v="COLLEFERRO"/>
    <s v="RM"/>
    <x v="2"/>
    <n v="43"/>
    <x v="2"/>
    <n v="3069"/>
  </r>
  <r>
    <s v="CLAUDIA DAMIZIA"/>
    <s v="SERRONE"/>
    <x v="1"/>
    <d v="1981-07-06T00:00:00"/>
    <s v="COLLEFERRO"/>
    <s v="RM"/>
    <x v="2"/>
    <n v="43"/>
    <x v="0"/>
    <n v="1253"/>
  </r>
  <r>
    <s v="CLAUDIA DAMIZIA"/>
    <s v="SERRONE"/>
    <x v="1"/>
    <d v="1981-07-06T00:00:00"/>
    <s v="COLLEFERRO"/>
    <s v="RM"/>
    <x v="2"/>
    <n v="43"/>
    <x v="0"/>
    <n v="984"/>
  </r>
  <r>
    <s v="CLAUDIA DAMIZIA"/>
    <s v="SERRONE"/>
    <x v="1"/>
    <d v="1981-07-06T00:00:00"/>
    <s v="COLLEFERRO"/>
    <s v="RM"/>
    <x v="2"/>
    <n v="43"/>
    <x v="2"/>
    <n v="2839"/>
  </r>
  <r>
    <s v="CLAUDIA DAMIZIA"/>
    <s v="SERRONE"/>
    <x v="1"/>
    <d v="1981-07-06T00:00:00"/>
    <s v="COLLEFERRO"/>
    <s v="RM"/>
    <x v="2"/>
    <n v="43"/>
    <x v="0"/>
    <n v="2894"/>
  </r>
  <r>
    <s v="CLAUDIA DAMIZIA"/>
    <s v="SERRONE"/>
    <x v="1"/>
    <d v="1981-07-06T00:00:00"/>
    <s v="COLLEFERRO"/>
    <s v="RM"/>
    <x v="2"/>
    <n v="43"/>
    <x v="0"/>
    <n v="4155"/>
  </r>
  <r>
    <s v="CLAUDIA DAMIZIA"/>
    <s v="SERRONE"/>
    <x v="1"/>
    <d v="1981-07-06T00:00:00"/>
    <s v="COLLEFERRO"/>
    <s v="RM"/>
    <x v="2"/>
    <n v="43"/>
    <x v="0"/>
    <n v="142"/>
  </r>
  <r>
    <s v="CLAUDIA DAMIZIA"/>
    <s v="SERRONE"/>
    <x v="1"/>
    <d v="1981-07-06T00:00:00"/>
    <s v="COLLEFERRO"/>
    <s v="RM"/>
    <x v="2"/>
    <n v="43"/>
    <x v="0"/>
    <n v="1085"/>
  </r>
  <r>
    <s v="CLAUDIA DAMIZIA"/>
    <s v="SERRONE"/>
    <x v="1"/>
    <d v="1981-07-06T00:00:00"/>
    <s v="COLLEFERRO"/>
    <s v="RM"/>
    <x v="2"/>
    <n v="43"/>
    <x v="0"/>
    <n v="2391"/>
  </r>
  <r>
    <s v="ANDREA MOSCETTA"/>
    <s v="SERRONE"/>
    <x v="0"/>
    <d v="1975-10-21T00:00:00"/>
    <s v="COLLEFERRO"/>
    <s v="RM"/>
    <x v="2"/>
    <n v="49"/>
    <x v="2"/>
    <n v="3069"/>
  </r>
  <r>
    <s v="ANDREA MOSCETTA"/>
    <s v="SERRONE"/>
    <x v="0"/>
    <d v="1975-10-21T00:00:00"/>
    <s v="COLLEFERRO"/>
    <s v="RM"/>
    <x v="2"/>
    <n v="49"/>
    <x v="0"/>
    <n v="1253"/>
  </r>
  <r>
    <s v="ANDREA MOSCETTA"/>
    <s v="SERRONE"/>
    <x v="0"/>
    <d v="1975-10-21T00:00:00"/>
    <s v="COLLEFERRO"/>
    <s v="RM"/>
    <x v="2"/>
    <n v="49"/>
    <x v="0"/>
    <n v="984"/>
  </r>
  <r>
    <s v="ANDREA MOSCETTA"/>
    <s v="SERRONE"/>
    <x v="0"/>
    <d v="1975-10-21T00:00:00"/>
    <s v="COLLEFERRO"/>
    <s v="RM"/>
    <x v="2"/>
    <n v="49"/>
    <x v="2"/>
    <n v="2839"/>
  </r>
  <r>
    <s v="ANDREA MOSCETTA"/>
    <s v="SERRONE"/>
    <x v="0"/>
    <d v="1975-10-21T00:00:00"/>
    <s v="COLLEFERRO"/>
    <s v="RM"/>
    <x v="2"/>
    <n v="49"/>
    <x v="0"/>
    <n v="2894"/>
  </r>
  <r>
    <s v="ANDREA MOSCETTA"/>
    <s v="SERRONE"/>
    <x v="0"/>
    <d v="1975-10-21T00:00:00"/>
    <s v="COLLEFERRO"/>
    <s v="RM"/>
    <x v="2"/>
    <n v="49"/>
    <x v="0"/>
    <n v="4155"/>
  </r>
  <r>
    <s v="ANDREA MOSCETTA"/>
    <s v="SERRONE"/>
    <x v="0"/>
    <d v="1975-10-21T00:00:00"/>
    <s v="COLLEFERRO"/>
    <s v="RM"/>
    <x v="2"/>
    <n v="49"/>
    <x v="0"/>
    <n v="142"/>
  </r>
  <r>
    <s v="ANDREA MOSCETTA"/>
    <s v="SERRONE"/>
    <x v="0"/>
    <d v="1975-10-21T00:00:00"/>
    <s v="COLLEFERRO"/>
    <s v="RM"/>
    <x v="2"/>
    <n v="49"/>
    <x v="0"/>
    <n v="1085"/>
  </r>
  <r>
    <s v="ANDREA MOSCETTA"/>
    <s v="SERRONE"/>
    <x v="0"/>
    <d v="1975-10-21T00:00:00"/>
    <s v="COLLEFERRO"/>
    <s v="RM"/>
    <x v="2"/>
    <n v="49"/>
    <x v="0"/>
    <n v="2391"/>
  </r>
  <r>
    <s v="MARIO TERENZI"/>
    <s v="SERRONE"/>
    <x v="0"/>
    <d v="1969-08-23T00:00:00"/>
    <s v="COLLEFERRO"/>
    <s v="RM"/>
    <x v="2"/>
    <n v="55"/>
    <x v="2"/>
    <n v="3069"/>
  </r>
  <r>
    <s v="MARIO TERENZI"/>
    <s v="SERRONE"/>
    <x v="0"/>
    <d v="1969-08-23T00:00:00"/>
    <s v="COLLEFERRO"/>
    <s v="RM"/>
    <x v="2"/>
    <n v="55"/>
    <x v="0"/>
    <n v="1253"/>
  </r>
  <r>
    <s v="MARIO TERENZI"/>
    <s v="SERRONE"/>
    <x v="0"/>
    <d v="1969-08-23T00:00:00"/>
    <s v="COLLEFERRO"/>
    <s v="RM"/>
    <x v="2"/>
    <n v="55"/>
    <x v="0"/>
    <n v="984"/>
  </r>
  <r>
    <s v="MARIO TERENZI"/>
    <s v="SERRONE"/>
    <x v="0"/>
    <d v="1969-08-23T00:00:00"/>
    <s v="COLLEFERRO"/>
    <s v="RM"/>
    <x v="2"/>
    <n v="55"/>
    <x v="2"/>
    <n v="2839"/>
  </r>
  <r>
    <s v="MARIO TERENZI"/>
    <s v="SERRONE"/>
    <x v="0"/>
    <d v="1969-08-23T00:00:00"/>
    <s v="COLLEFERRO"/>
    <s v="RM"/>
    <x v="2"/>
    <n v="55"/>
    <x v="0"/>
    <n v="2894"/>
  </r>
  <r>
    <s v="MARIO TERENZI"/>
    <s v="SERRONE"/>
    <x v="0"/>
    <d v="1969-08-23T00:00:00"/>
    <s v="COLLEFERRO"/>
    <s v="RM"/>
    <x v="2"/>
    <n v="55"/>
    <x v="0"/>
    <n v="4155"/>
  </r>
  <r>
    <s v="MARIO TERENZI"/>
    <s v="SERRONE"/>
    <x v="0"/>
    <d v="1969-08-23T00:00:00"/>
    <s v="COLLEFERRO"/>
    <s v="RM"/>
    <x v="2"/>
    <n v="55"/>
    <x v="0"/>
    <n v="142"/>
  </r>
  <r>
    <s v="MARIO TERENZI"/>
    <s v="SERRONE"/>
    <x v="0"/>
    <d v="1969-08-23T00:00:00"/>
    <s v="COLLEFERRO"/>
    <s v="RM"/>
    <x v="2"/>
    <n v="55"/>
    <x v="0"/>
    <n v="1085"/>
  </r>
  <r>
    <s v="MARIO TERENZI"/>
    <s v="SERRONE"/>
    <x v="0"/>
    <d v="1969-08-23T00:00:00"/>
    <s v="COLLEFERRO"/>
    <s v="RM"/>
    <x v="2"/>
    <n v="55"/>
    <x v="0"/>
    <n v="2391"/>
  </r>
  <r>
    <s v="ENILDE TUCCI"/>
    <s v="SERRONE"/>
    <x v="1"/>
    <d v="1982-10-25T00:00:00"/>
    <s v="ANAGNI"/>
    <s v="FR"/>
    <x v="2"/>
    <n v="42"/>
    <x v="2"/>
    <n v="3069"/>
  </r>
  <r>
    <s v="ENILDE TUCCI"/>
    <s v="SERRONE"/>
    <x v="1"/>
    <d v="1982-10-25T00:00:00"/>
    <s v="ANAGNI"/>
    <s v="FR"/>
    <x v="2"/>
    <n v="42"/>
    <x v="0"/>
    <n v="1253"/>
  </r>
  <r>
    <s v="ENILDE TUCCI"/>
    <s v="SERRONE"/>
    <x v="1"/>
    <d v="1982-10-25T00:00:00"/>
    <s v="ANAGNI"/>
    <s v="FR"/>
    <x v="2"/>
    <n v="42"/>
    <x v="0"/>
    <n v="984"/>
  </r>
  <r>
    <s v="ENILDE TUCCI"/>
    <s v="SERRONE"/>
    <x v="1"/>
    <d v="1982-10-25T00:00:00"/>
    <s v="ANAGNI"/>
    <s v="FR"/>
    <x v="2"/>
    <n v="42"/>
    <x v="2"/>
    <n v="2839"/>
  </r>
  <r>
    <s v="ENILDE TUCCI"/>
    <s v="SERRONE"/>
    <x v="1"/>
    <d v="1982-10-25T00:00:00"/>
    <s v="ANAGNI"/>
    <s v="FR"/>
    <x v="2"/>
    <n v="42"/>
    <x v="0"/>
    <n v="2894"/>
  </r>
  <r>
    <s v="ENILDE TUCCI"/>
    <s v="SERRONE"/>
    <x v="1"/>
    <d v="1982-10-25T00:00:00"/>
    <s v="ANAGNI"/>
    <s v="FR"/>
    <x v="2"/>
    <n v="42"/>
    <x v="0"/>
    <n v="4155"/>
  </r>
  <r>
    <s v="ENILDE TUCCI"/>
    <s v="SERRONE"/>
    <x v="1"/>
    <d v="1982-10-25T00:00:00"/>
    <s v="ANAGNI"/>
    <s v="FR"/>
    <x v="2"/>
    <n v="42"/>
    <x v="0"/>
    <n v="142"/>
  </r>
  <r>
    <s v="ENILDE TUCCI"/>
    <s v="SERRONE"/>
    <x v="1"/>
    <d v="1982-10-25T00:00:00"/>
    <s v="ANAGNI"/>
    <s v="FR"/>
    <x v="2"/>
    <n v="42"/>
    <x v="0"/>
    <n v="1085"/>
  </r>
  <r>
    <s v="ENILDE TUCCI"/>
    <s v="SERRONE"/>
    <x v="1"/>
    <d v="1982-10-25T00:00:00"/>
    <s v="ANAGNI"/>
    <s v="FR"/>
    <x v="2"/>
    <n v="42"/>
    <x v="0"/>
    <n v="2391"/>
  </r>
  <r>
    <s v="RICCARDO FRATTAROLI"/>
    <s v="SETTEFRATI"/>
    <x v="0"/>
    <d v="1948-12-23T00:00:00"/>
    <s v="SETTEFRATI"/>
    <s v="FR"/>
    <x v="0"/>
    <n v="76"/>
    <x v="2"/>
    <n v="792"/>
  </r>
  <r>
    <s v="GABRIELE MARTELLI"/>
    <s v="SETTEFRATI"/>
    <x v="0"/>
    <d v="1968-09-04T00:00:00"/>
    <s v="ATINA"/>
    <s v="FR"/>
    <x v="2"/>
    <n v="56"/>
    <x v="2"/>
    <n v="792"/>
  </r>
  <r>
    <s v="DANILO SOCCI"/>
    <s v="SETTEFRATI"/>
    <x v="0"/>
    <d v="1983-07-12T00:00:00"/>
    <s v="SORA"/>
    <s v="FR"/>
    <x v="2"/>
    <n v="41"/>
    <x v="2"/>
    <n v="792"/>
  </r>
  <r>
    <s v="ANTONIO CORSI"/>
    <s v="SGURGOLA"/>
    <x v="0"/>
    <d v="1960-05-08T00:00:00"/>
    <s v="SGURGOLA"/>
    <s v="FR"/>
    <x v="0"/>
    <n v="64"/>
    <x v="2"/>
    <n v="2623"/>
  </r>
  <r>
    <s v="MARIO CELLITTI"/>
    <s v="SGURGOLA"/>
    <x v="0"/>
    <d v="1981-02-21T00:00:00"/>
    <s v="ANAGNI"/>
    <s v="FR"/>
    <x v="1"/>
    <n v="43"/>
    <x v="2"/>
    <n v="2623"/>
  </r>
  <r>
    <s v="MARIO SPAZIANI"/>
    <s v="SGURGOLA"/>
    <x v="0"/>
    <d v="1964-11-16T00:00:00"/>
    <s v="SGURGOLA"/>
    <s v="FR"/>
    <x v="2"/>
    <n v="60"/>
    <x v="2"/>
    <n v="2623"/>
  </r>
  <r>
    <s v="STEFANO LUCA DI"/>
    <s v="SORA"/>
    <x v="0"/>
    <d v="1990-08-09T00:00:00"/>
    <s v="SORA"/>
    <s v="FR"/>
    <x v="0"/>
    <n v="34"/>
    <x v="2"/>
    <n v="26247"/>
  </r>
  <r>
    <s v="STEFANO LUCA DI"/>
    <s v="SORA"/>
    <x v="0"/>
    <d v="1990-08-09T00:00:00"/>
    <s v="SORA"/>
    <s v="FR"/>
    <x v="0"/>
    <n v="34"/>
    <x v="0"/>
    <n v="255"/>
  </r>
  <r>
    <s v="STEFANO LUCA DI"/>
    <s v="SORA"/>
    <x v="0"/>
    <d v="1990-08-09T00:00:00"/>
    <s v="SORA"/>
    <s v="FR"/>
    <x v="0"/>
    <n v="34"/>
    <x v="0"/>
    <n v="3554"/>
  </r>
  <r>
    <s v="STEFANO LUCA DI"/>
    <s v="SORA"/>
    <x v="0"/>
    <d v="1990-08-09T00:00:00"/>
    <s v="SORA"/>
    <s v="FR"/>
    <x v="0"/>
    <n v="34"/>
    <x v="0"/>
    <n v="3112"/>
  </r>
  <r>
    <s v="STEFANO LUCA DI"/>
    <s v="SORA"/>
    <x v="0"/>
    <d v="1990-08-09T00:00:00"/>
    <s v="SORA"/>
    <s v="FR"/>
    <x v="0"/>
    <n v="34"/>
    <x v="0"/>
    <n v="4404"/>
  </r>
  <r>
    <s v="STEFANO LUCA DI"/>
    <s v="SORA"/>
    <x v="0"/>
    <d v="1990-08-09T00:00:00"/>
    <s v="SORA"/>
    <s v="FR"/>
    <x v="0"/>
    <n v="34"/>
    <x v="0"/>
    <n v="7566"/>
  </r>
  <r>
    <s v="STEFANO LUCA DI"/>
    <s v="SORA"/>
    <x v="0"/>
    <d v="1990-08-09T00:00:00"/>
    <s v="SORA"/>
    <s v="FR"/>
    <x v="0"/>
    <n v="34"/>
    <x v="0"/>
    <n v="17030"/>
  </r>
  <r>
    <s v="MARIA PAOLA GEMMITI"/>
    <s v="SORA"/>
    <x v="1"/>
    <d v="1973-10-05T00:00:00"/>
    <s v="ISOLA DEL LIRI"/>
    <s v="FR"/>
    <x v="1"/>
    <n v="51"/>
    <x v="2"/>
    <n v="26247"/>
  </r>
  <r>
    <s v="MARIA PAOLA GEMMITI"/>
    <s v="SORA"/>
    <x v="1"/>
    <d v="1973-10-05T00:00:00"/>
    <s v="ISOLA DEL LIRI"/>
    <s v="FR"/>
    <x v="1"/>
    <n v="51"/>
    <x v="0"/>
    <n v="255"/>
  </r>
  <r>
    <s v="MARIA PAOLA GEMMITI"/>
    <s v="SORA"/>
    <x v="1"/>
    <d v="1973-10-05T00:00:00"/>
    <s v="ISOLA DEL LIRI"/>
    <s v="FR"/>
    <x v="1"/>
    <n v="51"/>
    <x v="0"/>
    <n v="3554"/>
  </r>
  <r>
    <s v="MARIA PAOLA GEMMITI"/>
    <s v="SORA"/>
    <x v="1"/>
    <d v="1973-10-05T00:00:00"/>
    <s v="ISOLA DEL LIRI"/>
    <s v="FR"/>
    <x v="1"/>
    <n v="51"/>
    <x v="0"/>
    <n v="3112"/>
  </r>
  <r>
    <s v="MARIA PAOLA GEMMITI"/>
    <s v="SORA"/>
    <x v="1"/>
    <d v="1973-10-05T00:00:00"/>
    <s v="ISOLA DEL LIRI"/>
    <s v="FR"/>
    <x v="1"/>
    <n v="51"/>
    <x v="0"/>
    <n v="4404"/>
  </r>
  <r>
    <s v="MARIA PAOLA GEMMITI"/>
    <s v="SORA"/>
    <x v="1"/>
    <d v="1973-10-05T00:00:00"/>
    <s v="ISOLA DEL LIRI"/>
    <s v="FR"/>
    <x v="1"/>
    <n v="51"/>
    <x v="0"/>
    <n v="7566"/>
  </r>
  <r>
    <s v="MARIA PAOLA GEMMITI"/>
    <s v="SORA"/>
    <x v="1"/>
    <d v="1973-10-05T00:00:00"/>
    <s v="ISOLA DEL LIRI"/>
    <s v="FR"/>
    <x v="1"/>
    <n v="51"/>
    <x v="0"/>
    <n v="17030"/>
  </r>
  <r>
    <s v="LORETA ALTOBELLI"/>
    <s v="SORA"/>
    <x v="1"/>
    <d v="1977-10-15T00:00:00"/>
    <s v="SORA"/>
    <s v="FR"/>
    <x v="2"/>
    <n v="47"/>
    <x v="2"/>
    <n v="26247"/>
  </r>
  <r>
    <s v="LORETA ALTOBELLI"/>
    <s v="SORA"/>
    <x v="1"/>
    <d v="1977-10-15T00:00:00"/>
    <s v="SORA"/>
    <s v="FR"/>
    <x v="2"/>
    <n v="47"/>
    <x v="0"/>
    <n v="255"/>
  </r>
  <r>
    <s v="LORETA ALTOBELLI"/>
    <s v="SORA"/>
    <x v="1"/>
    <d v="1977-10-15T00:00:00"/>
    <s v="SORA"/>
    <s v="FR"/>
    <x v="2"/>
    <n v="47"/>
    <x v="0"/>
    <n v="3554"/>
  </r>
  <r>
    <s v="LORETA ALTOBELLI"/>
    <s v="SORA"/>
    <x v="1"/>
    <d v="1977-10-15T00:00:00"/>
    <s v="SORA"/>
    <s v="FR"/>
    <x v="2"/>
    <n v="47"/>
    <x v="0"/>
    <n v="3112"/>
  </r>
  <r>
    <s v="LORETA ALTOBELLI"/>
    <s v="SORA"/>
    <x v="1"/>
    <d v="1977-10-15T00:00:00"/>
    <s v="SORA"/>
    <s v="FR"/>
    <x v="2"/>
    <n v="47"/>
    <x v="0"/>
    <n v="4404"/>
  </r>
  <r>
    <s v="LORETA ALTOBELLI"/>
    <s v="SORA"/>
    <x v="1"/>
    <d v="1977-10-15T00:00:00"/>
    <s v="SORA"/>
    <s v="FR"/>
    <x v="2"/>
    <n v="47"/>
    <x v="0"/>
    <n v="7566"/>
  </r>
  <r>
    <s v="LORETA ALTOBELLI"/>
    <s v="SORA"/>
    <x v="1"/>
    <d v="1977-10-15T00:00:00"/>
    <s v="SORA"/>
    <s v="FR"/>
    <x v="2"/>
    <n v="47"/>
    <x v="0"/>
    <n v="17030"/>
  </r>
  <r>
    <s v="ANDREA ALVIANI"/>
    <s v="SORA"/>
    <x v="0"/>
    <d v="1998-03-04T00:00:00"/>
    <s v="SORA"/>
    <s v="FR"/>
    <x v="2"/>
    <n v="26"/>
    <x v="2"/>
    <n v="26247"/>
  </r>
  <r>
    <s v="ANDREA ALVIANI"/>
    <s v="SORA"/>
    <x v="0"/>
    <d v="1998-03-04T00:00:00"/>
    <s v="SORA"/>
    <s v="FR"/>
    <x v="2"/>
    <n v="26"/>
    <x v="0"/>
    <n v="255"/>
  </r>
  <r>
    <s v="ANDREA ALVIANI"/>
    <s v="SORA"/>
    <x v="0"/>
    <d v="1998-03-04T00:00:00"/>
    <s v="SORA"/>
    <s v="FR"/>
    <x v="2"/>
    <n v="26"/>
    <x v="0"/>
    <n v="3554"/>
  </r>
  <r>
    <s v="ANDREA ALVIANI"/>
    <s v="SORA"/>
    <x v="0"/>
    <d v="1998-03-04T00:00:00"/>
    <s v="SORA"/>
    <s v="FR"/>
    <x v="2"/>
    <n v="26"/>
    <x v="0"/>
    <n v="3112"/>
  </r>
  <r>
    <s v="ANDREA ALVIANI"/>
    <s v="SORA"/>
    <x v="0"/>
    <d v="1998-03-04T00:00:00"/>
    <s v="SORA"/>
    <s v="FR"/>
    <x v="2"/>
    <n v="26"/>
    <x v="0"/>
    <n v="4404"/>
  </r>
  <r>
    <s v="ANDREA ALVIANI"/>
    <s v="SORA"/>
    <x v="0"/>
    <d v="1998-03-04T00:00:00"/>
    <s v="SORA"/>
    <s v="FR"/>
    <x v="2"/>
    <n v="26"/>
    <x v="0"/>
    <n v="7566"/>
  </r>
  <r>
    <s v="ANDREA ALVIANI"/>
    <s v="SORA"/>
    <x v="0"/>
    <d v="1998-03-04T00:00:00"/>
    <s v="SORA"/>
    <s v="FR"/>
    <x v="2"/>
    <n v="26"/>
    <x v="0"/>
    <n v="17030"/>
  </r>
  <r>
    <s v="GASPERIS FRANCESCO DE"/>
    <s v="SORA"/>
    <x v="0"/>
    <d v="1969-12-22T00:00:00"/>
    <s v="SORA"/>
    <s v="FR"/>
    <x v="2"/>
    <n v="55"/>
    <x v="2"/>
    <n v="26247"/>
  </r>
  <r>
    <s v="GASPERIS FRANCESCO DE"/>
    <s v="SORA"/>
    <x v="0"/>
    <d v="1969-12-22T00:00:00"/>
    <s v="SORA"/>
    <s v="FR"/>
    <x v="2"/>
    <n v="55"/>
    <x v="0"/>
    <n v="255"/>
  </r>
  <r>
    <s v="GASPERIS FRANCESCO DE"/>
    <s v="SORA"/>
    <x v="0"/>
    <d v="1969-12-22T00:00:00"/>
    <s v="SORA"/>
    <s v="FR"/>
    <x v="2"/>
    <n v="55"/>
    <x v="0"/>
    <n v="3554"/>
  </r>
  <r>
    <s v="GASPERIS FRANCESCO DE"/>
    <s v="SORA"/>
    <x v="0"/>
    <d v="1969-12-22T00:00:00"/>
    <s v="SORA"/>
    <s v="FR"/>
    <x v="2"/>
    <n v="55"/>
    <x v="0"/>
    <n v="3112"/>
  </r>
  <r>
    <s v="GASPERIS FRANCESCO DE"/>
    <s v="SORA"/>
    <x v="0"/>
    <d v="1969-12-22T00:00:00"/>
    <s v="SORA"/>
    <s v="FR"/>
    <x v="2"/>
    <n v="55"/>
    <x v="0"/>
    <n v="4404"/>
  </r>
  <r>
    <s v="GASPERIS FRANCESCO DE"/>
    <s v="SORA"/>
    <x v="0"/>
    <d v="1969-12-22T00:00:00"/>
    <s v="SORA"/>
    <s v="FR"/>
    <x v="2"/>
    <n v="55"/>
    <x v="0"/>
    <n v="7566"/>
  </r>
  <r>
    <s v="GASPERIS FRANCESCO DE"/>
    <s v="SORA"/>
    <x v="0"/>
    <d v="1969-12-22T00:00:00"/>
    <s v="SORA"/>
    <s v="FR"/>
    <x v="2"/>
    <n v="55"/>
    <x v="0"/>
    <n v="17030"/>
  </r>
  <r>
    <s v="MARCO MOLLICONE"/>
    <s v="SORA"/>
    <x v="0"/>
    <d v="1979-08-17T00:00:00"/>
    <s v="SORA"/>
    <s v="FR"/>
    <x v="2"/>
    <n v="45"/>
    <x v="2"/>
    <n v="26247"/>
  </r>
  <r>
    <s v="MARCO MOLLICONE"/>
    <s v="SORA"/>
    <x v="0"/>
    <d v="1979-08-17T00:00:00"/>
    <s v="SORA"/>
    <s v="FR"/>
    <x v="2"/>
    <n v="45"/>
    <x v="0"/>
    <n v="255"/>
  </r>
  <r>
    <s v="MARCO MOLLICONE"/>
    <s v="SORA"/>
    <x v="0"/>
    <d v="1979-08-17T00:00:00"/>
    <s v="SORA"/>
    <s v="FR"/>
    <x v="2"/>
    <n v="45"/>
    <x v="0"/>
    <n v="3554"/>
  </r>
  <r>
    <s v="MARCO MOLLICONE"/>
    <s v="SORA"/>
    <x v="0"/>
    <d v="1979-08-17T00:00:00"/>
    <s v="SORA"/>
    <s v="FR"/>
    <x v="2"/>
    <n v="45"/>
    <x v="0"/>
    <n v="3112"/>
  </r>
  <r>
    <s v="MARCO MOLLICONE"/>
    <s v="SORA"/>
    <x v="0"/>
    <d v="1979-08-17T00:00:00"/>
    <s v="SORA"/>
    <s v="FR"/>
    <x v="2"/>
    <n v="45"/>
    <x v="0"/>
    <n v="4404"/>
  </r>
  <r>
    <s v="MARCO MOLLICONE"/>
    <s v="SORA"/>
    <x v="0"/>
    <d v="1979-08-17T00:00:00"/>
    <s v="SORA"/>
    <s v="FR"/>
    <x v="2"/>
    <n v="45"/>
    <x v="0"/>
    <n v="7566"/>
  </r>
  <r>
    <s v="MARCO MOLLICONE"/>
    <s v="SORA"/>
    <x v="0"/>
    <d v="1979-08-17T00:00:00"/>
    <s v="SORA"/>
    <s v="FR"/>
    <x v="2"/>
    <n v="45"/>
    <x v="0"/>
    <n v="17030"/>
  </r>
  <r>
    <s v="VELLIS ROBERTO DE"/>
    <s v="STRANGOLAGALLI"/>
    <x v="0"/>
    <d v="1951-07-27T00:00:00"/>
    <s v="STRANGOLAGALLI"/>
    <s v="FR"/>
    <x v="0"/>
    <n v="73"/>
    <x v="2"/>
    <n v="2501"/>
  </r>
  <r>
    <s v="ANNA CHIARLITTI"/>
    <s v="STRANGOLAGALLI"/>
    <x v="1"/>
    <d v="1986-11-07T00:00:00"/>
    <s v="SORA"/>
    <s v="FR"/>
    <x v="2"/>
    <n v="38"/>
    <x v="2"/>
    <n v="2501"/>
  </r>
  <r>
    <s v="IVAN STIRPE"/>
    <s v="STRANGOLAGALLI"/>
    <x v="0"/>
    <d v="1983-12-13T00:00:00"/>
    <s v="FROSINONE"/>
    <s v="FR"/>
    <x v="2"/>
    <n v="41"/>
    <x v="2"/>
    <n v="2501"/>
  </r>
  <r>
    <s v="GIANFRANCO BARLETTA"/>
    <s v="SUPINO"/>
    <x v="0"/>
    <d v="1966-08-14T00:00:00"/>
    <s v="SUPINO"/>
    <s v="FR"/>
    <x v="0"/>
    <n v="58"/>
    <x v="2"/>
    <n v="4893"/>
  </r>
  <r>
    <s v="GIANFRANCO BARLETTA"/>
    <s v="SUPINO"/>
    <x v="0"/>
    <d v="1966-08-14T00:00:00"/>
    <s v="SUPINO"/>
    <s v="FR"/>
    <x v="0"/>
    <n v="58"/>
    <x v="0"/>
    <n v="238"/>
  </r>
  <r>
    <s v="GIANFRANCO BARLETTA"/>
    <s v="SUPINO"/>
    <x v="0"/>
    <d v="1966-08-14T00:00:00"/>
    <s v="SUPINO"/>
    <s v="FR"/>
    <x v="0"/>
    <n v="58"/>
    <x v="0"/>
    <n v="745"/>
  </r>
  <r>
    <s v="GIANFRANCO BARLETTA"/>
    <s v="SUPINO"/>
    <x v="0"/>
    <d v="1966-08-14T00:00:00"/>
    <s v="SUPINO"/>
    <s v="FR"/>
    <x v="0"/>
    <n v="58"/>
    <x v="0"/>
    <n v="3551"/>
  </r>
  <r>
    <s v="GIANFRANCO BARLETTA"/>
    <s v="SUPINO"/>
    <x v="0"/>
    <d v="1966-08-14T00:00:00"/>
    <s v="SUPINO"/>
    <s v="FR"/>
    <x v="0"/>
    <n v="58"/>
    <x v="0"/>
    <n v="2808"/>
  </r>
  <r>
    <s v="STEFANO BOMPIANI"/>
    <s v="SUPINO"/>
    <x v="0"/>
    <d v="1978-06-03T00:00:00"/>
    <s v="ROMA"/>
    <s v="RM"/>
    <x v="2"/>
    <n v="46"/>
    <x v="2"/>
    <n v="4893"/>
  </r>
  <r>
    <s v="STEFANO BOMPIANI"/>
    <s v="SUPINO"/>
    <x v="0"/>
    <d v="1978-06-03T00:00:00"/>
    <s v="ROMA"/>
    <s v="RM"/>
    <x v="2"/>
    <n v="46"/>
    <x v="0"/>
    <n v="238"/>
  </r>
  <r>
    <s v="STEFANO BOMPIANI"/>
    <s v="SUPINO"/>
    <x v="0"/>
    <d v="1978-06-03T00:00:00"/>
    <s v="ROMA"/>
    <s v="RM"/>
    <x v="2"/>
    <n v="46"/>
    <x v="0"/>
    <n v="745"/>
  </r>
  <r>
    <s v="STEFANO BOMPIANI"/>
    <s v="SUPINO"/>
    <x v="0"/>
    <d v="1978-06-03T00:00:00"/>
    <s v="ROMA"/>
    <s v="RM"/>
    <x v="2"/>
    <n v="46"/>
    <x v="0"/>
    <n v="3551"/>
  </r>
  <r>
    <s v="STEFANO BOMPIANI"/>
    <s v="SUPINO"/>
    <x v="0"/>
    <d v="1978-06-03T00:00:00"/>
    <s v="ROMA"/>
    <s v="RM"/>
    <x v="2"/>
    <n v="46"/>
    <x v="0"/>
    <n v="2808"/>
  </r>
  <r>
    <s v="ANNA IACOBUCCI"/>
    <s v="SUPINO"/>
    <x v="1"/>
    <d v="1982-07-24T00:00:00"/>
    <s v="FROSINONE"/>
    <s v="FR"/>
    <x v="2"/>
    <n v="42"/>
    <x v="2"/>
    <n v="4893"/>
  </r>
  <r>
    <s v="ANNA IACOBUCCI"/>
    <s v="SUPINO"/>
    <x v="1"/>
    <d v="1982-07-24T00:00:00"/>
    <s v="FROSINONE"/>
    <s v="FR"/>
    <x v="2"/>
    <n v="42"/>
    <x v="0"/>
    <n v="238"/>
  </r>
  <r>
    <s v="ANNA IACOBUCCI"/>
    <s v="SUPINO"/>
    <x v="1"/>
    <d v="1982-07-24T00:00:00"/>
    <s v="FROSINONE"/>
    <s v="FR"/>
    <x v="2"/>
    <n v="42"/>
    <x v="0"/>
    <n v="745"/>
  </r>
  <r>
    <s v="ANNA IACOBUCCI"/>
    <s v="SUPINO"/>
    <x v="1"/>
    <d v="1982-07-24T00:00:00"/>
    <s v="FROSINONE"/>
    <s v="FR"/>
    <x v="2"/>
    <n v="42"/>
    <x v="0"/>
    <n v="3551"/>
  </r>
  <r>
    <s v="ANNA IACOBUCCI"/>
    <s v="SUPINO"/>
    <x v="1"/>
    <d v="1982-07-24T00:00:00"/>
    <s v="FROSINONE"/>
    <s v="FR"/>
    <x v="2"/>
    <n v="42"/>
    <x v="0"/>
    <n v="2808"/>
  </r>
  <r>
    <s v="BENIAMINO IACOBUCCI"/>
    <s v="SUPINO"/>
    <x v="0"/>
    <d v="1979-08-29T00:00:00"/>
    <s v="FROSINONE"/>
    <s v="FR"/>
    <x v="2"/>
    <n v="45"/>
    <x v="2"/>
    <n v="4893"/>
  </r>
  <r>
    <s v="BENIAMINO IACOBUCCI"/>
    <s v="SUPINO"/>
    <x v="0"/>
    <d v="1979-08-29T00:00:00"/>
    <s v="FROSINONE"/>
    <s v="FR"/>
    <x v="2"/>
    <n v="45"/>
    <x v="0"/>
    <n v="238"/>
  </r>
  <r>
    <s v="BENIAMINO IACOBUCCI"/>
    <s v="SUPINO"/>
    <x v="0"/>
    <d v="1979-08-29T00:00:00"/>
    <s v="FROSINONE"/>
    <s v="FR"/>
    <x v="2"/>
    <n v="45"/>
    <x v="0"/>
    <n v="745"/>
  </r>
  <r>
    <s v="BENIAMINO IACOBUCCI"/>
    <s v="SUPINO"/>
    <x v="0"/>
    <d v="1979-08-29T00:00:00"/>
    <s v="FROSINONE"/>
    <s v="FR"/>
    <x v="2"/>
    <n v="45"/>
    <x v="0"/>
    <n v="3551"/>
  </r>
  <r>
    <s v="BENIAMINO IACOBUCCI"/>
    <s v="SUPINO"/>
    <x v="0"/>
    <d v="1979-08-29T00:00:00"/>
    <s v="FROSINONE"/>
    <s v="FR"/>
    <x v="2"/>
    <n v="45"/>
    <x v="0"/>
    <n v="2808"/>
  </r>
  <r>
    <s v="GIOVANNI POMPONI"/>
    <s v="SUPINO"/>
    <x v="0"/>
    <d v="1963-04-16T00:00:00"/>
    <s v="SUPINO"/>
    <s v="FR"/>
    <x v="2"/>
    <n v="61"/>
    <x v="2"/>
    <n v="4893"/>
  </r>
  <r>
    <s v="GIOVANNI POMPONI"/>
    <s v="SUPINO"/>
    <x v="0"/>
    <d v="1963-04-16T00:00:00"/>
    <s v="SUPINO"/>
    <s v="FR"/>
    <x v="2"/>
    <n v="61"/>
    <x v="0"/>
    <n v="238"/>
  </r>
  <r>
    <s v="GIOVANNI POMPONI"/>
    <s v="SUPINO"/>
    <x v="0"/>
    <d v="1963-04-16T00:00:00"/>
    <s v="SUPINO"/>
    <s v="FR"/>
    <x v="2"/>
    <n v="61"/>
    <x v="0"/>
    <n v="745"/>
  </r>
  <r>
    <s v="GIOVANNI POMPONI"/>
    <s v="SUPINO"/>
    <x v="0"/>
    <d v="1963-04-16T00:00:00"/>
    <s v="SUPINO"/>
    <s v="FR"/>
    <x v="2"/>
    <n v="61"/>
    <x v="0"/>
    <n v="3551"/>
  </r>
  <r>
    <s v="GIOVANNI POMPONI"/>
    <s v="SUPINO"/>
    <x v="0"/>
    <d v="1963-04-16T00:00:00"/>
    <s v="SUPINO"/>
    <s v="FR"/>
    <x v="2"/>
    <n v="61"/>
    <x v="0"/>
    <n v="2808"/>
  </r>
  <r>
    <s v="FIORELLA GAZZELLONE"/>
    <s v="TERELLE"/>
    <x v="1"/>
    <d v="1969-01-15T00:00:00"/>
    <s v="CASSINO"/>
    <s v="FR"/>
    <x v="0"/>
    <n v="55"/>
    <x v="2"/>
    <n v="460"/>
  </r>
  <r>
    <s v="NAZZARENO SAVELLI"/>
    <s v="TERELLE"/>
    <x v="0"/>
    <d v="1958-10-17T00:00:00"/>
    <s v="TERELLE"/>
    <s v="FR"/>
    <x v="1"/>
    <n v="66"/>
    <x v="2"/>
    <n v="460"/>
  </r>
  <r>
    <s v="IVANA GROSSI"/>
    <s v="TERELLE"/>
    <x v="1"/>
    <d v="1987-08-10T00:00:00"/>
    <s v="ATINA"/>
    <s v="FR"/>
    <x v="2"/>
    <n v="37"/>
    <x v="2"/>
    <n v="460"/>
  </r>
  <r>
    <s v="SILVERIO UBODI"/>
    <s v="TORRE CAJETANI"/>
    <x v="0"/>
    <d v="1951-12-21T00:00:00"/>
    <s v="TORRE CAJETANI"/>
    <s v="FR"/>
    <x v="0"/>
    <n v="73"/>
    <x v="2"/>
    <n v="1388"/>
  </r>
  <r>
    <s v="ANDREA PASCASI"/>
    <s v="TORRE CAJETANI"/>
    <x v="0"/>
    <d v="1981-01-29T00:00:00"/>
    <s v="ALATRI"/>
    <s v="FR"/>
    <x v="2"/>
    <n v="43"/>
    <x v="2"/>
    <n v="1388"/>
  </r>
  <r>
    <s v="ALFONSO SANTANGELI"/>
    <s v="TORRICE"/>
    <x v="0"/>
    <d v="1969-09-26T00:00:00"/>
    <s v="FROSINONE"/>
    <s v="FR"/>
    <x v="0"/>
    <n v="55"/>
    <x v="2"/>
    <n v="4608"/>
  </r>
  <r>
    <s v="ALFONSO SANTANGELI"/>
    <s v="TORRICE"/>
    <x v="0"/>
    <d v="1969-09-26T00:00:00"/>
    <s v="FROSINONE"/>
    <s v="FR"/>
    <x v="0"/>
    <n v="55"/>
    <x v="0"/>
    <n v="7458"/>
  </r>
  <r>
    <s v="DOMENICO CRESCENZI"/>
    <s v="TORRICE"/>
    <x v="0"/>
    <d v="1960-10-25T00:00:00"/>
    <s v="TORRICE"/>
    <s v="FR"/>
    <x v="1"/>
    <n v="64"/>
    <x v="2"/>
    <n v="4608"/>
  </r>
  <r>
    <s v="DOMENICO CRESCENZI"/>
    <s v="TORRICE"/>
    <x v="0"/>
    <d v="1960-10-25T00:00:00"/>
    <s v="TORRICE"/>
    <s v="FR"/>
    <x v="1"/>
    <n v="64"/>
    <x v="0"/>
    <n v="7458"/>
  </r>
  <r>
    <s v="CELESTINA ARDUINI"/>
    <s v="TORRICE"/>
    <x v="1"/>
    <d v="1977-06-28T00:00:00"/>
    <s v="FROSINONE"/>
    <s v="FR"/>
    <x v="2"/>
    <n v="47"/>
    <x v="2"/>
    <n v="4608"/>
  </r>
  <r>
    <s v="CELESTINA ARDUINI"/>
    <s v="TORRICE"/>
    <x v="1"/>
    <d v="1977-06-28T00:00:00"/>
    <s v="FROSINONE"/>
    <s v="FR"/>
    <x v="2"/>
    <n v="47"/>
    <x v="0"/>
    <n v="7458"/>
  </r>
  <r>
    <s v="MASSIMO FIACCO"/>
    <s v="TORRICE"/>
    <x v="0"/>
    <d v="1981-03-13T00:00:00"/>
    <s v="FROSINONE"/>
    <s v="FR"/>
    <x v="2"/>
    <n v="43"/>
    <x v="2"/>
    <n v="4608"/>
  </r>
  <r>
    <s v="MASSIMO FIACCO"/>
    <s v="TORRICE"/>
    <x v="0"/>
    <d v="1981-03-13T00:00:00"/>
    <s v="FROSINONE"/>
    <s v="FR"/>
    <x v="2"/>
    <n v="43"/>
    <x v="0"/>
    <n v="7458"/>
  </r>
  <r>
    <s v="ANGELO PALMIERI"/>
    <s v="TORRICE"/>
    <x v="0"/>
    <d v="1964-11-03T00:00:00"/>
    <s v="TORRICE"/>
    <s v="FR"/>
    <x v="2"/>
    <n v="60"/>
    <x v="2"/>
    <n v="4608"/>
  </r>
  <r>
    <s v="ANGELO PALMIERI"/>
    <s v="TORRICE"/>
    <x v="0"/>
    <d v="1964-11-03T00:00:00"/>
    <s v="TORRICE"/>
    <s v="FR"/>
    <x v="2"/>
    <n v="60"/>
    <x v="0"/>
    <n v="7458"/>
  </r>
  <r>
    <s v="SILVIO GRAZIOLI"/>
    <s v="TREVI NEL LAZIO"/>
    <x v="0"/>
    <d v="1967-02-26T00:00:00"/>
    <s v="FROSINONE"/>
    <s v="FR"/>
    <x v="0"/>
    <n v="57"/>
    <x v="2"/>
    <n v="1853"/>
  </r>
  <r>
    <s v="STEFANIA MARI"/>
    <s v="TREVI NEL LAZIO"/>
    <x v="1"/>
    <d v="1967-12-25T00:00:00"/>
    <s v="TREVI NEL LAZIO"/>
    <s v="FR"/>
    <x v="2"/>
    <n v="57"/>
    <x v="2"/>
    <n v="1853"/>
  </r>
  <r>
    <s v="PIETRO SALVATORI"/>
    <s v="TREVI NEL LAZIO"/>
    <x v="0"/>
    <d v="1956-03-03T00:00:00"/>
    <s v="TREVI NEL LAZIO"/>
    <s v="FR"/>
    <x v="2"/>
    <n v="68"/>
    <x v="2"/>
    <n v="1853"/>
  </r>
  <r>
    <s v="GIANLUCA LATINI"/>
    <s v="TRIVIGLIANO"/>
    <x v="0"/>
    <d v="1970-07-14T00:00:00"/>
    <s v="ALATRI"/>
    <s v="FR"/>
    <x v="0"/>
    <n v="54"/>
    <x v="2"/>
    <n v="1693"/>
  </r>
  <r>
    <s v="GIANLUCA LATINI"/>
    <s v="TRIVIGLIANO"/>
    <x v="0"/>
    <d v="1970-07-14T00:00:00"/>
    <s v="ALATRI"/>
    <s v="FR"/>
    <x v="0"/>
    <n v="54"/>
    <x v="0"/>
    <n v="960"/>
  </r>
  <r>
    <s v="GIANLUCA LATINI"/>
    <s v="TRIVIGLIANO"/>
    <x v="0"/>
    <d v="1970-07-14T00:00:00"/>
    <s v="ALATRI"/>
    <s v="FR"/>
    <x v="0"/>
    <n v="54"/>
    <x v="2"/>
    <n v="2347"/>
  </r>
  <r>
    <s v="GIANLUCA LATINI"/>
    <s v="TRIVIGLIANO"/>
    <x v="0"/>
    <d v="1970-07-14T00:00:00"/>
    <s v="ALATRI"/>
    <s v="FR"/>
    <x v="0"/>
    <n v="54"/>
    <x v="0"/>
    <n v="20935"/>
  </r>
  <r>
    <s v="GIANLUCA LATINI"/>
    <s v="TRIVIGLIANO"/>
    <x v="0"/>
    <d v="1970-07-14T00:00:00"/>
    <s v="ALATRI"/>
    <s v="FR"/>
    <x v="0"/>
    <n v="54"/>
    <x v="2"/>
    <n v="3870"/>
  </r>
  <r>
    <s v="GIANLUCA LATINI"/>
    <s v="TRIVIGLIANO"/>
    <x v="0"/>
    <d v="1970-07-14T00:00:00"/>
    <s v="ALATRI"/>
    <s v="FR"/>
    <x v="0"/>
    <n v="54"/>
    <x v="0"/>
    <n v="10565"/>
  </r>
  <r>
    <s v="GIANLUCA LATINI"/>
    <s v="TRIVIGLIANO"/>
    <x v="0"/>
    <d v="1970-07-14T00:00:00"/>
    <s v="ALATRI"/>
    <s v="FR"/>
    <x v="0"/>
    <n v="54"/>
    <x v="0"/>
    <n v="13447"/>
  </r>
  <r>
    <s v="GIANLUCA LATINI"/>
    <s v="TRIVIGLIANO"/>
    <x v="0"/>
    <d v="1970-07-14T00:00:00"/>
    <s v="ALATRI"/>
    <s v="FR"/>
    <x v="0"/>
    <n v="54"/>
    <x v="0"/>
    <n v="28410"/>
  </r>
  <r>
    <s v="SALVATORE PITOCCO"/>
    <s v="TRIVIGLIANO"/>
    <x v="0"/>
    <d v="1962-05-05T00:00:00"/>
    <s v="TRIVIGLIANO"/>
    <s v="FR"/>
    <x v="2"/>
    <n v="62"/>
    <x v="2"/>
    <n v="1693"/>
  </r>
  <r>
    <s v="SALVATORE PITOCCO"/>
    <s v="TRIVIGLIANO"/>
    <x v="0"/>
    <d v="1962-05-05T00:00:00"/>
    <s v="TRIVIGLIANO"/>
    <s v="FR"/>
    <x v="2"/>
    <n v="62"/>
    <x v="0"/>
    <n v="960"/>
  </r>
  <r>
    <s v="SALVATORE PITOCCO"/>
    <s v="TRIVIGLIANO"/>
    <x v="0"/>
    <d v="1962-05-05T00:00:00"/>
    <s v="TRIVIGLIANO"/>
    <s v="FR"/>
    <x v="2"/>
    <n v="62"/>
    <x v="2"/>
    <n v="2347"/>
  </r>
  <r>
    <s v="SALVATORE PITOCCO"/>
    <s v="TRIVIGLIANO"/>
    <x v="0"/>
    <d v="1962-05-05T00:00:00"/>
    <s v="TRIVIGLIANO"/>
    <s v="FR"/>
    <x v="2"/>
    <n v="62"/>
    <x v="0"/>
    <n v="20935"/>
  </r>
  <r>
    <s v="SALVATORE PITOCCO"/>
    <s v="TRIVIGLIANO"/>
    <x v="0"/>
    <d v="1962-05-05T00:00:00"/>
    <s v="TRIVIGLIANO"/>
    <s v="FR"/>
    <x v="2"/>
    <n v="62"/>
    <x v="2"/>
    <n v="3870"/>
  </r>
  <r>
    <s v="SALVATORE PITOCCO"/>
    <s v="TRIVIGLIANO"/>
    <x v="0"/>
    <d v="1962-05-05T00:00:00"/>
    <s v="TRIVIGLIANO"/>
    <s v="FR"/>
    <x v="2"/>
    <n v="62"/>
    <x v="0"/>
    <n v="10565"/>
  </r>
  <r>
    <s v="SALVATORE PITOCCO"/>
    <s v="TRIVIGLIANO"/>
    <x v="0"/>
    <d v="1962-05-05T00:00:00"/>
    <s v="TRIVIGLIANO"/>
    <s v="FR"/>
    <x v="2"/>
    <n v="62"/>
    <x v="0"/>
    <n v="13447"/>
  </r>
  <r>
    <s v="SALVATORE PITOCCO"/>
    <s v="TRIVIGLIANO"/>
    <x v="0"/>
    <d v="1962-05-05T00:00:00"/>
    <s v="TRIVIGLIANO"/>
    <s v="FR"/>
    <x v="2"/>
    <n v="62"/>
    <x v="0"/>
    <n v="28410"/>
  </r>
  <r>
    <s v="ANELIO FERRACCI"/>
    <s v="VALLECORSA"/>
    <x v="0"/>
    <d v="1979-08-27T00:00:00"/>
    <s v="FROSINONE"/>
    <s v="FR"/>
    <x v="0"/>
    <n v="45"/>
    <x v="2"/>
    <n v="2800"/>
  </r>
  <r>
    <s v="ANELIO FERRACCI"/>
    <s v="VALLECORSA"/>
    <x v="0"/>
    <d v="1979-08-27T00:00:00"/>
    <s v="FROSINONE"/>
    <s v="FR"/>
    <x v="0"/>
    <n v="45"/>
    <x v="0"/>
    <n v="7032"/>
  </r>
  <r>
    <s v="ANELIO FERRACCI"/>
    <s v="VALLECORSA"/>
    <x v="0"/>
    <d v="1979-08-27T00:00:00"/>
    <s v="FROSINONE"/>
    <s v="FR"/>
    <x v="0"/>
    <n v="45"/>
    <x v="1"/>
    <n v="4091"/>
  </r>
  <r>
    <s v="ANELIO FERRACCI"/>
    <s v="VALLECORSA"/>
    <x v="0"/>
    <d v="1979-08-27T00:00:00"/>
    <s v="FROSINONE"/>
    <s v="FR"/>
    <x v="0"/>
    <n v="45"/>
    <x v="0"/>
    <n v="1332"/>
  </r>
  <r>
    <s v="ANELIO FERRACCI"/>
    <s v="VALLECORSA"/>
    <x v="0"/>
    <d v="1979-08-27T00:00:00"/>
    <s v="FROSINONE"/>
    <s v="FR"/>
    <x v="0"/>
    <n v="45"/>
    <x v="0"/>
    <n v="1343"/>
  </r>
  <r>
    <s v="ANELIO FERRACCI"/>
    <s v="VALLECORSA"/>
    <x v="0"/>
    <d v="1979-08-27T00:00:00"/>
    <s v="FROSINONE"/>
    <s v="FR"/>
    <x v="0"/>
    <n v="45"/>
    <x v="1"/>
    <n v="1944"/>
  </r>
  <r>
    <s v="ELIO IACOVACCI"/>
    <s v="VALLECORSA"/>
    <x v="0"/>
    <d v="1980-01-21T00:00:00"/>
    <s v="FROSINONE"/>
    <s v="FR"/>
    <x v="2"/>
    <n v="44"/>
    <x v="2"/>
    <n v="2800"/>
  </r>
  <r>
    <s v="ELIO IACOVACCI"/>
    <s v="VALLECORSA"/>
    <x v="0"/>
    <d v="1980-01-21T00:00:00"/>
    <s v="FROSINONE"/>
    <s v="FR"/>
    <x v="2"/>
    <n v="44"/>
    <x v="0"/>
    <n v="7032"/>
  </r>
  <r>
    <s v="ELIO IACOVACCI"/>
    <s v="VALLECORSA"/>
    <x v="0"/>
    <d v="1980-01-21T00:00:00"/>
    <s v="FROSINONE"/>
    <s v="FR"/>
    <x v="2"/>
    <n v="44"/>
    <x v="1"/>
    <n v="4091"/>
  </r>
  <r>
    <s v="ELIO IACOVACCI"/>
    <s v="VALLECORSA"/>
    <x v="0"/>
    <d v="1980-01-21T00:00:00"/>
    <s v="FROSINONE"/>
    <s v="FR"/>
    <x v="2"/>
    <n v="44"/>
    <x v="0"/>
    <n v="1332"/>
  </r>
  <r>
    <s v="ELIO IACOVACCI"/>
    <s v="VALLECORSA"/>
    <x v="0"/>
    <d v="1980-01-21T00:00:00"/>
    <s v="FROSINONE"/>
    <s v="FR"/>
    <x v="2"/>
    <n v="44"/>
    <x v="0"/>
    <n v="1343"/>
  </r>
  <r>
    <s v="ELIO IACOVACCI"/>
    <s v="VALLECORSA"/>
    <x v="0"/>
    <d v="1980-01-21T00:00:00"/>
    <s v="FROSINONE"/>
    <s v="FR"/>
    <x v="2"/>
    <n v="44"/>
    <x v="1"/>
    <n v="1944"/>
  </r>
  <r>
    <s v="FRANCESCA SACCHETTI"/>
    <s v="VALLECORSA"/>
    <x v="1"/>
    <d v="1993-08-25T00:00:00"/>
    <s v="FROSINONE"/>
    <s v="FR"/>
    <x v="2"/>
    <n v="31"/>
    <x v="2"/>
    <n v="2800"/>
  </r>
  <r>
    <s v="FRANCESCA SACCHETTI"/>
    <s v="VALLECORSA"/>
    <x v="1"/>
    <d v="1993-08-25T00:00:00"/>
    <s v="FROSINONE"/>
    <s v="FR"/>
    <x v="2"/>
    <n v="31"/>
    <x v="0"/>
    <n v="7032"/>
  </r>
  <r>
    <s v="FRANCESCA SACCHETTI"/>
    <s v="VALLECORSA"/>
    <x v="1"/>
    <d v="1993-08-25T00:00:00"/>
    <s v="FROSINONE"/>
    <s v="FR"/>
    <x v="2"/>
    <n v="31"/>
    <x v="1"/>
    <n v="4091"/>
  </r>
  <r>
    <s v="FRANCESCA SACCHETTI"/>
    <s v="VALLECORSA"/>
    <x v="1"/>
    <d v="1993-08-25T00:00:00"/>
    <s v="FROSINONE"/>
    <s v="FR"/>
    <x v="2"/>
    <n v="31"/>
    <x v="0"/>
    <n v="1332"/>
  </r>
  <r>
    <s v="FRANCESCA SACCHETTI"/>
    <s v="VALLECORSA"/>
    <x v="1"/>
    <d v="1993-08-25T00:00:00"/>
    <s v="FROSINONE"/>
    <s v="FR"/>
    <x v="2"/>
    <n v="31"/>
    <x v="0"/>
    <n v="1343"/>
  </r>
  <r>
    <s v="FRANCESCA SACCHETTI"/>
    <s v="VALLECORSA"/>
    <x v="1"/>
    <d v="1993-08-25T00:00:00"/>
    <s v="FROSINONE"/>
    <s v="FR"/>
    <x v="2"/>
    <n v="31"/>
    <x v="1"/>
    <n v="1944"/>
  </r>
  <r>
    <s v="MAGISTRIS FERNANDO TOMMASO DE"/>
    <s v="VALLEMAIO"/>
    <x v="0"/>
    <d v="1963-11-17T00:00:00"/>
    <s v="VALLEMAIO"/>
    <s v="FR"/>
    <x v="0"/>
    <n v="61"/>
    <x v="2"/>
    <n v="1002"/>
  </r>
  <r>
    <s v="MAGISTRIS FERNANDO TOMMASO DE"/>
    <s v="VALLEMAIO"/>
    <x v="0"/>
    <d v="1963-11-17T00:00:00"/>
    <s v="VALLEMAIO"/>
    <s v="FR"/>
    <x v="0"/>
    <n v="61"/>
    <x v="2"/>
    <n v="2613"/>
  </r>
  <r>
    <s v="MAGISTRIS FERNANDO TOMMASO DE"/>
    <s v="VALLEMAIO"/>
    <x v="0"/>
    <d v="1963-11-17T00:00:00"/>
    <s v="VALLEMAIO"/>
    <s v="FR"/>
    <x v="0"/>
    <n v="61"/>
    <x v="0"/>
    <n v="236"/>
  </r>
  <r>
    <s v="ENZO FELICE VINCENZO D'ALESSANDRO"/>
    <s v="VALLEMAIO"/>
    <x v="0"/>
    <d v="1954-12-15T00:00:00"/>
    <s v="PONTECORVO"/>
    <s v="FR"/>
    <x v="1"/>
    <n v="70"/>
    <x v="2"/>
    <n v="1002"/>
  </r>
  <r>
    <s v="ENZO FELICE VINCENZO D'ALESSANDRO"/>
    <s v="VALLEMAIO"/>
    <x v="0"/>
    <d v="1954-12-15T00:00:00"/>
    <s v="PONTECORVO"/>
    <s v="FR"/>
    <x v="1"/>
    <n v="70"/>
    <x v="2"/>
    <n v="2613"/>
  </r>
  <r>
    <s v="ENZO FELICE VINCENZO D'ALESSANDRO"/>
    <s v="VALLEMAIO"/>
    <x v="0"/>
    <d v="1954-12-15T00:00:00"/>
    <s v="PONTECORVO"/>
    <s v="FR"/>
    <x v="1"/>
    <n v="70"/>
    <x v="0"/>
    <n v="236"/>
  </r>
  <r>
    <s v="ANNA VIOLA"/>
    <s v="VALLEMAIO"/>
    <x v="1"/>
    <d v="1950-12-03T00:00:00"/>
    <s v="ROCCASECCA"/>
    <s v="FR"/>
    <x v="2"/>
    <n v="74"/>
    <x v="2"/>
    <n v="1002"/>
  </r>
  <r>
    <s v="ANNA VIOLA"/>
    <s v="VALLEMAIO"/>
    <x v="1"/>
    <d v="1950-12-03T00:00:00"/>
    <s v="ROCCASECCA"/>
    <s v="FR"/>
    <x v="2"/>
    <n v="74"/>
    <x v="2"/>
    <n v="2613"/>
  </r>
  <r>
    <s v="ANNA VIOLA"/>
    <s v="VALLEMAIO"/>
    <x v="1"/>
    <d v="1950-12-03T00:00:00"/>
    <s v="ROCCASECCA"/>
    <s v="FR"/>
    <x v="2"/>
    <n v="74"/>
    <x v="0"/>
    <n v="236"/>
  </r>
  <r>
    <s v="MEO GIOVANNI DI"/>
    <s v="VALLEROTONDA"/>
    <x v="0"/>
    <d v="1969-05-18T00:00:00"/>
    <s v="VALLEROTONDA"/>
    <s v="FR"/>
    <x v="0"/>
    <n v="55"/>
    <x v="2"/>
    <n v="1671"/>
  </r>
  <r>
    <s v="MEO GIOVANNI DI"/>
    <s v="VALLEROTONDA"/>
    <x v="0"/>
    <d v="1969-05-18T00:00:00"/>
    <s v="VALLEROTONDA"/>
    <s v="FR"/>
    <x v="0"/>
    <n v="55"/>
    <x v="2"/>
    <n v="1859"/>
  </r>
  <r>
    <s v="MEO GIOVANNI DI"/>
    <s v="VALLEROTONDA"/>
    <x v="0"/>
    <d v="1969-05-18T00:00:00"/>
    <s v="VALLEROTONDA"/>
    <s v="FR"/>
    <x v="0"/>
    <n v="55"/>
    <x v="0"/>
    <n v="1332"/>
  </r>
  <r>
    <s v="MEO GIOVANNI DI"/>
    <s v="VALLEROTONDA"/>
    <x v="0"/>
    <d v="1969-05-18T00:00:00"/>
    <s v="VALLEROTONDA"/>
    <s v="FR"/>
    <x v="0"/>
    <n v="55"/>
    <x v="1"/>
    <n v="1944"/>
  </r>
  <r>
    <s v="ANTONIO MOISE'"/>
    <s v="VALLEROTONDA"/>
    <x v="0"/>
    <d v="1965-05-03T00:00:00"/>
    <s v="VALLEROTONDA"/>
    <s v="FR"/>
    <x v="2"/>
    <n v="59"/>
    <x v="2"/>
    <n v="1671"/>
  </r>
  <r>
    <s v="ANTONIO MOISE'"/>
    <s v="VALLEROTONDA"/>
    <x v="0"/>
    <d v="1965-05-03T00:00:00"/>
    <s v="VALLEROTONDA"/>
    <s v="FR"/>
    <x v="2"/>
    <n v="59"/>
    <x v="2"/>
    <n v="1859"/>
  </r>
  <r>
    <s v="ANTONIO MOISE'"/>
    <s v="VALLEROTONDA"/>
    <x v="0"/>
    <d v="1965-05-03T00:00:00"/>
    <s v="VALLEROTONDA"/>
    <s v="FR"/>
    <x v="2"/>
    <n v="59"/>
    <x v="0"/>
    <n v="1332"/>
  </r>
  <r>
    <s v="ANTONIO MOISE'"/>
    <s v="VALLEROTONDA"/>
    <x v="0"/>
    <d v="1965-05-03T00:00:00"/>
    <s v="VALLEROTONDA"/>
    <s v="FR"/>
    <x v="2"/>
    <n v="59"/>
    <x v="1"/>
    <n v="1944"/>
  </r>
  <r>
    <s v="RENATO GIUSEPPE NAPOLITANO"/>
    <s v="VALLEROTONDA"/>
    <x v="0"/>
    <d v="1952-06-20T00:00:00"/>
    <s v="GALLARATE"/>
    <s v="VA"/>
    <x v="2"/>
    <n v="72"/>
    <x v="2"/>
    <n v="1671"/>
  </r>
  <r>
    <s v="RENATO GIUSEPPE NAPOLITANO"/>
    <s v="VALLEROTONDA"/>
    <x v="0"/>
    <d v="1952-06-20T00:00:00"/>
    <s v="GALLARATE"/>
    <s v="VA"/>
    <x v="2"/>
    <n v="72"/>
    <x v="2"/>
    <n v="1859"/>
  </r>
  <r>
    <s v="RENATO GIUSEPPE NAPOLITANO"/>
    <s v="VALLEROTONDA"/>
    <x v="0"/>
    <d v="1952-06-20T00:00:00"/>
    <s v="GALLARATE"/>
    <s v="VA"/>
    <x v="2"/>
    <n v="72"/>
    <x v="0"/>
    <n v="1332"/>
  </r>
  <r>
    <s v="RENATO GIUSEPPE NAPOLITANO"/>
    <s v="VALLEROTONDA"/>
    <x v="0"/>
    <d v="1952-06-20T00:00:00"/>
    <s v="GALLARATE"/>
    <s v="VA"/>
    <x v="2"/>
    <n v="72"/>
    <x v="1"/>
    <n v="1944"/>
  </r>
  <r>
    <s v="SIMONE CRETARO"/>
    <s v="VEROLI"/>
    <x v="0"/>
    <d v="1973-11-20T00:00:00"/>
    <s v="FROSINONE"/>
    <s v="FR"/>
    <x v="0"/>
    <n v="51"/>
    <x v="2"/>
    <n v="20763"/>
  </r>
  <r>
    <s v="SIMONE CRETARO"/>
    <s v="VEROLI"/>
    <x v="0"/>
    <d v="1973-11-20T00:00:00"/>
    <s v="FROSINONE"/>
    <s v="FR"/>
    <x v="0"/>
    <n v="51"/>
    <x v="0"/>
    <n v="142"/>
  </r>
  <r>
    <s v="SIMONE CRETARO"/>
    <s v="VEROLI"/>
    <x v="0"/>
    <d v="1973-11-20T00:00:00"/>
    <s v="FROSINONE"/>
    <s v="FR"/>
    <x v="0"/>
    <n v="51"/>
    <x v="0"/>
    <n v="256"/>
  </r>
  <r>
    <s v="SIMONE CRETARO"/>
    <s v="VEROLI"/>
    <x v="0"/>
    <d v="1973-11-20T00:00:00"/>
    <s v="FROSINONE"/>
    <s v="FR"/>
    <x v="0"/>
    <n v="51"/>
    <x v="2"/>
    <n v="1821"/>
  </r>
  <r>
    <s v="SIMONE CRETARO"/>
    <s v="VEROLI"/>
    <x v="0"/>
    <d v="1973-11-20T00:00:00"/>
    <s v="FROSINONE"/>
    <s v="FR"/>
    <x v="0"/>
    <n v="51"/>
    <x v="1"/>
    <n v="2397"/>
  </r>
  <r>
    <s v="SIMONE CRETARO"/>
    <s v="VEROLI"/>
    <x v="0"/>
    <d v="1973-11-20T00:00:00"/>
    <s v="FROSINONE"/>
    <s v="FR"/>
    <x v="0"/>
    <n v="51"/>
    <x v="0"/>
    <n v="566"/>
  </r>
  <r>
    <s v="SIMONE CRETARO"/>
    <s v="VEROLI"/>
    <x v="0"/>
    <d v="1973-11-20T00:00:00"/>
    <s v="FROSINONE"/>
    <s v="FR"/>
    <x v="0"/>
    <n v="51"/>
    <x v="0"/>
    <n v="252520"/>
  </r>
  <r>
    <s v="ASSUNTA PARENTE"/>
    <s v="VEROLI"/>
    <x v="1"/>
    <d v="1960-01-21T00:00:00"/>
    <s v="VEROLI"/>
    <s v="FR"/>
    <x v="1"/>
    <n v="64"/>
    <x v="2"/>
    <n v="20763"/>
  </r>
  <r>
    <s v="ASSUNTA PARENTE"/>
    <s v="VEROLI"/>
    <x v="1"/>
    <d v="1960-01-21T00:00:00"/>
    <s v="VEROLI"/>
    <s v="FR"/>
    <x v="1"/>
    <n v="64"/>
    <x v="0"/>
    <n v="142"/>
  </r>
  <r>
    <s v="ASSUNTA PARENTE"/>
    <s v="VEROLI"/>
    <x v="1"/>
    <d v="1960-01-21T00:00:00"/>
    <s v="VEROLI"/>
    <s v="FR"/>
    <x v="1"/>
    <n v="64"/>
    <x v="0"/>
    <n v="256"/>
  </r>
  <r>
    <s v="ASSUNTA PARENTE"/>
    <s v="VEROLI"/>
    <x v="1"/>
    <d v="1960-01-21T00:00:00"/>
    <s v="VEROLI"/>
    <s v="FR"/>
    <x v="1"/>
    <n v="64"/>
    <x v="2"/>
    <n v="1821"/>
  </r>
  <r>
    <s v="ASSUNTA PARENTE"/>
    <s v="VEROLI"/>
    <x v="1"/>
    <d v="1960-01-21T00:00:00"/>
    <s v="VEROLI"/>
    <s v="FR"/>
    <x v="1"/>
    <n v="64"/>
    <x v="1"/>
    <n v="2397"/>
  </r>
  <r>
    <s v="ASSUNTA PARENTE"/>
    <s v="VEROLI"/>
    <x v="1"/>
    <d v="1960-01-21T00:00:00"/>
    <s v="VEROLI"/>
    <s v="FR"/>
    <x v="1"/>
    <n v="64"/>
    <x v="0"/>
    <n v="566"/>
  </r>
  <r>
    <s v="ASSUNTA PARENTE"/>
    <s v="VEROLI"/>
    <x v="1"/>
    <d v="1960-01-21T00:00:00"/>
    <s v="VEROLI"/>
    <s v="FR"/>
    <x v="1"/>
    <n v="64"/>
    <x v="0"/>
    <n v="252520"/>
  </r>
  <r>
    <s v="ALESSANDRA CRETARO"/>
    <s v="VEROLI"/>
    <x v="1"/>
    <d v="1992-07-24T00:00:00"/>
    <s v="SORA"/>
    <s v="FR"/>
    <x v="2"/>
    <n v="32"/>
    <x v="2"/>
    <n v="20763"/>
  </r>
  <r>
    <s v="ALESSANDRA CRETARO"/>
    <s v="VEROLI"/>
    <x v="1"/>
    <d v="1992-07-24T00:00:00"/>
    <s v="SORA"/>
    <s v="FR"/>
    <x v="2"/>
    <n v="32"/>
    <x v="0"/>
    <n v="142"/>
  </r>
  <r>
    <s v="ALESSANDRA CRETARO"/>
    <s v="VEROLI"/>
    <x v="1"/>
    <d v="1992-07-24T00:00:00"/>
    <s v="SORA"/>
    <s v="FR"/>
    <x v="2"/>
    <n v="32"/>
    <x v="0"/>
    <n v="256"/>
  </r>
  <r>
    <s v="ALESSANDRA CRETARO"/>
    <s v="VEROLI"/>
    <x v="1"/>
    <d v="1992-07-24T00:00:00"/>
    <s v="SORA"/>
    <s v="FR"/>
    <x v="2"/>
    <n v="32"/>
    <x v="2"/>
    <n v="1821"/>
  </r>
  <r>
    <s v="ALESSANDRA CRETARO"/>
    <s v="VEROLI"/>
    <x v="1"/>
    <d v="1992-07-24T00:00:00"/>
    <s v="SORA"/>
    <s v="FR"/>
    <x v="2"/>
    <n v="32"/>
    <x v="1"/>
    <n v="2397"/>
  </r>
  <r>
    <s v="ALESSANDRA CRETARO"/>
    <s v="VEROLI"/>
    <x v="1"/>
    <d v="1992-07-24T00:00:00"/>
    <s v="SORA"/>
    <s v="FR"/>
    <x v="2"/>
    <n v="32"/>
    <x v="0"/>
    <n v="566"/>
  </r>
  <r>
    <s v="ALESSANDRA CRETARO"/>
    <s v="VEROLI"/>
    <x v="1"/>
    <d v="1992-07-24T00:00:00"/>
    <s v="SORA"/>
    <s v="FR"/>
    <x v="2"/>
    <n v="32"/>
    <x v="0"/>
    <n v="252520"/>
  </r>
  <r>
    <s v="EMANUELE FIORINI"/>
    <s v="VEROLI"/>
    <x v="0"/>
    <d v="1977-12-17T00:00:00"/>
    <s v="ISOLA DEL LIRI"/>
    <s v="FR"/>
    <x v="2"/>
    <n v="47"/>
    <x v="2"/>
    <n v="20763"/>
  </r>
  <r>
    <s v="EMANUELE FIORINI"/>
    <s v="VEROLI"/>
    <x v="0"/>
    <d v="1977-12-17T00:00:00"/>
    <s v="ISOLA DEL LIRI"/>
    <s v="FR"/>
    <x v="2"/>
    <n v="47"/>
    <x v="0"/>
    <n v="142"/>
  </r>
  <r>
    <s v="EMANUELE FIORINI"/>
    <s v="VEROLI"/>
    <x v="0"/>
    <d v="1977-12-17T00:00:00"/>
    <s v="ISOLA DEL LIRI"/>
    <s v="FR"/>
    <x v="2"/>
    <n v="47"/>
    <x v="0"/>
    <n v="256"/>
  </r>
  <r>
    <s v="EMANUELE FIORINI"/>
    <s v="VEROLI"/>
    <x v="0"/>
    <d v="1977-12-17T00:00:00"/>
    <s v="ISOLA DEL LIRI"/>
    <s v="FR"/>
    <x v="2"/>
    <n v="47"/>
    <x v="2"/>
    <n v="1821"/>
  </r>
  <r>
    <s v="EMANUELE FIORINI"/>
    <s v="VEROLI"/>
    <x v="0"/>
    <d v="1977-12-17T00:00:00"/>
    <s v="ISOLA DEL LIRI"/>
    <s v="FR"/>
    <x v="2"/>
    <n v="47"/>
    <x v="1"/>
    <n v="2397"/>
  </r>
  <r>
    <s v="EMANUELE FIORINI"/>
    <s v="VEROLI"/>
    <x v="0"/>
    <d v="1977-12-17T00:00:00"/>
    <s v="ISOLA DEL LIRI"/>
    <s v="FR"/>
    <x v="2"/>
    <n v="47"/>
    <x v="0"/>
    <n v="566"/>
  </r>
  <r>
    <s v="EMANUELE FIORINI"/>
    <s v="VEROLI"/>
    <x v="0"/>
    <d v="1977-12-17T00:00:00"/>
    <s v="ISOLA DEL LIRI"/>
    <s v="FR"/>
    <x v="2"/>
    <n v="47"/>
    <x v="0"/>
    <n v="252520"/>
  </r>
  <r>
    <s v="AUGUSTO SIMONELLI"/>
    <s v="VEROLI"/>
    <x v="0"/>
    <d v="1964-07-27T00:00:00"/>
    <s v="VEROLI"/>
    <s v="FR"/>
    <x v="2"/>
    <n v="60"/>
    <x v="2"/>
    <n v="20763"/>
  </r>
  <r>
    <s v="AUGUSTO SIMONELLI"/>
    <s v="VEROLI"/>
    <x v="0"/>
    <d v="1964-07-27T00:00:00"/>
    <s v="VEROLI"/>
    <s v="FR"/>
    <x v="2"/>
    <n v="60"/>
    <x v="0"/>
    <n v="142"/>
  </r>
  <r>
    <s v="AUGUSTO SIMONELLI"/>
    <s v="VEROLI"/>
    <x v="0"/>
    <d v="1964-07-27T00:00:00"/>
    <s v="VEROLI"/>
    <s v="FR"/>
    <x v="2"/>
    <n v="60"/>
    <x v="0"/>
    <n v="256"/>
  </r>
  <r>
    <s v="AUGUSTO SIMONELLI"/>
    <s v="VEROLI"/>
    <x v="0"/>
    <d v="1964-07-27T00:00:00"/>
    <s v="VEROLI"/>
    <s v="FR"/>
    <x v="2"/>
    <n v="60"/>
    <x v="2"/>
    <n v="1821"/>
  </r>
  <r>
    <s v="AUGUSTO SIMONELLI"/>
    <s v="VEROLI"/>
    <x v="0"/>
    <d v="1964-07-27T00:00:00"/>
    <s v="VEROLI"/>
    <s v="FR"/>
    <x v="2"/>
    <n v="60"/>
    <x v="1"/>
    <n v="2397"/>
  </r>
  <r>
    <s v="AUGUSTO SIMONELLI"/>
    <s v="VEROLI"/>
    <x v="0"/>
    <d v="1964-07-27T00:00:00"/>
    <s v="VEROLI"/>
    <s v="FR"/>
    <x v="2"/>
    <n v="60"/>
    <x v="0"/>
    <n v="566"/>
  </r>
  <r>
    <s v="AUGUSTO SIMONELLI"/>
    <s v="VEROLI"/>
    <x v="0"/>
    <d v="1964-07-27T00:00:00"/>
    <s v="VEROLI"/>
    <s v="FR"/>
    <x v="2"/>
    <n v="60"/>
    <x v="0"/>
    <n v="252520"/>
  </r>
  <r>
    <s v="PATRIZIA VIGLIANTI"/>
    <s v="VEROLI"/>
    <x v="1"/>
    <d v="1980-06-16T00:00:00"/>
    <s v="VEROLI"/>
    <s v="FR"/>
    <x v="2"/>
    <n v="44"/>
    <x v="2"/>
    <n v="20763"/>
  </r>
  <r>
    <s v="PATRIZIA VIGLIANTI"/>
    <s v="VEROLI"/>
    <x v="1"/>
    <d v="1980-06-16T00:00:00"/>
    <s v="VEROLI"/>
    <s v="FR"/>
    <x v="2"/>
    <n v="44"/>
    <x v="0"/>
    <n v="142"/>
  </r>
  <r>
    <s v="PATRIZIA VIGLIANTI"/>
    <s v="VEROLI"/>
    <x v="1"/>
    <d v="1980-06-16T00:00:00"/>
    <s v="VEROLI"/>
    <s v="FR"/>
    <x v="2"/>
    <n v="44"/>
    <x v="0"/>
    <n v="256"/>
  </r>
  <r>
    <s v="PATRIZIA VIGLIANTI"/>
    <s v="VEROLI"/>
    <x v="1"/>
    <d v="1980-06-16T00:00:00"/>
    <s v="VEROLI"/>
    <s v="FR"/>
    <x v="2"/>
    <n v="44"/>
    <x v="2"/>
    <n v="1821"/>
  </r>
  <r>
    <s v="PATRIZIA VIGLIANTI"/>
    <s v="VEROLI"/>
    <x v="1"/>
    <d v="1980-06-16T00:00:00"/>
    <s v="VEROLI"/>
    <s v="FR"/>
    <x v="2"/>
    <n v="44"/>
    <x v="1"/>
    <n v="2397"/>
  </r>
  <r>
    <s v="PATRIZIA VIGLIANTI"/>
    <s v="VEROLI"/>
    <x v="1"/>
    <d v="1980-06-16T00:00:00"/>
    <s v="VEROLI"/>
    <s v="FR"/>
    <x v="2"/>
    <n v="44"/>
    <x v="0"/>
    <n v="566"/>
  </r>
  <r>
    <s v="PATRIZIA VIGLIANTI"/>
    <s v="VEROLI"/>
    <x v="1"/>
    <d v="1980-06-16T00:00:00"/>
    <s v="VEROLI"/>
    <s v="FR"/>
    <x v="2"/>
    <n v="44"/>
    <x v="0"/>
    <n v="252520"/>
  </r>
  <r>
    <s v="MARIO FERRERA"/>
    <s v="VICALVI"/>
    <x v="0"/>
    <d v="1956-08-22T00:00:00"/>
    <s v="VICALVI"/>
    <s v="FR"/>
    <x v="0"/>
    <n v="68"/>
    <x v="2"/>
    <n v="806"/>
  </r>
  <r>
    <s v="MARIO FERRERA"/>
    <s v="VICALVI"/>
    <x v="0"/>
    <d v="1956-08-22T00:00:00"/>
    <s v="VICALVI"/>
    <s v="FR"/>
    <x v="0"/>
    <n v="68"/>
    <x v="1"/>
    <n v="2948"/>
  </r>
  <r>
    <s v="FILIPPO EZIO DI"/>
    <s v="VICALVI"/>
    <x v="0"/>
    <d v="1964-05-01T00:00:00"/>
    <s v="VICALVI"/>
    <s v="FR"/>
    <x v="2"/>
    <n v="60"/>
    <x v="2"/>
    <n v="806"/>
  </r>
  <r>
    <s v="FILIPPO EZIO DI"/>
    <s v="VICALVI"/>
    <x v="0"/>
    <d v="1964-05-01T00:00:00"/>
    <s v="VICALVI"/>
    <s v="FR"/>
    <x v="2"/>
    <n v="60"/>
    <x v="1"/>
    <n v="2948"/>
  </r>
  <r>
    <s v="LIVIO PALOMBO"/>
    <s v="VICALVI"/>
    <x v="0"/>
    <d v="1961-04-28T00:00:00"/>
    <s v="VICALVI"/>
    <s v="FR"/>
    <x v="2"/>
    <n v="63"/>
    <x v="2"/>
    <n v="806"/>
  </r>
  <r>
    <s v="LIVIO PALOMBO"/>
    <s v="VICALVI"/>
    <x v="0"/>
    <d v="1961-04-28T00:00:00"/>
    <s v="VICALVI"/>
    <s v="FR"/>
    <x v="2"/>
    <n v="63"/>
    <x v="1"/>
    <n v="2948"/>
  </r>
  <r>
    <s v="CLAUDIO GUERRIERO"/>
    <s v="VICO NEL LAZIO"/>
    <x v="0"/>
    <d v="1956-10-31T00:00:00"/>
    <s v="SUMMONTE"/>
    <s v="AV"/>
    <x v="0"/>
    <n v="68"/>
    <x v="2"/>
    <n v="2256"/>
  </r>
  <r>
    <s v="PIERO COSTANTINI"/>
    <s v="VICO NEL LAZIO"/>
    <x v="0"/>
    <d v="1964-10-12T00:00:00"/>
    <s v="VICO NEL LAZIO"/>
    <s v="FR"/>
    <x v="2"/>
    <n v="60"/>
    <x v="2"/>
    <n v="2256"/>
  </r>
  <r>
    <s v="MAURO BENEDETTO PELLONI"/>
    <s v="VICO NEL LAZIO"/>
    <x v="0"/>
    <d v="1961-03-21T00:00:00"/>
    <s v="VICO NEL LAZIO"/>
    <s v="FR"/>
    <x v="2"/>
    <n v="63"/>
    <x v="2"/>
    <n v="2256"/>
  </r>
  <r>
    <s v="LUIGI ROSSI"/>
    <s v="VILLA LATINA"/>
    <x v="0"/>
    <d v="1963-11-24T00:00:00"/>
    <s v="VILLA LATINA"/>
    <s v="FR"/>
    <x v="0"/>
    <n v="61"/>
    <x v="2"/>
    <n v="1286"/>
  </r>
  <r>
    <s v="LUIGI ROSSI"/>
    <s v="VILLA LATINA"/>
    <x v="0"/>
    <d v="1963-11-24T00:00:00"/>
    <s v="VILLA LATINA"/>
    <s v="FR"/>
    <x v="0"/>
    <n v="61"/>
    <x v="0"/>
    <n v="2222"/>
  </r>
  <r>
    <s v="LUIGI ROSSI"/>
    <s v="VILLA LATINA"/>
    <x v="0"/>
    <d v="1963-11-24T00:00:00"/>
    <s v="VILLA LATINA"/>
    <s v="FR"/>
    <x v="0"/>
    <n v="61"/>
    <x v="2"/>
    <n v="117892"/>
  </r>
  <r>
    <s v="ALBERTO D'AGOSTINO"/>
    <s v="VILLA LATINA"/>
    <x v="0"/>
    <d v="1949-07-14T00:00:00"/>
    <s v="VILLA LATINA"/>
    <s v="FR"/>
    <x v="2"/>
    <n v="75"/>
    <x v="2"/>
    <n v="1286"/>
  </r>
  <r>
    <s v="ALBERTO D'AGOSTINO"/>
    <s v="VILLA LATINA"/>
    <x v="0"/>
    <d v="1949-07-14T00:00:00"/>
    <s v="VILLA LATINA"/>
    <s v="FR"/>
    <x v="2"/>
    <n v="75"/>
    <x v="0"/>
    <n v="2222"/>
  </r>
  <r>
    <s v="ALBERTO D'AGOSTINO"/>
    <s v="VILLA LATINA"/>
    <x v="0"/>
    <d v="1949-07-14T00:00:00"/>
    <s v="VILLA LATINA"/>
    <s v="FR"/>
    <x v="2"/>
    <n v="75"/>
    <x v="2"/>
    <n v="117892"/>
  </r>
  <r>
    <s v="SILVIA TUSEI"/>
    <s v="VILLA LATINA"/>
    <x v="1"/>
    <d v="1966-07-15T00:00:00"/>
    <s v="VILLA LATINA"/>
    <s v="FR"/>
    <x v="2"/>
    <n v="58"/>
    <x v="2"/>
    <n v="1286"/>
  </r>
  <r>
    <s v="SILVIA TUSEI"/>
    <s v="VILLA LATINA"/>
    <x v="1"/>
    <d v="1966-07-15T00:00:00"/>
    <s v="VILLA LATINA"/>
    <s v="FR"/>
    <x v="2"/>
    <n v="58"/>
    <x v="0"/>
    <n v="2222"/>
  </r>
  <r>
    <s v="SILVIA TUSEI"/>
    <s v="VILLA LATINA"/>
    <x v="1"/>
    <d v="1966-07-15T00:00:00"/>
    <s v="VILLA LATINA"/>
    <s v="FR"/>
    <x v="2"/>
    <n v="58"/>
    <x v="2"/>
    <n v="117892"/>
  </r>
  <r>
    <s v="ANTONIO IANNARELLI"/>
    <s v="VILLA SANTA LUCIA"/>
    <x v="0"/>
    <d v="1955-02-28T00:00:00"/>
    <s v="VILLA SANTA LUCIA"/>
    <s v="FR"/>
    <x v="0"/>
    <n v="69"/>
    <x v="2"/>
    <n v="2639"/>
  </r>
  <r>
    <s v="TOMMASO NARDOIANNI"/>
    <s v="VILLA SANTA LUCIA"/>
    <x v="0"/>
    <d v="1959-02-15T00:00:00"/>
    <s v="VILLA SANTA LUCIA"/>
    <s v="FR"/>
    <x v="1"/>
    <n v="65"/>
    <x v="2"/>
    <n v="2639"/>
  </r>
  <r>
    <s v="ANGELO CAPRARO"/>
    <s v="VILLA SANTA LUCIA"/>
    <x v="0"/>
    <d v="1957-12-15T00:00:00"/>
    <s v="VILLA SANTA LUCIA"/>
    <s v="FR"/>
    <x v="2"/>
    <n v="67"/>
    <x v="2"/>
    <n v="2639"/>
  </r>
  <r>
    <s v="GIOVANNI IORIO"/>
    <s v="VILLA SANTO STEFANO"/>
    <x v="0"/>
    <d v="1960-08-21T00:00:00"/>
    <s v="VILLA SANTO STEFANO"/>
    <s v="FR"/>
    <x v="0"/>
    <n v="64"/>
    <x v="2"/>
    <n v="1707"/>
  </r>
  <r>
    <s v="ARTURO CIPOLLA"/>
    <s v="VILLA SANTO STEFANO"/>
    <x v="0"/>
    <d v="1977-01-01T00:00:00"/>
    <s v="CECCANO"/>
    <s v="FR"/>
    <x v="2"/>
    <n v="47"/>
    <x v="2"/>
    <n v="1707"/>
  </r>
  <r>
    <s v="PAOLO PETRILLI"/>
    <s v="VILLA SANTO STEFANO"/>
    <x v="0"/>
    <d v="1994-05-09T00:00:00"/>
    <s v="FROSINONE"/>
    <s v="FR"/>
    <x v="2"/>
    <n v="30"/>
    <x v="2"/>
    <n v="1707"/>
  </r>
  <r>
    <s v="VINCENZO IANNETTA"/>
    <s v="VITICUSO"/>
    <x v="0"/>
    <d v="1952-10-27T00:00:00"/>
    <s v="VITICUSO"/>
    <s v="FR"/>
    <x v="0"/>
    <n v="72"/>
    <x v="2"/>
    <n v="372"/>
  </r>
  <r>
    <s v="MASSIMO PAPA"/>
    <s v="VITICUSO"/>
    <x v="0"/>
    <d v="1967-02-27T00:00:00"/>
    <s v="CASAVATORE"/>
    <s v="NA"/>
    <x v="2"/>
    <n v="57"/>
    <x v="2"/>
    <n v="372"/>
  </r>
  <r>
    <s v="ANTONIO TERRA"/>
    <s v="APRILIA"/>
    <x v="0"/>
    <d v="1963-02-18T00:00:00"/>
    <s v="APRILIA"/>
    <s v="LT"/>
    <x v="0"/>
    <n v="61"/>
    <x v="2"/>
    <n v="66979"/>
  </r>
  <r>
    <s v="ANTONIO TERRA"/>
    <s v="APRILIA"/>
    <x v="0"/>
    <d v="1963-02-18T00:00:00"/>
    <s v="APRILIA"/>
    <s v="LT"/>
    <x v="0"/>
    <n v="61"/>
    <x v="0"/>
    <n v="1588"/>
  </r>
  <r>
    <s v="LANFRANCO PRINCIPI"/>
    <s v="APRILIA"/>
    <x v="0"/>
    <d v="1964-01-06T00:00:00"/>
    <s v="APRILIA"/>
    <s v="LT"/>
    <x v="1"/>
    <n v="60"/>
    <x v="2"/>
    <n v="66979"/>
  </r>
  <r>
    <s v="LANFRANCO PRINCIPI"/>
    <s v="APRILIA"/>
    <x v="0"/>
    <d v="1964-01-06T00:00:00"/>
    <s v="APRILIA"/>
    <s v="LT"/>
    <x v="1"/>
    <n v="60"/>
    <x v="0"/>
    <n v="1588"/>
  </r>
  <r>
    <s v="FRANCESCA BARBALISCIA"/>
    <s v="APRILIA"/>
    <x v="1"/>
    <d v="1979-07-04T00:00:00"/>
    <s v="ROMA"/>
    <s v="RM"/>
    <x v="2"/>
    <n v="45"/>
    <x v="2"/>
    <n v="66979"/>
  </r>
  <r>
    <s v="FRANCESCA BARBALISCIA"/>
    <s v="APRILIA"/>
    <x v="1"/>
    <d v="1979-07-04T00:00:00"/>
    <s v="ROMA"/>
    <s v="RM"/>
    <x v="2"/>
    <n v="45"/>
    <x v="0"/>
    <n v="1588"/>
  </r>
  <r>
    <s v="RINALDI MICHELA BIOLCATI"/>
    <s v="APRILIA"/>
    <x v="1"/>
    <d v="1970-07-24T00:00:00"/>
    <s v="APRILIA"/>
    <s v="LT"/>
    <x v="2"/>
    <n v="54"/>
    <x v="2"/>
    <n v="66979"/>
  </r>
  <r>
    <s v="RINALDI MICHELA BIOLCATI"/>
    <s v="APRILIA"/>
    <x v="1"/>
    <d v="1970-07-24T00:00:00"/>
    <s v="APRILIA"/>
    <s v="LT"/>
    <x v="2"/>
    <n v="54"/>
    <x v="0"/>
    <n v="1588"/>
  </r>
  <r>
    <s v="LUANA CAPORASO"/>
    <s v="APRILIA"/>
    <x v="1"/>
    <d v="1987-07-03T00:00:00"/>
    <s v="APRILIA"/>
    <s v="LT"/>
    <x v="2"/>
    <n v="37"/>
    <x v="2"/>
    <n v="66979"/>
  </r>
  <r>
    <s v="LUANA CAPORASO"/>
    <s v="APRILIA"/>
    <x v="1"/>
    <d v="1987-07-03T00:00:00"/>
    <s v="APRILIA"/>
    <s v="LT"/>
    <x v="2"/>
    <n v="37"/>
    <x v="0"/>
    <n v="1588"/>
  </r>
  <r>
    <s v="ALESSANDRO D'ALESSANDRO"/>
    <s v="APRILIA"/>
    <x v="0"/>
    <d v="1978-03-27T00:00:00"/>
    <s v="VELLETRI"/>
    <s v="RM"/>
    <x v="2"/>
    <n v="46"/>
    <x v="2"/>
    <n v="66979"/>
  </r>
  <r>
    <s v="ALESSANDRO D'ALESSANDRO"/>
    <s v="APRILIA"/>
    <x v="0"/>
    <d v="1978-03-27T00:00:00"/>
    <s v="VELLETRI"/>
    <s v="RM"/>
    <x v="2"/>
    <n v="46"/>
    <x v="0"/>
    <n v="1588"/>
  </r>
  <r>
    <s v="GIANLUCA FANUCCI"/>
    <s v="APRILIA"/>
    <x v="0"/>
    <d v="1980-07-10T00:00:00"/>
    <s v="ANZIO"/>
    <s v="RM"/>
    <x v="2"/>
    <n v="44"/>
    <x v="2"/>
    <n v="66979"/>
  </r>
  <r>
    <s v="GIANLUCA FANUCCI"/>
    <s v="APRILIA"/>
    <x v="0"/>
    <d v="1980-07-10T00:00:00"/>
    <s v="ANZIO"/>
    <s v="RM"/>
    <x v="2"/>
    <n v="44"/>
    <x v="0"/>
    <n v="1588"/>
  </r>
  <r>
    <s v="GIORGIO GIUSFREDI"/>
    <s v="APRILIA"/>
    <x v="0"/>
    <d v="1951-10-15T00:00:00"/>
    <s v="MONSUMMANO TERME"/>
    <s v="PT"/>
    <x v="2"/>
    <n v="73"/>
    <x v="2"/>
    <n v="66979"/>
  </r>
  <r>
    <s v="GIORGIO GIUSFREDI"/>
    <s v="APRILIA"/>
    <x v="0"/>
    <d v="1951-10-15T00:00:00"/>
    <s v="MONSUMMANO TERME"/>
    <s v="PT"/>
    <x v="2"/>
    <n v="73"/>
    <x v="0"/>
    <n v="1588"/>
  </r>
  <r>
    <s v="DOMENICO GUIDI"/>
    <s v="BASSIANO"/>
    <x v="0"/>
    <d v="1954-01-20T00:00:00"/>
    <s v="BASSIANO"/>
    <s v="LT"/>
    <x v="0"/>
    <n v="70"/>
    <x v="2"/>
    <n v="1580"/>
  </r>
  <r>
    <s v="DOMENICO GUIDI"/>
    <s v="BASSIANO"/>
    <x v="0"/>
    <d v="1954-01-20T00:00:00"/>
    <s v="BASSIANO"/>
    <s v="LT"/>
    <x v="0"/>
    <n v="70"/>
    <x v="0"/>
    <n v="3639"/>
  </r>
  <r>
    <s v="DOMENICO GUIDI"/>
    <s v="BASSIANO"/>
    <x v="0"/>
    <d v="1954-01-20T00:00:00"/>
    <s v="BASSIANO"/>
    <s v="LT"/>
    <x v="0"/>
    <n v="70"/>
    <x v="0"/>
    <n v="7114"/>
  </r>
  <r>
    <s v="DOMENICO GUIDI"/>
    <s v="BASSIANO"/>
    <x v="0"/>
    <d v="1954-01-20T00:00:00"/>
    <s v="BASSIANO"/>
    <s v="LT"/>
    <x v="0"/>
    <n v="70"/>
    <x v="2"/>
    <n v="33658"/>
  </r>
  <r>
    <s v="DOMENICO GUIDI"/>
    <s v="BASSIANO"/>
    <x v="0"/>
    <d v="1954-01-20T00:00:00"/>
    <s v="BASSIANO"/>
    <s v="LT"/>
    <x v="0"/>
    <n v="70"/>
    <x v="0"/>
    <n v="4350"/>
  </r>
  <r>
    <s v="DOMENICO GUIDI"/>
    <s v="BASSIANO"/>
    <x v="0"/>
    <d v="1954-01-20T00:00:00"/>
    <s v="BASSIANO"/>
    <s v="LT"/>
    <x v="0"/>
    <n v="70"/>
    <x v="0"/>
    <n v="1596"/>
  </r>
  <r>
    <s v="DOMENICO GUIDI"/>
    <s v="BASSIANO"/>
    <x v="0"/>
    <d v="1954-01-20T00:00:00"/>
    <s v="BASSIANO"/>
    <s v="LT"/>
    <x v="0"/>
    <n v="70"/>
    <x v="0"/>
    <n v="2207"/>
  </r>
  <r>
    <s v="GIOVANNA COLUZZI"/>
    <s v="BASSIANO"/>
    <x v="1"/>
    <d v="1957-12-27T00:00:00"/>
    <s v="BASSIANO"/>
    <s v="LT"/>
    <x v="1"/>
    <n v="67"/>
    <x v="2"/>
    <n v="1580"/>
  </r>
  <r>
    <s v="GIOVANNA COLUZZI"/>
    <s v="BASSIANO"/>
    <x v="1"/>
    <d v="1957-12-27T00:00:00"/>
    <s v="BASSIANO"/>
    <s v="LT"/>
    <x v="1"/>
    <n v="67"/>
    <x v="0"/>
    <n v="3639"/>
  </r>
  <r>
    <s v="GIOVANNA COLUZZI"/>
    <s v="BASSIANO"/>
    <x v="1"/>
    <d v="1957-12-27T00:00:00"/>
    <s v="BASSIANO"/>
    <s v="LT"/>
    <x v="1"/>
    <n v="67"/>
    <x v="0"/>
    <n v="7114"/>
  </r>
  <r>
    <s v="GIOVANNA COLUZZI"/>
    <s v="BASSIANO"/>
    <x v="1"/>
    <d v="1957-12-27T00:00:00"/>
    <s v="BASSIANO"/>
    <s v="LT"/>
    <x v="1"/>
    <n v="67"/>
    <x v="2"/>
    <n v="33658"/>
  </r>
  <r>
    <s v="GIOVANNA COLUZZI"/>
    <s v="BASSIANO"/>
    <x v="1"/>
    <d v="1957-12-27T00:00:00"/>
    <s v="BASSIANO"/>
    <s v="LT"/>
    <x v="1"/>
    <n v="67"/>
    <x v="0"/>
    <n v="4350"/>
  </r>
  <r>
    <s v="GIOVANNA COLUZZI"/>
    <s v="BASSIANO"/>
    <x v="1"/>
    <d v="1957-12-27T00:00:00"/>
    <s v="BASSIANO"/>
    <s v="LT"/>
    <x v="1"/>
    <n v="67"/>
    <x v="0"/>
    <n v="1596"/>
  </r>
  <r>
    <s v="GIOVANNA COLUZZI"/>
    <s v="BASSIANO"/>
    <x v="1"/>
    <d v="1957-12-27T00:00:00"/>
    <s v="BASSIANO"/>
    <s v="LT"/>
    <x v="1"/>
    <n v="67"/>
    <x v="0"/>
    <n v="2207"/>
  </r>
  <r>
    <s v="LORENZO BERNABEI"/>
    <s v="BASSIANO"/>
    <x v="0"/>
    <d v="1978-03-27T00:00:00"/>
    <s v="SALERNO"/>
    <s v="SA"/>
    <x v="2"/>
    <n v="46"/>
    <x v="2"/>
    <n v="1580"/>
  </r>
  <r>
    <s v="LORENZO BERNABEI"/>
    <s v="BASSIANO"/>
    <x v="0"/>
    <d v="1978-03-27T00:00:00"/>
    <s v="SALERNO"/>
    <s v="SA"/>
    <x v="2"/>
    <n v="46"/>
    <x v="0"/>
    <n v="3639"/>
  </r>
  <r>
    <s v="LORENZO BERNABEI"/>
    <s v="BASSIANO"/>
    <x v="0"/>
    <d v="1978-03-27T00:00:00"/>
    <s v="SALERNO"/>
    <s v="SA"/>
    <x v="2"/>
    <n v="46"/>
    <x v="0"/>
    <n v="7114"/>
  </r>
  <r>
    <s v="LORENZO BERNABEI"/>
    <s v="BASSIANO"/>
    <x v="0"/>
    <d v="1978-03-27T00:00:00"/>
    <s v="SALERNO"/>
    <s v="SA"/>
    <x v="2"/>
    <n v="46"/>
    <x v="2"/>
    <n v="33658"/>
  </r>
  <r>
    <s v="LORENZO BERNABEI"/>
    <s v="BASSIANO"/>
    <x v="0"/>
    <d v="1978-03-27T00:00:00"/>
    <s v="SALERNO"/>
    <s v="SA"/>
    <x v="2"/>
    <n v="46"/>
    <x v="0"/>
    <n v="4350"/>
  </r>
  <r>
    <s v="LORENZO BERNABEI"/>
    <s v="BASSIANO"/>
    <x v="0"/>
    <d v="1978-03-27T00:00:00"/>
    <s v="SALERNO"/>
    <s v="SA"/>
    <x v="2"/>
    <n v="46"/>
    <x v="0"/>
    <n v="1596"/>
  </r>
  <r>
    <s v="LORENZO BERNABEI"/>
    <s v="BASSIANO"/>
    <x v="0"/>
    <d v="1978-03-27T00:00:00"/>
    <s v="SALERNO"/>
    <s v="SA"/>
    <x v="2"/>
    <n v="46"/>
    <x v="0"/>
    <n v="2207"/>
  </r>
  <r>
    <s v="ROBERTO ZANNELLA"/>
    <s v="CAMPODIMELE"/>
    <x v="0"/>
    <d v="1958-03-21T00:00:00"/>
    <s v="CAMPODIMELE"/>
    <s v="LT"/>
    <x v="0"/>
    <n v="66"/>
    <x v="2"/>
    <n v="638"/>
  </r>
  <r>
    <s v="ALESSANDRO GROSSI"/>
    <s v="CAMPODIMELE"/>
    <x v="0"/>
    <d v="1963-07-19T00:00:00"/>
    <s v="REGNO UNITO"/>
    <m/>
    <x v="2"/>
    <n v="61"/>
    <x v="2"/>
    <n v="638"/>
  </r>
  <r>
    <s v="TOMMASO GROSSI"/>
    <s v="CAMPODIMELE"/>
    <x v="0"/>
    <d v="1989-07-27T00:00:00"/>
    <s v="ROMA"/>
    <s v="RM"/>
    <x v="2"/>
    <n v="35"/>
    <x v="2"/>
    <n v="638"/>
  </r>
  <r>
    <s v="ANGELO FELICE POMPEO"/>
    <s v="CASTELFORTE"/>
    <x v="0"/>
    <d v="1957-06-04T00:00:00"/>
    <s v="CASTELFORTE"/>
    <s v="LT"/>
    <x v="0"/>
    <n v="67"/>
    <x v="2"/>
    <n v="4401"/>
  </r>
  <r>
    <s v="ANGELO FELICE POMPEO"/>
    <s v="CASTELFORTE"/>
    <x v="0"/>
    <d v="1957-06-04T00:00:00"/>
    <s v="CASTELFORTE"/>
    <s v="LT"/>
    <x v="0"/>
    <n v="67"/>
    <x v="0"/>
    <n v="1286"/>
  </r>
  <r>
    <s v="ANGELO FELICE POMPEO"/>
    <s v="CASTELFORTE"/>
    <x v="0"/>
    <d v="1957-06-04T00:00:00"/>
    <s v="CASTELFORTE"/>
    <s v="LT"/>
    <x v="0"/>
    <n v="67"/>
    <x v="0"/>
    <n v="5651"/>
  </r>
  <r>
    <s v="ANGELO FELICE POMPEO"/>
    <s v="CASTELFORTE"/>
    <x v="0"/>
    <d v="1957-06-04T00:00:00"/>
    <s v="CASTELFORTE"/>
    <s v="LT"/>
    <x v="0"/>
    <n v="67"/>
    <x v="0"/>
    <n v="632"/>
  </r>
  <r>
    <s v="ANGELO FELICE POMPEO"/>
    <s v="CASTELFORTE"/>
    <x v="0"/>
    <d v="1957-06-04T00:00:00"/>
    <s v="CASTELFORTE"/>
    <s v="LT"/>
    <x v="0"/>
    <n v="67"/>
    <x v="0"/>
    <n v="3069"/>
  </r>
  <r>
    <s v="ANGELO FELICE POMPEO"/>
    <s v="CASTELFORTE"/>
    <x v="0"/>
    <d v="1957-06-04T00:00:00"/>
    <s v="CASTELFORTE"/>
    <s v="LT"/>
    <x v="0"/>
    <n v="67"/>
    <x v="0"/>
    <n v="6459"/>
  </r>
  <r>
    <s v="MASSIMO FALSO"/>
    <s v="CASTELFORTE"/>
    <x v="0"/>
    <d v="1962-03-01T00:00:00"/>
    <s v="CASTELFORTE"/>
    <s v="LT"/>
    <x v="2"/>
    <n v="62"/>
    <x v="2"/>
    <n v="4401"/>
  </r>
  <r>
    <s v="MASSIMO FALSO"/>
    <s v="CASTELFORTE"/>
    <x v="0"/>
    <d v="1962-03-01T00:00:00"/>
    <s v="CASTELFORTE"/>
    <s v="LT"/>
    <x v="2"/>
    <n v="62"/>
    <x v="0"/>
    <n v="1286"/>
  </r>
  <r>
    <s v="MASSIMO FALSO"/>
    <s v="CASTELFORTE"/>
    <x v="0"/>
    <d v="1962-03-01T00:00:00"/>
    <s v="CASTELFORTE"/>
    <s v="LT"/>
    <x v="2"/>
    <n v="62"/>
    <x v="0"/>
    <n v="5651"/>
  </r>
  <r>
    <s v="MASSIMO FALSO"/>
    <s v="CASTELFORTE"/>
    <x v="0"/>
    <d v="1962-03-01T00:00:00"/>
    <s v="CASTELFORTE"/>
    <s v="LT"/>
    <x v="2"/>
    <n v="62"/>
    <x v="0"/>
    <n v="632"/>
  </r>
  <r>
    <s v="MASSIMO FALSO"/>
    <s v="CASTELFORTE"/>
    <x v="0"/>
    <d v="1962-03-01T00:00:00"/>
    <s v="CASTELFORTE"/>
    <s v="LT"/>
    <x v="2"/>
    <n v="62"/>
    <x v="0"/>
    <n v="3069"/>
  </r>
  <r>
    <s v="MASSIMO FALSO"/>
    <s v="CASTELFORTE"/>
    <x v="0"/>
    <d v="1962-03-01T00:00:00"/>
    <s v="CASTELFORTE"/>
    <s v="LT"/>
    <x v="2"/>
    <n v="62"/>
    <x v="0"/>
    <n v="6459"/>
  </r>
  <r>
    <s v="ANGELA IANNOTTA"/>
    <s v="CASTELFORTE"/>
    <x v="1"/>
    <d v="1960-02-19T00:00:00"/>
    <s v="SESSA AURUNCA"/>
    <s v="CE"/>
    <x v="2"/>
    <n v="64"/>
    <x v="2"/>
    <n v="4401"/>
  </r>
  <r>
    <s v="ANGELA IANNOTTA"/>
    <s v="CASTELFORTE"/>
    <x v="1"/>
    <d v="1960-02-19T00:00:00"/>
    <s v="SESSA AURUNCA"/>
    <s v="CE"/>
    <x v="2"/>
    <n v="64"/>
    <x v="0"/>
    <n v="1286"/>
  </r>
  <r>
    <s v="ANGELA IANNOTTA"/>
    <s v="CASTELFORTE"/>
    <x v="1"/>
    <d v="1960-02-19T00:00:00"/>
    <s v="SESSA AURUNCA"/>
    <s v="CE"/>
    <x v="2"/>
    <n v="64"/>
    <x v="0"/>
    <n v="5651"/>
  </r>
  <r>
    <s v="ANGELA IANNOTTA"/>
    <s v="CASTELFORTE"/>
    <x v="1"/>
    <d v="1960-02-19T00:00:00"/>
    <s v="SESSA AURUNCA"/>
    <s v="CE"/>
    <x v="2"/>
    <n v="64"/>
    <x v="0"/>
    <n v="632"/>
  </r>
  <r>
    <s v="ANGELA IANNOTTA"/>
    <s v="CASTELFORTE"/>
    <x v="1"/>
    <d v="1960-02-19T00:00:00"/>
    <s v="SESSA AURUNCA"/>
    <s v="CE"/>
    <x v="2"/>
    <n v="64"/>
    <x v="0"/>
    <n v="3069"/>
  </r>
  <r>
    <s v="ANGELA IANNOTTA"/>
    <s v="CASTELFORTE"/>
    <x v="1"/>
    <d v="1960-02-19T00:00:00"/>
    <s v="SESSA AURUNCA"/>
    <s v="CE"/>
    <x v="2"/>
    <n v="64"/>
    <x v="0"/>
    <n v="6459"/>
  </r>
  <r>
    <s v="FRANCESCO SESSA"/>
    <s v="CASTELFORTE"/>
    <x v="0"/>
    <d v="1974-07-13T00:00:00"/>
    <s v="PONTECORVO"/>
    <s v="FR"/>
    <x v="2"/>
    <n v="50"/>
    <x v="2"/>
    <n v="4401"/>
  </r>
  <r>
    <s v="FRANCESCO SESSA"/>
    <s v="CASTELFORTE"/>
    <x v="0"/>
    <d v="1974-07-13T00:00:00"/>
    <s v="PONTECORVO"/>
    <s v="FR"/>
    <x v="2"/>
    <n v="50"/>
    <x v="0"/>
    <n v="1286"/>
  </r>
  <r>
    <s v="FRANCESCO SESSA"/>
    <s v="CASTELFORTE"/>
    <x v="0"/>
    <d v="1974-07-13T00:00:00"/>
    <s v="PONTECORVO"/>
    <s v="FR"/>
    <x v="2"/>
    <n v="50"/>
    <x v="0"/>
    <n v="5651"/>
  </r>
  <r>
    <s v="FRANCESCO SESSA"/>
    <s v="CASTELFORTE"/>
    <x v="0"/>
    <d v="1974-07-13T00:00:00"/>
    <s v="PONTECORVO"/>
    <s v="FR"/>
    <x v="2"/>
    <n v="50"/>
    <x v="0"/>
    <n v="632"/>
  </r>
  <r>
    <s v="FRANCESCO SESSA"/>
    <s v="CASTELFORTE"/>
    <x v="0"/>
    <d v="1974-07-13T00:00:00"/>
    <s v="PONTECORVO"/>
    <s v="FR"/>
    <x v="2"/>
    <n v="50"/>
    <x v="0"/>
    <n v="3069"/>
  </r>
  <r>
    <s v="FRANCESCO SESSA"/>
    <s v="CASTELFORTE"/>
    <x v="0"/>
    <d v="1974-07-13T00:00:00"/>
    <s v="PONTECORVO"/>
    <s v="FR"/>
    <x v="2"/>
    <n v="50"/>
    <x v="0"/>
    <n v="6459"/>
  </r>
  <r>
    <s v="MICHELINA TERILLO"/>
    <s v="CASTELFORTE"/>
    <x v="1"/>
    <d v="1963-06-29T00:00:00"/>
    <s v="MINTURNO"/>
    <s v="LT"/>
    <x v="2"/>
    <n v="61"/>
    <x v="2"/>
    <n v="4401"/>
  </r>
  <r>
    <s v="MICHELINA TERILLO"/>
    <s v="CASTELFORTE"/>
    <x v="1"/>
    <d v="1963-06-29T00:00:00"/>
    <s v="MINTURNO"/>
    <s v="LT"/>
    <x v="2"/>
    <n v="61"/>
    <x v="0"/>
    <n v="1286"/>
  </r>
  <r>
    <s v="MICHELINA TERILLO"/>
    <s v="CASTELFORTE"/>
    <x v="1"/>
    <d v="1963-06-29T00:00:00"/>
    <s v="MINTURNO"/>
    <s v="LT"/>
    <x v="2"/>
    <n v="61"/>
    <x v="0"/>
    <n v="5651"/>
  </r>
  <r>
    <s v="MICHELINA TERILLO"/>
    <s v="CASTELFORTE"/>
    <x v="1"/>
    <d v="1963-06-29T00:00:00"/>
    <s v="MINTURNO"/>
    <s v="LT"/>
    <x v="2"/>
    <n v="61"/>
    <x v="0"/>
    <n v="632"/>
  </r>
  <r>
    <s v="MICHELINA TERILLO"/>
    <s v="CASTELFORTE"/>
    <x v="1"/>
    <d v="1963-06-29T00:00:00"/>
    <s v="MINTURNO"/>
    <s v="LT"/>
    <x v="2"/>
    <n v="61"/>
    <x v="0"/>
    <n v="3069"/>
  </r>
  <r>
    <s v="MICHELINA TERILLO"/>
    <s v="CASTELFORTE"/>
    <x v="1"/>
    <d v="1963-06-29T00:00:00"/>
    <s v="MINTURNO"/>
    <s v="LT"/>
    <x v="2"/>
    <n v="61"/>
    <x v="0"/>
    <n v="6459"/>
  </r>
  <r>
    <s v="VALENTINO MANTINI"/>
    <s v="CISTERNA DI LATINA"/>
    <x v="0"/>
    <d v="1952-10-20T00:00:00"/>
    <s v="ROMA"/>
    <s v="RM"/>
    <x v="0"/>
    <n v="72"/>
    <x v="2"/>
    <n v="35551"/>
  </r>
  <r>
    <s v="CARLO CARLETTI"/>
    <s v="CISTERNA DI LATINA"/>
    <x v="0"/>
    <d v="1943-07-18T00:00:00"/>
    <s v="FOSSOMBRONE"/>
    <s v="PS"/>
    <x v="2"/>
    <n v="81"/>
    <x v="2"/>
    <n v="35551"/>
  </r>
  <r>
    <s v="EMILIANO CERRO"/>
    <s v="CISTERNA DI LATINA"/>
    <x v="0"/>
    <d v="1976-04-23T00:00:00"/>
    <s v="VELLETRI"/>
    <s v="RM"/>
    <x v="2"/>
    <n v="48"/>
    <x v="2"/>
    <n v="35551"/>
  </r>
  <r>
    <s v="MARIA INNAMORATO"/>
    <s v="CISTERNA DI LATINA"/>
    <x v="1"/>
    <d v="1963-10-28T00:00:00"/>
    <s v="CISTERNA DI LATINA"/>
    <s v="LT"/>
    <x v="2"/>
    <n v="61"/>
    <x v="2"/>
    <n v="35551"/>
  </r>
  <r>
    <s v="MICHELA MARIOTTINI"/>
    <s v="CISTERNA DI LATINA"/>
    <x v="1"/>
    <d v="1985-11-19T00:00:00"/>
    <s v="VELLETRI"/>
    <s v="RM"/>
    <x v="2"/>
    <n v="39"/>
    <x v="2"/>
    <n v="35551"/>
  </r>
  <r>
    <s v="LEONE MARTELLUCCI"/>
    <s v="CISTERNA DI LATINA"/>
    <x v="0"/>
    <d v="1967-09-02T00:00:00"/>
    <s v="ROMA"/>
    <s v="RM"/>
    <x v="2"/>
    <n v="57"/>
    <x v="2"/>
    <n v="35551"/>
  </r>
  <r>
    <s v="EMANUELA PAGNANELLI"/>
    <s v="CISTERNA DI LATINA"/>
    <x v="1"/>
    <d v="1971-04-07T00:00:00"/>
    <s v="LATINA"/>
    <s v="LT"/>
    <x v="2"/>
    <n v="53"/>
    <x v="2"/>
    <n v="35551"/>
  </r>
  <r>
    <s v="ANDREA SANTILLI"/>
    <s v="CISTERNA DI LATINA"/>
    <x v="0"/>
    <d v="1978-10-21T00:00:00"/>
    <s v="VELLETRI"/>
    <s v="RM"/>
    <x v="2"/>
    <n v="46"/>
    <x v="2"/>
    <n v="35551"/>
  </r>
  <r>
    <s v="LILLIS MAURO PRIMIO DE"/>
    <s v="CORI"/>
    <x v="0"/>
    <d v="1979-06-12T00:00:00"/>
    <s v="CORI"/>
    <s v="LT"/>
    <x v="0"/>
    <n v="45"/>
    <x v="2"/>
    <n v="11025"/>
  </r>
  <r>
    <s v="LILLIS MAURO PRIMIO DE"/>
    <s v="CORI"/>
    <x v="0"/>
    <d v="1979-06-12T00:00:00"/>
    <s v="CORI"/>
    <s v="LT"/>
    <x v="0"/>
    <n v="45"/>
    <x v="0"/>
    <n v="4404"/>
  </r>
  <r>
    <s v="LILLIS MAURO PRIMIO DE"/>
    <s v="CORI"/>
    <x v="0"/>
    <d v="1979-06-12T00:00:00"/>
    <s v="CORI"/>
    <s v="LT"/>
    <x v="0"/>
    <n v="45"/>
    <x v="0"/>
    <n v="9456"/>
  </r>
  <r>
    <s v="LILLIS MAURO PRIMIO DE"/>
    <s v="CORI"/>
    <x v="0"/>
    <d v="1979-06-12T00:00:00"/>
    <s v="CORI"/>
    <s v="LT"/>
    <x v="0"/>
    <n v="45"/>
    <x v="0"/>
    <n v="955"/>
  </r>
  <r>
    <s v="LILLIS MAURO PRIMIO DE"/>
    <s v="CORI"/>
    <x v="0"/>
    <d v="1979-06-12T00:00:00"/>
    <s v="CORI"/>
    <s v="LT"/>
    <x v="0"/>
    <n v="45"/>
    <x v="0"/>
    <n v="3330"/>
  </r>
  <r>
    <s v="ENNIO AFILANI"/>
    <s v="CORI"/>
    <x v="0"/>
    <d v="1964-06-04T00:00:00"/>
    <s v="CORI"/>
    <s v="LT"/>
    <x v="1"/>
    <n v="60"/>
    <x v="2"/>
    <n v="11025"/>
  </r>
  <r>
    <s v="ENNIO AFILANI"/>
    <s v="CORI"/>
    <x v="0"/>
    <d v="1964-06-04T00:00:00"/>
    <s v="CORI"/>
    <s v="LT"/>
    <x v="1"/>
    <n v="60"/>
    <x v="0"/>
    <n v="4404"/>
  </r>
  <r>
    <s v="ENNIO AFILANI"/>
    <s v="CORI"/>
    <x v="0"/>
    <d v="1964-06-04T00:00:00"/>
    <s v="CORI"/>
    <s v="LT"/>
    <x v="1"/>
    <n v="60"/>
    <x v="0"/>
    <n v="9456"/>
  </r>
  <r>
    <s v="ENNIO AFILANI"/>
    <s v="CORI"/>
    <x v="0"/>
    <d v="1964-06-04T00:00:00"/>
    <s v="CORI"/>
    <s v="LT"/>
    <x v="1"/>
    <n v="60"/>
    <x v="0"/>
    <n v="955"/>
  </r>
  <r>
    <s v="ENNIO AFILANI"/>
    <s v="CORI"/>
    <x v="0"/>
    <d v="1964-06-04T00:00:00"/>
    <s v="CORI"/>
    <s v="LT"/>
    <x v="1"/>
    <n v="60"/>
    <x v="0"/>
    <n v="3330"/>
  </r>
  <r>
    <s v="ANTONIO BETTI"/>
    <s v="CORI"/>
    <x v="0"/>
    <d v="1962-06-14T00:00:00"/>
    <s v="LATINA"/>
    <s v="LT"/>
    <x v="2"/>
    <n v="62"/>
    <x v="2"/>
    <n v="11025"/>
  </r>
  <r>
    <s v="ANTONIO BETTI"/>
    <s v="CORI"/>
    <x v="0"/>
    <d v="1962-06-14T00:00:00"/>
    <s v="LATINA"/>
    <s v="LT"/>
    <x v="2"/>
    <n v="62"/>
    <x v="0"/>
    <n v="4404"/>
  </r>
  <r>
    <s v="ANTONIO BETTI"/>
    <s v="CORI"/>
    <x v="0"/>
    <d v="1962-06-14T00:00:00"/>
    <s v="LATINA"/>
    <s v="LT"/>
    <x v="2"/>
    <n v="62"/>
    <x v="0"/>
    <n v="9456"/>
  </r>
  <r>
    <s v="ANTONIO BETTI"/>
    <s v="CORI"/>
    <x v="0"/>
    <d v="1962-06-14T00:00:00"/>
    <s v="LATINA"/>
    <s v="LT"/>
    <x v="2"/>
    <n v="62"/>
    <x v="0"/>
    <n v="955"/>
  </r>
  <r>
    <s v="ANTONIO BETTI"/>
    <s v="CORI"/>
    <x v="0"/>
    <d v="1962-06-14T00:00:00"/>
    <s v="LATINA"/>
    <s v="LT"/>
    <x v="2"/>
    <n v="62"/>
    <x v="0"/>
    <n v="3330"/>
  </r>
  <r>
    <s v="SIMONETTA IMPERIA"/>
    <s v="CORI"/>
    <x v="1"/>
    <d v="1965-05-07T00:00:00"/>
    <s v="ROMA"/>
    <s v="RM"/>
    <x v="2"/>
    <n v="59"/>
    <x v="2"/>
    <n v="11025"/>
  </r>
  <r>
    <s v="SIMONETTA IMPERIA"/>
    <s v="CORI"/>
    <x v="1"/>
    <d v="1965-05-07T00:00:00"/>
    <s v="ROMA"/>
    <s v="RM"/>
    <x v="2"/>
    <n v="59"/>
    <x v="0"/>
    <n v="4404"/>
  </r>
  <r>
    <s v="SIMONETTA IMPERIA"/>
    <s v="CORI"/>
    <x v="1"/>
    <d v="1965-05-07T00:00:00"/>
    <s v="ROMA"/>
    <s v="RM"/>
    <x v="2"/>
    <n v="59"/>
    <x v="0"/>
    <n v="9456"/>
  </r>
  <r>
    <s v="SIMONETTA IMPERIA"/>
    <s v="CORI"/>
    <x v="1"/>
    <d v="1965-05-07T00:00:00"/>
    <s v="ROMA"/>
    <s v="RM"/>
    <x v="2"/>
    <n v="59"/>
    <x v="0"/>
    <n v="955"/>
  </r>
  <r>
    <s v="SIMONETTA IMPERIA"/>
    <s v="CORI"/>
    <x v="1"/>
    <d v="1965-05-07T00:00:00"/>
    <s v="ROMA"/>
    <s v="RM"/>
    <x v="2"/>
    <n v="59"/>
    <x v="0"/>
    <n v="3330"/>
  </r>
  <r>
    <s v="ELISA MASSOTTI"/>
    <s v="CORI"/>
    <x v="1"/>
    <d v="1988-07-25T00:00:00"/>
    <s v="ROMA"/>
    <s v="RM"/>
    <x v="2"/>
    <n v="36"/>
    <x v="2"/>
    <n v="11025"/>
  </r>
  <r>
    <s v="ELISA MASSOTTI"/>
    <s v="CORI"/>
    <x v="1"/>
    <d v="1988-07-25T00:00:00"/>
    <s v="ROMA"/>
    <s v="RM"/>
    <x v="2"/>
    <n v="36"/>
    <x v="0"/>
    <n v="4404"/>
  </r>
  <r>
    <s v="ELISA MASSOTTI"/>
    <s v="CORI"/>
    <x v="1"/>
    <d v="1988-07-25T00:00:00"/>
    <s v="ROMA"/>
    <s v="RM"/>
    <x v="2"/>
    <n v="36"/>
    <x v="0"/>
    <n v="9456"/>
  </r>
  <r>
    <s v="ELISA MASSOTTI"/>
    <s v="CORI"/>
    <x v="1"/>
    <d v="1988-07-25T00:00:00"/>
    <s v="ROMA"/>
    <s v="RM"/>
    <x v="2"/>
    <n v="36"/>
    <x v="0"/>
    <n v="955"/>
  </r>
  <r>
    <s v="ELISA MASSOTTI"/>
    <s v="CORI"/>
    <x v="1"/>
    <d v="1988-07-25T00:00:00"/>
    <s v="ROMA"/>
    <s v="RM"/>
    <x v="2"/>
    <n v="36"/>
    <x v="0"/>
    <n v="3330"/>
  </r>
  <r>
    <s v="LUCA ZAMPI"/>
    <s v="CORI"/>
    <x v="0"/>
    <d v="1980-03-19T00:00:00"/>
    <s v="ROMA"/>
    <s v="RM"/>
    <x v="2"/>
    <n v="44"/>
    <x v="2"/>
    <n v="11025"/>
  </r>
  <r>
    <s v="LUCA ZAMPI"/>
    <s v="CORI"/>
    <x v="0"/>
    <d v="1980-03-19T00:00:00"/>
    <s v="ROMA"/>
    <s v="RM"/>
    <x v="2"/>
    <n v="44"/>
    <x v="0"/>
    <n v="4404"/>
  </r>
  <r>
    <s v="LUCA ZAMPI"/>
    <s v="CORI"/>
    <x v="0"/>
    <d v="1980-03-19T00:00:00"/>
    <s v="ROMA"/>
    <s v="RM"/>
    <x v="2"/>
    <n v="44"/>
    <x v="0"/>
    <n v="9456"/>
  </r>
  <r>
    <s v="LUCA ZAMPI"/>
    <s v="CORI"/>
    <x v="0"/>
    <d v="1980-03-19T00:00:00"/>
    <s v="ROMA"/>
    <s v="RM"/>
    <x v="2"/>
    <n v="44"/>
    <x v="0"/>
    <n v="955"/>
  </r>
  <r>
    <s v="LUCA ZAMPI"/>
    <s v="CORI"/>
    <x v="0"/>
    <d v="1980-03-19T00:00:00"/>
    <s v="ROMA"/>
    <s v="RM"/>
    <x v="2"/>
    <n v="44"/>
    <x v="0"/>
    <n v="3330"/>
  </r>
  <r>
    <s v="BENIAMINO MASCHIETTO"/>
    <s v="FONDI"/>
    <x v="0"/>
    <d v="1951-11-16T00:00:00"/>
    <s v="FONDI"/>
    <s v="LT"/>
    <x v="0"/>
    <n v="73"/>
    <x v="2"/>
    <n v="37180"/>
  </r>
  <r>
    <s v="BENIAMINO MASCHIETTO"/>
    <s v="FONDI"/>
    <x v="0"/>
    <d v="1951-11-16T00:00:00"/>
    <s v="FONDI"/>
    <s v="LT"/>
    <x v="0"/>
    <n v="73"/>
    <x v="0"/>
    <n v="1435"/>
  </r>
  <r>
    <s v="BENIAMINO MASCHIETTO"/>
    <s v="FONDI"/>
    <x v="0"/>
    <d v="1951-11-16T00:00:00"/>
    <s v="FONDI"/>
    <s v="LT"/>
    <x v="0"/>
    <n v="73"/>
    <x v="1"/>
    <n v="4062"/>
  </r>
  <r>
    <s v="VINCENZO CARNEVALE"/>
    <s v="FONDI"/>
    <x v="0"/>
    <d v="1977-07-20T00:00:00"/>
    <s v="FONDI"/>
    <s v="LT"/>
    <x v="1"/>
    <n v="47"/>
    <x v="2"/>
    <n v="37180"/>
  </r>
  <r>
    <s v="VINCENZO CARNEVALE"/>
    <s v="FONDI"/>
    <x v="0"/>
    <d v="1977-07-20T00:00:00"/>
    <s v="FONDI"/>
    <s v="LT"/>
    <x v="1"/>
    <n v="47"/>
    <x v="0"/>
    <n v="1435"/>
  </r>
  <r>
    <s v="VINCENZO CARNEVALE"/>
    <s v="FONDI"/>
    <x v="0"/>
    <d v="1977-07-20T00:00:00"/>
    <s v="FONDI"/>
    <s v="LT"/>
    <x v="1"/>
    <n v="47"/>
    <x v="1"/>
    <n v="4062"/>
  </r>
  <r>
    <s v="ANTONIO CICCARELLI"/>
    <s v="FONDI"/>
    <x v="0"/>
    <d v="1950-01-17T00:00:00"/>
    <s v="ITRI"/>
    <s v="LT"/>
    <x v="2"/>
    <n v="74"/>
    <x v="2"/>
    <n v="37180"/>
  </r>
  <r>
    <s v="ANTONIO CICCARELLI"/>
    <s v="FONDI"/>
    <x v="0"/>
    <d v="1950-01-17T00:00:00"/>
    <s v="ITRI"/>
    <s v="LT"/>
    <x v="2"/>
    <n v="74"/>
    <x v="0"/>
    <n v="1435"/>
  </r>
  <r>
    <s v="ANTONIO CICCARELLI"/>
    <s v="FONDI"/>
    <x v="0"/>
    <d v="1950-01-17T00:00:00"/>
    <s v="ITRI"/>
    <s v="LT"/>
    <x v="2"/>
    <n v="74"/>
    <x v="1"/>
    <n v="4062"/>
  </r>
  <r>
    <s v="FABRIZIO MACARO"/>
    <s v="FONDI"/>
    <x v="0"/>
    <d v="1979-05-03T00:00:00"/>
    <s v="FONDI"/>
    <s v="LT"/>
    <x v="2"/>
    <n v="45"/>
    <x v="2"/>
    <n v="37180"/>
  </r>
  <r>
    <s v="FABRIZIO MACARO"/>
    <s v="FONDI"/>
    <x v="0"/>
    <d v="1979-05-03T00:00:00"/>
    <s v="FONDI"/>
    <s v="LT"/>
    <x v="2"/>
    <n v="45"/>
    <x v="0"/>
    <n v="1435"/>
  </r>
  <r>
    <s v="FABRIZIO MACARO"/>
    <s v="FONDI"/>
    <x v="0"/>
    <d v="1979-05-03T00:00:00"/>
    <s v="FONDI"/>
    <s v="LT"/>
    <x v="2"/>
    <n v="45"/>
    <x v="1"/>
    <n v="4062"/>
  </r>
  <r>
    <s v="SONIA NOTARBERARDINO"/>
    <s v="FONDI"/>
    <x v="1"/>
    <d v="1977-07-04T00:00:00"/>
    <s v="TERRACINA"/>
    <s v="LT"/>
    <x v="2"/>
    <n v="47"/>
    <x v="2"/>
    <n v="37180"/>
  </r>
  <r>
    <s v="SONIA NOTARBERARDINO"/>
    <s v="FONDI"/>
    <x v="1"/>
    <d v="1977-07-04T00:00:00"/>
    <s v="TERRACINA"/>
    <s v="LT"/>
    <x v="2"/>
    <n v="47"/>
    <x v="0"/>
    <n v="1435"/>
  </r>
  <r>
    <s v="SONIA NOTARBERARDINO"/>
    <s v="FONDI"/>
    <x v="1"/>
    <d v="1977-07-04T00:00:00"/>
    <s v="TERRACINA"/>
    <s v="LT"/>
    <x v="2"/>
    <n v="47"/>
    <x v="1"/>
    <n v="4062"/>
  </r>
  <r>
    <s v="CLAUDIO SPAGNARDI"/>
    <s v="FONDI"/>
    <x v="0"/>
    <d v="1971-04-28T00:00:00"/>
    <s v="FONDI"/>
    <s v="LT"/>
    <x v="2"/>
    <n v="53"/>
    <x v="2"/>
    <n v="37180"/>
  </r>
  <r>
    <s v="CLAUDIO SPAGNARDI"/>
    <s v="FONDI"/>
    <x v="0"/>
    <d v="1971-04-28T00:00:00"/>
    <s v="FONDI"/>
    <s v="LT"/>
    <x v="2"/>
    <n v="53"/>
    <x v="0"/>
    <n v="1435"/>
  </r>
  <r>
    <s v="CLAUDIO SPAGNARDI"/>
    <s v="FONDI"/>
    <x v="0"/>
    <d v="1971-04-28T00:00:00"/>
    <s v="FONDI"/>
    <s v="LT"/>
    <x v="2"/>
    <n v="53"/>
    <x v="1"/>
    <n v="4062"/>
  </r>
  <r>
    <s v="STEFANIA STRAVATO"/>
    <s v="FONDI"/>
    <x v="1"/>
    <d v="1964-12-26T00:00:00"/>
    <s v="FONDI"/>
    <s v="LT"/>
    <x v="2"/>
    <n v="60"/>
    <x v="2"/>
    <n v="37180"/>
  </r>
  <r>
    <s v="STEFANIA STRAVATO"/>
    <s v="FONDI"/>
    <x v="1"/>
    <d v="1964-12-26T00:00:00"/>
    <s v="FONDI"/>
    <s v="LT"/>
    <x v="2"/>
    <n v="60"/>
    <x v="0"/>
    <n v="1435"/>
  </r>
  <r>
    <s v="STEFANIA STRAVATO"/>
    <s v="FONDI"/>
    <x v="1"/>
    <d v="1964-12-26T00:00:00"/>
    <s v="FONDI"/>
    <s v="LT"/>
    <x v="2"/>
    <n v="60"/>
    <x v="1"/>
    <n v="4062"/>
  </r>
  <r>
    <s v="SANTINA TRANI"/>
    <s v="FONDI"/>
    <x v="1"/>
    <d v="1973-10-29T00:00:00"/>
    <s v="FONDI"/>
    <s v="LT"/>
    <x v="2"/>
    <n v="51"/>
    <x v="2"/>
    <n v="37180"/>
  </r>
  <r>
    <s v="SANTINA TRANI"/>
    <s v="FONDI"/>
    <x v="1"/>
    <d v="1973-10-29T00:00:00"/>
    <s v="FONDI"/>
    <s v="LT"/>
    <x v="2"/>
    <n v="51"/>
    <x v="0"/>
    <n v="1435"/>
  </r>
  <r>
    <s v="SANTINA TRANI"/>
    <s v="FONDI"/>
    <x v="1"/>
    <d v="1973-10-29T00:00:00"/>
    <s v="FONDI"/>
    <s v="LT"/>
    <x v="2"/>
    <n v="51"/>
    <x v="1"/>
    <n v="4062"/>
  </r>
  <r>
    <s v="GIANLUCA TADDEO"/>
    <s v="FORMIA"/>
    <x v="0"/>
    <d v="1976-05-26T00:00:00"/>
    <s v="FORMIA"/>
    <s v="LT"/>
    <x v="0"/>
    <n v="48"/>
    <x v="2"/>
    <n v="36331"/>
  </r>
  <r>
    <s v="GIANLUCA TADDEO"/>
    <s v="FORMIA"/>
    <x v="0"/>
    <d v="1976-05-26T00:00:00"/>
    <s v="FORMIA"/>
    <s v="LT"/>
    <x v="0"/>
    <n v="48"/>
    <x v="0"/>
    <n v="401"/>
  </r>
  <r>
    <s v="GIANLUCA TADDEO"/>
    <s v="FORMIA"/>
    <x v="0"/>
    <d v="1976-05-26T00:00:00"/>
    <s v="FORMIA"/>
    <s v="LT"/>
    <x v="0"/>
    <n v="48"/>
    <x v="0"/>
    <n v="1723"/>
  </r>
  <r>
    <s v="GIANLUCA TADDEO"/>
    <s v="FORMIA"/>
    <x v="0"/>
    <d v="1976-05-26T00:00:00"/>
    <s v="FORMIA"/>
    <s v="LT"/>
    <x v="0"/>
    <n v="48"/>
    <x v="2"/>
    <n v="4035"/>
  </r>
  <r>
    <s v="GIANLUCA TADDEO"/>
    <s v="FORMIA"/>
    <x v="0"/>
    <d v="1976-05-26T00:00:00"/>
    <s v="FORMIA"/>
    <s v="LT"/>
    <x v="0"/>
    <n v="48"/>
    <x v="0"/>
    <n v="4036"/>
  </r>
  <r>
    <s v="GIANLUCA TADDEO"/>
    <s v="FORMIA"/>
    <x v="0"/>
    <d v="1976-05-26T00:00:00"/>
    <s v="FORMIA"/>
    <s v="LT"/>
    <x v="0"/>
    <n v="48"/>
    <x v="2"/>
    <n v="4915"/>
  </r>
  <r>
    <s v="GIANLUCA TADDEO"/>
    <s v="FORMIA"/>
    <x v="0"/>
    <d v="1976-05-26T00:00:00"/>
    <s v="FORMIA"/>
    <s v="LT"/>
    <x v="0"/>
    <n v="48"/>
    <x v="0"/>
    <n v="9097"/>
  </r>
  <r>
    <s v="GIANLUCA TADDEO"/>
    <s v="FORMIA"/>
    <x v="0"/>
    <d v="1976-05-26T00:00:00"/>
    <s v="FORMIA"/>
    <s v="LT"/>
    <x v="0"/>
    <n v="48"/>
    <x v="0"/>
    <n v="15251"/>
  </r>
  <r>
    <s v="CHIARA AVALLONE"/>
    <s v="FORMIA"/>
    <x v="1"/>
    <d v="1978-12-16T00:00:00"/>
    <s v="FORMIA"/>
    <s v="LT"/>
    <x v="2"/>
    <n v="46"/>
    <x v="2"/>
    <n v="36331"/>
  </r>
  <r>
    <s v="CHIARA AVALLONE"/>
    <s v="FORMIA"/>
    <x v="1"/>
    <d v="1978-12-16T00:00:00"/>
    <s v="FORMIA"/>
    <s v="LT"/>
    <x v="2"/>
    <n v="46"/>
    <x v="0"/>
    <n v="401"/>
  </r>
  <r>
    <s v="CHIARA AVALLONE"/>
    <s v="FORMIA"/>
    <x v="1"/>
    <d v="1978-12-16T00:00:00"/>
    <s v="FORMIA"/>
    <s v="LT"/>
    <x v="2"/>
    <n v="46"/>
    <x v="0"/>
    <n v="1723"/>
  </r>
  <r>
    <s v="CHIARA AVALLONE"/>
    <s v="FORMIA"/>
    <x v="1"/>
    <d v="1978-12-16T00:00:00"/>
    <s v="FORMIA"/>
    <s v="LT"/>
    <x v="2"/>
    <n v="46"/>
    <x v="2"/>
    <n v="4035"/>
  </r>
  <r>
    <s v="CHIARA AVALLONE"/>
    <s v="FORMIA"/>
    <x v="1"/>
    <d v="1978-12-16T00:00:00"/>
    <s v="FORMIA"/>
    <s v="LT"/>
    <x v="2"/>
    <n v="46"/>
    <x v="0"/>
    <n v="4036"/>
  </r>
  <r>
    <s v="CHIARA AVALLONE"/>
    <s v="FORMIA"/>
    <x v="1"/>
    <d v="1978-12-16T00:00:00"/>
    <s v="FORMIA"/>
    <s v="LT"/>
    <x v="2"/>
    <n v="46"/>
    <x v="2"/>
    <n v="4915"/>
  </r>
  <r>
    <s v="CHIARA AVALLONE"/>
    <s v="FORMIA"/>
    <x v="1"/>
    <d v="1978-12-16T00:00:00"/>
    <s v="FORMIA"/>
    <s v="LT"/>
    <x v="2"/>
    <n v="46"/>
    <x v="0"/>
    <n v="9097"/>
  </r>
  <r>
    <s v="CHIARA AVALLONE"/>
    <s v="FORMIA"/>
    <x v="1"/>
    <d v="1978-12-16T00:00:00"/>
    <s v="FORMIA"/>
    <s v="LT"/>
    <x v="2"/>
    <n v="46"/>
    <x v="0"/>
    <n v="15251"/>
  </r>
  <r>
    <s v="ROSITA NERVINO"/>
    <s v="FORMIA"/>
    <x v="1"/>
    <d v="1985-05-21T00:00:00"/>
    <s v="FORMIA"/>
    <s v="LT"/>
    <x v="2"/>
    <n v="39"/>
    <x v="2"/>
    <n v="36331"/>
  </r>
  <r>
    <s v="ROSITA NERVINO"/>
    <s v="FORMIA"/>
    <x v="1"/>
    <d v="1985-05-21T00:00:00"/>
    <s v="FORMIA"/>
    <s v="LT"/>
    <x v="2"/>
    <n v="39"/>
    <x v="0"/>
    <n v="401"/>
  </r>
  <r>
    <s v="ROSITA NERVINO"/>
    <s v="FORMIA"/>
    <x v="1"/>
    <d v="1985-05-21T00:00:00"/>
    <s v="FORMIA"/>
    <s v="LT"/>
    <x v="2"/>
    <n v="39"/>
    <x v="0"/>
    <n v="1723"/>
  </r>
  <r>
    <s v="ROSITA NERVINO"/>
    <s v="FORMIA"/>
    <x v="1"/>
    <d v="1985-05-21T00:00:00"/>
    <s v="FORMIA"/>
    <s v="LT"/>
    <x v="2"/>
    <n v="39"/>
    <x v="2"/>
    <n v="4035"/>
  </r>
  <r>
    <s v="ROSITA NERVINO"/>
    <s v="FORMIA"/>
    <x v="1"/>
    <d v="1985-05-21T00:00:00"/>
    <s v="FORMIA"/>
    <s v="LT"/>
    <x v="2"/>
    <n v="39"/>
    <x v="0"/>
    <n v="4036"/>
  </r>
  <r>
    <s v="ROSITA NERVINO"/>
    <s v="FORMIA"/>
    <x v="1"/>
    <d v="1985-05-21T00:00:00"/>
    <s v="FORMIA"/>
    <s v="LT"/>
    <x v="2"/>
    <n v="39"/>
    <x v="2"/>
    <n v="4915"/>
  </r>
  <r>
    <s v="ROSITA NERVINO"/>
    <s v="FORMIA"/>
    <x v="1"/>
    <d v="1985-05-21T00:00:00"/>
    <s v="FORMIA"/>
    <s v="LT"/>
    <x v="2"/>
    <n v="39"/>
    <x v="0"/>
    <n v="9097"/>
  </r>
  <r>
    <s v="ROSITA NERVINO"/>
    <s v="FORMIA"/>
    <x v="1"/>
    <d v="1985-05-21T00:00:00"/>
    <s v="FORMIA"/>
    <s v="LT"/>
    <x v="2"/>
    <n v="39"/>
    <x v="0"/>
    <n v="15251"/>
  </r>
  <r>
    <s v="FABIO PAPA"/>
    <s v="FORMIA"/>
    <x v="0"/>
    <d v="1975-05-16T00:00:00"/>
    <s v="FORMIA"/>
    <s v="LT"/>
    <x v="2"/>
    <n v="49"/>
    <x v="2"/>
    <n v="36331"/>
  </r>
  <r>
    <s v="FABIO PAPA"/>
    <s v="FORMIA"/>
    <x v="0"/>
    <d v="1975-05-16T00:00:00"/>
    <s v="FORMIA"/>
    <s v="LT"/>
    <x v="2"/>
    <n v="49"/>
    <x v="0"/>
    <n v="401"/>
  </r>
  <r>
    <s v="FABIO PAPA"/>
    <s v="FORMIA"/>
    <x v="0"/>
    <d v="1975-05-16T00:00:00"/>
    <s v="FORMIA"/>
    <s v="LT"/>
    <x v="2"/>
    <n v="49"/>
    <x v="0"/>
    <n v="1723"/>
  </r>
  <r>
    <s v="FABIO PAPA"/>
    <s v="FORMIA"/>
    <x v="0"/>
    <d v="1975-05-16T00:00:00"/>
    <s v="FORMIA"/>
    <s v="LT"/>
    <x v="2"/>
    <n v="49"/>
    <x v="2"/>
    <n v="4035"/>
  </r>
  <r>
    <s v="FABIO PAPA"/>
    <s v="FORMIA"/>
    <x v="0"/>
    <d v="1975-05-16T00:00:00"/>
    <s v="FORMIA"/>
    <s v="LT"/>
    <x v="2"/>
    <n v="49"/>
    <x v="0"/>
    <n v="4036"/>
  </r>
  <r>
    <s v="FABIO PAPA"/>
    <s v="FORMIA"/>
    <x v="0"/>
    <d v="1975-05-16T00:00:00"/>
    <s v="FORMIA"/>
    <s v="LT"/>
    <x v="2"/>
    <n v="49"/>
    <x v="2"/>
    <n v="4915"/>
  </r>
  <r>
    <s v="FABIO PAPA"/>
    <s v="FORMIA"/>
    <x v="0"/>
    <d v="1975-05-16T00:00:00"/>
    <s v="FORMIA"/>
    <s v="LT"/>
    <x v="2"/>
    <n v="49"/>
    <x v="0"/>
    <n v="9097"/>
  </r>
  <r>
    <s v="FABIO PAPA"/>
    <s v="FORMIA"/>
    <x v="0"/>
    <d v="1975-05-16T00:00:00"/>
    <s v="FORMIA"/>
    <s v="LT"/>
    <x v="2"/>
    <n v="49"/>
    <x v="0"/>
    <n v="15251"/>
  </r>
  <r>
    <s v="FRANCESCO TRAVERSI"/>
    <s v="FORMIA"/>
    <x v="0"/>
    <d v="1969-12-15T00:00:00"/>
    <s v="FORMIA"/>
    <s v="LT"/>
    <x v="2"/>
    <n v="55"/>
    <x v="2"/>
    <n v="36331"/>
  </r>
  <r>
    <s v="FRANCESCO TRAVERSI"/>
    <s v="FORMIA"/>
    <x v="0"/>
    <d v="1969-12-15T00:00:00"/>
    <s v="FORMIA"/>
    <s v="LT"/>
    <x v="2"/>
    <n v="55"/>
    <x v="0"/>
    <n v="401"/>
  </r>
  <r>
    <s v="FRANCESCO TRAVERSI"/>
    <s v="FORMIA"/>
    <x v="0"/>
    <d v="1969-12-15T00:00:00"/>
    <s v="FORMIA"/>
    <s v="LT"/>
    <x v="2"/>
    <n v="55"/>
    <x v="0"/>
    <n v="1723"/>
  </r>
  <r>
    <s v="FRANCESCO TRAVERSI"/>
    <s v="FORMIA"/>
    <x v="0"/>
    <d v="1969-12-15T00:00:00"/>
    <s v="FORMIA"/>
    <s v="LT"/>
    <x v="2"/>
    <n v="55"/>
    <x v="2"/>
    <n v="4035"/>
  </r>
  <r>
    <s v="FRANCESCO TRAVERSI"/>
    <s v="FORMIA"/>
    <x v="0"/>
    <d v="1969-12-15T00:00:00"/>
    <s v="FORMIA"/>
    <s v="LT"/>
    <x v="2"/>
    <n v="55"/>
    <x v="0"/>
    <n v="4036"/>
  </r>
  <r>
    <s v="FRANCESCO TRAVERSI"/>
    <s v="FORMIA"/>
    <x v="0"/>
    <d v="1969-12-15T00:00:00"/>
    <s v="FORMIA"/>
    <s v="LT"/>
    <x v="2"/>
    <n v="55"/>
    <x v="2"/>
    <n v="4915"/>
  </r>
  <r>
    <s v="FRANCESCO TRAVERSI"/>
    <s v="FORMIA"/>
    <x v="0"/>
    <d v="1969-12-15T00:00:00"/>
    <s v="FORMIA"/>
    <s v="LT"/>
    <x v="2"/>
    <n v="55"/>
    <x v="0"/>
    <n v="9097"/>
  </r>
  <r>
    <s v="FRANCESCO TRAVERSI"/>
    <s v="FORMIA"/>
    <x v="0"/>
    <d v="1969-12-15T00:00:00"/>
    <s v="FORMIA"/>
    <s v="LT"/>
    <x v="2"/>
    <n v="55"/>
    <x v="0"/>
    <n v="15251"/>
  </r>
  <r>
    <s v="GIOVANNI VALERIO"/>
    <s v="FORMIA"/>
    <x v="0"/>
    <d v="1977-03-12T00:00:00"/>
    <s v="FORMIA"/>
    <s v="LT"/>
    <x v="2"/>
    <n v="47"/>
    <x v="2"/>
    <n v="36331"/>
  </r>
  <r>
    <s v="GIOVANNI VALERIO"/>
    <s v="FORMIA"/>
    <x v="0"/>
    <d v="1977-03-12T00:00:00"/>
    <s v="FORMIA"/>
    <s v="LT"/>
    <x v="2"/>
    <n v="47"/>
    <x v="0"/>
    <n v="401"/>
  </r>
  <r>
    <s v="GIOVANNI VALERIO"/>
    <s v="FORMIA"/>
    <x v="0"/>
    <d v="1977-03-12T00:00:00"/>
    <s v="FORMIA"/>
    <s v="LT"/>
    <x v="2"/>
    <n v="47"/>
    <x v="0"/>
    <n v="1723"/>
  </r>
  <r>
    <s v="GIOVANNI VALERIO"/>
    <s v="FORMIA"/>
    <x v="0"/>
    <d v="1977-03-12T00:00:00"/>
    <s v="FORMIA"/>
    <s v="LT"/>
    <x v="2"/>
    <n v="47"/>
    <x v="2"/>
    <n v="4035"/>
  </r>
  <r>
    <s v="GIOVANNI VALERIO"/>
    <s v="FORMIA"/>
    <x v="0"/>
    <d v="1977-03-12T00:00:00"/>
    <s v="FORMIA"/>
    <s v="LT"/>
    <x v="2"/>
    <n v="47"/>
    <x v="0"/>
    <n v="4036"/>
  </r>
  <r>
    <s v="GIOVANNI VALERIO"/>
    <s v="FORMIA"/>
    <x v="0"/>
    <d v="1977-03-12T00:00:00"/>
    <s v="FORMIA"/>
    <s v="LT"/>
    <x v="2"/>
    <n v="47"/>
    <x v="2"/>
    <n v="4915"/>
  </r>
  <r>
    <s v="GIOVANNI VALERIO"/>
    <s v="FORMIA"/>
    <x v="0"/>
    <d v="1977-03-12T00:00:00"/>
    <s v="FORMIA"/>
    <s v="LT"/>
    <x v="2"/>
    <n v="47"/>
    <x v="0"/>
    <n v="9097"/>
  </r>
  <r>
    <s v="GIOVANNI VALERIO"/>
    <s v="FORMIA"/>
    <x v="0"/>
    <d v="1977-03-12T00:00:00"/>
    <s v="FORMIA"/>
    <s v="LT"/>
    <x v="2"/>
    <n v="47"/>
    <x v="0"/>
    <n v="15251"/>
  </r>
  <r>
    <s v="ELEONORA ZANGRILLO"/>
    <s v="FORMIA"/>
    <x v="1"/>
    <d v="1969-05-31T00:00:00"/>
    <s v="FORMIA"/>
    <s v="LT"/>
    <x v="2"/>
    <n v="55"/>
    <x v="2"/>
    <n v="36331"/>
  </r>
  <r>
    <s v="ELEONORA ZANGRILLO"/>
    <s v="FORMIA"/>
    <x v="1"/>
    <d v="1969-05-31T00:00:00"/>
    <s v="FORMIA"/>
    <s v="LT"/>
    <x v="2"/>
    <n v="55"/>
    <x v="0"/>
    <n v="401"/>
  </r>
  <r>
    <s v="ELEONORA ZANGRILLO"/>
    <s v="FORMIA"/>
    <x v="1"/>
    <d v="1969-05-31T00:00:00"/>
    <s v="FORMIA"/>
    <s v="LT"/>
    <x v="2"/>
    <n v="55"/>
    <x v="0"/>
    <n v="1723"/>
  </r>
  <r>
    <s v="ELEONORA ZANGRILLO"/>
    <s v="FORMIA"/>
    <x v="1"/>
    <d v="1969-05-31T00:00:00"/>
    <s v="FORMIA"/>
    <s v="LT"/>
    <x v="2"/>
    <n v="55"/>
    <x v="2"/>
    <n v="4035"/>
  </r>
  <r>
    <s v="ELEONORA ZANGRILLO"/>
    <s v="FORMIA"/>
    <x v="1"/>
    <d v="1969-05-31T00:00:00"/>
    <s v="FORMIA"/>
    <s v="LT"/>
    <x v="2"/>
    <n v="55"/>
    <x v="0"/>
    <n v="4036"/>
  </r>
  <r>
    <s v="ELEONORA ZANGRILLO"/>
    <s v="FORMIA"/>
    <x v="1"/>
    <d v="1969-05-31T00:00:00"/>
    <s v="FORMIA"/>
    <s v="LT"/>
    <x v="2"/>
    <n v="55"/>
    <x v="2"/>
    <n v="4915"/>
  </r>
  <r>
    <s v="ELEONORA ZANGRILLO"/>
    <s v="FORMIA"/>
    <x v="1"/>
    <d v="1969-05-31T00:00:00"/>
    <s v="FORMIA"/>
    <s v="LT"/>
    <x v="2"/>
    <n v="55"/>
    <x v="0"/>
    <n v="9097"/>
  </r>
  <r>
    <s v="ELEONORA ZANGRILLO"/>
    <s v="FORMIA"/>
    <x v="1"/>
    <d v="1969-05-31T00:00:00"/>
    <s v="FORMIA"/>
    <s v="LT"/>
    <x v="2"/>
    <n v="55"/>
    <x v="0"/>
    <n v="15251"/>
  </r>
  <r>
    <s v="CRISTIAN LECCESE"/>
    <s v="GAETA"/>
    <x v="0"/>
    <d v="1981-10-06T00:00:00"/>
    <s v="GAETA"/>
    <s v="LT"/>
    <x v="0"/>
    <n v="43"/>
    <x v="2"/>
    <n v="20762"/>
  </r>
  <r>
    <s v="LUCIA MALTEMPO"/>
    <s v="GAETA"/>
    <x v="1"/>
    <d v="1967-02-05T00:00:00"/>
    <s v="GAETA"/>
    <s v="LT"/>
    <x v="2"/>
    <n v="57"/>
    <x v="2"/>
    <n v="20762"/>
  </r>
  <r>
    <s v="TEODOLINDA MORINI"/>
    <s v="GAETA"/>
    <x v="1"/>
    <d v="1954-01-05T00:00:00"/>
    <s v="GAETA"/>
    <s v="LT"/>
    <x v="2"/>
    <n v="70"/>
    <x v="2"/>
    <n v="20762"/>
  </r>
  <r>
    <s v="MARIO PAONE"/>
    <s v="GAETA"/>
    <x v="0"/>
    <d v="1951-04-29T00:00:00"/>
    <s v="GAETA"/>
    <s v="LT"/>
    <x v="2"/>
    <n v="73"/>
    <x v="2"/>
    <n v="20762"/>
  </r>
  <r>
    <s v="SIMONE PETRUCCELLI"/>
    <s v="GAETA"/>
    <x v="0"/>
    <d v="1989-03-08T00:00:00"/>
    <s v="GAETA"/>
    <s v="LT"/>
    <x v="2"/>
    <n v="35"/>
    <x v="2"/>
    <n v="20762"/>
  </r>
  <r>
    <s v="DIEGO SANTORO"/>
    <s v="GAETA"/>
    <x v="0"/>
    <d v="1976-04-16T00:00:00"/>
    <s v="GAETA"/>
    <s v="LT"/>
    <x v="2"/>
    <n v="48"/>
    <x v="2"/>
    <n v="20762"/>
  </r>
  <r>
    <s v="GIOVANNI AGRESTI"/>
    <s v="ITRI"/>
    <x v="0"/>
    <d v="1951-11-10T00:00:00"/>
    <s v="ITRI"/>
    <s v="LT"/>
    <x v="0"/>
    <n v="73"/>
    <x v="2"/>
    <n v="10460"/>
  </r>
  <r>
    <s v="GIUSEPPE CECE"/>
    <s v="ITRI"/>
    <x v="0"/>
    <d v="1983-07-19T00:00:00"/>
    <s v="FORMIA"/>
    <s v="LT"/>
    <x v="2"/>
    <n v="41"/>
    <x v="2"/>
    <n v="10460"/>
  </r>
  <r>
    <s v="MATTIA MARIO SIMON DI"/>
    <s v="ITRI"/>
    <x v="0"/>
    <d v="1974-09-27T00:00:00"/>
    <s v="FRATTAMAGGIORE"/>
    <s v="NA"/>
    <x v="2"/>
    <n v="50"/>
    <x v="2"/>
    <n v="10460"/>
  </r>
  <r>
    <s v="GABRIELLA DRAGONETTI"/>
    <s v="ITRI"/>
    <x v="1"/>
    <d v="1988-02-28T00:00:00"/>
    <s v="FORMIA"/>
    <s v="LT"/>
    <x v="2"/>
    <n v="36"/>
    <x v="2"/>
    <n v="10460"/>
  </r>
  <r>
    <s v="SALVATORE MAZZIOTTI"/>
    <s v="ITRI"/>
    <x v="0"/>
    <d v="1981-12-01T00:00:00"/>
    <s v="FORMIA"/>
    <s v="LT"/>
    <x v="2"/>
    <n v="43"/>
    <x v="2"/>
    <n v="10460"/>
  </r>
  <r>
    <s v="ELENA PALAZZO"/>
    <s v="ITRI"/>
    <x v="1"/>
    <d v="1975-02-08T00:00:00"/>
    <s v="FORMIA"/>
    <s v="LT"/>
    <x v="2"/>
    <n v="49"/>
    <x v="2"/>
    <n v="10460"/>
  </r>
  <r>
    <s v="FERNANDO MAGNAFICO"/>
    <s v="LENOLA"/>
    <x v="0"/>
    <d v="1964-03-27T00:00:00"/>
    <s v="FONDI"/>
    <s v="LT"/>
    <x v="0"/>
    <n v="60"/>
    <x v="2"/>
    <n v="4155"/>
  </r>
  <r>
    <s v="FERNANDO MAGNAFICO"/>
    <s v="LENOLA"/>
    <x v="0"/>
    <d v="1964-03-27T00:00:00"/>
    <s v="FONDI"/>
    <s v="LT"/>
    <x v="0"/>
    <n v="60"/>
    <x v="0"/>
    <n v="2596"/>
  </r>
  <r>
    <s v="FERNANDO MAGNAFICO"/>
    <s v="LENOLA"/>
    <x v="0"/>
    <d v="1964-03-27T00:00:00"/>
    <s v="FONDI"/>
    <s v="LT"/>
    <x v="0"/>
    <n v="60"/>
    <x v="2"/>
    <n v="1821"/>
  </r>
  <r>
    <s v="FERNANDO MAGNAFICO"/>
    <s v="LENOLA"/>
    <x v="0"/>
    <d v="1964-03-27T00:00:00"/>
    <s v="FONDI"/>
    <s v="LT"/>
    <x v="0"/>
    <n v="60"/>
    <x v="0"/>
    <n v="7140"/>
  </r>
  <r>
    <s v="FERNANDO MAGNAFICO"/>
    <s v="LENOLA"/>
    <x v="0"/>
    <d v="1964-03-27T00:00:00"/>
    <s v="FONDI"/>
    <s v="LT"/>
    <x v="0"/>
    <n v="60"/>
    <x v="0"/>
    <n v="586180"/>
  </r>
  <r>
    <s v="FERNANDO MAGNAFICO"/>
    <s v="LENOLA"/>
    <x v="0"/>
    <d v="1964-03-27T00:00:00"/>
    <s v="FONDI"/>
    <s v="LT"/>
    <x v="0"/>
    <n v="60"/>
    <x v="0"/>
    <n v="641"/>
  </r>
  <r>
    <s v="FERNANDO MAGNAFICO"/>
    <s v="LENOLA"/>
    <x v="0"/>
    <d v="1964-03-27T00:00:00"/>
    <s v="FONDI"/>
    <s v="LT"/>
    <x v="0"/>
    <n v="60"/>
    <x v="0"/>
    <n v="878"/>
  </r>
  <r>
    <s v="FERNANDO MAGNAFICO"/>
    <s v="LENOLA"/>
    <x v="0"/>
    <d v="1964-03-27T00:00:00"/>
    <s v="FONDI"/>
    <s v="LT"/>
    <x v="0"/>
    <n v="60"/>
    <x v="0"/>
    <n v="14364"/>
  </r>
  <r>
    <s v="SEVERINO MARROCCO"/>
    <s v="LENOLA"/>
    <x v="0"/>
    <d v="1955-10-25T00:00:00"/>
    <s v="LENOLA"/>
    <s v="LT"/>
    <x v="1"/>
    <n v="69"/>
    <x v="2"/>
    <n v="4155"/>
  </r>
  <r>
    <s v="SEVERINO MARROCCO"/>
    <s v="LENOLA"/>
    <x v="0"/>
    <d v="1955-10-25T00:00:00"/>
    <s v="LENOLA"/>
    <s v="LT"/>
    <x v="1"/>
    <n v="69"/>
    <x v="0"/>
    <n v="2596"/>
  </r>
  <r>
    <s v="SEVERINO MARROCCO"/>
    <s v="LENOLA"/>
    <x v="0"/>
    <d v="1955-10-25T00:00:00"/>
    <s v="LENOLA"/>
    <s v="LT"/>
    <x v="1"/>
    <n v="69"/>
    <x v="2"/>
    <n v="1821"/>
  </r>
  <r>
    <s v="SEVERINO MARROCCO"/>
    <s v="LENOLA"/>
    <x v="0"/>
    <d v="1955-10-25T00:00:00"/>
    <s v="LENOLA"/>
    <s v="LT"/>
    <x v="1"/>
    <n v="69"/>
    <x v="0"/>
    <n v="7140"/>
  </r>
  <r>
    <s v="SEVERINO MARROCCO"/>
    <s v="LENOLA"/>
    <x v="0"/>
    <d v="1955-10-25T00:00:00"/>
    <s v="LENOLA"/>
    <s v="LT"/>
    <x v="1"/>
    <n v="69"/>
    <x v="0"/>
    <n v="586180"/>
  </r>
  <r>
    <s v="SEVERINO MARROCCO"/>
    <s v="LENOLA"/>
    <x v="0"/>
    <d v="1955-10-25T00:00:00"/>
    <s v="LENOLA"/>
    <s v="LT"/>
    <x v="1"/>
    <n v="69"/>
    <x v="0"/>
    <n v="641"/>
  </r>
  <r>
    <s v="SEVERINO MARROCCO"/>
    <s v="LENOLA"/>
    <x v="0"/>
    <d v="1955-10-25T00:00:00"/>
    <s v="LENOLA"/>
    <s v="LT"/>
    <x v="1"/>
    <n v="69"/>
    <x v="0"/>
    <n v="878"/>
  </r>
  <r>
    <s v="SEVERINO MARROCCO"/>
    <s v="LENOLA"/>
    <x v="0"/>
    <d v="1955-10-25T00:00:00"/>
    <s v="LENOLA"/>
    <s v="LT"/>
    <x v="1"/>
    <n v="69"/>
    <x v="0"/>
    <n v="14364"/>
  </r>
  <r>
    <s v="EMILIA MARROCCO"/>
    <s v="LENOLA"/>
    <x v="1"/>
    <d v="1985-09-26T00:00:00"/>
    <s v="TERRACINA"/>
    <s v="LT"/>
    <x v="2"/>
    <n v="39"/>
    <x v="2"/>
    <n v="4155"/>
  </r>
  <r>
    <s v="EMILIA MARROCCO"/>
    <s v="LENOLA"/>
    <x v="1"/>
    <d v="1985-09-26T00:00:00"/>
    <s v="TERRACINA"/>
    <s v="LT"/>
    <x v="2"/>
    <n v="39"/>
    <x v="0"/>
    <n v="2596"/>
  </r>
  <r>
    <s v="EMILIA MARROCCO"/>
    <s v="LENOLA"/>
    <x v="1"/>
    <d v="1985-09-26T00:00:00"/>
    <s v="TERRACINA"/>
    <s v="LT"/>
    <x v="2"/>
    <n v="39"/>
    <x v="2"/>
    <n v="1821"/>
  </r>
  <r>
    <s v="EMILIA MARROCCO"/>
    <s v="LENOLA"/>
    <x v="1"/>
    <d v="1985-09-26T00:00:00"/>
    <s v="TERRACINA"/>
    <s v="LT"/>
    <x v="2"/>
    <n v="39"/>
    <x v="0"/>
    <n v="7140"/>
  </r>
  <r>
    <s v="EMILIA MARROCCO"/>
    <s v="LENOLA"/>
    <x v="1"/>
    <d v="1985-09-26T00:00:00"/>
    <s v="TERRACINA"/>
    <s v="LT"/>
    <x v="2"/>
    <n v="39"/>
    <x v="0"/>
    <n v="586180"/>
  </r>
  <r>
    <s v="EMILIA MARROCCO"/>
    <s v="LENOLA"/>
    <x v="1"/>
    <d v="1985-09-26T00:00:00"/>
    <s v="TERRACINA"/>
    <s v="LT"/>
    <x v="2"/>
    <n v="39"/>
    <x v="0"/>
    <n v="641"/>
  </r>
  <r>
    <s v="EMILIA MARROCCO"/>
    <s v="LENOLA"/>
    <x v="1"/>
    <d v="1985-09-26T00:00:00"/>
    <s v="TERRACINA"/>
    <s v="LT"/>
    <x v="2"/>
    <n v="39"/>
    <x v="0"/>
    <n v="878"/>
  </r>
  <r>
    <s v="EMILIA MARROCCO"/>
    <s v="LENOLA"/>
    <x v="1"/>
    <d v="1985-09-26T00:00:00"/>
    <s v="TERRACINA"/>
    <s v="LT"/>
    <x v="2"/>
    <n v="39"/>
    <x v="0"/>
    <n v="14364"/>
  </r>
  <r>
    <s v="GIULIO PANNOZZO"/>
    <s v="LENOLA"/>
    <x v="0"/>
    <d v="1960-11-05T00:00:00"/>
    <s v="LENOLA"/>
    <s v="LT"/>
    <x v="2"/>
    <n v="64"/>
    <x v="2"/>
    <n v="4155"/>
  </r>
  <r>
    <s v="GIULIO PANNOZZO"/>
    <s v="LENOLA"/>
    <x v="0"/>
    <d v="1960-11-05T00:00:00"/>
    <s v="LENOLA"/>
    <s v="LT"/>
    <x v="2"/>
    <n v="64"/>
    <x v="0"/>
    <n v="2596"/>
  </r>
  <r>
    <s v="GIULIO PANNOZZO"/>
    <s v="LENOLA"/>
    <x v="0"/>
    <d v="1960-11-05T00:00:00"/>
    <s v="LENOLA"/>
    <s v="LT"/>
    <x v="2"/>
    <n v="64"/>
    <x v="2"/>
    <n v="1821"/>
  </r>
  <r>
    <s v="GIULIO PANNOZZO"/>
    <s v="LENOLA"/>
    <x v="0"/>
    <d v="1960-11-05T00:00:00"/>
    <s v="LENOLA"/>
    <s v="LT"/>
    <x v="2"/>
    <n v="64"/>
    <x v="0"/>
    <n v="7140"/>
  </r>
  <r>
    <s v="GIULIO PANNOZZO"/>
    <s v="LENOLA"/>
    <x v="0"/>
    <d v="1960-11-05T00:00:00"/>
    <s v="LENOLA"/>
    <s v="LT"/>
    <x v="2"/>
    <n v="64"/>
    <x v="0"/>
    <n v="586180"/>
  </r>
  <r>
    <s v="GIULIO PANNOZZO"/>
    <s v="LENOLA"/>
    <x v="0"/>
    <d v="1960-11-05T00:00:00"/>
    <s v="LENOLA"/>
    <s v="LT"/>
    <x v="2"/>
    <n v="64"/>
    <x v="0"/>
    <n v="641"/>
  </r>
  <r>
    <s v="GIULIO PANNOZZO"/>
    <s v="LENOLA"/>
    <x v="0"/>
    <d v="1960-11-05T00:00:00"/>
    <s v="LENOLA"/>
    <s v="LT"/>
    <x v="2"/>
    <n v="64"/>
    <x v="0"/>
    <n v="878"/>
  </r>
  <r>
    <s v="GIULIO PANNOZZO"/>
    <s v="LENOLA"/>
    <x v="0"/>
    <d v="1960-11-05T00:00:00"/>
    <s v="LENOLA"/>
    <s v="LT"/>
    <x v="2"/>
    <n v="64"/>
    <x v="0"/>
    <n v="14364"/>
  </r>
  <r>
    <s v="CLAUDIO SPERDUTI"/>
    <s v="MAENZA"/>
    <x v="0"/>
    <d v="1972-06-25T00:00:00"/>
    <s v="LATINA"/>
    <s v="LT"/>
    <x v="0"/>
    <n v="52"/>
    <x v="2"/>
    <n v="3078"/>
  </r>
  <r>
    <s v="CLAUDIO SPERDUTI"/>
    <s v="MAENZA"/>
    <x v="0"/>
    <d v="1972-06-25T00:00:00"/>
    <s v="LATINA"/>
    <s v="LT"/>
    <x v="0"/>
    <n v="52"/>
    <x v="0"/>
    <n v="57748"/>
  </r>
  <r>
    <s v="CLAUDIO SPERDUTI"/>
    <s v="MAENZA"/>
    <x v="0"/>
    <d v="1972-06-25T00:00:00"/>
    <s v="LATINA"/>
    <s v="LT"/>
    <x v="0"/>
    <n v="52"/>
    <x v="2"/>
    <n v="2141"/>
  </r>
  <r>
    <s v="CLAUDIO SPERDUTI"/>
    <s v="MAENZA"/>
    <x v="0"/>
    <d v="1972-06-25T00:00:00"/>
    <s v="LATINA"/>
    <s v="LT"/>
    <x v="0"/>
    <n v="52"/>
    <x v="0"/>
    <n v="19671"/>
  </r>
  <r>
    <s v="CLAUDIO SPERDUTI"/>
    <s v="MAENZA"/>
    <x v="0"/>
    <d v="1972-06-25T00:00:00"/>
    <s v="LATINA"/>
    <s v="LT"/>
    <x v="0"/>
    <n v="52"/>
    <x v="0"/>
    <n v="2690"/>
  </r>
  <r>
    <s v="CLAUDIO SPERDUTI"/>
    <s v="MAENZA"/>
    <x v="0"/>
    <d v="1972-06-25T00:00:00"/>
    <s v="LATINA"/>
    <s v="LT"/>
    <x v="0"/>
    <n v="52"/>
    <x v="0"/>
    <n v="3735"/>
  </r>
  <r>
    <s v="CLAUDIO SPERDUTI"/>
    <s v="MAENZA"/>
    <x v="0"/>
    <d v="1972-06-25T00:00:00"/>
    <s v="LATINA"/>
    <s v="LT"/>
    <x v="0"/>
    <n v="52"/>
    <x v="0"/>
    <n v="22877"/>
  </r>
  <r>
    <s v="CLAUDIO SPERDUTI"/>
    <s v="MAENZA"/>
    <x v="0"/>
    <d v="1972-06-25T00:00:00"/>
    <s v="LATINA"/>
    <s v="LT"/>
    <x v="0"/>
    <n v="52"/>
    <x v="0"/>
    <n v="119856"/>
  </r>
  <r>
    <s v="DORINA RISI"/>
    <s v="MAENZA"/>
    <x v="1"/>
    <d v="1968-08-06T00:00:00"/>
    <s v="MAENZA"/>
    <s v="LT"/>
    <x v="1"/>
    <n v="56"/>
    <x v="2"/>
    <n v="3078"/>
  </r>
  <r>
    <s v="DORINA RISI"/>
    <s v="MAENZA"/>
    <x v="1"/>
    <d v="1968-08-06T00:00:00"/>
    <s v="MAENZA"/>
    <s v="LT"/>
    <x v="1"/>
    <n v="56"/>
    <x v="0"/>
    <n v="57748"/>
  </r>
  <r>
    <s v="DORINA RISI"/>
    <s v="MAENZA"/>
    <x v="1"/>
    <d v="1968-08-06T00:00:00"/>
    <s v="MAENZA"/>
    <s v="LT"/>
    <x v="1"/>
    <n v="56"/>
    <x v="2"/>
    <n v="2141"/>
  </r>
  <r>
    <s v="DORINA RISI"/>
    <s v="MAENZA"/>
    <x v="1"/>
    <d v="1968-08-06T00:00:00"/>
    <s v="MAENZA"/>
    <s v="LT"/>
    <x v="1"/>
    <n v="56"/>
    <x v="0"/>
    <n v="19671"/>
  </r>
  <r>
    <s v="DORINA RISI"/>
    <s v="MAENZA"/>
    <x v="1"/>
    <d v="1968-08-06T00:00:00"/>
    <s v="MAENZA"/>
    <s v="LT"/>
    <x v="1"/>
    <n v="56"/>
    <x v="0"/>
    <n v="2690"/>
  </r>
  <r>
    <s v="DORINA RISI"/>
    <s v="MAENZA"/>
    <x v="1"/>
    <d v="1968-08-06T00:00:00"/>
    <s v="MAENZA"/>
    <s v="LT"/>
    <x v="1"/>
    <n v="56"/>
    <x v="0"/>
    <n v="3735"/>
  </r>
  <r>
    <s v="DORINA RISI"/>
    <s v="MAENZA"/>
    <x v="1"/>
    <d v="1968-08-06T00:00:00"/>
    <s v="MAENZA"/>
    <s v="LT"/>
    <x v="1"/>
    <n v="56"/>
    <x v="0"/>
    <n v="22877"/>
  </r>
  <r>
    <s v="DORINA RISI"/>
    <s v="MAENZA"/>
    <x v="1"/>
    <d v="1968-08-06T00:00:00"/>
    <s v="MAENZA"/>
    <s v="LT"/>
    <x v="1"/>
    <n v="56"/>
    <x v="0"/>
    <n v="119856"/>
  </r>
  <r>
    <s v="TEODORICO COLORITO"/>
    <s v="MAENZA"/>
    <x v="0"/>
    <d v="1984-04-18T00:00:00"/>
    <s v="LATINA"/>
    <s v="LT"/>
    <x v="2"/>
    <n v="40"/>
    <x v="2"/>
    <n v="3078"/>
  </r>
  <r>
    <s v="TEODORICO COLORITO"/>
    <s v="MAENZA"/>
    <x v="0"/>
    <d v="1984-04-18T00:00:00"/>
    <s v="LATINA"/>
    <s v="LT"/>
    <x v="2"/>
    <n v="40"/>
    <x v="0"/>
    <n v="57748"/>
  </r>
  <r>
    <s v="TEODORICO COLORITO"/>
    <s v="MAENZA"/>
    <x v="0"/>
    <d v="1984-04-18T00:00:00"/>
    <s v="LATINA"/>
    <s v="LT"/>
    <x v="2"/>
    <n v="40"/>
    <x v="2"/>
    <n v="2141"/>
  </r>
  <r>
    <s v="TEODORICO COLORITO"/>
    <s v="MAENZA"/>
    <x v="0"/>
    <d v="1984-04-18T00:00:00"/>
    <s v="LATINA"/>
    <s v="LT"/>
    <x v="2"/>
    <n v="40"/>
    <x v="0"/>
    <n v="19671"/>
  </r>
  <r>
    <s v="TEODORICO COLORITO"/>
    <s v="MAENZA"/>
    <x v="0"/>
    <d v="1984-04-18T00:00:00"/>
    <s v="LATINA"/>
    <s v="LT"/>
    <x v="2"/>
    <n v="40"/>
    <x v="0"/>
    <n v="2690"/>
  </r>
  <r>
    <s v="TEODORICO COLORITO"/>
    <s v="MAENZA"/>
    <x v="0"/>
    <d v="1984-04-18T00:00:00"/>
    <s v="LATINA"/>
    <s v="LT"/>
    <x v="2"/>
    <n v="40"/>
    <x v="0"/>
    <n v="3735"/>
  </r>
  <r>
    <s v="TEODORICO COLORITO"/>
    <s v="MAENZA"/>
    <x v="0"/>
    <d v="1984-04-18T00:00:00"/>
    <s v="LATINA"/>
    <s v="LT"/>
    <x v="2"/>
    <n v="40"/>
    <x v="0"/>
    <n v="22877"/>
  </r>
  <r>
    <s v="TEODORICO COLORITO"/>
    <s v="MAENZA"/>
    <x v="0"/>
    <d v="1984-04-18T00:00:00"/>
    <s v="LATINA"/>
    <s v="LT"/>
    <x v="2"/>
    <n v="40"/>
    <x v="0"/>
    <n v="119856"/>
  </r>
  <r>
    <s v="GIROLAMO FABIO DI"/>
    <s v="MAENZA"/>
    <x v="0"/>
    <d v="1989-11-14T00:00:00"/>
    <s v="FROSINONE"/>
    <s v="FR"/>
    <x v="2"/>
    <n v="35"/>
    <x v="2"/>
    <n v="3078"/>
  </r>
  <r>
    <s v="GIROLAMO FABIO DI"/>
    <s v="MAENZA"/>
    <x v="0"/>
    <d v="1989-11-14T00:00:00"/>
    <s v="FROSINONE"/>
    <s v="FR"/>
    <x v="2"/>
    <n v="35"/>
    <x v="0"/>
    <n v="57748"/>
  </r>
  <r>
    <s v="GIROLAMO FABIO DI"/>
    <s v="MAENZA"/>
    <x v="0"/>
    <d v="1989-11-14T00:00:00"/>
    <s v="FROSINONE"/>
    <s v="FR"/>
    <x v="2"/>
    <n v="35"/>
    <x v="2"/>
    <n v="2141"/>
  </r>
  <r>
    <s v="GIROLAMO FABIO DI"/>
    <s v="MAENZA"/>
    <x v="0"/>
    <d v="1989-11-14T00:00:00"/>
    <s v="FROSINONE"/>
    <s v="FR"/>
    <x v="2"/>
    <n v="35"/>
    <x v="0"/>
    <n v="19671"/>
  </r>
  <r>
    <s v="GIROLAMO FABIO DI"/>
    <s v="MAENZA"/>
    <x v="0"/>
    <d v="1989-11-14T00:00:00"/>
    <s v="FROSINONE"/>
    <s v="FR"/>
    <x v="2"/>
    <n v="35"/>
    <x v="0"/>
    <n v="2690"/>
  </r>
  <r>
    <s v="GIROLAMO FABIO DI"/>
    <s v="MAENZA"/>
    <x v="0"/>
    <d v="1989-11-14T00:00:00"/>
    <s v="FROSINONE"/>
    <s v="FR"/>
    <x v="2"/>
    <n v="35"/>
    <x v="0"/>
    <n v="3735"/>
  </r>
  <r>
    <s v="GIROLAMO FABIO DI"/>
    <s v="MAENZA"/>
    <x v="0"/>
    <d v="1989-11-14T00:00:00"/>
    <s v="FROSINONE"/>
    <s v="FR"/>
    <x v="2"/>
    <n v="35"/>
    <x v="0"/>
    <n v="22877"/>
  </r>
  <r>
    <s v="GIROLAMO FABIO DI"/>
    <s v="MAENZA"/>
    <x v="0"/>
    <d v="1989-11-14T00:00:00"/>
    <s v="FROSINONE"/>
    <s v="FR"/>
    <x v="2"/>
    <n v="35"/>
    <x v="0"/>
    <n v="119856"/>
  </r>
  <r>
    <s v="ALESSANDRA TOMEI"/>
    <s v="MAENZA"/>
    <x v="1"/>
    <d v="1974-08-02T00:00:00"/>
    <s v="LATINA"/>
    <s v="LT"/>
    <x v="2"/>
    <n v="50"/>
    <x v="2"/>
    <n v="3078"/>
  </r>
  <r>
    <s v="ALESSANDRA TOMEI"/>
    <s v="MAENZA"/>
    <x v="1"/>
    <d v="1974-08-02T00:00:00"/>
    <s v="LATINA"/>
    <s v="LT"/>
    <x v="2"/>
    <n v="50"/>
    <x v="0"/>
    <n v="57748"/>
  </r>
  <r>
    <s v="ALESSANDRA TOMEI"/>
    <s v="MAENZA"/>
    <x v="1"/>
    <d v="1974-08-02T00:00:00"/>
    <s v="LATINA"/>
    <s v="LT"/>
    <x v="2"/>
    <n v="50"/>
    <x v="2"/>
    <n v="2141"/>
  </r>
  <r>
    <s v="ALESSANDRA TOMEI"/>
    <s v="MAENZA"/>
    <x v="1"/>
    <d v="1974-08-02T00:00:00"/>
    <s v="LATINA"/>
    <s v="LT"/>
    <x v="2"/>
    <n v="50"/>
    <x v="0"/>
    <n v="19671"/>
  </r>
  <r>
    <s v="ALESSANDRA TOMEI"/>
    <s v="MAENZA"/>
    <x v="1"/>
    <d v="1974-08-02T00:00:00"/>
    <s v="LATINA"/>
    <s v="LT"/>
    <x v="2"/>
    <n v="50"/>
    <x v="0"/>
    <n v="2690"/>
  </r>
  <r>
    <s v="ALESSANDRA TOMEI"/>
    <s v="MAENZA"/>
    <x v="1"/>
    <d v="1974-08-02T00:00:00"/>
    <s v="LATINA"/>
    <s v="LT"/>
    <x v="2"/>
    <n v="50"/>
    <x v="0"/>
    <n v="3735"/>
  </r>
  <r>
    <s v="ALESSANDRA TOMEI"/>
    <s v="MAENZA"/>
    <x v="1"/>
    <d v="1974-08-02T00:00:00"/>
    <s v="LATINA"/>
    <s v="LT"/>
    <x v="2"/>
    <n v="50"/>
    <x v="0"/>
    <n v="22877"/>
  </r>
  <r>
    <s v="ALESSANDRA TOMEI"/>
    <s v="MAENZA"/>
    <x v="1"/>
    <d v="1974-08-02T00:00:00"/>
    <s v="LATINA"/>
    <s v="LT"/>
    <x v="2"/>
    <n v="50"/>
    <x v="0"/>
    <n v="119856"/>
  </r>
  <r>
    <s v="GERARDO STEFANELLI"/>
    <s v="MINTURNO"/>
    <x v="0"/>
    <d v="1975-01-31T00:00:00"/>
    <s v="FORMIA"/>
    <s v="LT"/>
    <x v="0"/>
    <n v="49"/>
    <x v="2"/>
    <n v="19472"/>
  </r>
  <r>
    <s v="RITA ALICANDRO"/>
    <s v="MINTURNO"/>
    <x v="1"/>
    <d v="1970-07-14T00:00:00"/>
    <s v="FORMIA"/>
    <s v="LT"/>
    <x v="2"/>
    <n v="54"/>
    <x v="2"/>
    <n v="19472"/>
  </r>
  <r>
    <s v="GENNARO ORLANDI"/>
    <s v="MINTURNO"/>
    <x v="0"/>
    <d v="1989-02-15T00:00:00"/>
    <s v="FORMIA"/>
    <s v="LT"/>
    <x v="2"/>
    <n v="35"/>
    <x v="2"/>
    <n v="19472"/>
  </r>
  <r>
    <s v="ILARIA PELLE"/>
    <s v="MINTURNO"/>
    <x v="1"/>
    <d v="1991-06-14T00:00:00"/>
    <s v="GAETA"/>
    <s v="LT"/>
    <x v="2"/>
    <n v="33"/>
    <x v="2"/>
    <n v="19472"/>
  </r>
  <r>
    <s v="FABIOLA PRAGLIOLA"/>
    <s v="MINTURNO"/>
    <x v="1"/>
    <d v="1981-04-27T00:00:00"/>
    <s v="FONDI"/>
    <s v="LT"/>
    <x v="2"/>
    <n v="43"/>
    <x v="2"/>
    <n v="19472"/>
  </r>
  <r>
    <s v="ELISA VENTURO"/>
    <s v="MINTURNO"/>
    <x v="1"/>
    <d v="1987-01-10T00:00:00"/>
    <s v="FORMIA"/>
    <s v="LT"/>
    <x v="2"/>
    <n v="37"/>
    <x v="2"/>
    <n v="19472"/>
  </r>
  <r>
    <s v="FEDERICO CARNEVALE"/>
    <s v="MONTE SAN BIAGIO"/>
    <x v="0"/>
    <d v="1964-10-29T00:00:00"/>
    <s v="FONDI"/>
    <s v="LT"/>
    <x v="0"/>
    <n v="60"/>
    <x v="2"/>
    <n v="6144"/>
  </r>
  <r>
    <s v="COLA ARCANGELO BIAGIO DI"/>
    <s v="MONTE SAN BIAGIO"/>
    <x v="0"/>
    <d v="1969-02-09T00:00:00"/>
    <s v="TERRACINA"/>
    <s v="LT"/>
    <x v="1"/>
    <n v="55"/>
    <x v="2"/>
    <n v="6144"/>
  </r>
  <r>
    <s v="LUANA COLABELLO"/>
    <s v="MONTE SAN BIAGIO"/>
    <x v="1"/>
    <d v="1983-02-21T00:00:00"/>
    <s v="TERRACINA"/>
    <s v="LT"/>
    <x v="2"/>
    <n v="41"/>
    <x v="2"/>
    <n v="6144"/>
  </r>
  <r>
    <s v="ANNA MARIA FERRERI"/>
    <s v="MONTE SAN BIAGIO"/>
    <x v="1"/>
    <d v="1960-05-18T00:00:00"/>
    <s v="CASTELVETRANO"/>
    <s v="TP"/>
    <x v="2"/>
    <n v="64"/>
    <x v="2"/>
    <n v="6144"/>
  </r>
  <r>
    <s v="CARMINE MASIELLO"/>
    <s v="MONTE SAN BIAGIO"/>
    <x v="0"/>
    <d v="1985-10-07T00:00:00"/>
    <s v="TERRACINA"/>
    <s v="LT"/>
    <x v="2"/>
    <n v="39"/>
    <x v="2"/>
    <n v="6144"/>
  </r>
  <r>
    <s v="ANDREA DELL'OMO"/>
    <s v="NORMA"/>
    <x v="0"/>
    <d v="1987-09-25T00:00:00"/>
    <s v="VELLETRI"/>
    <s v="RM"/>
    <x v="0"/>
    <n v="37"/>
    <x v="2"/>
    <n v="4035"/>
  </r>
  <r>
    <s v="LUIGI BISIRRI"/>
    <s v="NORMA"/>
    <x v="0"/>
    <d v="1970-09-14T00:00:00"/>
    <s v="LATINA"/>
    <s v="LT"/>
    <x v="2"/>
    <n v="54"/>
    <x v="2"/>
    <n v="4035"/>
  </r>
  <r>
    <s v="ALESSANDRA CORIDDI"/>
    <s v="NORMA"/>
    <x v="1"/>
    <d v="1987-09-17T00:00:00"/>
    <s v="ROMA"/>
    <s v="RM"/>
    <x v="2"/>
    <n v="37"/>
    <x v="2"/>
    <n v="4035"/>
  </r>
  <r>
    <s v="MARCHIS MARCO DE"/>
    <s v="NORMA"/>
    <x v="0"/>
    <d v="1970-06-07T00:00:00"/>
    <s v="COLLEFERRO"/>
    <s v="RM"/>
    <x v="2"/>
    <n v="54"/>
    <x v="2"/>
    <n v="4035"/>
  </r>
  <r>
    <s v="NADIA DELL'OMO"/>
    <s v="NORMA"/>
    <x v="1"/>
    <d v="1971-03-31T00:00:00"/>
    <s v="LATINA"/>
    <s v="LT"/>
    <x v="2"/>
    <n v="53"/>
    <x v="2"/>
    <n v="4035"/>
  </r>
  <r>
    <s v="ELIGIO TOMBOLILLO"/>
    <s v="PONTINIA"/>
    <x v="0"/>
    <d v="1955-01-08T00:00:00"/>
    <s v="AMASENO"/>
    <s v="FR"/>
    <x v="0"/>
    <n v="69"/>
    <x v="2"/>
    <n v="13812"/>
  </r>
  <r>
    <s v="ELIGIO TOMBOLILLO"/>
    <s v="PONTINIA"/>
    <x v="0"/>
    <d v="1955-01-08T00:00:00"/>
    <s v="AMASENO"/>
    <s v="FR"/>
    <x v="0"/>
    <n v="69"/>
    <x v="0"/>
    <n v="3210"/>
  </r>
  <r>
    <s v="MASSIMO VINCENZO MANTOVA"/>
    <s v="PONTINIA"/>
    <x v="0"/>
    <d v="1970-02-10T00:00:00"/>
    <s v="PONTINIA"/>
    <s v="LT"/>
    <x v="1"/>
    <n v="54"/>
    <x v="2"/>
    <n v="13812"/>
  </r>
  <r>
    <s v="MASSIMO VINCENZO MANTOVA"/>
    <s v="PONTINIA"/>
    <x v="0"/>
    <d v="1970-02-10T00:00:00"/>
    <s v="PONTINIA"/>
    <s v="LT"/>
    <x v="1"/>
    <n v="54"/>
    <x v="0"/>
    <n v="3210"/>
  </r>
  <r>
    <s v="GIOVANNI BOTTONI"/>
    <s v="PONTINIA"/>
    <x v="0"/>
    <d v="1970-09-27T00:00:00"/>
    <s v="LATINA"/>
    <s v="LT"/>
    <x v="2"/>
    <n v="54"/>
    <x v="2"/>
    <n v="13812"/>
  </r>
  <r>
    <s v="GIOVANNI BOTTONI"/>
    <s v="PONTINIA"/>
    <x v="0"/>
    <d v="1970-09-27T00:00:00"/>
    <s v="LATINA"/>
    <s v="LT"/>
    <x v="2"/>
    <n v="54"/>
    <x v="0"/>
    <n v="3210"/>
  </r>
  <r>
    <s v="MARIA RITA D'ALESSIO"/>
    <s v="PONTINIA"/>
    <x v="1"/>
    <d v="1968-11-13T00:00:00"/>
    <s v="PONTINIA"/>
    <s v="LT"/>
    <x v="2"/>
    <n v="56"/>
    <x v="2"/>
    <n v="13812"/>
  </r>
  <r>
    <s v="MARIA RITA D'ALESSIO"/>
    <s v="PONTINIA"/>
    <x v="1"/>
    <d v="1968-11-13T00:00:00"/>
    <s v="PONTINIA"/>
    <s v="LT"/>
    <x v="2"/>
    <n v="56"/>
    <x v="0"/>
    <n v="3210"/>
  </r>
  <r>
    <s v="BEATRICE MILANI"/>
    <s v="PONTINIA"/>
    <x v="1"/>
    <d v="1971-09-10T00:00:00"/>
    <s v="LATINA"/>
    <s v="LT"/>
    <x v="2"/>
    <n v="53"/>
    <x v="2"/>
    <n v="13812"/>
  </r>
  <r>
    <s v="BEATRICE MILANI"/>
    <s v="PONTINIA"/>
    <x v="1"/>
    <d v="1971-09-10T00:00:00"/>
    <s v="LATINA"/>
    <s v="LT"/>
    <x v="2"/>
    <n v="53"/>
    <x v="0"/>
    <n v="3210"/>
  </r>
  <r>
    <s v="FRANCESCO AMBROSINO"/>
    <s v="PONZA"/>
    <x v="0"/>
    <d v="1969-02-05T00:00:00"/>
    <s v="LATINA"/>
    <s v="LT"/>
    <x v="0"/>
    <n v="55"/>
    <x v="2"/>
    <n v="3255"/>
  </r>
  <r>
    <s v="FRANCESCO AMBROSINO"/>
    <s v="PONZA"/>
    <x v="0"/>
    <d v="1969-02-05T00:00:00"/>
    <s v="LATINA"/>
    <s v="LT"/>
    <x v="0"/>
    <n v="55"/>
    <x v="0"/>
    <n v="119856"/>
  </r>
  <r>
    <s v="FRANCESCO AMBROSINO"/>
    <s v="PONZA"/>
    <x v="0"/>
    <d v="1969-02-05T00:00:00"/>
    <s v="LATINA"/>
    <s v="LT"/>
    <x v="0"/>
    <n v="55"/>
    <x v="0"/>
    <n v="267"/>
  </r>
  <r>
    <s v="GIUSEPPINA AVERSANO"/>
    <s v="PONZA"/>
    <x v="1"/>
    <d v="1991-02-04T00:00:00"/>
    <s v="FORMIA"/>
    <s v="LT"/>
    <x v="2"/>
    <n v="33"/>
    <x v="2"/>
    <n v="3255"/>
  </r>
  <r>
    <s v="GIUSEPPINA AVERSANO"/>
    <s v="PONZA"/>
    <x v="1"/>
    <d v="1991-02-04T00:00:00"/>
    <s v="FORMIA"/>
    <s v="LT"/>
    <x v="2"/>
    <n v="33"/>
    <x v="0"/>
    <n v="119856"/>
  </r>
  <r>
    <s v="GIUSEPPINA AVERSANO"/>
    <s v="PONZA"/>
    <x v="1"/>
    <d v="1991-02-04T00:00:00"/>
    <s v="FORMIA"/>
    <s v="LT"/>
    <x v="2"/>
    <n v="33"/>
    <x v="0"/>
    <n v="267"/>
  </r>
  <r>
    <s v="GIUSEPPE FEOLA"/>
    <s v="PONZA"/>
    <x v="0"/>
    <d v="1976-06-19T00:00:00"/>
    <s v="NAPOLI"/>
    <s v="NA"/>
    <x v="2"/>
    <n v="48"/>
    <x v="2"/>
    <n v="3255"/>
  </r>
  <r>
    <s v="GIUSEPPE FEOLA"/>
    <s v="PONZA"/>
    <x v="0"/>
    <d v="1976-06-19T00:00:00"/>
    <s v="NAPOLI"/>
    <s v="NA"/>
    <x v="2"/>
    <n v="48"/>
    <x v="0"/>
    <n v="119856"/>
  </r>
  <r>
    <s v="GIUSEPPE FEOLA"/>
    <s v="PONZA"/>
    <x v="0"/>
    <d v="1976-06-19T00:00:00"/>
    <s v="NAPOLI"/>
    <s v="NA"/>
    <x v="2"/>
    <n v="48"/>
    <x v="0"/>
    <n v="267"/>
  </r>
  <r>
    <s v="GIUSEPPE MAZZELLA"/>
    <s v="PONZA"/>
    <x v="0"/>
    <d v="1943-08-18T00:00:00"/>
    <s v="PONZA"/>
    <s v="LT"/>
    <x v="2"/>
    <n v="81"/>
    <x v="2"/>
    <n v="3255"/>
  </r>
  <r>
    <s v="GIUSEPPE MAZZELLA"/>
    <s v="PONZA"/>
    <x v="0"/>
    <d v="1943-08-18T00:00:00"/>
    <s v="PONZA"/>
    <s v="LT"/>
    <x v="2"/>
    <n v="81"/>
    <x v="0"/>
    <n v="119856"/>
  </r>
  <r>
    <s v="GIUSEPPE MAZZELLA"/>
    <s v="PONZA"/>
    <x v="0"/>
    <d v="1943-08-18T00:00:00"/>
    <s v="PONZA"/>
    <s v="LT"/>
    <x v="2"/>
    <n v="81"/>
    <x v="0"/>
    <n v="267"/>
  </r>
  <r>
    <s v="MARIA CLAUDIA SANDOLO"/>
    <s v="PONZA"/>
    <x v="1"/>
    <d v="1986-02-24T00:00:00"/>
    <s v="ROMA"/>
    <s v="RM"/>
    <x v="2"/>
    <n v="38"/>
    <x v="2"/>
    <n v="3255"/>
  </r>
  <r>
    <s v="MARIA CLAUDIA SANDOLO"/>
    <s v="PONZA"/>
    <x v="1"/>
    <d v="1986-02-24T00:00:00"/>
    <s v="ROMA"/>
    <s v="RM"/>
    <x v="2"/>
    <n v="38"/>
    <x v="0"/>
    <n v="119856"/>
  </r>
  <r>
    <s v="MARIA CLAUDIA SANDOLO"/>
    <s v="PONZA"/>
    <x v="1"/>
    <d v="1986-02-24T00:00:00"/>
    <s v="ROMA"/>
    <s v="RM"/>
    <x v="2"/>
    <n v="38"/>
    <x v="0"/>
    <n v="267"/>
  </r>
  <r>
    <s v="ANNA MARIA BILANCIA"/>
    <s v="PRIVERNO"/>
    <x v="1"/>
    <d v="1960-05-05T00:00:00"/>
    <s v="PRIVERNO"/>
    <s v="LT"/>
    <x v="0"/>
    <n v="64"/>
    <x v="2"/>
    <n v="13891"/>
  </r>
  <r>
    <s v="ANNA MARIA BILANCIA"/>
    <s v="PRIVERNO"/>
    <x v="1"/>
    <d v="1960-05-05T00:00:00"/>
    <s v="PRIVERNO"/>
    <s v="LT"/>
    <x v="0"/>
    <n v="64"/>
    <x v="0"/>
    <n v="6144"/>
  </r>
  <r>
    <s v="ANNA MARIA BILANCIA"/>
    <s v="PRIVERNO"/>
    <x v="1"/>
    <d v="1960-05-05T00:00:00"/>
    <s v="PRIVERNO"/>
    <s v="LT"/>
    <x v="0"/>
    <n v="64"/>
    <x v="0"/>
    <n v="487"/>
  </r>
  <r>
    <s v="GIULIO FEDERICI"/>
    <s v="PRIVERNO"/>
    <x v="0"/>
    <d v="1980-09-03T00:00:00"/>
    <s v="PRIVERNO"/>
    <s v="LT"/>
    <x v="2"/>
    <n v="44"/>
    <x v="2"/>
    <n v="13891"/>
  </r>
  <r>
    <s v="GIULIO FEDERICI"/>
    <s v="PRIVERNO"/>
    <x v="0"/>
    <d v="1980-09-03T00:00:00"/>
    <s v="PRIVERNO"/>
    <s v="LT"/>
    <x v="2"/>
    <n v="44"/>
    <x v="0"/>
    <n v="6144"/>
  </r>
  <r>
    <s v="GIULIO FEDERICI"/>
    <s v="PRIVERNO"/>
    <x v="0"/>
    <d v="1980-09-03T00:00:00"/>
    <s v="PRIVERNO"/>
    <s v="LT"/>
    <x v="2"/>
    <n v="44"/>
    <x v="0"/>
    <n v="487"/>
  </r>
  <r>
    <s v="ANTONIO INES"/>
    <s v="PRIVERNO"/>
    <x v="0"/>
    <d v="1965-11-14T00:00:00"/>
    <s v="PRIVERNO"/>
    <s v="LT"/>
    <x v="2"/>
    <n v="59"/>
    <x v="2"/>
    <n v="13891"/>
  </r>
  <r>
    <s v="ANTONIO INES"/>
    <s v="PRIVERNO"/>
    <x v="0"/>
    <d v="1965-11-14T00:00:00"/>
    <s v="PRIVERNO"/>
    <s v="LT"/>
    <x v="2"/>
    <n v="59"/>
    <x v="0"/>
    <n v="6144"/>
  </r>
  <r>
    <s v="ANTONIO INES"/>
    <s v="PRIVERNO"/>
    <x v="0"/>
    <d v="1965-11-14T00:00:00"/>
    <s v="PRIVERNO"/>
    <s v="LT"/>
    <x v="2"/>
    <n v="59"/>
    <x v="0"/>
    <n v="487"/>
  </r>
  <r>
    <s v="SONIA QUATTROCIOCCHE"/>
    <s v="PRIVERNO"/>
    <x v="1"/>
    <d v="1977-03-15T00:00:00"/>
    <s v="PRIVERNO"/>
    <s v="LT"/>
    <x v="2"/>
    <n v="47"/>
    <x v="2"/>
    <n v="13891"/>
  </r>
  <r>
    <s v="SONIA QUATTROCIOCCHE"/>
    <s v="PRIVERNO"/>
    <x v="1"/>
    <d v="1977-03-15T00:00:00"/>
    <s v="PRIVERNO"/>
    <s v="LT"/>
    <x v="2"/>
    <n v="47"/>
    <x v="0"/>
    <n v="6144"/>
  </r>
  <r>
    <s v="SONIA QUATTROCIOCCHE"/>
    <s v="PRIVERNO"/>
    <x v="1"/>
    <d v="1977-03-15T00:00:00"/>
    <s v="PRIVERNO"/>
    <s v="LT"/>
    <x v="2"/>
    <n v="47"/>
    <x v="0"/>
    <n v="487"/>
  </r>
  <r>
    <s v="LUIGINA VELLUCCI"/>
    <s v="PRIVERNO"/>
    <x v="1"/>
    <d v="1969-07-14T00:00:00"/>
    <s v="PRIVERNO"/>
    <s v="LT"/>
    <x v="2"/>
    <n v="55"/>
    <x v="2"/>
    <n v="13891"/>
  </r>
  <r>
    <s v="LUIGINA VELLUCCI"/>
    <s v="PRIVERNO"/>
    <x v="1"/>
    <d v="1969-07-14T00:00:00"/>
    <s v="PRIVERNO"/>
    <s v="LT"/>
    <x v="2"/>
    <n v="55"/>
    <x v="0"/>
    <n v="6144"/>
  </r>
  <r>
    <s v="LUIGINA VELLUCCI"/>
    <s v="PRIVERNO"/>
    <x v="1"/>
    <d v="1969-07-14T00:00:00"/>
    <s v="PRIVERNO"/>
    <s v="LT"/>
    <x v="2"/>
    <n v="55"/>
    <x v="0"/>
    <n v="487"/>
  </r>
  <r>
    <s v="ANGELO PINCIVERO"/>
    <s v="PROSSEDI"/>
    <x v="0"/>
    <d v="1975-02-07T00:00:00"/>
    <s v="CECCANO"/>
    <s v="FR"/>
    <x v="0"/>
    <n v="49"/>
    <x v="2"/>
    <n v="1233"/>
  </r>
  <r>
    <s v="FRANCO BONIFAZI"/>
    <s v="PROSSEDI"/>
    <x v="0"/>
    <d v="1969-02-09T00:00:00"/>
    <s v="PRIVERNO"/>
    <s v="LT"/>
    <x v="1"/>
    <n v="55"/>
    <x v="2"/>
    <n v="1233"/>
  </r>
  <r>
    <s v="VIRGILIO LOMBARDI"/>
    <s v="PROSSEDI"/>
    <x v="0"/>
    <d v="1980-07-02T00:00:00"/>
    <s v="PRIVERNO"/>
    <s v="LT"/>
    <x v="2"/>
    <n v="44"/>
    <x v="2"/>
    <n v="1233"/>
  </r>
  <r>
    <s v="MARIO LUCARELLI"/>
    <s v="ROCCA MASSIMA"/>
    <x v="0"/>
    <d v="1969-10-29T00:00:00"/>
    <s v="VELLETRI"/>
    <s v="RM"/>
    <x v="0"/>
    <n v="55"/>
    <x v="2"/>
    <n v="1094"/>
  </r>
  <r>
    <s v="ANGELO TOMEI"/>
    <s v="ROCCA MASSIMA"/>
    <x v="0"/>
    <d v="1962-10-06T00:00:00"/>
    <s v="ROCCA MASSIMA"/>
    <s v="LT"/>
    <x v="1"/>
    <n v="62"/>
    <x v="2"/>
    <n v="1094"/>
  </r>
  <r>
    <s v="FERRARO DANIELE DEL"/>
    <s v="ROCCA MASSIMA"/>
    <x v="0"/>
    <d v="1988-05-16T00:00:00"/>
    <s v="ROMA"/>
    <s v="RM"/>
    <x v="2"/>
    <n v="36"/>
    <x v="2"/>
    <n v="1094"/>
  </r>
  <r>
    <s v="BARBARA PETRONI"/>
    <s v="ROCCASECCA DEI VOLSCI"/>
    <x v="1"/>
    <d v="1976-05-16T00:00:00"/>
    <s v="TERRACINA"/>
    <s v="LT"/>
    <x v="0"/>
    <n v="48"/>
    <x v="2"/>
    <n v="1126"/>
  </r>
  <r>
    <s v="ALBERTO MOSCA"/>
    <s v="SABAUDIA"/>
    <x v="0"/>
    <d v="1957-04-01T00:00:00"/>
    <s v="SABAUDIA"/>
    <s v="LT"/>
    <x v="0"/>
    <n v="67"/>
    <x v="2"/>
    <n v="18812"/>
  </r>
  <r>
    <s v="ROBERTO BORDIGNON"/>
    <s v="SABAUDIA"/>
    <x v="0"/>
    <d v="1969-01-13T00:00:00"/>
    <s v="SABAUDIA"/>
    <s v="LT"/>
    <x v="2"/>
    <n v="55"/>
    <x v="2"/>
    <n v="18812"/>
  </r>
  <r>
    <s v="ANNA MARIA MARACCHIONI"/>
    <s v="SABAUDIA"/>
    <x v="1"/>
    <d v="1979-07-25T00:00:00"/>
    <s v="TERRACINA"/>
    <s v="LT"/>
    <x v="2"/>
    <n v="45"/>
    <x v="2"/>
    <n v="18812"/>
  </r>
  <r>
    <s v="PIA SCHINTU"/>
    <s v="SABAUDIA"/>
    <x v="1"/>
    <d v="1955-11-03T00:00:00"/>
    <s v="SABAUDIA"/>
    <s v="LT"/>
    <x v="2"/>
    <n v="69"/>
    <x v="2"/>
    <n v="18812"/>
  </r>
  <r>
    <s v="GIOVANNI SECCI"/>
    <s v="SABAUDIA"/>
    <x v="0"/>
    <d v="1964-02-15T00:00:00"/>
    <s v="SABAUDIA"/>
    <s v="LT"/>
    <x v="2"/>
    <n v="60"/>
    <x v="2"/>
    <n v="18812"/>
  </r>
  <r>
    <s v="VITTORIO TOMASSETTI"/>
    <s v="SABAUDIA"/>
    <x v="0"/>
    <d v="1956-02-25T00:00:00"/>
    <s v="SAN MARCELLO"/>
    <s v="AN"/>
    <x v="2"/>
    <n v="68"/>
    <x v="2"/>
    <n v="18812"/>
  </r>
  <r>
    <s v="COSIMO MONIA DI"/>
    <s v="SAN FELICE CIRCEO"/>
    <x v="1"/>
    <d v="1970-10-15T00:00:00"/>
    <s v="TERRACINA"/>
    <s v="LT"/>
    <x v="0"/>
    <n v="54"/>
    <x v="2"/>
    <n v="8709"/>
  </r>
  <r>
    <s v="SOMMA LUIGI DI"/>
    <s v="SAN FELICE CIRCEO"/>
    <x v="0"/>
    <d v="1966-09-23T00:00:00"/>
    <s v="SAN FELICE CIRCEO"/>
    <s v="LT"/>
    <x v="2"/>
    <n v="58"/>
    <x v="2"/>
    <n v="8709"/>
  </r>
  <r>
    <s v="FRANCESCA MASTRACCI"/>
    <s v="SAN FELICE CIRCEO"/>
    <x v="1"/>
    <d v="1981-02-18T00:00:00"/>
    <s v="TERRACINA"/>
    <s v="LT"/>
    <x v="2"/>
    <n v="43"/>
    <x v="2"/>
    <n v="8709"/>
  </r>
  <r>
    <s v="FRANCO TADDEO"/>
    <s v="SANTI COSMA E DAMIANO"/>
    <x v="0"/>
    <d v="1948-07-17T00:00:00"/>
    <s v="SANTI COSMA E DAMIANO"/>
    <s v="LT"/>
    <x v="0"/>
    <n v="76"/>
    <x v="2"/>
    <n v="6882"/>
  </r>
  <r>
    <s v="ALFIERI VELLUCCI"/>
    <s v="SANTI COSMA E DAMIANO"/>
    <x v="0"/>
    <d v="1973-08-05T00:00:00"/>
    <s v="MINTURNO"/>
    <s v="LT"/>
    <x v="1"/>
    <n v="51"/>
    <x v="2"/>
    <n v="6882"/>
  </r>
  <r>
    <s v="ANNA IANNIELLO"/>
    <s v="SANTI COSMA E DAMIANO"/>
    <x v="1"/>
    <d v="1987-06-12T00:00:00"/>
    <s v="FORMIA"/>
    <s v="LT"/>
    <x v="2"/>
    <n v="37"/>
    <x v="2"/>
    <n v="6882"/>
  </r>
  <r>
    <s v="IDA VICCARO"/>
    <s v="SANTI COSMA E DAMIANO"/>
    <x v="1"/>
    <d v="1973-05-24T00:00:00"/>
    <s v="STATI UNITI D'AMERICA"/>
    <m/>
    <x v="2"/>
    <n v="51"/>
    <x v="2"/>
    <n v="6882"/>
  </r>
  <r>
    <s v="GIUSEPPINA GIOVANNOLI"/>
    <s v="SERMONETA"/>
    <x v="1"/>
    <d v="1972-09-30T00:00:00"/>
    <s v="LATINA"/>
    <s v="LT"/>
    <x v="0"/>
    <n v="52"/>
    <x v="2"/>
    <n v="9129"/>
  </r>
  <r>
    <s v="GIUSEPPINA GIOVANNOLI"/>
    <s v="SERMONETA"/>
    <x v="1"/>
    <d v="1972-09-30T00:00:00"/>
    <s v="LATINA"/>
    <s v="LT"/>
    <x v="0"/>
    <n v="52"/>
    <x v="2"/>
    <n v="3069"/>
  </r>
  <r>
    <s v="NICOLA MINNITI"/>
    <s v="SERMONETA"/>
    <x v="0"/>
    <d v="1980-05-29T00:00:00"/>
    <s v="LATINA"/>
    <s v="LT"/>
    <x v="1"/>
    <n v="44"/>
    <x v="2"/>
    <n v="9129"/>
  </r>
  <r>
    <s v="NICOLA MINNITI"/>
    <s v="SERMONETA"/>
    <x v="0"/>
    <d v="1980-05-29T00:00:00"/>
    <s v="LATINA"/>
    <s v="LT"/>
    <x v="1"/>
    <n v="44"/>
    <x v="2"/>
    <n v="3069"/>
  </r>
  <r>
    <s v="BRUNO BIANCONI"/>
    <s v="SERMONETA"/>
    <x v="0"/>
    <d v="1975-06-01T00:00:00"/>
    <s v="LATINA"/>
    <s v="LT"/>
    <x v="2"/>
    <n v="49"/>
    <x v="2"/>
    <n v="9129"/>
  </r>
  <r>
    <s v="BRUNO BIANCONI"/>
    <s v="SERMONETA"/>
    <x v="0"/>
    <d v="1975-06-01T00:00:00"/>
    <s v="LATINA"/>
    <s v="LT"/>
    <x v="2"/>
    <n v="49"/>
    <x v="2"/>
    <n v="3069"/>
  </r>
  <r>
    <s v="GIUSEPPE CORELLI"/>
    <s v="SERMONETA"/>
    <x v="0"/>
    <d v="1951-10-24T00:00:00"/>
    <s v="ESPERIA"/>
    <s v="FR"/>
    <x v="2"/>
    <n v="73"/>
    <x v="2"/>
    <n v="9129"/>
  </r>
  <r>
    <s v="GIUSEPPE CORELLI"/>
    <s v="SERMONETA"/>
    <x v="0"/>
    <d v="1951-10-24T00:00:00"/>
    <s v="ESPERIA"/>
    <s v="FR"/>
    <x v="2"/>
    <n v="73"/>
    <x v="2"/>
    <n v="3069"/>
  </r>
  <r>
    <s v="MARIANGELA SCRETI"/>
    <s v="SERMONETA"/>
    <x v="1"/>
    <d v="1978-12-29T00:00:00"/>
    <s v="LATINA"/>
    <s v="LT"/>
    <x v="2"/>
    <n v="46"/>
    <x v="2"/>
    <n v="9129"/>
  </r>
  <r>
    <s v="MARIANGELA SCRETI"/>
    <s v="SERMONETA"/>
    <x v="1"/>
    <d v="1978-12-29T00:00:00"/>
    <s v="LATINA"/>
    <s v="LT"/>
    <x v="2"/>
    <n v="46"/>
    <x v="2"/>
    <n v="3069"/>
  </r>
  <r>
    <s v="LIDANO LUCIDI"/>
    <s v="SEZZE"/>
    <x v="0"/>
    <d v="1973-10-01T00:00:00"/>
    <s v="SEZZE"/>
    <s v="LT"/>
    <x v="0"/>
    <n v="51"/>
    <x v="2"/>
    <n v="24114"/>
  </r>
  <r>
    <s v="PIETRO BERNABEI"/>
    <s v="SEZZE"/>
    <x v="0"/>
    <d v="1942-06-18T00:00:00"/>
    <s v="SEZZE"/>
    <s v="LT"/>
    <x v="2"/>
    <n v="82"/>
    <x v="2"/>
    <n v="24114"/>
  </r>
  <r>
    <s v="MICHELA CAPUCCILLI"/>
    <s v="SEZZE"/>
    <x v="1"/>
    <d v="1980-08-17T00:00:00"/>
    <s v="SEZZE"/>
    <s v="LT"/>
    <x v="2"/>
    <n v="44"/>
    <x v="2"/>
    <n v="24114"/>
  </r>
  <r>
    <s v="VINCENZO CARDARELLO"/>
    <s v="SEZZE"/>
    <x v="0"/>
    <d v="1951-06-09T00:00:00"/>
    <s v="SEZZE"/>
    <s v="LT"/>
    <x v="2"/>
    <n v="73"/>
    <x v="2"/>
    <n v="24114"/>
  </r>
  <r>
    <s v="MAYORALAS PEREZ MARIA DOLORES FERNANDEZ"/>
    <s v="SEZZE"/>
    <x v="1"/>
    <d v="1968-05-16T00:00:00"/>
    <s v="SPAGNA"/>
    <m/>
    <x v="2"/>
    <n v="56"/>
    <x v="2"/>
    <n v="24114"/>
  </r>
  <r>
    <s v="ANGELIS LUCIANO DE"/>
    <s v="SONNINO"/>
    <x v="0"/>
    <d v="1967-07-26T00:00:00"/>
    <s v="SONNINO"/>
    <s v="LT"/>
    <x v="0"/>
    <n v="57"/>
    <x v="2"/>
    <n v="7279"/>
  </r>
  <r>
    <s v="ANGELIS LUCIANO DE"/>
    <s v="SONNINO"/>
    <x v="0"/>
    <d v="1967-07-26T00:00:00"/>
    <s v="SONNINO"/>
    <s v="LT"/>
    <x v="0"/>
    <n v="57"/>
    <x v="0"/>
    <n v="7699"/>
  </r>
  <r>
    <s v="ANGELIS LUCIANO DE"/>
    <s v="SONNINO"/>
    <x v="0"/>
    <d v="1967-07-26T00:00:00"/>
    <s v="SONNINO"/>
    <s v="LT"/>
    <x v="0"/>
    <n v="57"/>
    <x v="0"/>
    <n v="82"/>
  </r>
  <r>
    <s v="ANGELIS LUCIANO DE"/>
    <s v="SONNINO"/>
    <x v="0"/>
    <d v="1967-07-26T00:00:00"/>
    <s v="SONNINO"/>
    <s v="LT"/>
    <x v="0"/>
    <n v="57"/>
    <x v="0"/>
    <n v="1270"/>
  </r>
  <r>
    <s v="ANGELIS LUCIANO DE"/>
    <s v="SONNINO"/>
    <x v="0"/>
    <d v="1967-07-26T00:00:00"/>
    <s v="SONNINO"/>
    <s v="LT"/>
    <x v="0"/>
    <n v="57"/>
    <x v="1"/>
    <n v="8907"/>
  </r>
  <r>
    <s v="GIANNI CARROCCIA"/>
    <s v="SONNINO"/>
    <x v="0"/>
    <d v="1978-03-24T00:00:00"/>
    <s v="LATINA"/>
    <s v="LT"/>
    <x v="1"/>
    <n v="46"/>
    <x v="2"/>
    <n v="7279"/>
  </r>
  <r>
    <s v="GIANNI CARROCCIA"/>
    <s v="SONNINO"/>
    <x v="0"/>
    <d v="1978-03-24T00:00:00"/>
    <s v="LATINA"/>
    <s v="LT"/>
    <x v="1"/>
    <n v="46"/>
    <x v="0"/>
    <n v="7699"/>
  </r>
  <r>
    <s v="GIANNI CARROCCIA"/>
    <s v="SONNINO"/>
    <x v="0"/>
    <d v="1978-03-24T00:00:00"/>
    <s v="LATINA"/>
    <s v="LT"/>
    <x v="1"/>
    <n v="46"/>
    <x v="0"/>
    <n v="82"/>
  </r>
  <r>
    <s v="GIANNI CARROCCIA"/>
    <s v="SONNINO"/>
    <x v="0"/>
    <d v="1978-03-24T00:00:00"/>
    <s v="LATINA"/>
    <s v="LT"/>
    <x v="1"/>
    <n v="46"/>
    <x v="0"/>
    <n v="1270"/>
  </r>
  <r>
    <s v="GIANNI CARROCCIA"/>
    <s v="SONNINO"/>
    <x v="0"/>
    <d v="1978-03-24T00:00:00"/>
    <s v="LATINA"/>
    <s v="LT"/>
    <x v="1"/>
    <n v="46"/>
    <x v="1"/>
    <n v="8907"/>
  </r>
  <r>
    <s v="GIANNI CELANI"/>
    <s v="SONNINO"/>
    <x v="0"/>
    <d v="1981-04-17T00:00:00"/>
    <s v="SEZZE"/>
    <s v="LT"/>
    <x v="2"/>
    <n v="43"/>
    <x v="2"/>
    <n v="7279"/>
  </r>
  <r>
    <s v="GIANNI CELANI"/>
    <s v="SONNINO"/>
    <x v="0"/>
    <d v="1981-04-17T00:00:00"/>
    <s v="SEZZE"/>
    <s v="LT"/>
    <x v="2"/>
    <n v="43"/>
    <x v="0"/>
    <n v="7699"/>
  </r>
  <r>
    <s v="GIANNI CELANI"/>
    <s v="SONNINO"/>
    <x v="0"/>
    <d v="1981-04-17T00:00:00"/>
    <s v="SEZZE"/>
    <s v="LT"/>
    <x v="2"/>
    <n v="43"/>
    <x v="0"/>
    <n v="82"/>
  </r>
  <r>
    <s v="GIANNI CELANI"/>
    <s v="SONNINO"/>
    <x v="0"/>
    <d v="1981-04-17T00:00:00"/>
    <s v="SEZZE"/>
    <s v="LT"/>
    <x v="2"/>
    <n v="43"/>
    <x v="0"/>
    <n v="1270"/>
  </r>
  <r>
    <s v="GIANNI CELANI"/>
    <s v="SONNINO"/>
    <x v="0"/>
    <d v="1981-04-17T00:00:00"/>
    <s v="SEZZE"/>
    <s v="LT"/>
    <x v="2"/>
    <n v="43"/>
    <x v="1"/>
    <n v="8907"/>
  </r>
  <r>
    <s v="MONTE EMILIANO DEL"/>
    <s v="SONNINO"/>
    <x v="0"/>
    <d v="1984-01-21T00:00:00"/>
    <s v="PRIVERNO"/>
    <s v="LT"/>
    <x v="2"/>
    <n v="40"/>
    <x v="2"/>
    <n v="7279"/>
  </r>
  <r>
    <s v="MONTE EMILIANO DEL"/>
    <s v="SONNINO"/>
    <x v="0"/>
    <d v="1984-01-21T00:00:00"/>
    <s v="PRIVERNO"/>
    <s v="LT"/>
    <x v="2"/>
    <n v="40"/>
    <x v="0"/>
    <n v="7699"/>
  </r>
  <r>
    <s v="MONTE EMILIANO DEL"/>
    <s v="SONNINO"/>
    <x v="0"/>
    <d v="1984-01-21T00:00:00"/>
    <s v="PRIVERNO"/>
    <s v="LT"/>
    <x v="2"/>
    <n v="40"/>
    <x v="0"/>
    <n v="82"/>
  </r>
  <r>
    <s v="MONTE EMILIANO DEL"/>
    <s v="SONNINO"/>
    <x v="0"/>
    <d v="1984-01-21T00:00:00"/>
    <s v="PRIVERNO"/>
    <s v="LT"/>
    <x v="2"/>
    <n v="40"/>
    <x v="0"/>
    <n v="1270"/>
  </r>
  <r>
    <s v="MONTE EMILIANO DEL"/>
    <s v="SONNINO"/>
    <x v="0"/>
    <d v="1984-01-21T00:00:00"/>
    <s v="PRIVERNO"/>
    <s v="LT"/>
    <x v="2"/>
    <n v="40"/>
    <x v="1"/>
    <n v="8907"/>
  </r>
  <r>
    <s v="SIMONETTA IACOVACCI"/>
    <s v="SONNINO"/>
    <x v="1"/>
    <d v="1971-07-05T00:00:00"/>
    <s v="SONNINO"/>
    <s v="LT"/>
    <x v="2"/>
    <n v="53"/>
    <x v="2"/>
    <n v="7279"/>
  </r>
  <r>
    <s v="SIMONETTA IACOVACCI"/>
    <s v="SONNINO"/>
    <x v="1"/>
    <d v="1971-07-05T00:00:00"/>
    <s v="SONNINO"/>
    <s v="LT"/>
    <x v="2"/>
    <n v="53"/>
    <x v="0"/>
    <n v="7699"/>
  </r>
  <r>
    <s v="SIMONETTA IACOVACCI"/>
    <s v="SONNINO"/>
    <x v="1"/>
    <d v="1971-07-05T00:00:00"/>
    <s v="SONNINO"/>
    <s v="LT"/>
    <x v="2"/>
    <n v="53"/>
    <x v="0"/>
    <n v="82"/>
  </r>
  <r>
    <s v="SIMONETTA IACOVACCI"/>
    <s v="SONNINO"/>
    <x v="1"/>
    <d v="1971-07-05T00:00:00"/>
    <s v="SONNINO"/>
    <s v="LT"/>
    <x v="2"/>
    <n v="53"/>
    <x v="0"/>
    <n v="1270"/>
  </r>
  <r>
    <s v="SIMONETTA IACOVACCI"/>
    <s v="SONNINO"/>
    <x v="1"/>
    <d v="1971-07-05T00:00:00"/>
    <s v="SONNINO"/>
    <s v="LT"/>
    <x v="2"/>
    <n v="53"/>
    <x v="1"/>
    <n v="8907"/>
  </r>
  <r>
    <s v="ARMANDO CUSANI"/>
    <s v="SPERLONGA"/>
    <x v="0"/>
    <d v="1963-10-08T00:00:00"/>
    <s v="FORMIA"/>
    <s v="LT"/>
    <x v="0"/>
    <n v="61"/>
    <x v="2"/>
    <n v="3334"/>
  </r>
  <r>
    <s v="ARMANDO CUSANI"/>
    <s v="SPERLONGA"/>
    <x v="0"/>
    <d v="1963-10-08T00:00:00"/>
    <s v="FORMIA"/>
    <s v="LT"/>
    <x v="0"/>
    <n v="61"/>
    <x v="1"/>
    <n v="833"/>
  </r>
  <r>
    <s v="LORENA COGODDA"/>
    <s v="SPERLONGA"/>
    <x v="1"/>
    <d v="1983-10-02T00:00:00"/>
    <s v="TERRACINA"/>
    <s v="LT"/>
    <x v="2"/>
    <n v="41"/>
    <x v="2"/>
    <n v="3334"/>
  </r>
  <r>
    <s v="LORENA COGODDA"/>
    <s v="SPERLONGA"/>
    <x v="1"/>
    <d v="1983-10-02T00:00:00"/>
    <s v="TERRACINA"/>
    <s v="LT"/>
    <x v="2"/>
    <n v="41"/>
    <x v="1"/>
    <n v="833"/>
  </r>
  <r>
    <s v="ROCCA CLAUDIA LA"/>
    <s v="SPERLONGA"/>
    <x v="1"/>
    <d v="1982-08-05T00:00:00"/>
    <s v="TERRACINA"/>
    <s v="LT"/>
    <x v="2"/>
    <n v="42"/>
    <x v="2"/>
    <n v="3334"/>
  </r>
  <r>
    <s v="ROCCA CLAUDIA LA"/>
    <s v="SPERLONGA"/>
    <x v="1"/>
    <d v="1982-08-05T00:00:00"/>
    <s v="TERRACINA"/>
    <s v="LT"/>
    <x v="2"/>
    <n v="42"/>
    <x v="1"/>
    <n v="833"/>
  </r>
  <r>
    <s v="SALVATORE VENTO"/>
    <s v="SPIGNO SATURNIA"/>
    <x v="0"/>
    <d v="1979-02-27T00:00:00"/>
    <s v="FORMIA"/>
    <s v="LT"/>
    <x v="0"/>
    <n v="45"/>
    <x v="2"/>
    <n v="2903"/>
  </r>
  <r>
    <s v="ROSARIA FRESTA"/>
    <s v="SPIGNO SATURNIA"/>
    <x v="1"/>
    <d v="1985-08-29T00:00:00"/>
    <s v="GAETA"/>
    <s v="LT"/>
    <x v="2"/>
    <n v="39"/>
    <x v="2"/>
    <n v="2903"/>
  </r>
  <r>
    <s v="GIUSEPPE KARIM TUCCIARONE"/>
    <s v="SPIGNO SATURNIA"/>
    <x v="0"/>
    <d v="1970-06-21T00:00:00"/>
    <s v="FORMIA"/>
    <s v="LT"/>
    <x v="2"/>
    <n v="54"/>
    <x v="2"/>
    <n v="2903"/>
  </r>
  <r>
    <s v="CARMINE CAPUTO"/>
    <s v="VENTOTENE"/>
    <x v="0"/>
    <d v="1948-03-29T00:00:00"/>
    <s v="CARINOLA"/>
    <s v="CE"/>
    <x v="0"/>
    <n v="76"/>
    <x v="2"/>
    <n v="691"/>
  </r>
  <r>
    <s v="CARMINE CAPUTO"/>
    <s v="VENTOTENE"/>
    <x v="0"/>
    <d v="1948-03-29T00:00:00"/>
    <s v="CARINOLA"/>
    <s v="CE"/>
    <x v="0"/>
    <n v="76"/>
    <x v="0"/>
    <n v="403"/>
  </r>
  <r>
    <s v="CARMINE CAPUTO"/>
    <s v="VENTOTENE"/>
    <x v="0"/>
    <d v="1948-03-29T00:00:00"/>
    <s v="CARINOLA"/>
    <s v="CE"/>
    <x v="0"/>
    <n v="76"/>
    <x v="0"/>
    <n v="2230"/>
  </r>
  <r>
    <s v="CARMINE CAPUTO"/>
    <s v="VENTOTENE"/>
    <x v="0"/>
    <d v="1948-03-29T00:00:00"/>
    <s v="CARINOLA"/>
    <s v="CE"/>
    <x v="0"/>
    <n v="76"/>
    <x v="0"/>
    <n v="4461"/>
  </r>
  <r>
    <s v="GIUSEPPE PEPE"/>
    <s v="VENTOTENE"/>
    <x v="0"/>
    <d v="1965-07-30T00:00:00"/>
    <s v="FOGGIA"/>
    <s v="FG"/>
    <x v="1"/>
    <n v="59"/>
    <x v="2"/>
    <n v="691"/>
  </r>
  <r>
    <s v="GIUSEPPE PEPE"/>
    <s v="VENTOTENE"/>
    <x v="0"/>
    <d v="1965-07-30T00:00:00"/>
    <s v="FOGGIA"/>
    <s v="FG"/>
    <x v="1"/>
    <n v="59"/>
    <x v="0"/>
    <n v="403"/>
  </r>
  <r>
    <s v="GIUSEPPE PEPE"/>
    <s v="VENTOTENE"/>
    <x v="0"/>
    <d v="1965-07-30T00:00:00"/>
    <s v="FOGGIA"/>
    <s v="FG"/>
    <x v="1"/>
    <n v="59"/>
    <x v="0"/>
    <n v="2230"/>
  </r>
  <r>
    <s v="GIUSEPPE PEPE"/>
    <s v="VENTOTENE"/>
    <x v="0"/>
    <d v="1965-07-30T00:00:00"/>
    <s v="FOGGIA"/>
    <s v="FG"/>
    <x v="1"/>
    <n v="59"/>
    <x v="0"/>
    <n v="4461"/>
  </r>
  <r>
    <s v="FRANCA D'ANGELI"/>
    <s v="ACCUMOLI"/>
    <x v="1"/>
    <d v="1954-11-21T00:00:00"/>
    <s v="CITTADUCALE"/>
    <s v="RI"/>
    <x v="0"/>
    <n v="70"/>
    <x v="2"/>
    <n v="653"/>
  </r>
  <r>
    <s v="STEFANO PETRUCCI"/>
    <s v="ACCUMOLI"/>
    <x v="0"/>
    <d v="1971-09-30T00:00:00"/>
    <s v="SAN BENEDETTO DEL TRONTO"/>
    <s v="AP"/>
    <x v="1"/>
    <n v="53"/>
    <x v="2"/>
    <n v="653"/>
  </r>
  <r>
    <s v="ANTONIO VALENTINI"/>
    <s v="ACCUMOLI"/>
    <x v="0"/>
    <d v="1956-03-26T00:00:00"/>
    <s v="ACCUMOLI"/>
    <s v="RI"/>
    <x v="2"/>
    <n v="68"/>
    <x v="2"/>
    <n v="653"/>
  </r>
  <r>
    <s v="GIORGIO CORTELLESI"/>
    <s v="AMATRICE"/>
    <x v="0"/>
    <d v="1966-11-05T00:00:00"/>
    <s v="AMATRICE"/>
    <s v="RI"/>
    <x v="0"/>
    <n v="58"/>
    <x v="2"/>
    <n v="2646"/>
  </r>
  <r>
    <s v="ROBERTO SERAFINI"/>
    <s v="AMATRICE"/>
    <x v="0"/>
    <d v="1964-03-05T00:00:00"/>
    <s v="ROMA"/>
    <s v="RM"/>
    <x v="1"/>
    <n v="60"/>
    <x v="2"/>
    <n v="2646"/>
  </r>
  <r>
    <s v="FABIO ALESSIO DI"/>
    <s v="AMATRICE"/>
    <x v="0"/>
    <d v="1980-02-29T00:00:00"/>
    <s v="ROMA"/>
    <s v="RM"/>
    <x v="2"/>
    <n v="44"/>
    <x v="2"/>
    <n v="2646"/>
  </r>
  <r>
    <s v="ALBERTO GUERRIERI"/>
    <s v="ANTRODOCO"/>
    <x v="0"/>
    <d v="1974-08-14T00:00:00"/>
    <s v="L'AQUILA"/>
    <s v="AQ"/>
    <x v="0"/>
    <n v="50"/>
    <x v="2"/>
    <n v="2704"/>
  </r>
  <r>
    <s v="GIAMBATTISTA PASQUALE DI"/>
    <s v="ANTRODOCO"/>
    <x v="0"/>
    <d v="1950-08-08T00:00:00"/>
    <s v="CITTAREALE"/>
    <s v="RI"/>
    <x v="1"/>
    <n v="74"/>
    <x v="2"/>
    <n v="2704"/>
  </r>
  <r>
    <s v="EMANUELE ROSCETTI"/>
    <s v="ANTRODOCO"/>
    <x v="0"/>
    <d v="1985-06-28T00:00:00"/>
    <s v="RIETI"/>
    <s v="RI"/>
    <x v="2"/>
    <n v="39"/>
    <x v="2"/>
    <n v="2704"/>
  </r>
  <r>
    <s v="RICCARDO NINI"/>
    <s v="ASCREA"/>
    <x v="0"/>
    <d v="1997-06-10T00:00:00"/>
    <s v="ROMA"/>
    <s v="RM"/>
    <x v="0"/>
    <n v="27"/>
    <x v="2"/>
    <n v="266"/>
  </r>
  <r>
    <s v="DANTE D'ANGELI"/>
    <s v="ASCREA"/>
    <x v="0"/>
    <d v="1947-10-30T00:00:00"/>
    <s v="ASCREA"/>
    <s v="RI"/>
    <x v="1"/>
    <n v="77"/>
    <x v="2"/>
    <n v="266"/>
  </r>
  <r>
    <s v="LISA SIMONETTI"/>
    <s v="ASCREA"/>
    <x v="1"/>
    <d v="1983-12-07T00:00:00"/>
    <s v="RIETI"/>
    <s v="RI"/>
    <x v="2"/>
    <n v="41"/>
    <x v="2"/>
    <n v="266"/>
  </r>
  <r>
    <s v="DANILO IMPERATORI"/>
    <s v="BELMONTE IN SABINA"/>
    <x v="0"/>
    <d v="1976-06-16T00:00:00"/>
    <s v="RIETI"/>
    <s v="RI"/>
    <x v="0"/>
    <n v="48"/>
    <x v="2"/>
    <n v="649"/>
  </r>
  <r>
    <s v="TONINO IMPERATORI"/>
    <s v="BELMONTE IN SABINA"/>
    <x v="0"/>
    <d v="1968-11-26T00:00:00"/>
    <s v="BELMONTE IN SABINA"/>
    <s v="RI"/>
    <x v="1"/>
    <n v="56"/>
    <x v="2"/>
    <n v="649"/>
  </r>
  <r>
    <s v="STEFANO IMPERATORI"/>
    <s v="BELMONTE IN SABINA"/>
    <x v="0"/>
    <d v="1965-09-12T00:00:00"/>
    <s v="BELMONTE IN SABINA"/>
    <s v="RI"/>
    <x v="2"/>
    <n v="59"/>
    <x v="2"/>
    <n v="649"/>
  </r>
  <r>
    <s v="GASPARE MARIA ANTONIETTA DI"/>
    <s v="BORBONA"/>
    <x v="1"/>
    <d v="1968-02-18T00:00:00"/>
    <s v="RIETI"/>
    <s v="RI"/>
    <x v="0"/>
    <n v="56"/>
    <x v="2"/>
    <n v="650"/>
  </r>
  <r>
    <s v="GASPARE MARIA ANTONIETTA DI"/>
    <s v="BORBONA"/>
    <x v="1"/>
    <d v="1968-02-18T00:00:00"/>
    <s v="RIETI"/>
    <s v="RI"/>
    <x v="0"/>
    <n v="56"/>
    <x v="0"/>
    <n v="733"/>
  </r>
  <r>
    <s v="GASPARE MARIA ANTONIETTA DI"/>
    <s v="BORBONA"/>
    <x v="1"/>
    <d v="1968-02-18T00:00:00"/>
    <s v="RIETI"/>
    <s v="RI"/>
    <x v="0"/>
    <n v="56"/>
    <x v="0"/>
    <n v="1903"/>
  </r>
  <r>
    <s v="GASPARE MARIA ANTONIETTA DI"/>
    <s v="BORBONA"/>
    <x v="1"/>
    <d v="1968-02-18T00:00:00"/>
    <s v="RIETI"/>
    <s v="RI"/>
    <x v="0"/>
    <n v="56"/>
    <x v="0"/>
    <n v="2514"/>
  </r>
  <r>
    <s v="GASPARE MARIA ANTONIETTA DI"/>
    <s v="BORBONA"/>
    <x v="1"/>
    <d v="1968-02-18T00:00:00"/>
    <s v="RIETI"/>
    <s v="RI"/>
    <x v="0"/>
    <n v="56"/>
    <x v="2"/>
    <n v="22495"/>
  </r>
  <r>
    <s v="GASPARE MARIA ANTONIETTA DI"/>
    <s v="BORBONA"/>
    <x v="1"/>
    <d v="1968-02-18T00:00:00"/>
    <s v="RIETI"/>
    <s v="RI"/>
    <x v="0"/>
    <n v="56"/>
    <x v="0"/>
    <n v="25986"/>
  </r>
  <r>
    <s v="GASPARE MARIA ANTONIETTA DI"/>
    <s v="BORBONA"/>
    <x v="1"/>
    <d v="1968-02-18T00:00:00"/>
    <s v="RIETI"/>
    <s v="RI"/>
    <x v="0"/>
    <n v="56"/>
    <x v="0"/>
    <n v="1234"/>
  </r>
  <r>
    <s v="GASPARE MARIA ANTONIETTA DI"/>
    <s v="BORBONA"/>
    <x v="1"/>
    <d v="1968-02-18T00:00:00"/>
    <s v="RIETI"/>
    <s v="RI"/>
    <x v="0"/>
    <n v="56"/>
    <x v="2"/>
    <n v="3209"/>
  </r>
  <r>
    <s v="MASSIMO TOCCHIO"/>
    <s v="BORBONA"/>
    <x v="0"/>
    <d v="1972-12-10T00:00:00"/>
    <s v="L'AQUILA"/>
    <s v="AQ"/>
    <x v="1"/>
    <n v="52"/>
    <x v="2"/>
    <n v="650"/>
  </r>
  <r>
    <s v="MASSIMO TOCCHIO"/>
    <s v="BORBONA"/>
    <x v="0"/>
    <d v="1972-12-10T00:00:00"/>
    <s v="L'AQUILA"/>
    <s v="AQ"/>
    <x v="1"/>
    <n v="52"/>
    <x v="0"/>
    <n v="733"/>
  </r>
  <r>
    <s v="MASSIMO TOCCHIO"/>
    <s v="BORBONA"/>
    <x v="0"/>
    <d v="1972-12-10T00:00:00"/>
    <s v="L'AQUILA"/>
    <s v="AQ"/>
    <x v="1"/>
    <n v="52"/>
    <x v="0"/>
    <n v="1903"/>
  </r>
  <r>
    <s v="MASSIMO TOCCHIO"/>
    <s v="BORBONA"/>
    <x v="0"/>
    <d v="1972-12-10T00:00:00"/>
    <s v="L'AQUILA"/>
    <s v="AQ"/>
    <x v="1"/>
    <n v="52"/>
    <x v="0"/>
    <n v="2514"/>
  </r>
  <r>
    <s v="MASSIMO TOCCHIO"/>
    <s v="BORBONA"/>
    <x v="0"/>
    <d v="1972-12-10T00:00:00"/>
    <s v="L'AQUILA"/>
    <s v="AQ"/>
    <x v="1"/>
    <n v="52"/>
    <x v="2"/>
    <n v="22495"/>
  </r>
  <r>
    <s v="MASSIMO TOCCHIO"/>
    <s v="BORBONA"/>
    <x v="0"/>
    <d v="1972-12-10T00:00:00"/>
    <s v="L'AQUILA"/>
    <s v="AQ"/>
    <x v="1"/>
    <n v="52"/>
    <x v="0"/>
    <n v="25986"/>
  </r>
  <r>
    <s v="MASSIMO TOCCHIO"/>
    <s v="BORBONA"/>
    <x v="0"/>
    <d v="1972-12-10T00:00:00"/>
    <s v="L'AQUILA"/>
    <s v="AQ"/>
    <x v="1"/>
    <n v="52"/>
    <x v="0"/>
    <n v="1234"/>
  </r>
  <r>
    <s v="MASSIMO TOCCHIO"/>
    <s v="BORBONA"/>
    <x v="0"/>
    <d v="1972-12-10T00:00:00"/>
    <s v="L'AQUILA"/>
    <s v="AQ"/>
    <x v="1"/>
    <n v="52"/>
    <x v="2"/>
    <n v="3209"/>
  </r>
  <r>
    <s v="ANGELO FOCAROLI"/>
    <s v="BORBONA"/>
    <x v="0"/>
    <d v="1950-04-27T00:00:00"/>
    <s v="BORBONA"/>
    <s v="RI"/>
    <x v="2"/>
    <n v="74"/>
    <x v="2"/>
    <n v="650"/>
  </r>
  <r>
    <s v="ANGELO FOCAROLI"/>
    <s v="BORBONA"/>
    <x v="0"/>
    <d v="1950-04-27T00:00:00"/>
    <s v="BORBONA"/>
    <s v="RI"/>
    <x v="2"/>
    <n v="74"/>
    <x v="0"/>
    <n v="733"/>
  </r>
  <r>
    <s v="ANGELO FOCAROLI"/>
    <s v="BORBONA"/>
    <x v="0"/>
    <d v="1950-04-27T00:00:00"/>
    <s v="BORBONA"/>
    <s v="RI"/>
    <x v="2"/>
    <n v="74"/>
    <x v="0"/>
    <n v="1903"/>
  </r>
  <r>
    <s v="ANGELO FOCAROLI"/>
    <s v="BORBONA"/>
    <x v="0"/>
    <d v="1950-04-27T00:00:00"/>
    <s v="BORBONA"/>
    <s v="RI"/>
    <x v="2"/>
    <n v="74"/>
    <x v="0"/>
    <n v="2514"/>
  </r>
  <r>
    <s v="ANGELO FOCAROLI"/>
    <s v="BORBONA"/>
    <x v="0"/>
    <d v="1950-04-27T00:00:00"/>
    <s v="BORBONA"/>
    <s v="RI"/>
    <x v="2"/>
    <n v="74"/>
    <x v="2"/>
    <n v="22495"/>
  </r>
  <r>
    <s v="ANGELO FOCAROLI"/>
    <s v="BORBONA"/>
    <x v="0"/>
    <d v="1950-04-27T00:00:00"/>
    <s v="BORBONA"/>
    <s v="RI"/>
    <x v="2"/>
    <n v="74"/>
    <x v="0"/>
    <n v="25986"/>
  </r>
  <r>
    <s v="ANGELO FOCAROLI"/>
    <s v="BORBONA"/>
    <x v="0"/>
    <d v="1950-04-27T00:00:00"/>
    <s v="BORBONA"/>
    <s v="RI"/>
    <x v="2"/>
    <n v="74"/>
    <x v="0"/>
    <n v="1234"/>
  </r>
  <r>
    <s v="ANGELO FOCAROLI"/>
    <s v="BORBONA"/>
    <x v="0"/>
    <d v="1950-04-27T00:00:00"/>
    <s v="BORBONA"/>
    <s v="RI"/>
    <x v="2"/>
    <n v="74"/>
    <x v="2"/>
    <n v="3209"/>
  </r>
  <r>
    <s v="EMANUELE BERARDI"/>
    <s v="BORGO VELINO"/>
    <x v="0"/>
    <d v="1976-03-08T00:00:00"/>
    <s v="RIETI"/>
    <s v="RI"/>
    <x v="0"/>
    <n v="48"/>
    <x v="2"/>
    <n v="990"/>
  </r>
  <r>
    <s v="RENATO ALOISI"/>
    <s v="BORGO VELINO"/>
    <x v="0"/>
    <d v="1954-11-19T00:00:00"/>
    <s v="RIETI"/>
    <s v="RI"/>
    <x v="2"/>
    <n v="70"/>
    <x v="2"/>
    <n v="990"/>
  </r>
  <r>
    <s v="CESARE GRAZIANI"/>
    <s v="BORGO VELINO"/>
    <x v="0"/>
    <d v="1977-07-12T00:00:00"/>
    <s v="ROMA"/>
    <s v="RM"/>
    <x v="2"/>
    <n v="47"/>
    <x v="2"/>
    <n v="990"/>
  </r>
  <r>
    <s v="MARIANO CALISSE"/>
    <s v="BORGOROSE"/>
    <x v="0"/>
    <d v="1982-05-17T00:00:00"/>
    <s v="AVEZZANO"/>
    <s v="AQ"/>
    <x v="0"/>
    <n v="42"/>
    <x v="2"/>
    <n v="4615"/>
  </r>
  <r>
    <s v="MARIANO CALISSE"/>
    <s v="BORGOROSE"/>
    <x v="0"/>
    <d v="1982-05-17T00:00:00"/>
    <s v="AVEZZANO"/>
    <s v="AQ"/>
    <x v="0"/>
    <n v="42"/>
    <x v="0"/>
    <n v="389"/>
  </r>
  <r>
    <s v="MARIANO CALISSE"/>
    <s v="BORGOROSE"/>
    <x v="0"/>
    <d v="1982-05-17T00:00:00"/>
    <s v="AVEZZANO"/>
    <s v="AQ"/>
    <x v="0"/>
    <n v="42"/>
    <x v="1"/>
    <n v="2190"/>
  </r>
  <r>
    <s v="CAROLINA GALLINA"/>
    <s v="BORGOROSE"/>
    <x v="1"/>
    <d v="1982-01-28T00:00:00"/>
    <s v="AVEZZANO"/>
    <s v="AQ"/>
    <x v="2"/>
    <n v="42"/>
    <x v="2"/>
    <n v="4615"/>
  </r>
  <r>
    <s v="CAROLINA GALLINA"/>
    <s v="BORGOROSE"/>
    <x v="1"/>
    <d v="1982-01-28T00:00:00"/>
    <s v="AVEZZANO"/>
    <s v="AQ"/>
    <x v="2"/>
    <n v="42"/>
    <x v="0"/>
    <n v="389"/>
  </r>
  <r>
    <s v="CAROLINA GALLINA"/>
    <s v="BORGOROSE"/>
    <x v="1"/>
    <d v="1982-01-28T00:00:00"/>
    <s v="AVEZZANO"/>
    <s v="AQ"/>
    <x v="2"/>
    <n v="42"/>
    <x v="1"/>
    <n v="2190"/>
  </r>
  <r>
    <s v="MANOLO POZONE"/>
    <s v="BORGOROSE"/>
    <x v="0"/>
    <d v="1976-03-14T00:00:00"/>
    <s v="AVEZZANO"/>
    <s v="AQ"/>
    <x v="2"/>
    <n v="48"/>
    <x v="2"/>
    <n v="4615"/>
  </r>
  <r>
    <s v="MANOLO POZONE"/>
    <s v="BORGOROSE"/>
    <x v="0"/>
    <d v="1976-03-14T00:00:00"/>
    <s v="AVEZZANO"/>
    <s v="AQ"/>
    <x v="2"/>
    <n v="48"/>
    <x v="0"/>
    <n v="389"/>
  </r>
  <r>
    <s v="MANOLO POZONE"/>
    <s v="BORGOROSE"/>
    <x v="0"/>
    <d v="1976-03-14T00:00:00"/>
    <s v="AVEZZANO"/>
    <s v="AQ"/>
    <x v="2"/>
    <n v="48"/>
    <x v="1"/>
    <n v="2190"/>
  </r>
  <r>
    <s v="SILVIA BOCCINI"/>
    <s v="CANTALICE"/>
    <x v="1"/>
    <d v="1979-07-17T00:00:00"/>
    <s v="RIETI"/>
    <s v="RI"/>
    <x v="0"/>
    <n v="45"/>
    <x v="2"/>
    <n v="2726"/>
  </r>
  <r>
    <s v="SILVIA BOCCINI"/>
    <s v="CANTALICE"/>
    <x v="1"/>
    <d v="1979-07-17T00:00:00"/>
    <s v="RIETI"/>
    <s v="RI"/>
    <x v="0"/>
    <n v="45"/>
    <x v="0"/>
    <n v="2527"/>
  </r>
  <r>
    <s v="SILVIA BOCCINI"/>
    <s v="CANTALICE"/>
    <x v="1"/>
    <d v="1979-07-17T00:00:00"/>
    <s v="RIETI"/>
    <s v="RI"/>
    <x v="0"/>
    <n v="45"/>
    <x v="0"/>
    <n v="9837"/>
  </r>
  <r>
    <s v="SILVIA BOCCINI"/>
    <s v="CANTALICE"/>
    <x v="1"/>
    <d v="1979-07-17T00:00:00"/>
    <s v="RIETI"/>
    <s v="RI"/>
    <x v="0"/>
    <n v="45"/>
    <x v="0"/>
    <n v="5636"/>
  </r>
  <r>
    <s v="SILVIA BOCCINI"/>
    <s v="CANTALICE"/>
    <x v="1"/>
    <d v="1979-07-17T00:00:00"/>
    <s v="RIETI"/>
    <s v="RI"/>
    <x v="0"/>
    <n v="45"/>
    <x v="0"/>
    <n v="16550"/>
  </r>
  <r>
    <s v="PAOLO RINALDUZZI"/>
    <s v="CANTALUPO IN SABINA"/>
    <x v="0"/>
    <d v="1968-08-28T00:00:00"/>
    <s v="CANTALUPO IN SABINA"/>
    <s v="RI"/>
    <x v="0"/>
    <n v="56"/>
    <x v="2"/>
    <n v="1736"/>
  </r>
  <r>
    <s v="CARLO PIERLUIGI DI"/>
    <s v="CANTALUPO IN SABINA"/>
    <x v="0"/>
    <d v="1951-06-23T00:00:00"/>
    <s v="LEONESSA"/>
    <s v="RI"/>
    <x v="2"/>
    <n v="73"/>
    <x v="2"/>
    <n v="1736"/>
  </r>
  <r>
    <s v="LAURA EGIDI"/>
    <s v="CANTALUPO IN SABINA"/>
    <x v="1"/>
    <d v="1971-02-05T00:00:00"/>
    <s v="RIETI"/>
    <s v="RI"/>
    <x v="2"/>
    <n v="53"/>
    <x v="2"/>
    <n v="1736"/>
  </r>
  <r>
    <s v="COSIMO MASTROROCCO"/>
    <s v="CASAPROTA"/>
    <x v="0"/>
    <d v="1951-02-11T00:00:00"/>
    <s v="ROMA"/>
    <s v="RM"/>
    <x v="0"/>
    <n v="73"/>
    <x v="2"/>
    <n v="723"/>
  </r>
  <r>
    <s v="COSIMO MASTROROCCO"/>
    <s v="CASAPROTA"/>
    <x v="0"/>
    <d v="1951-02-11T00:00:00"/>
    <s v="ROMA"/>
    <s v="RM"/>
    <x v="0"/>
    <n v="73"/>
    <x v="0"/>
    <n v="454"/>
  </r>
  <r>
    <s v="MARCELLO RATINI"/>
    <s v="CASAPROTA"/>
    <x v="0"/>
    <d v="1944-07-13T00:00:00"/>
    <s v="CASAPROTA"/>
    <s v="RI"/>
    <x v="1"/>
    <n v="80"/>
    <x v="2"/>
    <n v="723"/>
  </r>
  <r>
    <s v="MARCELLO RATINI"/>
    <s v="CASAPROTA"/>
    <x v="0"/>
    <d v="1944-07-13T00:00:00"/>
    <s v="CASAPROTA"/>
    <s v="RI"/>
    <x v="1"/>
    <n v="80"/>
    <x v="0"/>
    <n v="454"/>
  </r>
  <r>
    <s v="SABRINA FILIPPI"/>
    <s v="CASAPROTA"/>
    <x v="1"/>
    <d v="1993-11-18T00:00:00"/>
    <s v="ROMA"/>
    <s v="RM"/>
    <x v="2"/>
    <n v="31"/>
    <x v="2"/>
    <n v="723"/>
  </r>
  <r>
    <s v="SABRINA FILIPPI"/>
    <s v="CASAPROTA"/>
    <x v="1"/>
    <d v="1993-11-18T00:00:00"/>
    <s v="ROMA"/>
    <s v="RM"/>
    <x v="2"/>
    <n v="31"/>
    <x v="0"/>
    <n v="454"/>
  </r>
  <r>
    <s v="MARCO COSSU"/>
    <s v="CASPERIA"/>
    <x v="0"/>
    <d v="1986-05-16T00:00:00"/>
    <s v="RIETI"/>
    <s v="RI"/>
    <x v="0"/>
    <n v="38"/>
    <x v="2"/>
    <n v="1231"/>
  </r>
  <r>
    <s v="MARCO COSSU"/>
    <s v="CASPERIA"/>
    <x v="0"/>
    <d v="1986-05-16T00:00:00"/>
    <s v="RIETI"/>
    <s v="RI"/>
    <x v="0"/>
    <n v="38"/>
    <x v="2"/>
    <n v="3903"/>
  </r>
  <r>
    <s v="MARCO COSSU"/>
    <s v="CASPERIA"/>
    <x v="0"/>
    <d v="1986-05-16T00:00:00"/>
    <s v="RIETI"/>
    <s v="RI"/>
    <x v="0"/>
    <n v="38"/>
    <x v="0"/>
    <n v="1080"/>
  </r>
  <r>
    <s v="ROBERTA GENNARI"/>
    <s v="CASPERIA"/>
    <x v="1"/>
    <d v="1963-02-05T00:00:00"/>
    <s v="CASPERIA"/>
    <s v="RI"/>
    <x v="1"/>
    <n v="61"/>
    <x v="2"/>
    <n v="1231"/>
  </r>
  <r>
    <s v="ROBERTA GENNARI"/>
    <s v="CASPERIA"/>
    <x v="1"/>
    <d v="1963-02-05T00:00:00"/>
    <s v="CASPERIA"/>
    <s v="RI"/>
    <x v="1"/>
    <n v="61"/>
    <x v="2"/>
    <n v="3903"/>
  </r>
  <r>
    <s v="ROBERTA GENNARI"/>
    <s v="CASPERIA"/>
    <x v="1"/>
    <d v="1963-02-05T00:00:00"/>
    <s v="CASPERIA"/>
    <s v="RI"/>
    <x v="1"/>
    <n v="61"/>
    <x v="0"/>
    <n v="1080"/>
  </r>
  <r>
    <s v="CESARINA D'ALESSANDRO"/>
    <s v="CASTEL DI TORA"/>
    <x v="1"/>
    <d v="1970-04-27T00:00:00"/>
    <s v="CITTADUCALE"/>
    <s v="RI"/>
    <x v="0"/>
    <n v="54"/>
    <x v="2"/>
    <n v="299"/>
  </r>
  <r>
    <s v="ALESSIO NOVELLI"/>
    <s v="CASTEL DI TORA"/>
    <x v="0"/>
    <d v="1976-04-10T00:00:00"/>
    <s v="ROMA"/>
    <s v="RM"/>
    <x v="1"/>
    <n v="48"/>
    <x v="2"/>
    <n v="299"/>
  </r>
  <r>
    <s v="LUIGINO ROSSI"/>
    <s v="CASTEL DI TORA"/>
    <x v="0"/>
    <d v="1957-11-26T00:00:00"/>
    <s v="CASTEL DI TORA"/>
    <s v="RI"/>
    <x v="2"/>
    <n v="67"/>
    <x v="2"/>
    <n v="299"/>
  </r>
  <r>
    <s v="LUCA ZONETTI"/>
    <s v="CASTELNUOVO DI FARFA"/>
    <x v="0"/>
    <d v="1975-06-17T00:00:00"/>
    <s v="ROMA"/>
    <s v="RM"/>
    <x v="0"/>
    <n v="49"/>
    <x v="2"/>
    <n v="1047"/>
  </r>
  <r>
    <s v="MICHELA VALENTINI"/>
    <s v="CASTELNUOVO DI FARFA"/>
    <x v="1"/>
    <d v="1990-11-28T00:00:00"/>
    <s v="RIETI"/>
    <s v="RI"/>
    <x v="1"/>
    <n v="34"/>
    <x v="2"/>
    <n v="1047"/>
  </r>
  <r>
    <s v="ENZO MEI"/>
    <s v="CASTELNUOVO DI FARFA"/>
    <x v="0"/>
    <d v="1960-08-10T00:00:00"/>
    <s v="CASTELNUOVO DI FARFA"/>
    <s v="RI"/>
    <x v="2"/>
    <n v="64"/>
    <x v="2"/>
    <n v="1047"/>
  </r>
  <r>
    <s v="LUIGI TADDEI"/>
    <s v="CASTEL SANT'ANGELO"/>
    <x v="0"/>
    <d v="1954-06-23T00:00:00"/>
    <s v="ROMA"/>
    <s v="RM"/>
    <x v="0"/>
    <n v="70"/>
    <x v="2"/>
    <n v="1289"/>
  </r>
  <r>
    <s v="SANDRO PIRRI"/>
    <s v="CASTEL SANT'ANGELO"/>
    <x v="0"/>
    <d v="1959-02-22T00:00:00"/>
    <s v="CASTEL SANT'ANGELO"/>
    <s v="RI"/>
    <x v="1"/>
    <n v="65"/>
    <x v="2"/>
    <n v="1289"/>
  </r>
  <r>
    <s v="STEFANIA IACHETTINI"/>
    <s v="CASTEL SANT'ANGELO"/>
    <x v="1"/>
    <d v="1963-11-22T00:00:00"/>
    <s v="CASTEL SANT'ANGELO"/>
    <s v="RI"/>
    <x v="2"/>
    <n v="61"/>
    <x v="2"/>
    <n v="1289"/>
  </r>
  <r>
    <s v="LEONARDO RANALLI"/>
    <s v="CITTADUCALE"/>
    <x v="0"/>
    <d v="1979-09-06T00:00:00"/>
    <s v="RIETI"/>
    <s v="RI"/>
    <x v="0"/>
    <n v="45"/>
    <x v="2"/>
    <n v="6900"/>
  </r>
  <r>
    <s v="LEONARDO RANALLI"/>
    <s v="CITTADUCALE"/>
    <x v="0"/>
    <d v="1979-09-06T00:00:00"/>
    <s v="RIETI"/>
    <s v="RI"/>
    <x v="0"/>
    <n v="45"/>
    <x v="2"/>
    <n v="470"/>
  </r>
  <r>
    <s v="CLAUDIO CESARINI"/>
    <s v="CITTADUCALE"/>
    <x v="0"/>
    <d v="1959-03-23T00:00:00"/>
    <s v="CITTADUCALE"/>
    <s v="RI"/>
    <x v="1"/>
    <n v="65"/>
    <x v="2"/>
    <n v="6900"/>
  </r>
  <r>
    <s v="CLAUDIO CESARINI"/>
    <s v="CITTADUCALE"/>
    <x v="0"/>
    <d v="1959-03-23T00:00:00"/>
    <s v="CITTADUCALE"/>
    <s v="RI"/>
    <x v="1"/>
    <n v="65"/>
    <x v="2"/>
    <n v="470"/>
  </r>
  <r>
    <s v="MARIA GRAZIA ANGELETTI"/>
    <s v="CITTADUCALE"/>
    <x v="1"/>
    <d v="1957-06-19T00:00:00"/>
    <s v="RIETI"/>
    <s v="RI"/>
    <x v="2"/>
    <n v="67"/>
    <x v="2"/>
    <n v="6900"/>
  </r>
  <r>
    <s v="MARIA GRAZIA ANGELETTI"/>
    <s v="CITTADUCALE"/>
    <x v="1"/>
    <d v="1957-06-19T00:00:00"/>
    <s v="RIETI"/>
    <s v="RI"/>
    <x v="2"/>
    <n v="67"/>
    <x v="2"/>
    <n v="470"/>
  </r>
  <r>
    <s v="ALESSANDRO CAVALLARI"/>
    <s v="CITTADUCALE"/>
    <x v="0"/>
    <d v="1961-09-03T00:00:00"/>
    <s v="CITTADUCALE"/>
    <s v="RI"/>
    <x v="2"/>
    <n v="63"/>
    <x v="2"/>
    <n v="6900"/>
  </r>
  <r>
    <s v="ALESSANDRO CAVALLARI"/>
    <s v="CITTADUCALE"/>
    <x v="0"/>
    <d v="1961-09-03T00:00:00"/>
    <s v="CITTADUCALE"/>
    <s v="RI"/>
    <x v="2"/>
    <n v="63"/>
    <x v="2"/>
    <n v="470"/>
  </r>
  <r>
    <s v="VERONICA SEQUINO"/>
    <s v="CITTADUCALE"/>
    <x v="1"/>
    <d v="1980-05-14T00:00:00"/>
    <s v="RIETI"/>
    <s v="RI"/>
    <x v="2"/>
    <n v="44"/>
    <x v="2"/>
    <n v="6900"/>
  </r>
  <r>
    <s v="VERONICA SEQUINO"/>
    <s v="CITTADUCALE"/>
    <x v="1"/>
    <d v="1980-05-14T00:00:00"/>
    <s v="RIETI"/>
    <s v="RI"/>
    <x v="2"/>
    <n v="44"/>
    <x v="2"/>
    <n v="470"/>
  </r>
  <r>
    <s v="FRANCESCO NELLI"/>
    <s v="CITTAREALE"/>
    <x v="0"/>
    <d v="1977-07-27T00:00:00"/>
    <s v="ROMA"/>
    <s v="RM"/>
    <x v="0"/>
    <n v="47"/>
    <x v="2"/>
    <n v="470"/>
  </r>
  <r>
    <s v="FRANCESCO NELLI"/>
    <s v="CITTAREALE"/>
    <x v="0"/>
    <d v="1977-07-27T00:00:00"/>
    <s v="ROMA"/>
    <s v="RM"/>
    <x v="0"/>
    <n v="47"/>
    <x v="2"/>
    <n v="6900"/>
  </r>
  <r>
    <s v="FRANCESCO NELLI"/>
    <s v="CITTAREALE"/>
    <x v="0"/>
    <d v="1977-07-27T00:00:00"/>
    <s v="ROMA"/>
    <s v="RM"/>
    <x v="0"/>
    <n v="47"/>
    <x v="0"/>
    <n v="19956"/>
  </r>
  <r>
    <s v="EMIDIO MARCONI"/>
    <s v="CITTAREALE"/>
    <x v="0"/>
    <d v="1960-12-04T00:00:00"/>
    <s v="CITTAREALE"/>
    <s v="RI"/>
    <x v="1"/>
    <n v="64"/>
    <x v="2"/>
    <n v="470"/>
  </r>
  <r>
    <s v="EMIDIO MARCONI"/>
    <s v="CITTAREALE"/>
    <x v="0"/>
    <d v="1960-12-04T00:00:00"/>
    <s v="CITTAREALE"/>
    <s v="RI"/>
    <x v="1"/>
    <n v="64"/>
    <x v="2"/>
    <n v="6900"/>
  </r>
  <r>
    <s v="EMIDIO MARCONI"/>
    <s v="CITTAREALE"/>
    <x v="0"/>
    <d v="1960-12-04T00:00:00"/>
    <s v="CITTAREALE"/>
    <s v="RI"/>
    <x v="1"/>
    <n v="64"/>
    <x v="0"/>
    <n v="19956"/>
  </r>
  <r>
    <s v="VALENTINA DAFANO"/>
    <s v="CITTAREALE"/>
    <x v="1"/>
    <d v="1983-06-11T00:00:00"/>
    <s v="AMATRICE"/>
    <s v="RI"/>
    <x v="2"/>
    <n v="41"/>
    <x v="2"/>
    <n v="470"/>
  </r>
  <r>
    <s v="VALENTINA DAFANO"/>
    <s v="CITTAREALE"/>
    <x v="1"/>
    <d v="1983-06-11T00:00:00"/>
    <s v="AMATRICE"/>
    <s v="RI"/>
    <x v="2"/>
    <n v="41"/>
    <x v="2"/>
    <n v="6900"/>
  </r>
  <r>
    <s v="VALENTINA DAFANO"/>
    <s v="CITTAREALE"/>
    <x v="1"/>
    <d v="1983-06-11T00:00:00"/>
    <s v="AMATRICE"/>
    <s v="RI"/>
    <x v="2"/>
    <n v="41"/>
    <x v="0"/>
    <n v="19956"/>
  </r>
  <r>
    <s v="MARIA PIA MERCURI"/>
    <s v="COLLALTO SABINO"/>
    <x v="1"/>
    <d v="1958-07-15T00:00:00"/>
    <s v="COLLALTO SABINO"/>
    <s v="RI"/>
    <x v="0"/>
    <n v="66"/>
    <x v="2"/>
    <n v="440"/>
  </r>
  <r>
    <s v="SIMONE ALBERTO DE"/>
    <s v="COLLALTO SABINO"/>
    <x v="0"/>
    <d v="1968-10-22T00:00:00"/>
    <s v="COLLALTO SABINO"/>
    <s v="RI"/>
    <x v="1"/>
    <n v="56"/>
    <x v="2"/>
    <n v="440"/>
  </r>
  <r>
    <s v="PIERPAOLA FELLI"/>
    <s v="COLLALTO SABINO"/>
    <x v="1"/>
    <d v="1963-06-29T00:00:00"/>
    <s v="ROMA"/>
    <s v="RM"/>
    <x v="2"/>
    <n v="61"/>
    <x v="2"/>
    <n v="440"/>
  </r>
  <r>
    <s v="OTELLO LORETI"/>
    <s v="COLLE DI TORA"/>
    <x v="0"/>
    <d v="1947-05-19T00:00:00"/>
    <s v="COLLE DI TORA"/>
    <s v="RI"/>
    <x v="0"/>
    <n v="77"/>
    <x v="2"/>
    <n v="384"/>
  </r>
  <r>
    <s v="GIUSEPPE FEDERICI"/>
    <s v="COLLE DI TORA"/>
    <x v="0"/>
    <d v="1950-11-13T00:00:00"/>
    <s v="COLLE DI TORA"/>
    <s v="RI"/>
    <x v="2"/>
    <n v="74"/>
    <x v="2"/>
    <n v="384"/>
  </r>
  <r>
    <s v="DANIELA FRANCHI"/>
    <s v="COLLE DI TORA"/>
    <x v="1"/>
    <d v="1972-04-02T00:00:00"/>
    <s v="RIETI"/>
    <s v="RI"/>
    <x v="2"/>
    <n v="52"/>
    <x v="2"/>
    <n v="384"/>
  </r>
  <r>
    <s v="DOMENICO MANZOCCHI"/>
    <s v="COLLEGIOVE"/>
    <x v="0"/>
    <d v="1958-07-22T00:00:00"/>
    <s v="COLLEGIOVE"/>
    <s v="RI"/>
    <x v="0"/>
    <n v="66"/>
    <x v="2"/>
    <n v="169"/>
  </r>
  <r>
    <s v="DOMENICO MANZOCCHI"/>
    <s v="COLLEGIOVE"/>
    <x v="0"/>
    <d v="1958-07-22T00:00:00"/>
    <s v="COLLEGIOVE"/>
    <s v="RI"/>
    <x v="0"/>
    <n v="66"/>
    <x v="0"/>
    <n v="49083"/>
  </r>
  <r>
    <s v="DOMENICO PETRUCCI"/>
    <s v="COLLEGIOVE"/>
    <x v="0"/>
    <d v="1950-10-27T00:00:00"/>
    <s v="COLLEGIOVE"/>
    <s v="RI"/>
    <x v="1"/>
    <n v="74"/>
    <x v="2"/>
    <n v="169"/>
  </r>
  <r>
    <s v="DOMENICO PETRUCCI"/>
    <s v="COLLEGIOVE"/>
    <x v="0"/>
    <d v="1950-10-27T00:00:00"/>
    <s v="COLLEGIOVE"/>
    <s v="RI"/>
    <x v="1"/>
    <n v="74"/>
    <x v="0"/>
    <n v="49083"/>
  </r>
  <r>
    <s v="PIETRO PETRONI"/>
    <s v="COLLEGIOVE"/>
    <x v="0"/>
    <d v="1955-03-18T00:00:00"/>
    <s v="COLLEGIOVE"/>
    <s v="RI"/>
    <x v="2"/>
    <n v="69"/>
    <x v="2"/>
    <n v="169"/>
  </r>
  <r>
    <s v="PIETRO PETRONI"/>
    <s v="COLLEGIOVE"/>
    <x v="0"/>
    <d v="1955-03-18T00:00:00"/>
    <s v="COLLEGIOVE"/>
    <s v="RI"/>
    <x v="2"/>
    <n v="69"/>
    <x v="0"/>
    <n v="49083"/>
  </r>
  <r>
    <s v="FEDERICO VITTORI"/>
    <s v="COLLEVECCHIO"/>
    <x v="0"/>
    <d v="1964-09-05T00:00:00"/>
    <s v="MAGLIANO SABINA"/>
    <s v="RI"/>
    <x v="0"/>
    <n v="60"/>
    <x v="2"/>
    <n v="1595"/>
  </r>
  <r>
    <s v="FEDERICO VITTORI"/>
    <s v="COLLEVECCHIO"/>
    <x v="0"/>
    <d v="1964-09-05T00:00:00"/>
    <s v="MAGLIANO SABINA"/>
    <s v="RI"/>
    <x v="0"/>
    <n v="60"/>
    <x v="0"/>
    <n v="13893"/>
  </r>
  <r>
    <s v="FEDERICO VITTORI"/>
    <s v="COLLEVECCHIO"/>
    <x v="0"/>
    <d v="1964-09-05T00:00:00"/>
    <s v="MAGLIANO SABINA"/>
    <s v="RI"/>
    <x v="0"/>
    <n v="60"/>
    <x v="0"/>
    <n v="226"/>
  </r>
  <r>
    <s v="FEDERICO VITTORI"/>
    <s v="COLLEVECCHIO"/>
    <x v="0"/>
    <d v="1964-09-05T00:00:00"/>
    <s v="MAGLIANO SABINA"/>
    <s v="RI"/>
    <x v="0"/>
    <n v="60"/>
    <x v="0"/>
    <n v="2480"/>
  </r>
  <r>
    <s v="FRANCESCA GEMMA"/>
    <s v="COLLEVECCHIO"/>
    <x v="1"/>
    <d v="1990-07-29T00:00:00"/>
    <s v="AMELIA"/>
    <s v="TR"/>
    <x v="1"/>
    <n v="34"/>
    <x v="2"/>
    <n v="1595"/>
  </r>
  <r>
    <s v="FRANCESCA GEMMA"/>
    <s v="COLLEVECCHIO"/>
    <x v="1"/>
    <d v="1990-07-29T00:00:00"/>
    <s v="AMELIA"/>
    <s v="TR"/>
    <x v="1"/>
    <n v="34"/>
    <x v="0"/>
    <n v="13893"/>
  </r>
  <r>
    <s v="FRANCESCA GEMMA"/>
    <s v="COLLEVECCHIO"/>
    <x v="1"/>
    <d v="1990-07-29T00:00:00"/>
    <s v="AMELIA"/>
    <s v="TR"/>
    <x v="1"/>
    <n v="34"/>
    <x v="0"/>
    <n v="226"/>
  </r>
  <r>
    <s v="FRANCESCA GEMMA"/>
    <s v="COLLEVECCHIO"/>
    <x v="1"/>
    <d v="1990-07-29T00:00:00"/>
    <s v="AMELIA"/>
    <s v="TR"/>
    <x v="1"/>
    <n v="34"/>
    <x v="0"/>
    <n v="2480"/>
  </r>
  <r>
    <s v="GIORGIO CICERONI"/>
    <s v="COLLEVECCHIO"/>
    <x v="0"/>
    <d v="1951-09-23T00:00:00"/>
    <s v="COLLEVECCHIO"/>
    <s v="RI"/>
    <x v="2"/>
    <n v="73"/>
    <x v="2"/>
    <n v="1595"/>
  </r>
  <r>
    <s v="GIORGIO CICERONI"/>
    <s v="COLLEVECCHIO"/>
    <x v="0"/>
    <d v="1951-09-23T00:00:00"/>
    <s v="COLLEVECCHIO"/>
    <s v="RI"/>
    <x v="2"/>
    <n v="73"/>
    <x v="0"/>
    <n v="13893"/>
  </r>
  <r>
    <s v="GIORGIO CICERONI"/>
    <s v="COLLEVECCHIO"/>
    <x v="0"/>
    <d v="1951-09-23T00:00:00"/>
    <s v="COLLEVECCHIO"/>
    <s v="RI"/>
    <x v="2"/>
    <n v="73"/>
    <x v="0"/>
    <n v="226"/>
  </r>
  <r>
    <s v="GIORGIO CICERONI"/>
    <s v="COLLEVECCHIO"/>
    <x v="0"/>
    <d v="1951-09-23T00:00:00"/>
    <s v="COLLEVECCHIO"/>
    <s v="RI"/>
    <x v="2"/>
    <n v="73"/>
    <x v="0"/>
    <n v="2480"/>
  </r>
  <r>
    <s v="ALBERTO MICANTI"/>
    <s v="COLLI SUL VELINO"/>
    <x v="0"/>
    <d v="1941-11-01T00:00:00"/>
    <s v="ETIOPIA"/>
    <m/>
    <x v="0"/>
    <n v="83"/>
    <x v="2"/>
    <n v="524"/>
  </r>
  <r>
    <s v="LIBERO FATTORI"/>
    <s v="COLLI SUL VELINO"/>
    <x v="0"/>
    <d v="1951-09-05T00:00:00"/>
    <s v="COLLI SUL VELINO"/>
    <s v="RI"/>
    <x v="1"/>
    <n v="73"/>
    <x v="2"/>
    <n v="524"/>
  </r>
  <r>
    <s v="VALERIANO VALERIANI"/>
    <s v="COLLI SUL VELINO"/>
    <x v="0"/>
    <d v="1959-02-01T00:00:00"/>
    <s v="COLLI SUL VELINO"/>
    <s v="RI"/>
    <x v="2"/>
    <n v="65"/>
    <x v="2"/>
    <n v="524"/>
  </r>
  <r>
    <s v="PIERLUIGI BUZZI"/>
    <s v="CONCERVIANO"/>
    <x v="0"/>
    <d v="1961-04-10T00:00:00"/>
    <s v="ROMA"/>
    <s v="RM"/>
    <x v="0"/>
    <n v="63"/>
    <x v="2"/>
    <n v="311"/>
  </r>
  <r>
    <s v="PIERLUIGI BUZZI"/>
    <s v="CONCERVIANO"/>
    <x v="0"/>
    <d v="1961-04-10T00:00:00"/>
    <s v="ROMA"/>
    <s v="RM"/>
    <x v="0"/>
    <n v="63"/>
    <x v="0"/>
    <n v="34428"/>
  </r>
  <r>
    <s v="SANTIS NELLO DE"/>
    <s v="CONCERVIANO"/>
    <x v="0"/>
    <d v="1940-08-14T00:00:00"/>
    <s v="RIETI"/>
    <s v="RI"/>
    <x v="2"/>
    <n v="84"/>
    <x v="2"/>
    <n v="311"/>
  </r>
  <r>
    <s v="SANTIS NELLO DE"/>
    <s v="CONCERVIANO"/>
    <x v="0"/>
    <d v="1940-08-14T00:00:00"/>
    <s v="RIETI"/>
    <s v="RI"/>
    <x v="2"/>
    <n v="84"/>
    <x v="0"/>
    <n v="34428"/>
  </r>
  <r>
    <s v="LUCIANO LEONARDI"/>
    <s v="CONFIGNI"/>
    <x v="0"/>
    <d v="1976-06-15T00:00:00"/>
    <s v="TERNI"/>
    <s v="TR"/>
    <x v="0"/>
    <n v="48"/>
    <x v="2"/>
    <n v="672"/>
  </r>
  <r>
    <s v="RENZO ACCORRONI"/>
    <s v="CONFIGNI"/>
    <x v="0"/>
    <d v="1950-09-28T00:00:00"/>
    <s v="CONFIGNI"/>
    <s v="RI"/>
    <x v="1"/>
    <n v="74"/>
    <x v="2"/>
    <n v="672"/>
  </r>
  <r>
    <s v="MONICA PIERINI"/>
    <s v="CONFIGNI"/>
    <x v="1"/>
    <d v="1973-02-12T00:00:00"/>
    <s v="MASSA MARITTIMA"/>
    <s v="GR"/>
    <x v="2"/>
    <n v="51"/>
    <x v="2"/>
    <n v="672"/>
  </r>
  <r>
    <s v="PAOLO LANCIA"/>
    <s v="CONTIGLIANO"/>
    <x v="0"/>
    <d v="1966-07-28T00:00:00"/>
    <s v="RIETI"/>
    <s v="RI"/>
    <x v="0"/>
    <n v="58"/>
    <x v="2"/>
    <n v="3601"/>
  </r>
  <r>
    <s v="PAOLO LANCIA"/>
    <s v="CONTIGLIANO"/>
    <x v="0"/>
    <d v="1966-07-28T00:00:00"/>
    <s v="RIETI"/>
    <s v="RI"/>
    <x v="0"/>
    <n v="58"/>
    <x v="0"/>
    <n v="3802"/>
  </r>
  <r>
    <s v="PAOLO LANCIA"/>
    <s v="CONTIGLIANO"/>
    <x v="0"/>
    <d v="1966-07-28T00:00:00"/>
    <s v="RIETI"/>
    <s v="RI"/>
    <x v="0"/>
    <n v="58"/>
    <x v="0"/>
    <n v="34428"/>
  </r>
  <r>
    <s v="PAOLO LANCIA"/>
    <s v="CONTIGLIANO"/>
    <x v="0"/>
    <d v="1966-07-28T00:00:00"/>
    <s v="RIETI"/>
    <s v="RI"/>
    <x v="0"/>
    <n v="58"/>
    <x v="2"/>
    <n v="1505"/>
  </r>
  <r>
    <s v="PAOLO LANCIA"/>
    <s v="CONTIGLIANO"/>
    <x v="0"/>
    <d v="1966-07-28T00:00:00"/>
    <s v="RIETI"/>
    <s v="RI"/>
    <x v="0"/>
    <n v="58"/>
    <x v="2"/>
    <n v="1917"/>
  </r>
  <r>
    <s v="PAOLO LANCIA"/>
    <s v="CONTIGLIANO"/>
    <x v="0"/>
    <d v="1966-07-28T00:00:00"/>
    <s v="RIETI"/>
    <s v="RI"/>
    <x v="0"/>
    <n v="58"/>
    <x v="0"/>
    <n v="2762"/>
  </r>
  <r>
    <s v="PAOLO LANCIA"/>
    <s v="CONTIGLIANO"/>
    <x v="0"/>
    <d v="1966-07-28T00:00:00"/>
    <s v="RIETI"/>
    <s v="RI"/>
    <x v="0"/>
    <n v="58"/>
    <x v="2"/>
    <n v="3870"/>
  </r>
  <r>
    <s v="PAOLO LANCIA"/>
    <s v="CONTIGLIANO"/>
    <x v="0"/>
    <d v="1966-07-28T00:00:00"/>
    <s v="RIETI"/>
    <s v="RI"/>
    <x v="0"/>
    <n v="58"/>
    <x v="0"/>
    <n v="5045"/>
  </r>
  <r>
    <s v="PAOLO LANCIA"/>
    <s v="CONTIGLIANO"/>
    <x v="0"/>
    <d v="1966-07-28T00:00:00"/>
    <s v="RIETI"/>
    <s v="RI"/>
    <x v="0"/>
    <n v="58"/>
    <x v="0"/>
    <n v="4547"/>
  </r>
  <r>
    <s v="ALESSIA IACHETTI"/>
    <s v="CONTIGLIANO"/>
    <x v="1"/>
    <d v="1980-06-23T00:00:00"/>
    <s v="RIETI"/>
    <s v="RI"/>
    <x v="1"/>
    <n v="44"/>
    <x v="2"/>
    <n v="3601"/>
  </r>
  <r>
    <s v="ALESSIA IACHETTI"/>
    <s v="CONTIGLIANO"/>
    <x v="1"/>
    <d v="1980-06-23T00:00:00"/>
    <s v="RIETI"/>
    <s v="RI"/>
    <x v="1"/>
    <n v="44"/>
    <x v="0"/>
    <n v="3802"/>
  </r>
  <r>
    <s v="ALESSIA IACHETTI"/>
    <s v="CONTIGLIANO"/>
    <x v="1"/>
    <d v="1980-06-23T00:00:00"/>
    <s v="RIETI"/>
    <s v="RI"/>
    <x v="1"/>
    <n v="44"/>
    <x v="0"/>
    <n v="34428"/>
  </r>
  <r>
    <s v="ALESSIA IACHETTI"/>
    <s v="CONTIGLIANO"/>
    <x v="1"/>
    <d v="1980-06-23T00:00:00"/>
    <s v="RIETI"/>
    <s v="RI"/>
    <x v="1"/>
    <n v="44"/>
    <x v="2"/>
    <n v="1505"/>
  </r>
  <r>
    <s v="ALESSIA IACHETTI"/>
    <s v="CONTIGLIANO"/>
    <x v="1"/>
    <d v="1980-06-23T00:00:00"/>
    <s v="RIETI"/>
    <s v="RI"/>
    <x v="1"/>
    <n v="44"/>
    <x v="2"/>
    <n v="1917"/>
  </r>
  <r>
    <s v="ALESSIA IACHETTI"/>
    <s v="CONTIGLIANO"/>
    <x v="1"/>
    <d v="1980-06-23T00:00:00"/>
    <s v="RIETI"/>
    <s v="RI"/>
    <x v="1"/>
    <n v="44"/>
    <x v="0"/>
    <n v="2762"/>
  </r>
  <r>
    <s v="ALESSIA IACHETTI"/>
    <s v="CONTIGLIANO"/>
    <x v="1"/>
    <d v="1980-06-23T00:00:00"/>
    <s v="RIETI"/>
    <s v="RI"/>
    <x v="1"/>
    <n v="44"/>
    <x v="2"/>
    <n v="3870"/>
  </r>
  <r>
    <s v="ALESSIA IACHETTI"/>
    <s v="CONTIGLIANO"/>
    <x v="1"/>
    <d v="1980-06-23T00:00:00"/>
    <s v="RIETI"/>
    <s v="RI"/>
    <x v="1"/>
    <n v="44"/>
    <x v="0"/>
    <n v="5045"/>
  </r>
  <r>
    <s v="ALESSIA IACHETTI"/>
    <s v="CONTIGLIANO"/>
    <x v="1"/>
    <d v="1980-06-23T00:00:00"/>
    <s v="RIETI"/>
    <s v="RI"/>
    <x v="1"/>
    <n v="44"/>
    <x v="0"/>
    <n v="4547"/>
  </r>
  <r>
    <s v="CLAUDIO FRATTALI"/>
    <s v="CONTIGLIANO"/>
    <x v="0"/>
    <d v="1963-06-12T00:00:00"/>
    <s v="CONTIGLIANO"/>
    <s v="RI"/>
    <x v="2"/>
    <n v="61"/>
    <x v="2"/>
    <n v="3601"/>
  </r>
  <r>
    <s v="CLAUDIO FRATTALI"/>
    <s v="CONTIGLIANO"/>
    <x v="0"/>
    <d v="1963-06-12T00:00:00"/>
    <s v="CONTIGLIANO"/>
    <s v="RI"/>
    <x v="2"/>
    <n v="61"/>
    <x v="0"/>
    <n v="3802"/>
  </r>
  <r>
    <s v="CLAUDIO FRATTALI"/>
    <s v="CONTIGLIANO"/>
    <x v="0"/>
    <d v="1963-06-12T00:00:00"/>
    <s v="CONTIGLIANO"/>
    <s v="RI"/>
    <x v="2"/>
    <n v="61"/>
    <x v="0"/>
    <n v="34428"/>
  </r>
  <r>
    <s v="CLAUDIO FRATTALI"/>
    <s v="CONTIGLIANO"/>
    <x v="0"/>
    <d v="1963-06-12T00:00:00"/>
    <s v="CONTIGLIANO"/>
    <s v="RI"/>
    <x v="2"/>
    <n v="61"/>
    <x v="2"/>
    <n v="1505"/>
  </r>
  <r>
    <s v="CLAUDIO FRATTALI"/>
    <s v="CONTIGLIANO"/>
    <x v="0"/>
    <d v="1963-06-12T00:00:00"/>
    <s v="CONTIGLIANO"/>
    <s v="RI"/>
    <x v="2"/>
    <n v="61"/>
    <x v="2"/>
    <n v="1917"/>
  </r>
  <r>
    <s v="CLAUDIO FRATTALI"/>
    <s v="CONTIGLIANO"/>
    <x v="0"/>
    <d v="1963-06-12T00:00:00"/>
    <s v="CONTIGLIANO"/>
    <s v="RI"/>
    <x v="2"/>
    <n v="61"/>
    <x v="0"/>
    <n v="2762"/>
  </r>
  <r>
    <s v="CLAUDIO FRATTALI"/>
    <s v="CONTIGLIANO"/>
    <x v="0"/>
    <d v="1963-06-12T00:00:00"/>
    <s v="CONTIGLIANO"/>
    <s v="RI"/>
    <x v="2"/>
    <n v="61"/>
    <x v="2"/>
    <n v="3870"/>
  </r>
  <r>
    <s v="CLAUDIO FRATTALI"/>
    <s v="CONTIGLIANO"/>
    <x v="0"/>
    <d v="1963-06-12T00:00:00"/>
    <s v="CONTIGLIANO"/>
    <s v="RI"/>
    <x v="2"/>
    <n v="61"/>
    <x v="0"/>
    <n v="5045"/>
  </r>
  <r>
    <s v="CLAUDIO FRATTALI"/>
    <s v="CONTIGLIANO"/>
    <x v="0"/>
    <d v="1963-06-12T00:00:00"/>
    <s v="CONTIGLIANO"/>
    <s v="RI"/>
    <x v="2"/>
    <n v="61"/>
    <x v="0"/>
    <n v="4547"/>
  </r>
  <r>
    <s v="MARIA LUCILLA MALFATTI"/>
    <s v="CONTIGLIANO"/>
    <x v="1"/>
    <d v="1965-02-03T00:00:00"/>
    <s v="RIETI"/>
    <s v="RI"/>
    <x v="2"/>
    <n v="59"/>
    <x v="2"/>
    <n v="3601"/>
  </r>
  <r>
    <s v="MARIA LUCILLA MALFATTI"/>
    <s v="CONTIGLIANO"/>
    <x v="1"/>
    <d v="1965-02-03T00:00:00"/>
    <s v="RIETI"/>
    <s v="RI"/>
    <x v="2"/>
    <n v="59"/>
    <x v="0"/>
    <n v="3802"/>
  </r>
  <r>
    <s v="MARIA LUCILLA MALFATTI"/>
    <s v="CONTIGLIANO"/>
    <x v="1"/>
    <d v="1965-02-03T00:00:00"/>
    <s v="RIETI"/>
    <s v="RI"/>
    <x v="2"/>
    <n v="59"/>
    <x v="0"/>
    <n v="34428"/>
  </r>
  <r>
    <s v="MARIA LUCILLA MALFATTI"/>
    <s v="CONTIGLIANO"/>
    <x v="1"/>
    <d v="1965-02-03T00:00:00"/>
    <s v="RIETI"/>
    <s v="RI"/>
    <x v="2"/>
    <n v="59"/>
    <x v="2"/>
    <n v="1505"/>
  </r>
  <r>
    <s v="MARIA LUCILLA MALFATTI"/>
    <s v="CONTIGLIANO"/>
    <x v="1"/>
    <d v="1965-02-03T00:00:00"/>
    <s v="RIETI"/>
    <s v="RI"/>
    <x v="2"/>
    <n v="59"/>
    <x v="2"/>
    <n v="1917"/>
  </r>
  <r>
    <s v="MARIA LUCILLA MALFATTI"/>
    <s v="CONTIGLIANO"/>
    <x v="1"/>
    <d v="1965-02-03T00:00:00"/>
    <s v="RIETI"/>
    <s v="RI"/>
    <x v="2"/>
    <n v="59"/>
    <x v="0"/>
    <n v="2762"/>
  </r>
  <r>
    <s v="MARIA LUCILLA MALFATTI"/>
    <s v="CONTIGLIANO"/>
    <x v="1"/>
    <d v="1965-02-03T00:00:00"/>
    <s v="RIETI"/>
    <s v="RI"/>
    <x v="2"/>
    <n v="59"/>
    <x v="2"/>
    <n v="3870"/>
  </r>
  <r>
    <s v="MARIA LUCILLA MALFATTI"/>
    <s v="CONTIGLIANO"/>
    <x v="1"/>
    <d v="1965-02-03T00:00:00"/>
    <s v="RIETI"/>
    <s v="RI"/>
    <x v="2"/>
    <n v="59"/>
    <x v="0"/>
    <n v="5045"/>
  </r>
  <r>
    <s v="MARIA LUCILLA MALFATTI"/>
    <s v="CONTIGLIANO"/>
    <x v="1"/>
    <d v="1965-02-03T00:00:00"/>
    <s v="RIETI"/>
    <s v="RI"/>
    <x v="2"/>
    <n v="59"/>
    <x v="0"/>
    <n v="4547"/>
  </r>
  <r>
    <s v="ENRICO STAZI"/>
    <s v="CONTIGLIANO"/>
    <x v="0"/>
    <d v="1976-09-17T00:00:00"/>
    <s v="RIETI"/>
    <s v="RI"/>
    <x v="2"/>
    <n v="48"/>
    <x v="2"/>
    <n v="3601"/>
  </r>
  <r>
    <s v="ENRICO STAZI"/>
    <s v="CONTIGLIANO"/>
    <x v="0"/>
    <d v="1976-09-17T00:00:00"/>
    <s v="RIETI"/>
    <s v="RI"/>
    <x v="2"/>
    <n v="48"/>
    <x v="0"/>
    <n v="3802"/>
  </r>
  <r>
    <s v="ENRICO STAZI"/>
    <s v="CONTIGLIANO"/>
    <x v="0"/>
    <d v="1976-09-17T00:00:00"/>
    <s v="RIETI"/>
    <s v="RI"/>
    <x v="2"/>
    <n v="48"/>
    <x v="0"/>
    <n v="34428"/>
  </r>
  <r>
    <s v="ENRICO STAZI"/>
    <s v="CONTIGLIANO"/>
    <x v="0"/>
    <d v="1976-09-17T00:00:00"/>
    <s v="RIETI"/>
    <s v="RI"/>
    <x v="2"/>
    <n v="48"/>
    <x v="2"/>
    <n v="1505"/>
  </r>
  <r>
    <s v="ENRICO STAZI"/>
    <s v="CONTIGLIANO"/>
    <x v="0"/>
    <d v="1976-09-17T00:00:00"/>
    <s v="RIETI"/>
    <s v="RI"/>
    <x v="2"/>
    <n v="48"/>
    <x v="2"/>
    <n v="1917"/>
  </r>
  <r>
    <s v="ENRICO STAZI"/>
    <s v="CONTIGLIANO"/>
    <x v="0"/>
    <d v="1976-09-17T00:00:00"/>
    <s v="RIETI"/>
    <s v="RI"/>
    <x v="2"/>
    <n v="48"/>
    <x v="0"/>
    <n v="2762"/>
  </r>
  <r>
    <s v="ENRICO STAZI"/>
    <s v="CONTIGLIANO"/>
    <x v="0"/>
    <d v="1976-09-17T00:00:00"/>
    <s v="RIETI"/>
    <s v="RI"/>
    <x v="2"/>
    <n v="48"/>
    <x v="2"/>
    <n v="3870"/>
  </r>
  <r>
    <s v="ENRICO STAZI"/>
    <s v="CONTIGLIANO"/>
    <x v="0"/>
    <d v="1976-09-17T00:00:00"/>
    <s v="RIETI"/>
    <s v="RI"/>
    <x v="2"/>
    <n v="48"/>
    <x v="0"/>
    <n v="5045"/>
  </r>
  <r>
    <s v="ENRICO STAZI"/>
    <s v="CONTIGLIANO"/>
    <x v="0"/>
    <d v="1976-09-17T00:00:00"/>
    <s v="RIETI"/>
    <s v="RI"/>
    <x v="2"/>
    <n v="48"/>
    <x v="0"/>
    <n v="4547"/>
  </r>
  <r>
    <s v="ROBERTO ANGELETTI"/>
    <s v="COTTANELLO"/>
    <x v="0"/>
    <d v="1965-02-21T00:00:00"/>
    <s v="ROMA"/>
    <s v="RM"/>
    <x v="0"/>
    <n v="59"/>
    <x v="2"/>
    <n v="562"/>
  </r>
  <r>
    <s v="ROBERTO ANGELETTI"/>
    <s v="COTTANELLO"/>
    <x v="0"/>
    <d v="1965-02-21T00:00:00"/>
    <s v="ROMA"/>
    <s v="RM"/>
    <x v="0"/>
    <n v="59"/>
    <x v="0"/>
    <n v="4339"/>
  </r>
  <r>
    <s v="ROBERTO ANGELETTI"/>
    <s v="COTTANELLO"/>
    <x v="0"/>
    <d v="1965-02-21T00:00:00"/>
    <s v="ROMA"/>
    <s v="RM"/>
    <x v="0"/>
    <n v="59"/>
    <x v="0"/>
    <n v="5804"/>
  </r>
  <r>
    <s v="ROBERTO ANGELETTI"/>
    <s v="COTTANELLO"/>
    <x v="0"/>
    <d v="1965-02-21T00:00:00"/>
    <s v="ROMA"/>
    <s v="RM"/>
    <x v="0"/>
    <n v="59"/>
    <x v="0"/>
    <n v="4569"/>
  </r>
  <r>
    <s v="ROBERTO ANGELETTI"/>
    <s v="COTTANELLO"/>
    <x v="0"/>
    <d v="1965-02-21T00:00:00"/>
    <s v="ROMA"/>
    <s v="RM"/>
    <x v="0"/>
    <n v="59"/>
    <x v="0"/>
    <n v="19956"/>
  </r>
  <r>
    <s v="STEFANO BRUNI"/>
    <s v="COTTANELLO"/>
    <x v="0"/>
    <d v="1983-07-31T00:00:00"/>
    <s v="RIETI"/>
    <s v="RI"/>
    <x v="1"/>
    <n v="41"/>
    <x v="2"/>
    <n v="562"/>
  </r>
  <r>
    <s v="STEFANO BRUNI"/>
    <s v="COTTANELLO"/>
    <x v="0"/>
    <d v="1983-07-31T00:00:00"/>
    <s v="RIETI"/>
    <s v="RI"/>
    <x v="1"/>
    <n v="41"/>
    <x v="0"/>
    <n v="4339"/>
  </r>
  <r>
    <s v="STEFANO BRUNI"/>
    <s v="COTTANELLO"/>
    <x v="0"/>
    <d v="1983-07-31T00:00:00"/>
    <s v="RIETI"/>
    <s v="RI"/>
    <x v="1"/>
    <n v="41"/>
    <x v="0"/>
    <n v="5804"/>
  </r>
  <r>
    <s v="STEFANO BRUNI"/>
    <s v="COTTANELLO"/>
    <x v="0"/>
    <d v="1983-07-31T00:00:00"/>
    <s v="RIETI"/>
    <s v="RI"/>
    <x v="1"/>
    <n v="41"/>
    <x v="0"/>
    <n v="4569"/>
  </r>
  <r>
    <s v="STEFANO BRUNI"/>
    <s v="COTTANELLO"/>
    <x v="0"/>
    <d v="1983-07-31T00:00:00"/>
    <s v="RIETI"/>
    <s v="RI"/>
    <x v="1"/>
    <n v="41"/>
    <x v="0"/>
    <n v="19956"/>
  </r>
  <r>
    <s v="MONICA VOLPI"/>
    <s v="COTTANELLO"/>
    <x v="1"/>
    <d v="1985-12-14T00:00:00"/>
    <s v="RIETI"/>
    <s v="RI"/>
    <x v="2"/>
    <n v="39"/>
    <x v="2"/>
    <n v="562"/>
  </r>
  <r>
    <s v="MONICA VOLPI"/>
    <s v="COTTANELLO"/>
    <x v="1"/>
    <d v="1985-12-14T00:00:00"/>
    <s v="RIETI"/>
    <s v="RI"/>
    <x v="2"/>
    <n v="39"/>
    <x v="0"/>
    <n v="4339"/>
  </r>
  <r>
    <s v="MONICA VOLPI"/>
    <s v="COTTANELLO"/>
    <x v="1"/>
    <d v="1985-12-14T00:00:00"/>
    <s v="RIETI"/>
    <s v="RI"/>
    <x v="2"/>
    <n v="39"/>
    <x v="0"/>
    <n v="5804"/>
  </r>
  <r>
    <s v="MONICA VOLPI"/>
    <s v="COTTANELLO"/>
    <x v="1"/>
    <d v="1985-12-14T00:00:00"/>
    <s v="RIETI"/>
    <s v="RI"/>
    <x v="2"/>
    <n v="39"/>
    <x v="0"/>
    <n v="4569"/>
  </r>
  <r>
    <s v="MONICA VOLPI"/>
    <s v="COTTANELLO"/>
    <x v="1"/>
    <d v="1985-12-14T00:00:00"/>
    <s v="RIETI"/>
    <s v="RI"/>
    <x v="2"/>
    <n v="39"/>
    <x v="0"/>
    <n v="19956"/>
  </r>
  <r>
    <s v="ROBERTA CUNEO"/>
    <s v="FARA IN SABINA"/>
    <x v="1"/>
    <d v="1970-01-02T00:00:00"/>
    <s v="ROMA"/>
    <s v="RM"/>
    <x v="0"/>
    <n v="54"/>
    <x v="2"/>
    <n v="12326"/>
  </r>
  <r>
    <s v="SIMONE FRATINI"/>
    <s v="FARA IN SABINA"/>
    <x v="0"/>
    <d v="1974-07-29T00:00:00"/>
    <s v="ROMA"/>
    <s v="RM"/>
    <x v="1"/>
    <n v="50"/>
    <x v="2"/>
    <n v="12326"/>
  </r>
  <r>
    <s v="FABIO BERTINI"/>
    <s v="FARA IN SABINA"/>
    <x v="0"/>
    <d v="1978-06-21T00:00:00"/>
    <s v="ROMA"/>
    <s v="RM"/>
    <x v="2"/>
    <n v="46"/>
    <x v="2"/>
    <n v="12326"/>
  </r>
  <r>
    <s v="GIACOMO CORRADINI"/>
    <s v="FARA IN SABINA"/>
    <x v="0"/>
    <d v="1981-03-28T00:00:00"/>
    <s v="ROMA"/>
    <s v="RM"/>
    <x v="2"/>
    <n v="43"/>
    <x v="2"/>
    <n v="12326"/>
  </r>
  <r>
    <s v="FELICE CRISTINA DI"/>
    <s v="FARA IN SABINA"/>
    <x v="1"/>
    <d v="1996-02-27T00:00:00"/>
    <s v="RIETI"/>
    <s v="RI"/>
    <x v="2"/>
    <n v="28"/>
    <x v="2"/>
    <n v="12326"/>
  </r>
  <r>
    <s v="TORRE ANTONINO LA"/>
    <s v="FARA IN SABINA"/>
    <x v="0"/>
    <d v="1985-12-17T00:00:00"/>
    <s v="ROMA"/>
    <s v="RM"/>
    <x v="2"/>
    <n v="39"/>
    <x v="2"/>
    <n v="12326"/>
  </r>
  <r>
    <s v="FILIPPO LUCENTINI"/>
    <s v="FIAMIGNANO"/>
    <x v="0"/>
    <d v="1951-08-18T00:00:00"/>
    <s v="FIAMIGNANO"/>
    <s v="RI"/>
    <x v="0"/>
    <n v="73"/>
    <x v="2"/>
    <n v="1455"/>
  </r>
  <r>
    <s v="FILIPPO LUCENTINI"/>
    <s v="FIAMIGNANO"/>
    <x v="0"/>
    <d v="1951-08-18T00:00:00"/>
    <s v="FIAMIGNANO"/>
    <s v="RI"/>
    <x v="0"/>
    <n v="73"/>
    <x v="2"/>
    <n v="8615"/>
  </r>
  <r>
    <s v="FILIPPO LUCENTINI"/>
    <s v="FIAMIGNANO"/>
    <x v="0"/>
    <d v="1951-08-18T00:00:00"/>
    <s v="FIAMIGNANO"/>
    <s v="RI"/>
    <x v="0"/>
    <n v="73"/>
    <x v="2"/>
    <n v="1956"/>
  </r>
  <r>
    <s v="FILIPPO LUCENTINI"/>
    <s v="FIAMIGNANO"/>
    <x v="0"/>
    <d v="1951-08-18T00:00:00"/>
    <s v="FIAMIGNANO"/>
    <s v="RI"/>
    <x v="0"/>
    <n v="73"/>
    <x v="0"/>
    <n v="2931"/>
  </r>
  <r>
    <s v="FILIPPO LUCENTINI"/>
    <s v="FIAMIGNANO"/>
    <x v="0"/>
    <d v="1951-08-18T00:00:00"/>
    <s v="FIAMIGNANO"/>
    <s v="RI"/>
    <x v="0"/>
    <n v="73"/>
    <x v="0"/>
    <n v="2803"/>
  </r>
  <r>
    <s v="FILIPPO LUCENTINI"/>
    <s v="FIAMIGNANO"/>
    <x v="0"/>
    <d v="1951-08-18T00:00:00"/>
    <s v="FIAMIGNANO"/>
    <s v="RI"/>
    <x v="0"/>
    <n v="73"/>
    <x v="0"/>
    <n v="8259"/>
  </r>
  <r>
    <s v="FILIPPO LUCENTINI"/>
    <s v="FIAMIGNANO"/>
    <x v="0"/>
    <d v="1951-08-18T00:00:00"/>
    <s v="FIAMIGNANO"/>
    <s v="RI"/>
    <x v="0"/>
    <n v="73"/>
    <x v="2"/>
    <n v="7677"/>
  </r>
  <r>
    <s v="FERDINANDO CALDERINI"/>
    <s v="FIAMIGNANO"/>
    <x v="0"/>
    <d v="1985-06-18T00:00:00"/>
    <s v="RIETI"/>
    <s v="RI"/>
    <x v="1"/>
    <n v="39"/>
    <x v="2"/>
    <n v="1455"/>
  </r>
  <r>
    <s v="FERDINANDO CALDERINI"/>
    <s v="FIAMIGNANO"/>
    <x v="0"/>
    <d v="1985-06-18T00:00:00"/>
    <s v="RIETI"/>
    <s v="RI"/>
    <x v="1"/>
    <n v="39"/>
    <x v="2"/>
    <n v="8615"/>
  </r>
  <r>
    <s v="FERDINANDO CALDERINI"/>
    <s v="FIAMIGNANO"/>
    <x v="0"/>
    <d v="1985-06-18T00:00:00"/>
    <s v="RIETI"/>
    <s v="RI"/>
    <x v="1"/>
    <n v="39"/>
    <x v="2"/>
    <n v="1956"/>
  </r>
  <r>
    <s v="FERDINANDO CALDERINI"/>
    <s v="FIAMIGNANO"/>
    <x v="0"/>
    <d v="1985-06-18T00:00:00"/>
    <s v="RIETI"/>
    <s v="RI"/>
    <x v="1"/>
    <n v="39"/>
    <x v="0"/>
    <n v="2931"/>
  </r>
  <r>
    <s v="FERDINANDO CALDERINI"/>
    <s v="FIAMIGNANO"/>
    <x v="0"/>
    <d v="1985-06-18T00:00:00"/>
    <s v="RIETI"/>
    <s v="RI"/>
    <x v="1"/>
    <n v="39"/>
    <x v="0"/>
    <n v="2803"/>
  </r>
  <r>
    <s v="FERDINANDO CALDERINI"/>
    <s v="FIAMIGNANO"/>
    <x v="0"/>
    <d v="1985-06-18T00:00:00"/>
    <s v="RIETI"/>
    <s v="RI"/>
    <x v="1"/>
    <n v="39"/>
    <x v="0"/>
    <n v="8259"/>
  </r>
  <r>
    <s v="FERDINANDO CALDERINI"/>
    <s v="FIAMIGNANO"/>
    <x v="0"/>
    <d v="1985-06-18T00:00:00"/>
    <s v="RIETI"/>
    <s v="RI"/>
    <x v="1"/>
    <n v="39"/>
    <x v="2"/>
    <n v="7677"/>
  </r>
  <r>
    <s v="DOMENICA RINALDI"/>
    <s v="FIAMIGNANO"/>
    <x v="1"/>
    <d v="1960-01-26T00:00:00"/>
    <s v="FIAMIGNANO"/>
    <s v="RI"/>
    <x v="2"/>
    <n v="64"/>
    <x v="2"/>
    <n v="1455"/>
  </r>
  <r>
    <s v="DOMENICA RINALDI"/>
    <s v="FIAMIGNANO"/>
    <x v="1"/>
    <d v="1960-01-26T00:00:00"/>
    <s v="FIAMIGNANO"/>
    <s v="RI"/>
    <x v="2"/>
    <n v="64"/>
    <x v="2"/>
    <n v="8615"/>
  </r>
  <r>
    <s v="DOMENICA RINALDI"/>
    <s v="FIAMIGNANO"/>
    <x v="1"/>
    <d v="1960-01-26T00:00:00"/>
    <s v="FIAMIGNANO"/>
    <s v="RI"/>
    <x v="2"/>
    <n v="64"/>
    <x v="2"/>
    <n v="1956"/>
  </r>
  <r>
    <s v="DOMENICA RINALDI"/>
    <s v="FIAMIGNANO"/>
    <x v="1"/>
    <d v="1960-01-26T00:00:00"/>
    <s v="FIAMIGNANO"/>
    <s v="RI"/>
    <x v="2"/>
    <n v="64"/>
    <x v="0"/>
    <n v="2931"/>
  </r>
  <r>
    <s v="DOMENICA RINALDI"/>
    <s v="FIAMIGNANO"/>
    <x v="1"/>
    <d v="1960-01-26T00:00:00"/>
    <s v="FIAMIGNANO"/>
    <s v="RI"/>
    <x v="2"/>
    <n v="64"/>
    <x v="0"/>
    <n v="2803"/>
  </r>
  <r>
    <s v="DOMENICA RINALDI"/>
    <s v="FIAMIGNANO"/>
    <x v="1"/>
    <d v="1960-01-26T00:00:00"/>
    <s v="FIAMIGNANO"/>
    <s v="RI"/>
    <x v="2"/>
    <n v="64"/>
    <x v="0"/>
    <n v="8259"/>
  </r>
  <r>
    <s v="DOMENICA RINALDI"/>
    <s v="FIAMIGNANO"/>
    <x v="1"/>
    <d v="1960-01-26T00:00:00"/>
    <s v="FIAMIGNANO"/>
    <s v="RI"/>
    <x v="2"/>
    <n v="64"/>
    <x v="2"/>
    <n v="7677"/>
  </r>
  <r>
    <s v="MARCO CORTELLA"/>
    <s v="FORANO"/>
    <x v="0"/>
    <d v="1968-04-25T00:00:00"/>
    <s v="POGGIO CATINO"/>
    <s v="RI"/>
    <x v="0"/>
    <n v="56"/>
    <x v="2"/>
    <n v="2933"/>
  </r>
  <r>
    <s v="MARCO CORTELLA"/>
    <s v="FORANO"/>
    <x v="0"/>
    <d v="1968-04-25T00:00:00"/>
    <s v="POGGIO CATINO"/>
    <s v="RI"/>
    <x v="0"/>
    <n v="56"/>
    <x v="2"/>
    <n v="1989"/>
  </r>
  <r>
    <s v="MARCO CORTELLA"/>
    <s v="FORANO"/>
    <x v="0"/>
    <d v="1968-04-25T00:00:00"/>
    <s v="POGGIO CATINO"/>
    <s v="RI"/>
    <x v="0"/>
    <n v="56"/>
    <x v="2"/>
    <n v="3596"/>
  </r>
  <r>
    <s v="MARCO CORTELLA"/>
    <s v="FORANO"/>
    <x v="0"/>
    <d v="1968-04-25T00:00:00"/>
    <s v="POGGIO CATINO"/>
    <s v="RI"/>
    <x v="0"/>
    <n v="56"/>
    <x v="0"/>
    <n v="840"/>
  </r>
  <r>
    <s v="MARCO CORTELLA"/>
    <s v="FORANO"/>
    <x v="0"/>
    <d v="1968-04-25T00:00:00"/>
    <s v="POGGIO CATINO"/>
    <s v="RI"/>
    <x v="0"/>
    <n v="56"/>
    <x v="1"/>
    <n v="3007"/>
  </r>
  <r>
    <s v="MARCO CORTELLA"/>
    <s v="FORANO"/>
    <x v="0"/>
    <d v="1968-04-25T00:00:00"/>
    <s v="POGGIO CATINO"/>
    <s v="RI"/>
    <x v="0"/>
    <n v="56"/>
    <x v="0"/>
    <n v="26456"/>
  </r>
  <r>
    <s v="MARCO CORTELLA"/>
    <s v="FORANO"/>
    <x v="0"/>
    <d v="1968-04-25T00:00:00"/>
    <s v="POGGIO CATINO"/>
    <s v="RI"/>
    <x v="0"/>
    <n v="56"/>
    <x v="0"/>
    <n v="1804"/>
  </r>
  <r>
    <s v="GIAN LUCA FARINA"/>
    <s v="FORANO"/>
    <x v="0"/>
    <d v="1971-09-25T00:00:00"/>
    <s v="MAGLIANO SABINA"/>
    <s v="RI"/>
    <x v="1"/>
    <n v="53"/>
    <x v="2"/>
    <n v="2933"/>
  </r>
  <r>
    <s v="GIAN LUCA FARINA"/>
    <s v="FORANO"/>
    <x v="0"/>
    <d v="1971-09-25T00:00:00"/>
    <s v="MAGLIANO SABINA"/>
    <s v="RI"/>
    <x v="1"/>
    <n v="53"/>
    <x v="2"/>
    <n v="1989"/>
  </r>
  <r>
    <s v="GIAN LUCA FARINA"/>
    <s v="FORANO"/>
    <x v="0"/>
    <d v="1971-09-25T00:00:00"/>
    <s v="MAGLIANO SABINA"/>
    <s v="RI"/>
    <x v="1"/>
    <n v="53"/>
    <x v="2"/>
    <n v="3596"/>
  </r>
  <r>
    <s v="GIAN LUCA FARINA"/>
    <s v="FORANO"/>
    <x v="0"/>
    <d v="1971-09-25T00:00:00"/>
    <s v="MAGLIANO SABINA"/>
    <s v="RI"/>
    <x v="1"/>
    <n v="53"/>
    <x v="0"/>
    <n v="840"/>
  </r>
  <r>
    <s v="GIAN LUCA FARINA"/>
    <s v="FORANO"/>
    <x v="0"/>
    <d v="1971-09-25T00:00:00"/>
    <s v="MAGLIANO SABINA"/>
    <s v="RI"/>
    <x v="1"/>
    <n v="53"/>
    <x v="1"/>
    <n v="3007"/>
  </r>
  <r>
    <s v="GIAN LUCA FARINA"/>
    <s v="FORANO"/>
    <x v="0"/>
    <d v="1971-09-25T00:00:00"/>
    <s v="MAGLIANO SABINA"/>
    <s v="RI"/>
    <x v="1"/>
    <n v="53"/>
    <x v="0"/>
    <n v="26456"/>
  </r>
  <r>
    <s v="GIAN LUCA FARINA"/>
    <s v="FORANO"/>
    <x v="0"/>
    <d v="1971-09-25T00:00:00"/>
    <s v="MAGLIANO SABINA"/>
    <s v="RI"/>
    <x v="1"/>
    <n v="53"/>
    <x v="0"/>
    <n v="1804"/>
  </r>
  <r>
    <s v="MAURIZIO TETTO"/>
    <s v="FORANO"/>
    <x v="0"/>
    <d v="1974-02-15T00:00:00"/>
    <s v="ROMA"/>
    <s v="RM"/>
    <x v="2"/>
    <n v="50"/>
    <x v="2"/>
    <n v="2933"/>
  </r>
  <r>
    <s v="MAURIZIO TETTO"/>
    <s v="FORANO"/>
    <x v="0"/>
    <d v="1974-02-15T00:00:00"/>
    <s v="ROMA"/>
    <s v="RM"/>
    <x v="2"/>
    <n v="50"/>
    <x v="2"/>
    <n v="1989"/>
  </r>
  <r>
    <s v="MAURIZIO TETTO"/>
    <s v="FORANO"/>
    <x v="0"/>
    <d v="1974-02-15T00:00:00"/>
    <s v="ROMA"/>
    <s v="RM"/>
    <x v="2"/>
    <n v="50"/>
    <x v="2"/>
    <n v="3596"/>
  </r>
  <r>
    <s v="MAURIZIO TETTO"/>
    <s v="FORANO"/>
    <x v="0"/>
    <d v="1974-02-15T00:00:00"/>
    <s v="ROMA"/>
    <s v="RM"/>
    <x v="2"/>
    <n v="50"/>
    <x v="0"/>
    <n v="840"/>
  </r>
  <r>
    <s v="MAURIZIO TETTO"/>
    <s v="FORANO"/>
    <x v="0"/>
    <d v="1974-02-15T00:00:00"/>
    <s v="ROMA"/>
    <s v="RM"/>
    <x v="2"/>
    <n v="50"/>
    <x v="1"/>
    <n v="3007"/>
  </r>
  <r>
    <s v="MAURIZIO TETTO"/>
    <s v="FORANO"/>
    <x v="0"/>
    <d v="1974-02-15T00:00:00"/>
    <s v="ROMA"/>
    <s v="RM"/>
    <x v="2"/>
    <n v="50"/>
    <x v="0"/>
    <n v="26456"/>
  </r>
  <r>
    <s v="MAURIZIO TETTO"/>
    <s v="FORANO"/>
    <x v="0"/>
    <d v="1974-02-15T00:00:00"/>
    <s v="ROMA"/>
    <s v="RM"/>
    <x v="2"/>
    <n v="50"/>
    <x v="0"/>
    <n v="1804"/>
  </r>
  <r>
    <s v="QUIRINO BONAVENTURA"/>
    <s v="FRASSO SABINO"/>
    <x v="0"/>
    <d v="1959-09-02T00:00:00"/>
    <s v="FRASSO SABINO"/>
    <s v="RI"/>
    <x v="0"/>
    <n v="65"/>
    <x v="2"/>
    <n v="688"/>
  </r>
  <r>
    <s v="EMILIANO FABI"/>
    <s v="GRECCIO"/>
    <x v="0"/>
    <d v="1978-08-05T00:00:00"/>
    <s v="RIETI"/>
    <s v="RI"/>
    <x v="0"/>
    <n v="46"/>
    <x v="2"/>
    <n v="1520"/>
  </r>
  <r>
    <s v="EMILIANO FABI"/>
    <s v="GRECCIO"/>
    <x v="0"/>
    <d v="1978-08-05T00:00:00"/>
    <s v="RIETI"/>
    <s v="RI"/>
    <x v="0"/>
    <n v="46"/>
    <x v="0"/>
    <n v="10106"/>
  </r>
  <r>
    <s v="EMILIANO FABI"/>
    <s v="GRECCIO"/>
    <x v="0"/>
    <d v="1978-08-05T00:00:00"/>
    <s v="RIETI"/>
    <s v="RI"/>
    <x v="0"/>
    <n v="46"/>
    <x v="0"/>
    <n v="382"/>
  </r>
  <r>
    <s v="FIORENZO MARCHETTI"/>
    <s v="GRECCIO"/>
    <x v="0"/>
    <d v="1954-10-28T00:00:00"/>
    <s v="RIETI"/>
    <s v="RI"/>
    <x v="1"/>
    <n v="70"/>
    <x v="2"/>
    <n v="1520"/>
  </r>
  <r>
    <s v="FIORENZO MARCHETTI"/>
    <s v="GRECCIO"/>
    <x v="0"/>
    <d v="1954-10-28T00:00:00"/>
    <s v="RIETI"/>
    <s v="RI"/>
    <x v="1"/>
    <n v="70"/>
    <x v="0"/>
    <n v="10106"/>
  </r>
  <r>
    <s v="FIORENZO MARCHETTI"/>
    <s v="GRECCIO"/>
    <x v="0"/>
    <d v="1954-10-28T00:00:00"/>
    <s v="RIETI"/>
    <s v="RI"/>
    <x v="1"/>
    <n v="70"/>
    <x v="0"/>
    <n v="382"/>
  </r>
  <r>
    <s v="SIMONETTA FRANCUCCI"/>
    <s v="GRECCIO"/>
    <x v="1"/>
    <d v="1960-06-27T00:00:00"/>
    <s v="RIETI"/>
    <s v="RI"/>
    <x v="2"/>
    <n v="64"/>
    <x v="2"/>
    <n v="1520"/>
  </r>
  <r>
    <s v="SIMONETTA FRANCUCCI"/>
    <s v="GRECCIO"/>
    <x v="1"/>
    <d v="1960-06-27T00:00:00"/>
    <s v="RIETI"/>
    <s v="RI"/>
    <x v="2"/>
    <n v="64"/>
    <x v="0"/>
    <n v="10106"/>
  </r>
  <r>
    <s v="SIMONETTA FRANCUCCI"/>
    <s v="GRECCIO"/>
    <x v="1"/>
    <d v="1960-06-27T00:00:00"/>
    <s v="RIETI"/>
    <s v="RI"/>
    <x v="2"/>
    <n v="64"/>
    <x v="0"/>
    <n v="382"/>
  </r>
  <r>
    <s v="IRENE URBANI"/>
    <s v="LABRO"/>
    <x v="1"/>
    <d v="1962-07-25T00:00:00"/>
    <s v="UDINE"/>
    <s v="UD"/>
    <x v="0"/>
    <n v="62"/>
    <x v="2"/>
    <n v="344"/>
  </r>
  <r>
    <s v="IRENE URBANI"/>
    <s v="LABRO"/>
    <x v="1"/>
    <d v="1962-07-25T00:00:00"/>
    <s v="UDINE"/>
    <s v="UD"/>
    <x v="0"/>
    <n v="62"/>
    <x v="2"/>
    <n v="2906"/>
  </r>
  <r>
    <s v="ROBERTO SPOLETINI"/>
    <s v="LABRO"/>
    <x v="0"/>
    <d v="1967-01-26T00:00:00"/>
    <s v="TERNI"/>
    <s v="TR"/>
    <x v="1"/>
    <n v="57"/>
    <x v="2"/>
    <n v="344"/>
  </r>
  <r>
    <s v="ROBERTO SPOLETINI"/>
    <s v="LABRO"/>
    <x v="0"/>
    <d v="1967-01-26T00:00:00"/>
    <s v="TERNI"/>
    <s v="TR"/>
    <x v="1"/>
    <n v="57"/>
    <x v="2"/>
    <n v="2906"/>
  </r>
  <r>
    <s v="ALESSANDRO GIACHETTI"/>
    <s v="LABRO"/>
    <x v="0"/>
    <d v="1964-09-07T00:00:00"/>
    <s v="TERNI"/>
    <s v="TR"/>
    <x v="2"/>
    <n v="60"/>
    <x v="2"/>
    <n v="344"/>
  </r>
  <r>
    <s v="ALESSANDRO GIACHETTI"/>
    <s v="LABRO"/>
    <x v="0"/>
    <d v="1964-09-07T00:00:00"/>
    <s v="TERNI"/>
    <s v="TR"/>
    <x v="2"/>
    <n v="60"/>
    <x v="2"/>
    <n v="2906"/>
  </r>
  <r>
    <s v="GIANLUCA GIZZI"/>
    <s v="LEONESSA"/>
    <x v="0"/>
    <d v="1972-03-07T00:00:00"/>
    <s v="ROMA"/>
    <s v="RM"/>
    <x v="0"/>
    <n v="52"/>
    <x v="2"/>
    <n v="2480"/>
  </r>
  <r>
    <s v="SIMONE ADONE"/>
    <s v="LEONESSA"/>
    <x v="0"/>
    <d v="1979-01-28T00:00:00"/>
    <s v="RIETI"/>
    <s v="RI"/>
    <x v="1"/>
    <n v="45"/>
    <x v="2"/>
    <n v="2480"/>
  </r>
  <r>
    <s v="EVA RAUCO"/>
    <s v="LEONESSA"/>
    <x v="1"/>
    <d v="1976-03-25T00:00:00"/>
    <s v="LEONESSA"/>
    <s v="RI"/>
    <x v="2"/>
    <n v="48"/>
    <x v="2"/>
    <n v="2480"/>
  </r>
  <r>
    <s v="MAURO NOVELLI"/>
    <s v="LONGONE SABINO"/>
    <x v="0"/>
    <d v="1989-04-09T00:00:00"/>
    <s v="RIETI"/>
    <s v="RI"/>
    <x v="0"/>
    <n v="35"/>
    <x v="2"/>
    <n v="583"/>
  </r>
  <r>
    <s v="LUCA RAMPAZZI"/>
    <s v="LONGONE SABINO"/>
    <x v="0"/>
    <d v="1973-03-31T00:00:00"/>
    <s v="TERNI"/>
    <s v="TR"/>
    <x v="1"/>
    <n v="51"/>
    <x v="2"/>
    <n v="583"/>
  </r>
  <r>
    <s v="SANTINO PEZZOTTI"/>
    <s v="LONGONE SABINO"/>
    <x v="0"/>
    <d v="1950-03-05T00:00:00"/>
    <s v="LONGONE SABINO"/>
    <s v="RI"/>
    <x v="2"/>
    <n v="74"/>
    <x v="2"/>
    <n v="583"/>
  </r>
  <r>
    <s v="GIULIO FALCETTA"/>
    <s v="MAGLIANO SABINA"/>
    <x v="0"/>
    <d v="1982-05-21T00:00:00"/>
    <s v="MAGLIANO SABINA"/>
    <s v="RI"/>
    <x v="0"/>
    <n v="42"/>
    <x v="2"/>
    <n v="3799"/>
  </r>
  <r>
    <s v="DOMENICO GATTI"/>
    <s v="MAGLIANO SABINA"/>
    <x v="0"/>
    <d v="1958-04-02T00:00:00"/>
    <s v="PESCOROCCHIANO"/>
    <s v="RI"/>
    <x v="1"/>
    <n v="66"/>
    <x v="2"/>
    <n v="3799"/>
  </r>
  <r>
    <s v="ANTONIO PROIETTI"/>
    <s v="MAGLIANO SABINA"/>
    <x v="0"/>
    <d v="1961-04-08T00:00:00"/>
    <s v="CANEPINA"/>
    <s v="VT"/>
    <x v="2"/>
    <n v="63"/>
    <x v="2"/>
    <n v="3799"/>
  </r>
  <r>
    <s v="DANIELE RAIMONDI"/>
    <s v="MARCETELLI"/>
    <x v="0"/>
    <d v="1983-01-16T00:00:00"/>
    <s v="RIETI"/>
    <s v="RI"/>
    <x v="0"/>
    <n v="41"/>
    <x v="2"/>
    <n v="97"/>
  </r>
  <r>
    <s v="DANIELE RAIMONDI"/>
    <s v="MARCETELLI"/>
    <x v="0"/>
    <d v="1983-01-16T00:00:00"/>
    <s v="RIETI"/>
    <s v="RI"/>
    <x v="0"/>
    <n v="41"/>
    <x v="0"/>
    <n v="879"/>
  </r>
  <r>
    <s v="ARMANDO CIPOLLONI"/>
    <s v="MARCETELLI"/>
    <x v="0"/>
    <d v="1993-11-25T00:00:00"/>
    <s v="ROMA"/>
    <s v="RM"/>
    <x v="1"/>
    <n v="31"/>
    <x v="2"/>
    <n v="97"/>
  </r>
  <r>
    <s v="ARMANDO CIPOLLONI"/>
    <s v="MARCETELLI"/>
    <x v="0"/>
    <d v="1993-11-25T00:00:00"/>
    <s v="ROMA"/>
    <s v="RM"/>
    <x v="1"/>
    <n v="31"/>
    <x v="0"/>
    <n v="879"/>
  </r>
  <r>
    <s v="EMILIANO SALVATI"/>
    <s v="MICIGLIANO"/>
    <x v="0"/>
    <d v="1983-06-26T00:00:00"/>
    <s v="RIETI"/>
    <s v="RI"/>
    <x v="0"/>
    <n v="41"/>
    <x v="2"/>
    <n v="131"/>
  </r>
  <r>
    <s v="EMILIANO SALVATI"/>
    <s v="MICIGLIANO"/>
    <x v="0"/>
    <d v="1983-06-26T00:00:00"/>
    <s v="RIETI"/>
    <s v="RI"/>
    <x v="0"/>
    <n v="41"/>
    <x v="2"/>
    <n v="1353"/>
  </r>
  <r>
    <s v="EMILIANO SALVATI"/>
    <s v="MICIGLIANO"/>
    <x v="0"/>
    <d v="1983-06-26T00:00:00"/>
    <s v="RIETI"/>
    <s v="RI"/>
    <x v="0"/>
    <n v="41"/>
    <x v="2"/>
    <n v="3870"/>
  </r>
  <r>
    <s v="EMILIANO SALVATI"/>
    <s v="MICIGLIANO"/>
    <x v="0"/>
    <d v="1983-06-26T00:00:00"/>
    <s v="RIETI"/>
    <s v="RI"/>
    <x v="0"/>
    <n v="41"/>
    <x v="0"/>
    <n v="4547"/>
  </r>
  <r>
    <s v="EMILIANO SALVATI"/>
    <s v="MICIGLIANO"/>
    <x v="0"/>
    <d v="1983-06-26T00:00:00"/>
    <s v="RIETI"/>
    <s v="RI"/>
    <x v="0"/>
    <n v="41"/>
    <x v="0"/>
    <n v="638"/>
  </r>
  <r>
    <s v="EMILIANO SALVATI"/>
    <s v="MICIGLIANO"/>
    <x v="0"/>
    <d v="1983-06-26T00:00:00"/>
    <s v="RIETI"/>
    <s v="RI"/>
    <x v="0"/>
    <n v="41"/>
    <x v="0"/>
    <n v="960"/>
  </r>
  <r>
    <s v="EMILIANO SALVATI"/>
    <s v="MICIGLIANO"/>
    <x v="0"/>
    <d v="1983-06-26T00:00:00"/>
    <s v="RIETI"/>
    <s v="RI"/>
    <x v="0"/>
    <n v="41"/>
    <x v="2"/>
    <n v="1693"/>
  </r>
  <r>
    <s v="EMILIANO SALVATI"/>
    <s v="MICIGLIANO"/>
    <x v="0"/>
    <d v="1983-06-26T00:00:00"/>
    <s v="RIETI"/>
    <s v="RI"/>
    <x v="0"/>
    <n v="41"/>
    <x v="0"/>
    <n v="93"/>
  </r>
  <r>
    <s v="EMILIANO SALVATI"/>
    <s v="MICIGLIANO"/>
    <x v="0"/>
    <d v="1983-06-26T00:00:00"/>
    <s v="RIETI"/>
    <s v="RI"/>
    <x v="0"/>
    <n v="41"/>
    <x v="0"/>
    <n v="4726"/>
  </r>
  <r>
    <s v="EMILIANO SALVATI"/>
    <s v="MICIGLIANO"/>
    <x v="0"/>
    <d v="1983-06-26T00:00:00"/>
    <s v="RIETI"/>
    <s v="RI"/>
    <x v="0"/>
    <n v="41"/>
    <x v="2"/>
    <n v="4773"/>
  </r>
  <r>
    <s v="BIAGIO MAURO DI"/>
    <s v="MICIGLIANO"/>
    <x v="0"/>
    <d v="1973-01-02T00:00:00"/>
    <s v="MICIGLIANO"/>
    <s v="RI"/>
    <x v="1"/>
    <n v="51"/>
    <x v="2"/>
    <n v="131"/>
  </r>
  <r>
    <s v="BIAGIO MAURO DI"/>
    <s v="MICIGLIANO"/>
    <x v="0"/>
    <d v="1973-01-02T00:00:00"/>
    <s v="MICIGLIANO"/>
    <s v="RI"/>
    <x v="1"/>
    <n v="51"/>
    <x v="2"/>
    <n v="1353"/>
  </r>
  <r>
    <s v="BIAGIO MAURO DI"/>
    <s v="MICIGLIANO"/>
    <x v="0"/>
    <d v="1973-01-02T00:00:00"/>
    <s v="MICIGLIANO"/>
    <s v="RI"/>
    <x v="1"/>
    <n v="51"/>
    <x v="2"/>
    <n v="3870"/>
  </r>
  <r>
    <s v="BIAGIO MAURO DI"/>
    <s v="MICIGLIANO"/>
    <x v="0"/>
    <d v="1973-01-02T00:00:00"/>
    <s v="MICIGLIANO"/>
    <s v="RI"/>
    <x v="1"/>
    <n v="51"/>
    <x v="0"/>
    <n v="4547"/>
  </r>
  <r>
    <s v="BIAGIO MAURO DI"/>
    <s v="MICIGLIANO"/>
    <x v="0"/>
    <d v="1973-01-02T00:00:00"/>
    <s v="MICIGLIANO"/>
    <s v="RI"/>
    <x v="1"/>
    <n v="51"/>
    <x v="0"/>
    <n v="638"/>
  </r>
  <r>
    <s v="BIAGIO MAURO DI"/>
    <s v="MICIGLIANO"/>
    <x v="0"/>
    <d v="1973-01-02T00:00:00"/>
    <s v="MICIGLIANO"/>
    <s v="RI"/>
    <x v="1"/>
    <n v="51"/>
    <x v="0"/>
    <n v="960"/>
  </r>
  <r>
    <s v="BIAGIO MAURO DI"/>
    <s v="MICIGLIANO"/>
    <x v="0"/>
    <d v="1973-01-02T00:00:00"/>
    <s v="MICIGLIANO"/>
    <s v="RI"/>
    <x v="1"/>
    <n v="51"/>
    <x v="2"/>
    <n v="1693"/>
  </r>
  <r>
    <s v="BIAGIO MAURO DI"/>
    <s v="MICIGLIANO"/>
    <x v="0"/>
    <d v="1973-01-02T00:00:00"/>
    <s v="MICIGLIANO"/>
    <s v="RI"/>
    <x v="1"/>
    <n v="51"/>
    <x v="0"/>
    <n v="93"/>
  </r>
  <r>
    <s v="BIAGIO MAURO DI"/>
    <s v="MICIGLIANO"/>
    <x v="0"/>
    <d v="1973-01-02T00:00:00"/>
    <s v="MICIGLIANO"/>
    <s v="RI"/>
    <x v="1"/>
    <n v="51"/>
    <x v="0"/>
    <n v="4726"/>
  </r>
  <r>
    <s v="BIAGIO MAURO DI"/>
    <s v="MICIGLIANO"/>
    <x v="0"/>
    <d v="1973-01-02T00:00:00"/>
    <s v="MICIGLIANO"/>
    <s v="RI"/>
    <x v="1"/>
    <n v="51"/>
    <x v="2"/>
    <n v="4773"/>
  </r>
  <r>
    <s v="FABIO LUPI"/>
    <s v="MICIGLIANO"/>
    <x v="0"/>
    <d v="1961-11-02T00:00:00"/>
    <s v="ROMA"/>
    <s v="RM"/>
    <x v="2"/>
    <n v="63"/>
    <x v="2"/>
    <n v="131"/>
  </r>
  <r>
    <s v="FABIO LUPI"/>
    <s v="MICIGLIANO"/>
    <x v="0"/>
    <d v="1961-11-02T00:00:00"/>
    <s v="ROMA"/>
    <s v="RM"/>
    <x v="2"/>
    <n v="63"/>
    <x v="2"/>
    <n v="1353"/>
  </r>
  <r>
    <s v="FABIO LUPI"/>
    <s v="MICIGLIANO"/>
    <x v="0"/>
    <d v="1961-11-02T00:00:00"/>
    <s v="ROMA"/>
    <s v="RM"/>
    <x v="2"/>
    <n v="63"/>
    <x v="2"/>
    <n v="3870"/>
  </r>
  <r>
    <s v="FABIO LUPI"/>
    <s v="MICIGLIANO"/>
    <x v="0"/>
    <d v="1961-11-02T00:00:00"/>
    <s v="ROMA"/>
    <s v="RM"/>
    <x v="2"/>
    <n v="63"/>
    <x v="0"/>
    <n v="4547"/>
  </r>
  <r>
    <s v="FABIO LUPI"/>
    <s v="MICIGLIANO"/>
    <x v="0"/>
    <d v="1961-11-02T00:00:00"/>
    <s v="ROMA"/>
    <s v="RM"/>
    <x v="2"/>
    <n v="63"/>
    <x v="0"/>
    <n v="638"/>
  </r>
  <r>
    <s v="FABIO LUPI"/>
    <s v="MICIGLIANO"/>
    <x v="0"/>
    <d v="1961-11-02T00:00:00"/>
    <s v="ROMA"/>
    <s v="RM"/>
    <x v="2"/>
    <n v="63"/>
    <x v="0"/>
    <n v="960"/>
  </r>
  <r>
    <s v="FABIO LUPI"/>
    <s v="MICIGLIANO"/>
    <x v="0"/>
    <d v="1961-11-02T00:00:00"/>
    <s v="ROMA"/>
    <s v="RM"/>
    <x v="2"/>
    <n v="63"/>
    <x v="2"/>
    <n v="1693"/>
  </r>
  <r>
    <s v="FABIO LUPI"/>
    <s v="MICIGLIANO"/>
    <x v="0"/>
    <d v="1961-11-02T00:00:00"/>
    <s v="ROMA"/>
    <s v="RM"/>
    <x v="2"/>
    <n v="63"/>
    <x v="0"/>
    <n v="93"/>
  </r>
  <r>
    <s v="FABIO LUPI"/>
    <s v="MICIGLIANO"/>
    <x v="0"/>
    <d v="1961-11-02T00:00:00"/>
    <s v="ROMA"/>
    <s v="RM"/>
    <x v="2"/>
    <n v="63"/>
    <x v="0"/>
    <n v="4726"/>
  </r>
  <r>
    <s v="FABIO LUPI"/>
    <s v="MICIGLIANO"/>
    <x v="0"/>
    <d v="1961-11-02T00:00:00"/>
    <s v="ROMA"/>
    <s v="RM"/>
    <x v="2"/>
    <n v="63"/>
    <x v="2"/>
    <n v="4773"/>
  </r>
  <r>
    <s v="MICHELA CORTEGIANI"/>
    <s v="MOMPEO"/>
    <x v="1"/>
    <d v="1966-08-21T00:00:00"/>
    <s v="ROMA"/>
    <s v="RM"/>
    <x v="0"/>
    <n v="58"/>
    <x v="2"/>
    <n v="534"/>
  </r>
  <r>
    <s v="MICHELA CORTEGIANI"/>
    <s v="MOMPEO"/>
    <x v="1"/>
    <d v="1966-08-21T00:00:00"/>
    <s v="ROMA"/>
    <s v="RM"/>
    <x v="0"/>
    <n v="58"/>
    <x v="0"/>
    <n v="2673"/>
  </r>
  <r>
    <s v="MARIA ANGELA FALA'"/>
    <s v="MOMPEO"/>
    <x v="1"/>
    <d v="1957-06-25T00:00:00"/>
    <s v="ANCONA"/>
    <s v="AN"/>
    <x v="1"/>
    <n v="67"/>
    <x v="2"/>
    <n v="534"/>
  </r>
  <r>
    <s v="MARIA ANGELA FALA'"/>
    <s v="MOMPEO"/>
    <x v="1"/>
    <d v="1957-06-25T00:00:00"/>
    <s v="ANCONA"/>
    <s v="AN"/>
    <x v="1"/>
    <n v="67"/>
    <x v="0"/>
    <n v="2673"/>
  </r>
  <r>
    <s v="ANTONELLO TOSONI"/>
    <s v="MOMPEO"/>
    <x v="0"/>
    <d v="1973-06-12T00:00:00"/>
    <s v="RIETI"/>
    <s v="RI"/>
    <x v="2"/>
    <n v="51"/>
    <x v="2"/>
    <n v="534"/>
  </r>
  <r>
    <s v="ANTONELLO TOSONI"/>
    <s v="MOMPEO"/>
    <x v="0"/>
    <d v="1973-06-12T00:00:00"/>
    <s v="RIETI"/>
    <s v="RI"/>
    <x v="2"/>
    <n v="51"/>
    <x v="0"/>
    <n v="2673"/>
  </r>
  <r>
    <s v="VINCENZO LETI"/>
    <s v="MONTASOLA"/>
    <x v="0"/>
    <d v="1969-08-13T00:00:00"/>
    <s v="TERNI"/>
    <s v="TR"/>
    <x v="0"/>
    <n v="55"/>
    <x v="2"/>
    <n v="403"/>
  </r>
  <r>
    <s v="VINCENZO LETI"/>
    <s v="MONTASOLA"/>
    <x v="0"/>
    <d v="1969-08-13T00:00:00"/>
    <s v="TERNI"/>
    <s v="TR"/>
    <x v="0"/>
    <n v="55"/>
    <x v="0"/>
    <n v="995"/>
  </r>
  <r>
    <s v="VINCENZO LETI"/>
    <s v="MONTASOLA"/>
    <x v="0"/>
    <d v="1969-08-13T00:00:00"/>
    <s v="TERNI"/>
    <s v="TR"/>
    <x v="0"/>
    <n v="55"/>
    <x v="0"/>
    <n v="15179"/>
  </r>
  <r>
    <s v="VINCENZO LETI"/>
    <s v="MONTASOLA"/>
    <x v="0"/>
    <d v="1969-08-13T00:00:00"/>
    <s v="TERNI"/>
    <s v="TR"/>
    <x v="0"/>
    <n v="55"/>
    <x v="0"/>
    <n v="347"/>
  </r>
  <r>
    <s v="VINCENZO LETI"/>
    <s v="MONTASOLA"/>
    <x v="0"/>
    <d v="1969-08-13T00:00:00"/>
    <s v="TERNI"/>
    <s v="TR"/>
    <x v="0"/>
    <n v="55"/>
    <x v="0"/>
    <n v="733"/>
  </r>
  <r>
    <s v="VINCENZO LETI"/>
    <s v="MONTASOLA"/>
    <x v="0"/>
    <d v="1969-08-13T00:00:00"/>
    <s v="TERNI"/>
    <s v="TR"/>
    <x v="0"/>
    <n v="55"/>
    <x v="0"/>
    <n v="904"/>
  </r>
  <r>
    <s v="VINCENZO LETI"/>
    <s v="MONTASOLA"/>
    <x v="0"/>
    <d v="1969-08-13T00:00:00"/>
    <s v="TERNI"/>
    <s v="TR"/>
    <x v="0"/>
    <n v="55"/>
    <x v="2"/>
    <n v="10682"/>
  </r>
  <r>
    <s v="ANDREA PLACIDI"/>
    <s v="MONTASOLA"/>
    <x v="0"/>
    <d v="1985-07-30T00:00:00"/>
    <s v="RIETI"/>
    <s v="RI"/>
    <x v="1"/>
    <n v="39"/>
    <x v="2"/>
    <n v="403"/>
  </r>
  <r>
    <s v="ANDREA PLACIDI"/>
    <s v="MONTASOLA"/>
    <x v="0"/>
    <d v="1985-07-30T00:00:00"/>
    <s v="RIETI"/>
    <s v="RI"/>
    <x v="1"/>
    <n v="39"/>
    <x v="0"/>
    <n v="995"/>
  </r>
  <r>
    <s v="ANDREA PLACIDI"/>
    <s v="MONTASOLA"/>
    <x v="0"/>
    <d v="1985-07-30T00:00:00"/>
    <s v="RIETI"/>
    <s v="RI"/>
    <x v="1"/>
    <n v="39"/>
    <x v="0"/>
    <n v="15179"/>
  </r>
  <r>
    <s v="ANDREA PLACIDI"/>
    <s v="MONTASOLA"/>
    <x v="0"/>
    <d v="1985-07-30T00:00:00"/>
    <s v="RIETI"/>
    <s v="RI"/>
    <x v="1"/>
    <n v="39"/>
    <x v="0"/>
    <n v="347"/>
  </r>
  <r>
    <s v="ANDREA PLACIDI"/>
    <s v="MONTASOLA"/>
    <x v="0"/>
    <d v="1985-07-30T00:00:00"/>
    <s v="RIETI"/>
    <s v="RI"/>
    <x v="1"/>
    <n v="39"/>
    <x v="0"/>
    <n v="733"/>
  </r>
  <r>
    <s v="ANDREA PLACIDI"/>
    <s v="MONTASOLA"/>
    <x v="0"/>
    <d v="1985-07-30T00:00:00"/>
    <s v="RIETI"/>
    <s v="RI"/>
    <x v="1"/>
    <n v="39"/>
    <x v="0"/>
    <n v="904"/>
  </r>
  <r>
    <s v="ANDREA PLACIDI"/>
    <s v="MONTASOLA"/>
    <x v="0"/>
    <d v="1985-07-30T00:00:00"/>
    <s v="RIETI"/>
    <s v="RI"/>
    <x v="1"/>
    <n v="39"/>
    <x v="2"/>
    <n v="10682"/>
  </r>
  <r>
    <s v="FABIO QUINTILI"/>
    <s v="MONTASOLA"/>
    <x v="0"/>
    <d v="1968-04-01T00:00:00"/>
    <s v="ROMA"/>
    <s v="RM"/>
    <x v="2"/>
    <n v="56"/>
    <x v="2"/>
    <n v="403"/>
  </r>
  <r>
    <s v="FABIO QUINTILI"/>
    <s v="MONTASOLA"/>
    <x v="0"/>
    <d v="1968-04-01T00:00:00"/>
    <s v="ROMA"/>
    <s v="RM"/>
    <x v="2"/>
    <n v="56"/>
    <x v="0"/>
    <n v="995"/>
  </r>
  <r>
    <s v="FABIO QUINTILI"/>
    <s v="MONTASOLA"/>
    <x v="0"/>
    <d v="1968-04-01T00:00:00"/>
    <s v="ROMA"/>
    <s v="RM"/>
    <x v="2"/>
    <n v="56"/>
    <x v="0"/>
    <n v="15179"/>
  </r>
  <r>
    <s v="FABIO QUINTILI"/>
    <s v="MONTASOLA"/>
    <x v="0"/>
    <d v="1968-04-01T00:00:00"/>
    <s v="ROMA"/>
    <s v="RM"/>
    <x v="2"/>
    <n v="56"/>
    <x v="0"/>
    <n v="347"/>
  </r>
  <r>
    <s v="FABIO QUINTILI"/>
    <s v="MONTASOLA"/>
    <x v="0"/>
    <d v="1968-04-01T00:00:00"/>
    <s v="ROMA"/>
    <s v="RM"/>
    <x v="2"/>
    <n v="56"/>
    <x v="0"/>
    <n v="733"/>
  </r>
  <r>
    <s v="FABIO QUINTILI"/>
    <s v="MONTASOLA"/>
    <x v="0"/>
    <d v="1968-04-01T00:00:00"/>
    <s v="ROMA"/>
    <s v="RM"/>
    <x v="2"/>
    <n v="56"/>
    <x v="0"/>
    <n v="904"/>
  </r>
  <r>
    <s v="FABIO QUINTILI"/>
    <s v="MONTASOLA"/>
    <x v="0"/>
    <d v="1968-04-01T00:00:00"/>
    <s v="ROMA"/>
    <s v="RM"/>
    <x v="2"/>
    <n v="56"/>
    <x v="2"/>
    <n v="10682"/>
  </r>
  <r>
    <s v="CLAUDIO ANTONELLI"/>
    <s v="MONTEBUONO"/>
    <x v="0"/>
    <d v="1965-07-19T00:00:00"/>
    <s v="MONTEBUONO"/>
    <s v="RI"/>
    <x v="0"/>
    <n v="59"/>
    <x v="2"/>
    <n v="917"/>
  </r>
  <r>
    <s v="CLAUDIO ANTONELLI"/>
    <s v="MONTEBUONO"/>
    <x v="0"/>
    <d v="1965-07-19T00:00:00"/>
    <s v="MONTEBUONO"/>
    <s v="RI"/>
    <x v="0"/>
    <n v="59"/>
    <x v="0"/>
    <n v="217"/>
  </r>
  <r>
    <s v="CLAUDIO ANTONELLI"/>
    <s v="MONTEBUONO"/>
    <x v="0"/>
    <d v="1965-07-19T00:00:00"/>
    <s v="MONTEBUONO"/>
    <s v="RI"/>
    <x v="0"/>
    <n v="59"/>
    <x v="0"/>
    <n v="383"/>
  </r>
  <r>
    <s v="CLAUDIO ANTONELLI"/>
    <s v="MONTEBUONO"/>
    <x v="0"/>
    <d v="1965-07-19T00:00:00"/>
    <s v="MONTEBUONO"/>
    <s v="RI"/>
    <x v="0"/>
    <n v="59"/>
    <x v="0"/>
    <n v="1162"/>
  </r>
  <r>
    <s v="CLAUDIO ANTONELLI"/>
    <s v="MONTEBUONO"/>
    <x v="0"/>
    <d v="1965-07-19T00:00:00"/>
    <s v="MONTEBUONO"/>
    <s v="RI"/>
    <x v="0"/>
    <n v="59"/>
    <x v="1"/>
    <n v="1643"/>
  </r>
  <r>
    <s v="CLAUDIO ANTONELLI"/>
    <s v="MONTEBUONO"/>
    <x v="0"/>
    <d v="1965-07-19T00:00:00"/>
    <s v="MONTEBUONO"/>
    <s v="RI"/>
    <x v="0"/>
    <n v="59"/>
    <x v="2"/>
    <n v="3658"/>
  </r>
  <r>
    <s v="CLAUDIO ANTONELLI"/>
    <s v="MONTEBUONO"/>
    <x v="0"/>
    <d v="1965-07-19T00:00:00"/>
    <s v="MONTEBUONO"/>
    <s v="RI"/>
    <x v="0"/>
    <n v="59"/>
    <x v="2"/>
    <n v="17908"/>
  </r>
  <r>
    <s v="PAOLA ACCOSSATO"/>
    <s v="MONTEBUONO"/>
    <x v="1"/>
    <d v="1966-12-13T00:00:00"/>
    <s v="NIGERIA"/>
    <m/>
    <x v="1"/>
    <n v="58"/>
    <x v="2"/>
    <n v="917"/>
  </r>
  <r>
    <s v="PAOLA ACCOSSATO"/>
    <s v="MONTEBUONO"/>
    <x v="1"/>
    <d v="1966-12-13T00:00:00"/>
    <s v="NIGERIA"/>
    <m/>
    <x v="1"/>
    <n v="58"/>
    <x v="0"/>
    <n v="217"/>
  </r>
  <r>
    <s v="PAOLA ACCOSSATO"/>
    <s v="MONTEBUONO"/>
    <x v="1"/>
    <d v="1966-12-13T00:00:00"/>
    <s v="NIGERIA"/>
    <m/>
    <x v="1"/>
    <n v="58"/>
    <x v="0"/>
    <n v="383"/>
  </r>
  <r>
    <s v="PAOLA ACCOSSATO"/>
    <s v="MONTEBUONO"/>
    <x v="1"/>
    <d v="1966-12-13T00:00:00"/>
    <s v="NIGERIA"/>
    <m/>
    <x v="1"/>
    <n v="58"/>
    <x v="0"/>
    <n v="1162"/>
  </r>
  <r>
    <s v="PAOLA ACCOSSATO"/>
    <s v="MONTEBUONO"/>
    <x v="1"/>
    <d v="1966-12-13T00:00:00"/>
    <s v="NIGERIA"/>
    <m/>
    <x v="1"/>
    <n v="58"/>
    <x v="1"/>
    <n v="1643"/>
  </r>
  <r>
    <s v="PAOLA ACCOSSATO"/>
    <s v="MONTEBUONO"/>
    <x v="1"/>
    <d v="1966-12-13T00:00:00"/>
    <s v="NIGERIA"/>
    <m/>
    <x v="1"/>
    <n v="58"/>
    <x v="2"/>
    <n v="3658"/>
  </r>
  <r>
    <s v="PAOLA ACCOSSATO"/>
    <s v="MONTEBUONO"/>
    <x v="1"/>
    <d v="1966-12-13T00:00:00"/>
    <s v="NIGERIA"/>
    <m/>
    <x v="1"/>
    <n v="58"/>
    <x v="2"/>
    <n v="17908"/>
  </r>
  <r>
    <s v="ROBERTA LUCHETTI"/>
    <s v="MONTEBUONO"/>
    <x v="1"/>
    <d v="1978-06-16T00:00:00"/>
    <s v="ROMA"/>
    <s v="RM"/>
    <x v="2"/>
    <n v="46"/>
    <x v="2"/>
    <n v="917"/>
  </r>
  <r>
    <s v="ROBERTA LUCHETTI"/>
    <s v="MONTEBUONO"/>
    <x v="1"/>
    <d v="1978-06-16T00:00:00"/>
    <s v="ROMA"/>
    <s v="RM"/>
    <x v="2"/>
    <n v="46"/>
    <x v="0"/>
    <n v="217"/>
  </r>
  <r>
    <s v="ROBERTA LUCHETTI"/>
    <s v="MONTEBUONO"/>
    <x v="1"/>
    <d v="1978-06-16T00:00:00"/>
    <s v="ROMA"/>
    <s v="RM"/>
    <x v="2"/>
    <n v="46"/>
    <x v="0"/>
    <n v="383"/>
  </r>
  <r>
    <s v="ROBERTA LUCHETTI"/>
    <s v="MONTEBUONO"/>
    <x v="1"/>
    <d v="1978-06-16T00:00:00"/>
    <s v="ROMA"/>
    <s v="RM"/>
    <x v="2"/>
    <n v="46"/>
    <x v="0"/>
    <n v="1162"/>
  </r>
  <r>
    <s v="ROBERTA LUCHETTI"/>
    <s v="MONTEBUONO"/>
    <x v="1"/>
    <d v="1978-06-16T00:00:00"/>
    <s v="ROMA"/>
    <s v="RM"/>
    <x v="2"/>
    <n v="46"/>
    <x v="1"/>
    <n v="1643"/>
  </r>
  <r>
    <s v="ROBERTA LUCHETTI"/>
    <s v="MONTEBUONO"/>
    <x v="1"/>
    <d v="1978-06-16T00:00:00"/>
    <s v="ROMA"/>
    <s v="RM"/>
    <x v="2"/>
    <n v="46"/>
    <x v="2"/>
    <n v="3658"/>
  </r>
  <r>
    <s v="ROBERTA LUCHETTI"/>
    <s v="MONTEBUONO"/>
    <x v="1"/>
    <d v="1978-06-16T00:00:00"/>
    <s v="ROMA"/>
    <s v="RM"/>
    <x v="2"/>
    <n v="46"/>
    <x v="2"/>
    <n v="17908"/>
  </r>
  <r>
    <s v="FABRIZIO CRESCENZI"/>
    <s v="MONTELEONE SABINO"/>
    <x v="0"/>
    <d v="1983-04-16T00:00:00"/>
    <s v="ROMA"/>
    <s v="RM"/>
    <x v="0"/>
    <n v="41"/>
    <x v="2"/>
    <n v="1232"/>
  </r>
  <r>
    <s v="GIOVANNI SEBASTIANI"/>
    <s v="MONTELEONE SABINO"/>
    <x v="0"/>
    <d v="1979-04-28T00:00:00"/>
    <s v="RIETI"/>
    <s v="RI"/>
    <x v="1"/>
    <n v="45"/>
    <x v="2"/>
    <n v="1232"/>
  </r>
  <r>
    <s v="ROSANNA VITTORI"/>
    <s v="MONTELEONE SABINO"/>
    <x v="1"/>
    <d v="1979-01-30T00:00:00"/>
    <s v="ROMA"/>
    <s v="RM"/>
    <x v="2"/>
    <n v="45"/>
    <x v="2"/>
    <n v="1232"/>
  </r>
  <r>
    <s v="COLA LAVINIA DE"/>
    <s v="MONTENERO SABINO"/>
    <x v="1"/>
    <d v="1994-06-04T00:00:00"/>
    <s v="ROMA"/>
    <s v="RM"/>
    <x v="0"/>
    <n v="30"/>
    <x v="2"/>
    <n v="295"/>
  </r>
  <r>
    <s v="ELVISA ROSSETTI"/>
    <s v="MONTENERO SABINO"/>
    <x v="1"/>
    <d v="1996-06-12T00:00:00"/>
    <s v="RIETI"/>
    <s v="RI"/>
    <x v="1"/>
    <n v="28"/>
    <x v="2"/>
    <n v="295"/>
  </r>
  <r>
    <s v="QUINTO PERILLI"/>
    <s v="MONTENERO SABINO"/>
    <x v="0"/>
    <d v="1945-11-08T00:00:00"/>
    <s v="MONTENERO SABINO"/>
    <s v="RI"/>
    <x v="2"/>
    <n v="79"/>
    <x v="2"/>
    <n v="295"/>
  </r>
  <r>
    <s v="SALVATORE MEI"/>
    <s v="MONTE SAN GIOVANNI IN SABINA"/>
    <x v="0"/>
    <d v="1949-02-17T00:00:00"/>
    <s v="MONTE SAN GIOVANNI IN SABINA"/>
    <s v="RI"/>
    <x v="0"/>
    <n v="75"/>
    <x v="2"/>
    <n v="752"/>
  </r>
  <r>
    <s v="ANDREA FIORI"/>
    <s v="MONTOPOLI DI SABINA"/>
    <x v="0"/>
    <d v="1996-03-27T00:00:00"/>
    <s v="ROMA"/>
    <s v="RM"/>
    <x v="0"/>
    <n v="28"/>
    <x v="2"/>
    <n v="4222"/>
  </r>
  <r>
    <s v="ELENA SANTINI"/>
    <s v="MONTOPOLI DI SABINA"/>
    <x v="1"/>
    <d v="1980-09-10T00:00:00"/>
    <s v="RIETI"/>
    <s v="RI"/>
    <x v="1"/>
    <n v="44"/>
    <x v="2"/>
    <n v="4222"/>
  </r>
  <r>
    <s v="MIRKO ABBATELLI"/>
    <s v="MONTOPOLI DI SABINA"/>
    <x v="0"/>
    <d v="1982-07-02T00:00:00"/>
    <s v="RIETI"/>
    <s v="RI"/>
    <x v="2"/>
    <n v="42"/>
    <x v="2"/>
    <n v="4222"/>
  </r>
  <r>
    <s v="MARTINA DOMENICONI"/>
    <s v="MONTOPOLI DI SABINA"/>
    <x v="1"/>
    <d v="1990-01-16T00:00:00"/>
    <s v="RIETI"/>
    <s v="RI"/>
    <x v="2"/>
    <n v="34"/>
    <x v="2"/>
    <n v="4222"/>
  </r>
  <r>
    <s v="LATTANZI GABRIELE CINTIA"/>
    <s v="MORRO REATINO"/>
    <x v="0"/>
    <d v="1988-09-05T00:00:00"/>
    <s v="TERNI"/>
    <s v="TR"/>
    <x v="0"/>
    <n v="36"/>
    <x v="2"/>
    <n v="356"/>
  </r>
  <r>
    <s v="EMANUELA ANGELETTI"/>
    <s v="MORRO REATINO"/>
    <x v="1"/>
    <d v="1976-11-17T00:00:00"/>
    <s v="TERNI"/>
    <s v="TR"/>
    <x v="1"/>
    <n v="48"/>
    <x v="2"/>
    <n v="356"/>
  </r>
  <r>
    <s v="MASSIMO CONTI"/>
    <s v="MORRO REATINO"/>
    <x v="0"/>
    <d v="1971-04-26T00:00:00"/>
    <s v="RIETI"/>
    <s v="RI"/>
    <x v="2"/>
    <n v="53"/>
    <x v="2"/>
    <n v="356"/>
  </r>
  <r>
    <s v="LUIGINO CAVALLARI"/>
    <s v="NESPOLO"/>
    <x v="0"/>
    <d v="1955-01-13T00:00:00"/>
    <s v="NESPOLO"/>
    <s v="RI"/>
    <x v="0"/>
    <n v="69"/>
    <x v="2"/>
    <n v="274"/>
  </r>
  <r>
    <s v="LUIGINO CAVALLARI"/>
    <s v="NESPOLO"/>
    <x v="0"/>
    <d v="1955-01-13T00:00:00"/>
    <s v="NESPOLO"/>
    <s v="RI"/>
    <x v="0"/>
    <n v="69"/>
    <x v="0"/>
    <n v="1982"/>
  </r>
  <r>
    <s v="LUIGINO CAVALLARI"/>
    <s v="NESPOLO"/>
    <x v="0"/>
    <d v="1955-01-13T00:00:00"/>
    <s v="NESPOLO"/>
    <s v="RI"/>
    <x v="0"/>
    <n v="69"/>
    <x v="0"/>
    <n v="24479"/>
  </r>
  <r>
    <s v="MARIO FARI"/>
    <s v="NESPOLO"/>
    <x v="0"/>
    <d v="1954-11-12T00:00:00"/>
    <s v="NESPOLO"/>
    <s v="RI"/>
    <x v="1"/>
    <n v="70"/>
    <x v="2"/>
    <n v="274"/>
  </r>
  <r>
    <s v="MARIO FARI"/>
    <s v="NESPOLO"/>
    <x v="0"/>
    <d v="1954-11-12T00:00:00"/>
    <s v="NESPOLO"/>
    <s v="RI"/>
    <x v="1"/>
    <n v="70"/>
    <x v="0"/>
    <n v="1982"/>
  </r>
  <r>
    <s v="MARIO FARI"/>
    <s v="NESPOLO"/>
    <x v="0"/>
    <d v="1954-11-12T00:00:00"/>
    <s v="NESPOLO"/>
    <s v="RI"/>
    <x v="1"/>
    <n v="70"/>
    <x v="0"/>
    <n v="24479"/>
  </r>
  <r>
    <s v="ROSITA SALVATI"/>
    <s v="NESPOLO"/>
    <x v="1"/>
    <d v="1978-05-28T00:00:00"/>
    <s v="TAGLIACOZZO"/>
    <s v="AQ"/>
    <x v="2"/>
    <n v="46"/>
    <x v="2"/>
    <n v="274"/>
  </r>
  <r>
    <s v="ROSITA SALVATI"/>
    <s v="NESPOLO"/>
    <x v="1"/>
    <d v="1978-05-28T00:00:00"/>
    <s v="TAGLIACOZZO"/>
    <s v="AQ"/>
    <x v="2"/>
    <n v="46"/>
    <x v="0"/>
    <n v="1982"/>
  </r>
  <r>
    <s v="ROSITA SALVATI"/>
    <s v="NESPOLO"/>
    <x v="1"/>
    <d v="1978-05-28T00:00:00"/>
    <s v="TAGLIACOZZO"/>
    <s v="AQ"/>
    <x v="2"/>
    <n v="46"/>
    <x v="0"/>
    <n v="24479"/>
  </r>
  <r>
    <s v="ALFREDO SIMEONI"/>
    <s v="ORVINIO"/>
    <x v="0"/>
    <d v="1958-06-24T00:00:00"/>
    <s v="RIETI"/>
    <s v="RI"/>
    <x v="0"/>
    <n v="66"/>
    <x v="2"/>
    <n v="448"/>
  </r>
  <r>
    <s v="ALFREDO SIMEONI"/>
    <s v="ORVINIO"/>
    <x v="0"/>
    <d v="1958-06-24T00:00:00"/>
    <s v="RIETI"/>
    <s v="RI"/>
    <x v="0"/>
    <n v="66"/>
    <x v="0"/>
    <n v="840"/>
  </r>
  <r>
    <s v="ALFREDO SIMEONI"/>
    <s v="ORVINIO"/>
    <x v="0"/>
    <d v="1958-06-24T00:00:00"/>
    <s v="RIETI"/>
    <s v="RI"/>
    <x v="0"/>
    <n v="66"/>
    <x v="2"/>
    <n v="21064"/>
  </r>
  <r>
    <s v="LUCA CERVELLI"/>
    <s v="ORVINIO"/>
    <x v="0"/>
    <d v="1981-03-11T00:00:00"/>
    <s v="RIETI"/>
    <s v="RI"/>
    <x v="1"/>
    <n v="43"/>
    <x v="2"/>
    <n v="448"/>
  </r>
  <r>
    <s v="LUCA CERVELLI"/>
    <s v="ORVINIO"/>
    <x v="0"/>
    <d v="1981-03-11T00:00:00"/>
    <s v="RIETI"/>
    <s v="RI"/>
    <x v="1"/>
    <n v="43"/>
    <x v="0"/>
    <n v="840"/>
  </r>
  <r>
    <s v="LUCA CERVELLI"/>
    <s v="ORVINIO"/>
    <x v="0"/>
    <d v="1981-03-11T00:00:00"/>
    <s v="RIETI"/>
    <s v="RI"/>
    <x v="1"/>
    <n v="43"/>
    <x v="2"/>
    <n v="21064"/>
  </r>
  <r>
    <s v="DANILO D'IGNAZI"/>
    <s v="PAGANICO SABINO"/>
    <x v="0"/>
    <d v="1966-12-04T00:00:00"/>
    <s v="RIETI"/>
    <s v="RI"/>
    <x v="0"/>
    <n v="58"/>
    <x v="2"/>
    <n v="172"/>
  </r>
  <r>
    <s v="GIUSEPPE POLIDORI"/>
    <s v="PAGANICO SABINO"/>
    <x v="0"/>
    <d v="1967-05-02T00:00:00"/>
    <s v="RIETI"/>
    <s v="RI"/>
    <x v="1"/>
    <n v="57"/>
    <x v="2"/>
    <n v="172"/>
  </r>
  <r>
    <s v="IRENE PANDOLFI"/>
    <s v="PAGANICO SABINO"/>
    <x v="1"/>
    <d v="1989-12-05T00:00:00"/>
    <s v="RIETI"/>
    <s v="RI"/>
    <x v="2"/>
    <n v="35"/>
    <x v="2"/>
    <n v="172"/>
  </r>
  <r>
    <s v="ILARIA GATTI"/>
    <s v="PESCOROCCHIANO"/>
    <x v="1"/>
    <d v="1981-03-12T00:00:00"/>
    <s v="RIETI"/>
    <s v="RI"/>
    <x v="0"/>
    <n v="43"/>
    <x v="2"/>
    <n v="2211"/>
  </r>
  <r>
    <s v="VITTORIO PASSACANTANDO"/>
    <s v="PESCOROCCHIANO"/>
    <x v="0"/>
    <d v="1968-11-09T00:00:00"/>
    <s v="AVEZZANO"/>
    <s v="AQ"/>
    <x v="1"/>
    <n v="56"/>
    <x v="2"/>
    <n v="2211"/>
  </r>
  <r>
    <s v="FELICE ROBERTA DI"/>
    <s v="PESCOROCCHIANO"/>
    <x v="1"/>
    <d v="1983-08-17T00:00:00"/>
    <s v="AVEZZANO"/>
    <s v="AQ"/>
    <x v="2"/>
    <n v="41"/>
    <x v="2"/>
    <n v="2211"/>
  </r>
  <r>
    <s v="GAETANO MICALONI"/>
    <s v="PETRELLA SALTO"/>
    <x v="0"/>
    <d v="1953-08-08T00:00:00"/>
    <s v="PETRELLA SALTO"/>
    <s v="RI"/>
    <x v="0"/>
    <n v="71"/>
    <x v="2"/>
    <n v="1212"/>
  </r>
  <r>
    <s v="FRANCESCO FIORAVANTI"/>
    <s v="PETRELLA SALTO"/>
    <x v="0"/>
    <d v="1966-10-12T00:00:00"/>
    <s v="PETRELLA SALTO"/>
    <s v="RI"/>
    <x v="1"/>
    <n v="58"/>
    <x v="2"/>
    <n v="1212"/>
  </r>
  <r>
    <s v="DANILO TROIANI"/>
    <s v="PETRELLA SALTO"/>
    <x v="0"/>
    <d v="1959-12-16T00:00:00"/>
    <s v="PETRELLA SALTO"/>
    <s v="RI"/>
    <x v="2"/>
    <n v="65"/>
    <x v="2"/>
    <n v="1212"/>
  </r>
  <r>
    <s v="ROVERO MOSTARDA"/>
    <s v="POGGIO BUSTONE"/>
    <x v="0"/>
    <d v="1960-11-06T00:00:00"/>
    <s v="POGGIO BUSTONE"/>
    <s v="RI"/>
    <x v="0"/>
    <n v="64"/>
    <x v="2"/>
    <n v="2130"/>
  </r>
  <r>
    <s v="VALTERE RUBIMARCA"/>
    <s v="POGGIO BUSTONE"/>
    <x v="0"/>
    <d v="1964-05-26T00:00:00"/>
    <s v="POGGIO BUSTONE"/>
    <s v="RI"/>
    <x v="1"/>
    <n v="60"/>
    <x v="2"/>
    <n v="2130"/>
  </r>
  <r>
    <s v="FRANCESCO SAMPALMIERI"/>
    <s v="POGGIO BUSTONE"/>
    <x v="0"/>
    <d v="1994-01-04T00:00:00"/>
    <s v="RIETI"/>
    <s v="RI"/>
    <x v="2"/>
    <n v="30"/>
    <x v="2"/>
    <n v="2130"/>
  </r>
  <r>
    <s v="WALTER FERZI"/>
    <s v="POGGIO CATINO"/>
    <x v="0"/>
    <d v="1955-10-09T00:00:00"/>
    <s v="POGGIO CATINO"/>
    <s v="RI"/>
    <x v="0"/>
    <n v="69"/>
    <x v="2"/>
    <n v="1335"/>
  </r>
  <r>
    <s v="WALTER FERZI"/>
    <s v="POGGIO CATINO"/>
    <x v="0"/>
    <d v="1955-10-09T00:00:00"/>
    <s v="POGGIO CATINO"/>
    <s v="RI"/>
    <x v="0"/>
    <n v="69"/>
    <x v="2"/>
    <n v="2456"/>
  </r>
  <r>
    <s v="ANTONINO TOMASELLI"/>
    <s v="POGGIO CATINO"/>
    <x v="0"/>
    <d v="1961-04-10T00:00:00"/>
    <s v="ADRANO"/>
    <s v="CT"/>
    <x v="1"/>
    <n v="63"/>
    <x v="2"/>
    <n v="1335"/>
  </r>
  <r>
    <s v="ANTONINO TOMASELLI"/>
    <s v="POGGIO CATINO"/>
    <x v="0"/>
    <d v="1961-04-10T00:00:00"/>
    <s v="ADRANO"/>
    <s v="CT"/>
    <x v="1"/>
    <n v="63"/>
    <x v="2"/>
    <n v="2456"/>
  </r>
  <r>
    <s v="STEFANO API"/>
    <s v="POGGIO CATINO"/>
    <x v="0"/>
    <d v="1978-08-18T00:00:00"/>
    <s v="RIETI"/>
    <s v="RI"/>
    <x v="2"/>
    <n v="46"/>
    <x v="2"/>
    <n v="1335"/>
  </r>
  <r>
    <s v="STEFANO API"/>
    <s v="POGGIO CATINO"/>
    <x v="0"/>
    <d v="1978-08-18T00:00:00"/>
    <s v="RIETI"/>
    <s v="RI"/>
    <x v="2"/>
    <n v="46"/>
    <x v="2"/>
    <n v="2456"/>
  </r>
  <r>
    <s v="GIANCARLO MICARELLI"/>
    <s v="POGGIO MIRTETO"/>
    <x v="0"/>
    <d v="1955-10-01T00:00:00"/>
    <s v="POGGIO MIRTETO"/>
    <s v="RI"/>
    <x v="0"/>
    <n v="69"/>
    <x v="2"/>
    <n v="5995"/>
  </r>
  <r>
    <s v="FABRIZIO CIANFA"/>
    <s v="POGGIO MIRTETO"/>
    <x v="0"/>
    <d v="1973-09-26T00:00:00"/>
    <s v="POGGIO MIRTETO"/>
    <s v="RI"/>
    <x v="2"/>
    <n v="51"/>
    <x v="2"/>
    <n v="5995"/>
  </r>
  <r>
    <s v="ANDREA COLLI"/>
    <s v="POGGIO MIRTETO"/>
    <x v="0"/>
    <d v="1986-07-25T00:00:00"/>
    <s v="RIETI"/>
    <s v="RI"/>
    <x v="2"/>
    <n v="38"/>
    <x v="2"/>
    <n v="5995"/>
  </r>
  <r>
    <s v="GIULIA VILLANUCCI"/>
    <s v="POGGIO MIRTETO"/>
    <x v="1"/>
    <d v="1988-01-20T00:00:00"/>
    <s v="MAGLIANO SABINA"/>
    <s v="RI"/>
    <x v="2"/>
    <n v="36"/>
    <x v="2"/>
    <n v="5995"/>
  </r>
  <r>
    <s v="SANDRO GROSSI"/>
    <s v="POGGIO MOIANO"/>
    <x v="0"/>
    <d v="1961-11-01T00:00:00"/>
    <s v="POGGIO MOIANO"/>
    <s v="RI"/>
    <x v="0"/>
    <n v="63"/>
    <x v="2"/>
    <n v="2798"/>
  </r>
  <r>
    <s v="SANDRO GROSSI"/>
    <s v="POGGIO MOIANO"/>
    <x v="0"/>
    <d v="1961-11-01T00:00:00"/>
    <s v="POGGIO MOIANO"/>
    <s v="RI"/>
    <x v="0"/>
    <n v="63"/>
    <x v="0"/>
    <n v="5066"/>
  </r>
  <r>
    <s v="MATTEO MASSIMI"/>
    <s v="POGGIO MOIANO"/>
    <x v="0"/>
    <d v="1979-04-15T00:00:00"/>
    <s v="ROMA"/>
    <s v="RM"/>
    <x v="1"/>
    <n v="45"/>
    <x v="2"/>
    <n v="2798"/>
  </r>
  <r>
    <s v="MATTEO MASSIMI"/>
    <s v="POGGIO MOIANO"/>
    <x v="0"/>
    <d v="1979-04-15T00:00:00"/>
    <s v="ROMA"/>
    <s v="RM"/>
    <x v="1"/>
    <n v="45"/>
    <x v="0"/>
    <n v="5066"/>
  </r>
  <r>
    <s v="FULVIO FABRI"/>
    <s v="POGGIO MOIANO"/>
    <x v="0"/>
    <d v="1977-01-05T00:00:00"/>
    <s v="RIETI"/>
    <s v="RI"/>
    <x v="2"/>
    <n v="47"/>
    <x v="2"/>
    <n v="2798"/>
  </r>
  <r>
    <s v="FULVIO FABRI"/>
    <s v="POGGIO MOIANO"/>
    <x v="0"/>
    <d v="1977-01-05T00:00:00"/>
    <s v="RIETI"/>
    <s v="RI"/>
    <x v="2"/>
    <n v="47"/>
    <x v="0"/>
    <n v="5066"/>
  </r>
  <r>
    <s v="VERONICA DIAMILLA"/>
    <s v="POGGIO NATIVO"/>
    <x v="1"/>
    <d v="1982-06-08T00:00:00"/>
    <s v="RIETI"/>
    <s v="RI"/>
    <x v="0"/>
    <n v="42"/>
    <x v="2"/>
    <n v="2456"/>
  </r>
  <r>
    <s v="VERONICA DIAMILLA"/>
    <s v="POGGIO NATIVO"/>
    <x v="1"/>
    <d v="1982-06-08T00:00:00"/>
    <s v="RIETI"/>
    <s v="RI"/>
    <x v="0"/>
    <n v="42"/>
    <x v="2"/>
    <n v="1335"/>
  </r>
  <r>
    <s v="GIOVANNI VALLOCCHIA"/>
    <s v="POGGIO SAN LORENZO"/>
    <x v="0"/>
    <d v="1982-02-09T00:00:00"/>
    <s v="RIETI"/>
    <s v="RI"/>
    <x v="0"/>
    <n v="42"/>
    <x v="2"/>
    <n v="580"/>
  </r>
  <r>
    <s v="ANDREA MARTELLUCCI"/>
    <s v="POGGIO SAN LORENZO"/>
    <x v="0"/>
    <d v="1973-04-28T00:00:00"/>
    <s v="RIETI"/>
    <s v="RI"/>
    <x v="1"/>
    <n v="51"/>
    <x v="2"/>
    <n v="580"/>
  </r>
  <r>
    <s v="ALBA PAOLETTI"/>
    <s v="POGGIO SAN LORENZO"/>
    <x v="1"/>
    <d v="1965-05-12T00:00:00"/>
    <s v="RIETI"/>
    <s v="RI"/>
    <x v="2"/>
    <n v="59"/>
    <x v="2"/>
    <n v="580"/>
  </r>
  <r>
    <s v="ACHILLE PACIFICI"/>
    <s v="POSTA"/>
    <x v="0"/>
    <d v="1956-09-29T00:00:00"/>
    <s v="POSTA"/>
    <s v="RI"/>
    <x v="0"/>
    <n v="68"/>
    <x v="2"/>
    <n v="686"/>
  </r>
  <r>
    <s v="ACHILLE PACIFICI"/>
    <s v="POSTA"/>
    <x v="0"/>
    <d v="1956-09-29T00:00:00"/>
    <s v="POSTA"/>
    <s v="RI"/>
    <x v="0"/>
    <n v="68"/>
    <x v="0"/>
    <n v="4621"/>
  </r>
  <r>
    <s v="ACHILLE PACIFICI"/>
    <s v="POSTA"/>
    <x v="0"/>
    <d v="1956-09-29T00:00:00"/>
    <s v="POSTA"/>
    <s v="RI"/>
    <x v="0"/>
    <n v="68"/>
    <x v="0"/>
    <n v="34102"/>
  </r>
  <r>
    <s v="ACHILLE PACIFICI"/>
    <s v="POSTA"/>
    <x v="0"/>
    <d v="1956-09-29T00:00:00"/>
    <s v="POSTA"/>
    <s v="RI"/>
    <x v="0"/>
    <n v="68"/>
    <x v="0"/>
    <n v="594"/>
  </r>
  <r>
    <s v="ACHILLE PACIFICI"/>
    <s v="POSTA"/>
    <x v="0"/>
    <d v="1956-09-29T00:00:00"/>
    <s v="POSTA"/>
    <s v="RI"/>
    <x v="0"/>
    <n v="68"/>
    <x v="0"/>
    <n v="1763"/>
  </r>
  <r>
    <s v="MARCELLO ETRUSCO"/>
    <s v="POSTA"/>
    <x v="0"/>
    <d v="1958-04-10T00:00:00"/>
    <s v="POSTA"/>
    <s v="RI"/>
    <x v="1"/>
    <n v="66"/>
    <x v="2"/>
    <n v="686"/>
  </r>
  <r>
    <s v="MARCELLO ETRUSCO"/>
    <s v="POSTA"/>
    <x v="0"/>
    <d v="1958-04-10T00:00:00"/>
    <s v="POSTA"/>
    <s v="RI"/>
    <x v="1"/>
    <n v="66"/>
    <x v="0"/>
    <n v="4621"/>
  </r>
  <r>
    <s v="MARCELLO ETRUSCO"/>
    <s v="POSTA"/>
    <x v="0"/>
    <d v="1958-04-10T00:00:00"/>
    <s v="POSTA"/>
    <s v="RI"/>
    <x v="1"/>
    <n v="66"/>
    <x v="0"/>
    <n v="34102"/>
  </r>
  <r>
    <s v="MARCELLO ETRUSCO"/>
    <s v="POSTA"/>
    <x v="0"/>
    <d v="1958-04-10T00:00:00"/>
    <s v="POSTA"/>
    <s v="RI"/>
    <x v="1"/>
    <n v="66"/>
    <x v="0"/>
    <n v="594"/>
  </r>
  <r>
    <s v="MARCELLO ETRUSCO"/>
    <s v="POSTA"/>
    <x v="0"/>
    <d v="1958-04-10T00:00:00"/>
    <s v="POSTA"/>
    <s v="RI"/>
    <x v="1"/>
    <n v="66"/>
    <x v="0"/>
    <n v="1763"/>
  </r>
  <r>
    <s v="SANTIS MAURIZIO MAURIZIO DE"/>
    <s v="POSTA"/>
    <x v="0"/>
    <d v="1967-04-16T00:00:00"/>
    <s v="RIETI"/>
    <s v="RI"/>
    <x v="2"/>
    <n v="57"/>
    <x v="2"/>
    <n v="686"/>
  </r>
  <r>
    <s v="SANTIS MAURIZIO MAURIZIO DE"/>
    <s v="POSTA"/>
    <x v="0"/>
    <d v="1967-04-16T00:00:00"/>
    <s v="RIETI"/>
    <s v="RI"/>
    <x v="2"/>
    <n v="57"/>
    <x v="0"/>
    <n v="4621"/>
  </r>
  <r>
    <s v="SANTIS MAURIZIO MAURIZIO DE"/>
    <s v="POSTA"/>
    <x v="0"/>
    <d v="1967-04-16T00:00:00"/>
    <s v="RIETI"/>
    <s v="RI"/>
    <x v="2"/>
    <n v="57"/>
    <x v="0"/>
    <n v="34102"/>
  </r>
  <r>
    <s v="SANTIS MAURIZIO MAURIZIO DE"/>
    <s v="POSTA"/>
    <x v="0"/>
    <d v="1967-04-16T00:00:00"/>
    <s v="RIETI"/>
    <s v="RI"/>
    <x v="2"/>
    <n v="57"/>
    <x v="0"/>
    <n v="594"/>
  </r>
  <r>
    <s v="SANTIS MAURIZIO MAURIZIO DE"/>
    <s v="POSTA"/>
    <x v="0"/>
    <d v="1967-04-16T00:00:00"/>
    <s v="RIETI"/>
    <s v="RI"/>
    <x v="2"/>
    <n v="57"/>
    <x v="0"/>
    <n v="1763"/>
  </r>
  <r>
    <s v="BRUNO COLIO"/>
    <s v="POZZAGLIA SABINA"/>
    <x v="0"/>
    <d v="1959-12-03T00:00:00"/>
    <s v="ROMA"/>
    <s v="RM"/>
    <x v="0"/>
    <n v="65"/>
    <x v="2"/>
    <n v="361"/>
  </r>
  <r>
    <s v="LUCA FERRI"/>
    <s v="POZZAGLIA SABINA"/>
    <x v="0"/>
    <d v="1968-02-24T00:00:00"/>
    <s v="ROMA"/>
    <s v="RM"/>
    <x v="1"/>
    <n v="56"/>
    <x v="2"/>
    <n v="361"/>
  </r>
  <r>
    <s v="ELIA LEONI"/>
    <s v="POZZAGLIA SABINA"/>
    <x v="0"/>
    <d v="1984-09-20T00:00:00"/>
    <s v="TIVOLI"/>
    <s v="RM"/>
    <x v="2"/>
    <n v="40"/>
    <x v="2"/>
    <n v="361"/>
  </r>
  <r>
    <s v="DANIELE SINIBALDI"/>
    <s v="RIETI"/>
    <x v="0"/>
    <d v="1986-04-24T00:00:00"/>
    <s v="RIETI"/>
    <s v="RI"/>
    <x v="0"/>
    <n v="38"/>
    <x v="2"/>
    <n v="46187"/>
  </r>
  <r>
    <s v="DANIELE SINIBALDI"/>
    <s v="RIETI"/>
    <x v="0"/>
    <d v="1986-04-24T00:00:00"/>
    <s v="RIETI"/>
    <s v="RI"/>
    <x v="0"/>
    <n v="38"/>
    <x v="1"/>
    <n v="11814"/>
  </r>
  <r>
    <s v="MICHELE PANICONI"/>
    <s v="RIVODUTRI"/>
    <x v="0"/>
    <d v="1976-05-25T00:00:00"/>
    <s v="RIETI"/>
    <s v="RI"/>
    <x v="0"/>
    <n v="48"/>
    <x v="2"/>
    <n v="1297"/>
  </r>
  <r>
    <s v="MARCELLO BOSI"/>
    <s v="RIVODUTRI"/>
    <x v="0"/>
    <d v="1972-07-29T00:00:00"/>
    <s v="RIETI"/>
    <s v="RI"/>
    <x v="1"/>
    <n v="52"/>
    <x v="2"/>
    <n v="1297"/>
  </r>
  <r>
    <s v="RITA ZELLI"/>
    <s v="RIVODUTRI"/>
    <x v="1"/>
    <d v="1984-08-29T00:00:00"/>
    <s v="RIETI"/>
    <s v="RI"/>
    <x v="2"/>
    <n v="40"/>
    <x v="2"/>
    <n v="1297"/>
  </r>
  <r>
    <s v="ALBERTO SCIARRA"/>
    <s v="ROCCANTICA"/>
    <x v="0"/>
    <d v="1971-03-20T00:00:00"/>
    <s v="ROMA"/>
    <s v="RM"/>
    <x v="0"/>
    <n v="53"/>
    <x v="2"/>
    <n v="605"/>
  </r>
  <r>
    <s v="ALBERTO SCIARRA"/>
    <s v="ROCCANTICA"/>
    <x v="0"/>
    <d v="1971-03-20T00:00:00"/>
    <s v="ROMA"/>
    <s v="RM"/>
    <x v="0"/>
    <n v="53"/>
    <x v="2"/>
    <n v="7536"/>
  </r>
  <r>
    <s v="FABRIZIO GIAGNORIO"/>
    <s v="ROCCANTICA"/>
    <x v="0"/>
    <d v="1961-02-28T00:00:00"/>
    <s v="ROMA"/>
    <s v="RM"/>
    <x v="1"/>
    <n v="63"/>
    <x v="2"/>
    <n v="605"/>
  </r>
  <r>
    <s v="FABRIZIO GIAGNORIO"/>
    <s v="ROCCANTICA"/>
    <x v="0"/>
    <d v="1961-02-28T00:00:00"/>
    <s v="ROMA"/>
    <s v="RM"/>
    <x v="1"/>
    <n v="63"/>
    <x v="2"/>
    <n v="7536"/>
  </r>
  <r>
    <s v="LAURA MORETTI"/>
    <s v="ROCCANTICA"/>
    <x v="1"/>
    <d v="1983-06-28T00:00:00"/>
    <s v="ROMA"/>
    <s v="RM"/>
    <x v="2"/>
    <n v="41"/>
    <x v="2"/>
    <n v="605"/>
  </r>
  <r>
    <s v="LAURA MORETTI"/>
    <s v="ROCCANTICA"/>
    <x v="1"/>
    <d v="1983-06-28T00:00:00"/>
    <s v="ROMA"/>
    <s v="RM"/>
    <x v="2"/>
    <n v="41"/>
    <x v="2"/>
    <n v="7536"/>
  </r>
  <r>
    <s v="STEFANO MICHELI"/>
    <s v="ROCCA SINIBALDA"/>
    <x v="0"/>
    <d v="1974-04-04T00:00:00"/>
    <s v="ROMA"/>
    <s v="RM"/>
    <x v="0"/>
    <n v="50"/>
    <x v="2"/>
    <n v="853"/>
  </r>
  <r>
    <s v="VALENTINO SCIPIONI"/>
    <s v="ROCCA SINIBALDA"/>
    <x v="0"/>
    <d v="1987-04-16T00:00:00"/>
    <s v="RIETI"/>
    <s v="RI"/>
    <x v="2"/>
    <n v="37"/>
    <x v="2"/>
    <n v="853"/>
  </r>
  <r>
    <s v="STEFANO SPAGNOLI"/>
    <s v="ROCCA SINIBALDA"/>
    <x v="0"/>
    <d v="1954-12-30T00:00:00"/>
    <s v="ROMA"/>
    <s v="RM"/>
    <x v="2"/>
    <n v="70"/>
    <x v="2"/>
    <n v="853"/>
  </r>
  <r>
    <s v="GISELLA PETROCCHI"/>
    <s v="SALISANO"/>
    <x v="1"/>
    <d v="1951-08-26T00:00:00"/>
    <s v="SALISANO"/>
    <s v="RI"/>
    <x v="0"/>
    <n v="73"/>
    <x v="2"/>
    <n v="558"/>
  </r>
  <r>
    <s v="GISELLA PETROCCHI"/>
    <s v="SALISANO"/>
    <x v="1"/>
    <d v="1951-08-26T00:00:00"/>
    <s v="SALISANO"/>
    <s v="RI"/>
    <x v="0"/>
    <n v="73"/>
    <x v="0"/>
    <n v="1303"/>
  </r>
  <r>
    <s v="GISELLA PETROCCHI"/>
    <s v="SALISANO"/>
    <x v="1"/>
    <d v="1951-08-26T00:00:00"/>
    <s v="SALISANO"/>
    <s v="RI"/>
    <x v="0"/>
    <n v="73"/>
    <x v="2"/>
    <n v="8146"/>
  </r>
  <r>
    <s v="GISELLA PETROCCHI"/>
    <s v="SALISANO"/>
    <x v="1"/>
    <d v="1951-08-26T00:00:00"/>
    <s v="SALISANO"/>
    <s v="RI"/>
    <x v="0"/>
    <n v="73"/>
    <x v="0"/>
    <n v="8537"/>
  </r>
  <r>
    <s v="GISELLA PETROCCHI"/>
    <s v="SALISANO"/>
    <x v="1"/>
    <d v="1951-08-26T00:00:00"/>
    <s v="SALISANO"/>
    <s v="RI"/>
    <x v="0"/>
    <n v="73"/>
    <x v="2"/>
    <n v="7228"/>
  </r>
  <r>
    <s v="GISELLA PETROCCHI"/>
    <s v="SALISANO"/>
    <x v="1"/>
    <d v="1951-08-26T00:00:00"/>
    <s v="SALISANO"/>
    <s v="RI"/>
    <x v="0"/>
    <n v="73"/>
    <x v="0"/>
    <n v="12678"/>
  </r>
  <r>
    <s v="MARCELLO D'ATTILIA"/>
    <s v="SALISANO"/>
    <x v="0"/>
    <d v="1950-11-26T00:00:00"/>
    <s v="ROMA"/>
    <s v="RM"/>
    <x v="1"/>
    <n v="74"/>
    <x v="2"/>
    <n v="558"/>
  </r>
  <r>
    <s v="MARCELLO D'ATTILIA"/>
    <s v="SALISANO"/>
    <x v="0"/>
    <d v="1950-11-26T00:00:00"/>
    <s v="ROMA"/>
    <s v="RM"/>
    <x v="1"/>
    <n v="74"/>
    <x v="0"/>
    <n v="1303"/>
  </r>
  <r>
    <s v="MARCELLO D'ATTILIA"/>
    <s v="SALISANO"/>
    <x v="0"/>
    <d v="1950-11-26T00:00:00"/>
    <s v="ROMA"/>
    <s v="RM"/>
    <x v="1"/>
    <n v="74"/>
    <x v="2"/>
    <n v="8146"/>
  </r>
  <r>
    <s v="MARCELLO D'ATTILIA"/>
    <s v="SALISANO"/>
    <x v="0"/>
    <d v="1950-11-26T00:00:00"/>
    <s v="ROMA"/>
    <s v="RM"/>
    <x v="1"/>
    <n v="74"/>
    <x v="0"/>
    <n v="8537"/>
  </r>
  <r>
    <s v="MARCELLO D'ATTILIA"/>
    <s v="SALISANO"/>
    <x v="0"/>
    <d v="1950-11-26T00:00:00"/>
    <s v="ROMA"/>
    <s v="RM"/>
    <x v="1"/>
    <n v="74"/>
    <x v="2"/>
    <n v="7228"/>
  </r>
  <r>
    <s v="MARCELLO D'ATTILIA"/>
    <s v="SALISANO"/>
    <x v="0"/>
    <d v="1950-11-26T00:00:00"/>
    <s v="ROMA"/>
    <s v="RM"/>
    <x v="1"/>
    <n v="74"/>
    <x v="0"/>
    <n v="12678"/>
  </r>
  <r>
    <s v="CLAUDIO CERRETI"/>
    <s v="SALISANO"/>
    <x v="0"/>
    <d v="1955-11-27T00:00:00"/>
    <s v="ROMA"/>
    <s v="RM"/>
    <x v="2"/>
    <n v="69"/>
    <x v="2"/>
    <n v="558"/>
  </r>
  <r>
    <s v="CLAUDIO CERRETI"/>
    <s v="SALISANO"/>
    <x v="0"/>
    <d v="1955-11-27T00:00:00"/>
    <s v="ROMA"/>
    <s v="RM"/>
    <x v="2"/>
    <n v="69"/>
    <x v="0"/>
    <n v="1303"/>
  </r>
  <r>
    <s v="CLAUDIO CERRETI"/>
    <s v="SALISANO"/>
    <x v="0"/>
    <d v="1955-11-27T00:00:00"/>
    <s v="ROMA"/>
    <s v="RM"/>
    <x v="2"/>
    <n v="69"/>
    <x v="2"/>
    <n v="8146"/>
  </r>
  <r>
    <s v="CLAUDIO CERRETI"/>
    <s v="SALISANO"/>
    <x v="0"/>
    <d v="1955-11-27T00:00:00"/>
    <s v="ROMA"/>
    <s v="RM"/>
    <x v="2"/>
    <n v="69"/>
    <x v="0"/>
    <n v="8537"/>
  </r>
  <r>
    <s v="CLAUDIO CERRETI"/>
    <s v="SALISANO"/>
    <x v="0"/>
    <d v="1955-11-27T00:00:00"/>
    <s v="ROMA"/>
    <s v="RM"/>
    <x v="2"/>
    <n v="69"/>
    <x v="2"/>
    <n v="7228"/>
  </r>
  <r>
    <s v="CLAUDIO CERRETI"/>
    <s v="SALISANO"/>
    <x v="0"/>
    <d v="1955-11-27T00:00:00"/>
    <s v="ROMA"/>
    <s v="RM"/>
    <x v="2"/>
    <n v="69"/>
    <x v="0"/>
    <n v="12678"/>
  </r>
  <r>
    <s v="LORENZO FERRANTE"/>
    <s v="SCANDRIGLIA"/>
    <x v="0"/>
    <d v="1957-12-19T00:00:00"/>
    <s v="SCANDRIGLIA"/>
    <s v="RI"/>
    <x v="0"/>
    <n v="67"/>
    <x v="2"/>
    <n v="2934"/>
  </r>
  <r>
    <s v="LORENZO FERRANTE"/>
    <s v="SCANDRIGLIA"/>
    <x v="0"/>
    <d v="1957-12-19T00:00:00"/>
    <s v="SCANDRIGLIA"/>
    <s v="RI"/>
    <x v="0"/>
    <n v="67"/>
    <x v="2"/>
    <n v="9458"/>
  </r>
  <r>
    <s v="LEONARDO ANGELONI"/>
    <s v="SCANDRIGLIA"/>
    <x v="0"/>
    <d v="1976-06-18T00:00:00"/>
    <s v="RIETI"/>
    <s v="RI"/>
    <x v="1"/>
    <n v="48"/>
    <x v="2"/>
    <n v="2934"/>
  </r>
  <r>
    <s v="LEONARDO ANGELONI"/>
    <s v="SCANDRIGLIA"/>
    <x v="0"/>
    <d v="1976-06-18T00:00:00"/>
    <s v="RIETI"/>
    <s v="RI"/>
    <x v="1"/>
    <n v="48"/>
    <x v="2"/>
    <n v="9458"/>
  </r>
  <r>
    <s v="IVANO MARGOTTINI"/>
    <s v="SCANDRIGLIA"/>
    <x v="0"/>
    <d v="1974-02-24T00:00:00"/>
    <s v="TIVOLI"/>
    <s v="RM"/>
    <x v="2"/>
    <n v="50"/>
    <x v="2"/>
    <n v="2934"/>
  </r>
  <r>
    <s v="IVANO MARGOTTINI"/>
    <s v="SCANDRIGLIA"/>
    <x v="0"/>
    <d v="1974-02-24T00:00:00"/>
    <s v="TIVOLI"/>
    <s v="RM"/>
    <x v="2"/>
    <n v="50"/>
    <x v="2"/>
    <n v="9458"/>
  </r>
  <r>
    <s v="EGISTO COLAMEDICI"/>
    <s v="SELCI"/>
    <x v="0"/>
    <d v="1967-04-14T00:00:00"/>
    <s v="ROMA"/>
    <s v="RM"/>
    <x v="0"/>
    <n v="57"/>
    <x v="2"/>
    <n v="1106"/>
  </r>
  <r>
    <s v="ALFREDO D'ANTIMI"/>
    <s v="SELCI"/>
    <x v="0"/>
    <d v="1980-07-15T00:00:00"/>
    <s v="ROMA"/>
    <s v="RM"/>
    <x v="1"/>
    <n v="44"/>
    <x v="2"/>
    <n v="1106"/>
  </r>
  <r>
    <s v="FRANCESCA ROMANA PERSICHELLI"/>
    <s v="SELCI"/>
    <x v="1"/>
    <d v="1963-02-20T00:00:00"/>
    <s v="ROMA"/>
    <s v="RM"/>
    <x v="2"/>
    <n v="61"/>
    <x v="2"/>
    <n v="1106"/>
  </r>
  <r>
    <s v="FRANCO GILARDI"/>
    <s v="STIMIGLIANO"/>
    <x v="0"/>
    <d v="1975-02-19T00:00:00"/>
    <s v="MAGLIANO SABINA"/>
    <s v="RI"/>
    <x v="0"/>
    <n v="49"/>
    <x v="2"/>
    <n v="2241"/>
  </r>
  <r>
    <s v="FRANCO GILARDI"/>
    <s v="STIMIGLIANO"/>
    <x v="0"/>
    <d v="1975-02-19T00:00:00"/>
    <s v="MAGLIANO SABINA"/>
    <s v="RI"/>
    <x v="0"/>
    <n v="49"/>
    <x v="2"/>
    <n v="3870"/>
  </r>
  <r>
    <s v="FRANCO GILARDI"/>
    <s v="STIMIGLIANO"/>
    <x v="0"/>
    <d v="1975-02-19T00:00:00"/>
    <s v="MAGLIANO SABINA"/>
    <s v="RI"/>
    <x v="0"/>
    <n v="49"/>
    <x v="2"/>
    <n v="131"/>
  </r>
  <r>
    <s v="FRANCO GILARDI"/>
    <s v="STIMIGLIANO"/>
    <x v="0"/>
    <d v="1975-02-19T00:00:00"/>
    <s v="MAGLIANO SABINA"/>
    <s v="RI"/>
    <x v="0"/>
    <n v="49"/>
    <x v="0"/>
    <n v="960"/>
  </r>
  <r>
    <s v="FRANCO GILARDI"/>
    <s v="STIMIGLIANO"/>
    <x v="0"/>
    <d v="1975-02-19T00:00:00"/>
    <s v="MAGLIANO SABINA"/>
    <s v="RI"/>
    <x v="0"/>
    <n v="49"/>
    <x v="2"/>
    <n v="1693"/>
  </r>
  <r>
    <s v="FRANCO GILARDI"/>
    <s v="STIMIGLIANO"/>
    <x v="0"/>
    <d v="1975-02-19T00:00:00"/>
    <s v="MAGLIANO SABINA"/>
    <s v="RI"/>
    <x v="0"/>
    <n v="49"/>
    <x v="2"/>
    <n v="1917"/>
  </r>
  <r>
    <s v="FRANCO GILARDI"/>
    <s v="STIMIGLIANO"/>
    <x v="0"/>
    <d v="1975-02-19T00:00:00"/>
    <s v="MAGLIANO SABINA"/>
    <s v="RI"/>
    <x v="0"/>
    <n v="49"/>
    <x v="0"/>
    <n v="20935"/>
  </r>
  <r>
    <s v="FRANCO GILARDI"/>
    <s v="STIMIGLIANO"/>
    <x v="0"/>
    <d v="1975-02-19T00:00:00"/>
    <s v="MAGLIANO SABINA"/>
    <s v="RI"/>
    <x v="0"/>
    <n v="49"/>
    <x v="0"/>
    <n v="452"/>
  </r>
  <r>
    <s v="FRANCO GILARDI"/>
    <s v="STIMIGLIANO"/>
    <x v="0"/>
    <d v="1975-02-19T00:00:00"/>
    <s v="MAGLIANO SABINA"/>
    <s v="RI"/>
    <x v="0"/>
    <n v="49"/>
    <x v="2"/>
    <n v="2347"/>
  </r>
  <r>
    <s v="FRANCO GILARDI"/>
    <s v="STIMIGLIANO"/>
    <x v="0"/>
    <d v="1975-02-19T00:00:00"/>
    <s v="MAGLIANO SABINA"/>
    <s v="RI"/>
    <x v="0"/>
    <n v="49"/>
    <x v="0"/>
    <n v="2762"/>
  </r>
  <r>
    <s v="LORETO ILARIO DI"/>
    <s v="STIMIGLIANO"/>
    <x v="0"/>
    <d v="1985-05-31T00:00:00"/>
    <s v="MAGLIANO SABINA"/>
    <s v="RI"/>
    <x v="1"/>
    <n v="39"/>
    <x v="2"/>
    <n v="2241"/>
  </r>
  <r>
    <s v="LORETO ILARIO DI"/>
    <s v="STIMIGLIANO"/>
    <x v="0"/>
    <d v="1985-05-31T00:00:00"/>
    <s v="MAGLIANO SABINA"/>
    <s v="RI"/>
    <x v="1"/>
    <n v="39"/>
    <x v="2"/>
    <n v="3870"/>
  </r>
  <r>
    <s v="LORETO ILARIO DI"/>
    <s v="STIMIGLIANO"/>
    <x v="0"/>
    <d v="1985-05-31T00:00:00"/>
    <s v="MAGLIANO SABINA"/>
    <s v="RI"/>
    <x v="1"/>
    <n v="39"/>
    <x v="2"/>
    <n v="131"/>
  </r>
  <r>
    <s v="LORETO ILARIO DI"/>
    <s v="STIMIGLIANO"/>
    <x v="0"/>
    <d v="1985-05-31T00:00:00"/>
    <s v="MAGLIANO SABINA"/>
    <s v="RI"/>
    <x v="1"/>
    <n v="39"/>
    <x v="0"/>
    <n v="960"/>
  </r>
  <r>
    <s v="LORETO ILARIO DI"/>
    <s v="STIMIGLIANO"/>
    <x v="0"/>
    <d v="1985-05-31T00:00:00"/>
    <s v="MAGLIANO SABINA"/>
    <s v="RI"/>
    <x v="1"/>
    <n v="39"/>
    <x v="2"/>
    <n v="1693"/>
  </r>
  <r>
    <s v="LORETO ILARIO DI"/>
    <s v="STIMIGLIANO"/>
    <x v="0"/>
    <d v="1985-05-31T00:00:00"/>
    <s v="MAGLIANO SABINA"/>
    <s v="RI"/>
    <x v="1"/>
    <n v="39"/>
    <x v="2"/>
    <n v="1917"/>
  </r>
  <r>
    <s v="LORETO ILARIO DI"/>
    <s v="STIMIGLIANO"/>
    <x v="0"/>
    <d v="1985-05-31T00:00:00"/>
    <s v="MAGLIANO SABINA"/>
    <s v="RI"/>
    <x v="1"/>
    <n v="39"/>
    <x v="0"/>
    <n v="20935"/>
  </r>
  <r>
    <s v="LORETO ILARIO DI"/>
    <s v="STIMIGLIANO"/>
    <x v="0"/>
    <d v="1985-05-31T00:00:00"/>
    <s v="MAGLIANO SABINA"/>
    <s v="RI"/>
    <x v="1"/>
    <n v="39"/>
    <x v="0"/>
    <n v="452"/>
  </r>
  <r>
    <s v="LORETO ILARIO DI"/>
    <s v="STIMIGLIANO"/>
    <x v="0"/>
    <d v="1985-05-31T00:00:00"/>
    <s v="MAGLIANO SABINA"/>
    <s v="RI"/>
    <x v="1"/>
    <n v="39"/>
    <x v="2"/>
    <n v="2347"/>
  </r>
  <r>
    <s v="LORETO ILARIO DI"/>
    <s v="STIMIGLIANO"/>
    <x v="0"/>
    <d v="1985-05-31T00:00:00"/>
    <s v="MAGLIANO SABINA"/>
    <s v="RI"/>
    <x v="1"/>
    <n v="39"/>
    <x v="0"/>
    <n v="2762"/>
  </r>
  <r>
    <s v="ANGELO PACE"/>
    <s v="STIMIGLIANO"/>
    <x v="0"/>
    <d v="1966-08-16T00:00:00"/>
    <s v="MAGLIANO SABINA"/>
    <s v="RI"/>
    <x v="2"/>
    <n v="58"/>
    <x v="2"/>
    <n v="2241"/>
  </r>
  <r>
    <s v="ANGELO PACE"/>
    <s v="STIMIGLIANO"/>
    <x v="0"/>
    <d v="1966-08-16T00:00:00"/>
    <s v="MAGLIANO SABINA"/>
    <s v="RI"/>
    <x v="2"/>
    <n v="58"/>
    <x v="2"/>
    <n v="3870"/>
  </r>
  <r>
    <s v="ANGELO PACE"/>
    <s v="STIMIGLIANO"/>
    <x v="0"/>
    <d v="1966-08-16T00:00:00"/>
    <s v="MAGLIANO SABINA"/>
    <s v="RI"/>
    <x v="2"/>
    <n v="58"/>
    <x v="2"/>
    <n v="131"/>
  </r>
  <r>
    <s v="ANGELO PACE"/>
    <s v="STIMIGLIANO"/>
    <x v="0"/>
    <d v="1966-08-16T00:00:00"/>
    <s v="MAGLIANO SABINA"/>
    <s v="RI"/>
    <x v="2"/>
    <n v="58"/>
    <x v="0"/>
    <n v="960"/>
  </r>
  <r>
    <s v="ANGELO PACE"/>
    <s v="STIMIGLIANO"/>
    <x v="0"/>
    <d v="1966-08-16T00:00:00"/>
    <s v="MAGLIANO SABINA"/>
    <s v="RI"/>
    <x v="2"/>
    <n v="58"/>
    <x v="2"/>
    <n v="1693"/>
  </r>
  <r>
    <s v="ANGELO PACE"/>
    <s v="STIMIGLIANO"/>
    <x v="0"/>
    <d v="1966-08-16T00:00:00"/>
    <s v="MAGLIANO SABINA"/>
    <s v="RI"/>
    <x v="2"/>
    <n v="58"/>
    <x v="2"/>
    <n v="1917"/>
  </r>
  <r>
    <s v="ANGELO PACE"/>
    <s v="STIMIGLIANO"/>
    <x v="0"/>
    <d v="1966-08-16T00:00:00"/>
    <s v="MAGLIANO SABINA"/>
    <s v="RI"/>
    <x v="2"/>
    <n v="58"/>
    <x v="0"/>
    <n v="20935"/>
  </r>
  <r>
    <s v="ANGELO PACE"/>
    <s v="STIMIGLIANO"/>
    <x v="0"/>
    <d v="1966-08-16T00:00:00"/>
    <s v="MAGLIANO SABINA"/>
    <s v="RI"/>
    <x v="2"/>
    <n v="58"/>
    <x v="0"/>
    <n v="452"/>
  </r>
  <r>
    <s v="ANGELO PACE"/>
    <s v="STIMIGLIANO"/>
    <x v="0"/>
    <d v="1966-08-16T00:00:00"/>
    <s v="MAGLIANO SABINA"/>
    <s v="RI"/>
    <x v="2"/>
    <n v="58"/>
    <x v="2"/>
    <n v="2347"/>
  </r>
  <r>
    <s v="ANGELO PACE"/>
    <s v="STIMIGLIANO"/>
    <x v="0"/>
    <d v="1966-08-16T00:00:00"/>
    <s v="MAGLIANO SABINA"/>
    <s v="RI"/>
    <x v="2"/>
    <n v="58"/>
    <x v="0"/>
    <n v="2762"/>
  </r>
  <r>
    <s v="MIRANDA GLANDARELLI"/>
    <s v="TARANO"/>
    <x v="1"/>
    <d v="1964-05-10T00:00:00"/>
    <s v="TARANO"/>
    <s v="RI"/>
    <x v="0"/>
    <n v="60"/>
    <x v="2"/>
    <n v="1431"/>
  </r>
  <r>
    <s v="MIRANDA GLANDARELLI"/>
    <s v="TARANO"/>
    <x v="1"/>
    <d v="1964-05-10T00:00:00"/>
    <s v="TARANO"/>
    <s v="RI"/>
    <x v="0"/>
    <n v="60"/>
    <x v="0"/>
    <n v="1073"/>
  </r>
  <r>
    <s v="MIRANDA GLANDARELLI"/>
    <s v="TARANO"/>
    <x v="1"/>
    <d v="1964-05-10T00:00:00"/>
    <s v="TARANO"/>
    <s v="RI"/>
    <x v="0"/>
    <n v="60"/>
    <x v="0"/>
    <n v="9073"/>
  </r>
  <r>
    <s v="MIRANDA GLANDARELLI"/>
    <s v="TARANO"/>
    <x v="1"/>
    <d v="1964-05-10T00:00:00"/>
    <s v="TARANO"/>
    <s v="RI"/>
    <x v="0"/>
    <n v="60"/>
    <x v="0"/>
    <n v="190"/>
  </r>
  <r>
    <s v="MIRANDA GLANDARELLI"/>
    <s v="TARANO"/>
    <x v="1"/>
    <d v="1964-05-10T00:00:00"/>
    <s v="TARANO"/>
    <s v="RI"/>
    <x v="0"/>
    <n v="60"/>
    <x v="1"/>
    <n v="1069"/>
  </r>
  <r>
    <s v="MIRANDA GLANDARELLI"/>
    <s v="TARANO"/>
    <x v="1"/>
    <d v="1964-05-10T00:00:00"/>
    <s v="TARANO"/>
    <s v="RI"/>
    <x v="0"/>
    <n v="60"/>
    <x v="0"/>
    <n v="3762"/>
  </r>
  <r>
    <s v="ROBERTO FELICIANGELI"/>
    <s v="TARANO"/>
    <x v="0"/>
    <d v="1958-09-28T00:00:00"/>
    <s v="TARANO"/>
    <s v="RI"/>
    <x v="1"/>
    <n v="66"/>
    <x v="2"/>
    <n v="1431"/>
  </r>
  <r>
    <s v="ROBERTO FELICIANGELI"/>
    <s v="TARANO"/>
    <x v="0"/>
    <d v="1958-09-28T00:00:00"/>
    <s v="TARANO"/>
    <s v="RI"/>
    <x v="1"/>
    <n v="66"/>
    <x v="0"/>
    <n v="1073"/>
  </r>
  <r>
    <s v="ROBERTO FELICIANGELI"/>
    <s v="TARANO"/>
    <x v="0"/>
    <d v="1958-09-28T00:00:00"/>
    <s v="TARANO"/>
    <s v="RI"/>
    <x v="1"/>
    <n v="66"/>
    <x v="0"/>
    <n v="9073"/>
  </r>
  <r>
    <s v="ROBERTO FELICIANGELI"/>
    <s v="TARANO"/>
    <x v="0"/>
    <d v="1958-09-28T00:00:00"/>
    <s v="TARANO"/>
    <s v="RI"/>
    <x v="1"/>
    <n v="66"/>
    <x v="0"/>
    <n v="190"/>
  </r>
  <r>
    <s v="ROBERTO FELICIANGELI"/>
    <s v="TARANO"/>
    <x v="0"/>
    <d v="1958-09-28T00:00:00"/>
    <s v="TARANO"/>
    <s v="RI"/>
    <x v="1"/>
    <n v="66"/>
    <x v="1"/>
    <n v="1069"/>
  </r>
  <r>
    <s v="ROBERTO FELICIANGELI"/>
    <s v="TARANO"/>
    <x v="0"/>
    <d v="1958-09-28T00:00:00"/>
    <s v="TARANO"/>
    <s v="RI"/>
    <x v="1"/>
    <n v="66"/>
    <x v="0"/>
    <n v="3762"/>
  </r>
  <r>
    <s v="GLORIA MANCINI"/>
    <s v="TARANO"/>
    <x v="1"/>
    <d v="1984-11-25T00:00:00"/>
    <s v="RIETI"/>
    <s v="RI"/>
    <x v="2"/>
    <n v="40"/>
    <x v="2"/>
    <n v="1431"/>
  </r>
  <r>
    <s v="GLORIA MANCINI"/>
    <s v="TARANO"/>
    <x v="1"/>
    <d v="1984-11-25T00:00:00"/>
    <s v="RIETI"/>
    <s v="RI"/>
    <x v="2"/>
    <n v="40"/>
    <x v="0"/>
    <n v="1073"/>
  </r>
  <r>
    <s v="GLORIA MANCINI"/>
    <s v="TARANO"/>
    <x v="1"/>
    <d v="1984-11-25T00:00:00"/>
    <s v="RIETI"/>
    <s v="RI"/>
    <x v="2"/>
    <n v="40"/>
    <x v="0"/>
    <n v="9073"/>
  </r>
  <r>
    <s v="GLORIA MANCINI"/>
    <s v="TARANO"/>
    <x v="1"/>
    <d v="1984-11-25T00:00:00"/>
    <s v="RIETI"/>
    <s v="RI"/>
    <x v="2"/>
    <n v="40"/>
    <x v="0"/>
    <n v="190"/>
  </r>
  <r>
    <s v="GLORIA MANCINI"/>
    <s v="TARANO"/>
    <x v="1"/>
    <d v="1984-11-25T00:00:00"/>
    <s v="RIETI"/>
    <s v="RI"/>
    <x v="2"/>
    <n v="40"/>
    <x v="1"/>
    <n v="1069"/>
  </r>
  <r>
    <s v="GLORIA MANCINI"/>
    <s v="TARANO"/>
    <x v="1"/>
    <d v="1984-11-25T00:00:00"/>
    <s v="RIETI"/>
    <s v="RI"/>
    <x v="2"/>
    <n v="40"/>
    <x v="0"/>
    <n v="3762"/>
  </r>
  <r>
    <s v="DANILO PEZZOTTI"/>
    <s v="TOFFIA"/>
    <x v="0"/>
    <d v="1984-03-21T00:00:00"/>
    <s v="RIETI"/>
    <s v="RI"/>
    <x v="0"/>
    <n v="40"/>
    <x v="2"/>
    <n v="1002"/>
  </r>
  <r>
    <s v="DANILO PEZZOTTI"/>
    <s v="TOFFIA"/>
    <x v="0"/>
    <d v="1984-03-21T00:00:00"/>
    <s v="RIETI"/>
    <s v="RI"/>
    <x v="0"/>
    <n v="40"/>
    <x v="0"/>
    <n v="350"/>
  </r>
  <r>
    <s v="DANILO PEZZOTTI"/>
    <s v="TOFFIA"/>
    <x v="0"/>
    <d v="1984-03-21T00:00:00"/>
    <s v="RIETI"/>
    <s v="RI"/>
    <x v="0"/>
    <n v="40"/>
    <x v="2"/>
    <n v="5215"/>
  </r>
  <r>
    <s v="DANILO PEZZOTTI"/>
    <s v="TOFFIA"/>
    <x v="0"/>
    <d v="1984-03-21T00:00:00"/>
    <s v="RIETI"/>
    <s v="RI"/>
    <x v="0"/>
    <n v="40"/>
    <x v="2"/>
    <n v="5147"/>
  </r>
  <r>
    <s v="IVAN BONIFAZI"/>
    <s v="TOFFIA"/>
    <x v="0"/>
    <d v="1985-01-09T00:00:00"/>
    <s v="RIETI"/>
    <s v="RI"/>
    <x v="1"/>
    <n v="39"/>
    <x v="2"/>
    <n v="1002"/>
  </r>
  <r>
    <s v="IVAN BONIFAZI"/>
    <s v="TOFFIA"/>
    <x v="0"/>
    <d v="1985-01-09T00:00:00"/>
    <s v="RIETI"/>
    <s v="RI"/>
    <x v="1"/>
    <n v="39"/>
    <x v="0"/>
    <n v="350"/>
  </r>
  <r>
    <s v="IVAN BONIFAZI"/>
    <s v="TOFFIA"/>
    <x v="0"/>
    <d v="1985-01-09T00:00:00"/>
    <s v="RIETI"/>
    <s v="RI"/>
    <x v="1"/>
    <n v="39"/>
    <x v="2"/>
    <n v="5215"/>
  </r>
  <r>
    <s v="IVAN BONIFAZI"/>
    <s v="TOFFIA"/>
    <x v="0"/>
    <d v="1985-01-09T00:00:00"/>
    <s v="RIETI"/>
    <s v="RI"/>
    <x v="1"/>
    <n v="39"/>
    <x v="2"/>
    <n v="5147"/>
  </r>
  <r>
    <s v="MAURIZIO BLASI"/>
    <s v="TOFFIA"/>
    <x v="0"/>
    <d v="1957-03-02T00:00:00"/>
    <s v="ROMA"/>
    <s v="RM"/>
    <x v="2"/>
    <n v="67"/>
    <x v="2"/>
    <n v="1002"/>
  </r>
  <r>
    <s v="MAURIZIO BLASI"/>
    <s v="TOFFIA"/>
    <x v="0"/>
    <d v="1957-03-02T00:00:00"/>
    <s v="ROMA"/>
    <s v="RM"/>
    <x v="2"/>
    <n v="67"/>
    <x v="0"/>
    <n v="350"/>
  </r>
  <r>
    <s v="MAURIZIO BLASI"/>
    <s v="TOFFIA"/>
    <x v="0"/>
    <d v="1957-03-02T00:00:00"/>
    <s v="ROMA"/>
    <s v="RM"/>
    <x v="2"/>
    <n v="67"/>
    <x v="2"/>
    <n v="5215"/>
  </r>
  <r>
    <s v="MAURIZIO BLASI"/>
    <s v="TOFFIA"/>
    <x v="0"/>
    <d v="1957-03-02T00:00:00"/>
    <s v="ROMA"/>
    <s v="RM"/>
    <x v="2"/>
    <n v="67"/>
    <x v="2"/>
    <n v="5147"/>
  </r>
  <r>
    <s v="FLORIANA BROCCOLETTI"/>
    <s v="TORRICELLA IN SABINA"/>
    <x v="1"/>
    <d v="1975-10-09T00:00:00"/>
    <s v="RIETI"/>
    <s v="RI"/>
    <x v="0"/>
    <n v="49"/>
    <x v="2"/>
    <n v="1405"/>
  </r>
  <r>
    <s v="MASSIMO CASCIANI"/>
    <s v="TORRICELLA IN SABINA"/>
    <x v="0"/>
    <d v="1968-05-07T00:00:00"/>
    <s v="RIETI"/>
    <s v="RI"/>
    <x v="1"/>
    <n v="56"/>
    <x v="2"/>
    <n v="1405"/>
  </r>
  <r>
    <s v="STEFANO BELLI"/>
    <s v="TORRICELLA IN SABINA"/>
    <x v="0"/>
    <d v="1967-02-14T00:00:00"/>
    <s v="RIETI"/>
    <s v="RI"/>
    <x v="2"/>
    <n v="57"/>
    <x v="2"/>
    <n v="1405"/>
  </r>
  <r>
    <s v="MICHELE CONCEZZI"/>
    <s v="TORRI IN SABINA"/>
    <x v="0"/>
    <d v="1951-03-22T00:00:00"/>
    <s v="ROMA"/>
    <s v="RM"/>
    <x v="0"/>
    <n v="73"/>
    <x v="2"/>
    <n v="1249"/>
  </r>
  <r>
    <s v="CROCE DARIO DEL"/>
    <s v="TORRI IN SABINA"/>
    <x v="0"/>
    <d v="1962-05-18T00:00:00"/>
    <s v="TORRI IN SABINA"/>
    <s v="RI"/>
    <x v="1"/>
    <n v="62"/>
    <x v="2"/>
    <n v="1249"/>
  </r>
  <r>
    <s v="FABIO TROIANI"/>
    <s v="TORRI IN SABINA"/>
    <x v="0"/>
    <d v="1952-06-04T00:00:00"/>
    <s v="ROMA"/>
    <s v="RM"/>
    <x v="2"/>
    <n v="72"/>
    <x v="2"/>
    <n v="1249"/>
  </r>
  <r>
    <s v="ROBERTO PROIETTI"/>
    <s v="TURANIA"/>
    <x v="0"/>
    <d v="1969-02-08T00:00:00"/>
    <s v="ROMA"/>
    <s v="RM"/>
    <x v="0"/>
    <n v="55"/>
    <x v="2"/>
    <n v="245"/>
  </r>
  <r>
    <s v="ROBERTO PROIETTI"/>
    <s v="TURANIA"/>
    <x v="0"/>
    <d v="1969-02-08T00:00:00"/>
    <s v="ROMA"/>
    <s v="RM"/>
    <x v="0"/>
    <n v="55"/>
    <x v="2"/>
    <n v="7077"/>
  </r>
  <r>
    <s v="ROBERTO PROIETTI"/>
    <s v="TURANIA"/>
    <x v="0"/>
    <d v="1969-02-08T00:00:00"/>
    <s v="ROMA"/>
    <s v="RM"/>
    <x v="0"/>
    <n v="55"/>
    <x v="0"/>
    <n v="3881"/>
  </r>
  <r>
    <s v="ROBERTO PROIETTI"/>
    <s v="TURANIA"/>
    <x v="0"/>
    <d v="1969-02-08T00:00:00"/>
    <s v="ROMA"/>
    <s v="RM"/>
    <x v="0"/>
    <n v="55"/>
    <x v="2"/>
    <n v="8145"/>
  </r>
  <r>
    <s v="ROBERTO PROIETTI"/>
    <s v="TURANIA"/>
    <x v="0"/>
    <d v="1969-02-08T00:00:00"/>
    <s v="ROMA"/>
    <s v="RM"/>
    <x v="0"/>
    <n v="55"/>
    <x v="1"/>
    <n v="10360"/>
  </r>
  <r>
    <s v="GIOVANNI CIMEI"/>
    <s v="TURANIA"/>
    <x v="0"/>
    <d v="1970-12-16T00:00:00"/>
    <s v="COLLEGIOVE"/>
    <s v="RI"/>
    <x v="1"/>
    <n v="54"/>
    <x v="2"/>
    <n v="245"/>
  </r>
  <r>
    <s v="GIOVANNI CIMEI"/>
    <s v="TURANIA"/>
    <x v="0"/>
    <d v="1970-12-16T00:00:00"/>
    <s v="COLLEGIOVE"/>
    <s v="RI"/>
    <x v="1"/>
    <n v="54"/>
    <x v="2"/>
    <n v="7077"/>
  </r>
  <r>
    <s v="GIOVANNI CIMEI"/>
    <s v="TURANIA"/>
    <x v="0"/>
    <d v="1970-12-16T00:00:00"/>
    <s v="COLLEGIOVE"/>
    <s v="RI"/>
    <x v="1"/>
    <n v="54"/>
    <x v="0"/>
    <n v="3881"/>
  </r>
  <r>
    <s v="GIOVANNI CIMEI"/>
    <s v="TURANIA"/>
    <x v="0"/>
    <d v="1970-12-16T00:00:00"/>
    <s v="COLLEGIOVE"/>
    <s v="RI"/>
    <x v="1"/>
    <n v="54"/>
    <x v="2"/>
    <n v="8145"/>
  </r>
  <r>
    <s v="GIOVANNI CIMEI"/>
    <s v="TURANIA"/>
    <x v="0"/>
    <d v="1970-12-16T00:00:00"/>
    <s v="COLLEGIOVE"/>
    <s v="RI"/>
    <x v="1"/>
    <n v="54"/>
    <x v="1"/>
    <n v="10360"/>
  </r>
  <r>
    <s v="FLAVIO MASCI"/>
    <s v="TURANIA"/>
    <x v="0"/>
    <d v="1985-11-08T00:00:00"/>
    <s v="ROMA"/>
    <s v="RM"/>
    <x v="2"/>
    <n v="39"/>
    <x v="2"/>
    <n v="245"/>
  </r>
  <r>
    <s v="FLAVIO MASCI"/>
    <s v="TURANIA"/>
    <x v="0"/>
    <d v="1985-11-08T00:00:00"/>
    <s v="ROMA"/>
    <s v="RM"/>
    <x v="2"/>
    <n v="39"/>
    <x v="2"/>
    <n v="7077"/>
  </r>
  <r>
    <s v="FLAVIO MASCI"/>
    <s v="TURANIA"/>
    <x v="0"/>
    <d v="1985-11-08T00:00:00"/>
    <s v="ROMA"/>
    <s v="RM"/>
    <x v="2"/>
    <n v="39"/>
    <x v="0"/>
    <n v="3881"/>
  </r>
  <r>
    <s v="FLAVIO MASCI"/>
    <s v="TURANIA"/>
    <x v="0"/>
    <d v="1985-11-08T00:00:00"/>
    <s v="ROMA"/>
    <s v="RM"/>
    <x v="2"/>
    <n v="39"/>
    <x v="2"/>
    <n v="8145"/>
  </r>
  <r>
    <s v="FLAVIO MASCI"/>
    <s v="TURANIA"/>
    <x v="0"/>
    <d v="1985-11-08T00:00:00"/>
    <s v="ROMA"/>
    <s v="RM"/>
    <x v="2"/>
    <n v="39"/>
    <x v="1"/>
    <n v="10360"/>
  </r>
  <r>
    <s v="MARINO CAPANNA"/>
    <s v="VACONE"/>
    <x v="0"/>
    <d v="1961-08-17T00:00:00"/>
    <s v="MAGLIANO SABINA"/>
    <s v="RI"/>
    <x v="0"/>
    <n v="63"/>
    <x v="2"/>
    <n v="264"/>
  </r>
  <r>
    <s v="MARINO CAPANNA"/>
    <s v="VACONE"/>
    <x v="0"/>
    <d v="1961-08-17T00:00:00"/>
    <s v="MAGLIANO SABINA"/>
    <s v="RI"/>
    <x v="0"/>
    <n v="63"/>
    <x v="0"/>
    <n v="544"/>
  </r>
  <r>
    <s v="MARINO CAPANNA"/>
    <s v="VACONE"/>
    <x v="0"/>
    <d v="1961-08-17T00:00:00"/>
    <s v="MAGLIANO SABINA"/>
    <s v="RI"/>
    <x v="0"/>
    <n v="63"/>
    <x v="0"/>
    <n v="1614"/>
  </r>
  <r>
    <s v="MARINO CAPANNA"/>
    <s v="VACONE"/>
    <x v="0"/>
    <d v="1961-08-17T00:00:00"/>
    <s v="MAGLIANO SABINA"/>
    <s v="RI"/>
    <x v="0"/>
    <n v="63"/>
    <x v="0"/>
    <n v="723"/>
  </r>
  <r>
    <s v="MARINO CAPANNA"/>
    <s v="VACONE"/>
    <x v="0"/>
    <d v="1961-08-17T00:00:00"/>
    <s v="MAGLIANO SABINA"/>
    <s v="RI"/>
    <x v="0"/>
    <n v="63"/>
    <x v="0"/>
    <n v="1257"/>
  </r>
  <r>
    <s v="MARINO CAPANNA"/>
    <s v="VACONE"/>
    <x v="0"/>
    <d v="1961-08-17T00:00:00"/>
    <s v="MAGLIANO SABINA"/>
    <s v="RI"/>
    <x v="0"/>
    <n v="63"/>
    <x v="0"/>
    <n v="1715"/>
  </r>
  <r>
    <s v="MARINO CAPANNA"/>
    <s v="VACONE"/>
    <x v="0"/>
    <d v="1961-08-17T00:00:00"/>
    <s v="MAGLIANO SABINA"/>
    <s v="RI"/>
    <x v="0"/>
    <n v="63"/>
    <x v="0"/>
    <n v="5217"/>
  </r>
  <r>
    <s v="ALESSIO ENRICO MANCINI"/>
    <s v="VACONE"/>
    <x v="0"/>
    <d v="1989-12-28T00:00:00"/>
    <s v="ROMA"/>
    <s v="RM"/>
    <x v="1"/>
    <n v="35"/>
    <x v="2"/>
    <n v="264"/>
  </r>
  <r>
    <s v="ALESSIO ENRICO MANCINI"/>
    <s v="VACONE"/>
    <x v="0"/>
    <d v="1989-12-28T00:00:00"/>
    <s v="ROMA"/>
    <s v="RM"/>
    <x v="1"/>
    <n v="35"/>
    <x v="0"/>
    <n v="544"/>
  </r>
  <r>
    <s v="ALESSIO ENRICO MANCINI"/>
    <s v="VACONE"/>
    <x v="0"/>
    <d v="1989-12-28T00:00:00"/>
    <s v="ROMA"/>
    <s v="RM"/>
    <x v="1"/>
    <n v="35"/>
    <x v="0"/>
    <n v="1614"/>
  </r>
  <r>
    <s v="ALESSIO ENRICO MANCINI"/>
    <s v="VACONE"/>
    <x v="0"/>
    <d v="1989-12-28T00:00:00"/>
    <s v="ROMA"/>
    <s v="RM"/>
    <x v="1"/>
    <n v="35"/>
    <x v="0"/>
    <n v="723"/>
  </r>
  <r>
    <s v="ALESSIO ENRICO MANCINI"/>
    <s v="VACONE"/>
    <x v="0"/>
    <d v="1989-12-28T00:00:00"/>
    <s v="ROMA"/>
    <s v="RM"/>
    <x v="1"/>
    <n v="35"/>
    <x v="0"/>
    <n v="1257"/>
  </r>
  <r>
    <s v="ALESSIO ENRICO MANCINI"/>
    <s v="VACONE"/>
    <x v="0"/>
    <d v="1989-12-28T00:00:00"/>
    <s v="ROMA"/>
    <s v="RM"/>
    <x v="1"/>
    <n v="35"/>
    <x v="0"/>
    <n v="1715"/>
  </r>
  <r>
    <s v="ALESSIO ENRICO MANCINI"/>
    <s v="VACONE"/>
    <x v="0"/>
    <d v="1989-12-28T00:00:00"/>
    <s v="ROMA"/>
    <s v="RM"/>
    <x v="1"/>
    <n v="35"/>
    <x v="0"/>
    <n v="5217"/>
  </r>
  <r>
    <s v="CESARE CHERUBINI"/>
    <s v="VACONE"/>
    <x v="0"/>
    <d v="1966-07-17T00:00:00"/>
    <s v="TERNI"/>
    <s v="TR"/>
    <x v="2"/>
    <n v="58"/>
    <x v="2"/>
    <n v="264"/>
  </r>
  <r>
    <s v="CESARE CHERUBINI"/>
    <s v="VACONE"/>
    <x v="0"/>
    <d v="1966-07-17T00:00:00"/>
    <s v="TERNI"/>
    <s v="TR"/>
    <x v="2"/>
    <n v="58"/>
    <x v="0"/>
    <n v="544"/>
  </r>
  <r>
    <s v="CESARE CHERUBINI"/>
    <s v="VACONE"/>
    <x v="0"/>
    <d v="1966-07-17T00:00:00"/>
    <s v="TERNI"/>
    <s v="TR"/>
    <x v="2"/>
    <n v="58"/>
    <x v="0"/>
    <n v="1614"/>
  </r>
  <r>
    <s v="CESARE CHERUBINI"/>
    <s v="VACONE"/>
    <x v="0"/>
    <d v="1966-07-17T00:00:00"/>
    <s v="TERNI"/>
    <s v="TR"/>
    <x v="2"/>
    <n v="58"/>
    <x v="0"/>
    <n v="723"/>
  </r>
  <r>
    <s v="CESARE CHERUBINI"/>
    <s v="VACONE"/>
    <x v="0"/>
    <d v="1966-07-17T00:00:00"/>
    <s v="TERNI"/>
    <s v="TR"/>
    <x v="2"/>
    <n v="58"/>
    <x v="0"/>
    <n v="1257"/>
  </r>
  <r>
    <s v="CESARE CHERUBINI"/>
    <s v="VACONE"/>
    <x v="0"/>
    <d v="1966-07-17T00:00:00"/>
    <s v="TERNI"/>
    <s v="TR"/>
    <x v="2"/>
    <n v="58"/>
    <x v="0"/>
    <n v="1715"/>
  </r>
  <r>
    <s v="CESARE CHERUBINI"/>
    <s v="VACONE"/>
    <x v="0"/>
    <d v="1966-07-17T00:00:00"/>
    <s v="TERNI"/>
    <s v="TR"/>
    <x v="2"/>
    <n v="58"/>
    <x v="0"/>
    <n v="5217"/>
  </r>
  <r>
    <s v="GABRIELE MAGLIONI"/>
    <s v="VARCO SABINO"/>
    <x v="0"/>
    <d v="1986-10-12T00:00:00"/>
    <s v="RIETI"/>
    <s v="RI"/>
    <x v="0"/>
    <n v="38"/>
    <x v="2"/>
    <n v="210"/>
  </r>
  <r>
    <s v="RENZO ZANNELLI"/>
    <s v="VARCO SABINO"/>
    <x v="0"/>
    <d v="1954-02-15T00:00:00"/>
    <s v="VARCO SABINO"/>
    <s v="RI"/>
    <x v="2"/>
    <n v="70"/>
    <x v="2"/>
    <n v="210"/>
  </r>
  <r>
    <s v="ERCOLE VIRI"/>
    <s v="AFFILE"/>
    <x v="0"/>
    <d v="1960-01-29T00:00:00"/>
    <s v="AFFILE"/>
    <s v="RM"/>
    <x v="0"/>
    <n v="64"/>
    <x v="2"/>
    <n v="1552"/>
  </r>
  <r>
    <s v="ERCOLE VIRI"/>
    <s v="AFFILE"/>
    <x v="0"/>
    <d v="1960-01-29T00:00:00"/>
    <s v="AFFILE"/>
    <s v="RM"/>
    <x v="0"/>
    <n v="64"/>
    <x v="0"/>
    <n v="2297"/>
  </r>
  <r>
    <s v="SANTIS PAOLO DE"/>
    <s v="AFFILE"/>
    <x v="0"/>
    <d v="1986-12-08T00:00:00"/>
    <s v="SUBIACO"/>
    <s v="RM"/>
    <x v="2"/>
    <n v="38"/>
    <x v="2"/>
    <n v="1552"/>
  </r>
  <r>
    <s v="SANTIS PAOLO DE"/>
    <s v="AFFILE"/>
    <x v="0"/>
    <d v="1986-12-08T00:00:00"/>
    <s v="SUBIACO"/>
    <s v="RM"/>
    <x v="2"/>
    <n v="38"/>
    <x v="0"/>
    <n v="2297"/>
  </r>
  <r>
    <s v="GIAMPIERO FROSONI"/>
    <s v="AFFILE"/>
    <x v="0"/>
    <d v="1980-02-03T00:00:00"/>
    <s v="ROMA"/>
    <s v="RM"/>
    <x v="2"/>
    <n v="44"/>
    <x v="2"/>
    <n v="1552"/>
  </r>
  <r>
    <s v="GIAMPIERO FROSONI"/>
    <s v="AFFILE"/>
    <x v="0"/>
    <d v="1980-02-03T00:00:00"/>
    <s v="ROMA"/>
    <s v="RM"/>
    <x v="2"/>
    <n v="44"/>
    <x v="0"/>
    <n v="2297"/>
  </r>
  <r>
    <s v="MASSIMILIANO VALENTE"/>
    <s v="AGOSTA"/>
    <x v="0"/>
    <d v="1967-05-25T00:00:00"/>
    <s v="AGOSTA"/>
    <s v="RM"/>
    <x v="0"/>
    <n v="57"/>
    <x v="2"/>
    <n v="1760"/>
  </r>
  <r>
    <s v="MASSIMILIANO VALENTE"/>
    <s v="AGOSTA"/>
    <x v="0"/>
    <d v="1967-05-25T00:00:00"/>
    <s v="AGOSTA"/>
    <s v="RM"/>
    <x v="0"/>
    <n v="57"/>
    <x v="0"/>
    <n v="34102"/>
  </r>
  <r>
    <s v="MASSIMILIANO VALENTE"/>
    <s v="AGOSTA"/>
    <x v="0"/>
    <d v="1967-05-25T00:00:00"/>
    <s v="AGOSTA"/>
    <s v="RM"/>
    <x v="0"/>
    <n v="57"/>
    <x v="2"/>
    <n v="686"/>
  </r>
  <r>
    <s v="MASSIMILIANO VALENTE"/>
    <s v="AGOSTA"/>
    <x v="0"/>
    <d v="1967-05-25T00:00:00"/>
    <s v="AGOSTA"/>
    <s v="RM"/>
    <x v="0"/>
    <n v="57"/>
    <x v="0"/>
    <n v="4621"/>
  </r>
  <r>
    <s v="MASSIMILIANO VALENTE"/>
    <s v="AGOSTA"/>
    <x v="0"/>
    <d v="1967-05-25T00:00:00"/>
    <s v="AGOSTA"/>
    <s v="RM"/>
    <x v="0"/>
    <n v="57"/>
    <x v="1"/>
    <n v="36169"/>
  </r>
  <r>
    <s v="PIERO ALIVERNINI"/>
    <s v="AGOSTA"/>
    <x v="0"/>
    <d v="1957-08-30T00:00:00"/>
    <s v="AGOSTA"/>
    <s v="RM"/>
    <x v="2"/>
    <n v="67"/>
    <x v="2"/>
    <n v="1760"/>
  </r>
  <r>
    <s v="PIERO ALIVERNINI"/>
    <s v="AGOSTA"/>
    <x v="0"/>
    <d v="1957-08-30T00:00:00"/>
    <s v="AGOSTA"/>
    <s v="RM"/>
    <x v="2"/>
    <n v="67"/>
    <x v="0"/>
    <n v="34102"/>
  </r>
  <r>
    <s v="PIERO ALIVERNINI"/>
    <s v="AGOSTA"/>
    <x v="0"/>
    <d v="1957-08-30T00:00:00"/>
    <s v="AGOSTA"/>
    <s v="RM"/>
    <x v="2"/>
    <n v="67"/>
    <x v="2"/>
    <n v="686"/>
  </r>
  <r>
    <s v="PIERO ALIVERNINI"/>
    <s v="AGOSTA"/>
    <x v="0"/>
    <d v="1957-08-30T00:00:00"/>
    <s v="AGOSTA"/>
    <s v="RM"/>
    <x v="2"/>
    <n v="67"/>
    <x v="0"/>
    <n v="4621"/>
  </r>
  <r>
    <s v="PIERO ALIVERNINI"/>
    <s v="AGOSTA"/>
    <x v="0"/>
    <d v="1957-08-30T00:00:00"/>
    <s v="AGOSTA"/>
    <s v="RM"/>
    <x v="2"/>
    <n v="67"/>
    <x v="1"/>
    <n v="36169"/>
  </r>
  <r>
    <s v="GIULIA MASSIMI"/>
    <s v="AGOSTA"/>
    <x v="1"/>
    <d v="1990-05-27T00:00:00"/>
    <s v="ROMA"/>
    <s v="RM"/>
    <x v="2"/>
    <n v="34"/>
    <x v="2"/>
    <n v="1760"/>
  </r>
  <r>
    <s v="GIULIA MASSIMI"/>
    <s v="AGOSTA"/>
    <x v="1"/>
    <d v="1990-05-27T00:00:00"/>
    <s v="ROMA"/>
    <s v="RM"/>
    <x v="2"/>
    <n v="34"/>
    <x v="0"/>
    <n v="34102"/>
  </r>
  <r>
    <s v="GIULIA MASSIMI"/>
    <s v="AGOSTA"/>
    <x v="1"/>
    <d v="1990-05-27T00:00:00"/>
    <s v="ROMA"/>
    <s v="RM"/>
    <x v="2"/>
    <n v="34"/>
    <x v="2"/>
    <n v="686"/>
  </r>
  <r>
    <s v="GIULIA MASSIMI"/>
    <s v="AGOSTA"/>
    <x v="1"/>
    <d v="1990-05-27T00:00:00"/>
    <s v="ROMA"/>
    <s v="RM"/>
    <x v="2"/>
    <n v="34"/>
    <x v="0"/>
    <n v="4621"/>
  </r>
  <r>
    <s v="GIULIA MASSIMI"/>
    <s v="AGOSTA"/>
    <x v="1"/>
    <d v="1990-05-27T00:00:00"/>
    <s v="ROMA"/>
    <s v="RM"/>
    <x v="2"/>
    <n v="34"/>
    <x v="1"/>
    <n v="36169"/>
  </r>
  <r>
    <s v="MASSIMILIANO BORELLI"/>
    <s v="ALBANO LAZIALE"/>
    <x v="0"/>
    <d v="1974-06-19T00:00:00"/>
    <s v="MARINO"/>
    <s v="RM"/>
    <x v="0"/>
    <n v="50"/>
    <x v="2"/>
    <n v="38433"/>
  </r>
  <r>
    <s v="MARCO ANDERLUCCI"/>
    <s v="ALBANO LAZIALE"/>
    <x v="0"/>
    <d v="1970-08-01T00:00:00"/>
    <s v="ROMA"/>
    <s v="RM"/>
    <x v="2"/>
    <n v="54"/>
    <x v="2"/>
    <n v="38433"/>
  </r>
  <r>
    <s v="LUCA ANDREASSI"/>
    <s v="ALBANO LAZIALE"/>
    <x v="0"/>
    <d v="1971-08-16T00:00:00"/>
    <s v="MARINO"/>
    <s v="RM"/>
    <x v="2"/>
    <n v="53"/>
    <x v="2"/>
    <n v="38433"/>
  </r>
  <r>
    <s v="ENRICA CAMMARANO"/>
    <s v="ALBANO LAZIALE"/>
    <x v="1"/>
    <d v="1972-06-19T00:00:00"/>
    <s v="ROMA"/>
    <s v="RM"/>
    <x v="2"/>
    <n v="52"/>
    <x v="2"/>
    <n v="38433"/>
  </r>
  <r>
    <s v="VINCENZO SANTORO"/>
    <s v="ALBANO LAZIALE"/>
    <x v="0"/>
    <d v="1952-07-19T00:00:00"/>
    <s v="ALBANO LAZIALE"/>
    <s v="RM"/>
    <x v="2"/>
    <n v="72"/>
    <x v="2"/>
    <n v="38433"/>
  </r>
  <r>
    <s v="MAURIZIO SEMENTILLI"/>
    <s v="ALBANO LAZIALE"/>
    <x v="0"/>
    <d v="1956-03-23T00:00:00"/>
    <s v="ALBANO LAZIALE"/>
    <s v="RM"/>
    <x v="2"/>
    <n v="68"/>
    <x v="2"/>
    <n v="38433"/>
  </r>
  <r>
    <s v="GABRIELLA SERGI"/>
    <s v="ALBANO LAZIALE"/>
    <x v="1"/>
    <d v="1947-11-14T00:00:00"/>
    <s v="MESSINA"/>
    <s v="ME"/>
    <x v="2"/>
    <n v="77"/>
    <x v="2"/>
    <n v="38433"/>
  </r>
  <r>
    <s v="ALESSANDRA ZEPPIERI"/>
    <s v="ALBANO LAZIALE"/>
    <x v="1"/>
    <d v="1984-03-16T00:00:00"/>
    <s v="MARINO"/>
    <s v="RM"/>
    <x v="2"/>
    <n v="40"/>
    <x v="2"/>
    <n v="38433"/>
  </r>
  <r>
    <s v="LUIGI LANDI"/>
    <s v="ALLUMIERE"/>
    <x v="0"/>
    <d v="1970-04-30T00:00:00"/>
    <s v="CIVITAVECCHIA"/>
    <s v="RM"/>
    <x v="0"/>
    <n v="54"/>
    <x v="2"/>
    <n v="4133"/>
  </r>
  <r>
    <s v="MARTA STAMPELLA"/>
    <s v="ALLUMIERE"/>
    <x v="1"/>
    <d v="1988-04-23T00:00:00"/>
    <s v="CIVITAVECCHIA"/>
    <s v="RM"/>
    <x v="1"/>
    <n v="36"/>
    <x v="2"/>
    <n v="4133"/>
  </r>
  <r>
    <s v="SIMONE CECCARELLI"/>
    <s v="ALLUMIERE"/>
    <x v="0"/>
    <d v="1981-09-17T00:00:00"/>
    <s v="CIVITAVECCHIA"/>
    <s v="RM"/>
    <x v="2"/>
    <n v="43"/>
    <x v="2"/>
    <n v="4133"/>
  </r>
  <r>
    <s v="ROMINA SCOCCO"/>
    <s v="ALLUMIERE"/>
    <x v="1"/>
    <d v="1978-07-25T00:00:00"/>
    <s v="CIVITAVECCHIA"/>
    <s v="RM"/>
    <x v="2"/>
    <n v="46"/>
    <x v="2"/>
    <n v="4133"/>
  </r>
  <r>
    <s v="GIOVANNI SGAMMA"/>
    <s v="ALLUMIERE"/>
    <x v="0"/>
    <d v="1982-08-09T00:00:00"/>
    <s v="CIVITAVECCHIA"/>
    <s v="RM"/>
    <x v="2"/>
    <n v="42"/>
    <x v="2"/>
    <n v="4133"/>
  </r>
  <r>
    <s v="ANGELO PIZZIGALLO"/>
    <s v="ANGUILLARA SABAZIA"/>
    <x v="0"/>
    <d v="1982-03-20T00:00:00"/>
    <s v="ROMA"/>
    <s v="RM"/>
    <x v="0"/>
    <n v="42"/>
    <x v="2"/>
    <n v="18575"/>
  </r>
  <r>
    <s v="FIORUCCI PAOLA"/>
    <s v="ANGUILLARA SABAZIA"/>
    <x v="1"/>
    <d v="1966-06-24T00:00:00"/>
    <s v="ROMA"/>
    <s v="RM"/>
    <x v="1"/>
    <n v="58"/>
    <x v="2"/>
    <n v="18575"/>
  </r>
  <r>
    <s v="CHRISTIAN CALABRESE"/>
    <s v="ANGUILLARA SABAZIA"/>
    <x v="0"/>
    <d v="1972-01-19T00:00:00"/>
    <s v="ROMA"/>
    <s v="RM"/>
    <x v="2"/>
    <n v="52"/>
    <x v="2"/>
    <n v="18575"/>
  </r>
  <r>
    <s v="DANILO GUIDI"/>
    <s v="ANGUILLARA SABAZIA"/>
    <x v="0"/>
    <d v="1977-06-30T00:00:00"/>
    <s v="ROMA"/>
    <s v="RM"/>
    <x v="2"/>
    <n v="47"/>
    <x v="2"/>
    <n v="18575"/>
  </r>
  <r>
    <s v="MARIA MESSENIO"/>
    <s v="ANGUILLARA SABAZIA"/>
    <x v="1"/>
    <d v="1960-04-03T00:00:00"/>
    <s v="ALTAMURA"/>
    <s v="BA"/>
    <x v="2"/>
    <n v="64"/>
    <x v="2"/>
    <n v="18575"/>
  </r>
  <r>
    <s v="ENRICO SERAMI"/>
    <s v="ANGUILLARA SABAZIA"/>
    <x v="0"/>
    <d v="1980-02-18T00:00:00"/>
    <s v="ROMA"/>
    <s v="RM"/>
    <x v="2"/>
    <n v="44"/>
    <x v="2"/>
    <n v="18575"/>
  </r>
  <r>
    <s v="ANGELIS FRANCESCO DE"/>
    <s v="ANTICOLI CORRADO"/>
    <x v="0"/>
    <d v="1984-06-25T00:00:00"/>
    <s v="TIVOLI"/>
    <s v="RM"/>
    <x v="0"/>
    <n v="40"/>
    <x v="2"/>
    <n v="942"/>
  </r>
  <r>
    <s v="MASSIMO FABBI"/>
    <s v="ANTICOLI CORRADO"/>
    <x v="0"/>
    <d v="1974-06-14T00:00:00"/>
    <s v="ROMA"/>
    <s v="RM"/>
    <x v="1"/>
    <n v="50"/>
    <x v="2"/>
    <n v="942"/>
  </r>
  <r>
    <s v="GIUSEPPE FABBI"/>
    <s v="ANTICOLI CORRADO"/>
    <x v="0"/>
    <d v="1950-11-16T00:00:00"/>
    <s v="ANTICOLI CORRADO"/>
    <s v="RM"/>
    <x v="2"/>
    <n v="74"/>
    <x v="2"/>
    <n v="942"/>
  </r>
  <r>
    <s v="LUCA MAROCCHI"/>
    <s v="ARCINAZZO ROMANO"/>
    <x v="0"/>
    <d v="1989-12-05T00:00:00"/>
    <s v="ROMA"/>
    <s v="RM"/>
    <x v="0"/>
    <n v="35"/>
    <x v="2"/>
    <n v="1394"/>
  </r>
  <r>
    <s v="DOMENICO CESA"/>
    <s v="ARCINAZZO ROMANO"/>
    <x v="0"/>
    <d v="1943-05-03T00:00:00"/>
    <s v="ARCINAZZO ROMANO"/>
    <s v="RM"/>
    <x v="2"/>
    <n v="81"/>
    <x v="2"/>
    <n v="1394"/>
  </r>
  <r>
    <s v="SANTIS GIORGIO DE"/>
    <s v="ARCINAZZO ROMANO"/>
    <x v="0"/>
    <d v="1945-05-06T00:00:00"/>
    <s v="ARCINAZZO ROMANO"/>
    <s v="RM"/>
    <x v="2"/>
    <n v="79"/>
    <x v="2"/>
    <n v="1394"/>
  </r>
  <r>
    <s v="MAURIZIO CREMONINI"/>
    <s v="ARDEA"/>
    <x v="0"/>
    <d v="1968-04-24T00:00:00"/>
    <s v="POMEZIA"/>
    <s v="RM"/>
    <x v="0"/>
    <n v="56"/>
    <x v="2"/>
    <n v="44202"/>
  </r>
  <r>
    <s v="LUCIA ANNA ESTERO"/>
    <s v="ARDEA"/>
    <x v="1"/>
    <d v="1984-05-09T00:00:00"/>
    <s v="TORRE ANNUNZIATA"/>
    <s v="NA"/>
    <x v="1"/>
    <n v="40"/>
    <x v="2"/>
    <n v="44202"/>
  </r>
  <r>
    <s v="FULVIO BARDI"/>
    <s v="ARDEA"/>
    <x v="0"/>
    <d v="1957-04-06T00:00:00"/>
    <s v="POMEZIA"/>
    <s v="RM"/>
    <x v="2"/>
    <n v="67"/>
    <x v="2"/>
    <n v="44202"/>
  </r>
  <r>
    <s v="SIMONE CENTORE"/>
    <s v="ARDEA"/>
    <x v="0"/>
    <d v="1982-12-07T00:00:00"/>
    <s v="ROMA"/>
    <s v="RM"/>
    <x v="2"/>
    <n v="42"/>
    <x v="2"/>
    <n v="44202"/>
  </r>
  <r>
    <s v="VERONICA FELICI"/>
    <s v="ARDEA"/>
    <x v="1"/>
    <d v="1977-03-28T00:00:00"/>
    <s v="ROMA"/>
    <s v="RM"/>
    <x v="2"/>
    <n v="47"/>
    <x v="2"/>
    <n v="44202"/>
  </r>
  <r>
    <s v="LUANA LUDOVICI"/>
    <s v="ARDEA"/>
    <x v="1"/>
    <d v="1977-06-27T00:00:00"/>
    <s v="ARDEA"/>
    <s v="RM"/>
    <x v="2"/>
    <n v="47"/>
    <x v="2"/>
    <n v="44202"/>
  </r>
  <r>
    <s v="MASSIMILIANO ORAKIAN"/>
    <s v="ARDEA"/>
    <x v="0"/>
    <d v="1967-06-16T00:00:00"/>
    <s v="ROMA"/>
    <s v="RM"/>
    <x v="2"/>
    <n v="57"/>
    <x v="2"/>
    <n v="44202"/>
  </r>
  <r>
    <s v="ALESSANDRO QUARTUCCIO"/>
    <s v="ARDEA"/>
    <x v="0"/>
    <d v="1973-06-21T00:00:00"/>
    <s v="ROMA"/>
    <s v="RM"/>
    <x v="2"/>
    <n v="51"/>
    <x v="2"/>
    <n v="44202"/>
  </r>
  <r>
    <s v="GIANLUCA STACCOLI"/>
    <s v="ARICCIA"/>
    <x v="0"/>
    <d v="1969-04-04T00:00:00"/>
    <s v="ROMA"/>
    <s v="RM"/>
    <x v="0"/>
    <n v="55"/>
    <x v="2"/>
    <n v="18311"/>
  </r>
  <r>
    <s v="BARBARA CALANDRELLI"/>
    <s v="ARICCIA"/>
    <x v="1"/>
    <d v="1974-06-24T00:00:00"/>
    <s v="MARINO"/>
    <s v="RM"/>
    <x v="2"/>
    <n v="50"/>
    <x v="2"/>
    <n v="18311"/>
  </r>
  <r>
    <s v="MAURIZIO GHIGNATI"/>
    <s v="ARICCIA"/>
    <x v="0"/>
    <d v="1964-01-08T00:00:00"/>
    <s v="ARICCIA"/>
    <s v="RM"/>
    <x v="2"/>
    <n v="60"/>
    <x v="2"/>
    <n v="18311"/>
  </r>
  <r>
    <s v="GIORGIO LEOPARDI"/>
    <s v="ARICCIA"/>
    <x v="0"/>
    <d v="1986-07-15T00:00:00"/>
    <s v="ALBANO LAZIALE"/>
    <s v="RM"/>
    <x v="2"/>
    <n v="38"/>
    <x v="2"/>
    <n v="18311"/>
  </r>
  <r>
    <s v="LOREDANA MARIANI"/>
    <s v="ARICCIA"/>
    <x v="1"/>
    <d v="1960-05-25T00:00:00"/>
    <s v="ALBANO LAZIALE"/>
    <s v="RM"/>
    <x v="2"/>
    <n v="64"/>
    <x v="2"/>
    <n v="18311"/>
  </r>
  <r>
    <s v="MICHELE SERAFINI"/>
    <s v="ARICCIA"/>
    <x v="0"/>
    <d v="1952-03-24T00:00:00"/>
    <s v="ALBANO LAZIALE"/>
    <s v="RM"/>
    <x v="2"/>
    <n v="72"/>
    <x v="2"/>
    <n v="18311"/>
  </r>
  <r>
    <s v="GABRIELE CAUCCI"/>
    <s v="ARSOLI"/>
    <x v="0"/>
    <d v="1974-07-12T00:00:00"/>
    <s v="TIVOLI"/>
    <s v="RM"/>
    <x v="0"/>
    <n v="50"/>
    <x v="2"/>
    <n v="1647"/>
  </r>
  <r>
    <s v="GABRIELE CAUCCI"/>
    <s v="ARSOLI"/>
    <x v="0"/>
    <d v="1974-07-12T00:00:00"/>
    <s v="TIVOLI"/>
    <s v="RM"/>
    <x v="0"/>
    <n v="50"/>
    <x v="1"/>
    <n v="2345"/>
  </r>
  <r>
    <s v="GABRIELE CAUCCI"/>
    <s v="ARSOLI"/>
    <x v="0"/>
    <d v="1974-07-12T00:00:00"/>
    <s v="TIVOLI"/>
    <s v="RM"/>
    <x v="0"/>
    <n v="50"/>
    <x v="1"/>
    <n v="2397"/>
  </r>
  <r>
    <s v="GABRIELE CAUCCI"/>
    <s v="ARSOLI"/>
    <x v="0"/>
    <d v="1974-07-12T00:00:00"/>
    <s v="TIVOLI"/>
    <s v="RM"/>
    <x v="0"/>
    <n v="50"/>
    <x v="0"/>
    <n v="250"/>
  </r>
  <r>
    <s v="GABRIELE CAUCCI"/>
    <s v="ARSOLI"/>
    <x v="0"/>
    <d v="1974-07-12T00:00:00"/>
    <s v="TIVOLI"/>
    <s v="RM"/>
    <x v="0"/>
    <n v="50"/>
    <x v="1"/>
    <n v="434"/>
  </r>
  <r>
    <s v="GABRIELE CAUCCI"/>
    <s v="ARSOLI"/>
    <x v="0"/>
    <d v="1974-07-12T00:00:00"/>
    <s v="TIVOLI"/>
    <s v="RM"/>
    <x v="0"/>
    <n v="50"/>
    <x v="0"/>
    <n v="6144"/>
  </r>
  <r>
    <s v="GABRIELE CAUCCI"/>
    <s v="ARSOLI"/>
    <x v="0"/>
    <d v="1974-07-12T00:00:00"/>
    <s v="TIVOLI"/>
    <s v="RM"/>
    <x v="0"/>
    <n v="50"/>
    <x v="0"/>
    <n v="8952"/>
  </r>
  <r>
    <s v="GABRIELE CAUCCI"/>
    <s v="ARSOLI"/>
    <x v="0"/>
    <d v="1974-07-12T00:00:00"/>
    <s v="TIVOLI"/>
    <s v="RM"/>
    <x v="0"/>
    <n v="50"/>
    <x v="0"/>
    <n v="10077"/>
  </r>
  <r>
    <s v="GABRIELE CAUCCI"/>
    <s v="ARSOLI"/>
    <x v="0"/>
    <d v="1974-07-12T00:00:00"/>
    <s v="TIVOLI"/>
    <s v="RM"/>
    <x v="0"/>
    <n v="50"/>
    <x v="0"/>
    <n v="10316"/>
  </r>
  <r>
    <s v="PAOLO NAPOLEONI"/>
    <s v="ARSOLI"/>
    <x v="0"/>
    <d v="1966-05-27T00:00:00"/>
    <s v="ROMA"/>
    <s v="RM"/>
    <x v="2"/>
    <n v="58"/>
    <x v="2"/>
    <n v="1647"/>
  </r>
  <r>
    <s v="PAOLO NAPOLEONI"/>
    <s v="ARSOLI"/>
    <x v="0"/>
    <d v="1966-05-27T00:00:00"/>
    <s v="ROMA"/>
    <s v="RM"/>
    <x v="2"/>
    <n v="58"/>
    <x v="1"/>
    <n v="2345"/>
  </r>
  <r>
    <s v="PAOLO NAPOLEONI"/>
    <s v="ARSOLI"/>
    <x v="0"/>
    <d v="1966-05-27T00:00:00"/>
    <s v="ROMA"/>
    <s v="RM"/>
    <x v="2"/>
    <n v="58"/>
    <x v="1"/>
    <n v="2397"/>
  </r>
  <r>
    <s v="PAOLO NAPOLEONI"/>
    <s v="ARSOLI"/>
    <x v="0"/>
    <d v="1966-05-27T00:00:00"/>
    <s v="ROMA"/>
    <s v="RM"/>
    <x v="2"/>
    <n v="58"/>
    <x v="0"/>
    <n v="250"/>
  </r>
  <r>
    <s v="PAOLO NAPOLEONI"/>
    <s v="ARSOLI"/>
    <x v="0"/>
    <d v="1966-05-27T00:00:00"/>
    <s v="ROMA"/>
    <s v="RM"/>
    <x v="2"/>
    <n v="58"/>
    <x v="1"/>
    <n v="434"/>
  </r>
  <r>
    <s v="PAOLO NAPOLEONI"/>
    <s v="ARSOLI"/>
    <x v="0"/>
    <d v="1966-05-27T00:00:00"/>
    <s v="ROMA"/>
    <s v="RM"/>
    <x v="2"/>
    <n v="58"/>
    <x v="0"/>
    <n v="6144"/>
  </r>
  <r>
    <s v="PAOLO NAPOLEONI"/>
    <s v="ARSOLI"/>
    <x v="0"/>
    <d v="1966-05-27T00:00:00"/>
    <s v="ROMA"/>
    <s v="RM"/>
    <x v="2"/>
    <n v="58"/>
    <x v="0"/>
    <n v="8952"/>
  </r>
  <r>
    <s v="PAOLO NAPOLEONI"/>
    <s v="ARSOLI"/>
    <x v="0"/>
    <d v="1966-05-27T00:00:00"/>
    <s v="ROMA"/>
    <s v="RM"/>
    <x v="2"/>
    <n v="58"/>
    <x v="0"/>
    <n v="10077"/>
  </r>
  <r>
    <s v="PAOLO NAPOLEONI"/>
    <s v="ARSOLI"/>
    <x v="0"/>
    <d v="1966-05-27T00:00:00"/>
    <s v="ROMA"/>
    <s v="RM"/>
    <x v="2"/>
    <n v="58"/>
    <x v="0"/>
    <n v="10316"/>
  </r>
  <r>
    <s v="PIERLUIGI NARDONI"/>
    <s v="ARSOLI"/>
    <x v="0"/>
    <d v="1977-01-15T00:00:00"/>
    <s v="TIVOLI"/>
    <s v="RM"/>
    <x v="2"/>
    <n v="47"/>
    <x v="2"/>
    <n v="1647"/>
  </r>
  <r>
    <s v="PIERLUIGI NARDONI"/>
    <s v="ARSOLI"/>
    <x v="0"/>
    <d v="1977-01-15T00:00:00"/>
    <s v="TIVOLI"/>
    <s v="RM"/>
    <x v="2"/>
    <n v="47"/>
    <x v="1"/>
    <n v="2345"/>
  </r>
  <r>
    <s v="PIERLUIGI NARDONI"/>
    <s v="ARSOLI"/>
    <x v="0"/>
    <d v="1977-01-15T00:00:00"/>
    <s v="TIVOLI"/>
    <s v="RM"/>
    <x v="2"/>
    <n v="47"/>
    <x v="1"/>
    <n v="2397"/>
  </r>
  <r>
    <s v="PIERLUIGI NARDONI"/>
    <s v="ARSOLI"/>
    <x v="0"/>
    <d v="1977-01-15T00:00:00"/>
    <s v="TIVOLI"/>
    <s v="RM"/>
    <x v="2"/>
    <n v="47"/>
    <x v="0"/>
    <n v="250"/>
  </r>
  <r>
    <s v="PIERLUIGI NARDONI"/>
    <s v="ARSOLI"/>
    <x v="0"/>
    <d v="1977-01-15T00:00:00"/>
    <s v="TIVOLI"/>
    <s v="RM"/>
    <x v="2"/>
    <n v="47"/>
    <x v="1"/>
    <n v="434"/>
  </r>
  <r>
    <s v="PIERLUIGI NARDONI"/>
    <s v="ARSOLI"/>
    <x v="0"/>
    <d v="1977-01-15T00:00:00"/>
    <s v="TIVOLI"/>
    <s v="RM"/>
    <x v="2"/>
    <n v="47"/>
    <x v="0"/>
    <n v="6144"/>
  </r>
  <r>
    <s v="PIERLUIGI NARDONI"/>
    <s v="ARSOLI"/>
    <x v="0"/>
    <d v="1977-01-15T00:00:00"/>
    <s v="TIVOLI"/>
    <s v="RM"/>
    <x v="2"/>
    <n v="47"/>
    <x v="0"/>
    <n v="8952"/>
  </r>
  <r>
    <s v="PIERLUIGI NARDONI"/>
    <s v="ARSOLI"/>
    <x v="0"/>
    <d v="1977-01-15T00:00:00"/>
    <s v="TIVOLI"/>
    <s v="RM"/>
    <x v="2"/>
    <n v="47"/>
    <x v="0"/>
    <n v="10077"/>
  </r>
  <r>
    <s v="PIERLUIGI NARDONI"/>
    <s v="ARSOLI"/>
    <x v="0"/>
    <d v="1977-01-15T00:00:00"/>
    <s v="TIVOLI"/>
    <s v="RM"/>
    <x v="2"/>
    <n v="47"/>
    <x v="0"/>
    <n v="10316"/>
  </r>
  <r>
    <s v="FLAVIO CERA"/>
    <s v="BELLEGRA"/>
    <x v="0"/>
    <d v="1977-06-18T00:00:00"/>
    <s v="PALESTRINA"/>
    <s v="RM"/>
    <x v="0"/>
    <n v="47"/>
    <x v="2"/>
    <n v="2948"/>
  </r>
  <r>
    <s v="FRANCESCO COCULO"/>
    <s v="BELLEGRA"/>
    <x v="0"/>
    <d v="1988-10-18T00:00:00"/>
    <s v="ROMA"/>
    <s v="RM"/>
    <x v="2"/>
    <n v="36"/>
    <x v="2"/>
    <n v="2948"/>
  </r>
  <r>
    <s v="LOREDANA SANCAMILLO"/>
    <s v="BELLEGRA"/>
    <x v="1"/>
    <d v="1972-04-17T00:00:00"/>
    <s v="ROMA"/>
    <s v="RM"/>
    <x v="2"/>
    <n v="52"/>
    <x v="2"/>
    <n v="2948"/>
  </r>
  <r>
    <s v="MARCO CROCICCHI"/>
    <s v="BRACCIANO"/>
    <x v="0"/>
    <d v="1980-03-06T00:00:00"/>
    <s v="BRACCIANO"/>
    <s v="RM"/>
    <x v="0"/>
    <n v="44"/>
    <x v="2"/>
    <n v="18549"/>
  </r>
  <r>
    <s v="MARCO CROCICCHI"/>
    <s v="BRACCIANO"/>
    <x v="0"/>
    <d v="1980-03-06T00:00:00"/>
    <s v="BRACCIANO"/>
    <s v="RM"/>
    <x v="0"/>
    <n v="44"/>
    <x v="2"/>
    <n v="6418"/>
  </r>
  <r>
    <s v="MARCO CROCICCHI"/>
    <s v="BRACCIANO"/>
    <x v="0"/>
    <d v="1980-03-06T00:00:00"/>
    <s v="BRACCIANO"/>
    <s v="RM"/>
    <x v="0"/>
    <n v="44"/>
    <x v="2"/>
    <n v="18701"/>
  </r>
  <r>
    <s v="MARCO CROCICCHI"/>
    <s v="BRACCIANO"/>
    <x v="0"/>
    <d v="1980-03-06T00:00:00"/>
    <s v="BRACCIANO"/>
    <s v="RM"/>
    <x v="0"/>
    <n v="44"/>
    <x v="2"/>
    <n v="982"/>
  </r>
  <r>
    <s v="MARCO CROCICCHI"/>
    <s v="BRACCIANO"/>
    <x v="0"/>
    <d v="1980-03-06T00:00:00"/>
    <s v="BRACCIANO"/>
    <s v="RM"/>
    <x v="0"/>
    <n v="44"/>
    <x v="2"/>
    <n v="7259"/>
  </r>
  <r>
    <s v="MARCO CROCICCHI"/>
    <s v="BRACCIANO"/>
    <x v="0"/>
    <d v="1980-03-06T00:00:00"/>
    <s v="BRACCIANO"/>
    <s v="RM"/>
    <x v="0"/>
    <n v="44"/>
    <x v="0"/>
    <n v="1596"/>
  </r>
  <r>
    <s v="MARCO CROCICCHI"/>
    <s v="BRACCIANO"/>
    <x v="0"/>
    <d v="1980-03-06T00:00:00"/>
    <s v="BRACCIANO"/>
    <s v="RM"/>
    <x v="0"/>
    <n v="44"/>
    <x v="0"/>
    <n v="4350"/>
  </r>
  <r>
    <s v="ALFREDO MASSI"/>
    <s v="BRACCIANO"/>
    <x v="0"/>
    <d v="1960-05-06T00:00:00"/>
    <s v="BRACCIANO"/>
    <s v="RM"/>
    <x v="1"/>
    <n v="64"/>
    <x v="2"/>
    <n v="18549"/>
  </r>
  <r>
    <s v="ALFREDO MASSI"/>
    <s v="BRACCIANO"/>
    <x v="0"/>
    <d v="1960-05-06T00:00:00"/>
    <s v="BRACCIANO"/>
    <s v="RM"/>
    <x v="1"/>
    <n v="64"/>
    <x v="2"/>
    <n v="6418"/>
  </r>
  <r>
    <s v="ALFREDO MASSI"/>
    <s v="BRACCIANO"/>
    <x v="0"/>
    <d v="1960-05-06T00:00:00"/>
    <s v="BRACCIANO"/>
    <s v="RM"/>
    <x v="1"/>
    <n v="64"/>
    <x v="2"/>
    <n v="18701"/>
  </r>
  <r>
    <s v="ALFREDO MASSI"/>
    <s v="BRACCIANO"/>
    <x v="0"/>
    <d v="1960-05-06T00:00:00"/>
    <s v="BRACCIANO"/>
    <s v="RM"/>
    <x v="1"/>
    <n v="64"/>
    <x v="2"/>
    <n v="982"/>
  </r>
  <r>
    <s v="ALFREDO MASSI"/>
    <s v="BRACCIANO"/>
    <x v="0"/>
    <d v="1960-05-06T00:00:00"/>
    <s v="BRACCIANO"/>
    <s v="RM"/>
    <x v="1"/>
    <n v="64"/>
    <x v="2"/>
    <n v="7259"/>
  </r>
  <r>
    <s v="ALFREDO MASSI"/>
    <s v="BRACCIANO"/>
    <x v="0"/>
    <d v="1960-05-06T00:00:00"/>
    <s v="BRACCIANO"/>
    <s v="RM"/>
    <x v="1"/>
    <n v="64"/>
    <x v="0"/>
    <n v="1596"/>
  </r>
  <r>
    <s v="ALFREDO MASSI"/>
    <s v="BRACCIANO"/>
    <x v="0"/>
    <d v="1960-05-06T00:00:00"/>
    <s v="BRACCIANO"/>
    <s v="RM"/>
    <x v="1"/>
    <n v="64"/>
    <x v="0"/>
    <n v="4350"/>
  </r>
  <r>
    <s v="MADDALENA COLETTA"/>
    <s v="BRACCIANO"/>
    <x v="1"/>
    <d v="1987-08-26T00:00:00"/>
    <s v="SAN FELICE A CANCELLO"/>
    <s v="CE"/>
    <x v="2"/>
    <n v="37"/>
    <x v="2"/>
    <n v="18549"/>
  </r>
  <r>
    <s v="MADDALENA COLETTA"/>
    <s v="BRACCIANO"/>
    <x v="1"/>
    <d v="1987-08-26T00:00:00"/>
    <s v="SAN FELICE A CANCELLO"/>
    <s v="CE"/>
    <x v="2"/>
    <n v="37"/>
    <x v="2"/>
    <n v="6418"/>
  </r>
  <r>
    <s v="MADDALENA COLETTA"/>
    <s v="BRACCIANO"/>
    <x v="1"/>
    <d v="1987-08-26T00:00:00"/>
    <s v="SAN FELICE A CANCELLO"/>
    <s v="CE"/>
    <x v="2"/>
    <n v="37"/>
    <x v="2"/>
    <n v="18701"/>
  </r>
  <r>
    <s v="MADDALENA COLETTA"/>
    <s v="BRACCIANO"/>
    <x v="1"/>
    <d v="1987-08-26T00:00:00"/>
    <s v="SAN FELICE A CANCELLO"/>
    <s v="CE"/>
    <x v="2"/>
    <n v="37"/>
    <x v="2"/>
    <n v="982"/>
  </r>
  <r>
    <s v="MADDALENA COLETTA"/>
    <s v="BRACCIANO"/>
    <x v="1"/>
    <d v="1987-08-26T00:00:00"/>
    <s v="SAN FELICE A CANCELLO"/>
    <s v="CE"/>
    <x v="2"/>
    <n v="37"/>
    <x v="2"/>
    <n v="7259"/>
  </r>
  <r>
    <s v="MADDALENA COLETTA"/>
    <s v="BRACCIANO"/>
    <x v="1"/>
    <d v="1987-08-26T00:00:00"/>
    <s v="SAN FELICE A CANCELLO"/>
    <s v="CE"/>
    <x v="2"/>
    <n v="37"/>
    <x v="0"/>
    <n v="1596"/>
  </r>
  <r>
    <s v="MADDALENA COLETTA"/>
    <s v="BRACCIANO"/>
    <x v="1"/>
    <d v="1987-08-26T00:00:00"/>
    <s v="SAN FELICE A CANCELLO"/>
    <s v="CE"/>
    <x v="2"/>
    <n v="37"/>
    <x v="0"/>
    <n v="4350"/>
  </r>
  <r>
    <s v="MASSIMO GUITARRINI"/>
    <s v="BRACCIANO"/>
    <x v="0"/>
    <d v="1971-11-08T00:00:00"/>
    <s v="ROMA"/>
    <s v="RM"/>
    <x v="2"/>
    <n v="53"/>
    <x v="2"/>
    <n v="18549"/>
  </r>
  <r>
    <s v="MASSIMO GUITARRINI"/>
    <s v="BRACCIANO"/>
    <x v="0"/>
    <d v="1971-11-08T00:00:00"/>
    <s v="ROMA"/>
    <s v="RM"/>
    <x v="2"/>
    <n v="53"/>
    <x v="2"/>
    <n v="6418"/>
  </r>
  <r>
    <s v="MASSIMO GUITARRINI"/>
    <s v="BRACCIANO"/>
    <x v="0"/>
    <d v="1971-11-08T00:00:00"/>
    <s v="ROMA"/>
    <s v="RM"/>
    <x v="2"/>
    <n v="53"/>
    <x v="2"/>
    <n v="18701"/>
  </r>
  <r>
    <s v="MASSIMO GUITARRINI"/>
    <s v="BRACCIANO"/>
    <x v="0"/>
    <d v="1971-11-08T00:00:00"/>
    <s v="ROMA"/>
    <s v="RM"/>
    <x v="2"/>
    <n v="53"/>
    <x v="2"/>
    <n v="982"/>
  </r>
  <r>
    <s v="MASSIMO GUITARRINI"/>
    <s v="BRACCIANO"/>
    <x v="0"/>
    <d v="1971-11-08T00:00:00"/>
    <s v="ROMA"/>
    <s v="RM"/>
    <x v="2"/>
    <n v="53"/>
    <x v="2"/>
    <n v="7259"/>
  </r>
  <r>
    <s v="MASSIMO GUITARRINI"/>
    <s v="BRACCIANO"/>
    <x v="0"/>
    <d v="1971-11-08T00:00:00"/>
    <s v="ROMA"/>
    <s v="RM"/>
    <x v="2"/>
    <n v="53"/>
    <x v="0"/>
    <n v="1596"/>
  </r>
  <r>
    <s v="MASSIMO GUITARRINI"/>
    <s v="BRACCIANO"/>
    <x v="0"/>
    <d v="1971-11-08T00:00:00"/>
    <s v="ROMA"/>
    <s v="RM"/>
    <x v="2"/>
    <n v="53"/>
    <x v="0"/>
    <n v="4350"/>
  </r>
  <r>
    <s v="IDA MARIA NESI"/>
    <s v="BRACCIANO"/>
    <x v="1"/>
    <d v="1964-07-24T00:00:00"/>
    <s v="MESSINA"/>
    <s v="ME"/>
    <x v="2"/>
    <n v="60"/>
    <x v="2"/>
    <n v="18549"/>
  </r>
  <r>
    <s v="IDA MARIA NESI"/>
    <s v="BRACCIANO"/>
    <x v="1"/>
    <d v="1964-07-24T00:00:00"/>
    <s v="MESSINA"/>
    <s v="ME"/>
    <x v="2"/>
    <n v="60"/>
    <x v="2"/>
    <n v="6418"/>
  </r>
  <r>
    <s v="IDA MARIA NESI"/>
    <s v="BRACCIANO"/>
    <x v="1"/>
    <d v="1964-07-24T00:00:00"/>
    <s v="MESSINA"/>
    <s v="ME"/>
    <x v="2"/>
    <n v="60"/>
    <x v="2"/>
    <n v="18701"/>
  </r>
  <r>
    <s v="IDA MARIA NESI"/>
    <s v="BRACCIANO"/>
    <x v="1"/>
    <d v="1964-07-24T00:00:00"/>
    <s v="MESSINA"/>
    <s v="ME"/>
    <x v="2"/>
    <n v="60"/>
    <x v="2"/>
    <n v="982"/>
  </r>
  <r>
    <s v="IDA MARIA NESI"/>
    <s v="BRACCIANO"/>
    <x v="1"/>
    <d v="1964-07-24T00:00:00"/>
    <s v="MESSINA"/>
    <s v="ME"/>
    <x v="2"/>
    <n v="60"/>
    <x v="2"/>
    <n v="7259"/>
  </r>
  <r>
    <s v="IDA MARIA NESI"/>
    <s v="BRACCIANO"/>
    <x v="1"/>
    <d v="1964-07-24T00:00:00"/>
    <s v="MESSINA"/>
    <s v="ME"/>
    <x v="2"/>
    <n v="60"/>
    <x v="0"/>
    <n v="1596"/>
  </r>
  <r>
    <s v="IDA MARIA NESI"/>
    <s v="BRACCIANO"/>
    <x v="1"/>
    <d v="1964-07-24T00:00:00"/>
    <s v="MESSINA"/>
    <s v="ME"/>
    <x v="2"/>
    <n v="60"/>
    <x v="0"/>
    <n v="4350"/>
  </r>
  <r>
    <s v="EMANUELA VIARENGO"/>
    <s v="BRACCIANO"/>
    <x v="1"/>
    <d v="1963-11-06T00:00:00"/>
    <s v="BRACCIANO"/>
    <s v="RM"/>
    <x v="2"/>
    <n v="61"/>
    <x v="2"/>
    <n v="18549"/>
  </r>
  <r>
    <s v="EMANUELA VIARENGO"/>
    <s v="BRACCIANO"/>
    <x v="1"/>
    <d v="1963-11-06T00:00:00"/>
    <s v="BRACCIANO"/>
    <s v="RM"/>
    <x v="2"/>
    <n v="61"/>
    <x v="2"/>
    <n v="6418"/>
  </r>
  <r>
    <s v="EMANUELA VIARENGO"/>
    <s v="BRACCIANO"/>
    <x v="1"/>
    <d v="1963-11-06T00:00:00"/>
    <s v="BRACCIANO"/>
    <s v="RM"/>
    <x v="2"/>
    <n v="61"/>
    <x v="2"/>
    <n v="18701"/>
  </r>
  <r>
    <s v="EMANUELA VIARENGO"/>
    <s v="BRACCIANO"/>
    <x v="1"/>
    <d v="1963-11-06T00:00:00"/>
    <s v="BRACCIANO"/>
    <s v="RM"/>
    <x v="2"/>
    <n v="61"/>
    <x v="2"/>
    <n v="982"/>
  </r>
  <r>
    <s v="EMANUELA VIARENGO"/>
    <s v="BRACCIANO"/>
    <x v="1"/>
    <d v="1963-11-06T00:00:00"/>
    <s v="BRACCIANO"/>
    <s v="RM"/>
    <x v="2"/>
    <n v="61"/>
    <x v="2"/>
    <n v="7259"/>
  </r>
  <r>
    <s v="EMANUELA VIARENGO"/>
    <s v="BRACCIANO"/>
    <x v="1"/>
    <d v="1963-11-06T00:00:00"/>
    <s v="BRACCIANO"/>
    <s v="RM"/>
    <x v="2"/>
    <n v="61"/>
    <x v="0"/>
    <n v="1596"/>
  </r>
  <r>
    <s v="EMANUELA VIARENGO"/>
    <s v="BRACCIANO"/>
    <x v="1"/>
    <d v="1963-11-06T00:00:00"/>
    <s v="BRACCIANO"/>
    <s v="RM"/>
    <x v="2"/>
    <n v="61"/>
    <x v="0"/>
    <n v="4350"/>
  </r>
  <r>
    <s v="SETTIMIO LIBERATI"/>
    <s v="CAMERATA NUOVA"/>
    <x v="0"/>
    <d v="1955-08-28T00:00:00"/>
    <s v="ROMA"/>
    <s v="RM"/>
    <x v="0"/>
    <n v="69"/>
    <x v="2"/>
    <n v="460"/>
  </r>
  <r>
    <s v="ATTILIO FRACASSI"/>
    <s v="CAMERATA NUOVA"/>
    <x v="0"/>
    <d v="1962-07-26T00:00:00"/>
    <s v="CAMERATA NUOVA"/>
    <s v="RM"/>
    <x v="2"/>
    <n v="62"/>
    <x v="2"/>
    <n v="460"/>
  </r>
  <r>
    <s v="GIULIO PELOSI"/>
    <s v="CAMERATA NUOVA"/>
    <x v="0"/>
    <d v="1935-05-18T00:00:00"/>
    <s v="CAMERATA NUOVA"/>
    <s v="RM"/>
    <x v="2"/>
    <n v="89"/>
    <x v="2"/>
    <n v="460"/>
  </r>
  <r>
    <s v="ALESSIO NISI"/>
    <s v="CAMPAGNANO DI ROMA"/>
    <x v="0"/>
    <d v="1982-12-04T00:00:00"/>
    <s v="ROMA"/>
    <s v="RM"/>
    <x v="0"/>
    <n v="42"/>
    <x v="2"/>
    <n v="11107"/>
  </r>
  <r>
    <s v="AMALIA BRUSCHI"/>
    <s v="CAMPAGNANO DI ROMA"/>
    <x v="1"/>
    <d v="1981-05-15T00:00:00"/>
    <s v="ROMA"/>
    <s v="RM"/>
    <x v="2"/>
    <n v="43"/>
    <x v="2"/>
    <n v="11107"/>
  </r>
  <r>
    <s v="ALBINO CESOLINI"/>
    <s v="CAMPAGNANO DI ROMA"/>
    <x v="0"/>
    <d v="1981-09-19T00:00:00"/>
    <s v="ROMA"/>
    <s v="RM"/>
    <x v="2"/>
    <n v="43"/>
    <x v="2"/>
    <n v="11107"/>
  </r>
  <r>
    <s v="ANNA LORENZETTI"/>
    <s v="CAMPAGNANO DI ROMA"/>
    <x v="1"/>
    <d v="1970-01-06T00:00:00"/>
    <s v="ROMA"/>
    <s v="RM"/>
    <x v="2"/>
    <n v="54"/>
    <x v="2"/>
    <n v="11107"/>
  </r>
  <r>
    <s v="MASSIMO PULCINI"/>
    <s v="CAMPAGNANO DI ROMA"/>
    <x v="0"/>
    <d v="1964-08-02T00:00:00"/>
    <s v="CAMPAGNANO DI ROMA"/>
    <s v="RM"/>
    <x v="2"/>
    <n v="60"/>
    <x v="2"/>
    <n v="11107"/>
  </r>
  <r>
    <s v="EMANUELE RICOTTI"/>
    <s v="CAMPAGNANO DI ROMA"/>
    <x v="0"/>
    <d v="1982-06-01T00:00:00"/>
    <s v="ROMA"/>
    <s v="RM"/>
    <x v="2"/>
    <n v="42"/>
    <x v="2"/>
    <n v="11107"/>
  </r>
  <r>
    <s v="ALESSANDRO BETTARELLI"/>
    <s v="CANALE MONTERANO"/>
    <x v="0"/>
    <d v="1973-12-07T00:00:00"/>
    <s v="ROMA"/>
    <s v="RM"/>
    <x v="0"/>
    <n v="51"/>
    <x v="2"/>
    <n v="4071"/>
  </r>
  <r>
    <s v="LAURA ALOISI"/>
    <s v="CANALE MONTERANO"/>
    <x v="1"/>
    <d v="1972-09-10T00:00:00"/>
    <s v="ROMA"/>
    <s v="RM"/>
    <x v="2"/>
    <n v="52"/>
    <x v="2"/>
    <n v="4071"/>
  </r>
  <r>
    <s v="FABRIZIO LAVINI"/>
    <s v="CANALE MONTERANO"/>
    <x v="0"/>
    <d v="1976-02-26T00:00:00"/>
    <s v="ROMA"/>
    <s v="RM"/>
    <x v="2"/>
    <n v="48"/>
    <x v="2"/>
    <n v="4071"/>
  </r>
  <r>
    <s v="ANDREA MAGAGNINI"/>
    <s v="CANALE MONTERANO"/>
    <x v="0"/>
    <d v="1983-12-03T00:00:00"/>
    <s v="BRACCIANO"/>
    <s v="RM"/>
    <x v="2"/>
    <n v="41"/>
    <x v="2"/>
    <n v="4071"/>
  </r>
  <r>
    <s v="VALERIA PASQUALI"/>
    <s v="CANALE MONTERANO"/>
    <x v="1"/>
    <d v="1975-08-19T00:00:00"/>
    <s v="ROMA"/>
    <s v="RM"/>
    <x v="2"/>
    <n v="49"/>
    <x v="2"/>
    <n v="4071"/>
  </r>
  <r>
    <s v="ALDO TODINI"/>
    <s v="CANTERANO"/>
    <x v="0"/>
    <d v="1948-10-10T00:00:00"/>
    <s v="CANTERANO"/>
    <s v="RM"/>
    <x v="0"/>
    <n v="76"/>
    <x v="2"/>
    <n v="359"/>
  </r>
  <r>
    <s v="ALDO TODINI"/>
    <s v="CANTERANO"/>
    <x v="0"/>
    <d v="1948-10-10T00:00:00"/>
    <s v="CANTERANO"/>
    <s v="RM"/>
    <x v="0"/>
    <n v="76"/>
    <x v="0"/>
    <n v="1023"/>
  </r>
  <r>
    <s v="ALDO TODINI"/>
    <s v="CANTERANO"/>
    <x v="0"/>
    <d v="1948-10-10T00:00:00"/>
    <s v="CANTERANO"/>
    <s v="RM"/>
    <x v="0"/>
    <n v="76"/>
    <x v="2"/>
    <n v="2322"/>
  </r>
  <r>
    <s v="ALDO TODINI"/>
    <s v="CANTERANO"/>
    <x v="0"/>
    <d v="1948-10-10T00:00:00"/>
    <s v="CANTERANO"/>
    <s v="RM"/>
    <x v="0"/>
    <n v="76"/>
    <x v="2"/>
    <n v="2356"/>
  </r>
  <r>
    <s v="ALDO TODINI"/>
    <s v="CANTERANO"/>
    <x v="0"/>
    <d v="1948-10-10T00:00:00"/>
    <s v="CANTERANO"/>
    <s v="RM"/>
    <x v="0"/>
    <n v="76"/>
    <x v="0"/>
    <n v="2607"/>
  </r>
  <r>
    <s v="ALDO TODINI"/>
    <s v="CANTERANO"/>
    <x v="0"/>
    <d v="1948-10-10T00:00:00"/>
    <s v="CANTERANO"/>
    <s v="RM"/>
    <x v="0"/>
    <n v="76"/>
    <x v="2"/>
    <n v="7213"/>
  </r>
  <r>
    <s v="ROBERTO BARBETTI"/>
    <s v="CAPENA"/>
    <x v="0"/>
    <d v="1959-02-02T00:00:00"/>
    <s v="CAPENA"/>
    <s v="RM"/>
    <x v="0"/>
    <n v="65"/>
    <x v="2"/>
    <n v="9488"/>
  </r>
  <r>
    <s v="ROBERTO BARBETTI"/>
    <s v="CAPENA"/>
    <x v="0"/>
    <d v="1959-02-02T00:00:00"/>
    <s v="CAPENA"/>
    <s v="RM"/>
    <x v="0"/>
    <n v="65"/>
    <x v="0"/>
    <n v="845"/>
  </r>
  <r>
    <s v="ROBERTO BARBETTI"/>
    <s v="CAPENA"/>
    <x v="0"/>
    <d v="1959-02-02T00:00:00"/>
    <s v="CAPENA"/>
    <s v="RM"/>
    <x v="0"/>
    <n v="65"/>
    <x v="0"/>
    <n v="1016"/>
  </r>
  <r>
    <s v="ROBERTO BARBETTI"/>
    <s v="CAPENA"/>
    <x v="0"/>
    <d v="1959-02-02T00:00:00"/>
    <s v="CAPENA"/>
    <s v="RM"/>
    <x v="0"/>
    <n v="65"/>
    <x v="0"/>
    <n v="359"/>
  </r>
  <r>
    <s v="ROBERTO BARBETTI"/>
    <s v="CAPENA"/>
    <x v="0"/>
    <d v="1959-02-02T00:00:00"/>
    <s v="CAPENA"/>
    <s v="RM"/>
    <x v="0"/>
    <n v="65"/>
    <x v="0"/>
    <n v="772"/>
  </r>
  <r>
    <s v="ROBERTO BARBETTI"/>
    <s v="CAPENA"/>
    <x v="0"/>
    <d v="1959-02-02T00:00:00"/>
    <s v="CAPENA"/>
    <s v="RM"/>
    <x v="0"/>
    <n v="65"/>
    <x v="0"/>
    <n v="6504"/>
  </r>
  <r>
    <s v="ROBERTO BARBETTI"/>
    <s v="CAPENA"/>
    <x v="0"/>
    <d v="1959-02-02T00:00:00"/>
    <s v="CAPENA"/>
    <s v="RM"/>
    <x v="0"/>
    <n v="65"/>
    <x v="0"/>
    <n v="95990"/>
  </r>
  <r>
    <s v="FRANCESCO COLAGROSSI"/>
    <s v="CAPRANICA PRENESTINA"/>
    <x v="0"/>
    <d v="1959-10-18T00:00:00"/>
    <s v="ROMA"/>
    <s v="RM"/>
    <x v="0"/>
    <n v="65"/>
    <x v="2"/>
    <n v="330"/>
  </r>
  <r>
    <s v="STEFANO CACCIOTTI"/>
    <s v="CARPINETO ROMANO"/>
    <x v="0"/>
    <d v="1989-12-25T00:00:00"/>
    <s v="COLLEFERRO"/>
    <s v="RM"/>
    <x v="0"/>
    <n v="35"/>
    <x v="2"/>
    <n v="4649"/>
  </r>
  <r>
    <s v="STEFANO CACCIOTTI"/>
    <s v="CARPINETO ROMANO"/>
    <x v="0"/>
    <d v="1989-12-25T00:00:00"/>
    <s v="COLLEFERRO"/>
    <s v="RM"/>
    <x v="0"/>
    <n v="35"/>
    <x v="2"/>
    <n v="641"/>
  </r>
  <r>
    <s v="MARIO TROMBETTI"/>
    <s v="CARPINETO ROMANO"/>
    <x v="0"/>
    <d v="1979-07-01T00:00:00"/>
    <s v="COLLEFERRO"/>
    <s v="RM"/>
    <x v="1"/>
    <n v="45"/>
    <x v="2"/>
    <n v="4649"/>
  </r>
  <r>
    <s v="MARIO TROMBETTI"/>
    <s v="CARPINETO ROMANO"/>
    <x v="0"/>
    <d v="1979-07-01T00:00:00"/>
    <s v="COLLEFERRO"/>
    <s v="RM"/>
    <x v="1"/>
    <n v="45"/>
    <x v="2"/>
    <n v="641"/>
  </r>
  <r>
    <s v="GRAZIANO ASTRI"/>
    <s v="CARPINETO ROMANO"/>
    <x v="0"/>
    <d v="1973-06-09T00:00:00"/>
    <s v="COLLEFERRO"/>
    <s v="RM"/>
    <x v="2"/>
    <n v="51"/>
    <x v="2"/>
    <n v="4649"/>
  </r>
  <r>
    <s v="GRAZIANO ASTRI"/>
    <s v="CARPINETO ROMANO"/>
    <x v="0"/>
    <d v="1973-06-09T00:00:00"/>
    <s v="COLLEFERRO"/>
    <s v="RM"/>
    <x v="2"/>
    <n v="51"/>
    <x v="2"/>
    <n v="641"/>
  </r>
  <r>
    <s v="ANNA RITA BRIGANTI"/>
    <s v="CARPINETO ROMANO"/>
    <x v="1"/>
    <d v="1965-12-15T00:00:00"/>
    <s v="CARPINETO ROMANO"/>
    <s v="RM"/>
    <x v="2"/>
    <n v="59"/>
    <x v="2"/>
    <n v="4649"/>
  </r>
  <r>
    <s v="ANNA RITA BRIGANTI"/>
    <s v="CARPINETO ROMANO"/>
    <x v="1"/>
    <d v="1965-12-15T00:00:00"/>
    <s v="CARPINETO ROMANO"/>
    <s v="RM"/>
    <x v="2"/>
    <n v="59"/>
    <x v="2"/>
    <n v="641"/>
  </r>
  <r>
    <s v="EMANUELA MASSICCI"/>
    <s v="CARPINETO ROMANO"/>
    <x v="1"/>
    <d v="1972-04-08T00:00:00"/>
    <s v="CARPINETO ROMANO"/>
    <s v="RM"/>
    <x v="2"/>
    <n v="52"/>
    <x v="2"/>
    <n v="4649"/>
  </r>
  <r>
    <s v="EMANUELA MASSICCI"/>
    <s v="CARPINETO ROMANO"/>
    <x v="1"/>
    <d v="1972-04-08T00:00:00"/>
    <s v="CARPINETO ROMANO"/>
    <s v="RM"/>
    <x v="2"/>
    <n v="52"/>
    <x v="2"/>
    <n v="641"/>
  </r>
  <r>
    <s v="GIULIANO COLAGROSSI"/>
    <s v="CASAPE"/>
    <x v="0"/>
    <d v="1948-11-12T00:00:00"/>
    <s v="CASAPE"/>
    <s v="RM"/>
    <x v="0"/>
    <n v="76"/>
    <x v="2"/>
    <n v="737"/>
  </r>
  <r>
    <s v="GIULIANO COLAGROSSI"/>
    <s v="CASAPE"/>
    <x v="0"/>
    <d v="1948-11-12T00:00:00"/>
    <s v="CASAPE"/>
    <s v="RM"/>
    <x v="0"/>
    <n v="76"/>
    <x v="0"/>
    <n v="1715"/>
  </r>
  <r>
    <s v="GIULIANO COLAGROSSI"/>
    <s v="CASAPE"/>
    <x v="0"/>
    <d v="1948-11-12T00:00:00"/>
    <s v="CASAPE"/>
    <s v="RM"/>
    <x v="0"/>
    <n v="76"/>
    <x v="0"/>
    <n v="3312"/>
  </r>
  <r>
    <s v="GIULIANO COLAGROSSI"/>
    <s v="CASAPE"/>
    <x v="0"/>
    <d v="1948-11-12T00:00:00"/>
    <s v="CASAPE"/>
    <s v="RM"/>
    <x v="0"/>
    <n v="76"/>
    <x v="0"/>
    <n v="13858"/>
  </r>
  <r>
    <s v="GIULIANO COLAGROSSI"/>
    <s v="CASAPE"/>
    <x v="0"/>
    <d v="1948-11-12T00:00:00"/>
    <s v="CASAPE"/>
    <s v="RM"/>
    <x v="0"/>
    <n v="76"/>
    <x v="0"/>
    <n v="5636"/>
  </r>
  <r>
    <s v="CINZIA MIGLIORINI"/>
    <s v="CASAPE"/>
    <x v="1"/>
    <d v="1970-01-17T00:00:00"/>
    <s v="ROMA"/>
    <s v="RM"/>
    <x v="2"/>
    <n v="54"/>
    <x v="2"/>
    <n v="737"/>
  </r>
  <r>
    <s v="CINZIA MIGLIORINI"/>
    <s v="CASAPE"/>
    <x v="1"/>
    <d v="1970-01-17T00:00:00"/>
    <s v="ROMA"/>
    <s v="RM"/>
    <x v="2"/>
    <n v="54"/>
    <x v="0"/>
    <n v="1715"/>
  </r>
  <r>
    <s v="CINZIA MIGLIORINI"/>
    <s v="CASAPE"/>
    <x v="1"/>
    <d v="1970-01-17T00:00:00"/>
    <s v="ROMA"/>
    <s v="RM"/>
    <x v="2"/>
    <n v="54"/>
    <x v="0"/>
    <n v="3312"/>
  </r>
  <r>
    <s v="CINZIA MIGLIORINI"/>
    <s v="CASAPE"/>
    <x v="1"/>
    <d v="1970-01-17T00:00:00"/>
    <s v="ROMA"/>
    <s v="RM"/>
    <x v="2"/>
    <n v="54"/>
    <x v="0"/>
    <n v="13858"/>
  </r>
  <r>
    <s v="CINZIA MIGLIORINI"/>
    <s v="CASAPE"/>
    <x v="1"/>
    <d v="1970-01-17T00:00:00"/>
    <s v="ROMA"/>
    <s v="RM"/>
    <x v="2"/>
    <n v="54"/>
    <x v="0"/>
    <n v="5636"/>
  </r>
  <r>
    <s v="GIUSEPPE SERRATORE"/>
    <s v="CASAPE"/>
    <x v="0"/>
    <d v="1965-08-01T00:00:00"/>
    <s v="FILADELFIA"/>
    <s v="CZ"/>
    <x v="2"/>
    <n v="59"/>
    <x v="2"/>
    <n v="737"/>
  </r>
  <r>
    <s v="GIUSEPPE SERRATORE"/>
    <s v="CASAPE"/>
    <x v="0"/>
    <d v="1965-08-01T00:00:00"/>
    <s v="FILADELFIA"/>
    <s v="CZ"/>
    <x v="2"/>
    <n v="59"/>
    <x v="0"/>
    <n v="1715"/>
  </r>
  <r>
    <s v="GIUSEPPE SERRATORE"/>
    <s v="CASAPE"/>
    <x v="0"/>
    <d v="1965-08-01T00:00:00"/>
    <s v="FILADELFIA"/>
    <s v="CZ"/>
    <x v="2"/>
    <n v="59"/>
    <x v="0"/>
    <n v="3312"/>
  </r>
  <r>
    <s v="GIUSEPPE SERRATORE"/>
    <s v="CASAPE"/>
    <x v="0"/>
    <d v="1965-08-01T00:00:00"/>
    <s v="FILADELFIA"/>
    <s v="CZ"/>
    <x v="2"/>
    <n v="59"/>
    <x v="0"/>
    <n v="13858"/>
  </r>
  <r>
    <s v="GIUSEPPE SERRATORE"/>
    <s v="CASAPE"/>
    <x v="0"/>
    <d v="1965-08-01T00:00:00"/>
    <s v="FILADELFIA"/>
    <s v="CZ"/>
    <x v="2"/>
    <n v="59"/>
    <x v="0"/>
    <n v="5636"/>
  </r>
  <r>
    <s v="ANGELIS ALBERTO DE"/>
    <s v="CASTEL GANDOLFO"/>
    <x v="0"/>
    <d v="1970-04-27T00:00:00"/>
    <s v="ROMA"/>
    <s v="RM"/>
    <x v="0"/>
    <n v="54"/>
    <x v="2"/>
    <n v="8782"/>
  </r>
  <r>
    <s v="MICHELE NONNI"/>
    <s v="CASTEL MADAMA"/>
    <x v="0"/>
    <d v="1974-09-19T00:00:00"/>
    <s v="ROMA"/>
    <s v="RM"/>
    <x v="0"/>
    <n v="50"/>
    <x v="2"/>
    <n v="7328"/>
  </r>
  <r>
    <s v="SILVIA CASCINI"/>
    <s v="CASTEL MADAMA"/>
    <x v="1"/>
    <d v="1976-12-09T00:00:00"/>
    <s v="TIVOLI"/>
    <s v="RM"/>
    <x v="2"/>
    <n v="48"/>
    <x v="2"/>
    <n v="7328"/>
  </r>
  <r>
    <s v="ANGELO MORESCHINI"/>
    <s v="CASTEL MADAMA"/>
    <x v="0"/>
    <d v="1968-06-15T00:00:00"/>
    <s v="ROMA"/>
    <s v="RM"/>
    <x v="2"/>
    <n v="56"/>
    <x v="2"/>
    <n v="7328"/>
  </r>
  <r>
    <s v="SIMONA MORICONI"/>
    <s v="CASTEL MADAMA"/>
    <x v="1"/>
    <d v="1982-02-27T00:00:00"/>
    <s v="TIVOLI"/>
    <s v="RM"/>
    <x v="2"/>
    <n v="42"/>
    <x v="2"/>
    <n v="7328"/>
  </r>
  <r>
    <s v="STEFANO SCARDALA"/>
    <s v="CASTEL MADAMA"/>
    <x v="0"/>
    <d v="1987-09-05T00:00:00"/>
    <s v="TIVOLI"/>
    <s v="RM"/>
    <x v="2"/>
    <n v="37"/>
    <x v="2"/>
    <n v="7328"/>
  </r>
  <r>
    <s v="RICCARDO TRAVAGLINI"/>
    <s v="CASTELNUOVO DI PORTO"/>
    <x v="0"/>
    <d v="1979-09-26T00:00:00"/>
    <s v="ROMA"/>
    <s v="RM"/>
    <x v="0"/>
    <n v="45"/>
    <x v="2"/>
    <n v="8059"/>
  </r>
  <r>
    <s v="EMANUELE BALDELLI"/>
    <s v="CASTELNUOVO DI PORTO"/>
    <x v="0"/>
    <d v="1978-03-14T00:00:00"/>
    <s v="ROMA"/>
    <s v="RM"/>
    <x v="2"/>
    <n v="46"/>
    <x v="2"/>
    <n v="8059"/>
  </r>
  <r>
    <s v="GINO GUADAGNOLI"/>
    <s v="CASTELNUOVO DI PORTO"/>
    <x v="0"/>
    <d v="1977-10-25T00:00:00"/>
    <s v="ROMA"/>
    <s v="RM"/>
    <x v="2"/>
    <n v="47"/>
    <x v="2"/>
    <n v="8059"/>
  </r>
  <r>
    <s v="VALENTINA PIREDDA"/>
    <s v="CASTELNUOVO DI PORTO"/>
    <x v="1"/>
    <d v="1987-09-02T00:00:00"/>
    <s v="ROMA"/>
    <s v="RM"/>
    <x v="2"/>
    <n v="37"/>
    <x v="2"/>
    <n v="8059"/>
  </r>
  <r>
    <s v="NOEMI SABBATINI"/>
    <s v="CASTELNUOVO DI PORTO"/>
    <x v="1"/>
    <d v="1993-12-03T00:00:00"/>
    <s v="ROMA"/>
    <s v="RM"/>
    <x v="2"/>
    <n v="31"/>
    <x v="2"/>
    <n v="8059"/>
  </r>
  <r>
    <s v="GIANPAOLO NARDI"/>
    <s v="CASTEL SAN PIETRO ROMANO"/>
    <x v="0"/>
    <d v="1988-02-06T00:00:00"/>
    <s v="PALESTRINA"/>
    <s v="RM"/>
    <x v="0"/>
    <n v="36"/>
    <x v="2"/>
    <n v="855"/>
  </r>
  <r>
    <s v="PATRIZIA FORNARI"/>
    <s v="CASTEL SAN PIETRO ROMANO"/>
    <x v="1"/>
    <d v="1968-06-11T00:00:00"/>
    <s v="CASTEL SAN PIETRO ROMANO"/>
    <s v="RM"/>
    <x v="1"/>
    <n v="56"/>
    <x v="2"/>
    <n v="855"/>
  </r>
  <r>
    <s v="MARIA ROSICARELLI"/>
    <s v="CASTEL SAN PIETRO ROMANO"/>
    <x v="1"/>
    <d v="1959-04-08T00:00:00"/>
    <s v="ROMA"/>
    <s v="RM"/>
    <x v="2"/>
    <n v="65"/>
    <x v="2"/>
    <n v="855"/>
  </r>
  <r>
    <s v="ANGELO LUPI"/>
    <s v="CAVE"/>
    <x v="0"/>
    <d v="1959-08-05T00:00:00"/>
    <s v="CAVE"/>
    <s v="RM"/>
    <x v="0"/>
    <n v="65"/>
    <x v="2"/>
    <n v="10421"/>
  </r>
  <r>
    <s v="ANGELO LUPI"/>
    <s v="CAVE"/>
    <x v="0"/>
    <d v="1959-08-05T00:00:00"/>
    <s v="CAVE"/>
    <s v="RM"/>
    <x v="0"/>
    <n v="65"/>
    <x v="0"/>
    <n v="10957"/>
  </r>
  <r>
    <s v="SILVIA BARONI"/>
    <s v="CAVE"/>
    <x v="1"/>
    <d v="1977-11-19T00:00:00"/>
    <s v="PALESTRINA"/>
    <s v="RM"/>
    <x v="2"/>
    <n v="47"/>
    <x v="2"/>
    <n v="10421"/>
  </r>
  <r>
    <s v="SILVIA BARONI"/>
    <s v="CAVE"/>
    <x v="1"/>
    <d v="1977-11-19T00:00:00"/>
    <s v="PALESTRINA"/>
    <s v="RM"/>
    <x v="2"/>
    <n v="47"/>
    <x v="0"/>
    <n v="10957"/>
  </r>
  <r>
    <s v="GIULIO BELTRAMME"/>
    <s v="CAVE"/>
    <x v="0"/>
    <d v="1961-11-20T00:00:00"/>
    <s v="CAVE"/>
    <s v="RM"/>
    <x v="2"/>
    <n v="63"/>
    <x v="2"/>
    <n v="10421"/>
  </r>
  <r>
    <s v="GIULIO BELTRAMME"/>
    <s v="CAVE"/>
    <x v="0"/>
    <d v="1961-11-20T00:00:00"/>
    <s v="CAVE"/>
    <s v="RM"/>
    <x v="2"/>
    <n v="63"/>
    <x v="0"/>
    <n v="10957"/>
  </r>
  <r>
    <s v="CRISTIAN MAGGI"/>
    <s v="CAVE"/>
    <x v="0"/>
    <d v="1988-09-05T00:00:00"/>
    <s v="PALESTRINA"/>
    <s v="RM"/>
    <x v="2"/>
    <n v="36"/>
    <x v="2"/>
    <n v="10421"/>
  </r>
  <r>
    <s v="CRISTIAN MAGGI"/>
    <s v="CAVE"/>
    <x v="0"/>
    <d v="1988-09-05T00:00:00"/>
    <s v="PALESTRINA"/>
    <s v="RM"/>
    <x v="2"/>
    <n v="36"/>
    <x v="0"/>
    <n v="10957"/>
  </r>
  <r>
    <s v="MASSIMILIANO RENZI"/>
    <s v="CAVE"/>
    <x v="0"/>
    <d v="1977-07-01T00:00:00"/>
    <s v="PALESTRINA"/>
    <s v="RM"/>
    <x v="2"/>
    <n v="47"/>
    <x v="2"/>
    <n v="10421"/>
  </r>
  <r>
    <s v="MASSIMILIANO RENZI"/>
    <s v="CAVE"/>
    <x v="0"/>
    <d v="1977-07-01T00:00:00"/>
    <s v="PALESTRINA"/>
    <s v="RM"/>
    <x v="2"/>
    <n v="47"/>
    <x v="0"/>
    <n v="10957"/>
  </r>
  <r>
    <s v="ROBERTA VECCHI"/>
    <s v="CAVE"/>
    <x v="1"/>
    <d v="1969-11-17T00:00:00"/>
    <s v="ROMA"/>
    <s v="RM"/>
    <x v="2"/>
    <n v="55"/>
    <x v="2"/>
    <n v="10421"/>
  </r>
  <r>
    <s v="ROBERTA VECCHI"/>
    <s v="CAVE"/>
    <x v="1"/>
    <d v="1969-11-17T00:00:00"/>
    <s v="ROMA"/>
    <s v="RM"/>
    <x v="2"/>
    <n v="55"/>
    <x v="0"/>
    <n v="10957"/>
  </r>
  <r>
    <s v="GINA PANCI"/>
    <s v="CERRETO LAZIALE"/>
    <x v="1"/>
    <d v="1975-03-15T00:00:00"/>
    <s v="ROMA"/>
    <s v="RM"/>
    <x v="0"/>
    <n v="49"/>
    <x v="2"/>
    <n v="1192"/>
  </r>
  <r>
    <s v="PIERANGELO ZUCCARI"/>
    <s v="CERRETO LAZIALE"/>
    <x v="0"/>
    <d v="1963-07-27T00:00:00"/>
    <s v="CERRETO LAZIALE"/>
    <s v="RM"/>
    <x v="2"/>
    <n v="61"/>
    <x v="2"/>
    <n v="1192"/>
  </r>
  <r>
    <s v="ADRIANO ALIVERNINI"/>
    <s v="CERVARA DI ROMA"/>
    <x v="0"/>
    <d v="1953-12-02T00:00:00"/>
    <s v="CERVARA DI ROMA"/>
    <s v="RM"/>
    <x v="0"/>
    <n v="71"/>
    <x v="2"/>
    <n v="472"/>
  </r>
  <r>
    <s v="MARCO LELLI"/>
    <s v="CERVARA DI ROMA"/>
    <x v="0"/>
    <d v="1986-09-27T00:00:00"/>
    <s v="ROMA"/>
    <s v="RM"/>
    <x v="2"/>
    <n v="38"/>
    <x v="2"/>
    <n v="472"/>
  </r>
  <r>
    <s v="CLAUDIO NOCENTE"/>
    <s v="CERVARA DI ROMA"/>
    <x v="0"/>
    <d v="1963-06-09T00:00:00"/>
    <s v="ROMA"/>
    <s v="RM"/>
    <x v="2"/>
    <n v="61"/>
    <x v="2"/>
    <n v="472"/>
  </r>
  <r>
    <s v="ELENA MARIA GUBETTI"/>
    <s v="CERVETERI"/>
    <x v="1"/>
    <d v="1973-09-06T00:00:00"/>
    <s v="TORINO"/>
    <s v="TO"/>
    <x v="0"/>
    <n v="51"/>
    <x v="2"/>
    <n v="35207"/>
  </r>
  <r>
    <s v="ELENA MARIA GUBETTI"/>
    <s v="CERVETERI"/>
    <x v="1"/>
    <d v="1973-09-06T00:00:00"/>
    <s v="TORINO"/>
    <s v="TO"/>
    <x v="0"/>
    <n v="51"/>
    <x v="0"/>
    <n v="2162"/>
  </r>
  <r>
    <s v="ELENA MARIA GUBETTI"/>
    <s v="CERVETERI"/>
    <x v="1"/>
    <d v="1973-09-06T00:00:00"/>
    <s v="TORINO"/>
    <s v="TO"/>
    <x v="0"/>
    <n v="51"/>
    <x v="0"/>
    <n v="1646"/>
  </r>
  <r>
    <s v="FEDERICA BATTAFARANO"/>
    <s v="CERVETERI"/>
    <x v="1"/>
    <d v="1988-07-18T00:00:00"/>
    <s v="ROMA"/>
    <s v="RM"/>
    <x v="1"/>
    <n v="36"/>
    <x v="2"/>
    <n v="35207"/>
  </r>
  <r>
    <s v="FEDERICA BATTAFARANO"/>
    <s v="CERVETERI"/>
    <x v="1"/>
    <d v="1988-07-18T00:00:00"/>
    <s v="ROMA"/>
    <s v="RM"/>
    <x v="1"/>
    <n v="36"/>
    <x v="0"/>
    <n v="2162"/>
  </r>
  <r>
    <s v="FEDERICA BATTAFARANO"/>
    <s v="CERVETERI"/>
    <x v="1"/>
    <d v="1988-07-18T00:00:00"/>
    <s v="ROMA"/>
    <s v="RM"/>
    <x v="1"/>
    <n v="36"/>
    <x v="0"/>
    <n v="1646"/>
  </r>
  <r>
    <s v="FRANCESCA ROMANA APPETITI"/>
    <s v="CERVETERI"/>
    <x v="1"/>
    <d v="1973-02-10T00:00:00"/>
    <s v="ROMA"/>
    <s v="RM"/>
    <x v="2"/>
    <n v="51"/>
    <x v="2"/>
    <n v="35207"/>
  </r>
  <r>
    <s v="FRANCESCA ROMANA APPETITI"/>
    <s v="CERVETERI"/>
    <x v="1"/>
    <d v="1973-02-10T00:00:00"/>
    <s v="ROMA"/>
    <s v="RM"/>
    <x v="2"/>
    <n v="51"/>
    <x v="0"/>
    <n v="2162"/>
  </r>
  <r>
    <s v="FRANCESCA ROMANA APPETITI"/>
    <s v="CERVETERI"/>
    <x v="1"/>
    <d v="1973-02-10T00:00:00"/>
    <s v="ROMA"/>
    <s v="RM"/>
    <x v="2"/>
    <n v="51"/>
    <x v="0"/>
    <n v="1646"/>
  </r>
  <r>
    <s v="FRANCESCA BADINI"/>
    <s v="CERVETERI"/>
    <x v="1"/>
    <d v="1984-05-07T00:00:00"/>
    <s v="ROMA"/>
    <s v="RM"/>
    <x v="2"/>
    <n v="40"/>
    <x v="2"/>
    <n v="35207"/>
  </r>
  <r>
    <s v="FRANCESCA BADINI"/>
    <s v="CERVETERI"/>
    <x v="1"/>
    <d v="1984-05-07T00:00:00"/>
    <s v="ROMA"/>
    <s v="RM"/>
    <x v="2"/>
    <n v="40"/>
    <x v="0"/>
    <n v="2162"/>
  </r>
  <r>
    <s v="FRANCESCA BADINI"/>
    <s v="CERVETERI"/>
    <x v="1"/>
    <d v="1984-05-07T00:00:00"/>
    <s v="ROMA"/>
    <s v="RM"/>
    <x v="2"/>
    <n v="40"/>
    <x v="0"/>
    <n v="1646"/>
  </r>
  <r>
    <s v="RICCARDO FERRI"/>
    <s v="CERVETERI"/>
    <x v="0"/>
    <d v="1968-11-02T00:00:00"/>
    <s v="CIVITAVECCHIA"/>
    <s v="RM"/>
    <x v="2"/>
    <n v="56"/>
    <x v="2"/>
    <n v="35207"/>
  </r>
  <r>
    <s v="RICCARDO FERRI"/>
    <s v="CERVETERI"/>
    <x v="0"/>
    <d v="1968-11-02T00:00:00"/>
    <s v="CIVITAVECCHIA"/>
    <s v="RM"/>
    <x v="2"/>
    <n v="56"/>
    <x v="0"/>
    <n v="2162"/>
  </r>
  <r>
    <s v="RICCARDO FERRI"/>
    <s v="CERVETERI"/>
    <x v="0"/>
    <d v="1968-11-02T00:00:00"/>
    <s v="CIVITAVECCHIA"/>
    <s v="RM"/>
    <x v="2"/>
    <n v="56"/>
    <x v="0"/>
    <n v="1646"/>
  </r>
  <r>
    <s v="ALESSANDRO GNAZI"/>
    <s v="CERVETERI"/>
    <x v="0"/>
    <d v="1980-10-30T00:00:00"/>
    <s v="BRACCIANO"/>
    <s v="RM"/>
    <x v="2"/>
    <n v="44"/>
    <x v="2"/>
    <n v="35207"/>
  </r>
  <r>
    <s v="ALESSANDRO GNAZI"/>
    <s v="CERVETERI"/>
    <x v="0"/>
    <d v="1980-10-30T00:00:00"/>
    <s v="BRACCIANO"/>
    <s v="RM"/>
    <x v="2"/>
    <n v="44"/>
    <x v="0"/>
    <n v="2162"/>
  </r>
  <r>
    <s v="ALESSANDRO GNAZI"/>
    <s v="CERVETERI"/>
    <x v="0"/>
    <d v="1980-10-30T00:00:00"/>
    <s v="BRACCIANO"/>
    <s v="RM"/>
    <x v="2"/>
    <n v="44"/>
    <x v="0"/>
    <n v="1646"/>
  </r>
  <r>
    <s v="MATTEO LUCHETTI"/>
    <s v="CERVETERI"/>
    <x v="0"/>
    <d v="1980-02-12T00:00:00"/>
    <s v="BRACCIANO"/>
    <s v="RM"/>
    <x v="2"/>
    <n v="44"/>
    <x v="2"/>
    <n v="35207"/>
  </r>
  <r>
    <s v="MATTEO LUCHETTI"/>
    <s v="CERVETERI"/>
    <x v="0"/>
    <d v="1980-02-12T00:00:00"/>
    <s v="BRACCIANO"/>
    <s v="RM"/>
    <x v="2"/>
    <n v="44"/>
    <x v="0"/>
    <n v="2162"/>
  </r>
  <r>
    <s v="MATTEO LUCHETTI"/>
    <s v="CERVETERI"/>
    <x v="0"/>
    <d v="1980-02-12T00:00:00"/>
    <s v="BRACCIANO"/>
    <s v="RM"/>
    <x v="2"/>
    <n v="44"/>
    <x v="0"/>
    <n v="1646"/>
  </r>
  <r>
    <s v="EMANUELA COLELLA"/>
    <s v="CIAMPINO"/>
    <x v="1"/>
    <d v="1971-12-20T00:00:00"/>
    <s v="MARINO"/>
    <s v="RM"/>
    <x v="0"/>
    <n v="53"/>
    <x v="2"/>
    <n v="37235"/>
  </r>
  <r>
    <s v="EMANUELA COLELLA"/>
    <s v="CIAMPINO"/>
    <x v="1"/>
    <d v="1971-12-20T00:00:00"/>
    <s v="MARINO"/>
    <s v="RM"/>
    <x v="0"/>
    <n v="53"/>
    <x v="0"/>
    <n v="802"/>
  </r>
  <r>
    <s v="MARCO CATALINI"/>
    <s v="CIAMPINO"/>
    <x v="0"/>
    <d v="1965-05-01T00:00:00"/>
    <s v="ROMA"/>
    <s v="RM"/>
    <x v="2"/>
    <n v="59"/>
    <x v="2"/>
    <n v="37235"/>
  </r>
  <r>
    <s v="MARCO CATALINI"/>
    <s v="CIAMPINO"/>
    <x v="0"/>
    <d v="1965-05-01T00:00:00"/>
    <s v="ROMA"/>
    <s v="RM"/>
    <x v="2"/>
    <n v="59"/>
    <x v="0"/>
    <n v="802"/>
  </r>
  <r>
    <s v="FEDERICA GIGLIO"/>
    <s v="CIAMPINO"/>
    <x v="1"/>
    <d v="1982-01-21T00:00:00"/>
    <s v="MARINO"/>
    <s v="RM"/>
    <x v="2"/>
    <n v="42"/>
    <x v="2"/>
    <n v="37235"/>
  </r>
  <r>
    <s v="FEDERICA GIGLIO"/>
    <s v="CIAMPINO"/>
    <x v="1"/>
    <d v="1982-01-21T00:00:00"/>
    <s v="MARINO"/>
    <s v="RM"/>
    <x v="2"/>
    <n v="42"/>
    <x v="0"/>
    <n v="802"/>
  </r>
  <r>
    <s v="ALESSANDRA MANTUANO"/>
    <s v="CIAMPINO"/>
    <x v="1"/>
    <d v="1973-05-08T00:00:00"/>
    <s v="PAOLA"/>
    <s v="CS"/>
    <x v="2"/>
    <n v="51"/>
    <x v="2"/>
    <n v="37235"/>
  </r>
  <r>
    <s v="ALESSANDRA MANTUANO"/>
    <s v="CIAMPINO"/>
    <x v="1"/>
    <d v="1973-05-08T00:00:00"/>
    <s v="PAOLA"/>
    <s v="CS"/>
    <x v="2"/>
    <n v="51"/>
    <x v="0"/>
    <n v="802"/>
  </r>
  <r>
    <s v="MARCELLO MUZI"/>
    <s v="CIAMPINO"/>
    <x v="0"/>
    <d v="1956-09-08T00:00:00"/>
    <s v="PESCOROCCHIANO"/>
    <s v="RI"/>
    <x v="2"/>
    <n v="68"/>
    <x v="2"/>
    <n v="37235"/>
  </r>
  <r>
    <s v="MARCELLO MUZI"/>
    <s v="CIAMPINO"/>
    <x v="0"/>
    <d v="1956-09-08T00:00:00"/>
    <s v="PESCOROCCHIANO"/>
    <s v="RI"/>
    <x v="2"/>
    <n v="68"/>
    <x v="0"/>
    <n v="802"/>
  </r>
  <r>
    <s v="ALESSANDRO SILVI"/>
    <s v="CIAMPINO"/>
    <x v="0"/>
    <d v="1970-01-28T00:00:00"/>
    <s v="ROMA"/>
    <s v="RM"/>
    <x v="2"/>
    <n v="54"/>
    <x v="2"/>
    <n v="37235"/>
  </r>
  <r>
    <s v="ALESSANDRO SILVI"/>
    <s v="CIAMPINO"/>
    <x v="0"/>
    <d v="1970-01-28T00:00:00"/>
    <s v="ROMA"/>
    <s v="RM"/>
    <x v="2"/>
    <n v="54"/>
    <x v="0"/>
    <n v="802"/>
  </r>
  <r>
    <s v="FABRIZIO TULLI"/>
    <s v="CIAMPINO"/>
    <x v="0"/>
    <d v="1982-12-04T00:00:00"/>
    <s v="ROMA"/>
    <s v="RM"/>
    <x v="2"/>
    <n v="42"/>
    <x v="2"/>
    <n v="37235"/>
  </r>
  <r>
    <s v="FABRIZIO TULLI"/>
    <s v="CIAMPINO"/>
    <x v="0"/>
    <d v="1982-12-04T00:00:00"/>
    <s v="ROMA"/>
    <s v="RM"/>
    <x v="2"/>
    <n v="42"/>
    <x v="0"/>
    <n v="802"/>
  </r>
  <r>
    <s v="UMBERTO VERINI"/>
    <s v="CIAMPINO"/>
    <x v="0"/>
    <d v="1981-06-20T00:00:00"/>
    <s v="MARINO"/>
    <s v="RM"/>
    <x v="2"/>
    <n v="43"/>
    <x v="2"/>
    <n v="37235"/>
  </r>
  <r>
    <s v="UMBERTO VERINI"/>
    <s v="CIAMPINO"/>
    <x v="0"/>
    <d v="1981-06-20T00:00:00"/>
    <s v="MARINO"/>
    <s v="RM"/>
    <x v="2"/>
    <n v="43"/>
    <x v="0"/>
    <n v="802"/>
  </r>
  <r>
    <s v="MASSIMILIANO CALORE"/>
    <s v="CICILIANO"/>
    <x v="0"/>
    <d v="1970-07-20T00:00:00"/>
    <s v="ROMA"/>
    <s v="RM"/>
    <x v="0"/>
    <n v="54"/>
    <x v="2"/>
    <n v="1353"/>
  </r>
  <r>
    <s v="MASSIMILIANO CALORE"/>
    <s v="CICILIANO"/>
    <x v="0"/>
    <d v="1970-07-20T00:00:00"/>
    <s v="ROMA"/>
    <s v="RM"/>
    <x v="0"/>
    <n v="54"/>
    <x v="2"/>
    <n v="131"/>
  </r>
  <r>
    <s v="MASSIMILIANO CALORE"/>
    <s v="CICILIANO"/>
    <x v="0"/>
    <d v="1970-07-20T00:00:00"/>
    <s v="ROMA"/>
    <s v="RM"/>
    <x v="0"/>
    <n v="54"/>
    <x v="2"/>
    <n v="2662"/>
  </r>
  <r>
    <s v="MASSIMILIANO CALORE"/>
    <s v="CICILIANO"/>
    <x v="0"/>
    <d v="1970-07-20T00:00:00"/>
    <s v="ROMA"/>
    <s v="RM"/>
    <x v="0"/>
    <n v="54"/>
    <x v="0"/>
    <n v="4263"/>
  </r>
  <r>
    <s v="MASSIMILIANO CALORE"/>
    <s v="CICILIANO"/>
    <x v="0"/>
    <d v="1970-07-20T00:00:00"/>
    <s v="ROMA"/>
    <s v="RM"/>
    <x v="0"/>
    <n v="54"/>
    <x v="0"/>
    <n v="4547"/>
  </r>
  <r>
    <s v="MASSIMILIANO CALORE"/>
    <s v="CICILIANO"/>
    <x v="0"/>
    <d v="1970-07-20T00:00:00"/>
    <s v="ROMA"/>
    <s v="RM"/>
    <x v="0"/>
    <n v="54"/>
    <x v="0"/>
    <n v="1367"/>
  </r>
  <r>
    <s v="MASSIMILIANO CALORE"/>
    <s v="CICILIANO"/>
    <x v="0"/>
    <d v="1970-07-20T00:00:00"/>
    <s v="ROMA"/>
    <s v="RM"/>
    <x v="0"/>
    <n v="54"/>
    <x v="2"/>
    <n v="3870"/>
  </r>
  <r>
    <s v="MASSIMILIANO CALORE"/>
    <s v="CICILIANO"/>
    <x v="0"/>
    <d v="1970-07-20T00:00:00"/>
    <s v="ROMA"/>
    <s v="RM"/>
    <x v="0"/>
    <n v="54"/>
    <x v="1"/>
    <n v="4632"/>
  </r>
  <r>
    <s v="MASSIMILIANO CALORE"/>
    <s v="CICILIANO"/>
    <x v="0"/>
    <d v="1970-07-20T00:00:00"/>
    <s v="ROMA"/>
    <s v="RM"/>
    <x v="0"/>
    <n v="54"/>
    <x v="0"/>
    <n v="7336"/>
  </r>
  <r>
    <s v="PAOLIS FERNANDO DE"/>
    <s v="CICILIANO"/>
    <x v="0"/>
    <d v="1951-03-29T00:00:00"/>
    <s v="CICILIANO"/>
    <s v="RM"/>
    <x v="2"/>
    <n v="73"/>
    <x v="2"/>
    <n v="1353"/>
  </r>
  <r>
    <s v="PAOLIS FERNANDO DE"/>
    <s v="CICILIANO"/>
    <x v="0"/>
    <d v="1951-03-29T00:00:00"/>
    <s v="CICILIANO"/>
    <s v="RM"/>
    <x v="2"/>
    <n v="73"/>
    <x v="2"/>
    <n v="131"/>
  </r>
  <r>
    <s v="PAOLIS FERNANDO DE"/>
    <s v="CICILIANO"/>
    <x v="0"/>
    <d v="1951-03-29T00:00:00"/>
    <s v="CICILIANO"/>
    <s v="RM"/>
    <x v="2"/>
    <n v="73"/>
    <x v="2"/>
    <n v="2662"/>
  </r>
  <r>
    <s v="PAOLIS FERNANDO DE"/>
    <s v="CICILIANO"/>
    <x v="0"/>
    <d v="1951-03-29T00:00:00"/>
    <s v="CICILIANO"/>
    <s v="RM"/>
    <x v="2"/>
    <n v="73"/>
    <x v="0"/>
    <n v="4263"/>
  </r>
  <r>
    <s v="PAOLIS FERNANDO DE"/>
    <s v="CICILIANO"/>
    <x v="0"/>
    <d v="1951-03-29T00:00:00"/>
    <s v="CICILIANO"/>
    <s v="RM"/>
    <x v="2"/>
    <n v="73"/>
    <x v="0"/>
    <n v="4547"/>
  </r>
  <r>
    <s v="PAOLIS FERNANDO DE"/>
    <s v="CICILIANO"/>
    <x v="0"/>
    <d v="1951-03-29T00:00:00"/>
    <s v="CICILIANO"/>
    <s v="RM"/>
    <x v="2"/>
    <n v="73"/>
    <x v="0"/>
    <n v="1367"/>
  </r>
  <r>
    <s v="PAOLIS FERNANDO DE"/>
    <s v="CICILIANO"/>
    <x v="0"/>
    <d v="1951-03-29T00:00:00"/>
    <s v="CICILIANO"/>
    <s v="RM"/>
    <x v="2"/>
    <n v="73"/>
    <x v="2"/>
    <n v="3870"/>
  </r>
  <r>
    <s v="PAOLIS FERNANDO DE"/>
    <s v="CICILIANO"/>
    <x v="0"/>
    <d v="1951-03-29T00:00:00"/>
    <s v="CICILIANO"/>
    <s v="RM"/>
    <x v="2"/>
    <n v="73"/>
    <x v="1"/>
    <n v="4632"/>
  </r>
  <r>
    <s v="PAOLIS FERNANDO DE"/>
    <s v="CICILIANO"/>
    <x v="0"/>
    <d v="1951-03-29T00:00:00"/>
    <s v="CICILIANO"/>
    <s v="RM"/>
    <x v="2"/>
    <n v="73"/>
    <x v="0"/>
    <n v="7336"/>
  </r>
  <r>
    <s v="GIULIANA FONTANELLA"/>
    <s v="CICILIANO"/>
    <x v="1"/>
    <d v="1964-03-07T00:00:00"/>
    <s v="CICILIANO"/>
    <s v="RM"/>
    <x v="2"/>
    <n v="60"/>
    <x v="2"/>
    <n v="1353"/>
  </r>
  <r>
    <s v="GIULIANA FONTANELLA"/>
    <s v="CICILIANO"/>
    <x v="1"/>
    <d v="1964-03-07T00:00:00"/>
    <s v="CICILIANO"/>
    <s v="RM"/>
    <x v="2"/>
    <n v="60"/>
    <x v="2"/>
    <n v="131"/>
  </r>
  <r>
    <s v="GIULIANA FONTANELLA"/>
    <s v="CICILIANO"/>
    <x v="1"/>
    <d v="1964-03-07T00:00:00"/>
    <s v="CICILIANO"/>
    <s v="RM"/>
    <x v="2"/>
    <n v="60"/>
    <x v="2"/>
    <n v="2662"/>
  </r>
  <r>
    <s v="GIULIANA FONTANELLA"/>
    <s v="CICILIANO"/>
    <x v="1"/>
    <d v="1964-03-07T00:00:00"/>
    <s v="CICILIANO"/>
    <s v="RM"/>
    <x v="2"/>
    <n v="60"/>
    <x v="0"/>
    <n v="4263"/>
  </r>
  <r>
    <s v="GIULIANA FONTANELLA"/>
    <s v="CICILIANO"/>
    <x v="1"/>
    <d v="1964-03-07T00:00:00"/>
    <s v="CICILIANO"/>
    <s v="RM"/>
    <x v="2"/>
    <n v="60"/>
    <x v="0"/>
    <n v="4547"/>
  </r>
  <r>
    <s v="GIULIANA FONTANELLA"/>
    <s v="CICILIANO"/>
    <x v="1"/>
    <d v="1964-03-07T00:00:00"/>
    <s v="CICILIANO"/>
    <s v="RM"/>
    <x v="2"/>
    <n v="60"/>
    <x v="0"/>
    <n v="1367"/>
  </r>
  <r>
    <s v="GIULIANA FONTANELLA"/>
    <s v="CICILIANO"/>
    <x v="1"/>
    <d v="1964-03-07T00:00:00"/>
    <s v="CICILIANO"/>
    <s v="RM"/>
    <x v="2"/>
    <n v="60"/>
    <x v="2"/>
    <n v="3870"/>
  </r>
  <r>
    <s v="GIULIANA FONTANELLA"/>
    <s v="CICILIANO"/>
    <x v="1"/>
    <d v="1964-03-07T00:00:00"/>
    <s v="CICILIANO"/>
    <s v="RM"/>
    <x v="2"/>
    <n v="60"/>
    <x v="1"/>
    <n v="4632"/>
  </r>
  <r>
    <s v="GIULIANA FONTANELLA"/>
    <s v="CICILIANO"/>
    <x v="1"/>
    <d v="1964-03-07T00:00:00"/>
    <s v="CICILIANO"/>
    <s v="RM"/>
    <x v="2"/>
    <n v="60"/>
    <x v="0"/>
    <n v="7336"/>
  </r>
  <r>
    <s v="MASSIMILIANO LIANI"/>
    <s v="CINETO ROMANO"/>
    <x v="0"/>
    <d v="1972-12-13T00:00:00"/>
    <s v="TIVOLI"/>
    <s v="RM"/>
    <x v="0"/>
    <n v="52"/>
    <x v="2"/>
    <n v="641"/>
  </r>
  <r>
    <s v="MASSIMILIANO LIANI"/>
    <s v="CINETO ROMANO"/>
    <x v="0"/>
    <d v="1972-12-13T00:00:00"/>
    <s v="TIVOLI"/>
    <s v="RM"/>
    <x v="0"/>
    <n v="52"/>
    <x v="0"/>
    <n v="7922"/>
  </r>
  <r>
    <s v="FRANCESCA LIANI"/>
    <s v="CINETO ROMANO"/>
    <x v="1"/>
    <d v="1980-11-14T00:00:00"/>
    <s v="TIVOLI"/>
    <s v="RM"/>
    <x v="2"/>
    <n v="44"/>
    <x v="2"/>
    <n v="641"/>
  </r>
  <r>
    <s v="FRANCESCA LIANI"/>
    <s v="CINETO ROMANO"/>
    <x v="1"/>
    <d v="1980-11-14T00:00:00"/>
    <s v="TIVOLI"/>
    <s v="RM"/>
    <x v="2"/>
    <n v="44"/>
    <x v="0"/>
    <n v="7922"/>
  </r>
  <r>
    <s v="LUIGI TODINI"/>
    <s v="CINETO ROMANO"/>
    <x v="0"/>
    <d v="1959-02-03T00:00:00"/>
    <s v="CINETO ROMANO"/>
    <s v="RM"/>
    <x v="2"/>
    <n v="65"/>
    <x v="2"/>
    <n v="641"/>
  </r>
  <r>
    <s v="LUIGI TODINI"/>
    <s v="CINETO ROMANO"/>
    <x v="0"/>
    <d v="1959-02-03T00:00:00"/>
    <s v="CINETO ROMANO"/>
    <s v="RM"/>
    <x v="2"/>
    <n v="65"/>
    <x v="0"/>
    <n v="7922"/>
  </r>
  <r>
    <s v="ERNESTO TEDESCO"/>
    <s v="CIVITAVECCHIA"/>
    <x v="0"/>
    <d v="1956-08-25T00:00:00"/>
    <s v="SANT'ANGELO DEI LOMBARDI"/>
    <s v="AV"/>
    <x v="0"/>
    <n v="68"/>
    <x v="2"/>
    <n v="51229"/>
  </r>
  <r>
    <s v="ERNESTO TEDESCO"/>
    <s v="CIVITAVECCHIA"/>
    <x v="0"/>
    <d v="1956-08-25T00:00:00"/>
    <s v="SANT'ANGELO DEI LOMBARDI"/>
    <s v="AV"/>
    <x v="0"/>
    <n v="68"/>
    <x v="0"/>
    <n v="565"/>
  </r>
  <r>
    <s v="MANUEL MAGLIANI"/>
    <s v="CIVITAVECCHIA"/>
    <x v="0"/>
    <d v="1978-03-11T00:00:00"/>
    <s v="CIVITAVECCHIA"/>
    <s v="RM"/>
    <x v="1"/>
    <n v="46"/>
    <x v="2"/>
    <n v="51229"/>
  </r>
  <r>
    <s v="MANUEL MAGLIANI"/>
    <s v="CIVITAVECCHIA"/>
    <x v="0"/>
    <d v="1978-03-11T00:00:00"/>
    <s v="CIVITAVECCHIA"/>
    <s v="RM"/>
    <x v="1"/>
    <n v="46"/>
    <x v="0"/>
    <n v="565"/>
  </r>
  <r>
    <s v="DANIELE BARBIERI"/>
    <s v="CIVITAVECCHIA"/>
    <x v="0"/>
    <d v="1975-02-05T00:00:00"/>
    <s v="CIVITAVECCHIA"/>
    <s v="RM"/>
    <x v="2"/>
    <n v="49"/>
    <x v="2"/>
    <n v="51229"/>
  </r>
  <r>
    <s v="DANIELE BARBIERI"/>
    <s v="CIVITAVECCHIA"/>
    <x v="0"/>
    <d v="1975-02-05T00:00:00"/>
    <s v="CIVITAVECCHIA"/>
    <s v="RM"/>
    <x v="2"/>
    <n v="49"/>
    <x v="0"/>
    <n v="565"/>
  </r>
  <r>
    <s v="PAOLIS SANDRO DE"/>
    <s v="CIVITAVECCHIA"/>
    <x v="0"/>
    <d v="1959-04-06T00:00:00"/>
    <s v="CIVITAVECCHIA"/>
    <s v="RM"/>
    <x v="2"/>
    <n v="65"/>
    <x v="2"/>
    <n v="51229"/>
  </r>
  <r>
    <s v="PAOLIS SANDRO DE"/>
    <s v="CIVITAVECCHIA"/>
    <x v="0"/>
    <d v="1959-04-06T00:00:00"/>
    <s v="CIVITAVECCHIA"/>
    <s v="RM"/>
    <x v="2"/>
    <n v="65"/>
    <x v="0"/>
    <n v="565"/>
  </r>
  <r>
    <s v="PAOLO EMANUELA DI"/>
    <s v="CIVITAVECCHIA"/>
    <x v="1"/>
    <d v="1977-01-06T00:00:00"/>
    <s v="ROMA"/>
    <s v="RM"/>
    <x v="2"/>
    <n v="47"/>
    <x v="2"/>
    <n v="51229"/>
  </r>
  <r>
    <s v="PAOLO EMANUELA DI"/>
    <s v="CIVITAVECCHIA"/>
    <x v="1"/>
    <d v="1977-01-06T00:00:00"/>
    <s v="ROMA"/>
    <s v="RM"/>
    <x v="2"/>
    <n v="47"/>
    <x v="0"/>
    <n v="565"/>
  </r>
  <r>
    <s v="ROBERTO D'OTTAVIO"/>
    <s v="CIVITAVECCHIA"/>
    <x v="0"/>
    <d v="1961-12-20T00:00:00"/>
    <s v="ROMA"/>
    <s v="RM"/>
    <x v="2"/>
    <n v="63"/>
    <x v="2"/>
    <n v="51229"/>
  </r>
  <r>
    <s v="ROBERTO D'OTTAVIO"/>
    <s v="CIVITAVECCHIA"/>
    <x v="0"/>
    <d v="1961-12-20T00:00:00"/>
    <s v="ROMA"/>
    <s v="RM"/>
    <x v="2"/>
    <n v="63"/>
    <x v="0"/>
    <n v="565"/>
  </r>
  <r>
    <s v="SIMONA GALIZIA"/>
    <s v="CIVITAVECCHIA"/>
    <x v="1"/>
    <d v="1983-03-04T00:00:00"/>
    <s v="CIVITAVECCHIA"/>
    <s v="RM"/>
    <x v="2"/>
    <n v="41"/>
    <x v="2"/>
    <n v="51229"/>
  </r>
  <r>
    <s v="SIMONA GALIZIA"/>
    <s v="CIVITAVECCHIA"/>
    <x v="1"/>
    <d v="1983-03-04T00:00:00"/>
    <s v="CIVITAVECCHIA"/>
    <s v="RM"/>
    <x v="2"/>
    <n v="41"/>
    <x v="0"/>
    <n v="565"/>
  </r>
  <r>
    <s v="CINZIA NAPOLI"/>
    <s v="CIVITAVECCHIA"/>
    <x v="1"/>
    <d v="1966-06-19T00:00:00"/>
    <s v="CIVITAVECCHIA"/>
    <s v="RM"/>
    <x v="2"/>
    <n v="58"/>
    <x v="2"/>
    <n v="51229"/>
  </r>
  <r>
    <s v="CINZIA NAPOLI"/>
    <s v="CIVITAVECCHIA"/>
    <x v="1"/>
    <d v="1966-06-19T00:00:00"/>
    <s v="CIVITAVECCHIA"/>
    <s v="RM"/>
    <x v="2"/>
    <n v="58"/>
    <x v="0"/>
    <n v="565"/>
  </r>
  <r>
    <s v="MONICA PICCA"/>
    <s v="CIVITAVECCHIA"/>
    <x v="1"/>
    <d v="1971-05-04T00:00:00"/>
    <s v="ROMA"/>
    <s v="RM"/>
    <x v="2"/>
    <n v="53"/>
    <x v="2"/>
    <n v="51229"/>
  </r>
  <r>
    <s v="MONICA PICCA"/>
    <s v="CIVITAVECCHIA"/>
    <x v="1"/>
    <d v="1971-05-04T00:00:00"/>
    <s v="ROMA"/>
    <s v="RM"/>
    <x v="2"/>
    <n v="53"/>
    <x v="0"/>
    <n v="565"/>
  </r>
  <r>
    <s v="NORBERTA PIETRONI"/>
    <s v="CIVITAVECCHIA"/>
    <x v="1"/>
    <d v="1967-09-05T00:00:00"/>
    <s v="CIVITAVECCHIA"/>
    <s v="RM"/>
    <x v="2"/>
    <n v="57"/>
    <x v="2"/>
    <n v="51229"/>
  </r>
  <r>
    <s v="NORBERTA PIETRONI"/>
    <s v="CIVITAVECCHIA"/>
    <x v="1"/>
    <d v="1967-09-05T00:00:00"/>
    <s v="CIVITAVECCHIA"/>
    <s v="RM"/>
    <x v="2"/>
    <n v="57"/>
    <x v="0"/>
    <n v="565"/>
  </r>
  <r>
    <s v="LEONARDO ROSCIONI"/>
    <s v="CIVITAVECCHIA"/>
    <x v="0"/>
    <d v="1972-07-01T00:00:00"/>
    <s v="CIVITAVECCHIA"/>
    <s v="RM"/>
    <x v="2"/>
    <n v="52"/>
    <x v="2"/>
    <n v="51229"/>
  </r>
  <r>
    <s v="LEONARDO ROSCIONI"/>
    <s v="CIVITAVECCHIA"/>
    <x v="0"/>
    <d v="1972-07-01T00:00:00"/>
    <s v="CIVITAVECCHIA"/>
    <s v="RM"/>
    <x v="2"/>
    <n v="52"/>
    <x v="0"/>
    <n v="565"/>
  </r>
  <r>
    <s v="DIMITRI VITALI"/>
    <s v="CIVITAVECCHIA"/>
    <x v="0"/>
    <d v="1967-09-23T00:00:00"/>
    <s v="CIVITA CASTELLANA"/>
    <s v="VT"/>
    <x v="2"/>
    <n v="57"/>
    <x v="2"/>
    <n v="51229"/>
  </r>
  <r>
    <s v="DIMITRI VITALI"/>
    <s v="CIVITAVECCHIA"/>
    <x v="0"/>
    <d v="1967-09-23T00:00:00"/>
    <s v="CIVITA CASTELLANA"/>
    <s v="VT"/>
    <x v="2"/>
    <n v="57"/>
    <x v="0"/>
    <n v="565"/>
  </r>
  <r>
    <s v="GIUSEPPE CAPPETTA"/>
    <s v="CIVITELLA SAN PAOLO"/>
    <x v="0"/>
    <d v="1980-01-07T00:00:00"/>
    <s v="CIVITA CASTELLANA"/>
    <s v="VT"/>
    <x v="0"/>
    <n v="44"/>
    <x v="2"/>
    <n v="1754"/>
  </r>
  <r>
    <s v="SIRO ANTONELLI"/>
    <s v="CIVITELLA SAN PAOLO"/>
    <x v="0"/>
    <d v="1960-10-15T00:00:00"/>
    <s v="CIVITELLA SAN PAOLO"/>
    <s v="RM"/>
    <x v="2"/>
    <n v="64"/>
    <x v="2"/>
    <n v="1754"/>
  </r>
  <r>
    <s v="ALESSANDRO NARDI"/>
    <s v="CIVITELLA SAN PAOLO"/>
    <x v="0"/>
    <d v="1977-03-03T00:00:00"/>
    <s v="ROMA"/>
    <s v="RM"/>
    <x v="2"/>
    <n v="47"/>
    <x v="2"/>
    <n v="1754"/>
  </r>
  <r>
    <s v="PIERLUIGI SANNA"/>
    <s v="COLLEFERRO"/>
    <x v="0"/>
    <d v="1988-12-04T00:00:00"/>
    <s v="COLLEFERRO"/>
    <s v="RM"/>
    <x v="0"/>
    <n v="36"/>
    <x v="2"/>
    <n v="21574"/>
  </r>
  <r>
    <s v="PIERLUIGI SANNA"/>
    <s v="COLLEFERRO"/>
    <x v="0"/>
    <d v="1988-12-04T00:00:00"/>
    <s v="COLLEFERRO"/>
    <s v="RM"/>
    <x v="0"/>
    <n v="36"/>
    <x v="2"/>
    <n v="975"/>
  </r>
  <r>
    <s v="PIERLUIGI SANNA"/>
    <s v="COLLEFERRO"/>
    <x v="0"/>
    <d v="1988-12-04T00:00:00"/>
    <s v="COLLEFERRO"/>
    <s v="RM"/>
    <x v="0"/>
    <n v="36"/>
    <x v="0"/>
    <n v="4698"/>
  </r>
  <r>
    <s v="GIULIO CALAMITA"/>
    <s v="COLLEFERRO"/>
    <x v="0"/>
    <d v="1989-06-06T00:00:00"/>
    <s v="COLLEFERRO"/>
    <s v="RM"/>
    <x v="1"/>
    <n v="35"/>
    <x v="2"/>
    <n v="21574"/>
  </r>
  <r>
    <s v="GIULIO CALAMITA"/>
    <s v="COLLEFERRO"/>
    <x v="0"/>
    <d v="1989-06-06T00:00:00"/>
    <s v="COLLEFERRO"/>
    <s v="RM"/>
    <x v="1"/>
    <n v="35"/>
    <x v="2"/>
    <n v="975"/>
  </r>
  <r>
    <s v="GIULIO CALAMITA"/>
    <s v="COLLEFERRO"/>
    <x v="0"/>
    <d v="1989-06-06T00:00:00"/>
    <s v="COLLEFERRO"/>
    <s v="RM"/>
    <x v="1"/>
    <n v="35"/>
    <x v="0"/>
    <n v="4698"/>
  </r>
  <r>
    <s v="MARCO GABRIELLI"/>
    <s v="COLLEFERRO"/>
    <x v="0"/>
    <d v="1971-08-19T00:00:00"/>
    <s v="COLLEFERRO"/>
    <s v="RM"/>
    <x v="2"/>
    <n v="53"/>
    <x v="2"/>
    <n v="21574"/>
  </r>
  <r>
    <s v="MARCO GABRIELLI"/>
    <s v="COLLEFERRO"/>
    <x v="0"/>
    <d v="1971-08-19T00:00:00"/>
    <s v="COLLEFERRO"/>
    <s v="RM"/>
    <x v="2"/>
    <n v="53"/>
    <x v="2"/>
    <n v="975"/>
  </r>
  <r>
    <s v="MARCO GABRIELLI"/>
    <s v="COLLEFERRO"/>
    <x v="0"/>
    <d v="1971-08-19T00:00:00"/>
    <s v="COLLEFERRO"/>
    <s v="RM"/>
    <x v="2"/>
    <n v="53"/>
    <x v="0"/>
    <n v="4698"/>
  </r>
  <r>
    <s v="FRANCESCO GUADAGNO"/>
    <s v="COLLEFERRO"/>
    <x v="0"/>
    <d v="1985-10-19T00:00:00"/>
    <s v="COLLEFERRO"/>
    <s v="RM"/>
    <x v="2"/>
    <n v="39"/>
    <x v="2"/>
    <n v="21574"/>
  </r>
  <r>
    <s v="FRANCESCO GUADAGNO"/>
    <s v="COLLEFERRO"/>
    <x v="0"/>
    <d v="1985-10-19T00:00:00"/>
    <s v="COLLEFERRO"/>
    <s v="RM"/>
    <x v="2"/>
    <n v="39"/>
    <x v="2"/>
    <n v="975"/>
  </r>
  <r>
    <s v="FRANCESCO GUADAGNO"/>
    <s v="COLLEFERRO"/>
    <x v="0"/>
    <d v="1985-10-19T00:00:00"/>
    <s v="COLLEFERRO"/>
    <s v="RM"/>
    <x v="2"/>
    <n v="39"/>
    <x v="0"/>
    <n v="4698"/>
  </r>
  <r>
    <s v="DIANA STANZANI"/>
    <s v="COLLEFERRO"/>
    <x v="1"/>
    <d v="1971-03-12T00:00:00"/>
    <s v="COLLEFERRO"/>
    <s v="RM"/>
    <x v="2"/>
    <n v="53"/>
    <x v="2"/>
    <n v="21574"/>
  </r>
  <r>
    <s v="DIANA STANZANI"/>
    <s v="COLLEFERRO"/>
    <x v="1"/>
    <d v="1971-03-12T00:00:00"/>
    <s v="COLLEFERRO"/>
    <s v="RM"/>
    <x v="2"/>
    <n v="53"/>
    <x v="2"/>
    <n v="975"/>
  </r>
  <r>
    <s v="DIANA STANZANI"/>
    <s v="COLLEFERRO"/>
    <x v="1"/>
    <d v="1971-03-12T00:00:00"/>
    <s v="COLLEFERRO"/>
    <s v="RM"/>
    <x v="2"/>
    <n v="53"/>
    <x v="0"/>
    <n v="4698"/>
  </r>
  <r>
    <s v="SARA ZANGRILLI"/>
    <s v="COLLEFERRO"/>
    <x v="1"/>
    <d v="1991-01-01T00:00:00"/>
    <s v="COLLEFERRO"/>
    <s v="RM"/>
    <x v="2"/>
    <n v="33"/>
    <x v="2"/>
    <n v="21574"/>
  </r>
  <r>
    <s v="SARA ZANGRILLI"/>
    <s v="COLLEFERRO"/>
    <x v="1"/>
    <d v="1991-01-01T00:00:00"/>
    <s v="COLLEFERRO"/>
    <s v="RM"/>
    <x v="2"/>
    <n v="33"/>
    <x v="2"/>
    <n v="975"/>
  </r>
  <r>
    <s v="SARA ZANGRILLI"/>
    <s v="COLLEFERRO"/>
    <x v="1"/>
    <d v="1991-01-01T00:00:00"/>
    <s v="COLLEFERRO"/>
    <s v="RM"/>
    <x v="2"/>
    <n v="33"/>
    <x v="0"/>
    <n v="4698"/>
  </r>
  <r>
    <s v="FAUSTO GIULIANI"/>
    <s v="COLONNA"/>
    <x v="0"/>
    <d v="1959-06-21T00:00:00"/>
    <s v="COLONNA"/>
    <s v="RM"/>
    <x v="0"/>
    <n v="65"/>
    <x v="2"/>
    <n v="4002"/>
  </r>
  <r>
    <s v="FAUSTO GIULIANI"/>
    <s v="COLONNA"/>
    <x v="0"/>
    <d v="1959-06-21T00:00:00"/>
    <s v="COLONNA"/>
    <s v="RM"/>
    <x v="0"/>
    <n v="65"/>
    <x v="0"/>
    <n v="529"/>
  </r>
  <r>
    <s v="FAUSTO GIULIANI"/>
    <s v="COLONNA"/>
    <x v="0"/>
    <d v="1959-06-21T00:00:00"/>
    <s v="COLONNA"/>
    <s v="RM"/>
    <x v="0"/>
    <n v="65"/>
    <x v="0"/>
    <n v="371337"/>
  </r>
  <r>
    <s v="FAUSTO GIULIANI"/>
    <s v="COLONNA"/>
    <x v="0"/>
    <d v="1959-06-21T00:00:00"/>
    <s v="COLONNA"/>
    <s v="RM"/>
    <x v="0"/>
    <n v="65"/>
    <x v="0"/>
    <n v="1460"/>
  </r>
  <r>
    <s v="FAUSTO GIULIANI"/>
    <s v="COLONNA"/>
    <x v="0"/>
    <d v="1959-06-21T00:00:00"/>
    <s v="COLONNA"/>
    <s v="RM"/>
    <x v="0"/>
    <n v="65"/>
    <x v="0"/>
    <n v="7534"/>
  </r>
  <r>
    <s v="FAUSTO GIULIANI"/>
    <s v="COLONNA"/>
    <x v="0"/>
    <d v="1959-06-21T00:00:00"/>
    <s v="COLONNA"/>
    <s v="RM"/>
    <x v="0"/>
    <n v="65"/>
    <x v="0"/>
    <n v="8920"/>
  </r>
  <r>
    <s v="RICCARDO BARTOLI"/>
    <s v="COLONNA"/>
    <x v="0"/>
    <d v="1985-05-23T00:00:00"/>
    <s v="FRASCATI"/>
    <s v="RM"/>
    <x v="2"/>
    <n v="39"/>
    <x v="2"/>
    <n v="4002"/>
  </r>
  <r>
    <s v="RICCARDO BARTOLI"/>
    <s v="COLONNA"/>
    <x v="0"/>
    <d v="1985-05-23T00:00:00"/>
    <s v="FRASCATI"/>
    <s v="RM"/>
    <x v="2"/>
    <n v="39"/>
    <x v="0"/>
    <n v="529"/>
  </r>
  <r>
    <s v="RICCARDO BARTOLI"/>
    <s v="COLONNA"/>
    <x v="0"/>
    <d v="1985-05-23T00:00:00"/>
    <s v="FRASCATI"/>
    <s v="RM"/>
    <x v="2"/>
    <n v="39"/>
    <x v="0"/>
    <n v="371337"/>
  </r>
  <r>
    <s v="RICCARDO BARTOLI"/>
    <s v="COLONNA"/>
    <x v="0"/>
    <d v="1985-05-23T00:00:00"/>
    <s v="FRASCATI"/>
    <s v="RM"/>
    <x v="2"/>
    <n v="39"/>
    <x v="0"/>
    <n v="1460"/>
  </r>
  <r>
    <s v="RICCARDO BARTOLI"/>
    <s v="COLONNA"/>
    <x v="0"/>
    <d v="1985-05-23T00:00:00"/>
    <s v="FRASCATI"/>
    <s v="RM"/>
    <x v="2"/>
    <n v="39"/>
    <x v="0"/>
    <n v="7534"/>
  </r>
  <r>
    <s v="RICCARDO BARTOLI"/>
    <s v="COLONNA"/>
    <x v="0"/>
    <d v="1985-05-23T00:00:00"/>
    <s v="FRASCATI"/>
    <s v="RM"/>
    <x v="2"/>
    <n v="39"/>
    <x v="0"/>
    <n v="8920"/>
  </r>
  <r>
    <s v="FILIPPIS VALERIA DE"/>
    <s v="COLONNA"/>
    <x v="1"/>
    <d v="1982-11-09T00:00:00"/>
    <s v="ROMA"/>
    <s v="RM"/>
    <x v="2"/>
    <n v="42"/>
    <x v="2"/>
    <n v="4002"/>
  </r>
  <r>
    <s v="FILIPPIS VALERIA DE"/>
    <s v="COLONNA"/>
    <x v="1"/>
    <d v="1982-11-09T00:00:00"/>
    <s v="ROMA"/>
    <s v="RM"/>
    <x v="2"/>
    <n v="42"/>
    <x v="0"/>
    <n v="529"/>
  </r>
  <r>
    <s v="FILIPPIS VALERIA DE"/>
    <s v="COLONNA"/>
    <x v="1"/>
    <d v="1982-11-09T00:00:00"/>
    <s v="ROMA"/>
    <s v="RM"/>
    <x v="2"/>
    <n v="42"/>
    <x v="0"/>
    <n v="371337"/>
  </r>
  <r>
    <s v="FILIPPIS VALERIA DE"/>
    <s v="COLONNA"/>
    <x v="1"/>
    <d v="1982-11-09T00:00:00"/>
    <s v="ROMA"/>
    <s v="RM"/>
    <x v="2"/>
    <n v="42"/>
    <x v="0"/>
    <n v="1460"/>
  </r>
  <r>
    <s v="FILIPPIS VALERIA DE"/>
    <s v="COLONNA"/>
    <x v="1"/>
    <d v="1982-11-09T00:00:00"/>
    <s v="ROMA"/>
    <s v="RM"/>
    <x v="2"/>
    <n v="42"/>
    <x v="0"/>
    <n v="7534"/>
  </r>
  <r>
    <s v="FILIPPIS VALERIA DE"/>
    <s v="COLONNA"/>
    <x v="1"/>
    <d v="1982-11-09T00:00:00"/>
    <s v="ROMA"/>
    <s v="RM"/>
    <x v="2"/>
    <n v="42"/>
    <x v="0"/>
    <n v="8920"/>
  </r>
  <r>
    <s v="SERENA QUAGLIA"/>
    <s v="COLONNA"/>
    <x v="1"/>
    <d v="1986-01-14T00:00:00"/>
    <s v="FRASCATI"/>
    <s v="RM"/>
    <x v="2"/>
    <n v="38"/>
    <x v="2"/>
    <n v="4002"/>
  </r>
  <r>
    <s v="SERENA QUAGLIA"/>
    <s v="COLONNA"/>
    <x v="1"/>
    <d v="1986-01-14T00:00:00"/>
    <s v="FRASCATI"/>
    <s v="RM"/>
    <x v="2"/>
    <n v="38"/>
    <x v="0"/>
    <n v="529"/>
  </r>
  <r>
    <s v="SERENA QUAGLIA"/>
    <s v="COLONNA"/>
    <x v="1"/>
    <d v="1986-01-14T00:00:00"/>
    <s v="FRASCATI"/>
    <s v="RM"/>
    <x v="2"/>
    <n v="38"/>
    <x v="0"/>
    <n v="371337"/>
  </r>
  <r>
    <s v="SERENA QUAGLIA"/>
    <s v="COLONNA"/>
    <x v="1"/>
    <d v="1986-01-14T00:00:00"/>
    <s v="FRASCATI"/>
    <s v="RM"/>
    <x v="2"/>
    <n v="38"/>
    <x v="0"/>
    <n v="1460"/>
  </r>
  <r>
    <s v="SERENA QUAGLIA"/>
    <s v="COLONNA"/>
    <x v="1"/>
    <d v="1986-01-14T00:00:00"/>
    <s v="FRASCATI"/>
    <s v="RM"/>
    <x v="2"/>
    <n v="38"/>
    <x v="0"/>
    <n v="7534"/>
  </r>
  <r>
    <s v="SERENA QUAGLIA"/>
    <s v="COLONNA"/>
    <x v="1"/>
    <d v="1986-01-14T00:00:00"/>
    <s v="FRASCATI"/>
    <s v="RM"/>
    <x v="2"/>
    <n v="38"/>
    <x v="0"/>
    <n v="8920"/>
  </r>
  <r>
    <s v="VINCENZO SANTORO"/>
    <s v="COLONNA"/>
    <x v="0"/>
    <d v="1972-05-12T00:00:00"/>
    <s v="FRASCATI"/>
    <s v="RM"/>
    <x v="2"/>
    <n v="52"/>
    <x v="2"/>
    <n v="4002"/>
  </r>
  <r>
    <s v="VINCENZO SANTORO"/>
    <s v="COLONNA"/>
    <x v="0"/>
    <d v="1972-05-12T00:00:00"/>
    <s v="FRASCATI"/>
    <s v="RM"/>
    <x v="2"/>
    <n v="52"/>
    <x v="0"/>
    <n v="529"/>
  </r>
  <r>
    <s v="VINCENZO SANTORO"/>
    <s v="COLONNA"/>
    <x v="0"/>
    <d v="1972-05-12T00:00:00"/>
    <s v="FRASCATI"/>
    <s v="RM"/>
    <x v="2"/>
    <n v="52"/>
    <x v="0"/>
    <n v="371337"/>
  </r>
  <r>
    <s v="VINCENZO SANTORO"/>
    <s v="COLONNA"/>
    <x v="0"/>
    <d v="1972-05-12T00:00:00"/>
    <s v="FRASCATI"/>
    <s v="RM"/>
    <x v="2"/>
    <n v="52"/>
    <x v="0"/>
    <n v="1460"/>
  </r>
  <r>
    <s v="VINCENZO SANTORO"/>
    <s v="COLONNA"/>
    <x v="0"/>
    <d v="1972-05-12T00:00:00"/>
    <s v="FRASCATI"/>
    <s v="RM"/>
    <x v="2"/>
    <n v="52"/>
    <x v="0"/>
    <n v="7534"/>
  </r>
  <r>
    <s v="VINCENZO SANTORO"/>
    <s v="COLONNA"/>
    <x v="0"/>
    <d v="1972-05-12T00:00:00"/>
    <s v="FRASCATI"/>
    <s v="RM"/>
    <x v="2"/>
    <n v="52"/>
    <x v="0"/>
    <n v="8920"/>
  </r>
  <r>
    <s v="DAVIDE SANTONASTASO"/>
    <s v="FIANO ROMANO"/>
    <x v="0"/>
    <d v="1983-01-07T00:00:00"/>
    <s v="ROMA"/>
    <s v="RM"/>
    <x v="0"/>
    <n v="41"/>
    <x v="2"/>
    <n v="13059"/>
  </r>
  <r>
    <s v="MUZIO FLAVIO DI"/>
    <s v="FIANO ROMANO"/>
    <x v="0"/>
    <d v="1974-01-11T00:00:00"/>
    <s v="ROMA"/>
    <s v="RM"/>
    <x v="2"/>
    <n v="50"/>
    <x v="2"/>
    <n v="13059"/>
  </r>
  <r>
    <s v="OTTORINO FERILLI"/>
    <s v="FIANO ROMANO"/>
    <x v="0"/>
    <d v="1975-11-04T00:00:00"/>
    <s v="ROMA"/>
    <s v="RM"/>
    <x v="2"/>
    <n v="49"/>
    <x v="2"/>
    <n v="13059"/>
  </r>
  <r>
    <s v="MATTIA GIANFELICE"/>
    <s v="FIANO ROMANO"/>
    <x v="0"/>
    <d v="1989-05-11T00:00:00"/>
    <s v="ROMA"/>
    <s v="RM"/>
    <x v="2"/>
    <n v="35"/>
    <x v="2"/>
    <n v="13059"/>
  </r>
  <r>
    <s v="VITTORIA IANNUCCELLI"/>
    <s v="FIANO ROMANO"/>
    <x v="1"/>
    <d v="1969-12-15T00:00:00"/>
    <s v="FIANO ROMANO"/>
    <s v="RM"/>
    <x v="2"/>
    <n v="55"/>
    <x v="2"/>
    <n v="13059"/>
  </r>
  <r>
    <s v="EDIA PEZZOLA"/>
    <s v="FIANO ROMANO"/>
    <x v="1"/>
    <d v="1974-07-08T00:00:00"/>
    <s v="ROMA"/>
    <s v="RM"/>
    <x v="2"/>
    <n v="50"/>
    <x v="2"/>
    <n v="13059"/>
  </r>
  <r>
    <s v="BONIS SILVERIO DE"/>
    <s v="FILACCIANO"/>
    <x v="0"/>
    <d v="1955-06-17T00:00:00"/>
    <s v="VICOVARO"/>
    <s v="RM"/>
    <x v="0"/>
    <n v="69"/>
    <x v="2"/>
    <n v="490"/>
  </r>
  <r>
    <s v="BONIS SILVERIO DE"/>
    <s v="FILACCIANO"/>
    <x v="0"/>
    <d v="1955-06-17T00:00:00"/>
    <s v="VICOVARO"/>
    <s v="RM"/>
    <x v="0"/>
    <n v="69"/>
    <x v="2"/>
    <n v="2221"/>
  </r>
  <r>
    <s v="BONIS SILVERIO DE"/>
    <s v="FILACCIANO"/>
    <x v="0"/>
    <d v="1955-06-17T00:00:00"/>
    <s v="VICOVARO"/>
    <s v="RM"/>
    <x v="0"/>
    <n v="69"/>
    <x v="2"/>
    <n v="6418"/>
  </r>
  <r>
    <s v="BONIS SILVERIO DE"/>
    <s v="FILACCIANO"/>
    <x v="0"/>
    <d v="1955-06-17T00:00:00"/>
    <s v="VICOVARO"/>
    <s v="RM"/>
    <x v="0"/>
    <n v="69"/>
    <x v="2"/>
    <n v="18549"/>
  </r>
  <r>
    <s v="DANIELE MALPICCI"/>
    <s v="FILACCIANO"/>
    <x v="0"/>
    <d v="1972-01-21T00:00:00"/>
    <s v="ROMA"/>
    <s v="RM"/>
    <x v="2"/>
    <n v="52"/>
    <x v="2"/>
    <n v="490"/>
  </r>
  <r>
    <s v="DANIELE MALPICCI"/>
    <s v="FILACCIANO"/>
    <x v="0"/>
    <d v="1972-01-21T00:00:00"/>
    <s v="ROMA"/>
    <s v="RM"/>
    <x v="2"/>
    <n v="52"/>
    <x v="2"/>
    <n v="2221"/>
  </r>
  <r>
    <s v="DANIELE MALPICCI"/>
    <s v="FILACCIANO"/>
    <x v="0"/>
    <d v="1972-01-21T00:00:00"/>
    <s v="ROMA"/>
    <s v="RM"/>
    <x v="2"/>
    <n v="52"/>
    <x v="2"/>
    <n v="6418"/>
  </r>
  <r>
    <s v="DANIELE MALPICCI"/>
    <s v="FILACCIANO"/>
    <x v="0"/>
    <d v="1972-01-21T00:00:00"/>
    <s v="ROMA"/>
    <s v="RM"/>
    <x v="2"/>
    <n v="52"/>
    <x v="2"/>
    <n v="18549"/>
  </r>
  <r>
    <s v="DAMIANO PIZZUTI"/>
    <s v="FILACCIANO"/>
    <x v="0"/>
    <d v="1975-06-10T00:00:00"/>
    <s v="ROMA"/>
    <s v="RM"/>
    <x v="2"/>
    <n v="49"/>
    <x v="2"/>
    <n v="490"/>
  </r>
  <r>
    <s v="DAMIANO PIZZUTI"/>
    <s v="FILACCIANO"/>
    <x v="0"/>
    <d v="1975-06-10T00:00:00"/>
    <s v="ROMA"/>
    <s v="RM"/>
    <x v="2"/>
    <n v="49"/>
    <x v="2"/>
    <n v="2221"/>
  </r>
  <r>
    <s v="DAMIANO PIZZUTI"/>
    <s v="FILACCIANO"/>
    <x v="0"/>
    <d v="1975-06-10T00:00:00"/>
    <s v="ROMA"/>
    <s v="RM"/>
    <x v="2"/>
    <n v="49"/>
    <x v="2"/>
    <n v="6418"/>
  </r>
  <r>
    <s v="DAMIANO PIZZUTI"/>
    <s v="FILACCIANO"/>
    <x v="0"/>
    <d v="1975-06-10T00:00:00"/>
    <s v="ROMA"/>
    <s v="RM"/>
    <x v="2"/>
    <n v="49"/>
    <x v="2"/>
    <n v="18549"/>
  </r>
  <r>
    <s v="ESTERINO MONTINO"/>
    <s v="FIUMICINO"/>
    <x v="0"/>
    <d v="1948-04-06T00:00:00"/>
    <s v="ROMA"/>
    <s v="RM"/>
    <x v="0"/>
    <n v="76"/>
    <x v="2"/>
    <n v="67626"/>
  </r>
  <r>
    <s v="ANNA MARIA ANSELMI"/>
    <s v="FIUMICINO"/>
    <x v="1"/>
    <d v="1963-04-26T00:00:00"/>
    <s v="ROMA"/>
    <s v="RM"/>
    <x v="2"/>
    <n v="61"/>
    <x v="2"/>
    <n v="67626"/>
  </r>
  <r>
    <s v="FLAVIA CLEMENTINA CALCIOLARI"/>
    <s v="FIUMICINO"/>
    <x v="1"/>
    <d v="1960-01-10T00:00:00"/>
    <s v="ROMA"/>
    <s v="RM"/>
    <x v="2"/>
    <n v="64"/>
    <x v="2"/>
    <n v="67626"/>
  </r>
  <r>
    <s v="PAOLO CALICCHIO"/>
    <s v="FIUMICINO"/>
    <x v="0"/>
    <d v="1966-10-17T00:00:00"/>
    <s v="ROMA"/>
    <s v="RM"/>
    <x v="2"/>
    <n v="58"/>
    <x v="2"/>
    <n v="67626"/>
  </r>
  <r>
    <s v="ANGELO CAROCCIA"/>
    <s v="FIUMICINO"/>
    <x v="0"/>
    <d v="1963-11-23T00:00:00"/>
    <s v="FELITTO"/>
    <s v="SA"/>
    <x v="2"/>
    <n v="61"/>
    <x v="2"/>
    <n v="67626"/>
  </r>
  <r>
    <s v="ROBERTO CINI"/>
    <s v="FIUMICINO"/>
    <x v="0"/>
    <d v="1951-12-21T00:00:00"/>
    <s v="ROMA"/>
    <s v="RM"/>
    <x v="2"/>
    <n v="73"/>
    <x v="2"/>
    <n v="67626"/>
  </r>
  <r>
    <s v="GENESIO PAGLIUCA EZIO DI"/>
    <s v="FIUMICINO"/>
    <x v="0"/>
    <d v="1991-07-16T00:00:00"/>
    <s v="ROMA"/>
    <s v="RM"/>
    <x v="2"/>
    <n v="33"/>
    <x v="2"/>
    <n v="67626"/>
  </r>
  <r>
    <s v="MARZIA MANCINO"/>
    <s v="FIUMICINO"/>
    <x v="1"/>
    <d v="1991-11-01T00:00:00"/>
    <s v="NAPOLI"/>
    <s v="NA"/>
    <x v="2"/>
    <n v="33"/>
    <x v="2"/>
    <n v="67626"/>
  </r>
  <r>
    <s v="PIERO PRESUTTI"/>
    <s v="FONTE NUOVA"/>
    <x v="0"/>
    <d v="1961-08-19T00:00:00"/>
    <s v="CREMONA"/>
    <s v="CR"/>
    <x v="0"/>
    <n v="63"/>
    <x v="2"/>
    <n v="30572"/>
  </r>
  <r>
    <s v="UMBERTO FALCIONI"/>
    <s v="FONTE NUOVA"/>
    <x v="0"/>
    <d v="1972-05-16T00:00:00"/>
    <s v="ROMA"/>
    <s v="RM"/>
    <x v="1"/>
    <n v="52"/>
    <x v="2"/>
    <n v="30572"/>
  </r>
  <r>
    <s v="DAVIDE CARRARINI"/>
    <s v="FONTE NUOVA"/>
    <x v="0"/>
    <d v="1959-03-24T00:00:00"/>
    <s v="TIVOLI"/>
    <s v="RM"/>
    <x v="2"/>
    <n v="65"/>
    <x v="2"/>
    <n v="30572"/>
  </r>
  <r>
    <s v="LORENA COLASANTI"/>
    <s v="FONTE NUOVA"/>
    <x v="1"/>
    <d v="1961-07-04T00:00:00"/>
    <s v="MENTANA"/>
    <s v="RM"/>
    <x v="2"/>
    <n v="63"/>
    <x v="2"/>
    <n v="30572"/>
  </r>
  <r>
    <s v="PAOLO FRANCESCA DI"/>
    <s v="FONTE NUOVA"/>
    <x v="1"/>
    <d v="1988-09-16T00:00:00"/>
    <s v="ROMA"/>
    <s v="RM"/>
    <x v="2"/>
    <n v="36"/>
    <x v="2"/>
    <n v="30572"/>
  </r>
  <r>
    <s v="MAURIZIO GUCCINI"/>
    <s v="FONTE NUOVA"/>
    <x v="0"/>
    <d v="1980-03-27T00:00:00"/>
    <s v="ROMA"/>
    <s v="RM"/>
    <x v="2"/>
    <n v="44"/>
    <x v="2"/>
    <n v="30572"/>
  </r>
  <r>
    <s v="RICCARDO GUIDARELLI"/>
    <s v="FONTE NUOVA"/>
    <x v="0"/>
    <d v="1974-11-28T00:00:00"/>
    <s v="ROMA"/>
    <s v="RM"/>
    <x v="2"/>
    <n v="50"/>
    <x v="2"/>
    <n v="30572"/>
  </r>
  <r>
    <s v="CECILIA VITELLI"/>
    <s v="FONTE NUOVA"/>
    <x v="1"/>
    <d v="1982-07-04T00:00:00"/>
    <s v="ROMA"/>
    <s v="RM"/>
    <x v="2"/>
    <n v="42"/>
    <x v="2"/>
    <n v="30572"/>
  </r>
  <r>
    <s v="GIAN FILIPPO SANTI"/>
    <s v="FORMELLO"/>
    <x v="0"/>
    <d v="1964-05-06T00:00:00"/>
    <s v="SACROFANO"/>
    <s v="RM"/>
    <x v="0"/>
    <n v="60"/>
    <x v="2"/>
    <n v="11909"/>
  </r>
  <r>
    <s v="GIAN FILIPPO SANTI"/>
    <s v="FORMELLO"/>
    <x v="0"/>
    <d v="1964-05-06T00:00:00"/>
    <s v="SACROFANO"/>
    <s v="RM"/>
    <x v="0"/>
    <n v="60"/>
    <x v="0"/>
    <n v="3828"/>
  </r>
  <r>
    <s v="GIAN FILIPPO SANTI"/>
    <s v="FORMELLO"/>
    <x v="0"/>
    <d v="1964-05-06T00:00:00"/>
    <s v="SACROFANO"/>
    <s v="RM"/>
    <x v="0"/>
    <n v="60"/>
    <x v="0"/>
    <n v="408"/>
  </r>
  <r>
    <s v="GIAN FILIPPO SANTI"/>
    <s v="FORMELLO"/>
    <x v="0"/>
    <d v="1964-05-06T00:00:00"/>
    <s v="SACROFANO"/>
    <s v="RM"/>
    <x v="0"/>
    <n v="60"/>
    <x v="1"/>
    <n v="1178"/>
  </r>
  <r>
    <s v="GIAN FILIPPO SANTI"/>
    <s v="FORMELLO"/>
    <x v="0"/>
    <d v="1964-05-06T00:00:00"/>
    <s v="SACROFANO"/>
    <s v="RM"/>
    <x v="0"/>
    <n v="60"/>
    <x v="0"/>
    <n v="2295"/>
  </r>
  <r>
    <s v="GIAN FILIPPO SANTI"/>
    <s v="FORMELLO"/>
    <x v="0"/>
    <d v="1964-05-06T00:00:00"/>
    <s v="SACROFANO"/>
    <s v="RM"/>
    <x v="0"/>
    <n v="60"/>
    <x v="0"/>
    <n v="4464"/>
  </r>
  <r>
    <s v="GIAN FILIPPO SANTI"/>
    <s v="FORMELLO"/>
    <x v="0"/>
    <d v="1964-05-06T00:00:00"/>
    <s v="SACROFANO"/>
    <s v="RM"/>
    <x v="0"/>
    <n v="60"/>
    <x v="0"/>
    <n v="219"/>
  </r>
  <r>
    <s v="DANIELA ANGELICI"/>
    <s v="FORMELLO"/>
    <x v="1"/>
    <d v="1968-08-26T00:00:00"/>
    <s v="ROMA"/>
    <s v="RM"/>
    <x v="2"/>
    <n v="56"/>
    <x v="2"/>
    <n v="11909"/>
  </r>
  <r>
    <s v="DANIELA ANGELICI"/>
    <s v="FORMELLO"/>
    <x v="1"/>
    <d v="1968-08-26T00:00:00"/>
    <s v="ROMA"/>
    <s v="RM"/>
    <x v="2"/>
    <n v="56"/>
    <x v="0"/>
    <n v="3828"/>
  </r>
  <r>
    <s v="DANIELA ANGELICI"/>
    <s v="FORMELLO"/>
    <x v="1"/>
    <d v="1968-08-26T00:00:00"/>
    <s v="ROMA"/>
    <s v="RM"/>
    <x v="2"/>
    <n v="56"/>
    <x v="0"/>
    <n v="408"/>
  </r>
  <r>
    <s v="DANIELA ANGELICI"/>
    <s v="FORMELLO"/>
    <x v="1"/>
    <d v="1968-08-26T00:00:00"/>
    <s v="ROMA"/>
    <s v="RM"/>
    <x v="2"/>
    <n v="56"/>
    <x v="1"/>
    <n v="1178"/>
  </r>
  <r>
    <s v="DANIELA ANGELICI"/>
    <s v="FORMELLO"/>
    <x v="1"/>
    <d v="1968-08-26T00:00:00"/>
    <s v="ROMA"/>
    <s v="RM"/>
    <x v="2"/>
    <n v="56"/>
    <x v="0"/>
    <n v="2295"/>
  </r>
  <r>
    <s v="DANIELA ANGELICI"/>
    <s v="FORMELLO"/>
    <x v="1"/>
    <d v="1968-08-26T00:00:00"/>
    <s v="ROMA"/>
    <s v="RM"/>
    <x v="2"/>
    <n v="56"/>
    <x v="0"/>
    <n v="4464"/>
  </r>
  <r>
    <s v="DANIELA ANGELICI"/>
    <s v="FORMELLO"/>
    <x v="1"/>
    <d v="1968-08-26T00:00:00"/>
    <s v="ROMA"/>
    <s v="RM"/>
    <x v="2"/>
    <n v="56"/>
    <x v="0"/>
    <n v="219"/>
  </r>
  <r>
    <s v="ROBERTA BELLOTTI"/>
    <s v="FORMELLO"/>
    <x v="1"/>
    <d v="1951-12-25T00:00:00"/>
    <s v="CAMPOGALLIANO"/>
    <s v="MO"/>
    <x v="2"/>
    <n v="73"/>
    <x v="2"/>
    <n v="11909"/>
  </r>
  <r>
    <s v="ROBERTA BELLOTTI"/>
    <s v="FORMELLO"/>
    <x v="1"/>
    <d v="1951-12-25T00:00:00"/>
    <s v="CAMPOGALLIANO"/>
    <s v="MO"/>
    <x v="2"/>
    <n v="73"/>
    <x v="0"/>
    <n v="3828"/>
  </r>
  <r>
    <s v="ROBERTA BELLOTTI"/>
    <s v="FORMELLO"/>
    <x v="1"/>
    <d v="1951-12-25T00:00:00"/>
    <s v="CAMPOGALLIANO"/>
    <s v="MO"/>
    <x v="2"/>
    <n v="73"/>
    <x v="0"/>
    <n v="408"/>
  </r>
  <r>
    <s v="ROBERTA BELLOTTI"/>
    <s v="FORMELLO"/>
    <x v="1"/>
    <d v="1951-12-25T00:00:00"/>
    <s v="CAMPOGALLIANO"/>
    <s v="MO"/>
    <x v="2"/>
    <n v="73"/>
    <x v="1"/>
    <n v="1178"/>
  </r>
  <r>
    <s v="ROBERTA BELLOTTI"/>
    <s v="FORMELLO"/>
    <x v="1"/>
    <d v="1951-12-25T00:00:00"/>
    <s v="CAMPOGALLIANO"/>
    <s v="MO"/>
    <x v="2"/>
    <n v="73"/>
    <x v="0"/>
    <n v="2295"/>
  </r>
  <r>
    <s v="ROBERTA BELLOTTI"/>
    <s v="FORMELLO"/>
    <x v="1"/>
    <d v="1951-12-25T00:00:00"/>
    <s v="CAMPOGALLIANO"/>
    <s v="MO"/>
    <x v="2"/>
    <n v="73"/>
    <x v="0"/>
    <n v="4464"/>
  </r>
  <r>
    <s v="ROBERTA BELLOTTI"/>
    <s v="FORMELLO"/>
    <x v="1"/>
    <d v="1951-12-25T00:00:00"/>
    <s v="CAMPOGALLIANO"/>
    <s v="MO"/>
    <x v="2"/>
    <n v="73"/>
    <x v="0"/>
    <n v="219"/>
  </r>
  <r>
    <s v="PATRIZIA CALLARA'"/>
    <s v="FORMELLO"/>
    <x v="1"/>
    <d v="1963-04-21T00:00:00"/>
    <s v="ROMA"/>
    <s v="RM"/>
    <x v="2"/>
    <n v="61"/>
    <x v="2"/>
    <n v="11909"/>
  </r>
  <r>
    <s v="PATRIZIA CALLARA'"/>
    <s v="FORMELLO"/>
    <x v="1"/>
    <d v="1963-04-21T00:00:00"/>
    <s v="ROMA"/>
    <s v="RM"/>
    <x v="2"/>
    <n v="61"/>
    <x v="0"/>
    <n v="3828"/>
  </r>
  <r>
    <s v="PATRIZIA CALLARA'"/>
    <s v="FORMELLO"/>
    <x v="1"/>
    <d v="1963-04-21T00:00:00"/>
    <s v="ROMA"/>
    <s v="RM"/>
    <x v="2"/>
    <n v="61"/>
    <x v="0"/>
    <n v="408"/>
  </r>
  <r>
    <s v="PATRIZIA CALLARA'"/>
    <s v="FORMELLO"/>
    <x v="1"/>
    <d v="1963-04-21T00:00:00"/>
    <s v="ROMA"/>
    <s v="RM"/>
    <x v="2"/>
    <n v="61"/>
    <x v="1"/>
    <n v="1178"/>
  </r>
  <r>
    <s v="PATRIZIA CALLARA'"/>
    <s v="FORMELLO"/>
    <x v="1"/>
    <d v="1963-04-21T00:00:00"/>
    <s v="ROMA"/>
    <s v="RM"/>
    <x v="2"/>
    <n v="61"/>
    <x v="0"/>
    <n v="2295"/>
  </r>
  <r>
    <s v="PATRIZIA CALLARA'"/>
    <s v="FORMELLO"/>
    <x v="1"/>
    <d v="1963-04-21T00:00:00"/>
    <s v="ROMA"/>
    <s v="RM"/>
    <x v="2"/>
    <n v="61"/>
    <x v="0"/>
    <n v="4464"/>
  </r>
  <r>
    <s v="PATRIZIA CALLARA'"/>
    <s v="FORMELLO"/>
    <x v="1"/>
    <d v="1963-04-21T00:00:00"/>
    <s v="ROMA"/>
    <s v="RM"/>
    <x v="2"/>
    <n v="61"/>
    <x v="0"/>
    <n v="219"/>
  </r>
  <r>
    <s v="CRISTIANO LANCIANESE"/>
    <s v="FORMELLO"/>
    <x v="0"/>
    <d v="1972-07-13T00:00:00"/>
    <s v="ROMA"/>
    <s v="RM"/>
    <x v="2"/>
    <n v="52"/>
    <x v="2"/>
    <n v="11909"/>
  </r>
  <r>
    <s v="CRISTIANO LANCIANESE"/>
    <s v="FORMELLO"/>
    <x v="0"/>
    <d v="1972-07-13T00:00:00"/>
    <s v="ROMA"/>
    <s v="RM"/>
    <x v="2"/>
    <n v="52"/>
    <x v="0"/>
    <n v="3828"/>
  </r>
  <r>
    <s v="CRISTIANO LANCIANESE"/>
    <s v="FORMELLO"/>
    <x v="0"/>
    <d v="1972-07-13T00:00:00"/>
    <s v="ROMA"/>
    <s v="RM"/>
    <x v="2"/>
    <n v="52"/>
    <x v="0"/>
    <n v="408"/>
  </r>
  <r>
    <s v="CRISTIANO LANCIANESE"/>
    <s v="FORMELLO"/>
    <x v="0"/>
    <d v="1972-07-13T00:00:00"/>
    <s v="ROMA"/>
    <s v="RM"/>
    <x v="2"/>
    <n v="52"/>
    <x v="1"/>
    <n v="1178"/>
  </r>
  <r>
    <s v="CRISTIANO LANCIANESE"/>
    <s v="FORMELLO"/>
    <x v="0"/>
    <d v="1972-07-13T00:00:00"/>
    <s v="ROMA"/>
    <s v="RM"/>
    <x v="2"/>
    <n v="52"/>
    <x v="0"/>
    <n v="2295"/>
  </r>
  <r>
    <s v="CRISTIANO LANCIANESE"/>
    <s v="FORMELLO"/>
    <x v="0"/>
    <d v="1972-07-13T00:00:00"/>
    <s v="ROMA"/>
    <s v="RM"/>
    <x v="2"/>
    <n v="52"/>
    <x v="0"/>
    <n v="4464"/>
  </r>
  <r>
    <s v="CRISTIANO LANCIANESE"/>
    <s v="FORMELLO"/>
    <x v="0"/>
    <d v="1972-07-13T00:00:00"/>
    <s v="ROMA"/>
    <s v="RM"/>
    <x v="2"/>
    <n v="52"/>
    <x v="0"/>
    <n v="219"/>
  </r>
  <r>
    <s v="GIANCARLO ZUCCHERI"/>
    <s v="FORMELLO"/>
    <x v="0"/>
    <d v="1960-05-03T00:00:00"/>
    <s v="FORMELLO"/>
    <s v="RM"/>
    <x v="2"/>
    <n v="64"/>
    <x v="2"/>
    <n v="11909"/>
  </r>
  <r>
    <s v="GIANCARLO ZUCCHERI"/>
    <s v="FORMELLO"/>
    <x v="0"/>
    <d v="1960-05-03T00:00:00"/>
    <s v="FORMELLO"/>
    <s v="RM"/>
    <x v="2"/>
    <n v="64"/>
    <x v="0"/>
    <n v="3828"/>
  </r>
  <r>
    <s v="GIANCARLO ZUCCHERI"/>
    <s v="FORMELLO"/>
    <x v="0"/>
    <d v="1960-05-03T00:00:00"/>
    <s v="FORMELLO"/>
    <s v="RM"/>
    <x v="2"/>
    <n v="64"/>
    <x v="0"/>
    <n v="408"/>
  </r>
  <r>
    <s v="GIANCARLO ZUCCHERI"/>
    <s v="FORMELLO"/>
    <x v="0"/>
    <d v="1960-05-03T00:00:00"/>
    <s v="FORMELLO"/>
    <s v="RM"/>
    <x v="2"/>
    <n v="64"/>
    <x v="1"/>
    <n v="1178"/>
  </r>
  <r>
    <s v="GIANCARLO ZUCCHERI"/>
    <s v="FORMELLO"/>
    <x v="0"/>
    <d v="1960-05-03T00:00:00"/>
    <s v="FORMELLO"/>
    <s v="RM"/>
    <x v="2"/>
    <n v="64"/>
    <x v="0"/>
    <n v="2295"/>
  </r>
  <r>
    <s v="GIANCARLO ZUCCHERI"/>
    <s v="FORMELLO"/>
    <x v="0"/>
    <d v="1960-05-03T00:00:00"/>
    <s v="FORMELLO"/>
    <s v="RM"/>
    <x v="2"/>
    <n v="64"/>
    <x v="0"/>
    <n v="4464"/>
  </r>
  <r>
    <s v="GIANCARLO ZUCCHERI"/>
    <s v="FORMELLO"/>
    <x v="0"/>
    <d v="1960-05-03T00:00:00"/>
    <s v="FORMELLO"/>
    <s v="RM"/>
    <x v="2"/>
    <n v="64"/>
    <x v="0"/>
    <n v="219"/>
  </r>
  <r>
    <s v="FRANCESCA SBARDELLA"/>
    <s v="FRASCATI"/>
    <x v="1"/>
    <d v="1980-04-04T00:00:00"/>
    <s v="ROMA"/>
    <s v="RM"/>
    <x v="0"/>
    <n v="44"/>
    <x v="2"/>
    <n v="20755"/>
  </r>
  <r>
    <s v="FRANCESCA SBARDELLA"/>
    <s v="FRASCATI"/>
    <x v="1"/>
    <d v="1980-04-04T00:00:00"/>
    <s v="ROMA"/>
    <s v="RM"/>
    <x v="0"/>
    <n v="44"/>
    <x v="0"/>
    <n v="446"/>
  </r>
  <r>
    <s v="FRANCO D'UFFIZI"/>
    <s v="FRASCATI"/>
    <x v="0"/>
    <d v="1969-09-13T00:00:00"/>
    <s v="FRASCATI"/>
    <s v="RM"/>
    <x v="1"/>
    <n v="55"/>
    <x v="2"/>
    <n v="20755"/>
  </r>
  <r>
    <s v="FRANCO D'UFFIZI"/>
    <s v="FRASCATI"/>
    <x v="0"/>
    <d v="1969-09-13T00:00:00"/>
    <s v="FRASCATI"/>
    <s v="RM"/>
    <x v="1"/>
    <n v="55"/>
    <x v="0"/>
    <n v="446"/>
  </r>
  <r>
    <s v="CLAUDIO CERRONI"/>
    <s v="FRASCATI"/>
    <x v="0"/>
    <d v="1981-08-10T00:00:00"/>
    <s v="MARINO"/>
    <s v="RM"/>
    <x v="2"/>
    <n v="43"/>
    <x v="2"/>
    <n v="20755"/>
  </r>
  <r>
    <s v="CLAUDIO CERRONI"/>
    <s v="FRASCATI"/>
    <x v="0"/>
    <d v="1981-08-10T00:00:00"/>
    <s v="MARINO"/>
    <s v="RM"/>
    <x v="2"/>
    <n v="43"/>
    <x v="0"/>
    <n v="446"/>
  </r>
  <r>
    <s v="SANTIS DARIO DE"/>
    <s v="FRASCATI"/>
    <x v="0"/>
    <d v="1977-05-09T00:00:00"/>
    <s v="FROSINONE"/>
    <s v="FR"/>
    <x v="2"/>
    <n v="47"/>
    <x v="2"/>
    <n v="20755"/>
  </r>
  <r>
    <s v="SANTIS DARIO DE"/>
    <s v="FRASCATI"/>
    <x v="0"/>
    <d v="1977-05-09T00:00:00"/>
    <s v="FROSINONE"/>
    <s v="FR"/>
    <x v="2"/>
    <n v="47"/>
    <x v="0"/>
    <n v="446"/>
  </r>
  <r>
    <s v="MATTEO FILIPPONI"/>
    <s v="FRASCATI"/>
    <x v="0"/>
    <d v="1981-07-03T00:00:00"/>
    <s v="FRASCATI"/>
    <s v="RM"/>
    <x v="2"/>
    <n v="43"/>
    <x v="2"/>
    <n v="20755"/>
  </r>
  <r>
    <s v="MATTEO FILIPPONI"/>
    <s v="FRASCATI"/>
    <x v="0"/>
    <d v="1981-07-03T00:00:00"/>
    <s v="FRASCATI"/>
    <s v="RM"/>
    <x v="2"/>
    <n v="43"/>
    <x v="0"/>
    <n v="446"/>
  </r>
  <r>
    <s v="MARIANNA MERCURI"/>
    <s v="FRASCATI"/>
    <x v="1"/>
    <d v="1979-01-11T00:00:00"/>
    <s v="MARINO"/>
    <s v="RM"/>
    <x v="2"/>
    <n v="45"/>
    <x v="2"/>
    <n v="20755"/>
  </r>
  <r>
    <s v="MARIANNA MERCURI"/>
    <s v="FRASCATI"/>
    <x v="1"/>
    <d v="1979-01-11T00:00:00"/>
    <s v="MARINO"/>
    <s v="RM"/>
    <x v="2"/>
    <n v="45"/>
    <x v="0"/>
    <n v="446"/>
  </r>
  <r>
    <s v="PIETRO COLAGROSSI"/>
    <s v="GALLICANO NEL LAZIO"/>
    <x v="0"/>
    <d v="1964-12-07T00:00:00"/>
    <s v="GALLICANO NEL LAZIO"/>
    <s v="RM"/>
    <x v="0"/>
    <n v="60"/>
    <x v="2"/>
    <n v="5749"/>
  </r>
  <r>
    <s v="ALESSANDRO CEFARO"/>
    <s v="GENAZZANO"/>
    <x v="0"/>
    <d v="1959-03-19T00:00:00"/>
    <s v="ROMA"/>
    <s v="RM"/>
    <x v="0"/>
    <n v="65"/>
    <x v="2"/>
    <n v="5959"/>
  </r>
  <r>
    <s v="ALESSANDRO CEFARO"/>
    <s v="GENAZZANO"/>
    <x v="0"/>
    <d v="1959-03-19T00:00:00"/>
    <s v="ROMA"/>
    <s v="RM"/>
    <x v="0"/>
    <n v="65"/>
    <x v="2"/>
    <n v="1361"/>
  </r>
  <r>
    <s v="ALESSANDRO CEFARO"/>
    <s v="GENAZZANO"/>
    <x v="0"/>
    <d v="1959-03-19T00:00:00"/>
    <s v="ROMA"/>
    <s v="RM"/>
    <x v="0"/>
    <n v="65"/>
    <x v="0"/>
    <n v="840"/>
  </r>
  <r>
    <s v="ALESSANDRO CEFARO"/>
    <s v="GENAZZANO"/>
    <x v="0"/>
    <d v="1959-03-19T00:00:00"/>
    <s v="ROMA"/>
    <s v="RM"/>
    <x v="0"/>
    <n v="65"/>
    <x v="0"/>
    <n v="2425"/>
  </r>
  <r>
    <s v="ALESSANDRO CEFARO"/>
    <s v="GENAZZANO"/>
    <x v="0"/>
    <d v="1959-03-19T00:00:00"/>
    <s v="ROMA"/>
    <s v="RM"/>
    <x v="0"/>
    <n v="65"/>
    <x v="0"/>
    <n v="5733"/>
  </r>
  <r>
    <s v="LAURA ANGELOCOLA"/>
    <s v="GENAZZANO"/>
    <x v="1"/>
    <d v="1983-10-17T00:00:00"/>
    <s v="PALESTRINA"/>
    <s v="RM"/>
    <x v="2"/>
    <n v="41"/>
    <x v="2"/>
    <n v="5959"/>
  </r>
  <r>
    <s v="LAURA ANGELOCOLA"/>
    <s v="GENAZZANO"/>
    <x v="1"/>
    <d v="1983-10-17T00:00:00"/>
    <s v="PALESTRINA"/>
    <s v="RM"/>
    <x v="2"/>
    <n v="41"/>
    <x v="2"/>
    <n v="1361"/>
  </r>
  <r>
    <s v="LAURA ANGELOCOLA"/>
    <s v="GENAZZANO"/>
    <x v="1"/>
    <d v="1983-10-17T00:00:00"/>
    <s v="PALESTRINA"/>
    <s v="RM"/>
    <x v="2"/>
    <n v="41"/>
    <x v="0"/>
    <n v="840"/>
  </r>
  <r>
    <s v="LAURA ANGELOCOLA"/>
    <s v="GENAZZANO"/>
    <x v="1"/>
    <d v="1983-10-17T00:00:00"/>
    <s v="PALESTRINA"/>
    <s v="RM"/>
    <x v="2"/>
    <n v="41"/>
    <x v="0"/>
    <n v="2425"/>
  </r>
  <r>
    <s v="LAURA ANGELOCOLA"/>
    <s v="GENAZZANO"/>
    <x v="1"/>
    <d v="1983-10-17T00:00:00"/>
    <s v="PALESTRINA"/>
    <s v="RM"/>
    <x v="2"/>
    <n v="41"/>
    <x v="0"/>
    <n v="5733"/>
  </r>
  <r>
    <s v="AGNESE CEFARO"/>
    <s v="GENAZZANO"/>
    <x v="1"/>
    <d v="1988-11-13T00:00:00"/>
    <s v="ROMA"/>
    <s v="RM"/>
    <x v="2"/>
    <n v="36"/>
    <x v="2"/>
    <n v="5959"/>
  </r>
  <r>
    <s v="AGNESE CEFARO"/>
    <s v="GENAZZANO"/>
    <x v="1"/>
    <d v="1988-11-13T00:00:00"/>
    <s v="ROMA"/>
    <s v="RM"/>
    <x v="2"/>
    <n v="36"/>
    <x v="2"/>
    <n v="1361"/>
  </r>
  <r>
    <s v="AGNESE CEFARO"/>
    <s v="GENAZZANO"/>
    <x v="1"/>
    <d v="1988-11-13T00:00:00"/>
    <s v="ROMA"/>
    <s v="RM"/>
    <x v="2"/>
    <n v="36"/>
    <x v="0"/>
    <n v="840"/>
  </r>
  <r>
    <s v="AGNESE CEFARO"/>
    <s v="GENAZZANO"/>
    <x v="1"/>
    <d v="1988-11-13T00:00:00"/>
    <s v="ROMA"/>
    <s v="RM"/>
    <x v="2"/>
    <n v="36"/>
    <x v="0"/>
    <n v="2425"/>
  </r>
  <r>
    <s v="AGNESE CEFARO"/>
    <s v="GENAZZANO"/>
    <x v="1"/>
    <d v="1988-11-13T00:00:00"/>
    <s v="ROMA"/>
    <s v="RM"/>
    <x v="2"/>
    <n v="36"/>
    <x v="0"/>
    <n v="5733"/>
  </r>
  <r>
    <s v="ALESSIO ZAMBON"/>
    <s v="GENAZZANO"/>
    <x v="0"/>
    <d v="1966-07-05T00:00:00"/>
    <s v="ROMA"/>
    <s v="RM"/>
    <x v="2"/>
    <n v="58"/>
    <x v="2"/>
    <n v="5959"/>
  </r>
  <r>
    <s v="ALESSIO ZAMBON"/>
    <s v="GENAZZANO"/>
    <x v="0"/>
    <d v="1966-07-05T00:00:00"/>
    <s v="ROMA"/>
    <s v="RM"/>
    <x v="2"/>
    <n v="58"/>
    <x v="2"/>
    <n v="1361"/>
  </r>
  <r>
    <s v="ALESSIO ZAMBON"/>
    <s v="GENAZZANO"/>
    <x v="0"/>
    <d v="1966-07-05T00:00:00"/>
    <s v="ROMA"/>
    <s v="RM"/>
    <x v="2"/>
    <n v="58"/>
    <x v="0"/>
    <n v="840"/>
  </r>
  <r>
    <s v="ALESSIO ZAMBON"/>
    <s v="GENAZZANO"/>
    <x v="0"/>
    <d v="1966-07-05T00:00:00"/>
    <s v="ROMA"/>
    <s v="RM"/>
    <x v="2"/>
    <n v="58"/>
    <x v="0"/>
    <n v="2425"/>
  </r>
  <r>
    <s v="ALESSIO ZAMBON"/>
    <s v="GENAZZANO"/>
    <x v="0"/>
    <d v="1966-07-05T00:00:00"/>
    <s v="ROMA"/>
    <s v="RM"/>
    <x v="2"/>
    <n v="58"/>
    <x v="0"/>
    <n v="5733"/>
  </r>
  <r>
    <s v="CARLO ZOCCOLOTTI"/>
    <s v="GENZANO DI ROMA"/>
    <x v="0"/>
    <d v="1984-01-29T00:00:00"/>
    <s v="ROMA"/>
    <s v="RM"/>
    <x v="0"/>
    <n v="40"/>
    <x v="2"/>
    <n v="23780"/>
  </r>
  <r>
    <s v="FRANCESCA PICCARRETA"/>
    <s v="GENZANO DI ROMA"/>
    <x v="1"/>
    <d v="1986-07-28T00:00:00"/>
    <s v="GENZANO DI ROMA"/>
    <s v="RM"/>
    <x v="1"/>
    <n v="38"/>
    <x v="2"/>
    <n v="23780"/>
  </r>
  <r>
    <s v="GIULIA BRIZIARELLI"/>
    <s v="GENZANO DI ROMA"/>
    <x v="1"/>
    <d v="1988-03-04T00:00:00"/>
    <s v="FRASCATI"/>
    <s v="RM"/>
    <x v="2"/>
    <n v="36"/>
    <x v="2"/>
    <n v="23780"/>
  </r>
  <r>
    <s v="GIANCARLO CASTELLI"/>
    <s v="GENZANO DI ROMA"/>
    <x v="0"/>
    <d v="1945-02-15T00:00:00"/>
    <s v="GENZANO DI ROMA"/>
    <s v="RM"/>
    <x v="2"/>
    <n v="79"/>
    <x v="2"/>
    <n v="23780"/>
  </r>
  <r>
    <s v="LUCA LOMMI"/>
    <s v="GENZANO DI ROMA"/>
    <x v="0"/>
    <d v="1969-10-28T00:00:00"/>
    <s v="ROMA"/>
    <s v="RM"/>
    <x v="2"/>
    <n v="55"/>
    <x v="2"/>
    <n v="23780"/>
  </r>
  <r>
    <s v="ROBERTO SILVESTRINI"/>
    <s v="GENZANO DI ROMA"/>
    <x v="0"/>
    <d v="1972-06-28T00:00:00"/>
    <s v="MARINO"/>
    <s v="RM"/>
    <x v="2"/>
    <n v="52"/>
    <x v="2"/>
    <n v="23780"/>
  </r>
  <r>
    <s v="DANILO FELICI"/>
    <s v="GERANO"/>
    <x v="0"/>
    <d v="1984-09-08T00:00:00"/>
    <s v="TIVOLI"/>
    <s v="RM"/>
    <x v="0"/>
    <n v="40"/>
    <x v="2"/>
    <n v="1248"/>
  </r>
  <r>
    <s v="DANILO FELICI"/>
    <s v="GERANO"/>
    <x v="0"/>
    <d v="1984-09-08T00:00:00"/>
    <s v="TIVOLI"/>
    <s v="RM"/>
    <x v="0"/>
    <n v="40"/>
    <x v="0"/>
    <n v="37368"/>
  </r>
  <r>
    <s v="DANILO FELICI"/>
    <s v="GERANO"/>
    <x v="0"/>
    <d v="1984-09-08T00:00:00"/>
    <s v="TIVOLI"/>
    <s v="RM"/>
    <x v="0"/>
    <n v="40"/>
    <x v="0"/>
    <n v="929"/>
  </r>
  <r>
    <s v="DANILO FELICI"/>
    <s v="GERANO"/>
    <x v="0"/>
    <d v="1984-09-08T00:00:00"/>
    <s v="TIVOLI"/>
    <s v="RM"/>
    <x v="0"/>
    <n v="40"/>
    <x v="0"/>
    <n v="6728"/>
  </r>
  <r>
    <s v="DANILO FELICI"/>
    <s v="GERANO"/>
    <x v="0"/>
    <d v="1984-09-08T00:00:00"/>
    <s v="TIVOLI"/>
    <s v="RM"/>
    <x v="0"/>
    <n v="40"/>
    <x v="0"/>
    <n v="1689"/>
  </r>
  <r>
    <s v="DANILO FELICI"/>
    <s v="GERANO"/>
    <x v="0"/>
    <d v="1984-09-08T00:00:00"/>
    <s v="TIVOLI"/>
    <s v="RM"/>
    <x v="0"/>
    <n v="40"/>
    <x v="0"/>
    <n v="185"/>
  </r>
  <r>
    <s v="DANILO FELICI"/>
    <s v="GERANO"/>
    <x v="0"/>
    <d v="1984-09-08T00:00:00"/>
    <s v="TIVOLI"/>
    <s v="RM"/>
    <x v="0"/>
    <n v="40"/>
    <x v="2"/>
    <n v="1989"/>
  </r>
  <r>
    <s v="DANILO FELICI"/>
    <s v="GERANO"/>
    <x v="0"/>
    <d v="1984-09-08T00:00:00"/>
    <s v="TIVOLI"/>
    <s v="RM"/>
    <x v="0"/>
    <n v="40"/>
    <x v="0"/>
    <n v="2580"/>
  </r>
  <r>
    <s v="MAURIZIO FELICI"/>
    <s v="GERANO"/>
    <x v="0"/>
    <d v="1981-09-06T00:00:00"/>
    <s v="TIVOLI"/>
    <s v="RM"/>
    <x v="1"/>
    <n v="43"/>
    <x v="2"/>
    <n v="1248"/>
  </r>
  <r>
    <s v="MAURIZIO FELICI"/>
    <s v="GERANO"/>
    <x v="0"/>
    <d v="1981-09-06T00:00:00"/>
    <s v="TIVOLI"/>
    <s v="RM"/>
    <x v="1"/>
    <n v="43"/>
    <x v="0"/>
    <n v="37368"/>
  </r>
  <r>
    <s v="MAURIZIO FELICI"/>
    <s v="GERANO"/>
    <x v="0"/>
    <d v="1981-09-06T00:00:00"/>
    <s v="TIVOLI"/>
    <s v="RM"/>
    <x v="1"/>
    <n v="43"/>
    <x v="0"/>
    <n v="929"/>
  </r>
  <r>
    <s v="MAURIZIO FELICI"/>
    <s v="GERANO"/>
    <x v="0"/>
    <d v="1981-09-06T00:00:00"/>
    <s v="TIVOLI"/>
    <s v="RM"/>
    <x v="1"/>
    <n v="43"/>
    <x v="0"/>
    <n v="6728"/>
  </r>
  <r>
    <s v="MAURIZIO FELICI"/>
    <s v="GERANO"/>
    <x v="0"/>
    <d v="1981-09-06T00:00:00"/>
    <s v="TIVOLI"/>
    <s v="RM"/>
    <x v="1"/>
    <n v="43"/>
    <x v="0"/>
    <n v="1689"/>
  </r>
  <r>
    <s v="MAURIZIO FELICI"/>
    <s v="GERANO"/>
    <x v="0"/>
    <d v="1981-09-06T00:00:00"/>
    <s v="TIVOLI"/>
    <s v="RM"/>
    <x v="1"/>
    <n v="43"/>
    <x v="0"/>
    <n v="185"/>
  </r>
  <r>
    <s v="MAURIZIO FELICI"/>
    <s v="GERANO"/>
    <x v="0"/>
    <d v="1981-09-06T00:00:00"/>
    <s v="TIVOLI"/>
    <s v="RM"/>
    <x v="1"/>
    <n v="43"/>
    <x v="2"/>
    <n v="1989"/>
  </r>
  <r>
    <s v="MAURIZIO FELICI"/>
    <s v="GERANO"/>
    <x v="0"/>
    <d v="1981-09-06T00:00:00"/>
    <s v="TIVOLI"/>
    <s v="RM"/>
    <x v="1"/>
    <n v="43"/>
    <x v="0"/>
    <n v="2580"/>
  </r>
  <r>
    <s v="MARIA RITA CENSI"/>
    <s v="GERANO"/>
    <x v="1"/>
    <d v="1961-12-11T00:00:00"/>
    <s v="GERANO"/>
    <s v="RM"/>
    <x v="2"/>
    <n v="63"/>
    <x v="2"/>
    <n v="1248"/>
  </r>
  <r>
    <s v="MARIA RITA CENSI"/>
    <s v="GERANO"/>
    <x v="1"/>
    <d v="1961-12-11T00:00:00"/>
    <s v="GERANO"/>
    <s v="RM"/>
    <x v="2"/>
    <n v="63"/>
    <x v="0"/>
    <n v="37368"/>
  </r>
  <r>
    <s v="MARIA RITA CENSI"/>
    <s v="GERANO"/>
    <x v="1"/>
    <d v="1961-12-11T00:00:00"/>
    <s v="GERANO"/>
    <s v="RM"/>
    <x v="2"/>
    <n v="63"/>
    <x v="0"/>
    <n v="929"/>
  </r>
  <r>
    <s v="MARIA RITA CENSI"/>
    <s v="GERANO"/>
    <x v="1"/>
    <d v="1961-12-11T00:00:00"/>
    <s v="GERANO"/>
    <s v="RM"/>
    <x v="2"/>
    <n v="63"/>
    <x v="0"/>
    <n v="6728"/>
  </r>
  <r>
    <s v="MARIA RITA CENSI"/>
    <s v="GERANO"/>
    <x v="1"/>
    <d v="1961-12-11T00:00:00"/>
    <s v="GERANO"/>
    <s v="RM"/>
    <x v="2"/>
    <n v="63"/>
    <x v="0"/>
    <n v="1689"/>
  </r>
  <r>
    <s v="MARIA RITA CENSI"/>
    <s v="GERANO"/>
    <x v="1"/>
    <d v="1961-12-11T00:00:00"/>
    <s v="GERANO"/>
    <s v="RM"/>
    <x v="2"/>
    <n v="63"/>
    <x v="0"/>
    <n v="185"/>
  </r>
  <r>
    <s v="MARIA RITA CENSI"/>
    <s v="GERANO"/>
    <x v="1"/>
    <d v="1961-12-11T00:00:00"/>
    <s v="GERANO"/>
    <s v="RM"/>
    <x v="2"/>
    <n v="63"/>
    <x v="2"/>
    <n v="1989"/>
  </r>
  <r>
    <s v="MARIA RITA CENSI"/>
    <s v="GERANO"/>
    <x v="1"/>
    <d v="1961-12-11T00:00:00"/>
    <s v="GERANO"/>
    <s v="RM"/>
    <x v="2"/>
    <n v="63"/>
    <x v="0"/>
    <n v="2580"/>
  </r>
  <r>
    <s v="ANDREA LEPRI"/>
    <s v="GORGA"/>
    <x v="0"/>
    <d v="1978-01-20T00:00:00"/>
    <s v="COLLEFERRO"/>
    <s v="RM"/>
    <x v="0"/>
    <n v="46"/>
    <x v="2"/>
    <n v="767"/>
  </r>
  <r>
    <s v="ANDREA LEPRI"/>
    <s v="GORGA"/>
    <x v="0"/>
    <d v="1978-01-20T00:00:00"/>
    <s v="COLLEFERRO"/>
    <s v="RM"/>
    <x v="0"/>
    <n v="46"/>
    <x v="0"/>
    <n v="3112"/>
  </r>
  <r>
    <s v="NADIA CIPRIANI"/>
    <s v="GORGA"/>
    <x v="1"/>
    <d v="1973-03-16T00:00:00"/>
    <s v="COLLEFERRO"/>
    <s v="RM"/>
    <x v="2"/>
    <n v="51"/>
    <x v="2"/>
    <n v="767"/>
  </r>
  <r>
    <s v="NADIA CIPRIANI"/>
    <s v="GORGA"/>
    <x v="1"/>
    <d v="1973-03-16T00:00:00"/>
    <s v="COLLEFERRO"/>
    <s v="RM"/>
    <x v="2"/>
    <n v="51"/>
    <x v="0"/>
    <n v="3112"/>
  </r>
  <r>
    <s v="MICHELE LORENZI"/>
    <s v="GORGA"/>
    <x v="0"/>
    <d v="1983-06-02T00:00:00"/>
    <s v="COLLEFERRO"/>
    <s v="RM"/>
    <x v="2"/>
    <n v="41"/>
    <x v="2"/>
    <n v="767"/>
  </r>
  <r>
    <s v="MICHELE LORENZI"/>
    <s v="GORGA"/>
    <x v="0"/>
    <d v="1983-06-02T00:00:00"/>
    <s v="COLLEFERRO"/>
    <s v="RM"/>
    <x v="2"/>
    <n v="41"/>
    <x v="0"/>
    <n v="3112"/>
  </r>
  <r>
    <s v="BERNARDO MIRKO DI"/>
    <s v="GROTTAFERRATA"/>
    <x v="0"/>
    <d v="1984-05-27T00:00:00"/>
    <s v="FRASCATI"/>
    <s v="RM"/>
    <x v="0"/>
    <n v="40"/>
    <x v="2"/>
    <n v="19156"/>
  </r>
  <r>
    <s v="RITA CONSOLI"/>
    <s v="GROTTAFERRATA"/>
    <x v="1"/>
    <d v="1969-04-30T00:00:00"/>
    <s v="MARINO"/>
    <s v="RM"/>
    <x v="1"/>
    <n v="55"/>
    <x v="2"/>
    <n v="19156"/>
  </r>
  <r>
    <s v="GIOVANNI GUERISOLI"/>
    <s v="GROTTAFERRATA"/>
    <x v="0"/>
    <d v="1944-07-20T00:00:00"/>
    <s v="ROMA"/>
    <s v="RM"/>
    <x v="2"/>
    <n v="80"/>
    <x v="2"/>
    <n v="19156"/>
  </r>
  <r>
    <s v="FRANCESCA MARIA PASSINI"/>
    <s v="GROTTAFERRATA"/>
    <x v="1"/>
    <d v="1956-02-14T00:00:00"/>
    <s v="FRASCATI"/>
    <s v="RM"/>
    <x v="2"/>
    <n v="68"/>
    <x v="2"/>
    <n v="19156"/>
  </r>
  <r>
    <s v="DANIELE ROSSETTI"/>
    <s v="GROTTAFERRATA"/>
    <x v="0"/>
    <d v="1984-02-27T00:00:00"/>
    <s v="FRASCATI"/>
    <s v="RM"/>
    <x v="2"/>
    <n v="40"/>
    <x v="2"/>
    <n v="19156"/>
  </r>
  <r>
    <s v="ALBERTO ROSSOTTI"/>
    <s v="GROTTAFERRATA"/>
    <x v="0"/>
    <d v="1981-10-19T00:00:00"/>
    <s v="ROMA"/>
    <s v="RM"/>
    <x v="2"/>
    <n v="43"/>
    <x v="2"/>
    <n v="19156"/>
  </r>
  <r>
    <s v="MAURO LOMBARDO"/>
    <s v="GUIDONIA MONTECELIO"/>
    <x v="0"/>
    <d v="1972-02-06T00:00:00"/>
    <s v="ROMA"/>
    <s v="RM"/>
    <x v="0"/>
    <n v="52"/>
    <x v="2"/>
    <n v="81447"/>
  </r>
  <r>
    <s v="ALBERTO CUCCURU"/>
    <s v="GUIDONIA MONTECELIO"/>
    <x v="0"/>
    <d v="1971-09-01T00:00:00"/>
    <s v="SASSARI"/>
    <s v="SS"/>
    <x v="2"/>
    <n v="53"/>
    <x v="2"/>
    <n v="81447"/>
  </r>
  <r>
    <s v="DOMINICIS PAOLA DE"/>
    <s v="GUIDONIA MONTECELIO"/>
    <x v="1"/>
    <d v="1972-07-28T00:00:00"/>
    <s v="TIVOLI"/>
    <s v="RM"/>
    <x v="2"/>
    <n v="52"/>
    <x v="2"/>
    <n v="81447"/>
  </r>
  <r>
    <s v="ANNA MARI"/>
    <s v="GUIDONIA MONTECELIO"/>
    <x v="1"/>
    <d v="1973-11-09T00:00:00"/>
    <s v="TIVOLI"/>
    <s v="RM"/>
    <x v="2"/>
    <n v="51"/>
    <x v="2"/>
    <n v="81447"/>
  </r>
  <r>
    <s v="MICHELA PAUSELLI"/>
    <s v="GUIDONIA MONTECELIO"/>
    <x v="1"/>
    <d v="1986-03-17T00:00:00"/>
    <s v="ROMA"/>
    <s v="RM"/>
    <x v="2"/>
    <n v="38"/>
    <x v="2"/>
    <n v="81447"/>
  </r>
  <r>
    <s v="MARIO PROIETTI"/>
    <s v="GUIDONIA MONTECELIO"/>
    <x v="0"/>
    <d v="1959-04-11T00:00:00"/>
    <s v="GUIDONIA MONTECELIO"/>
    <s v="RM"/>
    <x v="2"/>
    <n v="65"/>
    <x v="2"/>
    <n v="81447"/>
  </r>
  <r>
    <s v="CRISTINA ROSSI"/>
    <s v="GUIDONIA MONTECELIO"/>
    <x v="1"/>
    <d v="1966-09-24T00:00:00"/>
    <s v="ROMA"/>
    <s v="RM"/>
    <x v="2"/>
    <n v="58"/>
    <x v="2"/>
    <n v="81447"/>
  </r>
  <r>
    <s v="STEFANO SALOMONE"/>
    <s v="GUIDONIA MONTECELIO"/>
    <x v="0"/>
    <d v="1968-05-06T00:00:00"/>
    <s v="TIVOLI"/>
    <s v="RM"/>
    <x v="2"/>
    <n v="56"/>
    <x v="2"/>
    <n v="81447"/>
  </r>
  <r>
    <s v="GIORGIO PACCHIAROTTI"/>
    <s v="JENNE"/>
    <x v="0"/>
    <d v="1966-06-23T00:00:00"/>
    <s v="JENNE"/>
    <s v="RM"/>
    <x v="0"/>
    <n v="58"/>
    <x v="2"/>
    <n v="398"/>
  </r>
  <r>
    <s v="CRISTIANO LAURI"/>
    <s v="JENNE"/>
    <x v="0"/>
    <d v="1971-05-23T00:00:00"/>
    <s v="SUBIACO"/>
    <s v="RM"/>
    <x v="1"/>
    <n v="53"/>
    <x v="2"/>
    <n v="398"/>
  </r>
  <r>
    <s v="GIACOMO PACCHIAROTTI"/>
    <s v="JENNE"/>
    <x v="0"/>
    <d v="1964-03-20T00:00:00"/>
    <s v="SUBIACO"/>
    <s v="RM"/>
    <x v="2"/>
    <n v="60"/>
    <x v="2"/>
    <n v="398"/>
  </r>
  <r>
    <s v="DANILO GIOVANNOLI"/>
    <s v="LABICO"/>
    <x v="0"/>
    <d v="1964-06-30T00:00:00"/>
    <s v="LABICO"/>
    <s v="RM"/>
    <x v="0"/>
    <n v="60"/>
    <x v="2"/>
    <n v="5979"/>
  </r>
  <r>
    <s v="DANILO GIOVANNOLI"/>
    <s v="LABICO"/>
    <x v="0"/>
    <d v="1964-06-30T00:00:00"/>
    <s v="LABICO"/>
    <s v="RM"/>
    <x v="0"/>
    <n v="60"/>
    <x v="1"/>
    <n v="679"/>
  </r>
  <r>
    <s v="DANILO GIOVANNOLI"/>
    <s v="LABICO"/>
    <x v="0"/>
    <d v="1964-06-30T00:00:00"/>
    <s v="LABICO"/>
    <s v="RM"/>
    <x v="0"/>
    <n v="60"/>
    <x v="2"/>
    <n v="344"/>
  </r>
  <r>
    <s v="DANILO GIOVANNOLI"/>
    <s v="LABICO"/>
    <x v="0"/>
    <d v="1964-06-30T00:00:00"/>
    <s v="LABICO"/>
    <s v="RM"/>
    <x v="0"/>
    <n v="60"/>
    <x v="0"/>
    <n v="517"/>
  </r>
  <r>
    <s v="DANILO GIOVANNOLI"/>
    <s v="LABICO"/>
    <x v="0"/>
    <d v="1964-06-30T00:00:00"/>
    <s v="LABICO"/>
    <s v="RM"/>
    <x v="0"/>
    <n v="60"/>
    <x v="0"/>
    <n v="784"/>
  </r>
  <r>
    <s v="GIUSEPPA BILECI"/>
    <s v="LABICO"/>
    <x v="1"/>
    <d v="1974-05-18T00:00:00"/>
    <s v="ERICE"/>
    <s v="TP"/>
    <x v="2"/>
    <n v="50"/>
    <x v="2"/>
    <n v="5979"/>
  </r>
  <r>
    <s v="GIUSEPPA BILECI"/>
    <s v="LABICO"/>
    <x v="1"/>
    <d v="1974-05-18T00:00:00"/>
    <s v="ERICE"/>
    <s v="TP"/>
    <x v="2"/>
    <n v="50"/>
    <x v="1"/>
    <n v="679"/>
  </r>
  <r>
    <s v="GIUSEPPA BILECI"/>
    <s v="LABICO"/>
    <x v="1"/>
    <d v="1974-05-18T00:00:00"/>
    <s v="ERICE"/>
    <s v="TP"/>
    <x v="2"/>
    <n v="50"/>
    <x v="2"/>
    <n v="344"/>
  </r>
  <r>
    <s v="GIUSEPPA BILECI"/>
    <s v="LABICO"/>
    <x v="1"/>
    <d v="1974-05-18T00:00:00"/>
    <s v="ERICE"/>
    <s v="TP"/>
    <x v="2"/>
    <n v="50"/>
    <x v="0"/>
    <n v="517"/>
  </r>
  <r>
    <s v="GIUSEPPA BILECI"/>
    <s v="LABICO"/>
    <x v="1"/>
    <d v="1974-05-18T00:00:00"/>
    <s v="ERICE"/>
    <s v="TP"/>
    <x v="2"/>
    <n v="50"/>
    <x v="0"/>
    <n v="784"/>
  </r>
  <r>
    <s v="GIULIA LORENZON"/>
    <s v="LABICO"/>
    <x v="1"/>
    <d v="1991-09-28T00:00:00"/>
    <s v="PALESTRINA"/>
    <s v="RM"/>
    <x v="2"/>
    <n v="33"/>
    <x v="2"/>
    <n v="5979"/>
  </r>
  <r>
    <s v="GIULIA LORENZON"/>
    <s v="LABICO"/>
    <x v="1"/>
    <d v="1991-09-28T00:00:00"/>
    <s v="PALESTRINA"/>
    <s v="RM"/>
    <x v="2"/>
    <n v="33"/>
    <x v="1"/>
    <n v="679"/>
  </r>
  <r>
    <s v="GIULIA LORENZON"/>
    <s v="LABICO"/>
    <x v="1"/>
    <d v="1991-09-28T00:00:00"/>
    <s v="PALESTRINA"/>
    <s v="RM"/>
    <x v="2"/>
    <n v="33"/>
    <x v="2"/>
    <n v="344"/>
  </r>
  <r>
    <s v="GIULIA LORENZON"/>
    <s v="LABICO"/>
    <x v="1"/>
    <d v="1991-09-28T00:00:00"/>
    <s v="PALESTRINA"/>
    <s v="RM"/>
    <x v="2"/>
    <n v="33"/>
    <x v="0"/>
    <n v="517"/>
  </r>
  <r>
    <s v="GIULIA LORENZON"/>
    <s v="LABICO"/>
    <x v="1"/>
    <d v="1991-09-28T00:00:00"/>
    <s v="PALESTRINA"/>
    <s v="RM"/>
    <x v="2"/>
    <n v="33"/>
    <x v="0"/>
    <n v="784"/>
  </r>
  <r>
    <s v="SIMONE MASSARI"/>
    <s v="LABICO"/>
    <x v="0"/>
    <d v="1974-04-12T00:00:00"/>
    <s v="NETTUNO"/>
    <s v="RM"/>
    <x v="2"/>
    <n v="50"/>
    <x v="2"/>
    <n v="5979"/>
  </r>
  <r>
    <s v="SIMONE MASSARI"/>
    <s v="LABICO"/>
    <x v="0"/>
    <d v="1974-04-12T00:00:00"/>
    <s v="NETTUNO"/>
    <s v="RM"/>
    <x v="2"/>
    <n v="50"/>
    <x v="1"/>
    <n v="679"/>
  </r>
  <r>
    <s v="SIMONE MASSARI"/>
    <s v="LABICO"/>
    <x v="0"/>
    <d v="1974-04-12T00:00:00"/>
    <s v="NETTUNO"/>
    <s v="RM"/>
    <x v="2"/>
    <n v="50"/>
    <x v="2"/>
    <n v="344"/>
  </r>
  <r>
    <s v="SIMONE MASSARI"/>
    <s v="LABICO"/>
    <x v="0"/>
    <d v="1974-04-12T00:00:00"/>
    <s v="NETTUNO"/>
    <s v="RM"/>
    <x v="2"/>
    <n v="50"/>
    <x v="0"/>
    <n v="517"/>
  </r>
  <r>
    <s v="SIMONE MASSARI"/>
    <s v="LABICO"/>
    <x v="0"/>
    <d v="1974-04-12T00:00:00"/>
    <s v="NETTUNO"/>
    <s v="RM"/>
    <x v="2"/>
    <n v="50"/>
    <x v="0"/>
    <n v="784"/>
  </r>
  <r>
    <s v="CLEMENTINA MIELE"/>
    <s v="LABICO"/>
    <x v="1"/>
    <d v="1968-11-05T00:00:00"/>
    <s v="ROMA"/>
    <s v="RM"/>
    <x v="2"/>
    <n v="56"/>
    <x v="2"/>
    <n v="5979"/>
  </r>
  <r>
    <s v="CLEMENTINA MIELE"/>
    <s v="LABICO"/>
    <x v="1"/>
    <d v="1968-11-05T00:00:00"/>
    <s v="ROMA"/>
    <s v="RM"/>
    <x v="2"/>
    <n v="56"/>
    <x v="1"/>
    <n v="679"/>
  </r>
  <r>
    <s v="CLEMENTINA MIELE"/>
    <s v="LABICO"/>
    <x v="1"/>
    <d v="1968-11-05T00:00:00"/>
    <s v="ROMA"/>
    <s v="RM"/>
    <x v="2"/>
    <n v="56"/>
    <x v="2"/>
    <n v="344"/>
  </r>
  <r>
    <s v="CLEMENTINA MIELE"/>
    <s v="LABICO"/>
    <x v="1"/>
    <d v="1968-11-05T00:00:00"/>
    <s v="ROMA"/>
    <s v="RM"/>
    <x v="2"/>
    <n v="56"/>
    <x v="0"/>
    <n v="517"/>
  </r>
  <r>
    <s v="CLEMENTINA MIELE"/>
    <s v="LABICO"/>
    <x v="1"/>
    <d v="1968-11-05T00:00:00"/>
    <s v="ROMA"/>
    <s v="RM"/>
    <x v="2"/>
    <n v="56"/>
    <x v="0"/>
    <n v="784"/>
  </r>
  <r>
    <s v="ALESSANDRO GRANDO"/>
    <s v="LADISPOLI"/>
    <x v="0"/>
    <d v="1983-11-12T00:00:00"/>
    <s v="BRACCIANO"/>
    <s v="RM"/>
    <x v="0"/>
    <n v="41"/>
    <x v="2"/>
    <n v="37293"/>
  </r>
  <r>
    <s v="PIERPAOLO PERRETTA"/>
    <s v="LADISPOLI"/>
    <x v="0"/>
    <d v="1968-03-02T00:00:00"/>
    <s v="ROMA"/>
    <s v="RM"/>
    <x v="1"/>
    <n v="56"/>
    <x v="2"/>
    <n v="37293"/>
  </r>
  <r>
    <s v="CLAUDIO ARONICA"/>
    <s v="LADISPOLI"/>
    <x v="0"/>
    <d v="1965-10-25T00:00:00"/>
    <s v="ROMA"/>
    <s v="RM"/>
    <x v="2"/>
    <n v="59"/>
    <x v="2"/>
    <n v="37293"/>
  </r>
  <r>
    <s v="LUCIA CORDESCHI"/>
    <s v="LADISPOLI"/>
    <x v="1"/>
    <d v="1972-03-01T00:00:00"/>
    <s v="CIVITAVECCHIA"/>
    <s v="RM"/>
    <x v="2"/>
    <n v="52"/>
    <x v="2"/>
    <n v="37293"/>
  </r>
  <r>
    <s v="SANTIS VERONICA DE"/>
    <s v="LADISPOLI"/>
    <x v="1"/>
    <d v="1987-11-03T00:00:00"/>
    <s v="BRACCIANO"/>
    <s v="RM"/>
    <x v="2"/>
    <n v="37"/>
    <x v="2"/>
    <n v="37293"/>
  </r>
  <r>
    <s v="FRANCESCA LAZZERI"/>
    <s v="LADISPOLI"/>
    <x v="1"/>
    <d v="1972-02-12T00:00:00"/>
    <s v="CERVETERI"/>
    <s v="RM"/>
    <x v="2"/>
    <n v="52"/>
    <x v="2"/>
    <n v="37293"/>
  </r>
  <r>
    <s v="MARCO MILANI"/>
    <s v="LADISPOLI"/>
    <x v="0"/>
    <d v="1966-02-10T00:00:00"/>
    <s v="ROMA"/>
    <s v="RM"/>
    <x v="2"/>
    <n v="58"/>
    <x v="2"/>
    <n v="37293"/>
  </r>
  <r>
    <s v="GRAZIANO AMELIA MOLLICA"/>
    <s v="LADISPOLI"/>
    <x v="1"/>
    <d v="1988-03-23T00:00:00"/>
    <s v="ROMA"/>
    <s v="RM"/>
    <x v="2"/>
    <n v="36"/>
    <x v="2"/>
    <n v="37293"/>
  </r>
  <r>
    <s v="ANDREA VOLPI"/>
    <s v="LANUVIO"/>
    <x v="0"/>
    <d v="1981-04-28T00:00:00"/>
    <s v="ROMA"/>
    <s v="RM"/>
    <x v="0"/>
    <n v="43"/>
    <x v="2"/>
    <n v="13006"/>
  </r>
  <r>
    <s v="VALERIA VIGLIETTI"/>
    <s v="LANUVIO"/>
    <x v="1"/>
    <d v="1982-09-28T00:00:00"/>
    <s v="CIVITAVECCHIA"/>
    <s v="RM"/>
    <x v="1"/>
    <n v="42"/>
    <x v="2"/>
    <n v="13006"/>
  </r>
  <r>
    <s v="PIETRO MARIO DI"/>
    <s v="LANUVIO"/>
    <x v="0"/>
    <d v="1966-08-03T00:00:00"/>
    <s v="LANUVIO"/>
    <s v="RM"/>
    <x v="2"/>
    <n v="58"/>
    <x v="2"/>
    <n v="13006"/>
  </r>
  <r>
    <s v="VERONICA PROSCIO"/>
    <s v="LANUVIO"/>
    <x v="1"/>
    <d v="1990-03-16T00:00:00"/>
    <s v="APRILIA"/>
    <s v="LT"/>
    <x v="2"/>
    <n v="34"/>
    <x v="2"/>
    <n v="13006"/>
  </r>
  <r>
    <s v="IRENE QUADRANA"/>
    <s v="LANUVIO"/>
    <x v="1"/>
    <d v="1974-01-31T00:00:00"/>
    <s v="ALBANO LAZIALE"/>
    <s v="RM"/>
    <x v="2"/>
    <n v="50"/>
    <x v="2"/>
    <n v="13006"/>
  </r>
  <r>
    <s v="FRANCESCO MONTECUOLLO"/>
    <s v="LARIANO"/>
    <x v="0"/>
    <d v="1974-10-04T00:00:00"/>
    <s v="VELLETRI"/>
    <s v="RM"/>
    <x v="0"/>
    <n v="50"/>
    <x v="2"/>
    <n v="12893"/>
  </r>
  <r>
    <s v="FRANCESCO MONTECUOLLO"/>
    <s v="LARIANO"/>
    <x v="0"/>
    <d v="1974-10-04T00:00:00"/>
    <s v="VELLETRI"/>
    <s v="RM"/>
    <x v="0"/>
    <n v="50"/>
    <x v="0"/>
    <n v="4350"/>
  </r>
  <r>
    <s v="FRANCESCO MONTECUOLLO"/>
    <s v="LARIANO"/>
    <x v="0"/>
    <d v="1974-10-04T00:00:00"/>
    <s v="VELLETRI"/>
    <s v="RM"/>
    <x v="0"/>
    <n v="50"/>
    <x v="0"/>
    <n v="1493"/>
  </r>
  <r>
    <s v="FRANCESCO MONTECUOLLO"/>
    <s v="LARIANO"/>
    <x v="0"/>
    <d v="1974-10-04T00:00:00"/>
    <s v="VELLETRI"/>
    <s v="RM"/>
    <x v="0"/>
    <n v="50"/>
    <x v="2"/>
    <n v="6418"/>
  </r>
  <r>
    <s v="FRANCESCO MONTECUOLLO"/>
    <s v="LARIANO"/>
    <x v="0"/>
    <d v="1974-10-04T00:00:00"/>
    <s v="VELLETRI"/>
    <s v="RM"/>
    <x v="0"/>
    <n v="50"/>
    <x v="0"/>
    <n v="3329"/>
  </r>
  <r>
    <s v="ROBERTA BARTOLI"/>
    <s v="LARIANO"/>
    <x v="1"/>
    <d v="1983-11-28T00:00:00"/>
    <s v="VELLETRI"/>
    <s v="RM"/>
    <x v="2"/>
    <n v="41"/>
    <x v="2"/>
    <n v="12893"/>
  </r>
  <r>
    <s v="ROBERTA BARTOLI"/>
    <s v="LARIANO"/>
    <x v="1"/>
    <d v="1983-11-28T00:00:00"/>
    <s v="VELLETRI"/>
    <s v="RM"/>
    <x v="2"/>
    <n v="41"/>
    <x v="0"/>
    <n v="4350"/>
  </r>
  <r>
    <s v="ROBERTA BARTOLI"/>
    <s v="LARIANO"/>
    <x v="1"/>
    <d v="1983-11-28T00:00:00"/>
    <s v="VELLETRI"/>
    <s v="RM"/>
    <x v="2"/>
    <n v="41"/>
    <x v="0"/>
    <n v="1493"/>
  </r>
  <r>
    <s v="ROBERTA BARTOLI"/>
    <s v="LARIANO"/>
    <x v="1"/>
    <d v="1983-11-28T00:00:00"/>
    <s v="VELLETRI"/>
    <s v="RM"/>
    <x v="2"/>
    <n v="41"/>
    <x v="2"/>
    <n v="6418"/>
  </r>
  <r>
    <s v="ROBERTA BARTOLI"/>
    <s v="LARIANO"/>
    <x v="1"/>
    <d v="1983-11-28T00:00:00"/>
    <s v="VELLETRI"/>
    <s v="RM"/>
    <x v="2"/>
    <n v="41"/>
    <x v="0"/>
    <n v="3329"/>
  </r>
  <r>
    <s v="CARRANTE FABRIZIO FERRANTE"/>
    <s v="LARIANO"/>
    <x v="0"/>
    <d v="1964-03-02T00:00:00"/>
    <s v="VELLETRI"/>
    <s v="RM"/>
    <x v="2"/>
    <n v="60"/>
    <x v="2"/>
    <n v="12893"/>
  </r>
  <r>
    <s v="CARRANTE FABRIZIO FERRANTE"/>
    <s v="LARIANO"/>
    <x v="0"/>
    <d v="1964-03-02T00:00:00"/>
    <s v="VELLETRI"/>
    <s v="RM"/>
    <x v="2"/>
    <n v="60"/>
    <x v="0"/>
    <n v="4350"/>
  </r>
  <r>
    <s v="CARRANTE FABRIZIO FERRANTE"/>
    <s v="LARIANO"/>
    <x v="0"/>
    <d v="1964-03-02T00:00:00"/>
    <s v="VELLETRI"/>
    <s v="RM"/>
    <x v="2"/>
    <n v="60"/>
    <x v="0"/>
    <n v="1493"/>
  </r>
  <r>
    <s v="CARRANTE FABRIZIO FERRANTE"/>
    <s v="LARIANO"/>
    <x v="0"/>
    <d v="1964-03-02T00:00:00"/>
    <s v="VELLETRI"/>
    <s v="RM"/>
    <x v="2"/>
    <n v="60"/>
    <x v="2"/>
    <n v="6418"/>
  </r>
  <r>
    <s v="CARRANTE FABRIZIO FERRANTE"/>
    <s v="LARIANO"/>
    <x v="0"/>
    <d v="1964-03-02T00:00:00"/>
    <s v="VELLETRI"/>
    <s v="RM"/>
    <x v="2"/>
    <n v="60"/>
    <x v="0"/>
    <n v="3329"/>
  </r>
  <r>
    <s v="FRANCESCA PROIETTI"/>
    <s v="LARIANO"/>
    <x v="1"/>
    <d v="1985-01-23T00:00:00"/>
    <s v="VELLETRI"/>
    <s v="RM"/>
    <x v="2"/>
    <n v="39"/>
    <x v="2"/>
    <n v="12893"/>
  </r>
  <r>
    <s v="FRANCESCA PROIETTI"/>
    <s v="LARIANO"/>
    <x v="1"/>
    <d v="1985-01-23T00:00:00"/>
    <s v="VELLETRI"/>
    <s v="RM"/>
    <x v="2"/>
    <n v="39"/>
    <x v="0"/>
    <n v="4350"/>
  </r>
  <r>
    <s v="FRANCESCA PROIETTI"/>
    <s v="LARIANO"/>
    <x v="1"/>
    <d v="1985-01-23T00:00:00"/>
    <s v="VELLETRI"/>
    <s v="RM"/>
    <x v="2"/>
    <n v="39"/>
    <x v="0"/>
    <n v="1493"/>
  </r>
  <r>
    <s v="FRANCESCA PROIETTI"/>
    <s v="LARIANO"/>
    <x v="1"/>
    <d v="1985-01-23T00:00:00"/>
    <s v="VELLETRI"/>
    <s v="RM"/>
    <x v="2"/>
    <n v="39"/>
    <x v="2"/>
    <n v="6418"/>
  </r>
  <r>
    <s v="FRANCESCA PROIETTI"/>
    <s v="LARIANO"/>
    <x v="1"/>
    <d v="1985-01-23T00:00:00"/>
    <s v="VELLETRI"/>
    <s v="RM"/>
    <x v="2"/>
    <n v="39"/>
    <x v="0"/>
    <n v="3329"/>
  </r>
  <r>
    <s v="ENRICO ROMAGGIOLI"/>
    <s v="LARIANO"/>
    <x v="0"/>
    <d v="1988-03-25T00:00:00"/>
    <s v="VELLETRI"/>
    <s v="RM"/>
    <x v="2"/>
    <n v="36"/>
    <x v="2"/>
    <n v="12893"/>
  </r>
  <r>
    <s v="ENRICO ROMAGGIOLI"/>
    <s v="LARIANO"/>
    <x v="0"/>
    <d v="1988-03-25T00:00:00"/>
    <s v="VELLETRI"/>
    <s v="RM"/>
    <x v="2"/>
    <n v="36"/>
    <x v="0"/>
    <n v="4350"/>
  </r>
  <r>
    <s v="ENRICO ROMAGGIOLI"/>
    <s v="LARIANO"/>
    <x v="0"/>
    <d v="1988-03-25T00:00:00"/>
    <s v="VELLETRI"/>
    <s v="RM"/>
    <x v="2"/>
    <n v="36"/>
    <x v="0"/>
    <n v="1493"/>
  </r>
  <r>
    <s v="ENRICO ROMAGGIOLI"/>
    <s v="LARIANO"/>
    <x v="0"/>
    <d v="1988-03-25T00:00:00"/>
    <s v="VELLETRI"/>
    <s v="RM"/>
    <x v="2"/>
    <n v="36"/>
    <x v="2"/>
    <n v="6418"/>
  </r>
  <r>
    <s v="ENRICO ROMAGGIOLI"/>
    <s v="LARIANO"/>
    <x v="0"/>
    <d v="1988-03-25T00:00:00"/>
    <s v="VELLETRI"/>
    <s v="RM"/>
    <x v="2"/>
    <n v="36"/>
    <x v="0"/>
    <n v="3329"/>
  </r>
  <r>
    <s v="SABRINA VERRI"/>
    <s v="LARIANO"/>
    <x v="1"/>
    <d v="1968-10-09T00:00:00"/>
    <s v="ROMA"/>
    <s v="RM"/>
    <x v="2"/>
    <n v="56"/>
    <x v="2"/>
    <n v="12893"/>
  </r>
  <r>
    <s v="SABRINA VERRI"/>
    <s v="LARIANO"/>
    <x v="1"/>
    <d v="1968-10-09T00:00:00"/>
    <s v="ROMA"/>
    <s v="RM"/>
    <x v="2"/>
    <n v="56"/>
    <x v="0"/>
    <n v="4350"/>
  </r>
  <r>
    <s v="SABRINA VERRI"/>
    <s v="LARIANO"/>
    <x v="1"/>
    <d v="1968-10-09T00:00:00"/>
    <s v="ROMA"/>
    <s v="RM"/>
    <x v="2"/>
    <n v="56"/>
    <x v="0"/>
    <n v="1493"/>
  </r>
  <r>
    <s v="SABRINA VERRI"/>
    <s v="LARIANO"/>
    <x v="1"/>
    <d v="1968-10-09T00:00:00"/>
    <s v="ROMA"/>
    <s v="RM"/>
    <x v="2"/>
    <n v="56"/>
    <x v="2"/>
    <n v="6418"/>
  </r>
  <r>
    <s v="SABRINA VERRI"/>
    <s v="LARIANO"/>
    <x v="1"/>
    <d v="1968-10-09T00:00:00"/>
    <s v="ROMA"/>
    <s v="RM"/>
    <x v="2"/>
    <n v="56"/>
    <x v="0"/>
    <n v="3329"/>
  </r>
  <r>
    <s v="ILARIA PASSACANTILLI"/>
    <s v="LICENZA"/>
    <x v="1"/>
    <d v="1981-07-16T00:00:00"/>
    <s v="TIVOLI"/>
    <s v="RM"/>
    <x v="0"/>
    <n v="43"/>
    <x v="2"/>
    <n v="1012"/>
  </r>
  <r>
    <s v="ILARIA PASSACANTILLI"/>
    <s v="LICENZA"/>
    <x v="1"/>
    <d v="1981-07-16T00:00:00"/>
    <s v="TIVOLI"/>
    <s v="RM"/>
    <x v="0"/>
    <n v="43"/>
    <x v="0"/>
    <n v="111500"/>
  </r>
  <r>
    <s v="ILARIA PASSACANTILLI"/>
    <s v="LICENZA"/>
    <x v="1"/>
    <d v="1981-07-16T00:00:00"/>
    <s v="TIVOLI"/>
    <s v="RM"/>
    <x v="0"/>
    <n v="43"/>
    <x v="2"/>
    <n v="2141"/>
  </r>
  <r>
    <s v="ILARIA PASSACANTILLI"/>
    <s v="LICENZA"/>
    <x v="1"/>
    <d v="1981-07-16T00:00:00"/>
    <s v="TIVOLI"/>
    <s v="RM"/>
    <x v="0"/>
    <n v="43"/>
    <x v="0"/>
    <n v="25521"/>
  </r>
  <r>
    <s v="ILARIA PASSACANTILLI"/>
    <s v="LICENZA"/>
    <x v="1"/>
    <d v="1981-07-16T00:00:00"/>
    <s v="TIVOLI"/>
    <s v="RM"/>
    <x v="0"/>
    <n v="43"/>
    <x v="0"/>
    <n v="100311"/>
  </r>
  <r>
    <s v="ILARIA PASSACANTILLI"/>
    <s v="LICENZA"/>
    <x v="1"/>
    <d v="1981-07-16T00:00:00"/>
    <s v="TIVOLI"/>
    <s v="RM"/>
    <x v="0"/>
    <n v="43"/>
    <x v="0"/>
    <n v="7699"/>
  </r>
  <r>
    <s v="MICHELE CIAVARELLA"/>
    <s v="LICENZA"/>
    <x v="0"/>
    <d v="1986-05-24T00:00:00"/>
    <s v="TIVOLI"/>
    <s v="RM"/>
    <x v="2"/>
    <n v="38"/>
    <x v="2"/>
    <n v="1012"/>
  </r>
  <r>
    <s v="MICHELE CIAVARELLA"/>
    <s v="LICENZA"/>
    <x v="0"/>
    <d v="1986-05-24T00:00:00"/>
    <s v="TIVOLI"/>
    <s v="RM"/>
    <x v="2"/>
    <n v="38"/>
    <x v="0"/>
    <n v="111500"/>
  </r>
  <r>
    <s v="MICHELE CIAVARELLA"/>
    <s v="LICENZA"/>
    <x v="0"/>
    <d v="1986-05-24T00:00:00"/>
    <s v="TIVOLI"/>
    <s v="RM"/>
    <x v="2"/>
    <n v="38"/>
    <x v="2"/>
    <n v="2141"/>
  </r>
  <r>
    <s v="MICHELE CIAVARELLA"/>
    <s v="LICENZA"/>
    <x v="0"/>
    <d v="1986-05-24T00:00:00"/>
    <s v="TIVOLI"/>
    <s v="RM"/>
    <x v="2"/>
    <n v="38"/>
    <x v="0"/>
    <n v="25521"/>
  </r>
  <r>
    <s v="MICHELE CIAVARELLA"/>
    <s v="LICENZA"/>
    <x v="0"/>
    <d v="1986-05-24T00:00:00"/>
    <s v="TIVOLI"/>
    <s v="RM"/>
    <x v="2"/>
    <n v="38"/>
    <x v="0"/>
    <n v="100311"/>
  </r>
  <r>
    <s v="MICHELE CIAVARELLA"/>
    <s v="LICENZA"/>
    <x v="0"/>
    <d v="1986-05-24T00:00:00"/>
    <s v="TIVOLI"/>
    <s v="RM"/>
    <x v="2"/>
    <n v="38"/>
    <x v="0"/>
    <n v="7699"/>
  </r>
  <r>
    <s v="ENRICA COSTANTINI"/>
    <s v="LICENZA"/>
    <x v="1"/>
    <d v="1955-05-24T00:00:00"/>
    <s v="ROMA"/>
    <s v="RM"/>
    <x v="2"/>
    <n v="69"/>
    <x v="2"/>
    <n v="1012"/>
  </r>
  <r>
    <s v="ENRICA COSTANTINI"/>
    <s v="LICENZA"/>
    <x v="1"/>
    <d v="1955-05-24T00:00:00"/>
    <s v="ROMA"/>
    <s v="RM"/>
    <x v="2"/>
    <n v="69"/>
    <x v="0"/>
    <n v="111500"/>
  </r>
  <r>
    <s v="ENRICA COSTANTINI"/>
    <s v="LICENZA"/>
    <x v="1"/>
    <d v="1955-05-24T00:00:00"/>
    <s v="ROMA"/>
    <s v="RM"/>
    <x v="2"/>
    <n v="69"/>
    <x v="2"/>
    <n v="2141"/>
  </r>
  <r>
    <s v="ENRICA COSTANTINI"/>
    <s v="LICENZA"/>
    <x v="1"/>
    <d v="1955-05-24T00:00:00"/>
    <s v="ROMA"/>
    <s v="RM"/>
    <x v="2"/>
    <n v="69"/>
    <x v="0"/>
    <n v="25521"/>
  </r>
  <r>
    <s v="ENRICA COSTANTINI"/>
    <s v="LICENZA"/>
    <x v="1"/>
    <d v="1955-05-24T00:00:00"/>
    <s v="ROMA"/>
    <s v="RM"/>
    <x v="2"/>
    <n v="69"/>
    <x v="0"/>
    <n v="100311"/>
  </r>
  <r>
    <s v="ENRICA COSTANTINI"/>
    <s v="LICENZA"/>
    <x v="1"/>
    <d v="1955-05-24T00:00:00"/>
    <s v="ROMA"/>
    <s v="RM"/>
    <x v="2"/>
    <n v="69"/>
    <x v="0"/>
    <n v="7699"/>
  </r>
  <r>
    <s v="FRANCESCO MANCINI"/>
    <s v="MAGLIANO ROMANO"/>
    <x v="0"/>
    <d v="1986-10-31T00:00:00"/>
    <s v="ROMA"/>
    <s v="RM"/>
    <x v="0"/>
    <n v="38"/>
    <x v="2"/>
    <n v="1470"/>
  </r>
  <r>
    <s v="ANGELA ESPOSITO"/>
    <s v="MAGLIANO ROMANO"/>
    <x v="1"/>
    <d v="1986-11-04T00:00:00"/>
    <s v="ROMA"/>
    <s v="RM"/>
    <x v="2"/>
    <n v="38"/>
    <x v="2"/>
    <n v="1470"/>
  </r>
  <r>
    <s v="DAVIDE ONORI"/>
    <s v="MAGLIANO ROMANO"/>
    <x v="0"/>
    <d v="1985-04-04T00:00:00"/>
    <s v="ROMA"/>
    <s v="RM"/>
    <x v="2"/>
    <n v="39"/>
    <x v="2"/>
    <n v="1470"/>
  </r>
  <r>
    <s v="CLAUDIO PETTINELLI"/>
    <s v="MANDELA"/>
    <x v="0"/>
    <d v="1955-09-18T00:00:00"/>
    <s v="ROMA"/>
    <s v="RM"/>
    <x v="0"/>
    <n v="69"/>
    <x v="2"/>
    <n v="897"/>
  </r>
  <r>
    <s v="CLAUDIO PETTINELLI"/>
    <s v="MANDELA"/>
    <x v="0"/>
    <d v="1955-09-18T00:00:00"/>
    <s v="ROMA"/>
    <s v="RM"/>
    <x v="0"/>
    <n v="69"/>
    <x v="1"/>
    <n v="673"/>
  </r>
  <r>
    <s v="CLAUDIO PETTINELLI"/>
    <s v="MANDELA"/>
    <x v="0"/>
    <d v="1955-09-18T00:00:00"/>
    <s v="ROMA"/>
    <s v="RM"/>
    <x v="0"/>
    <n v="69"/>
    <x v="2"/>
    <n v="3709"/>
  </r>
  <r>
    <s v="CLAUDIO PETTINELLI"/>
    <s v="MANDELA"/>
    <x v="0"/>
    <d v="1955-09-18T00:00:00"/>
    <s v="ROMA"/>
    <s v="RM"/>
    <x v="0"/>
    <n v="69"/>
    <x v="0"/>
    <n v="7952"/>
  </r>
  <r>
    <s v="ROBERTO COGNETTI"/>
    <s v="MANDELA"/>
    <x v="0"/>
    <d v="1954-05-12T00:00:00"/>
    <s v="MANDELA"/>
    <s v="RM"/>
    <x v="1"/>
    <n v="70"/>
    <x v="2"/>
    <n v="897"/>
  </r>
  <r>
    <s v="ROBERTO COGNETTI"/>
    <s v="MANDELA"/>
    <x v="0"/>
    <d v="1954-05-12T00:00:00"/>
    <s v="MANDELA"/>
    <s v="RM"/>
    <x v="1"/>
    <n v="70"/>
    <x v="1"/>
    <n v="673"/>
  </r>
  <r>
    <s v="ROBERTO COGNETTI"/>
    <s v="MANDELA"/>
    <x v="0"/>
    <d v="1954-05-12T00:00:00"/>
    <s v="MANDELA"/>
    <s v="RM"/>
    <x v="1"/>
    <n v="70"/>
    <x v="2"/>
    <n v="3709"/>
  </r>
  <r>
    <s v="ROBERTO COGNETTI"/>
    <s v="MANDELA"/>
    <x v="0"/>
    <d v="1954-05-12T00:00:00"/>
    <s v="MANDELA"/>
    <s v="RM"/>
    <x v="1"/>
    <n v="70"/>
    <x v="0"/>
    <n v="7952"/>
  </r>
  <r>
    <s v="MARCO FOLGORI"/>
    <s v="MANDELA"/>
    <x v="0"/>
    <d v="1979-02-19T00:00:00"/>
    <s v="TIVOLI"/>
    <s v="RM"/>
    <x v="2"/>
    <n v="45"/>
    <x v="2"/>
    <n v="897"/>
  </r>
  <r>
    <s v="MARCO FOLGORI"/>
    <s v="MANDELA"/>
    <x v="0"/>
    <d v="1979-02-19T00:00:00"/>
    <s v="TIVOLI"/>
    <s v="RM"/>
    <x v="2"/>
    <n v="45"/>
    <x v="1"/>
    <n v="673"/>
  </r>
  <r>
    <s v="MARCO FOLGORI"/>
    <s v="MANDELA"/>
    <x v="0"/>
    <d v="1979-02-19T00:00:00"/>
    <s v="TIVOLI"/>
    <s v="RM"/>
    <x v="2"/>
    <n v="45"/>
    <x v="2"/>
    <n v="3709"/>
  </r>
  <r>
    <s v="MARCO FOLGORI"/>
    <s v="MANDELA"/>
    <x v="0"/>
    <d v="1979-02-19T00:00:00"/>
    <s v="TIVOLI"/>
    <s v="RM"/>
    <x v="2"/>
    <n v="45"/>
    <x v="0"/>
    <n v="7952"/>
  </r>
  <r>
    <s v="ALESSIO TELLONI"/>
    <s v="MANZIANA"/>
    <x v="0"/>
    <d v="1970-02-12T00:00:00"/>
    <s v="ROMA"/>
    <s v="RM"/>
    <x v="0"/>
    <n v="54"/>
    <x v="2"/>
    <n v="7082"/>
  </r>
  <r>
    <s v="ALESSIO TELLONI"/>
    <s v="MANZIANA"/>
    <x v="0"/>
    <d v="1970-02-12T00:00:00"/>
    <s v="ROMA"/>
    <s v="RM"/>
    <x v="0"/>
    <n v="54"/>
    <x v="0"/>
    <n v="2468"/>
  </r>
  <r>
    <s v="ALESSIO TELLONI"/>
    <s v="MANZIANA"/>
    <x v="0"/>
    <d v="1970-02-12T00:00:00"/>
    <s v="ROMA"/>
    <s v="RM"/>
    <x v="0"/>
    <n v="54"/>
    <x v="2"/>
    <n v="2208"/>
  </r>
  <r>
    <s v="ALESSIO TELLONI"/>
    <s v="MANZIANA"/>
    <x v="0"/>
    <d v="1970-02-12T00:00:00"/>
    <s v="ROMA"/>
    <s v="RM"/>
    <x v="0"/>
    <n v="54"/>
    <x v="2"/>
    <n v="3201"/>
  </r>
  <r>
    <s v="ALESSIO TELLONI"/>
    <s v="MANZIANA"/>
    <x v="0"/>
    <d v="1970-02-12T00:00:00"/>
    <s v="ROMA"/>
    <s v="RM"/>
    <x v="0"/>
    <n v="54"/>
    <x v="0"/>
    <n v="6581"/>
  </r>
  <r>
    <s v="ALESSIO TELLONI"/>
    <s v="MANZIANA"/>
    <x v="0"/>
    <d v="1970-02-12T00:00:00"/>
    <s v="ROMA"/>
    <s v="RM"/>
    <x v="0"/>
    <n v="54"/>
    <x v="2"/>
    <n v="7259"/>
  </r>
  <r>
    <s v="ALESSANDRA BUCCI"/>
    <s v="MANZIANA"/>
    <x v="1"/>
    <d v="1981-04-17T00:00:00"/>
    <s v="BRACCIANO"/>
    <s v="RM"/>
    <x v="2"/>
    <n v="43"/>
    <x v="2"/>
    <n v="7082"/>
  </r>
  <r>
    <s v="ALESSANDRA BUCCI"/>
    <s v="MANZIANA"/>
    <x v="1"/>
    <d v="1981-04-17T00:00:00"/>
    <s v="BRACCIANO"/>
    <s v="RM"/>
    <x v="2"/>
    <n v="43"/>
    <x v="0"/>
    <n v="2468"/>
  </r>
  <r>
    <s v="ALESSANDRA BUCCI"/>
    <s v="MANZIANA"/>
    <x v="1"/>
    <d v="1981-04-17T00:00:00"/>
    <s v="BRACCIANO"/>
    <s v="RM"/>
    <x v="2"/>
    <n v="43"/>
    <x v="2"/>
    <n v="2208"/>
  </r>
  <r>
    <s v="ALESSANDRA BUCCI"/>
    <s v="MANZIANA"/>
    <x v="1"/>
    <d v="1981-04-17T00:00:00"/>
    <s v="BRACCIANO"/>
    <s v="RM"/>
    <x v="2"/>
    <n v="43"/>
    <x v="2"/>
    <n v="3201"/>
  </r>
  <r>
    <s v="ALESSANDRA BUCCI"/>
    <s v="MANZIANA"/>
    <x v="1"/>
    <d v="1981-04-17T00:00:00"/>
    <s v="BRACCIANO"/>
    <s v="RM"/>
    <x v="2"/>
    <n v="43"/>
    <x v="0"/>
    <n v="6581"/>
  </r>
  <r>
    <s v="ALESSANDRA BUCCI"/>
    <s v="MANZIANA"/>
    <x v="1"/>
    <d v="1981-04-17T00:00:00"/>
    <s v="BRACCIANO"/>
    <s v="RM"/>
    <x v="2"/>
    <n v="43"/>
    <x v="2"/>
    <n v="7259"/>
  </r>
  <r>
    <s v="REMO FIORUCCI"/>
    <s v="MANZIANA"/>
    <x v="0"/>
    <d v="1967-12-22T00:00:00"/>
    <s v="CIVITAVECCHIA"/>
    <s v="RM"/>
    <x v="2"/>
    <n v="57"/>
    <x v="2"/>
    <n v="7082"/>
  </r>
  <r>
    <s v="REMO FIORUCCI"/>
    <s v="MANZIANA"/>
    <x v="0"/>
    <d v="1967-12-22T00:00:00"/>
    <s v="CIVITAVECCHIA"/>
    <s v="RM"/>
    <x v="2"/>
    <n v="57"/>
    <x v="0"/>
    <n v="2468"/>
  </r>
  <r>
    <s v="REMO FIORUCCI"/>
    <s v="MANZIANA"/>
    <x v="0"/>
    <d v="1967-12-22T00:00:00"/>
    <s v="CIVITAVECCHIA"/>
    <s v="RM"/>
    <x v="2"/>
    <n v="57"/>
    <x v="2"/>
    <n v="2208"/>
  </r>
  <r>
    <s v="REMO FIORUCCI"/>
    <s v="MANZIANA"/>
    <x v="0"/>
    <d v="1967-12-22T00:00:00"/>
    <s v="CIVITAVECCHIA"/>
    <s v="RM"/>
    <x v="2"/>
    <n v="57"/>
    <x v="2"/>
    <n v="3201"/>
  </r>
  <r>
    <s v="REMO FIORUCCI"/>
    <s v="MANZIANA"/>
    <x v="0"/>
    <d v="1967-12-22T00:00:00"/>
    <s v="CIVITAVECCHIA"/>
    <s v="RM"/>
    <x v="2"/>
    <n v="57"/>
    <x v="0"/>
    <n v="6581"/>
  </r>
  <r>
    <s v="REMO FIORUCCI"/>
    <s v="MANZIANA"/>
    <x v="0"/>
    <d v="1967-12-22T00:00:00"/>
    <s v="CIVITAVECCHIA"/>
    <s v="RM"/>
    <x v="2"/>
    <n v="57"/>
    <x v="2"/>
    <n v="7259"/>
  </r>
  <r>
    <s v="NUCCIA MAZZUCA"/>
    <s v="MANZIANA"/>
    <x v="1"/>
    <d v="1977-03-06T00:00:00"/>
    <s v="BRACCIANO"/>
    <s v="RM"/>
    <x v="2"/>
    <n v="47"/>
    <x v="2"/>
    <n v="7082"/>
  </r>
  <r>
    <s v="NUCCIA MAZZUCA"/>
    <s v="MANZIANA"/>
    <x v="1"/>
    <d v="1977-03-06T00:00:00"/>
    <s v="BRACCIANO"/>
    <s v="RM"/>
    <x v="2"/>
    <n v="47"/>
    <x v="0"/>
    <n v="2468"/>
  </r>
  <r>
    <s v="NUCCIA MAZZUCA"/>
    <s v="MANZIANA"/>
    <x v="1"/>
    <d v="1977-03-06T00:00:00"/>
    <s v="BRACCIANO"/>
    <s v="RM"/>
    <x v="2"/>
    <n v="47"/>
    <x v="2"/>
    <n v="2208"/>
  </r>
  <r>
    <s v="NUCCIA MAZZUCA"/>
    <s v="MANZIANA"/>
    <x v="1"/>
    <d v="1977-03-06T00:00:00"/>
    <s v="BRACCIANO"/>
    <s v="RM"/>
    <x v="2"/>
    <n v="47"/>
    <x v="2"/>
    <n v="3201"/>
  </r>
  <r>
    <s v="NUCCIA MAZZUCA"/>
    <s v="MANZIANA"/>
    <x v="1"/>
    <d v="1977-03-06T00:00:00"/>
    <s v="BRACCIANO"/>
    <s v="RM"/>
    <x v="2"/>
    <n v="47"/>
    <x v="0"/>
    <n v="6581"/>
  </r>
  <r>
    <s v="NUCCIA MAZZUCA"/>
    <s v="MANZIANA"/>
    <x v="1"/>
    <d v="1977-03-06T00:00:00"/>
    <s v="BRACCIANO"/>
    <s v="RM"/>
    <x v="2"/>
    <n v="47"/>
    <x v="2"/>
    <n v="7259"/>
  </r>
  <r>
    <s v="ROBERTO MICHELI"/>
    <s v="MANZIANA"/>
    <x v="0"/>
    <d v="1984-01-25T00:00:00"/>
    <s v="BRACCIANO"/>
    <s v="RM"/>
    <x v="2"/>
    <n v="40"/>
    <x v="2"/>
    <n v="7082"/>
  </r>
  <r>
    <s v="ROBERTO MICHELI"/>
    <s v="MANZIANA"/>
    <x v="0"/>
    <d v="1984-01-25T00:00:00"/>
    <s v="BRACCIANO"/>
    <s v="RM"/>
    <x v="2"/>
    <n v="40"/>
    <x v="0"/>
    <n v="2468"/>
  </r>
  <r>
    <s v="ROBERTO MICHELI"/>
    <s v="MANZIANA"/>
    <x v="0"/>
    <d v="1984-01-25T00:00:00"/>
    <s v="BRACCIANO"/>
    <s v="RM"/>
    <x v="2"/>
    <n v="40"/>
    <x v="2"/>
    <n v="2208"/>
  </r>
  <r>
    <s v="ROBERTO MICHELI"/>
    <s v="MANZIANA"/>
    <x v="0"/>
    <d v="1984-01-25T00:00:00"/>
    <s v="BRACCIANO"/>
    <s v="RM"/>
    <x v="2"/>
    <n v="40"/>
    <x v="2"/>
    <n v="3201"/>
  </r>
  <r>
    <s v="ROBERTO MICHELI"/>
    <s v="MANZIANA"/>
    <x v="0"/>
    <d v="1984-01-25T00:00:00"/>
    <s v="BRACCIANO"/>
    <s v="RM"/>
    <x v="2"/>
    <n v="40"/>
    <x v="0"/>
    <n v="6581"/>
  </r>
  <r>
    <s v="ROBERTO MICHELI"/>
    <s v="MANZIANA"/>
    <x v="0"/>
    <d v="1984-01-25T00:00:00"/>
    <s v="BRACCIANO"/>
    <s v="RM"/>
    <x v="2"/>
    <n v="40"/>
    <x v="2"/>
    <n v="7259"/>
  </r>
  <r>
    <s v="FRANCO TOZZI"/>
    <s v="MARANO EQUO"/>
    <x v="0"/>
    <d v="1958-07-13T00:00:00"/>
    <s v="MARANO EQUO"/>
    <s v="RM"/>
    <x v="0"/>
    <n v="66"/>
    <x v="2"/>
    <n v="786"/>
  </r>
  <r>
    <s v="MICHELE CISTERNINO"/>
    <s v="MARANO EQUO"/>
    <x v="0"/>
    <d v="1970-12-01T00:00:00"/>
    <s v="SAN GIOVANNI ROTONDO"/>
    <s v="FG"/>
    <x v="1"/>
    <n v="54"/>
    <x v="2"/>
    <n v="786"/>
  </r>
  <r>
    <s v="ALESSANDRO LUNDINI"/>
    <s v="MARCELLINA"/>
    <x v="0"/>
    <d v="1984-03-29T00:00:00"/>
    <s v="ROMA"/>
    <s v="RM"/>
    <x v="0"/>
    <n v="40"/>
    <x v="2"/>
    <n v="6901"/>
  </r>
  <r>
    <s v="CINZIA CARA"/>
    <s v="MARCELLINA"/>
    <x v="1"/>
    <d v="1971-05-28T00:00:00"/>
    <s v="TIVOLI"/>
    <s v="RM"/>
    <x v="2"/>
    <n v="53"/>
    <x v="2"/>
    <n v="6901"/>
  </r>
  <r>
    <s v="ALESSANDRA DANIELI"/>
    <s v="MARCELLINA"/>
    <x v="1"/>
    <d v="1974-04-26T00:00:00"/>
    <s v="MARCELLINA"/>
    <s v="RM"/>
    <x v="2"/>
    <n v="50"/>
    <x v="2"/>
    <n v="6901"/>
  </r>
  <r>
    <s v="SIMONE PAOLONI"/>
    <s v="MARCELLINA"/>
    <x v="0"/>
    <d v="1968-07-07T00:00:00"/>
    <s v="ROMA"/>
    <s v="RM"/>
    <x v="2"/>
    <n v="56"/>
    <x v="2"/>
    <n v="6901"/>
  </r>
  <r>
    <s v="ENRICO SALVATORI"/>
    <s v="MARCELLINA"/>
    <x v="0"/>
    <d v="1985-12-24T00:00:00"/>
    <s v="TIVOLI"/>
    <s v="RM"/>
    <x v="2"/>
    <n v="39"/>
    <x v="2"/>
    <n v="6901"/>
  </r>
  <r>
    <s v="STEFANO CECCHI"/>
    <s v="MARINO"/>
    <x v="0"/>
    <d v="1963-01-07T00:00:00"/>
    <s v="ROMA"/>
    <s v="RM"/>
    <x v="0"/>
    <n v="61"/>
    <x v="2"/>
    <n v="38245"/>
  </r>
  <r>
    <s v="STEFANO CECCHI"/>
    <s v="MARINO"/>
    <x v="0"/>
    <d v="1963-01-07T00:00:00"/>
    <s v="ROMA"/>
    <s v="RM"/>
    <x v="0"/>
    <n v="61"/>
    <x v="0"/>
    <n v="375"/>
  </r>
  <r>
    <s v="STEFANO CECCHI"/>
    <s v="MARINO"/>
    <x v="0"/>
    <d v="1963-01-07T00:00:00"/>
    <s v="ROMA"/>
    <s v="RM"/>
    <x v="0"/>
    <n v="61"/>
    <x v="1"/>
    <n v="6779"/>
  </r>
  <r>
    <s v="STEFANO CECCHI"/>
    <s v="MARINO"/>
    <x v="0"/>
    <d v="1963-01-07T00:00:00"/>
    <s v="ROMA"/>
    <s v="RM"/>
    <x v="0"/>
    <n v="61"/>
    <x v="0"/>
    <n v="3329"/>
  </r>
  <r>
    <s v="STEFANO CECCHI"/>
    <s v="MARINO"/>
    <x v="0"/>
    <d v="1963-01-07T00:00:00"/>
    <s v="ROMA"/>
    <s v="RM"/>
    <x v="0"/>
    <n v="61"/>
    <x v="0"/>
    <n v="16215"/>
  </r>
  <r>
    <s v="MARIA SABRINA MINUCCI"/>
    <s v="MARINO"/>
    <x v="1"/>
    <d v="1963-10-10T00:00:00"/>
    <s v="MARINO"/>
    <s v="RM"/>
    <x v="1"/>
    <n v="61"/>
    <x v="2"/>
    <n v="38245"/>
  </r>
  <r>
    <s v="MARIA SABRINA MINUCCI"/>
    <s v="MARINO"/>
    <x v="1"/>
    <d v="1963-10-10T00:00:00"/>
    <s v="MARINO"/>
    <s v="RM"/>
    <x v="1"/>
    <n v="61"/>
    <x v="0"/>
    <n v="375"/>
  </r>
  <r>
    <s v="MARIA SABRINA MINUCCI"/>
    <s v="MARINO"/>
    <x v="1"/>
    <d v="1963-10-10T00:00:00"/>
    <s v="MARINO"/>
    <s v="RM"/>
    <x v="1"/>
    <n v="61"/>
    <x v="1"/>
    <n v="6779"/>
  </r>
  <r>
    <s v="MARIA SABRINA MINUCCI"/>
    <s v="MARINO"/>
    <x v="1"/>
    <d v="1963-10-10T00:00:00"/>
    <s v="MARINO"/>
    <s v="RM"/>
    <x v="1"/>
    <n v="61"/>
    <x v="0"/>
    <n v="3329"/>
  </r>
  <r>
    <s v="MARIA SABRINA MINUCCI"/>
    <s v="MARINO"/>
    <x v="1"/>
    <d v="1963-10-10T00:00:00"/>
    <s v="MARINO"/>
    <s v="RM"/>
    <x v="1"/>
    <n v="61"/>
    <x v="0"/>
    <n v="16215"/>
  </r>
  <r>
    <s v="ROBERTA COVIZZI"/>
    <s v="MARINO"/>
    <x v="1"/>
    <d v="1965-08-01T00:00:00"/>
    <s v="ROMA"/>
    <s v="RM"/>
    <x v="2"/>
    <n v="59"/>
    <x v="2"/>
    <n v="38245"/>
  </r>
  <r>
    <s v="ROBERTA COVIZZI"/>
    <s v="MARINO"/>
    <x v="1"/>
    <d v="1965-08-01T00:00:00"/>
    <s v="ROMA"/>
    <s v="RM"/>
    <x v="2"/>
    <n v="59"/>
    <x v="0"/>
    <n v="375"/>
  </r>
  <r>
    <s v="ROBERTA COVIZZI"/>
    <s v="MARINO"/>
    <x v="1"/>
    <d v="1965-08-01T00:00:00"/>
    <s v="ROMA"/>
    <s v="RM"/>
    <x v="2"/>
    <n v="59"/>
    <x v="1"/>
    <n v="6779"/>
  </r>
  <r>
    <s v="ROBERTA COVIZZI"/>
    <s v="MARINO"/>
    <x v="1"/>
    <d v="1965-08-01T00:00:00"/>
    <s v="ROMA"/>
    <s v="RM"/>
    <x v="2"/>
    <n v="59"/>
    <x v="0"/>
    <n v="3329"/>
  </r>
  <r>
    <s v="ROBERTA COVIZZI"/>
    <s v="MARINO"/>
    <x v="1"/>
    <d v="1965-08-01T00:00:00"/>
    <s v="ROMA"/>
    <s v="RM"/>
    <x v="2"/>
    <n v="59"/>
    <x v="0"/>
    <n v="16215"/>
  </r>
  <r>
    <s v="FRANCO MARCAURELIO"/>
    <s v="MARINO"/>
    <x v="0"/>
    <d v="1954-09-30T00:00:00"/>
    <s v="MARINO"/>
    <s v="RM"/>
    <x v="2"/>
    <n v="70"/>
    <x v="2"/>
    <n v="38245"/>
  </r>
  <r>
    <s v="FRANCO MARCAURELIO"/>
    <s v="MARINO"/>
    <x v="0"/>
    <d v="1954-09-30T00:00:00"/>
    <s v="MARINO"/>
    <s v="RM"/>
    <x v="2"/>
    <n v="70"/>
    <x v="0"/>
    <n v="375"/>
  </r>
  <r>
    <s v="FRANCO MARCAURELIO"/>
    <s v="MARINO"/>
    <x v="0"/>
    <d v="1954-09-30T00:00:00"/>
    <s v="MARINO"/>
    <s v="RM"/>
    <x v="2"/>
    <n v="70"/>
    <x v="1"/>
    <n v="6779"/>
  </r>
  <r>
    <s v="FRANCO MARCAURELIO"/>
    <s v="MARINO"/>
    <x v="0"/>
    <d v="1954-09-30T00:00:00"/>
    <s v="MARINO"/>
    <s v="RM"/>
    <x v="2"/>
    <n v="70"/>
    <x v="0"/>
    <n v="3329"/>
  </r>
  <r>
    <s v="FRANCO MARCAURELIO"/>
    <s v="MARINO"/>
    <x v="0"/>
    <d v="1954-09-30T00:00:00"/>
    <s v="MARINO"/>
    <s v="RM"/>
    <x v="2"/>
    <n v="70"/>
    <x v="0"/>
    <n v="16215"/>
  </r>
  <r>
    <s v="RINALDO MASTANTUONO"/>
    <s v="MARINO"/>
    <x v="0"/>
    <d v="1964-02-01T00:00:00"/>
    <s v="ROMA"/>
    <s v="RM"/>
    <x v="2"/>
    <n v="60"/>
    <x v="2"/>
    <n v="38245"/>
  </r>
  <r>
    <s v="RINALDO MASTANTUONO"/>
    <s v="MARINO"/>
    <x v="0"/>
    <d v="1964-02-01T00:00:00"/>
    <s v="ROMA"/>
    <s v="RM"/>
    <x v="2"/>
    <n v="60"/>
    <x v="0"/>
    <n v="375"/>
  </r>
  <r>
    <s v="RINALDO MASTANTUONO"/>
    <s v="MARINO"/>
    <x v="0"/>
    <d v="1964-02-01T00:00:00"/>
    <s v="ROMA"/>
    <s v="RM"/>
    <x v="2"/>
    <n v="60"/>
    <x v="1"/>
    <n v="6779"/>
  </r>
  <r>
    <s v="RINALDO MASTANTUONO"/>
    <s v="MARINO"/>
    <x v="0"/>
    <d v="1964-02-01T00:00:00"/>
    <s v="ROMA"/>
    <s v="RM"/>
    <x v="2"/>
    <n v="60"/>
    <x v="0"/>
    <n v="3329"/>
  </r>
  <r>
    <s v="RINALDO MASTANTUONO"/>
    <s v="MARINO"/>
    <x v="0"/>
    <d v="1964-02-01T00:00:00"/>
    <s v="ROMA"/>
    <s v="RM"/>
    <x v="2"/>
    <n v="60"/>
    <x v="0"/>
    <n v="16215"/>
  </r>
  <r>
    <s v="PAMELA MUCCINI"/>
    <s v="MARINO"/>
    <x v="1"/>
    <d v="1977-01-25T00:00:00"/>
    <s v="MARINO"/>
    <s v="RM"/>
    <x v="2"/>
    <n v="47"/>
    <x v="2"/>
    <n v="38245"/>
  </r>
  <r>
    <s v="PAMELA MUCCINI"/>
    <s v="MARINO"/>
    <x v="1"/>
    <d v="1977-01-25T00:00:00"/>
    <s v="MARINO"/>
    <s v="RM"/>
    <x v="2"/>
    <n v="47"/>
    <x v="0"/>
    <n v="375"/>
  </r>
  <r>
    <s v="PAMELA MUCCINI"/>
    <s v="MARINO"/>
    <x v="1"/>
    <d v="1977-01-25T00:00:00"/>
    <s v="MARINO"/>
    <s v="RM"/>
    <x v="2"/>
    <n v="47"/>
    <x v="1"/>
    <n v="6779"/>
  </r>
  <r>
    <s v="PAMELA MUCCINI"/>
    <s v="MARINO"/>
    <x v="1"/>
    <d v="1977-01-25T00:00:00"/>
    <s v="MARINO"/>
    <s v="RM"/>
    <x v="2"/>
    <n v="47"/>
    <x v="0"/>
    <n v="3329"/>
  </r>
  <r>
    <s v="PAMELA MUCCINI"/>
    <s v="MARINO"/>
    <x v="1"/>
    <d v="1977-01-25T00:00:00"/>
    <s v="MARINO"/>
    <s v="RM"/>
    <x v="2"/>
    <n v="47"/>
    <x v="0"/>
    <n v="16215"/>
  </r>
  <r>
    <s v="BRUNO ORAZI"/>
    <s v="MARINO"/>
    <x v="0"/>
    <d v="1962-05-27T00:00:00"/>
    <s v="ROMA"/>
    <s v="RM"/>
    <x v="2"/>
    <n v="62"/>
    <x v="2"/>
    <n v="38245"/>
  </r>
  <r>
    <s v="BRUNO ORAZI"/>
    <s v="MARINO"/>
    <x v="0"/>
    <d v="1962-05-27T00:00:00"/>
    <s v="ROMA"/>
    <s v="RM"/>
    <x v="2"/>
    <n v="62"/>
    <x v="0"/>
    <n v="375"/>
  </r>
  <r>
    <s v="BRUNO ORAZI"/>
    <s v="MARINO"/>
    <x v="0"/>
    <d v="1962-05-27T00:00:00"/>
    <s v="ROMA"/>
    <s v="RM"/>
    <x v="2"/>
    <n v="62"/>
    <x v="1"/>
    <n v="6779"/>
  </r>
  <r>
    <s v="BRUNO ORAZI"/>
    <s v="MARINO"/>
    <x v="0"/>
    <d v="1962-05-27T00:00:00"/>
    <s v="ROMA"/>
    <s v="RM"/>
    <x v="2"/>
    <n v="62"/>
    <x v="0"/>
    <n v="3329"/>
  </r>
  <r>
    <s v="BRUNO ORAZI"/>
    <s v="MARINO"/>
    <x v="0"/>
    <d v="1962-05-27T00:00:00"/>
    <s v="ROMA"/>
    <s v="RM"/>
    <x v="2"/>
    <n v="62"/>
    <x v="0"/>
    <n v="16215"/>
  </r>
  <r>
    <s v="GIUSEPPE TOPPI"/>
    <s v="MARINO"/>
    <x v="0"/>
    <d v="1949-02-13T00:00:00"/>
    <s v="ALBANO LAZIALE"/>
    <s v="RM"/>
    <x v="2"/>
    <n v="75"/>
    <x v="2"/>
    <n v="38245"/>
  </r>
  <r>
    <s v="GIUSEPPE TOPPI"/>
    <s v="MARINO"/>
    <x v="0"/>
    <d v="1949-02-13T00:00:00"/>
    <s v="ALBANO LAZIALE"/>
    <s v="RM"/>
    <x v="2"/>
    <n v="75"/>
    <x v="0"/>
    <n v="375"/>
  </r>
  <r>
    <s v="GIUSEPPE TOPPI"/>
    <s v="MARINO"/>
    <x v="0"/>
    <d v="1949-02-13T00:00:00"/>
    <s v="ALBANO LAZIALE"/>
    <s v="RM"/>
    <x v="2"/>
    <n v="75"/>
    <x v="1"/>
    <n v="6779"/>
  </r>
  <r>
    <s v="GIUSEPPE TOPPI"/>
    <s v="MARINO"/>
    <x v="0"/>
    <d v="1949-02-13T00:00:00"/>
    <s v="ALBANO LAZIALE"/>
    <s v="RM"/>
    <x v="2"/>
    <n v="75"/>
    <x v="0"/>
    <n v="3329"/>
  </r>
  <r>
    <s v="GIUSEPPE TOPPI"/>
    <s v="MARINO"/>
    <x v="0"/>
    <d v="1949-02-13T00:00:00"/>
    <s v="ALBANO LAZIALE"/>
    <s v="RM"/>
    <x v="2"/>
    <n v="75"/>
    <x v="0"/>
    <n v="16215"/>
  </r>
  <r>
    <s v="NICOLETTA IRATO"/>
    <s v="MAZZANO ROMANO"/>
    <x v="1"/>
    <d v="1965-10-23T00:00:00"/>
    <s v="ROMA"/>
    <s v="RM"/>
    <x v="0"/>
    <n v="59"/>
    <x v="2"/>
    <n v="3056"/>
  </r>
  <r>
    <s v="SIMONE PUCCIARMATI"/>
    <s v="MAZZANO ROMANO"/>
    <x v="0"/>
    <d v="1979-05-29T00:00:00"/>
    <s v="ROMA"/>
    <s v="RM"/>
    <x v="1"/>
    <n v="45"/>
    <x v="2"/>
    <n v="3056"/>
  </r>
  <r>
    <s v="GIOVANNI SILVIA DI"/>
    <s v="MAZZANO ROMANO"/>
    <x v="1"/>
    <d v="1975-05-24T00:00:00"/>
    <s v="ROMA"/>
    <s v="RM"/>
    <x v="2"/>
    <n v="49"/>
    <x v="2"/>
    <n v="3056"/>
  </r>
  <r>
    <s v="ROBERTO MOTTA"/>
    <s v="MAZZANO ROMANO"/>
    <x v="0"/>
    <d v="1983-10-28T00:00:00"/>
    <s v="ROMA"/>
    <s v="RM"/>
    <x v="2"/>
    <n v="41"/>
    <x v="2"/>
    <n v="3056"/>
  </r>
  <r>
    <s v="ELISABETTA RIDOLFI"/>
    <s v="MAZZANO ROMANO"/>
    <x v="1"/>
    <d v="1990-02-17T00:00:00"/>
    <s v="ROMA"/>
    <s v="RM"/>
    <x v="2"/>
    <n v="34"/>
    <x v="2"/>
    <n v="3056"/>
  </r>
  <r>
    <s v="MARCO BENEDETTI"/>
    <s v="MENTANA"/>
    <x v="0"/>
    <d v="1981-06-11T00:00:00"/>
    <s v="ROMA"/>
    <s v="RM"/>
    <x v="0"/>
    <n v="43"/>
    <x v="2"/>
    <n v="20772"/>
  </r>
  <r>
    <s v="MARCO BENEDETTI"/>
    <s v="MENTANA"/>
    <x v="0"/>
    <d v="1981-06-11T00:00:00"/>
    <s v="ROMA"/>
    <s v="RM"/>
    <x v="0"/>
    <n v="43"/>
    <x v="0"/>
    <n v="185"/>
  </r>
  <r>
    <s v="MARCO BENEDETTI"/>
    <s v="MENTANA"/>
    <x v="0"/>
    <d v="1981-06-11T00:00:00"/>
    <s v="ROMA"/>
    <s v="RM"/>
    <x v="0"/>
    <n v="43"/>
    <x v="0"/>
    <n v="1627"/>
  </r>
  <r>
    <s v="MARCO BENEDETTI"/>
    <s v="MENTANA"/>
    <x v="0"/>
    <d v="1981-06-11T00:00:00"/>
    <s v="ROMA"/>
    <s v="RM"/>
    <x v="0"/>
    <n v="43"/>
    <x v="0"/>
    <n v="1648"/>
  </r>
  <r>
    <s v="MARCO BENEDETTI"/>
    <s v="MENTANA"/>
    <x v="0"/>
    <d v="1981-06-11T00:00:00"/>
    <s v="ROMA"/>
    <s v="RM"/>
    <x v="0"/>
    <n v="43"/>
    <x v="0"/>
    <n v="884"/>
  </r>
  <r>
    <s v="MATTEO ALESIANI"/>
    <s v="MENTANA"/>
    <x v="0"/>
    <d v="1985-06-19T00:00:00"/>
    <s v="ROMA"/>
    <s v="RM"/>
    <x v="1"/>
    <n v="39"/>
    <x v="2"/>
    <n v="20772"/>
  </r>
  <r>
    <s v="MATTEO ALESIANI"/>
    <s v="MENTANA"/>
    <x v="0"/>
    <d v="1985-06-19T00:00:00"/>
    <s v="ROMA"/>
    <s v="RM"/>
    <x v="1"/>
    <n v="39"/>
    <x v="0"/>
    <n v="185"/>
  </r>
  <r>
    <s v="MATTEO ALESIANI"/>
    <s v="MENTANA"/>
    <x v="0"/>
    <d v="1985-06-19T00:00:00"/>
    <s v="ROMA"/>
    <s v="RM"/>
    <x v="1"/>
    <n v="39"/>
    <x v="0"/>
    <n v="1627"/>
  </r>
  <r>
    <s v="MATTEO ALESIANI"/>
    <s v="MENTANA"/>
    <x v="0"/>
    <d v="1985-06-19T00:00:00"/>
    <s v="ROMA"/>
    <s v="RM"/>
    <x v="1"/>
    <n v="39"/>
    <x v="0"/>
    <n v="1648"/>
  </r>
  <r>
    <s v="MATTEO ALESIANI"/>
    <s v="MENTANA"/>
    <x v="0"/>
    <d v="1985-06-19T00:00:00"/>
    <s v="ROMA"/>
    <s v="RM"/>
    <x v="1"/>
    <n v="39"/>
    <x v="0"/>
    <n v="884"/>
  </r>
  <r>
    <s v="DANIELE ANGELINI"/>
    <s v="MENTANA"/>
    <x v="0"/>
    <d v="1979-02-21T00:00:00"/>
    <s v="ROMA"/>
    <s v="RM"/>
    <x v="2"/>
    <n v="45"/>
    <x v="2"/>
    <n v="20772"/>
  </r>
  <r>
    <s v="DANIELE ANGELINI"/>
    <s v="MENTANA"/>
    <x v="0"/>
    <d v="1979-02-21T00:00:00"/>
    <s v="ROMA"/>
    <s v="RM"/>
    <x v="2"/>
    <n v="45"/>
    <x v="0"/>
    <n v="185"/>
  </r>
  <r>
    <s v="DANIELE ANGELINI"/>
    <s v="MENTANA"/>
    <x v="0"/>
    <d v="1979-02-21T00:00:00"/>
    <s v="ROMA"/>
    <s v="RM"/>
    <x v="2"/>
    <n v="45"/>
    <x v="0"/>
    <n v="1627"/>
  </r>
  <r>
    <s v="DANIELE ANGELINI"/>
    <s v="MENTANA"/>
    <x v="0"/>
    <d v="1979-02-21T00:00:00"/>
    <s v="ROMA"/>
    <s v="RM"/>
    <x v="2"/>
    <n v="45"/>
    <x v="0"/>
    <n v="1648"/>
  </r>
  <r>
    <s v="DANIELE ANGELINI"/>
    <s v="MENTANA"/>
    <x v="0"/>
    <d v="1979-02-21T00:00:00"/>
    <s v="ROMA"/>
    <s v="RM"/>
    <x v="2"/>
    <n v="45"/>
    <x v="0"/>
    <n v="884"/>
  </r>
  <r>
    <s v="VALERIO BACCANI"/>
    <s v="MENTANA"/>
    <x v="0"/>
    <d v="1988-05-29T00:00:00"/>
    <s v="ROMA"/>
    <s v="RM"/>
    <x v="2"/>
    <n v="36"/>
    <x v="2"/>
    <n v="20772"/>
  </r>
  <r>
    <s v="VALERIO BACCANI"/>
    <s v="MENTANA"/>
    <x v="0"/>
    <d v="1988-05-29T00:00:00"/>
    <s v="ROMA"/>
    <s v="RM"/>
    <x v="2"/>
    <n v="36"/>
    <x v="0"/>
    <n v="185"/>
  </r>
  <r>
    <s v="VALERIO BACCANI"/>
    <s v="MENTANA"/>
    <x v="0"/>
    <d v="1988-05-29T00:00:00"/>
    <s v="ROMA"/>
    <s v="RM"/>
    <x v="2"/>
    <n v="36"/>
    <x v="0"/>
    <n v="1627"/>
  </r>
  <r>
    <s v="VALERIO BACCANI"/>
    <s v="MENTANA"/>
    <x v="0"/>
    <d v="1988-05-29T00:00:00"/>
    <s v="ROMA"/>
    <s v="RM"/>
    <x v="2"/>
    <n v="36"/>
    <x v="0"/>
    <n v="1648"/>
  </r>
  <r>
    <s v="VALERIO BACCANI"/>
    <s v="MENTANA"/>
    <x v="0"/>
    <d v="1988-05-29T00:00:00"/>
    <s v="ROMA"/>
    <s v="RM"/>
    <x v="2"/>
    <n v="36"/>
    <x v="0"/>
    <n v="884"/>
  </r>
  <r>
    <s v="BARBARA BRAVI"/>
    <s v="MENTANA"/>
    <x v="1"/>
    <d v="1960-06-05T00:00:00"/>
    <s v="ROMA"/>
    <s v="RM"/>
    <x v="2"/>
    <n v="64"/>
    <x v="2"/>
    <n v="20772"/>
  </r>
  <r>
    <s v="BARBARA BRAVI"/>
    <s v="MENTANA"/>
    <x v="1"/>
    <d v="1960-06-05T00:00:00"/>
    <s v="ROMA"/>
    <s v="RM"/>
    <x v="2"/>
    <n v="64"/>
    <x v="0"/>
    <n v="185"/>
  </r>
  <r>
    <s v="BARBARA BRAVI"/>
    <s v="MENTANA"/>
    <x v="1"/>
    <d v="1960-06-05T00:00:00"/>
    <s v="ROMA"/>
    <s v="RM"/>
    <x v="2"/>
    <n v="64"/>
    <x v="0"/>
    <n v="1627"/>
  </r>
  <r>
    <s v="BARBARA BRAVI"/>
    <s v="MENTANA"/>
    <x v="1"/>
    <d v="1960-06-05T00:00:00"/>
    <s v="ROMA"/>
    <s v="RM"/>
    <x v="2"/>
    <n v="64"/>
    <x v="0"/>
    <n v="1648"/>
  </r>
  <r>
    <s v="BARBARA BRAVI"/>
    <s v="MENTANA"/>
    <x v="1"/>
    <d v="1960-06-05T00:00:00"/>
    <s v="ROMA"/>
    <s v="RM"/>
    <x v="2"/>
    <n v="64"/>
    <x v="0"/>
    <n v="884"/>
  </r>
  <r>
    <s v="LAURA LUCENTINI"/>
    <s v="MENTANA"/>
    <x v="1"/>
    <d v="1957-11-24T00:00:00"/>
    <s v="ROMA"/>
    <s v="RM"/>
    <x v="2"/>
    <n v="67"/>
    <x v="2"/>
    <n v="20772"/>
  </r>
  <r>
    <s v="LAURA LUCENTINI"/>
    <s v="MENTANA"/>
    <x v="1"/>
    <d v="1957-11-24T00:00:00"/>
    <s v="ROMA"/>
    <s v="RM"/>
    <x v="2"/>
    <n v="67"/>
    <x v="0"/>
    <n v="185"/>
  </r>
  <r>
    <s v="LAURA LUCENTINI"/>
    <s v="MENTANA"/>
    <x v="1"/>
    <d v="1957-11-24T00:00:00"/>
    <s v="ROMA"/>
    <s v="RM"/>
    <x v="2"/>
    <n v="67"/>
    <x v="0"/>
    <n v="1627"/>
  </r>
  <r>
    <s v="LAURA LUCENTINI"/>
    <s v="MENTANA"/>
    <x v="1"/>
    <d v="1957-11-24T00:00:00"/>
    <s v="ROMA"/>
    <s v="RM"/>
    <x v="2"/>
    <n v="67"/>
    <x v="0"/>
    <n v="1648"/>
  </r>
  <r>
    <s v="LAURA LUCENTINI"/>
    <s v="MENTANA"/>
    <x v="1"/>
    <d v="1957-11-24T00:00:00"/>
    <s v="ROMA"/>
    <s v="RM"/>
    <x v="2"/>
    <n v="67"/>
    <x v="0"/>
    <n v="884"/>
  </r>
  <r>
    <s v="FRANCESCO FERRI"/>
    <s v="MONTE COMPATRI"/>
    <x v="0"/>
    <d v="1983-10-04T00:00:00"/>
    <s v="MARINO"/>
    <s v="RM"/>
    <x v="0"/>
    <n v="41"/>
    <x v="2"/>
    <n v="11234"/>
  </r>
  <r>
    <s v="NICOLETTA FELICI"/>
    <s v="MONTE COMPATRI"/>
    <x v="1"/>
    <d v="1982-10-22T00:00:00"/>
    <s v="MARINO"/>
    <s v="RM"/>
    <x v="1"/>
    <n v="42"/>
    <x v="2"/>
    <n v="11234"/>
  </r>
  <r>
    <s v="CRISTIAN BUGLIA"/>
    <s v="MONTE COMPATRI"/>
    <x v="0"/>
    <d v="1987-06-12T00:00:00"/>
    <s v="FRASCATI"/>
    <s v="RM"/>
    <x v="2"/>
    <n v="37"/>
    <x v="2"/>
    <n v="11234"/>
  </r>
  <r>
    <s v="SERENA GARA"/>
    <s v="MONTE COMPATRI"/>
    <x v="1"/>
    <d v="1979-03-29T00:00:00"/>
    <s v="FRASCATI"/>
    <s v="RM"/>
    <x v="2"/>
    <n v="45"/>
    <x v="2"/>
    <n v="11234"/>
  </r>
  <r>
    <s v="ANTONIO MARTORELLI"/>
    <s v="MONTE COMPATRI"/>
    <x v="0"/>
    <d v="1974-02-05T00:00:00"/>
    <s v="FRASCATI"/>
    <s v="RM"/>
    <x v="2"/>
    <n v="50"/>
    <x v="2"/>
    <n v="11234"/>
  </r>
  <r>
    <s v="LUCA MENGARELLI"/>
    <s v="MONTE COMPATRI"/>
    <x v="0"/>
    <d v="1979-03-22T00:00:00"/>
    <s v="FRASCATI"/>
    <s v="RM"/>
    <x v="2"/>
    <n v="45"/>
    <x v="2"/>
    <n v="11234"/>
  </r>
  <r>
    <s v="GIOVANNI UGOLINI"/>
    <s v="MONTEFLAVIO"/>
    <x v="0"/>
    <d v="1992-09-09T00:00:00"/>
    <s v="TIVOLI"/>
    <s v="RM"/>
    <x v="0"/>
    <n v="32"/>
    <x v="2"/>
    <n v="1399"/>
  </r>
  <r>
    <s v="GIOVANNI UGOLINI"/>
    <s v="MONTEFLAVIO"/>
    <x v="0"/>
    <d v="1992-09-09T00:00:00"/>
    <s v="TIVOLI"/>
    <s v="RM"/>
    <x v="0"/>
    <n v="32"/>
    <x v="2"/>
    <n v="5691"/>
  </r>
  <r>
    <s v="GIOVANNI UGOLINI"/>
    <s v="MONTEFLAVIO"/>
    <x v="0"/>
    <d v="1992-09-09T00:00:00"/>
    <s v="TIVOLI"/>
    <s v="RM"/>
    <x v="0"/>
    <n v="32"/>
    <x v="2"/>
    <n v="1289"/>
  </r>
  <r>
    <s v="GIOVANNI UGOLINI"/>
    <s v="MONTEFLAVIO"/>
    <x v="0"/>
    <d v="1992-09-09T00:00:00"/>
    <s v="TIVOLI"/>
    <s v="RM"/>
    <x v="0"/>
    <n v="32"/>
    <x v="2"/>
    <n v="2152"/>
  </r>
  <r>
    <s v="GIOVANNI UGOLINI"/>
    <s v="MONTEFLAVIO"/>
    <x v="0"/>
    <d v="1992-09-09T00:00:00"/>
    <s v="TIVOLI"/>
    <s v="RM"/>
    <x v="0"/>
    <n v="32"/>
    <x v="2"/>
    <n v="3555"/>
  </r>
  <r>
    <s v="FERNANDEZ MONICA GRISCIOLI"/>
    <s v="MONTEFLAVIO"/>
    <x v="1"/>
    <d v="1977-02-10T00:00:00"/>
    <s v="ROMA"/>
    <s v="RM"/>
    <x v="1"/>
    <n v="47"/>
    <x v="2"/>
    <n v="1399"/>
  </r>
  <r>
    <s v="FERNANDEZ MONICA GRISCIOLI"/>
    <s v="MONTEFLAVIO"/>
    <x v="1"/>
    <d v="1977-02-10T00:00:00"/>
    <s v="ROMA"/>
    <s v="RM"/>
    <x v="1"/>
    <n v="47"/>
    <x v="2"/>
    <n v="5691"/>
  </r>
  <r>
    <s v="FERNANDEZ MONICA GRISCIOLI"/>
    <s v="MONTEFLAVIO"/>
    <x v="1"/>
    <d v="1977-02-10T00:00:00"/>
    <s v="ROMA"/>
    <s v="RM"/>
    <x v="1"/>
    <n v="47"/>
    <x v="2"/>
    <n v="1289"/>
  </r>
  <r>
    <s v="FERNANDEZ MONICA GRISCIOLI"/>
    <s v="MONTEFLAVIO"/>
    <x v="1"/>
    <d v="1977-02-10T00:00:00"/>
    <s v="ROMA"/>
    <s v="RM"/>
    <x v="1"/>
    <n v="47"/>
    <x v="2"/>
    <n v="2152"/>
  </r>
  <r>
    <s v="FERNANDEZ MONICA GRISCIOLI"/>
    <s v="MONTEFLAVIO"/>
    <x v="1"/>
    <d v="1977-02-10T00:00:00"/>
    <s v="ROMA"/>
    <s v="RM"/>
    <x v="1"/>
    <n v="47"/>
    <x v="2"/>
    <n v="3555"/>
  </r>
  <r>
    <s v="GIOVANNI GILARDI"/>
    <s v="MONTEFLAVIO"/>
    <x v="0"/>
    <d v="1996-02-08T00:00:00"/>
    <s v="TIVOLI"/>
    <s v="RM"/>
    <x v="2"/>
    <n v="28"/>
    <x v="2"/>
    <n v="1399"/>
  </r>
  <r>
    <s v="GIOVANNI GILARDI"/>
    <s v="MONTEFLAVIO"/>
    <x v="0"/>
    <d v="1996-02-08T00:00:00"/>
    <s v="TIVOLI"/>
    <s v="RM"/>
    <x v="2"/>
    <n v="28"/>
    <x v="2"/>
    <n v="5691"/>
  </r>
  <r>
    <s v="GIOVANNI GILARDI"/>
    <s v="MONTEFLAVIO"/>
    <x v="0"/>
    <d v="1996-02-08T00:00:00"/>
    <s v="TIVOLI"/>
    <s v="RM"/>
    <x v="2"/>
    <n v="28"/>
    <x v="2"/>
    <n v="1289"/>
  </r>
  <r>
    <s v="GIOVANNI GILARDI"/>
    <s v="MONTEFLAVIO"/>
    <x v="0"/>
    <d v="1996-02-08T00:00:00"/>
    <s v="TIVOLI"/>
    <s v="RM"/>
    <x v="2"/>
    <n v="28"/>
    <x v="2"/>
    <n v="2152"/>
  </r>
  <r>
    <s v="GIOVANNI GILARDI"/>
    <s v="MONTEFLAVIO"/>
    <x v="0"/>
    <d v="1996-02-08T00:00:00"/>
    <s v="TIVOLI"/>
    <s v="RM"/>
    <x v="2"/>
    <n v="28"/>
    <x v="2"/>
    <n v="3555"/>
  </r>
  <r>
    <s v="SANDRO ONORATI"/>
    <s v="MONTELANICO"/>
    <x v="0"/>
    <d v="1966-09-05T00:00:00"/>
    <s v="ROMA"/>
    <s v="RM"/>
    <x v="0"/>
    <n v="58"/>
    <x v="2"/>
    <n v="2152"/>
  </r>
  <r>
    <s v="SANDRO ONORATI"/>
    <s v="MONTELANICO"/>
    <x v="0"/>
    <d v="1966-09-05T00:00:00"/>
    <s v="ROMA"/>
    <s v="RM"/>
    <x v="0"/>
    <n v="58"/>
    <x v="0"/>
    <n v="6788"/>
  </r>
  <r>
    <s v="SANDRO ONORATI"/>
    <s v="MONTELANICO"/>
    <x v="0"/>
    <d v="1966-09-05T00:00:00"/>
    <s v="ROMA"/>
    <s v="RM"/>
    <x v="0"/>
    <n v="58"/>
    <x v="2"/>
    <n v="635"/>
  </r>
  <r>
    <s v="SANDRO ONORATI"/>
    <s v="MONTELANICO"/>
    <x v="0"/>
    <d v="1966-09-05T00:00:00"/>
    <s v="ROMA"/>
    <s v="RM"/>
    <x v="0"/>
    <n v="58"/>
    <x v="2"/>
    <n v="1289"/>
  </r>
  <r>
    <s v="SANDRO ONORATI"/>
    <s v="MONTELANICO"/>
    <x v="0"/>
    <d v="1966-09-05T00:00:00"/>
    <s v="ROMA"/>
    <s v="RM"/>
    <x v="0"/>
    <n v="58"/>
    <x v="2"/>
    <n v="1399"/>
  </r>
  <r>
    <s v="SANDRO ONORATI"/>
    <s v="MONTELANICO"/>
    <x v="0"/>
    <d v="1966-09-05T00:00:00"/>
    <s v="ROMA"/>
    <s v="RM"/>
    <x v="0"/>
    <n v="58"/>
    <x v="2"/>
    <n v="3555"/>
  </r>
  <r>
    <s v="SANDRO ONORATI"/>
    <s v="MONTELANICO"/>
    <x v="0"/>
    <d v="1966-09-05T00:00:00"/>
    <s v="ROMA"/>
    <s v="RM"/>
    <x v="0"/>
    <n v="58"/>
    <x v="2"/>
    <n v="5691"/>
  </r>
  <r>
    <s v="MELISSA CIPRIANI"/>
    <s v="MONTELANICO"/>
    <x v="1"/>
    <d v="1988-10-01T00:00:00"/>
    <s v="COLLEFERRO"/>
    <s v="RM"/>
    <x v="2"/>
    <n v="36"/>
    <x v="2"/>
    <n v="2152"/>
  </r>
  <r>
    <s v="MELISSA CIPRIANI"/>
    <s v="MONTELANICO"/>
    <x v="1"/>
    <d v="1988-10-01T00:00:00"/>
    <s v="COLLEFERRO"/>
    <s v="RM"/>
    <x v="2"/>
    <n v="36"/>
    <x v="0"/>
    <n v="6788"/>
  </r>
  <r>
    <s v="MELISSA CIPRIANI"/>
    <s v="MONTELANICO"/>
    <x v="1"/>
    <d v="1988-10-01T00:00:00"/>
    <s v="COLLEFERRO"/>
    <s v="RM"/>
    <x v="2"/>
    <n v="36"/>
    <x v="2"/>
    <n v="635"/>
  </r>
  <r>
    <s v="MELISSA CIPRIANI"/>
    <s v="MONTELANICO"/>
    <x v="1"/>
    <d v="1988-10-01T00:00:00"/>
    <s v="COLLEFERRO"/>
    <s v="RM"/>
    <x v="2"/>
    <n v="36"/>
    <x v="2"/>
    <n v="1289"/>
  </r>
  <r>
    <s v="MELISSA CIPRIANI"/>
    <s v="MONTELANICO"/>
    <x v="1"/>
    <d v="1988-10-01T00:00:00"/>
    <s v="COLLEFERRO"/>
    <s v="RM"/>
    <x v="2"/>
    <n v="36"/>
    <x v="2"/>
    <n v="1399"/>
  </r>
  <r>
    <s v="MELISSA CIPRIANI"/>
    <s v="MONTELANICO"/>
    <x v="1"/>
    <d v="1988-10-01T00:00:00"/>
    <s v="COLLEFERRO"/>
    <s v="RM"/>
    <x v="2"/>
    <n v="36"/>
    <x v="2"/>
    <n v="3555"/>
  </r>
  <r>
    <s v="MELISSA CIPRIANI"/>
    <s v="MONTELANICO"/>
    <x v="1"/>
    <d v="1988-10-01T00:00:00"/>
    <s v="COLLEFERRO"/>
    <s v="RM"/>
    <x v="2"/>
    <n v="36"/>
    <x v="2"/>
    <n v="5691"/>
  </r>
  <r>
    <s v="PAOLA FABRIZIO DI"/>
    <s v="MONTELANICO"/>
    <x v="0"/>
    <d v="1977-02-03T00:00:00"/>
    <s v="COLLEFERRO"/>
    <s v="RM"/>
    <x v="2"/>
    <n v="47"/>
    <x v="2"/>
    <n v="2152"/>
  </r>
  <r>
    <s v="PAOLA FABRIZIO DI"/>
    <s v="MONTELANICO"/>
    <x v="0"/>
    <d v="1977-02-03T00:00:00"/>
    <s v="COLLEFERRO"/>
    <s v="RM"/>
    <x v="2"/>
    <n v="47"/>
    <x v="0"/>
    <n v="6788"/>
  </r>
  <r>
    <s v="PAOLA FABRIZIO DI"/>
    <s v="MONTELANICO"/>
    <x v="0"/>
    <d v="1977-02-03T00:00:00"/>
    <s v="COLLEFERRO"/>
    <s v="RM"/>
    <x v="2"/>
    <n v="47"/>
    <x v="2"/>
    <n v="635"/>
  </r>
  <r>
    <s v="PAOLA FABRIZIO DI"/>
    <s v="MONTELANICO"/>
    <x v="0"/>
    <d v="1977-02-03T00:00:00"/>
    <s v="COLLEFERRO"/>
    <s v="RM"/>
    <x v="2"/>
    <n v="47"/>
    <x v="2"/>
    <n v="1289"/>
  </r>
  <r>
    <s v="PAOLA FABRIZIO DI"/>
    <s v="MONTELANICO"/>
    <x v="0"/>
    <d v="1977-02-03T00:00:00"/>
    <s v="COLLEFERRO"/>
    <s v="RM"/>
    <x v="2"/>
    <n v="47"/>
    <x v="2"/>
    <n v="1399"/>
  </r>
  <r>
    <s v="PAOLA FABRIZIO DI"/>
    <s v="MONTELANICO"/>
    <x v="0"/>
    <d v="1977-02-03T00:00:00"/>
    <s v="COLLEFERRO"/>
    <s v="RM"/>
    <x v="2"/>
    <n v="47"/>
    <x v="2"/>
    <n v="3555"/>
  </r>
  <r>
    <s v="PAOLA FABRIZIO DI"/>
    <s v="MONTELANICO"/>
    <x v="0"/>
    <d v="1977-02-03T00:00:00"/>
    <s v="COLLEFERRO"/>
    <s v="RM"/>
    <x v="2"/>
    <n v="47"/>
    <x v="2"/>
    <n v="5691"/>
  </r>
  <r>
    <s v="LUCA BRANCIANI"/>
    <s v="MONTELIBRETTI"/>
    <x v="0"/>
    <d v="1973-03-18T00:00:00"/>
    <s v="ROMA"/>
    <s v="RM"/>
    <x v="0"/>
    <n v="51"/>
    <x v="2"/>
    <n v="5213"/>
  </r>
  <r>
    <s v="FULVIO BONANNI"/>
    <s v="MONTELIBRETTI"/>
    <x v="0"/>
    <d v="1959-08-15T00:00:00"/>
    <s v="ROMA"/>
    <s v="RM"/>
    <x v="2"/>
    <n v="65"/>
    <x v="2"/>
    <n v="5213"/>
  </r>
  <r>
    <s v="FRANCA D'ALESSIO"/>
    <s v="MONTELIBRETTI"/>
    <x v="1"/>
    <d v="1963-03-06T00:00:00"/>
    <s v="AMATRICE"/>
    <s v="RI"/>
    <x v="2"/>
    <n v="61"/>
    <x v="2"/>
    <n v="5213"/>
  </r>
  <r>
    <s v="GIUSEPPE GIOIA"/>
    <s v="MONTELIBRETTI"/>
    <x v="0"/>
    <d v="1987-12-15T00:00:00"/>
    <s v="ROMA"/>
    <s v="RM"/>
    <x v="2"/>
    <n v="37"/>
    <x v="2"/>
    <n v="5213"/>
  </r>
  <r>
    <s v="CINZIA SILVESTRI"/>
    <s v="MONTELIBRETTI"/>
    <x v="1"/>
    <d v="1974-05-31T00:00:00"/>
    <s v="ROMA"/>
    <s v="RM"/>
    <x v="2"/>
    <n v="50"/>
    <x v="2"/>
    <n v="5213"/>
  </r>
  <r>
    <s v="MASSIMO PULCINI"/>
    <s v="MONTE PORZIO CATONE"/>
    <x v="0"/>
    <d v="1975-07-16T00:00:00"/>
    <s v="FRASCATI"/>
    <s v="RM"/>
    <x v="0"/>
    <n v="49"/>
    <x v="2"/>
    <n v="8617"/>
  </r>
  <r>
    <s v="MASSIMO PULCINI"/>
    <s v="MONTE PORZIO CATONE"/>
    <x v="0"/>
    <d v="1975-07-16T00:00:00"/>
    <s v="FRASCATI"/>
    <s v="RM"/>
    <x v="0"/>
    <n v="49"/>
    <x v="2"/>
    <n v="2802"/>
  </r>
  <r>
    <s v="CATERINA MORANI"/>
    <s v="MONTE PORZIO CATONE"/>
    <x v="1"/>
    <d v="1950-01-30T00:00:00"/>
    <s v="FRASCATI"/>
    <s v="RM"/>
    <x v="1"/>
    <n v="74"/>
    <x v="2"/>
    <n v="8617"/>
  </r>
  <r>
    <s v="CATERINA MORANI"/>
    <s v="MONTE PORZIO CATONE"/>
    <x v="1"/>
    <d v="1950-01-30T00:00:00"/>
    <s v="FRASCATI"/>
    <s v="RM"/>
    <x v="1"/>
    <n v="74"/>
    <x v="2"/>
    <n v="2802"/>
  </r>
  <r>
    <s v="ROBERTO PRIMAVERA"/>
    <s v="MONTE PORZIO CATONE"/>
    <x v="0"/>
    <d v="1976-07-31T00:00:00"/>
    <s v="FRASCATI"/>
    <s v="RM"/>
    <x v="2"/>
    <n v="48"/>
    <x v="2"/>
    <n v="8617"/>
  </r>
  <r>
    <s v="ROBERTO PRIMAVERA"/>
    <s v="MONTE PORZIO CATONE"/>
    <x v="0"/>
    <d v="1976-07-31T00:00:00"/>
    <s v="FRASCATI"/>
    <s v="RM"/>
    <x v="2"/>
    <n v="48"/>
    <x v="2"/>
    <n v="2802"/>
  </r>
  <r>
    <s v="STEFANO SPEZIALE"/>
    <s v="MONTE PORZIO CATONE"/>
    <x v="0"/>
    <d v="1977-03-28T00:00:00"/>
    <s v="ROMA"/>
    <s v="RM"/>
    <x v="2"/>
    <n v="47"/>
    <x v="2"/>
    <n v="8617"/>
  </r>
  <r>
    <s v="STEFANO SPEZIALE"/>
    <s v="MONTE PORZIO CATONE"/>
    <x v="0"/>
    <d v="1977-03-28T00:00:00"/>
    <s v="ROMA"/>
    <s v="RM"/>
    <x v="2"/>
    <n v="47"/>
    <x v="2"/>
    <n v="2802"/>
  </r>
  <r>
    <s v="RICCARDO VARONE"/>
    <s v="MONTEROTONDO"/>
    <x v="0"/>
    <d v="1985-11-26T00:00:00"/>
    <s v="ROMA"/>
    <s v="RM"/>
    <x v="0"/>
    <n v="39"/>
    <x v="2"/>
    <n v="39502"/>
  </r>
  <r>
    <s v="RICCARDO VARONE"/>
    <s v="MONTEROTONDO"/>
    <x v="0"/>
    <d v="1985-11-26T00:00:00"/>
    <s v="ROMA"/>
    <s v="RM"/>
    <x v="0"/>
    <n v="39"/>
    <x v="2"/>
    <n v="1214"/>
  </r>
  <r>
    <s v="RICCARDO VARONE"/>
    <s v="MONTEROTONDO"/>
    <x v="0"/>
    <d v="1985-11-26T00:00:00"/>
    <s v="ROMA"/>
    <s v="RM"/>
    <x v="0"/>
    <n v="39"/>
    <x v="2"/>
    <n v="917"/>
  </r>
  <r>
    <s v="ISABELLA BRONZINO"/>
    <s v="MONTEROTONDO"/>
    <x v="1"/>
    <d v="1978-05-20T00:00:00"/>
    <s v="TRICARICO"/>
    <s v="MT"/>
    <x v="2"/>
    <n v="46"/>
    <x v="2"/>
    <n v="39502"/>
  </r>
  <r>
    <s v="ISABELLA BRONZINO"/>
    <s v="MONTEROTONDO"/>
    <x v="1"/>
    <d v="1978-05-20T00:00:00"/>
    <s v="TRICARICO"/>
    <s v="MT"/>
    <x v="2"/>
    <n v="46"/>
    <x v="2"/>
    <n v="1214"/>
  </r>
  <r>
    <s v="ISABELLA BRONZINO"/>
    <s v="MONTEROTONDO"/>
    <x v="1"/>
    <d v="1978-05-20T00:00:00"/>
    <s v="TRICARICO"/>
    <s v="MT"/>
    <x v="2"/>
    <n v="46"/>
    <x v="2"/>
    <n v="917"/>
  </r>
  <r>
    <s v="LUIGI CAVALLI"/>
    <s v="MONTEROTONDO"/>
    <x v="0"/>
    <d v="1964-07-26T00:00:00"/>
    <s v="MONTEROTONDO"/>
    <s v="RM"/>
    <x v="2"/>
    <n v="60"/>
    <x v="2"/>
    <n v="39502"/>
  </r>
  <r>
    <s v="LUIGI CAVALLI"/>
    <s v="MONTEROTONDO"/>
    <x v="0"/>
    <d v="1964-07-26T00:00:00"/>
    <s v="MONTEROTONDO"/>
    <s v="RM"/>
    <x v="2"/>
    <n v="60"/>
    <x v="2"/>
    <n v="1214"/>
  </r>
  <r>
    <s v="LUIGI CAVALLI"/>
    <s v="MONTEROTONDO"/>
    <x v="0"/>
    <d v="1964-07-26T00:00:00"/>
    <s v="MONTEROTONDO"/>
    <s v="RM"/>
    <x v="2"/>
    <n v="60"/>
    <x v="2"/>
    <n v="917"/>
  </r>
  <r>
    <s v="NICOLA ALESSANDRO DI"/>
    <s v="MONTEROTONDO"/>
    <x v="0"/>
    <d v="1976-03-20T00:00:00"/>
    <s v="MONTEROTONDO"/>
    <s v="RM"/>
    <x v="2"/>
    <n v="48"/>
    <x v="2"/>
    <n v="39502"/>
  </r>
  <r>
    <s v="NICOLA ALESSANDRO DI"/>
    <s v="MONTEROTONDO"/>
    <x v="0"/>
    <d v="1976-03-20T00:00:00"/>
    <s v="MONTEROTONDO"/>
    <s v="RM"/>
    <x v="2"/>
    <n v="48"/>
    <x v="2"/>
    <n v="1214"/>
  </r>
  <r>
    <s v="NICOLA ALESSANDRO DI"/>
    <s v="MONTEROTONDO"/>
    <x v="0"/>
    <d v="1976-03-20T00:00:00"/>
    <s v="MONTEROTONDO"/>
    <s v="RM"/>
    <x v="2"/>
    <n v="48"/>
    <x v="2"/>
    <n v="917"/>
  </r>
  <r>
    <s v="CLAUDIO FELICI"/>
    <s v="MONTEROTONDO"/>
    <x v="0"/>
    <d v="1961-06-12T00:00:00"/>
    <s v="MONTEROTONDO"/>
    <s v="RM"/>
    <x v="2"/>
    <n v="63"/>
    <x v="2"/>
    <n v="39502"/>
  </r>
  <r>
    <s v="CLAUDIO FELICI"/>
    <s v="MONTEROTONDO"/>
    <x v="0"/>
    <d v="1961-06-12T00:00:00"/>
    <s v="MONTEROTONDO"/>
    <s v="RM"/>
    <x v="2"/>
    <n v="63"/>
    <x v="2"/>
    <n v="1214"/>
  </r>
  <r>
    <s v="CLAUDIO FELICI"/>
    <s v="MONTEROTONDO"/>
    <x v="0"/>
    <d v="1961-06-12T00:00:00"/>
    <s v="MONTEROTONDO"/>
    <s v="RM"/>
    <x v="2"/>
    <n v="63"/>
    <x v="2"/>
    <n v="917"/>
  </r>
  <r>
    <s v="MATTEO GAROFOLI"/>
    <s v="MONTEROTONDO"/>
    <x v="0"/>
    <d v="1988-08-31T00:00:00"/>
    <s v="ROMA"/>
    <s v="RM"/>
    <x v="2"/>
    <n v="36"/>
    <x v="2"/>
    <n v="39502"/>
  </r>
  <r>
    <s v="MATTEO GAROFOLI"/>
    <s v="MONTEROTONDO"/>
    <x v="0"/>
    <d v="1988-08-31T00:00:00"/>
    <s v="ROMA"/>
    <s v="RM"/>
    <x v="2"/>
    <n v="36"/>
    <x v="2"/>
    <n v="1214"/>
  </r>
  <r>
    <s v="MATTEO GAROFOLI"/>
    <s v="MONTEROTONDO"/>
    <x v="0"/>
    <d v="1988-08-31T00:00:00"/>
    <s v="ROMA"/>
    <s v="RM"/>
    <x v="2"/>
    <n v="36"/>
    <x v="2"/>
    <n v="917"/>
  </r>
  <r>
    <s v="ANTONELLA PANCALDI"/>
    <s v="MONTEROTONDO"/>
    <x v="1"/>
    <d v="1962-06-11T00:00:00"/>
    <s v="BOLOGNA"/>
    <s v="BO"/>
    <x v="2"/>
    <n v="62"/>
    <x v="2"/>
    <n v="39502"/>
  </r>
  <r>
    <s v="ANTONELLA PANCALDI"/>
    <s v="MONTEROTONDO"/>
    <x v="1"/>
    <d v="1962-06-11T00:00:00"/>
    <s v="BOLOGNA"/>
    <s v="BO"/>
    <x v="2"/>
    <n v="62"/>
    <x v="2"/>
    <n v="1214"/>
  </r>
  <r>
    <s v="ANTONELLA PANCALDI"/>
    <s v="MONTEROTONDO"/>
    <x v="1"/>
    <d v="1962-06-11T00:00:00"/>
    <s v="BOLOGNA"/>
    <s v="BO"/>
    <x v="2"/>
    <n v="62"/>
    <x v="2"/>
    <n v="917"/>
  </r>
  <r>
    <s v="MARIANNA VALENTI"/>
    <s v="MONTEROTONDO"/>
    <x v="1"/>
    <d v="1988-10-04T00:00:00"/>
    <s v="ROMA"/>
    <s v="RM"/>
    <x v="2"/>
    <n v="36"/>
    <x v="2"/>
    <n v="39502"/>
  </r>
  <r>
    <s v="MARIANNA VALENTI"/>
    <s v="MONTEROTONDO"/>
    <x v="1"/>
    <d v="1988-10-04T00:00:00"/>
    <s v="ROMA"/>
    <s v="RM"/>
    <x v="2"/>
    <n v="36"/>
    <x v="2"/>
    <n v="1214"/>
  </r>
  <r>
    <s v="MARIANNA VALENTI"/>
    <s v="MONTEROTONDO"/>
    <x v="1"/>
    <d v="1988-10-04T00:00:00"/>
    <s v="ROMA"/>
    <s v="RM"/>
    <x v="2"/>
    <n v="36"/>
    <x v="2"/>
    <n v="917"/>
  </r>
  <r>
    <s v="VINCENZO PONZANI"/>
    <s v="MONTORIO ROMANO"/>
    <x v="0"/>
    <d v="1996-06-04T00:00:00"/>
    <s v="ROMA"/>
    <s v="RM"/>
    <x v="0"/>
    <n v="28"/>
    <x v="2"/>
    <n v="2035"/>
  </r>
  <r>
    <s v="ALVISE D'AGOSTINI"/>
    <s v="MONTORIO ROMANO"/>
    <x v="0"/>
    <d v="1970-07-11T00:00:00"/>
    <s v="ROMA"/>
    <s v="RM"/>
    <x v="2"/>
    <n v="54"/>
    <x v="2"/>
    <n v="2035"/>
  </r>
  <r>
    <s v="PAOLA MILANI"/>
    <s v="MONTORIO ROMANO"/>
    <x v="1"/>
    <d v="1991-06-16T00:00:00"/>
    <s v="COLOMBIA"/>
    <m/>
    <x v="2"/>
    <n v="33"/>
    <x v="2"/>
    <n v="2035"/>
  </r>
  <r>
    <s v="GIOVANNI BATTISTA PASCAZI"/>
    <s v="MORICONE"/>
    <x v="0"/>
    <d v="1963-07-22T00:00:00"/>
    <s v="ROMA"/>
    <s v="RM"/>
    <x v="0"/>
    <n v="61"/>
    <x v="2"/>
    <n v="2683"/>
  </r>
  <r>
    <s v="SABINA FRAPPETTA"/>
    <s v="MORICONE"/>
    <x v="1"/>
    <d v="1967-02-15T00:00:00"/>
    <s v="ROMA"/>
    <s v="RM"/>
    <x v="1"/>
    <n v="57"/>
    <x v="2"/>
    <n v="2683"/>
  </r>
  <r>
    <s v="LUCA FRAPPETTA"/>
    <s v="MORICONE"/>
    <x v="0"/>
    <d v="1971-08-02T00:00:00"/>
    <s v="ROMA"/>
    <s v="RM"/>
    <x v="2"/>
    <n v="53"/>
    <x v="2"/>
    <n v="2683"/>
  </r>
  <r>
    <s v="ETTORE IACOMUSSI"/>
    <s v="MORLUPO"/>
    <x v="0"/>
    <d v="1980-12-02T00:00:00"/>
    <s v="ROMA"/>
    <s v="RM"/>
    <x v="0"/>
    <n v="44"/>
    <x v="2"/>
    <n v="8122"/>
  </r>
  <r>
    <s v="PIETRO CAMPONESCHI"/>
    <s v="MORLUPO"/>
    <x v="0"/>
    <d v="1960-11-15T00:00:00"/>
    <s v="ROMA"/>
    <s v="RM"/>
    <x v="2"/>
    <n v="64"/>
    <x v="2"/>
    <n v="8122"/>
  </r>
  <r>
    <s v="ANNA CECCHITELLI"/>
    <s v="MORLUPO"/>
    <x v="1"/>
    <d v="1957-02-25T00:00:00"/>
    <s v="MORLUPO"/>
    <s v="RM"/>
    <x v="2"/>
    <n v="67"/>
    <x v="2"/>
    <n v="8122"/>
  </r>
  <r>
    <s v="MARIA RITA MARCHETTI"/>
    <s v="MORLUPO"/>
    <x v="1"/>
    <d v="1962-02-17T00:00:00"/>
    <s v="ROMA"/>
    <s v="RM"/>
    <x v="2"/>
    <n v="62"/>
    <x v="2"/>
    <n v="8122"/>
  </r>
  <r>
    <s v="LAURA PAGNOTTA"/>
    <s v="MORLUPO"/>
    <x v="1"/>
    <d v="1961-11-21T00:00:00"/>
    <s v="ROMA"/>
    <s v="RM"/>
    <x v="2"/>
    <n v="63"/>
    <x v="2"/>
    <n v="8122"/>
  </r>
  <r>
    <s v="ALFONSO GIARDINI"/>
    <s v="NAZZANO"/>
    <x v="0"/>
    <d v="1941-03-24T00:00:00"/>
    <s v="NAZZANO"/>
    <s v="RM"/>
    <x v="0"/>
    <n v="83"/>
    <x v="2"/>
    <n v="1361"/>
  </r>
  <r>
    <s v="ALFONSO GIARDINI"/>
    <s v="NAZZANO"/>
    <x v="0"/>
    <d v="1941-03-24T00:00:00"/>
    <s v="NAZZANO"/>
    <s v="RM"/>
    <x v="0"/>
    <n v="83"/>
    <x v="0"/>
    <n v="11487"/>
  </r>
  <r>
    <s v="ALFONSO GIARDINI"/>
    <s v="NAZZANO"/>
    <x v="0"/>
    <d v="1941-03-24T00:00:00"/>
    <s v="NAZZANO"/>
    <s v="RM"/>
    <x v="0"/>
    <n v="83"/>
    <x v="0"/>
    <n v="614"/>
  </r>
  <r>
    <s v="ALFONSO GIARDINI"/>
    <s v="NAZZANO"/>
    <x v="0"/>
    <d v="1941-03-24T00:00:00"/>
    <s v="NAZZANO"/>
    <s v="RM"/>
    <x v="0"/>
    <n v="83"/>
    <x v="0"/>
    <n v="1446"/>
  </r>
  <r>
    <s v="ALFONSO GIARDINI"/>
    <s v="NAZZANO"/>
    <x v="0"/>
    <d v="1941-03-24T00:00:00"/>
    <s v="NAZZANO"/>
    <s v="RM"/>
    <x v="0"/>
    <n v="83"/>
    <x v="0"/>
    <n v="1615"/>
  </r>
  <r>
    <s v="PAOLA CATELLI"/>
    <s v="NAZZANO"/>
    <x v="1"/>
    <d v="1973-07-01T00:00:00"/>
    <s v="NAZZANO"/>
    <s v="RM"/>
    <x v="2"/>
    <n v="51"/>
    <x v="2"/>
    <n v="1361"/>
  </r>
  <r>
    <s v="PAOLA CATELLI"/>
    <s v="NAZZANO"/>
    <x v="1"/>
    <d v="1973-07-01T00:00:00"/>
    <s v="NAZZANO"/>
    <s v="RM"/>
    <x v="2"/>
    <n v="51"/>
    <x v="0"/>
    <n v="11487"/>
  </r>
  <r>
    <s v="PAOLA CATELLI"/>
    <s v="NAZZANO"/>
    <x v="1"/>
    <d v="1973-07-01T00:00:00"/>
    <s v="NAZZANO"/>
    <s v="RM"/>
    <x v="2"/>
    <n v="51"/>
    <x v="0"/>
    <n v="614"/>
  </r>
  <r>
    <s v="PAOLA CATELLI"/>
    <s v="NAZZANO"/>
    <x v="1"/>
    <d v="1973-07-01T00:00:00"/>
    <s v="NAZZANO"/>
    <s v="RM"/>
    <x v="2"/>
    <n v="51"/>
    <x v="0"/>
    <n v="1446"/>
  </r>
  <r>
    <s v="PAOLA CATELLI"/>
    <s v="NAZZANO"/>
    <x v="1"/>
    <d v="1973-07-01T00:00:00"/>
    <s v="NAZZANO"/>
    <s v="RM"/>
    <x v="2"/>
    <n v="51"/>
    <x v="0"/>
    <n v="1615"/>
  </r>
  <r>
    <s v="MASSIMO SANTINI"/>
    <s v="NAZZANO"/>
    <x v="0"/>
    <d v="1962-07-16T00:00:00"/>
    <s v="NAZZANO"/>
    <s v="RM"/>
    <x v="2"/>
    <n v="62"/>
    <x v="2"/>
    <n v="1361"/>
  </r>
  <r>
    <s v="MASSIMO SANTINI"/>
    <s v="NAZZANO"/>
    <x v="0"/>
    <d v="1962-07-16T00:00:00"/>
    <s v="NAZZANO"/>
    <s v="RM"/>
    <x v="2"/>
    <n v="62"/>
    <x v="0"/>
    <n v="11487"/>
  </r>
  <r>
    <s v="MASSIMO SANTINI"/>
    <s v="NAZZANO"/>
    <x v="0"/>
    <d v="1962-07-16T00:00:00"/>
    <s v="NAZZANO"/>
    <s v="RM"/>
    <x v="2"/>
    <n v="62"/>
    <x v="0"/>
    <n v="614"/>
  </r>
  <r>
    <s v="MASSIMO SANTINI"/>
    <s v="NAZZANO"/>
    <x v="0"/>
    <d v="1962-07-16T00:00:00"/>
    <s v="NAZZANO"/>
    <s v="RM"/>
    <x v="2"/>
    <n v="62"/>
    <x v="0"/>
    <n v="1446"/>
  </r>
  <r>
    <s v="MASSIMO SANTINI"/>
    <s v="NAZZANO"/>
    <x v="0"/>
    <d v="1962-07-16T00:00:00"/>
    <s v="NAZZANO"/>
    <s v="RM"/>
    <x v="2"/>
    <n v="62"/>
    <x v="0"/>
    <n v="1615"/>
  </r>
  <r>
    <s v="ALBERTO BERTUCCI"/>
    <s v="NEMI"/>
    <x v="0"/>
    <d v="1971-12-23T00:00:00"/>
    <s v="MARINO"/>
    <s v="RM"/>
    <x v="0"/>
    <n v="53"/>
    <x v="2"/>
    <n v="1925"/>
  </r>
  <r>
    <s v="ALBERTO BERTUCCI"/>
    <s v="NEMI"/>
    <x v="0"/>
    <d v="1971-12-23T00:00:00"/>
    <s v="MARINO"/>
    <s v="RM"/>
    <x v="0"/>
    <n v="53"/>
    <x v="0"/>
    <n v="1403"/>
  </r>
  <r>
    <s v="ALBERTO BERTUCCI"/>
    <s v="NEMI"/>
    <x v="0"/>
    <d v="1971-12-23T00:00:00"/>
    <s v="MARINO"/>
    <s v="RM"/>
    <x v="0"/>
    <n v="53"/>
    <x v="2"/>
    <n v="9353"/>
  </r>
  <r>
    <s v="EDY PALAZZI"/>
    <s v="NEMI"/>
    <x v="1"/>
    <d v="1969-06-28T00:00:00"/>
    <s v="NEMI"/>
    <s v="RM"/>
    <x v="1"/>
    <n v="55"/>
    <x v="2"/>
    <n v="1925"/>
  </r>
  <r>
    <s v="EDY PALAZZI"/>
    <s v="NEMI"/>
    <x v="1"/>
    <d v="1969-06-28T00:00:00"/>
    <s v="NEMI"/>
    <s v="RM"/>
    <x v="1"/>
    <n v="55"/>
    <x v="0"/>
    <n v="1403"/>
  </r>
  <r>
    <s v="EDY PALAZZI"/>
    <s v="NEMI"/>
    <x v="1"/>
    <d v="1969-06-28T00:00:00"/>
    <s v="NEMI"/>
    <s v="RM"/>
    <x v="1"/>
    <n v="55"/>
    <x v="2"/>
    <n v="9353"/>
  </r>
  <r>
    <s v="GIOVANNI LIBANORI"/>
    <s v="NEMI"/>
    <x v="0"/>
    <d v="1967-04-07T00:00:00"/>
    <s v="ROMA"/>
    <s v="RM"/>
    <x v="2"/>
    <n v="57"/>
    <x v="2"/>
    <n v="1925"/>
  </r>
  <r>
    <s v="GIOVANNI LIBANORI"/>
    <s v="NEMI"/>
    <x v="0"/>
    <d v="1967-04-07T00:00:00"/>
    <s v="ROMA"/>
    <s v="RM"/>
    <x v="2"/>
    <n v="57"/>
    <x v="0"/>
    <n v="1403"/>
  </r>
  <r>
    <s v="GIOVANNI LIBANORI"/>
    <s v="NEMI"/>
    <x v="0"/>
    <d v="1967-04-07T00:00:00"/>
    <s v="ROMA"/>
    <s v="RM"/>
    <x v="2"/>
    <n v="57"/>
    <x v="2"/>
    <n v="9353"/>
  </r>
  <r>
    <s v="DOMENICO LELLI"/>
    <s v="NEROLA"/>
    <x v="0"/>
    <d v="1973-07-06T00:00:00"/>
    <s v="ROMA"/>
    <s v="RM"/>
    <x v="0"/>
    <n v="51"/>
    <x v="2"/>
    <n v="1821"/>
  </r>
  <r>
    <s v="DOMENICO LELLI"/>
    <s v="NEROLA"/>
    <x v="0"/>
    <d v="1973-07-06T00:00:00"/>
    <s v="ROMA"/>
    <s v="RM"/>
    <x v="0"/>
    <n v="51"/>
    <x v="0"/>
    <n v="142"/>
  </r>
  <r>
    <s v="DOMENICO LELLI"/>
    <s v="NEROLA"/>
    <x v="0"/>
    <d v="1973-07-06T00:00:00"/>
    <s v="ROMA"/>
    <s v="RM"/>
    <x v="0"/>
    <n v="51"/>
    <x v="0"/>
    <n v="250"/>
  </r>
  <r>
    <s v="DOMENICO LELLI"/>
    <s v="NEROLA"/>
    <x v="0"/>
    <d v="1973-07-06T00:00:00"/>
    <s v="ROMA"/>
    <s v="RM"/>
    <x v="0"/>
    <n v="51"/>
    <x v="1"/>
    <n v="766"/>
  </r>
  <r>
    <s v="DOMENICO LELLI"/>
    <s v="NEROLA"/>
    <x v="0"/>
    <d v="1973-07-06T00:00:00"/>
    <s v="ROMA"/>
    <s v="RM"/>
    <x v="0"/>
    <n v="51"/>
    <x v="1"/>
    <n v="2600"/>
  </r>
  <r>
    <s v="DOMENICO LELLI"/>
    <s v="NEROLA"/>
    <x v="0"/>
    <d v="1973-07-06T00:00:00"/>
    <s v="ROMA"/>
    <s v="RM"/>
    <x v="0"/>
    <n v="51"/>
    <x v="2"/>
    <n v="6555"/>
  </r>
  <r>
    <s v="DOMENICO LELLI"/>
    <s v="NEROLA"/>
    <x v="0"/>
    <d v="1973-07-06T00:00:00"/>
    <s v="ROMA"/>
    <s v="RM"/>
    <x v="0"/>
    <n v="51"/>
    <x v="2"/>
    <n v="20763"/>
  </r>
  <r>
    <s v="DOMENICO LELLI"/>
    <s v="NEROLA"/>
    <x v="0"/>
    <d v="1973-07-06T00:00:00"/>
    <s v="ROMA"/>
    <s v="RM"/>
    <x v="0"/>
    <n v="51"/>
    <x v="0"/>
    <n v="252520"/>
  </r>
  <r>
    <s v="MATTEO PANGRAZI"/>
    <s v="NEROLA"/>
    <x v="0"/>
    <d v="1998-06-24T00:00:00"/>
    <s v="ROMA"/>
    <s v="RM"/>
    <x v="2"/>
    <n v="26"/>
    <x v="2"/>
    <n v="1821"/>
  </r>
  <r>
    <s v="MATTEO PANGRAZI"/>
    <s v="NEROLA"/>
    <x v="0"/>
    <d v="1998-06-24T00:00:00"/>
    <s v="ROMA"/>
    <s v="RM"/>
    <x v="2"/>
    <n v="26"/>
    <x v="0"/>
    <n v="142"/>
  </r>
  <r>
    <s v="MATTEO PANGRAZI"/>
    <s v="NEROLA"/>
    <x v="0"/>
    <d v="1998-06-24T00:00:00"/>
    <s v="ROMA"/>
    <s v="RM"/>
    <x v="2"/>
    <n v="26"/>
    <x v="0"/>
    <n v="250"/>
  </r>
  <r>
    <s v="MATTEO PANGRAZI"/>
    <s v="NEROLA"/>
    <x v="0"/>
    <d v="1998-06-24T00:00:00"/>
    <s v="ROMA"/>
    <s v="RM"/>
    <x v="2"/>
    <n v="26"/>
    <x v="1"/>
    <n v="766"/>
  </r>
  <r>
    <s v="MATTEO PANGRAZI"/>
    <s v="NEROLA"/>
    <x v="0"/>
    <d v="1998-06-24T00:00:00"/>
    <s v="ROMA"/>
    <s v="RM"/>
    <x v="2"/>
    <n v="26"/>
    <x v="1"/>
    <n v="2600"/>
  </r>
  <r>
    <s v="MATTEO PANGRAZI"/>
    <s v="NEROLA"/>
    <x v="0"/>
    <d v="1998-06-24T00:00:00"/>
    <s v="ROMA"/>
    <s v="RM"/>
    <x v="2"/>
    <n v="26"/>
    <x v="2"/>
    <n v="6555"/>
  </r>
  <r>
    <s v="MATTEO PANGRAZI"/>
    <s v="NEROLA"/>
    <x v="0"/>
    <d v="1998-06-24T00:00:00"/>
    <s v="ROMA"/>
    <s v="RM"/>
    <x v="2"/>
    <n v="26"/>
    <x v="2"/>
    <n v="20763"/>
  </r>
  <r>
    <s v="MATTEO PANGRAZI"/>
    <s v="NEROLA"/>
    <x v="0"/>
    <d v="1998-06-24T00:00:00"/>
    <s v="ROMA"/>
    <s v="RM"/>
    <x v="2"/>
    <n v="26"/>
    <x v="0"/>
    <n v="252520"/>
  </r>
  <r>
    <s v="ELENA TRECCIOLA"/>
    <s v="NEROLA"/>
    <x v="1"/>
    <d v="1987-09-18T00:00:00"/>
    <s v="ROMA"/>
    <s v="RM"/>
    <x v="2"/>
    <n v="37"/>
    <x v="2"/>
    <n v="1821"/>
  </r>
  <r>
    <s v="ELENA TRECCIOLA"/>
    <s v="NEROLA"/>
    <x v="1"/>
    <d v="1987-09-18T00:00:00"/>
    <s v="ROMA"/>
    <s v="RM"/>
    <x v="2"/>
    <n v="37"/>
    <x v="0"/>
    <n v="142"/>
  </r>
  <r>
    <s v="ELENA TRECCIOLA"/>
    <s v="NEROLA"/>
    <x v="1"/>
    <d v="1987-09-18T00:00:00"/>
    <s v="ROMA"/>
    <s v="RM"/>
    <x v="2"/>
    <n v="37"/>
    <x v="0"/>
    <n v="250"/>
  </r>
  <r>
    <s v="ELENA TRECCIOLA"/>
    <s v="NEROLA"/>
    <x v="1"/>
    <d v="1987-09-18T00:00:00"/>
    <s v="ROMA"/>
    <s v="RM"/>
    <x v="2"/>
    <n v="37"/>
    <x v="1"/>
    <n v="766"/>
  </r>
  <r>
    <s v="ELENA TRECCIOLA"/>
    <s v="NEROLA"/>
    <x v="1"/>
    <d v="1987-09-18T00:00:00"/>
    <s v="ROMA"/>
    <s v="RM"/>
    <x v="2"/>
    <n v="37"/>
    <x v="1"/>
    <n v="2600"/>
  </r>
  <r>
    <s v="ELENA TRECCIOLA"/>
    <s v="NEROLA"/>
    <x v="1"/>
    <d v="1987-09-18T00:00:00"/>
    <s v="ROMA"/>
    <s v="RM"/>
    <x v="2"/>
    <n v="37"/>
    <x v="2"/>
    <n v="6555"/>
  </r>
  <r>
    <s v="ELENA TRECCIOLA"/>
    <s v="NEROLA"/>
    <x v="1"/>
    <d v="1987-09-18T00:00:00"/>
    <s v="ROMA"/>
    <s v="RM"/>
    <x v="2"/>
    <n v="37"/>
    <x v="2"/>
    <n v="20763"/>
  </r>
  <r>
    <s v="ELENA TRECCIOLA"/>
    <s v="NEROLA"/>
    <x v="1"/>
    <d v="1987-09-18T00:00:00"/>
    <s v="ROMA"/>
    <s v="RM"/>
    <x v="2"/>
    <n v="37"/>
    <x v="0"/>
    <n v="252520"/>
  </r>
  <r>
    <s v="MARIO MORETTI"/>
    <s v="PALESTRINA"/>
    <x v="0"/>
    <d v="1965-08-27T00:00:00"/>
    <s v="PALESTRINA"/>
    <s v="RM"/>
    <x v="0"/>
    <n v="59"/>
    <x v="2"/>
    <n v="20498"/>
  </r>
  <r>
    <s v="MARIO MORETTI"/>
    <s v="PALESTRINA"/>
    <x v="0"/>
    <d v="1965-08-27T00:00:00"/>
    <s v="PALESTRINA"/>
    <s v="RM"/>
    <x v="0"/>
    <n v="59"/>
    <x v="0"/>
    <n v="597"/>
  </r>
  <r>
    <s v="MARIO MORETTI"/>
    <s v="PALESTRINA"/>
    <x v="0"/>
    <d v="1965-08-27T00:00:00"/>
    <s v="PALESTRINA"/>
    <s v="RM"/>
    <x v="0"/>
    <n v="59"/>
    <x v="0"/>
    <n v="1268"/>
  </r>
  <r>
    <s v="MARIO MORETTI"/>
    <s v="PALESTRINA"/>
    <x v="0"/>
    <d v="1965-08-27T00:00:00"/>
    <s v="PALESTRINA"/>
    <s v="RM"/>
    <x v="0"/>
    <n v="59"/>
    <x v="0"/>
    <n v="1885"/>
  </r>
  <r>
    <s v="UMBERTO CAPOLEONI"/>
    <s v="PALESTRINA"/>
    <x v="0"/>
    <d v="1982-06-10T00:00:00"/>
    <s v="PALESTRINA"/>
    <s v="RM"/>
    <x v="1"/>
    <n v="42"/>
    <x v="2"/>
    <n v="20498"/>
  </r>
  <r>
    <s v="UMBERTO CAPOLEONI"/>
    <s v="PALESTRINA"/>
    <x v="0"/>
    <d v="1982-06-10T00:00:00"/>
    <s v="PALESTRINA"/>
    <s v="RM"/>
    <x v="1"/>
    <n v="42"/>
    <x v="0"/>
    <n v="597"/>
  </r>
  <r>
    <s v="UMBERTO CAPOLEONI"/>
    <s v="PALESTRINA"/>
    <x v="0"/>
    <d v="1982-06-10T00:00:00"/>
    <s v="PALESTRINA"/>
    <s v="RM"/>
    <x v="1"/>
    <n v="42"/>
    <x v="0"/>
    <n v="1268"/>
  </r>
  <r>
    <s v="UMBERTO CAPOLEONI"/>
    <s v="PALESTRINA"/>
    <x v="0"/>
    <d v="1982-06-10T00:00:00"/>
    <s v="PALESTRINA"/>
    <s v="RM"/>
    <x v="1"/>
    <n v="42"/>
    <x v="0"/>
    <n v="1885"/>
  </r>
  <r>
    <s v="SANDRO FARAGLIA"/>
    <s v="PALESTRINA"/>
    <x v="0"/>
    <d v="1953-04-26T00:00:00"/>
    <s v="RIETI"/>
    <s v="RI"/>
    <x v="2"/>
    <n v="71"/>
    <x v="2"/>
    <n v="20498"/>
  </r>
  <r>
    <s v="SANDRO FARAGLIA"/>
    <s v="PALESTRINA"/>
    <x v="0"/>
    <d v="1953-04-26T00:00:00"/>
    <s v="RIETI"/>
    <s v="RI"/>
    <x v="2"/>
    <n v="71"/>
    <x v="0"/>
    <n v="597"/>
  </r>
  <r>
    <s v="SANDRO FARAGLIA"/>
    <s v="PALESTRINA"/>
    <x v="0"/>
    <d v="1953-04-26T00:00:00"/>
    <s v="RIETI"/>
    <s v="RI"/>
    <x v="2"/>
    <n v="71"/>
    <x v="0"/>
    <n v="1268"/>
  </r>
  <r>
    <s v="SANDRO FARAGLIA"/>
    <s v="PALESTRINA"/>
    <x v="0"/>
    <d v="1953-04-26T00:00:00"/>
    <s v="RIETI"/>
    <s v="RI"/>
    <x v="2"/>
    <n v="71"/>
    <x v="0"/>
    <n v="1885"/>
  </r>
  <r>
    <s v="LORELLA FEDERICI"/>
    <s v="PALESTRINA"/>
    <x v="1"/>
    <d v="1969-04-01T00:00:00"/>
    <s v="ZAGAROLO"/>
    <s v="RM"/>
    <x v="2"/>
    <n v="55"/>
    <x v="2"/>
    <n v="20498"/>
  </r>
  <r>
    <s v="LORELLA FEDERICI"/>
    <s v="PALESTRINA"/>
    <x v="1"/>
    <d v="1969-04-01T00:00:00"/>
    <s v="ZAGAROLO"/>
    <s v="RM"/>
    <x v="2"/>
    <n v="55"/>
    <x v="0"/>
    <n v="597"/>
  </r>
  <r>
    <s v="LORELLA FEDERICI"/>
    <s v="PALESTRINA"/>
    <x v="1"/>
    <d v="1969-04-01T00:00:00"/>
    <s v="ZAGAROLO"/>
    <s v="RM"/>
    <x v="2"/>
    <n v="55"/>
    <x v="0"/>
    <n v="1268"/>
  </r>
  <r>
    <s v="LORELLA FEDERICI"/>
    <s v="PALESTRINA"/>
    <x v="1"/>
    <d v="1969-04-01T00:00:00"/>
    <s v="ZAGAROLO"/>
    <s v="RM"/>
    <x v="2"/>
    <n v="55"/>
    <x v="0"/>
    <n v="1885"/>
  </r>
  <r>
    <s v="ALESSANDRO PANTONI"/>
    <s v="PALESTRINA"/>
    <x v="0"/>
    <d v="1970-07-08T00:00:00"/>
    <s v="ROMA"/>
    <s v="RM"/>
    <x v="2"/>
    <n v="54"/>
    <x v="2"/>
    <n v="20498"/>
  </r>
  <r>
    <s v="ALESSANDRO PANTONI"/>
    <s v="PALESTRINA"/>
    <x v="0"/>
    <d v="1970-07-08T00:00:00"/>
    <s v="ROMA"/>
    <s v="RM"/>
    <x v="2"/>
    <n v="54"/>
    <x v="0"/>
    <n v="597"/>
  </r>
  <r>
    <s v="ALESSANDRO PANTONI"/>
    <s v="PALESTRINA"/>
    <x v="0"/>
    <d v="1970-07-08T00:00:00"/>
    <s v="ROMA"/>
    <s v="RM"/>
    <x v="2"/>
    <n v="54"/>
    <x v="0"/>
    <n v="1268"/>
  </r>
  <r>
    <s v="ALESSANDRO PANTONI"/>
    <s v="PALESTRINA"/>
    <x v="0"/>
    <d v="1970-07-08T00:00:00"/>
    <s v="ROMA"/>
    <s v="RM"/>
    <x v="2"/>
    <n v="54"/>
    <x v="0"/>
    <n v="1885"/>
  </r>
  <r>
    <s v="VALENTINA VALENTE"/>
    <s v="PALESTRINA"/>
    <x v="1"/>
    <d v="1972-12-22T00:00:00"/>
    <s v="ROMA"/>
    <s v="RM"/>
    <x v="2"/>
    <n v="52"/>
    <x v="2"/>
    <n v="20498"/>
  </r>
  <r>
    <s v="VALENTINA VALENTE"/>
    <s v="PALESTRINA"/>
    <x v="1"/>
    <d v="1972-12-22T00:00:00"/>
    <s v="ROMA"/>
    <s v="RM"/>
    <x v="2"/>
    <n v="52"/>
    <x v="0"/>
    <n v="597"/>
  </r>
  <r>
    <s v="VALENTINA VALENTE"/>
    <s v="PALESTRINA"/>
    <x v="1"/>
    <d v="1972-12-22T00:00:00"/>
    <s v="ROMA"/>
    <s v="RM"/>
    <x v="2"/>
    <n v="52"/>
    <x v="0"/>
    <n v="1268"/>
  </r>
  <r>
    <s v="VALENTINA VALENTE"/>
    <s v="PALESTRINA"/>
    <x v="1"/>
    <d v="1972-12-22T00:00:00"/>
    <s v="ROMA"/>
    <s v="RM"/>
    <x v="2"/>
    <n v="52"/>
    <x v="0"/>
    <n v="1885"/>
  </r>
  <r>
    <s v="ALESSANDRO PALOMBI"/>
    <s v="PALOMBARA SABINA"/>
    <x v="0"/>
    <d v="1976-07-07T00:00:00"/>
    <s v="TIVOLI"/>
    <s v="RM"/>
    <x v="0"/>
    <n v="48"/>
    <x v="2"/>
    <n v="12167"/>
  </r>
  <r>
    <s v="GUIDO TRUGLI"/>
    <s v="PALOMBARA SABINA"/>
    <x v="0"/>
    <d v="1967-07-14T00:00:00"/>
    <s v="ROMA"/>
    <s v="RM"/>
    <x v="1"/>
    <n v="57"/>
    <x v="2"/>
    <n v="12167"/>
  </r>
  <r>
    <s v="ELISABETTA CESARI"/>
    <s v="PALOMBARA SABINA"/>
    <x v="1"/>
    <d v="1972-10-27T00:00:00"/>
    <s v="TIVOLI"/>
    <s v="RM"/>
    <x v="2"/>
    <n v="52"/>
    <x v="2"/>
    <n v="12167"/>
  </r>
  <r>
    <s v="MANOLO CIPOLLA"/>
    <s v="PALOMBARA SABINA"/>
    <x v="0"/>
    <d v="1979-08-17T00:00:00"/>
    <s v="TIVOLI"/>
    <s v="RM"/>
    <x v="2"/>
    <n v="45"/>
    <x v="2"/>
    <n v="12167"/>
  </r>
  <r>
    <s v="ILENIA FRANCONI"/>
    <s v="PALOMBARA SABINA"/>
    <x v="1"/>
    <d v="1978-07-06T00:00:00"/>
    <s v="TIVOLI"/>
    <s v="RM"/>
    <x v="2"/>
    <n v="46"/>
    <x v="2"/>
    <n v="12167"/>
  </r>
  <r>
    <s v="EDDY SARNACCHIARO"/>
    <s v="PALOMBARA SABINA"/>
    <x v="0"/>
    <d v="1977-08-16T00:00:00"/>
    <s v="TIVOLI"/>
    <s v="RM"/>
    <x v="2"/>
    <n v="47"/>
    <x v="2"/>
    <n v="12167"/>
  </r>
  <r>
    <s v="CLAUDIO GIUSTINI"/>
    <s v="PERCILE"/>
    <x v="0"/>
    <d v="1961-06-21T00:00:00"/>
    <s v="ARGENTINA"/>
    <m/>
    <x v="0"/>
    <n v="63"/>
    <x v="2"/>
    <n v="277"/>
  </r>
  <r>
    <s v="SERGIO FELICI"/>
    <s v="PERCILE"/>
    <x v="0"/>
    <d v="1964-04-03T00:00:00"/>
    <s v="PERCILE"/>
    <s v="RM"/>
    <x v="2"/>
    <n v="60"/>
    <x v="2"/>
    <n v="277"/>
  </r>
  <r>
    <s v="SILVANI FLAMINIA SONNINO"/>
    <s v="PERCILE"/>
    <x v="1"/>
    <d v="1963-08-02T00:00:00"/>
    <s v="ROMA"/>
    <s v="RM"/>
    <x v="2"/>
    <n v="61"/>
    <x v="2"/>
    <n v="277"/>
  </r>
  <r>
    <s v="ENZO AURELI"/>
    <s v="PISONIANO"/>
    <x v="0"/>
    <d v="1950-02-13T00:00:00"/>
    <s v="PISONIANO"/>
    <s v="RM"/>
    <x v="0"/>
    <n v="74"/>
    <x v="2"/>
    <n v="803"/>
  </r>
  <r>
    <s v="ENZO AURELI"/>
    <s v="PISONIANO"/>
    <x v="0"/>
    <d v="1950-02-13T00:00:00"/>
    <s v="PISONIANO"/>
    <s v="RM"/>
    <x v="0"/>
    <n v="74"/>
    <x v="0"/>
    <n v="4263"/>
  </r>
  <r>
    <s v="ENZO AURELI"/>
    <s v="PISONIANO"/>
    <x v="0"/>
    <d v="1950-02-13T00:00:00"/>
    <s v="PISONIANO"/>
    <s v="RM"/>
    <x v="0"/>
    <n v="74"/>
    <x v="0"/>
    <n v="642"/>
  </r>
  <r>
    <s v="ENZO AURELI"/>
    <s v="PISONIANO"/>
    <x v="0"/>
    <d v="1950-02-13T00:00:00"/>
    <s v="PISONIANO"/>
    <s v="RM"/>
    <x v="0"/>
    <n v="74"/>
    <x v="0"/>
    <n v="1327"/>
  </r>
  <r>
    <s v="ENZO AURELI"/>
    <s v="PISONIANO"/>
    <x v="0"/>
    <d v="1950-02-13T00:00:00"/>
    <s v="PISONIANO"/>
    <s v="RM"/>
    <x v="0"/>
    <n v="74"/>
    <x v="0"/>
    <n v="770"/>
  </r>
  <r>
    <s v="GIACOMO CERA"/>
    <s v="PISONIANO"/>
    <x v="0"/>
    <d v="1951-11-07T00:00:00"/>
    <s v="BELLEGRA"/>
    <s v="RM"/>
    <x v="1"/>
    <n v="73"/>
    <x v="2"/>
    <n v="803"/>
  </r>
  <r>
    <s v="GIACOMO CERA"/>
    <s v="PISONIANO"/>
    <x v="0"/>
    <d v="1951-11-07T00:00:00"/>
    <s v="BELLEGRA"/>
    <s v="RM"/>
    <x v="1"/>
    <n v="73"/>
    <x v="0"/>
    <n v="4263"/>
  </r>
  <r>
    <s v="GIACOMO CERA"/>
    <s v="PISONIANO"/>
    <x v="0"/>
    <d v="1951-11-07T00:00:00"/>
    <s v="BELLEGRA"/>
    <s v="RM"/>
    <x v="1"/>
    <n v="73"/>
    <x v="0"/>
    <n v="642"/>
  </r>
  <r>
    <s v="GIACOMO CERA"/>
    <s v="PISONIANO"/>
    <x v="0"/>
    <d v="1951-11-07T00:00:00"/>
    <s v="BELLEGRA"/>
    <s v="RM"/>
    <x v="1"/>
    <n v="73"/>
    <x v="0"/>
    <n v="1327"/>
  </r>
  <r>
    <s v="GIACOMO CERA"/>
    <s v="PISONIANO"/>
    <x v="0"/>
    <d v="1951-11-07T00:00:00"/>
    <s v="BELLEGRA"/>
    <s v="RM"/>
    <x v="1"/>
    <n v="73"/>
    <x v="0"/>
    <n v="770"/>
  </r>
  <r>
    <s v="PIERO PROIETTI"/>
    <s v="PISONIANO"/>
    <x v="0"/>
    <d v="1982-05-22T00:00:00"/>
    <s v="TIVOLI"/>
    <s v="RM"/>
    <x v="2"/>
    <n v="42"/>
    <x v="2"/>
    <n v="803"/>
  </r>
  <r>
    <s v="PIERO PROIETTI"/>
    <s v="PISONIANO"/>
    <x v="0"/>
    <d v="1982-05-22T00:00:00"/>
    <s v="TIVOLI"/>
    <s v="RM"/>
    <x v="2"/>
    <n v="42"/>
    <x v="0"/>
    <n v="4263"/>
  </r>
  <r>
    <s v="PIERO PROIETTI"/>
    <s v="PISONIANO"/>
    <x v="0"/>
    <d v="1982-05-22T00:00:00"/>
    <s v="TIVOLI"/>
    <s v="RM"/>
    <x v="2"/>
    <n v="42"/>
    <x v="0"/>
    <n v="642"/>
  </r>
  <r>
    <s v="PIERO PROIETTI"/>
    <s v="PISONIANO"/>
    <x v="0"/>
    <d v="1982-05-22T00:00:00"/>
    <s v="TIVOLI"/>
    <s v="RM"/>
    <x v="2"/>
    <n v="42"/>
    <x v="0"/>
    <n v="1327"/>
  </r>
  <r>
    <s v="PIERO PROIETTI"/>
    <s v="PISONIANO"/>
    <x v="0"/>
    <d v="1982-05-22T00:00:00"/>
    <s v="TIVOLI"/>
    <s v="RM"/>
    <x v="2"/>
    <n v="42"/>
    <x v="0"/>
    <n v="770"/>
  </r>
  <r>
    <s v="FEDERICO MARIANI"/>
    <s v="POLI"/>
    <x v="0"/>
    <d v="1967-10-22T00:00:00"/>
    <s v="POLI"/>
    <s v="RM"/>
    <x v="0"/>
    <n v="57"/>
    <x v="2"/>
    <n v="2433"/>
  </r>
  <r>
    <s v="FEDERICO MARIANI"/>
    <s v="POLI"/>
    <x v="0"/>
    <d v="1967-10-22T00:00:00"/>
    <s v="POLI"/>
    <s v="RM"/>
    <x v="0"/>
    <n v="57"/>
    <x v="0"/>
    <n v="955"/>
  </r>
  <r>
    <s v="FEDERICO MARIANI"/>
    <s v="POLI"/>
    <x v="0"/>
    <d v="1967-10-22T00:00:00"/>
    <s v="POLI"/>
    <s v="RM"/>
    <x v="0"/>
    <n v="57"/>
    <x v="0"/>
    <n v="2801"/>
  </r>
  <r>
    <s v="FEDERICO MARIANI"/>
    <s v="POLI"/>
    <x v="0"/>
    <d v="1967-10-22T00:00:00"/>
    <s v="POLI"/>
    <s v="RM"/>
    <x v="0"/>
    <n v="57"/>
    <x v="2"/>
    <n v="4303"/>
  </r>
  <r>
    <s v="BARBARA CASCIOLI"/>
    <s v="POLI"/>
    <x v="1"/>
    <d v="1973-07-30T00:00:00"/>
    <s v="POLI"/>
    <s v="RM"/>
    <x v="2"/>
    <n v="51"/>
    <x v="2"/>
    <n v="2433"/>
  </r>
  <r>
    <s v="BARBARA CASCIOLI"/>
    <s v="POLI"/>
    <x v="1"/>
    <d v="1973-07-30T00:00:00"/>
    <s v="POLI"/>
    <s v="RM"/>
    <x v="2"/>
    <n v="51"/>
    <x v="0"/>
    <n v="955"/>
  </r>
  <r>
    <s v="BARBARA CASCIOLI"/>
    <s v="POLI"/>
    <x v="1"/>
    <d v="1973-07-30T00:00:00"/>
    <s v="POLI"/>
    <s v="RM"/>
    <x v="2"/>
    <n v="51"/>
    <x v="0"/>
    <n v="2801"/>
  </r>
  <r>
    <s v="BARBARA CASCIOLI"/>
    <s v="POLI"/>
    <x v="1"/>
    <d v="1973-07-30T00:00:00"/>
    <s v="POLI"/>
    <s v="RM"/>
    <x v="2"/>
    <n v="51"/>
    <x v="2"/>
    <n v="4303"/>
  </r>
  <r>
    <s v="SERGIO PIMPINELLI"/>
    <s v="PONZANO ROMANO"/>
    <x v="0"/>
    <d v="1944-03-12T00:00:00"/>
    <s v="DERUTA"/>
    <s v="PG"/>
    <x v="0"/>
    <n v="80"/>
    <x v="2"/>
    <n v="1158"/>
  </r>
  <r>
    <s v="CARLO ALBERTO ANTINUCCI"/>
    <s v="PONZANO ROMANO"/>
    <x v="0"/>
    <d v="1949-10-02T00:00:00"/>
    <s v="PONZANO ROMANO"/>
    <s v="RM"/>
    <x v="2"/>
    <n v="75"/>
    <x v="2"/>
    <n v="1158"/>
  </r>
  <r>
    <s v="LUCA GIOVANNI ATTILIO ABBRUZZETTI"/>
    <s v="RIANO"/>
    <x v="0"/>
    <d v="1976-03-19T00:00:00"/>
    <s v="MILANO"/>
    <s v="MI"/>
    <x v="0"/>
    <n v="48"/>
    <x v="2"/>
    <n v="9536"/>
  </r>
  <r>
    <s v="LUCA GIOVANNI ATTILIO ABBRUZZETTI"/>
    <s v="RIANO"/>
    <x v="0"/>
    <d v="1976-03-19T00:00:00"/>
    <s v="MILANO"/>
    <s v="MI"/>
    <x v="0"/>
    <n v="48"/>
    <x v="0"/>
    <n v="2713"/>
  </r>
  <r>
    <s v="LUCA GIOVANNI ATTILIO ABBRUZZETTI"/>
    <s v="RIANO"/>
    <x v="0"/>
    <d v="1976-03-19T00:00:00"/>
    <s v="MILANO"/>
    <s v="MI"/>
    <x v="0"/>
    <n v="48"/>
    <x v="0"/>
    <n v="3377"/>
  </r>
  <r>
    <s v="LUCA GIOVANNI ATTILIO ABBRUZZETTI"/>
    <s v="RIANO"/>
    <x v="0"/>
    <d v="1976-03-19T00:00:00"/>
    <s v="MILANO"/>
    <s v="MI"/>
    <x v="0"/>
    <n v="48"/>
    <x v="0"/>
    <n v="1689"/>
  </r>
  <r>
    <s v="MARCELLO BOCCI"/>
    <s v="RIANO"/>
    <x v="0"/>
    <d v="1957-03-02T00:00:00"/>
    <s v="ROMA"/>
    <s v="RM"/>
    <x v="2"/>
    <n v="67"/>
    <x v="2"/>
    <n v="9536"/>
  </r>
  <r>
    <s v="MARCELLO BOCCI"/>
    <s v="RIANO"/>
    <x v="0"/>
    <d v="1957-03-02T00:00:00"/>
    <s v="ROMA"/>
    <s v="RM"/>
    <x v="2"/>
    <n v="67"/>
    <x v="0"/>
    <n v="2713"/>
  </r>
  <r>
    <s v="MARCELLO BOCCI"/>
    <s v="RIANO"/>
    <x v="0"/>
    <d v="1957-03-02T00:00:00"/>
    <s v="ROMA"/>
    <s v="RM"/>
    <x v="2"/>
    <n v="67"/>
    <x v="0"/>
    <n v="3377"/>
  </r>
  <r>
    <s v="MARCELLO BOCCI"/>
    <s v="RIANO"/>
    <x v="0"/>
    <d v="1957-03-02T00:00:00"/>
    <s v="ROMA"/>
    <s v="RM"/>
    <x v="2"/>
    <n v="67"/>
    <x v="0"/>
    <n v="1689"/>
  </r>
  <r>
    <s v="SIMONA CIARDI"/>
    <s v="RIANO"/>
    <x v="1"/>
    <d v="1975-09-27T00:00:00"/>
    <s v="ROMA"/>
    <s v="RM"/>
    <x v="2"/>
    <n v="49"/>
    <x v="2"/>
    <n v="9536"/>
  </r>
  <r>
    <s v="SIMONA CIARDI"/>
    <s v="RIANO"/>
    <x v="1"/>
    <d v="1975-09-27T00:00:00"/>
    <s v="ROMA"/>
    <s v="RM"/>
    <x v="2"/>
    <n v="49"/>
    <x v="0"/>
    <n v="2713"/>
  </r>
  <r>
    <s v="SIMONA CIARDI"/>
    <s v="RIANO"/>
    <x v="1"/>
    <d v="1975-09-27T00:00:00"/>
    <s v="ROMA"/>
    <s v="RM"/>
    <x v="2"/>
    <n v="49"/>
    <x v="0"/>
    <n v="3377"/>
  </r>
  <r>
    <s v="SIMONA CIARDI"/>
    <s v="RIANO"/>
    <x v="1"/>
    <d v="1975-09-27T00:00:00"/>
    <s v="ROMA"/>
    <s v="RM"/>
    <x v="2"/>
    <n v="49"/>
    <x v="0"/>
    <n v="1689"/>
  </r>
  <r>
    <s v="TOADER STOICA"/>
    <s v="RIANO"/>
    <x v="0"/>
    <d v="1969-01-26T00:00:00"/>
    <s v="ROMANIA"/>
    <m/>
    <x v="2"/>
    <n v="55"/>
    <x v="2"/>
    <n v="9536"/>
  </r>
  <r>
    <s v="TOADER STOICA"/>
    <s v="RIANO"/>
    <x v="0"/>
    <d v="1969-01-26T00:00:00"/>
    <s v="ROMANIA"/>
    <m/>
    <x v="2"/>
    <n v="55"/>
    <x v="0"/>
    <n v="2713"/>
  </r>
  <r>
    <s v="TOADER STOICA"/>
    <s v="RIANO"/>
    <x v="0"/>
    <d v="1969-01-26T00:00:00"/>
    <s v="ROMANIA"/>
    <m/>
    <x v="2"/>
    <n v="55"/>
    <x v="0"/>
    <n v="3377"/>
  </r>
  <r>
    <s v="TOADER STOICA"/>
    <s v="RIANO"/>
    <x v="0"/>
    <d v="1969-01-26T00:00:00"/>
    <s v="ROMANIA"/>
    <m/>
    <x v="2"/>
    <n v="55"/>
    <x v="0"/>
    <n v="1689"/>
  </r>
  <r>
    <s v="VINCENZO MARCORELLI"/>
    <s v="RIGNANO FLAMINIO"/>
    <x v="0"/>
    <d v="1977-02-26T00:00:00"/>
    <s v="ROMA"/>
    <s v="RM"/>
    <x v="0"/>
    <n v="47"/>
    <x v="2"/>
    <n v="9573"/>
  </r>
  <r>
    <s v="DORIANA LEVRINI"/>
    <s v="RIGNANO FLAMINIO"/>
    <x v="1"/>
    <d v="1969-10-17T00:00:00"/>
    <s v="ROMA"/>
    <s v="RM"/>
    <x v="1"/>
    <n v="55"/>
    <x v="2"/>
    <n v="9573"/>
  </r>
  <r>
    <s v="FRANCESCA ANTINORI"/>
    <s v="RIGNANO FLAMINIO"/>
    <x v="1"/>
    <d v="1978-07-24T00:00:00"/>
    <s v="ROMA"/>
    <s v="RM"/>
    <x v="2"/>
    <n v="46"/>
    <x v="2"/>
    <n v="9573"/>
  </r>
  <r>
    <s v="MATTIA FONTANA"/>
    <s v="RIGNANO FLAMINIO"/>
    <x v="0"/>
    <d v="1991-06-18T00:00:00"/>
    <s v="ROMA"/>
    <s v="RM"/>
    <x v="2"/>
    <n v="33"/>
    <x v="2"/>
    <n v="9573"/>
  </r>
  <r>
    <s v="AMEDEO NOBILE"/>
    <s v="RIGNANO FLAMINIO"/>
    <x v="0"/>
    <d v="1960-08-11T00:00:00"/>
    <s v="PIZZOLI"/>
    <s v="AQ"/>
    <x v="2"/>
    <n v="64"/>
    <x v="2"/>
    <n v="9573"/>
  </r>
  <r>
    <s v="GIANCARLO PALMA"/>
    <s v="RIOFREDDO"/>
    <x v="0"/>
    <d v="1950-12-17T00:00:00"/>
    <s v="ROMA"/>
    <s v="RM"/>
    <x v="0"/>
    <n v="74"/>
    <x v="2"/>
    <n v="762"/>
  </r>
  <r>
    <s v="GIANCARLO PALMA"/>
    <s v="RIOFREDDO"/>
    <x v="0"/>
    <d v="1950-12-17T00:00:00"/>
    <s v="ROMA"/>
    <s v="RM"/>
    <x v="0"/>
    <n v="74"/>
    <x v="0"/>
    <n v="1072"/>
  </r>
  <r>
    <s v="GIANCARLO PALMA"/>
    <s v="RIOFREDDO"/>
    <x v="0"/>
    <d v="1950-12-17T00:00:00"/>
    <s v="ROMA"/>
    <s v="RM"/>
    <x v="0"/>
    <n v="74"/>
    <x v="0"/>
    <n v="3395"/>
  </r>
  <r>
    <s v="GIORGIO BERNARDINI"/>
    <s v="RIOFREDDO"/>
    <x v="0"/>
    <d v="1970-10-21T00:00:00"/>
    <s v="RIOFREDDO"/>
    <s v="RM"/>
    <x v="2"/>
    <n v="54"/>
    <x v="2"/>
    <n v="762"/>
  </r>
  <r>
    <s v="GIORGIO BERNARDINI"/>
    <s v="RIOFREDDO"/>
    <x v="0"/>
    <d v="1970-10-21T00:00:00"/>
    <s v="RIOFREDDO"/>
    <s v="RM"/>
    <x v="2"/>
    <n v="54"/>
    <x v="0"/>
    <n v="1072"/>
  </r>
  <r>
    <s v="GIORGIO BERNARDINI"/>
    <s v="RIOFREDDO"/>
    <x v="0"/>
    <d v="1970-10-21T00:00:00"/>
    <s v="RIOFREDDO"/>
    <s v="RM"/>
    <x v="2"/>
    <n v="54"/>
    <x v="0"/>
    <n v="3395"/>
  </r>
  <r>
    <s v="BRUNO VASSELLI"/>
    <s v="RIOFREDDO"/>
    <x v="0"/>
    <d v="1958-12-08T00:00:00"/>
    <s v="RIOFREDDO"/>
    <s v="RM"/>
    <x v="2"/>
    <n v="66"/>
    <x v="2"/>
    <n v="762"/>
  </r>
  <r>
    <s v="BRUNO VASSELLI"/>
    <s v="RIOFREDDO"/>
    <x v="0"/>
    <d v="1958-12-08T00:00:00"/>
    <s v="RIOFREDDO"/>
    <s v="RM"/>
    <x v="2"/>
    <n v="66"/>
    <x v="0"/>
    <n v="1072"/>
  </r>
  <r>
    <s v="BRUNO VASSELLI"/>
    <s v="RIOFREDDO"/>
    <x v="0"/>
    <d v="1958-12-08T00:00:00"/>
    <s v="RIOFREDDO"/>
    <s v="RM"/>
    <x v="2"/>
    <n v="66"/>
    <x v="0"/>
    <n v="3395"/>
  </r>
  <r>
    <s v="FULVIO PROIETTI"/>
    <s v="ROCCA CANTERANO"/>
    <x v="0"/>
    <d v="1983-09-24T00:00:00"/>
    <s v="TIVOLI"/>
    <s v="RM"/>
    <x v="0"/>
    <n v="41"/>
    <x v="2"/>
    <n v="207"/>
  </r>
  <r>
    <s v="FERDINANDO CIMAGLIA"/>
    <s v="ROCCA CANTERANO"/>
    <x v="0"/>
    <d v="1992-09-04T00:00:00"/>
    <s v="TIVOLI"/>
    <s v="RM"/>
    <x v="1"/>
    <n v="32"/>
    <x v="2"/>
    <n v="207"/>
  </r>
  <r>
    <s v="DIEGO FIORAVANTI"/>
    <s v="ROCCA CANTERANO"/>
    <x v="0"/>
    <d v="1981-10-14T00:00:00"/>
    <s v="SUBIACO"/>
    <s v="RM"/>
    <x v="2"/>
    <n v="43"/>
    <x v="2"/>
    <n v="207"/>
  </r>
  <r>
    <s v="GABRIELLA FEDERICI"/>
    <s v="ROCCA DI CAVE"/>
    <x v="1"/>
    <d v="1982-06-20T00:00:00"/>
    <s v="PALESTRINA"/>
    <s v="RM"/>
    <x v="0"/>
    <n v="42"/>
    <x v="2"/>
    <n v="396"/>
  </r>
  <r>
    <s v="LUIGI MAGGI"/>
    <s v="ROCCA DI CAVE"/>
    <x v="0"/>
    <d v="1952-02-19T00:00:00"/>
    <s v="ROCCA DI CAVE"/>
    <s v="RM"/>
    <x v="2"/>
    <n v="72"/>
    <x v="2"/>
    <n v="396"/>
  </r>
  <r>
    <s v="MARCO BERNARDI"/>
    <s v="ROCCAGIOVINE"/>
    <x v="0"/>
    <d v="1975-11-29T00:00:00"/>
    <s v="ROMA"/>
    <s v="RM"/>
    <x v="0"/>
    <n v="49"/>
    <x v="2"/>
    <n v="280"/>
  </r>
  <r>
    <s v="MARCO BERNARDI"/>
    <s v="ROCCAGIOVINE"/>
    <x v="0"/>
    <d v="1975-11-29T00:00:00"/>
    <s v="ROMA"/>
    <s v="RM"/>
    <x v="0"/>
    <n v="49"/>
    <x v="0"/>
    <n v="2876"/>
  </r>
  <r>
    <s v="MARCO BERNARDI"/>
    <s v="ROCCAGIOVINE"/>
    <x v="0"/>
    <d v="1975-11-29T00:00:00"/>
    <s v="ROMA"/>
    <s v="RM"/>
    <x v="0"/>
    <n v="49"/>
    <x v="1"/>
    <n v="228"/>
  </r>
  <r>
    <s v="MARCO BERNARDI"/>
    <s v="ROCCAGIOVINE"/>
    <x v="0"/>
    <d v="1975-11-29T00:00:00"/>
    <s v="ROMA"/>
    <s v="RM"/>
    <x v="0"/>
    <n v="49"/>
    <x v="2"/>
    <n v="2061"/>
  </r>
  <r>
    <s v="ANGELO FABIANI"/>
    <s v="ROCCAGIOVINE"/>
    <x v="0"/>
    <d v="1973-11-04T00:00:00"/>
    <s v="TIVOLI"/>
    <s v="RM"/>
    <x v="2"/>
    <n v="51"/>
    <x v="2"/>
    <n v="280"/>
  </r>
  <r>
    <s v="ANGELO FABIANI"/>
    <s v="ROCCAGIOVINE"/>
    <x v="0"/>
    <d v="1973-11-04T00:00:00"/>
    <s v="TIVOLI"/>
    <s v="RM"/>
    <x v="2"/>
    <n v="51"/>
    <x v="0"/>
    <n v="2876"/>
  </r>
  <r>
    <s v="ANGELO FABIANI"/>
    <s v="ROCCAGIOVINE"/>
    <x v="0"/>
    <d v="1973-11-04T00:00:00"/>
    <s v="TIVOLI"/>
    <s v="RM"/>
    <x v="2"/>
    <n v="51"/>
    <x v="1"/>
    <n v="228"/>
  </r>
  <r>
    <s v="ANGELO FABIANI"/>
    <s v="ROCCAGIOVINE"/>
    <x v="0"/>
    <d v="1973-11-04T00:00:00"/>
    <s v="TIVOLI"/>
    <s v="RM"/>
    <x v="2"/>
    <n v="51"/>
    <x v="2"/>
    <n v="2061"/>
  </r>
  <r>
    <s v="ANNA GENTILI"/>
    <s v="ROCCA PRIORA"/>
    <x v="1"/>
    <d v="1977-08-12T00:00:00"/>
    <s v="FRASCATI"/>
    <s v="RM"/>
    <x v="0"/>
    <n v="47"/>
    <x v="2"/>
    <n v="10819"/>
  </r>
  <r>
    <s v="CARMINA ZORANI"/>
    <s v="ROCCA PRIORA"/>
    <x v="1"/>
    <d v="1958-05-29T00:00:00"/>
    <s v="ROMA"/>
    <s v="RM"/>
    <x v="1"/>
    <n v="66"/>
    <x v="2"/>
    <n v="10819"/>
  </r>
  <r>
    <s v="CLAUDIO FATELLI"/>
    <s v="ROCCA PRIORA"/>
    <x v="0"/>
    <d v="1972-04-24T00:00:00"/>
    <s v="FRASCATI"/>
    <s v="RM"/>
    <x v="2"/>
    <n v="52"/>
    <x v="2"/>
    <n v="10819"/>
  </r>
  <r>
    <s v="ANTONIO DOMENICO FIORITTO"/>
    <s v="ROCCA PRIORA"/>
    <x v="0"/>
    <d v="1967-06-28T00:00:00"/>
    <s v="SVIZZERA"/>
    <m/>
    <x v="2"/>
    <n v="57"/>
    <x v="2"/>
    <n v="10819"/>
  </r>
  <r>
    <s v="GIANLUCA MASTRELLA"/>
    <s v="ROCCA PRIORA"/>
    <x v="0"/>
    <d v="1968-12-10T00:00:00"/>
    <s v="ROMA"/>
    <s v="RM"/>
    <x v="2"/>
    <n v="56"/>
    <x v="2"/>
    <n v="10819"/>
  </r>
  <r>
    <s v="SARA PONZO"/>
    <s v="ROCCA PRIORA"/>
    <x v="1"/>
    <d v="1992-08-05T00:00:00"/>
    <s v="VELLETRI"/>
    <s v="RM"/>
    <x v="2"/>
    <n v="32"/>
    <x v="2"/>
    <n v="10819"/>
  </r>
  <r>
    <s v="SANDRO RUNIERI"/>
    <s v="ROCCA SANTO STEFANO"/>
    <x v="0"/>
    <d v="1973-09-09T00:00:00"/>
    <s v="ROCCA SANTO STEFANO"/>
    <s v="RM"/>
    <x v="0"/>
    <n v="51"/>
    <x v="2"/>
    <n v="1028"/>
  </r>
  <r>
    <s v="ELVIO COLANERA"/>
    <s v="ROCCA SANTO STEFANO"/>
    <x v="0"/>
    <d v="1970-11-13T00:00:00"/>
    <s v="ROCCA SANTO STEFANO"/>
    <s v="RM"/>
    <x v="2"/>
    <n v="54"/>
    <x v="2"/>
    <n v="1028"/>
  </r>
  <r>
    <s v="FRANCESCA IMPEI"/>
    <s v="ROCCA SANTO STEFANO"/>
    <x v="1"/>
    <d v="1987-06-10T00:00:00"/>
    <s v="PALESTRINA"/>
    <s v="RM"/>
    <x v="2"/>
    <n v="37"/>
    <x v="2"/>
    <n v="1028"/>
  </r>
  <r>
    <s v="ANTONIO PROIETTI"/>
    <s v="ROIATE"/>
    <x v="0"/>
    <d v="1969-08-17T00:00:00"/>
    <s v="ROMA"/>
    <s v="RM"/>
    <x v="0"/>
    <n v="55"/>
    <x v="2"/>
    <n v="749"/>
  </r>
  <r>
    <s v="ANTONIO PROIETTI"/>
    <s v="ROIATE"/>
    <x v="0"/>
    <d v="1969-08-17T00:00:00"/>
    <s v="ROMA"/>
    <s v="RM"/>
    <x v="0"/>
    <n v="55"/>
    <x v="0"/>
    <n v="5395"/>
  </r>
  <r>
    <s v="ANTONIO PROIETTI"/>
    <s v="ROIATE"/>
    <x v="0"/>
    <d v="1969-08-17T00:00:00"/>
    <s v="ROMA"/>
    <s v="RM"/>
    <x v="0"/>
    <n v="55"/>
    <x v="0"/>
    <n v="689"/>
  </r>
  <r>
    <s v="ANTONIO PROIETTI"/>
    <s v="ROIATE"/>
    <x v="0"/>
    <d v="1969-08-17T00:00:00"/>
    <s v="ROMA"/>
    <s v="RM"/>
    <x v="0"/>
    <n v="55"/>
    <x v="0"/>
    <n v="4177"/>
  </r>
  <r>
    <s v="ANTONIO PROIETTI"/>
    <s v="ROIATE"/>
    <x v="0"/>
    <d v="1969-08-17T00:00:00"/>
    <s v="ROMA"/>
    <s v="RM"/>
    <x v="0"/>
    <n v="55"/>
    <x v="0"/>
    <n v="6101"/>
  </r>
  <r>
    <s v="ANTONIO PROIETTI"/>
    <s v="ROIATE"/>
    <x v="0"/>
    <d v="1969-08-17T00:00:00"/>
    <s v="ROMA"/>
    <s v="RM"/>
    <x v="0"/>
    <n v="55"/>
    <x v="0"/>
    <n v="17562"/>
  </r>
  <r>
    <s v="PAOLO BOVI"/>
    <s v="ROIATE"/>
    <x v="0"/>
    <d v="1985-03-29T00:00:00"/>
    <s v="ROMA"/>
    <s v="RM"/>
    <x v="2"/>
    <n v="39"/>
    <x v="2"/>
    <n v="749"/>
  </r>
  <r>
    <s v="PAOLO BOVI"/>
    <s v="ROIATE"/>
    <x v="0"/>
    <d v="1985-03-29T00:00:00"/>
    <s v="ROMA"/>
    <s v="RM"/>
    <x v="2"/>
    <n v="39"/>
    <x v="0"/>
    <n v="5395"/>
  </r>
  <r>
    <s v="PAOLO BOVI"/>
    <s v="ROIATE"/>
    <x v="0"/>
    <d v="1985-03-29T00:00:00"/>
    <s v="ROMA"/>
    <s v="RM"/>
    <x v="2"/>
    <n v="39"/>
    <x v="0"/>
    <n v="689"/>
  </r>
  <r>
    <s v="PAOLO BOVI"/>
    <s v="ROIATE"/>
    <x v="0"/>
    <d v="1985-03-29T00:00:00"/>
    <s v="ROMA"/>
    <s v="RM"/>
    <x v="2"/>
    <n v="39"/>
    <x v="0"/>
    <n v="4177"/>
  </r>
  <r>
    <s v="PAOLO BOVI"/>
    <s v="ROIATE"/>
    <x v="0"/>
    <d v="1985-03-29T00:00:00"/>
    <s v="ROMA"/>
    <s v="RM"/>
    <x v="2"/>
    <n v="39"/>
    <x v="0"/>
    <n v="6101"/>
  </r>
  <r>
    <s v="PAOLO BOVI"/>
    <s v="ROIATE"/>
    <x v="0"/>
    <d v="1985-03-29T00:00:00"/>
    <s v="ROMA"/>
    <s v="RM"/>
    <x v="2"/>
    <n v="39"/>
    <x v="0"/>
    <n v="17562"/>
  </r>
  <r>
    <s v="FABIO MAROCCHINI"/>
    <s v="ROIATE"/>
    <x v="0"/>
    <d v="1973-06-03T00:00:00"/>
    <s v="ROIATE"/>
    <s v="RM"/>
    <x v="2"/>
    <n v="51"/>
    <x v="2"/>
    <n v="749"/>
  </r>
  <r>
    <s v="FABIO MAROCCHINI"/>
    <s v="ROIATE"/>
    <x v="0"/>
    <d v="1973-06-03T00:00:00"/>
    <s v="ROIATE"/>
    <s v="RM"/>
    <x v="2"/>
    <n v="51"/>
    <x v="0"/>
    <n v="5395"/>
  </r>
  <r>
    <s v="FABIO MAROCCHINI"/>
    <s v="ROIATE"/>
    <x v="0"/>
    <d v="1973-06-03T00:00:00"/>
    <s v="ROIATE"/>
    <s v="RM"/>
    <x v="2"/>
    <n v="51"/>
    <x v="0"/>
    <n v="689"/>
  </r>
  <r>
    <s v="FABIO MAROCCHINI"/>
    <s v="ROIATE"/>
    <x v="0"/>
    <d v="1973-06-03T00:00:00"/>
    <s v="ROIATE"/>
    <s v="RM"/>
    <x v="2"/>
    <n v="51"/>
    <x v="0"/>
    <n v="4177"/>
  </r>
  <r>
    <s v="FABIO MAROCCHINI"/>
    <s v="ROIATE"/>
    <x v="0"/>
    <d v="1973-06-03T00:00:00"/>
    <s v="ROIATE"/>
    <s v="RM"/>
    <x v="2"/>
    <n v="51"/>
    <x v="0"/>
    <n v="6101"/>
  </r>
  <r>
    <s v="FABIO MAROCCHINI"/>
    <s v="ROIATE"/>
    <x v="0"/>
    <d v="1973-06-03T00:00:00"/>
    <s v="ROIATE"/>
    <s v="RM"/>
    <x v="2"/>
    <n v="51"/>
    <x v="0"/>
    <n v="17562"/>
  </r>
  <r>
    <s v="ROBERTO GUALTIERI"/>
    <s v="ROMA"/>
    <x v="0"/>
    <d v="1966-07-19T00:00:00"/>
    <s v="ROMA"/>
    <s v="RM"/>
    <x v="0"/>
    <n v="58"/>
    <x v="2"/>
    <n v="2617175"/>
  </r>
  <r>
    <s v="ROBERTO GUALTIERI"/>
    <s v="ROMA"/>
    <x v="0"/>
    <d v="1966-07-19T00:00:00"/>
    <s v="ROMA"/>
    <s v="RM"/>
    <x v="0"/>
    <n v="58"/>
    <x v="0"/>
    <n v="14071"/>
  </r>
  <r>
    <s v="ROBERTO GUALTIERI"/>
    <s v="ROMA"/>
    <x v="0"/>
    <d v="1966-07-19T00:00:00"/>
    <s v="ROMA"/>
    <s v="RM"/>
    <x v="0"/>
    <n v="58"/>
    <x v="0"/>
    <n v="255"/>
  </r>
  <r>
    <s v="SILVIA SCOZZESE"/>
    <s v="ROMA"/>
    <x v="1"/>
    <d v="1966-02-09T00:00:00"/>
    <s v="ROMA"/>
    <s v="RM"/>
    <x v="1"/>
    <n v="58"/>
    <x v="2"/>
    <n v="2617175"/>
  </r>
  <r>
    <s v="SILVIA SCOZZESE"/>
    <s v="ROMA"/>
    <x v="1"/>
    <d v="1966-02-09T00:00:00"/>
    <s v="ROMA"/>
    <s v="RM"/>
    <x v="1"/>
    <n v="58"/>
    <x v="0"/>
    <n v="14071"/>
  </r>
  <r>
    <s v="SILVIA SCOZZESE"/>
    <s v="ROMA"/>
    <x v="1"/>
    <d v="1966-02-09T00:00:00"/>
    <s v="ROMA"/>
    <s v="RM"/>
    <x v="1"/>
    <n v="58"/>
    <x v="0"/>
    <n v="255"/>
  </r>
  <r>
    <s v="SABRINA ALFONSI"/>
    <s v="ROMA"/>
    <x v="1"/>
    <d v="1966-02-10T00:00:00"/>
    <s v="ROMA"/>
    <s v="RM"/>
    <x v="2"/>
    <n v="58"/>
    <x v="2"/>
    <n v="2617175"/>
  </r>
  <r>
    <s v="SABRINA ALFONSI"/>
    <s v="ROMA"/>
    <x v="1"/>
    <d v="1966-02-10T00:00:00"/>
    <s v="ROMA"/>
    <s v="RM"/>
    <x v="2"/>
    <n v="58"/>
    <x v="0"/>
    <n v="14071"/>
  </r>
  <r>
    <s v="SABRINA ALFONSI"/>
    <s v="ROMA"/>
    <x v="1"/>
    <d v="1966-02-10T00:00:00"/>
    <s v="ROMA"/>
    <s v="RM"/>
    <x v="2"/>
    <n v="58"/>
    <x v="0"/>
    <n v="255"/>
  </r>
  <r>
    <s v="ANDREA CATARCI"/>
    <s v="ROMA"/>
    <x v="0"/>
    <d v="1969-06-21T00:00:00"/>
    <s v="ROMA"/>
    <s v="RM"/>
    <x v="2"/>
    <n v="55"/>
    <x v="2"/>
    <n v="2617175"/>
  </r>
  <r>
    <s v="ANDREA CATARCI"/>
    <s v="ROMA"/>
    <x v="0"/>
    <d v="1969-06-21T00:00:00"/>
    <s v="ROMA"/>
    <s v="RM"/>
    <x v="2"/>
    <n v="55"/>
    <x v="0"/>
    <n v="14071"/>
  </r>
  <r>
    <s v="ANDREA CATARCI"/>
    <s v="ROMA"/>
    <x v="0"/>
    <d v="1969-06-21T00:00:00"/>
    <s v="ROMA"/>
    <s v="RM"/>
    <x v="2"/>
    <n v="55"/>
    <x v="0"/>
    <n v="255"/>
  </r>
  <r>
    <s v="BARBARA FUNARI"/>
    <s v="ROMA"/>
    <x v="1"/>
    <d v="1975-07-04T00:00:00"/>
    <s v="ROMA"/>
    <s v="RM"/>
    <x v="2"/>
    <n v="49"/>
    <x v="2"/>
    <n v="2617175"/>
  </r>
  <r>
    <s v="BARBARA FUNARI"/>
    <s v="ROMA"/>
    <x v="1"/>
    <d v="1975-07-04T00:00:00"/>
    <s v="ROMA"/>
    <s v="RM"/>
    <x v="2"/>
    <n v="49"/>
    <x v="0"/>
    <n v="14071"/>
  </r>
  <r>
    <s v="BARBARA FUNARI"/>
    <s v="ROMA"/>
    <x v="1"/>
    <d v="1975-07-04T00:00:00"/>
    <s v="ROMA"/>
    <s v="RM"/>
    <x v="2"/>
    <n v="49"/>
    <x v="0"/>
    <n v="255"/>
  </r>
  <r>
    <s v="FACELLO MIGUEL ANGEL GOTOR"/>
    <s v="ROMA"/>
    <x v="0"/>
    <d v="1971-04-18T00:00:00"/>
    <s v="ROMA"/>
    <s v="RM"/>
    <x v="2"/>
    <n v="53"/>
    <x v="2"/>
    <n v="2617175"/>
  </r>
  <r>
    <s v="FACELLO MIGUEL ANGEL GOTOR"/>
    <s v="ROMA"/>
    <x v="0"/>
    <d v="1971-04-18T00:00:00"/>
    <s v="ROMA"/>
    <s v="RM"/>
    <x v="2"/>
    <n v="53"/>
    <x v="0"/>
    <n v="14071"/>
  </r>
  <r>
    <s v="FACELLO MIGUEL ANGEL GOTOR"/>
    <s v="ROMA"/>
    <x v="0"/>
    <d v="1971-04-18T00:00:00"/>
    <s v="ROMA"/>
    <s v="RM"/>
    <x v="2"/>
    <n v="53"/>
    <x v="0"/>
    <n v="255"/>
  </r>
  <r>
    <s v="MONICA LUCARELLI"/>
    <s v="ROMA"/>
    <x v="1"/>
    <d v="1972-12-24T00:00:00"/>
    <s v="ROMA"/>
    <s v="RM"/>
    <x v="2"/>
    <n v="52"/>
    <x v="2"/>
    <n v="2617175"/>
  </r>
  <r>
    <s v="MONICA LUCARELLI"/>
    <s v="ROMA"/>
    <x v="1"/>
    <d v="1972-12-24T00:00:00"/>
    <s v="ROMA"/>
    <s v="RM"/>
    <x v="2"/>
    <n v="52"/>
    <x v="0"/>
    <n v="14071"/>
  </r>
  <r>
    <s v="MONICA LUCARELLI"/>
    <s v="ROMA"/>
    <x v="1"/>
    <d v="1972-12-24T00:00:00"/>
    <s v="ROMA"/>
    <s v="RM"/>
    <x v="2"/>
    <n v="52"/>
    <x v="0"/>
    <n v="255"/>
  </r>
  <r>
    <s v="ALESSANDRO ONORATO"/>
    <s v="ROMA"/>
    <x v="0"/>
    <d v="1980-09-09T00:00:00"/>
    <s v="ROMA"/>
    <s v="RM"/>
    <x v="2"/>
    <n v="44"/>
    <x v="2"/>
    <n v="2617175"/>
  </r>
  <r>
    <s v="ALESSANDRO ONORATO"/>
    <s v="ROMA"/>
    <x v="0"/>
    <d v="1980-09-09T00:00:00"/>
    <s v="ROMA"/>
    <s v="RM"/>
    <x v="2"/>
    <n v="44"/>
    <x v="0"/>
    <n v="14071"/>
  </r>
  <r>
    <s v="ALESSANDRO ONORATO"/>
    <s v="ROMA"/>
    <x v="0"/>
    <d v="1980-09-09T00:00:00"/>
    <s v="ROMA"/>
    <s v="RM"/>
    <x v="2"/>
    <n v="44"/>
    <x v="0"/>
    <n v="255"/>
  </r>
  <r>
    <s v="EUGENIO PATANE'"/>
    <s v="ROMA"/>
    <x v="0"/>
    <d v="1972-07-19T00:00:00"/>
    <s v="ROMA"/>
    <s v="RM"/>
    <x v="2"/>
    <n v="52"/>
    <x v="2"/>
    <n v="2617175"/>
  </r>
  <r>
    <s v="EUGENIO PATANE'"/>
    <s v="ROMA"/>
    <x v="0"/>
    <d v="1972-07-19T00:00:00"/>
    <s v="ROMA"/>
    <s v="RM"/>
    <x v="2"/>
    <n v="52"/>
    <x v="0"/>
    <n v="14071"/>
  </r>
  <r>
    <s v="EUGENIO PATANE'"/>
    <s v="ROMA"/>
    <x v="0"/>
    <d v="1972-07-19T00:00:00"/>
    <s v="ROMA"/>
    <s v="RM"/>
    <x v="2"/>
    <n v="52"/>
    <x v="0"/>
    <n v="255"/>
  </r>
  <r>
    <s v="CLAUDIA PRATELLI"/>
    <s v="ROMA"/>
    <x v="1"/>
    <d v="1981-01-26T00:00:00"/>
    <s v="SIENA"/>
    <s v="SI"/>
    <x v="2"/>
    <n v="43"/>
    <x v="2"/>
    <n v="2617175"/>
  </r>
  <r>
    <s v="CLAUDIA PRATELLI"/>
    <s v="ROMA"/>
    <x v="1"/>
    <d v="1981-01-26T00:00:00"/>
    <s v="SIENA"/>
    <s v="SI"/>
    <x v="2"/>
    <n v="43"/>
    <x v="0"/>
    <n v="14071"/>
  </r>
  <r>
    <s v="CLAUDIA PRATELLI"/>
    <s v="ROMA"/>
    <x v="1"/>
    <d v="1981-01-26T00:00:00"/>
    <s v="SIENA"/>
    <s v="SI"/>
    <x v="2"/>
    <n v="43"/>
    <x v="0"/>
    <n v="255"/>
  </r>
  <r>
    <s v="ORNELLA SEGNALINI"/>
    <s v="ROMA"/>
    <x v="1"/>
    <d v="1954-04-16T00:00:00"/>
    <s v="ROMA"/>
    <s v="RM"/>
    <x v="2"/>
    <n v="70"/>
    <x v="2"/>
    <n v="2617175"/>
  </r>
  <r>
    <s v="ORNELLA SEGNALINI"/>
    <s v="ROMA"/>
    <x v="1"/>
    <d v="1954-04-16T00:00:00"/>
    <s v="ROMA"/>
    <s v="RM"/>
    <x v="2"/>
    <n v="70"/>
    <x v="0"/>
    <n v="14071"/>
  </r>
  <r>
    <s v="ORNELLA SEGNALINI"/>
    <s v="ROMA"/>
    <x v="1"/>
    <d v="1954-04-16T00:00:00"/>
    <s v="ROMA"/>
    <s v="RM"/>
    <x v="2"/>
    <n v="70"/>
    <x v="0"/>
    <n v="255"/>
  </r>
  <r>
    <s v="MAURIZIO VELOCCIA"/>
    <s v="ROMA"/>
    <x v="0"/>
    <d v="1977-12-02T00:00:00"/>
    <s v="ROMA"/>
    <s v="RM"/>
    <x v="2"/>
    <n v="47"/>
    <x v="2"/>
    <n v="2617175"/>
  </r>
  <r>
    <s v="MAURIZIO VELOCCIA"/>
    <s v="ROMA"/>
    <x v="0"/>
    <d v="1977-12-02T00:00:00"/>
    <s v="ROMA"/>
    <s v="RM"/>
    <x v="2"/>
    <n v="47"/>
    <x v="0"/>
    <n v="14071"/>
  </r>
  <r>
    <s v="MAURIZIO VELOCCIA"/>
    <s v="ROMA"/>
    <x v="0"/>
    <d v="1977-12-02T00:00:00"/>
    <s v="ROMA"/>
    <s v="RM"/>
    <x v="2"/>
    <n v="47"/>
    <x v="0"/>
    <n v="255"/>
  </r>
  <r>
    <s v="ANDREA TOBIA ZEVI"/>
    <s v="ROMA"/>
    <x v="0"/>
    <d v="1983-10-15T00:00:00"/>
    <s v="ROMA"/>
    <s v="RM"/>
    <x v="2"/>
    <n v="41"/>
    <x v="2"/>
    <n v="2617175"/>
  </r>
  <r>
    <s v="ANDREA TOBIA ZEVI"/>
    <s v="ROMA"/>
    <x v="0"/>
    <d v="1983-10-15T00:00:00"/>
    <s v="ROMA"/>
    <s v="RM"/>
    <x v="2"/>
    <n v="41"/>
    <x v="0"/>
    <n v="14071"/>
  </r>
  <r>
    <s v="ANDREA TOBIA ZEVI"/>
    <s v="ROMA"/>
    <x v="0"/>
    <d v="1983-10-15T00:00:00"/>
    <s v="ROMA"/>
    <s v="RM"/>
    <x v="2"/>
    <n v="41"/>
    <x v="0"/>
    <n v="255"/>
  </r>
  <r>
    <s v="MATTIA FOLGORI"/>
    <s v="ROVIANO"/>
    <x v="0"/>
    <d v="1985-03-31T00:00:00"/>
    <s v="TIVOLI"/>
    <s v="RM"/>
    <x v="0"/>
    <n v="39"/>
    <x v="2"/>
    <n v="1392"/>
  </r>
  <r>
    <s v="MATTIA FOLGORI"/>
    <s v="ROVIANO"/>
    <x v="0"/>
    <d v="1985-03-31T00:00:00"/>
    <s v="TIVOLI"/>
    <s v="RM"/>
    <x v="0"/>
    <n v="39"/>
    <x v="0"/>
    <n v="3377"/>
  </r>
  <r>
    <s v="MATTIA FOLGORI"/>
    <s v="ROVIANO"/>
    <x v="0"/>
    <d v="1985-03-31T00:00:00"/>
    <s v="TIVOLI"/>
    <s v="RM"/>
    <x v="0"/>
    <n v="39"/>
    <x v="0"/>
    <n v="568"/>
  </r>
  <r>
    <s v="MATTIA FOLGORI"/>
    <s v="ROVIANO"/>
    <x v="0"/>
    <d v="1985-03-31T00:00:00"/>
    <s v="TIVOLI"/>
    <s v="RM"/>
    <x v="0"/>
    <n v="39"/>
    <x v="0"/>
    <n v="619"/>
  </r>
  <r>
    <s v="MATTIA FOLGORI"/>
    <s v="ROVIANO"/>
    <x v="0"/>
    <d v="1985-03-31T00:00:00"/>
    <s v="TIVOLI"/>
    <s v="RM"/>
    <x v="0"/>
    <n v="39"/>
    <x v="0"/>
    <n v="4526"/>
  </r>
  <r>
    <s v="MATTIA FOLGORI"/>
    <s v="ROVIANO"/>
    <x v="0"/>
    <d v="1985-03-31T00:00:00"/>
    <s v="TIVOLI"/>
    <s v="RM"/>
    <x v="0"/>
    <n v="39"/>
    <x v="0"/>
    <n v="17562"/>
  </r>
  <r>
    <s v="MATTIA FOLGORI"/>
    <s v="ROVIANO"/>
    <x v="0"/>
    <d v="1985-03-31T00:00:00"/>
    <s v="TIVOLI"/>
    <s v="RM"/>
    <x v="0"/>
    <n v="39"/>
    <x v="0"/>
    <n v="50164"/>
  </r>
  <r>
    <s v="ANDREA BATTISTI"/>
    <s v="ROVIANO"/>
    <x v="0"/>
    <d v="1960-09-28T00:00:00"/>
    <s v="ROVIANO"/>
    <s v="RM"/>
    <x v="2"/>
    <n v="64"/>
    <x v="2"/>
    <n v="1392"/>
  </r>
  <r>
    <s v="ANDREA BATTISTI"/>
    <s v="ROVIANO"/>
    <x v="0"/>
    <d v="1960-09-28T00:00:00"/>
    <s v="ROVIANO"/>
    <s v="RM"/>
    <x v="2"/>
    <n v="64"/>
    <x v="0"/>
    <n v="3377"/>
  </r>
  <r>
    <s v="ANDREA BATTISTI"/>
    <s v="ROVIANO"/>
    <x v="0"/>
    <d v="1960-09-28T00:00:00"/>
    <s v="ROVIANO"/>
    <s v="RM"/>
    <x v="2"/>
    <n v="64"/>
    <x v="0"/>
    <n v="568"/>
  </r>
  <r>
    <s v="ANDREA BATTISTI"/>
    <s v="ROVIANO"/>
    <x v="0"/>
    <d v="1960-09-28T00:00:00"/>
    <s v="ROVIANO"/>
    <s v="RM"/>
    <x v="2"/>
    <n v="64"/>
    <x v="0"/>
    <n v="619"/>
  </r>
  <r>
    <s v="ANDREA BATTISTI"/>
    <s v="ROVIANO"/>
    <x v="0"/>
    <d v="1960-09-28T00:00:00"/>
    <s v="ROVIANO"/>
    <s v="RM"/>
    <x v="2"/>
    <n v="64"/>
    <x v="0"/>
    <n v="4526"/>
  </r>
  <r>
    <s v="ANDREA BATTISTI"/>
    <s v="ROVIANO"/>
    <x v="0"/>
    <d v="1960-09-28T00:00:00"/>
    <s v="ROVIANO"/>
    <s v="RM"/>
    <x v="2"/>
    <n v="64"/>
    <x v="0"/>
    <n v="17562"/>
  </r>
  <r>
    <s v="ANDREA BATTISTI"/>
    <s v="ROVIANO"/>
    <x v="0"/>
    <d v="1960-09-28T00:00:00"/>
    <s v="ROVIANO"/>
    <s v="RM"/>
    <x v="2"/>
    <n v="64"/>
    <x v="0"/>
    <n v="50164"/>
  </r>
  <r>
    <s v="SARAH INNOCENZI"/>
    <s v="ROVIANO"/>
    <x v="1"/>
    <d v="1977-01-11T00:00:00"/>
    <s v="TIVOLI"/>
    <s v="RM"/>
    <x v="2"/>
    <n v="47"/>
    <x v="2"/>
    <n v="1392"/>
  </r>
  <r>
    <s v="SARAH INNOCENZI"/>
    <s v="ROVIANO"/>
    <x v="1"/>
    <d v="1977-01-11T00:00:00"/>
    <s v="TIVOLI"/>
    <s v="RM"/>
    <x v="2"/>
    <n v="47"/>
    <x v="0"/>
    <n v="3377"/>
  </r>
  <r>
    <s v="SARAH INNOCENZI"/>
    <s v="ROVIANO"/>
    <x v="1"/>
    <d v="1977-01-11T00:00:00"/>
    <s v="TIVOLI"/>
    <s v="RM"/>
    <x v="2"/>
    <n v="47"/>
    <x v="0"/>
    <n v="568"/>
  </r>
  <r>
    <s v="SARAH INNOCENZI"/>
    <s v="ROVIANO"/>
    <x v="1"/>
    <d v="1977-01-11T00:00:00"/>
    <s v="TIVOLI"/>
    <s v="RM"/>
    <x v="2"/>
    <n v="47"/>
    <x v="0"/>
    <n v="619"/>
  </r>
  <r>
    <s v="SARAH INNOCENZI"/>
    <s v="ROVIANO"/>
    <x v="1"/>
    <d v="1977-01-11T00:00:00"/>
    <s v="TIVOLI"/>
    <s v="RM"/>
    <x v="2"/>
    <n v="47"/>
    <x v="0"/>
    <n v="4526"/>
  </r>
  <r>
    <s v="SARAH INNOCENZI"/>
    <s v="ROVIANO"/>
    <x v="1"/>
    <d v="1977-01-11T00:00:00"/>
    <s v="TIVOLI"/>
    <s v="RM"/>
    <x v="2"/>
    <n v="47"/>
    <x v="0"/>
    <n v="17562"/>
  </r>
  <r>
    <s v="SARAH INNOCENZI"/>
    <s v="ROVIANO"/>
    <x v="1"/>
    <d v="1977-01-11T00:00:00"/>
    <s v="TIVOLI"/>
    <s v="RM"/>
    <x v="2"/>
    <n v="47"/>
    <x v="0"/>
    <n v="50164"/>
  </r>
  <r>
    <s v="PATRIZIA NICOLINI"/>
    <s v="SACROFANO"/>
    <x v="1"/>
    <d v="1960-10-01T00:00:00"/>
    <s v="ROMA"/>
    <s v="RM"/>
    <x v="0"/>
    <n v="64"/>
    <x v="2"/>
    <n v="6668"/>
  </r>
  <r>
    <s v="PATRIZIA NICOLINI"/>
    <s v="SACROFANO"/>
    <x v="1"/>
    <d v="1960-10-01T00:00:00"/>
    <s v="ROMA"/>
    <s v="RM"/>
    <x v="0"/>
    <n v="64"/>
    <x v="0"/>
    <n v="521"/>
  </r>
  <r>
    <s v="PATRIZIA NICOLINI"/>
    <s v="SACROFANO"/>
    <x v="1"/>
    <d v="1960-10-01T00:00:00"/>
    <s v="ROMA"/>
    <s v="RM"/>
    <x v="0"/>
    <n v="64"/>
    <x v="2"/>
    <n v="3367"/>
  </r>
  <r>
    <s v="PATRIZIA NICOLINI"/>
    <s v="SACROFANO"/>
    <x v="1"/>
    <d v="1960-10-01T00:00:00"/>
    <s v="ROMA"/>
    <s v="RM"/>
    <x v="0"/>
    <n v="64"/>
    <x v="2"/>
    <n v="4741"/>
  </r>
  <r>
    <s v="PATRIZIA NICOLINI"/>
    <s v="SACROFANO"/>
    <x v="1"/>
    <d v="1960-10-01T00:00:00"/>
    <s v="ROMA"/>
    <s v="RM"/>
    <x v="0"/>
    <n v="64"/>
    <x v="0"/>
    <n v="38598"/>
  </r>
  <r>
    <s v="CATERINA FANI"/>
    <s v="SACROFANO"/>
    <x v="1"/>
    <d v="1972-03-25T00:00:00"/>
    <s v="ROMA"/>
    <s v="RM"/>
    <x v="1"/>
    <n v="52"/>
    <x v="2"/>
    <n v="6668"/>
  </r>
  <r>
    <s v="CATERINA FANI"/>
    <s v="SACROFANO"/>
    <x v="1"/>
    <d v="1972-03-25T00:00:00"/>
    <s v="ROMA"/>
    <s v="RM"/>
    <x v="1"/>
    <n v="52"/>
    <x v="0"/>
    <n v="521"/>
  </r>
  <r>
    <s v="CATERINA FANI"/>
    <s v="SACROFANO"/>
    <x v="1"/>
    <d v="1972-03-25T00:00:00"/>
    <s v="ROMA"/>
    <s v="RM"/>
    <x v="1"/>
    <n v="52"/>
    <x v="2"/>
    <n v="3367"/>
  </r>
  <r>
    <s v="CATERINA FANI"/>
    <s v="SACROFANO"/>
    <x v="1"/>
    <d v="1972-03-25T00:00:00"/>
    <s v="ROMA"/>
    <s v="RM"/>
    <x v="1"/>
    <n v="52"/>
    <x v="2"/>
    <n v="4741"/>
  </r>
  <r>
    <s v="CATERINA FANI"/>
    <s v="SACROFANO"/>
    <x v="1"/>
    <d v="1972-03-25T00:00:00"/>
    <s v="ROMA"/>
    <s v="RM"/>
    <x v="1"/>
    <n v="52"/>
    <x v="0"/>
    <n v="38598"/>
  </r>
  <r>
    <s v="ALESSANDRO D'ARMINI"/>
    <s v="SACROFANO"/>
    <x v="0"/>
    <d v="1950-08-18T00:00:00"/>
    <s v="ROMA"/>
    <s v="RM"/>
    <x v="2"/>
    <n v="74"/>
    <x v="2"/>
    <n v="6668"/>
  </r>
  <r>
    <s v="ALESSANDRO D'ARMINI"/>
    <s v="SACROFANO"/>
    <x v="0"/>
    <d v="1950-08-18T00:00:00"/>
    <s v="ROMA"/>
    <s v="RM"/>
    <x v="2"/>
    <n v="74"/>
    <x v="0"/>
    <n v="521"/>
  </r>
  <r>
    <s v="ALESSANDRO D'ARMINI"/>
    <s v="SACROFANO"/>
    <x v="0"/>
    <d v="1950-08-18T00:00:00"/>
    <s v="ROMA"/>
    <s v="RM"/>
    <x v="2"/>
    <n v="74"/>
    <x v="2"/>
    <n v="3367"/>
  </r>
  <r>
    <s v="ALESSANDRO D'ARMINI"/>
    <s v="SACROFANO"/>
    <x v="0"/>
    <d v="1950-08-18T00:00:00"/>
    <s v="ROMA"/>
    <s v="RM"/>
    <x v="2"/>
    <n v="74"/>
    <x v="2"/>
    <n v="4741"/>
  </r>
  <r>
    <s v="ALESSANDRO D'ARMINI"/>
    <s v="SACROFANO"/>
    <x v="0"/>
    <d v="1950-08-18T00:00:00"/>
    <s v="ROMA"/>
    <s v="RM"/>
    <x v="2"/>
    <n v="74"/>
    <x v="0"/>
    <n v="38598"/>
  </r>
  <r>
    <s v="MARCO FERRAZZI"/>
    <s v="SACROFANO"/>
    <x v="0"/>
    <d v="1963-01-23T00:00:00"/>
    <s v="ROMA"/>
    <s v="RM"/>
    <x v="2"/>
    <n v="61"/>
    <x v="2"/>
    <n v="6668"/>
  </r>
  <r>
    <s v="MARCO FERRAZZI"/>
    <s v="SACROFANO"/>
    <x v="0"/>
    <d v="1963-01-23T00:00:00"/>
    <s v="ROMA"/>
    <s v="RM"/>
    <x v="2"/>
    <n v="61"/>
    <x v="0"/>
    <n v="521"/>
  </r>
  <r>
    <s v="MARCO FERRAZZI"/>
    <s v="SACROFANO"/>
    <x v="0"/>
    <d v="1963-01-23T00:00:00"/>
    <s v="ROMA"/>
    <s v="RM"/>
    <x v="2"/>
    <n v="61"/>
    <x v="2"/>
    <n v="3367"/>
  </r>
  <r>
    <s v="MARCO FERRAZZI"/>
    <s v="SACROFANO"/>
    <x v="0"/>
    <d v="1963-01-23T00:00:00"/>
    <s v="ROMA"/>
    <s v="RM"/>
    <x v="2"/>
    <n v="61"/>
    <x v="2"/>
    <n v="4741"/>
  </r>
  <r>
    <s v="MARCO FERRAZZI"/>
    <s v="SACROFANO"/>
    <x v="0"/>
    <d v="1963-01-23T00:00:00"/>
    <s v="ROMA"/>
    <s v="RM"/>
    <x v="2"/>
    <n v="61"/>
    <x v="0"/>
    <n v="38598"/>
  </r>
  <r>
    <s v="ALESSANDRO TOMASSETTI"/>
    <s v="SACROFANO"/>
    <x v="0"/>
    <d v="1975-08-27T00:00:00"/>
    <s v="ROMA"/>
    <s v="RM"/>
    <x v="2"/>
    <n v="49"/>
    <x v="2"/>
    <n v="6668"/>
  </r>
  <r>
    <s v="ALESSANDRO TOMASSETTI"/>
    <s v="SACROFANO"/>
    <x v="0"/>
    <d v="1975-08-27T00:00:00"/>
    <s v="ROMA"/>
    <s v="RM"/>
    <x v="2"/>
    <n v="49"/>
    <x v="0"/>
    <n v="521"/>
  </r>
  <r>
    <s v="ALESSANDRO TOMASSETTI"/>
    <s v="SACROFANO"/>
    <x v="0"/>
    <d v="1975-08-27T00:00:00"/>
    <s v="ROMA"/>
    <s v="RM"/>
    <x v="2"/>
    <n v="49"/>
    <x v="2"/>
    <n v="3367"/>
  </r>
  <r>
    <s v="ALESSANDRO TOMASSETTI"/>
    <s v="SACROFANO"/>
    <x v="0"/>
    <d v="1975-08-27T00:00:00"/>
    <s v="ROMA"/>
    <s v="RM"/>
    <x v="2"/>
    <n v="49"/>
    <x v="2"/>
    <n v="4741"/>
  </r>
  <r>
    <s v="ALESSANDRO TOMASSETTI"/>
    <s v="SACROFANO"/>
    <x v="0"/>
    <d v="1975-08-27T00:00:00"/>
    <s v="ROMA"/>
    <s v="RM"/>
    <x v="2"/>
    <n v="49"/>
    <x v="0"/>
    <n v="38598"/>
  </r>
  <r>
    <s v="FRANCESCO NAPOLEONI"/>
    <s v="SAMBUCI"/>
    <x v="0"/>
    <d v="1960-10-04T00:00:00"/>
    <s v="SAMBUCI"/>
    <s v="RM"/>
    <x v="0"/>
    <n v="64"/>
    <x v="2"/>
    <n v="936"/>
  </r>
  <r>
    <s v="FRANCESCO NAPOLEONI"/>
    <s v="SAMBUCI"/>
    <x v="0"/>
    <d v="1960-10-04T00:00:00"/>
    <s v="SAMBUCI"/>
    <s v="RM"/>
    <x v="0"/>
    <n v="64"/>
    <x v="0"/>
    <n v="100"/>
  </r>
  <r>
    <s v="LUIGI PROIETTI"/>
    <s v="SAMBUCI"/>
    <x v="0"/>
    <d v="1965-08-11T00:00:00"/>
    <s v="SAMBUCI"/>
    <s v="RM"/>
    <x v="1"/>
    <n v="59"/>
    <x v="2"/>
    <n v="936"/>
  </r>
  <r>
    <s v="LUIGI PROIETTI"/>
    <s v="SAMBUCI"/>
    <x v="0"/>
    <d v="1965-08-11T00:00:00"/>
    <s v="SAMBUCI"/>
    <s v="RM"/>
    <x v="1"/>
    <n v="59"/>
    <x v="0"/>
    <n v="100"/>
  </r>
  <r>
    <s v="FIORELLA ANTONIELLI"/>
    <s v="SAMBUCI"/>
    <x v="1"/>
    <d v="1964-09-24T00:00:00"/>
    <s v="SAMBUCI"/>
    <s v="RM"/>
    <x v="2"/>
    <n v="60"/>
    <x v="2"/>
    <n v="936"/>
  </r>
  <r>
    <s v="FIORELLA ANTONIELLI"/>
    <s v="SAMBUCI"/>
    <x v="1"/>
    <d v="1964-09-24T00:00:00"/>
    <s v="SAMBUCI"/>
    <s v="RM"/>
    <x v="2"/>
    <n v="60"/>
    <x v="0"/>
    <n v="100"/>
  </r>
  <r>
    <s v="ALESSANDRA SABELLI"/>
    <s v="SAN CESAREO"/>
    <x v="1"/>
    <d v="1975-02-14T00:00:00"/>
    <s v="ROMA"/>
    <s v="RM"/>
    <x v="0"/>
    <n v="49"/>
    <x v="2"/>
    <n v="13806"/>
  </r>
  <r>
    <s v="ALESSANDRA SABELLI"/>
    <s v="SAN CESAREO"/>
    <x v="1"/>
    <d v="1975-02-14T00:00:00"/>
    <s v="ROMA"/>
    <s v="RM"/>
    <x v="0"/>
    <n v="49"/>
    <x v="1"/>
    <n v="2572"/>
  </r>
  <r>
    <s v="ALESSANDRA SABELLI"/>
    <s v="SAN CESAREO"/>
    <x v="1"/>
    <d v="1975-02-14T00:00:00"/>
    <s v="ROMA"/>
    <s v="RM"/>
    <x v="0"/>
    <n v="49"/>
    <x v="2"/>
    <n v="94237"/>
  </r>
  <r>
    <s v="ARIANNA BELLIA"/>
    <s v="SAN CESAREO"/>
    <x v="1"/>
    <d v="1977-03-03T00:00:00"/>
    <s v="ROMA"/>
    <s v="RM"/>
    <x v="2"/>
    <n v="47"/>
    <x v="2"/>
    <n v="13806"/>
  </r>
  <r>
    <s v="ARIANNA BELLIA"/>
    <s v="SAN CESAREO"/>
    <x v="1"/>
    <d v="1977-03-03T00:00:00"/>
    <s v="ROMA"/>
    <s v="RM"/>
    <x v="2"/>
    <n v="47"/>
    <x v="1"/>
    <n v="2572"/>
  </r>
  <r>
    <s v="ARIANNA BELLIA"/>
    <s v="SAN CESAREO"/>
    <x v="1"/>
    <d v="1977-03-03T00:00:00"/>
    <s v="ROMA"/>
    <s v="RM"/>
    <x v="2"/>
    <n v="47"/>
    <x v="2"/>
    <n v="94237"/>
  </r>
  <r>
    <s v="EMANUELA FONDI"/>
    <s v="SAN CESAREO"/>
    <x v="1"/>
    <d v="1962-02-18T00:00:00"/>
    <s v="ROMA"/>
    <s v="RM"/>
    <x v="2"/>
    <n v="62"/>
    <x v="2"/>
    <n v="13806"/>
  </r>
  <r>
    <s v="EMANUELA FONDI"/>
    <s v="SAN CESAREO"/>
    <x v="1"/>
    <d v="1962-02-18T00:00:00"/>
    <s v="ROMA"/>
    <s v="RM"/>
    <x v="2"/>
    <n v="62"/>
    <x v="1"/>
    <n v="2572"/>
  </r>
  <r>
    <s v="EMANUELA FONDI"/>
    <s v="SAN CESAREO"/>
    <x v="1"/>
    <d v="1962-02-18T00:00:00"/>
    <s v="ROMA"/>
    <s v="RM"/>
    <x v="2"/>
    <n v="62"/>
    <x v="2"/>
    <n v="94237"/>
  </r>
  <r>
    <s v="GIANLUCA GIOVANNETTI"/>
    <s v="SAN CESAREO"/>
    <x v="0"/>
    <d v="1984-10-29T00:00:00"/>
    <s v="FRASCATI"/>
    <s v="RM"/>
    <x v="2"/>
    <n v="40"/>
    <x v="2"/>
    <n v="13806"/>
  </r>
  <r>
    <s v="GIANLUCA GIOVANNETTI"/>
    <s v="SAN CESAREO"/>
    <x v="0"/>
    <d v="1984-10-29T00:00:00"/>
    <s v="FRASCATI"/>
    <s v="RM"/>
    <x v="2"/>
    <n v="40"/>
    <x v="1"/>
    <n v="2572"/>
  </r>
  <r>
    <s v="GIANLUCA GIOVANNETTI"/>
    <s v="SAN CESAREO"/>
    <x v="0"/>
    <d v="1984-10-29T00:00:00"/>
    <s v="FRASCATI"/>
    <s v="RM"/>
    <x v="2"/>
    <n v="40"/>
    <x v="2"/>
    <n v="94237"/>
  </r>
  <r>
    <s v="ACHILLE MASTRACCI"/>
    <s v="SAN CESAREO"/>
    <x v="0"/>
    <d v="1942-01-03T00:00:00"/>
    <s v="VEROLI"/>
    <s v="FR"/>
    <x v="2"/>
    <n v="82"/>
    <x v="2"/>
    <n v="13806"/>
  </r>
  <r>
    <s v="ACHILLE MASTRACCI"/>
    <s v="SAN CESAREO"/>
    <x v="0"/>
    <d v="1942-01-03T00:00:00"/>
    <s v="VEROLI"/>
    <s v="FR"/>
    <x v="2"/>
    <n v="82"/>
    <x v="1"/>
    <n v="2572"/>
  </r>
  <r>
    <s v="ACHILLE MASTRACCI"/>
    <s v="SAN CESAREO"/>
    <x v="0"/>
    <d v="1942-01-03T00:00:00"/>
    <s v="VEROLI"/>
    <s v="FR"/>
    <x v="2"/>
    <n v="82"/>
    <x v="2"/>
    <n v="94237"/>
  </r>
  <r>
    <s v="EMANUELA RICCHEZZA"/>
    <s v="SAN CESAREO"/>
    <x v="1"/>
    <d v="1972-09-01T00:00:00"/>
    <s v="FRASCATI"/>
    <s v="RM"/>
    <x v="2"/>
    <n v="52"/>
    <x v="2"/>
    <n v="13806"/>
  </r>
  <r>
    <s v="EMANUELA RICCHEZZA"/>
    <s v="SAN CESAREO"/>
    <x v="1"/>
    <d v="1972-09-01T00:00:00"/>
    <s v="FRASCATI"/>
    <s v="RM"/>
    <x v="2"/>
    <n v="52"/>
    <x v="1"/>
    <n v="2572"/>
  </r>
  <r>
    <s v="EMANUELA RICCHEZZA"/>
    <s v="SAN CESAREO"/>
    <x v="1"/>
    <d v="1972-09-01T00:00:00"/>
    <s v="FRASCATI"/>
    <s v="RM"/>
    <x v="2"/>
    <n v="52"/>
    <x v="2"/>
    <n v="94237"/>
  </r>
  <r>
    <s v="GIOVANNI LORETO COLAGROSSI"/>
    <s v="SAN GREGORIO DA SASSOLA"/>
    <x v="0"/>
    <d v="1957-12-10T00:00:00"/>
    <s v="SAN GREGORIO DA SASSOLA"/>
    <s v="RM"/>
    <x v="0"/>
    <n v="67"/>
    <x v="2"/>
    <n v="1553"/>
  </r>
  <r>
    <s v="LUIGI LOMBARDOZZI"/>
    <s v="SAN GREGORIO DA SASSOLA"/>
    <x v="0"/>
    <d v="1983-05-05T00:00:00"/>
    <s v="ROMA"/>
    <s v="RM"/>
    <x v="2"/>
    <n v="41"/>
    <x v="2"/>
    <n v="1553"/>
  </r>
  <r>
    <s v="GIULIO PALOMBI"/>
    <s v="SAN GREGORIO DA SASSOLA"/>
    <x v="0"/>
    <d v="1964-02-22T00:00:00"/>
    <s v="TIVOLI"/>
    <s v="RM"/>
    <x v="2"/>
    <n v="60"/>
    <x v="2"/>
    <n v="1553"/>
  </r>
  <r>
    <s v="SIMONE MOZZETTA"/>
    <s v="SAN POLO DEI CAVALIERI"/>
    <x v="0"/>
    <d v="1982-10-13T00:00:00"/>
    <s v="TIVOLI"/>
    <s v="RM"/>
    <x v="0"/>
    <n v="42"/>
    <x v="2"/>
    <n v="2984"/>
  </r>
  <r>
    <s v="MATTEO FILONI"/>
    <s v="SAN POLO DEI CAVALIERI"/>
    <x v="0"/>
    <d v="1975-10-01T00:00:00"/>
    <s v="TIVOLI"/>
    <s v="RM"/>
    <x v="2"/>
    <n v="49"/>
    <x v="2"/>
    <n v="2984"/>
  </r>
  <r>
    <s v="MARIAPAOLA TRUSIANI"/>
    <s v="SAN POLO DEI CAVALIERI"/>
    <x v="1"/>
    <d v="1978-11-28T00:00:00"/>
    <s v="TIVOLI"/>
    <s v="RM"/>
    <x v="2"/>
    <n v="46"/>
    <x v="2"/>
    <n v="2984"/>
  </r>
  <r>
    <s v="PIETRO TIDEI"/>
    <s v="SANTA MARINELLA"/>
    <x v="0"/>
    <d v="1946-09-14T00:00:00"/>
    <s v="ALLUMIERE"/>
    <s v="RM"/>
    <x v="0"/>
    <n v="78"/>
    <x v="2"/>
    <n v="17403"/>
  </r>
  <r>
    <s v="GINO VINACCIA"/>
    <s v="SANTA MARINELLA"/>
    <x v="0"/>
    <d v="1962-02-25T00:00:00"/>
    <s v="CIVITAVECCHIA"/>
    <s v="RM"/>
    <x v="1"/>
    <n v="62"/>
    <x v="2"/>
    <n v="17403"/>
  </r>
  <r>
    <s v="PIERLUIGI D'EMILIO"/>
    <s v="SANTA MARINELLA"/>
    <x v="0"/>
    <d v="1970-03-04T00:00:00"/>
    <s v="CIVITAVECCHIA"/>
    <s v="RM"/>
    <x v="2"/>
    <n v="54"/>
    <x v="2"/>
    <n v="17403"/>
  </r>
  <r>
    <s v="ROBERTA GAETANI"/>
    <s v="SANTA MARINELLA"/>
    <x v="1"/>
    <d v="1979-08-12T00:00:00"/>
    <s v="CIVITAVECCHIA"/>
    <s v="RM"/>
    <x v="2"/>
    <n v="45"/>
    <x v="2"/>
    <n v="17403"/>
  </r>
  <r>
    <s v="EMANUELE MINGHELLA"/>
    <s v="SANTA MARINELLA"/>
    <x v="0"/>
    <d v="1978-04-11T00:00:00"/>
    <s v="CIVITAVECCHIA"/>
    <s v="RM"/>
    <x v="2"/>
    <n v="46"/>
    <x v="2"/>
    <n v="17403"/>
  </r>
  <r>
    <s v="STEFANIA NARDANGELI"/>
    <s v="SANTA MARINELLA"/>
    <x v="1"/>
    <d v="1966-09-16T00:00:00"/>
    <s v="CIVITAVECCHIA"/>
    <s v="RM"/>
    <x v="2"/>
    <n v="58"/>
    <x v="2"/>
    <n v="17403"/>
  </r>
  <r>
    <s v="MARTINA DOMENICI"/>
    <s v="SANT'ANGELO ROMANO"/>
    <x v="1"/>
    <d v="1972-07-14T00:00:00"/>
    <s v="ROMA"/>
    <s v="RM"/>
    <x v="0"/>
    <n v="52"/>
    <x v="2"/>
    <n v="4488"/>
  </r>
  <r>
    <s v="CLAUDIO CAROLINI"/>
    <s v="SANT'ANGELO ROMANO"/>
    <x v="0"/>
    <d v="1962-12-18T00:00:00"/>
    <s v="SANT'ANGELO ROMANO"/>
    <s v="RM"/>
    <x v="2"/>
    <n v="62"/>
    <x v="2"/>
    <n v="4488"/>
  </r>
  <r>
    <s v="ANTONIO CORNACCHIA"/>
    <s v="SANT'ANGELO ROMANO"/>
    <x v="0"/>
    <d v="1970-01-02T00:00:00"/>
    <s v="ROMA"/>
    <s v="RM"/>
    <x v="2"/>
    <n v="54"/>
    <x v="2"/>
    <n v="4488"/>
  </r>
  <r>
    <s v="ATTILIO CORNACCHIA"/>
    <s v="SANT'ANGELO ROMANO"/>
    <x v="0"/>
    <d v="1951-05-15T00:00:00"/>
    <s v="SANT'ANGELO ROMANO"/>
    <s v="RM"/>
    <x v="2"/>
    <n v="73"/>
    <x v="2"/>
    <n v="4488"/>
  </r>
  <r>
    <s v="DANIELA DOMENICI"/>
    <s v="SANT'ANGELO ROMANO"/>
    <x v="1"/>
    <d v="1970-11-21T00:00:00"/>
    <s v="SANT'ANGELO ROMANO"/>
    <s v="RM"/>
    <x v="2"/>
    <n v="54"/>
    <x v="2"/>
    <n v="4488"/>
  </r>
  <r>
    <s v="GREGORY PAOLUCCI"/>
    <s v="SANT'ORESTE"/>
    <x v="0"/>
    <d v="1975-03-08T00:00:00"/>
    <s v="ROMA"/>
    <s v="RM"/>
    <x v="0"/>
    <n v="49"/>
    <x v="2"/>
    <n v="3702"/>
  </r>
  <r>
    <s v="MARIA CRISTINA CAPELLI"/>
    <s v="SANT'ORESTE"/>
    <x v="1"/>
    <d v="1973-05-23T00:00:00"/>
    <s v="ROMA"/>
    <s v="RM"/>
    <x v="1"/>
    <n v="51"/>
    <x v="2"/>
    <n v="3702"/>
  </r>
  <r>
    <s v="NATALE BORDI"/>
    <s v="SANT'ORESTE"/>
    <x v="0"/>
    <d v="1954-01-01T00:00:00"/>
    <s v="SANT'ORESTE"/>
    <s v="RM"/>
    <x v="2"/>
    <n v="70"/>
    <x v="2"/>
    <n v="3702"/>
  </r>
  <r>
    <s v="RACHELE CACCIA"/>
    <s v="SANT'ORESTE"/>
    <x v="1"/>
    <d v="1994-02-28T00:00:00"/>
    <s v="ROMA"/>
    <s v="RM"/>
    <x v="2"/>
    <n v="30"/>
    <x v="2"/>
    <n v="3702"/>
  </r>
  <r>
    <s v="ANNA RITA FEDELI"/>
    <s v="SANT'ORESTE"/>
    <x v="1"/>
    <d v="1968-07-18T00:00:00"/>
    <s v="ROMA"/>
    <s v="RM"/>
    <x v="2"/>
    <n v="56"/>
    <x v="2"/>
    <n v="3702"/>
  </r>
  <r>
    <s v="MAURIZIO PASQUALI"/>
    <s v="SAN VITO ROMANO"/>
    <x v="0"/>
    <d v="1956-05-14T00:00:00"/>
    <s v="SAN VITO ROMANO"/>
    <s v="RM"/>
    <x v="0"/>
    <n v="68"/>
    <x v="2"/>
    <n v="3366"/>
  </r>
  <r>
    <s v="PAOLIS LORENZO DE"/>
    <s v="SAN VITO ROMANO"/>
    <x v="0"/>
    <d v="1974-10-03T00:00:00"/>
    <s v="ANAGNI"/>
    <s v="FR"/>
    <x v="2"/>
    <n v="50"/>
    <x v="2"/>
    <n v="3366"/>
  </r>
  <r>
    <s v="CLAUDIO RUGGERI"/>
    <s v="SAN VITO ROMANO"/>
    <x v="0"/>
    <d v="1980-07-09T00:00:00"/>
    <s v="ROMA"/>
    <s v="RM"/>
    <x v="2"/>
    <n v="44"/>
    <x v="2"/>
    <n v="3366"/>
  </r>
  <r>
    <s v="MARCO TROIANI"/>
    <s v="SAN VITO ROMANO"/>
    <x v="0"/>
    <d v="1965-08-16T00:00:00"/>
    <s v="SAN VITO ROMANO"/>
    <s v="RM"/>
    <x v="2"/>
    <n v="59"/>
    <x v="2"/>
    <n v="3366"/>
  </r>
  <r>
    <s v="MARCO ORSOLA"/>
    <s v="SARACINESCO"/>
    <x v="0"/>
    <d v="1967-11-18T00:00:00"/>
    <s v="ROMA"/>
    <s v="RM"/>
    <x v="0"/>
    <n v="57"/>
    <x v="2"/>
    <n v="184"/>
  </r>
  <r>
    <s v="FABRIZIO MORGANTE"/>
    <s v="SARACINESCO"/>
    <x v="0"/>
    <d v="1963-08-11T00:00:00"/>
    <s v="TIVOLI"/>
    <s v="RM"/>
    <x v="2"/>
    <n v="61"/>
    <x v="2"/>
    <n v="184"/>
  </r>
  <r>
    <s v="PAOLO POMPONI"/>
    <s v="SARACINESCO"/>
    <x v="0"/>
    <d v="1941-07-05T00:00:00"/>
    <s v="SARACINESCO"/>
    <s v="RM"/>
    <x v="2"/>
    <n v="83"/>
    <x v="2"/>
    <n v="184"/>
  </r>
  <r>
    <s v="PIERO CASCIOLI"/>
    <s v="SEGNI"/>
    <x v="0"/>
    <d v="1957-11-05T00:00:00"/>
    <s v="SEGNI"/>
    <s v="RM"/>
    <x v="0"/>
    <n v="67"/>
    <x v="2"/>
    <n v="9101"/>
  </r>
  <r>
    <s v="RENATO CACCIOTTI"/>
    <s v="SEGNI"/>
    <x v="0"/>
    <d v="1957-01-23T00:00:00"/>
    <s v="SEGNI"/>
    <s v="RM"/>
    <x v="1"/>
    <n v="67"/>
    <x v="2"/>
    <n v="9101"/>
  </r>
  <r>
    <s v="ELENA CIOTTI"/>
    <s v="SEGNI"/>
    <x v="1"/>
    <d v="1982-10-16T00:00:00"/>
    <s v="COLLEFERRO"/>
    <s v="RM"/>
    <x v="2"/>
    <n v="42"/>
    <x v="2"/>
    <n v="9101"/>
  </r>
  <r>
    <s v="CESARE MENTUCCIA"/>
    <s v="SEGNI"/>
    <x v="0"/>
    <d v="1951-01-26T00:00:00"/>
    <s v="SEGNI"/>
    <s v="RM"/>
    <x v="2"/>
    <n v="73"/>
    <x v="2"/>
    <n v="9101"/>
  </r>
  <r>
    <s v="SILVIA PUCELLO"/>
    <s v="SEGNI"/>
    <x v="1"/>
    <d v="1981-12-18T00:00:00"/>
    <s v="COLLEFERRO"/>
    <s v="RM"/>
    <x v="2"/>
    <n v="43"/>
    <x v="2"/>
    <n v="9101"/>
  </r>
  <r>
    <s v="DOMENICO PETRINI"/>
    <s v="SUBIACO"/>
    <x v="0"/>
    <d v="1986-11-22T00:00:00"/>
    <s v="SUBIACO"/>
    <s v="RM"/>
    <x v="0"/>
    <n v="38"/>
    <x v="2"/>
    <n v="9066"/>
  </r>
  <r>
    <s v="DOMENICO PETRINI"/>
    <s v="SUBIACO"/>
    <x v="0"/>
    <d v="1986-11-22T00:00:00"/>
    <s v="SUBIACO"/>
    <s v="RM"/>
    <x v="0"/>
    <n v="38"/>
    <x v="2"/>
    <n v="6299"/>
  </r>
  <r>
    <s v="MARIA CIGNITTI"/>
    <s v="SUBIACO"/>
    <x v="1"/>
    <d v="1984-06-12T00:00:00"/>
    <s v="SUBIACO"/>
    <s v="RM"/>
    <x v="2"/>
    <n v="40"/>
    <x v="2"/>
    <n v="9066"/>
  </r>
  <r>
    <s v="MARIA CIGNITTI"/>
    <s v="SUBIACO"/>
    <x v="1"/>
    <d v="1984-06-12T00:00:00"/>
    <s v="SUBIACO"/>
    <s v="RM"/>
    <x v="2"/>
    <n v="40"/>
    <x v="2"/>
    <n v="6299"/>
  </r>
  <r>
    <s v="EMANUELE ROCCHI"/>
    <s v="SUBIACO"/>
    <x v="0"/>
    <d v="1982-03-25T00:00:00"/>
    <s v="SUBIACO"/>
    <s v="RM"/>
    <x v="2"/>
    <n v="42"/>
    <x v="2"/>
    <n v="9066"/>
  </r>
  <r>
    <s v="EMANUELE ROCCHI"/>
    <s v="SUBIACO"/>
    <x v="0"/>
    <d v="1982-03-25T00:00:00"/>
    <s v="SUBIACO"/>
    <s v="RM"/>
    <x v="2"/>
    <n v="42"/>
    <x v="2"/>
    <n v="6299"/>
  </r>
  <r>
    <s v="EMANUELA TROMBETTA"/>
    <s v="SUBIACO"/>
    <x v="1"/>
    <d v="1977-07-13T00:00:00"/>
    <s v="SUBIACO"/>
    <s v="RM"/>
    <x v="2"/>
    <n v="47"/>
    <x v="2"/>
    <n v="9066"/>
  </r>
  <r>
    <s v="EMANUELA TROMBETTA"/>
    <s v="SUBIACO"/>
    <x v="1"/>
    <d v="1977-07-13T00:00:00"/>
    <s v="SUBIACO"/>
    <s v="RM"/>
    <x v="2"/>
    <n v="47"/>
    <x v="2"/>
    <n v="6299"/>
  </r>
  <r>
    <s v="GIUSEPPE PROIETTI"/>
    <s v="TIVOLI"/>
    <x v="0"/>
    <d v="1945-09-28T00:00:00"/>
    <s v="TIVOLI"/>
    <s v="RM"/>
    <x v="0"/>
    <n v="79"/>
    <x v="2"/>
    <n v="52910"/>
  </r>
  <r>
    <s v="GIUSEPPE PROIETTI"/>
    <s v="TIVOLI"/>
    <x v="0"/>
    <d v="1945-09-28T00:00:00"/>
    <s v="TIVOLI"/>
    <s v="RM"/>
    <x v="0"/>
    <n v="79"/>
    <x v="0"/>
    <n v="48632"/>
  </r>
  <r>
    <s v="GIUSEPPE PROIETTI"/>
    <s v="TIVOLI"/>
    <x v="0"/>
    <d v="1945-09-28T00:00:00"/>
    <s v="TIVOLI"/>
    <s v="RM"/>
    <x v="0"/>
    <n v="79"/>
    <x v="0"/>
    <n v="2450"/>
  </r>
  <r>
    <s v="GIUSEPPE LAURA DI"/>
    <s v="TIVOLI"/>
    <x v="1"/>
    <d v="1984-06-30T00:00:00"/>
    <s v="TIVOLI"/>
    <s v="RM"/>
    <x v="1"/>
    <n v="40"/>
    <x v="2"/>
    <n v="52910"/>
  </r>
  <r>
    <s v="GIUSEPPE LAURA DI"/>
    <s v="TIVOLI"/>
    <x v="1"/>
    <d v="1984-06-30T00:00:00"/>
    <s v="TIVOLI"/>
    <s v="RM"/>
    <x v="1"/>
    <n v="40"/>
    <x v="0"/>
    <n v="48632"/>
  </r>
  <r>
    <s v="GIUSEPPE LAURA DI"/>
    <s v="TIVOLI"/>
    <x v="1"/>
    <d v="1984-06-30T00:00:00"/>
    <s v="TIVOLI"/>
    <s v="RM"/>
    <x v="1"/>
    <n v="40"/>
    <x v="0"/>
    <n v="2450"/>
  </r>
  <r>
    <s v="MARIA LUISA CAPPELLI"/>
    <s v="TIVOLI"/>
    <x v="1"/>
    <d v="1976-04-01T00:00:00"/>
    <s v="PIEDIMONTE MATESE"/>
    <s v="CE"/>
    <x v="2"/>
    <n v="48"/>
    <x v="2"/>
    <n v="52910"/>
  </r>
  <r>
    <s v="MARIA LUISA CAPPELLI"/>
    <s v="TIVOLI"/>
    <x v="1"/>
    <d v="1976-04-01T00:00:00"/>
    <s v="PIEDIMONTE MATESE"/>
    <s v="CE"/>
    <x v="2"/>
    <n v="48"/>
    <x v="0"/>
    <n v="48632"/>
  </r>
  <r>
    <s v="MARIA LUISA CAPPELLI"/>
    <s v="TIVOLI"/>
    <x v="1"/>
    <d v="1976-04-01T00:00:00"/>
    <s v="PIEDIMONTE MATESE"/>
    <s v="CE"/>
    <x v="2"/>
    <n v="48"/>
    <x v="0"/>
    <n v="2450"/>
  </r>
  <r>
    <s v="MARIA ROSARIA CECCHETTI"/>
    <s v="TIVOLI"/>
    <x v="1"/>
    <d v="1965-01-24T00:00:00"/>
    <s v="TIVOLI"/>
    <s v="RM"/>
    <x v="2"/>
    <n v="59"/>
    <x v="2"/>
    <n v="52910"/>
  </r>
  <r>
    <s v="MARIA ROSARIA CECCHETTI"/>
    <s v="TIVOLI"/>
    <x v="1"/>
    <d v="1965-01-24T00:00:00"/>
    <s v="TIVOLI"/>
    <s v="RM"/>
    <x v="2"/>
    <n v="59"/>
    <x v="0"/>
    <n v="48632"/>
  </r>
  <r>
    <s v="MARIA ROSARIA CECCHETTI"/>
    <s v="TIVOLI"/>
    <x v="1"/>
    <d v="1965-01-24T00:00:00"/>
    <s v="TIVOLI"/>
    <s v="RM"/>
    <x v="2"/>
    <n v="59"/>
    <x v="0"/>
    <n v="2450"/>
  </r>
  <r>
    <s v="ELEONORA CORDONI"/>
    <s v="TIVOLI"/>
    <x v="1"/>
    <d v="1974-11-05T00:00:00"/>
    <s v="ROMA"/>
    <s v="RM"/>
    <x v="2"/>
    <n v="50"/>
    <x v="2"/>
    <n v="52910"/>
  </r>
  <r>
    <s v="ELEONORA CORDONI"/>
    <s v="TIVOLI"/>
    <x v="1"/>
    <d v="1974-11-05T00:00:00"/>
    <s v="ROMA"/>
    <s v="RM"/>
    <x v="2"/>
    <n v="50"/>
    <x v="0"/>
    <n v="48632"/>
  </r>
  <r>
    <s v="ELEONORA CORDONI"/>
    <s v="TIVOLI"/>
    <x v="1"/>
    <d v="1974-11-05T00:00:00"/>
    <s v="ROMA"/>
    <s v="RM"/>
    <x v="2"/>
    <n v="50"/>
    <x v="0"/>
    <n v="2450"/>
  </r>
  <r>
    <s v="ANGELA DIMICCOLI"/>
    <s v="TIVOLI"/>
    <x v="1"/>
    <d v="1972-10-20T00:00:00"/>
    <s v="ROMA"/>
    <s v="RM"/>
    <x v="2"/>
    <n v="52"/>
    <x v="2"/>
    <n v="52910"/>
  </r>
  <r>
    <s v="ANGELA DIMICCOLI"/>
    <s v="TIVOLI"/>
    <x v="1"/>
    <d v="1972-10-20T00:00:00"/>
    <s v="ROMA"/>
    <s v="RM"/>
    <x v="2"/>
    <n v="52"/>
    <x v="0"/>
    <n v="48632"/>
  </r>
  <r>
    <s v="ANGELA DIMICCOLI"/>
    <s v="TIVOLI"/>
    <x v="1"/>
    <d v="1972-10-20T00:00:00"/>
    <s v="ROMA"/>
    <s v="RM"/>
    <x v="2"/>
    <n v="52"/>
    <x v="0"/>
    <n v="2450"/>
  </r>
  <r>
    <s v="GIOVANNI INNOCENTI"/>
    <s v="TIVOLI"/>
    <x v="0"/>
    <d v="1947-03-13T00:00:00"/>
    <s v="ROMA"/>
    <s v="RM"/>
    <x v="2"/>
    <n v="77"/>
    <x v="2"/>
    <n v="52910"/>
  </r>
  <r>
    <s v="GIOVANNI INNOCENTI"/>
    <s v="TIVOLI"/>
    <x v="0"/>
    <d v="1947-03-13T00:00:00"/>
    <s v="ROMA"/>
    <s v="RM"/>
    <x v="2"/>
    <n v="77"/>
    <x v="0"/>
    <n v="48632"/>
  </r>
  <r>
    <s v="GIOVANNI INNOCENTI"/>
    <s v="TIVOLI"/>
    <x v="0"/>
    <d v="1947-03-13T00:00:00"/>
    <s v="ROMA"/>
    <s v="RM"/>
    <x v="2"/>
    <n v="77"/>
    <x v="0"/>
    <n v="2450"/>
  </r>
  <r>
    <s v="NELLO RONDONI"/>
    <s v="TIVOLI"/>
    <x v="0"/>
    <d v="1975-06-17T00:00:00"/>
    <s v="TIVOLI"/>
    <s v="RM"/>
    <x v="2"/>
    <n v="49"/>
    <x v="2"/>
    <n v="52910"/>
  </r>
  <r>
    <s v="NELLO RONDONI"/>
    <s v="TIVOLI"/>
    <x v="0"/>
    <d v="1975-06-17T00:00:00"/>
    <s v="TIVOLI"/>
    <s v="RM"/>
    <x v="2"/>
    <n v="49"/>
    <x v="0"/>
    <n v="48632"/>
  </r>
  <r>
    <s v="NELLO RONDONI"/>
    <s v="TIVOLI"/>
    <x v="0"/>
    <d v="1975-06-17T00:00:00"/>
    <s v="TIVOLI"/>
    <s v="RM"/>
    <x v="2"/>
    <n v="49"/>
    <x v="0"/>
    <n v="2450"/>
  </r>
  <r>
    <s v="STEFANIA BENTIVOGLIO"/>
    <s v="TOLFA"/>
    <x v="1"/>
    <d v="1987-07-06T00:00:00"/>
    <s v="ROMA"/>
    <s v="RM"/>
    <x v="0"/>
    <n v="37"/>
    <x v="2"/>
    <n v="5147"/>
  </r>
  <r>
    <s v="MAURO FOLLI"/>
    <s v="TOLFA"/>
    <x v="0"/>
    <d v="1967-01-22T00:00:00"/>
    <s v="CIVITAVECCHIA"/>
    <s v="RM"/>
    <x v="2"/>
    <n v="57"/>
    <x v="2"/>
    <n v="5147"/>
  </r>
  <r>
    <s v="TOMASA PALA"/>
    <s v="TOLFA"/>
    <x v="1"/>
    <d v="1965-05-04T00:00:00"/>
    <s v="TOLFA"/>
    <s v="RM"/>
    <x v="2"/>
    <n v="59"/>
    <x v="2"/>
    <n v="5147"/>
  </r>
  <r>
    <s v="LAURA PENNESI"/>
    <s v="TOLFA"/>
    <x v="1"/>
    <d v="1970-09-13T00:00:00"/>
    <s v="ALLUMIERE"/>
    <s v="RM"/>
    <x v="2"/>
    <n v="54"/>
    <x v="2"/>
    <n v="5147"/>
  </r>
  <r>
    <s v="ALESSANDRO TAGLIANI"/>
    <s v="TOLFA"/>
    <x v="0"/>
    <d v="2002-01-07T00:00:00"/>
    <s v="CIVITAVECCHIA"/>
    <s v="RM"/>
    <x v="2"/>
    <n v="22"/>
    <x v="2"/>
    <n v="5147"/>
  </r>
  <r>
    <s v="RITA COLAFIGLI"/>
    <s v="TORRITA TIBERINA"/>
    <x v="1"/>
    <d v="1964-03-21T00:00:00"/>
    <s v="POGGIO MIRTETO"/>
    <s v="RI"/>
    <x v="0"/>
    <n v="60"/>
    <x v="2"/>
    <n v="1071"/>
  </r>
  <r>
    <s v="ANDREA CAPRIOLI"/>
    <s v="TORRITA TIBERINA"/>
    <x v="0"/>
    <d v="1972-02-22T00:00:00"/>
    <s v="ROMA"/>
    <s v="RM"/>
    <x v="2"/>
    <n v="52"/>
    <x v="2"/>
    <n v="1071"/>
  </r>
  <r>
    <s v="PAOLA CAPRIOLI"/>
    <s v="TORRITA TIBERINA"/>
    <x v="1"/>
    <d v="1963-09-23T00:00:00"/>
    <s v="TORRITA TIBERINA"/>
    <s v="RM"/>
    <x v="2"/>
    <n v="61"/>
    <x v="2"/>
    <n v="1071"/>
  </r>
  <r>
    <s v="CLAUDIA MACIUCCHI"/>
    <s v="TREVIGNANO ROMANO"/>
    <x v="1"/>
    <d v="1965-10-22T00:00:00"/>
    <s v="ROMA"/>
    <s v="RM"/>
    <x v="0"/>
    <n v="59"/>
    <x v="2"/>
    <n v="5274"/>
  </r>
  <r>
    <s v="LUCA GALLONI"/>
    <s v="TREVIGNANO ROMANO"/>
    <x v="0"/>
    <d v="1976-05-31T00:00:00"/>
    <s v="ROMA"/>
    <s v="RM"/>
    <x v="1"/>
    <n v="48"/>
    <x v="2"/>
    <n v="5274"/>
  </r>
  <r>
    <s v="VIOLA CATENA"/>
    <s v="TREVIGNANO ROMANO"/>
    <x v="1"/>
    <d v="1988-06-24T00:00:00"/>
    <s v="ROMA"/>
    <s v="RM"/>
    <x v="2"/>
    <n v="36"/>
    <x v="2"/>
    <n v="5274"/>
  </r>
  <r>
    <s v="ELIO GAZZELLA"/>
    <s v="TREVIGNANO ROMANO"/>
    <x v="0"/>
    <d v="1949-02-14T00:00:00"/>
    <s v="TREVIGNANO ROMANO"/>
    <s v="RM"/>
    <x v="2"/>
    <n v="75"/>
    <x v="2"/>
    <n v="5274"/>
  </r>
  <r>
    <s v="ALIDA MANTOVANI"/>
    <s v="TREVIGNANO ROMANO"/>
    <x v="1"/>
    <d v="1971-08-11T00:00:00"/>
    <s v="ROMA"/>
    <s v="RM"/>
    <x v="2"/>
    <n v="53"/>
    <x v="2"/>
    <n v="5274"/>
  </r>
  <r>
    <s v="SANTIS FLAVIO DE"/>
    <s v="VALLEPIETRA"/>
    <x v="0"/>
    <d v="1985-07-06T00:00:00"/>
    <s v="SUBIACO"/>
    <s v="RM"/>
    <x v="0"/>
    <n v="39"/>
    <x v="2"/>
    <n v="306"/>
  </r>
  <r>
    <s v="PIETRA MICHELE DI"/>
    <s v="VALLEPIETRA"/>
    <x v="0"/>
    <d v="1948-10-09T00:00:00"/>
    <s v="VALLEPIETRA"/>
    <s v="RM"/>
    <x v="1"/>
    <n v="76"/>
    <x v="2"/>
    <n v="306"/>
  </r>
  <r>
    <s v="LUCIANO TRASTULLI"/>
    <s v="VALLEPIETRA"/>
    <x v="0"/>
    <d v="1965-12-13T00:00:00"/>
    <s v="SUBIACO"/>
    <s v="RM"/>
    <x v="2"/>
    <n v="59"/>
    <x v="2"/>
    <n v="306"/>
  </r>
  <r>
    <s v="FILIPPO STURABOTTI"/>
    <s v="VALLINFREDA"/>
    <x v="0"/>
    <d v="1964-06-10T00:00:00"/>
    <s v="VALLINFREDA"/>
    <s v="RM"/>
    <x v="0"/>
    <n v="60"/>
    <x v="2"/>
    <n v="317"/>
  </r>
  <r>
    <s v="LUCA CECCARELLI"/>
    <s v="VALLINFREDA"/>
    <x v="0"/>
    <d v="1973-04-17T00:00:00"/>
    <s v="TIVOLI"/>
    <s v="RM"/>
    <x v="1"/>
    <n v="51"/>
    <x v="2"/>
    <n v="317"/>
  </r>
  <r>
    <s v="ALBERTO LATINI"/>
    <s v="VALMONTONE"/>
    <x v="0"/>
    <d v="1958-05-20T00:00:00"/>
    <s v="VALMONTONE"/>
    <s v="RM"/>
    <x v="0"/>
    <n v="66"/>
    <x v="2"/>
    <n v="14975"/>
  </r>
  <r>
    <s v="ALBERTO LATINI"/>
    <s v="VALMONTONE"/>
    <x v="0"/>
    <d v="1958-05-20T00:00:00"/>
    <s v="VALMONTONE"/>
    <s v="RM"/>
    <x v="0"/>
    <n v="66"/>
    <x v="2"/>
    <n v="1663"/>
  </r>
  <r>
    <s v="ALBERTO LATINI"/>
    <s v="VALMONTONE"/>
    <x v="0"/>
    <d v="1958-05-20T00:00:00"/>
    <s v="VALMONTONE"/>
    <s v="RM"/>
    <x v="0"/>
    <n v="66"/>
    <x v="0"/>
    <n v="1085"/>
  </r>
  <r>
    <s v="ORLANDO POCCI"/>
    <s v="VELLETRI"/>
    <x v="0"/>
    <d v="1959-03-03T00:00:00"/>
    <s v="VELLETRI"/>
    <s v="RM"/>
    <x v="0"/>
    <n v="65"/>
    <x v="2"/>
    <n v="52295"/>
  </r>
  <r>
    <s v="GIULIA CIAFREI"/>
    <s v="VELLETRI"/>
    <x v="1"/>
    <d v="1980-04-26T00:00:00"/>
    <s v="VELLETRI"/>
    <s v="RM"/>
    <x v="1"/>
    <n v="44"/>
    <x v="2"/>
    <n v="52295"/>
  </r>
  <r>
    <s v="FRANCESCA ARGENTI"/>
    <s v="VELLETRI"/>
    <x v="1"/>
    <d v="1981-08-28T00:00:00"/>
    <s v="VELLETRI"/>
    <s v="RM"/>
    <x v="2"/>
    <n v="43"/>
    <x v="2"/>
    <n v="52295"/>
  </r>
  <r>
    <s v="FRANCESCO CAVOLA"/>
    <s v="VELLETRI"/>
    <x v="0"/>
    <d v="1974-09-03T00:00:00"/>
    <s v="VELLETRI"/>
    <s v="RM"/>
    <x v="2"/>
    <n v="50"/>
    <x v="2"/>
    <n v="52295"/>
  </r>
  <r>
    <s v="ROMANO FAVETTA"/>
    <s v="VELLETRI"/>
    <x v="0"/>
    <d v="1969-10-03T00:00:00"/>
    <s v="VELLETRI"/>
    <s v="RM"/>
    <x v="2"/>
    <n v="55"/>
    <x v="2"/>
    <n v="52295"/>
  </r>
  <r>
    <s v="EDOARDO MENICOCCI"/>
    <s v="VELLETRI"/>
    <x v="0"/>
    <d v="1995-03-07T00:00:00"/>
    <s v="VELLETRI"/>
    <s v="RM"/>
    <x v="2"/>
    <n v="29"/>
    <x v="2"/>
    <n v="52295"/>
  </r>
  <r>
    <s v="ALESSANDRO PRIORI"/>
    <s v="VELLETRI"/>
    <x v="0"/>
    <d v="1980-02-19T00:00:00"/>
    <s v="VELLETRI"/>
    <s v="RM"/>
    <x v="2"/>
    <n v="44"/>
    <x v="2"/>
    <n v="52295"/>
  </r>
  <r>
    <s v="ROMINA TRENTA"/>
    <s v="VELLETRI"/>
    <x v="1"/>
    <d v="1975-10-08T00:00:00"/>
    <s v="VELLETRI"/>
    <s v="RM"/>
    <x v="2"/>
    <n v="49"/>
    <x v="2"/>
    <n v="52295"/>
  </r>
  <r>
    <s v="SIMONE FIORENZO DE"/>
    <s v="VICOVARO"/>
    <x v="0"/>
    <d v="1979-04-01T00:00:00"/>
    <s v="TIVOLI"/>
    <s v="RM"/>
    <x v="0"/>
    <n v="45"/>
    <x v="2"/>
    <n v="3937"/>
  </r>
  <r>
    <s v="SIMONE FIORENZO DE"/>
    <s v="VICOVARO"/>
    <x v="0"/>
    <d v="1979-04-01T00:00:00"/>
    <s v="TIVOLI"/>
    <s v="RM"/>
    <x v="0"/>
    <n v="45"/>
    <x v="0"/>
    <n v="1399"/>
  </r>
  <r>
    <s v="LUIGINA BIANCHINI"/>
    <s v="VICOVARO"/>
    <x v="1"/>
    <d v="1964-09-09T00:00:00"/>
    <s v="VICOVARO"/>
    <s v="RM"/>
    <x v="2"/>
    <n v="60"/>
    <x v="2"/>
    <n v="3937"/>
  </r>
  <r>
    <s v="LUIGINA BIANCHINI"/>
    <s v="VICOVARO"/>
    <x v="1"/>
    <d v="1964-09-09T00:00:00"/>
    <s v="VICOVARO"/>
    <s v="RM"/>
    <x v="2"/>
    <n v="60"/>
    <x v="0"/>
    <n v="1399"/>
  </r>
  <r>
    <s v="GIACOMO GIARDINI"/>
    <s v="VICOVARO"/>
    <x v="0"/>
    <d v="1951-05-22T00:00:00"/>
    <s v="VICOVARO"/>
    <s v="RM"/>
    <x v="2"/>
    <n v="73"/>
    <x v="2"/>
    <n v="3937"/>
  </r>
  <r>
    <s v="GIACOMO GIARDINI"/>
    <s v="VICOVARO"/>
    <x v="0"/>
    <d v="1951-05-22T00:00:00"/>
    <s v="VICOVARO"/>
    <s v="RM"/>
    <x v="2"/>
    <n v="73"/>
    <x v="0"/>
    <n v="1399"/>
  </r>
  <r>
    <s v="PAOLO IANNILLI"/>
    <s v="VICOVARO"/>
    <x v="0"/>
    <d v="1985-11-05T00:00:00"/>
    <s v="TIVOLI"/>
    <s v="RM"/>
    <x v="2"/>
    <n v="39"/>
    <x v="2"/>
    <n v="3937"/>
  </r>
  <r>
    <s v="PAOLO IANNILLI"/>
    <s v="VICOVARO"/>
    <x v="0"/>
    <d v="1985-11-05T00:00:00"/>
    <s v="TIVOLI"/>
    <s v="RM"/>
    <x v="2"/>
    <n v="39"/>
    <x v="0"/>
    <n v="1399"/>
  </r>
  <r>
    <s v="PANATTA FRANCESCA PROIETTI"/>
    <s v="VICOVARO"/>
    <x v="1"/>
    <d v="1975-04-03T00:00:00"/>
    <s v="ROMA"/>
    <s v="RM"/>
    <x v="2"/>
    <n v="49"/>
    <x v="2"/>
    <n v="3937"/>
  </r>
  <r>
    <s v="PANATTA FRANCESCA PROIETTI"/>
    <s v="VICOVARO"/>
    <x v="1"/>
    <d v="1975-04-03T00:00:00"/>
    <s v="ROMA"/>
    <s v="RM"/>
    <x v="2"/>
    <n v="49"/>
    <x v="0"/>
    <n v="1399"/>
  </r>
  <r>
    <s v="BEATRICE SFORZA"/>
    <s v="VIVARO ROMANO"/>
    <x v="1"/>
    <d v="1966-05-15T00:00:00"/>
    <s v="ROMA"/>
    <s v="RM"/>
    <x v="0"/>
    <n v="58"/>
    <x v="2"/>
    <n v="177"/>
  </r>
  <r>
    <s v="FRANCESCO MEZZAROMA"/>
    <s v="VIVARO ROMANO"/>
    <x v="0"/>
    <d v="1941-02-26T00:00:00"/>
    <s v="TIVOLI"/>
    <s v="RM"/>
    <x v="2"/>
    <n v="83"/>
    <x v="2"/>
    <n v="177"/>
  </r>
  <r>
    <s v="ERNESTO MOGLIONI"/>
    <s v="VIVARO ROMANO"/>
    <x v="0"/>
    <d v="1962-11-07T00:00:00"/>
    <s v="VIVARO ROMANO"/>
    <s v="RM"/>
    <x v="2"/>
    <n v="62"/>
    <x v="2"/>
    <n v="177"/>
  </r>
  <r>
    <s v="EMANUELA PANZIRONI"/>
    <s v="ZAGAROLO"/>
    <x v="1"/>
    <d v="1972-02-19T00:00:00"/>
    <s v="ROMA"/>
    <s v="RM"/>
    <x v="0"/>
    <n v="52"/>
    <x v="2"/>
    <n v="16922"/>
  </r>
  <r>
    <s v="EMANUELA PANZIRONI"/>
    <s v="ZAGAROLO"/>
    <x v="1"/>
    <d v="1972-02-19T00:00:00"/>
    <s v="ROMA"/>
    <s v="RM"/>
    <x v="0"/>
    <n v="52"/>
    <x v="0"/>
    <n v="1119"/>
  </r>
  <r>
    <s v="FERDINANDO BONFEDE"/>
    <s v="ZAGAROLO"/>
    <x v="0"/>
    <d v="1975-06-21T00:00:00"/>
    <s v="ZAGAROLO"/>
    <s v="RM"/>
    <x v="1"/>
    <n v="49"/>
    <x v="2"/>
    <n v="16922"/>
  </r>
  <r>
    <s v="FERDINANDO BONFEDE"/>
    <s v="ZAGAROLO"/>
    <x v="0"/>
    <d v="1975-06-21T00:00:00"/>
    <s v="ZAGAROLO"/>
    <s v="RM"/>
    <x v="1"/>
    <n v="49"/>
    <x v="0"/>
    <n v="1119"/>
  </r>
  <r>
    <s v="ANTONELLA CASPOLI"/>
    <s v="ZAGAROLO"/>
    <x v="1"/>
    <d v="1962-02-09T00:00:00"/>
    <s v="ROMA"/>
    <s v="RM"/>
    <x v="2"/>
    <n v="62"/>
    <x v="2"/>
    <n v="16922"/>
  </r>
  <r>
    <s v="ANTONELLA CASPOLI"/>
    <s v="ZAGAROLO"/>
    <x v="1"/>
    <d v="1962-02-09T00:00:00"/>
    <s v="ROMA"/>
    <s v="RM"/>
    <x v="2"/>
    <n v="62"/>
    <x v="0"/>
    <n v="1119"/>
  </r>
  <r>
    <s v="SANTIS ANDREA DE"/>
    <s v="ZAGAROLO"/>
    <x v="0"/>
    <d v="1981-09-03T00:00:00"/>
    <s v="ROMA"/>
    <s v="RM"/>
    <x v="2"/>
    <n v="43"/>
    <x v="2"/>
    <n v="16922"/>
  </r>
  <r>
    <s v="SANTIS ANDREA DE"/>
    <s v="ZAGAROLO"/>
    <x v="0"/>
    <d v="1981-09-03T00:00:00"/>
    <s v="ROMA"/>
    <s v="RM"/>
    <x v="2"/>
    <n v="43"/>
    <x v="0"/>
    <n v="1119"/>
  </r>
  <r>
    <s v="ALESSANDRA ERCOLI"/>
    <s v="ZAGAROLO"/>
    <x v="1"/>
    <d v="1975-05-06T00:00:00"/>
    <s v="ROMA"/>
    <s v="RM"/>
    <x v="2"/>
    <n v="49"/>
    <x v="2"/>
    <n v="16922"/>
  </r>
  <r>
    <s v="ALESSANDRA ERCOLI"/>
    <s v="ZAGAROLO"/>
    <x v="1"/>
    <d v="1975-05-06T00:00:00"/>
    <s v="ROMA"/>
    <s v="RM"/>
    <x v="2"/>
    <n v="49"/>
    <x v="0"/>
    <n v="1119"/>
  </r>
  <r>
    <s v="ALESSANDRO PAGLIA"/>
    <s v="ZAGAROLO"/>
    <x v="0"/>
    <d v="1976-07-03T00:00:00"/>
    <s v="ZAGAROLO"/>
    <s v="RM"/>
    <x v="2"/>
    <n v="48"/>
    <x v="2"/>
    <n v="16922"/>
  </r>
  <r>
    <s v="ALESSANDRO PAGLIA"/>
    <s v="ZAGAROLO"/>
    <x v="0"/>
    <d v="1976-07-03T00:00:00"/>
    <s v="ZAGAROLO"/>
    <s v="RM"/>
    <x v="2"/>
    <n v="48"/>
    <x v="0"/>
    <n v="1119"/>
  </r>
  <r>
    <s v="ALESSANDRA TERROSI"/>
    <s v="ACQUAPENDENTE"/>
    <x v="1"/>
    <d v="1967-04-08T00:00:00"/>
    <s v="ACQUAPENDENTE"/>
    <s v="VT"/>
    <x v="0"/>
    <n v="57"/>
    <x v="2"/>
    <n v="5655"/>
  </r>
  <r>
    <s v="MAURO BELLAVITA"/>
    <s v="ACQUAPENDENTE"/>
    <x v="0"/>
    <d v="1969-07-15T00:00:00"/>
    <s v="ACQUAPENDENTE"/>
    <s v="VT"/>
    <x v="2"/>
    <n v="55"/>
    <x v="2"/>
    <n v="5655"/>
  </r>
  <r>
    <s v="GLAUCO CLEMENTUCCI"/>
    <s v="ACQUAPENDENTE"/>
    <x v="0"/>
    <d v="1979-04-09T00:00:00"/>
    <s v="VITERBO"/>
    <s v="VT"/>
    <x v="2"/>
    <n v="45"/>
    <x v="2"/>
    <n v="5655"/>
  </r>
  <r>
    <s v="MARCELLA GIULIANI"/>
    <s v="ACQUAPENDENTE"/>
    <x v="1"/>
    <d v="1964-07-11T00:00:00"/>
    <s v="ACQUAPENDENTE"/>
    <s v="VT"/>
    <x v="2"/>
    <n v="60"/>
    <x v="2"/>
    <n v="5655"/>
  </r>
  <r>
    <s v="ALIAS BISTI MONICA PUTANO"/>
    <s v="ACQUAPENDENTE"/>
    <x v="1"/>
    <d v="1994-06-06T00:00:00"/>
    <s v="ACQUAPENDENTE"/>
    <s v="VT"/>
    <x v="2"/>
    <n v="30"/>
    <x v="2"/>
    <n v="5655"/>
  </r>
  <r>
    <s v="PUBLIO CASCIANELLI"/>
    <s v="ARLENA DI CASTRO"/>
    <x v="0"/>
    <d v="1957-02-28T00:00:00"/>
    <s v="ARLENA DI CASTRO"/>
    <s v="VT"/>
    <x v="0"/>
    <n v="67"/>
    <x v="2"/>
    <n v="886"/>
  </r>
  <r>
    <s v="ERALDO BOCCI"/>
    <s v="ARLENA DI CASTRO"/>
    <x v="0"/>
    <d v="1942-08-24T00:00:00"/>
    <s v="ARLENA DI CASTRO"/>
    <s v="VT"/>
    <x v="2"/>
    <n v="82"/>
    <x v="2"/>
    <n v="886"/>
  </r>
  <r>
    <s v="SALVATORE ANTONIO CAMINITI"/>
    <s v="ARLENA DI CASTRO"/>
    <x v="0"/>
    <d v="1948-04-06T00:00:00"/>
    <s v="CARERI"/>
    <s v="RC"/>
    <x v="2"/>
    <n v="76"/>
    <x v="2"/>
    <n v="886"/>
  </r>
  <r>
    <s v="LUCA PROFILI"/>
    <s v="BAGNOREGIO"/>
    <x v="0"/>
    <d v="1989-01-26T00:00:00"/>
    <s v="ORVIETO"/>
    <s v="TR"/>
    <x v="0"/>
    <n v="35"/>
    <x v="2"/>
    <n v="3674"/>
  </r>
  <r>
    <s v="CLAUDIO CAVALLORO"/>
    <s v="BAGNOREGIO"/>
    <x v="0"/>
    <d v="1967-12-16T00:00:00"/>
    <s v="ORVIETO"/>
    <s v="TR"/>
    <x v="2"/>
    <n v="57"/>
    <x v="2"/>
    <n v="3674"/>
  </r>
  <r>
    <s v="SABRINA CROSTA"/>
    <s v="BAGNOREGIO"/>
    <x v="1"/>
    <d v="1992-04-02T00:00:00"/>
    <s v="ORVIETO"/>
    <s v="TR"/>
    <x v="2"/>
    <n v="32"/>
    <x v="2"/>
    <n v="3674"/>
  </r>
  <r>
    <s v="ELENA GENTILI"/>
    <s v="BAGNOREGIO"/>
    <x v="1"/>
    <d v="1977-06-20T00:00:00"/>
    <s v="BAGNOREGIO"/>
    <s v="VT"/>
    <x v="2"/>
    <n v="47"/>
    <x v="2"/>
    <n v="3674"/>
  </r>
  <r>
    <s v="MASSIMO ZEROLI"/>
    <s v="BAGNOREGIO"/>
    <x v="0"/>
    <d v="1981-02-16T00:00:00"/>
    <s v="VITERBO"/>
    <s v="VT"/>
    <x v="2"/>
    <n v="43"/>
    <x v="2"/>
    <n v="3674"/>
  </r>
  <r>
    <s v="RINALDO MARCHESI"/>
    <s v="BARBARANO ROMANO"/>
    <x v="0"/>
    <d v="1964-10-20T00:00:00"/>
    <s v="BARBARANO ROMANO"/>
    <s v="VT"/>
    <x v="0"/>
    <n v="60"/>
    <x v="2"/>
    <n v="1085"/>
  </r>
  <r>
    <s v="ALESSANDRA CAMPARI"/>
    <s v="BARBARANO ROMANO"/>
    <x v="1"/>
    <d v="1968-05-21T00:00:00"/>
    <s v="BARBARANO ROMANO"/>
    <s v="VT"/>
    <x v="2"/>
    <n v="56"/>
    <x v="2"/>
    <n v="1085"/>
  </r>
  <r>
    <s v="GIOVANNI CONGEDI"/>
    <s v="BARBARANO ROMANO"/>
    <x v="0"/>
    <d v="1968-12-02T00:00:00"/>
    <s v="BARBARANO ROMANO"/>
    <s v="VT"/>
    <x v="2"/>
    <n v="56"/>
    <x v="2"/>
    <n v="1085"/>
  </r>
  <r>
    <s v="ALESSANDRO ROMOLI"/>
    <s v="BASSANO IN TEVERINA"/>
    <x v="0"/>
    <d v="1984-11-25T00:00:00"/>
    <s v="ROMA"/>
    <s v="RM"/>
    <x v="0"/>
    <n v="40"/>
    <x v="2"/>
    <n v="1277"/>
  </r>
  <r>
    <s v="ROMOLO VILLA"/>
    <s v="BASSANO IN TEVERINA"/>
    <x v="0"/>
    <d v="1957-01-05T00:00:00"/>
    <s v="ROMA"/>
    <s v="RM"/>
    <x v="1"/>
    <n v="67"/>
    <x v="2"/>
    <n v="1277"/>
  </r>
  <r>
    <s v="STEFANO ABATI"/>
    <s v="BASSANO IN TEVERINA"/>
    <x v="0"/>
    <d v="1974-01-07T00:00:00"/>
    <s v="BASSANO IN TEVERINA"/>
    <s v="VT"/>
    <x v="2"/>
    <n v="50"/>
    <x v="2"/>
    <n v="1277"/>
  </r>
  <r>
    <s v="EMANUELE MAGGI"/>
    <s v="BASSANO ROMANO"/>
    <x v="0"/>
    <d v="1988-11-20T00:00:00"/>
    <s v="BRACCIANO"/>
    <s v="RM"/>
    <x v="0"/>
    <n v="36"/>
    <x v="2"/>
    <n v="4834"/>
  </r>
  <r>
    <s v="UGO PIERALLINI"/>
    <s v="BASSANO ROMANO"/>
    <x v="0"/>
    <d v="1986-05-19T00:00:00"/>
    <s v="RONCIGLIONE"/>
    <s v="VT"/>
    <x v="1"/>
    <n v="38"/>
    <x v="2"/>
    <n v="4834"/>
  </r>
  <r>
    <s v="LUCA MARTINA DE"/>
    <s v="BASSANO ROMANO"/>
    <x v="1"/>
    <d v="1983-03-28T00:00:00"/>
    <s v="RONCIGLIONE"/>
    <s v="VT"/>
    <x v="2"/>
    <n v="41"/>
    <x v="2"/>
    <n v="4834"/>
  </r>
  <r>
    <s v="ROBERTA DONATI"/>
    <s v="BASSANO ROMANO"/>
    <x v="1"/>
    <d v="1992-06-14T00:00:00"/>
    <s v="RONCIGLIONE"/>
    <s v="VT"/>
    <x v="2"/>
    <n v="32"/>
    <x v="2"/>
    <n v="4834"/>
  </r>
  <r>
    <s v="YURI GORI"/>
    <s v="BASSANO ROMANO"/>
    <x v="0"/>
    <d v="1976-02-04T00:00:00"/>
    <s v="VITERBO"/>
    <s v="VT"/>
    <x v="2"/>
    <n v="48"/>
    <x v="2"/>
    <n v="4834"/>
  </r>
  <r>
    <s v="NICOLA MAZZARELLA"/>
    <s v="BLERA"/>
    <x v="0"/>
    <d v="1977-05-21T00:00:00"/>
    <s v="VETRALLA"/>
    <s v="VT"/>
    <x v="0"/>
    <n v="47"/>
    <x v="2"/>
    <n v="3356"/>
  </r>
  <r>
    <s v="FRANCESCO CIARLANTI"/>
    <s v="BLERA"/>
    <x v="0"/>
    <d v="1966-06-11T00:00:00"/>
    <s v="VITERBO"/>
    <s v="VT"/>
    <x v="1"/>
    <n v="58"/>
    <x v="2"/>
    <n v="3356"/>
  </r>
  <r>
    <s v="OTTORINO MENGHINI"/>
    <s v="BLERA"/>
    <x v="0"/>
    <d v="1980-08-12T00:00:00"/>
    <s v="RONCIGLIONE"/>
    <s v="VT"/>
    <x v="2"/>
    <n v="44"/>
    <x v="2"/>
    <n v="3356"/>
  </r>
  <r>
    <s v="DANIELE RIDOLFI"/>
    <s v="BLERA"/>
    <x v="0"/>
    <d v="1989-11-23T00:00:00"/>
    <s v="TARQUINIA"/>
    <s v="VT"/>
    <x v="2"/>
    <n v="35"/>
    <x v="2"/>
    <n v="3356"/>
  </r>
  <r>
    <s v="MARGHERITA SARNA'"/>
    <s v="BLERA"/>
    <x v="1"/>
    <d v="1966-03-11T00:00:00"/>
    <s v="BLERA"/>
    <s v="VT"/>
    <x v="2"/>
    <n v="58"/>
    <x v="2"/>
    <n v="3356"/>
  </r>
  <r>
    <s v="PAOLO DOTTARELLI"/>
    <s v="BOLSENA"/>
    <x v="0"/>
    <d v="1973-07-25T00:00:00"/>
    <s v="VITERBO"/>
    <s v="VT"/>
    <x v="0"/>
    <n v="51"/>
    <x v="2"/>
    <n v="4137"/>
  </r>
  <r>
    <s v="PAOLO DOTTARELLI"/>
    <s v="BOLSENA"/>
    <x v="0"/>
    <d v="1973-07-25T00:00:00"/>
    <s v="VITERBO"/>
    <s v="VT"/>
    <x v="0"/>
    <n v="51"/>
    <x v="0"/>
    <n v="962"/>
  </r>
  <r>
    <s v="PAOLO DOTTARELLI"/>
    <s v="BOLSENA"/>
    <x v="0"/>
    <d v="1973-07-25T00:00:00"/>
    <s v="VITERBO"/>
    <s v="VT"/>
    <x v="0"/>
    <n v="51"/>
    <x v="0"/>
    <n v="2596"/>
  </r>
  <r>
    <s v="PAOLO DOTTARELLI"/>
    <s v="BOLSENA"/>
    <x v="0"/>
    <d v="1973-07-25T00:00:00"/>
    <s v="VITERBO"/>
    <s v="VT"/>
    <x v="0"/>
    <n v="51"/>
    <x v="1"/>
    <n v="7355"/>
  </r>
  <r>
    <s v="PAOLO DOTTARELLI"/>
    <s v="BOLSENA"/>
    <x v="0"/>
    <d v="1973-07-25T00:00:00"/>
    <s v="VITERBO"/>
    <s v="VT"/>
    <x v="0"/>
    <n v="51"/>
    <x v="0"/>
    <n v="371337"/>
  </r>
  <r>
    <s v="SORTE ANDREA DI"/>
    <s v="BOLSENA"/>
    <x v="0"/>
    <d v="1983-11-03T00:00:00"/>
    <s v="ORVIETO"/>
    <s v="TR"/>
    <x v="1"/>
    <n v="41"/>
    <x v="2"/>
    <n v="4137"/>
  </r>
  <r>
    <s v="SORTE ANDREA DI"/>
    <s v="BOLSENA"/>
    <x v="0"/>
    <d v="1983-11-03T00:00:00"/>
    <s v="ORVIETO"/>
    <s v="TR"/>
    <x v="1"/>
    <n v="41"/>
    <x v="0"/>
    <n v="962"/>
  </r>
  <r>
    <s v="SORTE ANDREA DI"/>
    <s v="BOLSENA"/>
    <x v="0"/>
    <d v="1983-11-03T00:00:00"/>
    <s v="ORVIETO"/>
    <s v="TR"/>
    <x v="1"/>
    <n v="41"/>
    <x v="0"/>
    <n v="2596"/>
  </r>
  <r>
    <s v="SORTE ANDREA DI"/>
    <s v="BOLSENA"/>
    <x v="0"/>
    <d v="1983-11-03T00:00:00"/>
    <s v="ORVIETO"/>
    <s v="TR"/>
    <x v="1"/>
    <n v="41"/>
    <x v="1"/>
    <n v="7355"/>
  </r>
  <r>
    <s v="SORTE ANDREA DI"/>
    <s v="BOLSENA"/>
    <x v="0"/>
    <d v="1983-11-03T00:00:00"/>
    <s v="ORVIETO"/>
    <s v="TR"/>
    <x v="1"/>
    <n v="41"/>
    <x v="0"/>
    <n v="371337"/>
  </r>
  <r>
    <s v="RICCARDO ADAMI"/>
    <s v="BOLSENA"/>
    <x v="0"/>
    <d v="1976-11-05T00:00:00"/>
    <s v="VITERBO"/>
    <s v="VT"/>
    <x v="2"/>
    <n v="48"/>
    <x v="2"/>
    <n v="4137"/>
  </r>
  <r>
    <s v="RICCARDO ADAMI"/>
    <s v="BOLSENA"/>
    <x v="0"/>
    <d v="1976-11-05T00:00:00"/>
    <s v="VITERBO"/>
    <s v="VT"/>
    <x v="2"/>
    <n v="48"/>
    <x v="0"/>
    <n v="962"/>
  </r>
  <r>
    <s v="RICCARDO ADAMI"/>
    <s v="BOLSENA"/>
    <x v="0"/>
    <d v="1976-11-05T00:00:00"/>
    <s v="VITERBO"/>
    <s v="VT"/>
    <x v="2"/>
    <n v="48"/>
    <x v="0"/>
    <n v="2596"/>
  </r>
  <r>
    <s v="RICCARDO ADAMI"/>
    <s v="BOLSENA"/>
    <x v="0"/>
    <d v="1976-11-05T00:00:00"/>
    <s v="VITERBO"/>
    <s v="VT"/>
    <x v="2"/>
    <n v="48"/>
    <x v="1"/>
    <n v="7355"/>
  </r>
  <r>
    <s v="RICCARDO ADAMI"/>
    <s v="BOLSENA"/>
    <x v="0"/>
    <d v="1976-11-05T00:00:00"/>
    <s v="VITERBO"/>
    <s v="VT"/>
    <x v="2"/>
    <n v="48"/>
    <x v="0"/>
    <n v="371337"/>
  </r>
  <r>
    <s v="ROBERTO BASILI"/>
    <s v="BOLSENA"/>
    <x v="0"/>
    <d v="1954-04-22T00:00:00"/>
    <s v="ORVIETO"/>
    <s v="TR"/>
    <x v="2"/>
    <n v="70"/>
    <x v="2"/>
    <n v="4137"/>
  </r>
  <r>
    <s v="ROBERTO BASILI"/>
    <s v="BOLSENA"/>
    <x v="0"/>
    <d v="1954-04-22T00:00:00"/>
    <s v="ORVIETO"/>
    <s v="TR"/>
    <x v="2"/>
    <n v="70"/>
    <x v="0"/>
    <n v="962"/>
  </r>
  <r>
    <s v="ROBERTO BASILI"/>
    <s v="BOLSENA"/>
    <x v="0"/>
    <d v="1954-04-22T00:00:00"/>
    <s v="ORVIETO"/>
    <s v="TR"/>
    <x v="2"/>
    <n v="70"/>
    <x v="0"/>
    <n v="2596"/>
  </r>
  <r>
    <s v="ROBERTO BASILI"/>
    <s v="BOLSENA"/>
    <x v="0"/>
    <d v="1954-04-22T00:00:00"/>
    <s v="ORVIETO"/>
    <s v="TR"/>
    <x v="2"/>
    <n v="70"/>
    <x v="1"/>
    <n v="7355"/>
  </r>
  <r>
    <s v="ROBERTO BASILI"/>
    <s v="BOLSENA"/>
    <x v="0"/>
    <d v="1954-04-22T00:00:00"/>
    <s v="ORVIETO"/>
    <s v="TR"/>
    <x v="2"/>
    <n v="70"/>
    <x v="0"/>
    <n v="371337"/>
  </r>
  <r>
    <s v="RAFFAELLA BRUTI"/>
    <s v="BOLSENA"/>
    <x v="1"/>
    <d v="1972-04-23T00:00:00"/>
    <s v="BOLSENA"/>
    <s v="VT"/>
    <x v="2"/>
    <n v="52"/>
    <x v="2"/>
    <n v="4137"/>
  </r>
  <r>
    <s v="RAFFAELLA BRUTI"/>
    <s v="BOLSENA"/>
    <x v="1"/>
    <d v="1972-04-23T00:00:00"/>
    <s v="BOLSENA"/>
    <s v="VT"/>
    <x v="2"/>
    <n v="52"/>
    <x v="0"/>
    <n v="962"/>
  </r>
  <r>
    <s v="RAFFAELLA BRUTI"/>
    <s v="BOLSENA"/>
    <x v="1"/>
    <d v="1972-04-23T00:00:00"/>
    <s v="BOLSENA"/>
    <s v="VT"/>
    <x v="2"/>
    <n v="52"/>
    <x v="0"/>
    <n v="2596"/>
  </r>
  <r>
    <s v="RAFFAELLA BRUTI"/>
    <s v="BOLSENA"/>
    <x v="1"/>
    <d v="1972-04-23T00:00:00"/>
    <s v="BOLSENA"/>
    <s v="VT"/>
    <x v="2"/>
    <n v="52"/>
    <x v="1"/>
    <n v="7355"/>
  </r>
  <r>
    <s v="RAFFAELLA BRUTI"/>
    <s v="BOLSENA"/>
    <x v="1"/>
    <d v="1972-04-23T00:00:00"/>
    <s v="BOLSENA"/>
    <s v="VT"/>
    <x v="2"/>
    <n v="52"/>
    <x v="0"/>
    <n v="371337"/>
  </r>
  <r>
    <s v="MARCO PERNICONI"/>
    <s v="BOMARZO"/>
    <x v="0"/>
    <d v="1983-02-11T00:00:00"/>
    <s v="CIVITA CASTELLANA"/>
    <s v="VT"/>
    <x v="0"/>
    <n v="41"/>
    <x v="2"/>
    <n v="1814"/>
  </r>
  <r>
    <s v="MARCO PERNICONI"/>
    <s v="BOMARZO"/>
    <x v="0"/>
    <d v="1983-02-11T00:00:00"/>
    <s v="CIVITA CASTELLANA"/>
    <s v="VT"/>
    <x v="0"/>
    <n v="41"/>
    <x v="0"/>
    <n v="1594"/>
  </r>
  <r>
    <s v="MARCO PERNICONI"/>
    <s v="BOMARZO"/>
    <x v="0"/>
    <d v="1983-02-11T00:00:00"/>
    <s v="CIVITA CASTELLANA"/>
    <s v="VT"/>
    <x v="0"/>
    <n v="41"/>
    <x v="0"/>
    <n v="2183"/>
  </r>
  <r>
    <s v="MARCO PERNICONI"/>
    <s v="BOMARZO"/>
    <x v="0"/>
    <d v="1983-02-11T00:00:00"/>
    <s v="CIVITA CASTELLANA"/>
    <s v="VT"/>
    <x v="0"/>
    <n v="41"/>
    <x v="0"/>
    <n v="9194"/>
  </r>
  <r>
    <s v="MARCO PERNICONI"/>
    <s v="BOMARZO"/>
    <x v="0"/>
    <d v="1983-02-11T00:00:00"/>
    <s v="CIVITA CASTELLANA"/>
    <s v="VT"/>
    <x v="0"/>
    <n v="41"/>
    <x v="0"/>
    <n v="1508"/>
  </r>
  <r>
    <s v="MAURIZIO CIALDEA"/>
    <s v="BOMARZO"/>
    <x v="0"/>
    <d v="1973-10-27T00:00:00"/>
    <s v="VITERBO"/>
    <s v="VT"/>
    <x v="1"/>
    <n v="51"/>
    <x v="2"/>
    <n v="1814"/>
  </r>
  <r>
    <s v="MAURIZIO CIALDEA"/>
    <s v="BOMARZO"/>
    <x v="0"/>
    <d v="1973-10-27T00:00:00"/>
    <s v="VITERBO"/>
    <s v="VT"/>
    <x v="1"/>
    <n v="51"/>
    <x v="0"/>
    <n v="1594"/>
  </r>
  <r>
    <s v="MAURIZIO CIALDEA"/>
    <s v="BOMARZO"/>
    <x v="0"/>
    <d v="1973-10-27T00:00:00"/>
    <s v="VITERBO"/>
    <s v="VT"/>
    <x v="1"/>
    <n v="51"/>
    <x v="0"/>
    <n v="2183"/>
  </r>
  <r>
    <s v="MAURIZIO CIALDEA"/>
    <s v="BOMARZO"/>
    <x v="0"/>
    <d v="1973-10-27T00:00:00"/>
    <s v="VITERBO"/>
    <s v="VT"/>
    <x v="1"/>
    <n v="51"/>
    <x v="0"/>
    <n v="9194"/>
  </r>
  <r>
    <s v="MAURIZIO CIALDEA"/>
    <s v="BOMARZO"/>
    <x v="0"/>
    <d v="1973-10-27T00:00:00"/>
    <s v="VITERBO"/>
    <s v="VT"/>
    <x v="1"/>
    <n v="51"/>
    <x v="0"/>
    <n v="1508"/>
  </r>
  <r>
    <s v="MARZIA ARCONI"/>
    <s v="BOMARZO"/>
    <x v="1"/>
    <d v="1975-06-20T00:00:00"/>
    <s v="BOMARZO"/>
    <s v="VT"/>
    <x v="2"/>
    <n v="49"/>
    <x v="2"/>
    <n v="1814"/>
  </r>
  <r>
    <s v="MARZIA ARCONI"/>
    <s v="BOMARZO"/>
    <x v="1"/>
    <d v="1975-06-20T00:00:00"/>
    <s v="BOMARZO"/>
    <s v="VT"/>
    <x v="2"/>
    <n v="49"/>
    <x v="0"/>
    <n v="1594"/>
  </r>
  <r>
    <s v="MARZIA ARCONI"/>
    <s v="BOMARZO"/>
    <x v="1"/>
    <d v="1975-06-20T00:00:00"/>
    <s v="BOMARZO"/>
    <s v="VT"/>
    <x v="2"/>
    <n v="49"/>
    <x v="0"/>
    <n v="2183"/>
  </r>
  <r>
    <s v="MARZIA ARCONI"/>
    <s v="BOMARZO"/>
    <x v="1"/>
    <d v="1975-06-20T00:00:00"/>
    <s v="BOMARZO"/>
    <s v="VT"/>
    <x v="2"/>
    <n v="49"/>
    <x v="0"/>
    <n v="9194"/>
  </r>
  <r>
    <s v="MARZIA ARCONI"/>
    <s v="BOMARZO"/>
    <x v="1"/>
    <d v="1975-06-20T00:00:00"/>
    <s v="BOMARZO"/>
    <s v="VT"/>
    <x v="2"/>
    <n v="49"/>
    <x v="0"/>
    <n v="1508"/>
  </r>
  <r>
    <s v="SANDRA PANDOLFI"/>
    <s v="CALCATA"/>
    <x v="1"/>
    <d v="1969-08-02T00:00:00"/>
    <s v="CALCATA"/>
    <s v="VT"/>
    <x v="0"/>
    <n v="55"/>
    <x v="2"/>
    <n v="905"/>
  </r>
  <r>
    <s v="SANDRA PANDOLFI"/>
    <s v="CALCATA"/>
    <x v="1"/>
    <d v="1969-08-02T00:00:00"/>
    <s v="CALCATA"/>
    <s v="VT"/>
    <x v="0"/>
    <n v="55"/>
    <x v="0"/>
    <n v="2516"/>
  </r>
  <r>
    <s v="GIOVANNI CRISTIAN DI"/>
    <s v="CALCATA"/>
    <x v="0"/>
    <d v="1976-09-27T00:00:00"/>
    <s v="ROMA"/>
    <s v="RM"/>
    <x v="1"/>
    <n v="48"/>
    <x v="2"/>
    <n v="905"/>
  </r>
  <r>
    <s v="GIOVANNI CRISTIAN DI"/>
    <s v="CALCATA"/>
    <x v="0"/>
    <d v="1976-09-27T00:00:00"/>
    <s v="ROMA"/>
    <s v="RM"/>
    <x v="1"/>
    <n v="48"/>
    <x v="0"/>
    <n v="2516"/>
  </r>
  <r>
    <s v="MARCELLO ALBANI"/>
    <s v="CALCATA"/>
    <x v="0"/>
    <d v="1970-01-12T00:00:00"/>
    <s v="CALCATA"/>
    <s v="VT"/>
    <x v="2"/>
    <n v="54"/>
    <x v="2"/>
    <n v="905"/>
  </r>
  <r>
    <s v="MARCELLO ALBANI"/>
    <s v="CALCATA"/>
    <x v="0"/>
    <d v="1970-01-12T00:00:00"/>
    <s v="CALCATA"/>
    <s v="VT"/>
    <x v="2"/>
    <n v="54"/>
    <x v="0"/>
    <n v="2516"/>
  </r>
  <r>
    <s v="ALDO MARIA MONETA"/>
    <s v="CANEPINA"/>
    <x v="0"/>
    <d v="1976-04-15T00:00:00"/>
    <s v="VITERBO"/>
    <s v="VT"/>
    <x v="0"/>
    <n v="48"/>
    <x v="2"/>
    <n v="3149"/>
  </r>
  <r>
    <s v="ALDO MARIA MONETA"/>
    <s v="CANEPINA"/>
    <x v="0"/>
    <d v="1976-04-15T00:00:00"/>
    <s v="VITERBO"/>
    <s v="VT"/>
    <x v="0"/>
    <n v="48"/>
    <x v="0"/>
    <n v="112"/>
  </r>
  <r>
    <s v="MANUELA BENEDETTI"/>
    <s v="CANEPINA"/>
    <x v="1"/>
    <d v="1980-06-06T00:00:00"/>
    <s v="VITERBO"/>
    <s v="VT"/>
    <x v="1"/>
    <n v="44"/>
    <x v="2"/>
    <n v="3149"/>
  </r>
  <r>
    <s v="MANUELA BENEDETTI"/>
    <s v="CANEPINA"/>
    <x v="1"/>
    <d v="1980-06-06T00:00:00"/>
    <s v="VITERBO"/>
    <s v="VT"/>
    <x v="1"/>
    <n v="44"/>
    <x v="0"/>
    <n v="112"/>
  </r>
  <r>
    <s v="EMANUELE MANINI"/>
    <s v="CANEPINA"/>
    <x v="0"/>
    <d v="1965-10-31T00:00:00"/>
    <s v="CANEPINA"/>
    <s v="VT"/>
    <x v="2"/>
    <n v="59"/>
    <x v="2"/>
    <n v="3149"/>
  </r>
  <r>
    <s v="EMANUELE MANINI"/>
    <s v="CANEPINA"/>
    <x v="0"/>
    <d v="1965-10-31T00:00:00"/>
    <s v="CANEPINA"/>
    <s v="VT"/>
    <x v="2"/>
    <n v="59"/>
    <x v="0"/>
    <n v="112"/>
  </r>
  <r>
    <s v="GIUSEPPE PAPAROZZI"/>
    <s v="CANEPINA"/>
    <x v="0"/>
    <d v="1988-01-08T00:00:00"/>
    <s v="VITERBO"/>
    <s v="VT"/>
    <x v="2"/>
    <n v="36"/>
    <x v="2"/>
    <n v="3149"/>
  </r>
  <r>
    <s v="GIUSEPPE PAPAROZZI"/>
    <s v="CANEPINA"/>
    <x v="0"/>
    <d v="1988-01-08T00:00:00"/>
    <s v="VITERBO"/>
    <s v="VT"/>
    <x v="2"/>
    <n v="36"/>
    <x v="0"/>
    <n v="112"/>
  </r>
  <r>
    <s v="ELIO PROIETTI"/>
    <s v="CANEPINA"/>
    <x v="0"/>
    <d v="1970-09-07T00:00:00"/>
    <s v="CANEPINA"/>
    <s v="VT"/>
    <x v="2"/>
    <n v="54"/>
    <x v="2"/>
    <n v="3149"/>
  </r>
  <r>
    <s v="ELIO PROIETTI"/>
    <s v="CANEPINA"/>
    <x v="0"/>
    <d v="1970-09-07T00:00:00"/>
    <s v="CANEPINA"/>
    <s v="VT"/>
    <x v="2"/>
    <n v="54"/>
    <x v="0"/>
    <n v="112"/>
  </r>
  <r>
    <s v="GIUSEPPE CESETTI"/>
    <s v="CANINO"/>
    <x v="0"/>
    <d v="1955-04-12T00:00:00"/>
    <s v="TUSCANIA"/>
    <s v="VT"/>
    <x v="0"/>
    <n v="69"/>
    <x v="2"/>
    <n v="5270"/>
  </r>
  <r>
    <s v="GIUSEPPE CESETTI"/>
    <s v="CANINO"/>
    <x v="0"/>
    <d v="1955-04-12T00:00:00"/>
    <s v="TUSCANIA"/>
    <s v="VT"/>
    <x v="0"/>
    <n v="69"/>
    <x v="0"/>
    <n v="2079"/>
  </r>
  <r>
    <s v="GIUSEPPE CESETTI"/>
    <s v="CANINO"/>
    <x v="0"/>
    <d v="1955-04-12T00:00:00"/>
    <s v="TUSCANIA"/>
    <s v="VT"/>
    <x v="0"/>
    <n v="69"/>
    <x v="0"/>
    <n v="802"/>
  </r>
  <r>
    <s v="GIUSEPPE CESETTI"/>
    <s v="CANINO"/>
    <x v="0"/>
    <d v="1955-04-12T00:00:00"/>
    <s v="TUSCANIA"/>
    <s v="VT"/>
    <x v="0"/>
    <n v="69"/>
    <x v="0"/>
    <n v="517"/>
  </r>
  <r>
    <s v="GIUSEPPE CESETTI"/>
    <s v="CANINO"/>
    <x v="0"/>
    <d v="1955-04-12T00:00:00"/>
    <s v="TUSCANIA"/>
    <s v="VT"/>
    <x v="0"/>
    <n v="69"/>
    <x v="0"/>
    <n v="3762"/>
  </r>
  <r>
    <s v="GIUSEPPE CESETTI"/>
    <s v="CANINO"/>
    <x v="0"/>
    <d v="1955-04-12T00:00:00"/>
    <s v="TUSCANIA"/>
    <s v="VT"/>
    <x v="0"/>
    <n v="69"/>
    <x v="0"/>
    <n v="238"/>
  </r>
  <r>
    <s v="GIUSEPPE CESETTI"/>
    <s v="CANINO"/>
    <x v="0"/>
    <d v="1955-04-12T00:00:00"/>
    <s v="TUSCANIA"/>
    <s v="VT"/>
    <x v="0"/>
    <n v="69"/>
    <x v="0"/>
    <n v="528"/>
  </r>
  <r>
    <s v="EMANUELA BARTOLINI"/>
    <s v="CANINO"/>
    <x v="1"/>
    <d v="1978-02-03T00:00:00"/>
    <s v="VITERBO"/>
    <s v="VT"/>
    <x v="1"/>
    <n v="46"/>
    <x v="2"/>
    <n v="5270"/>
  </r>
  <r>
    <s v="EMANUELA BARTOLINI"/>
    <s v="CANINO"/>
    <x v="1"/>
    <d v="1978-02-03T00:00:00"/>
    <s v="VITERBO"/>
    <s v="VT"/>
    <x v="1"/>
    <n v="46"/>
    <x v="0"/>
    <n v="2079"/>
  </r>
  <r>
    <s v="EMANUELA BARTOLINI"/>
    <s v="CANINO"/>
    <x v="1"/>
    <d v="1978-02-03T00:00:00"/>
    <s v="VITERBO"/>
    <s v="VT"/>
    <x v="1"/>
    <n v="46"/>
    <x v="0"/>
    <n v="802"/>
  </r>
  <r>
    <s v="EMANUELA BARTOLINI"/>
    <s v="CANINO"/>
    <x v="1"/>
    <d v="1978-02-03T00:00:00"/>
    <s v="VITERBO"/>
    <s v="VT"/>
    <x v="1"/>
    <n v="46"/>
    <x v="0"/>
    <n v="517"/>
  </r>
  <r>
    <s v="EMANUELA BARTOLINI"/>
    <s v="CANINO"/>
    <x v="1"/>
    <d v="1978-02-03T00:00:00"/>
    <s v="VITERBO"/>
    <s v="VT"/>
    <x v="1"/>
    <n v="46"/>
    <x v="0"/>
    <n v="3762"/>
  </r>
  <r>
    <s v="EMANUELA BARTOLINI"/>
    <s v="CANINO"/>
    <x v="1"/>
    <d v="1978-02-03T00:00:00"/>
    <s v="VITERBO"/>
    <s v="VT"/>
    <x v="1"/>
    <n v="46"/>
    <x v="0"/>
    <n v="238"/>
  </r>
  <r>
    <s v="EMANUELA BARTOLINI"/>
    <s v="CANINO"/>
    <x v="1"/>
    <d v="1978-02-03T00:00:00"/>
    <s v="VITERBO"/>
    <s v="VT"/>
    <x v="1"/>
    <n v="46"/>
    <x v="0"/>
    <n v="528"/>
  </r>
  <r>
    <s v="EUGENIO CESARINI"/>
    <s v="CANINO"/>
    <x v="0"/>
    <d v="1952-07-17T00:00:00"/>
    <s v="ROMA"/>
    <s v="RM"/>
    <x v="2"/>
    <n v="72"/>
    <x v="2"/>
    <n v="5270"/>
  </r>
  <r>
    <s v="EUGENIO CESARINI"/>
    <s v="CANINO"/>
    <x v="0"/>
    <d v="1952-07-17T00:00:00"/>
    <s v="ROMA"/>
    <s v="RM"/>
    <x v="2"/>
    <n v="72"/>
    <x v="0"/>
    <n v="2079"/>
  </r>
  <r>
    <s v="EUGENIO CESARINI"/>
    <s v="CANINO"/>
    <x v="0"/>
    <d v="1952-07-17T00:00:00"/>
    <s v="ROMA"/>
    <s v="RM"/>
    <x v="2"/>
    <n v="72"/>
    <x v="0"/>
    <n v="802"/>
  </r>
  <r>
    <s v="EUGENIO CESARINI"/>
    <s v="CANINO"/>
    <x v="0"/>
    <d v="1952-07-17T00:00:00"/>
    <s v="ROMA"/>
    <s v="RM"/>
    <x v="2"/>
    <n v="72"/>
    <x v="0"/>
    <n v="517"/>
  </r>
  <r>
    <s v="EUGENIO CESARINI"/>
    <s v="CANINO"/>
    <x v="0"/>
    <d v="1952-07-17T00:00:00"/>
    <s v="ROMA"/>
    <s v="RM"/>
    <x v="2"/>
    <n v="72"/>
    <x v="0"/>
    <n v="3762"/>
  </r>
  <r>
    <s v="EUGENIO CESARINI"/>
    <s v="CANINO"/>
    <x v="0"/>
    <d v="1952-07-17T00:00:00"/>
    <s v="ROMA"/>
    <s v="RM"/>
    <x v="2"/>
    <n v="72"/>
    <x v="0"/>
    <n v="238"/>
  </r>
  <r>
    <s v="EUGENIO CESARINI"/>
    <s v="CANINO"/>
    <x v="0"/>
    <d v="1952-07-17T00:00:00"/>
    <s v="ROMA"/>
    <s v="RM"/>
    <x v="2"/>
    <n v="72"/>
    <x v="0"/>
    <n v="528"/>
  </r>
  <r>
    <s v="DANIELE RICCI"/>
    <s v="CANINO"/>
    <x v="0"/>
    <d v="1978-10-26T00:00:00"/>
    <s v="CIVITAVECCHIA"/>
    <s v="RM"/>
    <x v="2"/>
    <n v="46"/>
    <x v="2"/>
    <n v="5270"/>
  </r>
  <r>
    <s v="DANIELE RICCI"/>
    <s v="CANINO"/>
    <x v="0"/>
    <d v="1978-10-26T00:00:00"/>
    <s v="CIVITAVECCHIA"/>
    <s v="RM"/>
    <x v="2"/>
    <n v="46"/>
    <x v="0"/>
    <n v="2079"/>
  </r>
  <r>
    <s v="DANIELE RICCI"/>
    <s v="CANINO"/>
    <x v="0"/>
    <d v="1978-10-26T00:00:00"/>
    <s v="CIVITAVECCHIA"/>
    <s v="RM"/>
    <x v="2"/>
    <n v="46"/>
    <x v="0"/>
    <n v="802"/>
  </r>
  <r>
    <s v="DANIELE RICCI"/>
    <s v="CANINO"/>
    <x v="0"/>
    <d v="1978-10-26T00:00:00"/>
    <s v="CIVITAVECCHIA"/>
    <s v="RM"/>
    <x v="2"/>
    <n v="46"/>
    <x v="0"/>
    <n v="517"/>
  </r>
  <r>
    <s v="DANIELE RICCI"/>
    <s v="CANINO"/>
    <x v="0"/>
    <d v="1978-10-26T00:00:00"/>
    <s v="CIVITAVECCHIA"/>
    <s v="RM"/>
    <x v="2"/>
    <n v="46"/>
    <x v="0"/>
    <n v="3762"/>
  </r>
  <r>
    <s v="DANIELE RICCI"/>
    <s v="CANINO"/>
    <x v="0"/>
    <d v="1978-10-26T00:00:00"/>
    <s v="CIVITAVECCHIA"/>
    <s v="RM"/>
    <x v="2"/>
    <n v="46"/>
    <x v="0"/>
    <n v="238"/>
  </r>
  <r>
    <s v="DANIELE RICCI"/>
    <s v="CANINO"/>
    <x v="0"/>
    <d v="1978-10-26T00:00:00"/>
    <s v="CIVITAVECCHIA"/>
    <s v="RM"/>
    <x v="2"/>
    <n v="46"/>
    <x v="0"/>
    <n v="528"/>
  </r>
  <r>
    <s v="BARBARA SARTI"/>
    <s v="CANINO"/>
    <x v="1"/>
    <d v="1977-05-04T00:00:00"/>
    <s v="ROMA"/>
    <s v="RM"/>
    <x v="2"/>
    <n v="47"/>
    <x v="2"/>
    <n v="5270"/>
  </r>
  <r>
    <s v="BARBARA SARTI"/>
    <s v="CANINO"/>
    <x v="1"/>
    <d v="1977-05-04T00:00:00"/>
    <s v="ROMA"/>
    <s v="RM"/>
    <x v="2"/>
    <n v="47"/>
    <x v="0"/>
    <n v="2079"/>
  </r>
  <r>
    <s v="BARBARA SARTI"/>
    <s v="CANINO"/>
    <x v="1"/>
    <d v="1977-05-04T00:00:00"/>
    <s v="ROMA"/>
    <s v="RM"/>
    <x v="2"/>
    <n v="47"/>
    <x v="0"/>
    <n v="802"/>
  </r>
  <r>
    <s v="BARBARA SARTI"/>
    <s v="CANINO"/>
    <x v="1"/>
    <d v="1977-05-04T00:00:00"/>
    <s v="ROMA"/>
    <s v="RM"/>
    <x v="2"/>
    <n v="47"/>
    <x v="0"/>
    <n v="517"/>
  </r>
  <r>
    <s v="BARBARA SARTI"/>
    <s v="CANINO"/>
    <x v="1"/>
    <d v="1977-05-04T00:00:00"/>
    <s v="ROMA"/>
    <s v="RM"/>
    <x v="2"/>
    <n v="47"/>
    <x v="0"/>
    <n v="3762"/>
  </r>
  <r>
    <s v="BARBARA SARTI"/>
    <s v="CANINO"/>
    <x v="1"/>
    <d v="1977-05-04T00:00:00"/>
    <s v="ROMA"/>
    <s v="RM"/>
    <x v="2"/>
    <n v="47"/>
    <x v="0"/>
    <n v="238"/>
  </r>
  <r>
    <s v="BARBARA SARTI"/>
    <s v="CANINO"/>
    <x v="1"/>
    <d v="1977-05-04T00:00:00"/>
    <s v="ROMA"/>
    <s v="RM"/>
    <x v="2"/>
    <n v="47"/>
    <x v="0"/>
    <n v="528"/>
  </r>
  <r>
    <s v="MARIO FANELLI"/>
    <s v="CAPODIMONTE"/>
    <x v="0"/>
    <d v="1955-07-03T00:00:00"/>
    <s v="CAPODIMONTE"/>
    <s v="VT"/>
    <x v="0"/>
    <n v="69"/>
    <x v="2"/>
    <n v="1741"/>
  </r>
  <r>
    <s v="MARCO SBOCCHIA"/>
    <s v="CAPODIMONTE"/>
    <x v="0"/>
    <d v="1993-11-26T00:00:00"/>
    <s v="ROMA"/>
    <s v="RM"/>
    <x v="1"/>
    <n v="31"/>
    <x v="2"/>
    <n v="1741"/>
  </r>
  <r>
    <s v="PIETRO NOCCHI"/>
    <s v="CAPRANICA"/>
    <x v="0"/>
    <d v="1975-01-17T00:00:00"/>
    <s v="ROMA"/>
    <s v="RM"/>
    <x v="0"/>
    <n v="49"/>
    <x v="2"/>
    <n v="6644"/>
  </r>
  <r>
    <s v="PIETRO NOCCHI"/>
    <s v="CAPRANICA"/>
    <x v="0"/>
    <d v="1975-01-17T00:00:00"/>
    <s v="ROMA"/>
    <s v="RM"/>
    <x v="0"/>
    <n v="49"/>
    <x v="0"/>
    <n v="605"/>
  </r>
  <r>
    <s v="PIETRO NOCCHI"/>
    <s v="CAPRANICA"/>
    <x v="0"/>
    <d v="1975-01-17T00:00:00"/>
    <s v="ROMA"/>
    <s v="RM"/>
    <x v="0"/>
    <n v="49"/>
    <x v="0"/>
    <n v="373"/>
  </r>
  <r>
    <s v="PIETRO NOCCHI"/>
    <s v="CAPRANICA"/>
    <x v="0"/>
    <d v="1975-01-17T00:00:00"/>
    <s v="ROMA"/>
    <s v="RM"/>
    <x v="0"/>
    <n v="49"/>
    <x v="0"/>
    <n v="1152"/>
  </r>
  <r>
    <s v="PIETRO NOCCHI"/>
    <s v="CAPRANICA"/>
    <x v="0"/>
    <d v="1975-01-17T00:00:00"/>
    <s v="ROMA"/>
    <s v="RM"/>
    <x v="0"/>
    <n v="49"/>
    <x v="0"/>
    <n v="5986"/>
  </r>
  <r>
    <s v="PIETRO NOCCHI"/>
    <s v="CAPRANICA"/>
    <x v="0"/>
    <d v="1975-01-17T00:00:00"/>
    <s v="ROMA"/>
    <s v="RM"/>
    <x v="0"/>
    <n v="49"/>
    <x v="0"/>
    <n v="303"/>
  </r>
  <r>
    <s v="PIETRO NOCCHI"/>
    <s v="CAPRANICA"/>
    <x v="0"/>
    <d v="1975-01-17T00:00:00"/>
    <s v="ROMA"/>
    <s v="RM"/>
    <x v="0"/>
    <n v="49"/>
    <x v="1"/>
    <n v="3463"/>
  </r>
  <r>
    <s v="PIETRO NOCCHI"/>
    <s v="CAPRANICA"/>
    <x v="0"/>
    <d v="1975-01-17T00:00:00"/>
    <s v="ROMA"/>
    <s v="RM"/>
    <x v="0"/>
    <n v="49"/>
    <x v="1"/>
    <n v="293902"/>
  </r>
  <r>
    <s v="STEFANIA ANDREOLI"/>
    <s v="CAPRANICA"/>
    <x v="1"/>
    <d v="1977-11-22T00:00:00"/>
    <s v="ROMA"/>
    <s v="RM"/>
    <x v="2"/>
    <n v="47"/>
    <x v="2"/>
    <n v="6644"/>
  </r>
  <r>
    <s v="STEFANIA ANDREOLI"/>
    <s v="CAPRANICA"/>
    <x v="1"/>
    <d v="1977-11-22T00:00:00"/>
    <s v="ROMA"/>
    <s v="RM"/>
    <x v="2"/>
    <n v="47"/>
    <x v="0"/>
    <n v="605"/>
  </r>
  <r>
    <s v="STEFANIA ANDREOLI"/>
    <s v="CAPRANICA"/>
    <x v="1"/>
    <d v="1977-11-22T00:00:00"/>
    <s v="ROMA"/>
    <s v="RM"/>
    <x v="2"/>
    <n v="47"/>
    <x v="0"/>
    <n v="373"/>
  </r>
  <r>
    <s v="STEFANIA ANDREOLI"/>
    <s v="CAPRANICA"/>
    <x v="1"/>
    <d v="1977-11-22T00:00:00"/>
    <s v="ROMA"/>
    <s v="RM"/>
    <x v="2"/>
    <n v="47"/>
    <x v="0"/>
    <n v="1152"/>
  </r>
  <r>
    <s v="STEFANIA ANDREOLI"/>
    <s v="CAPRANICA"/>
    <x v="1"/>
    <d v="1977-11-22T00:00:00"/>
    <s v="ROMA"/>
    <s v="RM"/>
    <x v="2"/>
    <n v="47"/>
    <x v="0"/>
    <n v="5986"/>
  </r>
  <r>
    <s v="STEFANIA ANDREOLI"/>
    <s v="CAPRANICA"/>
    <x v="1"/>
    <d v="1977-11-22T00:00:00"/>
    <s v="ROMA"/>
    <s v="RM"/>
    <x v="2"/>
    <n v="47"/>
    <x v="0"/>
    <n v="303"/>
  </r>
  <r>
    <s v="STEFANIA ANDREOLI"/>
    <s v="CAPRANICA"/>
    <x v="1"/>
    <d v="1977-11-22T00:00:00"/>
    <s v="ROMA"/>
    <s v="RM"/>
    <x v="2"/>
    <n v="47"/>
    <x v="1"/>
    <n v="3463"/>
  </r>
  <r>
    <s v="STEFANIA ANDREOLI"/>
    <s v="CAPRANICA"/>
    <x v="1"/>
    <d v="1977-11-22T00:00:00"/>
    <s v="ROMA"/>
    <s v="RM"/>
    <x v="2"/>
    <n v="47"/>
    <x v="1"/>
    <n v="293902"/>
  </r>
  <r>
    <s v="GLORIA ORONI"/>
    <s v="CAPRANICA"/>
    <x v="1"/>
    <d v="1988-05-18T00:00:00"/>
    <s v="ROMA"/>
    <s v="RM"/>
    <x v="2"/>
    <n v="36"/>
    <x v="2"/>
    <n v="6644"/>
  </r>
  <r>
    <s v="GLORIA ORONI"/>
    <s v="CAPRANICA"/>
    <x v="1"/>
    <d v="1988-05-18T00:00:00"/>
    <s v="ROMA"/>
    <s v="RM"/>
    <x v="2"/>
    <n v="36"/>
    <x v="0"/>
    <n v="605"/>
  </r>
  <r>
    <s v="GLORIA ORONI"/>
    <s v="CAPRANICA"/>
    <x v="1"/>
    <d v="1988-05-18T00:00:00"/>
    <s v="ROMA"/>
    <s v="RM"/>
    <x v="2"/>
    <n v="36"/>
    <x v="0"/>
    <n v="373"/>
  </r>
  <r>
    <s v="GLORIA ORONI"/>
    <s v="CAPRANICA"/>
    <x v="1"/>
    <d v="1988-05-18T00:00:00"/>
    <s v="ROMA"/>
    <s v="RM"/>
    <x v="2"/>
    <n v="36"/>
    <x v="0"/>
    <n v="1152"/>
  </r>
  <r>
    <s v="GLORIA ORONI"/>
    <s v="CAPRANICA"/>
    <x v="1"/>
    <d v="1988-05-18T00:00:00"/>
    <s v="ROMA"/>
    <s v="RM"/>
    <x v="2"/>
    <n v="36"/>
    <x v="0"/>
    <n v="5986"/>
  </r>
  <r>
    <s v="GLORIA ORONI"/>
    <s v="CAPRANICA"/>
    <x v="1"/>
    <d v="1988-05-18T00:00:00"/>
    <s v="ROMA"/>
    <s v="RM"/>
    <x v="2"/>
    <n v="36"/>
    <x v="0"/>
    <n v="303"/>
  </r>
  <r>
    <s v="GLORIA ORONI"/>
    <s v="CAPRANICA"/>
    <x v="1"/>
    <d v="1988-05-18T00:00:00"/>
    <s v="ROMA"/>
    <s v="RM"/>
    <x v="2"/>
    <n v="36"/>
    <x v="1"/>
    <n v="3463"/>
  </r>
  <r>
    <s v="GLORIA ORONI"/>
    <s v="CAPRANICA"/>
    <x v="1"/>
    <d v="1988-05-18T00:00:00"/>
    <s v="ROMA"/>
    <s v="RM"/>
    <x v="2"/>
    <n v="36"/>
    <x v="1"/>
    <n v="293902"/>
  </r>
  <r>
    <s v="MASSIMO PIETRINI"/>
    <s v="CAPRANICA"/>
    <x v="0"/>
    <d v="1962-05-09T00:00:00"/>
    <s v="VITERBO"/>
    <s v="VT"/>
    <x v="2"/>
    <n v="62"/>
    <x v="2"/>
    <n v="6644"/>
  </r>
  <r>
    <s v="MASSIMO PIETRINI"/>
    <s v="CAPRANICA"/>
    <x v="0"/>
    <d v="1962-05-09T00:00:00"/>
    <s v="VITERBO"/>
    <s v="VT"/>
    <x v="2"/>
    <n v="62"/>
    <x v="0"/>
    <n v="605"/>
  </r>
  <r>
    <s v="MASSIMO PIETRINI"/>
    <s v="CAPRANICA"/>
    <x v="0"/>
    <d v="1962-05-09T00:00:00"/>
    <s v="VITERBO"/>
    <s v="VT"/>
    <x v="2"/>
    <n v="62"/>
    <x v="0"/>
    <n v="373"/>
  </r>
  <r>
    <s v="MASSIMO PIETRINI"/>
    <s v="CAPRANICA"/>
    <x v="0"/>
    <d v="1962-05-09T00:00:00"/>
    <s v="VITERBO"/>
    <s v="VT"/>
    <x v="2"/>
    <n v="62"/>
    <x v="0"/>
    <n v="1152"/>
  </r>
  <r>
    <s v="MASSIMO PIETRINI"/>
    <s v="CAPRANICA"/>
    <x v="0"/>
    <d v="1962-05-09T00:00:00"/>
    <s v="VITERBO"/>
    <s v="VT"/>
    <x v="2"/>
    <n v="62"/>
    <x v="0"/>
    <n v="5986"/>
  </r>
  <r>
    <s v="MASSIMO PIETRINI"/>
    <s v="CAPRANICA"/>
    <x v="0"/>
    <d v="1962-05-09T00:00:00"/>
    <s v="VITERBO"/>
    <s v="VT"/>
    <x v="2"/>
    <n v="62"/>
    <x v="0"/>
    <n v="303"/>
  </r>
  <r>
    <s v="MASSIMO PIETRINI"/>
    <s v="CAPRANICA"/>
    <x v="0"/>
    <d v="1962-05-09T00:00:00"/>
    <s v="VITERBO"/>
    <s v="VT"/>
    <x v="2"/>
    <n v="62"/>
    <x v="1"/>
    <n v="3463"/>
  </r>
  <r>
    <s v="MASSIMO PIETRINI"/>
    <s v="CAPRANICA"/>
    <x v="0"/>
    <d v="1962-05-09T00:00:00"/>
    <s v="VITERBO"/>
    <s v="VT"/>
    <x v="2"/>
    <n v="62"/>
    <x v="1"/>
    <n v="293902"/>
  </r>
  <r>
    <s v="KATIA TASTE"/>
    <s v="CAPRANICA"/>
    <x v="1"/>
    <d v="1979-04-30T00:00:00"/>
    <s v="TARANTO"/>
    <s v="TA"/>
    <x v="2"/>
    <n v="45"/>
    <x v="2"/>
    <n v="6644"/>
  </r>
  <r>
    <s v="KATIA TASTE"/>
    <s v="CAPRANICA"/>
    <x v="1"/>
    <d v="1979-04-30T00:00:00"/>
    <s v="TARANTO"/>
    <s v="TA"/>
    <x v="2"/>
    <n v="45"/>
    <x v="0"/>
    <n v="605"/>
  </r>
  <r>
    <s v="KATIA TASTE"/>
    <s v="CAPRANICA"/>
    <x v="1"/>
    <d v="1979-04-30T00:00:00"/>
    <s v="TARANTO"/>
    <s v="TA"/>
    <x v="2"/>
    <n v="45"/>
    <x v="0"/>
    <n v="373"/>
  </r>
  <r>
    <s v="KATIA TASTE"/>
    <s v="CAPRANICA"/>
    <x v="1"/>
    <d v="1979-04-30T00:00:00"/>
    <s v="TARANTO"/>
    <s v="TA"/>
    <x v="2"/>
    <n v="45"/>
    <x v="0"/>
    <n v="1152"/>
  </r>
  <r>
    <s v="KATIA TASTE"/>
    <s v="CAPRANICA"/>
    <x v="1"/>
    <d v="1979-04-30T00:00:00"/>
    <s v="TARANTO"/>
    <s v="TA"/>
    <x v="2"/>
    <n v="45"/>
    <x v="0"/>
    <n v="5986"/>
  </r>
  <r>
    <s v="KATIA TASTE"/>
    <s v="CAPRANICA"/>
    <x v="1"/>
    <d v="1979-04-30T00:00:00"/>
    <s v="TARANTO"/>
    <s v="TA"/>
    <x v="2"/>
    <n v="45"/>
    <x v="0"/>
    <n v="303"/>
  </r>
  <r>
    <s v="KATIA TASTE"/>
    <s v="CAPRANICA"/>
    <x v="1"/>
    <d v="1979-04-30T00:00:00"/>
    <s v="TARANTO"/>
    <s v="TA"/>
    <x v="2"/>
    <n v="45"/>
    <x v="1"/>
    <n v="3463"/>
  </r>
  <r>
    <s v="KATIA TASTE"/>
    <s v="CAPRANICA"/>
    <x v="1"/>
    <d v="1979-04-30T00:00:00"/>
    <s v="TARANTO"/>
    <s v="TA"/>
    <x v="2"/>
    <n v="45"/>
    <x v="1"/>
    <n v="293902"/>
  </r>
  <r>
    <s v="ANGELO BORGNA"/>
    <s v="CAPRAROLA"/>
    <x v="0"/>
    <d v="1949-06-17T00:00:00"/>
    <s v="CAPRAROLA"/>
    <s v="VT"/>
    <x v="0"/>
    <n v="75"/>
    <x v="2"/>
    <n v="5345"/>
  </r>
  <r>
    <s v="ANGELO BORGNA"/>
    <s v="CAPRAROLA"/>
    <x v="0"/>
    <d v="1949-06-17T00:00:00"/>
    <s v="CAPRAROLA"/>
    <s v="VT"/>
    <x v="0"/>
    <n v="75"/>
    <x v="2"/>
    <n v="1839"/>
  </r>
  <r>
    <s v="ANGELO BORGNA"/>
    <s v="CAPRAROLA"/>
    <x v="0"/>
    <d v="1949-06-17T00:00:00"/>
    <s v="CAPRAROLA"/>
    <s v="VT"/>
    <x v="0"/>
    <n v="75"/>
    <x v="0"/>
    <n v="672"/>
  </r>
  <r>
    <s v="ANGELO BORGNA"/>
    <s v="CAPRAROLA"/>
    <x v="0"/>
    <d v="1949-06-17T00:00:00"/>
    <s v="CAPRAROLA"/>
    <s v="VT"/>
    <x v="0"/>
    <n v="75"/>
    <x v="0"/>
    <n v="120"/>
  </r>
  <r>
    <s v="ANGELO BORGNA"/>
    <s v="CAPRAROLA"/>
    <x v="0"/>
    <d v="1949-06-17T00:00:00"/>
    <s v="CAPRAROLA"/>
    <s v="VT"/>
    <x v="0"/>
    <n v="75"/>
    <x v="0"/>
    <n v="2452"/>
  </r>
  <r>
    <s v="ANGELO BORGNA"/>
    <s v="CAPRAROLA"/>
    <x v="0"/>
    <d v="1949-06-17T00:00:00"/>
    <s v="CAPRAROLA"/>
    <s v="VT"/>
    <x v="0"/>
    <n v="75"/>
    <x v="0"/>
    <n v="9115"/>
  </r>
  <r>
    <s v="ANGELO BORGNA"/>
    <s v="CAPRAROLA"/>
    <x v="0"/>
    <d v="1949-06-17T00:00:00"/>
    <s v="CAPRAROLA"/>
    <s v="VT"/>
    <x v="0"/>
    <n v="75"/>
    <x v="2"/>
    <n v="64689"/>
  </r>
  <r>
    <s v="ANGELO BORGNA"/>
    <s v="CAPRAROLA"/>
    <x v="0"/>
    <d v="1949-06-17T00:00:00"/>
    <s v="CAPRAROLA"/>
    <s v="VT"/>
    <x v="0"/>
    <n v="75"/>
    <x v="2"/>
    <n v="6644"/>
  </r>
  <r>
    <s v="EUGENIO STELLIFERI"/>
    <s v="CAPRAROLA"/>
    <x v="0"/>
    <d v="1965-08-29T00:00:00"/>
    <s v="CAPRAROLA"/>
    <s v="VT"/>
    <x v="1"/>
    <n v="59"/>
    <x v="2"/>
    <n v="5345"/>
  </r>
  <r>
    <s v="EUGENIO STELLIFERI"/>
    <s v="CAPRAROLA"/>
    <x v="0"/>
    <d v="1965-08-29T00:00:00"/>
    <s v="CAPRAROLA"/>
    <s v="VT"/>
    <x v="1"/>
    <n v="59"/>
    <x v="2"/>
    <n v="1839"/>
  </r>
  <r>
    <s v="EUGENIO STELLIFERI"/>
    <s v="CAPRAROLA"/>
    <x v="0"/>
    <d v="1965-08-29T00:00:00"/>
    <s v="CAPRAROLA"/>
    <s v="VT"/>
    <x v="1"/>
    <n v="59"/>
    <x v="0"/>
    <n v="672"/>
  </r>
  <r>
    <s v="EUGENIO STELLIFERI"/>
    <s v="CAPRAROLA"/>
    <x v="0"/>
    <d v="1965-08-29T00:00:00"/>
    <s v="CAPRAROLA"/>
    <s v="VT"/>
    <x v="1"/>
    <n v="59"/>
    <x v="0"/>
    <n v="120"/>
  </r>
  <r>
    <s v="EUGENIO STELLIFERI"/>
    <s v="CAPRAROLA"/>
    <x v="0"/>
    <d v="1965-08-29T00:00:00"/>
    <s v="CAPRAROLA"/>
    <s v="VT"/>
    <x v="1"/>
    <n v="59"/>
    <x v="0"/>
    <n v="2452"/>
  </r>
  <r>
    <s v="EUGENIO STELLIFERI"/>
    <s v="CAPRAROLA"/>
    <x v="0"/>
    <d v="1965-08-29T00:00:00"/>
    <s v="CAPRAROLA"/>
    <s v="VT"/>
    <x v="1"/>
    <n v="59"/>
    <x v="0"/>
    <n v="9115"/>
  </r>
  <r>
    <s v="EUGENIO STELLIFERI"/>
    <s v="CAPRAROLA"/>
    <x v="0"/>
    <d v="1965-08-29T00:00:00"/>
    <s v="CAPRAROLA"/>
    <s v="VT"/>
    <x v="1"/>
    <n v="59"/>
    <x v="2"/>
    <n v="64689"/>
  </r>
  <r>
    <s v="EUGENIO STELLIFERI"/>
    <s v="CAPRAROLA"/>
    <x v="0"/>
    <d v="1965-08-29T00:00:00"/>
    <s v="CAPRAROLA"/>
    <s v="VT"/>
    <x v="1"/>
    <n v="59"/>
    <x v="2"/>
    <n v="6644"/>
  </r>
  <r>
    <s v="NAZZARENO CRISTOFORI"/>
    <s v="CAPRAROLA"/>
    <x v="0"/>
    <d v="1965-04-17T00:00:00"/>
    <s v="CAPRAROLA"/>
    <s v="VT"/>
    <x v="2"/>
    <n v="59"/>
    <x v="2"/>
    <n v="5345"/>
  </r>
  <r>
    <s v="NAZZARENO CRISTOFORI"/>
    <s v="CAPRAROLA"/>
    <x v="0"/>
    <d v="1965-04-17T00:00:00"/>
    <s v="CAPRAROLA"/>
    <s v="VT"/>
    <x v="2"/>
    <n v="59"/>
    <x v="2"/>
    <n v="1839"/>
  </r>
  <r>
    <s v="NAZZARENO CRISTOFORI"/>
    <s v="CAPRAROLA"/>
    <x v="0"/>
    <d v="1965-04-17T00:00:00"/>
    <s v="CAPRAROLA"/>
    <s v="VT"/>
    <x v="2"/>
    <n v="59"/>
    <x v="0"/>
    <n v="672"/>
  </r>
  <r>
    <s v="NAZZARENO CRISTOFORI"/>
    <s v="CAPRAROLA"/>
    <x v="0"/>
    <d v="1965-04-17T00:00:00"/>
    <s v="CAPRAROLA"/>
    <s v="VT"/>
    <x v="2"/>
    <n v="59"/>
    <x v="0"/>
    <n v="120"/>
  </r>
  <r>
    <s v="NAZZARENO CRISTOFORI"/>
    <s v="CAPRAROLA"/>
    <x v="0"/>
    <d v="1965-04-17T00:00:00"/>
    <s v="CAPRAROLA"/>
    <s v="VT"/>
    <x v="2"/>
    <n v="59"/>
    <x v="0"/>
    <n v="2452"/>
  </r>
  <r>
    <s v="NAZZARENO CRISTOFORI"/>
    <s v="CAPRAROLA"/>
    <x v="0"/>
    <d v="1965-04-17T00:00:00"/>
    <s v="CAPRAROLA"/>
    <s v="VT"/>
    <x v="2"/>
    <n v="59"/>
    <x v="0"/>
    <n v="9115"/>
  </r>
  <r>
    <s v="NAZZARENO CRISTOFORI"/>
    <s v="CAPRAROLA"/>
    <x v="0"/>
    <d v="1965-04-17T00:00:00"/>
    <s v="CAPRAROLA"/>
    <s v="VT"/>
    <x v="2"/>
    <n v="59"/>
    <x v="2"/>
    <n v="64689"/>
  </r>
  <r>
    <s v="NAZZARENO CRISTOFORI"/>
    <s v="CAPRAROLA"/>
    <x v="0"/>
    <d v="1965-04-17T00:00:00"/>
    <s v="CAPRAROLA"/>
    <s v="VT"/>
    <x v="2"/>
    <n v="59"/>
    <x v="2"/>
    <n v="6644"/>
  </r>
  <r>
    <s v="ANDREINA PASQUALI"/>
    <s v="CAPRAROLA"/>
    <x v="1"/>
    <d v="1986-07-07T00:00:00"/>
    <s v="ROMA"/>
    <s v="RM"/>
    <x v="2"/>
    <n v="38"/>
    <x v="2"/>
    <n v="5345"/>
  </r>
  <r>
    <s v="ANDREINA PASQUALI"/>
    <s v="CAPRAROLA"/>
    <x v="1"/>
    <d v="1986-07-07T00:00:00"/>
    <s v="ROMA"/>
    <s v="RM"/>
    <x v="2"/>
    <n v="38"/>
    <x v="2"/>
    <n v="1839"/>
  </r>
  <r>
    <s v="ANDREINA PASQUALI"/>
    <s v="CAPRAROLA"/>
    <x v="1"/>
    <d v="1986-07-07T00:00:00"/>
    <s v="ROMA"/>
    <s v="RM"/>
    <x v="2"/>
    <n v="38"/>
    <x v="0"/>
    <n v="672"/>
  </r>
  <r>
    <s v="ANDREINA PASQUALI"/>
    <s v="CAPRAROLA"/>
    <x v="1"/>
    <d v="1986-07-07T00:00:00"/>
    <s v="ROMA"/>
    <s v="RM"/>
    <x v="2"/>
    <n v="38"/>
    <x v="0"/>
    <n v="120"/>
  </r>
  <r>
    <s v="ANDREINA PASQUALI"/>
    <s v="CAPRAROLA"/>
    <x v="1"/>
    <d v="1986-07-07T00:00:00"/>
    <s v="ROMA"/>
    <s v="RM"/>
    <x v="2"/>
    <n v="38"/>
    <x v="0"/>
    <n v="2452"/>
  </r>
  <r>
    <s v="ANDREINA PASQUALI"/>
    <s v="CAPRAROLA"/>
    <x v="1"/>
    <d v="1986-07-07T00:00:00"/>
    <s v="ROMA"/>
    <s v="RM"/>
    <x v="2"/>
    <n v="38"/>
    <x v="0"/>
    <n v="9115"/>
  </r>
  <r>
    <s v="ANDREINA PASQUALI"/>
    <s v="CAPRAROLA"/>
    <x v="1"/>
    <d v="1986-07-07T00:00:00"/>
    <s v="ROMA"/>
    <s v="RM"/>
    <x v="2"/>
    <n v="38"/>
    <x v="2"/>
    <n v="64689"/>
  </r>
  <r>
    <s v="ANDREINA PASQUALI"/>
    <s v="CAPRAROLA"/>
    <x v="1"/>
    <d v="1986-07-07T00:00:00"/>
    <s v="ROMA"/>
    <s v="RM"/>
    <x v="2"/>
    <n v="38"/>
    <x v="2"/>
    <n v="6644"/>
  </r>
  <r>
    <s v="CARMELA TOSSINI"/>
    <s v="CAPRAROLA"/>
    <x v="1"/>
    <d v="1977-02-10T00:00:00"/>
    <s v="RONCIGLIONE"/>
    <s v="VT"/>
    <x v="2"/>
    <n v="47"/>
    <x v="2"/>
    <n v="5345"/>
  </r>
  <r>
    <s v="CARMELA TOSSINI"/>
    <s v="CAPRAROLA"/>
    <x v="1"/>
    <d v="1977-02-10T00:00:00"/>
    <s v="RONCIGLIONE"/>
    <s v="VT"/>
    <x v="2"/>
    <n v="47"/>
    <x v="2"/>
    <n v="1839"/>
  </r>
  <r>
    <s v="CARMELA TOSSINI"/>
    <s v="CAPRAROLA"/>
    <x v="1"/>
    <d v="1977-02-10T00:00:00"/>
    <s v="RONCIGLIONE"/>
    <s v="VT"/>
    <x v="2"/>
    <n v="47"/>
    <x v="0"/>
    <n v="672"/>
  </r>
  <r>
    <s v="CARMELA TOSSINI"/>
    <s v="CAPRAROLA"/>
    <x v="1"/>
    <d v="1977-02-10T00:00:00"/>
    <s v="RONCIGLIONE"/>
    <s v="VT"/>
    <x v="2"/>
    <n v="47"/>
    <x v="0"/>
    <n v="120"/>
  </r>
  <r>
    <s v="CARMELA TOSSINI"/>
    <s v="CAPRAROLA"/>
    <x v="1"/>
    <d v="1977-02-10T00:00:00"/>
    <s v="RONCIGLIONE"/>
    <s v="VT"/>
    <x v="2"/>
    <n v="47"/>
    <x v="0"/>
    <n v="2452"/>
  </r>
  <r>
    <s v="CARMELA TOSSINI"/>
    <s v="CAPRAROLA"/>
    <x v="1"/>
    <d v="1977-02-10T00:00:00"/>
    <s v="RONCIGLIONE"/>
    <s v="VT"/>
    <x v="2"/>
    <n v="47"/>
    <x v="0"/>
    <n v="9115"/>
  </r>
  <r>
    <s v="CARMELA TOSSINI"/>
    <s v="CAPRAROLA"/>
    <x v="1"/>
    <d v="1977-02-10T00:00:00"/>
    <s v="RONCIGLIONE"/>
    <s v="VT"/>
    <x v="2"/>
    <n v="47"/>
    <x v="2"/>
    <n v="64689"/>
  </r>
  <r>
    <s v="CARMELA TOSSINI"/>
    <s v="CAPRAROLA"/>
    <x v="1"/>
    <d v="1977-02-10T00:00:00"/>
    <s v="RONCIGLIONE"/>
    <s v="VT"/>
    <x v="2"/>
    <n v="47"/>
    <x v="2"/>
    <n v="6644"/>
  </r>
  <r>
    <s v="AGOSTINO GASBARRI"/>
    <s v="CARBOGNANO"/>
    <x v="0"/>
    <d v="1968-01-25T00:00:00"/>
    <s v="CARBOGNANO"/>
    <s v="VT"/>
    <x v="0"/>
    <n v="56"/>
    <x v="2"/>
    <n v="2042"/>
  </r>
  <r>
    <s v="AGOSTINO GASBARRI"/>
    <s v="CARBOGNANO"/>
    <x v="0"/>
    <d v="1968-01-25T00:00:00"/>
    <s v="CARBOGNANO"/>
    <s v="VT"/>
    <x v="0"/>
    <n v="56"/>
    <x v="2"/>
    <n v="13991"/>
  </r>
  <r>
    <s v="AGOSTINO GASBARRI"/>
    <s v="CARBOGNANO"/>
    <x v="0"/>
    <d v="1968-01-25T00:00:00"/>
    <s v="CARBOGNANO"/>
    <s v="VT"/>
    <x v="0"/>
    <n v="56"/>
    <x v="0"/>
    <n v="178"/>
  </r>
  <r>
    <s v="AGOSTINO GASBARRI"/>
    <s v="CARBOGNANO"/>
    <x v="0"/>
    <d v="1968-01-25T00:00:00"/>
    <s v="CARBOGNANO"/>
    <s v="VT"/>
    <x v="0"/>
    <n v="56"/>
    <x v="0"/>
    <n v="9156"/>
  </r>
  <r>
    <s v="AGOSTINO GASBARRI"/>
    <s v="CARBOGNANO"/>
    <x v="0"/>
    <d v="1968-01-25T00:00:00"/>
    <s v="CARBOGNANO"/>
    <s v="VT"/>
    <x v="0"/>
    <n v="56"/>
    <x v="0"/>
    <n v="521"/>
  </r>
  <r>
    <s v="AGOSTINO GASBARRI"/>
    <s v="CARBOGNANO"/>
    <x v="0"/>
    <d v="1968-01-25T00:00:00"/>
    <s v="CARBOGNANO"/>
    <s v="VT"/>
    <x v="0"/>
    <n v="56"/>
    <x v="0"/>
    <n v="3691"/>
  </r>
  <r>
    <s v="AGOSTINO GASBARRI"/>
    <s v="CARBOGNANO"/>
    <x v="0"/>
    <d v="1968-01-25T00:00:00"/>
    <s v="CARBOGNANO"/>
    <s v="VT"/>
    <x v="0"/>
    <n v="56"/>
    <x v="0"/>
    <n v="7096"/>
  </r>
  <r>
    <s v="GIUSEPPE GINEVRA"/>
    <s v="CARBOGNANO"/>
    <x v="0"/>
    <d v="1982-06-29T00:00:00"/>
    <s v="RONCIGLIONE"/>
    <s v="VT"/>
    <x v="1"/>
    <n v="42"/>
    <x v="2"/>
    <n v="2042"/>
  </r>
  <r>
    <s v="GIUSEPPE GINEVRA"/>
    <s v="CARBOGNANO"/>
    <x v="0"/>
    <d v="1982-06-29T00:00:00"/>
    <s v="RONCIGLIONE"/>
    <s v="VT"/>
    <x v="1"/>
    <n v="42"/>
    <x v="2"/>
    <n v="13991"/>
  </r>
  <r>
    <s v="GIUSEPPE GINEVRA"/>
    <s v="CARBOGNANO"/>
    <x v="0"/>
    <d v="1982-06-29T00:00:00"/>
    <s v="RONCIGLIONE"/>
    <s v="VT"/>
    <x v="1"/>
    <n v="42"/>
    <x v="0"/>
    <n v="178"/>
  </r>
  <r>
    <s v="GIUSEPPE GINEVRA"/>
    <s v="CARBOGNANO"/>
    <x v="0"/>
    <d v="1982-06-29T00:00:00"/>
    <s v="RONCIGLIONE"/>
    <s v="VT"/>
    <x v="1"/>
    <n v="42"/>
    <x v="0"/>
    <n v="9156"/>
  </r>
  <r>
    <s v="GIUSEPPE GINEVRA"/>
    <s v="CARBOGNANO"/>
    <x v="0"/>
    <d v="1982-06-29T00:00:00"/>
    <s v="RONCIGLIONE"/>
    <s v="VT"/>
    <x v="1"/>
    <n v="42"/>
    <x v="0"/>
    <n v="521"/>
  </r>
  <r>
    <s v="GIUSEPPE GINEVRA"/>
    <s v="CARBOGNANO"/>
    <x v="0"/>
    <d v="1982-06-29T00:00:00"/>
    <s v="RONCIGLIONE"/>
    <s v="VT"/>
    <x v="1"/>
    <n v="42"/>
    <x v="0"/>
    <n v="3691"/>
  </r>
  <r>
    <s v="GIUSEPPE GINEVRA"/>
    <s v="CARBOGNANO"/>
    <x v="0"/>
    <d v="1982-06-29T00:00:00"/>
    <s v="RONCIGLIONE"/>
    <s v="VT"/>
    <x v="1"/>
    <n v="42"/>
    <x v="0"/>
    <n v="7096"/>
  </r>
  <r>
    <s v="GIOVANNI CAROSI"/>
    <s v="CARBOGNANO"/>
    <x v="0"/>
    <d v="1963-06-25T00:00:00"/>
    <s v="CARBOGNANO"/>
    <s v="VT"/>
    <x v="2"/>
    <n v="61"/>
    <x v="2"/>
    <n v="2042"/>
  </r>
  <r>
    <s v="GIOVANNI CAROSI"/>
    <s v="CARBOGNANO"/>
    <x v="0"/>
    <d v="1963-06-25T00:00:00"/>
    <s v="CARBOGNANO"/>
    <s v="VT"/>
    <x v="2"/>
    <n v="61"/>
    <x v="2"/>
    <n v="13991"/>
  </r>
  <r>
    <s v="GIOVANNI CAROSI"/>
    <s v="CARBOGNANO"/>
    <x v="0"/>
    <d v="1963-06-25T00:00:00"/>
    <s v="CARBOGNANO"/>
    <s v="VT"/>
    <x v="2"/>
    <n v="61"/>
    <x v="0"/>
    <n v="178"/>
  </r>
  <r>
    <s v="GIOVANNI CAROSI"/>
    <s v="CARBOGNANO"/>
    <x v="0"/>
    <d v="1963-06-25T00:00:00"/>
    <s v="CARBOGNANO"/>
    <s v="VT"/>
    <x v="2"/>
    <n v="61"/>
    <x v="0"/>
    <n v="9156"/>
  </r>
  <r>
    <s v="GIOVANNI CAROSI"/>
    <s v="CARBOGNANO"/>
    <x v="0"/>
    <d v="1963-06-25T00:00:00"/>
    <s v="CARBOGNANO"/>
    <s v="VT"/>
    <x v="2"/>
    <n v="61"/>
    <x v="0"/>
    <n v="521"/>
  </r>
  <r>
    <s v="GIOVANNI CAROSI"/>
    <s v="CARBOGNANO"/>
    <x v="0"/>
    <d v="1963-06-25T00:00:00"/>
    <s v="CARBOGNANO"/>
    <s v="VT"/>
    <x v="2"/>
    <n v="61"/>
    <x v="0"/>
    <n v="3691"/>
  </r>
  <r>
    <s v="GIOVANNI CAROSI"/>
    <s v="CARBOGNANO"/>
    <x v="0"/>
    <d v="1963-06-25T00:00:00"/>
    <s v="CARBOGNANO"/>
    <s v="VT"/>
    <x v="2"/>
    <n v="61"/>
    <x v="0"/>
    <n v="7096"/>
  </r>
  <r>
    <s v="VINCENZO GIROLAMI"/>
    <s v="CASTEL SANT'ELIA"/>
    <x v="0"/>
    <d v="1956-03-27T00:00:00"/>
    <s v="CASTEL SANT'ELIA"/>
    <s v="VT"/>
    <x v="0"/>
    <n v="68"/>
    <x v="2"/>
    <n v="2558"/>
  </r>
  <r>
    <s v="EZIO DARIDA"/>
    <s v="CASTEL SANT'ELIA"/>
    <x v="0"/>
    <d v="1964-08-19T00:00:00"/>
    <s v="CASTEL SANT'ELIA"/>
    <s v="VT"/>
    <x v="1"/>
    <n v="60"/>
    <x v="2"/>
    <n v="2558"/>
  </r>
  <r>
    <s v="MARZIA PIACENTI"/>
    <s v="CASTEL SANT'ELIA"/>
    <x v="1"/>
    <d v="1984-10-24T00:00:00"/>
    <s v="RONCIGLIONE"/>
    <s v="VT"/>
    <x v="2"/>
    <n v="40"/>
    <x v="2"/>
    <n v="2558"/>
  </r>
  <r>
    <s v="LEONARDO ZANNINI"/>
    <s v="CASTIGLIONE IN TEVERINA"/>
    <x v="0"/>
    <d v="1983-09-29T00:00:00"/>
    <s v="ORVIETO"/>
    <s v="TR"/>
    <x v="0"/>
    <n v="41"/>
    <x v="2"/>
    <n v="2385"/>
  </r>
  <r>
    <s v="STEFANIA CAMILLI"/>
    <s v="CASTIGLIONE IN TEVERINA"/>
    <x v="1"/>
    <d v="1966-04-21T00:00:00"/>
    <s v="ORVIETO"/>
    <s v="TR"/>
    <x v="1"/>
    <n v="58"/>
    <x v="2"/>
    <n v="2385"/>
  </r>
  <r>
    <s v="GIANFRANCO CANCELLIERI"/>
    <s v="CASTIGLIONE IN TEVERINA"/>
    <x v="0"/>
    <d v="1953-07-19T00:00:00"/>
    <s v="APECCHIO"/>
    <s v="PS"/>
    <x v="2"/>
    <n v="71"/>
    <x v="2"/>
    <n v="2385"/>
  </r>
  <r>
    <s v="MARCO BIANCHI"/>
    <s v="CELLENO"/>
    <x v="0"/>
    <d v="1964-07-21T00:00:00"/>
    <s v="CELLENO"/>
    <s v="VT"/>
    <x v="0"/>
    <n v="60"/>
    <x v="2"/>
    <n v="1343"/>
  </r>
  <r>
    <s v="MARCO BIANCHI"/>
    <s v="CELLENO"/>
    <x v="0"/>
    <d v="1964-07-21T00:00:00"/>
    <s v="CELLENO"/>
    <s v="VT"/>
    <x v="0"/>
    <n v="60"/>
    <x v="0"/>
    <n v="135"/>
  </r>
  <r>
    <s v="MARCO BIANCHI"/>
    <s v="CELLENO"/>
    <x v="0"/>
    <d v="1964-07-21T00:00:00"/>
    <s v="CELLENO"/>
    <s v="VT"/>
    <x v="0"/>
    <n v="60"/>
    <x v="2"/>
    <n v="1140"/>
  </r>
  <r>
    <s v="MARCO BIANCHI"/>
    <s v="CELLENO"/>
    <x v="0"/>
    <d v="1964-07-21T00:00:00"/>
    <s v="CELLENO"/>
    <s v="VT"/>
    <x v="0"/>
    <n v="60"/>
    <x v="0"/>
    <n v="1506"/>
  </r>
  <r>
    <s v="MARCO BIANCHI"/>
    <s v="CELLENO"/>
    <x v="0"/>
    <d v="1964-07-21T00:00:00"/>
    <s v="CELLENO"/>
    <s v="VT"/>
    <x v="0"/>
    <n v="60"/>
    <x v="0"/>
    <n v="3264"/>
  </r>
  <r>
    <s v="MARCO BIANCHI"/>
    <s v="CELLENO"/>
    <x v="0"/>
    <d v="1964-07-21T00:00:00"/>
    <s v="CELLENO"/>
    <s v="VT"/>
    <x v="0"/>
    <n v="60"/>
    <x v="0"/>
    <n v="35591"/>
  </r>
  <r>
    <s v="MARCO BIANCHI"/>
    <s v="CELLENO"/>
    <x v="0"/>
    <d v="1964-07-21T00:00:00"/>
    <s v="CELLENO"/>
    <s v="VT"/>
    <x v="0"/>
    <n v="60"/>
    <x v="0"/>
    <n v="663"/>
  </r>
  <r>
    <s v="MARCO BIANCHI"/>
    <s v="CELLENO"/>
    <x v="0"/>
    <d v="1964-07-21T00:00:00"/>
    <s v="CELLENO"/>
    <s v="VT"/>
    <x v="0"/>
    <n v="60"/>
    <x v="2"/>
    <n v="1230"/>
  </r>
  <r>
    <s v="MARCO BIANCHI"/>
    <s v="CELLENO"/>
    <x v="0"/>
    <d v="1964-07-21T00:00:00"/>
    <s v="CELLENO"/>
    <s v="VT"/>
    <x v="0"/>
    <n v="60"/>
    <x v="0"/>
    <n v="49083"/>
  </r>
  <r>
    <s v="MARCO BIANCHI"/>
    <s v="CELLENO"/>
    <x v="0"/>
    <d v="1964-07-21T00:00:00"/>
    <s v="CELLENO"/>
    <s v="VT"/>
    <x v="0"/>
    <n v="60"/>
    <x v="0"/>
    <n v="1156"/>
  </r>
  <r>
    <s v="LUCA BERALDO"/>
    <s v="CELLENO"/>
    <x v="0"/>
    <d v="1984-03-27T00:00:00"/>
    <s v="VITERBO"/>
    <s v="VT"/>
    <x v="2"/>
    <n v="40"/>
    <x v="2"/>
    <n v="1343"/>
  </r>
  <r>
    <s v="LUCA BERALDO"/>
    <s v="CELLENO"/>
    <x v="0"/>
    <d v="1984-03-27T00:00:00"/>
    <s v="VITERBO"/>
    <s v="VT"/>
    <x v="2"/>
    <n v="40"/>
    <x v="0"/>
    <n v="135"/>
  </r>
  <r>
    <s v="LUCA BERALDO"/>
    <s v="CELLENO"/>
    <x v="0"/>
    <d v="1984-03-27T00:00:00"/>
    <s v="VITERBO"/>
    <s v="VT"/>
    <x v="2"/>
    <n v="40"/>
    <x v="2"/>
    <n v="1140"/>
  </r>
  <r>
    <s v="LUCA BERALDO"/>
    <s v="CELLENO"/>
    <x v="0"/>
    <d v="1984-03-27T00:00:00"/>
    <s v="VITERBO"/>
    <s v="VT"/>
    <x v="2"/>
    <n v="40"/>
    <x v="0"/>
    <n v="1506"/>
  </r>
  <r>
    <s v="LUCA BERALDO"/>
    <s v="CELLENO"/>
    <x v="0"/>
    <d v="1984-03-27T00:00:00"/>
    <s v="VITERBO"/>
    <s v="VT"/>
    <x v="2"/>
    <n v="40"/>
    <x v="0"/>
    <n v="3264"/>
  </r>
  <r>
    <s v="LUCA BERALDO"/>
    <s v="CELLENO"/>
    <x v="0"/>
    <d v="1984-03-27T00:00:00"/>
    <s v="VITERBO"/>
    <s v="VT"/>
    <x v="2"/>
    <n v="40"/>
    <x v="0"/>
    <n v="35591"/>
  </r>
  <r>
    <s v="LUCA BERALDO"/>
    <s v="CELLENO"/>
    <x v="0"/>
    <d v="1984-03-27T00:00:00"/>
    <s v="VITERBO"/>
    <s v="VT"/>
    <x v="2"/>
    <n v="40"/>
    <x v="0"/>
    <n v="663"/>
  </r>
  <r>
    <s v="LUCA BERALDO"/>
    <s v="CELLENO"/>
    <x v="0"/>
    <d v="1984-03-27T00:00:00"/>
    <s v="VITERBO"/>
    <s v="VT"/>
    <x v="2"/>
    <n v="40"/>
    <x v="2"/>
    <n v="1230"/>
  </r>
  <r>
    <s v="LUCA BERALDO"/>
    <s v="CELLENO"/>
    <x v="0"/>
    <d v="1984-03-27T00:00:00"/>
    <s v="VITERBO"/>
    <s v="VT"/>
    <x v="2"/>
    <n v="40"/>
    <x v="0"/>
    <n v="49083"/>
  </r>
  <r>
    <s v="LUCA BERALDO"/>
    <s v="CELLENO"/>
    <x v="0"/>
    <d v="1984-03-27T00:00:00"/>
    <s v="VITERBO"/>
    <s v="VT"/>
    <x v="2"/>
    <n v="40"/>
    <x v="0"/>
    <n v="1156"/>
  </r>
  <r>
    <s v="ROBERTO MAURIZI"/>
    <s v="CELLENO"/>
    <x v="0"/>
    <d v="1964-03-20T00:00:00"/>
    <s v="GRAFFIGNANO"/>
    <s v="VT"/>
    <x v="2"/>
    <n v="60"/>
    <x v="2"/>
    <n v="1343"/>
  </r>
  <r>
    <s v="ROBERTO MAURIZI"/>
    <s v="CELLENO"/>
    <x v="0"/>
    <d v="1964-03-20T00:00:00"/>
    <s v="GRAFFIGNANO"/>
    <s v="VT"/>
    <x v="2"/>
    <n v="60"/>
    <x v="0"/>
    <n v="135"/>
  </r>
  <r>
    <s v="ROBERTO MAURIZI"/>
    <s v="CELLENO"/>
    <x v="0"/>
    <d v="1964-03-20T00:00:00"/>
    <s v="GRAFFIGNANO"/>
    <s v="VT"/>
    <x v="2"/>
    <n v="60"/>
    <x v="2"/>
    <n v="1140"/>
  </r>
  <r>
    <s v="ROBERTO MAURIZI"/>
    <s v="CELLENO"/>
    <x v="0"/>
    <d v="1964-03-20T00:00:00"/>
    <s v="GRAFFIGNANO"/>
    <s v="VT"/>
    <x v="2"/>
    <n v="60"/>
    <x v="0"/>
    <n v="1506"/>
  </r>
  <r>
    <s v="ROBERTO MAURIZI"/>
    <s v="CELLENO"/>
    <x v="0"/>
    <d v="1964-03-20T00:00:00"/>
    <s v="GRAFFIGNANO"/>
    <s v="VT"/>
    <x v="2"/>
    <n v="60"/>
    <x v="0"/>
    <n v="3264"/>
  </r>
  <r>
    <s v="ROBERTO MAURIZI"/>
    <s v="CELLENO"/>
    <x v="0"/>
    <d v="1964-03-20T00:00:00"/>
    <s v="GRAFFIGNANO"/>
    <s v="VT"/>
    <x v="2"/>
    <n v="60"/>
    <x v="0"/>
    <n v="35591"/>
  </r>
  <r>
    <s v="ROBERTO MAURIZI"/>
    <s v="CELLENO"/>
    <x v="0"/>
    <d v="1964-03-20T00:00:00"/>
    <s v="GRAFFIGNANO"/>
    <s v="VT"/>
    <x v="2"/>
    <n v="60"/>
    <x v="0"/>
    <n v="663"/>
  </r>
  <r>
    <s v="ROBERTO MAURIZI"/>
    <s v="CELLENO"/>
    <x v="0"/>
    <d v="1964-03-20T00:00:00"/>
    <s v="GRAFFIGNANO"/>
    <s v="VT"/>
    <x v="2"/>
    <n v="60"/>
    <x v="2"/>
    <n v="1230"/>
  </r>
  <r>
    <s v="ROBERTO MAURIZI"/>
    <s v="CELLENO"/>
    <x v="0"/>
    <d v="1964-03-20T00:00:00"/>
    <s v="GRAFFIGNANO"/>
    <s v="VT"/>
    <x v="2"/>
    <n v="60"/>
    <x v="0"/>
    <n v="49083"/>
  </r>
  <r>
    <s v="ROBERTO MAURIZI"/>
    <s v="CELLENO"/>
    <x v="0"/>
    <d v="1964-03-20T00:00:00"/>
    <s v="GRAFFIGNANO"/>
    <s v="VT"/>
    <x v="2"/>
    <n v="60"/>
    <x v="0"/>
    <n v="1156"/>
  </r>
  <r>
    <s v="EDOARDO GIUSTINIANI"/>
    <s v="CELLERE"/>
    <x v="0"/>
    <d v="1970-05-19T00:00:00"/>
    <s v="CELLERE"/>
    <s v="VT"/>
    <x v="0"/>
    <n v="54"/>
    <x v="2"/>
    <n v="1230"/>
  </r>
  <r>
    <s v="EDOARDO GIUSTINIANI"/>
    <s v="CELLERE"/>
    <x v="0"/>
    <d v="1970-05-19T00:00:00"/>
    <s v="CELLERE"/>
    <s v="VT"/>
    <x v="0"/>
    <n v="54"/>
    <x v="0"/>
    <n v="1506"/>
  </r>
  <r>
    <s v="EDOARDO GIUSTINIANI"/>
    <s v="CELLERE"/>
    <x v="0"/>
    <d v="1970-05-19T00:00:00"/>
    <s v="CELLERE"/>
    <s v="VT"/>
    <x v="0"/>
    <n v="54"/>
    <x v="0"/>
    <n v="1137"/>
  </r>
  <r>
    <s v="EDOARDO GIUSTINIANI"/>
    <s v="CELLERE"/>
    <x v="0"/>
    <d v="1970-05-19T00:00:00"/>
    <s v="CELLERE"/>
    <s v="VT"/>
    <x v="0"/>
    <n v="54"/>
    <x v="2"/>
    <n v="1343"/>
  </r>
  <r>
    <s v="EDOARDO GIUSTINIANI"/>
    <s v="CELLERE"/>
    <x v="0"/>
    <d v="1970-05-19T00:00:00"/>
    <s v="CELLERE"/>
    <s v="VT"/>
    <x v="0"/>
    <n v="54"/>
    <x v="0"/>
    <n v="2162"/>
  </r>
  <r>
    <s v="ANTONIO CRABOLU"/>
    <s v="CELLERE"/>
    <x v="0"/>
    <d v="1965-08-10T00:00:00"/>
    <s v="VITERBO"/>
    <s v="VT"/>
    <x v="1"/>
    <n v="59"/>
    <x v="2"/>
    <n v="1230"/>
  </r>
  <r>
    <s v="ANTONIO CRABOLU"/>
    <s v="CELLERE"/>
    <x v="0"/>
    <d v="1965-08-10T00:00:00"/>
    <s v="VITERBO"/>
    <s v="VT"/>
    <x v="1"/>
    <n v="59"/>
    <x v="0"/>
    <n v="1506"/>
  </r>
  <r>
    <s v="ANTONIO CRABOLU"/>
    <s v="CELLERE"/>
    <x v="0"/>
    <d v="1965-08-10T00:00:00"/>
    <s v="VITERBO"/>
    <s v="VT"/>
    <x v="1"/>
    <n v="59"/>
    <x v="0"/>
    <n v="1137"/>
  </r>
  <r>
    <s v="ANTONIO CRABOLU"/>
    <s v="CELLERE"/>
    <x v="0"/>
    <d v="1965-08-10T00:00:00"/>
    <s v="VITERBO"/>
    <s v="VT"/>
    <x v="1"/>
    <n v="59"/>
    <x v="2"/>
    <n v="1343"/>
  </r>
  <r>
    <s v="ANTONIO CRABOLU"/>
    <s v="CELLERE"/>
    <x v="0"/>
    <d v="1965-08-10T00:00:00"/>
    <s v="VITERBO"/>
    <s v="VT"/>
    <x v="1"/>
    <n v="59"/>
    <x v="0"/>
    <n v="2162"/>
  </r>
  <r>
    <s v="DOMENICO LUCIANI"/>
    <s v="CELLERE"/>
    <x v="0"/>
    <d v="1955-03-02T00:00:00"/>
    <s v="CELLERE"/>
    <s v="VT"/>
    <x v="2"/>
    <n v="69"/>
    <x v="2"/>
    <n v="1230"/>
  </r>
  <r>
    <s v="DOMENICO LUCIANI"/>
    <s v="CELLERE"/>
    <x v="0"/>
    <d v="1955-03-02T00:00:00"/>
    <s v="CELLERE"/>
    <s v="VT"/>
    <x v="2"/>
    <n v="69"/>
    <x v="0"/>
    <n v="1506"/>
  </r>
  <r>
    <s v="DOMENICO LUCIANI"/>
    <s v="CELLERE"/>
    <x v="0"/>
    <d v="1955-03-02T00:00:00"/>
    <s v="CELLERE"/>
    <s v="VT"/>
    <x v="2"/>
    <n v="69"/>
    <x v="0"/>
    <n v="1137"/>
  </r>
  <r>
    <s v="DOMENICO LUCIANI"/>
    <s v="CELLERE"/>
    <x v="0"/>
    <d v="1955-03-02T00:00:00"/>
    <s v="CELLERE"/>
    <s v="VT"/>
    <x v="2"/>
    <n v="69"/>
    <x v="2"/>
    <n v="1343"/>
  </r>
  <r>
    <s v="DOMENICO LUCIANI"/>
    <s v="CELLERE"/>
    <x v="0"/>
    <d v="1955-03-02T00:00:00"/>
    <s v="CELLERE"/>
    <s v="VT"/>
    <x v="2"/>
    <n v="69"/>
    <x v="0"/>
    <n v="2162"/>
  </r>
  <r>
    <s v="LUCA GIAMPIERI"/>
    <s v="CIVITA CASTELLANA"/>
    <x v="0"/>
    <d v="1981-02-03T00:00:00"/>
    <s v="CIVITA CASTELLANA"/>
    <s v="VT"/>
    <x v="0"/>
    <n v="43"/>
    <x v="2"/>
    <n v="15596"/>
  </r>
  <r>
    <s v="LUCA GIAMPIERI"/>
    <s v="CIVITA CASTELLANA"/>
    <x v="0"/>
    <d v="1981-02-03T00:00:00"/>
    <s v="CIVITA CASTELLANA"/>
    <s v="VT"/>
    <x v="0"/>
    <n v="43"/>
    <x v="2"/>
    <n v="40064"/>
  </r>
  <r>
    <s v="MASSIMILIANO CARRISI"/>
    <s v="CIVITA CASTELLANA"/>
    <x v="0"/>
    <d v="1975-02-04T00:00:00"/>
    <s v="CIVITA CASTELLANA"/>
    <s v="VT"/>
    <x v="2"/>
    <n v="49"/>
    <x v="2"/>
    <n v="15596"/>
  </r>
  <r>
    <s v="MASSIMILIANO CARRISI"/>
    <s v="CIVITA CASTELLANA"/>
    <x v="0"/>
    <d v="1975-02-04T00:00:00"/>
    <s v="CIVITA CASTELLANA"/>
    <s v="VT"/>
    <x v="2"/>
    <n v="49"/>
    <x v="2"/>
    <n v="40064"/>
  </r>
  <r>
    <s v="SIMONETTA COLETTA"/>
    <s v="CIVITA CASTELLANA"/>
    <x v="1"/>
    <d v="1972-03-18T00:00:00"/>
    <s v="CIVITA CASTELLANA"/>
    <s v="VT"/>
    <x v="2"/>
    <n v="52"/>
    <x v="2"/>
    <n v="15596"/>
  </r>
  <r>
    <s v="SIMONETTA COLETTA"/>
    <s v="CIVITA CASTELLANA"/>
    <x v="1"/>
    <d v="1972-03-18T00:00:00"/>
    <s v="CIVITA CASTELLANA"/>
    <s v="VT"/>
    <x v="2"/>
    <n v="52"/>
    <x v="2"/>
    <n v="40064"/>
  </r>
  <r>
    <s v="GIOVANNA FORTUNA"/>
    <s v="CIVITA CASTELLANA"/>
    <x v="1"/>
    <d v="1973-09-20T00:00:00"/>
    <s v="CIVITA CASTELLANA"/>
    <s v="VT"/>
    <x v="2"/>
    <n v="51"/>
    <x v="2"/>
    <n v="15596"/>
  </r>
  <r>
    <s v="GIOVANNA FORTUNA"/>
    <s v="CIVITA CASTELLANA"/>
    <x v="1"/>
    <d v="1973-09-20T00:00:00"/>
    <s v="CIVITA CASTELLANA"/>
    <s v="VT"/>
    <x v="2"/>
    <n v="51"/>
    <x v="2"/>
    <n v="40064"/>
  </r>
  <r>
    <s v="CLAUDIO PARROCCINI"/>
    <s v="CIVITA CASTELLANA"/>
    <x v="0"/>
    <d v="1992-09-22T00:00:00"/>
    <s v="TERNI"/>
    <s v="TR"/>
    <x v="2"/>
    <n v="32"/>
    <x v="2"/>
    <n v="15596"/>
  </r>
  <r>
    <s v="CLAUDIO PARROCCINI"/>
    <s v="CIVITA CASTELLANA"/>
    <x v="0"/>
    <d v="1992-09-22T00:00:00"/>
    <s v="TERNI"/>
    <s v="TR"/>
    <x v="2"/>
    <n v="32"/>
    <x v="2"/>
    <n v="40064"/>
  </r>
  <r>
    <s v="LORENA SCONOCCHIA"/>
    <s v="CIVITA CASTELLANA"/>
    <x v="1"/>
    <d v="1982-09-27T00:00:00"/>
    <s v="ROMA"/>
    <s v="RM"/>
    <x v="2"/>
    <n v="42"/>
    <x v="2"/>
    <n v="15596"/>
  </r>
  <r>
    <s v="LORENA SCONOCCHIA"/>
    <s v="CIVITA CASTELLANA"/>
    <x v="1"/>
    <d v="1982-09-27T00:00:00"/>
    <s v="ROMA"/>
    <s v="RM"/>
    <x v="2"/>
    <n v="42"/>
    <x v="2"/>
    <n v="40064"/>
  </r>
  <r>
    <s v="GIUSEPPE MOTTURA"/>
    <s v="CIVITELLA D'AGLIANO"/>
    <x v="0"/>
    <d v="1971-05-24T00:00:00"/>
    <s v="TORINO"/>
    <s v="TO"/>
    <x v="0"/>
    <n v="53"/>
    <x v="2"/>
    <n v="1658"/>
  </r>
  <r>
    <s v="TIZIANO BIANCHINI"/>
    <s v="CIVITELLA D'AGLIANO"/>
    <x v="0"/>
    <d v="1983-04-19T00:00:00"/>
    <s v="MONTEFIASCONE"/>
    <s v="VT"/>
    <x v="2"/>
    <n v="41"/>
    <x v="2"/>
    <n v="1658"/>
  </r>
  <r>
    <s v="RAFFAELE BURLA"/>
    <s v="CIVITELLA D'AGLIANO"/>
    <x v="0"/>
    <d v="1985-07-17T00:00:00"/>
    <s v="ORVIETO"/>
    <s v="TR"/>
    <x v="2"/>
    <n v="39"/>
    <x v="2"/>
    <n v="1658"/>
  </r>
  <r>
    <s v="GIANFRANCO PIERGENTILI"/>
    <s v="CORCHIANO"/>
    <x v="0"/>
    <d v="1961-10-24T00:00:00"/>
    <s v="CORCHIANO"/>
    <s v="VT"/>
    <x v="0"/>
    <n v="63"/>
    <x v="2"/>
    <n v="3740"/>
  </r>
  <r>
    <s v="GIANFRANCO PIERGENTILI"/>
    <s v="CORCHIANO"/>
    <x v="0"/>
    <d v="1961-10-24T00:00:00"/>
    <s v="CORCHIANO"/>
    <s v="VT"/>
    <x v="0"/>
    <n v="63"/>
    <x v="2"/>
    <n v="20255"/>
  </r>
  <r>
    <s v="GIANFRANCO PIERGENTILI"/>
    <s v="CORCHIANO"/>
    <x v="0"/>
    <d v="1961-10-24T00:00:00"/>
    <s v="CORCHIANO"/>
    <s v="VT"/>
    <x v="0"/>
    <n v="63"/>
    <x v="0"/>
    <n v="10028"/>
  </r>
  <r>
    <s v="GIANFRANCO PIERGENTILI"/>
    <s v="CORCHIANO"/>
    <x v="0"/>
    <d v="1961-10-24T00:00:00"/>
    <s v="CORCHIANO"/>
    <s v="VT"/>
    <x v="0"/>
    <n v="63"/>
    <x v="0"/>
    <n v="3151"/>
  </r>
  <r>
    <s v="GIANFRANCO PIERGENTILI"/>
    <s v="CORCHIANO"/>
    <x v="0"/>
    <d v="1961-10-24T00:00:00"/>
    <s v="CORCHIANO"/>
    <s v="VT"/>
    <x v="0"/>
    <n v="63"/>
    <x v="2"/>
    <n v="4956"/>
  </r>
  <r>
    <s v="GIANFRANCO PIERGENTILI"/>
    <s v="CORCHIANO"/>
    <x v="0"/>
    <d v="1961-10-24T00:00:00"/>
    <s v="CORCHIANO"/>
    <s v="VT"/>
    <x v="0"/>
    <n v="63"/>
    <x v="2"/>
    <n v="6418"/>
  </r>
  <r>
    <s v="GIANFRANCO PIERGENTILI"/>
    <s v="CORCHIANO"/>
    <x v="0"/>
    <d v="1961-10-24T00:00:00"/>
    <s v="CORCHIANO"/>
    <s v="VT"/>
    <x v="0"/>
    <n v="63"/>
    <x v="2"/>
    <n v="12366"/>
  </r>
  <r>
    <s v="PIETRO PIERGENTILI"/>
    <s v="CORCHIANO"/>
    <x v="0"/>
    <d v="1960-06-25T00:00:00"/>
    <s v="CORCHIANO"/>
    <s v="VT"/>
    <x v="1"/>
    <n v="64"/>
    <x v="2"/>
    <n v="3740"/>
  </r>
  <r>
    <s v="PIETRO PIERGENTILI"/>
    <s v="CORCHIANO"/>
    <x v="0"/>
    <d v="1960-06-25T00:00:00"/>
    <s v="CORCHIANO"/>
    <s v="VT"/>
    <x v="1"/>
    <n v="64"/>
    <x v="2"/>
    <n v="20255"/>
  </r>
  <r>
    <s v="PIETRO PIERGENTILI"/>
    <s v="CORCHIANO"/>
    <x v="0"/>
    <d v="1960-06-25T00:00:00"/>
    <s v="CORCHIANO"/>
    <s v="VT"/>
    <x v="1"/>
    <n v="64"/>
    <x v="0"/>
    <n v="10028"/>
  </r>
  <r>
    <s v="PIETRO PIERGENTILI"/>
    <s v="CORCHIANO"/>
    <x v="0"/>
    <d v="1960-06-25T00:00:00"/>
    <s v="CORCHIANO"/>
    <s v="VT"/>
    <x v="1"/>
    <n v="64"/>
    <x v="0"/>
    <n v="3151"/>
  </r>
  <r>
    <s v="PIETRO PIERGENTILI"/>
    <s v="CORCHIANO"/>
    <x v="0"/>
    <d v="1960-06-25T00:00:00"/>
    <s v="CORCHIANO"/>
    <s v="VT"/>
    <x v="1"/>
    <n v="64"/>
    <x v="2"/>
    <n v="4956"/>
  </r>
  <r>
    <s v="PIETRO PIERGENTILI"/>
    <s v="CORCHIANO"/>
    <x v="0"/>
    <d v="1960-06-25T00:00:00"/>
    <s v="CORCHIANO"/>
    <s v="VT"/>
    <x v="1"/>
    <n v="64"/>
    <x v="2"/>
    <n v="6418"/>
  </r>
  <r>
    <s v="PIETRO PIERGENTILI"/>
    <s v="CORCHIANO"/>
    <x v="0"/>
    <d v="1960-06-25T00:00:00"/>
    <s v="CORCHIANO"/>
    <s v="VT"/>
    <x v="1"/>
    <n v="64"/>
    <x v="2"/>
    <n v="12366"/>
  </r>
  <r>
    <s v="GIUSEPPE BERNABEI"/>
    <s v="CORCHIANO"/>
    <x v="0"/>
    <d v="1978-07-09T00:00:00"/>
    <s v="EBOLI"/>
    <s v="SA"/>
    <x v="2"/>
    <n v="46"/>
    <x v="2"/>
    <n v="3740"/>
  </r>
  <r>
    <s v="GIUSEPPE BERNABEI"/>
    <s v="CORCHIANO"/>
    <x v="0"/>
    <d v="1978-07-09T00:00:00"/>
    <s v="EBOLI"/>
    <s v="SA"/>
    <x v="2"/>
    <n v="46"/>
    <x v="2"/>
    <n v="20255"/>
  </r>
  <r>
    <s v="GIUSEPPE BERNABEI"/>
    <s v="CORCHIANO"/>
    <x v="0"/>
    <d v="1978-07-09T00:00:00"/>
    <s v="EBOLI"/>
    <s v="SA"/>
    <x v="2"/>
    <n v="46"/>
    <x v="0"/>
    <n v="10028"/>
  </r>
  <r>
    <s v="GIUSEPPE BERNABEI"/>
    <s v="CORCHIANO"/>
    <x v="0"/>
    <d v="1978-07-09T00:00:00"/>
    <s v="EBOLI"/>
    <s v="SA"/>
    <x v="2"/>
    <n v="46"/>
    <x v="0"/>
    <n v="3151"/>
  </r>
  <r>
    <s v="GIUSEPPE BERNABEI"/>
    <s v="CORCHIANO"/>
    <x v="0"/>
    <d v="1978-07-09T00:00:00"/>
    <s v="EBOLI"/>
    <s v="SA"/>
    <x v="2"/>
    <n v="46"/>
    <x v="2"/>
    <n v="4956"/>
  </r>
  <r>
    <s v="GIUSEPPE BERNABEI"/>
    <s v="CORCHIANO"/>
    <x v="0"/>
    <d v="1978-07-09T00:00:00"/>
    <s v="EBOLI"/>
    <s v="SA"/>
    <x v="2"/>
    <n v="46"/>
    <x v="2"/>
    <n v="6418"/>
  </r>
  <r>
    <s v="GIUSEPPE BERNABEI"/>
    <s v="CORCHIANO"/>
    <x v="0"/>
    <d v="1978-07-09T00:00:00"/>
    <s v="EBOLI"/>
    <s v="SA"/>
    <x v="2"/>
    <n v="46"/>
    <x v="2"/>
    <n v="12366"/>
  </r>
  <r>
    <s v="SARA GIUSTOZZI"/>
    <s v="CORCHIANO"/>
    <x v="1"/>
    <d v="1999-11-04T00:00:00"/>
    <s v="VITERBO"/>
    <s v="VT"/>
    <x v="2"/>
    <n v="25"/>
    <x v="2"/>
    <n v="3740"/>
  </r>
  <r>
    <s v="SARA GIUSTOZZI"/>
    <s v="CORCHIANO"/>
    <x v="1"/>
    <d v="1999-11-04T00:00:00"/>
    <s v="VITERBO"/>
    <s v="VT"/>
    <x v="2"/>
    <n v="25"/>
    <x v="2"/>
    <n v="20255"/>
  </r>
  <r>
    <s v="SARA GIUSTOZZI"/>
    <s v="CORCHIANO"/>
    <x v="1"/>
    <d v="1999-11-04T00:00:00"/>
    <s v="VITERBO"/>
    <s v="VT"/>
    <x v="2"/>
    <n v="25"/>
    <x v="0"/>
    <n v="10028"/>
  </r>
  <r>
    <s v="SARA GIUSTOZZI"/>
    <s v="CORCHIANO"/>
    <x v="1"/>
    <d v="1999-11-04T00:00:00"/>
    <s v="VITERBO"/>
    <s v="VT"/>
    <x v="2"/>
    <n v="25"/>
    <x v="0"/>
    <n v="3151"/>
  </r>
  <r>
    <s v="SARA GIUSTOZZI"/>
    <s v="CORCHIANO"/>
    <x v="1"/>
    <d v="1999-11-04T00:00:00"/>
    <s v="VITERBO"/>
    <s v="VT"/>
    <x v="2"/>
    <n v="25"/>
    <x v="2"/>
    <n v="4956"/>
  </r>
  <r>
    <s v="SARA GIUSTOZZI"/>
    <s v="CORCHIANO"/>
    <x v="1"/>
    <d v="1999-11-04T00:00:00"/>
    <s v="VITERBO"/>
    <s v="VT"/>
    <x v="2"/>
    <n v="25"/>
    <x v="2"/>
    <n v="6418"/>
  </r>
  <r>
    <s v="SARA GIUSTOZZI"/>
    <s v="CORCHIANO"/>
    <x v="1"/>
    <d v="1999-11-04T00:00:00"/>
    <s v="VITERBO"/>
    <s v="VT"/>
    <x v="2"/>
    <n v="25"/>
    <x v="2"/>
    <n v="12366"/>
  </r>
  <r>
    <s v="CAROLA NARDI"/>
    <s v="CORCHIANO"/>
    <x v="1"/>
    <d v="1990-09-04T00:00:00"/>
    <s v="RONCIGLIONE"/>
    <s v="VT"/>
    <x v="2"/>
    <n v="34"/>
    <x v="2"/>
    <n v="3740"/>
  </r>
  <r>
    <s v="CAROLA NARDI"/>
    <s v="CORCHIANO"/>
    <x v="1"/>
    <d v="1990-09-04T00:00:00"/>
    <s v="RONCIGLIONE"/>
    <s v="VT"/>
    <x v="2"/>
    <n v="34"/>
    <x v="2"/>
    <n v="20255"/>
  </r>
  <r>
    <s v="CAROLA NARDI"/>
    <s v="CORCHIANO"/>
    <x v="1"/>
    <d v="1990-09-04T00:00:00"/>
    <s v="RONCIGLIONE"/>
    <s v="VT"/>
    <x v="2"/>
    <n v="34"/>
    <x v="0"/>
    <n v="10028"/>
  </r>
  <r>
    <s v="CAROLA NARDI"/>
    <s v="CORCHIANO"/>
    <x v="1"/>
    <d v="1990-09-04T00:00:00"/>
    <s v="RONCIGLIONE"/>
    <s v="VT"/>
    <x v="2"/>
    <n v="34"/>
    <x v="0"/>
    <n v="3151"/>
  </r>
  <r>
    <s v="CAROLA NARDI"/>
    <s v="CORCHIANO"/>
    <x v="1"/>
    <d v="1990-09-04T00:00:00"/>
    <s v="RONCIGLIONE"/>
    <s v="VT"/>
    <x v="2"/>
    <n v="34"/>
    <x v="2"/>
    <n v="4956"/>
  </r>
  <r>
    <s v="CAROLA NARDI"/>
    <s v="CORCHIANO"/>
    <x v="1"/>
    <d v="1990-09-04T00:00:00"/>
    <s v="RONCIGLIONE"/>
    <s v="VT"/>
    <x v="2"/>
    <n v="34"/>
    <x v="2"/>
    <n v="6418"/>
  </r>
  <r>
    <s v="CAROLA NARDI"/>
    <s v="CORCHIANO"/>
    <x v="1"/>
    <d v="1990-09-04T00:00:00"/>
    <s v="RONCIGLIONE"/>
    <s v="VT"/>
    <x v="2"/>
    <n v="34"/>
    <x v="2"/>
    <n v="12366"/>
  </r>
  <r>
    <s v="CLAUDIO RICCI"/>
    <s v="FABRICA DI ROMA"/>
    <x v="0"/>
    <d v="1954-08-05T00:00:00"/>
    <s v="CIVITA CASTELLANA"/>
    <s v="VT"/>
    <x v="0"/>
    <n v="70"/>
    <x v="2"/>
    <n v="8136"/>
  </r>
  <r>
    <s v="MASSIMO TRANQUILLI"/>
    <s v="FABRICA DI ROMA"/>
    <x v="0"/>
    <d v="1967-07-09T00:00:00"/>
    <s v="ROMA"/>
    <s v="RM"/>
    <x v="2"/>
    <n v="57"/>
    <x v="2"/>
    <n v="8136"/>
  </r>
  <r>
    <s v="WALTER SALVADORI"/>
    <s v="FALERIA"/>
    <x v="0"/>
    <d v="1961-09-19T00:00:00"/>
    <s v="FALERIA"/>
    <s v="VT"/>
    <x v="0"/>
    <n v="63"/>
    <x v="2"/>
    <n v="2115"/>
  </r>
  <r>
    <s v="WALTER SALVADORI"/>
    <s v="FALERIA"/>
    <x v="0"/>
    <d v="1961-09-19T00:00:00"/>
    <s v="FALERIA"/>
    <s v="VT"/>
    <x v="0"/>
    <n v="63"/>
    <x v="0"/>
    <n v="5230"/>
  </r>
  <r>
    <s v="ALBERTO CORRADI"/>
    <s v="FALERIA"/>
    <x v="0"/>
    <d v="1958-02-14T00:00:00"/>
    <s v="FALERIA"/>
    <s v="VT"/>
    <x v="2"/>
    <n v="66"/>
    <x v="2"/>
    <n v="2115"/>
  </r>
  <r>
    <s v="ALBERTO CORRADI"/>
    <s v="FALERIA"/>
    <x v="0"/>
    <d v="1958-02-14T00:00:00"/>
    <s v="FALERIA"/>
    <s v="VT"/>
    <x v="2"/>
    <n v="66"/>
    <x v="0"/>
    <n v="5230"/>
  </r>
  <r>
    <s v="MASSIMO STOTANI"/>
    <s v="FALERIA"/>
    <x v="0"/>
    <d v="1966-05-22T00:00:00"/>
    <s v="ROMA"/>
    <s v="RM"/>
    <x v="2"/>
    <n v="58"/>
    <x v="2"/>
    <n v="2115"/>
  </r>
  <r>
    <s v="MASSIMO STOTANI"/>
    <s v="FALERIA"/>
    <x v="0"/>
    <d v="1966-05-22T00:00:00"/>
    <s v="ROMA"/>
    <s v="RM"/>
    <x v="2"/>
    <n v="58"/>
    <x v="0"/>
    <n v="5230"/>
  </r>
  <r>
    <s v="GIUSEPPE CIUCCI"/>
    <s v="FARNESE"/>
    <x v="0"/>
    <d v="1973-01-13T00:00:00"/>
    <s v="FARNESE"/>
    <s v="VT"/>
    <x v="0"/>
    <n v="51"/>
    <x v="2"/>
    <n v="1631"/>
  </r>
  <r>
    <s v="GIUSEPPE CIUCCI"/>
    <s v="FARNESE"/>
    <x v="0"/>
    <d v="1973-01-13T00:00:00"/>
    <s v="FARNESE"/>
    <s v="VT"/>
    <x v="0"/>
    <n v="51"/>
    <x v="0"/>
    <n v="726"/>
  </r>
  <r>
    <s v="GIUSEPPE CIUCCI"/>
    <s v="FARNESE"/>
    <x v="0"/>
    <d v="1973-01-13T00:00:00"/>
    <s v="FARNESE"/>
    <s v="VT"/>
    <x v="0"/>
    <n v="51"/>
    <x v="0"/>
    <n v="19138"/>
  </r>
  <r>
    <s v="GIUSEPPE CIUCCI"/>
    <s v="FARNESE"/>
    <x v="0"/>
    <d v="1973-01-13T00:00:00"/>
    <s v="FARNESE"/>
    <s v="VT"/>
    <x v="0"/>
    <n v="51"/>
    <x v="0"/>
    <n v="79793"/>
  </r>
  <r>
    <s v="MAURIZIO CORIZI"/>
    <s v="FARNESE"/>
    <x v="0"/>
    <d v="1965-12-28T00:00:00"/>
    <s v="FARNESE"/>
    <s v="VT"/>
    <x v="1"/>
    <n v="59"/>
    <x v="2"/>
    <n v="1631"/>
  </r>
  <r>
    <s v="MAURIZIO CORIZI"/>
    <s v="FARNESE"/>
    <x v="0"/>
    <d v="1965-12-28T00:00:00"/>
    <s v="FARNESE"/>
    <s v="VT"/>
    <x v="1"/>
    <n v="59"/>
    <x v="0"/>
    <n v="726"/>
  </r>
  <r>
    <s v="MAURIZIO CORIZI"/>
    <s v="FARNESE"/>
    <x v="0"/>
    <d v="1965-12-28T00:00:00"/>
    <s v="FARNESE"/>
    <s v="VT"/>
    <x v="1"/>
    <n v="59"/>
    <x v="0"/>
    <n v="19138"/>
  </r>
  <r>
    <s v="MAURIZIO CORIZI"/>
    <s v="FARNESE"/>
    <x v="0"/>
    <d v="1965-12-28T00:00:00"/>
    <s v="FARNESE"/>
    <s v="VT"/>
    <x v="1"/>
    <n v="59"/>
    <x v="0"/>
    <n v="79793"/>
  </r>
  <r>
    <s v="FEDERICA FONTANA"/>
    <s v="FARNESE"/>
    <x v="1"/>
    <d v="1978-03-06T00:00:00"/>
    <s v="VITERBO"/>
    <s v="VT"/>
    <x v="2"/>
    <n v="46"/>
    <x v="2"/>
    <n v="1631"/>
  </r>
  <r>
    <s v="FEDERICA FONTANA"/>
    <s v="FARNESE"/>
    <x v="1"/>
    <d v="1978-03-06T00:00:00"/>
    <s v="VITERBO"/>
    <s v="VT"/>
    <x v="2"/>
    <n v="46"/>
    <x v="0"/>
    <n v="726"/>
  </r>
  <r>
    <s v="FEDERICA FONTANA"/>
    <s v="FARNESE"/>
    <x v="1"/>
    <d v="1978-03-06T00:00:00"/>
    <s v="VITERBO"/>
    <s v="VT"/>
    <x v="2"/>
    <n v="46"/>
    <x v="0"/>
    <n v="19138"/>
  </r>
  <r>
    <s v="FEDERICA FONTANA"/>
    <s v="FARNESE"/>
    <x v="1"/>
    <d v="1978-03-06T00:00:00"/>
    <s v="VITERBO"/>
    <s v="VT"/>
    <x v="2"/>
    <n v="46"/>
    <x v="0"/>
    <n v="79793"/>
  </r>
  <r>
    <s v="DANILO PIERSANTI"/>
    <s v="GALLESE"/>
    <x v="0"/>
    <d v="1968-04-30T00:00:00"/>
    <s v="CIVITA CASTELLANA"/>
    <s v="VT"/>
    <x v="0"/>
    <n v="56"/>
    <x v="2"/>
    <n v="2994"/>
  </r>
  <r>
    <s v="DANILO PIERSANTI"/>
    <s v="GALLESE"/>
    <x v="0"/>
    <d v="1968-04-30T00:00:00"/>
    <s v="CIVITA CASTELLANA"/>
    <s v="VT"/>
    <x v="0"/>
    <n v="56"/>
    <x v="0"/>
    <n v="136"/>
  </r>
  <r>
    <s v="DANILO PIERSANTI"/>
    <s v="GALLESE"/>
    <x v="0"/>
    <d v="1968-04-30T00:00:00"/>
    <s v="CIVITA CASTELLANA"/>
    <s v="VT"/>
    <x v="0"/>
    <n v="56"/>
    <x v="0"/>
    <n v="1831"/>
  </r>
  <r>
    <s v="DANILO PIERSANTI"/>
    <s v="GALLESE"/>
    <x v="0"/>
    <d v="1968-04-30T00:00:00"/>
    <s v="CIVITA CASTELLANA"/>
    <s v="VT"/>
    <x v="0"/>
    <n v="56"/>
    <x v="0"/>
    <n v="6303"/>
  </r>
  <r>
    <s v="AMEDORO LATINI"/>
    <s v="GALLESE"/>
    <x v="0"/>
    <d v="1971-01-29T00:00:00"/>
    <s v="MAGLIANO SABINA"/>
    <s v="RI"/>
    <x v="1"/>
    <n v="53"/>
    <x v="2"/>
    <n v="2994"/>
  </r>
  <r>
    <s v="AMEDORO LATINI"/>
    <s v="GALLESE"/>
    <x v="0"/>
    <d v="1971-01-29T00:00:00"/>
    <s v="MAGLIANO SABINA"/>
    <s v="RI"/>
    <x v="1"/>
    <n v="53"/>
    <x v="0"/>
    <n v="136"/>
  </r>
  <r>
    <s v="AMEDORO LATINI"/>
    <s v="GALLESE"/>
    <x v="0"/>
    <d v="1971-01-29T00:00:00"/>
    <s v="MAGLIANO SABINA"/>
    <s v="RI"/>
    <x v="1"/>
    <n v="53"/>
    <x v="0"/>
    <n v="1831"/>
  </r>
  <r>
    <s v="AMEDORO LATINI"/>
    <s v="GALLESE"/>
    <x v="0"/>
    <d v="1971-01-29T00:00:00"/>
    <s v="MAGLIANO SABINA"/>
    <s v="RI"/>
    <x v="1"/>
    <n v="53"/>
    <x v="0"/>
    <n v="6303"/>
  </r>
  <r>
    <s v="MORRIS MARIANI"/>
    <s v="GALLESE"/>
    <x v="0"/>
    <d v="1987-07-30T00:00:00"/>
    <s v="MONTEFIASCONE"/>
    <s v="VT"/>
    <x v="2"/>
    <n v="37"/>
    <x v="2"/>
    <n v="2994"/>
  </r>
  <r>
    <s v="MORRIS MARIANI"/>
    <s v="GALLESE"/>
    <x v="0"/>
    <d v="1987-07-30T00:00:00"/>
    <s v="MONTEFIASCONE"/>
    <s v="VT"/>
    <x v="2"/>
    <n v="37"/>
    <x v="0"/>
    <n v="136"/>
  </r>
  <r>
    <s v="MORRIS MARIANI"/>
    <s v="GALLESE"/>
    <x v="0"/>
    <d v="1987-07-30T00:00:00"/>
    <s v="MONTEFIASCONE"/>
    <s v="VT"/>
    <x v="2"/>
    <n v="37"/>
    <x v="0"/>
    <n v="1831"/>
  </r>
  <r>
    <s v="MORRIS MARIANI"/>
    <s v="GALLESE"/>
    <x v="0"/>
    <d v="1987-07-30T00:00:00"/>
    <s v="MONTEFIASCONE"/>
    <s v="VT"/>
    <x v="2"/>
    <n v="37"/>
    <x v="0"/>
    <n v="6303"/>
  </r>
  <r>
    <s v="ATTILIO MANCINI"/>
    <s v="GRADOLI"/>
    <x v="0"/>
    <d v="1951-07-16T00:00:00"/>
    <s v="GRADOLI"/>
    <s v="VT"/>
    <x v="0"/>
    <n v="73"/>
    <x v="2"/>
    <n v="1474"/>
  </r>
  <r>
    <s v="ATTILIO MANCINI"/>
    <s v="GRADOLI"/>
    <x v="0"/>
    <d v="1951-07-16T00:00:00"/>
    <s v="GRADOLI"/>
    <s v="VT"/>
    <x v="0"/>
    <n v="73"/>
    <x v="1"/>
    <n v="886"/>
  </r>
  <r>
    <s v="ATTILIO MANCINI"/>
    <s v="GRADOLI"/>
    <x v="0"/>
    <d v="1951-07-16T00:00:00"/>
    <s v="GRADOLI"/>
    <s v="VT"/>
    <x v="0"/>
    <n v="73"/>
    <x v="0"/>
    <n v="8462"/>
  </r>
  <r>
    <s v="CARLO BENEDETTUCCI"/>
    <s v="GRADOLI"/>
    <x v="0"/>
    <d v="1971-02-06T00:00:00"/>
    <s v="ROMA"/>
    <s v="RM"/>
    <x v="2"/>
    <n v="53"/>
    <x v="2"/>
    <n v="1474"/>
  </r>
  <r>
    <s v="CARLO BENEDETTUCCI"/>
    <s v="GRADOLI"/>
    <x v="0"/>
    <d v="1971-02-06T00:00:00"/>
    <s v="ROMA"/>
    <s v="RM"/>
    <x v="2"/>
    <n v="53"/>
    <x v="1"/>
    <n v="886"/>
  </r>
  <r>
    <s v="CARLO BENEDETTUCCI"/>
    <s v="GRADOLI"/>
    <x v="0"/>
    <d v="1971-02-06T00:00:00"/>
    <s v="ROMA"/>
    <s v="RM"/>
    <x v="2"/>
    <n v="53"/>
    <x v="0"/>
    <n v="8462"/>
  </r>
  <r>
    <s v="GIUSEPPE POLIDORI"/>
    <s v="GRADOLI"/>
    <x v="0"/>
    <d v="1962-09-30T00:00:00"/>
    <s v="MONTEFIASCONE"/>
    <s v="VT"/>
    <x v="2"/>
    <n v="62"/>
    <x v="2"/>
    <n v="1474"/>
  </r>
  <r>
    <s v="GIUSEPPE POLIDORI"/>
    <s v="GRADOLI"/>
    <x v="0"/>
    <d v="1962-09-30T00:00:00"/>
    <s v="MONTEFIASCONE"/>
    <s v="VT"/>
    <x v="2"/>
    <n v="62"/>
    <x v="1"/>
    <n v="886"/>
  </r>
  <r>
    <s v="GIUSEPPE POLIDORI"/>
    <s v="GRADOLI"/>
    <x v="0"/>
    <d v="1962-09-30T00:00:00"/>
    <s v="MONTEFIASCONE"/>
    <s v="VT"/>
    <x v="2"/>
    <n v="62"/>
    <x v="0"/>
    <n v="8462"/>
  </r>
  <r>
    <s v="PIERO ROSSI"/>
    <s v="GRAFFIGNANO"/>
    <x v="0"/>
    <d v="1985-08-11T00:00:00"/>
    <s v="ORVIETO"/>
    <s v="TR"/>
    <x v="0"/>
    <n v="39"/>
    <x v="2"/>
    <n v="2319"/>
  </r>
  <r>
    <s v="PIERO ROSSI"/>
    <s v="GRAFFIGNANO"/>
    <x v="0"/>
    <d v="1985-08-11T00:00:00"/>
    <s v="ORVIETO"/>
    <s v="TR"/>
    <x v="0"/>
    <n v="39"/>
    <x v="0"/>
    <n v="2604"/>
  </r>
  <r>
    <s v="PIERO ROSSI"/>
    <s v="GRAFFIGNANO"/>
    <x v="0"/>
    <d v="1985-08-11T00:00:00"/>
    <s v="ORVIETO"/>
    <s v="TR"/>
    <x v="0"/>
    <n v="39"/>
    <x v="2"/>
    <n v="1956"/>
  </r>
  <r>
    <s v="BARBARA FONTI"/>
    <s v="GRAFFIGNANO"/>
    <x v="1"/>
    <d v="1970-03-10T00:00:00"/>
    <s v="VITERBO"/>
    <s v="VT"/>
    <x v="1"/>
    <n v="54"/>
    <x v="2"/>
    <n v="2319"/>
  </r>
  <r>
    <s v="BARBARA FONTI"/>
    <s v="GRAFFIGNANO"/>
    <x v="1"/>
    <d v="1970-03-10T00:00:00"/>
    <s v="VITERBO"/>
    <s v="VT"/>
    <x v="1"/>
    <n v="54"/>
    <x v="0"/>
    <n v="2604"/>
  </r>
  <r>
    <s v="BARBARA FONTI"/>
    <s v="GRAFFIGNANO"/>
    <x v="1"/>
    <d v="1970-03-10T00:00:00"/>
    <s v="VITERBO"/>
    <s v="VT"/>
    <x v="1"/>
    <n v="54"/>
    <x v="2"/>
    <n v="1956"/>
  </r>
  <r>
    <s v="FABIO CARDARELLI"/>
    <s v="GRAFFIGNANO"/>
    <x v="0"/>
    <d v="1963-11-27T00:00:00"/>
    <s v="VITERBO"/>
    <s v="VT"/>
    <x v="2"/>
    <n v="61"/>
    <x v="2"/>
    <n v="2319"/>
  </r>
  <r>
    <s v="FABIO CARDARELLI"/>
    <s v="GRAFFIGNANO"/>
    <x v="0"/>
    <d v="1963-11-27T00:00:00"/>
    <s v="VITERBO"/>
    <s v="VT"/>
    <x v="2"/>
    <n v="61"/>
    <x v="0"/>
    <n v="2604"/>
  </r>
  <r>
    <s v="FABIO CARDARELLI"/>
    <s v="GRAFFIGNANO"/>
    <x v="0"/>
    <d v="1963-11-27T00:00:00"/>
    <s v="VITERBO"/>
    <s v="VT"/>
    <x v="2"/>
    <n v="61"/>
    <x v="2"/>
    <n v="1956"/>
  </r>
  <r>
    <s v="PIERO CAMILLI"/>
    <s v="GROTTE DI CASTRO"/>
    <x v="0"/>
    <d v="1950-11-08T00:00:00"/>
    <s v="ROMA"/>
    <s v="RM"/>
    <x v="0"/>
    <n v="74"/>
    <x v="2"/>
    <n v="2795"/>
  </r>
  <r>
    <s v="RICCARDO ROSSI"/>
    <s v="GROTTE DI CASTRO"/>
    <x v="0"/>
    <d v="1976-01-09T00:00:00"/>
    <s v="ACQUAPENDENTE"/>
    <s v="VT"/>
    <x v="2"/>
    <n v="48"/>
    <x v="2"/>
    <n v="2795"/>
  </r>
  <r>
    <s v="SALVATORE SERRA"/>
    <s v="ISCHIA DI CASTRO"/>
    <x v="0"/>
    <d v="1968-01-10T00:00:00"/>
    <s v="ISCHIA DI CASTRO"/>
    <s v="VT"/>
    <x v="0"/>
    <n v="56"/>
    <x v="2"/>
    <n v="2377"/>
  </r>
  <r>
    <s v="ALFONSO GIOIA"/>
    <s v="ISCHIA DI CASTRO"/>
    <x v="0"/>
    <d v="1953-10-01T00:00:00"/>
    <s v="CELLARA"/>
    <s v="CS"/>
    <x v="1"/>
    <n v="71"/>
    <x v="2"/>
    <n v="2377"/>
  </r>
  <r>
    <s v="ENRICA CONSALVI"/>
    <s v="ISCHIA DI CASTRO"/>
    <x v="1"/>
    <d v="1975-05-19T00:00:00"/>
    <s v="VITERBO"/>
    <s v="VT"/>
    <x v="2"/>
    <n v="49"/>
    <x v="2"/>
    <n v="2377"/>
  </r>
  <r>
    <s v="BIAGI FRANCESCO DI"/>
    <s v="LATERA"/>
    <x v="0"/>
    <d v="1982-01-18T00:00:00"/>
    <s v="ORVIETO"/>
    <s v="TR"/>
    <x v="0"/>
    <n v="42"/>
    <x v="2"/>
    <n v="933"/>
  </r>
  <r>
    <s v="BIAGI FRANCESCO DI"/>
    <s v="LATERA"/>
    <x v="0"/>
    <d v="1982-01-18T00:00:00"/>
    <s v="ORVIETO"/>
    <s v="TR"/>
    <x v="0"/>
    <n v="42"/>
    <x v="1"/>
    <n v="1436"/>
  </r>
  <r>
    <s v="BIAGI FRANCESCO DI"/>
    <s v="LATERA"/>
    <x v="0"/>
    <d v="1982-01-18T00:00:00"/>
    <s v="ORVIETO"/>
    <s v="TR"/>
    <x v="0"/>
    <n v="42"/>
    <x v="0"/>
    <n v="1527"/>
  </r>
  <r>
    <s v="BIAGI FRANCESCO DI"/>
    <s v="LATERA"/>
    <x v="0"/>
    <d v="1982-01-18T00:00:00"/>
    <s v="ORVIETO"/>
    <s v="TR"/>
    <x v="0"/>
    <n v="42"/>
    <x v="1"/>
    <n v="4937"/>
  </r>
  <r>
    <s v="BIAGI FRANCESCO DI"/>
    <s v="LATERA"/>
    <x v="0"/>
    <d v="1982-01-18T00:00:00"/>
    <s v="ORVIETO"/>
    <s v="TR"/>
    <x v="0"/>
    <n v="42"/>
    <x v="2"/>
    <n v="117892"/>
  </r>
  <r>
    <s v="AURORA BONANNI"/>
    <s v="LATERA"/>
    <x v="1"/>
    <d v="1987-07-19T00:00:00"/>
    <s v="PITIGLIANO"/>
    <s v="GR"/>
    <x v="2"/>
    <n v="37"/>
    <x v="2"/>
    <n v="933"/>
  </r>
  <r>
    <s v="AURORA BONANNI"/>
    <s v="LATERA"/>
    <x v="1"/>
    <d v="1987-07-19T00:00:00"/>
    <s v="PITIGLIANO"/>
    <s v="GR"/>
    <x v="2"/>
    <n v="37"/>
    <x v="1"/>
    <n v="1436"/>
  </r>
  <r>
    <s v="AURORA BONANNI"/>
    <s v="LATERA"/>
    <x v="1"/>
    <d v="1987-07-19T00:00:00"/>
    <s v="PITIGLIANO"/>
    <s v="GR"/>
    <x v="2"/>
    <n v="37"/>
    <x v="0"/>
    <n v="1527"/>
  </r>
  <r>
    <s v="AURORA BONANNI"/>
    <s v="LATERA"/>
    <x v="1"/>
    <d v="1987-07-19T00:00:00"/>
    <s v="PITIGLIANO"/>
    <s v="GR"/>
    <x v="2"/>
    <n v="37"/>
    <x v="1"/>
    <n v="4937"/>
  </r>
  <r>
    <s v="AURORA BONANNI"/>
    <s v="LATERA"/>
    <x v="1"/>
    <d v="1987-07-19T00:00:00"/>
    <s v="PITIGLIANO"/>
    <s v="GR"/>
    <x v="2"/>
    <n v="37"/>
    <x v="2"/>
    <n v="117892"/>
  </r>
  <r>
    <s v="ALESSANDRO FRONIO"/>
    <s v="LATERA"/>
    <x v="0"/>
    <d v="1981-11-02T00:00:00"/>
    <s v="PITIGLIANO"/>
    <s v="GR"/>
    <x v="2"/>
    <n v="43"/>
    <x v="2"/>
    <n v="933"/>
  </r>
  <r>
    <s v="ALESSANDRO FRONIO"/>
    <s v="LATERA"/>
    <x v="0"/>
    <d v="1981-11-02T00:00:00"/>
    <s v="PITIGLIANO"/>
    <s v="GR"/>
    <x v="2"/>
    <n v="43"/>
    <x v="1"/>
    <n v="1436"/>
  </r>
  <r>
    <s v="ALESSANDRO FRONIO"/>
    <s v="LATERA"/>
    <x v="0"/>
    <d v="1981-11-02T00:00:00"/>
    <s v="PITIGLIANO"/>
    <s v="GR"/>
    <x v="2"/>
    <n v="43"/>
    <x v="0"/>
    <n v="1527"/>
  </r>
  <r>
    <s v="ALESSANDRO FRONIO"/>
    <s v="LATERA"/>
    <x v="0"/>
    <d v="1981-11-02T00:00:00"/>
    <s v="PITIGLIANO"/>
    <s v="GR"/>
    <x v="2"/>
    <n v="43"/>
    <x v="1"/>
    <n v="4937"/>
  </r>
  <r>
    <s v="ALESSANDRO FRONIO"/>
    <s v="LATERA"/>
    <x v="0"/>
    <d v="1981-11-02T00:00:00"/>
    <s v="PITIGLIANO"/>
    <s v="GR"/>
    <x v="2"/>
    <n v="43"/>
    <x v="2"/>
    <n v="117892"/>
  </r>
  <r>
    <s v="VALENTINO GASPARRI"/>
    <s v="LUBRIANO"/>
    <x v="0"/>
    <d v="1964-09-21T00:00:00"/>
    <s v="LUBRIANO"/>
    <s v="VT"/>
    <x v="0"/>
    <n v="60"/>
    <x v="2"/>
    <n v="919"/>
  </r>
  <r>
    <s v="VALENTINO GASPARRI"/>
    <s v="LUBRIANO"/>
    <x v="0"/>
    <d v="1964-09-21T00:00:00"/>
    <s v="LUBRIANO"/>
    <s v="VT"/>
    <x v="0"/>
    <n v="60"/>
    <x v="0"/>
    <n v="2215"/>
  </r>
  <r>
    <s v="VALENTINO GASPARRI"/>
    <s v="LUBRIANO"/>
    <x v="0"/>
    <d v="1964-09-21T00:00:00"/>
    <s v="LUBRIANO"/>
    <s v="VT"/>
    <x v="0"/>
    <n v="60"/>
    <x v="2"/>
    <n v="6299"/>
  </r>
  <r>
    <s v="VALENTINO GASPARRI"/>
    <s v="LUBRIANO"/>
    <x v="0"/>
    <d v="1964-09-21T00:00:00"/>
    <s v="LUBRIANO"/>
    <s v="VT"/>
    <x v="0"/>
    <n v="60"/>
    <x v="2"/>
    <n v="31020"/>
  </r>
  <r>
    <s v="VALENTINO GASPARRI"/>
    <s v="LUBRIANO"/>
    <x v="0"/>
    <d v="1964-09-21T00:00:00"/>
    <s v="LUBRIANO"/>
    <s v="VT"/>
    <x v="0"/>
    <n v="60"/>
    <x v="0"/>
    <n v="1493"/>
  </r>
  <r>
    <s v="VALENTINO GASPARRI"/>
    <s v="LUBRIANO"/>
    <x v="0"/>
    <d v="1964-09-21T00:00:00"/>
    <s v="LUBRIANO"/>
    <s v="VT"/>
    <x v="0"/>
    <n v="60"/>
    <x v="0"/>
    <n v="2580"/>
  </r>
  <r>
    <s v="VALENTINO GASPARRI"/>
    <s v="LUBRIANO"/>
    <x v="0"/>
    <d v="1964-09-21T00:00:00"/>
    <s v="LUBRIANO"/>
    <s v="VT"/>
    <x v="0"/>
    <n v="60"/>
    <x v="2"/>
    <n v="12893"/>
  </r>
  <r>
    <s v="SONIA PROIETTI"/>
    <s v="LUBRIANO"/>
    <x v="1"/>
    <d v="1973-09-17T00:00:00"/>
    <s v="VITERBO"/>
    <s v="VT"/>
    <x v="1"/>
    <n v="51"/>
    <x v="2"/>
    <n v="919"/>
  </r>
  <r>
    <s v="SONIA PROIETTI"/>
    <s v="LUBRIANO"/>
    <x v="1"/>
    <d v="1973-09-17T00:00:00"/>
    <s v="VITERBO"/>
    <s v="VT"/>
    <x v="1"/>
    <n v="51"/>
    <x v="0"/>
    <n v="2215"/>
  </r>
  <r>
    <s v="SONIA PROIETTI"/>
    <s v="LUBRIANO"/>
    <x v="1"/>
    <d v="1973-09-17T00:00:00"/>
    <s v="VITERBO"/>
    <s v="VT"/>
    <x v="1"/>
    <n v="51"/>
    <x v="2"/>
    <n v="6299"/>
  </r>
  <r>
    <s v="SONIA PROIETTI"/>
    <s v="LUBRIANO"/>
    <x v="1"/>
    <d v="1973-09-17T00:00:00"/>
    <s v="VITERBO"/>
    <s v="VT"/>
    <x v="1"/>
    <n v="51"/>
    <x v="2"/>
    <n v="31020"/>
  </r>
  <r>
    <s v="SONIA PROIETTI"/>
    <s v="LUBRIANO"/>
    <x v="1"/>
    <d v="1973-09-17T00:00:00"/>
    <s v="VITERBO"/>
    <s v="VT"/>
    <x v="1"/>
    <n v="51"/>
    <x v="0"/>
    <n v="1493"/>
  </r>
  <r>
    <s v="SONIA PROIETTI"/>
    <s v="LUBRIANO"/>
    <x v="1"/>
    <d v="1973-09-17T00:00:00"/>
    <s v="VITERBO"/>
    <s v="VT"/>
    <x v="1"/>
    <n v="51"/>
    <x v="0"/>
    <n v="2580"/>
  </r>
  <r>
    <s v="SONIA PROIETTI"/>
    <s v="LUBRIANO"/>
    <x v="1"/>
    <d v="1973-09-17T00:00:00"/>
    <s v="VITERBO"/>
    <s v="VT"/>
    <x v="1"/>
    <n v="51"/>
    <x v="2"/>
    <n v="12893"/>
  </r>
  <r>
    <s v="MICHELE BONINO"/>
    <s v="LUBRIANO"/>
    <x v="0"/>
    <d v="1989-02-19T00:00:00"/>
    <s v="ORVIETO"/>
    <s v="TR"/>
    <x v="2"/>
    <n v="35"/>
    <x v="2"/>
    <n v="919"/>
  </r>
  <r>
    <s v="MICHELE BONINO"/>
    <s v="LUBRIANO"/>
    <x v="0"/>
    <d v="1989-02-19T00:00:00"/>
    <s v="ORVIETO"/>
    <s v="TR"/>
    <x v="2"/>
    <n v="35"/>
    <x v="0"/>
    <n v="2215"/>
  </r>
  <r>
    <s v="MICHELE BONINO"/>
    <s v="LUBRIANO"/>
    <x v="0"/>
    <d v="1989-02-19T00:00:00"/>
    <s v="ORVIETO"/>
    <s v="TR"/>
    <x v="2"/>
    <n v="35"/>
    <x v="2"/>
    <n v="6299"/>
  </r>
  <r>
    <s v="MICHELE BONINO"/>
    <s v="LUBRIANO"/>
    <x v="0"/>
    <d v="1989-02-19T00:00:00"/>
    <s v="ORVIETO"/>
    <s v="TR"/>
    <x v="2"/>
    <n v="35"/>
    <x v="2"/>
    <n v="31020"/>
  </r>
  <r>
    <s v="MICHELE BONINO"/>
    <s v="LUBRIANO"/>
    <x v="0"/>
    <d v="1989-02-19T00:00:00"/>
    <s v="ORVIETO"/>
    <s v="TR"/>
    <x v="2"/>
    <n v="35"/>
    <x v="0"/>
    <n v="1493"/>
  </r>
  <r>
    <s v="MICHELE BONINO"/>
    <s v="LUBRIANO"/>
    <x v="0"/>
    <d v="1989-02-19T00:00:00"/>
    <s v="ORVIETO"/>
    <s v="TR"/>
    <x v="2"/>
    <n v="35"/>
    <x v="0"/>
    <n v="2580"/>
  </r>
  <r>
    <s v="MICHELE BONINO"/>
    <s v="LUBRIANO"/>
    <x v="0"/>
    <d v="1989-02-19T00:00:00"/>
    <s v="ORVIETO"/>
    <s v="TR"/>
    <x v="2"/>
    <n v="35"/>
    <x v="2"/>
    <n v="12893"/>
  </r>
  <r>
    <s v="MAURIZIO LACCHINI"/>
    <s v="MARTA"/>
    <x v="0"/>
    <d v="1959-09-20T00:00:00"/>
    <s v="MARTA"/>
    <s v="VT"/>
    <x v="0"/>
    <n v="65"/>
    <x v="2"/>
    <n v="3520"/>
  </r>
  <r>
    <s v="MAURIZIO LACCHINI"/>
    <s v="MARTA"/>
    <x v="0"/>
    <d v="1959-09-20T00:00:00"/>
    <s v="MARTA"/>
    <s v="VT"/>
    <x v="0"/>
    <n v="65"/>
    <x v="1"/>
    <n v="682"/>
  </r>
  <r>
    <s v="MAURIZIO LACCHINI"/>
    <s v="MARTA"/>
    <x v="0"/>
    <d v="1959-09-20T00:00:00"/>
    <s v="MARTA"/>
    <s v="VT"/>
    <x v="0"/>
    <n v="65"/>
    <x v="0"/>
    <n v="3735"/>
  </r>
  <r>
    <s v="ROBERTO PESCI"/>
    <s v="MARTA"/>
    <x v="0"/>
    <d v="1978-09-13T00:00:00"/>
    <s v="VITERBO"/>
    <s v="VT"/>
    <x v="1"/>
    <n v="46"/>
    <x v="2"/>
    <n v="3520"/>
  </r>
  <r>
    <s v="ROBERTO PESCI"/>
    <s v="MARTA"/>
    <x v="0"/>
    <d v="1978-09-13T00:00:00"/>
    <s v="VITERBO"/>
    <s v="VT"/>
    <x v="1"/>
    <n v="46"/>
    <x v="1"/>
    <n v="682"/>
  </r>
  <r>
    <s v="ROBERTO PESCI"/>
    <s v="MARTA"/>
    <x v="0"/>
    <d v="1978-09-13T00:00:00"/>
    <s v="VITERBO"/>
    <s v="VT"/>
    <x v="1"/>
    <n v="46"/>
    <x v="0"/>
    <n v="3735"/>
  </r>
  <r>
    <s v="PAOLA BOCCI"/>
    <s v="MARTA"/>
    <x v="1"/>
    <d v="1975-03-09T00:00:00"/>
    <s v="VITERBO"/>
    <s v="VT"/>
    <x v="2"/>
    <n v="49"/>
    <x v="2"/>
    <n v="3520"/>
  </r>
  <r>
    <s v="PAOLA BOCCI"/>
    <s v="MARTA"/>
    <x v="1"/>
    <d v="1975-03-09T00:00:00"/>
    <s v="VITERBO"/>
    <s v="VT"/>
    <x v="2"/>
    <n v="49"/>
    <x v="1"/>
    <n v="682"/>
  </r>
  <r>
    <s v="PAOLA BOCCI"/>
    <s v="MARTA"/>
    <x v="1"/>
    <d v="1975-03-09T00:00:00"/>
    <s v="VITERBO"/>
    <s v="VT"/>
    <x v="2"/>
    <n v="49"/>
    <x v="0"/>
    <n v="3735"/>
  </r>
  <r>
    <s v="IVALDO SASSARA"/>
    <s v="MARTA"/>
    <x v="0"/>
    <d v="1951-06-17T00:00:00"/>
    <s v="MARTA"/>
    <s v="VT"/>
    <x v="2"/>
    <n v="73"/>
    <x v="2"/>
    <n v="3520"/>
  </r>
  <r>
    <s v="IVALDO SASSARA"/>
    <s v="MARTA"/>
    <x v="0"/>
    <d v="1951-06-17T00:00:00"/>
    <s v="MARTA"/>
    <s v="VT"/>
    <x v="2"/>
    <n v="73"/>
    <x v="1"/>
    <n v="682"/>
  </r>
  <r>
    <s v="IVALDO SASSARA"/>
    <s v="MARTA"/>
    <x v="0"/>
    <d v="1951-06-17T00:00:00"/>
    <s v="MARTA"/>
    <s v="VT"/>
    <x v="2"/>
    <n v="73"/>
    <x v="0"/>
    <n v="3735"/>
  </r>
  <r>
    <s v="SARA VOLPI"/>
    <s v="MARTA"/>
    <x v="1"/>
    <d v="1992-07-13T00:00:00"/>
    <s v="TARQUINIA"/>
    <s v="VT"/>
    <x v="2"/>
    <n v="32"/>
    <x v="2"/>
    <n v="3520"/>
  </r>
  <r>
    <s v="SARA VOLPI"/>
    <s v="MARTA"/>
    <x v="1"/>
    <d v="1992-07-13T00:00:00"/>
    <s v="TARQUINIA"/>
    <s v="VT"/>
    <x v="2"/>
    <n v="32"/>
    <x v="1"/>
    <n v="682"/>
  </r>
  <r>
    <s v="SARA VOLPI"/>
    <s v="MARTA"/>
    <x v="1"/>
    <d v="1992-07-13T00:00:00"/>
    <s v="TARQUINIA"/>
    <s v="VT"/>
    <x v="2"/>
    <n v="32"/>
    <x v="0"/>
    <n v="3735"/>
  </r>
  <r>
    <s v="EMANUELA SOCCIARELLI"/>
    <s v="MONTALTO DI CASTRO"/>
    <x v="1"/>
    <d v="1969-10-25T00:00:00"/>
    <s v="CIVITAVECCHIA"/>
    <s v="RM"/>
    <x v="0"/>
    <n v="55"/>
    <x v="2"/>
    <n v="8770"/>
  </r>
  <r>
    <s v="ANNAMARIA FABI"/>
    <s v="MONTALTO DI CASTRO"/>
    <x v="1"/>
    <d v="1972-07-31T00:00:00"/>
    <s v="TARQUINIA"/>
    <s v="VT"/>
    <x v="1"/>
    <n v="52"/>
    <x v="2"/>
    <n v="8770"/>
  </r>
  <r>
    <s v="SIMONA ATTI"/>
    <s v="MONTALTO DI CASTRO"/>
    <x v="1"/>
    <d v="1977-04-04T00:00:00"/>
    <s v="ORBETELLO"/>
    <s v="GR"/>
    <x v="2"/>
    <n v="47"/>
    <x v="2"/>
    <n v="8770"/>
  </r>
  <r>
    <s v="FRANCESCO CORNIGLIA"/>
    <s v="MONTALTO DI CASTRO"/>
    <x v="0"/>
    <d v="1966-01-20T00:00:00"/>
    <s v="FIRENZE"/>
    <s v="FI"/>
    <x v="2"/>
    <n v="58"/>
    <x v="2"/>
    <n v="8770"/>
  </r>
  <r>
    <s v="MARCO FEDELE"/>
    <s v="MONTALTO DI CASTRO"/>
    <x v="0"/>
    <d v="1974-12-04T00:00:00"/>
    <s v="TARQUINIA"/>
    <s v="VT"/>
    <x v="2"/>
    <n v="50"/>
    <x v="2"/>
    <n v="8770"/>
  </r>
  <r>
    <s v="SANTIS GIULIA DE"/>
    <s v="MONTEFIASCONE"/>
    <x v="1"/>
    <d v="1987-12-18T00:00:00"/>
    <s v="MONTEFIASCONE"/>
    <s v="VT"/>
    <x v="0"/>
    <n v="37"/>
    <x v="2"/>
    <n v="13388"/>
  </r>
  <r>
    <s v="SANTIS GIULIA DE"/>
    <s v="MONTEFIASCONE"/>
    <x v="1"/>
    <d v="1987-12-18T00:00:00"/>
    <s v="MONTEFIASCONE"/>
    <s v="VT"/>
    <x v="0"/>
    <n v="37"/>
    <x v="2"/>
    <n v="1289"/>
  </r>
  <r>
    <s v="SANTIS GIULIA DE"/>
    <s v="MONTEFIASCONE"/>
    <x v="1"/>
    <d v="1987-12-18T00:00:00"/>
    <s v="MONTEFIASCONE"/>
    <s v="VT"/>
    <x v="0"/>
    <n v="37"/>
    <x v="2"/>
    <n v="5691"/>
  </r>
  <r>
    <s v="SANTIS GIULIA DE"/>
    <s v="MONTEFIASCONE"/>
    <x v="1"/>
    <d v="1987-12-18T00:00:00"/>
    <s v="MONTEFIASCONE"/>
    <s v="VT"/>
    <x v="0"/>
    <n v="37"/>
    <x v="2"/>
    <n v="12211"/>
  </r>
  <r>
    <s v="SANTIS GIULIA DE"/>
    <s v="MONTEFIASCONE"/>
    <x v="1"/>
    <d v="1987-12-18T00:00:00"/>
    <s v="MONTEFIASCONE"/>
    <s v="VT"/>
    <x v="0"/>
    <n v="37"/>
    <x v="0"/>
    <n v="27041"/>
  </r>
  <r>
    <s v="ROSITA CICORIA"/>
    <s v="MONTEFIASCONE"/>
    <x v="1"/>
    <d v="1973-10-19T00:00:00"/>
    <s v="MONTEFIASCONE"/>
    <s v="VT"/>
    <x v="1"/>
    <n v="51"/>
    <x v="2"/>
    <n v="13388"/>
  </r>
  <r>
    <s v="ROSITA CICORIA"/>
    <s v="MONTEFIASCONE"/>
    <x v="1"/>
    <d v="1973-10-19T00:00:00"/>
    <s v="MONTEFIASCONE"/>
    <s v="VT"/>
    <x v="1"/>
    <n v="51"/>
    <x v="2"/>
    <n v="1289"/>
  </r>
  <r>
    <s v="ROSITA CICORIA"/>
    <s v="MONTEFIASCONE"/>
    <x v="1"/>
    <d v="1973-10-19T00:00:00"/>
    <s v="MONTEFIASCONE"/>
    <s v="VT"/>
    <x v="1"/>
    <n v="51"/>
    <x v="2"/>
    <n v="5691"/>
  </r>
  <r>
    <s v="ROSITA CICORIA"/>
    <s v="MONTEFIASCONE"/>
    <x v="1"/>
    <d v="1973-10-19T00:00:00"/>
    <s v="MONTEFIASCONE"/>
    <s v="VT"/>
    <x v="1"/>
    <n v="51"/>
    <x v="2"/>
    <n v="12211"/>
  </r>
  <r>
    <s v="ROSITA CICORIA"/>
    <s v="MONTEFIASCONE"/>
    <x v="1"/>
    <d v="1973-10-19T00:00:00"/>
    <s v="MONTEFIASCONE"/>
    <s v="VT"/>
    <x v="1"/>
    <n v="51"/>
    <x v="0"/>
    <n v="27041"/>
  </r>
  <r>
    <s v="LUCIANO CIMARELLO"/>
    <s v="MONTEFIASCONE"/>
    <x v="0"/>
    <d v="1960-07-21T00:00:00"/>
    <s v="MONTEFIASCONE"/>
    <s v="VT"/>
    <x v="2"/>
    <n v="64"/>
    <x v="2"/>
    <n v="13388"/>
  </r>
  <r>
    <s v="LUCIANO CIMARELLO"/>
    <s v="MONTEFIASCONE"/>
    <x v="0"/>
    <d v="1960-07-21T00:00:00"/>
    <s v="MONTEFIASCONE"/>
    <s v="VT"/>
    <x v="2"/>
    <n v="64"/>
    <x v="2"/>
    <n v="1289"/>
  </r>
  <r>
    <s v="LUCIANO CIMARELLO"/>
    <s v="MONTEFIASCONE"/>
    <x v="0"/>
    <d v="1960-07-21T00:00:00"/>
    <s v="MONTEFIASCONE"/>
    <s v="VT"/>
    <x v="2"/>
    <n v="64"/>
    <x v="2"/>
    <n v="5691"/>
  </r>
  <r>
    <s v="LUCIANO CIMARELLO"/>
    <s v="MONTEFIASCONE"/>
    <x v="0"/>
    <d v="1960-07-21T00:00:00"/>
    <s v="MONTEFIASCONE"/>
    <s v="VT"/>
    <x v="2"/>
    <n v="64"/>
    <x v="2"/>
    <n v="12211"/>
  </r>
  <r>
    <s v="LUCIANO CIMARELLO"/>
    <s v="MONTEFIASCONE"/>
    <x v="0"/>
    <d v="1960-07-21T00:00:00"/>
    <s v="MONTEFIASCONE"/>
    <s v="VT"/>
    <x v="2"/>
    <n v="64"/>
    <x v="0"/>
    <n v="27041"/>
  </r>
  <r>
    <s v="ANGELO MERLO"/>
    <s v="MONTEFIASCONE"/>
    <x v="0"/>
    <d v="1969-05-22T00:00:00"/>
    <s v="MONTEFIASCONE"/>
    <s v="VT"/>
    <x v="2"/>
    <n v="55"/>
    <x v="2"/>
    <n v="13388"/>
  </r>
  <r>
    <s v="ANGELO MERLO"/>
    <s v="MONTEFIASCONE"/>
    <x v="0"/>
    <d v="1969-05-22T00:00:00"/>
    <s v="MONTEFIASCONE"/>
    <s v="VT"/>
    <x v="2"/>
    <n v="55"/>
    <x v="2"/>
    <n v="1289"/>
  </r>
  <r>
    <s v="ANGELO MERLO"/>
    <s v="MONTEFIASCONE"/>
    <x v="0"/>
    <d v="1969-05-22T00:00:00"/>
    <s v="MONTEFIASCONE"/>
    <s v="VT"/>
    <x v="2"/>
    <n v="55"/>
    <x v="2"/>
    <n v="5691"/>
  </r>
  <r>
    <s v="ANGELO MERLO"/>
    <s v="MONTEFIASCONE"/>
    <x v="0"/>
    <d v="1969-05-22T00:00:00"/>
    <s v="MONTEFIASCONE"/>
    <s v="VT"/>
    <x v="2"/>
    <n v="55"/>
    <x v="2"/>
    <n v="12211"/>
  </r>
  <r>
    <s v="ANGELO MERLO"/>
    <s v="MONTEFIASCONE"/>
    <x v="0"/>
    <d v="1969-05-22T00:00:00"/>
    <s v="MONTEFIASCONE"/>
    <s v="VT"/>
    <x v="2"/>
    <n v="55"/>
    <x v="0"/>
    <n v="27041"/>
  </r>
  <r>
    <s v="GIULIA MOSCETTI"/>
    <s v="MONTEFIASCONE"/>
    <x v="1"/>
    <d v="1980-02-27T00:00:00"/>
    <s v="VITERBO"/>
    <s v="VT"/>
    <x v="2"/>
    <n v="44"/>
    <x v="2"/>
    <n v="13388"/>
  </r>
  <r>
    <s v="GIULIA MOSCETTI"/>
    <s v="MONTEFIASCONE"/>
    <x v="1"/>
    <d v="1980-02-27T00:00:00"/>
    <s v="VITERBO"/>
    <s v="VT"/>
    <x v="2"/>
    <n v="44"/>
    <x v="2"/>
    <n v="1289"/>
  </r>
  <r>
    <s v="GIULIA MOSCETTI"/>
    <s v="MONTEFIASCONE"/>
    <x v="1"/>
    <d v="1980-02-27T00:00:00"/>
    <s v="VITERBO"/>
    <s v="VT"/>
    <x v="2"/>
    <n v="44"/>
    <x v="2"/>
    <n v="5691"/>
  </r>
  <r>
    <s v="GIULIA MOSCETTI"/>
    <s v="MONTEFIASCONE"/>
    <x v="1"/>
    <d v="1980-02-27T00:00:00"/>
    <s v="VITERBO"/>
    <s v="VT"/>
    <x v="2"/>
    <n v="44"/>
    <x v="2"/>
    <n v="12211"/>
  </r>
  <r>
    <s v="GIULIA MOSCETTI"/>
    <s v="MONTEFIASCONE"/>
    <x v="1"/>
    <d v="1980-02-27T00:00:00"/>
    <s v="VITERBO"/>
    <s v="VT"/>
    <x v="2"/>
    <n v="44"/>
    <x v="0"/>
    <n v="27041"/>
  </r>
  <r>
    <s v="GIULIA SCIUGA"/>
    <s v="MONTEFIASCONE"/>
    <x v="1"/>
    <d v="1991-03-10T00:00:00"/>
    <s v="MONTEFIASCONE"/>
    <s v="VT"/>
    <x v="2"/>
    <n v="33"/>
    <x v="2"/>
    <n v="13388"/>
  </r>
  <r>
    <s v="GIULIA SCIUGA"/>
    <s v="MONTEFIASCONE"/>
    <x v="1"/>
    <d v="1991-03-10T00:00:00"/>
    <s v="MONTEFIASCONE"/>
    <s v="VT"/>
    <x v="2"/>
    <n v="33"/>
    <x v="2"/>
    <n v="1289"/>
  </r>
  <r>
    <s v="GIULIA SCIUGA"/>
    <s v="MONTEFIASCONE"/>
    <x v="1"/>
    <d v="1991-03-10T00:00:00"/>
    <s v="MONTEFIASCONE"/>
    <s v="VT"/>
    <x v="2"/>
    <n v="33"/>
    <x v="2"/>
    <n v="5691"/>
  </r>
  <r>
    <s v="GIULIA SCIUGA"/>
    <s v="MONTEFIASCONE"/>
    <x v="1"/>
    <d v="1991-03-10T00:00:00"/>
    <s v="MONTEFIASCONE"/>
    <s v="VT"/>
    <x v="2"/>
    <n v="33"/>
    <x v="2"/>
    <n v="12211"/>
  </r>
  <r>
    <s v="GIULIA SCIUGA"/>
    <s v="MONTEFIASCONE"/>
    <x v="1"/>
    <d v="1991-03-10T00:00:00"/>
    <s v="MONTEFIASCONE"/>
    <s v="VT"/>
    <x v="2"/>
    <n v="33"/>
    <x v="0"/>
    <n v="27041"/>
  </r>
  <r>
    <s v="MAURIZIO TESTA"/>
    <s v="MONTE ROMANO"/>
    <x v="0"/>
    <d v="1966-10-11T00:00:00"/>
    <s v="CIVITAVECCHIA"/>
    <s v="RM"/>
    <x v="0"/>
    <n v="58"/>
    <x v="2"/>
    <n v="2007"/>
  </r>
  <r>
    <s v="MAURIZIO TESTA"/>
    <s v="MONTE ROMANO"/>
    <x v="0"/>
    <d v="1966-10-11T00:00:00"/>
    <s v="CIVITAVECCHIA"/>
    <s v="RM"/>
    <x v="0"/>
    <n v="58"/>
    <x v="2"/>
    <n v="1166"/>
  </r>
  <r>
    <s v="LOREDANA GABRIELLI"/>
    <s v="MONTE ROMANO"/>
    <x v="1"/>
    <d v="1973-06-23T00:00:00"/>
    <s v="TARQUINIA"/>
    <s v="VT"/>
    <x v="1"/>
    <n v="51"/>
    <x v="2"/>
    <n v="2007"/>
  </r>
  <r>
    <s v="LOREDANA GABRIELLI"/>
    <s v="MONTE ROMANO"/>
    <x v="1"/>
    <d v="1973-06-23T00:00:00"/>
    <s v="TARQUINIA"/>
    <s v="VT"/>
    <x v="1"/>
    <n v="51"/>
    <x v="2"/>
    <n v="1166"/>
  </r>
  <r>
    <s v="UGO BUZZI"/>
    <s v="MONTE ROMANO"/>
    <x v="0"/>
    <d v="1978-09-21T00:00:00"/>
    <s v="CIVITAVECCHIA"/>
    <s v="RM"/>
    <x v="2"/>
    <n v="46"/>
    <x v="2"/>
    <n v="2007"/>
  </r>
  <r>
    <s v="UGO BUZZI"/>
    <s v="MONTE ROMANO"/>
    <x v="0"/>
    <d v="1978-09-21T00:00:00"/>
    <s v="CIVITAVECCHIA"/>
    <s v="RM"/>
    <x v="2"/>
    <n v="46"/>
    <x v="2"/>
    <n v="1166"/>
  </r>
  <r>
    <s v="SANDRO GIGLIETTI"/>
    <s v="MONTEROSI"/>
    <x v="0"/>
    <d v="1955-08-04T00:00:00"/>
    <s v="CIVITA CASTELLANA"/>
    <s v="VT"/>
    <x v="0"/>
    <n v="69"/>
    <x v="2"/>
    <n v="3868"/>
  </r>
  <r>
    <s v="SANDRO GIGLIETTI"/>
    <s v="MONTEROSI"/>
    <x v="0"/>
    <d v="1955-08-04T00:00:00"/>
    <s v="CIVITA CASTELLANA"/>
    <s v="VT"/>
    <x v="0"/>
    <n v="69"/>
    <x v="2"/>
    <n v="1822"/>
  </r>
  <r>
    <s v="SANDRO GIGLIETTI"/>
    <s v="MONTEROSI"/>
    <x v="0"/>
    <d v="1955-08-04T00:00:00"/>
    <s v="CIVITA CASTELLANA"/>
    <s v="VT"/>
    <x v="0"/>
    <n v="69"/>
    <x v="0"/>
    <n v="34"/>
  </r>
  <r>
    <s v="SANDRO GIGLIETTI"/>
    <s v="MONTEROSI"/>
    <x v="0"/>
    <d v="1955-08-04T00:00:00"/>
    <s v="CIVITA CASTELLANA"/>
    <s v="VT"/>
    <x v="0"/>
    <n v="69"/>
    <x v="2"/>
    <n v="1147"/>
  </r>
  <r>
    <s v="SANDRO GIGLIETTI"/>
    <s v="MONTEROSI"/>
    <x v="0"/>
    <d v="1955-08-04T00:00:00"/>
    <s v="CIVITA CASTELLANA"/>
    <s v="VT"/>
    <x v="0"/>
    <n v="69"/>
    <x v="0"/>
    <n v="5044"/>
  </r>
  <r>
    <s v="FLAMINIO CIALLI"/>
    <s v="MONTEROSI"/>
    <x v="0"/>
    <d v="1966-06-12T00:00:00"/>
    <s v="ROMA"/>
    <s v="RM"/>
    <x v="1"/>
    <n v="58"/>
    <x v="2"/>
    <n v="3868"/>
  </r>
  <r>
    <s v="FLAMINIO CIALLI"/>
    <s v="MONTEROSI"/>
    <x v="0"/>
    <d v="1966-06-12T00:00:00"/>
    <s v="ROMA"/>
    <s v="RM"/>
    <x v="1"/>
    <n v="58"/>
    <x v="2"/>
    <n v="1822"/>
  </r>
  <r>
    <s v="FLAMINIO CIALLI"/>
    <s v="MONTEROSI"/>
    <x v="0"/>
    <d v="1966-06-12T00:00:00"/>
    <s v="ROMA"/>
    <s v="RM"/>
    <x v="1"/>
    <n v="58"/>
    <x v="0"/>
    <n v="34"/>
  </r>
  <r>
    <s v="FLAMINIO CIALLI"/>
    <s v="MONTEROSI"/>
    <x v="0"/>
    <d v="1966-06-12T00:00:00"/>
    <s v="ROMA"/>
    <s v="RM"/>
    <x v="1"/>
    <n v="58"/>
    <x v="2"/>
    <n v="1147"/>
  </r>
  <r>
    <s v="FLAMINIO CIALLI"/>
    <s v="MONTEROSI"/>
    <x v="0"/>
    <d v="1966-06-12T00:00:00"/>
    <s v="ROMA"/>
    <s v="RM"/>
    <x v="1"/>
    <n v="58"/>
    <x v="0"/>
    <n v="5044"/>
  </r>
  <r>
    <s v="NICOLA BALDELLI"/>
    <s v="MONTEROSI"/>
    <x v="0"/>
    <d v="1946-04-21T00:00:00"/>
    <s v="CIVITA CASTELLANA"/>
    <s v="VT"/>
    <x v="2"/>
    <n v="78"/>
    <x v="2"/>
    <n v="3868"/>
  </r>
  <r>
    <s v="NICOLA BALDELLI"/>
    <s v="MONTEROSI"/>
    <x v="0"/>
    <d v="1946-04-21T00:00:00"/>
    <s v="CIVITA CASTELLANA"/>
    <s v="VT"/>
    <x v="2"/>
    <n v="78"/>
    <x v="2"/>
    <n v="1822"/>
  </r>
  <r>
    <s v="NICOLA BALDELLI"/>
    <s v="MONTEROSI"/>
    <x v="0"/>
    <d v="1946-04-21T00:00:00"/>
    <s v="CIVITA CASTELLANA"/>
    <s v="VT"/>
    <x v="2"/>
    <n v="78"/>
    <x v="0"/>
    <n v="34"/>
  </r>
  <r>
    <s v="NICOLA BALDELLI"/>
    <s v="MONTEROSI"/>
    <x v="0"/>
    <d v="1946-04-21T00:00:00"/>
    <s v="CIVITA CASTELLANA"/>
    <s v="VT"/>
    <x v="2"/>
    <n v="78"/>
    <x v="2"/>
    <n v="1147"/>
  </r>
  <r>
    <s v="NICOLA BALDELLI"/>
    <s v="MONTEROSI"/>
    <x v="0"/>
    <d v="1946-04-21T00:00:00"/>
    <s v="CIVITA CASTELLANA"/>
    <s v="VT"/>
    <x v="2"/>
    <n v="78"/>
    <x v="0"/>
    <n v="5044"/>
  </r>
  <r>
    <s v="ALBERTA PLATTI"/>
    <s v="MONTEROSI"/>
    <x v="1"/>
    <d v="1973-04-03T00:00:00"/>
    <s v="VITERBO"/>
    <s v="VT"/>
    <x v="2"/>
    <n v="51"/>
    <x v="2"/>
    <n v="3868"/>
  </r>
  <r>
    <s v="ALBERTA PLATTI"/>
    <s v="MONTEROSI"/>
    <x v="1"/>
    <d v="1973-04-03T00:00:00"/>
    <s v="VITERBO"/>
    <s v="VT"/>
    <x v="2"/>
    <n v="51"/>
    <x v="2"/>
    <n v="1822"/>
  </r>
  <r>
    <s v="ALBERTA PLATTI"/>
    <s v="MONTEROSI"/>
    <x v="1"/>
    <d v="1973-04-03T00:00:00"/>
    <s v="VITERBO"/>
    <s v="VT"/>
    <x v="2"/>
    <n v="51"/>
    <x v="0"/>
    <n v="34"/>
  </r>
  <r>
    <s v="ALBERTA PLATTI"/>
    <s v="MONTEROSI"/>
    <x v="1"/>
    <d v="1973-04-03T00:00:00"/>
    <s v="VITERBO"/>
    <s v="VT"/>
    <x v="2"/>
    <n v="51"/>
    <x v="2"/>
    <n v="1147"/>
  </r>
  <r>
    <s v="ALBERTA PLATTI"/>
    <s v="MONTEROSI"/>
    <x v="1"/>
    <d v="1973-04-03T00:00:00"/>
    <s v="VITERBO"/>
    <s v="VT"/>
    <x v="2"/>
    <n v="51"/>
    <x v="0"/>
    <n v="5044"/>
  </r>
  <r>
    <s v="ALESSIA PROCACCI"/>
    <s v="MONTEROSI"/>
    <x v="1"/>
    <d v="1980-05-09T00:00:00"/>
    <s v="RONCIGLIONE"/>
    <s v="VT"/>
    <x v="2"/>
    <n v="44"/>
    <x v="2"/>
    <n v="3868"/>
  </r>
  <r>
    <s v="ALESSIA PROCACCI"/>
    <s v="MONTEROSI"/>
    <x v="1"/>
    <d v="1980-05-09T00:00:00"/>
    <s v="RONCIGLIONE"/>
    <s v="VT"/>
    <x v="2"/>
    <n v="44"/>
    <x v="2"/>
    <n v="1822"/>
  </r>
  <r>
    <s v="ALESSIA PROCACCI"/>
    <s v="MONTEROSI"/>
    <x v="1"/>
    <d v="1980-05-09T00:00:00"/>
    <s v="RONCIGLIONE"/>
    <s v="VT"/>
    <x v="2"/>
    <n v="44"/>
    <x v="0"/>
    <n v="34"/>
  </r>
  <r>
    <s v="ALESSIA PROCACCI"/>
    <s v="MONTEROSI"/>
    <x v="1"/>
    <d v="1980-05-09T00:00:00"/>
    <s v="RONCIGLIONE"/>
    <s v="VT"/>
    <x v="2"/>
    <n v="44"/>
    <x v="2"/>
    <n v="1147"/>
  </r>
  <r>
    <s v="ALESSIA PROCACCI"/>
    <s v="MONTEROSI"/>
    <x v="1"/>
    <d v="1980-05-09T00:00:00"/>
    <s v="RONCIGLIONE"/>
    <s v="VT"/>
    <x v="2"/>
    <n v="44"/>
    <x v="0"/>
    <n v="5044"/>
  </r>
  <r>
    <s v="FRANCO VITA"/>
    <s v="NEPI"/>
    <x v="0"/>
    <d v="1942-06-04T00:00:00"/>
    <s v="NEPI"/>
    <s v="VT"/>
    <x v="0"/>
    <n v="82"/>
    <x v="2"/>
    <n v="9353"/>
  </r>
  <r>
    <s v="FRANCO VITA"/>
    <s v="NEPI"/>
    <x v="0"/>
    <d v="1942-06-04T00:00:00"/>
    <s v="NEPI"/>
    <s v="VT"/>
    <x v="0"/>
    <n v="82"/>
    <x v="2"/>
    <n v="1925"/>
  </r>
  <r>
    <s v="ANNALISA ARCANGELI"/>
    <s v="NEPI"/>
    <x v="1"/>
    <d v="1970-05-09T00:00:00"/>
    <s v="CASTEL SANT'ELIA"/>
    <s v="VT"/>
    <x v="1"/>
    <n v="54"/>
    <x v="2"/>
    <n v="9353"/>
  </r>
  <r>
    <s v="ANNALISA ARCANGELI"/>
    <s v="NEPI"/>
    <x v="1"/>
    <d v="1970-05-09T00:00:00"/>
    <s v="CASTEL SANT'ELIA"/>
    <s v="VT"/>
    <x v="1"/>
    <n v="54"/>
    <x v="2"/>
    <n v="1925"/>
  </r>
  <r>
    <s v="CLAUDIO CIAVATTA"/>
    <s v="NEPI"/>
    <x v="0"/>
    <d v="1964-09-25T00:00:00"/>
    <s v="NEPI"/>
    <s v="VT"/>
    <x v="2"/>
    <n v="60"/>
    <x v="2"/>
    <n v="9353"/>
  </r>
  <r>
    <s v="CLAUDIO CIAVATTA"/>
    <s v="NEPI"/>
    <x v="0"/>
    <d v="1964-09-25T00:00:00"/>
    <s v="NEPI"/>
    <s v="VT"/>
    <x v="2"/>
    <n v="60"/>
    <x v="2"/>
    <n v="1925"/>
  </r>
  <r>
    <s v="FABIO FRANCIONI"/>
    <s v="NEPI"/>
    <x v="0"/>
    <d v="1976-07-23T00:00:00"/>
    <s v="NEPI"/>
    <s v="VT"/>
    <x v="2"/>
    <n v="48"/>
    <x v="2"/>
    <n v="9353"/>
  </r>
  <r>
    <s v="FABIO FRANCIONI"/>
    <s v="NEPI"/>
    <x v="0"/>
    <d v="1976-07-23T00:00:00"/>
    <s v="NEPI"/>
    <s v="VT"/>
    <x v="2"/>
    <n v="48"/>
    <x v="2"/>
    <n v="1925"/>
  </r>
  <r>
    <s v="GIULIA PERUGINI"/>
    <s v="NEPI"/>
    <x v="1"/>
    <d v="1990-04-21T00:00:00"/>
    <s v="ROMA"/>
    <s v="RM"/>
    <x v="2"/>
    <n v="34"/>
    <x v="2"/>
    <n v="9353"/>
  </r>
  <r>
    <s v="GIULIA PERUGINI"/>
    <s v="NEPI"/>
    <x v="1"/>
    <d v="1990-04-21T00:00:00"/>
    <s v="ROMA"/>
    <s v="RM"/>
    <x v="2"/>
    <n v="34"/>
    <x v="2"/>
    <n v="1925"/>
  </r>
  <r>
    <s v="GIOVANNI GIULIANI"/>
    <s v="ONANO"/>
    <x v="0"/>
    <d v="1954-09-18T00:00:00"/>
    <s v="VITERBO"/>
    <s v="VT"/>
    <x v="0"/>
    <n v="70"/>
    <x v="2"/>
    <n v="1017"/>
  </r>
  <r>
    <s v="GIOVANNI GIULIANI"/>
    <s v="ONANO"/>
    <x v="0"/>
    <d v="1954-09-18T00:00:00"/>
    <s v="VITERBO"/>
    <s v="VT"/>
    <x v="0"/>
    <n v="70"/>
    <x v="1"/>
    <n v="430"/>
  </r>
  <r>
    <s v="PACIFICO BIRIBICCHI"/>
    <s v="ONANO"/>
    <x v="0"/>
    <d v="1973-11-07T00:00:00"/>
    <s v="ACQUAPENDENTE"/>
    <s v="VT"/>
    <x v="1"/>
    <n v="51"/>
    <x v="2"/>
    <n v="1017"/>
  </r>
  <r>
    <s v="PACIFICO BIRIBICCHI"/>
    <s v="ONANO"/>
    <x v="0"/>
    <d v="1973-11-07T00:00:00"/>
    <s v="ACQUAPENDENTE"/>
    <s v="VT"/>
    <x v="1"/>
    <n v="51"/>
    <x v="1"/>
    <n v="430"/>
  </r>
  <r>
    <s v="BARTOLOMEO MASSELLA"/>
    <s v="ONANO"/>
    <x v="0"/>
    <d v="1956-12-20T00:00:00"/>
    <s v="ONANO"/>
    <s v="VT"/>
    <x v="2"/>
    <n v="68"/>
    <x v="2"/>
    <n v="1017"/>
  </r>
  <r>
    <s v="BARTOLOMEO MASSELLA"/>
    <s v="ONANO"/>
    <x v="0"/>
    <d v="1956-12-20T00:00:00"/>
    <s v="ONANO"/>
    <s v="VT"/>
    <x v="2"/>
    <n v="68"/>
    <x v="1"/>
    <n v="430"/>
  </r>
  <r>
    <s v="EMANUELE RALLO"/>
    <s v="ORIOLO ROMANO"/>
    <x v="0"/>
    <d v="1986-06-10T00:00:00"/>
    <s v="ROMA"/>
    <s v="RM"/>
    <x v="0"/>
    <n v="38"/>
    <x v="2"/>
    <n v="3648"/>
  </r>
  <r>
    <s v="FRANCESCA GIUSTINI"/>
    <s v="ORIOLO ROMANO"/>
    <x v="1"/>
    <d v="1980-07-28T00:00:00"/>
    <s v="ROMA"/>
    <s v="RM"/>
    <x v="1"/>
    <n v="44"/>
    <x v="2"/>
    <n v="3648"/>
  </r>
  <r>
    <s v="LAURA BRUZZECHESSE"/>
    <s v="ORIOLO ROMANO"/>
    <x v="1"/>
    <d v="1986-07-10T00:00:00"/>
    <s v="ROMA"/>
    <s v="RM"/>
    <x v="2"/>
    <n v="38"/>
    <x v="2"/>
    <n v="3648"/>
  </r>
  <r>
    <s v="VITTORIO IMPERATORI"/>
    <s v="ORIOLO ROMANO"/>
    <x v="0"/>
    <d v="1986-02-20T00:00:00"/>
    <s v="RONCIGLIONE"/>
    <s v="VT"/>
    <x v="2"/>
    <n v="38"/>
    <x v="2"/>
    <n v="3648"/>
  </r>
  <r>
    <s v="GIOVANNI BATTISTA PETROCCHI"/>
    <s v="ORIOLO ROMANO"/>
    <x v="0"/>
    <d v="1951-10-29T00:00:00"/>
    <s v="TOLFA"/>
    <s v="RM"/>
    <x v="2"/>
    <n v="73"/>
    <x v="2"/>
    <n v="3648"/>
  </r>
  <r>
    <s v="DINO PRIMIERI"/>
    <s v="ORTE"/>
    <x v="0"/>
    <d v="1954-02-02T00:00:00"/>
    <s v="ORTE"/>
    <s v="VT"/>
    <x v="0"/>
    <n v="70"/>
    <x v="2"/>
    <n v="8665"/>
  </r>
  <r>
    <s v="DINO PRIMIERI"/>
    <s v="ORTE"/>
    <x v="0"/>
    <d v="1954-02-02T00:00:00"/>
    <s v="ORTE"/>
    <s v="VT"/>
    <x v="0"/>
    <n v="70"/>
    <x v="0"/>
    <n v="1113"/>
  </r>
  <r>
    <s v="ANTONELLA CLAUDIANI"/>
    <s v="ORTE"/>
    <x v="1"/>
    <d v="1961-04-03T00:00:00"/>
    <s v="ORTE"/>
    <s v="VT"/>
    <x v="1"/>
    <n v="63"/>
    <x v="2"/>
    <n v="8665"/>
  </r>
  <r>
    <s v="ANTONELLA CLAUDIANI"/>
    <s v="ORTE"/>
    <x v="1"/>
    <d v="1961-04-03T00:00:00"/>
    <s v="ORTE"/>
    <s v="VT"/>
    <x v="1"/>
    <n v="63"/>
    <x v="0"/>
    <n v="1113"/>
  </r>
  <r>
    <s v="IDA MARIA STELLA FUSELLI"/>
    <s v="ORTE"/>
    <x v="1"/>
    <d v="1965-07-15T00:00:00"/>
    <s v="ORTE"/>
    <s v="VT"/>
    <x v="2"/>
    <n v="59"/>
    <x v="2"/>
    <n v="8665"/>
  </r>
  <r>
    <s v="IDA MARIA STELLA FUSELLI"/>
    <s v="ORTE"/>
    <x v="1"/>
    <d v="1965-07-15T00:00:00"/>
    <s v="ORTE"/>
    <s v="VT"/>
    <x v="2"/>
    <n v="59"/>
    <x v="0"/>
    <n v="1113"/>
  </r>
  <r>
    <s v="FILIPPO GIANFERMO"/>
    <s v="ORTE"/>
    <x v="0"/>
    <d v="1990-11-14T00:00:00"/>
    <s v="TERNI"/>
    <s v="TR"/>
    <x v="2"/>
    <n v="34"/>
    <x v="2"/>
    <n v="8665"/>
  </r>
  <r>
    <s v="FILIPPO GIANFERMO"/>
    <s v="ORTE"/>
    <x v="0"/>
    <d v="1990-11-14T00:00:00"/>
    <s v="TERNI"/>
    <s v="TR"/>
    <x v="2"/>
    <n v="34"/>
    <x v="0"/>
    <n v="1113"/>
  </r>
  <r>
    <s v="ROBERTA SAVOIA"/>
    <s v="ORTE"/>
    <x v="1"/>
    <d v="1968-07-12T00:00:00"/>
    <s v="VITERBO"/>
    <s v="VT"/>
    <x v="2"/>
    <n v="56"/>
    <x v="2"/>
    <n v="8665"/>
  </r>
  <r>
    <s v="ROBERTA SAVOIA"/>
    <s v="ORTE"/>
    <x v="1"/>
    <d v="1968-07-12T00:00:00"/>
    <s v="VITERBO"/>
    <s v="VT"/>
    <x v="2"/>
    <n v="56"/>
    <x v="0"/>
    <n v="1113"/>
  </r>
  <r>
    <s v="ROSEO MELARAGNI"/>
    <s v="PIANSANO"/>
    <x v="0"/>
    <d v="1955-03-19T00:00:00"/>
    <s v="PIANSANO"/>
    <s v="VT"/>
    <x v="0"/>
    <n v="69"/>
    <x v="2"/>
    <n v="2147"/>
  </r>
  <r>
    <s v="ROSEO MELARAGNI"/>
    <s v="PIANSANO"/>
    <x v="0"/>
    <d v="1955-03-19T00:00:00"/>
    <s v="PIANSANO"/>
    <s v="VT"/>
    <x v="0"/>
    <n v="69"/>
    <x v="0"/>
    <n v="605"/>
  </r>
  <r>
    <s v="ROSEO MELARAGNI"/>
    <s v="PIANSANO"/>
    <x v="0"/>
    <d v="1955-03-19T00:00:00"/>
    <s v="PIANSANO"/>
    <s v="VT"/>
    <x v="0"/>
    <n v="69"/>
    <x v="2"/>
    <n v="4534"/>
  </r>
  <r>
    <s v="ROSEO MELARAGNI"/>
    <s v="PIANSANO"/>
    <x v="0"/>
    <d v="1955-03-19T00:00:00"/>
    <s v="PIANSANO"/>
    <s v="VT"/>
    <x v="0"/>
    <n v="69"/>
    <x v="0"/>
    <n v="770"/>
  </r>
  <r>
    <s v="VIRGINIO ANDREA DI"/>
    <s v="PIANSANO"/>
    <x v="0"/>
    <d v="1971-03-04T00:00:00"/>
    <s v="VITERBO"/>
    <s v="VT"/>
    <x v="1"/>
    <n v="53"/>
    <x v="2"/>
    <n v="2147"/>
  </r>
  <r>
    <s v="VIRGINIO ANDREA DI"/>
    <s v="PIANSANO"/>
    <x v="0"/>
    <d v="1971-03-04T00:00:00"/>
    <s v="VITERBO"/>
    <s v="VT"/>
    <x v="1"/>
    <n v="53"/>
    <x v="0"/>
    <n v="605"/>
  </r>
  <r>
    <s v="VIRGINIO ANDREA DI"/>
    <s v="PIANSANO"/>
    <x v="0"/>
    <d v="1971-03-04T00:00:00"/>
    <s v="VITERBO"/>
    <s v="VT"/>
    <x v="1"/>
    <n v="53"/>
    <x v="2"/>
    <n v="4534"/>
  </r>
  <r>
    <s v="VIRGINIO ANDREA DI"/>
    <s v="PIANSANO"/>
    <x v="0"/>
    <d v="1971-03-04T00:00:00"/>
    <s v="VITERBO"/>
    <s v="VT"/>
    <x v="1"/>
    <n v="53"/>
    <x v="0"/>
    <n v="770"/>
  </r>
  <r>
    <s v="MARIO FORTI"/>
    <s v="PIANSANO"/>
    <x v="0"/>
    <d v="1965-03-03T00:00:00"/>
    <s v="PIANSANO"/>
    <s v="VT"/>
    <x v="2"/>
    <n v="59"/>
    <x v="2"/>
    <n v="2147"/>
  </r>
  <r>
    <s v="MARIO FORTI"/>
    <s v="PIANSANO"/>
    <x v="0"/>
    <d v="1965-03-03T00:00:00"/>
    <s v="PIANSANO"/>
    <s v="VT"/>
    <x v="2"/>
    <n v="59"/>
    <x v="0"/>
    <n v="605"/>
  </r>
  <r>
    <s v="MARIO FORTI"/>
    <s v="PIANSANO"/>
    <x v="0"/>
    <d v="1965-03-03T00:00:00"/>
    <s v="PIANSANO"/>
    <s v="VT"/>
    <x v="2"/>
    <n v="59"/>
    <x v="2"/>
    <n v="4534"/>
  </r>
  <r>
    <s v="MARIO FORTI"/>
    <s v="PIANSANO"/>
    <x v="0"/>
    <d v="1965-03-03T00:00:00"/>
    <s v="PIANSANO"/>
    <s v="VT"/>
    <x v="2"/>
    <n v="59"/>
    <x v="0"/>
    <n v="770"/>
  </r>
  <r>
    <s v="ROBERTO PINZI"/>
    <s v="PROCENO"/>
    <x v="0"/>
    <d v="1983-09-12T00:00:00"/>
    <s v="ACQUAPENDENTE"/>
    <s v="VT"/>
    <x v="0"/>
    <n v="41"/>
    <x v="2"/>
    <n v="605"/>
  </r>
  <r>
    <s v="ROBERTO PINZI"/>
    <s v="PROCENO"/>
    <x v="0"/>
    <d v="1983-09-12T00:00:00"/>
    <s v="ACQUAPENDENTE"/>
    <s v="VT"/>
    <x v="0"/>
    <n v="41"/>
    <x v="0"/>
    <n v="771"/>
  </r>
  <r>
    <s v="ROBERTO PINZI"/>
    <s v="PROCENO"/>
    <x v="0"/>
    <d v="1983-09-12T00:00:00"/>
    <s v="ACQUAPENDENTE"/>
    <s v="VT"/>
    <x v="0"/>
    <n v="41"/>
    <x v="0"/>
    <n v="1374"/>
  </r>
  <r>
    <s v="ROBERTO PINZI"/>
    <s v="PROCENO"/>
    <x v="0"/>
    <d v="1983-09-12T00:00:00"/>
    <s v="ACQUAPENDENTE"/>
    <s v="VT"/>
    <x v="0"/>
    <n v="41"/>
    <x v="0"/>
    <n v="3197"/>
  </r>
  <r>
    <s v="ROBERTO PINZI"/>
    <s v="PROCENO"/>
    <x v="0"/>
    <d v="1983-09-12T00:00:00"/>
    <s v="ACQUAPENDENTE"/>
    <s v="VT"/>
    <x v="0"/>
    <n v="41"/>
    <x v="0"/>
    <n v="746"/>
  </r>
  <r>
    <s v="DEBORAH GOBBI"/>
    <s v="PROCENO"/>
    <x v="1"/>
    <d v="1981-04-21T00:00:00"/>
    <s v="CHIUSI"/>
    <s v="SI"/>
    <x v="1"/>
    <n v="43"/>
    <x v="2"/>
    <n v="605"/>
  </r>
  <r>
    <s v="DEBORAH GOBBI"/>
    <s v="PROCENO"/>
    <x v="1"/>
    <d v="1981-04-21T00:00:00"/>
    <s v="CHIUSI"/>
    <s v="SI"/>
    <x v="1"/>
    <n v="43"/>
    <x v="0"/>
    <n v="771"/>
  </r>
  <r>
    <s v="DEBORAH GOBBI"/>
    <s v="PROCENO"/>
    <x v="1"/>
    <d v="1981-04-21T00:00:00"/>
    <s v="CHIUSI"/>
    <s v="SI"/>
    <x v="1"/>
    <n v="43"/>
    <x v="0"/>
    <n v="1374"/>
  </r>
  <r>
    <s v="DEBORAH GOBBI"/>
    <s v="PROCENO"/>
    <x v="1"/>
    <d v="1981-04-21T00:00:00"/>
    <s v="CHIUSI"/>
    <s v="SI"/>
    <x v="1"/>
    <n v="43"/>
    <x v="0"/>
    <n v="3197"/>
  </r>
  <r>
    <s v="DEBORAH GOBBI"/>
    <s v="PROCENO"/>
    <x v="1"/>
    <d v="1981-04-21T00:00:00"/>
    <s v="CHIUSI"/>
    <s v="SI"/>
    <x v="1"/>
    <n v="43"/>
    <x v="0"/>
    <n v="746"/>
  </r>
  <r>
    <s v="ALESSANDRO PIFFERI"/>
    <s v="PROCENO"/>
    <x v="0"/>
    <d v="1962-08-11T00:00:00"/>
    <s v="PROCENO"/>
    <s v="VT"/>
    <x v="2"/>
    <n v="62"/>
    <x v="2"/>
    <n v="605"/>
  </r>
  <r>
    <s v="ALESSANDRO PIFFERI"/>
    <s v="PROCENO"/>
    <x v="0"/>
    <d v="1962-08-11T00:00:00"/>
    <s v="PROCENO"/>
    <s v="VT"/>
    <x v="2"/>
    <n v="62"/>
    <x v="0"/>
    <n v="771"/>
  </r>
  <r>
    <s v="ALESSANDRO PIFFERI"/>
    <s v="PROCENO"/>
    <x v="0"/>
    <d v="1962-08-11T00:00:00"/>
    <s v="PROCENO"/>
    <s v="VT"/>
    <x v="2"/>
    <n v="62"/>
    <x v="0"/>
    <n v="1374"/>
  </r>
  <r>
    <s v="ALESSANDRO PIFFERI"/>
    <s v="PROCENO"/>
    <x v="0"/>
    <d v="1962-08-11T00:00:00"/>
    <s v="PROCENO"/>
    <s v="VT"/>
    <x v="2"/>
    <n v="62"/>
    <x v="0"/>
    <n v="3197"/>
  </r>
  <r>
    <s v="ALESSANDRO PIFFERI"/>
    <s v="PROCENO"/>
    <x v="0"/>
    <d v="1962-08-11T00:00:00"/>
    <s v="PROCENO"/>
    <s v="VT"/>
    <x v="2"/>
    <n v="62"/>
    <x v="0"/>
    <n v="746"/>
  </r>
  <r>
    <s v="MARIO MENGONI"/>
    <s v="RONCIGLIONE"/>
    <x v="0"/>
    <d v="1988-09-17T00:00:00"/>
    <s v="ROMA"/>
    <s v="RM"/>
    <x v="0"/>
    <n v="36"/>
    <x v="2"/>
    <n v="8308"/>
  </r>
  <r>
    <s v="MARIO MENGONI"/>
    <s v="RONCIGLIONE"/>
    <x v="0"/>
    <d v="1988-09-17T00:00:00"/>
    <s v="ROMA"/>
    <s v="RM"/>
    <x v="0"/>
    <n v="36"/>
    <x v="0"/>
    <n v="2932"/>
  </r>
  <r>
    <s v="MARIO MENGONI"/>
    <s v="RONCIGLIONE"/>
    <x v="0"/>
    <d v="1988-09-17T00:00:00"/>
    <s v="ROMA"/>
    <s v="RM"/>
    <x v="0"/>
    <n v="36"/>
    <x v="0"/>
    <n v="576"/>
  </r>
  <r>
    <s v="VETTORI SESTO ARAMINI"/>
    <s v="RONCIGLIONE"/>
    <x v="0"/>
    <d v="1972-06-26T00:00:00"/>
    <s v="RONCIGLIONE"/>
    <s v="VT"/>
    <x v="1"/>
    <n v="52"/>
    <x v="2"/>
    <n v="8308"/>
  </r>
  <r>
    <s v="VETTORI SESTO ARAMINI"/>
    <s v="RONCIGLIONE"/>
    <x v="0"/>
    <d v="1972-06-26T00:00:00"/>
    <s v="RONCIGLIONE"/>
    <s v="VT"/>
    <x v="1"/>
    <n v="52"/>
    <x v="0"/>
    <n v="2932"/>
  </r>
  <r>
    <s v="VETTORI SESTO ARAMINI"/>
    <s v="RONCIGLIONE"/>
    <x v="0"/>
    <d v="1972-06-26T00:00:00"/>
    <s v="RONCIGLIONE"/>
    <s v="VT"/>
    <x v="1"/>
    <n v="52"/>
    <x v="0"/>
    <n v="576"/>
  </r>
  <r>
    <s v="MANUELA GIORGETTI"/>
    <s v="RONCIGLIONE"/>
    <x v="1"/>
    <d v="1971-11-27T00:00:00"/>
    <s v="VITERBO"/>
    <s v="VT"/>
    <x v="2"/>
    <n v="53"/>
    <x v="2"/>
    <n v="8308"/>
  </r>
  <r>
    <s v="MANUELA GIORGETTI"/>
    <s v="RONCIGLIONE"/>
    <x v="1"/>
    <d v="1971-11-27T00:00:00"/>
    <s v="VITERBO"/>
    <s v="VT"/>
    <x v="2"/>
    <n v="53"/>
    <x v="0"/>
    <n v="2932"/>
  </r>
  <r>
    <s v="MANUELA GIORGETTI"/>
    <s v="RONCIGLIONE"/>
    <x v="1"/>
    <d v="1971-11-27T00:00:00"/>
    <s v="VITERBO"/>
    <s v="VT"/>
    <x v="2"/>
    <n v="53"/>
    <x v="0"/>
    <n v="576"/>
  </r>
  <r>
    <s v="SARA OLIVA"/>
    <s v="RONCIGLIONE"/>
    <x v="1"/>
    <d v="2003-06-01T00:00:00"/>
    <s v="VITERBO"/>
    <s v="VT"/>
    <x v="2"/>
    <n v="21"/>
    <x v="2"/>
    <n v="8308"/>
  </r>
  <r>
    <s v="SARA OLIVA"/>
    <s v="RONCIGLIONE"/>
    <x v="1"/>
    <d v="2003-06-01T00:00:00"/>
    <s v="VITERBO"/>
    <s v="VT"/>
    <x v="2"/>
    <n v="21"/>
    <x v="0"/>
    <n v="2932"/>
  </r>
  <r>
    <s v="SARA OLIVA"/>
    <s v="RONCIGLIONE"/>
    <x v="1"/>
    <d v="2003-06-01T00:00:00"/>
    <s v="VITERBO"/>
    <s v="VT"/>
    <x v="2"/>
    <n v="21"/>
    <x v="0"/>
    <n v="576"/>
  </r>
  <r>
    <s v="SERGIO ORLANDI"/>
    <s v="RONCIGLIONE"/>
    <x v="0"/>
    <d v="1963-11-24T00:00:00"/>
    <s v="RONCIGLIONE"/>
    <s v="VT"/>
    <x v="2"/>
    <n v="61"/>
    <x v="2"/>
    <n v="8308"/>
  </r>
  <r>
    <s v="SERGIO ORLANDI"/>
    <s v="RONCIGLIONE"/>
    <x v="0"/>
    <d v="1963-11-24T00:00:00"/>
    <s v="RONCIGLIONE"/>
    <s v="VT"/>
    <x v="2"/>
    <n v="61"/>
    <x v="0"/>
    <n v="2932"/>
  </r>
  <r>
    <s v="SERGIO ORLANDI"/>
    <s v="RONCIGLIONE"/>
    <x v="0"/>
    <d v="1963-11-24T00:00:00"/>
    <s v="RONCIGLIONE"/>
    <s v="VT"/>
    <x v="2"/>
    <n v="61"/>
    <x v="0"/>
    <n v="576"/>
  </r>
  <r>
    <s v="MASSIMO BAMBINI"/>
    <s v="SAN LORENZO NUOVO"/>
    <x v="0"/>
    <d v="1969-10-16T00:00:00"/>
    <s v="SAN LORENZO NUOVO"/>
    <s v="VT"/>
    <x v="0"/>
    <n v="55"/>
    <x v="2"/>
    <n v="2166"/>
  </r>
  <r>
    <s v="FABRIZIO RICCI"/>
    <s v="SAN LORENZO NUOVO"/>
    <x v="0"/>
    <d v="1973-09-01T00:00:00"/>
    <s v="ORVIETO"/>
    <s v="TR"/>
    <x v="1"/>
    <n v="51"/>
    <x v="2"/>
    <n v="2166"/>
  </r>
  <r>
    <s v="ROBERTO CAMILLI"/>
    <s v="SORIANO NEL CIMINO"/>
    <x v="0"/>
    <d v="1968-04-06T00:00:00"/>
    <s v="SORIANO NEL CIMINO"/>
    <s v="VT"/>
    <x v="0"/>
    <n v="56"/>
    <x v="2"/>
    <n v="8544"/>
  </r>
  <r>
    <s v="RACHELE CHIANI"/>
    <s v="SORIANO NEL CIMINO"/>
    <x v="1"/>
    <d v="1981-05-22T00:00:00"/>
    <s v="VITERBO"/>
    <s v="VT"/>
    <x v="1"/>
    <n v="43"/>
    <x v="2"/>
    <n v="8544"/>
  </r>
  <r>
    <s v="LUCIANO PERUGINI"/>
    <s v="SORIANO NEL CIMINO"/>
    <x v="0"/>
    <d v="1963-05-05T00:00:00"/>
    <s v="SORIANO NEL CIMINO"/>
    <s v="VT"/>
    <x v="2"/>
    <n v="61"/>
    <x v="2"/>
    <n v="8544"/>
  </r>
  <r>
    <s v="PAOLA TRANFA"/>
    <s v="SORIANO NEL CIMINO"/>
    <x v="1"/>
    <d v="1981-03-25T00:00:00"/>
    <s v="VITERBO"/>
    <s v="VT"/>
    <x v="2"/>
    <n v="43"/>
    <x v="2"/>
    <n v="8544"/>
  </r>
  <r>
    <s v="VITTORIO SGARBI"/>
    <s v="SUTRI"/>
    <x v="0"/>
    <d v="1952-05-08T00:00:00"/>
    <s v="FERRARA"/>
    <s v="FE"/>
    <x v="0"/>
    <n v="72"/>
    <x v="2"/>
    <n v="6552"/>
  </r>
  <r>
    <s v="VITTORIO SGARBI"/>
    <s v="SUTRI"/>
    <x v="0"/>
    <d v="1952-05-08T00:00:00"/>
    <s v="FERRARA"/>
    <s v="FE"/>
    <x v="0"/>
    <n v="72"/>
    <x v="0"/>
    <n v="1371"/>
  </r>
  <r>
    <s v="MAURO LUIGI DI"/>
    <s v="SUTRI"/>
    <x v="0"/>
    <d v="1955-08-27T00:00:00"/>
    <s v="SUTRI"/>
    <s v="VT"/>
    <x v="1"/>
    <n v="69"/>
    <x v="2"/>
    <n v="6552"/>
  </r>
  <r>
    <s v="MAURO LUIGI DI"/>
    <s v="SUTRI"/>
    <x v="0"/>
    <d v="1955-08-27T00:00:00"/>
    <s v="SUTRI"/>
    <s v="VT"/>
    <x v="1"/>
    <n v="69"/>
    <x v="0"/>
    <n v="1371"/>
  </r>
  <r>
    <s v="GIULIA CACCHIARELLI"/>
    <s v="SUTRI"/>
    <x v="1"/>
    <d v="1993-01-07T00:00:00"/>
    <s v="ROMA"/>
    <s v="RM"/>
    <x v="2"/>
    <n v="31"/>
    <x v="2"/>
    <n v="6552"/>
  </r>
  <r>
    <s v="GIULIA CACCHIARELLI"/>
    <s v="SUTRI"/>
    <x v="1"/>
    <d v="1993-01-07T00:00:00"/>
    <s v="ROMA"/>
    <s v="RM"/>
    <x v="2"/>
    <n v="31"/>
    <x v="0"/>
    <n v="1371"/>
  </r>
  <r>
    <s v="CLAUDIA MERCURI"/>
    <s v="SUTRI"/>
    <x v="1"/>
    <d v="1981-02-18T00:00:00"/>
    <s v="ROMA"/>
    <s v="RM"/>
    <x v="2"/>
    <n v="43"/>
    <x v="2"/>
    <n v="6552"/>
  </r>
  <r>
    <s v="CLAUDIA MERCURI"/>
    <s v="SUTRI"/>
    <x v="1"/>
    <d v="1981-02-18T00:00:00"/>
    <s v="ROMA"/>
    <s v="RM"/>
    <x v="2"/>
    <n v="43"/>
    <x v="0"/>
    <n v="1371"/>
  </r>
  <r>
    <s v="STEFANO PROIETTI"/>
    <s v="SUTRI"/>
    <x v="0"/>
    <d v="1964-06-02T00:00:00"/>
    <s v="SUTRI"/>
    <s v="VT"/>
    <x v="2"/>
    <n v="60"/>
    <x v="2"/>
    <n v="6552"/>
  </r>
  <r>
    <s v="STEFANO PROIETTI"/>
    <s v="SUTRI"/>
    <x v="0"/>
    <d v="1964-06-02T00:00:00"/>
    <s v="SUTRI"/>
    <s v="VT"/>
    <x v="2"/>
    <n v="60"/>
    <x v="0"/>
    <n v="1371"/>
  </r>
  <r>
    <s v="ALESSANDRO GIULIVI"/>
    <s v="TARQUINIA"/>
    <x v="0"/>
    <d v="1959-10-16T00:00:00"/>
    <s v="ROMA"/>
    <s v="RM"/>
    <x v="0"/>
    <n v="65"/>
    <x v="2"/>
    <n v="16016"/>
  </r>
  <r>
    <s v="LUIGI SERAFINI"/>
    <s v="TARQUINIA"/>
    <x v="0"/>
    <d v="1970-08-02T00:00:00"/>
    <s v="TARQUINIA"/>
    <s v="VT"/>
    <x v="1"/>
    <n v="54"/>
    <x v="2"/>
    <n v="16016"/>
  </r>
  <r>
    <s v="MAURIZIO CERASA"/>
    <s v="TARQUINIA"/>
    <x v="0"/>
    <d v="1960-07-10T00:00:00"/>
    <s v="TARQUINIA"/>
    <s v="VT"/>
    <x v="2"/>
    <n v="64"/>
    <x v="2"/>
    <n v="16016"/>
  </r>
  <r>
    <s v="SABINO ALBERTO RIGLIETTI"/>
    <s v="TARQUINIA"/>
    <x v="0"/>
    <d v="1968-05-19T00:00:00"/>
    <s v="BARLETTA"/>
    <s v="BA"/>
    <x v="2"/>
    <n v="56"/>
    <x v="2"/>
    <n v="16016"/>
  </r>
  <r>
    <s v="MARTINA TOSONI"/>
    <s v="TARQUINIA"/>
    <x v="1"/>
    <d v="1982-11-18T00:00:00"/>
    <s v="TARQUINIA"/>
    <s v="VT"/>
    <x v="2"/>
    <n v="42"/>
    <x v="2"/>
    <n v="16016"/>
  </r>
  <r>
    <s v="BETSI ZACCHEI"/>
    <s v="TARQUINIA"/>
    <x v="1"/>
    <d v="1970-06-15T00:00:00"/>
    <s v="TARQUINIA"/>
    <s v="VT"/>
    <x v="2"/>
    <n v="54"/>
    <x v="2"/>
    <n v="16016"/>
  </r>
  <r>
    <s v="ERMANNO NICOLAI"/>
    <s v="TESSENNANO"/>
    <x v="0"/>
    <d v="1969-02-28T00:00:00"/>
    <s v="VITERBO"/>
    <s v="VT"/>
    <x v="0"/>
    <n v="55"/>
    <x v="2"/>
    <n v="350"/>
  </r>
  <r>
    <s v="PAOLO SANTUCCI"/>
    <s v="TESSENNANO"/>
    <x v="0"/>
    <d v="1944-04-05T00:00:00"/>
    <s v="TESSENNANO"/>
    <s v="VT"/>
    <x v="2"/>
    <n v="80"/>
    <x v="2"/>
    <n v="350"/>
  </r>
  <r>
    <s v="FABIO BARTOLACCI"/>
    <s v="TUSCANIA"/>
    <x v="0"/>
    <d v="1961-02-10T00:00:00"/>
    <s v="TUSCANIA"/>
    <s v="VT"/>
    <x v="0"/>
    <n v="63"/>
    <x v="2"/>
    <n v="8145"/>
  </r>
  <r>
    <s v="FABIO BARTOLACCI"/>
    <s v="TUSCANIA"/>
    <x v="0"/>
    <d v="1961-02-10T00:00:00"/>
    <s v="TUSCANIA"/>
    <s v="VT"/>
    <x v="0"/>
    <n v="63"/>
    <x v="2"/>
    <n v="245"/>
  </r>
  <r>
    <s v="LEOPOLDO LIBERATI"/>
    <s v="TUSCANIA"/>
    <x v="0"/>
    <d v="1967-01-27T00:00:00"/>
    <s v="TUSCANIA"/>
    <s v="VT"/>
    <x v="1"/>
    <n v="57"/>
    <x v="2"/>
    <n v="8145"/>
  </r>
  <r>
    <s v="LEOPOLDO LIBERATI"/>
    <s v="TUSCANIA"/>
    <x v="0"/>
    <d v="1967-01-27T00:00:00"/>
    <s v="TUSCANIA"/>
    <s v="VT"/>
    <x v="1"/>
    <n v="57"/>
    <x v="2"/>
    <n v="245"/>
  </r>
  <r>
    <s v="STEFANIA NICOLOSI"/>
    <s v="TUSCANIA"/>
    <x v="1"/>
    <d v="1974-10-12T00:00:00"/>
    <s v="CATANIA"/>
    <s v="CT"/>
    <x v="2"/>
    <n v="50"/>
    <x v="2"/>
    <n v="8145"/>
  </r>
  <r>
    <s v="STEFANIA NICOLOSI"/>
    <s v="TUSCANIA"/>
    <x v="1"/>
    <d v="1974-10-12T00:00:00"/>
    <s v="CATANIA"/>
    <s v="CT"/>
    <x v="2"/>
    <n v="50"/>
    <x v="2"/>
    <n v="245"/>
  </r>
  <r>
    <s v="STEFANIA SCRIBONI"/>
    <s v="TUSCANIA"/>
    <x v="1"/>
    <d v="1967-01-29T00:00:00"/>
    <s v="TUSCANIA"/>
    <s v="VT"/>
    <x v="2"/>
    <n v="57"/>
    <x v="2"/>
    <n v="8145"/>
  </r>
  <r>
    <s v="STEFANIA SCRIBONI"/>
    <s v="TUSCANIA"/>
    <x v="1"/>
    <d v="1967-01-29T00:00:00"/>
    <s v="TUSCANIA"/>
    <s v="VT"/>
    <x v="2"/>
    <n v="57"/>
    <x v="2"/>
    <n v="245"/>
  </r>
  <r>
    <s v="SABATINO TUCCINI"/>
    <s v="TUSCANIA"/>
    <x v="0"/>
    <d v="1965-01-20T00:00:00"/>
    <s v="TUSCANIA"/>
    <s v="VT"/>
    <x v="2"/>
    <n v="59"/>
    <x v="2"/>
    <n v="8145"/>
  </r>
  <r>
    <s v="SABATINO TUCCINI"/>
    <s v="TUSCANIA"/>
    <x v="0"/>
    <d v="1965-01-20T00:00:00"/>
    <s v="TUSCANIA"/>
    <s v="VT"/>
    <x v="2"/>
    <n v="59"/>
    <x v="2"/>
    <n v="245"/>
  </r>
  <r>
    <s v="STEFANO BIGIOTTI"/>
    <s v="VALENTANO"/>
    <x v="0"/>
    <d v="1987-04-22T00:00:00"/>
    <s v="ORVIETO"/>
    <s v="TR"/>
    <x v="0"/>
    <n v="37"/>
    <x v="2"/>
    <n v="2895"/>
  </r>
  <r>
    <s v="STEFANO BIGIOTTI"/>
    <s v="VALENTANO"/>
    <x v="0"/>
    <d v="1987-04-22T00:00:00"/>
    <s v="ORVIETO"/>
    <s v="TR"/>
    <x v="0"/>
    <n v="37"/>
    <x v="0"/>
    <n v="2033"/>
  </r>
  <r>
    <s v="STEFANO BIGIOTTI"/>
    <s v="VALENTANO"/>
    <x v="0"/>
    <d v="1987-04-22T00:00:00"/>
    <s v="ORVIETO"/>
    <s v="TR"/>
    <x v="0"/>
    <n v="37"/>
    <x v="2"/>
    <n v="16637"/>
  </r>
  <r>
    <s v="STEFANO BIGIOTTI"/>
    <s v="VALENTANO"/>
    <x v="0"/>
    <d v="1987-04-22T00:00:00"/>
    <s v="ORVIETO"/>
    <s v="TR"/>
    <x v="0"/>
    <n v="37"/>
    <x v="0"/>
    <n v="6890"/>
  </r>
  <r>
    <s v="STEFANO BIGIOTTI"/>
    <s v="VALENTANO"/>
    <x v="0"/>
    <d v="1987-04-22T00:00:00"/>
    <s v="ORVIETO"/>
    <s v="TR"/>
    <x v="0"/>
    <n v="37"/>
    <x v="2"/>
    <n v="20336"/>
  </r>
  <r>
    <s v="STEFANO BIGIOTTI"/>
    <s v="VALENTANO"/>
    <x v="0"/>
    <d v="1987-04-22T00:00:00"/>
    <s v="ORVIETO"/>
    <s v="TR"/>
    <x v="0"/>
    <n v="37"/>
    <x v="0"/>
    <n v="212"/>
  </r>
  <r>
    <s v="STEFANO BIGIOTTI"/>
    <s v="VALENTANO"/>
    <x v="0"/>
    <d v="1987-04-22T00:00:00"/>
    <s v="ORVIETO"/>
    <s v="TR"/>
    <x v="0"/>
    <n v="37"/>
    <x v="2"/>
    <n v="2613"/>
  </r>
  <r>
    <s v="STEFANO BIGIOTTI"/>
    <s v="VALENTANO"/>
    <x v="0"/>
    <d v="1987-04-22T00:00:00"/>
    <s v="ORVIETO"/>
    <s v="TR"/>
    <x v="0"/>
    <n v="37"/>
    <x v="0"/>
    <n v="2887"/>
  </r>
  <r>
    <s v="STEFANO BIGIOTTI"/>
    <s v="VALENTANO"/>
    <x v="0"/>
    <d v="1987-04-22T00:00:00"/>
    <s v="ORVIETO"/>
    <s v="TR"/>
    <x v="0"/>
    <n v="37"/>
    <x v="0"/>
    <n v="19671"/>
  </r>
  <r>
    <s v="EMANUELA ZAPPONI"/>
    <s v="VALENTANO"/>
    <x v="1"/>
    <d v="1969-05-08T00:00:00"/>
    <s v="MONTEFIASCONE"/>
    <s v="VT"/>
    <x v="1"/>
    <n v="55"/>
    <x v="2"/>
    <n v="2895"/>
  </r>
  <r>
    <s v="EMANUELA ZAPPONI"/>
    <s v="VALENTANO"/>
    <x v="1"/>
    <d v="1969-05-08T00:00:00"/>
    <s v="MONTEFIASCONE"/>
    <s v="VT"/>
    <x v="1"/>
    <n v="55"/>
    <x v="0"/>
    <n v="2033"/>
  </r>
  <r>
    <s v="EMANUELA ZAPPONI"/>
    <s v="VALENTANO"/>
    <x v="1"/>
    <d v="1969-05-08T00:00:00"/>
    <s v="MONTEFIASCONE"/>
    <s v="VT"/>
    <x v="1"/>
    <n v="55"/>
    <x v="2"/>
    <n v="16637"/>
  </r>
  <r>
    <s v="EMANUELA ZAPPONI"/>
    <s v="VALENTANO"/>
    <x v="1"/>
    <d v="1969-05-08T00:00:00"/>
    <s v="MONTEFIASCONE"/>
    <s v="VT"/>
    <x v="1"/>
    <n v="55"/>
    <x v="0"/>
    <n v="6890"/>
  </r>
  <r>
    <s v="EMANUELA ZAPPONI"/>
    <s v="VALENTANO"/>
    <x v="1"/>
    <d v="1969-05-08T00:00:00"/>
    <s v="MONTEFIASCONE"/>
    <s v="VT"/>
    <x v="1"/>
    <n v="55"/>
    <x v="2"/>
    <n v="20336"/>
  </r>
  <r>
    <s v="EMANUELA ZAPPONI"/>
    <s v="VALENTANO"/>
    <x v="1"/>
    <d v="1969-05-08T00:00:00"/>
    <s v="MONTEFIASCONE"/>
    <s v="VT"/>
    <x v="1"/>
    <n v="55"/>
    <x v="0"/>
    <n v="212"/>
  </r>
  <r>
    <s v="EMANUELA ZAPPONI"/>
    <s v="VALENTANO"/>
    <x v="1"/>
    <d v="1969-05-08T00:00:00"/>
    <s v="MONTEFIASCONE"/>
    <s v="VT"/>
    <x v="1"/>
    <n v="55"/>
    <x v="2"/>
    <n v="2613"/>
  </r>
  <r>
    <s v="EMANUELA ZAPPONI"/>
    <s v="VALENTANO"/>
    <x v="1"/>
    <d v="1969-05-08T00:00:00"/>
    <s v="MONTEFIASCONE"/>
    <s v="VT"/>
    <x v="1"/>
    <n v="55"/>
    <x v="0"/>
    <n v="2887"/>
  </r>
  <r>
    <s v="EMANUELA ZAPPONI"/>
    <s v="VALENTANO"/>
    <x v="1"/>
    <d v="1969-05-08T00:00:00"/>
    <s v="MONTEFIASCONE"/>
    <s v="VT"/>
    <x v="1"/>
    <n v="55"/>
    <x v="0"/>
    <n v="19671"/>
  </r>
  <r>
    <s v="ROBERTO BORDO"/>
    <s v="VALENTANO"/>
    <x v="0"/>
    <d v="1990-02-10T00:00:00"/>
    <s v="TARQUINIA"/>
    <s v="VT"/>
    <x v="2"/>
    <n v="34"/>
    <x v="2"/>
    <n v="2895"/>
  </r>
  <r>
    <s v="ROBERTO BORDO"/>
    <s v="VALENTANO"/>
    <x v="0"/>
    <d v="1990-02-10T00:00:00"/>
    <s v="TARQUINIA"/>
    <s v="VT"/>
    <x v="2"/>
    <n v="34"/>
    <x v="0"/>
    <n v="2033"/>
  </r>
  <r>
    <s v="ROBERTO BORDO"/>
    <s v="VALENTANO"/>
    <x v="0"/>
    <d v="1990-02-10T00:00:00"/>
    <s v="TARQUINIA"/>
    <s v="VT"/>
    <x v="2"/>
    <n v="34"/>
    <x v="2"/>
    <n v="16637"/>
  </r>
  <r>
    <s v="ROBERTO BORDO"/>
    <s v="VALENTANO"/>
    <x v="0"/>
    <d v="1990-02-10T00:00:00"/>
    <s v="TARQUINIA"/>
    <s v="VT"/>
    <x v="2"/>
    <n v="34"/>
    <x v="0"/>
    <n v="6890"/>
  </r>
  <r>
    <s v="ROBERTO BORDO"/>
    <s v="VALENTANO"/>
    <x v="0"/>
    <d v="1990-02-10T00:00:00"/>
    <s v="TARQUINIA"/>
    <s v="VT"/>
    <x v="2"/>
    <n v="34"/>
    <x v="2"/>
    <n v="20336"/>
  </r>
  <r>
    <s v="ROBERTO BORDO"/>
    <s v="VALENTANO"/>
    <x v="0"/>
    <d v="1990-02-10T00:00:00"/>
    <s v="TARQUINIA"/>
    <s v="VT"/>
    <x v="2"/>
    <n v="34"/>
    <x v="0"/>
    <n v="212"/>
  </r>
  <r>
    <s v="ROBERTO BORDO"/>
    <s v="VALENTANO"/>
    <x v="0"/>
    <d v="1990-02-10T00:00:00"/>
    <s v="TARQUINIA"/>
    <s v="VT"/>
    <x v="2"/>
    <n v="34"/>
    <x v="2"/>
    <n v="2613"/>
  </r>
  <r>
    <s v="ROBERTO BORDO"/>
    <s v="VALENTANO"/>
    <x v="0"/>
    <d v="1990-02-10T00:00:00"/>
    <s v="TARQUINIA"/>
    <s v="VT"/>
    <x v="2"/>
    <n v="34"/>
    <x v="0"/>
    <n v="2887"/>
  </r>
  <r>
    <s v="ROBERTO BORDO"/>
    <s v="VALENTANO"/>
    <x v="0"/>
    <d v="1990-02-10T00:00:00"/>
    <s v="TARQUINIA"/>
    <s v="VT"/>
    <x v="2"/>
    <n v="34"/>
    <x v="0"/>
    <n v="19671"/>
  </r>
  <r>
    <s v="ADELIO GREGORI"/>
    <s v="VALLERANO"/>
    <x v="0"/>
    <d v="1980-02-19T00:00:00"/>
    <s v="ROMA"/>
    <s v="RM"/>
    <x v="0"/>
    <n v="44"/>
    <x v="2"/>
    <n v="2613"/>
  </r>
  <r>
    <s v="ADELIO GREGORI"/>
    <s v="VALLERANO"/>
    <x v="0"/>
    <d v="1980-02-19T00:00:00"/>
    <s v="ROMA"/>
    <s v="RM"/>
    <x v="0"/>
    <n v="44"/>
    <x v="2"/>
    <n v="1002"/>
  </r>
  <r>
    <s v="ADELIO GREGORI"/>
    <s v="VALLERANO"/>
    <x v="0"/>
    <d v="1980-02-19T00:00:00"/>
    <s v="ROMA"/>
    <s v="RM"/>
    <x v="0"/>
    <n v="44"/>
    <x v="0"/>
    <n v="817"/>
  </r>
  <r>
    <s v="ADELIO GREGORI"/>
    <s v="VALLERANO"/>
    <x v="0"/>
    <d v="1980-02-19T00:00:00"/>
    <s v="ROMA"/>
    <s v="RM"/>
    <x v="0"/>
    <n v="44"/>
    <x v="0"/>
    <n v="1332"/>
  </r>
  <r>
    <s v="ADELIO GREGORI"/>
    <s v="VALLERANO"/>
    <x v="0"/>
    <d v="1980-02-19T00:00:00"/>
    <s v="ROMA"/>
    <s v="RM"/>
    <x v="0"/>
    <n v="44"/>
    <x v="2"/>
    <n v="2895"/>
  </r>
  <r>
    <s v="ADELIO GREGORI"/>
    <s v="VALLERANO"/>
    <x v="0"/>
    <d v="1980-02-19T00:00:00"/>
    <s v="ROMA"/>
    <s v="RM"/>
    <x v="0"/>
    <n v="44"/>
    <x v="0"/>
    <n v="929"/>
  </r>
  <r>
    <s v="LUCA POLEGGI"/>
    <s v="VALLERANO"/>
    <x v="0"/>
    <d v="1975-02-11T00:00:00"/>
    <s v="VITERBO"/>
    <s v="VT"/>
    <x v="2"/>
    <n v="49"/>
    <x v="2"/>
    <n v="2613"/>
  </r>
  <r>
    <s v="LUCA POLEGGI"/>
    <s v="VALLERANO"/>
    <x v="0"/>
    <d v="1975-02-11T00:00:00"/>
    <s v="VITERBO"/>
    <s v="VT"/>
    <x v="2"/>
    <n v="49"/>
    <x v="2"/>
    <n v="1002"/>
  </r>
  <r>
    <s v="LUCA POLEGGI"/>
    <s v="VALLERANO"/>
    <x v="0"/>
    <d v="1975-02-11T00:00:00"/>
    <s v="VITERBO"/>
    <s v="VT"/>
    <x v="2"/>
    <n v="49"/>
    <x v="0"/>
    <n v="817"/>
  </r>
  <r>
    <s v="LUCA POLEGGI"/>
    <s v="VALLERANO"/>
    <x v="0"/>
    <d v="1975-02-11T00:00:00"/>
    <s v="VITERBO"/>
    <s v="VT"/>
    <x v="2"/>
    <n v="49"/>
    <x v="0"/>
    <n v="1332"/>
  </r>
  <r>
    <s v="LUCA POLEGGI"/>
    <s v="VALLERANO"/>
    <x v="0"/>
    <d v="1975-02-11T00:00:00"/>
    <s v="VITERBO"/>
    <s v="VT"/>
    <x v="2"/>
    <n v="49"/>
    <x v="2"/>
    <n v="2895"/>
  </r>
  <r>
    <s v="LUCA POLEGGI"/>
    <s v="VALLERANO"/>
    <x v="0"/>
    <d v="1975-02-11T00:00:00"/>
    <s v="VITERBO"/>
    <s v="VT"/>
    <x v="2"/>
    <n v="49"/>
    <x v="0"/>
    <n v="929"/>
  </r>
  <r>
    <s v="IGINO VESTRI"/>
    <s v="VASANELLO"/>
    <x v="0"/>
    <d v="1960-12-11T00:00:00"/>
    <s v="VITERBO"/>
    <s v="VT"/>
    <x v="0"/>
    <n v="64"/>
    <x v="2"/>
    <n v="4161"/>
  </r>
  <r>
    <s v="IGINO VESTRI"/>
    <s v="VASANELLO"/>
    <x v="0"/>
    <d v="1960-12-11T00:00:00"/>
    <s v="VITERBO"/>
    <s v="VT"/>
    <x v="0"/>
    <n v="64"/>
    <x v="0"/>
    <n v="16622"/>
  </r>
  <r>
    <s v="IGINO VESTRI"/>
    <s v="VASANELLO"/>
    <x v="0"/>
    <d v="1960-12-11T00:00:00"/>
    <s v="VITERBO"/>
    <s v="VT"/>
    <x v="0"/>
    <n v="64"/>
    <x v="0"/>
    <n v="717"/>
  </r>
  <r>
    <s v="IGINO VESTRI"/>
    <s v="VASANELLO"/>
    <x v="0"/>
    <d v="1960-12-11T00:00:00"/>
    <s v="VITERBO"/>
    <s v="VT"/>
    <x v="0"/>
    <n v="64"/>
    <x v="0"/>
    <n v="1060"/>
  </r>
  <r>
    <s v="IGINO VESTRI"/>
    <s v="VASANELLO"/>
    <x v="0"/>
    <d v="1960-12-11T00:00:00"/>
    <s v="VITERBO"/>
    <s v="VT"/>
    <x v="0"/>
    <n v="64"/>
    <x v="0"/>
    <n v="1882"/>
  </r>
  <r>
    <s v="IGINO VESTRI"/>
    <s v="VASANELLO"/>
    <x v="0"/>
    <d v="1960-12-11T00:00:00"/>
    <s v="VITERBO"/>
    <s v="VT"/>
    <x v="0"/>
    <n v="64"/>
    <x v="0"/>
    <n v="2511"/>
  </r>
  <r>
    <s v="IGINO VESTRI"/>
    <s v="VASANELLO"/>
    <x v="0"/>
    <d v="1960-12-11T00:00:00"/>
    <s v="VITERBO"/>
    <s v="VT"/>
    <x v="0"/>
    <n v="64"/>
    <x v="2"/>
    <n v="4826"/>
  </r>
  <r>
    <s v="IGINO VESTRI"/>
    <s v="VASANELLO"/>
    <x v="0"/>
    <d v="1960-12-11T00:00:00"/>
    <s v="VITERBO"/>
    <s v="VT"/>
    <x v="0"/>
    <n v="64"/>
    <x v="0"/>
    <n v="7542"/>
  </r>
  <r>
    <s v="FRANCESCO RICCI"/>
    <s v="VASANELLO"/>
    <x v="0"/>
    <d v="1981-08-16T00:00:00"/>
    <s v="TERNI"/>
    <s v="TR"/>
    <x v="1"/>
    <n v="43"/>
    <x v="2"/>
    <n v="4161"/>
  </r>
  <r>
    <s v="FRANCESCO RICCI"/>
    <s v="VASANELLO"/>
    <x v="0"/>
    <d v="1981-08-16T00:00:00"/>
    <s v="TERNI"/>
    <s v="TR"/>
    <x v="1"/>
    <n v="43"/>
    <x v="0"/>
    <n v="16622"/>
  </r>
  <r>
    <s v="FRANCESCO RICCI"/>
    <s v="VASANELLO"/>
    <x v="0"/>
    <d v="1981-08-16T00:00:00"/>
    <s v="TERNI"/>
    <s v="TR"/>
    <x v="1"/>
    <n v="43"/>
    <x v="0"/>
    <n v="717"/>
  </r>
  <r>
    <s v="FRANCESCO RICCI"/>
    <s v="VASANELLO"/>
    <x v="0"/>
    <d v="1981-08-16T00:00:00"/>
    <s v="TERNI"/>
    <s v="TR"/>
    <x v="1"/>
    <n v="43"/>
    <x v="0"/>
    <n v="1060"/>
  </r>
  <r>
    <s v="FRANCESCO RICCI"/>
    <s v="VASANELLO"/>
    <x v="0"/>
    <d v="1981-08-16T00:00:00"/>
    <s v="TERNI"/>
    <s v="TR"/>
    <x v="1"/>
    <n v="43"/>
    <x v="0"/>
    <n v="1882"/>
  </r>
  <r>
    <s v="FRANCESCO RICCI"/>
    <s v="VASANELLO"/>
    <x v="0"/>
    <d v="1981-08-16T00:00:00"/>
    <s v="TERNI"/>
    <s v="TR"/>
    <x v="1"/>
    <n v="43"/>
    <x v="0"/>
    <n v="2511"/>
  </r>
  <r>
    <s v="FRANCESCO RICCI"/>
    <s v="VASANELLO"/>
    <x v="0"/>
    <d v="1981-08-16T00:00:00"/>
    <s v="TERNI"/>
    <s v="TR"/>
    <x v="1"/>
    <n v="43"/>
    <x v="2"/>
    <n v="4826"/>
  </r>
  <r>
    <s v="FRANCESCO RICCI"/>
    <s v="VASANELLO"/>
    <x v="0"/>
    <d v="1981-08-16T00:00:00"/>
    <s v="TERNI"/>
    <s v="TR"/>
    <x v="1"/>
    <n v="43"/>
    <x v="0"/>
    <n v="7542"/>
  </r>
  <r>
    <s v="DOMINGA MARTINES"/>
    <s v="VASANELLO"/>
    <x v="1"/>
    <d v="1976-04-16T00:00:00"/>
    <s v="AMELIA"/>
    <s v="TR"/>
    <x v="2"/>
    <n v="48"/>
    <x v="2"/>
    <n v="4161"/>
  </r>
  <r>
    <s v="DOMINGA MARTINES"/>
    <s v="VASANELLO"/>
    <x v="1"/>
    <d v="1976-04-16T00:00:00"/>
    <s v="AMELIA"/>
    <s v="TR"/>
    <x v="2"/>
    <n v="48"/>
    <x v="0"/>
    <n v="16622"/>
  </r>
  <r>
    <s v="DOMINGA MARTINES"/>
    <s v="VASANELLO"/>
    <x v="1"/>
    <d v="1976-04-16T00:00:00"/>
    <s v="AMELIA"/>
    <s v="TR"/>
    <x v="2"/>
    <n v="48"/>
    <x v="0"/>
    <n v="717"/>
  </r>
  <r>
    <s v="DOMINGA MARTINES"/>
    <s v="VASANELLO"/>
    <x v="1"/>
    <d v="1976-04-16T00:00:00"/>
    <s v="AMELIA"/>
    <s v="TR"/>
    <x v="2"/>
    <n v="48"/>
    <x v="0"/>
    <n v="1060"/>
  </r>
  <r>
    <s v="DOMINGA MARTINES"/>
    <s v="VASANELLO"/>
    <x v="1"/>
    <d v="1976-04-16T00:00:00"/>
    <s v="AMELIA"/>
    <s v="TR"/>
    <x v="2"/>
    <n v="48"/>
    <x v="0"/>
    <n v="1882"/>
  </r>
  <r>
    <s v="DOMINGA MARTINES"/>
    <s v="VASANELLO"/>
    <x v="1"/>
    <d v="1976-04-16T00:00:00"/>
    <s v="AMELIA"/>
    <s v="TR"/>
    <x v="2"/>
    <n v="48"/>
    <x v="0"/>
    <n v="2511"/>
  </r>
  <r>
    <s v="DOMINGA MARTINES"/>
    <s v="VASANELLO"/>
    <x v="1"/>
    <d v="1976-04-16T00:00:00"/>
    <s v="AMELIA"/>
    <s v="TR"/>
    <x v="2"/>
    <n v="48"/>
    <x v="2"/>
    <n v="4826"/>
  </r>
  <r>
    <s v="DOMINGA MARTINES"/>
    <s v="VASANELLO"/>
    <x v="1"/>
    <d v="1976-04-16T00:00:00"/>
    <s v="AMELIA"/>
    <s v="TR"/>
    <x v="2"/>
    <n v="48"/>
    <x v="0"/>
    <n v="7542"/>
  </r>
  <r>
    <s v="PROFETA PIERI"/>
    <s v="VASANELLO"/>
    <x v="0"/>
    <d v="1959-10-21T00:00:00"/>
    <s v="VASANELLO"/>
    <s v="VT"/>
    <x v="2"/>
    <n v="65"/>
    <x v="2"/>
    <n v="4161"/>
  </r>
  <r>
    <s v="PROFETA PIERI"/>
    <s v="VASANELLO"/>
    <x v="0"/>
    <d v="1959-10-21T00:00:00"/>
    <s v="VASANELLO"/>
    <s v="VT"/>
    <x v="2"/>
    <n v="65"/>
    <x v="0"/>
    <n v="16622"/>
  </r>
  <r>
    <s v="PROFETA PIERI"/>
    <s v="VASANELLO"/>
    <x v="0"/>
    <d v="1959-10-21T00:00:00"/>
    <s v="VASANELLO"/>
    <s v="VT"/>
    <x v="2"/>
    <n v="65"/>
    <x v="0"/>
    <n v="717"/>
  </r>
  <r>
    <s v="PROFETA PIERI"/>
    <s v="VASANELLO"/>
    <x v="0"/>
    <d v="1959-10-21T00:00:00"/>
    <s v="VASANELLO"/>
    <s v="VT"/>
    <x v="2"/>
    <n v="65"/>
    <x v="0"/>
    <n v="1060"/>
  </r>
  <r>
    <s v="PROFETA PIERI"/>
    <s v="VASANELLO"/>
    <x v="0"/>
    <d v="1959-10-21T00:00:00"/>
    <s v="VASANELLO"/>
    <s v="VT"/>
    <x v="2"/>
    <n v="65"/>
    <x v="0"/>
    <n v="1882"/>
  </r>
  <r>
    <s v="PROFETA PIERI"/>
    <s v="VASANELLO"/>
    <x v="0"/>
    <d v="1959-10-21T00:00:00"/>
    <s v="VASANELLO"/>
    <s v="VT"/>
    <x v="2"/>
    <n v="65"/>
    <x v="0"/>
    <n v="2511"/>
  </r>
  <r>
    <s v="PROFETA PIERI"/>
    <s v="VASANELLO"/>
    <x v="0"/>
    <d v="1959-10-21T00:00:00"/>
    <s v="VASANELLO"/>
    <s v="VT"/>
    <x v="2"/>
    <n v="65"/>
    <x v="2"/>
    <n v="4826"/>
  </r>
  <r>
    <s v="PROFETA PIERI"/>
    <s v="VASANELLO"/>
    <x v="0"/>
    <d v="1959-10-21T00:00:00"/>
    <s v="VASANELLO"/>
    <s v="VT"/>
    <x v="2"/>
    <n v="65"/>
    <x v="0"/>
    <n v="7542"/>
  </r>
  <r>
    <s v="ILARIA TRANFA"/>
    <s v="VASANELLO"/>
    <x v="1"/>
    <d v="1981-10-30T00:00:00"/>
    <s v="ROMA"/>
    <s v="RM"/>
    <x v="2"/>
    <n v="43"/>
    <x v="2"/>
    <n v="4161"/>
  </r>
  <r>
    <s v="ILARIA TRANFA"/>
    <s v="VASANELLO"/>
    <x v="1"/>
    <d v="1981-10-30T00:00:00"/>
    <s v="ROMA"/>
    <s v="RM"/>
    <x v="2"/>
    <n v="43"/>
    <x v="0"/>
    <n v="16622"/>
  </r>
  <r>
    <s v="ILARIA TRANFA"/>
    <s v="VASANELLO"/>
    <x v="1"/>
    <d v="1981-10-30T00:00:00"/>
    <s v="ROMA"/>
    <s v="RM"/>
    <x v="2"/>
    <n v="43"/>
    <x v="0"/>
    <n v="717"/>
  </r>
  <r>
    <s v="ILARIA TRANFA"/>
    <s v="VASANELLO"/>
    <x v="1"/>
    <d v="1981-10-30T00:00:00"/>
    <s v="ROMA"/>
    <s v="RM"/>
    <x v="2"/>
    <n v="43"/>
    <x v="0"/>
    <n v="1060"/>
  </r>
  <r>
    <s v="ILARIA TRANFA"/>
    <s v="VASANELLO"/>
    <x v="1"/>
    <d v="1981-10-30T00:00:00"/>
    <s v="ROMA"/>
    <s v="RM"/>
    <x v="2"/>
    <n v="43"/>
    <x v="0"/>
    <n v="1882"/>
  </r>
  <r>
    <s v="ILARIA TRANFA"/>
    <s v="VASANELLO"/>
    <x v="1"/>
    <d v="1981-10-30T00:00:00"/>
    <s v="ROMA"/>
    <s v="RM"/>
    <x v="2"/>
    <n v="43"/>
    <x v="0"/>
    <n v="2511"/>
  </r>
  <r>
    <s v="ILARIA TRANFA"/>
    <s v="VASANELLO"/>
    <x v="1"/>
    <d v="1981-10-30T00:00:00"/>
    <s v="ROMA"/>
    <s v="RM"/>
    <x v="2"/>
    <n v="43"/>
    <x v="2"/>
    <n v="4826"/>
  </r>
  <r>
    <s v="ILARIA TRANFA"/>
    <s v="VASANELLO"/>
    <x v="1"/>
    <d v="1981-10-30T00:00:00"/>
    <s v="ROMA"/>
    <s v="RM"/>
    <x v="2"/>
    <n v="43"/>
    <x v="0"/>
    <n v="7542"/>
  </r>
  <r>
    <s v="TERESA PASQUALI"/>
    <s v="VEJANO"/>
    <x v="1"/>
    <d v="1964-06-17T00:00:00"/>
    <s v="LIVORNO"/>
    <s v="LI"/>
    <x v="0"/>
    <n v="60"/>
    <x v="2"/>
    <n v="2298"/>
  </r>
  <r>
    <s v="TERESA PASQUALI"/>
    <s v="VEJANO"/>
    <x v="1"/>
    <d v="1964-06-17T00:00:00"/>
    <s v="LIVORNO"/>
    <s v="LI"/>
    <x v="0"/>
    <n v="60"/>
    <x v="0"/>
    <n v="929"/>
  </r>
  <r>
    <s v="TERESA PASQUALI"/>
    <s v="VEJANO"/>
    <x v="1"/>
    <d v="1964-06-17T00:00:00"/>
    <s v="LIVORNO"/>
    <s v="LI"/>
    <x v="0"/>
    <n v="60"/>
    <x v="0"/>
    <n v="1844"/>
  </r>
  <r>
    <s v="TERESA PASQUALI"/>
    <s v="VEJANO"/>
    <x v="1"/>
    <d v="1964-06-17T00:00:00"/>
    <s v="LIVORNO"/>
    <s v="LI"/>
    <x v="0"/>
    <n v="60"/>
    <x v="0"/>
    <n v="1933"/>
  </r>
  <r>
    <s v="TERESA PASQUALI"/>
    <s v="VEJANO"/>
    <x v="1"/>
    <d v="1964-06-17T00:00:00"/>
    <s v="LIVORNO"/>
    <s v="LI"/>
    <x v="0"/>
    <n v="60"/>
    <x v="0"/>
    <n v="2887"/>
  </r>
  <r>
    <s v="TERESA PASQUALI"/>
    <s v="VEJANO"/>
    <x v="1"/>
    <d v="1964-06-17T00:00:00"/>
    <s v="LIVORNO"/>
    <s v="LI"/>
    <x v="0"/>
    <n v="60"/>
    <x v="0"/>
    <n v="3125"/>
  </r>
  <r>
    <s v="TERESA PASQUALI"/>
    <s v="VEJANO"/>
    <x v="1"/>
    <d v="1964-06-17T00:00:00"/>
    <s v="LIVORNO"/>
    <s v="LI"/>
    <x v="0"/>
    <n v="60"/>
    <x v="0"/>
    <n v="2012"/>
  </r>
  <r>
    <s v="VALERIO FABRETTI"/>
    <s v="VEJANO"/>
    <x v="0"/>
    <d v="1976-10-16T00:00:00"/>
    <s v="VETRALLA"/>
    <s v="VT"/>
    <x v="1"/>
    <n v="48"/>
    <x v="2"/>
    <n v="2298"/>
  </r>
  <r>
    <s v="VALERIO FABRETTI"/>
    <s v="VEJANO"/>
    <x v="0"/>
    <d v="1976-10-16T00:00:00"/>
    <s v="VETRALLA"/>
    <s v="VT"/>
    <x v="1"/>
    <n v="48"/>
    <x v="0"/>
    <n v="929"/>
  </r>
  <r>
    <s v="VALERIO FABRETTI"/>
    <s v="VEJANO"/>
    <x v="0"/>
    <d v="1976-10-16T00:00:00"/>
    <s v="VETRALLA"/>
    <s v="VT"/>
    <x v="1"/>
    <n v="48"/>
    <x v="0"/>
    <n v="1844"/>
  </r>
  <r>
    <s v="VALERIO FABRETTI"/>
    <s v="VEJANO"/>
    <x v="0"/>
    <d v="1976-10-16T00:00:00"/>
    <s v="VETRALLA"/>
    <s v="VT"/>
    <x v="1"/>
    <n v="48"/>
    <x v="0"/>
    <n v="1933"/>
  </r>
  <r>
    <s v="VALERIO FABRETTI"/>
    <s v="VEJANO"/>
    <x v="0"/>
    <d v="1976-10-16T00:00:00"/>
    <s v="VETRALLA"/>
    <s v="VT"/>
    <x v="1"/>
    <n v="48"/>
    <x v="0"/>
    <n v="2887"/>
  </r>
  <r>
    <s v="VALERIO FABRETTI"/>
    <s v="VEJANO"/>
    <x v="0"/>
    <d v="1976-10-16T00:00:00"/>
    <s v="VETRALLA"/>
    <s v="VT"/>
    <x v="1"/>
    <n v="48"/>
    <x v="0"/>
    <n v="3125"/>
  </r>
  <r>
    <s v="VALERIO FABRETTI"/>
    <s v="VEJANO"/>
    <x v="0"/>
    <d v="1976-10-16T00:00:00"/>
    <s v="VETRALLA"/>
    <s v="VT"/>
    <x v="1"/>
    <n v="48"/>
    <x v="0"/>
    <n v="2012"/>
  </r>
  <r>
    <s v="FABIO GENTILE"/>
    <s v="VEJANO"/>
    <x v="0"/>
    <d v="1975-08-11T00:00:00"/>
    <s v="VETRALLA"/>
    <s v="VT"/>
    <x v="2"/>
    <n v="49"/>
    <x v="2"/>
    <n v="2298"/>
  </r>
  <r>
    <s v="FABIO GENTILE"/>
    <s v="VEJANO"/>
    <x v="0"/>
    <d v="1975-08-11T00:00:00"/>
    <s v="VETRALLA"/>
    <s v="VT"/>
    <x v="2"/>
    <n v="49"/>
    <x v="0"/>
    <n v="929"/>
  </r>
  <r>
    <s v="FABIO GENTILE"/>
    <s v="VEJANO"/>
    <x v="0"/>
    <d v="1975-08-11T00:00:00"/>
    <s v="VETRALLA"/>
    <s v="VT"/>
    <x v="2"/>
    <n v="49"/>
    <x v="0"/>
    <n v="1844"/>
  </r>
  <r>
    <s v="FABIO GENTILE"/>
    <s v="VEJANO"/>
    <x v="0"/>
    <d v="1975-08-11T00:00:00"/>
    <s v="VETRALLA"/>
    <s v="VT"/>
    <x v="2"/>
    <n v="49"/>
    <x v="0"/>
    <n v="1933"/>
  </r>
  <r>
    <s v="FABIO GENTILE"/>
    <s v="VEJANO"/>
    <x v="0"/>
    <d v="1975-08-11T00:00:00"/>
    <s v="VETRALLA"/>
    <s v="VT"/>
    <x v="2"/>
    <n v="49"/>
    <x v="0"/>
    <n v="2887"/>
  </r>
  <r>
    <s v="FABIO GENTILE"/>
    <s v="VEJANO"/>
    <x v="0"/>
    <d v="1975-08-11T00:00:00"/>
    <s v="VETRALLA"/>
    <s v="VT"/>
    <x v="2"/>
    <n v="49"/>
    <x v="0"/>
    <n v="3125"/>
  </r>
  <r>
    <s v="FABIO GENTILE"/>
    <s v="VEJANO"/>
    <x v="0"/>
    <d v="1975-08-11T00:00:00"/>
    <s v="VETRALLA"/>
    <s v="VT"/>
    <x v="2"/>
    <n v="49"/>
    <x v="0"/>
    <n v="2012"/>
  </r>
  <r>
    <s v="SANDRINO AQUILANI"/>
    <s v="VETRALLA"/>
    <x v="0"/>
    <d v="1945-07-17T00:00:00"/>
    <s v="VETRALLA"/>
    <s v="VT"/>
    <x v="0"/>
    <n v="79"/>
    <x v="2"/>
    <n v="13507"/>
  </r>
  <r>
    <s v="GIOVANNI GIDARI"/>
    <s v="VETRALLA"/>
    <x v="0"/>
    <d v="1950-01-27T00:00:00"/>
    <s v="BOTRICELLO"/>
    <s v="CZ"/>
    <x v="1"/>
    <n v="74"/>
    <x v="2"/>
    <n v="13507"/>
  </r>
  <r>
    <s v="DARIO BACOCCO"/>
    <s v="VETRALLA"/>
    <x v="0"/>
    <d v="1965-04-13T00:00:00"/>
    <s v="VITERBO"/>
    <s v="VT"/>
    <x v="2"/>
    <n v="59"/>
    <x v="2"/>
    <n v="13507"/>
  </r>
  <r>
    <s v="ZELLI IACOBUZI GIULIO MENEGALI"/>
    <s v="VETRALLA"/>
    <x v="0"/>
    <d v="1966-09-21T00:00:00"/>
    <s v="ROMA"/>
    <s v="RM"/>
    <x v="2"/>
    <n v="58"/>
    <x v="2"/>
    <n v="13507"/>
  </r>
  <r>
    <s v="ELISABETTA RAGGI"/>
    <s v="VETRALLA"/>
    <x v="1"/>
    <d v="1977-08-29T00:00:00"/>
    <s v="VETRALLA"/>
    <s v="VT"/>
    <x v="2"/>
    <n v="47"/>
    <x v="2"/>
    <n v="13507"/>
  </r>
  <r>
    <s v="DANIELA VENANZI"/>
    <s v="VETRALLA"/>
    <x v="1"/>
    <d v="1966-08-02T00:00:00"/>
    <s v="BERGAMO"/>
    <s v="BG"/>
    <x v="2"/>
    <n v="58"/>
    <x v="2"/>
    <n v="13507"/>
  </r>
  <r>
    <s v="FEDERICO GRATTAROLA"/>
    <s v="VIGNANELLO"/>
    <x v="0"/>
    <d v="1971-07-14T00:00:00"/>
    <s v="ROMA"/>
    <s v="RM"/>
    <x v="0"/>
    <n v="53"/>
    <x v="2"/>
    <n v="4826"/>
  </r>
  <r>
    <s v="FEDERICO GRATTAROLA"/>
    <s v="VIGNANELLO"/>
    <x v="0"/>
    <d v="1971-07-14T00:00:00"/>
    <s v="ROMA"/>
    <s v="RM"/>
    <x v="0"/>
    <n v="53"/>
    <x v="0"/>
    <n v="2083"/>
  </r>
  <r>
    <s v="FEDERICO GRATTAROLA"/>
    <s v="VIGNANELLO"/>
    <x v="0"/>
    <d v="1971-07-14T00:00:00"/>
    <s v="ROMA"/>
    <s v="RM"/>
    <x v="0"/>
    <n v="53"/>
    <x v="0"/>
    <n v="3756"/>
  </r>
  <r>
    <s v="FEDERICO GRATTAROLA"/>
    <s v="VIGNANELLO"/>
    <x v="0"/>
    <d v="1971-07-14T00:00:00"/>
    <s v="ROMA"/>
    <s v="RM"/>
    <x v="0"/>
    <n v="53"/>
    <x v="0"/>
    <n v="3757"/>
  </r>
  <r>
    <s v="FEDERICO GRATTAROLA"/>
    <s v="VIGNANELLO"/>
    <x v="0"/>
    <d v="1971-07-14T00:00:00"/>
    <s v="ROMA"/>
    <s v="RM"/>
    <x v="0"/>
    <n v="53"/>
    <x v="2"/>
    <n v="4161"/>
  </r>
  <r>
    <s v="SILVIA AGOSTINI"/>
    <s v="VIGNANELLO"/>
    <x v="1"/>
    <d v="1981-09-28T00:00:00"/>
    <s v="ROMA"/>
    <s v="RM"/>
    <x v="2"/>
    <n v="43"/>
    <x v="2"/>
    <n v="4826"/>
  </r>
  <r>
    <s v="SILVIA AGOSTINI"/>
    <s v="VIGNANELLO"/>
    <x v="1"/>
    <d v="1981-09-28T00:00:00"/>
    <s v="ROMA"/>
    <s v="RM"/>
    <x v="2"/>
    <n v="43"/>
    <x v="0"/>
    <n v="2083"/>
  </r>
  <r>
    <s v="SILVIA AGOSTINI"/>
    <s v="VIGNANELLO"/>
    <x v="1"/>
    <d v="1981-09-28T00:00:00"/>
    <s v="ROMA"/>
    <s v="RM"/>
    <x v="2"/>
    <n v="43"/>
    <x v="0"/>
    <n v="3756"/>
  </r>
  <r>
    <s v="SILVIA AGOSTINI"/>
    <s v="VIGNANELLO"/>
    <x v="1"/>
    <d v="1981-09-28T00:00:00"/>
    <s v="ROMA"/>
    <s v="RM"/>
    <x v="2"/>
    <n v="43"/>
    <x v="0"/>
    <n v="3757"/>
  </r>
  <r>
    <s v="SILVIA AGOSTINI"/>
    <s v="VIGNANELLO"/>
    <x v="1"/>
    <d v="1981-09-28T00:00:00"/>
    <s v="ROMA"/>
    <s v="RM"/>
    <x v="2"/>
    <n v="43"/>
    <x v="2"/>
    <n v="4161"/>
  </r>
  <r>
    <s v="GIACOMO ANDREOCCI"/>
    <s v="VIGNANELLO"/>
    <x v="0"/>
    <d v="1984-01-14T00:00:00"/>
    <s v="ROMA"/>
    <s v="RM"/>
    <x v="2"/>
    <n v="40"/>
    <x v="2"/>
    <n v="4826"/>
  </r>
  <r>
    <s v="GIACOMO ANDREOCCI"/>
    <s v="VIGNANELLO"/>
    <x v="0"/>
    <d v="1984-01-14T00:00:00"/>
    <s v="ROMA"/>
    <s v="RM"/>
    <x v="2"/>
    <n v="40"/>
    <x v="0"/>
    <n v="2083"/>
  </r>
  <r>
    <s v="GIACOMO ANDREOCCI"/>
    <s v="VIGNANELLO"/>
    <x v="0"/>
    <d v="1984-01-14T00:00:00"/>
    <s v="ROMA"/>
    <s v="RM"/>
    <x v="2"/>
    <n v="40"/>
    <x v="0"/>
    <n v="3756"/>
  </r>
  <r>
    <s v="GIACOMO ANDREOCCI"/>
    <s v="VIGNANELLO"/>
    <x v="0"/>
    <d v="1984-01-14T00:00:00"/>
    <s v="ROMA"/>
    <s v="RM"/>
    <x v="2"/>
    <n v="40"/>
    <x v="0"/>
    <n v="3757"/>
  </r>
  <r>
    <s v="GIACOMO ANDREOCCI"/>
    <s v="VIGNANELLO"/>
    <x v="0"/>
    <d v="1984-01-14T00:00:00"/>
    <s v="ROMA"/>
    <s v="RM"/>
    <x v="2"/>
    <n v="40"/>
    <x v="2"/>
    <n v="4161"/>
  </r>
  <r>
    <s v="MAURO PEPE"/>
    <s v="VIGNANELLO"/>
    <x v="0"/>
    <d v="1951-07-04T00:00:00"/>
    <s v="VIGNANELLO"/>
    <s v="VT"/>
    <x v="2"/>
    <n v="73"/>
    <x v="2"/>
    <n v="4826"/>
  </r>
  <r>
    <s v="MAURO PEPE"/>
    <s v="VIGNANELLO"/>
    <x v="0"/>
    <d v="1951-07-04T00:00:00"/>
    <s v="VIGNANELLO"/>
    <s v="VT"/>
    <x v="2"/>
    <n v="73"/>
    <x v="0"/>
    <n v="2083"/>
  </r>
  <r>
    <s v="MAURO PEPE"/>
    <s v="VIGNANELLO"/>
    <x v="0"/>
    <d v="1951-07-04T00:00:00"/>
    <s v="VIGNANELLO"/>
    <s v="VT"/>
    <x v="2"/>
    <n v="73"/>
    <x v="0"/>
    <n v="3756"/>
  </r>
  <r>
    <s v="MAURO PEPE"/>
    <s v="VIGNANELLO"/>
    <x v="0"/>
    <d v="1951-07-04T00:00:00"/>
    <s v="VIGNANELLO"/>
    <s v="VT"/>
    <x v="2"/>
    <n v="73"/>
    <x v="0"/>
    <n v="3757"/>
  </r>
  <r>
    <s v="MAURO PEPE"/>
    <s v="VIGNANELLO"/>
    <x v="0"/>
    <d v="1951-07-04T00:00:00"/>
    <s v="VIGNANELLO"/>
    <s v="VT"/>
    <x v="2"/>
    <n v="73"/>
    <x v="2"/>
    <n v="4161"/>
  </r>
  <r>
    <s v="SABRINA SCIARRINI"/>
    <s v="VIGNANELLO"/>
    <x v="1"/>
    <d v="1967-06-25T00:00:00"/>
    <s v="CIVITA CASTELLANA"/>
    <s v="VT"/>
    <x v="2"/>
    <n v="57"/>
    <x v="2"/>
    <n v="4826"/>
  </r>
  <r>
    <s v="SABRINA SCIARRINI"/>
    <s v="VIGNANELLO"/>
    <x v="1"/>
    <d v="1967-06-25T00:00:00"/>
    <s v="CIVITA CASTELLANA"/>
    <s v="VT"/>
    <x v="2"/>
    <n v="57"/>
    <x v="0"/>
    <n v="2083"/>
  </r>
  <r>
    <s v="SABRINA SCIARRINI"/>
    <s v="VIGNANELLO"/>
    <x v="1"/>
    <d v="1967-06-25T00:00:00"/>
    <s v="CIVITA CASTELLANA"/>
    <s v="VT"/>
    <x v="2"/>
    <n v="57"/>
    <x v="0"/>
    <n v="3756"/>
  </r>
  <r>
    <s v="SABRINA SCIARRINI"/>
    <s v="VIGNANELLO"/>
    <x v="1"/>
    <d v="1967-06-25T00:00:00"/>
    <s v="CIVITA CASTELLANA"/>
    <s v="VT"/>
    <x v="2"/>
    <n v="57"/>
    <x v="0"/>
    <n v="3757"/>
  </r>
  <r>
    <s v="SABRINA SCIARRINI"/>
    <s v="VIGNANELLO"/>
    <x v="1"/>
    <d v="1967-06-25T00:00:00"/>
    <s v="CIVITA CASTELLANA"/>
    <s v="VT"/>
    <x v="2"/>
    <n v="57"/>
    <x v="2"/>
    <n v="4161"/>
  </r>
  <r>
    <s v="FABIO LATINI"/>
    <s v="VILLA SAN GIOVANNI IN TUSCIA"/>
    <x v="0"/>
    <d v="1991-08-16T00:00:00"/>
    <s v="VITERBO"/>
    <s v="VT"/>
    <x v="0"/>
    <n v="33"/>
    <x v="2"/>
    <n v="1313"/>
  </r>
  <r>
    <s v="MAURIZIO CUPELLI"/>
    <s v="VILLA SAN GIOVANNI IN TUSCIA"/>
    <x v="0"/>
    <d v="1962-06-04T00:00:00"/>
    <s v="VITERBO"/>
    <s v="VT"/>
    <x v="2"/>
    <n v="62"/>
    <x v="2"/>
    <n v="1313"/>
  </r>
  <r>
    <s v="PAOLO VALERI"/>
    <s v="VILLA SAN GIOVANNI IN TUSCIA"/>
    <x v="0"/>
    <d v="1963-07-01T00:00:00"/>
    <s v="MADDALONI"/>
    <s v="CE"/>
    <x v="2"/>
    <n v="61"/>
    <x v="2"/>
    <n v="1313"/>
  </r>
  <r>
    <s v="CHIARA FRONTINI"/>
    <s v="VITERBO"/>
    <x v="1"/>
    <d v="1989-03-24T00:00:00"/>
    <s v="VITERBO"/>
    <s v="VT"/>
    <x v="0"/>
    <n v="35"/>
    <x v="2"/>
    <n v="63209"/>
  </r>
  <r>
    <s v="ELENA ANGIANI"/>
    <s v="VITERBO"/>
    <x v="1"/>
    <d v="1968-09-25T00:00:00"/>
    <s v="VITERBO"/>
    <s v="VT"/>
    <x v="2"/>
    <n v="56"/>
    <x v="2"/>
    <n v="63209"/>
  </r>
  <r>
    <s v="ALFONSO ANTONIOZZI"/>
    <s v="VITERBO"/>
    <x v="0"/>
    <d v="1964-08-29T00:00:00"/>
    <s v="VITERBO"/>
    <s v="VT"/>
    <x v="2"/>
    <n v="60"/>
    <x v="2"/>
    <n v="63209"/>
  </r>
  <r>
    <s v="EMANUELE ARONNE"/>
    <s v="VITERBO"/>
    <x v="0"/>
    <d v="1974-09-23T00:00:00"/>
    <s v="VITERBO"/>
    <s v="VT"/>
    <x v="2"/>
    <n v="50"/>
    <x v="2"/>
    <n v="63209"/>
  </r>
  <r>
    <s v="STEFANO FLORIS"/>
    <s v="VITERBO"/>
    <x v="0"/>
    <d v="1966-11-22T00:00:00"/>
    <s v="VITERBO"/>
    <s v="VT"/>
    <x v="2"/>
    <n v="58"/>
    <x v="2"/>
    <n v="63209"/>
  </r>
  <r>
    <s v="SILVIO FRANCO"/>
    <s v="VITERBO"/>
    <x v="0"/>
    <d v="1958-11-24T00:00:00"/>
    <s v="VITERBO"/>
    <s v="VT"/>
    <x v="2"/>
    <n v="66"/>
    <x v="2"/>
    <n v="63209"/>
  </r>
  <r>
    <s v="PATRIZIA NOTARISTEFANO"/>
    <s v="VITERBO"/>
    <x v="1"/>
    <d v="1962-03-11T00:00:00"/>
    <s v="BARI"/>
    <s v="BA"/>
    <x v="2"/>
    <n v="62"/>
    <x v="2"/>
    <n v="63209"/>
  </r>
  <r>
    <s v="KATIA SCARDOZZI"/>
    <s v="VITERBO"/>
    <x v="1"/>
    <d v="1976-08-13T00:00:00"/>
    <s v="VITERBO"/>
    <s v="VT"/>
    <x v="2"/>
    <n v="48"/>
    <x v="2"/>
    <n v="63209"/>
  </r>
  <r>
    <s v="VITTORIO SGARBI"/>
    <s v="VITERBO"/>
    <x v="0"/>
    <d v="1952-05-08T00:00:00"/>
    <s v="FERRARA"/>
    <s v="FE"/>
    <x v="2"/>
    <n v="72"/>
    <x v="2"/>
    <n v="63209"/>
  </r>
  <r>
    <s v="RUGGERO GRASSOTTI"/>
    <s v="VITORCHIANO"/>
    <x v="0"/>
    <d v="1966-11-25T00:00:00"/>
    <s v="VITERBO"/>
    <s v="VT"/>
    <x v="0"/>
    <n v="58"/>
    <x v="2"/>
    <n v="4956"/>
  </r>
  <r>
    <s v="RUGGERO GRASSOTTI"/>
    <s v="VITORCHIANO"/>
    <x v="0"/>
    <d v="1966-11-25T00:00:00"/>
    <s v="VITERBO"/>
    <s v="VT"/>
    <x v="0"/>
    <n v="58"/>
    <x v="2"/>
    <n v="3740"/>
  </r>
  <r>
    <s v="FEDERICO CRUCIANI"/>
    <s v="VITORCHIANO"/>
    <x v="0"/>
    <d v="1977-06-20T00:00:00"/>
    <s v="ROMA"/>
    <s v="RM"/>
    <x v="1"/>
    <n v="47"/>
    <x v="2"/>
    <n v="4956"/>
  </r>
  <r>
    <s v="FEDERICO CRUCIANI"/>
    <s v="VITORCHIANO"/>
    <x v="0"/>
    <d v="1977-06-20T00:00:00"/>
    <s v="ROMA"/>
    <s v="RM"/>
    <x v="1"/>
    <n v="47"/>
    <x v="2"/>
    <n v="3740"/>
  </r>
  <r>
    <s v="GIAN PAOLO ARIETI"/>
    <s v="VITORCHIANO"/>
    <x v="0"/>
    <d v="1963-12-12T00:00:00"/>
    <s v="VITERBO"/>
    <s v="VT"/>
    <x v="2"/>
    <n v="61"/>
    <x v="2"/>
    <n v="4956"/>
  </r>
  <r>
    <s v="GIAN PAOLO ARIETI"/>
    <s v="VITORCHIANO"/>
    <x v="0"/>
    <d v="1963-12-12T00:00:00"/>
    <s v="VITERBO"/>
    <s v="VT"/>
    <x v="2"/>
    <n v="61"/>
    <x v="2"/>
    <n v="3740"/>
  </r>
  <r>
    <s v="FABIO FANELLI"/>
    <s v="VITORCHIANO"/>
    <x v="0"/>
    <d v="1979-01-15T00:00:00"/>
    <s v="VITERBO"/>
    <s v="VT"/>
    <x v="2"/>
    <n v="45"/>
    <x v="2"/>
    <n v="4956"/>
  </r>
  <r>
    <s v="FABIO FANELLI"/>
    <s v="VITORCHIANO"/>
    <x v="0"/>
    <d v="1979-01-15T00:00:00"/>
    <s v="VITERBO"/>
    <s v="VT"/>
    <x v="2"/>
    <n v="45"/>
    <x v="2"/>
    <n v="3740"/>
  </r>
  <r>
    <s v="ESTER IELMONI"/>
    <s v="VITORCHIANO"/>
    <x v="1"/>
    <d v="1978-07-20T00:00:00"/>
    <s v="VITERBO"/>
    <s v="VT"/>
    <x v="2"/>
    <n v="46"/>
    <x v="2"/>
    <n v="4956"/>
  </r>
  <r>
    <s v="ESTER IELMONI"/>
    <s v="VITORCHIANO"/>
    <x v="1"/>
    <d v="1978-07-20T00:00:00"/>
    <s v="VITERBO"/>
    <s v="VT"/>
    <x v="2"/>
    <n v="46"/>
    <x v="2"/>
    <n v="3740"/>
  </r>
  <r>
    <s v="VINCENZO MURATELLI"/>
    <s v="ALTINO"/>
    <x v="0"/>
    <d v="1965-11-18T00:00:00"/>
    <s v="ALTINO"/>
    <s v="CH"/>
    <x v="0"/>
    <n v="59"/>
    <x v="0"/>
    <n v="1651"/>
  </r>
  <r>
    <s v="VINCENZO MURATELLI"/>
    <s v="ALTINO"/>
    <x v="0"/>
    <d v="1965-11-18T00:00:00"/>
    <s v="ALTINO"/>
    <s v="CH"/>
    <x v="0"/>
    <n v="59"/>
    <x v="0"/>
    <n v="18087"/>
  </r>
  <r>
    <s v="VINCENZO MURATELLI"/>
    <s v="ALTINO"/>
    <x v="0"/>
    <d v="1965-11-18T00:00:00"/>
    <s v="ALTINO"/>
    <s v="CH"/>
    <x v="0"/>
    <n v="59"/>
    <x v="0"/>
    <n v="500"/>
  </r>
  <r>
    <s v="VINCENZO MURATELLI"/>
    <s v="ALTINO"/>
    <x v="0"/>
    <d v="1965-11-18T00:00:00"/>
    <s v="ALTINO"/>
    <s v="CH"/>
    <x v="0"/>
    <n v="59"/>
    <x v="2"/>
    <n v="4461"/>
  </r>
  <r>
    <s v="VINCENZO MURATELLI"/>
    <s v="ALTINO"/>
    <x v="0"/>
    <d v="1965-11-18T00:00:00"/>
    <s v="ALTINO"/>
    <s v="CH"/>
    <x v="0"/>
    <n v="59"/>
    <x v="2"/>
    <n v="7386"/>
  </r>
  <r>
    <s v="AZZURRA MARIA D'ALONZO"/>
    <s v="ALTINO"/>
    <x v="1"/>
    <d v="1989-01-06T00:00:00"/>
    <s v="ATESSA"/>
    <s v="CH"/>
    <x v="2"/>
    <n v="35"/>
    <x v="0"/>
    <n v="1651"/>
  </r>
  <r>
    <s v="AZZURRA MARIA D'ALONZO"/>
    <s v="ALTINO"/>
    <x v="1"/>
    <d v="1989-01-06T00:00:00"/>
    <s v="ATESSA"/>
    <s v="CH"/>
    <x v="2"/>
    <n v="35"/>
    <x v="0"/>
    <n v="18087"/>
  </r>
  <r>
    <s v="AZZURRA MARIA D'ALONZO"/>
    <s v="ALTINO"/>
    <x v="1"/>
    <d v="1989-01-06T00:00:00"/>
    <s v="ATESSA"/>
    <s v="CH"/>
    <x v="2"/>
    <n v="35"/>
    <x v="0"/>
    <n v="500"/>
  </r>
  <r>
    <s v="AZZURRA MARIA D'ALONZO"/>
    <s v="ALTINO"/>
    <x v="1"/>
    <d v="1989-01-06T00:00:00"/>
    <s v="ATESSA"/>
    <s v="CH"/>
    <x v="2"/>
    <n v="35"/>
    <x v="2"/>
    <n v="4461"/>
  </r>
  <r>
    <s v="AZZURRA MARIA D'ALONZO"/>
    <s v="ALTINO"/>
    <x v="1"/>
    <d v="1989-01-06T00:00:00"/>
    <s v="ATESSA"/>
    <s v="CH"/>
    <x v="2"/>
    <n v="35"/>
    <x v="2"/>
    <n v="7386"/>
  </r>
  <r>
    <s v="MICHELE SCUTTI"/>
    <s v="ALTINO"/>
    <x v="0"/>
    <d v="1983-06-29T00:00:00"/>
    <s v="ATESSA"/>
    <s v="CH"/>
    <x v="2"/>
    <n v="41"/>
    <x v="0"/>
    <n v="1651"/>
  </r>
  <r>
    <s v="MICHELE SCUTTI"/>
    <s v="ALTINO"/>
    <x v="0"/>
    <d v="1983-06-29T00:00:00"/>
    <s v="ATESSA"/>
    <s v="CH"/>
    <x v="2"/>
    <n v="41"/>
    <x v="0"/>
    <n v="18087"/>
  </r>
  <r>
    <s v="MICHELE SCUTTI"/>
    <s v="ALTINO"/>
    <x v="0"/>
    <d v="1983-06-29T00:00:00"/>
    <s v="ATESSA"/>
    <s v="CH"/>
    <x v="2"/>
    <n v="41"/>
    <x v="0"/>
    <n v="500"/>
  </r>
  <r>
    <s v="MICHELE SCUTTI"/>
    <s v="ALTINO"/>
    <x v="0"/>
    <d v="1983-06-29T00:00:00"/>
    <s v="ATESSA"/>
    <s v="CH"/>
    <x v="2"/>
    <n v="41"/>
    <x v="2"/>
    <n v="4461"/>
  </r>
  <r>
    <s v="MICHELE SCUTTI"/>
    <s v="ALTINO"/>
    <x v="0"/>
    <d v="1983-06-29T00:00:00"/>
    <s v="ATESSA"/>
    <s v="CH"/>
    <x v="2"/>
    <n v="41"/>
    <x v="2"/>
    <n v="7386"/>
  </r>
  <r>
    <s v="MARCELLO SALERNO"/>
    <s v="ARI"/>
    <x v="0"/>
    <d v="1975-06-11T00:00:00"/>
    <s v="CHIETI"/>
    <s v="CH"/>
    <x v="0"/>
    <n v="49"/>
    <x v="1"/>
    <n v="3016"/>
  </r>
  <r>
    <s v="MARCELLO SALERNO"/>
    <s v="ARI"/>
    <x v="0"/>
    <d v="1975-06-11T00:00:00"/>
    <s v="CHIETI"/>
    <s v="CH"/>
    <x v="0"/>
    <n v="49"/>
    <x v="1"/>
    <n v="823"/>
  </r>
  <r>
    <s v="ROBERTO COSTANTINI"/>
    <s v="ARI"/>
    <x v="0"/>
    <d v="1979-04-02T00:00:00"/>
    <s v="BUSTO ARSIZIO"/>
    <s v="VA"/>
    <x v="2"/>
    <n v="45"/>
    <x v="1"/>
    <n v="3016"/>
  </r>
  <r>
    <s v="ROBERTO COSTANTINI"/>
    <s v="ARI"/>
    <x v="0"/>
    <d v="1979-04-02T00:00:00"/>
    <s v="BUSTO ARSIZIO"/>
    <s v="VA"/>
    <x v="2"/>
    <n v="45"/>
    <x v="1"/>
    <n v="823"/>
  </r>
  <r>
    <s v="DANIELA MINCONE"/>
    <s v="ARI"/>
    <x v="1"/>
    <d v="1983-02-07T00:00:00"/>
    <s v="GUARDIAGRELE"/>
    <s v="CH"/>
    <x v="2"/>
    <n v="41"/>
    <x v="1"/>
    <n v="3016"/>
  </r>
  <r>
    <s v="DANIELA MINCONE"/>
    <s v="ARI"/>
    <x v="1"/>
    <d v="1983-02-07T00:00:00"/>
    <s v="GUARDIAGRELE"/>
    <s v="CH"/>
    <x v="2"/>
    <n v="41"/>
    <x v="1"/>
    <n v="823"/>
  </r>
  <r>
    <s v="BORRELLI GIULIO SCIORILLI"/>
    <s v="ATESSA"/>
    <x v="0"/>
    <d v="1946-03-13T00:00:00"/>
    <s v="ATESSA"/>
    <s v="CH"/>
    <x v="0"/>
    <n v="78"/>
    <x v="0"/>
    <n v="602"/>
  </r>
  <r>
    <s v="BORRELLI GIULIO SCIORILLI"/>
    <s v="ATESSA"/>
    <x v="0"/>
    <d v="1946-03-13T00:00:00"/>
    <s v="ATESSA"/>
    <s v="CH"/>
    <x v="0"/>
    <n v="78"/>
    <x v="1"/>
    <n v="723"/>
  </r>
  <r>
    <s v="BORRELLI GIULIO SCIORILLI"/>
    <s v="ATESSA"/>
    <x v="0"/>
    <d v="1946-03-13T00:00:00"/>
    <s v="ATESSA"/>
    <s v="CH"/>
    <x v="0"/>
    <n v="78"/>
    <x v="0"/>
    <n v="1571"/>
  </r>
  <r>
    <s v="MARIANNA APILONGO"/>
    <s v="ATESSA"/>
    <x v="1"/>
    <d v="1982-07-20T00:00:00"/>
    <s v="ATESSA"/>
    <s v="CH"/>
    <x v="2"/>
    <n v="42"/>
    <x v="0"/>
    <n v="602"/>
  </r>
  <r>
    <s v="MARIANNA APILONGO"/>
    <s v="ATESSA"/>
    <x v="1"/>
    <d v="1982-07-20T00:00:00"/>
    <s v="ATESSA"/>
    <s v="CH"/>
    <x v="2"/>
    <n v="42"/>
    <x v="1"/>
    <n v="723"/>
  </r>
  <r>
    <s v="MARIANNA APILONGO"/>
    <s v="ATESSA"/>
    <x v="1"/>
    <d v="1982-07-20T00:00:00"/>
    <s v="ATESSA"/>
    <s v="CH"/>
    <x v="2"/>
    <n v="42"/>
    <x v="0"/>
    <n v="1571"/>
  </r>
  <r>
    <s v="GIUSEPPE MASILLI"/>
    <s v="ATESSA"/>
    <x v="0"/>
    <d v="1968-09-03T00:00:00"/>
    <s v="ATESSA"/>
    <s v="CH"/>
    <x v="2"/>
    <n v="56"/>
    <x v="0"/>
    <n v="602"/>
  </r>
  <r>
    <s v="GIUSEPPE MASILLI"/>
    <s v="ATESSA"/>
    <x v="0"/>
    <d v="1968-09-03T00:00:00"/>
    <s v="ATESSA"/>
    <s v="CH"/>
    <x v="2"/>
    <n v="56"/>
    <x v="1"/>
    <n v="723"/>
  </r>
  <r>
    <s v="GIUSEPPE MASILLI"/>
    <s v="ATESSA"/>
    <x v="0"/>
    <d v="1968-09-03T00:00:00"/>
    <s v="ATESSA"/>
    <s v="CH"/>
    <x v="2"/>
    <n v="56"/>
    <x v="0"/>
    <n v="1571"/>
  </r>
  <r>
    <s v="VINCENZO MENNA"/>
    <s v="ATESSA"/>
    <x v="0"/>
    <d v="1966-10-23T00:00:00"/>
    <s v="ATESSA"/>
    <s v="CH"/>
    <x v="2"/>
    <n v="58"/>
    <x v="0"/>
    <n v="602"/>
  </r>
  <r>
    <s v="VINCENZO MENNA"/>
    <s v="ATESSA"/>
    <x v="0"/>
    <d v="1966-10-23T00:00:00"/>
    <s v="ATESSA"/>
    <s v="CH"/>
    <x v="2"/>
    <n v="58"/>
    <x v="1"/>
    <n v="723"/>
  </r>
  <r>
    <s v="VINCENZO MENNA"/>
    <s v="ATESSA"/>
    <x v="0"/>
    <d v="1966-10-23T00:00:00"/>
    <s v="ATESSA"/>
    <s v="CH"/>
    <x v="2"/>
    <n v="58"/>
    <x v="0"/>
    <n v="1571"/>
  </r>
  <r>
    <s v="ENZO ORFEO"/>
    <s v="ATESSA"/>
    <x v="0"/>
    <d v="1971-05-29T00:00:00"/>
    <s v="ATESSA"/>
    <s v="CH"/>
    <x v="2"/>
    <n v="53"/>
    <x v="0"/>
    <n v="602"/>
  </r>
  <r>
    <s v="ENZO ORFEO"/>
    <s v="ATESSA"/>
    <x v="0"/>
    <d v="1971-05-29T00:00:00"/>
    <s v="ATESSA"/>
    <s v="CH"/>
    <x v="2"/>
    <n v="53"/>
    <x v="1"/>
    <n v="723"/>
  </r>
  <r>
    <s v="ENZO ORFEO"/>
    <s v="ATESSA"/>
    <x v="0"/>
    <d v="1971-05-29T00:00:00"/>
    <s v="ATESSA"/>
    <s v="CH"/>
    <x v="2"/>
    <n v="53"/>
    <x v="0"/>
    <n v="1571"/>
  </r>
  <r>
    <s v="ILENIA TUMINI"/>
    <s v="ATESSA"/>
    <x v="1"/>
    <d v="1981-03-19T00:00:00"/>
    <s v="ATESSA"/>
    <s v="CH"/>
    <x v="2"/>
    <n v="43"/>
    <x v="0"/>
    <n v="602"/>
  </r>
  <r>
    <s v="ILENIA TUMINI"/>
    <s v="ATESSA"/>
    <x v="1"/>
    <d v="1981-03-19T00:00:00"/>
    <s v="ATESSA"/>
    <s v="CH"/>
    <x v="2"/>
    <n v="43"/>
    <x v="1"/>
    <n v="723"/>
  </r>
  <r>
    <s v="ILENIA TUMINI"/>
    <s v="ATESSA"/>
    <x v="1"/>
    <d v="1981-03-19T00:00:00"/>
    <s v="ATESSA"/>
    <s v="CH"/>
    <x v="2"/>
    <n v="43"/>
    <x v="0"/>
    <n v="1571"/>
  </r>
  <r>
    <s v="LUCA ARMANDO DI"/>
    <s v="BORRELLO"/>
    <x v="0"/>
    <d v="1975-05-26T00:00:00"/>
    <s v="VASTO"/>
    <s v="CH"/>
    <x v="0"/>
    <n v="49"/>
    <x v="0"/>
    <n v="408"/>
  </r>
  <r>
    <s v="LUCA ARMANDO DI"/>
    <s v="BORRELLO"/>
    <x v="0"/>
    <d v="1975-05-26T00:00:00"/>
    <s v="VASTO"/>
    <s v="CH"/>
    <x v="0"/>
    <n v="49"/>
    <x v="1"/>
    <n v="1178"/>
  </r>
  <r>
    <s v="LUCA ARMANDO DI"/>
    <s v="BORRELLO"/>
    <x v="0"/>
    <d v="1975-05-26T00:00:00"/>
    <s v="VASTO"/>
    <s v="CH"/>
    <x v="0"/>
    <n v="49"/>
    <x v="2"/>
    <n v="11909"/>
  </r>
  <r>
    <s v="LUCA ARMANDO DI"/>
    <s v="BORRELLO"/>
    <x v="0"/>
    <d v="1975-05-26T00:00:00"/>
    <s v="VASTO"/>
    <s v="CH"/>
    <x v="0"/>
    <n v="49"/>
    <x v="0"/>
    <n v="1550"/>
  </r>
  <r>
    <s v="LUCA ARMANDO DI"/>
    <s v="BORRELLO"/>
    <x v="0"/>
    <d v="1975-05-26T00:00:00"/>
    <s v="VASTO"/>
    <s v="CH"/>
    <x v="0"/>
    <n v="49"/>
    <x v="0"/>
    <n v="2659"/>
  </r>
  <r>
    <s v="FELICE ANTONIO CASCIATO"/>
    <s v="BORRELLO"/>
    <x v="0"/>
    <d v="1965-01-03T00:00:00"/>
    <s v="ATESSA"/>
    <s v="CH"/>
    <x v="2"/>
    <n v="59"/>
    <x v="0"/>
    <n v="408"/>
  </r>
  <r>
    <s v="FELICE ANTONIO CASCIATO"/>
    <s v="BORRELLO"/>
    <x v="0"/>
    <d v="1965-01-03T00:00:00"/>
    <s v="ATESSA"/>
    <s v="CH"/>
    <x v="2"/>
    <n v="59"/>
    <x v="1"/>
    <n v="1178"/>
  </r>
  <r>
    <s v="FELICE ANTONIO CASCIATO"/>
    <s v="BORRELLO"/>
    <x v="0"/>
    <d v="1965-01-03T00:00:00"/>
    <s v="ATESSA"/>
    <s v="CH"/>
    <x v="2"/>
    <n v="59"/>
    <x v="2"/>
    <n v="11909"/>
  </r>
  <r>
    <s v="FELICE ANTONIO CASCIATO"/>
    <s v="BORRELLO"/>
    <x v="0"/>
    <d v="1965-01-03T00:00:00"/>
    <s v="ATESSA"/>
    <s v="CH"/>
    <x v="2"/>
    <n v="59"/>
    <x v="0"/>
    <n v="1550"/>
  </r>
  <r>
    <s v="FELICE ANTONIO CASCIATO"/>
    <s v="BORRELLO"/>
    <x v="0"/>
    <d v="1965-01-03T00:00:00"/>
    <s v="ATESSA"/>
    <s v="CH"/>
    <x v="2"/>
    <n v="59"/>
    <x v="0"/>
    <n v="2659"/>
  </r>
  <r>
    <s v="BENEDETTO VINCENZO DI"/>
    <s v="BORRELLO"/>
    <x v="0"/>
    <d v="1955-03-13T00:00:00"/>
    <s v="BORRELLO"/>
    <s v="CH"/>
    <x v="2"/>
    <n v="69"/>
    <x v="0"/>
    <n v="408"/>
  </r>
  <r>
    <s v="BENEDETTO VINCENZO DI"/>
    <s v="BORRELLO"/>
    <x v="0"/>
    <d v="1955-03-13T00:00:00"/>
    <s v="BORRELLO"/>
    <s v="CH"/>
    <x v="2"/>
    <n v="69"/>
    <x v="1"/>
    <n v="1178"/>
  </r>
  <r>
    <s v="BENEDETTO VINCENZO DI"/>
    <s v="BORRELLO"/>
    <x v="0"/>
    <d v="1955-03-13T00:00:00"/>
    <s v="BORRELLO"/>
    <s v="CH"/>
    <x v="2"/>
    <n v="69"/>
    <x v="2"/>
    <n v="11909"/>
  </r>
  <r>
    <s v="BENEDETTO VINCENZO DI"/>
    <s v="BORRELLO"/>
    <x v="0"/>
    <d v="1955-03-13T00:00:00"/>
    <s v="BORRELLO"/>
    <s v="CH"/>
    <x v="2"/>
    <n v="69"/>
    <x v="0"/>
    <n v="1550"/>
  </r>
  <r>
    <s v="BENEDETTO VINCENZO DI"/>
    <s v="BORRELLO"/>
    <x v="0"/>
    <d v="1955-03-13T00:00:00"/>
    <s v="BORRELLO"/>
    <s v="CH"/>
    <x v="2"/>
    <n v="69"/>
    <x v="0"/>
    <n v="2659"/>
  </r>
  <r>
    <s v="CARLO LUCIANO TRACANNA"/>
    <s v="BUCCHIANICO"/>
    <x v="0"/>
    <d v="1950-01-01T00:00:00"/>
    <s v="BUCCHIANICO"/>
    <s v="CH"/>
    <x v="0"/>
    <n v="74"/>
    <x v="0"/>
    <n v="26503"/>
  </r>
  <r>
    <s v="ALBERTO MAMMARELLA"/>
    <s v="BUCCHIANICO"/>
    <x v="0"/>
    <d v="1959-04-08T00:00:00"/>
    <s v="BUCCHIANICO"/>
    <s v="CH"/>
    <x v="1"/>
    <n v="65"/>
    <x v="0"/>
    <n v="26503"/>
  </r>
  <r>
    <s v="PRINZIO GIANNI CAMILLO DI"/>
    <s v="BUCCHIANICO"/>
    <x v="0"/>
    <d v="1956-07-18T00:00:00"/>
    <s v="BUCCHIANICO"/>
    <s v="CH"/>
    <x v="2"/>
    <n v="68"/>
    <x v="0"/>
    <n v="26503"/>
  </r>
  <r>
    <s v="DOMIZIANA MAZZELLA"/>
    <s v="BUCCHIANICO"/>
    <x v="1"/>
    <d v="1997-04-22T00:00:00"/>
    <s v="CHIETI"/>
    <s v="CH"/>
    <x v="2"/>
    <n v="27"/>
    <x v="0"/>
    <n v="26503"/>
  </r>
  <r>
    <s v="GIANFRANCO D'ISABELLA"/>
    <s v="CARUNCHIO"/>
    <x v="0"/>
    <d v="1974-05-07T00:00:00"/>
    <s v="CARUNCHIO"/>
    <s v="CH"/>
    <x v="0"/>
    <n v="50"/>
    <x v="0"/>
    <n v="9960"/>
  </r>
  <r>
    <s v="GIANFRANCO D'ISABELLA"/>
    <s v="CARUNCHIO"/>
    <x v="0"/>
    <d v="1974-05-07T00:00:00"/>
    <s v="CARUNCHIO"/>
    <s v="CH"/>
    <x v="0"/>
    <n v="50"/>
    <x v="0"/>
    <n v="294"/>
  </r>
  <r>
    <s v="ANTONIO MIRI"/>
    <s v="CARUNCHIO"/>
    <x v="0"/>
    <d v="1962-01-07T00:00:00"/>
    <s v="CARUNCHIO"/>
    <s v="CH"/>
    <x v="2"/>
    <n v="62"/>
    <x v="0"/>
    <n v="9960"/>
  </r>
  <r>
    <s v="ANTONIO MIRI"/>
    <s v="CARUNCHIO"/>
    <x v="0"/>
    <d v="1962-01-07T00:00:00"/>
    <s v="CARUNCHIO"/>
    <s v="CH"/>
    <x v="2"/>
    <n v="62"/>
    <x v="0"/>
    <n v="294"/>
  </r>
  <r>
    <s v="MARCO RITRIVI"/>
    <s v="CARUNCHIO"/>
    <x v="0"/>
    <d v="1979-04-02T00:00:00"/>
    <s v="VARESE"/>
    <s v="VA"/>
    <x v="2"/>
    <n v="45"/>
    <x v="0"/>
    <n v="9960"/>
  </r>
  <r>
    <s v="MARCO RITRIVI"/>
    <s v="CARUNCHIO"/>
    <x v="0"/>
    <d v="1979-04-02T00:00:00"/>
    <s v="VARESE"/>
    <s v="VA"/>
    <x v="2"/>
    <n v="45"/>
    <x v="0"/>
    <n v="294"/>
  </r>
  <r>
    <s v="FILIPPO MARINUCCI"/>
    <s v="CASALBORDINO"/>
    <x v="0"/>
    <d v="1956-04-27T00:00:00"/>
    <s v="CASALBORDINO"/>
    <s v="CH"/>
    <x v="0"/>
    <n v="68"/>
    <x v="0"/>
    <n v="1680"/>
  </r>
  <r>
    <s v="FILIPPO MARINUCCI"/>
    <s v="CASALBORDINO"/>
    <x v="0"/>
    <d v="1956-04-27T00:00:00"/>
    <s v="CASALBORDINO"/>
    <s v="CH"/>
    <x v="0"/>
    <n v="68"/>
    <x v="0"/>
    <n v="1820"/>
  </r>
  <r>
    <s v="FILIPPO MARINUCCI"/>
    <s v="CASALBORDINO"/>
    <x v="0"/>
    <d v="1956-04-27T00:00:00"/>
    <s v="CASALBORDINO"/>
    <s v="CH"/>
    <x v="0"/>
    <n v="68"/>
    <x v="0"/>
    <n v="1551"/>
  </r>
  <r>
    <s v="FILIPPO MARINUCCI"/>
    <s v="CASALBORDINO"/>
    <x v="0"/>
    <d v="1956-04-27T00:00:00"/>
    <s v="CASALBORDINO"/>
    <s v="CH"/>
    <x v="0"/>
    <n v="68"/>
    <x v="0"/>
    <n v="1555"/>
  </r>
  <r>
    <s v="FILIPPO MARINUCCI"/>
    <s v="CASALBORDINO"/>
    <x v="0"/>
    <d v="1956-04-27T00:00:00"/>
    <s v="CASALBORDINO"/>
    <s v="CH"/>
    <x v="0"/>
    <n v="68"/>
    <x v="0"/>
    <n v="2204"/>
  </r>
  <r>
    <s v="FILIPPO MARINUCCI"/>
    <s v="CASALBORDINO"/>
    <x v="0"/>
    <d v="1956-04-27T00:00:00"/>
    <s v="CASALBORDINO"/>
    <s v="CH"/>
    <x v="0"/>
    <n v="68"/>
    <x v="0"/>
    <n v="2621"/>
  </r>
  <r>
    <s v="PAOLA BASILE"/>
    <s v="CASALBORDINO"/>
    <x v="1"/>
    <d v="1966-11-11T00:00:00"/>
    <s v="CASALBORDINO"/>
    <s v="CH"/>
    <x v="2"/>
    <n v="58"/>
    <x v="0"/>
    <n v="1680"/>
  </r>
  <r>
    <s v="PAOLA BASILE"/>
    <s v="CASALBORDINO"/>
    <x v="1"/>
    <d v="1966-11-11T00:00:00"/>
    <s v="CASALBORDINO"/>
    <s v="CH"/>
    <x v="2"/>
    <n v="58"/>
    <x v="0"/>
    <n v="1820"/>
  </r>
  <r>
    <s v="PAOLA BASILE"/>
    <s v="CASALBORDINO"/>
    <x v="1"/>
    <d v="1966-11-11T00:00:00"/>
    <s v="CASALBORDINO"/>
    <s v="CH"/>
    <x v="2"/>
    <n v="58"/>
    <x v="0"/>
    <n v="1551"/>
  </r>
  <r>
    <s v="PAOLA BASILE"/>
    <s v="CASALBORDINO"/>
    <x v="1"/>
    <d v="1966-11-11T00:00:00"/>
    <s v="CASALBORDINO"/>
    <s v="CH"/>
    <x v="2"/>
    <n v="58"/>
    <x v="0"/>
    <n v="1555"/>
  </r>
  <r>
    <s v="PAOLA BASILE"/>
    <s v="CASALBORDINO"/>
    <x v="1"/>
    <d v="1966-11-11T00:00:00"/>
    <s v="CASALBORDINO"/>
    <s v="CH"/>
    <x v="2"/>
    <n v="58"/>
    <x v="0"/>
    <n v="2204"/>
  </r>
  <r>
    <s v="PAOLA BASILE"/>
    <s v="CASALBORDINO"/>
    <x v="1"/>
    <d v="1966-11-11T00:00:00"/>
    <s v="CASALBORDINO"/>
    <s v="CH"/>
    <x v="2"/>
    <n v="58"/>
    <x v="0"/>
    <n v="2621"/>
  </r>
  <r>
    <s v="UMBERTO D'AGOSTINO"/>
    <s v="CASALBORDINO"/>
    <x v="0"/>
    <d v="1991-11-01T00:00:00"/>
    <s v="LANCIANO"/>
    <s v="CH"/>
    <x v="2"/>
    <n v="33"/>
    <x v="0"/>
    <n v="1680"/>
  </r>
  <r>
    <s v="UMBERTO D'AGOSTINO"/>
    <s v="CASALBORDINO"/>
    <x v="0"/>
    <d v="1991-11-01T00:00:00"/>
    <s v="LANCIANO"/>
    <s v="CH"/>
    <x v="2"/>
    <n v="33"/>
    <x v="0"/>
    <n v="1820"/>
  </r>
  <r>
    <s v="UMBERTO D'AGOSTINO"/>
    <s v="CASALBORDINO"/>
    <x v="0"/>
    <d v="1991-11-01T00:00:00"/>
    <s v="LANCIANO"/>
    <s v="CH"/>
    <x v="2"/>
    <n v="33"/>
    <x v="0"/>
    <n v="1551"/>
  </r>
  <r>
    <s v="UMBERTO D'AGOSTINO"/>
    <s v="CASALBORDINO"/>
    <x v="0"/>
    <d v="1991-11-01T00:00:00"/>
    <s v="LANCIANO"/>
    <s v="CH"/>
    <x v="2"/>
    <n v="33"/>
    <x v="0"/>
    <n v="1555"/>
  </r>
  <r>
    <s v="UMBERTO D'AGOSTINO"/>
    <s v="CASALBORDINO"/>
    <x v="0"/>
    <d v="1991-11-01T00:00:00"/>
    <s v="LANCIANO"/>
    <s v="CH"/>
    <x v="2"/>
    <n v="33"/>
    <x v="0"/>
    <n v="2204"/>
  </r>
  <r>
    <s v="UMBERTO D'AGOSTINO"/>
    <s v="CASALBORDINO"/>
    <x v="0"/>
    <d v="1991-11-01T00:00:00"/>
    <s v="LANCIANO"/>
    <s v="CH"/>
    <x v="2"/>
    <n v="33"/>
    <x v="0"/>
    <n v="2621"/>
  </r>
  <r>
    <s v="AMERIGO TIBERIO"/>
    <s v="CASALBORDINO"/>
    <x v="0"/>
    <d v="1965-07-06T00:00:00"/>
    <s v="CASALBORDINO"/>
    <s v="CH"/>
    <x v="2"/>
    <n v="59"/>
    <x v="0"/>
    <n v="1680"/>
  </r>
  <r>
    <s v="AMERIGO TIBERIO"/>
    <s v="CASALBORDINO"/>
    <x v="0"/>
    <d v="1965-07-06T00:00:00"/>
    <s v="CASALBORDINO"/>
    <s v="CH"/>
    <x v="2"/>
    <n v="59"/>
    <x v="0"/>
    <n v="1820"/>
  </r>
  <r>
    <s v="AMERIGO TIBERIO"/>
    <s v="CASALBORDINO"/>
    <x v="0"/>
    <d v="1965-07-06T00:00:00"/>
    <s v="CASALBORDINO"/>
    <s v="CH"/>
    <x v="2"/>
    <n v="59"/>
    <x v="0"/>
    <n v="1551"/>
  </r>
  <r>
    <s v="AMERIGO TIBERIO"/>
    <s v="CASALBORDINO"/>
    <x v="0"/>
    <d v="1965-07-06T00:00:00"/>
    <s v="CASALBORDINO"/>
    <s v="CH"/>
    <x v="2"/>
    <n v="59"/>
    <x v="0"/>
    <n v="1555"/>
  </r>
  <r>
    <s v="AMERIGO TIBERIO"/>
    <s v="CASALBORDINO"/>
    <x v="0"/>
    <d v="1965-07-06T00:00:00"/>
    <s v="CASALBORDINO"/>
    <s v="CH"/>
    <x v="2"/>
    <n v="59"/>
    <x v="0"/>
    <n v="2204"/>
  </r>
  <r>
    <s v="AMERIGO TIBERIO"/>
    <s v="CASALBORDINO"/>
    <x v="0"/>
    <d v="1965-07-06T00:00:00"/>
    <s v="CASALBORDINO"/>
    <s v="CH"/>
    <x v="2"/>
    <n v="59"/>
    <x v="0"/>
    <n v="2621"/>
  </r>
  <r>
    <s v="CARLA ZINNI"/>
    <s v="CASALBORDINO"/>
    <x v="1"/>
    <d v="1988-01-05T00:00:00"/>
    <s v="LANCIANO"/>
    <s v="CH"/>
    <x v="2"/>
    <n v="36"/>
    <x v="0"/>
    <n v="1680"/>
  </r>
  <r>
    <s v="CARLA ZINNI"/>
    <s v="CASALBORDINO"/>
    <x v="1"/>
    <d v="1988-01-05T00:00:00"/>
    <s v="LANCIANO"/>
    <s v="CH"/>
    <x v="2"/>
    <n v="36"/>
    <x v="0"/>
    <n v="1820"/>
  </r>
  <r>
    <s v="CARLA ZINNI"/>
    <s v="CASALBORDINO"/>
    <x v="1"/>
    <d v="1988-01-05T00:00:00"/>
    <s v="LANCIANO"/>
    <s v="CH"/>
    <x v="2"/>
    <n v="36"/>
    <x v="0"/>
    <n v="1551"/>
  </r>
  <r>
    <s v="CARLA ZINNI"/>
    <s v="CASALBORDINO"/>
    <x v="1"/>
    <d v="1988-01-05T00:00:00"/>
    <s v="LANCIANO"/>
    <s v="CH"/>
    <x v="2"/>
    <n v="36"/>
    <x v="0"/>
    <n v="1555"/>
  </r>
  <r>
    <s v="CARLA ZINNI"/>
    <s v="CASALBORDINO"/>
    <x v="1"/>
    <d v="1988-01-05T00:00:00"/>
    <s v="LANCIANO"/>
    <s v="CH"/>
    <x v="2"/>
    <n v="36"/>
    <x v="0"/>
    <n v="2204"/>
  </r>
  <r>
    <s v="CARLA ZINNI"/>
    <s v="CASALBORDINO"/>
    <x v="1"/>
    <d v="1988-01-05T00:00:00"/>
    <s v="LANCIANO"/>
    <s v="CH"/>
    <x v="2"/>
    <n v="36"/>
    <x v="0"/>
    <n v="2621"/>
  </r>
  <r>
    <s v="MASSIMO TIBERINI"/>
    <s v="CASOLI"/>
    <x v="0"/>
    <d v="1970-10-01T00:00:00"/>
    <s v="CASOLI"/>
    <s v="CH"/>
    <x v="0"/>
    <n v="54"/>
    <x v="0"/>
    <n v="955"/>
  </r>
  <r>
    <s v="MASSIMO TIBERINI"/>
    <s v="CASOLI"/>
    <x v="0"/>
    <d v="1970-10-01T00:00:00"/>
    <s v="CASOLI"/>
    <s v="CH"/>
    <x v="0"/>
    <n v="54"/>
    <x v="0"/>
    <n v="14128"/>
  </r>
  <r>
    <s v="VINCENZO CARAFA"/>
    <s v="CASOLI"/>
    <x v="0"/>
    <d v="1983-12-15T00:00:00"/>
    <s v="CASOLI"/>
    <s v="CH"/>
    <x v="2"/>
    <n v="41"/>
    <x v="0"/>
    <n v="955"/>
  </r>
  <r>
    <s v="VINCENZO CARAFA"/>
    <s v="CASOLI"/>
    <x v="0"/>
    <d v="1983-12-15T00:00:00"/>
    <s v="CASOLI"/>
    <s v="CH"/>
    <x v="2"/>
    <n v="41"/>
    <x v="0"/>
    <n v="14128"/>
  </r>
  <r>
    <s v="PETRA DOMENICO DE"/>
    <s v="CASOLI"/>
    <x v="0"/>
    <d v="1954-07-09T00:00:00"/>
    <s v="CASOLI"/>
    <s v="CH"/>
    <x v="2"/>
    <n v="70"/>
    <x v="0"/>
    <n v="955"/>
  </r>
  <r>
    <s v="PETRA DOMENICO DE"/>
    <s v="CASOLI"/>
    <x v="0"/>
    <d v="1954-07-09T00:00:00"/>
    <s v="CASOLI"/>
    <s v="CH"/>
    <x v="2"/>
    <n v="70"/>
    <x v="0"/>
    <n v="14128"/>
  </r>
  <r>
    <s v="LAURO BARBARA DI"/>
    <s v="CASOLI"/>
    <x v="1"/>
    <d v="1970-03-20T00:00:00"/>
    <s v="CASOLI"/>
    <s v="CH"/>
    <x v="2"/>
    <n v="54"/>
    <x v="0"/>
    <n v="955"/>
  </r>
  <r>
    <s v="LAURO BARBARA DI"/>
    <s v="CASOLI"/>
    <x v="1"/>
    <d v="1970-03-20T00:00:00"/>
    <s v="CASOLI"/>
    <s v="CH"/>
    <x v="2"/>
    <n v="54"/>
    <x v="0"/>
    <n v="14128"/>
  </r>
  <r>
    <s v="VERONICA LALLO"/>
    <s v="CASOLI"/>
    <x v="1"/>
    <d v="1996-05-15T00:00:00"/>
    <s v="GUARDIAGRELE"/>
    <s v="CH"/>
    <x v="2"/>
    <n v="28"/>
    <x v="0"/>
    <n v="955"/>
  </r>
  <r>
    <s v="VERONICA LALLO"/>
    <s v="CASOLI"/>
    <x v="1"/>
    <d v="1996-05-15T00:00:00"/>
    <s v="GUARDIAGRELE"/>
    <s v="CH"/>
    <x v="2"/>
    <n v="28"/>
    <x v="0"/>
    <n v="14128"/>
  </r>
  <r>
    <s v="PIETRO DIEGO FERRARA"/>
    <s v="CHIETI"/>
    <x v="0"/>
    <d v="1954-06-29T00:00:00"/>
    <s v="CHIETI"/>
    <s v="CH"/>
    <x v="0"/>
    <n v="70"/>
    <x v="0"/>
    <n v="35962"/>
  </r>
  <r>
    <s v="PIETRO DIEGO FERRARA"/>
    <s v="CHIETI"/>
    <x v="0"/>
    <d v="1954-06-29T00:00:00"/>
    <s v="CHIETI"/>
    <s v="CH"/>
    <x v="0"/>
    <n v="70"/>
    <x v="1"/>
    <n v="3005"/>
  </r>
  <r>
    <s v="PIETRO DIEGO FERRARA"/>
    <s v="CHIETI"/>
    <x v="0"/>
    <d v="1954-06-29T00:00:00"/>
    <s v="CHIETI"/>
    <s v="CH"/>
    <x v="0"/>
    <n v="70"/>
    <x v="2"/>
    <n v="46187"/>
  </r>
  <r>
    <s v="PIETRO DIEGO FERRARA"/>
    <s v="CHIETI"/>
    <x v="0"/>
    <d v="1954-06-29T00:00:00"/>
    <s v="CHIETI"/>
    <s v="CH"/>
    <x v="0"/>
    <n v="70"/>
    <x v="0"/>
    <n v="2240"/>
  </r>
  <r>
    <s v="PIETRO DIEGO FERRARA"/>
    <s v="CHIETI"/>
    <x v="0"/>
    <d v="1954-06-29T00:00:00"/>
    <s v="CHIETI"/>
    <s v="CH"/>
    <x v="0"/>
    <n v="70"/>
    <x v="0"/>
    <n v="18391"/>
  </r>
  <r>
    <s v="PIETRO DIEGO FERRARA"/>
    <s v="CHIETI"/>
    <x v="0"/>
    <d v="1954-06-29T00:00:00"/>
    <s v="CHIETI"/>
    <s v="CH"/>
    <x v="0"/>
    <n v="70"/>
    <x v="2"/>
    <n v="8836"/>
  </r>
  <r>
    <s v="CESARE PAOLO DE"/>
    <s v="CHIETI"/>
    <x v="0"/>
    <d v="1992-01-29T00:00:00"/>
    <s v="CHIETI"/>
    <s v="CH"/>
    <x v="1"/>
    <n v="32"/>
    <x v="0"/>
    <n v="35962"/>
  </r>
  <r>
    <s v="CESARE PAOLO DE"/>
    <s v="CHIETI"/>
    <x v="0"/>
    <d v="1992-01-29T00:00:00"/>
    <s v="CHIETI"/>
    <s v="CH"/>
    <x v="1"/>
    <n v="32"/>
    <x v="1"/>
    <n v="3005"/>
  </r>
  <r>
    <s v="CESARE PAOLO DE"/>
    <s v="CHIETI"/>
    <x v="0"/>
    <d v="1992-01-29T00:00:00"/>
    <s v="CHIETI"/>
    <s v="CH"/>
    <x v="1"/>
    <n v="32"/>
    <x v="2"/>
    <n v="46187"/>
  </r>
  <r>
    <s v="CESARE PAOLO DE"/>
    <s v="CHIETI"/>
    <x v="0"/>
    <d v="1992-01-29T00:00:00"/>
    <s v="CHIETI"/>
    <s v="CH"/>
    <x v="1"/>
    <n v="32"/>
    <x v="0"/>
    <n v="2240"/>
  </r>
  <r>
    <s v="CESARE PAOLO DE"/>
    <s v="CHIETI"/>
    <x v="0"/>
    <d v="1992-01-29T00:00:00"/>
    <s v="CHIETI"/>
    <s v="CH"/>
    <x v="1"/>
    <n v="32"/>
    <x v="0"/>
    <n v="18391"/>
  </r>
  <r>
    <s v="CESARE PAOLO DE"/>
    <s v="CHIETI"/>
    <x v="0"/>
    <d v="1992-01-29T00:00:00"/>
    <s v="CHIETI"/>
    <s v="CH"/>
    <x v="1"/>
    <n v="32"/>
    <x v="2"/>
    <n v="8836"/>
  </r>
  <r>
    <s v="GIANCARLO CASCINI"/>
    <s v="CHIETI"/>
    <x v="0"/>
    <d v="1954-01-09T00:00:00"/>
    <s v="CHIETI"/>
    <s v="CH"/>
    <x v="2"/>
    <n v="70"/>
    <x v="0"/>
    <n v="35962"/>
  </r>
  <r>
    <s v="GIANCARLO CASCINI"/>
    <s v="CHIETI"/>
    <x v="0"/>
    <d v="1954-01-09T00:00:00"/>
    <s v="CHIETI"/>
    <s v="CH"/>
    <x v="2"/>
    <n v="70"/>
    <x v="1"/>
    <n v="3005"/>
  </r>
  <r>
    <s v="GIANCARLO CASCINI"/>
    <s v="CHIETI"/>
    <x v="0"/>
    <d v="1954-01-09T00:00:00"/>
    <s v="CHIETI"/>
    <s v="CH"/>
    <x v="2"/>
    <n v="70"/>
    <x v="2"/>
    <n v="46187"/>
  </r>
  <r>
    <s v="GIANCARLO CASCINI"/>
    <s v="CHIETI"/>
    <x v="0"/>
    <d v="1954-01-09T00:00:00"/>
    <s v="CHIETI"/>
    <s v="CH"/>
    <x v="2"/>
    <n v="70"/>
    <x v="0"/>
    <n v="2240"/>
  </r>
  <r>
    <s v="GIANCARLO CASCINI"/>
    <s v="CHIETI"/>
    <x v="0"/>
    <d v="1954-01-09T00:00:00"/>
    <s v="CHIETI"/>
    <s v="CH"/>
    <x v="2"/>
    <n v="70"/>
    <x v="0"/>
    <n v="18391"/>
  </r>
  <r>
    <s v="GIANCARLO CASCINI"/>
    <s v="CHIETI"/>
    <x v="0"/>
    <d v="1954-01-09T00:00:00"/>
    <s v="CHIETI"/>
    <s v="CH"/>
    <x v="2"/>
    <n v="70"/>
    <x v="2"/>
    <n v="8836"/>
  </r>
  <r>
    <s v="PENNA TIZIANA DELLA"/>
    <s v="CHIETI"/>
    <x v="1"/>
    <d v="1963-08-27T00:00:00"/>
    <s v="FARA FILIORUM PETRI"/>
    <s v="CH"/>
    <x v="2"/>
    <n v="61"/>
    <x v="0"/>
    <n v="35962"/>
  </r>
  <r>
    <s v="PENNA TIZIANA DELLA"/>
    <s v="CHIETI"/>
    <x v="1"/>
    <d v="1963-08-27T00:00:00"/>
    <s v="FARA FILIORUM PETRI"/>
    <s v="CH"/>
    <x v="2"/>
    <n v="61"/>
    <x v="1"/>
    <n v="3005"/>
  </r>
  <r>
    <s v="PENNA TIZIANA DELLA"/>
    <s v="CHIETI"/>
    <x v="1"/>
    <d v="1963-08-27T00:00:00"/>
    <s v="FARA FILIORUM PETRI"/>
    <s v="CH"/>
    <x v="2"/>
    <n v="61"/>
    <x v="2"/>
    <n v="46187"/>
  </r>
  <r>
    <s v="PENNA TIZIANA DELLA"/>
    <s v="CHIETI"/>
    <x v="1"/>
    <d v="1963-08-27T00:00:00"/>
    <s v="FARA FILIORUM PETRI"/>
    <s v="CH"/>
    <x v="2"/>
    <n v="61"/>
    <x v="0"/>
    <n v="2240"/>
  </r>
  <r>
    <s v="PENNA TIZIANA DELLA"/>
    <s v="CHIETI"/>
    <x v="1"/>
    <d v="1963-08-27T00:00:00"/>
    <s v="FARA FILIORUM PETRI"/>
    <s v="CH"/>
    <x v="2"/>
    <n v="61"/>
    <x v="0"/>
    <n v="18391"/>
  </r>
  <r>
    <s v="PENNA TIZIANA DELLA"/>
    <s v="CHIETI"/>
    <x v="1"/>
    <d v="1963-08-27T00:00:00"/>
    <s v="FARA FILIORUM PETRI"/>
    <s v="CH"/>
    <x v="2"/>
    <n v="61"/>
    <x v="2"/>
    <n v="8836"/>
  </r>
  <r>
    <s v="ANNA TERESA GIAMMARINO"/>
    <s v="CHIETI"/>
    <x v="1"/>
    <d v="1959-05-27T00:00:00"/>
    <s v="PENNE"/>
    <s v="PE"/>
    <x v="2"/>
    <n v="65"/>
    <x v="0"/>
    <n v="35962"/>
  </r>
  <r>
    <s v="ANNA TERESA GIAMMARINO"/>
    <s v="CHIETI"/>
    <x v="1"/>
    <d v="1959-05-27T00:00:00"/>
    <s v="PENNE"/>
    <s v="PE"/>
    <x v="2"/>
    <n v="65"/>
    <x v="1"/>
    <n v="3005"/>
  </r>
  <r>
    <s v="ANNA TERESA GIAMMARINO"/>
    <s v="CHIETI"/>
    <x v="1"/>
    <d v="1959-05-27T00:00:00"/>
    <s v="PENNE"/>
    <s v="PE"/>
    <x v="2"/>
    <n v="65"/>
    <x v="2"/>
    <n v="46187"/>
  </r>
  <r>
    <s v="ANNA TERESA GIAMMARINO"/>
    <s v="CHIETI"/>
    <x v="1"/>
    <d v="1959-05-27T00:00:00"/>
    <s v="PENNE"/>
    <s v="PE"/>
    <x v="2"/>
    <n v="65"/>
    <x v="0"/>
    <n v="2240"/>
  </r>
  <r>
    <s v="ANNA TERESA GIAMMARINO"/>
    <s v="CHIETI"/>
    <x v="1"/>
    <d v="1959-05-27T00:00:00"/>
    <s v="PENNE"/>
    <s v="PE"/>
    <x v="2"/>
    <n v="65"/>
    <x v="0"/>
    <n v="18391"/>
  </r>
  <r>
    <s v="ANNA TERESA GIAMMARINO"/>
    <s v="CHIETI"/>
    <x v="1"/>
    <d v="1959-05-27T00:00:00"/>
    <s v="PENNE"/>
    <s v="PE"/>
    <x v="2"/>
    <n v="65"/>
    <x v="2"/>
    <n v="8836"/>
  </r>
  <r>
    <s v="MARA MARETTI"/>
    <s v="CHIETI"/>
    <x v="1"/>
    <d v="1976-08-19T00:00:00"/>
    <s v="NOGARA"/>
    <s v="VR"/>
    <x v="2"/>
    <n v="48"/>
    <x v="0"/>
    <n v="35962"/>
  </r>
  <r>
    <s v="MARA MARETTI"/>
    <s v="CHIETI"/>
    <x v="1"/>
    <d v="1976-08-19T00:00:00"/>
    <s v="NOGARA"/>
    <s v="VR"/>
    <x v="2"/>
    <n v="48"/>
    <x v="1"/>
    <n v="3005"/>
  </r>
  <r>
    <s v="MARA MARETTI"/>
    <s v="CHIETI"/>
    <x v="1"/>
    <d v="1976-08-19T00:00:00"/>
    <s v="NOGARA"/>
    <s v="VR"/>
    <x v="2"/>
    <n v="48"/>
    <x v="2"/>
    <n v="46187"/>
  </r>
  <r>
    <s v="MARA MARETTI"/>
    <s v="CHIETI"/>
    <x v="1"/>
    <d v="1976-08-19T00:00:00"/>
    <s v="NOGARA"/>
    <s v="VR"/>
    <x v="2"/>
    <n v="48"/>
    <x v="0"/>
    <n v="2240"/>
  </r>
  <r>
    <s v="MARA MARETTI"/>
    <s v="CHIETI"/>
    <x v="1"/>
    <d v="1976-08-19T00:00:00"/>
    <s v="NOGARA"/>
    <s v="VR"/>
    <x v="2"/>
    <n v="48"/>
    <x v="0"/>
    <n v="18391"/>
  </r>
  <r>
    <s v="MARA MARETTI"/>
    <s v="CHIETI"/>
    <x v="1"/>
    <d v="1976-08-19T00:00:00"/>
    <s v="NOGARA"/>
    <s v="VR"/>
    <x v="2"/>
    <n v="48"/>
    <x v="2"/>
    <n v="8836"/>
  </r>
  <r>
    <s v="MANUEL CARLO PANTALONE"/>
    <s v="CHIETI"/>
    <x v="0"/>
    <d v="1987-03-08T00:00:00"/>
    <s v="POPOLI"/>
    <s v="PE"/>
    <x v="2"/>
    <n v="37"/>
    <x v="0"/>
    <n v="35962"/>
  </r>
  <r>
    <s v="MANUEL CARLO PANTALONE"/>
    <s v="CHIETI"/>
    <x v="0"/>
    <d v="1987-03-08T00:00:00"/>
    <s v="POPOLI"/>
    <s v="PE"/>
    <x v="2"/>
    <n v="37"/>
    <x v="1"/>
    <n v="3005"/>
  </r>
  <r>
    <s v="MANUEL CARLO PANTALONE"/>
    <s v="CHIETI"/>
    <x v="0"/>
    <d v="1987-03-08T00:00:00"/>
    <s v="POPOLI"/>
    <s v="PE"/>
    <x v="2"/>
    <n v="37"/>
    <x v="2"/>
    <n v="46187"/>
  </r>
  <r>
    <s v="MANUEL CARLO PANTALONE"/>
    <s v="CHIETI"/>
    <x v="0"/>
    <d v="1987-03-08T00:00:00"/>
    <s v="POPOLI"/>
    <s v="PE"/>
    <x v="2"/>
    <n v="37"/>
    <x v="0"/>
    <n v="2240"/>
  </r>
  <r>
    <s v="MANUEL CARLO PANTALONE"/>
    <s v="CHIETI"/>
    <x v="0"/>
    <d v="1987-03-08T00:00:00"/>
    <s v="POPOLI"/>
    <s v="PE"/>
    <x v="2"/>
    <n v="37"/>
    <x v="0"/>
    <n v="18391"/>
  </r>
  <r>
    <s v="MANUEL CARLO PANTALONE"/>
    <s v="CHIETI"/>
    <x v="0"/>
    <d v="1987-03-08T00:00:00"/>
    <s v="POPOLI"/>
    <s v="PE"/>
    <x v="2"/>
    <n v="37"/>
    <x v="2"/>
    <n v="8836"/>
  </r>
  <r>
    <s v="ENRICO RAIMONDI"/>
    <s v="CHIETI"/>
    <x v="0"/>
    <d v="1979-07-22T00:00:00"/>
    <s v="CHIETI"/>
    <s v="CH"/>
    <x v="2"/>
    <n v="45"/>
    <x v="0"/>
    <n v="35962"/>
  </r>
  <r>
    <s v="ENRICO RAIMONDI"/>
    <s v="CHIETI"/>
    <x v="0"/>
    <d v="1979-07-22T00:00:00"/>
    <s v="CHIETI"/>
    <s v="CH"/>
    <x v="2"/>
    <n v="45"/>
    <x v="1"/>
    <n v="3005"/>
  </r>
  <r>
    <s v="ENRICO RAIMONDI"/>
    <s v="CHIETI"/>
    <x v="0"/>
    <d v="1979-07-22T00:00:00"/>
    <s v="CHIETI"/>
    <s v="CH"/>
    <x v="2"/>
    <n v="45"/>
    <x v="2"/>
    <n v="46187"/>
  </r>
  <r>
    <s v="ENRICO RAIMONDI"/>
    <s v="CHIETI"/>
    <x v="0"/>
    <d v="1979-07-22T00:00:00"/>
    <s v="CHIETI"/>
    <s v="CH"/>
    <x v="2"/>
    <n v="45"/>
    <x v="0"/>
    <n v="2240"/>
  </r>
  <r>
    <s v="ENRICO RAIMONDI"/>
    <s v="CHIETI"/>
    <x v="0"/>
    <d v="1979-07-22T00:00:00"/>
    <s v="CHIETI"/>
    <s v="CH"/>
    <x v="2"/>
    <n v="45"/>
    <x v="0"/>
    <n v="18391"/>
  </r>
  <r>
    <s v="ENRICO RAIMONDI"/>
    <s v="CHIETI"/>
    <x v="0"/>
    <d v="1979-07-22T00:00:00"/>
    <s v="CHIETI"/>
    <s v="CH"/>
    <x v="2"/>
    <n v="45"/>
    <x v="2"/>
    <n v="8836"/>
  </r>
  <r>
    <s v="STEFANO RISPOLI"/>
    <s v="CHIETI"/>
    <x v="0"/>
    <d v="1981-09-08T00:00:00"/>
    <s v="CHIETI"/>
    <s v="CH"/>
    <x v="2"/>
    <n v="43"/>
    <x v="0"/>
    <n v="35962"/>
  </r>
  <r>
    <s v="STEFANO RISPOLI"/>
    <s v="CHIETI"/>
    <x v="0"/>
    <d v="1981-09-08T00:00:00"/>
    <s v="CHIETI"/>
    <s v="CH"/>
    <x v="2"/>
    <n v="43"/>
    <x v="1"/>
    <n v="3005"/>
  </r>
  <r>
    <s v="STEFANO RISPOLI"/>
    <s v="CHIETI"/>
    <x v="0"/>
    <d v="1981-09-08T00:00:00"/>
    <s v="CHIETI"/>
    <s v="CH"/>
    <x v="2"/>
    <n v="43"/>
    <x v="2"/>
    <n v="46187"/>
  </r>
  <r>
    <s v="STEFANO RISPOLI"/>
    <s v="CHIETI"/>
    <x v="0"/>
    <d v="1981-09-08T00:00:00"/>
    <s v="CHIETI"/>
    <s v="CH"/>
    <x v="2"/>
    <n v="43"/>
    <x v="0"/>
    <n v="2240"/>
  </r>
  <r>
    <s v="STEFANO RISPOLI"/>
    <s v="CHIETI"/>
    <x v="0"/>
    <d v="1981-09-08T00:00:00"/>
    <s v="CHIETI"/>
    <s v="CH"/>
    <x v="2"/>
    <n v="43"/>
    <x v="0"/>
    <n v="18391"/>
  </r>
  <r>
    <s v="STEFANO RISPOLI"/>
    <s v="CHIETI"/>
    <x v="0"/>
    <d v="1981-09-08T00:00:00"/>
    <s v="CHIETI"/>
    <s v="CH"/>
    <x v="2"/>
    <n v="43"/>
    <x v="2"/>
    <n v="8836"/>
  </r>
  <r>
    <s v="CHIARA ZAPPALORTO"/>
    <s v="CHIETI"/>
    <x v="1"/>
    <d v="1978-07-02T00:00:00"/>
    <s v="CHIETI"/>
    <s v="CH"/>
    <x v="2"/>
    <n v="46"/>
    <x v="0"/>
    <n v="35962"/>
  </r>
  <r>
    <s v="CHIARA ZAPPALORTO"/>
    <s v="CHIETI"/>
    <x v="1"/>
    <d v="1978-07-02T00:00:00"/>
    <s v="CHIETI"/>
    <s v="CH"/>
    <x v="2"/>
    <n v="46"/>
    <x v="1"/>
    <n v="3005"/>
  </r>
  <r>
    <s v="CHIARA ZAPPALORTO"/>
    <s v="CHIETI"/>
    <x v="1"/>
    <d v="1978-07-02T00:00:00"/>
    <s v="CHIETI"/>
    <s v="CH"/>
    <x v="2"/>
    <n v="46"/>
    <x v="2"/>
    <n v="46187"/>
  </r>
  <r>
    <s v="CHIARA ZAPPALORTO"/>
    <s v="CHIETI"/>
    <x v="1"/>
    <d v="1978-07-02T00:00:00"/>
    <s v="CHIETI"/>
    <s v="CH"/>
    <x v="2"/>
    <n v="46"/>
    <x v="0"/>
    <n v="2240"/>
  </r>
  <r>
    <s v="CHIARA ZAPPALORTO"/>
    <s v="CHIETI"/>
    <x v="1"/>
    <d v="1978-07-02T00:00:00"/>
    <s v="CHIETI"/>
    <s v="CH"/>
    <x v="2"/>
    <n v="46"/>
    <x v="0"/>
    <n v="18391"/>
  </r>
  <r>
    <s v="CHIARA ZAPPALORTO"/>
    <s v="CHIETI"/>
    <x v="1"/>
    <d v="1978-07-02T00:00:00"/>
    <s v="CHIETI"/>
    <s v="CH"/>
    <x v="2"/>
    <n v="46"/>
    <x v="2"/>
    <n v="8836"/>
  </r>
  <r>
    <s v="PAOLO NICOLINO DI"/>
    <s v="CRECCHIO"/>
    <x v="0"/>
    <d v="1972-06-24T00:00:00"/>
    <s v="ORTONA"/>
    <s v="CH"/>
    <x v="0"/>
    <n v="52"/>
    <x v="2"/>
    <n v="1520"/>
  </r>
  <r>
    <s v="PAOLO NICOLINO DI"/>
    <s v="CRECCHIO"/>
    <x v="0"/>
    <d v="1972-06-24T00:00:00"/>
    <s v="ORTONA"/>
    <s v="CH"/>
    <x v="0"/>
    <n v="52"/>
    <x v="2"/>
    <n v="2013"/>
  </r>
  <r>
    <s v="BENEDETTO VALERIO DI"/>
    <s v="CRECCHIO"/>
    <x v="0"/>
    <d v="1982-01-29T00:00:00"/>
    <s v="ORTONA"/>
    <s v="CH"/>
    <x v="2"/>
    <n v="42"/>
    <x v="2"/>
    <n v="1520"/>
  </r>
  <r>
    <s v="BENEDETTO VALERIO DI"/>
    <s v="CRECCHIO"/>
    <x v="0"/>
    <d v="1982-01-29T00:00:00"/>
    <s v="ORTONA"/>
    <s v="CH"/>
    <x v="2"/>
    <n v="42"/>
    <x v="2"/>
    <n v="2013"/>
  </r>
  <r>
    <s v="IVO FERRANTE"/>
    <s v="CRECCHIO"/>
    <x v="0"/>
    <d v="1961-04-24T00:00:00"/>
    <s v="CRECCHIO"/>
    <s v="CH"/>
    <x v="2"/>
    <n v="63"/>
    <x v="2"/>
    <n v="1520"/>
  </r>
  <r>
    <s v="IVO FERRANTE"/>
    <s v="CRECCHIO"/>
    <x v="0"/>
    <d v="1961-04-24T00:00:00"/>
    <s v="CRECCHIO"/>
    <s v="CH"/>
    <x v="2"/>
    <n v="63"/>
    <x v="2"/>
    <n v="2013"/>
  </r>
  <r>
    <s v="FLORIO GRAZIANA DI"/>
    <s v="CUPELLO"/>
    <x v="1"/>
    <d v="1971-08-02T00:00:00"/>
    <s v="LANCIANO"/>
    <s v="CH"/>
    <x v="0"/>
    <n v="53"/>
    <x v="0"/>
    <n v="402"/>
  </r>
  <r>
    <s v="FLORIO GRAZIANA DI"/>
    <s v="CUPELLO"/>
    <x v="1"/>
    <d v="1971-08-02T00:00:00"/>
    <s v="LANCIANO"/>
    <s v="CH"/>
    <x v="0"/>
    <n v="53"/>
    <x v="0"/>
    <n v="962"/>
  </r>
  <r>
    <s v="FLORIO GRAZIANA DI"/>
    <s v="CUPELLO"/>
    <x v="1"/>
    <d v="1971-08-02T00:00:00"/>
    <s v="LANCIANO"/>
    <s v="CH"/>
    <x v="0"/>
    <n v="53"/>
    <x v="0"/>
    <n v="1686"/>
  </r>
  <r>
    <s v="FLORIO GRAZIANA DI"/>
    <s v="CUPELLO"/>
    <x v="1"/>
    <d v="1971-08-02T00:00:00"/>
    <s v="LANCIANO"/>
    <s v="CH"/>
    <x v="0"/>
    <n v="53"/>
    <x v="0"/>
    <n v="6453"/>
  </r>
  <r>
    <s v="FLORIO GRAZIANA DI"/>
    <s v="CUPELLO"/>
    <x v="1"/>
    <d v="1971-08-02T00:00:00"/>
    <s v="LANCIANO"/>
    <s v="CH"/>
    <x v="0"/>
    <n v="53"/>
    <x v="2"/>
    <n v="8631"/>
  </r>
  <r>
    <s v="GIULIANA CHIOLI"/>
    <s v="CUPELLO"/>
    <x v="1"/>
    <d v="1975-08-29T00:00:00"/>
    <s v="VASTO"/>
    <s v="CH"/>
    <x v="2"/>
    <n v="49"/>
    <x v="0"/>
    <n v="402"/>
  </r>
  <r>
    <s v="GIULIANA CHIOLI"/>
    <s v="CUPELLO"/>
    <x v="1"/>
    <d v="1975-08-29T00:00:00"/>
    <s v="VASTO"/>
    <s v="CH"/>
    <x v="2"/>
    <n v="49"/>
    <x v="0"/>
    <n v="962"/>
  </r>
  <r>
    <s v="GIULIANA CHIOLI"/>
    <s v="CUPELLO"/>
    <x v="1"/>
    <d v="1975-08-29T00:00:00"/>
    <s v="VASTO"/>
    <s v="CH"/>
    <x v="2"/>
    <n v="49"/>
    <x v="0"/>
    <n v="1686"/>
  </r>
  <r>
    <s v="GIULIANA CHIOLI"/>
    <s v="CUPELLO"/>
    <x v="1"/>
    <d v="1975-08-29T00:00:00"/>
    <s v="VASTO"/>
    <s v="CH"/>
    <x v="2"/>
    <n v="49"/>
    <x v="0"/>
    <n v="6453"/>
  </r>
  <r>
    <s v="GIULIANA CHIOLI"/>
    <s v="CUPELLO"/>
    <x v="1"/>
    <d v="1975-08-29T00:00:00"/>
    <s v="VASTO"/>
    <s v="CH"/>
    <x v="2"/>
    <n v="49"/>
    <x v="2"/>
    <n v="8631"/>
  </r>
  <r>
    <s v="FRANCESCO ORESTE DI"/>
    <s v="CUPELLO"/>
    <x v="0"/>
    <d v="1981-11-11T00:00:00"/>
    <s v="ATESSA"/>
    <s v="CH"/>
    <x v="2"/>
    <n v="43"/>
    <x v="0"/>
    <n v="402"/>
  </r>
  <r>
    <s v="FRANCESCO ORESTE DI"/>
    <s v="CUPELLO"/>
    <x v="0"/>
    <d v="1981-11-11T00:00:00"/>
    <s v="ATESSA"/>
    <s v="CH"/>
    <x v="2"/>
    <n v="43"/>
    <x v="0"/>
    <n v="962"/>
  </r>
  <r>
    <s v="FRANCESCO ORESTE DI"/>
    <s v="CUPELLO"/>
    <x v="0"/>
    <d v="1981-11-11T00:00:00"/>
    <s v="ATESSA"/>
    <s v="CH"/>
    <x v="2"/>
    <n v="43"/>
    <x v="0"/>
    <n v="1686"/>
  </r>
  <r>
    <s v="FRANCESCO ORESTE DI"/>
    <s v="CUPELLO"/>
    <x v="0"/>
    <d v="1981-11-11T00:00:00"/>
    <s v="ATESSA"/>
    <s v="CH"/>
    <x v="2"/>
    <n v="43"/>
    <x v="0"/>
    <n v="6453"/>
  </r>
  <r>
    <s v="FRANCESCO ORESTE DI"/>
    <s v="CUPELLO"/>
    <x v="0"/>
    <d v="1981-11-11T00:00:00"/>
    <s v="ATESSA"/>
    <s v="CH"/>
    <x v="2"/>
    <n v="43"/>
    <x v="2"/>
    <n v="8631"/>
  </r>
  <r>
    <s v="FRANCESCO STEFANO DI"/>
    <s v="CUPELLO"/>
    <x v="0"/>
    <d v="1983-09-20T00:00:00"/>
    <s v="LANCIANO"/>
    <s v="CH"/>
    <x v="2"/>
    <n v="41"/>
    <x v="0"/>
    <n v="402"/>
  </r>
  <r>
    <s v="FRANCESCO STEFANO DI"/>
    <s v="CUPELLO"/>
    <x v="0"/>
    <d v="1983-09-20T00:00:00"/>
    <s v="LANCIANO"/>
    <s v="CH"/>
    <x v="2"/>
    <n v="41"/>
    <x v="0"/>
    <n v="962"/>
  </r>
  <r>
    <s v="FRANCESCO STEFANO DI"/>
    <s v="CUPELLO"/>
    <x v="0"/>
    <d v="1983-09-20T00:00:00"/>
    <s v="LANCIANO"/>
    <s v="CH"/>
    <x v="2"/>
    <n v="41"/>
    <x v="0"/>
    <n v="1686"/>
  </r>
  <r>
    <s v="FRANCESCO STEFANO DI"/>
    <s v="CUPELLO"/>
    <x v="0"/>
    <d v="1983-09-20T00:00:00"/>
    <s v="LANCIANO"/>
    <s v="CH"/>
    <x v="2"/>
    <n v="41"/>
    <x v="0"/>
    <n v="6453"/>
  </r>
  <r>
    <s v="FRANCESCO STEFANO DI"/>
    <s v="CUPELLO"/>
    <x v="0"/>
    <d v="1983-09-20T00:00:00"/>
    <s v="LANCIANO"/>
    <s v="CH"/>
    <x v="2"/>
    <n v="41"/>
    <x v="2"/>
    <n v="8631"/>
  </r>
  <r>
    <s v="FERNANDO TRAVAGLINI"/>
    <s v="CUPELLO"/>
    <x v="0"/>
    <d v="1959-04-23T00:00:00"/>
    <s v="CUPELLO"/>
    <s v="CH"/>
    <x v="2"/>
    <n v="65"/>
    <x v="0"/>
    <n v="402"/>
  </r>
  <r>
    <s v="FERNANDO TRAVAGLINI"/>
    <s v="CUPELLO"/>
    <x v="0"/>
    <d v="1959-04-23T00:00:00"/>
    <s v="CUPELLO"/>
    <s v="CH"/>
    <x v="2"/>
    <n v="65"/>
    <x v="0"/>
    <n v="962"/>
  </r>
  <r>
    <s v="FERNANDO TRAVAGLINI"/>
    <s v="CUPELLO"/>
    <x v="0"/>
    <d v="1959-04-23T00:00:00"/>
    <s v="CUPELLO"/>
    <s v="CH"/>
    <x v="2"/>
    <n v="65"/>
    <x v="0"/>
    <n v="1686"/>
  </r>
  <r>
    <s v="FERNANDO TRAVAGLINI"/>
    <s v="CUPELLO"/>
    <x v="0"/>
    <d v="1959-04-23T00:00:00"/>
    <s v="CUPELLO"/>
    <s v="CH"/>
    <x v="2"/>
    <n v="65"/>
    <x v="0"/>
    <n v="6453"/>
  </r>
  <r>
    <s v="FERNANDO TRAVAGLINI"/>
    <s v="CUPELLO"/>
    <x v="0"/>
    <d v="1959-04-23T00:00:00"/>
    <s v="CUPELLO"/>
    <s v="CH"/>
    <x v="2"/>
    <n v="65"/>
    <x v="2"/>
    <n v="8631"/>
  </r>
  <r>
    <s v="GIOVANNI GIAMMICHELE"/>
    <s v="DOGLIOLA"/>
    <x v="0"/>
    <d v="1975-02-09T00:00:00"/>
    <s v="CHIETI"/>
    <s v="CH"/>
    <x v="0"/>
    <n v="49"/>
    <x v="0"/>
    <n v="1996"/>
  </r>
  <r>
    <s v="SARA FAZZOLARI"/>
    <s v="DOGLIOLA"/>
    <x v="1"/>
    <d v="1993-05-06T00:00:00"/>
    <s v="SAVONA"/>
    <s v="SV"/>
    <x v="2"/>
    <n v="31"/>
    <x v="0"/>
    <n v="1996"/>
  </r>
  <r>
    <s v="ANTONIO NAPOLITANO"/>
    <s v="DOGLIOLA"/>
    <x v="0"/>
    <d v="1965-11-05T00:00:00"/>
    <s v="FRANCIA"/>
    <m/>
    <x v="2"/>
    <n v="59"/>
    <x v="0"/>
    <n v="1996"/>
  </r>
  <r>
    <s v="GIANLUCA ANTONIO MARCO CASTRACANE"/>
    <s v="FALLO"/>
    <x v="0"/>
    <d v="1977-10-12T00:00:00"/>
    <s v="ATESSA"/>
    <s v="CH"/>
    <x v="0"/>
    <n v="47"/>
    <x v="0"/>
    <n v="6337"/>
  </r>
  <r>
    <s v="ROSSANA MANTELLI"/>
    <s v="FALLO"/>
    <x v="1"/>
    <d v="1980-10-18T00:00:00"/>
    <s v="CHIETI"/>
    <s v="CH"/>
    <x v="2"/>
    <n v="44"/>
    <x v="0"/>
    <n v="6337"/>
  </r>
  <r>
    <s v="GIANLUCA MARCHETTI"/>
    <s v="FALLO"/>
    <x v="0"/>
    <d v="1967-11-22T00:00:00"/>
    <s v="ATESSA"/>
    <s v="CH"/>
    <x v="2"/>
    <n v="57"/>
    <x v="0"/>
    <n v="6337"/>
  </r>
  <r>
    <s v="NANNO ROCCO DI"/>
    <s v="FILETTO"/>
    <x v="0"/>
    <d v="1959-03-26T00:00:00"/>
    <s v="FILETTO"/>
    <s v="CH"/>
    <x v="0"/>
    <n v="65"/>
    <x v="0"/>
    <n v="2269"/>
  </r>
  <r>
    <s v="NANNO ROCCO DI"/>
    <s v="FILETTO"/>
    <x v="0"/>
    <d v="1959-03-26T00:00:00"/>
    <s v="FILETTO"/>
    <s v="CH"/>
    <x v="0"/>
    <n v="65"/>
    <x v="0"/>
    <n v="1989"/>
  </r>
  <r>
    <s v="NANNO ROCCO DI"/>
    <s v="FILETTO"/>
    <x v="0"/>
    <d v="1959-03-26T00:00:00"/>
    <s v="FILETTO"/>
    <s v="CH"/>
    <x v="0"/>
    <n v="65"/>
    <x v="1"/>
    <n v="4015"/>
  </r>
  <r>
    <s v="NANNO ROCCO DI"/>
    <s v="FILETTO"/>
    <x v="0"/>
    <d v="1959-03-26T00:00:00"/>
    <s v="FILETTO"/>
    <s v="CH"/>
    <x v="0"/>
    <n v="65"/>
    <x v="2"/>
    <n v="551"/>
  </r>
  <r>
    <s v="VINCENZO ABBONIZIO"/>
    <s v="FILETTO"/>
    <x v="0"/>
    <d v="1962-05-17T00:00:00"/>
    <s v="FILETTO"/>
    <s v="CH"/>
    <x v="2"/>
    <n v="62"/>
    <x v="0"/>
    <n v="2269"/>
  </r>
  <r>
    <s v="VINCENZO ABBONIZIO"/>
    <s v="FILETTO"/>
    <x v="0"/>
    <d v="1962-05-17T00:00:00"/>
    <s v="FILETTO"/>
    <s v="CH"/>
    <x v="2"/>
    <n v="62"/>
    <x v="0"/>
    <n v="1989"/>
  </r>
  <r>
    <s v="VINCENZO ABBONIZIO"/>
    <s v="FILETTO"/>
    <x v="0"/>
    <d v="1962-05-17T00:00:00"/>
    <s v="FILETTO"/>
    <s v="CH"/>
    <x v="2"/>
    <n v="62"/>
    <x v="1"/>
    <n v="4015"/>
  </r>
  <r>
    <s v="VINCENZO ABBONIZIO"/>
    <s v="FILETTO"/>
    <x v="0"/>
    <d v="1962-05-17T00:00:00"/>
    <s v="FILETTO"/>
    <s v="CH"/>
    <x v="2"/>
    <n v="62"/>
    <x v="2"/>
    <n v="551"/>
  </r>
  <r>
    <s v="NICOLA TOSTI"/>
    <s v="FILETTO"/>
    <x v="0"/>
    <d v="1984-08-13T00:00:00"/>
    <s v="GUARDIAGRELE"/>
    <s v="CH"/>
    <x v="2"/>
    <n v="40"/>
    <x v="0"/>
    <n v="2269"/>
  </r>
  <r>
    <s v="NICOLA TOSTI"/>
    <s v="FILETTO"/>
    <x v="0"/>
    <d v="1984-08-13T00:00:00"/>
    <s v="GUARDIAGRELE"/>
    <s v="CH"/>
    <x v="2"/>
    <n v="40"/>
    <x v="0"/>
    <n v="1989"/>
  </r>
  <r>
    <s v="NICOLA TOSTI"/>
    <s v="FILETTO"/>
    <x v="0"/>
    <d v="1984-08-13T00:00:00"/>
    <s v="GUARDIAGRELE"/>
    <s v="CH"/>
    <x v="2"/>
    <n v="40"/>
    <x v="1"/>
    <n v="4015"/>
  </r>
  <r>
    <s v="NICOLA TOSTI"/>
    <s v="FILETTO"/>
    <x v="0"/>
    <d v="1984-08-13T00:00:00"/>
    <s v="GUARDIAGRELE"/>
    <s v="CH"/>
    <x v="2"/>
    <n v="40"/>
    <x v="2"/>
    <n v="551"/>
  </r>
  <r>
    <s v="FILIPPO STAMPONE"/>
    <s v="FRAINE"/>
    <x v="0"/>
    <d v="1968-08-27T00:00:00"/>
    <s v="FRAINE"/>
    <s v="CH"/>
    <x v="0"/>
    <n v="56"/>
    <x v="0"/>
    <n v="657"/>
  </r>
  <r>
    <s v="FILIPPO STAMPONE"/>
    <s v="FRAINE"/>
    <x v="0"/>
    <d v="1968-08-27T00:00:00"/>
    <s v="FRAINE"/>
    <s v="CH"/>
    <x v="0"/>
    <n v="56"/>
    <x v="0"/>
    <n v="1455"/>
  </r>
  <r>
    <s v="FILIPPO STAMPONE"/>
    <s v="FRAINE"/>
    <x v="0"/>
    <d v="1968-08-27T00:00:00"/>
    <s v="FRAINE"/>
    <s v="CH"/>
    <x v="0"/>
    <n v="56"/>
    <x v="0"/>
    <n v="611"/>
  </r>
  <r>
    <s v="FRANCESCO CHIAVARO"/>
    <s v="FRAINE"/>
    <x v="0"/>
    <d v="1971-04-08T00:00:00"/>
    <s v="FRAINE"/>
    <s v="CH"/>
    <x v="2"/>
    <n v="53"/>
    <x v="0"/>
    <n v="657"/>
  </r>
  <r>
    <s v="FRANCESCO CHIAVARO"/>
    <s v="FRAINE"/>
    <x v="0"/>
    <d v="1971-04-08T00:00:00"/>
    <s v="FRAINE"/>
    <s v="CH"/>
    <x v="2"/>
    <n v="53"/>
    <x v="0"/>
    <n v="1455"/>
  </r>
  <r>
    <s v="FRANCESCO CHIAVARO"/>
    <s v="FRAINE"/>
    <x v="0"/>
    <d v="1971-04-08T00:00:00"/>
    <s v="FRAINE"/>
    <s v="CH"/>
    <x v="2"/>
    <n v="53"/>
    <x v="0"/>
    <n v="611"/>
  </r>
  <r>
    <s v="PASQUALINO STAMPONE"/>
    <s v="FRAINE"/>
    <x v="0"/>
    <d v="1971-11-09T00:00:00"/>
    <s v="FRAINE"/>
    <s v="CH"/>
    <x v="2"/>
    <n v="53"/>
    <x v="0"/>
    <n v="657"/>
  </r>
  <r>
    <s v="PASQUALINO STAMPONE"/>
    <s v="FRAINE"/>
    <x v="0"/>
    <d v="1971-11-09T00:00:00"/>
    <s v="FRAINE"/>
    <s v="CH"/>
    <x v="2"/>
    <n v="53"/>
    <x v="0"/>
    <n v="1455"/>
  </r>
  <r>
    <s v="PASQUALINO STAMPONE"/>
    <s v="FRAINE"/>
    <x v="0"/>
    <d v="1971-11-09T00:00:00"/>
    <s v="FRAINE"/>
    <s v="CH"/>
    <x v="2"/>
    <n v="53"/>
    <x v="0"/>
    <n v="611"/>
  </r>
  <r>
    <s v="MAURIZIO BUCCI"/>
    <s v="GAMBERALE"/>
    <x v="0"/>
    <d v="1969-04-21T00:00:00"/>
    <s v="CASTEL DI SANGRO"/>
    <s v="AQ"/>
    <x v="0"/>
    <n v="55"/>
    <x v="0"/>
    <n v="242"/>
  </r>
  <r>
    <s v="MAURIZIO BUCCI"/>
    <s v="GAMBERALE"/>
    <x v="0"/>
    <d v="1969-04-21T00:00:00"/>
    <s v="CASTEL DI SANGRO"/>
    <s v="AQ"/>
    <x v="0"/>
    <n v="55"/>
    <x v="0"/>
    <n v="4697"/>
  </r>
  <r>
    <s v="ELSA SCIULLI"/>
    <s v="GAMBERALE"/>
    <x v="1"/>
    <d v="1966-04-04T00:00:00"/>
    <s v="CASTEL DI SANGRO"/>
    <s v="AQ"/>
    <x v="2"/>
    <n v="58"/>
    <x v="0"/>
    <n v="242"/>
  </r>
  <r>
    <s v="ELSA SCIULLI"/>
    <s v="GAMBERALE"/>
    <x v="1"/>
    <d v="1966-04-04T00:00:00"/>
    <s v="CASTEL DI SANGRO"/>
    <s v="AQ"/>
    <x v="2"/>
    <n v="58"/>
    <x v="0"/>
    <n v="4697"/>
  </r>
  <r>
    <s v="CORRADO VARRATI"/>
    <s v="GAMBERALE"/>
    <x v="0"/>
    <d v="1956-04-16T00:00:00"/>
    <s v="GAMBERALE"/>
    <s v="CH"/>
    <x v="2"/>
    <n v="68"/>
    <x v="0"/>
    <n v="242"/>
  </r>
  <r>
    <s v="CORRADO VARRATI"/>
    <s v="GAMBERALE"/>
    <x v="0"/>
    <d v="1956-04-16T00:00:00"/>
    <s v="GAMBERALE"/>
    <s v="CH"/>
    <x v="2"/>
    <n v="68"/>
    <x v="0"/>
    <n v="4697"/>
  </r>
  <r>
    <s v="AGOSTINO CHIEFFO"/>
    <s v="GISSI"/>
    <x v="0"/>
    <d v="1970-06-17T00:00:00"/>
    <s v="VASTO"/>
    <s v="CH"/>
    <x v="0"/>
    <n v="54"/>
    <x v="1"/>
    <n v="2289"/>
  </r>
  <r>
    <s v="MARISA D'ANNUNZIO"/>
    <s v="GISSI"/>
    <x v="1"/>
    <d v="1974-01-28T00:00:00"/>
    <s v="ATESSA"/>
    <s v="CH"/>
    <x v="2"/>
    <n v="50"/>
    <x v="1"/>
    <n v="2289"/>
  </r>
  <r>
    <s v="VINCENZO SILVESTRI"/>
    <s v="GISSI"/>
    <x v="0"/>
    <d v="1955-10-15T00:00:00"/>
    <s v="GISSI"/>
    <s v="CH"/>
    <x v="2"/>
    <n v="69"/>
    <x v="1"/>
    <n v="2289"/>
  </r>
  <r>
    <s v="CARLO RACCIATTI"/>
    <s v="GUILMI"/>
    <x v="0"/>
    <d v="1979-07-30T00:00:00"/>
    <s v="ATESSA"/>
    <s v="CH"/>
    <x v="0"/>
    <n v="45"/>
    <x v="1"/>
    <n v="1062"/>
  </r>
  <r>
    <s v="MARIO RUGGIERI"/>
    <s v="GUILMI"/>
    <x v="0"/>
    <d v="1970-11-07T00:00:00"/>
    <s v="ATESSA"/>
    <s v="CH"/>
    <x v="1"/>
    <n v="54"/>
    <x v="1"/>
    <n v="1062"/>
  </r>
  <r>
    <s v="ANDREA RACCIATTI"/>
    <s v="GUILMI"/>
    <x v="0"/>
    <d v="1976-10-09T00:00:00"/>
    <s v="SVIZZERA"/>
    <m/>
    <x v="2"/>
    <n v="48"/>
    <x v="1"/>
    <n v="1062"/>
  </r>
  <r>
    <s v="FILIPPO PAOLINI"/>
    <s v="LANCIANO"/>
    <x v="0"/>
    <d v="1955-11-12T00:00:00"/>
    <s v="LANCIANO"/>
    <s v="CH"/>
    <x v="0"/>
    <n v="69"/>
    <x v="2"/>
    <n v="7259"/>
  </r>
  <r>
    <s v="FILIPPO PAOLINI"/>
    <s v="LANCIANO"/>
    <x v="0"/>
    <d v="1955-11-12T00:00:00"/>
    <s v="LANCIANO"/>
    <s v="CH"/>
    <x v="0"/>
    <n v="69"/>
    <x v="2"/>
    <n v="6418"/>
  </r>
  <r>
    <s v="FILIPPO PAOLINI"/>
    <s v="LANCIANO"/>
    <x v="0"/>
    <d v="1955-11-12T00:00:00"/>
    <s v="LANCIANO"/>
    <s v="CH"/>
    <x v="0"/>
    <n v="69"/>
    <x v="2"/>
    <n v="982"/>
  </r>
  <r>
    <s v="FILIPPO PAOLINI"/>
    <s v="LANCIANO"/>
    <x v="0"/>
    <d v="1955-11-12T00:00:00"/>
    <s v="LANCIANO"/>
    <s v="CH"/>
    <x v="0"/>
    <n v="69"/>
    <x v="0"/>
    <n v="1536"/>
  </r>
  <r>
    <s v="FILIPPO PAOLINI"/>
    <s v="LANCIANO"/>
    <x v="0"/>
    <d v="1955-11-12T00:00:00"/>
    <s v="LANCIANO"/>
    <s v="CH"/>
    <x v="0"/>
    <n v="69"/>
    <x v="2"/>
    <n v="2356"/>
  </r>
  <r>
    <s v="FILIPPO PAOLINI"/>
    <s v="LANCIANO"/>
    <x v="0"/>
    <d v="1955-11-12T00:00:00"/>
    <s v="LANCIANO"/>
    <s v="CH"/>
    <x v="0"/>
    <n v="69"/>
    <x v="2"/>
    <n v="7228"/>
  </r>
  <r>
    <s v="FILIPPO PAOLINI"/>
    <s v="LANCIANO"/>
    <x v="0"/>
    <d v="1955-11-12T00:00:00"/>
    <s v="LANCIANO"/>
    <s v="CH"/>
    <x v="0"/>
    <n v="69"/>
    <x v="0"/>
    <n v="6837"/>
  </r>
  <r>
    <s v="CINZIA AMOROSO"/>
    <s v="LANCIANO"/>
    <x v="1"/>
    <d v="1972-08-20T00:00:00"/>
    <s v="BARI"/>
    <s v="BA"/>
    <x v="2"/>
    <n v="52"/>
    <x v="2"/>
    <n v="7259"/>
  </r>
  <r>
    <s v="CINZIA AMOROSO"/>
    <s v="LANCIANO"/>
    <x v="1"/>
    <d v="1972-08-20T00:00:00"/>
    <s v="BARI"/>
    <s v="BA"/>
    <x v="2"/>
    <n v="52"/>
    <x v="2"/>
    <n v="6418"/>
  </r>
  <r>
    <s v="CINZIA AMOROSO"/>
    <s v="LANCIANO"/>
    <x v="1"/>
    <d v="1972-08-20T00:00:00"/>
    <s v="BARI"/>
    <s v="BA"/>
    <x v="2"/>
    <n v="52"/>
    <x v="2"/>
    <n v="982"/>
  </r>
  <r>
    <s v="CINZIA AMOROSO"/>
    <s v="LANCIANO"/>
    <x v="1"/>
    <d v="1972-08-20T00:00:00"/>
    <s v="BARI"/>
    <s v="BA"/>
    <x v="2"/>
    <n v="52"/>
    <x v="0"/>
    <n v="1536"/>
  </r>
  <r>
    <s v="CINZIA AMOROSO"/>
    <s v="LANCIANO"/>
    <x v="1"/>
    <d v="1972-08-20T00:00:00"/>
    <s v="BARI"/>
    <s v="BA"/>
    <x v="2"/>
    <n v="52"/>
    <x v="2"/>
    <n v="2356"/>
  </r>
  <r>
    <s v="CINZIA AMOROSO"/>
    <s v="LANCIANO"/>
    <x v="1"/>
    <d v="1972-08-20T00:00:00"/>
    <s v="BARI"/>
    <s v="BA"/>
    <x v="2"/>
    <n v="52"/>
    <x v="2"/>
    <n v="7228"/>
  </r>
  <r>
    <s v="CINZIA AMOROSO"/>
    <s v="LANCIANO"/>
    <x v="1"/>
    <d v="1972-08-20T00:00:00"/>
    <s v="BARI"/>
    <s v="BA"/>
    <x v="2"/>
    <n v="52"/>
    <x v="0"/>
    <n v="6837"/>
  </r>
  <r>
    <s v="PAOLO BOMBA"/>
    <s v="LANCIANO"/>
    <x v="0"/>
    <d v="1962-10-01T00:00:00"/>
    <s v="LANCIANO"/>
    <s v="CH"/>
    <x v="2"/>
    <n v="62"/>
    <x v="2"/>
    <n v="7259"/>
  </r>
  <r>
    <s v="PAOLO BOMBA"/>
    <s v="LANCIANO"/>
    <x v="0"/>
    <d v="1962-10-01T00:00:00"/>
    <s v="LANCIANO"/>
    <s v="CH"/>
    <x v="2"/>
    <n v="62"/>
    <x v="2"/>
    <n v="6418"/>
  </r>
  <r>
    <s v="PAOLO BOMBA"/>
    <s v="LANCIANO"/>
    <x v="0"/>
    <d v="1962-10-01T00:00:00"/>
    <s v="LANCIANO"/>
    <s v="CH"/>
    <x v="2"/>
    <n v="62"/>
    <x v="2"/>
    <n v="982"/>
  </r>
  <r>
    <s v="PAOLO BOMBA"/>
    <s v="LANCIANO"/>
    <x v="0"/>
    <d v="1962-10-01T00:00:00"/>
    <s v="LANCIANO"/>
    <s v="CH"/>
    <x v="2"/>
    <n v="62"/>
    <x v="0"/>
    <n v="1536"/>
  </r>
  <r>
    <s v="PAOLO BOMBA"/>
    <s v="LANCIANO"/>
    <x v="0"/>
    <d v="1962-10-01T00:00:00"/>
    <s v="LANCIANO"/>
    <s v="CH"/>
    <x v="2"/>
    <n v="62"/>
    <x v="2"/>
    <n v="2356"/>
  </r>
  <r>
    <s v="PAOLO BOMBA"/>
    <s v="LANCIANO"/>
    <x v="0"/>
    <d v="1962-10-01T00:00:00"/>
    <s v="LANCIANO"/>
    <s v="CH"/>
    <x v="2"/>
    <n v="62"/>
    <x v="2"/>
    <n v="7228"/>
  </r>
  <r>
    <s v="PAOLO BOMBA"/>
    <s v="LANCIANO"/>
    <x v="0"/>
    <d v="1962-10-01T00:00:00"/>
    <s v="LANCIANO"/>
    <s v="CH"/>
    <x v="2"/>
    <n v="62"/>
    <x v="0"/>
    <n v="6837"/>
  </r>
  <r>
    <s v="CAMPLI GRAZIELLA DI"/>
    <s v="LANCIANO"/>
    <x v="1"/>
    <d v="1953-07-03T00:00:00"/>
    <s v="LANCIANO"/>
    <s v="CH"/>
    <x v="2"/>
    <n v="71"/>
    <x v="2"/>
    <n v="7259"/>
  </r>
  <r>
    <s v="CAMPLI GRAZIELLA DI"/>
    <s v="LANCIANO"/>
    <x v="1"/>
    <d v="1953-07-03T00:00:00"/>
    <s v="LANCIANO"/>
    <s v="CH"/>
    <x v="2"/>
    <n v="71"/>
    <x v="2"/>
    <n v="6418"/>
  </r>
  <r>
    <s v="CAMPLI GRAZIELLA DI"/>
    <s v="LANCIANO"/>
    <x v="1"/>
    <d v="1953-07-03T00:00:00"/>
    <s v="LANCIANO"/>
    <s v="CH"/>
    <x v="2"/>
    <n v="71"/>
    <x v="2"/>
    <n v="982"/>
  </r>
  <r>
    <s v="CAMPLI GRAZIELLA DI"/>
    <s v="LANCIANO"/>
    <x v="1"/>
    <d v="1953-07-03T00:00:00"/>
    <s v="LANCIANO"/>
    <s v="CH"/>
    <x v="2"/>
    <n v="71"/>
    <x v="0"/>
    <n v="1536"/>
  </r>
  <r>
    <s v="CAMPLI GRAZIELLA DI"/>
    <s v="LANCIANO"/>
    <x v="1"/>
    <d v="1953-07-03T00:00:00"/>
    <s v="LANCIANO"/>
    <s v="CH"/>
    <x v="2"/>
    <n v="71"/>
    <x v="2"/>
    <n v="2356"/>
  </r>
  <r>
    <s v="CAMPLI GRAZIELLA DI"/>
    <s v="LANCIANO"/>
    <x v="1"/>
    <d v="1953-07-03T00:00:00"/>
    <s v="LANCIANO"/>
    <s v="CH"/>
    <x v="2"/>
    <n v="71"/>
    <x v="2"/>
    <n v="7228"/>
  </r>
  <r>
    <s v="CAMPLI GRAZIELLA DI"/>
    <s v="LANCIANO"/>
    <x v="1"/>
    <d v="1953-07-03T00:00:00"/>
    <s v="LANCIANO"/>
    <s v="CH"/>
    <x v="2"/>
    <n v="71"/>
    <x v="0"/>
    <n v="6837"/>
  </r>
  <r>
    <s v="ANGELO PALMIERI"/>
    <s v="LANCIANO"/>
    <x v="0"/>
    <d v="1949-10-28T00:00:00"/>
    <s v="ROMA"/>
    <s v="RM"/>
    <x v="2"/>
    <n v="75"/>
    <x v="2"/>
    <n v="7259"/>
  </r>
  <r>
    <s v="ANGELO PALMIERI"/>
    <s v="LANCIANO"/>
    <x v="0"/>
    <d v="1949-10-28T00:00:00"/>
    <s v="ROMA"/>
    <s v="RM"/>
    <x v="2"/>
    <n v="75"/>
    <x v="2"/>
    <n v="6418"/>
  </r>
  <r>
    <s v="ANGELO PALMIERI"/>
    <s v="LANCIANO"/>
    <x v="0"/>
    <d v="1949-10-28T00:00:00"/>
    <s v="ROMA"/>
    <s v="RM"/>
    <x v="2"/>
    <n v="75"/>
    <x v="2"/>
    <n v="982"/>
  </r>
  <r>
    <s v="ANGELO PALMIERI"/>
    <s v="LANCIANO"/>
    <x v="0"/>
    <d v="1949-10-28T00:00:00"/>
    <s v="ROMA"/>
    <s v="RM"/>
    <x v="2"/>
    <n v="75"/>
    <x v="0"/>
    <n v="1536"/>
  </r>
  <r>
    <s v="ANGELO PALMIERI"/>
    <s v="LANCIANO"/>
    <x v="0"/>
    <d v="1949-10-28T00:00:00"/>
    <s v="ROMA"/>
    <s v="RM"/>
    <x v="2"/>
    <n v="75"/>
    <x v="2"/>
    <n v="2356"/>
  </r>
  <r>
    <s v="ANGELO PALMIERI"/>
    <s v="LANCIANO"/>
    <x v="0"/>
    <d v="1949-10-28T00:00:00"/>
    <s v="ROMA"/>
    <s v="RM"/>
    <x v="2"/>
    <n v="75"/>
    <x v="2"/>
    <n v="7228"/>
  </r>
  <r>
    <s v="ANGELO PALMIERI"/>
    <s v="LANCIANO"/>
    <x v="0"/>
    <d v="1949-10-28T00:00:00"/>
    <s v="ROMA"/>
    <s v="RM"/>
    <x v="2"/>
    <n v="75"/>
    <x v="0"/>
    <n v="6837"/>
  </r>
  <r>
    <s v="TONIA PAOLUCCI"/>
    <s v="LANCIANO"/>
    <x v="1"/>
    <d v="1972-12-20T00:00:00"/>
    <s v="LANCIANO"/>
    <s v="CH"/>
    <x v="2"/>
    <n v="52"/>
    <x v="2"/>
    <n v="7259"/>
  </r>
  <r>
    <s v="TONIA PAOLUCCI"/>
    <s v="LANCIANO"/>
    <x v="1"/>
    <d v="1972-12-20T00:00:00"/>
    <s v="LANCIANO"/>
    <s v="CH"/>
    <x v="2"/>
    <n v="52"/>
    <x v="2"/>
    <n v="6418"/>
  </r>
  <r>
    <s v="TONIA PAOLUCCI"/>
    <s v="LANCIANO"/>
    <x v="1"/>
    <d v="1972-12-20T00:00:00"/>
    <s v="LANCIANO"/>
    <s v="CH"/>
    <x v="2"/>
    <n v="52"/>
    <x v="2"/>
    <n v="982"/>
  </r>
  <r>
    <s v="TONIA PAOLUCCI"/>
    <s v="LANCIANO"/>
    <x v="1"/>
    <d v="1972-12-20T00:00:00"/>
    <s v="LANCIANO"/>
    <s v="CH"/>
    <x v="2"/>
    <n v="52"/>
    <x v="0"/>
    <n v="1536"/>
  </r>
  <r>
    <s v="TONIA PAOLUCCI"/>
    <s v="LANCIANO"/>
    <x v="1"/>
    <d v="1972-12-20T00:00:00"/>
    <s v="LANCIANO"/>
    <s v="CH"/>
    <x v="2"/>
    <n v="52"/>
    <x v="2"/>
    <n v="2356"/>
  </r>
  <r>
    <s v="TONIA PAOLUCCI"/>
    <s v="LANCIANO"/>
    <x v="1"/>
    <d v="1972-12-20T00:00:00"/>
    <s v="LANCIANO"/>
    <s v="CH"/>
    <x v="2"/>
    <n v="52"/>
    <x v="2"/>
    <n v="7228"/>
  </r>
  <r>
    <s v="TONIA PAOLUCCI"/>
    <s v="LANCIANO"/>
    <x v="1"/>
    <d v="1972-12-20T00:00:00"/>
    <s v="LANCIANO"/>
    <s v="CH"/>
    <x v="2"/>
    <n v="52"/>
    <x v="0"/>
    <n v="6837"/>
  </r>
  <r>
    <s v="DANILO RANIERI"/>
    <s v="LANCIANO"/>
    <x v="0"/>
    <d v="1971-11-17T00:00:00"/>
    <s v="LANCIANO"/>
    <s v="CH"/>
    <x v="2"/>
    <n v="53"/>
    <x v="2"/>
    <n v="7259"/>
  </r>
  <r>
    <s v="DANILO RANIERI"/>
    <s v="LANCIANO"/>
    <x v="0"/>
    <d v="1971-11-17T00:00:00"/>
    <s v="LANCIANO"/>
    <s v="CH"/>
    <x v="2"/>
    <n v="53"/>
    <x v="2"/>
    <n v="6418"/>
  </r>
  <r>
    <s v="DANILO RANIERI"/>
    <s v="LANCIANO"/>
    <x v="0"/>
    <d v="1971-11-17T00:00:00"/>
    <s v="LANCIANO"/>
    <s v="CH"/>
    <x v="2"/>
    <n v="53"/>
    <x v="2"/>
    <n v="982"/>
  </r>
  <r>
    <s v="DANILO RANIERI"/>
    <s v="LANCIANO"/>
    <x v="0"/>
    <d v="1971-11-17T00:00:00"/>
    <s v="LANCIANO"/>
    <s v="CH"/>
    <x v="2"/>
    <n v="53"/>
    <x v="0"/>
    <n v="1536"/>
  </r>
  <r>
    <s v="DANILO RANIERI"/>
    <s v="LANCIANO"/>
    <x v="0"/>
    <d v="1971-11-17T00:00:00"/>
    <s v="LANCIANO"/>
    <s v="CH"/>
    <x v="2"/>
    <n v="53"/>
    <x v="2"/>
    <n v="2356"/>
  </r>
  <r>
    <s v="DANILO RANIERI"/>
    <s v="LANCIANO"/>
    <x v="0"/>
    <d v="1971-11-17T00:00:00"/>
    <s v="LANCIANO"/>
    <s v="CH"/>
    <x v="2"/>
    <n v="53"/>
    <x v="2"/>
    <n v="7228"/>
  </r>
  <r>
    <s v="DANILO RANIERI"/>
    <s v="LANCIANO"/>
    <x v="0"/>
    <d v="1971-11-17T00:00:00"/>
    <s v="LANCIANO"/>
    <s v="CH"/>
    <x v="2"/>
    <n v="53"/>
    <x v="0"/>
    <n v="6837"/>
  </r>
  <r>
    <s v="MARIA IDA TROILO"/>
    <s v="LANCIANO"/>
    <x v="1"/>
    <d v="1966-05-04T00:00:00"/>
    <s v="LANCIANO"/>
    <s v="CH"/>
    <x v="2"/>
    <n v="58"/>
    <x v="2"/>
    <n v="7259"/>
  </r>
  <r>
    <s v="MARIA IDA TROILO"/>
    <s v="LANCIANO"/>
    <x v="1"/>
    <d v="1966-05-04T00:00:00"/>
    <s v="LANCIANO"/>
    <s v="CH"/>
    <x v="2"/>
    <n v="58"/>
    <x v="2"/>
    <n v="6418"/>
  </r>
  <r>
    <s v="MARIA IDA TROILO"/>
    <s v="LANCIANO"/>
    <x v="1"/>
    <d v="1966-05-04T00:00:00"/>
    <s v="LANCIANO"/>
    <s v="CH"/>
    <x v="2"/>
    <n v="58"/>
    <x v="2"/>
    <n v="982"/>
  </r>
  <r>
    <s v="MARIA IDA TROILO"/>
    <s v="LANCIANO"/>
    <x v="1"/>
    <d v="1966-05-04T00:00:00"/>
    <s v="LANCIANO"/>
    <s v="CH"/>
    <x v="2"/>
    <n v="58"/>
    <x v="0"/>
    <n v="1536"/>
  </r>
  <r>
    <s v="MARIA IDA TROILO"/>
    <s v="LANCIANO"/>
    <x v="1"/>
    <d v="1966-05-04T00:00:00"/>
    <s v="LANCIANO"/>
    <s v="CH"/>
    <x v="2"/>
    <n v="58"/>
    <x v="2"/>
    <n v="2356"/>
  </r>
  <r>
    <s v="MARIA IDA TROILO"/>
    <s v="LANCIANO"/>
    <x v="1"/>
    <d v="1966-05-04T00:00:00"/>
    <s v="LANCIANO"/>
    <s v="CH"/>
    <x v="2"/>
    <n v="58"/>
    <x v="2"/>
    <n v="7228"/>
  </r>
  <r>
    <s v="MARIA IDA TROILO"/>
    <s v="LANCIANO"/>
    <x v="1"/>
    <d v="1966-05-04T00:00:00"/>
    <s v="LANCIANO"/>
    <s v="CH"/>
    <x v="2"/>
    <n v="58"/>
    <x v="0"/>
    <n v="6837"/>
  </r>
  <r>
    <s v="SANTO ANTONIO DI"/>
    <s v="LISCIA"/>
    <x v="0"/>
    <d v="1970-06-26T00:00:00"/>
    <s v="TORINO"/>
    <s v="TO"/>
    <x v="0"/>
    <n v="54"/>
    <x v="0"/>
    <n v="100"/>
  </r>
  <r>
    <s v="SANTO ANTONIO DI"/>
    <s v="LISCIA"/>
    <x v="0"/>
    <d v="1970-06-26T00:00:00"/>
    <s v="TORINO"/>
    <s v="TO"/>
    <x v="0"/>
    <n v="54"/>
    <x v="2"/>
    <n v="3248"/>
  </r>
  <r>
    <s v="SANTO ANTONIO DI"/>
    <s v="LISCIA"/>
    <x v="0"/>
    <d v="1970-06-26T00:00:00"/>
    <s v="TORINO"/>
    <s v="TO"/>
    <x v="0"/>
    <n v="54"/>
    <x v="0"/>
    <n v="3450"/>
  </r>
  <r>
    <s v="SANTO ANTONIO DI"/>
    <s v="LISCIA"/>
    <x v="0"/>
    <d v="1970-06-26T00:00:00"/>
    <s v="TORINO"/>
    <s v="TO"/>
    <x v="0"/>
    <n v="54"/>
    <x v="2"/>
    <n v="19435"/>
  </r>
  <r>
    <s v="SANTO ANTONIO DI"/>
    <s v="LISCIA"/>
    <x v="0"/>
    <d v="1970-06-26T00:00:00"/>
    <s v="TORINO"/>
    <s v="TO"/>
    <x v="0"/>
    <n v="54"/>
    <x v="0"/>
    <n v="214"/>
  </r>
  <r>
    <s v="SANTO ANTONIO DI"/>
    <s v="LISCIA"/>
    <x v="0"/>
    <d v="1970-06-26T00:00:00"/>
    <s v="TORINO"/>
    <s v="TO"/>
    <x v="0"/>
    <n v="54"/>
    <x v="0"/>
    <n v="3595"/>
  </r>
  <r>
    <s v="GABRIELE LUCCI"/>
    <s v="LISCIA"/>
    <x v="0"/>
    <d v="1970-10-27T00:00:00"/>
    <s v="ATESSA"/>
    <s v="CH"/>
    <x v="2"/>
    <n v="54"/>
    <x v="0"/>
    <n v="100"/>
  </r>
  <r>
    <s v="GABRIELE LUCCI"/>
    <s v="LISCIA"/>
    <x v="0"/>
    <d v="1970-10-27T00:00:00"/>
    <s v="ATESSA"/>
    <s v="CH"/>
    <x v="2"/>
    <n v="54"/>
    <x v="2"/>
    <n v="3248"/>
  </r>
  <r>
    <s v="GABRIELE LUCCI"/>
    <s v="LISCIA"/>
    <x v="0"/>
    <d v="1970-10-27T00:00:00"/>
    <s v="ATESSA"/>
    <s v="CH"/>
    <x v="2"/>
    <n v="54"/>
    <x v="0"/>
    <n v="3450"/>
  </r>
  <r>
    <s v="GABRIELE LUCCI"/>
    <s v="LISCIA"/>
    <x v="0"/>
    <d v="1970-10-27T00:00:00"/>
    <s v="ATESSA"/>
    <s v="CH"/>
    <x v="2"/>
    <n v="54"/>
    <x v="2"/>
    <n v="19435"/>
  </r>
  <r>
    <s v="GABRIELE LUCCI"/>
    <s v="LISCIA"/>
    <x v="0"/>
    <d v="1970-10-27T00:00:00"/>
    <s v="ATESSA"/>
    <s v="CH"/>
    <x v="2"/>
    <n v="54"/>
    <x v="0"/>
    <n v="214"/>
  </r>
  <r>
    <s v="GABRIELE LUCCI"/>
    <s v="LISCIA"/>
    <x v="0"/>
    <d v="1970-10-27T00:00:00"/>
    <s v="ATESSA"/>
    <s v="CH"/>
    <x v="2"/>
    <n v="54"/>
    <x v="0"/>
    <n v="3595"/>
  </r>
  <r>
    <s v="MANUELA PETRONIO"/>
    <s v="LISCIA"/>
    <x v="1"/>
    <d v="1985-03-17T00:00:00"/>
    <s v="VASTO"/>
    <s v="CH"/>
    <x v="2"/>
    <n v="39"/>
    <x v="0"/>
    <n v="100"/>
  </r>
  <r>
    <s v="MANUELA PETRONIO"/>
    <s v="LISCIA"/>
    <x v="1"/>
    <d v="1985-03-17T00:00:00"/>
    <s v="VASTO"/>
    <s v="CH"/>
    <x v="2"/>
    <n v="39"/>
    <x v="2"/>
    <n v="3248"/>
  </r>
  <r>
    <s v="MANUELA PETRONIO"/>
    <s v="LISCIA"/>
    <x v="1"/>
    <d v="1985-03-17T00:00:00"/>
    <s v="VASTO"/>
    <s v="CH"/>
    <x v="2"/>
    <n v="39"/>
    <x v="0"/>
    <n v="3450"/>
  </r>
  <r>
    <s v="MANUELA PETRONIO"/>
    <s v="LISCIA"/>
    <x v="1"/>
    <d v="1985-03-17T00:00:00"/>
    <s v="VASTO"/>
    <s v="CH"/>
    <x v="2"/>
    <n v="39"/>
    <x v="2"/>
    <n v="19435"/>
  </r>
  <r>
    <s v="MANUELA PETRONIO"/>
    <s v="LISCIA"/>
    <x v="1"/>
    <d v="1985-03-17T00:00:00"/>
    <s v="VASTO"/>
    <s v="CH"/>
    <x v="2"/>
    <n v="39"/>
    <x v="0"/>
    <n v="214"/>
  </r>
  <r>
    <s v="MANUELA PETRONIO"/>
    <s v="LISCIA"/>
    <x v="1"/>
    <d v="1985-03-17T00:00:00"/>
    <s v="VASTO"/>
    <s v="CH"/>
    <x v="2"/>
    <n v="39"/>
    <x v="0"/>
    <n v="3595"/>
  </r>
  <r>
    <s v="FABIO ADEZIO"/>
    <s v="MIGLIANICO"/>
    <x v="0"/>
    <d v="1975-07-09T00:00:00"/>
    <s v="GUARDIAGRELE"/>
    <s v="CH"/>
    <x v="0"/>
    <n v="49"/>
    <x v="0"/>
    <n v="1426"/>
  </r>
  <r>
    <s v="FABIO ADEZIO"/>
    <s v="MIGLIANICO"/>
    <x v="0"/>
    <d v="1975-07-09T00:00:00"/>
    <s v="GUARDIAGRELE"/>
    <s v="CH"/>
    <x v="0"/>
    <n v="49"/>
    <x v="0"/>
    <n v="3899"/>
  </r>
  <r>
    <s v="FABIO ADEZIO"/>
    <s v="MIGLIANICO"/>
    <x v="0"/>
    <d v="1975-07-09T00:00:00"/>
    <s v="GUARDIAGRELE"/>
    <s v="CH"/>
    <x v="0"/>
    <n v="49"/>
    <x v="0"/>
    <n v="3305"/>
  </r>
  <r>
    <s v="FABIO ADEZIO"/>
    <s v="MIGLIANICO"/>
    <x v="0"/>
    <d v="1975-07-09T00:00:00"/>
    <s v="GUARDIAGRELE"/>
    <s v="CH"/>
    <x v="0"/>
    <n v="49"/>
    <x v="0"/>
    <n v="84"/>
  </r>
  <r>
    <s v="FABIO ADEZIO"/>
    <s v="MIGLIANICO"/>
    <x v="0"/>
    <d v="1975-07-09T00:00:00"/>
    <s v="GUARDIAGRELE"/>
    <s v="CH"/>
    <x v="0"/>
    <n v="49"/>
    <x v="0"/>
    <n v="2196"/>
  </r>
  <r>
    <s v="FABIO ADEZIO"/>
    <s v="MIGLIANICO"/>
    <x v="0"/>
    <d v="1975-07-09T00:00:00"/>
    <s v="GUARDIAGRELE"/>
    <s v="CH"/>
    <x v="0"/>
    <n v="49"/>
    <x v="0"/>
    <n v="638"/>
  </r>
  <r>
    <s v="FABIO ADEZIO"/>
    <s v="MIGLIANICO"/>
    <x v="0"/>
    <d v="1975-07-09T00:00:00"/>
    <s v="GUARDIAGRELE"/>
    <s v="CH"/>
    <x v="0"/>
    <n v="49"/>
    <x v="2"/>
    <n v="4773"/>
  </r>
  <r>
    <s v="ANTONIO MATTIOLI"/>
    <s v="MIGLIANICO"/>
    <x v="0"/>
    <d v="1993-09-12T00:00:00"/>
    <s v="POPOLI"/>
    <s v="PE"/>
    <x v="2"/>
    <n v="31"/>
    <x v="0"/>
    <n v="1426"/>
  </r>
  <r>
    <s v="ANTONIO MATTIOLI"/>
    <s v="MIGLIANICO"/>
    <x v="0"/>
    <d v="1993-09-12T00:00:00"/>
    <s v="POPOLI"/>
    <s v="PE"/>
    <x v="2"/>
    <n v="31"/>
    <x v="0"/>
    <n v="3899"/>
  </r>
  <r>
    <s v="ANTONIO MATTIOLI"/>
    <s v="MIGLIANICO"/>
    <x v="0"/>
    <d v="1993-09-12T00:00:00"/>
    <s v="POPOLI"/>
    <s v="PE"/>
    <x v="2"/>
    <n v="31"/>
    <x v="0"/>
    <n v="3305"/>
  </r>
  <r>
    <s v="ANTONIO MATTIOLI"/>
    <s v="MIGLIANICO"/>
    <x v="0"/>
    <d v="1993-09-12T00:00:00"/>
    <s v="POPOLI"/>
    <s v="PE"/>
    <x v="2"/>
    <n v="31"/>
    <x v="0"/>
    <n v="84"/>
  </r>
  <r>
    <s v="ANTONIO MATTIOLI"/>
    <s v="MIGLIANICO"/>
    <x v="0"/>
    <d v="1993-09-12T00:00:00"/>
    <s v="POPOLI"/>
    <s v="PE"/>
    <x v="2"/>
    <n v="31"/>
    <x v="0"/>
    <n v="2196"/>
  </r>
  <r>
    <s v="ANTONIO MATTIOLI"/>
    <s v="MIGLIANICO"/>
    <x v="0"/>
    <d v="1993-09-12T00:00:00"/>
    <s v="POPOLI"/>
    <s v="PE"/>
    <x v="2"/>
    <n v="31"/>
    <x v="0"/>
    <n v="638"/>
  </r>
  <r>
    <s v="ANTONIO MATTIOLI"/>
    <s v="MIGLIANICO"/>
    <x v="0"/>
    <d v="1993-09-12T00:00:00"/>
    <s v="POPOLI"/>
    <s v="PE"/>
    <x v="2"/>
    <n v="31"/>
    <x v="2"/>
    <n v="4773"/>
  </r>
  <r>
    <s v="ESTER VOLPE"/>
    <s v="MIGLIANICO"/>
    <x v="1"/>
    <d v="1974-04-07T00:00:00"/>
    <s v="CHIETI"/>
    <s v="CH"/>
    <x v="2"/>
    <n v="50"/>
    <x v="0"/>
    <n v="1426"/>
  </r>
  <r>
    <s v="ESTER VOLPE"/>
    <s v="MIGLIANICO"/>
    <x v="1"/>
    <d v="1974-04-07T00:00:00"/>
    <s v="CHIETI"/>
    <s v="CH"/>
    <x v="2"/>
    <n v="50"/>
    <x v="0"/>
    <n v="3899"/>
  </r>
  <r>
    <s v="ESTER VOLPE"/>
    <s v="MIGLIANICO"/>
    <x v="1"/>
    <d v="1974-04-07T00:00:00"/>
    <s v="CHIETI"/>
    <s v="CH"/>
    <x v="2"/>
    <n v="50"/>
    <x v="0"/>
    <n v="3305"/>
  </r>
  <r>
    <s v="ESTER VOLPE"/>
    <s v="MIGLIANICO"/>
    <x v="1"/>
    <d v="1974-04-07T00:00:00"/>
    <s v="CHIETI"/>
    <s v="CH"/>
    <x v="2"/>
    <n v="50"/>
    <x v="0"/>
    <n v="84"/>
  </r>
  <r>
    <s v="ESTER VOLPE"/>
    <s v="MIGLIANICO"/>
    <x v="1"/>
    <d v="1974-04-07T00:00:00"/>
    <s v="CHIETI"/>
    <s v="CH"/>
    <x v="2"/>
    <n v="50"/>
    <x v="0"/>
    <n v="2196"/>
  </r>
  <r>
    <s v="ESTER VOLPE"/>
    <s v="MIGLIANICO"/>
    <x v="1"/>
    <d v="1974-04-07T00:00:00"/>
    <s v="CHIETI"/>
    <s v="CH"/>
    <x v="2"/>
    <n v="50"/>
    <x v="0"/>
    <n v="638"/>
  </r>
  <r>
    <s v="ESTER VOLPE"/>
    <s v="MIGLIANICO"/>
    <x v="1"/>
    <d v="1974-04-07T00:00:00"/>
    <s v="CHIETI"/>
    <s v="CH"/>
    <x v="2"/>
    <n v="50"/>
    <x v="2"/>
    <n v="4773"/>
  </r>
  <r>
    <s v="FELICE NOVELLO"/>
    <s v="MONTAZZOLI"/>
    <x v="0"/>
    <d v="1973-07-16T00:00:00"/>
    <s v="ATESSA"/>
    <s v="CH"/>
    <x v="0"/>
    <n v="51"/>
    <x v="2"/>
    <n v="403"/>
  </r>
  <r>
    <s v="ROSALBA APPEZZATO"/>
    <s v="MONTAZZOLI"/>
    <x v="1"/>
    <d v="1966-02-09T00:00:00"/>
    <s v="MONTAZZOLI"/>
    <s v="CH"/>
    <x v="2"/>
    <n v="58"/>
    <x v="2"/>
    <n v="403"/>
  </r>
  <r>
    <s v="NINO FERRARA"/>
    <s v="MONTAZZOLI"/>
    <x v="0"/>
    <d v="1977-03-05T00:00:00"/>
    <s v="ATESSA"/>
    <s v="CH"/>
    <x v="2"/>
    <n v="47"/>
    <x v="2"/>
    <n v="403"/>
  </r>
  <r>
    <s v="PATRIZIA D'OTTAVIO"/>
    <s v="MONTEFERRANTE"/>
    <x v="1"/>
    <d v="1957-07-04T00:00:00"/>
    <s v="LANCIANO"/>
    <s v="CH"/>
    <x v="0"/>
    <n v="67"/>
    <x v="2"/>
    <n v="1289"/>
  </r>
  <r>
    <s v="FABIO FRANCO DI"/>
    <s v="MONTEFERRANTE"/>
    <x v="0"/>
    <d v="1951-11-07T00:00:00"/>
    <s v="MONTEFERRANTE"/>
    <s v="CH"/>
    <x v="2"/>
    <n v="73"/>
    <x v="2"/>
    <n v="1289"/>
  </r>
  <r>
    <s v="LIDIA SPINELLI"/>
    <s v="MONTEFERRANTE"/>
    <x v="1"/>
    <d v="1956-08-06T00:00:00"/>
    <s v="MONTEFERRANTE"/>
    <s v="CH"/>
    <x v="2"/>
    <n v="68"/>
    <x v="2"/>
    <n v="1289"/>
  </r>
  <r>
    <s v="ARTURO SCOPINO"/>
    <s v="MONTELAPIANO"/>
    <x v="0"/>
    <d v="1962-11-20T00:00:00"/>
    <s v="MONTELAPIANO"/>
    <s v="CH"/>
    <x v="0"/>
    <n v="62"/>
    <x v="2"/>
    <n v="861"/>
  </r>
  <r>
    <s v="ARTURO SCOPINO"/>
    <s v="MONTELAPIANO"/>
    <x v="0"/>
    <d v="1962-11-20T00:00:00"/>
    <s v="MONTELAPIANO"/>
    <s v="CH"/>
    <x v="0"/>
    <n v="62"/>
    <x v="2"/>
    <n v="2152"/>
  </r>
  <r>
    <s v="ARTURO SCOPINO"/>
    <s v="MONTELAPIANO"/>
    <x v="0"/>
    <d v="1962-11-20T00:00:00"/>
    <s v="MONTELAPIANO"/>
    <s v="CH"/>
    <x v="0"/>
    <n v="62"/>
    <x v="2"/>
    <n v="7185"/>
  </r>
  <r>
    <s v="ARTURO SCOPINO"/>
    <s v="MONTELAPIANO"/>
    <x v="0"/>
    <d v="1962-11-20T00:00:00"/>
    <s v="MONTELAPIANO"/>
    <s v="CH"/>
    <x v="0"/>
    <n v="62"/>
    <x v="2"/>
    <n v="10110"/>
  </r>
  <r>
    <s v="ARTURO SCOPINO"/>
    <s v="MONTELAPIANO"/>
    <x v="0"/>
    <d v="1962-11-20T00:00:00"/>
    <s v="MONTELAPIANO"/>
    <s v="CH"/>
    <x v="0"/>
    <n v="62"/>
    <x v="2"/>
    <n v="6043"/>
  </r>
  <r>
    <s v="ARTURO SCOPINO"/>
    <s v="MONTELAPIANO"/>
    <x v="0"/>
    <d v="1962-11-20T00:00:00"/>
    <s v="MONTELAPIANO"/>
    <s v="CH"/>
    <x v="0"/>
    <n v="62"/>
    <x v="0"/>
    <n v="341"/>
  </r>
  <r>
    <s v="ARTURO SCOPINO"/>
    <s v="MONTELAPIANO"/>
    <x v="0"/>
    <d v="1962-11-20T00:00:00"/>
    <s v="MONTELAPIANO"/>
    <s v="CH"/>
    <x v="0"/>
    <n v="62"/>
    <x v="0"/>
    <n v="5045"/>
  </r>
  <r>
    <s v="ARTURO SCOPINO"/>
    <s v="MONTELAPIANO"/>
    <x v="0"/>
    <d v="1962-11-20T00:00:00"/>
    <s v="MONTELAPIANO"/>
    <s v="CH"/>
    <x v="0"/>
    <n v="62"/>
    <x v="2"/>
    <n v="14237"/>
  </r>
  <r>
    <s v="GIOVANNI NERO"/>
    <s v="MONTELAPIANO"/>
    <x v="0"/>
    <d v="1984-05-24T00:00:00"/>
    <s v="ATESSA"/>
    <s v="CH"/>
    <x v="1"/>
    <n v="40"/>
    <x v="2"/>
    <n v="861"/>
  </r>
  <r>
    <s v="GIOVANNI NERO"/>
    <s v="MONTELAPIANO"/>
    <x v="0"/>
    <d v="1984-05-24T00:00:00"/>
    <s v="ATESSA"/>
    <s v="CH"/>
    <x v="1"/>
    <n v="40"/>
    <x v="2"/>
    <n v="2152"/>
  </r>
  <r>
    <s v="GIOVANNI NERO"/>
    <s v="MONTELAPIANO"/>
    <x v="0"/>
    <d v="1984-05-24T00:00:00"/>
    <s v="ATESSA"/>
    <s v="CH"/>
    <x v="1"/>
    <n v="40"/>
    <x v="2"/>
    <n v="7185"/>
  </r>
  <r>
    <s v="GIOVANNI NERO"/>
    <s v="MONTELAPIANO"/>
    <x v="0"/>
    <d v="1984-05-24T00:00:00"/>
    <s v="ATESSA"/>
    <s v="CH"/>
    <x v="1"/>
    <n v="40"/>
    <x v="2"/>
    <n v="10110"/>
  </r>
  <r>
    <s v="GIOVANNI NERO"/>
    <s v="MONTELAPIANO"/>
    <x v="0"/>
    <d v="1984-05-24T00:00:00"/>
    <s v="ATESSA"/>
    <s v="CH"/>
    <x v="1"/>
    <n v="40"/>
    <x v="2"/>
    <n v="6043"/>
  </r>
  <r>
    <s v="GIOVANNI NERO"/>
    <s v="MONTELAPIANO"/>
    <x v="0"/>
    <d v="1984-05-24T00:00:00"/>
    <s v="ATESSA"/>
    <s v="CH"/>
    <x v="1"/>
    <n v="40"/>
    <x v="0"/>
    <n v="341"/>
  </r>
  <r>
    <s v="GIOVANNI NERO"/>
    <s v="MONTELAPIANO"/>
    <x v="0"/>
    <d v="1984-05-24T00:00:00"/>
    <s v="ATESSA"/>
    <s v="CH"/>
    <x v="1"/>
    <n v="40"/>
    <x v="0"/>
    <n v="5045"/>
  </r>
  <r>
    <s v="GIOVANNI NERO"/>
    <s v="MONTELAPIANO"/>
    <x v="0"/>
    <d v="1984-05-24T00:00:00"/>
    <s v="ATESSA"/>
    <s v="CH"/>
    <x v="1"/>
    <n v="40"/>
    <x v="2"/>
    <n v="14237"/>
  </r>
  <r>
    <s v="FABIO CATIA DI"/>
    <s v="MONTEODORISIO"/>
    <x v="1"/>
    <d v="1978-02-24T00:00:00"/>
    <s v="SASSUOLO"/>
    <s v="MO"/>
    <x v="0"/>
    <n v="46"/>
    <x v="1"/>
    <n v="1643"/>
  </r>
  <r>
    <s v="FABIO CATIA DI"/>
    <s v="MONTEODORISIO"/>
    <x v="1"/>
    <d v="1978-02-24T00:00:00"/>
    <s v="SASSUOLO"/>
    <s v="MO"/>
    <x v="0"/>
    <n v="46"/>
    <x v="0"/>
    <n v="2253"/>
  </r>
  <r>
    <s v="FABIO CATIA DI"/>
    <s v="MONTEODORISIO"/>
    <x v="1"/>
    <d v="1978-02-24T00:00:00"/>
    <s v="SASSUOLO"/>
    <s v="MO"/>
    <x v="0"/>
    <n v="46"/>
    <x v="2"/>
    <n v="6965"/>
  </r>
  <r>
    <s v="ANGELA MENNA"/>
    <s v="MONTEODORISIO"/>
    <x v="1"/>
    <d v="1994-10-27T00:00:00"/>
    <s v="VASTO"/>
    <s v="CH"/>
    <x v="2"/>
    <n v="30"/>
    <x v="1"/>
    <n v="1643"/>
  </r>
  <r>
    <s v="ANGELA MENNA"/>
    <s v="MONTEODORISIO"/>
    <x v="1"/>
    <d v="1994-10-27T00:00:00"/>
    <s v="VASTO"/>
    <s v="CH"/>
    <x v="2"/>
    <n v="30"/>
    <x v="0"/>
    <n v="2253"/>
  </r>
  <r>
    <s v="ANGELA MENNA"/>
    <s v="MONTEODORISIO"/>
    <x v="1"/>
    <d v="1994-10-27T00:00:00"/>
    <s v="VASTO"/>
    <s v="CH"/>
    <x v="2"/>
    <n v="30"/>
    <x v="2"/>
    <n v="6965"/>
  </r>
  <r>
    <s v="ALESSANDRO MUCCI"/>
    <s v="MONTEODORISIO"/>
    <x v="0"/>
    <d v="1990-09-26T00:00:00"/>
    <s v="VASTO"/>
    <s v="CH"/>
    <x v="2"/>
    <n v="34"/>
    <x v="1"/>
    <n v="1643"/>
  </r>
  <r>
    <s v="ALESSANDRO MUCCI"/>
    <s v="MONTEODORISIO"/>
    <x v="0"/>
    <d v="1990-09-26T00:00:00"/>
    <s v="VASTO"/>
    <s v="CH"/>
    <x v="2"/>
    <n v="34"/>
    <x v="0"/>
    <n v="2253"/>
  </r>
  <r>
    <s v="ALESSANDRO MUCCI"/>
    <s v="MONTEODORISIO"/>
    <x v="0"/>
    <d v="1990-09-26T00:00:00"/>
    <s v="VASTO"/>
    <s v="CH"/>
    <x v="2"/>
    <n v="34"/>
    <x v="2"/>
    <n v="6965"/>
  </r>
  <r>
    <s v="ERNESTO SALERNI"/>
    <s v="ORSOGNA"/>
    <x v="0"/>
    <d v="1956-03-02T00:00:00"/>
    <s v="SALLE"/>
    <s v="PE"/>
    <x v="0"/>
    <n v="68"/>
    <x v="0"/>
    <n v="4134"/>
  </r>
  <r>
    <s v="ANDREA MARINUCCI"/>
    <s v="ORSOGNA"/>
    <x v="0"/>
    <d v="1974-07-05T00:00:00"/>
    <s v="LANCIANO"/>
    <s v="CH"/>
    <x v="1"/>
    <n v="50"/>
    <x v="0"/>
    <n v="4134"/>
  </r>
  <r>
    <s v="PAOLO ERMINIO D'ORAZIO"/>
    <s v="ORSOGNA"/>
    <x v="0"/>
    <d v="1965-08-19T00:00:00"/>
    <s v="GUARDIAGRELE"/>
    <s v="CH"/>
    <x v="2"/>
    <n v="59"/>
    <x v="0"/>
    <n v="4134"/>
  </r>
  <r>
    <s v="GIULIANA TIVOLESI"/>
    <s v="ORSOGNA"/>
    <x v="1"/>
    <d v="1969-02-21T00:00:00"/>
    <s v="CANOSA SANNITA"/>
    <s v="CH"/>
    <x v="2"/>
    <n v="55"/>
    <x v="0"/>
    <n v="4134"/>
  </r>
  <r>
    <s v="LEO CASTIGLIONE"/>
    <s v="ORTONA"/>
    <x v="0"/>
    <d v="1961-11-24T00:00:00"/>
    <s v="ORTONA"/>
    <s v="CH"/>
    <x v="0"/>
    <n v="63"/>
    <x v="2"/>
    <n v="22495"/>
  </r>
  <r>
    <s v="LEO CASTIGLIONE"/>
    <s v="ORTONA"/>
    <x v="0"/>
    <d v="1961-11-24T00:00:00"/>
    <s v="ORTONA"/>
    <s v="CH"/>
    <x v="0"/>
    <n v="63"/>
    <x v="0"/>
    <n v="25986"/>
  </r>
  <r>
    <s v="LEO CASTIGLIONE"/>
    <s v="ORTONA"/>
    <x v="0"/>
    <d v="1961-11-24T00:00:00"/>
    <s v="ORTONA"/>
    <s v="CH"/>
    <x v="0"/>
    <n v="63"/>
    <x v="0"/>
    <n v="1157"/>
  </r>
  <r>
    <s v="LEO CASTIGLIONE"/>
    <s v="ORTONA"/>
    <x v="0"/>
    <d v="1961-11-24T00:00:00"/>
    <s v="ORTONA"/>
    <s v="CH"/>
    <x v="0"/>
    <n v="63"/>
    <x v="0"/>
    <n v="2536"/>
  </r>
  <r>
    <s v="LEO CASTIGLIONE"/>
    <s v="ORTONA"/>
    <x v="0"/>
    <d v="1961-11-24T00:00:00"/>
    <s v="ORTONA"/>
    <s v="CH"/>
    <x v="0"/>
    <n v="63"/>
    <x v="0"/>
    <n v="81"/>
  </r>
  <r>
    <s v="LEO CASTIGLIONE"/>
    <s v="ORTONA"/>
    <x v="0"/>
    <d v="1961-11-24T00:00:00"/>
    <s v="ORTONA"/>
    <s v="CH"/>
    <x v="0"/>
    <n v="63"/>
    <x v="0"/>
    <n v="570"/>
  </r>
  <r>
    <s v="LEO CASTIGLIONE"/>
    <s v="ORTONA"/>
    <x v="0"/>
    <d v="1961-11-24T00:00:00"/>
    <s v="ORTONA"/>
    <s v="CH"/>
    <x v="0"/>
    <n v="63"/>
    <x v="1"/>
    <n v="2384"/>
  </r>
  <r>
    <s v="LEO CASTIGLIONE"/>
    <s v="ORTONA"/>
    <x v="0"/>
    <d v="1961-11-24T00:00:00"/>
    <s v="ORTONA"/>
    <s v="CH"/>
    <x v="0"/>
    <n v="63"/>
    <x v="0"/>
    <n v="4134"/>
  </r>
  <r>
    <s v="CRISTIANA CANOSA"/>
    <s v="ORTONA"/>
    <x v="1"/>
    <d v="1967-10-04T00:00:00"/>
    <s v="ORTONA"/>
    <s v="CH"/>
    <x v="1"/>
    <n v="57"/>
    <x v="2"/>
    <n v="22495"/>
  </r>
  <r>
    <s v="CRISTIANA CANOSA"/>
    <s v="ORTONA"/>
    <x v="1"/>
    <d v="1967-10-04T00:00:00"/>
    <s v="ORTONA"/>
    <s v="CH"/>
    <x v="1"/>
    <n v="57"/>
    <x v="0"/>
    <n v="25986"/>
  </r>
  <r>
    <s v="CRISTIANA CANOSA"/>
    <s v="ORTONA"/>
    <x v="1"/>
    <d v="1967-10-04T00:00:00"/>
    <s v="ORTONA"/>
    <s v="CH"/>
    <x v="1"/>
    <n v="57"/>
    <x v="0"/>
    <n v="1157"/>
  </r>
  <r>
    <s v="CRISTIANA CANOSA"/>
    <s v="ORTONA"/>
    <x v="1"/>
    <d v="1967-10-04T00:00:00"/>
    <s v="ORTONA"/>
    <s v="CH"/>
    <x v="1"/>
    <n v="57"/>
    <x v="0"/>
    <n v="2536"/>
  </r>
  <r>
    <s v="CRISTIANA CANOSA"/>
    <s v="ORTONA"/>
    <x v="1"/>
    <d v="1967-10-04T00:00:00"/>
    <s v="ORTONA"/>
    <s v="CH"/>
    <x v="1"/>
    <n v="57"/>
    <x v="0"/>
    <n v="81"/>
  </r>
  <r>
    <s v="CRISTIANA CANOSA"/>
    <s v="ORTONA"/>
    <x v="1"/>
    <d v="1967-10-04T00:00:00"/>
    <s v="ORTONA"/>
    <s v="CH"/>
    <x v="1"/>
    <n v="57"/>
    <x v="0"/>
    <n v="570"/>
  </r>
  <r>
    <s v="CRISTIANA CANOSA"/>
    <s v="ORTONA"/>
    <x v="1"/>
    <d v="1967-10-04T00:00:00"/>
    <s v="ORTONA"/>
    <s v="CH"/>
    <x v="1"/>
    <n v="57"/>
    <x v="1"/>
    <n v="2384"/>
  </r>
  <r>
    <s v="CRISTIANA CANOSA"/>
    <s v="ORTONA"/>
    <x v="1"/>
    <d v="1967-10-04T00:00:00"/>
    <s v="ORTONA"/>
    <s v="CH"/>
    <x v="1"/>
    <n v="57"/>
    <x v="0"/>
    <n v="4134"/>
  </r>
  <r>
    <s v="PAOLO CIERI"/>
    <s v="ORTONA"/>
    <x v="0"/>
    <d v="1976-09-20T00:00:00"/>
    <s v="ORTONA"/>
    <s v="CH"/>
    <x v="2"/>
    <n v="48"/>
    <x v="2"/>
    <n v="22495"/>
  </r>
  <r>
    <s v="PAOLO CIERI"/>
    <s v="ORTONA"/>
    <x v="0"/>
    <d v="1976-09-20T00:00:00"/>
    <s v="ORTONA"/>
    <s v="CH"/>
    <x v="2"/>
    <n v="48"/>
    <x v="0"/>
    <n v="25986"/>
  </r>
  <r>
    <s v="PAOLO CIERI"/>
    <s v="ORTONA"/>
    <x v="0"/>
    <d v="1976-09-20T00:00:00"/>
    <s v="ORTONA"/>
    <s v="CH"/>
    <x v="2"/>
    <n v="48"/>
    <x v="0"/>
    <n v="1157"/>
  </r>
  <r>
    <s v="PAOLO CIERI"/>
    <s v="ORTONA"/>
    <x v="0"/>
    <d v="1976-09-20T00:00:00"/>
    <s v="ORTONA"/>
    <s v="CH"/>
    <x v="2"/>
    <n v="48"/>
    <x v="0"/>
    <n v="2536"/>
  </r>
  <r>
    <s v="PAOLO CIERI"/>
    <s v="ORTONA"/>
    <x v="0"/>
    <d v="1976-09-20T00:00:00"/>
    <s v="ORTONA"/>
    <s v="CH"/>
    <x v="2"/>
    <n v="48"/>
    <x v="0"/>
    <n v="81"/>
  </r>
  <r>
    <s v="PAOLO CIERI"/>
    <s v="ORTONA"/>
    <x v="0"/>
    <d v="1976-09-20T00:00:00"/>
    <s v="ORTONA"/>
    <s v="CH"/>
    <x v="2"/>
    <n v="48"/>
    <x v="0"/>
    <n v="570"/>
  </r>
  <r>
    <s v="PAOLO CIERI"/>
    <s v="ORTONA"/>
    <x v="0"/>
    <d v="1976-09-20T00:00:00"/>
    <s v="ORTONA"/>
    <s v="CH"/>
    <x v="2"/>
    <n v="48"/>
    <x v="1"/>
    <n v="2384"/>
  </r>
  <r>
    <s v="PAOLO CIERI"/>
    <s v="ORTONA"/>
    <x v="0"/>
    <d v="1976-09-20T00:00:00"/>
    <s v="ORTONA"/>
    <s v="CH"/>
    <x v="2"/>
    <n v="48"/>
    <x v="0"/>
    <n v="4134"/>
  </r>
  <r>
    <s v="BARTOLOMEO MARCELLO DI"/>
    <s v="ORTONA"/>
    <x v="0"/>
    <d v="1950-02-16T00:00:00"/>
    <s v="ORTONA"/>
    <s v="CH"/>
    <x v="2"/>
    <n v="74"/>
    <x v="2"/>
    <n v="22495"/>
  </r>
  <r>
    <s v="BARTOLOMEO MARCELLO DI"/>
    <s v="ORTONA"/>
    <x v="0"/>
    <d v="1950-02-16T00:00:00"/>
    <s v="ORTONA"/>
    <s v="CH"/>
    <x v="2"/>
    <n v="74"/>
    <x v="0"/>
    <n v="25986"/>
  </r>
  <r>
    <s v="BARTOLOMEO MARCELLO DI"/>
    <s v="ORTONA"/>
    <x v="0"/>
    <d v="1950-02-16T00:00:00"/>
    <s v="ORTONA"/>
    <s v="CH"/>
    <x v="2"/>
    <n v="74"/>
    <x v="0"/>
    <n v="1157"/>
  </r>
  <r>
    <s v="BARTOLOMEO MARCELLO DI"/>
    <s v="ORTONA"/>
    <x v="0"/>
    <d v="1950-02-16T00:00:00"/>
    <s v="ORTONA"/>
    <s v="CH"/>
    <x v="2"/>
    <n v="74"/>
    <x v="0"/>
    <n v="2536"/>
  </r>
  <r>
    <s v="BARTOLOMEO MARCELLO DI"/>
    <s v="ORTONA"/>
    <x v="0"/>
    <d v="1950-02-16T00:00:00"/>
    <s v="ORTONA"/>
    <s v="CH"/>
    <x v="2"/>
    <n v="74"/>
    <x v="0"/>
    <n v="81"/>
  </r>
  <r>
    <s v="BARTOLOMEO MARCELLO DI"/>
    <s v="ORTONA"/>
    <x v="0"/>
    <d v="1950-02-16T00:00:00"/>
    <s v="ORTONA"/>
    <s v="CH"/>
    <x v="2"/>
    <n v="74"/>
    <x v="0"/>
    <n v="570"/>
  </r>
  <r>
    <s v="BARTOLOMEO MARCELLO DI"/>
    <s v="ORTONA"/>
    <x v="0"/>
    <d v="1950-02-16T00:00:00"/>
    <s v="ORTONA"/>
    <s v="CH"/>
    <x v="2"/>
    <n v="74"/>
    <x v="1"/>
    <n v="2384"/>
  </r>
  <r>
    <s v="BARTOLOMEO MARCELLO DI"/>
    <s v="ORTONA"/>
    <x v="0"/>
    <d v="1950-02-16T00:00:00"/>
    <s v="ORTONA"/>
    <s v="CH"/>
    <x v="2"/>
    <n v="74"/>
    <x v="0"/>
    <n v="4134"/>
  </r>
  <r>
    <s v="SIPIO PAOLA DI"/>
    <s v="ORTONA"/>
    <x v="1"/>
    <d v="1972-12-11T00:00:00"/>
    <s v="ORTONA"/>
    <s v="CH"/>
    <x v="2"/>
    <n v="52"/>
    <x v="2"/>
    <n v="22495"/>
  </r>
  <r>
    <s v="SIPIO PAOLA DI"/>
    <s v="ORTONA"/>
    <x v="1"/>
    <d v="1972-12-11T00:00:00"/>
    <s v="ORTONA"/>
    <s v="CH"/>
    <x v="2"/>
    <n v="52"/>
    <x v="0"/>
    <n v="25986"/>
  </r>
  <r>
    <s v="SIPIO PAOLA DI"/>
    <s v="ORTONA"/>
    <x v="1"/>
    <d v="1972-12-11T00:00:00"/>
    <s v="ORTONA"/>
    <s v="CH"/>
    <x v="2"/>
    <n v="52"/>
    <x v="0"/>
    <n v="1157"/>
  </r>
  <r>
    <s v="SIPIO PAOLA DI"/>
    <s v="ORTONA"/>
    <x v="1"/>
    <d v="1972-12-11T00:00:00"/>
    <s v="ORTONA"/>
    <s v="CH"/>
    <x v="2"/>
    <n v="52"/>
    <x v="0"/>
    <n v="2536"/>
  </r>
  <r>
    <s v="SIPIO PAOLA DI"/>
    <s v="ORTONA"/>
    <x v="1"/>
    <d v="1972-12-11T00:00:00"/>
    <s v="ORTONA"/>
    <s v="CH"/>
    <x v="2"/>
    <n v="52"/>
    <x v="0"/>
    <n v="81"/>
  </r>
  <r>
    <s v="SIPIO PAOLA DI"/>
    <s v="ORTONA"/>
    <x v="1"/>
    <d v="1972-12-11T00:00:00"/>
    <s v="ORTONA"/>
    <s v="CH"/>
    <x v="2"/>
    <n v="52"/>
    <x v="0"/>
    <n v="570"/>
  </r>
  <r>
    <s v="SIPIO PAOLA DI"/>
    <s v="ORTONA"/>
    <x v="1"/>
    <d v="1972-12-11T00:00:00"/>
    <s v="ORTONA"/>
    <s v="CH"/>
    <x v="2"/>
    <n v="52"/>
    <x v="1"/>
    <n v="2384"/>
  </r>
  <r>
    <s v="SIPIO PAOLA DI"/>
    <s v="ORTONA"/>
    <x v="1"/>
    <d v="1972-12-11T00:00:00"/>
    <s v="ORTONA"/>
    <s v="CH"/>
    <x v="2"/>
    <n v="52"/>
    <x v="0"/>
    <n v="4134"/>
  </r>
  <r>
    <s v="GIANCARLO PALUDI"/>
    <s v="ORTONA"/>
    <x v="0"/>
    <d v="1955-04-09T00:00:00"/>
    <s v="PESCARA"/>
    <s v="PE"/>
    <x v="2"/>
    <n v="69"/>
    <x v="2"/>
    <n v="22495"/>
  </r>
  <r>
    <s v="GIANCARLO PALUDI"/>
    <s v="ORTONA"/>
    <x v="0"/>
    <d v="1955-04-09T00:00:00"/>
    <s v="PESCARA"/>
    <s v="PE"/>
    <x v="2"/>
    <n v="69"/>
    <x v="0"/>
    <n v="25986"/>
  </r>
  <r>
    <s v="GIANCARLO PALUDI"/>
    <s v="ORTONA"/>
    <x v="0"/>
    <d v="1955-04-09T00:00:00"/>
    <s v="PESCARA"/>
    <s v="PE"/>
    <x v="2"/>
    <n v="69"/>
    <x v="0"/>
    <n v="1157"/>
  </r>
  <r>
    <s v="GIANCARLO PALUDI"/>
    <s v="ORTONA"/>
    <x v="0"/>
    <d v="1955-04-09T00:00:00"/>
    <s v="PESCARA"/>
    <s v="PE"/>
    <x v="2"/>
    <n v="69"/>
    <x v="0"/>
    <n v="2536"/>
  </r>
  <r>
    <s v="GIANCARLO PALUDI"/>
    <s v="ORTONA"/>
    <x v="0"/>
    <d v="1955-04-09T00:00:00"/>
    <s v="PESCARA"/>
    <s v="PE"/>
    <x v="2"/>
    <n v="69"/>
    <x v="0"/>
    <n v="81"/>
  </r>
  <r>
    <s v="GIANCARLO PALUDI"/>
    <s v="ORTONA"/>
    <x v="0"/>
    <d v="1955-04-09T00:00:00"/>
    <s v="PESCARA"/>
    <s v="PE"/>
    <x v="2"/>
    <n v="69"/>
    <x v="0"/>
    <n v="570"/>
  </r>
  <r>
    <s v="GIANCARLO PALUDI"/>
    <s v="ORTONA"/>
    <x v="0"/>
    <d v="1955-04-09T00:00:00"/>
    <s v="PESCARA"/>
    <s v="PE"/>
    <x v="2"/>
    <n v="69"/>
    <x v="1"/>
    <n v="2384"/>
  </r>
  <r>
    <s v="GIANCARLO PALUDI"/>
    <s v="ORTONA"/>
    <x v="0"/>
    <d v="1955-04-09T00:00:00"/>
    <s v="PESCARA"/>
    <s v="PE"/>
    <x v="2"/>
    <n v="69"/>
    <x v="0"/>
    <n v="4134"/>
  </r>
  <r>
    <s v="ERNESTO GRAZIANI"/>
    <s v="PAGLIETA"/>
    <x v="0"/>
    <d v="1965-01-19T00:00:00"/>
    <s v="PARMA"/>
    <s v="PR"/>
    <x v="0"/>
    <n v="59"/>
    <x v="1"/>
    <n v="1230"/>
  </r>
  <r>
    <s v="ANTONIO DEMATTIA"/>
    <s v="PAGLIETA"/>
    <x v="0"/>
    <d v="1964-03-11T00:00:00"/>
    <s v="PAGLIETA"/>
    <s v="CH"/>
    <x v="1"/>
    <n v="60"/>
    <x v="1"/>
    <n v="1230"/>
  </r>
  <r>
    <s v="MARISA AQUILANTE"/>
    <s v="PAGLIETA"/>
    <x v="1"/>
    <d v="1973-02-18T00:00:00"/>
    <s v="GUARDIAGRELE"/>
    <s v="CH"/>
    <x v="2"/>
    <n v="51"/>
    <x v="1"/>
    <n v="1230"/>
  </r>
  <r>
    <s v="DEBORA CHIAVARO"/>
    <s v="PAGLIETA"/>
    <x v="1"/>
    <d v="1976-06-01T00:00:00"/>
    <s v="CHIARAVALLE"/>
    <s v="AN"/>
    <x v="2"/>
    <n v="48"/>
    <x v="1"/>
    <n v="1230"/>
  </r>
  <r>
    <s v="FLORIO MICHELE DI"/>
    <s v="PAGLIETA"/>
    <x v="0"/>
    <d v="1982-05-22T00:00:00"/>
    <s v="ATESSA"/>
    <s v="CH"/>
    <x v="2"/>
    <n v="42"/>
    <x v="1"/>
    <n v="1230"/>
  </r>
  <r>
    <s v="CLAUDIO D'EMILIO"/>
    <s v="PALENA"/>
    <x v="0"/>
    <d v="1961-12-26T00:00:00"/>
    <s v="PALENA"/>
    <s v="CH"/>
    <x v="0"/>
    <n v="63"/>
    <x v="0"/>
    <n v="845"/>
  </r>
  <r>
    <s v="CLAUDIO D'EMILIO"/>
    <s v="PALENA"/>
    <x v="0"/>
    <d v="1961-12-26T00:00:00"/>
    <s v="PALENA"/>
    <s v="CH"/>
    <x v="0"/>
    <n v="63"/>
    <x v="0"/>
    <n v="1016"/>
  </r>
  <r>
    <s v="CLAUDIO D'EMILIO"/>
    <s v="PALENA"/>
    <x v="0"/>
    <d v="1961-12-26T00:00:00"/>
    <s v="PALENA"/>
    <s v="CH"/>
    <x v="0"/>
    <n v="63"/>
    <x v="1"/>
    <n v="1069"/>
  </r>
  <r>
    <s v="CLAUDIO D'EMILIO"/>
    <s v="PALENA"/>
    <x v="0"/>
    <d v="1961-12-26T00:00:00"/>
    <s v="PALENA"/>
    <s v="CH"/>
    <x v="0"/>
    <n v="63"/>
    <x v="0"/>
    <n v="19671"/>
  </r>
  <r>
    <s v="CLAUDIO D'EMILIO"/>
    <s v="PALENA"/>
    <x v="0"/>
    <d v="1961-12-26T00:00:00"/>
    <s v="PALENA"/>
    <s v="CH"/>
    <x v="0"/>
    <n v="63"/>
    <x v="2"/>
    <n v="1528"/>
  </r>
  <r>
    <s v="CLAUDIO D'EMILIO"/>
    <s v="PALENA"/>
    <x v="0"/>
    <d v="1961-12-26T00:00:00"/>
    <s v="PALENA"/>
    <s v="CH"/>
    <x v="0"/>
    <n v="63"/>
    <x v="0"/>
    <n v="3580"/>
  </r>
  <r>
    <s v="MARIA GRAZIA CAROZZA"/>
    <s v="PALENA"/>
    <x v="1"/>
    <d v="1991-12-07T00:00:00"/>
    <s v="ATESSA"/>
    <s v="CH"/>
    <x v="1"/>
    <n v="33"/>
    <x v="0"/>
    <n v="845"/>
  </r>
  <r>
    <s v="MARIA GRAZIA CAROZZA"/>
    <s v="PALENA"/>
    <x v="1"/>
    <d v="1991-12-07T00:00:00"/>
    <s v="ATESSA"/>
    <s v="CH"/>
    <x v="1"/>
    <n v="33"/>
    <x v="0"/>
    <n v="1016"/>
  </r>
  <r>
    <s v="MARIA GRAZIA CAROZZA"/>
    <s v="PALENA"/>
    <x v="1"/>
    <d v="1991-12-07T00:00:00"/>
    <s v="ATESSA"/>
    <s v="CH"/>
    <x v="1"/>
    <n v="33"/>
    <x v="1"/>
    <n v="1069"/>
  </r>
  <r>
    <s v="MARIA GRAZIA CAROZZA"/>
    <s v="PALENA"/>
    <x v="1"/>
    <d v="1991-12-07T00:00:00"/>
    <s v="ATESSA"/>
    <s v="CH"/>
    <x v="1"/>
    <n v="33"/>
    <x v="0"/>
    <n v="19671"/>
  </r>
  <r>
    <s v="MARIA GRAZIA CAROZZA"/>
    <s v="PALENA"/>
    <x v="1"/>
    <d v="1991-12-07T00:00:00"/>
    <s v="ATESSA"/>
    <s v="CH"/>
    <x v="1"/>
    <n v="33"/>
    <x v="2"/>
    <n v="1528"/>
  </r>
  <r>
    <s v="MARIA GRAZIA CAROZZA"/>
    <s v="PALENA"/>
    <x v="1"/>
    <d v="1991-12-07T00:00:00"/>
    <s v="ATESSA"/>
    <s v="CH"/>
    <x v="1"/>
    <n v="33"/>
    <x v="0"/>
    <n v="3580"/>
  </r>
  <r>
    <s v="FABIO EMIDIO CELIO"/>
    <s v="PALENA"/>
    <x v="0"/>
    <d v="1993-08-27T00:00:00"/>
    <s v="ATESSA"/>
    <s v="CH"/>
    <x v="2"/>
    <n v="31"/>
    <x v="0"/>
    <n v="845"/>
  </r>
  <r>
    <s v="FABIO EMIDIO CELIO"/>
    <s v="PALENA"/>
    <x v="0"/>
    <d v="1993-08-27T00:00:00"/>
    <s v="ATESSA"/>
    <s v="CH"/>
    <x v="2"/>
    <n v="31"/>
    <x v="0"/>
    <n v="1016"/>
  </r>
  <r>
    <s v="FABIO EMIDIO CELIO"/>
    <s v="PALENA"/>
    <x v="0"/>
    <d v="1993-08-27T00:00:00"/>
    <s v="ATESSA"/>
    <s v="CH"/>
    <x v="2"/>
    <n v="31"/>
    <x v="1"/>
    <n v="1069"/>
  </r>
  <r>
    <s v="FABIO EMIDIO CELIO"/>
    <s v="PALENA"/>
    <x v="0"/>
    <d v="1993-08-27T00:00:00"/>
    <s v="ATESSA"/>
    <s v="CH"/>
    <x v="2"/>
    <n v="31"/>
    <x v="0"/>
    <n v="19671"/>
  </r>
  <r>
    <s v="FABIO EMIDIO CELIO"/>
    <s v="PALENA"/>
    <x v="0"/>
    <d v="1993-08-27T00:00:00"/>
    <s v="ATESSA"/>
    <s v="CH"/>
    <x v="2"/>
    <n v="31"/>
    <x v="2"/>
    <n v="1528"/>
  </r>
  <r>
    <s v="FABIO EMIDIO CELIO"/>
    <s v="PALENA"/>
    <x v="0"/>
    <d v="1993-08-27T00:00:00"/>
    <s v="ATESSA"/>
    <s v="CH"/>
    <x v="2"/>
    <n v="31"/>
    <x v="0"/>
    <n v="3580"/>
  </r>
  <r>
    <s v="MARTINO CONSUELO DI"/>
    <s v="PALOMBARO"/>
    <x v="1"/>
    <d v="1969-07-06T00:00:00"/>
    <s v="GUARDIAGRELE"/>
    <s v="CH"/>
    <x v="0"/>
    <n v="55"/>
    <x v="2"/>
    <n v="214"/>
  </r>
  <r>
    <s v="NARDO GIUSEPPE DI"/>
    <s v="PALOMBARO"/>
    <x v="0"/>
    <d v="1989-08-25T00:00:00"/>
    <s v="GUARDIAGRELE"/>
    <s v="CH"/>
    <x v="1"/>
    <n v="35"/>
    <x v="2"/>
    <n v="214"/>
  </r>
  <r>
    <s v="SIMONE NUNZIATO DI"/>
    <s v="PALOMBARO"/>
    <x v="0"/>
    <d v="1963-05-02T00:00:00"/>
    <s v="PALOMBARO"/>
    <s v="CH"/>
    <x v="2"/>
    <n v="61"/>
    <x v="2"/>
    <n v="214"/>
  </r>
  <r>
    <s v="GIANNI BELLISARIO"/>
    <s v="PERANO"/>
    <x v="0"/>
    <d v="1972-08-28T00:00:00"/>
    <s v="ATESSA"/>
    <s v="CH"/>
    <x v="0"/>
    <n v="52"/>
    <x v="2"/>
    <n v="1248"/>
  </r>
  <r>
    <s v="GIANNI BELLISARIO"/>
    <s v="PERANO"/>
    <x v="0"/>
    <d v="1972-08-28T00:00:00"/>
    <s v="ATESSA"/>
    <s v="CH"/>
    <x v="0"/>
    <n v="52"/>
    <x v="0"/>
    <n v="37368"/>
  </r>
  <r>
    <s v="GIANNI BELLISARIO"/>
    <s v="PERANO"/>
    <x v="0"/>
    <d v="1972-08-28T00:00:00"/>
    <s v="ATESSA"/>
    <s v="CH"/>
    <x v="0"/>
    <n v="52"/>
    <x v="0"/>
    <n v="929"/>
  </r>
  <r>
    <s v="GIANNI BELLISARIO"/>
    <s v="PERANO"/>
    <x v="0"/>
    <d v="1972-08-28T00:00:00"/>
    <s v="ATESSA"/>
    <s v="CH"/>
    <x v="0"/>
    <n v="52"/>
    <x v="0"/>
    <n v="6728"/>
  </r>
  <r>
    <s v="GIANNI BELLISARIO"/>
    <s v="PERANO"/>
    <x v="0"/>
    <d v="1972-08-28T00:00:00"/>
    <s v="ATESSA"/>
    <s v="CH"/>
    <x v="0"/>
    <n v="52"/>
    <x v="2"/>
    <n v="1989"/>
  </r>
  <r>
    <s v="GIANNI BELLISARIO"/>
    <s v="PERANO"/>
    <x v="0"/>
    <d v="1972-08-28T00:00:00"/>
    <s v="ATESSA"/>
    <s v="CH"/>
    <x v="0"/>
    <n v="52"/>
    <x v="0"/>
    <n v="1689"/>
  </r>
  <r>
    <s v="GIANNI BELLISARIO"/>
    <s v="PERANO"/>
    <x v="0"/>
    <d v="1972-08-28T00:00:00"/>
    <s v="ATESSA"/>
    <s v="CH"/>
    <x v="0"/>
    <n v="52"/>
    <x v="0"/>
    <n v="1844"/>
  </r>
  <r>
    <s v="GIANNI BELLISARIO"/>
    <s v="PERANO"/>
    <x v="0"/>
    <d v="1972-08-28T00:00:00"/>
    <s v="ATESSA"/>
    <s v="CH"/>
    <x v="0"/>
    <n v="52"/>
    <x v="2"/>
    <n v="185456"/>
  </r>
  <r>
    <s v="LAURENTIS NICOLA DE"/>
    <s v="PERANO"/>
    <x v="0"/>
    <d v="1963-10-15T00:00:00"/>
    <s v="PERANO"/>
    <s v="CH"/>
    <x v="1"/>
    <n v="61"/>
    <x v="2"/>
    <n v="1248"/>
  </r>
  <r>
    <s v="LAURENTIS NICOLA DE"/>
    <s v="PERANO"/>
    <x v="0"/>
    <d v="1963-10-15T00:00:00"/>
    <s v="PERANO"/>
    <s v="CH"/>
    <x v="1"/>
    <n v="61"/>
    <x v="0"/>
    <n v="37368"/>
  </r>
  <r>
    <s v="LAURENTIS NICOLA DE"/>
    <s v="PERANO"/>
    <x v="0"/>
    <d v="1963-10-15T00:00:00"/>
    <s v="PERANO"/>
    <s v="CH"/>
    <x v="1"/>
    <n v="61"/>
    <x v="0"/>
    <n v="929"/>
  </r>
  <r>
    <s v="LAURENTIS NICOLA DE"/>
    <s v="PERANO"/>
    <x v="0"/>
    <d v="1963-10-15T00:00:00"/>
    <s v="PERANO"/>
    <s v="CH"/>
    <x v="1"/>
    <n v="61"/>
    <x v="0"/>
    <n v="6728"/>
  </r>
  <r>
    <s v="LAURENTIS NICOLA DE"/>
    <s v="PERANO"/>
    <x v="0"/>
    <d v="1963-10-15T00:00:00"/>
    <s v="PERANO"/>
    <s v="CH"/>
    <x v="1"/>
    <n v="61"/>
    <x v="2"/>
    <n v="1989"/>
  </r>
  <r>
    <s v="LAURENTIS NICOLA DE"/>
    <s v="PERANO"/>
    <x v="0"/>
    <d v="1963-10-15T00:00:00"/>
    <s v="PERANO"/>
    <s v="CH"/>
    <x v="1"/>
    <n v="61"/>
    <x v="0"/>
    <n v="1689"/>
  </r>
  <r>
    <s v="LAURENTIS NICOLA DE"/>
    <s v="PERANO"/>
    <x v="0"/>
    <d v="1963-10-15T00:00:00"/>
    <s v="PERANO"/>
    <s v="CH"/>
    <x v="1"/>
    <n v="61"/>
    <x v="0"/>
    <n v="1844"/>
  </r>
  <r>
    <s v="LAURENTIS NICOLA DE"/>
    <s v="PERANO"/>
    <x v="0"/>
    <d v="1963-10-15T00:00:00"/>
    <s v="PERANO"/>
    <s v="CH"/>
    <x v="1"/>
    <n v="61"/>
    <x v="2"/>
    <n v="185456"/>
  </r>
  <r>
    <s v="GIULIO PELLICCIOTTA"/>
    <s v="PERANO"/>
    <x v="0"/>
    <d v="1963-11-24T00:00:00"/>
    <s v="PERANO"/>
    <s v="CH"/>
    <x v="2"/>
    <n v="61"/>
    <x v="2"/>
    <n v="1248"/>
  </r>
  <r>
    <s v="GIULIO PELLICCIOTTA"/>
    <s v="PERANO"/>
    <x v="0"/>
    <d v="1963-11-24T00:00:00"/>
    <s v="PERANO"/>
    <s v="CH"/>
    <x v="2"/>
    <n v="61"/>
    <x v="0"/>
    <n v="37368"/>
  </r>
  <r>
    <s v="GIULIO PELLICCIOTTA"/>
    <s v="PERANO"/>
    <x v="0"/>
    <d v="1963-11-24T00:00:00"/>
    <s v="PERANO"/>
    <s v="CH"/>
    <x v="2"/>
    <n v="61"/>
    <x v="0"/>
    <n v="929"/>
  </r>
  <r>
    <s v="GIULIO PELLICCIOTTA"/>
    <s v="PERANO"/>
    <x v="0"/>
    <d v="1963-11-24T00:00:00"/>
    <s v="PERANO"/>
    <s v="CH"/>
    <x v="2"/>
    <n v="61"/>
    <x v="0"/>
    <n v="6728"/>
  </r>
  <r>
    <s v="GIULIO PELLICCIOTTA"/>
    <s v="PERANO"/>
    <x v="0"/>
    <d v="1963-11-24T00:00:00"/>
    <s v="PERANO"/>
    <s v="CH"/>
    <x v="2"/>
    <n v="61"/>
    <x v="2"/>
    <n v="1989"/>
  </r>
  <r>
    <s v="GIULIO PELLICCIOTTA"/>
    <s v="PERANO"/>
    <x v="0"/>
    <d v="1963-11-24T00:00:00"/>
    <s v="PERANO"/>
    <s v="CH"/>
    <x v="2"/>
    <n v="61"/>
    <x v="0"/>
    <n v="1689"/>
  </r>
  <r>
    <s v="GIULIO PELLICCIOTTA"/>
    <s v="PERANO"/>
    <x v="0"/>
    <d v="1963-11-24T00:00:00"/>
    <s v="PERANO"/>
    <s v="CH"/>
    <x v="2"/>
    <n v="61"/>
    <x v="0"/>
    <n v="1844"/>
  </r>
  <r>
    <s v="GIULIO PELLICCIOTTA"/>
    <s v="PERANO"/>
    <x v="0"/>
    <d v="1963-11-24T00:00:00"/>
    <s v="PERANO"/>
    <s v="CH"/>
    <x v="2"/>
    <n v="61"/>
    <x v="2"/>
    <n v="185456"/>
  </r>
  <r>
    <s v="PALMERINO FAGNILLI"/>
    <s v="PIZZOFERRATO"/>
    <x v="0"/>
    <d v="1964-07-13T00:00:00"/>
    <s v="PIZZOFERRATO"/>
    <s v="CH"/>
    <x v="0"/>
    <n v="60"/>
    <x v="2"/>
    <n v="7532"/>
  </r>
  <r>
    <s v="PALMERINO FAGNILLI"/>
    <s v="PIZZOFERRATO"/>
    <x v="0"/>
    <d v="1964-07-13T00:00:00"/>
    <s v="PIZZOFERRATO"/>
    <s v="CH"/>
    <x v="0"/>
    <n v="60"/>
    <x v="2"/>
    <n v="11641"/>
  </r>
  <r>
    <s v="PASQUALE FRANCESCO DI"/>
    <s v="PIZZOFERRATO"/>
    <x v="0"/>
    <d v="1988-01-25T00:00:00"/>
    <s v="CHIETI"/>
    <s v="CH"/>
    <x v="1"/>
    <n v="36"/>
    <x v="2"/>
    <n v="7532"/>
  </r>
  <r>
    <s v="PASQUALE FRANCESCO DI"/>
    <s v="PIZZOFERRATO"/>
    <x v="0"/>
    <d v="1988-01-25T00:00:00"/>
    <s v="CHIETI"/>
    <s v="CH"/>
    <x v="1"/>
    <n v="36"/>
    <x v="2"/>
    <n v="11641"/>
  </r>
  <r>
    <s v="DIEGO PASQUARELLI"/>
    <s v="PIZZOFERRATO"/>
    <x v="0"/>
    <d v="1992-05-15T00:00:00"/>
    <s v="GERMANIA"/>
    <m/>
    <x v="2"/>
    <n v="32"/>
    <x v="2"/>
    <n v="7532"/>
  </r>
  <r>
    <s v="DIEGO PASQUARELLI"/>
    <s v="PIZZOFERRATO"/>
    <x v="0"/>
    <d v="1992-05-15T00:00:00"/>
    <s v="GERMANIA"/>
    <m/>
    <x v="2"/>
    <n v="32"/>
    <x v="2"/>
    <n v="11641"/>
  </r>
  <r>
    <s v="DIEGO VALERIO GIANGIULLI"/>
    <s v="PRETORO"/>
    <x v="0"/>
    <d v="1978-09-07T00:00:00"/>
    <s v="CHIETI"/>
    <s v="CH"/>
    <x v="0"/>
    <n v="46"/>
    <x v="0"/>
    <n v="1171"/>
  </r>
  <r>
    <s v="DIEGO VALERIO GIANGIULLI"/>
    <s v="PRETORO"/>
    <x v="0"/>
    <d v="1978-09-07T00:00:00"/>
    <s v="CHIETI"/>
    <s v="CH"/>
    <x v="0"/>
    <n v="46"/>
    <x v="0"/>
    <n v="1859"/>
  </r>
  <r>
    <s v="FABRIZIO FANCIULLI"/>
    <s v="PRETORO"/>
    <x v="0"/>
    <d v="1970-12-20T00:00:00"/>
    <s v="SVIZZERA"/>
    <m/>
    <x v="1"/>
    <n v="54"/>
    <x v="0"/>
    <n v="1171"/>
  </r>
  <r>
    <s v="FABRIZIO FANCIULLI"/>
    <s v="PRETORO"/>
    <x v="0"/>
    <d v="1970-12-20T00:00:00"/>
    <s v="SVIZZERA"/>
    <m/>
    <x v="1"/>
    <n v="54"/>
    <x v="0"/>
    <n v="1859"/>
  </r>
  <r>
    <s v="GIORDANA D'ORAZIO"/>
    <s v="PRETORO"/>
    <x v="1"/>
    <d v="1976-06-18T00:00:00"/>
    <s v="SVIZZERA"/>
    <m/>
    <x v="2"/>
    <n v="48"/>
    <x v="0"/>
    <n v="1171"/>
  </r>
  <r>
    <s v="GIORDANA D'ORAZIO"/>
    <s v="PRETORO"/>
    <x v="1"/>
    <d v="1976-06-18T00:00:00"/>
    <s v="SVIZZERA"/>
    <m/>
    <x v="2"/>
    <n v="48"/>
    <x v="0"/>
    <n v="1859"/>
  </r>
  <r>
    <s v="ASSUNTA FAGNILLI"/>
    <s v="QUADRI"/>
    <x v="1"/>
    <d v="1973-07-16T00:00:00"/>
    <s v="LANCIANO"/>
    <s v="CH"/>
    <x v="0"/>
    <n v="51"/>
    <x v="0"/>
    <n v="651"/>
  </r>
  <r>
    <s v="ASSUNTA FAGNILLI"/>
    <s v="QUADRI"/>
    <x v="1"/>
    <d v="1973-07-16T00:00:00"/>
    <s v="LANCIANO"/>
    <s v="CH"/>
    <x v="0"/>
    <n v="51"/>
    <x v="0"/>
    <n v="3872"/>
  </r>
  <r>
    <s v="GIULIANO ORESTE D'AMICO"/>
    <s v="QUADRI"/>
    <x v="0"/>
    <d v="1951-05-18T00:00:00"/>
    <s v="QUADRI"/>
    <s v="CH"/>
    <x v="2"/>
    <n v="73"/>
    <x v="0"/>
    <n v="651"/>
  </r>
  <r>
    <s v="GIULIANO ORESTE D'AMICO"/>
    <s v="QUADRI"/>
    <x v="0"/>
    <d v="1951-05-18T00:00:00"/>
    <s v="QUADRI"/>
    <s v="CH"/>
    <x v="2"/>
    <n v="73"/>
    <x v="0"/>
    <n v="3872"/>
  </r>
  <r>
    <s v="LUIGI TORZI"/>
    <s v="QUADRI"/>
    <x v="0"/>
    <d v="1956-06-30T00:00:00"/>
    <s v="TORREBRUNA"/>
    <s v="CH"/>
    <x v="2"/>
    <n v="68"/>
    <x v="0"/>
    <n v="651"/>
  </r>
  <r>
    <s v="LUIGI TORZI"/>
    <s v="QUADRI"/>
    <x v="0"/>
    <d v="1956-06-30T00:00:00"/>
    <s v="TORREBRUNA"/>
    <s v="CH"/>
    <x v="2"/>
    <n v="68"/>
    <x v="0"/>
    <n v="3872"/>
  </r>
  <r>
    <s v="ROCCO MICUCCI"/>
    <s v="RAPINO"/>
    <x v="0"/>
    <d v="1964-07-19T00:00:00"/>
    <s v="RAPINO"/>
    <s v="CH"/>
    <x v="0"/>
    <n v="60"/>
    <x v="2"/>
    <n v="7386"/>
  </r>
  <r>
    <s v="ROCCO MICUCCI"/>
    <s v="RAPINO"/>
    <x v="0"/>
    <d v="1964-07-19T00:00:00"/>
    <s v="RAPINO"/>
    <s v="CH"/>
    <x v="0"/>
    <n v="60"/>
    <x v="0"/>
    <n v="222"/>
  </r>
  <r>
    <s v="ROCCO MICUCCI"/>
    <s v="RAPINO"/>
    <x v="0"/>
    <d v="1964-07-19T00:00:00"/>
    <s v="RAPINO"/>
    <s v="CH"/>
    <x v="0"/>
    <n v="60"/>
    <x v="0"/>
    <n v="3762"/>
  </r>
  <r>
    <s v="ROCCO MICUCCI"/>
    <s v="RAPINO"/>
    <x v="0"/>
    <d v="1964-07-19T00:00:00"/>
    <s v="RAPINO"/>
    <s v="CH"/>
    <x v="0"/>
    <n v="60"/>
    <x v="2"/>
    <n v="4893"/>
  </r>
  <r>
    <s v="ROCCO MICUCCI"/>
    <s v="RAPINO"/>
    <x v="0"/>
    <d v="1964-07-19T00:00:00"/>
    <s v="RAPINO"/>
    <s v="CH"/>
    <x v="0"/>
    <n v="60"/>
    <x v="0"/>
    <n v="745"/>
  </r>
  <r>
    <s v="VALLE ROBERTO DELLA"/>
    <s v="RAPINO"/>
    <x v="0"/>
    <d v="1972-07-04T00:00:00"/>
    <s v="SVIZZERA"/>
    <m/>
    <x v="1"/>
    <n v="52"/>
    <x v="2"/>
    <n v="7386"/>
  </r>
  <r>
    <s v="VALLE ROBERTO DELLA"/>
    <s v="RAPINO"/>
    <x v="0"/>
    <d v="1972-07-04T00:00:00"/>
    <s v="SVIZZERA"/>
    <m/>
    <x v="1"/>
    <n v="52"/>
    <x v="0"/>
    <n v="222"/>
  </r>
  <r>
    <s v="VALLE ROBERTO DELLA"/>
    <s v="RAPINO"/>
    <x v="0"/>
    <d v="1972-07-04T00:00:00"/>
    <s v="SVIZZERA"/>
    <m/>
    <x v="1"/>
    <n v="52"/>
    <x v="0"/>
    <n v="3762"/>
  </r>
  <r>
    <s v="VALLE ROBERTO DELLA"/>
    <s v="RAPINO"/>
    <x v="0"/>
    <d v="1972-07-04T00:00:00"/>
    <s v="SVIZZERA"/>
    <m/>
    <x v="1"/>
    <n v="52"/>
    <x v="2"/>
    <n v="4893"/>
  </r>
  <r>
    <s v="VALLE ROBERTO DELLA"/>
    <s v="RAPINO"/>
    <x v="0"/>
    <d v="1972-07-04T00:00:00"/>
    <s v="SVIZZERA"/>
    <m/>
    <x v="1"/>
    <n v="52"/>
    <x v="0"/>
    <n v="745"/>
  </r>
  <r>
    <s v="MARINA SALVATORE"/>
    <s v="RAPINO"/>
    <x v="1"/>
    <d v="1992-11-11T00:00:00"/>
    <s v="GUARDIAGRELE"/>
    <s v="CH"/>
    <x v="2"/>
    <n v="32"/>
    <x v="2"/>
    <n v="7386"/>
  </r>
  <r>
    <s v="MARINA SALVATORE"/>
    <s v="RAPINO"/>
    <x v="1"/>
    <d v="1992-11-11T00:00:00"/>
    <s v="GUARDIAGRELE"/>
    <s v="CH"/>
    <x v="2"/>
    <n v="32"/>
    <x v="0"/>
    <n v="222"/>
  </r>
  <r>
    <s v="MARINA SALVATORE"/>
    <s v="RAPINO"/>
    <x v="1"/>
    <d v="1992-11-11T00:00:00"/>
    <s v="GUARDIAGRELE"/>
    <s v="CH"/>
    <x v="2"/>
    <n v="32"/>
    <x v="0"/>
    <n v="3762"/>
  </r>
  <r>
    <s v="MARINA SALVATORE"/>
    <s v="RAPINO"/>
    <x v="1"/>
    <d v="1992-11-11T00:00:00"/>
    <s v="GUARDIAGRELE"/>
    <s v="CH"/>
    <x v="2"/>
    <n v="32"/>
    <x v="2"/>
    <n v="4893"/>
  </r>
  <r>
    <s v="MARINA SALVATORE"/>
    <s v="RAPINO"/>
    <x v="1"/>
    <d v="1992-11-11T00:00:00"/>
    <s v="GUARDIAGRELE"/>
    <s v="CH"/>
    <x v="2"/>
    <n v="32"/>
    <x v="0"/>
    <n v="745"/>
  </r>
  <r>
    <s v="DOMENICO GIANGIORDANO"/>
    <s v="ROCCASCALEGNA"/>
    <x v="0"/>
    <d v="1978-12-04T00:00:00"/>
    <s v="LANCIANO"/>
    <s v="CH"/>
    <x v="0"/>
    <n v="46"/>
    <x v="2"/>
    <n v="1099"/>
  </r>
  <r>
    <s v="DOMENICO GIANGIORDANO"/>
    <s v="ROCCASCALEGNA"/>
    <x v="0"/>
    <d v="1978-12-04T00:00:00"/>
    <s v="LANCIANO"/>
    <s v="CH"/>
    <x v="0"/>
    <n v="46"/>
    <x v="1"/>
    <n v="1149"/>
  </r>
  <r>
    <s v="LAURENTIIS ANDREA MARIO DE"/>
    <s v="ROCCASCALEGNA"/>
    <x v="0"/>
    <d v="1992-12-28T00:00:00"/>
    <s v="LANCIANO"/>
    <s v="CH"/>
    <x v="2"/>
    <n v="32"/>
    <x v="2"/>
    <n v="1099"/>
  </r>
  <r>
    <s v="LAURENTIIS ANDREA MARIO DE"/>
    <s v="ROCCASCALEGNA"/>
    <x v="0"/>
    <d v="1992-12-28T00:00:00"/>
    <s v="LANCIANO"/>
    <s v="CH"/>
    <x v="2"/>
    <n v="32"/>
    <x v="1"/>
    <n v="1149"/>
  </r>
  <r>
    <s v="POMPONIO VALENTINA DI"/>
    <s v="ROCCASCALEGNA"/>
    <x v="1"/>
    <d v="1994-06-13T00:00:00"/>
    <s v="CASTEL DI SANGRO"/>
    <s v="AQ"/>
    <x v="2"/>
    <n v="30"/>
    <x v="2"/>
    <n v="1099"/>
  </r>
  <r>
    <s v="POMPONIO VALENTINA DI"/>
    <s v="ROCCASCALEGNA"/>
    <x v="1"/>
    <d v="1994-06-13T00:00:00"/>
    <s v="CASTEL DI SANGRO"/>
    <s v="AQ"/>
    <x v="2"/>
    <n v="30"/>
    <x v="1"/>
    <n v="1149"/>
  </r>
  <r>
    <s v="CLAUDIA FIORE"/>
    <s v="ROCCASPINALVETI"/>
    <x v="1"/>
    <d v="1984-01-07T00:00:00"/>
    <s v="ATESSA"/>
    <s v="CH"/>
    <x v="0"/>
    <n v="40"/>
    <x v="0"/>
    <n v="737"/>
  </r>
  <r>
    <s v="FABIO SURIANO"/>
    <s v="ROCCASPINALVETI"/>
    <x v="0"/>
    <d v="1982-02-24T00:00:00"/>
    <s v="ATESSA"/>
    <s v="CH"/>
    <x v="2"/>
    <n v="42"/>
    <x v="0"/>
    <n v="737"/>
  </r>
  <r>
    <s v="MIRCO TROFINO"/>
    <s v="ROCCASPINALVETI"/>
    <x v="0"/>
    <d v="1976-06-01T00:00:00"/>
    <s v="SVIZZERA"/>
    <m/>
    <x v="2"/>
    <n v="48"/>
    <x v="0"/>
    <n v="737"/>
  </r>
  <r>
    <s v="ALESSIO MONACO"/>
    <s v="ROSELLO"/>
    <x v="0"/>
    <d v="1975-12-18T00:00:00"/>
    <s v="CHIETI"/>
    <s v="CH"/>
    <x v="0"/>
    <n v="49"/>
    <x v="0"/>
    <n v="1004"/>
  </r>
  <r>
    <s v="ALESSIO MONACO"/>
    <s v="ROSELLO"/>
    <x v="0"/>
    <d v="1975-12-18T00:00:00"/>
    <s v="CHIETI"/>
    <s v="CH"/>
    <x v="0"/>
    <n v="49"/>
    <x v="0"/>
    <n v="219"/>
  </r>
  <r>
    <s v="ALESSIO MONACO"/>
    <s v="ROSELLO"/>
    <x v="0"/>
    <d v="1975-12-18T00:00:00"/>
    <s v="CHIETI"/>
    <s v="CH"/>
    <x v="0"/>
    <n v="49"/>
    <x v="0"/>
    <n v="3828"/>
  </r>
  <r>
    <s v="ALESSIO MONACO"/>
    <s v="ROSELLO"/>
    <x v="0"/>
    <d v="1975-12-18T00:00:00"/>
    <s v="CHIETI"/>
    <s v="CH"/>
    <x v="0"/>
    <n v="49"/>
    <x v="0"/>
    <n v="604"/>
  </r>
  <r>
    <s v="ALESSIO MONACO"/>
    <s v="ROSELLO"/>
    <x v="0"/>
    <d v="1975-12-18T00:00:00"/>
    <s v="CHIETI"/>
    <s v="CH"/>
    <x v="0"/>
    <n v="49"/>
    <x v="2"/>
    <n v="936"/>
  </r>
  <r>
    <s v="ALESSIO MONACO"/>
    <s v="ROSELLO"/>
    <x v="0"/>
    <d v="1975-12-18T00:00:00"/>
    <s v="CHIETI"/>
    <s v="CH"/>
    <x v="0"/>
    <n v="49"/>
    <x v="0"/>
    <n v="3925"/>
  </r>
  <r>
    <s v="GIANLUCA PALMIERI"/>
    <s v="ROSELLO"/>
    <x v="0"/>
    <d v="1972-11-02T00:00:00"/>
    <s v="LANCIANO"/>
    <s v="CH"/>
    <x v="1"/>
    <n v="52"/>
    <x v="0"/>
    <n v="1004"/>
  </r>
  <r>
    <s v="GIANLUCA PALMIERI"/>
    <s v="ROSELLO"/>
    <x v="0"/>
    <d v="1972-11-02T00:00:00"/>
    <s v="LANCIANO"/>
    <s v="CH"/>
    <x v="1"/>
    <n v="52"/>
    <x v="0"/>
    <n v="219"/>
  </r>
  <r>
    <s v="GIANLUCA PALMIERI"/>
    <s v="ROSELLO"/>
    <x v="0"/>
    <d v="1972-11-02T00:00:00"/>
    <s v="LANCIANO"/>
    <s v="CH"/>
    <x v="1"/>
    <n v="52"/>
    <x v="0"/>
    <n v="3828"/>
  </r>
  <r>
    <s v="GIANLUCA PALMIERI"/>
    <s v="ROSELLO"/>
    <x v="0"/>
    <d v="1972-11-02T00:00:00"/>
    <s v="LANCIANO"/>
    <s v="CH"/>
    <x v="1"/>
    <n v="52"/>
    <x v="0"/>
    <n v="604"/>
  </r>
  <r>
    <s v="GIANLUCA PALMIERI"/>
    <s v="ROSELLO"/>
    <x v="0"/>
    <d v="1972-11-02T00:00:00"/>
    <s v="LANCIANO"/>
    <s v="CH"/>
    <x v="1"/>
    <n v="52"/>
    <x v="2"/>
    <n v="936"/>
  </r>
  <r>
    <s v="GIANLUCA PALMIERI"/>
    <s v="ROSELLO"/>
    <x v="0"/>
    <d v="1972-11-02T00:00:00"/>
    <s v="LANCIANO"/>
    <s v="CH"/>
    <x v="1"/>
    <n v="52"/>
    <x v="0"/>
    <n v="3925"/>
  </r>
  <r>
    <s v="ELEONORA MARINELLI"/>
    <s v="ROSELLO"/>
    <x v="1"/>
    <d v="1987-05-27T00:00:00"/>
    <s v="VASTO"/>
    <s v="CH"/>
    <x v="2"/>
    <n v="37"/>
    <x v="0"/>
    <n v="1004"/>
  </r>
  <r>
    <s v="ELEONORA MARINELLI"/>
    <s v="ROSELLO"/>
    <x v="1"/>
    <d v="1987-05-27T00:00:00"/>
    <s v="VASTO"/>
    <s v="CH"/>
    <x v="2"/>
    <n v="37"/>
    <x v="0"/>
    <n v="219"/>
  </r>
  <r>
    <s v="ELEONORA MARINELLI"/>
    <s v="ROSELLO"/>
    <x v="1"/>
    <d v="1987-05-27T00:00:00"/>
    <s v="VASTO"/>
    <s v="CH"/>
    <x v="2"/>
    <n v="37"/>
    <x v="0"/>
    <n v="3828"/>
  </r>
  <r>
    <s v="ELEONORA MARINELLI"/>
    <s v="ROSELLO"/>
    <x v="1"/>
    <d v="1987-05-27T00:00:00"/>
    <s v="VASTO"/>
    <s v="CH"/>
    <x v="2"/>
    <n v="37"/>
    <x v="0"/>
    <n v="604"/>
  </r>
  <r>
    <s v="ELEONORA MARINELLI"/>
    <s v="ROSELLO"/>
    <x v="1"/>
    <d v="1987-05-27T00:00:00"/>
    <s v="VASTO"/>
    <s v="CH"/>
    <x v="2"/>
    <n v="37"/>
    <x v="2"/>
    <n v="936"/>
  </r>
  <r>
    <s v="ELEONORA MARINELLI"/>
    <s v="ROSELLO"/>
    <x v="1"/>
    <d v="1987-05-27T00:00:00"/>
    <s v="VASTO"/>
    <s v="CH"/>
    <x v="2"/>
    <n v="37"/>
    <x v="0"/>
    <n v="3925"/>
  </r>
  <r>
    <s v="NICOLA ZERRA"/>
    <s v="SAN BUONO"/>
    <x v="0"/>
    <d v="1954-05-31T00:00:00"/>
    <s v="GISSI"/>
    <s v="CH"/>
    <x v="0"/>
    <n v="70"/>
    <x v="1"/>
    <n v="3636"/>
  </r>
  <r>
    <s v="MARIO RANNI"/>
    <s v="SAN BUONO"/>
    <x v="0"/>
    <d v="1958-11-27T00:00:00"/>
    <s v="SAN BUONO"/>
    <s v="CH"/>
    <x v="1"/>
    <n v="66"/>
    <x v="1"/>
    <n v="3636"/>
  </r>
  <r>
    <s v="FRANCA PAOLA CERICOLA"/>
    <s v="SAN BUONO"/>
    <x v="1"/>
    <d v="1971-12-16T00:00:00"/>
    <s v="VASTO"/>
    <s v="CH"/>
    <x v="2"/>
    <n v="53"/>
    <x v="1"/>
    <n v="3636"/>
  </r>
  <r>
    <s v="NICOLIS EMANUELA DE"/>
    <s v="SAN SALVO"/>
    <x v="1"/>
    <d v="1981-09-27T00:00:00"/>
    <s v="VASTO"/>
    <s v="CH"/>
    <x v="0"/>
    <n v="43"/>
    <x v="0"/>
    <n v="10350"/>
  </r>
  <r>
    <s v="CARLA ESPOSITO"/>
    <s v="SAN SALVO"/>
    <x v="1"/>
    <d v="1990-07-06T00:00:00"/>
    <s v="NAPOLI"/>
    <s v="NA"/>
    <x v="2"/>
    <n v="34"/>
    <x v="0"/>
    <n v="10350"/>
  </r>
  <r>
    <s v="TONY FAGA"/>
    <s v="SAN SALVO"/>
    <x v="0"/>
    <d v="1969-11-02T00:00:00"/>
    <s v="SAN SALVO"/>
    <s v="CH"/>
    <x v="2"/>
    <n v="55"/>
    <x v="0"/>
    <n v="10350"/>
  </r>
  <r>
    <s v="ELISA MARINELLI"/>
    <s v="SAN SALVO"/>
    <x v="1"/>
    <d v="1987-07-10T00:00:00"/>
    <s v="VASTO"/>
    <s v="CH"/>
    <x v="2"/>
    <n v="37"/>
    <x v="0"/>
    <n v="10350"/>
  </r>
  <r>
    <s v="EUGENIO SPADANO"/>
    <s v="SAN SALVO"/>
    <x v="0"/>
    <d v="1951-02-09T00:00:00"/>
    <s v="ROCCASCALEGNA"/>
    <s v="CH"/>
    <x v="2"/>
    <n v="73"/>
    <x v="0"/>
    <n v="10350"/>
  </r>
  <r>
    <s v="GIANMARCO TRAVAGLINI"/>
    <s v="SAN SALVO"/>
    <x v="0"/>
    <d v="1991-05-17T00:00:00"/>
    <s v="VASTO"/>
    <s v="CH"/>
    <x v="2"/>
    <n v="33"/>
    <x v="0"/>
    <n v="10350"/>
  </r>
  <r>
    <s v="DANIELE CARLUCCI"/>
    <s v="SCERNI"/>
    <x v="0"/>
    <d v="1976-11-04T00:00:00"/>
    <s v="ATESSA"/>
    <s v="CH"/>
    <x v="0"/>
    <n v="48"/>
    <x v="2"/>
    <n v="109193"/>
  </r>
  <r>
    <s v="DANIELE CARLUCCI"/>
    <s v="SCERNI"/>
    <x v="0"/>
    <d v="1976-11-04T00:00:00"/>
    <s v="ATESSA"/>
    <s v="CH"/>
    <x v="0"/>
    <n v="48"/>
    <x v="0"/>
    <n v="500"/>
  </r>
  <r>
    <s v="DANIELE CARLUCCI"/>
    <s v="SCERNI"/>
    <x v="0"/>
    <d v="1976-11-04T00:00:00"/>
    <s v="ATESSA"/>
    <s v="CH"/>
    <x v="0"/>
    <n v="48"/>
    <x v="1"/>
    <n v="676"/>
  </r>
  <r>
    <s v="DANIELE CARLUCCI"/>
    <s v="SCERNI"/>
    <x v="0"/>
    <d v="1976-11-04T00:00:00"/>
    <s v="ATESSA"/>
    <s v="CH"/>
    <x v="0"/>
    <n v="48"/>
    <x v="0"/>
    <n v="2838"/>
  </r>
  <r>
    <s v="DANIELE CARLUCCI"/>
    <s v="SCERNI"/>
    <x v="0"/>
    <d v="1976-11-04T00:00:00"/>
    <s v="ATESSA"/>
    <s v="CH"/>
    <x v="0"/>
    <n v="48"/>
    <x v="2"/>
    <n v="9101"/>
  </r>
  <r>
    <s v="MARCO D'ERCOLE"/>
    <s v="SCERNI"/>
    <x v="0"/>
    <d v="1977-12-21T00:00:00"/>
    <s v="ATESSA"/>
    <s v="CH"/>
    <x v="2"/>
    <n v="47"/>
    <x v="2"/>
    <n v="109193"/>
  </r>
  <r>
    <s v="MARCO D'ERCOLE"/>
    <s v="SCERNI"/>
    <x v="0"/>
    <d v="1977-12-21T00:00:00"/>
    <s v="ATESSA"/>
    <s v="CH"/>
    <x v="2"/>
    <n v="47"/>
    <x v="0"/>
    <n v="500"/>
  </r>
  <r>
    <s v="MARCO D'ERCOLE"/>
    <s v="SCERNI"/>
    <x v="0"/>
    <d v="1977-12-21T00:00:00"/>
    <s v="ATESSA"/>
    <s v="CH"/>
    <x v="2"/>
    <n v="47"/>
    <x v="1"/>
    <n v="676"/>
  </r>
  <r>
    <s v="MARCO D'ERCOLE"/>
    <s v="SCERNI"/>
    <x v="0"/>
    <d v="1977-12-21T00:00:00"/>
    <s v="ATESSA"/>
    <s v="CH"/>
    <x v="2"/>
    <n v="47"/>
    <x v="0"/>
    <n v="2838"/>
  </r>
  <r>
    <s v="MARCO D'ERCOLE"/>
    <s v="SCERNI"/>
    <x v="0"/>
    <d v="1977-12-21T00:00:00"/>
    <s v="ATESSA"/>
    <s v="CH"/>
    <x v="2"/>
    <n v="47"/>
    <x v="2"/>
    <n v="9101"/>
  </r>
  <r>
    <s v="MARIO D'ERCOLE"/>
    <s v="SCERNI"/>
    <x v="0"/>
    <d v="1991-08-29T00:00:00"/>
    <s v="VASTO"/>
    <s v="CH"/>
    <x v="2"/>
    <n v="33"/>
    <x v="2"/>
    <n v="109193"/>
  </r>
  <r>
    <s v="MARIO D'ERCOLE"/>
    <s v="SCERNI"/>
    <x v="0"/>
    <d v="1991-08-29T00:00:00"/>
    <s v="VASTO"/>
    <s v="CH"/>
    <x v="2"/>
    <n v="33"/>
    <x v="0"/>
    <n v="500"/>
  </r>
  <r>
    <s v="MARIO D'ERCOLE"/>
    <s v="SCERNI"/>
    <x v="0"/>
    <d v="1991-08-29T00:00:00"/>
    <s v="VASTO"/>
    <s v="CH"/>
    <x v="2"/>
    <n v="33"/>
    <x v="1"/>
    <n v="676"/>
  </r>
  <r>
    <s v="MARIO D'ERCOLE"/>
    <s v="SCERNI"/>
    <x v="0"/>
    <d v="1991-08-29T00:00:00"/>
    <s v="VASTO"/>
    <s v="CH"/>
    <x v="2"/>
    <n v="33"/>
    <x v="0"/>
    <n v="2838"/>
  </r>
  <r>
    <s v="MARIO D'ERCOLE"/>
    <s v="SCERNI"/>
    <x v="0"/>
    <d v="1991-08-29T00:00:00"/>
    <s v="VASTO"/>
    <s v="CH"/>
    <x v="2"/>
    <n v="33"/>
    <x v="2"/>
    <n v="9101"/>
  </r>
  <r>
    <s v="DIANA MANCINI"/>
    <s v="SCERNI"/>
    <x v="1"/>
    <d v="1972-01-30T00:00:00"/>
    <s v="LANCIANO"/>
    <s v="CH"/>
    <x v="2"/>
    <n v="52"/>
    <x v="2"/>
    <n v="109193"/>
  </r>
  <r>
    <s v="DIANA MANCINI"/>
    <s v="SCERNI"/>
    <x v="1"/>
    <d v="1972-01-30T00:00:00"/>
    <s v="LANCIANO"/>
    <s v="CH"/>
    <x v="2"/>
    <n v="52"/>
    <x v="0"/>
    <n v="500"/>
  </r>
  <r>
    <s v="DIANA MANCINI"/>
    <s v="SCERNI"/>
    <x v="1"/>
    <d v="1972-01-30T00:00:00"/>
    <s v="LANCIANO"/>
    <s v="CH"/>
    <x v="2"/>
    <n v="52"/>
    <x v="1"/>
    <n v="676"/>
  </r>
  <r>
    <s v="DIANA MANCINI"/>
    <s v="SCERNI"/>
    <x v="1"/>
    <d v="1972-01-30T00:00:00"/>
    <s v="LANCIANO"/>
    <s v="CH"/>
    <x v="2"/>
    <n v="52"/>
    <x v="0"/>
    <n v="2838"/>
  </r>
  <r>
    <s v="DIANA MANCINI"/>
    <s v="SCERNI"/>
    <x v="1"/>
    <d v="1972-01-30T00:00:00"/>
    <s v="LANCIANO"/>
    <s v="CH"/>
    <x v="2"/>
    <n v="52"/>
    <x v="2"/>
    <n v="9101"/>
  </r>
  <r>
    <s v="LAURA TOSCANO"/>
    <s v="SCERNI"/>
    <x v="1"/>
    <d v="1975-09-16T00:00:00"/>
    <s v="LANCIANO"/>
    <s v="CH"/>
    <x v="2"/>
    <n v="49"/>
    <x v="2"/>
    <n v="109193"/>
  </r>
  <r>
    <s v="LAURA TOSCANO"/>
    <s v="SCERNI"/>
    <x v="1"/>
    <d v="1975-09-16T00:00:00"/>
    <s v="LANCIANO"/>
    <s v="CH"/>
    <x v="2"/>
    <n v="49"/>
    <x v="0"/>
    <n v="500"/>
  </r>
  <r>
    <s v="LAURA TOSCANO"/>
    <s v="SCERNI"/>
    <x v="1"/>
    <d v="1975-09-16T00:00:00"/>
    <s v="LANCIANO"/>
    <s v="CH"/>
    <x v="2"/>
    <n v="49"/>
    <x v="1"/>
    <n v="676"/>
  </r>
  <r>
    <s v="LAURA TOSCANO"/>
    <s v="SCERNI"/>
    <x v="1"/>
    <d v="1975-09-16T00:00:00"/>
    <s v="LANCIANO"/>
    <s v="CH"/>
    <x v="2"/>
    <n v="49"/>
    <x v="0"/>
    <n v="2838"/>
  </r>
  <r>
    <s v="LAURA TOSCANO"/>
    <s v="SCERNI"/>
    <x v="1"/>
    <d v="1975-09-16T00:00:00"/>
    <s v="LANCIANO"/>
    <s v="CH"/>
    <x v="2"/>
    <n v="49"/>
    <x v="2"/>
    <n v="9101"/>
  </r>
  <r>
    <s v="ANGELO RADICA"/>
    <s v="TOLLO"/>
    <x v="0"/>
    <d v="1967-02-27T00:00:00"/>
    <s v="TOLLO"/>
    <s v="CH"/>
    <x v="0"/>
    <n v="57"/>
    <x v="0"/>
    <n v="6337"/>
  </r>
  <r>
    <s v="PAOLO DOMENICO DI"/>
    <s v="TOLLO"/>
    <x v="0"/>
    <d v="1959-05-19T00:00:00"/>
    <s v="FOLIGNO"/>
    <s v="PG"/>
    <x v="1"/>
    <n v="65"/>
    <x v="0"/>
    <n v="6337"/>
  </r>
  <r>
    <s v="GIUSTINO CAVUTO"/>
    <s v="TOLLO"/>
    <x v="0"/>
    <d v="1968-12-15T00:00:00"/>
    <s v="TOLLO"/>
    <s v="CH"/>
    <x v="2"/>
    <n v="56"/>
    <x v="0"/>
    <n v="6337"/>
  </r>
  <r>
    <s v="AMALIA D'INCECCO"/>
    <s v="TOLLO"/>
    <x v="1"/>
    <d v="1951-01-08T00:00:00"/>
    <s v="TOLLO"/>
    <s v="CH"/>
    <x v="2"/>
    <n v="73"/>
    <x v="0"/>
    <n v="6337"/>
  </r>
  <r>
    <s v="GIADA PUCA"/>
    <s v="TOLLO"/>
    <x v="1"/>
    <d v="1996-11-26T00:00:00"/>
    <s v="ORTONA"/>
    <s v="CH"/>
    <x v="2"/>
    <n v="28"/>
    <x v="0"/>
    <n v="6337"/>
  </r>
  <r>
    <s v="ANGELA CRISTINA LELLA"/>
    <s v="TORREBRUNA"/>
    <x v="1"/>
    <d v="1970-03-14T00:00:00"/>
    <s v="VASTO"/>
    <s v="CH"/>
    <x v="0"/>
    <n v="54"/>
    <x v="0"/>
    <n v="65"/>
  </r>
  <r>
    <s v="LUIGI CAROSELLA"/>
    <s v="TORREBRUNA"/>
    <x v="0"/>
    <d v="1987-01-31T00:00:00"/>
    <s v="AGNONE"/>
    <s v="IS"/>
    <x v="2"/>
    <n v="37"/>
    <x v="0"/>
    <n v="65"/>
  </r>
  <r>
    <s v="MARIO LELLA"/>
    <s v="TORREBRUNA"/>
    <x v="0"/>
    <d v="1961-08-03T00:00:00"/>
    <s v="TORREBRUNA"/>
    <s v="CH"/>
    <x v="2"/>
    <n v="63"/>
    <x v="0"/>
    <n v="65"/>
  </r>
  <r>
    <s v="MASSIMILIANO BERGHELLA"/>
    <s v="TREGLIO"/>
    <x v="0"/>
    <d v="1981-09-19T00:00:00"/>
    <s v="LANCIANO"/>
    <s v="CH"/>
    <x v="0"/>
    <n v="43"/>
    <x v="0"/>
    <n v="4654"/>
  </r>
  <r>
    <s v="MASSIMILIANO BERGHELLA"/>
    <s v="TREGLIO"/>
    <x v="0"/>
    <d v="1981-09-19T00:00:00"/>
    <s v="LANCIANO"/>
    <s v="CH"/>
    <x v="0"/>
    <n v="43"/>
    <x v="0"/>
    <n v="147"/>
  </r>
  <r>
    <s v="MASSIMILIANO BERGHELLA"/>
    <s v="TREGLIO"/>
    <x v="0"/>
    <d v="1981-09-19T00:00:00"/>
    <s v="LANCIANO"/>
    <s v="CH"/>
    <x v="0"/>
    <n v="43"/>
    <x v="0"/>
    <n v="185"/>
  </r>
  <r>
    <s v="MASSIMILIANO BERGHELLA"/>
    <s v="TREGLIO"/>
    <x v="0"/>
    <d v="1981-09-19T00:00:00"/>
    <s v="LANCIANO"/>
    <s v="CH"/>
    <x v="0"/>
    <n v="43"/>
    <x v="0"/>
    <n v="382"/>
  </r>
  <r>
    <s v="MASSIMILIANO BERGHELLA"/>
    <s v="TREGLIO"/>
    <x v="0"/>
    <d v="1981-09-19T00:00:00"/>
    <s v="LANCIANO"/>
    <s v="CH"/>
    <x v="0"/>
    <n v="43"/>
    <x v="0"/>
    <n v="566"/>
  </r>
  <r>
    <s v="MASSIMILIANO BERGHELLA"/>
    <s v="TREGLIO"/>
    <x v="0"/>
    <d v="1981-09-19T00:00:00"/>
    <s v="LANCIANO"/>
    <s v="CH"/>
    <x v="0"/>
    <n v="43"/>
    <x v="2"/>
    <n v="735"/>
  </r>
  <r>
    <s v="MASSIMILIANO BERGHELLA"/>
    <s v="TREGLIO"/>
    <x v="0"/>
    <d v="1981-09-19T00:00:00"/>
    <s v="LANCIANO"/>
    <s v="CH"/>
    <x v="0"/>
    <n v="43"/>
    <x v="0"/>
    <n v="773"/>
  </r>
  <r>
    <s v="MASSIMILIANO BERGHELLA"/>
    <s v="TREGLIO"/>
    <x v="0"/>
    <d v="1981-09-19T00:00:00"/>
    <s v="LANCIANO"/>
    <s v="CH"/>
    <x v="0"/>
    <n v="43"/>
    <x v="0"/>
    <n v="1347"/>
  </r>
  <r>
    <s v="MASSIMILIANO BERGHELLA"/>
    <s v="TREGLIO"/>
    <x v="0"/>
    <d v="1981-09-19T00:00:00"/>
    <s v="LANCIANO"/>
    <s v="CH"/>
    <x v="0"/>
    <n v="43"/>
    <x v="0"/>
    <n v="28410"/>
  </r>
  <r>
    <s v="RENZO GIUSEPPINA DI"/>
    <s v="TREGLIO"/>
    <x v="1"/>
    <d v="1983-12-14T00:00:00"/>
    <s v="LANCIANO"/>
    <s v="CH"/>
    <x v="2"/>
    <n v="41"/>
    <x v="0"/>
    <n v="4654"/>
  </r>
  <r>
    <s v="RENZO GIUSEPPINA DI"/>
    <s v="TREGLIO"/>
    <x v="1"/>
    <d v="1983-12-14T00:00:00"/>
    <s v="LANCIANO"/>
    <s v="CH"/>
    <x v="2"/>
    <n v="41"/>
    <x v="0"/>
    <n v="147"/>
  </r>
  <r>
    <s v="RENZO GIUSEPPINA DI"/>
    <s v="TREGLIO"/>
    <x v="1"/>
    <d v="1983-12-14T00:00:00"/>
    <s v="LANCIANO"/>
    <s v="CH"/>
    <x v="2"/>
    <n v="41"/>
    <x v="0"/>
    <n v="185"/>
  </r>
  <r>
    <s v="RENZO GIUSEPPINA DI"/>
    <s v="TREGLIO"/>
    <x v="1"/>
    <d v="1983-12-14T00:00:00"/>
    <s v="LANCIANO"/>
    <s v="CH"/>
    <x v="2"/>
    <n v="41"/>
    <x v="0"/>
    <n v="382"/>
  </r>
  <r>
    <s v="RENZO GIUSEPPINA DI"/>
    <s v="TREGLIO"/>
    <x v="1"/>
    <d v="1983-12-14T00:00:00"/>
    <s v="LANCIANO"/>
    <s v="CH"/>
    <x v="2"/>
    <n v="41"/>
    <x v="0"/>
    <n v="566"/>
  </r>
  <r>
    <s v="RENZO GIUSEPPINA DI"/>
    <s v="TREGLIO"/>
    <x v="1"/>
    <d v="1983-12-14T00:00:00"/>
    <s v="LANCIANO"/>
    <s v="CH"/>
    <x v="2"/>
    <n v="41"/>
    <x v="2"/>
    <n v="735"/>
  </r>
  <r>
    <s v="RENZO GIUSEPPINA DI"/>
    <s v="TREGLIO"/>
    <x v="1"/>
    <d v="1983-12-14T00:00:00"/>
    <s v="LANCIANO"/>
    <s v="CH"/>
    <x v="2"/>
    <n v="41"/>
    <x v="0"/>
    <n v="773"/>
  </r>
  <r>
    <s v="RENZO GIUSEPPINA DI"/>
    <s v="TREGLIO"/>
    <x v="1"/>
    <d v="1983-12-14T00:00:00"/>
    <s v="LANCIANO"/>
    <s v="CH"/>
    <x v="2"/>
    <n v="41"/>
    <x v="0"/>
    <n v="1347"/>
  </r>
  <r>
    <s v="RENZO GIUSEPPINA DI"/>
    <s v="TREGLIO"/>
    <x v="1"/>
    <d v="1983-12-14T00:00:00"/>
    <s v="LANCIANO"/>
    <s v="CH"/>
    <x v="2"/>
    <n v="41"/>
    <x v="0"/>
    <n v="28410"/>
  </r>
  <r>
    <s v="FRANCESCO MENNA"/>
    <s v="VASTO"/>
    <x v="0"/>
    <d v="1978-06-08T00:00:00"/>
    <s v="VASTO"/>
    <s v="CH"/>
    <x v="0"/>
    <n v="46"/>
    <x v="0"/>
    <n v="1864"/>
  </r>
  <r>
    <s v="FELICIA FIORAVANTE"/>
    <s v="VASTO"/>
    <x v="1"/>
    <d v="1977-09-12T00:00:00"/>
    <s v="VASTO"/>
    <s v="CH"/>
    <x v="1"/>
    <n v="47"/>
    <x v="0"/>
    <n v="1864"/>
  </r>
  <r>
    <s v="GABRIELE BARISANO"/>
    <s v="VASTO"/>
    <x v="0"/>
    <d v="1966-02-27T00:00:00"/>
    <s v="GERMANIA"/>
    <m/>
    <x v="2"/>
    <n v="58"/>
    <x v="0"/>
    <n v="1864"/>
  </r>
  <r>
    <s v="ANNA BOSCO"/>
    <s v="VASTO"/>
    <x v="1"/>
    <d v="1990-12-27T00:00:00"/>
    <s v="VASTO"/>
    <s v="CH"/>
    <x v="2"/>
    <n v="34"/>
    <x v="0"/>
    <n v="1864"/>
  </r>
  <r>
    <s v="PAOLA CIANCI"/>
    <s v="VASTO"/>
    <x v="1"/>
    <d v="1977-07-22T00:00:00"/>
    <s v="VASTO"/>
    <s v="CH"/>
    <x v="2"/>
    <n v="47"/>
    <x v="0"/>
    <n v="1864"/>
  </r>
  <r>
    <s v="ALESSANDRO D'ELISA"/>
    <s v="VASTO"/>
    <x v="0"/>
    <d v="1970-05-31T00:00:00"/>
    <s v="CAMPOBASSO"/>
    <s v="CB"/>
    <x v="2"/>
    <n v="54"/>
    <x v="0"/>
    <n v="1864"/>
  </r>
  <r>
    <s v="GATTA NICOLA DELLA"/>
    <s v="VASTO"/>
    <x v="0"/>
    <d v="1990-10-25T00:00:00"/>
    <s v="VASTO"/>
    <s v="CH"/>
    <x v="2"/>
    <n v="34"/>
    <x v="0"/>
    <n v="1864"/>
  </r>
  <r>
    <s v="PENNA CARLO DELLA"/>
    <s v="VASTO"/>
    <x v="0"/>
    <d v="1984-12-13T00:00:00"/>
    <s v="VASTO"/>
    <s v="CH"/>
    <x v="2"/>
    <n v="40"/>
    <x v="0"/>
    <n v="1864"/>
  </r>
  <r>
    <s v="RENATO GIOVANNI SISOFO"/>
    <s v="VILLAMAGNA"/>
    <x v="0"/>
    <d v="1949-08-09T00:00:00"/>
    <s v="VILLAMAGNA"/>
    <s v="CH"/>
    <x v="0"/>
    <n v="75"/>
    <x v="0"/>
    <n v="1202"/>
  </r>
  <r>
    <s v="RENATO GIOVANNI SISOFO"/>
    <s v="VILLAMAGNA"/>
    <x v="0"/>
    <d v="1949-08-09T00:00:00"/>
    <s v="VILLAMAGNA"/>
    <s v="CH"/>
    <x v="0"/>
    <n v="75"/>
    <x v="0"/>
    <n v="1479"/>
  </r>
  <r>
    <s v="RENATO GIOVANNI SISOFO"/>
    <s v="VILLAMAGNA"/>
    <x v="0"/>
    <d v="1949-08-09T00:00:00"/>
    <s v="VILLAMAGNA"/>
    <s v="CH"/>
    <x v="0"/>
    <n v="75"/>
    <x v="0"/>
    <n v="1963"/>
  </r>
  <r>
    <s v="RENATO GIOVANNI SISOFO"/>
    <s v="VILLAMAGNA"/>
    <x v="0"/>
    <d v="1949-08-09T00:00:00"/>
    <s v="VILLAMAGNA"/>
    <s v="CH"/>
    <x v="0"/>
    <n v="75"/>
    <x v="1"/>
    <n v="2872"/>
  </r>
  <r>
    <s v="RENATO GIOVANNI SISOFO"/>
    <s v="VILLAMAGNA"/>
    <x v="0"/>
    <d v="1949-08-09T00:00:00"/>
    <s v="VILLAMAGNA"/>
    <s v="CH"/>
    <x v="0"/>
    <n v="75"/>
    <x v="0"/>
    <n v="13619"/>
  </r>
  <r>
    <s v="LABIO ANTONIO DI"/>
    <s v="VILLAMAGNA"/>
    <x v="0"/>
    <d v="1953-06-16T00:00:00"/>
    <s v="VILLAMAGNA"/>
    <s v="CH"/>
    <x v="2"/>
    <n v="71"/>
    <x v="0"/>
    <n v="1202"/>
  </r>
  <r>
    <s v="LABIO ANTONIO DI"/>
    <s v="VILLAMAGNA"/>
    <x v="0"/>
    <d v="1953-06-16T00:00:00"/>
    <s v="VILLAMAGNA"/>
    <s v="CH"/>
    <x v="2"/>
    <n v="71"/>
    <x v="0"/>
    <n v="1479"/>
  </r>
  <r>
    <s v="LABIO ANTONIO DI"/>
    <s v="VILLAMAGNA"/>
    <x v="0"/>
    <d v="1953-06-16T00:00:00"/>
    <s v="VILLAMAGNA"/>
    <s v="CH"/>
    <x v="2"/>
    <n v="71"/>
    <x v="0"/>
    <n v="1963"/>
  </r>
  <r>
    <s v="LABIO ANTONIO DI"/>
    <s v="VILLAMAGNA"/>
    <x v="0"/>
    <d v="1953-06-16T00:00:00"/>
    <s v="VILLAMAGNA"/>
    <s v="CH"/>
    <x v="2"/>
    <n v="71"/>
    <x v="1"/>
    <n v="2872"/>
  </r>
  <r>
    <s v="LABIO ANTONIO DI"/>
    <s v="VILLAMAGNA"/>
    <x v="0"/>
    <d v="1953-06-16T00:00:00"/>
    <s v="VILLAMAGNA"/>
    <s v="CH"/>
    <x v="2"/>
    <n v="71"/>
    <x v="0"/>
    <n v="13619"/>
  </r>
  <r>
    <s v="LETIZIA MANCINI"/>
    <s v="VILLAMAGNA"/>
    <x v="1"/>
    <d v="1973-04-15T00:00:00"/>
    <s v="CHIETI"/>
    <s v="CH"/>
    <x v="2"/>
    <n v="51"/>
    <x v="0"/>
    <n v="1202"/>
  </r>
  <r>
    <s v="LETIZIA MANCINI"/>
    <s v="VILLAMAGNA"/>
    <x v="1"/>
    <d v="1973-04-15T00:00:00"/>
    <s v="CHIETI"/>
    <s v="CH"/>
    <x v="2"/>
    <n v="51"/>
    <x v="0"/>
    <n v="1479"/>
  </r>
  <r>
    <s v="LETIZIA MANCINI"/>
    <s v="VILLAMAGNA"/>
    <x v="1"/>
    <d v="1973-04-15T00:00:00"/>
    <s v="CHIETI"/>
    <s v="CH"/>
    <x v="2"/>
    <n v="51"/>
    <x v="0"/>
    <n v="1963"/>
  </r>
  <r>
    <s v="LETIZIA MANCINI"/>
    <s v="VILLAMAGNA"/>
    <x v="1"/>
    <d v="1973-04-15T00:00:00"/>
    <s v="CHIETI"/>
    <s v="CH"/>
    <x v="2"/>
    <n v="51"/>
    <x v="1"/>
    <n v="2872"/>
  </r>
  <r>
    <s v="LETIZIA MANCINI"/>
    <s v="VILLAMAGNA"/>
    <x v="1"/>
    <d v="1973-04-15T00:00:00"/>
    <s v="CHIETI"/>
    <s v="CH"/>
    <x v="2"/>
    <n v="51"/>
    <x v="0"/>
    <n v="13619"/>
  </r>
  <r>
    <s v="FABIO CAMILLI"/>
    <s v="ACCIANO"/>
    <x v="0"/>
    <d v="1979-02-27T00:00:00"/>
    <s v="L'AQUILA"/>
    <s v="AQ"/>
    <x v="0"/>
    <n v="45"/>
    <x v="2"/>
    <n v="7228"/>
  </r>
  <r>
    <s v="FABIO CAMILLI"/>
    <s v="ACCIANO"/>
    <x v="0"/>
    <d v="1979-02-27T00:00:00"/>
    <s v="L'AQUILA"/>
    <s v="AQ"/>
    <x v="0"/>
    <n v="45"/>
    <x v="2"/>
    <n v="982"/>
  </r>
  <r>
    <s v="FABIO CAMILLI"/>
    <s v="ACCIANO"/>
    <x v="0"/>
    <d v="1979-02-27T00:00:00"/>
    <s v="L'AQUILA"/>
    <s v="AQ"/>
    <x v="0"/>
    <n v="45"/>
    <x v="2"/>
    <n v="7259"/>
  </r>
  <r>
    <s v="FABIO CAMILLI"/>
    <s v="ACCIANO"/>
    <x v="0"/>
    <d v="1979-02-27T00:00:00"/>
    <s v="L'AQUILA"/>
    <s v="AQ"/>
    <x v="0"/>
    <n v="45"/>
    <x v="2"/>
    <n v="18549"/>
  </r>
  <r>
    <s v="FABIO CAMILLI"/>
    <s v="ACCIANO"/>
    <x v="0"/>
    <d v="1979-02-27T00:00:00"/>
    <s v="L'AQUILA"/>
    <s v="AQ"/>
    <x v="0"/>
    <n v="45"/>
    <x v="0"/>
    <n v="9025"/>
  </r>
  <r>
    <s v="VALERIO MUNZI"/>
    <s v="ACCIANO"/>
    <x v="0"/>
    <d v="1991-01-13T00:00:00"/>
    <s v="L'AQUILA"/>
    <s v="AQ"/>
    <x v="1"/>
    <n v="33"/>
    <x v="2"/>
    <n v="7228"/>
  </r>
  <r>
    <s v="VALERIO MUNZI"/>
    <s v="ACCIANO"/>
    <x v="0"/>
    <d v="1991-01-13T00:00:00"/>
    <s v="L'AQUILA"/>
    <s v="AQ"/>
    <x v="1"/>
    <n v="33"/>
    <x v="2"/>
    <n v="982"/>
  </r>
  <r>
    <s v="VALERIO MUNZI"/>
    <s v="ACCIANO"/>
    <x v="0"/>
    <d v="1991-01-13T00:00:00"/>
    <s v="L'AQUILA"/>
    <s v="AQ"/>
    <x v="1"/>
    <n v="33"/>
    <x v="2"/>
    <n v="7259"/>
  </r>
  <r>
    <s v="VALERIO MUNZI"/>
    <s v="ACCIANO"/>
    <x v="0"/>
    <d v="1991-01-13T00:00:00"/>
    <s v="L'AQUILA"/>
    <s v="AQ"/>
    <x v="1"/>
    <n v="33"/>
    <x v="2"/>
    <n v="18549"/>
  </r>
  <r>
    <s v="VALERIO MUNZI"/>
    <s v="ACCIANO"/>
    <x v="0"/>
    <d v="1991-01-13T00:00:00"/>
    <s v="L'AQUILA"/>
    <s v="AQ"/>
    <x v="1"/>
    <n v="33"/>
    <x v="0"/>
    <n v="9025"/>
  </r>
  <r>
    <s v="ISABELLA PACE"/>
    <s v="ACCIANO"/>
    <x v="1"/>
    <d v="1975-07-28T00:00:00"/>
    <s v="L'AQUILA"/>
    <s v="AQ"/>
    <x v="2"/>
    <n v="49"/>
    <x v="2"/>
    <n v="7228"/>
  </r>
  <r>
    <s v="ISABELLA PACE"/>
    <s v="ACCIANO"/>
    <x v="1"/>
    <d v="1975-07-28T00:00:00"/>
    <s v="L'AQUILA"/>
    <s v="AQ"/>
    <x v="2"/>
    <n v="49"/>
    <x v="2"/>
    <n v="982"/>
  </r>
  <r>
    <s v="ISABELLA PACE"/>
    <s v="ACCIANO"/>
    <x v="1"/>
    <d v="1975-07-28T00:00:00"/>
    <s v="L'AQUILA"/>
    <s v="AQ"/>
    <x v="2"/>
    <n v="49"/>
    <x v="2"/>
    <n v="7259"/>
  </r>
  <r>
    <s v="ISABELLA PACE"/>
    <s v="ACCIANO"/>
    <x v="1"/>
    <d v="1975-07-28T00:00:00"/>
    <s v="L'AQUILA"/>
    <s v="AQ"/>
    <x v="2"/>
    <n v="49"/>
    <x v="2"/>
    <n v="18549"/>
  </r>
  <r>
    <s v="ISABELLA PACE"/>
    <s v="ACCIANO"/>
    <x v="1"/>
    <d v="1975-07-28T00:00:00"/>
    <s v="L'AQUILA"/>
    <s v="AQ"/>
    <x v="2"/>
    <n v="49"/>
    <x v="0"/>
    <n v="9025"/>
  </r>
  <r>
    <s v="NATALE ENZO DI"/>
    <s v="AIELLI"/>
    <x v="0"/>
    <d v="1982-05-11T00:00:00"/>
    <s v="AVEZZANO"/>
    <s v="AQ"/>
    <x v="0"/>
    <n v="42"/>
    <x v="1"/>
    <n v="1135"/>
  </r>
  <r>
    <s v="NATALE ENZO DI"/>
    <s v="AIELLI"/>
    <x v="0"/>
    <d v="1982-05-11T00:00:00"/>
    <s v="AVEZZANO"/>
    <s v="AQ"/>
    <x v="0"/>
    <n v="42"/>
    <x v="0"/>
    <n v="10569"/>
  </r>
  <r>
    <s v="NATALE ENZO DI"/>
    <s v="AIELLI"/>
    <x v="0"/>
    <d v="1982-05-11T00:00:00"/>
    <s v="AVEZZANO"/>
    <s v="AQ"/>
    <x v="0"/>
    <n v="42"/>
    <x v="0"/>
    <n v="43818"/>
  </r>
  <r>
    <s v="FRANCESCO PONARI"/>
    <s v="AIELLI"/>
    <x v="0"/>
    <d v="1965-01-18T00:00:00"/>
    <s v="AIELLI"/>
    <s v="AQ"/>
    <x v="1"/>
    <n v="59"/>
    <x v="1"/>
    <n v="1135"/>
  </r>
  <r>
    <s v="FRANCESCO PONARI"/>
    <s v="AIELLI"/>
    <x v="0"/>
    <d v="1965-01-18T00:00:00"/>
    <s v="AIELLI"/>
    <s v="AQ"/>
    <x v="1"/>
    <n v="59"/>
    <x v="0"/>
    <n v="10569"/>
  </r>
  <r>
    <s v="FRANCESCO PONARI"/>
    <s v="AIELLI"/>
    <x v="0"/>
    <d v="1965-01-18T00:00:00"/>
    <s v="AIELLI"/>
    <s v="AQ"/>
    <x v="1"/>
    <n v="59"/>
    <x v="0"/>
    <n v="43818"/>
  </r>
  <r>
    <s v="CENSO STEFANO DI"/>
    <s v="AIELLI"/>
    <x v="0"/>
    <d v="1980-09-03T00:00:00"/>
    <s v="AVEZZANO"/>
    <s v="AQ"/>
    <x v="2"/>
    <n v="44"/>
    <x v="1"/>
    <n v="1135"/>
  </r>
  <r>
    <s v="CENSO STEFANO DI"/>
    <s v="AIELLI"/>
    <x v="0"/>
    <d v="1980-09-03T00:00:00"/>
    <s v="AVEZZANO"/>
    <s v="AQ"/>
    <x v="2"/>
    <n v="44"/>
    <x v="0"/>
    <n v="10569"/>
  </r>
  <r>
    <s v="CENSO STEFANO DI"/>
    <s v="AIELLI"/>
    <x v="0"/>
    <d v="1980-09-03T00:00:00"/>
    <s v="AVEZZANO"/>
    <s v="AQ"/>
    <x v="2"/>
    <n v="44"/>
    <x v="0"/>
    <n v="43818"/>
  </r>
  <r>
    <s v="PANGRAZIO GIOVANNI DI"/>
    <s v="AVEZZANO"/>
    <x v="0"/>
    <d v="1955-04-04T00:00:00"/>
    <s v="AVEZZANO"/>
    <s v="AQ"/>
    <x v="0"/>
    <n v="69"/>
    <x v="0"/>
    <n v="1193"/>
  </r>
  <r>
    <s v="PANGRAZIO GIOVANNI DI"/>
    <s v="AVEZZANO"/>
    <x v="0"/>
    <d v="1955-04-04T00:00:00"/>
    <s v="AVEZZANO"/>
    <s v="AQ"/>
    <x v="0"/>
    <n v="69"/>
    <x v="0"/>
    <n v="1615"/>
  </r>
  <r>
    <s v="PANGRAZIO GIOVANNI DI"/>
    <s v="AVEZZANO"/>
    <x v="0"/>
    <d v="1955-04-04T00:00:00"/>
    <s v="AVEZZANO"/>
    <s v="AQ"/>
    <x v="0"/>
    <n v="69"/>
    <x v="0"/>
    <n v="12623"/>
  </r>
  <r>
    <s v="PANGRAZIO GIOVANNI DI"/>
    <s v="AVEZZANO"/>
    <x v="0"/>
    <d v="1955-04-04T00:00:00"/>
    <s v="AVEZZANO"/>
    <s v="AQ"/>
    <x v="0"/>
    <n v="69"/>
    <x v="0"/>
    <n v="2040"/>
  </r>
  <r>
    <s v="PANGRAZIO GIOVANNI DI"/>
    <s v="AVEZZANO"/>
    <x v="0"/>
    <d v="1955-04-04T00:00:00"/>
    <s v="AVEZZANO"/>
    <s v="AQ"/>
    <x v="0"/>
    <n v="69"/>
    <x v="0"/>
    <n v="2070"/>
  </r>
  <r>
    <s v="PANGRAZIO GIOVANNI DI"/>
    <s v="AVEZZANO"/>
    <x v="0"/>
    <d v="1955-04-04T00:00:00"/>
    <s v="AVEZZANO"/>
    <s v="AQ"/>
    <x v="0"/>
    <n v="69"/>
    <x v="0"/>
    <n v="11584"/>
  </r>
  <r>
    <s v="BERARDINO DOMENICO DI"/>
    <s v="AVEZZANO"/>
    <x v="0"/>
    <d v="1960-04-03T00:00:00"/>
    <s v="AVEZZANO"/>
    <s v="AQ"/>
    <x v="1"/>
    <n v="64"/>
    <x v="0"/>
    <n v="1193"/>
  </r>
  <r>
    <s v="BERARDINO DOMENICO DI"/>
    <s v="AVEZZANO"/>
    <x v="0"/>
    <d v="1960-04-03T00:00:00"/>
    <s v="AVEZZANO"/>
    <s v="AQ"/>
    <x v="1"/>
    <n v="64"/>
    <x v="0"/>
    <n v="1615"/>
  </r>
  <r>
    <s v="BERARDINO DOMENICO DI"/>
    <s v="AVEZZANO"/>
    <x v="0"/>
    <d v="1960-04-03T00:00:00"/>
    <s v="AVEZZANO"/>
    <s v="AQ"/>
    <x v="1"/>
    <n v="64"/>
    <x v="0"/>
    <n v="12623"/>
  </r>
  <r>
    <s v="BERARDINO DOMENICO DI"/>
    <s v="AVEZZANO"/>
    <x v="0"/>
    <d v="1960-04-03T00:00:00"/>
    <s v="AVEZZANO"/>
    <s v="AQ"/>
    <x v="1"/>
    <n v="64"/>
    <x v="0"/>
    <n v="2040"/>
  </r>
  <r>
    <s v="BERARDINO DOMENICO DI"/>
    <s v="AVEZZANO"/>
    <x v="0"/>
    <d v="1960-04-03T00:00:00"/>
    <s v="AVEZZANO"/>
    <s v="AQ"/>
    <x v="1"/>
    <n v="64"/>
    <x v="0"/>
    <n v="2070"/>
  </r>
  <r>
    <s v="BERARDINO DOMENICO DI"/>
    <s v="AVEZZANO"/>
    <x v="0"/>
    <d v="1960-04-03T00:00:00"/>
    <s v="AVEZZANO"/>
    <s v="AQ"/>
    <x v="1"/>
    <n v="64"/>
    <x v="0"/>
    <n v="11584"/>
  </r>
  <r>
    <s v="EMILIO CIPOLLONE"/>
    <s v="AVEZZANO"/>
    <x v="0"/>
    <d v="1954-06-16T00:00:00"/>
    <s v="AVEZZANO"/>
    <s v="AQ"/>
    <x v="2"/>
    <n v="70"/>
    <x v="0"/>
    <n v="1193"/>
  </r>
  <r>
    <s v="EMILIO CIPOLLONE"/>
    <s v="AVEZZANO"/>
    <x v="0"/>
    <d v="1954-06-16T00:00:00"/>
    <s v="AVEZZANO"/>
    <s v="AQ"/>
    <x v="2"/>
    <n v="70"/>
    <x v="0"/>
    <n v="1615"/>
  </r>
  <r>
    <s v="EMILIO CIPOLLONE"/>
    <s v="AVEZZANO"/>
    <x v="0"/>
    <d v="1954-06-16T00:00:00"/>
    <s v="AVEZZANO"/>
    <s v="AQ"/>
    <x v="2"/>
    <n v="70"/>
    <x v="0"/>
    <n v="12623"/>
  </r>
  <r>
    <s v="EMILIO CIPOLLONE"/>
    <s v="AVEZZANO"/>
    <x v="0"/>
    <d v="1954-06-16T00:00:00"/>
    <s v="AVEZZANO"/>
    <s v="AQ"/>
    <x v="2"/>
    <n v="70"/>
    <x v="0"/>
    <n v="2040"/>
  </r>
  <r>
    <s v="EMILIO CIPOLLONE"/>
    <s v="AVEZZANO"/>
    <x v="0"/>
    <d v="1954-06-16T00:00:00"/>
    <s v="AVEZZANO"/>
    <s v="AQ"/>
    <x v="2"/>
    <n v="70"/>
    <x v="0"/>
    <n v="2070"/>
  </r>
  <r>
    <s v="EMILIO CIPOLLONE"/>
    <s v="AVEZZANO"/>
    <x v="0"/>
    <d v="1954-06-16T00:00:00"/>
    <s v="AVEZZANO"/>
    <s v="AQ"/>
    <x v="2"/>
    <n v="70"/>
    <x v="0"/>
    <n v="11584"/>
  </r>
  <r>
    <s v="MARIATERESA COLIZZA"/>
    <s v="AVEZZANO"/>
    <x v="1"/>
    <d v="1953-12-01T00:00:00"/>
    <s v="AVEZZANO"/>
    <s v="AQ"/>
    <x v="2"/>
    <n v="71"/>
    <x v="0"/>
    <n v="1193"/>
  </r>
  <r>
    <s v="MARIATERESA COLIZZA"/>
    <s v="AVEZZANO"/>
    <x v="1"/>
    <d v="1953-12-01T00:00:00"/>
    <s v="AVEZZANO"/>
    <s v="AQ"/>
    <x v="2"/>
    <n v="71"/>
    <x v="0"/>
    <n v="1615"/>
  </r>
  <r>
    <s v="MARIATERESA COLIZZA"/>
    <s v="AVEZZANO"/>
    <x v="1"/>
    <d v="1953-12-01T00:00:00"/>
    <s v="AVEZZANO"/>
    <s v="AQ"/>
    <x v="2"/>
    <n v="71"/>
    <x v="0"/>
    <n v="12623"/>
  </r>
  <r>
    <s v="MARIATERESA COLIZZA"/>
    <s v="AVEZZANO"/>
    <x v="1"/>
    <d v="1953-12-01T00:00:00"/>
    <s v="AVEZZANO"/>
    <s v="AQ"/>
    <x v="2"/>
    <n v="71"/>
    <x v="0"/>
    <n v="2040"/>
  </r>
  <r>
    <s v="MARIATERESA COLIZZA"/>
    <s v="AVEZZANO"/>
    <x v="1"/>
    <d v="1953-12-01T00:00:00"/>
    <s v="AVEZZANO"/>
    <s v="AQ"/>
    <x v="2"/>
    <n v="71"/>
    <x v="0"/>
    <n v="2070"/>
  </r>
  <r>
    <s v="MARIATERESA COLIZZA"/>
    <s v="AVEZZANO"/>
    <x v="1"/>
    <d v="1953-12-01T00:00:00"/>
    <s v="AVEZZANO"/>
    <s v="AQ"/>
    <x v="2"/>
    <n v="71"/>
    <x v="0"/>
    <n v="11584"/>
  </r>
  <r>
    <s v="STEFANO PIERLUIGI DI"/>
    <s v="AVEZZANO"/>
    <x v="0"/>
    <d v="1981-06-16T00:00:00"/>
    <s v="AVEZZANO"/>
    <s v="AQ"/>
    <x v="2"/>
    <n v="43"/>
    <x v="0"/>
    <n v="1193"/>
  </r>
  <r>
    <s v="STEFANO PIERLUIGI DI"/>
    <s v="AVEZZANO"/>
    <x v="0"/>
    <d v="1981-06-16T00:00:00"/>
    <s v="AVEZZANO"/>
    <s v="AQ"/>
    <x v="2"/>
    <n v="43"/>
    <x v="0"/>
    <n v="1615"/>
  </r>
  <r>
    <s v="STEFANO PIERLUIGI DI"/>
    <s v="AVEZZANO"/>
    <x v="0"/>
    <d v="1981-06-16T00:00:00"/>
    <s v="AVEZZANO"/>
    <s v="AQ"/>
    <x v="2"/>
    <n v="43"/>
    <x v="0"/>
    <n v="12623"/>
  </r>
  <r>
    <s v="STEFANO PIERLUIGI DI"/>
    <s v="AVEZZANO"/>
    <x v="0"/>
    <d v="1981-06-16T00:00:00"/>
    <s v="AVEZZANO"/>
    <s v="AQ"/>
    <x v="2"/>
    <n v="43"/>
    <x v="0"/>
    <n v="2040"/>
  </r>
  <r>
    <s v="STEFANO PIERLUIGI DI"/>
    <s v="AVEZZANO"/>
    <x v="0"/>
    <d v="1981-06-16T00:00:00"/>
    <s v="AVEZZANO"/>
    <s v="AQ"/>
    <x v="2"/>
    <n v="43"/>
    <x v="0"/>
    <n v="2070"/>
  </r>
  <r>
    <s v="STEFANO PIERLUIGI DI"/>
    <s v="AVEZZANO"/>
    <x v="0"/>
    <d v="1981-06-16T00:00:00"/>
    <s v="AVEZZANO"/>
    <s v="AQ"/>
    <x v="2"/>
    <n v="43"/>
    <x v="0"/>
    <n v="11584"/>
  </r>
  <r>
    <s v="PATRIZIA VENERINA GALLESE"/>
    <s v="AVEZZANO"/>
    <x v="1"/>
    <d v="1964-08-06T00:00:00"/>
    <s v="AVEZZANO"/>
    <s v="AQ"/>
    <x v="2"/>
    <n v="60"/>
    <x v="0"/>
    <n v="1193"/>
  </r>
  <r>
    <s v="PATRIZIA VENERINA GALLESE"/>
    <s v="AVEZZANO"/>
    <x v="1"/>
    <d v="1964-08-06T00:00:00"/>
    <s v="AVEZZANO"/>
    <s v="AQ"/>
    <x v="2"/>
    <n v="60"/>
    <x v="0"/>
    <n v="1615"/>
  </r>
  <r>
    <s v="PATRIZIA VENERINA GALLESE"/>
    <s v="AVEZZANO"/>
    <x v="1"/>
    <d v="1964-08-06T00:00:00"/>
    <s v="AVEZZANO"/>
    <s v="AQ"/>
    <x v="2"/>
    <n v="60"/>
    <x v="0"/>
    <n v="12623"/>
  </r>
  <r>
    <s v="PATRIZIA VENERINA GALLESE"/>
    <s v="AVEZZANO"/>
    <x v="1"/>
    <d v="1964-08-06T00:00:00"/>
    <s v="AVEZZANO"/>
    <s v="AQ"/>
    <x v="2"/>
    <n v="60"/>
    <x v="0"/>
    <n v="2040"/>
  </r>
  <r>
    <s v="PATRIZIA VENERINA GALLESE"/>
    <s v="AVEZZANO"/>
    <x v="1"/>
    <d v="1964-08-06T00:00:00"/>
    <s v="AVEZZANO"/>
    <s v="AQ"/>
    <x v="2"/>
    <n v="60"/>
    <x v="0"/>
    <n v="2070"/>
  </r>
  <r>
    <s v="PATRIZIA VENERINA GALLESE"/>
    <s v="AVEZZANO"/>
    <x v="1"/>
    <d v="1964-08-06T00:00:00"/>
    <s v="AVEZZANO"/>
    <s v="AQ"/>
    <x v="2"/>
    <n v="60"/>
    <x v="0"/>
    <n v="11584"/>
  </r>
  <r>
    <s v="LORETA RUSCIO"/>
    <s v="AVEZZANO"/>
    <x v="1"/>
    <d v="1982-04-26T00:00:00"/>
    <s v="AVEZZANO"/>
    <s v="AQ"/>
    <x v="2"/>
    <n v="42"/>
    <x v="0"/>
    <n v="1193"/>
  </r>
  <r>
    <s v="LORETA RUSCIO"/>
    <s v="AVEZZANO"/>
    <x v="1"/>
    <d v="1982-04-26T00:00:00"/>
    <s v="AVEZZANO"/>
    <s v="AQ"/>
    <x v="2"/>
    <n v="42"/>
    <x v="0"/>
    <n v="1615"/>
  </r>
  <r>
    <s v="LORETA RUSCIO"/>
    <s v="AVEZZANO"/>
    <x v="1"/>
    <d v="1982-04-26T00:00:00"/>
    <s v="AVEZZANO"/>
    <s v="AQ"/>
    <x v="2"/>
    <n v="42"/>
    <x v="0"/>
    <n v="12623"/>
  </r>
  <r>
    <s v="LORETA RUSCIO"/>
    <s v="AVEZZANO"/>
    <x v="1"/>
    <d v="1982-04-26T00:00:00"/>
    <s v="AVEZZANO"/>
    <s v="AQ"/>
    <x v="2"/>
    <n v="42"/>
    <x v="0"/>
    <n v="2040"/>
  </r>
  <r>
    <s v="LORETA RUSCIO"/>
    <s v="AVEZZANO"/>
    <x v="1"/>
    <d v="1982-04-26T00:00:00"/>
    <s v="AVEZZANO"/>
    <s v="AQ"/>
    <x v="2"/>
    <n v="42"/>
    <x v="0"/>
    <n v="2070"/>
  </r>
  <r>
    <s v="LORETA RUSCIO"/>
    <s v="AVEZZANO"/>
    <x v="1"/>
    <d v="1982-04-26T00:00:00"/>
    <s v="AVEZZANO"/>
    <s v="AQ"/>
    <x v="2"/>
    <n v="42"/>
    <x v="0"/>
    <n v="11584"/>
  </r>
  <r>
    <s v="ROBERTO VERDECCHIA"/>
    <s v="AVEZZANO"/>
    <x v="0"/>
    <d v="1961-11-06T00:00:00"/>
    <s v="AVEZZANO"/>
    <s v="AQ"/>
    <x v="2"/>
    <n v="63"/>
    <x v="0"/>
    <n v="1193"/>
  </r>
  <r>
    <s v="ROBERTO VERDECCHIA"/>
    <s v="AVEZZANO"/>
    <x v="0"/>
    <d v="1961-11-06T00:00:00"/>
    <s v="AVEZZANO"/>
    <s v="AQ"/>
    <x v="2"/>
    <n v="63"/>
    <x v="0"/>
    <n v="1615"/>
  </r>
  <r>
    <s v="ROBERTO VERDECCHIA"/>
    <s v="AVEZZANO"/>
    <x v="0"/>
    <d v="1961-11-06T00:00:00"/>
    <s v="AVEZZANO"/>
    <s v="AQ"/>
    <x v="2"/>
    <n v="63"/>
    <x v="0"/>
    <n v="12623"/>
  </r>
  <r>
    <s v="ROBERTO VERDECCHIA"/>
    <s v="AVEZZANO"/>
    <x v="0"/>
    <d v="1961-11-06T00:00:00"/>
    <s v="AVEZZANO"/>
    <s v="AQ"/>
    <x v="2"/>
    <n v="63"/>
    <x v="0"/>
    <n v="2040"/>
  </r>
  <r>
    <s v="ROBERTO VERDECCHIA"/>
    <s v="AVEZZANO"/>
    <x v="0"/>
    <d v="1961-11-06T00:00:00"/>
    <s v="AVEZZANO"/>
    <s v="AQ"/>
    <x v="2"/>
    <n v="63"/>
    <x v="0"/>
    <n v="2070"/>
  </r>
  <r>
    <s v="ROBERTO VERDECCHIA"/>
    <s v="AVEZZANO"/>
    <x v="0"/>
    <d v="1961-11-06T00:00:00"/>
    <s v="AVEZZANO"/>
    <s v="AQ"/>
    <x v="2"/>
    <n v="63"/>
    <x v="0"/>
    <n v="11584"/>
  </r>
  <r>
    <s v="ANTONELLA BUFFONE"/>
    <s v="BALSORANO"/>
    <x v="1"/>
    <d v="1965-03-25T00:00:00"/>
    <s v="BALSORANO"/>
    <s v="AQ"/>
    <x v="0"/>
    <n v="59"/>
    <x v="0"/>
    <n v="2202"/>
  </r>
  <r>
    <s v="ANTONELLA BUFFONE"/>
    <s v="BALSORANO"/>
    <x v="1"/>
    <d v="1965-03-25T00:00:00"/>
    <s v="BALSORANO"/>
    <s v="AQ"/>
    <x v="0"/>
    <n v="59"/>
    <x v="2"/>
    <n v="2322"/>
  </r>
  <r>
    <s v="ANTONELLA BUFFONE"/>
    <s v="BALSORANO"/>
    <x v="1"/>
    <d v="1965-03-25T00:00:00"/>
    <s v="BALSORANO"/>
    <s v="AQ"/>
    <x v="0"/>
    <n v="59"/>
    <x v="2"/>
    <n v="2613"/>
  </r>
  <r>
    <s v="ANTONELLA BUFFONE"/>
    <s v="BALSORANO"/>
    <x v="1"/>
    <d v="1965-03-25T00:00:00"/>
    <s v="BALSORANO"/>
    <s v="AQ"/>
    <x v="0"/>
    <n v="59"/>
    <x v="0"/>
    <n v="3533"/>
  </r>
  <r>
    <s v="ANTONELLA BUFFONE"/>
    <s v="BALSORANO"/>
    <x v="1"/>
    <d v="1965-03-25T00:00:00"/>
    <s v="BALSORANO"/>
    <s v="AQ"/>
    <x v="0"/>
    <n v="59"/>
    <x v="2"/>
    <n v="3596"/>
  </r>
  <r>
    <s v="ANTONELLA BUFFONE"/>
    <s v="BALSORANO"/>
    <x v="1"/>
    <d v="1965-03-25T00:00:00"/>
    <s v="BALSORANO"/>
    <s v="AQ"/>
    <x v="0"/>
    <n v="59"/>
    <x v="0"/>
    <n v="7114"/>
  </r>
  <r>
    <s v="ANTONELLA BUFFONE"/>
    <s v="BALSORANO"/>
    <x v="1"/>
    <d v="1965-03-25T00:00:00"/>
    <s v="BALSORANO"/>
    <s v="AQ"/>
    <x v="0"/>
    <n v="59"/>
    <x v="0"/>
    <n v="3639"/>
  </r>
  <r>
    <s v="ENRICO FANTAUZZI"/>
    <s v="BALSORANO"/>
    <x v="0"/>
    <d v="1977-03-16T00:00:00"/>
    <s v="SORA"/>
    <s v="FR"/>
    <x v="2"/>
    <n v="47"/>
    <x v="0"/>
    <n v="2202"/>
  </r>
  <r>
    <s v="ENRICO FANTAUZZI"/>
    <s v="BALSORANO"/>
    <x v="0"/>
    <d v="1977-03-16T00:00:00"/>
    <s v="SORA"/>
    <s v="FR"/>
    <x v="2"/>
    <n v="47"/>
    <x v="2"/>
    <n v="2322"/>
  </r>
  <r>
    <s v="ENRICO FANTAUZZI"/>
    <s v="BALSORANO"/>
    <x v="0"/>
    <d v="1977-03-16T00:00:00"/>
    <s v="SORA"/>
    <s v="FR"/>
    <x v="2"/>
    <n v="47"/>
    <x v="2"/>
    <n v="2613"/>
  </r>
  <r>
    <s v="ENRICO FANTAUZZI"/>
    <s v="BALSORANO"/>
    <x v="0"/>
    <d v="1977-03-16T00:00:00"/>
    <s v="SORA"/>
    <s v="FR"/>
    <x v="2"/>
    <n v="47"/>
    <x v="0"/>
    <n v="3533"/>
  </r>
  <r>
    <s v="ENRICO FANTAUZZI"/>
    <s v="BALSORANO"/>
    <x v="0"/>
    <d v="1977-03-16T00:00:00"/>
    <s v="SORA"/>
    <s v="FR"/>
    <x v="2"/>
    <n v="47"/>
    <x v="2"/>
    <n v="3596"/>
  </r>
  <r>
    <s v="ENRICO FANTAUZZI"/>
    <s v="BALSORANO"/>
    <x v="0"/>
    <d v="1977-03-16T00:00:00"/>
    <s v="SORA"/>
    <s v="FR"/>
    <x v="2"/>
    <n v="47"/>
    <x v="0"/>
    <n v="7114"/>
  </r>
  <r>
    <s v="ENRICO FANTAUZZI"/>
    <s v="BALSORANO"/>
    <x v="0"/>
    <d v="1977-03-16T00:00:00"/>
    <s v="SORA"/>
    <s v="FR"/>
    <x v="2"/>
    <n v="47"/>
    <x v="0"/>
    <n v="3639"/>
  </r>
  <r>
    <s v="ANNUNZIATA MARGANI"/>
    <s v="BALSORANO"/>
    <x v="1"/>
    <d v="1980-04-16T00:00:00"/>
    <s v="SORA"/>
    <s v="FR"/>
    <x v="2"/>
    <n v="44"/>
    <x v="0"/>
    <n v="2202"/>
  </r>
  <r>
    <s v="ANNUNZIATA MARGANI"/>
    <s v="BALSORANO"/>
    <x v="1"/>
    <d v="1980-04-16T00:00:00"/>
    <s v="SORA"/>
    <s v="FR"/>
    <x v="2"/>
    <n v="44"/>
    <x v="2"/>
    <n v="2322"/>
  </r>
  <r>
    <s v="ANNUNZIATA MARGANI"/>
    <s v="BALSORANO"/>
    <x v="1"/>
    <d v="1980-04-16T00:00:00"/>
    <s v="SORA"/>
    <s v="FR"/>
    <x v="2"/>
    <n v="44"/>
    <x v="2"/>
    <n v="2613"/>
  </r>
  <r>
    <s v="ANNUNZIATA MARGANI"/>
    <s v="BALSORANO"/>
    <x v="1"/>
    <d v="1980-04-16T00:00:00"/>
    <s v="SORA"/>
    <s v="FR"/>
    <x v="2"/>
    <n v="44"/>
    <x v="0"/>
    <n v="3533"/>
  </r>
  <r>
    <s v="ANNUNZIATA MARGANI"/>
    <s v="BALSORANO"/>
    <x v="1"/>
    <d v="1980-04-16T00:00:00"/>
    <s v="SORA"/>
    <s v="FR"/>
    <x v="2"/>
    <n v="44"/>
    <x v="2"/>
    <n v="3596"/>
  </r>
  <r>
    <s v="ANNUNZIATA MARGANI"/>
    <s v="BALSORANO"/>
    <x v="1"/>
    <d v="1980-04-16T00:00:00"/>
    <s v="SORA"/>
    <s v="FR"/>
    <x v="2"/>
    <n v="44"/>
    <x v="0"/>
    <n v="7114"/>
  </r>
  <r>
    <s v="ANNUNZIATA MARGANI"/>
    <s v="BALSORANO"/>
    <x v="1"/>
    <d v="1980-04-16T00:00:00"/>
    <s v="SORA"/>
    <s v="FR"/>
    <x v="2"/>
    <n v="44"/>
    <x v="0"/>
    <n v="3639"/>
  </r>
  <r>
    <s v="MARCO MASTROPIETRO"/>
    <s v="BALSORANO"/>
    <x v="0"/>
    <d v="1986-10-16T00:00:00"/>
    <s v="SULMONA"/>
    <s v="AQ"/>
    <x v="2"/>
    <n v="38"/>
    <x v="0"/>
    <n v="2202"/>
  </r>
  <r>
    <s v="MARCO MASTROPIETRO"/>
    <s v="BALSORANO"/>
    <x v="0"/>
    <d v="1986-10-16T00:00:00"/>
    <s v="SULMONA"/>
    <s v="AQ"/>
    <x v="2"/>
    <n v="38"/>
    <x v="2"/>
    <n v="2322"/>
  </r>
  <r>
    <s v="MARCO MASTROPIETRO"/>
    <s v="BALSORANO"/>
    <x v="0"/>
    <d v="1986-10-16T00:00:00"/>
    <s v="SULMONA"/>
    <s v="AQ"/>
    <x v="2"/>
    <n v="38"/>
    <x v="2"/>
    <n v="2613"/>
  </r>
  <r>
    <s v="MARCO MASTROPIETRO"/>
    <s v="BALSORANO"/>
    <x v="0"/>
    <d v="1986-10-16T00:00:00"/>
    <s v="SULMONA"/>
    <s v="AQ"/>
    <x v="2"/>
    <n v="38"/>
    <x v="0"/>
    <n v="3533"/>
  </r>
  <r>
    <s v="MARCO MASTROPIETRO"/>
    <s v="BALSORANO"/>
    <x v="0"/>
    <d v="1986-10-16T00:00:00"/>
    <s v="SULMONA"/>
    <s v="AQ"/>
    <x v="2"/>
    <n v="38"/>
    <x v="2"/>
    <n v="3596"/>
  </r>
  <r>
    <s v="MARCO MASTROPIETRO"/>
    <s v="BALSORANO"/>
    <x v="0"/>
    <d v="1986-10-16T00:00:00"/>
    <s v="SULMONA"/>
    <s v="AQ"/>
    <x v="2"/>
    <n v="38"/>
    <x v="0"/>
    <n v="7114"/>
  </r>
  <r>
    <s v="MARCO MASTROPIETRO"/>
    <s v="BALSORANO"/>
    <x v="0"/>
    <d v="1986-10-16T00:00:00"/>
    <s v="SULMONA"/>
    <s v="AQ"/>
    <x v="2"/>
    <n v="38"/>
    <x v="0"/>
    <n v="3639"/>
  </r>
  <r>
    <s v="GIANNI VALENTINI"/>
    <s v="BALSORANO"/>
    <x v="0"/>
    <d v="1979-08-22T00:00:00"/>
    <s v="SORA"/>
    <s v="FR"/>
    <x v="2"/>
    <n v="45"/>
    <x v="0"/>
    <n v="2202"/>
  </r>
  <r>
    <s v="GIANNI VALENTINI"/>
    <s v="BALSORANO"/>
    <x v="0"/>
    <d v="1979-08-22T00:00:00"/>
    <s v="SORA"/>
    <s v="FR"/>
    <x v="2"/>
    <n v="45"/>
    <x v="2"/>
    <n v="2322"/>
  </r>
  <r>
    <s v="GIANNI VALENTINI"/>
    <s v="BALSORANO"/>
    <x v="0"/>
    <d v="1979-08-22T00:00:00"/>
    <s v="SORA"/>
    <s v="FR"/>
    <x v="2"/>
    <n v="45"/>
    <x v="2"/>
    <n v="2613"/>
  </r>
  <r>
    <s v="GIANNI VALENTINI"/>
    <s v="BALSORANO"/>
    <x v="0"/>
    <d v="1979-08-22T00:00:00"/>
    <s v="SORA"/>
    <s v="FR"/>
    <x v="2"/>
    <n v="45"/>
    <x v="0"/>
    <n v="3533"/>
  </r>
  <r>
    <s v="GIANNI VALENTINI"/>
    <s v="BALSORANO"/>
    <x v="0"/>
    <d v="1979-08-22T00:00:00"/>
    <s v="SORA"/>
    <s v="FR"/>
    <x v="2"/>
    <n v="45"/>
    <x v="2"/>
    <n v="3596"/>
  </r>
  <r>
    <s v="GIANNI VALENTINI"/>
    <s v="BALSORANO"/>
    <x v="0"/>
    <d v="1979-08-22T00:00:00"/>
    <s v="SORA"/>
    <s v="FR"/>
    <x v="2"/>
    <n v="45"/>
    <x v="0"/>
    <n v="7114"/>
  </r>
  <r>
    <s v="GIANNI VALENTINI"/>
    <s v="BALSORANO"/>
    <x v="0"/>
    <d v="1979-08-22T00:00:00"/>
    <s v="SORA"/>
    <s v="FR"/>
    <x v="2"/>
    <n v="45"/>
    <x v="0"/>
    <n v="3639"/>
  </r>
  <r>
    <s v="LEONARDO GATTUSO"/>
    <s v="BARETE"/>
    <x v="0"/>
    <d v="1953-06-06T00:00:00"/>
    <s v="L'AQUILA"/>
    <s v="AQ"/>
    <x v="0"/>
    <n v="71"/>
    <x v="0"/>
    <n v="602"/>
  </r>
  <r>
    <s v="LEONARDO GATTUSO"/>
    <s v="BARETE"/>
    <x v="0"/>
    <d v="1953-06-06T00:00:00"/>
    <s v="L'AQUILA"/>
    <s v="AQ"/>
    <x v="0"/>
    <n v="71"/>
    <x v="0"/>
    <n v="1646"/>
  </r>
  <r>
    <s v="LEONARDO GATTUSO"/>
    <s v="BARETE"/>
    <x v="0"/>
    <d v="1953-06-06T00:00:00"/>
    <s v="L'AQUILA"/>
    <s v="AQ"/>
    <x v="0"/>
    <n v="71"/>
    <x v="0"/>
    <n v="3055"/>
  </r>
  <r>
    <s v="LEONARDO GATTUSO"/>
    <s v="BARETE"/>
    <x v="0"/>
    <d v="1953-06-06T00:00:00"/>
    <s v="L'AQUILA"/>
    <s v="AQ"/>
    <x v="0"/>
    <n v="71"/>
    <x v="0"/>
    <n v="19138"/>
  </r>
  <r>
    <s v="LEONARDO GATTUSO"/>
    <s v="BARETE"/>
    <x v="0"/>
    <d v="1953-06-06T00:00:00"/>
    <s v="L'AQUILA"/>
    <s v="AQ"/>
    <x v="0"/>
    <n v="71"/>
    <x v="0"/>
    <n v="79793"/>
  </r>
  <r>
    <s v="LEONARDO GATTUSO"/>
    <s v="BARETE"/>
    <x v="0"/>
    <d v="1953-06-06T00:00:00"/>
    <s v="L'AQUILA"/>
    <s v="AQ"/>
    <x v="0"/>
    <n v="71"/>
    <x v="0"/>
    <n v="853"/>
  </r>
  <r>
    <s v="LEONARDO GATTUSO"/>
    <s v="BARETE"/>
    <x v="0"/>
    <d v="1953-06-06T00:00:00"/>
    <s v="L'AQUILA"/>
    <s v="AQ"/>
    <x v="0"/>
    <n v="71"/>
    <x v="0"/>
    <n v="1188"/>
  </r>
  <r>
    <s v="LEONARDO GATTUSO"/>
    <s v="BARETE"/>
    <x v="0"/>
    <d v="1953-06-06T00:00:00"/>
    <s v="L'AQUILA"/>
    <s v="AQ"/>
    <x v="0"/>
    <n v="71"/>
    <x v="0"/>
    <n v="7861"/>
  </r>
  <r>
    <s v="ANDREA SCIARRA"/>
    <s v="BARETE"/>
    <x v="0"/>
    <d v="1982-04-14T00:00:00"/>
    <s v="L'AQUILA"/>
    <s v="AQ"/>
    <x v="1"/>
    <n v="42"/>
    <x v="0"/>
    <n v="602"/>
  </r>
  <r>
    <s v="ANDREA SCIARRA"/>
    <s v="BARETE"/>
    <x v="0"/>
    <d v="1982-04-14T00:00:00"/>
    <s v="L'AQUILA"/>
    <s v="AQ"/>
    <x v="1"/>
    <n v="42"/>
    <x v="0"/>
    <n v="1646"/>
  </r>
  <r>
    <s v="ANDREA SCIARRA"/>
    <s v="BARETE"/>
    <x v="0"/>
    <d v="1982-04-14T00:00:00"/>
    <s v="L'AQUILA"/>
    <s v="AQ"/>
    <x v="1"/>
    <n v="42"/>
    <x v="0"/>
    <n v="3055"/>
  </r>
  <r>
    <s v="ANDREA SCIARRA"/>
    <s v="BARETE"/>
    <x v="0"/>
    <d v="1982-04-14T00:00:00"/>
    <s v="L'AQUILA"/>
    <s v="AQ"/>
    <x v="1"/>
    <n v="42"/>
    <x v="0"/>
    <n v="19138"/>
  </r>
  <r>
    <s v="ANDREA SCIARRA"/>
    <s v="BARETE"/>
    <x v="0"/>
    <d v="1982-04-14T00:00:00"/>
    <s v="L'AQUILA"/>
    <s v="AQ"/>
    <x v="1"/>
    <n v="42"/>
    <x v="0"/>
    <n v="79793"/>
  </r>
  <r>
    <s v="ANDREA SCIARRA"/>
    <s v="BARETE"/>
    <x v="0"/>
    <d v="1982-04-14T00:00:00"/>
    <s v="L'AQUILA"/>
    <s v="AQ"/>
    <x v="1"/>
    <n v="42"/>
    <x v="0"/>
    <n v="853"/>
  </r>
  <r>
    <s v="ANDREA SCIARRA"/>
    <s v="BARETE"/>
    <x v="0"/>
    <d v="1982-04-14T00:00:00"/>
    <s v="L'AQUILA"/>
    <s v="AQ"/>
    <x v="1"/>
    <n v="42"/>
    <x v="0"/>
    <n v="1188"/>
  </r>
  <r>
    <s v="ANDREA SCIARRA"/>
    <s v="BARETE"/>
    <x v="0"/>
    <d v="1982-04-14T00:00:00"/>
    <s v="L'AQUILA"/>
    <s v="AQ"/>
    <x v="1"/>
    <n v="42"/>
    <x v="0"/>
    <n v="7861"/>
  </r>
  <r>
    <s v="ALFREDO CERVELLI"/>
    <s v="BARETE"/>
    <x v="0"/>
    <d v="1983-09-12T00:00:00"/>
    <s v="L'AQUILA"/>
    <s v="AQ"/>
    <x v="2"/>
    <n v="41"/>
    <x v="0"/>
    <n v="602"/>
  </r>
  <r>
    <s v="ALFREDO CERVELLI"/>
    <s v="BARETE"/>
    <x v="0"/>
    <d v="1983-09-12T00:00:00"/>
    <s v="L'AQUILA"/>
    <s v="AQ"/>
    <x v="2"/>
    <n v="41"/>
    <x v="0"/>
    <n v="1646"/>
  </r>
  <r>
    <s v="ALFREDO CERVELLI"/>
    <s v="BARETE"/>
    <x v="0"/>
    <d v="1983-09-12T00:00:00"/>
    <s v="L'AQUILA"/>
    <s v="AQ"/>
    <x v="2"/>
    <n v="41"/>
    <x v="0"/>
    <n v="3055"/>
  </r>
  <r>
    <s v="ALFREDO CERVELLI"/>
    <s v="BARETE"/>
    <x v="0"/>
    <d v="1983-09-12T00:00:00"/>
    <s v="L'AQUILA"/>
    <s v="AQ"/>
    <x v="2"/>
    <n v="41"/>
    <x v="0"/>
    <n v="19138"/>
  </r>
  <r>
    <s v="ALFREDO CERVELLI"/>
    <s v="BARETE"/>
    <x v="0"/>
    <d v="1983-09-12T00:00:00"/>
    <s v="L'AQUILA"/>
    <s v="AQ"/>
    <x v="2"/>
    <n v="41"/>
    <x v="0"/>
    <n v="79793"/>
  </r>
  <r>
    <s v="ALFREDO CERVELLI"/>
    <s v="BARETE"/>
    <x v="0"/>
    <d v="1983-09-12T00:00:00"/>
    <s v="L'AQUILA"/>
    <s v="AQ"/>
    <x v="2"/>
    <n v="41"/>
    <x v="0"/>
    <n v="853"/>
  </r>
  <r>
    <s v="ALFREDO CERVELLI"/>
    <s v="BARETE"/>
    <x v="0"/>
    <d v="1983-09-12T00:00:00"/>
    <s v="L'AQUILA"/>
    <s v="AQ"/>
    <x v="2"/>
    <n v="41"/>
    <x v="0"/>
    <n v="1188"/>
  </r>
  <r>
    <s v="ALFREDO CERVELLI"/>
    <s v="BARETE"/>
    <x v="0"/>
    <d v="1983-09-12T00:00:00"/>
    <s v="L'AQUILA"/>
    <s v="AQ"/>
    <x v="2"/>
    <n v="41"/>
    <x v="0"/>
    <n v="7861"/>
  </r>
  <r>
    <s v="FABRIZIO D'ALESSANDRO"/>
    <s v="BARISCIANO"/>
    <x v="0"/>
    <d v="1974-12-19T00:00:00"/>
    <s v="L'AQUILA"/>
    <s v="AQ"/>
    <x v="0"/>
    <n v="50"/>
    <x v="2"/>
    <n v="18701"/>
  </r>
  <r>
    <s v="FABRIZIO D'ALESSANDRO"/>
    <s v="BARISCIANO"/>
    <x v="0"/>
    <d v="1974-12-19T00:00:00"/>
    <s v="L'AQUILA"/>
    <s v="AQ"/>
    <x v="0"/>
    <n v="50"/>
    <x v="0"/>
    <n v="1747"/>
  </r>
  <r>
    <s v="FABRIZIO D'ALESSANDRO"/>
    <s v="BARISCIANO"/>
    <x v="0"/>
    <d v="1974-12-19T00:00:00"/>
    <s v="L'AQUILA"/>
    <s v="AQ"/>
    <x v="0"/>
    <n v="50"/>
    <x v="2"/>
    <n v="6418"/>
  </r>
  <r>
    <s v="FABRIZIO D'ALESSANDRO"/>
    <s v="BARISCIANO"/>
    <x v="0"/>
    <d v="1974-12-19T00:00:00"/>
    <s v="L'AQUILA"/>
    <s v="AQ"/>
    <x v="0"/>
    <n v="50"/>
    <x v="2"/>
    <n v="7228"/>
  </r>
  <r>
    <s v="FABRIZIO D'ALESSANDRO"/>
    <s v="BARISCIANO"/>
    <x v="0"/>
    <d v="1974-12-19T00:00:00"/>
    <s v="L'AQUILA"/>
    <s v="AQ"/>
    <x v="0"/>
    <n v="50"/>
    <x v="0"/>
    <n v="5353"/>
  </r>
  <r>
    <s v="FABRIZIO D'ALESSANDRO"/>
    <s v="BARISCIANO"/>
    <x v="0"/>
    <d v="1974-12-19T00:00:00"/>
    <s v="L'AQUILA"/>
    <s v="AQ"/>
    <x v="0"/>
    <n v="50"/>
    <x v="2"/>
    <n v="18549"/>
  </r>
  <r>
    <s v="MARINO MARCATTILLI"/>
    <s v="BARISCIANO"/>
    <x v="0"/>
    <d v="1952-02-17T00:00:00"/>
    <s v="L'AQUILA"/>
    <s v="AQ"/>
    <x v="1"/>
    <n v="72"/>
    <x v="2"/>
    <n v="18701"/>
  </r>
  <r>
    <s v="MARINO MARCATTILLI"/>
    <s v="BARISCIANO"/>
    <x v="0"/>
    <d v="1952-02-17T00:00:00"/>
    <s v="L'AQUILA"/>
    <s v="AQ"/>
    <x v="1"/>
    <n v="72"/>
    <x v="0"/>
    <n v="1747"/>
  </r>
  <r>
    <s v="MARINO MARCATTILLI"/>
    <s v="BARISCIANO"/>
    <x v="0"/>
    <d v="1952-02-17T00:00:00"/>
    <s v="L'AQUILA"/>
    <s v="AQ"/>
    <x v="1"/>
    <n v="72"/>
    <x v="2"/>
    <n v="6418"/>
  </r>
  <r>
    <s v="MARINO MARCATTILLI"/>
    <s v="BARISCIANO"/>
    <x v="0"/>
    <d v="1952-02-17T00:00:00"/>
    <s v="L'AQUILA"/>
    <s v="AQ"/>
    <x v="1"/>
    <n v="72"/>
    <x v="2"/>
    <n v="7228"/>
  </r>
  <r>
    <s v="MARINO MARCATTILLI"/>
    <s v="BARISCIANO"/>
    <x v="0"/>
    <d v="1952-02-17T00:00:00"/>
    <s v="L'AQUILA"/>
    <s v="AQ"/>
    <x v="1"/>
    <n v="72"/>
    <x v="0"/>
    <n v="5353"/>
  </r>
  <r>
    <s v="MARINO MARCATTILLI"/>
    <s v="BARISCIANO"/>
    <x v="0"/>
    <d v="1952-02-17T00:00:00"/>
    <s v="L'AQUILA"/>
    <s v="AQ"/>
    <x v="1"/>
    <n v="72"/>
    <x v="2"/>
    <n v="18549"/>
  </r>
  <r>
    <s v="ROBERTA PACIFICO"/>
    <s v="BARISCIANO"/>
    <x v="1"/>
    <d v="1982-03-03T00:00:00"/>
    <s v="L'AQUILA"/>
    <s v="AQ"/>
    <x v="2"/>
    <n v="42"/>
    <x v="2"/>
    <n v="18701"/>
  </r>
  <r>
    <s v="ROBERTA PACIFICO"/>
    <s v="BARISCIANO"/>
    <x v="1"/>
    <d v="1982-03-03T00:00:00"/>
    <s v="L'AQUILA"/>
    <s v="AQ"/>
    <x v="2"/>
    <n v="42"/>
    <x v="0"/>
    <n v="1747"/>
  </r>
  <r>
    <s v="ROBERTA PACIFICO"/>
    <s v="BARISCIANO"/>
    <x v="1"/>
    <d v="1982-03-03T00:00:00"/>
    <s v="L'AQUILA"/>
    <s v="AQ"/>
    <x v="2"/>
    <n v="42"/>
    <x v="2"/>
    <n v="6418"/>
  </r>
  <r>
    <s v="ROBERTA PACIFICO"/>
    <s v="BARISCIANO"/>
    <x v="1"/>
    <d v="1982-03-03T00:00:00"/>
    <s v="L'AQUILA"/>
    <s v="AQ"/>
    <x v="2"/>
    <n v="42"/>
    <x v="2"/>
    <n v="7228"/>
  </r>
  <r>
    <s v="ROBERTA PACIFICO"/>
    <s v="BARISCIANO"/>
    <x v="1"/>
    <d v="1982-03-03T00:00:00"/>
    <s v="L'AQUILA"/>
    <s v="AQ"/>
    <x v="2"/>
    <n v="42"/>
    <x v="0"/>
    <n v="5353"/>
  </r>
  <r>
    <s v="ROBERTA PACIFICO"/>
    <s v="BARISCIANO"/>
    <x v="1"/>
    <d v="1982-03-03T00:00:00"/>
    <s v="L'AQUILA"/>
    <s v="AQ"/>
    <x v="2"/>
    <n v="42"/>
    <x v="2"/>
    <n v="18549"/>
  </r>
  <r>
    <s v="BENEDETTO ALDO DI"/>
    <s v="BARREA"/>
    <x v="0"/>
    <d v="1954-03-16T00:00:00"/>
    <s v="PRATOLA PELIGNA"/>
    <s v="AQ"/>
    <x v="0"/>
    <n v="70"/>
    <x v="0"/>
    <n v="2191"/>
  </r>
  <r>
    <s v="BENEDETTO ALDO DI"/>
    <s v="BARREA"/>
    <x v="0"/>
    <d v="1954-03-16T00:00:00"/>
    <s v="PRATOLA PELIGNA"/>
    <s v="AQ"/>
    <x v="0"/>
    <n v="70"/>
    <x v="0"/>
    <n v="2807"/>
  </r>
  <r>
    <s v="BENEDETTO ALDO DI"/>
    <s v="BARREA"/>
    <x v="0"/>
    <d v="1954-03-16T00:00:00"/>
    <s v="PRATOLA PELIGNA"/>
    <s v="AQ"/>
    <x v="0"/>
    <n v="70"/>
    <x v="0"/>
    <n v="3647"/>
  </r>
  <r>
    <s v="BENEDETTO ALDO DI"/>
    <s v="BARREA"/>
    <x v="0"/>
    <d v="1954-03-16T00:00:00"/>
    <s v="PRATOLA PELIGNA"/>
    <s v="AQ"/>
    <x v="0"/>
    <n v="70"/>
    <x v="0"/>
    <n v="4857"/>
  </r>
  <r>
    <s v="BENEDETTO ALDO DI"/>
    <s v="BARREA"/>
    <x v="0"/>
    <d v="1954-03-16T00:00:00"/>
    <s v="PRATOLA PELIGNA"/>
    <s v="AQ"/>
    <x v="0"/>
    <n v="70"/>
    <x v="2"/>
    <n v="44202"/>
  </r>
  <r>
    <s v="ARIANNA GIUSEPPINA TAROLLA"/>
    <s v="BARREA"/>
    <x v="1"/>
    <d v="1982-06-18T00:00:00"/>
    <s v="MILANO"/>
    <s v="MI"/>
    <x v="1"/>
    <n v="42"/>
    <x v="0"/>
    <n v="2191"/>
  </r>
  <r>
    <s v="ARIANNA GIUSEPPINA TAROLLA"/>
    <s v="BARREA"/>
    <x v="1"/>
    <d v="1982-06-18T00:00:00"/>
    <s v="MILANO"/>
    <s v="MI"/>
    <x v="1"/>
    <n v="42"/>
    <x v="0"/>
    <n v="2807"/>
  </r>
  <r>
    <s v="ARIANNA GIUSEPPINA TAROLLA"/>
    <s v="BARREA"/>
    <x v="1"/>
    <d v="1982-06-18T00:00:00"/>
    <s v="MILANO"/>
    <s v="MI"/>
    <x v="1"/>
    <n v="42"/>
    <x v="0"/>
    <n v="3647"/>
  </r>
  <r>
    <s v="ARIANNA GIUSEPPINA TAROLLA"/>
    <s v="BARREA"/>
    <x v="1"/>
    <d v="1982-06-18T00:00:00"/>
    <s v="MILANO"/>
    <s v="MI"/>
    <x v="1"/>
    <n v="42"/>
    <x v="0"/>
    <n v="4857"/>
  </r>
  <r>
    <s v="ARIANNA GIUSEPPINA TAROLLA"/>
    <s v="BARREA"/>
    <x v="1"/>
    <d v="1982-06-18T00:00:00"/>
    <s v="MILANO"/>
    <s v="MI"/>
    <x v="1"/>
    <n v="42"/>
    <x v="2"/>
    <n v="44202"/>
  </r>
  <r>
    <s v="DOMENICO TOMASSONE"/>
    <s v="BARREA"/>
    <x v="0"/>
    <d v="1980-06-26T00:00:00"/>
    <s v="CASTEL DI SANGRO"/>
    <s v="AQ"/>
    <x v="2"/>
    <n v="44"/>
    <x v="0"/>
    <n v="2191"/>
  </r>
  <r>
    <s v="DOMENICO TOMASSONE"/>
    <s v="BARREA"/>
    <x v="0"/>
    <d v="1980-06-26T00:00:00"/>
    <s v="CASTEL DI SANGRO"/>
    <s v="AQ"/>
    <x v="2"/>
    <n v="44"/>
    <x v="0"/>
    <n v="2807"/>
  </r>
  <r>
    <s v="DOMENICO TOMASSONE"/>
    <s v="BARREA"/>
    <x v="0"/>
    <d v="1980-06-26T00:00:00"/>
    <s v="CASTEL DI SANGRO"/>
    <s v="AQ"/>
    <x v="2"/>
    <n v="44"/>
    <x v="0"/>
    <n v="3647"/>
  </r>
  <r>
    <s v="DOMENICO TOMASSONE"/>
    <s v="BARREA"/>
    <x v="0"/>
    <d v="1980-06-26T00:00:00"/>
    <s v="CASTEL DI SANGRO"/>
    <s v="AQ"/>
    <x v="2"/>
    <n v="44"/>
    <x v="0"/>
    <n v="4857"/>
  </r>
  <r>
    <s v="DOMENICO TOMASSONE"/>
    <s v="BARREA"/>
    <x v="0"/>
    <d v="1980-06-26T00:00:00"/>
    <s v="CASTEL DI SANGRO"/>
    <s v="AQ"/>
    <x v="2"/>
    <n v="44"/>
    <x v="2"/>
    <n v="44202"/>
  </r>
  <r>
    <s v="OSVALDO LUPI"/>
    <s v="BUGNARA"/>
    <x v="0"/>
    <d v="1966-09-05T00:00:00"/>
    <s v="SULMONA"/>
    <s v="AQ"/>
    <x v="2"/>
    <n v="58"/>
    <x v="0"/>
    <n v="675"/>
  </r>
  <r>
    <s v="OSVALDO LUPI"/>
    <s v="BUGNARA"/>
    <x v="0"/>
    <d v="1966-09-05T00:00:00"/>
    <s v="SULMONA"/>
    <s v="AQ"/>
    <x v="2"/>
    <n v="58"/>
    <x v="0"/>
    <n v="9254"/>
  </r>
  <r>
    <s v="PAOLO BALDI"/>
    <s v="CALASCIO"/>
    <x v="0"/>
    <d v="1960-07-16T00:00:00"/>
    <s v="ROMA"/>
    <s v="RM"/>
    <x v="0"/>
    <n v="64"/>
    <x v="0"/>
    <n v="237"/>
  </r>
  <r>
    <s v="PAOLO BALDI"/>
    <s v="CALASCIO"/>
    <x v="0"/>
    <d v="1960-07-16T00:00:00"/>
    <s v="ROMA"/>
    <s v="RM"/>
    <x v="0"/>
    <n v="64"/>
    <x v="0"/>
    <n v="11026"/>
  </r>
  <r>
    <s v="PAOLO BALDI"/>
    <s v="CALASCIO"/>
    <x v="0"/>
    <d v="1960-07-16T00:00:00"/>
    <s v="ROMA"/>
    <s v="RM"/>
    <x v="0"/>
    <n v="64"/>
    <x v="0"/>
    <n v="124"/>
  </r>
  <r>
    <s v="PAOLO BALDI"/>
    <s v="CALASCIO"/>
    <x v="0"/>
    <d v="1960-07-16T00:00:00"/>
    <s v="ROMA"/>
    <s v="RM"/>
    <x v="0"/>
    <n v="64"/>
    <x v="0"/>
    <n v="3649"/>
  </r>
  <r>
    <s v="PAOLO BALDI"/>
    <s v="CALASCIO"/>
    <x v="0"/>
    <d v="1960-07-16T00:00:00"/>
    <s v="ROMA"/>
    <s v="RM"/>
    <x v="0"/>
    <n v="64"/>
    <x v="0"/>
    <n v="5336"/>
  </r>
  <r>
    <s v="GIANPAOLO GENTILE"/>
    <s v="CALASCIO"/>
    <x v="0"/>
    <d v="1957-10-24T00:00:00"/>
    <s v="CALASCIO"/>
    <s v="AQ"/>
    <x v="2"/>
    <n v="67"/>
    <x v="0"/>
    <n v="237"/>
  </r>
  <r>
    <s v="GIANPAOLO GENTILE"/>
    <s v="CALASCIO"/>
    <x v="0"/>
    <d v="1957-10-24T00:00:00"/>
    <s v="CALASCIO"/>
    <s v="AQ"/>
    <x v="2"/>
    <n v="67"/>
    <x v="0"/>
    <n v="11026"/>
  </r>
  <r>
    <s v="GIANPAOLO GENTILE"/>
    <s v="CALASCIO"/>
    <x v="0"/>
    <d v="1957-10-24T00:00:00"/>
    <s v="CALASCIO"/>
    <s v="AQ"/>
    <x v="2"/>
    <n v="67"/>
    <x v="0"/>
    <n v="124"/>
  </r>
  <r>
    <s v="GIANPAOLO GENTILE"/>
    <s v="CALASCIO"/>
    <x v="0"/>
    <d v="1957-10-24T00:00:00"/>
    <s v="CALASCIO"/>
    <s v="AQ"/>
    <x v="2"/>
    <n v="67"/>
    <x v="0"/>
    <n v="3649"/>
  </r>
  <r>
    <s v="GIANPAOLO GENTILE"/>
    <s v="CALASCIO"/>
    <x v="0"/>
    <d v="1957-10-24T00:00:00"/>
    <s v="CALASCIO"/>
    <s v="AQ"/>
    <x v="2"/>
    <n v="67"/>
    <x v="0"/>
    <n v="5336"/>
  </r>
  <r>
    <s v="ANNAMARIA MATARELLI"/>
    <s v="CALASCIO"/>
    <x v="1"/>
    <d v="1966-08-25T00:00:00"/>
    <s v="L'AQUILA"/>
    <s v="AQ"/>
    <x v="2"/>
    <n v="58"/>
    <x v="0"/>
    <n v="237"/>
  </r>
  <r>
    <s v="ANNAMARIA MATARELLI"/>
    <s v="CALASCIO"/>
    <x v="1"/>
    <d v="1966-08-25T00:00:00"/>
    <s v="L'AQUILA"/>
    <s v="AQ"/>
    <x v="2"/>
    <n v="58"/>
    <x v="0"/>
    <n v="11026"/>
  </r>
  <r>
    <s v="ANNAMARIA MATARELLI"/>
    <s v="CALASCIO"/>
    <x v="1"/>
    <d v="1966-08-25T00:00:00"/>
    <s v="L'AQUILA"/>
    <s v="AQ"/>
    <x v="2"/>
    <n v="58"/>
    <x v="0"/>
    <n v="124"/>
  </r>
  <r>
    <s v="ANNAMARIA MATARELLI"/>
    <s v="CALASCIO"/>
    <x v="1"/>
    <d v="1966-08-25T00:00:00"/>
    <s v="L'AQUILA"/>
    <s v="AQ"/>
    <x v="2"/>
    <n v="58"/>
    <x v="0"/>
    <n v="3649"/>
  </r>
  <r>
    <s v="ANNAMARIA MATARELLI"/>
    <s v="CALASCIO"/>
    <x v="1"/>
    <d v="1966-08-25T00:00:00"/>
    <s v="L'AQUILA"/>
    <s v="AQ"/>
    <x v="2"/>
    <n v="58"/>
    <x v="0"/>
    <n v="5336"/>
  </r>
  <r>
    <s v="GIROLAMI ERCOLE DI"/>
    <s v="CAMPOTOSTO"/>
    <x v="0"/>
    <d v="1958-08-20T00:00:00"/>
    <s v="CAMPOTOSTO"/>
    <s v="AQ"/>
    <x v="0"/>
    <n v="66"/>
    <x v="0"/>
    <n v="5419"/>
  </r>
  <r>
    <s v="GIROLAMI ERCOLE DI"/>
    <s v="CAMPOTOSTO"/>
    <x v="0"/>
    <d v="1958-08-20T00:00:00"/>
    <s v="CAMPOTOSTO"/>
    <s v="AQ"/>
    <x v="0"/>
    <n v="66"/>
    <x v="0"/>
    <n v="2725"/>
  </r>
  <r>
    <s v="GIROLAMI ERCOLE DI"/>
    <s v="CAMPOTOSTO"/>
    <x v="0"/>
    <d v="1958-08-20T00:00:00"/>
    <s v="CAMPOTOSTO"/>
    <s v="AQ"/>
    <x v="0"/>
    <n v="66"/>
    <x v="0"/>
    <n v="3171"/>
  </r>
  <r>
    <s v="GAETANA D'ALESSIO"/>
    <s v="CAMPOTOSTO"/>
    <x v="1"/>
    <d v="1966-06-17T00:00:00"/>
    <s v="CAMPOTOSTO"/>
    <s v="AQ"/>
    <x v="2"/>
    <n v="58"/>
    <x v="0"/>
    <n v="5419"/>
  </r>
  <r>
    <s v="GAETANA D'ALESSIO"/>
    <s v="CAMPOTOSTO"/>
    <x v="1"/>
    <d v="1966-06-17T00:00:00"/>
    <s v="CAMPOTOSTO"/>
    <s v="AQ"/>
    <x v="2"/>
    <n v="58"/>
    <x v="0"/>
    <n v="2725"/>
  </r>
  <r>
    <s v="GAETANA D'ALESSIO"/>
    <s v="CAMPOTOSTO"/>
    <x v="1"/>
    <d v="1966-06-17T00:00:00"/>
    <s v="CAMPOTOSTO"/>
    <s v="AQ"/>
    <x v="2"/>
    <n v="58"/>
    <x v="0"/>
    <n v="3171"/>
  </r>
  <r>
    <s v="MARCO ROSA MARIA DI"/>
    <s v="CAMPOTOSTO"/>
    <x v="1"/>
    <d v="1948-06-11T00:00:00"/>
    <s v="ROMA"/>
    <s v="RM"/>
    <x v="2"/>
    <n v="76"/>
    <x v="0"/>
    <n v="5419"/>
  </r>
  <r>
    <s v="MARCO ROSA MARIA DI"/>
    <s v="CAMPOTOSTO"/>
    <x v="1"/>
    <d v="1948-06-11T00:00:00"/>
    <s v="ROMA"/>
    <s v="RM"/>
    <x v="2"/>
    <n v="76"/>
    <x v="0"/>
    <n v="2725"/>
  </r>
  <r>
    <s v="MARCO ROSA MARIA DI"/>
    <s v="CAMPOTOSTO"/>
    <x v="1"/>
    <d v="1948-06-11T00:00:00"/>
    <s v="ROMA"/>
    <s v="RM"/>
    <x v="2"/>
    <n v="76"/>
    <x v="0"/>
    <n v="3171"/>
  </r>
  <r>
    <s v="GIANMARIA VITALE"/>
    <s v="CANISTRO"/>
    <x v="0"/>
    <d v="1989-01-02T00:00:00"/>
    <s v="AVEZZANO"/>
    <s v="AQ"/>
    <x v="0"/>
    <n v="35"/>
    <x v="0"/>
    <n v="1383"/>
  </r>
  <r>
    <s v="PIETRO PAOLO DI"/>
    <s v="CANISTRO"/>
    <x v="0"/>
    <d v="1966-09-02T00:00:00"/>
    <s v="CANISTRO"/>
    <s v="AQ"/>
    <x v="2"/>
    <n v="58"/>
    <x v="0"/>
    <n v="1383"/>
  </r>
  <r>
    <s v="ALESSANDRO PERSIA"/>
    <s v="CANISTRO"/>
    <x v="0"/>
    <d v="1987-03-10T00:00:00"/>
    <s v="AVEZZANO"/>
    <s v="AQ"/>
    <x v="2"/>
    <n v="37"/>
    <x v="0"/>
    <n v="1383"/>
  </r>
  <r>
    <s v="LUCA MALVESTUTO"/>
    <s v="CANSANO"/>
    <x v="0"/>
    <d v="1984-07-08T00:00:00"/>
    <s v="POPOLI"/>
    <s v="PE"/>
    <x v="0"/>
    <n v="40"/>
    <x v="2"/>
    <n v="4534"/>
  </r>
  <r>
    <s v="LUCA MALVESTUTO"/>
    <s v="CANSANO"/>
    <x v="0"/>
    <d v="1984-07-08T00:00:00"/>
    <s v="POPOLI"/>
    <s v="PE"/>
    <x v="0"/>
    <n v="40"/>
    <x v="2"/>
    <n v="2147"/>
  </r>
  <r>
    <s v="LUCA MALVESTUTO"/>
    <s v="CANSANO"/>
    <x v="0"/>
    <d v="1984-07-08T00:00:00"/>
    <s v="POPOLI"/>
    <s v="PE"/>
    <x v="0"/>
    <n v="40"/>
    <x v="0"/>
    <n v="261"/>
  </r>
  <r>
    <s v="LUCA MALVESTUTO"/>
    <s v="CANSANO"/>
    <x v="0"/>
    <d v="1984-07-08T00:00:00"/>
    <s v="POPOLI"/>
    <s v="PE"/>
    <x v="0"/>
    <n v="40"/>
    <x v="0"/>
    <n v="375"/>
  </r>
  <r>
    <s v="LUCA MALVESTUTO"/>
    <s v="CANSANO"/>
    <x v="0"/>
    <d v="1984-07-08T00:00:00"/>
    <s v="POPOLI"/>
    <s v="PE"/>
    <x v="0"/>
    <n v="40"/>
    <x v="0"/>
    <n v="1015"/>
  </r>
  <r>
    <s v="GREGORIO MARIA DONATA DI"/>
    <s v="CANSANO"/>
    <x v="1"/>
    <d v="1967-05-14T00:00:00"/>
    <s v="SULMONA"/>
    <s v="AQ"/>
    <x v="1"/>
    <n v="57"/>
    <x v="2"/>
    <n v="4534"/>
  </r>
  <r>
    <s v="GREGORIO MARIA DONATA DI"/>
    <s v="CANSANO"/>
    <x v="1"/>
    <d v="1967-05-14T00:00:00"/>
    <s v="SULMONA"/>
    <s v="AQ"/>
    <x v="1"/>
    <n v="57"/>
    <x v="2"/>
    <n v="2147"/>
  </r>
  <r>
    <s v="GREGORIO MARIA DONATA DI"/>
    <s v="CANSANO"/>
    <x v="1"/>
    <d v="1967-05-14T00:00:00"/>
    <s v="SULMONA"/>
    <s v="AQ"/>
    <x v="1"/>
    <n v="57"/>
    <x v="0"/>
    <n v="261"/>
  </r>
  <r>
    <s v="GREGORIO MARIA DONATA DI"/>
    <s v="CANSANO"/>
    <x v="1"/>
    <d v="1967-05-14T00:00:00"/>
    <s v="SULMONA"/>
    <s v="AQ"/>
    <x v="1"/>
    <n v="57"/>
    <x v="0"/>
    <n v="375"/>
  </r>
  <r>
    <s v="GREGORIO MARIA DONATA DI"/>
    <s v="CANSANO"/>
    <x v="1"/>
    <d v="1967-05-14T00:00:00"/>
    <s v="SULMONA"/>
    <s v="AQ"/>
    <x v="1"/>
    <n v="57"/>
    <x v="0"/>
    <n v="1015"/>
  </r>
  <r>
    <s v="NUNZIO MARCO D'ORAZIO"/>
    <s v="CANSANO"/>
    <x v="0"/>
    <d v="1945-06-08T00:00:00"/>
    <s v="CANSANO"/>
    <s v="AQ"/>
    <x v="2"/>
    <n v="79"/>
    <x v="2"/>
    <n v="4534"/>
  </r>
  <r>
    <s v="NUNZIO MARCO D'ORAZIO"/>
    <s v="CANSANO"/>
    <x v="0"/>
    <d v="1945-06-08T00:00:00"/>
    <s v="CANSANO"/>
    <s v="AQ"/>
    <x v="2"/>
    <n v="79"/>
    <x v="2"/>
    <n v="2147"/>
  </r>
  <r>
    <s v="NUNZIO MARCO D'ORAZIO"/>
    <s v="CANSANO"/>
    <x v="0"/>
    <d v="1945-06-08T00:00:00"/>
    <s v="CANSANO"/>
    <s v="AQ"/>
    <x v="2"/>
    <n v="79"/>
    <x v="0"/>
    <n v="261"/>
  </r>
  <r>
    <s v="NUNZIO MARCO D'ORAZIO"/>
    <s v="CANSANO"/>
    <x v="0"/>
    <d v="1945-06-08T00:00:00"/>
    <s v="CANSANO"/>
    <s v="AQ"/>
    <x v="2"/>
    <n v="79"/>
    <x v="0"/>
    <n v="375"/>
  </r>
  <r>
    <s v="NUNZIO MARCO D'ORAZIO"/>
    <s v="CANSANO"/>
    <x v="0"/>
    <d v="1945-06-08T00:00:00"/>
    <s v="CANSANO"/>
    <s v="AQ"/>
    <x v="2"/>
    <n v="79"/>
    <x v="0"/>
    <n v="1015"/>
  </r>
  <r>
    <s v="ANTONIO D'ALFONSO"/>
    <s v="CAPESTRANO"/>
    <x v="0"/>
    <d v="1963-01-22T00:00:00"/>
    <s v="L'AQUILA"/>
    <s v="AQ"/>
    <x v="0"/>
    <n v="61"/>
    <x v="0"/>
    <n v="2033"/>
  </r>
  <r>
    <s v="ANTONIO D'ALFONSO"/>
    <s v="CAPESTRANO"/>
    <x v="0"/>
    <d v="1963-01-22T00:00:00"/>
    <s v="L'AQUILA"/>
    <s v="AQ"/>
    <x v="0"/>
    <n v="61"/>
    <x v="0"/>
    <n v="597"/>
  </r>
  <r>
    <s v="ANTONIO D'ALFONSO"/>
    <s v="CAPESTRANO"/>
    <x v="0"/>
    <d v="1963-01-22T00:00:00"/>
    <s v="L'AQUILA"/>
    <s v="AQ"/>
    <x v="0"/>
    <n v="61"/>
    <x v="2"/>
    <n v="2322"/>
  </r>
  <r>
    <s v="ANTONIO D'ALFONSO"/>
    <s v="CAPESTRANO"/>
    <x v="0"/>
    <d v="1963-01-22T00:00:00"/>
    <s v="L'AQUILA"/>
    <s v="AQ"/>
    <x v="0"/>
    <n v="61"/>
    <x v="0"/>
    <n v="2607"/>
  </r>
  <r>
    <s v="ANTONIO D'ALFONSO"/>
    <s v="CAPESTRANO"/>
    <x v="0"/>
    <d v="1963-01-22T00:00:00"/>
    <s v="L'AQUILA"/>
    <s v="AQ"/>
    <x v="0"/>
    <n v="61"/>
    <x v="2"/>
    <n v="7213"/>
  </r>
  <r>
    <s v="DAVIDE FONTECCHIO"/>
    <s v="CAPESTRANO"/>
    <x v="0"/>
    <d v="1974-03-06T00:00:00"/>
    <s v="L'AQUILA"/>
    <s v="AQ"/>
    <x v="1"/>
    <n v="50"/>
    <x v="0"/>
    <n v="2033"/>
  </r>
  <r>
    <s v="DAVIDE FONTECCHIO"/>
    <s v="CAPESTRANO"/>
    <x v="0"/>
    <d v="1974-03-06T00:00:00"/>
    <s v="L'AQUILA"/>
    <s v="AQ"/>
    <x v="1"/>
    <n v="50"/>
    <x v="0"/>
    <n v="597"/>
  </r>
  <r>
    <s v="DAVIDE FONTECCHIO"/>
    <s v="CAPESTRANO"/>
    <x v="0"/>
    <d v="1974-03-06T00:00:00"/>
    <s v="L'AQUILA"/>
    <s v="AQ"/>
    <x v="1"/>
    <n v="50"/>
    <x v="2"/>
    <n v="2322"/>
  </r>
  <r>
    <s v="DAVIDE FONTECCHIO"/>
    <s v="CAPESTRANO"/>
    <x v="0"/>
    <d v="1974-03-06T00:00:00"/>
    <s v="L'AQUILA"/>
    <s v="AQ"/>
    <x v="1"/>
    <n v="50"/>
    <x v="0"/>
    <n v="2607"/>
  </r>
  <r>
    <s v="DAVIDE FONTECCHIO"/>
    <s v="CAPESTRANO"/>
    <x v="0"/>
    <d v="1974-03-06T00:00:00"/>
    <s v="L'AQUILA"/>
    <s v="AQ"/>
    <x v="1"/>
    <n v="50"/>
    <x v="2"/>
    <n v="7213"/>
  </r>
  <r>
    <s v="GIANCARLO RANIERI"/>
    <s v="CAPESTRANO"/>
    <x v="0"/>
    <d v="1975-10-11T00:00:00"/>
    <s v="PESCARA"/>
    <s v="PE"/>
    <x v="2"/>
    <n v="49"/>
    <x v="0"/>
    <n v="2033"/>
  </r>
  <r>
    <s v="GIANCARLO RANIERI"/>
    <s v="CAPESTRANO"/>
    <x v="0"/>
    <d v="1975-10-11T00:00:00"/>
    <s v="PESCARA"/>
    <s v="PE"/>
    <x v="2"/>
    <n v="49"/>
    <x v="0"/>
    <n v="597"/>
  </r>
  <r>
    <s v="GIANCARLO RANIERI"/>
    <s v="CAPESTRANO"/>
    <x v="0"/>
    <d v="1975-10-11T00:00:00"/>
    <s v="PESCARA"/>
    <s v="PE"/>
    <x v="2"/>
    <n v="49"/>
    <x v="2"/>
    <n v="2322"/>
  </r>
  <r>
    <s v="GIANCARLO RANIERI"/>
    <s v="CAPESTRANO"/>
    <x v="0"/>
    <d v="1975-10-11T00:00:00"/>
    <s v="PESCARA"/>
    <s v="PE"/>
    <x v="2"/>
    <n v="49"/>
    <x v="0"/>
    <n v="2607"/>
  </r>
  <r>
    <s v="GIANCARLO RANIERI"/>
    <s v="CAPESTRANO"/>
    <x v="0"/>
    <d v="1975-10-11T00:00:00"/>
    <s v="PESCARA"/>
    <s v="PE"/>
    <x v="2"/>
    <n v="49"/>
    <x v="2"/>
    <n v="7213"/>
  </r>
  <r>
    <s v="FRANCESCO CICIOTTI"/>
    <s v="CAPISTRELLO"/>
    <x v="0"/>
    <d v="1952-06-27T00:00:00"/>
    <s v="CAPISTRELLO"/>
    <s v="AQ"/>
    <x v="0"/>
    <n v="72"/>
    <x v="1"/>
    <n v="5478"/>
  </r>
  <r>
    <s v="ANGELO STATI"/>
    <s v="CAPISTRELLO"/>
    <x v="0"/>
    <d v="1960-12-07T00:00:00"/>
    <s v="CAPISTRELLO"/>
    <s v="AQ"/>
    <x v="1"/>
    <n v="64"/>
    <x v="1"/>
    <n v="5478"/>
  </r>
  <r>
    <s v="EMANUELA CAPPUCCI"/>
    <s v="CAPISTRELLO"/>
    <x v="1"/>
    <d v="1971-06-07T00:00:00"/>
    <s v="AVEZZANO"/>
    <s v="AQ"/>
    <x v="2"/>
    <n v="53"/>
    <x v="1"/>
    <n v="5478"/>
  </r>
  <r>
    <s v="MEIS ORAZIO DE"/>
    <s v="CAPISTRELLO"/>
    <x v="0"/>
    <d v="1960-03-05T00:00:00"/>
    <s v="CAPISTRELLO"/>
    <s v="AQ"/>
    <x v="2"/>
    <n v="64"/>
    <x v="1"/>
    <n v="5478"/>
  </r>
  <r>
    <s v="ANTONELLA SILVESTRI"/>
    <s v="CAPISTRELLO"/>
    <x v="1"/>
    <d v="1966-09-27T00:00:00"/>
    <s v="CAPISTRELLO"/>
    <s v="AQ"/>
    <x v="2"/>
    <n v="58"/>
    <x v="1"/>
    <n v="5478"/>
  </r>
  <r>
    <s v="FRANCO PUCCI"/>
    <s v="CAPITIGNANO"/>
    <x v="0"/>
    <d v="1972-04-20T00:00:00"/>
    <s v="L'AQUILA"/>
    <s v="AQ"/>
    <x v="0"/>
    <n v="52"/>
    <x v="0"/>
    <n v="178"/>
  </r>
  <r>
    <s v="FRANCO PUCCI"/>
    <s v="CAPITIGNANO"/>
    <x v="0"/>
    <d v="1972-04-20T00:00:00"/>
    <s v="L'AQUILA"/>
    <s v="AQ"/>
    <x v="0"/>
    <n v="52"/>
    <x v="2"/>
    <n v="933"/>
  </r>
  <r>
    <s v="FRANCO PUCCI"/>
    <s v="CAPITIGNANO"/>
    <x v="0"/>
    <d v="1972-04-20T00:00:00"/>
    <s v="L'AQUILA"/>
    <s v="AQ"/>
    <x v="0"/>
    <n v="52"/>
    <x v="2"/>
    <n v="2947"/>
  </r>
  <r>
    <s v="FRANCO PUCCI"/>
    <s v="CAPITIGNANO"/>
    <x v="0"/>
    <d v="1972-04-20T00:00:00"/>
    <s v="L'AQUILA"/>
    <s v="AQ"/>
    <x v="0"/>
    <n v="52"/>
    <x v="0"/>
    <n v="1025"/>
  </r>
  <r>
    <s v="FRANCO PUCCI"/>
    <s v="CAPITIGNANO"/>
    <x v="0"/>
    <d v="1972-04-20T00:00:00"/>
    <s v="L'AQUILA"/>
    <s v="AQ"/>
    <x v="0"/>
    <n v="52"/>
    <x v="2"/>
    <n v="2483"/>
  </r>
  <r>
    <s v="FRANCO PUCCI"/>
    <s v="CAPITIGNANO"/>
    <x v="0"/>
    <d v="1972-04-20T00:00:00"/>
    <s v="L'AQUILA"/>
    <s v="AQ"/>
    <x v="0"/>
    <n v="52"/>
    <x v="2"/>
    <n v="4212"/>
  </r>
  <r>
    <s v="FRANCO PUCCI"/>
    <s v="CAPITIGNANO"/>
    <x v="0"/>
    <d v="1972-04-20T00:00:00"/>
    <s v="L'AQUILA"/>
    <s v="AQ"/>
    <x v="0"/>
    <n v="52"/>
    <x v="2"/>
    <n v="13991"/>
  </r>
  <r>
    <s v="FRANCO PUCCI"/>
    <s v="CAPITIGNANO"/>
    <x v="0"/>
    <d v="1972-04-20T00:00:00"/>
    <s v="L'AQUILA"/>
    <s v="AQ"/>
    <x v="0"/>
    <n v="52"/>
    <x v="0"/>
    <n v="128"/>
  </r>
  <r>
    <s v="FRANCO PUCCI"/>
    <s v="CAPITIGNANO"/>
    <x v="0"/>
    <d v="1972-04-20T00:00:00"/>
    <s v="L'AQUILA"/>
    <s v="AQ"/>
    <x v="0"/>
    <n v="52"/>
    <x v="0"/>
    <n v="9156"/>
  </r>
  <r>
    <s v="DANIELE FULVIMARI"/>
    <s v="CAPITIGNANO"/>
    <x v="0"/>
    <d v="1985-04-28T00:00:00"/>
    <s v="L'AQUILA"/>
    <s v="AQ"/>
    <x v="2"/>
    <n v="39"/>
    <x v="0"/>
    <n v="178"/>
  </r>
  <r>
    <s v="DANIELE FULVIMARI"/>
    <s v="CAPITIGNANO"/>
    <x v="0"/>
    <d v="1985-04-28T00:00:00"/>
    <s v="L'AQUILA"/>
    <s v="AQ"/>
    <x v="2"/>
    <n v="39"/>
    <x v="2"/>
    <n v="933"/>
  </r>
  <r>
    <s v="DANIELE FULVIMARI"/>
    <s v="CAPITIGNANO"/>
    <x v="0"/>
    <d v="1985-04-28T00:00:00"/>
    <s v="L'AQUILA"/>
    <s v="AQ"/>
    <x v="2"/>
    <n v="39"/>
    <x v="2"/>
    <n v="2947"/>
  </r>
  <r>
    <s v="DANIELE FULVIMARI"/>
    <s v="CAPITIGNANO"/>
    <x v="0"/>
    <d v="1985-04-28T00:00:00"/>
    <s v="L'AQUILA"/>
    <s v="AQ"/>
    <x v="2"/>
    <n v="39"/>
    <x v="0"/>
    <n v="1025"/>
  </r>
  <r>
    <s v="DANIELE FULVIMARI"/>
    <s v="CAPITIGNANO"/>
    <x v="0"/>
    <d v="1985-04-28T00:00:00"/>
    <s v="L'AQUILA"/>
    <s v="AQ"/>
    <x v="2"/>
    <n v="39"/>
    <x v="2"/>
    <n v="2483"/>
  </r>
  <r>
    <s v="DANIELE FULVIMARI"/>
    <s v="CAPITIGNANO"/>
    <x v="0"/>
    <d v="1985-04-28T00:00:00"/>
    <s v="L'AQUILA"/>
    <s v="AQ"/>
    <x v="2"/>
    <n v="39"/>
    <x v="2"/>
    <n v="4212"/>
  </r>
  <r>
    <s v="DANIELE FULVIMARI"/>
    <s v="CAPITIGNANO"/>
    <x v="0"/>
    <d v="1985-04-28T00:00:00"/>
    <s v="L'AQUILA"/>
    <s v="AQ"/>
    <x v="2"/>
    <n v="39"/>
    <x v="2"/>
    <n v="13991"/>
  </r>
  <r>
    <s v="DANIELE FULVIMARI"/>
    <s v="CAPITIGNANO"/>
    <x v="0"/>
    <d v="1985-04-28T00:00:00"/>
    <s v="L'AQUILA"/>
    <s v="AQ"/>
    <x v="2"/>
    <n v="39"/>
    <x v="0"/>
    <n v="128"/>
  </r>
  <r>
    <s v="DANIELE FULVIMARI"/>
    <s v="CAPITIGNANO"/>
    <x v="0"/>
    <d v="1985-04-28T00:00:00"/>
    <s v="L'AQUILA"/>
    <s v="AQ"/>
    <x v="2"/>
    <n v="39"/>
    <x v="0"/>
    <n v="9156"/>
  </r>
  <r>
    <s v="MAURIZIO PELOSI"/>
    <s v="CAPITIGNANO"/>
    <x v="0"/>
    <d v="1961-09-01T00:00:00"/>
    <s v="CAPITIGNANO"/>
    <s v="AQ"/>
    <x v="2"/>
    <n v="63"/>
    <x v="0"/>
    <n v="178"/>
  </r>
  <r>
    <s v="MAURIZIO PELOSI"/>
    <s v="CAPITIGNANO"/>
    <x v="0"/>
    <d v="1961-09-01T00:00:00"/>
    <s v="CAPITIGNANO"/>
    <s v="AQ"/>
    <x v="2"/>
    <n v="63"/>
    <x v="2"/>
    <n v="933"/>
  </r>
  <r>
    <s v="MAURIZIO PELOSI"/>
    <s v="CAPITIGNANO"/>
    <x v="0"/>
    <d v="1961-09-01T00:00:00"/>
    <s v="CAPITIGNANO"/>
    <s v="AQ"/>
    <x v="2"/>
    <n v="63"/>
    <x v="2"/>
    <n v="2947"/>
  </r>
  <r>
    <s v="MAURIZIO PELOSI"/>
    <s v="CAPITIGNANO"/>
    <x v="0"/>
    <d v="1961-09-01T00:00:00"/>
    <s v="CAPITIGNANO"/>
    <s v="AQ"/>
    <x v="2"/>
    <n v="63"/>
    <x v="0"/>
    <n v="1025"/>
  </r>
  <r>
    <s v="MAURIZIO PELOSI"/>
    <s v="CAPITIGNANO"/>
    <x v="0"/>
    <d v="1961-09-01T00:00:00"/>
    <s v="CAPITIGNANO"/>
    <s v="AQ"/>
    <x v="2"/>
    <n v="63"/>
    <x v="2"/>
    <n v="2483"/>
  </r>
  <r>
    <s v="MAURIZIO PELOSI"/>
    <s v="CAPITIGNANO"/>
    <x v="0"/>
    <d v="1961-09-01T00:00:00"/>
    <s v="CAPITIGNANO"/>
    <s v="AQ"/>
    <x v="2"/>
    <n v="63"/>
    <x v="2"/>
    <n v="4212"/>
  </r>
  <r>
    <s v="MAURIZIO PELOSI"/>
    <s v="CAPITIGNANO"/>
    <x v="0"/>
    <d v="1961-09-01T00:00:00"/>
    <s v="CAPITIGNANO"/>
    <s v="AQ"/>
    <x v="2"/>
    <n v="63"/>
    <x v="2"/>
    <n v="13991"/>
  </r>
  <r>
    <s v="MAURIZIO PELOSI"/>
    <s v="CAPITIGNANO"/>
    <x v="0"/>
    <d v="1961-09-01T00:00:00"/>
    <s v="CAPITIGNANO"/>
    <s v="AQ"/>
    <x v="2"/>
    <n v="63"/>
    <x v="0"/>
    <n v="128"/>
  </r>
  <r>
    <s v="MAURIZIO PELOSI"/>
    <s v="CAPITIGNANO"/>
    <x v="0"/>
    <d v="1961-09-01T00:00:00"/>
    <s v="CAPITIGNANO"/>
    <s v="AQ"/>
    <x v="2"/>
    <n v="63"/>
    <x v="0"/>
    <n v="9156"/>
  </r>
  <r>
    <s v="ALESSANDRO PERNETTA"/>
    <s v="CAPORCIANO"/>
    <x v="0"/>
    <d v="1971-02-10T00:00:00"/>
    <s v="IVREA"/>
    <s v="TO"/>
    <x v="0"/>
    <n v="53"/>
    <x v="2"/>
    <n v="2285"/>
  </r>
  <r>
    <s v="ALESSANDRO PERNETTA"/>
    <s v="CAPORCIANO"/>
    <x v="0"/>
    <d v="1971-02-10T00:00:00"/>
    <s v="IVREA"/>
    <s v="TO"/>
    <x v="0"/>
    <n v="53"/>
    <x v="2"/>
    <n v="20255"/>
  </r>
  <r>
    <s v="ALESSANDRO PERNETTA"/>
    <s v="CAPORCIANO"/>
    <x v="0"/>
    <d v="1971-02-10T00:00:00"/>
    <s v="IVREA"/>
    <s v="TO"/>
    <x v="0"/>
    <n v="53"/>
    <x v="2"/>
    <n v="6418"/>
  </r>
  <r>
    <s v="ALESSANDRO PERNETTA"/>
    <s v="CAPORCIANO"/>
    <x v="0"/>
    <d v="1971-02-10T00:00:00"/>
    <s v="IVREA"/>
    <s v="TO"/>
    <x v="0"/>
    <n v="53"/>
    <x v="2"/>
    <n v="3740"/>
  </r>
  <r>
    <s v="ALESSANDRO PERNETTA"/>
    <s v="CAPORCIANO"/>
    <x v="0"/>
    <d v="1971-02-10T00:00:00"/>
    <s v="IVREA"/>
    <s v="TO"/>
    <x v="0"/>
    <n v="53"/>
    <x v="0"/>
    <n v="10028"/>
  </r>
  <r>
    <s v="STEFANO BAIOCCO"/>
    <s v="CAPORCIANO"/>
    <x v="0"/>
    <d v="1966-08-24T00:00:00"/>
    <s v="L'AQUILA"/>
    <s v="AQ"/>
    <x v="2"/>
    <n v="58"/>
    <x v="2"/>
    <n v="2285"/>
  </r>
  <r>
    <s v="STEFANO BAIOCCO"/>
    <s v="CAPORCIANO"/>
    <x v="0"/>
    <d v="1966-08-24T00:00:00"/>
    <s v="L'AQUILA"/>
    <s v="AQ"/>
    <x v="2"/>
    <n v="58"/>
    <x v="2"/>
    <n v="20255"/>
  </r>
  <r>
    <s v="STEFANO BAIOCCO"/>
    <s v="CAPORCIANO"/>
    <x v="0"/>
    <d v="1966-08-24T00:00:00"/>
    <s v="L'AQUILA"/>
    <s v="AQ"/>
    <x v="2"/>
    <n v="58"/>
    <x v="2"/>
    <n v="6418"/>
  </r>
  <r>
    <s v="STEFANO BAIOCCO"/>
    <s v="CAPORCIANO"/>
    <x v="0"/>
    <d v="1966-08-24T00:00:00"/>
    <s v="L'AQUILA"/>
    <s v="AQ"/>
    <x v="2"/>
    <n v="58"/>
    <x v="2"/>
    <n v="3740"/>
  </r>
  <r>
    <s v="STEFANO BAIOCCO"/>
    <s v="CAPORCIANO"/>
    <x v="0"/>
    <d v="1966-08-24T00:00:00"/>
    <s v="L'AQUILA"/>
    <s v="AQ"/>
    <x v="2"/>
    <n v="58"/>
    <x v="0"/>
    <n v="10028"/>
  </r>
  <r>
    <s v="IVO CASSIANI"/>
    <s v="CAPORCIANO"/>
    <x v="0"/>
    <d v="1962-02-01T00:00:00"/>
    <s v="CAPORCIANO"/>
    <s v="AQ"/>
    <x v="2"/>
    <n v="62"/>
    <x v="2"/>
    <n v="2285"/>
  </r>
  <r>
    <s v="IVO CASSIANI"/>
    <s v="CAPORCIANO"/>
    <x v="0"/>
    <d v="1962-02-01T00:00:00"/>
    <s v="CAPORCIANO"/>
    <s v="AQ"/>
    <x v="2"/>
    <n v="62"/>
    <x v="2"/>
    <n v="20255"/>
  </r>
  <r>
    <s v="IVO CASSIANI"/>
    <s v="CAPORCIANO"/>
    <x v="0"/>
    <d v="1962-02-01T00:00:00"/>
    <s v="CAPORCIANO"/>
    <s v="AQ"/>
    <x v="2"/>
    <n v="62"/>
    <x v="2"/>
    <n v="6418"/>
  </r>
  <r>
    <s v="IVO CASSIANI"/>
    <s v="CAPORCIANO"/>
    <x v="0"/>
    <d v="1962-02-01T00:00:00"/>
    <s v="CAPORCIANO"/>
    <s v="AQ"/>
    <x v="2"/>
    <n v="62"/>
    <x v="2"/>
    <n v="3740"/>
  </r>
  <r>
    <s v="IVO CASSIANI"/>
    <s v="CAPORCIANO"/>
    <x v="0"/>
    <d v="1962-02-01T00:00:00"/>
    <s v="CAPORCIANO"/>
    <s v="AQ"/>
    <x v="2"/>
    <n v="62"/>
    <x v="0"/>
    <n v="10028"/>
  </r>
  <r>
    <s v="VELIA NAZZARRO"/>
    <s v="CARSOLI"/>
    <x v="1"/>
    <d v="1972-03-29T00:00:00"/>
    <s v="AVEZZANO"/>
    <s v="AQ"/>
    <x v="0"/>
    <n v="52"/>
    <x v="2"/>
    <n v="1647"/>
  </r>
  <r>
    <s v="VELIA NAZZARRO"/>
    <s v="CARSOLI"/>
    <x v="1"/>
    <d v="1972-03-29T00:00:00"/>
    <s v="AVEZZANO"/>
    <s v="AQ"/>
    <x v="0"/>
    <n v="52"/>
    <x v="0"/>
    <n v="984"/>
  </r>
  <r>
    <s v="VELIA NAZZARRO"/>
    <s v="CARSOLI"/>
    <x v="1"/>
    <d v="1972-03-29T00:00:00"/>
    <s v="AVEZZANO"/>
    <s v="AQ"/>
    <x v="0"/>
    <n v="52"/>
    <x v="0"/>
    <n v="14128"/>
  </r>
  <r>
    <s v="GIANPAOLO LUGINI"/>
    <s v="CARSOLI"/>
    <x v="0"/>
    <d v="1972-01-06T00:00:00"/>
    <s v="AVEZZANO"/>
    <s v="AQ"/>
    <x v="1"/>
    <n v="52"/>
    <x v="2"/>
    <n v="1647"/>
  </r>
  <r>
    <s v="GIANPAOLO LUGINI"/>
    <s v="CARSOLI"/>
    <x v="0"/>
    <d v="1972-01-06T00:00:00"/>
    <s v="AVEZZANO"/>
    <s v="AQ"/>
    <x v="1"/>
    <n v="52"/>
    <x v="0"/>
    <n v="984"/>
  </r>
  <r>
    <s v="GIANPAOLO LUGINI"/>
    <s v="CARSOLI"/>
    <x v="0"/>
    <d v="1972-01-06T00:00:00"/>
    <s v="AVEZZANO"/>
    <s v="AQ"/>
    <x v="1"/>
    <n v="52"/>
    <x v="0"/>
    <n v="14128"/>
  </r>
  <r>
    <s v="FEDERICA ARCANGELI"/>
    <s v="CARSOLI"/>
    <x v="1"/>
    <d v="1984-06-27T00:00:00"/>
    <s v="TAGLIACOZZO"/>
    <s v="AQ"/>
    <x v="2"/>
    <n v="40"/>
    <x v="2"/>
    <n v="1647"/>
  </r>
  <r>
    <s v="FEDERICA ARCANGELI"/>
    <s v="CARSOLI"/>
    <x v="1"/>
    <d v="1984-06-27T00:00:00"/>
    <s v="TAGLIACOZZO"/>
    <s v="AQ"/>
    <x v="2"/>
    <n v="40"/>
    <x v="0"/>
    <n v="984"/>
  </r>
  <r>
    <s v="FEDERICA ARCANGELI"/>
    <s v="CARSOLI"/>
    <x v="1"/>
    <d v="1984-06-27T00:00:00"/>
    <s v="TAGLIACOZZO"/>
    <s v="AQ"/>
    <x v="2"/>
    <n v="40"/>
    <x v="0"/>
    <n v="14128"/>
  </r>
  <r>
    <s v="NATALE SIMONE DI"/>
    <s v="CARSOLI"/>
    <x v="0"/>
    <d v="1990-10-29T00:00:00"/>
    <s v="TAGLIACOZZO"/>
    <s v="AQ"/>
    <x v="2"/>
    <n v="34"/>
    <x v="2"/>
    <n v="1647"/>
  </r>
  <r>
    <s v="NATALE SIMONE DI"/>
    <s v="CARSOLI"/>
    <x v="0"/>
    <d v="1990-10-29T00:00:00"/>
    <s v="TAGLIACOZZO"/>
    <s v="AQ"/>
    <x v="2"/>
    <n v="34"/>
    <x v="0"/>
    <n v="984"/>
  </r>
  <r>
    <s v="NATALE SIMONE DI"/>
    <s v="CARSOLI"/>
    <x v="0"/>
    <d v="1990-10-29T00:00:00"/>
    <s v="TAGLIACOZZO"/>
    <s v="AQ"/>
    <x v="2"/>
    <n v="34"/>
    <x v="0"/>
    <n v="14128"/>
  </r>
  <r>
    <s v="LORENZA MUZI"/>
    <s v="CARSOLI"/>
    <x v="1"/>
    <d v="1974-11-14T00:00:00"/>
    <s v="AVEZZANO"/>
    <s v="AQ"/>
    <x v="2"/>
    <n v="50"/>
    <x v="2"/>
    <n v="1647"/>
  </r>
  <r>
    <s v="LORENZA MUZI"/>
    <s v="CARSOLI"/>
    <x v="1"/>
    <d v="1974-11-14T00:00:00"/>
    <s v="AVEZZANO"/>
    <s v="AQ"/>
    <x v="2"/>
    <n v="50"/>
    <x v="0"/>
    <n v="984"/>
  </r>
  <r>
    <s v="LORENZA MUZI"/>
    <s v="CARSOLI"/>
    <x v="1"/>
    <d v="1974-11-14T00:00:00"/>
    <s v="AVEZZANO"/>
    <s v="AQ"/>
    <x v="2"/>
    <n v="50"/>
    <x v="0"/>
    <n v="14128"/>
  </r>
  <r>
    <s v="GIUSEPPINA PEROZZI"/>
    <s v="CASTELLAFIUME"/>
    <x v="1"/>
    <d v="1949-03-11T00:00:00"/>
    <s v="ROMA"/>
    <s v="RM"/>
    <x v="0"/>
    <n v="75"/>
    <x v="0"/>
    <n v="91"/>
  </r>
  <r>
    <s v="GIUSEPPINA PEROZZI"/>
    <s v="CASTELLAFIUME"/>
    <x v="1"/>
    <d v="1949-03-11T00:00:00"/>
    <s v="ROMA"/>
    <s v="RM"/>
    <x v="0"/>
    <n v="75"/>
    <x v="0"/>
    <n v="9917"/>
  </r>
  <r>
    <s v="MAURO MARIANI"/>
    <s v="CASTELLAFIUME"/>
    <x v="0"/>
    <d v="1966-03-14T00:00:00"/>
    <s v="CASTELLAFIUME"/>
    <s v="AQ"/>
    <x v="2"/>
    <n v="58"/>
    <x v="0"/>
    <n v="91"/>
  </r>
  <r>
    <s v="MAURO MARIANI"/>
    <s v="CASTELLAFIUME"/>
    <x v="0"/>
    <d v="1966-03-14T00:00:00"/>
    <s v="CASTELLAFIUME"/>
    <s v="AQ"/>
    <x v="2"/>
    <n v="58"/>
    <x v="0"/>
    <n v="9917"/>
  </r>
  <r>
    <s v="MARIO VISCHETTI"/>
    <s v="CASTELLAFIUME"/>
    <x v="0"/>
    <d v="1989-11-24T00:00:00"/>
    <s v="AVEZZANO"/>
    <s v="AQ"/>
    <x v="2"/>
    <n v="35"/>
    <x v="0"/>
    <n v="91"/>
  </r>
  <r>
    <s v="MARIO VISCHETTI"/>
    <s v="CASTELLAFIUME"/>
    <x v="0"/>
    <d v="1989-11-24T00:00:00"/>
    <s v="AVEZZANO"/>
    <s v="AQ"/>
    <x v="2"/>
    <n v="35"/>
    <x v="0"/>
    <n v="9917"/>
  </r>
  <r>
    <s v="SETTIMIO SANTILLI"/>
    <s v="CELANO"/>
    <x v="0"/>
    <d v="1979-02-06T00:00:00"/>
    <s v="CELANO"/>
    <s v="AQ"/>
    <x v="0"/>
    <n v="45"/>
    <x v="0"/>
    <n v="6728"/>
  </r>
  <r>
    <s v="SETTIMIO SANTILLI"/>
    <s v="CELANO"/>
    <x v="0"/>
    <d v="1979-02-06T00:00:00"/>
    <s v="CELANO"/>
    <s v="AQ"/>
    <x v="0"/>
    <n v="45"/>
    <x v="2"/>
    <n v="1248"/>
  </r>
  <r>
    <s v="SETTIMIO SANTILLI"/>
    <s v="CELANO"/>
    <x v="0"/>
    <d v="1979-02-06T00:00:00"/>
    <s v="CELANO"/>
    <s v="AQ"/>
    <x v="0"/>
    <n v="45"/>
    <x v="0"/>
    <n v="8621"/>
  </r>
  <r>
    <s v="SETTIMIO SANTILLI"/>
    <s v="CELANO"/>
    <x v="0"/>
    <d v="1979-02-06T00:00:00"/>
    <s v="CELANO"/>
    <s v="AQ"/>
    <x v="0"/>
    <n v="45"/>
    <x v="0"/>
    <n v="37368"/>
  </r>
  <r>
    <s v="SETTIMIO SANTILLI"/>
    <s v="CELANO"/>
    <x v="0"/>
    <d v="1979-02-06T00:00:00"/>
    <s v="CELANO"/>
    <s v="AQ"/>
    <x v="0"/>
    <n v="45"/>
    <x v="0"/>
    <n v="1242123"/>
  </r>
  <r>
    <s v="SETTIMIO SANTILLI"/>
    <s v="CELANO"/>
    <x v="0"/>
    <d v="1979-02-06T00:00:00"/>
    <s v="CELANO"/>
    <s v="AQ"/>
    <x v="0"/>
    <n v="45"/>
    <x v="2"/>
    <n v="755"/>
  </r>
  <r>
    <s v="ERMANNO BONALDI"/>
    <s v="CELANO"/>
    <x v="0"/>
    <d v="1972-03-06T00:00:00"/>
    <s v="CELANO"/>
    <s v="AQ"/>
    <x v="2"/>
    <n v="52"/>
    <x v="0"/>
    <n v="6728"/>
  </r>
  <r>
    <s v="ERMANNO BONALDI"/>
    <s v="CELANO"/>
    <x v="0"/>
    <d v="1972-03-06T00:00:00"/>
    <s v="CELANO"/>
    <s v="AQ"/>
    <x v="2"/>
    <n v="52"/>
    <x v="2"/>
    <n v="1248"/>
  </r>
  <r>
    <s v="ERMANNO BONALDI"/>
    <s v="CELANO"/>
    <x v="0"/>
    <d v="1972-03-06T00:00:00"/>
    <s v="CELANO"/>
    <s v="AQ"/>
    <x v="2"/>
    <n v="52"/>
    <x v="0"/>
    <n v="8621"/>
  </r>
  <r>
    <s v="ERMANNO BONALDI"/>
    <s v="CELANO"/>
    <x v="0"/>
    <d v="1972-03-06T00:00:00"/>
    <s v="CELANO"/>
    <s v="AQ"/>
    <x v="2"/>
    <n v="52"/>
    <x v="0"/>
    <n v="37368"/>
  </r>
  <r>
    <s v="ERMANNO BONALDI"/>
    <s v="CELANO"/>
    <x v="0"/>
    <d v="1972-03-06T00:00:00"/>
    <s v="CELANO"/>
    <s v="AQ"/>
    <x v="2"/>
    <n v="52"/>
    <x v="0"/>
    <n v="1242123"/>
  </r>
  <r>
    <s v="ERMANNO BONALDI"/>
    <s v="CELANO"/>
    <x v="0"/>
    <d v="1972-03-06T00:00:00"/>
    <s v="CELANO"/>
    <s v="AQ"/>
    <x v="2"/>
    <n v="52"/>
    <x v="2"/>
    <n v="755"/>
  </r>
  <r>
    <s v="LISA CARUSI"/>
    <s v="CELANO"/>
    <x v="1"/>
    <d v="1978-08-06T00:00:00"/>
    <s v="CELANO"/>
    <s v="AQ"/>
    <x v="2"/>
    <n v="46"/>
    <x v="0"/>
    <n v="6728"/>
  </r>
  <r>
    <s v="LISA CARUSI"/>
    <s v="CELANO"/>
    <x v="1"/>
    <d v="1978-08-06T00:00:00"/>
    <s v="CELANO"/>
    <s v="AQ"/>
    <x v="2"/>
    <n v="46"/>
    <x v="2"/>
    <n v="1248"/>
  </r>
  <r>
    <s v="LISA CARUSI"/>
    <s v="CELANO"/>
    <x v="1"/>
    <d v="1978-08-06T00:00:00"/>
    <s v="CELANO"/>
    <s v="AQ"/>
    <x v="2"/>
    <n v="46"/>
    <x v="0"/>
    <n v="8621"/>
  </r>
  <r>
    <s v="LISA CARUSI"/>
    <s v="CELANO"/>
    <x v="1"/>
    <d v="1978-08-06T00:00:00"/>
    <s v="CELANO"/>
    <s v="AQ"/>
    <x v="2"/>
    <n v="46"/>
    <x v="0"/>
    <n v="37368"/>
  </r>
  <r>
    <s v="LISA CARUSI"/>
    <s v="CELANO"/>
    <x v="1"/>
    <d v="1978-08-06T00:00:00"/>
    <s v="CELANO"/>
    <s v="AQ"/>
    <x v="2"/>
    <n v="46"/>
    <x v="0"/>
    <n v="1242123"/>
  </r>
  <r>
    <s v="LISA CARUSI"/>
    <s v="CELANO"/>
    <x v="1"/>
    <d v="1978-08-06T00:00:00"/>
    <s v="CELANO"/>
    <s v="AQ"/>
    <x v="2"/>
    <n v="46"/>
    <x v="2"/>
    <n v="755"/>
  </r>
  <r>
    <s v="CINZIA CONTESTABILE"/>
    <s v="CELANO"/>
    <x v="1"/>
    <d v="1968-11-13T00:00:00"/>
    <s v="CELANO"/>
    <s v="AQ"/>
    <x v="2"/>
    <n v="56"/>
    <x v="0"/>
    <n v="6728"/>
  </r>
  <r>
    <s v="CINZIA CONTESTABILE"/>
    <s v="CELANO"/>
    <x v="1"/>
    <d v="1968-11-13T00:00:00"/>
    <s v="CELANO"/>
    <s v="AQ"/>
    <x v="2"/>
    <n v="56"/>
    <x v="2"/>
    <n v="1248"/>
  </r>
  <r>
    <s v="CINZIA CONTESTABILE"/>
    <s v="CELANO"/>
    <x v="1"/>
    <d v="1968-11-13T00:00:00"/>
    <s v="CELANO"/>
    <s v="AQ"/>
    <x v="2"/>
    <n v="56"/>
    <x v="0"/>
    <n v="8621"/>
  </r>
  <r>
    <s v="CINZIA CONTESTABILE"/>
    <s v="CELANO"/>
    <x v="1"/>
    <d v="1968-11-13T00:00:00"/>
    <s v="CELANO"/>
    <s v="AQ"/>
    <x v="2"/>
    <n v="56"/>
    <x v="0"/>
    <n v="37368"/>
  </r>
  <r>
    <s v="CINZIA CONTESTABILE"/>
    <s v="CELANO"/>
    <x v="1"/>
    <d v="1968-11-13T00:00:00"/>
    <s v="CELANO"/>
    <s v="AQ"/>
    <x v="2"/>
    <n v="56"/>
    <x v="0"/>
    <n v="1242123"/>
  </r>
  <r>
    <s v="CINZIA CONTESTABILE"/>
    <s v="CELANO"/>
    <x v="1"/>
    <d v="1968-11-13T00:00:00"/>
    <s v="CELANO"/>
    <s v="AQ"/>
    <x v="2"/>
    <n v="56"/>
    <x v="2"/>
    <n v="755"/>
  </r>
  <r>
    <s v="SANTIS ANTONELLA DE"/>
    <s v="CELANO"/>
    <x v="1"/>
    <d v="1968-01-13T00:00:00"/>
    <s v="CELANO"/>
    <s v="AQ"/>
    <x v="2"/>
    <n v="56"/>
    <x v="0"/>
    <n v="6728"/>
  </r>
  <r>
    <s v="SANTIS ANTONELLA DE"/>
    <s v="CELANO"/>
    <x v="1"/>
    <d v="1968-01-13T00:00:00"/>
    <s v="CELANO"/>
    <s v="AQ"/>
    <x v="2"/>
    <n v="56"/>
    <x v="2"/>
    <n v="1248"/>
  </r>
  <r>
    <s v="SANTIS ANTONELLA DE"/>
    <s v="CELANO"/>
    <x v="1"/>
    <d v="1968-01-13T00:00:00"/>
    <s v="CELANO"/>
    <s v="AQ"/>
    <x v="2"/>
    <n v="56"/>
    <x v="0"/>
    <n v="8621"/>
  </r>
  <r>
    <s v="SANTIS ANTONELLA DE"/>
    <s v="CELANO"/>
    <x v="1"/>
    <d v="1968-01-13T00:00:00"/>
    <s v="CELANO"/>
    <s v="AQ"/>
    <x v="2"/>
    <n v="56"/>
    <x v="0"/>
    <n v="37368"/>
  </r>
  <r>
    <s v="SANTIS ANTONELLA DE"/>
    <s v="CELANO"/>
    <x v="1"/>
    <d v="1968-01-13T00:00:00"/>
    <s v="CELANO"/>
    <s v="AQ"/>
    <x v="2"/>
    <n v="56"/>
    <x v="0"/>
    <n v="1242123"/>
  </r>
  <r>
    <s v="SANTIS ANTONELLA DE"/>
    <s v="CELANO"/>
    <x v="1"/>
    <d v="1968-01-13T00:00:00"/>
    <s v="CELANO"/>
    <s v="AQ"/>
    <x v="2"/>
    <n v="56"/>
    <x v="2"/>
    <n v="755"/>
  </r>
  <r>
    <s v="PIERO IANNI"/>
    <s v="CELANO"/>
    <x v="0"/>
    <d v="1985-10-26T00:00:00"/>
    <s v="AVEZZANO"/>
    <s v="AQ"/>
    <x v="2"/>
    <n v="39"/>
    <x v="0"/>
    <n v="6728"/>
  </r>
  <r>
    <s v="PIERO IANNI"/>
    <s v="CELANO"/>
    <x v="0"/>
    <d v="1985-10-26T00:00:00"/>
    <s v="AVEZZANO"/>
    <s v="AQ"/>
    <x v="2"/>
    <n v="39"/>
    <x v="2"/>
    <n v="1248"/>
  </r>
  <r>
    <s v="PIERO IANNI"/>
    <s v="CELANO"/>
    <x v="0"/>
    <d v="1985-10-26T00:00:00"/>
    <s v="AVEZZANO"/>
    <s v="AQ"/>
    <x v="2"/>
    <n v="39"/>
    <x v="0"/>
    <n v="8621"/>
  </r>
  <r>
    <s v="PIERO IANNI"/>
    <s v="CELANO"/>
    <x v="0"/>
    <d v="1985-10-26T00:00:00"/>
    <s v="AVEZZANO"/>
    <s v="AQ"/>
    <x v="2"/>
    <n v="39"/>
    <x v="0"/>
    <n v="37368"/>
  </r>
  <r>
    <s v="PIERO IANNI"/>
    <s v="CELANO"/>
    <x v="0"/>
    <d v="1985-10-26T00:00:00"/>
    <s v="AVEZZANO"/>
    <s v="AQ"/>
    <x v="2"/>
    <n v="39"/>
    <x v="0"/>
    <n v="1242123"/>
  </r>
  <r>
    <s v="PIERO IANNI"/>
    <s v="CELANO"/>
    <x v="0"/>
    <d v="1985-10-26T00:00:00"/>
    <s v="AVEZZANO"/>
    <s v="AQ"/>
    <x v="2"/>
    <n v="39"/>
    <x v="2"/>
    <n v="755"/>
  </r>
  <r>
    <s v="GIANFRANCO TEDESCHI"/>
    <s v="CERCHIO"/>
    <x v="0"/>
    <d v="1968-01-18T00:00:00"/>
    <s v="AVEZZANO"/>
    <s v="AQ"/>
    <x v="0"/>
    <n v="56"/>
    <x v="0"/>
    <n v="754"/>
  </r>
  <r>
    <s v="MARIO MANCINI"/>
    <s v="CERCHIO"/>
    <x v="0"/>
    <d v="1957-09-02T00:00:00"/>
    <s v="CERCHIO"/>
    <s v="AQ"/>
    <x v="2"/>
    <n v="67"/>
    <x v="0"/>
    <n v="754"/>
  </r>
  <r>
    <s v="ANDREA SILVAGNI"/>
    <s v="CERCHIO"/>
    <x v="0"/>
    <d v="1984-05-18T00:00:00"/>
    <s v="AVEZZANO"/>
    <s v="AQ"/>
    <x v="2"/>
    <n v="40"/>
    <x v="0"/>
    <n v="754"/>
  </r>
  <r>
    <s v="ROSANNA SALUCCI"/>
    <s v="COLLELONGO"/>
    <x v="1"/>
    <d v="1976-07-13T00:00:00"/>
    <s v="AVEZZANO"/>
    <s v="AQ"/>
    <x v="0"/>
    <n v="48"/>
    <x v="0"/>
    <n v="2112"/>
  </r>
  <r>
    <s v="ROSANNA SALUCCI"/>
    <s v="COLLELONGO"/>
    <x v="1"/>
    <d v="1976-07-13T00:00:00"/>
    <s v="AVEZZANO"/>
    <s v="AQ"/>
    <x v="0"/>
    <n v="48"/>
    <x v="0"/>
    <n v="3902"/>
  </r>
  <r>
    <s v="ROSANNA SALUCCI"/>
    <s v="COLLELONGO"/>
    <x v="1"/>
    <d v="1976-07-13T00:00:00"/>
    <s v="AVEZZANO"/>
    <s v="AQ"/>
    <x v="0"/>
    <n v="48"/>
    <x v="0"/>
    <n v="49083"/>
  </r>
  <r>
    <s v="ROSANNA SALUCCI"/>
    <s v="COLLELONGO"/>
    <x v="1"/>
    <d v="1976-07-13T00:00:00"/>
    <s v="AVEZZANO"/>
    <s v="AQ"/>
    <x v="0"/>
    <n v="48"/>
    <x v="1"/>
    <n v="4095"/>
  </r>
  <r>
    <s v="ROCCO VENETTACCI"/>
    <s v="COLLELONGO"/>
    <x v="0"/>
    <d v="1991-06-30T00:00:00"/>
    <s v="AVEZZANO"/>
    <s v="AQ"/>
    <x v="1"/>
    <n v="33"/>
    <x v="0"/>
    <n v="2112"/>
  </r>
  <r>
    <s v="ROCCO VENETTACCI"/>
    <s v="COLLELONGO"/>
    <x v="0"/>
    <d v="1991-06-30T00:00:00"/>
    <s v="AVEZZANO"/>
    <s v="AQ"/>
    <x v="1"/>
    <n v="33"/>
    <x v="0"/>
    <n v="3902"/>
  </r>
  <r>
    <s v="ROCCO VENETTACCI"/>
    <s v="COLLELONGO"/>
    <x v="0"/>
    <d v="1991-06-30T00:00:00"/>
    <s v="AVEZZANO"/>
    <s v="AQ"/>
    <x v="1"/>
    <n v="33"/>
    <x v="0"/>
    <n v="49083"/>
  </r>
  <r>
    <s v="ROCCO VENETTACCI"/>
    <s v="COLLELONGO"/>
    <x v="0"/>
    <d v="1991-06-30T00:00:00"/>
    <s v="AVEZZANO"/>
    <s v="AQ"/>
    <x v="1"/>
    <n v="33"/>
    <x v="1"/>
    <n v="4095"/>
  </r>
  <r>
    <s v="TINA SUCAPANE"/>
    <s v="COLLELONGO"/>
    <x v="1"/>
    <d v="1973-07-28T00:00:00"/>
    <s v="AVEZZANO"/>
    <s v="AQ"/>
    <x v="2"/>
    <n v="51"/>
    <x v="0"/>
    <n v="2112"/>
  </r>
  <r>
    <s v="TINA SUCAPANE"/>
    <s v="COLLELONGO"/>
    <x v="1"/>
    <d v="1973-07-28T00:00:00"/>
    <s v="AVEZZANO"/>
    <s v="AQ"/>
    <x v="2"/>
    <n v="51"/>
    <x v="0"/>
    <n v="3902"/>
  </r>
  <r>
    <s v="TINA SUCAPANE"/>
    <s v="COLLELONGO"/>
    <x v="1"/>
    <d v="1973-07-28T00:00:00"/>
    <s v="AVEZZANO"/>
    <s v="AQ"/>
    <x v="2"/>
    <n v="51"/>
    <x v="0"/>
    <n v="49083"/>
  </r>
  <r>
    <s v="TINA SUCAPANE"/>
    <s v="COLLELONGO"/>
    <x v="1"/>
    <d v="1973-07-28T00:00:00"/>
    <s v="AVEZZANO"/>
    <s v="AQ"/>
    <x v="2"/>
    <n v="51"/>
    <x v="1"/>
    <n v="4095"/>
  </r>
  <r>
    <s v="MAURO COLANGELI"/>
    <s v="COLLEPIETRO"/>
    <x v="0"/>
    <d v="1958-11-25T00:00:00"/>
    <s v="COLLEPIETRO"/>
    <s v="AQ"/>
    <x v="0"/>
    <n v="66"/>
    <x v="2"/>
    <n v="306"/>
  </r>
  <r>
    <s v="MAURO COLANGELI"/>
    <s v="COLLEPIETRO"/>
    <x v="0"/>
    <d v="1958-11-25T00:00:00"/>
    <s v="COLLEPIETRO"/>
    <s v="AQ"/>
    <x v="0"/>
    <n v="66"/>
    <x v="2"/>
    <n v="21574"/>
  </r>
  <r>
    <s v="RUGGIERO FILANNINO"/>
    <s v="COLLEPIETRO"/>
    <x v="0"/>
    <d v="1963-03-13T00:00:00"/>
    <s v="BARLETTA"/>
    <s v="BA"/>
    <x v="1"/>
    <n v="61"/>
    <x v="2"/>
    <n v="306"/>
  </r>
  <r>
    <s v="RUGGIERO FILANNINO"/>
    <s v="COLLEPIETRO"/>
    <x v="0"/>
    <d v="1963-03-13T00:00:00"/>
    <s v="BARLETTA"/>
    <s v="BA"/>
    <x v="1"/>
    <n v="61"/>
    <x v="2"/>
    <n v="21574"/>
  </r>
  <r>
    <s v="GIANNI SPERA"/>
    <s v="COLLEPIETRO"/>
    <x v="0"/>
    <d v="1969-06-24T00:00:00"/>
    <s v="CAPESTRANO"/>
    <s v="AQ"/>
    <x v="2"/>
    <n v="55"/>
    <x v="2"/>
    <n v="306"/>
  </r>
  <r>
    <s v="GIANNI SPERA"/>
    <s v="COLLEPIETRO"/>
    <x v="0"/>
    <d v="1969-06-24T00:00:00"/>
    <s v="CAPESTRANO"/>
    <s v="AQ"/>
    <x v="2"/>
    <n v="55"/>
    <x v="2"/>
    <n v="21574"/>
  </r>
  <r>
    <s v="ROMEO CONTESTABILE"/>
    <s v="CORFINIO"/>
    <x v="0"/>
    <d v="1944-04-14T00:00:00"/>
    <s v="CASTEL DEL GIUDICE"/>
    <s v="IS"/>
    <x v="0"/>
    <n v="80"/>
    <x v="2"/>
    <n v="448"/>
  </r>
  <r>
    <s v="EMIDIO BARONE"/>
    <s v="CORFINIO"/>
    <x v="0"/>
    <d v="1989-09-25T00:00:00"/>
    <s v="POPOLI"/>
    <s v="PE"/>
    <x v="2"/>
    <n v="35"/>
    <x v="2"/>
    <n v="448"/>
  </r>
  <r>
    <s v="ISABELLA LIBERATORE"/>
    <s v="CORFINIO"/>
    <x v="1"/>
    <d v="1974-08-23T00:00:00"/>
    <s v="POPOLI"/>
    <s v="PE"/>
    <x v="2"/>
    <n v="50"/>
    <x v="2"/>
    <n v="448"/>
  </r>
  <r>
    <s v="SABRINA CIANCONE"/>
    <s v="FONTECCHIO"/>
    <x v="1"/>
    <d v="1970-03-06T00:00:00"/>
    <s v="L'AQUILA"/>
    <s v="AQ"/>
    <x v="0"/>
    <n v="54"/>
    <x v="2"/>
    <n v="1723"/>
  </r>
  <r>
    <s v="SABRINA CIANCONE"/>
    <s v="FONTECCHIO"/>
    <x v="1"/>
    <d v="1970-03-06T00:00:00"/>
    <s v="L'AQUILA"/>
    <s v="AQ"/>
    <x v="0"/>
    <n v="54"/>
    <x v="2"/>
    <n v="1822"/>
  </r>
  <r>
    <s v="SABRINA CIANCONE"/>
    <s v="FONTECCHIO"/>
    <x v="1"/>
    <d v="1970-03-06T00:00:00"/>
    <s v="L'AQUILA"/>
    <s v="AQ"/>
    <x v="0"/>
    <n v="54"/>
    <x v="0"/>
    <n v="13893"/>
  </r>
  <r>
    <s v="SABRINA CIANCONE"/>
    <s v="FONTECCHIO"/>
    <x v="1"/>
    <d v="1970-03-06T00:00:00"/>
    <s v="L'AQUILA"/>
    <s v="AQ"/>
    <x v="0"/>
    <n v="54"/>
    <x v="2"/>
    <n v="22785"/>
  </r>
  <r>
    <s v="ANDREA CIANCONE"/>
    <s v="FONTECCHIO"/>
    <x v="0"/>
    <d v="1976-10-30T00:00:00"/>
    <s v="L'AQUILA"/>
    <s v="AQ"/>
    <x v="1"/>
    <n v="48"/>
    <x v="2"/>
    <n v="1723"/>
  </r>
  <r>
    <s v="ANDREA CIANCONE"/>
    <s v="FONTECCHIO"/>
    <x v="0"/>
    <d v="1976-10-30T00:00:00"/>
    <s v="L'AQUILA"/>
    <s v="AQ"/>
    <x v="1"/>
    <n v="48"/>
    <x v="2"/>
    <n v="1822"/>
  </r>
  <r>
    <s v="ANDREA CIANCONE"/>
    <s v="FONTECCHIO"/>
    <x v="0"/>
    <d v="1976-10-30T00:00:00"/>
    <s v="L'AQUILA"/>
    <s v="AQ"/>
    <x v="1"/>
    <n v="48"/>
    <x v="0"/>
    <n v="13893"/>
  </r>
  <r>
    <s v="ANDREA CIANCONE"/>
    <s v="FONTECCHIO"/>
    <x v="0"/>
    <d v="1976-10-30T00:00:00"/>
    <s v="L'AQUILA"/>
    <s v="AQ"/>
    <x v="1"/>
    <n v="48"/>
    <x v="2"/>
    <n v="22785"/>
  </r>
  <r>
    <s v="VALERIA PICA"/>
    <s v="FONTECCHIO"/>
    <x v="1"/>
    <d v="1974-05-07T00:00:00"/>
    <s v="NAPOLI"/>
    <s v="NA"/>
    <x v="2"/>
    <n v="50"/>
    <x v="2"/>
    <n v="1723"/>
  </r>
  <r>
    <s v="VALERIA PICA"/>
    <s v="FONTECCHIO"/>
    <x v="1"/>
    <d v="1974-05-07T00:00:00"/>
    <s v="NAPOLI"/>
    <s v="NA"/>
    <x v="2"/>
    <n v="50"/>
    <x v="2"/>
    <n v="1822"/>
  </r>
  <r>
    <s v="VALERIA PICA"/>
    <s v="FONTECCHIO"/>
    <x v="1"/>
    <d v="1974-05-07T00:00:00"/>
    <s v="NAPOLI"/>
    <s v="NA"/>
    <x v="2"/>
    <n v="50"/>
    <x v="0"/>
    <n v="13893"/>
  </r>
  <r>
    <s v="VALERIA PICA"/>
    <s v="FONTECCHIO"/>
    <x v="1"/>
    <d v="1974-05-07T00:00:00"/>
    <s v="NAPOLI"/>
    <s v="NA"/>
    <x v="2"/>
    <n v="50"/>
    <x v="2"/>
    <n v="22785"/>
  </r>
  <r>
    <s v="FABRIZIO BOCCABELLA"/>
    <s v="FOSSA"/>
    <x v="0"/>
    <d v="1981-10-25T00:00:00"/>
    <s v="L'AQUILA"/>
    <s v="AQ"/>
    <x v="0"/>
    <n v="43"/>
    <x v="0"/>
    <n v="194"/>
  </r>
  <r>
    <s v="FABRIZIO BOCCABELLA"/>
    <s v="FOSSA"/>
    <x v="0"/>
    <d v="1981-10-25T00:00:00"/>
    <s v="L'AQUILA"/>
    <s v="AQ"/>
    <x v="0"/>
    <n v="43"/>
    <x v="0"/>
    <n v="1659"/>
  </r>
  <r>
    <s v="FABRIZIO BOCCABELLA"/>
    <s v="FOSSA"/>
    <x v="0"/>
    <d v="1981-10-25T00:00:00"/>
    <s v="L'AQUILA"/>
    <s v="AQ"/>
    <x v="0"/>
    <n v="43"/>
    <x v="0"/>
    <n v="6786"/>
  </r>
  <r>
    <s v="GIOVANNA COLAGRANDE"/>
    <s v="FOSSA"/>
    <x v="1"/>
    <d v="1965-06-15T00:00:00"/>
    <s v="L'AQUILA"/>
    <s v="AQ"/>
    <x v="2"/>
    <n v="59"/>
    <x v="0"/>
    <n v="194"/>
  </r>
  <r>
    <s v="GIOVANNA COLAGRANDE"/>
    <s v="FOSSA"/>
    <x v="1"/>
    <d v="1965-06-15T00:00:00"/>
    <s v="L'AQUILA"/>
    <s v="AQ"/>
    <x v="2"/>
    <n v="59"/>
    <x v="0"/>
    <n v="1659"/>
  </r>
  <r>
    <s v="GIOVANNA COLAGRANDE"/>
    <s v="FOSSA"/>
    <x v="1"/>
    <d v="1965-06-15T00:00:00"/>
    <s v="L'AQUILA"/>
    <s v="AQ"/>
    <x v="2"/>
    <n v="59"/>
    <x v="0"/>
    <n v="6786"/>
  </r>
  <r>
    <s v="ANNA LISA SERGIO"/>
    <s v="FOSSA"/>
    <x v="1"/>
    <d v="1965-04-15T00:00:00"/>
    <s v="L'AQUILA"/>
    <s v="AQ"/>
    <x v="2"/>
    <n v="59"/>
    <x v="0"/>
    <n v="194"/>
  </r>
  <r>
    <s v="ANNA LISA SERGIO"/>
    <s v="FOSSA"/>
    <x v="1"/>
    <d v="1965-04-15T00:00:00"/>
    <s v="L'AQUILA"/>
    <s v="AQ"/>
    <x v="2"/>
    <n v="59"/>
    <x v="0"/>
    <n v="1659"/>
  </r>
  <r>
    <s v="ANNA LISA SERGIO"/>
    <s v="FOSSA"/>
    <x v="1"/>
    <d v="1965-04-15T00:00:00"/>
    <s v="L'AQUILA"/>
    <s v="AQ"/>
    <x v="2"/>
    <n v="59"/>
    <x v="0"/>
    <n v="6786"/>
  </r>
  <r>
    <s v="VALTER CHIAPPINI"/>
    <s v="LUCOLI"/>
    <x v="0"/>
    <d v="1960-04-18T00:00:00"/>
    <s v="LUCOLI"/>
    <s v="AQ"/>
    <x v="0"/>
    <n v="64"/>
    <x v="0"/>
    <n v="955"/>
  </r>
  <r>
    <s v="VALTER CHIAPPINI"/>
    <s v="LUCOLI"/>
    <x v="0"/>
    <d v="1960-04-18T00:00:00"/>
    <s v="LUCOLI"/>
    <s v="AQ"/>
    <x v="0"/>
    <n v="64"/>
    <x v="1"/>
    <n v="515"/>
  </r>
  <r>
    <s v="VALTER CHIAPPINI"/>
    <s v="LUCOLI"/>
    <x v="0"/>
    <d v="1960-04-18T00:00:00"/>
    <s v="LUCOLI"/>
    <s v="AQ"/>
    <x v="0"/>
    <n v="64"/>
    <x v="1"/>
    <n v="2008"/>
  </r>
  <r>
    <s v="MASSIMILIANO GIORGI"/>
    <s v="MONTEREALE"/>
    <x v="0"/>
    <d v="1974-06-06T00:00:00"/>
    <s v="L'AQUILA"/>
    <s v="AQ"/>
    <x v="0"/>
    <n v="50"/>
    <x v="1"/>
    <n v="38018"/>
  </r>
  <r>
    <s v="MASSIMILIANO GIORGI"/>
    <s v="MONTEREALE"/>
    <x v="0"/>
    <d v="1974-06-06T00:00:00"/>
    <s v="L'AQUILA"/>
    <s v="AQ"/>
    <x v="0"/>
    <n v="50"/>
    <x v="0"/>
    <n v="307"/>
  </r>
  <r>
    <s v="MASSIMILIANO GIORGI"/>
    <s v="MONTEREALE"/>
    <x v="0"/>
    <d v="1974-06-06T00:00:00"/>
    <s v="L'AQUILA"/>
    <s v="AQ"/>
    <x v="0"/>
    <n v="50"/>
    <x v="0"/>
    <n v="2600"/>
  </r>
  <r>
    <s v="MASSIMILIANO GIORGI"/>
    <s v="MONTEREALE"/>
    <x v="0"/>
    <d v="1974-06-06T00:00:00"/>
    <s v="L'AQUILA"/>
    <s v="AQ"/>
    <x v="0"/>
    <n v="50"/>
    <x v="0"/>
    <n v="593"/>
  </r>
  <r>
    <s v="MASSIMILIANO GIORGI"/>
    <s v="MONTEREALE"/>
    <x v="0"/>
    <d v="1974-06-06T00:00:00"/>
    <s v="L'AQUILA"/>
    <s v="AQ"/>
    <x v="0"/>
    <n v="50"/>
    <x v="1"/>
    <n v="6421"/>
  </r>
  <r>
    <s v="MASSIMILIANO GIORGI"/>
    <s v="MONTEREALE"/>
    <x v="0"/>
    <d v="1974-06-06T00:00:00"/>
    <s v="L'AQUILA"/>
    <s v="AQ"/>
    <x v="0"/>
    <n v="50"/>
    <x v="2"/>
    <n v="10682"/>
  </r>
  <r>
    <s v="CARLO MARINI"/>
    <s v="MONTEREALE"/>
    <x v="0"/>
    <d v="1959-10-16T00:00:00"/>
    <s v="MONTEREALE"/>
    <s v="AQ"/>
    <x v="1"/>
    <n v="65"/>
    <x v="1"/>
    <n v="38018"/>
  </r>
  <r>
    <s v="CARLO MARINI"/>
    <s v="MONTEREALE"/>
    <x v="0"/>
    <d v="1959-10-16T00:00:00"/>
    <s v="MONTEREALE"/>
    <s v="AQ"/>
    <x v="1"/>
    <n v="65"/>
    <x v="0"/>
    <n v="307"/>
  </r>
  <r>
    <s v="CARLO MARINI"/>
    <s v="MONTEREALE"/>
    <x v="0"/>
    <d v="1959-10-16T00:00:00"/>
    <s v="MONTEREALE"/>
    <s v="AQ"/>
    <x v="1"/>
    <n v="65"/>
    <x v="0"/>
    <n v="2600"/>
  </r>
  <r>
    <s v="CARLO MARINI"/>
    <s v="MONTEREALE"/>
    <x v="0"/>
    <d v="1959-10-16T00:00:00"/>
    <s v="MONTEREALE"/>
    <s v="AQ"/>
    <x v="1"/>
    <n v="65"/>
    <x v="0"/>
    <n v="593"/>
  </r>
  <r>
    <s v="CARLO MARINI"/>
    <s v="MONTEREALE"/>
    <x v="0"/>
    <d v="1959-10-16T00:00:00"/>
    <s v="MONTEREALE"/>
    <s v="AQ"/>
    <x v="1"/>
    <n v="65"/>
    <x v="1"/>
    <n v="6421"/>
  </r>
  <r>
    <s v="CARLO MARINI"/>
    <s v="MONTEREALE"/>
    <x v="0"/>
    <d v="1959-10-16T00:00:00"/>
    <s v="MONTEREALE"/>
    <s v="AQ"/>
    <x v="1"/>
    <n v="65"/>
    <x v="2"/>
    <n v="10682"/>
  </r>
  <r>
    <s v="MARIO FELICIANI"/>
    <s v="MONTEREALE"/>
    <x v="0"/>
    <d v="1962-01-08T00:00:00"/>
    <s v="MONTEREALE"/>
    <s v="AQ"/>
    <x v="2"/>
    <n v="62"/>
    <x v="1"/>
    <n v="38018"/>
  </r>
  <r>
    <s v="MARIO FELICIANI"/>
    <s v="MONTEREALE"/>
    <x v="0"/>
    <d v="1962-01-08T00:00:00"/>
    <s v="MONTEREALE"/>
    <s v="AQ"/>
    <x v="2"/>
    <n v="62"/>
    <x v="0"/>
    <n v="307"/>
  </r>
  <r>
    <s v="MARIO FELICIANI"/>
    <s v="MONTEREALE"/>
    <x v="0"/>
    <d v="1962-01-08T00:00:00"/>
    <s v="MONTEREALE"/>
    <s v="AQ"/>
    <x v="2"/>
    <n v="62"/>
    <x v="0"/>
    <n v="2600"/>
  </r>
  <r>
    <s v="MARIO FELICIANI"/>
    <s v="MONTEREALE"/>
    <x v="0"/>
    <d v="1962-01-08T00:00:00"/>
    <s v="MONTEREALE"/>
    <s v="AQ"/>
    <x v="2"/>
    <n v="62"/>
    <x v="0"/>
    <n v="593"/>
  </r>
  <r>
    <s v="MARIO FELICIANI"/>
    <s v="MONTEREALE"/>
    <x v="0"/>
    <d v="1962-01-08T00:00:00"/>
    <s v="MONTEREALE"/>
    <s v="AQ"/>
    <x v="2"/>
    <n v="62"/>
    <x v="1"/>
    <n v="6421"/>
  </r>
  <r>
    <s v="MARIO FELICIANI"/>
    <s v="MONTEREALE"/>
    <x v="0"/>
    <d v="1962-01-08T00:00:00"/>
    <s v="MONTEREALE"/>
    <s v="AQ"/>
    <x v="2"/>
    <n v="62"/>
    <x v="2"/>
    <n v="10682"/>
  </r>
  <r>
    <s v="ROBERTO D'AMICO"/>
    <s v="MORINO"/>
    <x v="0"/>
    <d v="1963-12-05T00:00:00"/>
    <s v="MORINO"/>
    <s v="AQ"/>
    <x v="0"/>
    <n v="61"/>
    <x v="0"/>
    <n v="840"/>
  </r>
  <r>
    <s v="ROBERTO D'AMICO"/>
    <s v="MORINO"/>
    <x v="0"/>
    <d v="1963-12-05T00:00:00"/>
    <s v="MORINO"/>
    <s v="AQ"/>
    <x v="0"/>
    <n v="61"/>
    <x v="0"/>
    <n v="872367"/>
  </r>
  <r>
    <s v="ROBERTO D'AMICO"/>
    <s v="MORINO"/>
    <x v="0"/>
    <d v="1963-12-05T00:00:00"/>
    <s v="MORINO"/>
    <s v="AQ"/>
    <x v="0"/>
    <n v="61"/>
    <x v="2"/>
    <n v="38245"/>
  </r>
  <r>
    <s v="ROBERTO D'AMICO"/>
    <s v="MORINO"/>
    <x v="0"/>
    <d v="1963-12-05T00:00:00"/>
    <s v="MORINO"/>
    <s v="AQ"/>
    <x v="0"/>
    <n v="61"/>
    <x v="0"/>
    <n v="7437"/>
  </r>
  <r>
    <s v="BRIZIO MAURA DI"/>
    <s v="MORINO"/>
    <x v="1"/>
    <d v="1985-07-05T00:00:00"/>
    <s v="AVEZZANO"/>
    <s v="AQ"/>
    <x v="2"/>
    <n v="39"/>
    <x v="0"/>
    <n v="840"/>
  </r>
  <r>
    <s v="BRIZIO MAURA DI"/>
    <s v="MORINO"/>
    <x v="1"/>
    <d v="1985-07-05T00:00:00"/>
    <s v="AVEZZANO"/>
    <s v="AQ"/>
    <x v="2"/>
    <n v="39"/>
    <x v="0"/>
    <n v="872367"/>
  </r>
  <r>
    <s v="BRIZIO MAURA DI"/>
    <s v="MORINO"/>
    <x v="1"/>
    <d v="1985-07-05T00:00:00"/>
    <s v="AVEZZANO"/>
    <s v="AQ"/>
    <x v="2"/>
    <n v="39"/>
    <x v="2"/>
    <n v="38245"/>
  </r>
  <r>
    <s v="BRIZIO MAURA DI"/>
    <s v="MORINO"/>
    <x v="1"/>
    <d v="1985-07-05T00:00:00"/>
    <s v="AVEZZANO"/>
    <s v="AQ"/>
    <x v="2"/>
    <n v="39"/>
    <x v="0"/>
    <n v="7437"/>
  </r>
  <r>
    <s v="LOREDANA MANNI"/>
    <s v="MORINO"/>
    <x v="1"/>
    <d v="1981-07-13T00:00:00"/>
    <s v="AVEZZANO"/>
    <s v="AQ"/>
    <x v="2"/>
    <n v="43"/>
    <x v="0"/>
    <n v="840"/>
  </r>
  <r>
    <s v="LOREDANA MANNI"/>
    <s v="MORINO"/>
    <x v="1"/>
    <d v="1981-07-13T00:00:00"/>
    <s v="AVEZZANO"/>
    <s v="AQ"/>
    <x v="2"/>
    <n v="43"/>
    <x v="0"/>
    <n v="872367"/>
  </r>
  <r>
    <s v="LOREDANA MANNI"/>
    <s v="MORINO"/>
    <x v="1"/>
    <d v="1981-07-13T00:00:00"/>
    <s v="AVEZZANO"/>
    <s v="AQ"/>
    <x v="2"/>
    <n v="43"/>
    <x v="2"/>
    <n v="38245"/>
  </r>
  <r>
    <s v="LOREDANA MANNI"/>
    <s v="MORINO"/>
    <x v="1"/>
    <d v="1981-07-13T00:00:00"/>
    <s v="AVEZZANO"/>
    <s v="AQ"/>
    <x v="2"/>
    <n v="43"/>
    <x v="0"/>
    <n v="7437"/>
  </r>
  <r>
    <s v="PAOLO FEDERICO"/>
    <s v="NAVELLI"/>
    <x v="0"/>
    <d v="1963-09-09T00:00:00"/>
    <s v="L'AQUILA"/>
    <s v="AQ"/>
    <x v="0"/>
    <n v="61"/>
    <x v="0"/>
    <n v="1605"/>
  </r>
  <r>
    <s v="PAOLO FEDERICO"/>
    <s v="NAVELLI"/>
    <x v="0"/>
    <d v="1963-09-09T00:00:00"/>
    <s v="L'AQUILA"/>
    <s v="AQ"/>
    <x v="0"/>
    <n v="61"/>
    <x v="0"/>
    <n v="10569"/>
  </r>
  <r>
    <s v="PAOLO FEDERICO"/>
    <s v="NAVELLI"/>
    <x v="0"/>
    <d v="1963-09-09T00:00:00"/>
    <s v="L'AQUILA"/>
    <s v="AQ"/>
    <x v="0"/>
    <n v="61"/>
    <x v="0"/>
    <n v="1023"/>
  </r>
  <r>
    <s v="GIANFRANCO NAPOLEONE"/>
    <s v="NAVELLI"/>
    <x v="0"/>
    <d v="1962-09-26T00:00:00"/>
    <s v="NAVELLI"/>
    <s v="AQ"/>
    <x v="1"/>
    <n v="62"/>
    <x v="0"/>
    <n v="1605"/>
  </r>
  <r>
    <s v="GIANFRANCO NAPOLEONE"/>
    <s v="NAVELLI"/>
    <x v="0"/>
    <d v="1962-09-26T00:00:00"/>
    <s v="NAVELLI"/>
    <s v="AQ"/>
    <x v="1"/>
    <n v="62"/>
    <x v="0"/>
    <n v="10569"/>
  </r>
  <r>
    <s v="GIANFRANCO NAPOLEONE"/>
    <s v="NAVELLI"/>
    <x v="0"/>
    <d v="1962-09-26T00:00:00"/>
    <s v="NAVELLI"/>
    <s v="AQ"/>
    <x v="1"/>
    <n v="62"/>
    <x v="0"/>
    <n v="1023"/>
  </r>
  <r>
    <s v="ALFONSO PAPAOLI"/>
    <s v="NAVELLI"/>
    <x v="0"/>
    <d v="1977-03-14T00:00:00"/>
    <s v="L'AQUILA"/>
    <s v="AQ"/>
    <x v="2"/>
    <n v="47"/>
    <x v="0"/>
    <n v="1605"/>
  </r>
  <r>
    <s v="ALFONSO PAPAOLI"/>
    <s v="NAVELLI"/>
    <x v="0"/>
    <d v="1977-03-14T00:00:00"/>
    <s v="L'AQUILA"/>
    <s v="AQ"/>
    <x v="2"/>
    <n v="47"/>
    <x v="0"/>
    <n v="10569"/>
  </r>
  <r>
    <s v="ALFONSO PAPAOLI"/>
    <s v="NAVELLI"/>
    <x v="0"/>
    <d v="1977-03-14T00:00:00"/>
    <s v="L'AQUILA"/>
    <s v="AQ"/>
    <x v="2"/>
    <n v="47"/>
    <x v="0"/>
    <n v="1023"/>
  </r>
  <r>
    <s v="ANTONIO PARANINFI"/>
    <s v="ORICOLA"/>
    <x v="0"/>
    <d v="1981-01-10T00:00:00"/>
    <s v="L'AQUILA"/>
    <s v="AQ"/>
    <x v="0"/>
    <n v="43"/>
    <x v="0"/>
    <n v="719"/>
  </r>
  <r>
    <s v="ANTONIO PARANINFI"/>
    <s v="ORICOLA"/>
    <x v="0"/>
    <d v="1981-01-10T00:00:00"/>
    <s v="L'AQUILA"/>
    <s v="AQ"/>
    <x v="0"/>
    <n v="43"/>
    <x v="0"/>
    <n v="835"/>
  </r>
  <r>
    <s v="ANTONIO PARANINFI"/>
    <s v="ORICOLA"/>
    <x v="0"/>
    <d v="1981-01-10T00:00:00"/>
    <s v="L'AQUILA"/>
    <s v="AQ"/>
    <x v="0"/>
    <n v="43"/>
    <x v="0"/>
    <n v="10316"/>
  </r>
  <r>
    <s v="ANTONIO PARANINFI"/>
    <s v="ORICOLA"/>
    <x v="0"/>
    <d v="1981-01-10T00:00:00"/>
    <s v="L'AQUILA"/>
    <s v="AQ"/>
    <x v="0"/>
    <n v="43"/>
    <x v="0"/>
    <n v="739"/>
  </r>
  <r>
    <s v="ANTONIO PARANINFI"/>
    <s v="ORICOLA"/>
    <x v="0"/>
    <d v="1981-01-10T00:00:00"/>
    <s v="L'AQUILA"/>
    <s v="AQ"/>
    <x v="0"/>
    <n v="43"/>
    <x v="0"/>
    <n v="123"/>
  </r>
  <r>
    <s v="ANTONIO PARANINFI"/>
    <s v="ORICOLA"/>
    <x v="0"/>
    <d v="1981-01-10T00:00:00"/>
    <s v="L'AQUILA"/>
    <s v="AQ"/>
    <x v="0"/>
    <n v="43"/>
    <x v="2"/>
    <n v="1915"/>
  </r>
  <r>
    <s v="EGIDIO D'ORTENZIO"/>
    <s v="ORICOLA"/>
    <x v="0"/>
    <d v="1960-09-01T00:00:00"/>
    <s v="ORICOLA"/>
    <s v="AQ"/>
    <x v="1"/>
    <n v="64"/>
    <x v="0"/>
    <n v="719"/>
  </r>
  <r>
    <s v="EGIDIO D'ORTENZIO"/>
    <s v="ORICOLA"/>
    <x v="0"/>
    <d v="1960-09-01T00:00:00"/>
    <s v="ORICOLA"/>
    <s v="AQ"/>
    <x v="1"/>
    <n v="64"/>
    <x v="0"/>
    <n v="835"/>
  </r>
  <r>
    <s v="EGIDIO D'ORTENZIO"/>
    <s v="ORICOLA"/>
    <x v="0"/>
    <d v="1960-09-01T00:00:00"/>
    <s v="ORICOLA"/>
    <s v="AQ"/>
    <x v="1"/>
    <n v="64"/>
    <x v="0"/>
    <n v="10316"/>
  </r>
  <r>
    <s v="EGIDIO D'ORTENZIO"/>
    <s v="ORICOLA"/>
    <x v="0"/>
    <d v="1960-09-01T00:00:00"/>
    <s v="ORICOLA"/>
    <s v="AQ"/>
    <x v="1"/>
    <n v="64"/>
    <x v="0"/>
    <n v="739"/>
  </r>
  <r>
    <s v="EGIDIO D'ORTENZIO"/>
    <s v="ORICOLA"/>
    <x v="0"/>
    <d v="1960-09-01T00:00:00"/>
    <s v="ORICOLA"/>
    <s v="AQ"/>
    <x v="1"/>
    <n v="64"/>
    <x v="0"/>
    <n v="123"/>
  </r>
  <r>
    <s v="EGIDIO D'ORTENZIO"/>
    <s v="ORICOLA"/>
    <x v="0"/>
    <d v="1960-09-01T00:00:00"/>
    <s v="ORICOLA"/>
    <s v="AQ"/>
    <x v="1"/>
    <n v="64"/>
    <x v="2"/>
    <n v="1915"/>
  </r>
  <r>
    <s v="PETRIS GIANCARLO DE"/>
    <s v="ORICOLA"/>
    <x v="0"/>
    <d v="1967-11-27T00:00:00"/>
    <s v="ORICOLA"/>
    <s v="AQ"/>
    <x v="2"/>
    <n v="57"/>
    <x v="0"/>
    <n v="719"/>
  </r>
  <r>
    <s v="PETRIS GIANCARLO DE"/>
    <s v="ORICOLA"/>
    <x v="0"/>
    <d v="1967-11-27T00:00:00"/>
    <s v="ORICOLA"/>
    <s v="AQ"/>
    <x v="2"/>
    <n v="57"/>
    <x v="0"/>
    <n v="835"/>
  </r>
  <r>
    <s v="PETRIS GIANCARLO DE"/>
    <s v="ORICOLA"/>
    <x v="0"/>
    <d v="1967-11-27T00:00:00"/>
    <s v="ORICOLA"/>
    <s v="AQ"/>
    <x v="2"/>
    <n v="57"/>
    <x v="0"/>
    <n v="10316"/>
  </r>
  <r>
    <s v="PETRIS GIANCARLO DE"/>
    <s v="ORICOLA"/>
    <x v="0"/>
    <d v="1967-11-27T00:00:00"/>
    <s v="ORICOLA"/>
    <s v="AQ"/>
    <x v="2"/>
    <n v="57"/>
    <x v="0"/>
    <n v="739"/>
  </r>
  <r>
    <s v="PETRIS GIANCARLO DE"/>
    <s v="ORICOLA"/>
    <x v="0"/>
    <d v="1967-11-27T00:00:00"/>
    <s v="ORICOLA"/>
    <s v="AQ"/>
    <x v="2"/>
    <n v="57"/>
    <x v="0"/>
    <n v="123"/>
  </r>
  <r>
    <s v="PETRIS GIANCARLO DE"/>
    <s v="ORICOLA"/>
    <x v="0"/>
    <d v="1967-11-27T00:00:00"/>
    <s v="ORICOLA"/>
    <s v="AQ"/>
    <x v="2"/>
    <n v="57"/>
    <x v="2"/>
    <n v="1915"/>
  </r>
  <r>
    <s v="RAFFAELE FAVORITI"/>
    <s v="ORTUCCHIO"/>
    <x v="0"/>
    <d v="1962-04-19T00:00:00"/>
    <s v="ORTUCCHIO"/>
    <s v="AQ"/>
    <x v="0"/>
    <n v="62"/>
    <x v="2"/>
    <n v="1723"/>
  </r>
  <r>
    <s v="RAFFAELE FAVORITI"/>
    <s v="ORTUCCHIO"/>
    <x v="0"/>
    <d v="1962-04-19T00:00:00"/>
    <s v="ORTUCCHIO"/>
    <s v="AQ"/>
    <x v="0"/>
    <n v="62"/>
    <x v="0"/>
    <n v="9960"/>
  </r>
  <r>
    <s v="MARIO D'AGOSTINO"/>
    <s v="ORTUCCHIO"/>
    <x v="0"/>
    <d v="1984-06-12T00:00:00"/>
    <s v="PESCINA"/>
    <s v="AQ"/>
    <x v="2"/>
    <n v="40"/>
    <x v="2"/>
    <n v="1723"/>
  </r>
  <r>
    <s v="MARIO D'AGOSTINO"/>
    <s v="ORTUCCHIO"/>
    <x v="0"/>
    <d v="1984-06-12T00:00:00"/>
    <s v="PESCINA"/>
    <s v="AQ"/>
    <x v="2"/>
    <n v="40"/>
    <x v="0"/>
    <n v="9960"/>
  </r>
  <r>
    <s v="GUIDO TAGLIERI"/>
    <s v="ORTUCCHIO"/>
    <x v="0"/>
    <d v="1977-09-01T00:00:00"/>
    <s v="AVEZZANO"/>
    <s v="AQ"/>
    <x v="2"/>
    <n v="47"/>
    <x v="2"/>
    <n v="1723"/>
  </r>
  <r>
    <s v="GUIDO TAGLIERI"/>
    <s v="ORTUCCHIO"/>
    <x v="0"/>
    <d v="1977-09-01T00:00:00"/>
    <s v="AVEZZANO"/>
    <s v="AQ"/>
    <x v="2"/>
    <n v="47"/>
    <x v="0"/>
    <n v="9960"/>
  </r>
  <r>
    <s v="GUIDO ANGELILLI"/>
    <s v="PACENTRO"/>
    <x v="0"/>
    <d v="1969-02-28T00:00:00"/>
    <s v="SULMONA"/>
    <s v="AQ"/>
    <x v="0"/>
    <n v="55"/>
    <x v="0"/>
    <n v="1885"/>
  </r>
  <r>
    <s v="FRANCO PENNELLI"/>
    <s v="PACENTRO"/>
    <x v="0"/>
    <d v="1958-11-17T00:00:00"/>
    <s v="PACENTRO"/>
    <s v="AQ"/>
    <x v="1"/>
    <n v="66"/>
    <x v="0"/>
    <n v="1885"/>
  </r>
  <r>
    <s v="SARA SANTINI"/>
    <s v="PACENTRO"/>
    <x v="1"/>
    <d v="1993-03-12T00:00:00"/>
    <s v="SULMONA"/>
    <s v="AQ"/>
    <x v="2"/>
    <n v="31"/>
    <x v="0"/>
    <n v="1885"/>
  </r>
  <r>
    <s v="GIACINTO SCIO'"/>
    <s v="PERETO"/>
    <x v="0"/>
    <d v="1960-09-18T00:00:00"/>
    <s v="PERETO"/>
    <s v="AQ"/>
    <x v="0"/>
    <n v="64"/>
    <x v="0"/>
    <n v="602"/>
  </r>
  <r>
    <s v="GIACINTO SCIO'"/>
    <s v="PERETO"/>
    <x v="0"/>
    <d v="1960-09-18T00:00:00"/>
    <s v="PERETO"/>
    <s v="AQ"/>
    <x v="0"/>
    <n v="64"/>
    <x v="0"/>
    <n v="1733"/>
  </r>
  <r>
    <s v="GIACINTO SCIO'"/>
    <s v="PERETO"/>
    <x v="0"/>
    <d v="1960-09-18T00:00:00"/>
    <s v="PERETO"/>
    <s v="AQ"/>
    <x v="0"/>
    <n v="64"/>
    <x v="0"/>
    <n v="126"/>
  </r>
  <r>
    <s v="GIACINTO SCIO'"/>
    <s v="PERETO"/>
    <x v="0"/>
    <d v="1960-09-18T00:00:00"/>
    <s v="PERETO"/>
    <s v="AQ"/>
    <x v="0"/>
    <n v="64"/>
    <x v="0"/>
    <n v="723"/>
  </r>
  <r>
    <s v="GIACINTO SCIO'"/>
    <s v="PERETO"/>
    <x v="0"/>
    <d v="1960-09-18T00:00:00"/>
    <s v="PERETO"/>
    <s v="AQ"/>
    <x v="0"/>
    <n v="64"/>
    <x v="0"/>
    <n v="10291"/>
  </r>
  <r>
    <s v="GIACINTO SCIO'"/>
    <s v="PERETO"/>
    <x v="0"/>
    <d v="1960-09-18T00:00:00"/>
    <s v="PERETO"/>
    <s v="AQ"/>
    <x v="0"/>
    <n v="64"/>
    <x v="2"/>
    <n v="185456"/>
  </r>
  <r>
    <s v="FABIO GROSSI"/>
    <s v="PERETO"/>
    <x v="0"/>
    <d v="1980-05-02T00:00:00"/>
    <s v="TIVOLI"/>
    <s v="RM"/>
    <x v="2"/>
    <n v="44"/>
    <x v="0"/>
    <n v="602"/>
  </r>
  <r>
    <s v="FABIO GROSSI"/>
    <s v="PERETO"/>
    <x v="0"/>
    <d v="1980-05-02T00:00:00"/>
    <s v="TIVOLI"/>
    <s v="RM"/>
    <x v="2"/>
    <n v="44"/>
    <x v="0"/>
    <n v="1733"/>
  </r>
  <r>
    <s v="FABIO GROSSI"/>
    <s v="PERETO"/>
    <x v="0"/>
    <d v="1980-05-02T00:00:00"/>
    <s v="TIVOLI"/>
    <s v="RM"/>
    <x v="2"/>
    <n v="44"/>
    <x v="0"/>
    <n v="126"/>
  </r>
  <r>
    <s v="FABIO GROSSI"/>
    <s v="PERETO"/>
    <x v="0"/>
    <d v="1980-05-02T00:00:00"/>
    <s v="TIVOLI"/>
    <s v="RM"/>
    <x v="2"/>
    <n v="44"/>
    <x v="0"/>
    <n v="723"/>
  </r>
  <r>
    <s v="FABIO GROSSI"/>
    <s v="PERETO"/>
    <x v="0"/>
    <d v="1980-05-02T00:00:00"/>
    <s v="TIVOLI"/>
    <s v="RM"/>
    <x v="2"/>
    <n v="44"/>
    <x v="0"/>
    <n v="10291"/>
  </r>
  <r>
    <s v="FABIO GROSSI"/>
    <s v="PERETO"/>
    <x v="0"/>
    <d v="1980-05-02T00:00:00"/>
    <s v="TIVOLI"/>
    <s v="RM"/>
    <x v="2"/>
    <n v="44"/>
    <x v="2"/>
    <n v="185456"/>
  </r>
  <r>
    <s v="ALESSANDRO IPPOLITI"/>
    <s v="PERETO"/>
    <x v="0"/>
    <d v="1982-09-23T00:00:00"/>
    <s v="ROMA"/>
    <s v="RM"/>
    <x v="2"/>
    <n v="42"/>
    <x v="0"/>
    <n v="602"/>
  </r>
  <r>
    <s v="ALESSANDRO IPPOLITI"/>
    <s v="PERETO"/>
    <x v="0"/>
    <d v="1982-09-23T00:00:00"/>
    <s v="ROMA"/>
    <s v="RM"/>
    <x v="2"/>
    <n v="42"/>
    <x v="0"/>
    <n v="1733"/>
  </r>
  <r>
    <s v="ALESSANDRO IPPOLITI"/>
    <s v="PERETO"/>
    <x v="0"/>
    <d v="1982-09-23T00:00:00"/>
    <s v="ROMA"/>
    <s v="RM"/>
    <x v="2"/>
    <n v="42"/>
    <x v="0"/>
    <n v="126"/>
  </r>
  <r>
    <s v="ALESSANDRO IPPOLITI"/>
    <s v="PERETO"/>
    <x v="0"/>
    <d v="1982-09-23T00:00:00"/>
    <s v="ROMA"/>
    <s v="RM"/>
    <x v="2"/>
    <n v="42"/>
    <x v="0"/>
    <n v="723"/>
  </r>
  <r>
    <s v="ALESSANDRO IPPOLITI"/>
    <s v="PERETO"/>
    <x v="0"/>
    <d v="1982-09-23T00:00:00"/>
    <s v="ROMA"/>
    <s v="RM"/>
    <x v="2"/>
    <n v="42"/>
    <x v="0"/>
    <n v="10291"/>
  </r>
  <r>
    <s v="ALESSANDRO IPPOLITI"/>
    <s v="PERETO"/>
    <x v="0"/>
    <d v="1982-09-23T00:00:00"/>
    <s v="ROMA"/>
    <s v="RM"/>
    <x v="2"/>
    <n v="42"/>
    <x v="2"/>
    <n v="185456"/>
  </r>
  <r>
    <s v="MIRKO ZAURI"/>
    <s v="PESCINA"/>
    <x v="0"/>
    <d v="1976-10-11T00:00:00"/>
    <s v="PESCINA"/>
    <s v="AQ"/>
    <x v="0"/>
    <n v="48"/>
    <x v="0"/>
    <n v="3450"/>
  </r>
  <r>
    <s v="MIRKO ZAURI"/>
    <s v="PESCINA"/>
    <x v="0"/>
    <d v="1976-10-11T00:00:00"/>
    <s v="PESCINA"/>
    <s v="AQ"/>
    <x v="0"/>
    <n v="48"/>
    <x v="2"/>
    <n v="19435"/>
  </r>
  <r>
    <s v="MIRKO ZAURI"/>
    <s v="PESCINA"/>
    <x v="0"/>
    <d v="1976-10-11T00:00:00"/>
    <s v="PESCINA"/>
    <s v="AQ"/>
    <x v="0"/>
    <n v="48"/>
    <x v="2"/>
    <n v="27992"/>
  </r>
  <r>
    <s v="MIRKO ZAURI"/>
    <s v="PESCINA"/>
    <x v="0"/>
    <d v="1976-10-11T00:00:00"/>
    <s v="PESCINA"/>
    <s v="AQ"/>
    <x v="0"/>
    <n v="48"/>
    <x v="2"/>
    <n v="43833"/>
  </r>
  <r>
    <s v="MIRKO ZAURI"/>
    <s v="PESCINA"/>
    <x v="0"/>
    <d v="1976-10-11T00:00:00"/>
    <s v="PESCINA"/>
    <s v="AQ"/>
    <x v="0"/>
    <n v="48"/>
    <x v="1"/>
    <n v="243262"/>
  </r>
  <r>
    <s v="MIRKO ZAURI"/>
    <s v="PESCINA"/>
    <x v="0"/>
    <d v="1976-10-11T00:00:00"/>
    <s v="PESCINA"/>
    <s v="AQ"/>
    <x v="0"/>
    <n v="48"/>
    <x v="0"/>
    <n v="577"/>
  </r>
  <r>
    <s v="MIRKO ZAURI"/>
    <s v="PESCINA"/>
    <x v="0"/>
    <d v="1976-10-11T00:00:00"/>
    <s v="PESCINA"/>
    <s v="AQ"/>
    <x v="0"/>
    <n v="48"/>
    <x v="1"/>
    <n v="872"/>
  </r>
  <r>
    <s v="LUIGI SORICONE"/>
    <s v="PESCINA"/>
    <x v="0"/>
    <d v="1972-02-08T00:00:00"/>
    <s v="PESCINA"/>
    <s v="AQ"/>
    <x v="1"/>
    <n v="52"/>
    <x v="0"/>
    <n v="3450"/>
  </r>
  <r>
    <s v="LUIGI SORICONE"/>
    <s v="PESCINA"/>
    <x v="0"/>
    <d v="1972-02-08T00:00:00"/>
    <s v="PESCINA"/>
    <s v="AQ"/>
    <x v="1"/>
    <n v="52"/>
    <x v="2"/>
    <n v="19435"/>
  </r>
  <r>
    <s v="LUIGI SORICONE"/>
    <s v="PESCINA"/>
    <x v="0"/>
    <d v="1972-02-08T00:00:00"/>
    <s v="PESCINA"/>
    <s v="AQ"/>
    <x v="1"/>
    <n v="52"/>
    <x v="2"/>
    <n v="27992"/>
  </r>
  <r>
    <s v="LUIGI SORICONE"/>
    <s v="PESCINA"/>
    <x v="0"/>
    <d v="1972-02-08T00:00:00"/>
    <s v="PESCINA"/>
    <s v="AQ"/>
    <x v="1"/>
    <n v="52"/>
    <x v="2"/>
    <n v="43833"/>
  </r>
  <r>
    <s v="LUIGI SORICONE"/>
    <s v="PESCINA"/>
    <x v="0"/>
    <d v="1972-02-08T00:00:00"/>
    <s v="PESCINA"/>
    <s v="AQ"/>
    <x v="1"/>
    <n v="52"/>
    <x v="1"/>
    <n v="243262"/>
  </r>
  <r>
    <s v="LUIGI SORICONE"/>
    <s v="PESCINA"/>
    <x v="0"/>
    <d v="1972-02-08T00:00:00"/>
    <s v="PESCINA"/>
    <s v="AQ"/>
    <x v="1"/>
    <n v="52"/>
    <x v="0"/>
    <n v="577"/>
  </r>
  <r>
    <s v="LUIGI SORICONE"/>
    <s v="PESCINA"/>
    <x v="0"/>
    <d v="1972-02-08T00:00:00"/>
    <s v="PESCINA"/>
    <s v="AQ"/>
    <x v="1"/>
    <n v="52"/>
    <x v="1"/>
    <n v="872"/>
  </r>
  <r>
    <s v="ROBERTA COCOCCIA"/>
    <s v="PESCINA"/>
    <x v="1"/>
    <d v="1978-06-14T00:00:00"/>
    <s v="PESCINA"/>
    <s v="AQ"/>
    <x v="2"/>
    <n v="46"/>
    <x v="0"/>
    <n v="3450"/>
  </r>
  <r>
    <s v="ROBERTA COCOCCIA"/>
    <s v="PESCINA"/>
    <x v="1"/>
    <d v="1978-06-14T00:00:00"/>
    <s v="PESCINA"/>
    <s v="AQ"/>
    <x v="2"/>
    <n v="46"/>
    <x v="2"/>
    <n v="19435"/>
  </r>
  <r>
    <s v="ROBERTA COCOCCIA"/>
    <s v="PESCINA"/>
    <x v="1"/>
    <d v="1978-06-14T00:00:00"/>
    <s v="PESCINA"/>
    <s v="AQ"/>
    <x v="2"/>
    <n v="46"/>
    <x v="2"/>
    <n v="27992"/>
  </r>
  <r>
    <s v="ROBERTA COCOCCIA"/>
    <s v="PESCINA"/>
    <x v="1"/>
    <d v="1978-06-14T00:00:00"/>
    <s v="PESCINA"/>
    <s v="AQ"/>
    <x v="2"/>
    <n v="46"/>
    <x v="2"/>
    <n v="43833"/>
  </r>
  <r>
    <s v="ROBERTA COCOCCIA"/>
    <s v="PESCINA"/>
    <x v="1"/>
    <d v="1978-06-14T00:00:00"/>
    <s v="PESCINA"/>
    <s v="AQ"/>
    <x v="2"/>
    <n v="46"/>
    <x v="1"/>
    <n v="243262"/>
  </r>
  <r>
    <s v="ROBERTA COCOCCIA"/>
    <s v="PESCINA"/>
    <x v="1"/>
    <d v="1978-06-14T00:00:00"/>
    <s v="PESCINA"/>
    <s v="AQ"/>
    <x v="2"/>
    <n v="46"/>
    <x v="0"/>
    <n v="577"/>
  </r>
  <r>
    <s v="ROBERTA COCOCCIA"/>
    <s v="PESCINA"/>
    <x v="1"/>
    <d v="1978-06-14T00:00:00"/>
    <s v="PESCINA"/>
    <s v="AQ"/>
    <x v="2"/>
    <n v="46"/>
    <x v="1"/>
    <n v="872"/>
  </r>
  <r>
    <s v="ANTONIO ODORISIO"/>
    <s v="PESCINA"/>
    <x v="0"/>
    <d v="1981-01-02T00:00:00"/>
    <s v="PESCINA"/>
    <s v="AQ"/>
    <x v="2"/>
    <n v="43"/>
    <x v="0"/>
    <n v="3450"/>
  </r>
  <r>
    <s v="ANTONIO ODORISIO"/>
    <s v="PESCINA"/>
    <x v="0"/>
    <d v="1981-01-02T00:00:00"/>
    <s v="PESCINA"/>
    <s v="AQ"/>
    <x v="2"/>
    <n v="43"/>
    <x v="2"/>
    <n v="19435"/>
  </r>
  <r>
    <s v="ANTONIO ODORISIO"/>
    <s v="PESCINA"/>
    <x v="0"/>
    <d v="1981-01-02T00:00:00"/>
    <s v="PESCINA"/>
    <s v="AQ"/>
    <x v="2"/>
    <n v="43"/>
    <x v="2"/>
    <n v="27992"/>
  </r>
  <r>
    <s v="ANTONIO ODORISIO"/>
    <s v="PESCINA"/>
    <x v="0"/>
    <d v="1981-01-02T00:00:00"/>
    <s v="PESCINA"/>
    <s v="AQ"/>
    <x v="2"/>
    <n v="43"/>
    <x v="2"/>
    <n v="43833"/>
  </r>
  <r>
    <s v="ANTONIO ODORISIO"/>
    <s v="PESCINA"/>
    <x v="0"/>
    <d v="1981-01-02T00:00:00"/>
    <s v="PESCINA"/>
    <s v="AQ"/>
    <x v="2"/>
    <n v="43"/>
    <x v="1"/>
    <n v="243262"/>
  </r>
  <r>
    <s v="ANTONIO ODORISIO"/>
    <s v="PESCINA"/>
    <x v="0"/>
    <d v="1981-01-02T00:00:00"/>
    <s v="PESCINA"/>
    <s v="AQ"/>
    <x v="2"/>
    <n v="43"/>
    <x v="0"/>
    <n v="577"/>
  </r>
  <r>
    <s v="ANTONIO ODORISIO"/>
    <s v="PESCINA"/>
    <x v="0"/>
    <d v="1981-01-02T00:00:00"/>
    <s v="PESCINA"/>
    <s v="AQ"/>
    <x v="2"/>
    <n v="43"/>
    <x v="1"/>
    <n v="872"/>
  </r>
  <r>
    <s v="GUIDO VERROCCHIA"/>
    <s v="PESCINA"/>
    <x v="0"/>
    <d v="1988-10-30T00:00:00"/>
    <s v="PESCINA"/>
    <s v="AQ"/>
    <x v="2"/>
    <n v="36"/>
    <x v="0"/>
    <n v="3450"/>
  </r>
  <r>
    <s v="GUIDO VERROCCHIA"/>
    <s v="PESCINA"/>
    <x v="0"/>
    <d v="1988-10-30T00:00:00"/>
    <s v="PESCINA"/>
    <s v="AQ"/>
    <x v="2"/>
    <n v="36"/>
    <x v="2"/>
    <n v="19435"/>
  </r>
  <r>
    <s v="GUIDO VERROCCHIA"/>
    <s v="PESCINA"/>
    <x v="0"/>
    <d v="1988-10-30T00:00:00"/>
    <s v="PESCINA"/>
    <s v="AQ"/>
    <x v="2"/>
    <n v="36"/>
    <x v="2"/>
    <n v="27992"/>
  </r>
  <r>
    <s v="GUIDO VERROCCHIA"/>
    <s v="PESCINA"/>
    <x v="0"/>
    <d v="1988-10-30T00:00:00"/>
    <s v="PESCINA"/>
    <s v="AQ"/>
    <x v="2"/>
    <n v="36"/>
    <x v="2"/>
    <n v="43833"/>
  </r>
  <r>
    <s v="GUIDO VERROCCHIA"/>
    <s v="PESCINA"/>
    <x v="0"/>
    <d v="1988-10-30T00:00:00"/>
    <s v="PESCINA"/>
    <s v="AQ"/>
    <x v="2"/>
    <n v="36"/>
    <x v="1"/>
    <n v="243262"/>
  </r>
  <r>
    <s v="GUIDO VERROCCHIA"/>
    <s v="PESCINA"/>
    <x v="0"/>
    <d v="1988-10-30T00:00:00"/>
    <s v="PESCINA"/>
    <s v="AQ"/>
    <x v="2"/>
    <n v="36"/>
    <x v="0"/>
    <n v="577"/>
  </r>
  <r>
    <s v="GUIDO VERROCCHIA"/>
    <s v="PESCINA"/>
    <x v="0"/>
    <d v="1988-10-30T00:00:00"/>
    <s v="PESCINA"/>
    <s v="AQ"/>
    <x v="2"/>
    <n v="36"/>
    <x v="1"/>
    <n v="872"/>
  </r>
  <r>
    <s v="GIOVANNINO ANASTASIO"/>
    <s v="PIZZOLI"/>
    <x v="0"/>
    <d v="1962-10-28T00:00:00"/>
    <s v="PIZZOLI"/>
    <s v="AQ"/>
    <x v="0"/>
    <n v="62"/>
    <x v="0"/>
    <n v="84"/>
  </r>
  <r>
    <s v="GIOVANNINO ANASTASIO"/>
    <s v="PIZZOLI"/>
    <x v="0"/>
    <d v="1962-10-28T00:00:00"/>
    <s v="PIZZOLI"/>
    <s v="AQ"/>
    <x v="0"/>
    <n v="62"/>
    <x v="0"/>
    <n v="722"/>
  </r>
  <r>
    <s v="GIOVANNINO ANASTASIO"/>
    <s v="PIZZOLI"/>
    <x v="0"/>
    <d v="1962-10-28T00:00:00"/>
    <s v="PIZZOLI"/>
    <s v="AQ"/>
    <x v="0"/>
    <n v="62"/>
    <x v="0"/>
    <n v="3117"/>
  </r>
  <r>
    <s v="ANGELO SULPIZIO"/>
    <s v="PIZZOLI"/>
    <x v="0"/>
    <d v="1959-07-12T00:00:00"/>
    <s v="L'AQUILA"/>
    <s v="AQ"/>
    <x v="1"/>
    <n v="65"/>
    <x v="0"/>
    <n v="84"/>
  </r>
  <r>
    <s v="ANGELO SULPIZIO"/>
    <s v="PIZZOLI"/>
    <x v="0"/>
    <d v="1959-07-12T00:00:00"/>
    <s v="L'AQUILA"/>
    <s v="AQ"/>
    <x v="1"/>
    <n v="65"/>
    <x v="0"/>
    <n v="722"/>
  </r>
  <r>
    <s v="ANGELO SULPIZIO"/>
    <s v="PIZZOLI"/>
    <x v="0"/>
    <d v="1959-07-12T00:00:00"/>
    <s v="L'AQUILA"/>
    <s v="AQ"/>
    <x v="1"/>
    <n v="65"/>
    <x v="0"/>
    <n v="3117"/>
  </r>
  <r>
    <s v="ROBERTO IOANNUCCI"/>
    <s v="PIZZOLI"/>
    <x v="0"/>
    <d v="1979-12-16T00:00:00"/>
    <s v="L'AQUILA"/>
    <s v="AQ"/>
    <x v="2"/>
    <n v="45"/>
    <x v="0"/>
    <n v="84"/>
  </r>
  <r>
    <s v="ROBERTO IOANNUCCI"/>
    <s v="PIZZOLI"/>
    <x v="0"/>
    <d v="1979-12-16T00:00:00"/>
    <s v="L'AQUILA"/>
    <s v="AQ"/>
    <x v="2"/>
    <n v="45"/>
    <x v="0"/>
    <n v="722"/>
  </r>
  <r>
    <s v="ROBERTO IOANNUCCI"/>
    <s v="PIZZOLI"/>
    <x v="0"/>
    <d v="1979-12-16T00:00:00"/>
    <s v="L'AQUILA"/>
    <s v="AQ"/>
    <x v="2"/>
    <n v="45"/>
    <x v="0"/>
    <n v="3117"/>
  </r>
  <r>
    <s v="MILENA RANIERI"/>
    <s v="PIZZOLI"/>
    <x v="1"/>
    <d v="1971-02-01T00:00:00"/>
    <s v="PIZZOLI"/>
    <s v="AQ"/>
    <x v="2"/>
    <n v="53"/>
    <x v="0"/>
    <n v="84"/>
  </r>
  <r>
    <s v="MILENA RANIERI"/>
    <s v="PIZZOLI"/>
    <x v="1"/>
    <d v="1971-02-01T00:00:00"/>
    <s v="PIZZOLI"/>
    <s v="AQ"/>
    <x v="2"/>
    <n v="53"/>
    <x v="0"/>
    <n v="722"/>
  </r>
  <r>
    <s v="MILENA RANIERI"/>
    <s v="PIZZOLI"/>
    <x v="1"/>
    <d v="1971-02-01T00:00:00"/>
    <s v="PIZZOLI"/>
    <s v="AQ"/>
    <x v="2"/>
    <n v="53"/>
    <x v="0"/>
    <n v="3117"/>
  </r>
  <r>
    <s v="MARIANNA SCOCCIA"/>
    <s v="PREZZA"/>
    <x v="1"/>
    <d v="1981-12-17T00:00:00"/>
    <s v="AVEZZANO"/>
    <s v="AQ"/>
    <x v="0"/>
    <n v="43"/>
    <x v="0"/>
    <n v="371"/>
  </r>
  <r>
    <s v="MARIANNA SCOCCIA"/>
    <s v="PREZZA"/>
    <x v="1"/>
    <d v="1981-12-17T00:00:00"/>
    <s v="AVEZZANO"/>
    <s v="AQ"/>
    <x v="0"/>
    <n v="43"/>
    <x v="2"/>
    <n v="98144"/>
  </r>
  <r>
    <s v="MARIANNA SCOCCIA"/>
    <s v="PREZZA"/>
    <x v="1"/>
    <d v="1981-12-17T00:00:00"/>
    <s v="AVEZZANO"/>
    <s v="AQ"/>
    <x v="0"/>
    <n v="43"/>
    <x v="0"/>
    <n v="577"/>
  </r>
  <r>
    <s v="MARIANNA SCOCCIA"/>
    <s v="PREZZA"/>
    <x v="1"/>
    <d v="1981-12-17T00:00:00"/>
    <s v="AVEZZANO"/>
    <s v="AQ"/>
    <x v="0"/>
    <n v="43"/>
    <x v="1"/>
    <n v="5055"/>
  </r>
  <r>
    <s v="ANTONIO FERRUSI"/>
    <s v="PREZZA"/>
    <x v="0"/>
    <d v="1960-10-24T00:00:00"/>
    <s v="BUGNARA"/>
    <s v="AQ"/>
    <x v="2"/>
    <n v="64"/>
    <x v="0"/>
    <n v="371"/>
  </r>
  <r>
    <s v="ANTONIO FERRUSI"/>
    <s v="PREZZA"/>
    <x v="0"/>
    <d v="1960-10-24T00:00:00"/>
    <s v="BUGNARA"/>
    <s v="AQ"/>
    <x v="2"/>
    <n v="64"/>
    <x v="2"/>
    <n v="98144"/>
  </r>
  <r>
    <s v="ANTONIO FERRUSI"/>
    <s v="PREZZA"/>
    <x v="0"/>
    <d v="1960-10-24T00:00:00"/>
    <s v="BUGNARA"/>
    <s v="AQ"/>
    <x v="2"/>
    <n v="64"/>
    <x v="0"/>
    <n v="577"/>
  </r>
  <r>
    <s v="ANTONIO FERRUSI"/>
    <s v="PREZZA"/>
    <x v="0"/>
    <d v="1960-10-24T00:00:00"/>
    <s v="BUGNARA"/>
    <s v="AQ"/>
    <x v="2"/>
    <n v="64"/>
    <x v="1"/>
    <n v="5055"/>
  </r>
  <r>
    <s v="MARCO MOCA"/>
    <s v="RAIANO"/>
    <x v="0"/>
    <d v="1962-12-14T00:00:00"/>
    <s v="PESCARA"/>
    <s v="PE"/>
    <x v="0"/>
    <n v="62"/>
    <x v="0"/>
    <n v="692"/>
  </r>
  <r>
    <s v="MARCO MOCA"/>
    <s v="RAIANO"/>
    <x v="0"/>
    <d v="1962-12-14T00:00:00"/>
    <s v="PESCARA"/>
    <s v="PE"/>
    <x v="0"/>
    <n v="62"/>
    <x v="2"/>
    <n v="9821"/>
  </r>
  <r>
    <s v="MARCO MOCA"/>
    <s v="RAIANO"/>
    <x v="0"/>
    <d v="1962-12-14T00:00:00"/>
    <s v="PESCARA"/>
    <s v="PE"/>
    <x v="0"/>
    <n v="62"/>
    <x v="2"/>
    <n v="9536"/>
  </r>
  <r>
    <s v="MARCO MOCA"/>
    <s v="RAIANO"/>
    <x v="0"/>
    <d v="1962-12-14T00:00:00"/>
    <s v="PESCARA"/>
    <s v="PE"/>
    <x v="0"/>
    <n v="62"/>
    <x v="0"/>
    <n v="1333"/>
  </r>
  <r>
    <s v="MARCO MOCA"/>
    <s v="RAIANO"/>
    <x v="0"/>
    <d v="1962-12-14T00:00:00"/>
    <s v="PESCARA"/>
    <s v="PE"/>
    <x v="0"/>
    <n v="62"/>
    <x v="0"/>
    <n v="1689"/>
  </r>
  <r>
    <s v="RINALDO GINNETTI"/>
    <s v="RAIANO"/>
    <x v="0"/>
    <d v="1960-11-13T00:00:00"/>
    <s v="RAIANO"/>
    <s v="AQ"/>
    <x v="1"/>
    <n v="64"/>
    <x v="0"/>
    <n v="692"/>
  </r>
  <r>
    <s v="RINALDO GINNETTI"/>
    <s v="RAIANO"/>
    <x v="0"/>
    <d v="1960-11-13T00:00:00"/>
    <s v="RAIANO"/>
    <s v="AQ"/>
    <x v="1"/>
    <n v="64"/>
    <x v="2"/>
    <n v="9821"/>
  </r>
  <r>
    <s v="RINALDO GINNETTI"/>
    <s v="RAIANO"/>
    <x v="0"/>
    <d v="1960-11-13T00:00:00"/>
    <s v="RAIANO"/>
    <s v="AQ"/>
    <x v="1"/>
    <n v="64"/>
    <x v="2"/>
    <n v="9536"/>
  </r>
  <r>
    <s v="RINALDO GINNETTI"/>
    <s v="RAIANO"/>
    <x v="0"/>
    <d v="1960-11-13T00:00:00"/>
    <s v="RAIANO"/>
    <s v="AQ"/>
    <x v="1"/>
    <n v="64"/>
    <x v="0"/>
    <n v="1333"/>
  </r>
  <r>
    <s v="RINALDO GINNETTI"/>
    <s v="RAIANO"/>
    <x v="0"/>
    <d v="1960-11-13T00:00:00"/>
    <s v="RAIANO"/>
    <s v="AQ"/>
    <x v="1"/>
    <n v="64"/>
    <x v="0"/>
    <n v="1689"/>
  </r>
  <r>
    <s v="CINZIA TIZIANA RUSCITTI"/>
    <s v="RAIANO"/>
    <x v="1"/>
    <d v="1964-03-28T00:00:00"/>
    <s v="AVEZZANO"/>
    <s v="AQ"/>
    <x v="2"/>
    <n v="60"/>
    <x v="0"/>
    <n v="692"/>
  </r>
  <r>
    <s v="CINZIA TIZIANA RUSCITTI"/>
    <s v="RAIANO"/>
    <x v="1"/>
    <d v="1964-03-28T00:00:00"/>
    <s v="AVEZZANO"/>
    <s v="AQ"/>
    <x v="2"/>
    <n v="60"/>
    <x v="2"/>
    <n v="9821"/>
  </r>
  <r>
    <s v="CINZIA TIZIANA RUSCITTI"/>
    <s v="RAIANO"/>
    <x v="1"/>
    <d v="1964-03-28T00:00:00"/>
    <s v="AVEZZANO"/>
    <s v="AQ"/>
    <x v="2"/>
    <n v="60"/>
    <x v="2"/>
    <n v="9536"/>
  </r>
  <r>
    <s v="CINZIA TIZIANA RUSCITTI"/>
    <s v="RAIANO"/>
    <x v="1"/>
    <d v="1964-03-28T00:00:00"/>
    <s v="AVEZZANO"/>
    <s v="AQ"/>
    <x v="2"/>
    <n v="60"/>
    <x v="0"/>
    <n v="1333"/>
  </r>
  <r>
    <s v="CINZIA TIZIANA RUSCITTI"/>
    <s v="RAIANO"/>
    <x v="1"/>
    <d v="1964-03-28T00:00:00"/>
    <s v="AVEZZANO"/>
    <s v="AQ"/>
    <x v="2"/>
    <n v="60"/>
    <x v="0"/>
    <n v="1689"/>
  </r>
  <r>
    <s v="GIANCARLO IARUSSI"/>
    <s v="RIVISONDOLI"/>
    <x v="0"/>
    <d v="1970-08-18T00:00:00"/>
    <s v="CASTEL DI SANGRO"/>
    <s v="AQ"/>
    <x v="0"/>
    <n v="54"/>
    <x v="2"/>
    <n v="931"/>
  </r>
  <r>
    <s v="FRANCO GENTILE"/>
    <s v="RIVISONDOLI"/>
    <x v="0"/>
    <d v="1964-03-24T00:00:00"/>
    <s v="RIVISONDOLI"/>
    <s v="AQ"/>
    <x v="2"/>
    <n v="60"/>
    <x v="2"/>
    <n v="931"/>
  </r>
  <r>
    <s v="DONATO FRANCESCO DI"/>
    <s v="ROCCARASO"/>
    <x v="0"/>
    <d v="1977-09-06T00:00:00"/>
    <s v="SULMONA"/>
    <s v="AQ"/>
    <x v="0"/>
    <n v="47"/>
    <x v="0"/>
    <n v="447"/>
  </r>
  <r>
    <s v="DONATO FRANCESCO DI"/>
    <s v="ROCCARASO"/>
    <x v="0"/>
    <d v="1977-09-06T00:00:00"/>
    <s v="SULMONA"/>
    <s v="AQ"/>
    <x v="0"/>
    <n v="47"/>
    <x v="0"/>
    <n v="1385"/>
  </r>
  <r>
    <s v="DANIELA CIPRIANI"/>
    <s v="ROCCARASO"/>
    <x v="1"/>
    <d v="1978-09-28T00:00:00"/>
    <s v="CASTEL DI SANGRO"/>
    <s v="AQ"/>
    <x v="2"/>
    <n v="46"/>
    <x v="0"/>
    <n v="447"/>
  </r>
  <r>
    <s v="DANIELA CIPRIANI"/>
    <s v="ROCCARASO"/>
    <x v="1"/>
    <d v="1978-09-28T00:00:00"/>
    <s v="CASTEL DI SANGRO"/>
    <s v="AQ"/>
    <x v="2"/>
    <n v="46"/>
    <x v="0"/>
    <n v="1385"/>
  </r>
  <r>
    <s v="GIUSEPPE TRILLI"/>
    <s v="ROCCARASO"/>
    <x v="0"/>
    <d v="1987-06-01T00:00:00"/>
    <s v="CASTEL DI SANGRO"/>
    <s v="AQ"/>
    <x v="2"/>
    <n v="37"/>
    <x v="0"/>
    <n v="447"/>
  </r>
  <r>
    <s v="GIUSEPPE TRILLI"/>
    <s v="ROCCARASO"/>
    <x v="0"/>
    <d v="1987-06-01T00:00:00"/>
    <s v="CASTEL DI SANGRO"/>
    <s v="AQ"/>
    <x v="2"/>
    <n v="37"/>
    <x v="0"/>
    <n v="1385"/>
  </r>
  <r>
    <s v="GIOVANNI MASTROGIOVANNI"/>
    <s v="SCANNO"/>
    <x v="0"/>
    <d v="1972-04-18T00:00:00"/>
    <s v="SULMONA"/>
    <s v="AQ"/>
    <x v="0"/>
    <n v="52"/>
    <x v="0"/>
    <n v="360"/>
  </r>
  <r>
    <s v="GIOVANNI MASTROGIOVANNI"/>
    <s v="SCANNO"/>
    <x v="0"/>
    <d v="1972-04-18T00:00:00"/>
    <s v="SULMONA"/>
    <s v="AQ"/>
    <x v="0"/>
    <n v="52"/>
    <x v="0"/>
    <n v="2058"/>
  </r>
  <r>
    <s v="GIOVANNI MASTROGIOVANNI"/>
    <s v="SCANNO"/>
    <x v="0"/>
    <d v="1972-04-18T00:00:00"/>
    <s v="SULMONA"/>
    <s v="AQ"/>
    <x v="0"/>
    <n v="52"/>
    <x v="0"/>
    <n v="2079"/>
  </r>
  <r>
    <s v="GIOVANNI MASTROGIOVANNI"/>
    <s v="SCANNO"/>
    <x v="0"/>
    <d v="1972-04-18T00:00:00"/>
    <s v="SULMONA"/>
    <s v="AQ"/>
    <x v="0"/>
    <n v="52"/>
    <x v="0"/>
    <n v="5109"/>
  </r>
  <r>
    <s v="GIOVANNI MASTROGIOVANNI"/>
    <s v="SCANNO"/>
    <x v="0"/>
    <d v="1972-04-18T00:00:00"/>
    <s v="SULMONA"/>
    <s v="AQ"/>
    <x v="0"/>
    <n v="52"/>
    <x v="2"/>
    <n v="5270"/>
  </r>
  <r>
    <s v="GIOVANNI MASTROGIOVANNI"/>
    <s v="SCANNO"/>
    <x v="0"/>
    <d v="1972-04-18T00:00:00"/>
    <s v="SULMONA"/>
    <s v="AQ"/>
    <x v="0"/>
    <n v="52"/>
    <x v="2"/>
    <n v="4534"/>
  </r>
  <r>
    <s v="GIUSEPPE MARONE"/>
    <s v="SCANNO"/>
    <x v="0"/>
    <d v="1980-03-13T00:00:00"/>
    <s v="SULMONA"/>
    <s v="AQ"/>
    <x v="1"/>
    <n v="44"/>
    <x v="0"/>
    <n v="360"/>
  </r>
  <r>
    <s v="GIUSEPPE MARONE"/>
    <s v="SCANNO"/>
    <x v="0"/>
    <d v="1980-03-13T00:00:00"/>
    <s v="SULMONA"/>
    <s v="AQ"/>
    <x v="1"/>
    <n v="44"/>
    <x v="0"/>
    <n v="2058"/>
  </r>
  <r>
    <s v="GIUSEPPE MARONE"/>
    <s v="SCANNO"/>
    <x v="0"/>
    <d v="1980-03-13T00:00:00"/>
    <s v="SULMONA"/>
    <s v="AQ"/>
    <x v="1"/>
    <n v="44"/>
    <x v="0"/>
    <n v="2079"/>
  </r>
  <r>
    <s v="GIUSEPPE MARONE"/>
    <s v="SCANNO"/>
    <x v="0"/>
    <d v="1980-03-13T00:00:00"/>
    <s v="SULMONA"/>
    <s v="AQ"/>
    <x v="1"/>
    <n v="44"/>
    <x v="0"/>
    <n v="5109"/>
  </r>
  <r>
    <s v="GIUSEPPE MARONE"/>
    <s v="SCANNO"/>
    <x v="0"/>
    <d v="1980-03-13T00:00:00"/>
    <s v="SULMONA"/>
    <s v="AQ"/>
    <x v="1"/>
    <n v="44"/>
    <x v="2"/>
    <n v="5270"/>
  </r>
  <r>
    <s v="GIUSEPPE MARONE"/>
    <s v="SCANNO"/>
    <x v="0"/>
    <d v="1980-03-13T00:00:00"/>
    <s v="SULMONA"/>
    <s v="AQ"/>
    <x v="1"/>
    <n v="44"/>
    <x v="2"/>
    <n v="4534"/>
  </r>
  <r>
    <s v="FRANCESCO ROTOLO"/>
    <s v="SCANNO"/>
    <x v="0"/>
    <d v="1967-12-10T00:00:00"/>
    <s v="SCANNO"/>
    <s v="AQ"/>
    <x v="2"/>
    <n v="57"/>
    <x v="0"/>
    <n v="360"/>
  </r>
  <r>
    <s v="FRANCESCO ROTOLO"/>
    <s v="SCANNO"/>
    <x v="0"/>
    <d v="1967-12-10T00:00:00"/>
    <s v="SCANNO"/>
    <s v="AQ"/>
    <x v="2"/>
    <n v="57"/>
    <x v="0"/>
    <n v="2058"/>
  </r>
  <r>
    <s v="FRANCESCO ROTOLO"/>
    <s v="SCANNO"/>
    <x v="0"/>
    <d v="1967-12-10T00:00:00"/>
    <s v="SCANNO"/>
    <s v="AQ"/>
    <x v="2"/>
    <n v="57"/>
    <x v="0"/>
    <n v="2079"/>
  </r>
  <r>
    <s v="FRANCESCO ROTOLO"/>
    <s v="SCANNO"/>
    <x v="0"/>
    <d v="1967-12-10T00:00:00"/>
    <s v="SCANNO"/>
    <s v="AQ"/>
    <x v="2"/>
    <n v="57"/>
    <x v="0"/>
    <n v="5109"/>
  </r>
  <r>
    <s v="FRANCESCO ROTOLO"/>
    <s v="SCANNO"/>
    <x v="0"/>
    <d v="1967-12-10T00:00:00"/>
    <s v="SCANNO"/>
    <s v="AQ"/>
    <x v="2"/>
    <n v="57"/>
    <x v="2"/>
    <n v="5270"/>
  </r>
  <r>
    <s v="FRANCESCO ROTOLO"/>
    <s v="SCANNO"/>
    <x v="0"/>
    <d v="1967-12-10T00:00:00"/>
    <s v="SCANNO"/>
    <s v="AQ"/>
    <x v="2"/>
    <n v="57"/>
    <x v="2"/>
    <n v="4534"/>
  </r>
  <r>
    <s v="FRANCESCO MELONE"/>
    <s v="SCONTRONE"/>
    <x v="0"/>
    <d v="1976-05-08T00:00:00"/>
    <s v="CASTEL DI SANGRO"/>
    <s v="AQ"/>
    <x v="0"/>
    <n v="48"/>
    <x v="2"/>
    <n v="1348"/>
  </r>
  <r>
    <s v="FRANCESCO MELONE"/>
    <s v="SCONTRONE"/>
    <x v="0"/>
    <d v="1976-05-08T00:00:00"/>
    <s v="CASTEL DI SANGRO"/>
    <s v="AQ"/>
    <x v="0"/>
    <n v="48"/>
    <x v="2"/>
    <n v="1663"/>
  </r>
  <r>
    <s v="FRANCESCO MELONE"/>
    <s v="SCONTRONE"/>
    <x v="0"/>
    <d v="1976-05-08T00:00:00"/>
    <s v="CASTEL DI SANGRO"/>
    <s v="AQ"/>
    <x v="0"/>
    <n v="48"/>
    <x v="0"/>
    <n v="5044"/>
  </r>
  <r>
    <s v="ORAZIO MELONE"/>
    <s v="SCONTRONE"/>
    <x v="0"/>
    <d v="1996-08-31T00:00:00"/>
    <s v="CASTEL DI SANGRO"/>
    <s v="AQ"/>
    <x v="1"/>
    <n v="28"/>
    <x v="2"/>
    <n v="1348"/>
  </r>
  <r>
    <s v="ORAZIO MELONE"/>
    <s v="SCONTRONE"/>
    <x v="0"/>
    <d v="1996-08-31T00:00:00"/>
    <s v="CASTEL DI SANGRO"/>
    <s v="AQ"/>
    <x v="1"/>
    <n v="28"/>
    <x v="2"/>
    <n v="1663"/>
  </r>
  <r>
    <s v="ORAZIO MELONE"/>
    <s v="SCONTRONE"/>
    <x v="0"/>
    <d v="1996-08-31T00:00:00"/>
    <s v="CASTEL DI SANGRO"/>
    <s v="AQ"/>
    <x v="1"/>
    <n v="28"/>
    <x v="0"/>
    <n v="5044"/>
  </r>
  <r>
    <s v="FABIO PETROCELLI"/>
    <s v="SCONTRONE"/>
    <x v="0"/>
    <d v="1978-04-27T00:00:00"/>
    <s v="CASTEL DI SANGRO"/>
    <s v="AQ"/>
    <x v="2"/>
    <n v="46"/>
    <x v="2"/>
    <n v="1348"/>
  </r>
  <r>
    <s v="FABIO PETROCELLI"/>
    <s v="SCONTRONE"/>
    <x v="0"/>
    <d v="1978-04-27T00:00:00"/>
    <s v="CASTEL DI SANGRO"/>
    <s v="AQ"/>
    <x v="2"/>
    <n v="46"/>
    <x v="2"/>
    <n v="1663"/>
  </r>
  <r>
    <s v="FABIO PETROCELLI"/>
    <s v="SCONTRONE"/>
    <x v="0"/>
    <d v="1978-04-27T00:00:00"/>
    <s v="CASTEL DI SANGRO"/>
    <s v="AQ"/>
    <x v="2"/>
    <n v="46"/>
    <x v="0"/>
    <n v="5044"/>
  </r>
  <r>
    <s v="FERNANDO GATTA"/>
    <s v="VILLALAGO"/>
    <x v="0"/>
    <d v="1959-07-05T00:00:00"/>
    <s v="VILLALAGO"/>
    <s v="AQ"/>
    <x v="0"/>
    <n v="65"/>
    <x v="1"/>
    <n v="1127"/>
  </r>
  <r>
    <s v="FERNANDO GATTA"/>
    <s v="VILLALAGO"/>
    <x v="0"/>
    <d v="1959-07-05T00:00:00"/>
    <s v="VILLALAGO"/>
    <s v="AQ"/>
    <x v="0"/>
    <n v="65"/>
    <x v="0"/>
    <n v="1963"/>
  </r>
  <r>
    <s v="FERNANDO GATTA"/>
    <s v="VILLALAGO"/>
    <x v="0"/>
    <d v="1959-07-05T00:00:00"/>
    <s v="VILLALAGO"/>
    <s v="AQ"/>
    <x v="0"/>
    <n v="65"/>
    <x v="0"/>
    <n v="1618"/>
  </r>
  <r>
    <s v="FERNANDO GATTA"/>
    <s v="VILLALAGO"/>
    <x v="0"/>
    <d v="1959-07-05T00:00:00"/>
    <s v="VILLALAGO"/>
    <s v="AQ"/>
    <x v="0"/>
    <n v="65"/>
    <x v="1"/>
    <n v="1731"/>
  </r>
  <r>
    <s v="FERNANDO GATTA"/>
    <s v="VILLALAGO"/>
    <x v="0"/>
    <d v="1959-07-05T00:00:00"/>
    <s v="VILLALAGO"/>
    <s v="AQ"/>
    <x v="0"/>
    <n v="65"/>
    <x v="0"/>
    <n v="1893"/>
  </r>
  <r>
    <s v="FERNANDO GATTA"/>
    <s v="VILLALAGO"/>
    <x v="0"/>
    <d v="1959-07-05T00:00:00"/>
    <s v="VILLALAGO"/>
    <s v="AQ"/>
    <x v="0"/>
    <n v="65"/>
    <x v="1"/>
    <n v="2872"/>
  </r>
  <r>
    <s v="FERNANDO GATTA"/>
    <s v="VILLALAGO"/>
    <x v="0"/>
    <d v="1959-07-05T00:00:00"/>
    <s v="VILLALAGO"/>
    <s v="AQ"/>
    <x v="0"/>
    <n v="65"/>
    <x v="0"/>
    <n v="7619"/>
  </r>
  <r>
    <s v="FERNANDO GATTA"/>
    <s v="VILLALAGO"/>
    <x v="0"/>
    <d v="1959-07-05T00:00:00"/>
    <s v="VILLALAGO"/>
    <s v="AQ"/>
    <x v="0"/>
    <n v="65"/>
    <x v="1"/>
    <n v="19819"/>
  </r>
  <r>
    <s v="CARMINE PRESUTTI"/>
    <s v="VITTORITO"/>
    <x v="0"/>
    <d v="1956-10-06T00:00:00"/>
    <s v="VITTORITO"/>
    <s v="AQ"/>
    <x v="0"/>
    <n v="68"/>
    <x v="1"/>
    <n v="61006"/>
  </r>
  <r>
    <s v="CARMINE PRESUTTI"/>
    <s v="VITTORITO"/>
    <x v="0"/>
    <d v="1956-10-06T00:00:00"/>
    <s v="VITTORITO"/>
    <s v="AQ"/>
    <x v="0"/>
    <n v="68"/>
    <x v="0"/>
    <n v="521"/>
  </r>
  <r>
    <s v="CARMINE PRESUTTI"/>
    <s v="VITTORITO"/>
    <x v="0"/>
    <d v="1956-10-06T00:00:00"/>
    <s v="VITTORITO"/>
    <s v="AQ"/>
    <x v="0"/>
    <n v="68"/>
    <x v="0"/>
    <n v="1546"/>
  </r>
  <r>
    <s v="CESARE ANGELA DI"/>
    <s v="VITTORITO"/>
    <x v="1"/>
    <d v="1972-02-13T00:00:00"/>
    <s v="POPOLI"/>
    <s v="PE"/>
    <x v="1"/>
    <n v="52"/>
    <x v="1"/>
    <n v="61006"/>
  </r>
  <r>
    <s v="CESARE ANGELA DI"/>
    <s v="VITTORITO"/>
    <x v="1"/>
    <d v="1972-02-13T00:00:00"/>
    <s v="POPOLI"/>
    <s v="PE"/>
    <x v="1"/>
    <n v="52"/>
    <x v="0"/>
    <n v="521"/>
  </r>
  <r>
    <s v="CESARE ANGELA DI"/>
    <s v="VITTORITO"/>
    <x v="1"/>
    <d v="1972-02-13T00:00:00"/>
    <s v="POPOLI"/>
    <s v="PE"/>
    <x v="1"/>
    <n v="52"/>
    <x v="0"/>
    <n v="1546"/>
  </r>
  <r>
    <s v="RODOLFO MARINO GATTI"/>
    <s v="VITTORITO"/>
    <x v="0"/>
    <d v="1947-07-30T00:00:00"/>
    <s v="MILANO"/>
    <s v="MI"/>
    <x v="2"/>
    <n v="77"/>
    <x v="1"/>
    <n v="61006"/>
  </r>
  <r>
    <s v="RODOLFO MARINO GATTI"/>
    <s v="VITTORITO"/>
    <x v="0"/>
    <d v="1947-07-30T00:00:00"/>
    <s v="MILANO"/>
    <s v="MI"/>
    <x v="2"/>
    <n v="77"/>
    <x v="0"/>
    <n v="521"/>
  </r>
  <r>
    <s v="RODOLFO MARINO GATTI"/>
    <s v="VITTORITO"/>
    <x v="0"/>
    <d v="1947-07-30T00:00:00"/>
    <s v="MILANO"/>
    <s v="MI"/>
    <x v="2"/>
    <n v="77"/>
    <x v="0"/>
    <n v="1546"/>
  </r>
  <r>
    <s v="PIERDOMENICO GABRIELE DI"/>
    <s v="ABBATEGGIO"/>
    <x v="0"/>
    <d v="1961-12-14T00:00:00"/>
    <s v="ABBATEGGIO"/>
    <s v="PE"/>
    <x v="0"/>
    <n v="63"/>
    <x v="0"/>
    <n v="17035"/>
  </r>
  <r>
    <s v="SINNO FAUSTO DI"/>
    <s v="ABBATEGGIO"/>
    <x v="0"/>
    <d v="1975-07-03T00:00:00"/>
    <s v="POPOLI"/>
    <s v="PE"/>
    <x v="1"/>
    <n v="49"/>
    <x v="0"/>
    <n v="17035"/>
  </r>
  <r>
    <s v="OSCAR PEZZI"/>
    <s v="ALANNO"/>
    <x v="0"/>
    <d v="1955-08-25T00:00:00"/>
    <s v="GALLUCCIO"/>
    <s v="CE"/>
    <x v="0"/>
    <n v="69"/>
    <x v="0"/>
    <n v="517"/>
  </r>
  <r>
    <s v="OSCAR PEZZI"/>
    <s v="ALANNO"/>
    <x v="0"/>
    <d v="1955-08-25T00:00:00"/>
    <s v="GALLUCCIO"/>
    <s v="CE"/>
    <x v="0"/>
    <n v="69"/>
    <x v="0"/>
    <n v="3320"/>
  </r>
  <r>
    <s v="OSCAR PEZZI"/>
    <s v="ALANNO"/>
    <x v="0"/>
    <d v="1955-08-25T00:00:00"/>
    <s v="GALLUCCIO"/>
    <s v="CE"/>
    <x v="0"/>
    <n v="69"/>
    <x v="0"/>
    <n v="4823"/>
  </r>
  <r>
    <s v="OSCAR PEZZI"/>
    <s v="ALANNO"/>
    <x v="0"/>
    <d v="1955-08-25T00:00:00"/>
    <s v="GALLUCCIO"/>
    <s v="CE"/>
    <x v="0"/>
    <n v="69"/>
    <x v="0"/>
    <n v="882"/>
  </r>
  <r>
    <s v="ANGELICA BREDA"/>
    <s v="ALANNO"/>
    <x v="1"/>
    <d v="1987-05-28T00:00:00"/>
    <s v="PESCARA"/>
    <s v="PE"/>
    <x v="2"/>
    <n v="37"/>
    <x v="0"/>
    <n v="517"/>
  </r>
  <r>
    <s v="ANGELICA BREDA"/>
    <s v="ALANNO"/>
    <x v="1"/>
    <d v="1987-05-28T00:00:00"/>
    <s v="PESCARA"/>
    <s v="PE"/>
    <x v="2"/>
    <n v="37"/>
    <x v="0"/>
    <n v="3320"/>
  </r>
  <r>
    <s v="ANGELICA BREDA"/>
    <s v="ALANNO"/>
    <x v="1"/>
    <d v="1987-05-28T00:00:00"/>
    <s v="PESCARA"/>
    <s v="PE"/>
    <x v="2"/>
    <n v="37"/>
    <x v="0"/>
    <n v="4823"/>
  </r>
  <r>
    <s v="ANGELICA BREDA"/>
    <s v="ALANNO"/>
    <x v="1"/>
    <d v="1987-05-28T00:00:00"/>
    <s v="PESCARA"/>
    <s v="PE"/>
    <x v="2"/>
    <n v="37"/>
    <x v="0"/>
    <n v="882"/>
  </r>
  <r>
    <s v="GAETANO CUZZI"/>
    <s v="ALANNO"/>
    <x v="0"/>
    <d v="1955-01-23T00:00:00"/>
    <s v="PESCARA"/>
    <s v="PE"/>
    <x v="2"/>
    <n v="69"/>
    <x v="0"/>
    <n v="517"/>
  </r>
  <r>
    <s v="GAETANO CUZZI"/>
    <s v="ALANNO"/>
    <x v="0"/>
    <d v="1955-01-23T00:00:00"/>
    <s v="PESCARA"/>
    <s v="PE"/>
    <x v="2"/>
    <n v="69"/>
    <x v="0"/>
    <n v="3320"/>
  </r>
  <r>
    <s v="GAETANO CUZZI"/>
    <s v="ALANNO"/>
    <x v="0"/>
    <d v="1955-01-23T00:00:00"/>
    <s v="PESCARA"/>
    <s v="PE"/>
    <x v="2"/>
    <n v="69"/>
    <x v="0"/>
    <n v="4823"/>
  </r>
  <r>
    <s v="GAETANO CUZZI"/>
    <s v="ALANNO"/>
    <x v="0"/>
    <d v="1955-01-23T00:00:00"/>
    <s v="PESCARA"/>
    <s v="PE"/>
    <x v="2"/>
    <n v="69"/>
    <x v="0"/>
    <n v="882"/>
  </r>
  <r>
    <s v="DOMIZIO FABIO DI"/>
    <s v="ALANNO"/>
    <x v="0"/>
    <d v="1971-09-15T00:00:00"/>
    <s v="PESCARA"/>
    <s v="PE"/>
    <x v="2"/>
    <n v="53"/>
    <x v="0"/>
    <n v="517"/>
  </r>
  <r>
    <s v="DOMIZIO FABIO DI"/>
    <s v="ALANNO"/>
    <x v="0"/>
    <d v="1971-09-15T00:00:00"/>
    <s v="PESCARA"/>
    <s v="PE"/>
    <x v="2"/>
    <n v="53"/>
    <x v="0"/>
    <n v="3320"/>
  </r>
  <r>
    <s v="DOMIZIO FABIO DI"/>
    <s v="ALANNO"/>
    <x v="0"/>
    <d v="1971-09-15T00:00:00"/>
    <s v="PESCARA"/>
    <s v="PE"/>
    <x v="2"/>
    <n v="53"/>
    <x v="0"/>
    <n v="4823"/>
  </r>
  <r>
    <s v="DOMIZIO FABIO DI"/>
    <s v="ALANNO"/>
    <x v="0"/>
    <d v="1971-09-15T00:00:00"/>
    <s v="PESCARA"/>
    <s v="PE"/>
    <x v="2"/>
    <n v="53"/>
    <x v="0"/>
    <n v="882"/>
  </r>
  <r>
    <s v="PERSIO ILARIA DI"/>
    <s v="ALANNO"/>
    <x v="1"/>
    <d v="1981-02-18T00:00:00"/>
    <s v="POPOLI"/>
    <s v="PE"/>
    <x v="2"/>
    <n v="43"/>
    <x v="0"/>
    <n v="517"/>
  </r>
  <r>
    <s v="PERSIO ILARIA DI"/>
    <s v="ALANNO"/>
    <x v="1"/>
    <d v="1981-02-18T00:00:00"/>
    <s v="POPOLI"/>
    <s v="PE"/>
    <x v="2"/>
    <n v="43"/>
    <x v="0"/>
    <n v="3320"/>
  </r>
  <r>
    <s v="PERSIO ILARIA DI"/>
    <s v="ALANNO"/>
    <x v="1"/>
    <d v="1981-02-18T00:00:00"/>
    <s v="POPOLI"/>
    <s v="PE"/>
    <x v="2"/>
    <n v="43"/>
    <x v="0"/>
    <n v="4823"/>
  </r>
  <r>
    <s v="PERSIO ILARIA DI"/>
    <s v="ALANNO"/>
    <x v="1"/>
    <d v="1981-02-18T00:00:00"/>
    <s v="POPOLI"/>
    <s v="PE"/>
    <x v="2"/>
    <n v="43"/>
    <x v="0"/>
    <n v="882"/>
  </r>
  <r>
    <s v="BARTOLOMEO GUIDO DI"/>
    <s v="BOLOGNANO"/>
    <x v="0"/>
    <d v="1960-06-10T00:00:00"/>
    <s v="TORRE DE' PASSERI"/>
    <s v="PE"/>
    <x v="0"/>
    <n v="64"/>
    <x v="0"/>
    <n v="1809"/>
  </r>
  <r>
    <s v="BARTOLOMEO GUIDO DI"/>
    <s v="BOLOGNANO"/>
    <x v="0"/>
    <d v="1960-06-10T00:00:00"/>
    <s v="TORRE DE' PASSERI"/>
    <s v="PE"/>
    <x v="0"/>
    <n v="64"/>
    <x v="2"/>
    <n v="9302"/>
  </r>
  <r>
    <s v="BARTOLOMEO GUIDO DI"/>
    <s v="BOLOGNANO"/>
    <x v="0"/>
    <d v="1960-06-10T00:00:00"/>
    <s v="TORRE DE' PASSERI"/>
    <s v="PE"/>
    <x v="0"/>
    <n v="64"/>
    <x v="0"/>
    <n v="371337"/>
  </r>
  <r>
    <s v="BARTOLOMEO GUIDO DI"/>
    <s v="BOLOGNANO"/>
    <x v="0"/>
    <d v="1960-06-10T00:00:00"/>
    <s v="TORRE DE' PASSERI"/>
    <s v="PE"/>
    <x v="0"/>
    <n v="64"/>
    <x v="0"/>
    <n v="529"/>
  </r>
  <r>
    <s v="BARTOLOMEO GUIDO DI"/>
    <s v="BOLOGNANO"/>
    <x v="0"/>
    <d v="1960-06-10T00:00:00"/>
    <s v="TORRE DE' PASSERI"/>
    <s v="PE"/>
    <x v="0"/>
    <n v="64"/>
    <x v="0"/>
    <n v="57647"/>
  </r>
  <r>
    <s v="ADELAIDE MARIA CHIACCHIA"/>
    <s v="BOLOGNANO"/>
    <x v="1"/>
    <d v="1969-12-16T00:00:00"/>
    <s v="CHIETI"/>
    <s v="CH"/>
    <x v="1"/>
    <n v="55"/>
    <x v="0"/>
    <n v="1809"/>
  </r>
  <r>
    <s v="ADELAIDE MARIA CHIACCHIA"/>
    <s v="BOLOGNANO"/>
    <x v="1"/>
    <d v="1969-12-16T00:00:00"/>
    <s v="CHIETI"/>
    <s v="CH"/>
    <x v="1"/>
    <n v="55"/>
    <x v="2"/>
    <n v="9302"/>
  </r>
  <r>
    <s v="ADELAIDE MARIA CHIACCHIA"/>
    <s v="BOLOGNANO"/>
    <x v="1"/>
    <d v="1969-12-16T00:00:00"/>
    <s v="CHIETI"/>
    <s v="CH"/>
    <x v="1"/>
    <n v="55"/>
    <x v="0"/>
    <n v="371337"/>
  </r>
  <r>
    <s v="ADELAIDE MARIA CHIACCHIA"/>
    <s v="BOLOGNANO"/>
    <x v="1"/>
    <d v="1969-12-16T00:00:00"/>
    <s v="CHIETI"/>
    <s v="CH"/>
    <x v="1"/>
    <n v="55"/>
    <x v="0"/>
    <n v="529"/>
  </r>
  <r>
    <s v="ADELAIDE MARIA CHIACCHIA"/>
    <s v="BOLOGNANO"/>
    <x v="1"/>
    <d v="1969-12-16T00:00:00"/>
    <s v="CHIETI"/>
    <s v="CH"/>
    <x v="1"/>
    <n v="55"/>
    <x v="0"/>
    <n v="57647"/>
  </r>
  <r>
    <s v="EUSTACCHIO TRABUCCO"/>
    <s v="BOLOGNANO"/>
    <x v="0"/>
    <d v="1985-06-25T00:00:00"/>
    <s v="CASERTA"/>
    <s v="CE"/>
    <x v="2"/>
    <n v="39"/>
    <x v="0"/>
    <n v="1809"/>
  </r>
  <r>
    <s v="EUSTACCHIO TRABUCCO"/>
    <s v="BOLOGNANO"/>
    <x v="0"/>
    <d v="1985-06-25T00:00:00"/>
    <s v="CASERTA"/>
    <s v="CE"/>
    <x v="2"/>
    <n v="39"/>
    <x v="2"/>
    <n v="9302"/>
  </r>
  <r>
    <s v="EUSTACCHIO TRABUCCO"/>
    <s v="BOLOGNANO"/>
    <x v="0"/>
    <d v="1985-06-25T00:00:00"/>
    <s v="CASERTA"/>
    <s v="CE"/>
    <x v="2"/>
    <n v="39"/>
    <x v="0"/>
    <n v="371337"/>
  </r>
  <r>
    <s v="EUSTACCHIO TRABUCCO"/>
    <s v="BOLOGNANO"/>
    <x v="0"/>
    <d v="1985-06-25T00:00:00"/>
    <s v="CASERTA"/>
    <s v="CE"/>
    <x v="2"/>
    <n v="39"/>
    <x v="0"/>
    <n v="529"/>
  </r>
  <r>
    <s v="EUSTACCHIO TRABUCCO"/>
    <s v="BOLOGNANO"/>
    <x v="0"/>
    <d v="1985-06-25T00:00:00"/>
    <s v="CASERTA"/>
    <s v="CE"/>
    <x v="2"/>
    <n v="39"/>
    <x v="0"/>
    <n v="57647"/>
  </r>
  <r>
    <s v="ENRICO VALENTINI"/>
    <s v="CATIGNANO"/>
    <x v="0"/>
    <d v="1985-02-25T00:00:00"/>
    <s v="CHIETI"/>
    <s v="CH"/>
    <x v="0"/>
    <n v="39"/>
    <x v="0"/>
    <n v="178"/>
  </r>
  <r>
    <s v="ENRICO VALENTINI"/>
    <s v="CATIGNANO"/>
    <x v="0"/>
    <d v="1985-02-25T00:00:00"/>
    <s v="CHIETI"/>
    <s v="CH"/>
    <x v="0"/>
    <n v="39"/>
    <x v="2"/>
    <n v="2947"/>
  </r>
  <r>
    <s v="ENRICO VALENTINI"/>
    <s v="CATIGNANO"/>
    <x v="0"/>
    <d v="1985-02-25T00:00:00"/>
    <s v="CHIETI"/>
    <s v="CH"/>
    <x v="0"/>
    <n v="39"/>
    <x v="0"/>
    <n v="9156"/>
  </r>
  <r>
    <s v="ENRICO VALENTINI"/>
    <s v="CATIGNANO"/>
    <x v="0"/>
    <d v="1985-02-25T00:00:00"/>
    <s v="CHIETI"/>
    <s v="CH"/>
    <x v="0"/>
    <n v="39"/>
    <x v="2"/>
    <n v="2483"/>
  </r>
  <r>
    <s v="ENRICO VALENTINI"/>
    <s v="CATIGNANO"/>
    <x v="0"/>
    <d v="1985-02-25T00:00:00"/>
    <s v="CHIETI"/>
    <s v="CH"/>
    <x v="0"/>
    <n v="39"/>
    <x v="0"/>
    <n v="2931"/>
  </r>
  <r>
    <s v="ENRICO VALENTINI"/>
    <s v="CATIGNANO"/>
    <x v="0"/>
    <d v="1985-02-25T00:00:00"/>
    <s v="CHIETI"/>
    <s v="CH"/>
    <x v="0"/>
    <n v="39"/>
    <x v="2"/>
    <n v="933"/>
  </r>
  <r>
    <s v="ENRICO VALENTINI"/>
    <s v="CATIGNANO"/>
    <x v="0"/>
    <d v="1985-02-25T00:00:00"/>
    <s v="CHIETI"/>
    <s v="CH"/>
    <x v="0"/>
    <n v="39"/>
    <x v="2"/>
    <n v="13991"/>
  </r>
  <r>
    <s v="AGOSTINO CASTAGNA"/>
    <s v="CATIGNANO"/>
    <x v="0"/>
    <d v="1963-05-02T00:00:00"/>
    <s v="CATIGNANO"/>
    <s v="PE"/>
    <x v="2"/>
    <n v="61"/>
    <x v="0"/>
    <n v="178"/>
  </r>
  <r>
    <s v="AGOSTINO CASTAGNA"/>
    <s v="CATIGNANO"/>
    <x v="0"/>
    <d v="1963-05-02T00:00:00"/>
    <s v="CATIGNANO"/>
    <s v="PE"/>
    <x v="2"/>
    <n v="61"/>
    <x v="2"/>
    <n v="2947"/>
  </r>
  <r>
    <s v="AGOSTINO CASTAGNA"/>
    <s v="CATIGNANO"/>
    <x v="0"/>
    <d v="1963-05-02T00:00:00"/>
    <s v="CATIGNANO"/>
    <s v="PE"/>
    <x v="2"/>
    <n v="61"/>
    <x v="0"/>
    <n v="9156"/>
  </r>
  <r>
    <s v="AGOSTINO CASTAGNA"/>
    <s v="CATIGNANO"/>
    <x v="0"/>
    <d v="1963-05-02T00:00:00"/>
    <s v="CATIGNANO"/>
    <s v="PE"/>
    <x v="2"/>
    <n v="61"/>
    <x v="2"/>
    <n v="2483"/>
  </r>
  <r>
    <s v="AGOSTINO CASTAGNA"/>
    <s v="CATIGNANO"/>
    <x v="0"/>
    <d v="1963-05-02T00:00:00"/>
    <s v="CATIGNANO"/>
    <s v="PE"/>
    <x v="2"/>
    <n v="61"/>
    <x v="0"/>
    <n v="2931"/>
  </r>
  <r>
    <s v="AGOSTINO CASTAGNA"/>
    <s v="CATIGNANO"/>
    <x v="0"/>
    <d v="1963-05-02T00:00:00"/>
    <s v="CATIGNANO"/>
    <s v="PE"/>
    <x v="2"/>
    <n v="61"/>
    <x v="2"/>
    <n v="933"/>
  </r>
  <r>
    <s v="AGOSTINO CASTAGNA"/>
    <s v="CATIGNANO"/>
    <x v="0"/>
    <d v="1963-05-02T00:00:00"/>
    <s v="CATIGNANO"/>
    <s v="PE"/>
    <x v="2"/>
    <n v="61"/>
    <x v="2"/>
    <n v="13991"/>
  </r>
  <r>
    <s v="ANNALISA PIERMATTEI"/>
    <s v="CATIGNANO"/>
    <x v="1"/>
    <d v="1964-11-07T00:00:00"/>
    <s v="CATIGNANO"/>
    <s v="PE"/>
    <x v="2"/>
    <n v="60"/>
    <x v="0"/>
    <n v="178"/>
  </r>
  <r>
    <s v="ANNALISA PIERMATTEI"/>
    <s v="CATIGNANO"/>
    <x v="1"/>
    <d v="1964-11-07T00:00:00"/>
    <s v="CATIGNANO"/>
    <s v="PE"/>
    <x v="2"/>
    <n v="60"/>
    <x v="2"/>
    <n v="2947"/>
  </r>
  <r>
    <s v="ANNALISA PIERMATTEI"/>
    <s v="CATIGNANO"/>
    <x v="1"/>
    <d v="1964-11-07T00:00:00"/>
    <s v="CATIGNANO"/>
    <s v="PE"/>
    <x v="2"/>
    <n v="60"/>
    <x v="0"/>
    <n v="9156"/>
  </r>
  <r>
    <s v="ANNALISA PIERMATTEI"/>
    <s v="CATIGNANO"/>
    <x v="1"/>
    <d v="1964-11-07T00:00:00"/>
    <s v="CATIGNANO"/>
    <s v="PE"/>
    <x v="2"/>
    <n v="60"/>
    <x v="2"/>
    <n v="2483"/>
  </r>
  <r>
    <s v="ANNALISA PIERMATTEI"/>
    <s v="CATIGNANO"/>
    <x v="1"/>
    <d v="1964-11-07T00:00:00"/>
    <s v="CATIGNANO"/>
    <s v="PE"/>
    <x v="2"/>
    <n v="60"/>
    <x v="0"/>
    <n v="2931"/>
  </r>
  <r>
    <s v="ANNALISA PIERMATTEI"/>
    <s v="CATIGNANO"/>
    <x v="1"/>
    <d v="1964-11-07T00:00:00"/>
    <s v="CATIGNANO"/>
    <s v="PE"/>
    <x v="2"/>
    <n v="60"/>
    <x v="2"/>
    <n v="933"/>
  </r>
  <r>
    <s v="ANNALISA PIERMATTEI"/>
    <s v="CATIGNANO"/>
    <x v="1"/>
    <d v="1964-11-07T00:00:00"/>
    <s v="CATIGNANO"/>
    <s v="PE"/>
    <x v="2"/>
    <n v="60"/>
    <x v="2"/>
    <n v="13991"/>
  </r>
  <r>
    <s v="PAOLO D'AMICO"/>
    <s v="COLLECORVINO"/>
    <x v="0"/>
    <d v="1985-11-28T00:00:00"/>
    <s v="GERMANIA"/>
    <m/>
    <x v="0"/>
    <n v="39"/>
    <x v="0"/>
    <n v="13893"/>
  </r>
  <r>
    <s v="CHIARA CAUTI"/>
    <s v="COLLECORVINO"/>
    <x v="1"/>
    <d v="1980-01-06T00:00:00"/>
    <s v="PENNE"/>
    <s v="PE"/>
    <x v="2"/>
    <n v="44"/>
    <x v="0"/>
    <n v="13893"/>
  </r>
  <r>
    <s v="MOIRA D'AGOSTINO"/>
    <s v="COLLECORVINO"/>
    <x v="1"/>
    <d v="1975-12-30T00:00:00"/>
    <s v="PENNE"/>
    <s v="PE"/>
    <x v="2"/>
    <n v="49"/>
    <x v="0"/>
    <n v="13893"/>
  </r>
  <r>
    <s v="ROBERTA MANCO"/>
    <s v="COLLECORVINO"/>
    <x v="1"/>
    <d v="1973-09-03T00:00:00"/>
    <s v="PESCARA"/>
    <s v="PE"/>
    <x v="2"/>
    <n v="51"/>
    <x v="0"/>
    <n v="13893"/>
  </r>
  <r>
    <s v="ANTONIO ZAFFIRI"/>
    <s v="COLLECORVINO"/>
    <x v="0"/>
    <d v="1964-05-26T00:00:00"/>
    <s v="PESCARA"/>
    <s v="PE"/>
    <x v="2"/>
    <n v="60"/>
    <x v="0"/>
    <n v="13893"/>
  </r>
  <r>
    <s v="PERSIO MARGANELLA GUIDO DI"/>
    <s v="CORVARA"/>
    <x v="0"/>
    <d v="1981-10-09T00:00:00"/>
    <s v="POPOLI"/>
    <s v="PE"/>
    <x v="0"/>
    <n v="43"/>
    <x v="0"/>
    <n v="15156"/>
  </r>
  <r>
    <s v="PERSIO MARGANELLA GUIDO DI"/>
    <s v="CORVARA"/>
    <x v="0"/>
    <d v="1981-10-09T00:00:00"/>
    <s v="POPOLI"/>
    <s v="PE"/>
    <x v="0"/>
    <n v="43"/>
    <x v="0"/>
    <n v="101952"/>
  </r>
  <r>
    <s v="PERSIO MARGANELLA GUIDO DI"/>
    <s v="CORVARA"/>
    <x v="0"/>
    <d v="1981-10-09T00:00:00"/>
    <s v="POPOLI"/>
    <s v="PE"/>
    <x v="0"/>
    <n v="43"/>
    <x v="0"/>
    <n v="798"/>
  </r>
  <r>
    <s v="PERSIO MARGANELLA GUIDO DI"/>
    <s v="CORVARA"/>
    <x v="0"/>
    <d v="1981-10-09T00:00:00"/>
    <s v="POPOLI"/>
    <s v="PE"/>
    <x v="0"/>
    <n v="43"/>
    <x v="2"/>
    <n v="7744"/>
  </r>
  <r>
    <s v="PERSIO MARGANELLA GUIDO DI"/>
    <s v="CORVARA"/>
    <x v="0"/>
    <d v="1981-10-09T00:00:00"/>
    <s v="POPOLI"/>
    <s v="PE"/>
    <x v="0"/>
    <n v="43"/>
    <x v="2"/>
    <n v="64689"/>
  </r>
  <r>
    <s v="ROSSI TONI DEL"/>
    <s v="CORVARA"/>
    <x v="0"/>
    <d v="1971-02-24T00:00:00"/>
    <s v="POPOLI"/>
    <s v="PE"/>
    <x v="1"/>
    <n v="53"/>
    <x v="0"/>
    <n v="15156"/>
  </r>
  <r>
    <s v="ROSSI TONI DEL"/>
    <s v="CORVARA"/>
    <x v="0"/>
    <d v="1971-02-24T00:00:00"/>
    <s v="POPOLI"/>
    <s v="PE"/>
    <x v="1"/>
    <n v="53"/>
    <x v="0"/>
    <n v="101952"/>
  </r>
  <r>
    <s v="ROSSI TONI DEL"/>
    <s v="CORVARA"/>
    <x v="0"/>
    <d v="1971-02-24T00:00:00"/>
    <s v="POPOLI"/>
    <s v="PE"/>
    <x v="1"/>
    <n v="53"/>
    <x v="0"/>
    <n v="798"/>
  </r>
  <r>
    <s v="ROSSI TONI DEL"/>
    <s v="CORVARA"/>
    <x v="0"/>
    <d v="1971-02-24T00:00:00"/>
    <s v="POPOLI"/>
    <s v="PE"/>
    <x v="1"/>
    <n v="53"/>
    <x v="2"/>
    <n v="7744"/>
  </r>
  <r>
    <s v="ROSSI TONI DEL"/>
    <s v="CORVARA"/>
    <x v="0"/>
    <d v="1971-02-24T00:00:00"/>
    <s v="POPOLI"/>
    <s v="PE"/>
    <x v="1"/>
    <n v="53"/>
    <x v="2"/>
    <n v="64689"/>
  </r>
  <r>
    <s v="BERARDINO CONCETTINA DI"/>
    <s v="CORVARA"/>
    <x v="1"/>
    <d v="1968-03-22T00:00:00"/>
    <s v="POPOLI"/>
    <s v="PE"/>
    <x v="2"/>
    <n v="56"/>
    <x v="0"/>
    <n v="15156"/>
  </r>
  <r>
    <s v="BERARDINO CONCETTINA DI"/>
    <s v="CORVARA"/>
    <x v="1"/>
    <d v="1968-03-22T00:00:00"/>
    <s v="POPOLI"/>
    <s v="PE"/>
    <x v="2"/>
    <n v="56"/>
    <x v="0"/>
    <n v="101952"/>
  </r>
  <r>
    <s v="BERARDINO CONCETTINA DI"/>
    <s v="CORVARA"/>
    <x v="1"/>
    <d v="1968-03-22T00:00:00"/>
    <s v="POPOLI"/>
    <s v="PE"/>
    <x v="2"/>
    <n v="56"/>
    <x v="0"/>
    <n v="798"/>
  </r>
  <r>
    <s v="BERARDINO CONCETTINA DI"/>
    <s v="CORVARA"/>
    <x v="1"/>
    <d v="1968-03-22T00:00:00"/>
    <s v="POPOLI"/>
    <s v="PE"/>
    <x v="2"/>
    <n v="56"/>
    <x v="2"/>
    <n v="7744"/>
  </r>
  <r>
    <s v="BERARDINO CONCETTINA DI"/>
    <s v="CORVARA"/>
    <x v="1"/>
    <d v="1968-03-22T00:00:00"/>
    <s v="POPOLI"/>
    <s v="PE"/>
    <x v="2"/>
    <n v="56"/>
    <x v="2"/>
    <n v="64689"/>
  </r>
  <r>
    <s v="GIANCARLO SCIARRA"/>
    <s v="CUGNOLI"/>
    <x v="0"/>
    <d v="1961-09-08T00:00:00"/>
    <s v="CUGNOLI"/>
    <s v="PE"/>
    <x v="0"/>
    <n v="63"/>
    <x v="2"/>
    <n v="10509"/>
  </r>
  <r>
    <s v="LANFRANCO CHIOLA"/>
    <s v="CUGNOLI"/>
    <x v="0"/>
    <d v="1962-06-25T00:00:00"/>
    <s v="CUGNOLI"/>
    <s v="PE"/>
    <x v="1"/>
    <n v="62"/>
    <x v="2"/>
    <n v="10509"/>
  </r>
  <r>
    <s v="MASSIS GIANFRANCO DE"/>
    <s v="ELICE"/>
    <x v="0"/>
    <d v="1960-01-12T00:00:00"/>
    <s v="CITTA' SANT'ANGELO"/>
    <s v="PE"/>
    <x v="0"/>
    <n v="64"/>
    <x v="1"/>
    <n v="28012"/>
  </r>
  <r>
    <s v="BERNARDO GRAZIANO DI"/>
    <s v="ELICE"/>
    <x v="0"/>
    <d v="1963-08-27T00:00:00"/>
    <s v="ELICE"/>
    <s v="PE"/>
    <x v="1"/>
    <n v="61"/>
    <x v="1"/>
    <n v="28012"/>
  </r>
  <r>
    <s v="FEDERICO STEFANIA DI"/>
    <s v="ELICE"/>
    <x v="1"/>
    <d v="1966-05-23T00:00:00"/>
    <s v="PICCIANO"/>
    <s v="PE"/>
    <x v="2"/>
    <n v="58"/>
    <x v="1"/>
    <n v="28012"/>
  </r>
  <r>
    <s v="ILARIO LACCHETTA"/>
    <s v="FARINDOLA"/>
    <x v="0"/>
    <d v="1986-01-29T00:00:00"/>
    <s v="PENNE"/>
    <s v="PE"/>
    <x v="0"/>
    <n v="38"/>
    <x v="2"/>
    <n v="3709"/>
  </r>
  <r>
    <s v="ILARIO LACCHETTA"/>
    <s v="FARINDOLA"/>
    <x v="0"/>
    <d v="1986-01-29T00:00:00"/>
    <s v="PENNE"/>
    <s v="PE"/>
    <x v="0"/>
    <n v="38"/>
    <x v="0"/>
    <n v="6722"/>
  </r>
  <r>
    <s v="ILARIO LACCHETTA"/>
    <s v="FARINDOLA"/>
    <x v="0"/>
    <d v="1986-01-29T00:00:00"/>
    <s v="PENNE"/>
    <s v="PE"/>
    <x v="0"/>
    <n v="38"/>
    <x v="0"/>
    <n v="23960"/>
  </r>
  <r>
    <s v="LUIGI FALCONETTI"/>
    <s v="FARINDOLA"/>
    <x v="0"/>
    <d v="1958-12-29T00:00:00"/>
    <s v="FARINDOLA"/>
    <s v="PE"/>
    <x v="2"/>
    <n v="66"/>
    <x v="2"/>
    <n v="3709"/>
  </r>
  <r>
    <s v="LUIGI FALCONETTI"/>
    <s v="FARINDOLA"/>
    <x v="0"/>
    <d v="1958-12-29T00:00:00"/>
    <s v="FARINDOLA"/>
    <s v="PE"/>
    <x v="2"/>
    <n v="66"/>
    <x v="0"/>
    <n v="6722"/>
  </r>
  <r>
    <s v="LUIGI FALCONETTI"/>
    <s v="FARINDOLA"/>
    <x v="0"/>
    <d v="1958-12-29T00:00:00"/>
    <s v="FARINDOLA"/>
    <s v="PE"/>
    <x v="2"/>
    <n v="66"/>
    <x v="0"/>
    <n v="23960"/>
  </r>
  <r>
    <s v="LUCA LABRICCIOSA"/>
    <s v="FARINDOLA"/>
    <x v="0"/>
    <d v="1975-04-08T00:00:00"/>
    <s v="PENNE"/>
    <s v="PE"/>
    <x v="2"/>
    <n v="49"/>
    <x v="2"/>
    <n v="3709"/>
  </r>
  <r>
    <s v="LUCA LABRICCIOSA"/>
    <s v="FARINDOLA"/>
    <x v="0"/>
    <d v="1975-04-08T00:00:00"/>
    <s v="PENNE"/>
    <s v="PE"/>
    <x v="2"/>
    <n v="49"/>
    <x v="0"/>
    <n v="6722"/>
  </r>
  <r>
    <s v="LUCA LABRICCIOSA"/>
    <s v="FARINDOLA"/>
    <x v="0"/>
    <d v="1975-04-08T00:00:00"/>
    <s v="PENNE"/>
    <s v="PE"/>
    <x v="2"/>
    <n v="49"/>
    <x v="0"/>
    <n v="23960"/>
  </r>
  <r>
    <s v="LUCA GIORGIO DE"/>
    <s v="MANOPPELLO"/>
    <x v="0"/>
    <d v="1960-05-09T00:00:00"/>
    <s v="MANOPPELLO"/>
    <s v="PE"/>
    <x v="0"/>
    <n v="64"/>
    <x v="0"/>
    <n v="732"/>
  </r>
  <r>
    <s v="LUCA GIORGIO DE"/>
    <s v="MANOPPELLO"/>
    <x v="0"/>
    <d v="1960-05-09T00:00:00"/>
    <s v="MANOPPELLO"/>
    <s v="PE"/>
    <x v="0"/>
    <n v="64"/>
    <x v="0"/>
    <n v="6453"/>
  </r>
  <r>
    <s v="LELLIS GIULIA DE"/>
    <s v="MANOPPELLO"/>
    <x v="1"/>
    <d v="1994-03-05T00:00:00"/>
    <s v="CHIETI"/>
    <s v="CH"/>
    <x v="2"/>
    <n v="30"/>
    <x v="0"/>
    <n v="732"/>
  </r>
  <r>
    <s v="LELLIS GIULIA DE"/>
    <s v="MANOPPELLO"/>
    <x v="1"/>
    <d v="1994-03-05T00:00:00"/>
    <s v="CHIETI"/>
    <s v="CH"/>
    <x v="2"/>
    <n v="30"/>
    <x v="0"/>
    <n v="6453"/>
  </r>
  <r>
    <s v="DAVIDE IEZZI"/>
    <s v="MANOPPELLO"/>
    <x v="0"/>
    <d v="1978-11-07T00:00:00"/>
    <s v="CHIETI"/>
    <s v="CH"/>
    <x v="2"/>
    <n v="46"/>
    <x v="0"/>
    <n v="732"/>
  </r>
  <r>
    <s v="DAVIDE IEZZI"/>
    <s v="MANOPPELLO"/>
    <x v="0"/>
    <d v="1978-11-07T00:00:00"/>
    <s v="CHIETI"/>
    <s v="CH"/>
    <x v="2"/>
    <n v="46"/>
    <x v="0"/>
    <n v="6453"/>
  </r>
  <r>
    <s v="MELANIA PALMISANO"/>
    <s v="MANOPPELLO"/>
    <x v="1"/>
    <d v="1975-05-26T00:00:00"/>
    <s v="PESCARA"/>
    <s v="PE"/>
    <x v="2"/>
    <n v="49"/>
    <x v="0"/>
    <n v="732"/>
  </r>
  <r>
    <s v="MELANIA PALMISANO"/>
    <s v="MANOPPELLO"/>
    <x v="1"/>
    <d v="1975-05-26T00:00:00"/>
    <s v="PESCARA"/>
    <s v="PE"/>
    <x v="2"/>
    <n v="49"/>
    <x v="0"/>
    <n v="6453"/>
  </r>
  <r>
    <s v="MARTINIS OTTAVIO DE"/>
    <s v="MONTESILVANO"/>
    <x v="0"/>
    <d v="1970-02-09T00:00:00"/>
    <s v="PESCARA"/>
    <s v="PE"/>
    <x v="0"/>
    <n v="54"/>
    <x v="0"/>
    <n v="383"/>
  </r>
  <r>
    <s v="MARTINIS OTTAVIO DE"/>
    <s v="MONTESILVANO"/>
    <x v="0"/>
    <d v="1970-02-09T00:00:00"/>
    <s v="PESCARA"/>
    <s v="PE"/>
    <x v="0"/>
    <n v="54"/>
    <x v="2"/>
    <n v="1399"/>
  </r>
  <r>
    <s v="MARTINIS OTTAVIO DE"/>
    <s v="MONTESILVANO"/>
    <x v="0"/>
    <d v="1970-02-09T00:00:00"/>
    <s v="PESCARA"/>
    <s v="PE"/>
    <x v="0"/>
    <n v="54"/>
    <x v="0"/>
    <n v="5045"/>
  </r>
  <r>
    <s v="MARTINIS OTTAVIO DE"/>
    <s v="MONTESILVANO"/>
    <x v="0"/>
    <d v="1970-02-09T00:00:00"/>
    <s v="PESCARA"/>
    <s v="PE"/>
    <x v="0"/>
    <n v="54"/>
    <x v="0"/>
    <n v="414"/>
  </r>
  <r>
    <s v="MARTINIS OTTAVIO DE"/>
    <s v="MONTESILVANO"/>
    <x v="0"/>
    <d v="1970-02-09T00:00:00"/>
    <s v="PESCARA"/>
    <s v="PE"/>
    <x v="0"/>
    <n v="54"/>
    <x v="2"/>
    <n v="1505"/>
  </r>
  <r>
    <s v="MARTINIS OTTAVIO DE"/>
    <s v="MONTESILVANO"/>
    <x v="0"/>
    <d v="1970-02-09T00:00:00"/>
    <s v="PESCARA"/>
    <s v="PE"/>
    <x v="0"/>
    <n v="54"/>
    <x v="0"/>
    <n v="1701"/>
  </r>
  <r>
    <s v="MARTINIS OTTAVIO DE"/>
    <s v="MONTESILVANO"/>
    <x v="0"/>
    <d v="1970-02-09T00:00:00"/>
    <s v="PESCARA"/>
    <s v="PE"/>
    <x v="0"/>
    <n v="54"/>
    <x v="2"/>
    <n v="1958"/>
  </r>
  <r>
    <s v="MARTINIS OTTAVIO DE"/>
    <s v="MONTESILVANO"/>
    <x v="0"/>
    <d v="1970-02-09T00:00:00"/>
    <s v="PESCARA"/>
    <s v="PE"/>
    <x v="0"/>
    <n v="54"/>
    <x v="1"/>
    <n v="3015"/>
  </r>
  <r>
    <s v="ANTHONY HERNEST ALIANO"/>
    <s v="MONTESILVANO"/>
    <x v="0"/>
    <d v="1979-09-24T00:00:00"/>
    <s v="NAPOLI"/>
    <s v="NA"/>
    <x v="2"/>
    <n v="45"/>
    <x v="0"/>
    <n v="383"/>
  </r>
  <r>
    <s v="ANTHONY HERNEST ALIANO"/>
    <s v="MONTESILVANO"/>
    <x v="0"/>
    <d v="1979-09-24T00:00:00"/>
    <s v="NAPOLI"/>
    <s v="NA"/>
    <x v="2"/>
    <n v="45"/>
    <x v="2"/>
    <n v="1399"/>
  </r>
  <r>
    <s v="ANTHONY HERNEST ALIANO"/>
    <s v="MONTESILVANO"/>
    <x v="0"/>
    <d v="1979-09-24T00:00:00"/>
    <s v="NAPOLI"/>
    <s v="NA"/>
    <x v="2"/>
    <n v="45"/>
    <x v="0"/>
    <n v="5045"/>
  </r>
  <r>
    <s v="ANTHONY HERNEST ALIANO"/>
    <s v="MONTESILVANO"/>
    <x v="0"/>
    <d v="1979-09-24T00:00:00"/>
    <s v="NAPOLI"/>
    <s v="NA"/>
    <x v="2"/>
    <n v="45"/>
    <x v="0"/>
    <n v="414"/>
  </r>
  <r>
    <s v="ANTHONY HERNEST ALIANO"/>
    <s v="MONTESILVANO"/>
    <x v="0"/>
    <d v="1979-09-24T00:00:00"/>
    <s v="NAPOLI"/>
    <s v="NA"/>
    <x v="2"/>
    <n v="45"/>
    <x v="2"/>
    <n v="1505"/>
  </r>
  <r>
    <s v="ANTHONY HERNEST ALIANO"/>
    <s v="MONTESILVANO"/>
    <x v="0"/>
    <d v="1979-09-24T00:00:00"/>
    <s v="NAPOLI"/>
    <s v="NA"/>
    <x v="2"/>
    <n v="45"/>
    <x v="0"/>
    <n v="1701"/>
  </r>
  <r>
    <s v="ANTHONY HERNEST ALIANO"/>
    <s v="MONTESILVANO"/>
    <x v="0"/>
    <d v="1979-09-24T00:00:00"/>
    <s v="NAPOLI"/>
    <s v="NA"/>
    <x v="2"/>
    <n v="45"/>
    <x v="2"/>
    <n v="1958"/>
  </r>
  <r>
    <s v="ANTHONY HERNEST ALIANO"/>
    <s v="MONTESILVANO"/>
    <x v="0"/>
    <d v="1979-09-24T00:00:00"/>
    <s v="NAPOLI"/>
    <s v="NA"/>
    <x v="2"/>
    <n v="45"/>
    <x v="1"/>
    <n v="3015"/>
  </r>
  <r>
    <s v="PAOLO CILLI"/>
    <s v="MONTESILVANO"/>
    <x v="0"/>
    <d v="1979-10-18T00:00:00"/>
    <s v="PESCARA"/>
    <s v="PE"/>
    <x v="2"/>
    <n v="45"/>
    <x v="0"/>
    <n v="383"/>
  </r>
  <r>
    <s v="PAOLO CILLI"/>
    <s v="MONTESILVANO"/>
    <x v="0"/>
    <d v="1979-10-18T00:00:00"/>
    <s v="PESCARA"/>
    <s v="PE"/>
    <x v="2"/>
    <n v="45"/>
    <x v="2"/>
    <n v="1399"/>
  </r>
  <r>
    <s v="PAOLO CILLI"/>
    <s v="MONTESILVANO"/>
    <x v="0"/>
    <d v="1979-10-18T00:00:00"/>
    <s v="PESCARA"/>
    <s v="PE"/>
    <x v="2"/>
    <n v="45"/>
    <x v="0"/>
    <n v="5045"/>
  </r>
  <r>
    <s v="PAOLO CILLI"/>
    <s v="MONTESILVANO"/>
    <x v="0"/>
    <d v="1979-10-18T00:00:00"/>
    <s v="PESCARA"/>
    <s v="PE"/>
    <x v="2"/>
    <n v="45"/>
    <x v="0"/>
    <n v="414"/>
  </r>
  <r>
    <s v="PAOLO CILLI"/>
    <s v="MONTESILVANO"/>
    <x v="0"/>
    <d v="1979-10-18T00:00:00"/>
    <s v="PESCARA"/>
    <s v="PE"/>
    <x v="2"/>
    <n v="45"/>
    <x v="2"/>
    <n v="1505"/>
  </r>
  <r>
    <s v="PAOLO CILLI"/>
    <s v="MONTESILVANO"/>
    <x v="0"/>
    <d v="1979-10-18T00:00:00"/>
    <s v="PESCARA"/>
    <s v="PE"/>
    <x v="2"/>
    <n v="45"/>
    <x v="0"/>
    <n v="1701"/>
  </r>
  <r>
    <s v="PAOLO CILLI"/>
    <s v="MONTESILVANO"/>
    <x v="0"/>
    <d v="1979-10-18T00:00:00"/>
    <s v="PESCARA"/>
    <s v="PE"/>
    <x v="2"/>
    <n v="45"/>
    <x v="2"/>
    <n v="1958"/>
  </r>
  <r>
    <s v="PAOLO CILLI"/>
    <s v="MONTESILVANO"/>
    <x v="0"/>
    <d v="1979-10-18T00:00:00"/>
    <s v="PESCARA"/>
    <s v="PE"/>
    <x v="2"/>
    <n v="45"/>
    <x v="1"/>
    <n v="3015"/>
  </r>
  <r>
    <s v="DEBORAH COMARDI"/>
    <s v="MONTESILVANO"/>
    <x v="1"/>
    <d v="1989-06-17T00:00:00"/>
    <s v="ATRI"/>
    <s v="TE"/>
    <x v="2"/>
    <n v="35"/>
    <x v="0"/>
    <n v="383"/>
  </r>
  <r>
    <s v="DEBORAH COMARDI"/>
    <s v="MONTESILVANO"/>
    <x v="1"/>
    <d v="1989-06-17T00:00:00"/>
    <s v="ATRI"/>
    <s v="TE"/>
    <x v="2"/>
    <n v="35"/>
    <x v="2"/>
    <n v="1399"/>
  </r>
  <r>
    <s v="DEBORAH COMARDI"/>
    <s v="MONTESILVANO"/>
    <x v="1"/>
    <d v="1989-06-17T00:00:00"/>
    <s v="ATRI"/>
    <s v="TE"/>
    <x v="2"/>
    <n v="35"/>
    <x v="0"/>
    <n v="5045"/>
  </r>
  <r>
    <s v="DEBORAH COMARDI"/>
    <s v="MONTESILVANO"/>
    <x v="1"/>
    <d v="1989-06-17T00:00:00"/>
    <s v="ATRI"/>
    <s v="TE"/>
    <x v="2"/>
    <n v="35"/>
    <x v="0"/>
    <n v="414"/>
  </r>
  <r>
    <s v="DEBORAH COMARDI"/>
    <s v="MONTESILVANO"/>
    <x v="1"/>
    <d v="1989-06-17T00:00:00"/>
    <s v="ATRI"/>
    <s v="TE"/>
    <x v="2"/>
    <n v="35"/>
    <x v="2"/>
    <n v="1505"/>
  </r>
  <r>
    <s v="DEBORAH COMARDI"/>
    <s v="MONTESILVANO"/>
    <x v="1"/>
    <d v="1989-06-17T00:00:00"/>
    <s v="ATRI"/>
    <s v="TE"/>
    <x v="2"/>
    <n v="35"/>
    <x v="0"/>
    <n v="1701"/>
  </r>
  <r>
    <s v="DEBORAH COMARDI"/>
    <s v="MONTESILVANO"/>
    <x v="1"/>
    <d v="1989-06-17T00:00:00"/>
    <s v="ATRI"/>
    <s v="TE"/>
    <x v="2"/>
    <n v="35"/>
    <x v="2"/>
    <n v="1958"/>
  </r>
  <r>
    <s v="DEBORAH COMARDI"/>
    <s v="MONTESILVANO"/>
    <x v="1"/>
    <d v="1989-06-17T00:00:00"/>
    <s v="ATRI"/>
    <s v="TE"/>
    <x v="2"/>
    <n v="35"/>
    <x v="1"/>
    <n v="3015"/>
  </r>
  <r>
    <s v="BLASIO PAOLO DI"/>
    <s v="MONTESILVANO"/>
    <x v="0"/>
    <d v="1950-09-19T00:00:00"/>
    <s v="MONTESILVANO"/>
    <s v="PE"/>
    <x v="2"/>
    <n v="74"/>
    <x v="0"/>
    <n v="383"/>
  </r>
  <r>
    <s v="BLASIO PAOLO DI"/>
    <s v="MONTESILVANO"/>
    <x v="0"/>
    <d v="1950-09-19T00:00:00"/>
    <s v="MONTESILVANO"/>
    <s v="PE"/>
    <x v="2"/>
    <n v="74"/>
    <x v="2"/>
    <n v="1399"/>
  </r>
  <r>
    <s v="BLASIO PAOLO DI"/>
    <s v="MONTESILVANO"/>
    <x v="0"/>
    <d v="1950-09-19T00:00:00"/>
    <s v="MONTESILVANO"/>
    <s v="PE"/>
    <x v="2"/>
    <n v="74"/>
    <x v="0"/>
    <n v="5045"/>
  </r>
  <r>
    <s v="BLASIO PAOLO DI"/>
    <s v="MONTESILVANO"/>
    <x v="0"/>
    <d v="1950-09-19T00:00:00"/>
    <s v="MONTESILVANO"/>
    <s v="PE"/>
    <x v="2"/>
    <n v="74"/>
    <x v="0"/>
    <n v="414"/>
  </r>
  <r>
    <s v="BLASIO PAOLO DI"/>
    <s v="MONTESILVANO"/>
    <x v="0"/>
    <d v="1950-09-19T00:00:00"/>
    <s v="MONTESILVANO"/>
    <s v="PE"/>
    <x v="2"/>
    <n v="74"/>
    <x v="2"/>
    <n v="1505"/>
  </r>
  <r>
    <s v="BLASIO PAOLO DI"/>
    <s v="MONTESILVANO"/>
    <x v="0"/>
    <d v="1950-09-19T00:00:00"/>
    <s v="MONTESILVANO"/>
    <s v="PE"/>
    <x v="2"/>
    <n v="74"/>
    <x v="0"/>
    <n v="1701"/>
  </r>
  <r>
    <s v="BLASIO PAOLO DI"/>
    <s v="MONTESILVANO"/>
    <x v="0"/>
    <d v="1950-09-19T00:00:00"/>
    <s v="MONTESILVANO"/>
    <s v="PE"/>
    <x v="2"/>
    <n v="74"/>
    <x v="2"/>
    <n v="1958"/>
  </r>
  <r>
    <s v="BLASIO PAOLO DI"/>
    <s v="MONTESILVANO"/>
    <x v="0"/>
    <d v="1950-09-19T00:00:00"/>
    <s v="MONTESILVANO"/>
    <s v="PE"/>
    <x v="2"/>
    <n v="74"/>
    <x v="1"/>
    <n v="3015"/>
  </r>
  <r>
    <s v="GIOVANNI BARBARA DI"/>
    <s v="MONTESILVANO"/>
    <x v="1"/>
    <d v="1975-04-23T00:00:00"/>
    <s v="ORTONA"/>
    <s v="CH"/>
    <x v="2"/>
    <n v="49"/>
    <x v="0"/>
    <n v="383"/>
  </r>
  <r>
    <s v="GIOVANNI BARBARA DI"/>
    <s v="MONTESILVANO"/>
    <x v="1"/>
    <d v="1975-04-23T00:00:00"/>
    <s v="ORTONA"/>
    <s v="CH"/>
    <x v="2"/>
    <n v="49"/>
    <x v="2"/>
    <n v="1399"/>
  </r>
  <r>
    <s v="GIOVANNI BARBARA DI"/>
    <s v="MONTESILVANO"/>
    <x v="1"/>
    <d v="1975-04-23T00:00:00"/>
    <s v="ORTONA"/>
    <s v="CH"/>
    <x v="2"/>
    <n v="49"/>
    <x v="0"/>
    <n v="5045"/>
  </r>
  <r>
    <s v="GIOVANNI BARBARA DI"/>
    <s v="MONTESILVANO"/>
    <x v="1"/>
    <d v="1975-04-23T00:00:00"/>
    <s v="ORTONA"/>
    <s v="CH"/>
    <x v="2"/>
    <n v="49"/>
    <x v="0"/>
    <n v="414"/>
  </r>
  <r>
    <s v="GIOVANNI BARBARA DI"/>
    <s v="MONTESILVANO"/>
    <x v="1"/>
    <d v="1975-04-23T00:00:00"/>
    <s v="ORTONA"/>
    <s v="CH"/>
    <x v="2"/>
    <n v="49"/>
    <x v="2"/>
    <n v="1505"/>
  </r>
  <r>
    <s v="GIOVANNI BARBARA DI"/>
    <s v="MONTESILVANO"/>
    <x v="1"/>
    <d v="1975-04-23T00:00:00"/>
    <s v="ORTONA"/>
    <s v="CH"/>
    <x v="2"/>
    <n v="49"/>
    <x v="0"/>
    <n v="1701"/>
  </r>
  <r>
    <s v="GIOVANNI BARBARA DI"/>
    <s v="MONTESILVANO"/>
    <x v="1"/>
    <d v="1975-04-23T00:00:00"/>
    <s v="ORTONA"/>
    <s v="CH"/>
    <x v="2"/>
    <n v="49"/>
    <x v="2"/>
    <n v="1958"/>
  </r>
  <r>
    <s v="GIOVANNI BARBARA DI"/>
    <s v="MONTESILVANO"/>
    <x v="1"/>
    <d v="1975-04-23T00:00:00"/>
    <s v="ORTONA"/>
    <s v="CH"/>
    <x v="2"/>
    <n v="49"/>
    <x v="1"/>
    <n v="3015"/>
  </r>
  <r>
    <s v="ALESSANDRO POMPEI"/>
    <s v="MONTESILVANO"/>
    <x v="0"/>
    <d v="1983-09-16T00:00:00"/>
    <s v="TERAMO"/>
    <s v="TE"/>
    <x v="2"/>
    <n v="41"/>
    <x v="0"/>
    <n v="383"/>
  </r>
  <r>
    <s v="ALESSANDRO POMPEI"/>
    <s v="MONTESILVANO"/>
    <x v="0"/>
    <d v="1983-09-16T00:00:00"/>
    <s v="TERAMO"/>
    <s v="TE"/>
    <x v="2"/>
    <n v="41"/>
    <x v="2"/>
    <n v="1399"/>
  </r>
  <r>
    <s v="ALESSANDRO POMPEI"/>
    <s v="MONTESILVANO"/>
    <x v="0"/>
    <d v="1983-09-16T00:00:00"/>
    <s v="TERAMO"/>
    <s v="TE"/>
    <x v="2"/>
    <n v="41"/>
    <x v="0"/>
    <n v="5045"/>
  </r>
  <r>
    <s v="ALESSANDRO POMPEI"/>
    <s v="MONTESILVANO"/>
    <x v="0"/>
    <d v="1983-09-16T00:00:00"/>
    <s v="TERAMO"/>
    <s v="TE"/>
    <x v="2"/>
    <n v="41"/>
    <x v="0"/>
    <n v="414"/>
  </r>
  <r>
    <s v="ALESSANDRO POMPEI"/>
    <s v="MONTESILVANO"/>
    <x v="0"/>
    <d v="1983-09-16T00:00:00"/>
    <s v="TERAMO"/>
    <s v="TE"/>
    <x v="2"/>
    <n v="41"/>
    <x v="2"/>
    <n v="1505"/>
  </r>
  <r>
    <s v="ALESSANDRO POMPEI"/>
    <s v="MONTESILVANO"/>
    <x v="0"/>
    <d v="1983-09-16T00:00:00"/>
    <s v="TERAMO"/>
    <s v="TE"/>
    <x v="2"/>
    <n v="41"/>
    <x v="0"/>
    <n v="1701"/>
  </r>
  <r>
    <s v="ALESSANDRO POMPEI"/>
    <s v="MONTESILVANO"/>
    <x v="0"/>
    <d v="1983-09-16T00:00:00"/>
    <s v="TERAMO"/>
    <s v="TE"/>
    <x v="2"/>
    <n v="41"/>
    <x v="2"/>
    <n v="1958"/>
  </r>
  <r>
    <s v="ALESSANDRO POMPEI"/>
    <s v="MONTESILVANO"/>
    <x v="0"/>
    <d v="1983-09-16T00:00:00"/>
    <s v="TERAMO"/>
    <s v="TE"/>
    <x v="2"/>
    <n v="41"/>
    <x v="1"/>
    <n v="3015"/>
  </r>
  <r>
    <s v="DAMIANA ROSSI"/>
    <s v="MONTESILVANO"/>
    <x v="1"/>
    <d v="1992-05-06T00:00:00"/>
    <s v="PESCARA"/>
    <s v="PE"/>
    <x v="2"/>
    <n v="32"/>
    <x v="0"/>
    <n v="383"/>
  </r>
  <r>
    <s v="DAMIANA ROSSI"/>
    <s v="MONTESILVANO"/>
    <x v="1"/>
    <d v="1992-05-06T00:00:00"/>
    <s v="PESCARA"/>
    <s v="PE"/>
    <x v="2"/>
    <n v="32"/>
    <x v="2"/>
    <n v="1399"/>
  </r>
  <r>
    <s v="DAMIANA ROSSI"/>
    <s v="MONTESILVANO"/>
    <x v="1"/>
    <d v="1992-05-06T00:00:00"/>
    <s v="PESCARA"/>
    <s v="PE"/>
    <x v="2"/>
    <n v="32"/>
    <x v="0"/>
    <n v="5045"/>
  </r>
  <r>
    <s v="DAMIANA ROSSI"/>
    <s v="MONTESILVANO"/>
    <x v="1"/>
    <d v="1992-05-06T00:00:00"/>
    <s v="PESCARA"/>
    <s v="PE"/>
    <x v="2"/>
    <n v="32"/>
    <x v="0"/>
    <n v="414"/>
  </r>
  <r>
    <s v="DAMIANA ROSSI"/>
    <s v="MONTESILVANO"/>
    <x v="1"/>
    <d v="1992-05-06T00:00:00"/>
    <s v="PESCARA"/>
    <s v="PE"/>
    <x v="2"/>
    <n v="32"/>
    <x v="2"/>
    <n v="1505"/>
  </r>
  <r>
    <s v="DAMIANA ROSSI"/>
    <s v="MONTESILVANO"/>
    <x v="1"/>
    <d v="1992-05-06T00:00:00"/>
    <s v="PESCARA"/>
    <s v="PE"/>
    <x v="2"/>
    <n v="32"/>
    <x v="0"/>
    <n v="1701"/>
  </r>
  <r>
    <s v="DAMIANA ROSSI"/>
    <s v="MONTESILVANO"/>
    <x v="1"/>
    <d v="1992-05-06T00:00:00"/>
    <s v="PESCARA"/>
    <s v="PE"/>
    <x v="2"/>
    <n v="32"/>
    <x v="2"/>
    <n v="1958"/>
  </r>
  <r>
    <s v="DAMIANA ROSSI"/>
    <s v="MONTESILVANO"/>
    <x v="1"/>
    <d v="1992-05-06T00:00:00"/>
    <s v="PESCARA"/>
    <s v="PE"/>
    <x v="2"/>
    <n v="32"/>
    <x v="1"/>
    <n v="3015"/>
  </r>
  <r>
    <s v="LORENZO MUCCI"/>
    <s v="NOCCIANO"/>
    <x v="0"/>
    <d v="1975-12-13T00:00:00"/>
    <s v="CHIETI"/>
    <s v="CH"/>
    <x v="0"/>
    <n v="49"/>
    <x v="2"/>
    <n v="20255"/>
  </r>
  <r>
    <s v="GIOVANNI SAVINI"/>
    <s v="NOCCIANO"/>
    <x v="0"/>
    <d v="1985-04-24T00:00:00"/>
    <s v="PESCARA"/>
    <s v="PE"/>
    <x v="1"/>
    <n v="39"/>
    <x v="2"/>
    <n v="20255"/>
  </r>
  <r>
    <s v="TONY SAVINI"/>
    <s v="NOCCIANO"/>
    <x v="0"/>
    <d v="1980-10-03T00:00:00"/>
    <s v="PESCARA"/>
    <s v="PE"/>
    <x v="2"/>
    <n v="44"/>
    <x v="2"/>
    <n v="20255"/>
  </r>
  <r>
    <s v="GILBERTO PETRUCCI"/>
    <s v="PENNE"/>
    <x v="0"/>
    <d v="1979-10-11T00:00:00"/>
    <s v="PENNE"/>
    <s v="PE"/>
    <x v="0"/>
    <n v="45"/>
    <x v="2"/>
    <n v="398"/>
  </r>
  <r>
    <s v="GIUSEPPINA TULLI"/>
    <s v="PENNE"/>
    <x v="1"/>
    <d v="1957-02-14T00:00:00"/>
    <s v="PENNE"/>
    <s v="PE"/>
    <x v="1"/>
    <n v="67"/>
    <x v="2"/>
    <n v="398"/>
  </r>
  <r>
    <s v="ANTONIO BALDACCHINI"/>
    <s v="PENNE"/>
    <x v="0"/>
    <d v="1960-04-28T00:00:00"/>
    <s v="PENNE"/>
    <s v="PE"/>
    <x v="2"/>
    <n v="64"/>
    <x v="2"/>
    <n v="398"/>
  </r>
  <r>
    <s v="NUNZIO CAMPITELLI"/>
    <s v="PENNE"/>
    <x v="0"/>
    <d v="1971-01-24T00:00:00"/>
    <s v="LARINO"/>
    <s v="CB"/>
    <x v="2"/>
    <n v="53"/>
    <x v="2"/>
    <n v="398"/>
  </r>
  <r>
    <s v="EMIDIO CAMPLESE"/>
    <s v="PENNE"/>
    <x v="0"/>
    <d v="1987-11-02T00:00:00"/>
    <s v="PENNE"/>
    <s v="PE"/>
    <x v="2"/>
    <n v="37"/>
    <x v="2"/>
    <n v="398"/>
  </r>
  <r>
    <s v="VALENTINA CHIARELLA"/>
    <s v="PENNE"/>
    <x v="1"/>
    <d v="1977-07-28T00:00:00"/>
    <s v="PENNE"/>
    <s v="PE"/>
    <x v="2"/>
    <n v="47"/>
    <x v="2"/>
    <n v="398"/>
  </r>
  <r>
    <s v="CARLO MASCI"/>
    <s v="PESCARA"/>
    <x v="0"/>
    <d v="1958-11-27T00:00:00"/>
    <s v="PESCARA"/>
    <s v="PE"/>
    <x v="0"/>
    <n v="66"/>
    <x v="0"/>
    <n v="598"/>
  </r>
  <r>
    <s v="CARLO MASCI"/>
    <s v="PESCARA"/>
    <x v="0"/>
    <d v="1958-11-27T00:00:00"/>
    <s v="PESCARA"/>
    <s v="PE"/>
    <x v="0"/>
    <n v="66"/>
    <x v="0"/>
    <n v="1262"/>
  </r>
  <r>
    <s v="CARLO MASCI"/>
    <s v="PESCARA"/>
    <x v="0"/>
    <d v="1958-11-27T00:00:00"/>
    <s v="PESCARA"/>
    <s v="PE"/>
    <x v="0"/>
    <n v="66"/>
    <x v="0"/>
    <n v="2188"/>
  </r>
  <r>
    <s v="CARLO MASCI"/>
    <s v="PESCARA"/>
    <x v="0"/>
    <d v="1958-11-27T00:00:00"/>
    <s v="PESCARA"/>
    <s v="PE"/>
    <x v="0"/>
    <n v="66"/>
    <x v="1"/>
    <n v="12896"/>
  </r>
  <r>
    <s v="CARLO MASCI"/>
    <s v="PESCARA"/>
    <x v="0"/>
    <d v="1958-11-27T00:00:00"/>
    <s v="PESCARA"/>
    <s v="PE"/>
    <x v="0"/>
    <n v="66"/>
    <x v="2"/>
    <n v="19435"/>
  </r>
  <r>
    <s v="CARLO MASCI"/>
    <s v="PESCARA"/>
    <x v="0"/>
    <d v="1958-11-27T00:00:00"/>
    <s v="PESCARA"/>
    <s v="PE"/>
    <x v="0"/>
    <n v="66"/>
    <x v="2"/>
    <n v="94237"/>
  </r>
  <r>
    <s v="GIOVANNI SANTILLI"/>
    <s v="PESCARA"/>
    <x v="0"/>
    <d v="1952-03-12T00:00:00"/>
    <s v="TOCCO DA CASAURIA"/>
    <s v="PE"/>
    <x v="1"/>
    <n v="72"/>
    <x v="0"/>
    <n v="598"/>
  </r>
  <r>
    <s v="GIOVANNI SANTILLI"/>
    <s v="PESCARA"/>
    <x v="0"/>
    <d v="1952-03-12T00:00:00"/>
    <s v="TOCCO DA CASAURIA"/>
    <s v="PE"/>
    <x v="1"/>
    <n v="72"/>
    <x v="0"/>
    <n v="1262"/>
  </r>
  <r>
    <s v="GIOVANNI SANTILLI"/>
    <s v="PESCARA"/>
    <x v="0"/>
    <d v="1952-03-12T00:00:00"/>
    <s v="TOCCO DA CASAURIA"/>
    <s v="PE"/>
    <x v="1"/>
    <n v="72"/>
    <x v="0"/>
    <n v="2188"/>
  </r>
  <r>
    <s v="GIOVANNI SANTILLI"/>
    <s v="PESCARA"/>
    <x v="0"/>
    <d v="1952-03-12T00:00:00"/>
    <s v="TOCCO DA CASAURIA"/>
    <s v="PE"/>
    <x v="1"/>
    <n v="72"/>
    <x v="1"/>
    <n v="12896"/>
  </r>
  <r>
    <s v="GIOVANNI SANTILLI"/>
    <s v="PESCARA"/>
    <x v="0"/>
    <d v="1952-03-12T00:00:00"/>
    <s v="TOCCO DA CASAURIA"/>
    <s v="PE"/>
    <x v="1"/>
    <n v="72"/>
    <x v="2"/>
    <n v="19435"/>
  </r>
  <r>
    <s v="GIOVANNI SANTILLI"/>
    <s v="PESCARA"/>
    <x v="0"/>
    <d v="1952-03-12T00:00:00"/>
    <s v="TOCCO DA CASAURIA"/>
    <s v="PE"/>
    <x v="1"/>
    <n v="72"/>
    <x v="2"/>
    <n v="94237"/>
  </r>
  <r>
    <s v="MASCIA LUIGI ALBORE"/>
    <s v="PESCARA"/>
    <x v="0"/>
    <d v="1965-09-08T00:00:00"/>
    <s v="PESCARA"/>
    <s v="PE"/>
    <x v="2"/>
    <n v="59"/>
    <x v="0"/>
    <n v="598"/>
  </r>
  <r>
    <s v="MASCIA LUIGI ALBORE"/>
    <s v="PESCARA"/>
    <x v="0"/>
    <d v="1965-09-08T00:00:00"/>
    <s v="PESCARA"/>
    <s v="PE"/>
    <x v="2"/>
    <n v="59"/>
    <x v="0"/>
    <n v="1262"/>
  </r>
  <r>
    <s v="MASCIA LUIGI ALBORE"/>
    <s v="PESCARA"/>
    <x v="0"/>
    <d v="1965-09-08T00:00:00"/>
    <s v="PESCARA"/>
    <s v="PE"/>
    <x v="2"/>
    <n v="59"/>
    <x v="0"/>
    <n v="2188"/>
  </r>
  <r>
    <s v="MASCIA LUIGI ALBORE"/>
    <s v="PESCARA"/>
    <x v="0"/>
    <d v="1965-09-08T00:00:00"/>
    <s v="PESCARA"/>
    <s v="PE"/>
    <x v="2"/>
    <n v="59"/>
    <x v="1"/>
    <n v="12896"/>
  </r>
  <r>
    <s v="MASCIA LUIGI ALBORE"/>
    <s v="PESCARA"/>
    <x v="0"/>
    <d v="1965-09-08T00:00:00"/>
    <s v="PESCARA"/>
    <s v="PE"/>
    <x v="2"/>
    <n v="59"/>
    <x v="2"/>
    <n v="19435"/>
  </r>
  <r>
    <s v="MASCIA LUIGI ALBORE"/>
    <s v="PESCARA"/>
    <x v="0"/>
    <d v="1965-09-08T00:00:00"/>
    <s v="PESCARA"/>
    <s v="PE"/>
    <x v="2"/>
    <n v="59"/>
    <x v="2"/>
    <n v="94237"/>
  </r>
  <r>
    <s v="ALFREDO CREMONESE"/>
    <s v="PESCARA"/>
    <x v="0"/>
    <d v="1970-05-18T00:00:00"/>
    <s v="SVIZZERA"/>
    <m/>
    <x v="2"/>
    <n v="54"/>
    <x v="0"/>
    <n v="598"/>
  </r>
  <r>
    <s v="ALFREDO CREMONESE"/>
    <s v="PESCARA"/>
    <x v="0"/>
    <d v="1970-05-18T00:00:00"/>
    <s v="SVIZZERA"/>
    <m/>
    <x v="2"/>
    <n v="54"/>
    <x v="0"/>
    <n v="1262"/>
  </r>
  <r>
    <s v="ALFREDO CREMONESE"/>
    <s v="PESCARA"/>
    <x v="0"/>
    <d v="1970-05-18T00:00:00"/>
    <s v="SVIZZERA"/>
    <m/>
    <x v="2"/>
    <n v="54"/>
    <x v="0"/>
    <n v="2188"/>
  </r>
  <r>
    <s v="ALFREDO CREMONESE"/>
    <s v="PESCARA"/>
    <x v="0"/>
    <d v="1970-05-18T00:00:00"/>
    <s v="SVIZZERA"/>
    <m/>
    <x v="2"/>
    <n v="54"/>
    <x v="1"/>
    <n v="12896"/>
  </r>
  <r>
    <s v="ALFREDO CREMONESE"/>
    <s v="PESCARA"/>
    <x v="0"/>
    <d v="1970-05-18T00:00:00"/>
    <s v="SVIZZERA"/>
    <m/>
    <x v="2"/>
    <n v="54"/>
    <x v="2"/>
    <n v="19435"/>
  </r>
  <r>
    <s v="ALFREDO CREMONESE"/>
    <s v="PESCARA"/>
    <x v="0"/>
    <d v="1970-05-18T00:00:00"/>
    <s v="SVIZZERA"/>
    <m/>
    <x v="2"/>
    <n v="54"/>
    <x v="2"/>
    <n v="94237"/>
  </r>
  <r>
    <s v="TRECCO ISABELLA DEL"/>
    <s v="PESCARA"/>
    <x v="1"/>
    <d v="1962-10-06T00:00:00"/>
    <s v="PESCARA"/>
    <s v="PE"/>
    <x v="2"/>
    <n v="62"/>
    <x v="0"/>
    <n v="598"/>
  </r>
  <r>
    <s v="TRECCO ISABELLA DEL"/>
    <s v="PESCARA"/>
    <x v="1"/>
    <d v="1962-10-06T00:00:00"/>
    <s v="PESCARA"/>
    <s v="PE"/>
    <x v="2"/>
    <n v="62"/>
    <x v="0"/>
    <n v="1262"/>
  </r>
  <r>
    <s v="TRECCO ISABELLA DEL"/>
    <s v="PESCARA"/>
    <x v="1"/>
    <d v="1962-10-06T00:00:00"/>
    <s v="PESCARA"/>
    <s v="PE"/>
    <x v="2"/>
    <n v="62"/>
    <x v="0"/>
    <n v="2188"/>
  </r>
  <r>
    <s v="TRECCO ISABELLA DEL"/>
    <s v="PESCARA"/>
    <x v="1"/>
    <d v="1962-10-06T00:00:00"/>
    <s v="PESCARA"/>
    <s v="PE"/>
    <x v="2"/>
    <n v="62"/>
    <x v="1"/>
    <n v="12896"/>
  </r>
  <r>
    <s v="TRECCO ISABELLA DEL"/>
    <s v="PESCARA"/>
    <x v="1"/>
    <d v="1962-10-06T00:00:00"/>
    <s v="PESCARA"/>
    <s v="PE"/>
    <x v="2"/>
    <n v="62"/>
    <x v="2"/>
    <n v="19435"/>
  </r>
  <r>
    <s v="TRECCO ISABELLA DEL"/>
    <s v="PESCARA"/>
    <x v="1"/>
    <d v="1962-10-06T00:00:00"/>
    <s v="PESCARA"/>
    <s v="PE"/>
    <x v="2"/>
    <n v="62"/>
    <x v="2"/>
    <n v="94237"/>
  </r>
  <r>
    <s v="NISIO NICOLETTA EUGENIA DI"/>
    <s v="PESCARA"/>
    <x v="1"/>
    <d v="1970-03-15T00:00:00"/>
    <s v="POPOLI"/>
    <s v="PE"/>
    <x v="2"/>
    <n v="54"/>
    <x v="0"/>
    <n v="598"/>
  </r>
  <r>
    <s v="NISIO NICOLETTA EUGENIA DI"/>
    <s v="PESCARA"/>
    <x v="1"/>
    <d v="1970-03-15T00:00:00"/>
    <s v="POPOLI"/>
    <s v="PE"/>
    <x v="2"/>
    <n v="54"/>
    <x v="0"/>
    <n v="1262"/>
  </r>
  <r>
    <s v="NISIO NICOLETTA EUGENIA DI"/>
    <s v="PESCARA"/>
    <x v="1"/>
    <d v="1970-03-15T00:00:00"/>
    <s v="POPOLI"/>
    <s v="PE"/>
    <x v="2"/>
    <n v="54"/>
    <x v="0"/>
    <n v="2188"/>
  </r>
  <r>
    <s v="NISIO NICOLETTA EUGENIA DI"/>
    <s v="PESCARA"/>
    <x v="1"/>
    <d v="1970-03-15T00:00:00"/>
    <s v="POPOLI"/>
    <s v="PE"/>
    <x v="2"/>
    <n v="54"/>
    <x v="1"/>
    <n v="12896"/>
  </r>
  <r>
    <s v="NISIO NICOLETTA EUGENIA DI"/>
    <s v="PESCARA"/>
    <x v="1"/>
    <d v="1970-03-15T00:00:00"/>
    <s v="POPOLI"/>
    <s v="PE"/>
    <x v="2"/>
    <n v="54"/>
    <x v="2"/>
    <n v="19435"/>
  </r>
  <r>
    <s v="NISIO NICOLETTA EUGENIA DI"/>
    <s v="PESCARA"/>
    <x v="1"/>
    <d v="1970-03-15T00:00:00"/>
    <s v="POPOLI"/>
    <s v="PE"/>
    <x v="2"/>
    <n v="54"/>
    <x v="2"/>
    <n v="94237"/>
  </r>
  <r>
    <s v="PATRIZIA MARTELLI"/>
    <s v="PESCARA"/>
    <x v="1"/>
    <d v="1977-05-14T00:00:00"/>
    <s v="CHIETI"/>
    <s v="CH"/>
    <x v="2"/>
    <n v="47"/>
    <x v="0"/>
    <n v="598"/>
  </r>
  <r>
    <s v="PATRIZIA MARTELLI"/>
    <s v="PESCARA"/>
    <x v="1"/>
    <d v="1977-05-14T00:00:00"/>
    <s v="CHIETI"/>
    <s v="CH"/>
    <x v="2"/>
    <n v="47"/>
    <x v="0"/>
    <n v="1262"/>
  </r>
  <r>
    <s v="PATRIZIA MARTELLI"/>
    <s v="PESCARA"/>
    <x v="1"/>
    <d v="1977-05-14T00:00:00"/>
    <s v="CHIETI"/>
    <s v="CH"/>
    <x v="2"/>
    <n v="47"/>
    <x v="0"/>
    <n v="2188"/>
  </r>
  <r>
    <s v="PATRIZIA MARTELLI"/>
    <s v="PESCARA"/>
    <x v="1"/>
    <d v="1977-05-14T00:00:00"/>
    <s v="CHIETI"/>
    <s v="CH"/>
    <x v="2"/>
    <n v="47"/>
    <x v="1"/>
    <n v="12896"/>
  </r>
  <r>
    <s v="PATRIZIA MARTELLI"/>
    <s v="PESCARA"/>
    <x v="1"/>
    <d v="1977-05-14T00:00:00"/>
    <s v="CHIETI"/>
    <s v="CH"/>
    <x v="2"/>
    <n v="47"/>
    <x v="2"/>
    <n v="19435"/>
  </r>
  <r>
    <s v="PATRIZIA MARTELLI"/>
    <s v="PESCARA"/>
    <x v="1"/>
    <d v="1977-05-14T00:00:00"/>
    <s v="CHIETI"/>
    <s v="CH"/>
    <x v="2"/>
    <n v="47"/>
    <x v="2"/>
    <n v="94237"/>
  </r>
  <r>
    <s v="SACCONE MARIARITA PAONI"/>
    <s v="PESCARA"/>
    <x v="1"/>
    <d v="1963-04-01T00:00:00"/>
    <s v="PESCARA"/>
    <s v="PE"/>
    <x v="2"/>
    <n v="61"/>
    <x v="0"/>
    <n v="598"/>
  </r>
  <r>
    <s v="SACCONE MARIARITA PAONI"/>
    <s v="PESCARA"/>
    <x v="1"/>
    <d v="1963-04-01T00:00:00"/>
    <s v="PESCARA"/>
    <s v="PE"/>
    <x v="2"/>
    <n v="61"/>
    <x v="0"/>
    <n v="1262"/>
  </r>
  <r>
    <s v="SACCONE MARIARITA PAONI"/>
    <s v="PESCARA"/>
    <x v="1"/>
    <d v="1963-04-01T00:00:00"/>
    <s v="PESCARA"/>
    <s v="PE"/>
    <x v="2"/>
    <n v="61"/>
    <x v="0"/>
    <n v="2188"/>
  </r>
  <r>
    <s v="SACCONE MARIARITA PAONI"/>
    <s v="PESCARA"/>
    <x v="1"/>
    <d v="1963-04-01T00:00:00"/>
    <s v="PESCARA"/>
    <s v="PE"/>
    <x v="2"/>
    <n v="61"/>
    <x v="1"/>
    <n v="12896"/>
  </r>
  <r>
    <s v="SACCONE MARIARITA PAONI"/>
    <s v="PESCARA"/>
    <x v="1"/>
    <d v="1963-04-01T00:00:00"/>
    <s v="PESCARA"/>
    <s v="PE"/>
    <x v="2"/>
    <n v="61"/>
    <x v="2"/>
    <n v="19435"/>
  </r>
  <r>
    <s v="SACCONE MARIARITA PAONI"/>
    <s v="PESCARA"/>
    <x v="1"/>
    <d v="1963-04-01T00:00:00"/>
    <s v="PESCARA"/>
    <s v="PE"/>
    <x v="2"/>
    <n v="61"/>
    <x v="2"/>
    <n v="94237"/>
  </r>
  <r>
    <s v="EUGENIO SECCIA"/>
    <s v="PESCARA"/>
    <x v="0"/>
    <d v="1970-08-11T00:00:00"/>
    <s v="PESCARA"/>
    <s v="PE"/>
    <x v="2"/>
    <n v="54"/>
    <x v="0"/>
    <n v="598"/>
  </r>
  <r>
    <s v="EUGENIO SECCIA"/>
    <s v="PESCARA"/>
    <x v="0"/>
    <d v="1970-08-11T00:00:00"/>
    <s v="PESCARA"/>
    <s v="PE"/>
    <x v="2"/>
    <n v="54"/>
    <x v="0"/>
    <n v="1262"/>
  </r>
  <r>
    <s v="EUGENIO SECCIA"/>
    <s v="PESCARA"/>
    <x v="0"/>
    <d v="1970-08-11T00:00:00"/>
    <s v="PESCARA"/>
    <s v="PE"/>
    <x v="2"/>
    <n v="54"/>
    <x v="0"/>
    <n v="2188"/>
  </r>
  <r>
    <s v="EUGENIO SECCIA"/>
    <s v="PESCARA"/>
    <x v="0"/>
    <d v="1970-08-11T00:00:00"/>
    <s v="PESCARA"/>
    <s v="PE"/>
    <x v="2"/>
    <n v="54"/>
    <x v="1"/>
    <n v="12896"/>
  </r>
  <r>
    <s v="EUGENIO SECCIA"/>
    <s v="PESCARA"/>
    <x v="0"/>
    <d v="1970-08-11T00:00:00"/>
    <s v="PESCARA"/>
    <s v="PE"/>
    <x v="2"/>
    <n v="54"/>
    <x v="2"/>
    <n v="19435"/>
  </r>
  <r>
    <s v="EUGENIO SECCIA"/>
    <s v="PESCARA"/>
    <x v="0"/>
    <d v="1970-08-11T00:00:00"/>
    <s v="PESCARA"/>
    <s v="PE"/>
    <x v="2"/>
    <n v="54"/>
    <x v="2"/>
    <n v="94237"/>
  </r>
  <r>
    <s v="ADELCHI SULPIZIO"/>
    <s v="PESCARA"/>
    <x v="0"/>
    <d v="1973-05-02T00:00:00"/>
    <s v="GUARDIAGRELE"/>
    <s v="CH"/>
    <x v="2"/>
    <n v="51"/>
    <x v="0"/>
    <n v="598"/>
  </r>
  <r>
    <s v="ADELCHI SULPIZIO"/>
    <s v="PESCARA"/>
    <x v="0"/>
    <d v="1973-05-02T00:00:00"/>
    <s v="GUARDIAGRELE"/>
    <s v="CH"/>
    <x v="2"/>
    <n v="51"/>
    <x v="0"/>
    <n v="1262"/>
  </r>
  <r>
    <s v="ADELCHI SULPIZIO"/>
    <s v="PESCARA"/>
    <x v="0"/>
    <d v="1973-05-02T00:00:00"/>
    <s v="GUARDIAGRELE"/>
    <s v="CH"/>
    <x v="2"/>
    <n v="51"/>
    <x v="0"/>
    <n v="2188"/>
  </r>
  <r>
    <s v="ADELCHI SULPIZIO"/>
    <s v="PESCARA"/>
    <x v="0"/>
    <d v="1973-05-02T00:00:00"/>
    <s v="GUARDIAGRELE"/>
    <s v="CH"/>
    <x v="2"/>
    <n v="51"/>
    <x v="1"/>
    <n v="12896"/>
  </r>
  <r>
    <s v="ADELCHI SULPIZIO"/>
    <s v="PESCARA"/>
    <x v="0"/>
    <d v="1973-05-02T00:00:00"/>
    <s v="GUARDIAGRELE"/>
    <s v="CH"/>
    <x v="2"/>
    <n v="51"/>
    <x v="2"/>
    <n v="19435"/>
  </r>
  <r>
    <s v="ADELCHI SULPIZIO"/>
    <s v="PESCARA"/>
    <x v="0"/>
    <d v="1973-05-02T00:00:00"/>
    <s v="GUARDIAGRELE"/>
    <s v="CH"/>
    <x v="2"/>
    <n v="51"/>
    <x v="2"/>
    <n v="94237"/>
  </r>
  <r>
    <s v="SANDRO MARINELLI"/>
    <s v="PIANELLA"/>
    <x v="0"/>
    <d v="1969-09-09T00:00:00"/>
    <s v="PIANELLA"/>
    <s v="PE"/>
    <x v="0"/>
    <n v="55"/>
    <x v="0"/>
    <n v="468"/>
  </r>
  <r>
    <s v="SANDRO MARINELLI"/>
    <s v="PIANELLA"/>
    <x v="0"/>
    <d v="1969-09-09T00:00:00"/>
    <s v="PIANELLA"/>
    <s v="PE"/>
    <x v="0"/>
    <n v="55"/>
    <x v="0"/>
    <n v="14169"/>
  </r>
  <r>
    <s v="ROMEO ARAMINI"/>
    <s v="PIANELLA"/>
    <x v="0"/>
    <d v="1969-01-06T00:00:00"/>
    <s v="PIANELLA"/>
    <s v="PE"/>
    <x v="2"/>
    <n v="55"/>
    <x v="0"/>
    <n v="468"/>
  </r>
  <r>
    <s v="ROMEO ARAMINI"/>
    <s v="PIANELLA"/>
    <x v="0"/>
    <d v="1969-01-06T00:00:00"/>
    <s v="PIANELLA"/>
    <s v="PE"/>
    <x v="2"/>
    <n v="55"/>
    <x v="0"/>
    <n v="14169"/>
  </r>
  <r>
    <s v="CLEMENTE GABRIELLA DI"/>
    <s v="PIANELLA"/>
    <x v="1"/>
    <d v="1969-05-08T00:00:00"/>
    <s v="PENNE"/>
    <s v="PE"/>
    <x v="2"/>
    <n v="55"/>
    <x v="0"/>
    <n v="468"/>
  </r>
  <r>
    <s v="CLEMENTE GABRIELLA DI"/>
    <s v="PIANELLA"/>
    <x v="1"/>
    <d v="1969-05-08T00:00:00"/>
    <s v="PENNE"/>
    <s v="PE"/>
    <x v="2"/>
    <n v="55"/>
    <x v="0"/>
    <n v="14169"/>
  </r>
  <r>
    <s v="MASSIMO ANTONELLA DI"/>
    <s v="PIANELLA"/>
    <x v="1"/>
    <d v="1994-02-26T00:00:00"/>
    <s v="PESCARA"/>
    <s v="PE"/>
    <x v="2"/>
    <n v="30"/>
    <x v="0"/>
    <n v="468"/>
  </r>
  <r>
    <s v="MASSIMO ANTONELLA DI"/>
    <s v="PIANELLA"/>
    <x v="1"/>
    <d v="1994-02-26T00:00:00"/>
    <s v="PESCARA"/>
    <s v="PE"/>
    <x v="2"/>
    <n v="30"/>
    <x v="0"/>
    <n v="14169"/>
  </r>
  <r>
    <s v="TONTO MASSIMO DI"/>
    <s v="PIANELLA"/>
    <x v="0"/>
    <d v="1971-08-14T00:00:00"/>
    <s v="PESCARA"/>
    <s v="PE"/>
    <x v="2"/>
    <n v="53"/>
    <x v="0"/>
    <n v="468"/>
  </r>
  <r>
    <s v="TONTO MASSIMO DI"/>
    <s v="PIANELLA"/>
    <x v="0"/>
    <d v="1971-08-14T00:00:00"/>
    <s v="PESCARA"/>
    <s v="PE"/>
    <x v="2"/>
    <n v="53"/>
    <x v="0"/>
    <n v="14169"/>
  </r>
  <r>
    <s v="MARCO POZZI"/>
    <s v="PIANELLA"/>
    <x v="0"/>
    <d v="1963-03-13T00:00:00"/>
    <s v="PIANELLA"/>
    <s v="PE"/>
    <x v="2"/>
    <n v="61"/>
    <x v="0"/>
    <n v="468"/>
  </r>
  <r>
    <s v="MARCO POZZI"/>
    <s v="PIANELLA"/>
    <x v="0"/>
    <d v="1963-03-13T00:00:00"/>
    <s v="PIANELLA"/>
    <s v="PE"/>
    <x v="2"/>
    <n v="61"/>
    <x v="0"/>
    <n v="14169"/>
  </r>
  <r>
    <s v="VINCENZO CATANI"/>
    <s v="PICCIANO"/>
    <x v="0"/>
    <d v="1966-12-10T00:00:00"/>
    <s v="PICCIANO"/>
    <s v="PE"/>
    <x v="0"/>
    <n v="58"/>
    <x v="2"/>
    <n v="982"/>
  </r>
  <r>
    <s v="BIONDO FRANCESCO DEL"/>
    <s v="PIETRANICO"/>
    <x v="0"/>
    <d v="1974-10-17T00:00:00"/>
    <s v="POPOLI"/>
    <s v="PE"/>
    <x v="0"/>
    <n v="50"/>
    <x v="0"/>
    <n v="1152"/>
  </r>
  <r>
    <s v="BIONDO FRANCESCO DEL"/>
    <s v="PIETRANICO"/>
    <x v="0"/>
    <d v="1974-10-17T00:00:00"/>
    <s v="POPOLI"/>
    <s v="PE"/>
    <x v="0"/>
    <n v="50"/>
    <x v="0"/>
    <n v="1512"/>
  </r>
  <r>
    <s v="BIONDO FRANCESCO DEL"/>
    <s v="PIETRANICO"/>
    <x v="0"/>
    <d v="1974-10-17T00:00:00"/>
    <s v="POPOLI"/>
    <s v="PE"/>
    <x v="0"/>
    <n v="50"/>
    <x v="2"/>
    <n v="2814"/>
  </r>
  <r>
    <s v="BIAGIO CORDESCO"/>
    <s v="PIETRANICO"/>
    <x v="0"/>
    <d v="1970-05-03T00:00:00"/>
    <s v="PESCARA"/>
    <s v="PE"/>
    <x v="2"/>
    <n v="54"/>
    <x v="0"/>
    <n v="1152"/>
  </r>
  <r>
    <s v="BIAGIO CORDESCO"/>
    <s v="PIETRANICO"/>
    <x v="0"/>
    <d v="1970-05-03T00:00:00"/>
    <s v="PESCARA"/>
    <s v="PE"/>
    <x v="2"/>
    <n v="54"/>
    <x v="0"/>
    <n v="1512"/>
  </r>
  <r>
    <s v="BIAGIO CORDESCO"/>
    <s v="PIETRANICO"/>
    <x v="0"/>
    <d v="1970-05-03T00:00:00"/>
    <s v="PESCARA"/>
    <s v="PE"/>
    <x v="2"/>
    <n v="54"/>
    <x v="2"/>
    <n v="2814"/>
  </r>
  <r>
    <s v="KATIA D'ORAZIO"/>
    <s v="PIETRANICO"/>
    <x v="1"/>
    <d v="1991-01-16T00:00:00"/>
    <s v="POPOLI"/>
    <s v="PE"/>
    <x v="2"/>
    <n v="33"/>
    <x v="0"/>
    <n v="1152"/>
  </r>
  <r>
    <s v="KATIA D'ORAZIO"/>
    <s v="PIETRANICO"/>
    <x v="1"/>
    <d v="1991-01-16T00:00:00"/>
    <s v="POPOLI"/>
    <s v="PE"/>
    <x v="2"/>
    <n v="33"/>
    <x v="0"/>
    <n v="1512"/>
  </r>
  <r>
    <s v="KATIA D'ORAZIO"/>
    <s v="PIETRANICO"/>
    <x v="1"/>
    <d v="1991-01-16T00:00:00"/>
    <s v="POPOLI"/>
    <s v="PE"/>
    <x v="2"/>
    <n v="33"/>
    <x v="2"/>
    <n v="2814"/>
  </r>
  <r>
    <s v="MORIONDO SANTORO"/>
    <s v="POPOLI"/>
    <x v="0"/>
    <d v="1968-11-29T00:00:00"/>
    <s v="POPOLI"/>
    <s v="PE"/>
    <x v="0"/>
    <n v="56"/>
    <x v="2"/>
    <n v="46541"/>
  </r>
  <r>
    <s v="MORIONDO SANTORO"/>
    <s v="POPOLI"/>
    <x v="0"/>
    <d v="1968-11-29T00:00:00"/>
    <s v="POPOLI"/>
    <s v="PE"/>
    <x v="0"/>
    <n v="56"/>
    <x v="2"/>
    <n v="2433"/>
  </r>
  <r>
    <s v="MORIONDO SANTORO"/>
    <s v="POPOLI"/>
    <x v="0"/>
    <d v="1968-11-29T00:00:00"/>
    <s v="POPOLI"/>
    <s v="PE"/>
    <x v="0"/>
    <n v="56"/>
    <x v="2"/>
    <n v="6196"/>
  </r>
  <r>
    <s v="STEFANO LOREDANA OLIVA DI"/>
    <s v="POPOLI"/>
    <x v="1"/>
    <d v="1966-03-03T00:00:00"/>
    <s v="POPOLI"/>
    <s v="PE"/>
    <x v="1"/>
    <n v="58"/>
    <x v="2"/>
    <n v="46541"/>
  </r>
  <r>
    <s v="STEFANO LOREDANA OLIVA DI"/>
    <s v="POPOLI"/>
    <x v="1"/>
    <d v="1966-03-03T00:00:00"/>
    <s v="POPOLI"/>
    <s v="PE"/>
    <x v="1"/>
    <n v="58"/>
    <x v="2"/>
    <n v="2433"/>
  </r>
  <r>
    <s v="STEFANO LOREDANA OLIVA DI"/>
    <s v="POPOLI"/>
    <x v="1"/>
    <d v="1966-03-03T00:00:00"/>
    <s v="POPOLI"/>
    <s v="PE"/>
    <x v="1"/>
    <n v="58"/>
    <x v="2"/>
    <n v="6196"/>
  </r>
  <r>
    <s v="ANGELIS LINDA DE"/>
    <s v="POPOLI"/>
    <x v="1"/>
    <d v="1975-09-03T00:00:00"/>
    <s v="POPOLI"/>
    <s v="PE"/>
    <x v="2"/>
    <n v="49"/>
    <x v="2"/>
    <n v="46541"/>
  </r>
  <r>
    <s v="ANGELIS LINDA DE"/>
    <s v="POPOLI"/>
    <x v="1"/>
    <d v="1975-09-03T00:00:00"/>
    <s v="POPOLI"/>
    <s v="PE"/>
    <x v="2"/>
    <n v="49"/>
    <x v="2"/>
    <n v="2433"/>
  </r>
  <r>
    <s v="ANGELIS LINDA DE"/>
    <s v="POPOLI"/>
    <x v="1"/>
    <d v="1975-09-03T00:00:00"/>
    <s v="POPOLI"/>
    <s v="PE"/>
    <x v="2"/>
    <n v="49"/>
    <x v="2"/>
    <n v="6196"/>
  </r>
  <r>
    <s v="MARIO GIUSEPPE LATTANZIO"/>
    <s v="POPOLI"/>
    <x v="0"/>
    <d v="1965-04-04T00:00:00"/>
    <s v="FRANCIA"/>
    <m/>
    <x v="2"/>
    <n v="59"/>
    <x v="2"/>
    <n v="46541"/>
  </r>
  <r>
    <s v="MARIO GIUSEPPE LATTANZIO"/>
    <s v="POPOLI"/>
    <x v="0"/>
    <d v="1965-04-04T00:00:00"/>
    <s v="FRANCIA"/>
    <m/>
    <x v="2"/>
    <n v="59"/>
    <x v="2"/>
    <n v="2433"/>
  </r>
  <r>
    <s v="MARIO GIUSEPPE LATTANZIO"/>
    <s v="POPOLI"/>
    <x v="0"/>
    <d v="1965-04-04T00:00:00"/>
    <s v="FRANCIA"/>
    <m/>
    <x v="2"/>
    <n v="59"/>
    <x v="2"/>
    <n v="6196"/>
  </r>
  <r>
    <s v="MARIA MINIERI"/>
    <s v="POPOLI"/>
    <x v="1"/>
    <d v="1976-04-24T00:00:00"/>
    <s v="POPOLI"/>
    <s v="PE"/>
    <x v="2"/>
    <n v="48"/>
    <x v="2"/>
    <n v="46541"/>
  </r>
  <r>
    <s v="MARIA MINIERI"/>
    <s v="POPOLI"/>
    <x v="1"/>
    <d v="1976-04-24T00:00:00"/>
    <s v="POPOLI"/>
    <s v="PE"/>
    <x v="2"/>
    <n v="48"/>
    <x v="2"/>
    <n v="2433"/>
  </r>
  <r>
    <s v="MARIA MINIERI"/>
    <s v="POPOLI"/>
    <x v="1"/>
    <d v="1976-04-24T00:00:00"/>
    <s v="POPOLI"/>
    <s v="PE"/>
    <x v="2"/>
    <n v="48"/>
    <x v="2"/>
    <n v="6196"/>
  </r>
  <r>
    <s v="SIMONE PALOZZO"/>
    <s v="ROSCIANO"/>
    <x v="0"/>
    <d v="1977-12-15T00:00:00"/>
    <s v="PESCARA"/>
    <s v="PE"/>
    <x v="0"/>
    <n v="47"/>
    <x v="0"/>
    <n v="3020"/>
  </r>
  <r>
    <s v="SIMONE PALOZZO"/>
    <s v="ROSCIANO"/>
    <x v="0"/>
    <d v="1977-12-15T00:00:00"/>
    <s v="PESCARA"/>
    <s v="PE"/>
    <x v="0"/>
    <n v="47"/>
    <x v="2"/>
    <n v="7228"/>
  </r>
  <r>
    <s v="SIMONE PALOZZO"/>
    <s v="ROSCIANO"/>
    <x v="0"/>
    <d v="1977-12-15T00:00:00"/>
    <s v="PESCARA"/>
    <s v="PE"/>
    <x v="0"/>
    <n v="47"/>
    <x v="2"/>
    <n v="1392"/>
  </r>
  <r>
    <s v="ANGELO BELLI"/>
    <s v="ROSCIANO"/>
    <x v="0"/>
    <d v="1963-01-07T00:00:00"/>
    <s v="ROSCIANO"/>
    <s v="PE"/>
    <x v="1"/>
    <n v="61"/>
    <x v="0"/>
    <n v="3020"/>
  </r>
  <r>
    <s v="ANGELO BELLI"/>
    <s v="ROSCIANO"/>
    <x v="0"/>
    <d v="1963-01-07T00:00:00"/>
    <s v="ROSCIANO"/>
    <s v="PE"/>
    <x v="1"/>
    <n v="61"/>
    <x v="2"/>
    <n v="7228"/>
  </r>
  <r>
    <s v="ANGELO BELLI"/>
    <s v="ROSCIANO"/>
    <x v="0"/>
    <d v="1963-01-07T00:00:00"/>
    <s v="ROSCIANO"/>
    <s v="PE"/>
    <x v="1"/>
    <n v="61"/>
    <x v="2"/>
    <n v="1392"/>
  </r>
  <r>
    <s v="BARBARA BLASIOLI"/>
    <s v="ROSCIANO"/>
    <x v="1"/>
    <d v="1974-10-25T00:00:00"/>
    <s v="PESCARA"/>
    <s v="PE"/>
    <x v="2"/>
    <n v="50"/>
    <x v="0"/>
    <n v="3020"/>
  </r>
  <r>
    <s v="BARBARA BLASIOLI"/>
    <s v="ROSCIANO"/>
    <x v="1"/>
    <d v="1974-10-25T00:00:00"/>
    <s v="PESCARA"/>
    <s v="PE"/>
    <x v="2"/>
    <n v="50"/>
    <x v="2"/>
    <n v="7228"/>
  </r>
  <r>
    <s v="BARBARA BLASIOLI"/>
    <s v="ROSCIANO"/>
    <x v="1"/>
    <d v="1974-10-25T00:00:00"/>
    <s v="PESCARA"/>
    <s v="PE"/>
    <x v="2"/>
    <n v="50"/>
    <x v="2"/>
    <n v="1392"/>
  </r>
  <r>
    <s v="MARILENA D'AMATO"/>
    <s v="ROSCIANO"/>
    <x v="1"/>
    <d v="1969-02-19T00:00:00"/>
    <s v="ROSCIANO"/>
    <s v="PE"/>
    <x v="2"/>
    <n v="55"/>
    <x v="0"/>
    <n v="3020"/>
  </r>
  <r>
    <s v="MARILENA D'AMATO"/>
    <s v="ROSCIANO"/>
    <x v="1"/>
    <d v="1969-02-19T00:00:00"/>
    <s v="ROSCIANO"/>
    <s v="PE"/>
    <x v="2"/>
    <n v="55"/>
    <x v="2"/>
    <n v="7228"/>
  </r>
  <r>
    <s v="MARILENA D'AMATO"/>
    <s v="ROSCIANO"/>
    <x v="1"/>
    <d v="1969-02-19T00:00:00"/>
    <s v="ROSCIANO"/>
    <s v="PE"/>
    <x v="2"/>
    <n v="55"/>
    <x v="2"/>
    <n v="1392"/>
  </r>
  <r>
    <s v="MICHELI COSTANTINO DE"/>
    <s v="ROSCIANO"/>
    <x v="0"/>
    <d v="1951-05-11T00:00:00"/>
    <s v="PIANELLA"/>
    <s v="PE"/>
    <x v="2"/>
    <n v="73"/>
    <x v="0"/>
    <n v="3020"/>
  </r>
  <r>
    <s v="MICHELI COSTANTINO DE"/>
    <s v="ROSCIANO"/>
    <x v="0"/>
    <d v="1951-05-11T00:00:00"/>
    <s v="PIANELLA"/>
    <s v="PE"/>
    <x v="2"/>
    <n v="73"/>
    <x v="2"/>
    <n v="7228"/>
  </r>
  <r>
    <s v="MICHELI COSTANTINO DE"/>
    <s v="ROSCIANO"/>
    <x v="0"/>
    <d v="1951-05-11T00:00:00"/>
    <s v="PIANELLA"/>
    <s v="PE"/>
    <x v="2"/>
    <n v="73"/>
    <x v="2"/>
    <n v="1392"/>
  </r>
  <r>
    <s v="DAVIDE MORANTE"/>
    <s v="SALLE"/>
    <x v="0"/>
    <d v="1992-02-28T00:00:00"/>
    <s v="POPOLI"/>
    <s v="PE"/>
    <x v="0"/>
    <n v="32"/>
    <x v="0"/>
    <n v="4218"/>
  </r>
  <r>
    <s v="CLAUDIO FONZO"/>
    <s v="SALLE"/>
    <x v="0"/>
    <d v="1977-04-11T00:00:00"/>
    <s v="POPOLI"/>
    <s v="PE"/>
    <x v="1"/>
    <n v="47"/>
    <x v="0"/>
    <n v="4218"/>
  </r>
  <r>
    <s v="BARTOLOMEO DANIELE DI"/>
    <s v="SALLE"/>
    <x v="0"/>
    <d v="1981-04-10T00:00:00"/>
    <s v="POPOLI"/>
    <s v="PE"/>
    <x v="2"/>
    <n v="43"/>
    <x v="0"/>
    <n v="4218"/>
  </r>
  <r>
    <s v="CATIA CAMPOBASSO"/>
    <s v="VICOLI"/>
    <x v="1"/>
    <d v="1973-06-30T00:00:00"/>
    <s v="PESCARA"/>
    <s v="PE"/>
    <x v="0"/>
    <n v="51"/>
    <x v="0"/>
    <n v="955"/>
  </r>
  <r>
    <s v="CATIA CAMPOBASSO"/>
    <s v="VICOLI"/>
    <x v="1"/>
    <d v="1973-06-30T00:00:00"/>
    <s v="PESCARA"/>
    <s v="PE"/>
    <x v="0"/>
    <n v="51"/>
    <x v="2"/>
    <n v="52910"/>
  </r>
  <r>
    <s v="CATIA CAMPOBASSO"/>
    <s v="VICOLI"/>
    <x v="1"/>
    <d v="1973-06-30T00:00:00"/>
    <s v="PESCARA"/>
    <s v="PE"/>
    <x v="0"/>
    <n v="51"/>
    <x v="0"/>
    <n v="425"/>
  </r>
  <r>
    <s v="CATIA CAMPOBASSO"/>
    <s v="VICOLI"/>
    <x v="1"/>
    <d v="1973-06-30T00:00:00"/>
    <s v="PESCARA"/>
    <s v="PE"/>
    <x v="0"/>
    <n v="51"/>
    <x v="0"/>
    <n v="607"/>
  </r>
  <r>
    <s v="CATIA CAMPOBASSO"/>
    <s v="VICOLI"/>
    <x v="1"/>
    <d v="1973-06-30T00:00:00"/>
    <s v="PESCARA"/>
    <s v="PE"/>
    <x v="0"/>
    <n v="51"/>
    <x v="2"/>
    <n v="806"/>
  </r>
  <r>
    <s v="CATIA CAMPOBASSO"/>
    <s v="VICOLI"/>
    <x v="1"/>
    <d v="1973-06-30T00:00:00"/>
    <s v="PESCARA"/>
    <s v="PE"/>
    <x v="0"/>
    <n v="51"/>
    <x v="1"/>
    <n v="2948"/>
  </r>
  <r>
    <s v="CATIA CAMPOBASSO"/>
    <s v="VICOLI"/>
    <x v="1"/>
    <d v="1973-06-30T00:00:00"/>
    <s v="PESCARA"/>
    <s v="PE"/>
    <x v="0"/>
    <n v="51"/>
    <x v="2"/>
    <n v="20763"/>
  </r>
  <r>
    <s v="PAOLO DARIO DI"/>
    <s v="VICOLI"/>
    <x v="0"/>
    <d v="1969-01-28T00:00:00"/>
    <s v="PESCARA"/>
    <s v="PE"/>
    <x v="2"/>
    <n v="55"/>
    <x v="0"/>
    <n v="955"/>
  </r>
  <r>
    <s v="PAOLO DARIO DI"/>
    <s v="VICOLI"/>
    <x v="0"/>
    <d v="1969-01-28T00:00:00"/>
    <s v="PESCARA"/>
    <s v="PE"/>
    <x v="2"/>
    <n v="55"/>
    <x v="2"/>
    <n v="52910"/>
  </r>
  <r>
    <s v="PAOLO DARIO DI"/>
    <s v="VICOLI"/>
    <x v="0"/>
    <d v="1969-01-28T00:00:00"/>
    <s v="PESCARA"/>
    <s v="PE"/>
    <x v="2"/>
    <n v="55"/>
    <x v="0"/>
    <n v="425"/>
  </r>
  <r>
    <s v="PAOLO DARIO DI"/>
    <s v="VICOLI"/>
    <x v="0"/>
    <d v="1969-01-28T00:00:00"/>
    <s v="PESCARA"/>
    <s v="PE"/>
    <x v="2"/>
    <n v="55"/>
    <x v="0"/>
    <n v="607"/>
  </r>
  <r>
    <s v="PAOLO DARIO DI"/>
    <s v="VICOLI"/>
    <x v="0"/>
    <d v="1969-01-28T00:00:00"/>
    <s v="PESCARA"/>
    <s v="PE"/>
    <x v="2"/>
    <n v="55"/>
    <x v="2"/>
    <n v="806"/>
  </r>
  <r>
    <s v="PAOLO DARIO DI"/>
    <s v="VICOLI"/>
    <x v="0"/>
    <d v="1969-01-28T00:00:00"/>
    <s v="PESCARA"/>
    <s v="PE"/>
    <x v="2"/>
    <n v="55"/>
    <x v="1"/>
    <n v="2948"/>
  </r>
  <r>
    <s v="PAOLO DARIO DI"/>
    <s v="VICOLI"/>
    <x v="0"/>
    <d v="1969-01-28T00:00:00"/>
    <s v="PESCARA"/>
    <s v="PE"/>
    <x v="2"/>
    <n v="55"/>
    <x v="2"/>
    <n v="20763"/>
  </r>
  <r>
    <s v="MAURIZIO MORETTINI"/>
    <s v="VICOLI"/>
    <x v="0"/>
    <d v="1962-09-26T00:00:00"/>
    <s v="MILANO"/>
    <s v="MI"/>
    <x v="2"/>
    <n v="62"/>
    <x v="0"/>
    <n v="955"/>
  </r>
  <r>
    <s v="MAURIZIO MORETTINI"/>
    <s v="VICOLI"/>
    <x v="0"/>
    <d v="1962-09-26T00:00:00"/>
    <s v="MILANO"/>
    <s v="MI"/>
    <x v="2"/>
    <n v="62"/>
    <x v="2"/>
    <n v="52910"/>
  </r>
  <r>
    <s v="MAURIZIO MORETTINI"/>
    <s v="VICOLI"/>
    <x v="0"/>
    <d v="1962-09-26T00:00:00"/>
    <s v="MILANO"/>
    <s v="MI"/>
    <x v="2"/>
    <n v="62"/>
    <x v="0"/>
    <n v="425"/>
  </r>
  <r>
    <s v="MAURIZIO MORETTINI"/>
    <s v="VICOLI"/>
    <x v="0"/>
    <d v="1962-09-26T00:00:00"/>
    <s v="MILANO"/>
    <s v="MI"/>
    <x v="2"/>
    <n v="62"/>
    <x v="0"/>
    <n v="607"/>
  </r>
  <r>
    <s v="MAURIZIO MORETTINI"/>
    <s v="VICOLI"/>
    <x v="0"/>
    <d v="1962-09-26T00:00:00"/>
    <s v="MILANO"/>
    <s v="MI"/>
    <x v="2"/>
    <n v="62"/>
    <x v="2"/>
    <n v="806"/>
  </r>
  <r>
    <s v="MAURIZIO MORETTINI"/>
    <s v="VICOLI"/>
    <x v="0"/>
    <d v="1962-09-26T00:00:00"/>
    <s v="MILANO"/>
    <s v="MI"/>
    <x v="2"/>
    <n v="62"/>
    <x v="1"/>
    <n v="2948"/>
  </r>
  <r>
    <s v="MAURIZIO MORETTINI"/>
    <s v="VICOLI"/>
    <x v="0"/>
    <d v="1962-09-26T00:00:00"/>
    <s v="MILANO"/>
    <s v="MI"/>
    <x v="2"/>
    <n v="62"/>
    <x v="2"/>
    <n v="20763"/>
  </r>
  <r>
    <s v="PIETRANGELO PANICHI"/>
    <s v="ANCARANO"/>
    <x v="0"/>
    <d v="1973-09-07T00:00:00"/>
    <s v="NERETO"/>
    <s v="TE"/>
    <x v="0"/>
    <n v="51"/>
    <x v="0"/>
    <n v="316"/>
  </r>
  <r>
    <s v="PIETRANGELO PANICHI"/>
    <s v="ANCARANO"/>
    <x v="0"/>
    <d v="1973-09-07T00:00:00"/>
    <s v="NERETO"/>
    <s v="TE"/>
    <x v="0"/>
    <n v="51"/>
    <x v="0"/>
    <n v="1073"/>
  </r>
  <r>
    <s v="CANE SILVANO DEL"/>
    <s v="ANCARANO"/>
    <x v="0"/>
    <d v="1967-12-31T00:00:00"/>
    <s v="CERMIGNANO"/>
    <s v="TE"/>
    <x v="1"/>
    <n v="57"/>
    <x v="0"/>
    <n v="316"/>
  </r>
  <r>
    <s v="CANE SILVANO DEL"/>
    <s v="ANCARANO"/>
    <x v="0"/>
    <d v="1967-12-31T00:00:00"/>
    <s v="CERMIGNANO"/>
    <s v="TE"/>
    <x v="1"/>
    <n v="57"/>
    <x v="0"/>
    <n v="1073"/>
  </r>
  <r>
    <s v="ELISA FORLINI"/>
    <s v="ANCARANO"/>
    <x v="1"/>
    <d v="1991-04-18T00:00:00"/>
    <s v="ASCOLI PICENO"/>
    <s v="AP"/>
    <x v="2"/>
    <n v="33"/>
    <x v="0"/>
    <n v="316"/>
  </r>
  <r>
    <s v="ELISA FORLINI"/>
    <s v="ANCARANO"/>
    <x v="1"/>
    <d v="1991-04-18T00:00:00"/>
    <s v="ASCOLI PICENO"/>
    <s v="AP"/>
    <x v="2"/>
    <n v="33"/>
    <x v="0"/>
    <n v="1073"/>
  </r>
  <r>
    <s v="CATIUSCIA CACCIATORE"/>
    <s v="ARSITA"/>
    <x v="1"/>
    <d v="1973-04-04T00:00:00"/>
    <s v="ATRI"/>
    <s v="TE"/>
    <x v="0"/>
    <n v="51"/>
    <x v="2"/>
    <n v="420"/>
  </r>
  <r>
    <s v="CATIUSCIA CACCIATORE"/>
    <s v="ARSITA"/>
    <x v="1"/>
    <d v="1973-04-04T00:00:00"/>
    <s v="ATRI"/>
    <s v="TE"/>
    <x v="0"/>
    <n v="51"/>
    <x v="0"/>
    <n v="3602"/>
  </r>
  <r>
    <s v="CATIUSCIA CACCIATORE"/>
    <s v="ARSITA"/>
    <x v="1"/>
    <d v="1973-04-04T00:00:00"/>
    <s v="ATRI"/>
    <s v="TE"/>
    <x v="0"/>
    <n v="51"/>
    <x v="0"/>
    <n v="2465"/>
  </r>
  <r>
    <s v="CATIUSCIA CACCIATORE"/>
    <s v="ARSITA"/>
    <x v="1"/>
    <d v="1973-04-04T00:00:00"/>
    <s v="ATRI"/>
    <s v="TE"/>
    <x v="0"/>
    <n v="51"/>
    <x v="0"/>
    <n v="34102"/>
  </r>
  <r>
    <s v="GIANLUCA LIBERATI"/>
    <s v="ARSITA"/>
    <x v="0"/>
    <d v="1991-04-27T00:00:00"/>
    <s v="ATRI"/>
    <s v="TE"/>
    <x v="2"/>
    <n v="33"/>
    <x v="2"/>
    <n v="420"/>
  </r>
  <r>
    <s v="GIANLUCA LIBERATI"/>
    <s v="ARSITA"/>
    <x v="0"/>
    <d v="1991-04-27T00:00:00"/>
    <s v="ATRI"/>
    <s v="TE"/>
    <x v="2"/>
    <n v="33"/>
    <x v="0"/>
    <n v="3602"/>
  </r>
  <r>
    <s v="GIANLUCA LIBERATI"/>
    <s v="ARSITA"/>
    <x v="0"/>
    <d v="1991-04-27T00:00:00"/>
    <s v="ATRI"/>
    <s v="TE"/>
    <x v="2"/>
    <n v="33"/>
    <x v="0"/>
    <n v="2465"/>
  </r>
  <r>
    <s v="GIANLUCA LIBERATI"/>
    <s v="ARSITA"/>
    <x v="0"/>
    <d v="1991-04-27T00:00:00"/>
    <s v="ATRI"/>
    <s v="TE"/>
    <x v="2"/>
    <n v="33"/>
    <x v="0"/>
    <n v="34102"/>
  </r>
  <r>
    <s v="ETTORE TROSINI"/>
    <s v="ARSITA"/>
    <x v="0"/>
    <d v="1963-05-09T00:00:00"/>
    <s v="ARSITA"/>
    <s v="TE"/>
    <x v="2"/>
    <n v="61"/>
    <x v="2"/>
    <n v="420"/>
  </r>
  <r>
    <s v="ETTORE TROSINI"/>
    <s v="ARSITA"/>
    <x v="0"/>
    <d v="1963-05-09T00:00:00"/>
    <s v="ARSITA"/>
    <s v="TE"/>
    <x v="2"/>
    <n v="61"/>
    <x v="0"/>
    <n v="3602"/>
  </r>
  <r>
    <s v="ETTORE TROSINI"/>
    <s v="ARSITA"/>
    <x v="0"/>
    <d v="1963-05-09T00:00:00"/>
    <s v="ARSITA"/>
    <s v="TE"/>
    <x v="2"/>
    <n v="61"/>
    <x v="0"/>
    <n v="2465"/>
  </r>
  <r>
    <s v="ETTORE TROSINI"/>
    <s v="ARSITA"/>
    <x v="0"/>
    <d v="1963-05-09T00:00:00"/>
    <s v="ARSITA"/>
    <s v="TE"/>
    <x v="2"/>
    <n v="61"/>
    <x v="0"/>
    <n v="34102"/>
  </r>
  <r>
    <s v="PIERGIORGIO FERRETTI"/>
    <s v="ATRI"/>
    <x v="0"/>
    <d v="1974-11-18T00:00:00"/>
    <s v="ATRI"/>
    <s v="TE"/>
    <x v="0"/>
    <n v="50"/>
    <x v="2"/>
    <n v="10460"/>
  </r>
  <r>
    <s v="MIMMA CENTORAME"/>
    <s v="ATRI"/>
    <x v="1"/>
    <d v="1970-10-10T00:00:00"/>
    <s v="ATRI"/>
    <s v="TE"/>
    <x v="2"/>
    <n v="54"/>
    <x v="2"/>
    <n v="10460"/>
  </r>
  <r>
    <s v="BASILICO ALFONSO DI"/>
    <s v="ATRI"/>
    <x v="0"/>
    <d v="1981-02-28T00:00:00"/>
    <s v="ATRI"/>
    <s v="TE"/>
    <x v="2"/>
    <n v="43"/>
    <x v="2"/>
    <n v="10460"/>
  </r>
  <r>
    <s v="DOMENICO FELICIONE"/>
    <s v="ATRI"/>
    <x v="0"/>
    <d v="1966-06-12T00:00:00"/>
    <s v="ATRI"/>
    <s v="TE"/>
    <x v="2"/>
    <n v="58"/>
    <x v="2"/>
    <n v="10460"/>
  </r>
  <r>
    <s v="ALESSANDRA GIULIANI"/>
    <s v="ATRI"/>
    <x v="1"/>
    <d v="1972-03-31T00:00:00"/>
    <s v="ATRI"/>
    <s v="TE"/>
    <x v="2"/>
    <n v="52"/>
    <x v="2"/>
    <n v="10460"/>
  </r>
  <r>
    <s v="PIERFRANCESCO MACERA"/>
    <s v="ATRI"/>
    <x v="0"/>
    <d v="1980-03-18T00:00:00"/>
    <s v="ATRI"/>
    <s v="TE"/>
    <x v="2"/>
    <n v="44"/>
    <x v="2"/>
    <n v="10460"/>
  </r>
  <r>
    <s v="ALESSANDRO FRATTAROLI"/>
    <s v="BASCIANO"/>
    <x v="0"/>
    <d v="1985-08-17T00:00:00"/>
    <s v="TERAMO"/>
    <s v="TE"/>
    <x v="0"/>
    <n v="39"/>
    <x v="2"/>
    <n v="7228"/>
  </r>
  <r>
    <s v="ALESSANDRO FRATTAROLI"/>
    <s v="BASCIANO"/>
    <x v="0"/>
    <d v="1985-08-17T00:00:00"/>
    <s v="TERAMO"/>
    <s v="TE"/>
    <x v="0"/>
    <n v="39"/>
    <x v="2"/>
    <n v="1580"/>
  </r>
  <r>
    <s v="ALESSANDRO FRATTAROLI"/>
    <s v="BASCIANO"/>
    <x v="0"/>
    <d v="1985-08-17T00:00:00"/>
    <s v="TERAMO"/>
    <s v="TE"/>
    <x v="0"/>
    <n v="39"/>
    <x v="0"/>
    <n v="3639"/>
  </r>
  <r>
    <s v="ALESSANDRO FRATTAROLI"/>
    <s v="BASCIANO"/>
    <x v="0"/>
    <d v="1985-08-17T00:00:00"/>
    <s v="TERAMO"/>
    <s v="TE"/>
    <x v="0"/>
    <n v="39"/>
    <x v="2"/>
    <n v="982"/>
  </r>
  <r>
    <s v="ALESSANDRO FRATTAROLI"/>
    <s v="BASCIANO"/>
    <x v="0"/>
    <d v="1985-08-17T00:00:00"/>
    <s v="TERAMO"/>
    <s v="TE"/>
    <x v="0"/>
    <n v="39"/>
    <x v="2"/>
    <n v="6418"/>
  </r>
  <r>
    <s v="ALESSANDRO FRATTAROLI"/>
    <s v="BASCIANO"/>
    <x v="0"/>
    <d v="1985-08-17T00:00:00"/>
    <s v="TERAMO"/>
    <s v="TE"/>
    <x v="0"/>
    <n v="39"/>
    <x v="2"/>
    <n v="7259"/>
  </r>
  <r>
    <s v="ALESSANDRO FRATTAROLI"/>
    <s v="BASCIANO"/>
    <x v="0"/>
    <d v="1985-08-17T00:00:00"/>
    <s v="TERAMO"/>
    <s v="TE"/>
    <x v="0"/>
    <n v="39"/>
    <x v="2"/>
    <n v="18701"/>
  </r>
  <r>
    <s v="FILIPPO ERCOLE DI"/>
    <s v="BASCIANO"/>
    <x v="0"/>
    <d v="1974-12-08T00:00:00"/>
    <s v="TERAMO"/>
    <s v="TE"/>
    <x v="1"/>
    <n v="50"/>
    <x v="2"/>
    <n v="7228"/>
  </r>
  <r>
    <s v="FILIPPO ERCOLE DI"/>
    <s v="BASCIANO"/>
    <x v="0"/>
    <d v="1974-12-08T00:00:00"/>
    <s v="TERAMO"/>
    <s v="TE"/>
    <x v="1"/>
    <n v="50"/>
    <x v="2"/>
    <n v="1580"/>
  </r>
  <r>
    <s v="FILIPPO ERCOLE DI"/>
    <s v="BASCIANO"/>
    <x v="0"/>
    <d v="1974-12-08T00:00:00"/>
    <s v="TERAMO"/>
    <s v="TE"/>
    <x v="1"/>
    <n v="50"/>
    <x v="0"/>
    <n v="3639"/>
  </r>
  <r>
    <s v="FILIPPO ERCOLE DI"/>
    <s v="BASCIANO"/>
    <x v="0"/>
    <d v="1974-12-08T00:00:00"/>
    <s v="TERAMO"/>
    <s v="TE"/>
    <x v="1"/>
    <n v="50"/>
    <x v="2"/>
    <n v="982"/>
  </r>
  <r>
    <s v="FILIPPO ERCOLE DI"/>
    <s v="BASCIANO"/>
    <x v="0"/>
    <d v="1974-12-08T00:00:00"/>
    <s v="TERAMO"/>
    <s v="TE"/>
    <x v="1"/>
    <n v="50"/>
    <x v="2"/>
    <n v="6418"/>
  </r>
  <r>
    <s v="FILIPPO ERCOLE DI"/>
    <s v="BASCIANO"/>
    <x v="0"/>
    <d v="1974-12-08T00:00:00"/>
    <s v="TERAMO"/>
    <s v="TE"/>
    <x v="1"/>
    <n v="50"/>
    <x v="2"/>
    <n v="7259"/>
  </r>
  <r>
    <s v="FILIPPO ERCOLE DI"/>
    <s v="BASCIANO"/>
    <x v="0"/>
    <d v="1974-12-08T00:00:00"/>
    <s v="TERAMO"/>
    <s v="TE"/>
    <x v="1"/>
    <n v="50"/>
    <x v="2"/>
    <n v="18701"/>
  </r>
  <r>
    <s v="RICCARDO VALENTE"/>
    <s v="BASCIANO"/>
    <x v="0"/>
    <d v="1985-03-25T00:00:00"/>
    <s v="TERAMO"/>
    <s v="TE"/>
    <x v="2"/>
    <n v="39"/>
    <x v="2"/>
    <n v="7228"/>
  </r>
  <r>
    <s v="RICCARDO VALENTE"/>
    <s v="BASCIANO"/>
    <x v="0"/>
    <d v="1985-03-25T00:00:00"/>
    <s v="TERAMO"/>
    <s v="TE"/>
    <x v="2"/>
    <n v="39"/>
    <x v="2"/>
    <n v="1580"/>
  </r>
  <r>
    <s v="RICCARDO VALENTE"/>
    <s v="BASCIANO"/>
    <x v="0"/>
    <d v="1985-03-25T00:00:00"/>
    <s v="TERAMO"/>
    <s v="TE"/>
    <x v="2"/>
    <n v="39"/>
    <x v="0"/>
    <n v="3639"/>
  </r>
  <r>
    <s v="RICCARDO VALENTE"/>
    <s v="BASCIANO"/>
    <x v="0"/>
    <d v="1985-03-25T00:00:00"/>
    <s v="TERAMO"/>
    <s v="TE"/>
    <x v="2"/>
    <n v="39"/>
    <x v="2"/>
    <n v="982"/>
  </r>
  <r>
    <s v="RICCARDO VALENTE"/>
    <s v="BASCIANO"/>
    <x v="0"/>
    <d v="1985-03-25T00:00:00"/>
    <s v="TERAMO"/>
    <s v="TE"/>
    <x v="2"/>
    <n v="39"/>
    <x v="2"/>
    <n v="6418"/>
  </r>
  <r>
    <s v="RICCARDO VALENTE"/>
    <s v="BASCIANO"/>
    <x v="0"/>
    <d v="1985-03-25T00:00:00"/>
    <s v="TERAMO"/>
    <s v="TE"/>
    <x v="2"/>
    <n v="39"/>
    <x v="2"/>
    <n v="7259"/>
  </r>
  <r>
    <s v="RICCARDO VALENTE"/>
    <s v="BASCIANO"/>
    <x v="0"/>
    <d v="1985-03-25T00:00:00"/>
    <s v="TERAMO"/>
    <s v="TE"/>
    <x v="2"/>
    <n v="39"/>
    <x v="2"/>
    <n v="18701"/>
  </r>
  <r>
    <s v="GIOVANNI MELCHIORRE"/>
    <s v="BELLANTE"/>
    <x v="0"/>
    <d v="1971-04-30T00:00:00"/>
    <s v="TERAMO"/>
    <s v="TE"/>
    <x v="0"/>
    <n v="53"/>
    <x v="0"/>
    <n v="3264"/>
  </r>
  <r>
    <s v="GIOVANNI MELCHIORRE"/>
    <s v="BELLANTE"/>
    <x v="0"/>
    <d v="1971-04-30T00:00:00"/>
    <s v="TERAMO"/>
    <s v="TE"/>
    <x v="0"/>
    <n v="53"/>
    <x v="0"/>
    <n v="35557"/>
  </r>
  <r>
    <s v="GREGORIO FRANCESCA DI"/>
    <s v="BELLANTE"/>
    <x v="1"/>
    <d v="1980-10-27T00:00:00"/>
    <s v="TERAMO"/>
    <s v="TE"/>
    <x v="1"/>
    <n v="44"/>
    <x v="0"/>
    <n v="3264"/>
  </r>
  <r>
    <s v="GREGORIO FRANCESCA DI"/>
    <s v="BELLANTE"/>
    <x v="1"/>
    <d v="1980-10-27T00:00:00"/>
    <s v="TERAMO"/>
    <s v="TE"/>
    <x v="1"/>
    <n v="44"/>
    <x v="0"/>
    <n v="35557"/>
  </r>
  <r>
    <s v="BERARDINO TERESA DI"/>
    <s v="BELLANTE"/>
    <x v="1"/>
    <d v="1973-04-17T00:00:00"/>
    <s v="MILANO"/>
    <s v="MI"/>
    <x v="2"/>
    <n v="51"/>
    <x v="0"/>
    <n v="3264"/>
  </r>
  <r>
    <s v="BERARDINO TERESA DI"/>
    <s v="BELLANTE"/>
    <x v="1"/>
    <d v="1973-04-17T00:00:00"/>
    <s v="MILANO"/>
    <s v="MI"/>
    <x v="2"/>
    <n v="51"/>
    <x v="0"/>
    <n v="35557"/>
  </r>
  <r>
    <s v="FEDERICO AGOSTINELLI"/>
    <s v="CAMPLI"/>
    <x v="0"/>
    <d v="1982-11-05T00:00:00"/>
    <s v="TERAMO"/>
    <s v="TE"/>
    <x v="0"/>
    <n v="42"/>
    <x v="0"/>
    <n v="5481"/>
  </r>
  <r>
    <s v="FEDERICO AGOSTINELLI"/>
    <s v="CAMPLI"/>
    <x v="0"/>
    <d v="1982-11-05T00:00:00"/>
    <s v="TERAMO"/>
    <s v="TE"/>
    <x v="0"/>
    <n v="42"/>
    <x v="2"/>
    <n v="9013"/>
  </r>
  <r>
    <s v="FEDERICO AGOSTINELLI"/>
    <s v="CAMPLI"/>
    <x v="0"/>
    <d v="1982-11-05T00:00:00"/>
    <s v="TERAMO"/>
    <s v="TE"/>
    <x v="0"/>
    <n v="42"/>
    <x v="0"/>
    <n v="10770"/>
  </r>
  <r>
    <s v="FEDERICO AGOSTINELLI"/>
    <s v="CAMPLI"/>
    <x v="0"/>
    <d v="1982-11-05T00:00:00"/>
    <s v="TERAMO"/>
    <s v="TE"/>
    <x v="0"/>
    <n v="42"/>
    <x v="0"/>
    <n v="67268"/>
  </r>
  <r>
    <s v="DOMENICANTONIO LAURA DI"/>
    <s v="CAMPLI"/>
    <x v="1"/>
    <d v="1987-04-03T00:00:00"/>
    <s v="SANT'OMERO"/>
    <s v="TE"/>
    <x v="2"/>
    <n v="37"/>
    <x v="0"/>
    <n v="5481"/>
  </r>
  <r>
    <s v="DOMENICANTONIO LAURA DI"/>
    <s v="CAMPLI"/>
    <x v="1"/>
    <d v="1987-04-03T00:00:00"/>
    <s v="SANT'OMERO"/>
    <s v="TE"/>
    <x v="2"/>
    <n v="37"/>
    <x v="2"/>
    <n v="9013"/>
  </r>
  <r>
    <s v="DOMENICANTONIO LAURA DI"/>
    <s v="CAMPLI"/>
    <x v="1"/>
    <d v="1987-04-03T00:00:00"/>
    <s v="SANT'OMERO"/>
    <s v="TE"/>
    <x v="2"/>
    <n v="37"/>
    <x v="0"/>
    <n v="10770"/>
  </r>
  <r>
    <s v="DOMENICANTONIO LAURA DI"/>
    <s v="CAMPLI"/>
    <x v="1"/>
    <d v="1987-04-03T00:00:00"/>
    <s v="SANT'OMERO"/>
    <s v="TE"/>
    <x v="2"/>
    <n v="37"/>
    <x v="0"/>
    <n v="67268"/>
  </r>
  <r>
    <s v="FRANCESCO VALENTINA DI"/>
    <s v="CAMPLI"/>
    <x v="1"/>
    <d v="1984-12-06T00:00:00"/>
    <s v="TERAMO"/>
    <s v="TE"/>
    <x v="2"/>
    <n v="40"/>
    <x v="0"/>
    <n v="5481"/>
  </r>
  <r>
    <s v="FRANCESCO VALENTINA DI"/>
    <s v="CAMPLI"/>
    <x v="1"/>
    <d v="1984-12-06T00:00:00"/>
    <s v="TERAMO"/>
    <s v="TE"/>
    <x v="2"/>
    <n v="40"/>
    <x v="2"/>
    <n v="9013"/>
  </r>
  <r>
    <s v="FRANCESCO VALENTINA DI"/>
    <s v="CAMPLI"/>
    <x v="1"/>
    <d v="1984-12-06T00:00:00"/>
    <s v="TERAMO"/>
    <s v="TE"/>
    <x v="2"/>
    <n v="40"/>
    <x v="0"/>
    <n v="10770"/>
  </r>
  <r>
    <s v="FRANCESCO VALENTINA DI"/>
    <s v="CAMPLI"/>
    <x v="1"/>
    <d v="1984-12-06T00:00:00"/>
    <s v="TERAMO"/>
    <s v="TE"/>
    <x v="2"/>
    <n v="40"/>
    <x v="0"/>
    <n v="67268"/>
  </r>
  <r>
    <s v="GIROLAMO LUCA DI"/>
    <s v="CAMPLI"/>
    <x v="0"/>
    <d v="1978-01-22T00:00:00"/>
    <s v="TERAMO"/>
    <s v="TE"/>
    <x v="2"/>
    <n v="46"/>
    <x v="0"/>
    <n v="5481"/>
  </r>
  <r>
    <s v="GIROLAMO LUCA DI"/>
    <s v="CAMPLI"/>
    <x v="0"/>
    <d v="1978-01-22T00:00:00"/>
    <s v="TERAMO"/>
    <s v="TE"/>
    <x v="2"/>
    <n v="46"/>
    <x v="2"/>
    <n v="9013"/>
  </r>
  <r>
    <s v="GIROLAMO LUCA DI"/>
    <s v="CAMPLI"/>
    <x v="0"/>
    <d v="1978-01-22T00:00:00"/>
    <s v="TERAMO"/>
    <s v="TE"/>
    <x v="2"/>
    <n v="46"/>
    <x v="0"/>
    <n v="10770"/>
  </r>
  <r>
    <s v="GIROLAMO LUCA DI"/>
    <s v="CAMPLI"/>
    <x v="0"/>
    <d v="1978-01-22T00:00:00"/>
    <s v="TERAMO"/>
    <s v="TE"/>
    <x v="2"/>
    <n v="46"/>
    <x v="0"/>
    <n v="67268"/>
  </r>
  <r>
    <s v="ANTONIO FRANCIONI"/>
    <s v="CAMPLI"/>
    <x v="0"/>
    <d v="1950-11-18T00:00:00"/>
    <s v="CAMPLI"/>
    <s v="TE"/>
    <x v="2"/>
    <n v="74"/>
    <x v="0"/>
    <n v="5481"/>
  </r>
  <r>
    <s v="ANTONIO FRANCIONI"/>
    <s v="CAMPLI"/>
    <x v="0"/>
    <d v="1950-11-18T00:00:00"/>
    <s v="CAMPLI"/>
    <s v="TE"/>
    <x v="2"/>
    <n v="74"/>
    <x v="2"/>
    <n v="9013"/>
  </r>
  <r>
    <s v="ANTONIO FRANCIONI"/>
    <s v="CAMPLI"/>
    <x v="0"/>
    <d v="1950-11-18T00:00:00"/>
    <s v="CAMPLI"/>
    <s v="TE"/>
    <x v="2"/>
    <n v="74"/>
    <x v="0"/>
    <n v="10770"/>
  </r>
  <r>
    <s v="ANTONIO FRANCIONI"/>
    <s v="CAMPLI"/>
    <x v="0"/>
    <d v="1950-11-18T00:00:00"/>
    <s v="CAMPLI"/>
    <s v="TE"/>
    <x v="2"/>
    <n v="74"/>
    <x v="0"/>
    <n v="67268"/>
  </r>
  <r>
    <s v="MARIA MARSILII"/>
    <s v="CANZANO"/>
    <x v="1"/>
    <d v="1966-07-31T00:00:00"/>
    <s v="TERAMO"/>
    <s v="TE"/>
    <x v="0"/>
    <n v="58"/>
    <x v="0"/>
    <n v="6581"/>
  </r>
  <r>
    <s v="MARIA MARSILII"/>
    <s v="CANZANO"/>
    <x v="1"/>
    <d v="1966-07-31T00:00:00"/>
    <s v="TERAMO"/>
    <s v="TE"/>
    <x v="0"/>
    <n v="58"/>
    <x v="0"/>
    <n v="375"/>
  </r>
  <r>
    <s v="MARIA MARSILII"/>
    <s v="CANZANO"/>
    <x v="1"/>
    <d v="1966-07-31T00:00:00"/>
    <s v="TERAMO"/>
    <s v="TE"/>
    <x v="0"/>
    <n v="58"/>
    <x v="0"/>
    <n v="505"/>
  </r>
  <r>
    <s v="MARIA MARSILII"/>
    <s v="CANZANO"/>
    <x v="1"/>
    <d v="1966-07-31T00:00:00"/>
    <s v="TERAMO"/>
    <s v="TE"/>
    <x v="0"/>
    <n v="58"/>
    <x v="0"/>
    <n v="1015"/>
  </r>
  <r>
    <s v="MARIA MARSILII"/>
    <s v="CANZANO"/>
    <x v="1"/>
    <d v="1966-07-31T00:00:00"/>
    <s v="TERAMO"/>
    <s v="TE"/>
    <x v="0"/>
    <n v="58"/>
    <x v="0"/>
    <n v="3028"/>
  </r>
  <r>
    <s v="MARIA MARSILII"/>
    <s v="CANZANO"/>
    <x v="1"/>
    <d v="1966-07-31T00:00:00"/>
    <s v="TERAMO"/>
    <s v="TE"/>
    <x v="0"/>
    <n v="58"/>
    <x v="0"/>
    <n v="8914"/>
  </r>
  <r>
    <s v="MARIA MARSILII"/>
    <s v="CANZANO"/>
    <x v="1"/>
    <d v="1966-07-31T00:00:00"/>
    <s v="TERAMO"/>
    <s v="TE"/>
    <x v="0"/>
    <n v="58"/>
    <x v="0"/>
    <n v="261"/>
  </r>
  <r>
    <s v="GIUSEPPE BENEDETTA DI"/>
    <s v="CANZANO"/>
    <x v="1"/>
    <d v="1973-06-10T00:00:00"/>
    <s v="TERAMO"/>
    <s v="TE"/>
    <x v="1"/>
    <n v="51"/>
    <x v="0"/>
    <n v="6581"/>
  </r>
  <r>
    <s v="GIUSEPPE BENEDETTA DI"/>
    <s v="CANZANO"/>
    <x v="1"/>
    <d v="1973-06-10T00:00:00"/>
    <s v="TERAMO"/>
    <s v="TE"/>
    <x v="1"/>
    <n v="51"/>
    <x v="0"/>
    <n v="375"/>
  </r>
  <r>
    <s v="GIUSEPPE BENEDETTA DI"/>
    <s v="CANZANO"/>
    <x v="1"/>
    <d v="1973-06-10T00:00:00"/>
    <s v="TERAMO"/>
    <s v="TE"/>
    <x v="1"/>
    <n v="51"/>
    <x v="0"/>
    <n v="505"/>
  </r>
  <r>
    <s v="GIUSEPPE BENEDETTA DI"/>
    <s v="CANZANO"/>
    <x v="1"/>
    <d v="1973-06-10T00:00:00"/>
    <s v="TERAMO"/>
    <s v="TE"/>
    <x v="1"/>
    <n v="51"/>
    <x v="0"/>
    <n v="1015"/>
  </r>
  <r>
    <s v="GIUSEPPE BENEDETTA DI"/>
    <s v="CANZANO"/>
    <x v="1"/>
    <d v="1973-06-10T00:00:00"/>
    <s v="TERAMO"/>
    <s v="TE"/>
    <x v="1"/>
    <n v="51"/>
    <x v="0"/>
    <n v="3028"/>
  </r>
  <r>
    <s v="GIUSEPPE BENEDETTA DI"/>
    <s v="CANZANO"/>
    <x v="1"/>
    <d v="1973-06-10T00:00:00"/>
    <s v="TERAMO"/>
    <s v="TE"/>
    <x v="1"/>
    <n v="51"/>
    <x v="0"/>
    <n v="8914"/>
  </r>
  <r>
    <s v="GIUSEPPE BENEDETTA DI"/>
    <s v="CANZANO"/>
    <x v="1"/>
    <d v="1973-06-10T00:00:00"/>
    <s v="TERAMO"/>
    <s v="TE"/>
    <x v="1"/>
    <n v="51"/>
    <x v="0"/>
    <n v="261"/>
  </r>
  <r>
    <s v="GABRIELE BUCCIARELLI"/>
    <s v="CANZANO"/>
    <x v="0"/>
    <d v="1972-05-25T00:00:00"/>
    <s v="SVIZZERA"/>
    <m/>
    <x v="2"/>
    <n v="52"/>
    <x v="0"/>
    <n v="6581"/>
  </r>
  <r>
    <s v="GABRIELE BUCCIARELLI"/>
    <s v="CANZANO"/>
    <x v="0"/>
    <d v="1972-05-25T00:00:00"/>
    <s v="SVIZZERA"/>
    <m/>
    <x v="2"/>
    <n v="52"/>
    <x v="0"/>
    <n v="375"/>
  </r>
  <r>
    <s v="GABRIELE BUCCIARELLI"/>
    <s v="CANZANO"/>
    <x v="0"/>
    <d v="1972-05-25T00:00:00"/>
    <s v="SVIZZERA"/>
    <m/>
    <x v="2"/>
    <n v="52"/>
    <x v="0"/>
    <n v="505"/>
  </r>
  <r>
    <s v="GABRIELE BUCCIARELLI"/>
    <s v="CANZANO"/>
    <x v="0"/>
    <d v="1972-05-25T00:00:00"/>
    <s v="SVIZZERA"/>
    <m/>
    <x v="2"/>
    <n v="52"/>
    <x v="0"/>
    <n v="1015"/>
  </r>
  <r>
    <s v="GABRIELE BUCCIARELLI"/>
    <s v="CANZANO"/>
    <x v="0"/>
    <d v="1972-05-25T00:00:00"/>
    <s v="SVIZZERA"/>
    <m/>
    <x v="2"/>
    <n v="52"/>
    <x v="0"/>
    <n v="3028"/>
  </r>
  <r>
    <s v="GABRIELE BUCCIARELLI"/>
    <s v="CANZANO"/>
    <x v="0"/>
    <d v="1972-05-25T00:00:00"/>
    <s v="SVIZZERA"/>
    <m/>
    <x v="2"/>
    <n v="52"/>
    <x v="0"/>
    <n v="8914"/>
  </r>
  <r>
    <s v="GABRIELE BUCCIARELLI"/>
    <s v="CANZANO"/>
    <x v="0"/>
    <d v="1972-05-25T00:00:00"/>
    <s v="SVIZZERA"/>
    <m/>
    <x v="2"/>
    <n v="52"/>
    <x v="0"/>
    <n v="261"/>
  </r>
  <r>
    <s v="ANICETO ROCCI"/>
    <s v="CASTELLALTO"/>
    <x v="0"/>
    <d v="1960-02-24T00:00:00"/>
    <s v="TERAMO"/>
    <s v="TE"/>
    <x v="0"/>
    <n v="64"/>
    <x v="0"/>
    <n v="1233"/>
  </r>
  <r>
    <s v="ANICETO ROCCI"/>
    <s v="CASTELLALTO"/>
    <x v="0"/>
    <d v="1960-02-24T00:00:00"/>
    <s v="TERAMO"/>
    <s v="TE"/>
    <x v="0"/>
    <n v="64"/>
    <x v="0"/>
    <n v="1625"/>
  </r>
  <r>
    <s v="ANICETO ROCCI"/>
    <s v="CASTELLALTO"/>
    <x v="0"/>
    <d v="1960-02-24T00:00:00"/>
    <s v="TERAMO"/>
    <s v="TE"/>
    <x v="0"/>
    <n v="64"/>
    <x v="0"/>
    <n v="6453"/>
  </r>
  <r>
    <s v="ANICETO ROCCI"/>
    <s v="CASTELLALTO"/>
    <x v="0"/>
    <d v="1960-02-24T00:00:00"/>
    <s v="TERAMO"/>
    <s v="TE"/>
    <x v="0"/>
    <n v="64"/>
    <x v="0"/>
    <n v="1286"/>
  </r>
  <r>
    <s v="ANICETO ROCCI"/>
    <s v="CASTELLALTO"/>
    <x v="0"/>
    <d v="1960-02-24T00:00:00"/>
    <s v="TERAMO"/>
    <s v="TE"/>
    <x v="0"/>
    <n v="64"/>
    <x v="1"/>
    <n v="5737"/>
  </r>
  <r>
    <s v="DOMENICO SACCOMANDI"/>
    <s v="CASTELLALTO"/>
    <x v="0"/>
    <d v="1984-07-15T00:00:00"/>
    <s v="TERAMO"/>
    <s v="TE"/>
    <x v="1"/>
    <n v="40"/>
    <x v="0"/>
    <n v="1233"/>
  </r>
  <r>
    <s v="DOMENICO SACCOMANDI"/>
    <s v="CASTELLALTO"/>
    <x v="0"/>
    <d v="1984-07-15T00:00:00"/>
    <s v="TERAMO"/>
    <s v="TE"/>
    <x v="1"/>
    <n v="40"/>
    <x v="0"/>
    <n v="1625"/>
  </r>
  <r>
    <s v="DOMENICO SACCOMANDI"/>
    <s v="CASTELLALTO"/>
    <x v="0"/>
    <d v="1984-07-15T00:00:00"/>
    <s v="TERAMO"/>
    <s v="TE"/>
    <x v="1"/>
    <n v="40"/>
    <x v="0"/>
    <n v="6453"/>
  </r>
  <r>
    <s v="DOMENICO SACCOMANDI"/>
    <s v="CASTELLALTO"/>
    <x v="0"/>
    <d v="1984-07-15T00:00:00"/>
    <s v="TERAMO"/>
    <s v="TE"/>
    <x v="1"/>
    <n v="40"/>
    <x v="0"/>
    <n v="1286"/>
  </r>
  <r>
    <s v="DOMENICO SACCOMANDI"/>
    <s v="CASTELLALTO"/>
    <x v="0"/>
    <d v="1984-07-15T00:00:00"/>
    <s v="TERAMO"/>
    <s v="TE"/>
    <x v="1"/>
    <n v="40"/>
    <x v="1"/>
    <n v="5737"/>
  </r>
  <r>
    <s v="MARCO DONATO DI"/>
    <s v="CASTELLALTO"/>
    <x v="0"/>
    <d v="1956-08-07T00:00:00"/>
    <s v="BELGIO"/>
    <m/>
    <x v="2"/>
    <n v="68"/>
    <x v="0"/>
    <n v="1233"/>
  </r>
  <r>
    <s v="MARCO DONATO DI"/>
    <s v="CASTELLALTO"/>
    <x v="0"/>
    <d v="1956-08-07T00:00:00"/>
    <s v="BELGIO"/>
    <m/>
    <x v="2"/>
    <n v="68"/>
    <x v="0"/>
    <n v="1625"/>
  </r>
  <r>
    <s v="MARCO DONATO DI"/>
    <s v="CASTELLALTO"/>
    <x v="0"/>
    <d v="1956-08-07T00:00:00"/>
    <s v="BELGIO"/>
    <m/>
    <x v="2"/>
    <n v="68"/>
    <x v="0"/>
    <n v="6453"/>
  </r>
  <r>
    <s v="MARCO DONATO DI"/>
    <s v="CASTELLALTO"/>
    <x v="0"/>
    <d v="1956-08-07T00:00:00"/>
    <s v="BELGIO"/>
    <m/>
    <x v="2"/>
    <n v="68"/>
    <x v="0"/>
    <n v="1286"/>
  </r>
  <r>
    <s v="MARCO DONATO DI"/>
    <s v="CASTELLALTO"/>
    <x v="0"/>
    <d v="1956-08-07T00:00:00"/>
    <s v="BELGIO"/>
    <m/>
    <x v="2"/>
    <n v="68"/>
    <x v="1"/>
    <n v="5737"/>
  </r>
  <r>
    <s v="VALERIA MANELLI"/>
    <s v="CASTELLALTO"/>
    <x v="1"/>
    <d v="1978-11-16T00:00:00"/>
    <s v="TERAMO"/>
    <s v="TE"/>
    <x v="2"/>
    <n v="46"/>
    <x v="0"/>
    <n v="1233"/>
  </r>
  <r>
    <s v="VALERIA MANELLI"/>
    <s v="CASTELLALTO"/>
    <x v="1"/>
    <d v="1978-11-16T00:00:00"/>
    <s v="TERAMO"/>
    <s v="TE"/>
    <x v="2"/>
    <n v="46"/>
    <x v="0"/>
    <n v="1625"/>
  </r>
  <r>
    <s v="VALERIA MANELLI"/>
    <s v="CASTELLALTO"/>
    <x v="1"/>
    <d v="1978-11-16T00:00:00"/>
    <s v="TERAMO"/>
    <s v="TE"/>
    <x v="2"/>
    <n v="46"/>
    <x v="0"/>
    <n v="6453"/>
  </r>
  <r>
    <s v="VALERIA MANELLI"/>
    <s v="CASTELLALTO"/>
    <x v="1"/>
    <d v="1978-11-16T00:00:00"/>
    <s v="TERAMO"/>
    <s v="TE"/>
    <x v="2"/>
    <n v="46"/>
    <x v="0"/>
    <n v="1286"/>
  </r>
  <r>
    <s v="VALERIA MANELLI"/>
    <s v="CASTELLALTO"/>
    <x v="1"/>
    <d v="1978-11-16T00:00:00"/>
    <s v="TERAMO"/>
    <s v="TE"/>
    <x v="2"/>
    <n v="46"/>
    <x v="1"/>
    <n v="5737"/>
  </r>
  <r>
    <s v="SARA PICONE"/>
    <s v="CASTELLALTO"/>
    <x v="1"/>
    <d v="1988-08-06T00:00:00"/>
    <s v="TERAMO"/>
    <s v="TE"/>
    <x v="2"/>
    <n v="36"/>
    <x v="0"/>
    <n v="1233"/>
  </r>
  <r>
    <s v="SARA PICONE"/>
    <s v="CASTELLALTO"/>
    <x v="1"/>
    <d v="1988-08-06T00:00:00"/>
    <s v="TERAMO"/>
    <s v="TE"/>
    <x v="2"/>
    <n v="36"/>
    <x v="0"/>
    <n v="1625"/>
  </r>
  <r>
    <s v="SARA PICONE"/>
    <s v="CASTELLALTO"/>
    <x v="1"/>
    <d v="1988-08-06T00:00:00"/>
    <s v="TERAMO"/>
    <s v="TE"/>
    <x v="2"/>
    <n v="36"/>
    <x v="0"/>
    <n v="6453"/>
  </r>
  <r>
    <s v="SARA PICONE"/>
    <s v="CASTELLALTO"/>
    <x v="1"/>
    <d v="1988-08-06T00:00:00"/>
    <s v="TERAMO"/>
    <s v="TE"/>
    <x v="2"/>
    <n v="36"/>
    <x v="0"/>
    <n v="1286"/>
  </r>
  <r>
    <s v="SARA PICONE"/>
    <s v="CASTELLALTO"/>
    <x v="1"/>
    <d v="1988-08-06T00:00:00"/>
    <s v="TERAMO"/>
    <s v="TE"/>
    <x v="2"/>
    <n v="36"/>
    <x v="1"/>
    <n v="5737"/>
  </r>
  <r>
    <s v="RINALDO SECA"/>
    <s v="CASTELLI"/>
    <x v="0"/>
    <d v="1988-03-07T00:00:00"/>
    <s v="TERAMO"/>
    <s v="TE"/>
    <x v="0"/>
    <n v="36"/>
    <x v="1"/>
    <n v="2472"/>
  </r>
  <r>
    <s v="RINALDO SECA"/>
    <s v="CASTELLI"/>
    <x v="0"/>
    <d v="1988-03-07T00:00:00"/>
    <s v="TERAMO"/>
    <s v="TE"/>
    <x v="0"/>
    <n v="36"/>
    <x v="0"/>
    <n v="284"/>
  </r>
  <r>
    <s v="RINALDO SECA"/>
    <s v="CASTELLI"/>
    <x v="0"/>
    <d v="1988-03-07T00:00:00"/>
    <s v="TERAMO"/>
    <s v="TE"/>
    <x v="0"/>
    <n v="36"/>
    <x v="0"/>
    <n v="3232"/>
  </r>
  <r>
    <s v="RINALDO SECA"/>
    <s v="CASTELLI"/>
    <x v="0"/>
    <d v="1988-03-07T00:00:00"/>
    <s v="TERAMO"/>
    <s v="TE"/>
    <x v="0"/>
    <n v="36"/>
    <x v="2"/>
    <n v="3533"/>
  </r>
  <r>
    <s v="RINALDO SECA"/>
    <s v="CASTELLI"/>
    <x v="0"/>
    <d v="1988-03-07T00:00:00"/>
    <s v="TERAMO"/>
    <s v="TE"/>
    <x v="0"/>
    <n v="36"/>
    <x v="0"/>
    <n v="4569"/>
  </r>
  <r>
    <s v="GIULIANO AMICONE"/>
    <s v="CASTELLI"/>
    <x v="0"/>
    <d v="1979-12-02T00:00:00"/>
    <s v="TERAMO"/>
    <s v="TE"/>
    <x v="2"/>
    <n v="45"/>
    <x v="1"/>
    <n v="2472"/>
  </r>
  <r>
    <s v="GIULIANO AMICONE"/>
    <s v="CASTELLI"/>
    <x v="0"/>
    <d v="1979-12-02T00:00:00"/>
    <s v="TERAMO"/>
    <s v="TE"/>
    <x v="2"/>
    <n v="45"/>
    <x v="0"/>
    <n v="284"/>
  </r>
  <r>
    <s v="GIULIANO AMICONE"/>
    <s v="CASTELLI"/>
    <x v="0"/>
    <d v="1979-12-02T00:00:00"/>
    <s v="TERAMO"/>
    <s v="TE"/>
    <x v="2"/>
    <n v="45"/>
    <x v="0"/>
    <n v="3232"/>
  </r>
  <r>
    <s v="GIULIANO AMICONE"/>
    <s v="CASTELLI"/>
    <x v="0"/>
    <d v="1979-12-02T00:00:00"/>
    <s v="TERAMO"/>
    <s v="TE"/>
    <x v="2"/>
    <n v="45"/>
    <x v="2"/>
    <n v="3533"/>
  </r>
  <r>
    <s v="GIULIANO AMICONE"/>
    <s v="CASTELLI"/>
    <x v="0"/>
    <d v="1979-12-02T00:00:00"/>
    <s v="TERAMO"/>
    <s v="TE"/>
    <x v="2"/>
    <n v="45"/>
    <x v="0"/>
    <n v="4569"/>
  </r>
  <r>
    <s v="ANDREA FRANCO PETRILLI"/>
    <s v="CASTELLI"/>
    <x v="0"/>
    <d v="1985-06-11T00:00:00"/>
    <s v="SVIZZERA"/>
    <m/>
    <x v="2"/>
    <n v="39"/>
    <x v="1"/>
    <n v="2472"/>
  </r>
  <r>
    <s v="ANDREA FRANCO PETRILLI"/>
    <s v="CASTELLI"/>
    <x v="0"/>
    <d v="1985-06-11T00:00:00"/>
    <s v="SVIZZERA"/>
    <m/>
    <x v="2"/>
    <n v="39"/>
    <x v="0"/>
    <n v="284"/>
  </r>
  <r>
    <s v="ANDREA FRANCO PETRILLI"/>
    <s v="CASTELLI"/>
    <x v="0"/>
    <d v="1985-06-11T00:00:00"/>
    <s v="SVIZZERA"/>
    <m/>
    <x v="2"/>
    <n v="39"/>
    <x v="0"/>
    <n v="3232"/>
  </r>
  <r>
    <s v="ANDREA FRANCO PETRILLI"/>
    <s v="CASTELLI"/>
    <x v="0"/>
    <d v="1985-06-11T00:00:00"/>
    <s v="SVIZZERA"/>
    <m/>
    <x v="2"/>
    <n v="39"/>
    <x v="2"/>
    <n v="3533"/>
  </r>
  <r>
    <s v="ANDREA FRANCO PETRILLI"/>
    <s v="CASTELLI"/>
    <x v="0"/>
    <d v="1985-06-11T00:00:00"/>
    <s v="SVIZZERA"/>
    <m/>
    <x v="2"/>
    <n v="39"/>
    <x v="0"/>
    <n v="4569"/>
  </r>
  <r>
    <s v="BERARDO FEBO DI"/>
    <s v="CERMIGNANO"/>
    <x v="0"/>
    <d v="1971-03-16T00:00:00"/>
    <s v="TERAMO"/>
    <s v="TE"/>
    <x v="0"/>
    <n v="53"/>
    <x v="2"/>
    <n v="8615"/>
  </r>
  <r>
    <s v="BERARDO FEBO DI"/>
    <s v="CERMIGNANO"/>
    <x v="0"/>
    <d v="1971-03-16T00:00:00"/>
    <s v="TERAMO"/>
    <s v="TE"/>
    <x v="0"/>
    <n v="53"/>
    <x v="2"/>
    <n v="13991"/>
  </r>
  <r>
    <s v="BERARDO FEBO DI"/>
    <s v="CERMIGNANO"/>
    <x v="0"/>
    <d v="1971-03-16T00:00:00"/>
    <s v="TERAMO"/>
    <s v="TE"/>
    <x v="0"/>
    <n v="53"/>
    <x v="0"/>
    <n v="1256"/>
  </r>
  <r>
    <s v="BERARDO FEBO DI"/>
    <s v="CERMIGNANO"/>
    <x v="0"/>
    <d v="1971-03-16T00:00:00"/>
    <s v="TERAMO"/>
    <s v="TE"/>
    <x v="0"/>
    <n v="53"/>
    <x v="0"/>
    <n v="178"/>
  </r>
  <r>
    <s v="BERARDO FEBO DI"/>
    <s v="CERMIGNANO"/>
    <x v="0"/>
    <d v="1971-03-16T00:00:00"/>
    <s v="TERAMO"/>
    <s v="TE"/>
    <x v="0"/>
    <n v="53"/>
    <x v="0"/>
    <n v="3691"/>
  </r>
  <r>
    <s v="BERARDO FEBO DI"/>
    <s v="CERMIGNANO"/>
    <x v="0"/>
    <d v="1971-03-16T00:00:00"/>
    <s v="TERAMO"/>
    <s v="TE"/>
    <x v="0"/>
    <n v="53"/>
    <x v="0"/>
    <n v="7096"/>
  </r>
  <r>
    <s v="BERARDO FEBO DI"/>
    <s v="CERMIGNANO"/>
    <x v="0"/>
    <d v="1971-03-16T00:00:00"/>
    <s v="TERAMO"/>
    <s v="TE"/>
    <x v="0"/>
    <n v="53"/>
    <x v="0"/>
    <n v="9156"/>
  </r>
  <r>
    <s v="SILVIO SERRANI"/>
    <s v="CERMIGNANO"/>
    <x v="0"/>
    <d v="1968-04-18T00:00:00"/>
    <s v="SVIZZERA"/>
    <m/>
    <x v="1"/>
    <n v="56"/>
    <x v="2"/>
    <n v="8615"/>
  </r>
  <r>
    <s v="SILVIO SERRANI"/>
    <s v="CERMIGNANO"/>
    <x v="0"/>
    <d v="1968-04-18T00:00:00"/>
    <s v="SVIZZERA"/>
    <m/>
    <x v="1"/>
    <n v="56"/>
    <x v="2"/>
    <n v="13991"/>
  </r>
  <r>
    <s v="SILVIO SERRANI"/>
    <s v="CERMIGNANO"/>
    <x v="0"/>
    <d v="1968-04-18T00:00:00"/>
    <s v="SVIZZERA"/>
    <m/>
    <x v="1"/>
    <n v="56"/>
    <x v="0"/>
    <n v="1256"/>
  </r>
  <r>
    <s v="SILVIO SERRANI"/>
    <s v="CERMIGNANO"/>
    <x v="0"/>
    <d v="1968-04-18T00:00:00"/>
    <s v="SVIZZERA"/>
    <m/>
    <x v="1"/>
    <n v="56"/>
    <x v="0"/>
    <n v="178"/>
  </r>
  <r>
    <s v="SILVIO SERRANI"/>
    <s v="CERMIGNANO"/>
    <x v="0"/>
    <d v="1968-04-18T00:00:00"/>
    <s v="SVIZZERA"/>
    <m/>
    <x v="1"/>
    <n v="56"/>
    <x v="0"/>
    <n v="3691"/>
  </r>
  <r>
    <s v="SILVIO SERRANI"/>
    <s v="CERMIGNANO"/>
    <x v="0"/>
    <d v="1968-04-18T00:00:00"/>
    <s v="SVIZZERA"/>
    <m/>
    <x v="1"/>
    <n v="56"/>
    <x v="0"/>
    <n v="7096"/>
  </r>
  <r>
    <s v="SILVIO SERRANI"/>
    <s v="CERMIGNANO"/>
    <x v="0"/>
    <d v="1968-04-18T00:00:00"/>
    <s v="SVIZZERA"/>
    <m/>
    <x v="1"/>
    <n v="56"/>
    <x v="0"/>
    <n v="9156"/>
  </r>
  <r>
    <s v="LIDIA SACRIPANTE"/>
    <s v="CERMIGNANO"/>
    <x v="1"/>
    <d v="1955-07-13T00:00:00"/>
    <s v="TERAMO"/>
    <s v="TE"/>
    <x v="2"/>
    <n v="69"/>
    <x v="2"/>
    <n v="8615"/>
  </r>
  <r>
    <s v="LIDIA SACRIPANTE"/>
    <s v="CERMIGNANO"/>
    <x v="1"/>
    <d v="1955-07-13T00:00:00"/>
    <s v="TERAMO"/>
    <s v="TE"/>
    <x v="2"/>
    <n v="69"/>
    <x v="2"/>
    <n v="13991"/>
  </r>
  <r>
    <s v="LIDIA SACRIPANTE"/>
    <s v="CERMIGNANO"/>
    <x v="1"/>
    <d v="1955-07-13T00:00:00"/>
    <s v="TERAMO"/>
    <s v="TE"/>
    <x v="2"/>
    <n v="69"/>
    <x v="0"/>
    <n v="1256"/>
  </r>
  <r>
    <s v="LIDIA SACRIPANTE"/>
    <s v="CERMIGNANO"/>
    <x v="1"/>
    <d v="1955-07-13T00:00:00"/>
    <s v="TERAMO"/>
    <s v="TE"/>
    <x v="2"/>
    <n v="69"/>
    <x v="0"/>
    <n v="178"/>
  </r>
  <r>
    <s v="LIDIA SACRIPANTE"/>
    <s v="CERMIGNANO"/>
    <x v="1"/>
    <d v="1955-07-13T00:00:00"/>
    <s v="TERAMO"/>
    <s v="TE"/>
    <x v="2"/>
    <n v="69"/>
    <x v="0"/>
    <n v="3691"/>
  </r>
  <r>
    <s v="LIDIA SACRIPANTE"/>
    <s v="CERMIGNANO"/>
    <x v="1"/>
    <d v="1955-07-13T00:00:00"/>
    <s v="TERAMO"/>
    <s v="TE"/>
    <x v="2"/>
    <n v="69"/>
    <x v="0"/>
    <n v="7096"/>
  </r>
  <r>
    <s v="LIDIA SACRIPANTE"/>
    <s v="CERMIGNANO"/>
    <x v="1"/>
    <d v="1955-07-13T00:00:00"/>
    <s v="TERAMO"/>
    <s v="TE"/>
    <x v="2"/>
    <n v="69"/>
    <x v="0"/>
    <n v="9156"/>
  </r>
  <r>
    <s v="MANUELE TIBERII"/>
    <s v="COLLEDARA"/>
    <x v="0"/>
    <d v="1980-06-28T00:00:00"/>
    <s v="TERAMO"/>
    <s v="TE"/>
    <x v="0"/>
    <n v="44"/>
    <x v="0"/>
    <n v="3104"/>
  </r>
  <r>
    <s v="MANUELE TIBERII"/>
    <s v="COLLEDARA"/>
    <x v="0"/>
    <d v="1980-06-28T00:00:00"/>
    <s v="TERAMO"/>
    <s v="TE"/>
    <x v="0"/>
    <n v="44"/>
    <x v="2"/>
    <n v="975"/>
  </r>
  <r>
    <s v="MANUELE TIBERII"/>
    <s v="COLLEDARA"/>
    <x v="0"/>
    <d v="1980-06-28T00:00:00"/>
    <s v="TERAMO"/>
    <s v="TE"/>
    <x v="0"/>
    <n v="44"/>
    <x v="1"/>
    <n v="4095"/>
  </r>
  <r>
    <s v="TOBIA TONINO BORDELLETTI"/>
    <s v="COLLEDARA"/>
    <x v="0"/>
    <d v="1962-09-12T00:00:00"/>
    <s v="COLLEDARA"/>
    <s v="TE"/>
    <x v="2"/>
    <n v="62"/>
    <x v="0"/>
    <n v="3104"/>
  </r>
  <r>
    <s v="TOBIA TONINO BORDELLETTI"/>
    <s v="COLLEDARA"/>
    <x v="0"/>
    <d v="1962-09-12T00:00:00"/>
    <s v="COLLEDARA"/>
    <s v="TE"/>
    <x v="2"/>
    <n v="62"/>
    <x v="2"/>
    <n v="975"/>
  </r>
  <r>
    <s v="TOBIA TONINO BORDELLETTI"/>
    <s v="COLLEDARA"/>
    <x v="0"/>
    <d v="1962-09-12T00:00:00"/>
    <s v="COLLEDARA"/>
    <s v="TE"/>
    <x v="2"/>
    <n v="62"/>
    <x v="1"/>
    <n v="4095"/>
  </r>
  <r>
    <s v="SIMONE TULLII"/>
    <s v="COLLEDARA"/>
    <x v="0"/>
    <d v="1987-12-07T00:00:00"/>
    <s v="TERAMO"/>
    <s v="TE"/>
    <x v="2"/>
    <n v="37"/>
    <x v="0"/>
    <n v="3104"/>
  </r>
  <r>
    <s v="SIMONE TULLII"/>
    <s v="COLLEDARA"/>
    <x v="0"/>
    <d v="1987-12-07T00:00:00"/>
    <s v="TERAMO"/>
    <s v="TE"/>
    <x v="2"/>
    <n v="37"/>
    <x v="2"/>
    <n v="975"/>
  </r>
  <r>
    <s v="SIMONE TULLII"/>
    <s v="COLLEDARA"/>
    <x v="0"/>
    <d v="1987-12-07T00:00:00"/>
    <s v="TERAMO"/>
    <s v="TE"/>
    <x v="2"/>
    <n v="37"/>
    <x v="1"/>
    <n v="4095"/>
  </r>
  <r>
    <s v="BIAGIO MASSI"/>
    <s v="COLONNELLA"/>
    <x v="0"/>
    <d v="1951-04-02T00:00:00"/>
    <s v="COLONNELLA"/>
    <s v="TE"/>
    <x v="0"/>
    <n v="73"/>
    <x v="0"/>
    <n v="15651"/>
  </r>
  <r>
    <s v="BIAGIO MASSI"/>
    <s v="COLONNELLA"/>
    <x v="0"/>
    <d v="1951-04-02T00:00:00"/>
    <s v="COLONNELLA"/>
    <s v="TE"/>
    <x v="0"/>
    <n v="73"/>
    <x v="2"/>
    <n v="4002"/>
  </r>
  <r>
    <s v="MIRELLA PONTUTI"/>
    <s v="COLONNELLA"/>
    <x v="1"/>
    <d v="1954-06-05T00:00:00"/>
    <s v="COLONNELLA"/>
    <s v="TE"/>
    <x v="1"/>
    <n v="70"/>
    <x v="0"/>
    <n v="15651"/>
  </r>
  <r>
    <s v="MIRELLA PONTUTI"/>
    <s v="COLONNELLA"/>
    <x v="1"/>
    <d v="1954-06-05T00:00:00"/>
    <s v="COLONNELLA"/>
    <s v="TE"/>
    <x v="1"/>
    <n v="70"/>
    <x v="2"/>
    <n v="4002"/>
  </r>
  <r>
    <s v="STEFANO BASTIANELLI"/>
    <s v="COLONNELLA"/>
    <x v="0"/>
    <d v="1975-03-05T00:00:00"/>
    <s v="SAN BENEDETTO DEL TRONTO"/>
    <s v="AP"/>
    <x v="2"/>
    <n v="49"/>
    <x v="0"/>
    <n v="15651"/>
  </r>
  <r>
    <s v="STEFANO BASTIANELLI"/>
    <s v="COLONNELLA"/>
    <x v="0"/>
    <d v="1975-03-05T00:00:00"/>
    <s v="SAN BENEDETTO DEL TRONTO"/>
    <s v="AP"/>
    <x v="2"/>
    <n v="49"/>
    <x v="2"/>
    <n v="4002"/>
  </r>
  <r>
    <s v="ELIA GRASSO"/>
    <s v="COLONNELLA"/>
    <x v="0"/>
    <d v="1974-11-08T00:00:00"/>
    <s v="POZZUOLI"/>
    <s v="NA"/>
    <x v="2"/>
    <n v="50"/>
    <x v="0"/>
    <n v="15651"/>
  </r>
  <r>
    <s v="ELIA GRASSO"/>
    <s v="COLONNELLA"/>
    <x v="0"/>
    <d v="1974-11-08T00:00:00"/>
    <s v="POZZUOLI"/>
    <s v="NA"/>
    <x v="2"/>
    <n v="50"/>
    <x v="2"/>
    <n v="4002"/>
  </r>
  <r>
    <s v="GIORGIA PICCIONI"/>
    <s v="COLONNELLA"/>
    <x v="1"/>
    <d v="1994-06-30T00:00:00"/>
    <s v="COLONNELLA"/>
    <s v="TE"/>
    <x v="2"/>
    <n v="30"/>
    <x v="0"/>
    <n v="15651"/>
  </r>
  <r>
    <s v="GIORGIA PICCIONI"/>
    <s v="COLONNELLA"/>
    <x v="1"/>
    <d v="1994-06-30T00:00:00"/>
    <s v="COLONNELLA"/>
    <s v="TE"/>
    <x v="2"/>
    <n v="30"/>
    <x v="2"/>
    <n v="4002"/>
  </r>
  <r>
    <s v="DANTINO VALLESE"/>
    <s v="CORROPOLI"/>
    <x v="0"/>
    <d v="1947-11-13T00:00:00"/>
    <s v="CORROPOLI"/>
    <s v="TE"/>
    <x v="0"/>
    <n v="77"/>
    <x v="1"/>
    <n v="2397"/>
  </r>
  <r>
    <s v="MONTE DOMENICO DI"/>
    <s v="CORROPOLI"/>
    <x v="0"/>
    <d v="1957-07-31T00:00:00"/>
    <s v="SAN BENEDETTO DEL TRONTO"/>
    <s v="AP"/>
    <x v="2"/>
    <n v="67"/>
    <x v="1"/>
    <n v="2397"/>
  </r>
  <r>
    <s v="ROBERTA GRILLI"/>
    <s v="CORROPOLI"/>
    <x v="1"/>
    <d v="1985-02-20T00:00:00"/>
    <s v="NERETO"/>
    <s v="TE"/>
    <x v="2"/>
    <n v="39"/>
    <x v="1"/>
    <n v="2397"/>
  </r>
  <r>
    <s v="ALESSIA LUPI"/>
    <s v="CORROPOLI"/>
    <x v="1"/>
    <d v="1979-01-17T00:00:00"/>
    <s v="SAN BENEDETTO DEL TRONTO"/>
    <s v="AP"/>
    <x v="2"/>
    <n v="45"/>
    <x v="1"/>
    <n v="2397"/>
  </r>
  <r>
    <s v="ATTILIO RICCI"/>
    <s v="CORROPOLI"/>
    <x v="0"/>
    <d v="1955-08-12T00:00:00"/>
    <s v="CORROPOLI"/>
    <s v="TE"/>
    <x v="2"/>
    <n v="69"/>
    <x v="1"/>
    <n v="2397"/>
  </r>
  <r>
    <s v="MARCO TIBERII"/>
    <s v="CORTINO"/>
    <x v="0"/>
    <d v="1969-12-01T00:00:00"/>
    <s v="ROMA"/>
    <s v="RM"/>
    <x v="0"/>
    <n v="55"/>
    <x v="1"/>
    <n v="8907"/>
  </r>
  <r>
    <s v="MARCO TIBERII"/>
    <s v="CORTINO"/>
    <x v="0"/>
    <d v="1969-12-01T00:00:00"/>
    <s v="ROMA"/>
    <s v="RM"/>
    <x v="0"/>
    <n v="55"/>
    <x v="0"/>
    <n v="453"/>
  </r>
  <r>
    <s v="MARCO TIBERII"/>
    <s v="CORTINO"/>
    <x v="0"/>
    <d v="1969-12-01T00:00:00"/>
    <s v="ROMA"/>
    <s v="RM"/>
    <x v="0"/>
    <n v="55"/>
    <x v="0"/>
    <n v="1397"/>
  </r>
  <r>
    <s v="MARCO TIBERII"/>
    <s v="CORTINO"/>
    <x v="0"/>
    <d v="1969-12-01T00:00:00"/>
    <s v="ROMA"/>
    <s v="RM"/>
    <x v="0"/>
    <n v="55"/>
    <x v="2"/>
    <n v="22495"/>
  </r>
  <r>
    <s v="CAROLIS DOMENICO DE"/>
    <s v="CORTINO"/>
    <x v="0"/>
    <d v="1964-01-21T00:00:00"/>
    <s v="APRICENA"/>
    <s v="FG"/>
    <x v="1"/>
    <n v="60"/>
    <x v="1"/>
    <n v="8907"/>
  </r>
  <r>
    <s v="CAROLIS DOMENICO DE"/>
    <s v="CORTINO"/>
    <x v="0"/>
    <d v="1964-01-21T00:00:00"/>
    <s v="APRICENA"/>
    <s v="FG"/>
    <x v="1"/>
    <n v="60"/>
    <x v="0"/>
    <n v="453"/>
  </r>
  <r>
    <s v="CAROLIS DOMENICO DE"/>
    <s v="CORTINO"/>
    <x v="0"/>
    <d v="1964-01-21T00:00:00"/>
    <s v="APRICENA"/>
    <s v="FG"/>
    <x v="1"/>
    <n v="60"/>
    <x v="0"/>
    <n v="1397"/>
  </r>
  <r>
    <s v="CAROLIS DOMENICO DE"/>
    <s v="CORTINO"/>
    <x v="0"/>
    <d v="1964-01-21T00:00:00"/>
    <s v="APRICENA"/>
    <s v="FG"/>
    <x v="1"/>
    <n v="60"/>
    <x v="2"/>
    <n v="22495"/>
  </r>
  <r>
    <s v="GIUSEPPE MARINI"/>
    <s v="CORTINO"/>
    <x v="0"/>
    <d v="1955-10-25T00:00:00"/>
    <s v="CORTINO"/>
    <s v="TE"/>
    <x v="2"/>
    <n v="69"/>
    <x v="1"/>
    <n v="8907"/>
  </r>
  <r>
    <s v="GIUSEPPE MARINI"/>
    <s v="CORTINO"/>
    <x v="0"/>
    <d v="1955-10-25T00:00:00"/>
    <s v="CORTINO"/>
    <s v="TE"/>
    <x v="2"/>
    <n v="69"/>
    <x v="0"/>
    <n v="453"/>
  </r>
  <r>
    <s v="GIUSEPPE MARINI"/>
    <s v="CORTINO"/>
    <x v="0"/>
    <d v="1955-10-25T00:00:00"/>
    <s v="CORTINO"/>
    <s v="TE"/>
    <x v="2"/>
    <n v="69"/>
    <x v="0"/>
    <n v="1397"/>
  </r>
  <r>
    <s v="GIUSEPPE MARINI"/>
    <s v="CORTINO"/>
    <x v="0"/>
    <d v="1955-10-25T00:00:00"/>
    <s v="CORTINO"/>
    <s v="TE"/>
    <x v="2"/>
    <n v="69"/>
    <x v="2"/>
    <n v="22495"/>
  </r>
  <r>
    <s v="ORLANDO PERSIA"/>
    <s v="CROGNALETO"/>
    <x v="0"/>
    <d v="1973-07-09T00:00:00"/>
    <s v="TERAMO"/>
    <s v="TE"/>
    <x v="0"/>
    <n v="51"/>
    <x v="0"/>
    <n v="9145"/>
  </r>
  <r>
    <s v="ANITA CECI"/>
    <s v="CROGNALETO"/>
    <x v="1"/>
    <d v="1987-01-11T00:00:00"/>
    <s v="TERAMO"/>
    <s v="TE"/>
    <x v="1"/>
    <n v="37"/>
    <x v="0"/>
    <n v="9145"/>
  </r>
  <r>
    <s v="SEBASTIAN MAIOCCO"/>
    <s v="CROGNALETO"/>
    <x v="0"/>
    <d v="1976-09-01T00:00:00"/>
    <s v="TERAMO"/>
    <s v="TE"/>
    <x v="2"/>
    <n v="48"/>
    <x v="0"/>
    <n v="9145"/>
  </r>
  <r>
    <s v="JWAN COSTANTINI"/>
    <s v="GIULIANOVA"/>
    <x v="0"/>
    <d v="1983-11-01T00:00:00"/>
    <s v="GIULIANOVA"/>
    <s v="TE"/>
    <x v="0"/>
    <n v="41"/>
    <x v="1"/>
    <n v="2032"/>
  </r>
  <r>
    <s v="JWAN COSTANTINI"/>
    <s v="GIULIANOVA"/>
    <x v="0"/>
    <d v="1983-11-01T00:00:00"/>
    <s v="GIULIANOVA"/>
    <s v="TE"/>
    <x v="0"/>
    <n v="41"/>
    <x v="1"/>
    <n v="9404"/>
  </r>
  <r>
    <s v="LIDIA ALBANI"/>
    <s v="GIULIANOVA"/>
    <x v="1"/>
    <d v="1982-05-01T00:00:00"/>
    <s v="GIULIANOVA"/>
    <s v="TE"/>
    <x v="1"/>
    <n v="42"/>
    <x v="1"/>
    <n v="2032"/>
  </r>
  <r>
    <s v="LIDIA ALBANI"/>
    <s v="GIULIANOVA"/>
    <x v="1"/>
    <d v="1982-05-01T00:00:00"/>
    <s v="GIULIANOVA"/>
    <s v="TE"/>
    <x v="1"/>
    <n v="42"/>
    <x v="1"/>
    <n v="9404"/>
  </r>
  <r>
    <s v="CANDIDO GIAMPIERO DI"/>
    <s v="GIULIANOVA"/>
    <x v="0"/>
    <d v="1957-05-26T00:00:00"/>
    <s v="ALBA ADRIATICA"/>
    <s v="TE"/>
    <x v="2"/>
    <n v="67"/>
    <x v="1"/>
    <n v="2032"/>
  </r>
  <r>
    <s v="CANDIDO GIAMPIERO DI"/>
    <s v="GIULIANOVA"/>
    <x v="0"/>
    <d v="1957-05-26T00:00:00"/>
    <s v="ALBA ADRIATICA"/>
    <s v="TE"/>
    <x v="2"/>
    <n v="67"/>
    <x v="1"/>
    <n v="9404"/>
  </r>
  <r>
    <s v="CARLO MARCO DI"/>
    <s v="GIULIANOVA"/>
    <x v="0"/>
    <d v="1967-01-01T00:00:00"/>
    <s v="GIULIANOVA"/>
    <s v="TE"/>
    <x v="2"/>
    <n v="57"/>
    <x v="1"/>
    <n v="2032"/>
  </r>
  <r>
    <s v="CARLO MARCO DI"/>
    <s v="GIULIANOVA"/>
    <x v="0"/>
    <d v="1967-01-01T00:00:00"/>
    <s v="GIULIANOVA"/>
    <s v="TE"/>
    <x v="2"/>
    <n v="57"/>
    <x v="1"/>
    <n v="9404"/>
  </r>
  <r>
    <s v="PAOLO GIORGINI"/>
    <s v="GIULIANOVA"/>
    <x v="0"/>
    <d v="1971-06-22T00:00:00"/>
    <s v="TERAMO"/>
    <s v="TE"/>
    <x v="2"/>
    <n v="53"/>
    <x v="1"/>
    <n v="2032"/>
  </r>
  <r>
    <s v="PAOLO GIORGINI"/>
    <s v="GIULIANOVA"/>
    <x v="0"/>
    <d v="1971-06-22T00:00:00"/>
    <s v="TERAMO"/>
    <s v="TE"/>
    <x v="2"/>
    <n v="53"/>
    <x v="1"/>
    <n v="9404"/>
  </r>
  <r>
    <s v="KATIA VERDECCHIA"/>
    <s v="GIULIANOVA"/>
    <x v="1"/>
    <d v="1980-08-20T00:00:00"/>
    <s v="GIULIANOVA"/>
    <s v="TE"/>
    <x v="2"/>
    <n v="44"/>
    <x v="1"/>
    <n v="2032"/>
  </r>
  <r>
    <s v="KATIA VERDECCHIA"/>
    <s v="GIULIANOVA"/>
    <x v="1"/>
    <d v="1980-08-20T00:00:00"/>
    <s v="GIULIANOVA"/>
    <s v="TE"/>
    <x v="2"/>
    <n v="44"/>
    <x v="1"/>
    <n v="9404"/>
  </r>
  <r>
    <s v="MASSIMO VAGNONI"/>
    <s v="MARTINSICURO"/>
    <x v="0"/>
    <d v="1976-10-19T00:00:00"/>
    <s v="SAN BENEDETTO DEL TRONTO"/>
    <s v="AP"/>
    <x v="0"/>
    <n v="48"/>
    <x v="1"/>
    <n v="31401"/>
  </r>
  <r>
    <s v="MONICA PERSIANI"/>
    <s v="MARTINSICURO"/>
    <x v="1"/>
    <d v="1968-04-29T00:00:00"/>
    <s v="SVIZZERA"/>
    <m/>
    <x v="1"/>
    <n v="56"/>
    <x v="1"/>
    <n v="31401"/>
  </r>
  <r>
    <s v="MARCO BRUNO CAPPELLACCI"/>
    <s v="MARTINSICURO"/>
    <x v="0"/>
    <d v="1973-03-14T00:00:00"/>
    <s v="SVIZZERA"/>
    <m/>
    <x v="2"/>
    <n v="51"/>
    <x v="1"/>
    <n v="31401"/>
  </r>
  <r>
    <s v="MARCELLO MONTI"/>
    <s v="MARTINSICURO"/>
    <x v="0"/>
    <d v="1951-01-23T00:00:00"/>
    <s v="COLONNELLA"/>
    <s v="TE"/>
    <x v="2"/>
    <n v="73"/>
    <x v="1"/>
    <n v="31401"/>
  </r>
  <r>
    <s v="ALESSANDRA PULCINI"/>
    <s v="MARTINSICURO"/>
    <x v="1"/>
    <d v="1975-08-05T00:00:00"/>
    <s v="SAN BENEDETTO DEL TRONTO"/>
    <s v="AP"/>
    <x v="2"/>
    <n v="49"/>
    <x v="1"/>
    <n v="31401"/>
  </r>
  <r>
    <s v="ALDUINO TOMMOLINI"/>
    <s v="MARTINSICURO"/>
    <x v="0"/>
    <d v="1970-01-23T00:00:00"/>
    <s v="SAN BENEDETTO DEL TRONTO"/>
    <s v="AP"/>
    <x v="2"/>
    <n v="54"/>
    <x v="1"/>
    <n v="31401"/>
  </r>
  <r>
    <s v="ERNESTO PICCARI"/>
    <s v="MONTEFINO"/>
    <x v="0"/>
    <d v="1959-03-06T00:00:00"/>
    <s v="BISENTI"/>
    <s v="TE"/>
    <x v="0"/>
    <n v="65"/>
    <x v="2"/>
    <n v="3555"/>
  </r>
  <r>
    <s v="ERNESTO PICCARI"/>
    <s v="MONTEFINO"/>
    <x v="0"/>
    <d v="1959-03-06T00:00:00"/>
    <s v="BISENTI"/>
    <s v="TE"/>
    <x v="0"/>
    <n v="65"/>
    <x v="0"/>
    <n v="326"/>
  </r>
  <r>
    <s v="ERNESTO PICCARI"/>
    <s v="MONTEFINO"/>
    <x v="0"/>
    <d v="1959-03-06T00:00:00"/>
    <s v="BISENTI"/>
    <s v="TE"/>
    <x v="0"/>
    <n v="65"/>
    <x v="0"/>
    <n v="383"/>
  </r>
  <r>
    <s v="ERNESTO PICCARI"/>
    <s v="MONTEFINO"/>
    <x v="0"/>
    <d v="1959-03-06T00:00:00"/>
    <s v="BISENTI"/>
    <s v="TE"/>
    <x v="0"/>
    <n v="65"/>
    <x v="0"/>
    <n v="1162"/>
  </r>
  <r>
    <s v="ERNESTO PICCARI"/>
    <s v="MONTEFINO"/>
    <x v="0"/>
    <d v="1959-03-06T00:00:00"/>
    <s v="BISENTI"/>
    <s v="TE"/>
    <x v="0"/>
    <n v="65"/>
    <x v="0"/>
    <n v="3173"/>
  </r>
  <r>
    <s v="PASQUALINO GIANFORTE"/>
    <s v="MONTEFINO"/>
    <x v="0"/>
    <d v="1960-09-23T00:00:00"/>
    <s v="MONTEFINO"/>
    <s v="TE"/>
    <x v="1"/>
    <n v="64"/>
    <x v="2"/>
    <n v="3555"/>
  </r>
  <r>
    <s v="PASQUALINO GIANFORTE"/>
    <s v="MONTEFINO"/>
    <x v="0"/>
    <d v="1960-09-23T00:00:00"/>
    <s v="MONTEFINO"/>
    <s v="TE"/>
    <x v="1"/>
    <n v="64"/>
    <x v="0"/>
    <n v="326"/>
  </r>
  <r>
    <s v="PASQUALINO GIANFORTE"/>
    <s v="MONTEFINO"/>
    <x v="0"/>
    <d v="1960-09-23T00:00:00"/>
    <s v="MONTEFINO"/>
    <s v="TE"/>
    <x v="1"/>
    <n v="64"/>
    <x v="0"/>
    <n v="383"/>
  </r>
  <r>
    <s v="PASQUALINO GIANFORTE"/>
    <s v="MONTEFINO"/>
    <x v="0"/>
    <d v="1960-09-23T00:00:00"/>
    <s v="MONTEFINO"/>
    <s v="TE"/>
    <x v="1"/>
    <n v="64"/>
    <x v="0"/>
    <n v="1162"/>
  </r>
  <r>
    <s v="PASQUALINO GIANFORTE"/>
    <s v="MONTEFINO"/>
    <x v="0"/>
    <d v="1960-09-23T00:00:00"/>
    <s v="MONTEFINO"/>
    <s v="TE"/>
    <x v="1"/>
    <n v="64"/>
    <x v="0"/>
    <n v="3173"/>
  </r>
  <r>
    <s v="FABIO ALTITONANTE"/>
    <s v="MONTORIO AL VOMANO"/>
    <x v="0"/>
    <d v="1974-10-11T00:00:00"/>
    <s v="TERAMO"/>
    <s v="TE"/>
    <x v="0"/>
    <n v="50"/>
    <x v="2"/>
    <n v="2035"/>
  </r>
  <r>
    <s v="LUIGI FRANCESCA DI"/>
    <s v="MONTORIO AL VOMANO"/>
    <x v="1"/>
    <d v="1971-10-15T00:00:00"/>
    <s v="TERAMO"/>
    <s v="TE"/>
    <x v="1"/>
    <n v="53"/>
    <x v="2"/>
    <n v="2035"/>
  </r>
  <r>
    <s v="FRANCESCO CIARROCCHI"/>
    <s v="MONTORIO AL VOMANO"/>
    <x v="0"/>
    <d v="1955-08-31T00:00:00"/>
    <s v="MONTORIO AL VOMANO"/>
    <s v="TE"/>
    <x v="2"/>
    <n v="69"/>
    <x v="2"/>
    <n v="2035"/>
  </r>
  <r>
    <s v="MARIANGELA CORTELLINI"/>
    <s v="MONTORIO AL VOMANO"/>
    <x v="1"/>
    <d v="1977-12-15T00:00:00"/>
    <s v="TERAMO"/>
    <s v="TE"/>
    <x v="2"/>
    <n v="47"/>
    <x v="2"/>
    <n v="2035"/>
  </r>
  <r>
    <s v="FRANCESCO ESPOSITO"/>
    <s v="MONTORIO AL VOMANO"/>
    <x v="0"/>
    <d v="1978-02-26T00:00:00"/>
    <s v="TERAMO"/>
    <s v="TE"/>
    <x v="2"/>
    <n v="46"/>
    <x v="2"/>
    <n v="2035"/>
  </r>
  <r>
    <s v="DANIELE LAURENZI"/>
    <s v="NERETO"/>
    <x v="0"/>
    <d v="1979-05-12T00:00:00"/>
    <s v="SAN BENEDETTO DEL TRONTO"/>
    <s v="AP"/>
    <x v="0"/>
    <n v="45"/>
    <x v="0"/>
    <n v="602"/>
  </r>
  <r>
    <s v="DANIELE LAURENZI"/>
    <s v="NERETO"/>
    <x v="0"/>
    <d v="1979-05-12T00:00:00"/>
    <s v="SAN BENEDETTO DEL TRONTO"/>
    <s v="AP"/>
    <x v="0"/>
    <n v="45"/>
    <x v="0"/>
    <n v="1646"/>
  </r>
  <r>
    <s v="DANIELE LAURENZI"/>
    <s v="NERETO"/>
    <x v="0"/>
    <d v="1979-05-12T00:00:00"/>
    <s v="SAN BENEDETTO DEL TRONTO"/>
    <s v="AP"/>
    <x v="0"/>
    <n v="45"/>
    <x v="0"/>
    <n v="1733"/>
  </r>
  <r>
    <s v="DANIELE LAURENZI"/>
    <s v="NERETO"/>
    <x v="0"/>
    <d v="1979-05-12T00:00:00"/>
    <s v="SAN BENEDETTO DEL TRONTO"/>
    <s v="AP"/>
    <x v="0"/>
    <n v="45"/>
    <x v="0"/>
    <n v="2144"/>
  </r>
  <r>
    <s v="DANIELE LAURENZI"/>
    <s v="NERETO"/>
    <x v="0"/>
    <d v="1979-05-12T00:00:00"/>
    <s v="SAN BENEDETTO DEL TRONTO"/>
    <s v="AP"/>
    <x v="0"/>
    <n v="45"/>
    <x v="2"/>
    <n v="12533"/>
  </r>
  <r>
    <s v="DANIELE LAURENZI"/>
    <s v="NERETO"/>
    <x v="0"/>
    <d v="1979-05-12T00:00:00"/>
    <s v="SAN BENEDETTO DEL TRONTO"/>
    <s v="AP"/>
    <x v="0"/>
    <n v="45"/>
    <x v="0"/>
    <n v="12705"/>
  </r>
  <r>
    <s v="GAETANO ALBERTO DI"/>
    <s v="NERETO"/>
    <x v="0"/>
    <d v="1977-03-01T00:00:00"/>
    <s v="NERETO"/>
    <s v="TE"/>
    <x v="2"/>
    <n v="47"/>
    <x v="0"/>
    <n v="602"/>
  </r>
  <r>
    <s v="GAETANO ALBERTO DI"/>
    <s v="NERETO"/>
    <x v="0"/>
    <d v="1977-03-01T00:00:00"/>
    <s v="NERETO"/>
    <s v="TE"/>
    <x v="2"/>
    <n v="47"/>
    <x v="0"/>
    <n v="1646"/>
  </r>
  <r>
    <s v="GAETANO ALBERTO DI"/>
    <s v="NERETO"/>
    <x v="0"/>
    <d v="1977-03-01T00:00:00"/>
    <s v="NERETO"/>
    <s v="TE"/>
    <x v="2"/>
    <n v="47"/>
    <x v="0"/>
    <n v="1733"/>
  </r>
  <r>
    <s v="GAETANO ALBERTO DI"/>
    <s v="NERETO"/>
    <x v="0"/>
    <d v="1977-03-01T00:00:00"/>
    <s v="NERETO"/>
    <s v="TE"/>
    <x v="2"/>
    <n v="47"/>
    <x v="0"/>
    <n v="2144"/>
  </r>
  <r>
    <s v="GAETANO ALBERTO DI"/>
    <s v="NERETO"/>
    <x v="0"/>
    <d v="1977-03-01T00:00:00"/>
    <s v="NERETO"/>
    <s v="TE"/>
    <x v="2"/>
    <n v="47"/>
    <x v="2"/>
    <n v="12533"/>
  </r>
  <r>
    <s v="GAETANO ALBERTO DI"/>
    <s v="NERETO"/>
    <x v="0"/>
    <d v="1977-03-01T00:00:00"/>
    <s v="NERETO"/>
    <s v="TE"/>
    <x v="2"/>
    <n v="47"/>
    <x v="0"/>
    <n v="12705"/>
  </r>
  <r>
    <s v="FIORELLA IACHINI"/>
    <s v="NERETO"/>
    <x v="1"/>
    <d v="1968-02-16T00:00:00"/>
    <s v="SANT'OMERO"/>
    <s v="TE"/>
    <x v="2"/>
    <n v="56"/>
    <x v="0"/>
    <n v="602"/>
  </r>
  <r>
    <s v="FIORELLA IACHINI"/>
    <s v="NERETO"/>
    <x v="1"/>
    <d v="1968-02-16T00:00:00"/>
    <s v="SANT'OMERO"/>
    <s v="TE"/>
    <x v="2"/>
    <n v="56"/>
    <x v="0"/>
    <n v="1646"/>
  </r>
  <r>
    <s v="FIORELLA IACHINI"/>
    <s v="NERETO"/>
    <x v="1"/>
    <d v="1968-02-16T00:00:00"/>
    <s v="SANT'OMERO"/>
    <s v="TE"/>
    <x v="2"/>
    <n v="56"/>
    <x v="0"/>
    <n v="1733"/>
  </r>
  <r>
    <s v="FIORELLA IACHINI"/>
    <s v="NERETO"/>
    <x v="1"/>
    <d v="1968-02-16T00:00:00"/>
    <s v="SANT'OMERO"/>
    <s v="TE"/>
    <x v="2"/>
    <n v="56"/>
    <x v="0"/>
    <n v="2144"/>
  </r>
  <r>
    <s v="FIORELLA IACHINI"/>
    <s v="NERETO"/>
    <x v="1"/>
    <d v="1968-02-16T00:00:00"/>
    <s v="SANT'OMERO"/>
    <s v="TE"/>
    <x v="2"/>
    <n v="56"/>
    <x v="2"/>
    <n v="12533"/>
  </r>
  <r>
    <s v="FIORELLA IACHINI"/>
    <s v="NERETO"/>
    <x v="1"/>
    <d v="1968-02-16T00:00:00"/>
    <s v="SANT'OMERO"/>
    <s v="TE"/>
    <x v="2"/>
    <n v="56"/>
    <x v="0"/>
    <n v="12705"/>
  </r>
  <r>
    <s v="MARIA ANGELA LELII"/>
    <s v="NERETO"/>
    <x v="1"/>
    <d v="1968-04-03T00:00:00"/>
    <s v="TERAMO"/>
    <s v="TE"/>
    <x v="2"/>
    <n v="56"/>
    <x v="0"/>
    <n v="602"/>
  </r>
  <r>
    <s v="MARIA ANGELA LELII"/>
    <s v="NERETO"/>
    <x v="1"/>
    <d v="1968-04-03T00:00:00"/>
    <s v="TERAMO"/>
    <s v="TE"/>
    <x v="2"/>
    <n v="56"/>
    <x v="0"/>
    <n v="1646"/>
  </r>
  <r>
    <s v="MARIA ANGELA LELII"/>
    <s v="NERETO"/>
    <x v="1"/>
    <d v="1968-04-03T00:00:00"/>
    <s v="TERAMO"/>
    <s v="TE"/>
    <x v="2"/>
    <n v="56"/>
    <x v="0"/>
    <n v="1733"/>
  </r>
  <r>
    <s v="MARIA ANGELA LELII"/>
    <s v="NERETO"/>
    <x v="1"/>
    <d v="1968-04-03T00:00:00"/>
    <s v="TERAMO"/>
    <s v="TE"/>
    <x v="2"/>
    <n v="56"/>
    <x v="0"/>
    <n v="2144"/>
  </r>
  <r>
    <s v="MARIA ANGELA LELII"/>
    <s v="NERETO"/>
    <x v="1"/>
    <d v="1968-04-03T00:00:00"/>
    <s v="TERAMO"/>
    <s v="TE"/>
    <x v="2"/>
    <n v="56"/>
    <x v="2"/>
    <n v="12533"/>
  </r>
  <r>
    <s v="MARIA ANGELA LELII"/>
    <s v="NERETO"/>
    <x v="1"/>
    <d v="1968-04-03T00:00:00"/>
    <s v="TERAMO"/>
    <s v="TE"/>
    <x v="2"/>
    <n v="56"/>
    <x v="0"/>
    <n v="12705"/>
  </r>
  <r>
    <s v="GIACOMO MISTICHELLI"/>
    <s v="NERETO"/>
    <x v="0"/>
    <d v="1952-09-25T00:00:00"/>
    <s v="NERETO"/>
    <s v="TE"/>
    <x v="2"/>
    <n v="72"/>
    <x v="0"/>
    <n v="602"/>
  </r>
  <r>
    <s v="GIACOMO MISTICHELLI"/>
    <s v="NERETO"/>
    <x v="0"/>
    <d v="1952-09-25T00:00:00"/>
    <s v="NERETO"/>
    <s v="TE"/>
    <x v="2"/>
    <n v="72"/>
    <x v="0"/>
    <n v="1646"/>
  </r>
  <r>
    <s v="GIACOMO MISTICHELLI"/>
    <s v="NERETO"/>
    <x v="0"/>
    <d v="1952-09-25T00:00:00"/>
    <s v="NERETO"/>
    <s v="TE"/>
    <x v="2"/>
    <n v="72"/>
    <x v="0"/>
    <n v="1733"/>
  </r>
  <r>
    <s v="GIACOMO MISTICHELLI"/>
    <s v="NERETO"/>
    <x v="0"/>
    <d v="1952-09-25T00:00:00"/>
    <s v="NERETO"/>
    <s v="TE"/>
    <x v="2"/>
    <n v="72"/>
    <x v="0"/>
    <n v="2144"/>
  </r>
  <r>
    <s v="GIACOMO MISTICHELLI"/>
    <s v="NERETO"/>
    <x v="0"/>
    <d v="1952-09-25T00:00:00"/>
    <s v="NERETO"/>
    <s v="TE"/>
    <x v="2"/>
    <n v="72"/>
    <x v="2"/>
    <n v="12533"/>
  </r>
  <r>
    <s v="GIACOMO MISTICHELLI"/>
    <s v="NERETO"/>
    <x v="0"/>
    <d v="1952-09-25T00:00:00"/>
    <s v="NERETO"/>
    <s v="TE"/>
    <x v="2"/>
    <n v="72"/>
    <x v="0"/>
    <n v="12705"/>
  </r>
  <r>
    <s v="BONAVENTURA DIEGO DI"/>
    <s v="NOTARESCO"/>
    <x v="0"/>
    <d v="1975-11-17T00:00:00"/>
    <s v="ATRI"/>
    <s v="TE"/>
    <x v="0"/>
    <n v="49"/>
    <x v="2"/>
    <n v="605"/>
  </r>
  <r>
    <s v="BONAVENTURA DIEGO DI"/>
    <s v="NOTARESCO"/>
    <x v="0"/>
    <d v="1975-11-17T00:00:00"/>
    <s v="ATRI"/>
    <s v="TE"/>
    <x v="0"/>
    <n v="49"/>
    <x v="0"/>
    <n v="1917"/>
  </r>
  <r>
    <s v="FURIA MARIA PIA DI"/>
    <s v="NOTARESCO"/>
    <x v="1"/>
    <d v="1959-09-16T00:00:00"/>
    <s v="NOTARESCO"/>
    <s v="TE"/>
    <x v="2"/>
    <n v="65"/>
    <x v="2"/>
    <n v="605"/>
  </r>
  <r>
    <s v="FURIA MARIA PIA DI"/>
    <s v="NOTARESCO"/>
    <x v="1"/>
    <d v="1959-09-16T00:00:00"/>
    <s v="NOTARESCO"/>
    <s v="TE"/>
    <x v="2"/>
    <n v="65"/>
    <x v="0"/>
    <n v="1917"/>
  </r>
  <r>
    <s v="ELIO PELLEGRINI"/>
    <s v="NOTARESCO"/>
    <x v="0"/>
    <d v="1964-03-27T00:00:00"/>
    <s v="TERAMO"/>
    <s v="TE"/>
    <x v="2"/>
    <n v="60"/>
    <x v="2"/>
    <n v="605"/>
  </r>
  <r>
    <s v="ELIO PELLEGRINI"/>
    <s v="NOTARESCO"/>
    <x v="0"/>
    <d v="1964-03-27T00:00:00"/>
    <s v="TERAMO"/>
    <s v="TE"/>
    <x v="2"/>
    <n v="60"/>
    <x v="0"/>
    <n v="1917"/>
  </r>
  <r>
    <s v="LEONARDO RECCHIUTI"/>
    <s v="NOTARESCO"/>
    <x v="0"/>
    <d v="1990-04-07T00:00:00"/>
    <s v="TERAMO"/>
    <s v="TE"/>
    <x v="2"/>
    <n v="34"/>
    <x v="2"/>
    <n v="605"/>
  </r>
  <r>
    <s v="LEONARDO RECCHIUTI"/>
    <s v="NOTARESCO"/>
    <x v="0"/>
    <d v="1990-04-07T00:00:00"/>
    <s v="TERAMO"/>
    <s v="TE"/>
    <x v="2"/>
    <n v="34"/>
    <x v="0"/>
    <n v="1917"/>
  </r>
  <r>
    <s v="MICAELA SAVINI"/>
    <s v="NOTARESCO"/>
    <x v="1"/>
    <d v="1993-08-27T00:00:00"/>
    <s v="PENNE"/>
    <s v="PE"/>
    <x v="2"/>
    <n v="31"/>
    <x v="2"/>
    <n v="605"/>
  </r>
  <r>
    <s v="MICAELA SAVINI"/>
    <s v="NOTARESCO"/>
    <x v="1"/>
    <d v="1993-08-27T00:00:00"/>
    <s v="PENNE"/>
    <s v="PE"/>
    <x v="2"/>
    <n v="31"/>
    <x v="0"/>
    <n v="1917"/>
  </r>
  <r>
    <s v="ANTONIO VILLANI"/>
    <s v="PIETRACAMELA"/>
    <x v="0"/>
    <d v="1962-06-10T00:00:00"/>
    <s v="CAMPOCHIARO"/>
    <s v="CB"/>
    <x v="0"/>
    <n v="62"/>
    <x v="2"/>
    <n v="24179"/>
  </r>
  <r>
    <s v="CORRADO BELLISARI"/>
    <s v="PIETRACAMELA"/>
    <x v="0"/>
    <d v="1958-10-01T00:00:00"/>
    <s v="PIETRACAMELA"/>
    <s v="TE"/>
    <x v="2"/>
    <n v="66"/>
    <x v="2"/>
    <n v="24179"/>
  </r>
  <r>
    <s v="SALVATORE FLORIMBI"/>
    <s v="PIETRACAMELA"/>
    <x v="0"/>
    <d v="1960-07-30T00:00:00"/>
    <s v="TERAMO"/>
    <s v="TE"/>
    <x v="2"/>
    <n v="64"/>
    <x v="2"/>
    <n v="24179"/>
  </r>
  <r>
    <s v="ROBERT VERROCCHIO"/>
    <s v="PINETO"/>
    <x v="0"/>
    <d v="1970-07-16T00:00:00"/>
    <s v="CANADA"/>
    <m/>
    <x v="0"/>
    <n v="54"/>
    <x v="1"/>
    <n v="5216"/>
  </r>
  <r>
    <s v="FIUME FILIPPO DA"/>
    <s v="PINETO"/>
    <x v="0"/>
    <d v="1974-03-28T00:00:00"/>
    <s v="ATRI"/>
    <s v="TE"/>
    <x v="2"/>
    <n v="50"/>
    <x v="1"/>
    <n v="5216"/>
  </r>
  <r>
    <s v="ALBERTO DELL'ORLETTA"/>
    <s v="PINETO"/>
    <x v="0"/>
    <d v="1974-09-13T00:00:00"/>
    <s v="ATRI"/>
    <s v="TE"/>
    <x v="2"/>
    <n v="50"/>
    <x v="1"/>
    <n v="5216"/>
  </r>
  <r>
    <s v="VINCENZO FIORA'"/>
    <s v="PINETO"/>
    <x v="0"/>
    <d v="1969-01-12T00:00:00"/>
    <s v="GIULIANOVA"/>
    <s v="TE"/>
    <x v="2"/>
    <n v="55"/>
    <x v="1"/>
    <n v="5216"/>
  </r>
  <r>
    <s v="MARTA ILLUMINATI"/>
    <s v="PINETO"/>
    <x v="1"/>
    <d v="1965-08-03T00:00:00"/>
    <s v="PESCARA"/>
    <s v="PE"/>
    <x v="2"/>
    <n v="59"/>
    <x v="1"/>
    <n v="5216"/>
  </r>
  <r>
    <s v="JESSICA MARTELLA"/>
    <s v="PINETO"/>
    <x v="1"/>
    <d v="1988-01-30T00:00:00"/>
    <s v="ATRI"/>
    <s v="TE"/>
    <x v="2"/>
    <n v="36"/>
    <x v="1"/>
    <n v="5216"/>
  </r>
  <r>
    <s v="ANDREA LUZII"/>
    <s v="SANT'OMERO"/>
    <x v="0"/>
    <d v="1983-10-11T00:00:00"/>
    <s v="TERAMO"/>
    <s v="TE"/>
    <x v="0"/>
    <n v="41"/>
    <x v="0"/>
    <n v="604"/>
  </r>
  <r>
    <s v="BATTISTA ADRIANO DI"/>
    <s v="SANT'OMERO"/>
    <x v="0"/>
    <d v="1977-07-13T00:00:00"/>
    <s v="NERETO"/>
    <s v="TE"/>
    <x v="2"/>
    <n v="47"/>
    <x v="0"/>
    <n v="604"/>
  </r>
  <r>
    <s v="PIERDOMENICO ALESSANDRA DI"/>
    <s v="SANT'OMERO"/>
    <x v="1"/>
    <d v="1984-03-11T00:00:00"/>
    <s v="NERETO"/>
    <s v="TE"/>
    <x v="2"/>
    <n v="40"/>
    <x v="0"/>
    <n v="604"/>
  </r>
  <r>
    <s v="TATIANA IACHINI"/>
    <s v="SANT'OMERO"/>
    <x v="1"/>
    <d v="1976-01-19T00:00:00"/>
    <s v="NERETO"/>
    <s v="TE"/>
    <x v="2"/>
    <n v="48"/>
    <x v="0"/>
    <n v="604"/>
  </r>
  <r>
    <s v="ANTONIO MACRILLANTE"/>
    <s v="SANT'OMERO"/>
    <x v="0"/>
    <d v="1965-09-06T00:00:00"/>
    <s v="VENEZUELA"/>
    <m/>
    <x v="2"/>
    <n v="59"/>
    <x v="0"/>
    <n v="604"/>
  </r>
  <r>
    <s v="GIANGUIDO D'ALBERTO"/>
    <s v="TERAMO"/>
    <x v="0"/>
    <d v="1977-03-31T00:00:00"/>
    <s v="COSENZA"/>
    <s v="CS"/>
    <x v="0"/>
    <n v="47"/>
    <x v="0"/>
    <n v="929"/>
  </r>
  <r>
    <s v="GIANGUIDO D'ALBERTO"/>
    <s v="TERAMO"/>
    <x v="0"/>
    <d v="1977-03-31T00:00:00"/>
    <s v="COSENZA"/>
    <s v="CS"/>
    <x v="0"/>
    <n v="47"/>
    <x v="0"/>
    <n v="6728"/>
  </r>
  <r>
    <s v="GIANGUIDO D'ALBERTO"/>
    <s v="TERAMO"/>
    <x v="0"/>
    <d v="1977-03-31T00:00:00"/>
    <s v="COSENZA"/>
    <s v="CS"/>
    <x v="0"/>
    <n v="47"/>
    <x v="0"/>
    <n v="1854"/>
  </r>
  <r>
    <s v="GIANGUIDO D'ALBERTO"/>
    <s v="TERAMO"/>
    <x v="0"/>
    <d v="1977-03-31T00:00:00"/>
    <s v="COSENZA"/>
    <s v="CS"/>
    <x v="0"/>
    <n v="47"/>
    <x v="0"/>
    <n v="1993"/>
  </r>
  <r>
    <s v="GIANGUIDO D'ALBERTO"/>
    <s v="TERAMO"/>
    <x v="0"/>
    <d v="1977-03-31T00:00:00"/>
    <s v="COSENZA"/>
    <s v="CS"/>
    <x v="0"/>
    <n v="47"/>
    <x v="0"/>
    <n v="4139"/>
  </r>
  <r>
    <s v="GIANGUIDO D'ALBERTO"/>
    <s v="TERAMO"/>
    <x v="0"/>
    <d v="1977-03-31T00:00:00"/>
    <s v="COSENZA"/>
    <s v="CS"/>
    <x v="0"/>
    <n v="47"/>
    <x v="0"/>
    <n v="907"/>
  </r>
  <r>
    <s v="GIANGUIDO D'ALBERTO"/>
    <s v="TERAMO"/>
    <x v="0"/>
    <d v="1977-03-31T00:00:00"/>
    <s v="COSENZA"/>
    <s v="CS"/>
    <x v="0"/>
    <n v="47"/>
    <x v="0"/>
    <n v="9073"/>
  </r>
  <r>
    <s v="GIOVANNI CAVALLARI"/>
    <s v="TERAMO"/>
    <x v="0"/>
    <d v="1966-09-23T00:00:00"/>
    <s v="TERAMO"/>
    <s v="TE"/>
    <x v="1"/>
    <n v="58"/>
    <x v="0"/>
    <n v="929"/>
  </r>
  <r>
    <s v="GIOVANNI CAVALLARI"/>
    <s v="TERAMO"/>
    <x v="0"/>
    <d v="1966-09-23T00:00:00"/>
    <s v="TERAMO"/>
    <s v="TE"/>
    <x v="1"/>
    <n v="58"/>
    <x v="0"/>
    <n v="6728"/>
  </r>
  <r>
    <s v="GIOVANNI CAVALLARI"/>
    <s v="TERAMO"/>
    <x v="0"/>
    <d v="1966-09-23T00:00:00"/>
    <s v="TERAMO"/>
    <s v="TE"/>
    <x v="1"/>
    <n v="58"/>
    <x v="0"/>
    <n v="1854"/>
  </r>
  <r>
    <s v="GIOVANNI CAVALLARI"/>
    <s v="TERAMO"/>
    <x v="0"/>
    <d v="1966-09-23T00:00:00"/>
    <s v="TERAMO"/>
    <s v="TE"/>
    <x v="1"/>
    <n v="58"/>
    <x v="0"/>
    <n v="1993"/>
  </r>
  <r>
    <s v="GIOVANNI CAVALLARI"/>
    <s v="TERAMO"/>
    <x v="0"/>
    <d v="1966-09-23T00:00:00"/>
    <s v="TERAMO"/>
    <s v="TE"/>
    <x v="1"/>
    <n v="58"/>
    <x v="0"/>
    <n v="4139"/>
  </r>
  <r>
    <s v="GIOVANNI CAVALLARI"/>
    <s v="TERAMO"/>
    <x v="0"/>
    <d v="1966-09-23T00:00:00"/>
    <s v="TERAMO"/>
    <s v="TE"/>
    <x v="1"/>
    <n v="58"/>
    <x v="0"/>
    <n v="907"/>
  </r>
  <r>
    <s v="GIOVANNI CAVALLARI"/>
    <s v="TERAMO"/>
    <x v="0"/>
    <d v="1966-09-23T00:00:00"/>
    <s v="TERAMO"/>
    <s v="TE"/>
    <x v="1"/>
    <n v="58"/>
    <x v="0"/>
    <n v="9073"/>
  </r>
  <r>
    <s v="GRAZIANO CIAPANNA"/>
    <s v="TERAMO"/>
    <x v="0"/>
    <d v="1974-02-16T00:00:00"/>
    <s v="TERAMO"/>
    <s v="TE"/>
    <x v="2"/>
    <n v="50"/>
    <x v="0"/>
    <n v="929"/>
  </r>
  <r>
    <s v="GRAZIANO CIAPANNA"/>
    <s v="TERAMO"/>
    <x v="0"/>
    <d v="1974-02-16T00:00:00"/>
    <s v="TERAMO"/>
    <s v="TE"/>
    <x v="2"/>
    <n v="50"/>
    <x v="0"/>
    <n v="6728"/>
  </r>
  <r>
    <s v="GRAZIANO CIAPANNA"/>
    <s v="TERAMO"/>
    <x v="0"/>
    <d v="1974-02-16T00:00:00"/>
    <s v="TERAMO"/>
    <s v="TE"/>
    <x v="2"/>
    <n v="50"/>
    <x v="0"/>
    <n v="1854"/>
  </r>
  <r>
    <s v="GRAZIANO CIAPANNA"/>
    <s v="TERAMO"/>
    <x v="0"/>
    <d v="1974-02-16T00:00:00"/>
    <s v="TERAMO"/>
    <s v="TE"/>
    <x v="2"/>
    <n v="50"/>
    <x v="0"/>
    <n v="1993"/>
  </r>
  <r>
    <s v="GRAZIANO CIAPANNA"/>
    <s v="TERAMO"/>
    <x v="0"/>
    <d v="1974-02-16T00:00:00"/>
    <s v="TERAMO"/>
    <s v="TE"/>
    <x v="2"/>
    <n v="50"/>
    <x v="0"/>
    <n v="4139"/>
  </r>
  <r>
    <s v="GRAZIANO CIAPANNA"/>
    <s v="TERAMO"/>
    <x v="0"/>
    <d v="1974-02-16T00:00:00"/>
    <s v="TERAMO"/>
    <s v="TE"/>
    <x v="2"/>
    <n v="50"/>
    <x v="0"/>
    <n v="907"/>
  </r>
  <r>
    <s v="GRAZIANO CIAPANNA"/>
    <s v="TERAMO"/>
    <x v="0"/>
    <d v="1974-02-16T00:00:00"/>
    <s v="TERAMO"/>
    <s v="TE"/>
    <x v="2"/>
    <n v="50"/>
    <x v="0"/>
    <n v="9073"/>
  </r>
  <r>
    <s v="ANDREA CORE"/>
    <s v="TERAMO"/>
    <x v="0"/>
    <d v="1991-10-15T00:00:00"/>
    <s v="TERAMO"/>
    <s v="TE"/>
    <x v="2"/>
    <n v="33"/>
    <x v="0"/>
    <n v="929"/>
  </r>
  <r>
    <s v="ANDREA CORE"/>
    <s v="TERAMO"/>
    <x v="0"/>
    <d v="1991-10-15T00:00:00"/>
    <s v="TERAMO"/>
    <s v="TE"/>
    <x v="2"/>
    <n v="33"/>
    <x v="0"/>
    <n v="6728"/>
  </r>
  <r>
    <s v="ANDREA CORE"/>
    <s v="TERAMO"/>
    <x v="0"/>
    <d v="1991-10-15T00:00:00"/>
    <s v="TERAMO"/>
    <s v="TE"/>
    <x v="2"/>
    <n v="33"/>
    <x v="0"/>
    <n v="1854"/>
  </r>
  <r>
    <s v="ANDREA CORE"/>
    <s v="TERAMO"/>
    <x v="0"/>
    <d v="1991-10-15T00:00:00"/>
    <s v="TERAMO"/>
    <s v="TE"/>
    <x v="2"/>
    <n v="33"/>
    <x v="0"/>
    <n v="1993"/>
  </r>
  <r>
    <s v="ANDREA CORE"/>
    <s v="TERAMO"/>
    <x v="0"/>
    <d v="1991-10-15T00:00:00"/>
    <s v="TERAMO"/>
    <s v="TE"/>
    <x v="2"/>
    <n v="33"/>
    <x v="0"/>
    <n v="4139"/>
  </r>
  <r>
    <s v="ANDREA CORE"/>
    <s v="TERAMO"/>
    <x v="0"/>
    <d v="1991-10-15T00:00:00"/>
    <s v="TERAMO"/>
    <s v="TE"/>
    <x v="2"/>
    <n v="33"/>
    <x v="0"/>
    <n v="907"/>
  </r>
  <r>
    <s v="ANDREA CORE"/>
    <s v="TERAMO"/>
    <x v="0"/>
    <d v="1991-10-15T00:00:00"/>
    <s v="TERAMO"/>
    <s v="TE"/>
    <x v="2"/>
    <n v="33"/>
    <x v="0"/>
    <n v="9073"/>
  </r>
  <r>
    <s v="SANCTIS ILARIA DE"/>
    <s v="TERAMO"/>
    <x v="1"/>
    <d v="1979-10-04T00:00:00"/>
    <s v="TERAMO"/>
    <s v="TE"/>
    <x v="2"/>
    <n v="45"/>
    <x v="0"/>
    <n v="929"/>
  </r>
  <r>
    <s v="SANCTIS ILARIA DE"/>
    <s v="TERAMO"/>
    <x v="1"/>
    <d v="1979-10-04T00:00:00"/>
    <s v="TERAMO"/>
    <s v="TE"/>
    <x v="2"/>
    <n v="45"/>
    <x v="0"/>
    <n v="6728"/>
  </r>
  <r>
    <s v="SANCTIS ILARIA DE"/>
    <s v="TERAMO"/>
    <x v="1"/>
    <d v="1979-10-04T00:00:00"/>
    <s v="TERAMO"/>
    <s v="TE"/>
    <x v="2"/>
    <n v="45"/>
    <x v="0"/>
    <n v="1854"/>
  </r>
  <r>
    <s v="SANCTIS ILARIA DE"/>
    <s v="TERAMO"/>
    <x v="1"/>
    <d v="1979-10-04T00:00:00"/>
    <s v="TERAMO"/>
    <s v="TE"/>
    <x v="2"/>
    <n v="45"/>
    <x v="0"/>
    <n v="1993"/>
  </r>
  <r>
    <s v="SANCTIS ILARIA DE"/>
    <s v="TERAMO"/>
    <x v="1"/>
    <d v="1979-10-04T00:00:00"/>
    <s v="TERAMO"/>
    <s v="TE"/>
    <x v="2"/>
    <n v="45"/>
    <x v="0"/>
    <n v="4139"/>
  </r>
  <r>
    <s v="SANCTIS ILARIA DE"/>
    <s v="TERAMO"/>
    <x v="1"/>
    <d v="1979-10-04T00:00:00"/>
    <s v="TERAMO"/>
    <s v="TE"/>
    <x v="2"/>
    <n v="45"/>
    <x v="0"/>
    <n v="907"/>
  </r>
  <r>
    <s v="SANCTIS ILARIA DE"/>
    <s v="TERAMO"/>
    <x v="1"/>
    <d v="1979-10-04T00:00:00"/>
    <s v="TERAMO"/>
    <s v="TE"/>
    <x v="2"/>
    <n v="45"/>
    <x v="0"/>
    <n v="9073"/>
  </r>
  <r>
    <s v="BONAVENTURA VALDO DI"/>
    <s v="TERAMO"/>
    <x v="0"/>
    <d v="1957-05-04T00:00:00"/>
    <s v="CROGNALETO"/>
    <s v="TE"/>
    <x v="2"/>
    <n v="67"/>
    <x v="0"/>
    <n v="929"/>
  </r>
  <r>
    <s v="BONAVENTURA VALDO DI"/>
    <s v="TERAMO"/>
    <x v="0"/>
    <d v="1957-05-04T00:00:00"/>
    <s v="CROGNALETO"/>
    <s v="TE"/>
    <x v="2"/>
    <n v="67"/>
    <x v="0"/>
    <n v="6728"/>
  </r>
  <r>
    <s v="BONAVENTURA VALDO DI"/>
    <s v="TERAMO"/>
    <x v="0"/>
    <d v="1957-05-04T00:00:00"/>
    <s v="CROGNALETO"/>
    <s v="TE"/>
    <x v="2"/>
    <n v="67"/>
    <x v="0"/>
    <n v="1854"/>
  </r>
  <r>
    <s v="BONAVENTURA VALDO DI"/>
    <s v="TERAMO"/>
    <x v="0"/>
    <d v="1957-05-04T00:00:00"/>
    <s v="CROGNALETO"/>
    <s v="TE"/>
    <x v="2"/>
    <n v="67"/>
    <x v="0"/>
    <n v="1993"/>
  </r>
  <r>
    <s v="BONAVENTURA VALDO DI"/>
    <s v="TERAMO"/>
    <x v="0"/>
    <d v="1957-05-04T00:00:00"/>
    <s v="CROGNALETO"/>
    <s v="TE"/>
    <x v="2"/>
    <n v="67"/>
    <x v="0"/>
    <n v="4139"/>
  </r>
  <r>
    <s v="BONAVENTURA VALDO DI"/>
    <s v="TERAMO"/>
    <x v="0"/>
    <d v="1957-05-04T00:00:00"/>
    <s v="CROGNALETO"/>
    <s v="TE"/>
    <x v="2"/>
    <n v="67"/>
    <x v="0"/>
    <n v="907"/>
  </r>
  <r>
    <s v="BONAVENTURA VALDO DI"/>
    <s v="TERAMO"/>
    <x v="0"/>
    <d v="1957-05-04T00:00:00"/>
    <s v="CROGNALETO"/>
    <s v="TE"/>
    <x v="2"/>
    <n v="67"/>
    <x v="0"/>
    <n v="9073"/>
  </r>
  <r>
    <s v="PADOVA STEFANIA DI"/>
    <s v="TERAMO"/>
    <x v="1"/>
    <d v="1973-08-08T00:00:00"/>
    <s v="TORINO"/>
    <s v="TO"/>
    <x v="2"/>
    <n v="51"/>
    <x v="0"/>
    <n v="929"/>
  </r>
  <r>
    <s v="PADOVA STEFANIA DI"/>
    <s v="TERAMO"/>
    <x v="1"/>
    <d v="1973-08-08T00:00:00"/>
    <s v="TORINO"/>
    <s v="TO"/>
    <x v="2"/>
    <n v="51"/>
    <x v="0"/>
    <n v="6728"/>
  </r>
  <r>
    <s v="PADOVA STEFANIA DI"/>
    <s v="TERAMO"/>
    <x v="1"/>
    <d v="1973-08-08T00:00:00"/>
    <s v="TORINO"/>
    <s v="TO"/>
    <x v="2"/>
    <n v="51"/>
    <x v="0"/>
    <n v="1854"/>
  </r>
  <r>
    <s v="PADOVA STEFANIA DI"/>
    <s v="TERAMO"/>
    <x v="1"/>
    <d v="1973-08-08T00:00:00"/>
    <s v="TORINO"/>
    <s v="TO"/>
    <x v="2"/>
    <n v="51"/>
    <x v="0"/>
    <n v="1993"/>
  </r>
  <r>
    <s v="PADOVA STEFANIA DI"/>
    <s v="TERAMO"/>
    <x v="1"/>
    <d v="1973-08-08T00:00:00"/>
    <s v="TORINO"/>
    <s v="TO"/>
    <x v="2"/>
    <n v="51"/>
    <x v="0"/>
    <n v="4139"/>
  </r>
  <r>
    <s v="PADOVA STEFANIA DI"/>
    <s v="TERAMO"/>
    <x v="1"/>
    <d v="1973-08-08T00:00:00"/>
    <s v="TORINO"/>
    <s v="TO"/>
    <x v="2"/>
    <n v="51"/>
    <x v="0"/>
    <n v="907"/>
  </r>
  <r>
    <s v="PADOVA STEFANIA DI"/>
    <s v="TERAMO"/>
    <x v="1"/>
    <d v="1973-08-08T00:00:00"/>
    <s v="TORINO"/>
    <s v="TO"/>
    <x v="2"/>
    <n v="51"/>
    <x v="0"/>
    <n v="9073"/>
  </r>
  <r>
    <s v="SARA FALINI"/>
    <s v="TERAMO"/>
    <x v="1"/>
    <d v="1989-05-28T00:00:00"/>
    <s v="TERAMO"/>
    <s v="TE"/>
    <x v="2"/>
    <n v="35"/>
    <x v="0"/>
    <n v="929"/>
  </r>
  <r>
    <s v="SARA FALINI"/>
    <s v="TERAMO"/>
    <x v="1"/>
    <d v="1989-05-28T00:00:00"/>
    <s v="TERAMO"/>
    <s v="TE"/>
    <x v="2"/>
    <n v="35"/>
    <x v="0"/>
    <n v="6728"/>
  </r>
  <r>
    <s v="SARA FALINI"/>
    <s v="TERAMO"/>
    <x v="1"/>
    <d v="1989-05-28T00:00:00"/>
    <s v="TERAMO"/>
    <s v="TE"/>
    <x v="2"/>
    <n v="35"/>
    <x v="0"/>
    <n v="1854"/>
  </r>
  <r>
    <s v="SARA FALINI"/>
    <s v="TERAMO"/>
    <x v="1"/>
    <d v="1989-05-28T00:00:00"/>
    <s v="TERAMO"/>
    <s v="TE"/>
    <x v="2"/>
    <n v="35"/>
    <x v="0"/>
    <n v="1993"/>
  </r>
  <r>
    <s v="SARA FALINI"/>
    <s v="TERAMO"/>
    <x v="1"/>
    <d v="1989-05-28T00:00:00"/>
    <s v="TERAMO"/>
    <s v="TE"/>
    <x v="2"/>
    <n v="35"/>
    <x v="0"/>
    <n v="4139"/>
  </r>
  <r>
    <s v="SARA FALINI"/>
    <s v="TERAMO"/>
    <x v="1"/>
    <d v="1989-05-28T00:00:00"/>
    <s v="TERAMO"/>
    <s v="TE"/>
    <x v="2"/>
    <n v="35"/>
    <x v="0"/>
    <n v="907"/>
  </r>
  <r>
    <s v="SARA FALINI"/>
    <s v="TERAMO"/>
    <x v="1"/>
    <d v="1989-05-28T00:00:00"/>
    <s v="TERAMO"/>
    <s v="TE"/>
    <x v="2"/>
    <n v="35"/>
    <x v="0"/>
    <n v="9073"/>
  </r>
  <r>
    <s v="ANTONIO FILIPPONI"/>
    <s v="TERAMO"/>
    <x v="0"/>
    <d v="1983-12-27T00:00:00"/>
    <s v="TERAMO"/>
    <s v="TE"/>
    <x v="2"/>
    <n v="41"/>
    <x v="0"/>
    <n v="929"/>
  </r>
  <r>
    <s v="ANTONIO FILIPPONI"/>
    <s v="TERAMO"/>
    <x v="0"/>
    <d v="1983-12-27T00:00:00"/>
    <s v="TERAMO"/>
    <s v="TE"/>
    <x v="2"/>
    <n v="41"/>
    <x v="0"/>
    <n v="6728"/>
  </r>
  <r>
    <s v="ANTONIO FILIPPONI"/>
    <s v="TERAMO"/>
    <x v="0"/>
    <d v="1983-12-27T00:00:00"/>
    <s v="TERAMO"/>
    <s v="TE"/>
    <x v="2"/>
    <n v="41"/>
    <x v="0"/>
    <n v="1854"/>
  </r>
  <r>
    <s v="ANTONIO FILIPPONI"/>
    <s v="TERAMO"/>
    <x v="0"/>
    <d v="1983-12-27T00:00:00"/>
    <s v="TERAMO"/>
    <s v="TE"/>
    <x v="2"/>
    <n v="41"/>
    <x v="0"/>
    <n v="1993"/>
  </r>
  <r>
    <s v="ANTONIO FILIPPONI"/>
    <s v="TERAMO"/>
    <x v="0"/>
    <d v="1983-12-27T00:00:00"/>
    <s v="TERAMO"/>
    <s v="TE"/>
    <x v="2"/>
    <n v="41"/>
    <x v="0"/>
    <n v="4139"/>
  </r>
  <r>
    <s v="ANTONIO FILIPPONI"/>
    <s v="TERAMO"/>
    <x v="0"/>
    <d v="1983-12-27T00:00:00"/>
    <s v="TERAMO"/>
    <s v="TE"/>
    <x v="2"/>
    <n v="41"/>
    <x v="0"/>
    <n v="907"/>
  </r>
  <r>
    <s v="ANTONIO FILIPPONI"/>
    <s v="TERAMO"/>
    <x v="0"/>
    <d v="1983-12-27T00:00:00"/>
    <s v="TERAMO"/>
    <s v="TE"/>
    <x v="2"/>
    <n v="41"/>
    <x v="0"/>
    <n v="9073"/>
  </r>
  <r>
    <s v="MARTINA MARANELLA"/>
    <s v="TERAMO"/>
    <x v="1"/>
    <d v="1989-02-19T00:00:00"/>
    <s v="TERAMO"/>
    <s v="TE"/>
    <x v="2"/>
    <n v="35"/>
    <x v="0"/>
    <n v="929"/>
  </r>
  <r>
    <s v="MARTINA MARANELLA"/>
    <s v="TERAMO"/>
    <x v="1"/>
    <d v="1989-02-19T00:00:00"/>
    <s v="TERAMO"/>
    <s v="TE"/>
    <x v="2"/>
    <n v="35"/>
    <x v="0"/>
    <n v="6728"/>
  </r>
  <r>
    <s v="MARTINA MARANELLA"/>
    <s v="TERAMO"/>
    <x v="1"/>
    <d v="1989-02-19T00:00:00"/>
    <s v="TERAMO"/>
    <s v="TE"/>
    <x v="2"/>
    <n v="35"/>
    <x v="0"/>
    <n v="1854"/>
  </r>
  <r>
    <s v="MARTINA MARANELLA"/>
    <s v="TERAMO"/>
    <x v="1"/>
    <d v="1989-02-19T00:00:00"/>
    <s v="TERAMO"/>
    <s v="TE"/>
    <x v="2"/>
    <n v="35"/>
    <x v="0"/>
    <n v="1993"/>
  </r>
  <r>
    <s v="MARTINA MARANELLA"/>
    <s v="TERAMO"/>
    <x v="1"/>
    <d v="1989-02-19T00:00:00"/>
    <s v="TERAMO"/>
    <s v="TE"/>
    <x v="2"/>
    <n v="35"/>
    <x v="0"/>
    <n v="4139"/>
  </r>
  <r>
    <s v="MARTINA MARANELLA"/>
    <s v="TERAMO"/>
    <x v="1"/>
    <d v="1989-02-19T00:00:00"/>
    <s v="TERAMO"/>
    <s v="TE"/>
    <x v="2"/>
    <n v="35"/>
    <x v="0"/>
    <n v="907"/>
  </r>
  <r>
    <s v="MARTINA MARANELLA"/>
    <s v="TERAMO"/>
    <x v="1"/>
    <d v="1989-02-19T00:00:00"/>
    <s v="TERAMO"/>
    <s v="TE"/>
    <x v="2"/>
    <n v="35"/>
    <x v="0"/>
    <n v="9073"/>
  </r>
  <r>
    <s v="DOMENICO PICCIONI"/>
    <s v="TORTORETO"/>
    <x v="0"/>
    <d v="1955-01-16T00:00:00"/>
    <s v="TORTORETO"/>
    <s v="TE"/>
    <x v="0"/>
    <n v="69"/>
    <x v="0"/>
    <n v="107"/>
  </r>
  <r>
    <s v="DOMENICO PICCIONI"/>
    <s v="TORTORETO"/>
    <x v="0"/>
    <d v="1955-01-16T00:00:00"/>
    <s v="TORTORETO"/>
    <s v="TE"/>
    <x v="0"/>
    <n v="69"/>
    <x v="0"/>
    <n v="1583"/>
  </r>
  <r>
    <s v="DOMENICO PICCIONI"/>
    <s v="TORTORETO"/>
    <x v="0"/>
    <d v="1955-01-16T00:00:00"/>
    <s v="TORTORETO"/>
    <s v="TE"/>
    <x v="0"/>
    <n v="69"/>
    <x v="2"/>
    <n v="7850"/>
  </r>
  <r>
    <s v="DOMENICO PICCIONI"/>
    <s v="TORTORETO"/>
    <x v="0"/>
    <d v="1955-01-16T00:00:00"/>
    <s v="TORTORETO"/>
    <s v="TE"/>
    <x v="0"/>
    <n v="69"/>
    <x v="1"/>
    <n v="6732"/>
  </r>
  <r>
    <s v="SORDO ARIANNA DEL"/>
    <s v="TORTORETO"/>
    <x v="1"/>
    <d v="1969-11-22T00:00:00"/>
    <s v="PESCARA"/>
    <s v="PE"/>
    <x v="1"/>
    <n v="55"/>
    <x v="0"/>
    <n v="107"/>
  </r>
  <r>
    <s v="SORDO ARIANNA DEL"/>
    <s v="TORTORETO"/>
    <x v="1"/>
    <d v="1969-11-22T00:00:00"/>
    <s v="PESCARA"/>
    <s v="PE"/>
    <x v="1"/>
    <n v="55"/>
    <x v="0"/>
    <n v="1583"/>
  </r>
  <r>
    <s v="SORDO ARIANNA DEL"/>
    <s v="TORTORETO"/>
    <x v="1"/>
    <d v="1969-11-22T00:00:00"/>
    <s v="PESCARA"/>
    <s v="PE"/>
    <x v="1"/>
    <n v="55"/>
    <x v="2"/>
    <n v="7850"/>
  </r>
  <r>
    <s v="SORDO ARIANNA DEL"/>
    <s v="TORTORETO"/>
    <x v="1"/>
    <d v="1969-11-22T00:00:00"/>
    <s v="PESCARA"/>
    <s v="PE"/>
    <x v="1"/>
    <n v="55"/>
    <x v="1"/>
    <n v="6732"/>
  </r>
  <r>
    <s v="LORETTA CIAFFONI"/>
    <s v="TORTORETO"/>
    <x v="1"/>
    <d v="1960-08-22T00:00:00"/>
    <s v="CONTROGUERRA"/>
    <s v="TE"/>
    <x v="2"/>
    <n v="64"/>
    <x v="0"/>
    <n v="107"/>
  </r>
  <r>
    <s v="LORETTA CIAFFONI"/>
    <s v="TORTORETO"/>
    <x v="1"/>
    <d v="1960-08-22T00:00:00"/>
    <s v="CONTROGUERRA"/>
    <s v="TE"/>
    <x v="2"/>
    <n v="64"/>
    <x v="0"/>
    <n v="1583"/>
  </r>
  <r>
    <s v="LORETTA CIAFFONI"/>
    <s v="TORTORETO"/>
    <x v="1"/>
    <d v="1960-08-22T00:00:00"/>
    <s v="CONTROGUERRA"/>
    <s v="TE"/>
    <x v="2"/>
    <n v="64"/>
    <x v="2"/>
    <n v="7850"/>
  </r>
  <r>
    <s v="LORETTA CIAFFONI"/>
    <s v="TORTORETO"/>
    <x v="1"/>
    <d v="1960-08-22T00:00:00"/>
    <s v="CONTROGUERRA"/>
    <s v="TE"/>
    <x v="2"/>
    <n v="64"/>
    <x v="1"/>
    <n v="6732"/>
  </r>
  <r>
    <s v="ALESSANDRA D'ANTONIO"/>
    <s v="TORTORETO"/>
    <x v="1"/>
    <d v="1991-12-10T00:00:00"/>
    <s v="SANT'OMERO"/>
    <s v="TE"/>
    <x v="2"/>
    <n v="33"/>
    <x v="0"/>
    <n v="107"/>
  </r>
  <r>
    <s v="ALESSANDRA D'ANTONIO"/>
    <s v="TORTORETO"/>
    <x v="1"/>
    <d v="1991-12-10T00:00:00"/>
    <s v="SANT'OMERO"/>
    <s v="TE"/>
    <x v="2"/>
    <n v="33"/>
    <x v="0"/>
    <n v="1583"/>
  </r>
  <r>
    <s v="ALESSANDRA D'ANTONIO"/>
    <s v="TORTORETO"/>
    <x v="1"/>
    <d v="1991-12-10T00:00:00"/>
    <s v="SANT'OMERO"/>
    <s v="TE"/>
    <x v="2"/>
    <n v="33"/>
    <x v="2"/>
    <n v="7850"/>
  </r>
  <r>
    <s v="ALESSANDRA D'ANTONIO"/>
    <s v="TORTORETO"/>
    <x v="1"/>
    <d v="1991-12-10T00:00:00"/>
    <s v="SANT'OMERO"/>
    <s v="TE"/>
    <x v="2"/>
    <n v="33"/>
    <x v="1"/>
    <n v="6732"/>
  </r>
  <r>
    <s v="FRANCESCO MARCONI"/>
    <s v="TORTORETO"/>
    <x v="0"/>
    <d v="1966-04-29T00:00:00"/>
    <s v="TORTORETO"/>
    <s v="TE"/>
    <x v="2"/>
    <n v="58"/>
    <x v="0"/>
    <n v="107"/>
  </r>
  <r>
    <s v="FRANCESCO MARCONI"/>
    <s v="TORTORETO"/>
    <x v="0"/>
    <d v="1966-04-29T00:00:00"/>
    <s v="TORTORETO"/>
    <s v="TE"/>
    <x v="2"/>
    <n v="58"/>
    <x v="0"/>
    <n v="1583"/>
  </r>
  <r>
    <s v="FRANCESCO MARCONI"/>
    <s v="TORTORETO"/>
    <x v="0"/>
    <d v="1966-04-29T00:00:00"/>
    <s v="TORTORETO"/>
    <s v="TE"/>
    <x v="2"/>
    <n v="58"/>
    <x v="2"/>
    <n v="7850"/>
  </r>
  <r>
    <s v="FRANCESCO MARCONI"/>
    <s v="TORTORETO"/>
    <x v="0"/>
    <d v="1966-04-29T00:00:00"/>
    <s v="TORTORETO"/>
    <s v="TE"/>
    <x v="2"/>
    <n v="58"/>
    <x v="1"/>
    <n v="6732"/>
  </r>
  <r>
    <s v="GIORGIO RIPANI"/>
    <s v="TORTORETO"/>
    <x v="0"/>
    <d v="1992-03-29T00:00:00"/>
    <s v="GIULIANOVA"/>
    <s v="TE"/>
    <x v="2"/>
    <n v="32"/>
    <x v="0"/>
    <n v="107"/>
  </r>
  <r>
    <s v="GIORGIO RIPANI"/>
    <s v="TORTORETO"/>
    <x v="0"/>
    <d v="1992-03-29T00:00:00"/>
    <s v="GIULIANOVA"/>
    <s v="TE"/>
    <x v="2"/>
    <n v="32"/>
    <x v="0"/>
    <n v="1583"/>
  </r>
  <r>
    <s v="GIORGIO RIPANI"/>
    <s v="TORTORETO"/>
    <x v="0"/>
    <d v="1992-03-29T00:00:00"/>
    <s v="GIULIANOVA"/>
    <s v="TE"/>
    <x v="2"/>
    <n v="32"/>
    <x v="2"/>
    <n v="7850"/>
  </r>
  <r>
    <s v="GIORGIO RIPANI"/>
    <s v="TORTORETO"/>
    <x v="0"/>
    <d v="1992-03-29T00:00:00"/>
    <s v="GIULIANOVA"/>
    <s v="TE"/>
    <x v="2"/>
    <n v="32"/>
    <x v="1"/>
    <n v="6732"/>
  </r>
  <r>
    <s v="CHIRO RICCARDO DI"/>
    <s v="BARANELLO"/>
    <x v="0"/>
    <d v="1976-05-27T00:00:00"/>
    <s v="CAMPOBASSO"/>
    <s v="CB"/>
    <x v="0"/>
    <n v="48"/>
    <x v="0"/>
    <n v="16622"/>
  </r>
  <r>
    <s v="CHIRO RICCARDO DI"/>
    <s v="BARANELLO"/>
    <x v="0"/>
    <d v="1976-05-27T00:00:00"/>
    <s v="CAMPOBASSO"/>
    <s v="CB"/>
    <x v="0"/>
    <n v="48"/>
    <x v="2"/>
    <n v="4161"/>
  </r>
  <r>
    <s v="CHIRO RICCARDO DI"/>
    <s v="BARANELLO"/>
    <x v="0"/>
    <d v="1976-05-27T00:00:00"/>
    <s v="CAMPOBASSO"/>
    <s v="CB"/>
    <x v="0"/>
    <n v="48"/>
    <x v="0"/>
    <n v="890"/>
  </r>
  <r>
    <s v="CHIRO RICCARDO DI"/>
    <s v="BARANELLO"/>
    <x v="0"/>
    <d v="1976-05-27T00:00:00"/>
    <s v="CAMPOBASSO"/>
    <s v="CB"/>
    <x v="0"/>
    <n v="48"/>
    <x v="0"/>
    <n v="1030"/>
  </r>
  <r>
    <s v="CHIRO RICCARDO DI"/>
    <s v="BARANELLO"/>
    <x v="0"/>
    <d v="1976-05-27T00:00:00"/>
    <s v="CAMPOBASSO"/>
    <s v="CB"/>
    <x v="0"/>
    <n v="48"/>
    <x v="0"/>
    <n v="1550"/>
  </r>
  <r>
    <s v="CHIRO RICCARDO DI"/>
    <s v="BARANELLO"/>
    <x v="0"/>
    <d v="1976-05-27T00:00:00"/>
    <s v="CAMPOBASSO"/>
    <s v="CB"/>
    <x v="0"/>
    <n v="48"/>
    <x v="0"/>
    <n v="879"/>
  </r>
  <r>
    <s v="GIOVANNI PETRECCA"/>
    <s v="BARANELLO"/>
    <x v="0"/>
    <d v="1991-04-08T00:00:00"/>
    <s v="CAMPOBASSO"/>
    <s v="CB"/>
    <x v="1"/>
    <n v="33"/>
    <x v="0"/>
    <n v="16622"/>
  </r>
  <r>
    <s v="GIOVANNI PETRECCA"/>
    <s v="BARANELLO"/>
    <x v="0"/>
    <d v="1991-04-08T00:00:00"/>
    <s v="CAMPOBASSO"/>
    <s v="CB"/>
    <x v="1"/>
    <n v="33"/>
    <x v="2"/>
    <n v="4161"/>
  </r>
  <r>
    <s v="GIOVANNI PETRECCA"/>
    <s v="BARANELLO"/>
    <x v="0"/>
    <d v="1991-04-08T00:00:00"/>
    <s v="CAMPOBASSO"/>
    <s v="CB"/>
    <x v="1"/>
    <n v="33"/>
    <x v="0"/>
    <n v="890"/>
  </r>
  <r>
    <s v="GIOVANNI PETRECCA"/>
    <s v="BARANELLO"/>
    <x v="0"/>
    <d v="1991-04-08T00:00:00"/>
    <s v="CAMPOBASSO"/>
    <s v="CB"/>
    <x v="1"/>
    <n v="33"/>
    <x v="0"/>
    <n v="1030"/>
  </r>
  <r>
    <s v="GIOVANNI PETRECCA"/>
    <s v="BARANELLO"/>
    <x v="0"/>
    <d v="1991-04-08T00:00:00"/>
    <s v="CAMPOBASSO"/>
    <s v="CB"/>
    <x v="1"/>
    <n v="33"/>
    <x v="0"/>
    <n v="1550"/>
  </r>
  <r>
    <s v="GIOVANNI PETRECCA"/>
    <s v="BARANELLO"/>
    <x v="0"/>
    <d v="1991-04-08T00:00:00"/>
    <s v="CAMPOBASSO"/>
    <s v="CB"/>
    <x v="1"/>
    <n v="33"/>
    <x v="0"/>
    <n v="879"/>
  </r>
  <r>
    <s v="MARIADOMENICA LOMBARDI"/>
    <s v="BARANELLO"/>
    <x v="1"/>
    <d v="1975-10-21T00:00:00"/>
    <s v="CAMPOBASSO"/>
    <s v="CB"/>
    <x v="2"/>
    <n v="49"/>
    <x v="0"/>
    <n v="16622"/>
  </r>
  <r>
    <s v="MARIADOMENICA LOMBARDI"/>
    <s v="BARANELLO"/>
    <x v="1"/>
    <d v="1975-10-21T00:00:00"/>
    <s v="CAMPOBASSO"/>
    <s v="CB"/>
    <x v="2"/>
    <n v="49"/>
    <x v="2"/>
    <n v="4161"/>
  </r>
  <r>
    <s v="MARIADOMENICA LOMBARDI"/>
    <s v="BARANELLO"/>
    <x v="1"/>
    <d v="1975-10-21T00:00:00"/>
    <s v="CAMPOBASSO"/>
    <s v="CB"/>
    <x v="2"/>
    <n v="49"/>
    <x v="0"/>
    <n v="890"/>
  </r>
  <r>
    <s v="MARIADOMENICA LOMBARDI"/>
    <s v="BARANELLO"/>
    <x v="1"/>
    <d v="1975-10-21T00:00:00"/>
    <s v="CAMPOBASSO"/>
    <s v="CB"/>
    <x v="2"/>
    <n v="49"/>
    <x v="0"/>
    <n v="1030"/>
  </r>
  <r>
    <s v="MARIADOMENICA LOMBARDI"/>
    <s v="BARANELLO"/>
    <x v="1"/>
    <d v="1975-10-21T00:00:00"/>
    <s v="CAMPOBASSO"/>
    <s v="CB"/>
    <x v="2"/>
    <n v="49"/>
    <x v="0"/>
    <n v="1550"/>
  </r>
  <r>
    <s v="MARIADOMENICA LOMBARDI"/>
    <s v="BARANELLO"/>
    <x v="1"/>
    <d v="1975-10-21T00:00:00"/>
    <s v="CAMPOBASSO"/>
    <s v="CB"/>
    <x v="2"/>
    <n v="49"/>
    <x v="0"/>
    <n v="879"/>
  </r>
  <r>
    <s v="CARMINE RUSCETTA"/>
    <s v="BOJANO"/>
    <x v="0"/>
    <d v="1950-12-07T00:00:00"/>
    <s v="BOJANO"/>
    <s v="CB"/>
    <x v="0"/>
    <n v="74"/>
    <x v="0"/>
    <n v="7759"/>
  </r>
  <r>
    <s v="CARMINE RUSCETTA"/>
    <s v="BOJANO"/>
    <x v="0"/>
    <d v="1950-12-07T00:00:00"/>
    <s v="BOJANO"/>
    <s v="CB"/>
    <x v="0"/>
    <n v="74"/>
    <x v="2"/>
    <n v="1017"/>
  </r>
  <r>
    <s v="CARMINE RUSCETTA"/>
    <s v="BOJANO"/>
    <x v="0"/>
    <d v="1950-12-07T00:00:00"/>
    <s v="BOJANO"/>
    <s v="CB"/>
    <x v="0"/>
    <n v="74"/>
    <x v="2"/>
    <n v="1989"/>
  </r>
  <r>
    <s v="CARMINE RUSCETTA"/>
    <s v="BOJANO"/>
    <x v="0"/>
    <d v="1950-12-07T00:00:00"/>
    <s v="BOJANO"/>
    <s v="CB"/>
    <x v="0"/>
    <n v="74"/>
    <x v="2"/>
    <n v="2298"/>
  </r>
  <r>
    <s v="CARMINE RUSCETTA"/>
    <s v="BOJANO"/>
    <x v="0"/>
    <d v="1950-12-07T00:00:00"/>
    <s v="BOJANO"/>
    <s v="CB"/>
    <x v="0"/>
    <n v="74"/>
    <x v="0"/>
    <n v="4458"/>
  </r>
  <r>
    <s v="CARMINE RUSCETTA"/>
    <s v="BOJANO"/>
    <x v="0"/>
    <d v="1950-12-07T00:00:00"/>
    <s v="BOJANO"/>
    <s v="CB"/>
    <x v="0"/>
    <n v="74"/>
    <x v="0"/>
    <n v="4526"/>
  </r>
  <r>
    <s v="RAFFAELLA COLUMBRO"/>
    <s v="BOJANO"/>
    <x v="1"/>
    <d v="1971-04-04T00:00:00"/>
    <s v="BOJANO"/>
    <s v="CB"/>
    <x v="1"/>
    <n v="53"/>
    <x v="0"/>
    <n v="7759"/>
  </r>
  <r>
    <s v="RAFFAELLA COLUMBRO"/>
    <s v="BOJANO"/>
    <x v="1"/>
    <d v="1971-04-04T00:00:00"/>
    <s v="BOJANO"/>
    <s v="CB"/>
    <x v="1"/>
    <n v="53"/>
    <x v="2"/>
    <n v="1017"/>
  </r>
  <r>
    <s v="RAFFAELLA COLUMBRO"/>
    <s v="BOJANO"/>
    <x v="1"/>
    <d v="1971-04-04T00:00:00"/>
    <s v="BOJANO"/>
    <s v="CB"/>
    <x v="1"/>
    <n v="53"/>
    <x v="2"/>
    <n v="1989"/>
  </r>
  <r>
    <s v="RAFFAELLA COLUMBRO"/>
    <s v="BOJANO"/>
    <x v="1"/>
    <d v="1971-04-04T00:00:00"/>
    <s v="BOJANO"/>
    <s v="CB"/>
    <x v="1"/>
    <n v="53"/>
    <x v="2"/>
    <n v="2298"/>
  </r>
  <r>
    <s v="RAFFAELLA COLUMBRO"/>
    <s v="BOJANO"/>
    <x v="1"/>
    <d v="1971-04-04T00:00:00"/>
    <s v="BOJANO"/>
    <s v="CB"/>
    <x v="1"/>
    <n v="53"/>
    <x v="0"/>
    <n v="4458"/>
  </r>
  <r>
    <s v="RAFFAELLA COLUMBRO"/>
    <s v="BOJANO"/>
    <x v="1"/>
    <d v="1971-04-04T00:00:00"/>
    <s v="BOJANO"/>
    <s v="CB"/>
    <x v="1"/>
    <n v="53"/>
    <x v="0"/>
    <n v="4526"/>
  </r>
  <r>
    <s v="VINCENZO FERAIORNI"/>
    <s v="BOJANO"/>
    <x v="0"/>
    <d v="1974-07-20T00:00:00"/>
    <s v="BOJANO"/>
    <s v="CB"/>
    <x v="2"/>
    <n v="50"/>
    <x v="0"/>
    <n v="7759"/>
  </r>
  <r>
    <s v="VINCENZO FERAIORNI"/>
    <s v="BOJANO"/>
    <x v="0"/>
    <d v="1974-07-20T00:00:00"/>
    <s v="BOJANO"/>
    <s v="CB"/>
    <x v="2"/>
    <n v="50"/>
    <x v="2"/>
    <n v="1017"/>
  </r>
  <r>
    <s v="VINCENZO FERAIORNI"/>
    <s v="BOJANO"/>
    <x v="0"/>
    <d v="1974-07-20T00:00:00"/>
    <s v="BOJANO"/>
    <s v="CB"/>
    <x v="2"/>
    <n v="50"/>
    <x v="2"/>
    <n v="1989"/>
  </r>
  <r>
    <s v="VINCENZO FERAIORNI"/>
    <s v="BOJANO"/>
    <x v="0"/>
    <d v="1974-07-20T00:00:00"/>
    <s v="BOJANO"/>
    <s v="CB"/>
    <x v="2"/>
    <n v="50"/>
    <x v="2"/>
    <n v="2298"/>
  </r>
  <r>
    <s v="VINCENZO FERAIORNI"/>
    <s v="BOJANO"/>
    <x v="0"/>
    <d v="1974-07-20T00:00:00"/>
    <s v="BOJANO"/>
    <s v="CB"/>
    <x v="2"/>
    <n v="50"/>
    <x v="0"/>
    <n v="4458"/>
  </r>
  <r>
    <s v="VINCENZO FERAIORNI"/>
    <s v="BOJANO"/>
    <x v="0"/>
    <d v="1974-07-20T00:00:00"/>
    <s v="BOJANO"/>
    <s v="CB"/>
    <x v="2"/>
    <n v="50"/>
    <x v="0"/>
    <n v="4526"/>
  </r>
  <r>
    <s v="GIOVANNI MARRO"/>
    <s v="BOJANO"/>
    <x v="0"/>
    <d v="1970-05-03T00:00:00"/>
    <s v="CAMPOBASSO"/>
    <s v="CB"/>
    <x v="2"/>
    <n v="54"/>
    <x v="0"/>
    <n v="7759"/>
  </r>
  <r>
    <s v="GIOVANNI MARRO"/>
    <s v="BOJANO"/>
    <x v="0"/>
    <d v="1970-05-03T00:00:00"/>
    <s v="CAMPOBASSO"/>
    <s v="CB"/>
    <x v="2"/>
    <n v="54"/>
    <x v="2"/>
    <n v="1017"/>
  </r>
  <r>
    <s v="GIOVANNI MARRO"/>
    <s v="BOJANO"/>
    <x v="0"/>
    <d v="1970-05-03T00:00:00"/>
    <s v="CAMPOBASSO"/>
    <s v="CB"/>
    <x v="2"/>
    <n v="54"/>
    <x v="2"/>
    <n v="1989"/>
  </r>
  <r>
    <s v="GIOVANNI MARRO"/>
    <s v="BOJANO"/>
    <x v="0"/>
    <d v="1970-05-03T00:00:00"/>
    <s v="CAMPOBASSO"/>
    <s v="CB"/>
    <x v="2"/>
    <n v="54"/>
    <x v="2"/>
    <n v="2298"/>
  </r>
  <r>
    <s v="GIOVANNI MARRO"/>
    <s v="BOJANO"/>
    <x v="0"/>
    <d v="1970-05-03T00:00:00"/>
    <s v="CAMPOBASSO"/>
    <s v="CB"/>
    <x v="2"/>
    <n v="54"/>
    <x v="0"/>
    <n v="4458"/>
  </r>
  <r>
    <s v="GIOVANNI MARRO"/>
    <s v="BOJANO"/>
    <x v="0"/>
    <d v="1970-05-03T00:00:00"/>
    <s v="CAMPOBASSO"/>
    <s v="CB"/>
    <x v="2"/>
    <n v="54"/>
    <x v="0"/>
    <n v="4526"/>
  </r>
  <r>
    <s v="CARMEN ELISA ROMANO"/>
    <s v="BOJANO"/>
    <x v="1"/>
    <d v="1977-05-19T00:00:00"/>
    <s v="CONVERSANO"/>
    <s v="BA"/>
    <x v="2"/>
    <n v="47"/>
    <x v="0"/>
    <n v="7759"/>
  </r>
  <r>
    <s v="CARMEN ELISA ROMANO"/>
    <s v="BOJANO"/>
    <x v="1"/>
    <d v="1977-05-19T00:00:00"/>
    <s v="CONVERSANO"/>
    <s v="BA"/>
    <x v="2"/>
    <n v="47"/>
    <x v="2"/>
    <n v="1017"/>
  </r>
  <r>
    <s v="CARMEN ELISA ROMANO"/>
    <s v="BOJANO"/>
    <x v="1"/>
    <d v="1977-05-19T00:00:00"/>
    <s v="CONVERSANO"/>
    <s v="BA"/>
    <x v="2"/>
    <n v="47"/>
    <x v="2"/>
    <n v="1989"/>
  </r>
  <r>
    <s v="CARMEN ELISA ROMANO"/>
    <s v="BOJANO"/>
    <x v="1"/>
    <d v="1977-05-19T00:00:00"/>
    <s v="CONVERSANO"/>
    <s v="BA"/>
    <x v="2"/>
    <n v="47"/>
    <x v="2"/>
    <n v="2298"/>
  </r>
  <r>
    <s v="CARMEN ELISA ROMANO"/>
    <s v="BOJANO"/>
    <x v="1"/>
    <d v="1977-05-19T00:00:00"/>
    <s v="CONVERSANO"/>
    <s v="BA"/>
    <x v="2"/>
    <n v="47"/>
    <x v="0"/>
    <n v="4458"/>
  </r>
  <r>
    <s v="CARMEN ELISA ROMANO"/>
    <s v="BOJANO"/>
    <x v="1"/>
    <d v="1977-05-19T00:00:00"/>
    <s v="CONVERSANO"/>
    <s v="BA"/>
    <x v="2"/>
    <n v="47"/>
    <x v="0"/>
    <n v="4526"/>
  </r>
  <r>
    <s v="MICHELE PALMIERI"/>
    <s v="BUSSO"/>
    <x v="0"/>
    <d v="1969-01-10T00:00:00"/>
    <s v="ROMA"/>
    <s v="RM"/>
    <x v="0"/>
    <n v="55"/>
    <x v="0"/>
    <n v="1019"/>
  </r>
  <r>
    <s v="NIRO SABRINA DI"/>
    <s v="BUSSO"/>
    <x v="1"/>
    <d v="1972-01-17T00:00:00"/>
    <s v="BUSSO"/>
    <s v="CB"/>
    <x v="1"/>
    <n v="52"/>
    <x v="0"/>
    <n v="1019"/>
  </r>
  <r>
    <s v="MARIO GIANCOLA"/>
    <s v="BUSSO"/>
    <x v="0"/>
    <d v="1969-06-11T00:00:00"/>
    <s v="BUSSO"/>
    <s v="CB"/>
    <x v="2"/>
    <n v="55"/>
    <x v="0"/>
    <n v="1019"/>
  </r>
  <r>
    <s v="ROBERTO GRAVINA"/>
    <s v="CAMPOBASSO"/>
    <x v="0"/>
    <d v="1977-07-08T00:00:00"/>
    <s v="ROMA"/>
    <s v="RM"/>
    <x v="0"/>
    <n v="47"/>
    <x v="0"/>
    <n v="5419"/>
  </r>
  <r>
    <s v="ROBERTO GRAVINA"/>
    <s v="CAMPOBASSO"/>
    <x v="0"/>
    <d v="1977-07-08T00:00:00"/>
    <s v="ROMA"/>
    <s v="RM"/>
    <x v="0"/>
    <n v="47"/>
    <x v="0"/>
    <n v="3171"/>
  </r>
  <r>
    <s v="GIUSEPPE AMOROSA"/>
    <s v="CAMPOBASSO"/>
    <x v="0"/>
    <d v="1949-07-25T00:00:00"/>
    <s v="RICCIA"/>
    <s v="CB"/>
    <x v="2"/>
    <n v="75"/>
    <x v="0"/>
    <n v="5419"/>
  </r>
  <r>
    <s v="GIUSEPPE AMOROSA"/>
    <s v="CAMPOBASSO"/>
    <x v="0"/>
    <d v="1949-07-25T00:00:00"/>
    <s v="RICCIA"/>
    <s v="CB"/>
    <x v="2"/>
    <n v="75"/>
    <x v="0"/>
    <n v="3171"/>
  </r>
  <r>
    <s v="SIMONE CRETELLA"/>
    <s v="CAMPOBASSO"/>
    <x v="0"/>
    <d v="1975-07-14T00:00:00"/>
    <s v="TERMOLI"/>
    <s v="CB"/>
    <x v="2"/>
    <n v="49"/>
    <x v="0"/>
    <n v="5419"/>
  </r>
  <r>
    <s v="SIMONE CRETELLA"/>
    <s v="CAMPOBASSO"/>
    <x v="0"/>
    <d v="1975-07-14T00:00:00"/>
    <s v="TERMOLI"/>
    <s v="CB"/>
    <x v="2"/>
    <n v="49"/>
    <x v="0"/>
    <n v="3171"/>
  </r>
  <r>
    <s v="PAOLA FELICE"/>
    <s v="CAMPOBASSO"/>
    <x v="1"/>
    <d v="1972-06-27T00:00:00"/>
    <s v="CAMPOBASSO"/>
    <s v="CB"/>
    <x v="2"/>
    <n v="52"/>
    <x v="0"/>
    <n v="5419"/>
  </r>
  <r>
    <s v="PAOLA FELICE"/>
    <s v="CAMPOBASSO"/>
    <x v="1"/>
    <d v="1972-06-27T00:00:00"/>
    <s v="CAMPOBASSO"/>
    <s v="CB"/>
    <x v="2"/>
    <n v="52"/>
    <x v="0"/>
    <n v="3171"/>
  </r>
  <r>
    <s v="GIUSEPPINA PANICHELLA"/>
    <s v="CAMPOBASSO"/>
    <x v="1"/>
    <d v="1969-09-04T00:00:00"/>
    <s v="RICCIA"/>
    <s v="CB"/>
    <x v="2"/>
    <n v="55"/>
    <x v="0"/>
    <n v="5419"/>
  </r>
  <r>
    <s v="GIUSEPPINA PANICHELLA"/>
    <s v="CAMPOBASSO"/>
    <x v="1"/>
    <d v="1969-09-04T00:00:00"/>
    <s v="RICCIA"/>
    <s v="CB"/>
    <x v="2"/>
    <n v="55"/>
    <x v="0"/>
    <n v="3171"/>
  </r>
  <r>
    <s v="LUCA PRAITANO"/>
    <s v="CAMPOBASSO"/>
    <x v="0"/>
    <d v="1975-01-20T00:00:00"/>
    <s v="CAMPOBASSO"/>
    <s v="CB"/>
    <x v="2"/>
    <n v="49"/>
    <x v="0"/>
    <n v="5419"/>
  </r>
  <r>
    <s v="LUCA PRAITANO"/>
    <s v="CAMPOBASSO"/>
    <x v="0"/>
    <d v="1975-01-20T00:00:00"/>
    <s v="CAMPOBASSO"/>
    <s v="CB"/>
    <x v="2"/>
    <n v="49"/>
    <x v="0"/>
    <n v="3171"/>
  </r>
  <r>
    <s v="SIMONA VALENTE"/>
    <s v="CAMPOCHIARO"/>
    <x v="1"/>
    <d v="1976-10-23T00:00:00"/>
    <s v="CAMPOBASSO"/>
    <s v="CB"/>
    <x v="0"/>
    <n v="48"/>
    <x v="2"/>
    <n v="2285"/>
  </r>
  <r>
    <s v="LUIGI BONOMO"/>
    <s v="CAMPOCHIARO"/>
    <x v="0"/>
    <d v="1977-01-08T00:00:00"/>
    <s v="BOJANO"/>
    <s v="CB"/>
    <x v="2"/>
    <n v="47"/>
    <x v="2"/>
    <n v="2285"/>
  </r>
  <r>
    <s v="IGOR PICCIANO"/>
    <s v="CAMPOCHIARO"/>
    <x v="0"/>
    <d v="1991-06-08T00:00:00"/>
    <s v="CAMPOBASSO"/>
    <s v="CB"/>
    <x v="2"/>
    <n v="33"/>
    <x v="2"/>
    <n v="2285"/>
  </r>
  <r>
    <s v="ANNAMARIA PALMIERO"/>
    <s v="CAMPOLIETO"/>
    <x v="1"/>
    <d v="1985-07-26T00:00:00"/>
    <s v="CAMPOBASSO"/>
    <s v="CB"/>
    <x v="0"/>
    <n v="39"/>
    <x v="0"/>
    <n v="3171"/>
  </r>
  <r>
    <s v="MARCO NICOLA DE"/>
    <s v="CAMPOLIETO"/>
    <x v="0"/>
    <d v="1947-03-18T00:00:00"/>
    <s v="CAMPOLIETO"/>
    <s v="CB"/>
    <x v="2"/>
    <n v="77"/>
    <x v="0"/>
    <n v="3171"/>
  </r>
  <r>
    <s v="ENZO NARDONE"/>
    <s v="CAMPOLIETO"/>
    <x v="0"/>
    <d v="1983-03-21T00:00:00"/>
    <s v="CAMPOBASSO"/>
    <s v="CB"/>
    <x v="2"/>
    <n v="41"/>
    <x v="0"/>
    <n v="3171"/>
  </r>
  <r>
    <s v="PIERO DONATO SILVESTRI"/>
    <s v="CAMPOMARINO"/>
    <x v="0"/>
    <d v="1963-04-07T00:00:00"/>
    <s v="CAMPOMARINO"/>
    <s v="CB"/>
    <x v="0"/>
    <n v="61"/>
    <x v="0"/>
    <n v="7306"/>
  </r>
  <r>
    <s v="ROSSELLA PANARESE"/>
    <s v="CAMPOMARINO"/>
    <x v="1"/>
    <d v="1984-06-29T00:00:00"/>
    <s v="GIUSSANO"/>
    <s v="MI"/>
    <x v="1"/>
    <n v="40"/>
    <x v="0"/>
    <n v="7306"/>
  </r>
  <r>
    <s v="MICHELE D'EGIDIO"/>
    <s v="CAMPOMARINO"/>
    <x v="0"/>
    <d v="1982-08-24T00:00:00"/>
    <s v="SAN GIOVANNI ROTONDO"/>
    <s v="FG"/>
    <x v="2"/>
    <n v="42"/>
    <x v="0"/>
    <n v="7306"/>
  </r>
  <r>
    <s v="ANNA POLLACE"/>
    <s v="CAMPOMARINO"/>
    <x v="1"/>
    <d v="1992-07-31T00:00:00"/>
    <s v="TERMOLI"/>
    <s v="CB"/>
    <x v="2"/>
    <n v="32"/>
    <x v="0"/>
    <n v="7306"/>
  </r>
  <r>
    <s v="ANTONIO SABURRO"/>
    <s v="CAMPOMARINO"/>
    <x v="0"/>
    <d v="1970-05-25T00:00:00"/>
    <s v="CAMPOMARINO"/>
    <s v="CB"/>
    <x v="2"/>
    <n v="54"/>
    <x v="0"/>
    <n v="7306"/>
  </r>
  <r>
    <s v="ELISEO CASTELLI"/>
    <s v="CASALCIPRANO"/>
    <x v="0"/>
    <d v="1975-04-10T00:00:00"/>
    <s v="GERMANIA"/>
    <m/>
    <x v="0"/>
    <n v="49"/>
    <x v="0"/>
    <n v="1680"/>
  </r>
  <r>
    <s v="ELISEO CASTELLI"/>
    <s v="CASALCIPRANO"/>
    <x v="0"/>
    <d v="1975-04-10T00:00:00"/>
    <s v="GERMANIA"/>
    <m/>
    <x v="0"/>
    <n v="49"/>
    <x v="0"/>
    <n v="1551"/>
  </r>
  <r>
    <s v="ELISEO CASTELLI"/>
    <s v="CASALCIPRANO"/>
    <x v="0"/>
    <d v="1975-04-10T00:00:00"/>
    <s v="GERMANIA"/>
    <m/>
    <x v="0"/>
    <n v="49"/>
    <x v="0"/>
    <n v="1555"/>
  </r>
  <r>
    <s v="MONIA ROSSI"/>
    <s v="CASALCIPRANO"/>
    <x v="1"/>
    <d v="1977-03-29T00:00:00"/>
    <s v="CAMPOBASSO"/>
    <s v="CB"/>
    <x v="1"/>
    <n v="47"/>
    <x v="0"/>
    <n v="1680"/>
  </r>
  <r>
    <s v="MONIA ROSSI"/>
    <s v="CASALCIPRANO"/>
    <x v="1"/>
    <d v="1977-03-29T00:00:00"/>
    <s v="CAMPOBASSO"/>
    <s v="CB"/>
    <x v="1"/>
    <n v="47"/>
    <x v="0"/>
    <n v="1551"/>
  </r>
  <r>
    <s v="MONIA ROSSI"/>
    <s v="CASALCIPRANO"/>
    <x v="1"/>
    <d v="1977-03-29T00:00:00"/>
    <s v="CAMPOBASSO"/>
    <s v="CB"/>
    <x v="1"/>
    <n v="47"/>
    <x v="0"/>
    <n v="1555"/>
  </r>
  <r>
    <s v="LORIS ALFIERO"/>
    <s v="CASALCIPRANO"/>
    <x v="0"/>
    <d v="1986-07-29T00:00:00"/>
    <s v="CAMPOBASSO"/>
    <s v="CB"/>
    <x v="2"/>
    <n v="38"/>
    <x v="0"/>
    <n v="1680"/>
  </r>
  <r>
    <s v="LORIS ALFIERO"/>
    <s v="CASALCIPRANO"/>
    <x v="0"/>
    <d v="1986-07-29T00:00:00"/>
    <s v="CAMPOBASSO"/>
    <s v="CB"/>
    <x v="2"/>
    <n v="38"/>
    <x v="0"/>
    <n v="1551"/>
  </r>
  <r>
    <s v="LORIS ALFIERO"/>
    <s v="CASALCIPRANO"/>
    <x v="0"/>
    <d v="1986-07-29T00:00:00"/>
    <s v="CAMPOBASSO"/>
    <s v="CB"/>
    <x v="2"/>
    <n v="38"/>
    <x v="0"/>
    <n v="1555"/>
  </r>
  <r>
    <s v="NICOLA MARRONE"/>
    <s v="CASTELBOTTACCIO"/>
    <x v="0"/>
    <d v="1970-07-30T00:00:00"/>
    <s v="CAMPOBASSO"/>
    <s v="CB"/>
    <x v="0"/>
    <n v="54"/>
    <x v="0"/>
    <n v="321"/>
  </r>
  <r>
    <s v="NICOLA MARRONE"/>
    <s v="CASTELBOTTACCIO"/>
    <x v="0"/>
    <d v="1970-07-30T00:00:00"/>
    <s v="CAMPOBASSO"/>
    <s v="CB"/>
    <x v="0"/>
    <n v="54"/>
    <x v="0"/>
    <n v="6459"/>
  </r>
  <r>
    <s v="NICOLA MARRONE"/>
    <s v="CASTELBOTTACCIO"/>
    <x v="0"/>
    <d v="1970-07-30T00:00:00"/>
    <s v="CAMPOBASSO"/>
    <s v="CB"/>
    <x v="0"/>
    <n v="54"/>
    <x v="1"/>
    <n v="10884"/>
  </r>
  <r>
    <s v="DAVIDE MASTROIACOVO"/>
    <s v="CASTELBOTTACCIO"/>
    <x v="0"/>
    <d v="1992-11-17T00:00:00"/>
    <s v="CAMPOBASSO"/>
    <s v="CB"/>
    <x v="1"/>
    <n v="32"/>
    <x v="0"/>
    <n v="321"/>
  </r>
  <r>
    <s v="DAVIDE MASTROIACOVO"/>
    <s v="CASTELBOTTACCIO"/>
    <x v="0"/>
    <d v="1992-11-17T00:00:00"/>
    <s v="CAMPOBASSO"/>
    <s v="CB"/>
    <x v="1"/>
    <n v="32"/>
    <x v="0"/>
    <n v="6459"/>
  </r>
  <r>
    <s v="DAVIDE MASTROIACOVO"/>
    <s v="CASTELBOTTACCIO"/>
    <x v="0"/>
    <d v="1992-11-17T00:00:00"/>
    <s v="CAMPOBASSO"/>
    <s v="CB"/>
    <x v="1"/>
    <n v="32"/>
    <x v="1"/>
    <n v="10884"/>
  </r>
  <r>
    <s v="GIOVANNI PIRCIO"/>
    <s v="CASTELBOTTACCIO"/>
    <x v="0"/>
    <d v="1972-06-15T00:00:00"/>
    <s v="CAMPOBASSO"/>
    <s v="CB"/>
    <x v="2"/>
    <n v="52"/>
    <x v="0"/>
    <n v="321"/>
  </r>
  <r>
    <s v="GIOVANNI PIRCIO"/>
    <s v="CASTELBOTTACCIO"/>
    <x v="0"/>
    <d v="1972-06-15T00:00:00"/>
    <s v="CAMPOBASSO"/>
    <s v="CB"/>
    <x v="2"/>
    <n v="52"/>
    <x v="0"/>
    <n v="6459"/>
  </r>
  <r>
    <s v="GIOVANNI PIRCIO"/>
    <s v="CASTELBOTTACCIO"/>
    <x v="0"/>
    <d v="1972-06-15T00:00:00"/>
    <s v="CAMPOBASSO"/>
    <s v="CB"/>
    <x v="2"/>
    <n v="52"/>
    <x v="1"/>
    <n v="10884"/>
  </r>
  <r>
    <s v="FLAVIO BOCCARDO"/>
    <s v="CASTELMAURO"/>
    <x v="0"/>
    <d v="1967-12-05T00:00:00"/>
    <s v="CASTELMAURO"/>
    <s v="CB"/>
    <x v="0"/>
    <n v="57"/>
    <x v="0"/>
    <n v="82"/>
  </r>
  <r>
    <s v="FLAVIO BOCCARDO"/>
    <s v="CASTELMAURO"/>
    <x v="0"/>
    <d v="1967-12-05T00:00:00"/>
    <s v="CASTELMAURO"/>
    <s v="CB"/>
    <x v="0"/>
    <n v="57"/>
    <x v="0"/>
    <n v="1233"/>
  </r>
  <r>
    <s v="FLAVIO BOCCARDO"/>
    <s v="CASTELMAURO"/>
    <x v="0"/>
    <d v="1967-12-05T00:00:00"/>
    <s v="CASTELMAURO"/>
    <s v="CB"/>
    <x v="0"/>
    <n v="57"/>
    <x v="0"/>
    <n v="284"/>
  </r>
  <r>
    <s v="FLAVIO BOCCARDO"/>
    <s v="CASTELMAURO"/>
    <x v="0"/>
    <d v="1967-12-05T00:00:00"/>
    <s v="CASTELMAURO"/>
    <s v="CB"/>
    <x v="0"/>
    <n v="57"/>
    <x v="0"/>
    <n v="302"/>
  </r>
  <r>
    <s v="FLAVIO BOCCARDO"/>
    <s v="CASTELMAURO"/>
    <x v="0"/>
    <d v="1967-12-05T00:00:00"/>
    <s v="CASTELMAURO"/>
    <s v="CB"/>
    <x v="0"/>
    <n v="57"/>
    <x v="0"/>
    <n v="1286"/>
  </r>
  <r>
    <s v="FLAVIO BOCCARDO"/>
    <s v="CASTELMAURO"/>
    <x v="0"/>
    <d v="1967-12-05T00:00:00"/>
    <s v="CASTELMAURO"/>
    <s v="CB"/>
    <x v="0"/>
    <n v="57"/>
    <x v="0"/>
    <n v="1625"/>
  </r>
  <r>
    <s v="FLAVIO BOCCARDO"/>
    <s v="CASTELMAURO"/>
    <x v="0"/>
    <d v="1967-12-05T00:00:00"/>
    <s v="CASTELMAURO"/>
    <s v="CB"/>
    <x v="0"/>
    <n v="57"/>
    <x v="0"/>
    <n v="4291"/>
  </r>
  <r>
    <s v="FLAVIO BOCCARDO"/>
    <s v="CASTELMAURO"/>
    <x v="0"/>
    <d v="1967-12-05T00:00:00"/>
    <s v="CASTELMAURO"/>
    <s v="CB"/>
    <x v="0"/>
    <n v="57"/>
    <x v="1"/>
    <n v="5737"/>
  </r>
  <r>
    <s v="GIANFRANCO SCIARRETTA"/>
    <s v="CASTELMAURO"/>
    <x v="0"/>
    <d v="1977-03-19T00:00:00"/>
    <s v="TERMOLI"/>
    <s v="CB"/>
    <x v="1"/>
    <n v="47"/>
    <x v="0"/>
    <n v="82"/>
  </r>
  <r>
    <s v="GIANFRANCO SCIARRETTA"/>
    <s v="CASTELMAURO"/>
    <x v="0"/>
    <d v="1977-03-19T00:00:00"/>
    <s v="TERMOLI"/>
    <s v="CB"/>
    <x v="1"/>
    <n v="47"/>
    <x v="0"/>
    <n v="1233"/>
  </r>
  <r>
    <s v="GIANFRANCO SCIARRETTA"/>
    <s v="CASTELMAURO"/>
    <x v="0"/>
    <d v="1977-03-19T00:00:00"/>
    <s v="TERMOLI"/>
    <s v="CB"/>
    <x v="1"/>
    <n v="47"/>
    <x v="0"/>
    <n v="284"/>
  </r>
  <r>
    <s v="GIANFRANCO SCIARRETTA"/>
    <s v="CASTELMAURO"/>
    <x v="0"/>
    <d v="1977-03-19T00:00:00"/>
    <s v="TERMOLI"/>
    <s v="CB"/>
    <x v="1"/>
    <n v="47"/>
    <x v="0"/>
    <n v="302"/>
  </r>
  <r>
    <s v="GIANFRANCO SCIARRETTA"/>
    <s v="CASTELMAURO"/>
    <x v="0"/>
    <d v="1977-03-19T00:00:00"/>
    <s v="TERMOLI"/>
    <s v="CB"/>
    <x v="1"/>
    <n v="47"/>
    <x v="0"/>
    <n v="1286"/>
  </r>
  <r>
    <s v="GIANFRANCO SCIARRETTA"/>
    <s v="CASTELMAURO"/>
    <x v="0"/>
    <d v="1977-03-19T00:00:00"/>
    <s v="TERMOLI"/>
    <s v="CB"/>
    <x v="1"/>
    <n v="47"/>
    <x v="0"/>
    <n v="1625"/>
  </r>
  <r>
    <s v="GIANFRANCO SCIARRETTA"/>
    <s v="CASTELMAURO"/>
    <x v="0"/>
    <d v="1977-03-19T00:00:00"/>
    <s v="TERMOLI"/>
    <s v="CB"/>
    <x v="1"/>
    <n v="47"/>
    <x v="0"/>
    <n v="4291"/>
  </r>
  <r>
    <s v="GIANFRANCO SCIARRETTA"/>
    <s v="CASTELMAURO"/>
    <x v="0"/>
    <d v="1977-03-19T00:00:00"/>
    <s v="TERMOLI"/>
    <s v="CB"/>
    <x v="1"/>
    <n v="47"/>
    <x v="1"/>
    <n v="5737"/>
  </r>
  <r>
    <s v="COSTANTINO LOMMA"/>
    <s v="CASTELMAURO"/>
    <x v="0"/>
    <d v="1989-09-13T00:00:00"/>
    <s v="TERMOLI"/>
    <s v="CB"/>
    <x v="2"/>
    <n v="35"/>
    <x v="0"/>
    <n v="82"/>
  </r>
  <r>
    <s v="COSTANTINO LOMMA"/>
    <s v="CASTELMAURO"/>
    <x v="0"/>
    <d v="1989-09-13T00:00:00"/>
    <s v="TERMOLI"/>
    <s v="CB"/>
    <x v="2"/>
    <n v="35"/>
    <x v="0"/>
    <n v="1233"/>
  </r>
  <r>
    <s v="COSTANTINO LOMMA"/>
    <s v="CASTELMAURO"/>
    <x v="0"/>
    <d v="1989-09-13T00:00:00"/>
    <s v="TERMOLI"/>
    <s v="CB"/>
    <x v="2"/>
    <n v="35"/>
    <x v="0"/>
    <n v="284"/>
  </r>
  <r>
    <s v="COSTANTINO LOMMA"/>
    <s v="CASTELMAURO"/>
    <x v="0"/>
    <d v="1989-09-13T00:00:00"/>
    <s v="TERMOLI"/>
    <s v="CB"/>
    <x v="2"/>
    <n v="35"/>
    <x v="0"/>
    <n v="302"/>
  </r>
  <r>
    <s v="COSTANTINO LOMMA"/>
    <s v="CASTELMAURO"/>
    <x v="0"/>
    <d v="1989-09-13T00:00:00"/>
    <s v="TERMOLI"/>
    <s v="CB"/>
    <x v="2"/>
    <n v="35"/>
    <x v="0"/>
    <n v="1286"/>
  </r>
  <r>
    <s v="COSTANTINO LOMMA"/>
    <s v="CASTELMAURO"/>
    <x v="0"/>
    <d v="1989-09-13T00:00:00"/>
    <s v="TERMOLI"/>
    <s v="CB"/>
    <x v="2"/>
    <n v="35"/>
    <x v="0"/>
    <n v="1625"/>
  </r>
  <r>
    <s v="COSTANTINO LOMMA"/>
    <s v="CASTELMAURO"/>
    <x v="0"/>
    <d v="1989-09-13T00:00:00"/>
    <s v="TERMOLI"/>
    <s v="CB"/>
    <x v="2"/>
    <n v="35"/>
    <x v="0"/>
    <n v="4291"/>
  </r>
  <r>
    <s v="COSTANTINO LOMMA"/>
    <s v="CASTELMAURO"/>
    <x v="0"/>
    <d v="1989-09-13T00:00:00"/>
    <s v="TERMOLI"/>
    <s v="CB"/>
    <x v="2"/>
    <n v="35"/>
    <x v="1"/>
    <n v="5737"/>
  </r>
  <r>
    <s v="NICOLA SCAPILLATI"/>
    <s v="CASTROPIGNANO"/>
    <x v="0"/>
    <d v="1977-02-13T00:00:00"/>
    <s v="MILANO"/>
    <s v="MI"/>
    <x v="0"/>
    <n v="47"/>
    <x v="2"/>
    <n v="2947"/>
  </r>
  <r>
    <s v="NICOLA SCAPILLATI"/>
    <s v="CASTROPIGNANO"/>
    <x v="0"/>
    <d v="1977-02-13T00:00:00"/>
    <s v="MILANO"/>
    <s v="MI"/>
    <x v="0"/>
    <n v="47"/>
    <x v="0"/>
    <n v="178"/>
  </r>
  <r>
    <s v="NICOLA SCAPILLATI"/>
    <s v="CASTROPIGNANO"/>
    <x v="0"/>
    <d v="1977-02-13T00:00:00"/>
    <s v="MILANO"/>
    <s v="MI"/>
    <x v="0"/>
    <n v="47"/>
    <x v="0"/>
    <n v="5248"/>
  </r>
  <r>
    <s v="LUSTRINO SANTINO IAPAOLO"/>
    <s v="CASTROPIGNANO"/>
    <x v="0"/>
    <d v="1958-11-02T00:00:00"/>
    <s v="CASTROPIGNANO"/>
    <s v="CB"/>
    <x v="1"/>
    <n v="66"/>
    <x v="2"/>
    <n v="2947"/>
  </r>
  <r>
    <s v="LUSTRINO SANTINO IAPAOLO"/>
    <s v="CASTROPIGNANO"/>
    <x v="0"/>
    <d v="1958-11-02T00:00:00"/>
    <s v="CASTROPIGNANO"/>
    <s v="CB"/>
    <x v="1"/>
    <n v="66"/>
    <x v="0"/>
    <n v="178"/>
  </r>
  <r>
    <s v="LUSTRINO SANTINO IAPAOLO"/>
    <s v="CASTROPIGNANO"/>
    <x v="0"/>
    <d v="1958-11-02T00:00:00"/>
    <s v="CASTROPIGNANO"/>
    <s v="CB"/>
    <x v="1"/>
    <n v="66"/>
    <x v="0"/>
    <n v="5248"/>
  </r>
  <r>
    <s v="ERIKA CAMPOSARCONE"/>
    <s v="CASTROPIGNANO"/>
    <x v="1"/>
    <d v="1975-01-01T00:00:00"/>
    <s v="MILANO"/>
    <s v="MI"/>
    <x v="2"/>
    <n v="49"/>
    <x v="2"/>
    <n v="2947"/>
  </r>
  <r>
    <s v="ERIKA CAMPOSARCONE"/>
    <s v="CASTROPIGNANO"/>
    <x v="1"/>
    <d v="1975-01-01T00:00:00"/>
    <s v="MILANO"/>
    <s v="MI"/>
    <x v="2"/>
    <n v="49"/>
    <x v="0"/>
    <n v="178"/>
  </r>
  <r>
    <s v="ERIKA CAMPOSARCONE"/>
    <s v="CASTROPIGNANO"/>
    <x v="1"/>
    <d v="1975-01-01T00:00:00"/>
    <s v="MILANO"/>
    <s v="MI"/>
    <x v="2"/>
    <n v="49"/>
    <x v="0"/>
    <n v="5248"/>
  </r>
  <r>
    <s v="GINO DONNINO MASCIA"/>
    <s v="CERCEMAGGIORE"/>
    <x v="0"/>
    <d v="1957-01-15T00:00:00"/>
    <s v="CERCEMAGGIORE"/>
    <s v="CB"/>
    <x v="0"/>
    <n v="67"/>
    <x v="0"/>
    <n v="4456"/>
  </r>
  <r>
    <s v="GINO DONNINO MASCIA"/>
    <s v="CERCEMAGGIORE"/>
    <x v="0"/>
    <d v="1957-01-15T00:00:00"/>
    <s v="CERCEMAGGIORE"/>
    <s v="CB"/>
    <x v="0"/>
    <n v="67"/>
    <x v="0"/>
    <n v="1669"/>
  </r>
  <r>
    <s v="GINO DONNINO MASCIA"/>
    <s v="CERCEMAGGIORE"/>
    <x v="0"/>
    <d v="1957-01-15T00:00:00"/>
    <s v="CERCEMAGGIORE"/>
    <s v="CB"/>
    <x v="0"/>
    <n v="67"/>
    <x v="0"/>
    <n v="4640"/>
  </r>
  <r>
    <s v="GINO DONNINO MASCIA"/>
    <s v="CERCEMAGGIORE"/>
    <x v="0"/>
    <d v="1957-01-15T00:00:00"/>
    <s v="CERCEMAGGIORE"/>
    <s v="CB"/>
    <x v="0"/>
    <n v="67"/>
    <x v="0"/>
    <n v="12185"/>
  </r>
  <r>
    <s v="GINO DONNINO MASCIA"/>
    <s v="CERCEMAGGIORE"/>
    <x v="0"/>
    <d v="1957-01-15T00:00:00"/>
    <s v="CERCEMAGGIORE"/>
    <s v="CB"/>
    <x v="0"/>
    <n v="67"/>
    <x v="0"/>
    <n v="4145"/>
  </r>
  <r>
    <s v="GINO DONNINO MASCIA"/>
    <s v="CERCEMAGGIORE"/>
    <x v="0"/>
    <d v="1957-01-15T00:00:00"/>
    <s v="CERCEMAGGIORE"/>
    <s v="CB"/>
    <x v="0"/>
    <n v="67"/>
    <x v="0"/>
    <n v="15111"/>
  </r>
  <r>
    <s v="ANTONIO D'AVERSA"/>
    <s v="CERCEMAGGIORE"/>
    <x v="0"/>
    <d v="1980-07-18T00:00:00"/>
    <s v="CAMPOBASSO"/>
    <s v="CB"/>
    <x v="1"/>
    <n v="44"/>
    <x v="0"/>
    <n v="4456"/>
  </r>
  <r>
    <s v="ANTONIO D'AVERSA"/>
    <s v="CERCEMAGGIORE"/>
    <x v="0"/>
    <d v="1980-07-18T00:00:00"/>
    <s v="CAMPOBASSO"/>
    <s v="CB"/>
    <x v="1"/>
    <n v="44"/>
    <x v="0"/>
    <n v="1669"/>
  </r>
  <r>
    <s v="ANTONIO D'AVERSA"/>
    <s v="CERCEMAGGIORE"/>
    <x v="0"/>
    <d v="1980-07-18T00:00:00"/>
    <s v="CAMPOBASSO"/>
    <s v="CB"/>
    <x v="1"/>
    <n v="44"/>
    <x v="0"/>
    <n v="4640"/>
  </r>
  <r>
    <s v="ANTONIO D'AVERSA"/>
    <s v="CERCEMAGGIORE"/>
    <x v="0"/>
    <d v="1980-07-18T00:00:00"/>
    <s v="CAMPOBASSO"/>
    <s v="CB"/>
    <x v="1"/>
    <n v="44"/>
    <x v="0"/>
    <n v="12185"/>
  </r>
  <r>
    <s v="ANTONIO D'AVERSA"/>
    <s v="CERCEMAGGIORE"/>
    <x v="0"/>
    <d v="1980-07-18T00:00:00"/>
    <s v="CAMPOBASSO"/>
    <s v="CB"/>
    <x v="1"/>
    <n v="44"/>
    <x v="0"/>
    <n v="4145"/>
  </r>
  <r>
    <s v="ANTONIO D'AVERSA"/>
    <s v="CERCEMAGGIORE"/>
    <x v="0"/>
    <d v="1980-07-18T00:00:00"/>
    <s v="CAMPOBASSO"/>
    <s v="CB"/>
    <x v="1"/>
    <n v="44"/>
    <x v="0"/>
    <n v="15111"/>
  </r>
  <r>
    <s v="GIUSEPPE SIMONE"/>
    <s v="CERCEMAGGIORE"/>
    <x v="0"/>
    <d v="1985-07-21T00:00:00"/>
    <s v="CAMPOBASSO"/>
    <s v="CB"/>
    <x v="2"/>
    <n v="39"/>
    <x v="0"/>
    <n v="4456"/>
  </r>
  <r>
    <s v="GIUSEPPE SIMONE"/>
    <s v="CERCEMAGGIORE"/>
    <x v="0"/>
    <d v="1985-07-21T00:00:00"/>
    <s v="CAMPOBASSO"/>
    <s v="CB"/>
    <x v="2"/>
    <n v="39"/>
    <x v="0"/>
    <n v="1669"/>
  </r>
  <r>
    <s v="GIUSEPPE SIMONE"/>
    <s v="CERCEMAGGIORE"/>
    <x v="0"/>
    <d v="1985-07-21T00:00:00"/>
    <s v="CAMPOBASSO"/>
    <s v="CB"/>
    <x v="2"/>
    <n v="39"/>
    <x v="0"/>
    <n v="4640"/>
  </r>
  <r>
    <s v="GIUSEPPE SIMONE"/>
    <s v="CERCEMAGGIORE"/>
    <x v="0"/>
    <d v="1985-07-21T00:00:00"/>
    <s v="CAMPOBASSO"/>
    <s v="CB"/>
    <x v="2"/>
    <n v="39"/>
    <x v="0"/>
    <n v="12185"/>
  </r>
  <r>
    <s v="GIUSEPPE SIMONE"/>
    <s v="CERCEMAGGIORE"/>
    <x v="0"/>
    <d v="1985-07-21T00:00:00"/>
    <s v="CAMPOBASSO"/>
    <s v="CB"/>
    <x v="2"/>
    <n v="39"/>
    <x v="0"/>
    <n v="4145"/>
  </r>
  <r>
    <s v="GIUSEPPE SIMONE"/>
    <s v="CERCEMAGGIORE"/>
    <x v="0"/>
    <d v="1985-07-21T00:00:00"/>
    <s v="CAMPOBASSO"/>
    <s v="CB"/>
    <x v="2"/>
    <n v="39"/>
    <x v="0"/>
    <n v="15111"/>
  </r>
  <r>
    <s v="COSIMO DAMIANO MELE"/>
    <s v="COLLETORTO"/>
    <x v="0"/>
    <d v="1958-08-09T00:00:00"/>
    <s v="CANOSA DI PUGLIA"/>
    <s v="BA"/>
    <x v="0"/>
    <n v="66"/>
    <x v="2"/>
    <n v="975"/>
  </r>
  <r>
    <s v="COSIMO DAMIANO MELE"/>
    <s v="COLLETORTO"/>
    <x v="0"/>
    <d v="1958-08-09T00:00:00"/>
    <s v="CANOSA DI PUGLIA"/>
    <s v="BA"/>
    <x v="0"/>
    <n v="66"/>
    <x v="0"/>
    <n v="4698"/>
  </r>
  <r>
    <s v="COSIMO DAMIANO MELE"/>
    <s v="COLLETORTO"/>
    <x v="0"/>
    <d v="1958-08-09T00:00:00"/>
    <s v="CANOSA DI PUGLIA"/>
    <s v="BA"/>
    <x v="0"/>
    <n v="66"/>
    <x v="2"/>
    <n v="21574"/>
  </r>
  <r>
    <s v="MATTEO MUCCIACCIO"/>
    <s v="COLLETORTO"/>
    <x v="0"/>
    <d v="1977-10-26T00:00:00"/>
    <s v="LARINO"/>
    <s v="CB"/>
    <x v="1"/>
    <n v="47"/>
    <x v="2"/>
    <n v="975"/>
  </r>
  <r>
    <s v="MATTEO MUCCIACCIO"/>
    <s v="COLLETORTO"/>
    <x v="0"/>
    <d v="1977-10-26T00:00:00"/>
    <s v="LARINO"/>
    <s v="CB"/>
    <x v="1"/>
    <n v="47"/>
    <x v="0"/>
    <n v="4698"/>
  </r>
  <r>
    <s v="MATTEO MUCCIACCIO"/>
    <s v="COLLETORTO"/>
    <x v="0"/>
    <d v="1977-10-26T00:00:00"/>
    <s v="LARINO"/>
    <s v="CB"/>
    <x v="1"/>
    <n v="47"/>
    <x v="2"/>
    <n v="21574"/>
  </r>
  <r>
    <s v="FRANCO ANTONIO PAGLIA"/>
    <s v="COLLETORTO"/>
    <x v="0"/>
    <d v="1966-05-14T00:00:00"/>
    <s v="GERMANIA"/>
    <m/>
    <x v="2"/>
    <n v="58"/>
    <x v="2"/>
    <n v="975"/>
  </r>
  <r>
    <s v="FRANCO ANTONIO PAGLIA"/>
    <s v="COLLETORTO"/>
    <x v="0"/>
    <d v="1966-05-14T00:00:00"/>
    <s v="GERMANIA"/>
    <m/>
    <x v="2"/>
    <n v="58"/>
    <x v="0"/>
    <n v="4698"/>
  </r>
  <r>
    <s v="FRANCO ANTONIO PAGLIA"/>
    <s v="COLLETORTO"/>
    <x v="0"/>
    <d v="1966-05-14T00:00:00"/>
    <s v="GERMANIA"/>
    <m/>
    <x v="2"/>
    <n v="58"/>
    <x v="2"/>
    <n v="21574"/>
  </r>
  <r>
    <s v="PAOLO MARIO BERARDO"/>
    <s v="DURONIA"/>
    <x v="0"/>
    <d v="1978-04-29T00:00:00"/>
    <s v="DURONIA"/>
    <s v="CB"/>
    <x v="0"/>
    <n v="46"/>
    <x v="2"/>
    <n v="245"/>
  </r>
  <r>
    <s v="PAOLO MARIO BERARDO"/>
    <s v="DURONIA"/>
    <x v="0"/>
    <d v="1978-04-29T00:00:00"/>
    <s v="DURONIA"/>
    <s v="CB"/>
    <x v="0"/>
    <n v="46"/>
    <x v="2"/>
    <n v="2650"/>
  </r>
  <r>
    <s v="PAOLO MARIO BERARDO"/>
    <s v="DURONIA"/>
    <x v="0"/>
    <d v="1978-04-29T00:00:00"/>
    <s v="DURONIA"/>
    <s v="CB"/>
    <x v="0"/>
    <n v="46"/>
    <x v="1"/>
    <n v="3463"/>
  </r>
  <r>
    <s v="MICHELINO D'AMICO"/>
    <s v="DURONIA"/>
    <x v="0"/>
    <d v="1958-01-28T00:00:00"/>
    <s v="DURONIA"/>
    <s v="CB"/>
    <x v="2"/>
    <n v="66"/>
    <x v="2"/>
    <n v="245"/>
  </r>
  <r>
    <s v="MICHELINO D'AMICO"/>
    <s v="DURONIA"/>
    <x v="0"/>
    <d v="1958-01-28T00:00:00"/>
    <s v="DURONIA"/>
    <s v="CB"/>
    <x v="2"/>
    <n v="66"/>
    <x v="2"/>
    <n v="2650"/>
  </r>
  <r>
    <s v="MICHELINO D'AMICO"/>
    <s v="DURONIA"/>
    <x v="0"/>
    <d v="1958-01-28T00:00:00"/>
    <s v="DURONIA"/>
    <s v="CB"/>
    <x v="2"/>
    <n v="66"/>
    <x v="1"/>
    <n v="3463"/>
  </r>
  <r>
    <s v="DOMENICO MANZO"/>
    <s v="DURONIA"/>
    <x v="0"/>
    <d v="1947-10-23T00:00:00"/>
    <s v="DURONIA"/>
    <s v="CB"/>
    <x v="2"/>
    <n v="77"/>
    <x v="2"/>
    <n v="245"/>
  </r>
  <r>
    <s v="DOMENICO MANZO"/>
    <s v="DURONIA"/>
    <x v="0"/>
    <d v="1947-10-23T00:00:00"/>
    <s v="DURONIA"/>
    <s v="CB"/>
    <x v="2"/>
    <n v="77"/>
    <x v="2"/>
    <n v="2650"/>
  </r>
  <r>
    <s v="DOMENICO MANZO"/>
    <s v="DURONIA"/>
    <x v="0"/>
    <d v="1947-10-23T00:00:00"/>
    <s v="DURONIA"/>
    <s v="CB"/>
    <x v="2"/>
    <n v="77"/>
    <x v="1"/>
    <n v="3463"/>
  </r>
  <r>
    <s v="ANTONIO CERIO"/>
    <s v="FERRAZZANO"/>
    <x v="0"/>
    <d v="1964-11-19T00:00:00"/>
    <s v="FERRAZZANO"/>
    <s v="CB"/>
    <x v="0"/>
    <n v="60"/>
    <x v="1"/>
    <n v="755"/>
  </r>
  <r>
    <s v="ANTONIO CERIO"/>
    <s v="FERRAZZANO"/>
    <x v="0"/>
    <d v="1964-11-19T00:00:00"/>
    <s v="FERRAZZANO"/>
    <s v="CB"/>
    <x v="0"/>
    <n v="60"/>
    <x v="0"/>
    <n v="840"/>
  </r>
  <r>
    <s v="ANTONIO CERIO"/>
    <s v="FERRAZZANO"/>
    <x v="0"/>
    <d v="1964-11-19T00:00:00"/>
    <s v="FERRAZZANO"/>
    <s v="CB"/>
    <x v="0"/>
    <n v="60"/>
    <x v="0"/>
    <n v="2290"/>
  </r>
  <r>
    <s v="ANTONIO CERIO"/>
    <s v="FERRAZZANO"/>
    <x v="0"/>
    <d v="1964-11-19T00:00:00"/>
    <s v="FERRAZZANO"/>
    <s v="CB"/>
    <x v="0"/>
    <n v="60"/>
    <x v="2"/>
    <n v="5959"/>
  </r>
  <r>
    <s v="ANTONIO CERIO"/>
    <s v="FERRAZZANO"/>
    <x v="0"/>
    <d v="1964-11-19T00:00:00"/>
    <s v="FERRAZZANO"/>
    <s v="CB"/>
    <x v="0"/>
    <n v="60"/>
    <x v="0"/>
    <n v="2421"/>
  </r>
  <r>
    <s v="VINCENZO SFORZA"/>
    <s v="FERRAZZANO"/>
    <x v="0"/>
    <d v="1982-07-29T00:00:00"/>
    <s v="CAMPOBASSO"/>
    <s v="CB"/>
    <x v="1"/>
    <n v="42"/>
    <x v="1"/>
    <n v="755"/>
  </r>
  <r>
    <s v="VINCENZO SFORZA"/>
    <s v="FERRAZZANO"/>
    <x v="0"/>
    <d v="1982-07-29T00:00:00"/>
    <s v="CAMPOBASSO"/>
    <s v="CB"/>
    <x v="1"/>
    <n v="42"/>
    <x v="0"/>
    <n v="840"/>
  </r>
  <r>
    <s v="VINCENZO SFORZA"/>
    <s v="FERRAZZANO"/>
    <x v="0"/>
    <d v="1982-07-29T00:00:00"/>
    <s v="CAMPOBASSO"/>
    <s v="CB"/>
    <x v="1"/>
    <n v="42"/>
    <x v="0"/>
    <n v="2290"/>
  </r>
  <r>
    <s v="VINCENZO SFORZA"/>
    <s v="FERRAZZANO"/>
    <x v="0"/>
    <d v="1982-07-29T00:00:00"/>
    <s v="CAMPOBASSO"/>
    <s v="CB"/>
    <x v="1"/>
    <n v="42"/>
    <x v="2"/>
    <n v="5959"/>
  </r>
  <r>
    <s v="VINCENZO SFORZA"/>
    <s v="FERRAZZANO"/>
    <x v="0"/>
    <d v="1982-07-29T00:00:00"/>
    <s v="CAMPOBASSO"/>
    <s v="CB"/>
    <x v="1"/>
    <n v="42"/>
    <x v="0"/>
    <n v="2421"/>
  </r>
  <r>
    <s v="PAOLO D'AVERSA"/>
    <s v="FERRAZZANO"/>
    <x v="0"/>
    <d v="1995-05-17T00:00:00"/>
    <s v="CAMPOBASSO"/>
    <s v="CB"/>
    <x v="2"/>
    <n v="29"/>
    <x v="1"/>
    <n v="755"/>
  </r>
  <r>
    <s v="PAOLO D'AVERSA"/>
    <s v="FERRAZZANO"/>
    <x v="0"/>
    <d v="1995-05-17T00:00:00"/>
    <s v="CAMPOBASSO"/>
    <s v="CB"/>
    <x v="2"/>
    <n v="29"/>
    <x v="0"/>
    <n v="840"/>
  </r>
  <r>
    <s v="PAOLO D'AVERSA"/>
    <s v="FERRAZZANO"/>
    <x v="0"/>
    <d v="1995-05-17T00:00:00"/>
    <s v="CAMPOBASSO"/>
    <s v="CB"/>
    <x v="2"/>
    <n v="29"/>
    <x v="0"/>
    <n v="2290"/>
  </r>
  <r>
    <s v="PAOLO D'AVERSA"/>
    <s v="FERRAZZANO"/>
    <x v="0"/>
    <d v="1995-05-17T00:00:00"/>
    <s v="CAMPOBASSO"/>
    <s v="CB"/>
    <x v="2"/>
    <n v="29"/>
    <x v="2"/>
    <n v="5959"/>
  </r>
  <r>
    <s v="PAOLO D'AVERSA"/>
    <s v="FERRAZZANO"/>
    <x v="0"/>
    <d v="1995-05-17T00:00:00"/>
    <s v="CAMPOBASSO"/>
    <s v="CB"/>
    <x v="2"/>
    <n v="29"/>
    <x v="0"/>
    <n v="2421"/>
  </r>
  <r>
    <s v="RENSIS FEDERICA DE"/>
    <s v="FERRAZZANO"/>
    <x v="1"/>
    <d v="1973-03-25T00:00:00"/>
    <s v="CAMPOBASSO"/>
    <s v="CB"/>
    <x v="2"/>
    <n v="51"/>
    <x v="1"/>
    <n v="755"/>
  </r>
  <r>
    <s v="RENSIS FEDERICA DE"/>
    <s v="FERRAZZANO"/>
    <x v="1"/>
    <d v="1973-03-25T00:00:00"/>
    <s v="CAMPOBASSO"/>
    <s v="CB"/>
    <x v="2"/>
    <n v="51"/>
    <x v="0"/>
    <n v="840"/>
  </r>
  <r>
    <s v="RENSIS FEDERICA DE"/>
    <s v="FERRAZZANO"/>
    <x v="1"/>
    <d v="1973-03-25T00:00:00"/>
    <s v="CAMPOBASSO"/>
    <s v="CB"/>
    <x v="2"/>
    <n v="51"/>
    <x v="0"/>
    <n v="2290"/>
  </r>
  <r>
    <s v="RENSIS FEDERICA DE"/>
    <s v="FERRAZZANO"/>
    <x v="1"/>
    <d v="1973-03-25T00:00:00"/>
    <s v="CAMPOBASSO"/>
    <s v="CB"/>
    <x v="2"/>
    <n v="51"/>
    <x v="2"/>
    <n v="5959"/>
  </r>
  <r>
    <s v="RENSIS FEDERICA DE"/>
    <s v="FERRAZZANO"/>
    <x v="1"/>
    <d v="1973-03-25T00:00:00"/>
    <s v="CAMPOBASSO"/>
    <s v="CB"/>
    <x v="2"/>
    <n v="51"/>
    <x v="0"/>
    <n v="2421"/>
  </r>
  <r>
    <s v="PASQUALE MONTANARO"/>
    <s v="FERRAZZANO"/>
    <x v="0"/>
    <d v="1955-09-16T00:00:00"/>
    <s v="MONTELONGO"/>
    <s v="CB"/>
    <x v="2"/>
    <n v="69"/>
    <x v="1"/>
    <n v="755"/>
  </r>
  <r>
    <s v="PASQUALE MONTANARO"/>
    <s v="FERRAZZANO"/>
    <x v="0"/>
    <d v="1955-09-16T00:00:00"/>
    <s v="MONTELONGO"/>
    <s v="CB"/>
    <x v="2"/>
    <n v="69"/>
    <x v="0"/>
    <n v="840"/>
  </r>
  <r>
    <s v="PASQUALE MONTANARO"/>
    <s v="FERRAZZANO"/>
    <x v="0"/>
    <d v="1955-09-16T00:00:00"/>
    <s v="MONTELONGO"/>
    <s v="CB"/>
    <x v="2"/>
    <n v="69"/>
    <x v="0"/>
    <n v="2290"/>
  </r>
  <r>
    <s v="PASQUALE MONTANARO"/>
    <s v="FERRAZZANO"/>
    <x v="0"/>
    <d v="1955-09-16T00:00:00"/>
    <s v="MONTELONGO"/>
    <s v="CB"/>
    <x v="2"/>
    <n v="69"/>
    <x v="2"/>
    <n v="5959"/>
  </r>
  <r>
    <s v="PASQUALE MONTANARO"/>
    <s v="FERRAZZANO"/>
    <x v="0"/>
    <d v="1955-09-16T00:00:00"/>
    <s v="MONTELONGO"/>
    <s v="CB"/>
    <x v="2"/>
    <n v="69"/>
    <x v="0"/>
    <n v="2421"/>
  </r>
  <r>
    <s v="SAVERIO NONNO"/>
    <s v="FOSSALTO"/>
    <x v="0"/>
    <d v="1986-10-03T00:00:00"/>
    <s v="CAMPOBASSO"/>
    <s v="CB"/>
    <x v="0"/>
    <n v="38"/>
    <x v="0"/>
    <n v="3834"/>
  </r>
  <r>
    <s v="SAVERIO NONNO"/>
    <s v="FOSSALTO"/>
    <x v="0"/>
    <d v="1986-10-03T00:00:00"/>
    <s v="CAMPOBASSO"/>
    <s v="CB"/>
    <x v="0"/>
    <n v="38"/>
    <x v="0"/>
    <n v="14810"/>
  </r>
  <r>
    <s v="SAVERIO NONNO"/>
    <s v="FOSSALTO"/>
    <x v="0"/>
    <d v="1986-10-03T00:00:00"/>
    <s v="CAMPOBASSO"/>
    <s v="CB"/>
    <x v="0"/>
    <n v="38"/>
    <x v="0"/>
    <n v="24710"/>
  </r>
  <r>
    <s v="ANTONELLA CORNACCHIONE"/>
    <s v="FOSSALTO"/>
    <x v="1"/>
    <d v="1989-03-29T00:00:00"/>
    <s v="CAMPOBASSO"/>
    <s v="CB"/>
    <x v="2"/>
    <n v="35"/>
    <x v="0"/>
    <n v="3834"/>
  </r>
  <r>
    <s v="ANTONELLA CORNACCHIONE"/>
    <s v="FOSSALTO"/>
    <x v="1"/>
    <d v="1989-03-29T00:00:00"/>
    <s v="CAMPOBASSO"/>
    <s v="CB"/>
    <x v="2"/>
    <n v="35"/>
    <x v="0"/>
    <n v="14810"/>
  </r>
  <r>
    <s v="ANTONELLA CORNACCHIONE"/>
    <s v="FOSSALTO"/>
    <x v="1"/>
    <d v="1989-03-29T00:00:00"/>
    <s v="CAMPOBASSO"/>
    <s v="CB"/>
    <x v="2"/>
    <n v="35"/>
    <x v="0"/>
    <n v="24710"/>
  </r>
  <r>
    <s v="GIANFRANCO PASSARO"/>
    <s v="FOSSALTO"/>
    <x v="0"/>
    <d v="1980-10-17T00:00:00"/>
    <s v="CAMPOBASSO"/>
    <s v="CB"/>
    <x v="2"/>
    <n v="44"/>
    <x v="0"/>
    <n v="3834"/>
  </r>
  <r>
    <s v="GIANFRANCO PASSARO"/>
    <s v="FOSSALTO"/>
    <x v="0"/>
    <d v="1980-10-17T00:00:00"/>
    <s v="CAMPOBASSO"/>
    <s v="CB"/>
    <x v="2"/>
    <n v="44"/>
    <x v="0"/>
    <n v="14810"/>
  </r>
  <r>
    <s v="GIANFRANCO PASSARO"/>
    <s v="FOSSALTO"/>
    <x v="0"/>
    <d v="1980-10-17T00:00:00"/>
    <s v="CAMPOBASSO"/>
    <s v="CB"/>
    <x v="2"/>
    <n v="44"/>
    <x v="0"/>
    <n v="24710"/>
  </r>
  <r>
    <s v="CARMELINA GENOVESE"/>
    <s v="GAMBATESA"/>
    <x v="1"/>
    <d v="1968-06-03T00:00:00"/>
    <s v="CAMPOBASSO"/>
    <s v="CB"/>
    <x v="0"/>
    <n v="56"/>
    <x v="0"/>
    <n v="242"/>
  </r>
  <r>
    <s v="CARMELINA GENOVESE"/>
    <s v="GAMBATESA"/>
    <x v="1"/>
    <d v="1968-06-03T00:00:00"/>
    <s v="CAMPOBASSO"/>
    <s v="CB"/>
    <x v="0"/>
    <n v="56"/>
    <x v="0"/>
    <n v="408"/>
  </r>
  <r>
    <s v="CARMELINA GENOVESE"/>
    <s v="GAMBATESA"/>
    <x v="1"/>
    <d v="1968-06-03T00:00:00"/>
    <s v="CAMPOBASSO"/>
    <s v="CB"/>
    <x v="0"/>
    <n v="56"/>
    <x v="0"/>
    <n v="4697"/>
  </r>
  <r>
    <s v="MARCO ABIUSO"/>
    <s v="GAMBATESA"/>
    <x v="0"/>
    <d v="1971-08-06T00:00:00"/>
    <s v="VENEZIA"/>
    <s v="VE"/>
    <x v="2"/>
    <n v="53"/>
    <x v="0"/>
    <n v="242"/>
  </r>
  <r>
    <s v="MARCO ABIUSO"/>
    <s v="GAMBATESA"/>
    <x v="0"/>
    <d v="1971-08-06T00:00:00"/>
    <s v="VENEZIA"/>
    <s v="VE"/>
    <x v="2"/>
    <n v="53"/>
    <x v="0"/>
    <n v="408"/>
  </r>
  <r>
    <s v="MARCO ABIUSO"/>
    <s v="GAMBATESA"/>
    <x v="0"/>
    <d v="1971-08-06T00:00:00"/>
    <s v="VENEZIA"/>
    <s v="VE"/>
    <x v="2"/>
    <n v="53"/>
    <x v="0"/>
    <n v="4697"/>
  </r>
  <r>
    <s v="PASQUALE ABIUSO"/>
    <s v="GAMBATESA"/>
    <x v="0"/>
    <d v="1956-06-19T00:00:00"/>
    <s v="GAMBATESA"/>
    <s v="CB"/>
    <x v="2"/>
    <n v="68"/>
    <x v="0"/>
    <n v="242"/>
  </r>
  <r>
    <s v="PASQUALE ABIUSO"/>
    <s v="GAMBATESA"/>
    <x v="0"/>
    <d v="1956-06-19T00:00:00"/>
    <s v="GAMBATESA"/>
    <s v="CB"/>
    <x v="2"/>
    <n v="68"/>
    <x v="0"/>
    <n v="408"/>
  </r>
  <r>
    <s v="PASQUALE ABIUSO"/>
    <s v="GAMBATESA"/>
    <x v="0"/>
    <d v="1956-06-19T00:00:00"/>
    <s v="GAMBATESA"/>
    <s v="CB"/>
    <x v="2"/>
    <n v="68"/>
    <x v="0"/>
    <n v="4697"/>
  </r>
  <r>
    <s v="NICOLA VECCHIULLO"/>
    <s v="GILDONE"/>
    <x v="0"/>
    <d v="1980-04-01T00:00:00"/>
    <s v="CAMPOBASSO"/>
    <s v="CB"/>
    <x v="0"/>
    <n v="44"/>
    <x v="1"/>
    <n v="4929"/>
  </r>
  <r>
    <s v="ANTONELLO SAVINO"/>
    <s v="GILDONE"/>
    <x v="0"/>
    <d v="1980-05-27T00:00:00"/>
    <s v="CAMPOBASSO"/>
    <s v="CB"/>
    <x v="1"/>
    <n v="44"/>
    <x v="1"/>
    <n v="4929"/>
  </r>
  <r>
    <s v="PIETRO TESTA"/>
    <s v="GILDONE"/>
    <x v="0"/>
    <d v="1991-04-07T00:00:00"/>
    <s v="CAMPOBASSO"/>
    <s v="CB"/>
    <x v="2"/>
    <n v="33"/>
    <x v="1"/>
    <n v="4929"/>
  </r>
  <r>
    <s v="EGIDIO MAURI"/>
    <s v="JELSI"/>
    <x v="0"/>
    <d v="1955-05-31T00:00:00"/>
    <s v="VITERBO"/>
    <s v="VT"/>
    <x v="0"/>
    <n v="69"/>
    <x v="2"/>
    <n v="40303"/>
  </r>
  <r>
    <s v="MICHELE MAZZOCCO"/>
    <s v="JELSI"/>
    <x v="0"/>
    <d v="1983-04-12T00:00:00"/>
    <s v="CASSINO"/>
    <s v="FR"/>
    <x v="1"/>
    <n v="41"/>
    <x v="2"/>
    <n v="40303"/>
  </r>
  <r>
    <s v="ANDREA PASSARELLI"/>
    <s v="JELSI"/>
    <x v="1"/>
    <d v="1994-11-10T00:00:00"/>
    <s v="CAMPOBASSO"/>
    <s v="CB"/>
    <x v="2"/>
    <n v="30"/>
    <x v="2"/>
    <n v="40303"/>
  </r>
  <r>
    <s v="GIUSEPPE PUCHETTI"/>
    <s v="LARINO"/>
    <x v="0"/>
    <d v="1969-01-23T00:00:00"/>
    <s v="TERMOLI"/>
    <s v="CB"/>
    <x v="0"/>
    <n v="55"/>
    <x v="2"/>
    <n v="38245"/>
  </r>
  <r>
    <s v="GIUSEPPE PUCHETTI"/>
    <s v="LARINO"/>
    <x v="0"/>
    <d v="1969-01-23T00:00:00"/>
    <s v="TERMOLI"/>
    <s v="CB"/>
    <x v="0"/>
    <n v="55"/>
    <x v="0"/>
    <n v="517"/>
  </r>
  <r>
    <s v="GIUSEPPE PUCHETTI"/>
    <s v="LARINO"/>
    <x v="0"/>
    <d v="1969-01-23T00:00:00"/>
    <s v="TERMOLI"/>
    <s v="CB"/>
    <x v="0"/>
    <n v="55"/>
    <x v="2"/>
    <n v="12893"/>
  </r>
  <r>
    <s v="GIUSEPPE PUCHETTI"/>
    <s v="LARINO"/>
    <x v="0"/>
    <d v="1969-01-23T00:00:00"/>
    <s v="TERMOLI"/>
    <s v="CB"/>
    <x v="0"/>
    <n v="55"/>
    <x v="0"/>
    <n v="375"/>
  </r>
  <r>
    <s v="GIUSEPPE PUCHETTI"/>
    <s v="LARINO"/>
    <x v="0"/>
    <d v="1969-01-23T00:00:00"/>
    <s v="TERMOLI"/>
    <s v="CB"/>
    <x v="0"/>
    <n v="55"/>
    <x v="1"/>
    <n v="6779"/>
  </r>
  <r>
    <s v="GIUSEPPE PUCHETTI"/>
    <s v="LARINO"/>
    <x v="0"/>
    <d v="1969-01-23T00:00:00"/>
    <s v="TERMOLI"/>
    <s v="CB"/>
    <x v="0"/>
    <n v="55"/>
    <x v="0"/>
    <n v="2619"/>
  </r>
  <r>
    <s v="GIULIO PONTICO"/>
    <s v="LARINO"/>
    <x v="0"/>
    <d v="1938-02-21T00:00:00"/>
    <s v="LARINO"/>
    <s v="CB"/>
    <x v="1"/>
    <n v="86"/>
    <x v="2"/>
    <n v="38245"/>
  </r>
  <r>
    <s v="GIULIO PONTICO"/>
    <s v="LARINO"/>
    <x v="0"/>
    <d v="1938-02-21T00:00:00"/>
    <s v="LARINO"/>
    <s v="CB"/>
    <x v="1"/>
    <n v="86"/>
    <x v="0"/>
    <n v="517"/>
  </r>
  <r>
    <s v="GIULIO PONTICO"/>
    <s v="LARINO"/>
    <x v="0"/>
    <d v="1938-02-21T00:00:00"/>
    <s v="LARINO"/>
    <s v="CB"/>
    <x v="1"/>
    <n v="86"/>
    <x v="2"/>
    <n v="12893"/>
  </r>
  <r>
    <s v="GIULIO PONTICO"/>
    <s v="LARINO"/>
    <x v="0"/>
    <d v="1938-02-21T00:00:00"/>
    <s v="LARINO"/>
    <s v="CB"/>
    <x v="1"/>
    <n v="86"/>
    <x v="0"/>
    <n v="375"/>
  </r>
  <r>
    <s v="GIULIO PONTICO"/>
    <s v="LARINO"/>
    <x v="0"/>
    <d v="1938-02-21T00:00:00"/>
    <s v="LARINO"/>
    <s v="CB"/>
    <x v="1"/>
    <n v="86"/>
    <x v="1"/>
    <n v="6779"/>
  </r>
  <r>
    <s v="GIULIO PONTICO"/>
    <s v="LARINO"/>
    <x v="0"/>
    <d v="1938-02-21T00:00:00"/>
    <s v="LARINO"/>
    <s v="CB"/>
    <x v="1"/>
    <n v="86"/>
    <x v="0"/>
    <n v="2619"/>
  </r>
  <r>
    <s v="IOLANDA GIUSTI"/>
    <s v="LARINO"/>
    <x v="1"/>
    <d v="1978-10-09T00:00:00"/>
    <s v="LARINO"/>
    <s v="CB"/>
    <x v="2"/>
    <n v="46"/>
    <x v="2"/>
    <n v="38245"/>
  </r>
  <r>
    <s v="IOLANDA GIUSTI"/>
    <s v="LARINO"/>
    <x v="1"/>
    <d v="1978-10-09T00:00:00"/>
    <s v="LARINO"/>
    <s v="CB"/>
    <x v="2"/>
    <n v="46"/>
    <x v="0"/>
    <n v="517"/>
  </r>
  <r>
    <s v="IOLANDA GIUSTI"/>
    <s v="LARINO"/>
    <x v="1"/>
    <d v="1978-10-09T00:00:00"/>
    <s v="LARINO"/>
    <s v="CB"/>
    <x v="2"/>
    <n v="46"/>
    <x v="2"/>
    <n v="12893"/>
  </r>
  <r>
    <s v="IOLANDA GIUSTI"/>
    <s v="LARINO"/>
    <x v="1"/>
    <d v="1978-10-09T00:00:00"/>
    <s v="LARINO"/>
    <s v="CB"/>
    <x v="2"/>
    <n v="46"/>
    <x v="0"/>
    <n v="375"/>
  </r>
  <r>
    <s v="IOLANDA GIUSTI"/>
    <s v="LARINO"/>
    <x v="1"/>
    <d v="1978-10-09T00:00:00"/>
    <s v="LARINO"/>
    <s v="CB"/>
    <x v="2"/>
    <n v="46"/>
    <x v="1"/>
    <n v="6779"/>
  </r>
  <r>
    <s v="IOLANDA GIUSTI"/>
    <s v="LARINO"/>
    <x v="1"/>
    <d v="1978-10-09T00:00:00"/>
    <s v="LARINO"/>
    <s v="CB"/>
    <x v="2"/>
    <n v="46"/>
    <x v="0"/>
    <n v="2619"/>
  </r>
  <r>
    <s v="ANTONIO VESCE"/>
    <s v="LARINO"/>
    <x v="0"/>
    <d v="1955-05-23T00:00:00"/>
    <s v="CALVI SAN NAZZARO"/>
    <s v="BN"/>
    <x v="2"/>
    <n v="69"/>
    <x v="2"/>
    <n v="38245"/>
  </r>
  <r>
    <s v="ANTONIO VESCE"/>
    <s v="LARINO"/>
    <x v="0"/>
    <d v="1955-05-23T00:00:00"/>
    <s v="CALVI SAN NAZZARO"/>
    <s v="BN"/>
    <x v="2"/>
    <n v="69"/>
    <x v="0"/>
    <n v="517"/>
  </r>
  <r>
    <s v="ANTONIO VESCE"/>
    <s v="LARINO"/>
    <x v="0"/>
    <d v="1955-05-23T00:00:00"/>
    <s v="CALVI SAN NAZZARO"/>
    <s v="BN"/>
    <x v="2"/>
    <n v="69"/>
    <x v="2"/>
    <n v="12893"/>
  </r>
  <r>
    <s v="ANTONIO VESCE"/>
    <s v="LARINO"/>
    <x v="0"/>
    <d v="1955-05-23T00:00:00"/>
    <s v="CALVI SAN NAZZARO"/>
    <s v="BN"/>
    <x v="2"/>
    <n v="69"/>
    <x v="0"/>
    <n v="375"/>
  </r>
  <r>
    <s v="ANTONIO VESCE"/>
    <s v="LARINO"/>
    <x v="0"/>
    <d v="1955-05-23T00:00:00"/>
    <s v="CALVI SAN NAZZARO"/>
    <s v="BN"/>
    <x v="2"/>
    <n v="69"/>
    <x v="1"/>
    <n v="6779"/>
  </r>
  <r>
    <s v="ANTONIO VESCE"/>
    <s v="LARINO"/>
    <x v="0"/>
    <d v="1955-05-23T00:00:00"/>
    <s v="CALVI SAN NAZZARO"/>
    <s v="BN"/>
    <x v="2"/>
    <n v="69"/>
    <x v="0"/>
    <n v="2619"/>
  </r>
  <r>
    <s v="ANGELA VITIELLO"/>
    <s v="LARINO"/>
    <x v="1"/>
    <d v="1975-07-06T00:00:00"/>
    <s v="LARINO"/>
    <s v="CB"/>
    <x v="2"/>
    <n v="49"/>
    <x v="2"/>
    <n v="38245"/>
  </r>
  <r>
    <s v="ANGELA VITIELLO"/>
    <s v="LARINO"/>
    <x v="1"/>
    <d v="1975-07-06T00:00:00"/>
    <s v="LARINO"/>
    <s v="CB"/>
    <x v="2"/>
    <n v="49"/>
    <x v="0"/>
    <n v="517"/>
  </r>
  <r>
    <s v="ANGELA VITIELLO"/>
    <s v="LARINO"/>
    <x v="1"/>
    <d v="1975-07-06T00:00:00"/>
    <s v="LARINO"/>
    <s v="CB"/>
    <x v="2"/>
    <n v="49"/>
    <x v="2"/>
    <n v="12893"/>
  </r>
  <r>
    <s v="ANGELA VITIELLO"/>
    <s v="LARINO"/>
    <x v="1"/>
    <d v="1975-07-06T00:00:00"/>
    <s v="LARINO"/>
    <s v="CB"/>
    <x v="2"/>
    <n v="49"/>
    <x v="0"/>
    <n v="375"/>
  </r>
  <r>
    <s v="ANGELA VITIELLO"/>
    <s v="LARINO"/>
    <x v="1"/>
    <d v="1975-07-06T00:00:00"/>
    <s v="LARINO"/>
    <s v="CB"/>
    <x v="2"/>
    <n v="49"/>
    <x v="1"/>
    <n v="6779"/>
  </r>
  <r>
    <s v="ANGELA VITIELLO"/>
    <s v="LARINO"/>
    <x v="1"/>
    <d v="1975-07-06T00:00:00"/>
    <s v="LARINO"/>
    <s v="CB"/>
    <x v="2"/>
    <n v="49"/>
    <x v="0"/>
    <n v="2619"/>
  </r>
  <r>
    <s v="GIOVANNI MARASCA"/>
    <s v="LUCITO"/>
    <x v="0"/>
    <d v="1953-09-28T00:00:00"/>
    <s v="LUCITO"/>
    <s v="CB"/>
    <x v="0"/>
    <n v="71"/>
    <x v="0"/>
    <n v="14276"/>
  </r>
  <r>
    <s v="MARINIS FABIOLA DE"/>
    <s v="LUCITO"/>
    <x v="1"/>
    <d v="1972-09-10T00:00:00"/>
    <s v="LUCITO"/>
    <s v="CB"/>
    <x v="2"/>
    <n v="52"/>
    <x v="0"/>
    <n v="14276"/>
  </r>
  <r>
    <s v="MARIO CAMILLA DI"/>
    <s v="LUCITO"/>
    <x v="1"/>
    <d v="1985-10-28T00:00:00"/>
    <s v="CAMPOBASSO"/>
    <s v="CB"/>
    <x v="2"/>
    <n v="39"/>
    <x v="0"/>
    <n v="14276"/>
  </r>
  <r>
    <s v="PASQUALINO MORINELLI"/>
    <s v="LUPARA"/>
    <x v="0"/>
    <d v="1948-11-22T00:00:00"/>
    <s v="PIETRACATELLA"/>
    <s v="CB"/>
    <x v="0"/>
    <n v="76"/>
    <x v="0"/>
    <n v="9169"/>
  </r>
  <r>
    <s v="PASQUALINO MORINELLI"/>
    <s v="LUPARA"/>
    <x v="0"/>
    <d v="1948-11-22T00:00:00"/>
    <s v="PIETRACATELLA"/>
    <s v="CB"/>
    <x v="0"/>
    <n v="76"/>
    <x v="1"/>
    <n v="11642"/>
  </r>
  <r>
    <s v="PAOLO GIUSEPPE DI"/>
    <s v="LUPARA"/>
    <x v="0"/>
    <d v="1958-03-29T00:00:00"/>
    <s v="LUPARA"/>
    <s v="CB"/>
    <x v="1"/>
    <n v="66"/>
    <x v="0"/>
    <n v="9169"/>
  </r>
  <r>
    <s v="PAOLO GIUSEPPE DI"/>
    <s v="LUPARA"/>
    <x v="0"/>
    <d v="1958-03-29T00:00:00"/>
    <s v="LUPARA"/>
    <s v="CB"/>
    <x v="1"/>
    <n v="66"/>
    <x v="1"/>
    <n v="11642"/>
  </r>
  <r>
    <s v="VITO MATTIA DI"/>
    <s v="LUPARA"/>
    <x v="0"/>
    <d v="1999-03-12T00:00:00"/>
    <s v="LARINO"/>
    <s v="CB"/>
    <x v="2"/>
    <n v="25"/>
    <x v="0"/>
    <n v="9169"/>
  </r>
  <r>
    <s v="VITO MATTIA DI"/>
    <s v="LUPARA"/>
    <x v="0"/>
    <d v="1999-03-12T00:00:00"/>
    <s v="LARINO"/>
    <s v="CB"/>
    <x v="2"/>
    <n v="25"/>
    <x v="1"/>
    <n v="11642"/>
  </r>
  <r>
    <s v="ARCANGELO LARICCIA"/>
    <s v="MATRICE"/>
    <x v="0"/>
    <d v="1968-08-24T00:00:00"/>
    <s v="CAMPOBASSO"/>
    <s v="CB"/>
    <x v="0"/>
    <n v="56"/>
    <x v="2"/>
    <n v="2646"/>
  </r>
  <r>
    <s v="ARCANGELO LARICCIA"/>
    <s v="MATRICE"/>
    <x v="0"/>
    <d v="1968-08-24T00:00:00"/>
    <s v="CAMPOBASSO"/>
    <s v="CB"/>
    <x v="0"/>
    <n v="56"/>
    <x v="2"/>
    <n v="3084"/>
  </r>
  <r>
    <s v="ARCANGELO LARICCIA"/>
    <s v="MATRICE"/>
    <x v="0"/>
    <d v="1968-08-24T00:00:00"/>
    <s v="CAMPOBASSO"/>
    <s v="CB"/>
    <x v="0"/>
    <n v="56"/>
    <x v="0"/>
    <n v="707"/>
  </r>
  <r>
    <s v="GIAN MARCO IULIETTO"/>
    <s v="MATRICE"/>
    <x v="0"/>
    <d v="1993-11-19T00:00:00"/>
    <s v="LARINO"/>
    <s v="CB"/>
    <x v="2"/>
    <n v="31"/>
    <x v="2"/>
    <n v="2646"/>
  </r>
  <r>
    <s v="GIAN MARCO IULIETTO"/>
    <s v="MATRICE"/>
    <x v="0"/>
    <d v="1993-11-19T00:00:00"/>
    <s v="LARINO"/>
    <s v="CB"/>
    <x v="2"/>
    <n v="31"/>
    <x v="2"/>
    <n v="3084"/>
  </r>
  <r>
    <s v="GIAN MARCO IULIETTO"/>
    <s v="MATRICE"/>
    <x v="0"/>
    <d v="1993-11-19T00:00:00"/>
    <s v="LARINO"/>
    <s v="CB"/>
    <x v="2"/>
    <n v="31"/>
    <x v="0"/>
    <n v="707"/>
  </r>
  <r>
    <s v="ANTONIO PETRONE"/>
    <s v="MATRICE"/>
    <x v="0"/>
    <d v="1980-07-30T00:00:00"/>
    <s v="TERMOLI"/>
    <s v="CB"/>
    <x v="2"/>
    <n v="44"/>
    <x v="2"/>
    <n v="2646"/>
  </r>
  <r>
    <s v="ANTONIO PETRONE"/>
    <s v="MATRICE"/>
    <x v="0"/>
    <d v="1980-07-30T00:00:00"/>
    <s v="TERMOLI"/>
    <s v="CB"/>
    <x v="2"/>
    <n v="44"/>
    <x v="2"/>
    <n v="3084"/>
  </r>
  <r>
    <s v="ANTONIO PETRONE"/>
    <s v="MATRICE"/>
    <x v="0"/>
    <d v="1980-07-30T00:00:00"/>
    <s v="TERMOLI"/>
    <s v="CB"/>
    <x v="2"/>
    <n v="44"/>
    <x v="0"/>
    <n v="707"/>
  </r>
  <r>
    <s v="DOMENICO CIRELLI"/>
    <s v="MOLISE"/>
    <x v="0"/>
    <d v="1975-02-07T00:00:00"/>
    <s v="CAMPOBASSO"/>
    <s v="CB"/>
    <x v="0"/>
    <n v="49"/>
    <x v="0"/>
    <n v="2269"/>
  </r>
  <r>
    <s v="DOMENICO CIRELLI"/>
    <s v="MOLISE"/>
    <x v="0"/>
    <d v="1975-02-07T00:00:00"/>
    <s v="CAMPOBASSO"/>
    <s v="CB"/>
    <x v="0"/>
    <n v="49"/>
    <x v="1"/>
    <n v="1591"/>
  </r>
  <r>
    <s v="DMYTRO D'ALESSANDRO"/>
    <s v="MOLISE"/>
    <x v="0"/>
    <d v="1994-03-12T00:00:00"/>
    <s v="UCRAINA"/>
    <m/>
    <x v="2"/>
    <n v="30"/>
    <x v="0"/>
    <n v="2269"/>
  </r>
  <r>
    <s v="DMYTRO D'ALESSANDRO"/>
    <s v="MOLISE"/>
    <x v="0"/>
    <d v="1994-03-12T00:00:00"/>
    <s v="UCRAINA"/>
    <m/>
    <x v="2"/>
    <n v="30"/>
    <x v="1"/>
    <n v="1591"/>
  </r>
  <r>
    <s v="MARIA CRISTINA FRATANTUONO"/>
    <s v="MOLISE"/>
    <x v="1"/>
    <d v="1959-08-20T00:00:00"/>
    <s v="MOLISE"/>
    <s v="CB"/>
    <x v="2"/>
    <n v="65"/>
    <x v="0"/>
    <n v="2269"/>
  </r>
  <r>
    <s v="MARIA CRISTINA FRATANTUONO"/>
    <s v="MOLISE"/>
    <x v="1"/>
    <d v="1959-08-20T00:00:00"/>
    <s v="MOLISE"/>
    <s v="CB"/>
    <x v="2"/>
    <n v="65"/>
    <x v="1"/>
    <n v="1591"/>
  </r>
  <r>
    <s v="GIUSEPPE TULLO"/>
    <s v="MONTAGANO"/>
    <x v="0"/>
    <d v="1982-03-10T00:00:00"/>
    <s v="CAMPOBASSO"/>
    <s v="CB"/>
    <x v="0"/>
    <n v="42"/>
    <x v="0"/>
    <n v="1627"/>
  </r>
  <r>
    <s v="GIUSEPPE TULLO"/>
    <s v="MONTAGANO"/>
    <x v="0"/>
    <d v="1982-03-10T00:00:00"/>
    <s v="CAMPOBASSO"/>
    <s v="CB"/>
    <x v="0"/>
    <n v="42"/>
    <x v="0"/>
    <n v="1701"/>
  </r>
  <r>
    <s v="GIUSEPPE TULLO"/>
    <s v="MONTAGANO"/>
    <x v="0"/>
    <d v="1982-03-10T00:00:00"/>
    <s v="CAMPOBASSO"/>
    <s v="CB"/>
    <x v="0"/>
    <n v="42"/>
    <x v="2"/>
    <n v="3555"/>
  </r>
  <r>
    <s v="GIUSEPPE TULLO"/>
    <s v="MONTAGANO"/>
    <x v="0"/>
    <d v="1982-03-10T00:00:00"/>
    <s v="CAMPOBASSO"/>
    <s v="CB"/>
    <x v="0"/>
    <n v="42"/>
    <x v="0"/>
    <n v="5375"/>
  </r>
  <r>
    <s v="GIUSEPPE TULLO"/>
    <s v="MONTAGANO"/>
    <x v="0"/>
    <d v="1982-03-10T00:00:00"/>
    <s v="CAMPOBASSO"/>
    <s v="CB"/>
    <x v="0"/>
    <n v="42"/>
    <x v="0"/>
    <n v="9421"/>
  </r>
  <r>
    <s v="GIUSEPPE GALUPPO"/>
    <s v="MONTAGANO"/>
    <x v="0"/>
    <d v="1958-03-15T00:00:00"/>
    <s v="MONTAGANO"/>
    <s v="CB"/>
    <x v="2"/>
    <n v="66"/>
    <x v="0"/>
    <n v="1627"/>
  </r>
  <r>
    <s v="GIUSEPPE GALUPPO"/>
    <s v="MONTAGANO"/>
    <x v="0"/>
    <d v="1958-03-15T00:00:00"/>
    <s v="MONTAGANO"/>
    <s v="CB"/>
    <x v="2"/>
    <n v="66"/>
    <x v="0"/>
    <n v="1701"/>
  </r>
  <r>
    <s v="GIUSEPPE GALUPPO"/>
    <s v="MONTAGANO"/>
    <x v="0"/>
    <d v="1958-03-15T00:00:00"/>
    <s v="MONTAGANO"/>
    <s v="CB"/>
    <x v="2"/>
    <n v="66"/>
    <x v="2"/>
    <n v="3555"/>
  </r>
  <r>
    <s v="GIUSEPPE GALUPPO"/>
    <s v="MONTAGANO"/>
    <x v="0"/>
    <d v="1958-03-15T00:00:00"/>
    <s v="MONTAGANO"/>
    <s v="CB"/>
    <x v="2"/>
    <n v="66"/>
    <x v="0"/>
    <n v="5375"/>
  </r>
  <r>
    <s v="GIUSEPPE GALUPPO"/>
    <s v="MONTAGANO"/>
    <x v="0"/>
    <d v="1958-03-15T00:00:00"/>
    <s v="MONTAGANO"/>
    <s v="CB"/>
    <x v="2"/>
    <n v="66"/>
    <x v="0"/>
    <n v="9421"/>
  </r>
  <r>
    <s v="NICOLA TOMASSO"/>
    <s v="MONTAGANO"/>
    <x v="0"/>
    <d v="1988-06-16T00:00:00"/>
    <s v="CAMPOBASSO"/>
    <s v="CB"/>
    <x v="2"/>
    <n v="36"/>
    <x v="0"/>
    <n v="1627"/>
  </r>
  <r>
    <s v="NICOLA TOMASSO"/>
    <s v="MONTAGANO"/>
    <x v="0"/>
    <d v="1988-06-16T00:00:00"/>
    <s v="CAMPOBASSO"/>
    <s v="CB"/>
    <x v="2"/>
    <n v="36"/>
    <x v="0"/>
    <n v="1701"/>
  </r>
  <r>
    <s v="NICOLA TOMASSO"/>
    <s v="MONTAGANO"/>
    <x v="0"/>
    <d v="1988-06-16T00:00:00"/>
    <s v="CAMPOBASSO"/>
    <s v="CB"/>
    <x v="2"/>
    <n v="36"/>
    <x v="2"/>
    <n v="3555"/>
  </r>
  <r>
    <s v="NICOLA TOMASSO"/>
    <s v="MONTAGANO"/>
    <x v="0"/>
    <d v="1988-06-16T00:00:00"/>
    <s v="CAMPOBASSO"/>
    <s v="CB"/>
    <x v="2"/>
    <n v="36"/>
    <x v="0"/>
    <n v="5375"/>
  </r>
  <r>
    <s v="NICOLA TOMASSO"/>
    <s v="MONTAGANO"/>
    <x v="0"/>
    <d v="1988-06-16T00:00:00"/>
    <s v="CAMPOBASSO"/>
    <s v="CB"/>
    <x v="2"/>
    <n v="36"/>
    <x v="0"/>
    <n v="9421"/>
  </r>
  <r>
    <s v="GIORGIO MANES"/>
    <s v="MONTECILFONE"/>
    <x v="0"/>
    <d v="1969-06-30T00:00:00"/>
    <s v="MONTECILFONE"/>
    <s v="CB"/>
    <x v="0"/>
    <n v="55"/>
    <x v="0"/>
    <n v="3850"/>
  </r>
  <r>
    <s v="GIORGIO MANES"/>
    <s v="MONTECILFONE"/>
    <x v="0"/>
    <d v="1969-06-30T00:00:00"/>
    <s v="MONTECILFONE"/>
    <s v="CB"/>
    <x v="0"/>
    <n v="55"/>
    <x v="2"/>
    <n v="3658"/>
  </r>
  <r>
    <s v="GIORGIO MANES"/>
    <s v="MONTECILFONE"/>
    <x v="0"/>
    <d v="1969-06-30T00:00:00"/>
    <s v="MONTECILFONE"/>
    <s v="CB"/>
    <x v="0"/>
    <n v="55"/>
    <x v="2"/>
    <n v="3776"/>
  </r>
  <r>
    <s v="GIORGIO MANES"/>
    <s v="MONTECILFONE"/>
    <x v="0"/>
    <d v="1969-06-30T00:00:00"/>
    <s v="MONTECILFONE"/>
    <s v="CB"/>
    <x v="0"/>
    <n v="55"/>
    <x v="0"/>
    <n v="5044"/>
  </r>
  <r>
    <s v="GIORGIO MANES"/>
    <s v="MONTECILFONE"/>
    <x v="0"/>
    <d v="1969-06-30T00:00:00"/>
    <s v="MONTECILFONE"/>
    <s v="CB"/>
    <x v="0"/>
    <n v="55"/>
    <x v="2"/>
    <n v="13388"/>
  </r>
  <r>
    <s v="MATTEO GISSI"/>
    <s v="MONTECILFONE"/>
    <x v="0"/>
    <d v="1982-01-06T00:00:00"/>
    <s v="TERMOLI"/>
    <s v="CB"/>
    <x v="2"/>
    <n v="42"/>
    <x v="0"/>
    <n v="3850"/>
  </r>
  <r>
    <s v="MATTEO GISSI"/>
    <s v="MONTECILFONE"/>
    <x v="0"/>
    <d v="1982-01-06T00:00:00"/>
    <s v="TERMOLI"/>
    <s v="CB"/>
    <x v="2"/>
    <n v="42"/>
    <x v="2"/>
    <n v="3658"/>
  </r>
  <r>
    <s v="MATTEO GISSI"/>
    <s v="MONTECILFONE"/>
    <x v="0"/>
    <d v="1982-01-06T00:00:00"/>
    <s v="TERMOLI"/>
    <s v="CB"/>
    <x v="2"/>
    <n v="42"/>
    <x v="2"/>
    <n v="3776"/>
  </r>
  <r>
    <s v="MATTEO GISSI"/>
    <s v="MONTECILFONE"/>
    <x v="0"/>
    <d v="1982-01-06T00:00:00"/>
    <s v="TERMOLI"/>
    <s v="CB"/>
    <x v="2"/>
    <n v="42"/>
    <x v="0"/>
    <n v="5044"/>
  </r>
  <r>
    <s v="MATTEO GISSI"/>
    <s v="MONTECILFONE"/>
    <x v="0"/>
    <d v="1982-01-06T00:00:00"/>
    <s v="TERMOLI"/>
    <s v="CB"/>
    <x v="2"/>
    <n v="42"/>
    <x v="2"/>
    <n v="13388"/>
  </r>
  <r>
    <s v="ANTONIETTA MANES"/>
    <s v="MONTECILFONE"/>
    <x v="1"/>
    <d v="1965-05-21T00:00:00"/>
    <s v="MONTECILFONE"/>
    <s v="CB"/>
    <x v="2"/>
    <n v="59"/>
    <x v="0"/>
    <n v="3850"/>
  </r>
  <r>
    <s v="ANTONIETTA MANES"/>
    <s v="MONTECILFONE"/>
    <x v="1"/>
    <d v="1965-05-21T00:00:00"/>
    <s v="MONTECILFONE"/>
    <s v="CB"/>
    <x v="2"/>
    <n v="59"/>
    <x v="2"/>
    <n v="3658"/>
  </r>
  <r>
    <s v="ANTONIETTA MANES"/>
    <s v="MONTECILFONE"/>
    <x v="1"/>
    <d v="1965-05-21T00:00:00"/>
    <s v="MONTECILFONE"/>
    <s v="CB"/>
    <x v="2"/>
    <n v="59"/>
    <x v="2"/>
    <n v="3776"/>
  </r>
  <r>
    <s v="ANTONIETTA MANES"/>
    <s v="MONTECILFONE"/>
    <x v="1"/>
    <d v="1965-05-21T00:00:00"/>
    <s v="MONTECILFONE"/>
    <s v="CB"/>
    <x v="2"/>
    <n v="59"/>
    <x v="0"/>
    <n v="5044"/>
  </r>
  <r>
    <s v="ANTONIETTA MANES"/>
    <s v="MONTECILFONE"/>
    <x v="1"/>
    <d v="1965-05-21T00:00:00"/>
    <s v="MONTECILFONE"/>
    <s v="CB"/>
    <x v="2"/>
    <n v="59"/>
    <x v="2"/>
    <n v="13388"/>
  </r>
  <r>
    <s v="LUCA MONTANARO"/>
    <s v="MONTELONGO"/>
    <x v="0"/>
    <d v="1990-10-31T00:00:00"/>
    <s v="CAMPOBASSO"/>
    <s v="CB"/>
    <x v="0"/>
    <n v="34"/>
    <x v="0"/>
    <n v="3902"/>
  </r>
  <r>
    <s v="LUCA MONTANARO"/>
    <s v="MONTELONGO"/>
    <x v="0"/>
    <d v="1990-10-31T00:00:00"/>
    <s v="CAMPOBASSO"/>
    <s v="CB"/>
    <x v="0"/>
    <n v="34"/>
    <x v="0"/>
    <n v="1162"/>
  </r>
  <r>
    <s v="LUCA MONTANARO"/>
    <s v="MONTELONGO"/>
    <x v="0"/>
    <d v="1990-10-31T00:00:00"/>
    <s v="CAMPOBASSO"/>
    <s v="CB"/>
    <x v="0"/>
    <n v="34"/>
    <x v="2"/>
    <n v="635"/>
  </r>
  <r>
    <s v="LUCA MONTANARO"/>
    <s v="MONTELONGO"/>
    <x v="0"/>
    <d v="1990-10-31T00:00:00"/>
    <s v="CAMPOBASSO"/>
    <s v="CB"/>
    <x v="0"/>
    <n v="34"/>
    <x v="2"/>
    <n v="917"/>
  </r>
  <r>
    <s v="LUCA MONTANARO"/>
    <s v="MONTELONGO"/>
    <x v="0"/>
    <d v="1990-10-31T00:00:00"/>
    <s v="CAMPOBASSO"/>
    <s v="CB"/>
    <x v="0"/>
    <n v="34"/>
    <x v="2"/>
    <n v="2152"/>
  </r>
  <r>
    <s v="LUCA MONTANARO"/>
    <s v="MONTELONGO"/>
    <x v="0"/>
    <d v="1990-10-31T00:00:00"/>
    <s v="CAMPOBASSO"/>
    <s v="CB"/>
    <x v="0"/>
    <n v="34"/>
    <x v="1"/>
    <n v="3015"/>
  </r>
  <r>
    <s v="LUCA MONTANARO"/>
    <s v="MONTELONGO"/>
    <x v="0"/>
    <d v="1990-10-31T00:00:00"/>
    <s v="CAMPOBASSO"/>
    <s v="CB"/>
    <x v="0"/>
    <n v="34"/>
    <x v="2"/>
    <n v="3555"/>
  </r>
  <r>
    <s v="MICHELE ADAMO GIUSEPPE DE"/>
    <s v="MONTELONGO"/>
    <x v="0"/>
    <d v="1990-07-05T00:00:00"/>
    <s v="LARINO"/>
    <s v="CB"/>
    <x v="1"/>
    <n v="34"/>
    <x v="0"/>
    <n v="3902"/>
  </r>
  <r>
    <s v="MICHELE ADAMO GIUSEPPE DE"/>
    <s v="MONTELONGO"/>
    <x v="0"/>
    <d v="1990-07-05T00:00:00"/>
    <s v="LARINO"/>
    <s v="CB"/>
    <x v="1"/>
    <n v="34"/>
    <x v="0"/>
    <n v="1162"/>
  </r>
  <r>
    <s v="MICHELE ADAMO GIUSEPPE DE"/>
    <s v="MONTELONGO"/>
    <x v="0"/>
    <d v="1990-07-05T00:00:00"/>
    <s v="LARINO"/>
    <s v="CB"/>
    <x v="1"/>
    <n v="34"/>
    <x v="2"/>
    <n v="635"/>
  </r>
  <r>
    <s v="MICHELE ADAMO GIUSEPPE DE"/>
    <s v="MONTELONGO"/>
    <x v="0"/>
    <d v="1990-07-05T00:00:00"/>
    <s v="LARINO"/>
    <s v="CB"/>
    <x v="1"/>
    <n v="34"/>
    <x v="2"/>
    <n v="917"/>
  </r>
  <r>
    <s v="MICHELE ADAMO GIUSEPPE DE"/>
    <s v="MONTELONGO"/>
    <x v="0"/>
    <d v="1990-07-05T00:00:00"/>
    <s v="LARINO"/>
    <s v="CB"/>
    <x v="1"/>
    <n v="34"/>
    <x v="2"/>
    <n v="2152"/>
  </r>
  <r>
    <s v="MICHELE ADAMO GIUSEPPE DE"/>
    <s v="MONTELONGO"/>
    <x v="0"/>
    <d v="1990-07-05T00:00:00"/>
    <s v="LARINO"/>
    <s v="CB"/>
    <x v="1"/>
    <n v="34"/>
    <x v="1"/>
    <n v="3015"/>
  </r>
  <r>
    <s v="MICHELE ADAMO GIUSEPPE DE"/>
    <s v="MONTELONGO"/>
    <x v="0"/>
    <d v="1990-07-05T00:00:00"/>
    <s v="LARINO"/>
    <s v="CB"/>
    <x v="1"/>
    <n v="34"/>
    <x v="2"/>
    <n v="3555"/>
  </r>
  <r>
    <s v="FRANCESCA PERROTTA"/>
    <s v="MONTELONGO"/>
    <x v="1"/>
    <d v="1992-07-11T00:00:00"/>
    <s v="LARINO"/>
    <s v="CB"/>
    <x v="2"/>
    <n v="32"/>
    <x v="0"/>
    <n v="3902"/>
  </r>
  <r>
    <s v="FRANCESCA PERROTTA"/>
    <s v="MONTELONGO"/>
    <x v="1"/>
    <d v="1992-07-11T00:00:00"/>
    <s v="LARINO"/>
    <s v="CB"/>
    <x v="2"/>
    <n v="32"/>
    <x v="0"/>
    <n v="1162"/>
  </r>
  <r>
    <s v="FRANCESCA PERROTTA"/>
    <s v="MONTELONGO"/>
    <x v="1"/>
    <d v="1992-07-11T00:00:00"/>
    <s v="LARINO"/>
    <s v="CB"/>
    <x v="2"/>
    <n v="32"/>
    <x v="2"/>
    <n v="635"/>
  </r>
  <r>
    <s v="FRANCESCA PERROTTA"/>
    <s v="MONTELONGO"/>
    <x v="1"/>
    <d v="1992-07-11T00:00:00"/>
    <s v="LARINO"/>
    <s v="CB"/>
    <x v="2"/>
    <n v="32"/>
    <x v="2"/>
    <n v="917"/>
  </r>
  <r>
    <s v="FRANCESCA PERROTTA"/>
    <s v="MONTELONGO"/>
    <x v="1"/>
    <d v="1992-07-11T00:00:00"/>
    <s v="LARINO"/>
    <s v="CB"/>
    <x v="2"/>
    <n v="32"/>
    <x v="2"/>
    <n v="2152"/>
  </r>
  <r>
    <s v="FRANCESCA PERROTTA"/>
    <s v="MONTELONGO"/>
    <x v="1"/>
    <d v="1992-07-11T00:00:00"/>
    <s v="LARINO"/>
    <s v="CB"/>
    <x v="2"/>
    <n v="32"/>
    <x v="1"/>
    <n v="3015"/>
  </r>
  <r>
    <s v="FRANCESCA PERROTTA"/>
    <s v="MONTELONGO"/>
    <x v="1"/>
    <d v="1992-07-11T00:00:00"/>
    <s v="LARINO"/>
    <s v="CB"/>
    <x v="2"/>
    <n v="32"/>
    <x v="2"/>
    <n v="3555"/>
  </r>
  <r>
    <s v="SERGIO SAMMARTINO"/>
    <s v="MONTEMITRO"/>
    <x v="0"/>
    <d v="1964-03-29T00:00:00"/>
    <s v="MONTEMITRO"/>
    <s v="CB"/>
    <x v="0"/>
    <n v="60"/>
    <x v="0"/>
    <n v="261"/>
  </r>
  <r>
    <s v="SERGIO SAMMARTINO"/>
    <s v="MONTEMITRO"/>
    <x v="0"/>
    <d v="1964-03-29T00:00:00"/>
    <s v="MONTEMITRO"/>
    <s v="CB"/>
    <x v="0"/>
    <n v="60"/>
    <x v="0"/>
    <n v="326"/>
  </r>
  <r>
    <s v="SERGIO SAMMARTINO"/>
    <s v="MONTEMITRO"/>
    <x v="0"/>
    <d v="1964-03-29T00:00:00"/>
    <s v="MONTEMITRO"/>
    <s v="CB"/>
    <x v="0"/>
    <n v="60"/>
    <x v="2"/>
    <n v="861"/>
  </r>
  <r>
    <s v="SERGIO SAMMARTINO"/>
    <s v="MONTEMITRO"/>
    <x v="0"/>
    <d v="1964-03-29T00:00:00"/>
    <s v="MONTEMITRO"/>
    <s v="CB"/>
    <x v="0"/>
    <n v="60"/>
    <x v="0"/>
    <n v="1162"/>
  </r>
  <r>
    <s v="SERGIO SAMMARTINO"/>
    <s v="MONTEMITRO"/>
    <x v="0"/>
    <d v="1964-03-29T00:00:00"/>
    <s v="MONTEMITRO"/>
    <s v="CB"/>
    <x v="0"/>
    <n v="60"/>
    <x v="1"/>
    <n v="1643"/>
  </r>
  <r>
    <s v="SERGIO SAMMARTINO"/>
    <s v="MONTEMITRO"/>
    <x v="0"/>
    <d v="1964-03-29T00:00:00"/>
    <s v="MONTEMITRO"/>
    <s v="CB"/>
    <x v="0"/>
    <n v="60"/>
    <x v="2"/>
    <n v="17908"/>
  </r>
  <r>
    <s v="FRANCO NICOLA FRANI"/>
    <s v="MONTEMITRO"/>
    <x v="0"/>
    <d v="1965-11-18T00:00:00"/>
    <s v="MONTEMITRO"/>
    <s v="CB"/>
    <x v="1"/>
    <n v="59"/>
    <x v="0"/>
    <n v="261"/>
  </r>
  <r>
    <s v="FRANCO NICOLA FRANI"/>
    <s v="MONTEMITRO"/>
    <x v="0"/>
    <d v="1965-11-18T00:00:00"/>
    <s v="MONTEMITRO"/>
    <s v="CB"/>
    <x v="1"/>
    <n v="59"/>
    <x v="0"/>
    <n v="326"/>
  </r>
  <r>
    <s v="FRANCO NICOLA FRANI"/>
    <s v="MONTEMITRO"/>
    <x v="0"/>
    <d v="1965-11-18T00:00:00"/>
    <s v="MONTEMITRO"/>
    <s v="CB"/>
    <x v="1"/>
    <n v="59"/>
    <x v="2"/>
    <n v="861"/>
  </r>
  <r>
    <s v="FRANCO NICOLA FRANI"/>
    <s v="MONTEMITRO"/>
    <x v="0"/>
    <d v="1965-11-18T00:00:00"/>
    <s v="MONTEMITRO"/>
    <s v="CB"/>
    <x v="1"/>
    <n v="59"/>
    <x v="0"/>
    <n v="1162"/>
  </r>
  <r>
    <s v="FRANCO NICOLA FRANI"/>
    <s v="MONTEMITRO"/>
    <x v="0"/>
    <d v="1965-11-18T00:00:00"/>
    <s v="MONTEMITRO"/>
    <s v="CB"/>
    <x v="1"/>
    <n v="59"/>
    <x v="1"/>
    <n v="1643"/>
  </r>
  <r>
    <s v="FRANCO NICOLA FRANI"/>
    <s v="MONTEMITRO"/>
    <x v="0"/>
    <d v="1965-11-18T00:00:00"/>
    <s v="MONTEMITRO"/>
    <s v="CB"/>
    <x v="1"/>
    <n v="59"/>
    <x v="2"/>
    <n v="17908"/>
  </r>
  <r>
    <s v="ILARIA GIORGETTA"/>
    <s v="MONTEMITRO"/>
    <x v="1"/>
    <d v="1999-07-09T00:00:00"/>
    <s v="LARINO"/>
    <s v="CB"/>
    <x v="2"/>
    <n v="25"/>
    <x v="0"/>
    <n v="261"/>
  </r>
  <r>
    <s v="ILARIA GIORGETTA"/>
    <s v="MONTEMITRO"/>
    <x v="1"/>
    <d v="1999-07-09T00:00:00"/>
    <s v="LARINO"/>
    <s v="CB"/>
    <x v="2"/>
    <n v="25"/>
    <x v="0"/>
    <n v="326"/>
  </r>
  <r>
    <s v="ILARIA GIORGETTA"/>
    <s v="MONTEMITRO"/>
    <x v="1"/>
    <d v="1999-07-09T00:00:00"/>
    <s v="LARINO"/>
    <s v="CB"/>
    <x v="2"/>
    <n v="25"/>
    <x v="2"/>
    <n v="861"/>
  </r>
  <r>
    <s v="ILARIA GIORGETTA"/>
    <s v="MONTEMITRO"/>
    <x v="1"/>
    <d v="1999-07-09T00:00:00"/>
    <s v="LARINO"/>
    <s v="CB"/>
    <x v="2"/>
    <n v="25"/>
    <x v="0"/>
    <n v="1162"/>
  </r>
  <r>
    <s v="ILARIA GIORGETTA"/>
    <s v="MONTEMITRO"/>
    <x v="1"/>
    <d v="1999-07-09T00:00:00"/>
    <s v="LARINO"/>
    <s v="CB"/>
    <x v="2"/>
    <n v="25"/>
    <x v="1"/>
    <n v="1643"/>
  </r>
  <r>
    <s v="ILARIA GIORGETTA"/>
    <s v="MONTEMITRO"/>
    <x v="1"/>
    <d v="1999-07-09T00:00:00"/>
    <s v="LARINO"/>
    <s v="CB"/>
    <x v="2"/>
    <n v="25"/>
    <x v="2"/>
    <n v="17908"/>
  </r>
  <r>
    <s v="SOCIO ROBERTO DE"/>
    <s v="ORATINO"/>
    <x v="0"/>
    <d v="1972-01-02T00:00:00"/>
    <s v="ORATINO"/>
    <s v="CB"/>
    <x v="0"/>
    <n v="52"/>
    <x v="1"/>
    <n v="8907"/>
  </r>
  <r>
    <s v="SOCIO ROBERTO DE"/>
    <s v="ORATINO"/>
    <x v="0"/>
    <d v="1972-01-02T00:00:00"/>
    <s v="ORATINO"/>
    <s v="CB"/>
    <x v="0"/>
    <n v="52"/>
    <x v="0"/>
    <n v="840"/>
  </r>
  <r>
    <s v="SOCIO ROBERTO DE"/>
    <s v="ORATINO"/>
    <x v="0"/>
    <d v="1972-01-02T00:00:00"/>
    <s v="ORATINO"/>
    <s v="CB"/>
    <x v="0"/>
    <n v="52"/>
    <x v="0"/>
    <n v="3020"/>
  </r>
  <r>
    <s v="VINCENZO MUCCI"/>
    <s v="ORATINO"/>
    <x v="0"/>
    <d v="1964-07-17T00:00:00"/>
    <s v="CAMPOBASSO"/>
    <s v="CB"/>
    <x v="1"/>
    <n v="60"/>
    <x v="1"/>
    <n v="8907"/>
  </r>
  <r>
    <s v="VINCENZO MUCCI"/>
    <s v="ORATINO"/>
    <x v="0"/>
    <d v="1964-07-17T00:00:00"/>
    <s v="CAMPOBASSO"/>
    <s v="CB"/>
    <x v="1"/>
    <n v="60"/>
    <x v="0"/>
    <n v="840"/>
  </r>
  <r>
    <s v="VINCENZO MUCCI"/>
    <s v="ORATINO"/>
    <x v="0"/>
    <d v="1964-07-17T00:00:00"/>
    <s v="CAMPOBASSO"/>
    <s v="CB"/>
    <x v="1"/>
    <n v="60"/>
    <x v="0"/>
    <n v="3020"/>
  </r>
  <r>
    <s v="ALESSANDRO ALTAVISTA"/>
    <s v="ORATINO"/>
    <x v="0"/>
    <d v="1978-08-08T00:00:00"/>
    <s v="CAMPOBASSO"/>
    <s v="CB"/>
    <x v="2"/>
    <n v="46"/>
    <x v="1"/>
    <n v="8907"/>
  </r>
  <r>
    <s v="ALESSANDRO ALTAVISTA"/>
    <s v="ORATINO"/>
    <x v="0"/>
    <d v="1978-08-08T00:00:00"/>
    <s v="CAMPOBASSO"/>
    <s v="CB"/>
    <x v="2"/>
    <n v="46"/>
    <x v="0"/>
    <n v="840"/>
  </r>
  <r>
    <s v="ALESSANDRO ALTAVISTA"/>
    <s v="ORATINO"/>
    <x v="0"/>
    <d v="1978-08-08T00:00:00"/>
    <s v="CAMPOBASSO"/>
    <s v="CB"/>
    <x v="2"/>
    <n v="46"/>
    <x v="0"/>
    <n v="3020"/>
  </r>
  <r>
    <s v="LENA MARIA DI"/>
    <s v="PALATA"/>
    <x v="1"/>
    <d v="1962-02-16T00:00:00"/>
    <s v="PALATA"/>
    <s v="CB"/>
    <x v="0"/>
    <n v="62"/>
    <x v="2"/>
    <n v="4572"/>
  </r>
  <r>
    <s v="LENA MARIA DI"/>
    <s v="PALATA"/>
    <x v="1"/>
    <d v="1962-02-16T00:00:00"/>
    <s v="PALATA"/>
    <s v="CB"/>
    <x v="0"/>
    <n v="62"/>
    <x v="2"/>
    <n v="905"/>
  </r>
  <r>
    <s v="LENA MARIA DI"/>
    <s v="PALATA"/>
    <x v="1"/>
    <d v="1962-02-16T00:00:00"/>
    <s v="PALATA"/>
    <s v="CB"/>
    <x v="0"/>
    <n v="62"/>
    <x v="1"/>
    <n v="1069"/>
  </r>
  <r>
    <s v="LENA MARIA DI"/>
    <s v="PALATA"/>
    <x v="1"/>
    <d v="1962-02-16T00:00:00"/>
    <s v="PALATA"/>
    <s v="CB"/>
    <x v="0"/>
    <n v="62"/>
    <x v="0"/>
    <n v="1214"/>
  </r>
  <r>
    <s v="LENA MARIA DI"/>
    <s v="PALATA"/>
    <x v="1"/>
    <d v="1962-02-16T00:00:00"/>
    <s v="PALATA"/>
    <s v="CB"/>
    <x v="0"/>
    <n v="62"/>
    <x v="1"/>
    <n v="3772"/>
  </r>
  <r>
    <s v="VINCENZO PASCIULLO"/>
    <s v="PALATA"/>
    <x v="0"/>
    <d v="1975-12-06T00:00:00"/>
    <s v="TERMOLI"/>
    <s v="CB"/>
    <x v="1"/>
    <n v="49"/>
    <x v="2"/>
    <n v="4572"/>
  </r>
  <r>
    <s v="VINCENZO PASCIULLO"/>
    <s v="PALATA"/>
    <x v="0"/>
    <d v="1975-12-06T00:00:00"/>
    <s v="TERMOLI"/>
    <s v="CB"/>
    <x v="1"/>
    <n v="49"/>
    <x v="2"/>
    <n v="905"/>
  </r>
  <r>
    <s v="VINCENZO PASCIULLO"/>
    <s v="PALATA"/>
    <x v="0"/>
    <d v="1975-12-06T00:00:00"/>
    <s v="TERMOLI"/>
    <s v="CB"/>
    <x v="1"/>
    <n v="49"/>
    <x v="1"/>
    <n v="1069"/>
  </r>
  <r>
    <s v="VINCENZO PASCIULLO"/>
    <s v="PALATA"/>
    <x v="0"/>
    <d v="1975-12-06T00:00:00"/>
    <s v="TERMOLI"/>
    <s v="CB"/>
    <x v="1"/>
    <n v="49"/>
    <x v="0"/>
    <n v="1214"/>
  </r>
  <r>
    <s v="VINCENZO PASCIULLO"/>
    <s v="PALATA"/>
    <x v="0"/>
    <d v="1975-12-06T00:00:00"/>
    <s v="TERMOLI"/>
    <s v="CB"/>
    <x v="1"/>
    <n v="49"/>
    <x v="1"/>
    <n v="3772"/>
  </r>
  <r>
    <s v="MARCO DESIDERIO"/>
    <s v="PALATA"/>
    <x v="0"/>
    <d v="1987-03-16T00:00:00"/>
    <s v="TERMOLI"/>
    <s v="CB"/>
    <x v="2"/>
    <n v="37"/>
    <x v="2"/>
    <n v="4572"/>
  </r>
  <r>
    <s v="MARCO DESIDERIO"/>
    <s v="PALATA"/>
    <x v="0"/>
    <d v="1987-03-16T00:00:00"/>
    <s v="TERMOLI"/>
    <s v="CB"/>
    <x v="2"/>
    <n v="37"/>
    <x v="2"/>
    <n v="905"/>
  </r>
  <r>
    <s v="MARCO DESIDERIO"/>
    <s v="PALATA"/>
    <x v="0"/>
    <d v="1987-03-16T00:00:00"/>
    <s v="TERMOLI"/>
    <s v="CB"/>
    <x v="2"/>
    <n v="37"/>
    <x v="1"/>
    <n v="1069"/>
  </r>
  <r>
    <s v="MARCO DESIDERIO"/>
    <s v="PALATA"/>
    <x v="0"/>
    <d v="1987-03-16T00:00:00"/>
    <s v="TERMOLI"/>
    <s v="CB"/>
    <x v="2"/>
    <n v="37"/>
    <x v="0"/>
    <n v="1214"/>
  </r>
  <r>
    <s v="MARCO DESIDERIO"/>
    <s v="PALATA"/>
    <x v="0"/>
    <d v="1987-03-16T00:00:00"/>
    <s v="TERMOLI"/>
    <s v="CB"/>
    <x v="2"/>
    <n v="37"/>
    <x v="1"/>
    <n v="3772"/>
  </r>
  <r>
    <s v="CAMILLO SANTILLI"/>
    <s v="PIETRACUPA"/>
    <x v="0"/>
    <d v="1948-07-16T00:00:00"/>
    <s v="PIETRACUPA"/>
    <s v="CB"/>
    <x v="0"/>
    <n v="76"/>
    <x v="0"/>
    <n v="541"/>
  </r>
  <r>
    <s v="CAMILLO SANTILLI"/>
    <s v="PIETRACUPA"/>
    <x v="0"/>
    <d v="1948-07-16T00:00:00"/>
    <s v="PIETRACUPA"/>
    <s v="CB"/>
    <x v="0"/>
    <n v="76"/>
    <x v="2"/>
    <n v="2182"/>
  </r>
  <r>
    <s v="ANGELO GALLO"/>
    <s v="PIETRACUPA"/>
    <x v="0"/>
    <d v="1989-11-04T00:00:00"/>
    <s v="CAMPOBASSO"/>
    <s v="CB"/>
    <x v="2"/>
    <n v="35"/>
    <x v="0"/>
    <n v="541"/>
  </r>
  <r>
    <s v="ANGELO GALLO"/>
    <s v="PIETRACUPA"/>
    <x v="0"/>
    <d v="1989-11-04T00:00:00"/>
    <s v="CAMPOBASSO"/>
    <s v="CB"/>
    <x v="2"/>
    <n v="35"/>
    <x v="2"/>
    <n v="2182"/>
  </r>
  <r>
    <s v="DIEGO MILANO"/>
    <s v="PIETRACUPA"/>
    <x v="0"/>
    <d v="1958-05-21T00:00:00"/>
    <s v="ALTAMURA"/>
    <s v="BA"/>
    <x v="2"/>
    <n v="66"/>
    <x v="0"/>
    <n v="541"/>
  </r>
  <r>
    <s v="DIEGO MILANO"/>
    <s v="PIETRACUPA"/>
    <x v="0"/>
    <d v="1958-05-21T00:00:00"/>
    <s v="ALTAMURA"/>
    <s v="BA"/>
    <x v="2"/>
    <n v="66"/>
    <x v="2"/>
    <n v="2182"/>
  </r>
  <r>
    <s v="FRANCESCO GALLO"/>
    <s v="PORTOCANNONE"/>
    <x v="0"/>
    <d v="1981-07-31T00:00:00"/>
    <s v="TERMOLI"/>
    <s v="CB"/>
    <x v="0"/>
    <n v="43"/>
    <x v="0"/>
    <n v="323"/>
  </r>
  <r>
    <s v="LEGGE MICHELE DI"/>
    <s v="PORTOCANNONE"/>
    <x v="0"/>
    <d v="1981-01-21T00:00:00"/>
    <s v="TERMOLI"/>
    <s v="CB"/>
    <x v="2"/>
    <n v="43"/>
    <x v="0"/>
    <n v="323"/>
  </r>
  <r>
    <s v="VALENTINA FLOCCO"/>
    <s v="PORTOCANNONE"/>
    <x v="1"/>
    <d v="1977-02-19T00:00:00"/>
    <s v="ROMA"/>
    <s v="RM"/>
    <x v="2"/>
    <n v="47"/>
    <x v="0"/>
    <n v="323"/>
  </r>
  <r>
    <s v="PIETRO TESTA"/>
    <s v="RICCIA"/>
    <x v="0"/>
    <d v="1973-10-12T00:00:00"/>
    <s v="RICCIA"/>
    <s v="CB"/>
    <x v="0"/>
    <n v="51"/>
    <x v="2"/>
    <n v="18311"/>
  </r>
  <r>
    <s v="PIETRO TESTA"/>
    <s v="RICCIA"/>
    <x v="0"/>
    <d v="1973-10-12T00:00:00"/>
    <s v="RICCIA"/>
    <s v="CB"/>
    <x v="0"/>
    <n v="51"/>
    <x v="2"/>
    <n v="929"/>
  </r>
  <r>
    <s v="DOMENICO ANTONELLA DI"/>
    <s v="RICCIA"/>
    <x v="1"/>
    <d v="1974-03-05T00:00:00"/>
    <s v="CAMPOBASSO"/>
    <s v="CB"/>
    <x v="1"/>
    <n v="50"/>
    <x v="2"/>
    <n v="18311"/>
  </r>
  <r>
    <s v="DOMENICO ANTONELLA DI"/>
    <s v="RICCIA"/>
    <x v="1"/>
    <d v="1974-03-05T00:00:00"/>
    <s v="CAMPOBASSO"/>
    <s v="CB"/>
    <x v="1"/>
    <n v="50"/>
    <x v="2"/>
    <n v="929"/>
  </r>
  <r>
    <s v="LUCA COROMANO"/>
    <s v="RICCIA"/>
    <x v="0"/>
    <d v="1984-07-27T00:00:00"/>
    <s v="CAMPOBASSO"/>
    <s v="CB"/>
    <x v="2"/>
    <n v="40"/>
    <x v="2"/>
    <n v="18311"/>
  </r>
  <r>
    <s v="LUCA COROMANO"/>
    <s v="RICCIA"/>
    <x v="0"/>
    <d v="1984-07-27T00:00:00"/>
    <s v="CAMPOBASSO"/>
    <s v="CB"/>
    <x v="2"/>
    <n v="40"/>
    <x v="2"/>
    <n v="929"/>
  </r>
  <r>
    <s v="CRISCIO DALILA DI"/>
    <s v="RICCIA"/>
    <x v="1"/>
    <d v="1992-09-10T00:00:00"/>
    <s v="CAMPOBASSO"/>
    <s v="CB"/>
    <x v="2"/>
    <n v="32"/>
    <x v="2"/>
    <n v="18311"/>
  </r>
  <r>
    <s v="CRISCIO DALILA DI"/>
    <s v="RICCIA"/>
    <x v="1"/>
    <d v="1992-09-10T00:00:00"/>
    <s v="CAMPOBASSO"/>
    <s v="CB"/>
    <x v="2"/>
    <n v="32"/>
    <x v="2"/>
    <n v="929"/>
  </r>
  <r>
    <s v="DOMENICO PANICHELLA"/>
    <s v="RICCIA"/>
    <x v="0"/>
    <d v="1964-11-29T00:00:00"/>
    <s v="RICCIA"/>
    <s v="CB"/>
    <x v="2"/>
    <n v="60"/>
    <x v="2"/>
    <n v="18311"/>
  </r>
  <r>
    <s v="DOMENICO PANICHELLA"/>
    <s v="RICCIA"/>
    <x v="0"/>
    <d v="1964-11-29T00:00:00"/>
    <s v="RICCIA"/>
    <s v="CB"/>
    <x v="2"/>
    <n v="60"/>
    <x v="2"/>
    <n v="929"/>
  </r>
  <r>
    <s v="MASSINO MARMORINI"/>
    <s v="ROTELLO"/>
    <x v="0"/>
    <d v="1982-09-22T00:00:00"/>
    <s v="TERMOLI"/>
    <s v="CB"/>
    <x v="0"/>
    <n v="42"/>
    <x v="2"/>
    <n v="936"/>
  </r>
  <r>
    <s v="MASSINO MARMORINI"/>
    <s v="ROTELLO"/>
    <x v="0"/>
    <d v="1982-09-22T00:00:00"/>
    <s v="TERMOLI"/>
    <s v="CB"/>
    <x v="0"/>
    <n v="42"/>
    <x v="0"/>
    <n v="1004"/>
  </r>
  <r>
    <s v="MASSINO MARMORINI"/>
    <s v="ROTELLO"/>
    <x v="0"/>
    <d v="1982-09-22T00:00:00"/>
    <s v="TERMOLI"/>
    <s v="CB"/>
    <x v="0"/>
    <n v="42"/>
    <x v="0"/>
    <n v="3828"/>
  </r>
  <r>
    <s v="MASSINO MARMORINI"/>
    <s v="ROTELLO"/>
    <x v="0"/>
    <d v="1982-09-22T00:00:00"/>
    <s v="TERMOLI"/>
    <s v="CB"/>
    <x v="0"/>
    <n v="42"/>
    <x v="0"/>
    <n v="504"/>
  </r>
  <r>
    <s v="MASSINO MARMORINI"/>
    <s v="ROTELLO"/>
    <x v="0"/>
    <d v="1982-09-22T00:00:00"/>
    <s v="TERMOLI"/>
    <s v="CB"/>
    <x v="0"/>
    <n v="42"/>
    <x v="0"/>
    <n v="604"/>
  </r>
  <r>
    <s v="MASSINO MARMORINI"/>
    <s v="ROTELLO"/>
    <x v="0"/>
    <d v="1982-09-22T00:00:00"/>
    <s v="TERMOLI"/>
    <s v="CB"/>
    <x v="0"/>
    <n v="42"/>
    <x v="0"/>
    <n v="3925"/>
  </r>
  <r>
    <s v="MASSINO MARMORINI"/>
    <s v="ROTELLO"/>
    <x v="0"/>
    <d v="1982-09-22T00:00:00"/>
    <s v="TERMOLI"/>
    <s v="CB"/>
    <x v="0"/>
    <n v="42"/>
    <x v="0"/>
    <n v="4203"/>
  </r>
  <r>
    <s v="GISELLA PERRINO"/>
    <s v="ROTELLO"/>
    <x v="1"/>
    <d v="1986-03-31T00:00:00"/>
    <s v="LARINO"/>
    <s v="CB"/>
    <x v="1"/>
    <n v="38"/>
    <x v="2"/>
    <n v="936"/>
  </r>
  <r>
    <s v="GISELLA PERRINO"/>
    <s v="ROTELLO"/>
    <x v="1"/>
    <d v="1986-03-31T00:00:00"/>
    <s v="LARINO"/>
    <s v="CB"/>
    <x v="1"/>
    <n v="38"/>
    <x v="0"/>
    <n v="1004"/>
  </r>
  <r>
    <s v="GISELLA PERRINO"/>
    <s v="ROTELLO"/>
    <x v="1"/>
    <d v="1986-03-31T00:00:00"/>
    <s v="LARINO"/>
    <s v="CB"/>
    <x v="1"/>
    <n v="38"/>
    <x v="0"/>
    <n v="3828"/>
  </r>
  <r>
    <s v="GISELLA PERRINO"/>
    <s v="ROTELLO"/>
    <x v="1"/>
    <d v="1986-03-31T00:00:00"/>
    <s v="LARINO"/>
    <s v="CB"/>
    <x v="1"/>
    <n v="38"/>
    <x v="0"/>
    <n v="504"/>
  </r>
  <r>
    <s v="GISELLA PERRINO"/>
    <s v="ROTELLO"/>
    <x v="1"/>
    <d v="1986-03-31T00:00:00"/>
    <s v="LARINO"/>
    <s v="CB"/>
    <x v="1"/>
    <n v="38"/>
    <x v="0"/>
    <n v="604"/>
  </r>
  <r>
    <s v="GISELLA PERRINO"/>
    <s v="ROTELLO"/>
    <x v="1"/>
    <d v="1986-03-31T00:00:00"/>
    <s v="LARINO"/>
    <s v="CB"/>
    <x v="1"/>
    <n v="38"/>
    <x v="0"/>
    <n v="3925"/>
  </r>
  <r>
    <s v="GISELLA PERRINO"/>
    <s v="ROTELLO"/>
    <x v="1"/>
    <d v="1986-03-31T00:00:00"/>
    <s v="LARINO"/>
    <s v="CB"/>
    <x v="1"/>
    <n v="38"/>
    <x v="0"/>
    <n v="4203"/>
  </r>
  <r>
    <s v="LUCIA LUPACCHINO"/>
    <s v="ROTELLO"/>
    <x v="1"/>
    <d v="1986-02-22T00:00:00"/>
    <s v="TERMOLI"/>
    <s v="CB"/>
    <x v="2"/>
    <n v="38"/>
    <x v="2"/>
    <n v="936"/>
  </r>
  <r>
    <s v="LUCIA LUPACCHINO"/>
    <s v="ROTELLO"/>
    <x v="1"/>
    <d v="1986-02-22T00:00:00"/>
    <s v="TERMOLI"/>
    <s v="CB"/>
    <x v="2"/>
    <n v="38"/>
    <x v="0"/>
    <n v="1004"/>
  </r>
  <r>
    <s v="LUCIA LUPACCHINO"/>
    <s v="ROTELLO"/>
    <x v="1"/>
    <d v="1986-02-22T00:00:00"/>
    <s v="TERMOLI"/>
    <s v="CB"/>
    <x v="2"/>
    <n v="38"/>
    <x v="0"/>
    <n v="3828"/>
  </r>
  <r>
    <s v="LUCIA LUPACCHINO"/>
    <s v="ROTELLO"/>
    <x v="1"/>
    <d v="1986-02-22T00:00:00"/>
    <s v="TERMOLI"/>
    <s v="CB"/>
    <x v="2"/>
    <n v="38"/>
    <x v="0"/>
    <n v="504"/>
  </r>
  <r>
    <s v="LUCIA LUPACCHINO"/>
    <s v="ROTELLO"/>
    <x v="1"/>
    <d v="1986-02-22T00:00:00"/>
    <s v="TERMOLI"/>
    <s v="CB"/>
    <x v="2"/>
    <n v="38"/>
    <x v="0"/>
    <n v="604"/>
  </r>
  <r>
    <s v="LUCIA LUPACCHINO"/>
    <s v="ROTELLO"/>
    <x v="1"/>
    <d v="1986-02-22T00:00:00"/>
    <s v="TERMOLI"/>
    <s v="CB"/>
    <x v="2"/>
    <n v="38"/>
    <x v="0"/>
    <n v="3925"/>
  </r>
  <r>
    <s v="LUCIA LUPACCHINO"/>
    <s v="ROTELLO"/>
    <x v="1"/>
    <d v="1986-02-22T00:00:00"/>
    <s v="TERMOLI"/>
    <s v="CB"/>
    <x v="2"/>
    <n v="38"/>
    <x v="0"/>
    <n v="4203"/>
  </r>
  <r>
    <s v="GIOVANNI GALLI"/>
    <s v="SALCITO"/>
    <x v="0"/>
    <d v="1980-12-05T00:00:00"/>
    <s v="ROMA"/>
    <s v="RM"/>
    <x v="0"/>
    <n v="44"/>
    <x v="2"/>
    <n v="2852"/>
  </r>
  <r>
    <s v="GIOVANNI GALLI"/>
    <s v="SALCITO"/>
    <x v="0"/>
    <d v="1980-12-05T00:00:00"/>
    <s v="ROMA"/>
    <s v="RM"/>
    <x v="0"/>
    <n v="44"/>
    <x v="0"/>
    <n v="5336"/>
  </r>
  <r>
    <s v="GIOVANNI GALLI"/>
    <s v="SALCITO"/>
    <x v="0"/>
    <d v="1980-12-05T00:00:00"/>
    <s v="ROMA"/>
    <s v="RM"/>
    <x v="0"/>
    <n v="44"/>
    <x v="0"/>
    <n v="1382"/>
  </r>
  <r>
    <s v="GIOVANNI GALLI"/>
    <s v="SALCITO"/>
    <x v="0"/>
    <d v="1980-12-05T00:00:00"/>
    <s v="ROMA"/>
    <s v="RM"/>
    <x v="0"/>
    <n v="44"/>
    <x v="0"/>
    <n v="1038"/>
  </r>
  <r>
    <s v="ELIO AMICARELLI"/>
    <s v="SALCITO"/>
    <x v="0"/>
    <d v="1982-04-26T00:00:00"/>
    <s v="SAN GIOVANNI ROTONDO"/>
    <s v="FG"/>
    <x v="2"/>
    <n v="42"/>
    <x v="2"/>
    <n v="2852"/>
  </r>
  <r>
    <s v="ELIO AMICARELLI"/>
    <s v="SALCITO"/>
    <x v="0"/>
    <d v="1982-04-26T00:00:00"/>
    <s v="SAN GIOVANNI ROTONDO"/>
    <s v="FG"/>
    <x v="2"/>
    <n v="42"/>
    <x v="0"/>
    <n v="5336"/>
  </r>
  <r>
    <s v="ELIO AMICARELLI"/>
    <s v="SALCITO"/>
    <x v="0"/>
    <d v="1982-04-26T00:00:00"/>
    <s v="SAN GIOVANNI ROTONDO"/>
    <s v="FG"/>
    <x v="2"/>
    <n v="42"/>
    <x v="0"/>
    <n v="1382"/>
  </r>
  <r>
    <s v="ELIO AMICARELLI"/>
    <s v="SALCITO"/>
    <x v="0"/>
    <d v="1982-04-26T00:00:00"/>
    <s v="SAN GIOVANNI ROTONDO"/>
    <s v="FG"/>
    <x v="2"/>
    <n v="42"/>
    <x v="0"/>
    <n v="1038"/>
  </r>
  <r>
    <s v="SONIA CICCARELLA"/>
    <s v="SALCITO"/>
    <x v="1"/>
    <d v="1982-09-25T00:00:00"/>
    <s v="CAMPOBASSO"/>
    <s v="CB"/>
    <x v="2"/>
    <n v="42"/>
    <x v="2"/>
    <n v="2852"/>
  </r>
  <r>
    <s v="SONIA CICCARELLA"/>
    <s v="SALCITO"/>
    <x v="1"/>
    <d v="1982-09-25T00:00:00"/>
    <s v="CAMPOBASSO"/>
    <s v="CB"/>
    <x v="2"/>
    <n v="42"/>
    <x v="0"/>
    <n v="5336"/>
  </r>
  <r>
    <s v="SONIA CICCARELLA"/>
    <s v="SALCITO"/>
    <x v="1"/>
    <d v="1982-09-25T00:00:00"/>
    <s v="CAMPOBASSO"/>
    <s v="CB"/>
    <x v="2"/>
    <n v="42"/>
    <x v="0"/>
    <n v="1382"/>
  </r>
  <r>
    <s v="SONIA CICCARELLA"/>
    <s v="SALCITO"/>
    <x v="1"/>
    <d v="1982-09-25T00:00:00"/>
    <s v="CAMPOBASSO"/>
    <s v="CB"/>
    <x v="2"/>
    <n v="42"/>
    <x v="0"/>
    <n v="1038"/>
  </r>
  <r>
    <s v="ALFONSO LEGGIERI"/>
    <s v="SAN MASSIMO"/>
    <x v="0"/>
    <d v="1973-08-19T00:00:00"/>
    <s v="CASSINO"/>
    <s v="FR"/>
    <x v="0"/>
    <n v="51"/>
    <x v="0"/>
    <n v="1442"/>
  </r>
  <r>
    <s v="ALFONSO LEGGIERI"/>
    <s v="SAN MASSIMO"/>
    <x v="0"/>
    <d v="1973-08-19T00:00:00"/>
    <s v="CASSINO"/>
    <s v="FR"/>
    <x v="0"/>
    <n v="51"/>
    <x v="2"/>
    <n v="33658"/>
  </r>
  <r>
    <s v="PINO TORTORELLI"/>
    <s v="SAN MASSIMO"/>
    <x v="0"/>
    <d v="1972-07-24T00:00:00"/>
    <s v="CAMPOBASSO"/>
    <s v="CB"/>
    <x v="1"/>
    <n v="52"/>
    <x v="0"/>
    <n v="1442"/>
  </r>
  <r>
    <s v="PINO TORTORELLI"/>
    <s v="SAN MASSIMO"/>
    <x v="0"/>
    <d v="1972-07-24T00:00:00"/>
    <s v="CAMPOBASSO"/>
    <s v="CB"/>
    <x v="1"/>
    <n v="52"/>
    <x v="2"/>
    <n v="33658"/>
  </r>
  <r>
    <s v="SILVIO PERFETTO"/>
    <s v="SAN MASSIMO"/>
    <x v="0"/>
    <d v="1968-09-04T00:00:00"/>
    <s v="ISERNIA"/>
    <s v="IS"/>
    <x v="2"/>
    <n v="56"/>
    <x v="0"/>
    <n v="1442"/>
  </r>
  <r>
    <s v="SILVIO PERFETTO"/>
    <s v="SAN MASSIMO"/>
    <x v="0"/>
    <d v="1968-09-04T00:00:00"/>
    <s v="ISERNIA"/>
    <s v="IS"/>
    <x v="2"/>
    <n v="56"/>
    <x v="2"/>
    <n v="33658"/>
  </r>
  <r>
    <s v="PAOLO PASQUALE D'ANELLO"/>
    <s v="SEPINO"/>
    <x v="0"/>
    <d v="1952-06-14T00:00:00"/>
    <s v="SEPINO"/>
    <s v="CB"/>
    <x v="0"/>
    <n v="72"/>
    <x v="2"/>
    <n v="4893"/>
  </r>
  <r>
    <s v="PAOLO PASQUALE D'ANELLO"/>
    <s v="SEPINO"/>
    <x v="0"/>
    <d v="1952-06-14T00:00:00"/>
    <s v="SEPINO"/>
    <s v="CB"/>
    <x v="0"/>
    <n v="72"/>
    <x v="0"/>
    <n v="500"/>
  </r>
  <r>
    <s v="PAOLO PASQUALE D'ANELLO"/>
    <s v="SEPINO"/>
    <x v="0"/>
    <d v="1952-06-14T00:00:00"/>
    <s v="SEPINO"/>
    <s v="CB"/>
    <x v="0"/>
    <n v="72"/>
    <x v="0"/>
    <n v="2165"/>
  </r>
  <r>
    <s v="FERNANDO LARDIERI"/>
    <s v="SEPINO"/>
    <x v="0"/>
    <d v="1952-09-12T00:00:00"/>
    <s v="BOJANO"/>
    <s v="CB"/>
    <x v="1"/>
    <n v="72"/>
    <x v="2"/>
    <n v="4893"/>
  </r>
  <r>
    <s v="FERNANDO LARDIERI"/>
    <s v="SEPINO"/>
    <x v="0"/>
    <d v="1952-09-12T00:00:00"/>
    <s v="BOJANO"/>
    <s v="CB"/>
    <x v="1"/>
    <n v="72"/>
    <x v="0"/>
    <n v="500"/>
  </r>
  <r>
    <s v="FERNANDO LARDIERI"/>
    <s v="SEPINO"/>
    <x v="0"/>
    <d v="1952-09-12T00:00:00"/>
    <s v="BOJANO"/>
    <s v="CB"/>
    <x v="1"/>
    <n v="72"/>
    <x v="0"/>
    <n v="2165"/>
  </r>
  <r>
    <s v="MICHELA LISELLA"/>
    <s v="SEPINO"/>
    <x v="1"/>
    <d v="1986-07-05T00:00:00"/>
    <s v="CAMPOBASSO"/>
    <s v="CB"/>
    <x v="2"/>
    <n v="38"/>
    <x v="2"/>
    <n v="4893"/>
  </r>
  <r>
    <s v="MICHELA LISELLA"/>
    <s v="SEPINO"/>
    <x v="1"/>
    <d v="1986-07-05T00:00:00"/>
    <s v="CAMPOBASSO"/>
    <s v="CB"/>
    <x v="2"/>
    <n v="38"/>
    <x v="0"/>
    <n v="500"/>
  </r>
  <r>
    <s v="MICHELA LISELLA"/>
    <s v="SEPINO"/>
    <x v="1"/>
    <d v="1986-07-05T00:00:00"/>
    <s v="CAMPOBASSO"/>
    <s v="CB"/>
    <x v="2"/>
    <n v="38"/>
    <x v="0"/>
    <n v="2165"/>
  </r>
  <r>
    <s v="IORIO MICHELE DI"/>
    <s v="SPINETE"/>
    <x v="0"/>
    <d v="1982-04-08T00:00:00"/>
    <s v="ISERNIA"/>
    <s v="IS"/>
    <x v="0"/>
    <n v="42"/>
    <x v="0"/>
    <n v="633"/>
  </r>
  <r>
    <s v="IORIO MICHELE DI"/>
    <s v="SPINETE"/>
    <x v="0"/>
    <d v="1982-04-08T00:00:00"/>
    <s v="ISERNIA"/>
    <s v="IS"/>
    <x v="0"/>
    <n v="42"/>
    <x v="0"/>
    <n v="26862"/>
  </r>
  <r>
    <s v="PATRIZIA ALBANESE"/>
    <s v="SPINETE"/>
    <x v="1"/>
    <d v="1978-02-23T00:00:00"/>
    <s v="CAMPOBASSO"/>
    <s v="CB"/>
    <x v="1"/>
    <n v="46"/>
    <x v="0"/>
    <n v="633"/>
  </r>
  <r>
    <s v="PATRIZIA ALBANESE"/>
    <s v="SPINETE"/>
    <x v="1"/>
    <d v="1978-02-23T00:00:00"/>
    <s v="CAMPOBASSO"/>
    <s v="CB"/>
    <x v="1"/>
    <n v="46"/>
    <x v="0"/>
    <n v="26862"/>
  </r>
  <r>
    <s v="IORIO ANGELINA DI"/>
    <s v="SPINETE"/>
    <x v="1"/>
    <d v="1983-07-09T00:00:00"/>
    <s v="CAMPOBASSO"/>
    <s v="CB"/>
    <x v="2"/>
    <n v="41"/>
    <x v="0"/>
    <n v="633"/>
  </r>
  <r>
    <s v="IORIO ANGELINA DI"/>
    <s v="SPINETE"/>
    <x v="1"/>
    <d v="1983-07-09T00:00:00"/>
    <s v="CAMPOBASSO"/>
    <s v="CB"/>
    <x v="2"/>
    <n v="41"/>
    <x v="0"/>
    <n v="26862"/>
  </r>
  <r>
    <s v="PAOLO CIRULLI"/>
    <s v="TAVENNA"/>
    <x v="0"/>
    <d v="1973-07-27T00:00:00"/>
    <s v="TAVENNA"/>
    <s v="CB"/>
    <x v="0"/>
    <n v="51"/>
    <x v="0"/>
    <n v="153740"/>
  </r>
  <r>
    <s v="PAOLO CIRULLI"/>
    <s v="TAVENNA"/>
    <x v="0"/>
    <d v="1973-07-27T00:00:00"/>
    <s v="TAVENNA"/>
    <s v="CB"/>
    <x v="0"/>
    <n v="51"/>
    <x v="0"/>
    <n v="765"/>
  </r>
  <r>
    <s v="PAOLO CIRULLI"/>
    <s v="TAVENNA"/>
    <x v="0"/>
    <d v="1973-07-27T00:00:00"/>
    <s v="TAVENNA"/>
    <s v="CB"/>
    <x v="0"/>
    <n v="51"/>
    <x v="0"/>
    <n v="955"/>
  </r>
  <r>
    <s v="CLAUDIO NUOZZI"/>
    <s v="TAVENNA"/>
    <x v="0"/>
    <d v="1963-11-02T00:00:00"/>
    <s v="TAVENNA"/>
    <s v="CB"/>
    <x v="1"/>
    <n v="61"/>
    <x v="0"/>
    <n v="153740"/>
  </r>
  <r>
    <s v="CLAUDIO NUOZZI"/>
    <s v="TAVENNA"/>
    <x v="0"/>
    <d v="1963-11-02T00:00:00"/>
    <s v="TAVENNA"/>
    <s v="CB"/>
    <x v="1"/>
    <n v="61"/>
    <x v="0"/>
    <n v="765"/>
  </r>
  <r>
    <s v="CLAUDIO NUOZZI"/>
    <s v="TAVENNA"/>
    <x v="0"/>
    <d v="1963-11-02T00:00:00"/>
    <s v="TAVENNA"/>
    <s v="CB"/>
    <x v="1"/>
    <n v="61"/>
    <x v="0"/>
    <n v="955"/>
  </r>
  <r>
    <s v="ANNARITA MURETTA"/>
    <s v="TAVENNA"/>
    <x v="1"/>
    <d v="1969-12-10T00:00:00"/>
    <s v="TAVENNA"/>
    <s v="CB"/>
    <x v="2"/>
    <n v="55"/>
    <x v="0"/>
    <n v="153740"/>
  </r>
  <r>
    <s v="ANNARITA MURETTA"/>
    <s v="TAVENNA"/>
    <x v="1"/>
    <d v="1969-12-10T00:00:00"/>
    <s v="TAVENNA"/>
    <s v="CB"/>
    <x v="2"/>
    <n v="55"/>
    <x v="0"/>
    <n v="765"/>
  </r>
  <r>
    <s v="ANNARITA MURETTA"/>
    <s v="TAVENNA"/>
    <x v="1"/>
    <d v="1969-12-10T00:00:00"/>
    <s v="TAVENNA"/>
    <s v="CB"/>
    <x v="2"/>
    <n v="55"/>
    <x v="0"/>
    <n v="955"/>
  </r>
  <r>
    <s v="FRANCESCO ROBERTI"/>
    <s v="TERMOLI"/>
    <x v="0"/>
    <d v="1967-06-15T00:00:00"/>
    <s v="MONTEFALCONE NEL SANNIO"/>
    <s v="CB"/>
    <x v="0"/>
    <n v="57"/>
    <x v="2"/>
    <n v="20763"/>
  </r>
  <r>
    <s v="FRANCESCO ROBERTI"/>
    <s v="TERMOLI"/>
    <x v="0"/>
    <d v="1967-06-15T00:00:00"/>
    <s v="MONTEFALCONE NEL SANNIO"/>
    <s v="CB"/>
    <x v="0"/>
    <n v="57"/>
    <x v="1"/>
    <n v="10743"/>
  </r>
  <r>
    <s v="VINCENZO FERRAZZANO"/>
    <s v="TERMOLI"/>
    <x v="0"/>
    <d v="1947-10-25T00:00:00"/>
    <s v="CAMPOMARINO"/>
    <s v="CB"/>
    <x v="1"/>
    <n v="77"/>
    <x v="2"/>
    <n v="20763"/>
  </r>
  <r>
    <s v="VINCENZO FERRAZZANO"/>
    <s v="TERMOLI"/>
    <x v="0"/>
    <d v="1947-10-25T00:00:00"/>
    <s v="CAMPOMARINO"/>
    <s v="CB"/>
    <x v="1"/>
    <n v="77"/>
    <x v="1"/>
    <n v="10743"/>
  </r>
  <r>
    <s v="GIULIA MICHELA ANTIGNANI"/>
    <s v="TERMOLI"/>
    <x v="1"/>
    <d v="1968-04-25T00:00:00"/>
    <s v="SAN SEVERINO MARCHE"/>
    <s v="MC"/>
    <x v="2"/>
    <n v="56"/>
    <x v="2"/>
    <n v="20763"/>
  </r>
  <r>
    <s v="GIULIA MICHELA ANTIGNANI"/>
    <s v="TERMOLI"/>
    <x v="1"/>
    <d v="1968-04-25T00:00:00"/>
    <s v="SAN SEVERINO MARCHE"/>
    <s v="MC"/>
    <x v="2"/>
    <n v="56"/>
    <x v="1"/>
    <n v="10743"/>
  </r>
  <r>
    <s v="MICHELE BARILE"/>
    <s v="TERMOLI"/>
    <x v="0"/>
    <d v="1983-03-21T00:00:00"/>
    <s v="TERMOLI"/>
    <s v="CB"/>
    <x v="2"/>
    <n v="41"/>
    <x v="2"/>
    <n v="20763"/>
  </r>
  <r>
    <s v="MICHELE BARILE"/>
    <s v="TERMOLI"/>
    <x v="0"/>
    <d v="1983-03-21T00:00:00"/>
    <s v="TERMOLI"/>
    <s v="CB"/>
    <x v="2"/>
    <n v="41"/>
    <x v="1"/>
    <n v="10743"/>
  </r>
  <r>
    <s v="SILVANA CICIOLA"/>
    <s v="TERMOLI"/>
    <x v="1"/>
    <d v="1959-08-11T00:00:00"/>
    <s v="TERMOLI"/>
    <s v="CB"/>
    <x v="2"/>
    <n v="65"/>
    <x v="2"/>
    <n v="20763"/>
  </r>
  <r>
    <s v="SILVANA CICIOLA"/>
    <s v="TERMOLI"/>
    <x v="1"/>
    <d v="1959-08-11T00:00:00"/>
    <s v="TERMOLI"/>
    <s v="CB"/>
    <x v="2"/>
    <n v="65"/>
    <x v="1"/>
    <n v="10743"/>
  </r>
  <r>
    <s v="RITA LISIA COLACI"/>
    <s v="TERMOLI"/>
    <x v="1"/>
    <d v="1957-10-05T00:00:00"/>
    <s v="RAVENNA"/>
    <s v="RA"/>
    <x v="2"/>
    <n v="67"/>
    <x v="2"/>
    <n v="20763"/>
  </r>
  <r>
    <s v="RITA LISIA COLACI"/>
    <s v="TERMOLI"/>
    <x v="1"/>
    <d v="1957-10-05T00:00:00"/>
    <s v="RAVENNA"/>
    <s v="RA"/>
    <x v="2"/>
    <n v="67"/>
    <x v="1"/>
    <n v="10743"/>
  </r>
  <r>
    <s v="GIUSEPPE MOTTOLA"/>
    <s v="TERMOLI"/>
    <x v="0"/>
    <d v="1957-03-26T00:00:00"/>
    <s v="BENEVENTO"/>
    <s v="BN"/>
    <x v="2"/>
    <n v="67"/>
    <x v="2"/>
    <n v="20763"/>
  </r>
  <r>
    <s v="GIUSEPPE MOTTOLA"/>
    <s v="TERMOLI"/>
    <x v="0"/>
    <d v="1957-03-26T00:00:00"/>
    <s v="BENEVENTO"/>
    <s v="BN"/>
    <x v="2"/>
    <n v="67"/>
    <x v="1"/>
    <n v="10743"/>
  </r>
  <r>
    <s v="ROBERTO QUERCIO"/>
    <s v="TORO"/>
    <x v="0"/>
    <d v="1986-02-23T00:00:00"/>
    <s v="CAMPOBASSO"/>
    <s v="CB"/>
    <x v="0"/>
    <n v="38"/>
    <x v="0"/>
    <n v="3895"/>
  </r>
  <r>
    <s v="ROBERTO QUERCIO"/>
    <s v="TORO"/>
    <x v="0"/>
    <d v="1986-02-23T00:00:00"/>
    <s v="CAMPOBASSO"/>
    <s v="CB"/>
    <x v="0"/>
    <n v="38"/>
    <x v="0"/>
    <n v="4655"/>
  </r>
  <r>
    <s v="ROBERTO QUERCIO"/>
    <s v="TORO"/>
    <x v="0"/>
    <d v="1986-02-23T00:00:00"/>
    <s v="CAMPOBASSO"/>
    <s v="CB"/>
    <x v="0"/>
    <n v="38"/>
    <x v="0"/>
    <n v="1203"/>
  </r>
  <r>
    <s v="FRANCESCO CUTRONE"/>
    <s v="TORO"/>
    <x v="0"/>
    <d v="1989-06-30T00:00:00"/>
    <s v="CAMPOBASSO"/>
    <s v="CB"/>
    <x v="1"/>
    <n v="35"/>
    <x v="0"/>
    <n v="3895"/>
  </r>
  <r>
    <s v="FRANCESCO CUTRONE"/>
    <s v="TORO"/>
    <x v="0"/>
    <d v="1989-06-30T00:00:00"/>
    <s v="CAMPOBASSO"/>
    <s v="CB"/>
    <x v="1"/>
    <n v="35"/>
    <x v="0"/>
    <n v="4655"/>
  </r>
  <r>
    <s v="FRANCESCO CUTRONE"/>
    <s v="TORO"/>
    <x v="0"/>
    <d v="1989-06-30T00:00:00"/>
    <s v="CAMPOBASSO"/>
    <s v="CB"/>
    <x v="1"/>
    <n v="35"/>
    <x v="0"/>
    <n v="1203"/>
  </r>
  <r>
    <s v="SALVATORE MOFFA"/>
    <s v="TORO"/>
    <x v="0"/>
    <d v="1966-04-28T00:00:00"/>
    <s v="CAMPOBASSO"/>
    <s v="CB"/>
    <x v="2"/>
    <n v="58"/>
    <x v="0"/>
    <n v="3895"/>
  </r>
  <r>
    <s v="SALVATORE MOFFA"/>
    <s v="TORO"/>
    <x v="0"/>
    <d v="1966-04-28T00:00:00"/>
    <s v="CAMPOBASSO"/>
    <s v="CB"/>
    <x v="2"/>
    <n v="58"/>
    <x v="0"/>
    <n v="4655"/>
  </r>
  <r>
    <s v="SALVATORE MOFFA"/>
    <s v="TORO"/>
    <x v="0"/>
    <d v="1966-04-28T00:00:00"/>
    <s v="CAMPOBASSO"/>
    <s v="CB"/>
    <x v="2"/>
    <n v="58"/>
    <x v="0"/>
    <n v="1203"/>
  </r>
  <r>
    <s v="PASQUALE CORALLO"/>
    <s v="TRIVENTO"/>
    <x v="0"/>
    <d v="1957-11-10T00:00:00"/>
    <s v="NAPOLI"/>
    <s v="NA"/>
    <x v="0"/>
    <n v="67"/>
    <x v="0"/>
    <n v="114198"/>
  </r>
  <r>
    <s v="PASQUALE CORALLO"/>
    <s v="TRIVENTO"/>
    <x v="0"/>
    <d v="1957-11-10T00:00:00"/>
    <s v="NAPOLI"/>
    <s v="NA"/>
    <x v="0"/>
    <n v="67"/>
    <x v="0"/>
    <n v="6144"/>
  </r>
  <r>
    <s v="SANDRA STINZIANI"/>
    <s v="TRIVENTO"/>
    <x v="1"/>
    <d v="1980-02-02T00:00:00"/>
    <s v="GERMANIA"/>
    <m/>
    <x v="1"/>
    <n v="44"/>
    <x v="0"/>
    <n v="114198"/>
  </r>
  <r>
    <s v="SANDRA STINZIANI"/>
    <s v="TRIVENTO"/>
    <x v="1"/>
    <d v="1980-02-02T00:00:00"/>
    <s v="GERMANIA"/>
    <m/>
    <x v="1"/>
    <n v="44"/>
    <x v="0"/>
    <n v="6144"/>
  </r>
  <r>
    <s v="NAZARIO FELICE"/>
    <s v="TRIVENTO"/>
    <x v="0"/>
    <d v="1959-09-06T00:00:00"/>
    <s v="TRIVENTO"/>
    <s v="CB"/>
    <x v="2"/>
    <n v="65"/>
    <x v="0"/>
    <n v="114198"/>
  </r>
  <r>
    <s v="NAZARIO FELICE"/>
    <s v="TRIVENTO"/>
    <x v="0"/>
    <d v="1959-09-06T00:00:00"/>
    <s v="TRIVENTO"/>
    <s v="CB"/>
    <x v="2"/>
    <n v="65"/>
    <x v="0"/>
    <n v="6144"/>
  </r>
  <r>
    <s v="ANGELO LOMASTRO"/>
    <s v="TRIVENTO"/>
    <x v="0"/>
    <d v="1973-06-08T00:00:00"/>
    <s v="CAMPOBASSO"/>
    <s v="CB"/>
    <x v="2"/>
    <n v="51"/>
    <x v="0"/>
    <n v="114198"/>
  </r>
  <r>
    <s v="ANGELO LOMASTRO"/>
    <s v="TRIVENTO"/>
    <x v="0"/>
    <d v="1973-06-08T00:00:00"/>
    <s v="CAMPOBASSO"/>
    <s v="CB"/>
    <x v="2"/>
    <n v="51"/>
    <x v="0"/>
    <n v="6144"/>
  </r>
  <r>
    <s v="LORENA SCARANO"/>
    <s v="TRIVENTO"/>
    <x v="1"/>
    <d v="1981-01-16T00:00:00"/>
    <s v="CAMPOBASSO"/>
    <s v="CB"/>
    <x v="2"/>
    <n v="43"/>
    <x v="0"/>
    <n v="114198"/>
  </r>
  <r>
    <s v="LORENA SCARANO"/>
    <s v="TRIVENTO"/>
    <x v="1"/>
    <d v="1981-01-16T00:00:00"/>
    <s v="CAMPOBASSO"/>
    <s v="CB"/>
    <x v="2"/>
    <n v="43"/>
    <x v="0"/>
    <n v="6144"/>
  </r>
  <r>
    <s v="IORIO GIANNI DI"/>
    <s v="TUFARA"/>
    <x v="0"/>
    <d v="1980-02-25T00:00:00"/>
    <s v="CAMPOBASSO"/>
    <s v="CB"/>
    <x v="0"/>
    <n v="44"/>
    <x v="1"/>
    <n v="2116"/>
  </r>
  <r>
    <s v="DOMENICO CONSIGLIO"/>
    <s v="TUFARA"/>
    <x v="0"/>
    <d v="1968-03-09T00:00:00"/>
    <s v="CAMPOBASSO"/>
    <s v="CB"/>
    <x v="1"/>
    <n v="56"/>
    <x v="1"/>
    <n v="2116"/>
  </r>
  <r>
    <s v="MASSIMO LECCESE"/>
    <s v="TUFARA"/>
    <x v="0"/>
    <d v="1977-01-07T00:00:00"/>
    <s v="CAMPOBASSO"/>
    <s v="CB"/>
    <x v="2"/>
    <n v="47"/>
    <x v="1"/>
    <n v="2116"/>
  </r>
  <r>
    <s v="DANIELE SAIA"/>
    <s v="AGNONE"/>
    <x v="0"/>
    <d v="1973-11-02T00:00:00"/>
    <s v="AGNONE"/>
    <s v="IS"/>
    <x v="0"/>
    <n v="51"/>
    <x v="2"/>
    <n v="1926"/>
  </r>
  <r>
    <s v="DANIELE SAIA"/>
    <s v="AGNONE"/>
    <x v="0"/>
    <d v="1973-11-02T00:00:00"/>
    <s v="AGNONE"/>
    <s v="IS"/>
    <x v="0"/>
    <n v="51"/>
    <x v="0"/>
    <n v="402"/>
  </r>
  <r>
    <s v="DANIELE SAIA"/>
    <s v="AGNONE"/>
    <x v="0"/>
    <d v="1973-11-02T00:00:00"/>
    <s v="AGNONE"/>
    <s v="IS"/>
    <x v="0"/>
    <n v="51"/>
    <x v="0"/>
    <n v="599"/>
  </r>
  <r>
    <s v="DANIELE SAIA"/>
    <s v="AGNONE"/>
    <x v="0"/>
    <d v="1973-11-02T00:00:00"/>
    <s v="AGNONE"/>
    <s v="IS"/>
    <x v="0"/>
    <n v="51"/>
    <x v="0"/>
    <n v="913"/>
  </r>
  <r>
    <s v="DANIELE SAIA"/>
    <s v="AGNONE"/>
    <x v="0"/>
    <d v="1973-11-02T00:00:00"/>
    <s v="AGNONE"/>
    <s v="IS"/>
    <x v="0"/>
    <n v="51"/>
    <x v="0"/>
    <n v="1220"/>
  </r>
  <r>
    <s v="DANIELE SAIA"/>
    <s v="AGNONE"/>
    <x v="0"/>
    <d v="1973-11-02T00:00:00"/>
    <s v="AGNONE"/>
    <s v="IS"/>
    <x v="0"/>
    <n v="51"/>
    <x v="0"/>
    <n v="7998"/>
  </r>
  <r>
    <s v="DANIELE SAIA"/>
    <s v="AGNONE"/>
    <x v="0"/>
    <d v="1973-11-02T00:00:00"/>
    <s v="AGNONE"/>
    <s v="IS"/>
    <x v="0"/>
    <n v="51"/>
    <x v="2"/>
    <n v="14589"/>
  </r>
  <r>
    <s v="NUCCI GIOVANNI AMEDEO DI"/>
    <s v="AGNONE"/>
    <x v="0"/>
    <d v="1952-03-30T00:00:00"/>
    <s v="CAPRACOTTA"/>
    <s v="IS"/>
    <x v="1"/>
    <n v="72"/>
    <x v="2"/>
    <n v="1926"/>
  </r>
  <r>
    <s v="NUCCI GIOVANNI AMEDEO DI"/>
    <s v="AGNONE"/>
    <x v="0"/>
    <d v="1952-03-30T00:00:00"/>
    <s v="CAPRACOTTA"/>
    <s v="IS"/>
    <x v="1"/>
    <n v="72"/>
    <x v="0"/>
    <n v="402"/>
  </r>
  <r>
    <s v="NUCCI GIOVANNI AMEDEO DI"/>
    <s v="AGNONE"/>
    <x v="0"/>
    <d v="1952-03-30T00:00:00"/>
    <s v="CAPRACOTTA"/>
    <s v="IS"/>
    <x v="1"/>
    <n v="72"/>
    <x v="0"/>
    <n v="599"/>
  </r>
  <r>
    <s v="NUCCI GIOVANNI AMEDEO DI"/>
    <s v="AGNONE"/>
    <x v="0"/>
    <d v="1952-03-30T00:00:00"/>
    <s v="CAPRACOTTA"/>
    <s v="IS"/>
    <x v="1"/>
    <n v="72"/>
    <x v="0"/>
    <n v="913"/>
  </r>
  <r>
    <s v="NUCCI GIOVANNI AMEDEO DI"/>
    <s v="AGNONE"/>
    <x v="0"/>
    <d v="1952-03-30T00:00:00"/>
    <s v="CAPRACOTTA"/>
    <s v="IS"/>
    <x v="1"/>
    <n v="72"/>
    <x v="0"/>
    <n v="1220"/>
  </r>
  <r>
    <s v="NUCCI GIOVANNI AMEDEO DI"/>
    <s v="AGNONE"/>
    <x v="0"/>
    <d v="1952-03-30T00:00:00"/>
    <s v="CAPRACOTTA"/>
    <s v="IS"/>
    <x v="1"/>
    <n v="72"/>
    <x v="0"/>
    <n v="7998"/>
  </r>
  <r>
    <s v="NUCCI GIOVANNI AMEDEO DI"/>
    <s v="AGNONE"/>
    <x v="0"/>
    <d v="1952-03-30T00:00:00"/>
    <s v="CAPRACOTTA"/>
    <s v="IS"/>
    <x v="1"/>
    <n v="72"/>
    <x v="2"/>
    <n v="14589"/>
  </r>
  <r>
    <s v="AMALIA GENNARELLI"/>
    <s v="AGNONE"/>
    <x v="1"/>
    <d v="1972-03-20T00:00:00"/>
    <s v="CASSINO"/>
    <s v="FR"/>
    <x v="2"/>
    <n v="52"/>
    <x v="2"/>
    <n v="1926"/>
  </r>
  <r>
    <s v="AMALIA GENNARELLI"/>
    <s v="AGNONE"/>
    <x v="1"/>
    <d v="1972-03-20T00:00:00"/>
    <s v="CASSINO"/>
    <s v="FR"/>
    <x v="2"/>
    <n v="52"/>
    <x v="0"/>
    <n v="402"/>
  </r>
  <r>
    <s v="AMALIA GENNARELLI"/>
    <s v="AGNONE"/>
    <x v="1"/>
    <d v="1972-03-20T00:00:00"/>
    <s v="CASSINO"/>
    <s v="FR"/>
    <x v="2"/>
    <n v="52"/>
    <x v="0"/>
    <n v="599"/>
  </r>
  <r>
    <s v="AMALIA GENNARELLI"/>
    <s v="AGNONE"/>
    <x v="1"/>
    <d v="1972-03-20T00:00:00"/>
    <s v="CASSINO"/>
    <s v="FR"/>
    <x v="2"/>
    <n v="52"/>
    <x v="0"/>
    <n v="913"/>
  </r>
  <r>
    <s v="AMALIA GENNARELLI"/>
    <s v="AGNONE"/>
    <x v="1"/>
    <d v="1972-03-20T00:00:00"/>
    <s v="CASSINO"/>
    <s v="FR"/>
    <x v="2"/>
    <n v="52"/>
    <x v="0"/>
    <n v="1220"/>
  </r>
  <r>
    <s v="AMALIA GENNARELLI"/>
    <s v="AGNONE"/>
    <x v="1"/>
    <d v="1972-03-20T00:00:00"/>
    <s v="CASSINO"/>
    <s v="FR"/>
    <x v="2"/>
    <n v="52"/>
    <x v="0"/>
    <n v="7998"/>
  </r>
  <r>
    <s v="AMALIA GENNARELLI"/>
    <s v="AGNONE"/>
    <x v="1"/>
    <d v="1972-03-20T00:00:00"/>
    <s v="CASSINO"/>
    <s v="FR"/>
    <x v="2"/>
    <n v="52"/>
    <x v="2"/>
    <n v="14589"/>
  </r>
  <r>
    <s v="RAFFAELE MASCIOTRA"/>
    <s v="AGNONE"/>
    <x v="0"/>
    <d v="1971-11-02T00:00:00"/>
    <s v="AGNONE"/>
    <s v="IS"/>
    <x v="2"/>
    <n v="53"/>
    <x v="2"/>
    <n v="1926"/>
  </r>
  <r>
    <s v="RAFFAELE MASCIOTRA"/>
    <s v="AGNONE"/>
    <x v="0"/>
    <d v="1971-11-02T00:00:00"/>
    <s v="AGNONE"/>
    <s v="IS"/>
    <x v="2"/>
    <n v="53"/>
    <x v="0"/>
    <n v="402"/>
  </r>
  <r>
    <s v="RAFFAELE MASCIOTRA"/>
    <s v="AGNONE"/>
    <x v="0"/>
    <d v="1971-11-02T00:00:00"/>
    <s v="AGNONE"/>
    <s v="IS"/>
    <x v="2"/>
    <n v="53"/>
    <x v="0"/>
    <n v="599"/>
  </r>
  <r>
    <s v="RAFFAELE MASCIOTRA"/>
    <s v="AGNONE"/>
    <x v="0"/>
    <d v="1971-11-02T00:00:00"/>
    <s v="AGNONE"/>
    <s v="IS"/>
    <x v="2"/>
    <n v="53"/>
    <x v="0"/>
    <n v="913"/>
  </r>
  <r>
    <s v="RAFFAELE MASCIOTRA"/>
    <s v="AGNONE"/>
    <x v="0"/>
    <d v="1971-11-02T00:00:00"/>
    <s v="AGNONE"/>
    <s v="IS"/>
    <x v="2"/>
    <n v="53"/>
    <x v="0"/>
    <n v="1220"/>
  </r>
  <r>
    <s v="RAFFAELE MASCIOTRA"/>
    <s v="AGNONE"/>
    <x v="0"/>
    <d v="1971-11-02T00:00:00"/>
    <s v="AGNONE"/>
    <s v="IS"/>
    <x v="2"/>
    <n v="53"/>
    <x v="0"/>
    <n v="7998"/>
  </r>
  <r>
    <s v="RAFFAELE MASCIOTRA"/>
    <s v="AGNONE"/>
    <x v="0"/>
    <d v="1971-11-02T00:00:00"/>
    <s v="AGNONE"/>
    <s v="IS"/>
    <x v="2"/>
    <n v="53"/>
    <x v="2"/>
    <n v="14589"/>
  </r>
  <r>
    <s v="ENRICA SCIULLO"/>
    <s v="AGNONE"/>
    <x v="1"/>
    <d v="1965-03-27T00:00:00"/>
    <s v="CASTEL DI SANGRO"/>
    <s v="AQ"/>
    <x v="2"/>
    <n v="59"/>
    <x v="2"/>
    <n v="1926"/>
  </r>
  <r>
    <s v="ENRICA SCIULLO"/>
    <s v="AGNONE"/>
    <x v="1"/>
    <d v="1965-03-27T00:00:00"/>
    <s v="CASTEL DI SANGRO"/>
    <s v="AQ"/>
    <x v="2"/>
    <n v="59"/>
    <x v="0"/>
    <n v="402"/>
  </r>
  <r>
    <s v="ENRICA SCIULLO"/>
    <s v="AGNONE"/>
    <x v="1"/>
    <d v="1965-03-27T00:00:00"/>
    <s v="CASTEL DI SANGRO"/>
    <s v="AQ"/>
    <x v="2"/>
    <n v="59"/>
    <x v="0"/>
    <n v="599"/>
  </r>
  <r>
    <s v="ENRICA SCIULLO"/>
    <s v="AGNONE"/>
    <x v="1"/>
    <d v="1965-03-27T00:00:00"/>
    <s v="CASTEL DI SANGRO"/>
    <s v="AQ"/>
    <x v="2"/>
    <n v="59"/>
    <x v="0"/>
    <n v="913"/>
  </r>
  <r>
    <s v="ENRICA SCIULLO"/>
    <s v="AGNONE"/>
    <x v="1"/>
    <d v="1965-03-27T00:00:00"/>
    <s v="CASTEL DI SANGRO"/>
    <s v="AQ"/>
    <x v="2"/>
    <n v="59"/>
    <x v="0"/>
    <n v="1220"/>
  </r>
  <r>
    <s v="ENRICA SCIULLO"/>
    <s v="AGNONE"/>
    <x v="1"/>
    <d v="1965-03-27T00:00:00"/>
    <s v="CASTEL DI SANGRO"/>
    <s v="AQ"/>
    <x v="2"/>
    <n v="59"/>
    <x v="0"/>
    <n v="7998"/>
  </r>
  <r>
    <s v="ENRICA SCIULLO"/>
    <s v="AGNONE"/>
    <x v="1"/>
    <d v="1965-03-27T00:00:00"/>
    <s v="CASTEL DI SANGRO"/>
    <s v="AQ"/>
    <x v="2"/>
    <n v="59"/>
    <x v="2"/>
    <n v="14589"/>
  </r>
  <r>
    <s v="CANDIDO PAGLIONE"/>
    <s v="CAPRACOTTA"/>
    <x v="0"/>
    <d v="1958-10-01T00:00:00"/>
    <s v="CAPRACOTTA"/>
    <s v="IS"/>
    <x v="0"/>
    <n v="66"/>
    <x v="2"/>
    <n v="5345"/>
  </r>
  <r>
    <s v="NUCCI PASQUALE DI"/>
    <s v="CAPRACOTTA"/>
    <x v="0"/>
    <d v="1960-02-25T00:00:00"/>
    <s v="CAPRACOTTA"/>
    <s v="IS"/>
    <x v="2"/>
    <n v="64"/>
    <x v="2"/>
    <n v="5345"/>
  </r>
  <r>
    <s v="TELLA PIERINO DI"/>
    <s v="CAPRACOTTA"/>
    <x v="0"/>
    <d v="1953-09-13T00:00:00"/>
    <s v="CAPRACOTTA"/>
    <s v="IS"/>
    <x v="2"/>
    <n v="71"/>
    <x v="2"/>
    <n v="5345"/>
  </r>
  <r>
    <s v="ANTONIO CONTI"/>
    <s v="CAROVILLI"/>
    <x v="0"/>
    <d v="1955-01-10T00:00:00"/>
    <s v="CAROVILLI"/>
    <s v="IS"/>
    <x v="0"/>
    <n v="69"/>
    <x v="0"/>
    <n v="388"/>
  </r>
  <r>
    <s v="JENNY IACOVONE"/>
    <s v="CAROVILLI"/>
    <x v="1"/>
    <d v="1977-12-05T00:00:00"/>
    <s v="ISERNIA"/>
    <s v="IS"/>
    <x v="2"/>
    <n v="47"/>
    <x v="0"/>
    <n v="388"/>
  </r>
  <r>
    <s v="SIMONE NUOSCI"/>
    <s v="CAROVILLI"/>
    <x v="0"/>
    <d v="1990-06-25T00:00:00"/>
    <s v="ISERNIA"/>
    <s v="IS"/>
    <x v="2"/>
    <n v="34"/>
    <x v="0"/>
    <n v="388"/>
  </r>
  <r>
    <s v="PASQUALE COLITTI"/>
    <s v="CARPINONE"/>
    <x v="0"/>
    <d v="1977-02-28T00:00:00"/>
    <s v="ISERNIA"/>
    <s v="IS"/>
    <x v="0"/>
    <n v="47"/>
    <x v="0"/>
    <n v="3976"/>
  </r>
  <r>
    <s v="PASQUALE COLITTI"/>
    <s v="CARPINONE"/>
    <x v="0"/>
    <d v="1977-02-28T00:00:00"/>
    <s v="ISERNIA"/>
    <s v="IS"/>
    <x v="0"/>
    <n v="47"/>
    <x v="0"/>
    <n v="205"/>
  </r>
  <r>
    <s v="PASQUALE COLITTI"/>
    <s v="CARPINONE"/>
    <x v="0"/>
    <d v="1977-02-28T00:00:00"/>
    <s v="ISERNIA"/>
    <s v="IS"/>
    <x v="0"/>
    <n v="47"/>
    <x v="0"/>
    <n v="2790"/>
  </r>
  <r>
    <s v="PASQUALE COLITTI"/>
    <s v="CARPINONE"/>
    <x v="0"/>
    <d v="1977-02-28T00:00:00"/>
    <s v="ISERNIA"/>
    <s v="IS"/>
    <x v="0"/>
    <n v="47"/>
    <x v="0"/>
    <n v="2894"/>
  </r>
  <r>
    <s v="ANTONIO BIONDI"/>
    <s v="CARPINONE"/>
    <x v="0"/>
    <d v="1956-10-13T00:00:00"/>
    <s v="CARPINONE"/>
    <s v="IS"/>
    <x v="2"/>
    <n v="68"/>
    <x v="0"/>
    <n v="3976"/>
  </r>
  <r>
    <s v="ANTONIO BIONDI"/>
    <s v="CARPINONE"/>
    <x v="0"/>
    <d v="1956-10-13T00:00:00"/>
    <s v="CARPINONE"/>
    <s v="IS"/>
    <x v="2"/>
    <n v="68"/>
    <x v="0"/>
    <n v="205"/>
  </r>
  <r>
    <s v="ANTONIO BIONDI"/>
    <s v="CARPINONE"/>
    <x v="0"/>
    <d v="1956-10-13T00:00:00"/>
    <s v="CARPINONE"/>
    <s v="IS"/>
    <x v="2"/>
    <n v="68"/>
    <x v="0"/>
    <n v="2790"/>
  </r>
  <r>
    <s v="ANTONIO BIONDI"/>
    <s v="CARPINONE"/>
    <x v="0"/>
    <d v="1956-10-13T00:00:00"/>
    <s v="CARPINONE"/>
    <s v="IS"/>
    <x v="2"/>
    <n v="68"/>
    <x v="0"/>
    <n v="2894"/>
  </r>
  <r>
    <s v="NICOLA VENDITTI"/>
    <s v="CARPINONE"/>
    <x v="0"/>
    <d v="1956-09-27T00:00:00"/>
    <s v="CARPINONE"/>
    <s v="IS"/>
    <x v="2"/>
    <n v="68"/>
    <x v="0"/>
    <n v="3976"/>
  </r>
  <r>
    <s v="NICOLA VENDITTI"/>
    <s v="CARPINONE"/>
    <x v="0"/>
    <d v="1956-09-27T00:00:00"/>
    <s v="CARPINONE"/>
    <s v="IS"/>
    <x v="2"/>
    <n v="68"/>
    <x v="0"/>
    <n v="205"/>
  </r>
  <r>
    <s v="NICOLA VENDITTI"/>
    <s v="CARPINONE"/>
    <x v="0"/>
    <d v="1956-09-27T00:00:00"/>
    <s v="CARPINONE"/>
    <s v="IS"/>
    <x v="2"/>
    <n v="68"/>
    <x v="0"/>
    <n v="2790"/>
  </r>
  <r>
    <s v="NICOLA VENDITTI"/>
    <s v="CARPINONE"/>
    <x v="0"/>
    <d v="1956-09-27T00:00:00"/>
    <s v="CARPINONE"/>
    <s v="IS"/>
    <x v="2"/>
    <n v="68"/>
    <x v="0"/>
    <n v="2894"/>
  </r>
  <r>
    <s v="MICHELA TAMBURRI"/>
    <s v="CASTELPETROSO"/>
    <x v="1"/>
    <d v="1978-10-01T00:00:00"/>
    <s v="ISERNIA"/>
    <s v="IS"/>
    <x v="0"/>
    <n v="46"/>
    <x v="1"/>
    <n v="31824"/>
  </r>
  <r>
    <s v="MICHELA TAMBURRI"/>
    <s v="CASTELPETROSO"/>
    <x v="1"/>
    <d v="1978-10-01T00:00:00"/>
    <s v="ISERNIA"/>
    <s v="IS"/>
    <x v="0"/>
    <n v="46"/>
    <x v="0"/>
    <n v="302"/>
  </r>
  <r>
    <s v="MICHELA TAMBURRI"/>
    <s v="CASTELPETROSO"/>
    <x v="1"/>
    <d v="1978-10-01T00:00:00"/>
    <s v="ISERNIA"/>
    <s v="IS"/>
    <x v="0"/>
    <n v="46"/>
    <x v="0"/>
    <n v="1281"/>
  </r>
  <r>
    <s v="MICHELA TAMBURRI"/>
    <s v="CASTELPETROSO"/>
    <x v="1"/>
    <d v="1978-10-01T00:00:00"/>
    <s v="ISERNIA"/>
    <s v="IS"/>
    <x v="0"/>
    <n v="46"/>
    <x v="0"/>
    <n v="6459"/>
  </r>
  <r>
    <s v="ANGELINA FARRO"/>
    <s v="CASTELPETROSO"/>
    <x v="1"/>
    <d v="1962-11-15T00:00:00"/>
    <s v="ISERNIA"/>
    <s v="IS"/>
    <x v="2"/>
    <n v="62"/>
    <x v="1"/>
    <n v="31824"/>
  </r>
  <r>
    <s v="ANGELINA FARRO"/>
    <s v="CASTELPETROSO"/>
    <x v="1"/>
    <d v="1962-11-15T00:00:00"/>
    <s v="ISERNIA"/>
    <s v="IS"/>
    <x v="2"/>
    <n v="62"/>
    <x v="0"/>
    <n v="302"/>
  </r>
  <r>
    <s v="ANGELINA FARRO"/>
    <s v="CASTELPETROSO"/>
    <x v="1"/>
    <d v="1962-11-15T00:00:00"/>
    <s v="ISERNIA"/>
    <s v="IS"/>
    <x v="2"/>
    <n v="62"/>
    <x v="0"/>
    <n v="1281"/>
  </r>
  <r>
    <s v="ANGELINA FARRO"/>
    <s v="CASTELPETROSO"/>
    <x v="1"/>
    <d v="1962-11-15T00:00:00"/>
    <s v="ISERNIA"/>
    <s v="IS"/>
    <x v="2"/>
    <n v="62"/>
    <x v="0"/>
    <n v="6459"/>
  </r>
  <r>
    <s v="FAUSTO RICCI"/>
    <s v="CASTELPETROSO"/>
    <x v="0"/>
    <d v="1967-01-29T00:00:00"/>
    <s v="CASTELPETROSO"/>
    <s v="IS"/>
    <x v="2"/>
    <n v="57"/>
    <x v="1"/>
    <n v="31824"/>
  </r>
  <r>
    <s v="FAUSTO RICCI"/>
    <s v="CASTELPETROSO"/>
    <x v="0"/>
    <d v="1967-01-29T00:00:00"/>
    <s v="CASTELPETROSO"/>
    <s v="IS"/>
    <x v="2"/>
    <n v="57"/>
    <x v="0"/>
    <n v="302"/>
  </r>
  <r>
    <s v="FAUSTO RICCI"/>
    <s v="CASTELPETROSO"/>
    <x v="0"/>
    <d v="1967-01-29T00:00:00"/>
    <s v="CASTELPETROSO"/>
    <s v="IS"/>
    <x v="2"/>
    <n v="57"/>
    <x v="0"/>
    <n v="1281"/>
  </r>
  <r>
    <s v="FAUSTO RICCI"/>
    <s v="CASTELPETROSO"/>
    <x v="0"/>
    <d v="1967-01-29T00:00:00"/>
    <s v="CASTELPETROSO"/>
    <s v="IS"/>
    <x v="2"/>
    <n v="57"/>
    <x v="0"/>
    <n v="6459"/>
  </r>
  <r>
    <s v="MARISA MARGIOTTA"/>
    <s v="CASTEL SAN VINCENZO"/>
    <x v="1"/>
    <d v="1958-06-24T00:00:00"/>
    <s v="CASTEL SAN VINCENZO"/>
    <s v="IS"/>
    <x v="0"/>
    <n v="66"/>
    <x v="2"/>
    <n v="7023"/>
  </r>
  <r>
    <s v="NICOLINO NOTARDONATO"/>
    <s v="CASTEL SAN VINCENZO"/>
    <x v="0"/>
    <d v="1938-11-26T00:00:00"/>
    <s v="CASTEL SAN VINCENZO"/>
    <s v="IS"/>
    <x v="2"/>
    <n v="86"/>
    <x v="2"/>
    <n v="7023"/>
  </r>
  <r>
    <s v="CARMINE SAVELLI"/>
    <s v="CASTEL SAN VINCENZO"/>
    <x v="0"/>
    <d v="1975-09-04T00:00:00"/>
    <s v="CASTEL SAN VINCENZO"/>
    <s v="IS"/>
    <x v="2"/>
    <n v="49"/>
    <x v="2"/>
    <n v="7023"/>
  </r>
  <r>
    <s v="CHRISTIAN PANNUNZIO"/>
    <s v="CASTELVERRINO"/>
    <x v="0"/>
    <d v="1997-05-13T00:00:00"/>
    <s v="AGNONE"/>
    <s v="IS"/>
    <x v="0"/>
    <n v="27"/>
    <x v="1"/>
    <n v="31824"/>
  </r>
  <r>
    <s v="CHRISTIAN PANNUNZIO"/>
    <s v="CASTELVERRINO"/>
    <x v="0"/>
    <d v="1997-05-13T00:00:00"/>
    <s v="AGNONE"/>
    <s v="IS"/>
    <x v="0"/>
    <n v="27"/>
    <x v="0"/>
    <n v="179"/>
  </r>
  <r>
    <s v="CHRISTIAN PANNUNZIO"/>
    <s v="CASTELVERRINO"/>
    <x v="0"/>
    <d v="1997-05-13T00:00:00"/>
    <s v="AGNONE"/>
    <s v="IS"/>
    <x v="0"/>
    <n v="27"/>
    <x v="0"/>
    <n v="1281"/>
  </r>
  <r>
    <s v="CHRISTIAN PANNUNZIO"/>
    <s v="CASTELVERRINO"/>
    <x v="0"/>
    <d v="1997-05-13T00:00:00"/>
    <s v="AGNONE"/>
    <s v="IS"/>
    <x v="0"/>
    <n v="27"/>
    <x v="2"/>
    <n v="4763"/>
  </r>
  <r>
    <s v="CHRISTIAN PANNUNZIO"/>
    <s v="CASTELVERRINO"/>
    <x v="0"/>
    <d v="1997-05-13T00:00:00"/>
    <s v="AGNONE"/>
    <s v="IS"/>
    <x v="0"/>
    <n v="27"/>
    <x v="1"/>
    <n v="8422"/>
  </r>
  <r>
    <s v="CHRISTIAN PANNUNZIO"/>
    <s v="CASTELVERRINO"/>
    <x v="0"/>
    <d v="1997-05-13T00:00:00"/>
    <s v="AGNONE"/>
    <s v="IS"/>
    <x v="0"/>
    <n v="27"/>
    <x v="0"/>
    <n v="5651"/>
  </r>
  <r>
    <s v="GINO MECCIA"/>
    <s v="CASTELVERRINO"/>
    <x v="0"/>
    <d v="1963-11-04T00:00:00"/>
    <s v="CASTELVERRINO"/>
    <s v="IS"/>
    <x v="1"/>
    <n v="61"/>
    <x v="1"/>
    <n v="31824"/>
  </r>
  <r>
    <s v="GINO MECCIA"/>
    <s v="CASTELVERRINO"/>
    <x v="0"/>
    <d v="1963-11-04T00:00:00"/>
    <s v="CASTELVERRINO"/>
    <s v="IS"/>
    <x v="1"/>
    <n v="61"/>
    <x v="0"/>
    <n v="179"/>
  </r>
  <r>
    <s v="GINO MECCIA"/>
    <s v="CASTELVERRINO"/>
    <x v="0"/>
    <d v="1963-11-04T00:00:00"/>
    <s v="CASTELVERRINO"/>
    <s v="IS"/>
    <x v="1"/>
    <n v="61"/>
    <x v="0"/>
    <n v="1281"/>
  </r>
  <r>
    <s v="GINO MECCIA"/>
    <s v="CASTELVERRINO"/>
    <x v="0"/>
    <d v="1963-11-04T00:00:00"/>
    <s v="CASTELVERRINO"/>
    <s v="IS"/>
    <x v="1"/>
    <n v="61"/>
    <x v="2"/>
    <n v="4763"/>
  </r>
  <r>
    <s v="GINO MECCIA"/>
    <s v="CASTELVERRINO"/>
    <x v="0"/>
    <d v="1963-11-04T00:00:00"/>
    <s v="CASTELVERRINO"/>
    <s v="IS"/>
    <x v="1"/>
    <n v="61"/>
    <x v="1"/>
    <n v="8422"/>
  </r>
  <r>
    <s v="GINO MECCIA"/>
    <s v="CASTELVERRINO"/>
    <x v="0"/>
    <d v="1963-11-04T00:00:00"/>
    <s v="CASTELVERRINO"/>
    <s v="IS"/>
    <x v="1"/>
    <n v="61"/>
    <x v="0"/>
    <n v="5651"/>
  </r>
  <r>
    <s v="PASQUALINA RICCI"/>
    <s v="CASTELVERRINO"/>
    <x v="1"/>
    <d v="1972-01-09T00:00:00"/>
    <s v="AGNONE"/>
    <s v="IS"/>
    <x v="2"/>
    <n v="52"/>
    <x v="1"/>
    <n v="31824"/>
  </r>
  <r>
    <s v="PASQUALINA RICCI"/>
    <s v="CASTELVERRINO"/>
    <x v="1"/>
    <d v="1972-01-09T00:00:00"/>
    <s v="AGNONE"/>
    <s v="IS"/>
    <x v="2"/>
    <n v="52"/>
    <x v="0"/>
    <n v="179"/>
  </r>
  <r>
    <s v="PASQUALINA RICCI"/>
    <s v="CASTELVERRINO"/>
    <x v="1"/>
    <d v="1972-01-09T00:00:00"/>
    <s v="AGNONE"/>
    <s v="IS"/>
    <x v="2"/>
    <n v="52"/>
    <x v="0"/>
    <n v="1281"/>
  </r>
  <r>
    <s v="PASQUALINA RICCI"/>
    <s v="CASTELVERRINO"/>
    <x v="1"/>
    <d v="1972-01-09T00:00:00"/>
    <s v="AGNONE"/>
    <s v="IS"/>
    <x v="2"/>
    <n v="52"/>
    <x v="2"/>
    <n v="4763"/>
  </r>
  <r>
    <s v="PASQUALINA RICCI"/>
    <s v="CASTELVERRINO"/>
    <x v="1"/>
    <d v="1972-01-09T00:00:00"/>
    <s v="AGNONE"/>
    <s v="IS"/>
    <x v="2"/>
    <n v="52"/>
    <x v="1"/>
    <n v="8422"/>
  </r>
  <r>
    <s v="PASQUALINA RICCI"/>
    <s v="CASTELVERRINO"/>
    <x v="1"/>
    <d v="1972-01-09T00:00:00"/>
    <s v="AGNONE"/>
    <s v="IS"/>
    <x v="2"/>
    <n v="52"/>
    <x v="0"/>
    <n v="5651"/>
  </r>
  <r>
    <s v="ANTONIO SFERRA"/>
    <s v="CHIAUCI"/>
    <x v="0"/>
    <d v="1972-09-13T00:00:00"/>
    <s v="ISERNIA"/>
    <s v="IS"/>
    <x v="0"/>
    <n v="52"/>
    <x v="2"/>
    <n v="1457"/>
  </r>
  <r>
    <s v="ANTONIO SFERRA"/>
    <s v="CHIAUCI"/>
    <x v="0"/>
    <d v="1972-09-13T00:00:00"/>
    <s v="ISERNIA"/>
    <s v="IS"/>
    <x v="0"/>
    <n v="52"/>
    <x v="2"/>
    <n v="8836"/>
  </r>
  <r>
    <s v="ANTONIO SFERRA"/>
    <s v="CHIAUCI"/>
    <x v="0"/>
    <d v="1972-09-13T00:00:00"/>
    <s v="ISERNIA"/>
    <s v="IS"/>
    <x v="0"/>
    <n v="52"/>
    <x v="0"/>
    <n v="18391"/>
  </r>
  <r>
    <s v="PILLA MARCO DI"/>
    <s v="CHIAUCI"/>
    <x v="0"/>
    <d v="1988-03-18T00:00:00"/>
    <s v="TERMOLI"/>
    <s v="CB"/>
    <x v="1"/>
    <n v="36"/>
    <x v="2"/>
    <n v="1457"/>
  </r>
  <r>
    <s v="PILLA MARCO DI"/>
    <s v="CHIAUCI"/>
    <x v="0"/>
    <d v="1988-03-18T00:00:00"/>
    <s v="TERMOLI"/>
    <s v="CB"/>
    <x v="1"/>
    <n v="36"/>
    <x v="2"/>
    <n v="8836"/>
  </r>
  <r>
    <s v="PILLA MARCO DI"/>
    <s v="CHIAUCI"/>
    <x v="0"/>
    <d v="1988-03-18T00:00:00"/>
    <s v="TERMOLI"/>
    <s v="CB"/>
    <x v="1"/>
    <n v="36"/>
    <x v="0"/>
    <n v="18391"/>
  </r>
  <r>
    <s v="GENNY SCIARRA"/>
    <s v="CHIAUCI"/>
    <x v="1"/>
    <d v="1984-02-15T00:00:00"/>
    <s v="ISERNIA"/>
    <s v="IS"/>
    <x v="2"/>
    <n v="40"/>
    <x v="2"/>
    <n v="1457"/>
  </r>
  <r>
    <s v="GENNY SCIARRA"/>
    <s v="CHIAUCI"/>
    <x v="1"/>
    <d v="1984-02-15T00:00:00"/>
    <s v="ISERNIA"/>
    <s v="IS"/>
    <x v="2"/>
    <n v="40"/>
    <x v="2"/>
    <n v="8836"/>
  </r>
  <r>
    <s v="GENNY SCIARRA"/>
    <s v="CHIAUCI"/>
    <x v="1"/>
    <d v="1984-02-15T00:00:00"/>
    <s v="ISERNIA"/>
    <s v="IS"/>
    <x v="2"/>
    <n v="40"/>
    <x v="0"/>
    <n v="18391"/>
  </r>
  <r>
    <s v="FEDERICA COCOZZA"/>
    <s v="FILIGNANO"/>
    <x v="1"/>
    <d v="1977-01-07T00:00:00"/>
    <s v="VENAFRO"/>
    <s v="IS"/>
    <x v="0"/>
    <n v="47"/>
    <x v="2"/>
    <n v="9302"/>
  </r>
  <r>
    <s v="FEDERICA COCOZZA"/>
    <s v="FILIGNANO"/>
    <x v="1"/>
    <d v="1977-01-07T00:00:00"/>
    <s v="VENAFRO"/>
    <s v="IS"/>
    <x v="0"/>
    <n v="47"/>
    <x v="0"/>
    <n v="1445"/>
  </r>
  <r>
    <s v="FEDERICA COCOZZA"/>
    <s v="FILIGNANO"/>
    <x v="1"/>
    <d v="1977-01-07T00:00:00"/>
    <s v="VENAFRO"/>
    <s v="IS"/>
    <x v="0"/>
    <n v="47"/>
    <x v="0"/>
    <n v="1809"/>
  </r>
  <r>
    <s v="FEDERICA COCOZZA"/>
    <s v="FILIGNANO"/>
    <x v="1"/>
    <d v="1977-01-07T00:00:00"/>
    <s v="VENAFRO"/>
    <s v="IS"/>
    <x v="0"/>
    <n v="47"/>
    <x v="2"/>
    <n v="1455"/>
  </r>
  <r>
    <s v="FEDERICA COCOZZA"/>
    <s v="FILIGNANO"/>
    <x v="1"/>
    <d v="1977-01-07T00:00:00"/>
    <s v="VENAFRO"/>
    <s v="IS"/>
    <x v="0"/>
    <n v="47"/>
    <x v="0"/>
    <n v="8259"/>
  </r>
  <r>
    <s v="FEDERICA COCOZZA"/>
    <s v="FILIGNANO"/>
    <x v="1"/>
    <d v="1977-01-07T00:00:00"/>
    <s v="VENAFRO"/>
    <s v="IS"/>
    <x v="0"/>
    <n v="47"/>
    <x v="0"/>
    <n v="579"/>
  </r>
  <r>
    <s v="FEDERICA COCOZZA"/>
    <s v="FILIGNANO"/>
    <x v="1"/>
    <d v="1977-01-07T00:00:00"/>
    <s v="VENAFRO"/>
    <s v="IS"/>
    <x v="0"/>
    <n v="47"/>
    <x v="2"/>
    <n v="7677"/>
  </r>
  <r>
    <s v="ROBERTA CASTRATARO"/>
    <s v="FILIGNANO"/>
    <x v="1"/>
    <d v="1984-12-11T00:00:00"/>
    <s v="ISERNIA"/>
    <s v="IS"/>
    <x v="2"/>
    <n v="40"/>
    <x v="2"/>
    <n v="9302"/>
  </r>
  <r>
    <s v="ROBERTA CASTRATARO"/>
    <s v="FILIGNANO"/>
    <x v="1"/>
    <d v="1984-12-11T00:00:00"/>
    <s v="ISERNIA"/>
    <s v="IS"/>
    <x v="2"/>
    <n v="40"/>
    <x v="0"/>
    <n v="1445"/>
  </r>
  <r>
    <s v="ROBERTA CASTRATARO"/>
    <s v="FILIGNANO"/>
    <x v="1"/>
    <d v="1984-12-11T00:00:00"/>
    <s v="ISERNIA"/>
    <s v="IS"/>
    <x v="2"/>
    <n v="40"/>
    <x v="0"/>
    <n v="1809"/>
  </r>
  <r>
    <s v="ROBERTA CASTRATARO"/>
    <s v="FILIGNANO"/>
    <x v="1"/>
    <d v="1984-12-11T00:00:00"/>
    <s v="ISERNIA"/>
    <s v="IS"/>
    <x v="2"/>
    <n v="40"/>
    <x v="2"/>
    <n v="1455"/>
  </r>
  <r>
    <s v="ROBERTA CASTRATARO"/>
    <s v="FILIGNANO"/>
    <x v="1"/>
    <d v="1984-12-11T00:00:00"/>
    <s v="ISERNIA"/>
    <s v="IS"/>
    <x v="2"/>
    <n v="40"/>
    <x v="0"/>
    <n v="8259"/>
  </r>
  <r>
    <s v="ROBERTA CASTRATARO"/>
    <s v="FILIGNANO"/>
    <x v="1"/>
    <d v="1984-12-11T00:00:00"/>
    <s v="ISERNIA"/>
    <s v="IS"/>
    <x v="2"/>
    <n v="40"/>
    <x v="0"/>
    <n v="579"/>
  </r>
  <r>
    <s v="ROBERTA CASTRATARO"/>
    <s v="FILIGNANO"/>
    <x v="1"/>
    <d v="1984-12-11T00:00:00"/>
    <s v="ISERNIA"/>
    <s v="IS"/>
    <x v="2"/>
    <n v="40"/>
    <x v="2"/>
    <n v="7677"/>
  </r>
  <r>
    <s v="MEO GUIDO DI"/>
    <s v="FILIGNANO"/>
    <x v="0"/>
    <d v="1950-07-29T00:00:00"/>
    <s v="FILIGNANO"/>
    <s v="IS"/>
    <x v="2"/>
    <n v="74"/>
    <x v="2"/>
    <n v="9302"/>
  </r>
  <r>
    <s v="MEO GUIDO DI"/>
    <s v="FILIGNANO"/>
    <x v="0"/>
    <d v="1950-07-29T00:00:00"/>
    <s v="FILIGNANO"/>
    <s v="IS"/>
    <x v="2"/>
    <n v="74"/>
    <x v="0"/>
    <n v="1445"/>
  </r>
  <r>
    <s v="MEO GUIDO DI"/>
    <s v="FILIGNANO"/>
    <x v="0"/>
    <d v="1950-07-29T00:00:00"/>
    <s v="FILIGNANO"/>
    <s v="IS"/>
    <x v="2"/>
    <n v="74"/>
    <x v="0"/>
    <n v="1809"/>
  </r>
  <r>
    <s v="MEO GUIDO DI"/>
    <s v="FILIGNANO"/>
    <x v="0"/>
    <d v="1950-07-29T00:00:00"/>
    <s v="FILIGNANO"/>
    <s v="IS"/>
    <x v="2"/>
    <n v="74"/>
    <x v="2"/>
    <n v="1455"/>
  </r>
  <r>
    <s v="MEO GUIDO DI"/>
    <s v="FILIGNANO"/>
    <x v="0"/>
    <d v="1950-07-29T00:00:00"/>
    <s v="FILIGNANO"/>
    <s v="IS"/>
    <x v="2"/>
    <n v="74"/>
    <x v="0"/>
    <n v="8259"/>
  </r>
  <r>
    <s v="MEO GUIDO DI"/>
    <s v="FILIGNANO"/>
    <x v="0"/>
    <d v="1950-07-29T00:00:00"/>
    <s v="FILIGNANO"/>
    <s v="IS"/>
    <x v="2"/>
    <n v="74"/>
    <x v="0"/>
    <n v="579"/>
  </r>
  <r>
    <s v="MEO GUIDO DI"/>
    <s v="FILIGNANO"/>
    <x v="0"/>
    <d v="1950-07-29T00:00:00"/>
    <s v="FILIGNANO"/>
    <s v="IS"/>
    <x v="2"/>
    <n v="74"/>
    <x v="2"/>
    <n v="7677"/>
  </r>
  <r>
    <s v="GIOVANNI TEDESCHI"/>
    <s v="FORNELLI"/>
    <x v="0"/>
    <d v="1977-12-03T00:00:00"/>
    <s v="ISERNIA"/>
    <s v="IS"/>
    <x v="0"/>
    <n v="47"/>
    <x v="2"/>
    <n v="11909"/>
  </r>
  <r>
    <s v="PIETRO UCCI"/>
    <s v="FORNELLI"/>
    <x v="0"/>
    <d v="1982-08-05T00:00:00"/>
    <s v="ISERNIA"/>
    <s v="IS"/>
    <x v="1"/>
    <n v="42"/>
    <x v="2"/>
    <n v="11909"/>
  </r>
  <r>
    <s v="GIOVANNI IONATA"/>
    <s v="FORNELLI"/>
    <x v="0"/>
    <d v="1979-12-17T00:00:00"/>
    <s v="CASTEL DI SANGRO"/>
    <s v="AQ"/>
    <x v="2"/>
    <n v="45"/>
    <x v="2"/>
    <n v="11909"/>
  </r>
  <r>
    <s v="FELICE IANIRO"/>
    <s v="FROSOLONE"/>
    <x v="0"/>
    <d v="1974-08-25T00:00:00"/>
    <s v="CAMPOBASSO"/>
    <s v="CB"/>
    <x v="0"/>
    <n v="50"/>
    <x v="2"/>
    <n v="46649"/>
  </r>
  <r>
    <s v="FELICE IANIRO"/>
    <s v="FROSOLONE"/>
    <x v="0"/>
    <d v="1974-08-25T00:00:00"/>
    <s v="CAMPOBASSO"/>
    <s v="CB"/>
    <x v="0"/>
    <n v="50"/>
    <x v="0"/>
    <n v="4777"/>
  </r>
  <r>
    <s v="FELICE IANIRO"/>
    <s v="FROSOLONE"/>
    <x v="0"/>
    <d v="1974-08-25T00:00:00"/>
    <s v="CAMPOBASSO"/>
    <s v="CB"/>
    <x v="0"/>
    <n v="50"/>
    <x v="0"/>
    <n v="6481"/>
  </r>
  <r>
    <s v="FELICE IANIRO"/>
    <s v="FROSOLONE"/>
    <x v="0"/>
    <d v="1974-08-25T00:00:00"/>
    <s v="CAMPOBASSO"/>
    <s v="CB"/>
    <x v="0"/>
    <n v="50"/>
    <x v="0"/>
    <n v="15846"/>
  </r>
  <r>
    <s v="FELICE IANIRO"/>
    <s v="FROSOLONE"/>
    <x v="0"/>
    <d v="1974-08-25T00:00:00"/>
    <s v="CAMPOBASSO"/>
    <s v="CB"/>
    <x v="0"/>
    <n v="50"/>
    <x v="1"/>
    <n v="21526"/>
  </r>
  <r>
    <s v="FELICE IANIRO"/>
    <s v="FROSOLONE"/>
    <x v="0"/>
    <d v="1974-08-25T00:00:00"/>
    <s v="CAMPOBASSO"/>
    <s v="CB"/>
    <x v="0"/>
    <n v="50"/>
    <x v="2"/>
    <n v="1348"/>
  </r>
  <r>
    <s v="BIASE NICOLA DI"/>
    <s v="FROSOLONE"/>
    <x v="0"/>
    <d v="1959-05-19T00:00:00"/>
    <s v="FROSOLONE"/>
    <s v="IS"/>
    <x v="2"/>
    <n v="65"/>
    <x v="2"/>
    <n v="46649"/>
  </r>
  <r>
    <s v="BIASE NICOLA DI"/>
    <s v="FROSOLONE"/>
    <x v="0"/>
    <d v="1959-05-19T00:00:00"/>
    <s v="FROSOLONE"/>
    <s v="IS"/>
    <x v="2"/>
    <n v="65"/>
    <x v="0"/>
    <n v="4777"/>
  </r>
  <r>
    <s v="BIASE NICOLA DI"/>
    <s v="FROSOLONE"/>
    <x v="0"/>
    <d v="1959-05-19T00:00:00"/>
    <s v="FROSOLONE"/>
    <s v="IS"/>
    <x v="2"/>
    <n v="65"/>
    <x v="0"/>
    <n v="6481"/>
  </r>
  <r>
    <s v="BIASE NICOLA DI"/>
    <s v="FROSOLONE"/>
    <x v="0"/>
    <d v="1959-05-19T00:00:00"/>
    <s v="FROSOLONE"/>
    <s v="IS"/>
    <x v="2"/>
    <n v="65"/>
    <x v="0"/>
    <n v="15846"/>
  </r>
  <r>
    <s v="BIASE NICOLA DI"/>
    <s v="FROSOLONE"/>
    <x v="0"/>
    <d v="1959-05-19T00:00:00"/>
    <s v="FROSOLONE"/>
    <s v="IS"/>
    <x v="2"/>
    <n v="65"/>
    <x v="1"/>
    <n v="21526"/>
  </r>
  <r>
    <s v="BIASE NICOLA DI"/>
    <s v="FROSOLONE"/>
    <x v="0"/>
    <d v="1959-05-19T00:00:00"/>
    <s v="FROSOLONE"/>
    <s v="IS"/>
    <x v="2"/>
    <n v="65"/>
    <x v="2"/>
    <n v="1348"/>
  </r>
  <r>
    <s v="LUCA FIANI"/>
    <s v="FROSOLONE"/>
    <x v="0"/>
    <d v="1992-07-09T00:00:00"/>
    <s v="ISERNIA"/>
    <s v="IS"/>
    <x v="2"/>
    <n v="32"/>
    <x v="2"/>
    <n v="46649"/>
  </r>
  <r>
    <s v="LUCA FIANI"/>
    <s v="FROSOLONE"/>
    <x v="0"/>
    <d v="1992-07-09T00:00:00"/>
    <s v="ISERNIA"/>
    <s v="IS"/>
    <x v="2"/>
    <n v="32"/>
    <x v="0"/>
    <n v="4777"/>
  </r>
  <r>
    <s v="LUCA FIANI"/>
    <s v="FROSOLONE"/>
    <x v="0"/>
    <d v="1992-07-09T00:00:00"/>
    <s v="ISERNIA"/>
    <s v="IS"/>
    <x v="2"/>
    <n v="32"/>
    <x v="0"/>
    <n v="6481"/>
  </r>
  <r>
    <s v="LUCA FIANI"/>
    <s v="FROSOLONE"/>
    <x v="0"/>
    <d v="1992-07-09T00:00:00"/>
    <s v="ISERNIA"/>
    <s v="IS"/>
    <x v="2"/>
    <n v="32"/>
    <x v="0"/>
    <n v="15846"/>
  </r>
  <r>
    <s v="LUCA FIANI"/>
    <s v="FROSOLONE"/>
    <x v="0"/>
    <d v="1992-07-09T00:00:00"/>
    <s v="ISERNIA"/>
    <s v="IS"/>
    <x v="2"/>
    <n v="32"/>
    <x v="1"/>
    <n v="21526"/>
  </r>
  <r>
    <s v="LUCA FIANI"/>
    <s v="FROSOLONE"/>
    <x v="0"/>
    <d v="1992-07-09T00:00:00"/>
    <s v="ISERNIA"/>
    <s v="IS"/>
    <x v="2"/>
    <n v="32"/>
    <x v="2"/>
    <n v="1348"/>
  </r>
  <r>
    <s v="ROSALBINA TARTAGLIA"/>
    <s v="FROSOLONE"/>
    <x v="1"/>
    <d v="1989-01-31T00:00:00"/>
    <s v="ISERNIA"/>
    <s v="IS"/>
    <x v="2"/>
    <n v="35"/>
    <x v="2"/>
    <n v="46649"/>
  </r>
  <r>
    <s v="ROSALBINA TARTAGLIA"/>
    <s v="FROSOLONE"/>
    <x v="1"/>
    <d v="1989-01-31T00:00:00"/>
    <s v="ISERNIA"/>
    <s v="IS"/>
    <x v="2"/>
    <n v="35"/>
    <x v="0"/>
    <n v="4777"/>
  </r>
  <r>
    <s v="ROSALBINA TARTAGLIA"/>
    <s v="FROSOLONE"/>
    <x v="1"/>
    <d v="1989-01-31T00:00:00"/>
    <s v="ISERNIA"/>
    <s v="IS"/>
    <x v="2"/>
    <n v="35"/>
    <x v="0"/>
    <n v="6481"/>
  </r>
  <r>
    <s v="ROSALBINA TARTAGLIA"/>
    <s v="FROSOLONE"/>
    <x v="1"/>
    <d v="1989-01-31T00:00:00"/>
    <s v="ISERNIA"/>
    <s v="IS"/>
    <x v="2"/>
    <n v="35"/>
    <x v="0"/>
    <n v="15846"/>
  </r>
  <r>
    <s v="ROSALBINA TARTAGLIA"/>
    <s v="FROSOLONE"/>
    <x v="1"/>
    <d v="1989-01-31T00:00:00"/>
    <s v="ISERNIA"/>
    <s v="IS"/>
    <x v="2"/>
    <n v="35"/>
    <x v="1"/>
    <n v="21526"/>
  </r>
  <r>
    <s v="ROSALBINA TARTAGLIA"/>
    <s v="FROSOLONE"/>
    <x v="1"/>
    <d v="1989-01-31T00:00:00"/>
    <s v="ISERNIA"/>
    <s v="IS"/>
    <x v="2"/>
    <n v="35"/>
    <x v="2"/>
    <n v="1348"/>
  </r>
  <r>
    <s v="CONCETTA VACCA"/>
    <s v="FROSOLONE"/>
    <x v="1"/>
    <d v="1963-09-28T00:00:00"/>
    <s v="FROSOLONE"/>
    <s v="IS"/>
    <x v="2"/>
    <n v="61"/>
    <x v="2"/>
    <n v="46649"/>
  </r>
  <r>
    <s v="CONCETTA VACCA"/>
    <s v="FROSOLONE"/>
    <x v="1"/>
    <d v="1963-09-28T00:00:00"/>
    <s v="FROSOLONE"/>
    <s v="IS"/>
    <x v="2"/>
    <n v="61"/>
    <x v="0"/>
    <n v="4777"/>
  </r>
  <r>
    <s v="CONCETTA VACCA"/>
    <s v="FROSOLONE"/>
    <x v="1"/>
    <d v="1963-09-28T00:00:00"/>
    <s v="FROSOLONE"/>
    <s v="IS"/>
    <x v="2"/>
    <n v="61"/>
    <x v="0"/>
    <n v="6481"/>
  </r>
  <r>
    <s v="CONCETTA VACCA"/>
    <s v="FROSOLONE"/>
    <x v="1"/>
    <d v="1963-09-28T00:00:00"/>
    <s v="FROSOLONE"/>
    <s v="IS"/>
    <x v="2"/>
    <n v="61"/>
    <x v="0"/>
    <n v="15846"/>
  </r>
  <r>
    <s v="CONCETTA VACCA"/>
    <s v="FROSOLONE"/>
    <x v="1"/>
    <d v="1963-09-28T00:00:00"/>
    <s v="FROSOLONE"/>
    <s v="IS"/>
    <x v="2"/>
    <n v="61"/>
    <x v="1"/>
    <n v="21526"/>
  </r>
  <r>
    <s v="CONCETTA VACCA"/>
    <s v="FROSOLONE"/>
    <x v="1"/>
    <d v="1963-09-28T00:00:00"/>
    <s v="FROSOLONE"/>
    <s v="IS"/>
    <x v="2"/>
    <n v="61"/>
    <x v="2"/>
    <n v="1348"/>
  </r>
  <r>
    <s v="PIERO CASTRATARO"/>
    <s v="ISERNIA"/>
    <x v="0"/>
    <d v="1975-11-27T00:00:00"/>
    <s v="JELSI"/>
    <s v="CB"/>
    <x v="0"/>
    <n v="49"/>
    <x v="0"/>
    <n v="2165"/>
  </r>
  <r>
    <s v="PIERO CASTRATARO"/>
    <s v="ISERNIA"/>
    <x v="0"/>
    <d v="1975-11-27T00:00:00"/>
    <s v="JELSI"/>
    <s v="CB"/>
    <x v="0"/>
    <n v="49"/>
    <x v="0"/>
    <n v="500"/>
  </r>
  <r>
    <s v="PIERO CASTRATARO"/>
    <s v="ISERNIA"/>
    <x v="0"/>
    <d v="1975-11-27T00:00:00"/>
    <s v="JELSI"/>
    <s v="CB"/>
    <x v="0"/>
    <n v="49"/>
    <x v="0"/>
    <n v="2625"/>
  </r>
  <r>
    <s v="OVIDIO BONTEMPO"/>
    <s v="ISERNIA"/>
    <x v="0"/>
    <d v="1978-01-20T00:00:00"/>
    <s v="ROMA"/>
    <s v="RM"/>
    <x v="2"/>
    <n v="46"/>
    <x v="0"/>
    <n v="2165"/>
  </r>
  <r>
    <s v="OVIDIO BONTEMPO"/>
    <s v="ISERNIA"/>
    <x v="0"/>
    <d v="1978-01-20T00:00:00"/>
    <s v="ROMA"/>
    <s v="RM"/>
    <x v="2"/>
    <n v="46"/>
    <x v="0"/>
    <n v="500"/>
  </r>
  <r>
    <s v="OVIDIO BONTEMPO"/>
    <s v="ISERNIA"/>
    <x v="0"/>
    <d v="1978-01-20T00:00:00"/>
    <s v="ROMA"/>
    <s v="RM"/>
    <x v="2"/>
    <n v="46"/>
    <x v="0"/>
    <n v="2625"/>
  </r>
  <r>
    <s v="MARIA TERESA D'ACHILLE"/>
    <s v="ISERNIA"/>
    <x v="1"/>
    <d v="1957-11-03T00:00:00"/>
    <s v="ISERNIA"/>
    <s v="IS"/>
    <x v="2"/>
    <n v="67"/>
    <x v="0"/>
    <n v="2165"/>
  </r>
  <r>
    <s v="MARIA TERESA D'ACHILLE"/>
    <s v="ISERNIA"/>
    <x v="1"/>
    <d v="1957-11-03T00:00:00"/>
    <s v="ISERNIA"/>
    <s v="IS"/>
    <x v="2"/>
    <n v="67"/>
    <x v="0"/>
    <n v="500"/>
  </r>
  <r>
    <s v="MARIA TERESA D'ACHILLE"/>
    <s v="ISERNIA"/>
    <x v="1"/>
    <d v="1957-11-03T00:00:00"/>
    <s v="ISERNIA"/>
    <s v="IS"/>
    <x v="2"/>
    <n v="67"/>
    <x v="0"/>
    <n v="2625"/>
  </r>
  <r>
    <s v="MARTINO LUCA DE"/>
    <s v="ISERNIA"/>
    <x v="0"/>
    <d v="1979-05-02T00:00:00"/>
    <s v="ISERNIA"/>
    <s v="IS"/>
    <x v="2"/>
    <n v="45"/>
    <x v="0"/>
    <n v="2165"/>
  </r>
  <r>
    <s v="MARTINO LUCA DE"/>
    <s v="ISERNIA"/>
    <x v="0"/>
    <d v="1979-05-02T00:00:00"/>
    <s v="ISERNIA"/>
    <s v="IS"/>
    <x v="2"/>
    <n v="45"/>
    <x v="0"/>
    <n v="500"/>
  </r>
  <r>
    <s v="MARTINO LUCA DE"/>
    <s v="ISERNIA"/>
    <x v="0"/>
    <d v="1979-05-02T00:00:00"/>
    <s v="ISERNIA"/>
    <s v="IS"/>
    <x v="2"/>
    <n v="45"/>
    <x v="0"/>
    <n v="2625"/>
  </r>
  <r>
    <s v="BIANCO NICOLINA DEL"/>
    <s v="ISERNIA"/>
    <x v="1"/>
    <d v="1957-10-22T00:00:00"/>
    <s v="ISERNIA"/>
    <s v="IS"/>
    <x v="2"/>
    <n v="67"/>
    <x v="0"/>
    <n v="2165"/>
  </r>
  <r>
    <s v="BIANCO NICOLINA DEL"/>
    <s v="ISERNIA"/>
    <x v="1"/>
    <d v="1957-10-22T00:00:00"/>
    <s v="ISERNIA"/>
    <s v="IS"/>
    <x v="2"/>
    <n v="67"/>
    <x v="0"/>
    <n v="500"/>
  </r>
  <r>
    <s v="BIANCO NICOLINA DEL"/>
    <s v="ISERNIA"/>
    <x v="1"/>
    <d v="1957-10-22T00:00:00"/>
    <s v="ISERNIA"/>
    <s v="IS"/>
    <x v="2"/>
    <n v="67"/>
    <x v="0"/>
    <n v="2625"/>
  </r>
  <r>
    <s v="BAGGIO DOMENICO DI"/>
    <s v="ISERNIA"/>
    <x v="0"/>
    <d v="1977-04-01T00:00:00"/>
    <s v="ISERNIA"/>
    <s v="IS"/>
    <x v="2"/>
    <n v="47"/>
    <x v="0"/>
    <n v="2165"/>
  </r>
  <r>
    <s v="BAGGIO DOMENICO DI"/>
    <s v="ISERNIA"/>
    <x v="0"/>
    <d v="1977-04-01T00:00:00"/>
    <s v="ISERNIA"/>
    <s v="IS"/>
    <x v="2"/>
    <n v="47"/>
    <x v="0"/>
    <n v="500"/>
  </r>
  <r>
    <s v="BAGGIO DOMENICO DI"/>
    <s v="ISERNIA"/>
    <x v="0"/>
    <d v="1977-04-01T00:00:00"/>
    <s v="ISERNIA"/>
    <s v="IS"/>
    <x v="2"/>
    <n v="47"/>
    <x v="0"/>
    <n v="2625"/>
  </r>
  <r>
    <s v="ANGELO IANNONE"/>
    <s v="ISERNIA"/>
    <x v="0"/>
    <d v="1976-10-03T00:00:00"/>
    <s v="CASTEL DI SANGRO"/>
    <s v="AQ"/>
    <x v="2"/>
    <n v="48"/>
    <x v="0"/>
    <n v="2165"/>
  </r>
  <r>
    <s v="ANGELO IANNONE"/>
    <s v="ISERNIA"/>
    <x v="0"/>
    <d v="1976-10-03T00:00:00"/>
    <s v="CASTEL DI SANGRO"/>
    <s v="AQ"/>
    <x v="2"/>
    <n v="48"/>
    <x v="0"/>
    <n v="500"/>
  </r>
  <r>
    <s v="ANGELO IANNONE"/>
    <s v="ISERNIA"/>
    <x v="0"/>
    <d v="1976-10-03T00:00:00"/>
    <s v="CASTEL DI SANGRO"/>
    <s v="AQ"/>
    <x v="2"/>
    <n v="48"/>
    <x v="0"/>
    <n v="2625"/>
  </r>
  <r>
    <s v="VITTORIO MONACO"/>
    <s v="ISERNIA"/>
    <x v="0"/>
    <d v="1948-06-17T00:00:00"/>
    <s v="CAMPOBASSO"/>
    <s v="CB"/>
    <x v="2"/>
    <n v="76"/>
    <x v="0"/>
    <n v="2165"/>
  </r>
  <r>
    <s v="VITTORIO MONACO"/>
    <s v="ISERNIA"/>
    <x v="0"/>
    <d v="1948-06-17T00:00:00"/>
    <s v="CAMPOBASSO"/>
    <s v="CB"/>
    <x v="2"/>
    <n v="76"/>
    <x v="0"/>
    <n v="500"/>
  </r>
  <r>
    <s v="VITTORIO MONACO"/>
    <s v="ISERNIA"/>
    <x v="0"/>
    <d v="1948-06-17T00:00:00"/>
    <s v="CAMPOBASSO"/>
    <s v="CB"/>
    <x v="2"/>
    <n v="76"/>
    <x v="0"/>
    <n v="2625"/>
  </r>
  <r>
    <s v="LEDA RUGGIERO"/>
    <s v="ISERNIA"/>
    <x v="1"/>
    <d v="1979-02-09T00:00:00"/>
    <s v="ISERNIA"/>
    <s v="IS"/>
    <x v="2"/>
    <n v="45"/>
    <x v="0"/>
    <n v="2165"/>
  </r>
  <r>
    <s v="LEDA RUGGIERO"/>
    <s v="ISERNIA"/>
    <x v="1"/>
    <d v="1979-02-09T00:00:00"/>
    <s v="ISERNIA"/>
    <s v="IS"/>
    <x v="2"/>
    <n v="45"/>
    <x v="0"/>
    <n v="500"/>
  </r>
  <r>
    <s v="LEDA RUGGIERO"/>
    <s v="ISERNIA"/>
    <x v="1"/>
    <d v="1979-02-09T00:00:00"/>
    <s v="ISERNIA"/>
    <s v="IS"/>
    <x v="2"/>
    <n v="45"/>
    <x v="0"/>
    <n v="2625"/>
  </r>
  <r>
    <s v="FEDERICA VINCI"/>
    <s v="ISERNIA"/>
    <x v="1"/>
    <d v="1993-06-09T00:00:00"/>
    <s v="ISERNIA"/>
    <s v="IS"/>
    <x v="2"/>
    <n v="31"/>
    <x v="0"/>
    <n v="2165"/>
  </r>
  <r>
    <s v="FEDERICA VINCI"/>
    <s v="ISERNIA"/>
    <x v="1"/>
    <d v="1993-06-09T00:00:00"/>
    <s v="ISERNIA"/>
    <s v="IS"/>
    <x v="2"/>
    <n v="31"/>
    <x v="0"/>
    <n v="500"/>
  </r>
  <r>
    <s v="FEDERICA VINCI"/>
    <s v="ISERNIA"/>
    <x v="1"/>
    <d v="1993-06-09T00:00:00"/>
    <s v="ISERNIA"/>
    <s v="IS"/>
    <x v="2"/>
    <n v="31"/>
    <x v="0"/>
    <n v="2625"/>
  </r>
  <r>
    <s v="CRISTIAN DOMENICO SELLECCHIA"/>
    <s v="LONGANO"/>
    <x v="0"/>
    <d v="1975-02-07T00:00:00"/>
    <s v="ISERNIA"/>
    <s v="IS"/>
    <x v="0"/>
    <n v="49"/>
    <x v="0"/>
    <n v="6837"/>
  </r>
  <r>
    <s v="CRISTIAN DOMENICO SELLECCHIA"/>
    <s v="LONGANO"/>
    <x v="0"/>
    <d v="1975-02-07T00:00:00"/>
    <s v="ISERNIA"/>
    <s v="IS"/>
    <x v="0"/>
    <n v="49"/>
    <x v="0"/>
    <n v="619"/>
  </r>
  <r>
    <s v="CRISTIAN DOMENICO SELLECCHIA"/>
    <s v="LONGANO"/>
    <x v="0"/>
    <d v="1975-02-07T00:00:00"/>
    <s v="ISERNIA"/>
    <s v="IS"/>
    <x v="0"/>
    <n v="49"/>
    <x v="0"/>
    <n v="1581"/>
  </r>
  <r>
    <s v="CRISTIAN DOMENICO SELLECCHIA"/>
    <s v="LONGANO"/>
    <x v="0"/>
    <d v="1975-02-07T00:00:00"/>
    <s v="ISERNIA"/>
    <s v="IS"/>
    <x v="0"/>
    <n v="49"/>
    <x v="2"/>
    <n v="1017"/>
  </r>
  <r>
    <s v="CRISTIAN DOMENICO SELLECCHIA"/>
    <s v="LONGANO"/>
    <x v="0"/>
    <d v="1975-02-07T00:00:00"/>
    <s v="ISERNIA"/>
    <s v="IS"/>
    <x v="0"/>
    <n v="49"/>
    <x v="0"/>
    <n v="3807"/>
  </r>
  <r>
    <s v="CRISTIAN DOMENICO SELLECCHIA"/>
    <s v="LONGANO"/>
    <x v="0"/>
    <d v="1975-02-07T00:00:00"/>
    <s v="ISERNIA"/>
    <s v="IS"/>
    <x v="0"/>
    <n v="49"/>
    <x v="0"/>
    <n v="4362"/>
  </r>
  <r>
    <s v="CRISTIAN DOMENICO SELLECCHIA"/>
    <s v="LONGANO"/>
    <x v="0"/>
    <d v="1975-02-07T00:00:00"/>
    <s v="ISERNIA"/>
    <s v="IS"/>
    <x v="0"/>
    <n v="49"/>
    <x v="0"/>
    <n v="57647"/>
  </r>
  <r>
    <s v="ROCCO CANCELLIERE"/>
    <s v="LONGANO"/>
    <x v="0"/>
    <d v="1991-09-01T00:00:00"/>
    <s v="ISERNIA"/>
    <s v="IS"/>
    <x v="2"/>
    <n v="33"/>
    <x v="0"/>
    <n v="6837"/>
  </r>
  <r>
    <s v="ROCCO CANCELLIERE"/>
    <s v="LONGANO"/>
    <x v="0"/>
    <d v="1991-09-01T00:00:00"/>
    <s v="ISERNIA"/>
    <s v="IS"/>
    <x v="2"/>
    <n v="33"/>
    <x v="0"/>
    <n v="619"/>
  </r>
  <r>
    <s v="ROCCO CANCELLIERE"/>
    <s v="LONGANO"/>
    <x v="0"/>
    <d v="1991-09-01T00:00:00"/>
    <s v="ISERNIA"/>
    <s v="IS"/>
    <x v="2"/>
    <n v="33"/>
    <x v="0"/>
    <n v="1581"/>
  </r>
  <r>
    <s v="ROCCO CANCELLIERE"/>
    <s v="LONGANO"/>
    <x v="0"/>
    <d v="1991-09-01T00:00:00"/>
    <s v="ISERNIA"/>
    <s v="IS"/>
    <x v="2"/>
    <n v="33"/>
    <x v="2"/>
    <n v="1017"/>
  </r>
  <r>
    <s v="ROCCO CANCELLIERE"/>
    <s v="LONGANO"/>
    <x v="0"/>
    <d v="1991-09-01T00:00:00"/>
    <s v="ISERNIA"/>
    <s v="IS"/>
    <x v="2"/>
    <n v="33"/>
    <x v="0"/>
    <n v="3807"/>
  </r>
  <r>
    <s v="ROCCO CANCELLIERE"/>
    <s v="LONGANO"/>
    <x v="0"/>
    <d v="1991-09-01T00:00:00"/>
    <s v="ISERNIA"/>
    <s v="IS"/>
    <x v="2"/>
    <n v="33"/>
    <x v="0"/>
    <n v="4362"/>
  </r>
  <r>
    <s v="ROCCO CANCELLIERE"/>
    <s v="LONGANO"/>
    <x v="0"/>
    <d v="1991-09-01T00:00:00"/>
    <s v="ISERNIA"/>
    <s v="IS"/>
    <x v="2"/>
    <n v="33"/>
    <x v="0"/>
    <n v="57647"/>
  </r>
  <r>
    <s v="FRANCESCO ANTIMO DI"/>
    <s v="LONGANO"/>
    <x v="0"/>
    <d v="1986-08-22T00:00:00"/>
    <s v="ISERNIA"/>
    <s v="IS"/>
    <x v="2"/>
    <n v="38"/>
    <x v="0"/>
    <n v="6837"/>
  </r>
  <r>
    <s v="FRANCESCO ANTIMO DI"/>
    <s v="LONGANO"/>
    <x v="0"/>
    <d v="1986-08-22T00:00:00"/>
    <s v="ISERNIA"/>
    <s v="IS"/>
    <x v="2"/>
    <n v="38"/>
    <x v="0"/>
    <n v="619"/>
  </r>
  <r>
    <s v="FRANCESCO ANTIMO DI"/>
    <s v="LONGANO"/>
    <x v="0"/>
    <d v="1986-08-22T00:00:00"/>
    <s v="ISERNIA"/>
    <s v="IS"/>
    <x v="2"/>
    <n v="38"/>
    <x v="0"/>
    <n v="1581"/>
  </r>
  <r>
    <s v="FRANCESCO ANTIMO DI"/>
    <s v="LONGANO"/>
    <x v="0"/>
    <d v="1986-08-22T00:00:00"/>
    <s v="ISERNIA"/>
    <s v="IS"/>
    <x v="2"/>
    <n v="38"/>
    <x v="2"/>
    <n v="1017"/>
  </r>
  <r>
    <s v="FRANCESCO ANTIMO DI"/>
    <s v="LONGANO"/>
    <x v="0"/>
    <d v="1986-08-22T00:00:00"/>
    <s v="ISERNIA"/>
    <s v="IS"/>
    <x v="2"/>
    <n v="38"/>
    <x v="0"/>
    <n v="3807"/>
  </r>
  <r>
    <s v="FRANCESCO ANTIMO DI"/>
    <s v="LONGANO"/>
    <x v="0"/>
    <d v="1986-08-22T00:00:00"/>
    <s v="ISERNIA"/>
    <s v="IS"/>
    <x v="2"/>
    <n v="38"/>
    <x v="0"/>
    <n v="4362"/>
  </r>
  <r>
    <s v="FRANCESCO ANTIMO DI"/>
    <s v="LONGANO"/>
    <x v="0"/>
    <d v="1986-08-22T00:00:00"/>
    <s v="ISERNIA"/>
    <s v="IS"/>
    <x v="2"/>
    <n v="38"/>
    <x v="0"/>
    <n v="57647"/>
  </r>
  <r>
    <s v="MARCO FERRANTE"/>
    <s v="MIRANDA"/>
    <x v="0"/>
    <d v="1975-09-28T00:00:00"/>
    <s v="ISERNIA"/>
    <s v="IS"/>
    <x v="0"/>
    <n v="49"/>
    <x v="0"/>
    <n v="185"/>
  </r>
  <r>
    <s v="MARCO FERRANTE"/>
    <s v="MIRANDA"/>
    <x v="0"/>
    <d v="1975-09-28T00:00:00"/>
    <s v="ISERNIA"/>
    <s v="IS"/>
    <x v="0"/>
    <n v="49"/>
    <x v="0"/>
    <n v="23960"/>
  </r>
  <r>
    <s v="MARCO FERRANTE"/>
    <s v="MIRANDA"/>
    <x v="0"/>
    <d v="1975-09-28T00:00:00"/>
    <s v="ISERNIA"/>
    <s v="IS"/>
    <x v="0"/>
    <n v="49"/>
    <x v="0"/>
    <n v="26456"/>
  </r>
  <r>
    <s v="ALBERTO BELMONTE"/>
    <s v="MIRANDA"/>
    <x v="0"/>
    <d v="1954-03-19T00:00:00"/>
    <s v="ALTAVILLA SILENTINA"/>
    <s v="SA"/>
    <x v="1"/>
    <n v="70"/>
    <x v="0"/>
    <n v="185"/>
  </r>
  <r>
    <s v="ALBERTO BELMONTE"/>
    <s v="MIRANDA"/>
    <x v="0"/>
    <d v="1954-03-19T00:00:00"/>
    <s v="ALTAVILLA SILENTINA"/>
    <s v="SA"/>
    <x v="1"/>
    <n v="70"/>
    <x v="0"/>
    <n v="23960"/>
  </r>
  <r>
    <s v="ALBERTO BELMONTE"/>
    <s v="MIRANDA"/>
    <x v="0"/>
    <d v="1954-03-19T00:00:00"/>
    <s v="ALTAVILLA SILENTINA"/>
    <s v="SA"/>
    <x v="1"/>
    <n v="70"/>
    <x v="0"/>
    <n v="26456"/>
  </r>
  <r>
    <s v="MARIA PIZZI"/>
    <s v="MIRANDA"/>
    <x v="1"/>
    <d v="1982-11-12T00:00:00"/>
    <s v="ISERNIA"/>
    <s v="IS"/>
    <x v="2"/>
    <n v="42"/>
    <x v="0"/>
    <n v="185"/>
  </r>
  <r>
    <s v="MARIA PIZZI"/>
    <s v="MIRANDA"/>
    <x v="1"/>
    <d v="1982-11-12T00:00:00"/>
    <s v="ISERNIA"/>
    <s v="IS"/>
    <x v="2"/>
    <n v="42"/>
    <x v="0"/>
    <n v="23960"/>
  </r>
  <r>
    <s v="MARIA PIZZI"/>
    <s v="MIRANDA"/>
    <x v="1"/>
    <d v="1982-11-12T00:00:00"/>
    <s v="ISERNIA"/>
    <s v="IS"/>
    <x v="2"/>
    <n v="42"/>
    <x v="0"/>
    <n v="26456"/>
  </r>
  <r>
    <s v="MARCIANO RICCI"/>
    <s v="MONTAQUILA"/>
    <x v="0"/>
    <d v="1952-08-26T00:00:00"/>
    <s v="MONTAQUILA"/>
    <s v="IS"/>
    <x v="0"/>
    <n v="72"/>
    <x v="2"/>
    <n v="403"/>
  </r>
  <r>
    <s v="MARCIANO RICCI"/>
    <s v="MONTAQUILA"/>
    <x v="0"/>
    <d v="1952-08-26T00:00:00"/>
    <s v="MONTAQUILA"/>
    <s v="IS"/>
    <x v="0"/>
    <n v="72"/>
    <x v="0"/>
    <n v="904"/>
  </r>
  <r>
    <s v="MAURO FRANCESCO DI"/>
    <s v="MONTAQUILA"/>
    <x v="0"/>
    <d v="1972-05-14T00:00:00"/>
    <s v="CASSINO"/>
    <s v="FR"/>
    <x v="1"/>
    <n v="52"/>
    <x v="2"/>
    <n v="403"/>
  </r>
  <r>
    <s v="MAURO FRANCESCO DI"/>
    <s v="MONTAQUILA"/>
    <x v="0"/>
    <d v="1972-05-14T00:00:00"/>
    <s v="CASSINO"/>
    <s v="FR"/>
    <x v="1"/>
    <n v="52"/>
    <x v="0"/>
    <n v="904"/>
  </r>
  <r>
    <s v="CHIARA STAFFIERI"/>
    <s v="MONTAQUILA"/>
    <x v="1"/>
    <d v="1987-02-24T00:00:00"/>
    <s v="ISERNIA"/>
    <s v="IS"/>
    <x v="2"/>
    <n v="37"/>
    <x v="2"/>
    <n v="403"/>
  </r>
  <r>
    <s v="CHIARA STAFFIERI"/>
    <s v="MONTAQUILA"/>
    <x v="1"/>
    <d v="1987-02-24T00:00:00"/>
    <s v="ISERNIA"/>
    <s v="IS"/>
    <x v="2"/>
    <n v="37"/>
    <x v="0"/>
    <n v="904"/>
  </r>
  <r>
    <s v="NICOLA ALTOBELLI"/>
    <s v="MONTERODUNI"/>
    <x v="0"/>
    <d v="1956-05-14T00:00:00"/>
    <s v="MONTERODUNI"/>
    <s v="IS"/>
    <x v="0"/>
    <n v="68"/>
    <x v="2"/>
    <n v="3868"/>
  </r>
  <r>
    <s v="BENEDETTA GONNELLA"/>
    <s v="MONTERODUNI"/>
    <x v="1"/>
    <d v="1972-04-10T00:00:00"/>
    <s v="MONTERODUNI"/>
    <s v="IS"/>
    <x v="1"/>
    <n v="52"/>
    <x v="2"/>
    <n v="3868"/>
  </r>
  <r>
    <s v="VALERIO VOLPE"/>
    <s v="MONTERODUNI"/>
    <x v="0"/>
    <d v="1955-11-11T00:00:00"/>
    <s v="MONTAQUILA"/>
    <s v="IS"/>
    <x v="2"/>
    <n v="69"/>
    <x v="2"/>
    <n v="3868"/>
  </r>
  <r>
    <s v="MARIA ANTENUCCI"/>
    <s v="PESCHE"/>
    <x v="1"/>
    <d v="1965-09-06T00:00:00"/>
    <s v="ISERNIA"/>
    <s v="IS"/>
    <x v="0"/>
    <n v="59"/>
    <x v="0"/>
    <n v="1314"/>
  </r>
  <r>
    <s v="MARIA ANTENUCCI"/>
    <s v="PESCHE"/>
    <x v="1"/>
    <d v="1965-09-06T00:00:00"/>
    <s v="ISERNIA"/>
    <s v="IS"/>
    <x v="0"/>
    <n v="59"/>
    <x v="0"/>
    <n v="2188"/>
  </r>
  <r>
    <s v="MARIA ANTENUCCI"/>
    <s v="PESCHE"/>
    <x v="1"/>
    <d v="1965-09-06T00:00:00"/>
    <s v="ISERNIA"/>
    <s v="IS"/>
    <x v="0"/>
    <n v="59"/>
    <x v="2"/>
    <n v="19435"/>
  </r>
  <r>
    <s v="JACOPO FABRIZIO"/>
    <s v="PESCHE"/>
    <x v="0"/>
    <d v="1993-11-07T00:00:00"/>
    <s v="ISERNIA"/>
    <s v="IS"/>
    <x v="2"/>
    <n v="31"/>
    <x v="0"/>
    <n v="1314"/>
  </r>
  <r>
    <s v="JACOPO FABRIZIO"/>
    <s v="PESCHE"/>
    <x v="0"/>
    <d v="1993-11-07T00:00:00"/>
    <s v="ISERNIA"/>
    <s v="IS"/>
    <x v="2"/>
    <n v="31"/>
    <x v="0"/>
    <n v="2188"/>
  </r>
  <r>
    <s v="JACOPO FABRIZIO"/>
    <s v="PESCHE"/>
    <x v="0"/>
    <d v="1993-11-07T00:00:00"/>
    <s v="ISERNIA"/>
    <s v="IS"/>
    <x v="2"/>
    <n v="31"/>
    <x v="2"/>
    <n v="19435"/>
  </r>
  <r>
    <s v="DANIELE PINELLI"/>
    <s v="PESCHE"/>
    <x v="0"/>
    <d v="1970-02-20T00:00:00"/>
    <s v="ISERNIA"/>
    <s v="IS"/>
    <x v="2"/>
    <n v="54"/>
    <x v="0"/>
    <n v="1314"/>
  </r>
  <r>
    <s v="DANIELE PINELLI"/>
    <s v="PESCHE"/>
    <x v="0"/>
    <d v="1970-02-20T00:00:00"/>
    <s v="ISERNIA"/>
    <s v="IS"/>
    <x v="2"/>
    <n v="54"/>
    <x v="0"/>
    <n v="2188"/>
  </r>
  <r>
    <s v="DANIELE PINELLI"/>
    <s v="PESCHE"/>
    <x v="0"/>
    <d v="1970-02-20T00:00:00"/>
    <s v="ISERNIA"/>
    <s v="IS"/>
    <x v="2"/>
    <n v="54"/>
    <x v="2"/>
    <n v="19435"/>
  </r>
  <r>
    <s v="MANOLO SACCO"/>
    <s v="PESCOLANCIANO"/>
    <x v="0"/>
    <d v="1979-03-29T00:00:00"/>
    <s v="ISERNIA"/>
    <s v="IS"/>
    <x v="0"/>
    <n v="45"/>
    <x v="2"/>
    <n v="2211"/>
  </r>
  <r>
    <s v="GIANFRANCO CALDARARO"/>
    <s v="PESCOLANCIANO"/>
    <x v="0"/>
    <d v="1979-04-30T00:00:00"/>
    <s v="ISERNIA"/>
    <s v="IS"/>
    <x v="2"/>
    <n v="45"/>
    <x v="2"/>
    <n v="2211"/>
  </r>
  <r>
    <s v="ANTONIO PADULA"/>
    <s v="PESCOLANCIANO"/>
    <x v="0"/>
    <d v="1992-10-06T00:00:00"/>
    <s v="ISERNIA"/>
    <s v="IS"/>
    <x v="2"/>
    <n v="32"/>
    <x v="2"/>
    <n v="2211"/>
  </r>
  <r>
    <s v="CRISTOFANO VINCENZO DI"/>
    <s v="PIZZONE"/>
    <x v="0"/>
    <d v="1963-09-10T00:00:00"/>
    <s v="VENAFRO"/>
    <s v="IS"/>
    <x v="0"/>
    <n v="61"/>
    <x v="0"/>
    <n v="433"/>
  </r>
  <r>
    <s v="CRISTOFANO VINCENZO DI"/>
    <s v="PIZZONE"/>
    <x v="0"/>
    <d v="1963-09-10T00:00:00"/>
    <s v="VENAFRO"/>
    <s v="IS"/>
    <x v="0"/>
    <n v="61"/>
    <x v="0"/>
    <n v="1301"/>
  </r>
  <r>
    <s v="CRISTOFANO VINCENZO DI"/>
    <s v="PIZZONE"/>
    <x v="0"/>
    <d v="1963-09-10T00:00:00"/>
    <s v="VENAFRO"/>
    <s v="IS"/>
    <x v="0"/>
    <n v="61"/>
    <x v="0"/>
    <n v="599"/>
  </r>
  <r>
    <s v="CRISTOFANO VINCENZO DI"/>
    <s v="PIZZONE"/>
    <x v="0"/>
    <d v="1963-09-10T00:00:00"/>
    <s v="VENAFRO"/>
    <s v="IS"/>
    <x v="0"/>
    <n v="61"/>
    <x v="0"/>
    <n v="722"/>
  </r>
  <r>
    <s v="CRISTOFANO VINCENZO DI"/>
    <s v="PIZZONE"/>
    <x v="0"/>
    <d v="1963-09-10T00:00:00"/>
    <s v="VENAFRO"/>
    <s v="IS"/>
    <x v="0"/>
    <n v="61"/>
    <x v="0"/>
    <n v="1071"/>
  </r>
  <r>
    <s v="CIANNI LUCA DI"/>
    <s v="PIZZONE"/>
    <x v="0"/>
    <d v="1984-10-25T00:00:00"/>
    <s v="ISERNIA"/>
    <s v="IS"/>
    <x v="2"/>
    <n v="40"/>
    <x v="0"/>
    <n v="433"/>
  </r>
  <r>
    <s v="CIANNI LUCA DI"/>
    <s v="PIZZONE"/>
    <x v="0"/>
    <d v="1984-10-25T00:00:00"/>
    <s v="ISERNIA"/>
    <s v="IS"/>
    <x v="2"/>
    <n v="40"/>
    <x v="0"/>
    <n v="1301"/>
  </r>
  <r>
    <s v="CIANNI LUCA DI"/>
    <s v="PIZZONE"/>
    <x v="0"/>
    <d v="1984-10-25T00:00:00"/>
    <s v="ISERNIA"/>
    <s v="IS"/>
    <x v="2"/>
    <n v="40"/>
    <x v="0"/>
    <n v="599"/>
  </r>
  <r>
    <s v="CIANNI LUCA DI"/>
    <s v="PIZZONE"/>
    <x v="0"/>
    <d v="1984-10-25T00:00:00"/>
    <s v="ISERNIA"/>
    <s v="IS"/>
    <x v="2"/>
    <n v="40"/>
    <x v="0"/>
    <n v="722"/>
  </r>
  <r>
    <s v="CIANNI LUCA DI"/>
    <s v="PIZZONE"/>
    <x v="0"/>
    <d v="1984-10-25T00:00:00"/>
    <s v="ISERNIA"/>
    <s v="IS"/>
    <x v="2"/>
    <n v="40"/>
    <x v="0"/>
    <n v="1071"/>
  </r>
  <r>
    <s v="SILVIO ANTONIO DI"/>
    <s v="PIZZONE"/>
    <x v="0"/>
    <d v="1995-05-02T00:00:00"/>
    <s v="CASTEL DI SANGRO"/>
    <s v="AQ"/>
    <x v="2"/>
    <n v="29"/>
    <x v="0"/>
    <n v="433"/>
  </r>
  <r>
    <s v="SILVIO ANTONIO DI"/>
    <s v="PIZZONE"/>
    <x v="0"/>
    <d v="1995-05-02T00:00:00"/>
    <s v="CASTEL DI SANGRO"/>
    <s v="AQ"/>
    <x v="2"/>
    <n v="29"/>
    <x v="0"/>
    <n v="1301"/>
  </r>
  <r>
    <s v="SILVIO ANTONIO DI"/>
    <s v="PIZZONE"/>
    <x v="0"/>
    <d v="1995-05-02T00:00:00"/>
    <s v="CASTEL DI SANGRO"/>
    <s v="AQ"/>
    <x v="2"/>
    <n v="29"/>
    <x v="0"/>
    <n v="599"/>
  </r>
  <r>
    <s v="SILVIO ANTONIO DI"/>
    <s v="PIZZONE"/>
    <x v="0"/>
    <d v="1995-05-02T00:00:00"/>
    <s v="CASTEL DI SANGRO"/>
    <s v="AQ"/>
    <x v="2"/>
    <n v="29"/>
    <x v="0"/>
    <n v="722"/>
  </r>
  <r>
    <s v="SILVIO ANTONIO DI"/>
    <s v="PIZZONE"/>
    <x v="0"/>
    <d v="1995-05-02T00:00:00"/>
    <s v="CASTEL DI SANGRO"/>
    <s v="AQ"/>
    <x v="2"/>
    <n v="29"/>
    <x v="0"/>
    <n v="1071"/>
  </r>
  <r>
    <s v="STEFANIA PASSARELLI"/>
    <s v="POZZILLI"/>
    <x v="1"/>
    <d v="1964-08-02T00:00:00"/>
    <s v="CASSINO"/>
    <s v="FR"/>
    <x v="0"/>
    <n v="60"/>
    <x v="1"/>
    <n v="18929"/>
  </r>
  <r>
    <s v="CORPO GIACOMO DEL"/>
    <s v="POZZILLI"/>
    <x v="0"/>
    <d v="1966-12-15T00:00:00"/>
    <s v="VENAFRO"/>
    <s v="IS"/>
    <x v="2"/>
    <n v="58"/>
    <x v="1"/>
    <n v="18929"/>
  </r>
  <r>
    <s v="DOMENICO FELLA"/>
    <s v="POZZILLI"/>
    <x v="0"/>
    <d v="1982-09-25T00:00:00"/>
    <s v="VENAFRO"/>
    <s v="IS"/>
    <x v="2"/>
    <n v="42"/>
    <x v="1"/>
    <n v="18929"/>
  </r>
  <r>
    <s v="FABIO MILANO"/>
    <s v="ROCCASICURA"/>
    <x v="0"/>
    <d v="1965-05-01T00:00:00"/>
    <s v="NAPOLI"/>
    <s v="NA"/>
    <x v="0"/>
    <n v="59"/>
    <x v="2"/>
    <n v="7536"/>
  </r>
  <r>
    <s v="MARIO CAPRETTA"/>
    <s v="ROCCASICURA"/>
    <x v="0"/>
    <d v="1986-09-23T00:00:00"/>
    <s v="ISERNIA"/>
    <s v="IS"/>
    <x v="2"/>
    <n v="38"/>
    <x v="2"/>
    <n v="7536"/>
  </r>
  <r>
    <s v="ALESSIO LOMBARDI"/>
    <s v="ROCCASICURA"/>
    <x v="0"/>
    <d v="1988-03-15T00:00:00"/>
    <s v="AGNONE"/>
    <s v="IS"/>
    <x v="2"/>
    <n v="36"/>
    <x v="2"/>
    <n v="7536"/>
  </r>
  <r>
    <s v="GIUSEPPE TERRIACA"/>
    <s v="SANT'ELENA SANNITA"/>
    <x v="0"/>
    <d v="1975-10-10T00:00:00"/>
    <s v="CAMPOBASSO"/>
    <s v="CB"/>
    <x v="0"/>
    <n v="49"/>
    <x v="0"/>
    <n v="2430"/>
  </r>
  <r>
    <s v="TOLLIS MASSIMINO DE"/>
    <s v="SANT'ELENA SANNITA"/>
    <x v="0"/>
    <d v="1954-11-05T00:00:00"/>
    <s v="SANT'ELENA SANNITA"/>
    <s v="IS"/>
    <x v="2"/>
    <n v="70"/>
    <x v="0"/>
    <n v="2430"/>
  </r>
  <r>
    <s v="NICOLA PETTE"/>
    <s v="SANT'ELENA SANNITA"/>
    <x v="0"/>
    <d v="1972-06-28T00:00:00"/>
    <s v="SANT'ELENA SANNITA"/>
    <s v="IS"/>
    <x v="2"/>
    <n v="52"/>
    <x v="0"/>
    <n v="2430"/>
  </r>
  <r>
    <s v="VITO GIANCARLO DE"/>
    <s v="AQUILONIA"/>
    <x v="0"/>
    <d v="1953-06-14T00:00:00"/>
    <s v="AQUILONIA"/>
    <s v="AV"/>
    <x v="0"/>
    <n v="71"/>
    <x v="0"/>
    <n v="3441"/>
  </r>
  <r>
    <s v="VITO GIANCARLO DE"/>
    <s v="AQUILONIA"/>
    <x v="0"/>
    <d v="1953-06-14T00:00:00"/>
    <s v="AQUILONIA"/>
    <s v="AV"/>
    <x v="0"/>
    <n v="71"/>
    <x v="2"/>
    <n v="2650"/>
  </r>
  <r>
    <s v="LUIGI ARCANGELO TARTAGLIA"/>
    <s v="AQUILONIA"/>
    <x v="0"/>
    <d v="1960-04-25T00:00:00"/>
    <s v="AQUILONIA"/>
    <s v="AV"/>
    <x v="1"/>
    <n v="64"/>
    <x v="0"/>
    <n v="3441"/>
  </r>
  <r>
    <s v="LUIGI ARCANGELO TARTAGLIA"/>
    <s v="AQUILONIA"/>
    <x v="0"/>
    <d v="1960-04-25T00:00:00"/>
    <s v="AQUILONIA"/>
    <s v="AV"/>
    <x v="1"/>
    <n v="64"/>
    <x v="2"/>
    <n v="2650"/>
  </r>
  <r>
    <s v="MICHELA COPPOLA"/>
    <s v="AQUILONIA"/>
    <x v="1"/>
    <d v="1981-04-07T00:00:00"/>
    <s v="AQUILONIA"/>
    <s v="AV"/>
    <x v="2"/>
    <n v="43"/>
    <x v="0"/>
    <n v="3441"/>
  </r>
  <r>
    <s v="MICHELA COPPOLA"/>
    <s v="AQUILONIA"/>
    <x v="1"/>
    <d v="1981-04-07T00:00:00"/>
    <s v="AQUILONIA"/>
    <s v="AV"/>
    <x v="2"/>
    <n v="43"/>
    <x v="2"/>
    <n v="2650"/>
  </r>
  <r>
    <s v="VINCENZO BIANCARDI"/>
    <s v="AVELLA"/>
    <x v="0"/>
    <d v="1960-03-19T00:00:00"/>
    <s v="AVELLA"/>
    <s v="AV"/>
    <x v="0"/>
    <n v="64"/>
    <x v="0"/>
    <n v="468"/>
  </r>
  <r>
    <s v="VINCENZO BIANCARDI"/>
    <s v="AVELLA"/>
    <x v="0"/>
    <d v="1960-03-19T00:00:00"/>
    <s v="AVELLA"/>
    <s v="AV"/>
    <x v="0"/>
    <n v="64"/>
    <x v="0"/>
    <n v="1038"/>
  </r>
  <r>
    <s v="VINCENZO BIANCARDI"/>
    <s v="AVELLA"/>
    <x v="0"/>
    <d v="1960-03-19T00:00:00"/>
    <s v="AVELLA"/>
    <s v="AV"/>
    <x v="0"/>
    <n v="64"/>
    <x v="0"/>
    <n v="1605"/>
  </r>
  <r>
    <s v="VINCENZO BIANCARDI"/>
    <s v="AVELLA"/>
    <x v="0"/>
    <d v="1960-03-19T00:00:00"/>
    <s v="AVELLA"/>
    <s v="AV"/>
    <x v="0"/>
    <n v="64"/>
    <x v="0"/>
    <n v="3066"/>
  </r>
  <r>
    <s v="VINCENZO BIANCARDI"/>
    <s v="AVELLA"/>
    <x v="0"/>
    <d v="1960-03-19T00:00:00"/>
    <s v="AVELLA"/>
    <s v="AV"/>
    <x v="0"/>
    <n v="64"/>
    <x v="1"/>
    <n v="673"/>
  </r>
  <r>
    <s v="ANNA ALAIA"/>
    <s v="AVELLA"/>
    <x v="1"/>
    <d v="1990-05-28T00:00:00"/>
    <s v="AVELLINO"/>
    <s v="AV"/>
    <x v="1"/>
    <n v="34"/>
    <x v="0"/>
    <n v="468"/>
  </r>
  <r>
    <s v="ANNA ALAIA"/>
    <s v="AVELLA"/>
    <x v="1"/>
    <d v="1990-05-28T00:00:00"/>
    <s v="AVELLINO"/>
    <s v="AV"/>
    <x v="1"/>
    <n v="34"/>
    <x v="0"/>
    <n v="1038"/>
  </r>
  <r>
    <s v="ANNA ALAIA"/>
    <s v="AVELLA"/>
    <x v="1"/>
    <d v="1990-05-28T00:00:00"/>
    <s v="AVELLINO"/>
    <s v="AV"/>
    <x v="1"/>
    <n v="34"/>
    <x v="0"/>
    <n v="1605"/>
  </r>
  <r>
    <s v="ANNA ALAIA"/>
    <s v="AVELLA"/>
    <x v="1"/>
    <d v="1990-05-28T00:00:00"/>
    <s v="AVELLINO"/>
    <s v="AV"/>
    <x v="1"/>
    <n v="34"/>
    <x v="0"/>
    <n v="3066"/>
  </r>
  <r>
    <s v="ANNA ALAIA"/>
    <s v="AVELLA"/>
    <x v="1"/>
    <d v="1990-05-28T00:00:00"/>
    <s v="AVELLINO"/>
    <s v="AV"/>
    <x v="1"/>
    <n v="34"/>
    <x v="1"/>
    <n v="673"/>
  </r>
  <r>
    <s v="GIOVANNI BIANCARDI"/>
    <s v="AVELLA"/>
    <x v="0"/>
    <d v="1963-04-16T00:00:00"/>
    <s v="AVELLINO"/>
    <s v="AV"/>
    <x v="2"/>
    <n v="61"/>
    <x v="0"/>
    <n v="468"/>
  </r>
  <r>
    <s v="GIOVANNI BIANCARDI"/>
    <s v="AVELLA"/>
    <x v="0"/>
    <d v="1963-04-16T00:00:00"/>
    <s v="AVELLINO"/>
    <s v="AV"/>
    <x v="2"/>
    <n v="61"/>
    <x v="0"/>
    <n v="1038"/>
  </r>
  <r>
    <s v="GIOVANNI BIANCARDI"/>
    <s v="AVELLA"/>
    <x v="0"/>
    <d v="1963-04-16T00:00:00"/>
    <s v="AVELLINO"/>
    <s v="AV"/>
    <x v="2"/>
    <n v="61"/>
    <x v="0"/>
    <n v="1605"/>
  </r>
  <r>
    <s v="GIOVANNI BIANCARDI"/>
    <s v="AVELLA"/>
    <x v="0"/>
    <d v="1963-04-16T00:00:00"/>
    <s v="AVELLINO"/>
    <s v="AV"/>
    <x v="2"/>
    <n v="61"/>
    <x v="0"/>
    <n v="3066"/>
  </r>
  <r>
    <s v="GIOVANNI BIANCARDI"/>
    <s v="AVELLA"/>
    <x v="0"/>
    <d v="1963-04-16T00:00:00"/>
    <s v="AVELLINO"/>
    <s v="AV"/>
    <x v="2"/>
    <n v="61"/>
    <x v="1"/>
    <n v="673"/>
  </r>
  <r>
    <s v="LUIGI BIANCARDI"/>
    <s v="AVELLA"/>
    <x v="0"/>
    <d v="1962-12-05T00:00:00"/>
    <s v="AVELLINO"/>
    <s v="AV"/>
    <x v="2"/>
    <n v="62"/>
    <x v="0"/>
    <n v="468"/>
  </r>
  <r>
    <s v="LUIGI BIANCARDI"/>
    <s v="AVELLA"/>
    <x v="0"/>
    <d v="1962-12-05T00:00:00"/>
    <s v="AVELLINO"/>
    <s v="AV"/>
    <x v="2"/>
    <n v="62"/>
    <x v="0"/>
    <n v="1038"/>
  </r>
  <r>
    <s v="LUIGI BIANCARDI"/>
    <s v="AVELLA"/>
    <x v="0"/>
    <d v="1962-12-05T00:00:00"/>
    <s v="AVELLINO"/>
    <s v="AV"/>
    <x v="2"/>
    <n v="62"/>
    <x v="0"/>
    <n v="1605"/>
  </r>
  <r>
    <s v="LUIGI BIANCARDI"/>
    <s v="AVELLA"/>
    <x v="0"/>
    <d v="1962-12-05T00:00:00"/>
    <s v="AVELLINO"/>
    <s v="AV"/>
    <x v="2"/>
    <n v="62"/>
    <x v="0"/>
    <n v="3066"/>
  </r>
  <r>
    <s v="LUIGI BIANCARDI"/>
    <s v="AVELLA"/>
    <x v="0"/>
    <d v="1962-12-05T00:00:00"/>
    <s v="AVELLINO"/>
    <s v="AV"/>
    <x v="2"/>
    <n v="62"/>
    <x v="1"/>
    <n v="673"/>
  </r>
  <r>
    <s v="ANTONIA CARUSO"/>
    <s v="AVELLA"/>
    <x v="1"/>
    <d v="1987-03-04T00:00:00"/>
    <s v="AVELLINO"/>
    <s v="AV"/>
    <x v="2"/>
    <n v="37"/>
    <x v="0"/>
    <n v="468"/>
  </r>
  <r>
    <s v="ANTONIA CARUSO"/>
    <s v="AVELLA"/>
    <x v="1"/>
    <d v="1987-03-04T00:00:00"/>
    <s v="AVELLINO"/>
    <s v="AV"/>
    <x v="2"/>
    <n v="37"/>
    <x v="0"/>
    <n v="1038"/>
  </r>
  <r>
    <s v="ANTONIA CARUSO"/>
    <s v="AVELLA"/>
    <x v="1"/>
    <d v="1987-03-04T00:00:00"/>
    <s v="AVELLINO"/>
    <s v="AV"/>
    <x v="2"/>
    <n v="37"/>
    <x v="0"/>
    <n v="1605"/>
  </r>
  <r>
    <s v="ANTONIA CARUSO"/>
    <s v="AVELLA"/>
    <x v="1"/>
    <d v="1987-03-04T00:00:00"/>
    <s v="AVELLINO"/>
    <s v="AV"/>
    <x v="2"/>
    <n v="37"/>
    <x v="0"/>
    <n v="3066"/>
  </r>
  <r>
    <s v="ANTONIA CARUSO"/>
    <s v="AVELLA"/>
    <x v="1"/>
    <d v="1987-03-04T00:00:00"/>
    <s v="AVELLINO"/>
    <s v="AV"/>
    <x v="2"/>
    <n v="37"/>
    <x v="1"/>
    <n v="673"/>
  </r>
  <r>
    <s v="GIANLUCA FESTA"/>
    <s v="AVELLINO"/>
    <x v="0"/>
    <d v="1974-08-13T00:00:00"/>
    <s v="AVELLINO"/>
    <s v="AV"/>
    <x v="0"/>
    <n v="50"/>
    <x v="0"/>
    <n v="135"/>
  </r>
  <r>
    <s v="GIANLUCA FESTA"/>
    <s v="AVELLINO"/>
    <x v="0"/>
    <d v="1974-08-13T00:00:00"/>
    <s v="AVELLINO"/>
    <s v="AV"/>
    <x v="0"/>
    <n v="50"/>
    <x v="0"/>
    <n v="1156"/>
  </r>
  <r>
    <s v="LAURA NARGI"/>
    <s v="AVELLINO"/>
    <x v="1"/>
    <d v="1984-04-14T00:00:00"/>
    <s v="AVELLINO"/>
    <s v="AV"/>
    <x v="1"/>
    <n v="40"/>
    <x v="0"/>
    <n v="135"/>
  </r>
  <r>
    <s v="LAURA NARGI"/>
    <s v="AVELLINO"/>
    <x v="1"/>
    <d v="1984-04-14T00:00:00"/>
    <s v="AVELLINO"/>
    <s v="AV"/>
    <x v="1"/>
    <n v="40"/>
    <x v="0"/>
    <n v="1156"/>
  </r>
  <r>
    <s v="EMMA BUONDONNO"/>
    <s v="AVELLINO"/>
    <x v="1"/>
    <d v="1961-02-23T00:00:00"/>
    <s v="NAPOLI"/>
    <s v="NA"/>
    <x v="2"/>
    <n v="63"/>
    <x v="0"/>
    <n v="135"/>
  </r>
  <r>
    <s v="EMMA BUONDONNO"/>
    <s v="AVELLINO"/>
    <x v="1"/>
    <d v="1961-02-23T00:00:00"/>
    <s v="NAPOLI"/>
    <s v="NA"/>
    <x v="2"/>
    <n v="63"/>
    <x v="0"/>
    <n v="1156"/>
  </r>
  <r>
    <s v="VINCENZO CUZZOLA"/>
    <s v="AVELLINO"/>
    <x v="0"/>
    <d v="1956-10-07T00:00:00"/>
    <s v="REGGIO DI CALABRIA"/>
    <s v="RC"/>
    <x v="2"/>
    <n v="68"/>
    <x v="0"/>
    <n v="135"/>
  </r>
  <r>
    <s v="VINCENZO CUZZOLA"/>
    <s v="AVELLINO"/>
    <x v="0"/>
    <d v="1956-10-07T00:00:00"/>
    <s v="REGGIO DI CALABRIA"/>
    <s v="RC"/>
    <x v="2"/>
    <n v="68"/>
    <x v="0"/>
    <n v="1156"/>
  </r>
  <r>
    <s v="ANTONIO GENOVESE"/>
    <s v="AVELLINO"/>
    <x v="0"/>
    <d v="1962-01-16T00:00:00"/>
    <s v="AVELLINO"/>
    <s v="AV"/>
    <x v="2"/>
    <n v="62"/>
    <x v="0"/>
    <n v="135"/>
  </r>
  <r>
    <s v="ANTONIO GENOVESE"/>
    <s v="AVELLINO"/>
    <x v="0"/>
    <d v="1962-01-16T00:00:00"/>
    <s v="AVELLINO"/>
    <s v="AV"/>
    <x v="2"/>
    <n v="62"/>
    <x v="0"/>
    <n v="1156"/>
  </r>
  <r>
    <s v="GIUSEPPE GIACOBBE"/>
    <s v="AVELLINO"/>
    <x v="0"/>
    <d v="1950-10-26T00:00:00"/>
    <s v="AVELLINO"/>
    <s v="AV"/>
    <x v="2"/>
    <n v="74"/>
    <x v="0"/>
    <n v="135"/>
  </r>
  <r>
    <s v="GIUSEPPE GIACOBBE"/>
    <s v="AVELLINO"/>
    <x v="0"/>
    <d v="1950-10-26T00:00:00"/>
    <s v="AVELLINO"/>
    <s v="AV"/>
    <x v="2"/>
    <n v="74"/>
    <x v="0"/>
    <n v="1156"/>
  </r>
  <r>
    <s v="STEFANO LUONGO"/>
    <s v="AVELLINO"/>
    <x v="0"/>
    <d v="1995-02-15T00:00:00"/>
    <s v="RIMINI"/>
    <s v="RN"/>
    <x v="2"/>
    <n v="29"/>
    <x v="0"/>
    <n v="135"/>
  </r>
  <r>
    <s v="STEFANO LUONGO"/>
    <s v="AVELLINO"/>
    <x v="0"/>
    <d v="1995-02-15T00:00:00"/>
    <s v="RIMINI"/>
    <s v="RN"/>
    <x v="2"/>
    <n v="29"/>
    <x v="0"/>
    <n v="1156"/>
  </r>
  <r>
    <s v="MARIANNA MAZZA"/>
    <s v="AVELLINO"/>
    <x v="1"/>
    <d v="1974-09-05T00:00:00"/>
    <s v="AVELLINO"/>
    <s v="AV"/>
    <x v="2"/>
    <n v="50"/>
    <x v="0"/>
    <n v="135"/>
  </r>
  <r>
    <s v="MARIANNA MAZZA"/>
    <s v="AVELLINO"/>
    <x v="1"/>
    <d v="1974-09-05T00:00:00"/>
    <s v="AVELLINO"/>
    <s v="AV"/>
    <x v="2"/>
    <n v="50"/>
    <x v="0"/>
    <n v="1156"/>
  </r>
  <r>
    <s v="GIUSEPPE NEGRONE"/>
    <s v="AVELLINO"/>
    <x v="0"/>
    <d v="1951-04-15T00:00:00"/>
    <s v="AVELLINO"/>
    <s v="AV"/>
    <x v="2"/>
    <n v="73"/>
    <x v="0"/>
    <n v="135"/>
  </r>
  <r>
    <s v="GIUSEPPE NEGRONE"/>
    <s v="AVELLINO"/>
    <x v="0"/>
    <d v="1951-04-15T00:00:00"/>
    <s v="AVELLINO"/>
    <s v="AV"/>
    <x v="2"/>
    <n v="73"/>
    <x v="0"/>
    <n v="1156"/>
  </r>
  <r>
    <s v="BARBARA POLITI"/>
    <s v="AVELLINO"/>
    <x v="1"/>
    <d v="1982-05-28T00:00:00"/>
    <s v="TARANTO"/>
    <s v="TA"/>
    <x v="2"/>
    <n v="42"/>
    <x v="0"/>
    <n v="135"/>
  </r>
  <r>
    <s v="BARBARA POLITI"/>
    <s v="AVELLINO"/>
    <x v="1"/>
    <d v="1982-05-28T00:00:00"/>
    <s v="TARANTO"/>
    <s v="TA"/>
    <x v="2"/>
    <n v="42"/>
    <x v="0"/>
    <n v="1156"/>
  </r>
  <r>
    <s v="ENRICO MONTANARO"/>
    <s v="BAIANO"/>
    <x v="0"/>
    <d v="1980-04-27T00:00:00"/>
    <s v="SAN PAOLO BEL SITO"/>
    <s v="NA"/>
    <x v="0"/>
    <n v="44"/>
    <x v="0"/>
    <n v="692"/>
  </r>
  <r>
    <s v="ENRICO MONTANARO"/>
    <s v="BAIANO"/>
    <x v="0"/>
    <d v="1980-04-27T00:00:00"/>
    <s v="SAN PAOLO BEL SITO"/>
    <s v="NA"/>
    <x v="0"/>
    <n v="44"/>
    <x v="2"/>
    <n v="9821"/>
  </r>
  <r>
    <s v="ENRICO MONTANARO"/>
    <s v="BAIANO"/>
    <x v="0"/>
    <d v="1980-04-27T00:00:00"/>
    <s v="SAN PAOLO BEL SITO"/>
    <s v="NA"/>
    <x v="0"/>
    <n v="44"/>
    <x v="0"/>
    <n v="4350"/>
  </r>
  <r>
    <s v="ENRICO MONTANARO"/>
    <s v="BAIANO"/>
    <x v="0"/>
    <d v="1980-04-27T00:00:00"/>
    <s v="SAN PAOLO BEL SITO"/>
    <s v="NA"/>
    <x v="0"/>
    <n v="44"/>
    <x v="0"/>
    <n v="3639"/>
  </r>
  <r>
    <s v="STEFANO SGAMBATI"/>
    <s v="BAIANO"/>
    <x v="0"/>
    <d v="1978-12-24T00:00:00"/>
    <s v="AVELLINO"/>
    <s v="AV"/>
    <x v="1"/>
    <n v="46"/>
    <x v="0"/>
    <n v="692"/>
  </r>
  <r>
    <s v="STEFANO SGAMBATI"/>
    <s v="BAIANO"/>
    <x v="0"/>
    <d v="1978-12-24T00:00:00"/>
    <s v="AVELLINO"/>
    <s v="AV"/>
    <x v="1"/>
    <n v="46"/>
    <x v="2"/>
    <n v="9821"/>
  </r>
  <r>
    <s v="STEFANO SGAMBATI"/>
    <s v="BAIANO"/>
    <x v="0"/>
    <d v="1978-12-24T00:00:00"/>
    <s v="AVELLINO"/>
    <s v="AV"/>
    <x v="1"/>
    <n v="46"/>
    <x v="0"/>
    <n v="4350"/>
  </r>
  <r>
    <s v="STEFANO SGAMBATI"/>
    <s v="BAIANO"/>
    <x v="0"/>
    <d v="1978-12-24T00:00:00"/>
    <s v="AVELLINO"/>
    <s v="AV"/>
    <x v="1"/>
    <n v="46"/>
    <x v="0"/>
    <n v="3639"/>
  </r>
  <r>
    <s v="ANTONELLA CRISCI"/>
    <s v="BAIANO"/>
    <x v="1"/>
    <d v="1990-04-01T00:00:00"/>
    <s v="AVELLINO"/>
    <s v="AV"/>
    <x v="2"/>
    <n v="34"/>
    <x v="0"/>
    <n v="692"/>
  </r>
  <r>
    <s v="ANTONELLA CRISCI"/>
    <s v="BAIANO"/>
    <x v="1"/>
    <d v="1990-04-01T00:00:00"/>
    <s v="AVELLINO"/>
    <s v="AV"/>
    <x v="2"/>
    <n v="34"/>
    <x v="2"/>
    <n v="9821"/>
  </r>
  <r>
    <s v="ANTONELLA CRISCI"/>
    <s v="BAIANO"/>
    <x v="1"/>
    <d v="1990-04-01T00:00:00"/>
    <s v="AVELLINO"/>
    <s v="AV"/>
    <x v="2"/>
    <n v="34"/>
    <x v="0"/>
    <n v="4350"/>
  </r>
  <r>
    <s v="ANTONELLA CRISCI"/>
    <s v="BAIANO"/>
    <x v="1"/>
    <d v="1990-04-01T00:00:00"/>
    <s v="AVELLINO"/>
    <s v="AV"/>
    <x v="2"/>
    <n v="34"/>
    <x v="0"/>
    <n v="3639"/>
  </r>
  <r>
    <s v="MATTIA LIETO"/>
    <s v="BAIANO"/>
    <x v="0"/>
    <d v="1997-01-27T00:00:00"/>
    <s v="AVELLINO"/>
    <s v="AV"/>
    <x v="2"/>
    <n v="27"/>
    <x v="0"/>
    <n v="692"/>
  </r>
  <r>
    <s v="MATTIA LIETO"/>
    <s v="BAIANO"/>
    <x v="0"/>
    <d v="1997-01-27T00:00:00"/>
    <s v="AVELLINO"/>
    <s v="AV"/>
    <x v="2"/>
    <n v="27"/>
    <x v="2"/>
    <n v="9821"/>
  </r>
  <r>
    <s v="MATTIA LIETO"/>
    <s v="BAIANO"/>
    <x v="0"/>
    <d v="1997-01-27T00:00:00"/>
    <s v="AVELLINO"/>
    <s v="AV"/>
    <x v="2"/>
    <n v="27"/>
    <x v="0"/>
    <n v="4350"/>
  </r>
  <r>
    <s v="MATTIA LIETO"/>
    <s v="BAIANO"/>
    <x v="0"/>
    <d v="1997-01-27T00:00:00"/>
    <s v="AVELLINO"/>
    <s v="AV"/>
    <x v="2"/>
    <n v="27"/>
    <x v="0"/>
    <n v="3639"/>
  </r>
  <r>
    <s v="GIUDITTA NAPOLITANO"/>
    <s v="BAIANO"/>
    <x v="1"/>
    <d v="1981-10-29T00:00:00"/>
    <s v="BAIANO"/>
    <s v="AV"/>
    <x v="2"/>
    <n v="43"/>
    <x v="0"/>
    <n v="692"/>
  </r>
  <r>
    <s v="GIUDITTA NAPOLITANO"/>
    <s v="BAIANO"/>
    <x v="1"/>
    <d v="1981-10-29T00:00:00"/>
    <s v="BAIANO"/>
    <s v="AV"/>
    <x v="2"/>
    <n v="43"/>
    <x v="2"/>
    <n v="9821"/>
  </r>
  <r>
    <s v="GIUDITTA NAPOLITANO"/>
    <s v="BAIANO"/>
    <x v="1"/>
    <d v="1981-10-29T00:00:00"/>
    <s v="BAIANO"/>
    <s v="AV"/>
    <x v="2"/>
    <n v="43"/>
    <x v="0"/>
    <n v="4350"/>
  </r>
  <r>
    <s v="GIUDITTA NAPOLITANO"/>
    <s v="BAIANO"/>
    <x v="1"/>
    <d v="1981-10-29T00:00:00"/>
    <s v="BAIANO"/>
    <s v="AV"/>
    <x v="2"/>
    <n v="43"/>
    <x v="0"/>
    <n v="3639"/>
  </r>
  <r>
    <s v="PASQUALE GIUSEPPE DE"/>
    <s v="BONITO"/>
    <x v="0"/>
    <d v="1964-06-15T00:00:00"/>
    <s v="BONITO"/>
    <s v="AV"/>
    <x v="0"/>
    <n v="60"/>
    <x v="0"/>
    <n v="719"/>
  </r>
  <r>
    <s v="PASQUALE GIUSEPPE DE"/>
    <s v="BONITO"/>
    <x v="0"/>
    <d v="1964-06-15T00:00:00"/>
    <s v="BONITO"/>
    <s v="AV"/>
    <x v="0"/>
    <n v="60"/>
    <x v="0"/>
    <n v="878"/>
  </r>
  <r>
    <s v="PASQUALE GIUSEPPE DE"/>
    <s v="BONITO"/>
    <x v="0"/>
    <d v="1964-06-15T00:00:00"/>
    <s v="BONITO"/>
    <s v="AV"/>
    <x v="0"/>
    <n v="60"/>
    <x v="0"/>
    <n v="1270"/>
  </r>
  <r>
    <s v="PASQUALE GIUSEPPE DE"/>
    <s v="BONITO"/>
    <x v="0"/>
    <d v="1964-06-15T00:00:00"/>
    <s v="BONITO"/>
    <s v="AV"/>
    <x v="0"/>
    <n v="60"/>
    <x v="0"/>
    <n v="10289"/>
  </r>
  <r>
    <s v="PASQUALE GIUSEPPE DE"/>
    <s v="BONITO"/>
    <x v="0"/>
    <d v="1964-06-15T00:00:00"/>
    <s v="BONITO"/>
    <s v="AV"/>
    <x v="0"/>
    <n v="60"/>
    <x v="0"/>
    <n v="15581"/>
  </r>
  <r>
    <s v="PASQUALE GIUSEPPE DE"/>
    <s v="BONITO"/>
    <x v="0"/>
    <d v="1964-06-15T00:00:00"/>
    <s v="BONITO"/>
    <s v="AV"/>
    <x v="0"/>
    <n v="60"/>
    <x v="0"/>
    <n v="1240"/>
  </r>
  <r>
    <s v="GIUSEPPE D'AMBROSIO"/>
    <s v="BONITO"/>
    <x v="0"/>
    <d v="1961-10-04T00:00:00"/>
    <s v="BONITO"/>
    <s v="AV"/>
    <x v="1"/>
    <n v="63"/>
    <x v="0"/>
    <n v="719"/>
  </r>
  <r>
    <s v="GIUSEPPE D'AMBROSIO"/>
    <s v="BONITO"/>
    <x v="0"/>
    <d v="1961-10-04T00:00:00"/>
    <s v="BONITO"/>
    <s v="AV"/>
    <x v="1"/>
    <n v="63"/>
    <x v="0"/>
    <n v="878"/>
  </r>
  <r>
    <s v="GIUSEPPE D'AMBROSIO"/>
    <s v="BONITO"/>
    <x v="0"/>
    <d v="1961-10-04T00:00:00"/>
    <s v="BONITO"/>
    <s v="AV"/>
    <x v="1"/>
    <n v="63"/>
    <x v="0"/>
    <n v="1270"/>
  </r>
  <r>
    <s v="GIUSEPPE D'AMBROSIO"/>
    <s v="BONITO"/>
    <x v="0"/>
    <d v="1961-10-04T00:00:00"/>
    <s v="BONITO"/>
    <s v="AV"/>
    <x v="1"/>
    <n v="63"/>
    <x v="0"/>
    <n v="10289"/>
  </r>
  <r>
    <s v="GIUSEPPE D'AMBROSIO"/>
    <s v="BONITO"/>
    <x v="0"/>
    <d v="1961-10-04T00:00:00"/>
    <s v="BONITO"/>
    <s v="AV"/>
    <x v="1"/>
    <n v="63"/>
    <x v="0"/>
    <n v="15581"/>
  </r>
  <r>
    <s v="GIUSEPPE D'AMBROSIO"/>
    <s v="BONITO"/>
    <x v="0"/>
    <d v="1961-10-04T00:00:00"/>
    <s v="BONITO"/>
    <s v="AV"/>
    <x v="1"/>
    <n v="63"/>
    <x v="0"/>
    <n v="1240"/>
  </r>
  <r>
    <s v="ROSA MARIA NEVE DE"/>
    <s v="BONITO"/>
    <x v="1"/>
    <d v="1987-11-14T00:00:00"/>
    <s v="AVELLINO"/>
    <s v="AV"/>
    <x v="2"/>
    <n v="37"/>
    <x v="0"/>
    <n v="719"/>
  </r>
  <r>
    <s v="ROSA MARIA NEVE DE"/>
    <s v="BONITO"/>
    <x v="1"/>
    <d v="1987-11-14T00:00:00"/>
    <s v="AVELLINO"/>
    <s v="AV"/>
    <x v="2"/>
    <n v="37"/>
    <x v="0"/>
    <n v="878"/>
  </r>
  <r>
    <s v="ROSA MARIA NEVE DE"/>
    <s v="BONITO"/>
    <x v="1"/>
    <d v="1987-11-14T00:00:00"/>
    <s v="AVELLINO"/>
    <s v="AV"/>
    <x v="2"/>
    <n v="37"/>
    <x v="0"/>
    <n v="1270"/>
  </r>
  <r>
    <s v="ROSA MARIA NEVE DE"/>
    <s v="BONITO"/>
    <x v="1"/>
    <d v="1987-11-14T00:00:00"/>
    <s v="AVELLINO"/>
    <s v="AV"/>
    <x v="2"/>
    <n v="37"/>
    <x v="0"/>
    <n v="10289"/>
  </r>
  <r>
    <s v="ROSA MARIA NEVE DE"/>
    <s v="BONITO"/>
    <x v="1"/>
    <d v="1987-11-14T00:00:00"/>
    <s v="AVELLINO"/>
    <s v="AV"/>
    <x v="2"/>
    <n v="37"/>
    <x v="0"/>
    <n v="15581"/>
  </r>
  <r>
    <s v="ROSA MARIA NEVE DE"/>
    <s v="BONITO"/>
    <x v="1"/>
    <d v="1987-11-14T00:00:00"/>
    <s v="AVELLINO"/>
    <s v="AV"/>
    <x v="2"/>
    <n v="37"/>
    <x v="0"/>
    <n v="1240"/>
  </r>
  <r>
    <s v="LUIGI D'ANGELIS"/>
    <s v="CAIRANO"/>
    <x v="0"/>
    <d v="1965-11-21T00:00:00"/>
    <s v="AVELLINO"/>
    <s v="AV"/>
    <x v="0"/>
    <n v="59"/>
    <x v="0"/>
    <n v="3329"/>
  </r>
  <r>
    <s v="LUIGI D'ANGELIS"/>
    <s v="CAIRANO"/>
    <x v="0"/>
    <d v="1965-11-21T00:00:00"/>
    <s v="AVELLINO"/>
    <s v="AV"/>
    <x v="0"/>
    <n v="59"/>
    <x v="0"/>
    <n v="1073"/>
  </r>
  <r>
    <s v="LUIGI D'ANGELIS"/>
    <s v="CAIRANO"/>
    <x v="0"/>
    <d v="1965-11-21T00:00:00"/>
    <s v="AVELLINO"/>
    <s v="AV"/>
    <x v="0"/>
    <n v="59"/>
    <x v="2"/>
    <n v="12893"/>
  </r>
  <r>
    <s v="LUIGI D'ANGELIS"/>
    <s v="CAIRANO"/>
    <x v="0"/>
    <d v="1965-11-21T00:00:00"/>
    <s v="AVELLINO"/>
    <s v="AV"/>
    <x v="0"/>
    <n v="59"/>
    <x v="0"/>
    <n v="3695"/>
  </r>
  <r>
    <s v="LUIGI D'ANGELIS"/>
    <s v="CAIRANO"/>
    <x v="0"/>
    <d v="1965-11-21T00:00:00"/>
    <s v="AVELLINO"/>
    <s v="AV"/>
    <x v="0"/>
    <n v="59"/>
    <x v="0"/>
    <n v="10028"/>
  </r>
  <r>
    <s v="MARIA ANTONIETTA RUSSO"/>
    <s v="CAIRANO"/>
    <x v="1"/>
    <d v="1957-04-05T00:00:00"/>
    <s v="CAIRANO"/>
    <s v="AV"/>
    <x v="1"/>
    <n v="67"/>
    <x v="0"/>
    <n v="3329"/>
  </r>
  <r>
    <s v="MARIA ANTONIETTA RUSSO"/>
    <s v="CAIRANO"/>
    <x v="1"/>
    <d v="1957-04-05T00:00:00"/>
    <s v="CAIRANO"/>
    <s v="AV"/>
    <x v="1"/>
    <n v="67"/>
    <x v="0"/>
    <n v="1073"/>
  </r>
  <r>
    <s v="MARIA ANTONIETTA RUSSO"/>
    <s v="CAIRANO"/>
    <x v="1"/>
    <d v="1957-04-05T00:00:00"/>
    <s v="CAIRANO"/>
    <s v="AV"/>
    <x v="1"/>
    <n v="67"/>
    <x v="2"/>
    <n v="12893"/>
  </r>
  <r>
    <s v="MARIA ANTONIETTA RUSSO"/>
    <s v="CAIRANO"/>
    <x v="1"/>
    <d v="1957-04-05T00:00:00"/>
    <s v="CAIRANO"/>
    <s v="AV"/>
    <x v="1"/>
    <n v="67"/>
    <x v="0"/>
    <n v="3695"/>
  </r>
  <r>
    <s v="MARIA ANTONIETTA RUSSO"/>
    <s v="CAIRANO"/>
    <x v="1"/>
    <d v="1957-04-05T00:00:00"/>
    <s v="CAIRANO"/>
    <s v="AV"/>
    <x v="1"/>
    <n v="67"/>
    <x v="0"/>
    <n v="10028"/>
  </r>
  <r>
    <s v="GAETANO CHIRICO"/>
    <s v="CAIRANO"/>
    <x v="0"/>
    <d v="1986-07-15T00:00:00"/>
    <s v="AVELLINO"/>
    <s v="AV"/>
    <x v="2"/>
    <n v="38"/>
    <x v="0"/>
    <n v="3329"/>
  </r>
  <r>
    <s v="GAETANO CHIRICO"/>
    <s v="CAIRANO"/>
    <x v="0"/>
    <d v="1986-07-15T00:00:00"/>
    <s v="AVELLINO"/>
    <s v="AV"/>
    <x v="2"/>
    <n v="38"/>
    <x v="0"/>
    <n v="1073"/>
  </r>
  <r>
    <s v="GAETANO CHIRICO"/>
    <s v="CAIRANO"/>
    <x v="0"/>
    <d v="1986-07-15T00:00:00"/>
    <s v="AVELLINO"/>
    <s v="AV"/>
    <x v="2"/>
    <n v="38"/>
    <x v="2"/>
    <n v="12893"/>
  </r>
  <r>
    <s v="GAETANO CHIRICO"/>
    <s v="CAIRANO"/>
    <x v="0"/>
    <d v="1986-07-15T00:00:00"/>
    <s v="AVELLINO"/>
    <s v="AV"/>
    <x v="2"/>
    <n v="38"/>
    <x v="0"/>
    <n v="3695"/>
  </r>
  <r>
    <s v="GAETANO CHIRICO"/>
    <s v="CAIRANO"/>
    <x v="0"/>
    <d v="1986-07-15T00:00:00"/>
    <s v="AVELLINO"/>
    <s v="AV"/>
    <x v="2"/>
    <n v="38"/>
    <x v="0"/>
    <n v="10028"/>
  </r>
  <r>
    <s v="MAIO MICHELE DI"/>
    <s v="CALITRI"/>
    <x v="0"/>
    <d v="1958-11-01T00:00:00"/>
    <s v="CALITRI"/>
    <s v="AV"/>
    <x v="0"/>
    <n v="66"/>
    <x v="2"/>
    <n v="28609"/>
  </r>
  <r>
    <s v="MAIO MICHELE DI"/>
    <s v="CALITRI"/>
    <x v="0"/>
    <d v="1958-11-01T00:00:00"/>
    <s v="CALITRI"/>
    <s v="AV"/>
    <x v="0"/>
    <n v="66"/>
    <x v="1"/>
    <n v="149883"/>
  </r>
  <r>
    <s v="ANTONIO CAMPANA"/>
    <s v="CALITRI"/>
    <x v="0"/>
    <d v="1957-01-06T00:00:00"/>
    <s v="CALITRI"/>
    <s v="AV"/>
    <x v="1"/>
    <n v="67"/>
    <x v="2"/>
    <n v="28609"/>
  </r>
  <r>
    <s v="ANTONIO CAMPANA"/>
    <s v="CALITRI"/>
    <x v="0"/>
    <d v="1957-01-06T00:00:00"/>
    <s v="CALITRI"/>
    <s v="AV"/>
    <x v="1"/>
    <n v="67"/>
    <x v="1"/>
    <n v="149883"/>
  </r>
  <r>
    <s v="MARIA ANTONIETTA ABATE"/>
    <s v="CALITRI"/>
    <x v="1"/>
    <d v="1951-04-14T00:00:00"/>
    <s v="CALITRI"/>
    <s v="AV"/>
    <x v="2"/>
    <n v="73"/>
    <x v="2"/>
    <n v="28609"/>
  </r>
  <r>
    <s v="MARIA ANTONIETTA ABATE"/>
    <s v="CALITRI"/>
    <x v="1"/>
    <d v="1951-04-14T00:00:00"/>
    <s v="CALITRI"/>
    <s v="AV"/>
    <x v="2"/>
    <n v="73"/>
    <x v="1"/>
    <n v="149883"/>
  </r>
  <r>
    <s v="GIUSEPPE FIORDELLISI"/>
    <s v="CALITRI"/>
    <x v="0"/>
    <d v="1976-01-09T00:00:00"/>
    <s v="CALITRI"/>
    <s v="AV"/>
    <x v="2"/>
    <n v="48"/>
    <x v="2"/>
    <n v="28609"/>
  </r>
  <r>
    <s v="GIUSEPPE FIORDELLISI"/>
    <s v="CALITRI"/>
    <x v="0"/>
    <d v="1976-01-09T00:00:00"/>
    <s v="CALITRI"/>
    <s v="AV"/>
    <x v="2"/>
    <n v="48"/>
    <x v="1"/>
    <n v="149883"/>
  </r>
  <r>
    <s v="ANTONIETTA GALGANO"/>
    <s v="CALITRI"/>
    <x v="1"/>
    <d v="1973-05-29T00:00:00"/>
    <s v="AVELLINO"/>
    <s v="AV"/>
    <x v="2"/>
    <n v="51"/>
    <x v="2"/>
    <n v="28609"/>
  </r>
  <r>
    <s v="ANTONIETTA GALGANO"/>
    <s v="CALITRI"/>
    <x v="1"/>
    <d v="1973-05-29T00:00:00"/>
    <s v="AVELLINO"/>
    <s v="AV"/>
    <x v="2"/>
    <n v="51"/>
    <x v="1"/>
    <n v="149883"/>
  </r>
  <r>
    <s v="FAUSTO PICONE"/>
    <s v="CANDIDA"/>
    <x v="0"/>
    <d v="1973-06-05T00:00:00"/>
    <s v="CANDIDA"/>
    <s v="AV"/>
    <x v="0"/>
    <n v="51"/>
    <x v="0"/>
    <n v="1007"/>
  </r>
  <r>
    <s v="FAUSTO PICONE"/>
    <s v="CANDIDA"/>
    <x v="0"/>
    <d v="1973-06-05T00:00:00"/>
    <s v="CANDIDA"/>
    <s v="AV"/>
    <x v="0"/>
    <n v="51"/>
    <x v="0"/>
    <n v="2468"/>
  </r>
  <r>
    <s v="RAFFAELE PETROSINO"/>
    <s v="CANDIDA"/>
    <x v="0"/>
    <d v="1956-10-16T00:00:00"/>
    <s v="CANDIDA"/>
    <s v="AV"/>
    <x v="1"/>
    <n v="68"/>
    <x v="0"/>
    <n v="1007"/>
  </r>
  <r>
    <s v="RAFFAELE PETROSINO"/>
    <s v="CANDIDA"/>
    <x v="0"/>
    <d v="1956-10-16T00:00:00"/>
    <s v="CANDIDA"/>
    <s v="AV"/>
    <x v="1"/>
    <n v="68"/>
    <x v="0"/>
    <n v="2468"/>
  </r>
  <r>
    <s v="ANGELA RITA PASCUCCI"/>
    <s v="CANDIDA"/>
    <x v="1"/>
    <d v="1974-05-24T00:00:00"/>
    <s v="SVIZZERA"/>
    <m/>
    <x v="2"/>
    <n v="50"/>
    <x v="0"/>
    <n v="1007"/>
  </r>
  <r>
    <s v="ANGELA RITA PASCUCCI"/>
    <s v="CANDIDA"/>
    <x v="1"/>
    <d v="1974-05-24T00:00:00"/>
    <s v="SVIZZERA"/>
    <m/>
    <x v="2"/>
    <n v="50"/>
    <x v="0"/>
    <n v="2468"/>
  </r>
  <r>
    <s v="ANTONIO MANZI"/>
    <s v="CARIFE"/>
    <x v="0"/>
    <d v="1962-04-10T00:00:00"/>
    <s v="CARIFE"/>
    <s v="AV"/>
    <x v="0"/>
    <n v="62"/>
    <x v="0"/>
    <n v="206"/>
  </r>
  <r>
    <s v="ANTONIO MANZI"/>
    <s v="CARIFE"/>
    <x v="0"/>
    <d v="1962-04-10T00:00:00"/>
    <s v="CARIFE"/>
    <s v="AV"/>
    <x v="0"/>
    <n v="62"/>
    <x v="0"/>
    <n v="1134"/>
  </r>
  <r>
    <s v="ANTONIO MANZI"/>
    <s v="CARIFE"/>
    <x v="0"/>
    <d v="1962-04-10T00:00:00"/>
    <s v="CARIFE"/>
    <s v="AV"/>
    <x v="0"/>
    <n v="62"/>
    <x v="0"/>
    <n v="2116"/>
  </r>
  <r>
    <s v="ANTONIO MANZI"/>
    <s v="CARIFE"/>
    <x v="0"/>
    <d v="1962-04-10T00:00:00"/>
    <s v="CARIFE"/>
    <s v="AV"/>
    <x v="0"/>
    <n v="62"/>
    <x v="0"/>
    <n v="3647"/>
  </r>
  <r>
    <s v="ANTONIO MANZI"/>
    <s v="CARIFE"/>
    <x v="0"/>
    <d v="1962-04-10T00:00:00"/>
    <s v="CARIFE"/>
    <s v="AV"/>
    <x v="0"/>
    <n v="62"/>
    <x v="0"/>
    <n v="18415"/>
  </r>
  <r>
    <s v="ANTONIO MANZI"/>
    <s v="CARIFE"/>
    <x v="0"/>
    <d v="1962-04-10T00:00:00"/>
    <s v="CARIFE"/>
    <s v="AV"/>
    <x v="0"/>
    <n v="62"/>
    <x v="1"/>
    <n v="35681"/>
  </r>
  <r>
    <s v="GIORGIO MARGHERITA DI"/>
    <s v="CARIFE"/>
    <x v="1"/>
    <d v="1973-06-11T00:00:00"/>
    <s v="CARIFE"/>
    <s v="AV"/>
    <x v="1"/>
    <n v="51"/>
    <x v="0"/>
    <n v="206"/>
  </r>
  <r>
    <s v="GIORGIO MARGHERITA DI"/>
    <s v="CARIFE"/>
    <x v="1"/>
    <d v="1973-06-11T00:00:00"/>
    <s v="CARIFE"/>
    <s v="AV"/>
    <x v="1"/>
    <n v="51"/>
    <x v="0"/>
    <n v="1134"/>
  </r>
  <r>
    <s v="GIORGIO MARGHERITA DI"/>
    <s v="CARIFE"/>
    <x v="1"/>
    <d v="1973-06-11T00:00:00"/>
    <s v="CARIFE"/>
    <s v="AV"/>
    <x v="1"/>
    <n v="51"/>
    <x v="0"/>
    <n v="2116"/>
  </r>
  <r>
    <s v="GIORGIO MARGHERITA DI"/>
    <s v="CARIFE"/>
    <x v="1"/>
    <d v="1973-06-11T00:00:00"/>
    <s v="CARIFE"/>
    <s v="AV"/>
    <x v="1"/>
    <n v="51"/>
    <x v="0"/>
    <n v="3647"/>
  </r>
  <r>
    <s v="GIORGIO MARGHERITA DI"/>
    <s v="CARIFE"/>
    <x v="1"/>
    <d v="1973-06-11T00:00:00"/>
    <s v="CARIFE"/>
    <s v="AV"/>
    <x v="1"/>
    <n v="51"/>
    <x v="0"/>
    <n v="18415"/>
  </r>
  <r>
    <s v="GIORGIO MARGHERITA DI"/>
    <s v="CARIFE"/>
    <x v="1"/>
    <d v="1973-06-11T00:00:00"/>
    <s v="CARIFE"/>
    <s v="AV"/>
    <x v="1"/>
    <n v="51"/>
    <x v="1"/>
    <n v="35681"/>
  </r>
  <r>
    <s v="ERMANNO SALVATORE"/>
    <s v="CARIFE"/>
    <x v="0"/>
    <d v="1968-04-28T00:00:00"/>
    <s v="SANT'ANGELO DEI LOMBARDI"/>
    <s v="AV"/>
    <x v="2"/>
    <n v="56"/>
    <x v="0"/>
    <n v="206"/>
  </r>
  <r>
    <s v="ERMANNO SALVATORE"/>
    <s v="CARIFE"/>
    <x v="0"/>
    <d v="1968-04-28T00:00:00"/>
    <s v="SANT'ANGELO DEI LOMBARDI"/>
    <s v="AV"/>
    <x v="2"/>
    <n v="56"/>
    <x v="0"/>
    <n v="1134"/>
  </r>
  <r>
    <s v="ERMANNO SALVATORE"/>
    <s v="CARIFE"/>
    <x v="0"/>
    <d v="1968-04-28T00:00:00"/>
    <s v="SANT'ANGELO DEI LOMBARDI"/>
    <s v="AV"/>
    <x v="2"/>
    <n v="56"/>
    <x v="0"/>
    <n v="2116"/>
  </r>
  <r>
    <s v="ERMANNO SALVATORE"/>
    <s v="CARIFE"/>
    <x v="0"/>
    <d v="1968-04-28T00:00:00"/>
    <s v="SANT'ANGELO DEI LOMBARDI"/>
    <s v="AV"/>
    <x v="2"/>
    <n v="56"/>
    <x v="0"/>
    <n v="3647"/>
  </r>
  <r>
    <s v="ERMANNO SALVATORE"/>
    <s v="CARIFE"/>
    <x v="0"/>
    <d v="1968-04-28T00:00:00"/>
    <s v="SANT'ANGELO DEI LOMBARDI"/>
    <s v="AV"/>
    <x v="2"/>
    <n v="56"/>
    <x v="0"/>
    <n v="18415"/>
  </r>
  <r>
    <s v="ERMANNO SALVATORE"/>
    <s v="CARIFE"/>
    <x v="0"/>
    <d v="1968-04-28T00:00:00"/>
    <s v="SANT'ANGELO DEI LOMBARDI"/>
    <s v="AV"/>
    <x v="2"/>
    <n v="56"/>
    <x v="1"/>
    <n v="35681"/>
  </r>
  <r>
    <s v="RAFFAELE FABIANO"/>
    <s v="CASALBORE"/>
    <x v="0"/>
    <d v="1976-08-30T00:00:00"/>
    <s v="BENEVENTO"/>
    <s v="BN"/>
    <x v="0"/>
    <n v="48"/>
    <x v="0"/>
    <n v="2204"/>
  </r>
  <r>
    <s v="RAFFAELE FABIANO"/>
    <s v="CASALBORE"/>
    <x v="0"/>
    <d v="1976-08-30T00:00:00"/>
    <s v="BENEVENTO"/>
    <s v="BN"/>
    <x v="0"/>
    <n v="48"/>
    <x v="0"/>
    <n v="5939"/>
  </r>
  <r>
    <s v="RAFFAELE FABIANO"/>
    <s v="CASALBORE"/>
    <x v="0"/>
    <d v="1976-08-30T00:00:00"/>
    <s v="BENEVENTO"/>
    <s v="BN"/>
    <x v="0"/>
    <n v="48"/>
    <x v="0"/>
    <n v="301"/>
  </r>
  <r>
    <s v="RAFFAELE FABIANO"/>
    <s v="CASALBORE"/>
    <x v="0"/>
    <d v="1976-08-30T00:00:00"/>
    <s v="BENEVENTO"/>
    <s v="BN"/>
    <x v="0"/>
    <n v="48"/>
    <x v="0"/>
    <n v="1820"/>
  </r>
  <r>
    <s v="RAFFAELE FABIANO"/>
    <s v="CASALBORE"/>
    <x v="0"/>
    <d v="1976-08-30T00:00:00"/>
    <s v="BENEVENTO"/>
    <s v="BN"/>
    <x v="0"/>
    <n v="48"/>
    <x v="2"/>
    <n v="32083"/>
  </r>
  <r>
    <s v="EMILIO SALVATORE"/>
    <s v="CASALBORE"/>
    <x v="0"/>
    <d v="1970-05-18T00:00:00"/>
    <s v="CASALBORE"/>
    <s v="AV"/>
    <x v="1"/>
    <n v="54"/>
    <x v="0"/>
    <n v="2204"/>
  </r>
  <r>
    <s v="EMILIO SALVATORE"/>
    <s v="CASALBORE"/>
    <x v="0"/>
    <d v="1970-05-18T00:00:00"/>
    <s v="CASALBORE"/>
    <s v="AV"/>
    <x v="1"/>
    <n v="54"/>
    <x v="0"/>
    <n v="5939"/>
  </r>
  <r>
    <s v="EMILIO SALVATORE"/>
    <s v="CASALBORE"/>
    <x v="0"/>
    <d v="1970-05-18T00:00:00"/>
    <s v="CASALBORE"/>
    <s v="AV"/>
    <x v="1"/>
    <n v="54"/>
    <x v="0"/>
    <n v="301"/>
  </r>
  <r>
    <s v="EMILIO SALVATORE"/>
    <s v="CASALBORE"/>
    <x v="0"/>
    <d v="1970-05-18T00:00:00"/>
    <s v="CASALBORE"/>
    <s v="AV"/>
    <x v="1"/>
    <n v="54"/>
    <x v="0"/>
    <n v="1820"/>
  </r>
  <r>
    <s v="EMILIO SALVATORE"/>
    <s v="CASALBORE"/>
    <x v="0"/>
    <d v="1970-05-18T00:00:00"/>
    <s v="CASALBORE"/>
    <s v="AV"/>
    <x v="1"/>
    <n v="54"/>
    <x v="2"/>
    <n v="32083"/>
  </r>
  <r>
    <s v="ETTORE TUTOLO"/>
    <s v="CASALBORE"/>
    <x v="0"/>
    <d v="1987-11-06T00:00:00"/>
    <s v="BENEVENTO"/>
    <s v="BN"/>
    <x v="2"/>
    <n v="37"/>
    <x v="0"/>
    <n v="2204"/>
  </r>
  <r>
    <s v="ETTORE TUTOLO"/>
    <s v="CASALBORE"/>
    <x v="0"/>
    <d v="1987-11-06T00:00:00"/>
    <s v="BENEVENTO"/>
    <s v="BN"/>
    <x v="2"/>
    <n v="37"/>
    <x v="0"/>
    <n v="5939"/>
  </r>
  <r>
    <s v="ETTORE TUTOLO"/>
    <s v="CASALBORE"/>
    <x v="0"/>
    <d v="1987-11-06T00:00:00"/>
    <s v="BENEVENTO"/>
    <s v="BN"/>
    <x v="2"/>
    <n v="37"/>
    <x v="0"/>
    <n v="301"/>
  </r>
  <r>
    <s v="ETTORE TUTOLO"/>
    <s v="CASALBORE"/>
    <x v="0"/>
    <d v="1987-11-06T00:00:00"/>
    <s v="BENEVENTO"/>
    <s v="BN"/>
    <x v="2"/>
    <n v="37"/>
    <x v="0"/>
    <n v="1820"/>
  </r>
  <r>
    <s v="ETTORE TUTOLO"/>
    <s v="CASALBORE"/>
    <x v="0"/>
    <d v="1987-11-06T00:00:00"/>
    <s v="BENEVENTO"/>
    <s v="BN"/>
    <x v="2"/>
    <n v="37"/>
    <x v="2"/>
    <n v="32083"/>
  </r>
  <r>
    <s v="FELICE MARTONE"/>
    <s v="CASTEL BARONIA"/>
    <x v="0"/>
    <d v="1954-09-24T00:00:00"/>
    <s v="AVELLINO"/>
    <s v="AV"/>
    <x v="0"/>
    <n v="70"/>
    <x v="1"/>
    <n v="3463"/>
  </r>
  <r>
    <s v="CARMINE FAMIGLIETTI"/>
    <s v="CASTEL BARONIA"/>
    <x v="0"/>
    <d v="1952-05-13T00:00:00"/>
    <s v="CASTEL BARONIA"/>
    <s v="AV"/>
    <x v="1"/>
    <n v="72"/>
    <x v="1"/>
    <n v="3463"/>
  </r>
  <r>
    <s v="ANTONIETTA FAMIGLIETTI"/>
    <s v="CASTEL BARONIA"/>
    <x v="1"/>
    <d v="1979-06-28T00:00:00"/>
    <s v="ARIANO IRPINO"/>
    <s v="AV"/>
    <x v="2"/>
    <n v="45"/>
    <x v="1"/>
    <n v="3463"/>
  </r>
  <r>
    <s v="GENEROSO CRESTA"/>
    <s v="CASTELFRANCI"/>
    <x v="0"/>
    <d v="1950-12-12T00:00:00"/>
    <s v="NUSCO"/>
    <s v="AV"/>
    <x v="0"/>
    <n v="74"/>
    <x v="0"/>
    <n v="321"/>
  </r>
  <r>
    <s v="GENEROSO CRESTA"/>
    <s v="CASTELFRANCI"/>
    <x v="0"/>
    <d v="1950-12-12T00:00:00"/>
    <s v="NUSCO"/>
    <s v="AV"/>
    <x v="0"/>
    <n v="74"/>
    <x v="0"/>
    <n v="91"/>
  </r>
  <r>
    <s v="GENEROSO CRESTA"/>
    <s v="CASTELFRANCI"/>
    <x v="0"/>
    <d v="1950-12-12T00:00:00"/>
    <s v="NUSCO"/>
    <s v="AV"/>
    <x v="0"/>
    <n v="74"/>
    <x v="0"/>
    <n v="445"/>
  </r>
  <r>
    <s v="GENEROSO CRESTA"/>
    <s v="CASTELFRANCI"/>
    <x v="0"/>
    <d v="1950-12-12T00:00:00"/>
    <s v="NUSCO"/>
    <s v="AV"/>
    <x v="0"/>
    <n v="74"/>
    <x v="0"/>
    <n v="632"/>
  </r>
  <r>
    <s v="GENEROSO CRESTA"/>
    <s v="CASTELFRANCI"/>
    <x v="0"/>
    <d v="1950-12-12T00:00:00"/>
    <s v="NUSCO"/>
    <s v="AV"/>
    <x v="0"/>
    <n v="74"/>
    <x v="2"/>
    <n v="3482"/>
  </r>
  <r>
    <s v="GENEROSO CRESTA"/>
    <s v="CASTELFRANCI"/>
    <x v="0"/>
    <d v="1950-12-12T00:00:00"/>
    <s v="NUSCO"/>
    <s v="AV"/>
    <x v="0"/>
    <n v="74"/>
    <x v="1"/>
    <n v="10884"/>
  </r>
  <r>
    <s v="GENEROSO CRESTA"/>
    <s v="CASTELFRANCI"/>
    <x v="0"/>
    <d v="1950-12-12T00:00:00"/>
    <s v="NUSCO"/>
    <s v="AV"/>
    <x v="0"/>
    <n v="74"/>
    <x v="0"/>
    <n v="14244"/>
  </r>
  <r>
    <s v="GENEROSO CRESTA"/>
    <s v="CASTELFRANCI"/>
    <x v="0"/>
    <d v="1950-12-12T00:00:00"/>
    <s v="NUSCO"/>
    <s v="AV"/>
    <x v="0"/>
    <n v="74"/>
    <x v="0"/>
    <n v="14838"/>
  </r>
  <r>
    <s v="FRANCESCO GREGORIO"/>
    <s v="CASTELFRANCI"/>
    <x v="0"/>
    <d v="1978-04-23T00:00:00"/>
    <s v="AVELLINO"/>
    <s v="AV"/>
    <x v="1"/>
    <n v="46"/>
    <x v="0"/>
    <n v="321"/>
  </r>
  <r>
    <s v="FRANCESCO GREGORIO"/>
    <s v="CASTELFRANCI"/>
    <x v="0"/>
    <d v="1978-04-23T00:00:00"/>
    <s v="AVELLINO"/>
    <s v="AV"/>
    <x v="1"/>
    <n v="46"/>
    <x v="0"/>
    <n v="91"/>
  </r>
  <r>
    <s v="FRANCESCO GREGORIO"/>
    <s v="CASTELFRANCI"/>
    <x v="0"/>
    <d v="1978-04-23T00:00:00"/>
    <s v="AVELLINO"/>
    <s v="AV"/>
    <x v="1"/>
    <n v="46"/>
    <x v="0"/>
    <n v="445"/>
  </r>
  <r>
    <s v="FRANCESCO GREGORIO"/>
    <s v="CASTELFRANCI"/>
    <x v="0"/>
    <d v="1978-04-23T00:00:00"/>
    <s v="AVELLINO"/>
    <s v="AV"/>
    <x v="1"/>
    <n v="46"/>
    <x v="0"/>
    <n v="632"/>
  </r>
  <r>
    <s v="FRANCESCO GREGORIO"/>
    <s v="CASTELFRANCI"/>
    <x v="0"/>
    <d v="1978-04-23T00:00:00"/>
    <s v="AVELLINO"/>
    <s v="AV"/>
    <x v="1"/>
    <n v="46"/>
    <x v="2"/>
    <n v="3482"/>
  </r>
  <r>
    <s v="FRANCESCO GREGORIO"/>
    <s v="CASTELFRANCI"/>
    <x v="0"/>
    <d v="1978-04-23T00:00:00"/>
    <s v="AVELLINO"/>
    <s v="AV"/>
    <x v="1"/>
    <n v="46"/>
    <x v="1"/>
    <n v="10884"/>
  </r>
  <r>
    <s v="FRANCESCO GREGORIO"/>
    <s v="CASTELFRANCI"/>
    <x v="0"/>
    <d v="1978-04-23T00:00:00"/>
    <s v="AVELLINO"/>
    <s v="AV"/>
    <x v="1"/>
    <n v="46"/>
    <x v="0"/>
    <n v="14244"/>
  </r>
  <r>
    <s v="FRANCESCO GREGORIO"/>
    <s v="CASTELFRANCI"/>
    <x v="0"/>
    <d v="1978-04-23T00:00:00"/>
    <s v="AVELLINO"/>
    <s v="AV"/>
    <x v="1"/>
    <n v="46"/>
    <x v="0"/>
    <n v="14838"/>
  </r>
  <r>
    <s v="GIOVANNI BOCCELLA"/>
    <s v="CASTELFRANCI"/>
    <x v="0"/>
    <d v="1975-12-30T00:00:00"/>
    <s v="STATI UNITI D'AMERICA"/>
    <m/>
    <x v="2"/>
    <n v="49"/>
    <x v="0"/>
    <n v="321"/>
  </r>
  <r>
    <s v="GIOVANNI BOCCELLA"/>
    <s v="CASTELFRANCI"/>
    <x v="0"/>
    <d v="1975-12-30T00:00:00"/>
    <s v="STATI UNITI D'AMERICA"/>
    <m/>
    <x v="2"/>
    <n v="49"/>
    <x v="0"/>
    <n v="91"/>
  </r>
  <r>
    <s v="GIOVANNI BOCCELLA"/>
    <s v="CASTELFRANCI"/>
    <x v="0"/>
    <d v="1975-12-30T00:00:00"/>
    <s v="STATI UNITI D'AMERICA"/>
    <m/>
    <x v="2"/>
    <n v="49"/>
    <x v="0"/>
    <n v="445"/>
  </r>
  <r>
    <s v="GIOVANNI BOCCELLA"/>
    <s v="CASTELFRANCI"/>
    <x v="0"/>
    <d v="1975-12-30T00:00:00"/>
    <s v="STATI UNITI D'AMERICA"/>
    <m/>
    <x v="2"/>
    <n v="49"/>
    <x v="0"/>
    <n v="632"/>
  </r>
  <r>
    <s v="GIOVANNI BOCCELLA"/>
    <s v="CASTELFRANCI"/>
    <x v="0"/>
    <d v="1975-12-30T00:00:00"/>
    <s v="STATI UNITI D'AMERICA"/>
    <m/>
    <x v="2"/>
    <n v="49"/>
    <x v="2"/>
    <n v="3482"/>
  </r>
  <r>
    <s v="GIOVANNI BOCCELLA"/>
    <s v="CASTELFRANCI"/>
    <x v="0"/>
    <d v="1975-12-30T00:00:00"/>
    <s v="STATI UNITI D'AMERICA"/>
    <m/>
    <x v="2"/>
    <n v="49"/>
    <x v="1"/>
    <n v="10884"/>
  </r>
  <r>
    <s v="GIOVANNI BOCCELLA"/>
    <s v="CASTELFRANCI"/>
    <x v="0"/>
    <d v="1975-12-30T00:00:00"/>
    <s v="STATI UNITI D'AMERICA"/>
    <m/>
    <x v="2"/>
    <n v="49"/>
    <x v="0"/>
    <n v="14244"/>
  </r>
  <r>
    <s v="GIOVANNI BOCCELLA"/>
    <s v="CASTELFRANCI"/>
    <x v="0"/>
    <d v="1975-12-30T00:00:00"/>
    <s v="STATI UNITI D'AMERICA"/>
    <m/>
    <x v="2"/>
    <n v="49"/>
    <x v="0"/>
    <n v="14838"/>
  </r>
  <r>
    <s v="CATERINA LENGUA"/>
    <s v="CERVINARA"/>
    <x v="1"/>
    <d v="1967-01-26T00:00:00"/>
    <s v="CERVINARA"/>
    <s v="AV"/>
    <x v="0"/>
    <n v="57"/>
    <x v="0"/>
    <n v="12024"/>
  </r>
  <r>
    <s v="CATERINA LENGUA"/>
    <s v="CERVINARA"/>
    <x v="1"/>
    <d v="1967-01-26T00:00:00"/>
    <s v="CERVINARA"/>
    <s v="AV"/>
    <x v="0"/>
    <n v="57"/>
    <x v="0"/>
    <n v="1253"/>
  </r>
  <r>
    <s v="CATERINA LENGUA"/>
    <s v="CERVINARA"/>
    <x v="1"/>
    <d v="1967-01-26T00:00:00"/>
    <s v="CERVINARA"/>
    <s v="AV"/>
    <x v="0"/>
    <n v="57"/>
    <x v="0"/>
    <n v="2712"/>
  </r>
  <r>
    <s v="CATERINA LENGUA"/>
    <s v="CERVINARA"/>
    <x v="1"/>
    <d v="1967-01-26T00:00:00"/>
    <s v="CERVINARA"/>
    <s v="AV"/>
    <x v="0"/>
    <n v="57"/>
    <x v="2"/>
    <n v="7744"/>
  </r>
  <r>
    <s v="CATERINA LENGUA"/>
    <s v="CERVINARA"/>
    <x v="1"/>
    <d v="1967-01-26T00:00:00"/>
    <s v="CERVINARA"/>
    <s v="AV"/>
    <x v="0"/>
    <n v="57"/>
    <x v="0"/>
    <n v="28896"/>
  </r>
  <r>
    <s v="FILUCCIO TANGREDI"/>
    <s v="CERVINARA"/>
    <x v="0"/>
    <d v="1958-02-13T00:00:00"/>
    <s v="REGNO UNITO"/>
    <m/>
    <x v="1"/>
    <n v="66"/>
    <x v="0"/>
    <n v="12024"/>
  </r>
  <r>
    <s v="FILUCCIO TANGREDI"/>
    <s v="CERVINARA"/>
    <x v="0"/>
    <d v="1958-02-13T00:00:00"/>
    <s v="REGNO UNITO"/>
    <m/>
    <x v="1"/>
    <n v="66"/>
    <x v="0"/>
    <n v="1253"/>
  </r>
  <r>
    <s v="FILUCCIO TANGREDI"/>
    <s v="CERVINARA"/>
    <x v="0"/>
    <d v="1958-02-13T00:00:00"/>
    <s v="REGNO UNITO"/>
    <m/>
    <x v="1"/>
    <n v="66"/>
    <x v="0"/>
    <n v="2712"/>
  </r>
  <r>
    <s v="FILUCCIO TANGREDI"/>
    <s v="CERVINARA"/>
    <x v="0"/>
    <d v="1958-02-13T00:00:00"/>
    <s v="REGNO UNITO"/>
    <m/>
    <x v="1"/>
    <n v="66"/>
    <x v="2"/>
    <n v="7744"/>
  </r>
  <r>
    <s v="FILUCCIO TANGREDI"/>
    <s v="CERVINARA"/>
    <x v="0"/>
    <d v="1958-02-13T00:00:00"/>
    <s v="REGNO UNITO"/>
    <m/>
    <x v="1"/>
    <n v="66"/>
    <x v="0"/>
    <n v="28896"/>
  </r>
  <r>
    <s v="MARIA BIANCO"/>
    <s v="CERVINARA"/>
    <x v="1"/>
    <d v="1984-03-24T00:00:00"/>
    <s v="BENEVENTO"/>
    <s v="BN"/>
    <x v="2"/>
    <n v="40"/>
    <x v="0"/>
    <n v="12024"/>
  </r>
  <r>
    <s v="MARIA BIANCO"/>
    <s v="CERVINARA"/>
    <x v="1"/>
    <d v="1984-03-24T00:00:00"/>
    <s v="BENEVENTO"/>
    <s v="BN"/>
    <x v="2"/>
    <n v="40"/>
    <x v="0"/>
    <n v="1253"/>
  </r>
  <r>
    <s v="MARIA BIANCO"/>
    <s v="CERVINARA"/>
    <x v="1"/>
    <d v="1984-03-24T00:00:00"/>
    <s v="BENEVENTO"/>
    <s v="BN"/>
    <x v="2"/>
    <n v="40"/>
    <x v="0"/>
    <n v="2712"/>
  </r>
  <r>
    <s v="MARIA BIANCO"/>
    <s v="CERVINARA"/>
    <x v="1"/>
    <d v="1984-03-24T00:00:00"/>
    <s v="BENEVENTO"/>
    <s v="BN"/>
    <x v="2"/>
    <n v="40"/>
    <x v="2"/>
    <n v="7744"/>
  </r>
  <r>
    <s v="MARIA BIANCO"/>
    <s v="CERVINARA"/>
    <x v="1"/>
    <d v="1984-03-24T00:00:00"/>
    <s v="BENEVENTO"/>
    <s v="BN"/>
    <x v="2"/>
    <n v="40"/>
    <x v="0"/>
    <n v="28896"/>
  </r>
  <r>
    <s v="RAFFAELLA CIOFFI"/>
    <s v="CERVINARA"/>
    <x v="1"/>
    <d v="1977-11-26T00:00:00"/>
    <s v="BENEVENTO"/>
    <s v="BN"/>
    <x v="2"/>
    <n v="47"/>
    <x v="0"/>
    <n v="12024"/>
  </r>
  <r>
    <s v="RAFFAELLA CIOFFI"/>
    <s v="CERVINARA"/>
    <x v="1"/>
    <d v="1977-11-26T00:00:00"/>
    <s v="BENEVENTO"/>
    <s v="BN"/>
    <x v="2"/>
    <n v="47"/>
    <x v="0"/>
    <n v="1253"/>
  </r>
  <r>
    <s v="RAFFAELLA CIOFFI"/>
    <s v="CERVINARA"/>
    <x v="1"/>
    <d v="1977-11-26T00:00:00"/>
    <s v="BENEVENTO"/>
    <s v="BN"/>
    <x v="2"/>
    <n v="47"/>
    <x v="0"/>
    <n v="2712"/>
  </r>
  <r>
    <s v="RAFFAELLA CIOFFI"/>
    <s v="CERVINARA"/>
    <x v="1"/>
    <d v="1977-11-26T00:00:00"/>
    <s v="BENEVENTO"/>
    <s v="BN"/>
    <x v="2"/>
    <n v="47"/>
    <x v="2"/>
    <n v="7744"/>
  </r>
  <r>
    <s v="RAFFAELLA CIOFFI"/>
    <s v="CERVINARA"/>
    <x v="1"/>
    <d v="1977-11-26T00:00:00"/>
    <s v="BENEVENTO"/>
    <s v="BN"/>
    <x v="2"/>
    <n v="47"/>
    <x v="0"/>
    <n v="28896"/>
  </r>
  <r>
    <s v="DOLORES PERROTTA"/>
    <s v="CERVINARA"/>
    <x v="1"/>
    <d v="1993-04-23T00:00:00"/>
    <s v="BENEVENTO"/>
    <s v="BN"/>
    <x v="2"/>
    <n v="31"/>
    <x v="0"/>
    <n v="12024"/>
  </r>
  <r>
    <s v="DOLORES PERROTTA"/>
    <s v="CERVINARA"/>
    <x v="1"/>
    <d v="1993-04-23T00:00:00"/>
    <s v="BENEVENTO"/>
    <s v="BN"/>
    <x v="2"/>
    <n v="31"/>
    <x v="0"/>
    <n v="1253"/>
  </r>
  <r>
    <s v="DOLORES PERROTTA"/>
    <s v="CERVINARA"/>
    <x v="1"/>
    <d v="1993-04-23T00:00:00"/>
    <s v="BENEVENTO"/>
    <s v="BN"/>
    <x v="2"/>
    <n v="31"/>
    <x v="0"/>
    <n v="2712"/>
  </r>
  <r>
    <s v="DOLORES PERROTTA"/>
    <s v="CERVINARA"/>
    <x v="1"/>
    <d v="1993-04-23T00:00:00"/>
    <s v="BENEVENTO"/>
    <s v="BN"/>
    <x v="2"/>
    <n v="31"/>
    <x v="2"/>
    <n v="7744"/>
  </r>
  <r>
    <s v="DOLORES PERROTTA"/>
    <s v="CERVINARA"/>
    <x v="1"/>
    <d v="1993-04-23T00:00:00"/>
    <s v="BENEVENTO"/>
    <s v="BN"/>
    <x v="2"/>
    <n v="31"/>
    <x v="0"/>
    <n v="28896"/>
  </r>
  <r>
    <s v="ANTONIO CORBISIERO"/>
    <s v="DOMICELLA"/>
    <x v="0"/>
    <d v="1981-11-24T00:00:00"/>
    <s v="GERMANIA"/>
    <m/>
    <x v="0"/>
    <n v="43"/>
    <x v="0"/>
    <n v="6763"/>
  </r>
  <r>
    <s v="ANTONIO CORBISIERO"/>
    <s v="DOMICELLA"/>
    <x v="0"/>
    <d v="1981-11-24T00:00:00"/>
    <s v="GERMANIA"/>
    <m/>
    <x v="0"/>
    <n v="43"/>
    <x v="0"/>
    <n v="15651"/>
  </r>
  <r>
    <s v="MICHELE CASCIELLO"/>
    <s v="DOMICELLA"/>
    <x v="0"/>
    <d v="1957-07-11T00:00:00"/>
    <s v="DOMICELLA"/>
    <s v="AV"/>
    <x v="1"/>
    <n v="67"/>
    <x v="0"/>
    <n v="6763"/>
  </r>
  <r>
    <s v="MICHELE CASCIELLO"/>
    <s v="DOMICELLA"/>
    <x v="0"/>
    <d v="1957-07-11T00:00:00"/>
    <s v="DOMICELLA"/>
    <s v="AV"/>
    <x v="1"/>
    <n v="67"/>
    <x v="0"/>
    <n v="15651"/>
  </r>
  <r>
    <s v="FABIO PELUSO"/>
    <s v="DOMICELLA"/>
    <x v="0"/>
    <d v="1974-11-20T00:00:00"/>
    <s v="NOLA"/>
    <s v="NA"/>
    <x v="2"/>
    <n v="50"/>
    <x v="0"/>
    <n v="6763"/>
  </r>
  <r>
    <s v="FABIO PELUSO"/>
    <s v="DOMICELLA"/>
    <x v="0"/>
    <d v="1974-11-20T00:00:00"/>
    <s v="NOLA"/>
    <s v="NA"/>
    <x v="2"/>
    <n v="50"/>
    <x v="0"/>
    <n v="15651"/>
  </r>
  <r>
    <s v="GIUSEPPE PESCATORE"/>
    <s v="FONTANAROSA"/>
    <x v="0"/>
    <d v="1970-08-12T00:00:00"/>
    <s v="FONTANAROSA"/>
    <s v="AV"/>
    <x v="0"/>
    <n v="54"/>
    <x v="0"/>
    <n v="5375"/>
  </r>
  <r>
    <s v="IESU GIUSEPPE DE"/>
    <s v="FONTANAROSA"/>
    <x v="0"/>
    <d v="1959-10-26T00:00:00"/>
    <s v="FONTANAROSA"/>
    <s v="AV"/>
    <x v="1"/>
    <n v="65"/>
    <x v="0"/>
    <n v="5375"/>
  </r>
  <r>
    <s v="ERMINIA CERUNDOLO"/>
    <s v="FONTANAROSA"/>
    <x v="1"/>
    <d v="1964-12-09T00:00:00"/>
    <s v="AVELLINO"/>
    <s v="AV"/>
    <x v="2"/>
    <n v="60"/>
    <x v="0"/>
    <n v="5375"/>
  </r>
  <r>
    <s v="PASQUALE IANNUZZO"/>
    <s v="FONTANAROSA"/>
    <x v="0"/>
    <d v="1960-04-13T00:00:00"/>
    <s v="FONTANAROSA"/>
    <s v="AV"/>
    <x v="2"/>
    <n v="64"/>
    <x v="0"/>
    <n v="5375"/>
  </r>
  <r>
    <s v="GRAZIA PETRONE"/>
    <s v="FONTANAROSA"/>
    <x v="1"/>
    <d v="1970-08-03T00:00:00"/>
    <s v="CHIETI"/>
    <s v="CH"/>
    <x v="2"/>
    <n v="54"/>
    <x v="0"/>
    <n v="5375"/>
  </r>
  <r>
    <s v="ANTONIO OLIVIERI"/>
    <s v="FORINO"/>
    <x v="0"/>
    <d v="1981-05-04T00:00:00"/>
    <s v="AVELLINO"/>
    <s v="AV"/>
    <x v="0"/>
    <n v="43"/>
    <x v="0"/>
    <n v="840"/>
  </r>
  <r>
    <s v="ANTONIO OLIVIERI"/>
    <s v="FORINO"/>
    <x v="0"/>
    <d v="1981-05-04T00:00:00"/>
    <s v="AVELLINO"/>
    <s v="AV"/>
    <x v="0"/>
    <n v="43"/>
    <x v="0"/>
    <n v="872367"/>
  </r>
  <r>
    <s v="ANTONIO OLIVIERI"/>
    <s v="FORINO"/>
    <x v="0"/>
    <d v="1981-05-04T00:00:00"/>
    <s v="AVELLINO"/>
    <s v="AV"/>
    <x v="0"/>
    <n v="43"/>
    <x v="2"/>
    <n v="2933"/>
  </r>
  <r>
    <s v="ANTONIO OLIVIERI"/>
    <s v="FORINO"/>
    <x v="0"/>
    <d v="1981-05-04T00:00:00"/>
    <s v="AVELLINO"/>
    <s v="AV"/>
    <x v="0"/>
    <n v="43"/>
    <x v="0"/>
    <n v="1750"/>
  </r>
  <r>
    <s v="ANTONIO OLIVIERI"/>
    <s v="FORINO"/>
    <x v="0"/>
    <d v="1981-05-04T00:00:00"/>
    <s v="AVELLINO"/>
    <s v="AV"/>
    <x v="0"/>
    <n v="43"/>
    <x v="0"/>
    <n v="10220"/>
  </r>
  <r>
    <s v="LAURA GIARDINO"/>
    <s v="FORINO"/>
    <x v="1"/>
    <d v="1986-03-29T00:00:00"/>
    <s v="AVELLINO"/>
    <s v="AV"/>
    <x v="1"/>
    <n v="38"/>
    <x v="0"/>
    <n v="840"/>
  </r>
  <r>
    <s v="LAURA GIARDINO"/>
    <s v="FORINO"/>
    <x v="1"/>
    <d v="1986-03-29T00:00:00"/>
    <s v="AVELLINO"/>
    <s v="AV"/>
    <x v="1"/>
    <n v="38"/>
    <x v="0"/>
    <n v="872367"/>
  </r>
  <r>
    <s v="LAURA GIARDINO"/>
    <s v="FORINO"/>
    <x v="1"/>
    <d v="1986-03-29T00:00:00"/>
    <s v="AVELLINO"/>
    <s v="AV"/>
    <x v="1"/>
    <n v="38"/>
    <x v="2"/>
    <n v="2933"/>
  </r>
  <r>
    <s v="LAURA GIARDINO"/>
    <s v="FORINO"/>
    <x v="1"/>
    <d v="1986-03-29T00:00:00"/>
    <s v="AVELLINO"/>
    <s v="AV"/>
    <x v="1"/>
    <n v="38"/>
    <x v="0"/>
    <n v="1750"/>
  </r>
  <r>
    <s v="LAURA GIARDINO"/>
    <s v="FORINO"/>
    <x v="1"/>
    <d v="1986-03-29T00:00:00"/>
    <s v="AVELLINO"/>
    <s v="AV"/>
    <x v="1"/>
    <n v="38"/>
    <x v="0"/>
    <n v="10220"/>
  </r>
  <r>
    <s v="LEANDRO APUZZA"/>
    <s v="FORINO"/>
    <x v="0"/>
    <d v="1970-12-16T00:00:00"/>
    <s v="AVELLINO"/>
    <s v="AV"/>
    <x v="2"/>
    <n v="54"/>
    <x v="0"/>
    <n v="840"/>
  </r>
  <r>
    <s v="LEANDRO APUZZA"/>
    <s v="FORINO"/>
    <x v="0"/>
    <d v="1970-12-16T00:00:00"/>
    <s v="AVELLINO"/>
    <s v="AV"/>
    <x v="2"/>
    <n v="54"/>
    <x v="0"/>
    <n v="872367"/>
  </r>
  <r>
    <s v="LEANDRO APUZZA"/>
    <s v="FORINO"/>
    <x v="0"/>
    <d v="1970-12-16T00:00:00"/>
    <s v="AVELLINO"/>
    <s v="AV"/>
    <x v="2"/>
    <n v="54"/>
    <x v="2"/>
    <n v="2933"/>
  </r>
  <r>
    <s v="LEANDRO APUZZA"/>
    <s v="FORINO"/>
    <x v="0"/>
    <d v="1970-12-16T00:00:00"/>
    <s v="AVELLINO"/>
    <s v="AV"/>
    <x v="2"/>
    <n v="54"/>
    <x v="0"/>
    <n v="1750"/>
  </r>
  <r>
    <s v="LEANDRO APUZZA"/>
    <s v="FORINO"/>
    <x v="0"/>
    <d v="1970-12-16T00:00:00"/>
    <s v="AVELLINO"/>
    <s v="AV"/>
    <x v="2"/>
    <n v="54"/>
    <x v="0"/>
    <n v="10220"/>
  </r>
  <r>
    <s v="GAIZO CARMELA DEL"/>
    <s v="FORINO"/>
    <x v="1"/>
    <d v="1991-07-10T00:00:00"/>
    <s v="AVELLINO"/>
    <s v="AV"/>
    <x v="2"/>
    <n v="33"/>
    <x v="0"/>
    <n v="840"/>
  </r>
  <r>
    <s v="GAIZO CARMELA DEL"/>
    <s v="FORINO"/>
    <x v="1"/>
    <d v="1991-07-10T00:00:00"/>
    <s v="AVELLINO"/>
    <s v="AV"/>
    <x v="2"/>
    <n v="33"/>
    <x v="0"/>
    <n v="872367"/>
  </r>
  <r>
    <s v="GAIZO CARMELA DEL"/>
    <s v="FORINO"/>
    <x v="1"/>
    <d v="1991-07-10T00:00:00"/>
    <s v="AVELLINO"/>
    <s v="AV"/>
    <x v="2"/>
    <n v="33"/>
    <x v="2"/>
    <n v="2933"/>
  </r>
  <r>
    <s v="GAIZO CARMELA DEL"/>
    <s v="FORINO"/>
    <x v="1"/>
    <d v="1991-07-10T00:00:00"/>
    <s v="AVELLINO"/>
    <s v="AV"/>
    <x v="2"/>
    <n v="33"/>
    <x v="0"/>
    <n v="1750"/>
  </r>
  <r>
    <s v="GAIZO CARMELA DEL"/>
    <s v="FORINO"/>
    <x v="1"/>
    <d v="1991-07-10T00:00:00"/>
    <s v="AVELLINO"/>
    <s v="AV"/>
    <x v="2"/>
    <n v="33"/>
    <x v="0"/>
    <n v="10220"/>
  </r>
  <r>
    <s v="CARMINE LIMA"/>
    <s v="FORINO"/>
    <x v="0"/>
    <d v="1983-12-18T00:00:00"/>
    <s v="AVELLINO"/>
    <s v="AV"/>
    <x v="2"/>
    <n v="41"/>
    <x v="0"/>
    <n v="840"/>
  </r>
  <r>
    <s v="CARMINE LIMA"/>
    <s v="FORINO"/>
    <x v="0"/>
    <d v="1983-12-18T00:00:00"/>
    <s v="AVELLINO"/>
    <s v="AV"/>
    <x v="2"/>
    <n v="41"/>
    <x v="0"/>
    <n v="872367"/>
  </r>
  <r>
    <s v="CARMINE LIMA"/>
    <s v="FORINO"/>
    <x v="0"/>
    <d v="1983-12-18T00:00:00"/>
    <s v="AVELLINO"/>
    <s v="AV"/>
    <x v="2"/>
    <n v="41"/>
    <x v="2"/>
    <n v="2933"/>
  </r>
  <r>
    <s v="CARMINE LIMA"/>
    <s v="FORINO"/>
    <x v="0"/>
    <d v="1983-12-18T00:00:00"/>
    <s v="AVELLINO"/>
    <s v="AV"/>
    <x v="2"/>
    <n v="41"/>
    <x v="0"/>
    <n v="1750"/>
  </r>
  <r>
    <s v="CARMINE LIMA"/>
    <s v="FORINO"/>
    <x v="0"/>
    <d v="1983-12-18T00:00:00"/>
    <s v="AVELLINO"/>
    <s v="AV"/>
    <x v="2"/>
    <n v="41"/>
    <x v="0"/>
    <n v="10220"/>
  </r>
  <r>
    <s v="CARMINE CIULLO"/>
    <s v="FRIGENTO"/>
    <x v="0"/>
    <d v="1961-10-28T00:00:00"/>
    <s v="FRIGENTO"/>
    <s v="AV"/>
    <x v="0"/>
    <n v="63"/>
    <x v="1"/>
    <n v="58323"/>
  </r>
  <r>
    <s v="CICILIA MICHELE DI"/>
    <s v="FRIGENTO"/>
    <x v="0"/>
    <d v="1968-12-13T00:00:00"/>
    <s v="AVELLINO"/>
    <s v="AV"/>
    <x v="1"/>
    <n v="56"/>
    <x v="1"/>
    <n v="58323"/>
  </r>
  <r>
    <s v="DARIO ANGELO CALO'"/>
    <s v="FRIGENTO"/>
    <x v="0"/>
    <d v="1957-01-01T00:00:00"/>
    <s v="FRIGENTO"/>
    <s v="AV"/>
    <x v="2"/>
    <n v="67"/>
    <x v="1"/>
    <n v="58323"/>
  </r>
  <r>
    <s v="ANGELIS ANTONELLA DE"/>
    <s v="FRIGENTO"/>
    <x v="1"/>
    <d v="1966-10-22T00:00:00"/>
    <s v="CAMPOLATTARO"/>
    <s v="BN"/>
    <x v="2"/>
    <n v="58"/>
    <x v="1"/>
    <n v="58323"/>
  </r>
  <r>
    <s v="JOHANNA MONTI"/>
    <s v="FRIGENTO"/>
    <x v="1"/>
    <d v="1962-05-24T00:00:00"/>
    <s v="TRENTO"/>
    <s v="TN"/>
    <x v="2"/>
    <n v="62"/>
    <x v="1"/>
    <n v="58323"/>
  </r>
  <r>
    <s v="DOMENICO FORGIONE"/>
    <s v="GESUALDO"/>
    <x v="0"/>
    <d v="1980-01-12T00:00:00"/>
    <s v="AVELLINO"/>
    <s v="AV"/>
    <x v="0"/>
    <n v="44"/>
    <x v="2"/>
    <n v="868"/>
  </r>
  <r>
    <s v="DOMENICO FORGIONE"/>
    <s v="GESUALDO"/>
    <x v="0"/>
    <d v="1980-01-12T00:00:00"/>
    <s v="AVELLINO"/>
    <s v="AV"/>
    <x v="0"/>
    <n v="44"/>
    <x v="0"/>
    <n v="723"/>
  </r>
  <r>
    <s v="LUIGIA SOLOMITA"/>
    <s v="GESUALDO"/>
    <x v="1"/>
    <d v="1974-11-06T00:00:00"/>
    <s v="GESUALDO"/>
    <s v="AV"/>
    <x v="1"/>
    <n v="50"/>
    <x v="2"/>
    <n v="868"/>
  </r>
  <r>
    <s v="LUIGIA SOLOMITA"/>
    <s v="GESUALDO"/>
    <x v="1"/>
    <d v="1974-11-06T00:00:00"/>
    <s v="GESUALDO"/>
    <s v="AV"/>
    <x v="1"/>
    <n v="50"/>
    <x v="0"/>
    <n v="723"/>
  </r>
  <r>
    <s v="ALESSIA AVAGLIANO"/>
    <s v="GESUALDO"/>
    <x v="1"/>
    <d v="1989-01-12T00:00:00"/>
    <s v="SALERNO"/>
    <s v="SA"/>
    <x v="2"/>
    <n v="35"/>
    <x v="2"/>
    <n v="868"/>
  </r>
  <r>
    <s v="ALESSIA AVAGLIANO"/>
    <s v="GESUALDO"/>
    <x v="1"/>
    <d v="1989-01-12T00:00:00"/>
    <s v="SALERNO"/>
    <s v="SA"/>
    <x v="2"/>
    <n v="35"/>
    <x v="0"/>
    <n v="723"/>
  </r>
  <r>
    <s v="GIANFRANCO BIANCO"/>
    <s v="GESUALDO"/>
    <x v="0"/>
    <d v="1972-06-12T00:00:00"/>
    <s v="GESUALDO"/>
    <s v="AV"/>
    <x v="2"/>
    <n v="52"/>
    <x v="2"/>
    <n v="868"/>
  </r>
  <r>
    <s v="GIANFRANCO BIANCO"/>
    <s v="GESUALDO"/>
    <x v="0"/>
    <d v="1972-06-12T00:00:00"/>
    <s v="GESUALDO"/>
    <s v="AV"/>
    <x v="2"/>
    <n v="52"/>
    <x v="0"/>
    <n v="723"/>
  </r>
  <r>
    <s v="VINCENZO CARRABS"/>
    <s v="GESUALDO"/>
    <x v="0"/>
    <d v="1965-10-02T00:00:00"/>
    <s v="GESUALDO"/>
    <s v="AV"/>
    <x v="2"/>
    <n v="59"/>
    <x v="2"/>
    <n v="868"/>
  </r>
  <r>
    <s v="VINCENZO CARRABS"/>
    <s v="GESUALDO"/>
    <x v="0"/>
    <d v="1965-10-02T00:00:00"/>
    <s v="GESUALDO"/>
    <s v="AV"/>
    <x v="2"/>
    <n v="59"/>
    <x v="0"/>
    <n v="723"/>
  </r>
  <r>
    <s v="NICOLA LUIGI NORCIA"/>
    <s v="GRECI"/>
    <x v="0"/>
    <d v="1983-02-11T00:00:00"/>
    <s v="ARIANO IRPINO"/>
    <s v="AV"/>
    <x v="0"/>
    <n v="41"/>
    <x v="2"/>
    <n v="757"/>
  </r>
  <r>
    <s v="AURELIA IOLE MARTINO"/>
    <s v="GRECI"/>
    <x v="1"/>
    <d v="1984-02-19T00:00:00"/>
    <s v="PRAIA A MARE"/>
    <s v="CS"/>
    <x v="1"/>
    <n v="40"/>
    <x v="2"/>
    <n v="757"/>
  </r>
  <r>
    <s v="NICOLA BOSCIA"/>
    <s v="GRECI"/>
    <x v="0"/>
    <d v="1992-08-13T00:00:00"/>
    <s v="ARIANO IRPINO"/>
    <s v="AV"/>
    <x v="2"/>
    <n v="32"/>
    <x v="2"/>
    <n v="757"/>
  </r>
  <r>
    <s v="MARCANTONIO SPERA"/>
    <s v="GROTTAMINARDA"/>
    <x v="0"/>
    <d v="1963-06-04T00:00:00"/>
    <s v="GROTTAMINARDA"/>
    <s v="AV"/>
    <x v="0"/>
    <n v="61"/>
    <x v="2"/>
    <n v="15615"/>
  </r>
  <r>
    <s v="MICHELANGELO BRUNO"/>
    <s v="GROTTAMINARDA"/>
    <x v="0"/>
    <d v="1984-03-20T00:00:00"/>
    <s v="ARIANO IRPINO"/>
    <s v="AV"/>
    <x v="1"/>
    <n v="40"/>
    <x v="2"/>
    <n v="15615"/>
  </r>
  <r>
    <s v="LUCA EDOARDO DE"/>
    <s v="GROTTAMINARDA"/>
    <x v="0"/>
    <d v="1995-03-18T00:00:00"/>
    <s v="BENEVENTO"/>
    <s v="BN"/>
    <x v="2"/>
    <n v="29"/>
    <x v="2"/>
    <n v="15615"/>
  </r>
  <r>
    <s v="MARIA ELISA GRILLO"/>
    <s v="GROTTAMINARDA"/>
    <x v="1"/>
    <d v="1989-12-08T00:00:00"/>
    <s v="AVELLINO"/>
    <s v="AV"/>
    <x v="2"/>
    <n v="35"/>
    <x v="2"/>
    <n v="15615"/>
  </r>
  <r>
    <s v="DORALDA QUINTA YORAIMA PETRILLO"/>
    <s v="GROTTAMINARDA"/>
    <x v="1"/>
    <d v="1974-09-05T00:00:00"/>
    <s v="VENEZUELA"/>
    <m/>
    <x v="2"/>
    <n v="50"/>
    <x v="2"/>
    <n v="15615"/>
  </r>
  <r>
    <s v="CONZA ANTONIO DI"/>
    <s v="LACEDONIA"/>
    <x v="0"/>
    <d v="1981-04-16T00:00:00"/>
    <s v="BENEVENTO"/>
    <s v="BN"/>
    <x v="0"/>
    <n v="43"/>
    <x v="2"/>
    <n v="1175"/>
  </r>
  <r>
    <s v="CONZA ANTONIO DI"/>
    <s v="LACEDONIA"/>
    <x v="0"/>
    <d v="1981-04-16T00:00:00"/>
    <s v="BENEVENTO"/>
    <s v="BN"/>
    <x v="0"/>
    <n v="43"/>
    <x v="0"/>
    <n v="3617"/>
  </r>
  <r>
    <s v="CONZA ANTONIO DI"/>
    <s v="LACEDONIA"/>
    <x v="0"/>
    <d v="1981-04-16T00:00:00"/>
    <s v="BENEVENTO"/>
    <s v="BN"/>
    <x v="0"/>
    <n v="43"/>
    <x v="0"/>
    <n v="590"/>
  </r>
  <r>
    <s v="CONZA ANTONIO DI"/>
    <s v="LACEDONIA"/>
    <x v="0"/>
    <d v="1981-04-16T00:00:00"/>
    <s v="BENEVENTO"/>
    <s v="BN"/>
    <x v="0"/>
    <n v="43"/>
    <x v="1"/>
    <n v="2008"/>
  </r>
  <r>
    <s v="ANTONELLO PIGNATIELLO"/>
    <s v="LACEDONIA"/>
    <x v="0"/>
    <d v="1963-05-04T00:00:00"/>
    <s v="LACEDONIA"/>
    <s v="AV"/>
    <x v="1"/>
    <n v="61"/>
    <x v="2"/>
    <n v="1175"/>
  </r>
  <r>
    <s v="ANTONELLO PIGNATIELLO"/>
    <s v="LACEDONIA"/>
    <x v="0"/>
    <d v="1963-05-04T00:00:00"/>
    <s v="LACEDONIA"/>
    <s v="AV"/>
    <x v="1"/>
    <n v="61"/>
    <x v="0"/>
    <n v="3617"/>
  </r>
  <r>
    <s v="ANTONELLO PIGNATIELLO"/>
    <s v="LACEDONIA"/>
    <x v="0"/>
    <d v="1963-05-04T00:00:00"/>
    <s v="LACEDONIA"/>
    <s v="AV"/>
    <x v="1"/>
    <n v="61"/>
    <x v="0"/>
    <n v="590"/>
  </r>
  <r>
    <s v="ANTONELLO PIGNATIELLO"/>
    <s v="LACEDONIA"/>
    <x v="0"/>
    <d v="1963-05-04T00:00:00"/>
    <s v="LACEDONIA"/>
    <s v="AV"/>
    <x v="1"/>
    <n v="61"/>
    <x v="1"/>
    <n v="2008"/>
  </r>
  <r>
    <s v="MARILINDA DONATIELLO"/>
    <s v="LACEDONIA"/>
    <x v="1"/>
    <d v="1991-03-13T00:00:00"/>
    <s v="BISACCIA"/>
    <s v="AV"/>
    <x v="2"/>
    <n v="33"/>
    <x v="2"/>
    <n v="1175"/>
  </r>
  <r>
    <s v="MARILINDA DONATIELLO"/>
    <s v="LACEDONIA"/>
    <x v="1"/>
    <d v="1991-03-13T00:00:00"/>
    <s v="BISACCIA"/>
    <s v="AV"/>
    <x v="2"/>
    <n v="33"/>
    <x v="0"/>
    <n v="3617"/>
  </r>
  <r>
    <s v="MARILINDA DONATIELLO"/>
    <s v="LACEDONIA"/>
    <x v="1"/>
    <d v="1991-03-13T00:00:00"/>
    <s v="BISACCIA"/>
    <s v="AV"/>
    <x v="2"/>
    <n v="33"/>
    <x v="0"/>
    <n v="590"/>
  </r>
  <r>
    <s v="MARILINDA DONATIELLO"/>
    <s v="LACEDONIA"/>
    <x v="1"/>
    <d v="1991-03-13T00:00:00"/>
    <s v="BISACCIA"/>
    <s v="AV"/>
    <x v="2"/>
    <n v="33"/>
    <x v="1"/>
    <n v="2008"/>
  </r>
  <r>
    <s v="ROSSANO SERGIO BOGLIONE"/>
    <s v="LAURO"/>
    <x v="0"/>
    <d v="1975-09-22T00:00:00"/>
    <s v="LAURO"/>
    <s v="AV"/>
    <x v="0"/>
    <n v="49"/>
    <x v="2"/>
    <n v="344"/>
  </r>
  <r>
    <s v="ROSSANO SERGIO BOGLIONE"/>
    <s v="LAURO"/>
    <x v="0"/>
    <d v="1975-09-22T00:00:00"/>
    <s v="LAURO"/>
    <s v="AV"/>
    <x v="0"/>
    <n v="49"/>
    <x v="0"/>
    <n v="784"/>
  </r>
  <r>
    <s v="GIUSEPPE GRAZIANO"/>
    <s v="LAURO"/>
    <x v="0"/>
    <d v="1970-09-14T00:00:00"/>
    <s v="LAURO"/>
    <s v="AV"/>
    <x v="1"/>
    <n v="54"/>
    <x v="2"/>
    <n v="344"/>
  </r>
  <r>
    <s v="GIUSEPPE GRAZIANO"/>
    <s v="LAURO"/>
    <x v="0"/>
    <d v="1970-09-14T00:00:00"/>
    <s v="LAURO"/>
    <s v="AV"/>
    <x v="1"/>
    <n v="54"/>
    <x v="0"/>
    <n v="784"/>
  </r>
  <r>
    <s v="ILARIA ASCHETTINO"/>
    <s v="LAURO"/>
    <x v="1"/>
    <d v="1977-06-08T00:00:00"/>
    <s v="AVELLINO"/>
    <s v="AV"/>
    <x v="2"/>
    <n v="47"/>
    <x v="2"/>
    <n v="344"/>
  </r>
  <r>
    <s v="ILARIA ASCHETTINO"/>
    <s v="LAURO"/>
    <x v="1"/>
    <d v="1977-06-08T00:00:00"/>
    <s v="AVELLINO"/>
    <s v="AV"/>
    <x v="2"/>
    <n v="47"/>
    <x v="0"/>
    <n v="784"/>
  </r>
  <r>
    <s v="UMBERTO IOVINO"/>
    <s v="LAURO"/>
    <x v="0"/>
    <d v="1975-03-30T00:00:00"/>
    <s v="AVELLINO"/>
    <s v="AV"/>
    <x v="2"/>
    <n v="49"/>
    <x v="2"/>
    <n v="344"/>
  </r>
  <r>
    <s v="UMBERTO IOVINO"/>
    <s v="LAURO"/>
    <x v="0"/>
    <d v="1975-03-30T00:00:00"/>
    <s v="AVELLINO"/>
    <s v="AV"/>
    <x v="2"/>
    <n v="49"/>
    <x v="0"/>
    <n v="784"/>
  </r>
  <r>
    <s v="CARMINE FERRANTE"/>
    <s v="LUOGOSANO"/>
    <x v="0"/>
    <d v="1980-04-07T00:00:00"/>
    <s v="AVELLINO"/>
    <s v="AV"/>
    <x v="0"/>
    <n v="44"/>
    <x v="1"/>
    <n v="1905"/>
  </r>
  <r>
    <s v="CARMINE FERRANTE"/>
    <s v="LUOGOSANO"/>
    <x v="0"/>
    <d v="1980-04-07T00:00:00"/>
    <s v="AVELLINO"/>
    <s v="AV"/>
    <x v="0"/>
    <n v="44"/>
    <x v="0"/>
    <n v="4952"/>
  </r>
  <r>
    <s v="FLAVIO D'ELIA"/>
    <s v="LUOGOSANO"/>
    <x v="0"/>
    <d v="1974-05-07T00:00:00"/>
    <s v="SORBO SERPICO"/>
    <s v="AV"/>
    <x v="1"/>
    <n v="50"/>
    <x v="1"/>
    <n v="1905"/>
  </r>
  <r>
    <s v="FLAVIO D'ELIA"/>
    <s v="LUOGOSANO"/>
    <x v="0"/>
    <d v="1974-05-07T00:00:00"/>
    <s v="SORBO SERPICO"/>
    <s v="AV"/>
    <x v="1"/>
    <n v="50"/>
    <x v="0"/>
    <n v="4952"/>
  </r>
  <r>
    <s v="FIORENTINO PEPE"/>
    <s v="LUOGOSANO"/>
    <x v="0"/>
    <d v="1959-05-21T00:00:00"/>
    <s v="LUOGOSANO"/>
    <s v="AV"/>
    <x v="2"/>
    <n v="65"/>
    <x v="1"/>
    <n v="1905"/>
  </r>
  <r>
    <s v="FIORENTINO PEPE"/>
    <s v="LUOGOSANO"/>
    <x v="0"/>
    <d v="1959-05-21T00:00:00"/>
    <s v="LUOGOSANO"/>
    <s v="AV"/>
    <x v="2"/>
    <n v="65"/>
    <x v="0"/>
    <n v="4952"/>
  </r>
  <r>
    <s v="VITTORIO D'ALESSIO"/>
    <s v="MERCOGLIANO"/>
    <x v="0"/>
    <d v="1973-07-03T00:00:00"/>
    <s v="AVELLINO"/>
    <s v="AV"/>
    <x v="0"/>
    <n v="51"/>
    <x v="2"/>
    <n v="2347"/>
  </r>
  <r>
    <s v="VITTORIO D'ALESSIO"/>
    <s v="MERCOGLIANO"/>
    <x v="0"/>
    <d v="1973-07-03T00:00:00"/>
    <s v="AVELLINO"/>
    <s v="AV"/>
    <x v="0"/>
    <n v="51"/>
    <x v="0"/>
    <n v="3900"/>
  </r>
  <r>
    <s v="VITTORIO D'ALESSIO"/>
    <s v="MERCOGLIANO"/>
    <x v="0"/>
    <d v="1973-07-03T00:00:00"/>
    <s v="AVELLINO"/>
    <s v="AV"/>
    <x v="0"/>
    <n v="51"/>
    <x v="0"/>
    <n v="93"/>
  </r>
  <r>
    <s v="VITTORIO D'ALESSIO"/>
    <s v="MERCOGLIANO"/>
    <x v="0"/>
    <d v="1973-07-03T00:00:00"/>
    <s v="AVELLINO"/>
    <s v="AV"/>
    <x v="0"/>
    <n v="51"/>
    <x v="2"/>
    <n v="131"/>
  </r>
  <r>
    <s v="VITTORIO D'ALESSIO"/>
    <s v="MERCOGLIANO"/>
    <x v="0"/>
    <d v="1973-07-03T00:00:00"/>
    <s v="AVELLINO"/>
    <s v="AV"/>
    <x v="0"/>
    <n v="51"/>
    <x v="0"/>
    <n v="5045"/>
  </r>
  <r>
    <s v="NARDO STEFANIA DI"/>
    <s v="MERCOGLIANO"/>
    <x v="1"/>
    <d v="1971-08-21T00:00:00"/>
    <s v="AVELLINO"/>
    <s v="AV"/>
    <x v="1"/>
    <n v="53"/>
    <x v="2"/>
    <n v="2347"/>
  </r>
  <r>
    <s v="NARDO STEFANIA DI"/>
    <s v="MERCOGLIANO"/>
    <x v="1"/>
    <d v="1971-08-21T00:00:00"/>
    <s v="AVELLINO"/>
    <s v="AV"/>
    <x v="1"/>
    <n v="53"/>
    <x v="0"/>
    <n v="3900"/>
  </r>
  <r>
    <s v="NARDO STEFANIA DI"/>
    <s v="MERCOGLIANO"/>
    <x v="1"/>
    <d v="1971-08-21T00:00:00"/>
    <s v="AVELLINO"/>
    <s v="AV"/>
    <x v="1"/>
    <n v="53"/>
    <x v="0"/>
    <n v="93"/>
  </r>
  <r>
    <s v="NARDO STEFANIA DI"/>
    <s v="MERCOGLIANO"/>
    <x v="1"/>
    <d v="1971-08-21T00:00:00"/>
    <s v="AVELLINO"/>
    <s v="AV"/>
    <x v="1"/>
    <n v="53"/>
    <x v="2"/>
    <n v="131"/>
  </r>
  <r>
    <s v="NARDO STEFANIA DI"/>
    <s v="MERCOGLIANO"/>
    <x v="1"/>
    <d v="1971-08-21T00:00:00"/>
    <s v="AVELLINO"/>
    <s v="AV"/>
    <x v="1"/>
    <n v="53"/>
    <x v="0"/>
    <n v="5045"/>
  </r>
  <r>
    <s v="ANNACHIARA COPPOLA"/>
    <s v="MERCOGLIANO"/>
    <x v="1"/>
    <d v="1990-05-04T00:00:00"/>
    <s v="AVELLINO"/>
    <s v="AV"/>
    <x v="2"/>
    <n v="34"/>
    <x v="2"/>
    <n v="2347"/>
  </r>
  <r>
    <s v="ANNACHIARA COPPOLA"/>
    <s v="MERCOGLIANO"/>
    <x v="1"/>
    <d v="1990-05-04T00:00:00"/>
    <s v="AVELLINO"/>
    <s v="AV"/>
    <x v="2"/>
    <n v="34"/>
    <x v="0"/>
    <n v="3900"/>
  </r>
  <r>
    <s v="ANNACHIARA COPPOLA"/>
    <s v="MERCOGLIANO"/>
    <x v="1"/>
    <d v="1990-05-04T00:00:00"/>
    <s v="AVELLINO"/>
    <s v="AV"/>
    <x v="2"/>
    <n v="34"/>
    <x v="0"/>
    <n v="93"/>
  </r>
  <r>
    <s v="ANNACHIARA COPPOLA"/>
    <s v="MERCOGLIANO"/>
    <x v="1"/>
    <d v="1990-05-04T00:00:00"/>
    <s v="AVELLINO"/>
    <s v="AV"/>
    <x v="2"/>
    <n v="34"/>
    <x v="2"/>
    <n v="131"/>
  </r>
  <r>
    <s v="ANNACHIARA COPPOLA"/>
    <s v="MERCOGLIANO"/>
    <x v="1"/>
    <d v="1990-05-04T00:00:00"/>
    <s v="AVELLINO"/>
    <s v="AV"/>
    <x v="2"/>
    <n v="34"/>
    <x v="0"/>
    <n v="5045"/>
  </r>
  <r>
    <s v="PASQUALE FERRARO"/>
    <s v="MERCOGLIANO"/>
    <x v="0"/>
    <d v="1968-12-03T00:00:00"/>
    <s v="MERCOGLIANO"/>
    <s v="AV"/>
    <x v="2"/>
    <n v="56"/>
    <x v="2"/>
    <n v="2347"/>
  </r>
  <r>
    <s v="PASQUALE FERRARO"/>
    <s v="MERCOGLIANO"/>
    <x v="0"/>
    <d v="1968-12-03T00:00:00"/>
    <s v="MERCOGLIANO"/>
    <s v="AV"/>
    <x v="2"/>
    <n v="56"/>
    <x v="0"/>
    <n v="3900"/>
  </r>
  <r>
    <s v="PASQUALE FERRARO"/>
    <s v="MERCOGLIANO"/>
    <x v="0"/>
    <d v="1968-12-03T00:00:00"/>
    <s v="MERCOGLIANO"/>
    <s v="AV"/>
    <x v="2"/>
    <n v="56"/>
    <x v="0"/>
    <n v="93"/>
  </r>
  <r>
    <s v="PASQUALE FERRARO"/>
    <s v="MERCOGLIANO"/>
    <x v="0"/>
    <d v="1968-12-03T00:00:00"/>
    <s v="MERCOGLIANO"/>
    <s v="AV"/>
    <x v="2"/>
    <n v="56"/>
    <x v="2"/>
    <n v="131"/>
  </r>
  <r>
    <s v="PASQUALE FERRARO"/>
    <s v="MERCOGLIANO"/>
    <x v="0"/>
    <d v="1968-12-03T00:00:00"/>
    <s v="MERCOGLIANO"/>
    <s v="AV"/>
    <x v="2"/>
    <n v="56"/>
    <x v="0"/>
    <n v="5045"/>
  </r>
  <r>
    <s v="CARMINE MARINELLI"/>
    <s v="MERCOGLIANO"/>
    <x v="0"/>
    <d v="1968-04-16T00:00:00"/>
    <s v="AVELLINO"/>
    <s v="AV"/>
    <x v="2"/>
    <n v="56"/>
    <x v="2"/>
    <n v="2347"/>
  </r>
  <r>
    <s v="CARMINE MARINELLI"/>
    <s v="MERCOGLIANO"/>
    <x v="0"/>
    <d v="1968-04-16T00:00:00"/>
    <s v="AVELLINO"/>
    <s v="AV"/>
    <x v="2"/>
    <n v="56"/>
    <x v="0"/>
    <n v="3900"/>
  </r>
  <r>
    <s v="CARMINE MARINELLI"/>
    <s v="MERCOGLIANO"/>
    <x v="0"/>
    <d v="1968-04-16T00:00:00"/>
    <s v="AVELLINO"/>
    <s v="AV"/>
    <x v="2"/>
    <n v="56"/>
    <x v="0"/>
    <n v="93"/>
  </r>
  <r>
    <s v="CARMINE MARINELLI"/>
    <s v="MERCOGLIANO"/>
    <x v="0"/>
    <d v="1968-04-16T00:00:00"/>
    <s v="AVELLINO"/>
    <s v="AV"/>
    <x v="2"/>
    <n v="56"/>
    <x v="2"/>
    <n v="131"/>
  </r>
  <r>
    <s v="CARMINE MARINELLI"/>
    <s v="MERCOGLIANO"/>
    <x v="0"/>
    <d v="1968-04-16T00:00:00"/>
    <s v="AVELLINO"/>
    <s v="AV"/>
    <x v="2"/>
    <n v="56"/>
    <x v="0"/>
    <n v="5045"/>
  </r>
  <r>
    <s v="ELENA PAGANO"/>
    <s v="MERCOGLIANO"/>
    <x v="1"/>
    <d v="1978-12-12T00:00:00"/>
    <s v="AVELLINO"/>
    <s v="AV"/>
    <x v="2"/>
    <n v="46"/>
    <x v="2"/>
    <n v="2347"/>
  </r>
  <r>
    <s v="ELENA PAGANO"/>
    <s v="MERCOGLIANO"/>
    <x v="1"/>
    <d v="1978-12-12T00:00:00"/>
    <s v="AVELLINO"/>
    <s v="AV"/>
    <x v="2"/>
    <n v="46"/>
    <x v="0"/>
    <n v="3900"/>
  </r>
  <r>
    <s v="ELENA PAGANO"/>
    <s v="MERCOGLIANO"/>
    <x v="1"/>
    <d v="1978-12-12T00:00:00"/>
    <s v="AVELLINO"/>
    <s v="AV"/>
    <x v="2"/>
    <n v="46"/>
    <x v="0"/>
    <n v="93"/>
  </r>
  <r>
    <s v="ELENA PAGANO"/>
    <s v="MERCOGLIANO"/>
    <x v="1"/>
    <d v="1978-12-12T00:00:00"/>
    <s v="AVELLINO"/>
    <s v="AV"/>
    <x v="2"/>
    <n v="46"/>
    <x v="2"/>
    <n v="131"/>
  </r>
  <r>
    <s v="ELENA PAGANO"/>
    <s v="MERCOGLIANO"/>
    <x v="1"/>
    <d v="1978-12-12T00:00:00"/>
    <s v="AVELLINO"/>
    <s v="AV"/>
    <x v="2"/>
    <n v="46"/>
    <x v="0"/>
    <n v="5045"/>
  </r>
  <r>
    <s v="MARCELLO ZECCHINO"/>
    <s v="MONTAGUTO"/>
    <x v="0"/>
    <d v="1967-09-10T00:00:00"/>
    <s v="AVELLINO"/>
    <s v="AV"/>
    <x v="0"/>
    <n v="57"/>
    <x v="0"/>
    <n v="306"/>
  </r>
  <r>
    <s v="MARCELLO ZECCHINO"/>
    <s v="MONTAGUTO"/>
    <x v="0"/>
    <d v="1967-09-10T00:00:00"/>
    <s v="AVELLINO"/>
    <s v="AV"/>
    <x v="0"/>
    <n v="57"/>
    <x v="0"/>
    <n v="291"/>
  </r>
  <r>
    <s v="MARCELLO ZECCHINO"/>
    <s v="MONTAGUTO"/>
    <x v="0"/>
    <d v="1967-09-10T00:00:00"/>
    <s v="AVELLINO"/>
    <s v="AV"/>
    <x v="0"/>
    <n v="57"/>
    <x v="0"/>
    <n v="2062"/>
  </r>
  <r>
    <s v="MARCELLO ZECCHINO"/>
    <s v="MONTAGUTO"/>
    <x v="0"/>
    <d v="1967-09-10T00:00:00"/>
    <s v="AVELLINO"/>
    <s v="AV"/>
    <x v="0"/>
    <n v="57"/>
    <x v="0"/>
    <n v="1627"/>
  </r>
  <r>
    <s v="VITO RAMUNDO"/>
    <s v="MONTAGUTO"/>
    <x v="0"/>
    <d v="1960-03-25T00:00:00"/>
    <s v="NAPOLI"/>
    <s v="NA"/>
    <x v="1"/>
    <n v="64"/>
    <x v="0"/>
    <n v="306"/>
  </r>
  <r>
    <s v="VITO RAMUNDO"/>
    <s v="MONTAGUTO"/>
    <x v="0"/>
    <d v="1960-03-25T00:00:00"/>
    <s v="NAPOLI"/>
    <s v="NA"/>
    <x v="1"/>
    <n v="64"/>
    <x v="0"/>
    <n v="291"/>
  </r>
  <r>
    <s v="VITO RAMUNDO"/>
    <s v="MONTAGUTO"/>
    <x v="0"/>
    <d v="1960-03-25T00:00:00"/>
    <s v="NAPOLI"/>
    <s v="NA"/>
    <x v="1"/>
    <n v="64"/>
    <x v="0"/>
    <n v="2062"/>
  </r>
  <r>
    <s v="VITO RAMUNDO"/>
    <s v="MONTAGUTO"/>
    <x v="0"/>
    <d v="1960-03-25T00:00:00"/>
    <s v="NAPOLI"/>
    <s v="NA"/>
    <x v="1"/>
    <n v="64"/>
    <x v="0"/>
    <n v="1627"/>
  </r>
  <r>
    <s v="MARIA SCHIAVONE"/>
    <s v="MONTAGUTO"/>
    <x v="1"/>
    <d v="1983-03-12T00:00:00"/>
    <s v="ARIANO IRPINO"/>
    <s v="AV"/>
    <x v="2"/>
    <n v="41"/>
    <x v="0"/>
    <n v="306"/>
  </r>
  <r>
    <s v="MARIA SCHIAVONE"/>
    <s v="MONTAGUTO"/>
    <x v="1"/>
    <d v="1983-03-12T00:00:00"/>
    <s v="ARIANO IRPINO"/>
    <s v="AV"/>
    <x v="2"/>
    <n v="41"/>
    <x v="0"/>
    <n v="291"/>
  </r>
  <r>
    <s v="MARIA SCHIAVONE"/>
    <s v="MONTAGUTO"/>
    <x v="1"/>
    <d v="1983-03-12T00:00:00"/>
    <s v="ARIANO IRPINO"/>
    <s v="AV"/>
    <x v="2"/>
    <n v="41"/>
    <x v="0"/>
    <n v="2062"/>
  </r>
  <r>
    <s v="MARIA SCHIAVONE"/>
    <s v="MONTAGUTO"/>
    <x v="1"/>
    <d v="1983-03-12T00:00:00"/>
    <s v="ARIANO IRPINO"/>
    <s v="AV"/>
    <x v="2"/>
    <n v="41"/>
    <x v="0"/>
    <n v="1627"/>
  </r>
  <r>
    <s v="ANGELO ANTONIO D'AGOSTINO"/>
    <s v="MONTEFALCIONE"/>
    <x v="0"/>
    <d v="1961-06-10T00:00:00"/>
    <s v="MONTEFALCIONE"/>
    <s v="AV"/>
    <x v="0"/>
    <n v="63"/>
    <x v="2"/>
    <n v="2726"/>
  </r>
  <r>
    <s v="ANGELO ANTONIO D'AGOSTINO"/>
    <s v="MONTEFALCIONE"/>
    <x v="0"/>
    <d v="1961-06-10T00:00:00"/>
    <s v="MONTEFALCIONE"/>
    <s v="AV"/>
    <x v="0"/>
    <n v="63"/>
    <x v="2"/>
    <n v="1235"/>
  </r>
  <r>
    <s v="ANGELO ANTONIO D'AGOSTINO"/>
    <s v="MONTEFALCIONE"/>
    <x v="0"/>
    <d v="1961-06-10T00:00:00"/>
    <s v="MONTEFALCIONE"/>
    <s v="AV"/>
    <x v="0"/>
    <n v="63"/>
    <x v="2"/>
    <n v="5691"/>
  </r>
  <r>
    <s v="ANGELO ANTONIO D'AGOSTINO"/>
    <s v="MONTEFALCIONE"/>
    <x v="0"/>
    <d v="1961-06-10T00:00:00"/>
    <s v="MONTEFALCIONE"/>
    <s v="AV"/>
    <x v="0"/>
    <n v="63"/>
    <x v="2"/>
    <n v="13388"/>
  </r>
  <r>
    <s v="ANGELO ANTONIO D'AGOSTINO"/>
    <s v="MONTEFALCIONE"/>
    <x v="0"/>
    <d v="1961-06-10T00:00:00"/>
    <s v="MONTEFALCIONE"/>
    <s v="AV"/>
    <x v="0"/>
    <n v="63"/>
    <x v="0"/>
    <n v="27041"/>
  </r>
  <r>
    <s v="ANGELO ANTONIO D'AGOSTINO"/>
    <s v="MONTEFALCIONE"/>
    <x v="0"/>
    <d v="1961-06-10T00:00:00"/>
    <s v="MONTEFALCIONE"/>
    <s v="AV"/>
    <x v="0"/>
    <n v="63"/>
    <x v="2"/>
    <n v="1399"/>
  </r>
  <r>
    <s v="ANGELO ANTONIO D'AGOSTINO"/>
    <s v="MONTEFALCIONE"/>
    <x v="0"/>
    <d v="1961-06-10T00:00:00"/>
    <s v="MONTEFALCIONE"/>
    <s v="AV"/>
    <x v="0"/>
    <n v="63"/>
    <x v="2"/>
    <n v="6043"/>
  </r>
  <r>
    <s v="ANGELO ANTONIO D'AGOSTINO"/>
    <s v="MONTEFALCIONE"/>
    <x v="0"/>
    <d v="1961-06-10T00:00:00"/>
    <s v="MONTEFALCIONE"/>
    <s v="AV"/>
    <x v="0"/>
    <n v="63"/>
    <x v="2"/>
    <n v="14237"/>
  </r>
  <r>
    <s v="VITO MARTINA DE"/>
    <s v="MONTEFALCIONE"/>
    <x v="1"/>
    <d v="1996-06-08T00:00:00"/>
    <s v="AVELLINO"/>
    <s v="AV"/>
    <x v="1"/>
    <n v="28"/>
    <x v="2"/>
    <n v="2726"/>
  </r>
  <r>
    <s v="VITO MARTINA DE"/>
    <s v="MONTEFALCIONE"/>
    <x v="1"/>
    <d v="1996-06-08T00:00:00"/>
    <s v="AVELLINO"/>
    <s v="AV"/>
    <x v="1"/>
    <n v="28"/>
    <x v="2"/>
    <n v="1235"/>
  </r>
  <r>
    <s v="VITO MARTINA DE"/>
    <s v="MONTEFALCIONE"/>
    <x v="1"/>
    <d v="1996-06-08T00:00:00"/>
    <s v="AVELLINO"/>
    <s v="AV"/>
    <x v="1"/>
    <n v="28"/>
    <x v="2"/>
    <n v="5691"/>
  </r>
  <r>
    <s v="VITO MARTINA DE"/>
    <s v="MONTEFALCIONE"/>
    <x v="1"/>
    <d v="1996-06-08T00:00:00"/>
    <s v="AVELLINO"/>
    <s v="AV"/>
    <x v="1"/>
    <n v="28"/>
    <x v="2"/>
    <n v="13388"/>
  </r>
  <r>
    <s v="VITO MARTINA DE"/>
    <s v="MONTEFALCIONE"/>
    <x v="1"/>
    <d v="1996-06-08T00:00:00"/>
    <s v="AVELLINO"/>
    <s v="AV"/>
    <x v="1"/>
    <n v="28"/>
    <x v="0"/>
    <n v="27041"/>
  </r>
  <r>
    <s v="VITO MARTINA DE"/>
    <s v="MONTEFALCIONE"/>
    <x v="1"/>
    <d v="1996-06-08T00:00:00"/>
    <s v="AVELLINO"/>
    <s v="AV"/>
    <x v="1"/>
    <n v="28"/>
    <x v="2"/>
    <n v="1399"/>
  </r>
  <r>
    <s v="VITO MARTINA DE"/>
    <s v="MONTEFALCIONE"/>
    <x v="1"/>
    <d v="1996-06-08T00:00:00"/>
    <s v="AVELLINO"/>
    <s v="AV"/>
    <x v="1"/>
    <n v="28"/>
    <x v="2"/>
    <n v="6043"/>
  </r>
  <r>
    <s v="VITO MARTINA DE"/>
    <s v="MONTEFALCIONE"/>
    <x v="1"/>
    <d v="1996-06-08T00:00:00"/>
    <s v="AVELLINO"/>
    <s v="AV"/>
    <x v="1"/>
    <n v="28"/>
    <x v="2"/>
    <n v="14237"/>
  </r>
  <r>
    <s v="DOMENICO D'ALELIO"/>
    <s v="MONTEFALCIONE"/>
    <x v="0"/>
    <d v="1971-09-05T00:00:00"/>
    <s v="MONTEFALCIONE"/>
    <s v="AV"/>
    <x v="2"/>
    <n v="53"/>
    <x v="2"/>
    <n v="2726"/>
  </r>
  <r>
    <s v="DOMENICO D'ALELIO"/>
    <s v="MONTEFALCIONE"/>
    <x v="0"/>
    <d v="1971-09-05T00:00:00"/>
    <s v="MONTEFALCIONE"/>
    <s v="AV"/>
    <x v="2"/>
    <n v="53"/>
    <x v="2"/>
    <n v="1235"/>
  </r>
  <r>
    <s v="DOMENICO D'ALELIO"/>
    <s v="MONTEFALCIONE"/>
    <x v="0"/>
    <d v="1971-09-05T00:00:00"/>
    <s v="MONTEFALCIONE"/>
    <s v="AV"/>
    <x v="2"/>
    <n v="53"/>
    <x v="2"/>
    <n v="5691"/>
  </r>
  <r>
    <s v="DOMENICO D'ALELIO"/>
    <s v="MONTEFALCIONE"/>
    <x v="0"/>
    <d v="1971-09-05T00:00:00"/>
    <s v="MONTEFALCIONE"/>
    <s v="AV"/>
    <x v="2"/>
    <n v="53"/>
    <x v="2"/>
    <n v="13388"/>
  </r>
  <r>
    <s v="DOMENICO D'ALELIO"/>
    <s v="MONTEFALCIONE"/>
    <x v="0"/>
    <d v="1971-09-05T00:00:00"/>
    <s v="MONTEFALCIONE"/>
    <s v="AV"/>
    <x v="2"/>
    <n v="53"/>
    <x v="0"/>
    <n v="27041"/>
  </r>
  <r>
    <s v="DOMENICO D'ALELIO"/>
    <s v="MONTEFALCIONE"/>
    <x v="0"/>
    <d v="1971-09-05T00:00:00"/>
    <s v="MONTEFALCIONE"/>
    <s v="AV"/>
    <x v="2"/>
    <n v="53"/>
    <x v="2"/>
    <n v="1399"/>
  </r>
  <r>
    <s v="DOMENICO D'ALELIO"/>
    <s v="MONTEFALCIONE"/>
    <x v="0"/>
    <d v="1971-09-05T00:00:00"/>
    <s v="MONTEFALCIONE"/>
    <s v="AV"/>
    <x v="2"/>
    <n v="53"/>
    <x v="2"/>
    <n v="6043"/>
  </r>
  <r>
    <s v="DOMENICO D'ALELIO"/>
    <s v="MONTEFALCIONE"/>
    <x v="0"/>
    <d v="1971-09-05T00:00:00"/>
    <s v="MONTEFALCIONE"/>
    <s v="AV"/>
    <x v="2"/>
    <n v="53"/>
    <x v="2"/>
    <n v="14237"/>
  </r>
  <r>
    <s v="GIOVANNI D'AMORE"/>
    <s v="MONTEFALCIONE"/>
    <x v="0"/>
    <d v="1969-08-18T00:00:00"/>
    <s v="MONTEFALCIONE"/>
    <s v="AV"/>
    <x v="2"/>
    <n v="55"/>
    <x v="2"/>
    <n v="2726"/>
  </r>
  <r>
    <s v="GIOVANNI D'AMORE"/>
    <s v="MONTEFALCIONE"/>
    <x v="0"/>
    <d v="1969-08-18T00:00:00"/>
    <s v="MONTEFALCIONE"/>
    <s v="AV"/>
    <x v="2"/>
    <n v="55"/>
    <x v="2"/>
    <n v="1235"/>
  </r>
  <r>
    <s v="GIOVANNI D'AMORE"/>
    <s v="MONTEFALCIONE"/>
    <x v="0"/>
    <d v="1969-08-18T00:00:00"/>
    <s v="MONTEFALCIONE"/>
    <s v="AV"/>
    <x v="2"/>
    <n v="55"/>
    <x v="2"/>
    <n v="5691"/>
  </r>
  <r>
    <s v="GIOVANNI D'AMORE"/>
    <s v="MONTEFALCIONE"/>
    <x v="0"/>
    <d v="1969-08-18T00:00:00"/>
    <s v="MONTEFALCIONE"/>
    <s v="AV"/>
    <x v="2"/>
    <n v="55"/>
    <x v="2"/>
    <n v="13388"/>
  </r>
  <r>
    <s v="GIOVANNI D'AMORE"/>
    <s v="MONTEFALCIONE"/>
    <x v="0"/>
    <d v="1969-08-18T00:00:00"/>
    <s v="MONTEFALCIONE"/>
    <s v="AV"/>
    <x v="2"/>
    <n v="55"/>
    <x v="0"/>
    <n v="27041"/>
  </r>
  <r>
    <s v="GIOVANNI D'AMORE"/>
    <s v="MONTEFALCIONE"/>
    <x v="0"/>
    <d v="1969-08-18T00:00:00"/>
    <s v="MONTEFALCIONE"/>
    <s v="AV"/>
    <x v="2"/>
    <n v="55"/>
    <x v="2"/>
    <n v="1399"/>
  </r>
  <r>
    <s v="GIOVANNI D'AMORE"/>
    <s v="MONTEFALCIONE"/>
    <x v="0"/>
    <d v="1969-08-18T00:00:00"/>
    <s v="MONTEFALCIONE"/>
    <s v="AV"/>
    <x v="2"/>
    <n v="55"/>
    <x v="2"/>
    <n v="6043"/>
  </r>
  <r>
    <s v="GIOVANNI D'AMORE"/>
    <s v="MONTEFALCIONE"/>
    <x v="0"/>
    <d v="1969-08-18T00:00:00"/>
    <s v="MONTEFALCIONE"/>
    <s v="AV"/>
    <x v="2"/>
    <n v="55"/>
    <x v="2"/>
    <n v="14237"/>
  </r>
  <r>
    <s v="EMANUELA PERICOLO"/>
    <s v="MONTEFALCIONE"/>
    <x v="1"/>
    <d v="1986-02-05T00:00:00"/>
    <s v="AVELLINO"/>
    <s v="AV"/>
    <x v="2"/>
    <n v="38"/>
    <x v="2"/>
    <n v="2726"/>
  </r>
  <r>
    <s v="EMANUELA PERICOLO"/>
    <s v="MONTEFALCIONE"/>
    <x v="1"/>
    <d v="1986-02-05T00:00:00"/>
    <s v="AVELLINO"/>
    <s v="AV"/>
    <x v="2"/>
    <n v="38"/>
    <x v="2"/>
    <n v="1235"/>
  </r>
  <r>
    <s v="EMANUELA PERICOLO"/>
    <s v="MONTEFALCIONE"/>
    <x v="1"/>
    <d v="1986-02-05T00:00:00"/>
    <s v="AVELLINO"/>
    <s v="AV"/>
    <x v="2"/>
    <n v="38"/>
    <x v="2"/>
    <n v="5691"/>
  </r>
  <r>
    <s v="EMANUELA PERICOLO"/>
    <s v="MONTEFALCIONE"/>
    <x v="1"/>
    <d v="1986-02-05T00:00:00"/>
    <s v="AVELLINO"/>
    <s v="AV"/>
    <x v="2"/>
    <n v="38"/>
    <x v="2"/>
    <n v="13388"/>
  </r>
  <r>
    <s v="EMANUELA PERICOLO"/>
    <s v="MONTEFALCIONE"/>
    <x v="1"/>
    <d v="1986-02-05T00:00:00"/>
    <s v="AVELLINO"/>
    <s v="AV"/>
    <x v="2"/>
    <n v="38"/>
    <x v="0"/>
    <n v="27041"/>
  </r>
  <r>
    <s v="EMANUELA PERICOLO"/>
    <s v="MONTEFALCIONE"/>
    <x v="1"/>
    <d v="1986-02-05T00:00:00"/>
    <s v="AVELLINO"/>
    <s v="AV"/>
    <x v="2"/>
    <n v="38"/>
    <x v="2"/>
    <n v="1399"/>
  </r>
  <r>
    <s v="EMANUELA PERICOLO"/>
    <s v="MONTEFALCIONE"/>
    <x v="1"/>
    <d v="1986-02-05T00:00:00"/>
    <s v="AVELLINO"/>
    <s v="AV"/>
    <x v="2"/>
    <n v="38"/>
    <x v="2"/>
    <n v="6043"/>
  </r>
  <r>
    <s v="EMANUELA PERICOLO"/>
    <s v="MONTEFALCIONE"/>
    <x v="1"/>
    <d v="1986-02-05T00:00:00"/>
    <s v="AVELLINO"/>
    <s v="AV"/>
    <x v="2"/>
    <n v="38"/>
    <x v="2"/>
    <n v="14237"/>
  </r>
  <r>
    <s v="CIRO AQUINO"/>
    <s v="MONTEFREDANE"/>
    <x v="0"/>
    <d v="1987-01-23T00:00:00"/>
    <s v="AVELLINO"/>
    <s v="AV"/>
    <x v="0"/>
    <n v="37"/>
    <x v="0"/>
    <n v="307"/>
  </r>
  <r>
    <s v="CIRO AQUINO"/>
    <s v="MONTEFREDANE"/>
    <x v="0"/>
    <d v="1987-01-23T00:00:00"/>
    <s v="AVELLINO"/>
    <s v="AV"/>
    <x v="0"/>
    <n v="37"/>
    <x v="2"/>
    <n v="1289"/>
  </r>
  <r>
    <s v="CIRO AQUINO"/>
    <s v="MONTEFREDANE"/>
    <x v="0"/>
    <d v="1987-01-23T00:00:00"/>
    <s v="AVELLINO"/>
    <s v="AV"/>
    <x v="0"/>
    <n v="37"/>
    <x v="2"/>
    <n v="3555"/>
  </r>
  <r>
    <s v="CIRO AQUINO"/>
    <s v="MONTEFREDANE"/>
    <x v="0"/>
    <d v="1987-01-23T00:00:00"/>
    <s v="AVELLINO"/>
    <s v="AV"/>
    <x v="0"/>
    <n v="37"/>
    <x v="2"/>
    <n v="12211"/>
  </r>
  <r>
    <s v="ANDREA TRONCONE"/>
    <s v="MONTEFREDANE"/>
    <x v="0"/>
    <d v="1964-01-08T00:00:00"/>
    <s v="MONTEFREDANE"/>
    <s v="AV"/>
    <x v="1"/>
    <n v="60"/>
    <x v="0"/>
    <n v="307"/>
  </r>
  <r>
    <s v="ANDREA TRONCONE"/>
    <s v="MONTEFREDANE"/>
    <x v="0"/>
    <d v="1964-01-08T00:00:00"/>
    <s v="MONTEFREDANE"/>
    <s v="AV"/>
    <x v="1"/>
    <n v="60"/>
    <x v="2"/>
    <n v="1289"/>
  </r>
  <r>
    <s v="ANDREA TRONCONE"/>
    <s v="MONTEFREDANE"/>
    <x v="0"/>
    <d v="1964-01-08T00:00:00"/>
    <s v="MONTEFREDANE"/>
    <s v="AV"/>
    <x v="1"/>
    <n v="60"/>
    <x v="2"/>
    <n v="3555"/>
  </r>
  <r>
    <s v="ANDREA TRONCONE"/>
    <s v="MONTEFREDANE"/>
    <x v="0"/>
    <d v="1964-01-08T00:00:00"/>
    <s v="MONTEFREDANE"/>
    <s v="AV"/>
    <x v="1"/>
    <n v="60"/>
    <x v="2"/>
    <n v="12211"/>
  </r>
  <r>
    <s v="RITA MAURIELLO"/>
    <s v="MONTEFREDANE"/>
    <x v="1"/>
    <d v="1973-09-26T00:00:00"/>
    <s v="ATRIPALDA"/>
    <s v="AV"/>
    <x v="2"/>
    <n v="51"/>
    <x v="0"/>
    <n v="307"/>
  </r>
  <r>
    <s v="RITA MAURIELLO"/>
    <s v="MONTEFREDANE"/>
    <x v="1"/>
    <d v="1973-09-26T00:00:00"/>
    <s v="ATRIPALDA"/>
    <s v="AV"/>
    <x v="2"/>
    <n v="51"/>
    <x v="2"/>
    <n v="1289"/>
  </r>
  <r>
    <s v="RITA MAURIELLO"/>
    <s v="MONTEFREDANE"/>
    <x v="1"/>
    <d v="1973-09-26T00:00:00"/>
    <s v="ATRIPALDA"/>
    <s v="AV"/>
    <x v="2"/>
    <n v="51"/>
    <x v="2"/>
    <n v="3555"/>
  </r>
  <r>
    <s v="RITA MAURIELLO"/>
    <s v="MONTEFREDANE"/>
    <x v="1"/>
    <d v="1973-09-26T00:00:00"/>
    <s v="ATRIPALDA"/>
    <s v="AV"/>
    <x v="2"/>
    <n v="51"/>
    <x v="2"/>
    <n v="12211"/>
  </r>
  <r>
    <s v="GAETANO ZACCARIA"/>
    <s v="MONTEFUSCO"/>
    <x v="0"/>
    <d v="1961-08-17T00:00:00"/>
    <s v="MONTEFUSCO"/>
    <s v="AV"/>
    <x v="0"/>
    <n v="63"/>
    <x v="2"/>
    <n v="5691"/>
  </r>
  <r>
    <s v="GAETANO ZACCARIA"/>
    <s v="MONTEFUSCO"/>
    <x v="0"/>
    <d v="1961-08-17T00:00:00"/>
    <s v="MONTEFUSCO"/>
    <s v="AV"/>
    <x v="0"/>
    <n v="63"/>
    <x v="0"/>
    <n v="326"/>
  </r>
  <r>
    <s v="GAETANO ZACCARIA"/>
    <s v="MONTEFUSCO"/>
    <x v="0"/>
    <d v="1961-08-17T00:00:00"/>
    <s v="MONTEFUSCO"/>
    <s v="AV"/>
    <x v="0"/>
    <n v="63"/>
    <x v="2"/>
    <n v="917"/>
  </r>
  <r>
    <s v="GAETANO ZACCARIA"/>
    <s v="MONTEFUSCO"/>
    <x v="0"/>
    <d v="1961-08-17T00:00:00"/>
    <s v="MONTEFUSCO"/>
    <s v="AV"/>
    <x v="0"/>
    <n v="63"/>
    <x v="2"/>
    <n v="1289"/>
  </r>
  <r>
    <s v="GAETANO ZACCARIA"/>
    <s v="MONTEFUSCO"/>
    <x v="0"/>
    <d v="1961-08-17T00:00:00"/>
    <s v="MONTEFUSCO"/>
    <s v="AV"/>
    <x v="0"/>
    <n v="63"/>
    <x v="2"/>
    <n v="3555"/>
  </r>
  <r>
    <s v="GAETANO ZACCARIA"/>
    <s v="MONTEFUSCO"/>
    <x v="0"/>
    <d v="1961-08-17T00:00:00"/>
    <s v="MONTEFUSCO"/>
    <s v="AV"/>
    <x v="0"/>
    <n v="63"/>
    <x v="2"/>
    <n v="17908"/>
  </r>
  <r>
    <s v="CONCETTA CIAMPI"/>
    <s v="MONTEFUSCO"/>
    <x v="1"/>
    <d v="1968-08-08T00:00:00"/>
    <s v="MONTEFUSCO"/>
    <s v="AV"/>
    <x v="1"/>
    <n v="56"/>
    <x v="2"/>
    <n v="5691"/>
  </r>
  <r>
    <s v="CONCETTA CIAMPI"/>
    <s v="MONTEFUSCO"/>
    <x v="1"/>
    <d v="1968-08-08T00:00:00"/>
    <s v="MONTEFUSCO"/>
    <s v="AV"/>
    <x v="1"/>
    <n v="56"/>
    <x v="0"/>
    <n v="326"/>
  </r>
  <r>
    <s v="CONCETTA CIAMPI"/>
    <s v="MONTEFUSCO"/>
    <x v="1"/>
    <d v="1968-08-08T00:00:00"/>
    <s v="MONTEFUSCO"/>
    <s v="AV"/>
    <x v="1"/>
    <n v="56"/>
    <x v="2"/>
    <n v="917"/>
  </r>
  <r>
    <s v="CONCETTA CIAMPI"/>
    <s v="MONTEFUSCO"/>
    <x v="1"/>
    <d v="1968-08-08T00:00:00"/>
    <s v="MONTEFUSCO"/>
    <s v="AV"/>
    <x v="1"/>
    <n v="56"/>
    <x v="2"/>
    <n v="1289"/>
  </r>
  <r>
    <s v="CONCETTA CIAMPI"/>
    <s v="MONTEFUSCO"/>
    <x v="1"/>
    <d v="1968-08-08T00:00:00"/>
    <s v="MONTEFUSCO"/>
    <s v="AV"/>
    <x v="1"/>
    <n v="56"/>
    <x v="2"/>
    <n v="3555"/>
  </r>
  <r>
    <s v="CONCETTA CIAMPI"/>
    <s v="MONTEFUSCO"/>
    <x v="1"/>
    <d v="1968-08-08T00:00:00"/>
    <s v="MONTEFUSCO"/>
    <s v="AV"/>
    <x v="1"/>
    <n v="56"/>
    <x v="2"/>
    <n v="17908"/>
  </r>
  <r>
    <s v="ALBERTO ZICCARDI"/>
    <s v="MONTEFUSCO"/>
    <x v="0"/>
    <d v="1968-02-22T00:00:00"/>
    <s v="MONTEFUSCO"/>
    <s v="AV"/>
    <x v="2"/>
    <n v="56"/>
    <x v="2"/>
    <n v="5691"/>
  </r>
  <r>
    <s v="ALBERTO ZICCARDI"/>
    <s v="MONTEFUSCO"/>
    <x v="0"/>
    <d v="1968-02-22T00:00:00"/>
    <s v="MONTEFUSCO"/>
    <s v="AV"/>
    <x v="2"/>
    <n v="56"/>
    <x v="0"/>
    <n v="326"/>
  </r>
  <r>
    <s v="ALBERTO ZICCARDI"/>
    <s v="MONTEFUSCO"/>
    <x v="0"/>
    <d v="1968-02-22T00:00:00"/>
    <s v="MONTEFUSCO"/>
    <s v="AV"/>
    <x v="2"/>
    <n v="56"/>
    <x v="2"/>
    <n v="917"/>
  </r>
  <r>
    <s v="ALBERTO ZICCARDI"/>
    <s v="MONTEFUSCO"/>
    <x v="0"/>
    <d v="1968-02-22T00:00:00"/>
    <s v="MONTEFUSCO"/>
    <s v="AV"/>
    <x v="2"/>
    <n v="56"/>
    <x v="2"/>
    <n v="1289"/>
  </r>
  <r>
    <s v="ALBERTO ZICCARDI"/>
    <s v="MONTEFUSCO"/>
    <x v="0"/>
    <d v="1968-02-22T00:00:00"/>
    <s v="MONTEFUSCO"/>
    <s v="AV"/>
    <x v="2"/>
    <n v="56"/>
    <x v="2"/>
    <n v="3555"/>
  </r>
  <r>
    <s v="ALBERTO ZICCARDI"/>
    <s v="MONTEFUSCO"/>
    <x v="0"/>
    <d v="1968-02-22T00:00:00"/>
    <s v="MONTEFUSCO"/>
    <s v="AV"/>
    <x v="2"/>
    <n v="56"/>
    <x v="2"/>
    <n v="17908"/>
  </r>
  <r>
    <s v="RIZIERI BUONOPANE"/>
    <s v="MONTELLA"/>
    <x v="0"/>
    <d v="1970-03-20T00:00:00"/>
    <s v="MONTELLA"/>
    <s v="AV"/>
    <x v="0"/>
    <n v="54"/>
    <x v="0"/>
    <n v="3173"/>
  </r>
  <r>
    <s v="RIZIERI BUONOPANE"/>
    <s v="MONTELLA"/>
    <x v="0"/>
    <d v="1970-03-20T00:00:00"/>
    <s v="MONTELLA"/>
    <s v="AV"/>
    <x v="0"/>
    <n v="54"/>
    <x v="2"/>
    <n v="936"/>
  </r>
  <r>
    <s v="RIZIERI BUONOPANE"/>
    <s v="MONTELLA"/>
    <x v="0"/>
    <d v="1970-03-20T00:00:00"/>
    <s v="MONTELLA"/>
    <s v="AV"/>
    <x v="0"/>
    <n v="54"/>
    <x v="0"/>
    <n v="732"/>
  </r>
  <r>
    <s v="BUONO ANNA DELLO"/>
    <s v="MONTELLA"/>
    <x v="1"/>
    <d v="1946-02-09T00:00:00"/>
    <s v="MONTELLA"/>
    <s v="AV"/>
    <x v="1"/>
    <n v="78"/>
    <x v="0"/>
    <n v="3173"/>
  </r>
  <r>
    <s v="BUONO ANNA DELLO"/>
    <s v="MONTELLA"/>
    <x v="1"/>
    <d v="1946-02-09T00:00:00"/>
    <s v="MONTELLA"/>
    <s v="AV"/>
    <x v="1"/>
    <n v="78"/>
    <x v="2"/>
    <n v="936"/>
  </r>
  <r>
    <s v="BUONO ANNA DELLO"/>
    <s v="MONTELLA"/>
    <x v="1"/>
    <d v="1946-02-09T00:00:00"/>
    <s v="MONTELLA"/>
    <s v="AV"/>
    <x v="1"/>
    <n v="78"/>
    <x v="0"/>
    <n v="732"/>
  </r>
  <r>
    <s v="EMILIANO GAMBONE"/>
    <s v="MONTELLA"/>
    <x v="0"/>
    <d v="1969-11-23T00:00:00"/>
    <s v="SVIZZERA"/>
    <m/>
    <x v="2"/>
    <n v="55"/>
    <x v="0"/>
    <n v="3173"/>
  </r>
  <r>
    <s v="EMILIANO GAMBONE"/>
    <s v="MONTELLA"/>
    <x v="0"/>
    <d v="1969-11-23T00:00:00"/>
    <s v="SVIZZERA"/>
    <m/>
    <x v="2"/>
    <n v="55"/>
    <x v="2"/>
    <n v="936"/>
  </r>
  <r>
    <s v="EMILIANO GAMBONE"/>
    <s v="MONTELLA"/>
    <x v="0"/>
    <d v="1969-11-23T00:00:00"/>
    <s v="SVIZZERA"/>
    <m/>
    <x v="2"/>
    <n v="55"/>
    <x v="0"/>
    <n v="732"/>
  </r>
  <r>
    <s v="EGIDIO GRAMAGLIA"/>
    <s v="MONTELLA"/>
    <x v="0"/>
    <d v="1968-02-18T00:00:00"/>
    <s v="CANADA"/>
    <m/>
    <x v="2"/>
    <n v="56"/>
    <x v="0"/>
    <n v="3173"/>
  </r>
  <r>
    <s v="EGIDIO GRAMAGLIA"/>
    <s v="MONTELLA"/>
    <x v="0"/>
    <d v="1968-02-18T00:00:00"/>
    <s v="CANADA"/>
    <m/>
    <x v="2"/>
    <n v="56"/>
    <x v="2"/>
    <n v="936"/>
  </r>
  <r>
    <s v="EGIDIO GRAMAGLIA"/>
    <s v="MONTELLA"/>
    <x v="0"/>
    <d v="1968-02-18T00:00:00"/>
    <s v="CANADA"/>
    <m/>
    <x v="2"/>
    <n v="56"/>
    <x v="0"/>
    <n v="732"/>
  </r>
  <r>
    <s v="GIUSEPPINA VOLPE"/>
    <s v="MONTELLA"/>
    <x v="1"/>
    <d v="1977-05-27T00:00:00"/>
    <s v="NAPOLI"/>
    <s v="NA"/>
    <x v="2"/>
    <n v="47"/>
    <x v="0"/>
    <n v="3173"/>
  </r>
  <r>
    <s v="GIUSEPPINA VOLPE"/>
    <s v="MONTELLA"/>
    <x v="1"/>
    <d v="1977-05-27T00:00:00"/>
    <s v="NAPOLI"/>
    <s v="NA"/>
    <x v="2"/>
    <n v="47"/>
    <x v="2"/>
    <n v="936"/>
  </r>
  <r>
    <s v="GIUSEPPINA VOLPE"/>
    <s v="MONTELLA"/>
    <x v="1"/>
    <d v="1977-05-27T00:00:00"/>
    <s v="NAPOLI"/>
    <s v="NA"/>
    <x v="2"/>
    <n v="47"/>
    <x v="0"/>
    <n v="732"/>
  </r>
  <r>
    <s v="BENIAMINO PALMIERI"/>
    <s v="MONTEMARANO"/>
    <x v="0"/>
    <d v="1977-10-03T00:00:00"/>
    <s v="VELLETRI"/>
    <s v="RM"/>
    <x v="0"/>
    <n v="47"/>
    <x v="0"/>
    <n v="341"/>
  </r>
  <r>
    <s v="BENIAMINO PALMIERI"/>
    <s v="MONTEMARANO"/>
    <x v="0"/>
    <d v="1977-10-03T00:00:00"/>
    <s v="VELLETRI"/>
    <s v="RM"/>
    <x v="0"/>
    <n v="47"/>
    <x v="0"/>
    <n v="1162"/>
  </r>
  <r>
    <s v="BENIAMINO PALMIERI"/>
    <s v="MONTEMARANO"/>
    <x v="0"/>
    <d v="1977-10-03T00:00:00"/>
    <s v="VELLETRI"/>
    <s v="RM"/>
    <x v="0"/>
    <n v="47"/>
    <x v="2"/>
    <n v="10110"/>
  </r>
  <r>
    <s v="BENIAMINO PALMIERI"/>
    <s v="MONTEMARANO"/>
    <x v="0"/>
    <d v="1977-10-03T00:00:00"/>
    <s v="VELLETRI"/>
    <s v="RM"/>
    <x v="0"/>
    <n v="47"/>
    <x v="0"/>
    <n v="383"/>
  </r>
  <r>
    <s v="BENIAMINO PALMIERI"/>
    <s v="MONTEMARANO"/>
    <x v="0"/>
    <d v="1977-10-03T00:00:00"/>
    <s v="VELLETRI"/>
    <s v="RM"/>
    <x v="0"/>
    <n v="47"/>
    <x v="2"/>
    <n v="635"/>
  </r>
  <r>
    <s v="BENIAMINO PALMIERI"/>
    <s v="MONTEMARANO"/>
    <x v="0"/>
    <d v="1977-10-03T00:00:00"/>
    <s v="VELLETRI"/>
    <s v="RM"/>
    <x v="0"/>
    <n v="47"/>
    <x v="2"/>
    <n v="1289"/>
  </r>
  <r>
    <s v="BENIAMINO PALMIERI"/>
    <s v="MONTEMARANO"/>
    <x v="0"/>
    <d v="1977-10-03T00:00:00"/>
    <s v="VELLETRI"/>
    <s v="RM"/>
    <x v="0"/>
    <n v="47"/>
    <x v="2"/>
    <n v="3555"/>
  </r>
  <r>
    <s v="BENIAMINO PALMIERI"/>
    <s v="MONTEMARANO"/>
    <x v="0"/>
    <d v="1977-10-03T00:00:00"/>
    <s v="VELLETRI"/>
    <s v="RM"/>
    <x v="0"/>
    <n v="47"/>
    <x v="2"/>
    <n v="4454"/>
  </r>
  <r>
    <s v="BENIAMINO PALMIERI"/>
    <s v="MONTEMARANO"/>
    <x v="0"/>
    <d v="1977-10-03T00:00:00"/>
    <s v="VELLETRI"/>
    <s v="RM"/>
    <x v="0"/>
    <n v="47"/>
    <x v="2"/>
    <n v="17908"/>
  </r>
  <r>
    <s v="ALFONSO GIOVANNI GALLO"/>
    <s v="MONTEMARANO"/>
    <x v="0"/>
    <d v="1979-01-22T00:00:00"/>
    <s v="AVELLINO"/>
    <s v="AV"/>
    <x v="1"/>
    <n v="45"/>
    <x v="0"/>
    <n v="341"/>
  </r>
  <r>
    <s v="ALFONSO GIOVANNI GALLO"/>
    <s v="MONTEMARANO"/>
    <x v="0"/>
    <d v="1979-01-22T00:00:00"/>
    <s v="AVELLINO"/>
    <s v="AV"/>
    <x v="1"/>
    <n v="45"/>
    <x v="0"/>
    <n v="1162"/>
  </r>
  <r>
    <s v="ALFONSO GIOVANNI GALLO"/>
    <s v="MONTEMARANO"/>
    <x v="0"/>
    <d v="1979-01-22T00:00:00"/>
    <s v="AVELLINO"/>
    <s v="AV"/>
    <x v="1"/>
    <n v="45"/>
    <x v="2"/>
    <n v="10110"/>
  </r>
  <r>
    <s v="ALFONSO GIOVANNI GALLO"/>
    <s v="MONTEMARANO"/>
    <x v="0"/>
    <d v="1979-01-22T00:00:00"/>
    <s v="AVELLINO"/>
    <s v="AV"/>
    <x v="1"/>
    <n v="45"/>
    <x v="0"/>
    <n v="383"/>
  </r>
  <r>
    <s v="ALFONSO GIOVANNI GALLO"/>
    <s v="MONTEMARANO"/>
    <x v="0"/>
    <d v="1979-01-22T00:00:00"/>
    <s v="AVELLINO"/>
    <s v="AV"/>
    <x v="1"/>
    <n v="45"/>
    <x v="2"/>
    <n v="635"/>
  </r>
  <r>
    <s v="ALFONSO GIOVANNI GALLO"/>
    <s v="MONTEMARANO"/>
    <x v="0"/>
    <d v="1979-01-22T00:00:00"/>
    <s v="AVELLINO"/>
    <s v="AV"/>
    <x v="1"/>
    <n v="45"/>
    <x v="2"/>
    <n v="1289"/>
  </r>
  <r>
    <s v="ALFONSO GIOVANNI GALLO"/>
    <s v="MONTEMARANO"/>
    <x v="0"/>
    <d v="1979-01-22T00:00:00"/>
    <s v="AVELLINO"/>
    <s v="AV"/>
    <x v="1"/>
    <n v="45"/>
    <x v="2"/>
    <n v="3555"/>
  </r>
  <r>
    <s v="ALFONSO GIOVANNI GALLO"/>
    <s v="MONTEMARANO"/>
    <x v="0"/>
    <d v="1979-01-22T00:00:00"/>
    <s v="AVELLINO"/>
    <s v="AV"/>
    <x v="1"/>
    <n v="45"/>
    <x v="2"/>
    <n v="4454"/>
  </r>
  <r>
    <s v="ALFONSO GIOVANNI GALLO"/>
    <s v="MONTEMARANO"/>
    <x v="0"/>
    <d v="1979-01-22T00:00:00"/>
    <s v="AVELLINO"/>
    <s v="AV"/>
    <x v="1"/>
    <n v="45"/>
    <x v="2"/>
    <n v="17908"/>
  </r>
  <r>
    <s v="LUISA CELLI"/>
    <s v="MONTEMARANO"/>
    <x v="1"/>
    <d v="1985-02-28T00:00:00"/>
    <s v="AVELLINO"/>
    <s v="AV"/>
    <x v="2"/>
    <n v="39"/>
    <x v="0"/>
    <n v="341"/>
  </r>
  <r>
    <s v="LUISA CELLI"/>
    <s v="MONTEMARANO"/>
    <x v="1"/>
    <d v="1985-02-28T00:00:00"/>
    <s v="AVELLINO"/>
    <s v="AV"/>
    <x v="2"/>
    <n v="39"/>
    <x v="0"/>
    <n v="1162"/>
  </r>
  <r>
    <s v="LUISA CELLI"/>
    <s v="MONTEMARANO"/>
    <x v="1"/>
    <d v="1985-02-28T00:00:00"/>
    <s v="AVELLINO"/>
    <s v="AV"/>
    <x v="2"/>
    <n v="39"/>
    <x v="2"/>
    <n v="10110"/>
  </r>
  <r>
    <s v="LUISA CELLI"/>
    <s v="MONTEMARANO"/>
    <x v="1"/>
    <d v="1985-02-28T00:00:00"/>
    <s v="AVELLINO"/>
    <s v="AV"/>
    <x v="2"/>
    <n v="39"/>
    <x v="0"/>
    <n v="383"/>
  </r>
  <r>
    <s v="LUISA CELLI"/>
    <s v="MONTEMARANO"/>
    <x v="1"/>
    <d v="1985-02-28T00:00:00"/>
    <s v="AVELLINO"/>
    <s v="AV"/>
    <x v="2"/>
    <n v="39"/>
    <x v="2"/>
    <n v="635"/>
  </r>
  <r>
    <s v="LUISA CELLI"/>
    <s v="MONTEMARANO"/>
    <x v="1"/>
    <d v="1985-02-28T00:00:00"/>
    <s v="AVELLINO"/>
    <s v="AV"/>
    <x v="2"/>
    <n v="39"/>
    <x v="2"/>
    <n v="1289"/>
  </r>
  <r>
    <s v="LUISA CELLI"/>
    <s v="MONTEMARANO"/>
    <x v="1"/>
    <d v="1985-02-28T00:00:00"/>
    <s v="AVELLINO"/>
    <s v="AV"/>
    <x v="2"/>
    <n v="39"/>
    <x v="2"/>
    <n v="3555"/>
  </r>
  <r>
    <s v="LUISA CELLI"/>
    <s v="MONTEMARANO"/>
    <x v="1"/>
    <d v="1985-02-28T00:00:00"/>
    <s v="AVELLINO"/>
    <s v="AV"/>
    <x v="2"/>
    <n v="39"/>
    <x v="2"/>
    <n v="4454"/>
  </r>
  <r>
    <s v="LUISA CELLI"/>
    <s v="MONTEMARANO"/>
    <x v="1"/>
    <d v="1985-02-28T00:00:00"/>
    <s v="AVELLINO"/>
    <s v="AV"/>
    <x v="2"/>
    <n v="39"/>
    <x v="2"/>
    <n v="17908"/>
  </r>
  <r>
    <s v="VITO NATALIA DE"/>
    <s v="MONTEMARANO"/>
    <x v="1"/>
    <d v="1979-12-25T00:00:00"/>
    <s v="BENEVENTO"/>
    <s v="BN"/>
    <x v="2"/>
    <n v="45"/>
    <x v="0"/>
    <n v="341"/>
  </r>
  <r>
    <s v="VITO NATALIA DE"/>
    <s v="MONTEMARANO"/>
    <x v="1"/>
    <d v="1979-12-25T00:00:00"/>
    <s v="BENEVENTO"/>
    <s v="BN"/>
    <x v="2"/>
    <n v="45"/>
    <x v="0"/>
    <n v="1162"/>
  </r>
  <r>
    <s v="VITO NATALIA DE"/>
    <s v="MONTEMARANO"/>
    <x v="1"/>
    <d v="1979-12-25T00:00:00"/>
    <s v="BENEVENTO"/>
    <s v="BN"/>
    <x v="2"/>
    <n v="45"/>
    <x v="2"/>
    <n v="10110"/>
  </r>
  <r>
    <s v="VITO NATALIA DE"/>
    <s v="MONTEMARANO"/>
    <x v="1"/>
    <d v="1979-12-25T00:00:00"/>
    <s v="BENEVENTO"/>
    <s v="BN"/>
    <x v="2"/>
    <n v="45"/>
    <x v="0"/>
    <n v="383"/>
  </r>
  <r>
    <s v="VITO NATALIA DE"/>
    <s v="MONTEMARANO"/>
    <x v="1"/>
    <d v="1979-12-25T00:00:00"/>
    <s v="BENEVENTO"/>
    <s v="BN"/>
    <x v="2"/>
    <n v="45"/>
    <x v="2"/>
    <n v="635"/>
  </r>
  <r>
    <s v="VITO NATALIA DE"/>
    <s v="MONTEMARANO"/>
    <x v="1"/>
    <d v="1979-12-25T00:00:00"/>
    <s v="BENEVENTO"/>
    <s v="BN"/>
    <x v="2"/>
    <n v="45"/>
    <x v="2"/>
    <n v="1289"/>
  </r>
  <r>
    <s v="VITO NATALIA DE"/>
    <s v="MONTEMARANO"/>
    <x v="1"/>
    <d v="1979-12-25T00:00:00"/>
    <s v="BENEVENTO"/>
    <s v="BN"/>
    <x v="2"/>
    <n v="45"/>
    <x v="2"/>
    <n v="3555"/>
  </r>
  <r>
    <s v="VITO NATALIA DE"/>
    <s v="MONTEMARANO"/>
    <x v="1"/>
    <d v="1979-12-25T00:00:00"/>
    <s v="BENEVENTO"/>
    <s v="BN"/>
    <x v="2"/>
    <n v="45"/>
    <x v="2"/>
    <n v="4454"/>
  </r>
  <r>
    <s v="VITO NATALIA DE"/>
    <s v="MONTEMARANO"/>
    <x v="1"/>
    <d v="1979-12-25T00:00:00"/>
    <s v="BENEVENTO"/>
    <s v="BN"/>
    <x v="2"/>
    <n v="45"/>
    <x v="2"/>
    <n v="17908"/>
  </r>
  <r>
    <s v="ANTONIO GALLO"/>
    <s v="MONTEMARANO"/>
    <x v="0"/>
    <d v="1982-03-19T00:00:00"/>
    <s v="ATRIPALDA"/>
    <s v="AV"/>
    <x v="2"/>
    <n v="42"/>
    <x v="0"/>
    <n v="341"/>
  </r>
  <r>
    <s v="ANTONIO GALLO"/>
    <s v="MONTEMARANO"/>
    <x v="0"/>
    <d v="1982-03-19T00:00:00"/>
    <s v="ATRIPALDA"/>
    <s v="AV"/>
    <x v="2"/>
    <n v="42"/>
    <x v="0"/>
    <n v="1162"/>
  </r>
  <r>
    <s v="ANTONIO GALLO"/>
    <s v="MONTEMARANO"/>
    <x v="0"/>
    <d v="1982-03-19T00:00:00"/>
    <s v="ATRIPALDA"/>
    <s v="AV"/>
    <x v="2"/>
    <n v="42"/>
    <x v="2"/>
    <n v="10110"/>
  </r>
  <r>
    <s v="ANTONIO GALLO"/>
    <s v="MONTEMARANO"/>
    <x v="0"/>
    <d v="1982-03-19T00:00:00"/>
    <s v="ATRIPALDA"/>
    <s v="AV"/>
    <x v="2"/>
    <n v="42"/>
    <x v="0"/>
    <n v="383"/>
  </r>
  <r>
    <s v="ANTONIO GALLO"/>
    <s v="MONTEMARANO"/>
    <x v="0"/>
    <d v="1982-03-19T00:00:00"/>
    <s v="ATRIPALDA"/>
    <s v="AV"/>
    <x v="2"/>
    <n v="42"/>
    <x v="2"/>
    <n v="635"/>
  </r>
  <r>
    <s v="ANTONIO GALLO"/>
    <s v="MONTEMARANO"/>
    <x v="0"/>
    <d v="1982-03-19T00:00:00"/>
    <s v="ATRIPALDA"/>
    <s v="AV"/>
    <x v="2"/>
    <n v="42"/>
    <x v="2"/>
    <n v="1289"/>
  </r>
  <r>
    <s v="ANTONIO GALLO"/>
    <s v="MONTEMARANO"/>
    <x v="0"/>
    <d v="1982-03-19T00:00:00"/>
    <s v="ATRIPALDA"/>
    <s v="AV"/>
    <x v="2"/>
    <n v="42"/>
    <x v="2"/>
    <n v="3555"/>
  </r>
  <r>
    <s v="ANTONIO GALLO"/>
    <s v="MONTEMARANO"/>
    <x v="0"/>
    <d v="1982-03-19T00:00:00"/>
    <s v="ATRIPALDA"/>
    <s v="AV"/>
    <x v="2"/>
    <n v="42"/>
    <x v="2"/>
    <n v="4454"/>
  </r>
  <r>
    <s v="ANTONIO GALLO"/>
    <s v="MONTEMARANO"/>
    <x v="0"/>
    <d v="1982-03-19T00:00:00"/>
    <s v="ATRIPALDA"/>
    <s v="AV"/>
    <x v="2"/>
    <n v="42"/>
    <x v="2"/>
    <n v="17908"/>
  </r>
  <r>
    <s v="MASSIMILIANO MINICHIELLO"/>
    <s v="MONTEMILETTO"/>
    <x v="0"/>
    <d v="1981-07-11T00:00:00"/>
    <s v="AVELLINO"/>
    <s v="AV"/>
    <x v="0"/>
    <n v="43"/>
    <x v="0"/>
    <n v="261"/>
  </r>
  <r>
    <s v="MASSIMILIANO MINICHIELLO"/>
    <s v="MONTEMILETTO"/>
    <x v="0"/>
    <d v="1981-07-11T00:00:00"/>
    <s v="AVELLINO"/>
    <s v="AV"/>
    <x v="0"/>
    <n v="43"/>
    <x v="2"/>
    <n v="576"/>
  </r>
  <r>
    <s v="MASSIMILIANO MINICHIELLO"/>
    <s v="MONTEMILETTO"/>
    <x v="0"/>
    <d v="1981-07-11T00:00:00"/>
    <s v="AVELLINO"/>
    <s v="AV"/>
    <x v="0"/>
    <n v="43"/>
    <x v="0"/>
    <n v="1000"/>
  </r>
  <r>
    <s v="MASSIMILIANO MINICHIELLO"/>
    <s v="MONTEMILETTO"/>
    <x v="0"/>
    <d v="1981-07-11T00:00:00"/>
    <s v="AVELLINO"/>
    <s v="AV"/>
    <x v="0"/>
    <n v="43"/>
    <x v="2"/>
    <n v="2080"/>
  </r>
  <r>
    <s v="MASSIMILIANO MINICHIELLO"/>
    <s v="MONTEMILETTO"/>
    <x v="0"/>
    <d v="1981-07-11T00:00:00"/>
    <s v="AVELLINO"/>
    <s v="AV"/>
    <x v="0"/>
    <n v="43"/>
    <x v="2"/>
    <n v="5213"/>
  </r>
  <r>
    <s v="NUNZIA VIETRI"/>
    <s v="MONTEMILETTO"/>
    <x v="1"/>
    <d v="1985-08-21T00:00:00"/>
    <s v="AVELLINO"/>
    <s v="AV"/>
    <x v="1"/>
    <n v="39"/>
    <x v="0"/>
    <n v="261"/>
  </r>
  <r>
    <s v="NUNZIA VIETRI"/>
    <s v="MONTEMILETTO"/>
    <x v="1"/>
    <d v="1985-08-21T00:00:00"/>
    <s v="AVELLINO"/>
    <s v="AV"/>
    <x v="1"/>
    <n v="39"/>
    <x v="2"/>
    <n v="576"/>
  </r>
  <r>
    <s v="NUNZIA VIETRI"/>
    <s v="MONTEMILETTO"/>
    <x v="1"/>
    <d v="1985-08-21T00:00:00"/>
    <s v="AVELLINO"/>
    <s v="AV"/>
    <x v="1"/>
    <n v="39"/>
    <x v="0"/>
    <n v="1000"/>
  </r>
  <r>
    <s v="NUNZIA VIETRI"/>
    <s v="MONTEMILETTO"/>
    <x v="1"/>
    <d v="1985-08-21T00:00:00"/>
    <s v="AVELLINO"/>
    <s v="AV"/>
    <x v="1"/>
    <n v="39"/>
    <x v="2"/>
    <n v="2080"/>
  </r>
  <r>
    <s v="NUNZIA VIETRI"/>
    <s v="MONTEMILETTO"/>
    <x v="1"/>
    <d v="1985-08-21T00:00:00"/>
    <s v="AVELLINO"/>
    <s v="AV"/>
    <x v="1"/>
    <n v="39"/>
    <x v="2"/>
    <n v="5213"/>
  </r>
  <r>
    <s v="TIZIANA BEVILACQUA"/>
    <s v="MONTEMILETTO"/>
    <x v="1"/>
    <d v="1973-02-17T00:00:00"/>
    <s v="AVELLINO"/>
    <s v="AV"/>
    <x v="2"/>
    <n v="51"/>
    <x v="0"/>
    <n v="261"/>
  </r>
  <r>
    <s v="TIZIANA BEVILACQUA"/>
    <s v="MONTEMILETTO"/>
    <x v="1"/>
    <d v="1973-02-17T00:00:00"/>
    <s v="AVELLINO"/>
    <s v="AV"/>
    <x v="2"/>
    <n v="51"/>
    <x v="2"/>
    <n v="576"/>
  </r>
  <r>
    <s v="TIZIANA BEVILACQUA"/>
    <s v="MONTEMILETTO"/>
    <x v="1"/>
    <d v="1973-02-17T00:00:00"/>
    <s v="AVELLINO"/>
    <s v="AV"/>
    <x v="2"/>
    <n v="51"/>
    <x v="0"/>
    <n v="1000"/>
  </r>
  <r>
    <s v="TIZIANA BEVILACQUA"/>
    <s v="MONTEMILETTO"/>
    <x v="1"/>
    <d v="1973-02-17T00:00:00"/>
    <s v="AVELLINO"/>
    <s v="AV"/>
    <x v="2"/>
    <n v="51"/>
    <x v="2"/>
    <n v="2080"/>
  </r>
  <r>
    <s v="TIZIANA BEVILACQUA"/>
    <s v="MONTEMILETTO"/>
    <x v="1"/>
    <d v="1973-02-17T00:00:00"/>
    <s v="AVELLINO"/>
    <s v="AV"/>
    <x v="2"/>
    <n v="51"/>
    <x v="2"/>
    <n v="5213"/>
  </r>
  <r>
    <s v="ANTONIO VELLA"/>
    <s v="MONTEVERDE"/>
    <x v="0"/>
    <d v="1966-10-03T00:00:00"/>
    <s v="MONTEVERDE"/>
    <s v="AV"/>
    <x v="0"/>
    <n v="58"/>
    <x v="0"/>
    <n v="2600"/>
  </r>
  <r>
    <s v="ANTONIO VELLA"/>
    <s v="MONTEVERDE"/>
    <x v="0"/>
    <d v="1966-10-03T00:00:00"/>
    <s v="MONTEVERDE"/>
    <s v="AV"/>
    <x v="0"/>
    <n v="58"/>
    <x v="1"/>
    <n v="6421"/>
  </r>
  <r>
    <s v="STEFANIA RICCIARDI"/>
    <s v="MONTEVERDE"/>
    <x v="1"/>
    <d v="1978-02-05T00:00:00"/>
    <s v="MELFI"/>
    <s v="PZ"/>
    <x v="1"/>
    <n v="46"/>
    <x v="0"/>
    <n v="2600"/>
  </r>
  <r>
    <s v="STEFANIA RICCIARDI"/>
    <s v="MONTEVERDE"/>
    <x v="1"/>
    <d v="1978-02-05T00:00:00"/>
    <s v="MELFI"/>
    <s v="PZ"/>
    <x v="1"/>
    <n v="46"/>
    <x v="1"/>
    <n v="6421"/>
  </r>
  <r>
    <s v="LUIGI CONTINIELLO"/>
    <s v="MONTEVERDE"/>
    <x v="0"/>
    <d v="1990-06-30T00:00:00"/>
    <s v="BISACCIA"/>
    <s v="AV"/>
    <x v="2"/>
    <n v="34"/>
    <x v="0"/>
    <n v="2600"/>
  </r>
  <r>
    <s v="LUIGI CONTINIELLO"/>
    <s v="MONTEVERDE"/>
    <x v="0"/>
    <d v="1990-06-30T00:00:00"/>
    <s v="BISACCIA"/>
    <s v="AV"/>
    <x v="2"/>
    <n v="34"/>
    <x v="1"/>
    <n v="6421"/>
  </r>
  <r>
    <s v="GIROLAMO GIAQUINTO"/>
    <s v="MONTORO"/>
    <x v="0"/>
    <d v="1967-07-03T00:00:00"/>
    <s v="MONTORO SUPERIORE"/>
    <s v="AV"/>
    <x v="0"/>
    <n v="57"/>
    <x v="1"/>
    <n v="1643"/>
  </r>
  <r>
    <s v="GIROLAMO GIAQUINTO"/>
    <s v="MONTORO"/>
    <x v="0"/>
    <d v="1967-07-03T00:00:00"/>
    <s v="MONTORO SUPERIORE"/>
    <s v="AV"/>
    <x v="0"/>
    <n v="57"/>
    <x v="2"/>
    <n v="1663"/>
  </r>
  <r>
    <s v="GIROLAMO GIAQUINTO"/>
    <s v="MONTORO"/>
    <x v="0"/>
    <d v="1967-07-03T00:00:00"/>
    <s v="MONTORO SUPERIORE"/>
    <s v="AV"/>
    <x v="0"/>
    <n v="57"/>
    <x v="1"/>
    <n v="4354"/>
  </r>
  <r>
    <s v="FRANCESCO TOLINO"/>
    <s v="MONTORO"/>
    <x v="0"/>
    <d v="1973-02-28T00:00:00"/>
    <s v="AVELLINO"/>
    <s v="AV"/>
    <x v="1"/>
    <n v="51"/>
    <x v="1"/>
    <n v="1643"/>
  </r>
  <r>
    <s v="FRANCESCO TOLINO"/>
    <s v="MONTORO"/>
    <x v="0"/>
    <d v="1973-02-28T00:00:00"/>
    <s v="AVELLINO"/>
    <s v="AV"/>
    <x v="1"/>
    <n v="51"/>
    <x v="2"/>
    <n v="1663"/>
  </r>
  <r>
    <s v="FRANCESCO TOLINO"/>
    <s v="MONTORO"/>
    <x v="0"/>
    <d v="1973-02-28T00:00:00"/>
    <s v="AVELLINO"/>
    <s v="AV"/>
    <x v="1"/>
    <n v="51"/>
    <x v="1"/>
    <n v="4354"/>
  </r>
  <r>
    <s v="RAFFAELE ANTONIO GERARDO GUARINIELLO"/>
    <s v="MONTORO"/>
    <x v="0"/>
    <d v="1966-01-17T00:00:00"/>
    <s v="MONTORO INFERIORE"/>
    <s v="AV"/>
    <x v="2"/>
    <n v="58"/>
    <x v="1"/>
    <n v="1643"/>
  </r>
  <r>
    <s v="RAFFAELE ANTONIO GERARDO GUARINIELLO"/>
    <s v="MONTORO"/>
    <x v="0"/>
    <d v="1966-01-17T00:00:00"/>
    <s v="MONTORO INFERIORE"/>
    <s v="AV"/>
    <x v="2"/>
    <n v="58"/>
    <x v="2"/>
    <n v="1663"/>
  </r>
  <r>
    <s v="RAFFAELE ANTONIO GERARDO GUARINIELLO"/>
    <s v="MONTORO"/>
    <x v="0"/>
    <d v="1966-01-17T00:00:00"/>
    <s v="MONTORO INFERIORE"/>
    <s v="AV"/>
    <x v="2"/>
    <n v="58"/>
    <x v="1"/>
    <n v="4354"/>
  </r>
  <r>
    <s v="MARIA ROSA LEPRE"/>
    <s v="MONTORO"/>
    <x v="1"/>
    <d v="1953-08-22T00:00:00"/>
    <s v="MONTORO INFERIORE"/>
    <s v="AV"/>
    <x v="2"/>
    <n v="71"/>
    <x v="1"/>
    <n v="1643"/>
  </r>
  <r>
    <s v="MARIA ROSA LEPRE"/>
    <s v="MONTORO"/>
    <x v="1"/>
    <d v="1953-08-22T00:00:00"/>
    <s v="MONTORO INFERIORE"/>
    <s v="AV"/>
    <x v="2"/>
    <n v="71"/>
    <x v="2"/>
    <n v="1663"/>
  </r>
  <r>
    <s v="MARIA ROSA LEPRE"/>
    <s v="MONTORO"/>
    <x v="1"/>
    <d v="1953-08-22T00:00:00"/>
    <s v="MONTORO INFERIORE"/>
    <s v="AV"/>
    <x v="2"/>
    <n v="71"/>
    <x v="1"/>
    <n v="4354"/>
  </r>
  <r>
    <s v="ANTONIETTA MONTANERA"/>
    <s v="MONTORO"/>
    <x v="1"/>
    <d v="1990-11-07T00:00:00"/>
    <s v="AVELLINO"/>
    <s v="AV"/>
    <x v="2"/>
    <n v="34"/>
    <x v="1"/>
    <n v="1643"/>
  </r>
  <r>
    <s v="ANTONIETTA MONTANERA"/>
    <s v="MONTORO"/>
    <x v="1"/>
    <d v="1990-11-07T00:00:00"/>
    <s v="AVELLINO"/>
    <s v="AV"/>
    <x v="2"/>
    <n v="34"/>
    <x v="2"/>
    <n v="1663"/>
  </r>
  <r>
    <s v="ANTONIETTA MONTANERA"/>
    <s v="MONTORO"/>
    <x v="1"/>
    <d v="1990-11-07T00:00:00"/>
    <s v="AVELLINO"/>
    <s v="AV"/>
    <x v="2"/>
    <n v="34"/>
    <x v="1"/>
    <n v="4354"/>
  </r>
  <r>
    <s v="ANTONIO SALERNO"/>
    <s v="MONTORO"/>
    <x v="0"/>
    <d v="1958-11-10T00:00:00"/>
    <s v="MONTORO SUPERIORE"/>
    <s v="AV"/>
    <x v="2"/>
    <n v="66"/>
    <x v="1"/>
    <n v="1643"/>
  </r>
  <r>
    <s v="ANTONIO SALERNO"/>
    <s v="MONTORO"/>
    <x v="0"/>
    <d v="1958-11-10T00:00:00"/>
    <s v="MONTORO SUPERIORE"/>
    <s v="AV"/>
    <x v="2"/>
    <n v="66"/>
    <x v="2"/>
    <n v="1663"/>
  </r>
  <r>
    <s v="ANTONIO SALERNO"/>
    <s v="MONTORO"/>
    <x v="0"/>
    <d v="1958-11-10T00:00:00"/>
    <s v="MONTORO SUPERIORE"/>
    <s v="AV"/>
    <x v="2"/>
    <n v="66"/>
    <x v="1"/>
    <n v="4354"/>
  </r>
  <r>
    <s v="CLAUDIO ROSARIO ADDEO"/>
    <s v="MOSCHIANO"/>
    <x v="0"/>
    <d v="1965-04-09T00:00:00"/>
    <s v="MOSCHIANO"/>
    <s v="AV"/>
    <x v="0"/>
    <n v="59"/>
    <x v="2"/>
    <n v="3740"/>
  </r>
  <r>
    <s v="CLAUDIO ROSARIO ADDEO"/>
    <s v="MOSCHIANO"/>
    <x v="0"/>
    <d v="1965-04-09T00:00:00"/>
    <s v="MOSCHIANO"/>
    <s v="AV"/>
    <x v="0"/>
    <n v="59"/>
    <x v="2"/>
    <n v="12366"/>
  </r>
  <r>
    <s v="CLAUDIO ROSARIO ADDEO"/>
    <s v="MOSCHIANO"/>
    <x v="0"/>
    <d v="1965-04-09T00:00:00"/>
    <s v="MOSCHIANO"/>
    <s v="AV"/>
    <x v="0"/>
    <n v="59"/>
    <x v="0"/>
    <n v="822"/>
  </r>
  <r>
    <s v="CLAUDIO ROSARIO ADDEO"/>
    <s v="MOSCHIANO"/>
    <x v="0"/>
    <d v="1965-04-09T00:00:00"/>
    <s v="MOSCHIANO"/>
    <s v="AV"/>
    <x v="0"/>
    <n v="59"/>
    <x v="0"/>
    <n v="1701"/>
  </r>
  <r>
    <s v="GIUSEPPE ESPOSITO"/>
    <s v="MOSCHIANO"/>
    <x v="0"/>
    <d v="1957-02-19T00:00:00"/>
    <s v="QUINDICI"/>
    <s v="AV"/>
    <x v="1"/>
    <n v="67"/>
    <x v="2"/>
    <n v="3740"/>
  </r>
  <r>
    <s v="GIUSEPPE ESPOSITO"/>
    <s v="MOSCHIANO"/>
    <x v="0"/>
    <d v="1957-02-19T00:00:00"/>
    <s v="QUINDICI"/>
    <s v="AV"/>
    <x v="1"/>
    <n v="67"/>
    <x v="2"/>
    <n v="12366"/>
  </r>
  <r>
    <s v="GIUSEPPE ESPOSITO"/>
    <s v="MOSCHIANO"/>
    <x v="0"/>
    <d v="1957-02-19T00:00:00"/>
    <s v="QUINDICI"/>
    <s v="AV"/>
    <x v="1"/>
    <n v="67"/>
    <x v="0"/>
    <n v="822"/>
  </r>
  <r>
    <s v="GIUSEPPE ESPOSITO"/>
    <s v="MOSCHIANO"/>
    <x v="0"/>
    <d v="1957-02-19T00:00:00"/>
    <s v="QUINDICI"/>
    <s v="AV"/>
    <x v="1"/>
    <n v="67"/>
    <x v="0"/>
    <n v="1701"/>
  </r>
  <r>
    <s v="ANTONIO MAZZOCCA"/>
    <s v="MOSCHIANO"/>
    <x v="0"/>
    <d v="1977-11-19T00:00:00"/>
    <s v="SAN PAOLO BEL SITO"/>
    <s v="NA"/>
    <x v="2"/>
    <n v="47"/>
    <x v="2"/>
    <n v="3740"/>
  </r>
  <r>
    <s v="ANTONIO MAZZOCCA"/>
    <s v="MOSCHIANO"/>
    <x v="0"/>
    <d v="1977-11-19T00:00:00"/>
    <s v="SAN PAOLO BEL SITO"/>
    <s v="NA"/>
    <x v="2"/>
    <n v="47"/>
    <x v="2"/>
    <n v="12366"/>
  </r>
  <r>
    <s v="ANTONIO MAZZOCCA"/>
    <s v="MOSCHIANO"/>
    <x v="0"/>
    <d v="1977-11-19T00:00:00"/>
    <s v="SAN PAOLO BEL SITO"/>
    <s v="NA"/>
    <x v="2"/>
    <n v="47"/>
    <x v="0"/>
    <n v="822"/>
  </r>
  <r>
    <s v="ANTONIO MAZZOCCA"/>
    <s v="MOSCHIANO"/>
    <x v="0"/>
    <d v="1977-11-19T00:00:00"/>
    <s v="SAN PAOLO BEL SITO"/>
    <s v="NA"/>
    <x v="2"/>
    <n v="47"/>
    <x v="0"/>
    <n v="1701"/>
  </r>
  <r>
    <s v="VITO PELOSI"/>
    <s v="SERINO"/>
    <x v="0"/>
    <d v="1977-10-02T00:00:00"/>
    <s v="AVELLINO"/>
    <s v="AV"/>
    <x v="0"/>
    <n v="47"/>
    <x v="0"/>
    <n v="500"/>
  </r>
  <r>
    <s v="VITO PELOSI"/>
    <s v="SERINO"/>
    <x v="0"/>
    <d v="1977-10-02T00:00:00"/>
    <s v="AVELLINO"/>
    <s v="AV"/>
    <x v="0"/>
    <n v="47"/>
    <x v="0"/>
    <n v="2165"/>
  </r>
  <r>
    <s v="VITO PELOSI"/>
    <s v="SERINO"/>
    <x v="0"/>
    <d v="1977-10-02T00:00:00"/>
    <s v="AVELLINO"/>
    <s v="AV"/>
    <x v="0"/>
    <n v="47"/>
    <x v="2"/>
    <n v="6012"/>
  </r>
  <r>
    <s v="VITO PELOSI"/>
    <s v="SERINO"/>
    <x v="0"/>
    <d v="1977-10-02T00:00:00"/>
    <s v="AVELLINO"/>
    <s v="AV"/>
    <x v="0"/>
    <n v="47"/>
    <x v="0"/>
    <n v="1234"/>
  </r>
  <r>
    <s v="VITO PELOSI"/>
    <s v="SERINO"/>
    <x v="0"/>
    <d v="1977-10-02T00:00:00"/>
    <s v="AVELLINO"/>
    <s v="AV"/>
    <x v="0"/>
    <n v="47"/>
    <x v="2"/>
    <n v="3596"/>
  </r>
  <r>
    <s v="ZENZO DONATO DI"/>
    <s v="SERINO"/>
    <x v="0"/>
    <d v="1963-06-15T00:00:00"/>
    <s v="SERINO"/>
    <s v="AV"/>
    <x v="1"/>
    <n v="61"/>
    <x v="0"/>
    <n v="500"/>
  </r>
  <r>
    <s v="ZENZO DONATO DI"/>
    <s v="SERINO"/>
    <x v="0"/>
    <d v="1963-06-15T00:00:00"/>
    <s v="SERINO"/>
    <s v="AV"/>
    <x v="1"/>
    <n v="61"/>
    <x v="0"/>
    <n v="2165"/>
  </r>
  <r>
    <s v="ZENZO DONATO DI"/>
    <s v="SERINO"/>
    <x v="0"/>
    <d v="1963-06-15T00:00:00"/>
    <s v="SERINO"/>
    <s v="AV"/>
    <x v="1"/>
    <n v="61"/>
    <x v="2"/>
    <n v="6012"/>
  </r>
  <r>
    <s v="ZENZO DONATO DI"/>
    <s v="SERINO"/>
    <x v="0"/>
    <d v="1963-06-15T00:00:00"/>
    <s v="SERINO"/>
    <s v="AV"/>
    <x v="1"/>
    <n v="61"/>
    <x v="0"/>
    <n v="1234"/>
  </r>
  <r>
    <s v="ZENZO DONATO DI"/>
    <s v="SERINO"/>
    <x v="0"/>
    <d v="1963-06-15T00:00:00"/>
    <s v="SERINO"/>
    <s v="AV"/>
    <x v="1"/>
    <n v="61"/>
    <x v="2"/>
    <n v="3596"/>
  </r>
  <r>
    <s v="CARMELINA AMOROSO"/>
    <s v="SERINO"/>
    <x v="1"/>
    <d v="1975-05-19T00:00:00"/>
    <s v="AVELLINO"/>
    <s v="AV"/>
    <x v="2"/>
    <n v="49"/>
    <x v="0"/>
    <n v="500"/>
  </r>
  <r>
    <s v="CARMELINA AMOROSO"/>
    <s v="SERINO"/>
    <x v="1"/>
    <d v="1975-05-19T00:00:00"/>
    <s v="AVELLINO"/>
    <s v="AV"/>
    <x v="2"/>
    <n v="49"/>
    <x v="0"/>
    <n v="2165"/>
  </r>
  <r>
    <s v="CARMELINA AMOROSO"/>
    <s v="SERINO"/>
    <x v="1"/>
    <d v="1975-05-19T00:00:00"/>
    <s v="AVELLINO"/>
    <s v="AV"/>
    <x v="2"/>
    <n v="49"/>
    <x v="2"/>
    <n v="6012"/>
  </r>
  <r>
    <s v="CARMELINA AMOROSO"/>
    <s v="SERINO"/>
    <x v="1"/>
    <d v="1975-05-19T00:00:00"/>
    <s v="AVELLINO"/>
    <s v="AV"/>
    <x v="2"/>
    <n v="49"/>
    <x v="0"/>
    <n v="1234"/>
  </r>
  <r>
    <s v="CARMELINA AMOROSO"/>
    <s v="SERINO"/>
    <x v="1"/>
    <d v="1975-05-19T00:00:00"/>
    <s v="AVELLINO"/>
    <s v="AV"/>
    <x v="2"/>
    <n v="49"/>
    <x v="2"/>
    <n v="3596"/>
  </r>
  <r>
    <s v="FRANCESCO CALABRESE"/>
    <s v="SERINO"/>
    <x v="0"/>
    <d v="1976-01-26T00:00:00"/>
    <s v="AVELLINO"/>
    <s v="AV"/>
    <x v="2"/>
    <n v="48"/>
    <x v="0"/>
    <n v="500"/>
  </r>
  <r>
    <s v="FRANCESCO CALABRESE"/>
    <s v="SERINO"/>
    <x v="0"/>
    <d v="1976-01-26T00:00:00"/>
    <s v="AVELLINO"/>
    <s v="AV"/>
    <x v="2"/>
    <n v="48"/>
    <x v="0"/>
    <n v="2165"/>
  </r>
  <r>
    <s v="FRANCESCO CALABRESE"/>
    <s v="SERINO"/>
    <x v="0"/>
    <d v="1976-01-26T00:00:00"/>
    <s v="AVELLINO"/>
    <s v="AV"/>
    <x v="2"/>
    <n v="48"/>
    <x v="2"/>
    <n v="6012"/>
  </r>
  <r>
    <s v="FRANCESCO CALABRESE"/>
    <s v="SERINO"/>
    <x v="0"/>
    <d v="1976-01-26T00:00:00"/>
    <s v="AVELLINO"/>
    <s v="AV"/>
    <x v="2"/>
    <n v="48"/>
    <x v="0"/>
    <n v="1234"/>
  </r>
  <r>
    <s v="FRANCESCO CALABRESE"/>
    <s v="SERINO"/>
    <x v="0"/>
    <d v="1976-01-26T00:00:00"/>
    <s v="AVELLINO"/>
    <s v="AV"/>
    <x v="2"/>
    <n v="48"/>
    <x v="2"/>
    <n v="3596"/>
  </r>
  <r>
    <s v="FRANCA FILARMONICO"/>
    <s v="SERINO"/>
    <x v="1"/>
    <d v="1974-03-02T00:00:00"/>
    <s v="AVELLINO"/>
    <s v="AV"/>
    <x v="2"/>
    <n v="50"/>
    <x v="0"/>
    <n v="500"/>
  </r>
  <r>
    <s v="FRANCA FILARMONICO"/>
    <s v="SERINO"/>
    <x v="1"/>
    <d v="1974-03-02T00:00:00"/>
    <s v="AVELLINO"/>
    <s v="AV"/>
    <x v="2"/>
    <n v="50"/>
    <x v="0"/>
    <n v="2165"/>
  </r>
  <r>
    <s v="FRANCA FILARMONICO"/>
    <s v="SERINO"/>
    <x v="1"/>
    <d v="1974-03-02T00:00:00"/>
    <s v="AVELLINO"/>
    <s v="AV"/>
    <x v="2"/>
    <n v="50"/>
    <x v="2"/>
    <n v="6012"/>
  </r>
  <r>
    <s v="FRANCA FILARMONICO"/>
    <s v="SERINO"/>
    <x v="1"/>
    <d v="1974-03-02T00:00:00"/>
    <s v="AVELLINO"/>
    <s v="AV"/>
    <x v="2"/>
    <n v="50"/>
    <x v="0"/>
    <n v="1234"/>
  </r>
  <r>
    <s v="FRANCA FILARMONICO"/>
    <s v="SERINO"/>
    <x v="1"/>
    <d v="1974-03-02T00:00:00"/>
    <s v="AVELLINO"/>
    <s v="AV"/>
    <x v="2"/>
    <n v="50"/>
    <x v="2"/>
    <n v="3596"/>
  </r>
  <r>
    <s v="ANTONIO COLUCCI"/>
    <s v="SIRIGNANO"/>
    <x v="0"/>
    <d v="1956-03-10T00:00:00"/>
    <s v="SIRIGNANO"/>
    <s v="AV"/>
    <x v="0"/>
    <n v="68"/>
    <x v="0"/>
    <n v="1445"/>
  </r>
  <r>
    <s v="ANTONIO COLUCCI"/>
    <s v="SIRIGNANO"/>
    <x v="0"/>
    <d v="1956-03-10T00:00:00"/>
    <s v="SIRIGNANO"/>
    <s v="AV"/>
    <x v="0"/>
    <n v="68"/>
    <x v="0"/>
    <n v="874"/>
  </r>
  <r>
    <s v="ANTONIO COLUCCI"/>
    <s v="SIRIGNANO"/>
    <x v="0"/>
    <d v="1956-03-10T00:00:00"/>
    <s v="SIRIGNANO"/>
    <s v="AV"/>
    <x v="0"/>
    <n v="68"/>
    <x v="0"/>
    <n v="3631"/>
  </r>
  <r>
    <s v="ANTONIO COLUCCI"/>
    <s v="SIRIGNANO"/>
    <x v="0"/>
    <d v="1956-03-10T00:00:00"/>
    <s v="SIRIGNANO"/>
    <s v="AV"/>
    <x v="0"/>
    <n v="68"/>
    <x v="2"/>
    <n v="7677"/>
  </r>
  <r>
    <s v="GENNARO LEONARDO FUSCO"/>
    <s v="SIRIGNANO"/>
    <x v="0"/>
    <d v="1979-11-17T00:00:00"/>
    <s v="AVELLINO"/>
    <s v="AV"/>
    <x v="1"/>
    <n v="45"/>
    <x v="0"/>
    <n v="1445"/>
  </r>
  <r>
    <s v="GENNARO LEONARDO FUSCO"/>
    <s v="SIRIGNANO"/>
    <x v="0"/>
    <d v="1979-11-17T00:00:00"/>
    <s v="AVELLINO"/>
    <s v="AV"/>
    <x v="1"/>
    <n v="45"/>
    <x v="0"/>
    <n v="874"/>
  </r>
  <r>
    <s v="GENNARO LEONARDO FUSCO"/>
    <s v="SIRIGNANO"/>
    <x v="0"/>
    <d v="1979-11-17T00:00:00"/>
    <s v="AVELLINO"/>
    <s v="AV"/>
    <x v="1"/>
    <n v="45"/>
    <x v="0"/>
    <n v="3631"/>
  </r>
  <r>
    <s v="GENNARO LEONARDO FUSCO"/>
    <s v="SIRIGNANO"/>
    <x v="0"/>
    <d v="1979-11-17T00:00:00"/>
    <s v="AVELLINO"/>
    <s v="AV"/>
    <x v="1"/>
    <n v="45"/>
    <x v="2"/>
    <n v="7677"/>
  </r>
  <r>
    <s v="DEBORAH NAPOLITANO"/>
    <s v="SIRIGNANO"/>
    <x v="1"/>
    <d v="1987-01-19T00:00:00"/>
    <s v="AVELLINO"/>
    <s v="AV"/>
    <x v="2"/>
    <n v="37"/>
    <x v="0"/>
    <n v="1445"/>
  </r>
  <r>
    <s v="DEBORAH NAPOLITANO"/>
    <s v="SIRIGNANO"/>
    <x v="1"/>
    <d v="1987-01-19T00:00:00"/>
    <s v="AVELLINO"/>
    <s v="AV"/>
    <x v="2"/>
    <n v="37"/>
    <x v="0"/>
    <n v="874"/>
  </r>
  <r>
    <s v="DEBORAH NAPOLITANO"/>
    <s v="SIRIGNANO"/>
    <x v="1"/>
    <d v="1987-01-19T00:00:00"/>
    <s v="AVELLINO"/>
    <s v="AV"/>
    <x v="2"/>
    <n v="37"/>
    <x v="0"/>
    <n v="3631"/>
  </r>
  <r>
    <s v="DEBORAH NAPOLITANO"/>
    <s v="SIRIGNANO"/>
    <x v="1"/>
    <d v="1987-01-19T00:00:00"/>
    <s v="AVELLINO"/>
    <s v="AV"/>
    <x v="2"/>
    <n v="37"/>
    <x v="2"/>
    <n v="7677"/>
  </r>
  <r>
    <s v="NICOLA MORETTI"/>
    <s v="SOLOFRA"/>
    <x v="0"/>
    <d v="1951-11-17T00:00:00"/>
    <s v="SOLOFRA"/>
    <s v="AV"/>
    <x v="0"/>
    <n v="73"/>
    <x v="0"/>
    <n v="15061"/>
  </r>
  <r>
    <s v="MAIO GAETANO DE"/>
    <s v="SOLOFRA"/>
    <x v="0"/>
    <d v="1947-08-17T00:00:00"/>
    <s v="SOLOFRA"/>
    <s v="AV"/>
    <x v="1"/>
    <n v="77"/>
    <x v="0"/>
    <n v="15061"/>
  </r>
  <r>
    <s v="GABRIELE BUONANNO"/>
    <s v="SOLOFRA"/>
    <x v="0"/>
    <d v="1989-03-13T00:00:00"/>
    <s v="AVELLINO"/>
    <s v="AV"/>
    <x v="2"/>
    <n v="35"/>
    <x v="0"/>
    <n v="15061"/>
  </r>
  <r>
    <s v="STEFANO ORSOLA DE"/>
    <s v="SOLOFRA"/>
    <x v="1"/>
    <d v="1963-09-21T00:00:00"/>
    <s v="AVELLINO"/>
    <s v="AV"/>
    <x v="2"/>
    <n v="61"/>
    <x v="0"/>
    <n v="15061"/>
  </r>
  <r>
    <s v="FELICE MAFFEI"/>
    <s v="SOLOFRA"/>
    <x v="0"/>
    <d v="1955-01-31T00:00:00"/>
    <s v="SOLOFRA"/>
    <s v="AV"/>
    <x v="2"/>
    <n v="69"/>
    <x v="0"/>
    <n v="15061"/>
  </r>
  <r>
    <s v="MARIANGELA VIETRI"/>
    <s v="SOLOFRA"/>
    <x v="1"/>
    <d v="1988-06-15T00:00:00"/>
    <s v="AVELLINO"/>
    <s v="AV"/>
    <x v="2"/>
    <n v="36"/>
    <x v="0"/>
    <n v="15061"/>
  </r>
  <r>
    <s v="ADOLFO ALAIA"/>
    <s v="SPERONE"/>
    <x v="0"/>
    <d v="1943-03-01T00:00:00"/>
    <s v="SPERONE"/>
    <s v="AV"/>
    <x v="0"/>
    <n v="81"/>
    <x v="0"/>
    <n v="1085"/>
  </r>
  <r>
    <s v="ADOLFO ALAIA"/>
    <s v="SPERONE"/>
    <x v="0"/>
    <d v="1943-03-01T00:00:00"/>
    <s v="SPERONE"/>
    <s v="AV"/>
    <x v="0"/>
    <n v="81"/>
    <x v="0"/>
    <n v="266"/>
  </r>
  <r>
    <s v="ADOLFO ALAIA"/>
    <s v="SPERONE"/>
    <x v="0"/>
    <d v="1943-03-01T00:00:00"/>
    <s v="SPERONE"/>
    <s v="AV"/>
    <x v="0"/>
    <n v="81"/>
    <x v="0"/>
    <n v="4155"/>
  </r>
  <r>
    <s v="ADOLFO ALAIA"/>
    <s v="SPERONE"/>
    <x v="0"/>
    <d v="1943-03-01T00:00:00"/>
    <s v="SPERONE"/>
    <s v="AV"/>
    <x v="0"/>
    <n v="81"/>
    <x v="0"/>
    <n v="142"/>
  </r>
  <r>
    <s v="ADOLFO ALAIA"/>
    <s v="SPERONE"/>
    <x v="0"/>
    <d v="1943-03-01T00:00:00"/>
    <s v="SPERONE"/>
    <s v="AV"/>
    <x v="0"/>
    <n v="81"/>
    <x v="0"/>
    <n v="2391"/>
  </r>
  <r>
    <s v="ADOLFO ALAIA"/>
    <s v="SPERONE"/>
    <x v="0"/>
    <d v="1943-03-01T00:00:00"/>
    <s v="SPERONE"/>
    <s v="AV"/>
    <x v="0"/>
    <n v="81"/>
    <x v="2"/>
    <n v="3069"/>
  </r>
  <r>
    <s v="LEONILDE ROSELLI"/>
    <s v="SPERONE"/>
    <x v="1"/>
    <d v="1995-05-30T00:00:00"/>
    <s v="AVELLINO"/>
    <s v="AV"/>
    <x v="1"/>
    <n v="29"/>
    <x v="0"/>
    <n v="1085"/>
  </r>
  <r>
    <s v="LEONILDE ROSELLI"/>
    <s v="SPERONE"/>
    <x v="1"/>
    <d v="1995-05-30T00:00:00"/>
    <s v="AVELLINO"/>
    <s v="AV"/>
    <x v="1"/>
    <n v="29"/>
    <x v="0"/>
    <n v="266"/>
  </r>
  <r>
    <s v="LEONILDE ROSELLI"/>
    <s v="SPERONE"/>
    <x v="1"/>
    <d v="1995-05-30T00:00:00"/>
    <s v="AVELLINO"/>
    <s v="AV"/>
    <x v="1"/>
    <n v="29"/>
    <x v="0"/>
    <n v="4155"/>
  </r>
  <r>
    <s v="LEONILDE ROSELLI"/>
    <s v="SPERONE"/>
    <x v="1"/>
    <d v="1995-05-30T00:00:00"/>
    <s v="AVELLINO"/>
    <s v="AV"/>
    <x v="1"/>
    <n v="29"/>
    <x v="0"/>
    <n v="142"/>
  </r>
  <r>
    <s v="LEONILDE ROSELLI"/>
    <s v="SPERONE"/>
    <x v="1"/>
    <d v="1995-05-30T00:00:00"/>
    <s v="AVELLINO"/>
    <s v="AV"/>
    <x v="1"/>
    <n v="29"/>
    <x v="0"/>
    <n v="2391"/>
  </r>
  <r>
    <s v="LEONILDE ROSELLI"/>
    <s v="SPERONE"/>
    <x v="1"/>
    <d v="1995-05-30T00:00:00"/>
    <s v="AVELLINO"/>
    <s v="AV"/>
    <x v="1"/>
    <n v="29"/>
    <x v="2"/>
    <n v="3069"/>
  </r>
  <r>
    <s v="GIUSEPPE BRANDOLINO"/>
    <s v="SPERONE"/>
    <x v="0"/>
    <d v="1975-07-15T00:00:00"/>
    <s v="SPERONE"/>
    <s v="AV"/>
    <x v="2"/>
    <n v="49"/>
    <x v="0"/>
    <n v="1085"/>
  </r>
  <r>
    <s v="GIUSEPPE BRANDOLINO"/>
    <s v="SPERONE"/>
    <x v="0"/>
    <d v="1975-07-15T00:00:00"/>
    <s v="SPERONE"/>
    <s v="AV"/>
    <x v="2"/>
    <n v="49"/>
    <x v="0"/>
    <n v="266"/>
  </r>
  <r>
    <s v="GIUSEPPE BRANDOLINO"/>
    <s v="SPERONE"/>
    <x v="0"/>
    <d v="1975-07-15T00:00:00"/>
    <s v="SPERONE"/>
    <s v="AV"/>
    <x v="2"/>
    <n v="49"/>
    <x v="0"/>
    <n v="4155"/>
  </r>
  <r>
    <s v="GIUSEPPE BRANDOLINO"/>
    <s v="SPERONE"/>
    <x v="0"/>
    <d v="1975-07-15T00:00:00"/>
    <s v="SPERONE"/>
    <s v="AV"/>
    <x v="2"/>
    <n v="49"/>
    <x v="0"/>
    <n v="142"/>
  </r>
  <r>
    <s v="GIUSEPPE BRANDOLINO"/>
    <s v="SPERONE"/>
    <x v="0"/>
    <d v="1975-07-15T00:00:00"/>
    <s v="SPERONE"/>
    <s v="AV"/>
    <x v="2"/>
    <n v="49"/>
    <x v="0"/>
    <n v="2391"/>
  </r>
  <r>
    <s v="GIUSEPPE BRANDOLINO"/>
    <s v="SPERONE"/>
    <x v="0"/>
    <d v="1975-07-15T00:00:00"/>
    <s v="SPERONE"/>
    <s v="AV"/>
    <x v="2"/>
    <n v="49"/>
    <x v="2"/>
    <n v="3069"/>
  </r>
  <r>
    <s v="SOFIA D'ANNA"/>
    <s v="SPERONE"/>
    <x v="1"/>
    <d v="1978-10-04T00:00:00"/>
    <s v="AVELLINO"/>
    <s v="AV"/>
    <x v="2"/>
    <n v="46"/>
    <x v="0"/>
    <n v="1085"/>
  </r>
  <r>
    <s v="SOFIA D'ANNA"/>
    <s v="SPERONE"/>
    <x v="1"/>
    <d v="1978-10-04T00:00:00"/>
    <s v="AVELLINO"/>
    <s v="AV"/>
    <x v="2"/>
    <n v="46"/>
    <x v="0"/>
    <n v="266"/>
  </r>
  <r>
    <s v="SOFIA D'ANNA"/>
    <s v="SPERONE"/>
    <x v="1"/>
    <d v="1978-10-04T00:00:00"/>
    <s v="AVELLINO"/>
    <s v="AV"/>
    <x v="2"/>
    <n v="46"/>
    <x v="0"/>
    <n v="4155"/>
  </r>
  <r>
    <s v="SOFIA D'ANNA"/>
    <s v="SPERONE"/>
    <x v="1"/>
    <d v="1978-10-04T00:00:00"/>
    <s v="AVELLINO"/>
    <s v="AV"/>
    <x v="2"/>
    <n v="46"/>
    <x v="0"/>
    <n v="142"/>
  </r>
  <r>
    <s v="SOFIA D'ANNA"/>
    <s v="SPERONE"/>
    <x v="1"/>
    <d v="1978-10-04T00:00:00"/>
    <s v="AVELLINO"/>
    <s v="AV"/>
    <x v="2"/>
    <n v="46"/>
    <x v="0"/>
    <n v="2391"/>
  </r>
  <r>
    <s v="SOFIA D'ANNA"/>
    <s v="SPERONE"/>
    <x v="1"/>
    <d v="1978-10-04T00:00:00"/>
    <s v="AVELLINO"/>
    <s v="AV"/>
    <x v="2"/>
    <n v="46"/>
    <x v="2"/>
    <n v="3069"/>
  </r>
  <r>
    <s v="PASQUALE LONGOBARDI"/>
    <s v="SPERONE"/>
    <x v="0"/>
    <d v="1973-05-27T00:00:00"/>
    <s v="SPERONE"/>
    <s v="AV"/>
    <x v="2"/>
    <n v="51"/>
    <x v="0"/>
    <n v="1085"/>
  </r>
  <r>
    <s v="PASQUALE LONGOBARDI"/>
    <s v="SPERONE"/>
    <x v="0"/>
    <d v="1973-05-27T00:00:00"/>
    <s v="SPERONE"/>
    <s v="AV"/>
    <x v="2"/>
    <n v="51"/>
    <x v="0"/>
    <n v="266"/>
  </r>
  <r>
    <s v="PASQUALE LONGOBARDI"/>
    <s v="SPERONE"/>
    <x v="0"/>
    <d v="1973-05-27T00:00:00"/>
    <s v="SPERONE"/>
    <s v="AV"/>
    <x v="2"/>
    <n v="51"/>
    <x v="0"/>
    <n v="4155"/>
  </r>
  <r>
    <s v="PASQUALE LONGOBARDI"/>
    <s v="SPERONE"/>
    <x v="0"/>
    <d v="1973-05-27T00:00:00"/>
    <s v="SPERONE"/>
    <s v="AV"/>
    <x v="2"/>
    <n v="51"/>
    <x v="0"/>
    <n v="142"/>
  </r>
  <r>
    <s v="PASQUALE LONGOBARDI"/>
    <s v="SPERONE"/>
    <x v="0"/>
    <d v="1973-05-27T00:00:00"/>
    <s v="SPERONE"/>
    <s v="AV"/>
    <x v="2"/>
    <n v="51"/>
    <x v="0"/>
    <n v="2391"/>
  </r>
  <r>
    <s v="PASQUALE LONGOBARDI"/>
    <s v="SPERONE"/>
    <x v="0"/>
    <d v="1973-05-27T00:00:00"/>
    <s v="SPERONE"/>
    <s v="AV"/>
    <x v="2"/>
    <n v="51"/>
    <x v="2"/>
    <n v="3069"/>
  </r>
  <r>
    <s v="LEO VITO DI"/>
    <s v="STURNO"/>
    <x v="0"/>
    <d v="1953-09-11T00:00:00"/>
    <s v="VALLATA"/>
    <s v="AV"/>
    <x v="0"/>
    <n v="71"/>
    <x v="0"/>
    <n v="1203"/>
  </r>
  <r>
    <s v="LEO VITO DI"/>
    <s v="STURNO"/>
    <x v="0"/>
    <d v="1953-09-11T00:00:00"/>
    <s v="VALLATA"/>
    <s v="AV"/>
    <x v="0"/>
    <n v="71"/>
    <x v="0"/>
    <n v="5554"/>
  </r>
  <r>
    <s v="LEO VITO DI"/>
    <s v="STURNO"/>
    <x v="0"/>
    <d v="1953-09-11T00:00:00"/>
    <s v="VALLATA"/>
    <s v="AV"/>
    <x v="0"/>
    <n v="71"/>
    <x v="0"/>
    <n v="7635"/>
  </r>
  <r>
    <s v="LEO VITO DI"/>
    <s v="STURNO"/>
    <x v="0"/>
    <d v="1953-09-11T00:00:00"/>
    <s v="VALLATA"/>
    <s v="AV"/>
    <x v="0"/>
    <n v="71"/>
    <x v="0"/>
    <n v="1371"/>
  </r>
  <r>
    <s v="LEO VITO DI"/>
    <s v="STURNO"/>
    <x v="0"/>
    <d v="1953-09-11T00:00:00"/>
    <s v="VALLATA"/>
    <s v="AV"/>
    <x v="0"/>
    <n v="71"/>
    <x v="0"/>
    <n v="2808"/>
  </r>
  <r>
    <s v="LEO VITO DI"/>
    <s v="STURNO"/>
    <x v="0"/>
    <d v="1953-09-11T00:00:00"/>
    <s v="VALLATA"/>
    <s v="AV"/>
    <x v="0"/>
    <n v="71"/>
    <x v="0"/>
    <n v="4655"/>
  </r>
  <r>
    <s v="GERARDO MAGLIO"/>
    <s v="STURNO"/>
    <x v="0"/>
    <d v="1962-08-04T00:00:00"/>
    <s v="STURNO"/>
    <s v="AV"/>
    <x v="1"/>
    <n v="62"/>
    <x v="0"/>
    <n v="1203"/>
  </r>
  <r>
    <s v="GERARDO MAGLIO"/>
    <s v="STURNO"/>
    <x v="0"/>
    <d v="1962-08-04T00:00:00"/>
    <s v="STURNO"/>
    <s v="AV"/>
    <x v="1"/>
    <n v="62"/>
    <x v="0"/>
    <n v="5554"/>
  </r>
  <r>
    <s v="GERARDO MAGLIO"/>
    <s v="STURNO"/>
    <x v="0"/>
    <d v="1962-08-04T00:00:00"/>
    <s v="STURNO"/>
    <s v="AV"/>
    <x v="1"/>
    <n v="62"/>
    <x v="0"/>
    <n v="7635"/>
  </r>
  <r>
    <s v="GERARDO MAGLIO"/>
    <s v="STURNO"/>
    <x v="0"/>
    <d v="1962-08-04T00:00:00"/>
    <s v="STURNO"/>
    <s v="AV"/>
    <x v="1"/>
    <n v="62"/>
    <x v="0"/>
    <n v="1371"/>
  </r>
  <r>
    <s v="GERARDO MAGLIO"/>
    <s v="STURNO"/>
    <x v="0"/>
    <d v="1962-08-04T00:00:00"/>
    <s v="STURNO"/>
    <s v="AV"/>
    <x v="1"/>
    <n v="62"/>
    <x v="0"/>
    <n v="2808"/>
  </r>
  <r>
    <s v="GERARDO MAGLIO"/>
    <s v="STURNO"/>
    <x v="0"/>
    <d v="1962-08-04T00:00:00"/>
    <s v="STURNO"/>
    <s v="AV"/>
    <x v="1"/>
    <n v="62"/>
    <x v="0"/>
    <n v="4655"/>
  </r>
  <r>
    <s v="CAROLA CIPRIANO"/>
    <s v="STURNO"/>
    <x v="1"/>
    <d v="1979-10-24T00:00:00"/>
    <s v="ARIANO IRPINO"/>
    <s v="AV"/>
    <x v="2"/>
    <n v="45"/>
    <x v="0"/>
    <n v="1203"/>
  </r>
  <r>
    <s v="CAROLA CIPRIANO"/>
    <s v="STURNO"/>
    <x v="1"/>
    <d v="1979-10-24T00:00:00"/>
    <s v="ARIANO IRPINO"/>
    <s v="AV"/>
    <x v="2"/>
    <n v="45"/>
    <x v="0"/>
    <n v="5554"/>
  </r>
  <r>
    <s v="CAROLA CIPRIANO"/>
    <s v="STURNO"/>
    <x v="1"/>
    <d v="1979-10-24T00:00:00"/>
    <s v="ARIANO IRPINO"/>
    <s v="AV"/>
    <x v="2"/>
    <n v="45"/>
    <x v="0"/>
    <n v="7635"/>
  </r>
  <r>
    <s v="CAROLA CIPRIANO"/>
    <s v="STURNO"/>
    <x v="1"/>
    <d v="1979-10-24T00:00:00"/>
    <s v="ARIANO IRPINO"/>
    <s v="AV"/>
    <x v="2"/>
    <n v="45"/>
    <x v="0"/>
    <n v="1371"/>
  </r>
  <r>
    <s v="CAROLA CIPRIANO"/>
    <s v="STURNO"/>
    <x v="1"/>
    <d v="1979-10-24T00:00:00"/>
    <s v="ARIANO IRPINO"/>
    <s v="AV"/>
    <x v="2"/>
    <n v="45"/>
    <x v="0"/>
    <n v="2808"/>
  </r>
  <r>
    <s v="CAROLA CIPRIANO"/>
    <s v="STURNO"/>
    <x v="1"/>
    <d v="1979-10-24T00:00:00"/>
    <s v="ARIANO IRPINO"/>
    <s v="AV"/>
    <x v="2"/>
    <n v="45"/>
    <x v="0"/>
    <n v="4655"/>
  </r>
  <r>
    <s v="MARIAFRANCA SICONOLFI"/>
    <s v="STURNO"/>
    <x v="1"/>
    <d v="1980-11-07T00:00:00"/>
    <s v="AVELLINO"/>
    <s v="AV"/>
    <x v="2"/>
    <n v="44"/>
    <x v="0"/>
    <n v="1203"/>
  </r>
  <r>
    <s v="MARIAFRANCA SICONOLFI"/>
    <s v="STURNO"/>
    <x v="1"/>
    <d v="1980-11-07T00:00:00"/>
    <s v="AVELLINO"/>
    <s v="AV"/>
    <x v="2"/>
    <n v="44"/>
    <x v="0"/>
    <n v="5554"/>
  </r>
  <r>
    <s v="MARIAFRANCA SICONOLFI"/>
    <s v="STURNO"/>
    <x v="1"/>
    <d v="1980-11-07T00:00:00"/>
    <s v="AVELLINO"/>
    <s v="AV"/>
    <x v="2"/>
    <n v="44"/>
    <x v="0"/>
    <n v="7635"/>
  </r>
  <r>
    <s v="MARIAFRANCA SICONOLFI"/>
    <s v="STURNO"/>
    <x v="1"/>
    <d v="1980-11-07T00:00:00"/>
    <s v="AVELLINO"/>
    <s v="AV"/>
    <x v="2"/>
    <n v="44"/>
    <x v="0"/>
    <n v="1371"/>
  </r>
  <r>
    <s v="MARIAFRANCA SICONOLFI"/>
    <s v="STURNO"/>
    <x v="1"/>
    <d v="1980-11-07T00:00:00"/>
    <s v="AVELLINO"/>
    <s v="AV"/>
    <x v="2"/>
    <n v="44"/>
    <x v="0"/>
    <n v="2808"/>
  </r>
  <r>
    <s v="MARIAFRANCA SICONOLFI"/>
    <s v="STURNO"/>
    <x v="1"/>
    <d v="1980-11-07T00:00:00"/>
    <s v="AVELLINO"/>
    <s v="AV"/>
    <x v="2"/>
    <n v="44"/>
    <x v="0"/>
    <n v="4655"/>
  </r>
  <r>
    <s v="GERARDO SOLOMITA"/>
    <s v="STURNO"/>
    <x v="0"/>
    <d v="1995-05-31T00:00:00"/>
    <s v="ARIANO IRPINO"/>
    <s v="AV"/>
    <x v="2"/>
    <n v="29"/>
    <x v="0"/>
    <n v="1203"/>
  </r>
  <r>
    <s v="GERARDO SOLOMITA"/>
    <s v="STURNO"/>
    <x v="0"/>
    <d v="1995-05-31T00:00:00"/>
    <s v="ARIANO IRPINO"/>
    <s v="AV"/>
    <x v="2"/>
    <n v="29"/>
    <x v="0"/>
    <n v="5554"/>
  </r>
  <r>
    <s v="GERARDO SOLOMITA"/>
    <s v="STURNO"/>
    <x v="0"/>
    <d v="1995-05-31T00:00:00"/>
    <s v="ARIANO IRPINO"/>
    <s v="AV"/>
    <x v="2"/>
    <n v="29"/>
    <x v="0"/>
    <n v="7635"/>
  </r>
  <r>
    <s v="GERARDO SOLOMITA"/>
    <s v="STURNO"/>
    <x v="0"/>
    <d v="1995-05-31T00:00:00"/>
    <s v="ARIANO IRPINO"/>
    <s v="AV"/>
    <x v="2"/>
    <n v="29"/>
    <x v="0"/>
    <n v="1371"/>
  </r>
  <r>
    <s v="GERARDO SOLOMITA"/>
    <s v="STURNO"/>
    <x v="0"/>
    <d v="1995-05-31T00:00:00"/>
    <s v="ARIANO IRPINO"/>
    <s v="AV"/>
    <x v="2"/>
    <n v="29"/>
    <x v="0"/>
    <n v="2808"/>
  </r>
  <r>
    <s v="GERARDO SOLOMITA"/>
    <s v="STURNO"/>
    <x v="0"/>
    <d v="1995-05-31T00:00:00"/>
    <s v="ARIANO IRPINO"/>
    <s v="AV"/>
    <x v="2"/>
    <n v="29"/>
    <x v="0"/>
    <n v="4655"/>
  </r>
  <r>
    <s v="SALVATORE MAFFETTONE"/>
    <s v="TAURANO"/>
    <x v="0"/>
    <d v="1959-09-24T00:00:00"/>
    <s v="TAURANO"/>
    <s v="AV"/>
    <x v="0"/>
    <n v="65"/>
    <x v="0"/>
    <n v="103"/>
  </r>
  <r>
    <s v="SALVATORE MAFFETTONE"/>
    <s v="TAURANO"/>
    <x v="0"/>
    <d v="1959-09-24T00:00:00"/>
    <s v="TAURANO"/>
    <s v="AV"/>
    <x v="0"/>
    <n v="65"/>
    <x v="2"/>
    <n v="1431"/>
  </r>
  <r>
    <s v="SALVATORE MAFFETTONE"/>
    <s v="TAURANO"/>
    <x v="0"/>
    <d v="1959-09-24T00:00:00"/>
    <s v="TAURANO"/>
    <s v="AV"/>
    <x v="0"/>
    <n v="65"/>
    <x v="2"/>
    <n v="590"/>
  </r>
  <r>
    <s v="SALVATORE MAFFETTONE"/>
    <s v="TAURANO"/>
    <x v="0"/>
    <d v="1959-09-24T00:00:00"/>
    <s v="TAURANO"/>
    <s v="AV"/>
    <x v="0"/>
    <n v="65"/>
    <x v="0"/>
    <n v="1073"/>
  </r>
  <r>
    <s v="SALVATORE MAFFETTONE"/>
    <s v="TAURANO"/>
    <x v="0"/>
    <d v="1959-09-24T00:00:00"/>
    <s v="TAURANO"/>
    <s v="AV"/>
    <x v="0"/>
    <n v="65"/>
    <x v="0"/>
    <n v="190"/>
  </r>
  <r>
    <s v="SALVATORE MAFFETTONE"/>
    <s v="TAURANO"/>
    <x v="0"/>
    <d v="1959-09-24T00:00:00"/>
    <s v="TAURANO"/>
    <s v="AV"/>
    <x v="0"/>
    <n v="65"/>
    <x v="0"/>
    <n v="2669"/>
  </r>
  <r>
    <s v="SALVATORE MAFFETTONE"/>
    <s v="TAURANO"/>
    <x v="0"/>
    <d v="1959-09-24T00:00:00"/>
    <s v="TAURANO"/>
    <s v="AV"/>
    <x v="0"/>
    <n v="65"/>
    <x v="0"/>
    <n v="9073"/>
  </r>
  <r>
    <s v="MICHELE GRAZIANO"/>
    <s v="TAURANO"/>
    <x v="0"/>
    <d v="1964-02-11T00:00:00"/>
    <s v="TAURANO"/>
    <s v="AV"/>
    <x v="1"/>
    <n v="60"/>
    <x v="0"/>
    <n v="103"/>
  </r>
  <r>
    <s v="MICHELE GRAZIANO"/>
    <s v="TAURANO"/>
    <x v="0"/>
    <d v="1964-02-11T00:00:00"/>
    <s v="TAURANO"/>
    <s v="AV"/>
    <x v="1"/>
    <n v="60"/>
    <x v="2"/>
    <n v="1431"/>
  </r>
  <r>
    <s v="MICHELE GRAZIANO"/>
    <s v="TAURANO"/>
    <x v="0"/>
    <d v="1964-02-11T00:00:00"/>
    <s v="TAURANO"/>
    <s v="AV"/>
    <x v="1"/>
    <n v="60"/>
    <x v="2"/>
    <n v="590"/>
  </r>
  <r>
    <s v="MICHELE GRAZIANO"/>
    <s v="TAURANO"/>
    <x v="0"/>
    <d v="1964-02-11T00:00:00"/>
    <s v="TAURANO"/>
    <s v="AV"/>
    <x v="1"/>
    <n v="60"/>
    <x v="0"/>
    <n v="1073"/>
  </r>
  <r>
    <s v="MICHELE GRAZIANO"/>
    <s v="TAURANO"/>
    <x v="0"/>
    <d v="1964-02-11T00:00:00"/>
    <s v="TAURANO"/>
    <s v="AV"/>
    <x v="1"/>
    <n v="60"/>
    <x v="0"/>
    <n v="190"/>
  </r>
  <r>
    <s v="MICHELE GRAZIANO"/>
    <s v="TAURANO"/>
    <x v="0"/>
    <d v="1964-02-11T00:00:00"/>
    <s v="TAURANO"/>
    <s v="AV"/>
    <x v="1"/>
    <n v="60"/>
    <x v="0"/>
    <n v="2669"/>
  </r>
  <r>
    <s v="MICHELE GRAZIANO"/>
    <s v="TAURANO"/>
    <x v="0"/>
    <d v="1964-02-11T00:00:00"/>
    <s v="TAURANO"/>
    <s v="AV"/>
    <x v="1"/>
    <n v="60"/>
    <x v="0"/>
    <n v="9073"/>
  </r>
  <r>
    <s v="ATTILIO GRAZIANO"/>
    <s v="TAURANO"/>
    <x v="0"/>
    <d v="1981-02-16T00:00:00"/>
    <s v="AVELLINO"/>
    <s v="AV"/>
    <x v="2"/>
    <n v="43"/>
    <x v="0"/>
    <n v="103"/>
  </r>
  <r>
    <s v="ATTILIO GRAZIANO"/>
    <s v="TAURANO"/>
    <x v="0"/>
    <d v="1981-02-16T00:00:00"/>
    <s v="AVELLINO"/>
    <s v="AV"/>
    <x v="2"/>
    <n v="43"/>
    <x v="2"/>
    <n v="1431"/>
  </r>
  <r>
    <s v="ATTILIO GRAZIANO"/>
    <s v="TAURANO"/>
    <x v="0"/>
    <d v="1981-02-16T00:00:00"/>
    <s v="AVELLINO"/>
    <s v="AV"/>
    <x v="2"/>
    <n v="43"/>
    <x v="2"/>
    <n v="590"/>
  </r>
  <r>
    <s v="ATTILIO GRAZIANO"/>
    <s v="TAURANO"/>
    <x v="0"/>
    <d v="1981-02-16T00:00:00"/>
    <s v="AVELLINO"/>
    <s v="AV"/>
    <x v="2"/>
    <n v="43"/>
    <x v="0"/>
    <n v="1073"/>
  </r>
  <r>
    <s v="ATTILIO GRAZIANO"/>
    <s v="TAURANO"/>
    <x v="0"/>
    <d v="1981-02-16T00:00:00"/>
    <s v="AVELLINO"/>
    <s v="AV"/>
    <x v="2"/>
    <n v="43"/>
    <x v="0"/>
    <n v="190"/>
  </r>
  <r>
    <s v="ATTILIO GRAZIANO"/>
    <s v="TAURANO"/>
    <x v="0"/>
    <d v="1981-02-16T00:00:00"/>
    <s v="AVELLINO"/>
    <s v="AV"/>
    <x v="2"/>
    <n v="43"/>
    <x v="0"/>
    <n v="2669"/>
  </r>
  <r>
    <s v="ATTILIO GRAZIANO"/>
    <s v="TAURANO"/>
    <x v="0"/>
    <d v="1981-02-16T00:00:00"/>
    <s v="AVELLINO"/>
    <s v="AV"/>
    <x v="2"/>
    <n v="43"/>
    <x v="0"/>
    <n v="9073"/>
  </r>
  <r>
    <s v="NICOLINO ROSSI"/>
    <s v="TREVICO"/>
    <x v="0"/>
    <d v="1973-05-05T00:00:00"/>
    <s v="TREVICO"/>
    <s v="AV"/>
    <x v="0"/>
    <n v="51"/>
    <x v="0"/>
    <n v="81014"/>
  </r>
  <r>
    <s v="NICOLINO ROSSI"/>
    <s v="TREVICO"/>
    <x v="0"/>
    <d v="1973-05-05T00:00:00"/>
    <s v="TREVICO"/>
    <s v="AV"/>
    <x v="0"/>
    <n v="51"/>
    <x v="0"/>
    <n v="820"/>
  </r>
  <r>
    <s v="NICOLINO ROSSI"/>
    <s v="TREVICO"/>
    <x v="0"/>
    <d v="1973-05-05T00:00:00"/>
    <s v="TREVICO"/>
    <s v="AV"/>
    <x v="0"/>
    <n v="51"/>
    <x v="2"/>
    <n v="8335"/>
  </r>
  <r>
    <s v="NICOLINO ROSSI"/>
    <s v="TREVICO"/>
    <x v="0"/>
    <d v="1973-05-05T00:00:00"/>
    <s v="TREVICO"/>
    <s v="AV"/>
    <x v="0"/>
    <n v="51"/>
    <x v="0"/>
    <n v="10302"/>
  </r>
  <r>
    <s v="VERONICA GIOVANNA TOTO"/>
    <s v="TREVICO"/>
    <x v="1"/>
    <d v="1983-04-17T00:00:00"/>
    <s v="GERMANIA"/>
    <m/>
    <x v="1"/>
    <n v="41"/>
    <x v="0"/>
    <n v="81014"/>
  </r>
  <r>
    <s v="VERONICA GIOVANNA TOTO"/>
    <s v="TREVICO"/>
    <x v="1"/>
    <d v="1983-04-17T00:00:00"/>
    <s v="GERMANIA"/>
    <m/>
    <x v="1"/>
    <n v="41"/>
    <x v="0"/>
    <n v="820"/>
  </r>
  <r>
    <s v="VERONICA GIOVANNA TOTO"/>
    <s v="TREVICO"/>
    <x v="1"/>
    <d v="1983-04-17T00:00:00"/>
    <s v="GERMANIA"/>
    <m/>
    <x v="1"/>
    <n v="41"/>
    <x v="2"/>
    <n v="8335"/>
  </r>
  <r>
    <s v="VERONICA GIOVANNA TOTO"/>
    <s v="TREVICO"/>
    <x v="1"/>
    <d v="1983-04-17T00:00:00"/>
    <s v="GERMANIA"/>
    <m/>
    <x v="1"/>
    <n v="41"/>
    <x v="0"/>
    <n v="10302"/>
  </r>
  <r>
    <s v="CARMINE PATETTA"/>
    <s v="TREVICO"/>
    <x v="0"/>
    <d v="1988-08-22T00:00:00"/>
    <s v="ARIANO IRPINO"/>
    <s v="AV"/>
    <x v="2"/>
    <n v="36"/>
    <x v="0"/>
    <n v="81014"/>
  </r>
  <r>
    <s v="CARMINE PATETTA"/>
    <s v="TREVICO"/>
    <x v="0"/>
    <d v="1988-08-22T00:00:00"/>
    <s v="ARIANO IRPINO"/>
    <s v="AV"/>
    <x v="2"/>
    <n v="36"/>
    <x v="0"/>
    <n v="820"/>
  </r>
  <r>
    <s v="CARMINE PATETTA"/>
    <s v="TREVICO"/>
    <x v="0"/>
    <d v="1988-08-22T00:00:00"/>
    <s v="ARIANO IRPINO"/>
    <s v="AV"/>
    <x v="2"/>
    <n v="36"/>
    <x v="2"/>
    <n v="8335"/>
  </r>
  <r>
    <s v="CARMINE PATETTA"/>
    <s v="TREVICO"/>
    <x v="0"/>
    <d v="1988-08-22T00:00:00"/>
    <s v="ARIANO IRPINO"/>
    <s v="AV"/>
    <x v="2"/>
    <n v="36"/>
    <x v="0"/>
    <n v="10302"/>
  </r>
  <r>
    <s v="GIUSEPPE LEONE"/>
    <s v="VALLATA"/>
    <x v="0"/>
    <d v="1973-02-04T00:00:00"/>
    <s v="VALLATA"/>
    <s v="AV"/>
    <x v="0"/>
    <n v="51"/>
    <x v="0"/>
    <n v="1618"/>
  </r>
  <r>
    <s v="GIUSEPPE LEONE"/>
    <s v="VALLATA"/>
    <x v="0"/>
    <d v="1973-02-04T00:00:00"/>
    <s v="VALLATA"/>
    <s v="AV"/>
    <x v="0"/>
    <n v="51"/>
    <x v="2"/>
    <n v="905"/>
  </r>
  <r>
    <s v="GIUSEPPE LEONE"/>
    <s v="VALLATA"/>
    <x v="0"/>
    <d v="1973-02-04T00:00:00"/>
    <s v="VALLATA"/>
    <s v="AV"/>
    <x v="0"/>
    <n v="51"/>
    <x v="0"/>
    <n v="2516"/>
  </r>
  <r>
    <s v="GIUSEPPE LEONE"/>
    <s v="VALLATA"/>
    <x v="0"/>
    <d v="1973-02-04T00:00:00"/>
    <s v="VALLATA"/>
    <s v="AV"/>
    <x v="0"/>
    <n v="51"/>
    <x v="0"/>
    <n v="64"/>
  </r>
  <r>
    <s v="GIUSEPPE LEONE"/>
    <s v="VALLATA"/>
    <x v="0"/>
    <d v="1973-02-04T00:00:00"/>
    <s v="VALLATA"/>
    <s v="AV"/>
    <x v="0"/>
    <n v="51"/>
    <x v="0"/>
    <n v="1343"/>
  </r>
  <r>
    <s v="GIUSEPPE LEONE"/>
    <s v="VALLATA"/>
    <x v="0"/>
    <d v="1973-02-04T00:00:00"/>
    <s v="VALLATA"/>
    <s v="AV"/>
    <x v="0"/>
    <n v="51"/>
    <x v="0"/>
    <n v="1963"/>
  </r>
  <r>
    <s v="GIUSEPPE LEONE"/>
    <s v="VALLATA"/>
    <x v="0"/>
    <d v="1973-02-04T00:00:00"/>
    <s v="VALLATA"/>
    <s v="AV"/>
    <x v="0"/>
    <n v="51"/>
    <x v="0"/>
    <n v="4460"/>
  </r>
  <r>
    <s v="GERARDO PORTANOVA"/>
    <s v="VALLATA"/>
    <x v="0"/>
    <d v="1976-01-19T00:00:00"/>
    <s v="VALLATA"/>
    <s v="AV"/>
    <x v="1"/>
    <n v="48"/>
    <x v="0"/>
    <n v="1618"/>
  </r>
  <r>
    <s v="GERARDO PORTANOVA"/>
    <s v="VALLATA"/>
    <x v="0"/>
    <d v="1976-01-19T00:00:00"/>
    <s v="VALLATA"/>
    <s v="AV"/>
    <x v="1"/>
    <n v="48"/>
    <x v="2"/>
    <n v="905"/>
  </r>
  <r>
    <s v="GERARDO PORTANOVA"/>
    <s v="VALLATA"/>
    <x v="0"/>
    <d v="1976-01-19T00:00:00"/>
    <s v="VALLATA"/>
    <s v="AV"/>
    <x v="1"/>
    <n v="48"/>
    <x v="0"/>
    <n v="2516"/>
  </r>
  <r>
    <s v="GERARDO PORTANOVA"/>
    <s v="VALLATA"/>
    <x v="0"/>
    <d v="1976-01-19T00:00:00"/>
    <s v="VALLATA"/>
    <s v="AV"/>
    <x v="1"/>
    <n v="48"/>
    <x v="0"/>
    <n v="64"/>
  </r>
  <r>
    <s v="GERARDO PORTANOVA"/>
    <s v="VALLATA"/>
    <x v="0"/>
    <d v="1976-01-19T00:00:00"/>
    <s v="VALLATA"/>
    <s v="AV"/>
    <x v="1"/>
    <n v="48"/>
    <x v="0"/>
    <n v="1343"/>
  </r>
  <r>
    <s v="GERARDO PORTANOVA"/>
    <s v="VALLATA"/>
    <x v="0"/>
    <d v="1976-01-19T00:00:00"/>
    <s v="VALLATA"/>
    <s v="AV"/>
    <x v="1"/>
    <n v="48"/>
    <x v="0"/>
    <n v="1963"/>
  </r>
  <r>
    <s v="GERARDO PORTANOVA"/>
    <s v="VALLATA"/>
    <x v="0"/>
    <d v="1976-01-19T00:00:00"/>
    <s v="VALLATA"/>
    <s v="AV"/>
    <x v="1"/>
    <n v="48"/>
    <x v="0"/>
    <n v="4460"/>
  </r>
  <r>
    <s v="MATILDE CHIRICHIELLO"/>
    <s v="VALLATA"/>
    <x v="1"/>
    <d v="1993-03-17T00:00:00"/>
    <s v="ARIANO IRPINO"/>
    <s v="AV"/>
    <x v="2"/>
    <n v="31"/>
    <x v="0"/>
    <n v="1618"/>
  </r>
  <r>
    <s v="MATILDE CHIRICHIELLO"/>
    <s v="VALLATA"/>
    <x v="1"/>
    <d v="1993-03-17T00:00:00"/>
    <s v="ARIANO IRPINO"/>
    <s v="AV"/>
    <x v="2"/>
    <n v="31"/>
    <x v="2"/>
    <n v="905"/>
  </r>
  <r>
    <s v="MATILDE CHIRICHIELLO"/>
    <s v="VALLATA"/>
    <x v="1"/>
    <d v="1993-03-17T00:00:00"/>
    <s v="ARIANO IRPINO"/>
    <s v="AV"/>
    <x v="2"/>
    <n v="31"/>
    <x v="0"/>
    <n v="2516"/>
  </r>
  <r>
    <s v="MATILDE CHIRICHIELLO"/>
    <s v="VALLATA"/>
    <x v="1"/>
    <d v="1993-03-17T00:00:00"/>
    <s v="ARIANO IRPINO"/>
    <s v="AV"/>
    <x v="2"/>
    <n v="31"/>
    <x v="0"/>
    <n v="64"/>
  </r>
  <r>
    <s v="MATILDE CHIRICHIELLO"/>
    <s v="VALLATA"/>
    <x v="1"/>
    <d v="1993-03-17T00:00:00"/>
    <s v="ARIANO IRPINO"/>
    <s v="AV"/>
    <x v="2"/>
    <n v="31"/>
    <x v="0"/>
    <n v="1343"/>
  </r>
  <r>
    <s v="MATILDE CHIRICHIELLO"/>
    <s v="VALLATA"/>
    <x v="1"/>
    <d v="1993-03-17T00:00:00"/>
    <s v="ARIANO IRPINO"/>
    <s v="AV"/>
    <x v="2"/>
    <n v="31"/>
    <x v="0"/>
    <n v="1963"/>
  </r>
  <r>
    <s v="MATILDE CHIRICHIELLO"/>
    <s v="VALLATA"/>
    <x v="1"/>
    <d v="1993-03-17T00:00:00"/>
    <s v="ARIANO IRPINO"/>
    <s v="AV"/>
    <x v="2"/>
    <n v="31"/>
    <x v="0"/>
    <n v="4460"/>
  </r>
  <r>
    <s v="NISCO LUIGI DE"/>
    <s v="VENTICANO"/>
    <x v="0"/>
    <d v="1954-01-24T00:00:00"/>
    <s v="AVELLINO"/>
    <s v="AV"/>
    <x v="0"/>
    <n v="70"/>
    <x v="0"/>
    <n v="2887"/>
  </r>
  <r>
    <s v="NISCO LUIGI DE"/>
    <s v="VENTICANO"/>
    <x v="0"/>
    <d v="1954-01-24T00:00:00"/>
    <s v="AVELLINO"/>
    <s v="AV"/>
    <x v="0"/>
    <n v="70"/>
    <x v="2"/>
    <n v="1505"/>
  </r>
  <r>
    <s v="NISCO LUIGI DE"/>
    <s v="VENTICANO"/>
    <x v="0"/>
    <d v="1954-01-24T00:00:00"/>
    <s v="AVELLINO"/>
    <s v="AV"/>
    <x v="0"/>
    <n v="70"/>
    <x v="0"/>
    <n v="1701"/>
  </r>
  <r>
    <s v="NISCO LUIGI DE"/>
    <s v="VENTICANO"/>
    <x v="0"/>
    <d v="1954-01-24T00:00:00"/>
    <s v="AVELLINO"/>
    <s v="AV"/>
    <x v="0"/>
    <n v="70"/>
    <x v="2"/>
    <n v="2356"/>
  </r>
  <r>
    <s v="NISCO LUIGI DE"/>
    <s v="VENTICANO"/>
    <x v="0"/>
    <d v="1954-01-24T00:00:00"/>
    <s v="AVELLINO"/>
    <s v="AV"/>
    <x v="0"/>
    <n v="70"/>
    <x v="1"/>
    <n v="3855"/>
  </r>
  <r>
    <s v="NISCO LUIGI DE"/>
    <s v="VENTICANO"/>
    <x v="0"/>
    <d v="1954-01-24T00:00:00"/>
    <s v="AVELLINO"/>
    <s v="AV"/>
    <x v="0"/>
    <n v="70"/>
    <x v="0"/>
    <n v="4543"/>
  </r>
  <r>
    <s v="MARIA IRIDE IANNICIELLO"/>
    <s v="VENTICANO"/>
    <x v="1"/>
    <d v="1953-03-24T00:00:00"/>
    <s v="VENTICANO"/>
    <s v="AV"/>
    <x v="1"/>
    <n v="71"/>
    <x v="0"/>
    <n v="2887"/>
  </r>
  <r>
    <s v="MARIA IRIDE IANNICIELLO"/>
    <s v="VENTICANO"/>
    <x v="1"/>
    <d v="1953-03-24T00:00:00"/>
    <s v="VENTICANO"/>
    <s v="AV"/>
    <x v="1"/>
    <n v="71"/>
    <x v="2"/>
    <n v="1505"/>
  </r>
  <r>
    <s v="MARIA IRIDE IANNICIELLO"/>
    <s v="VENTICANO"/>
    <x v="1"/>
    <d v="1953-03-24T00:00:00"/>
    <s v="VENTICANO"/>
    <s v="AV"/>
    <x v="1"/>
    <n v="71"/>
    <x v="0"/>
    <n v="1701"/>
  </r>
  <r>
    <s v="MARIA IRIDE IANNICIELLO"/>
    <s v="VENTICANO"/>
    <x v="1"/>
    <d v="1953-03-24T00:00:00"/>
    <s v="VENTICANO"/>
    <s v="AV"/>
    <x v="1"/>
    <n v="71"/>
    <x v="2"/>
    <n v="2356"/>
  </r>
  <r>
    <s v="MARIA IRIDE IANNICIELLO"/>
    <s v="VENTICANO"/>
    <x v="1"/>
    <d v="1953-03-24T00:00:00"/>
    <s v="VENTICANO"/>
    <s v="AV"/>
    <x v="1"/>
    <n v="71"/>
    <x v="1"/>
    <n v="3855"/>
  </r>
  <r>
    <s v="MARIA IRIDE IANNICIELLO"/>
    <s v="VENTICANO"/>
    <x v="1"/>
    <d v="1953-03-24T00:00:00"/>
    <s v="VENTICANO"/>
    <s v="AV"/>
    <x v="1"/>
    <n v="71"/>
    <x v="0"/>
    <n v="4543"/>
  </r>
  <r>
    <s v="GERARDO COLANTUONI"/>
    <s v="VENTICANO"/>
    <x v="0"/>
    <d v="1976-08-24T00:00:00"/>
    <s v="BENEVENTO"/>
    <s v="BN"/>
    <x v="2"/>
    <n v="48"/>
    <x v="0"/>
    <n v="2887"/>
  </r>
  <r>
    <s v="GERARDO COLANTUONI"/>
    <s v="VENTICANO"/>
    <x v="0"/>
    <d v="1976-08-24T00:00:00"/>
    <s v="BENEVENTO"/>
    <s v="BN"/>
    <x v="2"/>
    <n v="48"/>
    <x v="2"/>
    <n v="1505"/>
  </r>
  <r>
    <s v="GERARDO COLANTUONI"/>
    <s v="VENTICANO"/>
    <x v="0"/>
    <d v="1976-08-24T00:00:00"/>
    <s v="BENEVENTO"/>
    <s v="BN"/>
    <x v="2"/>
    <n v="48"/>
    <x v="0"/>
    <n v="1701"/>
  </r>
  <r>
    <s v="GERARDO COLANTUONI"/>
    <s v="VENTICANO"/>
    <x v="0"/>
    <d v="1976-08-24T00:00:00"/>
    <s v="BENEVENTO"/>
    <s v="BN"/>
    <x v="2"/>
    <n v="48"/>
    <x v="2"/>
    <n v="2356"/>
  </r>
  <r>
    <s v="GERARDO COLANTUONI"/>
    <s v="VENTICANO"/>
    <x v="0"/>
    <d v="1976-08-24T00:00:00"/>
    <s v="BENEVENTO"/>
    <s v="BN"/>
    <x v="2"/>
    <n v="48"/>
    <x v="1"/>
    <n v="3855"/>
  </r>
  <r>
    <s v="GERARDO COLANTUONI"/>
    <s v="VENTICANO"/>
    <x v="0"/>
    <d v="1976-08-24T00:00:00"/>
    <s v="BENEVENTO"/>
    <s v="BN"/>
    <x v="2"/>
    <n v="48"/>
    <x v="0"/>
    <n v="4543"/>
  </r>
  <r>
    <s v="NICOLA TRUNFIO"/>
    <s v="VILLAMAINA"/>
    <x v="0"/>
    <d v="1974-06-17T00:00:00"/>
    <s v="AVELLINO"/>
    <s v="AV"/>
    <x v="0"/>
    <n v="50"/>
    <x v="0"/>
    <n v="1202"/>
  </r>
  <r>
    <s v="NICOLA TRUNFIO"/>
    <s v="VILLAMAINA"/>
    <x v="0"/>
    <d v="1974-06-17T00:00:00"/>
    <s v="AVELLINO"/>
    <s v="AV"/>
    <x v="0"/>
    <n v="50"/>
    <x v="0"/>
    <n v="1479"/>
  </r>
  <r>
    <s v="NICOLA TRUNFIO"/>
    <s v="VILLAMAINA"/>
    <x v="0"/>
    <d v="1974-06-17T00:00:00"/>
    <s v="AVELLINO"/>
    <s v="AV"/>
    <x v="0"/>
    <n v="50"/>
    <x v="1"/>
    <n v="2872"/>
  </r>
  <r>
    <s v="NICOLA TRUNFIO"/>
    <s v="VILLAMAINA"/>
    <x v="0"/>
    <d v="1974-06-17T00:00:00"/>
    <s v="AVELLINO"/>
    <s v="AV"/>
    <x v="0"/>
    <n v="50"/>
    <x v="0"/>
    <n v="13619"/>
  </r>
  <r>
    <s v="TINA SALIERNO"/>
    <s v="VILLAMAINA"/>
    <x v="1"/>
    <d v="1989-09-22T00:00:00"/>
    <s v="BENEVENTO"/>
    <s v="BN"/>
    <x v="1"/>
    <n v="35"/>
    <x v="0"/>
    <n v="1202"/>
  </r>
  <r>
    <s v="TINA SALIERNO"/>
    <s v="VILLAMAINA"/>
    <x v="1"/>
    <d v="1989-09-22T00:00:00"/>
    <s v="BENEVENTO"/>
    <s v="BN"/>
    <x v="1"/>
    <n v="35"/>
    <x v="0"/>
    <n v="1479"/>
  </r>
  <r>
    <s v="TINA SALIERNO"/>
    <s v="VILLAMAINA"/>
    <x v="1"/>
    <d v="1989-09-22T00:00:00"/>
    <s v="BENEVENTO"/>
    <s v="BN"/>
    <x v="1"/>
    <n v="35"/>
    <x v="1"/>
    <n v="2872"/>
  </r>
  <r>
    <s v="TINA SALIERNO"/>
    <s v="VILLAMAINA"/>
    <x v="1"/>
    <d v="1989-09-22T00:00:00"/>
    <s v="BENEVENTO"/>
    <s v="BN"/>
    <x v="1"/>
    <n v="35"/>
    <x v="0"/>
    <n v="13619"/>
  </r>
  <r>
    <s v="PAOLO CARUSO"/>
    <s v="ZUNGOLI"/>
    <x v="0"/>
    <d v="1951-06-22T00:00:00"/>
    <s v="ZUNGOLI"/>
    <s v="AV"/>
    <x v="0"/>
    <n v="73"/>
    <x v="2"/>
    <n v="10509"/>
  </r>
  <r>
    <s v="PAOLO CARUSO"/>
    <s v="ZUNGOLI"/>
    <x v="0"/>
    <d v="1951-06-22T00:00:00"/>
    <s v="ZUNGOLI"/>
    <s v="AV"/>
    <x v="0"/>
    <n v="73"/>
    <x v="0"/>
    <n v="606"/>
  </r>
  <r>
    <s v="PASQUALE CARUSO"/>
    <s v="ZUNGOLI"/>
    <x v="0"/>
    <d v="1968-07-22T00:00:00"/>
    <s v="ZUNGOLI"/>
    <s v="AV"/>
    <x v="1"/>
    <n v="56"/>
    <x v="2"/>
    <n v="10509"/>
  </r>
  <r>
    <s v="PASQUALE CARUSO"/>
    <s v="ZUNGOLI"/>
    <x v="0"/>
    <d v="1968-07-22T00:00:00"/>
    <s v="ZUNGOLI"/>
    <s v="AV"/>
    <x v="1"/>
    <n v="56"/>
    <x v="0"/>
    <n v="606"/>
  </r>
  <r>
    <s v="VINCENZO FALZARANO"/>
    <s v="AIROLA"/>
    <x v="0"/>
    <d v="1953-04-21T00:00:00"/>
    <s v="AIROLA"/>
    <s v="BN"/>
    <x v="0"/>
    <n v="71"/>
    <x v="0"/>
    <n v="250"/>
  </r>
  <r>
    <s v="VINCENZO FALZARANO"/>
    <s v="AIROLA"/>
    <x v="0"/>
    <d v="1953-04-21T00:00:00"/>
    <s v="AIROLA"/>
    <s v="BN"/>
    <x v="0"/>
    <n v="71"/>
    <x v="0"/>
    <n v="461"/>
  </r>
  <r>
    <s v="VINCENZO FALZARANO"/>
    <s v="AIROLA"/>
    <x v="0"/>
    <d v="1953-04-21T00:00:00"/>
    <s v="AIROLA"/>
    <s v="BN"/>
    <x v="0"/>
    <n v="71"/>
    <x v="0"/>
    <n v="719"/>
  </r>
  <r>
    <s v="VINCENZO FALZARANO"/>
    <s v="AIROLA"/>
    <x v="0"/>
    <d v="1953-04-21T00:00:00"/>
    <s v="AIROLA"/>
    <s v="BN"/>
    <x v="0"/>
    <n v="71"/>
    <x v="0"/>
    <n v="425"/>
  </r>
  <r>
    <s v="VINCENZO FALZARANO"/>
    <s v="AIROLA"/>
    <x v="0"/>
    <d v="1953-04-21T00:00:00"/>
    <s v="AIROLA"/>
    <s v="BN"/>
    <x v="0"/>
    <n v="71"/>
    <x v="2"/>
    <n v="1821"/>
  </r>
  <r>
    <s v="VINCENZO FALZARANO"/>
    <s v="AIROLA"/>
    <x v="0"/>
    <d v="1953-04-21T00:00:00"/>
    <s v="AIROLA"/>
    <s v="BN"/>
    <x v="0"/>
    <n v="71"/>
    <x v="0"/>
    <n v="2450"/>
  </r>
  <r>
    <s v="VINCENZO FALZARANO"/>
    <s v="AIROLA"/>
    <x v="0"/>
    <d v="1953-04-21T00:00:00"/>
    <s v="AIROLA"/>
    <s v="BN"/>
    <x v="0"/>
    <n v="71"/>
    <x v="2"/>
    <n v="3856"/>
  </r>
  <r>
    <s v="VINCENZO FALZARANO"/>
    <s v="AIROLA"/>
    <x v="0"/>
    <d v="1953-04-21T00:00:00"/>
    <s v="AIROLA"/>
    <s v="BN"/>
    <x v="0"/>
    <n v="71"/>
    <x v="0"/>
    <n v="67892"/>
  </r>
  <r>
    <s v="MICHELE NAPOLETANO"/>
    <s v="AIROLA"/>
    <x v="0"/>
    <d v="1969-10-30T00:00:00"/>
    <s v="STATI UNITI D'AMERICA"/>
    <m/>
    <x v="1"/>
    <n v="55"/>
    <x v="0"/>
    <n v="250"/>
  </r>
  <r>
    <s v="MICHELE NAPOLETANO"/>
    <s v="AIROLA"/>
    <x v="0"/>
    <d v="1969-10-30T00:00:00"/>
    <s v="STATI UNITI D'AMERICA"/>
    <m/>
    <x v="1"/>
    <n v="55"/>
    <x v="0"/>
    <n v="461"/>
  </r>
  <r>
    <s v="MICHELE NAPOLETANO"/>
    <s v="AIROLA"/>
    <x v="0"/>
    <d v="1969-10-30T00:00:00"/>
    <s v="STATI UNITI D'AMERICA"/>
    <m/>
    <x v="1"/>
    <n v="55"/>
    <x v="0"/>
    <n v="719"/>
  </r>
  <r>
    <s v="MICHELE NAPOLETANO"/>
    <s v="AIROLA"/>
    <x v="0"/>
    <d v="1969-10-30T00:00:00"/>
    <s v="STATI UNITI D'AMERICA"/>
    <m/>
    <x v="1"/>
    <n v="55"/>
    <x v="0"/>
    <n v="425"/>
  </r>
  <r>
    <s v="MICHELE NAPOLETANO"/>
    <s v="AIROLA"/>
    <x v="0"/>
    <d v="1969-10-30T00:00:00"/>
    <s v="STATI UNITI D'AMERICA"/>
    <m/>
    <x v="1"/>
    <n v="55"/>
    <x v="2"/>
    <n v="1821"/>
  </r>
  <r>
    <s v="MICHELE NAPOLETANO"/>
    <s v="AIROLA"/>
    <x v="0"/>
    <d v="1969-10-30T00:00:00"/>
    <s v="STATI UNITI D'AMERICA"/>
    <m/>
    <x v="1"/>
    <n v="55"/>
    <x v="0"/>
    <n v="2450"/>
  </r>
  <r>
    <s v="MICHELE NAPOLETANO"/>
    <s v="AIROLA"/>
    <x v="0"/>
    <d v="1969-10-30T00:00:00"/>
    <s v="STATI UNITI D'AMERICA"/>
    <m/>
    <x v="1"/>
    <n v="55"/>
    <x v="2"/>
    <n v="3856"/>
  </r>
  <r>
    <s v="MICHELE NAPOLETANO"/>
    <s v="AIROLA"/>
    <x v="0"/>
    <d v="1969-10-30T00:00:00"/>
    <s v="STATI UNITI D'AMERICA"/>
    <m/>
    <x v="1"/>
    <n v="55"/>
    <x v="0"/>
    <n v="67892"/>
  </r>
  <r>
    <s v="ANTONIETTA BERNARDO"/>
    <s v="AIROLA"/>
    <x v="1"/>
    <d v="1959-07-10T00:00:00"/>
    <s v="BENEVENTO"/>
    <s v="BN"/>
    <x v="2"/>
    <n v="65"/>
    <x v="0"/>
    <n v="250"/>
  </r>
  <r>
    <s v="ANTONIETTA BERNARDO"/>
    <s v="AIROLA"/>
    <x v="1"/>
    <d v="1959-07-10T00:00:00"/>
    <s v="BENEVENTO"/>
    <s v="BN"/>
    <x v="2"/>
    <n v="65"/>
    <x v="0"/>
    <n v="461"/>
  </r>
  <r>
    <s v="ANTONIETTA BERNARDO"/>
    <s v="AIROLA"/>
    <x v="1"/>
    <d v="1959-07-10T00:00:00"/>
    <s v="BENEVENTO"/>
    <s v="BN"/>
    <x v="2"/>
    <n v="65"/>
    <x v="0"/>
    <n v="719"/>
  </r>
  <r>
    <s v="ANTONIETTA BERNARDO"/>
    <s v="AIROLA"/>
    <x v="1"/>
    <d v="1959-07-10T00:00:00"/>
    <s v="BENEVENTO"/>
    <s v="BN"/>
    <x v="2"/>
    <n v="65"/>
    <x v="0"/>
    <n v="425"/>
  </r>
  <r>
    <s v="ANTONIETTA BERNARDO"/>
    <s v="AIROLA"/>
    <x v="1"/>
    <d v="1959-07-10T00:00:00"/>
    <s v="BENEVENTO"/>
    <s v="BN"/>
    <x v="2"/>
    <n v="65"/>
    <x v="2"/>
    <n v="1821"/>
  </r>
  <r>
    <s v="ANTONIETTA BERNARDO"/>
    <s v="AIROLA"/>
    <x v="1"/>
    <d v="1959-07-10T00:00:00"/>
    <s v="BENEVENTO"/>
    <s v="BN"/>
    <x v="2"/>
    <n v="65"/>
    <x v="0"/>
    <n v="2450"/>
  </r>
  <r>
    <s v="ANTONIETTA BERNARDO"/>
    <s v="AIROLA"/>
    <x v="1"/>
    <d v="1959-07-10T00:00:00"/>
    <s v="BENEVENTO"/>
    <s v="BN"/>
    <x v="2"/>
    <n v="65"/>
    <x v="2"/>
    <n v="3856"/>
  </r>
  <r>
    <s v="ANTONIETTA BERNARDO"/>
    <s v="AIROLA"/>
    <x v="1"/>
    <d v="1959-07-10T00:00:00"/>
    <s v="BENEVENTO"/>
    <s v="BN"/>
    <x v="2"/>
    <n v="65"/>
    <x v="0"/>
    <n v="67892"/>
  </r>
  <r>
    <s v="VINCENZA BUONO"/>
    <s v="AIROLA"/>
    <x v="1"/>
    <d v="1993-04-22T00:00:00"/>
    <s v="BENEVENTO"/>
    <s v="BN"/>
    <x v="2"/>
    <n v="31"/>
    <x v="0"/>
    <n v="250"/>
  </r>
  <r>
    <s v="VINCENZA BUONO"/>
    <s v="AIROLA"/>
    <x v="1"/>
    <d v="1993-04-22T00:00:00"/>
    <s v="BENEVENTO"/>
    <s v="BN"/>
    <x v="2"/>
    <n v="31"/>
    <x v="0"/>
    <n v="461"/>
  </r>
  <r>
    <s v="VINCENZA BUONO"/>
    <s v="AIROLA"/>
    <x v="1"/>
    <d v="1993-04-22T00:00:00"/>
    <s v="BENEVENTO"/>
    <s v="BN"/>
    <x v="2"/>
    <n v="31"/>
    <x v="0"/>
    <n v="719"/>
  </r>
  <r>
    <s v="VINCENZA BUONO"/>
    <s v="AIROLA"/>
    <x v="1"/>
    <d v="1993-04-22T00:00:00"/>
    <s v="BENEVENTO"/>
    <s v="BN"/>
    <x v="2"/>
    <n v="31"/>
    <x v="0"/>
    <n v="425"/>
  </r>
  <r>
    <s v="VINCENZA BUONO"/>
    <s v="AIROLA"/>
    <x v="1"/>
    <d v="1993-04-22T00:00:00"/>
    <s v="BENEVENTO"/>
    <s v="BN"/>
    <x v="2"/>
    <n v="31"/>
    <x v="2"/>
    <n v="1821"/>
  </r>
  <r>
    <s v="VINCENZA BUONO"/>
    <s v="AIROLA"/>
    <x v="1"/>
    <d v="1993-04-22T00:00:00"/>
    <s v="BENEVENTO"/>
    <s v="BN"/>
    <x v="2"/>
    <n v="31"/>
    <x v="0"/>
    <n v="2450"/>
  </r>
  <r>
    <s v="VINCENZA BUONO"/>
    <s v="AIROLA"/>
    <x v="1"/>
    <d v="1993-04-22T00:00:00"/>
    <s v="BENEVENTO"/>
    <s v="BN"/>
    <x v="2"/>
    <n v="31"/>
    <x v="2"/>
    <n v="3856"/>
  </r>
  <r>
    <s v="VINCENZA BUONO"/>
    <s v="AIROLA"/>
    <x v="1"/>
    <d v="1993-04-22T00:00:00"/>
    <s v="BENEVENTO"/>
    <s v="BN"/>
    <x v="2"/>
    <n v="31"/>
    <x v="0"/>
    <n v="67892"/>
  </r>
  <r>
    <s v="GIUSEPPE STRAVINO"/>
    <s v="AIROLA"/>
    <x v="0"/>
    <d v="1973-02-01T00:00:00"/>
    <s v="BENEVENTO"/>
    <s v="BN"/>
    <x v="2"/>
    <n v="51"/>
    <x v="0"/>
    <n v="250"/>
  </r>
  <r>
    <s v="GIUSEPPE STRAVINO"/>
    <s v="AIROLA"/>
    <x v="0"/>
    <d v="1973-02-01T00:00:00"/>
    <s v="BENEVENTO"/>
    <s v="BN"/>
    <x v="2"/>
    <n v="51"/>
    <x v="0"/>
    <n v="461"/>
  </r>
  <r>
    <s v="GIUSEPPE STRAVINO"/>
    <s v="AIROLA"/>
    <x v="0"/>
    <d v="1973-02-01T00:00:00"/>
    <s v="BENEVENTO"/>
    <s v="BN"/>
    <x v="2"/>
    <n v="51"/>
    <x v="0"/>
    <n v="719"/>
  </r>
  <r>
    <s v="GIUSEPPE STRAVINO"/>
    <s v="AIROLA"/>
    <x v="0"/>
    <d v="1973-02-01T00:00:00"/>
    <s v="BENEVENTO"/>
    <s v="BN"/>
    <x v="2"/>
    <n v="51"/>
    <x v="0"/>
    <n v="425"/>
  </r>
  <r>
    <s v="GIUSEPPE STRAVINO"/>
    <s v="AIROLA"/>
    <x v="0"/>
    <d v="1973-02-01T00:00:00"/>
    <s v="BENEVENTO"/>
    <s v="BN"/>
    <x v="2"/>
    <n v="51"/>
    <x v="2"/>
    <n v="1821"/>
  </r>
  <r>
    <s v="GIUSEPPE STRAVINO"/>
    <s v="AIROLA"/>
    <x v="0"/>
    <d v="1973-02-01T00:00:00"/>
    <s v="BENEVENTO"/>
    <s v="BN"/>
    <x v="2"/>
    <n v="51"/>
    <x v="0"/>
    <n v="2450"/>
  </r>
  <r>
    <s v="GIUSEPPE STRAVINO"/>
    <s v="AIROLA"/>
    <x v="0"/>
    <d v="1973-02-01T00:00:00"/>
    <s v="BENEVENTO"/>
    <s v="BN"/>
    <x v="2"/>
    <n v="51"/>
    <x v="2"/>
    <n v="3856"/>
  </r>
  <r>
    <s v="GIUSEPPE STRAVINO"/>
    <s v="AIROLA"/>
    <x v="0"/>
    <d v="1973-02-01T00:00:00"/>
    <s v="BENEVENTO"/>
    <s v="BN"/>
    <x v="2"/>
    <n v="51"/>
    <x v="0"/>
    <n v="67892"/>
  </r>
  <r>
    <s v="PASQUALE FUCCI"/>
    <s v="ARPAIA"/>
    <x v="0"/>
    <d v="1964-08-25T00:00:00"/>
    <s v="BENEVENTO"/>
    <s v="BN"/>
    <x v="0"/>
    <n v="60"/>
    <x v="1"/>
    <n v="800"/>
  </r>
  <r>
    <s v="PASQUALE FUCCI"/>
    <s v="ARPAIA"/>
    <x v="0"/>
    <d v="1964-08-25T00:00:00"/>
    <s v="BENEVENTO"/>
    <s v="BN"/>
    <x v="0"/>
    <n v="60"/>
    <x v="2"/>
    <n v="2379"/>
  </r>
  <r>
    <s v="PASQUALE FUCCI"/>
    <s v="ARPAIA"/>
    <x v="0"/>
    <d v="1964-08-25T00:00:00"/>
    <s v="BENEVENTO"/>
    <s v="BN"/>
    <x v="0"/>
    <n v="60"/>
    <x v="1"/>
    <n v="2501"/>
  </r>
  <r>
    <s v="STEFANO DIGLIO"/>
    <s v="ARPAIA"/>
    <x v="0"/>
    <d v="1989-09-06T00:00:00"/>
    <s v="ARPAIA"/>
    <s v="BN"/>
    <x v="1"/>
    <n v="35"/>
    <x v="1"/>
    <n v="800"/>
  </r>
  <r>
    <s v="STEFANO DIGLIO"/>
    <s v="ARPAIA"/>
    <x v="0"/>
    <d v="1989-09-06T00:00:00"/>
    <s v="ARPAIA"/>
    <s v="BN"/>
    <x v="1"/>
    <n v="35"/>
    <x v="2"/>
    <n v="2379"/>
  </r>
  <r>
    <s v="STEFANO DIGLIO"/>
    <s v="ARPAIA"/>
    <x v="0"/>
    <d v="1989-09-06T00:00:00"/>
    <s v="ARPAIA"/>
    <s v="BN"/>
    <x v="1"/>
    <n v="35"/>
    <x v="1"/>
    <n v="2501"/>
  </r>
  <r>
    <s v="PASQUALE SERVODIO"/>
    <s v="ARPAIA"/>
    <x v="0"/>
    <d v="1965-03-19T00:00:00"/>
    <s v="ARPAIA"/>
    <s v="BN"/>
    <x v="2"/>
    <n v="59"/>
    <x v="1"/>
    <n v="800"/>
  </r>
  <r>
    <s v="PASQUALE SERVODIO"/>
    <s v="ARPAIA"/>
    <x v="0"/>
    <d v="1965-03-19T00:00:00"/>
    <s v="ARPAIA"/>
    <s v="BN"/>
    <x v="2"/>
    <n v="59"/>
    <x v="2"/>
    <n v="2379"/>
  </r>
  <r>
    <s v="PASQUALE SERVODIO"/>
    <s v="ARPAIA"/>
    <x v="0"/>
    <d v="1965-03-19T00:00:00"/>
    <s v="ARPAIA"/>
    <s v="BN"/>
    <x v="2"/>
    <n v="59"/>
    <x v="1"/>
    <n v="2501"/>
  </r>
  <r>
    <s v="MARIO CLEMENTE MASTELLA"/>
    <s v="BENEVENTO"/>
    <x v="0"/>
    <d v="1947-02-05T00:00:00"/>
    <s v="CEPPALONI"/>
    <s v="BN"/>
    <x v="0"/>
    <n v="77"/>
    <x v="0"/>
    <n v="457"/>
  </r>
  <r>
    <s v="LUIGI AMBROSONE"/>
    <s v="BENEVENTO"/>
    <x v="0"/>
    <d v="1964-07-29T00:00:00"/>
    <s v="BENEVENTO"/>
    <s v="BN"/>
    <x v="2"/>
    <n v="60"/>
    <x v="0"/>
    <n v="457"/>
  </r>
  <r>
    <s v="ATTILIO CAPPA"/>
    <s v="BENEVENTO"/>
    <x v="0"/>
    <d v="1975-11-07T00:00:00"/>
    <s v="BENEVENTO"/>
    <s v="BN"/>
    <x v="2"/>
    <n v="49"/>
    <x v="0"/>
    <n v="457"/>
  </r>
  <r>
    <s v="MARIAGRAZIA CHIUSOLO"/>
    <s v="BENEVENTO"/>
    <x v="1"/>
    <d v="1985-04-02T00:00:00"/>
    <s v="BENEVENTO"/>
    <s v="BN"/>
    <x v="2"/>
    <n v="39"/>
    <x v="0"/>
    <n v="457"/>
  </r>
  <r>
    <s v="CARMELA COPPOLA"/>
    <s v="BENEVENTO"/>
    <x v="1"/>
    <d v="1964-03-18T00:00:00"/>
    <s v="BENEVENTO"/>
    <s v="BN"/>
    <x v="2"/>
    <n v="60"/>
    <x v="0"/>
    <n v="457"/>
  </r>
  <r>
    <s v="PIERRO FRANCESCO DE"/>
    <s v="BENEVENTO"/>
    <x v="0"/>
    <d v="1978-04-30T00:00:00"/>
    <s v="BENEVENTO"/>
    <s v="BN"/>
    <x v="2"/>
    <n v="46"/>
    <x v="0"/>
    <n v="457"/>
  </r>
  <r>
    <s v="MARIO PASQUARIELLO"/>
    <s v="BENEVENTO"/>
    <x v="0"/>
    <d v="1966-07-17T00:00:00"/>
    <s v="BENEVENTO"/>
    <s v="BN"/>
    <x v="2"/>
    <n v="58"/>
    <x v="0"/>
    <n v="457"/>
  </r>
  <r>
    <s v="ALESSANDRO ROSA"/>
    <s v="BENEVENTO"/>
    <x v="0"/>
    <d v="1976-05-13T00:00:00"/>
    <s v="BENEVENTO"/>
    <s v="BN"/>
    <x v="2"/>
    <n v="48"/>
    <x v="0"/>
    <n v="457"/>
  </r>
  <r>
    <s v="MARIA CARMELA SERLUCA"/>
    <s v="BENEVENTO"/>
    <x v="1"/>
    <d v="1972-06-02T00:00:00"/>
    <s v="AVELLINO"/>
    <s v="AV"/>
    <x v="2"/>
    <n v="52"/>
    <x v="0"/>
    <n v="457"/>
  </r>
  <r>
    <s v="POLCINI ANTONELLA TARTAGLIA"/>
    <s v="BENEVENTO"/>
    <x v="1"/>
    <d v="1973-01-16T00:00:00"/>
    <s v="BENEVENTO"/>
    <s v="BN"/>
    <x v="2"/>
    <n v="51"/>
    <x v="0"/>
    <n v="457"/>
  </r>
  <r>
    <s v="DOMENICO MATERA"/>
    <s v="BUCCIANO"/>
    <x v="0"/>
    <d v="1965-05-19T00:00:00"/>
    <s v="BENEVENTO"/>
    <s v="BN"/>
    <x v="0"/>
    <n v="59"/>
    <x v="0"/>
    <n v="3450"/>
  </r>
  <r>
    <s v="DOMENICO MATERA"/>
    <s v="BUCCIANO"/>
    <x v="0"/>
    <d v="1965-05-19T00:00:00"/>
    <s v="BENEVENTO"/>
    <s v="BN"/>
    <x v="0"/>
    <n v="59"/>
    <x v="0"/>
    <n v="2215"/>
  </r>
  <r>
    <s v="DOMENICO MATERA"/>
    <s v="BUCCIANO"/>
    <x v="0"/>
    <d v="1965-05-19T00:00:00"/>
    <s v="BENEVENTO"/>
    <s v="BN"/>
    <x v="0"/>
    <n v="59"/>
    <x v="0"/>
    <n v="2948"/>
  </r>
  <r>
    <s v="DOMENICO MATERA"/>
    <s v="BUCCIANO"/>
    <x v="0"/>
    <d v="1965-05-19T00:00:00"/>
    <s v="BENEVENTO"/>
    <s v="BN"/>
    <x v="0"/>
    <n v="59"/>
    <x v="2"/>
    <n v="8735"/>
  </r>
  <r>
    <s v="DOMENICO MATERA"/>
    <s v="BUCCIANO"/>
    <x v="0"/>
    <d v="1965-05-19T00:00:00"/>
    <s v="BENEVENTO"/>
    <s v="BN"/>
    <x v="0"/>
    <n v="59"/>
    <x v="2"/>
    <n v="18549"/>
  </r>
  <r>
    <s v="FERNANDA BUONANNO"/>
    <s v="BUCCIANO"/>
    <x v="1"/>
    <d v="1981-03-15T00:00:00"/>
    <s v="BENEVENTO"/>
    <s v="BN"/>
    <x v="2"/>
    <n v="43"/>
    <x v="0"/>
    <n v="3450"/>
  </r>
  <r>
    <s v="FERNANDA BUONANNO"/>
    <s v="BUCCIANO"/>
    <x v="1"/>
    <d v="1981-03-15T00:00:00"/>
    <s v="BENEVENTO"/>
    <s v="BN"/>
    <x v="2"/>
    <n v="43"/>
    <x v="0"/>
    <n v="2215"/>
  </r>
  <r>
    <s v="FERNANDA BUONANNO"/>
    <s v="BUCCIANO"/>
    <x v="1"/>
    <d v="1981-03-15T00:00:00"/>
    <s v="BENEVENTO"/>
    <s v="BN"/>
    <x v="2"/>
    <n v="43"/>
    <x v="0"/>
    <n v="2948"/>
  </r>
  <r>
    <s v="FERNANDA BUONANNO"/>
    <s v="BUCCIANO"/>
    <x v="1"/>
    <d v="1981-03-15T00:00:00"/>
    <s v="BENEVENTO"/>
    <s v="BN"/>
    <x v="2"/>
    <n v="43"/>
    <x v="2"/>
    <n v="8735"/>
  </r>
  <r>
    <s v="FERNANDA BUONANNO"/>
    <s v="BUCCIANO"/>
    <x v="1"/>
    <d v="1981-03-15T00:00:00"/>
    <s v="BENEVENTO"/>
    <s v="BN"/>
    <x v="2"/>
    <n v="43"/>
    <x v="2"/>
    <n v="18549"/>
  </r>
  <r>
    <s v="SAMUELE CIAMBRIELLO"/>
    <s v="BUCCIANO"/>
    <x v="0"/>
    <d v="1986-06-07T00:00:00"/>
    <s v="SANT'AGATA DE' GOTI"/>
    <s v="BN"/>
    <x v="2"/>
    <n v="38"/>
    <x v="0"/>
    <n v="3450"/>
  </r>
  <r>
    <s v="SAMUELE CIAMBRIELLO"/>
    <s v="BUCCIANO"/>
    <x v="0"/>
    <d v="1986-06-07T00:00:00"/>
    <s v="SANT'AGATA DE' GOTI"/>
    <s v="BN"/>
    <x v="2"/>
    <n v="38"/>
    <x v="0"/>
    <n v="2215"/>
  </r>
  <r>
    <s v="SAMUELE CIAMBRIELLO"/>
    <s v="BUCCIANO"/>
    <x v="0"/>
    <d v="1986-06-07T00:00:00"/>
    <s v="SANT'AGATA DE' GOTI"/>
    <s v="BN"/>
    <x v="2"/>
    <n v="38"/>
    <x v="0"/>
    <n v="2948"/>
  </r>
  <r>
    <s v="SAMUELE CIAMBRIELLO"/>
    <s v="BUCCIANO"/>
    <x v="0"/>
    <d v="1986-06-07T00:00:00"/>
    <s v="SANT'AGATA DE' GOTI"/>
    <s v="BN"/>
    <x v="2"/>
    <n v="38"/>
    <x v="2"/>
    <n v="8735"/>
  </r>
  <r>
    <s v="SAMUELE CIAMBRIELLO"/>
    <s v="BUCCIANO"/>
    <x v="0"/>
    <d v="1986-06-07T00:00:00"/>
    <s v="SANT'AGATA DE' GOTI"/>
    <s v="BN"/>
    <x v="2"/>
    <n v="38"/>
    <x v="2"/>
    <n v="18549"/>
  </r>
  <r>
    <s v="ARMANDO ROCCO"/>
    <s v="CALVI"/>
    <x v="0"/>
    <d v="1974-02-02T00:00:00"/>
    <s v="BENEVENTO"/>
    <s v="BN"/>
    <x v="0"/>
    <n v="50"/>
    <x v="2"/>
    <n v="6409"/>
  </r>
  <r>
    <s v="PRISCO LICCIARDI"/>
    <s v="CALVI"/>
    <x v="0"/>
    <d v="1976-07-11T00:00:00"/>
    <s v="BENEVENTO"/>
    <s v="BN"/>
    <x v="2"/>
    <n v="48"/>
    <x v="2"/>
    <n v="6409"/>
  </r>
  <r>
    <s v="VINCENZO PARZIALE"/>
    <s v="CALVI"/>
    <x v="0"/>
    <d v="1995-12-10T00:00:00"/>
    <s v="BENEVENTO"/>
    <s v="BN"/>
    <x v="2"/>
    <n v="29"/>
    <x v="2"/>
    <n v="6409"/>
  </r>
  <r>
    <s v="SIMONE PAGLIA"/>
    <s v="CAMPOLATTARO"/>
    <x v="0"/>
    <d v="1980-08-07T00:00:00"/>
    <s v="ANZIO"/>
    <s v="RM"/>
    <x v="0"/>
    <n v="44"/>
    <x v="0"/>
    <n v="3171"/>
  </r>
  <r>
    <s v="MARIA LETIZIA DI"/>
    <s v="CAMPOLATTARO"/>
    <x v="1"/>
    <d v="1983-09-29T00:00:00"/>
    <s v="BENEVENTO"/>
    <s v="BN"/>
    <x v="2"/>
    <n v="41"/>
    <x v="0"/>
    <n v="3171"/>
  </r>
  <r>
    <s v="ADRIANO MANCINI"/>
    <s v="CAMPOLATTARO"/>
    <x v="0"/>
    <d v="1977-09-13T00:00:00"/>
    <s v="BENEVENTO"/>
    <s v="BN"/>
    <x v="2"/>
    <n v="47"/>
    <x v="0"/>
    <n v="3171"/>
  </r>
  <r>
    <s v="PASQUALE IACOVELLA"/>
    <s v="CASALDUNI"/>
    <x v="0"/>
    <d v="1976-07-07T00:00:00"/>
    <s v="BENEVENTO"/>
    <s v="BN"/>
    <x v="0"/>
    <n v="48"/>
    <x v="0"/>
    <n v="1555"/>
  </r>
  <r>
    <s v="PASQUALE IACOVELLA"/>
    <s v="CASALDUNI"/>
    <x v="0"/>
    <d v="1976-07-07T00:00:00"/>
    <s v="BENEVENTO"/>
    <s v="BN"/>
    <x v="0"/>
    <n v="48"/>
    <x v="0"/>
    <n v="5939"/>
  </r>
  <r>
    <s v="LUIGI NAVE"/>
    <s v="CASALDUNI"/>
    <x v="0"/>
    <d v="1984-08-09T00:00:00"/>
    <s v="BENEVENTO"/>
    <s v="BN"/>
    <x v="1"/>
    <n v="40"/>
    <x v="0"/>
    <n v="1555"/>
  </r>
  <r>
    <s v="LUIGI NAVE"/>
    <s v="CASALDUNI"/>
    <x v="0"/>
    <d v="1984-08-09T00:00:00"/>
    <s v="BENEVENTO"/>
    <s v="BN"/>
    <x v="1"/>
    <n v="40"/>
    <x v="0"/>
    <n v="5939"/>
  </r>
  <r>
    <s v="GIUSEPPA D'ALOIA"/>
    <s v="CASALDUNI"/>
    <x v="1"/>
    <d v="1965-07-05T00:00:00"/>
    <s v="CASALDUNI"/>
    <s v="BN"/>
    <x v="2"/>
    <n v="59"/>
    <x v="0"/>
    <n v="1555"/>
  </r>
  <r>
    <s v="GIUSEPPA D'ALOIA"/>
    <s v="CASALDUNI"/>
    <x v="1"/>
    <d v="1965-07-05T00:00:00"/>
    <s v="CASALDUNI"/>
    <s v="BN"/>
    <x v="2"/>
    <n v="59"/>
    <x v="0"/>
    <n v="5939"/>
  </r>
  <r>
    <s v="GIUSEPPE BOZZUTO"/>
    <s v="CASTELPAGANO"/>
    <x v="0"/>
    <d v="1959-03-18T00:00:00"/>
    <s v="CASTELPAGANO"/>
    <s v="BN"/>
    <x v="0"/>
    <n v="65"/>
    <x v="0"/>
    <n v="82"/>
  </r>
  <r>
    <s v="GIUSEPPE BOZZUTO"/>
    <s v="CASTELPAGANO"/>
    <x v="0"/>
    <d v="1959-03-18T00:00:00"/>
    <s v="CASTELPAGANO"/>
    <s v="BN"/>
    <x v="0"/>
    <n v="65"/>
    <x v="0"/>
    <n v="14838"/>
  </r>
  <r>
    <s v="GIUSEPPE BOZZUTO"/>
    <s v="CASTELPAGANO"/>
    <x v="0"/>
    <d v="1959-03-18T00:00:00"/>
    <s v="CASTELPAGANO"/>
    <s v="BN"/>
    <x v="0"/>
    <n v="65"/>
    <x v="2"/>
    <n v="3482"/>
  </r>
  <r>
    <s v="GIUSEPPE BOZZUTO"/>
    <s v="CASTELPAGANO"/>
    <x v="0"/>
    <d v="1959-03-18T00:00:00"/>
    <s v="CASTELPAGANO"/>
    <s v="BN"/>
    <x v="0"/>
    <n v="65"/>
    <x v="1"/>
    <n v="5737"/>
  </r>
  <r>
    <s v="GIUSEPPE BOZZUTO"/>
    <s v="CASTELPAGANO"/>
    <x v="0"/>
    <d v="1959-03-18T00:00:00"/>
    <s v="CASTELPAGANO"/>
    <s v="BN"/>
    <x v="0"/>
    <n v="65"/>
    <x v="1"/>
    <n v="31824"/>
  </r>
  <r>
    <s v="GIUSEPPE BOZZUTO"/>
    <s v="CASTELPAGANO"/>
    <x v="0"/>
    <d v="1959-03-18T00:00:00"/>
    <s v="CASTELPAGANO"/>
    <s v="BN"/>
    <x v="0"/>
    <n v="65"/>
    <x v="0"/>
    <n v="1233"/>
  </r>
  <r>
    <s v="LUCIO MIDEO"/>
    <s v="CASTELPAGANO"/>
    <x v="0"/>
    <d v="1972-04-22T00:00:00"/>
    <s v="BENEVENTO"/>
    <s v="BN"/>
    <x v="1"/>
    <n v="52"/>
    <x v="0"/>
    <n v="82"/>
  </r>
  <r>
    <s v="LUCIO MIDEO"/>
    <s v="CASTELPAGANO"/>
    <x v="0"/>
    <d v="1972-04-22T00:00:00"/>
    <s v="BENEVENTO"/>
    <s v="BN"/>
    <x v="1"/>
    <n v="52"/>
    <x v="0"/>
    <n v="14838"/>
  </r>
  <r>
    <s v="LUCIO MIDEO"/>
    <s v="CASTELPAGANO"/>
    <x v="0"/>
    <d v="1972-04-22T00:00:00"/>
    <s v="BENEVENTO"/>
    <s v="BN"/>
    <x v="1"/>
    <n v="52"/>
    <x v="2"/>
    <n v="3482"/>
  </r>
  <r>
    <s v="LUCIO MIDEO"/>
    <s v="CASTELPAGANO"/>
    <x v="0"/>
    <d v="1972-04-22T00:00:00"/>
    <s v="BENEVENTO"/>
    <s v="BN"/>
    <x v="1"/>
    <n v="52"/>
    <x v="1"/>
    <n v="5737"/>
  </r>
  <r>
    <s v="LUCIO MIDEO"/>
    <s v="CASTELPAGANO"/>
    <x v="0"/>
    <d v="1972-04-22T00:00:00"/>
    <s v="BENEVENTO"/>
    <s v="BN"/>
    <x v="1"/>
    <n v="52"/>
    <x v="1"/>
    <n v="31824"/>
  </r>
  <r>
    <s v="LUCIO MIDEO"/>
    <s v="CASTELPAGANO"/>
    <x v="0"/>
    <d v="1972-04-22T00:00:00"/>
    <s v="BENEVENTO"/>
    <s v="BN"/>
    <x v="1"/>
    <n v="52"/>
    <x v="0"/>
    <n v="1233"/>
  </r>
  <r>
    <s v="DONATO BOZZUTO"/>
    <s v="CASTELPAGANO"/>
    <x v="0"/>
    <d v="1956-08-06T00:00:00"/>
    <s v="CASTELPAGANO"/>
    <s v="BN"/>
    <x v="2"/>
    <n v="68"/>
    <x v="0"/>
    <n v="82"/>
  </r>
  <r>
    <s v="DONATO BOZZUTO"/>
    <s v="CASTELPAGANO"/>
    <x v="0"/>
    <d v="1956-08-06T00:00:00"/>
    <s v="CASTELPAGANO"/>
    <s v="BN"/>
    <x v="2"/>
    <n v="68"/>
    <x v="0"/>
    <n v="14838"/>
  </r>
  <r>
    <s v="DONATO BOZZUTO"/>
    <s v="CASTELPAGANO"/>
    <x v="0"/>
    <d v="1956-08-06T00:00:00"/>
    <s v="CASTELPAGANO"/>
    <s v="BN"/>
    <x v="2"/>
    <n v="68"/>
    <x v="2"/>
    <n v="3482"/>
  </r>
  <r>
    <s v="DONATO BOZZUTO"/>
    <s v="CASTELPAGANO"/>
    <x v="0"/>
    <d v="1956-08-06T00:00:00"/>
    <s v="CASTELPAGANO"/>
    <s v="BN"/>
    <x v="2"/>
    <n v="68"/>
    <x v="1"/>
    <n v="5737"/>
  </r>
  <r>
    <s v="DONATO BOZZUTO"/>
    <s v="CASTELPAGANO"/>
    <x v="0"/>
    <d v="1956-08-06T00:00:00"/>
    <s v="CASTELPAGANO"/>
    <s v="BN"/>
    <x v="2"/>
    <n v="68"/>
    <x v="1"/>
    <n v="31824"/>
  </r>
  <r>
    <s v="DONATO BOZZUTO"/>
    <s v="CASTELPAGANO"/>
    <x v="0"/>
    <d v="1956-08-06T00:00:00"/>
    <s v="CASTELPAGANO"/>
    <s v="BN"/>
    <x v="2"/>
    <n v="68"/>
    <x v="0"/>
    <n v="1233"/>
  </r>
  <r>
    <s v="VITO FUSCO"/>
    <s v="CASTELPOTO"/>
    <x v="0"/>
    <d v="1972-06-16T00:00:00"/>
    <s v="BENEVENTO"/>
    <s v="BN"/>
    <x v="0"/>
    <n v="52"/>
    <x v="0"/>
    <n v="6459"/>
  </r>
  <r>
    <s v="VITO FUSCO"/>
    <s v="CASTELPOTO"/>
    <x v="0"/>
    <d v="1972-06-16T00:00:00"/>
    <s v="BENEVENTO"/>
    <s v="BN"/>
    <x v="0"/>
    <n v="52"/>
    <x v="0"/>
    <n v="1035"/>
  </r>
  <r>
    <s v="VITO FUSCO"/>
    <s v="CASTELPOTO"/>
    <x v="0"/>
    <d v="1972-06-16T00:00:00"/>
    <s v="BENEVENTO"/>
    <s v="BN"/>
    <x v="0"/>
    <n v="52"/>
    <x v="0"/>
    <n v="632"/>
  </r>
  <r>
    <s v="VITO FUSCO"/>
    <s v="CASTELPOTO"/>
    <x v="0"/>
    <d v="1972-06-16T00:00:00"/>
    <s v="BENEVENTO"/>
    <s v="BN"/>
    <x v="0"/>
    <n v="52"/>
    <x v="1"/>
    <n v="1073"/>
  </r>
  <r>
    <s v="VITO FUSCO"/>
    <s v="CASTELPOTO"/>
    <x v="0"/>
    <d v="1972-06-16T00:00:00"/>
    <s v="BENEVENTO"/>
    <s v="BN"/>
    <x v="0"/>
    <n v="52"/>
    <x v="0"/>
    <n v="8031"/>
  </r>
  <r>
    <s v="VITO FUSCO"/>
    <s v="CASTELPOTO"/>
    <x v="0"/>
    <d v="1972-06-16T00:00:00"/>
    <s v="BENEVENTO"/>
    <s v="BN"/>
    <x v="0"/>
    <n v="52"/>
    <x v="1"/>
    <n v="9161"/>
  </r>
  <r>
    <s v="COSIMINA CARUSO"/>
    <s v="CASTELPOTO"/>
    <x v="1"/>
    <d v="1967-09-27T00:00:00"/>
    <s v="CASTELPOTO"/>
    <s v="BN"/>
    <x v="1"/>
    <n v="57"/>
    <x v="0"/>
    <n v="6459"/>
  </r>
  <r>
    <s v="COSIMINA CARUSO"/>
    <s v="CASTELPOTO"/>
    <x v="1"/>
    <d v="1967-09-27T00:00:00"/>
    <s v="CASTELPOTO"/>
    <s v="BN"/>
    <x v="1"/>
    <n v="57"/>
    <x v="0"/>
    <n v="1035"/>
  </r>
  <r>
    <s v="COSIMINA CARUSO"/>
    <s v="CASTELPOTO"/>
    <x v="1"/>
    <d v="1967-09-27T00:00:00"/>
    <s v="CASTELPOTO"/>
    <s v="BN"/>
    <x v="1"/>
    <n v="57"/>
    <x v="0"/>
    <n v="632"/>
  </r>
  <r>
    <s v="COSIMINA CARUSO"/>
    <s v="CASTELPOTO"/>
    <x v="1"/>
    <d v="1967-09-27T00:00:00"/>
    <s v="CASTELPOTO"/>
    <s v="BN"/>
    <x v="1"/>
    <n v="57"/>
    <x v="1"/>
    <n v="1073"/>
  </r>
  <r>
    <s v="COSIMINA CARUSO"/>
    <s v="CASTELPOTO"/>
    <x v="1"/>
    <d v="1967-09-27T00:00:00"/>
    <s v="CASTELPOTO"/>
    <s v="BN"/>
    <x v="1"/>
    <n v="57"/>
    <x v="0"/>
    <n v="8031"/>
  </r>
  <r>
    <s v="COSIMINA CARUSO"/>
    <s v="CASTELPOTO"/>
    <x v="1"/>
    <d v="1967-09-27T00:00:00"/>
    <s v="CASTELPOTO"/>
    <s v="BN"/>
    <x v="1"/>
    <n v="57"/>
    <x v="1"/>
    <n v="9161"/>
  </r>
  <r>
    <s v="FLAMINIO MUCCIO"/>
    <s v="CASTELPOTO"/>
    <x v="0"/>
    <d v="1994-08-02T00:00:00"/>
    <s v="BENEVENTO"/>
    <s v="BN"/>
    <x v="2"/>
    <n v="30"/>
    <x v="0"/>
    <n v="6459"/>
  </r>
  <r>
    <s v="FLAMINIO MUCCIO"/>
    <s v="CASTELPOTO"/>
    <x v="0"/>
    <d v="1994-08-02T00:00:00"/>
    <s v="BENEVENTO"/>
    <s v="BN"/>
    <x v="2"/>
    <n v="30"/>
    <x v="0"/>
    <n v="1035"/>
  </r>
  <r>
    <s v="FLAMINIO MUCCIO"/>
    <s v="CASTELPOTO"/>
    <x v="0"/>
    <d v="1994-08-02T00:00:00"/>
    <s v="BENEVENTO"/>
    <s v="BN"/>
    <x v="2"/>
    <n v="30"/>
    <x v="0"/>
    <n v="632"/>
  </r>
  <r>
    <s v="FLAMINIO MUCCIO"/>
    <s v="CASTELPOTO"/>
    <x v="0"/>
    <d v="1994-08-02T00:00:00"/>
    <s v="BENEVENTO"/>
    <s v="BN"/>
    <x v="2"/>
    <n v="30"/>
    <x v="1"/>
    <n v="1073"/>
  </r>
  <r>
    <s v="FLAMINIO MUCCIO"/>
    <s v="CASTELPOTO"/>
    <x v="0"/>
    <d v="1994-08-02T00:00:00"/>
    <s v="BENEVENTO"/>
    <s v="BN"/>
    <x v="2"/>
    <n v="30"/>
    <x v="0"/>
    <n v="8031"/>
  </r>
  <r>
    <s v="FLAMINIO MUCCIO"/>
    <s v="CASTELPOTO"/>
    <x v="0"/>
    <d v="1994-08-02T00:00:00"/>
    <s v="BENEVENTO"/>
    <s v="BN"/>
    <x v="2"/>
    <n v="30"/>
    <x v="1"/>
    <n v="9161"/>
  </r>
  <r>
    <s v="SANTO ALESSANDRO DI"/>
    <s v="CASTELVENERE"/>
    <x v="0"/>
    <d v="1957-04-13T00:00:00"/>
    <s v="CASTELVENERE"/>
    <s v="BN"/>
    <x v="0"/>
    <n v="67"/>
    <x v="0"/>
    <n v="5651"/>
  </r>
  <r>
    <s v="SANTO ALESSANDRO DI"/>
    <s v="CASTELVENERE"/>
    <x v="0"/>
    <d v="1957-04-13T00:00:00"/>
    <s v="CASTELVENERE"/>
    <s v="BN"/>
    <x v="0"/>
    <n v="67"/>
    <x v="0"/>
    <n v="302"/>
  </r>
  <r>
    <s v="SANTO ALESSANDRO DI"/>
    <s v="CASTELVENERE"/>
    <x v="0"/>
    <d v="1957-04-13T00:00:00"/>
    <s v="CASTELVENERE"/>
    <s v="BN"/>
    <x v="0"/>
    <n v="67"/>
    <x v="0"/>
    <n v="2857"/>
  </r>
  <r>
    <s v="SANTO ALESSANDRO DI"/>
    <s v="CASTELVENERE"/>
    <x v="0"/>
    <d v="1957-04-13T00:00:00"/>
    <s v="CASTELVENERE"/>
    <s v="BN"/>
    <x v="0"/>
    <n v="67"/>
    <x v="0"/>
    <n v="9506"/>
  </r>
  <r>
    <s v="RAFFAELE SIMONE"/>
    <s v="CASTELVENERE"/>
    <x v="0"/>
    <d v="1973-11-21T00:00:00"/>
    <s v="CASTELVENERE"/>
    <s v="BN"/>
    <x v="2"/>
    <n v="51"/>
    <x v="0"/>
    <n v="5651"/>
  </r>
  <r>
    <s v="RAFFAELE SIMONE"/>
    <s v="CASTELVENERE"/>
    <x v="0"/>
    <d v="1973-11-21T00:00:00"/>
    <s v="CASTELVENERE"/>
    <s v="BN"/>
    <x v="2"/>
    <n v="51"/>
    <x v="0"/>
    <n v="302"/>
  </r>
  <r>
    <s v="RAFFAELE SIMONE"/>
    <s v="CASTELVENERE"/>
    <x v="0"/>
    <d v="1973-11-21T00:00:00"/>
    <s v="CASTELVENERE"/>
    <s v="BN"/>
    <x v="2"/>
    <n v="51"/>
    <x v="0"/>
    <n v="2857"/>
  </r>
  <r>
    <s v="RAFFAELE SIMONE"/>
    <s v="CASTELVENERE"/>
    <x v="0"/>
    <d v="1973-11-21T00:00:00"/>
    <s v="CASTELVENERE"/>
    <s v="BN"/>
    <x v="2"/>
    <n v="51"/>
    <x v="0"/>
    <n v="9506"/>
  </r>
  <r>
    <s v="GIOVANNI ARTURO VERRILLO"/>
    <s v="CASTELVENERE"/>
    <x v="0"/>
    <d v="1964-01-06T00:00:00"/>
    <s v="BENEVENTO"/>
    <s v="BN"/>
    <x v="2"/>
    <n v="60"/>
    <x v="0"/>
    <n v="5651"/>
  </r>
  <r>
    <s v="GIOVANNI ARTURO VERRILLO"/>
    <s v="CASTELVENERE"/>
    <x v="0"/>
    <d v="1964-01-06T00:00:00"/>
    <s v="BENEVENTO"/>
    <s v="BN"/>
    <x v="2"/>
    <n v="60"/>
    <x v="0"/>
    <n v="302"/>
  </r>
  <r>
    <s v="GIOVANNI ARTURO VERRILLO"/>
    <s v="CASTELVENERE"/>
    <x v="0"/>
    <d v="1964-01-06T00:00:00"/>
    <s v="BENEVENTO"/>
    <s v="BN"/>
    <x v="2"/>
    <n v="60"/>
    <x v="0"/>
    <n v="2857"/>
  </r>
  <r>
    <s v="GIOVANNI ARTURO VERRILLO"/>
    <s v="CASTELVENERE"/>
    <x v="0"/>
    <d v="1964-01-06T00:00:00"/>
    <s v="BENEVENTO"/>
    <s v="BN"/>
    <x v="2"/>
    <n v="60"/>
    <x v="0"/>
    <n v="9506"/>
  </r>
  <r>
    <s v="ALESSANDRO GISOLDI"/>
    <s v="CAUTANO"/>
    <x v="0"/>
    <d v="1966-09-04T00:00:00"/>
    <s v="BENEVENTO"/>
    <s v="BN"/>
    <x v="0"/>
    <n v="58"/>
    <x v="0"/>
    <n v="190"/>
  </r>
  <r>
    <s v="ALESSANDRO GISOLDI"/>
    <s v="CAUTANO"/>
    <x v="0"/>
    <d v="1966-09-04T00:00:00"/>
    <s v="BENEVENTO"/>
    <s v="BN"/>
    <x v="0"/>
    <n v="58"/>
    <x v="0"/>
    <n v="261"/>
  </r>
  <r>
    <s v="ALESSANDRO GISOLDI"/>
    <s v="CAUTANO"/>
    <x v="0"/>
    <d v="1966-09-04T00:00:00"/>
    <s v="BENEVENTO"/>
    <s v="BN"/>
    <x v="0"/>
    <n v="58"/>
    <x v="0"/>
    <n v="500"/>
  </r>
  <r>
    <s v="ALESSANDRO GISOLDI"/>
    <s v="CAUTANO"/>
    <x v="0"/>
    <d v="1966-09-04T00:00:00"/>
    <s v="BENEVENTO"/>
    <s v="BN"/>
    <x v="0"/>
    <n v="58"/>
    <x v="0"/>
    <n v="744"/>
  </r>
  <r>
    <s v="CARLO COPPOLARO"/>
    <s v="CAUTANO"/>
    <x v="0"/>
    <d v="1970-09-30T00:00:00"/>
    <s v="CAUTANO"/>
    <s v="BN"/>
    <x v="2"/>
    <n v="54"/>
    <x v="0"/>
    <n v="190"/>
  </r>
  <r>
    <s v="CARLO COPPOLARO"/>
    <s v="CAUTANO"/>
    <x v="0"/>
    <d v="1970-09-30T00:00:00"/>
    <s v="CAUTANO"/>
    <s v="BN"/>
    <x v="2"/>
    <n v="54"/>
    <x v="0"/>
    <n v="261"/>
  </r>
  <r>
    <s v="CARLO COPPOLARO"/>
    <s v="CAUTANO"/>
    <x v="0"/>
    <d v="1970-09-30T00:00:00"/>
    <s v="CAUTANO"/>
    <s v="BN"/>
    <x v="2"/>
    <n v="54"/>
    <x v="0"/>
    <n v="500"/>
  </r>
  <r>
    <s v="CARLO COPPOLARO"/>
    <s v="CAUTANO"/>
    <x v="0"/>
    <d v="1970-09-30T00:00:00"/>
    <s v="CAUTANO"/>
    <s v="BN"/>
    <x v="2"/>
    <n v="54"/>
    <x v="0"/>
    <n v="744"/>
  </r>
  <r>
    <s v="MARIA ANTONIETTA SACCOMANDO"/>
    <s v="CAUTANO"/>
    <x v="1"/>
    <d v="1990-09-16T00:00:00"/>
    <s v="BENEVENTO"/>
    <s v="BN"/>
    <x v="2"/>
    <n v="34"/>
    <x v="0"/>
    <n v="190"/>
  </r>
  <r>
    <s v="MARIA ANTONIETTA SACCOMANDO"/>
    <s v="CAUTANO"/>
    <x v="1"/>
    <d v="1990-09-16T00:00:00"/>
    <s v="BENEVENTO"/>
    <s v="BN"/>
    <x v="2"/>
    <n v="34"/>
    <x v="0"/>
    <n v="261"/>
  </r>
  <r>
    <s v="MARIA ANTONIETTA SACCOMANDO"/>
    <s v="CAUTANO"/>
    <x v="1"/>
    <d v="1990-09-16T00:00:00"/>
    <s v="BENEVENTO"/>
    <s v="BN"/>
    <x v="2"/>
    <n v="34"/>
    <x v="0"/>
    <n v="500"/>
  </r>
  <r>
    <s v="MARIA ANTONIETTA SACCOMANDO"/>
    <s v="CAUTANO"/>
    <x v="1"/>
    <d v="1990-09-16T00:00:00"/>
    <s v="BENEVENTO"/>
    <s v="BN"/>
    <x v="2"/>
    <n v="34"/>
    <x v="0"/>
    <n v="744"/>
  </r>
  <r>
    <s v="CERBO CLEMENTE DI"/>
    <s v="DUGENTA"/>
    <x v="0"/>
    <d v="1964-01-29T00:00:00"/>
    <s v="DUGENTA"/>
    <s v="BN"/>
    <x v="0"/>
    <n v="60"/>
    <x v="0"/>
    <n v="22133"/>
  </r>
  <r>
    <s v="CERBO CLEMENTE DI"/>
    <s v="DUGENTA"/>
    <x v="0"/>
    <d v="1964-01-29T00:00:00"/>
    <s v="DUGENTA"/>
    <s v="BN"/>
    <x v="0"/>
    <n v="60"/>
    <x v="0"/>
    <n v="22877"/>
  </r>
  <r>
    <s v="CERBO CLEMENTE DI"/>
    <s v="DUGENTA"/>
    <x v="0"/>
    <d v="1964-01-29T00:00:00"/>
    <s v="DUGENTA"/>
    <s v="BN"/>
    <x v="0"/>
    <n v="60"/>
    <x v="0"/>
    <n v="1433"/>
  </r>
  <r>
    <s v="CERBO VALENTINO DI"/>
    <s v="DUGENTA"/>
    <x v="0"/>
    <d v="1950-07-21T00:00:00"/>
    <s v="DUGENTA"/>
    <s v="BN"/>
    <x v="2"/>
    <n v="74"/>
    <x v="0"/>
    <n v="22133"/>
  </r>
  <r>
    <s v="CERBO VALENTINO DI"/>
    <s v="DUGENTA"/>
    <x v="0"/>
    <d v="1950-07-21T00:00:00"/>
    <s v="DUGENTA"/>
    <s v="BN"/>
    <x v="2"/>
    <n v="74"/>
    <x v="0"/>
    <n v="22877"/>
  </r>
  <r>
    <s v="CERBO VALENTINO DI"/>
    <s v="DUGENTA"/>
    <x v="0"/>
    <d v="1950-07-21T00:00:00"/>
    <s v="DUGENTA"/>
    <s v="BN"/>
    <x v="2"/>
    <n v="74"/>
    <x v="0"/>
    <n v="1433"/>
  </r>
  <r>
    <s v="LUIGI PALERMO"/>
    <s v="DUGENTA"/>
    <x v="0"/>
    <d v="1986-07-11T00:00:00"/>
    <s v="MADDALONI"/>
    <s v="CE"/>
    <x v="2"/>
    <n v="38"/>
    <x v="0"/>
    <n v="22133"/>
  </r>
  <r>
    <s v="LUIGI PALERMO"/>
    <s v="DUGENTA"/>
    <x v="0"/>
    <d v="1986-07-11T00:00:00"/>
    <s v="MADDALONI"/>
    <s v="CE"/>
    <x v="2"/>
    <n v="38"/>
    <x v="0"/>
    <n v="22877"/>
  </r>
  <r>
    <s v="LUIGI PALERMO"/>
    <s v="DUGENTA"/>
    <x v="0"/>
    <d v="1986-07-11T00:00:00"/>
    <s v="MADDALONI"/>
    <s v="CE"/>
    <x v="2"/>
    <n v="38"/>
    <x v="0"/>
    <n v="1433"/>
  </r>
  <r>
    <s v="ALESSANDRO CRISCI"/>
    <s v="DURAZZANO"/>
    <x v="0"/>
    <d v="1959-12-14T00:00:00"/>
    <s v="NAPOLI"/>
    <s v="NA"/>
    <x v="0"/>
    <n v="65"/>
    <x v="0"/>
    <n v="840"/>
  </r>
  <r>
    <s v="ALESSANDRO CRISCI"/>
    <s v="DURAZZANO"/>
    <x v="0"/>
    <d v="1959-12-14T00:00:00"/>
    <s v="NAPOLI"/>
    <s v="NA"/>
    <x v="0"/>
    <n v="65"/>
    <x v="1"/>
    <n v="755"/>
  </r>
  <r>
    <s v="ALESSANDRO CRISCI"/>
    <s v="DURAZZANO"/>
    <x v="0"/>
    <d v="1959-12-14T00:00:00"/>
    <s v="NAPOLI"/>
    <s v="NA"/>
    <x v="0"/>
    <n v="65"/>
    <x v="0"/>
    <n v="5733"/>
  </r>
  <r>
    <s v="ALESSANDRO CRISCI"/>
    <s v="DURAZZANO"/>
    <x v="0"/>
    <d v="1959-12-14T00:00:00"/>
    <s v="NAPOLI"/>
    <s v="NA"/>
    <x v="0"/>
    <n v="65"/>
    <x v="0"/>
    <n v="1193"/>
  </r>
  <r>
    <s v="ALESSANDRO CRISCI"/>
    <s v="DURAZZANO"/>
    <x v="0"/>
    <d v="1959-12-14T00:00:00"/>
    <s v="NAPOLI"/>
    <s v="NA"/>
    <x v="0"/>
    <n v="65"/>
    <x v="2"/>
    <n v="1361"/>
  </r>
  <r>
    <s v="ALESSANDRO CRISCI"/>
    <s v="DURAZZANO"/>
    <x v="0"/>
    <d v="1959-12-14T00:00:00"/>
    <s v="NAPOLI"/>
    <s v="NA"/>
    <x v="0"/>
    <n v="65"/>
    <x v="0"/>
    <n v="2082"/>
  </r>
  <r>
    <s v="ALESSANDRO CRISCI"/>
    <s v="DURAZZANO"/>
    <x v="0"/>
    <d v="1959-12-14T00:00:00"/>
    <s v="NAPOLI"/>
    <s v="NA"/>
    <x v="0"/>
    <n v="65"/>
    <x v="0"/>
    <n v="2425"/>
  </r>
  <r>
    <s v="ALESSANDRO CRISCI"/>
    <s v="DURAZZANO"/>
    <x v="0"/>
    <d v="1959-12-14T00:00:00"/>
    <s v="NAPOLI"/>
    <s v="NA"/>
    <x v="0"/>
    <n v="65"/>
    <x v="2"/>
    <n v="5690"/>
  </r>
  <r>
    <s v="ALESSANDRO BUFFOLINO"/>
    <s v="DURAZZANO"/>
    <x v="0"/>
    <d v="1980-02-17T00:00:00"/>
    <s v="MADDALONI"/>
    <s v="CE"/>
    <x v="2"/>
    <n v="44"/>
    <x v="0"/>
    <n v="840"/>
  </r>
  <r>
    <s v="ALESSANDRO BUFFOLINO"/>
    <s v="DURAZZANO"/>
    <x v="0"/>
    <d v="1980-02-17T00:00:00"/>
    <s v="MADDALONI"/>
    <s v="CE"/>
    <x v="2"/>
    <n v="44"/>
    <x v="1"/>
    <n v="755"/>
  </r>
  <r>
    <s v="ALESSANDRO BUFFOLINO"/>
    <s v="DURAZZANO"/>
    <x v="0"/>
    <d v="1980-02-17T00:00:00"/>
    <s v="MADDALONI"/>
    <s v="CE"/>
    <x v="2"/>
    <n v="44"/>
    <x v="0"/>
    <n v="5733"/>
  </r>
  <r>
    <s v="ALESSANDRO BUFFOLINO"/>
    <s v="DURAZZANO"/>
    <x v="0"/>
    <d v="1980-02-17T00:00:00"/>
    <s v="MADDALONI"/>
    <s v="CE"/>
    <x v="2"/>
    <n v="44"/>
    <x v="0"/>
    <n v="1193"/>
  </r>
  <r>
    <s v="ALESSANDRO BUFFOLINO"/>
    <s v="DURAZZANO"/>
    <x v="0"/>
    <d v="1980-02-17T00:00:00"/>
    <s v="MADDALONI"/>
    <s v="CE"/>
    <x v="2"/>
    <n v="44"/>
    <x v="2"/>
    <n v="1361"/>
  </r>
  <r>
    <s v="ALESSANDRO BUFFOLINO"/>
    <s v="DURAZZANO"/>
    <x v="0"/>
    <d v="1980-02-17T00:00:00"/>
    <s v="MADDALONI"/>
    <s v="CE"/>
    <x v="2"/>
    <n v="44"/>
    <x v="0"/>
    <n v="2082"/>
  </r>
  <r>
    <s v="ALESSANDRO BUFFOLINO"/>
    <s v="DURAZZANO"/>
    <x v="0"/>
    <d v="1980-02-17T00:00:00"/>
    <s v="MADDALONI"/>
    <s v="CE"/>
    <x v="2"/>
    <n v="44"/>
    <x v="0"/>
    <n v="2425"/>
  </r>
  <r>
    <s v="ALESSANDRO BUFFOLINO"/>
    <s v="DURAZZANO"/>
    <x v="0"/>
    <d v="1980-02-17T00:00:00"/>
    <s v="MADDALONI"/>
    <s v="CE"/>
    <x v="2"/>
    <n v="44"/>
    <x v="2"/>
    <n v="5690"/>
  </r>
  <r>
    <s v="ANTONIO D'IGLIO"/>
    <s v="DURAZZANO"/>
    <x v="0"/>
    <d v="1951-12-15T00:00:00"/>
    <s v="DURAZZANO"/>
    <s v="BN"/>
    <x v="2"/>
    <n v="73"/>
    <x v="0"/>
    <n v="840"/>
  </r>
  <r>
    <s v="ANTONIO D'IGLIO"/>
    <s v="DURAZZANO"/>
    <x v="0"/>
    <d v="1951-12-15T00:00:00"/>
    <s v="DURAZZANO"/>
    <s v="BN"/>
    <x v="2"/>
    <n v="73"/>
    <x v="1"/>
    <n v="755"/>
  </r>
  <r>
    <s v="ANTONIO D'IGLIO"/>
    <s v="DURAZZANO"/>
    <x v="0"/>
    <d v="1951-12-15T00:00:00"/>
    <s v="DURAZZANO"/>
    <s v="BN"/>
    <x v="2"/>
    <n v="73"/>
    <x v="0"/>
    <n v="5733"/>
  </r>
  <r>
    <s v="ANTONIO D'IGLIO"/>
    <s v="DURAZZANO"/>
    <x v="0"/>
    <d v="1951-12-15T00:00:00"/>
    <s v="DURAZZANO"/>
    <s v="BN"/>
    <x v="2"/>
    <n v="73"/>
    <x v="0"/>
    <n v="1193"/>
  </r>
  <r>
    <s v="ANTONIO D'IGLIO"/>
    <s v="DURAZZANO"/>
    <x v="0"/>
    <d v="1951-12-15T00:00:00"/>
    <s v="DURAZZANO"/>
    <s v="BN"/>
    <x v="2"/>
    <n v="73"/>
    <x v="2"/>
    <n v="1361"/>
  </r>
  <r>
    <s v="ANTONIO D'IGLIO"/>
    <s v="DURAZZANO"/>
    <x v="0"/>
    <d v="1951-12-15T00:00:00"/>
    <s v="DURAZZANO"/>
    <s v="BN"/>
    <x v="2"/>
    <n v="73"/>
    <x v="0"/>
    <n v="2082"/>
  </r>
  <r>
    <s v="ANTONIO D'IGLIO"/>
    <s v="DURAZZANO"/>
    <x v="0"/>
    <d v="1951-12-15T00:00:00"/>
    <s v="DURAZZANO"/>
    <s v="BN"/>
    <x v="2"/>
    <n v="73"/>
    <x v="0"/>
    <n v="2425"/>
  </r>
  <r>
    <s v="ANTONIO D'IGLIO"/>
    <s v="DURAZZANO"/>
    <x v="0"/>
    <d v="1951-12-15T00:00:00"/>
    <s v="DURAZZANO"/>
    <s v="BN"/>
    <x v="2"/>
    <n v="73"/>
    <x v="2"/>
    <n v="5690"/>
  </r>
  <r>
    <s v="NINO LOMBARDI"/>
    <s v="FAICCHIO"/>
    <x v="0"/>
    <d v="1964-10-16T00:00:00"/>
    <s v="FAICCHIO"/>
    <s v="BN"/>
    <x v="0"/>
    <n v="60"/>
    <x v="2"/>
    <n v="8117"/>
  </r>
  <r>
    <s v="PAOLA BORRELLI"/>
    <s v="FAICCHIO"/>
    <x v="1"/>
    <d v="1970-07-11T00:00:00"/>
    <s v="TELESE"/>
    <s v="BN"/>
    <x v="2"/>
    <n v="54"/>
    <x v="2"/>
    <n v="8117"/>
  </r>
  <r>
    <s v="LEONE ANGELO DI"/>
    <s v="FAICCHIO"/>
    <x v="0"/>
    <d v="1981-06-25T00:00:00"/>
    <s v="TELESE"/>
    <s v="BN"/>
    <x v="2"/>
    <n v="43"/>
    <x v="2"/>
    <n v="8117"/>
  </r>
  <r>
    <s v="ANTONIO UCCI"/>
    <s v="FAICCHIO"/>
    <x v="0"/>
    <d v="1972-02-07T00:00:00"/>
    <s v="PIEDIMONTE MATESE"/>
    <s v="CE"/>
    <x v="2"/>
    <n v="52"/>
    <x v="2"/>
    <n v="8117"/>
  </r>
  <r>
    <s v="GIOVANNI MASTROCINQUE"/>
    <s v="FOGLIANISE"/>
    <x v="0"/>
    <d v="1949-11-25T00:00:00"/>
    <s v="FOGLIANISE"/>
    <s v="BN"/>
    <x v="0"/>
    <n v="75"/>
    <x v="0"/>
    <n v="1426"/>
  </r>
  <r>
    <s v="GIOVANNI MASTROCINQUE"/>
    <s v="FOGLIANISE"/>
    <x v="0"/>
    <d v="1949-11-25T00:00:00"/>
    <s v="FOGLIANISE"/>
    <s v="BN"/>
    <x v="0"/>
    <n v="75"/>
    <x v="0"/>
    <n v="4805"/>
  </r>
  <r>
    <s v="GIUSEPPE TOMMASELLI"/>
    <s v="FOGLIANISE"/>
    <x v="0"/>
    <d v="1954-02-24T00:00:00"/>
    <s v="FOGLIANISE"/>
    <s v="BN"/>
    <x v="1"/>
    <n v="70"/>
    <x v="0"/>
    <n v="1426"/>
  </r>
  <r>
    <s v="GIUSEPPE TOMMASELLI"/>
    <s v="FOGLIANISE"/>
    <x v="0"/>
    <d v="1954-02-24T00:00:00"/>
    <s v="FOGLIANISE"/>
    <s v="BN"/>
    <x v="1"/>
    <n v="70"/>
    <x v="0"/>
    <n v="4805"/>
  </r>
  <r>
    <s v="DOMENICANTONIO MARTONE"/>
    <s v="FOGLIANISE"/>
    <x v="0"/>
    <d v="1982-06-24T00:00:00"/>
    <s v="BENEVENTO"/>
    <s v="BN"/>
    <x v="2"/>
    <n v="42"/>
    <x v="0"/>
    <n v="1426"/>
  </r>
  <r>
    <s v="DOMENICANTONIO MARTONE"/>
    <s v="FOGLIANISE"/>
    <x v="0"/>
    <d v="1982-06-24T00:00:00"/>
    <s v="BENEVENTO"/>
    <s v="BN"/>
    <x v="2"/>
    <n v="42"/>
    <x v="0"/>
    <n v="4805"/>
  </r>
  <r>
    <s v="ADDOLORATA TESAURO"/>
    <s v="FOGLIANISE"/>
    <x v="1"/>
    <d v="1970-03-22T00:00:00"/>
    <s v="REGNO UNITO"/>
    <m/>
    <x v="2"/>
    <n v="54"/>
    <x v="0"/>
    <n v="1426"/>
  </r>
  <r>
    <s v="ADDOLORATA TESAURO"/>
    <s v="FOGLIANISE"/>
    <x v="1"/>
    <d v="1970-03-22T00:00:00"/>
    <s v="REGNO UNITO"/>
    <m/>
    <x v="2"/>
    <n v="54"/>
    <x v="0"/>
    <n v="4805"/>
  </r>
  <r>
    <s v="ROSSANA ZAMPELLI"/>
    <s v="FOGLIANISE"/>
    <x v="1"/>
    <d v="1979-09-30T00:00:00"/>
    <s v="BENEVENTO"/>
    <s v="BN"/>
    <x v="2"/>
    <n v="45"/>
    <x v="0"/>
    <n v="1426"/>
  </r>
  <r>
    <s v="ROSSANA ZAMPELLI"/>
    <s v="FOGLIANISE"/>
    <x v="1"/>
    <d v="1979-09-30T00:00:00"/>
    <s v="BENEVENTO"/>
    <s v="BN"/>
    <x v="2"/>
    <n v="45"/>
    <x v="0"/>
    <n v="4805"/>
  </r>
  <r>
    <s v="PINO PAPA"/>
    <s v="FORCHIA"/>
    <x v="0"/>
    <d v="1964-01-29T00:00:00"/>
    <s v="GERMANIA"/>
    <m/>
    <x v="0"/>
    <n v="60"/>
    <x v="2"/>
    <n v="4915"/>
  </r>
  <r>
    <s v="PINO PAPA"/>
    <s v="FORCHIA"/>
    <x v="0"/>
    <d v="1964-01-29T00:00:00"/>
    <s v="GERMANIA"/>
    <m/>
    <x v="0"/>
    <n v="60"/>
    <x v="0"/>
    <n v="15251"/>
  </r>
  <r>
    <s v="PINO PAPA"/>
    <s v="FORCHIA"/>
    <x v="0"/>
    <d v="1964-01-29T00:00:00"/>
    <s v="GERMANIA"/>
    <m/>
    <x v="0"/>
    <n v="60"/>
    <x v="0"/>
    <n v="835"/>
  </r>
  <r>
    <s v="PINO PAPA"/>
    <s v="FORCHIA"/>
    <x v="0"/>
    <d v="1964-01-29T00:00:00"/>
    <s v="GERMANIA"/>
    <m/>
    <x v="0"/>
    <n v="60"/>
    <x v="2"/>
    <n v="36331"/>
  </r>
  <r>
    <s v="VINCENZO GAGLIARDI"/>
    <s v="FORCHIA"/>
    <x v="0"/>
    <d v="1983-07-08T00:00:00"/>
    <s v="CASERTA"/>
    <s v="CE"/>
    <x v="2"/>
    <n v="41"/>
    <x v="2"/>
    <n v="4915"/>
  </r>
  <r>
    <s v="VINCENZO GAGLIARDI"/>
    <s v="FORCHIA"/>
    <x v="0"/>
    <d v="1983-07-08T00:00:00"/>
    <s v="CASERTA"/>
    <s v="CE"/>
    <x v="2"/>
    <n v="41"/>
    <x v="0"/>
    <n v="15251"/>
  </r>
  <r>
    <s v="VINCENZO GAGLIARDI"/>
    <s v="FORCHIA"/>
    <x v="0"/>
    <d v="1983-07-08T00:00:00"/>
    <s v="CASERTA"/>
    <s v="CE"/>
    <x v="2"/>
    <n v="41"/>
    <x v="0"/>
    <n v="835"/>
  </r>
  <r>
    <s v="VINCENZO GAGLIARDI"/>
    <s v="FORCHIA"/>
    <x v="0"/>
    <d v="1983-07-08T00:00:00"/>
    <s v="CASERTA"/>
    <s v="CE"/>
    <x v="2"/>
    <n v="41"/>
    <x v="2"/>
    <n v="36331"/>
  </r>
  <r>
    <s v="MARGHERITA GIORDANO"/>
    <s v="FORCHIA"/>
    <x v="1"/>
    <d v="1975-03-12T00:00:00"/>
    <s v="BENEVENTO"/>
    <s v="BN"/>
    <x v="2"/>
    <n v="49"/>
    <x v="2"/>
    <n v="4915"/>
  </r>
  <r>
    <s v="MARGHERITA GIORDANO"/>
    <s v="FORCHIA"/>
    <x v="1"/>
    <d v="1975-03-12T00:00:00"/>
    <s v="BENEVENTO"/>
    <s v="BN"/>
    <x v="2"/>
    <n v="49"/>
    <x v="0"/>
    <n v="15251"/>
  </r>
  <r>
    <s v="MARGHERITA GIORDANO"/>
    <s v="FORCHIA"/>
    <x v="1"/>
    <d v="1975-03-12T00:00:00"/>
    <s v="BENEVENTO"/>
    <s v="BN"/>
    <x v="2"/>
    <n v="49"/>
    <x v="0"/>
    <n v="835"/>
  </r>
  <r>
    <s v="MARGHERITA GIORDANO"/>
    <s v="FORCHIA"/>
    <x v="1"/>
    <d v="1975-03-12T00:00:00"/>
    <s v="BENEVENTO"/>
    <s v="BN"/>
    <x v="2"/>
    <n v="49"/>
    <x v="2"/>
    <n v="36331"/>
  </r>
  <r>
    <s v="ROSSANO LIBERO INSOGNA"/>
    <s v="MELIZZANO"/>
    <x v="0"/>
    <d v="1957-01-18T00:00:00"/>
    <s v="MELIZZANO"/>
    <s v="BN"/>
    <x v="0"/>
    <n v="67"/>
    <x v="0"/>
    <n v="2421"/>
  </r>
  <r>
    <s v="ROSSANO LIBERO INSOGNA"/>
    <s v="MELIZZANO"/>
    <x v="0"/>
    <d v="1957-01-18T00:00:00"/>
    <s v="MELIZZANO"/>
    <s v="BN"/>
    <x v="0"/>
    <n v="67"/>
    <x v="0"/>
    <n v="811"/>
  </r>
  <r>
    <s v="ROSSANO LIBERO INSOGNA"/>
    <s v="MELIZZANO"/>
    <x v="0"/>
    <d v="1957-01-18T00:00:00"/>
    <s v="MELIZZANO"/>
    <s v="BN"/>
    <x v="0"/>
    <n v="67"/>
    <x v="0"/>
    <n v="1550"/>
  </r>
  <r>
    <s v="ROSSANO LIBERO INSOGNA"/>
    <s v="MELIZZANO"/>
    <x v="0"/>
    <d v="1957-01-18T00:00:00"/>
    <s v="MELIZZANO"/>
    <s v="BN"/>
    <x v="0"/>
    <n v="67"/>
    <x v="0"/>
    <n v="1615"/>
  </r>
  <r>
    <s v="ROSSANO LIBERO INSOGNA"/>
    <s v="MELIZZANO"/>
    <x v="0"/>
    <d v="1957-01-18T00:00:00"/>
    <s v="MELIZZANO"/>
    <s v="BN"/>
    <x v="0"/>
    <n v="67"/>
    <x v="0"/>
    <n v="5733"/>
  </r>
  <r>
    <s v="ROSSANO LIBERO INSOGNA"/>
    <s v="MELIZZANO"/>
    <x v="0"/>
    <d v="1957-01-18T00:00:00"/>
    <s v="MELIZZANO"/>
    <s v="BN"/>
    <x v="0"/>
    <n v="67"/>
    <x v="0"/>
    <n v="1799"/>
  </r>
  <r>
    <s v="ROSSANO LIBERO INSOGNA"/>
    <s v="MELIZZANO"/>
    <x v="0"/>
    <d v="1957-01-18T00:00:00"/>
    <s v="MELIZZANO"/>
    <s v="BN"/>
    <x v="0"/>
    <n v="67"/>
    <x v="2"/>
    <n v="1127"/>
  </r>
  <r>
    <s v="VINCENZO CESARE"/>
    <s v="MELIZZANO"/>
    <x v="0"/>
    <d v="1977-07-11T00:00:00"/>
    <s v="TELESE"/>
    <s v="BN"/>
    <x v="2"/>
    <n v="47"/>
    <x v="0"/>
    <n v="2421"/>
  </r>
  <r>
    <s v="VINCENZO CESARE"/>
    <s v="MELIZZANO"/>
    <x v="0"/>
    <d v="1977-07-11T00:00:00"/>
    <s v="TELESE"/>
    <s v="BN"/>
    <x v="2"/>
    <n v="47"/>
    <x v="0"/>
    <n v="811"/>
  </r>
  <r>
    <s v="VINCENZO CESARE"/>
    <s v="MELIZZANO"/>
    <x v="0"/>
    <d v="1977-07-11T00:00:00"/>
    <s v="TELESE"/>
    <s v="BN"/>
    <x v="2"/>
    <n v="47"/>
    <x v="0"/>
    <n v="1550"/>
  </r>
  <r>
    <s v="VINCENZO CESARE"/>
    <s v="MELIZZANO"/>
    <x v="0"/>
    <d v="1977-07-11T00:00:00"/>
    <s v="TELESE"/>
    <s v="BN"/>
    <x v="2"/>
    <n v="47"/>
    <x v="0"/>
    <n v="1615"/>
  </r>
  <r>
    <s v="VINCENZO CESARE"/>
    <s v="MELIZZANO"/>
    <x v="0"/>
    <d v="1977-07-11T00:00:00"/>
    <s v="TELESE"/>
    <s v="BN"/>
    <x v="2"/>
    <n v="47"/>
    <x v="0"/>
    <n v="5733"/>
  </r>
  <r>
    <s v="VINCENZO CESARE"/>
    <s v="MELIZZANO"/>
    <x v="0"/>
    <d v="1977-07-11T00:00:00"/>
    <s v="TELESE"/>
    <s v="BN"/>
    <x v="2"/>
    <n v="47"/>
    <x v="0"/>
    <n v="1799"/>
  </r>
  <r>
    <s v="VINCENZO CESARE"/>
    <s v="MELIZZANO"/>
    <x v="0"/>
    <d v="1977-07-11T00:00:00"/>
    <s v="TELESE"/>
    <s v="BN"/>
    <x v="2"/>
    <n v="47"/>
    <x v="2"/>
    <n v="1127"/>
  </r>
  <r>
    <s v="ELIA FRANCESCA PACELLI"/>
    <s v="MELIZZANO"/>
    <x v="1"/>
    <d v="2000-02-21T00:00:00"/>
    <s v="CERRETO SANNITA"/>
    <s v="BN"/>
    <x v="2"/>
    <n v="24"/>
    <x v="0"/>
    <n v="2421"/>
  </r>
  <r>
    <s v="ELIA FRANCESCA PACELLI"/>
    <s v="MELIZZANO"/>
    <x v="1"/>
    <d v="2000-02-21T00:00:00"/>
    <s v="CERRETO SANNITA"/>
    <s v="BN"/>
    <x v="2"/>
    <n v="24"/>
    <x v="0"/>
    <n v="811"/>
  </r>
  <r>
    <s v="ELIA FRANCESCA PACELLI"/>
    <s v="MELIZZANO"/>
    <x v="1"/>
    <d v="2000-02-21T00:00:00"/>
    <s v="CERRETO SANNITA"/>
    <s v="BN"/>
    <x v="2"/>
    <n v="24"/>
    <x v="0"/>
    <n v="1550"/>
  </r>
  <r>
    <s v="ELIA FRANCESCA PACELLI"/>
    <s v="MELIZZANO"/>
    <x v="1"/>
    <d v="2000-02-21T00:00:00"/>
    <s v="CERRETO SANNITA"/>
    <s v="BN"/>
    <x v="2"/>
    <n v="24"/>
    <x v="0"/>
    <n v="1615"/>
  </r>
  <r>
    <s v="ELIA FRANCESCA PACELLI"/>
    <s v="MELIZZANO"/>
    <x v="1"/>
    <d v="2000-02-21T00:00:00"/>
    <s v="CERRETO SANNITA"/>
    <s v="BN"/>
    <x v="2"/>
    <n v="24"/>
    <x v="0"/>
    <n v="5733"/>
  </r>
  <r>
    <s v="ELIA FRANCESCA PACELLI"/>
    <s v="MELIZZANO"/>
    <x v="1"/>
    <d v="2000-02-21T00:00:00"/>
    <s v="CERRETO SANNITA"/>
    <s v="BN"/>
    <x v="2"/>
    <n v="24"/>
    <x v="0"/>
    <n v="1799"/>
  </r>
  <r>
    <s v="ELIA FRANCESCA PACELLI"/>
    <s v="MELIZZANO"/>
    <x v="1"/>
    <d v="2000-02-21T00:00:00"/>
    <s v="CERRETO SANNITA"/>
    <s v="BN"/>
    <x v="2"/>
    <n v="24"/>
    <x v="2"/>
    <n v="1127"/>
  </r>
  <r>
    <s v="GIACOMO BUONANNO"/>
    <s v="MOIANO"/>
    <x v="0"/>
    <d v="1971-06-10T00:00:00"/>
    <s v="TOCCO CAUDIO"/>
    <s v="BN"/>
    <x v="0"/>
    <n v="53"/>
    <x v="0"/>
    <n v="4434"/>
  </r>
  <r>
    <s v="GIACOMO BUONANNO"/>
    <s v="MOIANO"/>
    <x v="0"/>
    <d v="1971-06-10T00:00:00"/>
    <s v="TOCCO CAUDIO"/>
    <s v="BN"/>
    <x v="0"/>
    <n v="53"/>
    <x v="2"/>
    <n v="1017"/>
  </r>
  <r>
    <s v="MARIA MAURIELLO"/>
    <s v="MOIANO"/>
    <x v="1"/>
    <d v="1988-06-23T00:00:00"/>
    <s v="BENEVENTO"/>
    <s v="BN"/>
    <x v="2"/>
    <n v="36"/>
    <x v="0"/>
    <n v="4434"/>
  </r>
  <r>
    <s v="MARIA MAURIELLO"/>
    <s v="MOIANO"/>
    <x v="1"/>
    <d v="1988-06-23T00:00:00"/>
    <s v="BENEVENTO"/>
    <s v="BN"/>
    <x v="2"/>
    <n v="36"/>
    <x v="2"/>
    <n v="1017"/>
  </r>
  <r>
    <s v="LUCIA MECCARIELLO"/>
    <s v="MOIANO"/>
    <x v="1"/>
    <d v="1965-12-03T00:00:00"/>
    <s v="NAPOLI"/>
    <s v="NA"/>
    <x v="2"/>
    <n v="59"/>
    <x v="0"/>
    <n v="4434"/>
  </r>
  <r>
    <s v="LUCIA MECCARIELLO"/>
    <s v="MOIANO"/>
    <x v="1"/>
    <d v="1965-12-03T00:00:00"/>
    <s v="NAPOLI"/>
    <s v="NA"/>
    <x v="2"/>
    <n v="59"/>
    <x v="2"/>
    <n v="1017"/>
  </r>
  <r>
    <s v="FRANCESCO DAMIANO"/>
    <s v="MONTESARCHIO"/>
    <x v="0"/>
    <d v="1961-05-14T00:00:00"/>
    <s v="MONTESARCHIO"/>
    <s v="BN"/>
    <x v="0"/>
    <n v="63"/>
    <x v="2"/>
    <n v="23971"/>
  </r>
  <r>
    <s v="FRANCESCO DAMIANO"/>
    <s v="MONTESARCHIO"/>
    <x v="0"/>
    <d v="1961-05-14T00:00:00"/>
    <s v="MONTESARCHIO"/>
    <s v="BN"/>
    <x v="0"/>
    <n v="63"/>
    <x v="2"/>
    <n v="1723"/>
  </r>
  <r>
    <s v="FRANCESCO DAMIANO"/>
    <s v="MONTESARCHIO"/>
    <x v="0"/>
    <d v="1961-05-14T00:00:00"/>
    <s v="MONTESARCHIO"/>
    <s v="BN"/>
    <x v="0"/>
    <n v="63"/>
    <x v="2"/>
    <n v="1822"/>
  </r>
  <r>
    <s v="FRANCESCO DAMIANO"/>
    <s v="MONTESARCHIO"/>
    <x v="0"/>
    <d v="1961-05-14T00:00:00"/>
    <s v="MONTESARCHIO"/>
    <s v="BN"/>
    <x v="0"/>
    <n v="63"/>
    <x v="0"/>
    <n v="383"/>
  </r>
  <r>
    <s v="FRANCESCO DAMIANO"/>
    <s v="MONTESARCHIO"/>
    <x v="0"/>
    <d v="1961-05-14T00:00:00"/>
    <s v="MONTESARCHIO"/>
    <s v="BN"/>
    <x v="0"/>
    <n v="63"/>
    <x v="0"/>
    <n v="414"/>
  </r>
  <r>
    <s v="FRANCESCO DAMIANO"/>
    <s v="MONTESARCHIO"/>
    <x v="0"/>
    <d v="1961-05-14T00:00:00"/>
    <s v="MONTESARCHIO"/>
    <s v="BN"/>
    <x v="0"/>
    <n v="63"/>
    <x v="2"/>
    <n v="1958"/>
  </r>
  <r>
    <s v="FRANCESCO DAMIANO"/>
    <s v="MONTESARCHIO"/>
    <x v="0"/>
    <d v="1961-05-14T00:00:00"/>
    <s v="MONTESARCHIO"/>
    <s v="BN"/>
    <x v="0"/>
    <n v="63"/>
    <x v="0"/>
    <n v="2480"/>
  </r>
  <r>
    <s v="FRANCESCO DAMIANO"/>
    <s v="MONTESARCHIO"/>
    <x v="0"/>
    <d v="1961-05-14T00:00:00"/>
    <s v="MONTESARCHIO"/>
    <s v="BN"/>
    <x v="0"/>
    <n v="63"/>
    <x v="2"/>
    <n v="5691"/>
  </r>
  <r>
    <s v="MORENA CECERE"/>
    <s v="MONTESARCHIO"/>
    <x v="1"/>
    <d v="1990-05-30T00:00:00"/>
    <s v="CASERTA"/>
    <s v="CE"/>
    <x v="2"/>
    <n v="34"/>
    <x v="2"/>
    <n v="23971"/>
  </r>
  <r>
    <s v="MORENA CECERE"/>
    <s v="MONTESARCHIO"/>
    <x v="1"/>
    <d v="1990-05-30T00:00:00"/>
    <s v="CASERTA"/>
    <s v="CE"/>
    <x v="2"/>
    <n v="34"/>
    <x v="2"/>
    <n v="1723"/>
  </r>
  <r>
    <s v="MORENA CECERE"/>
    <s v="MONTESARCHIO"/>
    <x v="1"/>
    <d v="1990-05-30T00:00:00"/>
    <s v="CASERTA"/>
    <s v="CE"/>
    <x v="2"/>
    <n v="34"/>
    <x v="2"/>
    <n v="1822"/>
  </r>
  <r>
    <s v="MORENA CECERE"/>
    <s v="MONTESARCHIO"/>
    <x v="1"/>
    <d v="1990-05-30T00:00:00"/>
    <s v="CASERTA"/>
    <s v="CE"/>
    <x v="2"/>
    <n v="34"/>
    <x v="0"/>
    <n v="383"/>
  </r>
  <r>
    <s v="MORENA CECERE"/>
    <s v="MONTESARCHIO"/>
    <x v="1"/>
    <d v="1990-05-30T00:00:00"/>
    <s v="CASERTA"/>
    <s v="CE"/>
    <x v="2"/>
    <n v="34"/>
    <x v="0"/>
    <n v="414"/>
  </r>
  <r>
    <s v="MORENA CECERE"/>
    <s v="MONTESARCHIO"/>
    <x v="1"/>
    <d v="1990-05-30T00:00:00"/>
    <s v="CASERTA"/>
    <s v="CE"/>
    <x v="2"/>
    <n v="34"/>
    <x v="2"/>
    <n v="1958"/>
  </r>
  <r>
    <s v="MORENA CECERE"/>
    <s v="MONTESARCHIO"/>
    <x v="1"/>
    <d v="1990-05-30T00:00:00"/>
    <s v="CASERTA"/>
    <s v="CE"/>
    <x v="2"/>
    <n v="34"/>
    <x v="0"/>
    <n v="2480"/>
  </r>
  <r>
    <s v="MORENA CECERE"/>
    <s v="MONTESARCHIO"/>
    <x v="1"/>
    <d v="1990-05-30T00:00:00"/>
    <s v="CASERTA"/>
    <s v="CE"/>
    <x v="2"/>
    <n v="34"/>
    <x v="2"/>
    <n v="5691"/>
  </r>
  <r>
    <s v="ANNALISA CLEMENTE"/>
    <s v="MONTESARCHIO"/>
    <x v="1"/>
    <d v="1986-04-26T00:00:00"/>
    <s v="CASERTA"/>
    <s v="CE"/>
    <x v="2"/>
    <n v="38"/>
    <x v="2"/>
    <n v="23971"/>
  </r>
  <r>
    <s v="ANNALISA CLEMENTE"/>
    <s v="MONTESARCHIO"/>
    <x v="1"/>
    <d v="1986-04-26T00:00:00"/>
    <s v="CASERTA"/>
    <s v="CE"/>
    <x v="2"/>
    <n v="38"/>
    <x v="2"/>
    <n v="1723"/>
  </r>
  <r>
    <s v="ANNALISA CLEMENTE"/>
    <s v="MONTESARCHIO"/>
    <x v="1"/>
    <d v="1986-04-26T00:00:00"/>
    <s v="CASERTA"/>
    <s v="CE"/>
    <x v="2"/>
    <n v="38"/>
    <x v="2"/>
    <n v="1822"/>
  </r>
  <r>
    <s v="ANNALISA CLEMENTE"/>
    <s v="MONTESARCHIO"/>
    <x v="1"/>
    <d v="1986-04-26T00:00:00"/>
    <s v="CASERTA"/>
    <s v="CE"/>
    <x v="2"/>
    <n v="38"/>
    <x v="0"/>
    <n v="383"/>
  </r>
  <r>
    <s v="ANNALISA CLEMENTE"/>
    <s v="MONTESARCHIO"/>
    <x v="1"/>
    <d v="1986-04-26T00:00:00"/>
    <s v="CASERTA"/>
    <s v="CE"/>
    <x v="2"/>
    <n v="38"/>
    <x v="0"/>
    <n v="414"/>
  </r>
  <r>
    <s v="ANNALISA CLEMENTE"/>
    <s v="MONTESARCHIO"/>
    <x v="1"/>
    <d v="1986-04-26T00:00:00"/>
    <s v="CASERTA"/>
    <s v="CE"/>
    <x v="2"/>
    <n v="38"/>
    <x v="2"/>
    <n v="1958"/>
  </r>
  <r>
    <s v="ANNALISA CLEMENTE"/>
    <s v="MONTESARCHIO"/>
    <x v="1"/>
    <d v="1986-04-26T00:00:00"/>
    <s v="CASERTA"/>
    <s v="CE"/>
    <x v="2"/>
    <n v="38"/>
    <x v="0"/>
    <n v="2480"/>
  </r>
  <r>
    <s v="ANNALISA CLEMENTE"/>
    <s v="MONTESARCHIO"/>
    <x v="1"/>
    <d v="1986-04-26T00:00:00"/>
    <s v="CASERTA"/>
    <s v="CE"/>
    <x v="2"/>
    <n v="38"/>
    <x v="2"/>
    <n v="5691"/>
  </r>
  <r>
    <s v="MIZIO ANTONIO DE"/>
    <s v="MONTESARCHIO"/>
    <x v="0"/>
    <d v="1963-08-09T00:00:00"/>
    <s v="MONTESARCHIO"/>
    <s v="BN"/>
    <x v="2"/>
    <n v="61"/>
    <x v="2"/>
    <n v="23971"/>
  </r>
  <r>
    <s v="MIZIO ANTONIO DE"/>
    <s v="MONTESARCHIO"/>
    <x v="0"/>
    <d v="1963-08-09T00:00:00"/>
    <s v="MONTESARCHIO"/>
    <s v="BN"/>
    <x v="2"/>
    <n v="61"/>
    <x v="2"/>
    <n v="1723"/>
  </r>
  <r>
    <s v="MIZIO ANTONIO DE"/>
    <s v="MONTESARCHIO"/>
    <x v="0"/>
    <d v="1963-08-09T00:00:00"/>
    <s v="MONTESARCHIO"/>
    <s v="BN"/>
    <x v="2"/>
    <n v="61"/>
    <x v="2"/>
    <n v="1822"/>
  </r>
  <r>
    <s v="MIZIO ANTONIO DE"/>
    <s v="MONTESARCHIO"/>
    <x v="0"/>
    <d v="1963-08-09T00:00:00"/>
    <s v="MONTESARCHIO"/>
    <s v="BN"/>
    <x v="2"/>
    <n v="61"/>
    <x v="0"/>
    <n v="383"/>
  </r>
  <r>
    <s v="MIZIO ANTONIO DE"/>
    <s v="MONTESARCHIO"/>
    <x v="0"/>
    <d v="1963-08-09T00:00:00"/>
    <s v="MONTESARCHIO"/>
    <s v="BN"/>
    <x v="2"/>
    <n v="61"/>
    <x v="0"/>
    <n v="414"/>
  </r>
  <r>
    <s v="MIZIO ANTONIO DE"/>
    <s v="MONTESARCHIO"/>
    <x v="0"/>
    <d v="1963-08-09T00:00:00"/>
    <s v="MONTESARCHIO"/>
    <s v="BN"/>
    <x v="2"/>
    <n v="61"/>
    <x v="2"/>
    <n v="1958"/>
  </r>
  <r>
    <s v="MIZIO ANTONIO DE"/>
    <s v="MONTESARCHIO"/>
    <x v="0"/>
    <d v="1963-08-09T00:00:00"/>
    <s v="MONTESARCHIO"/>
    <s v="BN"/>
    <x v="2"/>
    <n v="61"/>
    <x v="0"/>
    <n v="2480"/>
  </r>
  <r>
    <s v="MIZIO ANTONIO DE"/>
    <s v="MONTESARCHIO"/>
    <x v="0"/>
    <d v="1963-08-09T00:00:00"/>
    <s v="MONTESARCHIO"/>
    <s v="BN"/>
    <x v="2"/>
    <n v="61"/>
    <x v="2"/>
    <n v="5691"/>
  </r>
  <r>
    <s v="GIUSEPPE IZZO"/>
    <s v="MONTESARCHIO"/>
    <x v="0"/>
    <d v="1973-06-25T00:00:00"/>
    <s v="CASERTA"/>
    <s v="CE"/>
    <x v="2"/>
    <n v="51"/>
    <x v="2"/>
    <n v="23971"/>
  </r>
  <r>
    <s v="GIUSEPPE IZZO"/>
    <s v="MONTESARCHIO"/>
    <x v="0"/>
    <d v="1973-06-25T00:00:00"/>
    <s v="CASERTA"/>
    <s v="CE"/>
    <x v="2"/>
    <n v="51"/>
    <x v="2"/>
    <n v="1723"/>
  </r>
  <r>
    <s v="GIUSEPPE IZZO"/>
    <s v="MONTESARCHIO"/>
    <x v="0"/>
    <d v="1973-06-25T00:00:00"/>
    <s v="CASERTA"/>
    <s v="CE"/>
    <x v="2"/>
    <n v="51"/>
    <x v="2"/>
    <n v="1822"/>
  </r>
  <r>
    <s v="GIUSEPPE IZZO"/>
    <s v="MONTESARCHIO"/>
    <x v="0"/>
    <d v="1973-06-25T00:00:00"/>
    <s v="CASERTA"/>
    <s v="CE"/>
    <x v="2"/>
    <n v="51"/>
    <x v="0"/>
    <n v="383"/>
  </r>
  <r>
    <s v="GIUSEPPE IZZO"/>
    <s v="MONTESARCHIO"/>
    <x v="0"/>
    <d v="1973-06-25T00:00:00"/>
    <s v="CASERTA"/>
    <s v="CE"/>
    <x v="2"/>
    <n v="51"/>
    <x v="0"/>
    <n v="414"/>
  </r>
  <r>
    <s v="GIUSEPPE IZZO"/>
    <s v="MONTESARCHIO"/>
    <x v="0"/>
    <d v="1973-06-25T00:00:00"/>
    <s v="CASERTA"/>
    <s v="CE"/>
    <x v="2"/>
    <n v="51"/>
    <x v="2"/>
    <n v="1958"/>
  </r>
  <r>
    <s v="GIUSEPPE IZZO"/>
    <s v="MONTESARCHIO"/>
    <x v="0"/>
    <d v="1973-06-25T00:00:00"/>
    <s v="CASERTA"/>
    <s v="CE"/>
    <x v="2"/>
    <n v="51"/>
    <x v="0"/>
    <n v="2480"/>
  </r>
  <r>
    <s v="GIUSEPPE IZZO"/>
    <s v="MONTESARCHIO"/>
    <x v="0"/>
    <d v="1973-06-25T00:00:00"/>
    <s v="CASERTA"/>
    <s v="CE"/>
    <x v="2"/>
    <n v="51"/>
    <x v="2"/>
    <n v="5691"/>
  </r>
  <r>
    <s v="NICOLA STRIANI"/>
    <s v="MONTESARCHIO"/>
    <x v="0"/>
    <d v="1984-04-17T00:00:00"/>
    <s v="BENEVENTO"/>
    <s v="BN"/>
    <x v="2"/>
    <n v="40"/>
    <x v="2"/>
    <n v="23971"/>
  </r>
  <r>
    <s v="NICOLA STRIANI"/>
    <s v="MONTESARCHIO"/>
    <x v="0"/>
    <d v="1984-04-17T00:00:00"/>
    <s v="BENEVENTO"/>
    <s v="BN"/>
    <x v="2"/>
    <n v="40"/>
    <x v="2"/>
    <n v="1723"/>
  </r>
  <r>
    <s v="NICOLA STRIANI"/>
    <s v="MONTESARCHIO"/>
    <x v="0"/>
    <d v="1984-04-17T00:00:00"/>
    <s v="BENEVENTO"/>
    <s v="BN"/>
    <x v="2"/>
    <n v="40"/>
    <x v="2"/>
    <n v="1822"/>
  </r>
  <r>
    <s v="NICOLA STRIANI"/>
    <s v="MONTESARCHIO"/>
    <x v="0"/>
    <d v="1984-04-17T00:00:00"/>
    <s v="BENEVENTO"/>
    <s v="BN"/>
    <x v="2"/>
    <n v="40"/>
    <x v="0"/>
    <n v="383"/>
  </r>
  <r>
    <s v="NICOLA STRIANI"/>
    <s v="MONTESARCHIO"/>
    <x v="0"/>
    <d v="1984-04-17T00:00:00"/>
    <s v="BENEVENTO"/>
    <s v="BN"/>
    <x v="2"/>
    <n v="40"/>
    <x v="0"/>
    <n v="414"/>
  </r>
  <r>
    <s v="NICOLA STRIANI"/>
    <s v="MONTESARCHIO"/>
    <x v="0"/>
    <d v="1984-04-17T00:00:00"/>
    <s v="BENEVENTO"/>
    <s v="BN"/>
    <x v="2"/>
    <n v="40"/>
    <x v="2"/>
    <n v="1958"/>
  </r>
  <r>
    <s v="NICOLA STRIANI"/>
    <s v="MONTESARCHIO"/>
    <x v="0"/>
    <d v="1984-04-17T00:00:00"/>
    <s v="BENEVENTO"/>
    <s v="BN"/>
    <x v="2"/>
    <n v="40"/>
    <x v="0"/>
    <n v="2480"/>
  </r>
  <r>
    <s v="NICOLA STRIANI"/>
    <s v="MONTESARCHIO"/>
    <x v="0"/>
    <d v="1984-04-17T00:00:00"/>
    <s v="BENEVENTO"/>
    <s v="BN"/>
    <x v="2"/>
    <n v="40"/>
    <x v="2"/>
    <n v="5691"/>
  </r>
  <r>
    <s v="LUIGINO CIARLO"/>
    <s v="MORCONE"/>
    <x v="0"/>
    <d v="1976-05-08T00:00:00"/>
    <s v="MORCONE"/>
    <s v="BN"/>
    <x v="0"/>
    <n v="48"/>
    <x v="2"/>
    <n v="2683"/>
  </r>
  <r>
    <s v="LUIGINO CIARLO"/>
    <s v="MORCONE"/>
    <x v="0"/>
    <d v="1976-05-08T00:00:00"/>
    <s v="MORCONE"/>
    <s v="BN"/>
    <x v="0"/>
    <n v="48"/>
    <x v="2"/>
    <n v="1663"/>
  </r>
  <r>
    <s v="LUIGINO CIARLO"/>
    <s v="MORCONE"/>
    <x v="0"/>
    <d v="1976-05-08T00:00:00"/>
    <s v="MORCONE"/>
    <s v="BN"/>
    <x v="0"/>
    <n v="48"/>
    <x v="0"/>
    <n v="3293"/>
  </r>
  <r>
    <s v="LUIGINO CIARLO"/>
    <s v="MORCONE"/>
    <x v="0"/>
    <d v="1976-05-08T00:00:00"/>
    <s v="MORCONE"/>
    <s v="BN"/>
    <x v="0"/>
    <n v="48"/>
    <x v="0"/>
    <n v="4155"/>
  </r>
  <r>
    <s v="LUIGINO CIARLO"/>
    <s v="MORCONE"/>
    <x v="0"/>
    <d v="1976-05-08T00:00:00"/>
    <s v="MORCONE"/>
    <s v="BN"/>
    <x v="0"/>
    <n v="48"/>
    <x v="0"/>
    <n v="16215"/>
  </r>
  <r>
    <s v="VENERI ALESSANDRO DELLI"/>
    <s v="MORCONE"/>
    <x v="0"/>
    <d v="1978-10-26T00:00:00"/>
    <s v="BENEVENTO"/>
    <s v="BN"/>
    <x v="2"/>
    <n v="46"/>
    <x v="2"/>
    <n v="2683"/>
  </r>
  <r>
    <s v="VENERI ALESSANDRO DELLI"/>
    <s v="MORCONE"/>
    <x v="0"/>
    <d v="1978-10-26T00:00:00"/>
    <s v="BENEVENTO"/>
    <s v="BN"/>
    <x v="2"/>
    <n v="46"/>
    <x v="2"/>
    <n v="1663"/>
  </r>
  <r>
    <s v="VENERI ALESSANDRO DELLI"/>
    <s v="MORCONE"/>
    <x v="0"/>
    <d v="1978-10-26T00:00:00"/>
    <s v="BENEVENTO"/>
    <s v="BN"/>
    <x v="2"/>
    <n v="46"/>
    <x v="0"/>
    <n v="3293"/>
  </r>
  <r>
    <s v="VENERI ALESSANDRO DELLI"/>
    <s v="MORCONE"/>
    <x v="0"/>
    <d v="1978-10-26T00:00:00"/>
    <s v="BENEVENTO"/>
    <s v="BN"/>
    <x v="2"/>
    <n v="46"/>
    <x v="0"/>
    <n v="4155"/>
  </r>
  <r>
    <s v="VENERI ALESSANDRO DELLI"/>
    <s v="MORCONE"/>
    <x v="0"/>
    <d v="1978-10-26T00:00:00"/>
    <s v="BENEVENTO"/>
    <s v="BN"/>
    <x v="2"/>
    <n v="46"/>
    <x v="0"/>
    <n v="16215"/>
  </r>
  <r>
    <s v="GIULIA OCONE"/>
    <s v="MORCONE"/>
    <x v="1"/>
    <d v="1990-04-14T00:00:00"/>
    <s v="CAMPOBASSO"/>
    <s v="CB"/>
    <x v="2"/>
    <n v="34"/>
    <x v="2"/>
    <n v="2683"/>
  </r>
  <r>
    <s v="GIULIA OCONE"/>
    <s v="MORCONE"/>
    <x v="1"/>
    <d v="1990-04-14T00:00:00"/>
    <s v="CAMPOBASSO"/>
    <s v="CB"/>
    <x v="2"/>
    <n v="34"/>
    <x v="2"/>
    <n v="1663"/>
  </r>
  <r>
    <s v="GIULIA OCONE"/>
    <s v="MORCONE"/>
    <x v="1"/>
    <d v="1990-04-14T00:00:00"/>
    <s v="CAMPOBASSO"/>
    <s v="CB"/>
    <x v="2"/>
    <n v="34"/>
    <x v="0"/>
    <n v="3293"/>
  </r>
  <r>
    <s v="GIULIA OCONE"/>
    <s v="MORCONE"/>
    <x v="1"/>
    <d v="1990-04-14T00:00:00"/>
    <s v="CAMPOBASSO"/>
    <s v="CB"/>
    <x v="2"/>
    <n v="34"/>
    <x v="0"/>
    <n v="4155"/>
  </r>
  <r>
    <s v="GIULIA OCONE"/>
    <s v="MORCONE"/>
    <x v="1"/>
    <d v="1990-04-14T00:00:00"/>
    <s v="CAMPOBASSO"/>
    <s v="CB"/>
    <x v="2"/>
    <n v="34"/>
    <x v="0"/>
    <n v="16215"/>
  </r>
  <r>
    <s v="TONI PATERNOSTRO"/>
    <s v="MORCONE"/>
    <x v="0"/>
    <d v="1973-06-27T00:00:00"/>
    <s v="BENEVENTO"/>
    <s v="BN"/>
    <x v="2"/>
    <n v="51"/>
    <x v="2"/>
    <n v="2683"/>
  </r>
  <r>
    <s v="TONI PATERNOSTRO"/>
    <s v="MORCONE"/>
    <x v="0"/>
    <d v="1973-06-27T00:00:00"/>
    <s v="BENEVENTO"/>
    <s v="BN"/>
    <x v="2"/>
    <n v="51"/>
    <x v="2"/>
    <n v="1663"/>
  </r>
  <r>
    <s v="TONI PATERNOSTRO"/>
    <s v="MORCONE"/>
    <x v="0"/>
    <d v="1973-06-27T00:00:00"/>
    <s v="BENEVENTO"/>
    <s v="BN"/>
    <x v="2"/>
    <n v="51"/>
    <x v="0"/>
    <n v="3293"/>
  </r>
  <r>
    <s v="TONI PATERNOSTRO"/>
    <s v="MORCONE"/>
    <x v="0"/>
    <d v="1973-06-27T00:00:00"/>
    <s v="BENEVENTO"/>
    <s v="BN"/>
    <x v="2"/>
    <n v="51"/>
    <x v="0"/>
    <n v="4155"/>
  </r>
  <r>
    <s v="TONI PATERNOSTRO"/>
    <s v="MORCONE"/>
    <x v="0"/>
    <d v="1973-06-27T00:00:00"/>
    <s v="BENEVENTO"/>
    <s v="BN"/>
    <x v="2"/>
    <n v="51"/>
    <x v="0"/>
    <n v="16215"/>
  </r>
  <r>
    <s v="STEFANIA PETRILLO"/>
    <s v="MORCONE"/>
    <x v="1"/>
    <d v="1977-12-23T00:00:00"/>
    <s v="MORCONE"/>
    <s v="BN"/>
    <x v="2"/>
    <n v="47"/>
    <x v="2"/>
    <n v="2683"/>
  </r>
  <r>
    <s v="STEFANIA PETRILLO"/>
    <s v="MORCONE"/>
    <x v="1"/>
    <d v="1977-12-23T00:00:00"/>
    <s v="MORCONE"/>
    <s v="BN"/>
    <x v="2"/>
    <n v="47"/>
    <x v="2"/>
    <n v="1663"/>
  </r>
  <r>
    <s v="STEFANIA PETRILLO"/>
    <s v="MORCONE"/>
    <x v="1"/>
    <d v="1977-12-23T00:00:00"/>
    <s v="MORCONE"/>
    <s v="BN"/>
    <x v="2"/>
    <n v="47"/>
    <x v="0"/>
    <n v="3293"/>
  </r>
  <r>
    <s v="STEFANIA PETRILLO"/>
    <s v="MORCONE"/>
    <x v="1"/>
    <d v="1977-12-23T00:00:00"/>
    <s v="MORCONE"/>
    <s v="BN"/>
    <x v="2"/>
    <n v="47"/>
    <x v="0"/>
    <n v="4155"/>
  </r>
  <r>
    <s v="STEFANIA PETRILLO"/>
    <s v="MORCONE"/>
    <x v="1"/>
    <d v="1977-12-23T00:00:00"/>
    <s v="MORCONE"/>
    <s v="BN"/>
    <x v="2"/>
    <n v="47"/>
    <x v="0"/>
    <n v="16215"/>
  </r>
  <r>
    <s v="DOMENICO VESSICHELLI"/>
    <s v="PADULI"/>
    <x v="0"/>
    <d v="1967-04-08T00:00:00"/>
    <s v="BENEVENTO"/>
    <s v="BN"/>
    <x v="0"/>
    <n v="57"/>
    <x v="1"/>
    <n v="918"/>
  </r>
  <r>
    <s v="LUCIA ALESSANDRO DE"/>
    <s v="PADULI"/>
    <x v="0"/>
    <d v="1980-01-01T00:00:00"/>
    <s v="BENEVENTO"/>
    <s v="BN"/>
    <x v="2"/>
    <n v="44"/>
    <x v="1"/>
    <n v="918"/>
  </r>
  <r>
    <s v="GIOVANNA MINICOZZI"/>
    <s v="PADULI"/>
    <x v="1"/>
    <d v="1993-07-03T00:00:00"/>
    <s v="BENEVENTO"/>
    <s v="BN"/>
    <x v="2"/>
    <n v="31"/>
    <x v="1"/>
    <n v="918"/>
  </r>
  <r>
    <s v="MARIO RANALDO"/>
    <s v="PADULI"/>
    <x v="0"/>
    <d v="1968-02-13T00:00:00"/>
    <s v="PADULI"/>
    <s v="BN"/>
    <x v="2"/>
    <n v="56"/>
    <x v="1"/>
    <n v="918"/>
  </r>
  <r>
    <s v="NICOLA RANALDO"/>
    <s v="PADULI"/>
    <x v="0"/>
    <d v="1975-01-19T00:00:00"/>
    <s v="BENEVENTO"/>
    <s v="BN"/>
    <x v="2"/>
    <n v="49"/>
    <x v="1"/>
    <n v="918"/>
  </r>
  <r>
    <s v="IESO MAURO DE"/>
    <s v="PAGO VEIANO"/>
    <x v="0"/>
    <d v="1968-04-28T00:00:00"/>
    <s v="SVIZZERA"/>
    <m/>
    <x v="0"/>
    <n v="56"/>
    <x v="0"/>
    <n v="1785"/>
  </r>
  <r>
    <s v="IESO DONATO DE"/>
    <s v="PAGO VEIANO"/>
    <x v="0"/>
    <d v="1962-01-28T00:00:00"/>
    <s v="PAGO VEIANO"/>
    <s v="BN"/>
    <x v="2"/>
    <n v="62"/>
    <x v="0"/>
    <n v="1785"/>
  </r>
  <r>
    <s v="IESO PIETRO DE"/>
    <s v="PAGO VEIANO"/>
    <x v="0"/>
    <d v="1973-06-28T00:00:00"/>
    <s v="PAGO VEIANO"/>
    <s v="BN"/>
    <x v="2"/>
    <n v="51"/>
    <x v="0"/>
    <n v="1785"/>
  </r>
  <r>
    <s v="ENZO PACCA"/>
    <s v="PANNARANO"/>
    <x v="0"/>
    <d v="1960-01-12T00:00:00"/>
    <s v="PANNARANO"/>
    <s v="BN"/>
    <x v="0"/>
    <n v="64"/>
    <x v="0"/>
    <n v="316"/>
  </r>
  <r>
    <s v="ENZO PACCA"/>
    <s v="PANNARANO"/>
    <x v="0"/>
    <d v="1960-01-12T00:00:00"/>
    <s v="PANNARANO"/>
    <s v="BN"/>
    <x v="0"/>
    <n v="64"/>
    <x v="0"/>
    <n v="1023"/>
  </r>
  <r>
    <s v="ENZO PACCA"/>
    <s v="PANNARANO"/>
    <x v="0"/>
    <d v="1960-01-12T00:00:00"/>
    <s v="PANNARANO"/>
    <s v="BN"/>
    <x v="0"/>
    <n v="64"/>
    <x v="2"/>
    <n v="4308"/>
  </r>
  <r>
    <s v="ENZO PACCA"/>
    <s v="PANNARANO"/>
    <x v="0"/>
    <d v="1960-01-12T00:00:00"/>
    <s v="PANNARANO"/>
    <s v="BN"/>
    <x v="0"/>
    <n v="64"/>
    <x v="0"/>
    <n v="1165"/>
  </r>
  <r>
    <s v="ENZO PACCA"/>
    <s v="PANNARANO"/>
    <x v="0"/>
    <d v="1960-01-12T00:00:00"/>
    <s v="PANNARANO"/>
    <s v="BN"/>
    <x v="0"/>
    <n v="64"/>
    <x v="2"/>
    <n v="590"/>
  </r>
  <r>
    <s v="ENZO PACCA"/>
    <s v="PANNARANO"/>
    <x v="0"/>
    <d v="1960-01-12T00:00:00"/>
    <s v="PANNARANO"/>
    <s v="BN"/>
    <x v="0"/>
    <n v="64"/>
    <x v="0"/>
    <n v="3927"/>
  </r>
  <r>
    <s v="ENZO PACCA"/>
    <s v="PANNARANO"/>
    <x v="0"/>
    <d v="1960-01-12T00:00:00"/>
    <s v="PANNARANO"/>
    <s v="BN"/>
    <x v="0"/>
    <n v="64"/>
    <x v="0"/>
    <n v="7114"/>
  </r>
  <r>
    <s v="CARMINE FRANCO"/>
    <s v="PANNARANO"/>
    <x v="0"/>
    <d v="1980-02-24T00:00:00"/>
    <s v="BENEVENTO"/>
    <s v="BN"/>
    <x v="2"/>
    <n v="44"/>
    <x v="0"/>
    <n v="316"/>
  </r>
  <r>
    <s v="CARMINE FRANCO"/>
    <s v="PANNARANO"/>
    <x v="0"/>
    <d v="1980-02-24T00:00:00"/>
    <s v="BENEVENTO"/>
    <s v="BN"/>
    <x v="2"/>
    <n v="44"/>
    <x v="0"/>
    <n v="1023"/>
  </r>
  <r>
    <s v="CARMINE FRANCO"/>
    <s v="PANNARANO"/>
    <x v="0"/>
    <d v="1980-02-24T00:00:00"/>
    <s v="BENEVENTO"/>
    <s v="BN"/>
    <x v="2"/>
    <n v="44"/>
    <x v="2"/>
    <n v="4308"/>
  </r>
  <r>
    <s v="CARMINE FRANCO"/>
    <s v="PANNARANO"/>
    <x v="0"/>
    <d v="1980-02-24T00:00:00"/>
    <s v="BENEVENTO"/>
    <s v="BN"/>
    <x v="2"/>
    <n v="44"/>
    <x v="0"/>
    <n v="1165"/>
  </r>
  <r>
    <s v="CARMINE FRANCO"/>
    <s v="PANNARANO"/>
    <x v="0"/>
    <d v="1980-02-24T00:00:00"/>
    <s v="BENEVENTO"/>
    <s v="BN"/>
    <x v="2"/>
    <n v="44"/>
    <x v="2"/>
    <n v="590"/>
  </r>
  <r>
    <s v="CARMINE FRANCO"/>
    <s v="PANNARANO"/>
    <x v="0"/>
    <d v="1980-02-24T00:00:00"/>
    <s v="BENEVENTO"/>
    <s v="BN"/>
    <x v="2"/>
    <n v="44"/>
    <x v="0"/>
    <n v="3927"/>
  </r>
  <r>
    <s v="CARMINE FRANCO"/>
    <s v="PANNARANO"/>
    <x v="0"/>
    <d v="1980-02-24T00:00:00"/>
    <s v="BENEVENTO"/>
    <s v="BN"/>
    <x v="2"/>
    <n v="44"/>
    <x v="0"/>
    <n v="7114"/>
  </r>
  <r>
    <s v="ANNIBALE GENOVESE"/>
    <s v="PANNARANO"/>
    <x v="0"/>
    <d v="1964-05-19T00:00:00"/>
    <s v="PANNARANO"/>
    <s v="BN"/>
    <x v="2"/>
    <n v="60"/>
    <x v="0"/>
    <n v="316"/>
  </r>
  <r>
    <s v="ANNIBALE GENOVESE"/>
    <s v="PANNARANO"/>
    <x v="0"/>
    <d v="1964-05-19T00:00:00"/>
    <s v="PANNARANO"/>
    <s v="BN"/>
    <x v="2"/>
    <n v="60"/>
    <x v="0"/>
    <n v="1023"/>
  </r>
  <r>
    <s v="ANNIBALE GENOVESE"/>
    <s v="PANNARANO"/>
    <x v="0"/>
    <d v="1964-05-19T00:00:00"/>
    <s v="PANNARANO"/>
    <s v="BN"/>
    <x v="2"/>
    <n v="60"/>
    <x v="2"/>
    <n v="4308"/>
  </r>
  <r>
    <s v="ANNIBALE GENOVESE"/>
    <s v="PANNARANO"/>
    <x v="0"/>
    <d v="1964-05-19T00:00:00"/>
    <s v="PANNARANO"/>
    <s v="BN"/>
    <x v="2"/>
    <n v="60"/>
    <x v="0"/>
    <n v="1165"/>
  </r>
  <r>
    <s v="ANNIBALE GENOVESE"/>
    <s v="PANNARANO"/>
    <x v="0"/>
    <d v="1964-05-19T00:00:00"/>
    <s v="PANNARANO"/>
    <s v="BN"/>
    <x v="2"/>
    <n v="60"/>
    <x v="2"/>
    <n v="590"/>
  </r>
  <r>
    <s v="ANNIBALE GENOVESE"/>
    <s v="PANNARANO"/>
    <x v="0"/>
    <d v="1964-05-19T00:00:00"/>
    <s v="PANNARANO"/>
    <s v="BN"/>
    <x v="2"/>
    <n v="60"/>
    <x v="0"/>
    <n v="3927"/>
  </r>
  <r>
    <s v="ANNIBALE GENOVESE"/>
    <s v="PANNARANO"/>
    <x v="0"/>
    <d v="1964-05-19T00:00:00"/>
    <s v="PANNARANO"/>
    <s v="BN"/>
    <x v="2"/>
    <n v="60"/>
    <x v="0"/>
    <n v="7114"/>
  </r>
  <r>
    <s v="ANGELO PIETRO TORRILLO"/>
    <s v="PIETRAROJA"/>
    <x v="0"/>
    <d v="1979-08-05T00:00:00"/>
    <s v="BENEVENTO"/>
    <s v="BN"/>
    <x v="0"/>
    <n v="45"/>
    <x v="0"/>
    <n v="541"/>
  </r>
  <r>
    <s v="GABRIELE IANNICOLA"/>
    <s v="PIETRAROJA"/>
    <x v="0"/>
    <d v="1980-10-30T00:00:00"/>
    <s v="TELESE"/>
    <s v="BN"/>
    <x v="1"/>
    <n v="44"/>
    <x v="0"/>
    <n v="541"/>
  </r>
  <r>
    <s v="CARMELINA ANTONIETTA MANNATO"/>
    <s v="PIETRAROJA"/>
    <x v="1"/>
    <d v="1984-12-01T00:00:00"/>
    <s v="TELESE"/>
    <s v="BN"/>
    <x v="2"/>
    <n v="40"/>
    <x v="0"/>
    <n v="541"/>
  </r>
  <r>
    <s v="MARCANGELO FUSCO"/>
    <s v="PONTE"/>
    <x v="0"/>
    <d v="1969-08-19T00:00:00"/>
    <s v="BENEVENTO"/>
    <s v="BN"/>
    <x v="0"/>
    <n v="55"/>
    <x v="0"/>
    <n v="6019"/>
  </r>
  <r>
    <s v="MARCANGELO FUSCO"/>
    <s v="PONTE"/>
    <x v="0"/>
    <d v="1969-08-19T00:00:00"/>
    <s v="BENEVENTO"/>
    <s v="BN"/>
    <x v="0"/>
    <n v="55"/>
    <x v="0"/>
    <n v="618"/>
  </r>
  <r>
    <s v="MARCANGELO FUSCO"/>
    <s v="PONTE"/>
    <x v="0"/>
    <d v="1969-08-19T00:00:00"/>
    <s v="BENEVENTO"/>
    <s v="BN"/>
    <x v="0"/>
    <n v="55"/>
    <x v="0"/>
    <n v="1113"/>
  </r>
  <r>
    <s v="MARCANGELO FUSCO"/>
    <s v="PONTE"/>
    <x v="0"/>
    <d v="1969-08-19T00:00:00"/>
    <s v="BENEVENTO"/>
    <s v="BN"/>
    <x v="0"/>
    <n v="55"/>
    <x v="0"/>
    <n v="818"/>
  </r>
  <r>
    <s v="FABRIZIO BOSCAINO"/>
    <s v="PONTE"/>
    <x v="0"/>
    <d v="1963-05-23T00:00:00"/>
    <s v="CASTELL'AZZARA"/>
    <s v="GR"/>
    <x v="1"/>
    <n v="61"/>
    <x v="0"/>
    <n v="6019"/>
  </r>
  <r>
    <s v="FABRIZIO BOSCAINO"/>
    <s v="PONTE"/>
    <x v="0"/>
    <d v="1963-05-23T00:00:00"/>
    <s v="CASTELL'AZZARA"/>
    <s v="GR"/>
    <x v="1"/>
    <n v="61"/>
    <x v="0"/>
    <n v="618"/>
  </r>
  <r>
    <s v="FABRIZIO BOSCAINO"/>
    <s v="PONTE"/>
    <x v="0"/>
    <d v="1963-05-23T00:00:00"/>
    <s v="CASTELL'AZZARA"/>
    <s v="GR"/>
    <x v="1"/>
    <n v="61"/>
    <x v="0"/>
    <n v="1113"/>
  </r>
  <r>
    <s v="FABRIZIO BOSCAINO"/>
    <s v="PONTE"/>
    <x v="0"/>
    <d v="1963-05-23T00:00:00"/>
    <s v="CASTELL'AZZARA"/>
    <s v="GR"/>
    <x v="1"/>
    <n v="61"/>
    <x v="0"/>
    <n v="818"/>
  </r>
  <r>
    <s v="ANGELA TROSINO"/>
    <s v="PONTE"/>
    <x v="1"/>
    <d v="1959-05-24T00:00:00"/>
    <s v="PONTE"/>
    <s v="BN"/>
    <x v="2"/>
    <n v="65"/>
    <x v="0"/>
    <n v="6019"/>
  </r>
  <r>
    <s v="ANGELA TROSINO"/>
    <s v="PONTE"/>
    <x v="1"/>
    <d v="1959-05-24T00:00:00"/>
    <s v="PONTE"/>
    <s v="BN"/>
    <x v="2"/>
    <n v="65"/>
    <x v="0"/>
    <n v="618"/>
  </r>
  <r>
    <s v="ANGELA TROSINO"/>
    <s v="PONTE"/>
    <x v="1"/>
    <d v="1959-05-24T00:00:00"/>
    <s v="PONTE"/>
    <s v="BN"/>
    <x v="2"/>
    <n v="65"/>
    <x v="0"/>
    <n v="1113"/>
  </r>
  <r>
    <s v="ANGELA TROSINO"/>
    <s v="PONTE"/>
    <x v="1"/>
    <d v="1959-05-24T00:00:00"/>
    <s v="PONTE"/>
    <s v="BN"/>
    <x v="2"/>
    <n v="65"/>
    <x v="0"/>
    <n v="818"/>
  </r>
  <r>
    <s v="GIANFRANCO RINALDI"/>
    <s v="PONTELANDOLFO"/>
    <x v="0"/>
    <d v="1969-02-21T00:00:00"/>
    <s v="PONTELANDOLFO"/>
    <s v="BN"/>
    <x v="0"/>
    <n v="55"/>
    <x v="0"/>
    <n v="1029"/>
  </r>
  <r>
    <s v="ANTONIO PERUGINI"/>
    <s v="PONTELANDOLFO"/>
    <x v="0"/>
    <d v="1995-02-05T00:00:00"/>
    <s v="BENEVENTO"/>
    <s v="BN"/>
    <x v="1"/>
    <n v="29"/>
    <x v="0"/>
    <n v="1029"/>
  </r>
  <r>
    <s v="ROSSELLA MANCINI"/>
    <s v="PONTELANDOLFO"/>
    <x v="1"/>
    <d v="1977-09-23T00:00:00"/>
    <s v="PONTELANDOLFO"/>
    <s v="BN"/>
    <x v="2"/>
    <n v="47"/>
    <x v="0"/>
    <n v="1029"/>
  </r>
  <r>
    <s v="ANTONIO CALZONE"/>
    <s v="REINO"/>
    <x v="0"/>
    <d v="1956-05-19T00:00:00"/>
    <s v="BENEVENTO"/>
    <s v="BN"/>
    <x v="0"/>
    <n v="68"/>
    <x v="0"/>
    <n v="745"/>
  </r>
  <r>
    <s v="ANTONIO CALZONE"/>
    <s v="REINO"/>
    <x v="0"/>
    <d v="1956-05-19T00:00:00"/>
    <s v="BENEVENTO"/>
    <s v="BN"/>
    <x v="0"/>
    <n v="68"/>
    <x v="0"/>
    <n v="1689"/>
  </r>
  <r>
    <s v="CARMELA TOZZI"/>
    <s v="REINO"/>
    <x v="1"/>
    <d v="1966-04-08T00:00:00"/>
    <s v="REINO"/>
    <s v="BN"/>
    <x v="2"/>
    <n v="58"/>
    <x v="0"/>
    <n v="745"/>
  </r>
  <r>
    <s v="CARMELA TOZZI"/>
    <s v="REINO"/>
    <x v="1"/>
    <d v="1966-04-08T00:00:00"/>
    <s v="REINO"/>
    <s v="BN"/>
    <x v="2"/>
    <n v="58"/>
    <x v="0"/>
    <n v="1689"/>
  </r>
  <r>
    <s v="FIORENZO TREMOLA"/>
    <s v="REINO"/>
    <x v="0"/>
    <d v="1981-03-28T00:00:00"/>
    <s v="GERMANIA"/>
    <m/>
    <x v="2"/>
    <n v="43"/>
    <x v="0"/>
    <n v="745"/>
  </r>
  <r>
    <s v="FIORENZO TREMOLA"/>
    <s v="REINO"/>
    <x v="0"/>
    <d v="1981-03-28T00:00:00"/>
    <s v="GERMANIA"/>
    <m/>
    <x v="2"/>
    <n v="43"/>
    <x v="0"/>
    <n v="1689"/>
  </r>
  <r>
    <s v="GIOVANNI TOMMASO MANGANIELLO"/>
    <s v="SAN NAZZARO"/>
    <x v="0"/>
    <d v="1980-01-17T00:00:00"/>
    <s v="BENEVENTO"/>
    <s v="BN"/>
    <x v="0"/>
    <n v="44"/>
    <x v="0"/>
    <n v="1740"/>
  </r>
  <r>
    <s v="GIOVANNI TOMMASO MANGANIELLO"/>
    <s v="SAN NAZZARO"/>
    <x v="0"/>
    <d v="1980-01-17T00:00:00"/>
    <s v="BENEVENTO"/>
    <s v="BN"/>
    <x v="0"/>
    <n v="44"/>
    <x v="2"/>
    <n v="1361"/>
  </r>
  <r>
    <s v="GIOVANNI TOMMASO MANGANIELLO"/>
    <s v="SAN NAZZARO"/>
    <x v="0"/>
    <d v="1980-01-17T00:00:00"/>
    <s v="BENEVENTO"/>
    <s v="BN"/>
    <x v="0"/>
    <n v="44"/>
    <x v="0"/>
    <n v="11487"/>
  </r>
  <r>
    <s v="ANTONELLO SATERIALE"/>
    <s v="SAN NAZZARO"/>
    <x v="0"/>
    <d v="1966-06-18T00:00:00"/>
    <s v="SVIZZERA"/>
    <m/>
    <x v="1"/>
    <n v="58"/>
    <x v="0"/>
    <n v="1740"/>
  </r>
  <r>
    <s v="ANTONELLO SATERIALE"/>
    <s v="SAN NAZZARO"/>
    <x v="0"/>
    <d v="1966-06-18T00:00:00"/>
    <s v="SVIZZERA"/>
    <m/>
    <x v="1"/>
    <n v="58"/>
    <x v="2"/>
    <n v="1361"/>
  </r>
  <r>
    <s v="ANTONELLO SATERIALE"/>
    <s v="SAN NAZZARO"/>
    <x v="0"/>
    <d v="1966-06-18T00:00:00"/>
    <s v="SVIZZERA"/>
    <m/>
    <x v="1"/>
    <n v="58"/>
    <x v="0"/>
    <n v="11487"/>
  </r>
  <r>
    <s v="TIZIANA VARRICCHIO"/>
    <s v="SAN NAZZARO"/>
    <x v="1"/>
    <d v="1975-06-24T00:00:00"/>
    <s v="CLUSONE"/>
    <s v="BG"/>
    <x v="2"/>
    <n v="49"/>
    <x v="0"/>
    <n v="1740"/>
  </r>
  <r>
    <s v="TIZIANA VARRICCHIO"/>
    <s v="SAN NAZZARO"/>
    <x v="1"/>
    <d v="1975-06-24T00:00:00"/>
    <s v="CLUSONE"/>
    <s v="BG"/>
    <x v="2"/>
    <n v="49"/>
    <x v="2"/>
    <n v="1361"/>
  </r>
  <r>
    <s v="TIZIANA VARRICCHIO"/>
    <s v="SAN NAZZARO"/>
    <x v="1"/>
    <d v="1975-06-24T00:00:00"/>
    <s v="CLUSONE"/>
    <s v="BG"/>
    <x v="2"/>
    <n v="49"/>
    <x v="0"/>
    <n v="11487"/>
  </r>
  <r>
    <s v="LUCA APOLLONIO"/>
    <s v="SASSINORO"/>
    <x v="0"/>
    <d v="1982-12-12T00:00:00"/>
    <s v="BENEVENTO"/>
    <s v="BN"/>
    <x v="0"/>
    <n v="42"/>
    <x v="0"/>
    <n v="1997"/>
  </r>
  <r>
    <s v="LUCA APOLLONIO"/>
    <s v="SASSINORO"/>
    <x v="0"/>
    <d v="1982-12-12T00:00:00"/>
    <s v="BENEVENTO"/>
    <s v="BN"/>
    <x v="0"/>
    <n v="42"/>
    <x v="1"/>
    <n v="5366"/>
  </r>
  <r>
    <s v="LUCA APOLLONIO"/>
    <s v="SASSINORO"/>
    <x v="0"/>
    <d v="1982-12-12T00:00:00"/>
    <s v="BENEVENTO"/>
    <s v="BN"/>
    <x v="0"/>
    <n v="42"/>
    <x v="2"/>
    <n v="33658"/>
  </r>
  <r>
    <s v="LUCA APOLLONIO"/>
    <s v="SASSINORO"/>
    <x v="0"/>
    <d v="1982-12-12T00:00:00"/>
    <s v="BENEVENTO"/>
    <s v="BN"/>
    <x v="0"/>
    <n v="42"/>
    <x v="0"/>
    <n v="39885"/>
  </r>
  <r>
    <s v="TITO ALTIERI"/>
    <s v="SASSINORO"/>
    <x v="0"/>
    <d v="1982-06-22T00:00:00"/>
    <s v="BENEVENTO"/>
    <s v="BN"/>
    <x v="1"/>
    <n v="42"/>
    <x v="0"/>
    <n v="1997"/>
  </r>
  <r>
    <s v="TITO ALTIERI"/>
    <s v="SASSINORO"/>
    <x v="0"/>
    <d v="1982-06-22T00:00:00"/>
    <s v="BENEVENTO"/>
    <s v="BN"/>
    <x v="1"/>
    <n v="42"/>
    <x v="1"/>
    <n v="5366"/>
  </r>
  <r>
    <s v="TITO ALTIERI"/>
    <s v="SASSINORO"/>
    <x v="0"/>
    <d v="1982-06-22T00:00:00"/>
    <s v="BENEVENTO"/>
    <s v="BN"/>
    <x v="1"/>
    <n v="42"/>
    <x v="2"/>
    <n v="33658"/>
  </r>
  <r>
    <s v="TITO ALTIERI"/>
    <s v="SASSINORO"/>
    <x v="0"/>
    <d v="1982-06-22T00:00:00"/>
    <s v="BENEVENTO"/>
    <s v="BN"/>
    <x v="1"/>
    <n v="42"/>
    <x v="0"/>
    <n v="39885"/>
  </r>
  <r>
    <s v="ANNA CONCETTA RINALDI"/>
    <s v="SASSINORO"/>
    <x v="1"/>
    <d v="1985-06-22T00:00:00"/>
    <s v="CAMPOBASSO"/>
    <s v="CB"/>
    <x v="2"/>
    <n v="39"/>
    <x v="0"/>
    <n v="1997"/>
  </r>
  <r>
    <s v="ANNA CONCETTA RINALDI"/>
    <s v="SASSINORO"/>
    <x v="1"/>
    <d v="1985-06-22T00:00:00"/>
    <s v="CAMPOBASSO"/>
    <s v="CB"/>
    <x v="2"/>
    <n v="39"/>
    <x v="1"/>
    <n v="5366"/>
  </r>
  <r>
    <s v="ANNA CONCETTA RINALDI"/>
    <s v="SASSINORO"/>
    <x v="1"/>
    <d v="1985-06-22T00:00:00"/>
    <s v="CAMPOBASSO"/>
    <s v="CB"/>
    <x v="2"/>
    <n v="39"/>
    <x v="2"/>
    <n v="33658"/>
  </r>
  <r>
    <s v="ANNA CONCETTA RINALDI"/>
    <s v="SASSINORO"/>
    <x v="1"/>
    <d v="1985-06-22T00:00:00"/>
    <s v="CAMPOBASSO"/>
    <s v="CB"/>
    <x v="2"/>
    <n v="39"/>
    <x v="0"/>
    <n v="39885"/>
  </r>
  <r>
    <s v="ANGELINO IANNELLA"/>
    <s v="TORRECUSO"/>
    <x v="0"/>
    <d v="1962-04-02T00:00:00"/>
    <s v="TORRECUSO"/>
    <s v="BN"/>
    <x v="0"/>
    <n v="62"/>
    <x v="0"/>
    <n v="2213"/>
  </r>
  <r>
    <s v="MICHELINO TEDESCO"/>
    <s v="TORRECUSO"/>
    <x v="0"/>
    <d v="1959-07-12T00:00:00"/>
    <s v="TORRECUSO"/>
    <s v="BN"/>
    <x v="1"/>
    <n v="65"/>
    <x v="0"/>
    <n v="2213"/>
  </r>
  <r>
    <s v="ANTONELLO GENITO"/>
    <s v="TORRECUSO"/>
    <x v="0"/>
    <d v="1982-04-01T00:00:00"/>
    <s v="BENEVENTO"/>
    <s v="BN"/>
    <x v="2"/>
    <n v="42"/>
    <x v="0"/>
    <n v="2213"/>
  </r>
  <r>
    <s v="TERESA RAPUANO"/>
    <s v="TORRECUSO"/>
    <x v="1"/>
    <d v="1978-05-25T00:00:00"/>
    <s v="TORRECUSO"/>
    <s v="BN"/>
    <x v="2"/>
    <n v="46"/>
    <x v="0"/>
    <n v="2213"/>
  </r>
  <r>
    <s v="ANNAMARIA URCIUOLI"/>
    <s v="TORRECUSO"/>
    <x v="1"/>
    <d v="1972-03-25T00:00:00"/>
    <s v="ROMA"/>
    <s v="RM"/>
    <x v="2"/>
    <n v="52"/>
    <x v="0"/>
    <n v="2213"/>
  </r>
  <r>
    <s v="VINCENZO LANZONE"/>
    <s v="AILANO"/>
    <x v="0"/>
    <d v="1976-05-13T00:00:00"/>
    <s v="PIEDIMONTE MATESE"/>
    <s v="CE"/>
    <x v="0"/>
    <n v="48"/>
    <x v="0"/>
    <n v="1242123"/>
  </r>
  <r>
    <s v="VINCENZO LANZONE"/>
    <s v="AILANO"/>
    <x v="0"/>
    <d v="1976-05-13T00:00:00"/>
    <s v="PIEDIMONTE MATESE"/>
    <s v="CE"/>
    <x v="0"/>
    <n v="48"/>
    <x v="2"/>
    <n v="8146"/>
  </r>
  <r>
    <s v="VINCENZO LANZONE"/>
    <s v="AILANO"/>
    <x v="0"/>
    <d v="1976-05-13T00:00:00"/>
    <s v="PIEDIMONTE MATESE"/>
    <s v="CE"/>
    <x v="0"/>
    <n v="48"/>
    <x v="0"/>
    <n v="770"/>
  </r>
  <r>
    <s v="VINCENZO LANZONE"/>
    <s v="AILANO"/>
    <x v="0"/>
    <d v="1976-05-13T00:00:00"/>
    <s v="PIEDIMONTE MATESE"/>
    <s v="CE"/>
    <x v="0"/>
    <n v="48"/>
    <x v="0"/>
    <n v="3329"/>
  </r>
  <r>
    <s v="VINCENZO LANZONE"/>
    <s v="AILANO"/>
    <x v="0"/>
    <d v="1976-05-13T00:00:00"/>
    <s v="PIEDIMONTE MATESE"/>
    <s v="CE"/>
    <x v="0"/>
    <n v="48"/>
    <x v="0"/>
    <n v="26456"/>
  </r>
  <r>
    <s v="FIORE ANNAMARIAPINA DI"/>
    <s v="AILANO"/>
    <x v="1"/>
    <d v="1976-03-19T00:00:00"/>
    <s v="PIEDIMONTE MATESE"/>
    <s v="CE"/>
    <x v="2"/>
    <n v="48"/>
    <x v="0"/>
    <n v="1242123"/>
  </r>
  <r>
    <s v="FIORE ANNAMARIAPINA DI"/>
    <s v="AILANO"/>
    <x v="1"/>
    <d v="1976-03-19T00:00:00"/>
    <s v="PIEDIMONTE MATESE"/>
    <s v="CE"/>
    <x v="2"/>
    <n v="48"/>
    <x v="2"/>
    <n v="8146"/>
  </r>
  <r>
    <s v="FIORE ANNAMARIAPINA DI"/>
    <s v="AILANO"/>
    <x v="1"/>
    <d v="1976-03-19T00:00:00"/>
    <s v="PIEDIMONTE MATESE"/>
    <s v="CE"/>
    <x v="2"/>
    <n v="48"/>
    <x v="0"/>
    <n v="770"/>
  </r>
  <r>
    <s v="FIORE ANNAMARIAPINA DI"/>
    <s v="AILANO"/>
    <x v="1"/>
    <d v="1976-03-19T00:00:00"/>
    <s v="PIEDIMONTE MATESE"/>
    <s v="CE"/>
    <x v="2"/>
    <n v="48"/>
    <x v="0"/>
    <n v="3329"/>
  </r>
  <r>
    <s v="FIORE ANNAMARIAPINA DI"/>
    <s v="AILANO"/>
    <x v="1"/>
    <d v="1976-03-19T00:00:00"/>
    <s v="PIEDIMONTE MATESE"/>
    <s v="CE"/>
    <x v="2"/>
    <n v="48"/>
    <x v="0"/>
    <n v="26456"/>
  </r>
  <r>
    <s v="FLORINDA MARSELLA"/>
    <s v="AILANO"/>
    <x v="1"/>
    <d v="2000-04-29T00:00:00"/>
    <s v="PIEDIMONTE MATESE"/>
    <s v="CE"/>
    <x v="2"/>
    <n v="24"/>
    <x v="0"/>
    <n v="1242123"/>
  </r>
  <r>
    <s v="FLORINDA MARSELLA"/>
    <s v="AILANO"/>
    <x v="1"/>
    <d v="2000-04-29T00:00:00"/>
    <s v="PIEDIMONTE MATESE"/>
    <s v="CE"/>
    <x v="2"/>
    <n v="24"/>
    <x v="2"/>
    <n v="8146"/>
  </r>
  <r>
    <s v="FLORINDA MARSELLA"/>
    <s v="AILANO"/>
    <x v="1"/>
    <d v="2000-04-29T00:00:00"/>
    <s v="PIEDIMONTE MATESE"/>
    <s v="CE"/>
    <x v="2"/>
    <n v="24"/>
    <x v="0"/>
    <n v="770"/>
  </r>
  <r>
    <s v="FLORINDA MARSELLA"/>
    <s v="AILANO"/>
    <x v="1"/>
    <d v="2000-04-29T00:00:00"/>
    <s v="PIEDIMONTE MATESE"/>
    <s v="CE"/>
    <x v="2"/>
    <n v="24"/>
    <x v="0"/>
    <n v="3329"/>
  </r>
  <r>
    <s v="FLORINDA MARSELLA"/>
    <s v="AILANO"/>
    <x v="1"/>
    <d v="2000-04-29T00:00:00"/>
    <s v="PIEDIMONTE MATESE"/>
    <s v="CE"/>
    <x v="2"/>
    <n v="24"/>
    <x v="0"/>
    <n v="26456"/>
  </r>
  <r>
    <s v="COSTANZO ANGELO DI"/>
    <s v="ALVIGNANO"/>
    <x v="0"/>
    <d v="1962-01-01T00:00:00"/>
    <s v="ALVIGNANO"/>
    <s v="CE"/>
    <x v="0"/>
    <n v="62"/>
    <x v="0"/>
    <n v="128"/>
  </r>
  <r>
    <s v="COSTANZO ANGELO DI"/>
    <s v="ALVIGNANO"/>
    <x v="0"/>
    <d v="1962-01-01T00:00:00"/>
    <s v="ALVIGNANO"/>
    <s v="CE"/>
    <x v="0"/>
    <n v="62"/>
    <x v="0"/>
    <n v="16893"/>
  </r>
  <r>
    <s v="COSTANZO ANGELO DI"/>
    <s v="ALVIGNANO"/>
    <x v="0"/>
    <d v="1962-01-01T00:00:00"/>
    <s v="ALVIGNANO"/>
    <s v="CE"/>
    <x v="0"/>
    <n v="62"/>
    <x v="0"/>
    <n v="1445"/>
  </r>
  <r>
    <s v="COSTANZO ANGELO DI"/>
    <s v="ALVIGNANO"/>
    <x v="0"/>
    <d v="1962-01-01T00:00:00"/>
    <s v="ALVIGNANO"/>
    <s v="CE"/>
    <x v="0"/>
    <n v="62"/>
    <x v="2"/>
    <n v="1956"/>
  </r>
  <r>
    <s v="COSTANZO ANGELO DI"/>
    <s v="ALVIGNANO"/>
    <x v="0"/>
    <d v="1962-01-01T00:00:00"/>
    <s v="ALVIGNANO"/>
    <s v="CE"/>
    <x v="0"/>
    <n v="62"/>
    <x v="2"/>
    <n v="2483"/>
  </r>
  <r>
    <s v="COSTANZO ANGELO DI"/>
    <s v="ALVIGNANO"/>
    <x v="0"/>
    <d v="1962-01-01T00:00:00"/>
    <s v="ALVIGNANO"/>
    <s v="CE"/>
    <x v="0"/>
    <n v="62"/>
    <x v="2"/>
    <n v="1514"/>
  </r>
  <r>
    <s v="COSTANZO ANGELO DI"/>
    <s v="ALVIGNANO"/>
    <x v="0"/>
    <d v="1962-01-01T00:00:00"/>
    <s v="ALVIGNANO"/>
    <s v="CE"/>
    <x v="0"/>
    <n v="62"/>
    <x v="0"/>
    <n v="25589"/>
  </r>
  <r>
    <s v="SANTINO ALTIERI"/>
    <s v="ALVIGNANO"/>
    <x v="0"/>
    <d v="1979-05-17T00:00:00"/>
    <s v="PIEDIMONTE MATESE"/>
    <s v="CE"/>
    <x v="1"/>
    <n v="45"/>
    <x v="0"/>
    <n v="128"/>
  </r>
  <r>
    <s v="SANTINO ALTIERI"/>
    <s v="ALVIGNANO"/>
    <x v="0"/>
    <d v="1979-05-17T00:00:00"/>
    <s v="PIEDIMONTE MATESE"/>
    <s v="CE"/>
    <x v="1"/>
    <n v="45"/>
    <x v="0"/>
    <n v="16893"/>
  </r>
  <r>
    <s v="SANTINO ALTIERI"/>
    <s v="ALVIGNANO"/>
    <x v="0"/>
    <d v="1979-05-17T00:00:00"/>
    <s v="PIEDIMONTE MATESE"/>
    <s v="CE"/>
    <x v="1"/>
    <n v="45"/>
    <x v="0"/>
    <n v="1445"/>
  </r>
  <r>
    <s v="SANTINO ALTIERI"/>
    <s v="ALVIGNANO"/>
    <x v="0"/>
    <d v="1979-05-17T00:00:00"/>
    <s v="PIEDIMONTE MATESE"/>
    <s v="CE"/>
    <x v="1"/>
    <n v="45"/>
    <x v="2"/>
    <n v="1956"/>
  </r>
  <r>
    <s v="SANTINO ALTIERI"/>
    <s v="ALVIGNANO"/>
    <x v="0"/>
    <d v="1979-05-17T00:00:00"/>
    <s v="PIEDIMONTE MATESE"/>
    <s v="CE"/>
    <x v="1"/>
    <n v="45"/>
    <x v="2"/>
    <n v="2483"/>
  </r>
  <r>
    <s v="SANTINO ALTIERI"/>
    <s v="ALVIGNANO"/>
    <x v="0"/>
    <d v="1979-05-17T00:00:00"/>
    <s v="PIEDIMONTE MATESE"/>
    <s v="CE"/>
    <x v="1"/>
    <n v="45"/>
    <x v="2"/>
    <n v="1514"/>
  </r>
  <r>
    <s v="SANTINO ALTIERI"/>
    <s v="ALVIGNANO"/>
    <x v="0"/>
    <d v="1979-05-17T00:00:00"/>
    <s v="PIEDIMONTE MATESE"/>
    <s v="CE"/>
    <x v="1"/>
    <n v="45"/>
    <x v="0"/>
    <n v="25589"/>
  </r>
  <r>
    <s v="PIETRO CIVITILLO"/>
    <s v="ALVIGNANO"/>
    <x v="0"/>
    <d v="1977-01-18T00:00:00"/>
    <s v="PIEDIMONTE MATESE"/>
    <s v="CE"/>
    <x v="2"/>
    <n v="47"/>
    <x v="0"/>
    <n v="128"/>
  </r>
  <r>
    <s v="PIETRO CIVITILLO"/>
    <s v="ALVIGNANO"/>
    <x v="0"/>
    <d v="1977-01-18T00:00:00"/>
    <s v="PIEDIMONTE MATESE"/>
    <s v="CE"/>
    <x v="2"/>
    <n v="47"/>
    <x v="0"/>
    <n v="16893"/>
  </r>
  <r>
    <s v="PIETRO CIVITILLO"/>
    <s v="ALVIGNANO"/>
    <x v="0"/>
    <d v="1977-01-18T00:00:00"/>
    <s v="PIEDIMONTE MATESE"/>
    <s v="CE"/>
    <x v="2"/>
    <n v="47"/>
    <x v="0"/>
    <n v="1445"/>
  </r>
  <r>
    <s v="PIETRO CIVITILLO"/>
    <s v="ALVIGNANO"/>
    <x v="0"/>
    <d v="1977-01-18T00:00:00"/>
    <s v="PIEDIMONTE MATESE"/>
    <s v="CE"/>
    <x v="2"/>
    <n v="47"/>
    <x v="2"/>
    <n v="1956"/>
  </r>
  <r>
    <s v="PIETRO CIVITILLO"/>
    <s v="ALVIGNANO"/>
    <x v="0"/>
    <d v="1977-01-18T00:00:00"/>
    <s v="PIEDIMONTE MATESE"/>
    <s v="CE"/>
    <x v="2"/>
    <n v="47"/>
    <x v="2"/>
    <n v="2483"/>
  </r>
  <r>
    <s v="PIETRO CIVITILLO"/>
    <s v="ALVIGNANO"/>
    <x v="0"/>
    <d v="1977-01-18T00:00:00"/>
    <s v="PIEDIMONTE MATESE"/>
    <s v="CE"/>
    <x v="2"/>
    <n v="47"/>
    <x v="2"/>
    <n v="1514"/>
  </r>
  <r>
    <s v="PIETRO CIVITILLO"/>
    <s v="ALVIGNANO"/>
    <x v="0"/>
    <d v="1977-01-18T00:00:00"/>
    <s v="PIEDIMONTE MATESE"/>
    <s v="CE"/>
    <x v="2"/>
    <n v="47"/>
    <x v="0"/>
    <n v="25589"/>
  </r>
  <r>
    <s v="MATTEO LUISA DE"/>
    <s v="ALVIGNANO"/>
    <x v="1"/>
    <d v="1978-07-11T00:00:00"/>
    <s v="PIEDIMONTE MATESE"/>
    <s v="CE"/>
    <x v="2"/>
    <n v="46"/>
    <x v="0"/>
    <n v="128"/>
  </r>
  <r>
    <s v="MATTEO LUISA DE"/>
    <s v="ALVIGNANO"/>
    <x v="1"/>
    <d v="1978-07-11T00:00:00"/>
    <s v="PIEDIMONTE MATESE"/>
    <s v="CE"/>
    <x v="2"/>
    <n v="46"/>
    <x v="0"/>
    <n v="16893"/>
  </r>
  <r>
    <s v="MATTEO LUISA DE"/>
    <s v="ALVIGNANO"/>
    <x v="1"/>
    <d v="1978-07-11T00:00:00"/>
    <s v="PIEDIMONTE MATESE"/>
    <s v="CE"/>
    <x v="2"/>
    <n v="46"/>
    <x v="0"/>
    <n v="1445"/>
  </r>
  <r>
    <s v="MATTEO LUISA DE"/>
    <s v="ALVIGNANO"/>
    <x v="1"/>
    <d v="1978-07-11T00:00:00"/>
    <s v="PIEDIMONTE MATESE"/>
    <s v="CE"/>
    <x v="2"/>
    <n v="46"/>
    <x v="2"/>
    <n v="1956"/>
  </r>
  <r>
    <s v="MATTEO LUISA DE"/>
    <s v="ALVIGNANO"/>
    <x v="1"/>
    <d v="1978-07-11T00:00:00"/>
    <s v="PIEDIMONTE MATESE"/>
    <s v="CE"/>
    <x v="2"/>
    <n v="46"/>
    <x v="2"/>
    <n v="2483"/>
  </r>
  <r>
    <s v="MATTEO LUISA DE"/>
    <s v="ALVIGNANO"/>
    <x v="1"/>
    <d v="1978-07-11T00:00:00"/>
    <s v="PIEDIMONTE MATESE"/>
    <s v="CE"/>
    <x v="2"/>
    <n v="46"/>
    <x v="2"/>
    <n v="1514"/>
  </r>
  <r>
    <s v="MATTEO LUISA DE"/>
    <s v="ALVIGNANO"/>
    <x v="1"/>
    <d v="1978-07-11T00:00:00"/>
    <s v="PIEDIMONTE MATESE"/>
    <s v="CE"/>
    <x v="2"/>
    <n v="46"/>
    <x v="0"/>
    <n v="25589"/>
  </r>
  <r>
    <s v="GIUSEPPE GUIDA"/>
    <s v="ARIENZO"/>
    <x v="0"/>
    <d v="1973-06-22T00:00:00"/>
    <s v="SANTA MARIA CAPUA VETERE"/>
    <s v="CE"/>
    <x v="0"/>
    <n v="51"/>
    <x v="0"/>
    <n v="402"/>
  </r>
  <r>
    <s v="GIUSEPPE GUIDA"/>
    <s v="ARIENZO"/>
    <x v="0"/>
    <d v="1973-06-22T00:00:00"/>
    <s v="SANTA MARIA CAPUA VETERE"/>
    <s v="CE"/>
    <x v="0"/>
    <n v="51"/>
    <x v="1"/>
    <n v="1328"/>
  </r>
  <r>
    <s v="GIUSEPPE GUIDA"/>
    <s v="ARIENZO"/>
    <x v="0"/>
    <d v="1973-06-22T00:00:00"/>
    <s v="SANTA MARIA CAPUA VETERE"/>
    <s v="CE"/>
    <x v="0"/>
    <n v="51"/>
    <x v="0"/>
    <n v="2201"/>
  </r>
  <r>
    <s v="GIUSEPPE GUIDA"/>
    <s v="ARIENZO"/>
    <x v="0"/>
    <d v="1973-06-22T00:00:00"/>
    <s v="SANTA MARIA CAPUA VETERE"/>
    <s v="CE"/>
    <x v="0"/>
    <n v="51"/>
    <x v="0"/>
    <n v="3270"/>
  </r>
  <r>
    <s v="GIUSEPPE GUIDA"/>
    <s v="ARIENZO"/>
    <x v="0"/>
    <d v="1973-06-22T00:00:00"/>
    <s v="SANTA MARIA CAPUA VETERE"/>
    <s v="CE"/>
    <x v="0"/>
    <n v="51"/>
    <x v="2"/>
    <n v="98144"/>
  </r>
  <r>
    <s v="AMANDA FERRARA"/>
    <s v="ARIENZO"/>
    <x v="1"/>
    <d v="1992-02-18T00:00:00"/>
    <s v="SAN FELICE A CANCELLO"/>
    <s v="CE"/>
    <x v="1"/>
    <n v="32"/>
    <x v="0"/>
    <n v="402"/>
  </r>
  <r>
    <s v="AMANDA FERRARA"/>
    <s v="ARIENZO"/>
    <x v="1"/>
    <d v="1992-02-18T00:00:00"/>
    <s v="SAN FELICE A CANCELLO"/>
    <s v="CE"/>
    <x v="1"/>
    <n v="32"/>
    <x v="1"/>
    <n v="1328"/>
  </r>
  <r>
    <s v="AMANDA FERRARA"/>
    <s v="ARIENZO"/>
    <x v="1"/>
    <d v="1992-02-18T00:00:00"/>
    <s v="SAN FELICE A CANCELLO"/>
    <s v="CE"/>
    <x v="1"/>
    <n v="32"/>
    <x v="0"/>
    <n v="2201"/>
  </r>
  <r>
    <s v="AMANDA FERRARA"/>
    <s v="ARIENZO"/>
    <x v="1"/>
    <d v="1992-02-18T00:00:00"/>
    <s v="SAN FELICE A CANCELLO"/>
    <s v="CE"/>
    <x v="1"/>
    <n v="32"/>
    <x v="0"/>
    <n v="3270"/>
  </r>
  <r>
    <s v="AMANDA FERRARA"/>
    <s v="ARIENZO"/>
    <x v="1"/>
    <d v="1992-02-18T00:00:00"/>
    <s v="SAN FELICE A CANCELLO"/>
    <s v="CE"/>
    <x v="1"/>
    <n v="32"/>
    <x v="2"/>
    <n v="98144"/>
  </r>
  <r>
    <s v="MARIA GRAZIA D'AGOSTINO"/>
    <s v="ARIENZO"/>
    <x v="1"/>
    <d v="1981-07-16T00:00:00"/>
    <s v="ARIENZO"/>
    <s v="CE"/>
    <x v="2"/>
    <n v="43"/>
    <x v="0"/>
    <n v="402"/>
  </r>
  <r>
    <s v="MARIA GRAZIA D'AGOSTINO"/>
    <s v="ARIENZO"/>
    <x v="1"/>
    <d v="1981-07-16T00:00:00"/>
    <s v="ARIENZO"/>
    <s v="CE"/>
    <x v="2"/>
    <n v="43"/>
    <x v="1"/>
    <n v="1328"/>
  </r>
  <r>
    <s v="MARIA GRAZIA D'AGOSTINO"/>
    <s v="ARIENZO"/>
    <x v="1"/>
    <d v="1981-07-16T00:00:00"/>
    <s v="ARIENZO"/>
    <s v="CE"/>
    <x v="2"/>
    <n v="43"/>
    <x v="0"/>
    <n v="2201"/>
  </r>
  <r>
    <s v="MARIA GRAZIA D'AGOSTINO"/>
    <s v="ARIENZO"/>
    <x v="1"/>
    <d v="1981-07-16T00:00:00"/>
    <s v="ARIENZO"/>
    <s v="CE"/>
    <x v="2"/>
    <n v="43"/>
    <x v="0"/>
    <n v="3270"/>
  </r>
  <r>
    <s v="MARIA GRAZIA D'AGOSTINO"/>
    <s v="ARIENZO"/>
    <x v="1"/>
    <d v="1981-07-16T00:00:00"/>
    <s v="ARIENZO"/>
    <s v="CE"/>
    <x v="2"/>
    <n v="43"/>
    <x v="2"/>
    <n v="98144"/>
  </r>
  <r>
    <s v="GIUSEPPE PISCITELLI"/>
    <s v="ARIENZO"/>
    <x v="0"/>
    <d v="1947-11-01T00:00:00"/>
    <s v="ARIENZO"/>
    <s v="CE"/>
    <x v="2"/>
    <n v="77"/>
    <x v="0"/>
    <n v="402"/>
  </r>
  <r>
    <s v="GIUSEPPE PISCITELLI"/>
    <s v="ARIENZO"/>
    <x v="0"/>
    <d v="1947-11-01T00:00:00"/>
    <s v="ARIENZO"/>
    <s v="CE"/>
    <x v="2"/>
    <n v="77"/>
    <x v="1"/>
    <n v="1328"/>
  </r>
  <r>
    <s v="GIUSEPPE PISCITELLI"/>
    <s v="ARIENZO"/>
    <x v="0"/>
    <d v="1947-11-01T00:00:00"/>
    <s v="ARIENZO"/>
    <s v="CE"/>
    <x v="2"/>
    <n v="77"/>
    <x v="0"/>
    <n v="2201"/>
  </r>
  <r>
    <s v="GIUSEPPE PISCITELLI"/>
    <s v="ARIENZO"/>
    <x v="0"/>
    <d v="1947-11-01T00:00:00"/>
    <s v="ARIENZO"/>
    <s v="CE"/>
    <x v="2"/>
    <n v="77"/>
    <x v="0"/>
    <n v="3270"/>
  </r>
  <r>
    <s v="GIUSEPPE PISCITELLI"/>
    <s v="ARIENZO"/>
    <x v="0"/>
    <d v="1947-11-01T00:00:00"/>
    <s v="ARIENZO"/>
    <s v="CE"/>
    <x v="2"/>
    <n v="77"/>
    <x v="2"/>
    <n v="98144"/>
  </r>
  <r>
    <s v="MICHELE RIVETTI"/>
    <s v="ARIENZO"/>
    <x v="0"/>
    <d v="1993-05-19T00:00:00"/>
    <s v="MADDALONI"/>
    <s v="CE"/>
    <x v="2"/>
    <n v="31"/>
    <x v="0"/>
    <n v="402"/>
  </r>
  <r>
    <s v="MICHELE RIVETTI"/>
    <s v="ARIENZO"/>
    <x v="0"/>
    <d v="1993-05-19T00:00:00"/>
    <s v="MADDALONI"/>
    <s v="CE"/>
    <x v="2"/>
    <n v="31"/>
    <x v="1"/>
    <n v="1328"/>
  </r>
  <r>
    <s v="MICHELE RIVETTI"/>
    <s v="ARIENZO"/>
    <x v="0"/>
    <d v="1993-05-19T00:00:00"/>
    <s v="MADDALONI"/>
    <s v="CE"/>
    <x v="2"/>
    <n v="31"/>
    <x v="0"/>
    <n v="2201"/>
  </r>
  <r>
    <s v="MICHELE RIVETTI"/>
    <s v="ARIENZO"/>
    <x v="0"/>
    <d v="1993-05-19T00:00:00"/>
    <s v="MADDALONI"/>
    <s v="CE"/>
    <x v="2"/>
    <n v="31"/>
    <x v="0"/>
    <n v="3270"/>
  </r>
  <r>
    <s v="MICHELE RIVETTI"/>
    <s v="ARIENZO"/>
    <x v="0"/>
    <d v="1993-05-19T00:00:00"/>
    <s v="MADDALONI"/>
    <s v="CE"/>
    <x v="2"/>
    <n v="31"/>
    <x v="2"/>
    <n v="98144"/>
  </r>
  <r>
    <s v="ALFONSO GOLIA"/>
    <s v="AVERSA"/>
    <x v="0"/>
    <d v="1983-04-12T00:00:00"/>
    <s v="AVERSA"/>
    <s v="CE"/>
    <x v="0"/>
    <n v="41"/>
    <x v="0"/>
    <n v="182"/>
  </r>
  <r>
    <s v="LUIGI FADDA"/>
    <s v="AVERSA"/>
    <x v="0"/>
    <d v="1983-08-06T00:00:00"/>
    <s v="NAPOLI"/>
    <s v="NA"/>
    <x v="1"/>
    <n v="41"/>
    <x v="0"/>
    <n v="182"/>
  </r>
  <r>
    <s v="NICOLA CARPENTIERO"/>
    <s v="AVERSA"/>
    <x v="0"/>
    <d v="1965-06-17T00:00:00"/>
    <s v="LODI"/>
    <s v="MI"/>
    <x v="2"/>
    <n v="59"/>
    <x v="0"/>
    <n v="182"/>
  </r>
  <r>
    <s v="MENA CIARMIELLO"/>
    <s v="AVERSA"/>
    <x v="1"/>
    <d v="1983-10-16T00:00:00"/>
    <s v="CASERTA"/>
    <s v="CE"/>
    <x v="2"/>
    <n v="41"/>
    <x v="0"/>
    <n v="182"/>
  </r>
  <r>
    <s v="DI GIRASOLE ELEONORA GIOVENE"/>
    <s v="AVERSA"/>
    <x v="1"/>
    <d v="1976-09-08T00:00:00"/>
    <s v="NAPOLI"/>
    <s v="NA"/>
    <x v="2"/>
    <n v="48"/>
    <x v="0"/>
    <n v="182"/>
  </r>
  <r>
    <s v="LUIGIA MELILLO"/>
    <s v="AVERSA"/>
    <x v="1"/>
    <d v="1953-05-12T00:00:00"/>
    <s v="NAPOLI"/>
    <s v="NA"/>
    <x v="2"/>
    <n v="71"/>
    <x v="0"/>
    <n v="182"/>
  </r>
  <r>
    <s v="CIRO TARANTINO"/>
    <s v="AVERSA"/>
    <x v="0"/>
    <d v="1973-02-13T00:00:00"/>
    <s v="AVELLINO"/>
    <s v="AV"/>
    <x v="2"/>
    <n v="51"/>
    <x v="0"/>
    <n v="182"/>
  </r>
  <r>
    <s v="BENEDETTO ZOCCOLA"/>
    <s v="AVERSA"/>
    <x v="0"/>
    <d v="1981-11-05T00:00:00"/>
    <s v="CASERTA"/>
    <s v="CE"/>
    <x v="2"/>
    <n v="43"/>
    <x v="0"/>
    <n v="182"/>
  </r>
  <r>
    <s v="FILIPPO ABBATE"/>
    <s v="BELLONA"/>
    <x v="0"/>
    <d v="1973-12-02T00:00:00"/>
    <s v="BELLONA"/>
    <s v="CE"/>
    <x v="0"/>
    <n v="51"/>
    <x v="0"/>
    <n v="135"/>
  </r>
  <r>
    <s v="FILIPPO ABBATE"/>
    <s v="BELLONA"/>
    <x v="0"/>
    <d v="1973-12-02T00:00:00"/>
    <s v="BELLONA"/>
    <s v="CE"/>
    <x v="0"/>
    <n v="51"/>
    <x v="0"/>
    <n v="3264"/>
  </r>
  <r>
    <s v="FILIPPO ABBATE"/>
    <s v="BELLONA"/>
    <x v="0"/>
    <d v="1973-12-02T00:00:00"/>
    <s v="BELLONA"/>
    <s v="CE"/>
    <x v="0"/>
    <n v="51"/>
    <x v="2"/>
    <n v="4302"/>
  </r>
  <r>
    <s v="FILIPPO ABBATE"/>
    <s v="BELLONA"/>
    <x v="0"/>
    <d v="1973-12-02T00:00:00"/>
    <s v="BELLONA"/>
    <s v="CE"/>
    <x v="0"/>
    <n v="51"/>
    <x v="0"/>
    <n v="35591"/>
  </r>
  <r>
    <s v="ROSALINDA CARUSONE"/>
    <s v="BELLONA"/>
    <x v="1"/>
    <d v="1981-03-23T00:00:00"/>
    <s v="BELLONA"/>
    <s v="CE"/>
    <x v="2"/>
    <n v="43"/>
    <x v="0"/>
    <n v="135"/>
  </r>
  <r>
    <s v="ROSALINDA CARUSONE"/>
    <s v="BELLONA"/>
    <x v="1"/>
    <d v="1981-03-23T00:00:00"/>
    <s v="BELLONA"/>
    <s v="CE"/>
    <x v="2"/>
    <n v="43"/>
    <x v="0"/>
    <n v="3264"/>
  </r>
  <r>
    <s v="ROSALINDA CARUSONE"/>
    <s v="BELLONA"/>
    <x v="1"/>
    <d v="1981-03-23T00:00:00"/>
    <s v="BELLONA"/>
    <s v="CE"/>
    <x v="2"/>
    <n v="43"/>
    <x v="2"/>
    <n v="4302"/>
  </r>
  <r>
    <s v="ROSALINDA CARUSONE"/>
    <s v="BELLONA"/>
    <x v="1"/>
    <d v="1981-03-23T00:00:00"/>
    <s v="BELLONA"/>
    <s v="CE"/>
    <x v="2"/>
    <n v="43"/>
    <x v="0"/>
    <n v="35591"/>
  </r>
  <r>
    <s v="LAURA NORCIA"/>
    <s v="BELLONA"/>
    <x v="1"/>
    <d v="1980-02-02T00:00:00"/>
    <s v="CAPUA"/>
    <s v="CE"/>
    <x v="2"/>
    <n v="44"/>
    <x v="0"/>
    <n v="135"/>
  </r>
  <r>
    <s v="LAURA NORCIA"/>
    <s v="BELLONA"/>
    <x v="1"/>
    <d v="1980-02-02T00:00:00"/>
    <s v="CAPUA"/>
    <s v="CE"/>
    <x v="2"/>
    <n v="44"/>
    <x v="0"/>
    <n v="3264"/>
  </r>
  <r>
    <s v="LAURA NORCIA"/>
    <s v="BELLONA"/>
    <x v="1"/>
    <d v="1980-02-02T00:00:00"/>
    <s v="CAPUA"/>
    <s v="CE"/>
    <x v="2"/>
    <n v="44"/>
    <x v="2"/>
    <n v="4302"/>
  </r>
  <r>
    <s v="LAURA NORCIA"/>
    <s v="BELLONA"/>
    <x v="1"/>
    <d v="1980-02-02T00:00:00"/>
    <s v="CAPUA"/>
    <s v="CE"/>
    <x v="2"/>
    <n v="44"/>
    <x v="0"/>
    <n v="35591"/>
  </r>
  <r>
    <s v="GIOVANNI SARCINELLA"/>
    <s v="BELLONA"/>
    <x v="0"/>
    <d v="1970-02-24T00:00:00"/>
    <s v="CASERTA"/>
    <s v="CE"/>
    <x v="2"/>
    <n v="54"/>
    <x v="0"/>
    <n v="135"/>
  </r>
  <r>
    <s v="GIOVANNI SARCINELLA"/>
    <s v="BELLONA"/>
    <x v="0"/>
    <d v="1970-02-24T00:00:00"/>
    <s v="CASERTA"/>
    <s v="CE"/>
    <x v="2"/>
    <n v="54"/>
    <x v="0"/>
    <n v="3264"/>
  </r>
  <r>
    <s v="GIOVANNI SARCINELLA"/>
    <s v="BELLONA"/>
    <x v="0"/>
    <d v="1970-02-24T00:00:00"/>
    <s v="CASERTA"/>
    <s v="CE"/>
    <x v="2"/>
    <n v="54"/>
    <x v="2"/>
    <n v="4302"/>
  </r>
  <r>
    <s v="GIOVANNI SARCINELLA"/>
    <s v="BELLONA"/>
    <x v="0"/>
    <d v="1970-02-24T00:00:00"/>
    <s v="CASERTA"/>
    <s v="CE"/>
    <x v="2"/>
    <n v="54"/>
    <x v="0"/>
    <n v="35591"/>
  </r>
  <r>
    <s v="AGOSTINO STELLATO"/>
    <s v="BELLONA"/>
    <x v="0"/>
    <d v="1989-03-11T00:00:00"/>
    <s v="CASERTA"/>
    <s v="CE"/>
    <x v="2"/>
    <n v="35"/>
    <x v="0"/>
    <n v="135"/>
  </r>
  <r>
    <s v="AGOSTINO STELLATO"/>
    <s v="BELLONA"/>
    <x v="0"/>
    <d v="1989-03-11T00:00:00"/>
    <s v="CASERTA"/>
    <s v="CE"/>
    <x v="2"/>
    <n v="35"/>
    <x v="0"/>
    <n v="3264"/>
  </r>
  <r>
    <s v="AGOSTINO STELLATO"/>
    <s v="BELLONA"/>
    <x v="0"/>
    <d v="1989-03-11T00:00:00"/>
    <s v="CASERTA"/>
    <s v="CE"/>
    <x v="2"/>
    <n v="35"/>
    <x v="2"/>
    <n v="4302"/>
  </r>
  <r>
    <s v="AGOSTINO STELLATO"/>
    <s v="BELLONA"/>
    <x v="0"/>
    <d v="1989-03-11T00:00:00"/>
    <s v="CASERTA"/>
    <s v="CE"/>
    <x v="2"/>
    <n v="35"/>
    <x v="0"/>
    <n v="35591"/>
  </r>
  <r>
    <s v="CAPRIO LAMBERTO DI"/>
    <s v="CAIANELLO"/>
    <x v="0"/>
    <d v="1949-01-18T00:00:00"/>
    <s v="CONCA DELLA CAMPANIA"/>
    <s v="CE"/>
    <x v="0"/>
    <n v="75"/>
    <x v="2"/>
    <n v="4161"/>
  </r>
  <r>
    <s v="CAPRIO LAMBERTO DI"/>
    <s v="CAIANELLO"/>
    <x v="0"/>
    <d v="1949-01-18T00:00:00"/>
    <s v="CONCA DELLA CAMPANIA"/>
    <s v="CE"/>
    <x v="0"/>
    <n v="75"/>
    <x v="0"/>
    <n v="16622"/>
  </r>
  <r>
    <s v="CAPRIO LAMBERTO DI"/>
    <s v="CAIANELLO"/>
    <x v="0"/>
    <d v="1949-01-18T00:00:00"/>
    <s v="CONCA DELLA CAMPANIA"/>
    <s v="CE"/>
    <x v="0"/>
    <n v="75"/>
    <x v="0"/>
    <n v="1060"/>
  </r>
  <r>
    <s v="CAPRIO LAMBERTO DI"/>
    <s v="CAIANELLO"/>
    <x v="0"/>
    <d v="1949-01-18T00:00:00"/>
    <s v="CONCA DELLA CAMPANIA"/>
    <s v="CE"/>
    <x v="0"/>
    <n v="75"/>
    <x v="1"/>
    <n v="1598"/>
  </r>
  <r>
    <s v="CAPRIO LAMBERTO DI"/>
    <s v="CAIANELLO"/>
    <x v="0"/>
    <d v="1949-01-18T00:00:00"/>
    <s v="CONCA DELLA CAMPANIA"/>
    <s v="CE"/>
    <x v="0"/>
    <n v="75"/>
    <x v="2"/>
    <n v="562"/>
  </r>
  <r>
    <s v="ANTONIO CRISPINO"/>
    <s v="CAIANELLO"/>
    <x v="0"/>
    <d v="1966-07-06T00:00:00"/>
    <s v="SANTA MARIA CAPUA VETERE"/>
    <s v="CE"/>
    <x v="1"/>
    <n v="58"/>
    <x v="2"/>
    <n v="4161"/>
  </r>
  <r>
    <s v="ANTONIO CRISPINO"/>
    <s v="CAIANELLO"/>
    <x v="0"/>
    <d v="1966-07-06T00:00:00"/>
    <s v="SANTA MARIA CAPUA VETERE"/>
    <s v="CE"/>
    <x v="1"/>
    <n v="58"/>
    <x v="0"/>
    <n v="16622"/>
  </r>
  <r>
    <s v="ANTONIO CRISPINO"/>
    <s v="CAIANELLO"/>
    <x v="0"/>
    <d v="1966-07-06T00:00:00"/>
    <s v="SANTA MARIA CAPUA VETERE"/>
    <s v="CE"/>
    <x v="1"/>
    <n v="58"/>
    <x v="0"/>
    <n v="1060"/>
  </r>
  <r>
    <s v="ANTONIO CRISPINO"/>
    <s v="CAIANELLO"/>
    <x v="0"/>
    <d v="1966-07-06T00:00:00"/>
    <s v="SANTA MARIA CAPUA VETERE"/>
    <s v="CE"/>
    <x v="1"/>
    <n v="58"/>
    <x v="1"/>
    <n v="1598"/>
  </r>
  <r>
    <s v="ANTONIO CRISPINO"/>
    <s v="CAIANELLO"/>
    <x v="0"/>
    <d v="1966-07-06T00:00:00"/>
    <s v="SANTA MARIA CAPUA VETERE"/>
    <s v="CE"/>
    <x v="1"/>
    <n v="58"/>
    <x v="2"/>
    <n v="562"/>
  </r>
  <r>
    <s v="VITO GRIPPO"/>
    <s v="CAIANELLO"/>
    <x v="0"/>
    <d v="1989-06-09T00:00:00"/>
    <s v="TEANO"/>
    <s v="CE"/>
    <x v="2"/>
    <n v="35"/>
    <x v="2"/>
    <n v="4161"/>
  </r>
  <r>
    <s v="VITO GRIPPO"/>
    <s v="CAIANELLO"/>
    <x v="0"/>
    <d v="1989-06-09T00:00:00"/>
    <s v="TEANO"/>
    <s v="CE"/>
    <x v="2"/>
    <n v="35"/>
    <x v="0"/>
    <n v="16622"/>
  </r>
  <r>
    <s v="VITO GRIPPO"/>
    <s v="CAIANELLO"/>
    <x v="0"/>
    <d v="1989-06-09T00:00:00"/>
    <s v="TEANO"/>
    <s v="CE"/>
    <x v="2"/>
    <n v="35"/>
    <x v="0"/>
    <n v="1060"/>
  </r>
  <r>
    <s v="VITO GRIPPO"/>
    <s v="CAIANELLO"/>
    <x v="0"/>
    <d v="1989-06-09T00:00:00"/>
    <s v="TEANO"/>
    <s v="CE"/>
    <x v="2"/>
    <n v="35"/>
    <x v="1"/>
    <n v="1598"/>
  </r>
  <r>
    <s v="VITO GRIPPO"/>
    <s v="CAIANELLO"/>
    <x v="0"/>
    <d v="1989-06-09T00:00:00"/>
    <s v="TEANO"/>
    <s v="CE"/>
    <x v="2"/>
    <n v="35"/>
    <x v="2"/>
    <n v="562"/>
  </r>
  <r>
    <s v="STEFANO GIAQUINTO"/>
    <s v="CAIAZZO"/>
    <x v="0"/>
    <d v="1967-09-14T00:00:00"/>
    <s v="CASERTA"/>
    <s v="CE"/>
    <x v="0"/>
    <n v="57"/>
    <x v="0"/>
    <n v="1315"/>
  </r>
  <r>
    <s v="STEFANO GIAQUINTO"/>
    <s v="CAIAZZO"/>
    <x v="0"/>
    <d v="1967-09-14T00:00:00"/>
    <s v="CASERTA"/>
    <s v="CE"/>
    <x v="0"/>
    <n v="57"/>
    <x v="0"/>
    <n v="2183"/>
  </r>
  <r>
    <s v="STEFANO GIAQUINTO"/>
    <s v="CAIAZZO"/>
    <x v="0"/>
    <d v="1967-09-14T00:00:00"/>
    <s v="CASERTA"/>
    <s v="CE"/>
    <x v="0"/>
    <n v="57"/>
    <x v="0"/>
    <n v="2972"/>
  </r>
  <r>
    <s v="STEFANO GIAQUINTO"/>
    <s v="CAIAZZO"/>
    <x v="0"/>
    <d v="1967-09-14T00:00:00"/>
    <s v="CASERTA"/>
    <s v="CE"/>
    <x v="0"/>
    <n v="57"/>
    <x v="0"/>
    <n v="7196"/>
  </r>
  <r>
    <s v="STEFANO GIAQUINTO"/>
    <s v="CAIAZZO"/>
    <x v="0"/>
    <d v="1967-09-14T00:00:00"/>
    <s v="CASERTA"/>
    <s v="CE"/>
    <x v="0"/>
    <n v="57"/>
    <x v="0"/>
    <n v="11038"/>
  </r>
  <r>
    <s v="SORBO GIOVANNI DI"/>
    <s v="CAIAZZO"/>
    <x v="0"/>
    <d v="1973-07-28T00:00:00"/>
    <s v="CASERTA"/>
    <s v="CE"/>
    <x v="2"/>
    <n v="51"/>
    <x v="0"/>
    <n v="1315"/>
  </r>
  <r>
    <s v="SORBO GIOVANNI DI"/>
    <s v="CAIAZZO"/>
    <x v="0"/>
    <d v="1973-07-28T00:00:00"/>
    <s v="CASERTA"/>
    <s v="CE"/>
    <x v="2"/>
    <n v="51"/>
    <x v="0"/>
    <n v="2183"/>
  </r>
  <r>
    <s v="SORBO GIOVANNI DI"/>
    <s v="CAIAZZO"/>
    <x v="0"/>
    <d v="1973-07-28T00:00:00"/>
    <s v="CASERTA"/>
    <s v="CE"/>
    <x v="2"/>
    <n v="51"/>
    <x v="0"/>
    <n v="2972"/>
  </r>
  <r>
    <s v="SORBO GIOVANNI DI"/>
    <s v="CAIAZZO"/>
    <x v="0"/>
    <d v="1973-07-28T00:00:00"/>
    <s v="CASERTA"/>
    <s v="CE"/>
    <x v="2"/>
    <n v="51"/>
    <x v="0"/>
    <n v="7196"/>
  </r>
  <r>
    <s v="SORBO GIOVANNI DI"/>
    <s v="CAIAZZO"/>
    <x v="0"/>
    <d v="1973-07-28T00:00:00"/>
    <s v="CASERTA"/>
    <s v="CE"/>
    <x v="2"/>
    <n v="51"/>
    <x v="0"/>
    <n v="11038"/>
  </r>
  <r>
    <s v="TERESA FASULO"/>
    <s v="CAIAZZO"/>
    <x v="1"/>
    <d v="1989-04-06T00:00:00"/>
    <s v="PIEDIMONTE MATESE"/>
    <s v="CE"/>
    <x v="2"/>
    <n v="35"/>
    <x v="0"/>
    <n v="1315"/>
  </r>
  <r>
    <s v="TERESA FASULO"/>
    <s v="CAIAZZO"/>
    <x v="1"/>
    <d v="1989-04-06T00:00:00"/>
    <s v="PIEDIMONTE MATESE"/>
    <s v="CE"/>
    <x v="2"/>
    <n v="35"/>
    <x v="0"/>
    <n v="2183"/>
  </r>
  <r>
    <s v="TERESA FASULO"/>
    <s v="CAIAZZO"/>
    <x v="1"/>
    <d v="1989-04-06T00:00:00"/>
    <s v="PIEDIMONTE MATESE"/>
    <s v="CE"/>
    <x v="2"/>
    <n v="35"/>
    <x v="0"/>
    <n v="2972"/>
  </r>
  <r>
    <s v="TERESA FASULO"/>
    <s v="CAIAZZO"/>
    <x v="1"/>
    <d v="1989-04-06T00:00:00"/>
    <s v="PIEDIMONTE MATESE"/>
    <s v="CE"/>
    <x v="2"/>
    <n v="35"/>
    <x v="0"/>
    <n v="7196"/>
  </r>
  <r>
    <s v="TERESA FASULO"/>
    <s v="CAIAZZO"/>
    <x v="1"/>
    <d v="1989-04-06T00:00:00"/>
    <s v="PIEDIMONTE MATESE"/>
    <s v="CE"/>
    <x v="2"/>
    <n v="35"/>
    <x v="0"/>
    <n v="11038"/>
  </r>
  <r>
    <s v="MONICA PETRAZZUOLI"/>
    <s v="CAIAZZO"/>
    <x v="1"/>
    <d v="1979-02-15T00:00:00"/>
    <s v="SVIZZERA"/>
    <m/>
    <x v="2"/>
    <n v="45"/>
    <x v="0"/>
    <n v="1315"/>
  </r>
  <r>
    <s v="MONICA PETRAZZUOLI"/>
    <s v="CAIAZZO"/>
    <x v="1"/>
    <d v="1979-02-15T00:00:00"/>
    <s v="SVIZZERA"/>
    <m/>
    <x v="2"/>
    <n v="45"/>
    <x v="0"/>
    <n v="2183"/>
  </r>
  <r>
    <s v="MONICA PETRAZZUOLI"/>
    <s v="CAIAZZO"/>
    <x v="1"/>
    <d v="1979-02-15T00:00:00"/>
    <s v="SVIZZERA"/>
    <m/>
    <x v="2"/>
    <n v="45"/>
    <x v="0"/>
    <n v="2972"/>
  </r>
  <r>
    <s v="MONICA PETRAZZUOLI"/>
    <s v="CAIAZZO"/>
    <x v="1"/>
    <d v="1979-02-15T00:00:00"/>
    <s v="SVIZZERA"/>
    <m/>
    <x v="2"/>
    <n v="45"/>
    <x v="0"/>
    <n v="7196"/>
  </r>
  <r>
    <s v="MONICA PETRAZZUOLI"/>
    <s v="CAIAZZO"/>
    <x v="1"/>
    <d v="1979-02-15T00:00:00"/>
    <s v="SVIZZERA"/>
    <m/>
    <x v="2"/>
    <n v="45"/>
    <x v="0"/>
    <n v="11038"/>
  </r>
  <r>
    <s v="ANTONIO PONSILLO"/>
    <s v="CAIAZZO"/>
    <x v="0"/>
    <d v="1986-03-08T00:00:00"/>
    <s v="MADDALONI"/>
    <s v="CE"/>
    <x v="2"/>
    <n v="38"/>
    <x v="0"/>
    <n v="1315"/>
  </r>
  <r>
    <s v="ANTONIO PONSILLO"/>
    <s v="CAIAZZO"/>
    <x v="0"/>
    <d v="1986-03-08T00:00:00"/>
    <s v="MADDALONI"/>
    <s v="CE"/>
    <x v="2"/>
    <n v="38"/>
    <x v="0"/>
    <n v="2183"/>
  </r>
  <r>
    <s v="ANTONIO PONSILLO"/>
    <s v="CAIAZZO"/>
    <x v="0"/>
    <d v="1986-03-08T00:00:00"/>
    <s v="MADDALONI"/>
    <s v="CE"/>
    <x v="2"/>
    <n v="38"/>
    <x v="0"/>
    <n v="2972"/>
  </r>
  <r>
    <s v="ANTONIO PONSILLO"/>
    <s v="CAIAZZO"/>
    <x v="0"/>
    <d v="1986-03-08T00:00:00"/>
    <s v="MADDALONI"/>
    <s v="CE"/>
    <x v="2"/>
    <n v="38"/>
    <x v="0"/>
    <n v="7196"/>
  </r>
  <r>
    <s v="ANTONIO PONSILLO"/>
    <s v="CAIAZZO"/>
    <x v="0"/>
    <d v="1986-03-08T00:00:00"/>
    <s v="MADDALONI"/>
    <s v="CE"/>
    <x v="2"/>
    <n v="38"/>
    <x v="0"/>
    <n v="11038"/>
  </r>
  <r>
    <s v="ANTONIO VELTRE"/>
    <s v="CAMIGLIANO"/>
    <x v="0"/>
    <d v="1978-06-18T00:00:00"/>
    <s v="CAPUA"/>
    <s v="CE"/>
    <x v="0"/>
    <n v="46"/>
    <x v="0"/>
    <n v="960"/>
  </r>
  <r>
    <s v="ANTONIO VELTRE"/>
    <s v="CAMIGLIANO"/>
    <x v="0"/>
    <d v="1978-06-18T00:00:00"/>
    <s v="CAPUA"/>
    <s v="CE"/>
    <x v="0"/>
    <n v="46"/>
    <x v="0"/>
    <n v="1747"/>
  </r>
  <r>
    <s v="ANTONIO VELTRE"/>
    <s v="CAMIGLIANO"/>
    <x v="0"/>
    <d v="1978-06-18T00:00:00"/>
    <s v="CAPUA"/>
    <s v="CE"/>
    <x v="0"/>
    <n v="46"/>
    <x v="0"/>
    <n v="20935"/>
  </r>
  <r>
    <s v="ANTONIO VELTRE"/>
    <s v="CAMIGLIANO"/>
    <x v="0"/>
    <d v="1978-06-18T00:00:00"/>
    <s v="CAPUA"/>
    <s v="CE"/>
    <x v="0"/>
    <n v="46"/>
    <x v="0"/>
    <n v="3802"/>
  </r>
  <r>
    <s v="ANTONIO VELTRE"/>
    <s v="CAMIGLIANO"/>
    <x v="0"/>
    <d v="1978-06-18T00:00:00"/>
    <s v="CAPUA"/>
    <s v="CE"/>
    <x v="0"/>
    <n v="46"/>
    <x v="0"/>
    <n v="4547"/>
  </r>
  <r>
    <s v="DARIO IZZO"/>
    <s v="CAMIGLIANO"/>
    <x v="0"/>
    <d v="1984-08-04T00:00:00"/>
    <s v="CAPUA"/>
    <s v="CE"/>
    <x v="2"/>
    <n v="40"/>
    <x v="0"/>
    <n v="960"/>
  </r>
  <r>
    <s v="DARIO IZZO"/>
    <s v="CAMIGLIANO"/>
    <x v="0"/>
    <d v="1984-08-04T00:00:00"/>
    <s v="CAPUA"/>
    <s v="CE"/>
    <x v="2"/>
    <n v="40"/>
    <x v="0"/>
    <n v="1747"/>
  </r>
  <r>
    <s v="DARIO IZZO"/>
    <s v="CAMIGLIANO"/>
    <x v="0"/>
    <d v="1984-08-04T00:00:00"/>
    <s v="CAPUA"/>
    <s v="CE"/>
    <x v="2"/>
    <n v="40"/>
    <x v="0"/>
    <n v="20935"/>
  </r>
  <r>
    <s v="DARIO IZZO"/>
    <s v="CAMIGLIANO"/>
    <x v="0"/>
    <d v="1984-08-04T00:00:00"/>
    <s v="CAPUA"/>
    <s v="CE"/>
    <x v="2"/>
    <n v="40"/>
    <x v="0"/>
    <n v="3802"/>
  </r>
  <r>
    <s v="DARIO IZZO"/>
    <s v="CAMIGLIANO"/>
    <x v="0"/>
    <d v="1984-08-04T00:00:00"/>
    <s v="CAPUA"/>
    <s v="CE"/>
    <x v="2"/>
    <n v="40"/>
    <x v="0"/>
    <n v="4547"/>
  </r>
  <r>
    <s v="CESCENZO TADDEO"/>
    <s v="CAMIGLIANO"/>
    <x v="0"/>
    <d v="1968-08-18T00:00:00"/>
    <s v="TORINO"/>
    <s v="TO"/>
    <x v="2"/>
    <n v="56"/>
    <x v="0"/>
    <n v="960"/>
  </r>
  <r>
    <s v="CESCENZO TADDEO"/>
    <s v="CAMIGLIANO"/>
    <x v="0"/>
    <d v="1968-08-18T00:00:00"/>
    <s v="TORINO"/>
    <s v="TO"/>
    <x v="2"/>
    <n v="56"/>
    <x v="0"/>
    <n v="1747"/>
  </r>
  <r>
    <s v="CESCENZO TADDEO"/>
    <s v="CAMIGLIANO"/>
    <x v="0"/>
    <d v="1968-08-18T00:00:00"/>
    <s v="TORINO"/>
    <s v="TO"/>
    <x v="2"/>
    <n v="56"/>
    <x v="0"/>
    <n v="20935"/>
  </r>
  <r>
    <s v="CESCENZO TADDEO"/>
    <s v="CAMIGLIANO"/>
    <x v="0"/>
    <d v="1968-08-18T00:00:00"/>
    <s v="TORINO"/>
    <s v="TO"/>
    <x v="2"/>
    <n v="56"/>
    <x v="0"/>
    <n v="3802"/>
  </r>
  <r>
    <s v="CESCENZO TADDEO"/>
    <s v="CAMIGLIANO"/>
    <x v="0"/>
    <d v="1968-08-18T00:00:00"/>
    <s v="TORINO"/>
    <s v="TO"/>
    <x v="2"/>
    <n v="56"/>
    <x v="0"/>
    <n v="4547"/>
  </r>
  <r>
    <s v="VINCENZO NEGRO"/>
    <s v="CAPODRISE"/>
    <x v="0"/>
    <d v="1959-02-12T00:00:00"/>
    <s v="CAPODRISE"/>
    <s v="CE"/>
    <x v="0"/>
    <n v="65"/>
    <x v="0"/>
    <n v="206"/>
  </r>
  <r>
    <s v="VINCENZO NEGRO"/>
    <s v="CAPODRISE"/>
    <x v="0"/>
    <d v="1959-02-12T00:00:00"/>
    <s v="CAPODRISE"/>
    <s v="CE"/>
    <x v="0"/>
    <n v="65"/>
    <x v="0"/>
    <n v="2116"/>
  </r>
  <r>
    <s v="LUISA D'ANGELO"/>
    <s v="CAPODRISE"/>
    <x v="1"/>
    <d v="1981-06-20T00:00:00"/>
    <s v="CASERTA"/>
    <s v="CE"/>
    <x v="1"/>
    <n v="43"/>
    <x v="0"/>
    <n v="206"/>
  </r>
  <r>
    <s v="LUISA D'ANGELO"/>
    <s v="CAPODRISE"/>
    <x v="1"/>
    <d v="1981-06-20T00:00:00"/>
    <s v="CASERTA"/>
    <s v="CE"/>
    <x v="1"/>
    <n v="43"/>
    <x v="0"/>
    <n v="2116"/>
  </r>
  <r>
    <s v="NICOLA CECERE"/>
    <s v="CAPODRISE"/>
    <x v="0"/>
    <d v="1972-05-16T00:00:00"/>
    <s v="CASERTA"/>
    <s v="CE"/>
    <x v="2"/>
    <n v="52"/>
    <x v="0"/>
    <n v="206"/>
  </r>
  <r>
    <s v="NICOLA CECERE"/>
    <s v="CAPODRISE"/>
    <x v="0"/>
    <d v="1972-05-16T00:00:00"/>
    <s v="CASERTA"/>
    <s v="CE"/>
    <x v="2"/>
    <n v="52"/>
    <x v="0"/>
    <n v="2116"/>
  </r>
  <r>
    <s v="MARGHERITA NERO"/>
    <s v="CAPODRISE"/>
    <x v="1"/>
    <d v="1984-02-16T00:00:00"/>
    <s v="SANTA MARIA CAPUA VETERE"/>
    <s v="CE"/>
    <x v="2"/>
    <n v="40"/>
    <x v="0"/>
    <n v="206"/>
  </r>
  <r>
    <s v="MARGHERITA NERO"/>
    <s v="CAPODRISE"/>
    <x v="1"/>
    <d v="1984-02-16T00:00:00"/>
    <s v="SANTA MARIA CAPUA VETERE"/>
    <s v="CE"/>
    <x v="2"/>
    <n v="40"/>
    <x v="0"/>
    <n v="2116"/>
  </r>
  <r>
    <s v="PASQUALE RICCIARDI"/>
    <s v="CAPODRISE"/>
    <x v="0"/>
    <d v="1989-01-24T00:00:00"/>
    <s v="CASERTA"/>
    <s v="CE"/>
    <x v="2"/>
    <n v="35"/>
    <x v="0"/>
    <n v="206"/>
  </r>
  <r>
    <s v="PASQUALE RICCIARDI"/>
    <s v="CAPODRISE"/>
    <x v="0"/>
    <d v="1989-01-24T00:00:00"/>
    <s v="CASERTA"/>
    <s v="CE"/>
    <x v="2"/>
    <n v="35"/>
    <x v="0"/>
    <n v="2116"/>
  </r>
  <r>
    <s v="NICOLA AFFINITO"/>
    <s v="CARINARO"/>
    <x v="0"/>
    <d v="1973-03-01T00:00:00"/>
    <s v="CASERTA"/>
    <s v="CE"/>
    <x v="0"/>
    <n v="51"/>
    <x v="0"/>
    <n v="2853"/>
  </r>
  <r>
    <s v="NICOLA AFFINITO"/>
    <s v="CARINARO"/>
    <x v="0"/>
    <d v="1973-03-01T00:00:00"/>
    <s v="CASERTA"/>
    <s v="CE"/>
    <x v="0"/>
    <n v="51"/>
    <x v="0"/>
    <n v="6502"/>
  </r>
  <r>
    <s v="NICOLA AFFINITO"/>
    <s v="CARINARO"/>
    <x v="0"/>
    <d v="1973-03-01T00:00:00"/>
    <s v="CASERTA"/>
    <s v="CE"/>
    <x v="0"/>
    <n v="51"/>
    <x v="0"/>
    <n v="9156"/>
  </r>
  <r>
    <s v="EUFEMIA BARBATO"/>
    <s v="CARINARO"/>
    <x v="1"/>
    <d v="1964-09-15T00:00:00"/>
    <s v="CARINARO"/>
    <s v="CE"/>
    <x v="2"/>
    <n v="60"/>
    <x v="0"/>
    <n v="2853"/>
  </r>
  <r>
    <s v="EUFEMIA BARBATO"/>
    <s v="CARINARO"/>
    <x v="1"/>
    <d v="1964-09-15T00:00:00"/>
    <s v="CARINARO"/>
    <s v="CE"/>
    <x v="2"/>
    <n v="60"/>
    <x v="0"/>
    <n v="6502"/>
  </r>
  <r>
    <s v="EUFEMIA BARBATO"/>
    <s v="CARINARO"/>
    <x v="1"/>
    <d v="1964-09-15T00:00:00"/>
    <s v="CARINARO"/>
    <s v="CE"/>
    <x v="2"/>
    <n v="60"/>
    <x v="0"/>
    <n v="9156"/>
  </r>
  <r>
    <s v="NICOLA MAURO BARBATO"/>
    <s v="CARINARO"/>
    <x v="0"/>
    <d v="1992-12-29T00:00:00"/>
    <s v="AVERSA"/>
    <s v="CE"/>
    <x v="2"/>
    <n v="32"/>
    <x v="0"/>
    <n v="2853"/>
  </r>
  <r>
    <s v="NICOLA MAURO BARBATO"/>
    <s v="CARINARO"/>
    <x v="0"/>
    <d v="1992-12-29T00:00:00"/>
    <s v="AVERSA"/>
    <s v="CE"/>
    <x v="2"/>
    <n v="32"/>
    <x v="0"/>
    <n v="6502"/>
  </r>
  <r>
    <s v="NICOLA MAURO BARBATO"/>
    <s v="CARINARO"/>
    <x v="0"/>
    <d v="1992-12-29T00:00:00"/>
    <s v="AVERSA"/>
    <s v="CE"/>
    <x v="2"/>
    <n v="32"/>
    <x v="0"/>
    <n v="9156"/>
  </r>
  <r>
    <s v="ELISABETTA MAURIELLO"/>
    <s v="CARINARO"/>
    <x v="1"/>
    <d v="1994-02-26T00:00:00"/>
    <s v="AVERSA"/>
    <s v="CE"/>
    <x v="2"/>
    <n v="30"/>
    <x v="0"/>
    <n v="2853"/>
  </r>
  <r>
    <s v="ELISABETTA MAURIELLO"/>
    <s v="CARINARO"/>
    <x v="1"/>
    <d v="1994-02-26T00:00:00"/>
    <s v="AVERSA"/>
    <s v="CE"/>
    <x v="2"/>
    <n v="30"/>
    <x v="0"/>
    <n v="6502"/>
  </r>
  <r>
    <s v="ELISABETTA MAURIELLO"/>
    <s v="CARINARO"/>
    <x v="1"/>
    <d v="1994-02-26T00:00:00"/>
    <s v="AVERSA"/>
    <s v="CE"/>
    <x v="2"/>
    <n v="30"/>
    <x v="0"/>
    <n v="9156"/>
  </r>
  <r>
    <s v="MARIO MORETTI"/>
    <s v="CARINARO"/>
    <x v="0"/>
    <d v="1985-06-04T00:00:00"/>
    <s v="CASERTA"/>
    <s v="CE"/>
    <x v="2"/>
    <n v="39"/>
    <x v="0"/>
    <n v="2853"/>
  </r>
  <r>
    <s v="MARIO MORETTI"/>
    <s v="CARINARO"/>
    <x v="0"/>
    <d v="1985-06-04T00:00:00"/>
    <s v="CASERTA"/>
    <s v="CE"/>
    <x v="2"/>
    <n v="39"/>
    <x v="0"/>
    <n v="6502"/>
  </r>
  <r>
    <s v="MARIO MORETTI"/>
    <s v="CARINARO"/>
    <x v="0"/>
    <d v="1985-06-04T00:00:00"/>
    <s v="CASERTA"/>
    <s v="CE"/>
    <x v="2"/>
    <n v="39"/>
    <x v="0"/>
    <n v="9156"/>
  </r>
  <r>
    <s v="BIASIO GIUSEPPINA DI"/>
    <s v="CARINOLA"/>
    <x v="1"/>
    <d v="1981-06-22T00:00:00"/>
    <s v="CARINOLA"/>
    <s v="CE"/>
    <x v="0"/>
    <n v="43"/>
    <x v="0"/>
    <n v="984"/>
  </r>
  <r>
    <s v="GIUSEPPE VOZZA"/>
    <s v="CASAGIOVE"/>
    <x v="0"/>
    <d v="1957-02-04T00:00:00"/>
    <s v="CASAGIOVE"/>
    <s v="CE"/>
    <x v="0"/>
    <n v="67"/>
    <x v="0"/>
    <n v="3867"/>
  </r>
  <r>
    <s v="GIUSEPPE VOZZA"/>
    <s v="CASAGIOVE"/>
    <x v="0"/>
    <d v="1957-02-04T00:00:00"/>
    <s v="CASAGIOVE"/>
    <s v="CE"/>
    <x v="0"/>
    <n v="67"/>
    <x v="0"/>
    <n v="5939"/>
  </r>
  <r>
    <s v="GIUSEPPE VOZZA"/>
    <s v="CASAGIOVE"/>
    <x v="0"/>
    <d v="1957-02-04T00:00:00"/>
    <s v="CASAGIOVE"/>
    <s v="CE"/>
    <x v="0"/>
    <n v="67"/>
    <x v="2"/>
    <n v="32083"/>
  </r>
  <r>
    <s v="ANNA ALTAVILLA"/>
    <s v="CASAGIOVE"/>
    <x v="1"/>
    <d v="1973-07-15T00:00:00"/>
    <s v="CASERTA"/>
    <s v="CE"/>
    <x v="2"/>
    <n v="51"/>
    <x v="0"/>
    <n v="3867"/>
  </r>
  <r>
    <s v="ANNA ALTAVILLA"/>
    <s v="CASAGIOVE"/>
    <x v="1"/>
    <d v="1973-07-15T00:00:00"/>
    <s v="CASERTA"/>
    <s v="CE"/>
    <x v="2"/>
    <n v="51"/>
    <x v="0"/>
    <n v="5939"/>
  </r>
  <r>
    <s v="ANNA ALTAVILLA"/>
    <s v="CASAGIOVE"/>
    <x v="1"/>
    <d v="1973-07-15T00:00:00"/>
    <s v="CASERTA"/>
    <s v="CE"/>
    <x v="2"/>
    <n v="51"/>
    <x v="2"/>
    <n v="32083"/>
  </r>
  <r>
    <s v="ANNA CASTIELLO"/>
    <s v="CASAGIOVE"/>
    <x v="1"/>
    <d v="1988-03-28T00:00:00"/>
    <s v="CASERTA"/>
    <s v="CE"/>
    <x v="2"/>
    <n v="36"/>
    <x v="0"/>
    <n v="3867"/>
  </r>
  <r>
    <s v="ANNA CASTIELLO"/>
    <s v="CASAGIOVE"/>
    <x v="1"/>
    <d v="1988-03-28T00:00:00"/>
    <s v="CASERTA"/>
    <s v="CE"/>
    <x v="2"/>
    <n v="36"/>
    <x v="0"/>
    <n v="5939"/>
  </r>
  <r>
    <s v="ANNA CASTIELLO"/>
    <s v="CASAGIOVE"/>
    <x v="1"/>
    <d v="1988-03-28T00:00:00"/>
    <s v="CASERTA"/>
    <s v="CE"/>
    <x v="2"/>
    <n v="36"/>
    <x v="2"/>
    <n v="32083"/>
  </r>
  <r>
    <s v="RENZO GIUSEPPE LILLO"/>
    <s v="CASAPULLA"/>
    <x v="0"/>
    <d v="1958-12-16T00:00:00"/>
    <s v="CASAPULLA"/>
    <s v="CE"/>
    <x v="0"/>
    <n v="66"/>
    <x v="0"/>
    <n v="454"/>
  </r>
  <r>
    <s v="RENZO GIUSEPPE LILLO"/>
    <s v="CASAPULLA"/>
    <x v="0"/>
    <d v="1958-12-16T00:00:00"/>
    <s v="CASAPULLA"/>
    <s v="CE"/>
    <x v="0"/>
    <n v="66"/>
    <x v="2"/>
    <n v="723"/>
  </r>
  <r>
    <s v="RENZO GIUSEPPE LILLO"/>
    <s v="CASAPULLA"/>
    <x v="0"/>
    <d v="1958-12-16T00:00:00"/>
    <s v="CASAPULLA"/>
    <s v="CE"/>
    <x v="0"/>
    <n v="66"/>
    <x v="0"/>
    <n v="3232"/>
  </r>
  <r>
    <s v="LISE MARINA CLEMENTINA DE"/>
    <s v="CASAPULLA"/>
    <x v="1"/>
    <d v="1989-09-16T00:00:00"/>
    <s v="SANTA MARIA CAPUA VETERE"/>
    <s v="CE"/>
    <x v="2"/>
    <n v="35"/>
    <x v="0"/>
    <n v="454"/>
  </r>
  <r>
    <s v="LISE MARINA CLEMENTINA DE"/>
    <s v="CASAPULLA"/>
    <x v="1"/>
    <d v="1989-09-16T00:00:00"/>
    <s v="SANTA MARIA CAPUA VETERE"/>
    <s v="CE"/>
    <x v="2"/>
    <n v="35"/>
    <x v="2"/>
    <n v="723"/>
  </r>
  <r>
    <s v="LISE MARINA CLEMENTINA DE"/>
    <s v="CASAPULLA"/>
    <x v="1"/>
    <d v="1989-09-16T00:00:00"/>
    <s v="SANTA MARIA CAPUA VETERE"/>
    <s v="CE"/>
    <x v="2"/>
    <n v="35"/>
    <x v="0"/>
    <n v="3232"/>
  </r>
  <r>
    <s v="GIUSEPPE SANTILLO"/>
    <s v="CASAPULLA"/>
    <x v="0"/>
    <d v="1992-07-02T00:00:00"/>
    <s v="CASERTA"/>
    <s v="CE"/>
    <x v="2"/>
    <n v="32"/>
    <x v="0"/>
    <n v="454"/>
  </r>
  <r>
    <s v="GIUSEPPE SANTILLO"/>
    <s v="CASAPULLA"/>
    <x v="0"/>
    <d v="1992-07-02T00:00:00"/>
    <s v="CASERTA"/>
    <s v="CE"/>
    <x v="2"/>
    <n v="32"/>
    <x v="2"/>
    <n v="723"/>
  </r>
  <r>
    <s v="GIUSEPPE SANTILLO"/>
    <s v="CASAPULLA"/>
    <x v="0"/>
    <d v="1992-07-02T00:00:00"/>
    <s v="CASERTA"/>
    <s v="CE"/>
    <x v="2"/>
    <n v="32"/>
    <x v="0"/>
    <n v="3232"/>
  </r>
  <r>
    <s v="MARIA ANTONIA SORBO"/>
    <s v="CASAPULLA"/>
    <x v="1"/>
    <d v="1991-02-22T00:00:00"/>
    <s v="CASERTA"/>
    <s v="CE"/>
    <x v="2"/>
    <n v="33"/>
    <x v="0"/>
    <n v="454"/>
  </r>
  <r>
    <s v="MARIA ANTONIA SORBO"/>
    <s v="CASAPULLA"/>
    <x v="1"/>
    <d v="1991-02-22T00:00:00"/>
    <s v="CASERTA"/>
    <s v="CE"/>
    <x v="2"/>
    <n v="33"/>
    <x v="2"/>
    <n v="723"/>
  </r>
  <r>
    <s v="MARIA ANTONIA SORBO"/>
    <s v="CASAPULLA"/>
    <x v="1"/>
    <d v="1991-02-22T00:00:00"/>
    <s v="CASERTA"/>
    <s v="CE"/>
    <x v="2"/>
    <n v="33"/>
    <x v="0"/>
    <n v="3232"/>
  </r>
  <r>
    <s v="CARLO MARINO"/>
    <s v="CASERTA"/>
    <x v="0"/>
    <d v="1968-10-19T00:00:00"/>
    <s v="CASERTA"/>
    <s v="CE"/>
    <x v="0"/>
    <n v="56"/>
    <x v="0"/>
    <n v="1527"/>
  </r>
  <r>
    <s v="CARLO MARINO"/>
    <s v="CASERTA"/>
    <x v="0"/>
    <d v="1968-10-19T00:00:00"/>
    <s v="CASERTA"/>
    <s v="CE"/>
    <x v="0"/>
    <n v="56"/>
    <x v="2"/>
    <n v="1231"/>
  </r>
  <r>
    <s v="CARLO MARINO"/>
    <s v="CASERTA"/>
    <x v="0"/>
    <d v="1968-10-19T00:00:00"/>
    <s v="CASERTA"/>
    <s v="CE"/>
    <x v="0"/>
    <n v="56"/>
    <x v="0"/>
    <n v="3232"/>
  </r>
  <r>
    <s v="VINCENZO CLAUDIO BATTARRA"/>
    <s v="CASERTA"/>
    <x v="0"/>
    <d v="1959-07-07T00:00:00"/>
    <s v="NAPOLI"/>
    <s v="NA"/>
    <x v="2"/>
    <n v="65"/>
    <x v="0"/>
    <n v="1527"/>
  </r>
  <r>
    <s v="VINCENZO CLAUDIO BATTARRA"/>
    <s v="CASERTA"/>
    <x v="0"/>
    <d v="1959-07-07T00:00:00"/>
    <s v="NAPOLI"/>
    <s v="NA"/>
    <x v="2"/>
    <n v="65"/>
    <x v="2"/>
    <n v="1231"/>
  </r>
  <r>
    <s v="VINCENZO CLAUDIO BATTARRA"/>
    <s v="CASERTA"/>
    <x v="0"/>
    <d v="1959-07-07T00:00:00"/>
    <s v="NAPOLI"/>
    <s v="NA"/>
    <x v="2"/>
    <n v="65"/>
    <x v="0"/>
    <n v="3232"/>
  </r>
  <r>
    <s v="LUIGI BOSCO"/>
    <s v="CASERTA"/>
    <x v="0"/>
    <d v="1982-10-09T00:00:00"/>
    <s v="SANTA MARIA CAPUA VETERE"/>
    <s v="CE"/>
    <x v="2"/>
    <n v="42"/>
    <x v="0"/>
    <n v="1527"/>
  </r>
  <r>
    <s v="LUIGI BOSCO"/>
    <s v="CASERTA"/>
    <x v="0"/>
    <d v="1982-10-09T00:00:00"/>
    <s v="SANTA MARIA CAPUA VETERE"/>
    <s v="CE"/>
    <x v="2"/>
    <n v="42"/>
    <x v="2"/>
    <n v="1231"/>
  </r>
  <r>
    <s v="LUIGI BOSCO"/>
    <s v="CASERTA"/>
    <x v="0"/>
    <d v="1982-10-09T00:00:00"/>
    <s v="SANTA MARIA CAPUA VETERE"/>
    <s v="CE"/>
    <x v="2"/>
    <n v="42"/>
    <x v="0"/>
    <n v="3232"/>
  </r>
  <r>
    <s v="EMILIANO CASALE"/>
    <s v="CASERTA"/>
    <x v="0"/>
    <d v="1979-05-12T00:00:00"/>
    <s v="CASERTA"/>
    <s v="CE"/>
    <x v="2"/>
    <n v="45"/>
    <x v="0"/>
    <n v="1527"/>
  </r>
  <r>
    <s v="EMILIANO CASALE"/>
    <s v="CASERTA"/>
    <x v="0"/>
    <d v="1979-05-12T00:00:00"/>
    <s v="CASERTA"/>
    <s v="CE"/>
    <x v="2"/>
    <n v="45"/>
    <x v="2"/>
    <n v="1231"/>
  </r>
  <r>
    <s v="EMILIANO CASALE"/>
    <s v="CASERTA"/>
    <x v="0"/>
    <d v="1979-05-12T00:00:00"/>
    <s v="CASERTA"/>
    <s v="CE"/>
    <x v="2"/>
    <n v="45"/>
    <x v="0"/>
    <n v="3232"/>
  </r>
  <r>
    <s v="EMILIANNA CREDENTINO"/>
    <s v="CASERTA"/>
    <x v="1"/>
    <d v="1990-09-05T00:00:00"/>
    <s v="AVERSA"/>
    <s v="CE"/>
    <x v="2"/>
    <n v="34"/>
    <x v="0"/>
    <n v="1527"/>
  </r>
  <r>
    <s v="EMILIANNA CREDENTINO"/>
    <s v="CASERTA"/>
    <x v="1"/>
    <d v="1990-09-05T00:00:00"/>
    <s v="AVERSA"/>
    <s v="CE"/>
    <x v="2"/>
    <n v="34"/>
    <x v="2"/>
    <n v="1231"/>
  </r>
  <r>
    <s v="EMILIANNA CREDENTINO"/>
    <s v="CASERTA"/>
    <x v="1"/>
    <d v="1990-09-05T00:00:00"/>
    <s v="AVERSA"/>
    <s v="CE"/>
    <x v="2"/>
    <n v="34"/>
    <x v="0"/>
    <n v="3232"/>
  </r>
  <r>
    <s v="DOMENICO MAIETTA"/>
    <s v="CASERTA"/>
    <x v="0"/>
    <d v="1967-03-19T00:00:00"/>
    <s v="CASERTA"/>
    <s v="CE"/>
    <x v="2"/>
    <n v="57"/>
    <x v="0"/>
    <n v="1527"/>
  </r>
  <r>
    <s v="DOMENICO MAIETTA"/>
    <s v="CASERTA"/>
    <x v="0"/>
    <d v="1967-03-19T00:00:00"/>
    <s v="CASERTA"/>
    <s v="CE"/>
    <x v="2"/>
    <n v="57"/>
    <x v="2"/>
    <n v="1231"/>
  </r>
  <r>
    <s v="DOMENICO MAIETTA"/>
    <s v="CASERTA"/>
    <x v="0"/>
    <d v="1967-03-19T00:00:00"/>
    <s v="CASERTA"/>
    <s v="CE"/>
    <x v="2"/>
    <n v="57"/>
    <x v="0"/>
    <n v="3232"/>
  </r>
  <r>
    <s v="GERARDINA MARTINO"/>
    <s v="CASERTA"/>
    <x v="1"/>
    <d v="1969-07-02T00:00:00"/>
    <s v="TORRE DEL GRECO"/>
    <s v="NA"/>
    <x v="2"/>
    <n v="55"/>
    <x v="0"/>
    <n v="1527"/>
  </r>
  <r>
    <s v="GERARDINA MARTINO"/>
    <s v="CASERTA"/>
    <x v="1"/>
    <d v="1969-07-02T00:00:00"/>
    <s v="TORRE DEL GRECO"/>
    <s v="NA"/>
    <x v="2"/>
    <n v="55"/>
    <x v="2"/>
    <n v="1231"/>
  </r>
  <r>
    <s v="GERARDINA MARTINO"/>
    <s v="CASERTA"/>
    <x v="1"/>
    <d v="1969-07-02T00:00:00"/>
    <s v="TORRE DEL GRECO"/>
    <s v="NA"/>
    <x v="2"/>
    <n v="55"/>
    <x v="0"/>
    <n v="3232"/>
  </r>
  <r>
    <s v="MASSIMILIANO MARZO"/>
    <s v="CASERTA"/>
    <x v="0"/>
    <d v="1978-02-22T00:00:00"/>
    <s v="CASERTA"/>
    <s v="CE"/>
    <x v="2"/>
    <n v="46"/>
    <x v="0"/>
    <n v="1527"/>
  </r>
  <r>
    <s v="MASSIMILIANO MARZO"/>
    <s v="CASERTA"/>
    <x v="0"/>
    <d v="1978-02-22T00:00:00"/>
    <s v="CASERTA"/>
    <s v="CE"/>
    <x v="2"/>
    <n v="46"/>
    <x v="2"/>
    <n v="1231"/>
  </r>
  <r>
    <s v="MASSIMILIANO MARZO"/>
    <s v="CASERTA"/>
    <x v="0"/>
    <d v="1978-02-22T00:00:00"/>
    <s v="CASERTA"/>
    <s v="CE"/>
    <x v="2"/>
    <n v="46"/>
    <x v="0"/>
    <n v="3232"/>
  </r>
  <r>
    <s v="CARMELA MUCHERINO"/>
    <s v="CASERTA"/>
    <x v="1"/>
    <d v="1978-03-30T00:00:00"/>
    <s v="CANADA"/>
    <m/>
    <x v="2"/>
    <n v="46"/>
    <x v="0"/>
    <n v="1527"/>
  </r>
  <r>
    <s v="CARMELA MUCHERINO"/>
    <s v="CASERTA"/>
    <x v="1"/>
    <d v="1978-03-30T00:00:00"/>
    <s v="CANADA"/>
    <m/>
    <x v="2"/>
    <n v="46"/>
    <x v="2"/>
    <n v="1231"/>
  </r>
  <r>
    <s v="CARMELA MUCHERINO"/>
    <s v="CASERTA"/>
    <x v="1"/>
    <d v="1978-03-30T00:00:00"/>
    <s v="CANADA"/>
    <m/>
    <x v="2"/>
    <n v="46"/>
    <x v="0"/>
    <n v="3232"/>
  </r>
  <r>
    <s v="ANNAMARIA SADUTTO"/>
    <s v="CASERTA"/>
    <x v="1"/>
    <d v="1972-10-17T00:00:00"/>
    <s v="MADDALONI"/>
    <s v="CE"/>
    <x v="2"/>
    <n v="52"/>
    <x v="0"/>
    <n v="1527"/>
  </r>
  <r>
    <s v="ANNAMARIA SADUTTO"/>
    <s v="CASERTA"/>
    <x v="1"/>
    <d v="1972-10-17T00:00:00"/>
    <s v="MADDALONI"/>
    <s v="CE"/>
    <x v="2"/>
    <n v="52"/>
    <x v="2"/>
    <n v="1231"/>
  </r>
  <r>
    <s v="ANNAMARIA SADUTTO"/>
    <s v="CASERTA"/>
    <x v="1"/>
    <d v="1972-10-17T00:00:00"/>
    <s v="MADDALONI"/>
    <s v="CE"/>
    <x v="2"/>
    <n v="52"/>
    <x v="0"/>
    <n v="3232"/>
  </r>
  <r>
    <s v="LEONE GUIDO DI"/>
    <s v="CELLOLE"/>
    <x v="0"/>
    <d v="1988-10-10T00:00:00"/>
    <s v="FORMIA"/>
    <s v="LT"/>
    <x v="0"/>
    <n v="36"/>
    <x v="0"/>
    <n v="420"/>
  </r>
  <r>
    <s v="LEONE GUIDO DI"/>
    <s v="CELLOLE"/>
    <x v="0"/>
    <d v="1988-10-10T00:00:00"/>
    <s v="FORMIA"/>
    <s v="LT"/>
    <x v="0"/>
    <n v="36"/>
    <x v="2"/>
    <n v="1230"/>
  </r>
  <r>
    <s v="GIOVANNI IOVINO"/>
    <s v="CELLOLE"/>
    <x v="0"/>
    <d v="1974-02-01T00:00:00"/>
    <s v="FORMIA"/>
    <s v="LT"/>
    <x v="2"/>
    <n v="50"/>
    <x v="0"/>
    <n v="420"/>
  </r>
  <r>
    <s v="GIOVANNI IOVINO"/>
    <s v="CELLOLE"/>
    <x v="0"/>
    <d v="1974-02-01T00:00:00"/>
    <s v="FORMIA"/>
    <s v="LT"/>
    <x v="2"/>
    <n v="50"/>
    <x v="2"/>
    <n v="1230"/>
  </r>
  <r>
    <s v="MARTINA ROSARIA IZZO"/>
    <s v="CELLOLE"/>
    <x v="1"/>
    <d v="1991-09-19T00:00:00"/>
    <s v="SANTA MARIA CAPUA VETERE"/>
    <s v="CE"/>
    <x v="2"/>
    <n v="33"/>
    <x v="0"/>
    <n v="420"/>
  </r>
  <r>
    <s v="MARTINA ROSARIA IZZO"/>
    <s v="CELLOLE"/>
    <x v="1"/>
    <d v="1991-09-19T00:00:00"/>
    <s v="SANTA MARIA CAPUA VETERE"/>
    <s v="CE"/>
    <x v="2"/>
    <n v="33"/>
    <x v="2"/>
    <n v="1230"/>
  </r>
  <r>
    <s v="ANTONIETTA MARCHEGIANO"/>
    <s v="CELLOLE"/>
    <x v="1"/>
    <d v="1982-09-18T00:00:00"/>
    <s v="FORMIA"/>
    <s v="LT"/>
    <x v="2"/>
    <n v="42"/>
    <x v="0"/>
    <n v="420"/>
  </r>
  <r>
    <s v="ANTONIETTA MARCHEGIANO"/>
    <s v="CELLOLE"/>
    <x v="1"/>
    <d v="1982-09-18T00:00:00"/>
    <s v="FORMIA"/>
    <s v="LT"/>
    <x v="2"/>
    <n v="42"/>
    <x v="2"/>
    <n v="1230"/>
  </r>
  <r>
    <s v="GIUSEPPE PONTICELLI"/>
    <s v="CELLOLE"/>
    <x v="0"/>
    <d v="1978-07-29T00:00:00"/>
    <s v="FORMIA"/>
    <s v="LT"/>
    <x v="2"/>
    <n v="46"/>
    <x v="0"/>
    <n v="420"/>
  </r>
  <r>
    <s v="GIUSEPPE PONTICELLI"/>
    <s v="CELLOLE"/>
    <x v="0"/>
    <d v="1978-07-29T00:00:00"/>
    <s v="FORMIA"/>
    <s v="LT"/>
    <x v="2"/>
    <n v="46"/>
    <x v="2"/>
    <n v="1230"/>
  </r>
  <r>
    <s v="GIUSEPPE VINCIGUERRA"/>
    <s v="CERVINO"/>
    <x v="0"/>
    <d v="1986-12-23T00:00:00"/>
    <s v="CASERTA"/>
    <s v="CE"/>
    <x v="0"/>
    <n v="38"/>
    <x v="0"/>
    <n v="663"/>
  </r>
  <r>
    <s v="GIUSEPPE VINCIGUERRA"/>
    <s v="CERVINO"/>
    <x v="0"/>
    <d v="1986-12-23T00:00:00"/>
    <s v="CASERTA"/>
    <s v="CE"/>
    <x v="0"/>
    <n v="38"/>
    <x v="0"/>
    <n v="754"/>
  </r>
  <r>
    <s v="GIUSEPPE VINCIGUERRA"/>
    <s v="CERVINO"/>
    <x v="0"/>
    <d v="1986-12-23T00:00:00"/>
    <s v="CASERTA"/>
    <s v="CE"/>
    <x v="0"/>
    <n v="38"/>
    <x v="0"/>
    <n v="209"/>
  </r>
  <r>
    <s v="GIUSEPPE VINCIGUERRA"/>
    <s v="CERVINO"/>
    <x v="0"/>
    <d v="1986-12-23T00:00:00"/>
    <s v="CASERTA"/>
    <s v="CE"/>
    <x v="0"/>
    <n v="38"/>
    <x v="0"/>
    <n v="1772"/>
  </r>
  <r>
    <s v="GIUSEPPE VINCIGUERRA"/>
    <s v="CERVINO"/>
    <x v="0"/>
    <d v="1986-12-23T00:00:00"/>
    <s v="CASERTA"/>
    <s v="CE"/>
    <x v="0"/>
    <n v="38"/>
    <x v="0"/>
    <n v="1991"/>
  </r>
  <r>
    <s v="GIUSEPPE VINCIGUERRA"/>
    <s v="CERVINO"/>
    <x v="0"/>
    <d v="1986-12-23T00:00:00"/>
    <s v="CASERTA"/>
    <s v="CE"/>
    <x v="0"/>
    <n v="38"/>
    <x v="0"/>
    <n v="2681"/>
  </r>
  <r>
    <s v="GIUSEPPE VINCIGUERRA"/>
    <s v="CERVINO"/>
    <x v="0"/>
    <d v="1986-12-23T00:00:00"/>
    <s v="CASERTA"/>
    <s v="CE"/>
    <x v="0"/>
    <n v="38"/>
    <x v="0"/>
    <n v="453"/>
  </r>
  <r>
    <s v="GIUSEPPE VINCIGUERRA"/>
    <s v="CERVINO"/>
    <x v="0"/>
    <d v="1986-12-23T00:00:00"/>
    <s v="CASERTA"/>
    <s v="CE"/>
    <x v="0"/>
    <n v="38"/>
    <x v="0"/>
    <n v="1128"/>
  </r>
  <r>
    <s v="GIUSEPPINA PISCITELLI"/>
    <s v="CERVINO"/>
    <x v="1"/>
    <d v="1985-07-11T00:00:00"/>
    <s v="MADDALONI"/>
    <s v="CE"/>
    <x v="1"/>
    <n v="39"/>
    <x v="0"/>
    <n v="663"/>
  </r>
  <r>
    <s v="GIUSEPPINA PISCITELLI"/>
    <s v="CERVINO"/>
    <x v="1"/>
    <d v="1985-07-11T00:00:00"/>
    <s v="MADDALONI"/>
    <s v="CE"/>
    <x v="1"/>
    <n v="39"/>
    <x v="0"/>
    <n v="754"/>
  </r>
  <r>
    <s v="GIUSEPPINA PISCITELLI"/>
    <s v="CERVINO"/>
    <x v="1"/>
    <d v="1985-07-11T00:00:00"/>
    <s v="MADDALONI"/>
    <s v="CE"/>
    <x v="1"/>
    <n v="39"/>
    <x v="0"/>
    <n v="209"/>
  </r>
  <r>
    <s v="GIUSEPPINA PISCITELLI"/>
    <s v="CERVINO"/>
    <x v="1"/>
    <d v="1985-07-11T00:00:00"/>
    <s v="MADDALONI"/>
    <s v="CE"/>
    <x v="1"/>
    <n v="39"/>
    <x v="0"/>
    <n v="1772"/>
  </r>
  <r>
    <s v="GIUSEPPINA PISCITELLI"/>
    <s v="CERVINO"/>
    <x v="1"/>
    <d v="1985-07-11T00:00:00"/>
    <s v="MADDALONI"/>
    <s v="CE"/>
    <x v="1"/>
    <n v="39"/>
    <x v="0"/>
    <n v="1991"/>
  </r>
  <r>
    <s v="GIUSEPPINA PISCITELLI"/>
    <s v="CERVINO"/>
    <x v="1"/>
    <d v="1985-07-11T00:00:00"/>
    <s v="MADDALONI"/>
    <s v="CE"/>
    <x v="1"/>
    <n v="39"/>
    <x v="0"/>
    <n v="2681"/>
  </r>
  <r>
    <s v="GIUSEPPINA PISCITELLI"/>
    <s v="CERVINO"/>
    <x v="1"/>
    <d v="1985-07-11T00:00:00"/>
    <s v="MADDALONI"/>
    <s v="CE"/>
    <x v="1"/>
    <n v="39"/>
    <x v="0"/>
    <n v="453"/>
  </r>
  <r>
    <s v="GIUSEPPINA PISCITELLI"/>
    <s v="CERVINO"/>
    <x v="1"/>
    <d v="1985-07-11T00:00:00"/>
    <s v="MADDALONI"/>
    <s v="CE"/>
    <x v="1"/>
    <n v="39"/>
    <x v="0"/>
    <n v="1128"/>
  </r>
  <r>
    <s v="FRANCESCO PISCITELLI"/>
    <s v="CERVINO"/>
    <x v="0"/>
    <d v="1993-03-10T00:00:00"/>
    <s v="AVELLINO"/>
    <s v="AV"/>
    <x v="2"/>
    <n v="31"/>
    <x v="0"/>
    <n v="663"/>
  </r>
  <r>
    <s v="FRANCESCO PISCITELLI"/>
    <s v="CERVINO"/>
    <x v="0"/>
    <d v="1993-03-10T00:00:00"/>
    <s v="AVELLINO"/>
    <s v="AV"/>
    <x v="2"/>
    <n v="31"/>
    <x v="0"/>
    <n v="754"/>
  </r>
  <r>
    <s v="FRANCESCO PISCITELLI"/>
    <s v="CERVINO"/>
    <x v="0"/>
    <d v="1993-03-10T00:00:00"/>
    <s v="AVELLINO"/>
    <s v="AV"/>
    <x v="2"/>
    <n v="31"/>
    <x v="0"/>
    <n v="209"/>
  </r>
  <r>
    <s v="FRANCESCO PISCITELLI"/>
    <s v="CERVINO"/>
    <x v="0"/>
    <d v="1993-03-10T00:00:00"/>
    <s v="AVELLINO"/>
    <s v="AV"/>
    <x v="2"/>
    <n v="31"/>
    <x v="0"/>
    <n v="1772"/>
  </r>
  <r>
    <s v="FRANCESCO PISCITELLI"/>
    <s v="CERVINO"/>
    <x v="0"/>
    <d v="1993-03-10T00:00:00"/>
    <s v="AVELLINO"/>
    <s v="AV"/>
    <x v="2"/>
    <n v="31"/>
    <x v="0"/>
    <n v="1991"/>
  </r>
  <r>
    <s v="FRANCESCO PISCITELLI"/>
    <s v="CERVINO"/>
    <x v="0"/>
    <d v="1993-03-10T00:00:00"/>
    <s v="AVELLINO"/>
    <s v="AV"/>
    <x v="2"/>
    <n v="31"/>
    <x v="0"/>
    <n v="2681"/>
  </r>
  <r>
    <s v="FRANCESCO PISCITELLI"/>
    <s v="CERVINO"/>
    <x v="0"/>
    <d v="1993-03-10T00:00:00"/>
    <s v="AVELLINO"/>
    <s v="AV"/>
    <x v="2"/>
    <n v="31"/>
    <x v="0"/>
    <n v="453"/>
  </r>
  <r>
    <s v="FRANCESCO PISCITELLI"/>
    <s v="CERVINO"/>
    <x v="0"/>
    <d v="1993-03-10T00:00:00"/>
    <s v="AVELLINO"/>
    <s v="AV"/>
    <x v="2"/>
    <n v="31"/>
    <x v="0"/>
    <n v="1128"/>
  </r>
  <r>
    <s v="ROSALINDA RAZZANO"/>
    <s v="CERVINO"/>
    <x v="1"/>
    <d v="1997-02-12T00:00:00"/>
    <s v="CASERTA"/>
    <s v="CE"/>
    <x v="2"/>
    <n v="27"/>
    <x v="0"/>
    <n v="663"/>
  </r>
  <r>
    <s v="ROSALINDA RAZZANO"/>
    <s v="CERVINO"/>
    <x v="1"/>
    <d v="1997-02-12T00:00:00"/>
    <s v="CASERTA"/>
    <s v="CE"/>
    <x v="2"/>
    <n v="27"/>
    <x v="0"/>
    <n v="754"/>
  </r>
  <r>
    <s v="ROSALINDA RAZZANO"/>
    <s v="CERVINO"/>
    <x v="1"/>
    <d v="1997-02-12T00:00:00"/>
    <s v="CASERTA"/>
    <s v="CE"/>
    <x v="2"/>
    <n v="27"/>
    <x v="0"/>
    <n v="209"/>
  </r>
  <r>
    <s v="ROSALINDA RAZZANO"/>
    <s v="CERVINO"/>
    <x v="1"/>
    <d v="1997-02-12T00:00:00"/>
    <s v="CASERTA"/>
    <s v="CE"/>
    <x v="2"/>
    <n v="27"/>
    <x v="0"/>
    <n v="1772"/>
  </r>
  <r>
    <s v="ROSALINDA RAZZANO"/>
    <s v="CERVINO"/>
    <x v="1"/>
    <d v="1997-02-12T00:00:00"/>
    <s v="CASERTA"/>
    <s v="CE"/>
    <x v="2"/>
    <n v="27"/>
    <x v="0"/>
    <n v="1991"/>
  </r>
  <r>
    <s v="ROSALINDA RAZZANO"/>
    <s v="CERVINO"/>
    <x v="1"/>
    <d v="1997-02-12T00:00:00"/>
    <s v="CASERTA"/>
    <s v="CE"/>
    <x v="2"/>
    <n v="27"/>
    <x v="0"/>
    <n v="2681"/>
  </r>
  <r>
    <s v="ROSALINDA RAZZANO"/>
    <s v="CERVINO"/>
    <x v="1"/>
    <d v="1997-02-12T00:00:00"/>
    <s v="CASERTA"/>
    <s v="CE"/>
    <x v="2"/>
    <n v="27"/>
    <x v="0"/>
    <n v="453"/>
  </r>
  <r>
    <s v="ROSALINDA RAZZANO"/>
    <s v="CERVINO"/>
    <x v="1"/>
    <d v="1997-02-12T00:00:00"/>
    <s v="CASERTA"/>
    <s v="CE"/>
    <x v="2"/>
    <n v="27"/>
    <x v="0"/>
    <n v="1128"/>
  </r>
  <r>
    <s v="MARTUCCIO SERINO"/>
    <s v="CERVINO"/>
    <x v="0"/>
    <d v="1977-05-20T00:00:00"/>
    <s v="MADDALONI"/>
    <s v="CE"/>
    <x v="2"/>
    <n v="47"/>
    <x v="0"/>
    <n v="663"/>
  </r>
  <r>
    <s v="MARTUCCIO SERINO"/>
    <s v="CERVINO"/>
    <x v="0"/>
    <d v="1977-05-20T00:00:00"/>
    <s v="MADDALONI"/>
    <s v="CE"/>
    <x v="2"/>
    <n v="47"/>
    <x v="0"/>
    <n v="754"/>
  </r>
  <r>
    <s v="MARTUCCIO SERINO"/>
    <s v="CERVINO"/>
    <x v="0"/>
    <d v="1977-05-20T00:00:00"/>
    <s v="MADDALONI"/>
    <s v="CE"/>
    <x v="2"/>
    <n v="47"/>
    <x v="0"/>
    <n v="209"/>
  </r>
  <r>
    <s v="MARTUCCIO SERINO"/>
    <s v="CERVINO"/>
    <x v="0"/>
    <d v="1977-05-20T00:00:00"/>
    <s v="MADDALONI"/>
    <s v="CE"/>
    <x v="2"/>
    <n v="47"/>
    <x v="0"/>
    <n v="1772"/>
  </r>
  <r>
    <s v="MARTUCCIO SERINO"/>
    <s v="CERVINO"/>
    <x v="0"/>
    <d v="1977-05-20T00:00:00"/>
    <s v="MADDALONI"/>
    <s v="CE"/>
    <x v="2"/>
    <n v="47"/>
    <x v="0"/>
    <n v="1991"/>
  </r>
  <r>
    <s v="MARTUCCIO SERINO"/>
    <s v="CERVINO"/>
    <x v="0"/>
    <d v="1977-05-20T00:00:00"/>
    <s v="MADDALONI"/>
    <s v="CE"/>
    <x v="2"/>
    <n v="47"/>
    <x v="0"/>
    <n v="2681"/>
  </r>
  <r>
    <s v="MARTUCCIO SERINO"/>
    <s v="CERVINO"/>
    <x v="0"/>
    <d v="1977-05-20T00:00:00"/>
    <s v="MADDALONI"/>
    <s v="CE"/>
    <x v="2"/>
    <n v="47"/>
    <x v="0"/>
    <n v="453"/>
  </r>
  <r>
    <s v="MARTUCCIO SERINO"/>
    <s v="CERVINO"/>
    <x v="0"/>
    <d v="1977-05-20T00:00:00"/>
    <s v="MADDALONI"/>
    <s v="CE"/>
    <x v="2"/>
    <n v="47"/>
    <x v="0"/>
    <n v="1128"/>
  </r>
  <r>
    <s v="VINCENZO GUIDA"/>
    <s v="CESA"/>
    <x v="0"/>
    <d v="1978-08-08T00:00:00"/>
    <s v="AVERSA"/>
    <s v="CE"/>
    <x v="0"/>
    <n v="46"/>
    <x v="0"/>
    <n v="2236"/>
  </r>
  <r>
    <s v="VINCENZO GUIDA"/>
    <s v="CESA"/>
    <x v="0"/>
    <d v="1978-08-08T00:00:00"/>
    <s v="AVERSA"/>
    <s v="CE"/>
    <x v="0"/>
    <n v="46"/>
    <x v="0"/>
    <n v="5757"/>
  </r>
  <r>
    <s v="FRANCESCA D'AGOSTINO"/>
    <s v="CESA"/>
    <x v="1"/>
    <d v="1987-12-30T00:00:00"/>
    <s v="SANTA MARIA CAPUA VETERE"/>
    <s v="CE"/>
    <x v="2"/>
    <n v="37"/>
    <x v="0"/>
    <n v="2236"/>
  </r>
  <r>
    <s v="FRANCESCA D'AGOSTINO"/>
    <s v="CESA"/>
    <x v="1"/>
    <d v="1987-12-30T00:00:00"/>
    <s v="SANTA MARIA CAPUA VETERE"/>
    <s v="CE"/>
    <x v="2"/>
    <n v="37"/>
    <x v="0"/>
    <n v="5757"/>
  </r>
  <r>
    <s v="GIUSEPPINA GUARINO"/>
    <s v="CESA"/>
    <x v="1"/>
    <d v="1987-06-21T00:00:00"/>
    <s v="CARPI"/>
    <s v="MO"/>
    <x v="2"/>
    <n v="37"/>
    <x v="0"/>
    <n v="2236"/>
  </r>
  <r>
    <s v="GIUSEPPINA GUARINO"/>
    <s v="CESA"/>
    <x v="1"/>
    <d v="1987-06-21T00:00:00"/>
    <s v="CARPI"/>
    <s v="MO"/>
    <x v="2"/>
    <n v="37"/>
    <x v="0"/>
    <n v="5757"/>
  </r>
  <r>
    <s v="ALFONSO MARRANDINO"/>
    <s v="CESA"/>
    <x v="0"/>
    <d v="1979-08-11T00:00:00"/>
    <s v="CAPUA"/>
    <s v="CE"/>
    <x v="2"/>
    <n v="45"/>
    <x v="0"/>
    <n v="2236"/>
  </r>
  <r>
    <s v="ALFONSO MARRANDINO"/>
    <s v="CESA"/>
    <x v="0"/>
    <d v="1979-08-11T00:00:00"/>
    <s v="CAPUA"/>
    <s v="CE"/>
    <x v="2"/>
    <n v="45"/>
    <x v="0"/>
    <n v="5757"/>
  </r>
  <r>
    <s v="CESARIO VILLANO"/>
    <s v="CESA"/>
    <x v="0"/>
    <d v="1973-01-03T00:00:00"/>
    <s v="CESA"/>
    <s v="CE"/>
    <x v="2"/>
    <n v="51"/>
    <x v="0"/>
    <n v="2236"/>
  </r>
  <r>
    <s v="CESARIO VILLANO"/>
    <s v="CESA"/>
    <x v="0"/>
    <d v="1973-01-03T00:00:00"/>
    <s v="CESA"/>
    <s v="CE"/>
    <x v="2"/>
    <n v="51"/>
    <x v="0"/>
    <n v="5757"/>
  </r>
  <r>
    <s v="STEFANO MAURO DI"/>
    <s v="CIORLANO"/>
    <x v="0"/>
    <d v="1966-09-16T00:00:00"/>
    <s v="VENAFRO"/>
    <s v="IS"/>
    <x v="0"/>
    <n v="58"/>
    <x v="0"/>
    <n v="1397"/>
  </r>
  <r>
    <s v="STEFANO MAURO DI"/>
    <s v="CIORLANO"/>
    <x v="0"/>
    <d v="1966-09-16T00:00:00"/>
    <s v="VENAFRO"/>
    <s v="IS"/>
    <x v="0"/>
    <n v="58"/>
    <x v="0"/>
    <n v="10028"/>
  </r>
  <r>
    <s v="STEFANO MAURO DI"/>
    <s v="CIORLANO"/>
    <x v="0"/>
    <d v="1966-09-16T00:00:00"/>
    <s v="VENAFRO"/>
    <s v="IS"/>
    <x v="0"/>
    <n v="58"/>
    <x v="0"/>
    <n v="19944"/>
  </r>
  <r>
    <s v="STEFANO MAURO DI"/>
    <s v="CIORLANO"/>
    <x v="0"/>
    <d v="1966-09-16T00:00:00"/>
    <s v="VENAFRO"/>
    <s v="IS"/>
    <x v="0"/>
    <n v="58"/>
    <x v="0"/>
    <n v="1804"/>
  </r>
  <r>
    <s v="STEFANO MONICA DI"/>
    <s v="CIORLANO"/>
    <x v="1"/>
    <d v="1978-10-27T00:00:00"/>
    <s v="VILLAFRANCA DI VERONA"/>
    <s v="VR"/>
    <x v="2"/>
    <n v="46"/>
    <x v="0"/>
    <n v="1397"/>
  </r>
  <r>
    <s v="STEFANO MONICA DI"/>
    <s v="CIORLANO"/>
    <x v="1"/>
    <d v="1978-10-27T00:00:00"/>
    <s v="VILLAFRANCA DI VERONA"/>
    <s v="VR"/>
    <x v="2"/>
    <n v="46"/>
    <x v="0"/>
    <n v="10028"/>
  </r>
  <r>
    <s v="STEFANO MONICA DI"/>
    <s v="CIORLANO"/>
    <x v="1"/>
    <d v="1978-10-27T00:00:00"/>
    <s v="VILLAFRANCA DI VERONA"/>
    <s v="VR"/>
    <x v="2"/>
    <n v="46"/>
    <x v="0"/>
    <n v="19944"/>
  </r>
  <r>
    <s v="STEFANO MONICA DI"/>
    <s v="CIORLANO"/>
    <x v="1"/>
    <d v="1978-10-27T00:00:00"/>
    <s v="VILLAFRANCA DI VERONA"/>
    <s v="VR"/>
    <x v="2"/>
    <n v="46"/>
    <x v="0"/>
    <n v="1804"/>
  </r>
  <r>
    <s v="CARMINE GIANFRANCESCO"/>
    <s v="CIORLANO"/>
    <x v="0"/>
    <d v="1965-12-29T00:00:00"/>
    <s v="PIEDIMONTE MATESE"/>
    <s v="CE"/>
    <x v="2"/>
    <n v="59"/>
    <x v="0"/>
    <n v="1397"/>
  </r>
  <r>
    <s v="CARMINE GIANFRANCESCO"/>
    <s v="CIORLANO"/>
    <x v="0"/>
    <d v="1965-12-29T00:00:00"/>
    <s v="PIEDIMONTE MATESE"/>
    <s v="CE"/>
    <x v="2"/>
    <n v="59"/>
    <x v="0"/>
    <n v="10028"/>
  </r>
  <r>
    <s v="CARMINE GIANFRANCESCO"/>
    <s v="CIORLANO"/>
    <x v="0"/>
    <d v="1965-12-29T00:00:00"/>
    <s v="PIEDIMONTE MATESE"/>
    <s v="CE"/>
    <x v="2"/>
    <n v="59"/>
    <x v="0"/>
    <n v="19944"/>
  </r>
  <r>
    <s v="CARMINE GIANFRANCESCO"/>
    <s v="CIORLANO"/>
    <x v="0"/>
    <d v="1965-12-29T00:00:00"/>
    <s v="PIEDIMONTE MATESE"/>
    <s v="CE"/>
    <x v="2"/>
    <n v="59"/>
    <x v="0"/>
    <n v="1804"/>
  </r>
  <r>
    <s v="ANTONELLA D'ALOIA"/>
    <s v="DRAGONI"/>
    <x v="1"/>
    <d v="1977-12-01T00:00:00"/>
    <s v="PIEDIMONTE MATESE"/>
    <s v="CE"/>
    <x v="0"/>
    <n v="47"/>
    <x v="1"/>
    <n v="9493"/>
  </r>
  <r>
    <s v="VINCENZO ITALIANO"/>
    <s v="DRAGONI"/>
    <x v="0"/>
    <d v="1967-06-04T00:00:00"/>
    <s v="DRAGONI"/>
    <s v="CE"/>
    <x v="2"/>
    <n v="57"/>
    <x v="1"/>
    <n v="9493"/>
  </r>
  <r>
    <s v="GIOELE MICCO"/>
    <s v="DRAGONI"/>
    <x v="0"/>
    <d v="1993-09-17T00:00:00"/>
    <s v="PIEDIMONTE MATESE"/>
    <s v="CE"/>
    <x v="2"/>
    <n v="31"/>
    <x v="1"/>
    <n v="9493"/>
  </r>
  <r>
    <s v="MICHELE SCIROCCO"/>
    <s v="FORMICOLA"/>
    <x v="0"/>
    <d v="1963-07-05T00:00:00"/>
    <s v="LIBERI"/>
    <s v="CE"/>
    <x v="0"/>
    <n v="61"/>
    <x v="0"/>
    <n v="835"/>
  </r>
  <r>
    <s v="MICHELE SCIROCCO"/>
    <s v="FORMICOLA"/>
    <x v="0"/>
    <d v="1963-07-05T00:00:00"/>
    <s v="LIBERI"/>
    <s v="CE"/>
    <x v="0"/>
    <n v="61"/>
    <x v="0"/>
    <n v="1116"/>
  </r>
  <r>
    <s v="MICHELE SCIROCCO"/>
    <s v="FORMICOLA"/>
    <x v="0"/>
    <d v="1963-07-05T00:00:00"/>
    <s v="LIBERI"/>
    <s v="CE"/>
    <x v="0"/>
    <n v="61"/>
    <x v="2"/>
    <n v="36331"/>
  </r>
  <r>
    <s v="GIOVANNANTONIO GIOVANNA DI"/>
    <s v="FORMICOLA"/>
    <x v="1"/>
    <d v="1963-05-05T00:00:00"/>
    <s v="FORMICOLA"/>
    <s v="CE"/>
    <x v="2"/>
    <n v="61"/>
    <x v="0"/>
    <n v="835"/>
  </r>
  <r>
    <s v="GIOVANNANTONIO GIOVANNA DI"/>
    <s v="FORMICOLA"/>
    <x v="1"/>
    <d v="1963-05-05T00:00:00"/>
    <s v="FORMICOLA"/>
    <s v="CE"/>
    <x v="2"/>
    <n v="61"/>
    <x v="0"/>
    <n v="1116"/>
  </r>
  <r>
    <s v="GIOVANNANTONIO GIOVANNA DI"/>
    <s v="FORMICOLA"/>
    <x v="1"/>
    <d v="1963-05-05T00:00:00"/>
    <s v="FORMICOLA"/>
    <s v="CE"/>
    <x v="2"/>
    <n v="61"/>
    <x v="2"/>
    <n v="36331"/>
  </r>
  <r>
    <s v="LOREDANA PALMA"/>
    <s v="FORMICOLA"/>
    <x v="1"/>
    <d v="1983-10-18T00:00:00"/>
    <s v="CASERTA"/>
    <s v="CE"/>
    <x v="2"/>
    <n v="41"/>
    <x v="0"/>
    <n v="835"/>
  </r>
  <r>
    <s v="LOREDANA PALMA"/>
    <s v="FORMICOLA"/>
    <x v="1"/>
    <d v="1983-10-18T00:00:00"/>
    <s v="CASERTA"/>
    <s v="CE"/>
    <x v="2"/>
    <n v="41"/>
    <x v="0"/>
    <n v="1116"/>
  </r>
  <r>
    <s v="LOREDANA PALMA"/>
    <s v="FORMICOLA"/>
    <x v="1"/>
    <d v="1983-10-18T00:00:00"/>
    <s v="CASERTA"/>
    <s v="CE"/>
    <x v="2"/>
    <n v="41"/>
    <x v="2"/>
    <n v="36331"/>
  </r>
  <r>
    <s v="LUCIO SANTARPIA"/>
    <s v="FRIGNANO"/>
    <x v="0"/>
    <d v="1947-04-16T00:00:00"/>
    <s v="FRIGNANO"/>
    <s v="CE"/>
    <x v="0"/>
    <n v="77"/>
    <x v="0"/>
    <n v="1039"/>
  </r>
  <r>
    <s v="LUCIO SANTARPIA"/>
    <s v="FRIGNANO"/>
    <x v="0"/>
    <d v="1947-04-16T00:00:00"/>
    <s v="FRIGNANO"/>
    <s v="CE"/>
    <x v="0"/>
    <n v="77"/>
    <x v="0"/>
    <n v="619"/>
  </r>
  <r>
    <s v="LUCIO SANTARPIA"/>
    <s v="FRIGNANO"/>
    <x v="0"/>
    <d v="1947-04-16T00:00:00"/>
    <s v="FRIGNANO"/>
    <s v="CE"/>
    <x v="0"/>
    <n v="77"/>
    <x v="0"/>
    <n v="9549"/>
  </r>
  <r>
    <s v="GIUSEPPE SEGUINO"/>
    <s v="FRIGNANO"/>
    <x v="0"/>
    <d v="1977-05-06T00:00:00"/>
    <s v="VILLARICCA"/>
    <s v="NA"/>
    <x v="1"/>
    <n v="47"/>
    <x v="0"/>
    <n v="1039"/>
  </r>
  <r>
    <s v="GIUSEPPE SEGUINO"/>
    <s v="FRIGNANO"/>
    <x v="0"/>
    <d v="1977-05-06T00:00:00"/>
    <s v="VILLARICCA"/>
    <s v="NA"/>
    <x v="1"/>
    <n v="47"/>
    <x v="0"/>
    <n v="619"/>
  </r>
  <r>
    <s v="GIUSEPPE SEGUINO"/>
    <s v="FRIGNANO"/>
    <x v="0"/>
    <d v="1977-05-06T00:00:00"/>
    <s v="VILLARICCA"/>
    <s v="NA"/>
    <x v="1"/>
    <n v="47"/>
    <x v="0"/>
    <n v="9549"/>
  </r>
  <r>
    <s v="KATIA MAGLIULO"/>
    <s v="FRIGNANO"/>
    <x v="1"/>
    <d v="1989-11-17T00:00:00"/>
    <s v="NAPOLI"/>
    <s v="NA"/>
    <x v="2"/>
    <n v="35"/>
    <x v="0"/>
    <n v="1039"/>
  </r>
  <r>
    <s v="KATIA MAGLIULO"/>
    <s v="FRIGNANO"/>
    <x v="1"/>
    <d v="1989-11-17T00:00:00"/>
    <s v="NAPOLI"/>
    <s v="NA"/>
    <x v="2"/>
    <n v="35"/>
    <x v="0"/>
    <n v="619"/>
  </r>
  <r>
    <s v="KATIA MAGLIULO"/>
    <s v="FRIGNANO"/>
    <x v="1"/>
    <d v="1989-11-17T00:00:00"/>
    <s v="NAPOLI"/>
    <s v="NA"/>
    <x v="2"/>
    <n v="35"/>
    <x v="0"/>
    <n v="9549"/>
  </r>
  <r>
    <s v="LUCIA MAISTO"/>
    <s v="FRIGNANO"/>
    <x v="1"/>
    <d v="1988-03-30T00:00:00"/>
    <s v="MADDALONI"/>
    <s v="CE"/>
    <x v="2"/>
    <n v="36"/>
    <x v="0"/>
    <n v="1039"/>
  </r>
  <r>
    <s v="LUCIA MAISTO"/>
    <s v="FRIGNANO"/>
    <x v="1"/>
    <d v="1988-03-30T00:00:00"/>
    <s v="MADDALONI"/>
    <s v="CE"/>
    <x v="2"/>
    <n v="36"/>
    <x v="0"/>
    <n v="619"/>
  </r>
  <r>
    <s v="LUCIA MAISTO"/>
    <s v="FRIGNANO"/>
    <x v="1"/>
    <d v="1988-03-30T00:00:00"/>
    <s v="MADDALONI"/>
    <s v="CE"/>
    <x v="2"/>
    <n v="36"/>
    <x v="0"/>
    <n v="9549"/>
  </r>
  <r>
    <s v="ANTONIO SABATINO"/>
    <s v="FRIGNANO"/>
    <x v="0"/>
    <d v="1966-04-10T00:00:00"/>
    <s v="FRIGNANO"/>
    <s v="CE"/>
    <x v="2"/>
    <n v="58"/>
    <x v="0"/>
    <n v="1039"/>
  </r>
  <r>
    <s v="ANTONIO SABATINO"/>
    <s v="FRIGNANO"/>
    <x v="0"/>
    <d v="1966-04-10T00:00:00"/>
    <s v="FRIGNANO"/>
    <s v="CE"/>
    <x v="2"/>
    <n v="58"/>
    <x v="0"/>
    <n v="619"/>
  </r>
  <r>
    <s v="ANTONIO SABATINO"/>
    <s v="FRIGNANO"/>
    <x v="0"/>
    <d v="1966-04-10T00:00:00"/>
    <s v="FRIGNANO"/>
    <s v="CE"/>
    <x v="2"/>
    <n v="58"/>
    <x v="0"/>
    <n v="9549"/>
  </r>
  <r>
    <s v="FRANCESCO LEPORE"/>
    <s v="GALLUCCIO"/>
    <x v="0"/>
    <d v="1950-03-07T00:00:00"/>
    <s v="MIGNANO MONTE LUNGO"/>
    <s v="CE"/>
    <x v="0"/>
    <n v="74"/>
    <x v="0"/>
    <n v="94"/>
  </r>
  <r>
    <s v="FRANCESCO LEPORE"/>
    <s v="GALLUCCIO"/>
    <x v="0"/>
    <d v="1950-03-07T00:00:00"/>
    <s v="MIGNANO MONTE LUNGO"/>
    <s v="CE"/>
    <x v="0"/>
    <n v="74"/>
    <x v="0"/>
    <n v="2413"/>
  </r>
  <r>
    <s v="FRANCESCO LEPORE"/>
    <s v="GALLUCCIO"/>
    <x v="0"/>
    <d v="1950-03-07T00:00:00"/>
    <s v="MIGNANO MONTE LUNGO"/>
    <s v="CE"/>
    <x v="0"/>
    <n v="74"/>
    <x v="2"/>
    <n v="3882"/>
  </r>
  <r>
    <s v="CUBELLIS VITALE DE"/>
    <s v="GALLUCCIO"/>
    <x v="0"/>
    <d v="1960-12-08T00:00:00"/>
    <s v="GALLUCCIO"/>
    <s v="CE"/>
    <x v="2"/>
    <n v="64"/>
    <x v="0"/>
    <n v="94"/>
  </r>
  <r>
    <s v="CUBELLIS VITALE DE"/>
    <s v="GALLUCCIO"/>
    <x v="0"/>
    <d v="1960-12-08T00:00:00"/>
    <s v="GALLUCCIO"/>
    <s v="CE"/>
    <x v="2"/>
    <n v="64"/>
    <x v="0"/>
    <n v="2413"/>
  </r>
  <r>
    <s v="CUBELLIS VITALE DE"/>
    <s v="GALLUCCIO"/>
    <x v="0"/>
    <d v="1960-12-08T00:00:00"/>
    <s v="GALLUCCIO"/>
    <s v="CE"/>
    <x v="2"/>
    <n v="64"/>
    <x v="2"/>
    <n v="3882"/>
  </r>
  <r>
    <s v="LUCA MASI"/>
    <s v="GALLUCCIO"/>
    <x v="0"/>
    <d v="1976-06-08T00:00:00"/>
    <s v="CASSINO"/>
    <s v="FR"/>
    <x v="2"/>
    <n v="48"/>
    <x v="0"/>
    <n v="94"/>
  </r>
  <r>
    <s v="LUCA MASI"/>
    <s v="GALLUCCIO"/>
    <x v="0"/>
    <d v="1976-06-08T00:00:00"/>
    <s v="CASSINO"/>
    <s v="FR"/>
    <x v="2"/>
    <n v="48"/>
    <x v="0"/>
    <n v="2413"/>
  </r>
  <r>
    <s v="LUCA MASI"/>
    <s v="GALLUCCIO"/>
    <x v="0"/>
    <d v="1976-06-08T00:00:00"/>
    <s v="CASSINO"/>
    <s v="FR"/>
    <x v="2"/>
    <n v="48"/>
    <x v="2"/>
    <n v="3882"/>
  </r>
  <r>
    <s v="ENRICO PETRELLA"/>
    <s v="GRAZZANISE"/>
    <x v="0"/>
    <d v="1969-02-15T00:00:00"/>
    <s v="GRAZZANISE"/>
    <s v="CE"/>
    <x v="0"/>
    <n v="55"/>
    <x v="0"/>
    <n v="5160"/>
  </r>
  <r>
    <s v="ANTONELLA CAIANIELLO"/>
    <s v="GRAZZANISE"/>
    <x v="1"/>
    <d v="1986-07-07T00:00:00"/>
    <s v="SANTA MARIA CAPUA VETERE"/>
    <s v="CE"/>
    <x v="2"/>
    <n v="38"/>
    <x v="0"/>
    <n v="5160"/>
  </r>
  <r>
    <s v="BENITO PALAZZO"/>
    <s v="GRAZZANISE"/>
    <x v="0"/>
    <d v="1974-02-13T00:00:00"/>
    <s v="CASERTA"/>
    <s v="CE"/>
    <x v="2"/>
    <n v="50"/>
    <x v="0"/>
    <n v="5160"/>
  </r>
  <r>
    <s v="AGOSTINO PARENTE"/>
    <s v="GRAZZANISE"/>
    <x v="0"/>
    <d v="1985-07-31T00:00:00"/>
    <s v="CASERTA"/>
    <s v="CE"/>
    <x v="2"/>
    <n v="39"/>
    <x v="0"/>
    <n v="5160"/>
  </r>
  <r>
    <s v="GABRIELLA PARENTE"/>
    <s v="GRAZZANISE"/>
    <x v="1"/>
    <d v="1972-02-08T00:00:00"/>
    <s v="CASERTA"/>
    <s v="CE"/>
    <x v="2"/>
    <n v="52"/>
    <x v="0"/>
    <n v="5160"/>
  </r>
  <r>
    <s v="PASQUALE ORSI"/>
    <s v="LETINO"/>
    <x v="0"/>
    <d v="1993-01-01T00:00:00"/>
    <s v="PIEDIMONTE MATESE"/>
    <s v="CE"/>
    <x v="0"/>
    <n v="31"/>
    <x v="2"/>
    <n v="1421"/>
  </r>
  <r>
    <s v="PASQUALE ORSI"/>
    <s v="LETINO"/>
    <x v="0"/>
    <d v="1993-01-01T00:00:00"/>
    <s v="PIEDIMONTE MATESE"/>
    <s v="CE"/>
    <x v="0"/>
    <n v="31"/>
    <x v="0"/>
    <n v="14276"/>
  </r>
  <r>
    <s v="PASQUALE ORSI"/>
    <s v="LETINO"/>
    <x v="0"/>
    <d v="1993-01-01T00:00:00"/>
    <s v="PIEDIMONTE MATESE"/>
    <s v="CE"/>
    <x v="0"/>
    <n v="31"/>
    <x v="0"/>
    <n v="14364"/>
  </r>
  <r>
    <s v="PASQUALE ORSI"/>
    <s v="LETINO"/>
    <x v="0"/>
    <d v="1993-01-01T00:00:00"/>
    <s v="PIEDIMONTE MATESE"/>
    <s v="CE"/>
    <x v="0"/>
    <n v="31"/>
    <x v="1"/>
    <n v="24484"/>
  </r>
  <r>
    <s v="OLIVIERO CRISTINZO"/>
    <s v="LETINO"/>
    <x v="0"/>
    <d v="1994-06-01T00:00:00"/>
    <s v="PIEDIMONTE MATESE"/>
    <s v="CE"/>
    <x v="2"/>
    <n v="30"/>
    <x v="2"/>
    <n v="1421"/>
  </r>
  <r>
    <s v="OLIVIERO CRISTINZO"/>
    <s v="LETINO"/>
    <x v="0"/>
    <d v="1994-06-01T00:00:00"/>
    <s v="PIEDIMONTE MATESE"/>
    <s v="CE"/>
    <x v="2"/>
    <n v="30"/>
    <x v="0"/>
    <n v="14276"/>
  </r>
  <r>
    <s v="OLIVIERO CRISTINZO"/>
    <s v="LETINO"/>
    <x v="0"/>
    <d v="1994-06-01T00:00:00"/>
    <s v="PIEDIMONTE MATESE"/>
    <s v="CE"/>
    <x v="2"/>
    <n v="30"/>
    <x v="0"/>
    <n v="14364"/>
  </r>
  <r>
    <s v="OLIVIERO CRISTINZO"/>
    <s v="LETINO"/>
    <x v="0"/>
    <d v="1994-06-01T00:00:00"/>
    <s v="PIEDIMONTE MATESE"/>
    <s v="CE"/>
    <x v="2"/>
    <n v="30"/>
    <x v="1"/>
    <n v="24484"/>
  </r>
  <r>
    <s v="ALFONSO ORSI"/>
    <s v="LETINO"/>
    <x v="0"/>
    <d v="1997-04-04T00:00:00"/>
    <s v="ISERNIA"/>
    <s v="IS"/>
    <x v="2"/>
    <n v="27"/>
    <x v="2"/>
    <n v="1421"/>
  </r>
  <r>
    <s v="ALFONSO ORSI"/>
    <s v="LETINO"/>
    <x v="0"/>
    <d v="1997-04-04T00:00:00"/>
    <s v="ISERNIA"/>
    <s v="IS"/>
    <x v="2"/>
    <n v="27"/>
    <x v="0"/>
    <n v="14276"/>
  </r>
  <r>
    <s v="ALFONSO ORSI"/>
    <s v="LETINO"/>
    <x v="0"/>
    <d v="1997-04-04T00:00:00"/>
    <s v="ISERNIA"/>
    <s v="IS"/>
    <x v="2"/>
    <n v="27"/>
    <x v="0"/>
    <n v="14364"/>
  </r>
  <r>
    <s v="ALFONSO ORSI"/>
    <s v="LETINO"/>
    <x v="0"/>
    <d v="1997-04-04T00:00:00"/>
    <s v="ISERNIA"/>
    <s v="IS"/>
    <x v="2"/>
    <n v="27"/>
    <x v="1"/>
    <n v="24484"/>
  </r>
  <r>
    <s v="ALFONSO RICCIARDI"/>
    <s v="LIBERI"/>
    <x v="0"/>
    <d v="1980-11-05T00:00:00"/>
    <s v="CASERTA"/>
    <s v="CE"/>
    <x v="0"/>
    <n v="44"/>
    <x v="1"/>
    <n v="2157"/>
  </r>
  <r>
    <s v="ALFONSO RICCIARDI"/>
    <s v="LIBERI"/>
    <x v="0"/>
    <d v="1980-11-05T00:00:00"/>
    <s v="CASERTA"/>
    <s v="CE"/>
    <x v="0"/>
    <n v="44"/>
    <x v="1"/>
    <n v="19302"/>
  </r>
  <r>
    <s v="ALFONSO RICCIARDI"/>
    <s v="LIBERI"/>
    <x v="0"/>
    <d v="1980-11-05T00:00:00"/>
    <s v="CASERTA"/>
    <s v="CE"/>
    <x v="0"/>
    <n v="44"/>
    <x v="1"/>
    <n v="1278"/>
  </r>
  <r>
    <s v="ALFONSO RICCIARDI"/>
    <s v="LIBERI"/>
    <x v="0"/>
    <d v="1980-11-05T00:00:00"/>
    <s v="CASERTA"/>
    <s v="CE"/>
    <x v="0"/>
    <n v="44"/>
    <x v="1"/>
    <n v="11642"/>
  </r>
  <r>
    <s v="ANTONIO DIANA"/>
    <s v="LIBERI"/>
    <x v="0"/>
    <d v="1972-10-19T00:00:00"/>
    <s v="SANTA MARIA CAPUA VETERE"/>
    <s v="CE"/>
    <x v="2"/>
    <n v="52"/>
    <x v="1"/>
    <n v="2157"/>
  </r>
  <r>
    <s v="ANTONIO DIANA"/>
    <s v="LIBERI"/>
    <x v="0"/>
    <d v="1972-10-19T00:00:00"/>
    <s v="SANTA MARIA CAPUA VETERE"/>
    <s v="CE"/>
    <x v="2"/>
    <n v="52"/>
    <x v="1"/>
    <n v="19302"/>
  </r>
  <r>
    <s v="ANTONIO DIANA"/>
    <s v="LIBERI"/>
    <x v="0"/>
    <d v="1972-10-19T00:00:00"/>
    <s v="SANTA MARIA CAPUA VETERE"/>
    <s v="CE"/>
    <x v="2"/>
    <n v="52"/>
    <x v="1"/>
    <n v="1278"/>
  </r>
  <r>
    <s v="ANTONIO DIANA"/>
    <s v="LIBERI"/>
    <x v="0"/>
    <d v="1972-10-19T00:00:00"/>
    <s v="SANTA MARIA CAPUA VETERE"/>
    <s v="CE"/>
    <x v="2"/>
    <n v="52"/>
    <x v="1"/>
    <n v="11642"/>
  </r>
  <r>
    <s v="PATRIZIA DIANA"/>
    <s v="LIBERI"/>
    <x v="1"/>
    <d v="1990-09-08T00:00:00"/>
    <s v="SVIZZERA"/>
    <m/>
    <x v="2"/>
    <n v="34"/>
    <x v="1"/>
    <n v="2157"/>
  </r>
  <r>
    <s v="PATRIZIA DIANA"/>
    <s v="LIBERI"/>
    <x v="1"/>
    <d v="1990-09-08T00:00:00"/>
    <s v="SVIZZERA"/>
    <m/>
    <x v="2"/>
    <n v="34"/>
    <x v="1"/>
    <n v="19302"/>
  </r>
  <r>
    <s v="PATRIZIA DIANA"/>
    <s v="LIBERI"/>
    <x v="1"/>
    <d v="1990-09-08T00:00:00"/>
    <s v="SVIZZERA"/>
    <m/>
    <x v="2"/>
    <n v="34"/>
    <x v="1"/>
    <n v="1278"/>
  </r>
  <r>
    <s v="PATRIZIA DIANA"/>
    <s v="LIBERI"/>
    <x v="1"/>
    <d v="1990-09-08T00:00:00"/>
    <s v="SVIZZERA"/>
    <m/>
    <x v="2"/>
    <n v="34"/>
    <x v="1"/>
    <n v="11642"/>
  </r>
  <r>
    <s v="NICOLA ESPOSITO"/>
    <s v="LUSCIANO"/>
    <x v="0"/>
    <d v="1973-11-24T00:00:00"/>
    <s v="AVERSA"/>
    <s v="CE"/>
    <x v="0"/>
    <n v="51"/>
    <x v="0"/>
    <n v="1327"/>
  </r>
  <r>
    <s v="NICOLA ESPOSITO"/>
    <s v="LUSCIANO"/>
    <x v="0"/>
    <d v="1973-11-24T00:00:00"/>
    <s v="AVERSA"/>
    <s v="CE"/>
    <x v="0"/>
    <n v="51"/>
    <x v="2"/>
    <n v="7228"/>
  </r>
  <r>
    <s v="NICOLA ESPOSITO"/>
    <s v="LUSCIANO"/>
    <x v="0"/>
    <d v="1973-11-24T00:00:00"/>
    <s v="AVERSA"/>
    <s v="CE"/>
    <x v="0"/>
    <n v="51"/>
    <x v="2"/>
    <n v="919"/>
  </r>
  <r>
    <s v="NICOLA ESPOSITO"/>
    <s v="LUSCIANO"/>
    <x v="0"/>
    <d v="1973-11-24T00:00:00"/>
    <s v="AVERSA"/>
    <s v="CE"/>
    <x v="0"/>
    <n v="51"/>
    <x v="0"/>
    <n v="2740"/>
  </r>
  <r>
    <s v="NICOLA ESPOSITO"/>
    <s v="LUSCIANO"/>
    <x v="0"/>
    <d v="1973-11-24T00:00:00"/>
    <s v="AVERSA"/>
    <s v="CE"/>
    <x v="0"/>
    <n v="51"/>
    <x v="2"/>
    <n v="6418"/>
  </r>
  <r>
    <s v="MARIA CONSIGLIA CONTE"/>
    <s v="LUSCIANO"/>
    <x v="1"/>
    <d v="1984-06-25T00:00:00"/>
    <s v="AVERSA"/>
    <s v="CE"/>
    <x v="2"/>
    <n v="40"/>
    <x v="0"/>
    <n v="1327"/>
  </r>
  <r>
    <s v="MARIA CONSIGLIA CONTE"/>
    <s v="LUSCIANO"/>
    <x v="1"/>
    <d v="1984-06-25T00:00:00"/>
    <s v="AVERSA"/>
    <s v="CE"/>
    <x v="2"/>
    <n v="40"/>
    <x v="2"/>
    <n v="7228"/>
  </r>
  <r>
    <s v="MARIA CONSIGLIA CONTE"/>
    <s v="LUSCIANO"/>
    <x v="1"/>
    <d v="1984-06-25T00:00:00"/>
    <s v="AVERSA"/>
    <s v="CE"/>
    <x v="2"/>
    <n v="40"/>
    <x v="2"/>
    <n v="919"/>
  </r>
  <r>
    <s v="MARIA CONSIGLIA CONTE"/>
    <s v="LUSCIANO"/>
    <x v="1"/>
    <d v="1984-06-25T00:00:00"/>
    <s v="AVERSA"/>
    <s v="CE"/>
    <x v="2"/>
    <n v="40"/>
    <x v="0"/>
    <n v="2740"/>
  </r>
  <r>
    <s v="MARIA CONSIGLIA CONTE"/>
    <s v="LUSCIANO"/>
    <x v="1"/>
    <d v="1984-06-25T00:00:00"/>
    <s v="AVERSA"/>
    <s v="CE"/>
    <x v="2"/>
    <n v="40"/>
    <x v="2"/>
    <n v="6418"/>
  </r>
  <r>
    <s v="LUCIANO MARINIELLO"/>
    <s v="LUSCIANO"/>
    <x v="0"/>
    <d v="1988-09-02T00:00:00"/>
    <s v="AVERSA"/>
    <s v="CE"/>
    <x v="2"/>
    <n v="36"/>
    <x v="0"/>
    <n v="1327"/>
  </r>
  <r>
    <s v="LUCIANO MARINIELLO"/>
    <s v="LUSCIANO"/>
    <x v="0"/>
    <d v="1988-09-02T00:00:00"/>
    <s v="AVERSA"/>
    <s v="CE"/>
    <x v="2"/>
    <n v="36"/>
    <x v="2"/>
    <n v="7228"/>
  </r>
  <r>
    <s v="LUCIANO MARINIELLO"/>
    <s v="LUSCIANO"/>
    <x v="0"/>
    <d v="1988-09-02T00:00:00"/>
    <s v="AVERSA"/>
    <s v="CE"/>
    <x v="2"/>
    <n v="36"/>
    <x v="2"/>
    <n v="919"/>
  </r>
  <r>
    <s v="LUCIANO MARINIELLO"/>
    <s v="LUSCIANO"/>
    <x v="0"/>
    <d v="1988-09-02T00:00:00"/>
    <s v="AVERSA"/>
    <s v="CE"/>
    <x v="2"/>
    <n v="36"/>
    <x v="0"/>
    <n v="2740"/>
  </r>
  <r>
    <s v="LUCIANO MARINIELLO"/>
    <s v="LUSCIANO"/>
    <x v="0"/>
    <d v="1988-09-02T00:00:00"/>
    <s v="AVERSA"/>
    <s v="CE"/>
    <x v="2"/>
    <n v="36"/>
    <x v="2"/>
    <n v="6418"/>
  </r>
  <r>
    <s v="BENITO MOTTOLA"/>
    <s v="LUSCIANO"/>
    <x v="0"/>
    <d v="1969-05-17T00:00:00"/>
    <s v="LUSCIANO"/>
    <s v="CE"/>
    <x v="2"/>
    <n v="55"/>
    <x v="0"/>
    <n v="1327"/>
  </r>
  <r>
    <s v="BENITO MOTTOLA"/>
    <s v="LUSCIANO"/>
    <x v="0"/>
    <d v="1969-05-17T00:00:00"/>
    <s v="LUSCIANO"/>
    <s v="CE"/>
    <x v="2"/>
    <n v="55"/>
    <x v="2"/>
    <n v="7228"/>
  </r>
  <r>
    <s v="BENITO MOTTOLA"/>
    <s v="LUSCIANO"/>
    <x v="0"/>
    <d v="1969-05-17T00:00:00"/>
    <s v="LUSCIANO"/>
    <s v="CE"/>
    <x v="2"/>
    <n v="55"/>
    <x v="2"/>
    <n v="919"/>
  </r>
  <r>
    <s v="BENITO MOTTOLA"/>
    <s v="LUSCIANO"/>
    <x v="0"/>
    <d v="1969-05-17T00:00:00"/>
    <s v="LUSCIANO"/>
    <s v="CE"/>
    <x v="2"/>
    <n v="55"/>
    <x v="0"/>
    <n v="2740"/>
  </r>
  <r>
    <s v="BENITO MOTTOLA"/>
    <s v="LUSCIANO"/>
    <x v="0"/>
    <d v="1969-05-17T00:00:00"/>
    <s v="LUSCIANO"/>
    <s v="CE"/>
    <x v="2"/>
    <n v="55"/>
    <x v="2"/>
    <n v="6418"/>
  </r>
  <r>
    <s v="LUISA MOTTOLA"/>
    <s v="LUSCIANO"/>
    <x v="1"/>
    <d v="1967-09-22T00:00:00"/>
    <s v="NAPOLI"/>
    <s v="NA"/>
    <x v="2"/>
    <n v="57"/>
    <x v="0"/>
    <n v="1327"/>
  </r>
  <r>
    <s v="LUISA MOTTOLA"/>
    <s v="LUSCIANO"/>
    <x v="1"/>
    <d v="1967-09-22T00:00:00"/>
    <s v="NAPOLI"/>
    <s v="NA"/>
    <x v="2"/>
    <n v="57"/>
    <x v="2"/>
    <n v="7228"/>
  </r>
  <r>
    <s v="LUISA MOTTOLA"/>
    <s v="LUSCIANO"/>
    <x v="1"/>
    <d v="1967-09-22T00:00:00"/>
    <s v="NAPOLI"/>
    <s v="NA"/>
    <x v="2"/>
    <n v="57"/>
    <x v="2"/>
    <n v="919"/>
  </r>
  <r>
    <s v="LUISA MOTTOLA"/>
    <s v="LUSCIANO"/>
    <x v="1"/>
    <d v="1967-09-22T00:00:00"/>
    <s v="NAPOLI"/>
    <s v="NA"/>
    <x v="2"/>
    <n v="57"/>
    <x v="0"/>
    <n v="2740"/>
  </r>
  <r>
    <s v="LUISA MOTTOLA"/>
    <s v="LUSCIANO"/>
    <x v="1"/>
    <d v="1967-09-22T00:00:00"/>
    <s v="NAPOLI"/>
    <s v="NA"/>
    <x v="2"/>
    <n v="57"/>
    <x v="2"/>
    <n v="6418"/>
  </r>
  <r>
    <s v="MARCO VALENTINO"/>
    <s v="LUSCIANO"/>
    <x v="0"/>
    <d v="1983-09-10T00:00:00"/>
    <s v="AVERSA"/>
    <s v="CE"/>
    <x v="2"/>
    <n v="41"/>
    <x v="0"/>
    <n v="1327"/>
  </r>
  <r>
    <s v="MARCO VALENTINO"/>
    <s v="LUSCIANO"/>
    <x v="0"/>
    <d v="1983-09-10T00:00:00"/>
    <s v="AVERSA"/>
    <s v="CE"/>
    <x v="2"/>
    <n v="41"/>
    <x v="2"/>
    <n v="7228"/>
  </r>
  <r>
    <s v="MARCO VALENTINO"/>
    <s v="LUSCIANO"/>
    <x v="0"/>
    <d v="1983-09-10T00:00:00"/>
    <s v="AVERSA"/>
    <s v="CE"/>
    <x v="2"/>
    <n v="41"/>
    <x v="2"/>
    <n v="919"/>
  </r>
  <r>
    <s v="MARCO VALENTINO"/>
    <s v="LUSCIANO"/>
    <x v="0"/>
    <d v="1983-09-10T00:00:00"/>
    <s v="AVERSA"/>
    <s v="CE"/>
    <x v="2"/>
    <n v="41"/>
    <x v="0"/>
    <n v="2740"/>
  </r>
  <r>
    <s v="MARCO VALENTINO"/>
    <s v="LUSCIANO"/>
    <x v="0"/>
    <d v="1983-09-10T00:00:00"/>
    <s v="AVERSA"/>
    <s v="CE"/>
    <x v="2"/>
    <n v="41"/>
    <x v="2"/>
    <n v="6418"/>
  </r>
  <r>
    <s v="FRANCESCO LAVANGA"/>
    <s v="MONDRAGONE"/>
    <x v="0"/>
    <d v="1974-07-18T00:00:00"/>
    <s v="MONDRAGONE"/>
    <s v="CE"/>
    <x v="0"/>
    <n v="50"/>
    <x v="0"/>
    <n v="347"/>
  </r>
  <r>
    <s v="FRANCESCO LAVANGA"/>
    <s v="MONDRAGONE"/>
    <x v="0"/>
    <d v="1974-07-18T00:00:00"/>
    <s v="MONDRAGONE"/>
    <s v="CE"/>
    <x v="0"/>
    <n v="50"/>
    <x v="2"/>
    <n v="3776"/>
  </r>
  <r>
    <s v="MARCO STEFANIA DI"/>
    <s v="MONDRAGONE"/>
    <x v="1"/>
    <d v="1992-11-07T00:00:00"/>
    <s v="FORMIA"/>
    <s v="LT"/>
    <x v="2"/>
    <n v="32"/>
    <x v="0"/>
    <n v="347"/>
  </r>
  <r>
    <s v="MARCO STEFANIA DI"/>
    <s v="MONDRAGONE"/>
    <x v="1"/>
    <d v="1992-11-07T00:00:00"/>
    <s v="FORMIA"/>
    <s v="LT"/>
    <x v="2"/>
    <n v="32"/>
    <x v="2"/>
    <n v="3776"/>
  </r>
  <r>
    <s v="LUIGI MASCOLO"/>
    <s v="MONDRAGONE"/>
    <x v="0"/>
    <d v="1966-01-04T00:00:00"/>
    <s v="MINTURNO"/>
    <s v="LT"/>
    <x v="2"/>
    <n v="58"/>
    <x v="0"/>
    <n v="347"/>
  </r>
  <r>
    <s v="LUIGI MASCOLO"/>
    <s v="MONDRAGONE"/>
    <x v="0"/>
    <d v="1966-01-04T00:00:00"/>
    <s v="MINTURNO"/>
    <s v="LT"/>
    <x v="2"/>
    <n v="58"/>
    <x v="2"/>
    <n v="3776"/>
  </r>
  <r>
    <s v="ARMANDO MARCO PACIFICO"/>
    <s v="MONDRAGONE"/>
    <x v="0"/>
    <d v="1992-06-29T00:00:00"/>
    <s v="CAPUA"/>
    <s v="CE"/>
    <x v="2"/>
    <n v="32"/>
    <x v="0"/>
    <n v="347"/>
  </r>
  <r>
    <s v="ARMANDO MARCO PACIFICO"/>
    <s v="MONDRAGONE"/>
    <x v="0"/>
    <d v="1992-06-29T00:00:00"/>
    <s v="CAPUA"/>
    <s v="CE"/>
    <x v="2"/>
    <n v="32"/>
    <x v="2"/>
    <n v="3776"/>
  </r>
  <r>
    <s v="CLAUDIO PETRELLA"/>
    <s v="MONDRAGONE"/>
    <x v="0"/>
    <d v="1968-09-26T00:00:00"/>
    <s v="MONDRAGONE"/>
    <s v="CE"/>
    <x v="2"/>
    <n v="56"/>
    <x v="0"/>
    <n v="347"/>
  </r>
  <r>
    <s v="CLAUDIO PETRELLA"/>
    <s v="MONDRAGONE"/>
    <x v="0"/>
    <d v="1968-09-26T00:00:00"/>
    <s v="MONDRAGONE"/>
    <s v="CE"/>
    <x v="2"/>
    <n v="56"/>
    <x v="2"/>
    <n v="3776"/>
  </r>
  <r>
    <s v="MARIA TRAMONTI"/>
    <s v="MONDRAGONE"/>
    <x v="1"/>
    <d v="1967-01-12T00:00:00"/>
    <s v="MONDRAGONE"/>
    <s v="CE"/>
    <x v="2"/>
    <n v="57"/>
    <x v="0"/>
    <n v="347"/>
  </r>
  <r>
    <s v="MARIA TRAMONTI"/>
    <s v="MONDRAGONE"/>
    <x v="1"/>
    <d v="1967-01-12T00:00:00"/>
    <s v="MONDRAGONE"/>
    <s v="CE"/>
    <x v="2"/>
    <n v="57"/>
    <x v="2"/>
    <n v="3776"/>
  </r>
  <r>
    <s v="VITO LUIGI PELLEGRINO"/>
    <s v="PARETE"/>
    <x v="0"/>
    <d v="1973-07-05T00:00:00"/>
    <s v="PARETE"/>
    <s v="CE"/>
    <x v="0"/>
    <n v="51"/>
    <x v="0"/>
    <n v="602"/>
  </r>
  <r>
    <s v="VITO LUIGI PELLEGRINO"/>
    <s v="PARETE"/>
    <x v="0"/>
    <d v="1973-07-05T00:00:00"/>
    <s v="PARETE"/>
    <s v="CE"/>
    <x v="0"/>
    <n v="51"/>
    <x v="0"/>
    <n v="1646"/>
  </r>
  <r>
    <s v="VITO LUIGI PELLEGRINO"/>
    <s v="PARETE"/>
    <x v="0"/>
    <d v="1973-07-05T00:00:00"/>
    <s v="PARETE"/>
    <s v="CE"/>
    <x v="0"/>
    <n v="51"/>
    <x v="0"/>
    <n v="3055"/>
  </r>
  <r>
    <s v="VITO LUIGI PELLEGRINO"/>
    <s v="PARETE"/>
    <x v="0"/>
    <d v="1973-07-05T00:00:00"/>
    <s v="PARETE"/>
    <s v="CE"/>
    <x v="0"/>
    <n v="51"/>
    <x v="0"/>
    <n v="19138"/>
  </r>
  <r>
    <s v="VITO LUIGI PELLEGRINO"/>
    <s v="PARETE"/>
    <x v="0"/>
    <d v="1973-07-05T00:00:00"/>
    <s v="PARETE"/>
    <s v="CE"/>
    <x v="0"/>
    <n v="51"/>
    <x v="0"/>
    <n v="79793"/>
  </r>
  <r>
    <s v="VITO LUIGI PELLEGRINO"/>
    <s v="PARETE"/>
    <x v="0"/>
    <d v="1973-07-05T00:00:00"/>
    <s v="PARETE"/>
    <s v="CE"/>
    <x v="0"/>
    <n v="51"/>
    <x v="0"/>
    <n v="2807"/>
  </r>
  <r>
    <s v="VITO LUIGI PELLEGRINO"/>
    <s v="PARETE"/>
    <x v="0"/>
    <d v="1973-07-05T00:00:00"/>
    <s v="PARETE"/>
    <s v="CE"/>
    <x v="0"/>
    <n v="51"/>
    <x v="0"/>
    <n v="21432"/>
  </r>
  <r>
    <s v="VITO LUIGI PELLEGRINO"/>
    <s v="PARETE"/>
    <x v="0"/>
    <d v="1973-07-05T00:00:00"/>
    <s v="PARETE"/>
    <s v="CE"/>
    <x v="0"/>
    <n v="51"/>
    <x v="0"/>
    <n v="1113"/>
  </r>
  <r>
    <s v="MARIA ROTONDA CHIANESE"/>
    <s v="PARETE"/>
    <x v="1"/>
    <d v="1982-01-11T00:00:00"/>
    <s v="VILLARICCA"/>
    <s v="NA"/>
    <x v="2"/>
    <n v="42"/>
    <x v="0"/>
    <n v="602"/>
  </r>
  <r>
    <s v="MARIA ROTONDA CHIANESE"/>
    <s v="PARETE"/>
    <x v="1"/>
    <d v="1982-01-11T00:00:00"/>
    <s v="VILLARICCA"/>
    <s v="NA"/>
    <x v="2"/>
    <n v="42"/>
    <x v="0"/>
    <n v="1646"/>
  </r>
  <r>
    <s v="MARIA ROTONDA CHIANESE"/>
    <s v="PARETE"/>
    <x v="1"/>
    <d v="1982-01-11T00:00:00"/>
    <s v="VILLARICCA"/>
    <s v="NA"/>
    <x v="2"/>
    <n v="42"/>
    <x v="0"/>
    <n v="3055"/>
  </r>
  <r>
    <s v="MARIA ROTONDA CHIANESE"/>
    <s v="PARETE"/>
    <x v="1"/>
    <d v="1982-01-11T00:00:00"/>
    <s v="VILLARICCA"/>
    <s v="NA"/>
    <x v="2"/>
    <n v="42"/>
    <x v="0"/>
    <n v="19138"/>
  </r>
  <r>
    <s v="MARIA ROTONDA CHIANESE"/>
    <s v="PARETE"/>
    <x v="1"/>
    <d v="1982-01-11T00:00:00"/>
    <s v="VILLARICCA"/>
    <s v="NA"/>
    <x v="2"/>
    <n v="42"/>
    <x v="0"/>
    <n v="79793"/>
  </r>
  <r>
    <s v="MARIA ROTONDA CHIANESE"/>
    <s v="PARETE"/>
    <x v="1"/>
    <d v="1982-01-11T00:00:00"/>
    <s v="VILLARICCA"/>
    <s v="NA"/>
    <x v="2"/>
    <n v="42"/>
    <x v="0"/>
    <n v="2807"/>
  </r>
  <r>
    <s v="MARIA ROTONDA CHIANESE"/>
    <s v="PARETE"/>
    <x v="1"/>
    <d v="1982-01-11T00:00:00"/>
    <s v="VILLARICCA"/>
    <s v="NA"/>
    <x v="2"/>
    <n v="42"/>
    <x v="0"/>
    <n v="21432"/>
  </r>
  <r>
    <s v="MARIA ROTONDA CHIANESE"/>
    <s v="PARETE"/>
    <x v="1"/>
    <d v="1982-01-11T00:00:00"/>
    <s v="VILLARICCA"/>
    <s v="NA"/>
    <x v="2"/>
    <n v="42"/>
    <x v="0"/>
    <n v="1113"/>
  </r>
  <r>
    <s v="MICHELE FALCO"/>
    <s v="PARETE"/>
    <x v="0"/>
    <d v="1985-03-22T00:00:00"/>
    <s v="NAPOLI"/>
    <s v="NA"/>
    <x v="2"/>
    <n v="39"/>
    <x v="0"/>
    <n v="602"/>
  </r>
  <r>
    <s v="MICHELE FALCO"/>
    <s v="PARETE"/>
    <x v="0"/>
    <d v="1985-03-22T00:00:00"/>
    <s v="NAPOLI"/>
    <s v="NA"/>
    <x v="2"/>
    <n v="39"/>
    <x v="0"/>
    <n v="1646"/>
  </r>
  <r>
    <s v="MICHELE FALCO"/>
    <s v="PARETE"/>
    <x v="0"/>
    <d v="1985-03-22T00:00:00"/>
    <s v="NAPOLI"/>
    <s v="NA"/>
    <x v="2"/>
    <n v="39"/>
    <x v="0"/>
    <n v="3055"/>
  </r>
  <r>
    <s v="MICHELE FALCO"/>
    <s v="PARETE"/>
    <x v="0"/>
    <d v="1985-03-22T00:00:00"/>
    <s v="NAPOLI"/>
    <s v="NA"/>
    <x v="2"/>
    <n v="39"/>
    <x v="0"/>
    <n v="19138"/>
  </r>
  <r>
    <s v="MICHELE FALCO"/>
    <s v="PARETE"/>
    <x v="0"/>
    <d v="1985-03-22T00:00:00"/>
    <s v="NAPOLI"/>
    <s v="NA"/>
    <x v="2"/>
    <n v="39"/>
    <x v="0"/>
    <n v="79793"/>
  </r>
  <r>
    <s v="MICHELE FALCO"/>
    <s v="PARETE"/>
    <x v="0"/>
    <d v="1985-03-22T00:00:00"/>
    <s v="NAPOLI"/>
    <s v="NA"/>
    <x v="2"/>
    <n v="39"/>
    <x v="0"/>
    <n v="2807"/>
  </r>
  <r>
    <s v="MICHELE FALCO"/>
    <s v="PARETE"/>
    <x v="0"/>
    <d v="1985-03-22T00:00:00"/>
    <s v="NAPOLI"/>
    <s v="NA"/>
    <x v="2"/>
    <n v="39"/>
    <x v="0"/>
    <n v="21432"/>
  </r>
  <r>
    <s v="MICHELE FALCO"/>
    <s v="PARETE"/>
    <x v="0"/>
    <d v="1985-03-22T00:00:00"/>
    <s v="NAPOLI"/>
    <s v="NA"/>
    <x v="2"/>
    <n v="39"/>
    <x v="0"/>
    <n v="1113"/>
  </r>
  <r>
    <s v="PIETRO FELICIELLO"/>
    <s v="PARETE"/>
    <x v="0"/>
    <d v="1969-06-04T00:00:00"/>
    <s v="PARETE"/>
    <s v="CE"/>
    <x v="2"/>
    <n v="55"/>
    <x v="0"/>
    <n v="602"/>
  </r>
  <r>
    <s v="PIETRO FELICIELLO"/>
    <s v="PARETE"/>
    <x v="0"/>
    <d v="1969-06-04T00:00:00"/>
    <s v="PARETE"/>
    <s v="CE"/>
    <x v="2"/>
    <n v="55"/>
    <x v="0"/>
    <n v="1646"/>
  </r>
  <r>
    <s v="PIETRO FELICIELLO"/>
    <s v="PARETE"/>
    <x v="0"/>
    <d v="1969-06-04T00:00:00"/>
    <s v="PARETE"/>
    <s v="CE"/>
    <x v="2"/>
    <n v="55"/>
    <x v="0"/>
    <n v="3055"/>
  </r>
  <r>
    <s v="PIETRO FELICIELLO"/>
    <s v="PARETE"/>
    <x v="0"/>
    <d v="1969-06-04T00:00:00"/>
    <s v="PARETE"/>
    <s v="CE"/>
    <x v="2"/>
    <n v="55"/>
    <x v="0"/>
    <n v="19138"/>
  </r>
  <r>
    <s v="PIETRO FELICIELLO"/>
    <s v="PARETE"/>
    <x v="0"/>
    <d v="1969-06-04T00:00:00"/>
    <s v="PARETE"/>
    <s v="CE"/>
    <x v="2"/>
    <n v="55"/>
    <x v="0"/>
    <n v="79793"/>
  </r>
  <r>
    <s v="PIETRO FELICIELLO"/>
    <s v="PARETE"/>
    <x v="0"/>
    <d v="1969-06-04T00:00:00"/>
    <s v="PARETE"/>
    <s v="CE"/>
    <x v="2"/>
    <n v="55"/>
    <x v="0"/>
    <n v="2807"/>
  </r>
  <r>
    <s v="PIETRO FELICIELLO"/>
    <s v="PARETE"/>
    <x v="0"/>
    <d v="1969-06-04T00:00:00"/>
    <s v="PARETE"/>
    <s v="CE"/>
    <x v="2"/>
    <n v="55"/>
    <x v="0"/>
    <n v="21432"/>
  </r>
  <r>
    <s v="PIETRO FELICIELLO"/>
    <s v="PARETE"/>
    <x v="0"/>
    <d v="1969-06-04T00:00:00"/>
    <s v="PARETE"/>
    <s v="CE"/>
    <x v="2"/>
    <n v="55"/>
    <x v="0"/>
    <n v="1113"/>
  </r>
  <r>
    <s v="DOMENICO EMILIANO PAGANO"/>
    <s v="PARETE"/>
    <x v="0"/>
    <d v="1973-05-28T00:00:00"/>
    <s v="PARETE"/>
    <s v="CE"/>
    <x v="2"/>
    <n v="51"/>
    <x v="0"/>
    <n v="602"/>
  </r>
  <r>
    <s v="DOMENICO EMILIANO PAGANO"/>
    <s v="PARETE"/>
    <x v="0"/>
    <d v="1973-05-28T00:00:00"/>
    <s v="PARETE"/>
    <s v="CE"/>
    <x v="2"/>
    <n v="51"/>
    <x v="0"/>
    <n v="1646"/>
  </r>
  <r>
    <s v="DOMENICO EMILIANO PAGANO"/>
    <s v="PARETE"/>
    <x v="0"/>
    <d v="1973-05-28T00:00:00"/>
    <s v="PARETE"/>
    <s v="CE"/>
    <x v="2"/>
    <n v="51"/>
    <x v="0"/>
    <n v="3055"/>
  </r>
  <r>
    <s v="DOMENICO EMILIANO PAGANO"/>
    <s v="PARETE"/>
    <x v="0"/>
    <d v="1973-05-28T00:00:00"/>
    <s v="PARETE"/>
    <s v="CE"/>
    <x v="2"/>
    <n v="51"/>
    <x v="0"/>
    <n v="19138"/>
  </r>
  <r>
    <s v="DOMENICO EMILIANO PAGANO"/>
    <s v="PARETE"/>
    <x v="0"/>
    <d v="1973-05-28T00:00:00"/>
    <s v="PARETE"/>
    <s v="CE"/>
    <x v="2"/>
    <n v="51"/>
    <x v="0"/>
    <n v="79793"/>
  </r>
  <r>
    <s v="DOMENICO EMILIANO PAGANO"/>
    <s v="PARETE"/>
    <x v="0"/>
    <d v="1973-05-28T00:00:00"/>
    <s v="PARETE"/>
    <s v="CE"/>
    <x v="2"/>
    <n v="51"/>
    <x v="0"/>
    <n v="2807"/>
  </r>
  <r>
    <s v="DOMENICO EMILIANO PAGANO"/>
    <s v="PARETE"/>
    <x v="0"/>
    <d v="1973-05-28T00:00:00"/>
    <s v="PARETE"/>
    <s v="CE"/>
    <x v="2"/>
    <n v="51"/>
    <x v="0"/>
    <n v="21432"/>
  </r>
  <r>
    <s v="DOMENICO EMILIANO PAGANO"/>
    <s v="PARETE"/>
    <x v="0"/>
    <d v="1973-05-28T00:00:00"/>
    <s v="PARETE"/>
    <s v="CE"/>
    <x v="2"/>
    <n v="51"/>
    <x v="0"/>
    <n v="1113"/>
  </r>
  <r>
    <s v="VINCENZO RUSSO"/>
    <s v="PASTORANO"/>
    <x v="0"/>
    <d v="1963-01-30T00:00:00"/>
    <s v="PASTORANO"/>
    <s v="CE"/>
    <x v="0"/>
    <n v="61"/>
    <x v="2"/>
    <n v="2322"/>
  </r>
  <r>
    <s v="VINCENZO RUSSO"/>
    <s v="PASTORANO"/>
    <x v="0"/>
    <d v="1963-01-30T00:00:00"/>
    <s v="PASTORANO"/>
    <s v="CE"/>
    <x v="0"/>
    <n v="61"/>
    <x v="0"/>
    <n v="1256"/>
  </r>
  <r>
    <s v="VINCENZO RUSSO"/>
    <s v="PASTORANO"/>
    <x v="0"/>
    <d v="1963-01-30T00:00:00"/>
    <s v="PASTORANO"/>
    <s v="CE"/>
    <x v="0"/>
    <n v="61"/>
    <x v="0"/>
    <n v="7114"/>
  </r>
  <r>
    <s v="VINCENZO RUSSO"/>
    <s v="PASTORANO"/>
    <x v="0"/>
    <d v="1963-01-30T00:00:00"/>
    <s v="PASTORANO"/>
    <s v="CE"/>
    <x v="0"/>
    <n v="61"/>
    <x v="0"/>
    <n v="5248"/>
  </r>
  <r>
    <s v="VINCENZO RUSSO"/>
    <s v="PASTORANO"/>
    <x v="0"/>
    <d v="1963-01-30T00:00:00"/>
    <s v="PASTORANO"/>
    <s v="CE"/>
    <x v="0"/>
    <n v="61"/>
    <x v="2"/>
    <n v="3596"/>
  </r>
  <r>
    <s v="VINCENZO RUSSO"/>
    <s v="PASTORANO"/>
    <x v="0"/>
    <d v="1963-01-30T00:00:00"/>
    <s v="PASTORANO"/>
    <s v="CE"/>
    <x v="0"/>
    <n v="61"/>
    <x v="0"/>
    <n v="781"/>
  </r>
  <r>
    <s v="VINCENZO RUSSO"/>
    <s v="PASTORANO"/>
    <x v="0"/>
    <d v="1963-01-30T00:00:00"/>
    <s v="PASTORANO"/>
    <s v="CE"/>
    <x v="0"/>
    <n v="61"/>
    <x v="0"/>
    <n v="1961"/>
  </r>
  <r>
    <s v="VINCENZO RUSSO"/>
    <s v="PASTORANO"/>
    <x v="0"/>
    <d v="1963-01-30T00:00:00"/>
    <s v="PASTORANO"/>
    <s v="CE"/>
    <x v="0"/>
    <n v="61"/>
    <x v="2"/>
    <n v="1989"/>
  </r>
  <r>
    <s v="VINCENZO RUSSO"/>
    <s v="PASTORANO"/>
    <x v="0"/>
    <d v="1963-01-30T00:00:00"/>
    <s v="PASTORANO"/>
    <s v="CE"/>
    <x v="0"/>
    <n v="61"/>
    <x v="0"/>
    <n v="2893"/>
  </r>
  <r>
    <s v="GIUSEPPE CAIMANO"/>
    <s v="PASTORANO"/>
    <x v="0"/>
    <d v="1984-07-13T00:00:00"/>
    <s v="CAPUA"/>
    <s v="CE"/>
    <x v="2"/>
    <n v="40"/>
    <x v="2"/>
    <n v="2322"/>
  </r>
  <r>
    <s v="GIUSEPPE CAIMANO"/>
    <s v="PASTORANO"/>
    <x v="0"/>
    <d v="1984-07-13T00:00:00"/>
    <s v="CAPUA"/>
    <s v="CE"/>
    <x v="2"/>
    <n v="40"/>
    <x v="0"/>
    <n v="1256"/>
  </r>
  <r>
    <s v="GIUSEPPE CAIMANO"/>
    <s v="PASTORANO"/>
    <x v="0"/>
    <d v="1984-07-13T00:00:00"/>
    <s v="CAPUA"/>
    <s v="CE"/>
    <x v="2"/>
    <n v="40"/>
    <x v="0"/>
    <n v="7114"/>
  </r>
  <r>
    <s v="GIUSEPPE CAIMANO"/>
    <s v="PASTORANO"/>
    <x v="0"/>
    <d v="1984-07-13T00:00:00"/>
    <s v="CAPUA"/>
    <s v="CE"/>
    <x v="2"/>
    <n v="40"/>
    <x v="0"/>
    <n v="5248"/>
  </r>
  <r>
    <s v="GIUSEPPE CAIMANO"/>
    <s v="PASTORANO"/>
    <x v="0"/>
    <d v="1984-07-13T00:00:00"/>
    <s v="CAPUA"/>
    <s v="CE"/>
    <x v="2"/>
    <n v="40"/>
    <x v="2"/>
    <n v="3596"/>
  </r>
  <r>
    <s v="GIUSEPPE CAIMANO"/>
    <s v="PASTORANO"/>
    <x v="0"/>
    <d v="1984-07-13T00:00:00"/>
    <s v="CAPUA"/>
    <s v="CE"/>
    <x v="2"/>
    <n v="40"/>
    <x v="0"/>
    <n v="781"/>
  </r>
  <r>
    <s v="GIUSEPPE CAIMANO"/>
    <s v="PASTORANO"/>
    <x v="0"/>
    <d v="1984-07-13T00:00:00"/>
    <s v="CAPUA"/>
    <s v="CE"/>
    <x v="2"/>
    <n v="40"/>
    <x v="0"/>
    <n v="1961"/>
  </r>
  <r>
    <s v="GIUSEPPE CAIMANO"/>
    <s v="PASTORANO"/>
    <x v="0"/>
    <d v="1984-07-13T00:00:00"/>
    <s v="CAPUA"/>
    <s v="CE"/>
    <x v="2"/>
    <n v="40"/>
    <x v="2"/>
    <n v="1989"/>
  </r>
  <r>
    <s v="GIUSEPPE CAIMANO"/>
    <s v="PASTORANO"/>
    <x v="0"/>
    <d v="1984-07-13T00:00:00"/>
    <s v="CAPUA"/>
    <s v="CE"/>
    <x v="2"/>
    <n v="40"/>
    <x v="0"/>
    <n v="2893"/>
  </r>
  <r>
    <s v="DOMENICO FIORILLO"/>
    <s v="PASTORANO"/>
    <x v="0"/>
    <d v="1961-06-29T00:00:00"/>
    <s v="FISCIANO"/>
    <s v="SA"/>
    <x v="2"/>
    <n v="63"/>
    <x v="2"/>
    <n v="2322"/>
  </r>
  <r>
    <s v="DOMENICO FIORILLO"/>
    <s v="PASTORANO"/>
    <x v="0"/>
    <d v="1961-06-29T00:00:00"/>
    <s v="FISCIANO"/>
    <s v="SA"/>
    <x v="2"/>
    <n v="63"/>
    <x v="0"/>
    <n v="1256"/>
  </r>
  <r>
    <s v="DOMENICO FIORILLO"/>
    <s v="PASTORANO"/>
    <x v="0"/>
    <d v="1961-06-29T00:00:00"/>
    <s v="FISCIANO"/>
    <s v="SA"/>
    <x v="2"/>
    <n v="63"/>
    <x v="0"/>
    <n v="7114"/>
  </r>
  <r>
    <s v="DOMENICO FIORILLO"/>
    <s v="PASTORANO"/>
    <x v="0"/>
    <d v="1961-06-29T00:00:00"/>
    <s v="FISCIANO"/>
    <s v="SA"/>
    <x v="2"/>
    <n v="63"/>
    <x v="0"/>
    <n v="5248"/>
  </r>
  <r>
    <s v="DOMENICO FIORILLO"/>
    <s v="PASTORANO"/>
    <x v="0"/>
    <d v="1961-06-29T00:00:00"/>
    <s v="FISCIANO"/>
    <s v="SA"/>
    <x v="2"/>
    <n v="63"/>
    <x v="2"/>
    <n v="3596"/>
  </r>
  <r>
    <s v="DOMENICO FIORILLO"/>
    <s v="PASTORANO"/>
    <x v="0"/>
    <d v="1961-06-29T00:00:00"/>
    <s v="FISCIANO"/>
    <s v="SA"/>
    <x v="2"/>
    <n v="63"/>
    <x v="0"/>
    <n v="781"/>
  </r>
  <r>
    <s v="DOMENICO FIORILLO"/>
    <s v="PASTORANO"/>
    <x v="0"/>
    <d v="1961-06-29T00:00:00"/>
    <s v="FISCIANO"/>
    <s v="SA"/>
    <x v="2"/>
    <n v="63"/>
    <x v="0"/>
    <n v="1961"/>
  </r>
  <r>
    <s v="DOMENICO FIORILLO"/>
    <s v="PASTORANO"/>
    <x v="0"/>
    <d v="1961-06-29T00:00:00"/>
    <s v="FISCIANO"/>
    <s v="SA"/>
    <x v="2"/>
    <n v="63"/>
    <x v="2"/>
    <n v="1989"/>
  </r>
  <r>
    <s v="DOMENICO FIORILLO"/>
    <s v="PASTORANO"/>
    <x v="0"/>
    <d v="1961-06-29T00:00:00"/>
    <s v="FISCIANO"/>
    <s v="SA"/>
    <x v="2"/>
    <n v="63"/>
    <x v="0"/>
    <n v="2893"/>
  </r>
  <r>
    <s v="FRUSCIO PASQUALE DI"/>
    <s v="PIETRAMELARA"/>
    <x v="0"/>
    <d v="1968-03-28T00:00:00"/>
    <s v="SANTA MARIA CAPUA VETERE"/>
    <s v="CE"/>
    <x v="0"/>
    <n v="56"/>
    <x v="1"/>
    <n v="7227"/>
  </r>
  <r>
    <s v="ROBBIO GIOVANNI DE"/>
    <s v="PIETRAMELARA"/>
    <x v="0"/>
    <d v="1978-08-04T00:00:00"/>
    <s v="SANTA MARIA CAPUA VETERE"/>
    <s v="CE"/>
    <x v="1"/>
    <n v="46"/>
    <x v="1"/>
    <n v="7227"/>
  </r>
  <r>
    <s v="MATTEO PASQUALE DI"/>
    <s v="PIETRAMELARA"/>
    <x v="0"/>
    <d v="1967-07-07T00:00:00"/>
    <s v="PIETRAMELARA"/>
    <s v="CE"/>
    <x v="2"/>
    <n v="57"/>
    <x v="1"/>
    <n v="7227"/>
  </r>
  <r>
    <s v="MARIA RUSSO"/>
    <s v="PIETRAMELARA"/>
    <x v="1"/>
    <d v="1970-05-09T00:00:00"/>
    <s v="CAPUA"/>
    <s v="CE"/>
    <x v="2"/>
    <n v="54"/>
    <x v="1"/>
    <n v="7227"/>
  </r>
  <r>
    <s v="MARIA TERESA SENESE"/>
    <s v="PIETRAMELARA"/>
    <x v="1"/>
    <d v="1979-07-06T00:00:00"/>
    <s v="CAPUA"/>
    <s v="CE"/>
    <x v="2"/>
    <n v="45"/>
    <x v="1"/>
    <n v="7227"/>
  </r>
  <r>
    <s v="ALFONSO IZZO"/>
    <s v="PONTELATONE"/>
    <x v="0"/>
    <d v="1959-07-22T00:00:00"/>
    <s v="CAPUA"/>
    <s v="CE"/>
    <x v="0"/>
    <n v="65"/>
    <x v="2"/>
    <n v="3658"/>
  </r>
  <r>
    <s v="ALFONSO IZZO"/>
    <s v="PONTELATONE"/>
    <x v="0"/>
    <d v="1959-07-22T00:00:00"/>
    <s v="CAPUA"/>
    <s v="CE"/>
    <x v="0"/>
    <n v="65"/>
    <x v="0"/>
    <n v="3850"/>
  </r>
  <r>
    <s v="ANTONIO IZZO"/>
    <s v="PONTELATONE"/>
    <x v="0"/>
    <d v="1970-03-22T00:00:00"/>
    <s v="CASERTA"/>
    <s v="CE"/>
    <x v="2"/>
    <n v="54"/>
    <x v="2"/>
    <n v="3658"/>
  </r>
  <r>
    <s v="ANTONIO IZZO"/>
    <s v="PONTELATONE"/>
    <x v="0"/>
    <d v="1970-03-22T00:00:00"/>
    <s v="CASERTA"/>
    <s v="CE"/>
    <x v="2"/>
    <n v="54"/>
    <x v="0"/>
    <n v="3850"/>
  </r>
  <r>
    <s v="VALERO TENNERIELLO"/>
    <s v="PONTELATONE"/>
    <x v="0"/>
    <d v="1986-08-17T00:00:00"/>
    <s v="SANTA MARIA CAPUA VETERE"/>
    <s v="CE"/>
    <x v="2"/>
    <n v="38"/>
    <x v="2"/>
    <n v="3658"/>
  </r>
  <r>
    <s v="VALERO TENNERIELLO"/>
    <s v="PONTELATONE"/>
    <x v="0"/>
    <d v="1986-08-17T00:00:00"/>
    <s v="SANTA MARIA CAPUA VETERE"/>
    <s v="CE"/>
    <x v="2"/>
    <n v="38"/>
    <x v="0"/>
    <n v="3850"/>
  </r>
  <r>
    <s v="EMILIO SION"/>
    <s v="PRATELLA"/>
    <x v="0"/>
    <d v="1960-08-24T00:00:00"/>
    <s v="PRATELLA"/>
    <s v="CE"/>
    <x v="0"/>
    <n v="64"/>
    <x v="2"/>
    <n v="936"/>
  </r>
  <r>
    <s v="EMILIO SION"/>
    <s v="PRATELLA"/>
    <x v="0"/>
    <d v="1960-08-24T00:00:00"/>
    <s v="PRATELLA"/>
    <s v="CE"/>
    <x v="0"/>
    <n v="64"/>
    <x v="0"/>
    <n v="468"/>
  </r>
  <r>
    <s v="MUCCIO GIOVANNI DI"/>
    <s v="PRATELLA"/>
    <x v="0"/>
    <d v="1979-03-20T00:00:00"/>
    <s v="PIEDIMONTE MATESE"/>
    <s v="CE"/>
    <x v="1"/>
    <n v="45"/>
    <x v="2"/>
    <n v="936"/>
  </r>
  <r>
    <s v="MUCCIO GIOVANNI DI"/>
    <s v="PRATELLA"/>
    <x v="0"/>
    <d v="1979-03-20T00:00:00"/>
    <s v="PIEDIMONTE MATESE"/>
    <s v="CE"/>
    <x v="1"/>
    <n v="45"/>
    <x v="0"/>
    <n v="468"/>
  </r>
  <r>
    <s v="MICHELE NARDOLILLO"/>
    <s v="PRATELLA"/>
    <x v="0"/>
    <d v="1982-07-12T00:00:00"/>
    <s v="VENAFRO"/>
    <s v="IS"/>
    <x v="2"/>
    <n v="42"/>
    <x v="2"/>
    <n v="936"/>
  </r>
  <r>
    <s v="MICHELE NARDOLILLO"/>
    <s v="PRATELLA"/>
    <x v="0"/>
    <d v="1982-07-12T00:00:00"/>
    <s v="VENAFRO"/>
    <s v="IS"/>
    <x v="2"/>
    <n v="42"/>
    <x v="0"/>
    <n v="468"/>
  </r>
  <r>
    <s v="ANDREA MACCARELLI"/>
    <s v="PRESENZANO"/>
    <x v="0"/>
    <d v="1984-08-10T00:00:00"/>
    <s v="CASERTA"/>
    <s v="CE"/>
    <x v="0"/>
    <n v="40"/>
    <x v="0"/>
    <n v="10411"/>
  </r>
  <r>
    <s v="ANDREA MACCARELLI"/>
    <s v="PRESENZANO"/>
    <x v="0"/>
    <d v="1984-08-10T00:00:00"/>
    <s v="CASERTA"/>
    <s v="CE"/>
    <x v="0"/>
    <n v="40"/>
    <x v="0"/>
    <n v="1486"/>
  </r>
  <r>
    <s v="ANDREA MACCARELLI"/>
    <s v="PRESENZANO"/>
    <x v="0"/>
    <d v="1984-08-10T00:00:00"/>
    <s v="CASERTA"/>
    <s v="CE"/>
    <x v="0"/>
    <n v="40"/>
    <x v="0"/>
    <n v="5480"/>
  </r>
  <r>
    <s v="ANDREA MACCARELLI"/>
    <s v="PRESENZANO"/>
    <x v="0"/>
    <d v="1984-08-10T00:00:00"/>
    <s v="CASERTA"/>
    <s v="CE"/>
    <x v="0"/>
    <n v="40"/>
    <x v="0"/>
    <n v="11584"/>
  </r>
  <r>
    <s v="ANDREA MACCARELLI"/>
    <s v="PRESENZANO"/>
    <x v="0"/>
    <d v="1984-08-10T00:00:00"/>
    <s v="CASERTA"/>
    <s v="CE"/>
    <x v="0"/>
    <n v="40"/>
    <x v="0"/>
    <n v="4934"/>
  </r>
  <r>
    <s v="ANDREA MACCARELLI"/>
    <s v="PRESENZANO"/>
    <x v="0"/>
    <d v="1984-08-10T00:00:00"/>
    <s v="CASERTA"/>
    <s v="CE"/>
    <x v="0"/>
    <n v="40"/>
    <x v="0"/>
    <n v="8990"/>
  </r>
  <r>
    <s v="SONIA BOCCHINO"/>
    <s v="PRESENZANO"/>
    <x v="1"/>
    <d v="1976-06-28T00:00:00"/>
    <s v="PRESENZANO"/>
    <s v="CE"/>
    <x v="2"/>
    <n v="48"/>
    <x v="0"/>
    <n v="10411"/>
  </r>
  <r>
    <s v="SONIA BOCCHINO"/>
    <s v="PRESENZANO"/>
    <x v="1"/>
    <d v="1976-06-28T00:00:00"/>
    <s v="PRESENZANO"/>
    <s v="CE"/>
    <x v="2"/>
    <n v="48"/>
    <x v="0"/>
    <n v="1486"/>
  </r>
  <r>
    <s v="SONIA BOCCHINO"/>
    <s v="PRESENZANO"/>
    <x v="1"/>
    <d v="1976-06-28T00:00:00"/>
    <s v="PRESENZANO"/>
    <s v="CE"/>
    <x v="2"/>
    <n v="48"/>
    <x v="0"/>
    <n v="5480"/>
  </r>
  <r>
    <s v="SONIA BOCCHINO"/>
    <s v="PRESENZANO"/>
    <x v="1"/>
    <d v="1976-06-28T00:00:00"/>
    <s v="PRESENZANO"/>
    <s v="CE"/>
    <x v="2"/>
    <n v="48"/>
    <x v="0"/>
    <n v="11584"/>
  </r>
  <r>
    <s v="SONIA BOCCHINO"/>
    <s v="PRESENZANO"/>
    <x v="1"/>
    <d v="1976-06-28T00:00:00"/>
    <s v="PRESENZANO"/>
    <s v="CE"/>
    <x v="2"/>
    <n v="48"/>
    <x v="0"/>
    <n v="4934"/>
  </r>
  <r>
    <s v="SONIA BOCCHINO"/>
    <s v="PRESENZANO"/>
    <x v="1"/>
    <d v="1976-06-28T00:00:00"/>
    <s v="PRESENZANO"/>
    <s v="CE"/>
    <x v="2"/>
    <n v="48"/>
    <x v="0"/>
    <n v="8990"/>
  </r>
  <r>
    <s v="SEBASTIANO NOZZOLILLO"/>
    <s v="PRESENZANO"/>
    <x v="0"/>
    <d v="1949-07-15T00:00:00"/>
    <s v="PRESENZANO"/>
    <s v="CE"/>
    <x v="2"/>
    <n v="75"/>
    <x v="0"/>
    <n v="10411"/>
  </r>
  <r>
    <s v="SEBASTIANO NOZZOLILLO"/>
    <s v="PRESENZANO"/>
    <x v="0"/>
    <d v="1949-07-15T00:00:00"/>
    <s v="PRESENZANO"/>
    <s v="CE"/>
    <x v="2"/>
    <n v="75"/>
    <x v="0"/>
    <n v="1486"/>
  </r>
  <r>
    <s v="SEBASTIANO NOZZOLILLO"/>
    <s v="PRESENZANO"/>
    <x v="0"/>
    <d v="1949-07-15T00:00:00"/>
    <s v="PRESENZANO"/>
    <s v="CE"/>
    <x v="2"/>
    <n v="75"/>
    <x v="0"/>
    <n v="5480"/>
  </r>
  <r>
    <s v="SEBASTIANO NOZZOLILLO"/>
    <s v="PRESENZANO"/>
    <x v="0"/>
    <d v="1949-07-15T00:00:00"/>
    <s v="PRESENZANO"/>
    <s v="CE"/>
    <x v="2"/>
    <n v="75"/>
    <x v="0"/>
    <n v="11584"/>
  </r>
  <r>
    <s v="SEBASTIANO NOZZOLILLO"/>
    <s v="PRESENZANO"/>
    <x v="0"/>
    <d v="1949-07-15T00:00:00"/>
    <s v="PRESENZANO"/>
    <s v="CE"/>
    <x v="2"/>
    <n v="75"/>
    <x v="0"/>
    <n v="4934"/>
  </r>
  <r>
    <s v="SEBASTIANO NOZZOLILLO"/>
    <s v="PRESENZANO"/>
    <x v="0"/>
    <d v="1949-07-15T00:00:00"/>
    <s v="PRESENZANO"/>
    <s v="CE"/>
    <x v="2"/>
    <n v="75"/>
    <x v="0"/>
    <n v="8990"/>
  </r>
  <r>
    <s v="ARMANDO FUSCO"/>
    <s v="RIARDO"/>
    <x v="0"/>
    <d v="1966-04-30T00:00:00"/>
    <s v="CASAGIOVE"/>
    <s v="CE"/>
    <x v="0"/>
    <n v="58"/>
    <x v="0"/>
    <n v="1950"/>
  </r>
  <r>
    <s v="ARMANDO FUSCO"/>
    <s v="RIARDO"/>
    <x v="0"/>
    <d v="1966-04-30T00:00:00"/>
    <s v="CASAGIOVE"/>
    <s v="CE"/>
    <x v="0"/>
    <n v="58"/>
    <x v="0"/>
    <n v="1109"/>
  </r>
  <r>
    <s v="ARMANDO FUSCO"/>
    <s v="RIARDO"/>
    <x v="0"/>
    <d v="1966-04-30T00:00:00"/>
    <s v="CASAGIOVE"/>
    <s v="CE"/>
    <x v="0"/>
    <n v="58"/>
    <x v="0"/>
    <n v="564"/>
  </r>
  <r>
    <s v="ARMANDO FUSCO"/>
    <s v="RIARDO"/>
    <x v="0"/>
    <d v="1966-04-30T00:00:00"/>
    <s v="CASAGIOVE"/>
    <s v="CE"/>
    <x v="0"/>
    <n v="58"/>
    <x v="2"/>
    <n v="9536"/>
  </r>
  <r>
    <s v="ELIO CARBONE"/>
    <s v="RIARDO"/>
    <x v="0"/>
    <d v="1967-12-10T00:00:00"/>
    <s v="RIARDO"/>
    <s v="CE"/>
    <x v="2"/>
    <n v="57"/>
    <x v="0"/>
    <n v="1950"/>
  </r>
  <r>
    <s v="ELIO CARBONE"/>
    <s v="RIARDO"/>
    <x v="0"/>
    <d v="1967-12-10T00:00:00"/>
    <s v="RIARDO"/>
    <s v="CE"/>
    <x v="2"/>
    <n v="57"/>
    <x v="0"/>
    <n v="1109"/>
  </r>
  <r>
    <s v="ELIO CARBONE"/>
    <s v="RIARDO"/>
    <x v="0"/>
    <d v="1967-12-10T00:00:00"/>
    <s v="RIARDO"/>
    <s v="CE"/>
    <x v="2"/>
    <n v="57"/>
    <x v="0"/>
    <n v="564"/>
  </r>
  <r>
    <s v="ELIO CARBONE"/>
    <s v="RIARDO"/>
    <x v="0"/>
    <d v="1967-12-10T00:00:00"/>
    <s v="RIARDO"/>
    <s v="CE"/>
    <x v="2"/>
    <n v="57"/>
    <x v="2"/>
    <n v="9536"/>
  </r>
  <r>
    <s v="TORRE GILDA DELLA"/>
    <s v="RIARDO"/>
    <x v="1"/>
    <d v="1982-01-23T00:00:00"/>
    <s v="CAPUA"/>
    <s v="CE"/>
    <x v="2"/>
    <n v="42"/>
    <x v="0"/>
    <n v="1950"/>
  </r>
  <r>
    <s v="TORRE GILDA DELLA"/>
    <s v="RIARDO"/>
    <x v="1"/>
    <d v="1982-01-23T00:00:00"/>
    <s v="CAPUA"/>
    <s v="CE"/>
    <x v="2"/>
    <n v="42"/>
    <x v="0"/>
    <n v="1109"/>
  </r>
  <r>
    <s v="TORRE GILDA DELLA"/>
    <s v="RIARDO"/>
    <x v="1"/>
    <d v="1982-01-23T00:00:00"/>
    <s v="CAPUA"/>
    <s v="CE"/>
    <x v="2"/>
    <n v="42"/>
    <x v="0"/>
    <n v="564"/>
  </r>
  <r>
    <s v="TORRE GILDA DELLA"/>
    <s v="RIARDO"/>
    <x v="1"/>
    <d v="1982-01-23T00:00:00"/>
    <s v="CAPUA"/>
    <s v="CE"/>
    <x v="2"/>
    <n v="42"/>
    <x v="2"/>
    <n v="9536"/>
  </r>
  <r>
    <s v="CARLO MONTEFUSCO"/>
    <s v="ROCCAMONFINA"/>
    <x v="0"/>
    <d v="1982-03-14T00:00:00"/>
    <s v="NAPOLI"/>
    <s v="NA"/>
    <x v="0"/>
    <n v="42"/>
    <x v="2"/>
    <n v="605"/>
  </r>
  <r>
    <s v="CARLO MONTEFUSCO"/>
    <s v="ROCCAMONFINA"/>
    <x v="0"/>
    <d v="1982-03-14T00:00:00"/>
    <s v="NAPOLI"/>
    <s v="NA"/>
    <x v="0"/>
    <n v="42"/>
    <x v="1"/>
    <n v="1149"/>
  </r>
  <r>
    <s v="CARLO MONTEFUSCO"/>
    <s v="ROCCAMONFINA"/>
    <x v="0"/>
    <d v="1982-03-14T00:00:00"/>
    <s v="NAPOLI"/>
    <s v="NA"/>
    <x v="0"/>
    <n v="42"/>
    <x v="1"/>
    <n v="1562"/>
  </r>
  <r>
    <s v="FILIPPO VITTORIO DE"/>
    <s v="ROCCAMONFINA"/>
    <x v="0"/>
    <d v="1972-08-23T00:00:00"/>
    <s v="ROCCAMONFINA"/>
    <s v="CE"/>
    <x v="2"/>
    <n v="52"/>
    <x v="2"/>
    <n v="605"/>
  </r>
  <r>
    <s v="FILIPPO VITTORIO DE"/>
    <s v="ROCCAMONFINA"/>
    <x v="0"/>
    <d v="1972-08-23T00:00:00"/>
    <s v="ROCCAMONFINA"/>
    <s v="CE"/>
    <x v="2"/>
    <n v="52"/>
    <x v="1"/>
    <n v="1149"/>
  </r>
  <r>
    <s v="FILIPPO VITTORIO DE"/>
    <s v="ROCCAMONFINA"/>
    <x v="0"/>
    <d v="1972-08-23T00:00:00"/>
    <s v="ROCCAMONFINA"/>
    <s v="CE"/>
    <x v="2"/>
    <n v="52"/>
    <x v="1"/>
    <n v="1562"/>
  </r>
  <r>
    <s v="PIPPO MARIO DI"/>
    <s v="ROCCAMONFINA"/>
    <x v="0"/>
    <d v="1986-10-31T00:00:00"/>
    <s v="TEANO"/>
    <s v="CE"/>
    <x v="2"/>
    <n v="38"/>
    <x v="2"/>
    <n v="605"/>
  </r>
  <r>
    <s v="PIPPO MARIO DI"/>
    <s v="ROCCAMONFINA"/>
    <x v="0"/>
    <d v="1986-10-31T00:00:00"/>
    <s v="TEANO"/>
    <s v="CE"/>
    <x v="2"/>
    <n v="38"/>
    <x v="1"/>
    <n v="1149"/>
  </r>
  <r>
    <s v="PIPPO MARIO DI"/>
    <s v="ROCCAMONFINA"/>
    <x v="0"/>
    <d v="1986-10-31T00:00:00"/>
    <s v="TEANO"/>
    <s v="CE"/>
    <x v="2"/>
    <n v="38"/>
    <x v="1"/>
    <n v="1562"/>
  </r>
  <r>
    <s v="CHIARA PACITTO"/>
    <s v="ROCCAMONFINA"/>
    <x v="1"/>
    <d v="1993-04-20T00:00:00"/>
    <s v="CAPUA"/>
    <s v="CE"/>
    <x v="2"/>
    <n v="31"/>
    <x v="2"/>
    <n v="605"/>
  </r>
  <r>
    <s v="CHIARA PACITTO"/>
    <s v="ROCCAMONFINA"/>
    <x v="1"/>
    <d v="1993-04-20T00:00:00"/>
    <s v="CAPUA"/>
    <s v="CE"/>
    <x v="2"/>
    <n v="31"/>
    <x v="1"/>
    <n v="1149"/>
  </r>
  <r>
    <s v="CHIARA PACITTO"/>
    <s v="ROCCAMONFINA"/>
    <x v="1"/>
    <d v="1993-04-20T00:00:00"/>
    <s v="CAPUA"/>
    <s v="CE"/>
    <x v="2"/>
    <n v="31"/>
    <x v="1"/>
    <n v="1562"/>
  </r>
  <r>
    <s v="GIOVANNA PRATA"/>
    <s v="ROCCAMONFINA"/>
    <x v="1"/>
    <d v="1992-10-11T00:00:00"/>
    <s v="PIEDIMONTE MATESE"/>
    <s v="CE"/>
    <x v="2"/>
    <n v="32"/>
    <x v="2"/>
    <n v="605"/>
  </r>
  <r>
    <s v="GIOVANNA PRATA"/>
    <s v="ROCCAMONFINA"/>
    <x v="1"/>
    <d v="1992-10-11T00:00:00"/>
    <s v="PIEDIMONTE MATESE"/>
    <s v="CE"/>
    <x v="2"/>
    <n v="32"/>
    <x v="1"/>
    <n v="1149"/>
  </r>
  <r>
    <s v="GIOVANNA PRATA"/>
    <s v="ROCCAMONFINA"/>
    <x v="1"/>
    <d v="1992-10-11T00:00:00"/>
    <s v="PIEDIMONTE MATESE"/>
    <s v="CE"/>
    <x v="2"/>
    <n v="32"/>
    <x v="1"/>
    <n v="1562"/>
  </r>
  <r>
    <s v="NICOLA PELOSI"/>
    <s v="ROCCAROMANA"/>
    <x v="0"/>
    <d v="1980-08-11T00:00:00"/>
    <s v="PIEDIMONTE MATESE"/>
    <s v="CE"/>
    <x v="0"/>
    <n v="44"/>
    <x v="1"/>
    <n v="1562"/>
  </r>
  <r>
    <s v="ANGELO COPPOLA"/>
    <s v="RUVIANO"/>
    <x v="0"/>
    <d v="1955-02-08T00:00:00"/>
    <s v="RUVIANO"/>
    <s v="CE"/>
    <x v="0"/>
    <n v="69"/>
    <x v="2"/>
    <n v="1392"/>
  </r>
  <r>
    <s v="ANGELO COPPOLA"/>
    <s v="RUVIANO"/>
    <x v="0"/>
    <d v="1955-02-08T00:00:00"/>
    <s v="RUVIANO"/>
    <s v="CE"/>
    <x v="0"/>
    <n v="69"/>
    <x v="0"/>
    <n v="5699"/>
  </r>
  <r>
    <s v="ANGELO COPPOLA"/>
    <s v="RUVIANO"/>
    <x v="0"/>
    <d v="1955-02-08T00:00:00"/>
    <s v="RUVIANO"/>
    <s v="CE"/>
    <x v="0"/>
    <n v="69"/>
    <x v="0"/>
    <n v="1327"/>
  </r>
  <r>
    <s v="ANGELO COPPOLA"/>
    <s v="RUVIANO"/>
    <x v="0"/>
    <d v="1955-02-08T00:00:00"/>
    <s v="RUVIANO"/>
    <s v="CE"/>
    <x v="0"/>
    <n v="69"/>
    <x v="0"/>
    <n v="3377"/>
  </r>
  <r>
    <s v="ANGELO COPPOLA"/>
    <s v="RUVIANO"/>
    <x v="0"/>
    <d v="1955-02-08T00:00:00"/>
    <s v="RUVIANO"/>
    <s v="CE"/>
    <x v="0"/>
    <n v="69"/>
    <x v="0"/>
    <n v="9025"/>
  </r>
  <r>
    <s v="ANGELO COPPOLA"/>
    <s v="RUVIANO"/>
    <x v="0"/>
    <d v="1955-02-08T00:00:00"/>
    <s v="RUVIANO"/>
    <s v="CE"/>
    <x v="0"/>
    <n v="69"/>
    <x v="0"/>
    <n v="745"/>
  </r>
  <r>
    <s v="ANGELO COPPOLA"/>
    <s v="RUVIANO"/>
    <x v="0"/>
    <d v="1955-02-08T00:00:00"/>
    <s v="RUVIANO"/>
    <s v="CE"/>
    <x v="0"/>
    <n v="69"/>
    <x v="0"/>
    <n v="2417"/>
  </r>
  <r>
    <s v="ANGELO COPPOLA"/>
    <s v="RUVIANO"/>
    <x v="0"/>
    <d v="1955-02-08T00:00:00"/>
    <s v="RUVIANO"/>
    <s v="CE"/>
    <x v="0"/>
    <n v="69"/>
    <x v="0"/>
    <n v="15669"/>
  </r>
  <r>
    <s v="ROBERTO CUSANO"/>
    <s v="RUVIANO"/>
    <x v="0"/>
    <d v="1971-08-22T00:00:00"/>
    <s v="CASERTA"/>
    <s v="CE"/>
    <x v="2"/>
    <n v="53"/>
    <x v="2"/>
    <n v="1392"/>
  </r>
  <r>
    <s v="ROBERTO CUSANO"/>
    <s v="RUVIANO"/>
    <x v="0"/>
    <d v="1971-08-22T00:00:00"/>
    <s v="CASERTA"/>
    <s v="CE"/>
    <x v="2"/>
    <n v="53"/>
    <x v="0"/>
    <n v="5699"/>
  </r>
  <r>
    <s v="ROBERTO CUSANO"/>
    <s v="RUVIANO"/>
    <x v="0"/>
    <d v="1971-08-22T00:00:00"/>
    <s v="CASERTA"/>
    <s v="CE"/>
    <x v="2"/>
    <n v="53"/>
    <x v="0"/>
    <n v="1327"/>
  </r>
  <r>
    <s v="ROBERTO CUSANO"/>
    <s v="RUVIANO"/>
    <x v="0"/>
    <d v="1971-08-22T00:00:00"/>
    <s v="CASERTA"/>
    <s v="CE"/>
    <x v="2"/>
    <n v="53"/>
    <x v="0"/>
    <n v="3377"/>
  </r>
  <r>
    <s v="ROBERTO CUSANO"/>
    <s v="RUVIANO"/>
    <x v="0"/>
    <d v="1971-08-22T00:00:00"/>
    <s v="CASERTA"/>
    <s v="CE"/>
    <x v="2"/>
    <n v="53"/>
    <x v="0"/>
    <n v="9025"/>
  </r>
  <r>
    <s v="ROBERTO CUSANO"/>
    <s v="RUVIANO"/>
    <x v="0"/>
    <d v="1971-08-22T00:00:00"/>
    <s v="CASERTA"/>
    <s v="CE"/>
    <x v="2"/>
    <n v="53"/>
    <x v="0"/>
    <n v="745"/>
  </r>
  <r>
    <s v="ROBERTO CUSANO"/>
    <s v="RUVIANO"/>
    <x v="0"/>
    <d v="1971-08-22T00:00:00"/>
    <s v="CASERTA"/>
    <s v="CE"/>
    <x v="2"/>
    <n v="53"/>
    <x v="0"/>
    <n v="2417"/>
  </r>
  <r>
    <s v="ROBERTO CUSANO"/>
    <s v="RUVIANO"/>
    <x v="0"/>
    <d v="1971-08-22T00:00:00"/>
    <s v="CASERTA"/>
    <s v="CE"/>
    <x v="2"/>
    <n v="53"/>
    <x v="0"/>
    <n v="15669"/>
  </r>
  <r>
    <s v="FILIPPO PASQUALE DE"/>
    <s v="RUVIANO"/>
    <x v="0"/>
    <d v="1974-02-25T00:00:00"/>
    <s v="RUVIANO"/>
    <s v="CE"/>
    <x v="2"/>
    <n v="50"/>
    <x v="2"/>
    <n v="1392"/>
  </r>
  <r>
    <s v="FILIPPO PASQUALE DE"/>
    <s v="RUVIANO"/>
    <x v="0"/>
    <d v="1974-02-25T00:00:00"/>
    <s v="RUVIANO"/>
    <s v="CE"/>
    <x v="2"/>
    <n v="50"/>
    <x v="0"/>
    <n v="5699"/>
  </r>
  <r>
    <s v="FILIPPO PASQUALE DE"/>
    <s v="RUVIANO"/>
    <x v="0"/>
    <d v="1974-02-25T00:00:00"/>
    <s v="RUVIANO"/>
    <s v="CE"/>
    <x v="2"/>
    <n v="50"/>
    <x v="0"/>
    <n v="1327"/>
  </r>
  <r>
    <s v="FILIPPO PASQUALE DE"/>
    <s v="RUVIANO"/>
    <x v="0"/>
    <d v="1974-02-25T00:00:00"/>
    <s v="RUVIANO"/>
    <s v="CE"/>
    <x v="2"/>
    <n v="50"/>
    <x v="0"/>
    <n v="3377"/>
  </r>
  <r>
    <s v="FILIPPO PASQUALE DE"/>
    <s v="RUVIANO"/>
    <x v="0"/>
    <d v="1974-02-25T00:00:00"/>
    <s v="RUVIANO"/>
    <s v="CE"/>
    <x v="2"/>
    <n v="50"/>
    <x v="0"/>
    <n v="9025"/>
  </r>
  <r>
    <s v="FILIPPO PASQUALE DE"/>
    <s v="RUVIANO"/>
    <x v="0"/>
    <d v="1974-02-25T00:00:00"/>
    <s v="RUVIANO"/>
    <s v="CE"/>
    <x v="2"/>
    <n v="50"/>
    <x v="0"/>
    <n v="745"/>
  </r>
  <r>
    <s v="FILIPPO PASQUALE DE"/>
    <s v="RUVIANO"/>
    <x v="0"/>
    <d v="1974-02-25T00:00:00"/>
    <s v="RUVIANO"/>
    <s v="CE"/>
    <x v="2"/>
    <n v="50"/>
    <x v="0"/>
    <n v="2417"/>
  </r>
  <r>
    <s v="FILIPPO PASQUALE DE"/>
    <s v="RUVIANO"/>
    <x v="0"/>
    <d v="1974-02-25T00:00:00"/>
    <s v="RUVIANO"/>
    <s v="CE"/>
    <x v="2"/>
    <n v="50"/>
    <x v="0"/>
    <n v="15669"/>
  </r>
  <r>
    <s v="ANACLETO COLOMBIANO"/>
    <s v="SAN MARCELLINO"/>
    <x v="0"/>
    <d v="1961-10-02T00:00:00"/>
    <s v="NAPOLI"/>
    <s v="NA"/>
    <x v="0"/>
    <n v="63"/>
    <x v="2"/>
    <n v="2069"/>
  </r>
  <r>
    <s v="ANACLETO COLOMBIANO"/>
    <s v="SAN MARCELLINO"/>
    <x v="0"/>
    <d v="1961-10-02T00:00:00"/>
    <s v="NAPOLI"/>
    <s v="NA"/>
    <x v="0"/>
    <n v="63"/>
    <x v="2"/>
    <n v="6901"/>
  </r>
  <r>
    <s v="ANACLETO COLOMBIANO"/>
    <s v="SAN MARCELLINO"/>
    <x v="0"/>
    <d v="1961-10-02T00:00:00"/>
    <s v="NAPOLI"/>
    <s v="NA"/>
    <x v="0"/>
    <n v="63"/>
    <x v="0"/>
    <n v="1046"/>
  </r>
  <r>
    <s v="VALERIA CAMPANIELLO"/>
    <s v="SAN MARCELLINO"/>
    <x v="1"/>
    <d v="1995-07-08T00:00:00"/>
    <s v="AVERSA"/>
    <s v="CE"/>
    <x v="2"/>
    <n v="29"/>
    <x v="2"/>
    <n v="2069"/>
  </r>
  <r>
    <s v="VALERIA CAMPANIELLO"/>
    <s v="SAN MARCELLINO"/>
    <x v="1"/>
    <d v="1995-07-08T00:00:00"/>
    <s v="AVERSA"/>
    <s v="CE"/>
    <x v="2"/>
    <n v="29"/>
    <x v="2"/>
    <n v="6901"/>
  </r>
  <r>
    <s v="VALERIA CAMPANIELLO"/>
    <s v="SAN MARCELLINO"/>
    <x v="1"/>
    <d v="1995-07-08T00:00:00"/>
    <s v="AVERSA"/>
    <s v="CE"/>
    <x v="2"/>
    <n v="29"/>
    <x v="0"/>
    <n v="1046"/>
  </r>
  <r>
    <s v="SANTIS MARIO DE"/>
    <s v="SAN MARCELLINO"/>
    <x v="0"/>
    <d v="1985-06-27T00:00:00"/>
    <s v="VILLARICCA"/>
    <s v="NA"/>
    <x v="2"/>
    <n v="39"/>
    <x v="2"/>
    <n v="2069"/>
  </r>
  <r>
    <s v="SANTIS MARIO DE"/>
    <s v="SAN MARCELLINO"/>
    <x v="0"/>
    <d v="1985-06-27T00:00:00"/>
    <s v="VILLARICCA"/>
    <s v="NA"/>
    <x v="2"/>
    <n v="39"/>
    <x v="2"/>
    <n v="6901"/>
  </r>
  <r>
    <s v="SANTIS MARIO DE"/>
    <s v="SAN MARCELLINO"/>
    <x v="0"/>
    <d v="1985-06-27T00:00:00"/>
    <s v="VILLARICCA"/>
    <s v="NA"/>
    <x v="2"/>
    <n v="39"/>
    <x v="0"/>
    <n v="1046"/>
  </r>
  <r>
    <s v="EUGENIO MAISTO"/>
    <s v="SAN MARCELLINO"/>
    <x v="0"/>
    <d v="1979-09-13T00:00:00"/>
    <s v="AVERSA"/>
    <s v="CE"/>
    <x v="2"/>
    <n v="45"/>
    <x v="2"/>
    <n v="2069"/>
  </r>
  <r>
    <s v="EUGENIO MAISTO"/>
    <s v="SAN MARCELLINO"/>
    <x v="0"/>
    <d v="1979-09-13T00:00:00"/>
    <s v="AVERSA"/>
    <s v="CE"/>
    <x v="2"/>
    <n v="45"/>
    <x v="2"/>
    <n v="6901"/>
  </r>
  <r>
    <s v="EUGENIO MAISTO"/>
    <s v="SAN MARCELLINO"/>
    <x v="0"/>
    <d v="1979-09-13T00:00:00"/>
    <s v="AVERSA"/>
    <s v="CE"/>
    <x v="2"/>
    <n v="45"/>
    <x v="0"/>
    <n v="1046"/>
  </r>
  <r>
    <s v="ANGELA TONZIELLO"/>
    <s v="SAN MARCELLINO"/>
    <x v="1"/>
    <d v="1991-03-19T00:00:00"/>
    <s v="AVERSA"/>
    <s v="CE"/>
    <x v="2"/>
    <n v="33"/>
    <x v="2"/>
    <n v="2069"/>
  </r>
  <r>
    <s v="ANGELA TONZIELLO"/>
    <s v="SAN MARCELLINO"/>
    <x v="1"/>
    <d v="1991-03-19T00:00:00"/>
    <s v="AVERSA"/>
    <s v="CE"/>
    <x v="2"/>
    <n v="33"/>
    <x v="2"/>
    <n v="6901"/>
  </r>
  <r>
    <s v="ANGELA TONZIELLO"/>
    <s v="SAN MARCELLINO"/>
    <x v="1"/>
    <d v="1991-03-19T00:00:00"/>
    <s v="AVERSA"/>
    <s v="CE"/>
    <x v="2"/>
    <n v="33"/>
    <x v="0"/>
    <n v="1046"/>
  </r>
  <r>
    <s v="SERGIO VERDINO"/>
    <s v="SAN MARCELLINO"/>
    <x v="0"/>
    <d v="1975-04-10T00:00:00"/>
    <s v="VILLARICCA"/>
    <s v="NA"/>
    <x v="2"/>
    <n v="49"/>
    <x v="2"/>
    <n v="2069"/>
  </r>
  <r>
    <s v="SERGIO VERDINO"/>
    <s v="SAN MARCELLINO"/>
    <x v="0"/>
    <d v="1975-04-10T00:00:00"/>
    <s v="VILLARICCA"/>
    <s v="NA"/>
    <x v="2"/>
    <n v="49"/>
    <x v="2"/>
    <n v="6901"/>
  </r>
  <r>
    <s v="SERGIO VERDINO"/>
    <s v="SAN MARCELLINO"/>
    <x v="0"/>
    <d v="1975-04-10T00:00:00"/>
    <s v="VILLARICCA"/>
    <s v="NA"/>
    <x v="2"/>
    <n v="49"/>
    <x v="0"/>
    <n v="1046"/>
  </r>
  <r>
    <s v="DOMENICO D'ANGELO"/>
    <s v="SAN PRISCO"/>
    <x v="0"/>
    <d v="1962-03-23T00:00:00"/>
    <s v="SAN PRISCO"/>
    <s v="CE"/>
    <x v="0"/>
    <n v="62"/>
    <x v="0"/>
    <n v="552"/>
  </r>
  <r>
    <s v="DOMENICO D'ANGELO"/>
    <s v="SAN PRISCO"/>
    <x v="0"/>
    <d v="1962-03-23T00:00:00"/>
    <s v="SAN PRISCO"/>
    <s v="CE"/>
    <x v="0"/>
    <n v="62"/>
    <x v="0"/>
    <n v="775"/>
  </r>
  <r>
    <s v="LUIGI ABBATE"/>
    <s v="SAN PRISCO"/>
    <x v="0"/>
    <d v="1976-12-12T00:00:00"/>
    <s v="SANTA MARIA CAPUA VETERE"/>
    <s v="CE"/>
    <x v="2"/>
    <n v="48"/>
    <x v="0"/>
    <n v="552"/>
  </r>
  <r>
    <s v="LUIGI ABBATE"/>
    <s v="SAN PRISCO"/>
    <x v="0"/>
    <d v="1976-12-12T00:00:00"/>
    <s v="SANTA MARIA CAPUA VETERE"/>
    <s v="CE"/>
    <x v="2"/>
    <n v="48"/>
    <x v="0"/>
    <n v="775"/>
  </r>
  <r>
    <s v="PASQUALINA ABBATE"/>
    <s v="SAN PRISCO"/>
    <x v="1"/>
    <d v="1960-04-17T00:00:00"/>
    <s v="SAN PRISCO"/>
    <s v="CE"/>
    <x v="2"/>
    <n v="64"/>
    <x v="0"/>
    <n v="552"/>
  </r>
  <r>
    <s v="PASQUALINA ABBATE"/>
    <s v="SAN PRISCO"/>
    <x v="1"/>
    <d v="1960-04-17T00:00:00"/>
    <s v="SAN PRISCO"/>
    <s v="CE"/>
    <x v="2"/>
    <n v="64"/>
    <x v="0"/>
    <n v="775"/>
  </r>
  <r>
    <s v="MATRONA LIBERTINO"/>
    <s v="SAN PRISCO"/>
    <x v="1"/>
    <d v="1972-04-12T00:00:00"/>
    <s v="SAN PRISCO"/>
    <s v="CE"/>
    <x v="2"/>
    <n v="52"/>
    <x v="0"/>
    <n v="552"/>
  </r>
  <r>
    <s v="MATRONA LIBERTINO"/>
    <s v="SAN PRISCO"/>
    <x v="1"/>
    <d v="1972-04-12T00:00:00"/>
    <s v="SAN PRISCO"/>
    <s v="CE"/>
    <x v="2"/>
    <n v="52"/>
    <x v="0"/>
    <n v="775"/>
  </r>
  <r>
    <s v="ANTONIO MORGILLO"/>
    <s v="SAN PRISCO"/>
    <x v="0"/>
    <d v="1991-08-18T00:00:00"/>
    <s v="SANTA MARIA CAPUA VETERE"/>
    <s v="CE"/>
    <x v="2"/>
    <n v="33"/>
    <x v="0"/>
    <n v="552"/>
  </r>
  <r>
    <s v="ANTONIO MORGILLO"/>
    <s v="SAN PRISCO"/>
    <x v="0"/>
    <d v="1991-08-18T00:00:00"/>
    <s v="SANTA MARIA CAPUA VETERE"/>
    <s v="CE"/>
    <x v="2"/>
    <n v="33"/>
    <x v="0"/>
    <n v="775"/>
  </r>
  <r>
    <s v="MARIA NAZARIA"/>
    <s v="SAN PRISCO"/>
    <x v="1"/>
    <d v="1978-12-07T00:00:00"/>
    <s v="SANTA MARIA CAPUA VETERE"/>
    <s v="CE"/>
    <x v="2"/>
    <n v="46"/>
    <x v="0"/>
    <n v="552"/>
  </r>
  <r>
    <s v="MARIA NAZARIA"/>
    <s v="SAN PRISCO"/>
    <x v="1"/>
    <d v="1978-12-07T00:00:00"/>
    <s v="SANTA MARIA CAPUA VETERE"/>
    <s v="CE"/>
    <x v="2"/>
    <n v="46"/>
    <x v="0"/>
    <n v="775"/>
  </r>
  <r>
    <s v="VINCENZO D'ANGELO"/>
    <s v="SAN TAMMARO"/>
    <x v="0"/>
    <d v="1987-06-04T00:00:00"/>
    <s v="SANTA MARIA CAPUA VETERE"/>
    <s v="CE"/>
    <x v="0"/>
    <n v="37"/>
    <x v="0"/>
    <n v="841"/>
  </r>
  <r>
    <s v="GIUSEPPE FIERRO"/>
    <s v="SAN TAMMARO"/>
    <x v="0"/>
    <d v="1952-03-18T00:00:00"/>
    <s v="SAN TAMMARO"/>
    <s v="CE"/>
    <x v="2"/>
    <n v="72"/>
    <x v="0"/>
    <n v="841"/>
  </r>
  <r>
    <s v="TERESA FORGILLO"/>
    <s v="SAN TAMMARO"/>
    <x v="1"/>
    <d v="1958-11-13T00:00:00"/>
    <s v="SAN TAMMARO"/>
    <s v="CE"/>
    <x v="2"/>
    <n v="66"/>
    <x v="0"/>
    <n v="841"/>
  </r>
  <r>
    <s v="ERRICO MICHELE SCALA"/>
    <s v="SAN TAMMARO"/>
    <x v="0"/>
    <d v="1989-01-27T00:00:00"/>
    <s v="SANTA MARIA CAPUA VETERE"/>
    <s v="CE"/>
    <x v="2"/>
    <n v="35"/>
    <x v="0"/>
    <n v="841"/>
  </r>
  <r>
    <s v="MATTIA ERNESTO DI"/>
    <s v="SANT'ARPINO"/>
    <x v="0"/>
    <d v="1956-09-15T00:00:00"/>
    <s v="SANT'ARPINO"/>
    <s v="CE"/>
    <x v="0"/>
    <n v="68"/>
    <x v="2"/>
    <n v="7386"/>
  </r>
  <r>
    <s v="SPERANZA BELARDO"/>
    <s v="SANT'ARPINO"/>
    <x v="1"/>
    <d v="1978-05-17T00:00:00"/>
    <s v="AVERSA"/>
    <s v="CE"/>
    <x v="2"/>
    <n v="46"/>
    <x v="2"/>
    <n v="7386"/>
  </r>
  <r>
    <s v="GENNARO CAPASSO"/>
    <s v="SANT'ARPINO"/>
    <x v="0"/>
    <d v="1986-07-04T00:00:00"/>
    <s v="CASERTA"/>
    <s v="CE"/>
    <x v="2"/>
    <n v="38"/>
    <x v="2"/>
    <n v="7386"/>
  </r>
  <r>
    <s v="MONTE LOREDANA DI"/>
    <s v="SANT'ARPINO"/>
    <x v="1"/>
    <d v="1972-05-20T00:00:00"/>
    <s v="SANT'ARPINO"/>
    <s v="CE"/>
    <x v="2"/>
    <n v="52"/>
    <x v="2"/>
    <n v="7386"/>
  </r>
  <r>
    <s v="GAETANO LAVINO"/>
    <s v="SANT'ARPINO"/>
    <x v="0"/>
    <d v="1977-06-15T00:00:00"/>
    <s v="CASERTA"/>
    <s v="CE"/>
    <x v="2"/>
    <n v="47"/>
    <x v="2"/>
    <n v="7386"/>
  </r>
  <r>
    <s v="GIOVANNI MAISTO"/>
    <s v="SANT'ARPINO"/>
    <x v="0"/>
    <d v="1998-09-14T00:00:00"/>
    <s v="SANTA MARIA CAPUA VETERE"/>
    <s v="CE"/>
    <x v="2"/>
    <n v="26"/>
    <x v="2"/>
    <n v="7386"/>
  </r>
  <r>
    <s v="GIOVANNI SCOGLIO"/>
    <s v="TEANO"/>
    <x v="0"/>
    <d v="1979-05-23T00:00:00"/>
    <s v="TEANO"/>
    <s v="CE"/>
    <x v="0"/>
    <n v="45"/>
    <x v="0"/>
    <n v="1689"/>
  </r>
  <r>
    <s v="GIOVANNI SCOGLIO"/>
    <s v="TEANO"/>
    <x v="0"/>
    <d v="1979-05-23T00:00:00"/>
    <s v="TEANO"/>
    <s v="CE"/>
    <x v="0"/>
    <n v="45"/>
    <x v="0"/>
    <n v="1967"/>
  </r>
  <r>
    <s v="GIOVANNI SCOGLIO"/>
    <s v="TEANO"/>
    <x v="0"/>
    <d v="1979-05-23T00:00:00"/>
    <s v="TEANO"/>
    <s v="CE"/>
    <x v="0"/>
    <n v="45"/>
    <x v="0"/>
    <n v="4458"/>
  </r>
  <r>
    <s v="CORTE LUIGI DELLA"/>
    <s v="VILLA DI BRIANO"/>
    <x v="0"/>
    <d v="1972-03-14T00:00:00"/>
    <s v="SANTA MARIA CAPUA VETERE"/>
    <s v="CE"/>
    <x v="0"/>
    <n v="52"/>
    <x v="0"/>
    <n v="2957"/>
  </r>
  <r>
    <s v="ANTONIO SANTAGATA"/>
    <s v="VILLA DI BRIANO"/>
    <x v="0"/>
    <d v="1958-11-27T00:00:00"/>
    <s v="SASSARI"/>
    <s v="SS"/>
    <x v="1"/>
    <n v="66"/>
    <x v="0"/>
    <n v="2957"/>
  </r>
  <r>
    <s v="GIORDANO BRUNO"/>
    <s v="VILLA DI BRIANO"/>
    <x v="0"/>
    <d v="1975-07-05T00:00:00"/>
    <s v="CASERTA"/>
    <s v="CE"/>
    <x v="2"/>
    <n v="49"/>
    <x v="0"/>
    <n v="2957"/>
  </r>
  <r>
    <s v="GIUSEPPINA CONTE"/>
    <s v="VILLA DI BRIANO"/>
    <x v="1"/>
    <d v="1992-01-19T00:00:00"/>
    <s v="CASERTA"/>
    <s v="CE"/>
    <x v="2"/>
    <n v="32"/>
    <x v="0"/>
    <n v="2957"/>
  </r>
  <r>
    <s v="MARIA MANICA"/>
    <s v="VILLA DI BRIANO"/>
    <x v="1"/>
    <d v="1990-07-09T00:00:00"/>
    <s v="AVERSA"/>
    <s v="CE"/>
    <x v="2"/>
    <n v="34"/>
    <x v="0"/>
    <n v="2957"/>
  </r>
  <r>
    <s v="TITO D'ERRICO"/>
    <s v="ACERRA"/>
    <x v="0"/>
    <d v="1963-09-03T00:00:00"/>
    <s v="ACERRA"/>
    <s v="NA"/>
    <x v="0"/>
    <n v="61"/>
    <x v="0"/>
    <n v="5160"/>
  </r>
  <r>
    <s v="TITO D'ERRICO"/>
    <s v="ACERRA"/>
    <x v="0"/>
    <d v="1963-09-03T00:00:00"/>
    <s v="ACERRA"/>
    <s v="NA"/>
    <x v="0"/>
    <n v="61"/>
    <x v="1"/>
    <n v="5391"/>
  </r>
  <r>
    <s v="TITO D'ERRICO"/>
    <s v="ACERRA"/>
    <x v="0"/>
    <d v="1963-09-03T00:00:00"/>
    <s v="ACERRA"/>
    <s v="NA"/>
    <x v="0"/>
    <n v="61"/>
    <x v="0"/>
    <n v="16251"/>
  </r>
  <r>
    <s v="TITO D'ERRICO"/>
    <s v="ACERRA"/>
    <x v="0"/>
    <d v="1963-09-03T00:00:00"/>
    <s v="ACERRA"/>
    <s v="NA"/>
    <x v="0"/>
    <n v="61"/>
    <x v="0"/>
    <n v="182"/>
  </r>
  <r>
    <s v="GENNARO IOVINO"/>
    <s v="ACERRA"/>
    <x v="0"/>
    <d v="1965-05-24T00:00:00"/>
    <s v="POZZUOLI"/>
    <s v="NA"/>
    <x v="1"/>
    <n v="59"/>
    <x v="0"/>
    <n v="5160"/>
  </r>
  <r>
    <s v="GENNARO IOVINO"/>
    <s v="ACERRA"/>
    <x v="0"/>
    <d v="1965-05-24T00:00:00"/>
    <s v="POZZUOLI"/>
    <s v="NA"/>
    <x v="1"/>
    <n v="59"/>
    <x v="1"/>
    <n v="5391"/>
  </r>
  <r>
    <s v="GENNARO IOVINO"/>
    <s v="ACERRA"/>
    <x v="0"/>
    <d v="1965-05-24T00:00:00"/>
    <s v="POZZUOLI"/>
    <s v="NA"/>
    <x v="1"/>
    <n v="59"/>
    <x v="0"/>
    <n v="16251"/>
  </r>
  <r>
    <s v="GENNARO IOVINO"/>
    <s v="ACERRA"/>
    <x v="0"/>
    <d v="1965-05-24T00:00:00"/>
    <s v="POZZUOLI"/>
    <s v="NA"/>
    <x v="1"/>
    <n v="59"/>
    <x v="0"/>
    <n v="182"/>
  </r>
  <r>
    <s v="ROSA MARIA DE"/>
    <s v="ACERRA"/>
    <x v="1"/>
    <d v="1990-08-12T00:00:00"/>
    <s v="MADDALONI"/>
    <s v="CE"/>
    <x v="2"/>
    <n v="34"/>
    <x v="0"/>
    <n v="5160"/>
  </r>
  <r>
    <s v="ROSA MARIA DE"/>
    <s v="ACERRA"/>
    <x v="1"/>
    <d v="1990-08-12T00:00:00"/>
    <s v="MADDALONI"/>
    <s v="CE"/>
    <x v="2"/>
    <n v="34"/>
    <x v="1"/>
    <n v="5391"/>
  </r>
  <r>
    <s v="ROSA MARIA DE"/>
    <s v="ACERRA"/>
    <x v="1"/>
    <d v="1990-08-12T00:00:00"/>
    <s v="MADDALONI"/>
    <s v="CE"/>
    <x v="2"/>
    <n v="34"/>
    <x v="0"/>
    <n v="16251"/>
  </r>
  <r>
    <s v="ROSA MARIA DE"/>
    <s v="ACERRA"/>
    <x v="1"/>
    <d v="1990-08-12T00:00:00"/>
    <s v="MADDALONI"/>
    <s v="CE"/>
    <x v="2"/>
    <n v="34"/>
    <x v="0"/>
    <n v="182"/>
  </r>
  <r>
    <s v="MONTAGNA FRANCESCA LA"/>
    <s v="ACERRA"/>
    <x v="1"/>
    <d v="1983-11-23T00:00:00"/>
    <s v="MADDALONI"/>
    <s v="CE"/>
    <x v="2"/>
    <n v="41"/>
    <x v="0"/>
    <n v="5160"/>
  </r>
  <r>
    <s v="MONTAGNA FRANCESCA LA"/>
    <s v="ACERRA"/>
    <x v="1"/>
    <d v="1983-11-23T00:00:00"/>
    <s v="MADDALONI"/>
    <s v="CE"/>
    <x v="2"/>
    <n v="41"/>
    <x v="1"/>
    <n v="5391"/>
  </r>
  <r>
    <s v="MONTAGNA FRANCESCA LA"/>
    <s v="ACERRA"/>
    <x v="1"/>
    <d v="1983-11-23T00:00:00"/>
    <s v="MADDALONI"/>
    <s v="CE"/>
    <x v="2"/>
    <n v="41"/>
    <x v="0"/>
    <n v="16251"/>
  </r>
  <r>
    <s v="MONTAGNA FRANCESCA LA"/>
    <s v="ACERRA"/>
    <x v="1"/>
    <d v="1983-11-23T00:00:00"/>
    <s v="MADDALONI"/>
    <s v="CE"/>
    <x v="2"/>
    <n v="41"/>
    <x v="0"/>
    <n v="182"/>
  </r>
  <r>
    <s v="MILENA PETRELLA"/>
    <s v="ACERRA"/>
    <x v="1"/>
    <d v="1974-11-06T00:00:00"/>
    <s v="NAPOLI"/>
    <s v="NA"/>
    <x v="2"/>
    <n v="50"/>
    <x v="0"/>
    <n v="5160"/>
  </r>
  <r>
    <s v="MILENA PETRELLA"/>
    <s v="ACERRA"/>
    <x v="1"/>
    <d v="1974-11-06T00:00:00"/>
    <s v="NAPOLI"/>
    <s v="NA"/>
    <x v="2"/>
    <n v="50"/>
    <x v="1"/>
    <n v="5391"/>
  </r>
  <r>
    <s v="MILENA PETRELLA"/>
    <s v="ACERRA"/>
    <x v="1"/>
    <d v="1974-11-06T00:00:00"/>
    <s v="NAPOLI"/>
    <s v="NA"/>
    <x v="2"/>
    <n v="50"/>
    <x v="0"/>
    <n v="16251"/>
  </r>
  <r>
    <s v="MILENA PETRELLA"/>
    <s v="ACERRA"/>
    <x v="1"/>
    <d v="1974-11-06T00:00:00"/>
    <s v="NAPOLI"/>
    <s v="NA"/>
    <x v="2"/>
    <n v="50"/>
    <x v="0"/>
    <n v="182"/>
  </r>
  <r>
    <s v="NICOLA PINTAURO"/>
    <s v="ACERRA"/>
    <x v="0"/>
    <d v="1971-03-12T00:00:00"/>
    <s v="ACERRA"/>
    <s v="NA"/>
    <x v="2"/>
    <n v="53"/>
    <x v="0"/>
    <n v="5160"/>
  </r>
  <r>
    <s v="NICOLA PINTAURO"/>
    <s v="ACERRA"/>
    <x v="0"/>
    <d v="1971-03-12T00:00:00"/>
    <s v="ACERRA"/>
    <s v="NA"/>
    <x v="2"/>
    <n v="53"/>
    <x v="1"/>
    <n v="5391"/>
  </r>
  <r>
    <s v="NICOLA PINTAURO"/>
    <s v="ACERRA"/>
    <x v="0"/>
    <d v="1971-03-12T00:00:00"/>
    <s v="ACERRA"/>
    <s v="NA"/>
    <x v="2"/>
    <n v="53"/>
    <x v="0"/>
    <n v="16251"/>
  </r>
  <r>
    <s v="NICOLA PINTAURO"/>
    <s v="ACERRA"/>
    <x v="0"/>
    <d v="1971-03-12T00:00:00"/>
    <s v="ACERRA"/>
    <s v="NA"/>
    <x v="2"/>
    <n v="53"/>
    <x v="0"/>
    <n v="182"/>
  </r>
  <r>
    <s v="VINCENZO PISCITELLI"/>
    <s v="ACERRA"/>
    <x v="0"/>
    <d v="1973-01-01T00:00:00"/>
    <s v="ACERRA"/>
    <s v="NA"/>
    <x v="2"/>
    <n v="51"/>
    <x v="0"/>
    <n v="5160"/>
  </r>
  <r>
    <s v="VINCENZO PISCITELLI"/>
    <s v="ACERRA"/>
    <x v="0"/>
    <d v="1973-01-01T00:00:00"/>
    <s v="ACERRA"/>
    <s v="NA"/>
    <x v="2"/>
    <n v="51"/>
    <x v="1"/>
    <n v="5391"/>
  </r>
  <r>
    <s v="VINCENZO PISCITELLI"/>
    <s v="ACERRA"/>
    <x v="0"/>
    <d v="1973-01-01T00:00:00"/>
    <s v="ACERRA"/>
    <s v="NA"/>
    <x v="2"/>
    <n v="51"/>
    <x v="0"/>
    <n v="16251"/>
  </r>
  <r>
    <s v="VINCENZO PISCITELLI"/>
    <s v="ACERRA"/>
    <x v="0"/>
    <d v="1973-01-01T00:00:00"/>
    <s v="ACERRA"/>
    <s v="NA"/>
    <x v="2"/>
    <n v="51"/>
    <x v="0"/>
    <n v="182"/>
  </r>
  <r>
    <s v="MILENA TANZILLO"/>
    <s v="ACERRA"/>
    <x v="1"/>
    <d v="1976-12-08T00:00:00"/>
    <s v="NAPOLI"/>
    <s v="NA"/>
    <x v="2"/>
    <n v="48"/>
    <x v="0"/>
    <n v="5160"/>
  </r>
  <r>
    <s v="MILENA TANZILLO"/>
    <s v="ACERRA"/>
    <x v="1"/>
    <d v="1976-12-08T00:00:00"/>
    <s v="NAPOLI"/>
    <s v="NA"/>
    <x v="2"/>
    <n v="48"/>
    <x v="1"/>
    <n v="5391"/>
  </r>
  <r>
    <s v="MILENA TANZILLO"/>
    <s v="ACERRA"/>
    <x v="1"/>
    <d v="1976-12-08T00:00:00"/>
    <s v="NAPOLI"/>
    <s v="NA"/>
    <x v="2"/>
    <n v="48"/>
    <x v="0"/>
    <n v="16251"/>
  </r>
  <r>
    <s v="MILENA TANZILLO"/>
    <s v="ACERRA"/>
    <x v="1"/>
    <d v="1976-12-08T00:00:00"/>
    <s v="NAPOLI"/>
    <s v="NA"/>
    <x v="2"/>
    <n v="48"/>
    <x v="0"/>
    <n v="182"/>
  </r>
  <r>
    <s v="ANTONIO PANNONE"/>
    <s v="AFRAGOLA"/>
    <x v="0"/>
    <d v="1972-10-04T00:00:00"/>
    <s v="CASORIA"/>
    <s v="NA"/>
    <x v="0"/>
    <n v="52"/>
    <x v="1"/>
    <n v="9493"/>
  </r>
  <r>
    <s v="CLAUDIA CARRIERI"/>
    <s v="AFRAGOLA"/>
    <x v="1"/>
    <d v="1981-03-30T00:00:00"/>
    <s v="NAPOLI"/>
    <s v="NA"/>
    <x v="2"/>
    <n v="43"/>
    <x v="1"/>
    <n v="9493"/>
  </r>
  <r>
    <s v="GIUSEPPINA CASTIELLO"/>
    <s v="AFRAGOLA"/>
    <x v="1"/>
    <d v="1971-01-30T00:00:00"/>
    <s v="AFRAGOLA"/>
    <s v="NA"/>
    <x v="2"/>
    <n v="53"/>
    <x v="1"/>
    <n v="9493"/>
  </r>
  <r>
    <s v="GIUSEPPE CATALANO"/>
    <s v="AFRAGOLA"/>
    <x v="0"/>
    <d v="1990-02-11T00:00:00"/>
    <s v="NAPOLI"/>
    <s v="NA"/>
    <x v="2"/>
    <n v="34"/>
    <x v="1"/>
    <n v="9493"/>
  </r>
  <r>
    <s v="PALO MAURO DI"/>
    <s v="AFRAGOLA"/>
    <x v="0"/>
    <d v="1960-02-24T00:00:00"/>
    <s v="AFRAGOLA"/>
    <s v="NA"/>
    <x v="2"/>
    <n v="64"/>
    <x v="1"/>
    <n v="9493"/>
  </r>
  <r>
    <s v="ERNESTO SALZANO"/>
    <s v="AFRAGOLA"/>
    <x v="0"/>
    <d v="1957-05-03T00:00:00"/>
    <s v="AFRAGOLA"/>
    <s v="NA"/>
    <x v="2"/>
    <n v="67"/>
    <x v="1"/>
    <n v="9493"/>
  </r>
  <r>
    <s v="ANIELLO SILVESTRO"/>
    <s v="AFRAGOLA"/>
    <x v="0"/>
    <d v="1962-11-09T00:00:00"/>
    <s v="AFRAGOLA"/>
    <s v="NA"/>
    <x v="2"/>
    <n v="62"/>
    <x v="1"/>
    <n v="9493"/>
  </r>
  <r>
    <s v="GELSOMINA TERRACCIANO"/>
    <s v="AFRAGOLA"/>
    <x v="1"/>
    <d v="1953-09-20T00:00:00"/>
    <s v="AFRAGOLA"/>
    <s v="NA"/>
    <x v="2"/>
    <n v="71"/>
    <x v="1"/>
    <n v="9493"/>
  </r>
  <r>
    <s v="TOMMASO NACLERIO"/>
    <s v="AGEROLA"/>
    <x v="0"/>
    <d v="1980-10-09T00:00:00"/>
    <s v="CASTELLAMMARE DI STABIA"/>
    <s v="NA"/>
    <x v="0"/>
    <n v="44"/>
    <x v="2"/>
    <n v="1821"/>
  </r>
  <r>
    <s v="TOMMASO NACLERIO"/>
    <s v="AGEROLA"/>
    <x v="0"/>
    <d v="1980-10-09T00:00:00"/>
    <s v="CASTELLAMMARE DI STABIA"/>
    <s v="NA"/>
    <x v="0"/>
    <n v="44"/>
    <x v="0"/>
    <n v="2596"/>
  </r>
  <r>
    <s v="TOMMASO NACLERIO"/>
    <s v="AGEROLA"/>
    <x v="0"/>
    <d v="1980-10-09T00:00:00"/>
    <s v="CASTELLAMMARE DI STABIA"/>
    <s v="NA"/>
    <x v="0"/>
    <n v="44"/>
    <x v="0"/>
    <n v="250"/>
  </r>
  <r>
    <s v="LUCA MASCOLO"/>
    <s v="AGEROLA"/>
    <x v="0"/>
    <d v="1961-02-04T00:00:00"/>
    <s v="VICO EQUENSE"/>
    <s v="NA"/>
    <x v="1"/>
    <n v="63"/>
    <x v="2"/>
    <n v="1821"/>
  </r>
  <r>
    <s v="LUCA MASCOLO"/>
    <s v="AGEROLA"/>
    <x v="0"/>
    <d v="1961-02-04T00:00:00"/>
    <s v="VICO EQUENSE"/>
    <s v="NA"/>
    <x v="1"/>
    <n v="63"/>
    <x v="0"/>
    <n v="2596"/>
  </r>
  <r>
    <s v="LUCA MASCOLO"/>
    <s v="AGEROLA"/>
    <x v="0"/>
    <d v="1961-02-04T00:00:00"/>
    <s v="VICO EQUENSE"/>
    <s v="NA"/>
    <x v="1"/>
    <n v="63"/>
    <x v="0"/>
    <n v="250"/>
  </r>
  <r>
    <s v="SANTINA ACAMPORA"/>
    <s v="AGEROLA"/>
    <x v="1"/>
    <d v="1992-08-23T00:00:00"/>
    <s v="GRAGNANO"/>
    <s v="NA"/>
    <x v="2"/>
    <n v="32"/>
    <x v="2"/>
    <n v="1821"/>
  </r>
  <r>
    <s v="SANTINA ACAMPORA"/>
    <s v="AGEROLA"/>
    <x v="1"/>
    <d v="1992-08-23T00:00:00"/>
    <s v="GRAGNANO"/>
    <s v="NA"/>
    <x v="2"/>
    <n v="32"/>
    <x v="0"/>
    <n v="2596"/>
  </r>
  <r>
    <s v="SANTINA ACAMPORA"/>
    <s v="AGEROLA"/>
    <x v="1"/>
    <d v="1992-08-23T00:00:00"/>
    <s v="GRAGNANO"/>
    <s v="NA"/>
    <x v="2"/>
    <n v="32"/>
    <x v="0"/>
    <n v="250"/>
  </r>
  <r>
    <s v="FILOMENA FUSCO"/>
    <s v="AGEROLA"/>
    <x v="1"/>
    <d v="1986-01-09T00:00:00"/>
    <s v="VICO EQUENSE"/>
    <s v="NA"/>
    <x v="2"/>
    <n v="38"/>
    <x v="2"/>
    <n v="1821"/>
  </r>
  <r>
    <s v="FILOMENA FUSCO"/>
    <s v="AGEROLA"/>
    <x v="1"/>
    <d v="1986-01-09T00:00:00"/>
    <s v="VICO EQUENSE"/>
    <s v="NA"/>
    <x v="2"/>
    <n v="38"/>
    <x v="0"/>
    <n v="2596"/>
  </r>
  <r>
    <s v="FILOMENA FUSCO"/>
    <s v="AGEROLA"/>
    <x v="1"/>
    <d v="1986-01-09T00:00:00"/>
    <s v="VICO EQUENSE"/>
    <s v="NA"/>
    <x v="2"/>
    <n v="38"/>
    <x v="0"/>
    <n v="250"/>
  </r>
  <r>
    <s v="REGINA MILO"/>
    <s v="AGEROLA"/>
    <x v="1"/>
    <d v="1985-05-16T00:00:00"/>
    <s v="VICO EQUENSE"/>
    <s v="NA"/>
    <x v="2"/>
    <n v="39"/>
    <x v="2"/>
    <n v="1821"/>
  </r>
  <r>
    <s v="REGINA MILO"/>
    <s v="AGEROLA"/>
    <x v="1"/>
    <d v="1985-05-16T00:00:00"/>
    <s v="VICO EQUENSE"/>
    <s v="NA"/>
    <x v="2"/>
    <n v="39"/>
    <x v="0"/>
    <n v="2596"/>
  </r>
  <r>
    <s v="REGINA MILO"/>
    <s v="AGEROLA"/>
    <x v="1"/>
    <d v="1985-05-16T00:00:00"/>
    <s v="VICO EQUENSE"/>
    <s v="NA"/>
    <x v="2"/>
    <n v="39"/>
    <x v="0"/>
    <n v="250"/>
  </r>
  <r>
    <s v="VINCENZA ARUTA"/>
    <s v="ARZANO"/>
    <x v="1"/>
    <d v="1973-03-21T00:00:00"/>
    <s v="NAPOLI"/>
    <s v="NA"/>
    <x v="0"/>
    <n v="51"/>
    <x v="0"/>
    <n v="505"/>
  </r>
  <r>
    <s v="VINCENZA ARUTA"/>
    <s v="ARZANO"/>
    <x v="1"/>
    <d v="1973-03-21T00:00:00"/>
    <s v="NAPOLI"/>
    <s v="NA"/>
    <x v="0"/>
    <n v="51"/>
    <x v="0"/>
    <n v="5171"/>
  </r>
  <r>
    <s v="VINCENZA ARUTA"/>
    <s v="ARZANO"/>
    <x v="1"/>
    <d v="1973-03-21T00:00:00"/>
    <s v="NAPOLI"/>
    <s v="NA"/>
    <x v="0"/>
    <n v="51"/>
    <x v="0"/>
    <n v="1559"/>
  </r>
  <r>
    <s v="VINCENZA ARUTA"/>
    <s v="ARZANO"/>
    <x v="1"/>
    <d v="1973-03-21T00:00:00"/>
    <s v="NAPOLI"/>
    <s v="NA"/>
    <x v="0"/>
    <n v="51"/>
    <x v="1"/>
    <n v="2501"/>
  </r>
  <r>
    <s v="MARIA TERESA ABATE"/>
    <s v="ARZANO"/>
    <x v="1"/>
    <d v="1959-12-22T00:00:00"/>
    <s v="MANTOVA"/>
    <s v="MN"/>
    <x v="2"/>
    <n v="65"/>
    <x v="0"/>
    <n v="505"/>
  </r>
  <r>
    <s v="MARIA TERESA ABATE"/>
    <s v="ARZANO"/>
    <x v="1"/>
    <d v="1959-12-22T00:00:00"/>
    <s v="MANTOVA"/>
    <s v="MN"/>
    <x v="2"/>
    <n v="65"/>
    <x v="0"/>
    <n v="5171"/>
  </r>
  <r>
    <s v="MARIA TERESA ABATE"/>
    <s v="ARZANO"/>
    <x v="1"/>
    <d v="1959-12-22T00:00:00"/>
    <s v="MANTOVA"/>
    <s v="MN"/>
    <x v="2"/>
    <n v="65"/>
    <x v="0"/>
    <n v="1559"/>
  </r>
  <r>
    <s v="MARIA TERESA ABATE"/>
    <s v="ARZANO"/>
    <x v="1"/>
    <d v="1959-12-22T00:00:00"/>
    <s v="MANTOVA"/>
    <s v="MN"/>
    <x v="2"/>
    <n v="65"/>
    <x v="1"/>
    <n v="2501"/>
  </r>
  <r>
    <s v="FABIO GALLO"/>
    <s v="ARZANO"/>
    <x v="0"/>
    <d v="1979-02-23T00:00:00"/>
    <s v="NAPOLI"/>
    <s v="NA"/>
    <x v="2"/>
    <n v="45"/>
    <x v="0"/>
    <n v="505"/>
  </r>
  <r>
    <s v="FABIO GALLO"/>
    <s v="ARZANO"/>
    <x v="0"/>
    <d v="1979-02-23T00:00:00"/>
    <s v="NAPOLI"/>
    <s v="NA"/>
    <x v="2"/>
    <n v="45"/>
    <x v="0"/>
    <n v="5171"/>
  </r>
  <r>
    <s v="FABIO GALLO"/>
    <s v="ARZANO"/>
    <x v="0"/>
    <d v="1979-02-23T00:00:00"/>
    <s v="NAPOLI"/>
    <s v="NA"/>
    <x v="2"/>
    <n v="45"/>
    <x v="0"/>
    <n v="1559"/>
  </r>
  <r>
    <s v="FABIO GALLO"/>
    <s v="ARZANO"/>
    <x v="0"/>
    <d v="1979-02-23T00:00:00"/>
    <s v="NAPOLI"/>
    <s v="NA"/>
    <x v="2"/>
    <n v="45"/>
    <x v="1"/>
    <n v="2501"/>
  </r>
  <r>
    <s v="ERNESTO POLLICE"/>
    <s v="ARZANO"/>
    <x v="0"/>
    <d v="1970-03-19T00:00:00"/>
    <s v="NAPOLI"/>
    <s v="NA"/>
    <x v="2"/>
    <n v="54"/>
    <x v="0"/>
    <n v="505"/>
  </r>
  <r>
    <s v="ERNESTO POLLICE"/>
    <s v="ARZANO"/>
    <x v="0"/>
    <d v="1970-03-19T00:00:00"/>
    <s v="NAPOLI"/>
    <s v="NA"/>
    <x v="2"/>
    <n v="54"/>
    <x v="0"/>
    <n v="5171"/>
  </r>
  <r>
    <s v="ERNESTO POLLICE"/>
    <s v="ARZANO"/>
    <x v="0"/>
    <d v="1970-03-19T00:00:00"/>
    <s v="NAPOLI"/>
    <s v="NA"/>
    <x v="2"/>
    <n v="54"/>
    <x v="0"/>
    <n v="1559"/>
  </r>
  <r>
    <s v="ERNESTO POLLICE"/>
    <s v="ARZANO"/>
    <x v="0"/>
    <d v="1970-03-19T00:00:00"/>
    <s v="NAPOLI"/>
    <s v="NA"/>
    <x v="2"/>
    <n v="54"/>
    <x v="1"/>
    <n v="2501"/>
  </r>
  <r>
    <s v="FRANCESCO TAGLIALATELA"/>
    <s v="ARZANO"/>
    <x v="0"/>
    <d v="1965-03-03T00:00:00"/>
    <s v="GIUGLIANO IN CAMPANIA"/>
    <s v="NA"/>
    <x v="2"/>
    <n v="59"/>
    <x v="0"/>
    <n v="505"/>
  </r>
  <r>
    <s v="FRANCESCO TAGLIALATELA"/>
    <s v="ARZANO"/>
    <x v="0"/>
    <d v="1965-03-03T00:00:00"/>
    <s v="GIUGLIANO IN CAMPANIA"/>
    <s v="NA"/>
    <x v="2"/>
    <n v="59"/>
    <x v="0"/>
    <n v="5171"/>
  </r>
  <r>
    <s v="FRANCESCO TAGLIALATELA"/>
    <s v="ARZANO"/>
    <x v="0"/>
    <d v="1965-03-03T00:00:00"/>
    <s v="GIUGLIANO IN CAMPANIA"/>
    <s v="NA"/>
    <x v="2"/>
    <n v="59"/>
    <x v="0"/>
    <n v="1559"/>
  </r>
  <r>
    <s v="FRANCESCO TAGLIALATELA"/>
    <s v="ARZANO"/>
    <x v="0"/>
    <d v="1965-03-03T00:00:00"/>
    <s v="GIUGLIANO IN CAMPANIA"/>
    <s v="NA"/>
    <x v="2"/>
    <n v="59"/>
    <x v="1"/>
    <n v="2501"/>
  </r>
  <r>
    <s v="MADDALENA TRAMONTANO"/>
    <s v="ARZANO"/>
    <x v="1"/>
    <d v="1975-09-13T00:00:00"/>
    <s v="ARZANO"/>
    <s v="NA"/>
    <x v="2"/>
    <n v="49"/>
    <x v="0"/>
    <n v="505"/>
  </r>
  <r>
    <s v="MADDALENA TRAMONTANO"/>
    <s v="ARZANO"/>
    <x v="1"/>
    <d v="1975-09-13T00:00:00"/>
    <s v="ARZANO"/>
    <s v="NA"/>
    <x v="2"/>
    <n v="49"/>
    <x v="0"/>
    <n v="5171"/>
  </r>
  <r>
    <s v="MADDALENA TRAMONTANO"/>
    <s v="ARZANO"/>
    <x v="1"/>
    <d v="1975-09-13T00:00:00"/>
    <s v="ARZANO"/>
    <s v="NA"/>
    <x v="2"/>
    <n v="49"/>
    <x v="0"/>
    <n v="1559"/>
  </r>
  <r>
    <s v="MADDALENA TRAMONTANO"/>
    <s v="ARZANO"/>
    <x v="1"/>
    <d v="1975-09-13T00:00:00"/>
    <s v="ARZANO"/>
    <s v="NA"/>
    <x v="2"/>
    <n v="49"/>
    <x v="1"/>
    <n v="2501"/>
  </r>
  <r>
    <s v="GIUSEPPE VITAGLIANO"/>
    <s v="ARZANO"/>
    <x v="0"/>
    <d v="1972-07-18T00:00:00"/>
    <s v="NAPOLI"/>
    <s v="NA"/>
    <x v="2"/>
    <n v="52"/>
    <x v="0"/>
    <n v="505"/>
  </r>
  <r>
    <s v="GIUSEPPE VITAGLIANO"/>
    <s v="ARZANO"/>
    <x v="0"/>
    <d v="1972-07-18T00:00:00"/>
    <s v="NAPOLI"/>
    <s v="NA"/>
    <x v="2"/>
    <n v="52"/>
    <x v="0"/>
    <n v="5171"/>
  </r>
  <r>
    <s v="GIUSEPPE VITAGLIANO"/>
    <s v="ARZANO"/>
    <x v="0"/>
    <d v="1972-07-18T00:00:00"/>
    <s v="NAPOLI"/>
    <s v="NA"/>
    <x v="2"/>
    <n v="52"/>
    <x v="0"/>
    <n v="1559"/>
  </r>
  <r>
    <s v="GIUSEPPE VITAGLIANO"/>
    <s v="ARZANO"/>
    <x v="0"/>
    <d v="1972-07-18T00:00:00"/>
    <s v="NAPOLI"/>
    <s v="NA"/>
    <x v="2"/>
    <n v="52"/>
    <x v="1"/>
    <n v="2501"/>
  </r>
  <r>
    <s v="RAGIONE JOSI GERARDO DELLA"/>
    <s v="BACOLI"/>
    <x v="0"/>
    <d v="1987-03-07T00:00:00"/>
    <s v="NAPOLI"/>
    <s v="NA"/>
    <x v="0"/>
    <n v="37"/>
    <x v="0"/>
    <n v="955"/>
  </r>
  <r>
    <s v="RAGIONE JOSI GERARDO DELLA"/>
    <s v="BACOLI"/>
    <x v="0"/>
    <d v="1987-03-07T00:00:00"/>
    <s v="NAPOLI"/>
    <s v="NA"/>
    <x v="0"/>
    <n v="37"/>
    <x v="1"/>
    <n v="2008"/>
  </r>
  <r>
    <s v="RAGIONE JOSI GERARDO DELLA"/>
    <s v="BACOLI"/>
    <x v="0"/>
    <d v="1987-03-07T00:00:00"/>
    <s v="NAPOLI"/>
    <s v="NA"/>
    <x v="0"/>
    <n v="37"/>
    <x v="0"/>
    <n v="705"/>
  </r>
  <r>
    <s v="MARIANNA ILLIANO"/>
    <s v="BACOLI"/>
    <x v="1"/>
    <d v="1978-09-10T00:00:00"/>
    <s v="NAPOLI"/>
    <s v="NA"/>
    <x v="1"/>
    <n v="46"/>
    <x v="0"/>
    <n v="955"/>
  </r>
  <r>
    <s v="MARIANNA ILLIANO"/>
    <s v="BACOLI"/>
    <x v="1"/>
    <d v="1978-09-10T00:00:00"/>
    <s v="NAPOLI"/>
    <s v="NA"/>
    <x v="1"/>
    <n v="46"/>
    <x v="1"/>
    <n v="2008"/>
  </r>
  <r>
    <s v="MARIANNA ILLIANO"/>
    <s v="BACOLI"/>
    <x v="1"/>
    <d v="1978-09-10T00:00:00"/>
    <s v="NAPOLI"/>
    <s v="NA"/>
    <x v="1"/>
    <n v="46"/>
    <x v="0"/>
    <n v="705"/>
  </r>
  <r>
    <s v="VITTORIO AMBROSINO"/>
    <s v="BACOLI"/>
    <x v="0"/>
    <d v="1996-01-14T00:00:00"/>
    <s v="NAPOLI"/>
    <s v="NA"/>
    <x v="2"/>
    <n v="28"/>
    <x v="0"/>
    <n v="955"/>
  </r>
  <r>
    <s v="VITTORIO AMBROSINO"/>
    <s v="BACOLI"/>
    <x v="0"/>
    <d v="1996-01-14T00:00:00"/>
    <s v="NAPOLI"/>
    <s v="NA"/>
    <x v="2"/>
    <n v="28"/>
    <x v="1"/>
    <n v="2008"/>
  </r>
  <r>
    <s v="VITTORIO AMBROSINO"/>
    <s v="BACOLI"/>
    <x v="0"/>
    <d v="1996-01-14T00:00:00"/>
    <s v="NAPOLI"/>
    <s v="NA"/>
    <x v="2"/>
    <n v="28"/>
    <x v="0"/>
    <n v="705"/>
  </r>
  <r>
    <s v="LUCIA BASCIANO"/>
    <s v="BACOLI"/>
    <x v="1"/>
    <d v="1953-05-20T00:00:00"/>
    <s v="BACOLI"/>
    <s v="NA"/>
    <x v="2"/>
    <n v="71"/>
    <x v="0"/>
    <n v="955"/>
  </r>
  <r>
    <s v="LUCIA BASCIANO"/>
    <s v="BACOLI"/>
    <x v="1"/>
    <d v="1953-05-20T00:00:00"/>
    <s v="BACOLI"/>
    <s v="NA"/>
    <x v="2"/>
    <n v="71"/>
    <x v="1"/>
    <n v="2008"/>
  </r>
  <r>
    <s v="LUCIA BASCIANO"/>
    <s v="BACOLI"/>
    <x v="1"/>
    <d v="1953-05-20T00:00:00"/>
    <s v="BACOLI"/>
    <s v="NA"/>
    <x v="2"/>
    <n v="71"/>
    <x v="0"/>
    <n v="705"/>
  </r>
  <r>
    <s v="MEO ROSARIA DI"/>
    <s v="BACOLI"/>
    <x v="1"/>
    <d v="1984-07-20T00:00:00"/>
    <s v="NAPOLI"/>
    <s v="NA"/>
    <x v="2"/>
    <n v="40"/>
    <x v="0"/>
    <n v="955"/>
  </r>
  <r>
    <s v="MEO ROSARIA DI"/>
    <s v="BACOLI"/>
    <x v="1"/>
    <d v="1984-07-20T00:00:00"/>
    <s v="NAPOLI"/>
    <s v="NA"/>
    <x v="2"/>
    <n v="40"/>
    <x v="1"/>
    <n v="2008"/>
  </r>
  <r>
    <s v="MEO ROSARIA DI"/>
    <s v="BACOLI"/>
    <x v="1"/>
    <d v="1984-07-20T00:00:00"/>
    <s v="NAPOLI"/>
    <s v="NA"/>
    <x v="2"/>
    <n v="40"/>
    <x v="0"/>
    <n v="705"/>
  </r>
  <r>
    <s v="DI VETTA MARIANO SCOTTO"/>
    <s v="BACOLI"/>
    <x v="0"/>
    <d v="1976-02-08T00:00:00"/>
    <s v="POZZUOLI"/>
    <s v="NA"/>
    <x v="2"/>
    <n v="48"/>
    <x v="0"/>
    <n v="955"/>
  </r>
  <r>
    <s v="DI VETTA MARIANO SCOTTO"/>
    <s v="BACOLI"/>
    <x v="0"/>
    <d v="1976-02-08T00:00:00"/>
    <s v="POZZUOLI"/>
    <s v="NA"/>
    <x v="2"/>
    <n v="48"/>
    <x v="1"/>
    <n v="2008"/>
  </r>
  <r>
    <s v="DI VETTA MARIANO SCOTTO"/>
    <s v="BACOLI"/>
    <x v="0"/>
    <d v="1976-02-08T00:00:00"/>
    <s v="POZZUOLI"/>
    <s v="NA"/>
    <x v="2"/>
    <n v="48"/>
    <x v="0"/>
    <n v="705"/>
  </r>
  <r>
    <s v="GIACOMO ROMANO"/>
    <s v="BRUSCIANO"/>
    <x v="0"/>
    <d v="1980-02-18T00:00:00"/>
    <s v="POMIGLIANO D'ARCO"/>
    <s v="NA"/>
    <x v="0"/>
    <n v="44"/>
    <x v="2"/>
    <n v="18549"/>
  </r>
  <r>
    <s v="GIACOMO ROMANO"/>
    <s v="BRUSCIANO"/>
    <x v="0"/>
    <d v="1980-02-18T00:00:00"/>
    <s v="POMIGLIANO D'ARCO"/>
    <s v="NA"/>
    <x v="0"/>
    <n v="44"/>
    <x v="0"/>
    <n v="1327"/>
  </r>
  <r>
    <s v="GIACOMO ROMANO"/>
    <s v="BRUSCIANO"/>
    <x v="0"/>
    <d v="1980-02-18T00:00:00"/>
    <s v="POMIGLIANO D'ARCO"/>
    <s v="NA"/>
    <x v="0"/>
    <n v="44"/>
    <x v="0"/>
    <n v="5699"/>
  </r>
  <r>
    <s v="GIACOMO ROMANO"/>
    <s v="BRUSCIANO"/>
    <x v="0"/>
    <d v="1980-02-18T00:00:00"/>
    <s v="POMIGLIANO D'ARCO"/>
    <s v="NA"/>
    <x v="0"/>
    <n v="44"/>
    <x v="2"/>
    <n v="18701"/>
  </r>
  <r>
    <s v="GIACOMO ROMANO"/>
    <s v="BRUSCIANO"/>
    <x v="0"/>
    <d v="1980-02-18T00:00:00"/>
    <s v="POMIGLIANO D'ARCO"/>
    <s v="NA"/>
    <x v="0"/>
    <n v="44"/>
    <x v="0"/>
    <n v="1588"/>
  </r>
  <r>
    <s v="GIACOMO ROMANO"/>
    <s v="BRUSCIANO"/>
    <x v="0"/>
    <d v="1980-02-18T00:00:00"/>
    <s v="POMIGLIANO D'ARCO"/>
    <s v="NA"/>
    <x v="0"/>
    <n v="44"/>
    <x v="0"/>
    <n v="2948"/>
  </r>
  <r>
    <s v="MONICA CITO"/>
    <s v="BRUSCIANO"/>
    <x v="1"/>
    <d v="1972-08-27T00:00:00"/>
    <s v="NAPOLI"/>
    <s v="NA"/>
    <x v="2"/>
    <n v="52"/>
    <x v="2"/>
    <n v="18549"/>
  </r>
  <r>
    <s v="MONICA CITO"/>
    <s v="BRUSCIANO"/>
    <x v="1"/>
    <d v="1972-08-27T00:00:00"/>
    <s v="NAPOLI"/>
    <s v="NA"/>
    <x v="2"/>
    <n v="52"/>
    <x v="0"/>
    <n v="1327"/>
  </r>
  <r>
    <s v="MONICA CITO"/>
    <s v="BRUSCIANO"/>
    <x v="1"/>
    <d v="1972-08-27T00:00:00"/>
    <s v="NAPOLI"/>
    <s v="NA"/>
    <x v="2"/>
    <n v="52"/>
    <x v="0"/>
    <n v="5699"/>
  </r>
  <r>
    <s v="MONICA CITO"/>
    <s v="BRUSCIANO"/>
    <x v="1"/>
    <d v="1972-08-27T00:00:00"/>
    <s v="NAPOLI"/>
    <s v="NA"/>
    <x v="2"/>
    <n v="52"/>
    <x v="2"/>
    <n v="18701"/>
  </r>
  <r>
    <s v="MONICA CITO"/>
    <s v="BRUSCIANO"/>
    <x v="1"/>
    <d v="1972-08-27T00:00:00"/>
    <s v="NAPOLI"/>
    <s v="NA"/>
    <x v="2"/>
    <n v="52"/>
    <x v="0"/>
    <n v="1588"/>
  </r>
  <r>
    <s v="MONICA CITO"/>
    <s v="BRUSCIANO"/>
    <x v="1"/>
    <d v="1972-08-27T00:00:00"/>
    <s v="NAPOLI"/>
    <s v="NA"/>
    <x v="2"/>
    <n v="52"/>
    <x v="0"/>
    <n v="2948"/>
  </r>
  <r>
    <s v="SENA FELICE DI"/>
    <s v="BRUSCIANO"/>
    <x v="0"/>
    <d v="1970-01-06T00:00:00"/>
    <s v="MONZA"/>
    <s v="MI"/>
    <x v="2"/>
    <n v="54"/>
    <x v="2"/>
    <n v="18549"/>
  </r>
  <r>
    <s v="SENA FELICE DI"/>
    <s v="BRUSCIANO"/>
    <x v="0"/>
    <d v="1970-01-06T00:00:00"/>
    <s v="MONZA"/>
    <s v="MI"/>
    <x v="2"/>
    <n v="54"/>
    <x v="0"/>
    <n v="1327"/>
  </r>
  <r>
    <s v="SENA FELICE DI"/>
    <s v="BRUSCIANO"/>
    <x v="0"/>
    <d v="1970-01-06T00:00:00"/>
    <s v="MONZA"/>
    <s v="MI"/>
    <x v="2"/>
    <n v="54"/>
    <x v="0"/>
    <n v="5699"/>
  </r>
  <r>
    <s v="SENA FELICE DI"/>
    <s v="BRUSCIANO"/>
    <x v="0"/>
    <d v="1970-01-06T00:00:00"/>
    <s v="MONZA"/>
    <s v="MI"/>
    <x v="2"/>
    <n v="54"/>
    <x v="2"/>
    <n v="18701"/>
  </r>
  <r>
    <s v="SENA FELICE DI"/>
    <s v="BRUSCIANO"/>
    <x v="0"/>
    <d v="1970-01-06T00:00:00"/>
    <s v="MONZA"/>
    <s v="MI"/>
    <x v="2"/>
    <n v="54"/>
    <x v="0"/>
    <n v="1588"/>
  </r>
  <r>
    <s v="SENA FELICE DI"/>
    <s v="BRUSCIANO"/>
    <x v="0"/>
    <d v="1970-01-06T00:00:00"/>
    <s v="MONZA"/>
    <s v="MI"/>
    <x v="2"/>
    <n v="54"/>
    <x v="0"/>
    <n v="2948"/>
  </r>
  <r>
    <s v="GIUSEPPINA LIBERTI"/>
    <s v="BRUSCIANO"/>
    <x v="1"/>
    <d v="1971-11-23T00:00:00"/>
    <s v="BAIANO"/>
    <s v="AV"/>
    <x v="2"/>
    <n v="53"/>
    <x v="2"/>
    <n v="18549"/>
  </r>
  <r>
    <s v="GIUSEPPINA LIBERTI"/>
    <s v="BRUSCIANO"/>
    <x v="1"/>
    <d v="1971-11-23T00:00:00"/>
    <s v="BAIANO"/>
    <s v="AV"/>
    <x v="2"/>
    <n v="53"/>
    <x v="0"/>
    <n v="1327"/>
  </r>
  <r>
    <s v="GIUSEPPINA LIBERTI"/>
    <s v="BRUSCIANO"/>
    <x v="1"/>
    <d v="1971-11-23T00:00:00"/>
    <s v="BAIANO"/>
    <s v="AV"/>
    <x v="2"/>
    <n v="53"/>
    <x v="0"/>
    <n v="5699"/>
  </r>
  <r>
    <s v="GIUSEPPINA LIBERTI"/>
    <s v="BRUSCIANO"/>
    <x v="1"/>
    <d v="1971-11-23T00:00:00"/>
    <s v="BAIANO"/>
    <s v="AV"/>
    <x v="2"/>
    <n v="53"/>
    <x v="2"/>
    <n v="18701"/>
  </r>
  <r>
    <s v="GIUSEPPINA LIBERTI"/>
    <s v="BRUSCIANO"/>
    <x v="1"/>
    <d v="1971-11-23T00:00:00"/>
    <s v="BAIANO"/>
    <s v="AV"/>
    <x v="2"/>
    <n v="53"/>
    <x v="0"/>
    <n v="1588"/>
  </r>
  <r>
    <s v="GIUSEPPINA LIBERTI"/>
    <s v="BRUSCIANO"/>
    <x v="1"/>
    <d v="1971-11-23T00:00:00"/>
    <s v="BAIANO"/>
    <s v="AV"/>
    <x v="2"/>
    <n v="53"/>
    <x v="0"/>
    <n v="2948"/>
  </r>
  <r>
    <s v="ADA MINIERI"/>
    <s v="BRUSCIANO"/>
    <x v="1"/>
    <d v="1956-08-31T00:00:00"/>
    <s v="BAIANO"/>
    <s v="AV"/>
    <x v="2"/>
    <n v="68"/>
    <x v="2"/>
    <n v="18549"/>
  </r>
  <r>
    <s v="ADA MINIERI"/>
    <s v="BRUSCIANO"/>
    <x v="1"/>
    <d v="1956-08-31T00:00:00"/>
    <s v="BAIANO"/>
    <s v="AV"/>
    <x v="2"/>
    <n v="68"/>
    <x v="0"/>
    <n v="1327"/>
  </r>
  <r>
    <s v="ADA MINIERI"/>
    <s v="BRUSCIANO"/>
    <x v="1"/>
    <d v="1956-08-31T00:00:00"/>
    <s v="BAIANO"/>
    <s v="AV"/>
    <x v="2"/>
    <n v="68"/>
    <x v="0"/>
    <n v="5699"/>
  </r>
  <r>
    <s v="ADA MINIERI"/>
    <s v="BRUSCIANO"/>
    <x v="1"/>
    <d v="1956-08-31T00:00:00"/>
    <s v="BAIANO"/>
    <s v="AV"/>
    <x v="2"/>
    <n v="68"/>
    <x v="2"/>
    <n v="18701"/>
  </r>
  <r>
    <s v="ADA MINIERI"/>
    <s v="BRUSCIANO"/>
    <x v="1"/>
    <d v="1956-08-31T00:00:00"/>
    <s v="BAIANO"/>
    <s v="AV"/>
    <x v="2"/>
    <n v="68"/>
    <x v="0"/>
    <n v="1588"/>
  </r>
  <r>
    <s v="ADA MINIERI"/>
    <s v="BRUSCIANO"/>
    <x v="1"/>
    <d v="1956-08-31T00:00:00"/>
    <s v="BAIANO"/>
    <s v="AV"/>
    <x v="2"/>
    <n v="68"/>
    <x v="0"/>
    <n v="2948"/>
  </r>
  <r>
    <s v="SALVATORE TRAVAGLINO"/>
    <s v="BRUSCIANO"/>
    <x v="0"/>
    <d v="1970-06-10T00:00:00"/>
    <s v="NAPOLI"/>
    <s v="NA"/>
    <x v="2"/>
    <n v="54"/>
    <x v="2"/>
    <n v="18549"/>
  </r>
  <r>
    <s v="SALVATORE TRAVAGLINO"/>
    <s v="BRUSCIANO"/>
    <x v="0"/>
    <d v="1970-06-10T00:00:00"/>
    <s v="NAPOLI"/>
    <s v="NA"/>
    <x v="2"/>
    <n v="54"/>
    <x v="0"/>
    <n v="1327"/>
  </r>
  <r>
    <s v="SALVATORE TRAVAGLINO"/>
    <s v="BRUSCIANO"/>
    <x v="0"/>
    <d v="1970-06-10T00:00:00"/>
    <s v="NAPOLI"/>
    <s v="NA"/>
    <x v="2"/>
    <n v="54"/>
    <x v="0"/>
    <n v="5699"/>
  </r>
  <r>
    <s v="SALVATORE TRAVAGLINO"/>
    <s v="BRUSCIANO"/>
    <x v="0"/>
    <d v="1970-06-10T00:00:00"/>
    <s v="NAPOLI"/>
    <s v="NA"/>
    <x v="2"/>
    <n v="54"/>
    <x v="2"/>
    <n v="18701"/>
  </r>
  <r>
    <s v="SALVATORE TRAVAGLINO"/>
    <s v="BRUSCIANO"/>
    <x v="0"/>
    <d v="1970-06-10T00:00:00"/>
    <s v="NAPOLI"/>
    <s v="NA"/>
    <x v="2"/>
    <n v="54"/>
    <x v="0"/>
    <n v="1588"/>
  </r>
  <r>
    <s v="SALVATORE TRAVAGLINO"/>
    <s v="BRUSCIANO"/>
    <x v="0"/>
    <d v="1970-06-10T00:00:00"/>
    <s v="NAPOLI"/>
    <s v="NA"/>
    <x v="2"/>
    <n v="54"/>
    <x v="0"/>
    <n v="2948"/>
  </r>
  <r>
    <s v="VINCENZO FALCO"/>
    <s v="CAIVANO"/>
    <x v="0"/>
    <d v="1954-11-19T00:00:00"/>
    <s v="NAPOLI"/>
    <s v="NA"/>
    <x v="0"/>
    <n v="70"/>
    <x v="0"/>
    <n v="9025"/>
  </r>
  <r>
    <s v="VINCENZO FALCO"/>
    <s v="CAIVANO"/>
    <x v="0"/>
    <d v="1954-11-19T00:00:00"/>
    <s v="NAPOLI"/>
    <s v="NA"/>
    <x v="0"/>
    <n v="70"/>
    <x v="0"/>
    <n v="692"/>
  </r>
  <r>
    <s v="VINCENZO FALCO"/>
    <s v="CAIVANO"/>
    <x v="0"/>
    <d v="1954-11-19T00:00:00"/>
    <s v="NAPOLI"/>
    <s v="NA"/>
    <x v="0"/>
    <n v="70"/>
    <x v="0"/>
    <n v="3329"/>
  </r>
  <r>
    <s v="VINCENZO FALCO"/>
    <s v="CAIVANO"/>
    <x v="0"/>
    <d v="1954-11-19T00:00:00"/>
    <s v="NAPOLI"/>
    <s v="NA"/>
    <x v="0"/>
    <n v="70"/>
    <x v="2"/>
    <n v="9821"/>
  </r>
  <r>
    <s v="TONIA ANTONELLI"/>
    <s v="CAIVANO"/>
    <x v="1"/>
    <d v="1976-10-24T00:00:00"/>
    <s v="CASERTA"/>
    <s v="CE"/>
    <x v="1"/>
    <n v="48"/>
    <x v="0"/>
    <n v="9025"/>
  </r>
  <r>
    <s v="TONIA ANTONELLI"/>
    <s v="CAIVANO"/>
    <x v="1"/>
    <d v="1976-10-24T00:00:00"/>
    <s v="CASERTA"/>
    <s v="CE"/>
    <x v="1"/>
    <n v="48"/>
    <x v="0"/>
    <n v="692"/>
  </r>
  <r>
    <s v="TONIA ANTONELLI"/>
    <s v="CAIVANO"/>
    <x v="1"/>
    <d v="1976-10-24T00:00:00"/>
    <s v="CASERTA"/>
    <s v="CE"/>
    <x v="1"/>
    <n v="48"/>
    <x v="0"/>
    <n v="3329"/>
  </r>
  <r>
    <s v="TONIA ANTONELLI"/>
    <s v="CAIVANO"/>
    <x v="1"/>
    <d v="1976-10-24T00:00:00"/>
    <s v="CASERTA"/>
    <s v="CE"/>
    <x v="1"/>
    <n v="48"/>
    <x v="2"/>
    <n v="9821"/>
  </r>
  <r>
    <s v="PIERINA ARIEMMA"/>
    <s v="CAIVANO"/>
    <x v="1"/>
    <d v="1954-07-22T00:00:00"/>
    <s v="CAIVANO"/>
    <s v="NA"/>
    <x v="2"/>
    <n v="70"/>
    <x v="0"/>
    <n v="9025"/>
  </r>
  <r>
    <s v="PIERINA ARIEMMA"/>
    <s v="CAIVANO"/>
    <x v="1"/>
    <d v="1954-07-22T00:00:00"/>
    <s v="CAIVANO"/>
    <s v="NA"/>
    <x v="2"/>
    <n v="70"/>
    <x v="0"/>
    <n v="692"/>
  </r>
  <r>
    <s v="PIERINA ARIEMMA"/>
    <s v="CAIVANO"/>
    <x v="1"/>
    <d v="1954-07-22T00:00:00"/>
    <s v="CAIVANO"/>
    <s v="NA"/>
    <x v="2"/>
    <n v="70"/>
    <x v="0"/>
    <n v="3329"/>
  </r>
  <r>
    <s v="PIERINA ARIEMMA"/>
    <s v="CAIVANO"/>
    <x v="1"/>
    <d v="1954-07-22T00:00:00"/>
    <s v="CAIVANO"/>
    <s v="NA"/>
    <x v="2"/>
    <n v="70"/>
    <x v="2"/>
    <n v="9821"/>
  </r>
  <r>
    <s v="MARIA GIUSEPPINA BERVICATO"/>
    <s v="CAIVANO"/>
    <x v="1"/>
    <d v="1994-12-30T00:00:00"/>
    <s v="MADDALONI"/>
    <s v="CE"/>
    <x v="2"/>
    <n v="30"/>
    <x v="0"/>
    <n v="9025"/>
  </r>
  <r>
    <s v="MARIA GIUSEPPINA BERVICATO"/>
    <s v="CAIVANO"/>
    <x v="1"/>
    <d v="1994-12-30T00:00:00"/>
    <s v="MADDALONI"/>
    <s v="CE"/>
    <x v="2"/>
    <n v="30"/>
    <x v="0"/>
    <n v="692"/>
  </r>
  <r>
    <s v="MARIA GIUSEPPINA BERVICATO"/>
    <s v="CAIVANO"/>
    <x v="1"/>
    <d v="1994-12-30T00:00:00"/>
    <s v="MADDALONI"/>
    <s v="CE"/>
    <x v="2"/>
    <n v="30"/>
    <x v="0"/>
    <n v="3329"/>
  </r>
  <r>
    <s v="MARIA GIUSEPPINA BERVICATO"/>
    <s v="CAIVANO"/>
    <x v="1"/>
    <d v="1994-12-30T00:00:00"/>
    <s v="MADDALONI"/>
    <s v="CE"/>
    <x v="2"/>
    <n v="30"/>
    <x v="2"/>
    <n v="9821"/>
  </r>
  <r>
    <s v="ROCCA ARCANGELO DELLA"/>
    <s v="CAIVANO"/>
    <x v="0"/>
    <d v="1970-10-30T00:00:00"/>
    <s v="CASERTA"/>
    <s v="CE"/>
    <x v="2"/>
    <n v="54"/>
    <x v="0"/>
    <n v="9025"/>
  </r>
  <r>
    <s v="ROCCA ARCANGELO DELLA"/>
    <s v="CAIVANO"/>
    <x v="0"/>
    <d v="1970-10-30T00:00:00"/>
    <s v="CASERTA"/>
    <s v="CE"/>
    <x v="2"/>
    <n v="54"/>
    <x v="0"/>
    <n v="692"/>
  </r>
  <r>
    <s v="ROCCA ARCANGELO DELLA"/>
    <s v="CAIVANO"/>
    <x v="0"/>
    <d v="1970-10-30T00:00:00"/>
    <s v="CASERTA"/>
    <s v="CE"/>
    <x v="2"/>
    <n v="54"/>
    <x v="0"/>
    <n v="3329"/>
  </r>
  <r>
    <s v="ROCCA ARCANGELO DELLA"/>
    <s v="CAIVANO"/>
    <x v="0"/>
    <d v="1970-10-30T00:00:00"/>
    <s v="CASERTA"/>
    <s v="CE"/>
    <x v="2"/>
    <n v="54"/>
    <x v="2"/>
    <n v="9821"/>
  </r>
  <r>
    <s v="MARIA DONESI"/>
    <s v="CAIVANO"/>
    <x v="1"/>
    <d v="1961-05-01T00:00:00"/>
    <s v="CAIVANO"/>
    <s v="NA"/>
    <x v="2"/>
    <n v="63"/>
    <x v="0"/>
    <n v="9025"/>
  </r>
  <r>
    <s v="MARIA DONESI"/>
    <s v="CAIVANO"/>
    <x v="1"/>
    <d v="1961-05-01T00:00:00"/>
    <s v="CAIVANO"/>
    <s v="NA"/>
    <x v="2"/>
    <n v="63"/>
    <x v="0"/>
    <n v="692"/>
  </r>
  <r>
    <s v="MARIA DONESI"/>
    <s v="CAIVANO"/>
    <x v="1"/>
    <d v="1961-05-01T00:00:00"/>
    <s v="CAIVANO"/>
    <s v="NA"/>
    <x v="2"/>
    <n v="63"/>
    <x v="0"/>
    <n v="3329"/>
  </r>
  <r>
    <s v="MARIA DONESI"/>
    <s v="CAIVANO"/>
    <x v="1"/>
    <d v="1961-05-01T00:00:00"/>
    <s v="CAIVANO"/>
    <s v="NA"/>
    <x v="2"/>
    <n v="63"/>
    <x v="2"/>
    <n v="9821"/>
  </r>
  <r>
    <s v="PASQUALE MENNILLO"/>
    <s v="CAIVANO"/>
    <x v="0"/>
    <d v="1968-01-30T00:00:00"/>
    <s v="NAPOLI"/>
    <s v="NA"/>
    <x v="2"/>
    <n v="56"/>
    <x v="0"/>
    <n v="9025"/>
  </r>
  <r>
    <s v="PASQUALE MENNILLO"/>
    <s v="CAIVANO"/>
    <x v="0"/>
    <d v="1968-01-30T00:00:00"/>
    <s v="NAPOLI"/>
    <s v="NA"/>
    <x v="2"/>
    <n v="56"/>
    <x v="0"/>
    <n v="692"/>
  </r>
  <r>
    <s v="PASQUALE MENNILLO"/>
    <s v="CAIVANO"/>
    <x v="0"/>
    <d v="1968-01-30T00:00:00"/>
    <s v="NAPOLI"/>
    <s v="NA"/>
    <x v="2"/>
    <n v="56"/>
    <x v="0"/>
    <n v="3329"/>
  </r>
  <r>
    <s v="PASQUALE MENNILLO"/>
    <s v="CAIVANO"/>
    <x v="0"/>
    <d v="1968-01-30T00:00:00"/>
    <s v="NAPOLI"/>
    <s v="NA"/>
    <x v="2"/>
    <n v="56"/>
    <x v="2"/>
    <n v="9821"/>
  </r>
  <r>
    <s v="CARMINE PELUSO"/>
    <s v="CAIVANO"/>
    <x v="0"/>
    <d v="1983-11-01T00:00:00"/>
    <s v="CASERTA"/>
    <s v="CE"/>
    <x v="2"/>
    <n v="41"/>
    <x v="0"/>
    <n v="9025"/>
  </r>
  <r>
    <s v="CARMINE PELUSO"/>
    <s v="CAIVANO"/>
    <x v="0"/>
    <d v="1983-11-01T00:00:00"/>
    <s v="CASERTA"/>
    <s v="CE"/>
    <x v="2"/>
    <n v="41"/>
    <x v="0"/>
    <n v="692"/>
  </r>
  <r>
    <s v="CARMINE PELUSO"/>
    <s v="CAIVANO"/>
    <x v="0"/>
    <d v="1983-11-01T00:00:00"/>
    <s v="CASERTA"/>
    <s v="CE"/>
    <x v="2"/>
    <n v="41"/>
    <x v="0"/>
    <n v="3329"/>
  </r>
  <r>
    <s v="CARMINE PELUSO"/>
    <s v="CAIVANO"/>
    <x v="0"/>
    <d v="1983-11-01T00:00:00"/>
    <s v="CASERTA"/>
    <s v="CE"/>
    <x v="2"/>
    <n v="41"/>
    <x v="2"/>
    <n v="9821"/>
  </r>
  <r>
    <s v="GIACOMO PIROZZI"/>
    <s v="CALVIZZANO"/>
    <x v="0"/>
    <d v="1962-03-03T00:00:00"/>
    <s v="CALVIZZANO"/>
    <s v="NA"/>
    <x v="0"/>
    <n v="62"/>
    <x v="0"/>
    <n v="1550"/>
  </r>
  <r>
    <s v="GIACOMO PIROZZI"/>
    <s v="CALVIZZANO"/>
    <x v="0"/>
    <d v="1962-03-03T00:00:00"/>
    <s v="CALVIZZANO"/>
    <s v="NA"/>
    <x v="0"/>
    <n v="62"/>
    <x v="0"/>
    <n v="128"/>
  </r>
  <r>
    <s v="GIACOMO PIROZZI"/>
    <s v="CALVIZZANO"/>
    <x v="0"/>
    <d v="1962-03-03T00:00:00"/>
    <s v="CALVIZZANO"/>
    <s v="NA"/>
    <x v="0"/>
    <n v="62"/>
    <x v="0"/>
    <n v="259"/>
  </r>
  <r>
    <s v="GIACOMO PIROZZI"/>
    <s v="CALVIZZANO"/>
    <x v="0"/>
    <d v="1962-03-03T00:00:00"/>
    <s v="CALVIZZANO"/>
    <s v="NA"/>
    <x v="0"/>
    <n v="62"/>
    <x v="0"/>
    <n v="4061"/>
  </r>
  <r>
    <s v="GIACOMO PIROZZI"/>
    <s v="CALVIZZANO"/>
    <x v="0"/>
    <d v="1962-03-03T00:00:00"/>
    <s v="CALVIZZANO"/>
    <s v="NA"/>
    <x v="0"/>
    <n v="62"/>
    <x v="0"/>
    <n v="8537"/>
  </r>
  <r>
    <s v="GIACOMO PIROZZI"/>
    <s v="CALVIZZANO"/>
    <x v="0"/>
    <d v="1962-03-03T00:00:00"/>
    <s v="CALVIZZANO"/>
    <s v="NA"/>
    <x v="0"/>
    <n v="62"/>
    <x v="0"/>
    <n v="2421"/>
  </r>
  <r>
    <s v="GIACOMO PIROZZI"/>
    <s v="CALVIZZANO"/>
    <x v="0"/>
    <d v="1962-03-03T00:00:00"/>
    <s v="CALVIZZANO"/>
    <s v="NA"/>
    <x v="0"/>
    <n v="62"/>
    <x v="2"/>
    <n v="8267"/>
  </r>
  <r>
    <s v="GIACOMO PIROZZI"/>
    <s v="CALVIZZANO"/>
    <x v="0"/>
    <d v="1962-03-03T00:00:00"/>
    <s v="CALVIZZANO"/>
    <s v="NA"/>
    <x v="0"/>
    <n v="62"/>
    <x v="0"/>
    <n v="3904"/>
  </r>
  <r>
    <s v="LUCIANO BORRELLI"/>
    <s v="CALVIZZANO"/>
    <x v="0"/>
    <d v="1959-05-01T00:00:00"/>
    <s v="VILLARICCA"/>
    <s v="NA"/>
    <x v="2"/>
    <n v="65"/>
    <x v="0"/>
    <n v="1550"/>
  </r>
  <r>
    <s v="LUCIANO BORRELLI"/>
    <s v="CALVIZZANO"/>
    <x v="0"/>
    <d v="1959-05-01T00:00:00"/>
    <s v="VILLARICCA"/>
    <s v="NA"/>
    <x v="2"/>
    <n v="65"/>
    <x v="0"/>
    <n v="128"/>
  </r>
  <r>
    <s v="LUCIANO BORRELLI"/>
    <s v="CALVIZZANO"/>
    <x v="0"/>
    <d v="1959-05-01T00:00:00"/>
    <s v="VILLARICCA"/>
    <s v="NA"/>
    <x v="2"/>
    <n v="65"/>
    <x v="0"/>
    <n v="259"/>
  </r>
  <r>
    <s v="LUCIANO BORRELLI"/>
    <s v="CALVIZZANO"/>
    <x v="0"/>
    <d v="1959-05-01T00:00:00"/>
    <s v="VILLARICCA"/>
    <s v="NA"/>
    <x v="2"/>
    <n v="65"/>
    <x v="0"/>
    <n v="4061"/>
  </r>
  <r>
    <s v="LUCIANO BORRELLI"/>
    <s v="CALVIZZANO"/>
    <x v="0"/>
    <d v="1959-05-01T00:00:00"/>
    <s v="VILLARICCA"/>
    <s v="NA"/>
    <x v="2"/>
    <n v="65"/>
    <x v="0"/>
    <n v="8537"/>
  </r>
  <r>
    <s v="LUCIANO BORRELLI"/>
    <s v="CALVIZZANO"/>
    <x v="0"/>
    <d v="1959-05-01T00:00:00"/>
    <s v="VILLARICCA"/>
    <s v="NA"/>
    <x v="2"/>
    <n v="65"/>
    <x v="0"/>
    <n v="2421"/>
  </r>
  <r>
    <s v="LUCIANO BORRELLI"/>
    <s v="CALVIZZANO"/>
    <x v="0"/>
    <d v="1959-05-01T00:00:00"/>
    <s v="VILLARICCA"/>
    <s v="NA"/>
    <x v="2"/>
    <n v="65"/>
    <x v="2"/>
    <n v="8267"/>
  </r>
  <r>
    <s v="LUCIANO BORRELLI"/>
    <s v="CALVIZZANO"/>
    <x v="0"/>
    <d v="1959-05-01T00:00:00"/>
    <s v="VILLARICCA"/>
    <s v="NA"/>
    <x v="2"/>
    <n v="65"/>
    <x v="0"/>
    <n v="3904"/>
  </r>
  <r>
    <s v="MICHELE D'AMBRA"/>
    <s v="CALVIZZANO"/>
    <x v="0"/>
    <d v="1966-05-09T00:00:00"/>
    <s v="CALVIZZANO"/>
    <s v="NA"/>
    <x v="2"/>
    <n v="58"/>
    <x v="0"/>
    <n v="1550"/>
  </r>
  <r>
    <s v="MICHELE D'AMBRA"/>
    <s v="CALVIZZANO"/>
    <x v="0"/>
    <d v="1966-05-09T00:00:00"/>
    <s v="CALVIZZANO"/>
    <s v="NA"/>
    <x v="2"/>
    <n v="58"/>
    <x v="0"/>
    <n v="128"/>
  </r>
  <r>
    <s v="MICHELE D'AMBRA"/>
    <s v="CALVIZZANO"/>
    <x v="0"/>
    <d v="1966-05-09T00:00:00"/>
    <s v="CALVIZZANO"/>
    <s v="NA"/>
    <x v="2"/>
    <n v="58"/>
    <x v="0"/>
    <n v="259"/>
  </r>
  <r>
    <s v="MICHELE D'AMBRA"/>
    <s v="CALVIZZANO"/>
    <x v="0"/>
    <d v="1966-05-09T00:00:00"/>
    <s v="CALVIZZANO"/>
    <s v="NA"/>
    <x v="2"/>
    <n v="58"/>
    <x v="0"/>
    <n v="4061"/>
  </r>
  <r>
    <s v="MICHELE D'AMBRA"/>
    <s v="CALVIZZANO"/>
    <x v="0"/>
    <d v="1966-05-09T00:00:00"/>
    <s v="CALVIZZANO"/>
    <s v="NA"/>
    <x v="2"/>
    <n v="58"/>
    <x v="0"/>
    <n v="8537"/>
  </r>
  <r>
    <s v="MICHELE D'AMBRA"/>
    <s v="CALVIZZANO"/>
    <x v="0"/>
    <d v="1966-05-09T00:00:00"/>
    <s v="CALVIZZANO"/>
    <s v="NA"/>
    <x v="2"/>
    <n v="58"/>
    <x v="0"/>
    <n v="2421"/>
  </r>
  <r>
    <s v="MICHELE D'AMBRA"/>
    <s v="CALVIZZANO"/>
    <x v="0"/>
    <d v="1966-05-09T00:00:00"/>
    <s v="CALVIZZANO"/>
    <s v="NA"/>
    <x v="2"/>
    <n v="58"/>
    <x v="2"/>
    <n v="8267"/>
  </r>
  <r>
    <s v="MICHELE D'AMBRA"/>
    <s v="CALVIZZANO"/>
    <x v="0"/>
    <d v="1966-05-09T00:00:00"/>
    <s v="CALVIZZANO"/>
    <s v="NA"/>
    <x v="2"/>
    <n v="58"/>
    <x v="0"/>
    <n v="3904"/>
  </r>
  <r>
    <s v="MARIA LUISA FERRIGNO"/>
    <s v="CALVIZZANO"/>
    <x v="1"/>
    <d v="1977-03-04T00:00:00"/>
    <s v="NAPOLI"/>
    <s v="NA"/>
    <x v="2"/>
    <n v="47"/>
    <x v="0"/>
    <n v="1550"/>
  </r>
  <r>
    <s v="MARIA LUISA FERRIGNO"/>
    <s v="CALVIZZANO"/>
    <x v="1"/>
    <d v="1977-03-04T00:00:00"/>
    <s v="NAPOLI"/>
    <s v="NA"/>
    <x v="2"/>
    <n v="47"/>
    <x v="0"/>
    <n v="128"/>
  </r>
  <r>
    <s v="MARIA LUISA FERRIGNO"/>
    <s v="CALVIZZANO"/>
    <x v="1"/>
    <d v="1977-03-04T00:00:00"/>
    <s v="NAPOLI"/>
    <s v="NA"/>
    <x v="2"/>
    <n v="47"/>
    <x v="0"/>
    <n v="259"/>
  </r>
  <r>
    <s v="MARIA LUISA FERRIGNO"/>
    <s v="CALVIZZANO"/>
    <x v="1"/>
    <d v="1977-03-04T00:00:00"/>
    <s v="NAPOLI"/>
    <s v="NA"/>
    <x v="2"/>
    <n v="47"/>
    <x v="0"/>
    <n v="4061"/>
  </r>
  <r>
    <s v="MARIA LUISA FERRIGNO"/>
    <s v="CALVIZZANO"/>
    <x v="1"/>
    <d v="1977-03-04T00:00:00"/>
    <s v="NAPOLI"/>
    <s v="NA"/>
    <x v="2"/>
    <n v="47"/>
    <x v="0"/>
    <n v="8537"/>
  </r>
  <r>
    <s v="MARIA LUISA FERRIGNO"/>
    <s v="CALVIZZANO"/>
    <x v="1"/>
    <d v="1977-03-04T00:00:00"/>
    <s v="NAPOLI"/>
    <s v="NA"/>
    <x v="2"/>
    <n v="47"/>
    <x v="0"/>
    <n v="2421"/>
  </r>
  <r>
    <s v="MARIA LUISA FERRIGNO"/>
    <s v="CALVIZZANO"/>
    <x v="1"/>
    <d v="1977-03-04T00:00:00"/>
    <s v="NAPOLI"/>
    <s v="NA"/>
    <x v="2"/>
    <n v="47"/>
    <x v="2"/>
    <n v="8267"/>
  </r>
  <r>
    <s v="MARIA LUISA FERRIGNO"/>
    <s v="CALVIZZANO"/>
    <x v="1"/>
    <d v="1977-03-04T00:00:00"/>
    <s v="NAPOLI"/>
    <s v="NA"/>
    <x v="2"/>
    <n v="47"/>
    <x v="0"/>
    <n v="3904"/>
  </r>
  <r>
    <s v="FRANCESCO FERRILLO"/>
    <s v="CALVIZZANO"/>
    <x v="0"/>
    <d v="1988-09-09T00:00:00"/>
    <s v="NAPOLI"/>
    <s v="NA"/>
    <x v="2"/>
    <n v="36"/>
    <x v="0"/>
    <n v="1550"/>
  </r>
  <r>
    <s v="FRANCESCO FERRILLO"/>
    <s v="CALVIZZANO"/>
    <x v="0"/>
    <d v="1988-09-09T00:00:00"/>
    <s v="NAPOLI"/>
    <s v="NA"/>
    <x v="2"/>
    <n v="36"/>
    <x v="0"/>
    <n v="128"/>
  </r>
  <r>
    <s v="FRANCESCO FERRILLO"/>
    <s v="CALVIZZANO"/>
    <x v="0"/>
    <d v="1988-09-09T00:00:00"/>
    <s v="NAPOLI"/>
    <s v="NA"/>
    <x v="2"/>
    <n v="36"/>
    <x v="0"/>
    <n v="259"/>
  </r>
  <r>
    <s v="FRANCESCO FERRILLO"/>
    <s v="CALVIZZANO"/>
    <x v="0"/>
    <d v="1988-09-09T00:00:00"/>
    <s v="NAPOLI"/>
    <s v="NA"/>
    <x v="2"/>
    <n v="36"/>
    <x v="0"/>
    <n v="4061"/>
  </r>
  <r>
    <s v="FRANCESCO FERRILLO"/>
    <s v="CALVIZZANO"/>
    <x v="0"/>
    <d v="1988-09-09T00:00:00"/>
    <s v="NAPOLI"/>
    <s v="NA"/>
    <x v="2"/>
    <n v="36"/>
    <x v="0"/>
    <n v="8537"/>
  </r>
  <r>
    <s v="FRANCESCO FERRILLO"/>
    <s v="CALVIZZANO"/>
    <x v="0"/>
    <d v="1988-09-09T00:00:00"/>
    <s v="NAPOLI"/>
    <s v="NA"/>
    <x v="2"/>
    <n v="36"/>
    <x v="0"/>
    <n v="2421"/>
  </r>
  <r>
    <s v="FRANCESCO FERRILLO"/>
    <s v="CALVIZZANO"/>
    <x v="0"/>
    <d v="1988-09-09T00:00:00"/>
    <s v="NAPOLI"/>
    <s v="NA"/>
    <x v="2"/>
    <n v="36"/>
    <x v="2"/>
    <n v="8267"/>
  </r>
  <r>
    <s v="FRANCESCO FERRILLO"/>
    <s v="CALVIZZANO"/>
    <x v="0"/>
    <d v="1988-09-09T00:00:00"/>
    <s v="NAPOLI"/>
    <s v="NA"/>
    <x v="2"/>
    <n v="36"/>
    <x v="0"/>
    <n v="3904"/>
  </r>
  <r>
    <s v="MARZIA MAZZEI"/>
    <s v="CALVIZZANO"/>
    <x v="1"/>
    <d v="1989-08-10T00:00:00"/>
    <s v="NAPOLI"/>
    <s v="NA"/>
    <x v="2"/>
    <n v="35"/>
    <x v="0"/>
    <n v="1550"/>
  </r>
  <r>
    <s v="MARZIA MAZZEI"/>
    <s v="CALVIZZANO"/>
    <x v="1"/>
    <d v="1989-08-10T00:00:00"/>
    <s v="NAPOLI"/>
    <s v="NA"/>
    <x v="2"/>
    <n v="35"/>
    <x v="0"/>
    <n v="128"/>
  </r>
  <r>
    <s v="MARZIA MAZZEI"/>
    <s v="CALVIZZANO"/>
    <x v="1"/>
    <d v="1989-08-10T00:00:00"/>
    <s v="NAPOLI"/>
    <s v="NA"/>
    <x v="2"/>
    <n v="35"/>
    <x v="0"/>
    <n v="259"/>
  </r>
  <r>
    <s v="MARZIA MAZZEI"/>
    <s v="CALVIZZANO"/>
    <x v="1"/>
    <d v="1989-08-10T00:00:00"/>
    <s v="NAPOLI"/>
    <s v="NA"/>
    <x v="2"/>
    <n v="35"/>
    <x v="0"/>
    <n v="4061"/>
  </r>
  <r>
    <s v="MARZIA MAZZEI"/>
    <s v="CALVIZZANO"/>
    <x v="1"/>
    <d v="1989-08-10T00:00:00"/>
    <s v="NAPOLI"/>
    <s v="NA"/>
    <x v="2"/>
    <n v="35"/>
    <x v="0"/>
    <n v="8537"/>
  </r>
  <r>
    <s v="MARZIA MAZZEI"/>
    <s v="CALVIZZANO"/>
    <x v="1"/>
    <d v="1989-08-10T00:00:00"/>
    <s v="NAPOLI"/>
    <s v="NA"/>
    <x v="2"/>
    <n v="35"/>
    <x v="0"/>
    <n v="2421"/>
  </r>
  <r>
    <s v="MARZIA MAZZEI"/>
    <s v="CALVIZZANO"/>
    <x v="1"/>
    <d v="1989-08-10T00:00:00"/>
    <s v="NAPOLI"/>
    <s v="NA"/>
    <x v="2"/>
    <n v="35"/>
    <x v="2"/>
    <n v="8267"/>
  </r>
  <r>
    <s v="MARZIA MAZZEI"/>
    <s v="CALVIZZANO"/>
    <x v="1"/>
    <d v="1989-08-10T00:00:00"/>
    <s v="NAPOLI"/>
    <s v="NA"/>
    <x v="2"/>
    <n v="35"/>
    <x v="0"/>
    <n v="3904"/>
  </r>
  <r>
    <s v="FRANCESCO BARBATO"/>
    <s v="CAMPOSANO"/>
    <x v="0"/>
    <d v="1956-11-03T00:00:00"/>
    <s v="CAMPOSANO"/>
    <s v="NA"/>
    <x v="0"/>
    <n v="68"/>
    <x v="0"/>
    <n v="3171"/>
  </r>
  <r>
    <s v="FRANCESCO BARBATO"/>
    <s v="CAMPOSANO"/>
    <x v="0"/>
    <d v="1956-11-03T00:00:00"/>
    <s v="CAMPOSANO"/>
    <s v="NA"/>
    <x v="0"/>
    <n v="68"/>
    <x v="0"/>
    <n v="1303"/>
  </r>
  <r>
    <s v="FRANCESCO BARBATO"/>
    <s v="CAMPOSANO"/>
    <x v="0"/>
    <d v="1956-11-03T00:00:00"/>
    <s v="CAMPOSANO"/>
    <s v="NA"/>
    <x v="0"/>
    <n v="68"/>
    <x v="0"/>
    <n v="521"/>
  </r>
  <r>
    <s v="FRANCESCO BARBATO"/>
    <s v="CAMPOSANO"/>
    <x v="0"/>
    <d v="1956-11-03T00:00:00"/>
    <s v="CAMPOSANO"/>
    <s v="NA"/>
    <x v="0"/>
    <n v="68"/>
    <x v="0"/>
    <n v="1122"/>
  </r>
  <r>
    <s v="FRANCESCO BARBATO"/>
    <s v="CAMPOSANO"/>
    <x v="0"/>
    <d v="1956-11-03T00:00:00"/>
    <s v="CAMPOSANO"/>
    <s v="NA"/>
    <x v="0"/>
    <n v="68"/>
    <x v="2"/>
    <n v="2322"/>
  </r>
  <r>
    <s v="FRANCESCO BARBATO"/>
    <s v="CAMPOSANO"/>
    <x v="0"/>
    <d v="1956-11-03T00:00:00"/>
    <s v="CAMPOSANO"/>
    <s v="NA"/>
    <x v="0"/>
    <n v="68"/>
    <x v="0"/>
    <n v="3976"/>
  </r>
  <r>
    <s v="FRANCESCO BARBATO"/>
    <s v="CAMPOSANO"/>
    <x v="0"/>
    <d v="1956-11-03T00:00:00"/>
    <s v="CAMPOSANO"/>
    <s v="NA"/>
    <x v="0"/>
    <n v="68"/>
    <x v="0"/>
    <n v="5226"/>
  </r>
  <r>
    <s v="MIRIANA ABATE"/>
    <s v="CAMPOSANO"/>
    <x v="1"/>
    <d v="1994-05-10T00:00:00"/>
    <s v="AVELLINO"/>
    <s v="AV"/>
    <x v="2"/>
    <n v="30"/>
    <x v="0"/>
    <n v="3171"/>
  </r>
  <r>
    <s v="MIRIANA ABATE"/>
    <s v="CAMPOSANO"/>
    <x v="1"/>
    <d v="1994-05-10T00:00:00"/>
    <s v="AVELLINO"/>
    <s v="AV"/>
    <x v="2"/>
    <n v="30"/>
    <x v="0"/>
    <n v="1303"/>
  </r>
  <r>
    <s v="MIRIANA ABATE"/>
    <s v="CAMPOSANO"/>
    <x v="1"/>
    <d v="1994-05-10T00:00:00"/>
    <s v="AVELLINO"/>
    <s v="AV"/>
    <x v="2"/>
    <n v="30"/>
    <x v="0"/>
    <n v="521"/>
  </r>
  <r>
    <s v="MIRIANA ABATE"/>
    <s v="CAMPOSANO"/>
    <x v="1"/>
    <d v="1994-05-10T00:00:00"/>
    <s v="AVELLINO"/>
    <s v="AV"/>
    <x v="2"/>
    <n v="30"/>
    <x v="0"/>
    <n v="1122"/>
  </r>
  <r>
    <s v="MIRIANA ABATE"/>
    <s v="CAMPOSANO"/>
    <x v="1"/>
    <d v="1994-05-10T00:00:00"/>
    <s v="AVELLINO"/>
    <s v="AV"/>
    <x v="2"/>
    <n v="30"/>
    <x v="2"/>
    <n v="2322"/>
  </r>
  <r>
    <s v="MIRIANA ABATE"/>
    <s v="CAMPOSANO"/>
    <x v="1"/>
    <d v="1994-05-10T00:00:00"/>
    <s v="AVELLINO"/>
    <s v="AV"/>
    <x v="2"/>
    <n v="30"/>
    <x v="0"/>
    <n v="3976"/>
  </r>
  <r>
    <s v="MIRIANA ABATE"/>
    <s v="CAMPOSANO"/>
    <x v="1"/>
    <d v="1994-05-10T00:00:00"/>
    <s v="AVELLINO"/>
    <s v="AV"/>
    <x v="2"/>
    <n v="30"/>
    <x v="0"/>
    <n v="5226"/>
  </r>
  <r>
    <s v="CAPUA FELICIA DE"/>
    <s v="CAMPOSANO"/>
    <x v="1"/>
    <d v="1974-06-30T00:00:00"/>
    <s v="POMIGLIANO D'ARCO"/>
    <s v="NA"/>
    <x v="2"/>
    <n v="50"/>
    <x v="0"/>
    <n v="3171"/>
  </r>
  <r>
    <s v="CAPUA FELICIA DE"/>
    <s v="CAMPOSANO"/>
    <x v="1"/>
    <d v="1974-06-30T00:00:00"/>
    <s v="POMIGLIANO D'ARCO"/>
    <s v="NA"/>
    <x v="2"/>
    <n v="50"/>
    <x v="0"/>
    <n v="1303"/>
  </r>
  <r>
    <s v="CAPUA FELICIA DE"/>
    <s v="CAMPOSANO"/>
    <x v="1"/>
    <d v="1974-06-30T00:00:00"/>
    <s v="POMIGLIANO D'ARCO"/>
    <s v="NA"/>
    <x v="2"/>
    <n v="50"/>
    <x v="0"/>
    <n v="521"/>
  </r>
  <r>
    <s v="CAPUA FELICIA DE"/>
    <s v="CAMPOSANO"/>
    <x v="1"/>
    <d v="1974-06-30T00:00:00"/>
    <s v="POMIGLIANO D'ARCO"/>
    <s v="NA"/>
    <x v="2"/>
    <n v="50"/>
    <x v="0"/>
    <n v="1122"/>
  </r>
  <r>
    <s v="CAPUA FELICIA DE"/>
    <s v="CAMPOSANO"/>
    <x v="1"/>
    <d v="1974-06-30T00:00:00"/>
    <s v="POMIGLIANO D'ARCO"/>
    <s v="NA"/>
    <x v="2"/>
    <n v="50"/>
    <x v="2"/>
    <n v="2322"/>
  </r>
  <r>
    <s v="CAPUA FELICIA DE"/>
    <s v="CAMPOSANO"/>
    <x v="1"/>
    <d v="1974-06-30T00:00:00"/>
    <s v="POMIGLIANO D'ARCO"/>
    <s v="NA"/>
    <x v="2"/>
    <n v="50"/>
    <x v="0"/>
    <n v="3976"/>
  </r>
  <r>
    <s v="CAPUA FELICIA DE"/>
    <s v="CAMPOSANO"/>
    <x v="1"/>
    <d v="1974-06-30T00:00:00"/>
    <s v="POMIGLIANO D'ARCO"/>
    <s v="NA"/>
    <x v="2"/>
    <n v="50"/>
    <x v="0"/>
    <n v="5226"/>
  </r>
  <r>
    <s v="CAPUA TOMMASO DE"/>
    <s v="CAMPOSANO"/>
    <x v="0"/>
    <d v="1953-02-26T00:00:00"/>
    <s v="CAMPOSANO"/>
    <s v="NA"/>
    <x v="2"/>
    <n v="71"/>
    <x v="0"/>
    <n v="3171"/>
  </r>
  <r>
    <s v="CAPUA TOMMASO DE"/>
    <s v="CAMPOSANO"/>
    <x v="0"/>
    <d v="1953-02-26T00:00:00"/>
    <s v="CAMPOSANO"/>
    <s v="NA"/>
    <x v="2"/>
    <n v="71"/>
    <x v="0"/>
    <n v="1303"/>
  </r>
  <r>
    <s v="CAPUA TOMMASO DE"/>
    <s v="CAMPOSANO"/>
    <x v="0"/>
    <d v="1953-02-26T00:00:00"/>
    <s v="CAMPOSANO"/>
    <s v="NA"/>
    <x v="2"/>
    <n v="71"/>
    <x v="0"/>
    <n v="521"/>
  </r>
  <r>
    <s v="CAPUA TOMMASO DE"/>
    <s v="CAMPOSANO"/>
    <x v="0"/>
    <d v="1953-02-26T00:00:00"/>
    <s v="CAMPOSANO"/>
    <s v="NA"/>
    <x v="2"/>
    <n v="71"/>
    <x v="0"/>
    <n v="1122"/>
  </r>
  <r>
    <s v="CAPUA TOMMASO DE"/>
    <s v="CAMPOSANO"/>
    <x v="0"/>
    <d v="1953-02-26T00:00:00"/>
    <s v="CAMPOSANO"/>
    <s v="NA"/>
    <x v="2"/>
    <n v="71"/>
    <x v="2"/>
    <n v="2322"/>
  </r>
  <r>
    <s v="CAPUA TOMMASO DE"/>
    <s v="CAMPOSANO"/>
    <x v="0"/>
    <d v="1953-02-26T00:00:00"/>
    <s v="CAMPOSANO"/>
    <s v="NA"/>
    <x v="2"/>
    <n v="71"/>
    <x v="0"/>
    <n v="3976"/>
  </r>
  <r>
    <s v="CAPUA TOMMASO DE"/>
    <s v="CAMPOSANO"/>
    <x v="0"/>
    <d v="1953-02-26T00:00:00"/>
    <s v="CAMPOSANO"/>
    <s v="NA"/>
    <x v="2"/>
    <n v="71"/>
    <x v="0"/>
    <n v="5226"/>
  </r>
  <r>
    <s v="ANIELLO PETILLO"/>
    <s v="CAMPOSANO"/>
    <x v="0"/>
    <d v="1963-04-27T00:00:00"/>
    <s v="CAMPOSANO"/>
    <s v="NA"/>
    <x v="2"/>
    <n v="61"/>
    <x v="0"/>
    <n v="3171"/>
  </r>
  <r>
    <s v="ANIELLO PETILLO"/>
    <s v="CAMPOSANO"/>
    <x v="0"/>
    <d v="1963-04-27T00:00:00"/>
    <s v="CAMPOSANO"/>
    <s v="NA"/>
    <x v="2"/>
    <n v="61"/>
    <x v="0"/>
    <n v="1303"/>
  </r>
  <r>
    <s v="ANIELLO PETILLO"/>
    <s v="CAMPOSANO"/>
    <x v="0"/>
    <d v="1963-04-27T00:00:00"/>
    <s v="CAMPOSANO"/>
    <s v="NA"/>
    <x v="2"/>
    <n v="61"/>
    <x v="0"/>
    <n v="521"/>
  </r>
  <r>
    <s v="ANIELLO PETILLO"/>
    <s v="CAMPOSANO"/>
    <x v="0"/>
    <d v="1963-04-27T00:00:00"/>
    <s v="CAMPOSANO"/>
    <s v="NA"/>
    <x v="2"/>
    <n v="61"/>
    <x v="0"/>
    <n v="1122"/>
  </r>
  <r>
    <s v="ANIELLO PETILLO"/>
    <s v="CAMPOSANO"/>
    <x v="0"/>
    <d v="1963-04-27T00:00:00"/>
    <s v="CAMPOSANO"/>
    <s v="NA"/>
    <x v="2"/>
    <n v="61"/>
    <x v="2"/>
    <n v="2322"/>
  </r>
  <r>
    <s v="ANIELLO PETILLO"/>
    <s v="CAMPOSANO"/>
    <x v="0"/>
    <d v="1963-04-27T00:00:00"/>
    <s v="CAMPOSANO"/>
    <s v="NA"/>
    <x v="2"/>
    <n v="61"/>
    <x v="0"/>
    <n v="3976"/>
  </r>
  <r>
    <s v="ANIELLO PETILLO"/>
    <s v="CAMPOSANO"/>
    <x v="0"/>
    <d v="1963-04-27T00:00:00"/>
    <s v="CAMPOSANO"/>
    <s v="NA"/>
    <x v="2"/>
    <n v="61"/>
    <x v="0"/>
    <n v="5226"/>
  </r>
  <r>
    <s v="MARINO LEMBO"/>
    <s v="CAPRI"/>
    <x v="0"/>
    <d v="1956-01-24T00:00:00"/>
    <s v="CAPRI"/>
    <s v="NA"/>
    <x v="0"/>
    <n v="68"/>
    <x v="0"/>
    <n v="67268"/>
  </r>
  <r>
    <s v="MARINO LEMBO"/>
    <s v="CAPRI"/>
    <x v="0"/>
    <d v="1956-01-24T00:00:00"/>
    <s v="CAPRI"/>
    <s v="NA"/>
    <x v="0"/>
    <n v="68"/>
    <x v="0"/>
    <n v="2116"/>
  </r>
  <r>
    <s v="CIRO LEMBO"/>
    <s v="CAPRI"/>
    <x v="0"/>
    <d v="1953-03-17T00:00:00"/>
    <s v="CAPRI"/>
    <s v="NA"/>
    <x v="1"/>
    <n v="71"/>
    <x v="0"/>
    <n v="67268"/>
  </r>
  <r>
    <s v="CIRO LEMBO"/>
    <s v="CAPRI"/>
    <x v="0"/>
    <d v="1953-03-17T00:00:00"/>
    <s v="CAPRI"/>
    <s v="NA"/>
    <x v="1"/>
    <n v="71"/>
    <x v="0"/>
    <n v="2116"/>
  </r>
  <r>
    <s v="SALVATORE CIUCCIO"/>
    <s v="CAPRI"/>
    <x v="0"/>
    <d v="1960-10-16T00:00:00"/>
    <s v="CAPRI"/>
    <s v="NA"/>
    <x v="2"/>
    <n v="64"/>
    <x v="0"/>
    <n v="67268"/>
  </r>
  <r>
    <s v="SALVATORE CIUCCIO"/>
    <s v="CAPRI"/>
    <x v="0"/>
    <d v="1960-10-16T00:00:00"/>
    <s v="CAPRI"/>
    <s v="NA"/>
    <x v="2"/>
    <n v="64"/>
    <x v="0"/>
    <n v="2116"/>
  </r>
  <r>
    <s v="SIMONE ANNA DE"/>
    <s v="CAPRI"/>
    <x v="1"/>
    <d v="1964-01-19T00:00:00"/>
    <s v="CAPRI"/>
    <s v="NA"/>
    <x v="2"/>
    <n v="60"/>
    <x v="0"/>
    <n v="67268"/>
  </r>
  <r>
    <s v="SIMONE ANNA DE"/>
    <s v="CAPRI"/>
    <x v="1"/>
    <d v="1964-01-19T00:00:00"/>
    <s v="CAPRI"/>
    <s v="NA"/>
    <x v="2"/>
    <n v="60"/>
    <x v="0"/>
    <n v="2116"/>
  </r>
  <r>
    <s v="PAOLA MAZZINA"/>
    <s v="CAPRI"/>
    <x v="1"/>
    <d v="1971-04-15T00:00:00"/>
    <s v="NAPOLI"/>
    <s v="NA"/>
    <x v="2"/>
    <n v="53"/>
    <x v="0"/>
    <n v="67268"/>
  </r>
  <r>
    <s v="PAOLA MAZZINA"/>
    <s v="CAPRI"/>
    <x v="1"/>
    <d v="1971-04-15T00:00:00"/>
    <s v="NAPOLI"/>
    <s v="NA"/>
    <x v="2"/>
    <n v="53"/>
    <x v="0"/>
    <n v="2116"/>
  </r>
  <r>
    <s v="GIUSEPPE CIRILLO"/>
    <s v="CARDITO"/>
    <x v="0"/>
    <d v="1974-01-19T00:00:00"/>
    <s v="NAPOLI"/>
    <s v="NA"/>
    <x v="0"/>
    <n v="50"/>
    <x v="0"/>
    <n v="2790"/>
  </r>
  <r>
    <s v="GIUSEPPE CIRILLO"/>
    <s v="CARDITO"/>
    <x v="0"/>
    <d v="1974-01-19T00:00:00"/>
    <s v="NAPOLI"/>
    <s v="NA"/>
    <x v="0"/>
    <n v="50"/>
    <x v="0"/>
    <n v="4666"/>
  </r>
  <r>
    <s v="ANTONIO IADICICCO"/>
    <s v="CARDITO"/>
    <x v="0"/>
    <d v="1958-03-14T00:00:00"/>
    <s v="CARDITO"/>
    <s v="NA"/>
    <x v="1"/>
    <n v="66"/>
    <x v="0"/>
    <n v="2790"/>
  </r>
  <r>
    <s v="ANTONIO IADICICCO"/>
    <s v="CARDITO"/>
    <x v="0"/>
    <d v="1958-03-14T00:00:00"/>
    <s v="CARDITO"/>
    <s v="NA"/>
    <x v="1"/>
    <n v="66"/>
    <x v="0"/>
    <n v="4666"/>
  </r>
  <r>
    <s v="CARMINE BARRA"/>
    <s v="CARDITO"/>
    <x v="0"/>
    <d v="1979-09-12T00:00:00"/>
    <s v="NAPOLI"/>
    <s v="NA"/>
    <x v="2"/>
    <n v="45"/>
    <x v="0"/>
    <n v="2790"/>
  </r>
  <r>
    <s v="CARMINE BARRA"/>
    <s v="CARDITO"/>
    <x v="0"/>
    <d v="1979-09-12T00:00:00"/>
    <s v="NAPOLI"/>
    <s v="NA"/>
    <x v="2"/>
    <n v="45"/>
    <x v="0"/>
    <n v="4666"/>
  </r>
  <r>
    <s v="LUIGI FUSCO"/>
    <s v="CARDITO"/>
    <x v="0"/>
    <d v="1962-02-28T00:00:00"/>
    <s v="CARDITO"/>
    <s v="NA"/>
    <x v="2"/>
    <n v="62"/>
    <x v="0"/>
    <n v="2790"/>
  </r>
  <r>
    <s v="LUIGI FUSCO"/>
    <s v="CARDITO"/>
    <x v="0"/>
    <d v="1962-02-28T00:00:00"/>
    <s v="CARDITO"/>
    <s v="NA"/>
    <x v="2"/>
    <n v="62"/>
    <x v="0"/>
    <n v="4666"/>
  </r>
  <r>
    <s v="MONICA PERROTTA"/>
    <s v="CARDITO"/>
    <x v="1"/>
    <d v="1986-04-04T00:00:00"/>
    <s v="NAPOLI"/>
    <s v="NA"/>
    <x v="2"/>
    <n v="38"/>
    <x v="0"/>
    <n v="2790"/>
  </r>
  <r>
    <s v="MONICA PERROTTA"/>
    <s v="CARDITO"/>
    <x v="1"/>
    <d v="1986-04-04T00:00:00"/>
    <s v="NAPOLI"/>
    <s v="NA"/>
    <x v="2"/>
    <n v="38"/>
    <x v="0"/>
    <n v="4666"/>
  </r>
  <r>
    <s v="MARIA SAVIANO"/>
    <s v="CARDITO"/>
    <x v="1"/>
    <d v="1993-02-28T00:00:00"/>
    <s v="NAPOLI"/>
    <s v="NA"/>
    <x v="2"/>
    <n v="31"/>
    <x v="0"/>
    <n v="2790"/>
  </r>
  <r>
    <s v="MARIA SAVIANO"/>
    <s v="CARDITO"/>
    <x v="1"/>
    <d v="1993-02-28T00:00:00"/>
    <s v="NAPOLI"/>
    <s v="NA"/>
    <x v="2"/>
    <n v="31"/>
    <x v="0"/>
    <n v="4666"/>
  </r>
  <r>
    <s v="CLEMENTE PRIMIANO"/>
    <s v="CASAMARCIANO"/>
    <x v="0"/>
    <d v="2000-04-18T00:00:00"/>
    <s v="NOLA"/>
    <s v="NA"/>
    <x v="0"/>
    <n v="24"/>
    <x v="0"/>
    <n v="1551"/>
  </r>
  <r>
    <s v="CLEMENTE PRIMIANO"/>
    <s v="CASAMARCIANO"/>
    <x v="0"/>
    <d v="2000-04-18T00:00:00"/>
    <s v="NOLA"/>
    <s v="NA"/>
    <x v="0"/>
    <n v="24"/>
    <x v="0"/>
    <n v="1680"/>
  </r>
  <r>
    <s v="CLEMENTE PRIMIANO"/>
    <s v="CASAMARCIANO"/>
    <x v="0"/>
    <d v="2000-04-18T00:00:00"/>
    <s v="NOLA"/>
    <s v="NA"/>
    <x v="0"/>
    <n v="24"/>
    <x v="1"/>
    <n v="5383"/>
  </r>
  <r>
    <s v="MARIAGAIA MANZI"/>
    <s v="CASAMARCIANO"/>
    <x v="1"/>
    <d v="1993-04-26T00:00:00"/>
    <s v="ATRIPALDA"/>
    <s v="AV"/>
    <x v="1"/>
    <n v="31"/>
    <x v="0"/>
    <n v="1551"/>
  </r>
  <r>
    <s v="MARIAGAIA MANZI"/>
    <s v="CASAMARCIANO"/>
    <x v="1"/>
    <d v="1993-04-26T00:00:00"/>
    <s v="ATRIPALDA"/>
    <s v="AV"/>
    <x v="1"/>
    <n v="31"/>
    <x v="0"/>
    <n v="1680"/>
  </r>
  <r>
    <s v="MARIAGAIA MANZI"/>
    <s v="CASAMARCIANO"/>
    <x v="1"/>
    <d v="1993-04-26T00:00:00"/>
    <s v="ATRIPALDA"/>
    <s v="AV"/>
    <x v="1"/>
    <n v="31"/>
    <x v="1"/>
    <n v="5383"/>
  </r>
  <r>
    <s v="CARMELA MEO"/>
    <s v="CASAMARCIANO"/>
    <x v="1"/>
    <d v="1990-06-12T00:00:00"/>
    <s v="SAN PAOLO BEL SITO"/>
    <s v="NA"/>
    <x v="2"/>
    <n v="34"/>
    <x v="0"/>
    <n v="1551"/>
  </r>
  <r>
    <s v="CARMELA MEO"/>
    <s v="CASAMARCIANO"/>
    <x v="1"/>
    <d v="1990-06-12T00:00:00"/>
    <s v="SAN PAOLO BEL SITO"/>
    <s v="NA"/>
    <x v="2"/>
    <n v="34"/>
    <x v="0"/>
    <n v="1680"/>
  </r>
  <r>
    <s v="CARMELA MEO"/>
    <s v="CASAMARCIANO"/>
    <x v="1"/>
    <d v="1990-06-12T00:00:00"/>
    <s v="SAN PAOLO BEL SITO"/>
    <s v="NA"/>
    <x v="2"/>
    <n v="34"/>
    <x v="1"/>
    <n v="5383"/>
  </r>
  <r>
    <s v="TERESA TORTORA"/>
    <s v="CASAMARCIANO"/>
    <x v="1"/>
    <d v="1974-05-08T00:00:00"/>
    <s v="NOLA"/>
    <s v="NA"/>
    <x v="2"/>
    <n v="50"/>
    <x v="0"/>
    <n v="1551"/>
  </r>
  <r>
    <s v="TERESA TORTORA"/>
    <s v="CASAMARCIANO"/>
    <x v="1"/>
    <d v="1974-05-08T00:00:00"/>
    <s v="NOLA"/>
    <s v="NA"/>
    <x v="2"/>
    <n v="50"/>
    <x v="0"/>
    <n v="1680"/>
  </r>
  <r>
    <s v="TERESA TORTORA"/>
    <s v="CASAMARCIANO"/>
    <x v="1"/>
    <d v="1974-05-08T00:00:00"/>
    <s v="NOLA"/>
    <s v="NA"/>
    <x v="2"/>
    <n v="50"/>
    <x v="1"/>
    <n v="5383"/>
  </r>
  <r>
    <s v="ROSA MARRAZZO"/>
    <s v="CASANDRINO"/>
    <x v="1"/>
    <d v="1963-12-08T00:00:00"/>
    <s v="CASANDRINO"/>
    <s v="NA"/>
    <x v="0"/>
    <n v="61"/>
    <x v="0"/>
    <n v="8392"/>
  </r>
  <r>
    <s v="ROSA MARRAZZO"/>
    <s v="CASANDRINO"/>
    <x v="1"/>
    <d v="1963-12-08T00:00:00"/>
    <s v="CASANDRINO"/>
    <s v="NA"/>
    <x v="0"/>
    <n v="61"/>
    <x v="0"/>
    <n v="1555"/>
  </r>
  <r>
    <s v="MARGHERITA CASERTA"/>
    <s v="CASANDRINO"/>
    <x v="1"/>
    <d v="1985-02-10T00:00:00"/>
    <s v="NAPOLI"/>
    <s v="NA"/>
    <x v="2"/>
    <n v="39"/>
    <x v="0"/>
    <n v="8392"/>
  </r>
  <r>
    <s v="MARGHERITA CASERTA"/>
    <s v="CASANDRINO"/>
    <x v="1"/>
    <d v="1985-02-10T00:00:00"/>
    <s v="NAPOLI"/>
    <s v="NA"/>
    <x v="2"/>
    <n v="39"/>
    <x v="0"/>
    <n v="1555"/>
  </r>
  <r>
    <s v="DOMENICO LANDOLFO"/>
    <s v="CASANDRINO"/>
    <x v="0"/>
    <d v="1976-12-13T00:00:00"/>
    <s v="NAPOLI"/>
    <s v="NA"/>
    <x v="2"/>
    <n v="48"/>
    <x v="0"/>
    <n v="8392"/>
  </r>
  <r>
    <s v="DOMENICO LANDOLFO"/>
    <s v="CASANDRINO"/>
    <x v="0"/>
    <d v="1976-12-13T00:00:00"/>
    <s v="NAPOLI"/>
    <s v="NA"/>
    <x v="2"/>
    <n v="48"/>
    <x v="0"/>
    <n v="1555"/>
  </r>
  <r>
    <s v="GENNARO MALLOZZI"/>
    <s v="CASANDRINO"/>
    <x v="0"/>
    <d v="1973-08-10T00:00:00"/>
    <s v="CASANDRINO"/>
    <s v="NA"/>
    <x v="2"/>
    <n v="51"/>
    <x v="0"/>
    <n v="8392"/>
  </r>
  <r>
    <s v="GENNARO MALLOZZI"/>
    <s v="CASANDRINO"/>
    <x v="0"/>
    <d v="1973-08-10T00:00:00"/>
    <s v="CASANDRINO"/>
    <s v="NA"/>
    <x v="2"/>
    <n v="51"/>
    <x v="0"/>
    <n v="1555"/>
  </r>
  <r>
    <s v="ANTONELLA TINTORE"/>
    <s v="CASANDRINO"/>
    <x v="1"/>
    <d v="1962-09-14T00:00:00"/>
    <s v="CASANDRINO"/>
    <s v="NA"/>
    <x v="2"/>
    <n v="62"/>
    <x v="0"/>
    <n v="8392"/>
  </r>
  <r>
    <s v="ANTONELLA TINTORE"/>
    <s v="CASANDRINO"/>
    <x v="1"/>
    <d v="1962-09-14T00:00:00"/>
    <s v="CASANDRINO"/>
    <s v="NA"/>
    <x v="2"/>
    <n v="62"/>
    <x v="0"/>
    <n v="1555"/>
  </r>
  <r>
    <s v="LUIGI MAGLIONE"/>
    <s v="CASAVATORE"/>
    <x v="0"/>
    <d v="1950-12-02T00:00:00"/>
    <s v="CASAVATORE"/>
    <s v="NA"/>
    <x v="0"/>
    <n v="74"/>
    <x v="0"/>
    <n v="301"/>
  </r>
  <r>
    <s v="LUIGI MAGLIONE"/>
    <s v="CASAVATORE"/>
    <x v="0"/>
    <d v="1950-12-02T00:00:00"/>
    <s v="CASAVATORE"/>
    <s v="NA"/>
    <x v="0"/>
    <n v="74"/>
    <x v="0"/>
    <n v="1260"/>
  </r>
  <r>
    <s v="LUIGI MAGLIONE"/>
    <s v="CASAVATORE"/>
    <x v="0"/>
    <d v="1950-12-02T00:00:00"/>
    <s v="CASAVATORE"/>
    <s v="NA"/>
    <x v="0"/>
    <n v="74"/>
    <x v="0"/>
    <n v="2612"/>
  </r>
  <r>
    <s v="ELISABETTA PUZONE"/>
    <s v="CASAVATORE"/>
    <x v="1"/>
    <d v="1990-12-05T00:00:00"/>
    <s v="NAPOLI"/>
    <s v="NA"/>
    <x v="1"/>
    <n v="34"/>
    <x v="0"/>
    <n v="301"/>
  </r>
  <r>
    <s v="ELISABETTA PUZONE"/>
    <s v="CASAVATORE"/>
    <x v="1"/>
    <d v="1990-12-05T00:00:00"/>
    <s v="NAPOLI"/>
    <s v="NA"/>
    <x v="1"/>
    <n v="34"/>
    <x v="0"/>
    <n v="1260"/>
  </r>
  <r>
    <s v="ELISABETTA PUZONE"/>
    <s v="CASAVATORE"/>
    <x v="1"/>
    <d v="1990-12-05T00:00:00"/>
    <s v="NAPOLI"/>
    <s v="NA"/>
    <x v="1"/>
    <n v="34"/>
    <x v="0"/>
    <n v="2612"/>
  </r>
  <r>
    <s v="ADRIANO D'ERRICO"/>
    <s v="CASAVATORE"/>
    <x v="0"/>
    <d v="1977-11-20T00:00:00"/>
    <s v="NAPOLI"/>
    <s v="NA"/>
    <x v="2"/>
    <n v="47"/>
    <x v="0"/>
    <n v="301"/>
  </r>
  <r>
    <s v="ADRIANO D'ERRICO"/>
    <s v="CASAVATORE"/>
    <x v="0"/>
    <d v="1977-11-20T00:00:00"/>
    <s v="NAPOLI"/>
    <s v="NA"/>
    <x v="2"/>
    <n v="47"/>
    <x v="0"/>
    <n v="1260"/>
  </r>
  <r>
    <s v="ADRIANO D'ERRICO"/>
    <s v="CASAVATORE"/>
    <x v="0"/>
    <d v="1977-11-20T00:00:00"/>
    <s v="NAPOLI"/>
    <s v="NA"/>
    <x v="2"/>
    <n v="47"/>
    <x v="0"/>
    <n v="2612"/>
  </r>
  <r>
    <s v="CARMELO LEGORANO"/>
    <s v="CASAVATORE"/>
    <x v="0"/>
    <d v="1966-03-05T00:00:00"/>
    <s v="NAPOLI"/>
    <s v="NA"/>
    <x v="2"/>
    <n v="58"/>
    <x v="0"/>
    <n v="301"/>
  </r>
  <r>
    <s v="CARMELO LEGORANO"/>
    <s v="CASAVATORE"/>
    <x v="0"/>
    <d v="1966-03-05T00:00:00"/>
    <s v="NAPOLI"/>
    <s v="NA"/>
    <x v="2"/>
    <n v="58"/>
    <x v="0"/>
    <n v="1260"/>
  </r>
  <r>
    <s v="CARMELO LEGORANO"/>
    <s v="CASAVATORE"/>
    <x v="0"/>
    <d v="1966-03-05T00:00:00"/>
    <s v="NAPOLI"/>
    <s v="NA"/>
    <x v="2"/>
    <n v="58"/>
    <x v="0"/>
    <n v="2612"/>
  </r>
  <r>
    <s v="VINCENZO PALLADINO"/>
    <s v="CASAVATORE"/>
    <x v="0"/>
    <d v="1983-08-14T00:00:00"/>
    <s v="NAPOLI"/>
    <s v="NA"/>
    <x v="2"/>
    <n v="41"/>
    <x v="0"/>
    <n v="301"/>
  </r>
  <r>
    <s v="VINCENZO PALLADINO"/>
    <s v="CASAVATORE"/>
    <x v="0"/>
    <d v="1983-08-14T00:00:00"/>
    <s v="NAPOLI"/>
    <s v="NA"/>
    <x v="2"/>
    <n v="41"/>
    <x v="0"/>
    <n v="1260"/>
  </r>
  <r>
    <s v="VINCENZO PALLADINO"/>
    <s v="CASAVATORE"/>
    <x v="0"/>
    <d v="1983-08-14T00:00:00"/>
    <s v="NAPOLI"/>
    <s v="NA"/>
    <x v="2"/>
    <n v="41"/>
    <x v="0"/>
    <n v="2612"/>
  </r>
  <r>
    <s v="ELSA PICARO"/>
    <s v="CASAVATORE"/>
    <x v="1"/>
    <d v="1967-06-16T00:00:00"/>
    <s v="NAPOLI"/>
    <s v="NA"/>
    <x v="2"/>
    <n v="57"/>
    <x v="0"/>
    <n v="301"/>
  </r>
  <r>
    <s v="ELSA PICARO"/>
    <s v="CASAVATORE"/>
    <x v="1"/>
    <d v="1967-06-16T00:00:00"/>
    <s v="NAPOLI"/>
    <s v="NA"/>
    <x v="2"/>
    <n v="57"/>
    <x v="0"/>
    <n v="1260"/>
  </r>
  <r>
    <s v="ELSA PICARO"/>
    <s v="CASAVATORE"/>
    <x v="1"/>
    <d v="1967-06-16T00:00:00"/>
    <s v="NAPOLI"/>
    <s v="NA"/>
    <x v="2"/>
    <n v="57"/>
    <x v="0"/>
    <n v="2612"/>
  </r>
  <r>
    <s v="RAFFAELE BENE"/>
    <s v="CASORIA"/>
    <x v="0"/>
    <d v="1976-12-11T00:00:00"/>
    <s v="NAPOLI"/>
    <s v="NA"/>
    <x v="0"/>
    <n v="48"/>
    <x v="0"/>
    <n v="657"/>
  </r>
  <r>
    <s v="RAFFAELE BENE"/>
    <s v="CASORIA"/>
    <x v="0"/>
    <d v="1976-12-11T00:00:00"/>
    <s v="NAPOLI"/>
    <s v="NA"/>
    <x v="0"/>
    <n v="48"/>
    <x v="2"/>
    <n v="1231"/>
  </r>
  <r>
    <s v="RAFFAELE BENE"/>
    <s v="CASORIA"/>
    <x v="0"/>
    <d v="1976-12-11T00:00:00"/>
    <s v="NAPOLI"/>
    <s v="NA"/>
    <x v="0"/>
    <n v="48"/>
    <x v="2"/>
    <n v="3248"/>
  </r>
  <r>
    <s v="RAFFAELE BENE"/>
    <s v="CASORIA"/>
    <x v="0"/>
    <d v="1976-12-11T00:00:00"/>
    <s v="NAPOLI"/>
    <s v="NA"/>
    <x v="0"/>
    <n v="48"/>
    <x v="1"/>
    <n v="3463"/>
  </r>
  <r>
    <s v="PAOLA AMBROSIO"/>
    <s v="CASORIA"/>
    <x v="1"/>
    <d v="1974-12-19T00:00:00"/>
    <s v="NAPOLI"/>
    <s v="NA"/>
    <x v="1"/>
    <n v="50"/>
    <x v="0"/>
    <n v="657"/>
  </r>
  <r>
    <s v="PAOLA AMBROSIO"/>
    <s v="CASORIA"/>
    <x v="1"/>
    <d v="1974-12-19T00:00:00"/>
    <s v="NAPOLI"/>
    <s v="NA"/>
    <x v="1"/>
    <n v="50"/>
    <x v="2"/>
    <n v="1231"/>
  </r>
  <r>
    <s v="PAOLA AMBROSIO"/>
    <s v="CASORIA"/>
    <x v="1"/>
    <d v="1974-12-19T00:00:00"/>
    <s v="NAPOLI"/>
    <s v="NA"/>
    <x v="1"/>
    <n v="50"/>
    <x v="2"/>
    <n v="3248"/>
  </r>
  <r>
    <s v="PAOLA AMBROSIO"/>
    <s v="CASORIA"/>
    <x v="1"/>
    <d v="1974-12-19T00:00:00"/>
    <s v="NAPOLI"/>
    <s v="NA"/>
    <x v="1"/>
    <n v="50"/>
    <x v="1"/>
    <n v="3463"/>
  </r>
  <r>
    <s v="MARCO COLURCIO"/>
    <s v="CASORIA"/>
    <x v="0"/>
    <d v="1977-04-06T00:00:00"/>
    <s v="NAPOLI"/>
    <s v="NA"/>
    <x v="2"/>
    <n v="47"/>
    <x v="0"/>
    <n v="657"/>
  </r>
  <r>
    <s v="MARCO COLURCIO"/>
    <s v="CASORIA"/>
    <x v="0"/>
    <d v="1977-04-06T00:00:00"/>
    <s v="NAPOLI"/>
    <s v="NA"/>
    <x v="2"/>
    <n v="47"/>
    <x v="2"/>
    <n v="1231"/>
  </r>
  <r>
    <s v="MARCO COLURCIO"/>
    <s v="CASORIA"/>
    <x v="0"/>
    <d v="1977-04-06T00:00:00"/>
    <s v="NAPOLI"/>
    <s v="NA"/>
    <x v="2"/>
    <n v="47"/>
    <x v="2"/>
    <n v="3248"/>
  </r>
  <r>
    <s v="MARCO COLURCIO"/>
    <s v="CASORIA"/>
    <x v="0"/>
    <d v="1977-04-06T00:00:00"/>
    <s v="NAPOLI"/>
    <s v="NA"/>
    <x v="2"/>
    <n v="47"/>
    <x v="1"/>
    <n v="3463"/>
  </r>
  <r>
    <s v="MARIA TOMMASINA D'ONOFRIO"/>
    <s v="CASORIA"/>
    <x v="1"/>
    <d v="1986-09-12T00:00:00"/>
    <s v="BENEVENTO"/>
    <s v="BN"/>
    <x v="2"/>
    <n v="38"/>
    <x v="0"/>
    <n v="657"/>
  </r>
  <r>
    <s v="MARIA TOMMASINA D'ONOFRIO"/>
    <s v="CASORIA"/>
    <x v="1"/>
    <d v="1986-09-12T00:00:00"/>
    <s v="BENEVENTO"/>
    <s v="BN"/>
    <x v="2"/>
    <n v="38"/>
    <x v="2"/>
    <n v="1231"/>
  </r>
  <r>
    <s v="MARIA TOMMASINA D'ONOFRIO"/>
    <s v="CASORIA"/>
    <x v="1"/>
    <d v="1986-09-12T00:00:00"/>
    <s v="BENEVENTO"/>
    <s v="BN"/>
    <x v="2"/>
    <n v="38"/>
    <x v="2"/>
    <n v="3248"/>
  </r>
  <r>
    <s v="MARIA TOMMASINA D'ONOFRIO"/>
    <s v="CASORIA"/>
    <x v="1"/>
    <d v="1986-09-12T00:00:00"/>
    <s v="BENEVENTO"/>
    <s v="BN"/>
    <x v="2"/>
    <n v="38"/>
    <x v="1"/>
    <n v="3463"/>
  </r>
  <r>
    <s v="ROBERTA GIOVA"/>
    <s v="CASORIA"/>
    <x v="1"/>
    <d v="1968-04-19T00:00:00"/>
    <s v="AVELLINO"/>
    <s v="AV"/>
    <x v="2"/>
    <n v="56"/>
    <x v="0"/>
    <n v="657"/>
  </r>
  <r>
    <s v="ROBERTA GIOVA"/>
    <s v="CASORIA"/>
    <x v="1"/>
    <d v="1968-04-19T00:00:00"/>
    <s v="AVELLINO"/>
    <s v="AV"/>
    <x v="2"/>
    <n v="56"/>
    <x v="2"/>
    <n v="1231"/>
  </r>
  <r>
    <s v="ROBERTA GIOVA"/>
    <s v="CASORIA"/>
    <x v="1"/>
    <d v="1968-04-19T00:00:00"/>
    <s v="AVELLINO"/>
    <s v="AV"/>
    <x v="2"/>
    <n v="56"/>
    <x v="2"/>
    <n v="3248"/>
  </r>
  <r>
    <s v="ROBERTA GIOVA"/>
    <s v="CASORIA"/>
    <x v="1"/>
    <d v="1968-04-19T00:00:00"/>
    <s v="AVELLINO"/>
    <s v="AV"/>
    <x v="2"/>
    <n v="56"/>
    <x v="1"/>
    <n v="3463"/>
  </r>
  <r>
    <s v="ROSARIO POLISO"/>
    <s v="CASORIA"/>
    <x v="0"/>
    <d v="1966-05-20T00:00:00"/>
    <s v="NAPOLI"/>
    <s v="NA"/>
    <x v="2"/>
    <n v="58"/>
    <x v="0"/>
    <n v="657"/>
  </r>
  <r>
    <s v="ROSARIO POLISO"/>
    <s v="CASORIA"/>
    <x v="0"/>
    <d v="1966-05-20T00:00:00"/>
    <s v="NAPOLI"/>
    <s v="NA"/>
    <x v="2"/>
    <n v="58"/>
    <x v="2"/>
    <n v="1231"/>
  </r>
  <r>
    <s v="ROSARIO POLISO"/>
    <s v="CASORIA"/>
    <x v="0"/>
    <d v="1966-05-20T00:00:00"/>
    <s v="NAPOLI"/>
    <s v="NA"/>
    <x v="2"/>
    <n v="58"/>
    <x v="2"/>
    <n v="3248"/>
  </r>
  <r>
    <s v="ROSARIO POLISO"/>
    <s v="CASORIA"/>
    <x v="0"/>
    <d v="1966-05-20T00:00:00"/>
    <s v="NAPOLI"/>
    <s v="NA"/>
    <x v="2"/>
    <n v="58"/>
    <x v="1"/>
    <n v="3463"/>
  </r>
  <r>
    <s v="MARIANNA RICCARDI"/>
    <s v="CASORIA"/>
    <x v="1"/>
    <d v="1978-02-13T00:00:00"/>
    <s v="NAPOLI"/>
    <s v="NA"/>
    <x v="2"/>
    <n v="46"/>
    <x v="0"/>
    <n v="657"/>
  </r>
  <r>
    <s v="MARIANNA RICCARDI"/>
    <s v="CASORIA"/>
    <x v="1"/>
    <d v="1978-02-13T00:00:00"/>
    <s v="NAPOLI"/>
    <s v="NA"/>
    <x v="2"/>
    <n v="46"/>
    <x v="2"/>
    <n v="1231"/>
  </r>
  <r>
    <s v="MARIANNA RICCARDI"/>
    <s v="CASORIA"/>
    <x v="1"/>
    <d v="1978-02-13T00:00:00"/>
    <s v="NAPOLI"/>
    <s v="NA"/>
    <x v="2"/>
    <n v="46"/>
    <x v="2"/>
    <n v="3248"/>
  </r>
  <r>
    <s v="MARIANNA RICCARDI"/>
    <s v="CASORIA"/>
    <x v="1"/>
    <d v="1978-02-13T00:00:00"/>
    <s v="NAPOLI"/>
    <s v="NA"/>
    <x v="2"/>
    <n v="46"/>
    <x v="1"/>
    <n v="3463"/>
  </r>
  <r>
    <s v="VINCENZO RUSSO"/>
    <s v="CASORIA"/>
    <x v="0"/>
    <d v="1981-10-20T00:00:00"/>
    <s v="ACERRA"/>
    <s v="NA"/>
    <x v="2"/>
    <n v="43"/>
    <x v="0"/>
    <n v="657"/>
  </r>
  <r>
    <s v="VINCENZO RUSSO"/>
    <s v="CASORIA"/>
    <x v="0"/>
    <d v="1981-10-20T00:00:00"/>
    <s v="ACERRA"/>
    <s v="NA"/>
    <x v="2"/>
    <n v="43"/>
    <x v="2"/>
    <n v="1231"/>
  </r>
  <r>
    <s v="VINCENZO RUSSO"/>
    <s v="CASORIA"/>
    <x v="0"/>
    <d v="1981-10-20T00:00:00"/>
    <s v="ACERRA"/>
    <s v="NA"/>
    <x v="2"/>
    <n v="43"/>
    <x v="2"/>
    <n v="3248"/>
  </r>
  <r>
    <s v="VINCENZO RUSSO"/>
    <s v="CASORIA"/>
    <x v="0"/>
    <d v="1981-10-20T00:00:00"/>
    <s v="ACERRA"/>
    <s v="NA"/>
    <x v="2"/>
    <n v="43"/>
    <x v="1"/>
    <n v="3463"/>
  </r>
  <r>
    <s v="GIOVANNI CORRADO"/>
    <s v="CICCIANO"/>
    <x v="0"/>
    <d v="1984-07-16T00:00:00"/>
    <s v="AVELLINO"/>
    <s v="AV"/>
    <x v="0"/>
    <n v="40"/>
    <x v="2"/>
    <n v="1353"/>
  </r>
  <r>
    <s v="GIOVANNI CORRADO"/>
    <s v="CICCIANO"/>
    <x v="0"/>
    <d v="1984-07-16T00:00:00"/>
    <s v="AVELLINO"/>
    <s v="AV"/>
    <x v="0"/>
    <n v="40"/>
    <x v="0"/>
    <n v="3450"/>
  </r>
  <r>
    <s v="GIOVANNI CORRADO"/>
    <s v="CICCIANO"/>
    <x v="0"/>
    <d v="1984-07-16T00:00:00"/>
    <s v="AVELLINO"/>
    <s v="AV"/>
    <x v="0"/>
    <n v="40"/>
    <x v="0"/>
    <n v="4263"/>
  </r>
  <r>
    <s v="GIOVANNI CORRADO"/>
    <s v="CICCIANO"/>
    <x v="0"/>
    <d v="1984-07-16T00:00:00"/>
    <s v="AVELLINO"/>
    <s v="AV"/>
    <x v="0"/>
    <n v="40"/>
    <x v="2"/>
    <n v="20255"/>
  </r>
  <r>
    <s v="GIOVANNI CORRADO"/>
    <s v="CICCIANO"/>
    <x v="0"/>
    <d v="1984-07-16T00:00:00"/>
    <s v="AVELLINO"/>
    <s v="AV"/>
    <x v="0"/>
    <n v="40"/>
    <x v="2"/>
    <n v="23098"/>
  </r>
  <r>
    <s v="VINCENZA CAPOLONGO"/>
    <s v="CICCIANO"/>
    <x v="1"/>
    <d v="1978-10-19T00:00:00"/>
    <s v="SAN PAOLO BEL SITO"/>
    <s v="NA"/>
    <x v="2"/>
    <n v="46"/>
    <x v="2"/>
    <n v="1353"/>
  </r>
  <r>
    <s v="VINCENZA CAPOLONGO"/>
    <s v="CICCIANO"/>
    <x v="1"/>
    <d v="1978-10-19T00:00:00"/>
    <s v="SAN PAOLO BEL SITO"/>
    <s v="NA"/>
    <x v="2"/>
    <n v="46"/>
    <x v="0"/>
    <n v="3450"/>
  </r>
  <r>
    <s v="VINCENZA CAPOLONGO"/>
    <s v="CICCIANO"/>
    <x v="1"/>
    <d v="1978-10-19T00:00:00"/>
    <s v="SAN PAOLO BEL SITO"/>
    <s v="NA"/>
    <x v="2"/>
    <n v="46"/>
    <x v="0"/>
    <n v="4263"/>
  </r>
  <r>
    <s v="VINCENZA CAPOLONGO"/>
    <s v="CICCIANO"/>
    <x v="1"/>
    <d v="1978-10-19T00:00:00"/>
    <s v="SAN PAOLO BEL SITO"/>
    <s v="NA"/>
    <x v="2"/>
    <n v="46"/>
    <x v="2"/>
    <n v="20255"/>
  </r>
  <r>
    <s v="VINCENZA CAPOLONGO"/>
    <s v="CICCIANO"/>
    <x v="1"/>
    <d v="1978-10-19T00:00:00"/>
    <s v="SAN PAOLO BEL SITO"/>
    <s v="NA"/>
    <x v="2"/>
    <n v="46"/>
    <x v="2"/>
    <n v="23098"/>
  </r>
  <r>
    <s v="ANNALISA CASORIA"/>
    <s v="CICCIANO"/>
    <x v="1"/>
    <d v="1988-04-20T00:00:00"/>
    <s v="POMIGLIANO D'ARCO"/>
    <s v="NA"/>
    <x v="2"/>
    <n v="36"/>
    <x v="2"/>
    <n v="1353"/>
  </r>
  <r>
    <s v="ANNALISA CASORIA"/>
    <s v="CICCIANO"/>
    <x v="1"/>
    <d v="1988-04-20T00:00:00"/>
    <s v="POMIGLIANO D'ARCO"/>
    <s v="NA"/>
    <x v="2"/>
    <n v="36"/>
    <x v="0"/>
    <n v="3450"/>
  </r>
  <r>
    <s v="ANNALISA CASORIA"/>
    <s v="CICCIANO"/>
    <x v="1"/>
    <d v="1988-04-20T00:00:00"/>
    <s v="POMIGLIANO D'ARCO"/>
    <s v="NA"/>
    <x v="2"/>
    <n v="36"/>
    <x v="0"/>
    <n v="4263"/>
  </r>
  <r>
    <s v="ANNALISA CASORIA"/>
    <s v="CICCIANO"/>
    <x v="1"/>
    <d v="1988-04-20T00:00:00"/>
    <s v="POMIGLIANO D'ARCO"/>
    <s v="NA"/>
    <x v="2"/>
    <n v="36"/>
    <x v="2"/>
    <n v="20255"/>
  </r>
  <r>
    <s v="ANNALISA CASORIA"/>
    <s v="CICCIANO"/>
    <x v="1"/>
    <d v="1988-04-20T00:00:00"/>
    <s v="POMIGLIANO D'ARCO"/>
    <s v="NA"/>
    <x v="2"/>
    <n v="36"/>
    <x v="2"/>
    <n v="23098"/>
  </r>
  <r>
    <s v="GENNARO D'AVANZO"/>
    <s v="CICCIANO"/>
    <x v="0"/>
    <d v="1972-12-28T00:00:00"/>
    <s v="POMPEI"/>
    <s v="NA"/>
    <x v="2"/>
    <n v="52"/>
    <x v="2"/>
    <n v="1353"/>
  </r>
  <r>
    <s v="GENNARO D'AVANZO"/>
    <s v="CICCIANO"/>
    <x v="0"/>
    <d v="1972-12-28T00:00:00"/>
    <s v="POMPEI"/>
    <s v="NA"/>
    <x v="2"/>
    <n v="52"/>
    <x v="0"/>
    <n v="3450"/>
  </r>
  <r>
    <s v="GENNARO D'AVANZO"/>
    <s v="CICCIANO"/>
    <x v="0"/>
    <d v="1972-12-28T00:00:00"/>
    <s v="POMPEI"/>
    <s v="NA"/>
    <x v="2"/>
    <n v="52"/>
    <x v="0"/>
    <n v="4263"/>
  </r>
  <r>
    <s v="GENNARO D'AVANZO"/>
    <s v="CICCIANO"/>
    <x v="0"/>
    <d v="1972-12-28T00:00:00"/>
    <s v="POMPEI"/>
    <s v="NA"/>
    <x v="2"/>
    <n v="52"/>
    <x v="2"/>
    <n v="20255"/>
  </r>
  <r>
    <s v="GENNARO D'AVANZO"/>
    <s v="CICCIANO"/>
    <x v="0"/>
    <d v="1972-12-28T00:00:00"/>
    <s v="POMPEI"/>
    <s v="NA"/>
    <x v="2"/>
    <n v="52"/>
    <x v="2"/>
    <n v="23098"/>
  </r>
  <r>
    <s v="RIGGI MARIA ANNA ANTONETTA DE"/>
    <s v="CICCIANO"/>
    <x v="1"/>
    <d v="1960-09-12T00:00:00"/>
    <s v="CICCIANO"/>
    <s v="NA"/>
    <x v="2"/>
    <n v="64"/>
    <x v="2"/>
    <n v="1353"/>
  </r>
  <r>
    <s v="RIGGI MARIA ANNA ANTONETTA DE"/>
    <s v="CICCIANO"/>
    <x v="1"/>
    <d v="1960-09-12T00:00:00"/>
    <s v="CICCIANO"/>
    <s v="NA"/>
    <x v="2"/>
    <n v="64"/>
    <x v="0"/>
    <n v="3450"/>
  </r>
  <r>
    <s v="RIGGI MARIA ANNA ANTONETTA DE"/>
    <s v="CICCIANO"/>
    <x v="1"/>
    <d v="1960-09-12T00:00:00"/>
    <s v="CICCIANO"/>
    <s v="NA"/>
    <x v="2"/>
    <n v="64"/>
    <x v="0"/>
    <n v="4263"/>
  </r>
  <r>
    <s v="RIGGI MARIA ANNA ANTONETTA DE"/>
    <s v="CICCIANO"/>
    <x v="1"/>
    <d v="1960-09-12T00:00:00"/>
    <s v="CICCIANO"/>
    <s v="NA"/>
    <x v="2"/>
    <n v="64"/>
    <x v="2"/>
    <n v="20255"/>
  </r>
  <r>
    <s v="RIGGI MARIA ANNA ANTONETTA DE"/>
    <s v="CICCIANO"/>
    <x v="1"/>
    <d v="1960-09-12T00:00:00"/>
    <s v="CICCIANO"/>
    <s v="NA"/>
    <x v="2"/>
    <n v="64"/>
    <x v="2"/>
    <n v="23098"/>
  </r>
  <r>
    <s v="SEVERINO NAPPI"/>
    <s v="COMIZIANO"/>
    <x v="0"/>
    <d v="1968-04-18T00:00:00"/>
    <s v="NAPOLI"/>
    <s v="NA"/>
    <x v="0"/>
    <n v="56"/>
    <x v="0"/>
    <n v="1122"/>
  </r>
  <r>
    <s v="SEVERINO NAPPI"/>
    <s v="COMIZIANO"/>
    <x v="0"/>
    <d v="1968-04-18T00:00:00"/>
    <s v="NAPOLI"/>
    <s v="NA"/>
    <x v="0"/>
    <n v="56"/>
    <x v="0"/>
    <n v="3893"/>
  </r>
  <r>
    <s v="SEVERINO NAPPI"/>
    <s v="COMIZIANO"/>
    <x v="0"/>
    <d v="1968-04-18T00:00:00"/>
    <s v="NAPOLI"/>
    <s v="NA"/>
    <x v="0"/>
    <n v="56"/>
    <x v="0"/>
    <n v="5807"/>
  </r>
  <r>
    <s v="SEVERINO NAPPI"/>
    <s v="COMIZIANO"/>
    <x v="0"/>
    <d v="1968-04-18T00:00:00"/>
    <s v="NAPOLI"/>
    <s v="NA"/>
    <x v="0"/>
    <n v="56"/>
    <x v="0"/>
    <n v="1015"/>
  </r>
  <r>
    <s v="SEVERINO NAPPI"/>
    <s v="COMIZIANO"/>
    <x v="0"/>
    <d v="1968-04-18T00:00:00"/>
    <s v="NAPOLI"/>
    <s v="NA"/>
    <x v="0"/>
    <n v="56"/>
    <x v="0"/>
    <n v="1794"/>
  </r>
  <r>
    <s v="SEVERINO NAPPI"/>
    <s v="COMIZIANO"/>
    <x v="0"/>
    <d v="1968-04-18T00:00:00"/>
    <s v="NAPOLI"/>
    <s v="NA"/>
    <x v="0"/>
    <n v="56"/>
    <x v="2"/>
    <n v="3740"/>
  </r>
  <r>
    <s v="SEVERINO NAPPI"/>
    <s v="COMIZIANO"/>
    <x v="0"/>
    <d v="1968-04-18T00:00:00"/>
    <s v="NAPOLI"/>
    <s v="NA"/>
    <x v="0"/>
    <n v="56"/>
    <x v="2"/>
    <n v="20255"/>
  </r>
  <r>
    <s v="CARMELA CAVALLARO"/>
    <s v="COMIZIANO"/>
    <x v="1"/>
    <d v="1968-01-30T00:00:00"/>
    <s v="SAN PAOLO BEL SITO"/>
    <s v="NA"/>
    <x v="2"/>
    <n v="56"/>
    <x v="0"/>
    <n v="1122"/>
  </r>
  <r>
    <s v="CARMELA CAVALLARO"/>
    <s v="COMIZIANO"/>
    <x v="1"/>
    <d v="1968-01-30T00:00:00"/>
    <s v="SAN PAOLO BEL SITO"/>
    <s v="NA"/>
    <x v="2"/>
    <n v="56"/>
    <x v="0"/>
    <n v="3893"/>
  </r>
  <r>
    <s v="CARMELA CAVALLARO"/>
    <s v="COMIZIANO"/>
    <x v="1"/>
    <d v="1968-01-30T00:00:00"/>
    <s v="SAN PAOLO BEL SITO"/>
    <s v="NA"/>
    <x v="2"/>
    <n v="56"/>
    <x v="0"/>
    <n v="5807"/>
  </r>
  <r>
    <s v="CARMELA CAVALLARO"/>
    <s v="COMIZIANO"/>
    <x v="1"/>
    <d v="1968-01-30T00:00:00"/>
    <s v="SAN PAOLO BEL SITO"/>
    <s v="NA"/>
    <x v="2"/>
    <n v="56"/>
    <x v="0"/>
    <n v="1015"/>
  </r>
  <r>
    <s v="CARMELA CAVALLARO"/>
    <s v="COMIZIANO"/>
    <x v="1"/>
    <d v="1968-01-30T00:00:00"/>
    <s v="SAN PAOLO BEL SITO"/>
    <s v="NA"/>
    <x v="2"/>
    <n v="56"/>
    <x v="0"/>
    <n v="1794"/>
  </r>
  <r>
    <s v="CARMELA CAVALLARO"/>
    <s v="COMIZIANO"/>
    <x v="1"/>
    <d v="1968-01-30T00:00:00"/>
    <s v="SAN PAOLO BEL SITO"/>
    <s v="NA"/>
    <x v="2"/>
    <n v="56"/>
    <x v="2"/>
    <n v="3740"/>
  </r>
  <r>
    <s v="CARMELA CAVALLARO"/>
    <s v="COMIZIANO"/>
    <x v="1"/>
    <d v="1968-01-30T00:00:00"/>
    <s v="SAN PAOLO BEL SITO"/>
    <s v="NA"/>
    <x v="2"/>
    <n v="56"/>
    <x v="2"/>
    <n v="20255"/>
  </r>
  <r>
    <s v="GIOVANNI SANTORELLI"/>
    <s v="COMIZIANO"/>
    <x v="0"/>
    <d v="1978-06-05T00:00:00"/>
    <s v="NOLA"/>
    <s v="NA"/>
    <x v="2"/>
    <n v="46"/>
    <x v="0"/>
    <n v="1122"/>
  </r>
  <r>
    <s v="GIOVANNI SANTORELLI"/>
    <s v="COMIZIANO"/>
    <x v="0"/>
    <d v="1978-06-05T00:00:00"/>
    <s v="NOLA"/>
    <s v="NA"/>
    <x v="2"/>
    <n v="46"/>
    <x v="0"/>
    <n v="3893"/>
  </r>
  <r>
    <s v="GIOVANNI SANTORELLI"/>
    <s v="COMIZIANO"/>
    <x v="0"/>
    <d v="1978-06-05T00:00:00"/>
    <s v="NOLA"/>
    <s v="NA"/>
    <x v="2"/>
    <n v="46"/>
    <x v="0"/>
    <n v="5807"/>
  </r>
  <r>
    <s v="GIOVANNI SANTORELLI"/>
    <s v="COMIZIANO"/>
    <x v="0"/>
    <d v="1978-06-05T00:00:00"/>
    <s v="NOLA"/>
    <s v="NA"/>
    <x v="2"/>
    <n v="46"/>
    <x v="0"/>
    <n v="1015"/>
  </r>
  <r>
    <s v="GIOVANNI SANTORELLI"/>
    <s v="COMIZIANO"/>
    <x v="0"/>
    <d v="1978-06-05T00:00:00"/>
    <s v="NOLA"/>
    <s v="NA"/>
    <x v="2"/>
    <n v="46"/>
    <x v="0"/>
    <n v="1794"/>
  </r>
  <r>
    <s v="GIOVANNI SANTORELLI"/>
    <s v="COMIZIANO"/>
    <x v="0"/>
    <d v="1978-06-05T00:00:00"/>
    <s v="NOLA"/>
    <s v="NA"/>
    <x v="2"/>
    <n v="46"/>
    <x v="2"/>
    <n v="3740"/>
  </r>
  <r>
    <s v="GIOVANNI SANTORELLI"/>
    <s v="COMIZIANO"/>
    <x v="0"/>
    <d v="1978-06-05T00:00:00"/>
    <s v="NOLA"/>
    <s v="NA"/>
    <x v="2"/>
    <n v="46"/>
    <x v="2"/>
    <n v="20255"/>
  </r>
  <r>
    <s v="MICHELE EMILIANO"/>
    <s v="CRISPANO"/>
    <x v="0"/>
    <d v="1973-06-20T00:00:00"/>
    <s v="NAPOLI"/>
    <s v="NA"/>
    <x v="0"/>
    <n v="51"/>
    <x v="1"/>
    <n v="31155"/>
  </r>
  <r>
    <s v="MICHELE EMILIANO"/>
    <s v="CRISPANO"/>
    <x v="0"/>
    <d v="1973-06-20T00:00:00"/>
    <s v="NAPOLI"/>
    <s v="NA"/>
    <x v="0"/>
    <n v="51"/>
    <x v="0"/>
    <n v="1970"/>
  </r>
  <r>
    <s v="IMMA LARA IMITAZIONE"/>
    <s v="CRISPANO"/>
    <x v="1"/>
    <d v="1985-01-27T00:00:00"/>
    <s v="NAPOLI"/>
    <s v="NA"/>
    <x v="1"/>
    <n v="39"/>
    <x v="1"/>
    <n v="31155"/>
  </r>
  <r>
    <s v="IMMA LARA IMITAZIONE"/>
    <s v="CRISPANO"/>
    <x v="1"/>
    <d v="1985-01-27T00:00:00"/>
    <s v="NAPOLI"/>
    <s v="NA"/>
    <x v="1"/>
    <n v="39"/>
    <x v="0"/>
    <n v="1970"/>
  </r>
  <r>
    <s v="MARINA CENNAMO"/>
    <s v="CRISPANO"/>
    <x v="1"/>
    <d v="1979-08-17T00:00:00"/>
    <s v="NAPOLI"/>
    <s v="NA"/>
    <x v="2"/>
    <n v="45"/>
    <x v="1"/>
    <n v="31155"/>
  </r>
  <r>
    <s v="MARINA CENNAMO"/>
    <s v="CRISPANO"/>
    <x v="1"/>
    <d v="1979-08-17T00:00:00"/>
    <s v="NAPOLI"/>
    <s v="NA"/>
    <x v="2"/>
    <n v="45"/>
    <x v="0"/>
    <n v="1970"/>
  </r>
  <r>
    <s v="CAROLINA COSENTINO"/>
    <s v="CRISPANO"/>
    <x v="1"/>
    <d v="1967-07-08T00:00:00"/>
    <s v="CRISPANO"/>
    <s v="NA"/>
    <x v="2"/>
    <n v="57"/>
    <x v="1"/>
    <n v="31155"/>
  </r>
  <r>
    <s v="CAROLINA COSENTINO"/>
    <s v="CRISPANO"/>
    <x v="1"/>
    <d v="1967-07-08T00:00:00"/>
    <s v="CRISPANO"/>
    <s v="NA"/>
    <x v="2"/>
    <n v="57"/>
    <x v="0"/>
    <n v="1970"/>
  </r>
  <r>
    <s v="MICHELE VITALE"/>
    <s v="CRISPANO"/>
    <x v="0"/>
    <d v="1966-10-13T00:00:00"/>
    <s v="CARDITO"/>
    <s v="NA"/>
    <x v="2"/>
    <n v="58"/>
    <x v="1"/>
    <n v="31155"/>
  </r>
  <r>
    <s v="MICHELE VITALE"/>
    <s v="CRISPANO"/>
    <x v="0"/>
    <d v="1966-10-13T00:00:00"/>
    <s v="CARDITO"/>
    <s v="NA"/>
    <x v="2"/>
    <n v="58"/>
    <x v="0"/>
    <n v="1970"/>
  </r>
  <r>
    <s v="PASQUALE VITALE"/>
    <s v="CRISPANO"/>
    <x v="0"/>
    <d v="1980-06-23T00:00:00"/>
    <s v="CASERTA"/>
    <s v="CE"/>
    <x v="2"/>
    <n v="44"/>
    <x v="1"/>
    <n v="31155"/>
  </r>
  <r>
    <s v="PASQUALE VITALE"/>
    <s v="CRISPANO"/>
    <x v="0"/>
    <d v="1980-06-23T00:00:00"/>
    <s v="CASERTA"/>
    <s v="CE"/>
    <x v="2"/>
    <n v="44"/>
    <x v="0"/>
    <n v="1970"/>
  </r>
  <r>
    <s v="DEO FRANCESCO DEL"/>
    <s v="FORIO"/>
    <x v="0"/>
    <d v="1950-01-11T00:00:00"/>
    <s v="FORIO"/>
    <s v="NA"/>
    <x v="0"/>
    <n v="74"/>
    <x v="0"/>
    <n v="337"/>
  </r>
  <r>
    <s v="DEO FRANCESCO DEL"/>
    <s v="FORIO"/>
    <x v="0"/>
    <d v="1950-01-11T00:00:00"/>
    <s v="FORIO"/>
    <s v="NA"/>
    <x v="0"/>
    <n v="74"/>
    <x v="0"/>
    <n v="3330"/>
  </r>
  <r>
    <s v="MARIO SAVIO"/>
    <s v="FORIO"/>
    <x v="0"/>
    <d v="1960-03-24T00:00:00"/>
    <s v="ISCHIA"/>
    <s v="NA"/>
    <x v="1"/>
    <n v="64"/>
    <x v="0"/>
    <n v="337"/>
  </r>
  <r>
    <s v="MARIO SAVIO"/>
    <s v="FORIO"/>
    <x v="0"/>
    <d v="1960-03-24T00:00:00"/>
    <s v="ISCHIA"/>
    <s v="NA"/>
    <x v="1"/>
    <n v="64"/>
    <x v="0"/>
    <n v="3330"/>
  </r>
  <r>
    <s v="CRISTIAN CASTALDI"/>
    <s v="FORIO"/>
    <x v="0"/>
    <d v="1975-10-16T00:00:00"/>
    <s v="NAPOLI"/>
    <s v="NA"/>
    <x v="2"/>
    <n v="49"/>
    <x v="0"/>
    <n v="337"/>
  </r>
  <r>
    <s v="CRISTIAN CASTALDI"/>
    <s v="FORIO"/>
    <x v="0"/>
    <d v="1975-10-16T00:00:00"/>
    <s v="NAPOLI"/>
    <s v="NA"/>
    <x v="2"/>
    <n v="49"/>
    <x v="0"/>
    <n v="3330"/>
  </r>
  <r>
    <s v="MARIA GIOVANNA GALASSO"/>
    <s v="FORIO"/>
    <x v="1"/>
    <d v="1983-10-20T00:00:00"/>
    <s v="NAPOLI"/>
    <s v="NA"/>
    <x v="2"/>
    <n v="41"/>
    <x v="0"/>
    <n v="337"/>
  </r>
  <r>
    <s v="MARIA GIOVANNA GALASSO"/>
    <s v="FORIO"/>
    <x v="1"/>
    <d v="1983-10-20T00:00:00"/>
    <s v="NAPOLI"/>
    <s v="NA"/>
    <x v="2"/>
    <n v="41"/>
    <x v="0"/>
    <n v="3330"/>
  </r>
  <r>
    <s v="VITO MANZI"/>
    <s v="FORIO"/>
    <x v="0"/>
    <d v="1951-06-18T00:00:00"/>
    <s v="FORIO"/>
    <s v="NA"/>
    <x v="2"/>
    <n v="73"/>
    <x v="0"/>
    <n v="337"/>
  </r>
  <r>
    <s v="VITO MANZI"/>
    <s v="FORIO"/>
    <x v="0"/>
    <d v="1951-06-18T00:00:00"/>
    <s v="FORIO"/>
    <s v="NA"/>
    <x v="2"/>
    <n v="73"/>
    <x v="0"/>
    <n v="3330"/>
  </r>
  <r>
    <s v="MARIA GIOVANNA SOLMONESE"/>
    <s v="FORIO"/>
    <x v="1"/>
    <d v="1960-07-21T00:00:00"/>
    <s v="ISCHIA"/>
    <s v="NA"/>
    <x v="2"/>
    <n v="64"/>
    <x v="0"/>
    <n v="337"/>
  </r>
  <r>
    <s v="MARIA GIOVANNA SOLMONESE"/>
    <s v="FORIO"/>
    <x v="1"/>
    <d v="1960-07-21T00:00:00"/>
    <s v="ISCHIA"/>
    <s v="NA"/>
    <x v="2"/>
    <n v="64"/>
    <x v="0"/>
    <n v="3330"/>
  </r>
  <r>
    <s v="ANIELLO D'AURIA"/>
    <s v="GRAGNANO"/>
    <x v="0"/>
    <d v="1982-01-16T00:00:00"/>
    <s v="GRAGNANO"/>
    <s v="NA"/>
    <x v="0"/>
    <n v="42"/>
    <x v="0"/>
    <n v="3033"/>
  </r>
  <r>
    <s v="ANIELLO D'AURIA"/>
    <s v="GRAGNANO"/>
    <x v="0"/>
    <d v="1982-01-16T00:00:00"/>
    <s v="GRAGNANO"/>
    <s v="NA"/>
    <x v="0"/>
    <n v="42"/>
    <x v="0"/>
    <n v="378"/>
  </r>
  <r>
    <s v="ANIELLO D'AURIA"/>
    <s v="GRAGNANO"/>
    <x v="0"/>
    <d v="1982-01-16T00:00:00"/>
    <s v="GRAGNANO"/>
    <s v="NA"/>
    <x v="0"/>
    <n v="42"/>
    <x v="0"/>
    <n v="619"/>
  </r>
  <r>
    <s v="ANIELLO D'AURIA"/>
    <s v="GRAGNANO"/>
    <x v="0"/>
    <d v="1982-01-16T00:00:00"/>
    <s v="GRAGNANO"/>
    <s v="NA"/>
    <x v="0"/>
    <n v="42"/>
    <x v="0"/>
    <n v="1039"/>
  </r>
  <r>
    <s v="ANIELLO D'AURIA"/>
    <s v="GRAGNANO"/>
    <x v="0"/>
    <d v="1982-01-16T00:00:00"/>
    <s v="GRAGNANO"/>
    <s v="NA"/>
    <x v="0"/>
    <n v="42"/>
    <x v="0"/>
    <n v="6229"/>
  </r>
  <r>
    <s v="ANIELLO D'AURIA"/>
    <s v="GRAGNANO"/>
    <x v="0"/>
    <d v="1982-01-16T00:00:00"/>
    <s v="GRAGNANO"/>
    <s v="NA"/>
    <x v="0"/>
    <n v="42"/>
    <x v="0"/>
    <n v="9549"/>
  </r>
  <r>
    <s v="RISO LUCA DE"/>
    <s v="GRAGNANO"/>
    <x v="0"/>
    <d v="1979-06-11T00:00:00"/>
    <s v="CASTELLAMMARE DI STABIA"/>
    <s v="NA"/>
    <x v="2"/>
    <n v="45"/>
    <x v="0"/>
    <n v="3033"/>
  </r>
  <r>
    <s v="RISO LUCA DE"/>
    <s v="GRAGNANO"/>
    <x v="0"/>
    <d v="1979-06-11T00:00:00"/>
    <s v="CASTELLAMMARE DI STABIA"/>
    <s v="NA"/>
    <x v="2"/>
    <n v="45"/>
    <x v="0"/>
    <n v="378"/>
  </r>
  <r>
    <s v="RISO LUCA DE"/>
    <s v="GRAGNANO"/>
    <x v="0"/>
    <d v="1979-06-11T00:00:00"/>
    <s v="CASTELLAMMARE DI STABIA"/>
    <s v="NA"/>
    <x v="2"/>
    <n v="45"/>
    <x v="0"/>
    <n v="619"/>
  </r>
  <r>
    <s v="RISO LUCA DE"/>
    <s v="GRAGNANO"/>
    <x v="0"/>
    <d v="1979-06-11T00:00:00"/>
    <s v="CASTELLAMMARE DI STABIA"/>
    <s v="NA"/>
    <x v="2"/>
    <n v="45"/>
    <x v="0"/>
    <n v="1039"/>
  </r>
  <r>
    <s v="RISO LUCA DE"/>
    <s v="GRAGNANO"/>
    <x v="0"/>
    <d v="1979-06-11T00:00:00"/>
    <s v="CASTELLAMMARE DI STABIA"/>
    <s v="NA"/>
    <x v="2"/>
    <n v="45"/>
    <x v="0"/>
    <n v="6229"/>
  </r>
  <r>
    <s v="RISO LUCA DE"/>
    <s v="GRAGNANO"/>
    <x v="0"/>
    <d v="1979-06-11T00:00:00"/>
    <s v="CASTELLAMMARE DI STABIA"/>
    <s v="NA"/>
    <x v="2"/>
    <n v="45"/>
    <x v="0"/>
    <n v="9549"/>
  </r>
  <r>
    <s v="MAIO FILOMENA DI"/>
    <s v="GRAGNANO"/>
    <x v="1"/>
    <d v="1969-04-28T00:00:00"/>
    <s v="CASTELLAMMARE DI STABIA"/>
    <s v="NA"/>
    <x v="2"/>
    <n v="55"/>
    <x v="0"/>
    <n v="3033"/>
  </r>
  <r>
    <s v="MAIO FILOMENA DI"/>
    <s v="GRAGNANO"/>
    <x v="1"/>
    <d v="1969-04-28T00:00:00"/>
    <s v="CASTELLAMMARE DI STABIA"/>
    <s v="NA"/>
    <x v="2"/>
    <n v="55"/>
    <x v="0"/>
    <n v="378"/>
  </r>
  <r>
    <s v="MAIO FILOMENA DI"/>
    <s v="GRAGNANO"/>
    <x v="1"/>
    <d v="1969-04-28T00:00:00"/>
    <s v="CASTELLAMMARE DI STABIA"/>
    <s v="NA"/>
    <x v="2"/>
    <n v="55"/>
    <x v="0"/>
    <n v="619"/>
  </r>
  <r>
    <s v="MAIO FILOMENA DI"/>
    <s v="GRAGNANO"/>
    <x v="1"/>
    <d v="1969-04-28T00:00:00"/>
    <s v="CASTELLAMMARE DI STABIA"/>
    <s v="NA"/>
    <x v="2"/>
    <n v="55"/>
    <x v="0"/>
    <n v="1039"/>
  </r>
  <r>
    <s v="MAIO FILOMENA DI"/>
    <s v="GRAGNANO"/>
    <x v="1"/>
    <d v="1969-04-28T00:00:00"/>
    <s v="CASTELLAMMARE DI STABIA"/>
    <s v="NA"/>
    <x v="2"/>
    <n v="55"/>
    <x v="0"/>
    <n v="6229"/>
  </r>
  <r>
    <s v="MAIO FILOMENA DI"/>
    <s v="GRAGNANO"/>
    <x v="1"/>
    <d v="1969-04-28T00:00:00"/>
    <s v="CASTELLAMMARE DI STABIA"/>
    <s v="NA"/>
    <x v="2"/>
    <n v="55"/>
    <x v="0"/>
    <n v="9549"/>
  </r>
  <r>
    <s v="TIZZANI STEFANIA DILIGENTI"/>
    <s v="GRAGNANO"/>
    <x v="1"/>
    <d v="1975-03-13T00:00:00"/>
    <s v="CASTELLAMMARE DI STABIA"/>
    <s v="NA"/>
    <x v="2"/>
    <n v="49"/>
    <x v="0"/>
    <n v="3033"/>
  </r>
  <r>
    <s v="TIZZANI STEFANIA DILIGENTI"/>
    <s v="GRAGNANO"/>
    <x v="1"/>
    <d v="1975-03-13T00:00:00"/>
    <s v="CASTELLAMMARE DI STABIA"/>
    <s v="NA"/>
    <x v="2"/>
    <n v="49"/>
    <x v="0"/>
    <n v="378"/>
  </r>
  <r>
    <s v="TIZZANI STEFANIA DILIGENTI"/>
    <s v="GRAGNANO"/>
    <x v="1"/>
    <d v="1975-03-13T00:00:00"/>
    <s v="CASTELLAMMARE DI STABIA"/>
    <s v="NA"/>
    <x v="2"/>
    <n v="49"/>
    <x v="0"/>
    <n v="619"/>
  </r>
  <r>
    <s v="TIZZANI STEFANIA DILIGENTI"/>
    <s v="GRAGNANO"/>
    <x v="1"/>
    <d v="1975-03-13T00:00:00"/>
    <s v="CASTELLAMMARE DI STABIA"/>
    <s v="NA"/>
    <x v="2"/>
    <n v="49"/>
    <x v="0"/>
    <n v="1039"/>
  </r>
  <r>
    <s v="TIZZANI STEFANIA DILIGENTI"/>
    <s v="GRAGNANO"/>
    <x v="1"/>
    <d v="1975-03-13T00:00:00"/>
    <s v="CASTELLAMMARE DI STABIA"/>
    <s v="NA"/>
    <x v="2"/>
    <n v="49"/>
    <x v="0"/>
    <n v="6229"/>
  </r>
  <r>
    <s v="TIZZANI STEFANIA DILIGENTI"/>
    <s v="GRAGNANO"/>
    <x v="1"/>
    <d v="1975-03-13T00:00:00"/>
    <s v="CASTELLAMMARE DI STABIA"/>
    <s v="NA"/>
    <x v="2"/>
    <n v="49"/>
    <x v="0"/>
    <n v="9549"/>
  </r>
  <r>
    <s v="ANDREA GAUDINO"/>
    <s v="GRAGNANO"/>
    <x v="0"/>
    <d v="1952-05-27T00:00:00"/>
    <s v="NAPOLI"/>
    <s v="NA"/>
    <x v="2"/>
    <n v="72"/>
    <x v="0"/>
    <n v="3033"/>
  </r>
  <r>
    <s v="ANDREA GAUDINO"/>
    <s v="GRAGNANO"/>
    <x v="0"/>
    <d v="1952-05-27T00:00:00"/>
    <s v="NAPOLI"/>
    <s v="NA"/>
    <x v="2"/>
    <n v="72"/>
    <x v="0"/>
    <n v="378"/>
  </r>
  <r>
    <s v="ANDREA GAUDINO"/>
    <s v="GRAGNANO"/>
    <x v="0"/>
    <d v="1952-05-27T00:00:00"/>
    <s v="NAPOLI"/>
    <s v="NA"/>
    <x v="2"/>
    <n v="72"/>
    <x v="0"/>
    <n v="619"/>
  </r>
  <r>
    <s v="ANDREA GAUDINO"/>
    <s v="GRAGNANO"/>
    <x v="0"/>
    <d v="1952-05-27T00:00:00"/>
    <s v="NAPOLI"/>
    <s v="NA"/>
    <x v="2"/>
    <n v="72"/>
    <x v="0"/>
    <n v="1039"/>
  </r>
  <r>
    <s v="ANDREA GAUDINO"/>
    <s v="GRAGNANO"/>
    <x v="0"/>
    <d v="1952-05-27T00:00:00"/>
    <s v="NAPOLI"/>
    <s v="NA"/>
    <x v="2"/>
    <n v="72"/>
    <x v="0"/>
    <n v="6229"/>
  </r>
  <r>
    <s v="ANDREA GAUDINO"/>
    <s v="GRAGNANO"/>
    <x v="0"/>
    <d v="1952-05-27T00:00:00"/>
    <s v="NAPOLI"/>
    <s v="NA"/>
    <x v="2"/>
    <n v="72"/>
    <x v="0"/>
    <n v="9549"/>
  </r>
  <r>
    <s v="MARCO LONGOBARDI"/>
    <s v="GRAGNANO"/>
    <x v="0"/>
    <d v="1979-04-12T00:00:00"/>
    <s v="GRAGNANO"/>
    <s v="NA"/>
    <x v="2"/>
    <n v="45"/>
    <x v="0"/>
    <n v="3033"/>
  </r>
  <r>
    <s v="MARCO LONGOBARDI"/>
    <s v="GRAGNANO"/>
    <x v="0"/>
    <d v="1979-04-12T00:00:00"/>
    <s v="GRAGNANO"/>
    <s v="NA"/>
    <x v="2"/>
    <n v="45"/>
    <x v="0"/>
    <n v="378"/>
  </r>
  <r>
    <s v="MARCO LONGOBARDI"/>
    <s v="GRAGNANO"/>
    <x v="0"/>
    <d v="1979-04-12T00:00:00"/>
    <s v="GRAGNANO"/>
    <s v="NA"/>
    <x v="2"/>
    <n v="45"/>
    <x v="0"/>
    <n v="619"/>
  </r>
  <r>
    <s v="MARCO LONGOBARDI"/>
    <s v="GRAGNANO"/>
    <x v="0"/>
    <d v="1979-04-12T00:00:00"/>
    <s v="GRAGNANO"/>
    <s v="NA"/>
    <x v="2"/>
    <n v="45"/>
    <x v="0"/>
    <n v="1039"/>
  </r>
  <r>
    <s v="MARCO LONGOBARDI"/>
    <s v="GRAGNANO"/>
    <x v="0"/>
    <d v="1979-04-12T00:00:00"/>
    <s v="GRAGNANO"/>
    <s v="NA"/>
    <x v="2"/>
    <n v="45"/>
    <x v="0"/>
    <n v="6229"/>
  </r>
  <r>
    <s v="MARCO LONGOBARDI"/>
    <s v="GRAGNANO"/>
    <x v="0"/>
    <d v="1979-04-12T00:00:00"/>
    <s v="GRAGNANO"/>
    <s v="NA"/>
    <x v="2"/>
    <n v="45"/>
    <x v="0"/>
    <n v="9549"/>
  </r>
  <r>
    <s v="VINCENZO FERRANDINO"/>
    <s v="ISCHIA"/>
    <x v="0"/>
    <d v="1971-02-11T00:00:00"/>
    <s v="ISCHIA"/>
    <s v="NA"/>
    <x v="0"/>
    <n v="53"/>
    <x v="0"/>
    <n v="39131"/>
  </r>
  <r>
    <s v="ANTONIO BUONO"/>
    <s v="ISCHIA"/>
    <x v="0"/>
    <d v="1973-10-30T00:00:00"/>
    <s v="ISCHIA"/>
    <s v="NA"/>
    <x v="2"/>
    <n v="51"/>
    <x v="0"/>
    <n v="39131"/>
  </r>
  <r>
    <s v="MAIO IDA DE"/>
    <s v="ISCHIA"/>
    <x v="1"/>
    <d v="1969-08-13T00:00:00"/>
    <s v="ISCHIA"/>
    <s v="NA"/>
    <x v="2"/>
    <n v="55"/>
    <x v="0"/>
    <n v="39131"/>
  </r>
  <r>
    <s v="MEGLIO FELICIA ANNA DI"/>
    <s v="ISCHIA"/>
    <x v="1"/>
    <d v="1967-11-04T00:00:00"/>
    <s v="ISCHIA"/>
    <s v="NA"/>
    <x v="2"/>
    <n v="57"/>
    <x v="0"/>
    <n v="39131"/>
  </r>
  <r>
    <s v="PAOLO FERRANDINO"/>
    <s v="ISCHIA"/>
    <x v="0"/>
    <d v="1951-05-04T00:00:00"/>
    <s v="ISCHIA"/>
    <s v="NA"/>
    <x v="2"/>
    <n v="73"/>
    <x v="0"/>
    <n v="39131"/>
  </r>
  <r>
    <s v="RAFFAELE COPPOLA"/>
    <s v="LIVERI"/>
    <x v="0"/>
    <d v="1983-01-26T00:00:00"/>
    <s v="AVELLINO"/>
    <s v="AV"/>
    <x v="0"/>
    <n v="41"/>
    <x v="1"/>
    <n v="2157"/>
  </r>
  <r>
    <s v="RAFFAELE COPPOLA"/>
    <s v="LIVERI"/>
    <x v="0"/>
    <d v="1983-01-26T00:00:00"/>
    <s v="AVELLINO"/>
    <s v="AV"/>
    <x v="0"/>
    <n v="41"/>
    <x v="0"/>
    <n v="667"/>
  </r>
  <r>
    <s v="RAFFAELE COPPOLA"/>
    <s v="LIVERI"/>
    <x v="0"/>
    <d v="1983-01-26T00:00:00"/>
    <s v="AVELLINO"/>
    <s v="AV"/>
    <x v="0"/>
    <n v="41"/>
    <x v="1"/>
    <n v="1278"/>
  </r>
  <r>
    <s v="RAFFAELE COPPOLA"/>
    <s v="LIVERI"/>
    <x v="0"/>
    <d v="1983-01-26T00:00:00"/>
    <s v="AVELLINO"/>
    <s v="AV"/>
    <x v="0"/>
    <n v="41"/>
    <x v="0"/>
    <n v="5318"/>
  </r>
  <r>
    <s v="RAFFAELE COPPOLA"/>
    <s v="LIVERI"/>
    <x v="0"/>
    <d v="1983-01-26T00:00:00"/>
    <s v="AVELLINO"/>
    <s v="AV"/>
    <x v="0"/>
    <n v="41"/>
    <x v="1"/>
    <n v="11642"/>
  </r>
  <r>
    <s v="ANDREA LANZARA"/>
    <s v="LIVERI"/>
    <x v="0"/>
    <d v="1977-01-07T00:00:00"/>
    <s v="POMIGLIANO D'ARCO"/>
    <s v="NA"/>
    <x v="2"/>
    <n v="47"/>
    <x v="1"/>
    <n v="2157"/>
  </r>
  <r>
    <s v="ANDREA LANZARA"/>
    <s v="LIVERI"/>
    <x v="0"/>
    <d v="1977-01-07T00:00:00"/>
    <s v="POMIGLIANO D'ARCO"/>
    <s v="NA"/>
    <x v="2"/>
    <n v="47"/>
    <x v="0"/>
    <n v="667"/>
  </r>
  <r>
    <s v="ANDREA LANZARA"/>
    <s v="LIVERI"/>
    <x v="0"/>
    <d v="1977-01-07T00:00:00"/>
    <s v="POMIGLIANO D'ARCO"/>
    <s v="NA"/>
    <x v="2"/>
    <n v="47"/>
    <x v="1"/>
    <n v="1278"/>
  </r>
  <r>
    <s v="ANDREA LANZARA"/>
    <s v="LIVERI"/>
    <x v="0"/>
    <d v="1977-01-07T00:00:00"/>
    <s v="POMIGLIANO D'ARCO"/>
    <s v="NA"/>
    <x v="2"/>
    <n v="47"/>
    <x v="0"/>
    <n v="5318"/>
  </r>
  <r>
    <s v="ANDREA LANZARA"/>
    <s v="LIVERI"/>
    <x v="0"/>
    <d v="1977-01-07T00:00:00"/>
    <s v="POMIGLIANO D'ARCO"/>
    <s v="NA"/>
    <x v="2"/>
    <n v="47"/>
    <x v="1"/>
    <n v="11642"/>
  </r>
  <r>
    <s v="SAVERIO FRANCESCO NAPPI"/>
    <s v="LIVERI"/>
    <x v="0"/>
    <d v="1954-08-24T00:00:00"/>
    <s v="LIVERI"/>
    <s v="NA"/>
    <x v="2"/>
    <n v="70"/>
    <x v="1"/>
    <n v="2157"/>
  </r>
  <r>
    <s v="SAVERIO FRANCESCO NAPPI"/>
    <s v="LIVERI"/>
    <x v="0"/>
    <d v="1954-08-24T00:00:00"/>
    <s v="LIVERI"/>
    <s v="NA"/>
    <x v="2"/>
    <n v="70"/>
    <x v="0"/>
    <n v="667"/>
  </r>
  <r>
    <s v="SAVERIO FRANCESCO NAPPI"/>
    <s v="LIVERI"/>
    <x v="0"/>
    <d v="1954-08-24T00:00:00"/>
    <s v="LIVERI"/>
    <s v="NA"/>
    <x v="2"/>
    <n v="70"/>
    <x v="1"/>
    <n v="1278"/>
  </r>
  <r>
    <s v="SAVERIO FRANCESCO NAPPI"/>
    <s v="LIVERI"/>
    <x v="0"/>
    <d v="1954-08-24T00:00:00"/>
    <s v="LIVERI"/>
    <s v="NA"/>
    <x v="2"/>
    <n v="70"/>
    <x v="0"/>
    <n v="5318"/>
  </r>
  <r>
    <s v="SAVERIO FRANCESCO NAPPI"/>
    <s v="LIVERI"/>
    <x v="0"/>
    <d v="1954-08-24T00:00:00"/>
    <s v="LIVERI"/>
    <s v="NA"/>
    <x v="2"/>
    <n v="70"/>
    <x v="1"/>
    <n v="11642"/>
  </r>
  <r>
    <s v="GIUSEPPE JOSSA"/>
    <s v="MARIGLIANO"/>
    <x v="0"/>
    <d v="1973-03-13T00:00:00"/>
    <s v="NAPOLI"/>
    <s v="NA"/>
    <x v="0"/>
    <n v="51"/>
    <x v="0"/>
    <n v="1747"/>
  </r>
  <r>
    <s v="GIUSEPPE JOSSA"/>
    <s v="MARIGLIANO"/>
    <x v="0"/>
    <d v="1973-03-13T00:00:00"/>
    <s v="NAPOLI"/>
    <s v="NA"/>
    <x v="0"/>
    <n v="51"/>
    <x v="0"/>
    <n v="452"/>
  </r>
  <r>
    <s v="GIUSEPPE JOSSA"/>
    <s v="MARIGLIANO"/>
    <x v="0"/>
    <d v="1973-03-13T00:00:00"/>
    <s v="NAPOLI"/>
    <s v="NA"/>
    <x v="0"/>
    <n v="51"/>
    <x v="0"/>
    <n v="960"/>
  </r>
  <r>
    <s v="GIUSEPPE JOSSA"/>
    <s v="MARIGLIANO"/>
    <x v="0"/>
    <d v="1973-03-13T00:00:00"/>
    <s v="NAPOLI"/>
    <s v="NA"/>
    <x v="0"/>
    <n v="51"/>
    <x v="0"/>
    <n v="3802"/>
  </r>
  <r>
    <s v="GIUSEPPE JOSSA"/>
    <s v="MARIGLIANO"/>
    <x v="0"/>
    <d v="1973-03-13T00:00:00"/>
    <s v="NAPOLI"/>
    <s v="NA"/>
    <x v="0"/>
    <n v="51"/>
    <x v="0"/>
    <n v="20935"/>
  </r>
  <r>
    <s v="GIUSEPPE JOSSA"/>
    <s v="MARIGLIANO"/>
    <x v="0"/>
    <d v="1973-03-13T00:00:00"/>
    <s v="NAPOLI"/>
    <s v="NA"/>
    <x v="0"/>
    <n v="51"/>
    <x v="2"/>
    <n v="131"/>
  </r>
  <r>
    <s v="FELICE MAUTONE"/>
    <s v="MARIGLIANO"/>
    <x v="0"/>
    <d v="1961-06-01T00:00:00"/>
    <s v="MARIGLIANO"/>
    <s v="NA"/>
    <x v="1"/>
    <n v="63"/>
    <x v="0"/>
    <n v="1747"/>
  </r>
  <r>
    <s v="FELICE MAUTONE"/>
    <s v="MARIGLIANO"/>
    <x v="0"/>
    <d v="1961-06-01T00:00:00"/>
    <s v="MARIGLIANO"/>
    <s v="NA"/>
    <x v="1"/>
    <n v="63"/>
    <x v="0"/>
    <n v="452"/>
  </r>
  <r>
    <s v="FELICE MAUTONE"/>
    <s v="MARIGLIANO"/>
    <x v="0"/>
    <d v="1961-06-01T00:00:00"/>
    <s v="MARIGLIANO"/>
    <s v="NA"/>
    <x v="1"/>
    <n v="63"/>
    <x v="0"/>
    <n v="960"/>
  </r>
  <r>
    <s v="FELICE MAUTONE"/>
    <s v="MARIGLIANO"/>
    <x v="0"/>
    <d v="1961-06-01T00:00:00"/>
    <s v="MARIGLIANO"/>
    <s v="NA"/>
    <x v="1"/>
    <n v="63"/>
    <x v="0"/>
    <n v="3802"/>
  </r>
  <r>
    <s v="FELICE MAUTONE"/>
    <s v="MARIGLIANO"/>
    <x v="0"/>
    <d v="1961-06-01T00:00:00"/>
    <s v="MARIGLIANO"/>
    <s v="NA"/>
    <x v="1"/>
    <n v="63"/>
    <x v="0"/>
    <n v="20935"/>
  </r>
  <r>
    <s v="FELICE MAUTONE"/>
    <s v="MARIGLIANO"/>
    <x v="0"/>
    <d v="1961-06-01T00:00:00"/>
    <s v="MARIGLIANO"/>
    <s v="NA"/>
    <x v="1"/>
    <n v="63"/>
    <x v="2"/>
    <n v="131"/>
  </r>
  <r>
    <s v="MICHELE CERCIELLO"/>
    <s v="MARIGLIANO"/>
    <x v="0"/>
    <d v="1946-01-02T00:00:00"/>
    <s v="MARIGLIANO"/>
    <s v="NA"/>
    <x v="2"/>
    <n v="78"/>
    <x v="0"/>
    <n v="1747"/>
  </r>
  <r>
    <s v="MICHELE CERCIELLO"/>
    <s v="MARIGLIANO"/>
    <x v="0"/>
    <d v="1946-01-02T00:00:00"/>
    <s v="MARIGLIANO"/>
    <s v="NA"/>
    <x v="2"/>
    <n v="78"/>
    <x v="0"/>
    <n v="452"/>
  </r>
  <r>
    <s v="MICHELE CERCIELLO"/>
    <s v="MARIGLIANO"/>
    <x v="0"/>
    <d v="1946-01-02T00:00:00"/>
    <s v="MARIGLIANO"/>
    <s v="NA"/>
    <x v="2"/>
    <n v="78"/>
    <x v="0"/>
    <n v="960"/>
  </r>
  <r>
    <s v="MICHELE CERCIELLO"/>
    <s v="MARIGLIANO"/>
    <x v="0"/>
    <d v="1946-01-02T00:00:00"/>
    <s v="MARIGLIANO"/>
    <s v="NA"/>
    <x v="2"/>
    <n v="78"/>
    <x v="0"/>
    <n v="3802"/>
  </r>
  <r>
    <s v="MICHELE CERCIELLO"/>
    <s v="MARIGLIANO"/>
    <x v="0"/>
    <d v="1946-01-02T00:00:00"/>
    <s v="MARIGLIANO"/>
    <s v="NA"/>
    <x v="2"/>
    <n v="78"/>
    <x v="0"/>
    <n v="20935"/>
  </r>
  <r>
    <s v="MICHELE CERCIELLO"/>
    <s v="MARIGLIANO"/>
    <x v="0"/>
    <d v="1946-01-02T00:00:00"/>
    <s v="MARIGLIANO"/>
    <s v="NA"/>
    <x v="2"/>
    <n v="78"/>
    <x v="2"/>
    <n v="131"/>
  </r>
  <r>
    <s v="RAFFAELE COPPOLA"/>
    <s v="MARIGLIANO"/>
    <x v="0"/>
    <d v="1955-08-29T00:00:00"/>
    <s v="MARIGLIANO"/>
    <s v="NA"/>
    <x v="2"/>
    <n v="69"/>
    <x v="0"/>
    <n v="1747"/>
  </r>
  <r>
    <s v="RAFFAELE COPPOLA"/>
    <s v="MARIGLIANO"/>
    <x v="0"/>
    <d v="1955-08-29T00:00:00"/>
    <s v="MARIGLIANO"/>
    <s v="NA"/>
    <x v="2"/>
    <n v="69"/>
    <x v="0"/>
    <n v="452"/>
  </r>
  <r>
    <s v="RAFFAELE COPPOLA"/>
    <s v="MARIGLIANO"/>
    <x v="0"/>
    <d v="1955-08-29T00:00:00"/>
    <s v="MARIGLIANO"/>
    <s v="NA"/>
    <x v="2"/>
    <n v="69"/>
    <x v="0"/>
    <n v="960"/>
  </r>
  <r>
    <s v="RAFFAELE COPPOLA"/>
    <s v="MARIGLIANO"/>
    <x v="0"/>
    <d v="1955-08-29T00:00:00"/>
    <s v="MARIGLIANO"/>
    <s v="NA"/>
    <x v="2"/>
    <n v="69"/>
    <x v="0"/>
    <n v="3802"/>
  </r>
  <r>
    <s v="RAFFAELE COPPOLA"/>
    <s v="MARIGLIANO"/>
    <x v="0"/>
    <d v="1955-08-29T00:00:00"/>
    <s v="MARIGLIANO"/>
    <s v="NA"/>
    <x v="2"/>
    <n v="69"/>
    <x v="0"/>
    <n v="20935"/>
  </r>
  <r>
    <s v="RAFFAELE COPPOLA"/>
    <s v="MARIGLIANO"/>
    <x v="0"/>
    <d v="1955-08-29T00:00:00"/>
    <s v="MARIGLIANO"/>
    <s v="NA"/>
    <x v="2"/>
    <n v="69"/>
    <x v="2"/>
    <n v="131"/>
  </r>
  <r>
    <s v="RAFFAELE NICOLA DI"/>
    <s v="MARIGLIANO"/>
    <x v="0"/>
    <d v="1965-07-18T00:00:00"/>
    <s v="SANT'ANTIMO"/>
    <s v="NA"/>
    <x v="2"/>
    <n v="59"/>
    <x v="0"/>
    <n v="1747"/>
  </r>
  <r>
    <s v="RAFFAELE NICOLA DI"/>
    <s v="MARIGLIANO"/>
    <x v="0"/>
    <d v="1965-07-18T00:00:00"/>
    <s v="SANT'ANTIMO"/>
    <s v="NA"/>
    <x v="2"/>
    <n v="59"/>
    <x v="0"/>
    <n v="452"/>
  </r>
  <r>
    <s v="RAFFAELE NICOLA DI"/>
    <s v="MARIGLIANO"/>
    <x v="0"/>
    <d v="1965-07-18T00:00:00"/>
    <s v="SANT'ANTIMO"/>
    <s v="NA"/>
    <x v="2"/>
    <n v="59"/>
    <x v="0"/>
    <n v="960"/>
  </r>
  <r>
    <s v="RAFFAELE NICOLA DI"/>
    <s v="MARIGLIANO"/>
    <x v="0"/>
    <d v="1965-07-18T00:00:00"/>
    <s v="SANT'ANTIMO"/>
    <s v="NA"/>
    <x v="2"/>
    <n v="59"/>
    <x v="0"/>
    <n v="3802"/>
  </r>
  <r>
    <s v="RAFFAELE NICOLA DI"/>
    <s v="MARIGLIANO"/>
    <x v="0"/>
    <d v="1965-07-18T00:00:00"/>
    <s v="SANT'ANTIMO"/>
    <s v="NA"/>
    <x v="2"/>
    <n v="59"/>
    <x v="0"/>
    <n v="20935"/>
  </r>
  <r>
    <s v="RAFFAELE NICOLA DI"/>
    <s v="MARIGLIANO"/>
    <x v="0"/>
    <d v="1965-07-18T00:00:00"/>
    <s v="SANT'ANTIMO"/>
    <s v="NA"/>
    <x v="2"/>
    <n v="59"/>
    <x v="2"/>
    <n v="131"/>
  </r>
  <r>
    <s v="ROSANNA PALMA"/>
    <s v="MARIGLIANO"/>
    <x v="1"/>
    <d v="1982-04-11T00:00:00"/>
    <s v="POMIGLIANO D'ARCO"/>
    <s v="NA"/>
    <x v="2"/>
    <n v="42"/>
    <x v="0"/>
    <n v="1747"/>
  </r>
  <r>
    <s v="ROSANNA PALMA"/>
    <s v="MARIGLIANO"/>
    <x v="1"/>
    <d v="1982-04-11T00:00:00"/>
    <s v="POMIGLIANO D'ARCO"/>
    <s v="NA"/>
    <x v="2"/>
    <n v="42"/>
    <x v="0"/>
    <n v="452"/>
  </r>
  <r>
    <s v="ROSANNA PALMA"/>
    <s v="MARIGLIANO"/>
    <x v="1"/>
    <d v="1982-04-11T00:00:00"/>
    <s v="POMIGLIANO D'ARCO"/>
    <s v="NA"/>
    <x v="2"/>
    <n v="42"/>
    <x v="0"/>
    <n v="960"/>
  </r>
  <r>
    <s v="ROSANNA PALMA"/>
    <s v="MARIGLIANO"/>
    <x v="1"/>
    <d v="1982-04-11T00:00:00"/>
    <s v="POMIGLIANO D'ARCO"/>
    <s v="NA"/>
    <x v="2"/>
    <n v="42"/>
    <x v="0"/>
    <n v="3802"/>
  </r>
  <r>
    <s v="ROSANNA PALMA"/>
    <s v="MARIGLIANO"/>
    <x v="1"/>
    <d v="1982-04-11T00:00:00"/>
    <s v="POMIGLIANO D'ARCO"/>
    <s v="NA"/>
    <x v="2"/>
    <n v="42"/>
    <x v="0"/>
    <n v="20935"/>
  </r>
  <r>
    <s v="ROSANNA PALMA"/>
    <s v="MARIGLIANO"/>
    <x v="1"/>
    <d v="1982-04-11T00:00:00"/>
    <s v="POMIGLIANO D'ARCO"/>
    <s v="NA"/>
    <x v="2"/>
    <n v="42"/>
    <x v="2"/>
    <n v="131"/>
  </r>
  <r>
    <s v="ANNA TERRACCIANO"/>
    <s v="MARIGLIANO"/>
    <x v="1"/>
    <d v="1981-03-14T00:00:00"/>
    <s v="AVELLINO"/>
    <s v="AV"/>
    <x v="2"/>
    <n v="43"/>
    <x v="0"/>
    <n v="1747"/>
  </r>
  <r>
    <s v="ANNA TERRACCIANO"/>
    <s v="MARIGLIANO"/>
    <x v="1"/>
    <d v="1981-03-14T00:00:00"/>
    <s v="AVELLINO"/>
    <s v="AV"/>
    <x v="2"/>
    <n v="43"/>
    <x v="0"/>
    <n v="452"/>
  </r>
  <r>
    <s v="ANNA TERRACCIANO"/>
    <s v="MARIGLIANO"/>
    <x v="1"/>
    <d v="1981-03-14T00:00:00"/>
    <s v="AVELLINO"/>
    <s v="AV"/>
    <x v="2"/>
    <n v="43"/>
    <x v="0"/>
    <n v="960"/>
  </r>
  <r>
    <s v="ANNA TERRACCIANO"/>
    <s v="MARIGLIANO"/>
    <x v="1"/>
    <d v="1981-03-14T00:00:00"/>
    <s v="AVELLINO"/>
    <s v="AV"/>
    <x v="2"/>
    <n v="43"/>
    <x v="0"/>
    <n v="3802"/>
  </r>
  <r>
    <s v="ANNA TERRACCIANO"/>
    <s v="MARIGLIANO"/>
    <x v="1"/>
    <d v="1981-03-14T00:00:00"/>
    <s v="AVELLINO"/>
    <s v="AV"/>
    <x v="2"/>
    <n v="43"/>
    <x v="0"/>
    <n v="20935"/>
  </r>
  <r>
    <s v="ANNA TERRACCIANO"/>
    <s v="MARIGLIANO"/>
    <x v="1"/>
    <d v="1981-03-14T00:00:00"/>
    <s v="AVELLINO"/>
    <s v="AV"/>
    <x v="2"/>
    <n v="43"/>
    <x v="2"/>
    <n v="131"/>
  </r>
  <r>
    <s v="GIUSEPPE TITO"/>
    <s v="META"/>
    <x v="0"/>
    <d v="1973-07-15T00:00:00"/>
    <s v="PIANO DI SORRENTO"/>
    <s v="NA"/>
    <x v="0"/>
    <n v="51"/>
    <x v="0"/>
    <n v="23073"/>
  </r>
  <r>
    <s v="ANGELA AIELLO"/>
    <s v="META"/>
    <x v="1"/>
    <d v="1973-02-17T00:00:00"/>
    <s v="VICO EQUENSE"/>
    <s v="NA"/>
    <x v="2"/>
    <n v="51"/>
    <x v="0"/>
    <n v="23073"/>
  </r>
  <r>
    <s v="PASQUALE CACACE"/>
    <s v="META"/>
    <x v="0"/>
    <d v="1961-09-30T00:00:00"/>
    <s v="NAPOLI"/>
    <s v="NA"/>
    <x v="2"/>
    <n v="63"/>
    <x v="0"/>
    <n v="23073"/>
  </r>
  <r>
    <s v="MASSIMO STARITA"/>
    <s v="META"/>
    <x v="0"/>
    <d v="1973-04-15T00:00:00"/>
    <s v="PIANO DI SORRENTO"/>
    <s v="NA"/>
    <x v="2"/>
    <n v="51"/>
    <x v="0"/>
    <n v="23073"/>
  </r>
  <r>
    <s v="ROSANNA TESTA"/>
    <s v="META"/>
    <x v="1"/>
    <d v="1959-05-16T00:00:00"/>
    <s v="VICO EQUENSE"/>
    <s v="NA"/>
    <x v="2"/>
    <n v="65"/>
    <x v="0"/>
    <n v="23073"/>
  </r>
  <r>
    <s v="GAETANO MANFREDI"/>
    <s v="NAPOLI"/>
    <x v="0"/>
    <d v="1964-01-04T00:00:00"/>
    <s v="OTTAVIANO"/>
    <s v="NA"/>
    <x v="0"/>
    <n v="60"/>
    <x v="2"/>
    <n v="2433"/>
  </r>
  <r>
    <s v="GAETANO MANFREDI"/>
    <s v="NAPOLI"/>
    <x v="0"/>
    <d v="1964-01-04T00:00:00"/>
    <s v="OTTAVIANO"/>
    <s v="NA"/>
    <x v="0"/>
    <n v="60"/>
    <x v="2"/>
    <n v="46541"/>
  </r>
  <r>
    <s v="GAETANO MANFREDI"/>
    <s v="NAPOLI"/>
    <x v="0"/>
    <d v="1964-01-04T00:00:00"/>
    <s v="OTTAVIANO"/>
    <s v="NA"/>
    <x v="0"/>
    <n v="60"/>
    <x v="0"/>
    <n v="2801"/>
  </r>
  <r>
    <s v="LAURA LIETO"/>
    <s v="NAPOLI"/>
    <x v="1"/>
    <d v="1966-02-28T00:00:00"/>
    <s v="AVELLINO"/>
    <s v="AV"/>
    <x v="1"/>
    <n v="58"/>
    <x v="2"/>
    <n v="2433"/>
  </r>
  <r>
    <s v="LAURA LIETO"/>
    <s v="NAPOLI"/>
    <x v="1"/>
    <d v="1966-02-28T00:00:00"/>
    <s v="AVELLINO"/>
    <s v="AV"/>
    <x v="1"/>
    <n v="58"/>
    <x v="2"/>
    <n v="46541"/>
  </r>
  <r>
    <s v="LAURA LIETO"/>
    <s v="NAPOLI"/>
    <x v="1"/>
    <d v="1966-02-28T00:00:00"/>
    <s v="AVELLINO"/>
    <s v="AV"/>
    <x v="1"/>
    <n v="58"/>
    <x v="0"/>
    <n v="2801"/>
  </r>
  <r>
    <s v="TERESA ARMATO"/>
    <s v="NAPOLI"/>
    <x v="1"/>
    <d v="1955-12-20T00:00:00"/>
    <s v="CATANIA"/>
    <s v="CT"/>
    <x v="2"/>
    <n v="69"/>
    <x v="2"/>
    <n v="2433"/>
  </r>
  <r>
    <s v="TERESA ARMATO"/>
    <s v="NAPOLI"/>
    <x v="1"/>
    <d v="1955-12-20T00:00:00"/>
    <s v="CATANIA"/>
    <s v="CT"/>
    <x v="2"/>
    <n v="69"/>
    <x v="2"/>
    <n v="46541"/>
  </r>
  <r>
    <s v="TERESA ARMATO"/>
    <s v="NAPOLI"/>
    <x v="1"/>
    <d v="1955-12-20T00:00:00"/>
    <s v="CATANIA"/>
    <s v="CT"/>
    <x v="2"/>
    <n v="69"/>
    <x v="0"/>
    <n v="2801"/>
  </r>
  <r>
    <s v="PIER PAOLO BARETTA"/>
    <s v="NAPOLI"/>
    <x v="0"/>
    <d v="1949-06-29T00:00:00"/>
    <s v="VENEZIA"/>
    <s v="VE"/>
    <x v="2"/>
    <n v="75"/>
    <x v="2"/>
    <n v="2433"/>
  </r>
  <r>
    <s v="PIER PAOLO BARETTA"/>
    <s v="NAPOLI"/>
    <x v="0"/>
    <d v="1949-06-29T00:00:00"/>
    <s v="VENEZIA"/>
    <s v="VE"/>
    <x v="2"/>
    <n v="75"/>
    <x v="2"/>
    <n v="46541"/>
  </r>
  <r>
    <s v="PIER PAOLO BARETTA"/>
    <s v="NAPOLI"/>
    <x v="0"/>
    <d v="1949-06-29T00:00:00"/>
    <s v="VENEZIA"/>
    <s v="VE"/>
    <x v="2"/>
    <n v="75"/>
    <x v="0"/>
    <n v="2801"/>
  </r>
  <r>
    <s v="EDOARDO COSENZA"/>
    <s v="NAPOLI"/>
    <x v="0"/>
    <d v="1958-05-03T00:00:00"/>
    <s v="NAPOLI"/>
    <s v="NA"/>
    <x v="2"/>
    <n v="66"/>
    <x v="2"/>
    <n v="2433"/>
  </r>
  <r>
    <s v="EDOARDO COSENZA"/>
    <s v="NAPOLI"/>
    <x v="0"/>
    <d v="1958-05-03T00:00:00"/>
    <s v="NAPOLI"/>
    <s v="NA"/>
    <x v="2"/>
    <n v="66"/>
    <x v="2"/>
    <n v="46541"/>
  </r>
  <r>
    <s v="EDOARDO COSENZA"/>
    <s v="NAPOLI"/>
    <x v="0"/>
    <d v="1958-05-03T00:00:00"/>
    <s v="NAPOLI"/>
    <s v="NA"/>
    <x v="2"/>
    <n v="66"/>
    <x v="0"/>
    <n v="2801"/>
  </r>
  <r>
    <s v="IESU ANTONIO DE"/>
    <s v="NAPOLI"/>
    <x v="0"/>
    <d v="1955-10-24T00:00:00"/>
    <s v="NAPOLI"/>
    <s v="NA"/>
    <x v="2"/>
    <n v="69"/>
    <x v="2"/>
    <n v="2433"/>
  </r>
  <r>
    <s v="IESU ANTONIO DE"/>
    <s v="NAPOLI"/>
    <x v="0"/>
    <d v="1955-10-24T00:00:00"/>
    <s v="NAPOLI"/>
    <s v="NA"/>
    <x v="2"/>
    <n v="69"/>
    <x v="2"/>
    <n v="46541"/>
  </r>
  <r>
    <s v="IESU ANTONIO DE"/>
    <s v="NAPOLI"/>
    <x v="0"/>
    <d v="1955-10-24T00:00:00"/>
    <s v="NAPOLI"/>
    <s v="NA"/>
    <x v="2"/>
    <n v="69"/>
    <x v="0"/>
    <n v="2801"/>
  </r>
  <r>
    <s v="EMANUELA FERRANTE"/>
    <s v="NAPOLI"/>
    <x v="1"/>
    <d v="1972-05-13T00:00:00"/>
    <s v="NAPOLI"/>
    <s v="NA"/>
    <x v="2"/>
    <n v="52"/>
    <x v="2"/>
    <n v="2433"/>
  </r>
  <r>
    <s v="EMANUELA FERRANTE"/>
    <s v="NAPOLI"/>
    <x v="1"/>
    <d v="1972-05-13T00:00:00"/>
    <s v="NAPOLI"/>
    <s v="NA"/>
    <x v="2"/>
    <n v="52"/>
    <x v="2"/>
    <n v="46541"/>
  </r>
  <r>
    <s v="EMANUELA FERRANTE"/>
    <s v="NAPOLI"/>
    <x v="1"/>
    <d v="1972-05-13T00:00:00"/>
    <s v="NAPOLI"/>
    <s v="NA"/>
    <x v="2"/>
    <n v="52"/>
    <x v="0"/>
    <n v="2801"/>
  </r>
  <r>
    <s v="PAOLO MANCUSO"/>
    <s v="NAPOLI"/>
    <x v="0"/>
    <d v="1948-03-25T00:00:00"/>
    <s v="NAPOLI"/>
    <s v="NA"/>
    <x v="2"/>
    <n v="76"/>
    <x v="2"/>
    <n v="2433"/>
  </r>
  <r>
    <s v="PAOLO MANCUSO"/>
    <s v="NAPOLI"/>
    <x v="0"/>
    <d v="1948-03-25T00:00:00"/>
    <s v="NAPOLI"/>
    <s v="NA"/>
    <x v="2"/>
    <n v="76"/>
    <x v="2"/>
    <n v="46541"/>
  </r>
  <r>
    <s v="PAOLO MANCUSO"/>
    <s v="NAPOLI"/>
    <x v="0"/>
    <d v="1948-03-25T00:00:00"/>
    <s v="NAPOLI"/>
    <s v="NA"/>
    <x v="2"/>
    <n v="76"/>
    <x v="0"/>
    <n v="2801"/>
  </r>
  <r>
    <s v="CHIARA MARCIANI"/>
    <s v="NAPOLI"/>
    <x v="1"/>
    <d v="1977-09-03T00:00:00"/>
    <s v="NAPOLI"/>
    <s v="NA"/>
    <x v="2"/>
    <n v="47"/>
    <x v="2"/>
    <n v="2433"/>
  </r>
  <r>
    <s v="CHIARA MARCIANI"/>
    <s v="NAPOLI"/>
    <x v="1"/>
    <d v="1977-09-03T00:00:00"/>
    <s v="NAPOLI"/>
    <s v="NA"/>
    <x v="2"/>
    <n v="47"/>
    <x v="2"/>
    <n v="46541"/>
  </r>
  <r>
    <s v="CHIARA MARCIANI"/>
    <s v="NAPOLI"/>
    <x v="1"/>
    <d v="1977-09-03T00:00:00"/>
    <s v="NAPOLI"/>
    <s v="NA"/>
    <x v="2"/>
    <n v="47"/>
    <x v="0"/>
    <n v="2801"/>
  </r>
  <r>
    <s v="VINCENZO SANTAGADA"/>
    <s v="NAPOLI"/>
    <x v="0"/>
    <d v="1958-08-05T00:00:00"/>
    <s v="CERCHIARA DI CALABRIA"/>
    <s v="CS"/>
    <x v="2"/>
    <n v="66"/>
    <x v="2"/>
    <n v="2433"/>
  </r>
  <r>
    <s v="VINCENZO SANTAGADA"/>
    <s v="NAPOLI"/>
    <x v="0"/>
    <d v="1958-08-05T00:00:00"/>
    <s v="CERCHIARA DI CALABRIA"/>
    <s v="CS"/>
    <x v="2"/>
    <n v="66"/>
    <x v="2"/>
    <n v="46541"/>
  </r>
  <r>
    <s v="VINCENZO SANTAGADA"/>
    <s v="NAPOLI"/>
    <x v="0"/>
    <d v="1958-08-05T00:00:00"/>
    <s v="CERCHIARA DI CALABRIA"/>
    <s v="CS"/>
    <x v="2"/>
    <n v="66"/>
    <x v="0"/>
    <n v="2801"/>
  </r>
  <r>
    <s v="MAURA STRIANO"/>
    <s v="NAPOLI"/>
    <x v="1"/>
    <d v="1962-09-12T00:00:00"/>
    <s v="NAPOLI"/>
    <s v="NA"/>
    <x v="2"/>
    <n v="62"/>
    <x v="2"/>
    <n v="2433"/>
  </r>
  <r>
    <s v="MAURA STRIANO"/>
    <s v="NAPOLI"/>
    <x v="1"/>
    <d v="1962-09-12T00:00:00"/>
    <s v="NAPOLI"/>
    <s v="NA"/>
    <x v="2"/>
    <n v="62"/>
    <x v="2"/>
    <n v="46541"/>
  </r>
  <r>
    <s v="MAURA STRIANO"/>
    <s v="NAPOLI"/>
    <x v="1"/>
    <d v="1962-09-12T00:00:00"/>
    <s v="NAPOLI"/>
    <s v="NA"/>
    <x v="2"/>
    <n v="62"/>
    <x v="0"/>
    <n v="2801"/>
  </r>
  <r>
    <s v="LUCA TRAPANESE"/>
    <s v="NAPOLI"/>
    <x v="0"/>
    <d v="1977-01-14T00:00:00"/>
    <s v="NAPOLI"/>
    <s v="NA"/>
    <x v="2"/>
    <n v="47"/>
    <x v="2"/>
    <n v="2433"/>
  </r>
  <r>
    <s v="LUCA TRAPANESE"/>
    <s v="NAPOLI"/>
    <x v="0"/>
    <d v="1977-01-14T00:00:00"/>
    <s v="NAPOLI"/>
    <s v="NA"/>
    <x v="2"/>
    <n v="47"/>
    <x v="2"/>
    <n v="46541"/>
  </r>
  <r>
    <s v="LUCA TRAPANESE"/>
    <s v="NAPOLI"/>
    <x v="0"/>
    <d v="1977-01-14T00:00:00"/>
    <s v="NAPOLI"/>
    <s v="NA"/>
    <x v="2"/>
    <n v="47"/>
    <x v="0"/>
    <n v="2801"/>
  </r>
  <r>
    <s v="CARLO BUONAURO"/>
    <s v="NOLA"/>
    <x v="0"/>
    <d v="1973-04-02T00:00:00"/>
    <s v="NAPOLI"/>
    <s v="NA"/>
    <x v="0"/>
    <n v="51"/>
    <x v="0"/>
    <n v="2801"/>
  </r>
  <r>
    <s v="CARLO BUONAURO"/>
    <s v="NOLA"/>
    <x v="0"/>
    <d v="1973-04-02T00:00:00"/>
    <s v="NAPOLI"/>
    <s v="NA"/>
    <x v="0"/>
    <n v="51"/>
    <x v="0"/>
    <n v="6910"/>
  </r>
  <r>
    <s v="GIUSEPPE TUDISCO"/>
    <s v="NOLA"/>
    <x v="0"/>
    <d v="1986-09-03T00:00:00"/>
    <s v="AVELLINO"/>
    <s v="AV"/>
    <x v="1"/>
    <n v="38"/>
    <x v="0"/>
    <n v="2801"/>
  </r>
  <r>
    <s v="GIUSEPPE TUDISCO"/>
    <s v="NOLA"/>
    <x v="0"/>
    <d v="1986-09-03T00:00:00"/>
    <s v="AVELLINO"/>
    <s v="AV"/>
    <x v="1"/>
    <n v="38"/>
    <x v="0"/>
    <n v="6910"/>
  </r>
  <r>
    <s v="ANNA BELLOBUONO"/>
    <s v="NOLA"/>
    <x v="1"/>
    <d v="1967-11-25T00:00:00"/>
    <s v="SAN PAOLO BEL SITO"/>
    <s v="NA"/>
    <x v="2"/>
    <n v="57"/>
    <x v="0"/>
    <n v="2801"/>
  </r>
  <r>
    <s v="ANNA BELLOBUONO"/>
    <s v="NOLA"/>
    <x v="1"/>
    <d v="1967-11-25T00:00:00"/>
    <s v="SAN PAOLO BEL SITO"/>
    <s v="NA"/>
    <x v="2"/>
    <n v="57"/>
    <x v="0"/>
    <n v="6910"/>
  </r>
  <r>
    <s v="GIOVANNI ERASMO CARRELLA"/>
    <s v="NOLA"/>
    <x v="0"/>
    <d v="1980-03-11T00:00:00"/>
    <s v="SAN PAOLO BEL SITO"/>
    <s v="NA"/>
    <x v="2"/>
    <n v="44"/>
    <x v="0"/>
    <n v="2801"/>
  </r>
  <r>
    <s v="GIOVANNI ERASMO CARRELLA"/>
    <s v="NOLA"/>
    <x v="0"/>
    <d v="1980-03-11T00:00:00"/>
    <s v="SAN PAOLO BEL SITO"/>
    <s v="NA"/>
    <x v="2"/>
    <n v="44"/>
    <x v="0"/>
    <n v="6910"/>
  </r>
  <r>
    <s v="FALCO GEMMA DE"/>
    <s v="NOLA"/>
    <x v="1"/>
    <d v="1982-04-16T00:00:00"/>
    <s v="SALERNO"/>
    <s v="SA"/>
    <x v="2"/>
    <n v="42"/>
    <x v="0"/>
    <n v="2801"/>
  </r>
  <r>
    <s v="FALCO GEMMA DE"/>
    <s v="NOLA"/>
    <x v="1"/>
    <d v="1982-04-16T00:00:00"/>
    <s v="SALERNO"/>
    <s v="SA"/>
    <x v="2"/>
    <n v="42"/>
    <x v="0"/>
    <n v="6910"/>
  </r>
  <r>
    <s v="RAFFAELE GIUGLIANO"/>
    <s v="NOLA"/>
    <x v="0"/>
    <d v="1976-07-29T00:00:00"/>
    <s v="SAN GIUSEPPE VESUVIANO"/>
    <s v="NA"/>
    <x v="2"/>
    <n v="48"/>
    <x v="0"/>
    <n v="2801"/>
  </r>
  <r>
    <s v="RAFFAELE GIUGLIANO"/>
    <s v="NOLA"/>
    <x v="0"/>
    <d v="1976-07-29T00:00:00"/>
    <s v="SAN GIUSEPPE VESUVIANO"/>
    <s v="NA"/>
    <x v="2"/>
    <n v="48"/>
    <x v="0"/>
    <n v="6910"/>
  </r>
  <r>
    <s v="VINCENZO MARTONE"/>
    <s v="NOLA"/>
    <x v="0"/>
    <d v="1984-05-07T00:00:00"/>
    <s v="CASERTA"/>
    <s v="CE"/>
    <x v="2"/>
    <n v="40"/>
    <x v="0"/>
    <n v="2801"/>
  </r>
  <r>
    <s v="VINCENZO MARTONE"/>
    <s v="NOLA"/>
    <x v="0"/>
    <d v="1984-05-07T00:00:00"/>
    <s v="CASERTA"/>
    <s v="CE"/>
    <x v="2"/>
    <n v="40"/>
    <x v="0"/>
    <n v="6910"/>
  </r>
  <r>
    <s v="BRUSCINO LUCIANNA NAPOLITANO"/>
    <s v="NOLA"/>
    <x v="1"/>
    <d v="1969-01-31T00:00:00"/>
    <s v="NOLA"/>
    <s v="NA"/>
    <x v="2"/>
    <n v="55"/>
    <x v="0"/>
    <n v="2801"/>
  </r>
  <r>
    <s v="BRUSCINO LUCIANNA NAPOLITANO"/>
    <s v="NOLA"/>
    <x v="1"/>
    <d v="1969-01-31T00:00:00"/>
    <s v="NOLA"/>
    <s v="NA"/>
    <x v="2"/>
    <n v="55"/>
    <x v="0"/>
    <n v="6910"/>
  </r>
  <r>
    <s v="FRANCESCO SOMMA"/>
    <s v="PIMONTE"/>
    <x v="0"/>
    <d v="1985-05-01T00:00:00"/>
    <s v="CASTELLAMMARE DI STABIA"/>
    <s v="NA"/>
    <x v="0"/>
    <n v="39"/>
    <x v="0"/>
    <n v="425"/>
  </r>
  <r>
    <s v="FRANCESCO SOMMA"/>
    <s v="PIMONTE"/>
    <x v="0"/>
    <d v="1985-05-01T00:00:00"/>
    <s v="CASTELLAMMARE DI STABIA"/>
    <s v="NA"/>
    <x v="0"/>
    <n v="39"/>
    <x v="0"/>
    <n v="685"/>
  </r>
  <r>
    <s v="FRANCESCO SOMMA"/>
    <s v="PIMONTE"/>
    <x v="0"/>
    <d v="1985-05-01T00:00:00"/>
    <s v="CASTELLAMMARE DI STABIA"/>
    <s v="NA"/>
    <x v="0"/>
    <n v="39"/>
    <x v="0"/>
    <n v="2059"/>
  </r>
  <r>
    <s v="FRANCESCO SOMMA"/>
    <s v="PIMONTE"/>
    <x v="0"/>
    <d v="1985-05-01T00:00:00"/>
    <s v="CASTELLAMMARE DI STABIA"/>
    <s v="NA"/>
    <x v="0"/>
    <n v="39"/>
    <x v="1"/>
    <n v="1193"/>
  </r>
  <r>
    <s v="MAFALDA ATTIANESE"/>
    <s v="PIMONTE"/>
    <x v="1"/>
    <d v="1977-05-11T00:00:00"/>
    <s v="CASTELLAMMARE DI STABIA"/>
    <s v="NA"/>
    <x v="2"/>
    <n v="47"/>
    <x v="0"/>
    <n v="425"/>
  </r>
  <r>
    <s v="MAFALDA ATTIANESE"/>
    <s v="PIMONTE"/>
    <x v="1"/>
    <d v="1977-05-11T00:00:00"/>
    <s v="CASTELLAMMARE DI STABIA"/>
    <s v="NA"/>
    <x v="2"/>
    <n v="47"/>
    <x v="0"/>
    <n v="685"/>
  </r>
  <r>
    <s v="MAFALDA ATTIANESE"/>
    <s v="PIMONTE"/>
    <x v="1"/>
    <d v="1977-05-11T00:00:00"/>
    <s v="CASTELLAMMARE DI STABIA"/>
    <s v="NA"/>
    <x v="2"/>
    <n v="47"/>
    <x v="0"/>
    <n v="2059"/>
  </r>
  <r>
    <s v="MAFALDA ATTIANESE"/>
    <s v="PIMONTE"/>
    <x v="1"/>
    <d v="1977-05-11T00:00:00"/>
    <s v="CASTELLAMMARE DI STABIA"/>
    <s v="NA"/>
    <x v="2"/>
    <n v="47"/>
    <x v="1"/>
    <n v="1193"/>
  </r>
  <r>
    <s v="ALBERTO GROSSO"/>
    <s v="PIMONTE"/>
    <x v="0"/>
    <d v="1992-06-10T00:00:00"/>
    <s v="CASTELLAMMARE DI STABIA"/>
    <s v="NA"/>
    <x v="2"/>
    <n v="32"/>
    <x v="0"/>
    <n v="425"/>
  </r>
  <r>
    <s v="ALBERTO GROSSO"/>
    <s v="PIMONTE"/>
    <x v="0"/>
    <d v="1992-06-10T00:00:00"/>
    <s v="CASTELLAMMARE DI STABIA"/>
    <s v="NA"/>
    <x v="2"/>
    <n v="32"/>
    <x v="0"/>
    <n v="685"/>
  </r>
  <r>
    <s v="ALBERTO GROSSO"/>
    <s v="PIMONTE"/>
    <x v="0"/>
    <d v="1992-06-10T00:00:00"/>
    <s v="CASTELLAMMARE DI STABIA"/>
    <s v="NA"/>
    <x v="2"/>
    <n v="32"/>
    <x v="0"/>
    <n v="2059"/>
  </r>
  <r>
    <s v="ALBERTO GROSSO"/>
    <s v="PIMONTE"/>
    <x v="0"/>
    <d v="1992-06-10T00:00:00"/>
    <s v="CASTELLAMMARE DI STABIA"/>
    <s v="NA"/>
    <x v="2"/>
    <n v="32"/>
    <x v="1"/>
    <n v="1193"/>
  </r>
  <r>
    <s v="CARMINE PALOMBA"/>
    <s v="PIMONTE"/>
    <x v="0"/>
    <d v="1970-12-18T00:00:00"/>
    <s v="PIMONTE"/>
    <s v="NA"/>
    <x v="2"/>
    <n v="54"/>
    <x v="0"/>
    <n v="425"/>
  </r>
  <r>
    <s v="CARMINE PALOMBA"/>
    <s v="PIMONTE"/>
    <x v="0"/>
    <d v="1970-12-18T00:00:00"/>
    <s v="PIMONTE"/>
    <s v="NA"/>
    <x v="2"/>
    <n v="54"/>
    <x v="0"/>
    <n v="685"/>
  </r>
  <r>
    <s v="CARMINE PALOMBA"/>
    <s v="PIMONTE"/>
    <x v="0"/>
    <d v="1970-12-18T00:00:00"/>
    <s v="PIMONTE"/>
    <s v="NA"/>
    <x v="2"/>
    <n v="54"/>
    <x v="0"/>
    <n v="2059"/>
  </r>
  <r>
    <s v="CARMINE PALOMBA"/>
    <s v="PIMONTE"/>
    <x v="0"/>
    <d v="1970-12-18T00:00:00"/>
    <s v="PIMONTE"/>
    <s v="NA"/>
    <x v="2"/>
    <n v="54"/>
    <x v="1"/>
    <n v="1193"/>
  </r>
  <r>
    <s v="ANNALISA STARACE"/>
    <s v="PIMONTE"/>
    <x v="1"/>
    <d v="1989-02-21T00:00:00"/>
    <s v="CASTELLAMMARE DI STABIA"/>
    <s v="NA"/>
    <x v="2"/>
    <n v="35"/>
    <x v="0"/>
    <n v="425"/>
  </r>
  <r>
    <s v="ANNALISA STARACE"/>
    <s v="PIMONTE"/>
    <x v="1"/>
    <d v="1989-02-21T00:00:00"/>
    <s v="CASTELLAMMARE DI STABIA"/>
    <s v="NA"/>
    <x v="2"/>
    <n v="35"/>
    <x v="0"/>
    <n v="685"/>
  </r>
  <r>
    <s v="ANNALISA STARACE"/>
    <s v="PIMONTE"/>
    <x v="1"/>
    <d v="1989-02-21T00:00:00"/>
    <s v="CASTELLAMMARE DI STABIA"/>
    <s v="NA"/>
    <x v="2"/>
    <n v="35"/>
    <x v="0"/>
    <n v="2059"/>
  </r>
  <r>
    <s v="ANNALISA STARACE"/>
    <s v="PIMONTE"/>
    <x v="1"/>
    <d v="1989-02-21T00:00:00"/>
    <s v="CASTELLAMMARE DI STABIA"/>
    <s v="NA"/>
    <x v="2"/>
    <n v="35"/>
    <x v="1"/>
    <n v="1193"/>
  </r>
  <r>
    <s v="MAURIZIO FALANGA"/>
    <s v="POGGIOMARINO"/>
    <x v="0"/>
    <d v="1974-06-02T00:00:00"/>
    <s v="SAN GIUSEPPE VESUVIANO"/>
    <s v="NA"/>
    <x v="0"/>
    <n v="50"/>
    <x v="0"/>
    <n v="835"/>
  </r>
  <r>
    <s v="LUIGI BELCUORE"/>
    <s v="POGGIOMARINO"/>
    <x v="0"/>
    <d v="1988-08-12T00:00:00"/>
    <s v="SCAFATI"/>
    <s v="SA"/>
    <x v="1"/>
    <n v="36"/>
    <x v="0"/>
    <n v="835"/>
  </r>
  <r>
    <s v="MICHELE VALENTINO AQUINO"/>
    <s v="POGGIOMARINO"/>
    <x v="0"/>
    <d v="1958-09-13T00:00:00"/>
    <s v="TORRE ANNUNZIATA"/>
    <s v="NA"/>
    <x v="2"/>
    <n v="66"/>
    <x v="0"/>
    <n v="835"/>
  </r>
  <r>
    <s v="MARIA CARILLO"/>
    <s v="POGGIOMARINO"/>
    <x v="1"/>
    <d v="1987-02-12T00:00:00"/>
    <s v="SCAFATI"/>
    <s v="SA"/>
    <x v="2"/>
    <n v="37"/>
    <x v="0"/>
    <n v="835"/>
  </r>
  <r>
    <s v="RAFFAELE GRAGNANIELLO"/>
    <s v="POGGIOMARINO"/>
    <x v="0"/>
    <d v="1962-01-10T00:00:00"/>
    <s v="POGGIOMARINO"/>
    <s v="NA"/>
    <x v="2"/>
    <n v="62"/>
    <x v="0"/>
    <n v="835"/>
  </r>
  <r>
    <s v="RACHELE SORRENTINO"/>
    <s v="POGGIOMARINO"/>
    <x v="1"/>
    <d v="1974-11-09T00:00:00"/>
    <s v="CASTELLAMMARE DI STABIA"/>
    <s v="NA"/>
    <x v="2"/>
    <n v="50"/>
    <x v="0"/>
    <n v="835"/>
  </r>
  <r>
    <s v="SAPIO CARMINE LO"/>
    <s v="POMPEI"/>
    <x v="0"/>
    <d v="1953-10-29T00:00:00"/>
    <s v="MARIGLIANO"/>
    <s v="NA"/>
    <x v="0"/>
    <n v="71"/>
    <x v="2"/>
    <n v="534"/>
  </r>
  <r>
    <s v="SAPIO CARMINE LO"/>
    <s v="POMPEI"/>
    <x v="0"/>
    <d v="1953-10-29T00:00:00"/>
    <s v="MARIGLIANO"/>
    <s v="NA"/>
    <x v="0"/>
    <n v="71"/>
    <x v="1"/>
    <n v="278"/>
  </r>
  <r>
    <s v="SAPIO CARMINE LO"/>
    <s v="POMPEI"/>
    <x v="0"/>
    <d v="1953-10-29T00:00:00"/>
    <s v="MARIGLIANO"/>
    <s v="NA"/>
    <x v="0"/>
    <n v="71"/>
    <x v="2"/>
    <n v="6196"/>
  </r>
  <r>
    <s v="ANDREINA ESPOSITO"/>
    <s v="POMPEI"/>
    <x v="1"/>
    <d v="1961-07-18T00:00:00"/>
    <s v="POMPEI"/>
    <s v="NA"/>
    <x v="1"/>
    <n v="63"/>
    <x v="2"/>
    <n v="534"/>
  </r>
  <r>
    <s v="ANDREINA ESPOSITO"/>
    <s v="POMPEI"/>
    <x v="1"/>
    <d v="1961-07-18T00:00:00"/>
    <s v="POMPEI"/>
    <s v="NA"/>
    <x v="1"/>
    <n v="63"/>
    <x v="1"/>
    <n v="278"/>
  </r>
  <r>
    <s v="ANDREINA ESPOSITO"/>
    <s v="POMPEI"/>
    <x v="1"/>
    <d v="1961-07-18T00:00:00"/>
    <s v="POMPEI"/>
    <s v="NA"/>
    <x v="1"/>
    <n v="63"/>
    <x v="2"/>
    <n v="6196"/>
  </r>
  <r>
    <s v="CIRO CASCONE"/>
    <s v="POMPEI"/>
    <x v="0"/>
    <d v="1985-06-11T00:00:00"/>
    <s v="CASTELLAMMARE DI STABIA"/>
    <s v="NA"/>
    <x v="2"/>
    <n v="39"/>
    <x v="2"/>
    <n v="534"/>
  </r>
  <r>
    <s v="CIRO CASCONE"/>
    <s v="POMPEI"/>
    <x v="0"/>
    <d v="1985-06-11T00:00:00"/>
    <s v="CASTELLAMMARE DI STABIA"/>
    <s v="NA"/>
    <x v="2"/>
    <n v="39"/>
    <x v="1"/>
    <n v="278"/>
  </r>
  <r>
    <s v="CIRO CASCONE"/>
    <s v="POMPEI"/>
    <x v="0"/>
    <d v="1985-06-11T00:00:00"/>
    <s v="CASTELLAMMARE DI STABIA"/>
    <s v="NA"/>
    <x v="2"/>
    <n v="39"/>
    <x v="2"/>
    <n v="6196"/>
  </r>
  <r>
    <s v="MARTINO RAFFAELLA DI"/>
    <s v="POMPEI"/>
    <x v="1"/>
    <d v="1979-07-23T00:00:00"/>
    <s v="POMPEI"/>
    <s v="NA"/>
    <x v="2"/>
    <n v="45"/>
    <x v="2"/>
    <n v="534"/>
  </r>
  <r>
    <s v="MARTINO RAFFAELLA DI"/>
    <s v="POMPEI"/>
    <x v="1"/>
    <d v="1979-07-23T00:00:00"/>
    <s v="POMPEI"/>
    <s v="NA"/>
    <x v="2"/>
    <n v="45"/>
    <x v="1"/>
    <n v="278"/>
  </r>
  <r>
    <s v="MARTINO RAFFAELLA DI"/>
    <s v="POMPEI"/>
    <x v="1"/>
    <d v="1979-07-23T00:00:00"/>
    <s v="POMPEI"/>
    <s v="NA"/>
    <x v="2"/>
    <n v="45"/>
    <x v="2"/>
    <n v="6196"/>
  </r>
  <r>
    <s v="VINCENZO MAZZETTI"/>
    <s v="POMPEI"/>
    <x v="0"/>
    <d v="1960-12-19T00:00:00"/>
    <s v="POMPEI"/>
    <s v="NA"/>
    <x v="2"/>
    <n v="64"/>
    <x v="2"/>
    <n v="534"/>
  </r>
  <r>
    <s v="VINCENZO MAZZETTI"/>
    <s v="POMPEI"/>
    <x v="0"/>
    <d v="1960-12-19T00:00:00"/>
    <s v="POMPEI"/>
    <s v="NA"/>
    <x v="2"/>
    <n v="64"/>
    <x v="1"/>
    <n v="278"/>
  </r>
  <r>
    <s v="VINCENZO MAZZETTI"/>
    <s v="POMPEI"/>
    <x v="0"/>
    <d v="1960-12-19T00:00:00"/>
    <s v="POMPEI"/>
    <s v="NA"/>
    <x v="2"/>
    <n v="64"/>
    <x v="2"/>
    <n v="6196"/>
  </r>
  <r>
    <s v="MICHELE TROIANIELLO"/>
    <s v="POMPEI"/>
    <x v="0"/>
    <d v="1989-09-12T00:00:00"/>
    <s v="GRAGNANO"/>
    <s v="NA"/>
    <x v="2"/>
    <n v="35"/>
    <x v="2"/>
    <n v="534"/>
  </r>
  <r>
    <s v="MICHELE TROIANIELLO"/>
    <s v="POMPEI"/>
    <x v="0"/>
    <d v="1989-09-12T00:00:00"/>
    <s v="GRAGNANO"/>
    <s v="NA"/>
    <x v="2"/>
    <n v="35"/>
    <x v="1"/>
    <n v="278"/>
  </r>
  <r>
    <s v="MICHELE TROIANIELLO"/>
    <s v="POMPEI"/>
    <x v="0"/>
    <d v="1989-09-12T00:00:00"/>
    <s v="GRAGNANO"/>
    <s v="NA"/>
    <x v="2"/>
    <n v="35"/>
    <x v="2"/>
    <n v="6196"/>
  </r>
  <r>
    <s v="RAIMONDO AMBROSINO"/>
    <s v="PROCIDA"/>
    <x v="0"/>
    <d v="1979-03-30T00:00:00"/>
    <s v="NAPOLI"/>
    <s v="NA"/>
    <x v="0"/>
    <n v="45"/>
    <x v="0"/>
    <n v="15251"/>
  </r>
  <r>
    <s v="RAIMONDO AMBROSINO"/>
    <s v="PROCIDA"/>
    <x v="0"/>
    <d v="1979-03-30T00:00:00"/>
    <s v="NAPOLI"/>
    <s v="NA"/>
    <x v="0"/>
    <n v="45"/>
    <x v="0"/>
    <n v="2001"/>
  </r>
  <r>
    <s v="ANTONIO CARANNANTE"/>
    <s v="PROCIDA"/>
    <x v="0"/>
    <d v="1969-06-28T00:00:00"/>
    <s v="NAPOLI"/>
    <s v="NA"/>
    <x v="2"/>
    <n v="55"/>
    <x v="0"/>
    <n v="15251"/>
  </r>
  <r>
    <s v="ANTONIO CARANNANTE"/>
    <s v="PROCIDA"/>
    <x v="0"/>
    <d v="1969-06-28T00:00:00"/>
    <s v="NAPOLI"/>
    <s v="NA"/>
    <x v="2"/>
    <n v="55"/>
    <x v="0"/>
    <n v="2001"/>
  </r>
  <r>
    <s v="LEONARDO COSTAGLIOLA"/>
    <s v="PROCIDA"/>
    <x v="0"/>
    <d v="1975-07-23T00:00:00"/>
    <s v="NAPOLI"/>
    <s v="NA"/>
    <x v="2"/>
    <n v="49"/>
    <x v="0"/>
    <n v="15251"/>
  </r>
  <r>
    <s v="LEONARDO COSTAGLIOLA"/>
    <s v="PROCIDA"/>
    <x v="0"/>
    <d v="1975-07-23T00:00:00"/>
    <s v="NAPOLI"/>
    <s v="NA"/>
    <x v="2"/>
    <n v="49"/>
    <x v="0"/>
    <n v="2001"/>
  </r>
  <r>
    <s v="ROSSELLA LAURO"/>
    <s v="PROCIDA"/>
    <x v="1"/>
    <d v="1982-10-12T00:00:00"/>
    <s v="LACCO AMENO"/>
    <s v="NA"/>
    <x v="2"/>
    <n v="42"/>
    <x v="0"/>
    <n v="15251"/>
  </r>
  <r>
    <s v="ROSSELLA LAURO"/>
    <s v="PROCIDA"/>
    <x v="1"/>
    <d v="1982-10-12T00:00:00"/>
    <s v="LACCO AMENO"/>
    <s v="NA"/>
    <x v="2"/>
    <n v="42"/>
    <x v="0"/>
    <n v="2001"/>
  </r>
  <r>
    <s v="LAVADERA GIUDITTA LUBRANO"/>
    <s v="PROCIDA"/>
    <x v="1"/>
    <d v="1972-10-25T00:00:00"/>
    <s v="NAPOLI"/>
    <s v="NA"/>
    <x v="2"/>
    <n v="52"/>
    <x v="0"/>
    <n v="15251"/>
  </r>
  <r>
    <s v="LAVADERA GIUDITTA LUBRANO"/>
    <s v="PROCIDA"/>
    <x v="1"/>
    <d v="1972-10-25T00:00:00"/>
    <s v="NAPOLI"/>
    <s v="NA"/>
    <x v="2"/>
    <n v="52"/>
    <x v="0"/>
    <n v="2001"/>
  </r>
  <r>
    <s v="LUCIA ANTONIETTA MAMELI"/>
    <s v="PROCIDA"/>
    <x v="1"/>
    <d v="1962-06-19T00:00:00"/>
    <s v="PROCIDA"/>
    <s v="NA"/>
    <x v="2"/>
    <n v="62"/>
    <x v="0"/>
    <n v="15251"/>
  </r>
  <r>
    <s v="LUCIA ANTONIETTA MAMELI"/>
    <s v="PROCIDA"/>
    <x v="1"/>
    <d v="1962-06-19T00:00:00"/>
    <s v="PROCIDA"/>
    <s v="NA"/>
    <x v="2"/>
    <n v="62"/>
    <x v="0"/>
    <n v="2001"/>
  </r>
  <r>
    <s v="LEONARDIS RAFFAELE DE"/>
    <s v="QUALIANO"/>
    <x v="0"/>
    <d v="1967-05-12T00:00:00"/>
    <s v="VILLARICCA"/>
    <s v="NA"/>
    <x v="0"/>
    <n v="57"/>
    <x v="0"/>
    <n v="7336"/>
  </r>
  <r>
    <s v="LEONARDIS RAFFAELE DE"/>
    <s v="QUALIANO"/>
    <x v="0"/>
    <d v="1967-05-12T00:00:00"/>
    <s v="VILLARICCA"/>
    <s v="NA"/>
    <x v="0"/>
    <n v="57"/>
    <x v="0"/>
    <n v="6690"/>
  </r>
  <r>
    <s v="LEONARDIS RAFFAELE DE"/>
    <s v="QUALIANO"/>
    <x v="0"/>
    <d v="1967-05-12T00:00:00"/>
    <s v="VILLARICCA"/>
    <s v="NA"/>
    <x v="0"/>
    <n v="57"/>
    <x v="2"/>
    <n v="8146"/>
  </r>
  <r>
    <s v="BONAVENTURA CERQUA"/>
    <s v="QUALIANO"/>
    <x v="0"/>
    <d v="1967-08-24T00:00:00"/>
    <s v="QUALIANO"/>
    <s v="NA"/>
    <x v="2"/>
    <n v="57"/>
    <x v="0"/>
    <n v="7336"/>
  </r>
  <r>
    <s v="BONAVENTURA CERQUA"/>
    <s v="QUALIANO"/>
    <x v="0"/>
    <d v="1967-08-24T00:00:00"/>
    <s v="QUALIANO"/>
    <s v="NA"/>
    <x v="2"/>
    <n v="57"/>
    <x v="0"/>
    <n v="6690"/>
  </r>
  <r>
    <s v="BONAVENTURA CERQUA"/>
    <s v="QUALIANO"/>
    <x v="0"/>
    <d v="1967-08-24T00:00:00"/>
    <s v="QUALIANO"/>
    <s v="NA"/>
    <x v="2"/>
    <n v="57"/>
    <x v="2"/>
    <n v="8146"/>
  </r>
  <r>
    <s v="ROSA PRINCIPIA DE"/>
    <s v="QUALIANO"/>
    <x v="1"/>
    <d v="1991-01-04T00:00:00"/>
    <s v="NAPOLI"/>
    <s v="NA"/>
    <x v="2"/>
    <n v="33"/>
    <x v="0"/>
    <n v="7336"/>
  </r>
  <r>
    <s v="ROSA PRINCIPIA DE"/>
    <s v="QUALIANO"/>
    <x v="1"/>
    <d v="1991-01-04T00:00:00"/>
    <s v="NAPOLI"/>
    <s v="NA"/>
    <x v="2"/>
    <n v="33"/>
    <x v="0"/>
    <n v="6690"/>
  </r>
  <r>
    <s v="ROSA PRINCIPIA DE"/>
    <s v="QUALIANO"/>
    <x v="1"/>
    <d v="1991-01-04T00:00:00"/>
    <s v="NAPOLI"/>
    <s v="NA"/>
    <x v="2"/>
    <n v="33"/>
    <x v="2"/>
    <n v="8146"/>
  </r>
  <r>
    <s v="DOMENICO DOMENICO DI"/>
    <s v="QUALIANO"/>
    <x v="0"/>
    <d v="1961-01-15T00:00:00"/>
    <s v="QUALIANO"/>
    <s v="NA"/>
    <x v="2"/>
    <n v="63"/>
    <x v="0"/>
    <n v="7336"/>
  </r>
  <r>
    <s v="DOMENICO DOMENICO DI"/>
    <s v="QUALIANO"/>
    <x v="0"/>
    <d v="1961-01-15T00:00:00"/>
    <s v="QUALIANO"/>
    <s v="NA"/>
    <x v="2"/>
    <n v="63"/>
    <x v="0"/>
    <n v="6690"/>
  </r>
  <r>
    <s v="DOMENICO DOMENICO DI"/>
    <s v="QUALIANO"/>
    <x v="0"/>
    <d v="1961-01-15T00:00:00"/>
    <s v="QUALIANO"/>
    <s v="NA"/>
    <x v="2"/>
    <n v="63"/>
    <x v="2"/>
    <n v="8146"/>
  </r>
  <r>
    <s v="NARDO ELVIRA DI"/>
    <s v="QUALIANO"/>
    <x v="1"/>
    <d v="1981-06-10T00:00:00"/>
    <s v="NAPOLI"/>
    <s v="NA"/>
    <x v="2"/>
    <n v="43"/>
    <x v="0"/>
    <n v="7336"/>
  </r>
  <r>
    <s v="NARDO ELVIRA DI"/>
    <s v="QUALIANO"/>
    <x v="1"/>
    <d v="1981-06-10T00:00:00"/>
    <s v="NAPOLI"/>
    <s v="NA"/>
    <x v="2"/>
    <n v="43"/>
    <x v="0"/>
    <n v="6690"/>
  </r>
  <r>
    <s v="NARDO ELVIRA DI"/>
    <s v="QUALIANO"/>
    <x v="1"/>
    <d v="1981-06-10T00:00:00"/>
    <s v="NAPOLI"/>
    <s v="NA"/>
    <x v="2"/>
    <n v="43"/>
    <x v="2"/>
    <n v="8146"/>
  </r>
  <r>
    <s v="SABATINO SANDRO FRANZESE"/>
    <s v="QUALIANO"/>
    <x v="0"/>
    <d v="1975-01-01T00:00:00"/>
    <s v="QUALIANO"/>
    <s v="NA"/>
    <x v="2"/>
    <n v="49"/>
    <x v="0"/>
    <n v="7336"/>
  </r>
  <r>
    <s v="SABATINO SANDRO FRANZESE"/>
    <s v="QUALIANO"/>
    <x v="0"/>
    <d v="1975-01-01T00:00:00"/>
    <s v="QUALIANO"/>
    <s v="NA"/>
    <x v="2"/>
    <n v="49"/>
    <x v="0"/>
    <n v="6690"/>
  </r>
  <r>
    <s v="SABATINO SANDRO FRANZESE"/>
    <s v="QUALIANO"/>
    <x v="0"/>
    <d v="1975-01-01T00:00:00"/>
    <s v="QUALIANO"/>
    <s v="NA"/>
    <x v="2"/>
    <n v="49"/>
    <x v="2"/>
    <n v="8146"/>
  </r>
  <r>
    <s v="ANTONIO SABINO"/>
    <s v="QUARTO"/>
    <x v="0"/>
    <d v="1979-11-19T00:00:00"/>
    <s v="NAPOLI"/>
    <s v="NA"/>
    <x v="0"/>
    <n v="45"/>
    <x v="0"/>
    <n v="3872"/>
  </r>
  <r>
    <s v="VIVO RAFFAELLA DE"/>
    <s v="QUARTO"/>
    <x v="1"/>
    <d v="1965-08-26T00:00:00"/>
    <s v="LIVORNO"/>
    <s v="LI"/>
    <x v="1"/>
    <n v="59"/>
    <x v="0"/>
    <n v="3872"/>
  </r>
  <r>
    <s v="BIAGIO BOVE"/>
    <s v="QUARTO"/>
    <x v="0"/>
    <d v="1966-10-23T00:00:00"/>
    <s v="QUARTO"/>
    <s v="NA"/>
    <x v="2"/>
    <n v="58"/>
    <x v="0"/>
    <n v="3872"/>
  </r>
  <r>
    <s v="LUCIA D'AMBROSIO"/>
    <s v="QUARTO"/>
    <x v="1"/>
    <d v="1971-07-09T00:00:00"/>
    <s v="POZZUOLI"/>
    <s v="NA"/>
    <x v="2"/>
    <n v="53"/>
    <x v="0"/>
    <n v="3872"/>
  </r>
  <r>
    <s v="FRANCESCO ANGELA DI"/>
    <s v="QUARTO"/>
    <x v="1"/>
    <d v="1981-08-28T00:00:00"/>
    <s v="NAPOLI"/>
    <s v="NA"/>
    <x v="2"/>
    <n v="43"/>
    <x v="0"/>
    <n v="3872"/>
  </r>
  <r>
    <s v="PORTA ANTONELLA LA"/>
    <s v="QUARTO"/>
    <x v="1"/>
    <d v="1968-10-08T00:00:00"/>
    <s v="NAPOLI"/>
    <s v="NA"/>
    <x v="2"/>
    <n v="56"/>
    <x v="0"/>
    <n v="3872"/>
  </r>
  <r>
    <s v="GIUSEPPE RUSSO"/>
    <s v="ROCCARAINOLA"/>
    <x v="0"/>
    <d v="1968-05-23T00:00:00"/>
    <s v="ROCCARAINOLA"/>
    <s v="NA"/>
    <x v="0"/>
    <n v="56"/>
    <x v="0"/>
    <n v="3069"/>
  </r>
  <r>
    <s v="GIUSEPPE RUSSO"/>
    <s v="ROCCARAINOLA"/>
    <x v="0"/>
    <d v="1968-05-23T00:00:00"/>
    <s v="ROCCARAINOLA"/>
    <s v="NA"/>
    <x v="0"/>
    <n v="56"/>
    <x v="0"/>
    <n v="4767"/>
  </r>
  <r>
    <s v="MARIA LUISA CAVEZZA"/>
    <s v="ROCCARAINOLA"/>
    <x v="1"/>
    <d v="1973-05-29T00:00:00"/>
    <s v="POMIGLIANO D'ARCO"/>
    <s v="NA"/>
    <x v="2"/>
    <n v="51"/>
    <x v="0"/>
    <n v="3069"/>
  </r>
  <r>
    <s v="MARIA LUISA CAVEZZA"/>
    <s v="ROCCARAINOLA"/>
    <x v="1"/>
    <d v="1973-05-29T00:00:00"/>
    <s v="POMIGLIANO D'ARCO"/>
    <s v="NA"/>
    <x v="2"/>
    <n v="51"/>
    <x v="0"/>
    <n v="4767"/>
  </r>
  <r>
    <s v="NUNZIATA NAPOLITANO"/>
    <s v="ROCCARAINOLA"/>
    <x v="1"/>
    <d v="1978-07-25T00:00:00"/>
    <s v="NOLA"/>
    <s v="NA"/>
    <x v="2"/>
    <n v="46"/>
    <x v="0"/>
    <n v="3069"/>
  </r>
  <r>
    <s v="NUNZIATA NAPOLITANO"/>
    <s v="ROCCARAINOLA"/>
    <x v="1"/>
    <d v="1978-07-25T00:00:00"/>
    <s v="NOLA"/>
    <s v="NA"/>
    <x v="2"/>
    <n v="46"/>
    <x v="0"/>
    <n v="4767"/>
  </r>
  <r>
    <s v="PIETRO SAGRISTANI"/>
    <s v="SANT'AGNELLO"/>
    <x v="0"/>
    <d v="1963-10-15T00:00:00"/>
    <s v="SANT'AGNELLO"/>
    <s v="NA"/>
    <x v="0"/>
    <n v="61"/>
    <x v="0"/>
    <n v="207"/>
  </r>
  <r>
    <s v="PIETRO SAGRISTANI"/>
    <s v="SANT'AGNELLO"/>
    <x v="0"/>
    <d v="1963-10-15T00:00:00"/>
    <s v="SANT'AGNELLO"/>
    <s v="NA"/>
    <x v="0"/>
    <n v="61"/>
    <x v="1"/>
    <n v="1598"/>
  </r>
  <r>
    <s v="PIETRO SAGRISTANI"/>
    <s v="SANT'AGNELLO"/>
    <x v="0"/>
    <d v="1963-10-15T00:00:00"/>
    <s v="SANT'AGNELLO"/>
    <s v="NA"/>
    <x v="0"/>
    <n v="61"/>
    <x v="2"/>
    <n v="1289"/>
  </r>
  <r>
    <s v="GIUSEPPE GARGIULO"/>
    <s v="SANT'AGNELLO"/>
    <x v="0"/>
    <d v="1959-05-24T00:00:00"/>
    <s v="SANT'AGNELLO"/>
    <s v="NA"/>
    <x v="1"/>
    <n v="65"/>
    <x v="0"/>
    <n v="207"/>
  </r>
  <r>
    <s v="GIUSEPPE GARGIULO"/>
    <s v="SANT'AGNELLO"/>
    <x v="0"/>
    <d v="1959-05-24T00:00:00"/>
    <s v="SANT'AGNELLO"/>
    <s v="NA"/>
    <x v="1"/>
    <n v="65"/>
    <x v="1"/>
    <n v="1598"/>
  </r>
  <r>
    <s v="GIUSEPPE GARGIULO"/>
    <s v="SANT'AGNELLO"/>
    <x v="0"/>
    <d v="1959-05-24T00:00:00"/>
    <s v="SANT'AGNELLO"/>
    <s v="NA"/>
    <x v="1"/>
    <n v="65"/>
    <x v="2"/>
    <n v="1289"/>
  </r>
  <r>
    <s v="CHIARA ACCARDI"/>
    <s v="SANT'AGNELLO"/>
    <x v="1"/>
    <d v="1969-07-28T00:00:00"/>
    <s v="VICO EQUENSE"/>
    <s v="NA"/>
    <x v="2"/>
    <n v="55"/>
    <x v="0"/>
    <n v="207"/>
  </r>
  <r>
    <s v="CHIARA ACCARDI"/>
    <s v="SANT'AGNELLO"/>
    <x v="1"/>
    <d v="1969-07-28T00:00:00"/>
    <s v="VICO EQUENSE"/>
    <s v="NA"/>
    <x v="2"/>
    <n v="55"/>
    <x v="1"/>
    <n v="1598"/>
  </r>
  <r>
    <s v="CHIARA ACCARDI"/>
    <s v="SANT'AGNELLO"/>
    <x v="1"/>
    <d v="1969-07-28T00:00:00"/>
    <s v="VICO EQUENSE"/>
    <s v="NA"/>
    <x v="2"/>
    <n v="55"/>
    <x v="2"/>
    <n v="1289"/>
  </r>
  <r>
    <s v="MARTINO MARIA DE"/>
    <s v="SANT'AGNELLO"/>
    <x v="1"/>
    <d v="1968-02-23T00:00:00"/>
    <s v="VICO EQUENSE"/>
    <s v="NA"/>
    <x v="2"/>
    <n v="56"/>
    <x v="0"/>
    <n v="207"/>
  </r>
  <r>
    <s v="MARTINO MARIA DE"/>
    <s v="SANT'AGNELLO"/>
    <x v="1"/>
    <d v="1968-02-23T00:00:00"/>
    <s v="VICO EQUENSE"/>
    <s v="NA"/>
    <x v="2"/>
    <n v="56"/>
    <x v="1"/>
    <n v="1598"/>
  </r>
  <r>
    <s v="MARTINO MARIA DE"/>
    <s v="SANT'AGNELLO"/>
    <x v="1"/>
    <d v="1968-02-23T00:00:00"/>
    <s v="VICO EQUENSE"/>
    <s v="NA"/>
    <x v="2"/>
    <n v="56"/>
    <x v="2"/>
    <n v="1289"/>
  </r>
  <r>
    <s v="ATTILIO MASSA"/>
    <s v="SANT'AGNELLO"/>
    <x v="0"/>
    <d v="1982-02-01T00:00:00"/>
    <s v="PIANO DI SORRENTO"/>
    <s v="NA"/>
    <x v="2"/>
    <n v="42"/>
    <x v="0"/>
    <n v="207"/>
  </r>
  <r>
    <s v="ATTILIO MASSA"/>
    <s v="SANT'AGNELLO"/>
    <x v="0"/>
    <d v="1982-02-01T00:00:00"/>
    <s v="PIANO DI SORRENTO"/>
    <s v="NA"/>
    <x v="2"/>
    <n v="42"/>
    <x v="1"/>
    <n v="1598"/>
  </r>
  <r>
    <s v="ATTILIO MASSA"/>
    <s v="SANT'AGNELLO"/>
    <x v="0"/>
    <d v="1982-02-01T00:00:00"/>
    <s v="PIANO DI SORRENTO"/>
    <s v="NA"/>
    <x v="2"/>
    <n v="42"/>
    <x v="2"/>
    <n v="1289"/>
  </r>
  <r>
    <s v="CARMINE ESPOSITO"/>
    <s v="SANT'ANASTASIA"/>
    <x v="0"/>
    <d v="1955-04-02T00:00:00"/>
    <s v="SANT'ANASTASIA"/>
    <s v="NA"/>
    <x v="0"/>
    <n v="69"/>
    <x v="1"/>
    <n v="11394"/>
  </r>
  <r>
    <s v="CONCETTA GILIBERTI"/>
    <s v="SANT'ANASTASIA"/>
    <x v="1"/>
    <d v="1976-04-13T00:00:00"/>
    <s v="POMIGLIANO D'ARCO"/>
    <s v="NA"/>
    <x v="2"/>
    <n v="48"/>
    <x v="1"/>
    <n v="11394"/>
  </r>
  <r>
    <s v="SAVERIA GIORDANO"/>
    <s v="SANT'ANASTASIA"/>
    <x v="1"/>
    <d v="1974-05-30T00:00:00"/>
    <s v="NAPOLI"/>
    <s v="NA"/>
    <x v="2"/>
    <n v="50"/>
    <x v="1"/>
    <n v="11394"/>
  </r>
  <r>
    <s v="CIRO EMILIO PAVONE"/>
    <s v="SANT'ANASTASIA"/>
    <x v="0"/>
    <d v="1989-11-03T00:00:00"/>
    <s v="POLLENA TROCCHIA"/>
    <s v="NA"/>
    <x v="2"/>
    <n v="35"/>
    <x v="1"/>
    <n v="11394"/>
  </r>
  <r>
    <s v="MARIO TRIMARCO"/>
    <s v="SANT'ANASTASIA"/>
    <x v="0"/>
    <d v="1984-01-03T00:00:00"/>
    <s v="NAPOLI"/>
    <s v="NA"/>
    <x v="2"/>
    <n v="40"/>
    <x v="1"/>
    <n v="11394"/>
  </r>
  <r>
    <s v="MASSIMO BUONANNO"/>
    <s v="SANT'ANTIMO"/>
    <x v="0"/>
    <d v="1980-06-02T00:00:00"/>
    <s v="NAPOLI"/>
    <s v="NA"/>
    <x v="0"/>
    <n v="44"/>
    <x v="1"/>
    <n v="11496"/>
  </r>
  <r>
    <s v="PIERO ANGELINO"/>
    <s v="SANT'ANTIMO"/>
    <x v="0"/>
    <d v="1992-12-30T00:00:00"/>
    <s v="NAPOLI"/>
    <s v="NA"/>
    <x v="2"/>
    <n v="32"/>
    <x v="1"/>
    <n v="11496"/>
  </r>
  <r>
    <s v="CAROLINA BRUNACCINI"/>
    <s v="SANT'ANTIMO"/>
    <x v="1"/>
    <d v="1985-05-05T00:00:00"/>
    <s v="NAPOLI"/>
    <s v="NA"/>
    <x v="2"/>
    <n v="39"/>
    <x v="1"/>
    <n v="11496"/>
  </r>
  <r>
    <s v="SALVATORE DAMIANO"/>
    <s v="SANT'ANTIMO"/>
    <x v="0"/>
    <d v="1978-06-09T00:00:00"/>
    <s v="NAPOLI"/>
    <s v="NA"/>
    <x v="2"/>
    <n v="46"/>
    <x v="1"/>
    <n v="11496"/>
  </r>
  <r>
    <s v="MARIA IAVARONE"/>
    <s v="SANT'ANTIMO"/>
    <x v="1"/>
    <d v="1973-02-24T00:00:00"/>
    <s v="SANT'ANTIMO"/>
    <s v="NA"/>
    <x v="2"/>
    <n v="51"/>
    <x v="1"/>
    <n v="11496"/>
  </r>
  <r>
    <s v="GIUSEPPE PERFETTO"/>
    <s v="SANT'ANTIMO"/>
    <x v="0"/>
    <d v="1949-06-27T00:00:00"/>
    <s v="NAPOLI"/>
    <s v="NA"/>
    <x v="2"/>
    <n v="75"/>
    <x v="1"/>
    <n v="11496"/>
  </r>
  <r>
    <s v="ETTORE PIROZZI"/>
    <s v="SANT'ANTIMO"/>
    <x v="0"/>
    <d v="1976-07-23T00:00:00"/>
    <s v="NAPOLI"/>
    <s v="NA"/>
    <x v="2"/>
    <n v="48"/>
    <x v="1"/>
    <n v="11496"/>
  </r>
  <r>
    <s v="ALESSANDRA VERGARA"/>
    <s v="SANT'ANTIMO"/>
    <x v="1"/>
    <d v="1990-12-16T00:00:00"/>
    <s v="VILLARICCA"/>
    <s v="NA"/>
    <x v="2"/>
    <n v="34"/>
    <x v="1"/>
    <n v="11496"/>
  </r>
  <r>
    <s v="PASQUALE RAIMO"/>
    <s v="SAN VITALIANO"/>
    <x v="0"/>
    <d v="1961-11-13T00:00:00"/>
    <s v="SAN VITALIANO"/>
    <s v="NA"/>
    <x v="0"/>
    <n v="63"/>
    <x v="0"/>
    <n v="638"/>
  </r>
  <r>
    <s v="PASQUALE RAIMO"/>
    <s v="SAN VITALIANO"/>
    <x v="0"/>
    <d v="1961-11-13T00:00:00"/>
    <s v="SAN VITALIANO"/>
    <s v="NA"/>
    <x v="0"/>
    <n v="63"/>
    <x v="2"/>
    <n v="1353"/>
  </r>
  <r>
    <s v="PASQUALE RAIMO"/>
    <s v="SAN VITALIANO"/>
    <x v="0"/>
    <d v="1961-11-13T00:00:00"/>
    <s v="SAN VITALIANO"/>
    <s v="NA"/>
    <x v="0"/>
    <n v="63"/>
    <x v="2"/>
    <n v="3870"/>
  </r>
  <r>
    <s v="PASQUALE RAIMO"/>
    <s v="SAN VITALIANO"/>
    <x v="0"/>
    <d v="1961-11-13T00:00:00"/>
    <s v="SAN VITALIANO"/>
    <s v="NA"/>
    <x v="0"/>
    <n v="63"/>
    <x v="0"/>
    <n v="4547"/>
  </r>
  <r>
    <s v="PASQUALE RAIMO"/>
    <s v="SAN VITALIANO"/>
    <x v="0"/>
    <d v="1961-11-13T00:00:00"/>
    <s v="SAN VITALIANO"/>
    <s v="NA"/>
    <x v="0"/>
    <n v="63"/>
    <x v="2"/>
    <n v="8146"/>
  </r>
  <r>
    <s v="IVANA MASCIA"/>
    <s v="SAN VITALIANO"/>
    <x v="1"/>
    <d v="1979-08-27T00:00:00"/>
    <s v="NAPOLI"/>
    <s v="NA"/>
    <x v="2"/>
    <n v="45"/>
    <x v="0"/>
    <n v="638"/>
  </r>
  <r>
    <s v="IVANA MASCIA"/>
    <s v="SAN VITALIANO"/>
    <x v="1"/>
    <d v="1979-08-27T00:00:00"/>
    <s v="NAPOLI"/>
    <s v="NA"/>
    <x v="2"/>
    <n v="45"/>
    <x v="2"/>
    <n v="1353"/>
  </r>
  <r>
    <s v="IVANA MASCIA"/>
    <s v="SAN VITALIANO"/>
    <x v="1"/>
    <d v="1979-08-27T00:00:00"/>
    <s v="NAPOLI"/>
    <s v="NA"/>
    <x v="2"/>
    <n v="45"/>
    <x v="2"/>
    <n v="3870"/>
  </r>
  <r>
    <s v="IVANA MASCIA"/>
    <s v="SAN VITALIANO"/>
    <x v="1"/>
    <d v="1979-08-27T00:00:00"/>
    <s v="NAPOLI"/>
    <s v="NA"/>
    <x v="2"/>
    <n v="45"/>
    <x v="0"/>
    <n v="4547"/>
  </r>
  <r>
    <s v="IVANA MASCIA"/>
    <s v="SAN VITALIANO"/>
    <x v="1"/>
    <d v="1979-08-27T00:00:00"/>
    <s v="NAPOLI"/>
    <s v="NA"/>
    <x v="2"/>
    <n v="45"/>
    <x v="2"/>
    <n v="8146"/>
  </r>
  <r>
    <s v="LUIGI RUSSO"/>
    <s v="SAN VITALIANO"/>
    <x v="0"/>
    <d v="1972-05-24T00:00:00"/>
    <s v="NAPOLI"/>
    <s v="NA"/>
    <x v="2"/>
    <n v="52"/>
    <x v="0"/>
    <n v="638"/>
  </r>
  <r>
    <s v="LUIGI RUSSO"/>
    <s v="SAN VITALIANO"/>
    <x v="0"/>
    <d v="1972-05-24T00:00:00"/>
    <s v="NAPOLI"/>
    <s v="NA"/>
    <x v="2"/>
    <n v="52"/>
    <x v="2"/>
    <n v="1353"/>
  </r>
  <r>
    <s v="LUIGI RUSSO"/>
    <s v="SAN VITALIANO"/>
    <x v="0"/>
    <d v="1972-05-24T00:00:00"/>
    <s v="NAPOLI"/>
    <s v="NA"/>
    <x v="2"/>
    <n v="52"/>
    <x v="2"/>
    <n v="3870"/>
  </r>
  <r>
    <s v="LUIGI RUSSO"/>
    <s v="SAN VITALIANO"/>
    <x v="0"/>
    <d v="1972-05-24T00:00:00"/>
    <s v="NAPOLI"/>
    <s v="NA"/>
    <x v="2"/>
    <n v="52"/>
    <x v="0"/>
    <n v="4547"/>
  </r>
  <r>
    <s v="LUIGI RUSSO"/>
    <s v="SAN VITALIANO"/>
    <x v="0"/>
    <d v="1972-05-24T00:00:00"/>
    <s v="NAPOLI"/>
    <s v="NA"/>
    <x v="2"/>
    <n v="52"/>
    <x v="2"/>
    <n v="8146"/>
  </r>
  <r>
    <s v="ROSANNA SANGES"/>
    <s v="SAN VITALIANO"/>
    <x v="1"/>
    <d v="1982-09-04T00:00:00"/>
    <s v="NAPOLI"/>
    <s v="NA"/>
    <x v="2"/>
    <n v="42"/>
    <x v="0"/>
    <n v="638"/>
  </r>
  <r>
    <s v="ROSANNA SANGES"/>
    <s v="SAN VITALIANO"/>
    <x v="1"/>
    <d v="1982-09-04T00:00:00"/>
    <s v="NAPOLI"/>
    <s v="NA"/>
    <x v="2"/>
    <n v="42"/>
    <x v="2"/>
    <n v="1353"/>
  </r>
  <r>
    <s v="ROSANNA SANGES"/>
    <s v="SAN VITALIANO"/>
    <x v="1"/>
    <d v="1982-09-04T00:00:00"/>
    <s v="NAPOLI"/>
    <s v="NA"/>
    <x v="2"/>
    <n v="42"/>
    <x v="2"/>
    <n v="3870"/>
  </r>
  <r>
    <s v="ROSANNA SANGES"/>
    <s v="SAN VITALIANO"/>
    <x v="1"/>
    <d v="1982-09-04T00:00:00"/>
    <s v="NAPOLI"/>
    <s v="NA"/>
    <x v="2"/>
    <n v="42"/>
    <x v="0"/>
    <n v="4547"/>
  </r>
  <r>
    <s v="ROSANNA SANGES"/>
    <s v="SAN VITALIANO"/>
    <x v="1"/>
    <d v="1982-09-04T00:00:00"/>
    <s v="NAPOLI"/>
    <s v="NA"/>
    <x v="2"/>
    <n v="42"/>
    <x v="2"/>
    <n v="8146"/>
  </r>
  <r>
    <s v="VITALIANO SASSO"/>
    <s v="SAN VITALIANO"/>
    <x v="0"/>
    <d v="1989-08-18T00:00:00"/>
    <s v="AVELLINO"/>
    <s v="AV"/>
    <x v="2"/>
    <n v="35"/>
    <x v="0"/>
    <n v="638"/>
  </r>
  <r>
    <s v="VITALIANO SASSO"/>
    <s v="SAN VITALIANO"/>
    <x v="0"/>
    <d v="1989-08-18T00:00:00"/>
    <s v="AVELLINO"/>
    <s v="AV"/>
    <x v="2"/>
    <n v="35"/>
    <x v="2"/>
    <n v="1353"/>
  </r>
  <r>
    <s v="VITALIANO SASSO"/>
    <s v="SAN VITALIANO"/>
    <x v="0"/>
    <d v="1989-08-18T00:00:00"/>
    <s v="AVELLINO"/>
    <s v="AV"/>
    <x v="2"/>
    <n v="35"/>
    <x v="2"/>
    <n v="3870"/>
  </r>
  <r>
    <s v="VITALIANO SASSO"/>
    <s v="SAN VITALIANO"/>
    <x v="0"/>
    <d v="1989-08-18T00:00:00"/>
    <s v="AVELLINO"/>
    <s v="AV"/>
    <x v="2"/>
    <n v="35"/>
    <x v="0"/>
    <n v="4547"/>
  </r>
  <r>
    <s v="VITALIANO SASSO"/>
    <s v="SAN VITALIANO"/>
    <x v="0"/>
    <d v="1989-08-18T00:00:00"/>
    <s v="AVELLINO"/>
    <s v="AV"/>
    <x v="2"/>
    <n v="35"/>
    <x v="2"/>
    <n v="8146"/>
  </r>
  <r>
    <s v="VINCENZO SIMONELLI"/>
    <s v="SAVIANO"/>
    <x v="0"/>
    <d v="1960-10-30T00:00:00"/>
    <s v="SAVIANO"/>
    <s v="NA"/>
    <x v="0"/>
    <n v="64"/>
    <x v="0"/>
    <n v="9025"/>
  </r>
  <r>
    <s v="VINCENZO SIMONELLI"/>
    <s v="SAVIANO"/>
    <x v="0"/>
    <d v="1960-10-30T00:00:00"/>
    <s v="SAVIANO"/>
    <s v="NA"/>
    <x v="0"/>
    <n v="64"/>
    <x v="2"/>
    <n v="9821"/>
  </r>
  <r>
    <s v="VINCENZO SIMONELLI"/>
    <s v="SAVIANO"/>
    <x v="0"/>
    <d v="1960-10-30T00:00:00"/>
    <s v="SAVIANO"/>
    <s v="NA"/>
    <x v="0"/>
    <n v="64"/>
    <x v="2"/>
    <n v="1392"/>
  </r>
  <r>
    <s v="VINCENZO SIMONELLI"/>
    <s v="SAVIANO"/>
    <x v="0"/>
    <d v="1960-10-30T00:00:00"/>
    <s v="SAVIANO"/>
    <s v="NA"/>
    <x v="0"/>
    <n v="64"/>
    <x v="2"/>
    <n v="558"/>
  </r>
  <r>
    <s v="VINCENZO SIMONELLI"/>
    <s v="SAVIANO"/>
    <x v="0"/>
    <d v="1960-10-30T00:00:00"/>
    <s v="SAVIANO"/>
    <s v="NA"/>
    <x v="0"/>
    <n v="64"/>
    <x v="0"/>
    <n v="12678"/>
  </r>
  <r>
    <s v="CARMELA VECCHIONE"/>
    <s v="SAVIANO"/>
    <x v="1"/>
    <d v="1975-11-19T00:00:00"/>
    <s v="SAN PAOLO BEL SITO"/>
    <s v="NA"/>
    <x v="1"/>
    <n v="49"/>
    <x v="0"/>
    <n v="9025"/>
  </r>
  <r>
    <s v="CARMELA VECCHIONE"/>
    <s v="SAVIANO"/>
    <x v="1"/>
    <d v="1975-11-19T00:00:00"/>
    <s v="SAN PAOLO BEL SITO"/>
    <s v="NA"/>
    <x v="1"/>
    <n v="49"/>
    <x v="2"/>
    <n v="9821"/>
  </r>
  <r>
    <s v="CARMELA VECCHIONE"/>
    <s v="SAVIANO"/>
    <x v="1"/>
    <d v="1975-11-19T00:00:00"/>
    <s v="SAN PAOLO BEL SITO"/>
    <s v="NA"/>
    <x v="1"/>
    <n v="49"/>
    <x v="2"/>
    <n v="1392"/>
  </r>
  <r>
    <s v="CARMELA VECCHIONE"/>
    <s v="SAVIANO"/>
    <x v="1"/>
    <d v="1975-11-19T00:00:00"/>
    <s v="SAN PAOLO BEL SITO"/>
    <s v="NA"/>
    <x v="1"/>
    <n v="49"/>
    <x v="2"/>
    <n v="558"/>
  </r>
  <r>
    <s v="CARMELA VECCHIONE"/>
    <s v="SAVIANO"/>
    <x v="1"/>
    <d v="1975-11-19T00:00:00"/>
    <s v="SAN PAOLO BEL SITO"/>
    <s v="NA"/>
    <x v="1"/>
    <n v="49"/>
    <x v="0"/>
    <n v="12678"/>
  </r>
  <r>
    <s v="MICHELE ARIANNA"/>
    <s v="SAVIANO"/>
    <x v="0"/>
    <d v="1963-10-06T00:00:00"/>
    <s v="SAVIANO"/>
    <s v="NA"/>
    <x v="2"/>
    <n v="61"/>
    <x v="0"/>
    <n v="9025"/>
  </r>
  <r>
    <s v="MICHELE ARIANNA"/>
    <s v="SAVIANO"/>
    <x v="0"/>
    <d v="1963-10-06T00:00:00"/>
    <s v="SAVIANO"/>
    <s v="NA"/>
    <x v="2"/>
    <n v="61"/>
    <x v="2"/>
    <n v="9821"/>
  </r>
  <r>
    <s v="MICHELE ARIANNA"/>
    <s v="SAVIANO"/>
    <x v="0"/>
    <d v="1963-10-06T00:00:00"/>
    <s v="SAVIANO"/>
    <s v="NA"/>
    <x v="2"/>
    <n v="61"/>
    <x v="2"/>
    <n v="1392"/>
  </r>
  <r>
    <s v="MICHELE ARIANNA"/>
    <s v="SAVIANO"/>
    <x v="0"/>
    <d v="1963-10-06T00:00:00"/>
    <s v="SAVIANO"/>
    <s v="NA"/>
    <x v="2"/>
    <n v="61"/>
    <x v="2"/>
    <n v="558"/>
  </r>
  <r>
    <s v="MICHELE ARIANNA"/>
    <s v="SAVIANO"/>
    <x v="0"/>
    <d v="1963-10-06T00:00:00"/>
    <s v="SAVIANO"/>
    <s v="NA"/>
    <x v="2"/>
    <n v="61"/>
    <x v="0"/>
    <n v="12678"/>
  </r>
  <r>
    <s v="GENNARO FALCO"/>
    <s v="SAVIANO"/>
    <x v="0"/>
    <d v="1976-03-23T00:00:00"/>
    <s v="NOLA"/>
    <s v="NA"/>
    <x v="2"/>
    <n v="48"/>
    <x v="0"/>
    <n v="9025"/>
  </r>
  <r>
    <s v="GENNARO FALCO"/>
    <s v="SAVIANO"/>
    <x v="0"/>
    <d v="1976-03-23T00:00:00"/>
    <s v="NOLA"/>
    <s v="NA"/>
    <x v="2"/>
    <n v="48"/>
    <x v="2"/>
    <n v="9821"/>
  </r>
  <r>
    <s v="GENNARO FALCO"/>
    <s v="SAVIANO"/>
    <x v="0"/>
    <d v="1976-03-23T00:00:00"/>
    <s v="NOLA"/>
    <s v="NA"/>
    <x v="2"/>
    <n v="48"/>
    <x v="2"/>
    <n v="1392"/>
  </r>
  <r>
    <s v="GENNARO FALCO"/>
    <s v="SAVIANO"/>
    <x v="0"/>
    <d v="1976-03-23T00:00:00"/>
    <s v="NOLA"/>
    <s v="NA"/>
    <x v="2"/>
    <n v="48"/>
    <x v="2"/>
    <n v="558"/>
  </r>
  <r>
    <s v="GENNARO FALCO"/>
    <s v="SAVIANO"/>
    <x v="0"/>
    <d v="1976-03-23T00:00:00"/>
    <s v="NOLA"/>
    <s v="NA"/>
    <x v="2"/>
    <n v="48"/>
    <x v="0"/>
    <n v="12678"/>
  </r>
  <r>
    <s v="GELSOMINA PACCHIANO"/>
    <s v="SAVIANO"/>
    <x v="1"/>
    <d v="1980-02-14T00:00:00"/>
    <s v="NAPOLI"/>
    <s v="NA"/>
    <x v="2"/>
    <n v="44"/>
    <x v="0"/>
    <n v="9025"/>
  </r>
  <r>
    <s v="GELSOMINA PACCHIANO"/>
    <s v="SAVIANO"/>
    <x v="1"/>
    <d v="1980-02-14T00:00:00"/>
    <s v="NAPOLI"/>
    <s v="NA"/>
    <x v="2"/>
    <n v="44"/>
    <x v="2"/>
    <n v="9821"/>
  </r>
  <r>
    <s v="GELSOMINA PACCHIANO"/>
    <s v="SAVIANO"/>
    <x v="1"/>
    <d v="1980-02-14T00:00:00"/>
    <s v="NAPOLI"/>
    <s v="NA"/>
    <x v="2"/>
    <n v="44"/>
    <x v="2"/>
    <n v="1392"/>
  </r>
  <r>
    <s v="GELSOMINA PACCHIANO"/>
    <s v="SAVIANO"/>
    <x v="1"/>
    <d v="1980-02-14T00:00:00"/>
    <s v="NAPOLI"/>
    <s v="NA"/>
    <x v="2"/>
    <n v="44"/>
    <x v="2"/>
    <n v="558"/>
  </r>
  <r>
    <s v="GELSOMINA PACCHIANO"/>
    <s v="SAVIANO"/>
    <x v="1"/>
    <d v="1980-02-14T00:00:00"/>
    <s v="NAPOLI"/>
    <s v="NA"/>
    <x v="2"/>
    <n v="44"/>
    <x v="0"/>
    <n v="12678"/>
  </r>
  <r>
    <s v="LEONARDO PERRETTA"/>
    <s v="SAVIANO"/>
    <x v="0"/>
    <d v="1976-06-18T00:00:00"/>
    <s v="NAPOLI"/>
    <s v="NA"/>
    <x v="2"/>
    <n v="48"/>
    <x v="0"/>
    <n v="9025"/>
  </r>
  <r>
    <s v="LEONARDO PERRETTA"/>
    <s v="SAVIANO"/>
    <x v="0"/>
    <d v="1976-06-18T00:00:00"/>
    <s v="NAPOLI"/>
    <s v="NA"/>
    <x v="2"/>
    <n v="48"/>
    <x v="2"/>
    <n v="9821"/>
  </r>
  <r>
    <s v="LEONARDO PERRETTA"/>
    <s v="SAVIANO"/>
    <x v="0"/>
    <d v="1976-06-18T00:00:00"/>
    <s v="NAPOLI"/>
    <s v="NA"/>
    <x v="2"/>
    <n v="48"/>
    <x v="2"/>
    <n v="1392"/>
  </r>
  <r>
    <s v="LEONARDO PERRETTA"/>
    <s v="SAVIANO"/>
    <x v="0"/>
    <d v="1976-06-18T00:00:00"/>
    <s v="NAPOLI"/>
    <s v="NA"/>
    <x v="2"/>
    <n v="48"/>
    <x v="2"/>
    <n v="558"/>
  </r>
  <r>
    <s v="LEONARDO PERRETTA"/>
    <s v="SAVIANO"/>
    <x v="0"/>
    <d v="1976-06-18T00:00:00"/>
    <s v="NAPOLI"/>
    <s v="NA"/>
    <x v="2"/>
    <n v="48"/>
    <x v="0"/>
    <n v="12678"/>
  </r>
  <r>
    <s v="EDOARDO SERPICO"/>
    <s v="SCISCIANO"/>
    <x v="0"/>
    <d v="1957-05-30T00:00:00"/>
    <s v="SCISCIANO"/>
    <s v="NA"/>
    <x v="0"/>
    <n v="67"/>
    <x v="0"/>
    <n v="4263"/>
  </r>
  <r>
    <s v="EDOARDO SERPICO"/>
    <s v="SCISCIANO"/>
    <x v="0"/>
    <d v="1957-05-30T00:00:00"/>
    <s v="SCISCIANO"/>
    <s v="NA"/>
    <x v="0"/>
    <n v="67"/>
    <x v="0"/>
    <n v="1367"/>
  </r>
  <r>
    <s v="EDOARDO SERPICO"/>
    <s v="SCISCIANO"/>
    <x v="0"/>
    <d v="1957-05-30T00:00:00"/>
    <s v="SCISCIANO"/>
    <s v="NA"/>
    <x v="0"/>
    <n v="67"/>
    <x v="0"/>
    <n v="3865"/>
  </r>
  <r>
    <s v="EDOARDO SERPICO"/>
    <s v="SCISCIANO"/>
    <x v="0"/>
    <d v="1957-05-30T00:00:00"/>
    <s v="SCISCIANO"/>
    <s v="NA"/>
    <x v="0"/>
    <n v="67"/>
    <x v="0"/>
    <n v="5688"/>
  </r>
  <r>
    <s v="EDOARDO SERPICO"/>
    <s v="SCISCIANO"/>
    <x v="0"/>
    <d v="1957-05-30T00:00:00"/>
    <s v="SCISCIANO"/>
    <s v="NA"/>
    <x v="0"/>
    <n v="67"/>
    <x v="2"/>
    <n v="18701"/>
  </r>
  <r>
    <s v="EDOARDO SERPICO"/>
    <s v="SCISCIANO"/>
    <x v="0"/>
    <d v="1957-05-30T00:00:00"/>
    <s v="SCISCIANO"/>
    <s v="NA"/>
    <x v="0"/>
    <n v="67"/>
    <x v="2"/>
    <n v="20255"/>
  </r>
  <r>
    <s v="EDOARDO SERPICO"/>
    <s v="SCISCIANO"/>
    <x v="0"/>
    <d v="1957-05-30T00:00:00"/>
    <s v="SCISCIANO"/>
    <s v="NA"/>
    <x v="0"/>
    <n v="67"/>
    <x v="0"/>
    <n v="5807"/>
  </r>
  <r>
    <s v="EDOARDO SERPICO"/>
    <s v="SCISCIANO"/>
    <x v="0"/>
    <d v="1957-05-30T00:00:00"/>
    <s v="SCISCIANO"/>
    <s v="NA"/>
    <x v="0"/>
    <n v="67"/>
    <x v="0"/>
    <n v="24792"/>
  </r>
  <r>
    <s v="CRISTINA BUONAIUTO"/>
    <s v="SCISCIANO"/>
    <x v="1"/>
    <d v="1991-03-04T00:00:00"/>
    <s v="ATRIPALDA"/>
    <s v="AV"/>
    <x v="2"/>
    <n v="33"/>
    <x v="0"/>
    <n v="4263"/>
  </r>
  <r>
    <s v="CRISTINA BUONAIUTO"/>
    <s v="SCISCIANO"/>
    <x v="1"/>
    <d v="1991-03-04T00:00:00"/>
    <s v="ATRIPALDA"/>
    <s v="AV"/>
    <x v="2"/>
    <n v="33"/>
    <x v="0"/>
    <n v="1367"/>
  </r>
  <r>
    <s v="CRISTINA BUONAIUTO"/>
    <s v="SCISCIANO"/>
    <x v="1"/>
    <d v="1991-03-04T00:00:00"/>
    <s v="ATRIPALDA"/>
    <s v="AV"/>
    <x v="2"/>
    <n v="33"/>
    <x v="0"/>
    <n v="3865"/>
  </r>
  <r>
    <s v="CRISTINA BUONAIUTO"/>
    <s v="SCISCIANO"/>
    <x v="1"/>
    <d v="1991-03-04T00:00:00"/>
    <s v="ATRIPALDA"/>
    <s v="AV"/>
    <x v="2"/>
    <n v="33"/>
    <x v="0"/>
    <n v="5688"/>
  </r>
  <r>
    <s v="CRISTINA BUONAIUTO"/>
    <s v="SCISCIANO"/>
    <x v="1"/>
    <d v="1991-03-04T00:00:00"/>
    <s v="ATRIPALDA"/>
    <s v="AV"/>
    <x v="2"/>
    <n v="33"/>
    <x v="2"/>
    <n v="18701"/>
  </r>
  <r>
    <s v="CRISTINA BUONAIUTO"/>
    <s v="SCISCIANO"/>
    <x v="1"/>
    <d v="1991-03-04T00:00:00"/>
    <s v="ATRIPALDA"/>
    <s v="AV"/>
    <x v="2"/>
    <n v="33"/>
    <x v="2"/>
    <n v="20255"/>
  </r>
  <r>
    <s v="CRISTINA BUONAIUTO"/>
    <s v="SCISCIANO"/>
    <x v="1"/>
    <d v="1991-03-04T00:00:00"/>
    <s v="ATRIPALDA"/>
    <s v="AV"/>
    <x v="2"/>
    <n v="33"/>
    <x v="0"/>
    <n v="5807"/>
  </r>
  <r>
    <s v="CRISTINA BUONAIUTO"/>
    <s v="SCISCIANO"/>
    <x v="1"/>
    <d v="1991-03-04T00:00:00"/>
    <s v="ATRIPALDA"/>
    <s v="AV"/>
    <x v="2"/>
    <n v="33"/>
    <x v="0"/>
    <n v="24792"/>
  </r>
  <r>
    <s v="PALMA GIOVANNI DI"/>
    <s v="SCISCIANO"/>
    <x v="0"/>
    <d v="1993-07-03T00:00:00"/>
    <s v="SAN GENNARO VESUVIANO"/>
    <s v="NA"/>
    <x v="2"/>
    <n v="31"/>
    <x v="0"/>
    <n v="4263"/>
  </r>
  <r>
    <s v="PALMA GIOVANNI DI"/>
    <s v="SCISCIANO"/>
    <x v="0"/>
    <d v="1993-07-03T00:00:00"/>
    <s v="SAN GENNARO VESUVIANO"/>
    <s v="NA"/>
    <x v="2"/>
    <n v="31"/>
    <x v="0"/>
    <n v="1367"/>
  </r>
  <r>
    <s v="PALMA GIOVANNI DI"/>
    <s v="SCISCIANO"/>
    <x v="0"/>
    <d v="1993-07-03T00:00:00"/>
    <s v="SAN GENNARO VESUVIANO"/>
    <s v="NA"/>
    <x v="2"/>
    <n v="31"/>
    <x v="0"/>
    <n v="3865"/>
  </r>
  <r>
    <s v="PALMA GIOVANNI DI"/>
    <s v="SCISCIANO"/>
    <x v="0"/>
    <d v="1993-07-03T00:00:00"/>
    <s v="SAN GENNARO VESUVIANO"/>
    <s v="NA"/>
    <x v="2"/>
    <n v="31"/>
    <x v="0"/>
    <n v="5688"/>
  </r>
  <r>
    <s v="PALMA GIOVANNI DI"/>
    <s v="SCISCIANO"/>
    <x v="0"/>
    <d v="1993-07-03T00:00:00"/>
    <s v="SAN GENNARO VESUVIANO"/>
    <s v="NA"/>
    <x v="2"/>
    <n v="31"/>
    <x v="2"/>
    <n v="18701"/>
  </r>
  <r>
    <s v="PALMA GIOVANNI DI"/>
    <s v="SCISCIANO"/>
    <x v="0"/>
    <d v="1993-07-03T00:00:00"/>
    <s v="SAN GENNARO VESUVIANO"/>
    <s v="NA"/>
    <x v="2"/>
    <n v="31"/>
    <x v="2"/>
    <n v="20255"/>
  </r>
  <r>
    <s v="PALMA GIOVANNI DI"/>
    <s v="SCISCIANO"/>
    <x v="0"/>
    <d v="1993-07-03T00:00:00"/>
    <s v="SAN GENNARO VESUVIANO"/>
    <s v="NA"/>
    <x v="2"/>
    <n v="31"/>
    <x v="0"/>
    <n v="5807"/>
  </r>
  <r>
    <s v="PALMA GIOVANNI DI"/>
    <s v="SCISCIANO"/>
    <x v="0"/>
    <d v="1993-07-03T00:00:00"/>
    <s v="SAN GENNARO VESUVIANO"/>
    <s v="NA"/>
    <x v="2"/>
    <n v="31"/>
    <x v="0"/>
    <n v="24792"/>
  </r>
  <r>
    <s v="GIOVANNA NAPOLITANO"/>
    <s v="SCISCIANO"/>
    <x v="1"/>
    <d v="1983-06-21T00:00:00"/>
    <s v="AVELLINO"/>
    <s v="AV"/>
    <x v="2"/>
    <n v="41"/>
    <x v="0"/>
    <n v="4263"/>
  </r>
  <r>
    <s v="GIOVANNA NAPOLITANO"/>
    <s v="SCISCIANO"/>
    <x v="1"/>
    <d v="1983-06-21T00:00:00"/>
    <s v="AVELLINO"/>
    <s v="AV"/>
    <x v="2"/>
    <n v="41"/>
    <x v="0"/>
    <n v="1367"/>
  </r>
  <r>
    <s v="GIOVANNA NAPOLITANO"/>
    <s v="SCISCIANO"/>
    <x v="1"/>
    <d v="1983-06-21T00:00:00"/>
    <s v="AVELLINO"/>
    <s v="AV"/>
    <x v="2"/>
    <n v="41"/>
    <x v="0"/>
    <n v="3865"/>
  </r>
  <r>
    <s v="GIOVANNA NAPOLITANO"/>
    <s v="SCISCIANO"/>
    <x v="1"/>
    <d v="1983-06-21T00:00:00"/>
    <s v="AVELLINO"/>
    <s v="AV"/>
    <x v="2"/>
    <n v="41"/>
    <x v="0"/>
    <n v="5688"/>
  </r>
  <r>
    <s v="GIOVANNA NAPOLITANO"/>
    <s v="SCISCIANO"/>
    <x v="1"/>
    <d v="1983-06-21T00:00:00"/>
    <s v="AVELLINO"/>
    <s v="AV"/>
    <x v="2"/>
    <n v="41"/>
    <x v="2"/>
    <n v="18701"/>
  </r>
  <r>
    <s v="GIOVANNA NAPOLITANO"/>
    <s v="SCISCIANO"/>
    <x v="1"/>
    <d v="1983-06-21T00:00:00"/>
    <s v="AVELLINO"/>
    <s v="AV"/>
    <x v="2"/>
    <n v="41"/>
    <x v="2"/>
    <n v="20255"/>
  </r>
  <r>
    <s v="GIOVANNA NAPOLITANO"/>
    <s v="SCISCIANO"/>
    <x v="1"/>
    <d v="1983-06-21T00:00:00"/>
    <s v="AVELLINO"/>
    <s v="AV"/>
    <x v="2"/>
    <n v="41"/>
    <x v="0"/>
    <n v="5807"/>
  </r>
  <r>
    <s v="GIOVANNA NAPOLITANO"/>
    <s v="SCISCIANO"/>
    <x v="1"/>
    <d v="1983-06-21T00:00:00"/>
    <s v="AVELLINO"/>
    <s v="AV"/>
    <x v="2"/>
    <n v="41"/>
    <x v="0"/>
    <n v="24792"/>
  </r>
  <r>
    <s v="MASSIMO NAPOLITANO"/>
    <s v="SCISCIANO"/>
    <x v="0"/>
    <d v="1978-01-19T00:00:00"/>
    <s v="SCISCIANO"/>
    <s v="NA"/>
    <x v="2"/>
    <n v="46"/>
    <x v="0"/>
    <n v="4263"/>
  </r>
  <r>
    <s v="MASSIMO NAPOLITANO"/>
    <s v="SCISCIANO"/>
    <x v="0"/>
    <d v="1978-01-19T00:00:00"/>
    <s v="SCISCIANO"/>
    <s v="NA"/>
    <x v="2"/>
    <n v="46"/>
    <x v="0"/>
    <n v="1367"/>
  </r>
  <r>
    <s v="MASSIMO NAPOLITANO"/>
    <s v="SCISCIANO"/>
    <x v="0"/>
    <d v="1978-01-19T00:00:00"/>
    <s v="SCISCIANO"/>
    <s v="NA"/>
    <x v="2"/>
    <n v="46"/>
    <x v="0"/>
    <n v="3865"/>
  </r>
  <r>
    <s v="MASSIMO NAPOLITANO"/>
    <s v="SCISCIANO"/>
    <x v="0"/>
    <d v="1978-01-19T00:00:00"/>
    <s v="SCISCIANO"/>
    <s v="NA"/>
    <x v="2"/>
    <n v="46"/>
    <x v="0"/>
    <n v="5688"/>
  </r>
  <r>
    <s v="MASSIMO NAPOLITANO"/>
    <s v="SCISCIANO"/>
    <x v="0"/>
    <d v="1978-01-19T00:00:00"/>
    <s v="SCISCIANO"/>
    <s v="NA"/>
    <x v="2"/>
    <n v="46"/>
    <x v="2"/>
    <n v="18701"/>
  </r>
  <r>
    <s v="MASSIMO NAPOLITANO"/>
    <s v="SCISCIANO"/>
    <x v="0"/>
    <d v="1978-01-19T00:00:00"/>
    <s v="SCISCIANO"/>
    <s v="NA"/>
    <x v="2"/>
    <n v="46"/>
    <x v="2"/>
    <n v="20255"/>
  </r>
  <r>
    <s v="MASSIMO NAPOLITANO"/>
    <s v="SCISCIANO"/>
    <x v="0"/>
    <d v="1978-01-19T00:00:00"/>
    <s v="SCISCIANO"/>
    <s v="NA"/>
    <x v="2"/>
    <n v="46"/>
    <x v="0"/>
    <n v="5807"/>
  </r>
  <r>
    <s v="MASSIMO NAPOLITANO"/>
    <s v="SCISCIANO"/>
    <x v="0"/>
    <d v="1978-01-19T00:00:00"/>
    <s v="SCISCIANO"/>
    <s v="NA"/>
    <x v="2"/>
    <n v="46"/>
    <x v="0"/>
    <n v="24792"/>
  </r>
  <r>
    <s v="MASSIMO COPPOLA"/>
    <s v="SORRENTO"/>
    <x v="0"/>
    <d v="1977-06-23T00:00:00"/>
    <s v="SORRENTO"/>
    <s v="NA"/>
    <x v="0"/>
    <n v="47"/>
    <x v="0"/>
    <n v="107"/>
  </r>
  <r>
    <s v="MASSIMO COPPOLA"/>
    <s v="SORRENTO"/>
    <x v="0"/>
    <d v="1977-06-23T00:00:00"/>
    <s v="SORRENTO"/>
    <s v="NA"/>
    <x v="0"/>
    <n v="47"/>
    <x v="1"/>
    <n v="5028"/>
  </r>
  <r>
    <s v="ANGELIS ELVIRA DE"/>
    <s v="SORRENTO"/>
    <x v="1"/>
    <d v="1969-12-02T00:00:00"/>
    <s v="VICO EQUENSE"/>
    <s v="NA"/>
    <x v="2"/>
    <n v="55"/>
    <x v="0"/>
    <n v="107"/>
  </r>
  <r>
    <s v="ANGELIS ELVIRA DE"/>
    <s v="SORRENTO"/>
    <x v="1"/>
    <d v="1969-12-02T00:00:00"/>
    <s v="VICO EQUENSE"/>
    <s v="NA"/>
    <x v="2"/>
    <n v="55"/>
    <x v="1"/>
    <n v="5028"/>
  </r>
  <r>
    <s v="MARTINO GIANLUIGI DE"/>
    <s v="SORRENTO"/>
    <x v="0"/>
    <d v="1968-11-05T00:00:00"/>
    <s v="SORRENTO"/>
    <s v="NA"/>
    <x v="2"/>
    <n v="56"/>
    <x v="0"/>
    <n v="107"/>
  </r>
  <r>
    <s v="MARTINO GIANLUIGI DE"/>
    <s v="SORRENTO"/>
    <x v="0"/>
    <d v="1968-11-05T00:00:00"/>
    <s v="SORRENTO"/>
    <s v="NA"/>
    <x v="2"/>
    <n v="56"/>
    <x v="1"/>
    <n v="5028"/>
  </r>
  <r>
    <s v="ANTONINO FIORENTINO"/>
    <s v="SORRENTO"/>
    <x v="0"/>
    <d v="1988-12-05T00:00:00"/>
    <s v="NAPOLI"/>
    <s v="NA"/>
    <x v="2"/>
    <n v="36"/>
    <x v="0"/>
    <n v="107"/>
  </r>
  <r>
    <s v="ANTONINO FIORENTINO"/>
    <s v="SORRENTO"/>
    <x v="0"/>
    <d v="1988-12-05T00:00:00"/>
    <s v="NAPOLI"/>
    <s v="NA"/>
    <x v="2"/>
    <n v="36"/>
    <x v="1"/>
    <n v="5028"/>
  </r>
  <r>
    <s v="EDUARDO FIORENTINO"/>
    <s v="SORRENTO"/>
    <x v="0"/>
    <d v="1992-10-22T00:00:00"/>
    <s v="VICO EQUENSE"/>
    <s v="NA"/>
    <x v="2"/>
    <n v="32"/>
    <x v="0"/>
    <n v="107"/>
  </r>
  <r>
    <s v="EDUARDO FIORENTINO"/>
    <s v="SORRENTO"/>
    <x v="0"/>
    <d v="1992-10-22T00:00:00"/>
    <s v="VICO EQUENSE"/>
    <s v="NA"/>
    <x v="2"/>
    <n v="32"/>
    <x v="1"/>
    <n v="5028"/>
  </r>
  <r>
    <s v="ROSA PERSICO"/>
    <s v="SORRENTO"/>
    <x v="1"/>
    <d v="1971-05-13T00:00:00"/>
    <s v="MASSA LUBRENSE"/>
    <s v="NA"/>
    <x v="2"/>
    <n v="53"/>
    <x v="0"/>
    <n v="107"/>
  </r>
  <r>
    <s v="ROSA PERSICO"/>
    <s v="SORRENTO"/>
    <x v="1"/>
    <d v="1971-05-13T00:00:00"/>
    <s v="MASSA LUBRENSE"/>
    <s v="NA"/>
    <x v="2"/>
    <n v="53"/>
    <x v="1"/>
    <n v="5028"/>
  </r>
  <r>
    <s v="GIUDICE ANTONIO DEL"/>
    <s v="STRIANO"/>
    <x v="0"/>
    <d v="1975-02-15T00:00:00"/>
    <s v="NAPOLI"/>
    <s v="NA"/>
    <x v="0"/>
    <n v="49"/>
    <x v="0"/>
    <n v="9073"/>
  </r>
  <r>
    <s v="GIUDICE ANTONIO DEL"/>
    <s v="STRIANO"/>
    <x v="0"/>
    <d v="1975-02-15T00:00:00"/>
    <s v="NAPOLI"/>
    <s v="NA"/>
    <x v="0"/>
    <n v="49"/>
    <x v="0"/>
    <n v="4431"/>
  </r>
  <r>
    <s v="GIUDICE ANTONIO DEL"/>
    <s v="STRIANO"/>
    <x v="0"/>
    <d v="1975-02-15T00:00:00"/>
    <s v="NAPOLI"/>
    <s v="NA"/>
    <x v="0"/>
    <n v="49"/>
    <x v="0"/>
    <n v="5639"/>
  </r>
  <r>
    <s v="GIUDICE ANTONIO DEL"/>
    <s v="STRIANO"/>
    <x v="0"/>
    <d v="1975-02-15T00:00:00"/>
    <s v="NAPOLI"/>
    <s v="NA"/>
    <x v="0"/>
    <n v="49"/>
    <x v="0"/>
    <n v="633"/>
  </r>
  <r>
    <s v="GIUDICE ANTONIO DEL"/>
    <s v="STRIANO"/>
    <x v="0"/>
    <d v="1975-02-15T00:00:00"/>
    <s v="NAPOLI"/>
    <s v="NA"/>
    <x v="0"/>
    <n v="49"/>
    <x v="2"/>
    <n v="3596"/>
  </r>
  <r>
    <s v="GIUDICE ANTONIO DEL"/>
    <s v="STRIANO"/>
    <x v="0"/>
    <d v="1975-02-15T00:00:00"/>
    <s v="NAPOLI"/>
    <s v="NA"/>
    <x v="0"/>
    <n v="49"/>
    <x v="0"/>
    <n v="5807"/>
  </r>
  <r>
    <s v="GIUDICE ANTONIO DEL"/>
    <s v="STRIANO"/>
    <x v="0"/>
    <d v="1975-02-15T00:00:00"/>
    <s v="NAPOLI"/>
    <s v="NA"/>
    <x v="0"/>
    <n v="49"/>
    <x v="0"/>
    <n v="11270"/>
  </r>
  <r>
    <s v="ANTONIETTA BOCCIA"/>
    <s v="STRIANO"/>
    <x v="1"/>
    <d v="1980-11-03T00:00:00"/>
    <s v="CASTELLAMMARE DI STABIA"/>
    <s v="NA"/>
    <x v="2"/>
    <n v="44"/>
    <x v="0"/>
    <n v="9073"/>
  </r>
  <r>
    <s v="ANTONIETTA BOCCIA"/>
    <s v="STRIANO"/>
    <x v="1"/>
    <d v="1980-11-03T00:00:00"/>
    <s v="CASTELLAMMARE DI STABIA"/>
    <s v="NA"/>
    <x v="2"/>
    <n v="44"/>
    <x v="0"/>
    <n v="4431"/>
  </r>
  <r>
    <s v="ANTONIETTA BOCCIA"/>
    <s v="STRIANO"/>
    <x v="1"/>
    <d v="1980-11-03T00:00:00"/>
    <s v="CASTELLAMMARE DI STABIA"/>
    <s v="NA"/>
    <x v="2"/>
    <n v="44"/>
    <x v="0"/>
    <n v="5639"/>
  </r>
  <r>
    <s v="ANTONIETTA BOCCIA"/>
    <s v="STRIANO"/>
    <x v="1"/>
    <d v="1980-11-03T00:00:00"/>
    <s v="CASTELLAMMARE DI STABIA"/>
    <s v="NA"/>
    <x v="2"/>
    <n v="44"/>
    <x v="0"/>
    <n v="633"/>
  </r>
  <r>
    <s v="ANTONIETTA BOCCIA"/>
    <s v="STRIANO"/>
    <x v="1"/>
    <d v="1980-11-03T00:00:00"/>
    <s v="CASTELLAMMARE DI STABIA"/>
    <s v="NA"/>
    <x v="2"/>
    <n v="44"/>
    <x v="2"/>
    <n v="3596"/>
  </r>
  <r>
    <s v="ANTONIETTA BOCCIA"/>
    <s v="STRIANO"/>
    <x v="1"/>
    <d v="1980-11-03T00:00:00"/>
    <s v="CASTELLAMMARE DI STABIA"/>
    <s v="NA"/>
    <x v="2"/>
    <n v="44"/>
    <x v="0"/>
    <n v="5807"/>
  </r>
  <r>
    <s v="ANTONIETTA BOCCIA"/>
    <s v="STRIANO"/>
    <x v="1"/>
    <d v="1980-11-03T00:00:00"/>
    <s v="CASTELLAMMARE DI STABIA"/>
    <s v="NA"/>
    <x v="2"/>
    <n v="44"/>
    <x v="0"/>
    <n v="11270"/>
  </r>
  <r>
    <s v="ANTONIO CORDELLA"/>
    <s v="STRIANO"/>
    <x v="0"/>
    <d v="1974-11-21T00:00:00"/>
    <s v="SARNO"/>
    <s v="SA"/>
    <x v="2"/>
    <n v="50"/>
    <x v="0"/>
    <n v="9073"/>
  </r>
  <r>
    <s v="ANTONIO CORDELLA"/>
    <s v="STRIANO"/>
    <x v="0"/>
    <d v="1974-11-21T00:00:00"/>
    <s v="SARNO"/>
    <s v="SA"/>
    <x v="2"/>
    <n v="50"/>
    <x v="0"/>
    <n v="4431"/>
  </r>
  <r>
    <s v="ANTONIO CORDELLA"/>
    <s v="STRIANO"/>
    <x v="0"/>
    <d v="1974-11-21T00:00:00"/>
    <s v="SARNO"/>
    <s v="SA"/>
    <x v="2"/>
    <n v="50"/>
    <x v="0"/>
    <n v="5639"/>
  </r>
  <r>
    <s v="ANTONIO CORDELLA"/>
    <s v="STRIANO"/>
    <x v="0"/>
    <d v="1974-11-21T00:00:00"/>
    <s v="SARNO"/>
    <s v="SA"/>
    <x v="2"/>
    <n v="50"/>
    <x v="0"/>
    <n v="633"/>
  </r>
  <r>
    <s v="ANTONIO CORDELLA"/>
    <s v="STRIANO"/>
    <x v="0"/>
    <d v="1974-11-21T00:00:00"/>
    <s v="SARNO"/>
    <s v="SA"/>
    <x v="2"/>
    <n v="50"/>
    <x v="2"/>
    <n v="3596"/>
  </r>
  <r>
    <s v="ANTONIO CORDELLA"/>
    <s v="STRIANO"/>
    <x v="0"/>
    <d v="1974-11-21T00:00:00"/>
    <s v="SARNO"/>
    <s v="SA"/>
    <x v="2"/>
    <n v="50"/>
    <x v="0"/>
    <n v="5807"/>
  </r>
  <r>
    <s v="ANTONIO CORDELLA"/>
    <s v="STRIANO"/>
    <x v="0"/>
    <d v="1974-11-21T00:00:00"/>
    <s v="SARNO"/>
    <s v="SA"/>
    <x v="2"/>
    <n v="50"/>
    <x v="0"/>
    <n v="11270"/>
  </r>
  <r>
    <s v="ROSA MURO"/>
    <s v="STRIANO"/>
    <x v="1"/>
    <d v="1991-01-21T00:00:00"/>
    <s v="SAN GIUSEPPE VESUVIANO"/>
    <s v="NA"/>
    <x v="2"/>
    <n v="33"/>
    <x v="0"/>
    <n v="9073"/>
  </r>
  <r>
    <s v="ROSA MURO"/>
    <s v="STRIANO"/>
    <x v="1"/>
    <d v="1991-01-21T00:00:00"/>
    <s v="SAN GIUSEPPE VESUVIANO"/>
    <s v="NA"/>
    <x v="2"/>
    <n v="33"/>
    <x v="0"/>
    <n v="4431"/>
  </r>
  <r>
    <s v="ROSA MURO"/>
    <s v="STRIANO"/>
    <x v="1"/>
    <d v="1991-01-21T00:00:00"/>
    <s v="SAN GIUSEPPE VESUVIANO"/>
    <s v="NA"/>
    <x v="2"/>
    <n v="33"/>
    <x v="0"/>
    <n v="5639"/>
  </r>
  <r>
    <s v="ROSA MURO"/>
    <s v="STRIANO"/>
    <x v="1"/>
    <d v="1991-01-21T00:00:00"/>
    <s v="SAN GIUSEPPE VESUVIANO"/>
    <s v="NA"/>
    <x v="2"/>
    <n v="33"/>
    <x v="0"/>
    <n v="633"/>
  </r>
  <r>
    <s v="ROSA MURO"/>
    <s v="STRIANO"/>
    <x v="1"/>
    <d v="1991-01-21T00:00:00"/>
    <s v="SAN GIUSEPPE VESUVIANO"/>
    <s v="NA"/>
    <x v="2"/>
    <n v="33"/>
    <x v="2"/>
    <n v="3596"/>
  </r>
  <r>
    <s v="ROSA MURO"/>
    <s v="STRIANO"/>
    <x v="1"/>
    <d v="1991-01-21T00:00:00"/>
    <s v="SAN GIUSEPPE VESUVIANO"/>
    <s v="NA"/>
    <x v="2"/>
    <n v="33"/>
    <x v="0"/>
    <n v="5807"/>
  </r>
  <r>
    <s v="ROSA MURO"/>
    <s v="STRIANO"/>
    <x v="1"/>
    <d v="1991-01-21T00:00:00"/>
    <s v="SAN GIUSEPPE VESUVIANO"/>
    <s v="NA"/>
    <x v="2"/>
    <n v="33"/>
    <x v="0"/>
    <n v="11270"/>
  </r>
  <r>
    <s v="LUCIANO ZIMARRA"/>
    <s v="STRIANO"/>
    <x v="0"/>
    <d v="1957-02-22T00:00:00"/>
    <s v="STRIANO"/>
    <s v="NA"/>
    <x v="2"/>
    <n v="67"/>
    <x v="0"/>
    <n v="9073"/>
  </r>
  <r>
    <s v="LUCIANO ZIMARRA"/>
    <s v="STRIANO"/>
    <x v="0"/>
    <d v="1957-02-22T00:00:00"/>
    <s v="STRIANO"/>
    <s v="NA"/>
    <x v="2"/>
    <n v="67"/>
    <x v="0"/>
    <n v="4431"/>
  </r>
  <r>
    <s v="LUCIANO ZIMARRA"/>
    <s v="STRIANO"/>
    <x v="0"/>
    <d v="1957-02-22T00:00:00"/>
    <s v="STRIANO"/>
    <s v="NA"/>
    <x v="2"/>
    <n v="67"/>
    <x v="0"/>
    <n v="5639"/>
  </r>
  <r>
    <s v="LUCIANO ZIMARRA"/>
    <s v="STRIANO"/>
    <x v="0"/>
    <d v="1957-02-22T00:00:00"/>
    <s v="STRIANO"/>
    <s v="NA"/>
    <x v="2"/>
    <n v="67"/>
    <x v="0"/>
    <n v="633"/>
  </r>
  <r>
    <s v="LUCIANO ZIMARRA"/>
    <s v="STRIANO"/>
    <x v="0"/>
    <d v="1957-02-22T00:00:00"/>
    <s v="STRIANO"/>
    <s v="NA"/>
    <x v="2"/>
    <n v="67"/>
    <x v="2"/>
    <n v="3596"/>
  </r>
  <r>
    <s v="LUCIANO ZIMARRA"/>
    <s v="STRIANO"/>
    <x v="0"/>
    <d v="1957-02-22T00:00:00"/>
    <s v="STRIANO"/>
    <s v="NA"/>
    <x v="2"/>
    <n v="67"/>
    <x v="0"/>
    <n v="5807"/>
  </r>
  <r>
    <s v="LUCIANO ZIMARRA"/>
    <s v="STRIANO"/>
    <x v="0"/>
    <d v="1957-02-22T00:00:00"/>
    <s v="STRIANO"/>
    <s v="NA"/>
    <x v="2"/>
    <n v="67"/>
    <x v="0"/>
    <n v="11270"/>
  </r>
  <r>
    <s v="LUCA RAFFAELE DE"/>
    <s v="TRECASE"/>
    <x v="0"/>
    <d v="1966-06-07T00:00:00"/>
    <s v="TORRE DEL GRECO"/>
    <s v="NA"/>
    <x v="0"/>
    <n v="58"/>
    <x v="0"/>
    <n v="19856"/>
  </r>
  <r>
    <s v="VINCENZO ERBETTA"/>
    <s v="TRECASE"/>
    <x v="0"/>
    <d v="1960-06-09T00:00:00"/>
    <s v="BOSCOTRECASE"/>
    <s v="NA"/>
    <x v="2"/>
    <n v="64"/>
    <x v="0"/>
    <n v="19856"/>
  </r>
  <r>
    <s v="ANNA FUSCO"/>
    <s v="TRECASE"/>
    <x v="1"/>
    <d v="1979-11-05T00:00:00"/>
    <s v="VICO EQUENSE"/>
    <s v="NA"/>
    <x v="2"/>
    <n v="45"/>
    <x v="0"/>
    <n v="19856"/>
  </r>
  <r>
    <s v="SALVATORE NAPODANO"/>
    <s v="TRECASE"/>
    <x v="0"/>
    <d v="1976-04-05T00:00:00"/>
    <s v="TORRE ANNUNZIATA"/>
    <s v="NA"/>
    <x v="2"/>
    <n v="48"/>
    <x v="0"/>
    <n v="19856"/>
  </r>
  <r>
    <s v="LUISA STANZIONE"/>
    <s v="TRECASE"/>
    <x v="1"/>
    <d v="1972-07-08T00:00:00"/>
    <s v="TORRE ANNUNZIATA"/>
    <s v="NA"/>
    <x v="2"/>
    <n v="52"/>
    <x v="0"/>
    <n v="19856"/>
  </r>
  <r>
    <s v="MICHELE ARVONIO"/>
    <s v="TUFINO"/>
    <x v="0"/>
    <d v="1967-07-13T00:00:00"/>
    <s v="POMIGLIANO D'ARCO"/>
    <s v="NA"/>
    <x v="0"/>
    <n v="57"/>
    <x v="0"/>
    <n v="745"/>
  </r>
  <r>
    <s v="MICHELE ARVONIO"/>
    <s v="TUFINO"/>
    <x v="0"/>
    <d v="1967-07-13T00:00:00"/>
    <s v="POMIGLIANO D'ARCO"/>
    <s v="NA"/>
    <x v="0"/>
    <n v="57"/>
    <x v="0"/>
    <n v="3551"/>
  </r>
  <r>
    <s v="MICHELE ARVONIO"/>
    <s v="TUFINO"/>
    <x v="0"/>
    <d v="1967-07-13T00:00:00"/>
    <s v="POMIGLIANO D'ARCO"/>
    <s v="NA"/>
    <x v="0"/>
    <n v="57"/>
    <x v="2"/>
    <n v="4893"/>
  </r>
  <r>
    <s v="MICHELE ARVONIO"/>
    <s v="TUFINO"/>
    <x v="0"/>
    <d v="1967-07-13T00:00:00"/>
    <s v="POMIGLIANO D'ARCO"/>
    <s v="NA"/>
    <x v="0"/>
    <n v="57"/>
    <x v="0"/>
    <n v="3762"/>
  </r>
  <r>
    <s v="MICHELE ARVONIO"/>
    <s v="TUFINO"/>
    <x v="0"/>
    <d v="1967-07-13T00:00:00"/>
    <s v="POMIGLIANO D'ARCO"/>
    <s v="NA"/>
    <x v="0"/>
    <n v="57"/>
    <x v="0"/>
    <n v="7437"/>
  </r>
  <r>
    <s v="MICHELE ARVONIO"/>
    <s v="TUFINO"/>
    <x v="0"/>
    <d v="1967-07-13T00:00:00"/>
    <s v="POMIGLIANO D'ARCO"/>
    <s v="NA"/>
    <x v="0"/>
    <n v="57"/>
    <x v="0"/>
    <n v="872367"/>
  </r>
  <r>
    <s v="NICOLA BIFULCO"/>
    <s v="TUFINO"/>
    <x v="0"/>
    <d v="1977-06-20T00:00:00"/>
    <s v="SAN PAOLO BEL SITO"/>
    <s v="NA"/>
    <x v="2"/>
    <n v="47"/>
    <x v="0"/>
    <n v="745"/>
  </r>
  <r>
    <s v="NICOLA BIFULCO"/>
    <s v="TUFINO"/>
    <x v="0"/>
    <d v="1977-06-20T00:00:00"/>
    <s v="SAN PAOLO BEL SITO"/>
    <s v="NA"/>
    <x v="2"/>
    <n v="47"/>
    <x v="0"/>
    <n v="3551"/>
  </r>
  <r>
    <s v="NICOLA BIFULCO"/>
    <s v="TUFINO"/>
    <x v="0"/>
    <d v="1977-06-20T00:00:00"/>
    <s v="SAN PAOLO BEL SITO"/>
    <s v="NA"/>
    <x v="2"/>
    <n v="47"/>
    <x v="2"/>
    <n v="4893"/>
  </r>
  <r>
    <s v="NICOLA BIFULCO"/>
    <s v="TUFINO"/>
    <x v="0"/>
    <d v="1977-06-20T00:00:00"/>
    <s v="SAN PAOLO BEL SITO"/>
    <s v="NA"/>
    <x v="2"/>
    <n v="47"/>
    <x v="0"/>
    <n v="3762"/>
  </r>
  <r>
    <s v="NICOLA BIFULCO"/>
    <s v="TUFINO"/>
    <x v="0"/>
    <d v="1977-06-20T00:00:00"/>
    <s v="SAN PAOLO BEL SITO"/>
    <s v="NA"/>
    <x v="2"/>
    <n v="47"/>
    <x v="0"/>
    <n v="7437"/>
  </r>
  <r>
    <s v="NICOLA BIFULCO"/>
    <s v="TUFINO"/>
    <x v="0"/>
    <d v="1977-06-20T00:00:00"/>
    <s v="SAN PAOLO BEL SITO"/>
    <s v="NA"/>
    <x v="2"/>
    <n v="47"/>
    <x v="0"/>
    <n v="872367"/>
  </r>
  <r>
    <s v="CARMINE PERNA"/>
    <s v="TUFINO"/>
    <x v="0"/>
    <d v="1976-11-25T00:00:00"/>
    <s v="NOLA"/>
    <s v="NA"/>
    <x v="2"/>
    <n v="48"/>
    <x v="0"/>
    <n v="745"/>
  </r>
  <r>
    <s v="CARMINE PERNA"/>
    <s v="TUFINO"/>
    <x v="0"/>
    <d v="1976-11-25T00:00:00"/>
    <s v="NOLA"/>
    <s v="NA"/>
    <x v="2"/>
    <n v="48"/>
    <x v="0"/>
    <n v="3551"/>
  </r>
  <r>
    <s v="CARMINE PERNA"/>
    <s v="TUFINO"/>
    <x v="0"/>
    <d v="1976-11-25T00:00:00"/>
    <s v="NOLA"/>
    <s v="NA"/>
    <x v="2"/>
    <n v="48"/>
    <x v="2"/>
    <n v="4893"/>
  </r>
  <r>
    <s v="CARMINE PERNA"/>
    <s v="TUFINO"/>
    <x v="0"/>
    <d v="1976-11-25T00:00:00"/>
    <s v="NOLA"/>
    <s v="NA"/>
    <x v="2"/>
    <n v="48"/>
    <x v="0"/>
    <n v="3762"/>
  </r>
  <r>
    <s v="CARMINE PERNA"/>
    <s v="TUFINO"/>
    <x v="0"/>
    <d v="1976-11-25T00:00:00"/>
    <s v="NOLA"/>
    <s v="NA"/>
    <x v="2"/>
    <n v="48"/>
    <x v="0"/>
    <n v="7437"/>
  </r>
  <r>
    <s v="CARMINE PERNA"/>
    <s v="TUFINO"/>
    <x v="0"/>
    <d v="1976-11-25T00:00:00"/>
    <s v="NOLA"/>
    <s v="NA"/>
    <x v="2"/>
    <n v="48"/>
    <x v="0"/>
    <n v="872367"/>
  </r>
  <r>
    <s v="FRANCESCA SANTANIELLO"/>
    <s v="TUFINO"/>
    <x v="1"/>
    <d v="1986-01-19T00:00:00"/>
    <s v="AVELLINO"/>
    <s v="AV"/>
    <x v="2"/>
    <n v="38"/>
    <x v="0"/>
    <n v="745"/>
  </r>
  <r>
    <s v="FRANCESCA SANTANIELLO"/>
    <s v="TUFINO"/>
    <x v="1"/>
    <d v="1986-01-19T00:00:00"/>
    <s v="AVELLINO"/>
    <s v="AV"/>
    <x v="2"/>
    <n v="38"/>
    <x v="0"/>
    <n v="3551"/>
  </r>
  <r>
    <s v="FRANCESCA SANTANIELLO"/>
    <s v="TUFINO"/>
    <x v="1"/>
    <d v="1986-01-19T00:00:00"/>
    <s v="AVELLINO"/>
    <s v="AV"/>
    <x v="2"/>
    <n v="38"/>
    <x v="2"/>
    <n v="4893"/>
  </r>
  <r>
    <s v="FRANCESCA SANTANIELLO"/>
    <s v="TUFINO"/>
    <x v="1"/>
    <d v="1986-01-19T00:00:00"/>
    <s v="AVELLINO"/>
    <s v="AV"/>
    <x v="2"/>
    <n v="38"/>
    <x v="0"/>
    <n v="3762"/>
  </r>
  <r>
    <s v="FRANCESCA SANTANIELLO"/>
    <s v="TUFINO"/>
    <x v="1"/>
    <d v="1986-01-19T00:00:00"/>
    <s v="AVELLINO"/>
    <s v="AV"/>
    <x v="2"/>
    <n v="38"/>
    <x v="0"/>
    <n v="7437"/>
  </r>
  <r>
    <s v="FRANCESCA SANTANIELLO"/>
    <s v="TUFINO"/>
    <x v="1"/>
    <d v="1986-01-19T00:00:00"/>
    <s v="AVELLINO"/>
    <s v="AV"/>
    <x v="2"/>
    <n v="38"/>
    <x v="0"/>
    <n v="872367"/>
  </r>
  <r>
    <s v="FILOMENA SILVANO"/>
    <s v="TUFINO"/>
    <x v="1"/>
    <d v="1968-08-23T00:00:00"/>
    <s v="POMIGLIANO D'ARCO"/>
    <s v="NA"/>
    <x v="2"/>
    <n v="56"/>
    <x v="0"/>
    <n v="745"/>
  </r>
  <r>
    <s v="FILOMENA SILVANO"/>
    <s v="TUFINO"/>
    <x v="1"/>
    <d v="1968-08-23T00:00:00"/>
    <s v="POMIGLIANO D'ARCO"/>
    <s v="NA"/>
    <x v="2"/>
    <n v="56"/>
    <x v="0"/>
    <n v="3551"/>
  </r>
  <r>
    <s v="FILOMENA SILVANO"/>
    <s v="TUFINO"/>
    <x v="1"/>
    <d v="1968-08-23T00:00:00"/>
    <s v="POMIGLIANO D'ARCO"/>
    <s v="NA"/>
    <x v="2"/>
    <n v="56"/>
    <x v="2"/>
    <n v="4893"/>
  </r>
  <r>
    <s v="FILOMENA SILVANO"/>
    <s v="TUFINO"/>
    <x v="1"/>
    <d v="1968-08-23T00:00:00"/>
    <s v="POMIGLIANO D'ARCO"/>
    <s v="NA"/>
    <x v="2"/>
    <n v="56"/>
    <x v="0"/>
    <n v="3762"/>
  </r>
  <r>
    <s v="FILOMENA SILVANO"/>
    <s v="TUFINO"/>
    <x v="1"/>
    <d v="1968-08-23T00:00:00"/>
    <s v="POMIGLIANO D'ARCO"/>
    <s v="NA"/>
    <x v="2"/>
    <n v="56"/>
    <x v="0"/>
    <n v="7437"/>
  </r>
  <r>
    <s v="FILOMENA SILVANO"/>
    <s v="TUFINO"/>
    <x v="1"/>
    <d v="1968-08-23T00:00:00"/>
    <s v="POMIGLIANO D'ARCO"/>
    <s v="NA"/>
    <x v="2"/>
    <n v="56"/>
    <x v="0"/>
    <n v="872367"/>
  </r>
  <r>
    <s v="SABATO TRINCHESE"/>
    <s v="VISCIANO"/>
    <x v="0"/>
    <d v="1983-05-31T00:00:00"/>
    <s v="AVELLINO"/>
    <s v="AV"/>
    <x v="0"/>
    <n v="41"/>
    <x v="0"/>
    <n v="4263"/>
  </r>
  <r>
    <s v="SABATO TRINCHESE"/>
    <s v="VISCIANO"/>
    <x v="0"/>
    <d v="1983-05-31T00:00:00"/>
    <s v="AVELLINO"/>
    <s v="AV"/>
    <x v="0"/>
    <n v="41"/>
    <x v="2"/>
    <n v="7228"/>
  </r>
  <r>
    <s v="SABATO TRINCHESE"/>
    <s v="VISCIANO"/>
    <x v="0"/>
    <d v="1983-05-31T00:00:00"/>
    <s v="AVELLINO"/>
    <s v="AV"/>
    <x v="0"/>
    <n v="41"/>
    <x v="0"/>
    <n v="1933"/>
  </r>
  <r>
    <s v="FRANCESCO ACIERNO"/>
    <s v="VISCIANO"/>
    <x v="0"/>
    <d v="1965-09-08T00:00:00"/>
    <s v="POMIGLIANO D'ARCO"/>
    <s v="NA"/>
    <x v="2"/>
    <n v="59"/>
    <x v="0"/>
    <n v="4263"/>
  </r>
  <r>
    <s v="FRANCESCO ACIERNO"/>
    <s v="VISCIANO"/>
    <x v="0"/>
    <d v="1965-09-08T00:00:00"/>
    <s v="POMIGLIANO D'ARCO"/>
    <s v="NA"/>
    <x v="2"/>
    <n v="59"/>
    <x v="2"/>
    <n v="7228"/>
  </r>
  <r>
    <s v="FRANCESCO ACIERNO"/>
    <s v="VISCIANO"/>
    <x v="0"/>
    <d v="1965-09-08T00:00:00"/>
    <s v="POMIGLIANO D'ARCO"/>
    <s v="NA"/>
    <x v="2"/>
    <n v="59"/>
    <x v="0"/>
    <n v="1933"/>
  </r>
  <r>
    <s v="SABATO CASTALDO"/>
    <s v="VISCIANO"/>
    <x v="0"/>
    <d v="1975-06-30T00:00:00"/>
    <s v="SAN PAOLO BEL SITO"/>
    <s v="NA"/>
    <x v="2"/>
    <n v="49"/>
    <x v="0"/>
    <n v="4263"/>
  </r>
  <r>
    <s v="SABATO CASTALDO"/>
    <s v="VISCIANO"/>
    <x v="0"/>
    <d v="1975-06-30T00:00:00"/>
    <s v="SAN PAOLO BEL SITO"/>
    <s v="NA"/>
    <x v="2"/>
    <n v="49"/>
    <x v="2"/>
    <n v="7228"/>
  </r>
  <r>
    <s v="SABATO CASTALDO"/>
    <s v="VISCIANO"/>
    <x v="0"/>
    <d v="1975-06-30T00:00:00"/>
    <s v="SAN PAOLO BEL SITO"/>
    <s v="NA"/>
    <x v="2"/>
    <n v="49"/>
    <x v="0"/>
    <n v="1933"/>
  </r>
  <r>
    <s v="PAOLA CORBISIERO"/>
    <s v="VISCIANO"/>
    <x v="1"/>
    <d v="1977-01-26T00:00:00"/>
    <s v="VISCIANO"/>
    <s v="NA"/>
    <x v="2"/>
    <n v="47"/>
    <x v="0"/>
    <n v="4263"/>
  </r>
  <r>
    <s v="PAOLA CORBISIERO"/>
    <s v="VISCIANO"/>
    <x v="1"/>
    <d v="1977-01-26T00:00:00"/>
    <s v="VISCIANO"/>
    <s v="NA"/>
    <x v="2"/>
    <n v="47"/>
    <x v="2"/>
    <n v="7228"/>
  </r>
  <r>
    <s v="PAOLA CORBISIERO"/>
    <s v="VISCIANO"/>
    <x v="1"/>
    <d v="1977-01-26T00:00:00"/>
    <s v="VISCIANO"/>
    <s v="NA"/>
    <x v="2"/>
    <n v="47"/>
    <x v="0"/>
    <n v="1933"/>
  </r>
  <r>
    <s v="MADDALENA LOMBARDO"/>
    <s v="VISCIANO"/>
    <x v="1"/>
    <d v="1986-07-05T00:00:00"/>
    <s v="AVELLINO"/>
    <s v="AV"/>
    <x v="2"/>
    <n v="38"/>
    <x v="0"/>
    <n v="4263"/>
  </r>
  <r>
    <s v="MADDALENA LOMBARDO"/>
    <s v="VISCIANO"/>
    <x v="1"/>
    <d v="1986-07-05T00:00:00"/>
    <s v="AVELLINO"/>
    <s v="AV"/>
    <x v="2"/>
    <n v="38"/>
    <x v="2"/>
    <n v="7228"/>
  </r>
  <r>
    <s v="MADDALENA LOMBARDO"/>
    <s v="VISCIANO"/>
    <x v="1"/>
    <d v="1986-07-05T00:00:00"/>
    <s v="AVELLINO"/>
    <s v="AV"/>
    <x v="2"/>
    <n v="38"/>
    <x v="0"/>
    <n v="1933"/>
  </r>
  <r>
    <s v="MASSIMILIANO CUOZZO"/>
    <s v="ACERNO"/>
    <x v="0"/>
    <d v="1974-11-24T00:00:00"/>
    <s v="MONTECORVINO ROVELLA"/>
    <s v="SA"/>
    <x v="0"/>
    <n v="50"/>
    <x v="0"/>
    <n v="541"/>
  </r>
  <r>
    <s v="MASSIMILIANO CUOZZO"/>
    <s v="ACERNO"/>
    <x v="0"/>
    <d v="1974-11-24T00:00:00"/>
    <s v="MONTECORVINO ROVELLA"/>
    <s v="SA"/>
    <x v="0"/>
    <n v="50"/>
    <x v="0"/>
    <n v="922"/>
  </r>
  <r>
    <s v="MASSIMILIANO CUOZZO"/>
    <s v="ACERNO"/>
    <x v="0"/>
    <d v="1974-11-24T00:00:00"/>
    <s v="MONTECORVINO ROVELLA"/>
    <s v="SA"/>
    <x v="0"/>
    <n v="50"/>
    <x v="0"/>
    <n v="6786"/>
  </r>
  <r>
    <s v="MASSIMILIANO CUOZZO"/>
    <s v="ACERNO"/>
    <x v="0"/>
    <d v="1974-11-24T00:00:00"/>
    <s v="MONTECORVINO ROVELLA"/>
    <s v="SA"/>
    <x v="0"/>
    <n v="50"/>
    <x v="0"/>
    <n v="7635"/>
  </r>
  <r>
    <s v="MASSIMILIANO CUOZZO"/>
    <s v="ACERNO"/>
    <x v="0"/>
    <d v="1974-11-24T00:00:00"/>
    <s v="MONTECORVINO ROVELLA"/>
    <s v="SA"/>
    <x v="0"/>
    <n v="50"/>
    <x v="1"/>
    <n v="47870"/>
  </r>
  <r>
    <s v="MASSIMILIANO CUOZZO"/>
    <s v="ACERNO"/>
    <x v="0"/>
    <d v="1974-11-24T00:00:00"/>
    <s v="MONTECORVINO ROVELLA"/>
    <s v="SA"/>
    <x v="0"/>
    <n v="50"/>
    <x v="0"/>
    <n v="2539"/>
  </r>
  <r>
    <s v="SABATO MALZONE"/>
    <s v="ACERNO"/>
    <x v="0"/>
    <d v="1964-02-19T00:00:00"/>
    <s v="ACERNO"/>
    <s v="SA"/>
    <x v="2"/>
    <n v="60"/>
    <x v="0"/>
    <n v="541"/>
  </r>
  <r>
    <s v="SABATO MALZONE"/>
    <s v="ACERNO"/>
    <x v="0"/>
    <d v="1964-02-19T00:00:00"/>
    <s v="ACERNO"/>
    <s v="SA"/>
    <x v="2"/>
    <n v="60"/>
    <x v="0"/>
    <n v="922"/>
  </r>
  <r>
    <s v="SABATO MALZONE"/>
    <s v="ACERNO"/>
    <x v="0"/>
    <d v="1964-02-19T00:00:00"/>
    <s v="ACERNO"/>
    <s v="SA"/>
    <x v="2"/>
    <n v="60"/>
    <x v="0"/>
    <n v="6786"/>
  </r>
  <r>
    <s v="SABATO MALZONE"/>
    <s v="ACERNO"/>
    <x v="0"/>
    <d v="1964-02-19T00:00:00"/>
    <s v="ACERNO"/>
    <s v="SA"/>
    <x v="2"/>
    <n v="60"/>
    <x v="0"/>
    <n v="7635"/>
  </r>
  <r>
    <s v="SABATO MALZONE"/>
    <s v="ACERNO"/>
    <x v="0"/>
    <d v="1964-02-19T00:00:00"/>
    <s v="ACERNO"/>
    <s v="SA"/>
    <x v="2"/>
    <n v="60"/>
    <x v="1"/>
    <n v="47870"/>
  </r>
  <r>
    <s v="SABATO MALZONE"/>
    <s v="ACERNO"/>
    <x v="0"/>
    <d v="1964-02-19T00:00:00"/>
    <s v="ACERNO"/>
    <s v="SA"/>
    <x v="2"/>
    <n v="60"/>
    <x v="0"/>
    <n v="2539"/>
  </r>
  <r>
    <s v="RENATO IOSCA"/>
    <s v="ALBANELLA"/>
    <x v="0"/>
    <d v="1958-10-01T00:00:00"/>
    <s v="SALERNO"/>
    <s v="SA"/>
    <x v="0"/>
    <n v="66"/>
    <x v="0"/>
    <n v="6255"/>
  </r>
  <r>
    <s v="RENATO IOSCA"/>
    <s v="ALBANELLA"/>
    <x v="0"/>
    <d v="1958-10-01T00:00:00"/>
    <s v="SALERNO"/>
    <s v="SA"/>
    <x v="0"/>
    <n v="66"/>
    <x v="0"/>
    <n v="717"/>
  </r>
  <r>
    <s v="RENATO IOSCA"/>
    <s v="ALBANELLA"/>
    <x v="0"/>
    <d v="1958-10-01T00:00:00"/>
    <s v="SALERNO"/>
    <s v="SA"/>
    <x v="0"/>
    <n v="66"/>
    <x v="0"/>
    <n v="2451"/>
  </r>
  <r>
    <s v="RENATO IOSCA"/>
    <s v="ALBANELLA"/>
    <x v="0"/>
    <d v="1958-10-01T00:00:00"/>
    <s v="SALERNO"/>
    <s v="SA"/>
    <x v="0"/>
    <n v="66"/>
    <x v="0"/>
    <n v="8755"/>
  </r>
  <r>
    <s v="PASQUALE MIRARCHI"/>
    <s v="ALBANELLA"/>
    <x v="0"/>
    <d v="1967-12-06T00:00:00"/>
    <s v="ALBANELLA"/>
    <s v="SA"/>
    <x v="1"/>
    <n v="57"/>
    <x v="0"/>
    <n v="6255"/>
  </r>
  <r>
    <s v="PASQUALE MIRARCHI"/>
    <s v="ALBANELLA"/>
    <x v="0"/>
    <d v="1967-12-06T00:00:00"/>
    <s v="ALBANELLA"/>
    <s v="SA"/>
    <x v="1"/>
    <n v="57"/>
    <x v="0"/>
    <n v="717"/>
  </r>
  <r>
    <s v="PASQUALE MIRARCHI"/>
    <s v="ALBANELLA"/>
    <x v="0"/>
    <d v="1967-12-06T00:00:00"/>
    <s v="ALBANELLA"/>
    <s v="SA"/>
    <x v="1"/>
    <n v="57"/>
    <x v="0"/>
    <n v="2451"/>
  </r>
  <r>
    <s v="PASQUALE MIRARCHI"/>
    <s v="ALBANELLA"/>
    <x v="0"/>
    <d v="1967-12-06T00:00:00"/>
    <s v="ALBANELLA"/>
    <s v="SA"/>
    <x v="1"/>
    <n v="57"/>
    <x v="0"/>
    <n v="8755"/>
  </r>
  <r>
    <s v="VERONICA CAMMARANO"/>
    <s v="ALBANELLA"/>
    <x v="1"/>
    <d v="1976-06-21T00:00:00"/>
    <s v="SALERNO"/>
    <s v="SA"/>
    <x v="2"/>
    <n v="48"/>
    <x v="0"/>
    <n v="6255"/>
  </r>
  <r>
    <s v="VERONICA CAMMARANO"/>
    <s v="ALBANELLA"/>
    <x v="1"/>
    <d v="1976-06-21T00:00:00"/>
    <s v="SALERNO"/>
    <s v="SA"/>
    <x v="2"/>
    <n v="48"/>
    <x v="0"/>
    <n v="717"/>
  </r>
  <r>
    <s v="VERONICA CAMMARANO"/>
    <s v="ALBANELLA"/>
    <x v="1"/>
    <d v="1976-06-21T00:00:00"/>
    <s v="SALERNO"/>
    <s v="SA"/>
    <x v="2"/>
    <n v="48"/>
    <x v="0"/>
    <n v="2451"/>
  </r>
  <r>
    <s v="VERONICA CAMMARANO"/>
    <s v="ALBANELLA"/>
    <x v="1"/>
    <d v="1976-06-21T00:00:00"/>
    <s v="SALERNO"/>
    <s v="SA"/>
    <x v="2"/>
    <n v="48"/>
    <x v="0"/>
    <n v="8755"/>
  </r>
  <r>
    <s v="MARIA GORRASI"/>
    <s v="ALBANELLA"/>
    <x v="1"/>
    <d v="1971-06-12T00:00:00"/>
    <s v="ROMA"/>
    <s v="RM"/>
    <x v="2"/>
    <n v="53"/>
    <x v="0"/>
    <n v="6255"/>
  </r>
  <r>
    <s v="MARIA GORRASI"/>
    <s v="ALBANELLA"/>
    <x v="1"/>
    <d v="1971-06-12T00:00:00"/>
    <s v="ROMA"/>
    <s v="RM"/>
    <x v="2"/>
    <n v="53"/>
    <x v="0"/>
    <n v="717"/>
  </r>
  <r>
    <s v="MARIA GORRASI"/>
    <s v="ALBANELLA"/>
    <x v="1"/>
    <d v="1971-06-12T00:00:00"/>
    <s v="ROMA"/>
    <s v="RM"/>
    <x v="2"/>
    <n v="53"/>
    <x v="0"/>
    <n v="2451"/>
  </r>
  <r>
    <s v="MARIA GORRASI"/>
    <s v="ALBANELLA"/>
    <x v="1"/>
    <d v="1971-06-12T00:00:00"/>
    <s v="ROMA"/>
    <s v="RM"/>
    <x v="2"/>
    <n v="53"/>
    <x v="0"/>
    <n v="8755"/>
  </r>
  <r>
    <s v="EDOARDO VITO"/>
    <s v="ALBANELLA"/>
    <x v="0"/>
    <d v="1960-10-24T00:00:00"/>
    <s v="TORINO"/>
    <s v="TO"/>
    <x v="2"/>
    <n v="64"/>
    <x v="0"/>
    <n v="6255"/>
  </r>
  <r>
    <s v="EDOARDO VITO"/>
    <s v="ALBANELLA"/>
    <x v="0"/>
    <d v="1960-10-24T00:00:00"/>
    <s v="TORINO"/>
    <s v="TO"/>
    <x v="2"/>
    <n v="64"/>
    <x v="0"/>
    <n v="717"/>
  </r>
  <r>
    <s v="EDOARDO VITO"/>
    <s v="ALBANELLA"/>
    <x v="0"/>
    <d v="1960-10-24T00:00:00"/>
    <s v="TORINO"/>
    <s v="TO"/>
    <x v="2"/>
    <n v="64"/>
    <x v="0"/>
    <n v="2451"/>
  </r>
  <r>
    <s v="EDOARDO VITO"/>
    <s v="ALBANELLA"/>
    <x v="0"/>
    <d v="1960-10-24T00:00:00"/>
    <s v="TORINO"/>
    <s v="TO"/>
    <x v="2"/>
    <n v="64"/>
    <x v="0"/>
    <n v="8755"/>
  </r>
  <r>
    <s v="ELENA ANNA GERARDO"/>
    <s v="ALFANO"/>
    <x v="1"/>
    <d v="1975-04-01T00:00:00"/>
    <s v="ALFANO"/>
    <s v="SA"/>
    <x v="0"/>
    <n v="49"/>
    <x v="0"/>
    <n v="11563"/>
  </r>
  <r>
    <s v="ELENA ANNA GERARDO"/>
    <s v="ALFANO"/>
    <x v="1"/>
    <d v="1975-04-01T00:00:00"/>
    <s v="ALFANO"/>
    <s v="SA"/>
    <x v="0"/>
    <n v="49"/>
    <x v="2"/>
    <n v="1514"/>
  </r>
  <r>
    <s v="ANTONIO BARBATO"/>
    <s v="ALFANO"/>
    <x v="0"/>
    <d v="1961-11-11T00:00:00"/>
    <s v="ALFANO"/>
    <s v="SA"/>
    <x v="2"/>
    <n v="63"/>
    <x v="0"/>
    <n v="11563"/>
  </r>
  <r>
    <s v="ANTONIO BARBATO"/>
    <s v="ALFANO"/>
    <x v="0"/>
    <d v="1961-11-11T00:00:00"/>
    <s v="ALFANO"/>
    <s v="SA"/>
    <x v="2"/>
    <n v="63"/>
    <x v="2"/>
    <n v="1514"/>
  </r>
  <r>
    <s v="ANTONIO SPERANZA"/>
    <s v="ALFANO"/>
    <x v="0"/>
    <d v="1955-12-27T00:00:00"/>
    <s v="ALFANO"/>
    <s v="SA"/>
    <x v="2"/>
    <n v="69"/>
    <x v="0"/>
    <n v="11563"/>
  </r>
  <r>
    <s v="ANTONIO SPERANZA"/>
    <s v="ALFANO"/>
    <x v="0"/>
    <d v="1955-12-27T00:00:00"/>
    <s v="ALFANO"/>
    <s v="SA"/>
    <x v="2"/>
    <n v="69"/>
    <x v="2"/>
    <n v="1514"/>
  </r>
  <r>
    <s v="FRANCESCO CEMBALO"/>
    <s v="ALTAVILLA SILENTINA"/>
    <x v="0"/>
    <d v="1961-02-25T00:00:00"/>
    <s v="ALTAVILLA SILENTINA"/>
    <s v="SA"/>
    <x v="0"/>
    <n v="63"/>
    <x v="0"/>
    <n v="11760"/>
  </r>
  <r>
    <s v="FRANCA SAPONARA"/>
    <s v="ALTAVILLA SILENTINA"/>
    <x v="1"/>
    <d v="1972-01-13T00:00:00"/>
    <s v="ALTAVILLA SILENTINA"/>
    <s v="SA"/>
    <x v="1"/>
    <n v="52"/>
    <x v="0"/>
    <n v="11760"/>
  </r>
  <r>
    <s v="MATTEO GIOVANNA DI"/>
    <s v="ALTAVILLA SILENTINA"/>
    <x v="1"/>
    <d v="1986-03-16T00:00:00"/>
    <s v="BATTIPAGLIA"/>
    <s v="SA"/>
    <x v="2"/>
    <n v="38"/>
    <x v="0"/>
    <n v="11760"/>
  </r>
  <r>
    <s v="ANTONIO MARRA"/>
    <s v="ALTAVILLA SILENTINA"/>
    <x v="0"/>
    <d v="1962-06-09T00:00:00"/>
    <s v="ALTAVILLA SILENTINA"/>
    <s v="SA"/>
    <x v="2"/>
    <n v="62"/>
    <x v="0"/>
    <n v="11760"/>
  </r>
  <r>
    <s v="ENZO MARRA"/>
    <s v="ALTAVILLA SILENTINA"/>
    <x v="0"/>
    <d v="1966-10-14T00:00:00"/>
    <s v="ALTAVILLA SILENTINA"/>
    <s v="SA"/>
    <x v="2"/>
    <n v="58"/>
    <x v="0"/>
    <n v="11760"/>
  </r>
  <r>
    <s v="DANIELE MILANO"/>
    <s v="AMALFI"/>
    <x v="0"/>
    <d v="1984-12-18T00:00:00"/>
    <s v="ROMA"/>
    <s v="RM"/>
    <x v="0"/>
    <n v="40"/>
    <x v="1"/>
    <n v="988"/>
  </r>
  <r>
    <s v="MATTEO BOTTONE"/>
    <s v="AMALFI"/>
    <x v="0"/>
    <d v="1958-01-31T00:00:00"/>
    <s v="AMALFI"/>
    <s v="SA"/>
    <x v="1"/>
    <n v="66"/>
    <x v="1"/>
    <n v="988"/>
  </r>
  <r>
    <s v="ENZA COBALTO"/>
    <s v="AMALFI"/>
    <x v="1"/>
    <d v="1988-09-26T00:00:00"/>
    <s v="SALERNO"/>
    <s v="SA"/>
    <x v="2"/>
    <n v="36"/>
    <x v="1"/>
    <n v="988"/>
  </r>
  <r>
    <s v="FRANCESCA GARGANO"/>
    <s v="AMALFI"/>
    <x v="1"/>
    <d v="1976-04-16T00:00:00"/>
    <s v="SALERNO"/>
    <s v="SA"/>
    <x v="2"/>
    <n v="48"/>
    <x v="1"/>
    <n v="988"/>
  </r>
  <r>
    <s v="ANTONIO MARINO"/>
    <s v="AQUARA"/>
    <x v="0"/>
    <d v="1951-12-29T00:00:00"/>
    <s v="AQUARA"/>
    <s v="SA"/>
    <x v="0"/>
    <n v="73"/>
    <x v="0"/>
    <n v="3872"/>
  </r>
  <r>
    <s v="ANTONIO MARINO"/>
    <s v="AQUARA"/>
    <x v="0"/>
    <d v="1951-12-29T00:00:00"/>
    <s v="AQUARA"/>
    <s v="SA"/>
    <x v="0"/>
    <n v="73"/>
    <x v="1"/>
    <n v="800"/>
  </r>
  <r>
    <s v="ANTONIO MARINO"/>
    <s v="AQUARA"/>
    <x v="0"/>
    <d v="1951-12-29T00:00:00"/>
    <s v="AQUARA"/>
    <s v="SA"/>
    <x v="0"/>
    <n v="73"/>
    <x v="1"/>
    <n v="1210"/>
  </r>
  <r>
    <s v="ANTONIO MARINO"/>
    <s v="AQUARA"/>
    <x v="0"/>
    <d v="1951-12-29T00:00:00"/>
    <s v="AQUARA"/>
    <s v="SA"/>
    <x v="0"/>
    <n v="73"/>
    <x v="2"/>
    <n v="2379"/>
  </r>
  <r>
    <s v="VINCENZO LUCIANO"/>
    <s v="AQUARA"/>
    <x v="0"/>
    <d v="1958-02-26T00:00:00"/>
    <s v="NAPOLI"/>
    <s v="NA"/>
    <x v="1"/>
    <n v="66"/>
    <x v="0"/>
    <n v="3872"/>
  </r>
  <r>
    <s v="VINCENZO LUCIANO"/>
    <s v="AQUARA"/>
    <x v="0"/>
    <d v="1958-02-26T00:00:00"/>
    <s v="NAPOLI"/>
    <s v="NA"/>
    <x v="1"/>
    <n v="66"/>
    <x v="1"/>
    <n v="800"/>
  </r>
  <r>
    <s v="VINCENZO LUCIANO"/>
    <s v="AQUARA"/>
    <x v="0"/>
    <d v="1958-02-26T00:00:00"/>
    <s v="NAPOLI"/>
    <s v="NA"/>
    <x v="1"/>
    <n v="66"/>
    <x v="1"/>
    <n v="1210"/>
  </r>
  <r>
    <s v="VINCENZO LUCIANO"/>
    <s v="AQUARA"/>
    <x v="0"/>
    <d v="1958-02-26T00:00:00"/>
    <s v="NAPOLI"/>
    <s v="NA"/>
    <x v="1"/>
    <n v="66"/>
    <x v="2"/>
    <n v="2379"/>
  </r>
  <r>
    <s v="ELVIRA MARTINO"/>
    <s v="AQUARA"/>
    <x v="1"/>
    <d v="1974-06-28T00:00:00"/>
    <s v="EBOLI"/>
    <s v="SA"/>
    <x v="2"/>
    <n v="50"/>
    <x v="0"/>
    <n v="3872"/>
  </r>
  <r>
    <s v="ELVIRA MARTINO"/>
    <s v="AQUARA"/>
    <x v="1"/>
    <d v="1974-06-28T00:00:00"/>
    <s v="EBOLI"/>
    <s v="SA"/>
    <x v="2"/>
    <n v="50"/>
    <x v="1"/>
    <n v="800"/>
  </r>
  <r>
    <s v="ELVIRA MARTINO"/>
    <s v="AQUARA"/>
    <x v="1"/>
    <d v="1974-06-28T00:00:00"/>
    <s v="EBOLI"/>
    <s v="SA"/>
    <x v="2"/>
    <n v="50"/>
    <x v="1"/>
    <n v="1210"/>
  </r>
  <r>
    <s v="ELVIRA MARTINO"/>
    <s v="AQUARA"/>
    <x v="1"/>
    <d v="1974-06-28T00:00:00"/>
    <s v="EBOLI"/>
    <s v="SA"/>
    <x v="2"/>
    <n v="50"/>
    <x v="2"/>
    <n v="2379"/>
  </r>
  <r>
    <s v="PIETRO D'ANGIOLILLO"/>
    <s v="ASCEA"/>
    <x v="0"/>
    <d v="1960-02-22T00:00:00"/>
    <s v="ASCEA"/>
    <s v="SA"/>
    <x v="0"/>
    <n v="64"/>
    <x v="2"/>
    <n v="266"/>
  </r>
  <r>
    <s v="STEFANO SANSONE"/>
    <s v="ASCEA"/>
    <x v="0"/>
    <d v="1981-04-13T00:00:00"/>
    <s v="VALLO DELLA LUCANIA"/>
    <s v="SA"/>
    <x v="1"/>
    <n v="43"/>
    <x v="2"/>
    <n v="266"/>
  </r>
  <r>
    <s v="LUIGI AGRESTA"/>
    <s v="ASCEA"/>
    <x v="0"/>
    <d v="1958-04-01T00:00:00"/>
    <s v="ASCEA"/>
    <s v="SA"/>
    <x v="2"/>
    <n v="66"/>
    <x v="2"/>
    <n v="266"/>
  </r>
  <r>
    <s v="VALENTINA PICA"/>
    <s v="ASCEA"/>
    <x v="1"/>
    <d v="1983-11-11T00:00:00"/>
    <s v="TORINO"/>
    <s v="TO"/>
    <x v="2"/>
    <n v="41"/>
    <x v="2"/>
    <n v="266"/>
  </r>
  <r>
    <s v="ALESSANDRA VACCARO"/>
    <s v="ASCEA"/>
    <x v="1"/>
    <d v="1991-06-14T00:00:00"/>
    <s v="NAPOLI"/>
    <s v="NA"/>
    <x v="2"/>
    <n v="33"/>
    <x v="2"/>
    <n v="266"/>
  </r>
  <r>
    <s v="ROSA LADERCHI LUCIANO DE"/>
    <s v="ATRANI"/>
    <x v="0"/>
    <d v="1951-01-16T00:00:00"/>
    <s v="NAPOLI"/>
    <s v="NA"/>
    <x v="0"/>
    <n v="73"/>
    <x v="1"/>
    <n v="3007"/>
  </r>
  <r>
    <s v="ROSA LADERCHI LUCIANO DE"/>
    <s v="ATRANI"/>
    <x v="0"/>
    <d v="1951-01-16T00:00:00"/>
    <s v="NAPOLI"/>
    <s v="NA"/>
    <x v="0"/>
    <n v="73"/>
    <x v="0"/>
    <n v="3881"/>
  </r>
  <r>
    <s v="ROSA LADERCHI LUCIANO DE"/>
    <s v="ATRANI"/>
    <x v="0"/>
    <d v="1951-01-16T00:00:00"/>
    <s v="NAPOLI"/>
    <s v="NA"/>
    <x v="0"/>
    <n v="73"/>
    <x v="0"/>
    <n v="103"/>
  </r>
  <r>
    <s v="ROSA LADERCHI LUCIANO DE"/>
    <s v="ATRANI"/>
    <x v="0"/>
    <d v="1951-01-16T00:00:00"/>
    <s v="NAPOLI"/>
    <s v="NA"/>
    <x v="0"/>
    <n v="73"/>
    <x v="1"/>
    <n v="35549"/>
  </r>
  <r>
    <s v="MICHELE SIRAVO"/>
    <s v="ATRANI"/>
    <x v="0"/>
    <d v="1979-03-30T00:00:00"/>
    <s v="ATRANI"/>
    <s v="SA"/>
    <x v="1"/>
    <n v="45"/>
    <x v="1"/>
    <n v="3007"/>
  </r>
  <r>
    <s v="MICHELE SIRAVO"/>
    <s v="ATRANI"/>
    <x v="0"/>
    <d v="1979-03-30T00:00:00"/>
    <s v="ATRANI"/>
    <s v="SA"/>
    <x v="1"/>
    <n v="45"/>
    <x v="0"/>
    <n v="3881"/>
  </r>
  <r>
    <s v="MICHELE SIRAVO"/>
    <s v="ATRANI"/>
    <x v="0"/>
    <d v="1979-03-30T00:00:00"/>
    <s v="ATRANI"/>
    <s v="SA"/>
    <x v="1"/>
    <n v="45"/>
    <x v="0"/>
    <n v="103"/>
  </r>
  <r>
    <s v="MICHELE SIRAVO"/>
    <s v="ATRANI"/>
    <x v="0"/>
    <d v="1979-03-30T00:00:00"/>
    <s v="ATRANI"/>
    <s v="SA"/>
    <x v="1"/>
    <n v="45"/>
    <x v="1"/>
    <n v="35549"/>
  </r>
  <r>
    <s v="VINCENZINA GAMBARDELLA"/>
    <s v="ATRANI"/>
    <x v="1"/>
    <d v="1960-06-25T00:00:00"/>
    <s v="ATRANI"/>
    <s v="SA"/>
    <x v="2"/>
    <n v="64"/>
    <x v="1"/>
    <n v="3007"/>
  </r>
  <r>
    <s v="VINCENZINA GAMBARDELLA"/>
    <s v="ATRANI"/>
    <x v="1"/>
    <d v="1960-06-25T00:00:00"/>
    <s v="ATRANI"/>
    <s v="SA"/>
    <x v="2"/>
    <n v="64"/>
    <x v="0"/>
    <n v="3881"/>
  </r>
  <r>
    <s v="VINCENZINA GAMBARDELLA"/>
    <s v="ATRANI"/>
    <x v="1"/>
    <d v="1960-06-25T00:00:00"/>
    <s v="ATRANI"/>
    <s v="SA"/>
    <x v="2"/>
    <n v="64"/>
    <x v="0"/>
    <n v="103"/>
  </r>
  <r>
    <s v="VINCENZINA GAMBARDELLA"/>
    <s v="ATRANI"/>
    <x v="1"/>
    <d v="1960-06-25T00:00:00"/>
    <s v="ATRANI"/>
    <s v="SA"/>
    <x v="2"/>
    <n v="64"/>
    <x v="1"/>
    <n v="35549"/>
  </r>
  <r>
    <s v="CECILIA FRANCESE"/>
    <s v="BATTIPAGLIA"/>
    <x v="1"/>
    <d v="1958-06-23T00:00:00"/>
    <s v="BATTIPAGLIA"/>
    <s v="SA"/>
    <x v="0"/>
    <n v="66"/>
    <x v="0"/>
    <n v="3985"/>
  </r>
  <r>
    <s v="MARIA CATAROZZO"/>
    <s v="BATTIPAGLIA"/>
    <x v="1"/>
    <d v="1966-05-02T00:00:00"/>
    <s v="BATTIPAGLIA"/>
    <s v="SA"/>
    <x v="1"/>
    <n v="58"/>
    <x v="0"/>
    <n v="3985"/>
  </r>
  <r>
    <s v="VINCENZO CHIERA"/>
    <s v="BATTIPAGLIA"/>
    <x v="0"/>
    <d v="1962-10-17T00:00:00"/>
    <s v="CASAL VELINO"/>
    <s v="SA"/>
    <x v="2"/>
    <n v="62"/>
    <x v="0"/>
    <n v="3985"/>
  </r>
  <r>
    <s v="FRANCESCA GIUGLIANO"/>
    <s v="BATTIPAGLIA"/>
    <x v="1"/>
    <d v="1972-10-13T00:00:00"/>
    <s v="BATTIPAGLIA"/>
    <s v="SA"/>
    <x v="2"/>
    <n v="52"/>
    <x v="0"/>
    <n v="3985"/>
  </r>
  <r>
    <s v="GIOVANNI LAMBIASE"/>
    <s v="BATTIPAGLIA"/>
    <x v="0"/>
    <d v="1950-02-01T00:00:00"/>
    <s v="SALERNO"/>
    <s v="SA"/>
    <x v="2"/>
    <n v="74"/>
    <x v="0"/>
    <n v="3985"/>
  </r>
  <r>
    <s v="EGIDIO MIRRA"/>
    <s v="BATTIPAGLIA"/>
    <x v="0"/>
    <d v="1959-08-12T00:00:00"/>
    <s v="BATTIPAGLIA"/>
    <s v="SA"/>
    <x v="2"/>
    <n v="65"/>
    <x v="0"/>
    <n v="3985"/>
  </r>
  <r>
    <s v="PAOLO PALO"/>
    <s v="BATTIPAGLIA"/>
    <x v="0"/>
    <d v="1975-05-30T00:00:00"/>
    <s v="SALERNO"/>
    <s v="SA"/>
    <x v="2"/>
    <n v="49"/>
    <x v="0"/>
    <n v="3985"/>
  </r>
  <r>
    <s v="SILVANA ROCCO"/>
    <s v="BATTIPAGLIA"/>
    <x v="1"/>
    <d v="1957-06-08T00:00:00"/>
    <s v="BATTIPAGLIA"/>
    <s v="SA"/>
    <x v="2"/>
    <n v="67"/>
    <x v="0"/>
    <n v="3985"/>
  </r>
  <r>
    <s v="GIUSEPPE PARENTE"/>
    <s v="BELLOSGUARDO"/>
    <x v="0"/>
    <d v="1953-04-08T00:00:00"/>
    <s v="BELLOSGUARDO"/>
    <s v="SA"/>
    <x v="0"/>
    <n v="71"/>
    <x v="0"/>
    <n v="2775"/>
  </r>
  <r>
    <s v="FRANCESCO PEDUTO"/>
    <s v="BELLOSGUARDO"/>
    <x v="0"/>
    <d v="1958-01-04T00:00:00"/>
    <s v="BELLOSGUARDO"/>
    <s v="SA"/>
    <x v="1"/>
    <n v="66"/>
    <x v="0"/>
    <n v="2775"/>
  </r>
  <r>
    <s v="ALESSANDRO TUCCI"/>
    <s v="BELLOSGUARDO"/>
    <x v="0"/>
    <d v="1972-07-25T00:00:00"/>
    <s v="SALERNO"/>
    <s v="SA"/>
    <x v="2"/>
    <n v="52"/>
    <x v="0"/>
    <n v="2775"/>
  </r>
  <r>
    <s v="GIOVANNI IULIANO"/>
    <s v="BRACIGLIANO"/>
    <x v="0"/>
    <d v="1952-07-20T00:00:00"/>
    <s v="CAVA DE' TIRRENI"/>
    <s v="SA"/>
    <x v="0"/>
    <n v="72"/>
    <x v="0"/>
    <n v="452"/>
  </r>
  <r>
    <s v="GIOVANNI IULIANO"/>
    <s v="BRACIGLIANO"/>
    <x v="0"/>
    <d v="1952-07-20T00:00:00"/>
    <s v="CAVA DE' TIRRENI"/>
    <s v="SA"/>
    <x v="0"/>
    <n v="72"/>
    <x v="0"/>
    <n v="1747"/>
  </r>
  <r>
    <s v="GIOVANNI IULIANO"/>
    <s v="BRACIGLIANO"/>
    <x v="0"/>
    <d v="1952-07-20T00:00:00"/>
    <s v="CAVA DE' TIRRENI"/>
    <s v="SA"/>
    <x v="0"/>
    <n v="72"/>
    <x v="0"/>
    <n v="3802"/>
  </r>
  <r>
    <s v="GIOVANNI IULIANO"/>
    <s v="BRACIGLIANO"/>
    <x v="0"/>
    <d v="1952-07-20T00:00:00"/>
    <s v="CAVA DE' TIRRENI"/>
    <s v="SA"/>
    <x v="0"/>
    <n v="72"/>
    <x v="2"/>
    <n v="131"/>
  </r>
  <r>
    <s v="GIOVANNI IULIANO"/>
    <s v="BRACIGLIANO"/>
    <x v="0"/>
    <d v="1952-07-20T00:00:00"/>
    <s v="CAVA DE' TIRRENI"/>
    <s v="SA"/>
    <x v="0"/>
    <n v="72"/>
    <x v="0"/>
    <n v="960"/>
  </r>
  <r>
    <s v="GIOVANNI IULIANO"/>
    <s v="BRACIGLIANO"/>
    <x v="0"/>
    <d v="1952-07-20T00:00:00"/>
    <s v="CAVA DE' TIRRENI"/>
    <s v="SA"/>
    <x v="0"/>
    <n v="72"/>
    <x v="2"/>
    <n v="1693"/>
  </r>
  <r>
    <s v="GIOVANNI IULIANO"/>
    <s v="BRACIGLIANO"/>
    <x v="0"/>
    <d v="1952-07-20T00:00:00"/>
    <s v="CAVA DE' TIRRENI"/>
    <s v="SA"/>
    <x v="0"/>
    <n v="72"/>
    <x v="0"/>
    <n v="20935"/>
  </r>
  <r>
    <s v="GIOVANNI IULIANO"/>
    <s v="BRACIGLIANO"/>
    <x v="0"/>
    <d v="1952-07-20T00:00:00"/>
    <s v="CAVA DE' TIRRENI"/>
    <s v="SA"/>
    <x v="0"/>
    <n v="72"/>
    <x v="0"/>
    <n v="5353"/>
  </r>
  <r>
    <s v="FERDINANDO ALBANO"/>
    <s v="BRACIGLIANO"/>
    <x v="0"/>
    <d v="1951-10-10T00:00:00"/>
    <s v="SALERNO"/>
    <s v="SA"/>
    <x v="1"/>
    <n v="73"/>
    <x v="0"/>
    <n v="452"/>
  </r>
  <r>
    <s v="FERDINANDO ALBANO"/>
    <s v="BRACIGLIANO"/>
    <x v="0"/>
    <d v="1951-10-10T00:00:00"/>
    <s v="SALERNO"/>
    <s v="SA"/>
    <x v="1"/>
    <n v="73"/>
    <x v="0"/>
    <n v="1747"/>
  </r>
  <r>
    <s v="FERDINANDO ALBANO"/>
    <s v="BRACIGLIANO"/>
    <x v="0"/>
    <d v="1951-10-10T00:00:00"/>
    <s v="SALERNO"/>
    <s v="SA"/>
    <x v="1"/>
    <n v="73"/>
    <x v="0"/>
    <n v="3802"/>
  </r>
  <r>
    <s v="FERDINANDO ALBANO"/>
    <s v="BRACIGLIANO"/>
    <x v="0"/>
    <d v="1951-10-10T00:00:00"/>
    <s v="SALERNO"/>
    <s v="SA"/>
    <x v="1"/>
    <n v="73"/>
    <x v="2"/>
    <n v="131"/>
  </r>
  <r>
    <s v="FERDINANDO ALBANO"/>
    <s v="BRACIGLIANO"/>
    <x v="0"/>
    <d v="1951-10-10T00:00:00"/>
    <s v="SALERNO"/>
    <s v="SA"/>
    <x v="1"/>
    <n v="73"/>
    <x v="0"/>
    <n v="960"/>
  </r>
  <r>
    <s v="FERDINANDO ALBANO"/>
    <s v="BRACIGLIANO"/>
    <x v="0"/>
    <d v="1951-10-10T00:00:00"/>
    <s v="SALERNO"/>
    <s v="SA"/>
    <x v="1"/>
    <n v="73"/>
    <x v="2"/>
    <n v="1693"/>
  </r>
  <r>
    <s v="FERDINANDO ALBANO"/>
    <s v="BRACIGLIANO"/>
    <x v="0"/>
    <d v="1951-10-10T00:00:00"/>
    <s v="SALERNO"/>
    <s v="SA"/>
    <x v="1"/>
    <n v="73"/>
    <x v="0"/>
    <n v="20935"/>
  </r>
  <r>
    <s v="FERDINANDO ALBANO"/>
    <s v="BRACIGLIANO"/>
    <x v="0"/>
    <d v="1951-10-10T00:00:00"/>
    <s v="SALERNO"/>
    <s v="SA"/>
    <x v="1"/>
    <n v="73"/>
    <x v="0"/>
    <n v="5353"/>
  </r>
  <r>
    <s v="PATRIZIA BOTTA"/>
    <s v="BRACIGLIANO"/>
    <x v="1"/>
    <d v="1978-02-27T00:00:00"/>
    <s v="NOCERA INFERIORE"/>
    <s v="SA"/>
    <x v="2"/>
    <n v="46"/>
    <x v="0"/>
    <n v="452"/>
  </r>
  <r>
    <s v="PATRIZIA BOTTA"/>
    <s v="BRACIGLIANO"/>
    <x v="1"/>
    <d v="1978-02-27T00:00:00"/>
    <s v="NOCERA INFERIORE"/>
    <s v="SA"/>
    <x v="2"/>
    <n v="46"/>
    <x v="0"/>
    <n v="1747"/>
  </r>
  <r>
    <s v="PATRIZIA BOTTA"/>
    <s v="BRACIGLIANO"/>
    <x v="1"/>
    <d v="1978-02-27T00:00:00"/>
    <s v="NOCERA INFERIORE"/>
    <s v="SA"/>
    <x v="2"/>
    <n v="46"/>
    <x v="0"/>
    <n v="3802"/>
  </r>
  <r>
    <s v="PATRIZIA BOTTA"/>
    <s v="BRACIGLIANO"/>
    <x v="1"/>
    <d v="1978-02-27T00:00:00"/>
    <s v="NOCERA INFERIORE"/>
    <s v="SA"/>
    <x v="2"/>
    <n v="46"/>
    <x v="2"/>
    <n v="131"/>
  </r>
  <r>
    <s v="PATRIZIA BOTTA"/>
    <s v="BRACIGLIANO"/>
    <x v="1"/>
    <d v="1978-02-27T00:00:00"/>
    <s v="NOCERA INFERIORE"/>
    <s v="SA"/>
    <x v="2"/>
    <n v="46"/>
    <x v="0"/>
    <n v="960"/>
  </r>
  <r>
    <s v="PATRIZIA BOTTA"/>
    <s v="BRACIGLIANO"/>
    <x v="1"/>
    <d v="1978-02-27T00:00:00"/>
    <s v="NOCERA INFERIORE"/>
    <s v="SA"/>
    <x v="2"/>
    <n v="46"/>
    <x v="2"/>
    <n v="1693"/>
  </r>
  <r>
    <s v="PATRIZIA BOTTA"/>
    <s v="BRACIGLIANO"/>
    <x v="1"/>
    <d v="1978-02-27T00:00:00"/>
    <s v="NOCERA INFERIORE"/>
    <s v="SA"/>
    <x v="2"/>
    <n v="46"/>
    <x v="0"/>
    <n v="20935"/>
  </r>
  <r>
    <s v="PATRIZIA BOTTA"/>
    <s v="BRACIGLIANO"/>
    <x v="1"/>
    <d v="1978-02-27T00:00:00"/>
    <s v="NOCERA INFERIORE"/>
    <s v="SA"/>
    <x v="2"/>
    <n v="46"/>
    <x v="0"/>
    <n v="5353"/>
  </r>
  <r>
    <s v="CARMELA SANTANIELLO"/>
    <s v="BRACIGLIANO"/>
    <x v="1"/>
    <d v="1989-05-03T00:00:00"/>
    <s v="COSENZA"/>
    <s v="CS"/>
    <x v="2"/>
    <n v="35"/>
    <x v="0"/>
    <n v="452"/>
  </r>
  <r>
    <s v="CARMELA SANTANIELLO"/>
    <s v="BRACIGLIANO"/>
    <x v="1"/>
    <d v="1989-05-03T00:00:00"/>
    <s v="COSENZA"/>
    <s v="CS"/>
    <x v="2"/>
    <n v="35"/>
    <x v="0"/>
    <n v="1747"/>
  </r>
  <r>
    <s v="CARMELA SANTANIELLO"/>
    <s v="BRACIGLIANO"/>
    <x v="1"/>
    <d v="1989-05-03T00:00:00"/>
    <s v="COSENZA"/>
    <s v="CS"/>
    <x v="2"/>
    <n v="35"/>
    <x v="0"/>
    <n v="3802"/>
  </r>
  <r>
    <s v="CARMELA SANTANIELLO"/>
    <s v="BRACIGLIANO"/>
    <x v="1"/>
    <d v="1989-05-03T00:00:00"/>
    <s v="COSENZA"/>
    <s v="CS"/>
    <x v="2"/>
    <n v="35"/>
    <x v="2"/>
    <n v="131"/>
  </r>
  <r>
    <s v="CARMELA SANTANIELLO"/>
    <s v="BRACIGLIANO"/>
    <x v="1"/>
    <d v="1989-05-03T00:00:00"/>
    <s v="COSENZA"/>
    <s v="CS"/>
    <x v="2"/>
    <n v="35"/>
    <x v="0"/>
    <n v="960"/>
  </r>
  <r>
    <s v="CARMELA SANTANIELLO"/>
    <s v="BRACIGLIANO"/>
    <x v="1"/>
    <d v="1989-05-03T00:00:00"/>
    <s v="COSENZA"/>
    <s v="CS"/>
    <x v="2"/>
    <n v="35"/>
    <x v="2"/>
    <n v="1693"/>
  </r>
  <r>
    <s v="CARMELA SANTANIELLO"/>
    <s v="BRACIGLIANO"/>
    <x v="1"/>
    <d v="1989-05-03T00:00:00"/>
    <s v="COSENZA"/>
    <s v="CS"/>
    <x v="2"/>
    <n v="35"/>
    <x v="0"/>
    <n v="20935"/>
  </r>
  <r>
    <s v="CARMELA SANTANIELLO"/>
    <s v="BRACIGLIANO"/>
    <x v="1"/>
    <d v="1989-05-03T00:00:00"/>
    <s v="COSENZA"/>
    <s v="CS"/>
    <x v="2"/>
    <n v="35"/>
    <x v="0"/>
    <n v="5353"/>
  </r>
  <r>
    <s v="MARIA SINISCALCHI"/>
    <s v="BRACIGLIANO"/>
    <x v="1"/>
    <d v="1965-08-19T00:00:00"/>
    <s v="SALERNO"/>
    <s v="SA"/>
    <x v="2"/>
    <n v="59"/>
    <x v="0"/>
    <n v="452"/>
  </r>
  <r>
    <s v="MARIA SINISCALCHI"/>
    <s v="BRACIGLIANO"/>
    <x v="1"/>
    <d v="1965-08-19T00:00:00"/>
    <s v="SALERNO"/>
    <s v="SA"/>
    <x v="2"/>
    <n v="59"/>
    <x v="0"/>
    <n v="1747"/>
  </r>
  <r>
    <s v="MARIA SINISCALCHI"/>
    <s v="BRACIGLIANO"/>
    <x v="1"/>
    <d v="1965-08-19T00:00:00"/>
    <s v="SALERNO"/>
    <s v="SA"/>
    <x v="2"/>
    <n v="59"/>
    <x v="0"/>
    <n v="3802"/>
  </r>
  <r>
    <s v="MARIA SINISCALCHI"/>
    <s v="BRACIGLIANO"/>
    <x v="1"/>
    <d v="1965-08-19T00:00:00"/>
    <s v="SALERNO"/>
    <s v="SA"/>
    <x v="2"/>
    <n v="59"/>
    <x v="2"/>
    <n v="131"/>
  </r>
  <r>
    <s v="MARIA SINISCALCHI"/>
    <s v="BRACIGLIANO"/>
    <x v="1"/>
    <d v="1965-08-19T00:00:00"/>
    <s v="SALERNO"/>
    <s v="SA"/>
    <x v="2"/>
    <n v="59"/>
    <x v="0"/>
    <n v="960"/>
  </r>
  <r>
    <s v="MARIA SINISCALCHI"/>
    <s v="BRACIGLIANO"/>
    <x v="1"/>
    <d v="1965-08-19T00:00:00"/>
    <s v="SALERNO"/>
    <s v="SA"/>
    <x v="2"/>
    <n v="59"/>
    <x v="2"/>
    <n v="1693"/>
  </r>
  <r>
    <s v="MARIA SINISCALCHI"/>
    <s v="BRACIGLIANO"/>
    <x v="1"/>
    <d v="1965-08-19T00:00:00"/>
    <s v="SALERNO"/>
    <s v="SA"/>
    <x v="2"/>
    <n v="59"/>
    <x v="0"/>
    <n v="20935"/>
  </r>
  <r>
    <s v="MARIA SINISCALCHI"/>
    <s v="BRACIGLIANO"/>
    <x v="1"/>
    <d v="1965-08-19T00:00:00"/>
    <s v="SALERNO"/>
    <s v="SA"/>
    <x v="2"/>
    <n v="59"/>
    <x v="0"/>
    <n v="5353"/>
  </r>
  <r>
    <s v="PASQUALE FREDA"/>
    <s v="BUCCINO"/>
    <x v="0"/>
    <d v="1985-04-20T00:00:00"/>
    <s v="PAGANI"/>
    <s v="SA"/>
    <x v="0"/>
    <n v="39"/>
    <x v="2"/>
    <n v="10033"/>
  </r>
  <r>
    <s v="MASSIMO CARBONE"/>
    <s v="BUCCINO"/>
    <x v="0"/>
    <d v="1982-08-27T00:00:00"/>
    <s v="PALOMONTE"/>
    <s v="SA"/>
    <x v="2"/>
    <n v="42"/>
    <x v="2"/>
    <n v="10033"/>
  </r>
  <r>
    <s v="ANNA FERRARA"/>
    <s v="BUCCINO"/>
    <x v="1"/>
    <d v="1972-10-04T00:00:00"/>
    <s v="SALERNO"/>
    <s v="SA"/>
    <x v="2"/>
    <n v="52"/>
    <x v="2"/>
    <n v="10033"/>
  </r>
  <r>
    <s v="GREGORIO GRIPPO"/>
    <s v="BUCCINO"/>
    <x v="0"/>
    <d v="1978-02-20T00:00:00"/>
    <s v="OLIVETO CITRA"/>
    <s v="SA"/>
    <x v="2"/>
    <n v="46"/>
    <x v="2"/>
    <n v="10033"/>
  </r>
  <r>
    <s v="ANTONELLA TRIMARCO"/>
    <s v="BUCCINO"/>
    <x v="1"/>
    <d v="1979-11-16T00:00:00"/>
    <s v="POLLA"/>
    <s v="SA"/>
    <x v="2"/>
    <n v="45"/>
    <x v="2"/>
    <n v="10033"/>
  </r>
  <r>
    <s v="MODESTO LAMATTINA"/>
    <s v="CAGGIANO"/>
    <x v="0"/>
    <d v="1969-03-11T00:00:00"/>
    <s v="POLLA"/>
    <s v="SA"/>
    <x v="0"/>
    <n v="55"/>
    <x v="0"/>
    <n v="8933"/>
  </r>
  <r>
    <s v="MODESTO LAMATTINA"/>
    <s v="CAGGIANO"/>
    <x v="0"/>
    <d v="1969-03-11T00:00:00"/>
    <s v="POLLA"/>
    <s v="SA"/>
    <x v="0"/>
    <n v="55"/>
    <x v="2"/>
    <n v="1004"/>
  </r>
  <r>
    <s v="MODESTO LAMATTINA"/>
    <s v="CAGGIANO"/>
    <x v="0"/>
    <d v="1969-03-11T00:00:00"/>
    <s v="POLLA"/>
    <s v="SA"/>
    <x v="0"/>
    <n v="55"/>
    <x v="0"/>
    <n v="1536"/>
  </r>
  <r>
    <s v="MODESTO LAMATTINA"/>
    <s v="CAGGIANO"/>
    <x v="0"/>
    <d v="1969-03-11T00:00:00"/>
    <s v="POLLA"/>
    <s v="SA"/>
    <x v="0"/>
    <n v="55"/>
    <x v="0"/>
    <n v="4543"/>
  </r>
  <r>
    <s v="MODESTO LAMATTINA"/>
    <s v="CAGGIANO"/>
    <x v="0"/>
    <d v="1969-03-11T00:00:00"/>
    <s v="POLLA"/>
    <s v="SA"/>
    <x v="0"/>
    <n v="55"/>
    <x v="0"/>
    <n v="4547"/>
  </r>
  <r>
    <s v="MODESTO LAMATTINA"/>
    <s v="CAGGIANO"/>
    <x v="0"/>
    <d v="1969-03-11T00:00:00"/>
    <s v="POLLA"/>
    <s v="SA"/>
    <x v="0"/>
    <n v="55"/>
    <x v="0"/>
    <n v="8142"/>
  </r>
  <r>
    <s v="PASQUALE LAMATTINA"/>
    <s v="CAGGIANO"/>
    <x v="0"/>
    <d v="1970-07-23T00:00:00"/>
    <s v="GERMANIA"/>
    <m/>
    <x v="1"/>
    <n v="54"/>
    <x v="0"/>
    <n v="8933"/>
  </r>
  <r>
    <s v="PASQUALE LAMATTINA"/>
    <s v="CAGGIANO"/>
    <x v="0"/>
    <d v="1970-07-23T00:00:00"/>
    <s v="GERMANIA"/>
    <m/>
    <x v="1"/>
    <n v="54"/>
    <x v="2"/>
    <n v="1004"/>
  </r>
  <r>
    <s v="PASQUALE LAMATTINA"/>
    <s v="CAGGIANO"/>
    <x v="0"/>
    <d v="1970-07-23T00:00:00"/>
    <s v="GERMANIA"/>
    <m/>
    <x v="1"/>
    <n v="54"/>
    <x v="0"/>
    <n v="1536"/>
  </r>
  <r>
    <s v="PASQUALE LAMATTINA"/>
    <s v="CAGGIANO"/>
    <x v="0"/>
    <d v="1970-07-23T00:00:00"/>
    <s v="GERMANIA"/>
    <m/>
    <x v="1"/>
    <n v="54"/>
    <x v="0"/>
    <n v="4543"/>
  </r>
  <r>
    <s v="PASQUALE LAMATTINA"/>
    <s v="CAGGIANO"/>
    <x v="0"/>
    <d v="1970-07-23T00:00:00"/>
    <s v="GERMANIA"/>
    <m/>
    <x v="1"/>
    <n v="54"/>
    <x v="0"/>
    <n v="4547"/>
  </r>
  <r>
    <s v="PASQUALE LAMATTINA"/>
    <s v="CAGGIANO"/>
    <x v="0"/>
    <d v="1970-07-23T00:00:00"/>
    <s v="GERMANIA"/>
    <m/>
    <x v="1"/>
    <n v="54"/>
    <x v="0"/>
    <n v="8142"/>
  </r>
  <r>
    <s v="ANGELAMARIA ISOLDI"/>
    <s v="CAGGIANO"/>
    <x v="1"/>
    <d v="1990-09-09T00:00:00"/>
    <s v="POLLA"/>
    <s v="SA"/>
    <x v="2"/>
    <n v="34"/>
    <x v="0"/>
    <n v="8933"/>
  </r>
  <r>
    <s v="ANGELAMARIA ISOLDI"/>
    <s v="CAGGIANO"/>
    <x v="1"/>
    <d v="1990-09-09T00:00:00"/>
    <s v="POLLA"/>
    <s v="SA"/>
    <x v="2"/>
    <n v="34"/>
    <x v="2"/>
    <n v="1004"/>
  </r>
  <r>
    <s v="ANGELAMARIA ISOLDI"/>
    <s v="CAGGIANO"/>
    <x v="1"/>
    <d v="1990-09-09T00:00:00"/>
    <s v="POLLA"/>
    <s v="SA"/>
    <x v="2"/>
    <n v="34"/>
    <x v="0"/>
    <n v="1536"/>
  </r>
  <r>
    <s v="ANGELAMARIA ISOLDI"/>
    <s v="CAGGIANO"/>
    <x v="1"/>
    <d v="1990-09-09T00:00:00"/>
    <s v="POLLA"/>
    <s v="SA"/>
    <x v="2"/>
    <n v="34"/>
    <x v="0"/>
    <n v="4543"/>
  </r>
  <r>
    <s v="ANGELAMARIA ISOLDI"/>
    <s v="CAGGIANO"/>
    <x v="1"/>
    <d v="1990-09-09T00:00:00"/>
    <s v="POLLA"/>
    <s v="SA"/>
    <x v="2"/>
    <n v="34"/>
    <x v="0"/>
    <n v="4547"/>
  </r>
  <r>
    <s v="ANGELAMARIA ISOLDI"/>
    <s v="CAGGIANO"/>
    <x v="1"/>
    <d v="1990-09-09T00:00:00"/>
    <s v="POLLA"/>
    <s v="SA"/>
    <x v="2"/>
    <n v="34"/>
    <x v="0"/>
    <n v="8142"/>
  </r>
  <r>
    <s v="FRANCESCO GISMONDI"/>
    <s v="CALVANICO"/>
    <x v="0"/>
    <d v="1963-04-06T00:00:00"/>
    <s v="CALVANICO"/>
    <s v="SA"/>
    <x v="0"/>
    <n v="61"/>
    <x v="0"/>
    <n v="1261"/>
  </r>
  <r>
    <s v="FRANCESCO GISMONDI"/>
    <s v="CALVANICO"/>
    <x v="0"/>
    <d v="1963-04-06T00:00:00"/>
    <s v="CALVANICO"/>
    <s v="SA"/>
    <x v="0"/>
    <n v="61"/>
    <x v="0"/>
    <n v="1426"/>
  </r>
  <r>
    <s v="FRANCESCO GISMONDI"/>
    <s v="CALVANICO"/>
    <x v="0"/>
    <d v="1963-04-06T00:00:00"/>
    <s v="CALVANICO"/>
    <s v="SA"/>
    <x v="0"/>
    <n v="61"/>
    <x v="2"/>
    <n v="1514"/>
  </r>
  <r>
    <s v="FRANCESCO GISMONDI"/>
    <s v="CALVANICO"/>
    <x v="0"/>
    <d v="1963-04-06T00:00:00"/>
    <s v="CALVANICO"/>
    <s v="SA"/>
    <x v="0"/>
    <n v="61"/>
    <x v="0"/>
    <n v="3305"/>
  </r>
  <r>
    <s v="FRANCESCO GISMONDI"/>
    <s v="CALVANICO"/>
    <x v="0"/>
    <d v="1963-04-06T00:00:00"/>
    <s v="CALVANICO"/>
    <s v="SA"/>
    <x v="0"/>
    <n v="61"/>
    <x v="0"/>
    <n v="3899"/>
  </r>
  <r>
    <s v="FRANCESCO GISMONDI"/>
    <s v="CALVANICO"/>
    <x v="0"/>
    <d v="1963-04-06T00:00:00"/>
    <s v="CALVANICO"/>
    <s v="SA"/>
    <x v="0"/>
    <n v="61"/>
    <x v="0"/>
    <n v="4666"/>
  </r>
  <r>
    <s v="FRANCESCO GISMONDI"/>
    <s v="CALVANICO"/>
    <x v="0"/>
    <d v="1963-04-06T00:00:00"/>
    <s v="CALVANICO"/>
    <s v="SA"/>
    <x v="0"/>
    <n v="61"/>
    <x v="0"/>
    <n v="1392"/>
  </r>
  <r>
    <s v="FRANCESCO GISMONDI"/>
    <s v="CALVANICO"/>
    <x v="0"/>
    <d v="1963-04-06T00:00:00"/>
    <s v="CALVANICO"/>
    <s v="SA"/>
    <x v="0"/>
    <n v="61"/>
    <x v="0"/>
    <n v="1611"/>
  </r>
  <r>
    <s v="FRANCESCO GISMONDI"/>
    <s v="CALVANICO"/>
    <x v="0"/>
    <d v="1963-04-06T00:00:00"/>
    <s v="CALVANICO"/>
    <s v="SA"/>
    <x v="0"/>
    <n v="61"/>
    <x v="2"/>
    <n v="6644"/>
  </r>
  <r>
    <s v="ANTONIO CONFORTI"/>
    <s v="CALVANICO"/>
    <x v="0"/>
    <d v="1961-06-13T00:00:00"/>
    <s v="SALERNO"/>
    <s v="SA"/>
    <x v="1"/>
    <n v="63"/>
    <x v="0"/>
    <n v="1261"/>
  </r>
  <r>
    <s v="ANTONIO CONFORTI"/>
    <s v="CALVANICO"/>
    <x v="0"/>
    <d v="1961-06-13T00:00:00"/>
    <s v="SALERNO"/>
    <s v="SA"/>
    <x v="1"/>
    <n v="63"/>
    <x v="0"/>
    <n v="1426"/>
  </r>
  <r>
    <s v="ANTONIO CONFORTI"/>
    <s v="CALVANICO"/>
    <x v="0"/>
    <d v="1961-06-13T00:00:00"/>
    <s v="SALERNO"/>
    <s v="SA"/>
    <x v="1"/>
    <n v="63"/>
    <x v="2"/>
    <n v="1514"/>
  </r>
  <r>
    <s v="ANTONIO CONFORTI"/>
    <s v="CALVANICO"/>
    <x v="0"/>
    <d v="1961-06-13T00:00:00"/>
    <s v="SALERNO"/>
    <s v="SA"/>
    <x v="1"/>
    <n v="63"/>
    <x v="0"/>
    <n v="3305"/>
  </r>
  <r>
    <s v="ANTONIO CONFORTI"/>
    <s v="CALVANICO"/>
    <x v="0"/>
    <d v="1961-06-13T00:00:00"/>
    <s v="SALERNO"/>
    <s v="SA"/>
    <x v="1"/>
    <n v="63"/>
    <x v="0"/>
    <n v="3899"/>
  </r>
  <r>
    <s v="ANTONIO CONFORTI"/>
    <s v="CALVANICO"/>
    <x v="0"/>
    <d v="1961-06-13T00:00:00"/>
    <s v="SALERNO"/>
    <s v="SA"/>
    <x v="1"/>
    <n v="63"/>
    <x v="0"/>
    <n v="4666"/>
  </r>
  <r>
    <s v="ANTONIO CONFORTI"/>
    <s v="CALVANICO"/>
    <x v="0"/>
    <d v="1961-06-13T00:00:00"/>
    <s v="SALERNO"/>
    <s v="SA"/>
    <x v="1"/>
    <n v="63"/>
    <x v="0"/>
    <n v="1392"/>
  </r>
  <r>
    <s v="ANTONIO CONFORTI"/>
    <s v="CALVANICO"/>
    <x v="0"/>
    <d v="1961-06-13T00:00:00"/>
    <s v="SALERNO"/>
    <s v="SA"/>
    <x v="1"/>
    <n v="63"/>
    <x v="0"/>
    <n v="1611"/>
  </r>
  <r>
    <s v="ANTONIO CONFORTI"/>
    <s v="CALVANICO"/>
    <x v="0"/>
    <d v="1961-06-13T00:00:00"/>
    <s v="SALERNO"/>
    <s v="SA"/>
    <x v="1"/>
    <n v="63"/>
    <x v="2"/>
    <n v="6644"/>
  </r>
  <r>
    <s v="GERARDO SAGGESE"/>
    <s v="CALVANICO"/>
    <x v="0"/>
    <d v="1965-04-17T00:00:00"/>
    <s v="CALVANICO"/>
    <s v="SA"/>
    <x v="2"/>
    <n v="59"/>
    <x v="0"/>
    <n v="1261"/>
  </r>
  <r>
    <s v="GERARDO SAGGESE"/>
    <s v="CALVANICO"/>
    <x v="0"/>
    <d v="1965-04-17T00:00:00"/>
    <s v="CALVANICO"/>
    <s v="SA"/>
    <x v="2"/>
    <n v="59"/>
    <x v="0"/>
    <n v="1426"/>
  </r>
  <r>
    <s v="GERARDO SAGGESE"/>
    <s v="CALVANICO"/>
    <x v="0"/>
    <d v="1965-04-17T00:00:00"/>
    <s v="CALVANICO"/>
    <s v="SA"/>
    <x v="2"/>
    <n v="59"/>
    <x v="2"/>
    <n v="1514"/>
  </r>
  <r>
    <s v="GERARDO SAGGESE"/>
    <s v="CALVANICO"/>
    <x v="0"/>
    <d v="1965-04-17T00:00:00"/>
    <s v="CALVANICO"/>
    <s v="SA"/>
    <x v="2"/>
    <n v="59"/>
    <x v="0"/>
    <n v="3305"/>
  </r>
  <r>
    <s v="GERARDO SAGGESE"/>
    <s v="CALVANICO"/>
    <x v="0"/>
    <d v="1965-04-17T00:00:00"/>
    <s v="CALVANICO"/>
    <s v="SA"/>
    <x v="2"/>
    <n v="59"/>
    <x v="0"/>
    <n v="3899"/>
  </r>
  <r>
    <s v="GERARDO SAGGESE"/>
    <s v="CALVANICO"/>
    <x v="0"/>
    <d v="1965-04-17T00:00:00"/>
    <s v="CALVANICO"/>
    <s v="SA"/>
    <x v="2"/>
    <n v="59"/>
    <x v="0"/>
    <n v="4666"/>
  </r>
  <r>
    <s v="GERARDO SAGGESE"/>
    <s v="CALVANICO"/>
    <x v="0"/>
    <d v="1965-04-17T00:00:00"/>
    <s v="CALVANICO"/>
    <s v="SA"/>
    <x v="2"/>
    <n v="59"/>
    <x v="0"/>
    <n v="1392"/>
  </r>
  <r>
    <s v="GERARDO SAGGESE"/>
    <s v="CALVANICO"/>
    <x v="0"/>
    <d v="1965-04-17T00:00:00"/>
    <s v="CALVANICO"/>
    <s v="SA"/>
    <x v="2"/>
    <n v="59"/>
    <x v="0"/>
    <n v="1611"/>
  </r>
  <r>
    <s v="GERARDO SAGGESE"/>
    <s v="CALVANICO"/>
    <x v="0"/>
    <d v="1965-04-17T00:00:00"/>
    <s v="CALVANICO"/>
    <s v="SA"/>
    <x v="2"/>
    <n v="59"/>
    <x v="2"/>
    <n v="6644"/>
  </r>
  <r>
    <s v="MARIO SALVATORE SCARPITTA"/>
    <s v="CAMEROTA"/>
    <x v="0"/>
    <d v="1962-04-22T00:00:00"/>
    <s v="CAMEROTA"/>
    <s v="SA"/>
    <x v="0"/>
    <n v="62"/>
    <x v="0"/>
    <n v="655"/>
  </r>
  <r>
    <s v="GIANGAETANO PETRILLO"/>
    <s v="CAMEROTA"/>
    <x v="0"/>
    <d v="1994-12-01T00:00:00"/>
    <s v="AGROPOLI"/>
    <s v="SA"/>
    <x v="1"/>
    <n v="30"/>
    <x v="0"/>
    <n v="655"/>
  </r>
  <r>
    <s v="TERESA ESPOSITO"/>
    <s v="CAMEROTA"/>
    <x v="1"/>
    <d v="1985-04-15T00:00:00"/>
    <s v="SAPRI"/>
    <s v="SA"/>
    <x v="2"/>
    <n v="39"/>
    <x v="0"/>
    <n v="655"/>
  </r>
  <r>
    <s v="MARIATERESA REDA"/>
    <s v="CAMEROTA"/>
    <x v="1"/>
    <d v="1974-08-09T00:00:00"/>
    <s v="VALLO DELLA LUCANIA"/>
    <s v="SA"/>
    <x v="2"/>
    <n v="50"/>
    <x v="0"/>
    <n v="655"/>
  </r>
  <r>
    <s v="GIOVANNI SATURNO"/>
    <s v="CAMEROTA"/>
    <x v="0"/>
    <d v="1954-10-31T00:00:00"/>
    <s v="VENEZUELA"/>
    <m/>
    <x v="2"/>
    <n v="70"/>
    <x v="0"/>
    <n v="655"/>
  </r>
  <r>
    <s v="ROBERTO MONACO"/>
    <s v="CAMPAGNA"/>
    <x v="0"/>
    <d v="1965-04-21T00:00:00"/>
    <s v="SVIZZERA"/>
    <m/>
    <x v="0"/>
    <n v="59"/>
    <x v="2"/>
    <n v="1670"/>
  </r>
  <r>
    <s v="MARIA SANTORO"/>
    <s v="CAMPAGNA"/>
    <x v="1"/>
    <d v="1972-05-05T00:00:00"/>
    <s v="POTENZA"/>
    <s v="PZ"/>
    <x v="1"/>
    <n v="52"/>
    <x v="2"/>
    <n v="1670"/>
  </r>
  <r>
    <s v="ADELE AMORUSO"/>
    <s v="CAMPAGNA"/>
    <x v="1"/>
    <d v="1983-11-27T00:00:00"/>
    <s v="EBOLI"/>
    <s v="SA"/>
    <x v="2"/>
    <n v="41"/>
    <x v="2"/>
    <n v="1670"/>
  </r>
  <r>
    <s v="MICHELE CERRONE"/>
    <s v="CAMPAGNA"/>
    <x v="0"/>
    <d v="1974-06-27T00:00:00"/>
    <s v="OLIVETO CITRA"/>
    <s v="SA"/>
    <x v="2"/>
    <n v="50"/>
    <x v="2"/>
    <n v="1670"/>
  </r>
  <r>
    <s v="LIBERATA MIRRA"/>
    <s v="CAMPAGNA"/>
    <x v="1"/>
    <d v="1982-06-17T00:00:00"/>
    <s v="BATTIPAGLIA"/>
    <s v="SA"/>
    <x v="2"/>
    <n v="42"/>
    <x v="2"/>
    <n v="1670"/>
  </r>
  <r>
    <s v="ANTONINO PERSANO"/>
    <s v="CAMPAGNA"/>
    <x v="0"/>
    <d v="1974-01-02T00:00:00"/>
    <s v="CAMPAGNA"/>
    <s v="SA"/>
    <x v="2"/>
    <n v="50"/>
    <x v="2"/>
    <n v="1670"/>
  </r>
  <r>
    <s v="ANTONIO MORRONE"/>
    <s v="CAMPORA"/>
    <x v="0"/>
    <d v="1969-06-06T00:00:00"/>
    <s v="EBOLI"/>
    <s v="SA"/>
    <x v="0"/>
    <n v="55"/>
    <x v="0"/>
    <n v="546"/>
  </r>
  <r>
    <s v="GIOVANNI FEOLA"/>
    <s v="CAMPORA"/>
    <x v="0"/>
    <d v="1978-12-21T00:00:00"/>
    <s v="SALERNO"/>
    <s v="SA"/>
    <x v="1"/>
    <n v="46"/>
    <x v="0"/>
    <n v="546"/>
  </r>
  <r>
    <s v="FIORENZA SANTANGELO"/>
    <s v="CAMPORA"/>
    <x v="1"/>
    <d v="1961-03-01T00:00:00"/>
    <s v="CAMPORA"/>
    <s v="SA"/>
    <x v="2"/>
    <n v="63"/>
    <x v="0"/>
    <n v="546"/>
  </r>
  <r>
    <s v="CARMINE ADINOLFI"/>
    <s v="CASALBUONO"/>
    <x v="0"/>
    <d v="1955-01-24T00:00:00"/>
    <s v="CASALBUONO"/>
    <s v="SA"/>
    <x v="0"/>
    <n v="69"/>
    <x v="1"/>
    <n v="9161"/>
  </r>
  <r>
    <s v="CARMINE ADINOLFI"/>
    <s v="CASALBUONO"/>
    <x v="0"/>
    <d v="1955-01-24T00:00:00"/>
    <s v="CASALBUONO"/>
    <s v="SA"/>
    <x v="0"/>
    <n v="69"/>
    <x v="0"/>
    <n v="1304"/>
  </r>
  <r>
    <s v="CARMINE ADINOLFI"/>
    <s v="CASALBUONO"/>
    <x v="0"/>
    <d v="1955-01-24T00:00:00"/>
    <s v="CASALBUONO"/>
    <s v="SA"/>
    <x v="0"/>
    <n v="69"/>
    <x v="0"/>
    <n v="1555"/>
  </r>
  <r>
    <s v="CARMINE ADINOLFI"/>
    <s v="CASALBUONO"/>
    <x v="0"/>
    <d v="1955-01-24T00:00:00"/>
    <s v="CASALBUONO"/>
    <s v="SA"/>
    <x v="0"/>
    <n v="69"/>
    <x v="0"/>
    <n v="2204"/>
  </r>
  <r>
    <s v="CARMINE ADINOLFI"/>
    <s v="CASALBUONO"/>
    <x v="0"/>
    <d v="1955-01-24T00:00:00"/>
    <s v="CASALBUONO"/>
    <s v="SA"/>
    <x v="0"/>
    <n v="69"/>
    <x v="0"/>
    <n v="5939"/>
  </r>
  <r>
    <s v="ROSA MARIA FERRARO"/>
    <s v="CASALBUONO"/>
    <x v="1"/>
    <d v="1959-06-07T00:00:00"/>
    <s v="CASALBUONO"/>
    <s v="SA"/>
    <x v="1"/>
    <n v="65"/>
    <x v="1"/>
    <n v="9161"/>
  </r>
  <r>
    <s v="ROSA MARIA FERRARO"/>
    <s v="CASALBUONO"/>
    <x v="1"/>
    <d v="1959-06-07T00:00:00"/>
    <s v="CASALBUONO"/>
    <s v="SA"/>
    <x v="1"/>
    <n v="65"/>
    <x v="0"/>
    <n v="1304"/>
  </r>
  <r>
    <s v="ROSA MARIA FERRARO"/>
    <s v="CASALBUONO"/>
    <x v="1"/>
    <d v="1959-06-07T00:00:00"/>
    <s v="CASALBUONO"/>
    <s v="SA"/>
    <x v="1"/>
    <n v="65"/>
    <x v="0"/>
    <n v="1555"/>
  </r>
  <r>
    <s v="ROSA MARIA FERRARO"/>
    <s v="CASALBUONO"/>
    <x v="1"/>
    <d v="1959-06-07T00:00:00"/>
    <s v="CASALBUONO"/>
    <s v="SA"/>
    <x v="1"/>
    <n v="65"/>
    <x v="0"/>
    <n v="2204"/>
  </r>
  <r>
    <s v="ROSA MARIA FERRARO"/>
    <s v="CASALBUONO"/>
    <x v="1"/>
    <d v="1959-06-07T00:00:00"/>
    <s v="CASALBUONO"/>
    <s v="SA"/>
    <x v="1"/>
    <n v="65"/>
    <x v="0"/>
    <n v="5939"/>
  </r>
  <r>
    <s v="ATTILIO ROMANO"/>
    <s v="CASALBUONO"/>
    <x v="0"/>
    <d v="1971-01-20T00:00:00"/>
    <s v="POLLA"/>
    <s v="SA"/>
    <x v="2"/>
    <n v="53"/>
    <x v="1"/>
    <n v="9161"/>
  </r>
  <r>
    <s v="ATTILIO ROMANO"/>
    <s v="CASALBUONO"/>
    <x v="0"/>
    <d v="1971-01-20T00:00:00"/>
    <s v="POLLA"/>
    <s v="SA"/>
    <x v="2"/>
    <n v="53"/>
    <x v="0"/>
    <n v="1304"/>
  </r>
  <r>
    <s v="ATTILIO ROMANO"/>
    <s v="CASALBUONO"/>
    <x v="0"/>
    <d v="1971-01-20T00:00:00"/>
    <s v="POLLA"/>
    <s v="SA"/>
    <x v="2"/>
    <n v="53"/>
    <x v="0"/>
    <n v="1555"/>
  </r>
  <r>
    <s v="ATTILIO ROMANO"/>
    <s v="CASALBUONO"/>
    <x v="0"/>
    <d v="1971-01-20T00:00:00"/>
    <s v="POLLA"/>
    <s v="SA"/>
    <x v="2"/>
    <n v="53"/>
    <x v="0"/>
    <n v="2204"/>
  </r>
  <r>
    <s v="ATTILIO ROMANO"/>
    <s v="CASALBUONO"/>
    <x v="0"/>
    <d v="1971-01-20T00:00:00"/>
    <s v="POLLA"/>
    <s v="SA"/>
    <x v="2"/>
    <n v="53"/>
    <x v="0"/>
    <n v="5939"/>
  </r>
  <r>
    <s v="ANTONIO FORZIATI"/>
    <s v="CASTELCIVITA"/>
    <x v="0"/>
    <d v="1962-01-23T00:00:00"/>
    <s v="SALERNO"/>
    <s v="SA"/>
    <x v="0"/>
    <n v="62"/>
    <x v="0"/>
    <n v="6593"/>
  </r>
  <r>
    <s v="ANTONIO FORZIATI"/>
    <s v="CASTELCIVITA"/>
    <x v="0"/>
    <d v="1962-01-23T00:00:00"/>
    <s v="SALERNO"/>
    <s v="SA"/>
    <x v="0"/>
    <n v="62"/>
    <x v="0"/>
    <n v="91"/>
  </r>
  <r>
    <s v="ANTONIO FORZIATI"/>
    <s v="CASTELCIVITA"/>
    <x v="0"/>
    <d v="1962-01-23T00:00:00"/>
    <s v="SALERNO"/>
    <s v="SA"/>
    <x v="0"/>
    <n v="62"/>
    <x v="0"/>
    <n v="422"/>
  </r>
  <r>
    <s v="ANTONIO FORZIATI"/>
    <s v="CASTELCIVITA"/>
    <x v="0"/>
    <d v="1962-01-23T00:00:00"/>
    <s v="SALERNO"/>
    <s v="SA"/>
    <x v="0"/>
    <n v="62"/>
    <x v="2"/>
    <n v="3533"/>
  </r>
  <r>
    <s v="EMILIANO VERLOTTA"/>
    <s v="CASTELCIVITA"/>
    <x v="0"/>
    <d v="1990-10-30T00:00:00"/>
    <s v="BATTIPAGLIA"/>
    <s v="SA"/>
    <x v="1"/>
    <n v="34"/>
    <x v="0"/>
    <n v="6593"/>
  </r>
  <r>
    <s v="EMILIANO VERLOTTA"/>
    <s v="CASTELCIVITA"/>
    <x v="0"/>
    <d v="1990-10-30T00:00:00"/>
    <s v="BATTIPAGLIA"/>
    <s v="SA"/>
    <x v="1"/>
    <n v="34"/>
    <x v="0"/>
    <n v="91"/>
  </r>
  <r>
    <s v="EMILIANO VERLOTTA"/>
    <s v="CASTELCIVITA"/>
    <x v="0"/>
    <d v="1990-10-30T00:00:00"/>
    <s v="BATTIPAGLIA"/>
    <s v="SA"/>
    <x v="1"/>
    <n v="34"/>
    <x v="0"/>
    <n v="422"/>
  </r>
  <r>
    <s v="EMILIANO VERLOTTA"/>
    <s v="CASTELCIVITA"/>
    <x v="0"/>
    <d v="1990-10-30T00:00:00"/>
    <s v="BATTIPAGLIA"/>
    <s v="SA"/>
    <x v="1"/>
    <n v="34"/>
    <x v="2"/>
    <n v="3533"/>
  </r>
  <r>
    <s v="MICHELE IORIO"/>
    <s v="CASTELCIVITA"/>
    <x v="0"/>
    <d v="1983-07-20T00:00:00"/>
    <s v="ALATRI"/>
    <s v="FR"/>
    <x v="2"/>
    <n v="41"/>
    <x v="0"/>
    <n v="6593"/>
  </r>
  <r>
    <s v="MICHELE IORIO"/>
    <s v="CASTELCIVITA"/>
    <x v="0"/>
    <d v="1983-07-20T00:00:00"/>
    <s v="ALATRI"/>
    <s v="FR"/>
    <x v="2"/>
    <n v="41"/>
    <x v="0"/>
    <n v="91"/>
  </r>
  <r>
    <s v="MICHELE IORIO"/>
    <s v="CASTELCIVITA"/>
    <x v="0"/>
    <d v="1983-07-20T00:00:00"/>
    <s v="ALATRI"/>
    <s v="FR"/>
    <x v="2"/>
    <n v="41"/>
    <x v="0"/>
    <n v="422"/>
  </r>
  <r>
    <s v="MICHELE IORIO"/>
    <s v="CASTELCIVITA"/>
    <x v="0"/>
    <d v="1983-07-20T00:00:00"/>
    <s v="ALATRI"/>
    <s v="FR"/>
    <x v="2"/>
    <n v="41"/>
    <x v="2"/>
    <n v="3533"/>
  </r>
  <r>
    <s v="MARCO RIZZO"/>
    <s v="CASTELLABATE"/>
    <x v="0"/>
    <d v="1959-06-06T00:00:00"/>
    <s v="CASTELLABATE"/>
    <s v="SA"/>
    <x v="0"/>
    <n v="65"/>
    <x v="0"/>
    <n v="1286"/>
  </r>
  <r>
    <s v="MARCO RIZZO"/>
    <s v="CASTELLABATE"/>
    <x v="0"/>
    <d v="1959-06-06T00:00:00"/>
    <s v="CASTELLABATE"/>
    <s v="SA"/>
    <x v="0"/>
    <n v="65"/>
    <x v="0"/>
    <n v="9917"/>
  </r>
  <r>
    <s v="MARCO RIZZO"/>
    <s v="CASTELLABATE"/>
    <x v="0"/>
    <d v="1959-06-06T00:00:00"/>
    <s v="CASTELLABATE"/>
    <s v="SA"/>
    <x v="0"/>
    <n v="65"/>
    <x v="0"/>
    <n v="14838"/>
  </r>
  <r>
    <s v="MARCO RIZZO"/>
    <s v="CASTELLABATE"/>
    <x v="0"/>
    <d v="1959-06-06T00:00:00"/>
    <s v="CASTELLABATE"/>
    <s v="SA"/>
    <x v="0"/>
    <n v="65"/>
    <x v="0"/>
    <n v="6593"/>
  </r>
  <r>
    <s v="MARCO RIZZO"/>
    <s v="CASTELLABATE"/>
    <x v="0"/>
    <d v="1959-06-06T00:00:00"/>
    <s v="CASTELLABATE"/>
    <s v="SA"/>
    <x v="0"/>
    <n v="65"/>
    <x v="0"/>
    <n v="9506"/>
  </r>
  <r>
    <s v="LUIGI MAURANO"/>
    <s v="CASTELLABATE"/>
    <x v="0"/>
    <d v="1989-02-23T00:00:00"/>
    <s v="AGROPOLI"/>
    <s v="SA"/>
    <x v="1"/>
    <n v="35"/>
    <x v="0"/>
    <n v="1286"/>
  </r>
  <r>
    <s v="LUIGI MAURANO"/>
    <s v="CASTELLABATE"/>
    <x v="0"/>
    <d v="1989-02-23T00:00:00"/>
    <s v="AGROPOLI"/>
    <s v="SA"/>
    <x v="1"/>
    <n v="35"/>
    <x v="0"/>
    <n v="9917"/>
  </r>
  <r>
    <s v="LUIGI MAURANO"/>
    <s v="CASTELLABATE"/>
    <x v="0"/>
    <d v="1989-02-23T00:00:00"/>
    <s v="AGROPOLI"/>
    <s v="SA"/>
    <x v="1"/>
    <n v="35"/>
    <x v="0"/>
    <n v="14838"/>
  </r>
  <r>
    <s v="LUIGI MAURANO"/>
    <s v="CASTELLABATE"/>
    <x v="0"/>
    <d v="1989-02-23T00:00:00"/>
    <s v="AGROPOLI"/>
    <s v="SA"/>
    <x v="1"/>
    <n v="35"/>
    <x v="0"/>
    <n v="6593"/>
  </r>
  <r>
    <s v="LUIGI MAURANO"/>
    <s v="CASTELLABATE"/>
    <x v="0"/>
    <d v="1989-02-23T00:00:00"/>
    <s v="AGROPOLI"/>
    <s v="SA"/>
    <x v="1"/>
    <n v="35"/>
    <x v="0"/>
    <n v="9506"/>
  </r>
  <r>
    <s v="MARIANNA CARBUTTI"/>
    <s v="CASTELLABATE"/>
    <x v="1"/>
    <d v="1992-11-11T00:00:00"/>
    <s v="AGROPOLI"/>
    <s v="SA"/>
    <x v="2"/>
    <n v="32"/>
    <x v="0"/>
    <n v="1286"/>
  </r>
  <r>
    <s v="MARIANNA CARBUTTI"/>
    <s v="CASTELLABATE"/>
    <x v="1"/>
    <d v="1992-11-11T00:00:00"/>
    <s v="AGROPOLI"/>
    <s v="SA"/>
    <x v="2"/>
    <n v="32"/>
    <x v="0"/>
    <n v="9917"/>
  </r>
  <r>
    <s v="MARIANNA CARBUTTI"/>
    <s v="CASTELLABATE"/>
    <x v="1"/>
    <d v="1992-11-11T00:00:00"/>
    <s v="AGROPOLI"/>
    <s v="SA"/>
    <x v="2"/>
    <n v="32"/>
    <x v="0"/>
    <n v="14838"/>
  </r>
  <r>
    <s v="MARIANNA CARBUTTI"/>
    <s v="CASTELLABATE"/>
    <x v="1"/>
    <d v="1992-11-11T00:00:00"/>
    <s v="AGROPOLI"/>
    <s v="SA"/>
    <x v="2"/>
    <n v="32"/>
    <x v="0"/>
    <n v="6593"/>
  </r>
  <r>
    <s v="MARIANNA CARBUTTI"/>
    <s v="CASTELLABATE"/>
    <x v="1"/>
    <d v="1992-11-11T00:00:00"/>
    <s v="AGROPOLI"/>
    <s v="SA"/>
    <x v="2"/>
    <n v="32"/>
    <x v="0"/>
    <n v="9506"/>
  </r>
  <r>
    <s v="ANTONIO FLORIO"/>
    <s v="CASTELLABATE"/>
    <x v="0"/>
    <d v="1961-04-24T00:00:00"/>
    <s v="CASTELLABATE"/>
    <s v="SA"/>
    <x v="2"/>
    <n v="63"/>
    <x v="0"/>
    <n v="1286"/>
  </r>
  <r>
    <s v="ANTONIO FLORIO"/>
    <s v="CASTELLABATE"/>
    <x v="0"/>
    <d v="1961-04-24T00:00:00"/>
    <s v="CASTELLABATE"/>
    <s v="SA"/>
    <x v="2"/>
    <n v="63"/>
    <x v="0"/>
    <n v="9917"/>
  </r>
  <r>
    <s v="ANTONIO FLORIO"/>
    <s v="CASTELLABATE"/>
    <x v="0"/>
    <d v="1961-04-24T00:00:00"/>
    <s v="CASTELLABATE"/>
    <s v="SA"/>
    <x v="2"/>
    <n v="63"/>
    <x v="0"/>
    <n v="14838"/>
  </r>
  <r>
    <s v="ANTONIO FLORIO"/>
    <s v="CASTELLABATE"/>
    <x v="0"/>
    <d v="1961-04-24T00:00:00"/>
    <s v="CASTELLABATE"/>
    <s v="SA"/>
    <x v="2"/>
    <n v="63"/>
    <x v="0"/>
    <n v="6593"/>
  </r>
  <r>
    <s v="ANTONIO FLORIO"/>
    <s v="CASTELLABATE"/>
    <x v="0"/>
    <d v="1961-04-24T00:00:00"/>
    <s v="CASTELLABATE"/>
    <s v="SA"/>
    <x v="2"/>
    <n v="63"/>
    <x v="0"/>
    <n v="9506"/>
  </r>
  <r>
    <s v="NICOLETTA GUARIGLIA"/>
    <s v="CASTELLABATE"/>
    <x v="1"/>
    <d v="1985-01-23T00:00:00"/>
    <s v="AGROPOLI"/>
    <s v="SA"/>
    <x v="2"/>
    <n v="39"/>
    <x v="0"/>
    <n v="1286"/>
  </r>
  <r>
    <s v="NICOLETTA GUARIGLIA"/>
    <s v="CASTELLABATE"/>
    <x v="1"/>
    <d v="1985-01-23T00:00:00"/>
    <s v="AGROPOLI"/>
    <s v="SA"/>
    <x v="2"/>
    <n v="39"/>
    <x v="0"/>
    <n v="9917"/>
  </r>
  <r>
    <s v="NICOLETTA GUARIGLIA"/>
    <s v="CASTELLABATE"/>
    <x v="1"/>
    <d v="1985-01-23T00:00:00"/>
    <s v="AGROPOLI"/>
    <s v="SA"/>
    <x v="2"/>
    <n v="39"/>
    <x v="0"/>
    <n v="14838"/>
  </r>
  <r>
    <s v="NICOLETTA GUARIGLIA"/>
    <s v="CASTELLABATE"/>
    <x v="1"/>
    <d v="1985-01-23T00:00:00"/>
    <s v="AGROPOLI"/>
    <s v="SA"/>
    <x v="2"/>
    <n v="39"/>
    <x v="0"/>
    <n v="6593"/>
  </r>
  <r>
    <s v="NICOLETTA GUARIGLIA"/>
    <s v="CASTELLABATE"/>
    <x v="1"/>
    <d v="1985-01-23T00:00:00"/>
    <s v="AGROPOLI"/>
    <s v="SA"/>
    <x v="2"/>
    <n v="39"/>
    <x v="0"/>
    <n v="9506"/>
  </r>
  <r>
    <s v="PAOLA LANZARA"/>
    <s v="CASTEL SAN GIORGIO"/>
    <x v="1"/>
    <d v="1964-01-31T00:00:00"/>
    <s v="NOCERA INFERIORE"/>
    <s v="SA"/>
    <x v="0"/>
    <n v="60"/>
    <x v="2"/>
    <n v="2178"/>
  </r>
  <r>
    <s v="ANTONIA ALFANO"/>
    <s v="CASTEL SAN GIORGIO"/>
    <x v="1"/>
    <d v="1982-09-03T00:00:00"/>
    <s v="PAGANI"/>
    <s v="SA"/>
    <x v="2"/>
    <n v="42"/>
    <x v="2"/>
    <n v="2178"/>
  </r>
  <r>
    <s v="GIUSTINA GALLUZZO"/>
    <s v="CASTEL SAN GIORGIO"/>
    <x v="1"/>
    <d v="1974-10-09T00:00:00"/>
    <s v="PAGANI"/>
    <s v="SA"/>
    <x v="2"/>
    <n v="50"/>
    <x v="2"/>
    <n v="2178"/>
  </r>
  <r>
    <s v="DOMENICO ANTONIO RESCIGNO"/>
    <s v="CASTEL SAN GIORGIO"/>
    <x v="0"/>
    <d v="1992-02-28T00:00:00"/>
    <s v="IVREA"/>
    <s v="TO"/>
    <x v="2"/>
    <n v="32"/>
    <x v="2"/>
    <n v="2178"/>
  </r>
  <r>
    <s v="ANTONIA SALVATI"/>
    <s v="CASTEL SAN GIORGIO"/>
    <x v="1"/>
    <d v="1995-03-01T00:00:00"/>
    <s v="SCAFATI"/>
    <s v="SA"/>
    <x v="2"/>
    <n v="29"/>
    <x v="2"/>
    <n v="2178"/>
  </r>
  <r>
    <s v="DOMENICO SELLITTO"/>
    <s v="CASTEL SAN GIORGIO"/>
    <x v="0"/>
    <d v="1982-08-21T00:00:00"/>
    <s v="BATTIPAGLIA"/>
    <s v="SA"/>
    <x v="2"/>
    <n v="42"/>
    <x v="2"/>
    <n v="2178"/>
  </r>
  <r>
    <s v="GIUSEPPE SCORZA"/>
    <s v="CASTEL SAN LORENZO"/>
    <x v="0"/>
    <d v="1972-10-23T00:00:00"/>
    <s v="POLLA"/>
    <s v="SA"/>
    <x v="0"/>
    <n v="52"/>
    <x v="2"/>
    <n v="1231"/>
  </r>
  <r>
    <s v="COSIMO FABIANO"/>
    <s v="CASTEL SAN LORENZO"/>
    <x v="0"/>
    <d v="1973-02-23T00:00:00"/>
    <s v="SALERNO"/>
    <s v="SA"/>
    <x v="1"/>
    <n v="51"/>
    <x v="2"/>
    <n v="1231"/>
  </r>
  <r>
    <s v="ANTONIETTA IULIANO"/>
    <s v="CASTEL SAN LORENZO"/>
    <x v="1"/>
    <d v="1965-10-31T00:00:00"/>
    <s v="SALERNO"/>
    <s v="SA"/>
    <x v="2"/>
    <n v="59"/>
    <x v="2"/>
    <n v="1231"/>
  </r>
  <r>
    <s v="ROSARIO PIRRONE"/>
    <s v="CENTOLA"/>
    <x v="0"/>
    <d v="1974-01-16T00:00:00"/>
    <s v="VALLO DELLA LUCANIA"/>
    <s v="SA"/>
    <x v="0"/>
    <n v="50"/>
    <x v="0"/>
    <n v="2596"/>
  </r>
  <r>
    <s v="ROSARIO PIRRONE"/>
    <s v="CENTOLA"/>
    <x v="0"/>
    <d v="1974-01-16T00:00:00"/>
    <s v="VALLO DELLA LUCANIA"/>
    <s v="SA"/>
    <x v="0"/>
    <n v="50"/>
    <x v="0"/>
    <n v="2602"/>
  </r>
  <r>
    <s v="ROSARIO PIRRONE"/>
    <s v="CENTOLA"/>
    <x v="0"/>
    <d v="1974-01-16T00:00:00"/>
    <s v="VALLO DELLA LUCANIA"/>
    <s v="SA"/>
    <x v="0"/>
    <n v="50"/>
    <x v="0"/>
    <n v="2999"/>
  </r>
  <r>
    <s v="ROSARIO PIRRONE"/>
    <s v="CENTOLA"/>
    <x v="0"/>
    <d v="1974-01-16T00:00:00"/>
    <s v="VALLO DELLA LUCANIA"/>
    <s v="SA"/>
    <x v="0"/>
    <n v="50"/>
    <x v="2"/>
    <n v="4155"/>
  </r>
  <r>
    <s v="ROSARIO PIRRONE"/>
    <s v="CENTOLA"/>
    <x v="0"/>
    <d v="1974-01-16T00:00:00"/>
    <s v="VALLO DELLA LUCANIA"/>
    <s v="SA"/>
    <x v="0"/>
    <n v="50"/>
    <x v="2"/>
    <n v="2845"/>
  </r>
  <r>
    <s v="ROSARIO PIRRONE"/>
    <s v="CENTOLA"/>
    <x v="0"/>
    <d v="1974-01-16T00:00:00"/>
    <s v="VALLO DELLA LUCANIA"/>
    <s v="SA"/>
    <x v="0"/>
    <n v="50"/>
    <x v="0"/>
    <n v="34723"/>
  </r>
  <r>
    <s v="ANELLA LUONGO"/>
    <s v="CENTOLA"/>
    <x v="1"/>
    <d v="1978-03-29T00:00:00"/>
    <s v="VALLO DELLA LUCANIA"/>
    <s v="SA"/>
    <x v="1"/>
    <n v="46"/>
    <x v="0"/>
    <n v="2596"/>
  </r>
  <r>
    <s v="ANELLA LUONGO"/>
    <s v="CENTOLA"/>
    <x v="1"/>
    <d v="1978-03-29T00:00:00"/>
    <s v="VALLO DELLA LUCANIA"/>
    <s v="SA"/>
    <x v="1"/>
    <n v="46"/>
    <x v="0"/>
    <n v="2602"/>
  </r>
  <r>
    <s v="ANELLA LUONGO"/>
    <s v="CENTOLA"/>
    <x v="1"/>
    <d v="1978-03-29T00:00:00"/>
    <s v="VALLO DELLA LUCANIA"/>
    <s v="SA"/>
    <x v="1"/>
    <n v="46"/>
    <x v="0"/>
    <n v="2999"/>
  </r>
  <r>
    <s v="ANELLA LUONGO"/>
    <s v="CENTOLA"/>
    <x v="1"/>
    <d v="1978-03-29T00:00:00"/>
    <s v="VALLO DELLA LUCANIA"/>
    <s v="SA"/>
    <x v="1"/>
    <n v="46"/>
    <x v="2"/>
    <n v="4155"/>
  </r>
  <r>
    <s v="ANELLA LUONGO"/>
    <s v="CENTOLA"/>
    <x v="1"/>
    <d v="1978-03-29T00:00:00"/>
    <s v="VALLO DELLA LUCANIA"/>
    <s v="SA"/>
    <x v="1"/>
    <n v="46"/>
    <x v="2"/>
    <n v="2845"/>
  </r>
  <r>
    <s v="ANELLA LUONGO"/>
    <s v="CENTOLA"/>
    <x v="1"/>
    <d v="1978-03-29T00:00:00"/>
    <s v="VALLO DELLA LUCANIA"/>
    <s v="SA"/>
    <x v="1"/>
    <n v="46"/>
    <x v="0"/>
    <n v="34723"/>
  </r>
  <r>
    <s v="ALESSIO SATURNO"/>
    <s v="CENTOLA"/>
    <x v="0"/>
    <d v="1993-11-23T00:00:00"/>
    <s v="VALLO DELLA LUCANIA"/>
    <s v="SA"/>
    <x v="2"/>
    <n v="31"/>
    <x v="0"/>
    <n v="2596"/>
  </r>
  <r>
    <s v="ALESSIO SATURNO"/>
    <s v="CENTOLA"/>
    <x v="0"/>
    <d v="1993-11-23T00:00:00"/>
    <s v="VALLO DELLA LUCANIA"/>
    <s v="SA"/>
    <x v="2"/>
    <n v="31"/>
    <x v="0"/>
    <n v="2602"/>
  </r>
  <r>
    <s v="ALESSIO SATURNO"/>
    <s v="CENTOLA"/>
    <x v="0"/>
    <d v="1993-11-23T00:00:00"/>
    <s v="VALLO DELLA LUCANIA"/>
    <s v="SA"/>
    <x v="2"/>
    <n v="31"/>
    <x v="0"/>
    <n v="2999"/>
  </r>
  <r>
    <s v="ALESSIO SATURNO"/>
    <s v="CENTOLA"/>
    <x v="0"/>
    <d v="1993-11-23T00:00:00"/>
    <s v="VALLO DELLA LUCANIA"/>
    <s v="SA"/>
    <x v="2"/>
    <n v="31"/>
    <x v="2"/>
    <n v="4155"/>
  </r>
  <r>
    <s v="ALESSIO SATURNO"/>
    <s v="CENTOLA"/>
    <x v="0"/>
    <d v="1993-11-23T00:00:00"/>
    <s v="VALLO DELLA LUCANIA"/>
    <s v="SA"/>
    <x v="2"/>
    <n v="31"/>
    <x v="2"/>
    <n v="2845"/>
  </r>
  <r>
    <s v="ALESSIO SATURNO"/>
    <s v="CENTOLA"/>
    <x v="0"/>
    <d v="1993-11-23T00:00:00"/>
    <s v="VALLO DELLA LUCANIA"/>
    <s v="SA"/>
    <x v="2"/>
    <n v="31"/>
    <x v="0"/>
    <n v="34723"/>
  </r>
  <r>
    <s v="MARTA STANZIONA"/>
    <s v="CENTOLA"/>
    <x v="1"/>
    <d v="1978-01-28T00:00:00"/>
    <s v="CENTOLA"/>
    <s v="SA"/>
    <x v="2"/>
    <n v="46"/>
    <x v="0"/>
    <n v="2596"/>
  </r>
  <r>
    <s v="MARTA STANZIONA"/>
    <s v="CENTOLA"/>
    <x v="1"/>
    <d v="1978-01-28T00:00:00"/>
    <s v="CENTOLA"/>
    <s v="SA"/>
    <x v="2"/>
    <n v="46"/>
    <x v="0"/>
    <n v="2602"/>
  </r>
  <r>
    <s v="MARTA STANZIONA"/>
    <s v="CENTOLA"/>
    <x v="1"/>
    <d v="1978-01-28T00:00:00"/>
    <s v="CENTOLA"/>
    <s v="SA"/>
    <x v="2"/>
    <n v="46"/>
    <x v="0"/>
    <n v="2999"/>
  </r>
  <r>
    <s v="MARTA STANZIONA"/>
    <s v="CENTOLA"/>
    <x v="1"/>
    <d v="1978-01-28T00:00:00"/>
    <s v="CENTOLA"/>
    <s v="SA"/>
    <x v="2"/>
    <n v="46"/>
    <x v="2"/>
    <n v="4155"/>
  </r>
  <r>
    <s v="MARTA STANZIONA"/>
    <s v="CENTOLA"/>
    <x v="1"/>
    <d v="1978-01-28T00:00:00"/>
    <s v="CENTOLA"/>
    <s v="SA"/>
    <x v="2"/>
    <n v="46"/>
    <x v="2"/>
    <n v="2845"/>
  </r>
  <r>
    <s v="MARTA STANZIONA"/>
    <s v="CENTOLA"/>
    <x v="1"/>
    <d v="1978-01-28T00:00:00"/>
    <s v="CENTOLA"/>
    <s v="SA"/>
    <x v="2"/>
    <n v="46"/>
    <x v="0"/>
    <n v="34723"/>
  </r>
  <r>
    <s v="NICOLA VIGORITO"/>
    <s v="CENTOLA"/>
    <x v="0"/>
    <d v="1970-05-06T00:00:00"/>
    <s v="VALLO DELLA LUCANIA"/>
    <s v="SA"/>
    <x v="2"/>
    <n v="54"/>
    <x v="0"/>
    <n v="2596"/>
  </r>
  <r>
    <s v="NICOLA VIGORITO"/>
    <s v="CENTOLA"/>
    <x v="0"/>
    <d v="1970-05-06T00:00:00"/>
    <s v="VALLO DELLA LUCANIA"/>
    <s v="SA"/>
    <x v="2"/>
    <n v="54"/>
    <x v="0"/>
    <n v="2602"/>
  </r>
  <r>
    <s v="NICOLA VIGORITO"/>
    <s v="CENTOLA"/>
    <x v="0"/>
    <d v="1970-05-06T00:00:00"/>
    <s v="VALLO DELLA LUCANIA"/>
    <s v="SA"/>
    <x v="2"/>
    <n v="54"/>
    <x v="0"/>
    <n v="2999"/>
  </r>
  <r>
    <s v="NICOLA VIGORITO"/>
    <s v="CENTOLA"/>
    <x v="0"/>
    <d v="1970-05-06T00:00:00"/>
    <s v="VALLO DELLA LUCANIA"/>
    <s v="SA"/>
    <x v="2"/>
    <n v="54"/>
    <x v="2"/>
    <n v="4155"/>
  </r>
  <r>
    <s v="NICOLA VIGORITO"/>
    <s v="CENTOLA"/>
    <x v="0"/>
    <d v="1970-05-06T00:00:00"/>
    <s v="VALLO DELLA LUCANIA"/>
    <s v="SA"/>
    <x v="2"/>
    <n v="54"/>
    <x v="2"/>
    <n v="2845"/>
  </r>
  <r>
    <s v="NICOLA VIGORITO"/>
    <s v="CENTOLA"/>
    <x v="0"/>
    <d v="1970-05-06T00:00:00"/>
    <s v="VALLO DELLA LUCANIA"/>
    <s v="SA"/>
    <x v="2"/>
    <n v="54"/>
    <x v="0"/>
    <n v="34723"/>
  </r>
  <r>
    <s v="ANIELLO CROCAMO"/>
    <s v="CERASO"/>
    <x v="0"/>
    <d v="1975-12-03T00:00:00"/>
    <s v="VALLO DELLA LUCANIA"/>
    <s v="SA"/>
    <x v="0"/>
    <n v="49"/>
    <x v="0"/>
    <n v="6728"/>
  </r>
  <r>
    <s v="ANIELLO CROCAMO"/>
    <s v="CERASO"/>
    <x v="0"/>
    <d v="1975-12-03T00:00:00"/>
    <s v="VALLO DELLA LUCANIA"/>
    <s v="SA"/>
    <x v="0"/>
    <n v="49"/>
    <x v="0"/>
    <n v="929"/>
  </r>
  <r>
    <s v="ANIELLO CROCAMO"/>
    <s v="CERASO"/>
    <x v="0"/>
    <d v="1975-12-03T00:00:00"/>
    <s v="VALLO DELLA LUCANIA"/>
    <s v="SA"/>
    <x v="0"/>
    <n v="49"/>
    <x v="2"/>
    <n v="1248"/>
  </r>
  <r>
    <s v="ANIELLO CROCAMO"/>
    <s v="CERASO"/>
    <x v="0"/>
    <d v="1975-12-03T00:00:00"/>
    <s v="VALLO DELLA LUCANIA"/>
    <s v="SA"/>
    <x v="0"/>
    <n v="49"/>
    <x v="2"/>
    <n v="2771"/>
  </r>
  <r>
    <s v="ANIELLO CROCAMO"/>
    <s v="CERASO"/>
    <x v="0"/>
    <d v="1975-12-03T00:00:00"/>
    <s v="VALLO DELLA LUCANIA"/>
    <s v="SA"/>
    <x v="0"/>
    <n v="49"/>
    <x v="0"/>
    <n v="37368"/>
  </r>
  <r>
    <s v="ANIELLO CROCAMO"/>
    <s v="CERASO"/>
    <x v="0"/>
    <d v="1975-12-03T00:00:00"/>
    <s v="VALLO DELLA LUCANIA"/>
    <s v="SA"/>
    <x v="0"/>
    <n v="49"/>
    <x v="1"/>
    <n v="2572"/>
  </r>
  <r>
    <s v="ANIELLO CROCAMO"/>
    <s v="CERASO"/>
    <x v="0"/>
    <d v="1975-12-03T00:00:00"/>
    <s v="VALLO DELLA LUCANIA"/>
    <s v="SA"/>
    <x v="0"/>
    <n v="49"/>
    <x v="2"/>
    <n v="7744"/>
  </r>
  <r>
    <s v="ANIELLO CROCAMO"/>
    <s v="CERASO"/>
    <x v="0"/>
    <d v="1975-12-03T00:00:00"/>
    <s v="VALLO DELLA LUCANIA"/>
    <s v="SA"/>
    <x v="0"/>
    <n v="49"/>
    <x v="0"/>
    <n v="8652"/>
  </r>
  <r>
    <s v="ANIELLO CROCAMO"/>
    <s v="CERASO"/>
    <x v="0"/>
    <d v="1975-12-03T00:00:00"/>
    <s v="VALLO DELLA LUCANIA"/>
    <s v="SA"/>
    <x v="0"/>
    <n v="49"/>
    <x v="0"/>
    <n v="1128"/>
  </r>
  <r>
    <s v="ANTONIO CERULLO"/>
    <s v="CERASO"/>
    <x v="0"/>
    <d v="1985-10-20T00:00:00"/>
    <s v="VALLO DELLA LUCANIA"/>
    <s v="SA"/>
    <x v="1"/>
    <n v="39"/>
    <x v="0"/>
    <n v="6728"/>
  </r>
  <r>
    <s v="ANTONIO CERULLO"/>
    <s v="CERASO"/>
    <x v="0"/>
    <d v="1985-10-20T00:00:00"/>
    <s v="VALLO DELLA LUCANIA"/>
    <s v="SA"/>
    <x v="1"/>
    <n v="39"/>
    <x v="0"/>
    <n v="929"/>
  </r>
  <r>
    <s v="ANTONIO CERULLO"/>
    <s v="CERASO"/>
    <x v="0"/>
    <d v="1985-10-20T00:00:00"/>
    <s v="VALLO DELLA LUCANIA"/>
    <s v="SA"/>
    <x v="1"/>
    <n v="39"/>
    <x v="2"/>
    <n v="1248"/>
  </r>
  <r>
    <s v="ANTONIO CERULLO"/>
    <s v="CERASO"/>
    <x v="0"/>
    <d v="1985-10-20T00:00:00"/>
    <s v="VALLO DELLA LUCANIA"/>
    <s v="SA"/>
    <x v="1"/>
    <n v="39"/>
    <x v="2"/>
    <n v="2771"/>
  </r>
  <r>
    <s v="ANTONIO CERULLO"/>
    <s v="CERASO"/>
    <x v="0"/>
    <d v="1985-10-20T00:00:00"/>
    <s v="VALLO DELLA LUCANIA"/>
    <s v="SA"/>
    <x v="1"/>
    <n v="39"/>
    <x v="0"/>
    <n v="37368"/>
  </r>
  <r>
    <s v="ANTONIO CERULLO"/>
    <s v="CERASO"/>
    <x v="0"/>
    <d v="1985-10-20T00:00:00"/>
    <s v="VALLO DELLA LUCANIA"/>
    <s v="SA"/>
    <x v="1"/>
    <n v="39"/>
    <x v="1"/>
    <n v="2572"/>
  </r>
  <r>
    <s v="ANTONIO CERULLO"/>
    <s v="CERASO"/>
    <x v="0"/>
    <d v="1985-10-20T00:00:00"/>
    <s v="VALLO DELLA LUCANIA"/>
    <s v="SA"/>
    <x v="1"/>
    <n v="39"/>
    <x v="2"/>
    <n v="7744"/>
  </r>
  <r>
    <s v="ANTONIO CERULLO"/>
    <s v="CERASO"/>
    <x v="0"/>
    <d v="1985-10-20T00:00:00"/>
    <s v="VALLO DELLA LUCANIA"/>
    <s v="SA"/>
    <x v="1"/>
    <n v="39"/>
    <x v="0"/>
    <n v="8652"/>
  </r>
  <r>
    <s v="ANTONIO CERULLO"/>
    <s v="CERASO"/>
    <x v="0"/>
    <d v="1985-10-20T00:00:00"/>
    <s v="VALLO DELLA LUCANIA"/>
    <s v="SA"/>
    <x v="1"/>
    <n v="39"/>
    <x v="0"/>
    <n v="1128"/>
  </r>
  <r>
    <s v="FRANCESCA D'ALESSANDRO"/>
    <s v="CERASO"/>
    <x v="1"/>
    <d v="1974-12-29T00:00:00"/>
    <s v="VALLO DELLA LUCANIA"/>
    <s v="SA"/>
    <x v="2"/>
    <n v="50"/>
    <x v="0"/>
    <n v="6728"/>
  </r>
  <r>
    <s v="FRANCESCA D'ALESSANDRO"/>
    <s v="CERASO"/>
    <x v="1"/>
    <d v="1974-12-29T00:00:00"/>
    <s v="VALLO DELLA LUCANIA"/>
    <s v="SA"/>
    <x v="2"/>
    <n v="50"/>
    <x v="0"/>
    <n v="929"/>
  </r>
  <r>
    <s v="FRANCESCA D'ALESSANDRO"/>
    <s v="CERASO"/>
    <x v="1"/>
    <d v="1974-12-29T00:00:00"/>
    <s v="VALLO DELLA LUCANIA"/>
    <s v="SA"/>
    <x v="2"/>
    <n v="50"/>
    <x v="2"/>
    <n v="1248"/>
  </r>
  <r>
    <s v="FRANCESCA D'ALESSANDRO"/>
    <s v="CERASO"/>
    <x v="1"/>
    <d v="1974-12-29T00:00:00"/>
    <s v="VALLO DELLA LUCANIA"/>
    <s v="SA"/>
    <x v="2"/>
    <n v="50"/>
    <x v="2"/>
    <n v="2771"/>
  </r>
  <r>
    <s v="FRANCESCA D'ALESSANDRO"/>
    <s v="CERASO"/>
    <x v="1"/>
    <d v="1974-12-29T00:00:00"/>
    <s v="VALLO DELLA LUCANIA"/>
    <s v="SA"/>
    <x v="2"/>
    <n v="50"/>
    <x v="0"/>
    <n v="37368"/>
  </r>
  <r>
    <s v="FRANCESCA D'ALESSANDRO"/>
    <s v="CERASO"/>
    <x v="1"/>
    <d v="1974-12-29T00:00:00"/>
    <s v="VALLO DELLA LUCANIA"/>
    <s v="SA"/>
    <x v="2"/>
    <n v="50"/>
    <x v="1"/>
    <n v="2572"/>
  </r>
  <r>
    <s v="FRANCESCA D'ALESSANDRO"/>
    <s v="CERASO"/>
    <x v="1"/>
    <d v="1974-12-29T00:00:00"/>
    <s v="VALLO DELLA LUCANIA"/>
    <s v="SA"/>
    <x v="2"/>
    <n v="50"/>
    <x v="2"/>
    <n v="7744"/>
  </r>
  <r>
    <s v="FRANCESCA D'ALESSANDRO"/>
    <s v="CERASO"/>
    <x v="1"/>
    <d v="1974-12-29T00:00:00"/>
    <s v="VALLO DELLA LUCANIA"/>
    <s v="SA"/>
    <x v="2"/>
    <n v="50"/>
    <x v="0"/>
    <n v="8652"/>
  </r>
  <r>
    <s v="FRANCESCA D'ALESSANDRO"/>
    <s v="CERASO"/>
    <x v="1"/>
    <d v="1974-12-29T00:00:00"/>
    <s v="VALLO DELLA LUCANIA"/>
    <s v="SA"/>
    <x v="2"/>
    <n v="50"/>
    <x v="0"/>
    <n v="1128"/>
  </r>
  <r>
    <s v="MONICA FORTUNATO DELLA"/>
    <s v="CETARA"/>
    <x v="0"/>
    <d v="1970-05-06T00:00:00"/>
    <s v="SALERNO"/>
    <s v="SA"/>
    <x v="0"/>
    <n v="54"/>
    <x v="0"/>
    <n v="598"/>
  </r>
  <r>
    <s v="MONICA FORTUNATO DELLA"/>
    <s v="CETARA"/>
    <x v="0"/>
    <d v="1970-05-06T00:00:00"/>
    <s v="SALERNO"/>
    <s v="SA"/>
    <x v="0"/>
    <n v="54"/>
    <x v="0"/>
    <n v="1870"/>
  </r>
  <r>
    <s v="MONICA FORTUNATO DELLA"/>
    <s v="CETARA"/>
    <x v="0"/>
    <d v="1970-05-06T00:00:00"/>
    <s v="SALERNO"/>
    <s v="SA"/>
    <x v="0"/>
    <n v="54"/>
    <x v="1"/>
    <n v="12896"/>
  </r>
  <r>
    <s v="MONICA FORTUNATO DELLA"/>
    <s v="CETARA"/>
    <x v="0"/>
    <d v="1970-05-06T00:00:00"/>
    <s v="SALERNO"/>
    <s v="SA"/>
    <x v="0"/>
    <n v="54"/>
    <x v="1"/>
    <n v="2572"/>
  </r>
  <r>
    <s v="MONICA FORTUNATO DELLA"/>
    <s v="CETARA"/>
    <x v="0"/>
    <d v="1970-05-06T00:00:00"/>
    <s v="SALERNO"/>
    <s v="SA"/>
    <x v="0"/>
    <n v="54"/>
    <x v="2"/>
    <n v="2845"/>
  </r>
  <r>
    <s v="FRANCESCO PAPPALARDO"/>
    <s v="CETARA"/>
    <x v="0"/>
    <d v="1979-03-14T00:00:00"/>
    <s v="SALERNO"/>
    <s v="SA"/>
    <x v="1"/>
    <n v="45"/>
    <x v="0"/>
    <n v="598"/>
  </r>
  <r>
    <s v="FRANCESCO PAPPALARDO"/>
    <s v="CETARA"/>
    <x v="0"/>
    <d v="1979-03-14T00:00:00"/>
    <s v="SALERNO"/>
    <s v="SA"/>
    <x v="1"/>
    <n v="45"/>
    <x v="0"/>
    <n v="1870"/>
  </r>
  <r>
    <s v="FRANCESCO PAPPALARDO"/>
    <s v="CETARA"/>
    <x v="0"/>
    <d v="1979-03-14T00:00:00"/>
    <s v="SALERNO"/>
    <s v="SA"/>
    <x v="1"/>
    <n v="45"/>
    <x v="1"/>
    <n v="12896"/>
  </r>
  <r>
    <s v="FRANCESCO PAPPALARDO"/>
    <s v="CETARA"/>
    <x v="0"/>
    <d v="1979-03-14T00:00:00"/>
    <s v="SALERNO"/>
    <s v="SA"/>
    <x v="1"/>
    <n v="45"/>
    <x v="1"/>
    <n v="2572"/>
  </r>
  <r>
    <s v="FRANCESCO PAPPALARDO"/>
    <s v="CETARA"/>
    <x v="0"/>
    <d v="1979-03-14T00:00:00"/>
    <s v="SALERNO"/>
    <s v="SA"/>
    <x v="1"/>
    <n v="45"/>
    <x v="2"/>
    <n v="2845"/>
  </r>
  <r>
    <s v="MARCO MARANO"/>
    <s v="CETARA"/>
    <x v="0"/>
    <d v="1979-11-25T00:00:00"/>
    <s v="NOCERA INFERIORE"/>
    <s v="SA"/>
    <x v="2"/>
    <n v="45"/>
    <x v="0"/>
    <n v="598"/>
  </r>
  <r>
    <s v="MARCO MARANO"/>
    <s v="CETARA"/>
    <x v="0"/>
    <d v="1979-11-25T00:00:00"/>
    <s v="NOCERA INFERIORE"/>
    <s v="SA"/>
    <x v="2"/>
    <n v="45"/>
    <x v="0"/>
    <n v="1870"/>
  </r>
  <r>
    <s v="MARCO MARANO"/>
    <s v="CETARA"/>
    <x v="0"/>
    <d v="1979-11-25T00:00:00"/>
    <s v="NOCERA INFERIORE"/>
    <s v="SA"/>
    <x v="2"/>
    <n v="45"/>
    <x v="1"/>
    <n v="12896"/>
  </r>
  <r>
    <s v="MARCO MARANO"/>
    <s v="CETARA"/>
    <x v="0"/>
    <d v="1979-11-25T00:00:00"/>
    <s v="NOCERA INFERIORE"/>
    <s v="SA"/>
    <x v="2"/>
    <n v="45"/>
    <x v="1"/>
    <n v="2572"/>
  </r>
  <r>
    <s v="MARCO MARANO"/>
    <s v="CETARA"/>
    <x v="0"/>
    <d v="1979-11-25T00:00:00"/>
    <s v="NOCERA INFERIORE"/>
    <s v="SA"/>
    <x v="2"/>
    <n v="45"/>
    <x v="2"/>
    <n v="2845"/>
  </r>
  <r>
    <s v="GIORGIO RUGGIERO"/>
    <s v="CICERALE"/>
    <x v="0"/>
    <d v="1959-11-12T00:00:00"/>
    <s v="CICERALE"/>
    <s v="SA"/>
    <x v="0"/>
    <n v="65"/>
    <x v="1"/>
    <n v="51456"/>
  </r>
  <r>
    <s v="GIORGIO CAFASSO"/>
    <s v="CICERALE"/>
    <x v="0"/>
    <d v="1989-08-22T00:00:00"/>
    <s v="AGROPOLI"/>
    <s v="SA"/>
    <x v="2"/>
    <n v="35"/>
    <x v="1"/>
    <n v="51456"/>
  </r>
  <r>
    <s v="GERARDO STROLLO"/>
    <s v="COLLIANO"/>
    <x v="0"/>
    <d v="1956-12-30T00:00:00"/>
    <s v="COLLIANO"/>
    <s v="SA"/>
    <x v="0"/>
    <n v="68"/>
    <x v="0"/>
    <n v="1392"/>
  </r>
  <r>
    <s v="GERARDO STROLLO"/>
    <s v="COLLIANO"/>
    <x v="0"/>
    <d v="1956-12-30T00:00:00"/>
    <s v="COLLIANO"/>
    <s v="SA"/>
    <x v="0"/>
    <n v="68"/>
    <x v="0"/>
    <n v="1611"/>
  </r>
  <r>
    <s v="GERARDO STROLLO"/>
    <s v="COLLIANO"/>
    <x v="0"/>
    <d v="1956-12-30T00:00:00"/>
    <s v="COLLIANO"/>
    <s v="SA"/>
    <x v="0"/>
    <n v="68"/>
    <x v="2"/>
    <n v="4773"/>
  </r>
  <r>
    <s v="GERARDO STROLLO"/>
    <s v="COLLIANO"/>
    <x v="0"/>
    <d v="1956-12-30T00:00:00"/>
    <s v="COLLIANO"/>
    <s v="SA"/>
    <x v="0"/>
    <n v="68"/>
    <x v="0"/>
    <n v="14998"/>
  </r>
  <r>
    <s v="GERARDO STROLLO"/>
    <s v="COLLIANO"/>
    <x v="0"/>
    <d v="1956-12-30T00:00:00"/>
    <s v="COLLIANO"/>
    <s v="SA"/>
    <x v="0"/>
    <n v="68"/>
    <x v="1"/>
    <n v="885"/>
  </r>
  <r>
    <s v="GERARDO STROLLO"/>
    <s v="COLLIANO"/>
    <x v="0"/>
    <d v="1956-12-30T00:00:00"/>
    <s v="COLLIANO"/>
    <s v="SA"/>
    <x v="0"/>
    <n v="68"/>
    <x v="0"/>
    <n v="10028"/>
  </r>
  <r>
    <s v="GERARDO STROLLO"/>
    <s v="COLLIANO"/>
    <x v="0"/>
    <d v="1956-12-30T00:00:00"/>
    <s v="COLLIANO"/>
    <s v="SA"/>
    <x v="0"/>
    <n v="68"/>
    <x v="2"/>
    <n v="20255"/>
  </r>
  <r>
    <s v="MURO MIRIAM DI"/>
    <s v="COLLIANO"/>
    <x v="1"/>
    <d v="1991-08-10T00:00:00"/>
    <s v="POLLA"/>
    <s v="SA"/>
    <x v="2"/>
    <n v="33"/>
    <x v="0"/>
    <n v="1392"/>
  </r>
  <r>
    <s v="MURO MIRIAM DI"/>
    <s v="COLLIANO"/>
    <x v="1"/>
    <d v="1991-08-10T00:00:00"/>
    <s v="POLLA"/>
    <s v="SA"/>
    <x v="2"/>
    <n v="33"/>
    <x v="0"/>
    <n v="1611"/>
  </r>
  <r>
    <s v="MURO MIRIAM DI"/>
    <s v="COLLIANO"/>
    <x v="1"/>
    <d v="1991-08-10T00:00:00"/>
    <s v="POLLA"/>
    <s v="SA"/>
    <x v="2"/>
    <n v="33"/>
    <x v="2"/>
    <n v="4773"/>
  </r>
  <r>
    <s v="MURO MIRIAM DI"/>
    <s v="COLLIANO"/>
    <x v="1"/>
    <d v="1991-08-10T00:00:00"/>
    <s v="POLLA"/>
    <s v="SA"/>
    <x v="2"/>
    <n v="33"/>
    <x v="0"/>
    <n v="14998"/>
  </r>
  <r>
    <s v="MURO MIRIAM DI"/>
    <s v="COLLIANO"/>
    <x v="1"/>
    <d v="1991-08-10T00:00:00"/>
    <s v="POLLA"/>
    <s v="SA"/>
    <x v="2"/>
    <n v="33"/>
    <x v="1"/>
    <n v="885"/>
  </r>
  <r>
    <s v="MURO MIRIAM DI"/>
    <s v="COLLIANO"/>
    <x v="1"/>
    <d v="1991-08-10T00:00:00"/>
    <s v="POLLA"/>
    <s v="SA"/>
    <x v="2"/>
    <n v="33"/>
    <x v="0"/>
    <n v="10028"/>
  </r>
  <r>
    <s v="MURO MIRIAM DI"/>
    <s v="COLLIANO"/>
    <x v="1"/>
    <d v="1991-08-10T00:00:00"/>
    <s v="POLLA"/>
    <s v="SA"/>
    <x v="2"/>
    <n v="33"/>
    <x v="2"/>
    <n v="20255"/>
  </r>
  <r>
    <s v="ALESSIA FENIELLO"/>
    <s v="COLLIANO"/>
    <x v="1"/>
    <d v="1993-07-18T00:00:00"/>
    <s v="OLIVETO CITRA"/>
    <s v="SA"/>
    <x v="2"/>
    <n v="31"/>
    <x v="0"/>
    <n v="1392"/>
  </r>
  <r>
    <s v="ALESSIA FENIELLO"/>
    <s v="COLLIANO"/>
    <x v="1"/>
    <d v="1993-07-18T00:00:00"/>
    <s v="OLIVETO CITRA"/>
    <s v="SA"/>
    <x v="2"/>
    <n v="31"/>
    <x v="0"/>
    <n v="1611"/>
  </r>
  <r>
    <s v="ALESSIA FENIELLO"/>
    <s v="COLLIANO"/>
    <x v="1"/>
    <d v="1993-07-18T00:00:00"/>
    <s v="OLIVETO CITRA"/>
    <s v="SA"/>
    <x v="2"/>
    <n v="31"/>
    <x v="2"/>
    <n v="4773"/>
  </r>
  <r>
    <s v="ALESSIA FENIELLO"/>
    <s v="COLLIANO"/>
    <x v="1"/>
    <d v="1993-07-18T00:00:00"/>
    <s v="OLIVETO CITRA"/>
    <s v="SA"/>
    <x v="2"/>
    <n v="31"/>
    <x v="0"/>
    <n v="14998"/>
  </r>
  <r>
    <s v="ALESSIA FENIELLO"/>
    <s v="COLLIANO"/>
    <x v="1"/>
    <d v="1993-07-18T00:00:00"/>
    <s v="OLIVETO CITRA"/>
    <s v="SA"/>
    <x v="2"/>
    <n v="31"/>
    <x v="1"/>
    <n v="885"/>
  </r>
  <r>
    <s v="ALESSIA FENIELLO"/>
    <s v="COLLIANO"/>
    <x v="1"/>
    <d v="1993-07-18T00:00:00"/>
    <s v="OLIVETO CITRA"/>
    <s v="SA"/>
    <x v="2"/>
    <n v="31"/>
    <x v="0"/>
    <n v="10028"/>
  </r>
  <r>
    <s v="ALESSIA FENIELLO"/>
    <s v="COLLIANO"/>
    <x v="1"/>
    <d v="1993-07-18T00:00:00"/>
    <s v="OLIVETO CITRA"/>
    <s v="SA"/>
    <x v="2"/>
    <n v="31"/>
    <x v="2"/>
    <n v="20255"/>
  </r>
  <r>
    <s v="ANTONIO GIANNINI"/>
    <s v="COLLIANO"/>
    <x v="0"/>
    <d v="1969-06-16T00:00:00"/>
    <s v="OLIVETO CITRA"/>
    <s v="SA"/>
    <x v="2"/>
    <n v="55"/>
    <x v="0"/>
    <n v="1392"/>
  </r>
  <r>
    <s v="ANTONIO GIANNINI"/>
    <s v="COLLIANO"/>
    <x v="0"/>
    <d v="1969-06-16T00:00:00"/>
    <s v="OLIVETO CITRA"/>
    <s v="SA"/>
    <x v="2"/>
    <n v="55"/>
    <x v="0"/>
    <n v="1611"/>
  </r>
  <r>
    <s v="ANTONIO GIANNINI"/>
    <s v="COLLIANO"/>
    <x v="0"/>
    <d v="1969-06-16T00:00:00"/>
    <s v="OLIVETO CITRA"/>
    <s v="SA"/>
    <x v="2"/>
    <n v="55"/>
    <x v="2"/>
    <n v="4773"/>
  </r>
  <r>
    <s v="ANTONIO GIANNINI"/>
    <s v="COLLIANO"/>
    <x v="0"/>
    <d v="1969-06-16T00:00:00"/>
    <s v="OLIVETO CITRA"/>
    <s v="SA"/>
    <x v="2"/>
    <n v="55"/>
    <x v="0"/>
    <n v="14998"/>
  </r>
  <r>
    <s v="ANTONIO GIANNINI"/>
    <s v="COLLIANO"/>
    <x v="0"/>
    <d v="1969-06-16T00:00:00"/>
    <s v="OLIVETO CITRA"/>
    <s v="SA"/>
    <x v="2"/>
    <n v="55"/>
    <x v="1"/>
    <n v="885"/>
  </r>
  <r>
    <s v="ANTONIO GIANNINI"/>
    <s v="COLLIANO"/>
    <x v="0"/>
    <d v="1969-06-16T00:00:00"/>
    <s v="OLIVETO CITRA"/>
    <s v="SA"/>
    <x v="2"/>
    <n v="55"/>
    <x v="0"/>
    <n v="10028"/>
  </r>
  <r>
    <s v="ANTONIO GIANNINI"/>
    <s v="COLLIANO"/>
    <x v="0"/>
    <d v="1969-06-16T00:00:00"/>
    <s v="OLIVETO CITRA"/>
    <s v="SA"/>
    <x v="2"/>
    <n v="55"/>
    <x v="2"/>
    <n v="20255"/>
  </r>
  <r>
    <s v="DONATO SCAGLIONE"/>
    <s v="COLLIANO"/>
    <x v="0"/>
    <d v="1971-10-14T00:00:00"/>
    <s v="COLLIANO"/>
    <s v="SA"/>
    <x v="2"/>
    <n v="53"/>
    <x v="0"/>
    <n v="1392"/>
  </r>
  <r>
    <s v="DONATO SCAGLIONE"/>
    <s v="COLLIANO"/>
    <x v="0"/>
    <d v="1971-10-14T00:00:00"/>
    <s v="COLLIANO"/>
    <s v="SA"/>
    <x v="2"/>
    <n v="53"/>
    <x v="0"/>
    <n v="1611"/>
  </r>
  <r>
    <s v="DONATO SCAGLIONE"/>
    <s v="COLLIANO"/>
    <x v="0"/>
    <d v="1971-10-14T00:00:00"/>
    <s v="COLLIANO"/>
    <s v="SA"/>
    <x v="2"/>
    <n v="53"/>
    <x v="2"/>
    <n v="4773"/>
  </r>
  <r>
    <s v="DONATO SCAGLIONE"/>
    <s v="COLLIANO"/>
    <x v="0"/>
    <d v="1971-10-14T00:00:00"/>
    <s v="COLLIANO"/>
    <s v="SA"/>
    <x v="2"/>
    <n v="53"/>
    <x v="0"/>
    <n v="14998"/>
  </r>
  <r>
    <s v="DONATO SCAGLIONE"/>
    <s v="COLLIANO"/>
    <x v="0"/>
    <d v="1971-10-14T00:00:00"/>
    <s v="COLLIANO"/>
    <s v="SA"/>
    <x v="2"/>
    <n v="53"/>
    <x v="1"/>
    <n v="885"/>
  </r>
  <r>
    <s v="DONATO SCAGLIONE"/>
    <s v="COLLIANO"/>
    <x v="0"/>
    <d v="1971-10-14T00:00:00"/>
    <s v="COLLIANO"/>
    <s v="SA"/>
    <x v="2"/>
    <n v="53"/>
    <x v="0"/>
    <n v="10028"/>
  </r>
  <r>
    <s v="DONATO SCAGLIONE"/>
    <s v="COLLIANO"/>
    <x v="0"/>
    <d v="1971-10-14T00:00:00"/>
    <s v="COLLIANO"/>
    <s v="SA"/>
    <x v="2"/>
    <n v="53"/>
    <x v="2"/>
    <n v="20255"/>
  </r>
  <r>
    <s v="ETTORE POTI"/>
    <s v="CONTRONE"/>
    <x v="0"/>
    <d v="1968-05-20T00:00:00"/>
    <s v="SALERNO"/>
    <s v="SA"/>
    <x v="0"/>
    <n v="56"/>
    <x v="2"/>
    <n v="1663"/>
  </r>
  <r>
    <s v="ETTORE POTI"/>
    <s v="CONTRONE"/>
    <x v="0"/>
    <d v="1968-05-20T00:00:00"/>
    <s v="SALERNO"/>
    <s v="SA"/>
    <x v="0"/>
    <n v="56"/>
    <x v="0"/>
    <n v="5044"/>
  </r>
  <r>
    <s v="MARIELLA CHIUMIENTO"/>
    <s v="CONTRONE"/>
    <x v="1"/>
    <d v="1990-12-09T00:00:00"/>
    <s v="EBOLI"/>
    <s v="SA"/>
    <x v="1"/>
    <n v="34"/>
    <x v="2"/>
    <n v="1663"/>
  </r>
  <r>
    <s v="MARIELLA CHIUMIENTO"/>
    <s v="CONTRONE"/>
    <x v="1"/>
    <d v="1990-12-09T00:00:00"/>
    <s v="EBOLI"/>
    <s v="SA"/>
    <x v="1"/>
    <n v="34"/>
    <x v="0"/>
    <n v="5044"/>
  </r>
  <r>
    <s v="FIORENTINO PIRONE"/>
    <s v="CONTRONE"/>
    <x v="0"/>
    <d v="1981-04-06T00:00:00"/>
    <s v="SALERNO"/>
    <s v="SA"/>
    <x v="2"/>
    <n v="43"/>
    <x v="2"/>
    <n v="1663"/>
  </r>
  <r>
    <s v="FIORENTINO PIRONE"/>
    <s v="CONTRONE"/>
    <x v="0"/>
    <d v="1981-04-06T00:00:00"/>
    <s v="SALERNO"/>
    <s v="SA"/>
    <x v="2"/>
    <n v="43"/>
    <x v="0"/>
    <n v="5044"/>
  </r>
  <r>
    <s v="PIETRO PENTANGELO"/>
    <s v="CORBARA"/>
    <x v="0"/>
    <d v="1962-10-29T00:00:00"/>
    <s v="CORBARA"/>
    <s v="SA"/>
    <x v="0"/>
    <n v="62"/>
    <x v="2"/>
    <n v="1408"/>
  </r>
  <r>
    <s v="PIETRO PENTANGELO"/>
    <s v="CORBARA"/>
    <x v="0"/>
    <d v="1962-10-29T00:00:00"/>
    <s v="CORBARA"/>
    <s v="SA"/>
    <x v="0"/>
    <n v="62"/>
    <x v="0"/>
    <n v="15156"/>
  </r>
  <r>
    <s v="PIETRO PENTANGELO"/>
    <s v="CORBARA"/>
    <x v="0"/>
    <d v="1962-10-29T00:00:00"/>
    <s v="CORBARA"/>
    <s v="SA"/>
    <x v="0"/>
    <n v="62"/>
    <x v="0"/>
    <n v="798"/>
  </r>
  <r>
    <s v="PIETRO PENTANGELO"/>
    <s v="CORBARA"/>
    <x v="0"/>
    <d v="1962-10-29T00:00:00"/>
    <s v="CORBARA"/>
    <s v="SA"/>
    <x v="0"/>
    <n v="62"/>
    <x v="0"/>
    <n v="2514"/>
  </r>
  <r>
    <s v="PIETRO PENTANGELO"/>
    <s v="CORBARA"/>
    <x v="0"/>
    <d v="1962-10-29T00:00:00"/>
    <s v="CORBARA"/>
    <s v="SA"/>
    <x v="0"/>
    <n v="62"/>
    <x v="2"/>
    <n v="64689"/>
  </r>
  <r>
    <s v="ANTONIO CASO"/>
    <s v="CORBARA"/>
    <x v="0"/>
    <d v="1964-01-28T00:00:00"/>
    <s v="CORBARA"/>
    <s v="SA"/>
    <x v="1"/>
    <n v="60"/>
    <x v="2"/>
    <n v="1408"/>
  </r>
  <r>
    <s v="ANTONIO CASO"/>
    <s v="CORBARA"/>
    <x v="0"/>
    <d v="1964-01-28T00:00:00"/>
    <s v="CORBARA"/>
    <s v="SA"/>
    <x v="1"/>
    <n v="60"/>
    <x v="0"/>
    <n v="15156"/>
  </r>
  <r>
    <s v="ANTONIO CASO"/>
    <s v="CORBARA"/>
    <x v="0"/>
    <d v="1964-01-28T00:00:00"/>
    <s v="CORBARA"/>
    <s v="SA"/>
    <x v="1"/>
    <n v="60"/>
    <x v="0"/>
    <n v="798"/>
  </r>
  <r>
    <s v="ANTONIO CASO"/>
    <s v="CORBARA"/>
    <x v="0"/>
    <d v="1964-01-28T00:00:00"/>
    <s v="CORBARA"/>
    <s v="SA"/>
    <x v="1"/>
    <n v="60"/>
    <x v="0"/>
    <n v="2514"/>
  </r>
  <r>
    <s v="ANTONIO CASO"/>
    <s v="CORBARA"/>
    <x v="0"/>
    <d v="1964-01-28T00:00:00"/>
    <s v="CORBARA"/>
    <s v="SA"/>
    <x v="1"/>
    <n v="60"/>
    <x v="2"/>
    <n v="64689"/>
  </r>
  <r>
    <s v="GIUSEPPINA GIORDANO"/>
    <s v="CORBARA"/>
    <x v="1"/>
    <d v="1973-04-23T00:00:00"/>
    <s v="CORBARA"/>
    <s v="SA"/>
    <x v="2"/>
    <n v="51"/>
    <x v="2"/>
    <n v="1408"/>
  </r>
  <r>
    <s v="GIUSEPPINA GIORDANO"/>
    <s v="CORBARA"/>
    <x v="1"/>
    <d v="1973-04-23T00:00:00"/>
    <s v="CORBARA"/>
    <s v="SA"/>
    <x v="2"/>
    <n v="51"/>
    <x v="0"/>
    <n v="15156"/>
  </r>
  <r>
    <s v="GIUSEPPINA GIORDANO"/>
    <s v="CORBARA"/>
    <x v="1"/>
    <d v="1973-04-23T00:00:00"/>
    <s v="CORBARA"/>
    <s v="SA"/>
    <x v="2"/>
    <n v="51"/>
    <x v="0"/>
    <n v="798"/>
  </r>
  <r>
    <s v="GIUSEPPINA GIORDANO"/>
    <s v="CORBARA"/>
    <x v="1"/>
    <d v="1973-04-23T00:00:00"/>
    <s v="CORBARA"/>
    <s v="SA"/>
    <x v="2"/>
    <n v="51"/>
    <x v="0"/>
    <n v="2514"/>
  </r>
  <r>
    <s v="GIUSEPPINA GIORDANO"/>
    <s v="CORBARA"/>
    <x v="1"/>
    <d v="1973-04-23T00:00:00"/>
    <s v="CORBARA"/>
    <s v="SA"/>
    <x v="2"/>
    <n v="51"/>
    <x v="2"/>
    <n v="64689"/>
  </r>
  <r>
    <s v="CARMINE CASELLA"/>
    <s v="FELITTO"/>
    <x v="0"/>
    <d v="1966-01-10T00:00:00"/>
    <s v="SALERNO"/>
    <s v="SA"/>
    <x v="0"/>
    <n v="58"/>
    <x v="0"/>
    <n v="2269"/>
  </r>
  <r>
    <s v="CARMINE CASELLA"/>
    <s v="FELITTO"/>
    <x v="0"/>
    <d v="1966-01-10T00:00:00"/>
    <s v="SALERNO"/>
    <s v="SA"/>
    <x v="0"/>
    <n v="58"/>
    <x v="0"/>
    <n v="8621"/>
  </r>
  <r>
    <s v="COSMO SABATELLA"/>
    <s v="FELITTO"/>
    <x v="0"/>
    <d v="1962-07-16T00:00:00"/>
    <s v="FELITTO"/>
    <s v="SA"/>
    <x v="2"/>
    <n v="62"/>
    <x v="0"/>
    <n v="2269"/>
  </r>
  <r>
    <s v="COSMO SABATELLA"/>
    <s v="FELITTO"/>
    <x v="0"/>
    <d v="1962-07-16T00:00:00"/>
    <s v="FELITTO"/>
    <s v="SA"/>
    <x v="2"/>
    <n v="62"/>
    <x v="0"/>
    <n v="8621"/>
  </r>
  <r>
    <s v="ANTONIO SABETTA"/>
    <s v="FELITTO"/>
    <x v="0"/>
    <d v="1959-06-20T00:00:00"/>
    <s v="FELITTO"/>
    <s v="SA"/>
    <x v="2"/>
    <n v="65"/>
    <x v="0"/>
    <n v="2269"/>
  </r>
  <r>
    <s v="ANTONIO SABETTA"/>
    <s v="FELITTO"/>
    <x v="0"/>
    <d v="1959-06-20T00:00:00"/>
    <s v="FELITTO"/>
    <s v="SA"/>
    <x v="2"/>
    <n v="65"/>
    <x v="0"/>
    <n v="8621"/>
  </r>
  <r>
    <s v="VINCENZO SESSA"/>
    <s v="FISCIANO"/>
    <x v="0"/>
    <d v="1985-06-13T00:00:00"/>
    <s v="SALERNO"/>
    <s v="SA"/>
    <x v="0"/>
    <n v="39"/>
    <x v="0"/>
    <n v="4263"/>
  </r>
  <r>
    <s v="VINCENZO SESSA"/>
    <s v="FISCIANO"/>
    <x v="0"/>
    <d v="1985-06-13T00:00:00"/>
    <s v="SALERNO"/>
    <s v="SA"/>
    <x v="0"/>
    <n v="39"/>
    <x v="2"/>
    <n v="7228"/>
  </r>
  <r>
    <s v="MARIA GRAZIA FARINA"/>
    <s v="FISCIANO"/>
    <x v="1"/>
    <d v="1981-03-31T00:00:00"/>
    <s v="SALERNO"/>
    <s v="SA"/>
    <x v="1"/>
    <n v="43"/>
    <x v="0"/>
    <n v="4263"/>
  </r>
  <r>
    <s v="MARIA GRAZIA FARINA"/>
    <s v="FISCIANO"/>
    <x v="1"/>
    <d v="1981-03-31T00:00:00"/>
    <s v="SALERNO"/>
    <s v="SA"/>
    <x v="1"/>
    <n v="43"/>
    <x v="2"/>
    <n v="7228"/>
  </r>
  <r>
    <s v="TERESA D'AURIA"/>
    <s v="FISCIANO"/>
    <x v="1"/>
    <d v="1983-01-20T00:00:00"/>
    <s v="SALERNO"/>
    <s v="SA"/>
    <x v="2"/>
    <n v="41"/>
    <x v="0"/>
    <n v="4263"/>
  </r>
  <r>
    <s v="TERESA D'AURIA"/>
    <s v="FISCIANO"/>
    <x v="1"/>
    <d v="1983-01-20T00:00:00"/>
    <s v="SALERNO"/>
    <s v="SA"/>
    <x v="2"/>
    <n v="41"/>
    <x v="2"/>
    <n v="7228"/>
  </r>
  <r>
    <s v="FRANCESCO GIOIA"/>
    <s v="FISCIANO"/>
    <x v="0"/>
    <d v="1969-07-25T00:00:00"/>
    <s v="SALERNO"/>
    <s v="SA"/>
    <x v="2"/>
    <n v="55"/>
    <x v="0"/>
    <n v="4263"/>
  </r>
  <r>
    <s v="FRANCESCO GIOIA"/>
    <s v="FISCIANO"/>
    <x v="0"/>
    <d v="1969-07-25T00:00:00"/>
    <s v="SALERNO"/>
    <s v="SA"/>
    <x v="2"/>
    <n v="55"/>
    <x v="2"/>
    <n v="7228"/>
  </r>
  <r>
    <s v="NICOLA RUGGIERO"/>
    <s v="FISCIANO"/>
    <x v="0"/>
    <d v="1985-06-14T00:00:00"/>
    <s v="AVELLINO"/>
    <s v="AV"/>
    <x v="2"/>
    <n v="39"/>
    <x v="0"/>
    <n v="4263"/>
  </r>
  <r>
    <s v="NICOLA RUGGIERO"/>
    <s v="FISCIANO"/>
    <x v="0"/>
    <d v="1985-06-14T00:00:00"/>
    <s v="AVELLINO"/>
    <s v="AV"/>
    <x v="2"/>
    <n v="39"/>
    <x v="2"/>
    <n v="7228"/>
  </r>
  <r>
    <s v="GIOVANNI SCAFURI"/>
    <s v="FISCIANO"/>
    <x v="0"/>
    <d v="1978-06-05T00:00:00"/>
    <s v="SALERNO"/>
    <s v="SA"/>
    <x v="2"/>
    <n v="46"/>
    <x v="0"/>
    <n v="4263"/>
  </r>
  <r>
    <s v="GIOVANNI SCAFURI"/>
    <s v="FISCIANO"/>
    <x v="0"/>
    <d v="1978-06-05T00:00:00"/>
    <s v="SALERNO"/>
    <s v="SA"/>
    <x v="2"/>
    <n v="46"/>
    <x v="2"/>
    <n v="7228"/>
  </r>
  <r>
    <s v="GIOVANNI MILO"/>
    <s v="FURORE"/>
    <x v="0"/>
    <d v="1974-01-31T00:00:00"/>
    <s v="SALERNO"/>
    <s v="SA"/>
    <x v="0"/>
    <n v="50"/>
    <x v="1"/>
    <n v="2190"/>
  </r>
  <r>
    <s v="GIOVANNI MILO"/>
    <s v="FURORE"/>
    <x v="0"/>
    <d v="1974-01-31T00:00:00"/>
    <s v="SALERNO"/>
    <s v="SA"/>
    <x v="0"/>
    <n v="50"/>
    <x v="2"/>
    <n v="2180"/>
  </r>
  <r>
    <s v="ANNAMARIA FUSCO"/>
    <s v="FURORE"/>
    <x v="1"/>
    <d v="1984-03-01T00:00:00"/>
    <s v="VICO EQUENSE"/>
    <s v="NA"/>
    <x v="1"/>
    <n v="40"/>
    <x v="1"/>
    <n v="2190"/>
  </r>
  <r>
    <s v="ANNAMARIA FUSCO"/>
    <s v="FURORE"/>
    <x v="1"/>
    <d v="1984-03-01T00:00:00"/>
    <s v="VICO EQUENSE"/>
    <s v="NA"/>
    <x v="1"/>
    <n v="40"/>
    <x v="2"/>
    <n v="2180"/>
  </r>
  <r>
    <s v="MARIA CAPRIGLIONE"/>
    <s v="FURORE"/>
    <x v="1"/>
    <d v="1983-10-06T00:00:00"/>
    <s v="SALERNO"/>
    <s v="SA"/>
    <x v="2"/>
    <n v="41"/>
    <x v="1"/>
    <n v="2190"/>
  </r>
  <r>
    <s v="MARIA CAPRIGLIONE"/>
    <s v="FURORE"/>
    <x v="1"/>
    <d v="1983-10-06T00:00:00"/>
    <s v="SALERNO"/>
    <s v="SA"/>
    <x v="2"/>
    <n v="41"/>
    <x v="2"/>
    <n v="2180"/>
  </r>
  <r>
    <s v="ANIELLO CAPUTO"/>
    <s v="FUTANI"/>
    <x v="0"/>
    <d v="1971-09-13T00:00:00"/>
    <s v="VALLO DELLA LUCANIA"/>
    <s v="SA"/>
    <x v="0"/>
    <n v="53"/>
    <x v="0"/>
    <n v="4151"/>
  </r>
  <r>
    <s v="GENNARO RUOCCO"/>
    <s v="FUTANI"/>
    <x v="0"/>
    <d v="1971-07-13T00:00:00"/>
    <s v="VALLO DELLA LUCANIA"/>
    <s v="SA"/>
    <x v="2"/>
    <n v="53"/>
    <x v="0"/>
    <n v="4151"/>
  </r>
  <r>
    <s v="RAFFAELE RUOCCO"/>
    <s v="FUTANI"/>
    <x v="0"/>
    <d v="1969-01-07T00:00:00"/>
    <s v="FUTANI"/>
    <s v="SA"/>
    <x v="2"/>
    <n v="55"/>
    <x v="0"/>
    <n v="4151"/>
  </r>
  <r>
    <s v="GIUSEPPE ORLOTTI"/>
    <s v="GIUNGANO"/>
    <x v="0"/>
    <d v="1959-12-01T00:00:00"/>
    <s v="SALERNO"/>
    <s v="SA"/>
    <x v="0"/>
    <n v="65"/>
    <x v="0"/>
    <n v="24527"/>
  </r>
  <r>
    <s v="FRANCO RUSSOMANDO"/>
    <s v="GIUNGANO"/>
    <x v="0"/>
    <d v="1973-02-10T00:00:00"/>
    <s v="SALERNO"/>
    <s v="SA"/>
    <x v="1"/>
    <n v="51"/>
    <x v="0"/>
    <n v="24527"/>
  </r>
  <r>
    <s v="TERESA PAOLA MARRONE"/>
    <s v="GIUNGANO"/>
    <x v="1"/>
    <d v="1963-01-25T00:00:00"/>
    <s v="FRAGNETO L'ABATE"/>
    <s v="BN"/>
    <x v="2"/>
    <n v="61"/>
    <x v="0"/>
    <n v="24527"/>
  </r>
  <r>
    <s v="ROMANO GREGORIO"/>
    <s v="LAURINO"/>
    <x v="0"/>
    <d v="1963-08-09T00:00:00"/>
    <s v="LAURINO"/>
    <s v="SA"/>
    <x v="0"/>
    <n v="61"/>
    <x v="0"/>
    <n v="1493"/>
  </r>
  <r>
    <s v="ROMANO GREGORIO"/>
    <s v="LAURINO"/>
    <x v="0"/>
    <d v="1963-08-09T00:00:00"/>
    <s v="LAURINO"/>
    <s v="SA"/>
    <x v="0"/>
    <n v="61"/>
    <x v="0"/>
    <n v="346"/>
  </r>
  <r>
    <s v="ROMANO GREGORIO"/>
    <s v="LAURINO"/>
    <x v="0"/>
    <d v="1963-08-09T00:00:00"/>
    <s v="LAURINO"/>
    <s v="SA"/>
    <x v="0"/>
    <n v="61"/>
    <x v="2"/>
    <n v="38245"/>
  </r>
  <r>
    <s v="ROMANO GREGORIO"/>
    <s v="LAURINO"/>
    <x v="0"/>
    <d v="1963-08-09T00:00:00"/>
    <s v="LAURINO"/>
    <s v="SA"/>
    <x v="0"/>
    <n v="61"/>
    <x v="0"/>
    <n v="344"/>
  </r>
  <r>
    <s v="ROMANO GREGORIO"/>
    <s v="LAURINO"/>
    <x v="0"/>
    <d v="1963-08-09T00:00:00"/>
    <s v="LAURINO"/>
    <s v="SA"/>
    <x v="0"/>
    <n v="61"/>
    <x v="0"/>
    <n v="1750"/>
  </r>
  <r>
    <s v="ROMANO GREGORIO"/>
    <s v="LAURINO"/>
    <x v="0"/>
    <d v="1963-08-09T00:00:00"/>
    <s v="LAURINO"/>
    <s v="SA"/>
    <x v="0"/>
    <n v="61"/>
    <x v="0"/>
    <n v="2580"/>
  </r>
  <r>
    <s v="ROMANO GREGORIO"/>
    <s v="LAURINO"/>
    <x v="0"/>
    <d v="1963-08-09T00:00:00"/>
    <s v="LAURINO"/>
    <s v="SA"/>
    <x v="0"/>
    <n v="61"/>
    <x v="0"/>
    <n v="14276"/>
  </r>
  <r>
    <s v="PASQUALE D'ALESSANDRO"/>
    <s v="LAURINO"/>
    <x v="0"/>
    <d v="1984-07-11T00:00:00"/>
    <s v="POLLA"/>
    <s v="SA"/>
    <x v="2"/>
    <n v="40"/>
    <x v="0"/>
    <n v="1493"/>
  </r>
  <r>
    <s v="PASQUALE D'ALESSANDRO"/>
    <s v="LAURINO"/>
    <x v="0"/>
    <d v="1984-07-11T00:00:00"/>
    <s v="POLLA"/>
    <s v="SA"/>
    <x v="2"/>
    <n v="40"/>
    <x v="0"/>
    <n v="346"/>
  </r>
  <r>
    <s v="PASQUALE D'ALESSANDRO"/>
    <s v="LAURINO"/>
    <x v="0"/>
    <d v="1984-07-11T00:00:00"/>
    <s v="POLLA"/>
    <s v="SA"/>
    <x v="2"/>
    <n v="40"/>
    <x v="2"/>
    <n v="38245"/>
  </r>
  <r>
    <s v="PASQUALE D'ALESSANDRO"/>
    <s v="LAURINO"/>
    <x v="0"/>
    <d v="1984-07-11T00:00:00"/>
    <s v="POLLA"/>
    <s v="SA"/>
    <x v="2"/>
    <n v="40"/>
    <x v="0"/>
    <n v="344"/>
  </r>
  <r>
    <s v="PASQUALE D'ALESSANDRO"/>
    <s v="LAURINO"/>
    <x v="0"/>
    <d v="1984-07-11T00:00:00"/>
    <s v="POLLA"/>
    <s v="SA"/>
    <x v="2"/>
    <n v="40"/>
    <x v="0"/>
    <n v="1750"/>
  </r>
  <r>
    <s v="PASQUALE D'ALESSANDRO"/>
    <s v="LAURINO"/>
    <x v="0"/>
    <d v="1984-07-11T00:00:00"/>
    <s v="POLLA"/>
    <s v="SA"/>
    <x v="2"/>
    <n v="40"/>
    <x v="0"/>
    <n v="2580"/>
  </r>
  <r>
    <s v="PASQUALE D'ALESSANDRO"/>
    <s v="LAURINO"/>
    <x v="0"/>
    <d v="1984-07-11T00:00:00"/>
    <s v="POLLA"/>
    <s v="SA"/>
    <x v="2"/>
    <n v="40"/>
    <x v="0"/>
    <n v="14276"/>
  </r>
  <r>
    <s v="VINCENZO SPERANZA"/>
    <s v="LAURITO"/>
    <x v="0"/>
    <d v="1974-11-05T00:00:00"/>
    <s v="LAURITO"/>
    <s v="SA"/>
    <x v="0"/>
    <n v="50"/>
    <x v="0"/>
    <n v="346"/>
  </r>
  <r>
    <s v="VINCENZO SPERANZA"/>
    <s v="LAURITO"/>
    <x v="0"/>
    <d v="1974-11-05T00:00:00"/>
    <s v="LAURITO"/>
    <s v="SA"/>
    <x v="0"/>
    <n v="50"/>
    <x v="0"/>
    <n v="1493"/>
  </r>
  <r>
    <s v="VALENTINA COCURULLO"/>
    <s v="LAURITO"/>
    <x v="1"/>
    <d v="1994-08-08T00:00:00"/>
    <s v="MILANO"/>
    <s v="MI"/>
    <x v="2"/>
    <n v="30"/>
    <x v="0"/>
    <n v="346"/>
  </r>
  <r>
    <s v="VALENTINA COCURULLO"/>
    <s v="LAURITO"/>
    <x v="1"/>
    <d v="1994-08-08T00:00:00"/>
    <s v="MILANO"/>
    <s v="MI"/>
    <x v="2"/>
    <n v="30"/>
    <x v="0"/>
    <n v="1493"/>
  </r>
  <r>
    <s v="OSCAR IMBRIACO"/>
    <s v="LAVIANO"/>
    <x v="0"/>
    <d v="1963-09-20T00:00:00"/>
    <s v="MOIO DELLA CIVITELLA"/>
    <s v="SA"/>
    <x v="0"/>
    <n v="61"/>
    <x v="0"/>
    <n v="9025"/>
  </r>
  <r>
    <s v="OSCAR IMBRIACO"/>
    <s v="LAVIANO"/>
    <x v="0"/>
    <d v="1963-09-20T00:00:00"/>
    <s v="MOIO DELLA CIVITELLA"/>
    <s v="SA"/>
    <x v="0"/>
    <n v="61"/>
    <x v="2"/>
    <n v="1514"/>
  </r>
  <r>
    <s v="OSCAR IMBRIACO"/>
    <s v="LAVIANO"/>
    <x v="0"/>
    <d v="1963-09-20T00:00:00"/>
    <s v="MOIO DELLA CIVITELLA"/>
    <s v="SA"/>
    <x v="0"/>
    <n v="61"/>
    <x v="2"/>
    <n v="12893"/>
  </r>
  <r>
    <s v="OSCAR IMBRIACO"/>
    <s v="LAVIANO"/>
    <x v="0"/>
    <d v="1963-09-20T00:00:00"/>
    <s v="MOIO DELLA CIVITELLA"/>
    <s v="SA"/>
    <x v="0"/>
    <n v="61"/>
    <x v="2"/>
    <n v="9821"/>
  </r>
  <r>
    <s v="OSCAR IMBRIACO"/>
    <s v="LAVIANO"/>
    <x v="0"/>
    <d v="1963-09-20T00:00:00"/>
    <s v="MOIO DELLA CIVITELLA"/>
    <s v="SA"/>
    <x v="0"/>
    <n v="61"/>
    <x v="0"/>
    <n v="3377"/>
  </r>
  <r>
    <s v="OSCAR IMBRIACO"/>
    <s v="LAVIANO"/>
    <x v="0"/>
    <d v="1963-09-20T00:00:00"/>
    <s v="MOIO DELLA CIVITELLA"/>
    <s v="SA"/>
    <x v="0"/>
    <n v="61"/>
    <x v="0"/>
    <n v="1493"/>
  </r>
  <r>
    <s v="OSCAR IMBRIACO"/>
    <s v="LAVIANO"/>
    <x v="0"/>
    <d v="1963-09-20T00:00:00"/>
    <s v="MOIO DELLA CIVITELLA"/>
    <s v="SA"/>
    <x v="0"/>
    <n v="61"/>
    <x v="0"/>
    <n v="4434"/>
  </r>
  <r>
    <s v="OSCAR IMBRIACO"/>
    <s v="LAVIANO"/>
    <x v="0"/>
    <d v="1963-09-20T00:00:00"/>
    <s v="MOIO DELLA CIVITELLA"/>
    <s v="SA"/>
    <x v="0"/>
    <n v="61"/>
    <x v="0"/>
    <n v="5976"/>
  </r>
  <r>
    <s v="ALESSANDRO PISERCHIA"/>
    <s v="LAVIANO"/>
    <x v="0"/>
    <d v="1956-10-23T00:00:00"/>
    <s v="LAVIANO"/>
    <s v="SA"/>
    <x v="1"/>
    <n v="68"/>
    <x v="0"/>
    <n v="9025"/>
  </r>
  <r>
    <s v="ALESSANDRO PISERCHIA"/>
    <s v="LAVIANO"/>
    <x v="0"/>
    <d v="1956-10-23T00:00:00"/>
    <s v="LAVIANO"/>
    <s v="SA"/>
    <x v="1"/>
    <n v="68"/>
    <x v="2"/>
    <n v="1514"/>
  </r>
  <r>
    <s v="ALESSANDRO PISERCHIA"/>
    <s v="LAVIANO"/>
    <x v="0"/>
    <d v="1956-10-23T00:00:00"/>
    <s v="LAVIANO"/>
    <s v="SA"/>
    <x v="1"/>
    <n v="68"/>
    <x v="2"/>
    <n v="12893"/>
  </r>
  <r>
    <s v="ALESSANDRO PISERCHIA"/>
    <s v="LAVIANO"/>
    <x v="0"/>
    <d v="1956-10-23T00:00:00"/>
    <s v="LAVIANO"/>
    <s v="SA"/>
    <x v="1"/>
    <n v="68"/>
    <x v="2"/>
    <n v="9821"/>
  </r>
  <r>
    <s v="ALESSANDRO PISERCHIA"/>
    <s v="LAVIANO"/>
    <x v="0"/>
    <d v="1956-10-23T00:00:00"/>
    <s v="LAVIANO"/>
    <s v="SA"/>
    <x v="1"/>
    <n v="68"/>
    <x v="0"/>
    <n v="3377"/>
  </r>
  <r>
    <s v="ALESSANDRO PISERCHIA"/>
    <s v="LAVIANO"/>
    <x v="0"/>
    <d v="1956-10-23T00:00:00"/>
    <s v="LAVIANO"/>
    <s v="SA"/>
    <x v="1"/>
    <n v="68"/>
    <x v="0"/>
    <n v="1493"/>
  </r>
  <r>
    <s v="ALESSANDRO PISERCHIA"/>
    <s v="LAVIANO"/>
    <x v="0"/>
    <d v="1956-10-23T00:00:00"/>
    <s v="LAVIANO"/>
    <s v="SA"/>
    <x v="1"/>
    <n v="68"/>
    <x v="0"/>
    <n v="4434"/>
  </r>
  <r>
    <s v="ALESSANDRO PISERCHIA"/>
    <s v="LAVIANO"/>
    <x v="0"/>
    <d v="1956-10-23T00:00:00"/>
    <s v="LAVIANO"/>
    <s v="SA"/>
    <x v="1"/>
    <n v="68"/>
    <x v="0"/>
    <n v="5976"/>
  </r>
  <r>
    <s v="PALMIRO DENTE"/>
    <s v="LAVIANO"/>
    <x v="0"/>
    <d v="1984-10-24T00:00:00"/>
    <s v="OLIVETO CITRA"/>
    <s v="SA"/>
    <x v="2"/>
    <n v="40"/>
    <x v="0"/>
    <n v="9025"/>
  </r>
  <r>
    <s v="PALMIRO DENTE"/>
    <s v="LAVIANO"/>
    <x v="0"/>
    <d v="1984-10-24T00:00:00"/>
    <s v="OLIVETO CITRA"/>
    <s v="SA"/>
    <x v="2"/>
    <n v="40"/>
    <x v="2"/>
    <n v="1514"/>
  </r>
  <r>
    <s v="PALMIRO DENTE"/>
    <s v="LAVIANO"/>
    <x v="0"/>
    <d v="1984-10-24T00:00:00"/>
    <s v="OLIVETO CITRA"/>
    <s v="SA"/>
    <x v="2"/>
    <n v="40"/>
    <x v="2"/>
    <n v="12893"/>
  </r>
  <r>
    <s v="PALMIRO DENTE"/>
    <s v="LAVIANO"/>
    <x v="0"/>
    <d v="1984-10-24T00:00:00"/>
    <s v="OLIVETO CITRA"/>
    <s v="SA"/>
    <x v="2"/>
    <n v="40"/>
    <x v="2"/>
    <n v="9821"/>
  </r>
  <r>
    <s v="PALMIRO DENTE"/>
    <s v="LAVIANO"/>
    <x v="0"/>
    <d v="1984-10-24T00:00:00"/>
    <s v="OLIVETO CITRA"/>
    <s v="SA"/>
    <x v="2"/>
    <n v="40"/>
    <x v="0"/>
    <n v="3377"/>
  </r>
  <r>
    <s v="PALMIRO DENTE"/>
    <s v="LAVIANO"/>
    <x v="0"/>
    <d v="1984-10-24T00:00:00"/>
    <s v="OLIVETO CITRA"/>
    <s v="SA"/>
    <x v="2"/>
    <n v="40"/>
    <x v="0"/>
    <n v="1493"/>
  </r>
  <r>
    <s v="PALMIRO DENTE"/>
    <s v="LAVIANO"/>
    <x v="0"/>
    <d v="1984-10-24T00:00:00"/>
    <s v="OLIVETO CITRA"/>
    <s v="SA"/>
    <x v="2"/>
    <n v="40"/>
    <x v="0"/>
    <n v="4434"/>
  </r>
  <r>
    <s v="PALMIRO DENTE"/>
    <s v="LAVIANO"/>
    <x v="0"/>
    <d v="1984-10-24T00:00:00"/>
    <s v="OLIVETO CITRA"/>
    <s v="SA"/>
    <x v="2"/>
    <n v="40"/>
    <x v="0"/>
    <n v="5976"/>
  </r>
  <r>
    <s v="LUIGI GUERRA"/>
    <s v="LUSTRA"/>
    <x v="0"/>
    <d v="1987-07-03T00:00:00"/>
    <s v="VALLO DELLA LUCANIA"/>
    <s v="SA"/>
    <x v="0"/>
    <n v="37"/>
    <x v="2"/>
    <n v="6743"/>
  </r>
  <r>
    <s v="LUIGI GUERRA"/>
    <s v="LUSTRA"/>
    <x v="0"/>
    <d v="1987-07-03T00:00:00"/>
    <s v="VALLO DELLA LUCANIA"/>
    <s v="SA"/>
    <x v="0"/>
    <n v="37"/>
    <x v="0"/>
    <n v="7566"/>
  </r>
  <r>
    <s v="LUIGI GUERRA"/>
    <s v="LUSTRA"/>
    <x v="0"/>
    <d v="1987-07-03T00:00:00"/>
    <s v="VALLO DELLA LUCANIA"/>
    <s v="SA"/>
    <x v="0"/>
    <n v="37"/>
    <x v="0"/>
    <n v="3595"/>
  </r>
  <r>
    <s v="LUIGI GUERRA"/>
    <s v="LUSTRA"/>
    <x v="0"/>
    <d v="1987-07-03T00:00:00"/>
    <s v="VALLO DELLA LUCANIA"/>
    <s v="SA"/>
    <x v="0"/>
    <n v="37"/>
    <x v="0"/>
    <n v="279"/>
  </r>
  <r>
    <s v="MARIO CASTELLANO"/>
    <s v="LUSTRA"/>
    <x v="0"/>
    <d v="1983-08-23T00:00:00"/>
    <s v="AGROPOLI"/>
    <s v="SA"/>
    <x v="1"/>
    <n v="41"/>
    <x v="2"/>
    <n v="6743"/>
  </r>
  <r>
    <s v="MARIO CASTELLANO"/>
    <s v="LUSTRA"/>
    <x v="0"/>
    <d v="1983-08-23T00:00:00"/>
    <s v="AGROPOLI"/>
    <s v="SA"/>
    <x v="1"/>
    <n v="41"/>
    <x v="0"/>
    <n v="7566"/>
  </r>
  <r>
    <s v="MARIO CASTELLANO"/>
    <s v="LUSTRA"/>
    <x v="0"/>
    <d v="1983-08-23T00:00:00"/>
    <s v="AGROPOLI"/>
    <s v="SA"/>
    <x v="1"/>
    <n v="41"/>
    <x v="0"/>
    <n v="3595"/>
  </r>
  <r>
    <s v="MARIO CASTELLANO"/>
    <s v="LUSTRA"/>
    <x v="0"/>
    <d v="1983-08-23T00:00:00"/>
    <s v="AGROPOLI"/>
    <s v="SA"/>
    <x v="1"/>
    <n v="41"/>
    <x v="0"/>
    <n v="279"/>
  </r>
  <r>
    <s v="GIUSEPPINA MIGLIORINO"/>
    <s v="LUSTRA"/>
    <x v="1"/>
    <d v="1998-06-14T00:00:00"/>
    <s v="AGROPOLI"/>
    <s v="SA"/>
    <x v="2"/>
    <n v="26"/>
    <x v="2"/>
    <n v="6743"/>
  </r>
  <r>
    <s v="GIUSEPPINA MIGLIORINO"/>
    <s v="LUSTRA"/>
    <x v="1"/>
    <d v="1998-06-14T00:00:00"/>
    <s v="AGROPOLI"/>
    <s v="SA"/>
    <x v="2"/>
    <n v="26"/>
    <x v="0"/>
    <n v="7566"/>
  </r>
  <r>
    <s v="GIUSEPPINA MIGLIORINO"/>
    <s v="LUSTRA"/>
    <x v="1"/>
    <d v="1998-06-14T00:00:00"/>
    <s v="AGROPOLI"/>
    <s v="SA"/>
    <x v="2"/>
    <n v="26"/>
    <x v="0"/>
    <n v="3595"/>
  </r>
  <r>
    <s v="GIUSEPPINA MIGLIORINO"/>
    <s v="LUSTRA"/>
    <x v="1"/>
    <d v="1998-06-14T00:00:00"/>
    <s v="AGROPOLI"/>
    <s v="SA"/>
    <x v="2"/>
    <n v="26"/>
    <x v="0"/>
    <n v="279"/>
  </r>
  <r>
    <s v="ANTONIO CAPONE"/>
    <s v="MAIORI"/>
    <x v="0"/>
    <d v="1968-01-13T00:00:00"/>
    <s v="MAIORI"/>
    <s v="SA"/>
    <x v="0"/>
    <n v="56"/>
    <x v="0"/>
    <n v="848"/>
  </r>
  <r>
    <s v="ANTONIO CAPONE"/>
    <s v="MAIORI"/>
    <x v="0"/>
    <d v="1968-01-13T00:00:00"/>
    <s v="MAIORI"/>
    <s v="SA"/>
    <x v="0"/>
    <n v="56"/>
    <x v="0"/>
    <n v="9456"/>
  </r>
  <r>
    <s v="SALVATORE ESPOSITO"/>
    <s v="MAIORI"/>
    <x v="0"/>
    <d v="1984-09-14T00:00:00"/>
    <s v="BATTIPAGLIA"/>
    <s v="SA"/>
    <x v="1"/>
    <n v="40"/>
    <x v="0"/>
    <n v="848"/>
  </r>
  <r>
    <s v="SALVATORE ESPOSITO"/>
    <s v="MAIORI"/>
    <x v="0"/>
    <d v="1984-09-14T00:00:00"/>
    <s v="BATTIPAGLIA"/>
    <s v="SA"/>
    <x v="1"/>
    <n v="40"/>
    <x v="0"/>
    <n v="9456"/>
  </r>
  <r>
    <s v="CHIARA GAMBARDELLA"/>
    <s v="MAIORI"/>
    <x v="1"/>
    <d v="1964-08-19T00:00:00"/>
    <s v="SALERNO"/>
    <s v="SA"/>
    <x v="2"/>
    <n v="60"/>
    <x v="0"/>
    <n v="848"/>
  </r>
  <r>
    <s v="CHIARA GAMBARDELLA"/>
    <s v="MAIORI"/>
    <x v="1"/>
    <d v="1964-08-19T00:00:00"/>
    <s v="SALERNO"/>
    <s v="SA"/>
    <x v="2"/>
    <n v="60"/>
    <x v="0"/>
    <n v="9456"/>
  </r>
  <r>
    <s v="MARIANTONIA MAMMATO"/>
    <s v="MAIORI"/>
    <x v="1"/>
    <d v="1969-11-13T00:00:00"/>
    <s v="SALERNO"/>
    <s v="SA"/>
    <x v="2"/>
    <n v="55"/>
    <x v="0"/>
    <n v="848"/>
  </r>
  <r>
    <s v="MARIANTONIA MAMMATO"/>
    <s v="MAIORI"/>
    <x v="1"/>
    <d v="1969-11-13T00:00:00"/>
    <s v="SALERNO"/>
    <s v="SA"/>
    <x v="2"/>
    <n v="55"/>
    <x v="0"/>
    <n v="9456"/>
  </r>
  <r>
    <s v="GISELLA TENEBRE"/>
    <s v="MAIORI"/>
    <x v="1"/>
    <d v="1969-02-27T00:00:00"/>
    <s v="RAVELLO"/>
    <s v="SA"/>
    <x v="2"/>
    <n v="55"/>
    <x v="0"/>
    <n v="848"/>
  </r>
  <r>
    <s v="GISELLA TENEBRE"/>
    <s v="MAIORI"/>
    <x v="1"/>
    <d v="1969-02-27T00:00:00"/>
    <s v="RAVELLO"/>
    <s v="SA"/>
    <x v="2"/>
    <n v="55"/>
    <x v="0"/>
    <n v="9456"/>
  </r>
  <r>
    <s v="ANDREA REALE"/>
    <s v="MINORI"/>
    <x v="0"/>
    <d v="1968-10-31T00:00:00"/>
    <s v="NAPOLI"/>
    <s v="NA"/>
    <x v="0"/>
    <n v="56"/>
    <x v="1"/>
    <n v="561"/>
  </r>
  <r>
    <s v="ANDREA REALE"/>
    <s v="MINORI"/>
    <x v="0"/>
    <d v="1968-10-31T00:00:00"/>
    <s v="NAPOLI"/>
    <s v="NA"/>
    <x v="0"/>
    <n v="56"/>
    <x v="1"/>
    <n v="2119"/>
  </r>
  <r>
    <s v="ANDREA REALE"/>
    <s v="MINORI"/>
    <x v="0"/>
    <d v="1968-10-31T00:00:00"/>
    <s v="NAPOLI"/>
    <s v="NA"/>
    <x v="0"/>
    <n v="56"/>
    <x v="0"/>
    <n v="9456"/>
  </r>
  <r>
    <s v="RAFFAELE MONDELLI"/>
    <s v="OMIGNANO"/>
    <x v="0"/>
    <d v="1976-10-04T00:00:00"/>
    <s v="VALLO DELLA LUCANIA"/>
    <s v="SA"/>
    <x v="0"/>
    <n v="48"/>
    <x v="0"/>
    <n v="378"/>
  </r>
  <r>
    <s v="RAFFAELE MONDELLI"/>
    <s v="OMIGNANO"/>
    <x v="0"/>
    <d v="1976-10-04T00:00:00"/>
    <s v="VALLO DELLA LUCANIA"/>
    <s v="SA"/>
    <x v="0"/>
    <n v="48"/>
    <x v="0"/>
    <n v="1223"/>
  </r>
  <r>
    <s v="RAFFAELE MONDELLI"/>
    <s v="OMIGNANO"/>
    <x v="0"/>
    <d v="1976-10-04T00:00:00"/>
    <s v="VALLO DELLA LUCANIA"/>
    <s v="SA"/>
    <x v="0"/>
    <n v="48"/>
    <x v="0"/>
    <n v="1809"/>
  </r>
  <r>
    <s v="EMANUELE GIANCARLO MALATESTA"/>
    <s v="OMIGNANO"/>
    <x v="0"/>
    <d v="1951-06-17T00:00:00"/>
    <s v="OMIGNANO"/>
    <s v="SA"/>
    <x v="1"/>
    <n v="73"/>
    <x v="0"/>
    <n v="378"/>
  </r>
  <r>
    <s v="EMANUELE GIANCARLO MALATESTA"/>
    <s v="OMIGNANO"/>
    <x v="0"/>
    <d v="1951-06-17T00:00:00"/>
    <s v="OMIGNANO"/>
    <s v="SA"/>
    <x v="1"/>
    <n v="73"/>
    <x v="0"/>
    <n v="1223"/>
  </r>
  <r>
    <s v="EMANUELE GIANCARLO MALATESTA"/>
    <s v="OMIGNANO"/>
    <x v="0"/>
    <d v="1951-06-17T00:00:00"/>
    <s v="OMIGNANO"/>
    <s v="SA"/>
    <x v="1"/>
    <n v="73"/>
    <x v="0"/>
    <n v="1809"/>
  </r>
  <r>
    <s v="GRAZIA TIERNO"/>
    <s v="OMIGNANO"/>
    <x v="1"/>
    <d v="1976-10-18T00:00:00"/>
    <s v="MONCALIERI"/>
    <s v="TO"/>
    <x v="2"/>
    <n v="48"/>
    <x v="0"/>
    <n v="378"/>
  </r>
  <r>
    <s v="GRAZIA TIERNO"/>
    <s v="OMIGNANO"/>
    <x v="1"/>
    <d v="1976-10-18T00:00:00"/>
    <s v="MONCALIERI"/>
    <s v="TO"/>
    <x v="2"/>
    <n v="48"/>
    <x v="0"/>
    <n v="1223"/>
  </r>
  <r>
    <s v="GRAZIA TIERNO"/>
    <s v="OMIGNANO"/>
    <x v="1"/>
    <d v="1976-10-18T00:00:00"/>
    <s v="MONCALIERI"/>
    <s v="TO"/>
    <x v="2"/>
    <n v="48"/>
    <x v="0"/>
    <n v="1809"/>
  </r>
  <r>
    <s v="ELIO GUADAGNO"/>
    <s v="OTTATI"/>
    <x v="0"/>
    <d v="1990-07-10T00:00:00"/>
    <s v="EBOLI"/>
    <s v="SA"/>
    <x v="0"/>
    <n v="34"/>
    <x v="1"/>
    <n v="2384"/>
  </r>
  <r>
    <s v="MARTINO LUONGO"/>
    <s v="OTTATI"/>
    <x v="0"/>
    <d v="1982-02-25T00:00:00"/>
    <s v="BATTIPAGLIA"/>
    <s v="SA"/>
    <x v="1"/>
    <n v="42"/>
    <x v="1"/>
    <n v="2384"/>
  </r>
  <r>
    <s v="MARIA TERESA PEPE"/>
    <s v="OTTATI"/>
    <x v="1"/>
    <d v="1965-01-18T00:00:00"/>
    <s v="SALERNO"/>
    <s v="SA"/>
    <x v="2"/>
    <n v="59"/>
    <x v="1"/>
    <n v="2384"/>
  </r>
  <r>
    <s v="MICHELA CIMINO"/>
    <s v="PADULA"/>
    <x v="1"/>
    <d v="1974-12-22T00:00:00"/>
    <s v="SALERNO"/>
    <s v="SA"/>
    <x v="0"/>
    <n v="50"/>
    <x v="1"/>
    <n v="695"/>
  </r>
  <r>
    <s v="MICHELA CIMINO"/>
    <s v="PADULA"/>
    <x v="1"/>
    <d v="1974-12-22T00:00:00"/>
    <s v="SALERNO"/>
    <s v="SA"/>
    <x v="0"/>
    <n v="50"/>
    <x v="1"/>
    <n v="3772"/>
  </r>
  <r>
    <s v="MICHELA CIMINO"/>
    <s v="PADULA"/>
    <x v="1"/>
    <d v="1974-12-22T00:00:00"/>
    <s v="SALERNO"/>
    <s v="SA"/>
    <x v="0"/>
    <n v="50"/>
    <x v="1"/>
    <n v="7141"/>
  </r>
  <r>
    <s v="MICHELA CIMINO"/>
    <s v="PADULA"/>
    <x v="1"/>
    <d v="1974-12-22T00:00:00"/>
    <s v="SALERNO"/>
    <s v="SA"/>
    <x v="0"/>
    <n v="50"/>
    <x v="0"/>
    <n v="206192"/>
  </r>
  <r>
    <s v="BIANCO CATERINA DI"/>
    <s v="PADULA"/>
    <x v="1"/>
    <d v="1978-05-08T00:00:00"/>
    <s v="POLLA"/>
    <s v="SA"/>
    <x v="1"/>
    <n v="46"/>
    <x v="1"/>
    <n v="695"/>
  </r>
  <r>
    <s v="BIANCO CATERINA DI"/>
    <s v="PADULA"/>
    <x v="1"/>
    <d v="1978-05-08T00:00:00"/>
    <s v="POLLA"/>
    <s v="SA"/>
    <x v="1"/>
    <n v="46"/>
    <x v="1"/>
    <n v="3772"/>
  </r>
  <r>
    <s v="BIANCO CATERINA DI"/>
    <s v="PADULA"/>
    <x v="1"/>
    <d v="1978-05-08T00:00:00"/>
    <s v="POLLA"/>
    <s v="SA"/>
    <x v="1"/>
    <n v="46"/>
    <x v="1"/>
    <n v="7141"/>
  </r>
  <r>
    <s v="BIANCO CATERINA DI"/>
    <s v="PADULA"/>
    <x v="1"/>
    <d v="1978-05-08T00:00:00"/>
    <s v="POLLA"/>
    <s v="SA"/>
    <x v="1"/>
    <n v="46"/>
    <x v="0"/>
    <n v="206192"/>
  </r>
  <r>
    <s v="LETIZIA CAPUTO"/>
    <s v="PADULA"/>
    <x v="1"/>
    <d v="2000-06-09T00:00:00"/>
    <s v="SALERNO"/>
    <s v="SA"/>
    <x v="2"/>
    <n v="24"/>
    <x v="1"/>
    <n v="695"/>
  </r>
  <r>
    <s v="LETIZIA CAPUTO"/>
    <s v="PADULA"/>
    <x v="1"/>
    <d v="2000-06-09T00:00:00"/>
    <s v="SALERNO"/>
    <s v="SA"/>
    <x v="2"/>
    <n v="24"/>
    <x v="1"/>
    <n v="3772"/>
  </r>
  <r>
    <s v="LETIZIA CAPUTO"/>
    <s v="PADULA"/>
    <x v="1"/>
    <d v="2000-06-09T00:00:00"/>
    <s v="SALERNO"/>
    <s v="SA"/>
    <x v="2"/>
    <n v="24"/>
    <x v="1"/>
    <n v="7141"/>
  </r>
  <r>
    <s v="LETIZIA CAPUTO"/>
    <s v="PADULA"/>
    <x v="1"/>
    <d v="2000-06-09T00:00:00"/>
    <s v="SALERNO"/>
    <s v="SA"/>
    <x v="2"/>
    <n v="24"/>
    <x v="0"/>
    <n v="206192"/>
  </r>
  <r>
    <s v="ANTONIO FORTUNATI"/>
    <s v="PADULA"/>
    <x v="0"/>
    <d v="1956-04-13T00:00:00"/>
    <s v="PADULA"/>
    <s v="SA"/>
    <x v="2"/>
    <n v="68"/>
    <x v="1"/>
    <n v="695"/>
  </r>
  <r>
    <s v="ANTONIO FORTUNATI"/>
    <s v="PADULA"/>
    <x v="0"/>
    <d v="1956-04-13T00:00:00"/>
    <s v="PADULA"/>
    <s v="SA"/>
    <x v="2"/>
    <n v="68"/>
    <x v="1"/>
    <n v="3772"/>
  </r>
  <r>
    <s v="ANTONIO FORTUNATI"/>
    <s v="PADULA"/>
    <x v="0"/>
    <d v="1956-04-13T00:00:00"/>
    <s v="PADULA"/>
    <s v="SA"/>
    <x v="2"/>
    <n v="68"/>
    <x v="1"/>
    <n v="7141"/>
  </r>
  <r>
    <s v="ANTONIO FORTUNATI"/>
    <s v="PADULA"/>
    <x v="0"/>
    <d v="1956-04-13T00:00:00"/>
    <s v="PADULA"/>
    <s v="SA"/>
    <x v="2"/>
    <n v="68"/>
    <x v="0"/>
    <n v="206192"/>
  </r>
  <r>
    <s v="VINCENZO TARDUGNO"/>
    <s v="PADULA"/>
    <x v="0"/>
    <d v="1976-11-29T00:00:00"/>
    <s v="POLLA"/>
    <s v="SA"/>
    <x v="2"/>
    <n v="48"/>
    <x v="1"/>
    <n v="695"/>
  </r>
  <r>
    <s v="VINCENZO TARDUGNO"/>
    <s v="PADULA"/>
    <x v="0"/>
    <d v="1976-11-29T00:00:00"/>
    <s v="POLLA"/>
    <s v="SA"/>
    <x v="2"/>
    <n v="48"/>
    <x v="1"/>
    <n v="3772"/>
  </r>
  <r>
    <s v="VINCENZO TARDUGNO"/>
    <s v="PADULA"/>
    <x v="0"/>
    <d v="1976-11-29T00:00:00"/>
    <s v="POLLA"/>
    <s v="SA"/>
    <x v="2"/>
    <n v="48"/>
    <x v="1"/>
    <n v="7141"/>
  </r>
  <r>
    <s v="VINCENZO TARDUGNO"/>
    <s v="PADULA"/>
    <x v="0"/>
    <d v="1976-11-29T00:00:00"/>
    <s v="POLLA"/>
    <s v="SA"/>
    <x v="2"/>
    <n v="48"/>
    <x v="0"/>
    <n v="206192"/>
  </r>
  <r>
    <s v="PRISCO RAFFAELE MARIA DE"/>
    <s v="PAGANI"/>
    <x v="0"/>
    <d v="1973-02-08T00:00:00"/>
    <s v="NOCERA INFERIORE"/>
    <s v="SA"/>
    <x v="0"/>
    <n v="51"/>
    <x v="0"/>
    <n v="572"/>
  </r>
  <r>
    <s v="VALENTINA OLIVA"/>
    <s v="PAGANI"/>
    <x v="1"/>
    <d v="1975-02-14T00:00:00"/>
    <s v="SALERNO"/>
    <s v="SA"/>
    <x v="1"/>
    <n v="49"/>
    <x v="0"/>
    <n v="572"/>
  </r>
  <r>
    <s v="FELICE CALIFANO"/>
    <s v="PAGANI"/>
    <x v="0"/>
    <d v="1988-05-16T00:00:00"/>
    <s v="BATTIPAGLIA"/>
    <s v="SA"/>
    <x v="2"/>
    <n v="36"/>
    <x v="0"/>
    <n v="572"/>
  </r>
  <r>
    <s v="GIUSEPPE CAMPITIELLO"/>
    <s v="PAGANI"/>
    <x v="0"/>
    <d v="1977-01-29T00:00:00"/>
    <s v="SALERNO"/>
    <s v="SA"/>
    <x v="2"/>
    <n v="47"/>
    <x v="0"/>
    <n v="572"/>
  </r>
  <r>
    <s v="MARIASTELLA LONGOBUCCO"/>
    <s v="PAGANI"/>
    <x v="1"/>
    <d v="1974-07-15T00:00:00"/>
    <s v="PAGANI"/>
    <s v="SA"/>
    <x v="2"/>
    <n v="50"/>
    <x v="0"/>
    <n v="572"/>
  </r>
  <r>
    <s v="AUGUSTO PEPE"/>
    <s v="PAGANI"/>
    <x v="0"/>
    <d v="1954-05-31T00:00:00"/>
    <s v="PAGANI"/>
    <s v="SA"/>
    <x v="2"/>
    <n v="70"/>
    <x v="0"/>
    <n v="572"/>
  </r>
  <r>
    <s v="VERONICA RUSSO"/>
    <s v="PAGANI"/>
    <x v="1"/>
    <d v="1970-07-01T00:00:00"/>
    <s v="PAGANI"/>
    <s v="SA"/>
    <x v="2"/>
    <n v="54"/>
    <x v="0"/>
    <n v="572"/>
  </r>
  <r>
    <s v="PIETRO SESSA"/>
    <s v="PAGANI"/>
    <x v="0"/>
    <d v="1982-12-07T00:00:00"/>
    <s v="NOCERA INFERIORE"/>
    <s v="SA"/>
    <x v="2"/>
    <n v="42"/>
    <x v="0"/>
    <n v="572"/>
  </r>
  <r>
    <s v="FELICE CUPO"/>
    <s v="PALOMONTE"/>
    <x v="0"/>
    <d v="1957-06-25T00:00:00"/>
    <s v="PALOMONTE"/>
    <s v="SA"/>
    <x v="0"/>
    <n v="67"/>
    <x v="0"/>
    <n v="158"/>
  </r>
  <r>
    <s v="FELICE CUPO"/>
    <s v="PALOMONTE"/>
    <x v="0"/>
    <d v="1957-06-25T00:00:00"/>
    <s v="PALOMONTE"/>
    <s v="SA"/>
    <x v="0"/>
    <n v="67"/>
    <x v="0"/>
    <n v="932"/>
  </r>
  <r>
    <s v="FELICE CUPO"/>
    <s v="PALOMONTE"/>
    <x v="0"/>
    <d v="1957-06-25T00:00:00"/>
    <s v="PALOMONTE"/>
    <s v="SA"/>
    <x v="0"/>
    <n v="67"/>
    <x v="0"/>
    <n v="1647"/>
  </r>
  <r>
    <s v="FELICE CUPO"/>
    <s v="PALOMONTE"/>
    <x v="0"/>
    <d v="1957-06-25T00:00:00"/>
    <s v="PALOMONTE"/>
    <s v="SA"/>
    <x v="0"/>
    <n v="67"/>
    <x v="1"/>
    <n v="4487"/>
  </r>
  <r>
    <s v="FELICE CUPO"/>
    <s v="PALOMONTE"/>
    <x v="0"/>
    <d v="1957-06-25T00:00:00"/>
    <s v="PALOMONTE"/>
    <s v="SA"/>
    <x v="0"/>
    <n v="67"/>
    <x v="1"/>
    <n v="10266"/>
  </r>
  <r>
    <s v="FELICE CUPO"/>
    <s v="PALOMONTE"/>
    <x v="0"/>
    <d v="1957-06-25T00:00:00"/>
    <s v="PALOMONTE"/>
    <s v="SA"/>
    <x v="0"/>
    <n v="67"/>
    <x v="0"/>
    <n v="768"/>
  </r>
  <r>
    <s v="LUCA CAPUTO"/>
    <s v="PALOMONTE"/>
    <x v="0"/>
    <d v="1995-09-28T00:00:00"/>
    <s v="OLIVETO CITRA"/>
    <s v="SA"/>
    <x v="2"/>
    <n v="29"/>
    <x v="0"/>
    <n v="158"/>
  </r>
  <r>
    <s v="LUCA CAPUTO"/>
    <s v="PALOMONTE"/>
    <x v="0"/>
    <d v="1995-09-28T00:00:00"/>
    <s v="OLIVETO CITRA"/>
    <s v="SA"/>
    <x v="2"/>
    <n v="29"/>
    <x v="0"/>
    <n v="932"/>
  </r>
  <r>
    <s v="LUCA CAPUTO"/>
    <s v="PALOMONTE"/>
    <x v="0"/>
    <d v="1995-09-28T00:00:00"/>
    <s v="OLIVETO CITRA"/>
    <s v="SA"/>
    <x v="2"/>
    <n v="29"/>
    <x v="0"/>
    <n v="1647"/>
  </r>
  <r>
    <s v="LUCA CAPUTO"/>
    <s v="PALOMONTE"/>
    <x v="0"/>
    <d v="1995-09-28T00:00:00"/>
    <s v="OLIVETO CITRA"/>
    <s v="SA"/>
    <x v="2"/>
    <n v="29"/>
    <x v="1"/>
    <n v="4487"/>
  </r>
  <r>
    <s v="LUCA CAPUTO"/>
    <s v="PALOMONTE"/>
    <x v="0"/>
    <d v="1995-09-28T00:00:00"/>
    <s v="OLIVETO CITRA"/>
    <s v="SA"/>
    <x v="2"/>
    <n v="29"/>
    <x v="1"/>
    <n v="10266"/>
  </r>
  <r>
    <s v="LUCA CAPUTO"/>
    <s v="PALOMONTE"/>
    <x v="0"/>
    <d v="1995-09-28T00:00:00"/>
    <s v="OLIVETO CITRA"/>
    <s v="SA"/>
    <x v="2"/>
    <n v="29"/>
    <x v="0"/>
    <n v="768"/>
  </r>
  <r>
    <s v="SALVATORE GIORDANO"/>
    <s v="PALOMONTE"/>
    <x v="0"/>
    <d v="1978-12-30T00:00:00"/>
    <s v="SALERNO"/>
    <s v="SA"/>
    <x v="2"/>
    <n v="46"/>
    <x v="0"/>
    <n v="158"/>
  </r>
  <r>
    <s v="SALVATORE GIORDANO"/>
    <s v="PALOMONTE"/>
    <x v="0"/>
    <d v="1978-12-30T00:00:00"/>
    <s v="SALERNO"/>
    <s v="SA"/>
    <x v="2"/>
    <n v="46"/>
    <x v="0"/>
    <n v="932"/>
  </r>
  <r>
    <s v="SALVATORE GIORDANO"/>
    <s v="PALOMONTE"/>
    <x v="0"/>
    <d v="1978-12-30T00:00:00"/>
    <s v="SALERNO"/>
    <s v="SA"/>
    <x v="2"/>
    <n v="46"/>
    <x v="0"/>
    <n v="1647"/>
  </r>
  <r>
    <s v="SALVATORE GIORDANO"/>
    <s v="PALOMONTE"/>
    <x v="0"/>
    <d v="1978-12-30T00:00:00"/>
    <s v="SALERNO"/>
    <s v="SA"/>
    <x v="2"/>
    <n v="46"/>
    <x v="1"/>
    <n v="4487"/>
  </r>
  <r>
    <s v="SALVATORE GIORDANO"/>
    <s v="PALOMONTE"/>
    <x v="0"/>
    <d v="1978-12-30T00:00:00"/>
    <s v="SALERNO"/>
    <s v="SA"/>
    <x v="2"/>
    <n v="46"/>
    <x v="1"/>
    <n v="10266"/>
  </r>
  <r>
    <s v="SALVATORE GIORDANO"/>
    <s v="PALOMONTE"/>
    <x v="0"/>
    <d v="1978-12-30T00:00:00"/>
    <s v="SALERNO"/>
    <s v="SA"/>
    <x v="2"/>
    <n v="46"/>
    <x v="0"/>
    <n v="768"/>
  </r>
  <r>
    <s v="ANNA ANNUNZIATA MASSA"/>
    <s v="PALOMONTE"/>
    <x v="1"/>
    <d v="1974-09-07T00:00:00"/>
    <s v="SICIGNANO DEGLI ALBURNI"/>
    <s v="SA"/>
    <x v="2"/>
    <n v="50"/>
    <x v="0"/>
    <n v="158"/>
  </r>
  <r>
    <s v="ANNA ANNUNZIATA MASSA"/>
    <s v="PALOMONTE"/>
    <x v="1"/>
    <d v="1974-09-07T00:00:00"/>
    <s v="SICIGNANO DEGLI ALBURNI"/>
    <s v="SA"/>
    <x v="2"/>
    <n v="50"/>
    <x v="0"/>
    <n v="932"/>
  </r>
  <r>
    <s v="ANNA ANNUNZIATA MASSA"/>
    <s v="PALOMONTE"/>
    <x v="1"/>
    <d v="1974-09-07T00:00:00"/>
    <s v="SICIGNANO DEGLI ALBURNI"/>
    <s v="SA"/>
    <x v="2"/>
    <n v="50"/>
    <x v="0"/>
    <n v="1647"/>
  </r>
  <r>
    <s v="ANNA ANNUNZIATA MASSA"/>
    <s v="PALOMONTE"/>
    <x v="1"/>
    <d v="1974-09-07T00:00:00"/>
    <s v="SICIGNANO DEGLI ALBURNI"/>
    <s v="SA"/>
    <x v="2"/>
    <n v="50"/>
    <x v="1"/>
    <n v="4487"/>
  </r>
  <r>
    <s v="ANNA ANNUNZIATA MASSA"/>
    <s v="PALOMONTE"/>
    <x v="1"/>
    <d v="1974-09-07T00:00:00"/>
    <s v="SICIGNANO DEGLI ALBURNI"/>
    <s v="SA"/>
    <x v="2"/>
    <n v="50"/>
    <x v="1"/>
    <n v="10266"/>
  </r>
  <r>
    <s v="ANNA ANNUNZIATA MASSA"/>
    <s v="PALOMONTE"/>
    <x v="1"/>
    <d v="1974-09-07T00:00:00"/>
    <s v="SICIGNANO DEGLI ALBURNI"/>
    <s v="SA"/>
    <x v="2"/>
    <n v="50"/>
    <x v="0"/>
    <n v="768"/>
  </r>
  <r>
    <s v="FRANCESCO MORRA"/>
    <s v="PELLEZZANO"/>
    <x v="0"/>
    <d v="1983-09-09T00:00:00"/>
    <s v="SALERNO"/>
    <s v="SA"/>
    <x v="0"/>
    <n v="41"/>
    <x v="0"/>
    <n v="811"/>
  </r>
  <r>
    <s v="FRANCESCO MORRA"/>
    <s v="PELLEZZANO"/>
    <x v="0"/>
    <d v="1983-09-09T00:00:00"/>
    <s v="SALERNO"/>
    <s v="SA"/>
    <x v="0"/>
    <n v="41"/>
    <x v="0"/>
    <n v="2421"/>
  </r>
  <r>
    <s v="MICHELE MURINO"/>
    <s v="PELLEZZANO"/>
    <x v="0"/>
    <d v="1978-10-17T00:00:00"/>
    <s v="SALERNO"/>
    <s v="SA"/>
    <x v="1"/>
    <n v="46"/>
    <x v="0"/>
    <n v="811"/>
  </r>
  <r>
    <s v="MICHELE MURINO"/>
    <s v="PELLEZZANO"/>
    <x v="0"/>
    <d v="1978-10-17T00:00:00"/>
    <s v="SALERNO"/>
    <s v="SA"/>
    <x v="1"/>
    <n v="46"/>
    <x v="0"/>
    <n v="2421"/>
  </r>
  <r>
    <s v="RAFFAELA LANDI"/>
    <s v="PELLEZZANO"/>
    <x v="1"/>
    <d v="1967-05-22T00:00:00"/>
    <s v="PELLEZZANO"/>
    <s v="SA"/>
    <x v="2"/>
    <n v="57"/>
    <x v="0"/>
    <n v="811"/>
  </r>
  <r>
    <s v="RAFFAELA LANDI"/>
    <s v="PELLEZZANO"/>
    <x v="1"/>
    <d v="1967-05-22T00:00:00"/>
    <s v="PELLEZZANO"/>
    <s v="SA"/>
    <x v="2"/>
    <n v="57"/>
    <x v="0"/>
    <n v="2421"/>
  </r>
  <r>
    <s v="ANDREA MARINO"/>
    <s v="PELLEZZANO"/>
    <x v="0"/>
    <d v="1980-08-27T00:00:00"/>
    <s v="SALERNO"/>
    <s v="SA"/>
    <x v="2"/>
    <n v="44"/>
    <x v="0"/>
    <n v="811"/>
  </r>
  <r>
    <s v="ANDREA MARINO"/>
    <s v="PELLEZZANO"/>
    <x v="0"/>
    <d v="1980-08-27T00:00:00"/>
    <s v="SALERNO"/>
    <s v="SA"/>
    <x v="2"/>
    <n v="44"/>
    <x v="0"/>
    <n v="2421"/>
  </r>
  <r>
    <s v="ANNALAURA VILLARI"/>
    <s v="PELLEZZANO"/>
    <x v="1"/>
    <d v="1987-11-30T00:00:00"/>
    <s v="BATTIPAGLIA"/>
    <s v="SA"/>
    <x v="2"/>
    <n v="37"/>
    <x v="0"/>
    <n v="811"/>
  </r>
  <r>
    <s v="ANNALAURA VILLARI"/>
    <s v="PELLEZZANO"/>
    <x v="1"/>
    <d v="1987-11-30T00:00:00"/>
    <s v="BATTIPAGLIA"/>
    <s v="SA"/>
    <x v="2"/>
    <n v="37"/>
    <x v="0"/>
    <n v="2421"/>
  </r>
  <r>
    <s v="CARLO CIRILLO"/>
    <s v="PERITO"/>
    <x v="0"/>
    <d v="1966-05-07T00:00:00"/>
    <s v="PERITO"/>
    <s v="SA"/>
    <x v="0"/>
    <n v="58"/>
    <x v="0"/>
    <n v="602"/>
  </r>
  <r>
    <s v="CARLO CIRILLO"/>
    <s v="PERITO"/>
    <x v="0"/>
    <d v="1966-05-07T00:00:00"/>
    <s v="PERITO"/>
    <s v="SA"/>
    <x v="0"/>
    <n v="58"/>
    <x v="2"/>
    <n v="185456"/>
  </r>
  <r>
    <s v="PIETRO APOLITO"/>
    <s v="PERITO"/>
    <x v="0"/>
    <d v="1980-12-05T00:00:00"/>
    <s v="PERITO"/>
    <s v="SA"/>
    <x v="1"/>
    <n v="44"/>
    <x v="0"/>
    <n v="602"/>
  </r>
  <r>
    <s v="PIETRO APOLITO"/>
    <s v="PERITO"/>
    <x v="0"/>
    <d v="1980-12-05T00:00:00"/>
    <s v="PERITO"/>
    <s v="SA"/>
    <x v="1"/>
    <n v="44"/>
    <x v="2"/>
    <n v="185456"/>
  </r>
  <r>
    <s v="ITALA PONZO"/>
    <s v="PERITO"/>
    <x v="1"/>
    <d v="1981-10-11T00:00:00"/>
    <s v="PERITO"/>
    <s v="SA"/>
    <x v="2"/>
    <n v="43"/>
    <x v="0"/>
    <n v="602"/>
  </r>
  <r>
    <s v="ITALA PONZO"/>
    <s v="PERITO"/>
    <x v="1"/>
    <d v="1981-10-11T00:00:00"/>
    <s v="PERITO"/>
    <s v="SA"/>
    <x v="2"/>
    <n v="43"/>
    <x v="2"/>
    <n v="185456"/>
  </r>
  <r>
    <s v="DOMENICO BARBA"/>
    <s v="PERTOSA"/>
    <x v="0"/>
    <d v="1984-01-21T00:00:00"/>
    <s v="POLLA"/>
    <s v="SA"/>
    <x v="0"/>
    <n v="40"/>
    <x v="0"/>
    <n v="4844"/>
  </r>
  <r>
    <s v="DOMENICO BARBA"/>
    <s v="PERTOSA"/>
    <x v="0"/>
    <d v="1984-01-21T00:00:00"/>
    <s v="POLLA"/>
    <s v="SA"/>
    <x v="0"/>
    <n v="40"/>
    <x v="0"/>
    <n v="2092"/>
  </r>
  <r>
    <s v="DOMENICO BARBA"/>
    <s v="PERTOSA"/>
    <x v="0"/>
    <d v="1984-01-21T00:00:00"/>
    <s v="POLLA"/>
    <s v="SA"/>
    <x v="0"/>
    <n v="40"/>
    <x v="2"/>
    <n v="6555"/>
  </r>
  <r>
    <s v="GIUSEPPE SOLDOVIERI"/>
    <s v="PERTOSA"/>
    <x v="0"/>
    <d v="1986-06-30T00:00:00"/>
    <s v="POLLA"/>
    <s v="SA"/>
    <x v="1"/>
    <n v="38"/>
    <x v="0"/>
    <n v="4844"/>
  </r>
  <r>
    <s v="GIUSEPPE SOLDOVIERI"/>
    <s v="PERTOSA"/>
    <x v="0"/>
    <d v="1986-06-30T00:00:00"/>
    <s v="POLLA"/>
    <s v="SA"/>
    <x v="1"/>
    <n v="38"/>
    <x v="0"/>
    <n v="2092"/>
  </r>
  <r>
    <s v="GIUSEPPE SOLDOVIERI"/>
    <s v="PERTOSA"/>
    <x v="0"/>
    <d v="1986-06-30T00:00:00"/>
    <s v="POLLA"/>
    <s v="SA"/>
    <x v="1"/>
    <n v="38"/>
    <x v="2"/>
    <n v="6555"/>
  </r>
  <r>
    <s v="FRANCESCA CAGGIANO"/>
    <s v="PERTOSA"/>
    <x v="1"/>
    <d v="1983-12-29T00:00:00"/>
    <s v="POLLA"/>
    <s v="SA"/>
    <x v="2"/>
    <n v="41"/>
    <x v="0"/>
    <n v="4844"/>
  </r>
  <r>
    <s v="FRANCESCA CAGGIANO"/>
    <s v="PERTOSA"/>
    <x v="1"/>
    <d v="1983-12-29T00:00:00"/>
    <s v="POLLA"/>
    <s v="SA"/>
    <x v="2"/>
    <n v="41"/>
    <x v="0"/>
    <n v="2092"/>
  </r>
  <r>
    <s v="FRANCESCA CAGGIANO"/>
    <s v="PERTOSA"/>
    <x v="1"/>
    <d v="1983-12-29T00:00:00"/>
    <s v="POLLA"/>
    <s v="SA"/>
    <x v="2"/>
    <n v="41"/>
    <x v="2"/>
    <n v="6555"/>
  </r>
  <r>
    <s v="DOMENICO D'AMATO"/>
    <s v="PETINA"/>
    <x v="0"/>
    <d v="1974-11-05T00:00:00"/>
    <s v="POLLA"/>
    <s v="SA"/>
    <x v="0"/>
    <n v="50"/>
    <x v="0"/>
    <n v="1648"/>
  </r>
  <r>
    <s v="DOMENICO D'AMATO"/>
    <s v="PETINA"/>
    <x v="0"/>
    <d v="1974-11-05T00:00:00"/>
    <s v="POLLA"/>
    <s v="SA"/>
    <x v="0"/>
    <n v="50"/>
    <x v="0"/>
    <n v="2165"/>
  </r>
  <r>
    <s v="DOMENICO D'AMATO"/>
    <s v="PETINA"/>
    <x v="0"/>
    <d v="1974-11-05T00:00:00"/>
    <s v="POLLA"/>
    <s v="SA"/>
    <x v="0"/>
    <n v="50"/>
    <x v="2"/>
    <n v="2845"/>
  </r>
  <r>
    <s v="DOMENICO D'AMATO"/>
    <s v="PETINA"/>
    <x v="0"/>
    <d v="1974-11-05T00:00:00"/>
    <s v="POLLA"/>
    <s v="SA"/>
    <x v="0"/>
    <n v="50"/>
    <x v="2"/>
    <n v="4461"/>
  </r>
  <r>
    <s v="DOMENICO D'AMATO"/>
    <s v="PETINA"/>
    <x v="0"/>
    <d v="1974-11-05T00:00:00"/>
    <s v="POLLA"/>
    <s v="SA"/>
    <x v="0"/>
    <n v="50"/>
    <x v="2"/>
    <n v="27992"/>
  </r>
  <r>
    <s v="DOMENICO D'AMATO"/>
    <s v="PETINA"/>
    <x v="0"/>
    <d v="1974-11-05T00:00:00"/>
    <s v="POLLA"/>
    <s v="SA"/>
    <x v="0"/>
    <n v="50"/>
    <x v="0"/>
    <n v="577"/>
  </r>
  <r>
    <s v="DOMENICO D'AMATO"/>
    <s v="PETINA"/>
    <x v="0"/>
    <d v="1974-11-05T00:00:00"/>
    <s v="POLLA"/>
    <s v="SA"/>
    <x v="0"/>
    <n v="50"/>
    <x v="0"/>
    <n v="1864"/>
  </r>
  <r>
    <s v="IORIO VINCENZO DI"/>
    <s v="PETINA"/>
    <x v="0"/>
    <d v="1985-04-23T00:00:00"/>
    <s v="SALERNO"/>
    <s v="SA"/>
    <x v="2"/>
    <n v="39"/>
    <x v="0"/>
    <n v="1648"/>
  </r>
  <r>
    <s v="IORIO VINCENZO DI"/>
    <s v="PETINA"/>
    <x v="0"/>
    <d v="1985-04-23T00:00:00"/>
    <s v="SALERNO"/>
    <s v="SA"/>
    <x v="2"/>
    <n v="39"/>
    <x v="0"/>
    <n v="2165"/>
  </r>
  <r>
    <s v="IORIO VINCENZO DI"/>
    <s v="PETINA"/>
    <x v="0"/>
    <d v="1985-04-23T00:00:00"/>
    <s v="SALERNO"/>
    <s v="SA"/>
    <x v="2"/>
    <n v="39"/>
    <x v="2"/>
    <n v="2845"/>
  </r>
  <r>
    <s v="IORIO VINCENZO DI"/>
    <s v="PETINA"/>
    <x v="0"/>
    <d v="1985-04-23T00:00:00"/>
    <s v="SALERNO"/>
    <s v="SA"/>
    <x v="2"/>
    <n v="39"/>
    <x v="2"/>
    <n v="4461"/>
  </r>
  <r>
    <s v="IORIO VINCENZO DI"/>
    <s v="PETINA"/>
    <x v="0"/>
    <d v="1985-04-23T00:00:00"/>
    <s v="SALERNO"/>
    <s v="SA"/>
    <x v="2"/>
    <n v="39"/>
    <x v="2"/>
    <n v="27992"/>
  </r>
  <r>
    <s v="IORIO VINCENZO DI"/>
    <s v="PETINA"/>
    <x v="0"/>
    <d v="1985-04-23T00:00:00"/>
    <s v="SALERNO"/>
    <s v="SA"/>
    <x v="2"/>
    <n v="39"/>
    <x v="0"/>
    <n v="577"/>
  </r>
  <r>
    <s v="IORIO VINCENZO DI"/>
    <s v="PETINA"/>
    <x v="0"/>
    <d v="1985-04-23T00:00:00"/>
    <s v="SALERNO"/>
    <s v="SA"/>
    <x v="2"/>
    <n v="39"/>
    <x v="0"/>
    <n v="1864"/>
  </r>
  <r>
    <s v="ADRIANO MATERA"/>
    <s v="PETINA"/>
    <x v="0"/>
    <d v="1968-09-16T00:00:00"/>
    <s v="PETINA"/>
    <s v="SA"/>
    <x v="2"/>
    <n v="56"/>
    <x v="0"/>
    <n v="1648"/>
  </r>
  <r>
    <s v="ADRIANO MATERA"/>
    <s v="PETINA"/>
    <x v="0"/>
    <d v="1968-09-16T00:00:00"/>
    <s v="PETINA"/>
    <s v="SA"/>
    <x v="2"/>
    <n v="56"/>
    <x v="0"/>
    <n v="2165"/>
  </r>
  <r>
    <s v="ADRIANO MATERA"/>
    <s v="PETINA"/>
    <x v="0"/>
    <d v="1968-09-16T00:00:00"/>
    <s v="PETINA"/>
    <s v="SA"/>
    <x v="2"/>
    <n v="56"/>
    <x v="2"/>
    <n v="2845"/>
  </r>
  <r>
    <s v="ADRIANO MATERA"/>
    <s v="PETINA"/>
    <x v="0"/>
    <d v="1968-09-16T00:00:00"/>
    <s v="PETINA"/>
    <s v="SA"/>
    <x v="2"/>
    <n v="56"/>
    <x v="2"/>
    <n v="4461"/>
  </r>
  <r>
    <s v="ADRIANO MATERA"/>
    <s v="PETINA"/>
    <x v="0"/>
    <d v="1968-09-16T00:00:00"/>
    <s v="PETINA"/>
    <s v="SA"/>
    <x v="2"/>
    <n v="56"/>
    <x v="2"/>
    <n v="27992"/>
  </r>
  <r>
    <s v="ADRIANO MATERA"/>
    <s v="PETINA"/>
    <x v="0"/>
    <d v="1968-09-16T00:00:00"/>
    <s v="PETINA"/>
    <s v="SA"/>
    <x v="2"/>
    <n v="56"/>
    <x v="0"/>
    <n v="577"/>
  </r>
  <r>
    <s v="ADRIANO MATERA"/>
    <s v="PETINA"/>
    <x v="0"/>
    <d v="1968-09-16T00:00:00"/>
    <s v="PETINA"/>
    <s v="SA"/>
    <x v="2"/>
    <n v="56"/>
    <x v="0"/>
    <n v="1864"/>
  </r>
  <r>
    <s v="ETTORE LIGUORI"/>
    <s v="PISCIOTTA"/>
    <x v="0"/>
    <d v="1949-12-19T00:00:00"/>
    <s v="PISCIOTTA"/>
    <s v="SA"/>
    <x v="0"/>
    <n v="75"/>
    <x v="0"/>
    <n v="3450"/>
  </r>
  <r>
    <s v="BLASI SERGIO DI"/>
    <s v="PISCIOTTA"/>
    <x v="0"/>
    <d v="1970-01-28T00:00:00"/>
    <s v="VALLO DELLA LUCANIA"/>
    <s v="SA"/>
    <x v="1"/>
    <n v="54"/>
    <x v="0"/>
    <n v="3450"/>
  </r>
  <r>
    <s v="ASSUNTA GIAQUINTO"/>
    <s v="PISCIOTTA"/>
    <x v="1"/>
    <d v="1976-01-20T00:00:00"/>
    <s v="SALERNO"/>
    <s v="SA"/>
    <x v="2"/>
    <n v="48"/>
    <x v="0"/>
    <n v="3450"/>
  </r>
  <r>
    <s v="MASSIMO LOVISO"/>
    <s v="POLLA"/>
    <x v="0"/>
    <d v="1971-09-29T00:00:00"/>
    <s v="POLLA"/>
    <s v="SA"/>
    <x v="0"/>
    <n v="53"/>
    <x v="0"/>
    <n v="1038"/>
  </r>
  <r>
    <s v="GIUSEPPE CURCIO"/>
    <s v="POLLA"/>
    <x v="0"/>
    <d v="1973-12-12T00:00:00"/>
    <s v="POLLA"/>
    <s v="SA"/>
    <x v="1"/>
    <n v="51"/>
    <x v="0"/>
    <n v="1038"/>
  </r>
  <r>
    <s v="VINCENZO GIULIANO"/>
    <s v="POLLA"/>
    <x v="0"/>
    <d v="1980-07-21T00:00:00"/>
    <s v="POLLA"/>
    <s v="SA"/>
    <x v="2"/>
    <n v="44"/>
    <x v="0"/>
    <n v="1038"/>
  </r>
  <r>
    <s v="ROSA ISOLDI"/>
    <s v="POLLA"/>
    <x v="1"/>
    <d v="1973-12-29T00:00:00"/>
    <s v="POLLA"/>
    <s v="SA"/>
    <x v="2"/>
    <n v="51"/>
    <x v="0"/>
    <n v="1038"/>
  </r>
  <r>
    <s v="FEDERICA MIGNOLI"/>
    <s v="POLLA"/>
    <x v="1"/>
    <d v="1984-11-21T00:00:00"/>
    <s v="VERCELLI"/>
    <s v="VC"/>
    <x v="2"/>
    <n v="40"/>
    <x v="0"/>
    <n v="1038"/>
  </r>
  <r>
    <s v="STEFANO PISANI"/>
    <s v="POLLICA"/>
    <x v="0"/>
    <d v="1975-11-22T00:00:00"/>
    <s v="VALLO DELLA LUCANIA"/>
    <s v="SA"/>
    <x v="0"/>
    <n v="49"/>
    <x v="1"/>
    <n v="2998"/>
  </r>
  <r>
    <s v="STEFANO PISANI"/>
    <s v="POLLICA"/>
    <x v="0"/>
    <d v="1975-11-22T00:00:00"/>
    <s v="VALLO DELLA LUCANIA"/>
    <s v="SA"/>
    <x v="0"/>
    <n v="49"/>
    <x v="0"/>
    <n v="104"/>
  </r>
  <r>
    <s v="STEFANO PISANI"/>
    <s v="POLLICA"/>
    <x v="0"/>
    <d v="1975-11-22T00:00:00"/>
    <s v="VALLO DELLA LUCANIA"/>
    <s v="SA"/>
    <x v="0"/>
    <n v="49"/>
    <x v="0"/>
    <n v="3939"/>
  </r>
  <r>
    <s v="CARLA RIPOLI"/>
    <s v="POLLICA"/>
    <x v="1"/>
    <d v="1959-02-17T00:00:00"/>
    <s v="POLLICA"/>
    <s v="SA"/>
    <x v="1"/>
    <n v="65"/>
    <x v="1"/>
    <n v="2998"/>
  </r>
  <r>
    <s v="CARLA RIPOLI"/>
    <s v="POLLICA"/>
    <x v="1"/>
    <d v="1959-02-17T00:00:00"/>
    <s v="POLLICA"/>
    <s v="SA"/>
    <x v="1"/>
    <n v="65"/>
    <x v="0"/>
    <n v="104"/>
  </r>
  <r>
    <s v="CARLA RIPOLI"/>
    <s v="POLLICA"/>
    <x v="1"/>
    <d v="1959-02-17T00:00:00"/>
    <s v="POLLICA"/>
    <s v="SA"/>
    <x v="1"/>
    <n v="65"/>
    <x v="0"/>
    <n v="3939"/>
  </r>
  <r>
    <s v="MICHELE GUARIGLIA"/>
    <s v="POLLICA"/>
    <x v="0"/>
    <d v="1989-03-30T00:00:00"/>
    <s v="AGROPOLI"/>
    <s v="SA"/>
    <x v="2"/>
    <n v="35"/>
    <x v="1"/>
    <n v="2998"/>
  </r>
  <r>
    <s v="MICHELE GUARIGLIA"/>
    <s v="POLLICA"/>
    <x v="0"/>
    <d v="1989-03-30T00:00:00"/>
    <s v="AGROPOLI"/>
    <s v="SA"/>
    <x v="2"/>
    <n v="35"/>
    <x v="0"/>
    <n v="104"/>
  </r>
  <r>
    <s v="MICHELE GUARIGLIA"/>
    <s v="POLLICA"/>
    <x v="0"/>
    <d v="1989-03-30T00:00:00"/>
    <s v="AGROPOLI"/>
    <s v="SA"/>
    <x v="2"/>
    <n v="35"/>
    <x v="0"/>
    <n v="3939"/>
  </r>
  <r>
    <s v="GIUSEPPE GUIDA"/>
    <s v="POSITANO"/>
    <x v="0"/>
    <d v="1978-11-24T00:00:00"/>
    <s v="VICO EQUENSE"/>
    <s v="NA"/>
    <x v="0"/>
    <n v="46"/>
    <x v="0"/>
    <n v="3020"/>
  </r>
  <r>
    <s v="GIUSEPPE GUIDA"/>
    <s v="POSITANO"/>
    <x v="0"/>
    <d v="1978-11-24T00:00:00"/>
    <s v="VICO EQUENSE"/>
    <s v="NA"/>
    <x v="0"/>
    <n v="46"/>
    <x v="0"/>
    <n v="1327"/>
  </r>
  <r>
    <s v="GENNARO MARGHERITA DI"/>
    <s v="POSITANO"/>
    <x v="1"/>
    <d v="1996-04-27T00:00:00"/>
    <s v="NAPOLI"/>
    <s v="NA"/>
    <x v="1"/>
    <n v="28"/>
    <x v="0"/>
    <n v="3020"/>
  </r>
  <r>
    <s v="GENNARO MARGHERITA DI"/>
    <s v="POSITANO"/>
    <x v="1"/>
    <d v="1996-04-27T00:00:00"/>
    <s v="NAPOLI"/>
    <s v="NA"/>
    <x v="1"/>
    <n v="28"/>
    <x v="0"/>
    <n v="1327"/>
  </r>
  <r>
    <s v="LUCIA MICHELE DE"/>
    <s v="POSITANO"/>
    <x v="0"/>
    <d v="1966-03-01T00:00:00"/>
    <s v="POSITANO"/>
    <s v="SA"/>
    <x v="2"/>
    <n v="58"/>
    <x v="0"/>
    <n v="3020"/>
  </r>
  <r>
    <s v="LUCIA MICHELE DE"/>
    <s v="POSITANO"/>
    <x v="0"/>
    <d v="1966-03-01T00:00:00"/>
    <s v="POSITANO"/>
    <s v="SA"/>
    <x v="2"/>
    <n v="58"/>
    <x v="0"/>
    <n v="1327"/>
  </r>
  <r>
    <s v="RAFFAELE GUARRACINO"/>
    <s v="POSITANO"/>
    <x v="0"/>
    <d v="1973-11-09T00:00:00"/>
    <s v="VICO EQUENSE"/>
    <s v="NA"/>
    <x v="2"/>
    <n v="51"/>
    <x v="0"/>
    <n v="3020"/>
  </r>
  <r>
    <s v="RAFFAELE GUARRACINO"/>
    <s v="POSITANO"/>
    <x v="0"/>
    <d v="1973-11-09T00:00:00"/>
    <s v="VICO EQUENSE"/>
    <s v="NA"/>
    <x v="2"/>
    <n v="51"/>
    <x v="0"/>
    <n v="1327"/>
  </r>
  <r>
    <s v="CARMINE CENNAMO"/>
    <s v="POSTIGLIONE"/>
    <x v="0"/>
    <d v="1959-09-26T00:00:00"/>
    <s v="SALERNO"/>
    <s v="SA"/>
    <x v="0"/>
    <n v="65"/>
    <x v="0"/>
    <n v="576"/>
  </r>
  <r>
    <s v="CARMINE CENNAMO"/>
    <s v="POSTIGLIONE"/>
    <x v="0"/>
    <d v="1959-09-26T00:00:00"/>
    <s v="SALERNO"/>
    <s v="SA"/>
    <x v="0"/>
    <n v="65"/>
    <x v="0"/>
    <n v="2932"/>
  </r>
  <r>
    <s v="CARMINE CENNAMO"/>
    <s v="POSTIGLIONE"/>
    <x v="0"/>
    <d v="1959-09-26T00:00:00"/>
    <s v="SALERNO"/>
    <s v="SA"/>
    <x v="0"/>
    <n v="65"/>
    <x v="0"/>
    <n v="548"/>
  </r>
  <r>
    <s v="CARMINE CENNAMO"/>
    <s v="POSTIGLIONE"/>
    <x v="0"/>
    <d v="1959-09-26T00:00:00"/>
    <s v="SALERNO"/>
    <s v="SA"/>
    <x v="0"/>
    <n v="65"/>
    <x v="2"/>
    <n v="8308"/>
  </r>
  <r>
    <s v="ANNA MARIA CASO"/>
    <s v="PRAIANO"/>
    <x v="1"/>
    <d v="1961-09-19T00:00:00"/>
    <s v="TRAMONTI"/>
    <s v="SA"/>
    <x v="0"/>
    <n v="63"/>
    <x v="0"/>
    <n v="4350"/>
  </r>
  <r>
    <s v="ANNA MARIA CASO"/>
    <s v="PRAIANO"/>
    <x v="1"/>
    <d v="1961-09-19T00:00:00"/>
    <s v="TRAMONTI"/>
    <s v="SA"/>
    <x v="0"/>
    <n v="63"/>
    <x v="2"/>
    <n v="9536"/>
  </r>
  <r>
    <s v="ANNA MARIA CASO"/>
    <s v="PRAIANO"/>
    <x v="1"/>
    <d v="1961-09-19T00:00:00"/>
    <s v="TRAMONTI"/>
    <s v="SA"/>
    <x v="0"/>
    <n v="63"/>
    <x v="2"/>
    <n v="12893"/>
  </r>
  <r>
    <s v="ANNA MARIA CASO"/>
    <s v="PRAIANO"/>
    <x v="1"/>
    <d v="1961-09-19T00:00:00"/>
    <s v="TRAMONTI"/>
    <s v="SA"/>
    <x v="0"/>
    <n v="63"/>
    <x v="2"/>
    <n v="9821"/>
  </r>
  <r>
    <s v="ANNA MARIA CASO"/>
    <s v="PRAIANO"/>
    <x v="1"/>
    <d v="1961-09-19T00:00:00"/>
    <s v="TRAMONTI"/>
    <s v="SA"/>
    <x v="0"/>
    <n v="63"/>
    <x v="2"/>
    <n v="590"/>
  </r>
  <r>
    <s v="MARIO CAPUANO"/>
    <s v="PRAIANO"/>
    <x v="0"/>
    <d v="1986-05-09T00:00:00"/>
    <s v="PIANO DI SORRENTO"/>
    <s v="NA"/>
    <x v="1"/>
    <n v="38"/>
    <x v="0"/>
    <n v="4350"/>
  </r>
  <r>
    <s v="MARIO CAPUANO"/>
    <s v="PRAIANO"/>
    <x v="0"/>
    <d v="1986-05-09T00:00:00"/>
    <s v="PIANO DI SORRENTO"/>
    <s v="NA"/>
    <x v="1"/>
    <n v="38"/>
    <x v="2"/>
    <n v="9536"/>
  </r>
  <r>
    <s v="MARIO CAPUANO"/>
    <s v="PRAIANO"/>
    <x v="0"/>
    <d v="1986-05-09T00:00:00"/>
    <s v="PIANO DI SORRENTO"/>
    <s v="NA"/>
    <x v="1"/>
    <n v="38"/>
    <x v="2"/>
    <n v="12893"/>
  </r>
  <r>
    <s v="MARIO CAPUANO"/>
    <s v="PRAIANO"/>
    <x v="0"/>
    <d v="1986-05-09T00:00:00"/>
    <s v="PIANO DI SORRENTO"/>
    <s v="NA"/>
    <x v="1"/>
    <n v="38"/>
    <x v="2"/>
    <n v="9821"/>
  </r>
  <r>
    <s v="MARIO CAPUANO"/>
    <s v="PRAIANO"/>
    <x v="0"/>
    <d v="1986-05-09T00:00:00"/>
    <s v="PIANO DI SORRENTO"/>
    <s v="NA"/>
    <x v="1"/>
    <n v="38"/>
    <x v="2"/>
    <n v="590"/>
  </r>
  <r>
    <s v="AGOSTINO AMENDOLA"/>
    <s v="PRAIANO"/>
    <x v="0"/>
    <d v="1970-07-24T00:00:00"/>
    <s v="SALERNO"/>
    <s v="SA"/>
    <x v="2"/>
    <n v="54"/>
    <x v="0"/>
    <n v="4350"/>
  </r>
  <r>
    <s v="AGOSTINO AMENDOLA"/>
    <s v="PRAIANO"/>
    <x v="0"/>
    <d v="1970-07-24T00:00:00"/>
    <s v="SALERNO"/>
    <s v="SA"/>
    <x v="2"/>
    <n v="54"/>
    <x v="2"/>
    <n v="9536"/>
  </r>
  <r>
    <s v="AGOSTINO AMENDOLA"/>
    <s v="PRAIANO"/>
    <x v="0"/>
    <d v="1970-07-24T00:00:00"/>
    <s v="SALERNO"/>
    <s v="SA"/>
    <x v="2"/>
    <n v="54"/>
    <x v="2"/>
    <n v="12893"/>
  </r>
  <r>
    <s v="AGOSTINO AMENDOLA"/>
    <s v="PRAIANO"/>
    <x v="0"/>
    <d v="1970-07-24T00:00:00"/>
    <s v="SALERNO"/>
    <s v="SA"/>
    <x v="2"/>
    <n v="54"/>
    <x v="2"/>
    <n v="9821"/>
  </r>
  <r>
    <s v="AGOSTINO AMENDOLA"/>
    <s v="PRAIANO"/>
    <x v="0"/>
    <d v="1970-07-24T00:00:00"/>
    <s v="SALERNO"/>
    <s v="SA"/>
    <x v="2"/>
    <n v="54"/>
    <x v="2"/>
    <n v="590"/>
  </r>
  <r>
    <s v="PAOLO VUILLEUMIER"/>
    <s v="RAVELLO"/>
    <x v="0"/>
    <d v="1960-06-06T00:00:00"/>
    <s v="ROMA"/>
    <s v="RM"/>
    <x v="0"/>
    <n v="64"/>
    <x v="0"/>
    <n v="1605"/>
  </r>
  <r>
    <s v="PAOLO VUILLEUMIER"/>
    <s v="RAVELLO"/>
    <x v="0"/>
    <d v="1960-06-06T00:00:00"/>
    <s v="ROMA"/>
    <s v="RM"/>
    <x v="0"/>
    <n v="64"/>
    <x v="0"/>
    <n v="4203"/>
  </r>
  <r>
    <s v="PAOLO VUILLEUMIER"/>
    <s v="RAVELLO"/>
    <x v="0"/>
    <d v="1960-06-06T00:00:00"/>
    <s v="ROMA"/>
    <s v="RM"/>
    <x v="0"/>
    <n v="64"/>
    <x v="0"/>
    <n v="508"/>
  </r>
  <r>
    <s v="PAOLO VUILLEUMIER"/>
    <s v="RAVELLO"/>
    <x v="0"/>
    <d v="1960-06-06T00:00:00"/>
    <s v="ROMA"/>
    <s v="RM"/>
    <x v="0"/>
    <n v="64"/>
    <x v="0"/>
    <n v="1004"/>
  </r>
  <r>
    <s v="PAOLO VUILLEUMIER"/>
    <s v="RAVELLO"/>
    <x v="0"/>
    <d v="1960-06-06T00:00:00"/>
    <s v="ROMA"/>
    <s v="RM"/>
    <x v="0"/>
    <n v="64"/>
    <x v="0"/>
    <n v="29226"/>
  </r>
  <r>
    <s v="GIANLUCA MANSI"/>
    <s v="RAVELLO"/>
    <x v="0"/>
    <d v="1987-05-06T00:00:00"/>
    <s v="SALERNO"/>
    <s v="SA"/>
    <x v="1"/>
    <n v="37"/>
    <x v="0"/>
    <n v="1605"/>
  </r>
  <r>
    <s v="GIANLUCA MANSI"/>
    <s v="RAVELLO"/>
    <x v="0"/>
    <d v="1987-05-06T00:00:00"/>
    <s v="SALERNO"/>
    <s v="SA"/>
    <x v="1"/>
    <n v="37"/>
    <x v="0"/>
    <n v="4203"/>
  </r>
  <r>
    <s v="GIANLUCA MANSI"/>
    <s v="RAVELLO"/>
    <x v="0"/>
    <d v="1987-05-06T00:00:00"/>
    <s v="SALERNO"/>
    <s v="SA"/>
    <x v="1"/>
    <n v="37"/>
    <x v="0"/>
    <n v="508"/>
  </r>
  <r>
    <s v="GIANLUCA MANSI"/>
    <s v="RAVELLO"/>
    <x v="0"/>
    <d v="1987-05-06T00:00:00"/>
    <s v="SALERNO"/>
    <s v="SA"/>
    <x v="1"/>
    <n v="37"/>
    <x v="0"/>
    <n v="1004"/>
  </r>
  <r>
    <s v="GIANLUCA MANSI"/>
    <s v="RAVELLO"/>
    <x v="0"/>
    <d v="1987-05-06T00:00:00"/>
    <s v="SALERNO"/>
    <s v="SA"/>
    <x v="1"/>
    <n v="37"/>
    <x v="0"/>
    <n v="29226"/>
  </r>
  <r>
    <s v="GIUSEPPE PICCIUOLI"/>
    <s v="RICIGLIANO"/>
    <x v="0"/>
    <d v="1966-06-03T00:00:00"/>
    <s v="RICIGLIANO"/>
    <s v="SA"/>
    <x v="0"/>
    <n v="58"/>
    <x v="2"/>
    <n v="131"/>
  </r>
  <r>
    <s v="GIUSEPPE PICCIUOLI"/>
    <s v="RICIGLIANO"/>
    <x v="0"/>
    <d v="1966-06-03T00:00:00"/>
    <s v="RICIGLIANO"/>
    <s v="SA"/>
    <x v="0"/>
    <n v="58"/>
    <x v="2"/>
    <n v="1353"/>
  </r>
  <r>
    <s v="GIUSEPPE PICCIUOLI"/>
    <s v="RICIGLIANO"/>
    <x v="0"/>
    <d v="1966-06-03T00:00:00"/>
    <s v="RICIGLIANO"/>
    <s v="SA"/>
    <x v="0"/>
    <n v="58"/>
    <x v="2"/>
    <n v="1693"/>
  </r>
  <r>
    <s v="GIUSEPPE PICCIUOLI"/>
    <s v="RICIGLIANO"/>
    <x v="0"/>
    <d v="1966-06-03T00:00:00"/>
    <s v="RICIGLIANO"/>
    <s v="SA"/>
    <x v="0"/>
    <n v="58"/>
    <x v="2"/>
    <n v="3870"/>
  </r>
  <r>
    <s v="GIUSEPPE PICCIUOLI"/>
    <s v="RICIGLIANO"/>
    <x v="0"/>
    <d v="1966-06-03T00:00:00"/>
    <s v="RICIGLIANO"/>
    <s v="SA"/>
    <x v="0"/>
    <n v="58"/>
    <x v="0"/>
    <n v="4547"/>
  </r>
  <r>
    <s v="GIUSEPPE PICCIUOLI"/>
    <s v="RICIGLIANO"/>
    <x v="0"/>
    <d v="1966-06-03T00:00:00"/>
    <s v="RICIGLIANO"/>
    <s v="SA"/>
    <x v="0"/>
    <n v="58"/>
    <x v="0"/>
    <n v="638"/>
  </r>
  <r>
    <s v="GIUSEPPE PICCIUOLI"/>
    <s v="RICIGLIANO"/>
    <x v="0"/>
    <d v="1966-06-03T00:00:00"/>
    <s v="RICIGLIANO"/>
    <s v="SA"/>
    <x v="0"/>
    <n v="58"/>
    <x v="0"/>
    <n v="960"/>
  </r>
  <r>
    <s v="GIUSEPPE PICCIUOLI"/>
    <s v="RICIGLIANO"/>
    <x v="0"/>
    <d v="1966-06-03T00:00:00"/>
    <s v="RICIGLIANO"/>
    <s v="SA"/>
    <x v="0"/>
    <n v="58"/>
    <x v="0"/>
    <n v="20935"/>
  </r>
  <r>
    <s v="ROCCO SERRITELLA"/>
    <s v="RICIGLIANO"/>
    <x v="0"/>
    <d v="1967-04-06T00:00:00"/>
    <s v="RICIGLIANO"/>
    <s v="SA"/>
    <x v="1"/>
    <n v="57"/>
    <x v="2"/>
    <n v="131"/>
  </r>
  <r>
    <s v="ROCCO SERRITELLA"/>
    <s v="RICIGLIANO"/>
    <x v="0"/>
    <d v="1967-04-06T00:00:00"/>
    <s v="RICIGLIANO"/>
    <s v="SA"/>
    <x v="1"/>
    <n v="57"/>
    <x v="2"/>
    <n v="1353"/>
  </r>
  <r>
    <s v="ROCCO SERRITELLA"/>
    <s v="RICIGLIANO"/>
    <x v="0"/>
    <d v="1967-04-06T00:00:00"/>
    <s v="RICIGLIANO"/>
    <s v="SA"/>
    <x v="1"/>
    <n v="57"/>
    <x v="2"/>
    <n v="1693"/>
  </r>
  <r>
    <s v="ROCCO SERRITELLA"/>
    <s v="RICIGLIANO"/>
    <x v="0"/>
    <d v="1967-04-06T00:00:00"/>
    <s v="RICIGLIANO"/>
    <s v="SA"/>
    <x v="1"/>
    <n v="57"/>
    <x v="2"/>
    <n v="3870"/>
  </r>
  <r>
    <s v="ROCCO SERRITELLA"/>
    <s v="RICIGLIANO"/>
    <x v="0"/>
    <d v="1967-04-06T00:00:00"/>
    <s v="RICIGLIANO"/>
    <s v="SA"/>
    <x v="1"/>
    <n v="57"/>
    <x v="0"/>
    <n v="4547"/>
  </r>
  <r>
    <s v="ROCCO SERRITELLA"/>
    <s v="RICIGLIANO"/>
    <x v="0"/>
    <d v="1967-04-06T00:00:00"/>
    <s v="RICIGLIANO"/>
    <s v="SA"/>
    <x v="1"/>
    <n v="57"/>
    <x v="0"/>
    <n v="638"/>
  </r>
  <r>
    <s v="ROCCO SERRITELLA"/>
    <s v="RICIGLIANO"/>
    <x v="0"/>
    <d v="1967-04-06T00:00:00"/>
    <s v="RICIGLIANO"/>
    <s v="SA"/>
    <x v="1"/>
    <n v="57"/>
    <x v="0"/>
    <n v="960"/>
  </r>
  <r>
    <s v="ROCCO SERRITELLA"/>
    <s v="RICIGLIANO"/>
    <x v="0"/>
    <d v="1967-04-06T00:00:00"/>
    <s v="RICIGLIANO"/>
    <s v="SA"/>
    <x v="1"/>
    <n v="57"/>
    <x v="0"/>
    <n v="20935"/>
  </r>
  <r>
    <s v="GIUSEPPE BALBI"/>
    <s v="ROCCAGLORIOSA"/>
    <x v="0"/>
    <d v="1961-07-22T00:00:00"/>
    <s v="ROCCAGLORIOSA"/>
    <s v="SA"/>
    <x v="0"/>
    <n v="63"/>
    <x v="1"/>
    <n v="228"/>
  </r>
  <r>
    <s v="GIUSEPPE BALBI"/>
    <s v="ROCCAGLORIOSA"/>
    <x v="0"/>
    <d v="1961-07-22T00:00:00"/>
    <s v="ROCCAGLORIOSA"/>
    <s v="SA"/>
    <x v="0"/>
    <n v="63"/>
    <x v="2"/>
    <n v="4552"/>
  </r>
  <r>
    <s v="VINCENZO CAVALIERI"/>
    <s v="ROCCAGLORIOSA"/>
    <x v="0"/>
    <d v="1977-05-31T00:00:00"/>
    <s v="SAN GIOVANNI ROTONDO"/>
    <s v="FG"/>
    <x v="1"/>
    <n v="47"/>
    <x v="1"/>
    <n v="228"/>
  </r>
  <r>
    <s v="VINCENZO CAVALIERI"/>
    <s v="ROCCAGLORIOSA"/>
    <x v="0"/>
    <d v="1977-05-31T00:00:00"/>
    <s v="SAN GIOVANNI ROTONDO"/>
    <s v="FG"/>
    <x v="1"/>
    <n v="47"/>
    <x v="2"/>
    <n v="4552"/>
  </r>
  <r>
    <s v="ANNA MARIA FELICIA NARDO"/>
    <s v="ROCCAGLORIOSA"/>
    <x v="1"/>
    <d v="1981-06-19T00:00:00"/>
    <s v="VALLO DELLA LUCANIA"/>
    <s v="SA"/>
    <x v="2"/>
    <n v="43"/>
    <x v="1"/>
    <n v="228"/>
  </r>
  <r>
    <s v="ANNA MARIA FELICIA NARDO"/>
    <s v="ROCCAGLORIOSA"/>
    <x v="1"/>
    <d v="1981-06-19T00:00:00"/>
    <s v="VALLO DELLA LUCANIA"/>
    <s v="SA"/>
    <x v="2"/>
    <n v="43"/>
    <x v="2"/>
    <n v="4552"/>
  </r>
  <r>
    <s v="CARMINE PAGANO"/>
    <s v="ROCCAPIEMONTE"/>
    <x v="0"/>
    <d v="1956-11-21T00:00:00"/>
    <s v="ROCCAPIEMONTE"/>
    <s v="SA"/>
    <x v="0"/>
    <n v="68"/>
    <x v="0"/>
    <n v="2876"/>
  </r>
  <r>
    <s v="ANNA BRUNO"/>
    <s v="ROCCAPIEMONTE"/>
    <x v="1"/>
    <d v="1984-06-15T00:00:00"/>
    <s v="SALERNO"/>
    <s v="SA"/>
    <x v="2"/>
    <n v="40"/>
    <x v="0"/>
    <n v="2876"/>
  </r>
  <r>
    <s v="ROBERTO FABBRICATORE"/>
    <s v="ROCCAPIEMONTE"/>
    <x v="0"/>
    <d v="1978-06-26T00:00:00"/>
    <s v="ROCCAPIEMONTE"/>
    <s v="SA"/>
    <x v="2"/>
    <n v="46"/>
    <x v="0"/>
    <n v="2876"/>
  </r>
  <r>
    <s v="ANNABELLA FERRENTINO"/>
    <s v="ROCCAPIEMONTE"/>
    <x v="1"/>
    <d v="1983-08-15T00:00:00"/>
    <s v="AVELLINO"/>
    <s v="AV"/>
    <x v="2"/>
    <n v="41"/>
    <x v="0"/>
    <n v="2876"/>
  </r>
  <r>
    <s v="VINCENZO GRIMALDI"/>
    <s v="ROCCAPIEMONTE"/>
    <x v="0"/>
    <d v="1992-03-25T00:00:00"/>
    <s v="PAGANI"/>
    <s v="SA"/>
    <x v="2"/>
    <n v="32"/>
    <x v="0"/>
    <n v="2876"/>
  </r>
  <r>
    <s v="NICOLA CAMMARANO"/>
    <s v="ROFRANO"/>
    <x v="0"/>
    <d v="1972-03-03T00:00:00"/>
    <s v="ROFRANO"/>
    <s v="SA"/>
    <x v="0"/>
    <n v="52"/>
    <x v="2"/>
    <n v="2933"/>
  </r>
  <r>
    <s v="NICOLA CAMMARANO"/>
    <s v="ROFRANO"/>
    <x v="0"/>
    <d v="1972-03-03T00:00:00"/>
    <s v="ROFRANO"/>
    <s v="SA"/>
    <x v="0"/>
    <n v="52"/>
    <x v="1"/>
    <n v="1153"/>
  </r>
  <r>
    <s v="NICOLA CAMMARANO"/>
    <s v="ROFRANO"/>
    <x v="0"/>
    <d v="1972-03-03T00:00:00"/>
    <s v="ROFRANO"/>
    <s v="SA"/>
    <x v="0"/>
    <n v="52"/>
    <x v="2"/>
    <n v="1989"/>
  </r>
  <r>
    <s v="NICOLA CAMMARANO"/>
    <s v="ROFRANO"/>
    <x v="0"/>
    <d v="1972-03-03T00:00:00"/>
    <s v="ROFRANO"/>
    <s v="SA"/>
    <x v="0"/>
    <n v="52"/>
    <x v="0"/>
    <n v="2669"/>
  </r>
  <r>
    <s v="NICOLA CAMMARANO"/>
    <s v="ROFRANO"/>
    <x v="0"/>
    <d v="1972-03-03T00:00:00"/>
    <s v="ROFRANO"/>
    <s v="SA"/>
    <x v="0"/>
    <n v="52"/>
    <x v="2"/>
    <n v="3596"/>
  </r>
  <r>
    <s v="NICOLA CAMMARANO"/>
    <s v="ROFRANO"/>
    <x v="0"/>
    <d v="1972-03-03T00:00:00"/>
    <s v="ROFRANO"/>
    <s v="SA"/>
    <x v="0"/>
    <n v="52"/>
    <x v="2"/>
    <n v="1392"/>
  </r>
  <r>
    <s v="NICOLA CAMMARANO"/>
    <s v="ROFRANO"/>
    <x v="0"/>
    <d v="1972-03-03T00:00:00"/>
    <s v="ROFRANO"/>
    <s v="SA"/>
    <x v="0"/>
    <n v="52"/>
    <x v="0"/>
    <n v="39983"/>
  </r>
  <r>
    <s v="PIERA CAPUTO"/>
    <s v="ROFRANO"/>
    <x v="1"/>
    <d v="1984-03-06T00:00:00"/>
    <s v="VALLO DELLA LUCANIA"/>
    <s v="SA"/>
    <x v="2"/>
    <n v="40"/>
    <x v="2"/>
    <n v="2933"/>
  </r>
  <r>
    <s v="PIERA CAPUTO"/>
    <s v="ROFRANO"/>
    <x v="1"/>
    <d v="1984-03-06T00:00:00"/>
    <s v="VALLO DELLA LUCANIA"/>
    <s v="SA"/>
    <x v="2"/>
    <n v="40"/>
    <x v="1"/>
    <n v="1153"/>
  </r>
  <r>
    <s v="PIERA CAPUTO"/>
    <s v="ROFRANO"/>
    <x v="1"/>
    <d v="1984-03-06T00:00:00"/>
    <s v="VALLO DELLA LUCANIA"/>
    <s v="SA"/>
    <x v="2"/>
    <n v="40"/>
    <x v="2"/>
    <n v="1989"/>
  </r>
  <r>
    <s v="PIERA CAPUTO"/>
    <s v="ROFRANO"/>
    <x v="1"/>
    <d v="1984-03-06T00:00:00"/>
    <s v="VALLO DELLA LUCANIA"/>
    <s v="SA"/>
    <x v="2"/>
    <n v="40"/>
    <x v="0"/>
    <n v="2669"/>
  </r>
  <r>
    <s v="PIERA CAPUTO"/>
    <s v="ROFRANO"/>
    <x v="1"/>
    <d v="1984-03-06T00:00:00"/>
    <s v="VALLO DELLA LUCANIA"/>
    <s v="SA"/>
    <x v="2"/>
    <n v="40"/>
    <x v="2"/>
    <n v="3596"/>
  </r>
  <r>
    <s v="PIERA CAPUTO"/>
    <s v="ROFRANO"/>
    <x v="1"/>
    <d v="1984-03-06T00:00:00"/>
    <s v="VALLO DELLA LUCANIA"/>
    <s v="SA"/>
    <x v="2"/>
    <n v="40"/>
    <x v="2"/>
    <n v="1392"/>
  </r>
  <r>
    <s v="PIERA CAPUTO"/>
    <s v="ROFRANO"/>
    <x v="1"/>
    <d v="1984-03-06T00:00:00"/>
    <s v="VALLO DELLA LUCANIA"/>
    <s v="SA"/>
    <x v="2"/>
    <n v="40"/>
    <x v="0"/>
    <n v="39983"/>
  </r>
  <r>
    <s v="MARIO IORIO"/>
    <s v="ROFRANO"/>
    <x v="0"/>
    <d v="1955-05-25T00:00:00"/>
    <s v="ROFRANO"/>
    <s v="SA"/>
    <x v="2"/>
    <n v="69"/>
    <x v="2"/>
    <n v="2933"/>
  </r>
  <r>
    <s v="MARIO IORIO"/>
    <s v="ROFRANO"/>
    <x v="0"/>
    <d v="1955-05-25T00:00:00"/>
    <s v="ROFRANO"/>
    <s v="SA"/>
    <x v="2"/>
    <n v="69"/>
    <x v="1"/>
    <n v="1153"/>
  </r>
  <r>
    <s v="MARIO IORIO"/>
    <s v="ROFRANO"/>
    <x v="0"/>
    <d v="1955-05-25T00:00:00"/>
    <s v="ROFRANO"/>
    <s v="SA"/>
    <x v="2"/>
    <n v="69"/>
    <x v="2"/>
    <n v="1989"/>
  </r>
  <r>
    <s v="MARIO IORIO"/>
    <s v="ROFRANO"/>
    <x v="0"/>
    <d v="1955-05-25T00:00:00"/>
    <s v="ROFRANO"/>
    <s v="SA"/>
    <x v="2"/>
    <n v="69"/>
    <x v="0"/>
    <n v="2669"/>
  </r>
  <r>
    <s v="MARIO IORIO"/>
    <s v="ROFRANO"/>
    <x v="0"/>
    <d v="1955-05-25T00:00:00"/>
    <s v="ROFRANO"/>
    <s v="SA"/>
    <x v="2"/>
    <n v="69"/>
    <x v="2"/>
    <n v="3596"/>
  </r>
  <r>
    <s v="MARIO IORIO"/>
    <s v="ROFRANO"/>
    <x v="0"/>
    <d v="1955-05-25T00:00:00"/>
    <s v="ROFRANO"/>
    <s v="SA"/>
    <x v="2"/>
    <n v="69"/>
    <x v="2"/>
    <n v="1392"/>
  </r>
  <r>
    <s v="MARIO IORIO"/>
    <s v="ROFRANO"/>
    <x v="0"/>
    <d v="1955-05-25T00:00:00"/>
    <s v="ROFRANO"/>
    <s v="SA"/>
    <x v="2"/>
    <n v="69"/>
    <x v="0"/>
    <n v="39983"/>
  </r>
  <r>
    <s v="GIUSEPPE ROTOLO"/>
    <s v="RUTINO"/>
    <x v="0"/>
    <d v="1960-10-29T00:00:00"/>
    <s v="SALERNO"/>
    <s v="SA"/>
    <x v="0"/>
    <n v="64"/>
    <x v="0"/>
    <n v="745"/>
  </r>
  <r>
    <s v="GIUSEPPE ROTOLO"/>
    <s v="RUTINO"/>
    <x v="0"/>
    <d v="1960-10-29T00:00:00"/>
    <s v="SALERNO"/>
    <s v="SA"/>
    <x v="0"/>
    <n v="64"/>
    <x v="2"/>
    <n v="4893"/>
  </r>
  <r>
    <s v="GIUSEPPE ROTOLO"/>
    <s v="RUTINO"/>
    <x v="0"/>
    <d v="1960-10-29T00:00:00"/>
    <s v="SALERNO"/>
    <s v="SA"/>
    <x v="0"/>
    <n v="64"/>
    <x v="0"/>
    <n v="14276"/>
  </r>
  <r>
    <s v="GIUSEPPE ROTOLO"/>
    <s v="RUTINO"/>
    <x v="0"/>
    <d v="1960-10-29T00:00:00"/>
    <s v="SALERNO"/>
    <s v="SA"/>
    <x v="0"/>
    <n v="64"/>
    <x v="0"/>
    <n v="5699"/>
  </r>
  <r>
    <s v="GIUSEPPE ROTOLO"/>
    <s v="RUTINO"/>
    <x v="0"/>
    <d v="1960-10-29T00:00:00"/>
    <s v="SALERNO"/>
    <s v="SA"/>
    <x v="0"/>
    <n v="64"/>
    <x v="2"/>
    <n v="7382"/>
  </r>
  <r>
    <s v="GIUSEPPE ROTOLO"/>
    <s v="RUTINO"/>
    <x v="0"/>
    <d v="1960-10-29T00:00:00"/>
    <s v="SALERNO"/>
    <s v="SA"/>
    <x v="0"/>
    <n v="64"/>
    <x v="0"/>
    <n v="15669"/>
  </r>
  <r>
    <s v="CARMINE CRISCI"/>
    <s v="RUTINO"/>
    <x v="0"/>
    <d v="1976-12-04T00:00:00"/>
    <s v="RUTINO"/>
    <s v="SA"/>
    <x v="2"/>
    <n v="48"/>
    <x v="0"/>
    <n v="745"/>
  </r>
  <r>
    <s v="CARMINE CRISCI"/>
    <s v="RUTINO"/>
    <x v="0"/>
    <d v="1976-12-04T00:00:00"/>
    <s v="RUTINO"/>
    <s v="SA"/>
    <x v="2"/>
    <n v="48"/>
    <x v="2"/>
    <n v="4893"/>
  </r>
  <r>
    <s v="CARMINE CRISCI"/>
    <s v="RUTINO"/>
    <x v="0"/>
    <d v="1976-12-04T00:00:00"/>
    <s v="RUTINO"/>
    <s v="SA"/>
    <x v="2"/>
    <n v="48"/>
    <x v="0"/>
    <n v="14276"/>
  </r>
  <r>
    <s v="CARMINE CRISCI"/>
    <s v="RUTINO"/>
    <x v="0"/>
    <d v="1976-12-04T00:00:00"/>
    <s v="RUTINO"/>
    <s v="SA"/>
    <x v="2"/>
    <n v="48"/>
    <x v="0"/>
    <n v="5699"/>
  </r>
  <r>
    <s v="CARMINE CRISCI"/>
    <s v="RUTINO"/>
    <x v="0"/>
    <d v="1976-12-04T00:00:00"/>
    <s v="RUTINO"/>
    <s v="SA"/>
    <x v="2"/>
    <n v="48"/>
    <x v="2"/>
    <n v="7382"/>
  </r>
  <r>
    <s v="CARMINE CRISCI"/>
    <s v="RUTINO"/>
    <x v="0"/>
    <d v="1976-12-04T00:00:00"/>
    <s v="RUTINO"/>
    <s v="SA"/>
    <x v="2"/>
    <n v="48"/>
    <x v="0"/>
    <n v="15669"/>
  </r>
  <r>
    <s v="ROSALIA MAUTONE"/>
    <s v="RUTINO"/>
    <x v="1"/>
    <d v="1976-11-13T00:00:00"/>
    <s v="AGROPOLI"/>
    <s v="SA"/>
    <x v="2"/>
    <n v="48"/>
    <x v="0"/>
    <n v="745"/>
  </r>
  <r>
    <s v="ROSALIA MAUTONE"/>
    <s v="RUTINO"/>
    <x v="1"/>
    <d v="1976-11-13T00:00:00"/>
    <s v="AGROPOLI"/>
    <s v="SA"/>
    <x v="2"/>
    <n v="48"/>
    <x v="2"/>
    <n v="4893"/>
  </r>
  <r>
    <s v="ROSALIA MAUTONE"/>
    <s v="RUTINO"/>
    <x v="1"/>
    <d v="1976-11-13T00:00:00"/>
    <s v="AGROPOLI"/>
    <s v="SA"/>
    <x v="2"/>
    <n v="48"/>
    <x v="0"/>
    <n v="14276"/>
  </r>
  <r>
    <s v="ROSALIA MAUTONE"/>
    <s v="RUTINO"/>
    <x v="1"/>
    <d v="1976-11-13T00:00:00"/>
    <s v="AGROPOLI"/>
    <s v="SA"/>
    <x v="2"/>
    <n v="48"/>
    <x v="0"/>
    <n v="5699"/>
  </r>
  <r>
    <s v="ROSALIA MAUTONE"/>
    <s v="RUTINO"/>
    <x v="1"/>
    <d v="1976-11-13T00:00:00"/>
    <s v="AGROPOLI"/>
    <s v="SA"/>
    <x v="2"/>
    <n v="48"/>
    <x v="2"/>
    <n v="7382"/>
  </r>
  <r>
    <s v="ROSALIA MAUTONE"/>
    <s v="RUTINO"/>
    <x v="1"/>
    <d v="1976-11-13T00:00:00"/>
    <s v="AGROPOLI"/>
    <s v="SA"/>
    <x v="2"/>
    <n v="48"/>
    <x v="0"/>
    <n v="15669"/>
  </r>
  <r>
    <s v="MARCO GABRIELE DE"/>
    <s v="SALENTO"/>
    <x v="0"/>
    <d v="1960-11-24T00:00:00"/>
    <s v="SALENTO"/>
    <s v="SA"/>
    <x v="0"/>
    <n v="64"/>
    <x v="1"/>
    <n v="4015"/>
  </r>
  <r>
    <s v="ANGELO GORGA"/>
    <s v="SALENTO"/>
    <x v="0"/>
    <d v="1993-12-25T00:00:00"/>
    <s v="VALLO DELLA LUCANIA"/>
    <s v="SA"/>
    <x v="1"/>
    <n v="31"/>
    <x v="1"/>
    <n v="4015"/>
  </r>
  <r>
    <s v="RENZO LUCIBELLO"/>
    <s v="SALENTO"/>
    <x v="0"/>
    <d v="1973-08-12T00:00:00"/>
    <s v="OMIGNANO"/>
    <s v="SA"/>
    <x v="2"/>
    <n v="51"/>
    <x v="1"/>
    <n v="4015"/>
  </r>
  <r>
    <s v="VINCENZO NAPOLI"/>
    <s v="SALERNO"/>
    <x v="0"/>
    <d v="1950-07-30T00:00:00"/>
    <s v="SALERNO"/>
    <s v="SA"/>
    <x v="0"/>
    <n v="74"/>
    <x v="0"/>
    <n v="3533"/>
  </r>
  <r>
    <s v="VINCENZO NAPOLI"/>
    <s v="SALERNO"/>
    <x v="0"/>
    <d v="1950-07-30T00:00:00"/>
    <s v="SALERNO"/>
    <s v="SA"/>
    <x v="0"/>
    <n v="74"/>
    <x v="0"/>
    <n v="2078"/>
  </r>
  <r>
    <s v="VINCENZO NAPOLI"/>
    <s v="SALERNO"/>
    <x v="0"/>
    <d v="1950-07-30T00:00:00"/>
    <s v="SALERNO"/>
    <s v="SA"/>
    <x v="0"/>
    <n v="74"/>
    <x v="1"/>
    <n v="657561"/>
  </r>
  <r>
    <s v="VINCENZO NAPOLI"/>
    <s v="SALERNO"/>
    <x v="0"/>
    <d v="1950-07-30T00:00:00"/>
    <s v="SALERNO"/>
    <s v="SA"/>
    <x v="0"/>
    <n v="74"/>
    <x v="0"/>
    <n v="1660"/>
  </r>
  <r>
    <s v="VINCENZO NAPOLI"/>
    <s v="SALERNO"/>
    <x v="0"/>
    <d v="1950-07-30T00:00:00"/>
    <s v="SALERNO"/>
    <s v="SA"/>
    <x v="0"/>
    <n v="74"/>
    <x v="0"/>
    <n v="3013"/>
  </r>
  <r>
    <s v="VINCENZO NAPOLI"/>
    <s v="SALERNO"/>
    <x v="0"/>
    <d v="1950-07-30T00:00:00"/>
    <s v="SALERNO"/>
    <s v="SA"/>
    <x v="0"/>
    <n v="74"/>
    <x v="0"/>
    <n v="12678"/>
  </r>
  <r>
    <s v="PASQUALINA MEMOLI"/>
    <s v="SALERNO"/>
    <x v="1"/>
    <d v="1961-08-01T00:00:00"/>
    <s v="SALERNO"/>
    <s v="SA"/>
    <x v="1"/>
    <n v="63"/>
    <x v="0"/>
    <n v="3533"/>
  </r>
  <r>
    <s v="PASQUALINA MEMOLI"/>
    <s v="SALERNO"/>
    <x v="1"/>
    <d v="1961-08-01T00:00:00"/>
    <s v="SALERNO"/>
    <s v="SA"/>
    <x v="1"/>
    <n v="63"/>
    <x v="0"/>
    <n v="2078"/>
  </r>
  <r>
    <s v="PASQUALINA MEMOLI"/>
    <s v="SALERNO"/>
    <x v="1"/>
    <d v="1961-08-01T00:00:00"/>
    <s v="SALERNO"/>
    <s v="SA"/>
    <x v="1"/>
    <n v="63"/>
    <x v="1"/>
    <n v="657561"/>
  </r>
  <r>
    <s v="PASQUALINA MEMOLI"/>
    <s v="SALERNO"/>
    <x v="1"/>
    <d v="1961-08-01T00:00:00"/>
    <s v="SALERNO"/>
    <s v="SA"/>
    <x v="1"/>
    <n v="63"/>
    <x v="0"/>
    <n v="1660"/>
  </r>
  <r>
    <s v="PASQUALINA MEMOLI"/>
    <s v="SALERNO"/>
    <x v="1"/>
    <d v="1961-08-01T00:00:00"/>
    <s v="SALERNO"/>
    <s v="SA"/>
    <x v="1"/>
    <n v="63"/>
    <x v="0"/>
    <n v="3013"/>
  </r>
  <r>
    <s v="PASQUALINA MEMOLI"/>
    <s v="SALERNO"/>
    <x v="1"/>
    <d v="1961-08-01T00:00:00"/>
    <s v="SALERNO"/>
    <s v="SA"/>
    <x v="1"/>
    <n v="63"/>
    <x v="0"/>
    <n v="12678"/>
  </r>
  <r>
    <s v="PAOLA ADINOLFI"/>
    <s v="SALERNO"/>
    <x v="1"/>
    <d v="1966-02-06T00:00:00"/>
    <s v="SALERNO"/>
    <s v="SA"/>
    <x v="2"/>
    <n v="58"/>
    <x v="0"/>
    <n v="3533"/>
  </r>
  <r>
    <s v="PAOLA ADINOLFI"/>
    <s v="SALERNO"/>
    <x v="1"/>
    <d v="1966-02-06T00:00:00"/>
    <s v="SALERNO"/>
    <s v="SA"/>
    <x v="2"/>
    <n v="58"/>
    <x v="0"/>
    <n v="2078"/>
  </r>
  <r>
    <s v="PAOLA ADINOLFI"/>
    <s v="SALERNO"/>
    <x v="1"/>
    <d v="1966-02-06T00:00:00"/>
    <s v="SALERNO"/>
    <s v="SA"/>
    <x v="2"/>
    <n v="58"/>
    <x v="1"/>
    <n v="657561"/>
  </r>
  <r>
    <s v="PAOLA ADINOLFI"/>
    <s v="SALERNO"/>
    <x v="1"/>
    <d v="1966-02-06T00:00:00"/>
    <s v="SALERNO"/>
    <s v="SA"/>
    <x v="2"/>
    <n v="58"/>
    <x v="0"/>
    <n v="1660"/>
  </r>
  <r>
    <s v="PAOLA ADINOLFI"/>
    <s v="SALERNO"/>
    <x v="1"/>
    <d v="1966-02-06T00:00:00"/>
    <s v="SALERNO"/>
    <s v="SA"/>
    <x v="2"/>
    <n v="58"/>
    <x v="0"/>
    <n v="3013"/>
  </r>
  <r>
    <s v="PAOLA ADINOLFI"/>
    <s v="SALERNO"/>
    <x v="1"/>
    <d v="1966-02-06T00:00:00"/>
    <s v="SALERNO"/>
    <s v="SA"/>
    <x v="2"/>
    <n v="58"/>
    <x v="0"/>
    <n v="12678"/>
  </r>
  <r>
    <s v="MICHELE BRIGANTE"/>
    <s v="SALERNO"/>
    <x v="0"/>
    <d v="1952-07-04T00:00:00"/>
    <s v="NAPOLI"/>
    <s v="NA"/>
    <x v="2"/>
    <n v="72"/>
    <x v="0"/>
    <n v="3533"/>
  </r>
  <r>
    <s v="MICHELE BRIGANTE"/>
    <s v="SALERNO"/>
    <x v="0"/>
    <d v="1952-07-04T00:00:00"/>
    <s v="NAPOLI"/>
    <s v="NA"/>
    <x v="2"/>
    <n v="72"/>
    <x v="0"/>
    <n v="2078"/>
  </r>
  <r>
    <s v="MICHELE BRIGANTE"/>
    <s v="SALERNO"/>
    <x v="0"/>
    <d v="1952-07-04T00:00:00"/>
    <s v="NAPOLI"/>
    <s v="NA"/>
    <x v="2"/>
    <n v="72"/>
    <x v="1"/>
    <n v="657561"/>
  </r>
  <r>
    <s v="MICHELE BRIGANTE"/>
    <s v="SALERNO"/>
    <x v="0"/>
    <d v="1952-07-04T00:00:00"/>
    <s v="NAPOLI"/>
    <s v="NA"/>
    <x v="2"/>
    <n v="72"/>
    <x v="0"/>
    <n v="1660"/>
  </r>
  <r>
    <s v="MICHELE BRIGANTE"/>
    <s v="SALERNO"/>
    <x v="0"/>
    <d v="1952-07-04T00:00:00"/>
    <s v="NAPOLI"/>
    <s v="NA"/>
    <x v="2"/>
    <n v="72"/>
    <x v="0"/>
    <n v="3013"/>
  </r>
  <r>
    <s v="MICHELE BRIGANTE"/>
    <s v="SALERNO"/>
    <x v="0"/>
    <d v="1952-07-04T00:00:00"/>
    <s v="NAPOLI"/>
    <s v="NA"/>
    <x v="2"/>
    <n v="72"/>
    <x v="0"/>
    <n v="12678"/>
  </r>
  <r>
    <s v="ROBERTO PAOLA DE"/>
    <s v="SALERNO"/>
    <x v="1"/>
    <d v="1972-05-13T00:00:00"/>
    <s v="SALERNO"/>
    <s v="SA"/>
    <x v="2"/>
    <n v="52"/>
    <x v="0"/>
    <n v="3533"/>
  </r>
  <r>
    <s v="ROBERTO PAOLA DE"/>
    <s v="SALERNO"/>
    <x v="1"/>
    <d v="1972-05-13T00:00:00"/>
    <s v="SALERNO"/>
    <s v="SA"/>
    <x v="2"/>
    <n v="52"/>
    <x v="0"/>
    <n v="2078"/>
  </r>
  <r>
    <s v="ROBERTO PAOLA DE"/>
    <s v="SALERNO"/>
    <x v="1"/>
    <d v="1972-05-13T00:00:00"/>
    <s v="SALERNO"/>
    <s v="SA"/>
    <x v="2"/>
    <n v="52"/>
    <x v="1"/>
    <n v="657561"/>
  </r>
  <r>
    <s v="ROBERTO PAOLA DE"/>
    <s v="SALERNO"/>
    <x v="1"/>
    <d v="1972-05-13T00:00:00"/>
    <s v="SALERNO"/>
    <s v="SA"/>
    <x v="2"/>
    <n v="52"/>
    <x v="0"/>
    <n v="1660"/>
  </r>
  <r>
    <s v="ROBERTO PAOLA DE"/>
    <s v="SALERNO"/>
    <x v="1"/>
    <d v="1972-05-13T00:00:00"/>
    <s v="SALERNO"/>
    <s v="SA"/>
    <x v="2"/>
    <n v="52"/>
    <x v="0"/>
    <n v="3013"/>
  </r>
  <r>
    <s v="ROBERTO PAOLA DE"/>
    <s v="SALERNO"/>
    <x v="1"/>
    <d v="1972-05-13T00:00:00"/>
    <s v="SALERNO"/>
    <s v="SA"/>
    <x v="2"/>
    <n v="52"/>
    <x v="0"/>
    <n v="12678"/>
  </r>
  <r>
    <s v="GAETANA FALCONE"/>
    <s v="SALERNO"/>
    <x v="1"/>
    <d v="1958-05-19T00:00:00"/>
    <s v="ANGRI"/>
    <s v="SA"/>
    <x v="2"/>
    <n v="66"/>
    <x v="0"/>
    <n v="3533"/>
  </r>
  <r>
    <s v="GAETANA FALCONE"/>
    <s v="SALERNO"/>
    <x v="1"/>
    <d v="1958-05-19T00:00:00"/>
    <s v="ANGRI"/>
    <s v="SA"/>
    <x v="2"/>
    <n v="66"/>
    <x v="0"/>
    <n v="2078"/>
  </r>
  <r>
    <s v="GAETANA FALCONE"/>
    <s v="SALERNO"/>
    <x v="1"/>
    <d v="1958-05-19T00:00:00"/>
    <s v="ANGRI"/>
    <s v="SA"/>
    <x v="2"/>
    <n v="66"/>
    <x v="1"/>
    <n v="657561"/>
  </r>
  <r>
    <s v="GAETANA FALCONE"/>
    <s v="SALERNO"/>
    <x v="1"/>
    <d v="1958-05-19T00:00:00"/>
    <s v="ANGRI"/>
    <s v="SA"/>
    <x v="2"/>
    <n v="66"/>
    <x v="0"/>
    <n v="1660"/>
  </r>
  <r>
    <s v="GAETANA FALCONE"/>
    <s v="SALERNO"/>
    <x v="1"/>
    <d v="1958-05-19T00:00:00"/>
    <s v="ANGRI"/>
    <s v="SA"/>
    <x v="2"/>
    <n v="66"/>
    <x v="0"/>
    <n v="3013"/>
  </r>
  <r>
    <s v="GAETANA FALCONE"/>
    <s v="SALERNO"/>
    <x v="1"/>
    <d v="1958-05-19T00:00:00"/>
    <s v="ANGRI"/>
    <s v="SA"/>
    <x v="2"/>
    <n v="66"/>
    <x v="0"/>
    <n v="12678"/>
  </r>
  <r>
    <s v="ALESSANDRO FERRARA"/>
    <s v="SALERNO"/>
    <x v="0"/>
    <d v="1962-11-10T00:00:00"/>
    <s v="VALLO DELLA LUCANIA"/>
    <s v="SA"/>
    <x v="2"/>
    <n v="62"/>
    <x v="0"/>
    <n v="3533"/>
  </r>
  <r>
    <s v="ALESSANDRO FERRARA"/>
    <s v="SALERNO"/>
    <x v="0"/>
    <d v="1962-11-10T00:00:00"/>
    <s v="VALLO DELLA LUCANIA"/>
    <s v="SA"/>
    <x v="2"/>
    <n v="62"/>
    <x v="0"/>
    <n v="2078"/>
  </r>
  <r>
    <s v="ALESSANDRO FERRARA"/>
    <s v="SALERNO"/>
    <x v="0"/>
    <d v="1962-11-10T00:00:00"/>
    <s v="VALLO DELLA LUCANIA"/>
    <s v="SA"/>
    <x v="2"/>
    <n v="62"/>
    <x v="1"/>
    <n v="657561"/>
  </r>
  <r>
    <s v="ALESSANDRO FERRARA"/>
    <s v="SALERNO"/>
    <x v="0"/>
    <d v="1962-11-10T00:00:00"/>
    <s v="VALLO DELLA LUCANIA"/>
    <s v="SA"/>
    <x v="2"/>
    <n v="62"/>
    <x v="0"/>
    <n v="1660"/>
  </r>
  <r>
    <s v="ALESSANDRO FERRARA"/>
    <s v="SALERNO"/>
    <x v="0"/>
    <d v="1962-11-10T00:00:00"/>
    <s v="VALLO DELLA LUCANIA"/>
    <s v="SA"/>
    <x v="2"/>
    <n v="62"/>
    <x v="0"/>
    <n v="3013"/>
  </r>
  <r>
    <s v="ALESSANDRO FERRARA"/>
    <s v="SALERNO"/>
    <x v="0"/>
    <d v="1962-11-10T00:00:00"/>
    <s v="VALLO DELLA LUCANIA"/>
    <s v="SA"/>
    <x v="2"/>
    <n v="62"/>
    <x v="0"/>
    <n v="12678"/>
  </r>
  <r>
    <s v="MASSIMILIANO NATELLA"/>
    <s v="SALERNO"/>
    <x v="0"/>
    <d v="1980-04-12T00:00:00"/>
    <s v="SALERNO"/>
    <s v="SA"/>
    <x v="2"/>
    <n v="44"/>
    <x v="0"/>
    <n v="3533"/>
  </r>
  <r>
    <s v="MASSIMILIANO NATELLA"/>
    <s v="SALERNO"/>
    <x v="0"/>
    <d v="1980-04-12T00:00:00"/>
    <s v="SALERNO"/>
    <s v="SA"/>
    <x v="2"/>
    <n v="44"/>
    <x v="0"/>
    <n v="2078"/>
  </r>
  <r>
    <s v="MASSIMILIANO NATELLA"/>
    <s v="SALERNO"/>
    <x v="0"/>
    <d v="1980-04-12T00:00:00"/>
    <s v="SALERNO"/>
    <s v="SA"/>
    <x v="2"/>
    <n v="44"/>
    <x v="1"/>
    <n v="657561"/>
  </r>
  <r>
    <s v="MASSIMILIANO NATELLA"/>
    <s v="SALERNO"/>
    <x v="0"/>
    <d v="1980-04-12T00:00:00"/>
    <s v="SALERNO"/>
    <s v="SA"/>
    <x v="2"/>
    <n v="44"/>
    <x v="0"/>
    <n v="1660"/>
  </r>
  <r>
    <s v="MASSIMILIANO NATELLA"/>
    <s v="SALERNO"/>
    <x v="0"/>
    <d v="1980-04-12T00:00:00"/>
    <s v="SALERNO"/>
    <s v="SA"/>
    <x v="2"/>
    <n v="44"/>
    <x v="0"/>
    <n v="3013"/>
  </r>
  <r>
    <s v="MASSIMILIANO NATELLA"/>
    <s v="SALERNO"/>
    <x v="0"/>
    <d v="1980-04-12T00:00:00"/>
    <s v="SALERNO"/>
    <s v="SA"/>
    <x v="2"/>
    <n v="44"/>
    <x v="0"/>
    <n v="12678"/>
  </r>
  <r>
    <s v="CLAUDIO TRINGALI"/>
    <s v="SALERNO"/>
    <x v="0"/>
    <d v="1947-09-03T00:00:00"/>
    <s v="PELLEZZANO"/>
    <s v="SA"/>
    <x v="2"/>
    <n v="77"/>
    <x v="0"/>
    <n v="3533"/>
  </r>
  <r>
    <s v="CLAUDIO TRINGALI"/>
    <s v="SALERNO"/>
    <x v="0"/>
    <d v="1947-09-03T00:00:00"/>
    <s v="PELLEZZANO"/>
    <s v="SA"/>
    <x v="2"/>
    <n v="77"/>
    <x v="0"/>
    <n v="2078"/>
  </r>
  <r>
    <s v="CLAUDIO TRINGALI"/>
    <s v="SALERNO"/>
    <x v="0"/>
    <d v="1947-09-03T00:00:00"/>
    <s v="PELLEZZANO"/>
    <s v="SA"/>
    <x v="2"/>
    <n v="77"/>
    <x v="1"/>
    <n v="657561"/>
  </r>
  <r>
    <s v="CLAUDIO TRINGALI"/>
    <s v="SALERNO"/>
    <x v="0"/>
    <d v="1947-09-03T00:00:00"/>
    <s v="PELLEZZANO"/>
    <s v="SA"/>
    <x v="2"/>
    <n v="77"/>
    <x v="0"/>
    <n v="1660"/>
  </r>
  <r>
    <s v="CLAUDIO TRINGALI"/>
    <s v="SALERNO"/>
    <x v="0"/>
    <d v="1947-09-03T00:00:00"/>
    <s v="PELLEZZANO"/>
    <s v="SA"/>
    <x v="2"/>
    <n v="77"/>
    <x v="0"/>
    <n v="3013"/>
  </r>
  <r>
    <s v="CLAUDIO TRINGALI"/>
    <s v="SALERNO"/>
    <x v="0"/>
    <d v="1947-09-03T00:00:00"/>
    <s v="PELLEZZANO"/>
    <s v="SA"/>
    <x v="2"/>
    <n v="77"/>
    <x v="0"/>
    <n v="12678"/>
  </r>
  <r>
    <s v="MICHELE MARMO"/>
    <s v="SAN RUFO"/>
    <x v="0"/>
    <d v="1963-10-11T00:00:00"/>
    <s v="SAN RUFO"/>
    <s v="SA"/>
    <x v="0"/>
    <n v="61"/>
    <x v="0"/>
    <n v="822"/>
  </r>
  <r>
    <s v="DOMENICO ABATEMARCO"/>
    <s v="SAN RUFO"/>
    <x v="0"/>
    <d v="1949-01-18T00:00:00"/>
    <s v="SAN RUFO"/>
    <s v="SA"/>
    <x v="2"/>
    <n v="75"/>
    <x v="0"/>
    <n v="822"/>
  </r>
  <r>
    <s v="MARIA ANTONIETTA AQUINO"/>
    <s v="SAN RUFO"/>
    <x v="1"/>
    <d v="1984-11-03T00:00:00"/>
    <s v="POLLA"/>
    <s v="SA"/>
    <x v="2"/>
    <n v="40"/>
    <x v="0"/>
    <n v="822"/>
  </r>
  <r>
    <s v="DONATO PICA"/>
    <s v="SANT'ARSENIO"/>
    <x v="0"/>
    <d v="1952-09-06T00:00:00"/>
    <s v="SANT'ARSENIO"/>
    <s v="SA"/>
    <x v="0"/>
    <n v="72"/>
    <x v="0"/>
    <n v="2757"/>
  </r>
  <r>
    <s v="ANDREA VRICELLA"/>
    <s v="SANT'ARSENIO"/>
    <x v="0"/>
    <d v="1950-09-15T00:00:00"/>
    <s v="SANT'ARSENIO"/>
    <s v="SA"/>
    <x v="1"/>
    <n v="74"/>
    <x v="0"/>
    <n v="2757"/>
  </r>
  <r>
    <s v="ROSANGELA MACCHIA"/>
    <s v="SANT'ARSENIO"/>
    <x v="1"/>
    <d v="1991-08-05T00:00:00"/>
    <s v="POLLA"/>
    <s v="SA"/>
    <x v="2"/>
    <n v="33"/>
    <x v="0"/>
    <n v="2757"/>
  </r>
  <r>
    <s v="GERONIMO MICHELE DI"/>
    <s v="SANTOMENNA"/>
    <x v="0"/>
    <d v="1984-08-31T00:00:00"/>
    <s v="OLIVETO CITRA"/>
    <s v="SA"/>
    <x v="0"/>
    <n v="40"/>
    <x v="0"/>
    <n v="10738"/>
  </r>
  <r>
    <s v="GERARDO CALABRESE"/>
    <s v="SANTOMENNA"/>
    <x v="0"/>
    <d v="1976-02-08T00:00:00"/>
    <s v="OLIVETO CITRA"/>
    <s v="SA"/>
    <x v="2"/>
    <n v="48"/>
    <x v="0"/>
    <n v="10738"/>
  </r>
  <r>
    <s v="GRAZIA MARIA COPPOLA"/>
    <s v="SANTOMENNA"/>
    <x v="1"/>
    <d v="1980-04-23T00:00:00"/>
    <s v="OLIVETO CITRA"/>
    <s v="SA"/>
    <x v="2"/>
    <n v="44"/>
    <x v="0"/>
    <n v="10738"/>
  </r>
  <r>
    <s v="DOMENICO RUBINO"/>
    <s v="SASSANO"/>
    <x v="0"/>
    <d v="1952-01-18T00:00:00"/>
    <s v="SASSANO"/>
    <s v="SA"/>
    <x v="0"/>
    <n v="72"/>
    <x v="0"/>
    <n v="4401"/>
  </r>
  <r>
    <s v="DOMENICO RUBINO"/>
    <s v="SASSANO"/>
    <x v="0"/>
    <d v="1952-01-18T00:00:00"/>
    <s v="SASSANO"/>
    <s v="SA"/>
    <x v="0"/>
    <n v="72"/>
    <x v="2"/>
    <n v="558"/>
  </r>
  <r>
    <s v="DOMENICO RUBINO"/>
    <s v="SASSANO"/>
    <x v="0"/>
    <d v="1952-01-18T00:00:00"/>
    <s v="SASSANO"/>
    <s v="SA"/>
    <x v="0"/>
    <n v="72"/>
    <x v="0"/>
    <n v="3807"/>
  </r>
  <r>
    <s v="DOMENICO RUBINO"/>
    <s v="SASSANO"/>
    <x v="0"/>
    <d v="1952-01-18T00:00:00"/>
    <s v="SASSANO"/>
    <s v="SA"/>
    <x v="0"/>
    <n v="72"/>
    <x v="2"/>
    <n v="4534"/>
  </r>
  <r>
    <s v="DOMENICO RUBINO"/>
    <s v="SASSANO"/>
    <x v="0"/>
    <d v="1952-01-18T00:00:00"/>
    <s v="SASSANO"/>
    <s v="SA"/>
    <x v="0"/>
    <n v="72"/>
    <x v="0"/>
    <n v="12678"/>
  </r>
  <r>
    <s v="DOMENICO RUBINO"/>
    <s v="SASSANO"/>
    <x v="0"/>
    <d v="1952-01-18T00:00:00"/>
    <s v="SASSANO"/>
    <s v="SA"/>
    <x v="0"/>
    <n v="72"/>
    <x v="0"/>
    <n v="2207"/>
  </r>
  <r>
    <s v="GIANFRANCO RUSSO"/>
    <s v="SASSANO"/>
    <x v="0"/>
    <d v="1983-06-24T00:00:00"/>
    <s v="POLLA"/>
    <s v="SA"/>
    <x v="1"/>
    <n v="41"/>
    <x v="0"/>
    <n v="4401"/>
  </r>
  <r>
    <s v="GIANFRANCO RUSSO"/>
    <s v="SASSANO"/>
    <x v="0"/>
    <d v="1983-06-24T00:00:00"/>
    <s v="POLLA"/>
    <s v="SA"/>
    <x v="1"/>
    <n v="41"/>
    <x v="2"/>
    <n v="558"/>
  </r>
  <r>
    <s v="GIANFRANCO RUSSO"/>
    <s v="SASSANO"/>
    <x v="0"/>
    <d v="1983-06-24T00:00:00"/>
    <s v="POLLA"/>
    <s v="SA"/>
    <x v="1"/>
    <n v="41"/>
    <x v="0"/>
    <n v="3807"/>
  </r>
  <r>
    <s v="GIANFRANCO RUSSO"/>
    <s v="SASSANO"/>
    <x v="0"/>
    <d v="1983-06-24T00:00:00"/>
    <s v="POLLA"/>
    <s v="SA"/>
    <x v="1"/>
    <n v="41"/>
    <x v="2"/>
    <n v="4534"/>
  </r>
  <r>
    <s v="GIANFRANCO RUSSO"/>
    <s v="SASSANO"/>
    <x v="0"/>
    <d v="1983-06-24T00:00:00"/>
    <s v="POLLA"/>
    <s v="SA"/>
    <x v="1"/>
    <n v="41"/>
    <x v="0"/>
    <n v="12678"/>
  </r>
  <r>
    <s v="GIANFRANCO RUSSO"/>
    <s v="SASSANO"/>
    <x v="0"/>
    <d v="1983-06-24T00:00:00"/>
    <s v="POLLA"/>
    <s v="SA"/>
    <x v="1"/>
    <n v="41"/>
    <x v="0"/>
    <n v="2207"/>
  </r>
  <r>
    <s v="DOMENICO INGLESE"/>
    <s v="SASSANO"/>
    <x v="0"/>
    <d v="1964-11-10T00:00:00"/>
    <s v="SASSANO"/>
    <s v="SA"/>
    <x v="2"/>
    <n v="60"/>
    <x v="0"/>
    <n v="4401"/>
  </r>
  <r>
    <s v="DOMENICO INGLESE"/>
    <s v="SASSANO"/>
    <x v="0"/>
    <d v="1964-11-10T00:00:00"/>
    <s v="SASSANO"/>
    <s v="SA"/>
    <x v="2"/>
    <n v="60"/>
    <x v="2"/>
    <n v="558"/>
  </r>
  <r>
    <s v="DOMENICO INGLESE"/>
    <s v="SASSANO"/>
    <x v="0"/>
    <d v="1964-11-10T00:00:00"/>
    <s v="SASSANO"/>
    <s v="SA"/>
    <x v="2"/>
    <n v="60"/>
    <x v="0"/>
    <n v="3807"/>
  </r>
  <r>
    <s v="DOMENICO INGLESE"/>
    <s v="SASSANO"/>
    <x v="0"/>
    <d v="1964-11-10T00:00:00"/>
    <s v="SASSANO"/>
    <s v="SA"/>
    <x v="2"/>
    <n v="60"/>
    <x v="2"/>
    <n v="4534"/>
  </r>
  <r>
    <s v="DOMENICO INGLESE"/>
    <s v="SASSANO"/>
    <x v="0"/>
    <d v="1964-11-10T00:00:00"/>
    <s v="SASSANO"/>
    <s v="SA"/>
    <x v="2"/>
    <n v="60"/>
    <x v="0"/>
    <n v="12678"/>
  </r>
  <r>
    <s v="DOMENICO INGLESE"/>
    <s v="SASSANO"/>
    <x v="0"/>
    <d v="1964-11-10T00:00:00"/>
    <s v="SASSANO"/>
    <s v="SA"/>
    <x v="2"/>
    <n v="60"/>
    <x v="0"/>
    <n v="2207"/>
  </r>
  <r>
    <s v="AUGUSTO MATERAZZI"/>
    <s v="SERRAMEZZANA"/>
    <x v="0"/>
    <d v="1955-12-25T00:00:00"/>
    <s v="SERRAMEZZANA"/>
    <s v="SA"/>
    <x v="0"/>
    <n v="69"/>
    <x v="0"/>
    <n v="8014"/>
  </r>
  <r>
    <s v="AUGUSTO MATERAZZI"/>
    <s v="SERRAMEZZANA"/>
    <x v="0"/>
    <d v="1955-12-25T00:00:00"/>
    <s v="SERRAMEZZANA"/>
    <s v="SA"/>
    <x v="0"/>
    <n v="69"/>
    <x v="0"/>
    <n v="2657"/>
  </r>
  <r>
    <s v="AUGUSTO MATERAZZI"/>
    <s v="SERRAMEZZANA"/>
    <x v="0"/>
    <d v="1955-12-25T00:00:00"/>
    <s v="SERRAMEZZANA"/>
    <s v="SA"/>
    <x v="0"/>
    <n v="69"/>
    <x v="2"/>
    <n v="1008"/>
  </r>
  <r>
    <s v="AUGUSTO MATERAZZI"/>
    <s v="SERRAMEZZANA"/>
    <x v="0"/>
    <d v="1955-12-25T00:00:00"/>
    <s v="SERRAMEZZANA"/>
    <s v="SA"/>
    <x v="0"/>
    <n v="69"/>
    <x v="1"/>
    <n v="9259"/>
  </r>
  <r>
    <s v="AUGUSTO MATERAZZI"/>
    <s v="SERRAMEZZANA"/>
    <x v="0"/>
    <d v="1955-12-25T00:00:00"/>
    <s v="SERRAMEZZANA"/>
    <s v="SA"/>
    <x v="0"/>
    <n v="69"/>
    <x v="2"/>
    <n v="13238"/>
  </r>
  <r>
    <s v="LUIGI CILENTO"/>
    <s v="SERRAMEZZANA"/>
    <x v="0"/>
    <d v="1964-06-21T00:00:00"/>
    <s v="SERRAMEZZANA"/>
    <s v="SA"/>
    <x v="1"/>
    <n v="60"/>
    <x v="0"/>
    <n v="8014"/>
  </r>
  <r>
    <s v="LUIGI CILENTO"/>
    <s v="SERRAMEZZANA"/>
    <x v="0"/>
    <d v="1964-06-21T00:00:00"/>
    <s v="SERRAMEZZANA"/>
    <s v="SA"/>
    <x v="1"/>
    <n v="60"/>
    <x v="0"/>
    <n v="2657"/>
  </r>
  <r>
    <s v="LUIGI CILENTO"/>
    <s v="SERRAMEZZANA"/>
    <x v="0"/>
    <d v="1964-06-21T00:00:00"/>
    <s v="SERRAMEZZANA"/>
    <s v="SA"/>
    <x v="1"/>
    <n v="60"/>
    <x v="2"/>
    <n v="1008"/>
  </r>
  <r>
    <s v="LUIGI CILENTO"/>
    <s v="SERRAMEZZANA"/>
    <x v="0"/>
    <d v="1964-06-21T00:00:00"/>
    <s v="SERRAMEZZANA"/>
    <s v="SA"/>
    <x v="1"/>
    <n v="60"/>
    <x v="1"/>
    <n v="9259"/>
  </r>
  <r>
    <s v="LUIGI CILENTO"/>
    <s v="SERRAMEZZANA"/>
    <x v="0"/>
    <d v="1964-06-21T00:00:00"/>
    <s v="SERRAMEZZANA"/>
    <s v="SA"/>
    <x v="1"/>
    <n v="60"/>
    <x v="2"/>
    <n v="13238"/>
  </r>
  <r>
    <s v="EUGENIA FUNICIELLO"/>
    <s v="SERRAMEZZANA"/>
    <x v="1"/>
    <d v="1994-08-12T00:00:00"/>
    <s v="SALERNO"/>
    <s v="SA"/>
    <x v="2"/>
    <n v="30"/>
    <x v="0"/>
    <n v="8014"/>
  </r>
  <r>
    <s v="EUGENIA FUNICIELLO"/>
    <s v="SERRAMEZZANA"/>
    <x v="1"/>
    <d v="1994-08-12T00:00:00"/>
    <s v="SALERNO"/>
    <s v="SA"/>
    <x v="2"/>
    <n v="30"/>
    <x v="0"/>
    <n v="2657"/>
  </r>
  <r>
    <s v="EUGENIA FUNICIELLO"/>
    <s v="SERRAMEZZANA"/>
    <x v="1"/>
    <d v="1994-08-12T00:00:00"/>
    <s v="SALERNO"/>
    <s v="SA"/>
    <x v="2"/>
    <n v="30"/>
    <x v="2"/>
    <n v="1008"/>
  </r>
  <r>
    <s v="EUGENIA FUNICIELLO"/>
    <s v="SERRAMEZZANA"/>
    <x v="1"/>
    <d v="1994-08-12T00:00:00"/>
    <s v="SALERNO"/>
    <s v="SA"/>
    <x v="2"/>
    <n v="30"/>
    <x v="1"/>
    <n v="9259"/>
  </r>
  <r>
    <s v="EUGENIA FUNICIELLO"/>
    <s v="SERRAMEZZANA"/>
    <x v="1"/>
    <d v="1994-08-12T00:00:00"/>
    <s v="SALERNO"/>
    <s v="SA"/>
    <x v="2"/>
    <n v="30"/>
    <x v="2"/>
    <n v="13238"/>
  </r>
  <r>
    <s v="ANTONIO OPRAMOLLA"/>
    <s v="SERRE"/>
    <x v="0"/>
    <d v="1979-06-13T00:00:00"/>
    <s v="EBOLI"/>
    <s v="SA"/>
    <x v="0"/>
    <n v="45"/>
    <x v="1"/>
    <n v="676"/>
  </r>
  <r>
    <s v="ANTONIO OPRAMOLLA"/>
    <s v="SERRE"/>
    <x v="0"/>
    <d v="1979-06-13T00:00:00"/>
    <s v="EBOLI"/>
    <s v="SA"/>
    <x v="0"/>
    <n v="45"/>
    <x v="0"/>
    <n v="3092"/>
  </r>
  <r>
    <s v="ANTONIO OPRAMOLLA"/>
    <s v="SERRE"/>
    <x v="0"/>
    <d v="1979-06-13T00:00:00"/>
    <s v="EBOLI"/>
    <s v="SA"/>
    <x v="0"/>
    <n v="45"/>
    <x v="0"/>
    <n v="4857"/>
  </r>
  <r>
    <s v="ANTONIO LUONGO"/>
    <s v="SERRE"/>
    <x v="0"/>
    <d v="1987-03-05T00:00:00"/>
    <s v="BATTIPAGLIA"/>
    <s v="SA"/>
    <x v="2"/>
    <n v="37"/>
    <x v="1"/>
    <n v="676"/>
  </r>
  <r>
    <s v="ANTONIO LUONGO"/>
    <s v="SERRE"/>
    <x v="0"/>
    <d v="1987-03-05T00:00:00"/>
    <s v="BATTIPAGLIA"/>
    <s v="SA"/>
    <x v="2"/>
    <n v="37"/>
    <x v="0"/>
    <n v="3092"/>
  </r>
  <r>
    <s v="ANTONIO LUONGO"/>
    <s v="SERRE"/>
    <x v="0"/>
    <d v="1987-03-05T00:00:00"/>
    <s v="BATTIPAGLIA"/>
    <s v="SA"/>
    <x v="2"/>
    <n v="37"/>
    <x v="0"/>
    <n v="4857"/>
  </r>
  <r>
    <s v="MARTA PIZZARELLI"/>
    <s v="SERRE"/>
    <x v="1"/>
    <d v="1970-04-15T00:00:00"/>
    <s v="SERRE"/>
    <s v="SA"/>
    <x v="2"/>
    <n v="54"/>
    <x v="1"/>
    <n v="676"/>
  </r>
  <r>
    <s v="MARTA PIZZARELLI"/>
    <s v="SERRE"/>
    <x v="1"/>
    <d v="1970-04-15T00:00:00"/>
    <s v="SERRE"/>
    <s v="SA"/>
    <x v="2"/>
    <n v="54"/>
    <x v="0"/>
    <n v="3092"/>
  </r>
  <r>
    <s v="MARTA PIZZARELLI"/>
    <s v="SERRE"/>
    <x v="1"/>
    <d v="1970-04-15T00:00:00"/>
    <s v="SERRE"/>
    <s v="SA"/>
    <x v="2"/>
    <n v="54"/>
    <x v="0"/>
    <n v="4857"/>
  </r>
  <r>
    <s v="PATRIZIA QUARANTA"/>
    <s v="SERRE"/>
    <x v="1"/>
    <d v="1986-05-25T00:00:00"/>
    <s v="BATTIPAGLIA"/>
    <s v="SA"/>
    <x v="2"/>
    <n v="38"/>
    <x v="1"/>
    <n v="676"/>
  </r>
  <r>
    <s v="PATRIZIA QUARANTA"/>
    <s v="SERRE"/>
    <x v="1"/>
    <d v="1986-05-25T00:00:00"/>
    <s v="BATTIPAGLIA"/>
    <s v="SA"/>
    <x v="2"/>
    <n v="38"/>
    <x v="0"/>
    <n v="3092"/>
  </r>
  <r>
    <s v="PATRIZIA QUARANTA"/>
    <s v="SERRE"/>
    <x v="1"/>
    <d v="1986-05-25T00:00:00"/>
    <s v="BATTIPAGLIA"/>
    <s v="SA"/>
    <x v="2"/>
    <n v="38"/>
    <x v="0"/>
    <n v="4857"/>
  </r>
  <r>
    <s v="FRANCESCO TURCO"/>
    <s v="SERRE"/>
    <x v="0"/>
    <d v="1963-07-22T00:00:00"/>
    <s v="SERRE"/>
    <s v="SA"/>
    <x v="2"/>
    <n v="61"/>
    <x v="1"/>
    <n v="676"/>
  </r>
  <r>
    <s v="FRANCESCO TURCO"/>
    <s v="SERRE"/>
    <x v="0"/>
    <d v="1963-07-22T00:00:00"/>
    <s v="SERRE"/>
    <s v="SA"/>
    <x v="2"/>
    <n v="61"/>
    <x v="0"/>
    <n v="3092"/>
  </r>
  <r>
    <s v="FRANCESCO TURCO"/>
    <s v="SERRE"/>
    <x v="0"/>
    <d v="1963-07-22T00:00:00"/>
    <s v="SERRE"/>
    <s v="SA"/>
    <x v="2"/>
    <n v="61"/>
    <x v="0"/>
    <n v="4857"/>
  </r>
  <r>
    <s v="GIORGIO MARCHESE"/>
    <s v="SIANO"/>
    <x v="0"/>
    <d v="1977-02-12T00:00:00"/>
    <s v="SIANO"/>
    <s v="SA"/>
    <x v="0"/>
    <n v="47"/>
    <x v="0"/>
    <n v="2713"/>
  </r>
  <r>
    <s v="GIORGIO MARCHESE"/>
    <s v="SIANO"/>
    <x v="0"/>
    <d v="1977-02-12T00:00:00"/>
    <s v="SIANO"/>
    <s v="SA"/>
    <x v="0"/>
    <n v="47"/>
    <x v="0"/>
    <n v="3377"/>
  </r>
  <r>
    <s v="GIORGIO MARCHESE"/>
    <s v="SIANO"/>
    <x v="0"/>
    <d v="1977-02-12T00:00:00"/>
    <s v="SIANO"/>
    <s v="SA"/>
    <x v="0"/>
    <n v="47"/>
    <x v="2"/>
    <n v="9536"/>
  </r>
  <r>
    <s v="FILIPPO ROCCO DI"/>
    <s v="SIANO"/>
    <x v="0"/>
    <d v="1972-08-21T00:00:00"/>
    <s v="SALERNO"/>
    <s v="SA"/>
    <x v="1"/>
    <n v="52"/>
    <x v="0"/>
    <n v="2713"/>
  </r>
  <r>
    <s v="FILIPPO ROCCO DI"/>
    <s v="SIANO"/>
    <x v="0"/>
    <d v="1972-08-21T00:00:00"/>
    <s v="SALERNO"/>
    <s v="SA"/>
    <x v="1"/>
    <n v="52"/>
    <x v="0"/>
    <n v="3377"/>
  </r>
  <r>
    <s v="FILIPPO ROCCO DI"/>
    <s v="SIANO"/>
    <x v="0"/>
    <d v="1972-08-21T00:00:00"/>
    <s v="SALERNO"/>
    <s v="SA"/>
    <x v="1"/>
    <n v="52"/>
    <x v="2"/>
    <n v="9536"/>
  </r>
  <r>
    <s v="ALFONSO LEO"/>
    <s v="SIANO"/>
    <x v="0"/>
    <d v="1951-03-08T00:00:00"/>
    <s v="SIANO"/>
    <s v="SA"/>
    <x v="2"/>
    <n v="73"/>
    <x v="0"/>
    <n v="2713"/>
  </r>
  <r>
    <s v="ALFONSO LEO"/>
    <s v="SIANO"/>
    <x v="0"/>
    <d v="1951-03-08T00:00:00"/>
    <s v="SIANO"/>
    <s v="SA"/>
    <x v="2"/>
    <n v="73"/>
    <x v="0"/>
    <n v="3377"/>
  </r>
  <r>
    <s v="ALFONSO LEO"/>
    <s v="SIANO"/>
    <x v="0"/>
    <d v="1951-03-08T00:00:00"/>
    <s v="SIANO"/>
    <s v="SA"/>
    <x v="2"/>
    <n v="73"/>
    <x v="2"/>
    <n v="9536"/>
  </r>
  <r>
    <s v="FIORDELISA LEONE"/>
    <s v="SIANO"/>
    <x v="1"/>
    <d v="1969-09-19T00:00:00"/>
    <s v="SIANO"/>
    <s v="SA"/>
    <x v="2"/>
    <n v="55"/>
    <x v="0"/>
    <n v="2713"/>
  </r>
  <r>
    <s v="FIORDELISA LEONE"/>
    <s v="SIANO"/>
    <x v="1"/>
    <d v="1969-09-19T00:00:00"/>
    <s v="SIANO"/>
    <s v="SA"/>
    <x v="2"/>
    <n v="55"/>
    <x v="0"/>
    <n v="3377"/>
  </r>
  <r>
    <s v="FIORDELISA LEONE"/>
    <s v="SIANO"/>
    <x v="1"/>
    <d v="1969-09-19T00:00:00"/>
    <s v="SIANO"/>
    <s v="SA"/>
    <x v="2"/>
    <n v="55"/>
    <x v="2"/>
    <n v="9536"/>
  </r>
  <r>
    <s v="CANDIA MICHELE DI"/>
    <s v="TEGGIANO"/>
    <x v="0"/>
    <d v="1963-07-22T00:00:00"/>
    <s v="TEGGIANO"/>
    <s v="SA"/>
    <x v="0"/>
    <n v="61"/>
    <x v="2"/>
    <n v="1004"/>
  </r>
  <r>
    <s v="CANDIA MICHELE DI"/>
    <s v="TEGGIANO"/>
    <x v="0"/>
    <d v="1963-07-22T00:00:00"/>
    <s v="TEGGIANO"/>
    <s v="SA"/>
    <x v="0"/>
    <n v="61"/>
    <x v="0"/>
    <n v="4543"/>
  </r>
  <r>
    <s v="CANDIA MICHELE DI"/>
    <s v="TEGGIANO"/>
    <x v="0"/>
    <d v="1963-07-22T00:00:00"/>
    <s v="TEGGIANO"/>
    <s v="SA"/>
    <x v="0"/>
    <n v="61"/>
    <x v="0"/>
    <n v="3571"/>
  </r>
  <r>
    <s v="CANDIA MICHELE DI"/>
    <s v="TEGGIANO"/>
    <x v="0"/>
    <d v="1963-07-22T00:00:00"/>
    <s v="TEGGIANO"/>
    <s v="SA"/>
    <x v="0"/>
    <n v="61"/>
    <x v="2"/>
    <n v="8735"/>
  </r>
  <r>
    <s v="CANDIA MICHELE DI"/>
    <s v="TEGGIANO"/>
    <x v="0"/>
    <d v="1963-07-22T00:00:00"/>
    <s v="TEGGIANO"/>
    <s v="SA"/>
    <x v="0"/>
    <n v="61"/>
    <x v="0"/>
    <n v="8933"/>
  </r>
  <r>
    <s v="CANDIA MICHELE DI"/>
    <s v="TEGGIANO"/>
    <x v="0"/>
    <d v="1963-07-22T00:00:00"/>
    <s v="TEGGIANO"/>
    <s v="SA"/>
    <x v="0"/>
    <n v="61"/>
    <x v="2"/>
    <n v="6520"/>
  </r>
  <r>
    <s v="MARIO UBALDO TREZZA"/>
    <s v="TEGGIANO"/>
    <x v="0"/>
    <d v="1963-05-15T00:00:00"/>
    <s v="TEGGIANO"/>
    <s v="SA"/>
    <x v="1"/>
    <n v="61"/>
    <x v="2"/>
    <n v="1004"/>
  </r>
  <r>
    <s v="MARIO UBALDO TREZZA"/>
    <s v="TEGGIANO"/>
    <x v="0"/>
    <d v="1963-05-15T00:00:00"/>
    <s v="TEGGIANO"/>
    <s v="SA"/>
    <x v="1"/>
    <n v="61"/>
    <x v="0"/>
    <n v="4543"/>
  </r>
  <r>
    <s v="MARIO UBALDO TREZZA"/>
    <s v="TEGGIANO"/>
    <x v="0"/>
    <d v="1963-05-15T00:00:00"/>
    <s v="TEGGIANO"/>
    <s v="SA"/>
    <x v="1"/>
    <n v="61"/>
    <x v="0"/>
    <n v="3571"/>
  </r>
  <r>
    <s v="MARIO UBALDO TREZZA"/>
    <s v="TEGGIANO"/>
    <x v="0"/>
    <d v="1963-05-15T00:00:00"/>
    <s v="TEGGIANO"/>
    <s v="SA"/>
    <x v="1"/>
    <n v="61"/>
    <x v="2"/>
    <n v="8735"/>
  </r>
  <r>
    <s v="MARIO UBALDO TREZZA"/>
    <s v="TEGGIANO"/>
    <x v="0"/>
    <d v="1963-05-15T00:00:00"/>
    <s v="TEGGIANO"/>
    <s v="SA"/>
    <x v="1"/>
    <n v="61"/>
    <x v="0"/>
    <n v="8933"/>
  </r>
  <r>
    <s v="MARIO UBALDO TREZZA"/>
    <s v="TEGGIANO"/>
    <x v="0"/>
    <d v="1963-05-15T00:00:00"/>
    <s v="TEGGIANO"/>
    <s v="SA"/>
    <x v="1"/>
    <n v="61"/>
    <x v="2"/>
    <n v="6520"/>
  </r>
  <r>
    <s v="LISA GRAZIA BABINO"/>
    <s v="TEGGIANO"/>
    <x v="1"/>
    <d v="1971-07-02T00:00:00"/>
    <s v="STATI UNITI D'AMERICA"/>
    <m/>
    <x v="2"/>
    <n v="53"/>
    <x v="2"/>
    <n v="1004"/>
  </r>
  <r>
    <s v="LISA GRAZIA BABINO"/>
    <s v="TEGGIANO"/>
    <x v="1"/>
    <d v="1971-07-02T00:00:00"/>
    <s v="STATI UNITI D'AMERICA"/>
    <m/>
    <x v="2"/>
    <n v="53"/>
    <x v="0"/>
    <n v="4543"/>
  </r>
  <r>
    <s v="LISA GRAZIA BABINO"/>
    <s v="TEGGIANO"/>
    <x v="1"/>
    <d v="1971-07-02T00:00:00"/>
    <s v="STATI UNITI D'AMERICA"/>
    <m/>
    <x v="2"/>
    <n v="53"/>
    <x v="0"/>
    <n v="3571"/>
  </r>
  <r>
    <s v="LISA GRAZIA BABINO"/>
    <s v="TEGGIANO"/>
    <x v="1"/>
    <d v="1971-07-02T00:00:00"/>
    <s v="STATI UNITI D'AMERICA"/>
    <m/>
    <x v="2"/>
    <n v="53"/>
    <x v="2"/>
    <n v="8735"/>
  </r>
  <r>
    <s v="LISA GRAZIA BABINO"/>
    <s v="TEGGIANO"/>
    <x v="1"/>
    <d v="1971-07-02T00:00:00"/>
    <s v="STATI UNITI D'AMERICA"/>
    <m/>
    <x v="2"/>
    <n v="53"/>
    <x v="0"/>
    <n v="8933"/>
  </r>
  <r>
    <s v="LISA GRAZIA BABINO"/>
    <s v="TEGGIANO"/>
    <x v="1"/>
    <d v="1971-07-02T00:00:00"/>
    <s v="STATI UNITI D'AMERICA"/>
    <m/>
    <x v="2"/>
    <n v="53"/>
    <x v="2"/>
    <n v="6520"/>
  </r>
  <r>
    <s v="VINCENZO D'ALTO"/>
    <s v="TEGGIANO"/>
    <x v="0"/>
    <d v="1969-02-21T00:00:00"/>
    <s v="POLLA"/>
    <s v="SA"/>
    <x v="2"/>
    <n v="55"/>
    <x v="2"/>
    <n v="1004"/>
  </r>
  <r>
    <s v="VINCENZO D'ALTO"/>
    <s v="TEGGIANO"/>
    <x v="0"/>
    <d v="1969-02-21T00:00:00"/>
    <s v="POLLA"/>
    <s v="SA"/>
    <x v="2"/>
    <n v="55"/>
    <x v="0"/>
    <n v="4543"/>
  </r>
  <r>
    <s v="VINCENZO D'ALTO"/>
    <s v="TEGGIANO"/>
    <x v="0"/>
    <d v="1969-02-21T00:00:00"/>
    <s v="POLLA"/>
    <s v="SA"/>
    <x v="2"/>
    <n v="55"/>
    <x v="0"/>
    <n v="3571"/>
  </r>
  <r>
    <s v="VINCENZO D'ALTO"/>
    <s v="TEGGIANO"/>
    <x v="0"/>
    <d v="1969-02-21T00:00:00"/>
    <s v="POLLA"/>
    <s v="SA"/>
    <x v="2"/>
    <n v="55"/>
    <x v="2"/>
    <n v="8735"/>
  </r>
  <r>
    <s v="VINCENZO D'ALTO"/>
    <s v="TEGGIANO"/>
    <x v="0"/>
    <d v="1969-02-21T00:00:00"/>
    <s v="POLLA"/>
    <s v="SA"/>
    <x v="2"/>
    <n v="55"/>
    <x v="0"/>
    <n v="8933"/>
  </r>
  <r>
    <s v="VINCENZO D'ALTO"/>
    <s v="TEGGIANO"/>
    <x v="0"/>
    <d v="1969-02-21T00:00:00"/>
    <s v="POLLA"/>
    <s v="SA"/>
    <x v="2"/>
    <n v="55"/>
    <x v="2"/>
    <n v="6520"/>
  </r>
  <r>
    <s v="MARISA FEDERICO"/>
    <s v="TEGGIANO"/>
    <x v="1"/>
    <d v="1970-03-09T00:00:00"/>
    <s v="GERMANIA"/>
    <m/>
    <x v="2"/>
    <n v="54"/>
    <x v="2"/>
    <n v="1004"/>
  </r>
  <r>
    <s v="MARISA FEDERICO"/>
    <s v="TEGGIANO"/>
    <x v="1"/>
    <d v="1970-03-09T00:00:00"/>
    <s v="GERMANIA"/>
    <m/>
    <x v="2"/>
    <n v="54"/>
    <x v="0"/>
    <n v="4543"/>
  </r>
  <r>
    <s v="MARISA FEDERICO"/>
    <s v="TEGGIANO"/>
    <x v="1"/>
    <d v="1970-03-09T00:00:00"/>
    <s v="GERMANIA"/>
    <m/>
    <x v="2"/>
    <n v="54"/>
    <x v="0"/>
    <n v="3571"/>
  </r>
  <r>
    <s v="MARISA FEDERICO"/>
    <s v="TEGGIANO"/>
    <x v="1"/>
    <d v="1970-03-09T00:00:00"/>
    <s v="GERMANIA"/>
    <m/>
    <x v="2"/>
    <n v="54"/>
    <x v="2"/>
    <n v="8735"/>
  </r>
  <r>
    <s v="MARISA FEDERICO"/>
    <s v="TEGGIANO"/>
    <x v="1"/>
    <d v="1970-03-09T00:00:00"/>
    <s v="GERMANIA"/>
    <m/>
    <x v="2"/>
    <n v="54"/>
    <x v="0"/>
    <n v="8933"/>
  </r>
  <r>
    <s v="MARISA FEDERICO"/>
    <s v="TEGGIANO"/>
    <x v="1"/>
    <d v="1970-03-09T00:00:00"/>
    <s v="GERMANIA"/>
    <m/>
    <x v="2"/>
    <n v="54"/>
    <x v="2"/>
    <n v="6520"/>
  </r>
  <r>
    <s v="MASSIMO FARRO"/>
    <s v="TORCHIARA"/>
    <x v="0"/>
    <d v="1964-03-01T00:00:00"/>
    <s v="SALERNO"/>
    <s v="SA"/>
    <x v="0"/>
    <n v="60"/>
    <x v="0"/>
    <n v="2740"/>
  </r>
  <r>
    <s v="MASSIMO FARRO"/>
    <s v="TORCHIARA"/>
    <x v="0"/>
    <d v="1964-03-01T00:00:00"/>
    <s v="SALERNO"/>
    <s v="SA"/>
    <x v="0"/>
    <n v="60"/>
    <x v="2"/>
    <n v="3740"/>
  </r>
  <r>
    <s v="MASSIMO FARRO"/>
    <s v="TORCHIARA"/>
    <x v="0"/>
    <d v="1964-03-01T00:00:00"/>
    <s v="SALERNO"/>
    <s v="SA"/>
    <x v="0"/>
    <n v="60"/>
    <x v="0"/>
    <n v="4832"/>
  </r>
  <r>
    <s v="FABIO PETRULLO"/>
    <s v="TORCHIARA"/>
    <x v="0"/>
    <d v="1975-04-26T00:00:00"/>
    <s v="AGROPOLI"/>
    <s v="SA"/>
    <x v="1"/>
    <n v="49"/>
    <x v="0"/>
    <n v="2740"/>
  </r>
  <r>
    <s v="FABIO PETRULLO"/>
    <s v="TORCHIARA"/>
    <x v="0"/>
    <d v="1975-04-26T00:00:00"/>
    <s v="AGROPOLI"/>
    <s v="SA"/>
    <x v="1"/>
    <n v="49"/>
    <x v="2"/>
    <n v="3740"/>
  </r>
  <r>
    <s v="FABIO PETRULLO"/>
    <s v="TORCHIARA"/>
    <x v="0"/>
    <d v="1975-04-26T00:00:00"/>
    <s v="AGROPOLI"/>
    <s v="SA"/>
    <x v="1"/>
    <n v="49"/>
    <x v="0"/>
    <n v="4832"/>
  </r>
  <r>
    <s v="LUCA CERRETANI"/>
    <s v="TORCHIARA"/>
    <x v="0"/>
    <d v="1984-10-25T00:00:00"/>
    <s v="COMO"/>
    <s v="CO"/>
    <x v="2"/>
    <n v="40"/>
    <x v="0"/>
    <n v="2740"/>
  </r>
  <r>
    <s v="LUCA CERRETANI"/>
    <s v="TORCHIARA"/>
    <x v="0"/>
    <d v="1984-10-25T00:00:00"/>
    <s v="COMO"/>
    <s v="CO"/>
    <x v="2"/>
    <n v="40"/>
    <x v="2"/>
    <n v="3740"/>
  </r>
  <r>
    <s v="LUCA CERRETANI"/>
    <s v="TORCHIARA"/>
    <x v="0"/>
    <d v="1984-10-25T00:00:00"/>
    <s v="COMO"/>
    <s v="CO"/>
    <x v="2"/>
    <n v="40"/>
    <x v="0"/>
    <n v="4832"/>
  </r>
  <r>
    <s v="FRANCESCO BIANCO"/>
    <s v="TORRACA"/>
    <x v="0"/>
    <d v="1978-06-18T00:00:00"/>
    <s v="MARATEA"/>
    <s v="PZ"/>
    <x v="0"/>
    <n v="46"/>
    <x v="0"/>
    <n v="491"/>
  </r>
  <r>
    <s v="FRANCESCO BIANCO"/>
    <s v="TORRACA"/>
    <x v="0"/>
    <d v="1978-06-18T00:00:00"/>
    <s v="MARATEA"/>
    <s v="PZ"/>
    <x v="0"/>
    <n v="46"/>
    <x v="0"/>
    <n v="876"/>
  </r>
  <r>
    <s v="FRANCESCO BIANCO"/>
    <s v="TORRACA"/>
    <x v="0"/>
    <d v="1978-06-18T00:00:00"/>
    <s v="MARATEA"/>
    <s v="PZ"/>
    <x v="0"/>
    <n v="46"/>
    <x v="1"/>
    <n v="998"/>
  </r>
  <r>
    <s v="FRANCESCO BIANCO"/>
    <s v="TORRACA"/>
    <x v="0"/>
    <d v="1978-06-18T00:00:00"/>
    <s v="MARATEA"/>
    <s v="PZ"/>
    <x v="0"/>
    <n v="46"/>
    <x v="2"/>
    <n v="4608"/>
  </r>
  <r>
    <s v="MARIO ROSARIO ANTONIO CANTELMO"/>
    <s v="TORRACA"/>
    <x v="0"/>
    <d v="1951-03-30T00:00:00"/>
    <s v="SAPRI"/>
    <s v="SA"/>
    <x v="2"/>
    <n v="73"/>
    <x v="0"/>
    <n v="491"/>
  </r>
  <r>
    <s v="MARIO ROSARIO ANTONIO CANTELMO"/>
    <s v="TORRACA"/>
    <x v="0"/>
    <d v="1951-03-30T00:00:00"/>
    <s v="SAPRI"/>
    <s v="SA"/>
    <x v="2"/>
    <n v="73"/>
    <x v="0"/>
    <n v="876"/>
  </r>
  <r>
    <s v="MARIO ROSARIO ANTONIO CANTELMO"/>
    <s v="TORRACA"/>
    <x v="0"/>
    <d v="1951-03-30T00:00:00"/>
    <s v="SAPRI"/>
    <s v="SA"/>
    <x v="2"/>
    <n v="73"/>
    <x v="1"/>
    <n v="998"/>
  </r>
  <r>
    <s v="MARIO ROSARIO ANTONIO CANTELMO"/>
    <s v="TORRACA"/>
    <x v="0"/>
    <d v="1951-03-30T00:00:00"/>
    <s v="SAPRI"/>
    <s v="SA"/>
    <x v="2"/>
    <n v="73"/>
    <x v="2"/>
    <n v="4608"/>
  </r>
  <r>
    <s v="DANIELE ZICARELLI"/>
    <s v="TORRACA"/>
    <x v="0"/>
    <d v="1967-06-09T00:00:00"/>
    <s v="TORRACA"/>
    <s v="SA"/>
    <x v="2"/>
    <n v="57"/>
    <x v="0"/>
    <n v="491"/>
  </r>
  <r>
    <s v="DANIELE ZICARELLI"/>
    <s v="TORRACA"/>
    <x v="0"/>
    <d v="1967-06-09T00:00:00"/>
    <s v="TORRACA"/>
    <s v="SA"/>
    <x v="2"/>
    <n v="57"/>
    <x v="0"/>
    <n v="876"/>
  </r>
  <r>
    <s v="DANIELE ZICARELLI"/>
    <s v="TORRACA"/>
    <x v="0"/>
    <d v="1967-06-09T00:00:00"/>
    <s v="TORRACA"/>
    <s v="SA"/>
    <x v="2"/>
    <n v="57"/>
    <x v="1"/>
    <n v="998"/>
  </r>
  <r>
    <s v="DANIELE ZICARELLI"/>
    <s v="TORRACA"/>
    <x v="0"/>
    <d v="1967-06-09T00:00:00"/>
    <s v="TORRACA"/>
    <s v="SA"/>
    <x v="2"/>
    <n v="57"/>
    <x v="2"/>
    <n v="4608"/>
  </r>
  <r>
    <s v="NICOLA TANCREDI"/>
    <s v="TORTORELLA"/>
    <x v="0"/>
    <d v="1952-11-19T00:00:00"/>
    <s v="ROMA"/>
    <s v="RM"/>
    <x v="0"/>
    <n v="72"/>
    <x v="1"/>
    <n v="463"/>
  </r>
  <r>
    <s v="GIANFRANCO LETTIERI"/>
    <s v="TORTORELLA"/>
    <x v="0"/>
    <d v="1988-12-07T00:00:00"/>
    <s v="NAPOLI"/>
    <s v="NA"/>
    <x v="1"/>
    <n v="36"/>
    <x v="1"/>
    <n v="463"/>
  </r>
  <r>
    <s v="DOMENICO ABBADESSA"/>
    <s v="TORTORELLA"/>
    <x v="0"/>
    <d v="1966-10-04T00:00:00"/>
    <s v="TORTORELLA"/>
    <s v="SA"/>
    <x v="2"/>
    <n v="58"/>
    <x v="1"/>
    <n v="463"/>
  </r>
  <r>
    <s v="ROSARIO CARIONE"/>
    <s v="TRENTINARA"/>
    <x v="0"/>
    <d v="1974-10-20T00:00:00"/>
    <s v="BATTIPAGLIA"/>
    <s v="SA"/>
    <x v="0"/>
    <n v="50"/>
    <x v="0"/>
    <n v="12024"/>
  </r>
  <r>
    <s v="ANGELO CAVALLO"/>
    <s v="TRENTINARA"/>
    <x v="0"/>
    <d v="1958-12-26T00:00:00"/>
    <s v="TRENTINARA"/>
    <s v="SA"/>
    <x v="1"/>
    <n v="66"/>
    <x v="0"/>
    <n v="12024"/>
  </r>
  <r>
    <s v="MICHELA DANIELE"/>
    <s v="TRENTINARA"/>
    <x v="1"/>
    <d v="1986-08-06T00:00:00"/>
    <s v="BATTIPAGLIA"/>
    <s v="SA"/>
    <x v="2"/>
    <n v="38"/>
    <x v="0"/>
    <n v="12024"/>
  </r>
  <r>
    <s v="GIUSEPPE COSOLA"/>
    <s v="ADELFIA"/>
    <x v="0"/>
    <d v="1974-11-21T00:00:00"/>
    <s v="BARI"/>
    <s v="BA"/>
    <x v="0"/>
    <n v="50"/>
    <x v="1"/>
    <n v="4325"/>
  </r>
  <r>
    <s v="GIUSEPPE COSOLA"/>
    <s v="ADELFIA"/>
    <x v="0"/>
    <d v="1974-11-21T00:00:00"/>
    <s v="BARI"/>
    <s v="BA"/>
    <x v="0"/>
    <n v="50"/>
    <x v="2"/>
    <n v="11781"/>
  </r>
  <r>
    <s v="DANIELA COCCORESE"/>
    <s v="ADELFIA"/>
    <x v="1"/>
    <d v="1965-08-03T00:00:00"/>
    <s v="BARI"/>
    <s v="BA"/>
    <x v="1"/>
    <n v="59"/>
    <x v="1"/>
    <n v="4325"/>
  </r>
  <r>
    <s v="DANIELA COCCORESE"/>
    <s v="ADELFIA"/>
    <x v="1"/>
    <d v="1965-08-03T00:00:00"/>
    <s v="BARI"/>
    <s v="BA"/>
    <x v="1"/>
    <n v="59"/>
    <x v="2"/>
    <n v="11781"/>
  </r>
  <r>
    <s v="STEFANO CARADONNA"/>
    <s v="ADELFIA"/>
    <x v="0"/>
    <d v="1974-02-08T00:00:00"/>
    <s v="ACQUAVIVA DELLE FONTI"/>
    <s v="BA"/>
    <x v="2"/>
    <n v="50"/>
    <x v="1"/>
    <n v="4325"/>
  </r>
  <r>
    <s v="STEFANO CARADONNA"/>
    <s v="ADELFIA"/>
    <x v="0"/>
    <d v="1974-02-08T00:00:00"/>
    <s v="ACQUAVIVA DELLE FONTI"/>
    <s v="BA"/>
    <x v="2"/>
    <n v="50"/>
    <x v="2"/>
    <n v="11781"/>
  </r>
  <r>
    <s v="BIAGIO CISTULLI"/>
    <s v="ADELFIA"/>
    <x v="0"/>
    <d v="1967-10-29T00:00:00"/>
    <s v="BARI"/>
    <s v="BA"/>
    <x v="2"/>
    <n v="57"/>
    <x v="1"/>
    <n v="4325"/>
  </r>
  <r>
    <s v="BIAGIO CISTULLI"/>
    <s v="ADELFIA"/>
    <x v="0"/>
    <d v="1967-10-29T00:00:00"/>
    <s v="BARI"/>
    <s v="BA"/>
    <x v="2"/>
    <n v="57"/>
    <x v="2"/>
    <n v="11781"/>
  </r>
  <r>
    <s v="FRANCESCO COSTANTINI"/>
    <s v="ADELFIA"/>
    <x v="0"/>
    <d v="1985-01-24T00:00:00"/>
    <s v="ACQUAVIVA DELLE FONTI"/>
    <s v="BA"/>
    <x v="2"/>
    <n v="39"/>
    <x v="1"/>
    <n v="4325"/>
  </r>
  <r>
    <s v="FRANCESCO COSTANTINI"/>
    <s v="ADELFIA"/>
    <x v="0"/>
    <d v="1985-01-24T00:00:00"/>
    <s v="ACQUAVIVA DELLE FONTI"/>
    <s v="BA"/>
    <x v="2"/>
    <n v="39"/>
    <x v="2"/>
    <n v="11781"/>
  </r>
  <r>
    <s v="DOMENICA NICASSIO"/>
    <s v="ADELFIA"/>
    <x v="1"/>
    <d v="1996-04-23T00:00:00"/>
    <s v="BARI"/>
    <s v="BA"/>
    <x v="2"/>
    <n v="28"/>
    <x v="1"/>
    <n v="4325"/>
  </r>
  <r>
    <s v="DOMENICA NICASSIO"/>
    <s v="ADELFIA"/>
    <x v="1"/>
    <d v="1996-04-23T00:00:00"/>
    <s v="BARI"/>
    <s v="BA"/>
    <x v="2"/>
    <n v="28"/>
    <x v="2"/>
    <n v="11781"/>
  </r>
  <r>
    <s v="ANTONIO DECARO"/>
    <s v="BARI"/>
    <x v="0"/>
    <d v="1970-07-17T00:00:00"/>
    <s v="BARI"/>
    <s v="BA"/>
    <x v="0"/>
    <n v="54"/>
    <x v="0"/>
    <n v="125"/>
  </r>
  <r>
    <s v="ANTONIO DECARO"/>
    <s v="BARI"/>
    <x v="0"/>
    <d v="1970-07-17T00:00:00"/>
    <s v="BARI"/>
    <s v="BA"/>
    <x v="0"/>
    <n v="54"/>
    <x v="0"/>
    <n v="597"/>
  </r>
  <r>
    <s v="ANTONIO DECARO"/>
    <s v="BARI"/>
    <x v="0"/>
    <d v="1970-07-17T00:00:00"/>
    <s v="BARI"/>
    <s v="BA"/>
    <x v="0"/>
    <n v="54"/>
    <x v="0"/>
    <n v="2337"/>
  </r>
  <r>
    <s v="SCIASCIO EUGENIO DI"/>
    <s v="BARI"/>
    <x v="0"/>
    <d v="1963-03-13T00:00:00"/>
    <s v="BARI"/>
    <s v="BA"/>
    <x v="1"/>
    <n v="61"/>
    <x v="0"/>
    <n v="125"/>
  </r>
  <r>
    <s v="SCIASCIO EUGENIO DI"/>
    <s v="BARI"/>
    <x v="0"/>
    <d v="1963-03-13T00:00:00"/>
    <s v="BARI"/>
    <s v="BA"/>
    <x v="1"/>
    <n v="61"/>
    <x v="0"/>
    <n v="597"/>
  </r>
  <r>
    <s v="SCIASCIO EUGENIO DI"/>
    <s v="BARI"/>
    <x v="0"/>
    <d v="1963-03-13T00:00:00"/>
    <s v="BARI"/>
    <s v="BA"/>
    <x v="1"/>
    <n v="61"/>
    <x v="0"/>
    <n v="2337"/>
  </r>
  <r>
    <s v="FRANCESCA BOTTALICO"/>
    <s v="BARI"/>
    <x v="1"/>
    <d v="1974-09-23T00:00:00"/>
    <s v="GRUMO APPULA"/>
    <s v="BA"/>
    <x v="2"/>
    <n v="50"/>
    <x v="0"/>
    <n v="125"/>
  </r>
  <r>
    <s v="FRANCESCA BOTTALICO"/>
    <s v="BARI"/>
    <x v="1"/>
    <d v="1974-09-23T00:00:00"/>
    <s v="GRUMO APPULA"/>
    <s v="BA"/>
    <x v="2"/>
    <n v="50"/>
    <x v="0"/>
    <n v="597"/>
  </r>
  <r>
    <s v="FRANCESCA BOTTALICO"/>
    <s v="BARI"/>
    <x v="1"/>
    <d v="1974-09-23T00:00:00"/>
    <s v="GRUMO APPULA"/>
    <s v="BA"/>
    <x v="2"/>
    <n v="50"/>
    <x v="0"/>
    <n v="2337"/>
  </r>
  <r>
    <s v="ALESSANDRO D'ADAMO"/>
    <s v="BARI"/>
    <x v="0"/>
    <d v="1978-05-02T00:00:00"/>
    <s v="ALTAMURA"/>
    <s v="BA"/>
    <x v="2"/>
    <n v="46"/>
    <x v="0"/>
    <n v="125"/>
  </r>
  <r>
    <s v="ALESSANDRO D'ADAMO"/>
    <s v="BARI"/>
    <x v="0"/>
    <d v="1978-05-02T00:00:00"/>
    <s v="ALTAMURA"/>
    <s v="BA"/>
    <x v="2"/>
    <n v="46"/>
    <x v="0"/>
    <n v="597"/>
  </r>
  <r>
    <s v="ALESSANDRO D'ADAMO"/>
    <s v="BARI"/>
    <x v="0"/>
    <d v="1978-05-02T00:00:00"/>
    <s v="ALTAMURA"/>
    <s v="BA"/>
    <x v="2"/>
    <n v="46"/>
    <x v="0"/>
    <n v="2337"/>
  </r>
  <r>
    <s v="GIUSEPPE GALASSO"/>
    <s v="BARI"/>
    <x v="0"/>
    <d v="1969-10-22T00:00:00"/>
    <s v="BARI"/>
    <s v="BA"/>
    <x v="2"/>
    <n v="55"/>
    <x v="0"/>
    <n v="125"/>
  </r>
  <r>
    <s v="GIUSEPPE GALASSO"/>
    <s v="BARI"/>
    <x v="0"/>
    <d v="1969-10-22T00:00:00"/>
    <s v="BARI"/>
    <s v="BA"/>
    <x v="2"/>
    <n v="55"/>
    <x v="0"/>
    <n v="597"/>
  </r>
  <r>
    <s v="GIUSEPPE GALASSO"/>
    <s v="BARI"/>
    <x v="0"/>
    <d v="1969-10-22T00:00:00"/>
    <s v="BARI"/>
    <s v="BA"/>
    <x v="2"/>
    <n v="55"/>
    <x v="0"/>
    <n v="2337"/>
  </r>
  <r>
    <s v="VITO LACOPPOLA"/>
    <s v="BARI"/>
    <x v="0"/>
    <d v="1974-12-23T00:00:00"/>
    <s v="BARI"/>
    <s v="BA"/>
    <x v="2"/>
    <n v="50"/>
    <x v="0"/>
    <n v="125"/>
  </r>
  <r>
    <s v="VITO LACOPPOLA"/>
    <s v="BARI"/>
    <x v="0"/>
    <d v="1974-12-23T00:00:00"/>
    <s v="BARI"/>
    <s v="BA"/>
    <x v="2"/>
    <n v="50"/>
    <x v="0"/>
    <n v="597"/>
  </r>
  <r>
    <s v="VITO LACOPPOLA"/>
    <s v="BARI"/>
    <x v="0"/>
    <d v="1974-12-23T00:00:00"/>
    <s v="BARI"/>
    <s v="BA"/>
    <x v="2"/>
    <n v="50"/>
    <x v="0"/>
    <n v="2337"/>
  </r>
  <r>
    <s v="CARLA PALONE"/>
    <s v="BARI"/>
    <x v="1"/>
    <d v="1979-07-23T00:00:00"/>
    <s v="BARI"/>
    <s v="BA"/>
    <x v="2"/>
    <n v="45"/>
    <x v="0"/>
    <n v="125"/>
  </r>
  <r>
    <s v="CARLA PALONE"/>
    <s v="BARI"/>
    <x v="1"/>
    <d v="1979-07-23T00:00:00"/>
    <s v="BARI"/>
    <s v="BA"/>
    <x v="2"/>
    <n v="45"/>
    <x v="0"/>
    <n v="597"/>
  </r>
  <r>
    <s v="CARLA PALONE"/>
    <s v="BARI"/>
    <x v="1"/>
    <d v="1979-07-23T00:00:00"/>
    <s v="BARI"/>
    <s v="BA"/>
    <x v="2"/>
    <n v="45"/>
    <x v="0"/>
    <n v="2337"/>
  </r>
  <r>
    <s v="PIETRO PETRUZZELLI"/>
    <s v="BARI"/>
    <x v="0"/>
    <d v="1975-05-17T00:00:00"/>
    <s v="BARI"/>
    <s v="BA"/>
    <x v="2"/>
    <n v="49"/>
    <x v="0"/>
    <n v="125"/>
  </r>
  <r>
    <s v="PIETRO PETRUZZELLI"/>
    <s v="BARI"/>
    <x v="0"/>
    <d v="1975-05-17T00:00:00"/>
    <s v="BARI"/>
    <s v="BA"/>
    <x v="2"/>
    <n v="49"/>
    <x v="0"/>
    <n v="597"/>
  </r>
  <r>
    <s v="PIETRO PETRUZZELLI"/>
    <s v="BARI"/>
    <x v="0"/>
    <d v="1975-05-17T00:00:00"/>
    <s v="BARI"/>
    <s v="BA"/>
    <x v="2"/>
    <n v="49"/>
    <x v="0"/>
    <n v="2337"/>
  </r>
  <r>
    <s v="INES PIERUCCI"/>
    <s v="BARI"/>
    <x v="1"/>
    <d v="1978-08-04T00:00:00"/>
    <s v="BARI"/>
    <s v="BA"/>
    <x v="2"/>
    <n v="46"/>
    <x v="0"/>
    <n v="125"/>
  </r>
  <r>
    <s v="INES PIERUCCI"/>
    <s v="BARI"/>
    <x v="1"/>
    <d v="1978-08-04T00:00:00"/>
    <s v="BARI"/>
    <s v="BA"/>
    <x v="2"/>
    <n v="46"/>
    <x v="0"/>
    <n v="597"/>
  </r>
  <r>
    <s v="INES PIERUCCI"/>
    <s v="BARI"/>
    <x v="1"/>
    <d v="1978-08-04T00:00:00"/>
    <s v="BARI"/>
    <s v="BA"/>
    <x v="2"/>
    <n v="46"/>
    <x v="0"/>
    <n v="2337"/>
  </r>
  <r>
    <s v="PAOLA ROMANO"/>
    <s v="BARI"/>
    <x v="1"/>
    <d v="1986-04-26T00:00:00"/>
    <s v="BARI"/>
    <s v="BA"/>
    <x v="2"/>
    <n v="38"/>
    <x v="0"/>
    <n v="125"/>
  </r>
  <r>
    <s v="PAOLA ROMANO"/>
    <s v="BARI"/>
    <x v="1"/>
    <d v="1986-04-26T00:00:00"/>
    <s v="BARI"/>
    <s v="BA"/>
    <x v="2"/>
    <n v="38"/>
    <x v="0"/>
    <n v="597"/>
  </r>
  <r>
    <s v="PAOLA ROMANO"/>
    <s v="BARI"/>
    <x v="1"/>
    <d v="1986-04-26T00:00:00"/>
    <s v="BARI"/>
    <s v="BA"/>
    <x v="2"/>
    <n v="38"/>
    <x v="0"/>
    <n v="2337"/>
  </r>
  <r>
    <s v="VITO BOZZI"/>
    <s v="BINETTO"/>
    <x v="0"/>
    <d v="1980-09-18T00:00:00"/>
    <s v="BARI"/>
    <s v="BA"/>
    <x v="0"/>
    <n v="44"/>
    <x v="0"/>
    <n v="3200"/>
  </r>
  <r>
    <s v="VITO BOZZI"/>
    <s v="BINETTO"/>
    <x v="0"/>
    <d v="1980-09-18T00:00:00"/>
    <s v="BARI"/>
    <s v="BA"/>
    <x v="0"/>
    <n v="44"/>
    <x v="0"/>
    <n v="5263"/>
  </r>
  <r>
    <s v="MICHELE PERAGINE"/>
    <s v="BINETTO"/>
    <x v="0"/>
    <d v="1947-08-02T00:00:00"/>
    <s v="GRUMO APPULA"/>
    <s v="BA"/>
    <x v="1"/>
    <n v="77"/>
    <x v="0"/>
    <n v="3200"/>
  </r>
  <r>
    <s v="MICHELE PERAGINE"/>
    <s v="BINETTO"/>
    <x v="0"/>
    <d v="1947-08-02T00:00:00"/>
    <s v="GRUMO APPULA"/>
    <s v="BA"/>
    <x v="1"/>
    <n v="77"/>
    <x v="0"/>
    <n v="5263"/>
  </r>
  <r>
    <s v="FIORENZA PASCAZIO"/>
    <s v="BITETTO"/>
    <x v="1"/>
    <d v="1975-08-23T00:00:00"/>
    <s v="GRUMO APPULA"/>
    <s v="BA"/>
    <x v="0"/>
    <n v="49"/>
    <x v="0"/>
    <n v="5263"/>
  </r>
  <r>
    <s v="EMANUELE PALMIERI"/>
    <s v="BITETTO"/>
    <x v="0"/>
    <d v="1972-01-03T00:00:00"/>
    <s v="BITETTO"/>
    <s v="BA"/>
    <x v="1"/>
    <n v="52"/>
    <x v="0"/>
    <n v="5263"/>
  </r>
  <r>
    <s v="ANNA ROSA CLAVELLI"/>
    <s v="BITETTO"/>
    <x v="1"/>
    <d v="1973-07-18T00:00:00"/>
    <s v="GRUMO APPULA"/>
    <s v="BA"/>
    <x v="2"/>
    <n v="51"/>
    <x v="0"/>
    <n v="5263"/>
  </r>
  <r>
    <s v="BENEDITTIS GIULIO DE"/>
    <s v="BITETTO"/>
    <x v="0"/>
    <d v="1988-03-07T00:00:00"/>
    <s v="NARDO'"/>
    <s v="LE"/>
    <x v="2"/>
    <n v="36"/>
    <x v="0"/>
    <n v="5263"/>
  </r>
  <r>
    <s v="DANIELA DESANTIS"/>
    <s v="BITETTO"/>
    <x v="1"/>
    <d v="1986-08-22T00:00:00"/>
    <s v="BARI"/>
    <s v="BA"/>
    <x v="2"/>
    <n v="38"/>
    <x v="0"/>
    <n v="5263"/>
  </r>
  <r>
    <s v="ROSA OCCHIOGROSSO"/>
    <s v="BITETTO"/>
    <x v="1"/>
    <d v="1978-01-30T00:00:00"/>
    <s v="BARI"/>
    <s v="BA"/>
    <x v="2"/>
    <n v="46"/>
    <x v="0"/>
    <n v="5263"/>
  </r>
  <r>
    <s v="MICHELE LARICCHIA"/>
    <s v="CAPURSO"/>
    <x v="0"/>
    <d v="1973-06-07T00:00:00"/>
    <s v="BARI"/>
    <s v="BA"/>
    <x v="0"/>
    <n v="51"/>
    <x v="0"/>
    <n v="4830"/>
  </r>
  <r>
    <s v="MICHELE LARICCHIA"/>
    <s v="CAPURSO"/>
    <x v="0"/>
    <d v="1973-06-07T00:00:00"/>
    <s v="BARI"/>
    <s v="BA"/>
    <x v="0"/>
    <n v="51"/>
    <x v="0"/>
    <n v="7483"/>
  </r>
  <r>
    <s v="VITO ANTONELLO RICCI"/>
    <s v="CAPURSO"/>
    <x v="0"/>
    <d v="1974-06-26T00:00:00"/>
    <s v="TRIGGIANO"/>
    <s v="BA"/>
    <x v="1"/>
    <n v="50"/>
    <x v="0"/>
    <n v="4830"/>
  </r>
  <r>
    <s v="VITO ANTONELLO RICCI"/>
    <s v="CAPURSO"/>
    <x v="0"/>
    <d v="1974-06-26T00:00:00"/>
    <s v="TRIGGIANO"/>
    <s v="BA"/>
    <x v="1"/>
    <n v="50"/>
    <x v="0"/>
    <n v="7483"/>
  </r>
  <r>
    <s v="GIOVANNI CALABRESE"/>
    <s v="CAPURSO"/>
    <x v="0"/>
    <d v="1983-02-25T00:00:00"/>
    <s v="BARI"/>
    <s v="BA"/>
    <x v="2"/>
    <n v="41"/>
    <x v="0"/>
    <n v="4830"/>
  </r>
  <r>
    <s v="GIOVANNI CALABRESE"/>
    <s v="CAPURSO"/>
    <x v="0"/>
    <d v="1983-02-25T00:00:00"/>
    <s v="BARI"/>
    <s v="BA"/>
    <x v="2"/>
    <n v="41"/>
    <x v="0"/>
    <n v="7483"/>
  </r>
  <r>
    <s v="CLAUDIA NITTI"/>
    <s v="CAPURSO"/>
    <x v="1"/>
    <d v="1981-08-07T00:00:00"/>
    <s v="BARLETTA"/>
    <s v="BA"/>
    <x v="2"/>
    <n v="43"/>
    <x v="0"/>
    <n v="4830"/>
  </r>
  <r>
    <s v="CLAUDIA NITTI"/>
    <s v="CAPURSO"/>
    <x v="1"/>
    <d v="1981-08-07T00:00:00"/>
    <s v="BARLETTA"/>
    <s v="BA"/>
    <x v="2"/>
    <n v="43"/>
    <x v="0"/>
    <n v="7483"/>
  </r>
  <r>
    <s v="MARIA ROMANO"/>
    <s v="CAPURSO"/>
    <x v="1"/>
    <d v="1974-01-24T00:00:00"/>
    <s v="BARI"/>
    <s v="BA"/>
    <x v="2"/>
    <n v="50"/>
    <x v="0"/>
    <n v="4830"/>
  </r>
  <r>
    <s v="MARIA ROMANO"/>
    <s v="CAPURSO"/>
    <x v="1"/>
    <d v="1974-01-24T00:00:00"/>
    <s v="BARI"/>
    <s v="BA"/>
    <x v="2"/>
    <n v="50"/>
    <x v="0"/>
    <n v="7483"/>
  </r>
  <r>
    <s v="RAFFAELLA RUBINO"/>
    <s v="CAPURSO"/>
    <x v="1"/>
    <d v="1988-08-27T00:00:00"/>
    <s v="BARI"/>
    <s v="BA"/>
    <x v="2"/>
    <n v="36"/>
    <x v="0"/>
    <n v="4830"/>
  </r>
  <r>
    <s v="RAFFAELLA RUBINO"/>
    <s v="CAPURSO"/>
    <x v="1"/>
    <d v="1988-08-27T00:00:00"/>
    <s v="BARI"/>
    <s v="BA"/>
    <x v="2"/>
    <n v="36"/>
    <x v="0"/>
    <n v="7483"/>
  </r>
  <r>
    <s v="GIANLUCA VURCHIO"/>
    <s v="CELLAMARE"/>
    <x v="0"/>
    <d v="1985-04-10T00:00:00"/>
    <s v="BARI"/>
    <s v="BA"/>
    <x v="0"/>
    <n v="39"/>
    <x v="1"/>
    <n v="2872"/>
  </r>
  <r>
    <s v="GIANLUCA VURCHIO"/>
    <s v="CELLAMARE"/>
    <x v="0"/>
    <d v="1985-04-10T00:00:00"/>
    <s v="BARI"/>
    <s v="BA"/>
    <x v="0"/>
    <n v="39"/>
    <x v="2"/>
    <n v="1230"/>
  </r>
  <r>
    <s v="GIOIA FRANCESCO DI"/>
    <s v="CELLAMARE"/>
    <x v="0"/>
    <d v="1987-01-26T00:00:00"/>
    <s v="CELLAMARE"/>
    <s v="BA"/>
    <x v="1"/>
    <n v="37"/>
    <x v="1"/>
    <n v="2872"/>
  </r>
  <r>
    <s v="GIOIA FRANCESCO DI"/>
    <s v="CELLAMARE"/>
    <x v="0"/>
    <d v="1987-01-26T00:00:00"/>
    <s v="CELLAMARE"/>
    <s v="BA"/>
    <x v="1"/>
    <n v="37"/>
    <x v="2"/>
    <n v="1230"/>
  </r>
  <r>
    <s v="ANGELA DEFLORIO"/>
    <s v="CELLAMARE"/>
    <x v="1"/>
    <d v="1990-03-26T00:00:00"/>
    <s v="BARI"/>
    <s v="BA"/>
    <x v="2"/>
    <n v="34"/>
    <x v="1"/>
    <n v="2872"/>
  </r>
  <r>
    <s v="ANGELA DEFLORIO"/>
    <s v="CELLAMARE"/>
    <x v="1"/>
    <d v="1990-03-26T00:00:00"/>
    <s v="BARI"/>
    <s v="BA"/>
    <x v="2"/>
    <n v="34"/>
    <x v="2"/>
    <n v="1230"/>
  </r>
  <r>
    <s v="NICOLA DIGIOIA"/>
    <s v="CELLAMARE"/>
    <x v="0"/>
    <d v="1970-12-23T00:00:00"/>
    <s v="TRIGGIANO"/>
    <s v="BA"/>
    <x v="2"/>
    <n v="54"/>
    <x v="1"/>
    <n v="2872"/>
  </r>
  <r>
    <s v="NICOLA DIGIOIA"/>
    <s v="CELLAMARE"/>
    <x v="0"/>
    <d v="1970-12-23T00:00:00"/>
    <s v="TRIGGIANO"/>
    <s v="BA"/>
    <x v="2"/>
    <n v="54"/>
    <x v="2"/>
    <n v="1230"/>
  </r>
  <r>
    <s v="MICHELE LAPORTA"/>
    <s v="CELLAMARE"/>
    <x v="0"/>
    <d v="1962-09-30T00:00:00"/>
    <s v="CELLAMARE"/>
    <s v="BA"/>
    <x v="2"/>
    <n v="62"/>
    <x v="1"/>
    <n v="2872"/>
  </r>
  <r>
    <s v="MICHELE LAPORTA"/>
    <s v="CELLAMARE"/>
    <x v="0"/>
    <d v="1962-09-30T00:00:00"/>
    <s v="CELLAMARE"/>
    <s v="BA"/>
    <x v="2"/>
    <n v="62"/>
    <x v="2"/>
    <n v="1230"/>
  </r>
  <r>
    <s v="GIUSEPPE LOVASCIO"/>
    <s v="CONVERSANO"/>
    <x v="0"/>
    <d v="1963-06-20T00:00:00"/>
    <s v="BARI"/>
    <s v="BA"/>
    <x v="0"/>
    <n v="61"/>
    <x v="0"/>
    <n v="3927"/>
  </r>
  <r>
    <s v="GIUSEPPE LOVASCIO"/>
    <s v="CONVERSANO"/>
    <x v="0"/>
    <d v="1963-06-20T00:00:00"/>
    <s v="BARI"/>
    <s v="BA"/>
    <x v="0"/>
    <n v="61"/>
    <x v="2"/>
    <n v="311"/>
  </r>
  <r>
    <s v="GIUSEPPE LOVASCIO"/>
    <s v="CONVERSANO"/>
    <x v="0"/>
    <d v="1963-06-20T00:00:00"/>
    <s v="BARI"/>
    <s v="BA"/>
    <x v="0"/>
    <n v="61"/>
    <x v="2"/>
    <n v="359"/>
  </r>
  <r>
    <s v="GIUSEPPE LOVASCIO"/>
    <s v="CONVERSANO"/>
    <x v="0"/>
    <d v="1963-06-20T00:00:00"/>
    <s v="BARI"/>
    <s v="BA"/>
    <x v="0"/>
    <n v="61"/>
    <x v="1"/>
    <n v="4095"/>
  </r>
  <r>
    <s v="ROBERTO BERARDI"/>
    <s v="CONVERSANO"/>
    <x v="0"/>
    <d v="1977-05-11T00:00:00"/>
    <s v="CONVERSANO"/>
    <s v="BA"/>
    <x v="2"/>
    <n v="47"/>
    <x v="0"/>
    <n v="3927"/>
  </r>
  <r>
    <s v="ROBERTO BERARDI"/>
    <s v="CONVERSANO"/>
    <x v="0"/>
    <d v="1977-05-11T00:00:00"/>
    <s v="CONVERSANO"/>
    <s v="BA"/>
    <x v="2"/>
    <n v="47"/>
    <x v="2"/>
    <n v="311"/>
  </r>
  <r>
    <s v="ROBERTO BERARDI"/>
    <s v="CONVERSANO"/>
    <x v="0"/>
    <d v="1977-05-11T00:00:00"/>
    <s v="CONVERSANO"/>
    <s v="BA"/>
    <x v="2"/>
    <n v="47"/>
    <x v="2"/>
    <n v="359"/>
  </r>
  <r>
    <s v="ROBERTO BERARDI"/>
    <s v="CONVERSANO"/>
    <x v="0"/>
    <d v="1977-05-11T00:00:00"/>
    <s v="CONVERSANO"/>
    <s v="BA"/>
    <x v="2"/>
    <n v="47"/>
    <x v="1"/>
    <n v="4095"/>
  </r>
  <r>
    <s v="DARIO BERTI"/>
    <s v="CONVERSANO"/>
    <x v="0"/>
    <d v="1991-04-28T00:00:00"/>
    <s v="PUTIGNANO"/>
    <s v="BA"/>
    <x v="2"/>
    <n v="33"/>
    <x v="0"/>
    <n v="3927"/>
  </r>
  <r>
    <s v="DARIO BERTI"/>
    <s v="CONVERSANO"/>
    <x v="0"/>
    <d v="1991-04-28T00:00:00"/>
    <s v="PUTIGNANO"/>
    <s v="BA"/>
    <x v="2"/>
    <n v="33"/>
    <x v="2"/>
    <n v="311"/>
  </r>
  <r>
    <s v="DARIO BERTI"/>
    <s v="CONVERSANO"/>
    <x v="0"/>
    <d v="1991-04-28T00:00:00"/>
    <s v="PUTIGNANO"/>
    <s v="BA"/>
    <x v="2"/>
    <n v="33"/>
    <x v="2"/>
    <n v="359"/>
  </r>
  <r>
    <s v="DARIO BERTI"/>
    <s v="CONVERSANO"/>
    <x v="0"/>
    <d v="1991-04-28T00:00:00"/>
    <s v="PUTIGNANO"/>
    <s v="BA"/>
    <x v="2"/>
    <n v="33"/>
    <x v="1"/>
    <n v="4095"/>
  </r>
  <r>
    <s v="FRANCESCA LIPPOLIS"/>
    <s v="CONVERSANO"/>
    <x v="1"/>
    <d v="1972-01-04T00:00:00"/>
    <s v="CONVERSANO"/>
    <s v="BA"/>
    <x v="2"/>
    <n v="52"/>
    <x v="0"/>
    <n v="3927"/>
  </r>
  <r>
    <s v="FRANCESCA LIPPOLIS"/>
    <s v="CONVERSANO"/>
    <x v="1"/>
    <d v="1972-01-04T00:00:00"/>
    <s v="CONVERSANO"/>
    <s v="BA"/>
    <x v="2"/>
    <n v="52"/>
    <x v="2"/>
    <n v="311"/>
  </r>
  <r>
    <s v="FRANCESCA LIPPOLIS"/>
    <s v="CONVERSANO"/>
    <x v="1"/>
    <d v="1972-01-04T00:00:00"/>
    <s v="CONVERSANO"/>
    <s v="BA"/>
    <x v="2"/>
    <n v="52"/>
    <x v="2"/>
    <n v="359"/>
  </r>
  <r>
    <s v="FRANCESCA LIPPOLIS"/>
    <s v="CONVERSANO"/>
    <x v="1"/>
    <d v="1972-01-04T00:00:00"/>
    <s v="CONVERSANO"/>
    <s v="BA"/>
    <x v="2"/>
    <n v="52"/>
    <x v="1"/>
    <n v="4095"/>
  </r>
  <r>
    <s v="TIZIANA PALUMBO"/>
    <s v="CONVERSANO"/>
    <x v="1"/>
    <d v="1973-08-26T00:00:00"/>
    <s v="CONVERSANO"/>
    <s v="BA"/>
    <x v="2"/>
    <n v="51"/>
    <x v="0"/>
    <n v="3927"/>
  </r>
  <r>
    <s v="TIZIANA PALUMBO"/>
    <s v="CONVERSANO"/>
    <x v="1"/>
    <d v="1973-08-26T00:00:00"/>
    <s v="CONVERSANO"/>
    <s v="BA"/>
    <x v="2"/>
    <n v="51"/>
    <x v="2"/>
    <n v="311"/>
  </r>
  <r>
    <s v="TIZIANA PALUMBO"/>
    <s v="CONVERSANO"/>
    <x v="1"/>
    <d v="1973-08-26T00:00:00"/>
    <s v="CONVERSANO"/>
    <s v="BA"/>
    <x v="2"/>
    <n v="51"/>
    <x v="2"/>
    <n v="359"/>
  </r>
  <r>
    <s v="TIZIANA PALUMBO"/>
    <s v="CONVERSANO"/>
    <x v="1"/>
    <d v="1973-08-26T00:00:00"/>
    <s v="CONVERSANO"/>
    <s v="BA"/>
    <x v="2"/>
    <n v="51"/>
    <x v="1"/>
    <n v="4095"/>
  </r>
  <r>
    <s v="CATERINA SPORTELLI"/>
    <s v="CONVERSANO"/>
    <x v="1"/>
    <d v="1984-03-23T00:00:00"/>
    <s v="CONVERSANO"/>
    <s v="BA"/>
    <x v="2"/>
    <n v="40"/>
    <x v="0"/>
    <n v="3927"/>
  </r>
  <r>
    <s v="CATERINA SPORTELLI"/>
    <s v="CONVERSANO"/>
    <x v="1"/>
    <d v="1984-03-23T00:00:00"/>
    <s v="CONVERSANO"/>
    <s v="BA"/>
    <x v="2"/>
    <n v="40"/>
    <x v="2"/>
    <n v="311"/>
  </r>
  <r>
    <s v="CATERINA SPORTELLI"/>
    <s v="CONVERSANO"/>
    <x v="1"/>
    <d v="1984-03-23T00:00:00"/>
    <s v="CONVERSANO"/>
    <s v="BA"/>
    <x v="2"/>
    <n v="40"/>
    <x v="2"/>
    <n v="359"/>
  </r>
  <r>
    <s v="CATERINA SPORTELLI"/>
    <s v="CONVERSANO"/>
    <x v="1"/>
    <d v="1984-03-23T00:00:00"/>
    <s v="CONVERSANO"/>
    <s v="BA"/>
    <x v="2"/>
    <n v="40"/>
    <x v="1"/>
    <n v="4095"/>
  </r>
  <r>
    <s v="BENEDITTIS CORRADO NICOLA DE"/>
    <s v="CORATO"/>
    <x v="0"/>
    <d v="1972-02-24T00:00:00"/>
    <s v="BARI"/>
    <s v="BA"/>
    <x v="0"/>
    <n v="52"/>
    <x v="0"/>
    <n v="719"/>
  </r>
  <r>
    <s v="BENEDITTIS CORRADO NICOLA DE"/>
    <s v="CORATO"/>
    <x v="0"/>
    <d v="1972-02-24T00:00:00"/>
    <s v="BARI"/>
    <s v="BA"/>
    <x v="0"/>
    <n v="52"/>
    <x v="2"/>
    <n v="2933"/>
  </r>
  <r>
    <s v="BENEDITTIS CORRADO NICOLA DE"/>
    <s v="CORATO"/>
    <x v="0"/>
    <d v="1972-02-24T00:00:00"/>
    <s v="BARI"/>
    <s v="BA"/>
    <x v="0"/>
    <n v="52"/>
    <x v="2"/>
    <n v="3596"/>
  </r>
  <r>
    <s v="BENEDITTIS CORRADO NICOLA DE"/>
    <s v="CORATO"/>
    <x v="0"/>
    <d v="1972-02-24T00:00:00"/>
    <s v="BARI"/>
    <s v="BA"/>
    <x v="0"/>
    <n v="52"/>
    <x v="0"/>
    <n v="3793"/>
  </r>
  <r>
    <s v="BENEDITTIS CORRADO NICOLA DE"/>
    <s v="CORATO"/>
    <x v="0"/>
    <d v="1972-02-24T00:00:00"/>
    <s v="BARI"/>
    <s v="BA"/>
    <x v="0"/>
    <n v="52"/>
    <x v="2"/>
    <n v="12533"/>
  </r>
  <r>
    <s v="BENEDITTIS CORRADO NICOLA DE"/>
    <s v="CORATO"/>
    <x v="0"/>
    <d v="1972-02-24T00:00:00"/>
    <s v="BARI"/>
    <s v="BA"/>
    <x v="0"/>
    <n v="52"/>
    <x v="0"/>
    <n v="17562"/>
  </r>
  <r>
    <s v="BENEDITTIS CORRADO NICOLA DE"/>
    <s v="CORATO"/>
    <x v="0"/>
    <d v="1972-02-24T00:00:00"/>
    <s v="BARI"/>
    <s v="BA"/>
    <x v="0"/>
    <n v="52"/>
    <x v="2"/>
    <n v="185456"/>
  </r>
  <r>
    <s v="BENEDITTIS CORRADO NICOLA DE"/>
    <s v="CORATO"/>
    <x v="0"/>
    <d v="1972-02-24T00:00:00"/>
    <s v="BARI"/>
    <s v="BA"/>
    <x v="0"/>
    <n v="52"/>
    <x v="0"/>
    <n v="14810"/>
  </r>
  <r>
    <s v="BENIAMINO MARCONE"/>
    <s v="CORATO"/>
    <x v="0"/>
    <d v="1972-06-08T00:00:00"/>
    <s v="CORATO"/>
    <s v="BA"/>
    <x v="1"/>
    <n v="52"/>
    <x v="0"/>
    <n v="719"/>
  </r>
  <r>
    <s v="BENIAMINO MARCONE"/>
    <s v="CORATO"/>
    <x v="0"/>
    <d v="1972-06-08T00:00:00"/>
    <s v="CORATO"/>
    <s v="BA"/>
    <x v="1"/>
    <n v="52"/>
    <x v="2"/>
    <n v="2933"/>
  </r>
  <r>
    <s v="BENIAMINO MARCONE"/>
    <s v="CORATO"/>
    <x v="0"/>
    <d v="1972-06-08T00:00:00"/>
    <s v="CORATO"/>
    <s v="BA"/>
    <x v="1"/>
    <n v="52"/>
    <x v="2"/>
    <n v="3596"/>
  </r>
  <r>
    <s v="BENIAMINO MARCONE"/>
    <s v="CORATO"/>
    <x v="0"/>
    <d v="1972-06-08T00:00:00"/>
    <s v="CORATO"/>
    <s v="BA"/>
    <x v="1"/>
    <n v="52"/>
    <x v="0"/>
    <n v="3793"/>
  </r>
  <r>
    <s v="BENIAMINO MARCONE"/>
    <s v="CORATO"/>
    <x v="0"/>
    <d v="1972-06-08T00:00:00"/>
    <s v="CORATO"/>
    <s v="BA"/>
    <x v="1"/>
    <n v="52"/>
    <x v="2"/>
    <n v="12533"/>
  </r>
  <r>
    <s v="BENIAMINO MARCONE"/>
    <s v="CORATO"/>
    <x v="0"/>
    <d v="1972-06-08T00:00:00"/>
    <s v="CORATO"/>
    <s v="BA"/>
    <x v="1"/>
    <n v="52"/>
    <x v="0"/>
    <n v="17562"/>
  </r>
  <r>
    <s v="BENIAMINO MARCONE"/>
    <s v="CORATO"/>
    <x v="0"/>
    <d v="1972-06-08T00:00:00"/>
    <s v="CORATO"/>
    <s v="BA"/>
    <x v="1"/>
    <n v="52"/>
    <x v="2"/>
    <n v="185456"/>
  </r>
  <r>
    <s v="BENIAMINO MARCONE"/>
    <s v="CORATO"/>
    <x v="0"/>
    <d v="1972-06-08T00:00:00"/>
    <s v="CORATO"/>
    <s v="BA"/>
    <x v="1"/>
    <n v="52"/>
    <x v="0"/>
    <n v="14810"/>
  </r>
  <r>
    <s v="FELICE ADDARIO"/>
    <s v="CORATO"/>
    <x v="0"/>
    <d v="1991-04-04T00:00:00"/>
    <s v="CORATO"/>
    <s v="BA"/>
    <x v="2"/>
    <n v="33"/>
    <x v="0"/>
    <n v="719"/>
  </r>
  <r>
    <s v="FELICE ADDARIO"/>
    <s v="CORATO"/>
    <x v="0"/>
    <d v="1991-04-04T00:00:00"/>
    <s v="CORATO"/>
    <s v="BA"/>
    <x v="2"/>
    <n v="33"/>
    <x v="2"/>
    <n v="2933"/>
  </r>
  <r>
    <s v="FELICE ADDARIO"/>
    <s v="CORATO"/>
    <x v="0"/>
    <d v="1991-04-04T00:00:00"/>
    <s v="CORATO"/>
    <s v="BA"/>
    <x v="2"/>
    <n v="33"/>
    <x v="2"/>
    <n v="3596"/>
  </r>
  <r>
    <s v="FELICE ADDARIO"/>
    <s v="CORATO"/>
    <x v="0"/>
    <d v="1991-04-04T00:00:00"/>
    <s v="CORATO"/>
    <s v="BA"/>
    <x v="2"/>
    <n v="33"/>
    <x v="0"/>
    <n v="3793"/>
  </r>
  <r>
    <s v="FELICE ADDARIO"/>
    <s v="CORATO"/>
    <x v="0"/>
    <d v="1991-04-04T00:00:00"/>
    <s v="CORATO"/>
    <s v="BA"/>
    <x v="2"/>
    <n v="33"/>
    <x v="2"/>
    <n v="12533"/>
  </r>
  <r>
    <s v="FELICE ADDARIO"/>
    <s v="CORATO"/>
    <x v="0"/>
    <d v="1991-04-04T00:00:00"/>
    <s v="CORATO"/>
    <s v="BA"/>
    <x v="2"/>
    <n v="33"/>
    <x v="0"/>
    <n v="17562"/>
  </r>
  <r>
    <s v="FELICE ADDARIO"/>
    <s v="CORATO"/>
    <x v="0"/>
    <d v="1991-04-04T00:00:00"/>
    <s v="CORATO"/>
    <s v="BA"/>
    <x v="2"/>
    <n v="33"/>
    <x v="2"/>
    <n v="185456"/>
  </r>
  <r>
    <s v="FELICE ADDARIO"/>
    <s v="CORATO"/>
    <x v="0"/>
    <d v="1991-04-04T00:00:00"/>
    <s v="CORATO"/>
    <s v="BA"/>
    <x v="2"/>
    <n v="33"/>
    <x v="0"/>
    <n v="14810"/>
  </r>
  <r>
    <s v="CONCETTA BUCCI"/>
    <s v="CORATO"/>
    <x v="1"/>
    <d v="1973-12-11T00:00:00"/>
    <s v="CORATO"/>
    <s v="BA"/>
    <x v="2"/>
    <n v="51"/>
    <x v="0"/>
    <n v="719"/>
  </r>
  <r>
    <s v="CONCETTA BUCCI"/>
    <s v="CORATO"/>
    <x v="1"/>
    <d v="1973-12-11T00:00:00"/>
    <s v="CORATO"/>
    <s v="BA"/>
    <x v="2"/>
    <n v="51"/>
    <x v="2"/>
    <n v="2933"/>
  </r>
  <r>
    <s v="CONCETTA BUCCI"/>
    <s v="CORATO"/>
    <x v="1"/>
    <d v="1973-12-11T00:00:00"/>
    <s v="CORATO"/>
    <s v="BA"/>
    <x v="2"/>
    <n v="51"/>
    <x v="2"/>
    <n v="3596"/>
  </r>
  <r>
    <s v="CONCETTA BUCCI"/>
    <s v="CORATO"/>
    <x v="1"/>
    <d v="1973-12-11T00:00:00"/>
    <s v="CORATO"/>
    <s v="BA"/>
    <x v="2"/>
    <n v="51"/>
    <x v="0"/>
    <n v="3793"/>
  </r>
  <r>
    <s v="CONCETTA BUCCI"/>
    <s v="CORATO"/>
    <x v="1"/>
    <d v="1973-12-11T00:00:00"/>
    <s v="CORATO"/>
    <s v="BA"/>
    <x v="2"/>
    <n v="51"/>
    <x v="2"/>
    <n v="12533"/>
  </r>
  <r>
    <s v="CONCETTA BUCCI"/>
    <s v="CORATO"/>
    <x v="1"/>
    <d v="1973-12-11T00:00:00"/>
    <s v="CORATO"/>
    <s v="BA"/>
    <x v="2"/>
    <n v="51"/>
    <x v="0"/>
    <n v="17562"/>
  </r>
  <r>
    <s v="CONCETTA BUCCI"/>
    <s v="CORATO"/>
    <x v="1"/>
    <d v="1973-12-11T00:00:00"/>
    <s v="CORATO"/>
    <s v="BA"/>
    <x v="2"/>
    <n v="51"/>
    <x v="2"/>
    <n v="185456"/>
  </r>
  <r>
    <s v="CONCETTA BUCCI"/>
    <s v="CORATO"/>
    <x v="1"/>
    <d v="1973-12-11T00:00:00"/>
    <s v="CORATO"/>
    <s v="BA"/>
    <x v="2"/>
    <n v="51"/>
    <x v="0"/>
    <n v="14810"/>
  </r>
  <r>
    <s v="ADRIANO MUGGEO"/>
    <s v="CORATO"/>
    <x v="0"/>
    <d v="1961-03-26T00:00:00"/>
    <s v="CORATO"/>
    <s v="BA"/>
    <x v="2"/>
    <n v="63"/>
    <x v="0"/>
    <n v="719"/>
  </r>
  <r>
    <s v="ADRIANO MUGGEO"/>
    <s v="CORATO"/>
    <x v="0"/>
    <d v="1961-03-26T00:00:00"/>
    <s v="CORATO"/>
    <s v="BA"/>
    <x v="2"/>
    <n v="63"/>
    <x v="2"/>
    <n v="2933"/>
  </r>
  <r>
    <s v="ADRIANO MUGGEO"/>
    <s v="CORATO"/>
    <x v="0"/>
    <d v="1961-03-26T00:00:00"/>
    <s v="CORATO"/>
    <s v="BA"/>
    <x v="2"/>
    <n v="63"/>
    <x v="2"/>
    <n v="3596"/>
  </r>
  <r>
    <s v="ADRIANO MUGGEO"/>
    <s v="CORATO"/>
    <x v="0"/>
    <d v="1961-03-26T00:00:00"/>
    <s v="CORATO"/>
    <s v="BA"/>
    <x v="2"/>
    <n v="63"/>
    <x v="0"/>
    <n v="3793"/>
  </r>
  <r>
    <s v="ADRIANO MUGGEO"/>
    <s v="CORATO"/>
    <x v="0"/>
    <d v="1961-03-26T00:00:00"/>
    <s v="CORATO"/>
    <s v="BA"/>
    <x v="2"/>
    <n v="63"/>
    <x v="2"/>
    <n v="12533"/>
  </r>
  <r>
    <s v="ADRIANO MUGGEO"/>
    <s v="CORATO"/>
    <x v="0"/>
    <d v="1961-03-26T00:00:00"/>
    <s v="CORATO"/>
    <s v="BA"/>
    <x v="2"/>
    <n v="63"/>
    <x v="0"/>
    <n v="17562"/>
  </r>
  <r>
    <s v="ADRIANO MUGGEO"/>
    <s v="CORATO"/>
    <x v="0"/>
    <d v="1961-03-26T00:00:00"/>
    <s v="CORATO"/>
    <s v="BA"/>
    <x v="2"/>
    <n v="63"/>
    <x v="2"/>
    <n v="185456"/>
  </r>
  <r>
    <s v="ADRIANO MUGGEO"/>
    <s v="CORATO"/>
    <x v="0"/>
    <d v="1961-03-26T00:00:00"/>
    <s v="CORATO"/>
    <s v="BA"/>
    <x v="2"/>
    <n v="63"/>
    <x v="0"/>
    <n v="14810"/>
  </r>
  <r>
    <s v="VINCENZO SINISI"/>
    <s v="CORATO"/>
    <x v="0"/>
    <d v="1956-04-10T00:00:00"/>
    <s v="ANDRIA"/>
    <s v="BA"/>
    <x v="2"/>
    <n v="68"/>
    <x v="0"/>
    <n v="719"/>
  </r>
  <r>
    <s v="VINCENZO SINISI"/>
    <s v="CORATO"/>
    <x v="0"/>
    <d v="1956-04-10T00:00:00"/>
    <s v="ANDRIA"/>
    <s v="BA"/>
    <x v="2"/>
    <n v="68"/>
    <x v="2"/>
    <n v="2933"/>
  </r>
  <r>
    <s v="VINCENZO SINISI"/>
    <s v="CORATO"/>
    <x v="0"/>
    <d v="1956-04-10T00:00:00"/>
    <s v="ANDRIA"/>
    <s v="BA"/>
    <x v="2"/>
    <n v="68"/>
    <x v="2"/>
    <n v="3596"/>
  </r>
  <r>
    <s v="VINCENZO SINISI"/>
    <s v="CORATO"/>
    <x v="0"/>
    <d v="1956-04-10T00:00:00"/>
    <s v="ANDRIA"/>
    <s v="BA"/>
    <x v="2"/>
    <n v="68"/>
    <x v="0"/>
    <n v="3793"/>
  </r>
  <r>
    <s v="VINCENZO SINISI"/>
    <s v="CORATO"/>
    <x v="0"/>
    <d v="1956-04-10T00:00:00"/>
    <s v="ANDRIA"/>
    <s v="BA"/>
    <x v="2"/>
    <n v="68"/>
    <x v="2"/>
    <n v="12533"/>
  </r>
  <r>
    <s v="VINCENZO SINISI"/>
    <s v="CORATO"/>
    <x v="0"/>
    <d v="1956-04-10T00:00:00"/>
    <s v="ANDRIA"/>
    <s v="BA"/>
    <x v="2"/>
    <n v="68"/>
    <x v="0"/>
    <n v="17562"/>
  </r>
  <r>
    <s v="VINCENZO SINISI"/>
    <s v="CORATO"/>
    <x v="0"/>
    <d v="1956-04-10T00:00:00"/>
    <s v="ANDRIA"/>
    <s v="BA"/>
    <x v="2"/>
    <n v="68"/>
    <x v="2"/>
    <n v="185456"/>
  </r>
  <r>
    <s v="VINCENZO SINISI"/>
    <s v="CORATO"/>
    <x v="0"/>
    <d v="1956-04-10T00:00:00"/>
    <s v="ANDRIA"/>
    <s v="BA"/>
    <x v="2"/>
    <n v="68"/>
    <x v="0"/>
    <n v="14810"/>
  </r>
  <r>
    <s v="ANTONELLA VARESANO"/>
    <s v="CORATO"/>
    <x v="1"/>
    <d v="1966-06-13T00:00:00"/>
    <s v="CORATO"/>
    <s v="BA"/>
    <x v="2"/>
    <n v="58"/>
    <x v="0"/>
    <n v="719"/>
  </r>
  <r>
    <s v="ANTONELLA VARESANO"/>
    <s v="CORATO"/>
    <x v="1"/>
    <d v="1966-06-13T00:00:00"/>
    <s v="CORATO"/>
    <s v="BA"/>
    <x v="2"/>
    <n v="58"/>
    <x v="2"/>
    <n v="2933"/>
  </r>
  <r>
    <s v="ANTONELLA VARESANO"/>
    <s v="CORATO"/>
    <x v="1"/>
    <d v="1966-06-13T00:00:00"/>
    <s v="CORATO"/>
    <s v="BA"/>
    <x v="2"/>
    <n v="58"/>
    <x v="2"/>
    <n v="3596"/>
  </r>
  <r>
    <s v="ANTONELLA VARESANO"/>
    <s v="CORATO"/>
    <x v="1"/>
    <d v="1966-06-13T00:00:00"/>
    <s v="CORATO"/>
    <s v="BA"/>
    <x v="2"/>
    <n v="58"/>
    <x v="0"/>
    <n v="3793"/>
  </r>
  <r>
    <s v="ANTONELLA VARESANO"/>
    <s v="CORATO"/>
    <x v="1"/>
    <d v="1966-06-13T00:00:00"/>
    <s v="CORATO"/>
    <s v="BA"/>
    <x v="2"/>
    <n v="58"/>
    <x v="2"/>
    <n v="12533"/>
  </r>
  <r>
    <s v="ANTONELLA VARESANO"/>
    <s v="CORATO"/>
    <x v="1"/>
    <d v="1966-06-13T00:00:00"/>
    <s v="CORATO"/>
    <s v="BA"/>
    <x v="2"/>
    <n v="58"/>
    <x v="0"/>
    <n v="17562"/>
  </r>
  <r>
    <s v="ANTONELLA VARESANO"/>
    <s v="CORATO"/>
    <x v="1"/>
    <d v="1966-06-13T00:00:00"/>
    <s v="CORATO"/>
    <s v="BA"/>
    <x v="2"/>
    <n v="58"/>
    <x v="2"/>
    <n v="185456"/>
  </r>
  <r>
    <s v="ANTONELLA VARESANO"/>
    <s v="CORATO"/>
    <x v="1"/>
    <d v="1966-06-13T00:00:00"/>
    <s v="CORATO"/>
    <s v="BA"/>
    <x v="2"/>
    <n v="58"/>
    <x v="0"/>
    <n v="14810"/>
  </r>
  <r>
    <s v="NICOLA BONASIA"/>
    <s v="MODUGNO"/>
    <x v="0"/>
    <d v="1983-05-04T00:00:00"/>
    <s v="MODUGNO"/>
    <s v="BA"/>
    <x v="0"/>
    <n v="41"/>
    <x v="0"/>
    <n v="15371"/>
  </r>
  <r>
    <s v="NICOLA BONASIA"/>
    <s v="MODUGNO"/>
    <x v="0"/>
    <d v="1983-05-04T00:00:00"/>
    <s v="MODUGNO"/>
    <s v="BA"/>
    <x v="0"/>
    <n v="41"/>
    <x v="0"/>
    <n v="1674"/>
  </r>
  <r>
    <s v="GIUSEPPE MONTEBRUNO"/>
    <s v="MODUGNO"/>
    <x v="0"/>
    <d v="1976-08-22T00:00:00"/>
    <s v="MODUGNO"/>
    <s v="BA"/>
    <x v="1"/>
    <n v="48"/>
    <x v="0"/>
    <n v="15371"/>
  </r>
  <r>
    <s v="GIUSEPPE MONTEBRUNO"/>
    <s v="MODUGNO"/>
    <x v="0"/>
    <d v="1976-08-22T00:00:00"/>
    <s v="MODUGNO"/>
    <s v="BA"/>
    <x v="1"/>
    <n v="48"/>
    <x v="0"/>
    <n v="1674"/>
  </r>
  <r>
    <s v="ANTONIO ALFONSI"/>
    <s v="MODUGNO"/>
    <x v="0"/>
    <d v="1980-04-23T00:00:00"/>
    <s v="RUVO DI PUGLIA"/>
    <s v="BA"/>
    <x v="2"/>
    <n v="44"/>
    <x v="0"/>
    <n v="15371"/>
  </r>
  <r>
    <s v="ANTONIO ALFONSI"/>
    <s v="MODUGNO"/>
    <x v="0"/>
    <d v="1980-04-23T00:00:00"/>
    <s v="RUVO DI PUGLIA"/>
    <s v="BA"/>
    <x v="2"/>
    <n v="44"/>
    <x v="0"/>
    <n v="1674"/>
  </r>
  <r>
    <s v="LELLA DELLA MALVA GAETANA DI"/>
    <s v="MODUGNO"/>
    <x v="1"/>
    <d v="1963-02-25T00:00:00"/>
    <s v="BARI"/>
    <s v="BA"/>
    <x v="2"/>
    <n v="61"/>
    <x v="0"/>
    <n v="15371"/>
  </r>
  <r>
    <s v="LELLA DELLA MALVA GAETANA DI"/>
    <s v="MODUGNO"/>
    <x v="1"/>
    <d v="1963-02-25T00:00:00"/>
    <s v="BARI"/>
    <s v="BA"/>
    <x v="2"/>
    <n v="61"/>
    <x v="0"/>
    <n v="1674"/>
  </r>
  <r>
    <s v="ANTONIO LOPEZ"/>
    <s v="MODUGNO"/>
    <x v="0"/>
    <d v="1985-08-22T00:00:00"/>
    <s v="BARI"/>
    <s v="BA"/>
    <x v="2"/>
    <n v="39"/>
    <x v="0"/>
    <n v="15371"/>
  </r>
  <r>
    <s v="ANTONIO LOPEZ"/>
    <s v="MODUGNO"/>
    <x v="0"/>
    <d v="1985-08-22T00:00:00"/>
    <s v="BARI"/>
    <s v="BA"/>
    <x v="2"/>
    <n v="39"/>
    <x v="0"/>
    <n v="1674"/>
  </r>
  <r>
    <s v="MARYSABEL MAURELLI"/>
    <s v="MODUGNO"/>
    <x v="1"/>
    <d v="1984-07-14T00:00:00"/>
    <s v="BARI"/>
    <s v="BA"/>
    <x v="2"/>
    <n v="40"/>
    <x v="0"/>
    <n v="15371"/>
  </r>
  <r>
    <s v="MARYSABEL MAURELLI"/>
    <s v="MODUGNO"/>
    <x v="1"/>
    <d v="1984-07-14T00:00:00"/>
    <s v="BARI"/>
    <s v="BA"/>
    <x v="2"/>
    <n v="40"/>
    <x v="0"/>
    <n v="1674"/>
  </r>
  <r>
    <s v="ESTELLA PANTALEO"/>
    <s v="MODUGNO"/>
    <x v="1"/>
    <d v="1978-06-27T00:00:00"/>
    <s v="BARI"/>
    <s v="BA"/>
    <x v="2"/>
    <n v="46"/>
    <x v="0"/>
    <n v="15371"/>
  </r>
  <r>
    <s v="ESTELLA PANTALEO"/>
    <s v="MODUGNO"/>
    <x v="1"/>
    <d v="1978-06-27T00:00:00"/>
    <s v="BARI"/>
    <s v="BA"/>
    <x v="2"/>
    <n v="46"/>
    <x v="0"/>
    <n v="1674"/>
  </r>
  <r>
    <s v="GIANFRANCO SPIZZICO"/>
    <s v="MODUGNO"/>
    <x v="0"/>
    <d v="1975-03-13T00:00:00"/>
    <s v="BARI"/>
    <s v="BA"/>
    <x v="2"/>
    <n v="49"/>
    <x v="0"/>
    <n v="15371"/>
  </r>
  <r>
    <s v="GIANFRANCO SPIZZICO"/>
    <s v="MODUGNO"/>
    <x v="0"/>
    <d v="1975-03-13T00:00:00"/>
    <s v="BARI"/>
    <s v="BA"/>
    <x v="2"/>
    <n v="49"/>
    <x v="0"/>
    <n v="1674"/>
  </r>
  <r>
    <s v="TOMMASO MINERVINI"/>
    <s v="MOLFETTA"/>
    <x v="0"/>
    <d v="1954-06-20T00:00:00"/>
    <s v="MOLFETTA"/>
    <s v="BA"/>
    <x v="0"/>
    <n v="70"/>
    <x v="0"/>
    <n v="4237"/>
  </r>
  <r>
    <s v="NICOLA PIERGIOVANNI"/>
    <s v="MOLFETTA"/>
    <x v="0"/>
    <d v="1967-07-20T00:00:00"/>
    <s v="MOLFETTA"/>
    <s v="BA"/>
    <x v="1"/>
    <n v="57"/>
    <x v="0"/>
    <n v="4237"/>
  </r>
  <r>
    <s v="ANNA CAPURSO"/>
    <s v="MOLFETTA"/>
    <x v="1"/>
    <d v="1968-04-09T00:00:00"/>
    <s v="MOLFETTA"/>
    <s v="BA"/>
    <x v="2"/>
    <n v="56"/>
    <x v="0"/>
    <n v="4237"/>
  </r>
  <r>
    <s v="CANDIA SERGIO DE"/>
    <s v="MOLFETTA"/>
    <x v="0"/>
    <d v="1976-11-30T00:00:00"/>
    <s v="MOLFETTA"/>
    <s v="BA"/>
    <x v="2"/>
    <n v="48"/>
    <x v="0"/>
    <n v="4237"/>
  </r>
  <r>
    <s v="ANNA CARMELA MINUTO"/>
    <s v="MOLFETTA"/>
    <x v="1"/>
    <d v="1969-01-28T00:00:00"/>
    <s v="MOLFETTA"/>
    <s v="BA"/>
    <x v="2"/>
    <n v="55"/>
    <x v="0"/>
    <n v="4237"/>
  </r>
  <r>
    <s v="CATERINA ROSELLI"/>
    <s v="MOLFETTA"/>
    <x v="1"/>
    <d v="1968-06-26T00:00:00"/>
    <s v="BISCEGLIE"/>
    <s v="BA"/>
    <x v="2"/>
    <n v="56"/>
    <x v="0"/>
    <n v="4237"/>
  </r>
  <r>
    <s v="GIACOMO ROSSIELLO"/>
    <s v="MOLFETTA"/>
    <x v="0"/>
    <d v="1981-08-10T00:00:00"/>
    <s v="BARI"/>
    <s v="BA"/>
    <x v="2"/>
    <n v="43"/>
    <x v="0"/>
    <n v="4237"/>
  </r>
  <r>
    <s v="VINCENZO SPADAVECCHIA"/>
    <s v="MOLFETTA"/>
    <x v="0"/>
    <d v="1966-01-16T00:00:00"/>
    <s v="MOLFETTA"/>
    <s v="BA"/>
    <x v="2"/>
    <n v="58"/>
    <x v="0"/>
    <n v="4237"/>
  </r>
  <r>
    <s v="DOMENICO NISI"/>
    <s v="NOCI"/>
    <x v="0"/>
    <d v="1964-06-25T00:00:00"/>
    <s v="NOCI"/>
    <s v="BA"/>
    <x v="0"/>
    <n v="60"/>
    <x v="0"/>
    <n v="1403"/>
  </r>
  <r>
    <s v="DOMENICO NISI"/>
    <s v="NOCI"/>
    <x v="0"/>
    <d v="1964-06-25T00:00:00"/>
    <s v="NOCI"/>
    <s v="BA"/>
    <x v="0"/>
    <n v="60"/>
    <x v="0"/>
    <n v="2801"/>
  </r>
  <r>
    <s v="ROCCO MANSUETO"/>
    <s v="NOCI"/>
    <x v="0"/>
    <d v="1966-04-02T00:00:00"/>
    <s v="NOCI"/>
    <s v="BA"/>
    <x v="1"/>
    <n v="58"/>
    <x v="0"/>
    <n v="1403"/>
  </r>
  <r>
    <s v="ROCCO MANSUETO"/>
    <s v="NOCI"/>
    <x v="0"/>
    <d v="1966-04-02T00:00:00"/>
    <s v="NOCI"/>
    <s v="BA"/>
    <x v="1"/>
    <n v="58"/>
    <x v="0"/>
    <n v="2801"/>
  </r>
  <r>
    <s v="NATALE CONFORTI"/>
    <s v="NOCI"/>
    <x v="0"/>
    <d v="1965-10-04T00:00:00"/>
    <s v="NOCI"/>
    <s v="BA"/>
    <x v="2"/>
    <n v="59"/>
    <x v="0"/>
    <n v="1403"/>
  </r>
  <r>
    <s v="NATALE CONFORTI"/>
    <s v="NOCI"/>
    <x v="0"/>
    <d v="1965-10-04T00:00:00"/>
    <s v="NOCI"/>
    <s v="BA"/>
    <x v="2"/>
    <n v="59"/>
    <x v="0"/>
    <n v="2801"/>
  </r>
  <r>
    <s v="ANNA MARIA DALENA"/>
    <s v="NOCI"/>
    <x v="1"/>
    <d v="1976-01-08T00:00:00"/>
    <s v="NOCI"/>
    <s v="BA"/>
    <x v="2"/>
    <n v="48"/>
    <x v="0"/>
    <n v="1403"/>
  </r>
  <r>
    <s v="ANNA MARIA DALENA"/>
    <s v="NOCI"/>
    <x v="1"/>
    <d v="1976-01-08T00:00:00"/>
    <s v="NOCI"/>
    <s v="BA"/>
    <x v="2"/>
    <n v="48"/>
    <x v="0"/>
    <n v="2801"/>
  </r>
  <r>
    <s v="STEFANO GUAGNANO"/>
    <s v="NOCI"/>
    <x v="0"/>
    <d v="1956-07-13T00:00:00"/>
    <s v="NOCI"/>
    <s v="BA"/>
    <x v="2"/>
    <n v="68"/>
    <x v="0"/>
    <n v="1403"/>
  </r>
  <r>
    <s v="STEFANO GUAGNANO"/>
    <s v="NOCI"/>
    <x v="0"/>
    <d v="1956-07-13T00:00:00"/>
    <s v="NOCI"/>
    <s v="BA"/>
    <x v="2"/>
    <n v="68"/>
    <x v="0"/>
    <n v="2801"/>
  </r>
  <r>
    <s v="MARTA JEROVANTE"/>
    <s v="NOCI"/>
    <x v="1"/>
    <d v="1976-12-16T00:00:00"/>
    <s v="NOCI"/>
    <s v="BA"/>
    <x v="2"/>
    <n v="48"/>
    <x v="0"/>
    <n v="1403"/>
  </r>
  <r>
    <s v="MARTA JEROVANTE"/>
    <s v="NOCI"/>
    <x v="1"/>
    <d v="1976-12-16T00:00:00"/>
    <s v="NOCI"/>
    <s v="BA"/>
    <x v="2"/>
    <n v="48"/>
    <x v="0"/>
    <n v="2801"/>
  </r>
  <r>
    <s v="LUCIANA LAERA"/>
    <s v="PUTIGNANO"/>
    <x v="1"/>
    <d v="1973-06-13T00:00:00"/>
    <s v="PUTIGNANO"/>
    <s v="BA"/>
    <x v="0"/>
    <n v="51"/>
    <x v="0"/>
    <n v="1025"/>
  </r>
  <r>
    <s v="LUCIANA LAERA"/>
    <s v="PUTIGNANO"/>
    <x v="1"/>
    <d v="1973-06-13T00:00:00"/>
    <s v="PUTIGNANO"/>
    <s v="BA"/>
    <x v="0"/>
    <n v="51"/>
    <x v="2"/>
    <n v="3615"/>
  </r>
  <r>
    <s v="LUCIANA LAERA"/>
    <s v="PUTIGNANO"/>
    <x v="1"/>
    <d v="1973-06-13T00:00:00"/>
    <s v="PUTIGNANO"/>
    <s v="BA"/>
    <x v="0"/>
    <n v="51"/>
    <x v="0"/>
    <n v="8259"/>
  </r>
  <r>
    <s v="LUCIANA LAERA"/>
    <s v="PUTIGNANO"/>
    <x v="1"/>
    <d v="1973-06-13T00:00:00"/>
    <s v="PUTIGNANO"/>
    <s v="BA"/>
    <x v="0"/>
    <n v="51"/>
    <x v="2"/>
    <n v="3870"/>
  </r>
  <r>
    <s v="ALESSANDRO D'APRILE"/>
    <s v="PUTIGNANO"/>
    <x v="0"/>
    <d v="1979-09-11T00:00:00"/>
    <s v="PUTIGNANO"/>
    <s v="BA"/>
    <x v="1"/>
    <n v="45"/>
    <x v="0"/>
    <n v="1025"/>
  </r>
  <r>
    <s v="ALESSANDRO D'APRILE"/>
    <s v="PUTIGNANO"/>
    <x v="0"/>
    <d v="1979-09-11T00:00:00"/>
    <s v="PUTIGNANO"/>
    <s v="BA"/>
    <x v="1"/>
    <n v="45"/>
    <x v="2"/>
    <n v="3615"/>
  </r>
  <r>
    <s v="ALESSANDRO D'APRILE"/>
    <s v="PUTIGNANO"/>
    <x v="0"/>
    <d v="1979-09-11T00:00:00"/>
    <s v="PUTIGNANO"/>
    <s v="BA"/>
    <x v="1"/>
    <n v="45"/>
    <x v="0"/>
    <n v="8259"/>
  </r>
  <r>
    <s v="ALESSANDRO D'APRILE"/>
    <s v="PUTIGNANO"/>
    <x v="0"/>
    <d v="1979-09-11T00:00:00"/>
    <s v="PUTIGNANO"/>
    <s v="BA"/>
    <x v="1"/>
    <n v="45"/>
    <x v="2"/>
    <n v="3870"/>
  </r>
  <r>
    <s v="ANNA CALDI"/>
    <s v="PUTIGNANO"/>
    <x v="1"/>
    <d v="1971-08-06T00:00:00"/>
    <s v="PUTIGNANO"/>
    <s v="BA"/>
    <x v="2"/>
    <n v="53"/>
    <x v="0"/>
    <n v="1025"/>
  </r>
  <r>
    <s v="ANNA CALDI"/>
    <s v="PUTIGNANO"/>
    <x v="1"/>
    <d v="1971-08-06T00:00:00"/>
    <s v="PUTIGNANO"/>
    <s v="BA"/>
    <x v="2"/>
    <n v="53"/>
    <x v="2"/>
    <n v="3615"/>
  </r>
  <r>
    <s v="ANNA CALDI"/>
    <s v="PUTIGNANO"/>
    <x v="1"/>
    <d v="1971-08-06T00:00:00"/>
    <s v="PUTIGNANO"/>
    <s v="BA"/>
    <x v="2"/>
    <n v="53"/>
    <x v="0"/>
    <n v="8259"/>
  </r>
  <r>
    <s v="ANNA CALDI"/>
    <s v="PUTIGNANO"/>
    <x v="1"/>
    <d v="1971-08-06T00:00:00"/>
    <s v="PUTIGNANO"/>
    <s v="BA"/>
    <x v="2"/>
    <n v="53"/>
    <x v="2"/>
    <n v="3870"/>
  </r>
  <r>
    <s v="GIOVANNI CARELLA"/>
    <s v="PUTIGNANO"/>
    <x v="0"/>
    <d v="1963-01-09T00:00:00"/>
    <s v="BARI"/>
    <s v="BA"/>
    <x v="2"/>
    <n v="61"/>
    <x v="0"/>
    <n v="1025"/>
  </r>
  <r>
    <s v="GIOVANNI CARELLA"/>
    <s v="PUTIGNANO"/>
    <x v="0"/>
    <d v="1963-01-09T00:00:00"/>
    <s v="BARI"/>
    <s v="BA"/>
    <x v="2"/>
    <n v="61"/>
    <x v="2"/>
    <n v="3615"/>
  </r>
  <r>
    <s v="GIOVANNI CARELLA"/>
    <s v="PUTIGNANO"/>
    <x v="0"/>
    <d v="1963-01-09T00:00:00"/>
    <s v="BARI"/>
    <s v="BA"/>
    <x v="2"/>
    <n v="61"/>
    <x v="0"/>
    <n v="8259"/>
  </r>
  <r>
    <s v="GIOVANNI CARELLA"/>
    <s v="PUTIGNANO"/>
    <x v="0"/>
    <d v="1963-01-09T00:00:00"/>
    <s v="BARI"/>
    <s v="BA"/>
    <x v="2"/>
    <n v="61"/>
    <x v="2"/>
    <n v="3870"/>
  </r>
  <r>
    <s v="ROSSANA DELFINE"/>
    <s v="PUTIGNANO"/>
    <x v="1"/>
    <d v="1976-01-16T00:00:00"/>
    <s v="PUTIGNANO"/>
    <s v="BA"/>
    <x v="2"/>
    <n v="48"/>
    <x v="0"/>
    <n v="1025"/>
  </r>
  <r>
    <s v="ROSSANA DELFINE"/>
    <s v="PUTIGNANO"/>
    <x v="1"/>
    <d v="1976-01-16T00:00:00"/>
    <s v="PUTIGNANO"/>
    <s v="BA"/>
    <x v="2"/>
    <n v="48"/>
    <x v="2"/>
    <n v="3615"/>
  </r>
  <r>
    <s v="ROSSANA DELFINE"/>
    <s v="PUTIGNANO"/>
    <x v="1"/>
    <d v="1976-01-16T00:00:00"/>
    <s v="PUTIGNANO"/>
    <s v="BA"/>
    <x v="2"/>
    <n v="48"/>
    <x v="0"/>
    <n v="8259"/>
  </r>
  <r>
    <s v="ROSSANA DELFINE"/>
    <s v="PUTIGNANO"/>
    <x v="1"/>
    <d v="1976-01-16T00:00:00"/>
    <s v="PUTIGNANO"/>
    <s v="BA"/>
    <x v="2"/>
    <n v="48"/>
    <x v="2"/>
    <n v="3870"/>
  </r>
  <r>
    <s v="ELISABETTA ROMANAZZI"/>
    <s v="PUTIGNANO"/>
    <x v="1"/>
    <d v="1975-08-20T00:00:00"/>
    <s v="PUTIGNANO"/>
    <s v="BA"/>
    <x v="2"/>
    <n v="49"/>
    <x v="0"/>
    <n v="1025"/>
  </r>
  <r>
    <s v="ELISABETTA ROMANAZZI"/>
    <s v="PUTIGNANO"/>
    <x v="1"/>
    <d v="1975-08-20T00:00:00"/>
    <s v="PUTIGNANO"/>
    <s v="BA"/>
    <x v="2"/>
    <n v="49"/>
    <x v="2"/>
    <n v="3615"/>
  </r>
  <r>
    <s v="ELISABETTA ROMANAZZI"/>
    <s v="PUTIGNANO"/>
    <x v="1"/>
    <d v="1975-08-20T00:00:00"/>
    <s v="PUTIGNANO"/>
    <s v="BA"/>
    <x v="2"/>
    <n v="49"/>
    <x v="0"/>
    <n v="8259"/>
  </r>
  <r>
    <s v="ELISABETTA ROMANAZZI"/>
    <s v="PUTIGNANO"/>
    <x v="1"/>
    <d v="1975-08-20T00:00:00"/>
    <s v="PUTIGNANO"/>
    <s v="BA"/>
    <x v="2"/>
    <n v="49"/>
    <x v="2"/>
    <n v="3870"/>
  </r>
  <r>
    <s v="GIUSEPPE VALENZANO"/>
    <s v="RUTIGLIANO"/>
    <x v="0"/>
    <d v="1980-01-15T00:00:00"/>
    <s v="PUTIGNANO"/>
    <s v="BA"/>
    <x v="0"/>
    <n v="44"/>
    <x v="2"/>
    <n v="1917"/>
  </r>
  <r>
    <s v="GIUSEPPE VALENZANO"/>
    <s v="RUTIGLIANO"/>
    <x v="0"/>
    <d v="1980-01-15T00:00:00"/>
    <s v="PUTIGNANO"/>
    <s v="BA"/>
    <x v="0"/>
    <n v="44"/>
    <x v="2"/>
    <n v="3870"/>
  </r>
  <r>
    <s v="GIUSEPPE VALENZANO"/>
    <s v="RUTIGLIANO"/>
    <x v="0"/>
    <d v="1980-01-15T00:00:00"/>
    <s v="PUTIGNANO"/>
    <s v="BA"/>
    <x v="0"/>
    <n v="44"/>
    <x v="2"/>
    <n v="131"/>
  </r>
  <r>
    <s v="GIUSEPPE VALENZANO"/>
    <s v="RUTIGLIANO"/>
    <x v="0"/>
    <d v="1980-01-15T00:00:00"/>
    <s v="PUTIGNANO"/>
    <s v="BA"/>
    <x v="0"/>
    <n v="44"/>
    <x v="0"/>
    <n v="960"/>
  </r>
  <r>
    <s v="GIUSEPPE VALENZANO"/>
    <s v="RUTIGLIANO"/>
    <x v="0"/>
    <d v="1980-01-15T00:00:00"/>
    <s v="PUTIGNANO"/>
    <s v="BA"/>
    <x v="0"/>
    <n v="44"/>
    <x v="2"/>
    <n v="1693"/>
  </r>
  <r>
    <s v="GIUSEPPE VALENZANO"/>
    <s v="RUTIGLIANO"/>
    <x v="0"/>
    <d v="1980-01-15T00:00:00"/>
    <s v="PUTIGNANO"/>
    <s v="BA"/>
    <x v="0"/>
    <n v="44"/>
    <x v="0"/>
    <n v="6690"/>
  </r>
  <r>
    <s v="GIUSEPPE VALENZANO"/>
    <s v="RUTIGLIANO"/>
    <x v="0"/>
    <d v="1980-01-15T00:00:00"/>
    <s v="PUTIGNANO"/>
    <s v="BA"/>
    <x v="0"/>
    <n v="44"/>
    <x v="0"/>
    <n v="7336"/>
  </r>
  <r>
    <s v="GIUSEPPE VALENZANO"/>
    <s v="RUTIGLIANO"/>
    <x v="0"/>
    <d v="1980-01-15T00:00:00"/>
    <s v="PUTIGNANO"/>
    <s v="BA"/>
    <x v="0"/>
    <n v="44"/>
    <x v="0"/>
    <n v="20935"/>
  </r>
  <r>
    <s v="ANTONELLA BERARDI"/>
    <s v="RUTIGLIANO"/>
    <x v="1"/>
    <d v="1985-06-06T00:00:00"/>
    <s v="PUTIGNANO"/>
    <s v="BA"/>
    <x v="2"/>
    <n v="39"/>
    <x v="2"/>
    <n v="1917"/>
  </r>
  <r>
    <s v="ANTONELLA BERARDI"/>
    <s v="RUTIGLIANO"/>
    <x v="1"/>
    <d v="1985-06-06T00:00:00"/>
    <s v="PUTIGNANO"/>
    <s v="BA"/>
    <x v="2"/>
    <n v="39"/>
    <x v="2"/>
    <n v="3870"/>
  </r>
  <r>
    <s v="ANTONELLA BERARDI"/>
    <s v="RUTIGLIANO"/>
    <x v="1"/>
    <d v="1985-06-06T00:00:00"/>
    <s v="PUTIGNANO"/>
    <s v="BA"/>
    <x v="2"/>
    <n v="39"/>
    <x v="2"/>
    <n v="131"/>
  </r>
  <r>
    <s v="ANTONELLA BERARDI"/>
    <s v="RUTIGLIANO"/>
    <x v="1"/>
    <d v="1985-06-06T00:00:00"/>
    <s v="PUTIGNANO"/>
    <s v="BA"/>
    <x v="2"/>
    <n v="39"/>
    <x v="0"/>
    <n v="960"/>
  </r>
  <r>
    <s v="ANTONELLA BERARDI"/>
    <s v="RUTIGLIANO"/>
    <x v="1"/>
    <d v="1985-06-06T00:00:00"/>
    <s v="PUTIGNANO"/>
    <s v="BA"/>
    <x v="2"/>
    <n v="39"/>
    <x v="2"/>
    <n v="1693"/>
  </r>
  <r>
    <s v="ANTONELLA BERARDI"/>
    <s v="RUTIGLIANO"/>
    <x v="1"/>
    <d v="1985-06-06T00:00:00"/>
    <s v="PUTIGNANO"/>
    <s v="BA"/>
    <x v="2"/>
    <n v="39"/>
    <x v="0"/>
    <n v="6690"/>
  </r>
  <r>
    <s v="ANTONELLA BERARDI"/>
    <s v="RUTIGLIANO"/>
    <x v="1"/>
    <d v="1985-06-06T00:00:00"/>
    <s v="PUTIGNANO"/>
    <s v="BA"/>
    <x v="2"/>
    <n v="39"/>
    <x v="0"/>
    <n v="7336"/>
  </r>
  <r>
    <s v="ANTONELLA BERARDI"/>
    <s v="RUTIGLIANO"/>
    <x v="1"/>
    <d v="1985-06-06T00:00:00"/>
    <s v="PUTIGNANO"/>
    <s v="BA"/>
    <x v="2"/>
    <n v="39"/>
    <x v="0"/>
    <n v="20935"/>
  </r>
  <r>
    <s v="GIULIANA CREATORE"/>
    <s v="RUTIGLIANO"/>
    <x v="1"/>
    <d v="1981-12-09T00:00:00"/>
    <s v="BARI"/>
    <s v="BA"/>
    <x v="2"/>
    <n v="43"/>
    <x v="2"/>
    <n v="1917"/>
  </r>
  <r>
    <s v="GIULIANA CREATORE"/>
    <s v="RUTIGLIANO"/>
    <x v="1"/>
    <d v="1981-12-09T00:00:00"/>
    <s v="BARI"/>
    <s v="BA"/>
    <x v="2"/>
    <n v="43"/>
    <x v="2"/>
    <n v="3870"/>
  </r>
  <r>
    <s v="GIULIANA CREATORE"/>
    <s v="RUTIGLIANO"/>
    <x v="1"/>
    <d v="1981-12-09T00:00:00"/>
    <s v="BARI"/>
    <s v="BA"/>
    <x v="2"/>
    <n v="43"/>
    <x v="2"/>
    <n v="131"/>
  </r>
  <r>
    <s v="GIULIANA CREATORE"/>
    <s v="RUTIGLIANO"/>
    <x v="1"/>
    <d v="1981-12-09T00:00:00"/>
    <s v="BARI"/>
    <s v="BA"/>
    <x v="2"/>
    <n v="43"/>
    <x v="0"/>
    <n v="960"/>
  </r>
  <r>
    <s v="GIULIANA CREATORE"/>
    <s v="RUTIGLIANO"/>
    <x v="1"/>
    <d v="1981-12-09T00:00:00"/>
    <s v="BARI"/>
    <s v="BA"/>
    <x v="2"/>
    <n v="43"/>
    <x v="2"/>
    <n v="1693"/>
  </r>
  <r>
    <s v="GIULIANA CREATORE"/>
    <s v="RUTIGLIANO"/>
    <x v="1"/>
    <d v="1981-12-09T00:00:00"/>
    <s v="BARI"/>
    <s v="BA"/>
    <x v="2"/>
    <n v="43"/>
    <x v="0"/>
    <n v="6690"/>
  </r>
  <r>
    <s v="GIULIANA CREATORE"/>
    <s v="RUTIGLIANO"/>
    <x v="1"/>
    <d v="1981-12-09T00:00:00"/>
    <s v="BARI"/>
    <s v="BA"/>
    <x v="2"/>
    <n v="43"/>
    <x v="0"/>
    <n v="7336"/>
  </r>
  <r>
    <s v="GIULIANA CREATORE"/>
    <s v="RUTIGLIANO"/>
    <x v="1"/>
    <d v="1981-12-09T00:00:00"/>
    <s v="BARI"/>
    <s v="BA"/>
    <x v="2"/>
    <n v="43"/>
    <x v="0"/>
    <n v="20935"/>
  </r>
  <r>
    <s v="DOMENICO GIGANTE"/>
    <s v="RUTIGLIANO"/>
    <x v="0"/>
    <d v="1955-03-15T00:00:00"/>
    <s v="RUTIGLIANO"/>
    <s v="BA"/>
    <x v="2"/>
    <n v="69"/>
    <x v="2"/>
    <n v="1917"/>
  </r>
  <r>
    <s v="DOMENICO GIGANTE"/>
    <s v="RUTIGLIANO"/>
    <x v="0"/>
    <d v="1955-03-15T00:00:00"/>
    <s v="RUTIGLIANO"/>
    <s v="BA"/>
    <x v="2"/>
    <n v="69"/>
    <x v="2"/>
    <n v="3870"/>
  </r>
  <r>
    <s v="DOMENICO GIGANTE"/>
    <s v="RUTIGLIANO"/>
    <x v="0"/>
    <d v="1955-03-15T00:00:00"/>
    <s v="RUTIGLIANO"/>
    <s v="BA"/>
    <x v="2"/>
    <n v="69"/>
    <x v="2"/>
    <n v="131"/>
  </r>
  <r>
    <s v="DOMENICO GIGANTE"/>
    <s v="RUTIGLIANO"/>
    <x v="0"/>
    <d v="1955-03-15T00:00:00"/>
    <s v="RUTIGLIANO"/>
    <s v="BA"/>
    <x v="2"/>
    <n v="69"/>
    <x v="0"/>
    <n v="960"/>
  </r>
  <r>
    <s v="DOMENICO GIGANTE"/>
    <s v="RUTIGLIANO"/>
    <x v="0"/>
    <d v="1955-03-15T00:00:00"/>
    <s v="RUTIGLIANO"/>
    <s v="BA"/>
    <x v="2"/>
    <n v="69"/>
    <x v="2"/>
    <n v="1693"/>
  </r>
  <r>
    <s v="DOMENICO GIGANTE"/>
    <s v="RUTIGLIANO"/>
    <x v="0"/>
    <d v="1955-03-15T00:00:00"/>
    <s v="RUTIGLIANO"/>
    <s v="BA"/>
    <x v="2"/>
    <n v="69"/>
    <x v="0"/>
    <n v="6690"/>
  </r>
  <r>
    <s v="DOMENICO GIGANTE"/>
    <s v="RUTIGLIANO"/>
    <x v="0"/>
    <d v="1955-03-15T00:00:00"/>
    <s v="RUTIGLIANO"/>
    <s v="BA"/>
    <x v="2"/>
    <n v="69"/>
    <x v="0"/>
    <n v="7336"/>
  </r>
  <r>
    <s v="DOMENICO GIGANTE"/>
    <s v="RUTIGLIANO"/>
    <x v="0"/>
    <d v="1955-03-15T00:00:00"/>
    <s v="RUTIGLIANO"/>
    <s v="BA"/>
    <x v="2"/>
    <n v="69"/>
    <x v="0"/>
    <n v="20935"/>
  </r>
  <r>
    <s v="MILENA PALUMBO"/>
    <s v="RUTIGLIANO"/>
    <x v="1"/>
    <d v="1985-07-03T00:00:00"/>
    <s v="BARI"/>
    <s v="BA"/>
    <x v="2"/>
    <n v="39"/>
    <x v="2"/>
    <n v="1917"/>
  </r>
  <r>
    <s v="MILENA PALUMBO"/>
    <s v="RUTIGLIANO"/>
    <x v="1"/>
    <d v="1985-07-03T00:00:00"/>
    <s v="BARI"/>
    <s v="BA"/>
    <x v="2"/>
    <n v="39"/>
    <x v="2"/>
    <n v="3870"/>
  </r>
  <r>
    <s v="MILENA PALUMBO"/>
    <s v="RUTIGLIANO"/>
    <x v="1"/>
    <d v="1985-07-03T00:00:00"/>
    <s v="BARI"/>
    <s v="BA"/>
    <x v="2"/>
    <n v="39"/>
    <x v="2"/>
    <n v="131"/>
  </r>
  <r>
    <s v="MILENA PALUMBO"/>
    <s v="RUTIGLIANO"/>
    <x v="1"/>
    <d v="1985-07-03T00:00:00"/>
    <s v="BARI"/>
    <s v="BA"/>
    <x v="2"/>
    <n v="39"/>
    <x v="0"/>
    <n v="960"/>
  </r>
  <r>
    <s v="MILENA PALUMBO"/>
    <s v="RUTIGLIANO"/>
    <x v="1"/>
    <d v="1985-07-03T00:00:00"/>
    <s v="BARI"/>
    <s v="BA"/>
    <x v="2"/>
    <n v="39"/>
    <x v="2"/>
    <n v="1693"/>
  </r>
  <r>
    <s v="MILENA PALUMBO"/>
    <s v="RUTIGLIANO"/>
    <x v="1"/>
    <d v="1985-07-03T00:00:00"/>
    <s v="BARI"/>
    <s v="BA"/>
    <x v="2"/>
    <n v="39"/>
    <x v="0"/>
    <n v="6690"/>
  </r>
  <r>
    <s v="MILENA PALUMBO"/>
    <s v="RUTIGLIANO"/>
    <x v="1"/>
    <d v="1985-07-03T00:00:00"/>
    <s v="BARI"/>
    <s v="BA"/>
    <x v="2"/>
    <n v="39"/>
    <x v="0"/>
    <n v="7336"/>
  </r>
  <r>
    <s v="MILENA PALUMBO"/>
    <s v="RUTIGLIANO"/>
    <x v="1"/>
    <d v="1985-07-03T00:00:00"/>
    <s v="BARI"/>
    <s v="BA"/>
    <x v="2"/>
    <n v="39"/>
    <x v="0"/>
    <n v="20935"/>
  </r>
  <r>
    <s v="VITO ANTONIO ROMITO"/>
    <s v="RUTIGLIANO"/>
    <x v="0"/>
    <d v="1961-07-25T00:00:00"/>
    <s v="RUTIGLIANO"/>
    <s v="BA"/>
    <x v="2"/>
    <n v="63"/>
    <x v="2"/>
    <n v="1917"/>
  </r>
  <r>
    <s v="VITO ANTONIO ROMITO"/>
    <s v="RUTIGLIANO"/>
    <x v="0"/>
    <d v="1961-07-25T00:00:00"/>
    <s v="RUTIGLIANO"/>
    <s v="BA"/>
    <x v="2"/>
    <n v="63"/>
    <x v="2"/>
    <n v="3870"/>
  </r>
  <r>
    <s v="VITO ANTONIO ROMITO"/>
    <s v="RUTIGLIANO"/>
    <x v="0"/>
    <d v="1961-07-25T00:00:00"/>
    <s v="RUTIGLIANO"/>
    <s v="BA"/>
    <x v="2"/>
    <n v="63"/>
    <x v="2"/>
    <n v="131"/>
  </r>
  <r>
    <s v="VITO ANTONIO ROMITO"/>
    <s v="RUTIGLIANO"/>
    <x v="0"/>
    <d v="1961-07-25T00:00:00"/>
    <s v="RUTIGLIANO"/>
    <s v="BA"/>
    <x v="2"/>
    <n v="63"/>
    <x v="0"/>
    <n v="960"/>
  </r>
  <r>
    <s v="VITO ANTONIO ROMITO"/>
    <s v="RUTIGLIANO"/>
    <x v="0"/>
    <d v="1961-07-25T00:00:00"/>
    <s v="RUTIGLIANO"/>
    <s v="BA"/>
    <x v="2"/>
    <n v="63"/>
    <x v="2"/>
    <n v="1693"/>
  </r>
  <r>
    <s v="VITO ANTONIO ROMITO"/>
    <s v="RUTIGLIANO"/>
    <x v="0"/>
    <d v="1961-07-25T00:00:00"/>
    <s v="RUTIGLIANO"/>
    <s v="BA"/>
    <x v="2"/>
    <n v="63"/>
    <x v="0"/>
    <n v="6690"/>
  </r>
  <r>
    <s v="VITO ANTONIO ROMITO"/>
    <s v="RUTIGLIANO"/>
    <x v="0"/>
    <d v="1961-07-25T00:00:00"/>
    <s v="RUTIGLIANO"/>
    <s v="BA"/>
    <x v="2"/>
    <n v="63"/>
    <x v="0"/>
    <n v="7336"/>
  </r>
  <r>
    <s v="VITO ANTONIO ROMITO"/>
    <s v="RUTIGLIANO"/>
    <x v="0"/>
    <d v="1961-07-25T00:00:00"/>
    <s v="RUTIGLIANO"/>
    <s v="BA"/>
    <x v="2"/>
    <n v="63"/>
    <x v="0"/>
    <n v="20935"/>
  </r>
  <r>
    <s v="PASQUALE REGINA"/>
    <s v="TORITTO"/>
    <x v="0"/>
    <d v="1962-08-03T00:00:00"/>
    <s v="BARI"/>
    <s v="BA"/>
    <x v="0"/>
    <n v="62"/>
    <x v="0"/>
    <n v="5263"/>
  </r>
  <r>
    <s v="PASQUALE REGINA"/>
    <s v="TORITTO"/>
    <x v="0"/>
    <d v="1962-08-03T00:00:00"/>
    <s v="BARI"/>
    <s v="BA"/>
    <x v="0"/>
    <n v="62"/>
    <x v="0"/>
    <n v="872367"/>
  </r>
  <r>
    <s v="GIUSEPPE CIRILLO"/>
    <s v="TORITTO"/>
    <x v="0"/>
    <d v="1967-05-11T00:00:00"/>
    <s v="TORITTO"/>
    <s v="BA"/>
    <x v="1"/>
    <n v="57"/>
    <x v="0"/>
    <n v="5263"/>
  </r>
  <r>
    <s v="GIUSEPPE CIRILLO"/>
    <s v="TORITTO"/>
    <x v="0"/>
    <d v="1967-05-11T00:00:00"/>
    <s v="TORITTO"/>
    <s v="BA"/>
    <x v="1"/>
    <n v="57"/>
    <x v="0"/>
    <n v="872367"/>
  </r>
  <r>
    <s v="FRANCESCO FLORIO"/>
    <s v="TORITTO"/>
    <x v="0"/>
    <d v="1967-05-23T00:00:00"/>
    <s v="BARI"/>
    <s v="BA"/>
    <x v="2"/>
    <n v="57"/>
    <x v="0"/>
    <n v="5263"/>
  </r>
  <r>
    <s v="FRANCESCO FLORIO"/>
    <s v="TORITTO"/>
    <x v="0"/>
    <d v="1967-05-23T00:00:00"/>
    <s v="BARI"/>
    <s v="BA"/>
    <x v="2"/>
    <n v="57"/>
    <x v="0"/>
    <n v="872367"/>
  </r>
  <r>
    <s v="BENEDETTA ANTONIA MELE"/>
    <s v="TORITTO"/>
    <x v="1"/>
    <d v="1982-08-01T00:00:00"/>
    <s v="GRUMO APPULA"/>
    <s v="BA"/>
    <x v="2"/>
    <n v="42"/>
    <x v="0"/>
    <n v="5263"/>
  </r>
  <r>
    <s v="BENEDETTA ANTONIA MELE"/>
    <s v="TORITTO"/>
    <x v="1"/>
    <d v="1982-08-01T00:00:00"/>
    <s v="GRUMO APPULA"/>
    <s v="BA"/>
    <x v="2"/>
    <n v="42"/>
    <x v="0"/>
    <n v="872367"/>
  </r>
  <r>
    <s v="MARTA MIRRA"/>
    <s v="TORITTO"/>
    <x v="1"/>
    <d v="1964-01-09T00:00:00"/>
    <s v="BARI"/>
    <s v="BA"/>
    <x v="2"/>
    <n v="60"/>
    <x v="0"/>
    <n v="5263"/>
  </r>
  <r>
    <s v="MARTA MIRRA"/>
    <s v="TORITTO"/>
    <x v="1"/>
    <d v="1964-01-09T00:00:00"/>
    <s v="BARI"/>
    <s v="BA"/>
    <x v="2"/>
    <n v="60"/>
    <x v="0"/>
    <n v="872367"/>
  </r>
  <r>
    <s v="ANTONIO DONATELLI"/>
    <s v="TRIGGIANO"/>
    <x v="0"/>
    <d v="1969-03-14T00:00:00"/>
    <s v="BARI"/>
    <s v="BA"/>
    <x v="0"/>
    <n v="55"/>
    <x v="0"/>
    <n v="3312"/>
  </r>
  <r>
    <s v="ANTONIO DONATELLI"/>
    <s v="TRIGGIANO"/>
    <x v="0"/>
    <d v="1969-03-14T00:00:00"/>
    <s v="BARI"/>
    <s v="BA"/>
    <x v="0"/>
    <n v="55"/>
    <x v="2"/>
    <n v="1004"/>
  </r>
  <r>
    <s v="ANTONIO DONATELLI"/>
    <s v="TRIGGIANO"/>
    <x v="0"/>
    <d v="1969-03-14T00:00:00"/>
    <s v="BARI"/>
    <s v="BA"/>
    <x v="0"/>
    <n v="55"/>
    <x v="0"/>
    <n v="1333"/>
  </r>
  <r>
    <s v="ANTONIO DONATELLI"/>
    <s v="TRIGGIANO"/>
    <x v="0"/>
    <d v="1969-03-14T00:00:00"/>
    <s v="BARI"/>
    <s v="BA"/>
    <x v="0"/>
    <n v="55"/>
    <x v="0"/>
    <n v="960"/>
  </r>
  <r>
    <s v="ANTONIO DONATELLI"/>
    <s v="TRIGGIANO"/>
    <x v="0"/>
    <d v="1969-03-14T00:00:00"/>
    <s v="BARI"/>
    <s v="BA"/>
    <x v="0"/>
    <n v="55"/>
    <x v="0"/>
    <n v="4431"/>
  </r>
  <r>
    <s v="ANTONIO DONATELLI"/>
    <s v="TRIGGIANO"/>
    <x v="0"/>
    <d v="1969-03-14T00:00:00"/>
    <s v="BARI"/>
    <s v="BA"/>
    <x v="0"/>
    <n v="55"/>
    <x v="2"/>
    <n v="6520"/>
  </r>
  <r>
    <s v="ANTONIO DONATELLI"/>
    <s v="TRIGGIANO"/>
    <x v="0"/>
    <d v="1969-03-14T00:00:00"/>
    <s v="BARI"/>
    <s v="BA"/>
    <x v="0"/>
    <n v="55"/>
    <x v="0"/>
    <n v="8546"/>
  </r>
  <r>
    <s v="ALESSANDRA ADDANTE"/>
    <s v="TRIGGIANO"/>
    <x v="1"/>
    <d v="1976-04-28T00:00:00"/>
    <s v="GALATINA"/>
    <s v="LE"/>
    <x v="2"/>
    <n v="48"/>
    <x v="0"/>
    <n v="3312"/>
  </r>
  <r>
    <s v="ALESSANDRA ADDANTE"/>
    <s v="TRIGGIANO"/>
    <x v="1"/>
    <d v="1976-04-28T00:00:00"/>
    <s v="GALATINA"/>
    <s v="LE"/>
    <x v="2"/>
    <n v="48"/>
    <x v="2"/>
    <n v="1004"/>
  </r>
  <r>
    <s v="ALESSANDRA ADDANTE"/>
    <s v="TRIGGIANO"/>
    <x v="1"/>
    <d v="1976-04-28T00:00:00"/>
    <s v="GALATINA"/>
    <s v="LE"/>
    <x v="2"/>
    <n v="48"/>
    <x v="0"/>
    <n v="1333"/>
  </r>
  <r>
    <s v="ALESSANDRA ADDANTE"/>
    <s v="TRIGGIANO"/>
    <x v="1"/>
    <d v="1976-04-28T00:00:00"/>
    <s v="GALATINA"/>
    <s v="LE"/>
    <x v="2"/>
    <n v="48"/>
    <x v="0"/>
    <n v="960"/>
  </r>
  <r>
    <s v="ALESSANDRA ADDANTE"/>
    <s v="TRIGGIANO"/>
    <x v="1"/>
    <d v="1976-04-28T00:00:00"/>
    <s v="GALATINA"/>
    <s v="LE"/>
    <x v="2"/>
    <n v="48"/>
    <x v="0"/>
    <n v="4431"/>
  </r>
  <r>
    <s v="ALESSANDRA ADDANTE"/>
    <s v="TRIGGIANO"/>
    <x v="1"/>
    <d v="1976-04-28T00:00:00"/>
    <s v="GALATINA"/>
    <s v="LE"/>
    <x v="2"/>
    <n v="48"/>
    <x v="2"/>
    <n v="6520"/>
  </r>
  <r>
    <s v="ALESSANDRA ADDANTE"/>
    <s v="TRIGGIANO"/>
    <x v="1"/>
    <d v="1976-04-28T00:00:00"/>
    <s v="GALATINA"/>
    <s v="LE"/>
    <x v="2"/>
    <n v="48"/>
    <x v="0"/>
    <n v="8546"/>
  </r>
  <r>
    <s v="ARCANGELA FINAMORE"/>
    <s v="TRIGGIANO"/>
    <x v="1"/>
    <d v="1974-06-02T00:00:00"/>
    <s v="TRIGGIANO"/>
    <s v="BA"/>
    <x v="2"/>
    <n v="50"/>
    <x v="0"/>
    <n v="3312"/>
  </r>
  <r>
    <s v="ARCANGELA FINAMORE"/>
    <s v="TRIGGIANO"/>
    <x v="1"/>
    <d v="1974-06-02T00:00:00"/>
    <s v="TRIGGIANO"/>
    <s v="BA"/>
    <x v="2"/>
    <n v="50"/>
    <x v="2"/>
    <n v="1004"/>
  </r>
  <r>
    <s v="ARCANGELA FINAMORE"/>
    <s v="TRIGGIANO"/>
    <x v="1"/>
    <d v="1974-06-02T00:00:00"/>
    <s v="TRIGGIANO"/>
    <s v="BA"/>
    <x v="2"/>
    <n v="50"/>
    <x v="0"/>
    <n v="1333"/>
  </r>
  <r>
    <s v="ARCANGELA FINAMORE"/>
    <s v="TRIGGIANO"/>
    <x v="1"/>
    <d v="1974-06-02T00:00:00"/>
    <s v="TRIGGIANO"/>
    <s v="BA"/>
    <x v="2"/>
    <n v="50"/>
    <x v="0"/>
    <n v="960"/>
  </r>
  <r>
    <s v="ARCANGELA FINAMORE"/>
    <s v="TRIGGIANO"/>
    <x v="1"/>
    <d v="1974-06-02T00:00:00"/>
    <s v="TRIGGIANO"/>
    <s v="BA"/>
    <x v="2"/>
    <n v="50"/>
    <x v="0"/>
    <n v="4431"/>
  </r>
  <r>
    <s v="ARCANGELA FINAMORE"/>
    <s v="TRIGGIANO"/>
    <x v="1"/>
    <d v="1974-06-02T00:00:00"/>
    <s v="TRIGGIANO"/>
    <s v="BA"/>
    <x v="2"/>
    <n v="50"/>
    <x v="2"/>
    <n v="6520"/>
  </r>
  <r>
    <s v="ARCANGELA FINAMORE"/>
    <s v="TRIGGIANO"/>
    <x v="1"/>
    <d v="1974-06-02T00:00:00"/>
    <s v="TRIGGIANO"/>
    <s v="BA"/>
    <x v="2"/>
    <n v="50"/>
    <x v="0"/>
    <n v="8546"/>
  </r>
  <r>
    <s v="VITO PERRELLI"/>
    <s v="TRIGGIANO"/>
    <x v="0"/>
    <d v="1959-05-06T00:00:00"/>
    <s v="TRIGGIANO"/>
    <s v="BA"/>
    <x v="2"/>
    <n v="65"/>
    <x v="0"/>
    <n v="3312"/>
  </r>
  <r>
    <s v="VITO PERRELLI"/>
    <s v="TRIGGIANO"/>
    <x v="0"/>
    <d v="1959-05-06T00:00:00"/>
    <s v="TRIGGIANO"/>
    <s v="BA"/>
    <x v="2"/>
    <n v="65"/>
    <x v="2"/>
    <n v="1004"/>
  </r>
  <r>
    <s v="VITO PERRELLI"/>
    <s v="TRIGGIANO"/>
    <x v="0"/>
    <d v="1959-05-06T00:00:00"/>
    <s v="TRIGGIANO"/>
    <s v="BA"/>
    <x v="2"/>
    <n v="65"/>
    <x v="0"/>
    <n v="1333"/>
  </r>
  <r>
    <s v="VITO PERRELLI"/>
    <s v="TRIGGIANO"/>
    <x v="0"/>
    <d v="1959-05-06T00:00:00"/>
    <s v="TRIGGIANO"/>
    <s v="BA"/>
    <x v="2"/>
    <n v="65"/>
    <x v="0"/>
    <n v="960"/>
  </r>
  <r>
    <s v="VITO PERRELLI"/>
    <s v="TRIGGIANO"/>
    <x v="0"/>
    <d v="1959-05-06T00:00:00"/>
    <s v="TRIGGIANO"/>
    <s v="BA"/>
    <x v="2"/>
    <n v="65"/>
    <x v="0"/>
    <n v="4431"/>
  </r>
  <r>
    <s v="VITO PERRELLI"/>
    <s v="TRIGGIANO"/>
    <x v="0"/>
    <d v="1959-05-06T00:00:00"/>
    <s v="TRIGGIANO"/>
    <s v="BA"/>
    <x v="2"/>
    <n v="65"/>
    <x v="2"/>
    <n v="6520"/>
  </r>
  <r>
    <s v="VITO PERRELLI"/>
    <s v="TRIGGIANO"/>
    <x v="0"/>
    <d v="1959-05-06T00:00:00"/>
    <s v="TRIGGIANO"/>
    <s v="BA"/>
    <x v="2"/>
    <n v="65"/>
    <x v="0"/>
    <n v="8546"/>
  </r>
  <r>
    <s v="PIETRO PONTRELLI"/>
    <s v="TRIGGIANO"/>
    <x v="0"/>
    <d v="1957-04-21T00:00:00"/>
    <s v="TRIGGIANO"/>
    <s v="BA"/>
    <x v="2"/>
    <n v="67"/>
    <x v="0"/>
    <n v="3312"/>
  </r>
  <r>
    <s v="PIETRO PONTRELLI"/>
    <s v="TRIGGIANO"/>
    <x v="0"/>
    <d v="1957-04-21T00:00:00"/>
    <s v="TRIGGIANO"/>
    <s v="BA"/>
    <x v="2"/>
    <n v="67"/>
    <x v="2"/>
    <n v="1004"/>
  </r>
  <r>
    <s v="PIETRO PONTRELLI"/>
    <s v="TRIGGIANO"/>
    <x v="0"/>
    <d v="1957-04-21T00:00:00"/>
    <s v="TRIGGIANO"/>
    <s v="BA"/>
    <x v="2"/>
    <n v="67"/>
    <x v="0"/>
    <n v="1333"/>
  </r>
  <r>
    <s v="PIETRO PONTRELLI"/>
    <s v="TRIGGIANO"/>
    <x v="0"/>
    <d v="1957-04-21T00:00:00"/>
    <s v="TRIGGIANO"/>
    <s v="BA"/>
    <x v="2"/>
    <n v="67"/>
    <x v="0"/>
    <n v="960"/>
  </r>
  <r>
    <s v="PIETRO PONTRELLI"/>
    <s v="TRIGGIANO"/>
    <x v="0"/>
    <d v="1957-04-21T00:00:00"/>
    <s v="TRIGGIANO"/>
    <s v="BA"/>
    <x v="2"/>
    <n v="67"/>
    <x v="0"/>
    <n v="4431"/>
  </r>
  <r>
    <s v="PIETRO PONTRELLI"/>
    <s v="TRIGGIANO"/>
    <x v="0"/>
    <d v="1957-04-21T00:00:00"/>
    <s v="TRIGGIANO"/>
    <s v="BA"/>
    <x v="2"/>
    <n v="67"/>
    <x v="2"/>
    <n v="6520"/>
  </r>
  <r>
    <s v="PIETRO PONTRELLI"/>
    <s v="TRIGGIANO"/>
    <x v="0"/>
    <d v="1957-04-21T00:00:00"/>
    <s v="TRIGGIANO"/>
    <s v="BA"/>
    <x v="2"/>
    <n v="67"/>
    <x v="0"/>
    <n v="8546"/>
  </r>
  <r>
    <s v="EUGENIO VOLPE"/>
    <s v="TRIGGIANO"/>
    <x v="0"/>
    <d v="1982-06-02T00:00:00"/>
    <s v="TRIGGIANO"/>
    <s v="BA"/>
    <x v="2"/>
    <n v="42"/>
    <x v="0"/>
    <n v="3312"/>
  </r>
  <r>
    <s v="EUGENIO VOLPE"/>
    <s v="TRIGGIANO"/>
    <x v="0"/>
    <d v="1982-06-02T00:00:00"/>
    <s v="TRIGGIANO"/>
    <s v="BA"/>
    <x v="2"/>
    <n v="42"/>
    <x v="2"/>
    <n v="1004"/>
  </r>
  <r>
    <s v="EUGENIO VOLPE"/>
    <s v="TRIGGIANO"/>
    <x v="0"/>
    <d v="1982-06-02T00:00:00"/>
    <s v="TRIGGIANO"/>
    <s v="BA"/>
    <x v="2"/>
    <n v="42"/>
    <x v="0"/>
    <n v="1333"/>
  </r>
  <r>
    <s v="EUGENIO VOLPE"/>
    <s v="TRIGGIANO"/>
    <x v="0"/>
    <d v="1982-06-02T00:00:00"/>
    <s v="TRIGGIANO"/>
    <s v="BA"/>
    <x v="2"/>
    <n v="42"/>
    <x v="0"/>
    <n v="960"/>
  </r>
  <r>
    <s v="EUGENIO VOLPE"/>
    <s v="TRIGGIANO"/>
    <x v="0"/>
    <d v="1982-06-02T00:00:00"/>
    <s v="TRIGGIANO"/>
    <s v="BA"/>
    <x v="2"/>
    <n v="42"/>
    <x v="0"/>
    <n v="4431"/>
  </r>
  <r>
    <s v="EUGENIO VOLPE"/>
    <s v="TRIGGIANO"/>
    <x v="0"/>
    <d v="1982-06-02T00:00:00"/>
    <s v="TRIGGIANO"/>
    <s v="BA"/>
    <x v="2"/>
    <n v="42"/>
    <x v="2"/>
    <n v="6520"/>
  </r>
  <r>
    <s v="EUGENIO VOLPE"/>
    <s v="TRIGGIANO"/>
    <x v="0"/>
    <d v="1982-06-02T00:00:00"/>
    <s v="TRIGGIANO"/>
    <s v="BA"/>
    <x v="2"/>
    <n v="42"/>
    <x v="0"/>
    <n v="8546"/>
  </r>
  <r>
    <s v="IPPOLITA RESTA"/>
    <s v="TURI"/>
    <x v="1"/>
    <d v="1956-10-09T00:00:00"/>
    <s v="TURI"/>
    <s v="BA"/>
    <x v="0"/>
    <n v="68"/>
    <x v="1"/>
    <n v="3016"/>
  </r>
  <r>
    <s v="IPPOLITA RESTA"/>
    <s v="TURI"/>
    <x v="1"/>
    <d v="1956-10-09T00:00:00"/>
    <s v="TURI"/>
    <s v="BA"/>
    <x v="0"/>
    <n v="68"/>
    <x v="1"/>
    <n v="442"/>
  </r>
  <r>
    <s v="GRAZIANO GIGANTELLI"/>
    <s v="TURI"/>
    <x v="0"/>
    <d v="1965-12-19T00:00:00"/>
    <s v="TURI"/>
    <s v="BA"/>
    <x v="1"/>
    <n v="59"/>
    <x v="1"/>
    <n v="3016"/>
  </r>
  <r>
    <s v="GRAZIANO GIGANTELLI"/>
    <s v="TURI"/>
    <x v="0"/>
    <d v="1965-12-19T00:00:00"/>
    <s v="TURI"/>
    <s v="BA"/>
    <x v="1"/>
    <n v="59"/>
    <x v="1"/>
    <n v="442"/>
  </r>
  <r>
    <s v="IMMACOLATA BIANCO"/>
    <s v="TURI"/>
    <x v="1"/>
    <d v="1979-02-04T00:00:00"/>
    <s v="MOLA DI BARI"/>
    <s v="BA"/>
    <x v="2"/>
    <n v="45"/>
    <x v="1"/>
    <n v="3016"/>
  </r>
  <r>
    <s v="IMMACOLATA BIANCO"/>
    <s v="TURI"/>
    <x v="1"/>
    <d v="1979-02-04T00:00:00"/>
    <s v="MOLA DI BARI"/>
    <s v="BA"/>
    <x v="2"/>
    <n v="45"/>
    <x v="1"/>
    <n v="442"/>
  </r>
  <r>
    <s v="MAURIZIO COPPI"/>
    <s v="TURI"/>
    <x v="0"/>
    <d v="1972-09-22T00:00:00"/>
    <s v="TURI"/>
    <s v="BA"/>
    <x v="2"/>
    <n v="52"/>
    <x v="1"/>
    <n v="3016"/>
  </r>
  <r>
    <s v="MAURIZIO COPPI"/>
    <s v="TURI"/>
    <x v="0"/>
    <d v="1972-09-22T00:00:00"/>
    <s v="TURI"/>
    <s v="BA"/>
    <x v="2"/>
    <n v="52"/>
    <x v="1"/>
    <n v="442"/>
  </r>
  <r>
    <s v="STEFANO DELL'AERA"/>
    <s v="TURI"/>
    <x v="0"/>
    <d v="1984-02-10T00:00:00"/>
    <s v="ACQUAVIVA DELLE FONTI"/>
    <s v="BA"/>
    <x v="2"/>
    <n v="40"/>
    <x v="1"/>
    <n v="3016"/>
  </r>
  <r>
    <s v="STEFANO DELL'AERA"/>
    <s v="TURI"/>
    <x v="0"/>
    <d v="1984-02-10T00:00:00"/>
    <s v="ACQUAVIVA DELLE FONTI"/>
    <s v="BA"/>
    <x v="2"/>
    <n v="40"/>
    <x v="1"/>
    <n v="442"/>
  </r>
  <r>
    <s v="FABIO FRANCESCO TOPPUTI"/>
    <s v="TURI"/>
    <x v="0"/>
    <d v="1984-11-14T00:00:00"/>
    <s v="PUTIGNANO"/>
    <s v="BA"/>
    <x v="2"/>
    <n v="40"/>
    <x v="1"/>
    <n v="3016"/>
  </r>
  <r>
    <s v="FABIO FRANCESCO TOPPUTI"/>
    <s v="TURI"/>
    <x v="0"/>
    <d v="1984-11-14T00:00:00"/>
    <s v="PUTIGNANO"/>
    <s v="BA"/>
    <x v="2"/>
    <n v="40"/>
    <x v="1"/>
    <n v="442"/>
  </r>
  <r>
    <s v="LORENZO PERRINI"/>
    <s v="CISTERNINO"/>
    <x v="0"/>
    <d v="1965-09-15T00:00:00"/>
    <s v="BRINDISI"/>
    <s v="BR"/>
    <x v="0"/>
    <n v="59"/>
    <x v="0"/>
    <n v="1546"/>
  </r>
  <r>
    <s v="LORENZO PERRINI"/>
    <s v="CISTERNINO"/>
    <x v="0"/>
    <d v="1965-09-15T00:00:00"/>
    <s v="BRINDISI"/>
    <s v="BR"/>
    <x v="0"/>
    <n v="59"/>
    <x v="0"/>
    <n v="5688"/>
  </r>
  <r>
    <s v="ROBERTO PINTO"/>
    <s v="CISTERNINO"/>
    <x v="0"/>
    <d v="1984-06-22T00:00:00"/>
    <s v="CISTERNINO"/>
    <s v="BR"/>
    <x v="1"/>
    <n v="40"/>
    <x v="0"/>
    <n v="1546"/>
  </r>
  <r>
    <s v="ROBERTO PINTO"/>
    <s v="CISTERNINO"/>
    <x v="0"/>
    <d v="1984-06-22T00:00:00"/>
    <s v="CISTERNINO"/>
    <s v="BR"/>
    <x v="1"/>
    <n v="40"/>
    <x v="0"/>
    <n v="5688"/>
  </r>
  <r>
    <s v="ANNALISA CANZIO"/>
    <s v="CISTERNINO"/>
    <x v="1"/>
    <d v="1978-05-01T00:00:00"/>
    <s v="CISTERNINO"/>
    <s v="BR"/>
    <x v="2"/>
    <n v="46"/>
    <x v="0"/>
    <n v="1546"/>
  </r>
  <r>
    <s v="ANNALISA CANZIO"/>
    <s v="CISTERNINO"/>
    <x v="1"/>
    <d v="1978-05-01T00:00:00"/>
    <s v="CISTERNINO"/>
    <s v="BR"/>
    <x v="2"/>
    <n v="46"/>
    <x v="0"/>
    <n v="5688"/>
  </r>
  <r>
    <s v="MARIO LUIGI CONVERTINI"/>
    <s v="CISTERNINO"/>
    <x v="0"/>
    <d v="1950-03-28T00:00:00"/>
    <s v="CISTERNINO"/>
    <s v="BR"/>
    <x v="2"/>
    <n v="74"/>
    <x v="0"/>
    <n v="1546"/>
  </r>
  <r>
    <s v="MARIO LUIGI CONVERTINI"/>
    <s v="CISTERNINO"/>
    <x v="0"/>
    <d v="1950-03-28T00:00:00"/>
    <s v="CISTERNINO"/>
    <s v="BR"/>
    <x v="2"/>
    <n v="74"/>
    <x v="0"/>
    <n v="5688"/>
  </r>
  <r>
    <s v="AURORA GRASSI"/>
    <s v="CISTERNINO"/>
    <x v="1"/>
    <d v="1959-01-11T00:00:00"/>
    <s v="CISTERNINO"/>
    <s v="BR"/>
    <x v="2"/>
    <n v="65"/>
    <x v="0"/>
    <n v="1546"/>
  </r>
  <r>
    <s v="AURORA GRASSI"/>
    <s v="CISTERNINO"/>
    <x v="1"/>
    <d v="1959-01-11T00:00:00"/>
    <s v="CISTERNINO"/>
    <s v="BR"/>
    <x v="2"/>
    <n v="65"/>
    <x v="0"/>
    <n v="5688"/>
  </r>
  <r>
    <s v="ANTONIO LOPARCO"/>
    <s v="CISTERNINO"/>
    <x v="0"/>
    <d v="1968-12-20T00:00:00"/>
    <s v="OSTUNI"/>
    <s v="BR"/>
    <x v="2"/>
    <n v="56"/>
    <x v="0"/>
    <n v="1546"/>
  </r>
  <r>
    <s v="ANTONIO LOPARCO"/>
    <s v="CISTERNINO"/>
    <x v="0"/>
    <d v="1968-12-20T00:00:00"/>
    <s v="OSTUNI"/>
    <s v="BR"/>
    <x v="2"/>
    <n v="56"/>
    <x v="0"/>
    <n v="5688"/>
  </r>
  <r>
    <s v="FRANCESCO ZACCARIA"/>
    <s v="FASANO"/>
    <x v="0"/>
    <d v="1971-02-15T00:00:00"/>
    <s v="FASANO"/>
    <s v="BR"/>
    <x v="0"/>
    <n v="53"/>
    <x v="0"/>
    <n v="3028"/>
  </r>
  <r>
    <s v="FRANCESCO ZACCARIA"/>
    <s v="FASANO"/>
    <x v="0"/>
    <d v="1971-02-15T00:00:00"/>
    <s v="FASANO"/>
    <s v="BR"/>
    <x v="0"/>
    <n v="53"/>
    <x v="0"/>
    <n v="6051"/>
  </r>
  <r>
    <s v="FRANCESCO ZACCARIA"/>
    <s v="FASANO"/>
    <x v="0"/>
    <d v="1971-02-15T00:00:00"/>
    <s v="FASANO"/>
    <s v="BR"/>
    <x v="0"/>
    <n v="53"/>
    <x v="2"/>
    <n v="9821"/>
  </r>
  <r>
    <s v="FRANCESCO ZACCARIA"/>
    <s v="FASANO"/>
    <x v="0"/>
    <d v="1971-02-15T00:00:00"/>
    <s v="FASANO"/>
    <s v="BR"/>
    <x v="0"/>
    <n v="53"/>
    <x v="2"/>
    <n v="2933"/>
  </r>
  <r>
    <s v="FRANCESCO ZACCARIA"/>
    <s v="FASANO"/>
    <x v="0"/>
    <d v="1971-02-15T00:00:00"/>
    <s v="FASANO"/>
    <s v="BR"/>
    <x v="0"/>
    <n v="53"/>
    <x v="0"/>
    <n v="24710"/>
  </r>
  <r>
    <s v="LUANA AMATI"/>
    <s v="FASANO"/>
    <x v="1"/>
    <d v="1967-08-15T00:00:00"/>
    <s v="FASANO"/>
    <s v="BR"/>
    <x v="1"/>
    <n v="57"/>
    <x v="0"/>
    <n v="3028"/>
  </r>
  <r>
    <s v="LUANA AMATI"/>
    <s v="FASANO"/>
    <x v="1"/>
    <d v="1967-08-15T00:00:00"/>
    <s v="FASANO"/>
    <s v="BR"/>
    <x v="1"/>
    <n v="57"/>
    <x v="0"/>
    <n v="6051"/>
  </r>
  <r>
    <s v="LUANA AMATI"/>
    <s v="FASANO"/>
    <x v="1"/>
    <d v="1967-08-15T00:00:00"/>
    <s v="FASANO"/>
    <s v="BR"/>
    <x v="1"/>
    <n v="57"/>
    <x v="2"/>
    <n v="9821"/>
  </r>
  <r>
    <s v="LUANA AMATI"/>
    <s v="FASANO"/>
    <x v="1"/>
    <d v="1967-08-15T00:00:00"/>
    <s v="FASANO"/>
    <s v="BR"/>
    <x v="1"/>
    <n v="57"/>
    <x v="2"/>
    <n v="2933"/>
  </r>
  <r>
    <s v="LUANA AMATI"/>
    <s v="FASANO"/>
    <x v="1"/>
    <d v="1967-08-15T00:00:00"/>
    <s v="FASANO"/>
    <s v="BR"/>
    <x v="1"/>
    <n v="57"/>
    <x v="0"/>
    <n v="24710"/>
  </r>
  <r>
    <s v="CINZIA CAROLI"/>
    <s v="FASANO"/>
    <x v="1"/>
    <d v="1976-01-01T00:00:00"/>
    <s v="FASANO"/>
    <s v="BR"/>
    <x v="2"/>
    <n v="48"/>
    <x v="0"/>
    <n v="3028"/>
  </r>
  <r>
    <s v="CINZIA CAROLI"/>
    <s v="FASANO"/>
    <x v="1"/>
    <d v="1976-01-01T00:00:00"/>
    <s v="FASANO"/>
    <s v="BR"/>
    <x v="2"/>
    <n v="48"/>
    <x v="0"/>
    <n v="6051"/>
  </r>
  <r>
    <s v="CINZIA CAROLI"/>
    <s v="FASANO"/>
    <x v="1"/>
    <d v="1976-01-01T00:00:00"/>
    <s v="FASANO"/>
    <s v="BR"/>
    <x v="2"/>
    <n v="48"/>
    <x v="2"/>
    <n v="9821"/>
  </r>
  <r>
    <s v="CINZIA CAROLI"/>
    <s v="FASANO"/>
    <x v="1"/>
    <d v="1976-01-01T00:00:00"/>
    <s v="FASANO"/>
    <s v="BR"/>
    <x v="2"/>
    <n v="48"/>
    <x v="2"/>
    <n v="2933"/>
  </r>
  <r>
    <s v="CINZIA CAROLI"/>
    <s v="FASANO"/>
    <x v="1"/>
    <d v="1976-01-01T00:00:00"/>
    <s v="FASANO"/>
    <s v="BR"/>
    <x v="2"/>
    <n v="48"/>
    <x v="0"/>
    <n v="24710"/>
  </r>
  <r>
    <s v="GIANLUCA GIACOMO CISTERNINO"/>
    <s v="FASANO"/>
    <x v="0"/>
    <d v="1976-08-21T00:00:00"/>
    <s v="MARTINA FRANCA"/>
    <s v="TA"/>
    <x v="2"/>
    <n v="48"/>
    <x v="0"/>
    <n v="3028"/>
  </r>
  <r>
    <s v="GIANLUCA GIACOMO CISTERNINO"/>
    <s v="FASANO"/>
    <x v="0"/>
    <d v="1976-08-21T00:00:00"/>
    <s v="MARTINA FRANCA"/>
    <s v="TA"/>
    <x v="2"/>
    <n v="48"/>
    <x v="0"/>
    <n v="6051"/>
  </r>
  <r>
    <s v="GIANLUCA GIACOMO CISTERNINO"/>
    <s v="FASANO"/>
    <x v="0"/>
    <d v="1976-08-21T00:00:00"/>
    <s v="MARTINA FRANCA"/>
    <s v="TA"/>
    <x v="2"/>
    <n v="48"/>
    <x v="2"/>
    <n v="9821"/>
  </r>
  <r>
    <s v="GIANLUCA GIACOMO CISTERNINO"/>
    <s v="FASANO"/>
    <x v="0"/>
    <d v="1976-08-21T00:00:00"/>
    <s v="MARTINA FRANCA"/>
    <s v="TA"/>
    <x v="2"/>
    <n v="48"/>
    <x v="2"/>
    <n v="2933"/>
  </r>
  <r>
    <s v="GIANLUCA GIACOMO CISTERNINO"/>
    <s v="FASANO"/>
    <x v="0"/>
    <d v="1976-08-21T00:00:00"/>
    <s v="MARTINA FRANCA"/>
    <s v="TA"/>
    <x v="2"/>
    <n v="48"/>
    <x v="0"/>
    <n v="24710"/>
  </r>
  <r>
    <s v="GIUSEPPE GALEOTA"/>
    <s v="FASANO"/>
    <x v="0"/>
    <d v="1983-11-13T00:00:00"/>
    <s v="FASANO"/>
    <s v="BR"/>
    <x v="2"/>
    <n v="41"/>
    <x v="0"/>
    <n v="3028"/>
  </r>
  <r>
    <s v="GIUSEPPE GALEOTA"/>
    <s v="FASANO"/>
    <x v="0"/>
    <d v="1983-11-13T00:00:00"/>
    <s v="FASANO"/>
    <s v="BR"/>
    <x v="2"/>
    <n v="41"/>
    <x v="0"/>
    <n v="6051"/>
  </r>
  <r>
    <s v="GIUSEPPE GALEOTA"/>
    <s v="FASANO"/>
    <x v="0"/>
    <d v="1983-11-13T00:00:00"/>
    <s v="FASANO"/>
    <s v="BR"/>
    <x v="2"/>
    <n v="41"/>
    <x v="2"/>
    <n v="9821"/>
  </r>
  <r>
    <s v="GIUSEPPE GALEOTA"/>
    <s v="FASANO"/>
    <x v="0"/>
    <d v="1983-11-13T00:00:00"/>
    <s v="FASANO"/>
    <s v="BR"/>
    <x v="2"/>
    <n v="41"/>
    <x v="2"/>
    <n v="2933"/>
  </r>
  <r>
    <s v="GIUSEPPE GALEOTA"/>
    <s v="FASANO"/>
    <x v="0"/>
    <d v="1983-11-13T00:00:00"/>
    <s v="FASANO"/>
    <s v="BR"/>
    <x v="2"/>
    <n v="41"/>
    <x v="0"/>
    <n v="24710"/>
  </r>
  <r>
    <s v="DONATELLA MARTUCCI"/>
    <s v="FASANO"/>
    <x v="1"/>
    <d v="1982-04-26T00:00:00"/>
    <s v="FASANO"/>
    <s v="BR"/>
    <x v="2"/>
    <n v="42"/>
    <x v="0"/>
    <n v="3028"/>
  </r>
  <r>
    <s v="DONATELLA MARTUCCI"/>
    <s v="FASANO"/>
    <x v="1"/>
    <d v="1982-04-26T00:00:00"/>
    <s v="FASANO"/>
    <s v="BR"/>
    <x v="2"/>
    <n v="42"/>
    <x v="0"/>
    <n v="6051"/>
  </r>
  <r>
    <s v="DONATELLA MARTUCCI"/>
    <s v="FASANO"/>
    <x v="1"/>
    <d v="1982-04-26T00:00:00"/>
    <s v="FASANO"/>
    <s v="BR"/>
    <x v="2"/>
    <n v="42"/>
    <x v="2"/>
    <n v="9821"/>
  </r>
  <r>
    <s v="DONATELLA MARTUCCI"/>
    <s v="FASANO"/>
    <x v="1"/>
    <d v="1982-04-26T00:00:00"/>
    <s v="FASANO"/>
    <s v="BR"/>
    <x v="2"/>
    <n v="42"/>
    <x v="2"/>
    <n v="2933"/>
  </r>
  <r>
    <s v="DONATELLA MARTUCCI"/>
    <s v="FASANO"/>
    <x v="1"/>
    <d v="1982-04-26T00:00:00"/>
    <s v="FASANO"/>
    <s v="BR"/>
    <x v="2"/>
    <n v="42"/>
    <x v="0"/>
    <n v="24710"/>
  </r>
  <r>
    <s v="ANTONIO PAGNELLI"/>
    <s v="FASANO"/>
    <x v="0"/>
    <d v="1981-09-23T00:00:00"/>
    <s v="FASANO"/>
    <s v="BR"/>
    <x v="2"/>
    <n v="43"/>
    <x v="0"/>
    <n v="3028"/>
  </r>
  <r>
    <s v="ANTONIO PAGNELLI"/>
    <s v="FASANO"/>
    <x v="0"/>
    <d v="1981-09-23T00:00:00"/>
    <s v="FASANO"/>
    <s v="BR"/>
    <x v="2"/>
    <n v="43"/>
    <x v="0"/>
    <n v="6051"/>
  </r>
  <r>
    <s v="ANTONIO PAGNELLI"/>
    <s v="FASANO"/>
    <x v="0"/>
    <d v="1981-09-23T00:00:00"/>
    <s v="FASANO"/>
    <s v="BR"/>
    <x v="2"/>
    <n v="43"/>
    <x v="2"/>
    <n v="9821"/>
  </r>
  <r>
    <s v="ANTONIO PAGNELLI"/>
    <s v="FASANO"/>
    <x v="0"/>
    <d v="1981-09-23T00:00:00"/>
    <s v="FASANO"/>
    <s v="BR"/>
    <x v="2"/>
    <n v="43"/>
    <x v="2"/>
    <n v="2933"/>
  </r>
  <r>
    <s v="ANTONIO PAGNELLI"/>
    <s v="FASANO"/>
    <x v="0"/>
    <d v="1981-09-23T00:00:00"/>
    <s v="FASANO"/>
    <s v="BR"/>
    <x v="2"/>
    <n v="43"/>
    <x v="0"/>
    <n v="24710"/>
  </r>
  <r>
    <s v="PIETRO FRANCESCO PALMARIGGI"/>
    <s v="FASANO"/>
    <x v="0"/>
    <d v="1990-11-04T00:00:00"/>
    <s v="FASANO"/>
    <s v="BR"/>
    <x v="2"/>
    <n v="34"/>
    <x v="0"/>
    <n v="3028"/>
  </r>
  <r>
    <s v="PIETRO FRANCESCO PALMARIGGI"/>
    <s v="FASANO"/>
    <x v="0"/>
    <d v="1990-11-04T00:00:00"/>
    <s v="FASANO"/>
    <s v="BR"/>
    <x v="2"/>
    <n v="34"/>
    <x v="0"/>
    <n v="6051"/>
  </r>
  <r>
    <s v="PIETRO FRANCESCO PALMARIGGI"/>
    <s v="FASANO"/>
    <x v="0"/>
    <d v="1990-11-04T00:00:00"/>
    <s v="FASANO"/>
    <s v="BR"/>
    <x v="2"/>
    <n v="34"/>
    <x v="2"/>
    <n v="9821"/>
  </r>
  <r>
    <s v="PIETRO FRANCESCO PALMARIGGI"/>
    <s v="FASANO"/>
    <x v="0"/>
    <d v="1990-11-04T00:00:00"/>
    <s v="FASANO"/>
    <s v="BR"/>
    <x v="2"/>
    <n v="34"/>
    <x v="2"/>
    <n v="2933"/>
  </r>
  <r>
    <s v="PIETRO FRANCESCO PALMARIGGI"/>
    <s v="FASANO"/>
    <x v="0"/>
    <d v="1990-11-04T00:00:00"/>
    <s v="FASANO"/>
    <s v="BR"/>
    <x v="2"/>
    <n v="34"/>
    <x v="0"/>
    <n v="24710"/>
  </r>
  <r>
    <s v="COSIMO MAIORANO"/>
    <s v="LATIANO"/>
    <x v="0"/>
    <d v="1965-03-27T00:00:00"/>
    <s v="LATIANO"/>
    <s v="BR"/>
    <x v="0"/>
    <n v="59"/>
    <x v="2"/>
    <n v="12893"/>
  </r>
  <r>
    <s v="COSIMO MAIORANO"/>
    <s v="LATIANO"/>
    <x v="0"/>
    <d v="1965-03-27T00:00:00"/>
    <s v="LATIANO"/>
    <s v="BR"/>
    <x v="0"/>
    <n v="59"/>
    <x v="2"/>
    <n v="8146"/>
  </r>
  <r>
    <s v="COSIMO MAIORANO"/>
    <s v="LATIANO"/>
    <x v="0"/>
    <d v="1965-03-27T00:00:00"/>
    <s v="LATIANO"/>
    <s v="BR"/>
    <x v="0"/>
    <n v="59"/>
    <x v="2"/>
    <n v="117892"/>
  </r>
  <r>
    <s v="COSIMO MAIORANO"/>
    <s v="LATIANO"/>
    <x v="0"/>
    <d v="1965-03-27T00:00:00"/>
    <s v="LATIANO"/>
    <s v="BR"/>
    <x v="0"/>
    <n v="59"/>
    <x v="0"/>
    <n v="517"/>
  </r>
  <r>
    <s v="COSIMO MAIORANO"/>
    <s v="LATIANO"/>
    <x v="0"/>
    <d v="1965-03-27T00:00:00"/>
    <s v="LATIANO"/>
    <s v="BR"/>
    <x v="0"/>
    <n v="59"/>
    <x v="0"/>
    <n v="1493"/>
  </r>
  <r>
    <s v="COSIMO MAIORANO"/>
    <s v="LATIANO"/>
    <x v="0"/>
    <d v="1965-03-27T00:00:00"/>
    <s v="LATIANO"/>
    <s v="BR"/>
    <x v="0"/>
    <n v="59"/>
    <x v="2"/>
    <n v="6418"/>
  </r>
  <r>
    <s v="COSIMO MAIORANO"/>
    <s v="LATIANO"/>
    <x v="0"/>
    <d v="1965-03-27T00:00:00"/>
    <s v="LATIANO"/>
    <s v="BR"/>
    <x v="0"/>
    <n v="59"/>
    <x v="0"/>
    <n v="13647"/>
  </r>
  <r>
    <s v="MONICA ALBANO"/>
    <s v="LATIANO"/>
    <x v="1"/>
    <d v="1971-03-05T00:00:00"/>
    <s v="BRINDISI"/>
    <s v="BR"/>
    <x v="2"/>
    <n v="53"/>
    <x v="2"/>
    <n v="12893"/>
  </r>
  <r>
    <s v="MONICA ALBANO"/>
    <s v="LATIANO"/>
    <x v="1"/>
    <d v="1971-03-05T00:00:00"/>
    <s v="BRINDISI"/>
    <s v="BR"/>
    <x v="2"/>
    <n v="53"/>
    <x v="2"/>
    <n v="8146"/>
  </r>
  <r>
    <s v="MONICA ALBANO"/>
    <s v="LATIANO"/>
    <x v="1"/>
    <d v="1971-03-05T00:00:00"/>
    <s v="BRINDISI"/>
    <s v="BR"/>
    <x v="2"/>
    <n v="53"/>
    <x v="2"/>
    <n v="117892"/>
  </r>
  <r>
    <s v="MONICA ALBANO"/>
    <s v="LATIANO"/>
    <x v="1"/>
    <d v="1971-03-05T00:00:00"/>
    <s v="BRINDISI"/>
    <s v="BR"/>
    <x v="2"/>
    <n v="53"/>
    <x v="0"/>
    <n v="517"/>
  </r>
  <r>
    <s v="MONICA ALBANO"/>
    <s v="LATIANO"/>
    <x v="1"/>
    <d v="1971-03-05T00:00:00"/>
    <s v="BRINDISI"/>
    <s v="BR"/>
    <x v="2"/>
    <n v="53"/>
    <x v="0"/>
    <n v="1493"/>
  </r>
  <r>
    <s v="MONICA ALBANO"/>
    <s v="LATIANO"/>
    <x v="1"/>
    <d v="1971-03-05T00:00:00"/>
    <s v="BRINDISI"/>
    <s v="BR"/>
    <x v="2"/>
    <n v="53"/>
    <x v="2"/>
    <n v="6418"/>
  </r>
  <r>
    <s v="MONICA ALBANO"/>
    <s v="LATIANO"/>
    <x v="1"/>
    <d v="1971-03-05T00:00:00"/>
    <s v="BRINDISI"/>
    <s v="BR"/>
    <x v="2"/>
    <n v="53"/>
    <x v="0"/>
    <n v="13647"/>
  </r>
  <r>
    <s v="MASSIMILIANO BALDARI"/>
    <s v="LATIANO"/>
    <x v="0"/>
    <d v="1973-01-26T00:00:00"/>
    <s v="MESAGNE"/>
    <s v="BR"/>
    <x v="2"/>
    <n v="51"/>
    <x v="2"/>
    <n v="12893"/>
  </r>
  <r>
    <s v="MASSIMILIANO BALDARI"/>
    <s v="LATIANO"/>
    <x v="0"/>
    <d v="1973-01-26T00:00:00"/>
    <s v="MESAGNE"/>
    <s v="BR"/>
    <x v="2"/>
    <n v="51"/>
    <x v="2"/>
    <n v="8146"/>
  </r>
  <r>
    <s v="MASSIMILIANO BALDARI"/>
    <s v="LATIANO"/>
    <x v="0"/>
    <d v="1973-01-26T00:00:00"/>
    <s v="MESAGNE"/>
    <s v="BR"/>
    <x v="2"/>
    <n v="51"/>
    <x v="2"/>
    <n v="117892"/>
  </r>
  <r>
    <s v="MASSIMILIANO BALDARI"/>
    <s v="LATIANO"/>
    <x v="0"/>
    <d v="1973-01-26T00:00:00"/>
    <s v="MESAGNE"/>
    <s v="BR"/>
    <x v="2"/>
    <n v="51"/>
    <x v="0"/>
    <n v="517"/>
  </r>
  <r>
    <s v="MASSIMILIANO BALDARI"/>
    <s v="LATIANO"/>
    <x v="0"/>
    <d v="1973-01-26T00:00:00"/>
    <s v="MESAGNE"/>
    <s v="BR"/>
    <x v="2"/>
    <n v="51"/>
    <x v="0"/>
    <n v="1493"/>
  </r>
  <r>
    <s v="MASSIMILIANO BALDARI"/>
    <s v="LATIANO"/>
    <x v="0"/>
    <d v="1973-01-26T00:00:00"/>
    <s v="MESAGNE"/>
    <s v="BR"/>
    <x v="2"/>
    <n v="51"/>
    <x v="2"/>
    <n v="6418"/>
  </r>
  <r>
    <s v="MASSIMILIANO BALDARI"/>
    <s v="LATIANO"/>
    <x v="0"/>
    <d v="1973-01-26T00:00:00"/>
    <s v="MESAGNE"/>
    <s v="BR"/>
    <x v="2"/>
    <n v="51"/>
    <x v="0"/>
    <n v="13647"/>
  </r>
  <r>
    <s v="MARIAROSARIA MARTINA"/>
    <s v="LATIANO"/>
    <x v="1"/>
    <d v="1974-09-07T00:00:00"/>
    <s v="BRINDISI"/>
    <s v="BR"/>
    <x v="2"/>
    <n v="50"/>
    <x v="2"/>
    <n v="12893"/>
  </r>
  <r>
    <s v="MARIAROSARIA MARTINA"/>
    <s v="LATIANO"/>
    <x v="1"/>
    <d v="1974-09-07T00:00:00"/>
    <s v="BRINDISI"/>
    <s v="BR"/>
    <x v="2"/>
    <n v="50"/>
    <x v="2"/>
    <n v="8146"/>
  </r>
  <r>
    <s v="MARIAROSARIA MARTINA"/>
    <s v="LATIANO"/>
    <x v="1"/>
    <d v="1974-09-07T00:00:00"/>
    <s v="BRINDISI"/>
    <s v="BR"/>
    <x v="2"/>
    <n v="50"/>
    <x v="2"/>
    <n v="117892"/>
  </r>
  <r>
    <s v="MARIAROSARIA MARTINA"/>
    <s v="LATIANO"/>
    <x v="1"/>
    <d v="1974-09-07T00:00:00"/>
    <s v="BRINDISI"/>
    <s v="BR"/>
    <x v="2"/>
    <n v="50"/>
    <x v="0"/>
    <n v="517"/>
  </r>
  <r>
    <s v="MARIAROSARIA MARTINA"/>
    <s v="LATIANO"/>
    <x v="1"/>
    <d v="1974-09-07T00:00:00"/>
    <s v="BRINDISI"/>
    <s v="BR"/>
    <x v="2"/>
    <n v="50"/>
    <x v="0"/>
    <n v="1493"/>
  </r>
  <r>
    <s v="MARIAROSARIA MARTINA"/>
    <s v="LATIANO"/>
    <x v="1"/>
    <d v="1974-09-07T00:00:00"/>
    <s v="BRINDISI"/>
    <s v="BR"/>
    <x v="2"/>
    <n v="50"/>
    <x v="2"/>
    <n v="6418"/>
  </r>
  <r>
    <s v="MARIAROSARIA MARTINA"/>
    <s v="LATIANO"/>
    <x v="1"/>
    <d v="1974-09-07T00:00:00"/>
    <s v="BRINDISI"/>
    <s v="BR"/>
    <x v="2"/>
    <n v="50"/>
    <x v="0"/>
    <n v="13647"/>
  </r>
  <r>
    <s v="MARIA SPINELLI"/>
    <s v="LATIANO"/>
    <x v="1"/>
    <d v="1984-04-14T00:00:00"/>
    <s v="MESAGNE"/>
    <s v="BR"/>
    <x v="2"/>
    <n v="40"/>
    <x v="2"/>
    <n v="12893"/>
  </r>
  <r>
    <s v="MARIA SPINELLI"/>
    <s v="LATIANO"/>
    <x v="1"/>
    <d v="1984-04-14T00:00:00"/>
    <s v="MESAGNE"/>
    <s v="BR"/>
    <x v="2"/>
    <n v="40"/>
    <x v="2"/>
    <n v="8146"/>
  </r>
  <r>
    <s v="MARIA SPINELLI"/>
    <s v="LATIANO"/>
    <x v="1"/>
    <d v="1984-04-14T00:00:00"/>
    <s v="MESAGNE"/>
    <s v="BR"/>
    <x v="2"/>
    <n v="40"/>
    <x v="2"/>
    <n v="117892"/>
  </r>
  <r>
    <s v="MARIA SPINELLI"/>
    <s v="LATIANO"/>
    <x v="1"/>
    <d v="1984-04-14T00:00:00"/>
    <s v="MESAGNE"/>
    <s v="BR"/>
    <x v="2"/>
    <n v="40"/>
    <x v="0"/>
    <n v="517"/>
  </r>
  <r>
    <s v="MARIA SPINELLI"/>
    <s v="LATIANO"/>
    <x v="1"/>
    <d v="1984-04-14T00:00:00"/>
    <s v="MESAGNE"/>
    <s v="BR"/>
    <x v="2"/>
    <n v="40"/>
    <x v="0"/>
    <n v="1493"/>
  </r>
  <r>
    <s v="MARIA SPINELLI"/>
    <s v="LATIANO"/>
    <x v="1"/>
    <d v="1984-04-14T00:00:00"/>
    <s v="MESAGNE"/>
    <s v="BR"/>
    <x v="2"/>
    <n v="40"/>
    <x v="2"/>
    <n v="6418"/>
  </r>
  <r>
    <s v="MARIA SPINELLI"/>
    <s v="LATIANO"/>
    <x v="1"/>
    <d v="1984-04-14T00:00:00"/>
    <s v="MESAGNE"/>
    <s v="BR"/>
    <x v="2"/>
    <n v="40"/>
    <x v="0"/>
    <n v="13647"/>
  </r>
  <r>
    <s v="MAURO VITALE"/>
    <s v="LATIANO"/>
    <x v="0"/>
    <d v="1980-03-08T00:00:00"/>
    <s v="BUSTO ARSIZIO"/>
    <s v="VA"/>
    <x v="2"/>
    <n v="44"/>
    <x v="2"/>
    <n v="12893"/>
  </r>
  <r>
    <s v="MAURO VITALE"/>
    <s v="LATIANO"/>
    <x v="0"/>
    <d v="1980-03-08T00:00:00"/>
    <s v="BUSTO ARSIZIO"/>
    <s v="VA"/>
    <x v="2"/>
    <n v="44"/>
    <x v="2"/>
    <n v="8146"/>
  </r>
  <r>
    <s v="MAURO VITALE"/>
    <s v="LATIANO"/>
    <x v="0"/>
    <d v="1980-03-08T00:00:00"/>
    <s v="BUSTO ARSIZIO"/>
    <s v="VA"/>
    <x v="2"/>
    <n v="44"/>
    <x v="2"/>
    <n v="117892"/>
  </r>
  <r>
    <s v="MAURO VITALE"/>
    <s v="LATIANO"/>
    <x v="0"/>
    <d v="1980-03-08T00:00:00"/>
    <s v="BUSTO ARSIZIO"/>
    <s v="VA"/>
    <x v="2"/>
    <n v="44"/>
    <x v="0"/>
    <n v="517"/>
  </r>
  <r>
    <s v="MAURO VITALE"/>
    <s v="LATIANO"/>
    <x v="0"/>
    <d v="1980-03-08T00:00:00"/>
    <s v="BUSTO ARSIZIO"/>
    <s v="VA"/>
    <x v="2"/>
    <n v="44"/>
    <x v="0"/>
    <n v="1493"/>
  </r>
  <r>
    <s v="MAURO VITALE"/>
    <s v="LATIANO"/>
    <x v="0"/>
    <d v="1980-03-08T00:00:00"/>
    <s v="BUSTO ARSIZIO"/>
    <s v="VA"/>
    <x v="2"/>
    <n v="44"/>
    <x v="2"/>
    <n v="6418"/>
  </r>
  <r>
    <s v="MAURO VITALE"/>
    <s v="LATIANO"/>
    <x v="0"/>
    <d v="1980-03-08T00:00:00"/>
    <s v="BUSTO ARSIZIO"/>
    <s v="VA"/>
    <x v="2"/>
    <n v="44"/>
    <x v="0"/>
    <n v="13647"/>
  </r>
  <r>
    <s v="MARIA CARONE"/>
    <s v="ORIA"/>
    <x v="1"/>
    <d v="1949-05-16T00:00:00"/>
    <s v="ALESSANO"/>
    <s v="LE"/>
    <x v="0"/>
    <n v="75"/>
    <x v="0"/>
    <n v="9097"/>
  </r>
  <r>
    <s v="MARIA CARONE"/>
    <s v="ORIA"/>
    <x v="1"/>
    <d v="1949-05-16T00:00:00"/>
    <s v="ALESSANO"/>
    <s v="LE"/>
    <x v="0"/>
    <n v="75"/>
    <x v="0"/>
    <n v="3554"/>
  </r>
  <r>
    <s v="ANGELO MAZZA"/>
    <s v="ORIA"/>
    <x v="0"/>
    <d v="1968-04-17T00:00:00"/>
    <s v="BRINDISI"/>
    <s v="BR"/>
    <x v="1"/>
    <n v="56"/>
    <x v="0"/>
    <n v="9097"/>
  </r>
  <r>
    <s v="ANGELO MAZZA"/>
    <s v="ORIA"/>
    <x v="0"/>
    <d v="1968-04-17T00:00:00"/>
    <s v="BRINDISI"/>
    <s v="BR"/>
    <x v="1"/>
    <n v="56"/>
    <x v="0"/>
    <n v="3554"/>
  </r>
  <r>
    <s v="SANTI COSIMO DELLI"/>
    <s v="ORIA"/>
    <x v="0"/>
    <d v="1973-10-21T00:00:00"/>
    <s v="SESTO SAN GIOVANNI"/>
    <s v="MI"/>
    <x v="2"/>
    <n v="51"/>
    <x v="0"/>
    <n v="9097"/>
  </r>
  <r>
    <s v="SANTI COSIMO DELLI"/>
    <s v="ORIA"/>
    <x v="0"/>
    <d v="1973-10-21T00:00:00"/>
    <s v="SESTO SAN GIOVANNI"/>
    <s v="MI"/>
    <x v="2"/>
    <n v="51"/>
    <x v="0"/>
    <n v="3554"/>
  </r>
  <r>
    <s v="SIMONA ERARIO"/>
    <s v="ORIA"/>
    <x v="1"/>
    <d v="1988-11-21T00:00:00"/>
    <s v="MESAGNE"/>
    <s v="BR"/>
    <x v="2"/>
    <n v="36"/>
    <x v="0"/>
    <n v="9097"/>
  </r>
  <r>
    <s v="SIMONA ERARIO"/>
    <s v="ORIA"/>
    <x v="1"/>
    <d v="1988-11-21T00:00:00"/>
    <s v="MESAGNE"/>
    <s v="BR"/>
    <x v="2"/>
    <n v="36"/>
    <x v="0"/>
    <n v="3554"/>
  </r>
  <r>
    <s v="LUCIA IAIA"/>
    <s v="ORIA"/>
    <x v="1"/>
    <d v="1973-02-01T00:00:00"/>
    <s v="FRANCAVILLA FONTANA"/>
    <s v="BR"/>
    <x v="2"/>
    <n v="51"/>
    <x v="0"/>
    <n v="9097"/>
  </r>
  <r>
    <s v="LUCIA IAIA"/>
    <s v="ORIA"/>
    <x v="1"/>
    <d v="1973-02-01T00:00:00"/>
    <s v="FRANCAVILLA FONTANA"/>
    <s v="BR"/>
    <x v="2"/>
    <n v="51"/>
    <x v="0"/>
    <n v="3554"/>
  </r>
  <r>
    <s v="PASQUALE SALERNO"/>
    <s v="ORIA"/>
    <x v="0"/>
    <d v="1963-09-18T00:00:00"/>
    <s v="BRINDISI"/>
    <s v="BR"/>
    <x v="2"/>
    <n v="61"/>
    <x v="0"/>
    <n v="9097"/>
  </r>
  <r>
    <s v="PASQUALE SALERNO"/>
    <s v="ORIA"/>
    <x v="0"/>
    <d v="1963-09-18T00:00:00"/>
    <s v="BRINDISI"/>
    <s v="BR"/>
    <x v="2"/>
    <n v="61"/>
    <x v="0"/>
    <n v="3554"/>
  </r>
  <r>
    <s v="ANGELO MARASCO"/>
    <s v="SAN DONACI"/>
    <x v="0"/>
    <d v="1968-01-02T00:00:00"/>
    <s v="SAN DONACI"/>
    <s v="BR"/>
    <x v="0"/>
    <n v="56"/>
    <x v="1"/>
    <n v="430"/>
  </r>
  <r>
    <s v="TERESA DONATEO"/>
    <s v="SAN DONACI"/>
    <x v="1"/>
    <d v="1975-03-12T00:00:00"/>
    <s v="SAN PIETRO VERNOTICO"/>
    <s v="BR"/>
    <x v="2"/>
    <n v="49"/>
    <x v="1"/>
    <n v="430"/>
  </r>
  <r>
    <s v="MARIANGELA PRESTA"/>
    <s v="SAN DONACI"/>
    <x v="1"/>
    <d v="1975-01-11T00:00:00"/>
    <s v="MESAGNE"/>
    <s v="BR"/>
    <x v="2"/>
    <n v="49"/>
    <x v="1"/>
    <n v="430"/>
  </r>
  <r>
    <s v="GIANLUCA ZURLO"/>
    <s v="SAN DONACI"/>
    <x v="0"/>
    <d v="1976-10-23T00:00:00"/>
    <s v="SAN PIETRO VERNOTICO"/>
    <s v="BR"/>
    <x v="2"/>
    <n v="48"/>
    <x v="1"/>
    <n v="430"/>
  </r>
  <r>
    <s v="ELIO CICCARESE"/>
    <s v="TORCHIAROLO"/>
    <x v="0"/>
    <d v="1965-10-28T00:00:00"/>
    <s v="TORCHIAROLO"/>
    <s v="BR"/>
    <x v="0"/>
    <n v="59"/>
    <x v="0"/>
    <n v="3381"/>
  </r>
  <r>
    <s v="ANTONIO CARETTO"/>
    <s v="TORCHIAROLO"/>
    <x v="0"/>
    <d v="1971-07-26T00:00:00"/>
    <s v="TORCHIAROLO"/>
    <s v="BR"/>
    <x v="2"/>
    <n v="53"/>
    <x v="0"/>
    <n v="3381"/>
  </r>
  <r>
    <s v="MASI PAOLA DE"/>
    <s v="TORCHIAROLO"/>
    <x v="1"/>
    <d v="1979-06-30T00:00:00"/>
    <s v="SAN PIETRO VERNOTICO"/>
    <s v="BR"/>
    <x v="2"/>
    <n v="45"/>
    <x v="0"/>
    <n v="3381"/>
  </r>
  <r>
    <s v="ANTONELLA MICCOLI"/>
    <s v="TORCHIAROLO"/>
    <x v="1"/>
    <d v="1982-04-15T00:00:00"/>
    <s v="SAN PIETRO VERNOTICO"/>
    <s v="BR"/>
    <x v="2"/>
    <n v="42"/>
    <x v="0"/>
    <n v="3381"/>
  </r>
  <r>
    <s v="MICHELA TOMMASI"/>
    <s v="TORCHIAROLO"/>
    <x v="1"/>
    <d v="1993-07-15T00:00:00"/>
    <s v="MESAGNE"/>
    <s v="BR"/>
    <x v="2"/>
    <n v="31"/>
    <x v="0"/>
    <n v="3381"/>
  </r>
  <r>
    <s v="MATTHAEIS LEONARDO DE"/>
    <s v="ALBERONA"/>
    <x v="0"/>
    <d v="1959-04-04T00:00:00"/>
    <s v="ALBERONA"/>
    <s v="FG"/>
    <x v="0"/>
    <n v="65"/>
    <x v="2"/>
    <n v="1859"/>
  </r>
  <r>
    <s v="MATTHAEIS LEONARDO DE"/>
    <s v="ALBERONA"/>
    <x v="0"/>
    <d v="1959-04-04T00:00:00"/>
    <s v="ALBERONA"/>
    <s v="FG"/>
    <x v="0"/>
    <n v="65"/>
    <x v="0"/>
    <n v="2656"/>
  </r>
  <r>
    <s v="ANTONIO POTENZA"/>
    <s v="APRICENA"/>
    <x v="0"/>
    <d v="1982-01-13T00:00:00"/>
    <s v="SAN SEVERO"/>
    <s v="FG"/>
    <x v="0"/>
    <n v="42"/>
    <x v="0"/>
    <n v="1588"/>
  </r>
  <r>
    <s v="AGATA SOCCIO"/>
    <s v="APRICENA"/>
    <x v="1"/>
    <d v="1980-06-15T00:00:00"/>
    <s v="SAN SEVERO"/>
    <s v="FG"/>
    <x v="1"/>
    <n v="44"/>
    <x v="0"/>
    <n v="1588"/>
  </r>
  <r>
    <s v="PAOLO SOCCORSO DELL'ERBA"/>
    <s v="APRICENA"/>
    <x v="0"/>
    <d v="1970-05-18T00:00:00"/>
    <s v="SAN SEVERO"/>
    <s v="FG"/>
    <x v="2"/>
    <n v="54"/>
    <x v="0"/>
    <n v="1588"/>
  </r>
  <r>
    <s v="MAIO MICHELE DI"/>
    <s v="APRICENA"/>
    <x v="0"/>
    <d v="1976-05-13T00:00:00"/>
    <s v="SAN GIOVANNI ROTONDO"/>
    <s v="FG"/>
    <x v="2"/>
    <n v="48"/>
    <x v="0"/>
    <n v="1588"/>
  </r>
  <r>
    <s v="BIANCA MATERA"/>
    <s v="APRICENA"/>
    <x v="1"/>
    <d v="1987-05-25T00:00:00"/>
    <s v="SAN SEVERO"/>
    <s v="FG"/>
    <x v="2"/>
    <n v="37"/>
    <x v="0"/>
    <n v="1588"/>
  </r>
  <r>
    <s v="GIUSEPPE SOLIMANDO"/>
    <s v="APRICENA"/>
    <x v="0"/>
    <d v="1979-09-04T00:00:00"/>
    <s v="LUCERA"/>
    <s v="FG"/>
    <x v="2"/>
    <n v="45"/>
    <x v="0"/>
    <n v="1588"/>
  </r>
  <r>
    <s v="GIANFILIPPO MIGNOGNA"/>
    <s v="BICCARI"/>
    <x v="0"/>
    <d v="1978-08-11T00:00:00"/>
    <s v="MILANO"/>
    <s v="MI"/>
    <x v="0"/>
    <n v="46"/>
    <x v="1"/>
    <n v="2948"/>
  </r>
  <r>
    <s v="ANTONIO BEATRICE"/>
    <s v="BICCARI"/>
    <x v="0"/>
    <d v="1981-04-26T00:00:00"/>
    <s v="FOGGIA"/>
    <s v="FG"/>
    <x v="2"/>
    <n v="43"/>
    <x v="1"/>
    <n v="2948"/>
  </r>
  <r>
    <s v="COSTANTINA CHECCHIA"/>
    <s v="BICCARI"/>
    <x v="1"/>
    <d v="1962-01-01T00:00:00"/>
    <s v="BICCARI"/>
    <s v="FG"/>
    <x v="2"/>
    <n v="62"/>
    <x v="1"/>
    <n v="2948"/>
  </r>
  <r>
    <s v="VINCENZO NUNNO"/>
    <s v="BOVINO"/>
    <x v="0"/>
    <d v="1959-01-31T00:00:00"/>
    <s v="BOVINO"/>
    <s v="FG"/>
    <x v="0"/>
    <n v="65"/>
    <x v="2"/>
    <n v="246"/>
  </r>
  <r>
    <s v="VINCENZO NUNNO"/>
    <s v="BOVINO"/>
    <x v="0"/>
    <d v="1959-01-31T00:00:00"/>
    <s v="BOVINO"/>
    <s v="FG"/>
    <x v="0"/>
    <n v="65"/>
    <x v="0"/>
    <n v="840"/>
  </r>
  <r>
    <s v="VINCENZO NUNNO"/>
    <s v="BOVINO"/>
    <x v="0"/>
    <d v="1959-01-31T00:00:00"/>
    <s v="BOVINO"/>
    <s v="FG"/>
    <x v="0"/>
    <n v="65"/>
    <x v="2"/>
    <n v="1392"/>
  </r>
  <r>
    <s v="VINCENZO NUNNO"/>
    <s v="BOVINO"/>
    <x v="0"/>
    <d v="1959-01-31T00:00:00"/>
    <s v="BOVINO"/>
    <s v="FG"/>
    <x v="0"/>
    <n v="65"/>
    <x v="0"/>
    <n v="8069"/>
  </r>
  <r>
    <s v="VINCENZO NUNNO"/>
    <s v="BOVINO"/>
    <x v="0"/>
    <d v="1959-01-31T00:00:00"/>
    <s v="BOVINO"/>
    <s v="FG"/>
    <x v="0"/>
    <n v="65"/>
    <x v="0"/>
    <n v="872367"/>
  </r>
  <r>
    <s v="MICHELE GESUALDI"/>
    <s v="BOVINO"/>
    <x v="0"/>
    <d v="1967-08-31T00:00:00"/>
    <s v="FOGGIA"/>
    <s v="FG"/>
    <x v="2"/>
    <n v="57"/>
    <x v="2"/>
    <n v="246"/>
  </r>
  <r>
    <s v="MICHELE GESUALDI"/>
    <s v="BOVINO"/>
    <x v="0"/>
    <d v="1967-08-31T00:00:00"/>
    <s v="FOGGIA"/>
    <s v="FG"/>
    <x v="2"/>
    <n v="57"/>
    <x v="0"/>
    <n v="840"/>
  </r>
  <r>
    <s v="MICHELE GESUALDI"/>
    <s v="BOVINO"/>
    <x v="0"/>
    <d v="1967-08-31T00:00:00"/>
    <s v="FOGGIA"/>
    <s v="FG"/>
    <x v="2"/>
    <n v="57"/>
    <x v="2"/>
    <n v="1392"/>
  </r>
  <r>
    <s v="MICHELE GESUALDI"/>
    <s v="BOVINO"/>
    <x v="0"/>
    <d v="1967-08-31T00:00:00"/>
    <s v="FOGGIA"/>
    <s v="FG"/>
    <x v="2"/>
    <n v="57"/>
    <x v="0"/>
    <n v="8069"/>
  </r>
  <r>
    <s v="MICHELE GESUALDI"/>
    <s v="BOVINO"/>
    <x v="0"/>
    <d v="1967-08-31T00:00:00"/>
    <s v="FOGGIA"/>
    <s v="FG"/>
    <x v="2"/>
    <n v="57"/>
    <x v="0"/>
    <n v="872367"/>
  </r>
  <r>
    <s v="LUANA GRASSO"/>
    <s v="BOVINO"/>
    <x v="1"/>
    <d v="1974-09-06T00:00:00"/>
    <s v="FOGGIA"/>
    <s v="FG"/>
    <x v="2"/>
    <n v="50"/>
    <x v="2"/>
    <n v="246"/>
  </r>
  <r>
    <s v="LUANA GRASSO"/>
    <s v="BOVINO"/>
    <x v="1"/>
    <d v="1974-09-06T00:00:00"/>
    <s v="FOGGIA"/>
    <s v="FG"/>
    <x v="2"/>
    <n v="50"/>
    <x v="0"/>
    <n v="840"/>
  </r>
  <r>
    <s v="LUANA GRASSO"/>
    <s v="BOVINO"/>
    <x v="1"/>
    <d v="1974-09-06T00:00:00"/>
    <s v="FOGGIA"/>
    <s v="FG"/>
    <x v="2"/>
    <n v="50"/>
    <x v="2"/>
    <n v="1392"/>
  </r>
  <r>
    <s v="LUANA GRASSO"/>
    <s v="BOVINO"/>
    <x v="1"/>
    <d v="1974-09-06T00:00:00"/>
    <s v="FOGGIA"/>
    <s v="FG"/>
    <x v="2"/>
    <n v="50"/>
    <x v="0"/>
    <n v="8069"/>
  </r>
  <r>
    <s v="LUANA GRASSO"/>
    <s v="BOVINO"/>
    <x v="1"/>
    <d v="1974-09-06T00:00:00"/>
    <s v="FOGGIA"/>
    <s v="FG"/>
    <x v="2"/>
    <n v="50"/>
    <x v="0"/>
    <n v="872367"/>
  </r>
  <r>
    <s v="CARLA NICASTRO"/>
    <s v="BOVINO"/>
    <x v="1"/>
    <d v="1984-10-01T00:00:00"/>
    <s v="FOGGIA"/>
    <s v="FG"/>
    <x v="2"/>
    <n v="40"/>
    <x v="2"/>
    <n v="246"/>
  </r>
  <r>
    <s v="CARLA NICASTRO"/>
    <s v="BOVINO"/>
    <x v="1"/>
    <d v="1984-10-01T00:00:00"/>
    <s v="FOGGIA"/>
    <s v="FG"/>
    <x v="2"/>
    <n v="40"/>
    <x v="0"/>
    <n v="840"/>
  </r>
  <r>
    <s v="CARLA NICASTRO"/>
    <s v="BOVINO"/>
    <x v="1"/>
    <d v="1984-10-01T00:00:00"/>
    <s v="FOGGIA"/>
    <s v="FG"/>
    <x v="2"/>
    <n v="40"/>
    <x v="2"/>
    <n v="1392"/>
  </r>
  <r>
    <s v="CARLA NICASTRO"/>
    <s v="BOVINO"/>
    <x v="1"/>
    <d v="1984-10-01T00:00:00"/>
    <s v="FOGGIA"/>
    <s v="FG"/>
    <x v="2"/>
    <n v="40"/>
    <x v="0"/>
    <n v="8069"/>
  </r>
  <r>
    <s v="CARLA NICASTRO"/>
    <s v="BOVINO"/>
    <x v="1"/>
    <d v="1984-10-01T00:00:00"/>
    <s v="FOGGIA"/>
    <s v="FG"/>
    <x v="2"/>
    <n v="40"/>
    <x v="0"/>
    <n v="872367"/>
  </r>
  <r>
    <s v="NICOLA GATTA"/>
    <s v="CANDELA"/>
    <x v="0"/>
    <d v="1974-11-24T00:00:00"/>
    <s v="CERIGNOLA"/>
    <s v="FG"/>
    <x v="0"/>
    <n v="50"/>
    <x v="2"/>
    <n v="897"/>
  </r>
  <r>
    <s v="NICOLA GATTA"/>
    <s v="CANDELA"/>
    <x v="0"/>
    <d v="1974-11-24T00:00:00"/>
    <s v="CERIGNOLA"/>
    <s v="FG"/>
    <x v="0"/>
    <n v="50"/>
    <x v="0"/>
    <n v="7952"/>
  </r>
  <r>
    <s v="NICOLA GATTA"/>
    <s v="CANDELA"/>
    <x v="0"/>
    <d v="1974-11-24T00:00:00"/>
    <s v="CERIGNOLA"/>
    <s v="FG"/>
    <x v="0"/>
    <n v="50"/>
    <x v="1"/>
    <n v="673"/>
  </r>
  <r>
    <s v="NICOLA GATTA"/>
    <s v="CANDELA"/>
    <x v="0"/>
    <d v="1974-11-24T00:00:00"/>
    <s v="CERIGNOLA"/>
    <s v="FG"/>
    <x v="0"/>
    <n v="50"/>
    <x v="0"/>
    <n v="1007"/>
  </r>
  <r>
    <s v="NICOLA GATTA"/>
    <s v="CANDELA"/>
    <x v="0"/>
    <d v="1974-11-24T00:00:00"/>
    <s v="CERIGNOLA"/>
    <s v="FG"/>
    <x v="0"/>
    <n v="50"/>
    <x v="0"/>
    <n v="6504"/>
  </r>
  <r>
    <s v="VITTO GIUSEPPE DE"/>
    <s v="CANDELA"/>
    <x v="0"/>
    <d v="1990-04-07T00:00:00"/>
    <s v="FOGGIA"/>
    <s v="FG"/>
    <x v="1"/>
    <n v="34"/>
    <x v="2"/>
    <n v="897"/>
  </r>
  <r>
    <s v="VITTO GIUSEPPE DE"/>
    <s v="CANDELA"/>
    <x v="0"/>
    <d v="1990-04-07T00:00:00"/>
    <s v="FOGGIA"/>
    <s v="FG"/>
    <x v="1"/>
    <n v="34"/>
    <x v="0"/>
    <n v="7952"/>
  </r>
  <r>
    <s v="VITTO GIUSEPPE DE"/>
    <s v="CANDELA"/>
    <x v="0"/>
    <d v="1990-04-07T00:00:00"/>
    <s v="FOGGIA"/>
    <s v="FG"/>
    <x v="1"/>
    <n v="34"/>
    <x v="1"/>
    <n v="673"/>
  </r>
  <r>
    <s v="VITTO GIUSEPPE DE"/>
    <s v="CANDELA"/>
    <x v="0"/>
    <d v="1990-04-07T00:00:00"/>
    <s v="FOGGIA"/>
    <s v="FG"/>
    <x v="1"/>
    <n v="34"/>
    <x v="0"/>
    <n v="1007"/>
  </r>
  <r>
    <s v="VITTO GIUSEPPE DE"/>
    <s v="CANDELA"/>
    <x v="0"/>
    <d v="1990-04-07T00:00:00"/>
    <s v="FOGGIA"/>
    <s v="FG"/>
    <x v="1"/>
    <n v="34"/>
    <x v="0"/>
    <n v="6504"/>
  </r>
  <r>
    <s v="PASQUALE ANTONIO CAPOCASALE"/>
    <s v="CANDELA"/>
    <x v="0"/>
    <d v="1968-09-09T00:00:00"/>
    <s v="CANDELA"/>
    <s v="FG"/>
    <x v="2"/>
    <n v="56"/>
    <x v="2"/>
    <n v="897"/>
  </r>
  <r>
    <s v="PASQUALE ANTONIO CAPOCASALE"/>
    <s v="CANDELA"/>
    <x v="0"/>
    <d v="1968-09-09T00:00:00"/>
    <s v="CANDELA"/>
    <s v="FG"/>
    <x v="2"/>
    <n v="56"/>
    <x v="0"/>
    <n v="7952"/>
  </r>
  <r>
    <s v="PASQUALE ANTONIO CAPOCASALE"/>
    <s v="CANDELA"/>
    <x v="0"/>
    <d v="1968-09-09T00:00:00"/>
    <s v="CANDELA"/>
    <s v="FG"/>
    <x v="2"/>
    <n v="56"/>
    <x v="1"/>
    <n v="673"/>
  </r>
  <r>
    <s v="PASQUALE ANTONIO CAPOCASALE"/>
    <s v="CANDELA"/>
    <x v="0"/>
    <d v="1968-09-09T00:00:00"/>
    <s v="CANDELA"/>
    <s v="FG"/>
    <x v="2"/>
    <n v="56"/>
    <x v="0"/>
    <n v="1007"/>
  </r>
  <r>
    <s v="PASQUALE ANTONIO CAPOCASALE"/>
    <s v="CANDELA"/>
    <x v="0"/>
    <d v="1968-09-09T00:00:00"/>
    <s v="CANDELA"/>
    <s v="FG"/>
    <x v="2"/>
    <n v="56"/>
    <x v="0"/>
    <n v="6504"/>
  </r>
  <r>
    <s v="MICHELE UMBERTO DI"/>
    <s v="CARAPELLE"/>
    <x v="0"/>
    <d v="1972-05-28T00:00:00"/>
    <s v="FOGGIA"/>
    <s v="FG"/>
    <x v="0"/>
    <n v="52"/>
    <x v="0"/>
    <n v="16622"/>
  </r>
  <r>
    <s v="ULDERICO SPINAPOLICE"/>
    <s v="CARAPELLE"/>
    <x v="0"/>
    <d v="1973-01-15T00:00:00"/>
    <s v="FOGGIA"/>
    <s v="FG"/>
    <x v="1"/>
    <n v="51"/>
    <x v="0"/>
    <n v="16622"/>
  </r>
  <r>
    <s v="ANDREA AGNELLI"/>
    <s v="CARAPELLE"/>
    <x v="0"/>
    <d v="1959-02-04T00:00:00"/>
    <s v="FOGGIA"/>
    <s v="FG"/>
    <x v="2"/>
    <n v="65"/>
    <x v="0"/>
    <n v="16622"/>
  </r>
  <r>
    <s v="MARIA ALTOMARE CANGIO"/>
    <s v="CARAPELLE"/>
    <x v="1"/>
    <d v="1963-02-18T00:00:00"/>
    <s v="CARAPELLE"/>
    <s v="FG"/>
    <x v="2"/>
    <n v="61"/>
    <x v="0"/>
    <n v="16622"/>
  </r>
  <r>
    <s v="ANTONIETTA CAVATASSO"/>
    <s v="CARAPELLE"/>
    <x v="1"/>
    <d v="1972-07-20T00:00:00"/>
    <s v="SANT'EGIDIO DEL MONTE ALBINO"/>
    <s v="SA"/>
    <x v="2"/>
    <n v="52"/>
    <x v="0"/>
    <n v="16622"/>
  </r>
  <r>
    <s v="GERARDO LONGO"/>
    <s v="CARAPELLE"/>
    <x v="0"/>
    <d v="1967-09-06T00:00:00"/>
    <s v="CARAPELLE"/>
    <s v="FG"/>
    <x v="2"/>
    <n v="57"/>
    <x v="0"/>
    <n v="16622"/>
  </r>
  <r>
    <s v="GRAZIANO COSCIA"/>
    <s v="CARLANTINO"/>
    <x v="0"/>
    <d v="1975-06-26T00:00:00"/>
    <s v="FOGGIA"/>
    <s v="FG"/>
    <x v="0"/>
    <n v="49"/>
    <x v="0"/>
    <n v="325"/>
  </r>
  <r>
    <s v="GRAZIANO COSCIA"/>
    <s v="CARLANTINO"/>
    <x v="0"/>
    <d v="1975-06-26T00:00:00"/>
    <s v="FOGGIA"/>
    <s v="FG"/>
    <x v="0"/>
    <n v="49"/>
    <x v="1"/>
    <n v="17958"/>
  </r>
  <r>
    <s v="GRAZIANO COSCIA"/>
    <s v="CARLANTINO"/>
    <x v="0"/>
    <d v="1975-06-26T00:00:00"/>
    <s v="FOGGIA"/>
    <s v="FG"/>
    <x v="0"/>
    <n v="49"/>
    <x v="0"/>
    <n v="676"/>
  </r>
  <r>
    <s v="GRAZIANO COSCIA"/>
    <s v="CARLANTINO"/>
    <x v="0"/>
    <d v="1975-06-26T00:00:00"/>
    <s v="FOGGIA"/>
    <s v="FG"/>
    <x v="0"/>
    <n v="49"/>
    <x v="0"/>
    <n v="1383"/>
  </r>
  <r>
    <s v="GRAZIANO COSCIA"/>
    <s v="CARLANTINO"/>
    <x v="0"/>
    <d v="1975-06-26T00:00:00"/>
    <s v="FOGGIA"/>
    <s v="FG"/>
    <x v="0"/>
    <n v="49"/>
    <x v="0"/>
    <n v="2626"/>
  </r>
  <r>
    <s v="GRAZIANO COSCIA"/>
    <s v="CARLANTINO"/>
    <x v="0"/>
    <d v="1975-06-26T00:00:00"/>
    <s v="FOGGIA"/>
    <s v="FG"/>
    <x v="0"/>
    <n v="49"/>
    <x v="0"/>
    <n v="6890"/>
  </r>
  <r>
    <s v="GRAZIANO COSCIA"/>
    <s v="CARLANTINO"/>
    <x v="0"/>
    <d v="1975-06-26T00:00:00"/>
    <s v="FOGGIA"/>
    <s v="FG"/>
    <x v="0"/>
    <n v="49"/>
    <x v="0"/>
    <n v="995"/>
  </r>
  <r>
    <s v="GRAZIANO COSCIA"/>
    <s v="CARLANTINO"/>
    <x v="0"/>
    <d v="1975-06-26T00:00:00"/>
    <s v="FOGGIA"/>
    <s v="FG"/>
    <x v="0"/>
    <n v="49"/>
    <x v="0"/>
    <n v="2790"/>
  </r>
  <r>
    <s v="AGOSTINO POZZUTO"/>
    <s v="CARLANTINO"/>
    <x v="0"/>
    <d v="1974-04-13T00:00:00"/>
    <s v="LUCERA"/>
    <s v="FG"/>
    <x v="1"/>
    <n v="50"/>
    <x v="0"/>
    <n v="325"/>
  </r>
  <r>
    <s v="AGOSTINO POZZUTO"/>
    <s v="CARLANTINO"/>
    <x v="0"/>
    <d v="1974-04-13T00:00:00"/>
    <s v="LUCERA"/>
    <s v="FG"/>
    <x v="1"/>
    <n v="50"/>
    <x v="1"/>
    <n v="17958"/>
  </r>
  <r>
    <s v="AGOSTINO POZZUTO"/>
    <s v="CARLANTINO"/>
    <x v="0"/>
    <d v="1974-04-13T00:00:00"/>
    <s v="LUCERA"/>
    <s v="FG"/>
    <x v="1"/>
    <n v="50"/>
    <x v="0"/>
    <n v="676"/>
  </r>
  <r>
    <s v="AGOSTINO POZZUTO"/>
    <s v="CARLANTINO"/>
    <x v="0"/>
    <d v="1974-04-13T00:00:00"/>
    <s v="LUCERA"/>
    <s v="FG"/>
    <x v="1"/>
    <n v="50"/>
    <x v="0"/>
    <n v="1383"/>
  </r>
  <r>
    <s v="AGOSTINO POZZUTO"/>
    <s v="CARLANTINO"/>
    <x v="0"/>
    <d v="1974-04-13T00:00:00"/>
    <s v="LUCERA"/>
    <s v="FG"/>
    <x v="1"/>
    <n v="50"/>
    <x v="0"/>
    <n v="2626"/>
  </r>
  <r>
    <s v="AGOSTINO POZZUTO"/>
    <s v="CARLANTINO"/>
    <x v="0"/>
    <d v="1974-04-13T00:00:00"/>
    <s v="LUCERA"/>
    <s v="FG"/>
    <x v="1"/>
    <n v="50"/>
    <x v="0"/>
    <n v="6890"/>
  </r>
  <r>
    <s v="AGOSTINO POZZUTO"/>
    <s v="CARLANTINO"/>
    <x v="0"/>
    <d v="1974-04-13T00:00:00"/>
    <s v="LUCERA"/>
    <s v="FG"/>
    <x v="1"/>
    <n v="50"/>
    <x v="0"/>
    <n v="995"/>
  </r>
  <r>
    <s v="AGOSTINO POZZUTO"/>
    <s v="CARLANTINO"/>
    <x v="0"/>
    <d v="1974-04-13T00:00:00"/>
    <s v="LUCERA"/>
    <s v="FG"/>
    <x v="1"/>
    <n v="50"/>
    <x v="0"/>
    <n v="2790"/>
  </r>
  <r>
    <s v="PIETRO GODUTI"/>
    <s v="CARLANTINO"/>
    <x v="0"/>
    <d v="1976-01-23T00:00:00"/>
    <s v="LUCERA"/>
    <s v="FG"/>
    <x v="2"/>
    <n v="48"/>
    <x v="0"/>
    <n v="325"/>
  </r>
  <r>
    <s v="PIETRO GODUTI"/>
    <s v="CARLANTINO"/>
    <x v="0"/>
    <d v="1976-01-23T00:00:00"/>
    <s v="LUCERA"/>
    <s v="FG"/>
    <x v="2"/>
    <n v="48"/>
    <x v="1"/>
    <n v="17958"/>
  </r>
  <r>
    <s v="PIETRO GODUTI"/>
    <s v="CARLANTINO"/>
    <x v="0"/>
    <d v="1976-01-23T00:00:00"/>
    <s v="LUCERA"/>
    <s v="FG"/>
    <x v="2"/>
    <n v="48"/>
    <x v="0"/>
    <n v="676"/>
  </r>
  <r>
    <s v="PIETRO GODUTI"/>
    <s v="CARLANTINO"/>
    <x v="0"/>
    <d v="1976-01-23T00:00:00"/>
    <s v="LUCERA"/>
    <s v="FG"/>
    <x v="2"/>
    <n v="48"/>
    <x v="0"/>
    <n v="1383"/>
  </r>
  <r>
    <s v="PIETRO GODUTI"/>
    <s v="CARLANTINO"/>
    <x v="0"/>
    <d v="1976-01-23T00:00:00"/>
    <s v="LUCERA"/>
    <s v="FG"/>
    <x v="2"/>
    <n v="48"/>
    <x v="0"/>
    <n v="2626"/>
  </r>
  <r>
    <s v="PIETRO GODUTI"/>
    <s v="CARLANTINO"/>
    <x v="0"/>
    <d v="1976-01-23T00:00:00"/>
    <s v="LUCERA"/>
    <s v="FG"/>
    <x v="2"/>
    <n v="48"/>
    <x v="0"/>
    <n v="6890"/>
  </r>
  <r>
    <s v="PIETRO GODUTI"/>
    <s v="CARLANTINO"/>
    <x v="0"/>
    <d v="1976-01-23T00:00:00"/>
    <s v="LUCERA"/>
    <s v="FG"/>
    <x v="2"/>
    <n v="48"/>
    <x v="0"/>
    <n v="995"/>
  </r>
  <r>
    <s v="PIETRO GODUTI"/>
    <s v="CARLANTINO"/>
    <x v="0"/>
    <d v="1976-01-23T00:00:00"/>
    <s v="LUCERA"/>
    <s v="FG"/>
    <x v="2"/>
    <n v="48"/>
    <x v="0"/>
    <n v="2790"/>
  </r>
  <r>
    <s v="BRINA ROCCO DI"/>
    <s v="CARPINO"/>
    <x v="0"/>
    <d v="1965-10-20T00:00:00"/>
    <s v="CARPINO"/>
    <s v="FG"/>
    <x v="0"/>
    <n v="59"/>
    <x v="2"/>
    <n v="7386"/>
  </r>
  <r>
    <s v="BRINA ROCCO DI"/>
    <s v="CARPINO"/>
    <x v="0"/>
    <d v="1965-10-20T00:00:00"/>
    <s v="CARPINO"/>
    <s v="FG"/>
    <x v="0"/>
    <n v="59"/>
    <x v="0"/>
    <n v="2790"/>
  </r>
  <r>
    <s v="BRINA ROCCO DI"/>
    <s v="CARPINO"/>
    <x v="0"/>
    <d v="1965-10-20T00:00:00"/>
    <s v="CARPINO"/>
    <s v="FG"/>
    <x v="0"/>
    <n v="59"/>
    <x v="0"/>
    <n v="3976"/>
  </r>
  <r>
    <s v="BRINA ROCCO DI"/>
    <s v="CARPINO"/>
    <x v="0"/>
    <d v="1965-10-20T00:00:00"/>
    <s v="CARPINO"/>
    <s v="FG"/>
    <x v="0"/>
    <n v="59"/>
    <x v="2"/>
    <n v="3699"/>
  </r>
  <r>
    <s v="BRINA ROCCO DI"/>
    <s v="CARPINO"/>
    <x v="0"/>
    <d v="1965-10-20T00:00:00"/>
    <s v="CARPINO"/>
    <s v="FG"/>
    <x v="0"/>
    <n v="59"/>
    <x v="0"/>
    <n v="500"/>
  </r>
  <r>
    <s v="BRINA ROCCO DI"/>
    <s v="CARPINO"/>
    <x v="0"/>
    <d v="1965-10-20T00:00:00"/>
    <s v="CARPINO"/>
    <s v="FG"/>
    <x v="0"/>
    <n v="59"/>
    <x v="2"/>
    <n v="33658"/>
  </r>
  <r>
    <s v="CATERINA FORESTA"/>
    <s v="CARPINO"/>
    <x v="1"/>
    <d v="1978-09-16T00:00:00"/>
    <s v="LEGNANO"/>
    <s v="MI"/>
    <x v="1"/>
    <n v="46"/>
    <x v="2"/>
    <n v="7386"/>
  </r>
  <r>
    <s v="CATERINA FORESTA"/>
    <s v="CARPINO"/>
    <x v="1"/>
    <d v="1978-09-16T00:00:00"/>
    <s v="LEGNANO"/>
    <s v="MI"/>
    <x v="1"/>
    <n v="46"/>
    <x v="0"/>
    <n v="2790"/>
  </r>
  <r>
    <s v="CATERINA FORESTA"/>
    <s v="CARPINO"/>
    <x v="1"/>
    <d v="1978-09-16T00:00:00"/>
    <s v="LEGNANO"/>
    <s v="MI"/>
    <x v="1"/>
    <n v="46"/>
    <x v="0"/>
    <n v="3976"/>
  </r>
  <r>
    <s v="CATERINA FORESTA"/>
    <s v="CARPINO"/>
    <x v="1"/>
    <d v="1978-09-16T00:00:00"/>
    <s v="LEGNANO"/>
    <s v="MI"/>
    <x v="1"/>
    <n v="46"/>
    <x v="2"/>
    <n v="3699"/>
  </r>
  <r>
    <s v="CATERINA FORESTA"/>
    <s v="CARPINO"/>
    <x v="1"/>
    <d v="1978-09-16T00:00:00"/>
    <s v="LEGNANO"/>
    <s v="MI"/>
    <x v="1"/>
    <n v="46"/>
    <x v="0"/>
    <n v="500"/>
  </r>
  <r>
    <s v="CATERINA FORESTA"/>
    <s v="CARPINO"/>
    <x v="1"/>
    <d v="1978-09-16T00:00:00"/>
    <s v="LEGNANO"/>
    <s v="MI"/>
    <x v="1"/>
    <n v="46"/>
    <x v="2"/>
    <n v="33658"/>
  </r>
  <r>
    <s v="PIERO FUSILLO"/>
    <s v="CARPINO"/>
    <x v="0"/>
    <d v="1974-11-10T00:00:00"/>
    <s v="SAN GIOVANNI ROTONDO"/>
    <s v="FG"/>
    <x v="2"/>
    <n v="50"/>
    <x v="2"/>
    <n v="7386"/>
  </r>
  <r>
    <s v="PIERO FUSILLO"/>
    <s v="CARPINO"/>
    <x v="0"/>
    <d v="1974-11-10T00:00:00"/>
    <s v="SAN GIOVANNI ROTONDO"/>
    <s v="FG"/>
    <x v="2"/>
    <n v="50"/>
    <x v="0"/>
    <n v="2790"/>
  </r>
  <r>
    <s v="PIERO FUSILLO"/>
    <s v="CARPINO"/>
    <x v="0"/>
    <d v="1974-11-10T00:00:00"/>
    <s v="SAN GIOVANNI ROTONDO"/>
    <s v="FG"/>
    <x v="2"/>
    <n v="50"/>
    <x v="0"/>
    <n v="3976"/>
  </r>
  <r>
    <s v="PIERO FUSILLO"/>
    <s v="CARPINO"/>
    <x v="0"/>
    <d v="1974-11-10T00:00:00"/>
    <s v="SAN GIOVANNI ROTONDO"/>
    <s v="FG"/>
    <x v="2"/>
    <n v="50"/>
    <x v="2"/>
    <n v="3699"/>
  </r>
  <r>
    <s v="PIERO FUSILLO"/>
    <s v="CARPINO"/>
    <x v="0"/>
    <d v="1974-11-10T00:00:00"/>
    <s v="SAN GIOVANNI ROTONDO"/>
    <s v="FG"/>
    <x v="2"/>
    <n v="50"/>
    <x v="0"/>
    <n v="500"/>
  </r>
  <r>
    <s v="PIERO FUSILLO"/>
    <s v="CARPINO"/>
    <x v="0"/>
    <d v="1974-11-10T00:00:00"/>
    <s v="SAN GIOVANNI ROTONDO"/>
    <s v="FG"/>
    <x v="2"/>
    <n v="50"/>
    <x v="2"/>
    <n v="33658"/>
  </r>
  <r>
    <s v="MICHELE GALLO"/>
    <s v="CARPINO"/>
    <x v="0"/>
    <d v="1969-11-03T00:00:00"/>
    <s v="SAN SEVERO"/>
    <s v="FG"/>
    <x v="2"/>
    <n v="55"/>
    <x v="2"/>
    <n v="7386"/>
  </r>
  <r>
    <s v="MICHELE GALLO"/>
    <s v="CARPINO"/>
    <x v="0"/>
    <d v="1969-11-03T00:00:00"/>
    <s v="SAN SEVERO"/>
    <s v="FG"/>
    <x v="2"/>
    <n v="55"/>
    <x v="0"/>
    <n v="2790"/>
  </r>
  <r>
    <s v="MICHELE GALLO"/>
    <s v="CARPINO"/>
    <x v="0"/>
    <d v="1969-11-03T00:00:00"/>
    <s v="SAN SEVERO"/>
    <s v="FG"/>
    <x v="2"/>
    <n v="55"/>
    <x v="0"/>
    <n v="3976"/>
  </r>
  <r>
    <s v="MICHELE GALLO"/>
    <s v="CARPINO"/>
    <x v="0"/>
    <d v="1969-11-03T00:00:00"/>
    <s v="SAN SEVERO"/>
    <s v="FG"/>
    <x v="2"/>
    <n v="55"/>
    <x v="2"/>
    <n v="3699"/>
  </r>
  <r>
    <s v="MICHELE GALLO"/>
    <s v="CARPINO"/>
    <x v="0"/>
    <d v="1969-11-03T00:00:00"/>
    <s v="SAN SEVERO"/>
    <s v="FG"/>
    <x v="2"/>
    <n v="55"/>
    <x v="0"/>
    <n v="500"/>
  </r>
  <r>
    <s v="MICHELE GALLO"/>
    <s v="CARPINO"/>
    <x v="0"/>
    <d v="1969-11-03T00:00:00"/>
    <s v="SAN SEVERO"/>
    <s v="FG"/>
    <x v="2"/>
    <n v="55"/>
    <x v="2"/>
    <n v="33658"/>
  </r>
  <r>
    <s v="FRANCESCO BONITO"/>
    <s v="CERIGNOLA"/>
    <x v="0"/>
    <d v="1949-01-24T00:00:00"/>
    <s v="CERIGNOLA"/>
    <s v="FG"/>
    <x v="0"/>
    <n v="75"/>
    <x v="0"/>
    <n v="155"/>
  </r>
  <r>
    <s v="FRANCESCO BONITO"/>
    <s v="CERIGNOLA"/>
    <x v="0"/>
    <d v="1949-01-24T00:00:00"/>
    <s v="CERIGNOLA"/>
    <s v="FG"/>
    <x v="0"/>
    <n v="75"/>
    <x v="0"/>
    <n v="7384"/>
  </r>
  <r>
    <s v="FRANCESCO BONITO"/>
    <s v="CERIGNOLA"/>
    <x v="0"/>
    <d v="1949-01-24T00:00:00"/>
    <s v="CERIGNOLA"/>
    <s v="FG"/>
    <x v="0"/>
    <n v="75"/>
    <x v="2"/>
    <n v="6555"/>
  </r>
  <r>
    <s v="FRANCESCO BONITO"/>
    <s v="CERIGNOLA"/>
    <x v="0"/>
    <d v="1949-01-24T00:00:00"/>
    <s v="CERIGNOLA"/>
    <s v="FG"/>
    <x v="0"/>
    <n v="75"/>
    <x v="0"/>
    <n v="24344"/>
  </r>
  <r>
    <s v="FRANCESCO BONITO"/>
    <s v="CERIGNOLA"/>
    <x v="0"/>
    <d v="1949-01-24T00:00:00"/>
    <s v="CERIGNOLA"/>
    <s v="FG"/>
    <x v="0"/>
    <n v="75"/>
    <x v="0"/>
    <n v="1253"/>
  </r>
  <r>
    <s v="FRANCESCO BONITO"/>
    <s v="CERIGNOLA"/>
    <x v="0"/>
    <d v="1949-01-24T00:00:00"/>
    <s v="CERIGNOLA"/>
    <s v="FG"/>
    <x v="0"/>
    <n v="75"/>
    <x v="0"/>
    <n v="1363"/>
  </r>
  <r>
    <s v="FRANCESCO BONITO"/>
    <s v="CERIGNOLA"/>
    <x v="0"/>
    <d v="1949-01-24T00:00:00"/>
    <s v="CERIGNOLA"/>
    <s v="FG"/>
    <x v="0"/>
    <n v="75"/>
    <x v="0"/>
    <n v="1894"/>
  </r>
  <r>
    <s v="ROSSELLA BRUNO"/>
    <s v="CERIGNOLA"/>
    <x v="1"/>
    <d v="1984-02-25T00:00:00"/>
    <s v="SAN GIOVANNI ROTONDO"/>
    <s v="FG"/>
    <x v="2"/>
    <n v="40"/>
    <x v="0"/>
    <n v="155"/>
  </r>
  <r>
    <s v="ROSSELLA BRUNO"/>
    <s v="CERIGNOLA"/>
    <x v="1"/>
    <d v="1984-02-25T00:00:00"/>
    <s v="SAN GIOVANNI ROTONDO"/>
    <s v="FG"/>
    <x v="2"/>
    <n v="40"/>
    <x v="0"/>
    <n v="7384"/>
  </r>
  <r>
    <s v="ROSSELLA BRUNO"/>
    <s v="CERIGNOLA"/>
    <x v="1"/>
    <d v="1984-02-25T00:00:00"/>
    <s v="SAN GIOVANNI ROTONDO"/>
    <s v="FG"/>
    <x v="2"/>
    <n v="40"/>
    <x v="2"/>
    <n v="6555"/>
  </r>
  <r>
    <s v="ROSSELLA BRUNO"/>
    <s v="CERIGNOLA"/>
    <x v="1"/>
    <d v="1984-02-25T00:00:00"/>
    <s v="SAN GIOVANNI ROTONDO"/>
    <s v="FG"/>
    <x v="2"/>
    <n v="40"/>
    <x v="0"/>
    <n v="24344"/>
  </r>
  <r>
    <s v="ROSSELLA BRUNO"/>
    <s v="CERIGNOLA"/>
    <x v="1"/>
    <d v="1984-02-25T00:00:00"/>
    <s v="SAN GIOVANNI ROTONDO"/>
    <s v="FG"/>
    <x v="2"/>
    <n v="40"/>
    <x v="0"/>
    <n v="1253"/>
  </r>
  <r>
    <s v="ROSSELLA BRUNO"/>
    <s v="CERIGNOLA"/>
    <x v="1"/>
    <d v="1984-02-25T00:00:00"/>
    <s v="SAN GIOVANNI ROTONDO"/>
    <s v="FG"/>
    <x v="2"/>
    <n v="40"/>
    <x v="0"/>
    <n v="1363"/>
  </r>
  <r>
    <s v="ROSSELLA BRUNO"/>
    <s v="CERIGNOLA"/>
    <x v="1"/>
    <d v="1984-02-25T00:00:00"/>
    <s v="SAN GIOVANNI ROTONDO"/>
    <s v="FG"/>
    <x v="2"/>
    <n v="40"/>
    <x v="0"/>
    <n v="1894"/>
  </r>
  <r>
    <s v="SERGIO PIO CIALDELLA"/>
    <s v="CERIGNOLA"/>
    <x v="0"/>
    <d v="1985-06-14T00:00:00"/>
    <s v="SAN GIOVANNI ROTONDO"/>
    <s v="FG"/>
    <x v="2"/>
    <n v="39"/>
    <x v="0"/>
    <n v="155"/>
  </r>
  <r>
    <s v="SERGIO PIO CIALDELLA"/>
    <s v="CERIGNOLA"/>
    <x v="0"/>
    <d v="1985-06-14T00:00:00"/>
    <s v="SAN GIOVANNI ROTONDO"/>
    <s v="FG"/>
    <x v="2"/>
    <n v="39"/>
    <x v="0"/>
    <n v="7384"/>
  </r>
  <r>
    <s v="SERGIO PIO CIALDELLA"/>
    <s v="CERIGNOLA"/>
    <x v="0"/>
    <d v="1985-06-14T00:00:00"/>
    <s v="SAN GIOVANNI ROTONDO"/>
    <s v="FG"/>
    <x v="2"/>
    <n v="39"/>
    <x v="2"/>
    <n v="6555"/>
  </r>
  <r>
    <s v="SERGIO PIO CIALDELLA"/>
    <s v="CERIGNOLA"/>
    <x v="0"/>
    <d v="1985-06-14T00:00:00"/>
    <s v="SAN GIOVANNI ROTONDO"/>
    <s v="FG"/>
    <x v="2"/>
    <n v="39"/>
    <x v="0"/>
    <n v="24344"/>
  </r>
  <r>
    <s v="SERGIO PIO CIALDELLA"/>
    <s v="CERIGNOLA"/>
    <x v="0"/>
    <d v="1985-06-14T00:00:00"/>
    <s v="SAN GIOVANNI ROTONDO"/>
    <s v="FG"/>
    <x v="2"/>
    <n v="39"/>
    <x v="0"/>
    <n v="1253"/>
  </r>
  <r>
    <s v="SERGIO PIO CIALDELLA"/>
    <s v="CERIGNOLA"/>
    <x v="0"/>
    <d v="1985-06-14T00:00:00"/>
    <s v="SAN GIOVANNI ROTONDO"/>
    <s v="FG"/>
    <x v="2"/>
    <n v="39"/>
    <x v="0"/>
    <n v="1363"/>
  </r>
  <r>
    <s v="SERGIO PIO CIALDELLA"/>
    <s v="CERIGNOLA"/>
    <x v="0"/>
    <d v="1985-06-14T00:00:00"/>
    <s v="SAN GIOVANNI ROTONDO"/>
    <s v="FG"/>
    <x v="2"/>
    <n v="39"/>
    <x v="0"/>
    <n v="1894"/>
  </r>
  <r>
    <s v="TERESA CICOLELLA"/>
    <s v="CERIGNOLA"/>
    <x v="1"/>
    <d v="1976-06-11T00:00:00"/>
    <s v="CERIGNOLA"/>
    <s v="FG"/>
    <x v="2"/>
    <n v="48"/>
    <x v="0"/>
    <n v="155"/>
  </r>
  <r>
    <s v="TERESA CICOLELLA"/>
    <s v="CERIGNOLA"/>
    <x v="1"/>
    <d v="1976-06-11T00:00:00"/>
    <s v="CERIGNOLA"/>
    <s v="FG"/>
    <x v="2"/>
    <n v="48"/>
    <x v="0"/>
    <n v="7384"/>
  </r>
  <r>
    <s v="TERESA CICOLELLA"/>
    <s v="CERIGNOLA"/>
    <x v="1"/>
    <d v="1976-06-11T00:00:00"/>
    <s v="CERIGNOLA"/>
    <s v="FG"/>
    <x v="2"/>
    <n v="48"/>
    <x v="2"/>
    <n v="6555"/>
  </r>
  <r>
    <s v="TERESA CICOLELLA"/>
    <s v="CERIGNOLA"/>
    <x v="1"/>
    <d v="1976-06-11T00:00:00"/>
    <s v="CERIGNOLA"/>
    <s v="FG"/>
    <x v="2"/>
    <n v="48"/>
    <x v="0"/>
    <n v="24344"/>
  </r>
  <r>
    <s v="TERESA CICOLELLA"/>
    <s v="CERIGNOLA"/>
    <x v="1"/>
    <d v="1976-06-11T00:00:00"/>
    <s v="CERIGNOLA"/>
    <s v="FG"/>
    <x v="2"/>
    <n v="48"/>
    <x v="0"/>
    <n v="1253"/>
  </r>
  <r>
    <s v="TERESA CICOLELLA"/>
    <s v="CERIGNOLA"/>
    <x v="1"/>
    <d v="1976-06-11T00:00:00"/>
    <s v="CERIGNOLA"/>
    <s v="FG"/>
    <x v="2"/>
    <n v="48"/>
    <x v="0"/>
    <n v="1363"/>
  </r>
  <r>
    <s v="TERESA CICOLELLA"/>
    <s v="CERIGNOLA"/>
    <x v="1"/>
    <d v="1976-06-11T00:00:00"/>
    <s v="CERIGNOLA"/>
    <s v="FG"/>
    <x v="2"/>
    <n v="48"/>
    <x v="0"/>
    <n v="1894"/>
  </r>
  <r>
    <s v="MARIA DIBISCEGLIA"/>
    <s v="CERIGNOLA"/>
    <x v="1"/>
    <d v="1987-08-28T00:00:00"/>
    <s v="BARI"/>
    <s v="BA"/>
    <x v="2"/>
    <n v="37"/>
    <x v="0"/>
    <n v="155"/>
  </r>
  <r>
    <s v="MARIA DIBISCEGLIA"/>
    <s v="CERIGNOLA"/>
    <x v="1"/>
    <d v="1987-08-28T00:00:00"/>
    <s v="BARI"/>
    <s v="BA"/>
    <x v="2"/>
    <n v="37"/>
    <x v="0"/>
    <n v="7384"/>
  </r>
  <r>
    <s v="MARIA DIBISCEGLIA"/>
    <s v="CERIGNOLA"/>
    <x v="1"/>
    <d v="1987-08-28T00:00:00"/>
    <s v="BARI"/>
    <s v="BA"/>
    <x v="2"/>
    <n v="37"/>
    <x v="2"/>
    <n v="6555"/>
  </r>
  <r>
    <s v="MARIA DIBISCEGLIA"/>
    <s v="CERIGNOLA"/>
    <x v="1"/>
    <d v="1987-08-28T00:00:00"/>
    <s v="BARI"/>
    <s v="BA"/>
    <x v="2"/>
    <n v="37"/>
    <x v="0"/>
    <n v="24344"/>
  </r>
  <r>
    <s v="MARIA DIBISCEGLIA"/>
    <s v="CERIGNOLA"/>
    <x v="1"/>
    <d v="1987-08-28T00:00:00"/>
    <s v="BARI"/>
    <s v="BA"/>
    <x v="2"/>
    <n v="37"/>
    <x v="0"/>
    <n v="1253"/>
  </r>
  <r>
    <s v="MARIA DIBISCEGLIA"/>
    <s v="CERIGNOLA"/>
    <x v="1"/>
    <d v="1987-08-28T00:00:00"/>
    <s v="BARI"/>
    <s v="BA"/>
    <x v="2"/>
    <n v="37"/>
    <x v="0"/>
    <n v="1363"/>
  </r>
  <r>
    <s v="MARIA DIBISCEGLIA"/>
    <s v="CERIGNOLA"/>
    <x v="1"/>
    <d v="1987-08-28T00:00:00"/>
    <s v="BARI"/>
    <s v="BA"/>
    <x v="2"/>
    <n v="37"/>
    <x v="0"/>
    <n v="1894"/>
  </r>
  <r>
    <s v="PIETRO GIANFRIDDO"/>
    <s v="CERIGNOLA"/>
    <x v="0"/>
    <d v="1963-04-21T00:00:00"/>
    <s v="CATANIA"/>
    <s v="CT"/>
    <x v="2"/>
    <n v="61"/>
    <x v="0"/>
    <n v="155"/>
  </r>
  <r>
    <s v="PIETRO GIANFRIDDO"/>
    <s v="CERIGNOLA"/>
    <x v="0"/>
    <d v="1963-04-21T00:00:00"/>
    <s v="CATANIA"/>
    <s v="CT"/>
    <x v="2"/>
    <n v="61"/>
    <x v="0"/>
    <n v="7384"/>
  </r>
  <r>
    <s v="PIETRO GIANFRIDDO"/>
    <s v="CERIGNOLA"/>
    <x v="0"/>
    <d v="1963-04-21T00:00:00"/>
    <s v="CATANIA"/>
    <s v="CT"/>
    <x v="2"/>
    <n v="61"/>
    <x v="2"/>
    <n v="6555"/>
  </r>
  <r>
    <s v="PIETRO GIANFRIDDO"/>
    <s v="CERIGNOLA"/>
    <x v="0"/>
    <d v="1963-04-21T00:00:00"/>
    <s v="CATANIA"/>
    <s v="CT"/>
    <x v="2"/>
    <n v="61"/>
    <x v="0"/>
    <n v="24344"/>
  </r>
  <r>
    <s v="PIETRO GIANFRIDDO"/>
    <s v="CERIGNOLA"/>
    <x v="0"/>
    <d v="1963-04-21T00:00:00"/>
    <s v="CATANIA"/>
    <s v="CT"/>
    <x v="2"/>
    <n v="61"/>
    <x v="0"/>
    <n v="1253"/>
  </r>
  <r>
    <s v="PIETRO GIANFRIDDO"/>
    <s v="CERIGNOLA"/>
    <x v="0"/>
    <d v="1963-04-21T00:00:00"/>
    <s v="CATANIA"/>
    <s v="CT"/>
    <x v="2"/>
    <n v="61"/>
    <x v="0"/>
    <n v="1363"/>
  </r>
  <r>
    <s v="PIETRO GIANFRIDDO"/>
    <s v="CERIGNOLA"/>
    <x v="0"/>
    <d v="1963-04-21T00:00:00"/>
    <s v="CATANIA"/>
    <s v="CT"/>
    <x v="2"/>
    <n v="61"/>
    <x v="0"/>
    <n v="1894"/>
  </r>
  <r>
    <s v="MARIO LISCIO"/>
    <s v="CERIGNOLA"/>
    <x v="0"/>
    <d v="1962-05-17T00:00:00"/>
    <s v="CERIGNOLA"/>
    <s v="FG"/>
    <x v="2"/>
    <n v="62"/>
    <x v="0"/>
    <n v="155"/>
  </r>
  <r>
    <s v="MARIO LISCIO"/>
    <s v="CERIGNOLA"/>
    <x v="0"/>
    <d v="1962-05-17T00:00:00"/>
    <s v="CERIGNOLA"/>
    <s v="FG"/>
    <x v="2"/>
    <n v="62"/>
    <x v="0"/>
    <n v="7384"/>
  </r>
  <r>
    <s v="MARIO LISCIO"/>
    <s v="CERIGNOLA"/>
    <x v="0"/>
    <d v="1962-05-17T00:00:00"/>
    <s v="CERIGNOLA"/>
    <s v="FG"/>
    <x v="2"/>
    <n v="62"/>
    <x v="2"/>
    <n v="6555"/>
  </r>
  <r>
    <s v="MARIO LISCIO"/>
    <s v="CERIGNOLA"/>
    <x v="0"/>
    <d v="1962-05-17T00:00:00"/>
    <s v="CERIGNOLA"/>
    <s v="FG"/>
    <x v="2"/>
    <n v="62"/>
    <x v="0"/>
    <n v="24344"/>
  </r>
  <r>
    <s v="MARIO LISCIO"/>
    <s v="CERIGNOLA"/>
    <x v="0"/>
    <d v="1962-05-17T00:00:00"/>
    <s v="CERIGNOLA"/>
    <s v="FG"/>
    <x v="2"/>
    <n v="62"/>
    <x v="0"/>
    <n v="1253"/>
  </r>
  <r>
    <s v="MARIO LISCIO"/>
    <s v="CERIGNOLA"/>
    <x v="0"/>
    <d v="1962-05-17T00:00:00"/>
    <s v="CERIGNOLA"/>
    <s v="FG"/>
    <x v="2"/>
    <n v="62"/>
    <x v="0"/>
    <n v="1363"/>
  </r>
  <r>
    <s v="MARIO LISCIO"/>
    <s v="CERIGNOLA"/>
    <x v="0"/>
    <d v="1962-05-17T00:00:00"/>
    <s v="CERIGNOLA"/>
    <s v="FG"/>
    <x v="2"/>
    <n v="62"/>
    <x v="0"/>
    <n v="1894"/>
  </r>
  <r>
    <s v="OLGA SPERANZA"/>
    <s v="CERIGNOLA"/>
    <x v="1"/>
    <d v="1974-10-17T00:00:00"/>
    <s v="FOGGIA"/>
    <s v="FG"/>
    <x v="2"/>
    <n v="50"/>
    <x v="0"/>
    <n v="155"/>
  </r>
  <r>
    <s v="OLGA SPERANZA"/>
    <s v="CERIGNOLA"/>
    <x v="1"/>
    <d v="1974-10-17T00:00:00"/>
    <s v="FOGGIA"/>
    <s v="FG"/>
    <x v="2"/>
    <n v="50"/>
    <x v="0"/>
    <n v="7384"/>
  </r>
  <r>
    <s v="OLGA SPERANZA"/>
    <s v="CERIGNOLA"/>
    <x v="1"/>
    <d v="1974-10-17T00:00:00"/>
    <s v="FOGGIA"/>
    <s v="FG"/>
    <x v="2"/>
    <n v="50"/>
    <x v="2"/>
    <n v="6555"/>
  </r>
  <r>
    <s v="OLGA SPERANZA"/>
    <s v="CERIGNOLA"/>
    <x v="1"/>
    <d v="1974-10-17T00:00:00"/>
    <s v="FOGGIA"/>
    <s v="FG"/>
    <x v="2"/>
    <n v="50"/>
    <x v="0"/>
    <n v="24344"/>
  </r>
  <r>
    <s v="OLGA SPERANZA"/>
    <s v="CERIGNOLA"/>
    <x v="1"/>
    <d v="1974-10-17T00:00:00"/>
    <s v="FOGGIA"/>
    <s v="FG"/>
    <x v="2"/>
    <n v="50"/>
    <x v="0"/>
    <n v="1253"/>
  </r>
  <r>
    <s v="OLGA SPERANZA"/>
    <s v="CERIGNOLA"/>
    <x v="1"/>
    <d v="1974-10-17T00:00:00"/>
    <s v="FOGGIA"/>
    <s v="FG"/>
    <x v="2"/>
    <n v="50"/>
    <x v="0"/>
    <n v="1363"/>
  </r>
  <r>
    <s v="OLGA SPERANZA"/>
    <s v="CERIGNOLA"/>
    <x v="1"/>
    <d v="1974-10-17T00:00:00"/>
    <s v="FOGGIA"/>
    <s v="FG"/>
    <x v="2"/>
    <n v="50"/>
    <x v="0"/>
    <n v="1894"/>
  </r>
  <r>
    <s v="DIEGO IACONO"/>
    <s v="CHIEUTI"/>
    <x v="0"/>
    <d v="1964-09-30T00:00:00"/>
    <s v="PALERMO"/>
    <s v="PA"/>
    <x v="0"/>
    <n v="60"/>
    <x v="2"/>
    <n v="8836"/>
  </r>
  <r>
    <s v="DIEGO IACONO"/>
    <s v="CHIEUTI"/>
    <x v="0"/>
    <d v="1964-09-30T00:00:00"/>
    <s v="PALERMO"/>
    <s v="PA"/>
    <x v="0"/>
    <n v="60"/>
    <x v="0"/>
    <n v="35962"/>
  </r>
  <r>
    <s v="LUCIA MICHELE DI"/>
    <s v="CHIEUTI"/>
    <x v="0"/>
    <d v="1978-04-22T00:00:00"/>
    <s v="TERMOLI"/>
    <s v="CB"/>
    <x v="2"/>
    <n v="46"/>
    <x v="2"/>
    <n v="8836"/>
  </r>
  <r>
    <s v="LUCIA MICHELE DI"/>
    <s v="CHIEUTI"/>
    <x v="0"/>
    <d v="1978-04-22T00:00:00"/>
    <s v="TERMOLI"/>
    <s v="CB"/>
    <x v="2"/>
    <n v="46"/>
    <x v="0"/>
    <n v="35962"/>
  </r>
  <r>
    <s v="DALILA ROSSINI"/>
    <s v="CHIEUTI"/>
    <x v="1"/>
    <d v="1996-07-20T00:00:00"/>
    <s v="LARINO"/>
    <s v="CB"/>
    <x v="2"/>
    <n v="28"/>
    <x v="2"/>
    <n v="8836"/>
  </r>
  <r>
    <s v="DALILA ROSSINI"/>
    <s v="CHIEUTI"/>
    <x v="1"/>
    <d v="1996-07-20T00:00:00"/>
    <s v="LARINO"/>
    <s v="CB"/>
    <x v="2"/>
    <n v="28"/>
    <x v="0"/>
    <n v="35962"/>
  </r>
  <r>
    <s v="PASQUALE BIZZARRO"/>
    <s v="DELICETO"/>
    <x v="0"/>
    <d v="1975-08-06T00:00:00"/>
    <s v="FOGGIA"/>
    <s v="FG"/>
    <x v="0"/>
    <n v="49"/>
    <x v="0"/>
    <n v="1382"/>
  </r>
  <r>
    <s v="CARMINE CONTARDI"/>
    <s v="DELICETO"/>
    <x v="0"/>
    <d v="1975-04-06T00:00:00"/>
    <s v="FOGGIA"/>
    <s v="FG"/>
    <x v="2"/>
    <n v="49"/>
    <x v="0"/>
    <n v="1382"/>
  </r>
  <r>
    <s v="NUNNO MARIA LUIGIA DI"/>
    <s v="DELICETO"/>
    <x v="1"/>
    <d v="1964-01-09T00:00:00"/>
    <s v="DELICETO"/>
    <s v="FG"/>
    <x v="2"/>
    <n v="60"/>
    <x v="0"/>
    <n v="1382"/>
  </r>
  <r>
    <s v="ADRIANA NATALE"/>
    <s v="DELICETO"/>
    <x v="1"/>
    <d v="1965-11-24T00:00:00"/>
    <s v="FOGGIA"/>
    <s v="FG"/>
    <x v="2"/>
    <n v="59"/>
    <x v="0"/>
    <n v="1382"/>
  </r>
  <r>
    <s v="ROCCO PACELLA"/>
    <s v="DELICETO"/>
    <x v="0"/>
    <d v="1954-01-06T00:00:00"/>
    <s v="DELICETO"/>
    <s v="FG"/>
    <x v="2"/>
    <n v="70"/>
    <x v="0"/>
    <n v="1382"/>
  </r>
  <r>
    <s v="MICHELE PAVIA"/>
    <s v="FAETO"/>
    <x v="0"/>
    <d v="1963-12-14T00:00:00"/>
    <s v="FOGGIA"/>
    <s v="FG"/>
    <x v="0"/>
    <n v="61"/>
    <x v="0"/>
    <n v="610"/>
  </r>
  <r>
    <s v="GIOVANNI MARELLA"/>
    <s v="FAETO"/>
    <x v="0"/>
    <d v="1963-11-04T00:00:00"/>
    <s v="FAETO"/>
    <s v="FG"/>
    <x v="2"/>
    <n v="61"/>
    <x v="0"/>
    <n v="610"/>
  </r>
  <r>
    <s v="MAURO PRIMIANO LEONARDO DI"/>
    <s v="LESINA"/>
    <x v="0"/>
    <d v="1968-05-29T00:00:00"/>
    <s v="SAN SEVERO"/>
    <s v="FG"/>
    <x v="0"/>
    <n v="56"/>
    <x v="0"/>
    <n v="2165"/>
  </r>
  <r>
    <s v="MAURO PRIMIANO LEONARDO DI"/>
    <s v="LESINA"/>
    <x v="0"/>
    <d v="1968-05-29T00:00:00"/>
    <s v="SAN SEVERO"/>
    <s v="FG"/>
    <x v="0"/>
    <n v="56"/>
    <x v="0"/>
    <n v="2556"/>
  </r>
  <r>
    <s v="MAURO PRIMIANO LEONARDO DI"/>
    <s v="LESINA"/>
    <x v="0"/>
    <d v="1968-05-29T00:00:00"/>
    <s v="SAN SEVERO"/>
    <s v="FG"/>
    <x v="0"/>
    <n v="56"/>
    <x v="1"/>
    <n v="243262"/>
  </r>
  <r>
    <s v="MAURO PRIMIANO LEONARDO DI"/>
    <s v="LESINA"/>
    <x v="0"/>
    <d v="1968-05-29T00:00:00"/>
    <s v="SAN SEVERO"/>
    <s v="FG"/>
    <x v="0"/>
    <n v="56"/>
    <x v="0"/>
    <n v="591"/>
  </r>
  <r>
    <s v="MAURO PRIMIANO LEONARDO DI"/>
    <s v="LESINA"/>
    <x v="0"/>
    <d v="1968-05-29T00:00:00"/>
    <s v="SAN SEVERO"/>
    <s v="FG"/>
    <x v="0"/>
    <n v="56"/>
    <x v="1"/>
    <n v="900"/>
  </r>
  <r>
    <s v="MAURO PRIMIANO LEONARDO DI"/>
    <s v="LESINA"/>
    <x v="0"/>
    <d v="1968-05-29T00:00:00"/>
    <s v="SAN SEVERO"/>
    <s v="FG"/>
    <x v="0"/>
    <n v="56"/>
    <x v="0"/>
    <n v="2740"/>
  </r>
  <r>
    <s v="MAURO PRIMIANO LEONARDO DI"/>
    <s v="LESINA"/>
    <x v="0"/>
    <d v="1968-05-29T00:00:00"/>
    <s v="SAN SEVERO"/>
    <s v="FG"/>
    <x v="0"/>
    <n v="56"/>
    <x v="0"/>
    <n v="3595"/>
  </r>
  <r>
    <s v="ALESSANDRA MATARANTE"/>
    <s v="LESINA"/>
    <x v="1"/>
    <d v="1984-04-12T00:00:00"/>
    <s v="SAN GIOVANNI ROTONDO"/>
    <s v="FG"/>
    <x v="1"/>
    <n v="40"/>
    <x v="0"/>
    <n v="2165"/>
  </r>
  <r>
    <s v="ALESSANDRA MATARANTE"/>
    <s v="LESINA"/>
    <x v="1"/>
    <d v="1984-04-12T00:00:00"/>
    <s v="SAN GIOVANNI ROTONDO"/>
    <s v="FG"/>
    <x v="1"/>
    <n v="40"/>
    <x v="0"/>
    <n v="2556"/>
  </r>
  <r>
    <s v="ALESSANDRA MATARANTE"/>
    <s v="LESINA"/>
    <x v="1"/>
    <d v="1984-04-12T00:00:00"/>
    <s v="SAN GIOVANNI ROTONDO"/>
    <s v="FG"/>
    <x v="1"/>
    <n v="40"/>
    <x v="1"/>
    <n v="243262"/>
  </r>
  <r>
    <s v="ALESSANDRA MATARANTE"/>
    <s v="LESINA"/>
    <x v="1"/>
    <d v="1984-04-12T00:00:00"/>
    <s v="SAN GIOVANNI ROTONDO"/>
    <s v="FG"/>
    <x v="1"/>
    <n v="40"/>
    <x v="0"/>
    <n v="591"/>
  </r>
  <r>
    <s v="ALESSANDRA MATARANTE"/>
    <s v="LESINA"/>
    <x v="1"/>
    <d v="1984-04-12T00:00:00"/>
    <s v="SAN GIOVANNI ROTONDO"/>
    <s v="FG"/>
    <x v="1"/>
    <n v="40"/>
    <x v="1"/>
    <n v="900"/>
  </r>
  <r>
    <s v="ALESSANDRA MATARANTE"/>
    <s v="LESINA"/>
    <x v="1"/>
    <d v="1984-04-12T00:00:00"/>
    <s v="SAN GIOVANNI ROTONDO"/>
    <s v="FG"/>
    <x v="1"/>
    <n v="40"/>
    <x v="0"/>
    <n v="2740"/>
  </r>
  <r>
    <s v="ALESSANDRA MATARANTE"/>
    <s v="LESINA"/>
    <x v="1"/>
    <d v="1984-04-12T00:00:00"/>
    <s v="SAN GIOVANNI ROTONDO"/>
    <s v="FG"/>
    <x v="1"/>
    <n v="40"/>
    <x v="0"/>
    <n v="3595"/>
  </r>
  <r>
    <s v="MARIO CARDARELLI"/>
    <s v="LESINA"/>
    <x v="0"/>
    <d v="1969-03-29T00:00:00"/>
    <s v="LESINA"/>
    <s v="FG"/>
    <x v="2"/>
    <n v="55"/>
    <x v="0"/>
    <n v="2165"/>
  </r>
  <r>
    <s v="MARIO CARDARELLI"/>
    <s v="LESINA"/>
    <x v="0"/>
    <d v="1969-03-29T00:00:00"/>
    <s v="LESINA"/>
    <s v="FG"/>
    <x v="2"/>
    <n v="55"/>
    <x v="0"/>
    <n v="2556"/>
  </r>
  <r>
    <s v="MARIO CARDARELLI"/>
    <s v="LESINA"/>
    <x v="0"/>
    <d v="1969-03-29T00:00:00"/>
    <s v="LESINA"/>
    <s v="FG"/>
    <x v="2"/>
    <n v="55"/>
    <x v="1"/>
    <n v="243262"/>
  </r>
  <r>
    <s v="MARIO CARDARELLI"/>
    <s v="LESINA"/>
    <x v="0"/>
    <d v="1969-03-29T00:00:00"/>
    <s v="LESINA"/>
    <s v="FG"/>
    <x v="2"/>
    <n v="55"/>
    <x v="0"/>
    <n v="591"/>
  </r>
  <r>
    <s v="MARIO CARDARELLI"/>
    <s v="LESINA"/>
    <x v="0"/>
    <d v="1969-03-29T00:00:00"/>
    <s v="LESINA"/>
    <s v="FG"/>
    <x v="2"/>
    <n v="55"/>
    <x v="1"/>
    <n v="900"/>
  </r>
  <r>
    <s v="MARIO CARDARELLI"/>
    <s v="LESINA"/>
    <x v="0"/>
    <d v="1969-03-29T00:00:00"/>
    <s v="LESINA"/>
    <s v="FG"/>
    <x v="2"/>
    <n v="55"/>
    <x v="0"/>
    <n v="2740"/>
  </r>
  <r>
    <s v="MARIO CARDARELLI"/>
    <s v="LESINA"/>
    <x v="0"/>
    <d v="1969-03-29T00:00:00"/>
    <s v="LESINA"/>
    <s v="FG"/>
    <x v="2"/>
    <n v="55"/>
    <x v="0"/>
    <n v="3595"/>
  </r>
  <r>
    <s v="MADDALENA CENTONZA"/>
    <s v="LESINA"/>
    <x v="1"/>
    <d v="1982-11-12T00:00:00"/>
    <s v="SAN SEVERO"/>
    <s v="FG"/>
    <x v="2"/>
    <n v="42"/>
    <x v="0"/>
    <n v="2165"/>
  </r>
  <r>
    <s v="MADDALENA CENTONZA"/>
    <s v="LESINA"/>
    <x v="1"/>
    <d v="1982-11-12T00:00:00"/>
    <s v="SAN SEVERO"/>
    <s v="FG"/>
    <x v="2"/>
    <n v="42"/>
    <x v="0"/>
    <n v="2556"/>
  </r>
  <r>
    <s v="MADDALENA CENTONZA"/>
    <s v="LESINA"/>
    <x v="1"/>
    <d v="1982-11-12T00:00:00"/>
    <s v="SAN SEVERO"/>
    <s v="FG"/>
    <x v="2"/>
    <n v="42"/>
    <x v="1"/>
    <n v="243262"/>
  </r>
  <r>
    <s v="MADDALENA CENTONZA"/>
    <s v="LESINA"/>
    <x v="1"/>
    <d v="1982-11-12T00:00:00"/>
    <s v="SAN SEVERO"/>
    <s v="FG"/>
    <x v="2"/>
    <n v="42"/>
    <x v="0"/>
    <n v="591"/>
  </r>
  <r>
    <s v="MADDALENA CENTONZA"/>
    <s v="LESINA"/>
    <x v="1"/>
    <d v="1982-11-12T00:00:00"/>
    <s v="SAN SEVERO"/>
    <s v="FG"/>
    <x v="2"/>
    <n v="42"/>
    <x v="1"/>
    <n v="900"/>
  </r>
  <r>
    <s v="MADDALENA CENTONZA"/>
    <s v="LESINA"/>
    <x v="1"/>
    <d v="1982-11-12T00:00:00"/>
    <s v="SAN SEVERO"/>
    <s v="FG"/>
    <x v="2"/>
    <n v="42"/>
    <x v="0"/>
    <n v="2740"/>
  </r>
  <r>
    <s v="MADDALENA CENTONZA"/>
    <s v="LESINA"/>
    <x v="1"/>
    <d v="1982-11-12T00:00:00"/>
    <s v="SAN SEVERO"/>
    <s v="FG"/>
    <x v="2"/>
    <n v="42"/>
    <x v="0"/>
    <n v="3595"/>
  </r>
  <r>
    <s v="MICHELE LOMBARDI"/>
    <s v="LESINA"/>
    <x v="0"/>
    <d v="1973-02-14T00:00:00"/>
    <s v="LESINA"/>
    <s v="FG"/>
    <x v="2"/>
    <n v="51"/>
    <x v="0"/>
    <n v="2165"/>
  </r>
  <r>
    <s v="MICHELE LOMBARDI"/>
    <s v="LESINA"/>
    <x v="0"/>
    <d v="1973-02-14T00:00:00"/>
    <s v="LESINA"/>
    <s v="FG"/>
    <x v="2"/>
    <n v="51"/>
    <x v="0"/>
    <n v="2556"/>
  </r>
  <r>
    <s v="MICHELE LOMBARDI"/>
    <s v="LESINA"/>
    <x v="0"/>
    <d v="1973-02-14T00:00:00"/>
    <s v="LESINA"/>
    <s v="FG"/>
    <x v="2"/>
    <n v="51"/>
    <x v="1"/>
    <n v="243262"/>
  </r>
  <r>
    <s v="MICHELE LOMBARDI"/>
    <s v="LESINA"/>
    <x v="0"/>
    <d v="1973-02-14T00:00:00"/>
    <s v="LESINA"/>
    <s v="FG"/>
    <x v="2"/>
    <n v="51"/>
    <x v="0"/>
    <n v="591"/>
  </r>
  <r>
    <s v="MICHELE LOMBARDI"/>
    <s v="LESINA"/>
    <x v="0"/>
    <d v="1973-02-14T00:00:00"/>
    <s v="LESINA"/>
    <s v="FG"/>
    <x v="2"/>
    <n v="51"/>
    <x v="1"/>
    <n v="900"/>
  </r>
  <r>
    <s v="MICHELE LOMBARDI"/>
    <s v="LESINA"/>
    <x v="0"/>
    <d v="1973-02-14T00:00:00"/>
    <s v="LESINA"/>
    <s v="FG"/>
    <x v="2"/>
    <n v="51"/>
    <x v="0"/>
    <n v="2740"/>
  </r>
  <r>
    <s v="MICHELE LOMBARDI"/>
    <s v="LESINA"/>
    <x v="0"/>
    <d v="1973-02-14T00:00:00"/>
    <s v="LESINA"/>
    <s v="FG"/>
    <x v="2"/>
    <n v="51"/>
    <x v="0"/>
    <n v="3595"/>
  </r>
  <r>
    <s v="GIUSEPPE PITTA"/>
    <s v="LUCERA"/>
    <x v="0"/>
    <d v="1986-03-10T00:00:00"/>
    <s v="FOGGIA"/>
    <s v="FG"/>
    <x v="0"/>
    <n v="38"/>
    <x v="1"/>
    <n v="1436"/>
  </r>
  <r>
    <s v="GIUSEPPE PITTA"/>
    <s v="LUCERA"/>
    <x v="0"/>
    <d v="1986-03-10T00:00:00"/>
    <s v="FOGGIA"/>
    <s v="FG"/>
    <x v="0"/>
    <n v="38"/>
    <x v="1"/>
    <n v="4937"/>
  </r>
  <r>
    <s v="GIUSEPPE PITTA"/>
    <s v="LUCERA"/>
    <x v="0"/>
    <d v="1986-03-10T00:00:00"/>
    <s v="FOGGIA"/>
    <s v="FG"/>
    <x v="0"/>
    <n v="38"/>
    <x v="2"/>
    <n v="933"/>
  </r>
  <r>
    <s v="GIUSEPPE PITTA"/>
    <s v="LUCERA"/>
    <x v="0"/>
    <d v="1986-03-10T00:00:00"/>
    <s v="FOGGIA"/>
    <s v="FG"/>
    <x v="0"/>
    <n v="38"/>
    <x v="1"/>
    <n v="1278"/>
  </r>
  <r>
    <s v="GIUSEPPE PITTA"/>
    <s v="LUCERA"/>
    <x v="0"/>
    <d v="1986-03-10T00:00:00"/>
    <s v="FOGGIA"/>
    <s v="FG"/>
    <x v="0"/>
    <n v="38"/>
    <x v="0"/>
    <n v="279"/>
  </r>
  <r>
    <s v="GIUSEPPE PITTA"/>
    <s v="LUCERA"/>
    <x v="0"/>
    <d v="1986-03-10T00:00:00"/>
    <s v="FOGGIA"/>
    <s v="FG"/>
    <x v="0"/>
    <n v="38"/>
    <x v="2"/>
    <n v="87200"/>
  </r>
  <r>
    <s v="MARIA BARBARO"/>
    <s v="LUCERA"/>
    <x v="1"/>
    <d v="1984-07-20T00:00:00"/>
    <s v="LUCERA"/>
    <s v="FG"/>
    <x v="2"/>
    <n v="40"/>
    <x v="1"/>
    <n v="1436"/>
  </r>
  <r>
    <s v="MARIA BARBARO"/>
    <s v="LUCERA"/>
    <x v="1"/>
    <d v="1984-07-20T00:00:00"/>
    <s v="LUCERA"/>
    <s v="FG"/>
    <x v="2"/>
    <n v="40"/>
    <x v="1"/>
    <n v="4937"/>
  </r>
  <r>
    <s v="MARIA BARBARO"/>
    <s v="LUCERA"/>
    <x v="1"/>
    <d v="1984-07-20T00:00:00"/>
    <s v="LUCERA"/>
    <s v="FG"/>
    <x v="2"/>
    <n v="40"/>
    <x v="2"/>
    <n v="933"/>
  </r>
  <r>
    <s v="MARIA BARBARO"/>
    <s v="LUCERA"/>
    <x v="1"/>
    <d v="1984-07-20T00:00:00"/>
    <s v="LUCERA"/>
    <s v="FG"/>
    <x v="2"/>
    <n v="40"/>
    <x v="1"/>
    <n v="1278"/>
  </r>
  <r>
    <s v="MARIA BARBARO"/>
    <s v="LUCERA"/>
    <x v="1"/>
    <d v="1984-07-20T00:00:00"/>
    <s v="LUCERA"/>
    <s v="FG"/>
    <x v="2"/>
    <n v="40"/>
    <x v="0"/>
    <n v="279"/>
  </r>
  <r>
    <s v="MARIA BARBARO"/>
    <s v="LUCERA"/>
    <x v="1"/>
    <d v="1984-07-20T00:00:00"/>
    <s v="LUCERA"/>
    <s v="FG"/>
    <x v="2"/>
    <n v="40"/>
    <x v="2"/>
    <n v="87200"/>
  </r>
  <r>
    <s v="ANTONIO BUONAVITACOLA"/>
    <s v="LUCERA"/>
    <x v="0"/>
    <d v="1958-02-12T00:00:00"/>
    <s v="LUCERA"/>
    <s v="FG"/>
    <x v="2"/>
    <n v="66"/>
    <x v="1"/>
    <n v="1436"/>
  </r>
  <r>
    <s v="ANTONIO BUONAVITACOLA"/>
    <s v="LUCERA"/>
    <x v="0"/>
    <d v="1958-02-12T00:00:00"/>
    <s v="LUCERA"/>
    <s v="FG"/>
    <x v="2"/>
    <n v="66"/>
    <x v="1"/>
    <n v="4937"/>
  </r>
  <r>
    <s v="ANTONIO BUONAVITACOLA"/>
    <s v="LUCERA"/>
    <x v="0"/>
    <d v="1958-02-12T00:00:00"/>
    <s v="LUCERA"/>
    <s v="FG"/>
    <x v="2"/>
    <n v="66"/>
    <x v="2"/>
    <n v="933"/>
  </r>
  <r>
    <s v="ANTONIO BUONAVITACOLA"/>
    <s v="LUCERA"/>
    <x v="0"/>
    <d v="1958-02-12T00:00:00"/>
    <s v="LUCERA"/>
    <s v="FG"/>
    <x v="2"/>
    <n v="66"/>
    <x v="1"/>
    <n v="1278"/>
  </r>
  <r>
    <s v="ANTONIO BUONAVITACOLA"/>
    <s v="LUCERA"/>
    <x v="0"/>
    <d v="1958-02-12T00:00:00"/>
    <s v="LUCERA"/>
    <s v="FG"/>
    <x v="2"/>
    <n v="66"/>
    <x v="0"/>
    <n v="279"/>
  </r>
  <r>
    <s v="ANTONIO BUONAVITACOLA"/>
    <s v="LUCERA"/>
    <x v="0"/>
    <d v="1958-02-12T00:00:00"/>
    <s v="LUCERA"/>
    <s v="FG"/>
    <x v="2"/>
    <n v="66"/>
    <x v="2"/>
    <n v="87200"/>
  </r>
  <r>
    <s v="SABATO ANTONELLA DE"/>
    <s v="LUCERA"/>
    <x v="1"/>
    <d v="1967-08-29T00:00:00"/>
    <s v="LUCERA"/>
    <s v="FG"/>
    <x v="2"/>
    <n v="57"/>
    <x v="1"/>
    <n v="1436"/>
  </r>
  <r>
    <s v="SABATO ANTONELLA DE"/>
    <s v="LUCERA"/>
    <x v="1"/>
    <d v="1967-08-29T00:00:00"/>
    <s v="LUCERA"/>
    <s v="FG"/>
    <x v="2"/>
    <n v="57"/>
    <x v="1"/>
    <n v="4937"/>
  </r>
  <r>
    <s v="SABATO ANTONELLA DE"/>
    <s v="LUCERA"/>
    <x v="1"/>
    <d v="1967-08-29T00:00:00"/>
    <s v="LUCERA"/>
    <s v="FG"/>
    <x v="2"/>
    <n v="57"/>
    <x v="2"/>
    <n v="933"/>
  </r>
  <r>
    <s v="SABATO ANTONELLA DE"/>
    <s v="LUCERA"/>
    <x v="1"/>
    <d v="1967-08-29T00:00:00"/>
    <s v="LUCERA"/>
    <s v="FG"/>
    <x v="2"/>
    <n v="57"/>
    <x v="1"/>
    <n v="1278"/>
  </r>
  <r>
    <s v="SABATO ANTONELLA DE"/>
    <s v="LUCERA"/>
    <x v="1"/>
    <d v="1967-08-29T00:00:00"/>
    <s v="LUCERA"/>
    <s v="FG"/>
    <x v="2"/>
    <n v="57"/>
    <x v="0"/>
    <n v="279"/>
  </r>
  <r>
    <s v="SABATO ANTONELLA DE"/>
    <s v="LUCERA"/>
    <x v="1"/>
    <d v="1967-08-29T00:00:00"/>
    <s v="LUCERA"/>
    <s v="FG"/>
    <x v="2"/>
    <n v="57"/>
    <x v="2"/>
    <n v="87200"/>
  </r>
  <r>
    <s v="EMANUELA GENTILE"/>
    <s v="LUCERA"/>
    <x v="1"/>
    <d v="1993-05-04T00:00:00"/>
    <s v="FOGGIA"/>
    <s v="FG"/>
    <x v="2"/>
    <n v="31"/>
    <x v="1"/>
    <n v="1436"/>
  </r>
  <r>
    <s v="EMANUELA GENTILE"/>
    <s v="LUCERA"/>
    <x v="1"/>
    <d v="1993-05-04T00:00:00"/>
    <s v="FOGGIA"/>
    <s v="FG"/>
    <x v="2"/>
    <n v="31"/>
    <x v="1"/>
    <n v="4937"/>
  </r>
  <r>
    <s v="EMANUELA GENTILE"/>
    <s v="LUCERA"/>
    <x v="1"/>
    <d v="1993-05-04T00:00:00"/>
    <s v="FOGGIA"/>
    <s v="FG"/>
    <x v="2"/>
    <n v="31"/>
    <x v="2"/>
    <n v="933"/>
  </r>
  <r>
    <s v="EMANUELA GENTILE"/>
    <s v="LUCERA"/>
    <x v="1"/>
    <d v="1993-05-04T00:00:00"/>
    <s v="FOGGIA"/>
    <s v="FG"/>
    <x v="2"/>
    <n v="31"/>
    <x v="1"/>
    <n v="1278"/>
  </r>
  <r>
    <s v="EMANUELA GENTILE"/>
    <s v="LUCERA"/>
    <x v="1"/>
    <d v="1993-05-04T00:00:00"/>
    <s v="FOGGIA"/>
    <s v="FG"/>
    <x v="2"/>
    <n v="31"/>
    <x v="0"/>
    <n v="279"/>
  </r>
  <r>
    <s v="EMANUELA GENTILE"/>
    <s v="LUCERA"/>
    <x v="1"/>
    <d v="1993-05-04T00:00:00"/>
    <s v="FOGGIA"/>
    <s v="FG"/>
    <x v="2"/>
    <n v="31"/>
    <x v="2"/>
    <n v="87200"/>
  </r>
  <r>
    <s v="DANIELA PAGLIARA"/>
    <s v="LUCERA"/>
    <x v="1"/>
    <d v="1982-04-01T00:00:00"/>
    <s v="LUCERA"/>
    <s v="FG"/>
    <x v="2"/>
    <n v="42"/>
    <x v="1"/>
    <n v="1436"/>
  </r>
  <r>
    <s v="DANIELA PAGLIARA"/>
    <s v="LUCERA"/>
    <x v="1"/>
    <d v="1982-04-01T00:00:00"/>
    <s v="LUCERA"/>
    <s v="FG"/>
    <x v="2"/>
    <n v="42"/>
    <x v="1"/>
    <n v="4937"/>
  </r>
  <r>
    <s v="DANIELA PAGLIARA"/>
    <s v="LUCERA"/>
    <x v="1"/>
    <d v="1982-04-01T00:00:00"/>
    <s v="LUCERA"/>
    <s v="FG"/>
    <x v="2"/>
    <n v="42"/>
    <x v="2"/>
    <n v="933"/>
  </r>
  <r>
    <s v="DANIELA PAGLIARA"/>
    <s v="LUCERA"/>
    <x v="1"/>
    <d v="1982-04-01T00:00:00"/>
    <s v="LUCERA"/>
    <s v="FG"/>
    <x v="2"/>
    <n v="42"/>
    <x v="1"/>
    <n v="1278"/>
  </r>
  <r>
    <s v="DANIELA PAGLIARA"/>
    <s v="LUCERA"/>
    <x v="1"/>
    <d v="1982-04-01T00:00:00"/>
    <s v="LUCERA"/>
    <s v="FG"/>
    <x v="2"/>
    <n v="42"/>
    <x v="0"/>
    <n v="279"/>
  </r>
  <r>
    <s v="DANIELA PAGLIARA"/>
    <s v="LUCERA"/>
    <x v="1"/>
    <d v="1982-04-01T00:00:00"/>
    <s v="LUCERA"/>
    <s v="FG"/>
    <x v="2"/>
    <n v="42"/>
    <x v="2"/>
    <n v="87200"/>
  </r>
  <r>
    <s v="ALFONSO TRIVISONNE"/>
    <s v="LUCERA"/>
    <x v="0"/>
    <d v="1975-09-06T00:00:00"/>
    <s v="LUCERA"/>
    <s v="FG"/>
    <x v="2"/>
    <n v="49"/>
    <x v="1"/>
    <n v="1436"/>
  </r>
  <r>
    <s v="ALFONSO TRIVISONNE"/>
    <s v="LUCERA"/>
    <x v="0"/>
    <d v="1975-09-06T00:00:00"/>
    <s v="LUCERA"/>
    <s v="FG"/>
    <x v="2"/>
    <n v="49"/>
    <x v="1"/>
    <n v="4937"/>
  </r>
  <r>
    <s v="ALFONSO TRIVISONNE"/>
    <s v="LUCERA"/>
    <x v="0"/>
    <d v="1975-09-06T00:00:00"/>
    <s v="LUCERA"/>
    <s v="FG"/>
    <x v="2"/>
    <n v="49"/>
    <x v="2"/>
    <n v="933"/>
  </r>
  <r>
    <s v="ALFONSO TRIVISONNE"/>
    <s v="LUCERA"/>
    <x v="0"/>
    <d v="1975-09-06T00:00:00"/>
    <s v="LUCERA"/>
    <s v="FG"/>
    <x v="2"/>
    <n v="49"/>
    <x v="1"/>
    <n v="1278"/>
  </r>
  <r>
    <s v="ALFONSO TRIVISONNE"/>
    <s v="LUCERA"/>
    <x v="0"/>
    <d v="1975-09-06T00:00:00"/>
    <s v="LUCERA"/>
    <s v="FG"/>
    <x v="2"/>
    <n v="49"/>
    <x v="0"/>
    <n v="279"/>
  </r>
  <r>
    <s v="ALFONSO TRIVISONNE"/>
    <s v="LUCERA"/>
    <x v="0"/>
    <d v="1975-09-06T00:00:00"/>
    <s v="LUCERA"/>
    <s v="FG"/>
    <x v="2"/>
    <n v="49"/>
    <x v="2"/>
    <n v="87200"/>
  </r>
  <r>
    <s v="CLAUDIO VENDITTI"/>
    <s v="LUCERA"/>
    <x v="0"/>
    <d v="1980-06-27T00:00:00"/>
    <s v="LUCERA"/>
    <s v="FG"/>
    <x v="2"/>
    <n v="44"/>
    <x v="1"/>
    <n v="1436"/>
  </r>
  <r>
    <s v="CLAUDIO VENDITTI"/>
    <s v="LUCERA"/>
    <x v="0"/>
    <d v="1980-06-27T00:00:00"/>
    <s v="LUCERA"/>
    <s v="FG"/>
    <x v="2"/>
    <n v="44"/>
    <x v="1"/>
    <n v="4937"/>
  </r>
  <r>
    <s v="CLAUDIO VENDITTI"/>
    <s v="LUCERA"/>
    <x v="0"/>
    <d v="1980-06-27T00:00:00"/>
    <s v="LUCERA"/>
    <s v="FG"/>
    <x v="2"/>
    <n v="44"/>
    <x v="2"/>
    <n v="933"/>
  </r>
  <r>
    <s v="CLAUDIO VENDITTI"/>
    <s v="LUCERA"/>
    <x v="0"/>
    <d v="1980-06-27T00:00:00"/>
    <s v="LUCERA"/>
    <s v="FG"/>
    <x v="2"/>
    <n v="44"/>
    <x v="1"/>
    <n v="1278"/>
  </r>
  <r>
    <s v="CLAUDIO VENDITTI"/>
    <s v="LUCERA"/>
    <x v="0"/>
    <d v="1980-06-27T00:00:00"/>
    <s v="LUCERA"/>
    <s v="FG"/>
    <x v="2"/>
    <n v="44"/>
    <x v="0"/>
    <n v="279"/>
  </r>
  <r>
    <s v="CLAUDIO VENDITTI"/>
    <s v="LUCERA"/>
    <x v="0"/>
    <d v="1980-06-27T00:00:00"/>
    <s v="LUCERA"/>
    <s v="FG"/>
    <x v="2"/>
    <n v="44"/>
    <x v="2"/>
    <n v="87200"/>
  </r>
  <r>
    <s v="MICHELE BISCEGLIA"/>
    <s v="MATTINATA"/>
    <x v="0"/>
    <d v="1977-01-21T00:00:00"/>
    <s v="SAN GIOVANNI ROTONDO"/>
    <s v="FG"/>
    <x v="0"/>
    <n v="47"/>
    <x v="0"/>
    <n v="8272"/>
  </r>
  <r>
    <s v="LUIGI FALCONE"/>
    <s v="MATTINATA"/>
    <x v="0"/>
    <d v="1990-11-13T00:00:00"/>
    <s v="SAN GIOVANNI ROTONDO"/>
    <s v="FG"/>
    <x v="1"/>
    <n v="34"/>
    <x v="0"/>
    <n v="8272"/>
  </r>
  <r>
    <s v="ROSANNA CIUFFREDA"/>
    <s v="MATTINATA"/>
    <x v="1"/>
    <d v="1967-08-27T00:00:00"/>
    <s v="SAN GIOVANNI ROTONDO"/>
    <s v="FG"/>
    <x v="2"/>
    <n v="57"/>
    <x v="0"/>
    <n v="8272"/>
  </r>
  <r>
    <s v="RAFFAELLA SANTORO"/>
    <s v="MATTINATA"/>
    <x v="1"/>
    <d v="1977-03-05T00:00:00"/>
    <s v="MANFREDONIA"/>
    <s v="FG"/>
    <x v="2"/>
    <n v="47"/>
    <x v="0"/>
    <n v="8272"/>
  </r>
  <r>
    <s v="PAOLO VALENTE"/>
    <s v="MATTINATA"/>
    <x v="0"/>
    <d v="1977-03-05T00:00:00"/>
    <s v="SAN GIOVANNI ROTONDO"/>
    <s v="FG"/>
    <x v="2"/>
    <n v="47"/>
    <x v="0"/>
    <n v="8272"/>
  </r>
  <r>
    <s v="TORRE ADALGISA LA"/>
    <s v="ORDONA"/>
    <x v="1"/>
    <d v="1974-04-20T00:00:00"/>
    <s v="ORDONA"/>
    <s v="FG"/>
    <x v="0"/>
    <n v="50"/>
    <x v="0"/>
    <n v="1903"/>
  </r>
  <r>
    <s v="TORRE ADALGISA LA"/>
    <s v="ORDONA"/>
    <x v="1"/>
    <d v="1974-04-20T00:00:00"/>
    <s v="ORDONA"/>
    <s v="FG"/>
    <x v="0"/>
    <n v="50"/>
    <x v="2"/>
    <n v="650"/>
  </r>
  <r>
    <s v="TORRE ADALGISA LA"/>
    <s v="ORDONA"/>
    <x v="1"/>
    <d v="1974-04-20T00:00:00"/>
    <s v="ORDONA"/>
    <s v="FG"/>
    <x v="0"/>
    <n v="50"/>
    <x v="0"/>
    <n v="1234"/>
  </r>
  <r>
    <s v="TORRE ADALGISA LA"/>
    <s v="ORDONA"/>
    <x v="1"/>
    <d v="1974-04-20T00:00:00"/>
    <s v="ORDONA"/>
    <s v="FG"/>
    <x v="0"/>
    <n v="50"/>
    <x v="0"/>
    <n v="2536"/>
  </r>
  <r>
    <s v="TORRE ADALGISA LA"/>
    <s v="ORDONA"/>
    <x v="1"/>
    <d v="1974-04-20T00:00:00"/>
    <s v="ORDONA"/>
    <s v="FG"/>
    <x v="0"/>
    <n v="50"/>
    <x v="0"/>
    <n v="14195"/>
  </r>
  <r>
    <s v="TORRE ADALGISA LA"/>
    <s v="ORDONA"/>
    <x v="1"/>
    <d v="1974-04-20T00:00:00"/>
    <s v="ORDONA"/>
    <s v="FG"/>
    <x v="0"/>
    <n v="50"/>
    <x v="2"/>
    <n v="22495"/>
  </r>
  <r>
    <s v="TORRE ADALGISA LA"/>
    <s v="ORDONA"/>
    <x v="1"/>
    <d v="1974-04-20T00:00:00"/>
    <s v="ORDONA"/>
    <s v="FG"/>
    <x v="0"/>
    <n v="50"/>
    <x v="0"/>
    <n v="25986"/>
  </r>
  <r>
    <s v="TORRE ADALGISA LA"/>
    <s v="ORDONA"/>
    <x v="1"/>
    <d v="1974-04-20T00:00:00"/>
    <s v="ORDONA"/>
    <s v="FG"/>
    <x v="0"/>
    <n v="50"/>
    <x v="0"/>
    <n v="4134"/>
  </r>
  <r>
    <s v="MICHELE LOMBARDI"/>
    <s v="ORDONA"/>
    <x v="0"/>
    <d v="1956-08-12T00:00:00"/>
    <s v="FOGGIA"/>
    <s v="FG"/>
    <x v="2"/>
    <n v="68"/>
    <x v="0"/>
    <n v="1903"/>
  </r>
  <r>
    <s v="MICHELE LOMBARDI"/>
    <s v="ORDONA"/>
    <x v="0"/>
    <d v="1956-08-12T00:00:00"/>
    <s v="FOGGIA"/>
    <s v="FG"/>
    <x v="2"/>
    <n v="68"/>
    <x v="2"/>
    <n v="650"/>
  </r>
  <r>
    <s v="MICHELE LOMBARDI"/>
    <s v="ORDONA"/>
    <x v="0"/>
    <d v="1956-08-12T00:00:00"/>
    <s v="FOGGIA"/>
    <s v="FG"/>
    <x v="2"/>
    <n v="68"/>
    <x v="0"/>
    <n v="1234"/>
  </r>
  <r>
    <s v="MICHELE LOMBARDI"/>
    <s v="ORDONA"/>
    <x v="0"/>
    <d v="1956-08-12T00:00:00"/>
    <s v="FOGGIA"/>
    <s v="FG"/>
    <x v="2"/>
    <n v="68"/>
    <x v="0"/>
    <n v="2536"/>
  </r>
  <r>
    <s v="MICHELE LOMBARDI"/>
    <s v="ORDONA"/>
    <x v="0"/>
    <d v="1956-08-12T00:00:00"/>
    <s v="FOGGIA"/>
    <s v="FG"/>
    <x v="2"/>
    <n v="68"/>
    <x v="0"/>
    <n v="14195"/>
  </r>
  <r>
    <s v="MICHELE LOMBARDI"/>
    <s v="ORDONA"/>
    <x v="0"/>
    <d v="1956-08-12T00:00:00"/>
    <s v="FOGGIA"/>
    <s v="FG"/>
    <x v="2"/>
    <n v="68"/>
    <x v="2"/>
    <n v="22495"/>
  </r>
  <r>
    <s v="MICHELE LOMBARDI"/>
    <s v="ORDONA"/>
    <x v="0"/>
    <d v="1956-08-12T00:00:00"/>
    <s v="FOGGIA"/>
    <s v="FG"/>
    <x v="2"/>
    <n v="68"/>
    <x v="0"/>
    <n v="25986"/>
  </r>
  <r>
    <s v="MICHELE LOMBARDI"/>
    <s v="ORDONA"/>
    <x v="0"/>
    <d v="1956-08-12T00:00:00"/>
    <s v="FOGGIA"/>
    <s v="FG"/>
    <x v="2"/>
    <n v="68"/>
    <x v="0"/>
    <n v="4134"/>
  </r>
  <r>
    <s v="SILVIO ROSARIO PASCIUTI"/>
    <s v="ORDONA"/>
    <x v="0"/>
    <d v="1972-03-21T00:00:00"/>
    <s v="MONTEMURLO"/>
    <s v="FI"/>
    <x v="2"/>
    <n v="52"/>
    <x v="0"/>
    <n v="1903"/>
  </r>
  <r>
    <s v="SILVIO ROSARIO PASCIUTI"/>
    <s v="ORDONA"/>
    <x v="0"/>
    <d v="1972-03-21T00:00:00"/>
    <s v="MONTEMURLO"/>
    <s v="FI"/>
    <x v="2"/>
    <n v="52"/>
    <x v="2"/>
    <n v="650"/>
  </r>
  <r>
    <s v="SILVIO ROSARIO PASCIUTI"/>
    <s v="ORDONA"/>
    <x v="0"/>
    <d v="1972-03-21T00:00:00"/>
    <s v="MONTEMURLO"/>
    <s v="FI"/>
    <x v="2"/>
    <n v="52"/>
    <x v="0"/>
    <n v="1234"/>
  </r>
  <r>
    <s v="SILVIO ROSARIO PASCIUTI"/>
    <s v="ORDONA"/>
    <x v="0"/>
    <d v="1972-03-21T00:00:00"/>
    <s v="MONTEMURLO"/>
    <s v="FI"/>
    <x v="2"/>
    <n v="52"/>
    <x v="0"/>
    <n v="2536"/>
  </r>
  <r>
    <s v="SILVIO ROSARIO PASCIUTI"/>
    <s v="ORDONA"/>
    <x v="0"/>
    <d v="1972-03-21T00:00:00"/>
    <s v="MONTEMURLO"/>
    <s v="FI"/>
    <x v="2"/>
    <n v="52"/>
    <x v="0"/>
    <n v="14195"/>
  </r>
  <r>
    <s v="SILVIO ROSARIO PASCIUTI"/>
    <s v="ORDONA"/>
    <x v="0"/>
    <d v="1972-03-21T00:00:00"/>
    <s v="MONTEMURLO"/>
    <s v="FI"/>
    <x v="2"/>
    <n v="52"/>
    <x v="2"/>
    <n v="22495"/>
  </r>
  <r>
    <s v="SILVIO ROSARIO PASCIUTI"/>
    <s v="ORDONA"/>
    <x v="0"/>
    <d v="1972-03-21T00:00:00"/>
    <s v="MONTEMURLO"/>
    <s v="FI"/>
    <x v="2"/>
    <n v="52"/>
    <x v="0"/>
    <n v="25986"/>
  </r>
  <r>
    <s v="SILVIO ROSARIO PASCIUTI"/>
    <s v="ORDONA"/>
    <x v="0"/>
    <d v="1972-03-21T00:00:00"/>
    <s v="MONTEMURLO"/>
    <s v="FI"/>
    <x v="2"/>
    <n v="52"/>
    <x v="0"/>
    <n v="4134"/>
  </r>
  <r>
    <s v="FRANCESCO MIGLIO"/>
    <s v="SAN SEVERO"/>
    <x v="0"/>
    <d v="1973-08-12T00:00:00"/>
    <s v="SAN GIOVANNI ROTONDO"/>
    <s v="FG"/>
    <x v="0"/>
    <n v="51"/>
    <x v="0"/>
    <n v="22733"/>
  </r>
  <r>
    <s v="FRANCESCO MIGLIO"/>
    <s v="SAN SEVERO"/>
    <x v="0"/>
    <d v="1973-08-12T00:00:00"/>
    <s v="SAN GIOVANNI ROTONDO"/>
    <s v="FG"/>
    <x v="0"/>
    <n v="51"/>
    <x v="0"/>
    <n v="667"/>
  </r>
  <r>
    <s v="FRANCESCO MIGLIO"/>
    <s v="SAN SEVERO"/>
    <x v="0"/>
    <d v="1973-08-12T00:00:00"/>
    <s v="SAN GIOVANNI ROTONDO"/>
    <s v="FG"/>
    <x v="0"/>
    <n v="51"/>
    <x v="0"/>
    <n v="3909"/>
  </r>
  <r>
    <s v="SALVATORE MARGIOTTA"/>
    <s v="SAN SEVERO"/>
    <x v="0"/>
    <d v="1959-01-29T00:00:00"/>
    <s v="SAN SEVERO"/>
    <s v="FG"/>
    <x v="1"/>
    <n v="65"/>
    <x v="0"/>
    <n v="22733"/>
  </r>
  <r>
    <s v="SALVATORE MARGIOTTA"/>
    <s v="SAN SEVERO"/>
    <x v="0"/>
    <d v="1959-01-29T00:00:00"/>
    <s v="SAN SEVERO"/>
    <s v="FG"/>
    <x v="1"/>
    <n v="65"/>
    <x v="0"/>
    <n v="667"/>
  </r>
  <r>
    <s v="SALVATORE MARGIOTTA"/>
    <s v="SAN SEVERO"/>
    <x v="0"/>
    <d v="1959-01-29T00:00:00"/>
    <s v="SAN SEVERO"/>
    <s v="FG"/>
    <x v="1"/>
    <n v="65"/>
    <x v="0"/>
    <n v="3909"/>
  </r>
  <r>
    <s v="FELICE CARRABBA"/>
    <s v="SAN SEVERO"/>
    <x v="0"/>
    <d v="1983-10-18T00:00:00"/>
    <s v="SAN SEVERO"/>
    <s v="FG"/>
    <x v="2"/>
    <n v="41"/>
    <x v="0"/>
    <n v="22733"/>
  </r>
  <r>
    <s v="FELICE CARRABBA"/>
    <s v="SAN SEVERO"/>
    <x v="0"/>
    <d v="1983-10-18T00:00:00"/>
    <s v="SAN SEVERO"/>
    <s v="FG"/>
    <x v="2"/>
    <n v="41"/>
    <x v="0"/>
    <n v="667"/>
  </r>
  <r>
    <s v="FELICE CARRABBA"/>
    <s v="SAN SEVERO"/>
    <x v="0"/>
    <d v="1983-10-18T00:00:00"/>
    <s v="SAN SEVERO"/>
    <s v="FG"/>
    <x v="2"/>
    <n v="41"/>
    <x v="0"/>
    <n v="3909"/>
  </r>
  <r>
    <s v="CELESTE IACOVINO"/>
    <s v="SAN SEVERO"/>
    <x v="1"/>
    <d v="1967-01-20T00:00:00"/>
    <s v="SAN SEVERO"/>
    <s v="FG"/>
    <x v="2"/>
    <n v="57"/>
    <x v="0"/>
    <n v="22733"/>
  </r>
  <r>
    <s v="CELESTE IACOVINO"/>
    <s v="SAN SEVERO"/>
    <x v="1"/>
    <d v="1967-01-20T00:00:00"/>
    <s v="SAN SEVERO"/>
    <s v="FG"/>
    <x v="2"/>
    <n v="57"/>
    <x v="0"/>
    <n v="667"/>
  </r>
  <r>
    <s v="CELESTE IACOVINO"/>
    <s v="SAN SEVERO"/>
    <x v="1"/>
    <d v="1967-01-20T00:00:00"/>
    <s v="SAN SEVERO"/>
    <s v="FG"/>
    <x v="2"/>
    <n v="57"/>
    <x v="0"/>
    <n v="3909"/>
  </r>
  <r>
    <s v="LEONARDO IRMICI"/>
    <s v="SAN SEVERO"/>
    <x v="0"/>
    <d v="1977-06-08T00:00:00"/>
    <s v="SAN SEVERO"/>
    <s v="FG"/>
    <x v="2"/>
    <n v="47"/>
    <x v="0"/>
    <n v="22733"/>
  </r>
  <r>
    <s v="LEONARDO IRMICI"/>
    <s v="SAN SEVERO"/>
    <x v="0"/>
    <d v="1977-06-08T00:00:00"/>
    <s v="SAN SEVERO"/>
    <s v="FG"/>
    <x v="2"/>
    <n v="47"/>
    <x v="0"/>
    <n v="667"/>
  </r>
  <r>
    <s v="LEONARDO IRMICI"/>
    <s v="SAN SEVERO"/>
    <x v="0"/>
    <d v="1977-06-08T00:00:00"/>
    <s v="SAN SEVERO"/>
    <s v="FG"/>
    <x v="2"/>
    <n v="47"/>
    <x v="0"/>
    <n v="3909"/>
  </r>
  <r>
    <s v="LUIGI MONTORIO"/>
    <s v="SAN SEVERO"/>
    <x v="0"/>
    <d v="1971-08-24T00:00:00"/>
    <s v="SAN SEVERO"/>
    <s v="FG"/>
    <x v="2"/>
    <n v="53"/>
    <x v="0"/>
    <n v="22733"/>
  </r>
  <r>
    <s v="LUIGI MONTORIO"/>
    <s v="SAN SEVERO"/>
    <x v="0"/>
    <d v="1971-08-24T00:00:00"/>
    <s v="SAN SEVERO"/>
    <s v="FG"/>
    <x v="2"/>
    <n v="53"/>
    <x v="0"/>
    <n v="667"/>
  </r>
  <r>
    <s v="LUIGI MONTORIO"/>
    <s v="SAN SEVERO"/>
    <x v="0"/>
    <d v="1971-08-24T00:00:00"/>
    <s v="SAN SEVERO"/>
    <s v="FG"/>
    <x v="2"/>
    <n v="53"/>
    <x v="0"/>
    <n v="3909"/>
  </r>
  <r>
    <s v="MARIA ADDOLORATA ROMANO"/>
    <s v="SAN SEVERO"/>
    <x v="1"/>
    <d v="1971-04-10T00:00:00"/>
    <s v="SAN SEVERO"/>
    <s v="FG"/>
    <x v="2"/>
    <n v="53"/>
    <x v="0"/>
    <n v="22733"/>
  </r>
  <r>
    <s v="MARIA ADDOLORATA ROMANO"/>
    <s v="SAN SEVERO"/>
    <x v="1"/>
    <d v="1971-04-10T00:00:00"/>
    <s v="SAN SEVERO"/>
    <s v="FG"/>
    <x v="2"/>
    <n v="53"/>
    <x v="0"/>
    <n v="667"/>
  </r>
  <r>
    <s v="MARIA ADDOLORATA ROMANO"/>
    <s v="SAN SEVERO"/>
    <x v="1"/>
    <d v="1971-04-10T00:00:00"/>
    <s v="SAN SEVERO"/>
    <s v="FG"/>
    <x v="2"/>
    <n v="53"/>
    <x v="0"/>
    <n v="3909"/>
  </r>
  <r>
    <s v="SIMONA VENDITTI"/>
    <s v="SAN SEVERO"/>
    <x v="1"/>
    <d v="1981-06-29T00:00:00"/>
    <s v="SAN SEVERO"/>
    <s v="FG"/>
    <x v="2"/>
    <n v="43"/>
    <x v="0"/>
    <n v="22733"/>
  </r>
  <r>
    <s v="SIMONA VENDITTI"/>
    <s v="SAN SEVERO"/>
    <x v="1"/>
    <d v="1981-06-29T00:00:00"/>
    <s v="SAN SEVERO"/>
    <s v="FG"/>
    <x v="2"/>
    <n v="43"/>
    <x v="0"/>
    <n v="667"/>
  </r>
  <r>
    <s v="SIMONA VENDITTI"/>
    <s v="SAN SEVERO"/>
    <x v="1"/>
    <d v="1981-06-29T00:00:00"/>
    <s v="SAN SEVERO"/>
    <s v="FG"/>
    <x v="2"/>
    <n v="43"/>
    <x v="0"/>
    <n v="3909"/>
  </r>
  <r>
    <s v="ROBERTO NIGRO"/>
    <s v="STORNARA"/>
    <x v="0"/>
    <d v="1974-09-29T00:00:00"/>
    <s v="FOGGIA"/>
    <s v="FG"/>
    <x v="0"/>
    <n v="50"/>
    <x v="0"/>
    <n v="491"/>
  </r>
  <r>
    <s v="ROBERTO NIGRO"/>
    <s v="STORNARA"/>
    <x v="0"/>
    <d v="1974-09-29T00:00:00"/>
    <s v="FOGGIA"/>
    <s v="FG"/>
    <x v="0"/>
    <n v="50"/>
    <x v="1"/>
    <n v="2116"/>
  </r>
  <r>
    <s v="ROBERTO NIGRO"/>
    <s v="STORNARA"/>
    <x v="0"/>
    <d v="1974-09-29T00:00:00"/>
    <s v="FOGGIA"/>
    <s v="FG"/>
    <x v="0"/>
    <n v="50"/>
    <x v="0"/>
    <n v="10043"/>
  </r>
  <r>
    <s v="BRIGIDA ANDREANO"/>
    <s v="STORNARA"/>
    <x v="1"/>
    <d v="1967-01-08T00:00:00"/>
    <s v="STORNARA"/>
    <s v="FG"/>
    <x v="1"/>
    <n v="57"/>
    <x v="0"/>
    <n v="491"/>
  </r>
  <r>
    <s v="BRIGIDA ANDREANO"/>
    <s v="STORNARA"/>
    <x v="1"/>
    <d v="1967-01-08T00:00:00"/>
    <s v="STORNARA"/>
    <s v="FG"/>
    <x v="1"/>
    <n v="57"/>
    <x v="1"/>
    <n v="2116"/>
  </r>
  <r>
    <s v="BRIGIDA ANDREANO"/>
    <s v="STORNARA"/>
    <x v="1"/>
    <d v="1967-01-08T00:00:00"/>
    <s v="STORNARA"/>
    <s v="FG"/>
    <x v="1"/>
    <n v="57"/>
    <x v="0"/>
    <n v="10043"/>
  </r>
  <r>
    <s v="GIUSEPPINA CAMPAGNA"/>
    <s v="STORNARA"/>
    <x v="1"/>
    <d v="1971-03-22T00:00:00"/>
    <s v="STORNARA"/>
    <s v="FG"/>
    <x v="2"/>
    <n v="53"/>
    <x v="0"/>
    <n v="491"/>
  </r>
  <r>
    <s v="GIUSEPPINA CAMPAGNA"/>
    <s v="STORNARA"/>
    <x v="1"/>
    <d v="1971-03-22T00:00:00"/>
    <s v="STORNARA"/>
    <s v="FG"/>
    <x v="2"/>
    <n v="53"/>
    <x v="1"/>
    <n v="2116"/>
  </r>
  <r>
    <s v="GIUSEPPINA CAMPAGNA"/>
    <s v="STORNARA"/>
    <x v="1"/>
    <d v="1971-03-22T00:00:00"/>
    <s v="STORNARA"/>
    <s v="FG"/>
    <x v="2"/>
    <n v="53"/>
    <x v="0"/>
    <n v="10043"/>
  </r>
  <r>
    <s v="ROCCO CIARALLO"/>
    <s v="STORNARA"/>
    <x v="0"/>
    <d v="1981-04-07T00:00:00"/>
    <s v="CERIGNOLA"/>
    <s v="FG"/>
    <x v="2"/>
    <n v="43"/>
    <x v="0"/>
    <n v="491"/>
  </r>
  <r>
    <s v="ROCCO CIARALLO"/>
    <s v="STORNARA"/>
    <x v="0"/>
    <d v="1981-04-07T00:00:00"/>
    <s v="CERIGNOLA"/>
    <s v="FG"/>
    <x v="2"/>
    <n v="43"/>
    <x v="1"/>
    <n v="2116"/>
  </r>
  <r>
    <s v="ROCCO CIARALLO"/>
    <s v="STORNARA"/>
    <x v="0"/>
    <d v="1981-04-07T00:00:00"/>
    <s v="CERIGNOLA"/>
    <s v="FG"/>
    <x v="2"/>
    <n v="43"/>
    <x v="0"/>
    <n v="10043"/>
  </r>
  <r>
    <s v="ALESSANDRO GRANDONE"/>
    <s v="STORNARA"/>
    <x v="0"/>
    <d v="1984-05-03T00:00:00"/>
    <s v="CERIGNOLA"/>
    <s v="FG"/>
    <x v="2"/>
    <n v="40"/>
    <x v="0"/>
    <n v="491"/>
  </r>
  <r>
    <s v="ALESSANDRO GRANDONE"/>
    <s v="STORNARA"/>
    <x v="0"/>
    <d v="1984-05-03T00:00:00"/>
    <s v="CERIGNOLA"/>
    <s v="FG"/>
    <x v="2"/>
    <n v="40"/>
    <x v="1"/>
    <n v="2116"/>
  </r>
  <r>
    <s v="ALESSANDRO GRANDONE"/>
    <s v="STORNARA"/>
    <x v="0"/>
    <d v="1984-05-03T00:00:00"/>
    <s v="CERIGNOLA"/>
    <s v="FG"/>
    <x v="2"/>
    <n v="40"/>
    <x v="0"/>
    <n v="10043"/>
  </r>
  <r>
    <s v="MASSIMO COLIA"/>
    <s v="STORNARELLA"/>
    <x v="0"/>
    <d v="1970-04-16T00:00:00"/>
    <s v="CERIGNOLA"/>
    <s v="FG"/>
    <x v="0"/>
    <n v="54"/>
    <x v="0"/>
    <n v="11639"/>
  </r>
  <r>
    <s v="ALFREDO BIANCO"/>
    <s v="STORNARELLA"/>
    <x v="0"/>
    <d v="1990-09-08T00:00:00"/>
    <s v="FOGGIA"/>
    <s v="FG"/>
    <x v="2"/>
    <n v="34"/>
    <x v="0"/>
    <n v="11639"/>
  </r>
  <r>
    <s v="BRIGIDA CIFALDI"/>
    <s v="STORNARELLA"/>
    <x v="1"/>
    <d v="1975-07-07T00:00:00"/>
    <s v="CERIGNOLA"/>
    <s v="FG"/>
    <x v="2"/>
    <n v="49"/>
    <x v="0"/>
    <n v="11639"/>
  </r>
  <r>
    <s v="ARCANGELO COLANGIUOLO"/>
    <s v="STORNARELLA"/>
    <x v="0"/>
    <d v="1965-10-18T00:00:00"/>
    <s v="STORNARELLA"/>
    <s v="FG"/>
    <x v="2"/>
    <n v="59"/>
    <x v="0"/>
    <n v="11639"/>
  </r>
  <r>
    <s v="ANNA MARIA MAGALDI"/>
    <s v="STORNARELLA"/>
    <x v="1"/>
    <d v="1966-04-19T00:00:00"/>
    <s v="STORNARELLA"/>
    <s v="FG"/>
    <x v="2"/>
    <n v="58"/>
    <x v="0"/>
    <n v="11639"/>
  </r>
  <r>
    <s v="PUMPO EMILIO DI"/>
    <s v="TORREMAGGIORE"/>
    <x v="0"/>
    <d v="1984-10-15T00:00:00"/>
    <s v="FOGGIA"/>
    <s v="FG"/>
    <x v="0"/>
    <n v="40"/>
    <x v="0"/>
    <n v="4456"/>
  </r>
  <r>
    <s v="PUMPO EMILIO DI"/>
    <s v="TORREMAGGIORE"/>
    <x v="0"/>
    <d v="1984-10-15T00:00:00"/>
    <s v="FOGGIA"/>
    <s v="FG"/>
    <x v="0"/>
    <n v="40"/>
    <x v="0"/>
    <n v="12185"/>
  </r>
  <r>
    <s v="PUMPO EMILIO DI"/>
    <s v="TORREMAGGIORE"/>
    <x v="0"/>
    <d v="1984-10-15T00:00:00"/>
    <s v="FOGGIA"/>
    <s v="FG"/>
    <x v="0"/>
    <n v="40"/>
    <x v="0"/>
    <n v="1259"/>
  </r>
  <r>
    <s v="PUMPO EMILIO DI"/>
    <s v="TORREMAGGIORE"/>
    <x v="0"/>
    <d v="1984-10-15T00:00:00"/>
    <s v="FOGGIA"/>
    <s v="FG"/>
    <x v="0"/>
    <n v="40"/>
    <x v="0"/>
    <n v="1669"/>
  </r>
  <r>
    <s v="PUMPO EMILIO DI"/>
    <s v="TORREMAGGIORE"/>
    <x v="0"/>
    <d v="1984-10-15T00:00:00"/>
    <s v="FOGGIA"/>
    <s v="FG"/>
    <x v="0"/>
    <n v="40"/>
    <x v="1"/>
    <n v="2717"/>
  </r>
  <r>
    <s v="PUMPO EMILIO DI"/>
    <s v="TORREMAGGIORE"/>
    <x v="0"/>
    <d v="1984-10-15T00:00:00"/>
    <s v="FOGGIA"/>
    <s v="FG"/>
    <x v="0"/>
    <n v="40"/>
    <x v="0"/>
    <n v="4640"/>
  </r>
  <r>
    <s v="MARCO FAIENZA"/>
    <s v="TORREMAGGIORE"/>
    <x v="0"/>
    <d v="1966-07-27T00:00:00"/>
    <s v="TORREMAGGIORE"/>
    <s v="FG"/>
    <x v="1"/>
    <n v="58"/>
    <x v="0"/>
    <n v="4456"/>
  </r>
  <r>
    <s v="MARCO FAIENZA"/>
    <s v="TORREMAGGIORE"/>
    <x v="0"/>
    <d v="1966-07-27T00:00:00"/>
    <s v="TORREMAGGIORE"/>
    <s v="FG"/>
    <x v="1"/>
    <n v="58"/>
    <x v="0"/>
    <n v="12185"/>
  </r>
  <r>
    <s v="MARCO FAIENZA"/>
    <s v="TORREMAGGIORE"/>
    <x v="0"/>
    <d v="1966-07-27T00:00:00"/>
    <s v="TORREMAGGIORE"/>
    <s v="FG"/>
    <x v="1"/>
    <n v="58"/>
    <x v="0"/>
    <n v="1259"/>
  </r>
  <r>
    <s v="MARCO FAIENZA"/>
    <s v="TORREMAGGIORE"/>
    <x v="0"/>
    <d v="1966-07-27T00:00:00"/>
    <s v="TORREMAGGIORE"/>
    <s v="FG"/>
    <x v="1"/>
    <n v="58"/>
    <x v="0"/>
    <n v="1669"/>
  </r>
  <r>
    <s v="MARCO FAIENZA"/>
    <s v="TORREMAGGIORE"/>
    <x v="0"/>
    <d v="1966-07-27T00:00:00"/>
    <s v="TORREMAGGIORE"/>
    <s v="FG"/>
    <x v="1"/>
    <n v="58"/>
    <x v="1"/>
    <n v="2717"/>
  </r>
  <r>
    <s v="MARCO FAIENZA"/>
    <s v="TORREMAGGIORE"/>
    <x v="0"/>
    <d v="1966-07-27T00:00:00"/>
    <s v="TORREMAGGIORE"/>
    <s v="FG"/>
    <x v="1"/>
    <n v="58"/>
    <x v="0"/>
    <n v="4640"/>
  </r>
  <r>
    <s v="ILENIA ROSA COPPOLA"/>
    <s v="TORREMAGGIORE"/>
    <x v="1"/>
    <d v="1991-06-15T00:00:00"/>
    <s v="TORREMAGGIORE"/>
    <s v="FG"/>
    <x v="2"/>
    <n v="33"/>
    <x v="0"/>
    <n v="4456"/>
  </r>
  <r>
    <s v="ILENIA ROSA COPPOLA"/>
    <s v="TORREMAGGIORE"/>
    <x v="1"/>
    <d v="1991-06-15T00:00:00"/>
    <s v="TORREMAGGIORE"/>
    <s v="FG"/>
    <x v="2"/>
    <n v="33"/>
    <x v="0"/>
    <n v="12185"/>
  </r>
  <r>
    <s v="ILENIA ROSA COPPOLA"/>
    <s v="TORREMAGGIORE"/>
    <x v="1"/>
    <d v="1991-06-15T00:00:00"/>
    <s v="TORREMAGGIORE"/>
    <s v="FG"/>
    <x v="2"/>
    <n v="33"/>
    <x v="0"/>
    <n v="1259"/>
  </r>
  <r>
    <s v="ILENIA ROSA COPPOLA"/>
    <s v="TORREMAGGIORE"/>
    <x v="1"/>
    <d v="1991-06-15T00:00:00"/>
    <s v="TORREMAGGIORE"/>
    <s v="FG"/>
    <x v="2"/>
    <n v="33"/>
    <x v="0"/>
    <n v="1669"/>
  </r>
  <r>
    <s v="ILENIA ROSA COPPOLA"/>
    <s v="TORREMAGGIORE"/>
    <x v="1"/>
    <d v="1991-06-15T00:00:00"/>
    <s v="TORREMAGGIORE"/>
    <s v="FG"/>
    <x v="2"/>
    <n v="33"/>
    <x v="1"/>
    <n v="2717"/>
  </r>
  <r>
    <s v="ILENIA ROSA COPPOLA"/>
    <s v="TORREMAGGIORE"/>
    <x v="1"/>
    <d v="1991-06-15T00:00:00"/>
    <s v="TORREMAGGIORE"/>
    <s v="FG"/>
    <x v="2"/>
    <n v="33"/>
    <x v="0"/>
    <n v="4640"/>
  </r>
  <r>
    <s v="CESARE LUCIA DI"/>
    <s v="TORREMAGGIORE"/>
    <x v="1"/>
    <d v="1973-04-29T00:00:00"/>
    <s v="TORREMAGGIORE"/>
    <s v="FG"/>
    <x v="2"/>
    <n v="51"/>
    <x v="0"/>
    <n v="4456"/>
  </r>
  <r>
    <s v="CESARE LUCIA DI"/>
    <s v="TORREMAGGIORE"/>
    <x v="1"/>
    <d v="1973-04-29T00:00:00"/>
    <s v="TORREMAGGIORE"/>
    <s v="FG"/>
    <x v="2"/>
    <n v="51"/>
    <x v="0"/>
    <n v="12185"/>
  </r>
  <r>
    <s v="CESARE LUCIA DI"/>
    <s v="TORREMAGGIORE"/>
    <x v="1"/>
    <d v="1973-04-29T00:00:00"/>
    <s v="TORREMAGGIORE"/>
    <s v="FG"/>
    <x v="2"/>
    <n v="51"/>
    <x v="0"/>
    <n v="1259"/>
  </r>
  <r>
    <s v="CESARE LUCIA DI"/>
    <s v="TORREMAGGIORE"/>
    <x v="1"/>
    <d v="1973-04-29T00:00:00"/>
    <s v="TORREMAGGIORE"/>
    <s v="FG"/>
    <x v="2"/>
    <n v="51"/>
    <x v="0"/>
    <n v="1669"/>
  </r>
  <r>
    <s v="CESARE LUCIA DI"/>
    <s v="TORREMAGGIORE"/>
    <x v="1"/>
    <d v="1973-04-29T00:00:00"/>
    <s v="TORREMAGGIORE"/>
    <s v="FG"/>
    <x v="2"/>
    <n v="51"/>
    <x v="1"/>
    <n v="2717"/>
  </r>
  <r>
    <s v="CESARE LUCIA DI"/>
    <s v="TORREMAGGIORE"/>
    <x v="1"/>
    <d v="1973-04-29T00:00:00"/>
    <s v="TORREMAGGIORE"/>
    <s v="FG"/>
    <x v="2"/>
    <n v="51"/>
    <x v="0"/>
    <n v="4640"/>
  </r>
  <r>
    <s v="ANTONIO QUARANTA"/>
    <s v="TORREMAGGIORE"/>
    <x v="0"/>
    <d v="1973-08-15T00:00:00"/>
    <s v="TORREMAGGIORE"/>
    <s v="FG"/>
    <x v="2"/>
    <n v="51"/>
    <x v="0"/>
    <n v="4456"/>
  </r>
  <r>
    <s v="ANTONIO QUARANTA"/>
    <s v="TORREMAGGIORE"/>
    <x v="0"/>
    <d v="1973-08-15T00:00:00"/>
    <s v="TORREMAGGIORE"/>
    <s v="FG"/>
    <x v="2"/>
    <n v="51"/>
    <x v="0"/>
    <n v="12185"/>
  </r>
  <r>
    <s v="ANTONIO QUARANTA"/>
    <s v="TORREMAGGIORE"/>
    <x v="0"/>
    <d v="1973-08-15T00:00:00"/>
    <s v="TORREMAGGIORE"/>
    <s v="FG"/>
    <x v="2"/>
    <n v="51"/>
    <x v="0"/>
    <n v="1259"/>
  </r>
  <r>
    <s v="ANTONIO QUARANTA"/>
    <s v="TORREMAGGIORE"/>
    <x v="0"/>
    <d v="1973-08-15T00:00:00"/>
    <s v="TORREMAGGIORE"/>
    <s v="FG"/>
    <x v="2"/>
    <n v="51"/>
    <x v="0"/>
    <n v="1669"/>
  </r>
  <r>
    <s v="ANTONIO QUARANTA"/>
    <s v="TORREMAGGIORE"/>
    <x v="0"/>
    <d v="1973-08-15T00:00:00"/>
    <s v="TORREMAGGIORE"/>
    <s v="FG"/>
    <x v="2"/>
    <n v="51"/>
    <x v="1"/>
    <n v="2717"/>
  </r>
  <r>
    <s v="ANTONIO QUARANTA"/>
    <s v="TORREMAGGIORE"/>
    <x v="0"/>
    <d v="1973-08-15T00:00:00"/>
    <s v="TORREMAGGIORE"/>
    <s v="FG"/>
    <x v="2"/>
    <n v="51"/>
    <x v="0"/>
    <n v="4640"/>
  </r>
  <r>
    <s v="LUIGI SCHIAVONE"/>
    <s v="TORREMAGGIORE"/>
    <x v="0"/>
    <d v="1980-07-05T00:00:00"/>
    <s v="TORREMAGGIORE"/>
    <s v="FG"/>
    <x v="2"/>
    <n v="44"/>
    <x v="0"/>
    <n v="4456"/>
  </r>
  <r>
    <s v="LUIGI SCHIAVONE"/>
    <s v="TORREMAGGIORE"/>
    <x v="0"/>
    <d v="1980-07-05T00:00:00"/>
    <s v="TORREMAGGIORE"/>
    <s v="FG"/>
    <x v="2"/>
    <n v="44"/>
    <x v="0"/>
    <n v="12185"/>
  </r>
  <r>
    <s v="LUIGI SCHIAVONE"/>
    <s v="TORREMAGGIORE"/>
    <x v="0"/>
    <d v="1980-07-05T00:00:00"/>
    <s v="TORREMAGGIORE"/>
    <s v="FG"/>
    <x v="2"/>
    <n v="44"/>
    <x v="0"/>
    <n v="1259"/>
  </r>
  <r>
    <s v="LUIGI SCHIAVONE"/>
    <s v="TORREMAGGIORE"/>
    <x v="0"/>
    <d v="1980-07-05T00:00:00"/>
    <s v="TORREMAGGIORE"/>
    <s v="FG"/>
    <x v="2"/>
    <n v="44"/>
    <x v="0"/>
    <n v="1669"/>
  </r>
  <r>
    <s v="LUIGI SCHIAVONE"/>
    <s v="TORREMAGGIORE"/>
    <x v="0"/>
    <d v="1980-07-05T00:00:00"/>
    <s v="TORREMAGGIORE"/>
    <s v="FG"/>
    <x v="2"/>
    <n v="44"/>
    <x v="1"/>
    <n v="2717"/>
  </r>
  <r>
    <s v="LUIGI SCHIAVONE"/>
    <s v="TORREMAGGIORE"/>
    <x v="0"/>
    <d v="1980-07-05T00:00:00"/>
    <s v="TORREMAGGIORE"/>
    <s v="FG"/>
    <x v="2"/>
    <n v="44"/>
    <x v="0"/>
    <n v="4640"/>
  </r>
  <r>
    <s v="LEONARDO CAVALIERI"/>
    <s v="TROIA"/>
    <x v="0"/>
    <d v="1977-11-13T00:00:00"/>
    <s v="FOGGIA"/>
    <s v="FG"/>
    <x v="0"/>
    <n v="47"/>
    <x v="1"/>
    <n v="9628"/>
  </r>
  <r>
    <s v="LEONARDO CAVALIERI"/>
    <s v="TROIA"/>
    <x v="0"/>
    <d v="1977-11-13T00:00:00"/>
    <s v="FOGGIA"/>
    <s v="FG"/>
    <x v="0"/>
    <n v="47"/>
    <x v="2"/>
    <n v="9745"/>
  </r>
  <r>
    <s v="FAUSTO AQUILINO"/>
    <s v="TROIA"/>
    <x v="0"/>
    <d v="1963-01-12T00:00:00"/>
    <s v="TROIA"/>
    <s v="FG"/>
    <x v="2"/>
    <n v="61"/>
    <x v="1"/>
    <n v="9628"/>
  </r>
  <r>
    <s v="FAUSTO AQUILINO"/>
    <s v="TROIA"/>
    <x v="0"/>
    <d v="1963-01-12T00:00:00"/>
    <s v="TROIA"/>
    <s v="FG"/>
    <x v="2"/>
    <n v="61"/>
    <x v="2"/>
    <n v="9745"/>
  </r>
  <r>
    <s v="PATRIZIA BATTAGLIA"/>
    <s v="TROIA"/>
    <x v="1"/>
    <d v="1974-11-25T00:00:00"/>
    <s v="PORTICI"/>
    <s v="NA"/>
    <x v="2"/>
    <n v="50"/>
    <x v="1"/>
    <n v="9628"/>
  </r>
  <r>
    <s v="PATRIZIA BATTAGLIA"/>
    <s v="TROIA"/>
    <x v="1"/>
    <d v="1974-11-25T00:00:00"/>
    <s v="PORTICI"/>
    <s v="NA"/>
    <x v="2"/>
    <n v="50"/>
    <x v="2"/>
    <n v="9745"/>
  </r>
  <r>
    <s v="ANTONIETTA CAPOZZO"/>
    <s v="TROIA"/>
    <x v="1"/>
    <d v="1979-01-18T00:00:00"/>
    <s v="FOGGIA"/>
    <s v="FG"/>
    <x v="2"/>
    <n v="45"/>
    <x v="1"/>
    <n v="9628"/>
  </r>
  <r>
    <s v="ANTONIETTA CAPOZZO"/>
    <s v="TROIA"/>
    <x v="1"/>
    <d v="1979-01-18T00:00:00"/>
    <s v="FOGGIA"/>
    <s v="FG"/>
    <x v="2"/>
    <n v="45"/>
    <x v="2"/>
    <n v="9745"/>
  </r>
  <r>
    <s v="ANGELO MOFFA"/>
    <s v="TROIA"/>
    <x v="0"/>
    <d v="1972-10-16T00:00:00"/>
    <s v="FOGGIA"/>
    <s v="FG"/>
    <x v="2"/>
    <n v="52"/>
    <x v="1"/>
    <n v="9628"/>
  </r>
  <r>
    <s v="ANGELO MOFFA"/>
    <s v="TROIA"/>
    <x v="0"/>
    <d v="1972-10-16T00:00:00"/>
    <s v="FOGGIA"/>
    <s v="FG"/>
    <x v="2"/>
    <n v="52"/>
    <x v="2"/>
    <n v="9745"/>
  </r>
  <r>
    <s v="GIUSEPPE NOBILETTI"/>
    <s v="VIESTE"/>
    <x v="0"/>
    <d v="1976-07-10T00:00:00"/>
    <s v="VIESTE"/>
    <s v="FG"/>
    <x v="0"/>
    <n v="48"/>
    <x v="0"/>
    <n v="2175"/>
  </r>
  <r>
    <s v="GIUSEPPE NOBILETTI"/>
    <s v="VIESTE"/>
    <x v="0"/>
    <d v="1976-07-10T00:00:00"/>
    <s v="VIESTE"/>
    <s v="FG"/>
    <x v="0"/>
    <n v="48"/>
    <x v="0"/>
    <n v="16576"/>
  </r>
  <r>
    <s v="GIUSEPPE NOBILETTI"/>
    <s v="VIESTE"/>
    <x v="0"/>
    <d v="1976-07-10T00:00:00"/>
    <s v="VIESTE"/>
    <s v="FG"/>
    <x v="0"/>
    <n v="48"/>
    <x v="0"/>
    <n v="202123"/>
  </r>
  <r>
    <s v="VINCENZO ASCOLI"/>
    <s v="VIESTE"/>
    <x v="0"/>
    <d v="1969-09-10T00:00:00"/>
    <s v="VIESTE"/>
    <s v="FG"/>
    <x v="2"/>
    <n v="55"/>
    <x v="0"/>
    <n v="2175"/>
  </r>
  <r>
    <s v="VINCENZO ASCOLI"/>
    <s v="VIESTE"/>
    <x v="0"/>
    <d v="1969-09-10T00:00:00"/>
    <s v="VIESTE"/>
    <s v="FG"/>
    <x v="2"/>
    <n v="55"/>
    <x v="0"/>
    <n v="16576"/>
  </r>
  <r>
    <s v="VINCENZO ASCOLI"/>
    <s v="VIESTE"/>
    <x v="0"/>
    <d v="1969-09-10T00:00:00"/>
    <s v="VIESTE"/>
    <s v="FG"/>
    <x v="2"/>
    <n v="55"/>
    <x v="0"/>
    <n v="202123"/>
  </r>
  <r>
    <s v="DARIO CARLINO"/>
    <s v="VIESTE"/>
    <x v="0"/>
    <d v="1973-05-19T00:00:00"/>
    <s v="EBOLI"/>
    <s v="SA"/>
    <x v="2"/>
    <n v="51"/>
    <x v="0"/>
    <n v="2175"/>
  </r>
  <r>
    <s v="DARIO CARLINO"/>
    <s v="VIESTE"/>
    <x v="0"/>
    <d v="1973-05-19T00:00:00"/>
    <s v="EBOLI"/>
    <s v="SA"/>
    <x v="2"/>
    <n v="51"/>
    <x v="0"/>
    <n v="16576"/>
  </r>
  <r>
    <s v="DARIO CARLINO"/>
    <s v="VIESTE"/>
    <x v="0"/>
    <d v="1973-05-19T00:00:00"/>
    <s v="EBOLI"/>
    <s v="SA"/>
    <x v="2"/>
    <n v="51"/>
    <x v="0"/>
    <n v="202123"/>
  </r>
  <r>
    <s v="ROSSELLA FALCONE"/>
    <s v="VIESTE"/>
    <x v="1"/>
    <d v="1976-08-02T00:00:00"/>
    <s v="PESCARA"/>
    <s v="PE"/>
    <x v="2"/>
    <n v="48"/>
    <x v="0"/>
    <n v="2175"/>
  </r>
  <r>
    <s v="ROSSELLA FALCONE"/>
    <s v="VIESTE"/>
    <x v="1"/>
    <d v="1976-08-02T00:00:00"/>
    <s v="PESCARA"/>
    <s v="PE"/>
    <x v="2"/>
    <n v="48"/>
    <x v="0"/>
    <n v="16576"/>
  </r>
  <r>
    <s v="ROSSELLA FALCONE"/>
    <s v="VIESTE"/>
    <x v="1"/>
    <d v="1976-08-02T00:00:00"/>
    <s v="PESCARA"/>
    <s v="PE"/>
    <x v="2"/>
    <n v="48"/>
    <x v="0"/>
    <n v="202123"/>
  </r>
  <r>
    <s v="MARIA PECORELLI"/>
    <s v="VIESTE"/>
    <x v="1"/>
    <d v="1972-09-22T00:00:00"/>
    <s v="VIESTE"/>
    <s v="FG"/>
    <x v="2"/>
    <n v="52"/>
    <x v="0"/>
    <n v="2175"/>
  </r>
  <r>
    <s v="MARIA PECORELLI"/>
    <s v="VIESTE"/>
    <x v="1"/>
    <d v="1972-09-22T00:00:00"/>
    <s v="VIESTE"/>
    <s v="FG"/>
    <x v="2"/>
    <n v="52"/>
    <x v="0"/>
    <n v="16576"/>
  </r>
  <r>
    <s v="MARIA PECORELLI"/>
    <s v="VIESTE"/>
    <x v="1"/>
    <d v="1972-09-22T00:00:00"/>
    <s v="VIESTE"/>
    <s v="FG"/>
    <x v="2"/>
    <n v="52"/>
    <x v="0"/>
    <n v="202123"/>
  </r>
  <r>
    <s v="GRAZIA MARIA STARACE"/>
    <s v="VIESTE"/>
    <x v="1"/>
    <d v="1976-06-03T00:00:00"/>
    <s v="BARI"/>
    <s v="BA"/>
    <x v="2"/>
    <n v="48"/>
    <x v="0"/>
    <n v="2175"/>
  </r>
  <r>
    <s v="GRAZIA MARIA STARACE"/>
    <s v="VIESTE"/>
    <x v="1"/>
    <d v="1976-06-03T00:00:00"/>
    <s v="BARI"/>
    <s v="BA"/>
    <x v="2"/>
    <n v="48"/>
    <x v="0"/>
    <n v="16576"/>
  </r>
  <r>
    <s v="GRAZIA MARIA STARACE"/>
    <s v="VIESTE"/>
    <x v="1"/>
    <d v="1976-06-03T00:00:00"/>
    <s v="BARI"/>
    <s v="BA"/>
    <x v="2"/>
    <n v="48"/>
    <x v="0"/>
    <n v="202123"/>
  </r>
  <r>
    <s v="PASQUA FRANCESCO DI"/>
    <s v="VOLTURINO"/>
    <x v="0"/>
    <d v="1962-06-06T00:00:00"/>
    <s v="VOLTURINO"/>
    <s v="FG"/>
    <x v="0"/>
    <n v="62"/>
    <x v="0"/>
    <n v="1952"/>
  </r>
  <r>
    <s v="PASQUA FRANCESCO DI"/>
    <s v="VOLTURINO"/>
    <x v="0"/>
    <d v="1962-06-06T00:00:00"/>
    <s v="VOLTURINO"/>
    <s v="FG"/>
    <x v="0"/>
    <n v="62"/>
    <x v="0"/>
    <n v="2742"/>
  </r>
  <r>
    <s v="PASQUA FRANCESCO DI"/>
    <s v="VOLTURINO"/>
    <x v="0"/>
    <d v="1962-06-06T00:00:00"/>
    <s v="VOLTURINO"/>
    <s v="FG"/>
    <x v="0"/>
    <n v="62"/>
    <x v="2"/>
    <n v="1278"/>
  </r>
  <r>
    <s v="PASQUA FRANCESCO DI"/>
    <s v="VOLTURINO"/>
    <x v="0"/>
    <d v="1962-06-06T00:00:00"/>
    <s v="VOLTURINO"/>
    <s v="FG"/>
    <x v="0"/>
    <n v="62"/>
    <x v="0"/>
    <n v="2531"/>
  </r>
  <r>
    <s v="PASQUA FRANCESCO DI"/>
    <s v="VOLTURINO"/>
    <x v="0"/>
    <d v="1962-06-06T00:00:00"/>
    <s v="VOLTURINO"/>
    <s v="FG"/>
    <x v="0"/>
    <n v="62"/>
    <x v="1"/>
    <n v="7853"/>
  </r>
  <r>
    <s v="PASQUA FRANCESCO DI"/>
    <s v="VOLTURINO"/>
    <x v="0"/>
    <d v="1962-06-06T00:00:00"/>
    <s v="VOLTURINO"/>
    <s v="FG"/>
    <x v="0"/>
    <n v="62"/>
    <x v="0"/>
    <n v="405"/>
  </r>
  <r>
    <s v="PASQUA FRANCESCO DI"/>
    <s v="VOLTURINO"/>
    <x v="0"/>
    <d v="1962-06-06T00:00:00"/>
    <s v="VOLTURINO"/>
    <s v="FG"/>
    <x v="0"/>
    <n v="62"/>
    <x v="0"/>
    <n v="1546"/>
  </r>
  <r>
    <s v="ANGELICA CETOLA"/>
    <s v="VOLTURINO"/>
    <x v="1"/>
    <d v="1983-08-05T00:00:00"/>
    <s v="LUCERA"/>
    <s v="FG"/>
    <x v="2"/>
    <n v="41"/>
    <x v="0"/>
    <n v="1952"/>
  </r>
  <r>
    <s v="ANGELICA CETOLA"/>
    <s v="VOLTURINO"/>
    <x v="1"/>
    <d v="1983-08-05T00:00:00"/>
    <s v="LUCERA"/>
    <s v="FG"/>
    <x v="2"/>
    <n v="41"/>
    <x v="0"/>
    <n v="2742"/>
  </r>
  <r>
    <s v="ANGELICA CETOLA"/>
    <s v="VOLTURINO"/>
    <x v="1"/>
    <d v="1983-08-05T00:00:00"/>
    <s v="LUCERA"/>
    <s v="FG"/>
    <x v="2"/>
    <n v="41"/>
    <x v="2"/>
    <n v="1278"/>
  </r>
  <r>
    <s v="ANGELICA CETOLA"/>
    <s v="VOLTURINO"/>
    <x v="1"/>
    <d v="1983-08-05T00:00:00"/>
    <s v="LUCERA"/>
    <s v="FG"/>
    <x v="2"/>
    <n v="41"/>
    <x v="0"/>
    <n v="2531"/>
  </r>
  <r>
    <s v="ANGELICA CETOLA"/>
    <s v="VOLTURINO"/>
    <x v="1"/>
    <d v="1983-08-05T00:00:00"/>
    <s v="LUCERA"/>
    <s v="FG"/>
    <x v="2"/>
    <n v="41"/>
    <x v="1"/>
    <n v="7853"/>
  </r>
  <r>
    <s v="ANGELICA CETOLA"/>
    <s v="VOLTURINO"/>
    <x v="1"/>
    <d v="1983-08-05T00:00:00"/>
    <s v="LUCERA"/>
    <s v="FG"/>
    <x v="2"/>
    <n v="41"/>
    <x v="0"/>
    <n v="405"/>
  </r>
  <r>
    <s v="ANGELICA CETOLA"/>
    <s v="VOLTURINO"/>
    <x v="1"/>
    <d v="1983-08-05T00:00:00"/>
    <s v="LUCERA"/>
    <s v="FG"/>
    <x v="2"/>
    <n v="41"/>
    <x v="0"/>
    <n v="1546"/>
  </r>
  <r>
    <s v="GIUSEPPE POSTIGLIONE"/>
    <s v="VOLTURINO"/>
    <x v="0"/>
    <d v="1967-02-19T00:00:00"/>
    <s v="VOLTURINO"/>
    <s v="FG"/>
    <x v="2"/>
    <n v="57"/>
    <x v="0"/>
    <n v="1952"/>
  </r>
  <r>
    <s v="GIUSEPPE POSTIGLIONE"/>
    <s v="VOLTURINO"/>
    <x v="0"/>
    <d v="1967-02-19T00:00:00"/>
    <s v="VOLTURINO"/>
    <s v="FG"/>
    <x v="2"/>
    <n v="57"/>
    <x v="0"/>
    <n v="2742"/>
  </r>
  <r>
    <s v="GIUSEPPE POSTIGLIONE"/>
    <s v="VOLTURINO"/>
    <x v="0"/>
    <d v="1967-02-19T00:00:00"/>
    <s v="VOLTURINO"/>
    <s v="FG"/>
    <x v="2"/>
    <n v="57"/>
    <x v="2"/>
    <n v="1278"/>
  </r>
  <r>
    <s v="GIUSEPPE POSTIGLIONE"/>
    <s v="VOLTURINO"/>
    <x v="0"/>
    <d v="1967-02-19T00:00:00"/>
    <s v="VOLTURINO"/>
    <s v="FG"/>
    <x v="2"/>
    <n v="57"/>
    <x v="0"/>
    <n v="2531"/>
  </r>
  <r>
    <s v="GIUSEPPE POSTIGLIONE"/>
    <s v="VOLTURINO"/>
    <x v="0"/>
    <d v="1967-02-19T00:00:00"/>
    <s v="VOLTURINO"/>
    <s v="FG"/>
    <x v="2"/>
    <n v="57"/>
    <x v="1"/>
    <n v="7853"/>
  </r>
  <r>
    <s v="GIUSEPPE POSTIGLIONE"/>
    <s v="VOLTURINO"/>
    <x v="0"/>
    <d v="1967-02-19T00:00:00"/>
    <s v="VOLTURINO"/>
    <s v="FG"/>
    <x v="2"/>
    <n v="57"/>
    <x v="0"/>
    <n v="405"/>
  </r>
  <r>
    <s v="GIUSEPPE POSTIGLIONE"/>
    <s v="VOLTURINO"/>
    <x v="0"/>
    <d v="1967-02-19T00:00:00"/>
    <s v="VOLTURINO"/>
    <s v="FG"/>
    <x v="2"/>
    <n v="57"/>
    <x v="0"/>
    <n v="1546"/>
  </r>
  <r>
    <s v="OSVALDO STENDARDO"/>
    <s v="ALESSANO"/>
    <x v="0"/>
    <d v="1962-10-21T00:00:00"/>
    <s v="ALESSANO"/>
    <s v="LE"/>
    <x v="0"/>
    <n v="62"/>
    <x v="0"/>
    <n v="284"/>
  </r>
  <r>
    <s v="OSVALDO STENDARDO"/>
    <s v="ALESSANO"/>
    <x v="0"/>
    <d v="1962-10-21T00:00:00"/>
    <s v="ALESSANO"/>
    <s v="LE"/>
    <x v="0"/>
    <n v="62"/>
    <x v="0"/>
    <n v="2033"/>
  </r>
  <r>
    <s v="MARCELLO CASI"/>
    <s v="ALESSANO"/>
    <x v="0"/>
    <d v="1953-04-24T00:00:00"/>
    <s v="ALESSANO"/>
    <s v="LE"/>
    <x v="2"/>
    <n v="71"/>
    <x v="0"/>
    <n v="284"/>
  </r>
  <r>
    <s v="MARCELLO CASI"/>
    <s v="ALESSANO"/>
    <x v="0"/>
    <d v="1953-04-24T00:00:00"/>
    <s v="ALESSANO"/>
    <s v="LE"/>
    <x v="2"/>
    <n v="71"/>
    <x v="0"/>
    <n v="2033"/>
  </r>
  <r>
    <s v="ANNACHIARA CHIFFI"/>
    <s v="ALESSANO"/>
    <x v="1"/>
    <d v="1996-02-03T00:00:00"/>
    <s v="GAGLIANO DEL CAPO"/>
    <s v="LE"/>
    <x v="2"/>
    <n v="28"/>
    <x v="0"/>
    <n v="284"/>
  </r>
  <r>
    <s v="ANNACHIARA CHIFFI"/>
    <s v="ALESSANO"/>
    <x v="1"/>
    <d v="1996-02-03T00:00:00"/>
    <s v="GAGLIANO DEL CAPO"/>
    <s v="LE"/>
    <x v="2"/>
    <n v="28"/>
    <x v="0"/>
    <n v="2033"/>
  </r>
  <r>
    <s v="PAOLO MARASCO"/>
    <s v="ALESSANO"/>
    <x v="0"/>
    <d v="1961-06-29T00:00:00"/>
    <s v="ALESSANO"/>
    <s v="LE"/>
    <x v="2"/>
    <n v="63"/>
    <x v="0"/>
    <n v="284"/>
  </r>
  <r>
    <s v="PAOLO MARASCO"/>
    <s v="ALESSANO"/>
    <x v="0"/>
    <d v="1961-06-29T00:00:00"/>
    <s v="ALESSANO"/>
    <s v="LE"/>
    <x v="2"/>
    <n v="63"/>
    <x v="0"/>
    <n v="2033"/>
  </r>
  <r>
    <s v="ELISABETTA RUSSO"/>
    <s v="ALESSANO"/>
    <x v="1"/>
    <d v="1976-11-20T00:00:00"/>
    <s v="MAGLIE"/>
    <s v="LE"/>
    <x v="2"/>
    <n v="48"/>
    <x v="0"/>
    <n v="284"/>
  </r>
  <r>
    <s v="ELISABETTA RUSSO"/>
    <s v="ALESSANO"/>
    <x v="1"/>
    <d v="1976-11-20T00:00:00"/>
    <s v="MAGLIE"/>
    <s v="LE"/>
    <x v="2"/>
    <n v="48"/>
    <x v="0"/>
    <n v="2033"/>
  </r>
  <r>
    <s v="ANDREA VITO BARONE"/>
    <s v="ALEZIO"/>
    <x v="0"/>
    <d v="1975-06-16T00:00:00"/>
    <s v="GALLIPOLI"/>
    <s v="LE"/>
    <x v="0"/>
    <n v="49"/>
    <x v="0"/>
    <n v="418"/>
  </r>
  <r>
    <s v="ANDREA VITO BARONE"/>
    <s v="ALEZIO"/>
    <x v="0"/>
    <d v="1975-06-16T00:00:00"/>
    <s v="GALLIPOLI"/>
    <s v="LE"/>
    <x v="0"/>
    <n v="49"/>
    <x v="0"/>
    <n v="842"/>
  </r>
  <r>
    <s v="ANDREA VITO BARONE"/>
    <s v="ALEZIO"/>
    <x v="0"/>
    <d v="1975-06-16T00:00:00"/>
    <s v="GALLIPOLI"/>
    <s v="LE"/>
    <x v="0"/>
    <n v="49"/>
    <x v="0"/>
    <n v="1185"/>
  </r>
  <r>
    <s v="ANDREA VITO BARONE"/>
    <s v="ALEZIO"/>
    <x v="0"/>
    <d v="1975-06-16T00:00:00"/>
    <s v="GALLIPOLI"/>
    <s v="LE"/>
    <x v="0"/>
    <n v="49"/>
    <x v="0"/>
    <n v="802"/>
  </r>
  <r>
    <s v="ANDREA VITO BARONE"/>
    <s v="ALEZIO"/>
    <x v="0"/>
    <d v="1975-06-16T00:00:00"/>
    <s v="GALLIPOLI"/>
    <s v="LE"/>
    <x v="0"/>
    <n v="49"/>
    <x v="0"/>
    <n v="1176"/>
  </r>
  <r>
    <s v="ANDREA VITO BARONE"/>
    <s v="ALEZIO"/>
    <x v="0"/>
    <d v="1975-06-16T00:00:00"/>
    <s v="GALLIPOLI"/>
    <s v="LE"/>
    <x v="0"/>
    <n v="49"/>
    <x v="2"/>
    <n v="98144"/>
  </r>
  <r>
    <s v="SANTIS ROCCO DE"/>
    <s v="ALEZIO"/>
    <x v="0"/>
    <d v="1982-10-02T00:00:00"/>
    <s v="COPERTINO"/>
    <s v="LE"/>
    <x v="1"/>
    <n v="42"/>
    <x v="0"/>
    <n v="418"/>
  </r>
  <r>
    <s v="SANTIS ROCCO DE"/>
    <s v="ALEZIO"/>
    <x v="0"/>
    <d v="1982-10-02T00:00:00"/>
    <s v="COPERTINO"/>
    <s v="LE"/>
    <x v="1"/>
    <n v="42"/>
    <x v="0"/>
    <n v="842"/>
  </r>
  <r>
    <s v="SANTIS ROCCO DE"/>
    <s v="ALEZIO"/>
    <x v="0"/>
    <d v="1982-10-02T00:00:00"/>
    <s v="COPERTINO"/>
    <s v="LE"/>
    <x v="1"/>
    <n v="42"/>
    <x v="0"/>
    <n v="1185"/>
  </r>
  <r>
    <s v="SANTIS ROCCO DE"/>
    <s v="ALEZIO"/>
    <x v="0"/>
    <d v="1982-10-02T00:00:00"/>
    <s v="COPERTINO"/>
    <s v="LE"/>
    <x v="1"/>
    <n v="42"/>
    <x v="0"/>
    <n v="802"/>
  </r>
  <r>
    <s v="SANTIS ROCCO DE"/>
    <s v="ALEZIO"/>
    <x v="0"/>
    <d v="1982-10-02T00:00:00"/>
    <s v="COPERTINO"/>
    <s v="LE"/>
    <x v="1"/>
    <n v="42"/>
    <x v="0"/>
    <n v="1176"/>
  </r>
  <r>
    <s v="SANTIS ROCCO DE"/>
    <s v="ALEZIO"/>
    <x v="0"/>
    <d v="1982-10-02T00:00:00"/>
    <s v="COPERTINO"/>
    <s v="LE"/>
    <x v="1"/>
    <n v="42"/>
    <x v="2"/>
    <n v="98144"/>
  </r>
  <r>
    <s v="FABIOLA MARGARI"/>
    <s v="ALEZIO"/>
    <x v="1"/>
    <d v="1980-08-25T00:00:00"/>
    <s v="GALLIPOLI"/>
    <s v="LE"/>
    <x v="2"/>
    <n v="44"/>
    <x v="0"/>
    <n v="418"/>
  </r>
  <r>
    <s v="FABIOLA MARGARI"/>
    <s v="ALEZIO"/>
    <x v="1"/>
    <d v="1980-08-25T00:00:00"/>
    <s v="GALLIPOLI"/>
    <s v="LE"/>
    <x v="2"/>
    <n v="44"/>
    <x v="0"/>
    <n v="842"/>
  </r>
  <r>
    <s v="FABIOLA MARGARI"/>
    <s v="ALEZIO"/>
    <x v="1"/>
    <d v="1980-08-25T00:00:00"/>
    <s v="GALLIPOLI"/>
    <s v="LE"/>
    <x v="2"/>
    <n v="44"/>
    <x v="0"/>
    <n v="1185"/>
  </r>
  <r>
    <s v="FABIOLA MARGARI"/>
    <s v="ALEZIO"/>
    <x v="1"/>
    <d v="1980-08-25T00:00:00"/>
    <s v="GALLIPOLI"/>
    <s v="LE"/>
    <x v="2"/>
    <n v="44"/>
    <x v="0"/>
    <n v="802"/>
  </r>
  <r>
    <s v="FABIOLA MARGARI"/>
    <s v="ALEZIO"/>
    <x v="1"/>
    <d v="1980-08-25T00:00:00"/>
    <s v="GALLIPOLI"/>
    <s v="LE"/>
    <x v="2"/>
    <n v="44"/>
    <x v="0"/>
    <n v="1176"/>
  </r>
  <r>
    <s v="FABIOLA MARGARI"/>
    <s v="ALEZIO"/>
    <x v="1"/>
    <d v="1980-08-25T00:00:00"/>
    <s v="GALLIPOLI"/>
    <s v="LE"/>
    <x v="2"/>
    <n v="44"/>
    <x v="2"/>
    <n v="98144"/>
  </r>
  <r>
    <s v="ELEONORA SERENA ROMANO"/>
    <s v="ALEZIO"/>
    <x v="1"/>
    <d v="1983-02-08T00:00:00"/>
    <s v="CASARANO"/>
    <s v="LE"/>
    <x v="2"/>
    <n v="41"/>
    <x v="0"/>
    <n v="418"/>
  </r>
  <r>
    <s v="ELEONORA SERENA ROMANO"/>
    <s v="ALEZIO"/>
    <x v="1"/>
    <d v="1983-02-08T00:00:00"/>
    <s v="CASARANO"/>
    <s v="LE"/>
    <x v="2"/>
    <n v="41"/>
    <x v="0"/>
    <n v="842"/>
  </r>
  <r>
    <s v="ELEONORA SERENA ROMANO"/>
    <s v="ALEZIO"/>
    <x v="1"/>
    <d v="1983-02-08T00:00:00"/>
    <s v="CASARANO"/>
    <s v="LE"/>
    <x v="2"/>
    <n v="41"/>
    <x v="0"/>
    <n v="1185"/>
  </r>
  <r>
    <s v="ELEONORA SERENA ROMANO"/>
    <s v="ALEZIO"/>
    <x v="1"/>
    <d v="1983-02-08T00:00:00"/>
    <s v="CASARANO"/>
    <s v="LE"/>
    <x v="2"/>
    <n v="41"/>
    <x v="0"/>
    <n v="802"/>
  </r>
  <r>
    <s v="ELEONORA SERENA ROMANO"/>
    <s v="ALEZIO"/>
    <x v="1"/>
    <d v="1983-02-08T00:00:00"/>
    <s v="CASARANO"/>
    <s v="LE"/>
    <x v="2"/>
    <n v="41"/>
    <x v="0"/>
    <n v="1176"/>
  </r>
  <r>
    <s v="ELEONORA SERENA ROMANO"/>
    <s v="ALEZIO"/>
    <x v="1"/>
    <d v="1983-02-08T00:00:00"/>
    <s v="CASARANO"/>
    <s v="LE"/>
    <x v="2"/>
    <n v="41"/>
    <x v="2"/>
    <n v="98144"/>
  </r>
  <r>
    <s v="GIANPAOLO SANSO'"/>
    <s v="ALEZIO"/>
    <x v="0"/>
    <d v="1982-09-24T00:00:00"/>
    <s v="GALLIPOLI"/>
    <s v="LE"/>
    <x v="2"/>
    <n v="42"/>
    <x v="0"/>
    <n v="418"/>
  </r>
  <r>
    <s v="GIANPAOLO SANSO'"/>
    <s v="ALEZIO"/>
    <x v="0"/>
    <d v="1982-09-24T00:00:00"/>
    <s v="GALLIPOLI"/>
    <s v="LE"/>
    <x v="2"/>
    <n v="42"/>
    <x v="0"/>
    <n v="842"/>
  </r>
  <r>
    <s v="GIANPAOLO SANSO'"/>
    <s v="ALEZIO"/>
    <x v="0"/>
    <d v="1982-09-24T00:00:00"/>
    <s v="GALLIPOLI"/>
    <s v="LE"/>
    <x v="2"/>
    <n v="42"/>
    <x v="0"/>
    <n v="1185"/>
  </r>
  <r>
    <s v="GIANPAOLO SANSO'"/>
    <s v="ALEZIO"/>
    <x v="0"/>
    <d v="1982-09-24T00:00:00"/>
    <s v="GALLIPOLI"/>
    <s v="LE"/>
    <x v="2"/>
    <n v="42"/>
    <x v="0"/>
    <n v="802"/>
  </r>
  <r>
    <s v="GIANPAOLO SANSO'"/>
    <s v="ALEZIO"/>
    <x v="0"/>
    <d v="1982-09-24T00:00:00"/>
    <s v="GALLIPOLI"/>
    <s v="LE"/>
    <x v="2"/>
    <n v="42"/>
    <x v="0"/>
    <n v="1176"/>
  </r>
  <r>
    <s v="GIANPAOLO SANSO'"/>
    <s v="ALEZIO"/>
    <x v="0"/>
    <d v="1982-09-24T00:00:00"/>
    <s v="GALLIPOLI"/>
    <s v="LE"/>
    <x v="2"/>
    <n v="42"/>
    <x v="2"/>
    <n v="98144"/>
  </r>
  <r>
    <s v="RENATO RIZZO"/>
    <s v="ALLISTE"/>
    <x v="0"/>
    <d v="1963-10-08T00:00:00"/>
    <s v="ALLISTE"/>
    <s v="LE"/>
    <x v="0"/>
    <n v="61"/>
    <x v="0"/>
    <n v="15008"/>
  </r>
  <r>
    <s v="RENATO RIZZO"/>
    <s v="ALLISTE"/>
    <x v="0"/>
    <d v="1963-10-08T00:00:00"/>
    <s v="ALLISTE"/>
    <s v="LE"/>
    <x v="0"/>
    <n v="61"/>
    <x v="0"/>
    <n v="6190"/>
  </r>
  <r>
    <s v="ANNA LUCIA CAUSO"/>
    <s v="ALLISTE"/>
    <x v="1"/>
    <d v="1969-12-09T00:00:00"/>
    <s v="GALLIPOLI"/>
    <s v="LE"/>
    <x v="2"/>
    <n v="55"/>
    <x v="0"/>
    <n v="15008"/>
  </r>
  <r>
    <s v="ANNA LUCIA CAUSO"/>
    <s v="ALLISTE"/>
    <x v="1"/>
    <d v="1969-12-09T00:00:00"/>
    <s v="GALLIPOLI"/>
    <s v="LE"/>
    <x v="2"/>
    <n v="55"/>
    <x v="0"/>
    <n v="6190"/>
  </r>
  <r>
    <s v="TOMMASO MASTROLEO"/>
    <s v="ALLISTE"/>
    <x v="0"/>
    <d v="1985-05-17T00:00:00"/>
    <s v="CASARANO"/>
    <s v="LE"/>
    <x v="2"/>
    <n v="39"/>
    <x v="0"/>
    <n v="15008"/>
  </r>
  <r>
    <s v="TOMMASO MASTROLEO"/>
    <s v="ALLISTE"/>
    <x v="0"/>
    <d v="1985-05-17T00:00:00"/>
    <s v="CASARANO"/>
    <s v="LE"/>
    <x v="2"/>
    <n v="39"/>
    <x v="0"/>
    <n v="6190"/>
  </r>
  <r>
    <s v="PATRIZIA PALESE"/>
    <s v="ALLISTE"/>
    <x v="1"/>
    <d v="1966-05-19T00:00:00"/>
    <s v="BARI"/>
    <s v="BA"/>
    <x v="2"/>
    <n v="58"/>
    <x v="0"/>
    <n v="15008"/>
  </r>
  <r>
    <s v="PATRIZIA PALESE"/>
    <s v="ALLISTE"/>
    <x v="1"/>
    <d v="1966-05-19T00:00:00"/>
    <s v="BARI"/>
    <s v="BA"/>
    <x v="2"/>
    <n v="58"/>
    <x v="0"/>
    <n v="6190"/>
  </r>
  <r>
    <s v="MARIA LUCE REGA"/>
    <s v="ALLISTE"/>
    <x v="1"/>
    <d v="1975-11-28T00:00:00"/>
    <s v="GALATINA"/>
    <s v="LE"/>
    <x v="2"/>
    <n v="49"/>
    <x v="0"/>
    <n v="15008"/>
  </r>
  <r>
    <s v="MARIA LUCE REGA"/>
    <s v="ALLISTE"/>
    <x v="1"/>
    <d v="1975-11-28T00:00:00"/>
    <s v="GALATINA"/>
    <s v="LE"/>
    <x v="2"/>
    <n v="49"/>
    <x v="0"/>
    <n v="6190"/>
  </r>
  <r>
    <s v="SALVATORE MUSARO'"/>
    <s v="ANDRANO"/>
    <x v="0"/>
    <d v="1959-08-11T00:00:00"/>
    <s v="ANDRANO"/>
    <s v="LE"/>
    <x v="0"/>
    <n v="65"/>
    <x v="0"/>
    <n v="1035"/>
  </r>
  <r>
    <s v="SALVATORE MUSARO'"/>
    <s v="ANDRANO"/>
    <x v="0"/>
    <d v="1959-08-11T00:00:00"/>
    <s v="ANDRANO"/>
    <s v="LE"/>
    <x v="0"/>
    <n v="65"/>
    <x v="1"/>
    <n v="35549"/>
  </r>
  <r>
    <s v="SALVATORE MUSARO'"/>
    <s v="ANDRANO"/>
    <x v="0"/>
    <d v="1959-08-11T00:00:00"/>
    <s v="ANDRANO"/>
    <s v="LE"/>
    <x v="0"/>
    <n v="65"/>
    <x v="1"/>
    <n v="1153"/>
  </r>
  <r>
    <s v="SALVATORE MUSARO'"/>
    <s v="ANDRANO"/>
    <x v="0"/>
    <d v="1959-08-11T00:00:00"/>
    <s v="ANDRANO"/>
    <s v="LE"/>
    <x v="0"/>
    <n v="65"/>
    <x v="0"/>
    <n v="5917"/>
  </r>
  <r>
    <s v="SALVATORE MUSARO'"/>
    <s v="ANDRANO"/>
    <x v="0"/>
    <d v="1959-08-11T00:00:00"/>
    <s v="ANDRANO"/>
    <s v="LE"/>
    <x v="0"/>
    <n v="65"/>
    <x v="0"/>
    <n v="103"/>
  </r>
  <r>
    <s v="SALVATORE MUSARO'"/>
    <s v="ANDRANO"/>
    <x v="0"/>
    <d v="1959-08-11T00:00:00"/>
    <s v="ANDRANO"/>
    <s v="LE"/>
    <x v="0"/>
    <n v="65"/>
    <x v="0"/>
    <n v="512"/>
  </r>
  <r>
    <s v="SALVATORE MUSARO'"/>
    <s v="ANDRANO"/>
    <x v="0"/>
    <d v="1959-08-11T00:00:00"/>
    <s v="ANDRANO"/>
    <s v="LE"/>
    <x v="0"/>
    <n v="65"/>
    <x v="0"/>
    <n v="1026"/>
  </r>
  <r>
    <s v="ROCCO SURANO"/>
    <s v="ANDRANO"/>
    <x v="0"/>
    <d v="1961-10-29T00:00:00"/>
    <s v="ANDRANO"/>
    <s v="LE"/>
    <x v="1"/>
    <n v="63"/>
    <x v="0"/>
    <n v="1035"/>
  </r>
  <r>
    <s v="ROCCO SURANO"/>
    <s v="ANDRANO"/>
    <x v="0"/>
    <d v="1961-10-29T00:00:00"/>
    <s v="ANDRANO"/>
    <s v="LE"/>
    <x v="1"/>
    <n v="63"/>
    <x v="1"/>
    <n v="35549"/>
  </r>
  <r>
    <s v="ROCCO SURANO"/>
    <s v="ANDRANO"/>
    <x v="0"/>
    <d v="1961-10-29T00:00:00"/>
    <s v="ANDRANO"/>
    <s v="LE"/>
    <x v="1"/>
    <n v="63"/>
    <x v="1"/>
    <n v="1153"/>
  </r>
  <r>
    <s v="ROCCO SURANO"/>
    <s v="ANDRANO"/>
    <x v="0"/>
    <d v="1961-10-29T00:00:00"/>
    <s v="ANDRANO"/>
    <s v="LE"/>
    <x v="1"/>
    <n v="63"/>
    <x v="0"/>
    <n v="5917"/>
  </r>
  <r>
    <s v="ROCCO SURANO"/>
    <s v="ANDRANO"/>
    <x v="0"/>
    <d v="1961-10-29T00:00:00"/>
    <s v="ANDRANO"/>
    <s v="LE"/>
    <x v="1"/>
    <n v="63"/>
    <x v="0"/>
    <n v="103"/>
  </r>
  <r>
    <s v="ROCCO SURANO"/>
    <s v="ANDRANO"/>
    <x v="0"/>
    <d v="1961-10-29T00:00:00"/>
    <s v="ANDRANO"/>
    <s v="LE"/>
    <x v="1"/>
    <n v="63"/>
    <x v="0"/>
    <n v="512"/>
  </r>
  <r>
    <s v="ROCCO SURANO"/>
    <s v="ANDRANO"/>
    <x v="0"/>
    <d v="1961-10-29T00:00:00"/>
    <s v="ANDRANO"/>
    <s v="LE"/>
    <x v="1"/>
    <n v="63"/>
    <x v="0"/>
    <n v="1026"/>
  </r>
  <r>
    <s v="LARA ACCOGLI"/>
    <s v="ANDRANO"/>
    <x v="1"/>
    <d v="1983-08-21T00:00:00"/>
    <s v="POGGIARDO"/>
    <s v="LE"/>
    <x v="2"/>
    <n v="41"/>
    <x v="0"/>
    <n v="1035"/>
  </r>
  <r>
    <s v="LARA ACCOGLI"/>
    <s v="ANDRANO"/>
    <x v="1"/>
    <d v="1983-08-21T00:00:00"/>
    <s v="POGGIARDO"/>
    <s v="LE"/>
    <x v="2"/>
    <n v="41"/>
    <x v="1"/>
    <n v="35549"/>
  </r>
  <r>
    <s v="LARA ACCOGLI"/>
    <s v="ANDRANO"/>
    <x v="1"/>
    <d v="1983-08-21T00:00:00"/>
    <s v="POGGIARDO"/>
    <s v="LE"/>
    <x v="2"/>
    <n v="41"/>
    <x v="1"/>
    <n v="1153"/>
  </r>
  <r>
    <s v="LARA ACCOGLI"/>
    <s v="ANDRANO"/>
    <x v="1"/>
    <d v="1983-08-21T00:00:00"/>
    <s v="POGGIARDO"/>
    <s v="LE"/>
    <x v="2"/>
    <n v="41"/>
    <x v="0"/>
    <n v="5917"/>
  </r>
  <r>
    <s v="LARA ACCOGLI"/>
    <s v="ANDRANO"/>
    <x v="1"/>
    <d v="1983-08-21T00:00:00"/>
    <s v="POGGIARDO"/>
    <s v="LE"/>
    <x v="2"/>
    <n v="41"/>
    <x v="0"/>
    <n v="103"/>
  </r>
  <r>
    <s v="LARA ACCOGLI"/>
    <s v="ANDRANO"/>
    <x v="1"/>
    <d v="1983-08-21T00:00:00"/>
    <s v="POGGIARDO"/>
    <s v="LE"/>
    <x v="2"/>
    <n v="41"/>
    <x v="0"/>
    <n v="512"/>
  </r>
  <r>
    <s v="LARA ACCOGLI"/>
    <s v="ANDRANO"/>
    <x v="1"/>
    <d v="1983-08-21T00:00:00"/>
    <s v="POGGIARDO"/>
    <s v="LE"/>
    <x v="2"/>
    <n v="41"/>
    <x v="0"/>
    <n v="1026"/>
  </r>
  <r>
    <s v="DOMENICO BALESTRA"/>
    <s v="ANDRANO"/>
    <x v="0"/>
    <d v="1952-10-22T00:00:00"/>
    <s v="TREBISACCE"/>
    <s v="CS"/>
    <x v="2"/>
    <n v="72"/>
    <x v="0"/>
    <n v="1035"/>
  </r>
  <r>
    <s v="DOMENICO BALESTRA"/>
    <s v="ANDRANO"/>
    <x v="0"/>
    <d v="1952-10-22T00:00:00"/>
    <s v="TREBISACCE"/>
    <s v="CS"/>
    <x v="2"/>
    <n v="72"/>
    <x v="1"/>
    <n v="35549"/>
  </r>
  <r>
    <s v="DOMENICO BALESTRA"/>
    <s v="ANDRANO"/>
    <x v="0"/>
    <d v="1952-10-22T00:00:00"/>
    <s v="TREBISACCE"/>
    <s v="CS"/>
    <x v="2"/>
    <n v="72"/>
    <x v="1"/>
    <n v="1153"/>
  </r>
  <r>
    <s v="DOMENICO BALESTRA"/>
    <s v="ANDRANO"/>
    <x v="0"/>
    <d v="1952-10-22T00:00:00"/>
    <s v="TREBISACCE"/>
    <s v="CS"/>
    <x v="2"/>
    <n v="72"/>
    <x v="0"/>
    <n v="5917"/>
  </r>
  <r>
    <s v="DOMENICO BALESTRA"/>
    <s v="ANDRANO"/>
    <x v="0"/>
    <d v="1952-10-22T00:00:00"/>
    <s v="TREBISACCE"/>
    <s v="CS"/>
    <x v="2"/>
    <n v="72"/>
    <x v="0"/>
    <n v="103"/>
  </r>
  <r>
    <s v="DOMENICO BALESTRA"/>
    <s v="ANDRANO"/>
    <x v="0"/>
    <d v="1952-10-22T00:00:00"/>
    <s v="TREBISACCE"/>
    <s v="CS"/>
    <x v="2"/>
    <n v="72"/>
    <x v="0"/>
    <n v="512"/>
  </r>
  <r>
    <s v="DOMENICO BALESTRA"/>
    <s v="ANDRANO"/>
    <x v="0"/>
    <d v="1952-10-22T00:00:00"/>
    <s v="TREBISACCE"/>
    <s v="CS"/>
    <x v="2"/>
    <n v="72"/>
    <x v="0"/>
    <n v="1026"/>
  </r>
  <r>
    <s v="MARIA GRAZIA NUZZO"/>
    <s v="ANDRANO"/>
    <x v="1"/>
    <d v="1988-01-16T00:00:00"/>
    <s v="TRICASE"/>
    <s v="LE"/>
    <x v="2"/>
    <n v="36"/>
    <x v="0"/>
    <n v="1035"/>
  </r>
  <r>
    <s v="MARIA GRAZIA NUZZO"/>
    <s v="ANDRANO"/>
    <x v="1"/>
    <d v="1988-01-16T00:00:00"/>
    <s v="TRICASE"/>
    <s v="LE"/>
    <x v="2"/>
    <n v="36"/>
    <x v="1"/>
    <n v="35549"/>
  </r>
  <r>
    <s v="MARIA GRAZIA NUZZO"/>
    <s v="ANDRANO"/>
    <x v="1"/>
    <d v="1988-01-16T00:00:00"/>
    <s v="TRICASE"/>
    <s v="LE"/>
    <x v="2"/>
    <n v="36"/>
    <x v="1"/>
    <n v="1153"/>
  </r>
  <r>
    <s v="MARIA GRAZIA NUZZO"/>
    <s v="ANDRANO"/>
    <x v="1"/>
    <d v="1988-01-16T00:00:00"/>
    <s v="TRICASE"/>
    <s v="LE"/>
    <x v="2"/>
    <n v="36"/>
    <x v="0"/>
    <n v="5917"/>
  </r>
  <r>
    <s v="MARIA GRAZIA NUZZO"/>
    <s v="ANDRANO"/>
    <x v="1"/>
    <d v="1988-01-16T00:00:00"/>
    <s v="TRICASE"/>
    <s v="LE"/>
    <x v="2"/>
    <n v="36"/>
    <x v="0"/>
    <n v="103"/>
  </r>
  <r>
    <s v="MARIA GRAZIA NUZZO"/>
    <s v="ANDRANO"/>
    <x v="1"/>
    <d v="1988-01-16T00:00:00"/>
    <s v="TRICASE"/>
    <s v="LE"/>
    <x v="2"/>
    <n v="36"/>
    <x v="0"/>
    <n v="512"/>
  </r>
  <r>
    <s v="MARIA GRAZIA NUZZO"/>
    <s v="ANDRANO"/>
    <x v="1"/>
    <d v="1988-01-16T00:00:00"/>
    <s v="TRICASE"/>
    <s v="LE"/>
    <x v="2"/>
    <n v="36"/>
    <x v="0"/>
    <n v="1026"/>
  </r>
  <r>
    <s v="GIOVANNI MAURO"/>
    <s v="ARADEO"/>
    <x v="0"/>
    <d v="1980-12-04T00:00:00"/>
    <s v="GALATINA"/>
    <s v="LE"/>
    <x v="0"/>
    <n v="44"/>
    <x v="0"/>
    <n v="508"/>
  </r>
  <r>
    <s v="GIOVANNI MAURO"/>
    <s v="ARADEO"/>
    <x v="0"/>
    <d v="1980-12-04T00:00:00"/>
    <s v="GALATINA"/>
    <s v="LE"/>
    <x v="0"/>
    <n v="44"/>
    <x v="0"/>
    <n v="6052"/>
  </r>
  <r>
    <s v="GIOVANNI MAURO"/>
    <s v="ARADEO"/>
    <x v="0"/>
    <d v="1980-12-04T00:00:00"/>
    <s v="GALATINA"/>
    <s v="LE"/>
    <x v="0"/>
    <n v="44"/>
    <x v="0"/>
    <n v="8462"/>
  </r>
  <r>
    <s v="GIOVANNI MAURO"/>
    <s v="ARADEO"/>
    <x v="0"/>
    <d v="1980-12-04T00:00:00"/>
    <s v="GALATINA"/>
    <s v="LE"/>
    <x v="0"/>
    <n v="44"/>
    <x v="0"/>
    <n v="4366"/>
  </r>
  <r>
    <s v="GIOVANNI MAURO"/>
    <s v="ARADEO"/>
    <x v="0"/>
    <d v="1980-12-04T00:00:00"/>
    <s v="GALATINA"/>
    <s v="LE"/>
    <x v="0"/>
    <n v="44"/>
    <x v="2"/>
    <n v="44202"/>
  </r>
  <r>
    <s v="GEORGIA TRAMACERE"/>
    <s v="ARADEO"/>
    <x v="1"/>
    <d v="1987-01-12T00:00:00"/>
    <s v="GALATINA"/>
    <s v="LE"/>
    <x v="1"/>
    <n v="37"/>
    <x v="0"/>
    <n v="508"/>
  </r>
  <r>
    <s v="GEORGIA TRAMACERE"/>
    <s v="ARADEO"/>
    <x v="1"/>
    <d v="1987-01-12T00:00:00"/>
    <s v="GALATINA"/>
    <s v="LE"/>
    <x v="1"/>
    <n v="37"/>
    <x v="0"/>
    <n v="6052"/>
  </r>
  <r>
    <s v="GEORGIA TRAMACERE"/>
    <s v="ARADEO"/>
    <x v="1"/>
    <d v="1987-01-12T00:00:00"/>
    <s v="GALATINA"/>
    <s v="LE"/>
    <x v="1"/>
    <n v="37"/>
    <x v="0"/>
    <n v="8462"/>
  </r>
  <r>
    <s v="GEORGIA TRAMACERE"/>
    <s v="ARADEO"/>
    <x v="1"/>
    <d v="1987-01-12T00:00:00"/>
    <s v="GALATINA"/>
    <s v="LE"/>
    <x v="1"/>
    <n v="37"/>
    <x v="0"/>
    <n v="4366"/>
  </r>
  <r>
    <s v="GEORGIA TRAMACERE"/>
    <s v="ARADEO"/>
    <x v="1"/>
    <d v="1987-01-12T00:00:00"/>
    <s v="GALATINA"/>
    <s v="LE"/>
    <x v="1"/>
    <n v="37"/>
    <x v="2"/>
    <n v="44202"/>
  </r>
  <r>
    <s v="NICOLA ARCUTI"/>
    <s v="ARADEO"/>
    <x v="0"/>
    <d v="1997-06-19T00:00:00"/>
    <s v="GALATINA"/>
    <s v="LE"/>
    <x v="2"/>
    <n v="27"/>
    <x v="0"/>
    <n v="508"/>
  </r>
  <r>
    <s v="NICOLA ARCUTI"/>
    <s v="ARADEO"/>
    <x v="0"/>
    <d v="1997-06-19T00:00:00"/>
    <s v="GALATINA"/>
    <s v="LE"/>
    <x v="2"/>
    <n v="27"/>
    <x v="0"/>
    <n v="6052"/>
  </r>
  <r>
    <s v="NICOLA ARCUTI"/>
    <s v="ARADEO"/>
    <x v="0"/>
    <d v="1997-06-19T00:00:00"/>
    <s v="GALATINA"/>
    <s v="LE"/>
    <x v="2"/>
    <n v="27"/>
    <x v="0"/>
    <n v="8462"/>
  </r>
  <r>
    <s v="NICOLA ARCUTI"/>
    <s v="ARADEO"/>
    <x v="0"/>
    <d v="1997-06-19T00:00:00"/>
    <s v="GALATINA"/>
    <s v="LE"/>
    <x v="2"/>
    <n v="27"/>
    <x v="0"/>
    <n v="4366"/>
  </r>
  <r>
    <s v="NICOLA ARCUTI"/>
    <s v="ARADEO"/>
    <x v="0"/>
    <d v="1997-06-19T00:00:00"/>
    <s v="GALATINA"/>
    <s v="LE"/>
    <x v="2"/>
    <n v="27"/>
    <x v="2"/>
    <n v="44202"/>
  </r>
  <r>
    <s v="TANIA D'ACQUARICA"/>
    <s v="ARADEO"/>
    <x v="1"/>
    <d v="1974-06-12T00:00:00"/>
    <s v="GALATINA"/>
    <s v="LE"/>
    <x v="2"/>
    <n v="50"/>
    <x v="0"/>
    <n v="508"/>
  </r>
  <r>
    <s v="TANIA D'ACQUARICA"/>
    <s v="ARADEO"/>
    <x v="1"/>
    <d v="1974-06-12T00:00:00"/>
    <s v="GALATINA"/>
    <s v="LE"/>
    <x v="2"/>
    <n v="50"/>
    <x v="0"/>
    <n v="6052"/>
  </r>
  <r>
    <s v="TANIA D'ACQUARICA"/>
    <s v="ARADEO"/>
    <x v="1"/>
    <d v="1974-06-12T00:00:00"/>
    <s v="GALATINA"/>
    <s v="LE"/>
    <x v="2"/>
    <n v="50"/>
    <x v="0"/>
    <n v="8462"/>
  </r>
  <r>
    <s v="TANIA D'ACQUARICA"/>
    <s v="ARADEO"/>
    <x v="1"/>
    <d v="1974-06-12T00:00:00"/>
    <s v="GALATINA"/>
    <s v="LE"/>
    <x v="2"/>
    <n v="50"/>
    <x v="0"/>
    <n v="4366"/>
  </r>
  <r>
    <s v="TANIA D'ACQUARICA"/>
    <s v="ARADEO"/>
    <x v="1"/>
    <d v="1974-06-12T00:00:00"/>
    <s v="GALATINA"/>
    <s v="LE"/>
    <x v="2"/>
    <n v="50"/>
    <x v="2"/>
    <n v="44202"/>
  </r>
  <r>
    <s v="FERNANDO GUIDO"/>
    <s v="ARADEO"/>
    <x v="0"/>
    <d v="1967-01-29T00:00:00"/>
    <s v="GALLIPOLI"/>
    <s v="LE"/>
    <x v="2"/>
    <n v="57"/>
    <x v="0"/>
    <n v="508"/>
  </r>
  <r>
    <s v="FERNANDO GUIDO"/>
    <s v="ARADEO"/>
    <x v="0"/>
    <d v="1967-01-29T00:00:00"/>
    <s v="GALLIPOLI"/>
    <s v="LE"/>
    <x v="2"/>
    <n v="57"/>
    <x v="0"/>
    <n v="6052"/>
  </r>
  <r>
    <s v="FERNANDO GUIDO"/>
    <s v="ARADEO"/>
    <x v="0"/>
    <d v="1967-01-29T00:00:00"/>
    <s v="GALLIPOLI"/>
    <s v="LE"/>
    <x v="2"/>
    <n v="57"/>
    <x v="0"/>
    <n v="8462"/>
  </r>
  <r>
    <s v="FERNANDO GUIDO"/>
    <s v="ARADEO"/>
    <x v="0"/>
    <d v="1967-01-29T00:00:00"/>
    <s v="GALLIPOLI"/>
    <s v="LE"/>
    <x v="2"/>
    <n v="57"/>
    <x v="0"/>
    <n v="4366"/>
  </r>
  <r>
    <s v="FERNANDO GUIDO"/>
    <s v="ARADEO"/>
    <x v="0"/>
    <d v="1967-01-29T00:00:00"/>
    <s v="GALLIPOLI"/>
    <s v="LE"/>
    <x v="2"/>
    <n v="57"/>
    <x v="2"/>
    <n v="44202"/>
  </r>
  <r>
    <s v="EMANUELE SOLAZZO"/>
    <s v="ARNESANO"/>
    <x v="0"/>
    <d v="1969-06-23T00:00:00"/>
    <s v="ARNESANO"/>
    <s v="LE"/>
    <x v="0"/>
    <n v="55"/>
    <x v="0"/>
    <n v="3023"/>
  </r>
  <r>
    <s v="EMANUELE SOLAZZO"/>
    <s v="ARNESANO"/>
    <x v="0"/>
    <d v="1969-06-23T00:00:00"/>
    <s v="ARNESANO"/>
    <s v="LE"/>
    <x v="0"/>
    <n v="55"/>
    <x v="0"/>
    <n v="11584"/>
  </r>
  <r>
    <s v="MASSIMILIANO MEZZANZANICA"/>
    <s v="ARNESANO"/>
    <x v="0"/>
    <d v="1973-11-12T00:00:00"/>
    <s v="LECCE"/>
    <s v="LE"/>
    <x v="2"/>
    <n v="51"/>
    <x v="0"/>
    <n v="3023"/>
  </r>
  <r>
    <s v="MASSIMILIANO MEZZANZANICA"/>
    <s v="ARNESANO"/>
    <x v="0"/>
    <d v="1973-11-12T00:00:00"/>
    <s v="LECCE"/>
    <s v="LE"/>
    <x v="2"/>
    <n v="51"/>
    <x v="0"/>
    <n v="11584"/>
  </r>
  <r>
    <s v="FEDERICA NUZZACI"/>
    <s v="ARNESANO"/>
    <x v="1"/>
    <d v="1974-04-28T00:00:00"/>
    <s v="LECCE"/>
    <s v="LE"/>
    <x v="2"/>
    <n v="50"/>
    <x v="0"/>
    <n v="3023"/>
  </r>
  <r>
    <s v="FEDERICA NUZZACI"/>
    <s v="ARNESANO"/>
    <x v="1"/>
    <d v="1974-04-28T00:00:00"/>
    <s v="LECCE"/>
    <s v="LE"/>
    <x v="2"/>
    <n v="50"/>
    <x v="0"/>
    <n v="11584"/>
  </r>
  <r>
    <s v="FABIO PELLE'"/>
    <s v="ARNESANO"/>
    <x v="0"/>
    <d v="1977-06-19T00:00:00"/>
    <s v="LECCE"/>
    <s v="LE"/>
    <x v="2"/>
    <n v="47"/>
    <x v="0"/>
    <n v="3023"/>
  </r>
  <r>
    <s v="FABIO PELLE'"/>
    <s v="ARNESANO"/>
    <x v="0"/>
    <d v="1977-06-19T00:00:00"/>
    <s v="LECCE"/>
    <s v="LE"/>
    <x v="2"/>
    <n v="47"/>
    <x v="0"/>
    <n v="11584"/>
  </r>
  <r>
    <s v="ANNA SOLAZZO"/>
    <s v="ARNESANO"/>
    <x v="1"/>
    <d v="1970-07-05T00:00:00"/>
    <s v="LECCE"/>
    <s v="LE"/>
    <x v="2"/>
    <n v="54"/>
    <x v="0"/>
    <n v="3023"/>
  </r>
  <r>
    <s v="ANNA SOLAZZO"/>
    <s v="ARNESANO"/>
    <x v="1"/>
    <d v="1970-07-05T00:00:00"/>
    <s v="LECCE"/>
    <s v="LE"/>
    <x v="2"/>
    <n v="54"/>
    <x v="0"/>
    <n v="11584"/>
  </r>
  <r>
    <s v="GIANLUCA TOMMASI"/>
    <s v="CALIMERA"/>
    <x v="0"/>
    <d v="1971-08-09T00:00:00"/>
    <s v="LECCE"/>
    <s v="LE"/>
    <x v="0"/>
    <n v="53"/>
    <x v="1"/>
    <n v="2152"/>
  </r>
  <r>
    <s v="ANTONELLA BRAY"/>
    <s v="CALIMERA"/>
    <x v="1"/>
    <d v="1969-07-07T00:00:00"/>
    <s v="LECCE"/>
    <s v="LE"/>
    <x v="2"/>
    <n v="55"/>
    <x v="1"/>
    <n v="2152"/>
  </r>
  <r>
    <s v="ANTONELLA CAMPANELLI"/>
    <s v="CALIMERA"/>
    <x v="1"/>
    <d v="1967-04-17T00:00:00"/>
    <s v="BARI"/>
    <s v="BA"/>
    <x v="2"/>
    <n v="57"/>
    <x v="1"/>
    <n v="2152"/>
  </r>
  <r>
    <s v="BRIZIO MAGGIORE"/>
    <s v="CALIMERA"/>
    <x v="0"/>
    <d v="1991-05-29T00:00:00"/>
    <s v="GALATINA"/>
    <s v="LE"/>
    <x v="2"/>
    <n v="33"/>
    <x v="1"/>
    <n v="2152"/>
  </r>
  <r>
    <s v="GIUSEPPE MATTEI"/>
    <s v="CALIMERA"/>
    <x v="0"/>
    <d v="1973-09-16T00:00:00"/>
    <s v="LECCE"/>
    <s v="LE"/>
    <x v="2"/>
    <n v="51"/>
    <x v="1"/>
    <n v="2152"/>
  </r>
  <r>
    <s v="LEANDRO RUBICHI"/>
    <s v="CANNOLE"/>
    <x v="0"/>
    <d v="1974-02-21T00:00:00"/>
    <s v="SVIZZERA"/>
    <m/>
    <x v="0"/>
    <n v="50"/>
    <x v="0"/>
    <n v="5636"/>
  </r>
  <r>
    <s v="GIANLUCA VILEI"/>
    <s v="CANNOLE"/>
    <x v="0"/>
    <d v="1990-09-11T00:00:00"/>
    <s v="MAGLIE"/>
    <s v="LE"/>
    <x v="2"/>
    <n v="34"/>
    <x v="0"/>
    <n v="5636"/>
  </r>
  <r>
    <s v="FRANCESCA VIZZINO"/>
    <s v="CANNOLE"/>
    <x v="1"/>
    <d v="1995-11-19T00:00:00"/>
    <s v="TRICASE"/>
    <s v="LE"/>
    <x v="2"/>
    <n v="29"/>
    <x v="0"/>
    <n v="5636"/>
  </r>
  <r>
    <s v="GIOVANNI ERROI"/>
    <s v="CARMIANO"/>
    <x v="0"/>
    <d v="1964-06-09T00:00:00"/>
    <s v="CARMIANO"/>
    <s v="LE"/>
    <x v="0"/>
    <n v="60"/>
    <x v="0"/>
    <n v="3976"/>
  </r>
  <r>
    <s v="GIOVANNI ERROI"/>
    <s v="CARMIANO"/>
    <x v="0"/>
    <d v="1964-06-09T00:00:00"/>
    <s v="CARMIANO"/>
    <s v="LE"/>
    <x v="0"/>
    <n v="60"/>
    <x v="2"/>
    <n v="13991"/>
  </r>
  <r>
    <s v="GIOVANNI ERROI"/>
    <s v="CARMIANO"/>
    <x v="0"/>
    <d v="1964-06-09T00:00:00"/>
    <s v="CARMIANO"/>
    <s v="LE"/>
    <x v="0"/>
    <n v="60"/>
    <x v="0"/>
    <n v="505"/>
  </r>
  <r>
    <s v="GIOVANNI ERROI"/>
    <s v="CARMIANO"/>
    <x v="0"/>
    <d v="1964-06-09T00:00:00"/>
    <s v="CARMIANO"/>
    <s v="LE"/>
    <x v="0"/>
    <n v="60"/>
    <x v="0"/>
    <n v="10028"/>
  </r>
  <r>
    <s v="GIOVANNI ERROI"/>
    <s v="CARMIANO"/>
    <x v="0"/>
    <d v="1964-06-09T00:00:00"/>
    <s v="CARMIANO"/>
    <s v="LE"/>
    <x v="0"/>
    <n v="60"/>
    <x v="2"/>
    <n v="20255"/>
  </r>
  <r>
    <s v="STEFANIA ARNESANO"/>
    <s v="CARMIANO"/>
    <x v="1"/>
    <d v="1973-08-24T00:00:00"/>
    <s v="LECCE"/>
    <s v="LE"/>
    <x v="2"/>
    <n v="51"/>
    <x v="0"/>
    <n v="3976"/>
  </r>
  <r>
    <s v="STEFANIA ARNESANO"/>
    <s v="CARMIANO"/>
    <x v="1"/>
    <d v="1973-08-24T00:00:00"/>
    <s v="LECCE"/>
    <s v="LE"/>
    <x v="2"/>
    <n v="51"/>
    <x v="2"/>
    <n v="13991"/>
  </r>
  <r>
    <s v="STEFANIA ARNESANO"/>
    <s v="CARMIANO"/>
    <x v="1"/>
    <d v="1973-08-24T00:00:00"/>
    <s v="LECCE"/>
    <s v="LE"/>
    <x v="2"/>
    <n v="51"/>
    <x v="0"/>
    <n v="505"/>
  </r>
  <r>
    <s v="STEFANIA ARNESANO"/>
    <s v="CARMIANO"/>
    <x v="1"/>
    <d v="1973-08-24T00:00:00"/>
    <s v="LECCE"/>
    <s v="LE"/>
    <x v="2"/>
    <n v="51"/>
    <x v="0"/>
    <n v="10028"/>
  </r>
  <r>
    <s v="STEFANIA ARNESANO"/>
    <s v="CARMIANO"/>
    <x v="1"/>
    <d v="1973-08-24T00:00:00"/>
    <s v="LECCE"/>
    <s v="LE"/>
    <x v="2"/>
    <n v="51"/>
    <x v="2"/>
    <n v="20255"/>
  </r>
  <r>
    <s v="CRUTO SALVATORE DE"/>
    <s v="CARMIANO"/>
    <x v="0"/>
    <d v="1967-12-12T00:00:00"/>
    <s v="CARMIANO"/>
    <s v="LE"/>
    <x v="2"/>
    <n v="57"/>
    <x v="0"/>
    <n v="3976"/>
  </r>
  <r>
    <s v="CRUTO SALVATORE DE"/>
    <s v="CARMIANO"/>
    <x v="0"/>
    <d v="1967-12-12T00:00:00"/>
    <s v="CARMIANO"/>
    <s v="LE"/>
    <x v="2"/>
    <n v="57"/>
    <x v="2"/>
    <n v="13991"/>
  </r>
  <r>
    <s v="CRUTO SALVATORE DE"/>
    <s v="CARMIANO"/>
    <x v="0"/>
    <d v="1967-12-12T00:00:00"/>
    <s v="CARMIANO"/>
    <s v="LE"/>
    <x v="2"/>
    <n v="57"/>
    <x v="0"/>
    <n v="505"/>
  </r>
  <r>
    <s v="CRUTO SALVATORE DE"/>
    <s v="CARMIANO"/>
    <x v="0"/>
    <d v="1967-12-12T00:00:00"/>
    <s v="CARMIANO"/>
    <s v="LE"/>
    <x v="2"/>
    <n v="57"/>
    <x v="0"/>
    <n v="10028"/>
  </r>
  <r>
    <s v="CRUTO SALVATORE DE"/>
    <s v="CARMIANO"/>
    <x v="0"/>
    <d v="1967-12-12T00:00:00"/>
    <s v="CARMIANO"/>
    <s v="LE"/>
    <x v="2"/>
    <n v="57"/>
    <x v="2"/>
    <n v="20255"/>
  </r>
  <r>
    <s v="MARIA ROBERTA INDENNIDATE"/>
    <s v="CARMIANO"/>
    <x v="1"/>
    <d v="1983-03-12T00:00:00"/>
    <s v="CAMPI SALENTINA"/>
    <s v="LE"/>
    <x v="2"/>
    <n v="41"/>
    <x v="0"/>
    <n v="3976"/>
  </r>
  <r>
    <s v="MARIA ROBERTA INDENNIDATE"/>
    <s v="CARMIANO"/>
    <x v="1"/>
    <d v="1983-03-12T00:00:00"/>
    <s v="CAMPI SALENTINA"/>
    <s v="LE"/>
    <x v="2"/>
    <n v="41"/>
    <x v="2"/>
    <n v="13991"/>
  </r>
  <r>
    <s v="MARIA ROBERTA INDENNIDATE"/>
    <s v="CARMIANO"/>
    <x v="1"/>
    <d v="1983-03-12T00:00:00"/>
    <s v="CAMPI SALENTINA"/>
    <s v="LE"/>
    <x v="2"/>
    <n v="41"/>
    <x v="0"/>
    <n v="505"/>
  </r>
  <r>
    <s v="MARIA ROBERTA INDENNIDATE"/>
    <s v="CARMIANO"/>
    <x v="1"/>
    <d v="1983-03-12T00:00:00"/>
    <s v="CAMPI SALENTINA"/>
    <s v="LE"/>
    <x v="2"/>
    <n v="41"/>
    <x v="0"/>
    <n v="10028"/>
  </r>
  <r>
    <s v="MARIA ROBERTA INDENNIDATE"/>
    <s v="CARMIANO"/>
    <x v="1"/>
    <d v="1983-03-12T00:00:00"/>
    <s v="CAMPI SALENTINA"/>
    <s v="LE"/>
    <x v="2"/>
    <n v="41"/>
    <x v="2"/>
    <n v="20255"/>
  </r>
  <r>
    <s v="MARIA LUCIA PELLEGRINO"/>
    <s v="CARMIANO"/>
    <x v="1"/>
    <d v="1975-02-11T00:00:00"/>
    <s v="COPERTINO"/>
    <s v="LE"/>
    <x v="2"/>
    <n v="49"/>
    <x v="0"/>
    <n v="3976"/>
  </r>
  <r>
    <s v="MARIA LUCIA PELLEGRINO"/>
    <s v="CARMIANO"/>
    <x v="1"/>
    <d v="1975-02-11T00:00:00"/>
    <s v="COPERTINO"/>
    <s v="LE"/>
    <x v="2"/>
    <n v="49"/>
    <x v="2"/>
    <n v="13991"/>
  </r>
  <r>
    <s v="MARIA LUCIA PELLEGRINO"/>
    <s v="CARMIANO"/>
    <x v="1"/>
    <d v="1975-02-11T00:00:00"/>
    <s v="COPERTINO"/>
    <s v="LE"/>
    <x v="2"/>
    <n v="49"/>
    <x v="0"/>
    <n v="505"/>
  </r>
  <r>
    <s v="MARIA LUCIA PELLEGRINO"/>
    <s v="CARMIANO"/>
    <x v="1"/>
    <d v="1975-02-11T00:00:00"/>
    <s v="COPERTINO"/>
    <s v="LE"/>
    <x v="2"/>
    <n v="49"/>
    <x v="0"/>
    <n v="10028"/>
  </r>
  <r>
    <s v="MARIA LUCIA PELLEGRINO"/>
    <s v="CARMIANO"/>
    <x v="1"/>
    <d v="1975-02-11T00:00:00"/>
    <s v="COPERTINO"/>
    <s v="LE"/>
    <x v="2"/>
    <n v="49"/>
    <x v="2"/>
    <n v="20255"/>
  </r>
  <r>
    <s v="MIGLIETTA CAMILLO VILLANI"/>
    <s v="CARMIANO"/>
    <x v="0"/>
    <d v="1983-03-13T00:00:00"/>
    <s v="COPERTINO"/>
    <s v="LE"/>
    <x v="2"/>
    <n v="41"/>
    <x v="0"/>
    <n v="3976"/>
  </r>
  <r>
    <s v="MIGLIETTA CAMILLO VILLANI"/>
    <s v="CARMIANO"/>
    <x v="0"/>
    <d v="1983-03-13T00:00:00"/>
    <s v="COPERTINO"/>
    <s v="LE"/>
    <x v="2"/>
    <n v="41"/>
    <x v="2"/>
    <n v="13991"/>
  </r>
  <r>
    <s v="MIGLIETTA CAMILLO VILLANI"/>
    <s v="CARMIANO"/>
    <x v="0"/>
    <d v="1983-03-13T00:00:00"/>
    <s v="COPERTINO"/>
    <s v="LE"/>
    <x v="2"/>
    <n v="41"/>
    <x v="0"/>
    <n v="505"/>
  </r>
  <r>
    <s v="MIGLIETTA CAMILLO VILLANI"/>
    <s v="CARMIANO"/>
    <x v="0"/>
    <d v="1983-03-13T00:00:00"/>
    <s v="COPERTINO"/>
    <s v="LE"/>
    <x v="2"/>
    <n v="41"/>
    <x v="0"/>
    <n v="10028"/>
  </r>
  <r>
    <s v="MIGLIETTA CAMILLO VILLANI"/>
    <s v="CARMIANO"/>
    <x v="0"/>
    <d v="1983-03-13T00:00:00"/>
    <s v="COPERTINO"/>
    <s v="LE"/>
    <x v="2"/>
    <n v="41"/>
    <x v="2"/>
    <n v="20255"/>
  </r>
  <r>
    <s v="NUZZO POMPILIO GIOVANNI OTTAVIO DE"/>
    <s v="CASARANO"/>
    <x v="0"/>
    <d v="1964-12-10T00:00:00"/>
    <s v="GALLIPOLI"/>
    <s v="LE"/>
    <x v="0"/>
    <n v="60"/>
    <x v="2"/>
    <n v="7213"/>
  </r>
  <r>
    <s v="NUZZO POMPILIO GIOVANNI OTTAVIO DE"/>
    <s v="CASARANO"/>
    <x v="0"/>
    <d v="1964-12-10T00:00:00"/>
    <s v="GALLIPOLI"/>
    <s v="LE"/>
    <x v="0"/>
    <n v="60"/>
    <x v="0"/>
    <n v="1037"/>
  </r>
  <r>
    <s v="NUZZO POMPILIO GIOVANNI OTTAVIO DE"/>
    <s v="CASARANO"/>
    <x v="0"/>
    <d v="1964-12-10T00:00:00"/>
    <s v="GALLIPOLI"/>
    <s v="LE"/>
    <x v="0"/>
    <n v="60"/>
    <x v="2"/>
    <n v="2322"/>
  </r>
  <r>
    <s v="NUZZO POMPILIO GIOVANNI OTTAVIO DE"/>
    <s v="CASARANO"/>
    <x v="0"/>
    <d v="1964-12-10T00:00:00"/>
    <s v="GALLIPOLI"/>
    <s v="LE"/>
    <x v="0"/>
    <n v="60"/>
    <x v="0"/>
    <n v="2607"/>
  </r>
  <r>
    <s v="NUZZO POMPILIO GIOVANNI OTTAVIO DE"/>
    <s v="CASARANO"/>
    <x v="0"/>
    <d v="1964-12-10T00:00:00"/>
    <s v="GALLIPOLI"/>
    <s v="LE"/>
    <x v="0"/>
    <n v="60"/>
    <x v="0"/>
    <n v="3695"/>
  </r>
  <r>
    <s v="NUZZO POMPILIO GIOVANNI OTTAVIO DE"/>
    <s v="CASARANO"/>
    <x v="0"/>
    <d v="1964-12-10T00:00:00"/>
    <s v="GALLIPOLI"/>
    <s v="LE"/>
    <x v="0"/>
    <n v="60"/>
    <x v="0"/>
    <n v="5688"/>
  </r>
  <r>
    <s v="LAURA PARROTTA"/>
    <s v="CASARANO"/>
    <x v="1"/>
    <d v="1971-04-06T00:00:00"/>
    <s v="CASARANO"/>
    <s v="LE"/>
    <x v="1"/>
    <n v="53"/>
    <x v="2"/>
    <n v="7213"/>
  </r>
  <r>
    <s v="LAURA PARROTTA"/>
    <s v="CASARANO"/>
    <x v="1"/>
    <d v="1971-04-06T00:00:00"/>
    <s v="CASARANO"/>
    <s v="LE"/>
    <x v="1"/>
    <n v="53"/>
    <x v="0"/>
    <n v="1037"/>
  </r>
  <r>
    <s v="LAURA PARROTTA"/>
    <s v="CASARANO"/>
    <x v="1"/>
    <d v="1971-04-06T00:00:00"/>
    <s v="CASARANO"/>
    <s v="LE"/>
    <x v="1"/>
    <n v="53"/>
    <x v="2"/>
    <n v="2322"/>
  </r>
  <r>
    <s v="LAURA PARROTTA"/>
    <s v="CASARANO"/>
    <x v="1"/>
    <d v="1971-04-06T00:00:00"/>
    <s v="CASARANO"/>
    <s v="LE"/>
    <x v="1"/>
    <n v="53"/>
    <x v="0"/>
    <n v="2607"/>
  </r>
  <r>
    <s v="LAURA PARROTTA"/>
    <s v="CASARANO"/>
    <x v="1"/>
    <d v="1971-04-06T00:00:00"/>
    <s v="CASARANO"/>
    <s v="LE"/>
    <x v="1"/>
    <n v="53"/>
    <x v="0"/>
    <n v="3695"/>
  </r>
  <r>
    <s v="LAURA PARROTTA"/>
    <s v="CASARANO"/>
    <x v="1"/>
    <d v="1971-04-06T00:00:00"/>
    <s v="CASARANO"/>
    <s v="LE"/>
    <x v="1"/>
    <n v="53"/>
    <x v="0"/>
    <n v="5688"/>
  </r>
  <r>
    <s v="DANIELE GATTO"/>
    <s v="CASARANO"/>
    <x v="0"/>
    <d v="1969-05-09T00:00:00"/>
    <s v="CASARANO"/>
    <s v="LE"/>
    <x v="2"/>
    <n v="55"/>
    <x v="2"/>
    <n v="7213"/>
  </r>
  <r>
    <s v="DANIELE GATTO"/>
    <s v="CASARANO"/>
    <x v="0"/>
    <d v="1969-05-09T00:00:00"/>
    <s v="CASARANO"/>
    <s v="LE"/>
    <x v="2"/>
    <n v="55"/>
    <x v="0"/>
    <n v="1037"/>
  </r>
  <r>
    <s v="DANIELE GATTO"/>
    <s v="CASARANO"/>
    <x v="0"/>
    <d v="1969-05-09T00:00:00"/>
    <s v="CASARANO"/>
    <s v="LE"/>
    <x v="2"/>
    <n v="55"/>
    <x v="2"/>
    <n v="2322"/>
  </r>
  <r>
    <s v="DANIELE GATTO"/>
    <s v="CASARANO"/>
    <x v="0"/>
    <d v="1969-05-09T00:00:00"/>
    <s v="CASARANO"/>
    <s v="LE"/>
    <x v="2"/>
    <n v="55"/>
    <x v="0"/>
    <n v="2607"/>
  </r>
  <r>
    <s v="DANIELE GATTO"/>
    <s v="CASARANO"/>
    <x v="0"/>
    <d v="1969-05-09T00:00:00"/>
    <s v="CASARANO"/>
    <s v="LE"/>
    <x v="2"/>
    <n v="55"/>
    <x v="0"/>
    <n v="3695"/>
  </r>
  <r>
    <s v="DANIELE GATTO"/>
    <s v="CASARANO"/>
    <x v="0"/>
    <d v="1969-05-09T00:00:00"/>
    <s v="CASARANO"/>
    <s v="LE"/>
    <x v="2"/>
    <n v="55"/>
    <x v="0"/>
    <n v="5688"/>
  </r>
  <r>
    <s v="ROCCO EMANUELE LEGITTIMO"/>
    <s v="CASARANO"/>
    <x v="0"/>
    <d v="1976-04-17T00:00:00"/>
    <s v="CASARANO"/>
    <s v="LE"/>
    <x v="2"/>
    <n v="48"/>
    <x v="2"/>
    <n v="7213"/>
  </r>
  <r>
    <s v="ROCCO EMANUELE LEGITTIMO"/>
    <s v="CASARANO"/>
    <x v="0"/>
    <d v="1976-04-17T00:00:00"/>
    <s v="CASARANO"/>
    <s v="LE"/>
    <x v="2"/>
    <n v="48"/>
    <x v="0"/>
    <n v="1037"/>
  </r>
  <r>
    <s v="ROCCO EMANUELE LEGITTIMO"/>
    <s v="CASARANO"/>
    <x v="0"/>
    <d v="1976-04-17T00:00:00"/>
    <s v="CASARANO"/>
    <s v="LE"/>
    <x v="2"/>
    <n v="48"/>
    <x v="2"/>
    <n v="2322"/>
  </r>
  <r>
    <s v="ROCCO EMANUELE LEGITTIMO"/>
    <s v="CASARANO"/>
    <x v="0"/>
    <d v="1976-04-17T00:00:00"/>
    <s v="CASARANO"/>
    <s v="LE"/>
    <x v="2"/>
    <n v="48"/>
    <x v="0"/>
    <n v="2607"/>
  </r>
  <r>
    <s v="ROCCO EMANUELE LEGITTIMO"/>
    <s v="CASARANO"/>
    <x v="0"/>
    <d v="1976-04-17T00:00:00"/>
    <s v="CASARANO"/>
    <s v="LE"/>
    <x v="2"/>
    <n v="48"/>
    <x v="0"/>
    <n v="3695"/>
  </r>
  <r>
    <s v="ROCCO EMANUELE LEGITTIMO"/>
    <s v="CASARANO"/>
    <x v="0"/>
    <d v="1976-04-17T00:00:00"/>
    <s v="CASARANO"/>
    <s v="LE"/>
    <x v="2"/>
    <n v="48"/>
    <x v="0"/>
    <n v="5688"/>
  </r>
  <r>
    <s v="ROSI AGNESE SCARANGELLA"/>
    <s v="CASARANO"/>
    <x v="1"/>
    <d v="1965-12-26T00:00:00"/>
    <s v="TAVIANO"/>
    <s v="LE"/>
    <x v="2"/>
    <n v="59"/>
    <x v="2"/>
    <n v="7213"/>
  </r>
  <r>
    <s v="ROSI AGNESE SCARANGELLA"/>
    <s v="CASARANO"/>
    <x v="1"/>
    <d v="1965-12-26T00:00:00"/>
    <s v="TAVIANO"/>
    <s v="LE"/>
    <x v="2"/>
    <n v="59"/>
    <x v="0"/>
    <n v="1037"/>
  </r>
  <r>
    <s v="ROSI AGNESE SCARANGELLA"/>
    <s v="CASARANO"/>
    <x v="1"/>
    <d v="1965-12-26T00:00:00"/>
    <s v="TAVIANO"/>
    <s v="LE"/>
    <x v="2"/>
    <n v="59"/>
    <x v="2"/>
    <n v="2322"/>
  </r>
  <r>
    <s v="ROSI AGNESE SCARANGELLA"/>
    <s v="CASARANO"/>
    <x v="1"/>
    <d v="1965-12-26T00:00:00"/>
    <s v="TAVIANO"/>
    <s v="LE"/>
    <x v="2"/>
    <n v="59"/>
    <x v="0"/>
    <n v="2607"/>
  </r>
  <r>
    <s v="ROSI AGNESE SCARANGELLA"/>
    <s v="CASARANO"/>
    <x v="1"/>
    <d v="1965-12-26T00:00:00"/>
    <s v="TAVIANO"/>
    <s v="LE"/>
    <x v="2"/>
    <n v="59"/>
    <x v="0"/>
    <n v="3695"/>
  </r>
  <r>
    <s v="ROSI AGNESE SCARANGELLA"/>
    <s v="CASARANO"/>
    <x v="1"/>
    <d v="1965-12-26T00:00:00"/>
    <s v="TAVIANO"/>
    <s v="LE"/>
    <x v="2"/>
    <n v="59"/>
    <x v="0"/>
    <n v="5688"/>
  </r>
  <r>
    <s v="ALBERTO VIZZINO"/>
    <s v="CASARANO"/>
    <x v="0"/>
    <d v="1985-09-26T00:00:00"/>
    <s v="CASARANO"/>
    <s v="LE"/>
    <x v="2"/>
    <n v="39"/>
    <x v="2"/>
    <n v="7213"/>
  </r>
  <r>
    <s v="ALBERTO VIZZINO"/>
    <s v="CASARANO"/>
    <x v="0"/>
    <d v="1985-09-26T00:00:00"/>
    <s v="CASARANO"/>
    <s v="LE"/>
    <x v="2"/>
    <n v="39"/>
    <x v="0"/>
    <n v="1037"/>
  </r>
  <r>
    <s v="ALBERTO VIZZINO"/>
    <s v="CASARANO"/>
    <x v="0"/>
    <d v="1985-09-26T00:00:00"/>
    <s v="CASARANO"/>
    <s v="LE"/>
    <x v="2"/>
    <n v="39"/>
    <x v="2"/>
    <n v="2322"/>
  </r>
  <r>
    <s v="ALBERTO VIZZINO"/>
    <s v="CASARANO"/>
    <x v="0"/>
    <d v="1985-09-26T00:00:00"/>
    <s v="CASARANO"/>
    <s v="LE"/>
    <x v="2"/>
    <n v="39"/>
    <x v="0"/>
    <n v="2607"/>
  </r>
  <r>
    <s v="ALBERTO VIZZINO"/>
    <s v="CASARANO"/>
    <x v="0"/>
    <d v="1985-09-26T00:00:00"/>
    <s v="CASARANO"/>
    <s v="LE"/>
    <x v="2"/>
    <n v="39"/>
    <x v="0"/>
    <n v="3695"/>
  </r>
  <r>
    <s v="ALBERTO VIZZINO"/>
    <s v="CASARANO"/>
    <x v="0"/>
    <d v="1985-09-26T00:00:00"/>
    <s v="CASARANO"/>
    <s v="LE"/>
    <x v="2"/>
    <n v="39"/>
    <x v="0"/>
    <n v="5688"/>
  </r>
  <r>
    <s v="LUIGI FERSINI"/>
    <s v="CASTRO"/>
    <x v="0"/>
    <d v="1956-06-01T00:00:00"/>
    <s v="DISO"/>
    <s v="LE"/>
    <x v="0"/>
    <n v="68"/>
    <x v="0"/>
    <n v="1383"/>
  </r>
  <r>
    <s v="LUIGI FERSINI"/>
    <s v="CASTRO"/>
    <x v="0"/>
    <d v="1956-06-01T00:00:00"/>
    <s v="DISO"/>
    <s v="LE"/>
    <x v="0"/>
    <n v="68"/>
    <x v="0"/>
    <n v="1864"/>
  </r>
  <r>
    <s v="LUIGI FERSINI"/>
    <s v="CASTRO"/>
    <x v="0"/>
    <d v="1956-06-01T00:00:00"/>
    <s v="DISO"/>
    <s v="LE"/>
    <x v="0"/>
    <n v="68"/>
    <x v="0"/>
    <n v="1961"/>
  </r>
  <r>
    <s v="LUIGI FERSINI"/>
    <s v="CASTRO"/>
    <x v="0"/>
    <d v="1956-06-01T00:00:00"/>
    <s v="DISO"/>
    <s v="LE"/>
    <x v="0"/>
    <n v="68"/>
    <x v="0"/>
    <n v="500"/>
  </r>
  <r>
    <s v="LUIGI FERSINI"/>
    <s v="CASTRO"/>
    <x v="0"/>
    <d v="1956-06-01T00:00:00"/>
    <s v="DISO"/>
    <s v="LE"/>
    <x v="0"/>
    <n v="68"/>
    <x v="1"/>
    <n v="2572"/>
  </r>
  <r>
    <s v="LUIGI FERSINI"/>
    <s v="CASTRO"/>
    <x v="0"/>
    <d v="1956-06-01T00:00:00"/>
    <s v="DISO"/>
    <s v="LE"/>
    <x v="0"/>
    <n v="68"/>
    <x v="0"/>
    <n v="2853"/>
  </r>
  <r>
    <s v="GORGONI BRUNO CICCARESE"/>
    <s v="CAVALLINO"/>
    <x v="0"/>
    <d v="1970-09-06T00:00:00"/>
    <s v="LECCE"/>
    <s v="LE"/>
    <x v="0"/>
    <n v="54"/>
    <x v="0"/>
    <n v="1249"/>
  </r>
  <r>
    <s v="GORGONI BRUNO CICCARESE"/>
    <s v="CAVALLINO"/>
    <x v="0"/>
    <d v="1970-09-06T00:00:00"/>
    <s v="LECCE"/>
    <s v="LE"/>
    <x v="0"/>
    <n v="54"/>
    <x v="0"/>
    <n v="1555"/>
  </r>
  <r>
    <s v="GORGONI BRUNO CICCARESE"/>
    <s v="CAVALLINO"/>
    <x v="0"/>
    <d v="1970-09-06T00:00:00"/>
    <s v="LECCE"/>
    <s v="LE"/>
    <x v="0"/>
    <n v="54"/>
    <x v="0"/>
    <n v="6165"/>
  </r>
  <r>
    <s v="GORGONI BRUNO CICCARESE"/>
    <s v="CAVALLINO"/>
    <x v="0"/>
    <d v="1970-09-06T00:00:00"/>
    <s v="LECCE"/>
    <s v="LE"/>
    <x v="0"/>
    <n v="54"/>
    <x v="0"/>
    <n v="1037"/>
  </r>
  <r>
    <s v="GORGONI BRUNO CICCARESE"/>
    <s v="CAVALLINO"/>
    <x v="0"/>
    <d v="1970-09-06T00:00:00"/>
    <s v="LECCE"/>
    <s v="LE"/>
    <x v="0"/>
    <n v="54"/>
    <x v="0"/>
    <n v="3625"/>
  </r>
  <r>
    <s v="GORGONI BRUNO CICCARESE"/>
    <s v="CAVALLINO"/>
    <x v="0"/>
    <d v="1970-09-06T00:00:00"/>
    <s v="LECCE"/>
    <s v="LE"/>
    <x v="0"/>
    <n v="54"/>
    <x v="0"/>
    <n v="6755"/>
  </r>
  <r>
    <s v="MARIA PAMELA MANNO"/>
    <s v="CAVALLINO"/>
    <x v="1"/>
    <d v="1970-09-04T00:00:00"/>
    <s v="CAVALLINO"/>
    <s v="LE"/>
    <x v="1"/>
    <n v="54"/>
    <x v="0"/>
    <n v="1249"/>
  </r>
  <r>
    <s v="MARIA PAMELA MANNO"/>
    <s v="CAVALLINO"/>
    <x v="1"/>
    <d v="1970-09-04T00:00:00"/>
    <s v="CAVALLINO"/>
    <s v="LE"/>
    <x v="1"/>
    <n v="54"/>
    <x v="0"/>
    <n v="1555"/>
  </r>
  <r>
    <s v="MARIA PAMELA MANNO"/>
    <s v="CAVALLINO"/>
    <x v="1"/>
    <d v="1970-09-04T00:00:00"/>
    <s v="CAVALLINO"/>
    <s v="LE"/>
    <x v="1"/>
    <n v="54"/>
    <x v="0"/>
    <n v="6165"/>
  </r>
  <r>
    <s v="MARIA PAMELA MANNO"/>
    <s v="CAVALLINO"/>
    <x v="1"/>
    <d v="1970-09-04T00:00:00"/>
    <s v="CAVALLINO"/>
    <s v="LE"/>
    <x v="1"/>
    <n v="54"/>
    <x v="0"/>
    <n v="1037"/>
  </r>
  <r>
    <s v="MARIA PAMELA MANNO"/>
    <s v="CAVALLINO"/>
    <x v="1"/>
    <d v="1970-09-04T00:00:00"/>
    <s v="CAVALLINO"/>
    <s v="LE"/>
    <x v="1"/>
    <n v="54"/>
    <x v="0"/>
    <n v="3625"/>
  </r>
  <r>
    <s v="MARIA PAMELA MANNO"/>
    <s v="CAVALLINO"/>
    <x v="1"/>
    <d v="1970-09-04T00:00:00"/>
    <s v="CAVALLINO"/>
    <s v="LE"/>
    <x v="1"/>
    <n v="54"/>
    <x v="0"/>
    <n v="6755"/>
  </r>
  <r>
    <s v="GIUSEPPA CAMPANILE"/>
    <s v="CAVALLINO"/>
    <x v="1"/>
    <d v="1945-05-02T00:00:00"/>
    <s v="OTRANTO"/>
    <s v="LE"/>
    <x v="2"/>
    <n v="79"/>
    <x v="0"/>
    <n v="1249"/>
  </r>
  <r>
    <s v="GIUSEPPA CAMPANILE"/>
    <s v="CAVALLINO"/>
    <x v="1"/>
    <d v="1945-05-02T00:00:00"/>
    <s v="OTRANTO"/>
    <s v="LE"/>
    <x v="2"/>
    <n v="79"/>
    <x v="0"/>
    <n v="1555"/>
  </r>
  <r>
    <s v="GIUSEPPA CAMPANILE"/>
    <s v="CAVALLINO"/>
    <x v="1"/>
    <d v="1945-05-02T00:00:00"/>
    <s v="OTRANTO"/>
    <s v="LE"/>
    <x v="2"/>
    <n v="79"/>
    <x v="0"/>
    <n v="6165"/>
  </r>
  <r>
    <s v="GIUSEPPA CAMPANILE"/>
    <s v="CAVALLINO"/>
    <x v="1"/>
    <d v="1945-05-02T00:00:00"/>
    <s v="OTRANTO"/>
    <s v="LE"/>
    <x v="2"/>
    <n v="79"/>
    <x v="0"/>
    <n v="1037"/>
  </r>
  <r>
    <s v="GIUSEPPA CAMPANILE"/>
    <s v="CAVALLINO"/>
    <x v="1"/>
    <d v="1945-05-02T00:00:00"/>
    <s v="OTRANTO"/>
    <s v="LE"/>
    <x v="2"/>
    <n v="79"/>
    <x v="0"/>
    <n v="3625"/>
  </r>
  <r>
    <s v="GIUSEPPA CAMPANILE"/>
    <s v="CAVALLINO"/>
    <x v="1"/>
    <d v="1945-05-02T00:00:00"/>
    <s v="OTRANTO"/>
    <s v="LE"/>
    <x v="2"/>
    <n v="79"/>
    <x v="0"/>
    <n v="6755"/>
  </r>
  <r>
    <s v="MICHELE LOMBARDI"/>
    <s v="CAVALLINO"/>
    <x v="0"/>
    <d v="1962-07-27T00:00:00"/>
    <s v="CAVALLINO"/>
    <s v="LE"/>
    <x v="2"/>
    <n v="62"/>
    <x v="0"/>
    <n v="1249"/>
  </r>
  <r>
    <s v="MICHELE LOMBARDI"/>
    <s v="CAVALLINO"/>
    <x v="0"/>
    <d v="1962-07-27T00:00:00"/>
    <s v="CAVALLINO"/>
    <s v="LE"/>
    <x v="2"/>
    <n v="62"/>
    <x v="0"/>
    <n v="1555"/>
  </r>
  <r>
    <s v="MICHELE LOMBARDI"/>
    <s v="CAVALLINO"/>
    <x v="0"/>
    <d v="1962-07-27T00:00:00"/>
    <s v="CAVALLINO"/>
    <s v="LE"/>
    <x v="2"/>
    <n v="62"/>
    <x v="0"/>
    <n v="6165"/>
  </r>
  <r>
    <s v="MICHELE LOMBARDI"/>
    <s v="CAVALLINO"/>
    <x v="0"/>
    <d v="1962-07-27T00:00:00"/>
    <s v="CAVALLINO"/>
    <s v="LE"/>
    <x v="2"/>
    <n v="62"/>
    <x v="0"/>
    <n v="1037"/>
  </r>
  <r>
    <s v="MICHELE LOMBARDI"/>
    <s v="CAVALLINO"/>
    <x v="0"/>
    <d v="1962-07-27T00:00:00"/>
    <s v="CAVALLINO"/>
    <s v="LE"/>
    <x v="2"/>
    <n v="62"/>
    <x v="0"/>
    <n v="3625"/>
  </r>
  <r>
    <s v="MICHELE LOMBARDI"/>
    <s v="CAVALLINO"/>
    <x v="0"/>
    <d v="1962-07-27T00:00:00"/>
    <s v="CAVALLINO"/>
    <s v="LE"/>
    <x v="2"/>
    <n v="62"/>
    <x v="0"/>
    <n v="6755"/>
  </r>
  <r>
    <s v="PAOLO MORELLI"/>
    <s v="CAVALLINO"/>
    <x v="0"/>
    <d v="1963-10-27T00:00:00"/>
    <s v="LECCE"/>
    <s v="LE"/>
    <x v="2"/>
    <n v="61"/>
    <x v="0"/>
    <n v="1249"/>
  </r>
  <r>
    <s v="PAOLO MORELLI"/>
    <s v="CAVALLINO"/>
    <x v="0"/>
    <d v="1963-10-27T00:00:00"/>
    <s v="LECCE"/>
    <s v="LE"/>
    <x v="2"/>
    <n v="61"/>
    <x v="0"/>
    <n v="1555"/>
  </r>
  <r>
    <s v="PAOLO MORELLI"/>
    <s v="CAVALLINO"/>
    <x v="0"/>
    <d v="1963-10-27T00:00:00"/>
    <s v="LECCE"/>
    <s v="LE"/>
    <x v="2"/>
    <n v="61"/>
    <x v="0"/>
    <n v="6165"/>
  </r>
  <r>
    <s v="PAOLO MORELLI"/>
    <s v="CAVALLINO"/>
    <x v="0"/>
    <d v="1963-10-27T00:00:00"/>
    <s v="LECCE"/>
    <s v="LE"/>
    <x v="2"/>
    <n v="61"/>
    <x v="0"/>
    <n v="1037"/>
  </r>
  <r>
    <s v="PAOLO MORELLI"/>
    <s v="CAVALLINO"/>
    <x v="0"/>
    <d v="1963-10-27T00:00:00"/>
    <s v="LECCE"/>
    <s v="LE"/>
    <x v="2"/>
    <n v="61"/>
    <x v="0"/>
    <n v="3625"/>
  </r>
  <r>
    <s v="PAOLO MORELLI"/>
    <s v="CAVALLINO"/>
    <x v="0"/>
    <d v="1963-10-27T00:00:00"/>
    <s v="LECCE"/>
    <s v="LE"/>
    <x v="2"/>
    <n v="61"/>
    <x v="0"/>
    <n v="6755"/>
  </r>
  <r>
    <s v="ANTONIO PALERMO"/>
    <s v="CAVALLINO"/>
    <x v="0"/>
    <d v="1979-04-07T00:00:00"/>
    <s v="LECCE"/>
    <s v="LE"/>
    <x v="2"/>
    <n v="45"/>
    <x v="0"/>
    <n v="1249"/>
  </r>
  <r>
    <s v="ANTONIO PALERMO"/>
    <s v="CAVALLINO"/>
    <x v="0"/>
    <d v="1979-04-07T00:00:00"/>
    <s v="LECCE"/>
    <s v="LE"/>
    <x v="2"/>
    <n v="45"/>
    <x v="0"/>
    <n v="1555"/>
  </r>
  <r>
    <s v="ANTONIO PALERMO"/>
    <s v="CAVALLINO"/>
    <x v="0"/>
    <d v="1979-04-07T00:00:00"/>
    <s v="LECCE"/>
    <s v="LE"/>
    <x v="2"/>
    <n v="45"/>
    <x v="0"/>
    <n v="6165"/>
  </r>
  <r>
    <s v="ANTONIO PALERMO"/>
    <s v="CAVALLINO"/>
    <x v="0"/>
    <d v="1979-04-07T00:00:00"/>
    <s v="LECCE"/>
    <s v="LE"/>
    <x v="2"/>
    <n v="45"/>
    <x v="0"/>
    <n v="1037"/>
  </r>
  <r>
    <s v="ANTONIO PALERMO"/>
    <s v="CAVALLINO"/>
    <x v="0"/>
    <d v="1979-04-07T00:00:00"/>
    <s v="LECCE"/>
    <s v="LE"/>
    <x v="2"/>
    <n v="45"/>
    <x v="0"/>
    <n v="3625"/>
  </r>
  <r>
    <s v="ANTONIO PALERMO"/>
    <s v="CAVALLINO"/>
    <x v="0"/>
    <d v="1979-04-07T00:00:00"/>
    <s v="LECCE"/>
    <s v="LE"/>
    <x v="2"/>
    <n v="45"/>
    <x v="0"/>
    <n v="6755"/>
  </r>
  <r>
    <s v="LAURA MANTA"/>
    <s v="COLLEPASSO"/>
    <x v="1"/>
    <d v="1980-07-31T00:00:00"/>
    <s v="SCORRANO"/>
    <s v="LE"/>
    <x v="0"/>
    <n v="44"/>
    <x v="2"/>
    <n v="975"/>
  </r>
  <r>
    <s v="LAURA MANTA"/>
    <s v="COLLEPASSO"/>
    <x v="1"/>
    <d v="1980-07-31T00:00:00"/>
    <s v="SCORRANO"/>
    <s v="LE"/>
    <x v="0"/>
    <n v="44"/>
    <x v="1"/>
    <n v="4095"/>
  </r>
  <r>
    <s v="GIUSEPPE CASTELLANA"/>
    <s v="COLLEPASSO"/>
    <x v="0"/>
    <d v="1986-04-28T00:00:00"/>
    <s v="CASARANO"/>
    <s v="LE"/>
    <x v="2"/>
    <n v="38"/>
    <x v="2"/>
    <n v="975"/>
  </r>
  <r>
    <s v="GIUSEPPE CASTELLANA"/>
    <s v="COLLEPASSO"/>
    <x v="0"/>
    <d v="1986-04-28T00:00:00"/>
    <s v="CASARANO"/>
    <s v="LE"/>
    <x v="2"/>
    <n v="38"/>
    <x v="1"/>
    <n v="4095"/>
  </r>
  <r>
    <s v="MONICA MARRA"/>
    <s v="COLLEPASSO"/>
    <x v="1"/>
    <d v="1972-07-07T00:00:00"/>
    <s v="GALATINA"/>
    <s v="LE"/>
    <x v="2"/>
    <n v="52"/>
    <x v="2"/>
    <n v="975"/>
  </r>
  <r>
    <s v="MONICA MARRA"/>
    <s v="COLLEPASSO"/>
    <x v="1"/>
    <d v="1972-07-07T00:00:00"/>
    <s v="GALATINA"/>
    <s v="LE"/>
    <x v="2"/>
    <n v="52"/>
    <x v="1"/>
    <n v="4095"/>
  </r>
  <r>
    <s v="GIUSEPPE PERRONE"/>
    <s v="COLLEPASSO"/>
    <x v="0"/>
    <d v="1959-10-04T00:00:00"/>
    <s v="COLLEPASSO"/>
    <s v="LE"/>
    <x v="2"/>
    <n v="65"/>
    <x v="2"/>
    <n v="975"/>
  </r>
  <r>
    <s v="GIUSEPPE PERRONE"/>
    <s v="COLLEPASSO"/>
    <x v="0"/>
    <d v="1959-10-04T00:00:00"/>
    <s v="COLLEPASSO"/>
    <s v="LE"/>
    <x v="2"/>
    <n v="65"/>
    <x v="1"/>
    <n v="4095"/>
  </r>
  <r>
    <s v="AMELIA VANTAGGIATO"/>
    <s v="COLLEPASSO"/>
    <x v="1"/>
    <d v="1972-11-23T00:00:00"/>
    <s v="CASARANO"/>
    <s v="LE"/>
    <x v="2"/>
    <n v="52"/>
    <x v="2"/>
    <n v="975"/>
  </r>
  <r>
    <s v="AMELIA VANTAGGIATO"/>
    <s v="COLLEPASSO"/>
    <x v="1"/>
    <d v="1972-11-23T00:00:00"/>
    <s v="CASARANO"/>
    <s v="LE"/>
    <x v="2"/>
    <n v="52"/>
    <x v="1"/>
    <n v="4095"/>
  </r>
  <r>
    <s v="SANDRINA SCHITO"/>
    <s v="COPERTINO"/>
    <x v="1"/>
    <d v="1966-04-16T00:00:00"/>
    <s v="GERMANIA"/>
    <m/>
    <x v="0"/>
    <n v="58"/>
    <x v="0"/>
    <n v="5379"/>
  </r>
  <r>
    <s v="SANDRINA SCHITO"/>
    <s v="COPERTINO"/>
    <x v="1"/>
    <d v="1966-04-16T00:00:00"/>
    <s v="GERMANIA"/>
    <m/>
    <x v="0"/>
    <n v="58"/>
    <x v="1"/>
    <n v="8907"/>
  </r>
  <r>
    <s v="SANDRINA SCHITO"/>
    <s v="COPERTINO"/>
    <x v="1"/>
    <d v="1966-04-16T00:00:00"/>
    <s v="GERMANIA"/>
    <m/>
    <x v="0"/>
    <n v="58"/>
    <x v="2"/>
    <n v="20336"/>
  </r>
  <r>
    <s v="SANDRINA SCHITO"/>
    <s v="COPERTINO"/>
    <x v="1"/>
    <d v="1966-04-16T00:00:00"/>
    <s v="GERMANIA"/>
    <m/>
    <x v="0"/>
    <n v="58"/>
    <x v="0"/>
    <n v="325"/>
  </r>
  <r>
    <s v="SANDRINA SCHITO"/>
    <s v="COPERTINO"/>
    <x v="1"/>
    <d v="1966-04-16T00:00:00"/>
    <s v="GERMANIA"/>
    <m/>
    <x v="0"/>
    <n v="58"/>
    <x v="2"/>
    <n v="6902"/>
  </r>
  <r>
    <s v="LORENZI GIOVANNI DE"/>
    <s v="COPERTINO"/>
    <x v="0"/>
    <d v="1959-12-14T00:00:00"/>
    <s v="COPERTINO"/>
    <s v="LE"/>
    <x v="1"/>
    <n v="65"/>
    <x v="0"/>
    <n v="5379"/>
  </r>
  <r>
    <s v="LORENZI GIOVANNI DE"/>
    <s v="COPERTINO"/>
    <x v="0"/>
    <d v="1959-12-14T00:00:00"/>
    <s v="COPERTINO"/>
    <s v="LE"/>
    <x v="1"/>
    <n v="65"/>
    <x v="1"/>
    <n v="8907"/>
  </r>
  <r>
    <s v="LORENZI GIOVANNI DE"/>
    <s v="COPERTINO"/>
    <x v="0"/>
    <d v="1959-12-14T00:00:00"/>
    <s v="COPERTINO"/>
    <s v="LE"/>
    <x v="1"/>
    <n v="65"/>
    <x v="2"/>
    <n v="20336"/>
  </r>
  <r>
    <s v="LORENZI GIOVANNI DE"/>
    <s v="COPERTINO"/>
    <x v="0"/>
    <d v="1959-12-14T00:00:00"/>
    <s v="COPERTINO"/>
    <s v="LE"/>
    <x v="1"/>
    <n v="65"/>
    <x v="0"/>
    <n v="325"/>
  </r>
  <r>
    <s v="LORENZI GIOVANNI DE"/>
    <s v="COPERTINO"/>
    <x v="0"/>
    <d v="1959-12-14T00:00:00"/>
    <s v="COPERTINO"/>
    <s v="LE"/>
    <x v="1"/>
    <n v="65"/>
    <x v="2"/>
    <n v="6902"/>
  </r>
  <r>
    <s v="CARLO AGOSTINI"/>
    <s v="COPERTINO"/>
    <x v="0"/>
    <d v="1958-05-25T00:00:00"/>
    <s v="COPERTINO"/>
    <s v="LE"/>
    <x v="2"/>
    <n v="66"/>
    <x v="0"/>
    <n v="5379"/>
  </r>
  <r>
    <s v="CARLO AGOSTINI"/>
    <s v="COPERTINO"/>
    <x v="0"/>
    <d v="1958-05-25T00:00:00"/>
    <s v="COPERTINO"/>
    <s v="LE"/>
    <x v="2"/>
    <n v="66"/>
    <x v="1"/>
    <n v="8907"/>
  </r>
  <r>
    <s v="CARLO AGOSTINI"/>
    <s v="COPERTINO"/>
    <x v="0"/>
    <d v="1958-05-25T00:00:00"/>
    <s v="COPERTINO"/>
    <s v="LE"/>
    <x v="2"/>
    <n v="66"/>
    <x v="2"/>
    <n v="20336"/>
  </r>
  <r>
    <s v="CARLO AGOSTINI"/>
    <s v="COPERTINO"/>
    <x v="0"/>
    <d v="1958-05-25T00:00:00"/>
    <s v="COPERTINO"/>
    <s v="LE"/>
    <x v="2"/>
    <n v="66"/>
    <x v="0"/>
    <n v="325"/>
  </r>
  <r>
    <s v="CARLO AGOSTINI"/>
    <s v="COPERTINO"/>
    <x v="0"/>
    <d v="1958-05-25T00:00:00"/>
    <s v="COPERTINO"/>
    <s v="LE"/>
    <x v="2"/>
    <n v="66"/>
    <x v="2"/>
    <n v="6902"/>
  </r>
  <r>
    <s v="LAURA ALEMANNO"/>
    <s v="COPERTINO"/>
    <x v="1"/>
    <d v="1978-05-15T00:00:00"/>
    <s v="MESAGNE"/>
    <s v="BR"/>
    <x v="2"/>
    <n v="46"/>
    <x v="0"/>
    <n v="5379"/>
  </r>
  <r>
    <s v="LAURA ALEMANNO"/>
    <s v="COPERTINO"/>
    <x v="1"/>
    <d v="1978-05-15T00:00:00"/>
    <s v="MESAGNE"/>
    <s v="BR"/>
    <x v="2"/>
    <n v="46"/>
    <x v="1"/>
    <n v="8907"/>
  </r>
  <r>
    <s v="LAURA ALEMANNO"/>
    <s v="COPERTINO"/>
    <x v="1"/>
    <d v="1978-05-15T00:00:00"/>
    <s v="MESAGNE"/>
    <s v="BR"/>
    <x v="2"/>
    <n v="46"/>
    <x v="2"/>
    <n v="20336"/>
  </r>
  <r>
    <s v="LAURA ALEMANNO"/>
    <s v="COPERTINO"/>
    <x v="1"/>
    <d v="1978-05-15T00:00:00"/>
    <s v="MESAGNE"/>
    <s v="BR"/>
    <x v="2"/>
    <n v="46"/>
    <x v="0"/>
    <n v="325"/>
  </r>
  <r>
    <s v="LAURA ALEMANNO"/>
    <s v="COPERTINO"/>
    <x v="1"/>
    <d v="1978-05-15T00:00:00"/>
    <s v="MESAGNE"/>
    <s v="BR"/>
    <x v="2"/>
    <n v="46"/>
    <x v="2"/>
    <n v="6902"/>
  </r>
  <r>
    <s v="MARIO CAMISA"/>
    <s v="COPERTINO"/>
    <x v="0"/>
    <d v="1983-07-08T00:00:00"/>
    <s v="GALATINA"/>
    <s v="LE"/>
    <x v="2"/>
    <n v="41"/>
    <x v="0"/>
    <n v="5379"/>
  </r>
  <r>
    <s v="MARIO CAMISA"/>
    <s v="COPERTINO"/>
    <x v="0"/>
    <d v="1983-07-08T00:00:00"/>
    <s v="GALATINA"/>
    <s v="LE"/>
    <x v="2"/>
    <n v="41"/>
    <x v="1"/>
    <n v="8907"/>
  </r>
  <r>
    <s v="MARIO CAMISA"/>
    <s v="COPERTINO"/>
    <x v="0"/>
    <d v="1983-07-08T00:00:00"/>
    <s v="GALATINA"/>
    <s v="LE"/>
    <x v="2"/>
    <n v="41"/>
    <x v="2"/>
    <n v="20336"/>
  </r>
  <r>
    <s v="MARIO CAMISA"/>
    <s v="COPERTINO"/>
    <x v="0"/>
    <d v="1983-07-08T00:00:00"/>
    <s v="GALATINA"/>
    <s v="LE"/>
    <x v="2"/>
    <n v="41"/>
    <x v="0"/>
    <n v="325"/>
  </r>
  <r>
    <s v="MARIO CAMISA"/>
    <s v="COPERTINO"/>
    <x v="0"/>
    <d v="1983-07-08T00:00:00"/>
    <s v="GALATINA"/>
    <s v="LE"/>
    <x v="2"/>
    <n v="41"/>
    <x v="2"/>
    <n v="6902"/>
  </r>
  <r>
    <s v="PIERLUIGI NESTOLA"/>
    <s v="COPERTINO"/>
    <x v="0"/>
    <d v="1981-12-10T00:00:00"/>
    <s v="COPERTINO"/>
    <s v="LE"/>
    <x v="2"/>
    <n v="43"/>
    <x v="0"/>
    <n v="5379"/>
  </r>
  <r>
    <s v="PIERLUIGI NESTOLA"/>
    <s v="COPERTINO"/>
    <x v="0"/>
    <d v="1981-12-10T00:00:00"/>
    <s v="COPERTINO"/>
    <s v="LE"/>
    <x v="2"/>
    <n v="43"/>
    <x v="1"/>
    <n v="8907"/>
  </r>
  <r>
    <s v="PIERLUIGI NESTOLA"/>
    <s v="COPERTINO"/>
    <x v="0"/>
    <d v="1981-12-10T00:00:00"/>
    <s v="COPERTINO"/>
    <s v="LE"/>
    <x v="2"/>
    <n v="43"/>
    <x v="2"/>
    <n v="20336"/>
  </r>
  <r>
    <s v="PIERLUIGI NESTOLA"/>
    <s v="COPERTINO"/>
    <x v="0"/>
    <d v="1981-12-10T00:00:00"/>
    <s v="COPERTINO"/>
    <s v="LE"/>
    <x v="2"/>
    <n v="43"/>
    <x v="0"/>
    <n v="325"/>
  </r>
  <r>
    <s v="PIERLUIGI NESTOLA"/>
    <s v="COPERTINO"/>
    <x v="0"/>
    <d v="1981-12-10T00:00:00"/>
    <s v="COPERTINO"/>
    <s v="LE"/>
    <x v="2"/>
    <n v="43"/>
    <x v="2"/>
    <n v="6902"/>
  </r>
  <r>
    <s v="BIAGIO RAONA"/>
    <s v="CORSANO"/>
    <x v="0"/>
    <d v="1960-06-14T00:00:00"/>
    <s v="CORSANO"/>
    <s v="LE"/>
    <x v="0"/>
    <n v="64"/>
    <x v="0"/>
    <n v="1397"/>
  </r>
  <r>
    <s v="BIAGIO RAONA"/>
    <s v="CORSANO"/>
    <x v="0"/>
    <d v="1960-06-14T00:00:00"/>
    <s v="CORSANO"/>
    <s v="LE"/>
    <x v="0"/>
    <n v="64"/>
    <x v="0"/>
    <n v="10028"/>
  </r>
  <r>
    <s v="BIAGIO RAONA"/>
    <s v="CORSANO"/>
    <x v="0"/>
    <d v="1960-06-14T00:00:00"/>
    <s v="CORSANO"/>
    <s v="LE"/>
    <x v="0"/>
    <n v="64"/>
    <x v="0"/>
    <n v="19944"/>
  </r>
  <r>
    <s v="BIAGIO RAONA"/>
    <s v="CORSANO"/>
    <x v="0"/>
    <d v="1960-06-14T00:00:00"/>
    <s v="CORSANO"/>
    <s v="LE"/>
    <x v="0"/>
    <n v="64"/>
    <x v="0"/>
    <n v="508"/>
  </r>
  <r>
    <s v="BIAGIO RAONA"/>
    <s v="CORSANO"/>
    <x v="0"/>
    <d v="1960-06-14T00:00:00"/>
    <s v="CORSANO"/>
    <s v="LE"/>
    <x v="0"/>
    <n v="64"/>
    <x v="2"/>
    <n v="2933"/>
  </r>
  <r>
    <s v="BIAGIO RAONA"/>
    <s v="CORSANO"/>
    <x v="0"/>
    <d v="1960-06-14T00:00:00"/>
    <s v="CORSANO"/>
    <s v="LE"/>
    <x v="0"/>
    <n v="64"/>
    <x v="0"/>
    <n v="24710"/>
  </r>
  <r>
    <s v="BIAGIO RAONA"/>
    <s v="CORSANO"/>
    <x v="0"/>
    <d v="1960-06-14T00:00:00"/>
    <s v="CORSANO"/>
    <s v="LE"/>
    <x v="0"/>
    <n v="64"/>
    <x v="0"/>
    <n v="2247"/>
  </r>
  <r>
    <s v="FRANCESCO CARACCIOLO"/>
    <s v="CORSANO"/>
    <x v="0"/>
    <d v="1981-06-14T00:00:00"/>
    <s v="GAGLIANO DEL CAPO"/>
    <s v="LE"/>
    <x v="1"/>
    <n v="43"/>
    <x v="0"/>
    <n v="1397"/>
  </r>
  <r>
    <s v="FRANCESCO CARACCIOLO"/>
    <s v="CORSANO"/>
    <x v="0"/>
    <d v="1981-06-14T00:00:00"/>
    <s v="GAGLIANO DEL CAPO"/>
    <s v="LE"/>
    <x v="1"/>
    <n v="43"/>
    <x v="0"/>
    <n v="10028"/>
  </r>
  <r>
    <s v="FRANCESCO CARACCIOLO"/>
    <s v="CORSANO"/>
    <x v="0"/>
    <d v="1981-06-14T00:00:00"/>
    <s v="GAGLIANO DEL CAPO"/>
    <s v="LE"/>
    <x v="1"/>
    <n v="43"/>
    <x v="0"/>
    <n v="19944"/>
  </r>
  <r>
    <s v="FRANCESCO CARACCIOLO"/>
    <s v="CORSANO"/>
    <x v="0"/>
    <d v="1981-06-14T00:00:00"/>
    <s v="GAGLIANO DEL CAPO"/>
    <s v="LE"/>
    <x v="1"/>
    <n v="43"/>
    <x v="0"/>
    <n v="508"/>
  </r>
  <r>
    <s v="FRANCESCO CARACCIOLO"/>
    <s v="CORSANO"/>
    <x v="0"/>
    <d v="1981-06-14T00:00:00"/>
    <s v="GAGLIANO DEL CAPO"/>
    <s v="LE"/>
    <x v="1"/>
    <n v="43"/>
    <x v="2"/>
    <n v="2933"/>
  </r>
  <r>
    <s v="FRANCESCO CARACCIOLO"/>
    <s v="CORSANO"/>
    <x v="0"/>
    <d v="1981-06-14T00:00:00"/>
    <s v="GAGLIANO DEL CAPO"/>
    <s v="LE"/>
    <x v="1"/>
    <n v="43"/>
    <x v="0"/>
    <n v="24710"/>
  </r>
  <r>
    <s v="FRANCESCO CARACCIOLO"/>
    <s v="CORSANO"/>
    <x v="0"/>
    <d v="1981-06-14T00:00:00"/>
    <s v="GAGLIANO DEL CAPO"/>
    <s v="LE"/>
    <x v="1"/>
    <n v="43"/>
    <x v="0"/>
    <n v="2247"/>
  </r>
  <r>
    <s v="COSIMO BELLO"/>
    <s v="CORSANO"/>
    <x v="0"/>
    <d v="1953-02-08T00:00:00"/>
    <s v="ALESSANO"/>
    <s v="LE"/>
    <x v="2"/>
    <n v="71"/>
    <x v="0"/>
    <n v="1397"/>
  </r>
  <r>
    <s v="COSIMO BELLO"/>
    <s v="CORSANO"/>
    <x v="0"/>
    <d v="1953-02-08T00:00:00"/>
    <s v="ALESSANO"/>
    <s v="LE"/>
    <x v="2"/>
    <n v="71"/>
    <x v="0"/>
    <n v="10028"/>
  </r>
  <r>
    <s v="COSIMO BELLO"/>
    <s v="CORSANO"/>
    <x v="0"/>
    <d v="1953-02-08T00:00:00"/>
    <s v="ALESSANO"/>
    <s v="LE"/>
    <x v="2"/>
    <n v="71"/>
    <x v="0"/>
    <n v="19944"/>
  </r>
  <r>
    <s v="COSIMO BELLO"/>
    <s v="CORSANO"/>
    <x v="0"/>
    <d v="1953-02-08T00:00:00"/>
    <s v="ALESSANO"/>
    <s v="LE"/>
    <x v="2"/>
    <n v="71"/>
    <x v="0"/>
    <n v="508"/>
  </r>
  <r>
    <s v="COSIMO BELLO"/>
    <s v="CORSANO"/>
    <x v="0"/>
    <d v="1953-02-08T00:00:00"/>
    <s v="ALESSANO"/>
    <s v="LE"/>
    <x v="2"/>
    <n v="71"/>
    <x v="2"/>
    <n v="2933"/>
  </r>
  <r>
    <s v="COSIMO BELLO"/>
    <s v="CORSANO"/>
    <x v="0"/>
    <d v="1953-02-08T00:00:00"/>
    <s v="ALESSANO"/>
    <s v="LE"/>
    <x v="2"/>
    <n v="71"/>
    <x v="0"/>
    <n v="24710"/>
  </r>
  <r>
    <s v="COSIMO BELLO"/>
    <s v="CORSANO"/>
    <x v="0"/>
    <d v="1953-02-08T00:00:00"/>
    <s v="ALESSANO"/>
    <s v="LE"/>
    <x v="2"/>
    <n v="71"/>
    <x v="0"/>
    <n v="2247"/>
  </r>
  <r>
    <s v="MASI MARIA ANTONIA DE"/>
    <s v="CORSANO"/>
    <x v="1"/>
    <d v="1956-05-19T00:00:00"/>
    <s v="CORSANO"/>
    <s v="LE"/>
    <x v="2"/>
    <n v="68"/>
    <x v="0"/>
    <n v="1397"/>
  </r>
  <r>
    <s v="MASI MARIA ANTONIA DE"/>
    <s v="CORSANO"/>
    <x v="1"/>
    <d v="1956-05-19T00:00:00"/>
    <s v="CORSANO"/>
    <s v="LE"/>
    <x v="2"/>
    <n v="68"/>
    <x v="0"/>
    <n v="10028"/>
  </r>
  <r>
    <s v="MASI MARIA ANTONIA DE"/>
    <s v="CORSANO"/>
    <x v="1"/>
    <d v="1956-05-19T00:00:00"/>
    <s v="CORSANO"/>
    <s v="LE"/>
    <x v="2"/>
    <n v="68"/>
    <x v="0"/>
    <n v="19944"/>
  </r>
  <r>
    <s v="MASI MARIA ANTONIA DE"/>
    <s v="CORSANO"/>
    <x v="1"/>
    <d v="1956-05-19T00:00:00"/>
    <s v="CORSANO"/>
    <s v="LE"/>
    <x v="2"/>
    <n v="68"/>
    <x v="0"/>
    <n v="508"/>
  </r>
  <r>
    <s v="MASI MARIA ANTONIA DE"/>
    <s v="CORSANO"/>
    <x v="1"/>
    <d v="1956-05-19T00:00:00"/>
    <s v="CORSANO"/>
    <s v="LE"/>
    <x v="2"/>
    <n v="68"/>
    <x v="2"/>
    <n v="2933"/>
  </r>
  <r>
    <s v="MASI MARIA ANTONIA DE"/>
    <s v="CORSANO"/>
    <x v="1"/>
    <d v="1956-05-19T00:00:00"/>
    <s v="CORSANO"/>
    <s v="LE"/>
    <x v="2"/>
    <n v="68"/>
    <x v="0"/>
    <n v="24710"/>
  </r>
  <r>
    <s v="MASI MARIA ANTONIA DE"/>
    <s v="CORSANO"/>
    <x v="1"/>
    <d v="1956-05-19T00:00:00"/>
    <s v="CORSANO"/>
    <s v="LE"/>
    <x v="2"/>
    <n v="68"/>
    <x v="0"/>
    <n v="2247"/>
  </r>
  <r>
    <s v="ANTONELLA NICOLI'"/>
    <s v="CORSANO"/>
    <x v="1"/>
    <d v="1982-09-27T00:00:00"/>
    <s v="GAGLIANO DEL CAPO"/>
    <s v="LE"/>
    <x v="2"/>
    <n v="42"/>
    <x v="0"/>
    <n v="1397"/>
  </r>
  <r>
    <s v="ANTONELLA NICOLI'"/>
    <s v="CORSANO"/>
    <x v="1"/>
    <d v="1982-09-27T00:00:00"/>
    <s v="GAGLIANO DEL CAPO"/>
    <s v="LE"/>
    <x v="2"/>
    <n v="42"/>
    <x v="0"/>
    <n v="10028"/>
  </r>
  <r>
    <s v="ANTONELLA NICOLI'"/>
    <s v="CORSANO"/>
    <x v="1"/>
    <d v="1982-09-27T00:00:00"/>
    <s v="GAGLIANO DEL CAPO"/>
    <s v="LE"/>
    <x v="2"/>
    <n v="42"/>
    <x v="0"/>
    <n v="19944"/>
  </r>
  <r>
    <s v="ANTONELLA NICOLI'"/>
    <s v="CORSANO"/>
    <x v="1"/>
    <d v="1982-09-27T00:00:00"/>
    <s v="GAGLIANO DEL CAPO"/>
    <s v="LE"/>
    <x v="2"/>
    <n v="42"/>
    <x v="0"/>
    <n v="508"/>
  </r>
  <r>
    <s v="ANTONELLA NICOLI'"/>
    <s v="CORSANO"/>
    <x v="1"/>
    <d v="1982-09-27T00:00:00"/>
    <s v="GAGLIANO DEL CAPO"/>
    <s v="LE"/>
    <x v="2"/>
    <n v="42"/>
    <x v="2"/>
    <n v="2933"/>
  </r>
  <r>
    <s v="ANTONELLA NICOLI'"/>
    <s v="CORSANO"/>
    <x v="1"/>
    <d v="1982-09-27T00:00:00"/>
    <s v="GAGLIANO DEL CAPO"/>
    <s v="LE"/>
    <x v="2"/>
    <n v="42"/>
    <x v="0"/>
    <n v="24710"/>
  </r>
  <r>
    <s v="ANTONELLA NICOLI'"/>
    <s v="CORSANO"/>
    <x v="1"/>
    <d v="1982-09-27T00:00:00"/>
    <s v="GAGLIANO DEL CAPO"/>
    <s v="LE"/>
    <x v="2"/>
    <n v="42"/>
    <x v="0"/>
    <n v="2247"/>
  </r>
  <r>
    <s v="FABIO VERGINE"/>
    <s v="GALATINA"/>
    <x v="0"/>
    <d v="1969-12-20T00:00:00"/>
    <s v="GALLIPOLI"/>
    <s v="LE"/>
    <x v="0"/>
    <n v="55"/>
    <x v="0"/>
    <n v="3996"/>
  </r>
  <r>
    <s v="FABIO VERGINE"/>
    <s v="GALATINA"/>
    <x v="0"/>
    <d v="1969-12-20T00:00:00"/>
    <s v="GALLIPOLI"/>
    <s v="LE"/>
    <x v="0"/>
    <n v="55"/>
    <x v="2"/>
    <n v="117892"/>
  </r>
  <r>
    <s v="MARIAGRAZIA ANSELMI"/>
    <s v="GALATINA"/>
    <x v="1"/>
    <d v="1968-08-10T00:00:00"/>
    <s v="GALATINA"/>
    <s v="LE"/>
    <x v="2"/>
    <n v="56"/>
    <x v="0"/>
    <n v="3996"/>
  </r>
  <r>
    <s v="MARIAGRAZIA ANSELMI"/>
    <s v="GALATINA"/>
    <x v="1"/>
    <d v="1968-08-10T00:00:00"/>
    <s v="GALATINA"/>
    <s v="LE"/>
    <x v="2"/>
    <n v="56"/>
    <x v="2"/>
    <n v="117892"/>
  </r>
  <r>
    <s v="UGO LISI"/>
    <s v="GALATINA"/>
    <x v="0"/>
    <d v="1967-09-21T00:00:00"/>
    <s v="GALLIPOLI"/>
    <s v="LE"/>
    <x v="2"/>
    <n v="57"/>
    <x v="0"/>
    <n v="3996"/>
  </r>
  <r>
    <s v="UGO LISI"/>
    <s v="GALATINA"/>
    <x v="0"/>
    <d v="1967-09-21T00:00:00"/>
    <s v="GALLIPOLI"/>
    <s v="LE"/>
    <x v="2"/>
    <n v="57"/>
    <x v="2"/>
    <n v="117892"/>
  </r>
  <r>
    <s v="CAMILLA PALOMBINI"/>
    <s v="GALATINA"/>
    <x v="1"/>
    <d v="1992-10-23T00:00:00"/>
    <s v="GALATINA"/>
    <s v="LE"/>
    <x v="2"/>
    <n v="32"/>
    <x v="0"/>
    <n v="3996"/>
  </r>
  <r>
    <s v="CAMILLA PALOMBINI"/>
    <s v="GALATINA"/>
    <x v="1"/>
    <d v="1992-10-23T00:00:00"/>
    <s v="GALATINA"/>
    <s v="LE"/>
    <x v="2"/>
    <n v="32"/>
    <x v="2"/>
    <n v="117892"/>
  </r>
  <r>
    <s v="CARMINE PERRONE"/>
    <s v="GALATINA"/>
    <x v="0"/>
    <d v="1962-05-12T00:00:00"/>
    <s v="GALATINA"/>
    <s v="LE"/>
    <x v="2"/>
    <n v="62"/>
    <x v="0"/>
    <n v="3996"/>
  </r>
  <r>
    <s v="CARMINE PERRONE"/>
    <s v="GALATINA"/>
    <x v="0"/>
    <d v="1962-05-12T00:00:00"/>
    <s v="GALATINA"/>
    <s v="LE"/>
    <x v="2"/>
    <n v="62"/>
    <x v="2"/>
    <n v="117892"/>
  </r>
  <r>
    <s v="GUGLIEMO STASI"/>
    <s v="GALATINA"/>
    <x v="0"/>
    <d v="1951-09-23T00:00:00"/>
    <s v="GALATINA"/>
    <s v="LE"/>
    <x v="2"/>
    <n v="73"/>
    <x v="0"/>
    <n v="3996"/>
  </r>
  <r>
    <s v="GUGLIEMO STASI"/>
    <s v="GALATINA"/>
    <x v="0"/>
    <d v="1951-09-23T00:00:00"/>
    <s v="GALATINA"/>
    <s v="LE"/>
    <x v="2"/>
    <n v="73"/>
    <x v="2"/>
    <n v="117892"/>
  </r>
  <r>
    <s v="FLAVIO FILONI"/>
    <s v="GALATONE"/>
    <x v="0"/>
    <d v="1981-03-02T00:00:00"/>
    <s v="NARDO'"/>
    <s v="LE"/>
    <x v="0"/>
    <n v="43"/>
    <x v="0"/>
    <n v="1260"/>
  </r>
  <r>
    <s v="BIAGIO GATTO"/>
    <s v="GALATONE"/>
    <x v="0"/>
    <d v="1976-01-06T00:00:00"/>
    <s v="NARDO'"/>
    <s v="LE"/>
    <x v="1"/>
    <n v="48"/>
    <x v="0"/>
    <n v="1260"/>
  </r>
  <r>
    <s v="PINA ANTICO"/>
    <s v="GALATONE"/>
    <x v="1"/>
    <d v="1967-06-19T00:00:00"/>
    <s v="GALATONE"/>
    <s v="LE"/>
    <x v="2"/>
    <n v="57"/>
    <x v="0"/>
    <n v="1260"/>
  </r>
  <r>
    <s v="ROBERTO BOVE"/>
    <s v="GALATONE"/>
    <x v="0"/>
    <d v="1963-06-16T00:00:00"/>
    <s v="GALATONE"/>
    <s v="LE"/>
    <x v="2"/>
    <n v="61"/>
    <x v="0"/>
    <n v="1260"/>
  </r>
  <r>
    <s v="CATERINA DORATO"/>
    <s v="GALATONE"/>
    <x v="1"/>
    <d v="1980-11-08T00:00:00"/>
    <s v="NARDO'"/>
    <s v="LE"/>
    <x v="2"/>
    <n v="44"/>
    <x v="0"/>
    <n v="1260"/>
  </r>
  <r>
    <s v="VALENTINO MORETTO"/>
    <s v="GALATONE"/>
    <x v="0"/>
    <d v="1985-02-24T00:00:00"/>
    <s v="NARDO'"/>
    <s v="LE"/>
    <x v="2"/>
    <n v="39"/>
    <x v="0"/>
    <n v="1260"/>
  </r>
  <r>
    <s v="STEFANO MINERVA"/>
    <s v="GALLIPOLI"/>
    <x v="0"/>
    <d v="1986-04-04T00:00:00"/>
    <s v="NARDO'"/>
    <s v="LE"/>
    <x v="0"/>
    <n v="38"/>
    <x v="0"/>
    <n v="213"/>
  </r>
  <r>
    <s v="STEFANO MINERVA"/>
    <s v="GALLIPOLI"/>
    <x v="0"/>
    <d v="1986-04-04T00:00:00"/>
    <s v="NARDO'"/>
    <s v="LE"/>
    <x v="0"/>
    <n v="38"/>
    <x v="2"/>
    <n v="655"/>
  </r>
  <r>
    <s v="STEFANO MINERVA"/>
    <s v="GALLIPOLI"/>
    <x v="0"/>
    <d v="1986-04-04T00:00:00"/>
    <s v="NARDO'"/>
    <s v="LE"/>
    <x v="0"/>
    <n v="38"/>
    <x v="0"/>
    <n v="2413"/>
  </r>
  <r>
    <s v="RICCARDO CUPPONE"/>
    <s v="GALLIPOLI"/>
    <x v="0"/>
    <d v="1986-05-29T00:00:00"/>
    <s v="GALATINA"/>
    <s v="LE"/>
    <x v="2"/>
    <n v="38"/>
    <x v="0"/>
    <n v="213"/>
  </r>
  <r>
    <s v="RICCARDO CUPPONE"/>
    <s v="GALLIPOLI"/>
    <x v="0"/>
    <d v="1986-05-29T00:00:00"/>
    <s v="GALATINA"/>
    <s v="LE"/>
    <x v="2"/>
    <n v="38"/>
    <x v="2"/>
    <n v="655"/>
  </r>
  <r>
    <s v="RICCARDO CUPPONE"/>
    <s v="GALLIPOLI"/>
    <x v="0"/>
    <d v="1986-05-29T00:00:00"/>
    <s v="GALATINA"/>
    <s v="LE"/>
    <x v="2"/>
    <n v="38"/>
    <x v="0"/>
    <n v="2413"/>
  </r>
  <r>
    <s v="MATTINA SALVATORE MARCELLO DI"/>
    <s v="GALLIPOLI"/>
    <x v="0"/>
    <d v="1970-01-05T00:00:00"/>
    <s v="TAVIANO"/>
    <s v="LE"/>
    <x v="2"/>
    <n v="54"/>
    <x v="0"/>
    <n v="213"/>
  </r>
  <r>
    <s v="MATTINA SALVATORE MARCELLO DI"/>
    <s v="GALLIPOLI"/>
    <x v="0"/>
    <d v="1970-01-05T00:00:00"/>
    <s v="TAVIANO"/>
    <s v="LE"/>
    <x v="2"/>
    <n v="54"/>
    <x v="2"/>
    <n v="655"/>
  </r>
  <r>
    <s v="MATTINA SALVATORE MARCELLO DI"/>
    <s v="GALLIPOLI"/>
    <x v="0"/>
    <d v="1970-01-05T00:00:00"/>
    <s v="TAVIANO"/>
    <s v="LE"/>
    <x v="2"/>
    <n v="54"/>
    <x v="0"/>
    <n v="2413"/>
  </r>
  <r>
    <s v="ANGELO MITA"/>
    <s v="GALLIPOLI"/>
    <x v="0"/>
    <d v="1957-11-12T00:00:00"/>
    <s v="TREPUZZI"/>
    <s v="LE"/>
    <x v="2"/>
    <n v="67"/>
    <x v="0"/>
    <n v="213"/>
  </r>
  <r>
    <s v="ANGELO MITA"/>
    <s v="GALLIPOLI"/>
    <x v="0"/>
    <d v="1957-11-12T00:00:00"/>
    <s v="TREPUZZI"/>
    <s v="LE"/>
    <x v="2"/>
    <n v="67"/>
    <x v="2"/>
    <n v="655"/>
  </r>
  <r>
    <s v="ANGELO MITA"/>
    <s v="GALLIPOLI"/>
    <x v="0"/>
    <d v="1957-11-12T00:00:00"/>
    <s v="TREPUZZI"/>
    <s v="LE"/>
    <x v="2"/>
    <n v="67"/>
    <x v="0"/>
    <n v="2413"/>
  </r>
  <r>
    <s v="ROSSANA NICOLETTI"/>
    <s v="GALLIPOLI"/>
    <x v="1"/>
    <d v="1973-02-24T00:00:00"/>
    <s v="SVIZZERA"/>
    <m/>
    <x v="2"/>
    <n v="51"/>
    <x v="0"/>
    <n v="213"/>
  </r>
  <r>
    <s v="ROSSANA NICOLETTI"/>
    <s v="GALLIPOLI"/>
    <x v="1"/>
    <d v="1973-02-24T00:00:00"/>
    <s v="SVIZZERA"/>
    <m/>
    <x v="2"/>
    <n v="51"/>
    <x v="2"/>
    <n v="655"/>
  </r>
  <r>
    <s v="ROSSANA NICOLETTI"/>
    <s v="GALLIPOLI"/>
    <x v="1"/>
    <d v="1973-02-24T00:00:00"/>
    <s v="SVIZZERA"/>
    <m/>
    <x v="2"/>
    <n v="51"/>
    <x v="0"/>
    <n v="2413"/>
  </r>
  <r>
    <s v="STEFANIA OLTREMARINI"/>
    <s v="GALLIPOLI"/>
    <x v="1"/>
    <d v="1977-08-03T00:00:00"/>
    <s v="GALLIPOLI"/>
    <s v="LE"/>
    <x v="2"/>
    <n v="47"/>
    <x v="0"/>
    <n v="213"/>
  </r>
  <r>
    <s v="STEFANIA OLTREMARINI"/>
    <s v="GALLIPOLI"/>
    <x v="1"/>
    <d v="1977-08-03T00:00:00"/>
    <s v="GALLIPOLI"/>
    <s v="LE"/>
    <x v="2"/>
    <n v="47"/>
    <x v="2"/>
    <n v="655"/>
  </r>
  <r>
    <s v="STEFANIA OLTREMARINI"/>
    <s v="GALLIPOLI"/>
    <x v="1"/>
    <d v="1977-08-03T00:00:00"/>
    <s v="GALLIPOLI"/>
    <s v="LE"/>
    <x v="2"/>
    <n v="47"/>
    <x v="0"/>
    <n v="2413"/>
  </r>
  <r>
    <s v="LUCA BENEGIAMO"/>
    <s v="GIUGGIANELLO"/>
    <x v="0"/>
    <d v="1973-06-09T00:00:00"/>
    <s v="GIUGGIANELLO"/>
    <s v="LE"/>
    <x v="0"/>
    <n v="51"/>
    <x v="2"/>
    <n v="4826"/>
  </r>
  <r>
    <s v="LUCA BENEGIAMO"/>
    <s v="GIUGGIANELLO"/>
    <x v="0"/>
    <d v="1973-06-09T00:00:00"/>
    <s v="GIUGGIANELLO"/>
    <s v="LE"/>
    <x v="0"/>
    <n v="51"/>
    <x v="1"/>
    <n v="2258"/>
  </r>
  <r>
    <s v="MARCO PERFETTO"/>
    <s v="GIUGGIANELLO"/>
    <x v="0"/>
    <d v="1987-07-29T00:00:00"/>
    <s v="POGGIARDO"/>
    <s v="LE"/>
    <x v="1"/>
    <n v="37"/>
    <x v="2"/>
    <n v="4826"/>
  </r>
  <r>
    <s v="MARCO PERFETTO"/>
    <s v="GIUGGIANELLO"/>
    <x v="0"/>
    <d v="1987-07-29T00:00:00"/>
    <s v="POGGIARDO"/>
    <s v="LE"/>
    <x v="1"/>
    <n v="37"/>
    <x v="1"/>
    <n v="2258"/>
  </r>
  <r>
    <s v="SERENA GIGANTE"/>
    <s v="GIUGGIANELLO"/>
    <x v="1"/>
    <d v="1986-04-04T00:00:00"/>
    <s v="SCORRANO"/>
    <s v="LE"/>
    <x v="2"/>
    <n v="38"/>
    <x v="2"/>
    <n v="4826"/>
  </r>
  <r>
    <s v="SERENA GIGANTE"/>
    <s v="GIUGGIANELLO"/>
    <x v="1"/>
    <d v="1986-04-04T00:00:00"/>
    <s v="SCORRANO"/>
    <s v="LE"/>
    <x v="2"/>
    <n v="38"/>
    <x v="1"/>
    <n v="2258"/>
  </r>
  <r>
    <s v="MONICA LAURA GRAVANTE"/>
    <s v="GIURDIGNANO"/>
    <x v="1"/>
    <d v="1966-12-02T00:00:00"/>
    <s v="GIURDIGNANO"/>
    <s v="LE"/>
    <x v="0"/>
    <n v="58"/>
    <x v="0"/>
    <n v="7096"/>
  </r>
  <r>
    <s v="MONICA LAURA GRAVANTE"/>
    <s v="GIURDIGNANO"/>
    <x v="1"/>
    <d v="1966-12-02T00:00:00"/>
    <s v="GIURDIGNANO"/>
    <s v="LE"/>
    <x v="0"/>
    <n v="58"/>
    <x v="2"/>
    <n v="7677"/>
  </r>
  <r>
    <s v="GABRIELLA VILEI"/>
    <s v="GIURDIGNANO"/>
    <x v="1"/>
    <d v="1978-12-21T00:00:00"/>
    <s v="MAGLIE"/>
    <s v="LE"/>
    <x v="1"/>
    <n v="46"/>
    <x v="0"/>
    <n v="7096"/>
  </r>
  <r>
    <s v="GABRIELLA VILEI"/>
    <s v="GIURDIGNANO"/>
    <x v="1"/>
    <d v="1978-12-21T00:00:00"/>
    <s v="MAGLIE"/>
    <s v="LE"/>
    <x v="1"/>
    <n v="46"/>
    <x v="2"/>
    <n v="7677"/>
  </r>
  <r>
    <s v="MARIA CRISTINA ACCOTO"/>
    <s v="GIURDIGNANO"/>
    <x v="1"/>
    <d v="1994-05-28T00:00:00"/>
    <s v="CASARANO"/>
    <s v="LE"/>
    <x v="2"/>
    <n v="30"/>
    <x v="0"/>
    <n v="7096"/>
  </r>
  <r>
    <s v="MARIA CRISTINA ACCOTO"/>
    <s v="GIURDIGNANO"/>
    <x v="1"/>
    <d v="1994-05-28T00:00:00"/>
    <s v="CASARANO"/>
    <s v="LE"/>
    <x v="2"/>
    <n v="30"/>
    <x v="2"/>
    <n v="7677"/>
  </r>
  <r>
    <s v="FRANCOIS IMPERIALE"/>
    <s v="GUAGNANO"/>
    <x v="0"/>
    <d v="1970-04-25T00:00:00"/>
    <s v="SVIZZERA"/>
    <m/>
    <x v="0"/>
    <n v="54"/>
    <x v="0"/>
    <n v="378"/>
  </r>
  <r>
    <s v="FRANCOIS IMPERIALE"/>
    <s v="GUAGNANO"/>
    <x v="0"/>
    <d v="1970-04-25T00:00:00"/>
    <s v="SVIZZERA"/>
    <m/>
    <x v="0"/>
    <n v="54"/>
    <x v="0"/>
    <n v="9549"/>
  </r>
  <r>
    <s v="FRANCOIS IMPERIALE"/>
    <s v="GUAGNANO"/>
    <x v="0"/>
    <d v="1970-04-25T00:00:00"/>
    <s v="SVIZZERA"/>
    <m/>
    <x v="0"/>
    <n v="54"/>
    <x v="0"/>
    <n v="3033"/>
  </r>
  <r>
    <s v="GIACOMO CREMIS"/>
    <s v="GUAGNANO"/>
    <x v="0"/>
    <d v="1993-12-10T00:00:00"/>
    <s v="SAN PIETRO VERNOTICO"/>
    <s v="BR"/>
    <x v="2"/>
    <n v="31"/>
    <x v="0"/>
    <n v="378"/>
  </r>
  <r>
    <s v="GIACOMO CREMIS"/>
    <s v="GUAGNANO"/>
    <x v="0"/>
    <d v="1993-12-10T00:00:00"/>
    <s v="SAN PIETRO VERNOTICO"/>
    <s v="BR"/>
    <x v="2"/>
    <n v="31"/>
    <x v="0"/>
    <n v="9549"/>
  </r>
  <r>
    <s v="GIACOMO CREMIS"/>
    <s v="GUAGNANO"/>
    <x v="0"/>
    <d v="1993-12-10T00:00:00"/>
    <s v="SAN PIETRO VERNOTICO"/>
    <s v="BR"/>
    <x v="2"/>
    <n v="31"/>
    <x v="0"/>
    <n v="3033"/>
  </r>
  <r>
    <s v="ATTI ANTONIO DEGLI"/>
    <s v="GUAGNANO"/>
    <x v="0"/>
    <d v="1978-06-13T00:00:00"/>
    <s v="GERMANIA"/>
    <m/>
    <x v="2"/>
    <n v="46"/>
    <x v="0"/>
    <n v="378"/>
  </r>
  <r>
    <s v="ATTI ANTONIO DEGLI"/>
    <s v="GUAGNANO"/>
    <x v="0"/>
    <d v="1978-06-13T00:00:00"/>
    <s v="GERMANIA"/>
    <m/>
    <x v="2"/>
    <n v="46"/>
    <x v="0"/>
    <n v="9549"/>
  </r>
  <r>
    <s v="ATTI ANTONIO DEGLI"/>
    <s v="GUAGNANO"/>
    <x v="0"/>
    <d v="1978-06-13T00:00:00"/>
    <s v="GERMANIA"/>
    <m/>
    <x v="2"/>
    <n v="46"/>
    <x v="0"/>
    <n v="3033"/>
  </r>
  <r>
    <s v="MIMMA LEONE"/>
    <s v="GUAGNANO"/>
    <x v="1"/>
    <d v="1979-06-09T00:00:00"/>
    <s v="CAMPI SALENTINA"/>
    <s v="LE"/>
    <x v="2"/>
    <n v="45"/>
    <x v="0"/>
    <n v="378"/>
  </r>
  <r>
    <s v="MIMMA LEONE"/>
    <s v="GUAGNANO"/>
    <x v="1"/>
    <d v="1979-06-09T00:00:00"/>
    <s v="CAMPI SALENTINA"/>
    <s v="LE"/>
    <x v="2"/>
    <n v="45"/>
    <x v="0"/>
    <n v="9549"/>
  </r>
  <r>
    <s v="MIMMA LEONE"/>
    <s v="GUAGNANO"/>
    <x v="1"/>
    <d v="1979-06-09T00:00:00"/>
    <s v="CAMPI SALENTINA"/>
    <s v="LE"/>
    <x v="2"/>
    <n v="45"/>
    <x v="0"/>
    <n v="3033"/>
  </r>
  <r>
    <s v="GIUSI RICCIATO"/>
    <s v="GUAGNANO"/>
    <x v="1"/>
    <d v="1981-10-07T00:00:00"/>
    <s v="CAMPI SALENTINA"/>
    <s v="LE"/>
    <x v="2"/>
    <n v="43"/>
    <x v="0"/>
    <n v="378"/>
  </r>
  <r>
    <s v="GIUSI RICCIATO"/>
    <s v="GUAGNANO"/>
    <x v="1"/>
    <d v="1981-10-07T00:00:00"/>
    <s v="CAMPI SALENTINA"/>
    <s v="LE"/>
    <x v="2"/>
    <n v="43"/>
    <x v="0"/>
    <n v="9549"/>
  </r>
  <r>
    <s v="GIUSI RICCIATO"/>
    <s v="GUAGNANO"/>
    <x v="1"/>
    <d v="1981-10-07T00:00:00"/>
    <s v="CAMPI SALENTINA"/>
    <s v="LE"/>
    <x v="2"/>
    <n v="43"/>
    <x v="0"/>
    <n v="3033"/>
  </r>
  <r>
    <s v="CARLO MARIA SALVEMINI"/>
    <s v="LECCE"/>
    <x v="0"/>
    <d v="1966-06-04T00:00:00"/>
    <s v="LECCE"/>
    <s v="LE"/>
    <x v="0"/>
    <n v="58"/>
    <x v="0"/>
    <n v="46705"/>
  </r>
  <r>
    <s v="SERGIO SIGNORE"/>
    <s v="LECCE"/>
    <x v="0"/>
    <d v="1964-07-05T00:00:00"/>
    <s v="LECCE"/>
    <s v="LE"/>
    <x v="1"/>
    <n v="60"/>
    <x v="0"/>
    <n v="46705"/>
  </r>
  <r>
    <s v="FABIA ANNA CICIRILLO"/>
    <s v="LECCE"/>
    <x v="1"/>
    <d v="1959-08-04T00:00:00"/>
    <s v="LECCE"/>
    <s v="LE"/>
    <x v="2"/>
    <n v="65"/>
    <x v="0"/>
    <n v="46705"/>
  </r>
  <r>
    <s v="MATTEIS MARCO DE"/>
    <s v="LECCE"/>
    <x v="0"/>
    <d v="1978-04-08T00:00:00"/>
    <s v="LECCE"/>
    <s v="LE"/>
    <x v="2"/>
    <n v="46"/>
    <x v="0"/>
    <n v="46705"/>
  </r>
  <r>
    <s v="PAOLO FORESIO"/>
    <s v="LECCE"/>
    <x v="0"/>
    <d v="1980-05-27T00:00:00"/>
    <s v="LECCE"/>
    <s v="LE"/>
    <x v="2"/>
    <n v="44"/>
    <x v="0"/>
    <n v="46705"/>
  </r>
  <r>
    <s v="CHRISTIAN GNONI"/>
    <s v="LECCE"/>
    <x v="0"/>
    <d v="1971-10-07T00:00:00"/>
    <s v="LECCE"/>
    <s v="LE"/>
    <x v="2"/>
    <n v="53"/>
    <x v="0"/>
    <n v="46705"/>
  </r>
  <r>
    <s v="RITA MARIA INES MIGLIETTA"/>
    <s v="LECCE"/>
    <x v="1"/>
    <d v="1972-08-06T00:00:00"/>
    <s v="LECCE"/>
    <s v="LE"/>
    <x v="2"/>
    <n v="52"/>
    <x v="0"/>
    <n v="46705"/>
  </r>
  <r>
    <s v="SILVIA MIGLIETTA"/>
    <s v="LECCE"/>
    <x v="1"/>
    <d v="1974-07-03T00:00:00"/>
    <s v="LECCE"/>
    <s v="LE"/>
    <x v="2"/>
    <n v="50"/>
    <x v="0"/>
    <n v="46705"/>
  </r>
  <r>
    <s v="MARCO NUZZACI"/>
    <s v="LECCE"/>
    <x v="0"/>
    <d v="1980-03-15T00:00:00"/>
    <s v="GALATINA"/>
    <s v="LE"/>
    <x v="2"/>
    <n v="44"/>
    <x v="0"/>
    <n v="46705"/>
  </r>
  <r>
    <s v="ANGELA VALLI"/>
    <s v="LECCE"/>
    <x v="1"/>
    <d v="1973-01-26T00:00:00"/>
    <s v="TRICASE"/>
    <s v="LE"/>
    <x v="2"/>
    <n v="51"/>
    <x v="0"/>
    <n v="46705"/>
  </r>
  <r>
    <s v="MARCELLO ROLLI"/>
    <s v="LEVERANO"/>
    <x v="0"/>
    <d v="1961-11-08T00:00:00"/>
    <s v="LEVERANO"/>
    <s v="LE"/>
    <x v="0"/>
    <n v="63"/>
    <x v="0"/>
    <n v="929"/>
  </r>
  <r>
    <s v="MARCELLO ROLLI"/>
    <s v="LEVERANO"/>
    <x v="0"/>
    <d v="1961-11-08T00:00:00"/>
    <s v="LEVERANO"/>
    <s v="LE"/>
    <x v="0"/>
    <n v="63"/>
    <x v="0"/>
    <n v="2403"/>
  </r>
  <r>
    <s v="MARCELLO ROLLI"/>
    <s v="LEVERANO"/>
    <x v="0"/>
    <d v="1961-11-08T00:00:00"/>
    <s v="LEVERANO"/>
    <s v="LE"/>
    <x v="0"/>
    <n v="63"/>
    <x v="0"/>
    <n v="5481"/>
  </r>
  <r>
    <s v="LUIGI PIERO VALENTINO"/>
    <s v="LEVERANO"/>
    <x v="0"/>
    <d v="1974-11-05T00:00:00"/>
    <s v="NARDO'"/>
    <s v="LE"/>
    <x v="1"/>
    <n v="50"/>
    <x v="0"/>
    <n v="929"/>
  </r>
  <r>
    <s v="LUIGI PIERO VALENTINO"/>
    <s v="LEVERANO"/>
    <x v="0"/>
    <d v="1974-11-05T00:00:00"/>
    <s v="NARDO'"/>
    <s v="LE"/>
    <x v="1"/>
    <n v="50"/>
    <x v="0"/>
    <n v="2403"/>
  </r>
  <r>
    <s v="LUIGI PIERO VALENTINO"/>
    <s v="LEVERANO"/>
    <x v="0"/>
    <d v="1974-11-05T00:00:00"/>
    <s v="NARDO'"/>
    <s v="LE"/>
    <x v="1"/>
    <n v="50"/>
    <x v="0"/>
    <n v="5481"/>
  </r>
  <r>
    <s v="INES SERENA CAGNAZZO"/>
    <s v="LEVERANO"/>
    <x v="1"/>
    <d v="1968-07-11T00:00:00"/>
    <s v="LECCE"/>
    <s v="LE"/>
    <x v="2"/>
    <n v="56"/>
    <x v="0"/>
    <n v="929"/>
  </r>
  <r>
    <s v="INES SERENA CAGNAZZO"/>
    <s v="LEVERANO"/>
    <x v="1"/>
    <d v="1968-07-11T00:00:00"/>
    <s v="LECCE"/>
    <s v="LE"/>
    <x v="2"/>
    <n v="56"/>
    <x v="0"/>
    <n v="2403"/>
  </r>
  <r>
    <s v="INES SERENA CAGNAZZO"/>
    <s v="LEVERANO"/>
    <x v="1"/>
    <d v="1968-07-11T00:00:00"/>
    <s v="LECCE"/>
    <s v="LE"/>
    <x v="2"/>
    <n v="56"/>
    <x v="0"/>
    <n v="5481"/>
  </r>
  <r>
    <s v="MARIA ANTONIETTA GALA"/>
    <s v="LEVERANO"/>
    <x v="1"/>
    <d v="1965-02-06T00:00:00"/>
    <s v="COPERTINO"/>
    <s v="LE"/>
    <x v="2"/>
    <n v="59"/>
    <x v="0"/>
    <n v="929"/>
  </r>
  <r>
    <s v="MARIA ANTONIETTA GALA"/>
    <s v="LEVERANO"/>
    <x v="1"/>
    <d v="1965-02-06T00:00:00"/>
    <s v="COPERTINO"/>
    <s v="LE"/>
    <x v="2"/>
    <n v="59"/>
    <x v="0"/>
    <n v="2403"/>
  </r>
  <r>
    <s v="MARIA ANTONIETTA GALA"/>
    <s v="LEVERANO"/>
    <x v="1"/>
    <d v="1965-02-06T00:00:00"/>
    <s v="COPERTINO"/>
    <s v="LE"/>
    <x v="2"/>
    <n v="59"/>
    <x v="0"/>
    <n v="5481"/>
  </r>
  <r>
    <s v="CARMINE ANTONIO MUCI"/>
    <s v="LEVERANO"/>
    <x v="0"/>
    <d v="1968-09-20T00:00:00"/>
    <s v="LECCE"/>
    <s v="LE"/>
    <x v="2"/>
    <n v="56"/>
    <x v="0"/>
    <n v="929"/>
  </r>
  <r>
    <s v="CARMINE ANTONIO MUCI"/>
    <s v="LEVERANO"/>
    <x v="0"/>
    <d v="1968-09-20T00:00:00"/>
    <s v="LECCE"/>
    <s v="LE"/>
    <x v="2"/>
    <n v="56"/>
    <x v="0"/>
    <n v="2403"/>
  </r>
  <r>
    <s v="CARMINE ANTONIO MUCI"/>
    <s v="LEVERANO"/>
    <x v="0"/>
    <d v="1968-09-20T00:00:00"/>
    <s v="LECCE"/>
    <s v="LE"/>
    <x v="2"/>
    <n v="56"/>
    <x v="0"/>
    <n v="5481"/>
  </r>
  <r>
    <s v="ANDREA ANTONIO ZECCA"/>
    <s v="LEVERANO"/>
    <x v="0"/>
    <d v="1977-03-28T00:00:00"/>
    <s v="COPERTINO"/>
    <s v="LE"/>
    <x v="2"/>
    <n v="47"/>
    <x v="0"/>
    <n v="929"/>
  </r>
  <r>
    <s v="ANDREA ANTONIO ZECCA"/>
    <s v="LEVERANO"/>
    <x v="0"/>
    <d v="1977-03-28T00:00:00"/>
    <s v="COPERTINO"/>
    <s v="LE"/>
    <x v="2"/>
    <n v="47"/>
    <x v="0"/>
    <n v="2403"/>
  </r>
  <r>
    <s v="ANDREA ANTONIO ZECCA"/>
    <s v="LEVERANO"/>
    <x v="0"/>
    <d v="1977-03-28T00:00:00"/>
    <s v="COPERTINO"/>
    <s v="LE"/>
    <x v="2"/>
    <n v="47"/>
    <x v="0"/>
    <n v="5481"/>
  </r>
  <r>
    <s v="COSTANTINO GIOVANNICO"/>
    <s v="LIZZANELLO"/>
    <x v="0"/>
    <d v="1955-02-19T00:00:00"/>
    <s v="LIZZANELLO"/>
    <s v="LE"/>
    <x v="0"/>
    <n v="69"/>
    <x v="0"/>
    <n v="717"/>
  </r>
  <r>
    <s v="COSTANTINO GIOVANNICO"/>
    <s v="LIZZANELLO"/>
    <x v="0"/>
    <d v="1955-02-19T00:00:00"/>
    <s v="LIZZANELLO"/>
    <s v="LE"/>
    <x v="0"/>
    <n v="69"/>
    <x v="2"/>
    <n v="4826"/>
  </r>
  <r>
    <s v="GIANPIERO ORONZO MARCHELLO"/>
    <s v="LIZZANELLO"/>
    <x v="0"/>
    <d v="1974-11-25T00:00:00"/>
    <s v="LIZZANELLO"/>
    <s v="LE"/>
    <x v="1"/>
    <n v="50"/>
    <x v="0"/>
    <n v="717"/>
  </r>
  <r>
    <s v="GIANPIERO ORONZO MARCHELLO"/>
    <s v="LIZZANELLO"/>
    <x v="0"/>
    <d v="1974-11-25T00:00:00"/>
    <s v="LIZZANELLO"/>
    <s v="LE"/>
    <x v="1"/>
    <n v="50"/>
    <x v="2"/>
    <n v="4826"/>
  </r>
  <r>
    <s v="ADELE ANNA INGROSSO"/>
    <s v="LIZZANELLO"/>
    <x v="1"/>
    <d v="1961-11-29T00:00:00"/>
    <s v="LIZZANELLO"/>
    <s v="LE"/>
    <x v="2"/>
    <n v="63"/>
    <x v="0"/>
    <n v="717"/>
  </r>
  <r>
    <s v="ADELE ANNA INGROSSO"/>
    <s v="LIZZANELLO"/>
    <x v="1"/>
    <d v="1961-11-29T00:00:00"/>
    <s v="LIZZANELLO"/>
    <s v="LE"/>
    <x v="2"/>
    <n v="63"/>
    <x v="2"/>
    <n v="4826"/>
  </r>
  <r>
    <s v="EMANUELA LONGO"/>
    <s v="LIZZANELLO"/>
    <x v="1"/>
    <d v="1978-11-26T00:00:00"/>
    <s v="LECCE"/>
    <s v="LE"/>
    <x v="2"/>
    <n v="46"/>
    <x v="0"/>
    <n v="717"/>
  </r>
  <r>
    <s v="EMANUELA LONGO"/>
    <s v="LIZZANELLO"/>
    <x v="1"/>
    <d v="1978-11-26T00:00:00"/>
    <s v="LECCE"/>
    <s v="LE"/>
    <x v="2"/>
    <n v="46"/>
    <x v="2"/>
    <n v="4826"/>
  </r>
  <r>
    <s v="GRAZIANO STARACE"/>
    <s v="LIZZANELLO"/>
    <x v="0"/>
    <d v="1983-03-02T00:00:00"/>
    <s v="CAMPI SALENTINA"/>
    <s v="LE"/>
    <x v="2"/>
    <n v="41"/>
    <x v="0"/>
    <n v="717"/>
  </r>
  <r>
    <s v="GRAZIANO STARACE"/>
    <s v="LIZZANELLO"/>
    <x v="0"/>
    <d v="1983-03-02T00:00:00"/>
    <s v="CAMPI SALENTINA"/>
    <s v="LE"/>
    <x v="2"/>
    <n v="41"/>
    <x v="2"/>
    <n v="4826"/>
  </r>
  <r>
    <s v="LUCA TOTARO"/>
    <s v="LIZZANELLO"/>
    <x v="0"/>
    <d v="1978-08-07T00:00:00"/>
    <s v="LECCE"/>
    <s v="LE"/>
    <x v="2"/>
    <n v="46"/>
    <x v="0"/>
    <n v="717"/>
  </r>
  <r>
    <s v="LUCA TOTARO"/>
    <s v="LIZZANELLO"/>
    <x v="0"/>
    <d v="1978-08-07T00:00:00"/>
    <s v="LECCE"/>
    <s v="LE"/>
    <x v="2"/>
    <n v="46"/>
    <x v="2"/>
    <n v="4826"/>
  </r>
  <r>
    <s v="ERNESTO TOMA"/>
    <s v="MAGLIE"/>
    <x v="0"/>
    <d v="1965-01-14T00:00:00"/>
    <s v="MAGLIE"/>
    <s v="LE"/>
    <x v="0"/>
    <n v="59"/>
    <x v="0"/>
    <n v="430"/>
  </r>
  <r>
    <s v="ERNESTO TOMA"/>
    <s v="MAGLIE"/>
    <x v="0"/>
    <d v="1965-01-14T00:00:00"/>
    <s v="MAGLIE"/>
    <s v="LE"/>
    <x v="0"/>
    <n v="59"/>
    <x v="2"/>
    <n v="5065"/>
  </r>
  <r>
    <s v="ERNESTO TOMA"/>
    <s v="MAGLIE"/>
    <x v="0"/>
    <d v="1965-01-14T00:00:00"/>
    <s v="MAGLIE"/>
    <s v="LE"/>
    <x v="0"/>
    <n v="59"/>
    <x v="2"/>
    <n v="9013"/>
  </r>
  <r>
    <s v="ERNESTO TOMA"/>
    <s v="MAGLIE"/>
    <x v="0"/>
    <d v="1965-01-14T00:00:00"/>
    <s v="MAGLIE"/>
    <s v="LE"/>
    <x v="0"/>
    <n v="59"/>
    <x v="0"/>
    <n v="1000000"/>
  </r>
  <r>
    <s v="ERNESTO TOMA"/>
    <s v="MAGLIE"/>
    <x v="0"/>
    <d v="1965-01-14T00:00:00"/>
    <s v="MAGLIE"/>
    <s v="LE"/>
    <x v="0"/>
    <n v="59"/>
    <x v="0"/>
    <n v="707"/>
  </r>
  <r>
    <s v="ERNESTO TOMA"/>
    <s v="MAGLIE"/>
    <x v="0"/>
    <d v="1965-01-14T00:00:00"/>
    <s v="MAGLIE"/>
    <s v="LE"/>
    <x v="0"/>
    <n v="59"/>
    <x v="0"/>
    <n v="2135"/>
  </r>
  <r>
    <s v="ERNESTO TOMA"/>
    <s v="MAGLIE"/>
    <x v="0"/>
    <d v="1965-01-14T00:00:00"/>
    <s v="MAGLIE"/>
    <s v="LE"/>
    <x v="0"/>
    <n v="59"/>
    <x v="0"/>
    <n v="5923"/>
  </r>
  <r>
    <s v="MARCO STICCHI"/>
    <s v="MAGLIE"/>
    <x v="0"/>
    <d v="1982-01-24T00:00:00"/>
    <s v="MAGLIE"/>
    <s v="LE"/>
    <x v="1"/>
    <n v="42"/>
    <x v="0"/>
    <n v="430"/>
  </r>
  <r>
    <s v="MARCO STICCHI"/>
    <s v="MAGLIE"/>
    <x v="0"/>
    <d v="1982-01-24T00:00:00"/>
    <s v="MAGLIE"/>
    <s v="LE"/>
    <x v="1"/>
    <n v="42"/>
    <x v="2"/>
    <n v="5065"/>
  </r>
  <r>
    <s v="MARCO STICCHI"/>
    <s v="MAGLIE"/>
    <x v="0"/>
    <d v="1982-01-24T00:00:00"/>
    <s v="MAGLIE"/>
    <s v="LE"/>
    <x v="1"/>
    <n v="42"/>
    <x v="2"/>
    <n v="9013"/>
  </r>
  <r>
    <s v="MARCO STICCHI"/>
    <s v="MAGLIE"/>
    <x v="0"/>
    <d v="1982-01-24T00:00:00"/>
    <s v="MAGLIE"/>
    <s v="LE"/>
    <x v="1"/>
    <n v="42"/>
    <x v="0"/>
    <n v="1000000"/>
  </r>
  <r>
    <s v="MARCO STICCHI"/>
    <s v="MAGLIE"/>
    <x v="0"/>
    <d v="1982-01-24T00:00:00"/>
    <s v="MAGLIE"/>
    <s v="LE"/>
    <x v="1"/>
    <n v="42"/>
    <x v="0"/>
    <n v="707"/>
  </r>
  <r>
    <s v="MARCO STICCHI"/>
    <s v="MAGLIE"/>
    <x v="0"/>
    <d v="1982-01-24T00:00:00"/>
    <s v="MAGLIE"/>
    <s v="LE"/>
    <x v="1"/>
    <n v="42"/>
    <x v="0"/>
    <n v="2135"/>
  </r>
  <r>
    <s v="MARCO STICCHI"/>
    <s v="MAGLIE"/>
    <x v="0"/>
    <d v="1982-01-24T00:00:00"/>
    <s v="MAGLIE"/>
    <s v="LE"/>
    <x v="1"/>
    <n v="42"/>
    <x v="0"/>
    <n v="5923"/>
  </r>
  <r>
    <s v="ANTONIO FITTO"/>
    <s v="MAGLIE"/>
    <x v="0"/>
    <d v="1954-03-28T00:00:00"/>
    <s v="MAGLIE"/>
    <s v="LE"/>
    <x v="2"/>
    <n v="70"/>
    <x v="0"/>
    <n v="430"/>
  </r>
  <r>
    <s v="ANTONIO FITTO"/>
    <s v="MAGLIE"/>
    <x v="0"/>
    <d v="1954-03-28T00:00:00"/>
    <s v="MAGLIE"/>
    <s v="LE"/>
    <x v="2"/>
    <n v="70"/>
    <x v="2"/>
    <n v="5065"/>
  </r>
  <r>
    <s v="ANTONIO FITTO"/>
    <s v="MAGLIE"/>
    <x v="0"/>
    <d v="1954-03-28T00:00:00"/>
    <s v="MAGLIE"/>
    <s v="LE"/>
    <x v="2"/>
    <n v="70"/>
    <x v="2"/>
    <n v="9013"/>
  </r>
  <r>
    <s v="ANTONIO FITTO"/>
    <s v="MAGLIE"/>
    <x v="0"/>
    <d v="1954-03-28T00:00:00"/>
    <s v="MAGLIE"/>
    <s v="LE"/>
    <x v="2"/>
    <n v="70"/>
    <x v="0"/>
    <n v="1000000"/>
  </r>
  <r>
    <s v="ANTONIO FITTO"/>
    <s v="MAGLIE"/>
    <x v="0"/>
    <d v="1954-03-28T00:00:00"/>
    <s v="MAGLIE"/>
    <s v="LE"/>
    <x v="2"/>
    <n v="70"/>
    <x v="0"/>
    <n v="707"/>
  </r>
  <r>
    <s v="ANTONIO FITTO"/>
    <s v="MAGLIE"/>
    <x v="0"/>
    <d v="1954-03-28T00:00:00"/>
    <s v="MAGLIE"/>
    <s v="LE"/>
    <x v="2"/>
    <n v="70"/>
    <x v="0"/>
    <n v="2135"/>
  </r>
  <r>
    <s v="ANTONIO FITTO"/>
    <s v="MAGLIE"/>
    <x v="0"/>
    <d v="1954-03-28T00:00:00"/>
    <s v="MAGLIE"/>
    <s v="LE"/>
    <x v="2"/>
    <n v="70"/>
    <x v="0"/>
    <n v="5923"/>
  </r>
  <r>
    <s v="ROBERTA TERESA GIOVANNA IASELLA"/>
    <s v="MAGLIE"/>
    <x v="1"/>
    <d v="1963-06-07T00:00:00"/>
    <s v="MAGLIE"/>
    <s v="LE"/>
    <x v="2"/>
    <n v="61"/>
    <x v="0"/>
    <n v="430"/>
  </r>
  <r>
    <s v="ROBERTA TERESA GIOVANNA IASELLA"/>
    <s v="MAGLIE"/>
    <x v="1"/>
    <d v="1963-06-07T00:00:00"/>
    <s v="MAGLIE"/>
    <s v="LE"/>
    <x v="2"/>
    <n v="61"/>
    <x v="2"/>
    <n v="5065"/>
  </r>
  <r>
    <s v="ROBERTA TERESA GIOVANNA IASELLA"/>
    <s v="MAGLIE"/>
    <x v="1"/>
    <d v="1963-06-07T00:00:00"/>
    <s v="MAGLIE"/>
    <s v="LE"/>
    <x v="2"/>
    <n v="61"/>
    <x v="2"/>
    <n v="9013"/>
  </r>
  <r>
    <s v="ROBERTA TERESA GIOVANNA IASELLA"/>
    <s v="MAGLIE"/>
    <x v="1"/>
    <d v="1963-06-07T00:00:00"/>
    <s v="MAGLIE"/>
    <s v="LE"/>
    <x v="2"/>
    <n v="61"/>
    <x v="0"/>
    <n v="1000000"/>
  </r>
  <r>
    <s v="ROBERTA TERESA GIOVANNA IASELLA"/>
    <s v="MAGLIE"/>
    <x v="1"/>
    <d v="1963-06-07T00:00:00"/>
    <s v="MAGLIE"/>
    <s v="LE"/>
    <x v="2"/>
    <n v="61"/>
    <x v="0"/>
    <n v="707"/>
  </r>
  <r>
    <s v="ROBERTA TERESA GIOVANNA IASELLA"/>
    <s v="MAGLIE"/>
    <x v="1"/>
    <d v="1963-06-07T00:00:00"/>
    <s v="MAGLIE"/>
    <s v="LE"/>
    <x v="2"/>
    <n v="61"/>
    <x v="0"/>
    <n v="2135"/>
  </r>
  <r>
    <s v="ROBERTA TERESA GIOVANNA IASELLA"/>
    <s v="MAGLIE"/>
    <x v="1"/>
    <d v="1963-06-07T00:00:00"/>
    <s v="MAGLIE"/>
    <s v="LE"/>
    <x v="2"/>
    <n v="61"/>
    <x v="0"/>
    <n v="5923"/>
  </r>
  <r>
    <s v="MARIA GRAZIA MAGGIORANO"/>
    <s v="MAGLIE"/>
    <x v="1"/>
    <d v="1965-09-01T00:00:00"/>
    <s v="MAGLIE"/>
    <s v="LE"/>
    <x v="2"/>
    <n v="59"/>
    <x v="0"/>
    <n v="430"/>
  </r>
  <r>
    <s v="MARIA GRAZIA MAGGIORANO"/>
    <s v="MAGLIE"/>
    <x v="1"/>
    <d v="1965-09-01T00:00:00"/>
    <s v="MAGLIE"/>
    <s v="LE"/>
    <x v="2"/>
    <n v="59"/>
    <x v="2"/>
    <n v="5065"/>
  </r>
  <r>
    <s v="MARIA GRAZIA MAGGIORANO"/>
    <s v="MAGLIE"/>
    <x v="1"/>
    <d v="1965-09-01T00:00:00"/>
    <s v="MAGLIE"/>
    <s v="LE"/>
    <x v="2"/>
    <n v="59"/>
    <x v="2"/>
    <n v="9013"/>
  </r>
  <r>
    <s v="MARIA GRAZIA MAGGIORANO"/>
    <s v="MAGLIE"/>
    <x v="1"/>
    <d v="1965-09-01T00:00:00"/>
    <s v="MAGLIE"/>
    <s v="LE"/>
    <x v="2"/>
    <n v="59"/>
    <x v="0"/>
    <n v="1000000"/>
  </r>
  <r>
    <s v="MARIA GRAZIA MAGGIORANO"/>
    <s v="MAGLIE"/>
    <x v="1"/>
    <d v="1965-09-01T00:00:00"/>
    <s v="MAGLIE"/>
    <s v="LE"/>
    <x v="2"/>
    <n v="59"/>
    <x v="0"/>
    <n v="707"/>
  </r>
  <r>
    <s v="MARIA GRAZIA MAGGIORANO"/>
    <s v="MAGLIE"/>
    <x v="1"/>
    <d v="1965-09-01T00:00:00"/>
    <s v="MAGLIE"/>
    <s v="LE"/>
    <x v="2"/>
    <n v="59"/>
    <x v="0"/>
    <n v="2135"/>
  </r>
  <r>
    <s v="MARIA GRAZIA MAGGIORANO"/>
    <s v="MAGLIE"/>
    <x v="1"/>
    <d v="1965-09-01T00:00:00"/>
    <s v="MAGLIE"/>
    <s v="LE"/>
    <x v="2"/>
    <n v="59"/>
    <x v="0"/>
    <n v="5923"/>
  </r>
  <r>
    <s v="MODONI ORONZO PALMA"/>
    <s v="MAGLIE"/>
    <x v="0"/>
    <d v="1980-07-02T00:00:00"/>
    <s v="GALATINA"/>
    <s v="LE"/>
    <x v="2"/>
    <n v="44"/>
    <x v="0"/>
    <n v="430"/>
  </r>
  <r>
    <s v="MODONI ORONZO PALMA"/>
    <s v="MAGLIE"/>
    <x v="0"/>
    <d v="1980-07-02T00:00:00"/>
    <s v="GALATINA"/>
    <s v="LE"/>
    <x v="2"/>
    <n v="44"/>
    <x v="2"/>
    <n v="5065"/>
  </r>
  <r>
    <s v="MODONI ORONZO PALMA"/>
    <s v="MAGLIE"/>
    <x v="0"/>
    <d v="1980-07-02T00:00:00"/>
    <s v="GALATINA"/>
    <s v="LE"/>
    <x v="2"/>
    <n v="44"/>
    <x v="2"/>
    <n v="9013"/>
  </r>
  <r>
    <s v="MODONI ORONZO PALMA"/>
    <s v="MAGLIE"/>
    <x v="0"/>
    <d v="1980-07-02T00:00:00"/>
    <s v="GALATINA"/>
    <s v="LE"/>
    <x v="2"/>
    <n v="44"/>
    <x v="0"/>
    <n v="1000000"/>
  </r>
  <r>
    <s v="MODONI ORONZO PALMA"/>
    <s v="MAGLIE"/>
    <x v="0"/>
    <d v="1980-07-02T00:00:00"/>
    <s v="GALATINA"/>
    <s v="LE"/>
    <x v="2"/>
    <n v="44"/>
    <x v="0"/>
    <n v="707"/>
  </r>
  <r>
    <s v="MODONI ORONZO PALMA"/>
    <s v="MAGLIE"/>
    <x v="0"/>
    <d v="1980-07-02T00:00:00"/>
    <s v="GALATINA"/>
    <s v="LE"/>
    <x v="2"/>
    <n v="44"/>
    <x v="0"/>
    <n v="2135"/>
  </r>
  <r>
    <s v="MODONI ORONZO PALMA"/>
    <s v="MAGLIE"/>
    <x v="0"/>
    <d v="1980-07-02T00:00:00"/>
    <s v="GALATINA"/>
    <s v="LE"/>
    <x v="2"/>
    <n v="44"/>
    <x v="0"/>
    <n v="5923"/>
  </r>
  <r>
    <s v="FABIO TARANTINO"/>
    <s v="MARTANO"/>
    <x v="0"/>
    <d v="1982-02-08T00:00:00"/>
    <s v="GALATINA"/>
    <s v="LE"/>
    <x v="0"/>
    <n v="42"/>
    <x v="0"/>
    <n v="190"/>
  </r>
  <r>
    <s v="FABIO TARANTINO"/>
    <s v="MARTANO"/>
    <x v="0"/>
    <d v="1982-02-08T00:00:00"/>
    <s v="GALATINA"/>
    <s v="LE"/>
    <x v="0"/>
    <n v="42"/>
    <x v="0"/>
    <n v="1559"/>
  </r>
  <r>
    <s v="FABIO TARANTINO"/>
    <s v="MARTANO"/>
    <x v="0"/>
    <d v="1982-02-08T00:00:00"/>
    <s v="GALATINA"/>
    <s v="LE"/>
    <x v="0"/>
    <n v="42"/>
    <x v="0"/>
    <n v="26456"/>
  </r>
  <r>
    <s v="FABIO TARANTINO"/>
    <s v="MARTANO"/>
    <x v="0"/>
    <d v="1982-02-08T00:00:00"/>
    <s v="GALATINA"/>
    <s v="LE"/>
    <x v="0"/>
    <n v="42"/>
    <x v="0"/>
    <n v="37368"/>
  </r>
  <r>
    <s v="ANTONELLA TREMOLIZZO"/>
    <s v="MARTANO"/>
    <x v="1"/>
    <d v="1970-07-01T00:00:00"/>
    <s v="MAGLIE"/>
    <s v="LE"/>
    <x v="1"/>
    <n v="54"/>
    <x v="0"/>
    <n v="190"/>
  </r>
  <r>
    <s v="ANTONELLA TREMOLIZZO"/>
    <s v="MARTANO"/>
    <x v="1"/>
    <d v="1970-07-01T00:00:00"/>
    <s v="MAGLIE"/>
    <s v="LE"/>
    <x v="1"/>
    <n v="54"/>
    <x v="0"/>
    <n v="1559"/>
  </r>
  <r>
    <s v="ANTONELLA TREMOLIZZO"/>
    <s v="MARTANO"/>
    <x v="1"/>
    <d v="1970-07-01T00:00:00"/>
    <s v="MAGLIE"/>
    <s v="LE"/>
    <x v="1"/>
    <n v="54"/>
    <x v="0"/>
    <n v="26456"/>
  </r>
  <r>
    <s v="ANTONELLA TREMOLIZZO"/>
    <s v="MARTANO"/>
    <x v="1"/>
    <d v="1970-07-01T00:00:00"/>
    <s v="MAGLIE"/>
    <s v="LE"/>
    <x v="1"/>
    <n v="54"/>
    <x v="0"/>
    <n v="37368"/>
  </r>
  <r>
    <s v="TOMMASA MAURO DELLA"/>
    <s v="MARTANO"/>
    <x v="0"/>
    <d v="1978-08-20T00:00:00"/>
    <s v="GALATINA"/>
    <s v="LE"/>
    <x v="2"/>
    <n v="46"/>
    <x v="0"/>
    <n v="190"/>
  </r>
  <r>
    <s v="TOMMASA MAURO DELLA"/>
    <s v="MARTANO"/>
    <x v="0"/>
    <d v="1978-08-20T00:00:00"/>
    <s v="GALATINA"/>
    <s v="LE"/>
    <x v="2"/>
    <n v="46"/>
    <x v="0"/>
    <n v="1559"/>
  </r>
  <r>
    <s v="TOMMASA MAURO DELLA"/>
    <s v="MARTANO"/>
    <x v="0"/>
    <d v="1978-08-20T00:00:00"/>
    <s v="GALATINA"/>
    <s v="LE"/>
    <x v="2"/>
    <n v="46"/>
    <x v="0"/>
    <n v="26456"/>
  </r>
  <r>
    <s v="TOMMASA MAURO DELLA"/>
    <s v="MARTANO"/>
    <x v="0"/>
    <d v="1978-08-20T00:00:00"/>
    <s v="GALATINA"/>
    <s v="LE"/>
    <x v="2"/>
    <n v="46"/>
    <x v="0"/>
    <n v="37368"/>
  </r>
  <r>
    <s v="MARCO TERMO"/>
    <s v="MARTANO"/>
    <x v="0"/>
    <d v="1982-06-24T00:00:00"/>
    <s v="MAGLIE"/>
    <s v="LE"/>
    <x v="2"/>
    <n v="42"/>
    <x v="0"/>
    <n v="190"/>
  </r>
  <r>
    <s v="MARCO TERMO"/>
    <s v="MARTANO"/>
    <x v="0"/>
    <d v="1982-06-24T00:00:00"/>
    <s v="MAGLIE"/>
    <s v="LE"/>
    <x v="2"/>
    <n v="42"/>
    <x v="0"/>
    <n v="1559"/>
  </r>
  <r>
    <s v="MARCO TERMO"/>
    <s v="MARTANO"/>
    <x v="0"/>
    <d v="1982-06-24T00:00:00"/>
    <s v="MAGLIE"/>
    <s v="LE"/>
    <x v="2"/>
    <n v="42"/>
    <x v="0"/>
    <n v="26456"/>
  </r>
  <r>
    <s v="MARCO TERMO"/>
    <s v="MARTANO"/>
    <x v="0"/>
    <d v="1982-06-24T00:00:00"/>
    <s v="MAGLIE"/>
    <s v="LE"/>
    <x v="2"/>
    <n v="42"/>
    <x v="0"/>
    <n v="37368"/>
  </r>
  <r>
    <s v="MELANIA VITTO"/>
    <s v="MARTANO"/>
    <x v="1"/>
    <d v="1984-11-26T00:00:00"/>
    <s v="MAGLIE"/>
    <s v="LE"/>
    <x v="2"/>
    <n v="40"/>
    <x v="0"/>
    <n v="190"/>
  </r>
  <r>
    <s v="MELANIA VITTO"/>
    <s v="MARTANO"/>
    <x v="1"/>
    <d v="1984-11-26T00:00:00"/>
    <s v="MAGLIE"/>
    <s v="LE"/>
    <x v="2"/>
    <n v="40"/>
    <x v="0"/>
    <n v="1559"/>
  </r>
  <r>
    <s v="MELANIA VITTO"/>
    <s v="MARTANO"/>
    <x v="1"/>
    <d v="1984-11-26T00:00:00"/>
    <s v="MAGLIE"/>
    <s v="LE"/>
    <x v="2"/>
    <n v="40"/>
    <x v="0"/>
    <n v="26456"/>
  </r>
  <r>
    <s v="MELANIA VITTO"/>
    <s v="MARTANO"/>
    <x v="1"/>
    <d v="1984-11-26T00:00:00"/>
    <s v="MAGLIE"/>
    <s v="LE"/>
    <x v="2"/>
    <n v="40"/>
    <x v="0"/>
    <n v="37368"/>
  </r>
  <r>
    <s v="LUCIANO APRILE"/>
    <s v="MARTIGNANO"/>
    <x v="0"/>
    <d v="1961-04-10T00:00:00"/>
    <s v="MARTIGNANO"/>
    <s v="LE"/>
    <x v="0"/>
    <n v="63"/>
    <x v="0"/>
    <n v="178"/>
  </r>
  <r>
    <s v="LUCIANO APRILE"/>
    <s v="MARTIGNANO"/>
    <x v="0"/>
    <d v="1961-04-10T00:00:00"/>
    <s v="MARTIGNANO"/>
    <s v="LE"/>
    <x v="0"/>
    <n v="63"/>
    <x v="2"/>
    <n v="2483"/>
  </r>
  <r>
    <s v="LUCIANO APRILE"/>
    <s v="MARTIGNANO"/>
    <x v="0"/>
    <d v="1961-04-10T00:00:00"/>
    <s v="MARTIGNANO"/>
    <s v="LE"/>
    <x v="0"/>
    <n v="63"/>
    <x v="2"/>
    <n v="2947"/>
  </r>
  <r>
    <s v="LUCIANO APRILE"/>
    <s v="MARTIGNANO"/>
    <x v="0"/>
    <d v="1961-04-10T00:00:00"/>
    <s v="MARTIGNANO"/>
    <s v="LE"/>
    <x v="0"/>
    <n v="63"/>
    <x v="0"/>
    <n v="9156"/>
  </r>
  <r>
    <s v="LUCIANO APRILE"/>
    <s v="MARTIGNANO"/>
    <x v="0"/>
    <d v="1961-04-10T00:00:00"/>
    <s v="MARTIGNANO"/>
    <s v="LE"/>
    <x v="0"/>
    <n v="63"/>
    <x v="2"/>
    <n v="13991"/>
  </r>
  <r>
    <s v="LUCIANO APRILE"/>
    <s v="MARTIGNANO"/>
    <x v="0"/>
    <d v="1961-04-10T00:00:00"/>
    <s v="MARTIGNANO"/>
    <s v="LE"/>
    <x v="0"/>
    <n v="63"/>
    <x v="0"/>
    <n v="2440"/>
  </r>
  <r>
    <s v="LUCIANO APRILE"/>
    <s v="MARTIGNANO"/>
    <x v="0"/>
    <d v="1961-04-10T00:00:00"/>
    <s v="MARTIGNANO"/>
    <s v="LE"/>
    <x v="0"/>
    <n v="63"/>
    <x v="0"/>
    <n v="6796"/>
  </r>
  <r>
    <s v="ANTONIO BRAY"/>
    <s v="MARTIGNANO"/>
    <x v="0"/>
    <d v="1970-12-29T00:00:00"/>
    <s v="LECCE"/>
    <s v="LE"/>
    <x v="1"/>
    <n v="54"/>
    <x v="0"/>
    <n v="178"/>
  </r>
  <r>
    <s v="ANTONIO BRAY"/>
    <s v="MARTIGNANO"/>
    <x v="0"/>
    <d v="1970-12-29T00:00:00"/>
    <s v="LECCE"/>
    <s v="LE"/>
    <x v="1"/>
    <n v="54"/>
    <x v="2"/>
    <n v="2483"/>
  </r>
  <r>
    <s v="ANTONIO BRAY"/>
    <s v="MARTIGNANO"/>
    <x v="0"/>
    <d v="1970-12-29T00:00:00"/>
    <s v="LECCE"/>
    <s v="LE"/>
    <x v="1"/>
    <n v="54"/>
    <x v="2"/>
    <n v="2947"/>
  </r>
  <r>
    <s v="ANTONIO BRAY"/>
    <s v="MARTIGNANO"/>
    <x v="0"/>
    <d v="1970-12-29T00:00:00"/>
    <s v="LECCE"/>
    <s v="LE"/>
    <x v="1"/>
    <n v="54"/>
    <x v="0"/>
    <n v="9156"/>
  </r>
  <r>
    <s v="ANTONIO BRAY"/>
    <s v="MARTIGNANO"/>
    <x v="0"/>
    <d v="1970-12-29T00:00:00"/>
    <s v="LECCE"/>
    <s v="LE"/>
    <x v="1"/>
    <n v="54"/>
    <x v="2"/>
    <n v="13991"/>
  </r>
  <r>
    <s v="ANTONIO BRAY"/>
    <s v="MARTIGNANO"/>
    <x v="0"/>
    <d v="1970-12-29T00:00:00"/>
    <s v="LECCE"/>
    <s v="LE"/>
    <x v="1"/>
    <n v="54"/>
    <x v="0"/>
    <n v="2440"/>
  </r>
  <r>
    <s v="ANTONIO BRAY"/>
    <s v="MARTIGNANO"/>
    <x v="0"/>
    <d v="1970-12-29T00:00:00"/>
    <s v="LECCE"/>
    <s v="LE"/>
    <x v="1"/>
    <n v="54"/>
    <x v="0"/>
    <n v="6796"/>
  </r>
  <r>
    <s v="RICCARDIS SIMONE DE"/>
    <s v="MARTIGNANO"/>
    <x v="0"/>
    <d v="1975-06-04T00:00:00"/>
    <s v="GALATINA"/>
    <s v="LE"/>
    <x v="2"/>
    <n v="49"/>
    <x v="0"/>
    <n v="178"/>
  </r>
  <r>
    <s v="RICCARDIS SIMONE DE"/>
    <s v="MARTIGNANO"/>
    <x v="0"/>
    <d v="1975-06-04T00:00:00"/>
    <s v="GALATINA"/>
    <s v="LE"/>
    <x v="2"/>
    <n v="49"/>
    <x v="2"/>
    <n v="2483"/>
  </r>
  <r>
    <s v="RICCARDIS SIMONE DE"/>
    <s v="MARTIGNANO"/>
    <x v="0"/>
    <d v="1975-06-04T00:00:00"/>
    <s v="GALATINA"/>
    <s v="LE"/>
    <x v="2"/>
    <n v="49"/>
    <x v="2"/>
    <n v="2947"/>
  </r>
  <r>
    <s v="RICCARDIS SIMONE DE"/>
    <s v="MARTIGNANO"/>
    <x v="0"/>
    <d v="1975-06-04T00:00:00"/>
    <s v="GALATINA"/>
    <s v="LE"/>
    <x v="2"/>
    <n v="49"/>
    <x v="0"/>
    <n v="9156"/>
  </r>
  <r>
    <s v="RICCARDIS SIMONE DE"/>
    <s v="MARTIGNANO"/>
    <x v="0"/>
    <d v="1975-06-04T00:00:00"/>
    <s v="GALATINA"/>
    <s v="LE"/>
    <x v="2"/>
    <n v="49"/>
    <x v="2"/>
    <n v="13991"/>
  </r>
  <r>
    <s v="RICCARDIS SIMONE DE"/>
    <s v="MARTIGNANO"/>
    <x v="0"/>
    <d v="1975-06-04T00:00:00"/>
    <s v="GALATINA"/>
    <s v="LE"/>
    <x v="2"/>
    <n v="49"/>
    <x v="0"/>
    <n v="2440"/>
  </r>
  <r>
    <s v="RICCARDIS SIMONE DE"/>
    <s v="MARTIGNANO"/>
    <x v="0"/>
    <d v="1975-06-04T00:00:00"/>
    <s v="GALATINA"/>
    <s v="LE"/>
    <x v="2"/>
    <n v="49"/>
    <x v="0"/>
    <n v="6796"/>
  </r>
  <r>
    <s v="GIORGIO SALVATORE TOMA"/>
    <s v="MATINO"/>
    <x v="0"/>
    <d v="1964-06-01T00:00:00"/>
    <s v="MATINO"/>
    <s v="LE"/>
    <x v="0"/>
    <n v="60"/>
    <x v="2"/>
    <n v="38245"/>
  </r>
  <r>
    <s v="GIORGIO SALVATORE TOMA"/>
    <s v="MATINO"/>
    <x v="0"/>
    <d v="1964-06-01T00:00:00"/>
    <s v="MATINO"/>
    <s v="LE"/>
    <x v="0"/>
    <n v="60"/>
    <x v="0"/>
    <n v="3762"/>
  </r>
  <r>
    <s v="GIORGIO SALVATORE TOMA"/>
    <s v="MATINO"/>
    <x v="0"/>
    <d v="1964-06-01T00:00:00"/>
    <s v="MATINO"/>
    <s v="LE"/>
    <x v="0"/>
    <n v="60"/>
    <x v="0"/>
    <n v="1465"/>
  </r>
  <r>
    <s v="FABRIZIO SALVATORE COLUCCIA"/>
    <s v="MATINO"/>
    <x v="0"/>
    <d v="1967-01-01T00:00:00"/>
    <s v="MATINO"/>
    <s v="LE"/>
    <x v="1"/>
    <n v="57"/>
    <x v="2"/>
    <n v="38245"/>
  </r>
  <r>
    <s v="FABRIZIO SALVATORE COLUCCIA"/>
    <s v="MATINO"/>
    <x v="0"/>
    <d v="1967-01-01T00:00:00"/>
    <s v="MATINO"/>
    <s v="LE"/>
    <x v="1"/>
    <n v="57"/>
    <x v="0"/>
    <n v="3762"/>
  </r>
  <r>
    <s v="FABRIZIO SALVATORE COLUCCIA"/>
    <s v="MATINO"/>
    <x v="0"/>
    <d v="1967-01-01T00:00:00"/>
    <s v="MATINO"/>
    <s v="LE"/>
    <x v="1"/>
    <n v="57"/>
    <x v="0"/>
    <n v="1465"/>
  </r>
  <r>
    <s v="LUCETTA ANGELA BARONE"/>
    <s v="MATINO"/>
    <x v="1"/>
    <d v="1975-07-08T00:00:00"/>
    <s v="GALLIPOLI"/>
    <s v="LE"/>
    <x v="2"/>
    <n v="49"/>
    <x v="2"/>
    <n v="38245"/>
  </r>
  <r>
    <s v="LUCETTA ANGELA BARONE"/>
    <s v="MATINO"/>
    <x v="1"/>
    <d v="1975-07-08T00:00:00"/>
    <s v="GALLIPOLI"/>
    <s v="LE"/>
    <x v="2"/>
    <n v="49"/>
    <x v="0"/>
    <n v="3762"/>
  </r>
  <r>
    <s v="LUCETTA ANGELA BARONE"/>
    <s v="MATINO"/>
    <x v="1"/>
    <d v="1975-07-08T00:00:00"/>
    <s v="GALLIPOLI"/>
    <s v="LE"/>
    <x v="2"/>
    <n v="49"/>
    <x v="0"/>
    <n v="1465"/>
  </r>
  <r>
    <s v="EMANUELE CORONESE"/>
    <s v="MATINO"/>
    <x v="0"/>
    <d v="1984-07-23T00:00:00"/>
    <s v="GALATINA"/>
    <s v="LE"/>
    <x v="2"/>
    <n v="40"/>
    <x v="2"/>
    <n v="38245"/>
  </r>
  <r>
    <s v="EMANUELE CORONESE"/>
    <s v="MATINO"/>
    <x v="0"/>
    <d v="1984-07-23T00:00:00"/>
    <s v="GALATINA"/>
    <s v="LE"/>
    <x v="2"/>
    <n v="40"/>
    <x v="0"/>
    <n v="3762"/>
  </r>
  <r>
    <s v="EMANUELE CORONESE"/>
    <s v="MATINO"/>
    <x v="0"/>
    <d v="1984-07-23T00:00:00"/>
    <s v="GALATINA"/>
    <s v="LE"/>
    <x v="2"/>
    <n v="40"/>
    <x v="0"/>
    <n v="1465"/>
  </r>
  <r>
    <s v="ANTONIO FUSARO"/>
    <s v="MATINO"/>
    <x v="0"/>
    <d v="1983-06-09T00:00:00"/>
    <s v="GALATINA"/>
    <s v="LE"/>
    <x v="2"/>
    <n v="41"/>
    <x v="2"/>
    <n v="38245"/>
  </r>
  <r>
    <s v="ANTONIO FUSARO"/>
    <s v="MATINO"/>
    <x v="0"/>
    <d v="1983-06-09T00:00:00"/>
    <s v="GALATINA"/>
    <s v="LE"/>
    <x v="2"/>
    <n v="41"/>
    <x v="0"/>
    <n v="3762"/>
  </r>
  <r>
    <s v="ANTONIO FUSARO"/>
    <s v="MATINO"/>
    <x v="0"/>
    <d v="1983-06-09T00:00:00"/>
    <s v="GALATINA"/>
    <s v="LE"/>
    <x v="2"/>
    <n v="41"/>
    <x v="0"/>
    <n v="1465"/>
  </r>
  <r>
    <s v="EMANUELA ANNA GATTO"/>
    <s v="MATINO"/>
    <x v="1"/>
    <d v="1971-07-13T00:00:00"/>
    <s v="CASARANO"/>
    <s v="LE"/>
    <x v="2"/>
    <n v="53"/>
    <x v="2"/>
    <n v="38245"/>
  </r>
  <r>
    <s v="EMANUELA ANNA GATTO"/>
    <s v="MATINO"/>
    <x v="1"/>
    <d v="1971-07-13T00:00:00"/>
    <s v="CASARANO"/>
    <s v="LE"/>
    <x v="2"/>
    <n v="53"/>
    <x v="0"/>
    <n v="3762"/>
  </r>
  <r>
    <s v="EMANUELA ANNA GATTO"/>
    <s v="MATINO"/>
    <x v="1"/>
    <d v="1971-07-13T00:00:00"/>
    <s v="CASARANO"/>
    <s v="LE"/>
    <x v="2"/>
    <n v="53"/>
    <x v="0"/>
    <n v="1465"/>
  </r>
  <r>
    <s v="ANNUNZIATA LATINO"/>
    <s v="MATINO"/>
    <x v="1"/>
    <d v="1973-02-07T00:00:00"/>
    <s v="MATINO"/>
    <s v="LE"/>
    <x v="2"/>
    <n v="51"/>
    <x v="2"/>
    <n v="38245"/>
  </r>
  <r>
    <s v="ANNUNZIATA LATINO"/>
    <s v="MATINO"/>
    <x v="1"/>
    <d v="1973-02-07T00:00:00"/>
    <s v="MATINO"/>
    <s v="LE"/>
    <x v="2"/>
    <n v="51"/>
    <x v="0"/>
    <n v="3762"/>
  </r>
  <r>
    <s v="ANNUNZIATA LATINO"/>
    <s v="MATINO"/>
    <x v="1"/>
    <d v="1973-02-07T00:00:00"/>
    <s v="MATINO"/>
    <s v="LE"/>
    <x v="2"/>
    <n v="51"/>
    <x v="0"/>
    <n v="1465"/>
  </r>
  <r>
    <s v="ALESSANDRO CONTE"/>
    <s v="MELISSANO"/>
    <x v="0"/>
    <d v="1969-09-04T00:00:00"/>
    <s v="TRICASE"/>
    <s v="LE"/>
    <x v="0"/>
    <n v="55"/>
    <x v="2"/>
    <n v="558"/>
  </r>
  <r>
    <s v="ALESSANDRO CONTE"/>
    <s v="MELISSANO"/>
    <x v="0"/>
    <d v="1969-09-04T00:00:00"/>
    <s v="TRICASE"/>
    <s v="LE"/>
    <x v="0"/>
    <n v="55"/>
    <x v="0"/>
    <n v="2421"/>
  </r>
  <r>
    <s v="ALESSANDRO CONTE"/>
    <s v="MELISSANO"/>
    <x v="0"/>
    <d v="1969-09-04T00:00:00"/>
    <s v="TRICASE"/>
    <s v="LE"/>
    <x v="0"/>
    <n v="55"/>
    <x v="0"/>
    <n v="2437"/>
  </r>
  <r>
    <s v="ALESSANDRO CONTE"/>
    <s v="MELISSANO"/>
    <x v="0"/>
    <d v="1969-09-04T00:00:00"/>
    <s v="TRICASE"/>
    <s v="LE"/>
    <x v="0"/>
    <n v="55"/>
    <x v="0"/>
    <n v="659"/>
  </r>
  <r>
    <s v="ALESSANDRO CONTE"/>
    <s v="MELISSANO"/>
    <x v="0"/>
    <d v="1969-09-04T00:00:00"/>
    <s v="TRICASE"/>
    <s v="LE"/>
    <x v="0"/>
    <n v="55"/>
    <x v="0"/>
    <n v="10663"/>
  </r>
  <r>
    <s v="ALESSANDRO CONTE"/>
    <s v="MELISSANO"/>
    <x v="0"/>
    <d v="1969-09-04T00:00:00"/>
    <s v="TRICASE"/>
    <s v="LE"/>
    <x v="0"/>
    <n v="55"/>
    <x v="0"/>
    <n v="16774"/>
  </r>
  <r>
    <s v="MATILDE SURANO"/>
    <s v="MELISSANO"/>
    <x v="1"/>
    <d v="1962-01-24T00:00:00"/>
    <s v="MELISSANO"/>
    <s v="LE"/>
    <x v="1"/>
    <n v="62"/>
    <x v="2"/>
    <n v="558"/>
  </r>
  <r>
    <s v="MATILDE SURANO"/>
    <s v="MELISSANO"/>
    <x v="1"/>
    <d v="1962-01-24T00:00:00"/>
    <s v="MELISSANO"/>
    <s v="LE"/>
    <x v="1"/>
    <n v="62"/>
    <x v="0"/>
    <n v="2421"/>
  </r>
  <r>
    <s v="MATILDE SURANO"/>
    <s v="MELISSANO"/>
    <x v="1"/>
    <d v="1962-01-24T00:00:00"/>
    <s v="MELISSANO"/>
    <s v="LE"/>
    <x v="1"/>
    <n v="62"/>
    <x v="0"/>
    <n v="2437"/>
  </r>
  <r>
    <s v="MATILDE SURANO"/>
    <s v="MELISSANO"/>
    <x v="1"/>
    <d v="1962-01-24T00:00:00"/>
    <s v="MELISSANO"/>
    <s v="LE"/>
    <x v="1"/>
    <n v="62"/>
    <x v="0"/>
    <n v="659"/>
  </r>
  <r>
    <s v="MATILDE SURANO"/>
    <s v="MELISSANO"/>
    <x v="1"/>
    <d v="1962-01-24T00:00:00"/>
    <s v="MELISSANO"/>
    <s v="LE"/>
    <x v="1"/>
    <n v="62"/>
    <x v="0"/>
    <n v="10663"/>
  </r>
  <r>
    <s v="MATILDE SURANO"/>
    <s v="MELISSANO"/>
    <x v="1"/>
    <d v="1962-01-24T00:00:00"/>
    <s v="MELISSANO"/>
    <s v="LE"/>
    <x v="1"/>
    <n v="62"/>
    <x v="0"/>
    <n v="16774"/>
  </r>
  <r>
    <s v="VINCENZO CAPUTO"/>
    <s v="MELISSANO"/>
    <x v="0"/>
    <d v="1985-08-04T00:00:00"/>
    <s v="GAGLIANO DEL CAPO"/>
    <s v="LE"/>
    <x v="2"/>
    <n v="39"/>
    <x v="2"/>
    <n v="558"/>
  </r>
  <r>
    <s v="VINCENZO CAPUTO"/>
    <s v="MELISSANO"/>
    <x v="0"/>
    <d v="1985-08-04T00:00:00"/>
    <s v="GAGLIANO DEL CAPO"/>
    <s v="LE"/>
    <x v="2"/>
    <n v="39"/>
    <x v="0"/>
    <n v="2421"/>
  </r>
  <r>
    <s v="VINCENZO CAPUTO"/>
    <s v="MELISSANO"/>
    <x v="0"/>
    <d v="1985-08-04T00:00:00"/>
    <s v="GAGLIANO DEL CAPO"/>
    <s v="LE"/>
    <x v="2"/>
    <n v="39"/>
    <x v="0"/>
    <n v="2437"/>
  </r>
  <r>
    <s v="VINCENZO CAPUTO"/>
    <s v="MELISSANO"/>
    <x v="0"/>
    <d v="1985-08-04T00:00:00"/>
    <s v="GAGLIANO DEL CAPO"/>
    <s v="LE"/>
    <x v="2"/>
    <n v="39"/>
    <x v="0"/>
    <n v="659"/>
  </r>
  <r>
    <s v="VINCENZO CAPUTO"/>
    <s v="MELISSANO"/>
    <x v="0"/>
    <d v="1985-08-04T00:00:00"/>
    <s v="GAGLIANO DEL CAPO"/>
    <s v="LE"/>
    <x v="2"/>
    <n v="39"/>
    <x v="0"/>
    <n v="10663"/>
  </r>
  <r>
    <s v="VINCENZO CAPUTO"/>
    <s v="MELISSANO"/>
    <x v="0"/>
    <d v="1985-08-04T00:00:00"/>
    <s v="GAGLIANO DEL CAPO"/>
    <s v="LE"/>
    <x v="2"/>
    <n v="39"/>
    <x v="0"/>
    <n v="16774"/>
  </r>
  <r>
    <s v="ANTONIO NASSISI"/>
    <s v="MELISSANO"/>
    <x v="0"/>
    <d v="1984-10-09T00:00:00"/>
    <s v="CASARANO"/>
    <s v="LE"/>
    <x v="2"/>
    <n v="40"/>
    <x v="2"/>
    <n v="558"/>
  </r>
  <r>
    <s v="ANTONIO NASSISI"/>
    <s v="MELISSANO"/>
    <x v="0"/>
    <d v="1984-10-09T00:00:00"/>
    <s v="CASARANO"/>
    <s v="LE"/>
    <x v="2"/>
    <n v="40"/>
    <x v="0"/>
    <n v="2421"/>
  </r>
  <r>
    <s v="ANTONIO NASSISI"/>
    <s v="MELISSANO"/>
    <x v="0"/>
    <d v="1984-10-09T00:00:00"/>
    <s v="CASARANO"/>
    <s v="LE"/>
    <x v="2"/>
    <n v="40"/>
    <x v="0"/>
    <n v="2437"/>
  </r>
  <r>
    <s v="ANTONIO NASSISI"/>
    <s v="MELISSANO"/>
    <x v="0"/>
    <d v="1984-10-09T00:00:00"/>
    <s v="CASARANO"/>
    <s v="LE"/>
    <x v="2"/>
    <n v="40"/>
    <x v="0"/>
    <n v="659"/>
  </r>
  <r>
    <s v="ANTONIO NASSISI"/>
    <s v="MELISSANO"/>
    <x v="0"/>
    <d v="1984-10-09T00:00:00"/>
    <s v="CASARANO"/>
    <s v="LE"/>
    <x v="2"/>
    <n v="40"/>
    <x v="0"/>
    <n v="10663"/>
  </r>
  <r>
    <s v="ANTONIO NASSISI"/>
    <s v="MELISSANO"/>
    <x v="0"/>
    <d v="1984-10-09T00:00:00"/>
    <s v="CASARANO"/>
    <s v="LE"/>
    <x v="2"/>
    <n v="40"/>
    <x v="0"/>
    <n v="16774"/>
  </r>
  <r>
    <s v="MARIA ROSARIA SICILIANO"/>
    <s v="MELISSANO"/>
    <x v="1"/>
    <d v="1985-01-07T00:00:00"/>
    <s v="CASARANO"/>
    <s v="LE"/>
    <x v="2"/>
    <n v="39"/>
    <x v="2"/>
    <n v="558"/>
  </r>
  <r>
    <s v="MARIA ROSARIA SICILIANO"/>
    <s v="MELISSANO"/>
    <x v="1"/>
    <d v="1985-01-07T00:00:00"/>
    <s v="CASARANO"/>
    <s v="LE"/>
    <x v="2"/>
    <n v="39"/>
    <x v="0"/>
    <n v="2421"/>
  </r>
  <r>
    <s v="MARIA ROSARIA SICILIANO"/>
    <s v="MELISSANO"/>
    <x v="1"/>
    <d v="1985-01-07T00:00:00"/>
    <s v="CASARANO"/>
    <s v="LE"/>
    <x v="2"/>
    <n v="39"/>
    <x v="0"/>
    <n v="2437"/>
  </r>
  <r>
    <s v="MARIA ROSARIA SICILIANO"/>
    <s v="MELISSANO"/>
    <x v="1"/>
    <d v="1985-01-07T00:00:00"/>
    <s v="CASARANO"/>
    <s v="LE"/>
    <x v="2"/>
    <n v="39"/>
    <x v="0"/>
    <n v="659"/>
  </r>
  <r>
    <s v="MARIA ROSARIA SICILIANO"/>
    <s v="MELISSANO"/>
    <x v="1"/>
    <d v="1985-01-07T00:00:00"/>
    <s v="CASARANO"/>
    <s v="LE"/>
    <x v="2"/>
    <n v="39"/>
    <x v="0"/>
    <n v="10663"/>
  </r>
  <r>
    <s v="MARIA ROSARIA SICILIANO"/>
    <s v="MELISSANO"/>
    <x v="1"/>
    <d v="1985-01-07T00:00:00"/>
    <s v="CASARANO"/>
    <s v="LE"/>
    <x v="2"/>
    <n v="39"/>
    <x v="0"/>
    <n v="16774"/>
  </r>
  <r>
    <s v="VALENTINA AVANTAGGIATO"/>
    <s v="MELPIGNANO"/>
    <x v="1"/>
    <d v="1984-04-24T00:00:00"/>
    <s v="SCORRANO"/>
    <s v="LE"/>
    <x v="0"/>
    <n v="40"/>
    <x v="0"/>
    <n v="16893"/>
  </r>
  <r>
    <s v="VALENTINA AVANTAGGIATO"/>
    <s v="MELPIGNANO"/>
    <x v="1"/>
    <d v="1984-04-24T00:00:00"/>
    <s v="SCORRANO"/>
    <s v="LE"/>
    <x v="0"/>
    <n v="40"/>
    <x v="2"/>
    <n v="2483"/>
  </r>
  <r>
    <s v="VALENTINA AVANTAGGIATO"/>
    <s v="MELPIGNANO"/>
    <x v="1"/>
    <d v="1984-04-24T00:00:00"/>
    <s v="SCORRANO"/>
    <s v="LE"/>
    <x v="0"/>
    <n v="40"/>
    <x v="0"/>
    <n v="16774"/>
  </r>
  <r>
    <s v="VALENTINA AVANTAGGIATO"/>
    <s v="MELPIGNANO"/>
    <x v="1"/>
    <d v="1984-04-24T00:00:00"/>
    <s v="SCORRANO"/>
    <s v="LE"/>
    <x v="0"/>
    <n v="40"/>
    <x v="0"/>
    <n v="128"/>
  </r>
  <r>
    <s v="VALENTINA AVANTAGGIATO"/>
    <s v="MELPIGNANO"/>
    <x v="1"/>
    <d v="1984-04-24T00:00:00"/>
    <s v="SCORRANO"/>
    <s v="LE"/>
    <x v="0"/>
    <n v="40"/>
    <x v="0"/>
    <n v="1809"/>
  </r>
  <r>
    <s v="VALENTINA AVANTAGGIATO"/>
    <s v="MELPIGNANO"/>
    <x v="1"/>
    <d v="1984-04-24T00:00:00"/>
    <s v="SCORRANO"/>
    <s v="LE"/>
    <x v="0"/>
    <n v="40"/>
    <x v="2"/>
    <n v="1655"/>
  </r>
  <r>
    <s v="VALENTINA AVANTAGGIATO"/>
    <s v="MELPIGNANO"/>
    <x v="1"/>
    <d v="1984-04-24T00:00:00"/>
    <s v="SCORRANO"/>
    <s v="LE"/>
    <x v="0"/>
    <n v="40"/>
    <x v="0"/>
    <n v="2931"/>
  </r>
  <r>
    <s v="ELEONORA GAETANI"/>
    <s v="MELPIGNANO"/>
    <x v="1"/>
    <d v="1983-08-27T00:00:00"/>
    <s v="SCORRANO"/>
    <s v="LE"/>
    <x v="1"/>
    <n v="41"/>
    <x v="0"/>
    <n v="16893"/>
  </r>
  <r>
    <s v="ELEONORA GAETANI"/>
    <s v="MELPIGNANO"/>
    <x v="1"/>
    <d v="1983-08-27T00:00:00"/>
    <s v="SCORRANO"/>
    <s v="LE"/>
    <x v="1"/>
    <n v="41"/>
    <x v="2"/>
    <n v="2483"/>
  </r>
  <r>
    <s v="ELEONORA GAETANI"/>
    <s v="MELPIGNANO"/>
    <x v="1"/>
    <d v="1983-08-27T00:00:00"/>
    <s v="SCORRANO"/>
    <s v="LE"/>
    <x v="1"/>
    <n v="41"/>
    <x v="0"/>
    <n v="16774"/>
  </r>
  <r>
    <s v="ELEONORA GAETANI"/>
    <s v="MELPIGNANO"/>
    <x v="1"/>
    <d v="1983-08-27T00:00:00"/>
    <s v="SCORRANO"/>
    <s v="LE"/>
    <x v="1"/>
    <n v="41"/>
    <x v="0"/>
    <n v="128"/>
  </r>
  <r>
    <s v="ELEONORA GAETANI"/>
    <s v="MELPIGNANO"/>
    <x v="1"/>
    <d v="1983-08-27T00:00:00"/>
    <s v="SCORRANO"/>
    <s v="LE"/>
    <x v="1"/>
    <n v="41"/>
    <x v="0"/>
    <n v="1809"/>
  </r>
  <r>
    <s v="ELEONORA GAETANI"/>
    <s v="MELPIGNANO"/>
    <x v="1"/>
    <d v="1983-08-27T00:00:00"/>
    <s v="SCORRANO"/>
    <s v="LE"/>
    <x v="1"/>
    <n v="41"/>
    <x v="2"/>
    <n v="1655"/>
  </r>
  <r>
    <s v="ELEONORA GAETANI"/>
    <s v="MELPIGNANO"/>
    <x v="1"/>
    <d v="1983-08-27T00:00:00"/>
    <s v="SCORRANO"/>
    <s v="LE"/>
    <x v="1"/>
    <n v="41"/>
    <x v="0"/>
    <n v="2931"/>
  </r>
  <r>
    <s v="ANTONIO PALMA"/>
    <s v="MELPIGNANO"/>
    <x v="0"/>
    <d v="1988-12-05T00:00:00"/>
    <s v="MAGLIE"/>
    <s v="LE"/>
    <x v="2"/>
    <n v="36"/>
    <x v="0"/>
    <n v="16893"/>
  </r>
  <r>
    <s v="ANTONIO PALMA"/>
    <s v="MELPIGNANO"/>
    <x v="0"/>
    <d v="1988-12-05T00:00:00"/>
    <s v="MAGLIE"/>
    <s v="LE"/>
    <x v="2"/>
    <n v="36"/>
    <x v="2"/>
    <n v="2483"/>
  </r>
  <r>
    <s v="ANTONIO PALMA"/>
    <s v="MELPIGNANO"/>
    <x v="0"/>
    <d v="1988-12-05T00:00:00"/>
    <s v="MAGLIE"/>
    <s v="LE"/>
    <x v="2"/>
    <n v="36"/>
    <x v="0"/>
    <n v="16774"/>
  </r>
  <r>
    <s v="ANTONIO PALMA"/>
    <s v="MELPIGNANO"/>
    <x v="0"/>
    <d v="1988-12-05T00:00:00"/>
    <s v="MAGLIE"/>
    <s v="LE"/>
    <x v="2"/>
    <n v="36"/>
    <x v="0"/>
    <n v="128"/>
  </r>
  <r>
    <s v="ANTONIO PALMA"/>
    <s v="MELPIGNANO"/>
    <x v="0"/>
    <d v="1988-12-05T00:00:00"/>
    <s v="MAGLIE"/>
    <s v="LE"/>
    <x v="2"/>
    <n v="36"/>
    <x v="0"/>
    <n v="1809"/>
  </r>
  <r>
    <s v="ANTONIO PALMA"/>
    <s v="MELPIGNANO"/>
    <x v="0"/>
    <d v="1988-12-05T00:00:00"/>
    <s v="MAGLIE"/>
    <s v="LE"/>
    <x v="2"/>
    <n v="36"/>
    <x v="2"/>
    <n v="1655"/>
  </r>
  <r>
    <s v="ANTONIO PALMA"/>
    <s v="MELPIGNANO"/>
    <x v="0"/>
    <d v="1988-12-05T00:00:00"/>
    <s v="MAGLIE"/>
    <s v="LE"/>
    <x v="2"/>
    <n v="36"/>
    <x v="0"/>
    <n v="2931"/>
  </r>
  <r>
    <s v="MICHELE POMPEO SPERTI"/>
    <s v="MIGGIANO"/>
    <x v="0"/>
    <d v="1977-10-21T00:00:00"/>
    <s v="POGGIARDO"/>
    <s v="LE"/>
    <x v="0"/>
    <n v="47"/>
    <x v="0"/>
    <n v="84"/>
  </r>
  <r>
    <s v="MICHELE POMPEO SPERTI"/>
    <s v="MIGGIANO"/>
    <x v="0"/>
    <d v="1977-10-21T00:00:00"/>
    <s v="POGGIARDO"/>
    <s v="LE"/>
    <x v="0"/>
    <n v="47"/>
    <x v="2"/>
    <n v="1004"/>
  </r>
  <r>
    <s v="MICHELE POMPEO SPERTI"/>
    <s v="MIGGIANO"/>
    <x v="0"/>
    <d v="1977-10-21T00:00:00"/>
    <s v="POGGIARDO"/>
    <s v="LE"/>
    <x v="0"/>
    <n v="47"/>
    <x v="0"/>
    <n v="4543"/>
  </r>
  <r>
    <s v="MICHELE POMPEO SPERTI"/>
    <s v="MIGGIANO"/>
    <x v="0"/>
    <d v="1977-10-21T00:00:00"/>
    <s v="POGGIARDO"/>
    <s v="LE"/>
    <x v="0"/>
    <n v="47"/>
    <x v="0"/>
    <n v="4547"/>
  </r>
  <r>
    <s v="MICHELE POMPEO SPERTI"/>
    <s v="MIGGIANO"/>
    <x v="0"/>
    <d v="1977-10-21T00:00:00"/>
    <s v="POGGIARDO"/>
    <s v="LE"/>
    <x v="0"/>
    <n v="47"/>
    <x v="2"/>
    <n v="8735"/>
  </r>
  <r>
    <s v="MICHELE POMPEO SPERTI"/>
    <s v="MIGGIANO"/>
    <x v="0"/>
    <d v="1977-10-21T00:00:00"/>
    <s v="POGGIARDO"/>
    <s v="LE"/>
    <x v="0"/>
    <n v="47"/>
    <x v="0"/>
    <n v="8933"/>
  </r>
  <r>
    <s v="MICHELE POMPEO SPERTI"/>
    <s v="MIGGIANO"/>
    <x v="0"/>
    <d v="1977-10-21T00:00:00"/>
    <s v="POGGIARDO"/>
    <s v="LE"/>
    <x v="0"/>
    <n v="47"/>
    <x v="2"/>
    <n v="4773"/>
  </r>
  <r>
    <s v="MICHELE POMPEO SPERTI"/>
    <s v="MIGGIANO"/>
    <x v="0"/>
    <d v="1977-10-21T00:00:00"/>
    <s v="POGGIARDO"/>
    <s v="LE"/>
    <x v="0"/>
    <n v="47"/>
    <x v="0"/>
    <n v="638"/>
  </r>
  <r>
    <s v="GIOVANNI DAMIANO"/>
    <s v="MIGGIANO"/>
    <x v="0"/>
    <d v="1958-06-26T00:00:00"/>
    <s v="MIGGIANO"/>
    <s v="LE"/>
    <x v="1"/>
    <n v="66"/>
    <x v="0"/>
    <n v="84"/>
  </r>
  <r>
    <s v="GIOVANNI DAMIANO"/>
    <s v="MIGGIANO"/>
    <x v="0"/>
    <d v="1958-06-26T00:00:00"/>
    <s v="MIGGIANO"/>
    <s v="LE"/>
    <x v="1"/>
    <n v="66"/>
    <x v="2"/>
    <n v="1004"/>
  </r>
  <r>
    <s v="GIOVANNI DAMIANO"/>
    <s v="MIGGIANO"/>
    <x v="0"/>
    <d v="1958-06-26T00:00:00"/>
    <s v="MIGGIANO"/>
    <s v="LE"/>
    <x v="1"/>
    <n v="66"/>
    <x v="0"/>
    <n v="4543"/>
  </r>
  <r>
    <s v="GIOVANNI DAMIANO"/>
    <s v="MIGGIANO"/>
    <x v="0"/>
    <d v="1958-06-26T00:00:00"/>
    <s v="MIGGIANO"/>
    <s v="LE"/>
    <x v="1"/>
    <n v="66"/>
    <x v="0"/>
    <n v="4547"/>
  </r>
  <r>
    <s v="GIOVANNI DAMIANO"/>
    <s v="MIGGIANO"/>
    <x v="0"/>
    <d v="1958-06-26T00:00:00"/>
    <s v="MIGGIANO"/>
    <s v="LE"/>
    <x v="1"/>
    <n v="66"/>
    <x v="2"/>
    <n v="8735"/>
  </r>
  <r>
    <s v="GIOVANNI DAMIANO"/>
    <s v="MIGGIANO"/>
    <x v="0"/>
    <d v="1958-06-26T00:00:00"/>
    <s v="MIGGIANO"/>
    <s v="LE"/>
    <x v="1"/>
    <n v="66"/>
    <x v="0"/>
    <n v="8933"/>
  </r>
  <r>
    <s v="GIOVANNI DAMIANO"/>
    <s v="MIGGIANO"/>
    <x v="0"/>
    <d v="1958-06-26T00:00:00"/>
    <s v="MIGGIANO"/>
    <s v="LE"/>
    <x v="1"/>
    <n v="66"/>
    <x v="2"/>
    <n v="4773"/>
  </r>
  <r>
    <s v="GIOVANNI DAMIANO"/>
    <s v="MIGGIANO"/>
    <x v="0"/>
    <d v="1958-06-26T00:00:00"/>
    <s v="MIGGIANO"/>
    <s v="LE"/>
    <x v="1"/>
    <n v="66"/>
    <x v="0"/>
    <n v="638"/>
  </r>
  <r>
    <s v="GIUSEPPE BARBIERI"/>
    <s v="MIGGIANO"/>
    <x v="0"/>
    <d v="1968-09-15T00:00:00"/>
    <s v="MIGGIANO"/>
    <s v="LE"/>
    <x v="2"/>
    <n v="56"/>
    <x v="0"/>
    <n v="84"/>
  </r>
  <r>
    <s v="GIUSEPPE BARBIERI"/>
    <s v="MIGGIANO"/>
    <x v="0"/>
    <d v="1968-09-15T00:00:00"/>
    <s v="MIGGIANO"/>
    <s v="LE"/>
    <x v="2"/>
    <n v="56"/>
    <x v="2"/>
    <n v="1004"/>
  </r>
  <r>
    <s v="GIUSEPPE BARBIERI"/>
    <s v="MIGGIANO"/>
    <x v="0"/>
    <d v="1968-09-15T00:00:00"/>
    <s v="MIGGIANO"/>
    <s v="LE"/>
    <x v="2"/>
    <n v="56"/>
    <x v="0"/>
    <n v="4543"/>
  </r>
  <r>
    <s v="GIUSEPPE BARBIERI"/>
    <s v="MIGGIANO"/>
    <x v="0"/>
    <d v="1968-09-15T00:00:00"/>
    <s v="MIGGIANO"/>
    <s v="LE"/>
    <x v="2"/>
    <n v="56"/>
    <x v="0"/>
    <n v="4547"/>
  </r>
  <r>
    <s v="GIUSEPPE BARBIERI"/>
    <s v="MIGGIANO"/>
    <x v="0"/>
    <d v="1968-09-15T00:00:00"/>
    <s v="MIGGIANO"/>
    <s v="LE"/>
    <x v="2"/>
    <n v="56"/>
    <x v="2"/>
    <n v="8735"/>
  </r>
  <r>
    <s v="GIUSEPPE BARBIERI"/>
    <s v="MIGGIANO"/>
    <x v="0"/>
    <d v="1968-09-15T00:00:00"/>
    <s v="MIGGIANO"/>
    <s v="LE"/>
    <x v="2"/>
    <n v="56"/>
    <x v="0"/>
    <n v="8933"/>
  </r>
  <r>
    <s v="GIUSEPPE BARBIERI"/>
    <s v="MIGGIANO"/>
    <x v="0"/>
    <d v="1968-09-15T00:00:00"/>
    <s v="MIGGIANO"/>
    <s v="LE"/>
    <x v="2"/>
    <n v="56"/>
    <x v="2"/>
    <n v="4773"/>
  </r>
  <r>
    <s v="GIUSEPPE BARBIERI"/>
    <s v="MIGGIANO"/>
    <x v="0"/>
    <d v="1968-09-15T00:00:00"/>
    <s v="MIGGIANO"/>
    <s v="LE"/>
    <x v="2"/>
    <n v="56"/>
    <x v="0"/>
    <n v="638"/>
  </r>
  <r>
    <s v="MARIA ANTONIETTA MANCARELLA"/>
    <s v="MIGGIANO"/>
    <x v="1"/>
    <d v="1972-01-01T00:00:00"/>
    <s v="MIGGIANO"/>
    <s v="LE"/>
    <x v="2"/>
    <n v="52"/>
    <x v="0"/>
    <n v="84"/>
  </r>
  <r>
    <s v="MARIA ANTONIETTA MANCARELLA"/>
    <s v="MIGGIANO"/>
    <x v="1"/>
    <d v="1972-01-01T00:00:00"/>
    <s v="MIGGIANO"/>
    <s v="LE"/>
    <x v="2"/>
    <n v="52"/>
    <x v="2"/>
    <n v="1004"/>
  </r>
  <r>
    <s v="MARIA ANTONIETTA MANCARELLA"/>
    <s v="MIGGIANO"/>
    <x v="1"/>
    <d v="1972-01-01T00:00:00"/>
    <s v="MIGGIANO"/>
    <s v="LE"/>
    <x v="2"/>
    <n v="52"/>
    <x v="0"/>
    <n v="4543"/>
  </r>
  <r>
    <s v="MARIA ANTONIETTA MANCARELLA"/>
    <s v="MIGGIANO"/>
    <x v="1"/>
    <d v="1972-01-01T00:00:00"/>
    <s v="MIGGIANO"/>
    <s v="LE"/>
    <x v="2"/>
    <n v="52"/>
    <x v="0"/>
    <n v="4547"/>
  </r>
  <r>
    <s v="MARIA ANTONIETTA MANCARELLA"/>
    <s v="MIGGIANO"/>
    <x v="1"/>
    <d v="1972-01-01T00:00:00"/>
    <s v="MIGGIANO"/>
    <s v="LE"/>
    <x v="2"/>
    <n v="52"/>
    <x v="2"/>
    <n v="8735"/>
  </r>
  <r>
    <s v="MARIA ANTONIETTA MANCARELLA"/>
    <s v="MIGGIANO"/>
    <x v="1"/>
    <d v="1972-01-01T00:00:00"/>
    <s v="MIGGIANO"/>
    <s v="LE"/>
    <x v="2"/>
    <n v="52"/>
    <x v="0"/>
    <n v="8933"/>
  </r>
  <r>
    <s v="MARIA ANTONIETTA MANCARELLA"/>
    <s v="MIGGIANO"/>
    <x v="1"/>
    <d v="1972-01-01T00:00:00"/>
    <s v="MIGGIANO"/>
    <s v="LE"/>
    <x v="2"/>
    <n v="52"/>
    <x v="2"/>
    <n v="4773"/>
  </r>
  <r>
    <s v="MARIA ANTONIETTA MANCARELLA"/>
    <s v="MIGGIANO"/>
    <x v="1"/>
    <d v="1972-01-01T00:00:00"/>
    <s v="MIGGIANO"/>
    <s v="LE"/>
    <x v="2"/>
    <n v="52"/>
    <x v="0"/>
    <n v="638"/>
  </r>
  <r>
    <s v="ALESSANDRA SURANO"/>
    <s v="MIGGIANO"/>
    <x v="1"/>
    <d v="1985-07-29T00:00:00"/>
    <s v="POGGIARDO"/>
    <s v="LE"/>
    <x v="2"/>
    <n v="39"/>
    <x v="0"/>
    <n v="84"/>
  </r>
  <r>
    <s v="ALESSANDRA SURANO"/>
    <s v="MIGGIANO"/>
    <x v="1"/>
    <d v="1985-07-29T00:00:00"/>
    <s v="POGGIARDO"/>
    <s v="LE"/>
    <x v="2"/>
    <n v="39"/>
    <x v="2"/>
    <n v="1004"/>
  </r>
  <r>
    <s v="ALESSANDRA SURANO"/>
    <s v="MIGGIANO"/>
    <x v="1"/>
    <d v="1985-07-29T00:00:00"/>
    <s v="POGGIARDO"/>
    <s v="LE"/>
    <x v="2"/>
    <n v="39"/>
    <x v="0"/>
    <n v="4543"/>
  </r>
  <r>
    <s v="ALESSANDRA SURANO"/>
    <s v="MIGGIANO"/>
    <x v="1"/>
    <d v="1985-07-29T00:00:00"/>
    <s v="POGGIARDO"/>
    <s v="LE"/>
    <x v="2"/>
    <n v="39"/>
    <x v="0"/>
    <n v="4547"/>
  </r>
  <r>
    <s v="ALESSANDRA SURANO"/>
    <s v="MIGGIANO"/>
    <x v="1"/>
    <d v="1985-07-29T00:00:00"/>
    <s v="POGGIARDO"/>
    <s v="LE"/>
    <x v="2"/>
    <n v="39"/>
    <x v="2"/>
    <n v="8735"/>
  </r>
  <r>
    <s v="ALESSANDRA SURANO"/>
    <s v="MIGGIANO"/>
    <x v="1"/>
    <d v="1985-07-29T00:00:00"/>
    <s v="POGGIARDO"/>
    <s v="LE"/>
    <x v="2"/>
    <n v="39"/>
    <x v="0"/>
    <n v="8933"/>
  </r>
  <r>
    <s v="ALESSANDRA SURANO"/>
    <s v="MIGGIANO"/>
    <x v="1"/>
    <d v="1985-07-29T00:00:00"/>
    <s v="POGGIARDO"/>
    <s v="LE"/>
    <x v="2"/>
    <n v="39"/>
    <x v="2"/>
    <n v="4773"/>
  </r>
  <r>
    <s v="ALESSANDRA SURANO"/>
    <s v="MIGGIANO"/>
    <x v="1"/>
    <d v="1985-07-29T00:00:00"/>
    <s v="POGGIARDO"/>
    <s v="LE"/>
    <x v="2"/>
    <n v="39"/>
    <x v="0"/>
    <n v="638"/>
  </r>
  <r>
    <s v="GIUSEPPE MELLONE"/>
    <s v="NARDO'"/>
    <x v="0"/>
    <d v="1984-08-12T00:00:00"/>
    <s v="NARDO'"/>
    <s v="LE"/>
    <x v="0"/>
    <n v="40"/>
    <x v="0"/>
    <n v="1950"/>
  </r>
  <r>
    <s v="GIUSEPPE MELLONE"/>
    <s v="NARDO'"/>
    <x v="0"/>
    <d v="1984-08-12T00:00:00"/>
    <s v="NARDO'"/>
    <s v="LE"/>
    <x v="0"/>
    <n v="40"/>
    <x v="1"/>
    <n v="8103"/>
  </r>
  <r>
    <s v="MARIA GRAZIA SODERO"/>
    <s v="NARDO'"/>
    <x v="1"/>
    <d v="1979-12-26T00:00:00"/>
    <s v="NARDO'"/>
    <s v="LE"/>
    <x v="1"/>
    <n v="45"/>
    <x v="0"/>
    <n v="1950"/>
  </r>
  <r>
    <s v="MARIA GRAZIA SODERO"/>
    <s v="NARDO'"/>
    <x v="1"/>
    <d v="1979-12-26T00:00:00"/>
    <s v="NARDO'"/>
    <s v="LE"/>
    <x v="1"/>
    <n v="45"/>
    <x v="1"/>
    <n v="8103"/>
  </r>
  <r>
    <s v="GIUSEPPE ALEMANNO"/>
    <s v="NARDO'"/>
    <x v="0"/>
    <d v="1984-08-24T00:00:00"/>
    <s v="NARDO'"/>
    <s v="LE"/>
    <x v="2"/>
    <n v="40"/>
    <x v="0"/>
    <n v="1950"/>
  </r>
  <r>
    <s v="GIUSEPPE ALEMANNO"/>
    <s v="NARDO'"/>
    <x v="0"/>
    <d v="1984-08-24T00:00:00"/>
    <s v="NARDO'"/>
    <s v="LE"/>
    <x v="2"/>
    <n v="40"/>
    <x v="1"/>
    <n v="8103"/>
  </r>
  <r>
    <s v="ORONZO CAPOTI"/>
    <s v="NARDO'"/>
    <x v="0"/>
    <d v="1961-10-01T00:00:00"/>
    <s v="CONVERSANO"/>
    <s v="BA"/>
    <x v="2"/>
    <n v="63"/>
    <x v="0"/>
    <n v="1950"/>
  </r>
  <r>
    <s v="ORONZO CAPOTI"/>
    <s v="NARDO'"/>
    <x v="0"/>
    <d v="1961-10-01T00:00:00"/>
    <s v="CONVERSANO"/>
    <s v="BA"/>
    <x v="2"/>
    <n v="63"/>
    <x v="1"/>
    <n v="8103"/>
  </r>
  <r>
    <s v="SARA D'OSTUNI"/>
    <s v="NARDO'"/>
    <x v="1"/>
    <d v="1989-01-26T00:00:00"/>
    <s v="NARDO'"/>
    <s v="LE"/>
    <x v="2"/>
    <n v="35"/>
    <x v="0"/>
    <n v="1950"/>
  </r>
  <r>
    <s v="SARA D'OSTUNI"/>
    <s v="NARDO'"/>
    <x v="1"/>
    <d v="1989-01-26T00:00:00"/>
    <s v="NARDO'"/>
    <s v="LE"/>
    <x v="2"/>
    <n v="35"/>
    <x v="1"/>
    <n v="8103"/>
  </r>
  <r>
    <s v="ANDREA GIURANNA"/>
    <s v="NARDO'"/>
    <x v="0"/>
    <d v="1989-09-26T00:00:00"/>
    <s v="NARDO'"/>
    <s v="LE"/>
    <x v="2"/>
    <n v="35"/>
    <x v="0"/>
    <n v="1950"/>
  </r>
  <r>
    <s v="ANDREA GIURANNA"/>
    <s v="NARDO'"/>
    <x v="0"/>
    <d v="1989-09-26T00:00:00"/>
    <s v="NARDO'"/>
    <s v="LE"/>
    <x v="2"/>
    <n v="35"/>
    <x v="1"/>
    <n v="8103"/>
  </r>
  <r>
    <s v="GIANPIERO LUPO"/>
    <s v="NARDO'"/>
    <x v="0"/>
    <d v="1975-01-01T00:00:00"/>
    <s v="NARDO'"/>
    <s v="LE"/>
    <x v="2"/>
    <n v="49"/>
    <x v="0"/>
    <n v="1950"/>
  </r>
  <r>
    <s v="GIANPIERO LUPO"/>
    <s v="NARDO'"/>
    <x v="0"/>
    <d v="1975-01-01T00:00:00"/>
    <s v="NARDO'"/>
    <s v="LE"/>
    <x v="2"/>
    <n v="49"/>
    <x v="1"/>
    <n v="8103"/>
  </r>
  <r>
    <s v="GIULIA PUGLIA"/>
    <s v="NARDO'"/>
    <x v="1"/>
    <d v="1987-03-04T00:00:00"/>
    <s v="NARDO'"/>
    <s v="LE"/>
    <x v="2"/>
    <n v="37"/>
    <x v="0"/>
    <n v="1950"/>
  </r>
  <r>
    <s v="GIULIA PUGLIA"/>
    <s v="NARDO'"/>
    <x v="1"/>
    <d v="1987-03-04T00:00:00"/>
    <s v="NARDO'"/>
    <s v="LE"/>
    <x v="2"/>
    <n v="37"/>
    <x v="1"/>
    <n v="8103"/>
  </r>
  <r>
    <s v="VINCENZO VADRUCCI"/>
    <s v="NOCIGLIA"/>
    <x v="0"/>
    <d v="1971-09-13T00:00:00"/>
    <s v="NOCIGLIA"/>
    <s v="LE"/>
    <x v="0"/>
    <n v="53"/>
    <x v="0"/>
    <n v="469"/>
  </r>
  <r>
    <s v="VINCENZO VADRUCCI"/>
    <s v="NOCIGLIA"/>
    <x v="0"/>
    <d v="1971-09-13T00:00:00"/>
    <s v="NOCIGLIA"/>
    <s v="LE"/>
    <x v="0"/>
    <n v="53"/>
    <x v="0"/>
    <n v="4237"/>
  </r>
  <r>
    <s v="LUANA NUTRICATO"/>
    <s v="NOCIGLIA"/>
    <x v="1"/>
    <d v="1981-12-07T00:00:00"/>
    <s v="POGGIARDO"/>
    <s v="LE"/>
    <x v="1"/>
    <n v="43"/>
    <x v="0"/>
    <n v="469"/>
  </r>
  <r>
    <s v="LUANA NUTRICATO"/>
    <s v="NOCIGLIA"/>
    <x v="1"/>
    <d v="1981-12-07T00:00:00"/>
    <s v="POGGIARDO"/>
    <s v="LE"/>
    <x v="1"/>
    <n v="43"/>
    <x v="0"/>
    <n v="4237"/>
  </r>
  <r>
    <s v="STEFANIA DRAGONE"/>
    <s v="NOCIGLIA"/>
    <x v="1"/>
    <d v="1981-03-19T00:00:00"/>
    <s v="SCORRANO"/>
    <s v="LE"/>
    <x v="2"/>
    <n v="43"/>
    <x v="0"/>
    <n v="469"/>
  </r>
  <r>
    <s v="STEFANIA DRAGONE"/>
    <s v="NOCIGLIA"/>
    <x v="1"/>
    <d v="1981-03-19T00:00:00"/>
    <s v="SCORRANO"/>
    <s v="LE"/>
    <x v="2"/>
    <n v="43"/>
    <x v="0"/>
    <n v="4237"/>
  </r>
  <r>
    <s v="LUCA MARCO DE"/>
    <s v="NOVOLI"/>
    <x v="0"/>
    <d v="1974-04-17T00:00:00"/>
    <s v="NOVOLI"/>
    <s v="LE"/>
    <x v="0"/>
    <n v="50"/>
    <x v="0"/>
    <n v="48632"/>
  </r>
  <r>
    <s v="LUCA MARCO DE"/>
    <s v="NOVOLI"/>
    <x v="0"/>
    <d v="1974-04-17T00:00:00"/>
    <s v="NOVOLI"/>
    <s v="LE"/>
    <x v="0"/>
    <n v="50"/>
    <x v="2"/>
    <n v="52910"/>
  </r>
  <r>
    <s v="LUCA MARCO DE"/>
    <s v="NOVOLI"/>
    <x v="0"/>
    <d v="1974-04-17T00:00:00"/>
    <s v="NOVOLI"/>
    <s v="LE"/>
    <x v="0"/>
    <n v="50"/>
    <x v="0"/>
    <n v="2801"/>
  </r>
  <r>
    <s v="FRANCESCA INGROSSO"/>
    <s v="NOVOLI"/>
    <x v="1"/>
    <d v="1978-01-28T00:00:00"/>
    <s v="COPERTINO"/>
    <s v="LE"/>
    <x v="1"/>
    <n v="46"/>
    <x v="0"/>
    <n v="48632"/>
  </r>
  <r>
    <s v="FRANCESCA INGROSSO"/>
    <s v="NOVOLI"/>
    <x v="1"/>
    <d v="1978-01-28T00:00:00"/>
    <s v="COPERTINO"/>
    <s v="LE"/>
    <x v="1"/>
    <n v="46"/>
    <x v="2"/>
    <n v="52910"/>
  </r>
  <r>
    <s v="FRANCESCA INGROSSO"/>
    <s v="NOVOLI"/>
    <x v="1"/>
    <d v="1978-01-28T00:00:00"/>
    <s v="COPERTINO"/>
    <s v="LE"/>
    <x v="1"/>
    <n v="46"/>
    <x v="0"/>
    <n v="2801"/>
  </r>
  <r>
    <s v="GIOVANNI D'AMBROSIO"/>
    <s v="NOVOLI"/>
    <x v="0"/>
    <d v="1971-05-01T00:00:00"/>
    <s v="NOVOLI"/>
    <s v="LE"/>
    <x v="2"/>
    <n v="53"/>
    <x v="0"/>
    <n v="48632"/>
  </r>
  <r>
    <s v="GIOVANNI D'AMBROSIO"/>
    <s v="NOVOLI"/>
    <x v="0"/>
    <d v="1971-05-01T00:00:00"/>
    <s v="NOVOLI"/>
    <s v="LE"/>
    <x v="2"/>
    <n v="53"/>
    <x v="2"/>
    <n v="52910"/>
  </r>
  <r>
    <s v="GIOVANNI D'AMBROSIO"/>
    <s v="NOVOLI"/>
    <x v="0"/>
    <d v="1971-05-01T00:00:00"/>
    <s v="NOVOLI"/>
    <s v="LE"/>
    <x v="2"/>
    <n v="53"/>
    <x v="0"/>
    <n v="2801"/>
  </r>
  <r>
    <s v="ANTONIO ROMA"/>
    <s v="NOVOLI"/>
    <x v="0"/>
    <d v="1961-11-01T00:00:00"/>
    <s v="NOVOLI"/>
    <s v="LE"/>
    <x v="2"/>
    <n v="63"/>
    <x v="0"/>
    <n v="48632"/>
  </r>
  <r>
    <s v="ANTONIO ROMA"/>
    <s v="NOVOLI"/>
    <x v="0"/>
    <d v="1961-11-01T00:00:00"/>
    <s v="NOVOLI"/>
    <s v="LE"/>
    <x v="2"/>
    <n v="63"/>
    <x v="2"/>
    <n v="52910"/>
  </r>
  <r>
    <s v="ANTONIO ROMA"/>
    <s v="NOVOLI"/>
    <x v="0"/>
    <d v="1961-11-01T00:00:00"/>
    <s v="NOVOLI"/>
    <s v="LE"/>
    <x v="2"/>
    <n v="63"/>
    <x v="0"/>
    <n v="2801"/>
  </r>
  <r>
    <s v="SABRINA SPEDICATO"/>
    <s v="NOVOLI"/>
    <x v="1"/>
    <d v="1969-02-18T00:00:00"/>
    <s v="CARMIANO"/>
    <s v="LE"/>
    <x v="2"/>
    <n v="55"/>
    <x v="0"/>
    <n v="48632"/>
  </r>
  <r>
    <s v="SABRINA SPEDICATO"/>
    <s v="NOVOLI"/>
    <x v="1"/>
    <d v="1969-02-18T00:00:00"/>
    <s v="CARMIANO"/>
    <s v="LE"/>
    <x v="2"/>
    <n v="55"/>
    <x v="2"/>
    <n v="52910"/>
  </r>
  <r>
    <s v="SABRINA SPEDICATO"/>
    <s v="NOVOLI"/>
    <x v="1"/>
    <d v="1969-02-18T00:00:00"/>
    <s v="CARMIANO"/>
    <s v="LE"/>
    <x v="2"/>
    <n v="55"/>
    <x v="0"/>
    <n v="2801"/>
  </r>
  <r>
    <s v="LUCA EDOARDO DE"/>
    <s v="ORTELLE"/>
    <x v="0"/>
    <d v="1973-07-18T00:00:00"/>
    <s v="ORTELLE"/>
    <s v="LE"/>
    <x v="0"/>
    <n v="51"/>
    <x v="0"/>
    <n v="4464"/>
  </r>
  <r>
    <s v="LUCA EDOARDO DE"/>
    <s v="ORTELLE"/>
    <x v="0"/>
    <d v="1973-07-18T00:00:00"/>
    <s v="ORTELLE"/>
    <s v="LE"/>
    <x v="0"/>
    <n v="51"/>
    <x v="2"/>
    <n v="936"/>
  </r>
  <r>
    <s v="LUCA EDOARDO DE"/>
    <s v="ORTELLE"/>
    <x v="0"/>
    <d v="1973-07-18T00:00:00"/>
    <s v="ORTELLE"/>
    <s v="LE"/>
    <x v="0"/>
    <n v="51"/>
    <x v="1"/>
    <n v="2152"/>
  </r>
  <r>
    <s v="ROSARIO RISOLO"/>
    <s v="ORTELLE"/>
    <x v="0"/>
    <d v="1953-01-10T00:00:00"/>
    <s v="ORTELLE"/>
    <s v="LE"/>
    <x v="2"/>
    <n v="71"/>
    <x v="0"/>
    <n v="4464"/>
  </r>
  <r>
    <s v="ROSARIO RISOLO"/>
    <s v="ORTELLE"/>
    <x v="0"/>
    <d v="1953-01-10T00:00:00"/>
    <s v="ORTELLE"/>
    <s v="LE"/>
    <x v="2"/>
    <n v="71"/>
    <x v="2"/>
    <n v="936"/>
  </r>
  <r>
    <s v="ROSARIO RISOLO"/>
    <s v="ORTELLE"/>
    <x v="0"/>
    <d v="1953-01-10T00:00:00"/>
    <s v="ORTELLE"/>
    <s v="LE"/>
    <x v="2"/>
    <n v="71"/>
    <x v="1"/>
    <n v="2152"/>
  </r>
  <r>
    <s v="LUIGI URSO"/>
    <s v="ORTELLE"/>
    <x v="0"/>
    <d v="1953-11-18T00:00:00"/>
    <s v="ORTELLE"/>
    <s v="LE"/>
    <x v="2"/>
    <n v="71"/>
    <x v="0"/>
    <n v="4464"/>
  </r>
  <r>
    <s v="LUIGI URSO"/>
    <s v="ORTELLE"/>
    <x v="0"/>
    <d v="1953-11-18T00:00:00"/>
    <s v="ORTELLE"/>
    <s v="LE"/>
    <x v="2"/>
    <n v="71"/>
    <x v="2"/>
    <n v="936"/>
  </r>
  <r>
    <s v="LUIGI URSO"/>
    <s v="ORTELLE"/>
    <x v="0"/>
    <d v="1953-11-18T00:00:00"/>
    <s v="ORTELLE"/>
    <s v="LE"/>
    <x v="2"/>
    <n v="71"/>
    <x v="1"/>
    <n v="2152"/>
  </r>
  <r>
    <s v="GABRIELE ABATERUSSO"/>
    <s v="PATU'"/>
    <x v="0"/>
    <d v="1981-12-17T00:00:00"/>
    <s v="GAGLIANO DEL CAPO"/>
    <s v="LE"/>
    <x v="0"/>
    <n v="43"/>
    <x v="0"/>
    <n v="1284"/>
  </r>
  <r>
    <s v="GABRIELE ABATERUSSO"/>
    <s v="PATU'"/>
    <x v="0"/>
    <d v="1981-12-17T00:00:00"/>
    <s v="GAGLIANO DEL CAPO"/>
    <s v="LE"/>
    <x v="0"/>
    <n v="43"/>
    <x v="1"/>
    <n v="300"/>
  </r>
  <r>
    <s v="MIRCO RIZZO"/>
    <s v="PATU'"/>
    <x v="0"/>
    <d v="1980-03-27T00:00:00"/>
    <s v="GAGLIANO DEL CAPO"/>
    <s v="LE"/>
    <x v="1"/>
    <n v="44"/>
    <x v="0"/>
    <n v="1284"/>
  </r>
  <r>
    <s v="MIRCO RIZZO"/>
    <s v="PATU'"/>
    <x v="0"/>
    <d v="1980-03-27T00:00:00"/>
    <s v="GAGLIANO DEL CAPO"/>
    <s v="LE"/>
    <x v="1"/>
    <n v="44"/>
    <x v="1"/>
    <n v="300"/>
  </r>
  <r>
    <s v="ADDOLORATA BELLO"/>
    <s v="PATU'"/>
    <x v="1"/>
    <d v="1995-05-06T00:00:00"/>
    <s v="GAGLIANO DEL CAPO"/>
    <s v="LE"/>
    <x v="2"/>
    <n v="29"/>
    <x v="0"/>
    <n v="1284"/>
  </r>
  <r>
    <s v="ADDOLORATA BELLO"/>
    <s v="PATU'"/>
    <x v="1"/>
    <d v="1995-05-06T00:00:00"/>
    <s v="GAGLIANO DEL CAPO"/>
    <s v="LE"/>
    <x v="2"/>
    <n v="29"/>
    <x v="1"/>
    <n v="300"/>
  </r>
  <r>
    <s v="ANTONIO SALSETTI"/>
    <s v="RACALE"/>
    <x v="0"/>
    <d v="1971-05-25T00:00:00"/>
    <s v="RACALE"/>
    <s v="LE"/>
    <x v="0"/>
    <n v="53"/>
    <x v="0"/>
    <n v="5636"/>
  </r>
  <r>
    <s v="ANTONIO SALSETTI"/>
    <s v="RACALE"/>
    <x v="0"/>
    <d v="1971-05-25T00:00:00"/>
    <s v="RACALE"/>
    <s v="LE"/>
    <x v="0"/>
    <n v="53"/>
    <x v="1"/>
    <n v="9574"/>
  </r>
  <r>
    <s v="ANTONIO SALSETTI"/>
    <s v="RACALE"/>
    <x v="0"/>
    <d v="1971-05-25T00:00:00"/>
    <s v="RACALE"/>
    <s v="LE"/>
    <x v="0"/>
    <n v="53"/>
    <x v="0"/>
    <n v="12689"/>
  </r>
  <r>
    <s v="ANTONIO SALSETTI"/>
    <s v="RACALE"/>
    <x v="0"/>
    <d v="1971-05-25T00:00:00"/>
    <s v="RACALE"/>
    <s v="LE"/>
    <x v="0"/>
    <n v="53"/>
    <x v="0"/>
    <n v="19897"/>
  </r>
  <r>
    <s v="MARIA ANNA TASSELLI"/>
    <s v="RACALE"/>
    <x v="1"/>
    <d v="1976-05-26T00:00:00"/>
    <s v="GALLIPOLI"/>
    <s v="LE"/>
    <x v="1"/>
    <n v="48"/>
    <x v="0"/>
    <n v="5636"/>
  </r>
  <r>
    <s v="MARIA ANNA TASSELLI"/>
    <s v="RACALE"/>
    <x v="1"/>
    <d v="1976-05-26T00:00:00"/>
    <s v="GALLIPOLI"/>
    <s v="LE"/>
    <x v="1"/>
    <n v="48"/>
    <x v="1"/>
    <n v="9574"/>
  </r>
  <r>
    <s v="MARIA ANNA TASSELLI"/>
    <s v="RACALE"/>
    <x v="1"/>
    <d v="1976-05-26T00:00:00"/>
    <s v="GALLIPOLI"/>
    <s v="LE"/>
    <x v="1"/>
    <n v="48"/>
    <x v="0"/>
    <n v="12689"/>
  </r>
  <r>
    <s v="MARIA ANNA TASSELLI"/>
    <s v="RACALE"/>
    <x v="1"/>
    <d v="1976-05-26T00:00:00"/>
    <s v="GALLIPOLI"/>
    <s v="LE"/>
    <x v="1"/>
    <n v="48"/>
    <x v="0"/>
    <n v="19897"/>
  </r>
  <r>
    <s v="ELISABETTA FRANCIOSO"/>
    <s v="RACALE"/>
    <x v="1"/>
    <d v="1976-10-23T00:00:00"/>
    <s v="GALLIPOLI"/>
    <s v="LE"/>
    <x v="2"/>
    <n v="48"/>
    <x v="0"/>
    <n v="5636"/>
  </r>
  <r>
    <s v="ELISABETTA FRANCIOSO"/>
    <s v="RACALE"/>
    <x v="1"/>
    <d v="1976-10-23T00:00:00"/>
    <s v="GALLIPOLI"/>
    <s v="LE"/>
    <x v="2"/>
    <n v="48"/>
    <x v="1"/>
    <n v="9574"/>
  </r>
  <r>
    <s v="ELISABETTA FRANCIOSO"/>
    <s v="RACALE"/>
    <x v="1"/>
    <d v="1976-10-23T00:00:00"/>
    <s v="GALLIPOLI"/>
    <s v="LE"/>
    <x v="2"/>
    <n v="48"/>
    <x v="0"/>
    <n v="12689"/>
  </r>
  <r>
    <s v="ELISABETTA FRANCIOSO"/>
    <s v="RACALE"/>
    <x v="1"/>
    <d v="1976-10-23T00:00:00"/>
    <s v="GALLIPOLI"/>
    <s v="LE"/>
    <x v="2"/>
    <n v="48"/>
    <x v="0"/>
    <n v="19897"/>
  </r>
  <r>
    <s v="DANIELE MANNI"/>
    <s v="RACALE"/>
    <x v="0"/>
    <d v="1969-07-31T00:00:00"/>
    <s v="RACALE"/>
    <s v="LE"/>
    <x v="2"/>
    <n v="55"/>
    <x v="0"/>
    <n v="5636"/>
  </r>
  <r>
    <s v="DANIELE MANNI"/>
    <s v="RACALE"/>
    <x v="0"/>
    <d v="1969-07-31T00:00:00"/>
    <s v="RACALE"/>
    <s v="LE"/>
    <x v="2"/>
    <n v="55"/>
    <x v="1"/>
    <n v="9574"/>
  </r>
  <r>
    <s v="DANIELE MANNI"/>
    <s v="RACALE"/>
    <x v="0"/>
    <d v="1969-07-31T00:00:00"/>
    <s v="RACALE"/>
    <s v="LE"/>
    <x v="2"/>
    <n v="55"/>
    <x v="0"/>
    <n v="12689"/>
  </r>
  <r>
    <s v="DANIELE MANNI"/>
    <s v="RACALE"/>
    <x v="0"/>
    <d v="1969-07-31T00:00:00"/>
    <s v="RACALE"/>
    <s v="LE"/>
    <x v="2"/>
    <n v="55"/>
    <x v="0"/>
    <n v="19897"/>
  </r>
  <r>
    <s v="CARLO MINUTELLO"/>
    <s v="RACALE"/>
    <x v="0"/>
    <d v="1977-02-22T00:00:00"/>
    <s v="RACALE"/>
    <s v="LE"/>
    <x v="2"/>
    <n v="47"/>
    <x v="0"/>
    <n v="5636"/>
  </r>
  <r>
    <s v="CARLO MINUTELLO"/>
    <s v="RACALE"/>
    <x v="0"/>
    <d v="1977-02-22T00:00:00"/>
    <s v="RACALE"/>
    <s v="LE"/>
    <x v="2"/>
    <n v="47"/>
    <x v="1"/>
    <n v="9574"/>
  </r>
  <r>
    <s v="CARLO MINUTELLO"/>
    <s v="RACALE"/>
    <x v="0"/>
    <d v="1977-02-22T00:00:00"/>
    <s v="RACALE"/>
    <s v="LE"/>
    <x v="2"/>
    <n v="47"/>
    <x v="0"/>
    <n v="12689"/>
  </r>
  <r>
    <s v="CARLO MINUTELLO"/>
    <s v="RACALE"/>
    <x v="0"/>
    <d v="1977-02-22T00:00:00"/>
    <s v="RACALE"/>
    <s v="LE"/>
    <x v="2"/>
    <n v="47"/>
    <x v="0"/>
    <n v="19897"/>
  </r>
  <r>
    <s v="GIULIO PALUMBO"/>
    <s v="RACALE"/>
    <x v="0"/>
    <d v="1980-04-12T00:00:00"/>
    <s v="GALLIPOLI"/>
    <s v="LE"/>
    <x v="2"/>
    <n v="44"/>
    <x v="0"/>
    <n v="5636"/>
  </r>
  <r>
    <s v="GIULIO PALUMBO"/>
    <s v="RACALE"/>
    <x v="0"/>
    <d v="1980-04-12T00:00:00"/>
    <s v="GALLIPOLI"/>
    <s v="LE"/>
    <x v="2"/>
    <n v="44"/>
    <x v="1"/>
    <n v="9574"/>
  </r>
  <r>
    <s v="GIULIO PALUMBO"/>
    <s v="RACALE"/>
    <x v="0"/>
    <d v="1980-04-12T00:00:00"/>
    <s v="GALLIPOLI"/>
    <s v="LE"/>
    <x v="2"/>
    <n v="44"/>
    <x v="0"/>
    <n v="12689"/>
  </r>
  <r>
    <s v="GIULIO PALUMBO"/>
    <s v="RACALE"/>
    <x v="0"/>
    <d v="1980-04-12T00:00:00"/>
    <s v="GALLIPOLI"/>
    <s v="LE"/>
    <x v="2"/>
    <n v="44"/>
    <x v="0"/>
    <n v="19897"/>
  </r>
  <r>
    <s v="ANTONIO ROCCO CAVALLO"/>
    <s v="RUFFANO"/>
    <x v="0"/>
    <d v="1967-02-14T00:00:00"/>
    <s v="RUFFANO"/>
    <s v="LE"/>
    <x v="0"/>
    <n v="57"/>
    <x v="0"/>
    <n v="1333"/>
  </r>
  <r>
    <s v="ANTONIO ROCCO CAVALLO"/>
    <s v="RUFFANO"/>
    <x v="0"/>
    <d v="1967-02-14T00:00:00"/>
    <s v="RUFFANO"/>
    <s v="LE"/>
    <x v="0"/>
    <n v="57"/>
    <x v="0"/>
    <n v="5699"/>
  </r>
  <r>
    <s v="ANTONIO ROCCO CAVALLO"/>
    <s v="RUFFANO"/>
    <x v="0"/>
    <d v="1967-02-14T00:00:00"/>
    <s v="RUFFANO"/>
    <s v="LE"/>
    <x v="0"/>
    <n v="57"/>
    <x v="0"/>
    <n v="15669"/>
  </r>
  <r>
    <s v="VITIS FRANCESCO DE"/>
    <s v="RUFFANO"/>
    <x v="0"/>
    <d v="1965-02-17T00:00:00"/>
    <s v="RUFFANO"/>
    <s v="LE"/>
    <x v="1"/>
    <n v="59"/>
    <x v="0"/>
    <n v="1333"/>
  </r>
  <r>
    <s v="VITIS FRANCESCO DE"/>
    <s v="RUFFANO"/>
    <x v="0"/>
    <d v="1965-02-17T00:00:00"/>
    <s v="RUFFANO"/>
    <s v="LE"/>
    <x v="1"/>
    <n v="59"/>
    <x v="0"/>
    <n v="5699"/>
  </r>
  <r>
    <s v="VITIS FRANCESCO DE"/>
    <s v="RUFFANO"/>
    <x v="0"/>
    <d v="1965-02-17T00:00:00"/>
    <s v="RUFFANO"/>
    <s v="LE"/>
    <x v="1"/>
    <n v="59"/>
    <x v="0"/>
    <n v="15669"/>
  </r>
  <r>
    <s v="ANGELA RITA BRUNO"/>
    <s v="RUFFANO"/>
    <x v="1"/>
    <d v="1966-04-11T00:00:00"/>
    <s v="GALLIPOLI"/>
    <s v="LE"/>
    <x v="2"/>
    <n v="58"/>
    <x v="0"/>
    <n v="1333"/>
  </r>
  <r>
    <s v="ANGELA RITA BRUNO"/>
    <s v="RUFFANO"/>
    <x v="1"/>
    <d v="1966-04-11T00:00:00"/>
    <s v="GALLIPOLI"/>
    <s v="LE"/>
    <x v="2"/>
    <n v="58"/>
    <x v="0"/>
    <n v="5699"/>
  </r>
  <r>
    <s v="ANGELA RITA BRUNO"/>
    <s v="RUFFANO"/>
    <x v="1"/>
    <d v="1966-04-11T00:00:00"/>
    <s v="GALLIPOLI"/>
    <s v="LE"/>
    <x v="2"/>
    <n v="58"/>
    <x v="0"/>
    <n v="15669"/>
  </r>
  <r>
    <s v="PAMELA DANIELE"/>
    <s v="RUFFANO"/>
    <x v="1"/>
    <d v="1981-05-11T00:00:00"/>
    <s v="GAGLIANO DEL CAPO"/>
    <s v="LE"/>
    <x v="2"/>
    <n v="43"/>
    <x v="0"/>
    <n v="1333"/>
  </r>
  <r>
    <s v="PAMELA DANIELE"/>
    <s v="RUFFANO"/>
    <x v="1"/>
    <d v="1981-05-11T00:00:00"/>
    <s v="GAGLIANO DEL CAPO"/>
    <s v="LE"/>
    <x v="2"/>
    <n v="43"/>
    <x v="0"/>
    <n v="5699"/>
  </r>
  <r>
    <s v="PAMELA DANIELE"/>
    <s v="RUFFANO"/>
    <x v="1"/>
    <d v="1981-05-11T00:00:00"/>
    <s v="GAGLIANO DEL CAPO"/>
    <s v="LE"/>
    <x v="2"/>
    <n v="43"/>
    <x v="0"/>
    <n v="15669"/>
  </r>
  <r>
    <s v="CLAUDIO SPARASCIO"/>
    <s v="RUFFANO"/>
    <x v="0"/>
    <d v="1956-09-28T00:00:00"/>
    <s v="RUFFANO"/>
    <s v="LE"/>
    <x v="2"/>
    <n v="68"/>
    <x v="0"/>
    <n v="1333"/>
  </r>
  <r>
    <s v="CLAUDIO SPARASCIO"/>
    <s v="RUFFANO"/>
    <x v="0"/>
    <d v="1956-09-28T00:00:00"/>
    <s v="RUFFANO"/>
    <s v="LE"/>
    <x v="2"/>
    <n v="68"/>
    <x v="0"/>
    <n v="5699"/>
  </r>
  <r>
    <s v="CLAUDIO SPARASCIO"/>
    <s v="RUFFANO"/>
    <x v="0"/>
    <d v="1956-09-28T00:00:00"/>
    <s v="RUFFANO"/>
    <s v="LE"/>
    <x v="2"/>
    <n v="68"/>
    <x v="0"/>
    <n v="15669"/>
  </r>
  <r>
    <s v="FRANCESCO VILLANOVA"/>
    <s v="SALVE"/>
    <x v="0"/>
    <d v="1961-08-15T00:00:00"/>
    <s v="SALVE"/>
    <s v="LE"/>
    <x v="0"/>
    <n v="63"/>
    <x v="0"/>
    <n v="4218"/>
  </r>
  <r>
    <s v="GIOVANNI LECCI"/>
    <s v="SALVE"/>
    <x v="0"/>
    <d v="1968-02-27T00:00:00"/>
    <s v="LECCE"/>
    <s v="LE"/>
    <x v="1"/>
    <n v="56"/>
    <x v="0"/>
    <n v="4218"/>
  </r>
  <r>
    <s v="GIORGI FRANCESCO DE"/>
    <s v="SALVE"/>
    <x v="0"/>
    <d v="1987-10-09T00:00:00"/>
    <s v="GAGLIANO DEL CAPO"/>
    <s v="LE"/>
    <x v="2"/>
    <n v="37"/>
    <x v="0"/>
    <n v="4218"/>
  </r>
  <r>
    <s v="PATRIZIA PIZZOLANTE"/>
    <s v="SALVE"/>
    <x v="1"/>
    <d v="1963-02-04T00:00:00"/>
    <s v="SVIZZERA"/>
    <m/>
    <x v="2"/>
    <n v="61"/>
    <x v="0"/>
    <n v="4218"/>
  </r>
  <r>
    <s v="SILVANA SIMONE"/>
    <s v="SALVE"/>
    <x v="1"/>
    <d v="1967-03-09T00:00:00"/>
    <s v="SVIZZERA"/>
    <m/>
    <x v="2"/>
    <n v="57"/>
    <x v="0"/>
    <n v="4218"/>
  </r>
  <r>
    <s v="ORONZO LAZZARI"/>
    <s v="SAN CASSIANO"/>
    <x v="0"/>
    <d v="1971-12-03T00:00:00"/>
    <s v="NOCIGLIA"/>
    <s v="LE"/>
    <x v="0"/>
    <n v="53"/>
    <x v="0"/>
    <n v="2207"/>
  </r>
  <r>
    <s v="ORONZO LAZZARI"/>
    <s v="SAN CASSIANO"/>
    <x v="0"/>
    <d v="1971-12-03T00:00:00"/>
    <s v="NOCIGLIA"/>
    <s v="LE"/>
    <x v="0"/>
    <n v="53"/>
    <x v="2"/>
    <n v="1580"/>
  </r>
  <r>
    <s v="ORONZO LAZZARI"/>
    <s v="SAN CASSIANO"/>
    <x v="0"/>
    <d v="1971-12-03T00:00:00"/>
    <s v="NOCIGLIA"/>
    <s v="LE"/>
    <x v="0"/>
    <n v="53"/>
    <x v="2"/>
    <n v="33658"/>
  </r>
  <r>
    <s v="ORONZO LAZZARI"/>
    <s v="SAN CASSIANO"/>
    <x v="0"/>
    <d v="1971-12-03T00:00:00"/>
    <s v="NOCIGLIA"/>
    <s v="LE"/>
    <x v="0"/>
    <n v="53"/>
    <x v="0"/>
    <n v="7114"/>
  </r>
  <r>
    <s v="ORONZO LAZZARI"/>
    <s v="SAN CASSIANO"/>
    <x v="0"/>
    <d v="1971-12-03T00:00:00"/>
    <s v="NOCIGLIA"/>
    <s v="LE"/>
    <x v="0"/>
    <n v="53"/>
    <x v="0"/>
    <n v="2000"/>
  </r>
  <r>
    <s v="ORONZO LAZZARI"/>
    <s v="SAN CASSIANO"/>
    <x v="0"/>
    <d v="1971-12-03T00:00:00"/>
    <s v="NOCIGLIA"/>
    <s v="LE"/>
    <x v="0"/>
    <n v="53"/>
    <x v="0"/>
    <n v="1303"/>
  </r>
  <r>
    <s v="GIORGI ROBERTO DE"/>
    <s v="SAN CASSIANO"/>
    <x v="0"/>
    <d v="1972-10-28T00:00:00"/>
    <s v="MAGLIE"/>
    <s v="LE"/>
    <x v="2"/>
    <n v="52"/>
    <x v="0"/>
    <n v="2207"/>
  </r>
  <r>
    <s v="GIORGI ROBERTO DE"/>
    <s v="SAN CASSIANO"/>
    <x v="0"/>
    <d v="1972-10-28T00:00:00"/>
    <s v="MAGLIE"/>
    <s v="LE"/>
    <x v="2"/>
    <n v="52"/>
    <x v="2"/>
    <n v="1580"/>
  </r>
  <r>
    <s v="GIORGI ROBERTO DE"/>
    <s v="SAN CASSIANO"/>
    <x v="0"/>
    <d v="1972-10-28T00:00:00"/>
    <s v="MAGLIE"/>
    <s v="LE"/>
    <x v="2"/>
    <n v="52"/>
    <x v="2"/>
    <n v="33658"/>
  </r>
  <r>
    <s v="GIORGI ROBERTO DE"/>
    <s v="SAN CASSIANO"/>
    <x v="0"/>
    <d v="1972-10-28T00:00:00"/>
    <s v="MAGLIE"/>
    <s v="LE"/>
    <x v="2"/>
    <n v="52"/>
    <x v="0"/>
    <n v="7114"/>
  </r>
  <r>
    <s v="GIORGI ROBERTO DE"/>
    <s v="SAN CASSIANO"/>
    <x v="0"/>
    <d v="1972-10-28T00:00:00"/>
    <s v="MAGLIE"/>
    <s v="LE"/>
    <x v="2"/>
    <n v="52"/>
    <x v="0"/>
    <n v="2000"/>
  </r>
  <r>
    <s v="GIORGI ROBERTO DE"/>
    <s v="SAN CASSIANO"/>
    <x v="0"/>
    <d v="1972-10-28T00:00:00"/>
    <s v="MAGLIE"/>
    <s v="LE"/>
    <x v="2"/>
    <n v="52"/>
    <x v="0"/>
    <n v="1303"/>
  </r>
  <r>
    <s v="JACOPO PEDE"/>
    <s v="SAN CASSIANO"/>
    <x v="0"/>
    <d v="1987-04-21T00:00:00"/>
    <s v="GALATINA"/>
    <s v="LE"/>
    <x v="2"/>
    <n v="37"/>
    <x v="0"/>
    <n v="2207"/>
  </r>
  <r>
    <s v="JACOPO PEDE"/>
    <s v="SAN CASSIANO"/>
    <x v="0"/>
    <d v="1987-04-21T00:00:00"/>
    <s v="GALATINA"/>
    <s v="LE"/>
    <x v="2"/>
    <n v="37"/>
    <x v="2"/>
    <n v="1580"/>
  </r>
  <r>
    <s v="JACOPO PEDE"/>
    <s v="SAN CASSIANO"/>
    <x v="0"/>
    <d v="1987-04-21T00:00:00"/>
    <s v="GALATINA"/>
    <s v="LE"/>
    <x v="2"/>
    <n v="37"/>
    <x v="2"/>
    <n v="33658"/>
  </r>
  <r>
    <s v="JACOPO PEDE"/>
    <s v="SAN CASSIANO"/>
    <x v="0"/>
    <d v="1987-04-21T00:00:00"/>
    <s v="GALATINA"/>
    <s v="LE"/>
    <x v="2"/>
    <n v="37"/>
    <x v="0"/>
    <n v="7114"/>
  </r>
  <r>
    <s v="JACOPO PEDE"/>
    <s v="SAN CASSIANO"/>
    <x v="0"/>
    <d v="1987-04-21T00:00:00"/>
    <s v="GALATINA"/>
    <s v="LE"/>
    <x v="2"/>
    <n v="37"/>
    <x v="0"/>
    <n v="2000"/>
  </r>
  <r>
    <s v="JACOPO PEDE"/>
    <s v="SAN CASSIANO"/>
    <x v="0"/>
    <d v="1987-04-21T00:00:00"/>
    <s v="GALATINA"/>
    <s v="LE"/>
    <x v="2"/>
    <n v="37"/>
    <x v="0"/>
    <n v="1303"/>
  </r>
  <r>
    <s v="COSIMO PICCIONE"/>
    <s v="SANNICOLA"/>
    <x v="0"/>
    <d v="1965-12-10T00:00:00"/>
    <s v="SANNICOLA"/>
    <s v="LE"/>
    <x v="0"/>
    <n v="59"/>
    <x v="0"/>
    <n v="1169"/>
  </r>
  <r>
    <s v="COSIMO PICCIONE"/>
    <s v="SANNICOLA"/>
    <x v="0"/>
    <d v="1965-12-10T00:00:00"/>
    <s v="SANNICOLA"/>
    <s v="LE"/>
    <x v="0"/>
    <n v="59"/>
    <x v="0"/>
    <n v="6390"/>
  </r>
  <r>
    <s v="COSIMO PICCIONE"/>
    <s v="SANNICOLA"/>
    <x v="0"/>
    <d v="1965-12-10T00:00:00"/>
    <s v="SANNICOLA"/>
    <s v="LE"/>
    <x v="0"/>
    <n v="59"/>
    <x v="1"/>
    <n v="11469"/>
  </r>
  <r>
    <s v="GRAZIANO SCORRANO"/>
    <s v="SANNICOLA"/>
    <x v="0"/>
    <d v="1980-02-21T00:00:00"/>
    <s v="GALLIPOLI"/>
    <s v="LE"/>
    <x v="1"/>
    <n v="44"/>
    <x v="0"/>
    <n v="1169"/>
  </r>
  <r>
    <s v="GRAZIANO SCORRANO"/>
    <s v="SANNICOLA"/>
    <x v="0"/>
    <d v="1980-02-21T00:00:00"/>
    <s v="GALLIPOLI"/>
    <s v="LE"/>
    <x v="1"/>
    <n v="44"/>
    <x v="0"/>
    <n v="6390"/>
  </r>
  <r>
    <s v="GRAZIANO SCORRANO"/>
    <s v="SANNICOLA"/>
    <x v="0"/>
    <d v="1980-02-21T00:00:00"/>
    <s v="GALLIPOLI"/>
    <s v="LE"/>
    <x v="1"/>
    <n v="44"/>
    <x v="1"/>
    <n v="11469"/>
  </r>
  <r>
    <s v="MARIA PIA GIOFFREDA"/>
    <s v="SANNICOLA"/>
    <x v="1"/>
    <d v="1991-10-30T00:00:00"/>
    <s v="MAGLIE"/>
    <s v="LE"/>
    <x v="2"/>
    <n v="33"/>
    <x v="0"/>
    <n v="1169"/>
  </r>
  <r>
    <s v="MARIA PIA GIOFFREDA"/>
    <s v="SANNICOLA"/>
    <x v="1"/>
    <d v="1991-10-30T00:00:00"/>
    <s v="MAGLIE"/>
    <s v="LE"/>
    <x v="2"/>
    <n v="33"/>
    <x v="0"/>
    <n v="6390"/>
  </r>
  <r>
    <s v="MARIA PIA GIOFFREDA"/>
    <s v="SANNICOLA"/>
    <x v="1"/>
    <d v="1991-10-30T00:00:00"/>
    <s v="MAGLIE"/>
    <s v="LE"/>
    <x v="2"/>
    <n v="33"/>
    <x v="1"/>
    <n v="11469"/>
  </r>
  <r>
    <s v="GIUSEPPE MONTEDURO"/>
    <s v="SANNICOLA"/>
    <x v="0"/>
    <d v="1949-12-02T00:00:00"/>
    <s v="SANNICOLA"/>
    <s v="LE"/>
    <x v="2"/>
    <n v="75"/>
    <x v="0"/>
    <n v="1169"/>
  </r>
  <r>
    <s v="GIUSEPPE MONTEDURO"/>
    <s v="SANNICOLA"/>
    <x v="0"/>
    <d v="1949-12-02T00:00:00"/>
    <s v="SANNICOLA"/>
    <s v="LE"/>
    <x v="2"/>
    <n v="75"/>
    <x v="0"/>
    <n v="6390"/>
  </r>
  <r>
    <s v="GIUSEPPE MONTEDURO"/>
    <s v="SANNICOLA"/>
    <x v="0"/>
    <d v="1949-12-02T00:00:00"/>
    <s v="SANNICOLA"/>
    <s v="LE"/>
    <x v="2"/>
    <n v="75"/>
    <x v="1"/>
    <n v="11469"/>
  </r>
  <r>
    <s v="ILENIA ANNA PETRACHI"/>
    <s v="SANNICOLA"/>
    <x v="1"/>
    <d v="1978-02-04T00:00:00"/>
    <s v="GALLIPOLI"/>
    <s v="LE"/>
    <x v="2"/>
    <n v="46"/>
    <x v="0"/>
    <n v="1169"/>
  </r>
  <r>
    <s v="ILENIA ANNA PETRACHI"/>
    <s v="SANNICOLA"/>
    <x v="1"/>
    <d v="1978-02-04T00:00:00"/>
    <s v="GALLIPOLI"/>
    <s v="LE"/>
    <x v="2"/>
    <n v="46"/>
    <x v="0"/>
    <n v="6390"/>
  </r>
  <r>
    <s v="ILENIA ANNA PETRACHI"/>
    <s v="SANNICOLA"/>
    <x v="1"/>
    <d v="1978-02-04T00:00:00"/>
    <s v="GALLIPOLI"/>
    <s v="LE"/>
    <x v="2"/>
    <n v="46"/>
    <x v="1"/>
    <n v="11469"/>
  </r>
  <r>
    <s v="MARIO PENDINELLI"/>
    <s v="SCORRANO"/>
    <x v="0"/>
    <d v="1965-10-19T00:00:00"/>
    <s v="SCORRANO"/>
    <s v="LE"/>
    <x v="0"/>
    <n v="59"/>
    <x v="0"/>
    <n v="1397"/>
  </r>
  <r>
    <s v="MARIO PENDINELLI"/>
    <s v="SCORRANO"/>
    <x v="0"/>
    <d v="1965-10-19T00:00:00"/>
    <s v="SCORRANO"/>
    <s v="LE"/>
    <x v="0"/>
    <n v="59"/>
    <x v="0"/>
    <n v="10028"/>
  </r>
  <r>
    <s v="MARIO PENDINELLI"/>
    <s v="SCORRANO"/>
    <x v="0"/>
    <d v="1965-10-19T00:00:00"/>
    <s v="SCORRANO"/>
    <s v="LE"/>
    <x v="0"/>
    <n v="59"/>
    <x v="0"/>
    <n v="19944"/>
  </r>
  <r>
    <s v="MARIO PENDINELLI"/>
    <s v="SCORRANO"/>
    <x v="0"/>
    <d v="1965-10-19T00:00:00"/>
    <s v="SCORRANO"/>
    <s v="LE"/>
    <x v="0"/>
    <n v="59"/>
    <x v="0"/>
    <n v="633"/>
  </r>
  <r>
    <s v="MARIO PENDINELLI"/>
    <s v="SCORRANO"/>
    <x v="0"/>
    <d v="1965-10-19T00:00:00"/>
    <s v="SCORRANO"/>
    <s v="LE"/>
    <x v="0"/>
    <n v="59"/>
    <x v="2"/>
    <n v="3596"/>
  </r>
  <r>
    <s v="MARIO BLANDOLINO"/>
    <s v="SCORRANO"/>
    <x v="0"/>
    <d v="1979-12-02T00:00:00"/>
    <s v="SCORRANO"/>
    <s v="LE"/>
    <x v="2"/>
    <n v="45"/>
    <x v="0"/>
    <n v="1397"/>
  </r>
  <r>
    <s v="MARIO BLANDOLINO"/>
    <s v="SCORRANO"/>
    <x v="0"/>
    <d v="1979-12-02T00:00:00"/>
    <s v="SCORRANO"/>
    <s v="LE"/>
    <x v="2"/>
    <n v="45"/>
    <x v="0"/>
    <n v="10028"/>
  </r>
  <r>
    <s v="MARIO BLANDOLINO"/>
    <s v="SCORRANO"/>
    <x v="0"/>
    <d v="1979-12-02T00:00:00"/>
    <s v="SCORRANO"/>
    <s v="LE"/>
    <x v="2"/>
    <n v="45"/>
    <x v="0"/>
    <n v="19944"/>
  </r>
  <r>
    <s v="MARIO BLANDOLINO"/>
    <s v="SCORRANO"/>
    <x v="0"/>
    <d v="1979-12-02T00:00:00"/>
    <s v="SCORRANO"/>
    <s v="LE"/>
    <x v="2"/>
    <n v="45"/>
    <x v="0"/>
    <n v="633"/>
  </r>
  <r>
    <s v="MARIO BLANDOLINO"/>
    <s v="SCORRANO"/>
    <x v="0"/>
    <d v="1979-12-02T00:00:00"/>
    <s v="SCORRANO"/>
    <s v="LE"/>
    <x v="2"/>
    <n v="45"/>
    <x v="2"/>
    <n v="3596"/>
  </r>
  <r>
    <s v="FABRIZIO EMANUELA DE"/>
    <s v="SCORRANO"/>
    <x v="1"/>
    <d v="1975-09-13T00:00:00"/>
    <s v="SCORRANO"/>
    <s v="LE"/>
    <x v="2"/>
    <n v="49"/>
    <x v="0"/>
    <n v="1397"/>
  </r>
  <r>
    <s v="FABRIZIO EMANUELA DE"/>
    <s v="SCORRANO"/>
    <x v="1"/>
    <d v="1975-09-13T00:00:00"/>
    <s v="SCORRANO"/>
    <s v="LE"/>
    <x v="2"/>
    <n v="49"/>
    <x v="0"/>
    <n v="10028"/>
  </r>
  <r>
    <s v="FABRIZIO EMANUELA DE"/>
    <s v="SCORRANO"/>
    <x v="1"/>
    <d v="1975-09-13T00:00:00"/>
    <s v="SCORRANO"/>
    <s v="LE"/>
    <x v="2"/>
    <n v="49"/>
    <x v="0"/>
    <n v="19944"/>
  </r>
  <r>
    <s v="FABRIZIO EMANUELA DE"/>
    <s v="SCORRANO"/>
    <x v="1"/>
    <d v="1975-09-13T00:00:00"/>
    <s v="SCORRANO"/>
    <s v="LE"/>
    <x v="2"/>
    <n v="49"/>
    <x v="0"/>
    <n v="633"/>
  </r>
  <r>
    <s v="FABRIZIO EMANUELA DE"/>
    <s v="SCORRANO"/>
    <x v="1"/>
    <d v="1975-09-13T00:00:00"/>
    <s v="SCORRANO"/>
    <s v="LE"/>
    <x v="2"/>
    <n v="49"/>
    <x v="2"/>
    <n v="3596"/>
  </r>
  <r>
    <s v="ANNALISA MARIANO"/>
    <s v="SCORRANO"/>
    <x v="1"/>
    <d v="1976-03-09T00:00:00"/>
    <s v="SCORRANO"/>
    <s v="LE"/>
    <x v="2"/>
    <n v="48"/>
    <x v="0"/>
    <n v="1397"/>
  </r>
  <r>
    <s v="ANNALISA MARIANO"/>
    <s v="SCORRANO"/>
    <x v="1"/>
    <d v="1976-03-09T00:00:00"/>
    <s v="SCORRANO"/>
    <s v="LE"/>
    <x v="2"/>
    <n v="48"/>
    <x v="0"/>
    <n v="10028"/>
  </r>
  <r>
    <s v="ANNALISA MARIANO"/>
    <s v="SCORRANO"/>
    <x v="1"/>
    <d v="1976-03-09T00:00:00"/>
    <s v="SCORRANO"/>
    <s v="LE"/>
    <x v="2"/>
    <n v="48"/>
    <x v="0"/>
    <n v="19944"/>
  </r>
  <r>
    <s v="ANNALISA MARIANO"/>
    <s v="SCORRANO"/>
    <x v="1"/>
    <d v="1976-03-09T00:00:00"/>
    <s v="SCORRANO"/>
    <s v="LE"/>
    <x v="2"/>
    <n v="48"/>
    <x v="0"/>
    <n v="633"/>
  </r>
  <r>
    <s v="ANNALISA MARIANO"/>
    <s v="SCORRANO"/>
    <x v="1"/>
    <d v="1976-03-09T00:00:00"/>
    <s v="SCORRANO"/>
    <s v="LE"/>
    <x v="2"/>
    <n v="48"/>
    <x v="2"/>
    <n v="3596"/>
  </r>
  <r>
    <s v="MIRKO URSO"/>
    <s v="SCORRANO"/>
    <x v="0"/>
    <d v="1978-04-13T00:00:00"/>
    <s v="SCORRANO"/>
    <s v="LE"/>
    <x v="2"/>
    <n v="46"/>
    <x v="0"/>
    <n v="1397"/>
  </r>
  <r>
    <s v="MIRKO URSO"/>
    <s v="SCORRANO"/>
    <x v="0"/>
    <d v="1978-04-13T00:00:00"/>
    <s v="SCORRANO"/>
    <s v="LE"/>
    <x v="2"/>
    <n v="46"/>
    <x v="0"/>
    <n v="10028"/>
  </r>
  <r>
    <s v="MIRKO URSO"/>
    <s v="SCORRANO"/>
    <x v="0"/>
    <d v="1978-04-13T00:00:00"/>
    <s v="SCORRANO"/>
    <s v="LE"/>
    <x v="2"/>
    <n v="46"/>
    <x v="0"/>
    <n v="19944"/>
  </r>
  <r>
    <s v="MIRKO URSO"/>
    <s v="SCORRANO"/>
    <x v="0"/>
    <d v="1978-04-13T00:00:00"/>
    <s v="SCORRANO"/>
    <s v="LE"/>
    <x v="2"/>
    <n v="46"/>
    <x v="0"/>
    <n v="633"/>
  </r>
  <r>
    <s v="MIRKO URSO"/>
    <s v="SCORRANO"/>
    <x v="0"/>
    <d v="1978-04-13T00:00:00"/>
    <s v="SCORRANO"/>
    <s v="LE"/>
    <x v="2"/>
    <n v="46"/>
    <x v="2"/>
    <n v="3596"/>
  </r>
  <r>
    <s v="ANTONIO CASARANO"/>
    <s v="SECLI'"/>
    <x v="0"/>
    <d v="1960-05-05T00:00:00"/>
    <s v="SECLI'"/>
    <s v="LE"/>
    <x v="0"/>
    <n v="64"/>
    <x v="2"/>
    <n v="1106"/>
  </r>
  <r>
    <s v="CONCETTINA BONGIORNO"/>
    <s v="SECLI'"/>
    <x v="1"/>
    <d v="1955-02-06T00:00:00"/>
    <s v="SECLI'"/>
    <s v="LE"/>
    <x v="1"/>
    <n v="69"/>
    <x v="2"/>
    <n v="1106"/>
  </r>
  <r>
    <s v="ANDREA FINAMORE"/>
    <s v="SECLI'"/>
    <x v="0"/>
    <d v="1993-10-08T00:00:00"/>
    <s v="NARDO'"/>
    <s v="LE"/>
    <x v="2"/>
    <n v="31"/>
    <x v="2"/>
    <n v="1106"/>
  </r>
  <r>
    <s v="GRAZIANO VANTAGGIATO"/>
    <s v="SOLETO"/>
    <x v="0"/>
    <d v="1967-01-11T00:00:00"/>
    <s v="SOLETO"/>
    <s v="LE"/>
    <x v="0"/>
    <n v="57"/>
    <x v="2"/>
    <n v="38429"/>
  </r>
  <r>
    <s v="GRAZIANO VANTAGGIATO"/>
    <s v="SOLETO"/>
    <x v="0"/>
    <d v="1967-01-11T00:00:00"/>
    <s v="SOLETO"/>
    <s v="LE"/>
    <x v="0"/>
    <n v="57"/>
    <x v="0"/>
    <n v="1660"/>
  </r>
  <r>
    <s v="GRAZIANO VANTAGGIATO"/>
    <s v="SOLETO"/>
    <x v="0"/>
    <d v="1967-01-11T00:00:00"/>
    <s v="SOLETO"/>
    <s v="LE"/>
    <x v="0"/>
    <n v="57"/>
    <x v="0"/>
    <n v="1989"/>
  </r>
  <r>
    <s v="GRAZIANO VANTAGGIATO"/>
    <s v="SOLETO"/>
    <x v="0"/>
    <d v="1967-01-11T00:00:00"/>
    <s v="SOLETO"/>
    <s v="LE"/>
    <x v="0"/>
    <n v="57"/>
    <x v="2"/>
    <n v="12533"/>
  </r>
  <r>
    <s v="GRAZIANO VANTAGGIATO"/>
    <s v="SOLETO"/>
    <x v="0"/>
    <d v="1967-01-11T00:00:00"/>
    <s v="SOLETO"/>
    <s v="LE"/>
    <x v="0"/>
    <n v="57"/>
    <x v="0"/>
    <n v="12705"/>
  </r>
  <r>
    <s v="DAVIDE CAFARO"/>
    <s v="SOLETO"/>
    <x v="0"/>
    <d v="1980-03-10T00:00:00"/>
    <s v="GALATINA"/>
    <s v="LE"/>
    <x v="1"/>
    <n v="44"/>
    <x v="2"/>
    <n v="38429"/>
  </r>
  <r>
    <s v="DAVIDE CAFARO"/>
    <s v="SOLETO"/>
    <x v="0"/>
    <d v="1980-03-10T00:00:00"/>
    <s v="GALATINA"/>
    <s v="LE"/>
    <x v="1"/>
    <n v="44"/>
    <x v="0"/>
    <n v="1660"/>
  </r>
  <r>
    <s v="DAVIDE CAFARO"/>
    <s v="SOLETO"/>
    <x v="0"/>
    <d v="1980-03-10T00:00:00"/>
    <s v="GALATINA"/>
    <s v="LE"/>
    <x v="1"/>
    <n v="44"/>
    <x v="0"/>
    <n v="1989"/>
  </r>
  <r>
    <s v="DAVIDE CAFARO"/>
    <s v="SOLETO"/>
    <x v="0"/>
    <d v="1980-03-10T00:00:00"/>
    <s v="GALATINA"/>
    <s v="LE"/>
    <x v="1"/>
    <n v="44"/>
    <x v="2"/>
    <n v="12533"/>
  </r>
  <r>
    <s v="DAVIDE CAFARO"/>
    <s v="SOLETO"/>
    <x v="0"/>
    <d v="1980-03-10T00:00:00"/>
    <s v="GALATINA"/>
    <s v="LE"/>
    <x v="1"/>
    <n v="44"/>
    <x v="0"/>
    <n v="12705"/>
  </r>
  <r>
    <s v="ANTONELLA CARACHINO"/>
    <s v="SOLETO"/>
    <x v="1"/>
    <d v="1988-07-25T00:00:00"/>
    <s v="GALATINA"/>
    <s v="LE"/>
    <x v="2"/>
    <n v="36"/>
    <x v="2"/>
    <n v="38429"/>
  </r>
  <r>
    <s v="ANTONELLA CARACHINO"/>
    <s v="SOLETO"/>
    <x v="1"/>
    <d v="1988-07-25T00:00:00"/>
    <s v="GALATINA"/>
    <s v="LE"/>
    <x v="2"/>
    <n v="36"/>
    <x v="0"/>
    <n v="1660"/>
  </r>
  <r>
    <s v="ANTONELLA CARACHINO"/>
    <s v="SOLETO"/>
    <x v="1"/>
    <d v="1988-07-25T00:00:00"/>
    <s v="GALATINA"/>
    <s v="LE"/>
    <x v="2"/>
    <n v="36"/>
    <x v="0"/>
    <n v="1989"/>
  </r>
  <r>
    <s v="ANTONELLA CARACHINO"/>
    <s v="SOLETO"/>
    <x v="1"/>
    <d v="1988-07-25T00:00:00"/>
    <s v="GALATINA"/>
    <s v="LE"/>
    <x v="2"/>
    <n v="36"/>
    <x v="2"/>
    <n v="12533"/>
  </r>
  <r>
    <s v="ANTONELLA CARACHINO"/>
    <s v="SOLETO"/>
    <x v="1"/>
    <d v="1988-07-25T00:00:00"/>
    <s v="GALATINA"/>
    <s v="LE"/>
    <x v="2"/>
    <n v="36"/>
    <x v="0"/>
    <n v="12705"/>
  </r>
  <r>
    <s v="DORI MENGOLI"/>
    <s v="SOLETO"/>
    <x v="1"/>
    <d v="1984-04-21T00:00:00"/>
    <s v="GALATINA"/>
    <s v="LE"/>
    <x v="2"/>
    <n v="40"/>
    <x v="2"/>
    <n v="38429"/>
  </r>
  <r>
    <s v="DORI MENGOLI"/>
    <s v="SOLETO"/>
    <x v="1"/>
    <d v="1984-04-21T00:00:00"/>
    <s v="GALATINA"/>
    <s v="LE"/>
    <x v="2"/>
    <n v="40"/>
    <x v="0"/>
    <n v="1660"/>
  </r>
  <r>
    <s v="DORI MENGOLI"/>
    <s v="SOLETO"/>
    <x v="1"/>
    <d v="1984-04-21T00:00:00"/>
    <s v="GALATINA"/>
    <s v="LE"/>
    <x v="2"/>
    <n v="40"/>
    <x v="0"/>
    <n v="1989"/>
  </r>
  <r>
    <s v="DORI MENGOLI"/>
    <s v="SOLETO"/>
    <x v="1"/>
    <d v="1984-04-21T00:00:00"/>
    <s v="GALATINA"/>
    <s v="LE"/>
    <x v="2"/>
    <n v="40"/>
    <x v="2"/>
    <n v="12533"/>
  </r>
  <r>
    <s v="DORI MENGOLI"/>
    <s v="SOLETO"/>
    <x v="1"/>
    <d v="1984-04-21T00:00:00"/>
    <s v="GALATINA"/>
    <s v="LE"/>
    <x v="2"/>
    <n v="40"/>
    <x v="0"/>
    <n v="12705"/>
  </r>
  <r>
    <s v="LUCIA RAMUNDO"/>
    <s v="SOLETO"/>
    <x v="1"/>
    <d v="1979-04-18T00:00:00"/>
    <s v="COPERTINO"/>
    <s v="LE"/>
    <x v="2"/>
    <n v="45"/>
    <x v="2"/>
    <n v="38429"/>
  </r>
  <r>
    <s v="LUCIA RAMUNDO"/>
    <s v="SOLETO"/>
    <x v="1"/>
    <d v="1979-04-18T00:00:00"/>
    <s v="COPERTINO"/>
    <s v="LE"/>
    <x v="2"/>
    <n v="45"/>
    <x v="0"/>
    <n v="1660"/>
  </r>
  <r>
    <s v="LUCIA RAMUNDO"/>
    <s v="SOLETO"/>
    <x v="1"/>
    <d v="1979-04-18T00:00:00"/>
    <s v="COPERTINO"/>
    <s v="LE"/>
    <x v="2"/>
    <n v="45"/>
    <x v="0"/>
    <n v="1989"/>
  </r>
  <r>
    <s v="LUCIA RAMUNDO"/>
    <s v="SOLETO"/>
    <x v="1"/>
    <d v="1979-04-18T00:00:00"/>
    <s v="COPERTINO"/>
    <s v="LE"/>
    <x v="2"/>
    <n v="45"/>
    <x v="2"/>
    <n v="12533"/>
  </r>
  <r>
    <s v="LUCIA RAMUNDO"/>
    <s v="SOLETO"/>
    <x v="1"/>
    <d v="1979-04-18T00:00:00"/>
    <s v="COPERTINO"/>
    <s v="LE"/>
    <x v="2"/>
    <n v="45"/>
    <x v="0"/>
    <n v="12705"/>
  </r>
  <r>
    <s v="ANNA LAURA REMIGI"/>
    <s v="SPECCHIA"/>
    <x v="1"/>
    <d v="1964-02-26T00:00:00"/>
    <s v="SPECCHIA"/>
    <s v="LE"/>
    <x v="0"/>
    <n v="60"/>
    <x v="2"/>
    <n v="2013"/>
  </r>
  <r>
    <s v="EMANUELE GIANGRECO"/>
    <s v="SPECCHIA"/>
    <x v="0"/>
    <d v="1977-03-28T00:00:00"/>
    <s v="SPECCHIA"/>
    <s v="LE"/>
    <x v="2"/>
    <n v="47"/>
    <x v="2"/>
    <n v="2013"/>
  </r>
  <r>
    <s v="NICOLINA PLACI'"/>
    <s v="SPECCHIA"/>
    <x v="1"/>
    <d v="1964-08-12T00:00:00"/>
    <s v="SPECCHIA"/>
    <s v="LE"/>
    <x v="2"/>
    <n v="60"/>
    <x v="2"/>
    <n v="2013"/>
  </r>
  <r>
    <s v="VINCENZO SCARCIA"/>
    <s v="SPECCHIA"/>
    <x v="0"/>
    <d v="1967-10-08T00:00:00"/>
    <s v="SPECCHIA"/>
    <s v="LE"/>
    <x v="2"/>
    <n v="57"/>
    <x v="2"/>
    <n v="2013"/>
  </r>
  <r>
    <s v="ADOLFO PASQUALE SCUPOLA"/>
    <s v="SPECCHIA"/>
    <x v="0"/>
    <d v="1952-01-06T00:00:00"/>
    <s v="SPECCHIA"/>
    <s v="LE"/>
    <x v="2"/>
    <n v="72"/>
    <x v="2"/>
    <n v="2013"/>
  </r>
  <r>
    <s v="LUIGI RIZZELLO"/>
    <s v="SPONGANO"/>
    <x v="0"/>
    <d v="1965-04-28T00:00:00"/>
    <s v="SPONGANO"/>
    <s v="LE"/>
    <x v="0"/>
    <n v="59"/>
    <x v="0"/>
    <n v="1581"/>
  </r>
  <r>
    <s v="LUIGI RIZZELLO"/>
    <s v="SPONGANO"/>
    <x v="0"/>
    <d v="1965-04-28T00:00:00"/>
    <s v="SPONGANO"/>
    <s v="LE"/>
    <x v="0"/>
    <n v="59"/>
    <x v="0"/>
    <n v="3807"/>
  </r>
  <r>
    <s v="GIANCARLO MARTI"/>
    <s v="SPONGANO"/>
    <x v="0"/>
    <d v="1993-02-23T00:00:00"/>
    <s v="TRICASE"/>
    <s v="LE"/>
    <x v="1"/>
    <n v="31"/>
    <x v="0"/>
    <n v="1581"/>
  </r>
  <r>
    <s v="GIANCARLO MARTI"/>
    <s v="SPONGANO"/>
    <x v="0"/>
    <d v="1993-02-23T00:00:00"/>
    <s v="TRICASE"/>
    <s v="LE"/>
    <x v="1"/>
    <n v="31"/>
    <x v="0"/>
    <n v="3807"/>
  </r>
  <r>
    <s v="SERENA BRAMATO"/>
    <s v="SPONGANO"/>
    <x v="1"/>
    <d v="1980-07-12T00:00:00"/>
    <s v="POGGIARDO"/>
    <s v="LE"/>
    <x v="2"/>
    <n v="44"/>
    <x v="0"/>
    <n v="1581"/>
  </r>
  <r>
    <s v="SERENA BRAMATO"/>
    <s v="SPONGANO"/>
    <x v="1"/>
    <d v="1980-07-12T00:00:00"/>
    <s v="POGGIARDO"/>
    <s v="LE"/>
    <x v="2"/>
    <n v="44"/>
    <x v="0"/>
    <n v="3807"/>
  </r>
  <r>
    <s v="STEFANO DONADEO"/>
    <s v="SPONGANO"/>
    <x v="0"/>
    <d v="1976-07-29T00:00:00"/>
    <s v="POGGIARDO"/>
    <s v="LE"/>
    <x v="2"/>
    <n v="48"/>
    <x v="0"/>
    <n v="1581"/>
  </r>
  <r>
    <s v="STEFANO DONADEO"/>
    <s v="SPONGANO"/>
    <x v="0"/>
    <d v="1976-07-29T00:00:00"/>
    <s v="POGGIARDO"/>
    <s v="LE"/>
    <x v="2"/>
    <n v="48"/>
    <x v="0"/>
    <n v="3807"/>
  </r>
  <r>
    <s v="MASSIMO MANERA"/>
    <s v="STERNATIA"/>
    <x v="0"/>
    <d v="1964-03-30T00:00:00"/>
    <s v="LECCE"/>
    <s v="LE"/>
    <x v="0"/>
    <n v="60"/>
    <x v="0"/>
    <n v="491"/>
  </r>
  <r>
    <s v="MASSIMO MANERA"/>
    <s v="STERNATIA"/>
    <x v="0"/>
    <d v="1964-03-30T00:00:00"/>
    <s v="LECCE"/>
    <s v="LE"/>
    <x v="0"/>
    <n v="60"/>
    <x v="0"/>
    <n v="2474"/>
  </r>
  <r>
    <s v="MASSIMO PANTALEO CANDITO"/>
    <s v="STERNATIA"/>
    <x v="0"/>
    <d v="1974-03-04T00:00:00"/>
    <s v="GALATINA"/>
    <s v="LE"/>
    <x v="1"/>
    <n v="50"/>
    <x v="0"/>
    <n v="491"/>
  </r>
  <r>
    <s v="MASSIMO PANTALEO CANDITO"/>
    <s v="STERNATIA"/>
    <x v="0"/>
    <d v="1974-03-04T00:00:00"/>
    <s v="GALATINA"/>
    <s v="LE"/>
    <x v="1"/>
    <n v="50"/>
    <x v="0"/>
    <n v="2474"/>
  </r>
  <r>
    <s v="TOMMASO MONTINARO"/>
    <s v="STERNATIA"/>
    <x v="0"/>
    <d v="1975-04-08T00:00:00"/>
    <s v="GALATINA"/>
    <s v="LE"/>
    <x v="2"/>
    <n v="49"/>
    <x v="0"/>
    <n v="491"/>
  </r>
  <r>
    <s v="TOMMASO MONTINARO"/>
    <s v="STERNATIA"/>
    <x v="0"/>
    <d v="1975-04-08T00:00:00"/>
    <s v="GALATINA"/>
    <s v="LE"/>
    <x v="2"/>
    <n v="49"/>
    <x v="0"/>
    <n v="2474"/>
  </r>
  <r>
    <s v="BRUNO CORRADO"/>
    <s v="SUPERSANO"/>
    <x v="0"/>
    <d v="1962-03-19T00:00:00"/>
    <s v="SUPERSANO"/>
    <s v="LE"/>
    <x v="0"/>
    <n v="62"/>
    <x v="0"/>
    <n v="11659"/>
  </r>
  <r>
    <s v="BRUNO CORRADO"/>
    <s v="SUPERSANO"/>
    <x v="0"/>
    <d v="1962-03-19T00:00:00"/>
    <s v="SUPERSANO"/>
    <s v="LE"/>
    <x v="0"/>
    <n v="62"/>
    <x v="0"/>
    <n v="5639"/>
  </r>
  <r>
    <s v="GIUSEPPE PALESE"/>
    <s v="SUPERSANO"/>
    <x v="0"/>
    <d v="1972-08-21T00:00:00"/>
    <s v="SUPERSANO"/>
    <s v="LE"/>
    <x v="1"/>
    <n v="52"/>
    <x v="0"/>
    <n v="11659"/>
  </r>
  <r>
    <s v="GIUSEPPE PALESE"/>
    <s v="SUPERSANO"/>
    <x v="0"/>
    <d v="1972-08-21T00:00:00"/>
    <s v="SUPERSANO"/>
    <s v="LE"/>
    <x v="1"/>
    <n v="52"/>
    <x v="0"/>
    <n v="5639"/>
  </r>
  <r>
    <s v="STEFANO FRASCARO"/>
    <s v="SUPERSANO"/>
    <x v="0"/>
    <d v="1977-03-28T00:00:00"/>
    <s v="SUPERSANO"/>
    <s v="LE"/>
    <x v="2"/>
    <n v="47"/>
    <x v="0"/>
    <n v="11659"/>
  </r>
  <r>
    <s v="STEFANO FRASCARO"/>
    <s v="SUPERSANO"/>
    <x v="0"/>
    <d v="1977-03-28T00:00:00"/>
    <s v="SUPERSANO"/>
    <s v="LE"/>
    <x v="2"/>
    <n v="47"/>
    <x v="0"/>
    <n v="5639"/>
  </r>
  <r>
    <s v="MARIAROSARIA ROMANO"/>
    <s v="SUPERSANO"/>
    <x v="1"/>
    <d v="1978-08-16T00:00:00"/>
    <s v="TRICASE"/>
    <s v="LE"/>
    <x v="2"/>
    <n v="46"/>
    <x v="0"/>
    <n v="11659"/>
  </r>
  <r>
    <s v="MARIAROSARIA ROMANO"/>
    <s v="SUPERSANO"/>
    <x v="1"/>
    <d v="1978-08-16T00:00:00"/>
    <s v="TRICASE"/>
    <s v="LE"/>
    <x v="2"/>
    <n v="46"/>
    <x v="0"/>
    <n v="5639"/>
  </r>
  <r>
    <s v="SALVATORE FERNANDO PUCE"/>
    <s v="SURANO"/>
    <x v="0"/>
    <d v="1952-09-04T00:00:00"/>
    <s v="SURANO"/>
    <s v="LE"/>
    <x v="0"/>
    <n v="72"/>
    <x v="0"/>
    <n v="103"/>
  </r>
  <r>
    <s v="SALVATORE FERNANDO PUCE"/>
    <s v="SURANO"/>
    <x v="0"/>
    <d v="1952-09-04T00:00:00"/>
    <s v="SURANO"/>
    <s v="LE"/>
    <x v="0"/>
    <n v="72"/>
    <x v="0"/>
    <n v="2580"/>
  </r>
  <r>
    <s v="SALVATORE FERNANDO PUCE"/>
    <s v="SURANO"/>
    <x v="0"/>
    <d v="1952-09-04T00:00:00"/>
    <s v="SURANO"/>
    <s v="LE"/>
    <x v="0"/>
    <n v="72"/>
    <x v="2"/>
    <n v="3596"/>
  </r>
  <r>
    <s v="SALVATORE FERNANDO PUCE"/>
    <s v="SURANO"/>
    <x v="0"/>
    <d v="1952-09-04T00:00:00"/>
    <s v="SURANO"/>
    <s v="LE"/>
    <x v="0"/>
    <n v="72"/>
    <x v="0"/>
    <n v="361"/>
  </r>
  <r>
    <s v="SALVATORE FERNANDO PUCE"/>
    <s v="SURANO"/>
    <x v="0"/>
    <d v="1952-09-04T00:00:00"/>
    <s v="SURANO"/>
    <s v="LE"/>
    <x v="0"/>
    <n v="72"/>
    <x v="0"/>
    <n v="633"/>
  </r>
  <r>
    <s v="SALVATORE FERNANDO PUCE"/>
    <s v="SURANO"/>
    <x v="0"/>
    <d v="1952-09-04T00:00:00"/>
    <s v="SURANO"/>
    <s v="LE"/>
    <x v="0"/>
    <n v="72"/>
    <x v="2"/>
    <n v="3367"/>
  </r>
  <r>
    <s v="ROCCO ALBA"/>
    <s v="SURANO"/>
    <x v="0"/>
    <d v="1960-08-15T00:00:00"/>
    <s v="SURANO"/>
    <s v="LE"/>
    <x v="1"/>
    <n v="64"/>
    <x v="0"/>
    <n v="103"/>
  </r>
  <r>
    <s v="ROCCO ALBA"/>
    <s v="SURANO"/>
    <x v="0"/>
    <d v="1960-08-15T00:00:00"/>
    <s v="SURANO"/>
    <s v="LE"/>
    <x v="1"/>
    <n v="64"/>
    <x v="0"/>
    <n v="2580"/>
  </r>
  <r>
    <s v="ROCCO ALBA"/>
    <s v="SURANO"/>
    <x v="0"/>
    <d v="1960-08-15T00:00:00"/>
    <s v="SURANO"/>
    <s v="LE"/>
    <x v="1"/>
    <n v="64"/>
    <x v="2"/>
    <n v="3596"/>
  </r>
  <r>
    <s v="ROCCO ALBA"/>
    <s v="SURANO"/>
    <x v="0"/>
    <d v="1960-08-15T00:00:00"/>
    <s v="SURANO"/>
    <s v="LE"/>
    <x v="1"/>
    <n v="64"/>
    <x v="0"/>
    <n v="361"/>
  </r>
  <r>
    <s v="ROCCO ALBA"/>
    <s v="SURANO"/>
    <x v="0"/>
    <d v="1960-08-15T00:00:00"/>
    <s v="SURANO"/>
    <s v="LE"/>
    <x v="1"/>
    <n v="64"/>
    <x v="0"/>
    <n v="633"/>
  </r>
  <r>
    <s v="ROCCO ALBA"/>
    <s v="SURANO"/>
    <x v="0"/>
    <d v="1960-08-15T00:00:00"/>
    <s v="SURANO"/>
    <s v="LE"/>
    <x v="1"/>
    <n v="64"/>
    <x v="2"/>
    <n v="3367"/>
  </r>
  <r>
    <s v="PIETRO ATTILIO GALATI"/>
    <s v="SURANO"/>
    <x v="0"/>
    <d v="1982-09-11T00:00:00"/>
    <s v="TRICASE"/>
    <s v="LE"/>
    <x v="2"/>
    <n v="42"/>
    <x v="0"/>
    <n v="103"/>
  </r>
  <r>
    <s v="PIETRO ATTILIO GALATI"/>
    <s v="SURANO"/>
    <x v="0"/>
    <d v="1982-09-11T00:00:00"/>
    <s v="TRICASE"/>
    <s v="LE"/>
    <x v="2"/>
    <n v="42"/>
    <x v="0"/>
    <n v="2580"/>
  </r>
  <r>
    <s v="PIETRO ATTILIO GALATI"/>
    <s v="SURANO"/>
    <x v="0"/>
    <d v="1982-09-11T00:00:00"/>
    <s v="TRICASE"/>
    <s v="LE"/>
    <x v="2"/>
    <n v="42"/>
    <x v="2"/>
    <n v="3596"/>
  </r>
  <r>
    <s v="PIETRO ATTILIO GALATI"/>
    <s v="SURANO"/>
    <x v="0"/>
    <d v="1982-09-11T00:00:00"/>
    <s v="TRICASE"/>
    <s v="LE"/>
    <x v="2"/>
    <n v="42"/>
    <x v="0"/>
    <n v="361"/>
  </r>
  <r>
    <s v="PIETRO ATTILIO GALATI"/>
    <s v="SURANO"/>
    <x v="0"/>
    <d v="1982-09-11T00:00:00"/>
    <s v="TRICASE"/>
    <s v="LE"/>
    <x v="2"/>
    <n v="42"/>
    <x v="0"/>
    <n v="633"/>
  </r>
  <r>
    <s v="PIETRO ATTILIO GALATI"/>
    <s v="SURANO"/>
    <x v="0"/>
    <d v="1982-09-11T00:00:00"/>
    <s v="TRICASE"/>
    <s v="LE"/>
    <x v="2"/>
    <n v="42"/>
    <x v="2"/>
    <n v="3367"/>
  </r>
  <r>
    <s v="LUIGI GUIDANO"/>
    <s v="TAURISANO"/>
    <x v="0"/>
    <d v="1952-11-24T00:00:00"/>
    <s v="TAURISANO"/>
    <s v="LE"/>
    <x v="0"/>
    <n v="72"/>
    <x v="0"/>
    <n v="1493"/>
  </r>
  <r>
    <s v="LUIGI GUIDANO"/>
    <s v="TAURISANO"/>
    <x v="0"/>
    <d v="1952-11-24T00:00:00"/>
    <s v="TAURISANO"/>
    <s v="LE"/>
    <x v="0"/>
    <n v="72"/>
    <x v="2"/>
    <n v="558"/>
  </r>
  <r>
    <s v="LUIGI GUIDANO"/>
    <s v="TAURISANO"/>
    <x v="0"/>
    <d v="1952-11-24T00:00:00"/>
    <s v="TAURISANO"/>
    <s v="LE"/>
    <x v="0"/>
    <n v="72"/>
    <x v="2"/>
    <n v="12893"/>
  </r>
  <r>
    <s v="LUIGI GUIDANO"/>
    <s v="TAURISANO"/>
    <x v="0"/>
    <d v="1952-11-24T00:00:00"/>
    <s v="TAURISANO"/>
    <s v="LE"/>
    <x v="0"/>
    <n v="72"/>
    <x v="2"/>
    <n v="31020"/>
  </r>
  <r>
    <s v="LUIGI GUIDANO"/>
    <s v="TAURISANO"/>
    <x v="0"/>
    <d v="1952-11-24T00:00:00"/>
    <s v="TAURISANO"/>
    <s v="LE"/>
    <x v="0"/>
    <n v="72"/>
    <x v="0"/>
    <n v="190"/>
  </r>
  <r>
    <s v="LUIGI GUIDANO"/>
    <s v="TAURISANO"/>
    <x v="0"/>
    <d v="1952-11-24T00:00:00"/>
    <s v="TAURISANO"/>
    <s v="LE"/>
    <x v="0"/>
    <n v="72"/>
    <x v="2"/>
    <n v="1431"/>
  </r>
  <r>
    <s v="LUIGI GUIDANO"/>
    <s v="TAURISANO"/>
    <x v="0"/>
    <d v="1952-11-24T00:00:00"/>
    <s v="TAURISANO"/>
    <s v="LE"/>
    <x v="0"/>
    <n v="72"/>
    <x v="0"/>
    <n v="4431"/>
  </r>
  <r>
    <s v="SONIA SANTORO"/>
    <s v="TAURISANO"/>
    <x v="1"/>
    <d v="1977-06-24T00:00:00"/>
    <s v="TRICASE"/>
    <s v="LE"/>
    <x v="1"/>
    <n v="47"/>
    <x v="0"/>
    <n v="1493"/>
  </r>
  <r>
    <s v="SONIA SANTORO"/>
    <s v="TAURISANO"/>
    <x v="1"/>
    <d v="1977-06-24T00:00:00"/>
    <s v="TRICASE"/>
    <s v="LE"/>
    <x v="1"/>
    <n v="47"/>
    <x v="2"/>
    <n v="558"/>
  </r>
  <r>
    <s v="SONIA SANTORO"/>
    <s v="TAURISANO"/>
    <x v="1"/>
    <d v="1977-06-24T00:00:00"/>
    <s v="TRICASE"/>
    <s v="LE"/>
    <x v="1"/>
    <n v="47"/>
    <x v="2"/>
    <n v="12893"/>
  </r>
  <r>
    <s v="SONIA SANTORO"/>
    <s v="TAURISANO"/>
    <x v="1"/>
    <d v="1977-06-24T00:00:00"/>
    <s v="TRICASE"/>
    <s v="LE"/>
    <x v="1"/>
    <n v="47"/>
    <x v="2"/>
    <n v="31020"/>
  </r>
  <r>
    <s v="SONIA SANTORO"/>
    <s v="TAURISANO"/>
    <x v="1"/>
    <d v="1977-06-24T00:00:00"/>
    <s v="TRICASE"/>
    <s v="LE"/>
    <x v="1"/>
    <n v="47"/>
    <x v="0"/>
    <n v="190"/>
  </r>
  <r>
    <s v="SONIA SANTORO"/>
    <s v="TAURISANO"/>
    <x v="1"/>
    <d v="1977-06-24T00:00:00"/>
    <s v="TRICASE"/>
    <s v="LE"/>
    <x v="1"/>
    <n v="47"/>
    <x v="2"/>
    <n v="1431"/>
  </r>
  <r>
    <s v="SONIA SANTORO"/>
    <s v="TAURISANO"/>
    <x v="1"/>
    <d v="1977-06-24T00:00:00"/>
    <s v="TRICASE"/>
    <s v="LE"/>
    <x v="1"/>
    <n v="47"/>
    <x v="0"/>
    <n v="4431"/>
  </r>
  <r>
    <s v="VALERIA CAROLI'"/>
    <s v="TAURISANO"/>
    <x v="1"/>
    <d v="1980-02-05T00:00:00"/>
    <s v="TRICASE"/>
    <s v="LE"/>
    <x v="2"/>
    <n v="44"/>
    <x v="0"/>
    <n v="1493"/>
  </r>
  <r>
    <s v="VALERIA CAROLI'"/>
    <s v="TAURISANO"/>
    <x v="1"/>
    <d v="1980-02-05T00:00:00"/>
    <s v="TRICASE"/>
    <s v="LE"/>
    <x v="2"/>
    <n v="44"/>
    <x v="2"/>
    <n v="558"/>
  </r>
  <r>
    <s v="VALERIA CAROLI'"/>
    <s v="TAURISANO"/>
    <x v="1"/>
    <d v="1980-02-05T00:00:00"/>
    <s v="TRICASE"/>
    <s v="LE"/>
    <x v="2"/>
    <n v="44"/>
    <x v="2"/>
    <n v="12893"/>
  </r>
  <r>
    <s v="VALERIA CAROLI'"/>
    <s v="TAURISANO"/>
    <x v="1"/>
    <d v="1980-02-05T00:00:00"/>
    <s v="TRICASE"/>
    <s v="LE"/>
    <x v="2"/>
    <n v="44"/>
    <x v="2"/>
    <n v="31020"/>
  </r>
  <r>
    <s v="VALERIA CAROLI'"/>
    <s v="TAURISANO"/>
    <x v="1"/>
    <d v="1980-02-05T00:00:00"/>
    <s v="TRICASE"/>
    <s v="LE"/>
    <x v="2"/>
    <n v="44"/>
    <x v="0"/>
    <n v="190"/>
  </r>
  <r>
    <s v="VALERIA CAROLI'"/>
    <s v="TAURISANO"/>
    <x v="1"/>
    <d v="1980-02-05T00:00:00"/>
    <s v="TRICASE"/>
    <s v="LE"/>
    <x v="2"/>
    <n v="44"/>
    <x v="2"/>
    <n v="1431"/>
  </r>
  <r>
    <s v="VALERIA CAROLI'"/>
    <s v="TAURISANO"/>
    <x v="1"/>
    <d v="1980-02-05T00:00:00"/>
    <s v="TRICASE"/>
    <s v="LE"/>
    <x v="2"/>
    <n v="44"/>
    <x v="0"/>
    <n v="4431"/>
  </r>
  <r>
    <s v="FRANCESCO DAMIANO"/>
    <s v="TAURISANO"/>
    <x v="0"/>
    <d v="1974-01-01T00:00:00"/>
    <s v="TRICASE"/>
    <s v="LE"/>
    <x v="2"/>
    <n v="50"/>
    <x v="0"/>
    <n v="1493"/>
  </r>
  <r>
    <s v="FRANCESCO DAMIANO"/>
    <s v="TAURISANO"/>
    <x v="0"/>
    <d v="1974-01-01T00:00:00"/>
    <s v="TRICASE"/>
    <s v="LE"/>
    <x v="2"/>
    <n v="50"/>
    <x v="2"/>
    <n v="558"/>
  </r>
  <r>
    <s v="FRANCESCO DAMIANO"/>
    <s v="TAURISANO"/>
    <x v="0"/>
    <d v="1974-01-01T00:00:00"/>
    <s v="TRICASE"/>
    <s v="LE"/>
    <x v="2"/>
    <n v="50"/>
    <x v="2"/>
    <n v="12893"/>
  </r>
  <r>
    <s v="FRANCESCO DAMIANO"/>
    <s v="TAURISANO"/>
    <x v="0"/>
    <d v="1974-01-01T00:00:00"/>
    <s v="TRICASE"/>
    <s v="LE"/>
    <x v="2"/>
    <n v="50"/>
    <x v="2"/>
    <n v="31020"/>
  </r>
  <r>
    <s v="FRANCESCO DAMIANO"/>
    <s v="TAURISANO"/>
    <x v="0"/>
    <d v="1974-01-01T00:00:00"/>
    <s v="TRICASE"/>
    <s v="LE"/>
    <x v="2"/>
    <n v="50"/>
    <x v="0"/>
    <n v="190"/>
  </r>
  <r>
    <s v="FRANCESCO DAMIANO"/>
    <s v="TAURISANO"/>
    <x v="0"/>
    <d v="1974-01-01T00:00:00"/>
    <s v="TRICASE"/>
    <s v="LE"/>
    <x v="2"/>
    <n v="50"/>
    <x v="2"/>
    <n v="1431"/>
  </r>
  <r>
    <s v="FRANCESCO DAMIANO"/>
    <s v="TAURISANO"/>
    <x v="0"/>
    <d v="1974-01-01T00:00:00"/>
    <s v="TRICASE"/>
    <s v="LE"/>
    <x v="2"/>
    <n v="50"/>
    <x v="0"/>
    <n v="4431"/>
  </r>
  <r>
    <s v="LUIGI PREITE"/>
    <s v="TAURISANO"/>
    <x v="0"/>
    <d v="1971-09-18T00:00:00"/>
    <s v="GALLIPOLI"/>
    <s v="LE"/>
    <x v="2"/>
    <n v="53"/>
    <x v="0"/>
    <n v="1493"/>
  </r>
  <r>
    <s v="LUIGI PREITE"/>
    <s v="TAURISANO"/>
    <x v="0"/>
    <d v="1971-09-18T00:00:00"/>
    <s v="GALLIPOLI"/>
    <s v="LE"/>
    <x v="2"/>
    <n v="53"/>
    <x v="2"/>
    <n v="558"/>
  </r>
  <r>
    <s v="LUIGI PREITE"/>
    <s v="TAURISANO"/>
    <x v="0"/>
    <d v="1971-09-18T00:00:00"/>
    <s v="GALLIPOLI"/>
    <s v="LE"/>
    <x v="2"/>
    <n v="53"/>
    <x v="2"/>
    <n v="12893"/>
  </r>
  <r>
    <s v="LUIGI PREITE"/>
    <s v="TAURISANO"/>
    <x v="0"/>
    <d v="1971-09-18T00:00:00"/>
    <s v="GALLIPOLI"/>
    <s v="LE"/>
    <x v="2"/>
    <n v="53"/>
    <x v="2"/>
    <n v="31020"/>
  </r>
  <r>
    <s v="LUIGI PREITE"/>
    <s v="TAURISANO"/>
    <x v="0"/>
    <d v="1971-09-18T00:00:00"/>
    <s v="GALLIPOLI"/>
    <s v="LE"/>
    <x v="2"/>
    <n v="53"/>
    <x v="0"/>
    <n v="190"/>
  </r>
  <r>
    <s v="LUIGI PREITE"/>
    <s v="TAURISANO"/>
    <x v="0"/>
    <d v="1971-09-18T00:00:00"/>
    <s v="GALLIPOLI"/>
    <s v="LE"/>
    <x v="2"/>
    <n v="53"/>
    <x v="2"/>
    <n v="1431"/>
  </r>
  <r>
    <s v="LUIGI PREITE"/>
    <s v="TAURISANO"/>
    <x v="0"/>
    <d v="1971-09-18T00:00:00"/>
    <s v="GALLIPOLI"/>
    <s v="LE"/>
    <x v="2"/>
    <n v="53"/>
    <x v="0"/>
    <n v="4431"/>
  </r>
  <r>
    <s v="QUINTINO RIZZELLO"/>
    <s v="TAURISANO"/>
    <x v="0"/>
    <d v="1985-10-04T00:00:00"/>
    <s v="CASARANO"/>
    <s v="LE"/>
    <x v="2"/>
    <n v="39"/>
    <x v="0"/>
    <n v="1493"/>
  </r>
  <r>
    <s v="QUINTINO RIZZELLO"/>
    <s v="TAURISANO"/>
    <x v="0"/>
    <d v="1985-10-04T00:00:00"/>
    <s v="CASARANO"/>
    <s v="LE"/>
    <x v="2"/>
    <n v="39"/>
    <x v="2"/>
    <n v="558"/>
  </r>
  <r>
    <s v="QUINTINO RIZZELLO"/>
    <s v="TAURISANO"/>
    <x v="0"/>
    <d v="1985-10-04T00:00:00"/>
    <s v="CASARANO"/>
    <s v="LE"/>
    <x v="2"/>
    <n v="39"/>
    <x v="2"/>
    <n v="12893"/>
  </r>
  <r>
    <s v="QUINTINO RIZZELLO"/>
    <s v="TAURISANO"/>
    <x v="0"/>
    <d v="1985-10-04T00:00:00"/>
    <s v="CASARANO"/>
    <s v="LE"/>
    <x v="2"/>
    <n v="39"/>
    <x v="2"/>
    <n v="31020"/>
  </r>
  <r>
    <s v="QUINTINO RIZZELLO"/>
    <s v="TAURISANO"/>
    <x v="0"/>
    <d v="1985-10-04T00:00:00"/>
    <s v="CASARANO"/>
    <s v="LE"/>
    <x v="2"/>
    <n v="39"/>
    <x v="0"/>
    <n v="190"/>
  </r>
  <r>
    <s v="QUINTINO RIZZELLO"/>
    <s v="TAURISANO"/>
    <x v="0"/>
    <d v="1985-10-04T00:00:00"/>
    <s v="CASARANO"/>
    <s v="LE"/>
    <x v="2"/>
    <n v="39"/>
    <x v="2"/>
    <n v="1431"/>
  </r>
  <r>
    <s v="QUINTINO RIZZELLO"/>
    <s v="TAURISANO"/>
    <x v="0"/>
    <d v="1985-10-04T00:00:00"/>
    <s v="CASARANO"/>
    <s v="LE"/>
    <x v="2"/>
    <n v="39"/>
    <x v="0"/>
    <n v="4431"/>
  </r>
  <r>
    <s v="GIUSEPPE TANISI"/>
    <s v="TAVIANO"/>
    <x v="0"/>
    <d v="1961-05-12T00:00:00"/>
    <s v="GALLIPOLI"/>
    <s v="LE"/>
    <x v="0"/>
    <n v="63"/>
    <x v="0"/>
    <n v="9025"/>
  </r>
  <r>
    <s v="GIUSEPPE TANISI"/>
    <s v="TAVIANO"/>
    <x v="0"/>
    <d v="1961-05-12T00:00:00"/>
    <s v="GALLIPOLI"/>
    <s v="LE"/>
    <x v="0"/>
    <n v="63"/>
    <x v="2"/>
    <n v="9821"/>
  </r>
  <r>
    <s v="GIUSEPPE TANISI"/>
    <s v="TAVIANO"/>
    <x v="0"/>
    <d v="1961-05-12T00:00:00"/>
    <s v="GALLIPOLI"/>
    <s v="LE"/>
    <x v="0"/>
    <n v="63"/>
    <x v="2"/>
    <n v="982"/>
  </r>
  <r>
    <s v="GIUSEPPE TANISI"/>
    <s v="TAVIANO"/>
    <x v="0"/>
    <d v="1961-05-12T00:00:00"/>
    <s v="GALLIPOLI"/>
    <s v="LE"/>
    <x v="0"/>
    <n v="63"/>
    <x v="2"/>
    <n v="1392"/>
  </r>
  <r>
    <s v="GIUSEPPE TANISI"/>
    <s v="TAVIANO"/>
    <x v="0"/>
    <d v="1961-05-12T00:00:00"/>
    <s v="GALLIPOLI"/>
    <s v="LE"/>
    <x v="0"/>
    <n v="63"/>
    <x v="2"/>
    <n v="8146"/>
  </r>
  <r>
    <s v="GIUSEPPE TANISI"/>
    <s v="TAVIANO"/>
    <x v="0"/>
    <d v="1961-05-12T00:00:00"/>
    <s v="GALLIPOLI"/>
    <s v="LE"/>
    <x v="0"/>
    <n v="63"/>
    <x v="0"/>
    <n v="190"/>
  </r>
  <r>
    <s v="GIUSEPPE TANISI"/>
    <s v="TAVIANO"/>
    <x v="0"/>
    <d v="1961-05-12T00:00:00"/>
    <s v="GALLIPOLI"/>
    <s v="LE"/>
    <x v="0"/>
    <n v="63"/>
    <x v="2"/>
    <n v="1431"/>
  </r>
  <r>
    <s v="VIVIANA ANNA CALZOLARO"/>
    <s v="TAVIANO"/>
    <x v="1"/>
    <d v="1979-10-05T00:00:00"/>
    <s v="TAVIANO"/>
    <s v="LE"/>
    <x v="2"/>
    <n v="45"/>
    <x v="0"/>
    <n v="9025"/>
  </r>
  <r>
    <s v="VIVIANA ANNA CALZOLARO"/>
    <s v="TAVIANO"/>
    <x v="1"/>
    <d v="1979-10-05T00:00:00"/>
    <s v="TAVIANO"/>
    <s v="LE"/>
    <x v="2"/>
    <n v="45"/>
    <x v="2"/>
    <n v="9821"/>
  </r>
  <r>
    <s v="VIVIANA ANNA CALZOLARO"/>
    <s v="TAVIANO"/>
    <x v="1"/>
    <d v="1979-10-05T00:00:00"/>
    <s v="TAVIANO"/>
    <s v="LE"/>
    <x v="2"/>
    <n v="45"/>
    <x v="2"/>
    <n v="982"/>
  </r>
  <r>
    <s v="VIVIANA ANNA CALZOLARO"/>
    <s v="TAVIANO"/>
    <x v="1"/>
    <d v="1979-10-05T00:00:00"/>
    <s v="TAVIANO"/>
    <s v="LE"/>
    <x v="2"/>
    <n v="45"/>
    <x v="2"/>
    <n v="1392"/>
  </r>
  <r>
    <s v="VIVIANA ANNA CALZOLARO"/>
    <s v="TAVIANO"/>
    <x v="1"/>
    <d v="1979-10-05T00:00:00"/>
    <s v="TAVIANO"/>
    <s v="LE"/>
    <x v="2"/>
    <n v="45"/>
    <x v="2"/>
    <n v="8146"/>
  </r>
  <r>
    <s v="VIVIANA ANNA CALZOLARO"/>
    <s v="TAVIANO"/>
    <x v="1"/>
    <d v="1979-10-05T00:00:00"/>
    <s v="TAVIANO"/>
    <s v="LE"/>
    <x v="2"/>
    <n v="45"/>
    <x v="0"/>
    <n v="190"/>
  </r>
  <r>
    <s v="VIVIANA ANNA CALZOLARO"/>
    <s v="TAVIANO"/>
    <x v="1"/>
    <d v="1979-10-05T00:00:00"/>
    <s v="TAVIANO"/>
    <s v="LE"/>
    <x v="2"/>
    <n v="45"/>
    <x v="2"/>
    <n v="1431"/>
  </r>
  <r>
    <s v="SALVATORE RAINO'"/>
    <s v="TAVIANO"/>
    <x v="0"/>
    <d v="1982-10-31T00:00:00"/>
    <s v="GALLIPOLI"/>
    <s v="LE"/>
    <x v="2"/>
    <n v="42"/>
    <x v="0"/>
    <n v="9025"/>
  </r>
  <r>
    <s v="SALVATORE RAINO'"/>
    <s v="TAVIANO"/>
    <x v="0"/>
    <d v="1982-10-31T00:00:00"/>
    <s v="GALLIPOLI"/>
    <s v="LE"/>
    <x v="2"/>
    <n v="42"/>
    <x v="2"/>
    <n v="9821"/>
  </r>
  <r>
    <s v="SALVATORE RAINO'"/>
    <s v="TAVIANO"/>
    <x v="0"/>
    <d v="1982-10-31T00:00:00"/>
    <s v="GALLIPOLI"/>
    <s v="LE"/>
    <x v="2"/>
    <n v="42"/>
    <x v="2"/>
    <n v="982"/>
  </r>
  <r>
    <s v="SALVATORE RAINO'"/>
    <s v="TAVIANO"/>
    <x v="0"/>
    <d v="1982-10-31T00:00:00"/>
    <s v="GALLIPOLI"/>
    <s v="LE"/>
    <x v="2"/>
    <n v="42"/>
    <x v="2"/>
    <n v="1392"/>
  </r>
  <r>
    <s v="SALVATORE RAINO'"/>
    <s v="TAVIANO"/>
    <x v="0"/>
    <d v="1982-10-31T00:00:00"/>
    <s v="GALLIPOLI"/>
    <s v="LE"/>
    <x v="2"/>
    <n v="42"/>
    <x v="2"/>
    <n v="8146"/>
  </r>
  <r>
    <s v="SALVATORE RAINO'"/>
    <s v="TAVIANO"/>
    <x v="0"/>
    <d v="1982-10-31T00:00:00"/>
    <s v="GALLIPOLI"/>
    <s v="LE"/>
    <x v="2"/>
    <n v="42"/>
    <x v="0"/>
    <n v="190"/>
  </r>
  <r>
    <s v="SALVATORE RAINO'"/>
    <s v="TAVIANO"/>
    <x v="0"/>
    <d v="1982-10-31T00:00:00"/>
    <s v="GALLIPOLI"/>
    <s v="LE"/>
    <x v="2"/>
    <n v="42"/>
    <x v="2"/>
    <n v="1431"/>
  </r>
  <r>
    <s v="GERMANO LUCA SANTACROCE"/>
    <s v="TAVIANO"/>
    <x v="0"/>
    <d v="1969-04-17T00:00:00"/>
    <s v="CASARANO"/>
    <s v="LE"/>
    <x v="2"/>
    <n v="55"/>
    <x v="0"/>
    <n v="9025"/>
  </r>
  <r>
    <s v="GERMANO LUCA SANTACROCE"/>
    <s v="TAVIANO"/>
    <x v="0"/>
    <d v="1969-04-17T00:00:00"/>
    <s v="CASARANO"/>
    <s v="LE"/>
    <x v="2"/>
    <n v="55"/>
    <x v="2"/>
    <n v="9821"/>
  </r>
  <r>
    <s v="GERMANO LUCA SANTACROCE"/>
    <s v="TAVIANO"/>
    <x v="0"/>
    <d v="1969-04-17T00:00:00"/>
    <s v="CASARANO"/>
    <s v="LE"/>
    <x v="2"/>
    <n v="55"/>
    <x v="2"/>
    <n v="982"/>
  </r>
  <r>
    <s v="GERMANO LUCA SANTACROCE"/>
    <s v="TAVIANO"/>
    <x v="0"/>
    <d v="1969-04-17T00:00:00"/>
    <s v="CASARANO"/>
    <s v="LE"/>
    <x v="2"/>
    <n v="55"/>
    <x v="2"/>
    <n v="1392"/>
  </r>
  <r>
    <s v="GERMANO LUCA SANTACROCE"/>
    <s v="TAVIANO"/>
    <x v="0"/>
    <d v="1969-04-17T00:00:00"/>
    <s v="CASARANO"/>
    <s v="LE"/>
    <x v="2"/>
    <n v="55"/>
    <x v="2"/>
    <n v="8146"/>
  </r>
  <r>
    <s v="GERMANO LUCA SANTACROCE"/>
    <s v="TAVIANO"/>
    <x v="0"/>
    <d v="1969-04-17T00:00:00"/>
    <s v="CASARANO"/>
    <s v="LE"/>
    <x v="2"/>
    <n v="55"/>
    <x v="0"/>
    <n v="190"/>
  </r>
  <r>
    <s v="GERMANO LUCA SANTACROCE"/>
    <s v="TAVIANO"/>
    <x v="0"/>
    <d v="1969-04-17T00:00:00"/>
    <s v="CASARANO"/>
    <s v="LE"/>
    <x v="2"/>
    <n v="55"/>
    <x v="2"/>
    <n v="1431"/>
  </r>
  <r>
    <s v="SERENA STEFANELLI"/>
    <s v="TAVIANO"/>
    <x v="1"/>
    <d v="1979-06-27T00:00:00"/>
    <s v="GALLIPOLI"/>
    <s v="LE"/>
    <x v="2"/>
    <n v="45"/>
    <x v="0"/>
    <n v="9025"/>
  </r>
  <r>
    <s v="SERENA STEFANELLI"/>
    <s v="TAVIANO"/>
    <x v="1"/>
    <d v="1979-06-27T00:00:00"/>
    <s v="GALLIPOLI"/>
    <s v="LE"/>
    <x v="2"/>
    <n v="45"/>
    <x v="2"/>
    <n v="9821"/>
  </r>
  <r>
    <s v="SERENA STEFANELLI"/>
    <s v="TAVIANO"/>
    <x v="1"/>
    <d v="1979-06-27T00:00:00"/>
    <s v="GALLIPOLI"/>
    <s v="LE"/>
    <x v="2"/>
    <n v="45"/>
    <x v="2"/>
    <n v="982"/>
  </r>
  <r>
    <s v="SERENA STEFANELLI"/>
    <s v="TAVIANO"/>
    <x v="1"/>
    <d v="1979-06-27T00:00:00"/>
    <s v="GALLIPOLI"/>
    <s v="LE"/>
    <x v="2"/>
    <n v="45"/>
    <x v="2"/>
    <n v="1392"/>
  </r>
  <r>
    <s v="SERENA STEFANELLI"/>
    <s v="TAVIANO"/>
    <x v="1"/>
    <d v="1979-06-27T00:00:00"/>
    <s v="GALLIPOLI"/>
    <s v="LE"/>
    <x v="2"/>
    <n v="45"/>
    <x v="2"/>
    <n v="8146"/>
  </r>
  <r>
    <s v="SERENA STEFANELLI"/>
    <s v="TAVIANO"/>
    <x v="1"/>
    <d v="1979-06-27T00:00:00"/>
    <s v="GALLIPOLI"/>
    <s v="LE"/>
    <x v="2"/>
    <n v="45"/>
    <x v="0"/>
    <n v="190"/>
  </r>
  <r>
    <s v="SERENA STEFANELLI"/>
    <s v="TAVIANO"/>
    <x v="1"/>
    <d v="1979-06-27T00:00:00"/>
    <s v="GALLIPOLI"/>
    <s v="LE"/>
    <x v="2"/>
    <n v="45"/>
    <x v="2"/>
    <n v="1431"/>
  </r>
  <r>
    <s v="MARCO STEFANO"/>
    <s v="TAVIANO"/>
    <x v="0"/>
    <d v="1974-05-12T00:00:00"/>
    <s v="TAVIANO"/>
    <s v="LE"/>
    <x v="2"/>
    <n v="50"/>
    <x v="0"/>
    <n v="9025"/>
  </r>
  <r>
    <s v="MARCO STEFANO"/>
    <s v="TAVIANO"/>
    <x v="0"/>
    <d v="1974-05-12T00:00:00"/>
    <s v="TAVIANO"/>
    <s v="LE"/>
    <x v="2"/>
    <n v="50"/>
    <x v="2"/>
    <n v="9821"/>
  </r>
  <r>
    <s v="MARCO STEFANO"/>
    <s v="TAVIANO"/>
    <x v="0"/>
    <d v="1974-05-12T00:00:00"/>
    <s v="TAVIANO"/>
    <s v="LE"/>
    <x v="2"/>
    <n v="50"/>
    <x v="2"/>
    <n v="982"/>
  </r>
  <r>
    <s v="MARCO STEFANO"/>
    <s v="TAVIANO"/>
    <x v="0"/>
    <d v="1974-05-12T00:00:00"/>
    <s v="TAVIANO"/>
    <s v="LE"/>
    <x v="2"/>
    <n v="50"/>
    <x v="2"/>
    <n v="1392"/>
  </r>
  <r>
    <s v="MARCO STEFANO"/>
    <s v="TAVIANO"/>
    <x v="0"/>
    <d v="1974-05-12T00:00:00"/>
    <s v="TAVIANO"/>
    <s v="LE"/>
    <x v="2"/>
    <n v="50"/>
    <x v="2"/>
    <n v="8146"/>
  </r>
  <r>
    <s v="MARCO STEFANO"/>
    <s v="TAVIANO"/>
    <x v="0"/>
    <d v="1974-05-12T00:00:00"/>
    <s v="TAVIANO"/>
    <s v="LE"/>
    <x v="2"/>
    <n v="50"/>
    <x v="0"/>
    <n v="190"/>
  </r>
  <r>
    <s v="MARCO STEFANO"/>
    <s v="TAVIANO"/>
    <x v="0"/>
    <d v="1974-05-12T00:00:00"/>
    <s v="TAVIANO"/>
    <s v="LE"/>
    <x v="2"/>
    <n v="50"/>
    <x v="2"/>
    <n v="1431"/>
  </r>
  <r>
    <s v="GIACOMO CAZZATO"/>
    <s v="TIGGIANO"/>
    <x v="0"/>
    <d v="1988-10-23T00:00:00"/>
    <s v="TRICASE"/>
    <s v="LE"/>
    <x v="0"/>
    <n v="36"/>
    <x v="0"/>
    <n v="84"/>
  </r>
  <r>
    <s v="GIACOMO CAZZATO"/>
    <s v="TIGGIANO"/>
    <x v="0"/>
    <d v="1988-10-23T00:00:00"/>
    <s v="TRICASE"/>
    <s v="LE"/>
    <x v="0"/>
    <n v="36"/>
    <x v="2"/>
    <n v="1004"/>
  </r>
  <r>
    <s v="GIACOMO CAZZATO"/>
    <s v="TIGGIANO"/>
    <x v="0"/>
    <d v="1988-10-23T00:00:00"/>
    <s v="TRICASE"/>
    <s v="LE"/>
    <x v="0"/>
    <n v="36"/>
    <x v="0"/>
    <n v="4543"/>
  </r>
  <r>
    <s v="GIACOMO CAZZATO"/>
    <s v="TIGGIANO"/>
    <x v="0"/>
    <d v="1988-10-23T00:00:00"/>
    <s v="TRICASE"/>
    <s v="LE"/>
    <x v="0"/>
    <n v="36"/>
    <x v="0"/>
    <n v="4547"/>
  </r>
  <r>
    <s v="GIACOMO CAZZATO"/>
    <s v="TIGGIANO"/>
    <x v="0"/>
    <d v="1988-10-23T00:00:00"/>
    <s v="TRICASE"/>
    <s v="LE"/>
    <x v="0"/>
    <n v="36"/>
    <x v="2"/>
    <n v="8735"/>
  </r>
  <r>
    <s v="GIACOMO CAZZATO"/>
    <s v="TIGGIANO"/>
    <x v="0"/>
    <d v="1988-10-23T00:00:00"/>
    <s v="TRICASE"/>
    <s v="LE"/>
    <x v="0"/>
    <n v="36"/>
    <x v="0"/>
    <n v="8933"/>
  </r>
  <r>
    <s v="GIACOMO CAZZATO"/>
    <s v="TIGGIANO"/>
    <x v="0"/>
    <d v="1988-10-23T00:00:00"/>
    <s v="TRICASE"/>
    <s v="LE"/>
    <x v="0"/>
    <n v="36"/>
    <x v="2"/>
    <n v="6520"/>
  </r>
  <r>
    <s v="DONNO ANTONIO DE"/>
    <s v="TRICASE"/>
    <x v="0"/>
    <d v="1967-12-01T00:00:00"/>
    <s v="TRICASE"/>
    <s v="LE"/>
    <x v="0"/>
    <n v="57"/>
    <x v="0"/>
    <n v="19856"/>
  </r>
  <r>
    <s v="ANDREA ROCCO CIARDO"/>
    <s v="TRICASE"/>
    <x v="0"/>
    <d v="1992-04-14T00:00:00"/>
    <s v="TRICASE"/>
    <s v="LE"/>
    <x v="2"/>
    <n v="32"/>
    <x v="0"/>
    <n v="19856"/>
  </r>
  <r>
    <s v="GABRIELE D'AMICO"/>
    <s v="TRICASE"/>
    <x v="0"/>
    <d v="1994-08-12T00:00:00"/>
    <s v="TRICASE"/>
    <s v="LE"/>
    <x v="2"/>
    <n v="30"/>
    <x v="0"/>
    <n v="19856"/>
  </r>
  <r>
    <s v="ANNA FORTE"/>
    <s v="TRICASE"/>
    <x v="1"/>
    <d v="1979-02-02T00:00:00"/>
    <s v="TRICASE"/>
    <s v="LE"/>
    <x v="2"/>
    <n v="45"/>
    <x v="0"/>
    <n v="19856"/>
  </r>
  <r>
    <s v="ROCCO PICECI"/>
    <s v="TRICASE"/>
    <x v="0"/>
    <d v="1964-05-05T00:00:00"/>
    <s v="TRICASE"/>
    <s v="LE"/>
    <x v="2"/>
    <n v="60"/>
    <x v="0"/>
    <n v="19856"/>
  </r>
  <r>
    <s v="SERENA RUBERTO"/>
    <s v="TRICASE"/>
    <x v="1"/>
    <d v="1989-08-02T00:00:00"/>
    <s v="TRICASE"/>
    <s v="LE"/>
    <x v="2"/>
    <n v="35"/>
    <x v="0"/>
    <n v="19856"/>
  </r>
  <r>
    <s v="MASSIMO STAMERRA"/>
    <s v="TUGLIE"/>
    <x v="0"/>
    <d v="1959-05-02T00:00:00"/>
    <s v="TUGLIE"/>
    <s v="LE"/>
    <x v="0"/>
    <n v="65"/>
    <x v="0"/>
    <n v="196"/>
  </r>
  <r>
    <s v="MASSIMO STAMERRA"/>
    <s v="TUGLIE"/>
    <x v="0"/>
    <d v="1959-05-02T00:00:00"/>
    <s v="TUGLIE"/>
    <s v="LE"/>
    <x v="0"/>
    <n v="65"/>
    <x v="0"/>
    <n v="606"/>
  </r>
  <r>
    <s v="MASSIMO STAMERRA"/>
    <s v="TUGLIE"/>
    <x v="0"/>
    <d v="1959-05-02T00:00:00"/>
    <s v="TUGLIE"/>
    <s v="LE"/>
    <x v="0"/>
    <n v="65"/>
    <x v="1"/>
    <n v="1062"/>
  </r>
  <r>
    <s v="MASSIMO STAMERRA"/>
    <s v="TUGLIE"/>
    <x v="0"/>
    <d v="1959-05-02T00:00:00"/>
    <s v="TUGLIE"/>
    <s v="LE"/>
    <x v="0"/>
    <n v="65"/>
    <x v="0"/>
    <n v="4654"/>
  </r>
  <r>
    <s v="SILVIA ROMANO"/>
    <s v="TUGLIE"/>
    <x v="1"/>
    <d v="1977-03-23T00:00:00"/>
    <s v="GALATINA"/>
    <s v="LE"/>
    <x v="1"/>
    <n v="47"/>
    <x v="0"/>
    <n v="196"/>
  </r>
  <r>
    <s v="SILVIA ROMANO"/>
    <s v="TUGLIE"/>
    <x v="1"/>
    <d v="1977-03-23T00:00:00"/>
    <s v="GALATINA"/>
    <s v="LE"/>
    <x v="1"/>
    <n v="47"/>
    <x v="0"/>
    <n v="606"/>
  </r>
  <r>
    <s v="SILVIA ROMANO"/>
    <s v="TUGLIE"/>
    <x v="1"/>
    <d v="1977-03-23T00:00:00"/>
    <s v="GALATINA"/>
    <s v="LE"/>
    <x v="1"/>
    <n v="47"/>
    <x v="1"/>
    <n v="1062"/>
  </r>
  <r>
    <s v="SILVIA ROMANO"/>
    <s v="TUGLIE"/>
    <x v="1"/>
    <d v="1977-03-23T00:00:00"/>
    <s v="GALATINA"/>
    <s v="LE"/>
    <x v="1"/>
    <n v="47"/>
    <x v="0"/>
    <n v="4654"/>
  </r>
  <r>
    <s v="ALESSANDRO GRECO"/>
    <s v="TUGLIE"/>
    <x v="0"/>
    <d v="1976-04-14T00:00:00"/>
    <s v="GALATINA"/>
    <s v="LE"/>
    <x v="2"/>
    <n v="48"/>
    <x v="0"/>
    <n v="196"/>
  </r>
  <r>
    <s v="ALESSANDRO GRECO"/>
    <s v="TUGLIE"/>
    <x v="0"/>
    <d v="1976-04-14T00:00:00"/>
    <s v="GALATINA"/>
    <s v="LE"/>
    <x v="2"/>
    <n v="48"/>
    <x v="0"/>
    <n v="606"/>
  </r>
  <r>
    <s v="ALESSANDRO GRECO"/>
    <s v="TUGLIE"/>
    <x v="0"/>
    <d v="1976-04-14T00:00:00"/>
    <s v="GALATINA"/>
    <s v="LE"/>
    <x v="2"/>
    <n v="48"/>
    <x v="1"/>
    <n v="1062"/>
  </r>
  <r>
    <s v="ALESSANDRO GRECO"/>
    <s v="TUGLIE"/>
    <x v="0"/>
    <d v="1976-04-14T00:00:00"/>
    <s v="GALATINA"/>
    <s v="LE"/>
    <x v="2"/>
    <n v="48"/>
    <x v="0"/>
    <n v="4654"/>
  </r>
  <r>
    <s v="LUCA GUIDO"/>
    <s v="TUGLIE"/>
    <x v="0"/>
    <d v="1988-12-14T00:00:00"/>
    <s v="CASARANO"/>
    <s v="LE"/>
    <x v="2"/>
    <n v="36"/>
    <x v="0"/>
    <n v="196"/>
  </r>
  <r>
    <s v="LUCA GUIDO"/>
    <s v="TUGLIE"/>
    <x v="0"/>
    <d v="1988-12-14T00:00:00"/>
    <s v="CASARANO"/>
    <s v="LE"/>
    <x v="2"/>
    <n v="36"/>
    <x v="0"/>
    <n v="606"/>
  </r>
  <r>
    <s v="LUCA GUIDO"/>
    <s v="TUGLIE"/>
    <x v="0"/>
    <d v="1988-12-14T00:00:00"/>
    <s v="CASARANO"/>
    <s v="LE"/>
    <x v="2"/>
    <n v="36"/>
    <x v="1"/>
    <n v="1062"/>
  </r>
  <r>
    <s v="LUCA GUIDO"/>
    <s v="TUGLIE"/>
    <x v="0"/>
    <d v="1988-12-14T00:00:00"/>
    <s v="CASARANO"/>
    <s v="LE"/>
    <x v="2"/>
    <n v="36"/>
    <x v="0"/>
    <n v="4654"/>
  </r>
  <r>
    <s v="FRANCESCA SOLIDA"/>
    <s v="TUGLIE"/>
    <x v="1"/>
    <d v="1983-08-01T00:00:00"/>
    <s v="SCORRANO"/>
    <s v="LE"/>
    <x v="2"/>
    <n v="41"/>
    <x v="0"/>
    <n v="196"/>
  </r>
  <r>
    <s v="FRANCESCA SOLIDA"/>
    <s v="TUGLIE"/>
    <x v="1"/>
    <d v="1983-08-01T00:00:00"/>
    <s v="SCORRANO"/>
    <s v="LE"/>
    <x v="2"/>
    <n v="41"/>
    <x v="0"/>
    <n v="606"/>
  </r>
  <r>
    <s v="FRANCESCA SOLIDA"/>
    <s v="TUGLIE"/>
    <x v="1"/>
    <d v="1983-08-01T00:00:00"/>
    <s v="SCORRANO"/>
    <s v="LE"/>
    <x v="2"/>
    <n v="41"/>
    <x v="1"/>
    <n v="1062"/>
  </r>
  <r>
    <s v="FRANCESCA SOLIDA"/>
    <s v="TUGLIE"/>
    <x v="1"/>
    <d v="1983-08-01T00:00:00"/>
    <s v="SCORRANO"/>
    <s v="LE"/>
    <x v="2"/>
    <n v="41"/>
    <x v="0"/>
    <n v="4654"/>
  </r>
  <r>
    <s v="SALVATORE CHIGA"/>
    <s v="UGENTO"/>
    <x v="0"/>
    <d v="1958-12-09T00:00:00"/>
    <s v="BRINDISI"/>
    <s v="BR"/>
    <x v="0"/>
    <n v="66"/>
    <x v="0"/>
    <n v="34723"/>
  </r>
  <r>
    <s v="SALVATORE CHIGA"/>
    <s v="UGENTO"/>
    <x v="0"/>
    <d v="1958-12-09T00:00:00"/>
    <s v="BRINDISI"/>
    <s v="BR"/>
    <x v="0"/>
    <n v="66"/>
    <x v="0"/>
    <n v="114198"/>
  </r>
  <r>
    <s v="ANNA CHIARA CONGEDI"/>
    <s v="UGENTO"/>
    <x v="1"/>
    <d v="1982-10-04T00:00:00"/>
    <s v="GAGLIANO DEL CAPO"/>
    <s v="LE"/>
    <x v="2"/>
    <n v="42"/>
    <x v="0"/>
    <n v="34723"/>
  </r>
  <r>
    <s v="ANNA CHIARA CONGEDI"/>
    <s v="UGENTO"/>
    <x v="1"/>
    <d v="1982-10-04T00:00:00"/>
    <s v="GAGLIANO DEL CAPO"/>
    <s v="LE"/>
    <x v="2"/>
    <n v="42"/>
    <x v="0"/>
    <n v="114198"/>
  </r>
  <r>
    <s v="MASSIMO LECCI"/>
    <s v="UGENTO"/>
    <x v="0"/>
    <d v="1972-04-21T00:00:00"/>
    <s v="BRUNICO"/>
    <s v="BZ"/>
    <x v="2"/>
    <n v="52"/>
    <x v="0"/>
    <n v="34723"/>
  </r>
  <r>
    <s v="MASSIMO LECCI"/>
    <s v="UGENTO"/>
    <x v="0"/>
    <d v="1972-04-21T00:00:00"/>
    <s v="BRUNICO"/>
    <s v="BZ"/>
    <x v="2"/>
    <n v="52"/>
    <x v="0"/>
    <n v="114198"/>
  </r>
  <r>
    <s v="ALESSIO MELI"/>
    <s v="UGENTO"/>
    <x v="0"/>
    <d v="1978-08-10T00:00:00"/>
    <s v="CASARANO"/>
    <s v="LE"/>
    <x v="2"/>
    <n v="46"/>
    <x v="0"/>
    <n v="34723"/>
  </r>
  <r>
    <s v="ALESSIO MELI"/>
    <s v="UGENTO"/>
    <x v="0"/>
    <d v="1978-08-10T00:00:00"/>
    <s v="CASARANO"/>
    <s v="LE"/>
    <x v="2"/>
    <n v="46"/>
    <x v="0"/>
    <n v="114198"/>
  </r>
  <r>
    <s v="VINCENZO OZZA"/>
    <s v="UGENTO"/>
    <x v="0"/>
    <d v="1972-09-16T00:00:00"/>
    <s v="GALLIPOLI"/>
    <s v="LE"/>
    <x v="2"/>
    <n v="52"/>
    <x v="0"/>
    <n v="34723"/>
  </r>
  <r>
    <s v="VINCENZO OZZA"/>
    <s v="UGENTO"/>
    <x v="0"/>
    <d v="1972-09-16T00:00:00"/>
    <s v="GALLIPOLI"/>
    <s v="LE"/>
    <x v="2"/>
    <n v="52"/>
    <x v="0"/>
    <n v="114198"/>
  </r>
  <r>
    <s v="DANIELA VENNERI"/>
    <s v="UGENTO"/>
    <x v="1"/>
    <d v="1967-09-15T00:00:00"/>
    <s v="SVIZZERA"/>
    <m/>
    <x v="2"/>
    <n v="57"/>
    <x v="0"/>
    <n v="34723"/>
  </r>
  <r>
    <s v="DANIELA VENNERI"/>
    <s v="UGENTO"/>
    <x v="1"/>
    <d v="1967-09-15T00:00:00"/>
    <s v="SVIZZERA"/>
    <m/>
    <x v="2"/>
    <n v="57"/>
    <x v="0"/>
    <n v="114198"/>
  </r>
  <r>
    <s v="EDOARDO CALO'"/>
    <s v="ZOLLINO"/>
    <x v="0"/>
    <d v="1990-12-03T00:00:00"/>
    <s v="GALATINA"/>
    <s v="LE"/>
    <x v="0"/>
    <n v="34"/>
    <x v="0"/>
    <n v="135"/>
  </r>
  <r>
    <s v="EDOARDO CALO'"/>
    <s v="ZOLLINO"/>
    <x v="0"/>
    <d v="1990-12-03T00:00:00"/>
    <s v="GALATINA"/>
    <s v="LE"/>
    <x v="0"/>
    <n v="34"/>
    <x v="2"/>
    <n v="246"/>
  </r>
  <r>
    <s v="EDOARDO CALO'"/>
    <s v="ZOLLINO"/>
    <x v="0"/>
    <d v="1990-12-03T00:00:00"/>
    <s v="GALATINA"/>
    <s v="LE"/>
    <x v="0"/>
    <n v="34"/>
    <x v="0"/>
    <n v="2227"/>
  </r>
  <r>
    <s v="EDOARDO CALO'"/>
    <s v="ZOLLINO"/>
    <x v="0"/>
    <d v="1990-12-03T00:00:00"/>
    <s v="GALATINA"/>
    <s v="LE"/>
    <x v="0"/>
    <n v="34"/>
    <x v="1"/>
    <n v="2998"/>
  </r>
  <r>
    <s v="EDOARDO CALO'"/>
    <s v="ZOLLINO"/>
    <x v="0"/>
    <d v="1990-12-03T00:00:00"/>
    <s v="GALATINA"/>
    <s v="LE"/>
    <x v="0"/>
    <n v="34"/>
    <x v="0"/>
    <n v="3939"/>
  </r>
  <r>
    <s v="EDOARDO CALO'"/>
    <s v="ZOLLINO"/>
    <x v="0"/>
    <d v="1990-12-03T00:00:00"/>
    <s v="GALATINA"/>
    <s v="LE"/>
    <x v="0"/>
    <n v="34"/>
    <x v="0"/>
    <n v="1156"/>
  </r>
  <r>
    <s v="MASSIMO FUSO"/>
    <s v="ZOLLINO"/>
    <x v="0"/>
    <d v="1973-08-22T00:00:00"/>
    <s v="GALATINA"/>
    <s v="LE"/>
    <x v="1"/>
    <n v="51"/>
    <x v="0"/>
    <n v="135"/>
  </r>
  <r>
    <s v="MASSIMO FUSO"/>
    <s v="ZOLLINO"/>
    <x v="0"/>
    <d v="1973-08-22T00:00:00"/>
    <s v="GALATINA"/>
    <s v="LE"/>
    <x v="1"/>
    <n v="51"/>
    <x v="2"/>
    <n v="246"/>
  </r>
  <r>
    <s v="MASSIMO FUSO"/>
    <s v="ZOLLINO"/>
    <x v="0"/>
    <d v="1973-08-22T00:00:00"/>
    <s v="GALATINA"/>
    <s v="LE"/>
    <x v="1"/>
    <n v="51"/>
    <x v="0"/>
    <n v="2227"/>
  </r>
  <r>
    <s v="MASSIMO FUSO"/>
    <s v="ZOLLINO"/>
    <x v="0"/>
    <d v="1973-08-22T00:00:00"/>
    <s v="GALATINA"/>
    <s v="LE"/>
    <x v="1"/>
    <n v="51"/>
    <x v="1"/>
    <n v="2998"/>
  </r>
  <r>
    <s v="MASSIMO FUSO"/>
    <s v="ZOLLINO"/>
    <x v="0"/>
    <d v="1973-08-22T00:00:00"/>
    <s v="GALATINA"/>
    <s v="LE"/>
    <x v="1"/>
    <n v="51"/>
    <x v="0"/>
    <n v="3939"/>
  </r>
  <r>
    <s v="MASSIMO FUSO"/>
    <s v="ZOLLINO"/>
    <x v="0"/>
    <d v="1973-08-22T00:00:00"/>
    <s v="GALATINA"/>
    <s v="LE"/>
    <x v="1"/>
    <n v="51"/>
    <x v="0"/>
    <n v="1156"/>
  </r>
  <r>
    <s v="ANTONIO IAZZI"/>
    <s v="AVETRANA"/>
    <x v="0"/>
    <d v="1970-03-24T00:00:00"/>
    <s v="AVETRANA"/>
    <s v="TA"/>
    <x v="0"/>
    <n v="54"/>
    <x v="0"/>
    <n v="182"/>
  </r>
  <r>
    <s v="ELISABETTA MARCHETTI"/>
    <s v="AVETRANA"/>
    <x v="1"/>
    <d v="1989-09-10T00:00:00"/>
    <s v="MANDURIA"/>
    <s v="TA"/>
    <x v="2"/>
    <n v="35"/>
    <x v="0"/>
    <n v="182"/>
  </r>
  <r>
    <s v="EMANUELE MICELLI"/>
    <s v="AVETRANA"/>
    <x v="0"/>
    <d v="1970-06-07T00:00:00"/>
    <s v="AVETRANA"/>
    <s v="TA"/>
    <x v="2"/>
    <n v="54"/>
    <x v="0"/>
    <n v="182"/>
  </r>
  <r>
    <s v="FRANCESCO SARACINO"/>
    <s v="AVETRANA"/>
    <x v="0"/>
    <d v="1986-12-27T00:00:00"/>
    <s v="TARANTO"/>
    <s v="TA"/>
    <x v="2"/>
    <n v="38"/>
    <x v="0"/>
    <n v="182"/>
  </r>
  <r>
    <s v="CLAUDIA SCREDO"/>
    <s v="AVETRANA"/>
    <x v="1"/>
    <d v="1985-03-03T00:00:00"/>
    <s v="MANDURIA"/>
    <s v="TA"/>
    <x v="2"/>
    <n v="39"/>
    <x v="0"/>
    <n v="182"/>
  </r>
  <r>
    <s v="CILLO ONOFRIO DI"/>
    <s v="CAROSINO"/>
    <x v="0"/>
    <d v="1966-05-24T00:00:00"/>
    <s v="TARANTO"/>
    <s v="TA"/>
    <x v="0"/>
    <n v="58"/>
    <x v="0"/>
    <n v="4987"/>
  </r>
  <r>
    <s v="CILLO ONOFRIO DI"/>
    <s v="CAROSINO"/>
    <x v="0"/>
    <d v="1966-05-24T00:00:00"/>
    <s v="TARANTO"/>
    <s v="TA"/>
    <x v="0"/>
    <n v="58"/>
    <x v="0"/>
    <n v="82"/>
  </r>
  <r>
    <s v="CILLO ONOFRIO DI"/>
    <s v="CAROSINO"/>
    <x v="0"/>
    <d v="1966-05-24T00:00:00"/>
    <s v="TARANTO"/>
    <s v="TA"/>
    <x v="0"/>
    <n v="58"/>
    <x v="0"/>
    <n v="481"/>
  </r>
  <r>
    <s v="CILLO ONOFRIO DI"/>
    <s v="CAROSINO"/>
    <x v="0"/>
    <d v="1966-05-24T00:00:00"/>
    <s v="TARANTO"/>
    <s v="TA"/>
    <x v="0"/>
    <n v="58"/>
    <x v="0"/>
    <n v="811"/>
  </r>
  <r>
    <s v="CILLO ONOFRIO DI"/>
    <s v="CAROSINO"/>
    <x v="0"/>
    <d v="1966-05-24T00:00:00"/>
    <s v="TARANTO"/>
    <s v="TA"/>
    <x v="0"/>
    <n v="58"/>
    <x v="0"/>
    <n v="995"/>
  </r>
  <r>
    <s v="CILLO ONOFRIO DI"/>
    <s v="CAROSINO"/>
    <x v="0"/>
    <d v="1966-05-24T00:00:00"/>
    <s v="TARANTO"/>
    <s v="TA"/>
    <x v="0"/>
    <n v="58"/>
    <x v="2"/>
    <n v="33658"/>
  </r>
  <r>
    <s v="MARIA LANEVE"/>
    <s v="CAROSINO"/>
    <x v="1"/>
    <d v="1971-06-17T00:00:00"/>
    <s v="BARI"/>
    <s v="BA"/>
    <x v="1"/>
    <n v="53"/>
    <x v="0"/>
    <n v="4987"/>
  </r>
  <r>
    <s v="MARIA LANEVE"/>
    <s v="CAROSINO"/>
    <x v="1"/>
    <d v="1971-06-17T00:00:00"/>
    <s v="BARI"/>
    <s v="BA"/>
    <x v="1"/>
    <n v="53"/>
    <x v="0"/>
    <n v="82"/>
  </r>
  <r>
    <s v="MARIA LANEVE"/>
    <s v="CAROSINO"/>
    <x v="1"/>
    <d v="1971-06-17T00:00:00"/>
    <s v="BARI"/>
    <s v="BA"/>
    <x v="1"/>
    <n v="53"/>
    <x v="0"/>
    <n v="481"/>
  </r>
  <r>
    <s v="MARIA LANEVE"/>
    <s v="CAROSINO"/>
    <x v="1"/>
    <d v="1971-06-17T00:00:00"/>
    <s v="BARI"/>
    <s v="BA"/>
    <x v="1"/>
    <n v="53"/>
    <x v="0"/>
    <n v="811"/>
  </r>
  <r>
    <s v="MARIA LANEVE"/>
    <s v="CAROSINO"/>
    <x v="1"/>
    <d v="1971-06-17T00:00:00"/>
    <s v="BARI"/>
    <s v="BA"/>
    <x v="1"/>
    <n v="53"/>
    <x v="0"/>
    <n v="995"/>
  </r>
  <r>
    <s v="MARIA LANEVE"/>
    <s v="CAROSINO"/>
    <x v="1"/>
    <d v="1971-06-17T00:00:00"/>
    <s v="BARI"/>
    <s v="BA"/>
    <x v="1"/>
    <n v="53"/>
    <x v="2"/>
    <n v="33658"/>
  </r>
  <r>
    <s v="ALESSIA GRECO"/>
    <s v="CAROSINO"/>
    <x v="1"/>
    <d v="1991-10-31T00:00:00"/>
    <s v="GROTTAGLIE"/>
    <s v="TA"/>
    <x v="2"/>
    <n v="33"/>
    <x v="0"/>
    <n v="4987"/>
  </r>
  <r>
    <s v="ALESSIA GRECO"/>
    <s v="CAROSINO"/>
    <x v="1"/>
    <d v="1991-10-31T00:00:00"/>
    <s v="GROTTAGLIE"/>
    <s v="TA"/>
    <x v="2"/>
    <n v="33"/>
    <x v="0"/>
    <n v="82"/>
  </r>
  <r>
    <s v="ALESSIA GRECO"/>
    <s v="CAROSINO"/>
    <x v="1"/>
    <d v="1991-10-31T00:00:00"/>
    <s v="GROTTAGLIE"/>
    <s v="TA"/>
    <x v="2"/>
    <n v="33"/>
    <x v="0"/>
    <n v="481"/>
  </r>
  <r>
    <s v="ALESSIA GRECO"/>
    <s v="CAROSINO"/>
    <x v="1"/>
    <d v="1991-10-31T00:00:00"/>
    <s v="GROTTAGLIE"/>
    <s v="TA"/>
    <x v="2"/>
    <n v="33"/>
    <x v="0"/>
    <n v="811"/>
  </r>
  <r>
    <s v="ALESSIA GRECO"/>
    <s v="CAROSINO"/>
    <x v="1"/>
    <d v="1991-10-31T00:00:00"/>
    <s v="GROTTAGLIE"/>
    <s v="TA"/>
    <x v="2"/>
    <n v="33"/>
    <x v="0"/>
    <n v="995"/>
  </r>
  <r>
    <s v="ALESSIA GRECO"/>
    <s v="CAROSINO"/>
    <x v="1"/>
    <d v="1991-10-31T00:00:00"/>
    <s v="GROTTAGLIE"/>
    <s v="TA"/>
    <x v="2"/>
    <n v="33"/>
    <x v="2"/>
    <n v="33658"/>
  </r>
  <r>
    <s v="PESA MARIO LA"/>
    <s v="CAROSINO"/>
    <x v="0"/>
    <d v="1972-01-08T00:00:00"/>
    <s v="TARANTO"/>
    <s v="TA"/>
    <x v="2"/>
    <n v="52"/>
    <x v="0"/>
    <n v="4987"/>
  </r>
  <r>
    <s v="PESA MARIO LA"/>
    <s v="CAROSINO"/>
    <x v="0"/>
    <d v="1972-01-08T00:00:00"/>
    <s v="TARANTO"/>
    <s v="TA"/>
    <x v="2"/>
    <n v="52"/>
    <x v="0"/>
    <n v="82"/>
  </r>
  <r>
    <s v="PESA MARIO LA"/>
    <s v="CAROSINO"/>
    <x v="0"/>
    <d v="1972-01-08T00:00:00"/>
    <s v="TARANTO"/>
    <s v="TA"/>
    <x v="2"/>
    <n v="52"/>
    <x v="0"/>
    <n v="481"/>
  </r>
  <r>
    <s v="PESA MARIO LA"/>
    <s v="CAROSINO"/>
    <x v="0"/>
    <d v="1972-01-08T00:00:00"/>
    <s v="TARANTO"/>
    <s v="TA"/>
    <x v="2"/>
    <n v="52"/>
    <x v="0"/>
    <n v="811"/>
  </r>
  <r>
    <s v="PESA MARIO LA"/>
    <s v="CAROSINO"/>
    <x v="0"/>
    <d v="1972-01-08T00:00:00"/>
    <s v="TARANTO"/>
    <s v="TA"/>
    <x v="2"/>
    <n v="52"/>
    <x v="0"/>
    <n v="995"/>
  </r>
  <r>
    <s v="PESA MARIO LA"/>
    <s v="CAROSINO"/>
    <x v="0"/>
    <d v="1972-01-08T00:00:00"/>
    <s v="TARANTO"/>
    <s v="TA"/>
    <x v="2"/>
    <n v="52"/>
    <x v="2"/>
    <n v="33658"/>
  </r>
  <r>
    <s v="LUCA LOPOMO"/>
    <s v="CRISPIANO"/>
    <x v="0"/>
    <d v="1971-07-12T00:00:00"/>
    <s v="POTENZA"/>
    <s v="PZ"/>
    <x v="0"/>
    <n v="53"/>
    <x v="0"/>
    <n v="1970"/>
  </r>
  <r>
    <s v="LUCA LOPOMO"/>
    <s v="CRISPIANO"/>
    <x v="0"/>
    <d v="1971-07-12T00:00:00"/>
    <s v="POTENZA"/>
    <s v="PZ"/>
    <x v="0"/>
    <n v="53"/>
    <x v="0"/>
    <n v="4263"/>
  </r>
  <r>
    <s v="LUCA LOPOMO"/>
    <s v="CRISPIANO"/>
    <x v="0"/>
    <d v="1971-07-12T00:00:00"/>
    <s v="POTENZA"/>
    <s v="PZ"/>
    <x v="0"/>
    <n v="53"/>
    <x v="0"/>
    <n v="1333"/>
  </r>
  <r>
    <s v="LUCA LOPOMO"/>
    <s v="CRISPIANO"/>
    <x v="0"/>
    <d v="1971-07-12T00:00:00"/>
    <s v="POTENZA"/>
    <s v="PZ"/>
    <x v="0"/>
    <n v="53"/>
    <x v="0"/>
    <n v="3312"/>
  </r>
  <r>
    <s v="LUCA LOPOMO"/>
    <s v="CRISPIANO"/>
    <x v="0"/>
    <d v="1971-07-12T00:00:00"/>
    <s v="POTENZA"/>
    <s v="PZ"/>
    <x v="0"/>
    <n v="53"/>
    <x v="0"/>
    <n v="8620"/>
  </r>
  <r>
    <s v="LUCA LOPOMO"/>
    <s v="CRISPIANO"/>
    <x v="0"/>
    <d v="1971-07-12T00:00:00"/>
    <s v="POTENZA"/>
    <s v="PZ"/>
    <x v="0"/>
    <n v="53"/>
    <x v="1"/>
    <n v="31155"/>
  </r>
  <r>
    <s v="AURORA BAGNALASTA"/>
    <s v="CRISPIANO"/>
    <x v="1"/>
    <d v="1971-12-17T00:00:00"/>
    <s v="VIMERCATE"/>
    <s v="MI"/>
    <x v="2"/>
    <n v="53"/>
    <x v="0"/>
    <n v="1970"/>
  </r>
  <r>
    <s v="AURORA BAGNALASTA"/>
    <s v="CRISPIANO"/>
    <x v="1"/>
    <d v="1971-12-17T00:00:00"/>
    <s v="VIMERCATE"/>
    <s v="MI"/>
    <x v="2"/>
    <n v="53"/>
    <x v="0"/>
    <n v="4263"/>
  </r>
  <r>
    <s v="AURORA BAGNALASTA"/>
    <s v="CRISPIANO"/>
    <x v="1"/>
    <d v="1971-12-17T00:00:00"/>
    <s v="VIMERCATE"/>
    <s v="MI"/>
    <x v="2"/>
    <n v="53"/>
    <x v="0"/>
    <n v="1333"/>
  </r>
  <r>
    <s v="AURORA BAGNALASTA"/>
    <s v="CRISPIANO"/>
    <x v="1"/>
    <d v="1971-12-17T00:00:00"/>
    <s v="VIMERCATE"/>
    <s v="MI"/>
    <x v="2"/>
    <n v="53"/>
    <x v="0"/>
    <n v="3312"/>
  </r>
  <r>
    <s v="AURORA BAGNALASTA"/>
    <s v="CRISPIANO"/>
    <x v="1"/>
    <d v="1971-12-17T00:00:00"/>
    <s v="VIMERCATE"/>
    <s v="MI"/>
    <x v="2"/>
    <n v="53"/>
    <x v="0"/>
    <n v="8620"/>
  </r>
  <r>
    <s v="AURORA BAGNALASTA"/>
    <s v="CRISPIANO"/>
    <x v="1"/>
    <d v="1971-12-17T00:00:00"/>
    <s v="VIMERCATE"/>
    <s v="MI"/>
    <x v="2"/>
    <n v="53"/>
    <x v="1"/>
    <n v="31155"/>
  </r>
  <r>
    <s v="ANGELO FRAGNELLI"/>
    <s v="CRISPIANO"/>
    <x v="0"/>
    <d v="1965-11-16T00:00:00"/>
    <s v="CRISPIANO"/>
    <s v="TA"/>
    <x v="2"/>
    <n v="59"/>
    <x v="0"/>
    <n v="1970"/>
  </r>
  <r>
    <s v="ANGELO FRAGNELLI"/>
    <s v="CRISPIANO"/>
    <x v="0"/>
    <d v="1965-11-16T00:00:00"/>
    <s v="CRISPIANO"/>
    <s v="TA"/>
    <x v="2"/>
    <n v="59"/>
    <x v="0"/>
    <n v="4263"/>
  </r>
  <r>
    <s v="ANGELO FRAGNELLI"/>
    <s v="CRISPIANO"/>
    <x v="0"/>
    <d v="1965-11-16T00:00:00"/>
    <s v="CRISPIANO"/>
    <s v="TA"/>
    <x v="2"/>
    <n v="59"/>
    <x v="0"/>
    <n v="1333"/>
  </r>
  <r>
    <s v="ANGELO FRAGNELLI"/>
    <s v="CRISPIANO"/>
    <x v="0"/>
    <d v="1965-11-16T00:00:00"/>
    <s v="CRISPIANO"/>
    <s v="TA"/>
    <x v="2"/>
    <n v="59"/>
    <x v="0"/>
    <n v="3312"/>
  </r>
  <r>
    <s v="ANGELO FRAGNELLI"/>
    <s v="CRISPIANO"/>
    <x v="0"/>
    <d v="1965-11-16T00:00:00"/>
    <s v="CRISPIANO"/>
    <s v="TA"/>
    <x v="2"/>
    <n v="59"/>
    <x v="0"/>
    <n v="8620"/>
  </r>
  <r>
    <s v="ANGELO FRAGNELLI"/>
    <s v="CRISPIANO"/>
    <x v="0"/>
    <d v="1965-11-16T00:00:00"/>
    <s v="CRISPIANO"/>
    <s v="TA"/>
    <x v="2"/>
    <n v="59"/>
    <x v="1"/>
    <n v="31155"/>
  </r>
  <r>
    <s v="MARCO GABELLONE"/>
    <s v="CRISPIANO"/>
    <x v="0"/>
    <d v="1976-02-05T00:00:00"/>
    <s v="TARANTO"/>
    <s v="TA"/>
    <x v="2"/>
    <n v="48"/>
    <x v="0"/>
    <n v="1970"/>
  </r>
  <r>
    <s v="MARCO GABELLONE"/>
    <s v="CRISPIANO"/>
    <x v="0"/>
    <d v="1976-02-05T00:00:00"/>
    <s v="TARANTO"/>
    <s v="TA"/>
    <x v="2"/>
    <n v="48"/>
    <x v="0"/>
    <n v="4263"/>
  </r>
  <r>
    <s v="MARCO GABELLONE"/>
    <s v="CRISPIANO"/>
    <x v="0"/>
    <d v="1976-02-05T00:00:00"/>
    <s v="TARANTO"/>
    <s v="TA"/>
    <x v="2"/>
    <n v="48"/>
    <x v="0"/>
    <n v="1333"/>
  </r>
  <r>
    <s v="MARCO GABELLONE"/>
    <s v="CRISPIANO"/>
    <x v="0"/>
    <d v="1976-02-05T00:00:00"/>
    <s v="TARANTO"/>
    <s v="TA"/>
    <x v="2"/>
    <n v="48"/>
    <x v="0"/>
    <n v="3312"/>
  </r>
  <r>
    <s v="MARCO GABELLONE"/>
    <s v="CRISPIANO"/>
    <x v="0"/>
    <d v="1976-02-05T00:00:00"/>
    <s v="TARANTO"/>
    <s v="TA"/>
    <x v="2"/>
    <n v="48"/>
    <x v="0"/>
    <n v="8620"/>
  </r>
  <r>
    <s v="MARCO GABELLONE"/>
    <s v="CRISPIANO"/>
    <x v="0"/>
    <d v="1976-02-05T00:00:00"/>
    <s v="TARANTO"/>
    <s v="TA"/>
    <x v="2"/>
    <n v="48"/>
    <x v="1"/>
    <n v="31155"/>
  </r>
  <r>
    <s v="ALESSANDRO SARACINO"/>
    <s v="CRISPIANO"/>
    <x v="0"/>
    <d v="1977-01-09T00:00:00"/>
    <s v="TARANTO"/>
    <s v="TA"/>
    <x v="2"/>
    <n v="47"/>
    <x v="0"/>
    <n v="1970"/>
  </r>
  <r>
    <s v="ALESSANDRO SARACINO"/>
    <s v="CRISPIANO"/>
    <x v="0"/>
    <d v="1977-01-09T00:00:00"/>
    <s v="TARANTO"/>
    <s v="TA"/>
    <x v="2"/>
    <n v="47"/>
    <x v="0"/>
    <n v="4263"/>
  </r>
  <r>
    <s v="ALESSANDRO SARACINO"/>
    <s v="CRISPIANO"/>
    <x v="0"/>
    <d v="1977-01-09T00:00:00"/>
    <s v="TARANTO"/>
    <s v="TA"/>
    <x v="2"/>
    <n v="47"/>
    <x v="0"/>
    <n v="1333"/>
  </r>
  <r>
    <s v="ALESSANDRO SARACINO"/>
    <s v="CRISPIANO"/>
    <x v="0"/>
    <d v="1977-01-09T00:00:00"/>
    <s v="TARANTO"/>
    <s v="TA"/>
    <x v="2"/>
    <n v="47"/>
    <x v="0"/>
    <n v="3312"/>
  </r>
  <r>
    <s v="ALESSANDRO SARACINO"/>
    <s v="CRISPIANO"/>
    <x v="0"/>
    <d v="1977-01-09T00:00:00"/>
    <s v="TARANTO"/>
    <s v="TA"/>
    <x v="2"/>
    <n v="47"/>
    <x v="0"/>
    <n v="8620"/>
  </r>
  <r>
    <s v="ALESSANDRO SARACINO"/>
    <s v="CRISPIANO"/>
    <x v="0"/>
    <d v="1977-01-09T00:00:00"/>
    <s v="TARANTO"/>
    <s v="TA"/>
    <x v="2"/>
    <n v="47"/>
    <x v="1"/>
    <n v="31155"/>
  </r>
  <r>
    <s v="MARIA PIA STANCO"/>
    <s v="CRISPIANO"/>
    <x v="1"/>
    <d v="1983-01-10T00:00:00"/>
    <s v="CARIATI"/>
    <s v="CS"/>
    <x v="2"/>
    <n v="41"/>
    <x v="0"/>
    <n v="1970"/>
  </r>
  <r>
    <s v="MARIA PIA STANCO"/>
    <s v="CRISPIANO"/>
    <x v="1"/>
    <d v="1983-01-10T00:00:00"/>
    <s v="CARIATI"/>
    <s v="CS"/>
    <x v="2"/>
    <n v="41"/>
    <x v="0"/>
    <n v="4263"/>
  </r>
  <r>
    <s v="MARIA PIA STANCO"/>
    <s v="CRISPIANO"/>
    <x v="1"/>
    <d v="1983-01-10T00:00:00"/>
    <s v="CARIATI"/>
    <s v="CS"/>
    <x v="2"/>
    <n v="41"/>
    <x v="0"/>
    <n v="1333"/>
  </r>
  <r>
    <s v="MARIA PIA STANCO"/>
    <s v="CRISPIANO"/>
    <x v="1"/>
    <d v="1983-01-10T00:00:00"/>
    <s v="CARIATI"/>
    <s v="CS"/>
    <x v="2"/>
    <n v="41"/>
    <x v="0"/>
    <n v="3312"/>
  </r>
  <r>
    <s v="MARIA PIA STANCO"/>
    <s v="CRISPIANO"/>
    <x v="1"/>
    <d v="1983-01-10T00:00:00"/>
    <s v="CARIATI"/>
    <s v="CS"/>
    <x v="2"/>
    <n v="41"/>
    <x v="0"/>
    <n v="8620"/>
  </r>
  <r>
    <s v="MARIA PIA STANCO"/>
    <s v="CRISPIANO"/>
    <x v="1"/>
    <d v="1983-01-10T00:00:00"/>
    <s v="CARIATI"/>
    <s v="CS"/>
    <x v="2"/>
    <n v="41"/>
    <x v="1"/>
    <n v="31155"/>
  </r>
  <r>
    <s v="ANTONIO CARDEA"/>
    <s v="FAGGIANO"/>
    <x v="0"/>
    <d v="1967-10-03T00:00:00"/>
    <s v="FAGGIANO"/>
    <s v="TA"/>
    <x v="0"/>
    <n v="57"/>
    <x v="0"/>
    <n v="8933"/>
  </r>
  <r>
    <s v="ANTONIO CARDEA"/>
    <s v="FAGGIANO"/>
    <x v="0"/>
    <d v="1967-10-03T00:00:00"/>
    <s v="FAGGIANO"/>
    <s v="TA"/>
    <x v="0"/>
    <n v="57"/>
    <x v="2"/>
    <n v="1004"/>
  </r>
  <r>
    <s v="ANTONIO CARDEA"/>
    <s v="FAGGIANO"/>
    <x v="0"/>
    <d v="1967-10-03T00:00:00"/>
    <s v="FAGGIANO"/>
    <s v="TA"/>
    <x v="0"/>
    <n v="57"/>
    <x v="0"/>
    <n v="1536"/>
  </r>
  <r>
    <s v="ANTONIO CARDEA"/>
    <s v="FAGGIANO"/>
    <x v="0"/>
    <d v="1967-10-03T00:00:00"/>
    <s v="FAGGIANO"/>
    <s v="TA"/>
    <x v="0"/>
    <n v="57"/>
    <x v="0"/>
    <n v="4543"/>
  </r>
  <r>
    <s v="ANTONIO CARDEA"/>
    <s v="FAGGIANO"/>
    <x v="0"/>
    <d v="1967-10-03T00:00:00"/>
    <s v="FAGGIANO"/>
    <s v="TA"/>
    <x v="0"/>
    <n v="57"/>
    <x v="2"/>
    <n v="8735"/>
  </r>
  <r>
    <s v="ANTONIO CARDEA"/>
    <s v="FAGGIANO"/>
    <x v="0"/>
    <d v="1967-10-03T00:00:00"/>
    <s v="FAGGIANO"/>
    <s v="TA"/>
    <x v="0"/>
    <n v="57"/>
    <x v="2"/>
    <n v="31020"/>
  </r>
  <r>
    <s v="PIERA FRAGNELLI"/>
    <s v="FAGGIANO"/>
    <x v="1"/>
    <d v="1983-05-03T00:00:00"/>
    <s v="TARANTO"/>
    <s v="TA"/>
    <x v="1"/>
    <n v="41"/>
    <x v="0"/>
    <n v="8933"/>
  </r>
  <r>
    <s v="PIERA FRAGNELLI"/>
    <s v="FAGGIANO"/>
    <x v="1"/>
    <d v="1983-05-03T00:00:00"/>
    <s v="TARANTO"/>
    <s v="TA"/>
    <x v="1"/>
    <n v="41"/>
    <x v="2"/>
    <n v="1004"/>
  </r>
  <r>
    <s v="PIERA FRAGNELLI"/>
    <s v="FAGGIANO"/>
    <x v="1"/>
    <d v="1983-05-03T00:00:00"/>
    <s v="TARANTO"/>
    <s v="TA"/>
    <x v="1"/>
    <n v="41"/>
    <x v="0"/>
    <n v="1536"/>
  </r>
  <r>
    <s v="PIERA FRAGNELLI"/>
    <s v="FAGGIANO"/>
    <x v="1"/>
    <d v="1983-05-03T00:00:00"/>
    <s v="TARANTO"/>
    <s v="TA"/>
    <x v="1"/>
    <n v="41"/>
    <x v="0"/>
    <n v="4543"/>
  </r>
  <r>
    <s v="PIERA FRAGNELLI"/>
    <s v="FAGGIANO"/>
    <x v="1"/>
    <d v="1983-05-03T00:00:00"/>
    <s v="TARANTO"/>
    <s v="TA"/>
    <x v="1"/>
    <n v="41"/>
    <x v="2"/>
    <n v="8735"/>
  </r>
  <r>
    <s v="PIERA FRAGNELLI"/>
    <s v="FAGGIANO"/>
    <x v="1"/>
    <d v="1983-05-03T00:00:00"/>
    <s v="TARANTO"/>
    <s v="TA"/>
    <x v="1"/>
    <n v="41"/>
    <x v="2"/>
    <n v="31020"/>
  </r>
  <r>
    <s v="MARIA AIRO'"/>
    <s v="FAGGIANO"/>
    <x v="1"/>
    <d v="1992-07-01T00:00:00"/>
    <s v="GROTTAGLIE"/>
    <s v="TA"/>
    <x v="2"/>
    <n v="32"/>
    <x v="0"/>
    <n v="8933"/>
  </r>
  <r>
    <s v="MARIA AIRO'"/>
    <s v="FAGGIANO"/>
    <x v="1"/>
    <d v="1992-07-01T00:00:00"/>
    <s v="GROTTAGLIE"/>
    <s v="TA"/>
    <x v="2"/>
    <n v="32"/>
    <x v="2"/>
    <n v="1004"/>
  </r>
  <r>
    <s v="MARIA AIRO'"/>
    <s v="FAGGIANO"/>
    <x v="1"/>
    <d v="1992-07-01T00:00:00"/>
    <s v="GROTTAGLIE"/>
    <s v="TA"/>
    <x v="2"/>
    <n v="32"/>
    <x v="0"/>
    <n v="1536"/>
  </r>
  <r>
    <s v="MARIA AIRO'"/>
    <s v="FAGGIANO"/>
    <x v="1"/>
    <d v="1992-07-01T00:00:00"/>
    <s v="GROTTAGLIE"/>
    <s v="TA"/>
    <x v="2"/>
    <n v="32"/>
    <x v="0"/>
    <n v="4543"/>
  </r>
  <r>
    <s v="MARIA AIRO'"/>
    <s v="FAGGIANO"/>
    <x v="1"/>
    <d v="1992-07-01T00:00:00"/>
    <s v="GROTTAGLIE"/>
    <s v="TA"/>
    <x v="2"/>
    <n v="32"/>
    <x v="2"/>
    <n v="8735"/>
  </r>
  <r>
    <s v="MARIA AIRO'"/>
    <s v="FAGGIANO"/>
    <x v="1"/>
    <d v="1992-07-01T00:00:00"/>
    <s v="GROTTAGLIE"/>
    <s v="TA"/>
    <x v="2"/>
    <n v="32"/>
    <x v="2"/>
    <n v="31020"/>
  </r>
  <r>
    <s v="PIETRO GRASSI"/>
    <s v="FAGGIANO"/>
    <x v="0"/>
    <d v="1968-05-26T00:00:00"/>
    <s v="FAGGIANO"/>
    <s v="TA"/>
    <x v="2"/>
    <n v="56"/>
    <x v="0"/>
    <n v="8933"/>
  </r>
  <r>
    <s v="PIETRO GRASSI"/>
    <s v="FAGGIANO"/>
    <x v="0"/>
    <d v="1968-05-26T00:00:00"/>
    <s v="FAGGIANO"/>
    <s v="TA"/>
    <x v="2"/>
    <n v="56"/>
    <x v="2"/>
    <n v="1004"/>
  </r>
  <r>
    <s v="PIETRO GRASSI"/>
    <s v="FAGGIANO"/>
    <x v="0"/>
    <d v="1968-05-26T00:00:00"/>
    <s v="FAGGIANO"/>
    <s v="TA"/>
    <x v="2"/>
    <n v="56"/>
    <x v="0"/>
    <n v="1536"/>
  </r>
  <r>
    <s v="PIETRO GRASSI"/>
    <s v="FAGGIANO"/>
    <x v="0"/>
    <d v="1968-05-26T00:00:00"/>
    <s v="FAGGIANO"/>
    <s v="TA"/>
    <x v="2"/>
    <n v="56"/>
    <x v="0"/>
    <n v="4543"/>
  </r>
  <r>
    <s v="PIETRO GRASSI"/>
    <s v="FAGGIANO"/>
    <x v="0"/>
    <d v="1968-05-26T00:00:00"/>
    <s v="FAGGIANO"/>
    <s v="TA"/>
    <x v="2"/>
    <n v="56"/>
    <x v="2"/>
    <n v="8735"/>
  </r>
  <r>
    <s v="PIETRO GRASSI"/>
    <s v="FAGGIANO"/>
    <x v="0"/>
    <d v="1968-05-26T00:00:00"/>
    <s v="FAGGIANO"/>
    <s v="TA"/>
    <x v="2"/>
    <n v="56"/>
    <x v="2"/>
    <n v="31020"/>
  </r>
  <r>
    <s v="ALFREDO VERGINE"/>
    <s v="FAGGIANO"/>
    <x v="0"/>
    <d v="1981-10-25T00:00:00"/>
    <s v="GROTTAGLIE"/>
    <s v="TA"/>
    <x v="2"/>
    <n v="43"/>
    <x v="0"/>
    <n v="8933"/>
  </r>
  <r>
    <s v="ALFREDO VERGINE"/>
    <s v="FAGGIANO"/>
    <x v="0"/>
    <d v="1981-10-25T00:00:00"/>
    <s v="GROTTAGLIE"/>
    <s v="TA"/>
    <x v="2"/>
    <n v="43"/>
    <x v="2"/>
    <n v="1004"/>
  </r>
  <r>
    <s v="ALFREDO VERGINE"/>
    <s v="FAGGIANO"/>
    <x v="0"/>
    <d v="1981-10-25T00:00:00"/>
    <s v="GROTTAGLIE"/>
    <s v="TA"/>
    <x v="2"/>
    <n v="43"/>
    <x v="0"/>
    <n v="1536"/>
  </r>
  <r>
    <s v="ALFREDO VERGINE"/>
    <s v="FAGGIANO"/>
    <x v="0"/>
    <d v="1981-10-25T00:00:00"/>
    <s v="GROTTAGLIE"/>
    <s v="TA"/>
    <x v="2"/>
    <n v="43"/>
    <x v="0"/>
    <n v="4543"/>
  </r>
  <r>
    <s v="ALFREDO VERGINE"/>
    <s v="FAGGIANO"/>
    <x v="0"/>
    <d v="1981-10-25T00:00:00"/>
    <s v="GROTTAGLIE"/>
    <s v="TA"/>
    <x v="2"/>
    <n v="43"/>
    <x v="2"/>
    <n v="8735"/>
  </r>
  <r>
    <s v="ALFREDO VERGINE"/>
    <s v="FAGGIANO"/>
    <x v="0"/>
    <d v="1981-10-25T00:00:00"/>
    <s v="GROTTAGLIE"/>
    <s v="TA"/>
    <x v="2"/>
    <n v="43"/>
    <x v="2"/>
    <n v="31020"/>
  </r>
  <r>
    <s v="GIUSEPPE FISCHETTI"/>
    <s v="FRAGAGNANO"/>
    <x v="0"/>
    <d v="1976-11-11T00:00:00"/>
    <s v="TARANTO"/>
    <s v="TA"/>
    <x v="0"/>
    <n v="48"/>
    <x v="2"/>
    <n v="2044"/>
  </r>
  <r>
    <s v="GIUSEPPE FISCHETTI"/>
    <s v="FRAGAGNANO"/>
    <x v="0"/>
    <d v="1976-11-11T00:00:00"/>
    <s v="TARANTO"/>
    <s v="TA"/>
    <x v="0"/>
    <n v="48"/>
    <x v="0"/>
    <n v="1208"/>
  </r>
  <r>
    <s v="GIUSEPPE FISCHETTI"/>
    <s v="FRAGAGNANO"/>
    <x v="0"/>
    <d v="1976-11-11T00:00:00"/>
    <s v="TARANTO"/>
    <s v="TA"/>
    <x v="0"/>
    <n v="48"/>
    <x v="2"/>
    <n v="1455"/>
  </r>
  <r>
    <s v="GIUSEPPE FISCHETTI"/>
    <s v="FRAGAGNANO"/>
    <x v="0"/>
    <d v="1976-11-11T00:00:00"/>
    <s v="TARANTO"/>
    <s v="TA"/>
    <x v="0"/>
    <n v="48"/>
    <x v="0"/>
    <n v="6279"/>
  </r>
  <r>
    <s v="SERENA BISANTI"/>
    <s v="FRAGAGNANO"/>
    <x v="1"/>
    <d v="1990-09-23T00:00:00"/>
    <s v="TARANTO"/>
    <s v="TA"/>
    <x v="2"/>
    <n v="34"/>
    <x v="2"/>
    <n v="2044"/>
  </r>
  <r>
    <s v="SERENA BISANTI"/>
    <s v="FRAGAGNANO"/>
    <x v="1"/>
    <d v="1990-09-23T00:00:00"/>
    <s v="TARANTO"/>
    <s v="TA"/>
    <x v="2"/>
    <n v="34"/>
    <x v="0"/>
    <n v="1208"/>
  </r>
  <r>
    <s v="SERENA BISANTI"/>
    <s v="FRAGAGNANO"/>
    <x v="1"/>
    <d v="1990-09-23T00:00:00"/>
    <s v="TARANTO"/>
    <s v="TA"/>
    <x v="2"/>
    <n v="34"/>
    <x v="2"/>
    <n v="1455"/>
  </r>
  <r>
    <s v="SERENA BISANTI"/>
    <s v="FRAGAGNANO"/>
    <x v="1"/>
    <d v="1990-09-23T00:00:00"/>
    <s v="TARANTO"/>
    <s v="TA"/>
    <x v="2"/>
    <n v="34"/>
    <x v="0"/>
    <n v="6279"/>
  </r>
  <r>
    <s v="MASSIMILIANO CANNARILE"/>
    <s v="FRAGAGNANO"/>
    <x v="0"/>
    <d v="1967-11-05T00:00:00"/>
    <s v="FRAGAGNANO"/>
    <s v="TA"/>
    <x v="2"/>
    <n v="57"/>
    <x v="2"/>
    <n v="2044"/>
  </r>
  <r>
    <s v="MASSIMILIANO CANNARILE"/>
    <s v="FRAGAGNANO"/>
    <x v="0"/>
    <d v="1967-11-05T00:00:00"/>
    <s v="FRAGAGNANO"/>
    <s v="TA"/>
    <x v="2"/>
    <n v="57"/>
    <x v="0"/>
    <n v="1208"/>
  </r>
  <r>
    <s v="MASSIMILIANO CANNARILE"/>
    <s v="FRAGAGNANO"/>
    <x v="0"/>
    <d v="1967-11-05T00:00:00"/>
    <s v="FRAGAGNANO"/>
    <s v="TA"/>
    <x v="2"/>
    <n v="57"/>
    <x v="2"/>
    <n v="1455"/>
  </r>
  <r>
    <s v="MASSIMILIANO CANNARILE"/>
    <s v="FRAGAGNANO"/>
    <x v="0"/>
    <d v="1967-11-05T00:00:00"/>
    <s v="FRAGAGNANO"/>
    <s v="TA"/>
    <x v="2"/>
    <n v="57"/>
    <x v="0"/>
    <n v="6279"/>
  </r>
  <r>
    <s v="ANTONIO GALEONE"/>
    <s v="FRAGAGNANO"/>
    <x v="0"/>
    <d v="1974-03-31T00:00:00"/>
    <s v="SAN MARZANO DI SAN GIUSEPPE"/>
    <s v="TA"/>
    <x v="2"/>
    <n v="50"/>
    <x v="2"/>
    <n v="2044"/>
  </r>
  <r>
    <s v="ANTONIO GALEONE"/>
    <s v="FRAGAGNANO"/>
    <x v="0"/>
    <d v="1974-03-31T00:00:00"/>
    <s v="SAN MARZANO DI SAN GIUSEPPE"/>
    <s v="TA"/>
    <x v="2"/>
    <n v="50"/>
    <x v="0"/>
    <n v="1208"/>
  </r>
  <r>
    <s v="ANTONIO GALEONE"/>
    <s v="FRAGAGNANO"/>
    <x v="0"/>
    <d v="1974-03-31T00:00:00"/>
    <s v="SAN MARZANO DI SAN GIUSEPPE"/>
    <s v="TA"/>
    <x v="2"/>
    <n v="50"/>
    <x v="2"/>
    <n v="1455"/>
  </r>
  <r>
    <s v="ANTONIO GALEONE"/>
    <s v="FRAGAGNANO"/>
    <x v="0"/>
    <d v="1974-03-31T00:00:00"/>
    <s v="SAN MARZANO DI SAN GIUSEPPE"/>
    <s v="TA"/>
    <x v="2"/>
    <n v="50"/>
    <x v="0"/>
    <n v="6279"/>
  </r>
  <r>
    <s v="LUCIA TRAETTA"/>
    <s v="FRAGAGNANO"/>
    <x v="1"/>
    <d v="1957-03-26T00:00:00"/>
    <s v="FRAGAGNANO"/>
    <s v="TA"/>
    <x v="2"/>
    <n v="67"/>
    <x v="2"/>
    <n v="2044"/>
  </r>
  <r>
    <s v="LUCIA TRAETTA"/>
    <s v="FRAGAGNANO"/>
    <x v="1"/>
    <d v="1957-03-26T00:00:00"/>
    <s v="FRAGAGNANO"/>
    <s v="TA"/>
    <x v="2"/>
    <n v="67"/>
    <x v="0"/>
    <n v="1208"/>
  </r>
  <r>
    <s v="LUCIA TRAETTA"/>
    <s v="FRAGAGNANO"/>
    <x v="1"/>
    <d v="1957-03-26T00:00:00"/>
    <s v="FRAGAGNANO"/>
    <s v="TA"/>
    <x v="2"/>
    <n v="67"/>
    <x v="2"/>
    <n v="1455"/>
  </r>
  <r>
    <s v="LUCIA TRAETTA"/>
    <s v="FRAGAGNANO"/>
    <x v="1"/>
    <d v="1957-03-26T00:00:00"/>
    <s v="FRAGAGNANO"/>
    <s v="TA"/>
    <x v="2"/>
    <n v="67"/>
    <x v="0"/>
    <n v="6279"/>
  </r>
  <r>
    <s v="VITO PARISI"/>
    <s v="GINOSA"/>
    <x v="0"/>
    <d v="1986-10-31T00:00:00"/>
    <s v="BARI"/>
    <s v="BA"/>
    <x v="0"/>
    <n v="38"/>
    <x v="0"/>
    <n v="2596"/>
  </r>
  <r>
    <s v="VITO PARISI"/>
    <s v="GINOSA"/>
    <x v="0"/>
    <d v="1986-10-31T00:00:00"/>
    <s v="BARI"/>
    <s v="BA"/>
    <x v="0"/>
    <n v="38"/>
    <x v="0"/>
    <n v="586180"/>
  </r>
  <r>
    <s v="NUNZIO RICCIARDI"/>
    <s v="GINOSA"/>
    <x v="0"/>
    <d v="1979-05-24T00:00:00"/>
    <s v="CASTELLANETA"/>
    <s v="TA"/>
    <x v="1"/>
    <n v="45"/>
    <x v="0"/>
    <n v="2596"/>
  </r>
  <r>
    <s v="NUNZIO RICCIARDI"/>
    <s v="GINOSA"/>
    <x v="0"/>
    <d v="1979-05-24T00:00:00"/>
    <s v="CASTELLANETA"/>
    <s v="TA"/>
    <x v="1"/>
    <n v="45"/>
    <x v="0"/>
    <n v="586180"/>
  </r>
  <r>
    <s v="NICOLA ARICO'"/>
    <s v="GINOSA"/>
    <x v="0"/>
    <d v="1985-12-01T00:00:00"/>
    <s v="PALERMO"/>
    <s v="PA"/>
    <x v="2"/>
    <n v="39"/>
    <x v="0"/>
    <n v="2596"/>
  </r>
  <r>
    <s v="NICOLA ARICO'"/>
    <s v="GINOSA"/>
    <x v="0"/>
    <d v="1985-12-01T00:00:00"/>
    <s v="PALERMO"/>
    <s v="PA"/>
    <x v="2"/>
    <n v="39"/>
    <x v="0"/>
    <n v="586180"/>
  </r>
  <r>
    <s v="EMILIANA BITETTI"/>
    <s v="GINOSA"/>
    <x v="1"/>
    <d v="1989-12-07T00:00:00"/>
    <s v="CASTELLANETA"/>
    <s v="TA"/>
    <x v="2"/>
    <n v="35"/>
    <x v="0"/>
    <n v="2596"/>
  </r>
  <r>
    <s v="EMILIANA BITETTI"/>
    <s v="GINOSA"/>
    <x v="1"/>
    <d v="1989-12-07T00:00:00"/>
    <s v="CASTELLANETA"/>
    <s v="TA"/>
    <x v="2"/>
    <n v="35"/>
    <x v="0"/>
    <n v="586180"/>
  </r>
  <r>
    <s v="DAMIANA ESTHER SANSOLINO"/>
    <s v="GINOSA"/>
    <x v="1"/>
    <d v="1986-06-12T00:00:00"/>
    <s v="POLICORO"/>
    <s v="MT"/>
    <x v="2"/>
    <n v="38"/>
    <x v="0"/>
    <n v="2596"/>
  </r>
  <r>
    <s v="DAMIANA ESTHER SANSOLINO"/>
    <s v="GINOSA"/>
    <x v="1"/>
    <d v="1986-06-12T00:00:00"/>
    <s v="POLICORO"/>
    <s v="MT"/>
    <x v="2"/>
    <n v="38"/>
    <x v="0"/>
    <n v="586180"/>
  </r>
  <r>
    <s v="VERA SANTORO"/>
    <s v="GINOSA"/>
    <x v="1"/>
    <d v="1976-09-12T00:00:00"/>
    <s v="BARI"/>
    <s v="BA"/>
    <x v="2"/>
    <n v="48"/>
    <x v="0"/>
    <n v="2596"/>
  </r>
  <r>
    <s v="VERA SANTORO"/>
    <s v="GINOSA"/>
    <x v="1"/>
    <d v="1976-09-12T00:00:00"/>
    <s v="BARI"/>
    <s v="BA"/>
    <x v="2"/>
    <n v="48"/>
    <x v="0"/>
    <n v="586180"/>
  </r>
  <r>
    <s v="FRANCESCO FRIGIOLA"/>
    <s v="LATERZA"/>
    <x v="0"/>
    <d v="1964-08-26T00:00:00"/>
    <s v="LATERZA"/>
    <s v="TA"/>
    <x v="0"/>
    <n v="60"/>
    <x v="2"/>
    <n v="933"/>
  </r>
  <r>
    <s v="SEBASTIANO STANO"/>
    <s v="LATERZA"/>
    <x v="0"/>
    <d v="1966-11-26T00:00:00"/>
    <s v="LATERZA"/>
    <s v="TA"/>
    <x v="1"/>
    <n v="58"/>
    <x v="2"/>
    <n v="933"/>
  </r>
  <r>
    <s v="SALVATORE COLACICCO"/>
    <s v="LATERZA"/>
    <x v="0"/>
    <d v="1996-06-13T00:00:00"/>
    <s v="MASSAFRA"/>
    <s v="TA"/>
    <x v="2"/>
    <n v="28"/>
    <x v="2"/>
    <n v="933"/>
  </r>
  <r>
    <s v="ROCCO LUIGI D'ANZI"/>
    <s v="LATERZA"/>
    <x v="0"/>
    <d v="1972-08-06T00:00:00"/>
    <s v="LATERZA"/>
    <s v="TA"/>
    <x v="2"/>
    <n v="52"/>
    <x v="2"/>
    <n v="933"/>
  </r>
  <r>
    <s v="GIOVANNA MELE"/>
    <s v="LATERZA"/>
    <x v="1"/>
    <d v="1987-09-22T00:00:00"/>
    <s v="CASTELLANETA"/>
    <s v="TA"/>
    <x v="2"/>
    <n v="37"/>
    <x v="2"/>
    <n v="933"/>
  </r>
  <r>
    <s v="SABRINA SANNELLI"/>
    <s v="LATERZA"/>
    <x v="1"/>
    <d v="1989-11-29T00:00:00"/>
    <s v="BARI"/>
    <s v="BA"/>
    <x v="2"/>
    <n v="35"/>
    <x v="2"/>
    <n v="933"/>
  </r>
  <r>
    <s v="VINCENZO DAMIANO"/>
    <s v="LEPORANO"/>
    <x v="0"/>
    <d v="1960-10-07T00:00:00"/>
    <s v="TARANTO"/>
    <s v="TA"/>
    <x v="0"/>
    <n v="64"/>
    <x v="2"/>
    <n v="1989"/>
  </r>
  <r>
    <s v="VINCENZO DAMIANO"/>
    <s v="LEPORANO"/>
    <x v="0"/>
    <d v="1960-10-07T00:00:00"/>
    <s v="TARANTO"/>
    <s v="TA"/>
    <x v="0"/>
    <n v="64"/>
    <x v="2"/>
    <n v="8740"/>
  </r>
  <r>
    <s v="GAETANO SECONDO"/>
    <s v="LEPORANO"/>
    <x v="0"/>
    <d v="1976-06-02T00:00:00"/>
    <s v="TARANTO"/>
    <s v="TA"/>
    <x v="1"/>
    <n v="48"/>
    <x v="2"/>
    <n v="1989"/>
  </r>
  <r>
    <s v="GAETANO SECONDO"/>
    <s v="LEPORANO"/>
    <x v="0"/>
    <d v="1976-06-02T00:00:00"/>
    <s v="TARANTO"/>
    <s v="TA"/>
    <x v="1"/>
    <n v="48"/>
    <x v="2"/>
    <n v="8740"/>
  </r>
  <r>
    <s v="GIUSEPPA CALVIELLO"/>
    <s v="LEPORANO"/>
    <x v="1"/>
    <d v="1985-05-07T00:00:00"/>
    <s v="TARANTO"/>
    <s v="TA"/>
    <x v="2"/>
    <n v="39"/>
    <x v="2"/>
    <n v="1989"/>
  </r>
  <r>
    <s v="GIUSEPPA CALVIELLO"/>
    <s v="LEPORANO"/>
    <x v="1"/>
    <d v="1985-05-07T00:00:00"/>
    <s v="TARANTO"/>
    <s v="TA"/>
    <x v="2"/>
    <n v="39"/>
    <x v="2"/>
    <n v="8740"/>
  </r>
  <r>
    <s v="IOLANDA LOTTA"/>
    <s v="LEPORANO"/>
    <x v="1"/>
    <d v="1965-05-01T00:00:00"/>
    <s v="TARANTO"/>
    <s v="TA"/>
    <x v="2"/>
    <n v="59"/>
    <x v="2"/>
    <n v="1989"/>
  </r>
  <r>
    <s v="IOLANDA LOTTA"/>
    <s v="LEPORANO"/>
    <x v="1"/>
    <d v="1965-05-01T00:00:00"/>
    <s v="TARANTO"/>
    <s v="TA"/>
    <x v="2"/>
    <n v="59"/>
    <x v="2"/>
    <n v="8740"/>
  </r>
  <r>
    <s v="VINCENZO ZAGARIA"/>
    <s v="LEPORANO"/>
    <x v="0"/>
    <d v="1980-09-21T00:00:00"/>
    <s v="TARANTO"/>
    <s v="TA"/>
    <x v="2"/>
    <n v="44"/>
    <x v="2"/>
    <n v="1989"/>
  </r>
  <r>
    <s v="VINCENZO ZAGARIA"/>
    <s v="LEPORANO"/>
    <x v="0"/>
    <d v="1980-09-21T00:00:00"/>
    <s v="TARANTO"/>
    <s v="TA"/>
    <x v="2"/>
    <n v="44"/>
    <x v="2"/>
    <n v="8740"/>
  </r>
  <r>
    <s v="ANTONIETTA D'ORIA"/>
    <s v="LIZZANO"/>
    <x v="1"/>
    <d v="1961-11-26T00:00:00"/>
    <s v="MANDURIA"/>
    <s v="TA"/>
    <x v="0"/>
    <n v="63"/>
    <x v="0"/>
    <n v="1446"/>
  </r>
  <r>
    <s v="ANTONIETTA D'ORIA"/>
    <s v="LIZZANO"/>
    <x v="1"/>
    <d v="1961-11-26T00:00:00"/>
    <s v="MANDURIA"/>
    <s v="TA"/>
    <x v="0"/>
    <n v="63"/>
    <x v="0"/>
    <n v="614"/>
  </r>
  <r>
    <s v="ANTONIETTA D'ORIA"/>
    <s v="LIZZANO"/>
    <x v="1"/>
    <d v="1961-11-26T00:00:00"/>
    <s v="MANDURIA"/>
    <s v="TA"/>
    <x v="0"/>
    <n v="63"/>
    <x v="2"/>
    <n v="1361"/>
  </r>
  <r>
    <s v="ANTONIETTA D'ORIA"/>
    <s v="LIZZANO"/>
    <x v="1"/>
    <d v="1961-11-26T00:00:00"/>
    <s v="MANDURIA"/>
    <s v="TA"/>
    <x v="0"/>
    <n v="63"/>
    <x v="0"/>
    <n v="1615"/>
  </r>
  <r>
    <s v="ANTONIETTA D'ORIA"/>
    <s v="LIZZANO"/>
    <x v="1"/>
    <d v="1961-11-26T00:00:00"/>
    <s v="MANDURIA"/>
    <s v="TA"/>
    <x v="0"/>
    <n v="63"/>
    <x v="0"/>
    <n v="1799"/>
  </r>
  <r>
    <s v="ANTONIETTA D'ORIA"/>
    <s v="LIZZANO"/>
    <x v="1"/>
    <d v="1961-11-26T00:00:00"/>
    <s v="MANDURIA"/>
    <s v="TA"/>
    <x v="0"/>
    <n v="63"/>
    <x v="2"/>
    <n v="5690"/>
  </r>
  <r>
    <s v="ANTONIETTA D'ORIA"/>
    <s v="LIZZANO"/>
    <x v="1"/>
    <d v="1961-11-26T00:00:00"/>
    <s v="MANDURIA"/>
    <s v="TA"/>
    <x v="0"/>
    <n v="63"/>
    <x v="0"/>
    <n v="5807"/>
  </r>
  <r>
    <s v="VALERIO MORELLI"/>
    <s v="LIZZANO"/>
    <x v="0"/>
    <d v="1970-07-08T00:00:00"/>
    <s v="TARANTO"/>
    <s v="TA"/>
    <x v="1"/>
    <n v="54"/>
    <x v="0"/>
    <n v="1446"/>
  </r>
  <r>
    <s v="VALERIO MORELLI"/>
    <s v="LIZZANO"/>
    <x v="0"/>
    <d v="1970-07-08T00:00:00"/>
    <s v="TARANTO"/>
    <s v="TA"/>
    <x v="1"/>
    <n v="54"/>
    <x v="0"/>
    <n v="614"/>
  </r>
  <r>
    <s v="VALERIO MORELLI"/>
    <s v="LIZZANO"/>
    <x v="0"/>
    <d v="1970-07-08T00:00:00"/>
    <s v="TARANTO"/>
    <s v="TA"/>
    <x v="1"/>
    <n v="54"/>
    <x v="2"/>
    <n v="1361"/>
  </r>
  <r>
    <s v="VALERIO MORELLI"/>
    <s v="LIZZANO"/>
    <x v="0"/>
    <d v="1970-07-08T00:00:00"/>
    <s v="TARANTO"/>
    <s v="TA"/>
    <x v="1"/>
    <n v="54"/>
    <x v="0"/>
    <n v="1615"/>
  </r>
  <r>
    <s v="VALERIO MORELLI"/>
    <s v="LIZZANO"/>
    <x v="0"/>
    <d v="1970-07-08T00:00:00"/>
    <s v="TARANTO"/>
    <s v="TA"/>
    <x v="1"/>
    <n v="54"/>
    <x v="0"/>
    <n v="1799"/>
  </r>
  <r>
    <s v="VALERIO MORELLI"/>
    <s v="LIZZANO"/>
    <x v="0"/>
    <d v="1970-07-08T00:00:00"/>
    <s v="TARANTO"/>
    <s v="TA"/>
    <x v="1"/>
    <n v="54"/>
    <x v="2"/>
    <n v="5690"/>
  </r>
  <r>
    <s v="VALERIO MORELLI"/>
    <s v="LIZZANO"/>
    <x v="0"/>
    <d v="1970-07-08T00:00:00"/>
    <s v="TARANTO"/>
    <s v="TA"/>
    <x v="1"/>
    <n v="54"/>
    <x v="0"/>
    <n v="5807"/>
  </r>
  <r>
    <s v="ANGELA MELE"/>
    <s v="LIZZANO"/>
    <x v="1"/>
    <d v="1971-10-09T00:00:00"/>
    <s v="LIZZANO"/>
    <s v="TA"/>
    <x v="2"/>
    <n v="53"/>
    <x v="0"/>
    <n v="1446"/>
  </r>
  <r>
    <s v="ANGELA MELE"/>
    <s v="LIZZANO"/>
    <x v="1"/>
    <d v="1971-10-09T00:00:00"/>
    <s v="LIZZANO"/>
    <s v="TA"/>
    <x v="2"/>
    <n v="53"/>
    <x v="0"/>
    <n v="614"/>
  </r>
  <r>
    <s v="ANGELA MELE"/>
    <s v="LIZZANO"/>
    <x v="1"/>
    <d v="1971-10-09T00:00:00"/>
    <s v="LIZZANO"/>
    <s v="TA"/>
    <x v="2"/>
    <n v="53"/>
    <x v="2"/>
    <n v="1361"/>
  </r>
  <r>
    <s v="ANGELA MELE"/>
    <s v="LIZZANO"/>
    <x v="1"/>
    <d v="1971-10-09T00:00:00"/>
    <s v="LIZZANO"/>
    <s v="TA"/>
    <x v="2"/>
    <n v="53"/>
    <x v="0"/>
    <n v="1615"/>
  </r>
  <r>
    <s v="ANGELA MELE"/>
    <s v="LIZZANO"/>
    <x v="1"/>
    <d v="1971-10-09T00:00:00"/>
    <s v="LIZZANO"/>
    <s v="TA"/>
    <x v="2"/>
    <n v="53"/>
    <x v="0"/>
    <n v="1799"/>
  </r>
  <r>
    <s v="ANGELA MELE"/>
    <s v="LIZZANO"/>
    <x v="1"/>
    <d v="1971-10-09T00:00:00"/>
    <s v="LIZZANO"/>
    <s v="TA"/>
    <x v="2"/>
    <n v="53"/>
    <x v="2"/>
    <n v="5690"/>
  </r>
  <r>
    <s v="ANGELA MELE"/>
    <s v="LIZZANO"/>
    <x v="1"/>
    <d v="1971-10-09T00:00:00"/>
    <s v="LIZZANO"/>
    <s v="TA"/>
    <x v="2"/>
    <n v="53"/>
    <x v="0"/>
    <n v="5807"/>
  </r>
  <r>
    <s v="AMEDEO MOTOLESE"/>
    <s v="LIZZANO"/>
    <x v="0"/>
    <d v="1962-10-13T00:00:00"/>
    <s v="LIZZANO"/>
    <s v="TA"/>
    <x v="2"/>
    <n v="62"/>
    <x v="0"/>
    <n v="1446"/>
  </r>
  <r>
    <s v="AMEDEO MOTOLESE"/>
    <s v="LIZZANO"/>
    <x v="0"/>
    <d v="1962-10-13T00:00:00"/>
    <s v="LIZZANO"/>
    <s v="TA"/>
    <x v="2"/>
    <n v="62"/>
    <x v="0"/>
    <n v="614"/>
  </r>
  <r>
    <s v="AMEDEO MOTOLESE"/>
    <s v="LIZZANO"/>
    <x v="0"/>
    <d v="1962-10-13T00:00:00"/>
    <s v="LIZZANO"/>
    <s v="TA"/>
    <x v="2"/>
    <n v="62"/>
    <x v="2"/>
    <n v="1361"/>
  </r>
  <r>
    <s v="AMEDEO MOTOLESE"/>
    <s v="LIZZANO"/>
    <x v="0"/>
    <d v="1962-10-13T00:00:00"/>
    <s v="LIZZANO"/>
    <s v="TA"/>
    <x v="2"/>
    <n v="62"/>
    <x v="0"/>
    <n v="1615"/>
  </r>
  <r>
    <s v="AMEDEO MOTOLESE"/>
    <s v="LIZZANO"/>
    <x v="0"/>
    <d v="1962-10-13T00:00:00"/>
    <s v="LIZZANO"/>
    <s v="TA"/>
    <x v="2"/>
    <n v="62"/>
    <x v="0"/>
    <n v="1799"/>
  </r>
  <r>
    <s v="AMEDEO MOTOLESE"/>
    <s v="LIZZANO"/>
    <x v="0"/>
    <d v="1962-10-13T00:00:00"/>
    <s v="LIZZANO"/>
    <s v="TA"/>
    <x v="2"/>
    <n v="62"/>
    <x v="2"/>
    <n v="5690"/>
  </r>
  <r>
    <s v="AMEDEO MOTOLESE"/>
    <s v="LIZZANO"/>
    <x v="0"/>
    <d v="1962-10-13T00:00:00"/>
    <s v="LIZZANO"/>
    <s v="TA"/>
    <x v="2"/>
    <n v="62"/>
    <x v="0"/>
    <n v="5807"/>
  </r>
  <r>
    <s v="MICHELE RIZZO"/>
    <s v="LIZZANO"/>
    <x v="0"/>
    <d v="1976-11-14T00:00:00"/>
    <s v="TARANTO"/>
    <s v="TA"/>
    <x v="2"/>
    <n v="48"/>
    <x v="0"/>
    <n v="1446"/>
  </r>
  <r>
    <s v="MICHELE RIZZO"/>
    <s v="LIZZANO"/>
    <x v="0"/>
    <d v="1976-11-14T00:00:00"/>
    <s v="TARANTO"/>
    <s v="TA"/>
    <x v="2"/>
    <n v="48"/>
    <x v="0"/>
    <n v="614"/>
  </r>
  <r>
    <s v="MICHELE RIZZO"/>
    <s v="LIZZANO"/>
    <x v="0"/>
    <d v="1976-11-14T00:00:00"/>
    <s v="TARANTO"/>
    <s v="TA"/>
    <x v="2"/>
    <n v="48"/>
    <x v="2"/>
    <n v="1361"/>
  </r>
  <r>
    <s v="MICHELE RIZZO"/>
    <s v="LIZZANO"/>
    <x v="0"/>
    <d v="1976-11-14T00:00:00"/>
    <s v="TARANTO"/>
    <s v="TA"/>
    <x v="2"/>
    <n v="48"/>
    <x v="0"/>
    <n v="1615"/>
  </r>
  <r>
    <s v="MICHELE RIZZO"/>
    <s v="LIZZANO"/>
    <x v="0"/>
    <d v="1976-11-14T00:00:00"/>
    <s v="TARANTO"/>
    <s v="TA"/>
    <x v="2"/>
    <n v="48"/>
    <x v="0"/>
    <n v="1799"/>
  </r>
  <r>
    <s v="MICHELE RIZZO"/>
    <s v="LIZZANO"/>
    <x v="0"/>
    <d v="1976-11-14T00:00:00"/>
    <s v="TARANTO"/>
    <s v="TA"/>
    <x v="2"/>
    <n v="48"/>
    <x v="2"/>
    <n v="5690"/>
  </r>
  <r>
    <s v="MICHELE RIZZO"/>
    <s v="LIZZANO"/>
    <x v="0"/>
    <d v="1976-11-14T00:00:00"/>
    <s v="TARANTO"/>
    <s v="TA"/>
    <x v="2"/>
    <n v="48"/>
    <x v="0"/>
    <n v="5807"/>
  </r>
  <r>
    <s v="RAFFAELE SCHIRANO"/>
    <s v="LIZZANO"/>
    <x v="0"/>
    <d v="1961-01-18T00:00:00"/>
    <s v="LIZZANO"/>
    <s v="TA"/>
    <x v="2"/>
    <n v="63"/>
    <x v="0"/>
    <n v="1446"/>
  </r>
  <r>
    <s v="RAFFAELE SCHIRANO"/>
    <s v="LIZZANO"/>
    <x v="0"/>
    <d v="1961-01-18T00:00:00"/>
    <s v="LIZZANO"/>
    <s v="TA"/>
    <x v="2"/>
    <n v="63"/>
    <x v="0"/>
    <n v="614"/>
  </r>
  <r>
    <s v="RAFFAELE SCHIRANO"/>
    <s v="LIZZANO"/>
    <x v="0"/>
    <d v="1961-01-18T00:00:00"/>
    <s v="LIZZANO"/>
    <s v="TA"/>
    <x v="2"/>
    <n v="63"/>
    <x v="2"/>
    <n v="1361"/>
  </r>
  <r>
    <s v="RAFFAELE SCHIRANO"/>
    <s v="LIZZANO"/>
    <x v="0"/>
    <d v="1961-01-18T00:00:00"/>
    <s v="LIZZANO"/>
    <s v="TA"/>
    <x v="2"/>
    <n v="63"/>
    <x v="0"/>
    <n v="1615"/>
  </r>
  <r>
    <s v="RAFFAELE SCHIRANO"/>
    <s v="LIZZANO"/>
    <x v="0"/>
    <d v="1961-01-18T00:00:00"/>
    <s v="LIZZANO"/>
    <s v="TA"/>
    <x v="2"/>
    <n v="63"/>
    <x v="0"/>
    <n v="1799"/>
  </r>
  <r>
    <s v="RAFFAELE SCHIRANO"/>
    <s v="LIZZANO"/>
    <x v="0"/>
    <d v="1961-01-18T00:00:00"/>
    <s v="LIZZANO"/>
    <s v="TA"/>
    <x v="2"/>
    <n v="63"/>
    <x v="2"/>
    <n v="5690"/>
  </r>
  <r>
    <s v="RAFFAELE SCHIRANO"/>
    <s v="LIZZANO"/>
    <x v="0"/>
    <d v="1961-01-18T00:00:00"/>
    <s v="LIZZANO"/>
    <s v="TA"/>
    <x v="2"/>
    <n v="63"/>
    <x v="0"/>
    <n v="5807"/>
  </r>
  <r>
    <s v="ADOLFO ALFREDO LONGO"/>
    <s v="MARUGGIO"/>
    <x v="0"/>
    <d v="1978-05-19T00:00:00"/>
    <s v="TARANTO"/>
    <s v="TA"/>
    <x v="0"/>
    <n v="46"/>
    <x v="0"/>
    <n v="17035"/>
  </r>
  <r>
    <s v="ADOLFO ALFREDO LONGO"/>
    <s v="MARUGGIO"/>
    <x v="0"/>
    <d v="1978-05-19T00:00:00"/>
    <s v="TARANTO"/>
    <s v="TA"/>
    <x v="0"/>
    <n v="46"/>
    <x v="0"/>
    <n v="23208"/>
  </r>
  <r>
    <s v="LUIGI GIOVANNI MAIORANO"/>
    <s v="MARUGGIO"/>
    <x v="0"/>
    <d v="1974-09-26T00:00:00"/>
    <s v="MANDURIA"/>
    <s v="TA"/>
    <x v="1"/>
    <n v="50"/>
    <x v="0"/>
    <n v="17035"/>
  </r>
  <r>
    <s v="LUIGI GIOVANNI MAIORANO"/>
    <s v="MARUGGIO"/>
    <x v="0"/>
    <d v="1974-09-26T00:00:00"/>
    <s v="MANDURIA"/>
    <s v="TA"/>
    <x v="1"/>
    <n v="50"/>
    <x v="0"/>
    <n v="23208"/>
  </r>
  <r>
    <s v="DANILO CHIEGO"/>
    <s v="MARUGGIO"/>
    <x v="0"/>
    <d v="1993-06-02T00:00:00"/>
    <s v="TARANTO"/>
    <s v="TA"/>
    <x v="2"/>
    <n v="31"/>
    <x v="0"/>
    <n v="17035"/>
  </r>
  <r>
    <s v="DANILO CHIEGO"/>
    <s v="MARUGGIO"/>
    <x v="0"/>
    <d v="1993-06-02T00:00:00"/>
    <s v="TARANTO"/>
    <s v="TA"/>
    <x v="2"/>
    <n v="31"/>
    <x v="0"/>
    <n v="23208"/>
  </r>
  <r>
    <s v="ANNA MARIA GIOIA"/>
    <s v="MARUGGIO"/>
    <x v="1"/>
    <d v="1982-10-21T00:00:00"/>
    <s v="MANDURIA"/>
    <s v="TA"/>
    <x v="2"/>
    <n v="42"/>
    <x v="0"/>
    <n v="17035"/>
  </r>
  <r>
    <s v="ANNA MARIA GIOIA"/>
    <s v="MARUGGIO"/>
    <x v="1"/>
    <d v="1982-10-21T00:00:00"/>
    <s v="MANDURIA"/>
    <s v="TA"/>
    <x v="2"/>
    <n v="42"/>
    <x v="0"/>
    <n v="23208"/>
  </r>
  <r>
    <s v="STEFANIA MOCCIA"/>
    <s v="MARUGGIO"/>
    <x v="1"/>
    <d v="1970-02-09T00:00:00"/>
    <s v="TORINO"/>
    <s v="TO"/>
    <x v="2"/>
    <n v="54"/>
    <x v="0"/>
    <n v="17035"/>
  </r>
  <r>
    <s v="STEFANIA MOCCIA"/>
    <s v="MARUGGIO"/>
    <x v="1"/>
    <d v="1970-02-09T00:00:00"/>
    <s v="TORINO"/>
    <s v="TO"/>
    <x v="2"/>
    <n v="54"/>
    <x v="0"/>
    <n v="23208"/>
  </r>
  <r>
    <s v="FABRIZIO QUARTO"/>
    <s v="MASSAFRA"/>
    <x v="0"/>
    <d v="1972-05-29T00:00:00"/>
    <s v="TARANTO"/>
    <s v="TA"/>
    <x v="0"/>
    <n v="52"/>
    <x v="0"/>
    <n v="542"/>
  </r>
  <r>
    <s v="MICHELE BRAMANTE"/>
    <s v="MASSAFRA"/>
    <x v="0"/>
    <d v="1980-07-27T00:00:00"/>
    <s v="MASSAFRA"/>
    <s v="TA"/>
    <x v="2"/>
    <n v="44"/>
    <x v="0"/>
    <n v="542"/>
  </r>
  <r>
    <s v="IDA CARDILLO"/>
    <s v="MASSAFRA"/>
    <x v="1"/>
    <d v="1978-05-29T00:00:00"/>
    <s v="MASSAFRA"/>
    <s v="TA"/>
    <x v="2"/>
    <n v="46"/>
    <x v="0"/>
    <n v="542"/>
  </r>
  <r>
    <s v="ANTONIO D'ERRICO"/>
    <s v="MASSAFRA"/>
    <x v="0"/>
    <d v="1969-07-23T00:00:00"/>
    <s v="MASSAFRA"/>
    <s v="TA"/>
    <x v="2"/>
    <n v="55"/>
    <x v="0"/>
    <n v="542"/>
  </r>
  <r>
    <s v="MARIA ROSARIA GUGLIELMI"/>
    <s v="MASSAFRA"/>
    <x v="1"/>
    <d v="1961-12-25T00:00:00"/>
    <s v="MASSAFRA"/>
    <s v="TA"/>
    <x v="2"/>
    <n v="63"/>
    <x v="0"/>
    <n v="542"/>
  </r>
  <r>
    <s v="DOMENICO LASIGNA"/>
    <s v="MASSAFRA"/>
    <x v="0"/>
    <d v="1981-01-21T00:00:00"/>
    <s v="MOLA DI BARI"/>
    <s v="BA"/>
    <x v="2"/>
    <n v="43"/>
    <x v="0"/>
    <n v="542"/>
  </r>
  <r>
    <s v="DOMENICO PUTIGNANO"/>
    <s v="MASSAFRA"/>
    <x v="0"/>
    <d v="1992-08-17T00:00:00"/>
    <s v="MASSAFRA"/>
    <s v="TA"/>
    <x v="2"/>
    <n v="32"/>
    <x v="0"/>
    <n v="542"/>
  </r>
  <r>
    <s v="ROSA TERMITE"/>
    <s v="MASSAFRA"/>
    <x v="1"/>
    <d v="1970-10-29T00:00:00"/>
    <s v="TARANTO"/>
    <s v="TA"/>
    <x v="2"/>
    <n v="54"/>
    <x v="0"/>
    <n v="542"/>
  </r>
  <r>
    <s v="COSIMO CIURA"/>
    <s v="MONTEIASI"/>
    <x v="0"/>
    <d v="1977-11-25T00:00:00"/>
    <s v="GROTTAGLIE"/>
    <s v="TA"/>
    <x v="0"/>
    <n v="47"/>
    <x v="2"/>
    <n v="3868"/>
  </r>
  <r>
    <s v="COSIMO CIURA"/>
    <s v="MONTEIASI"/>
    <x v="0"/>
    <d v="1977-11-25T00:00:00"/>
    <s v="GROTTAGLIE"/>
    <s v="TA"/>
    <x v="0"/>
    <n v="47"/>
    <x v="2"/>
    <n v="1147"/>
  </r>
  <r>
    <s v="COSIMO CIURA"/>
    <s v="MONTEIASI"/>
    <x v="0"/>
    <d v="1977-11-25T00:00:00"/>
    <s v="GROTTAGLIE"/>
    <s v="TA"/>
    <x v="0"/>
    <n v="47"/>
    <x v="0"/>
    <n v="558"/>
  </r>
  <r>
    <s v="COSIMO CIURA"/>
    <s v="MONTEIASI"/>
    <x v="0"/>
    <d v="1977-11-25T00:00:00"/>
    <s v="GROTTAGLIE"/>
    <s v="TA"/>
    <x v="0"/>
    <n v="47"/>
    <x v="0"/>
    <n v="1701"/>
  </r>
  <r>
    <s v="COSIMO CIURA"/>
    <s v="MONTEIASI"/>
    <x v="0"/>
    <d v="1977-11-25T00:00:00"/>
    <s v="GROTTAGLIE"/>
    <s v="TA"/>
    <x v="0"/>
    <n v="47"/>
    <x v="0"/>
    <n v="2600"/>
  </r>
  <r>
    <s v="COSIMO CIURA"/>
    <s v="MONTEIASI"/>
    <x v="0"/>
    <d v="1977-11-25T00:00:00"/>
    <s v="GROTTAGLIE"/>
    <s v="TA"/>
    <x v="0"/>
    <n v="47"/>
    <x v="1"/>
    <n v="3015"/>
  </r>
  <r>
    <s v="COSIMO CIURA"/>
    <s v="MONTEIASI"/>
    <x v="0"/>
    <d v="1977-11-25T00:00:00"/>
    <s v="GROTTAGLIE"/>
    <s v="TA"/>
    <x v="0"/>
    <n v="47"/>
    <x v="0"/>
    <n v="3357"/>
  </r>
  <r>
    <s v="GIANPIERO STRUSI"/>
    <s v="MONTEIASI"/>
    <x v="0"/>
    <d v="1976-10-09T00:00:00"/>
    <s v="MONTEIASI"/>
    <s v="TA"/>
    <x v="1"/>
    <n v="48"/>
    <x v="2"/>
    <n v="3868"/>
  </r>
  <r>
    <s v="GIANPIERO STRUSI"/>
    <s v="MONTEIASI"/>
    <x v="0"/>
    <d v="1976-10-09T00:00:00"/>
    <s v="MONTEIASI"/>
    <s v="TA"/>
    <x v="1"/>
    <n v="48"/>
    <x v="2"/>
    <n v="1147"/>
  </r>
  <r>
    <s v="GIANPIERO STRUSI"/>
    <s v="MONTEIASI"/>
    <x v="0"/>
    <d v="1976-10-09T00:00:00"/>
    <s v="MONTEIASI"/>
    <s v="TA"/>
    <x v="1"/>
    <n v="48"/>
    <x v="0"/>
    <n v="558"/>
  </r>
  <r>
    <s v="GIANPIERO STRUSI"/>
    <s v="MONTEIASI"/>
    <x v="0"/>
    <d v="1976-10-09T00:00:00"/>
    <s v="MONTEIASI"/>
    <s v="TA"/>
    <x v="1"/>
    <n v="48"/>
    <x v="0"/>
    <n v="1701"/>
  </r>
  <r>
    <s v="GIANPIERO STRUSI"/>
    <s v="MONTEIASI"/>
    <x v="0"/>
    <d v="1976-10-09T00:00:00"/>
    <s v="MONTEIASI"/>
    <s v="TA"/>
    <x v="1"/>
    <n v="48"/>
    <x v="0"/>
    <n v="2600"/>
  </r>
  <r>
    <s v="GIANPIERO STRUSI"/>
    <s v="MONTEIASI"/>
    <x v="0"/>
    <d v="1976-10-09T00:00:00"/>
    <s v="MONTEIASI"/>
    <s v="TA"/>
    <x v="1"/>
    <n v="48"/>
    <x v="1"/>
    <n v="3015"/>
  </r>
  <r>
    <s v="GIANPIERO STRUSI"/>
    <s v="MONTEIASI"/>
    <x v="0"/>
    <d v="1976-10-09T00:00:00"/>
    <s v="MONTEIASI"/>
    <s v="TA"/>
    <x v="1"/>
    <n v="48"/>
    <x v="0"/>
    <n v="3357"/>
  </r>
  <r>
    <s v="GIUSEPPINA ANCORA"/>
    <s v="MONTEIASI"/>
    <x v="1"/>
    <d v="1976-03-20T00:00:00"/>
    <s v="GROTTAGLIE"/>
    <s v="TA"/>
    <x v="2"/>
    <n v="48"/>
    <x v="2"/>
    <n v="3868"/>
  </r>
  <r>
    <s v="GIUSEPPINA ANCORA"/>
    <s v="MONTEIASI"/>
    <x v="1"/>
    <d v="1976-03-20T00:00:00"/>
    <s v="GROTTAGLIE"/>
    <s v="TA"/>
    <x v="2"/>
    <n v="48"/>
    <x v="2"/>
    <n v="1147"/>
  </r>
  <r>
    <s v="GIUSEPPINA ANCORA"/>
    <s v="MONTEIASI"/>
    <x v="1"/>
    <d v="1976-03-20T00:00:00"/>
    <s v="GROTTAGLIE"/>
    <s v="TA"/>
    <x v="2"/>
    <n v="48"/>
    <x v="0"/>
    <n v="558"/>
  </r>
  <r>
    <s v="GIUSEPPINA ANCORA"/>
    <s v="MONTEIASI"/>
    <x v="1"/>
    <d v="1976-03-20T00:00:00"/>
    <s v="GROTTAGLIE"/>
    <s v="TA"/>
    <x v="2"/>
    <n v="48"/>
    <x v="0"/>
    <n v="1701"/>
  </r>
  <r>
    <s v="GIUSEPPINA ANCORA"/>
    <s v="MONTEIASI"/>
    <x v="1"/>
    <d v="1976-03-20T00:00:00"/>
    <s v="GROTTAGLIE"/>
    <s v="TA"/>
    <x v="2"/>
    <n v="48"/>
    <x v="0"/>
    <n v="2600"/>
  </r>
  <r>
    <s v="GIUSEPPINA ANCORA"/>
    <s v="MONTEIASI"/>
    <x v="1"/>
    <d v="1976-03-20T00:00:00"/>
    <s v="GROTTAGLIE"/>
    <s v="TA"/>
    <x v="2"/>
    <n v="48"/>
    <x v="1"/>
    <n v="3015"/>
  </r>
  <r>
    <s v="GIUSEPPINA ANCORA"/>
    <s v="MONTEIASI"/>
    <x v="1"/>
    <d v="1976-03-20T00:00:00"/>
    <s v="GROTTAGLIE"/>
    <s v="TA"/>
    <x v="2"/>
    <n v="48"/>
    <x v="0"/>
    <n v="3357"/>
  </r>
  <r>
    <s v="SALVATORE LADOGANA"/>
    <s v="MONTEIASI"/>
    <x v="0"/>
    <d v="1966-12-11T00:00:00"/>
    <s v="MONTEIASI"/>
    <s v="TA"/>
    <x v="2"/>
    <n v="58"/>
    <x v="2"/>
    <n v="3868"/>
  </r>
  <r>
    <s v="SALVATORE LADOGANA"/>
    <s v="MONTEIASI"/>
    <x v="0"/>
    <d v="1966-12-11T00:00:00"/>
    <s v="MONTEIASI"/>
    <s v="TA"/>
    <x v="2"/>
    <n v="58"/>
    <x v="2"/>
    <n v="1147"/>
  </r>
  <r>
    <s v="SALVATORE LADOGANA"/>
    <s v="MONTEIASI"/>
    <x v="0"/>
    <d v="1966-12-11T00:00:00"/>
    <s v="MONTEIASI"/>
    <s v="TA"/>
    <x v="2"/>
    <n v="58"/>
    <x v="0"/>
    <n v="558"/>
  </r>
  <r>
    <s v="SALVATORE LADOGANA"/>
    <s v="MONTEIASI"/>
    <x v="0"/>
    <d v="1966-12-11T00:00:00"/>
    <s v="MONTEIASI"/>
    <s v="TA"/>
    <x v="2"/>
    <n v="58"/>
    <x v="0"/>
    <n v="1701"/>
  </r>
  <r>
    <s v="SALVATORE LADOGANA"/>
    <s v="MONTEIASI"/>
    <x v="0"/>
    <d v="1966-12-11T00:00:00"/>
    <s v="MONTEIASI"/>
    <s v="TA"/>
    <x v="2"/>
    <n v="58"/>
    <x v="0"/>
    <n v="2600"/>
  </r>
  <r>
    <s v="SALVATORE LADOGANA"/>
    <s v="MONTEIASI"/>
    <x v="0"/>
    <d v="1966-12-11T00:00:00"/>
    <s v="MONTEIASI"/>
    <s v="TA"/>
    <x v="2"/>
    <n v="58"/>
    <x v="1"/>
    <n v="3015"/>
  </r>
  <r>
    <s v="SALVATORE LADOGANA"/>
    <s v="MONTEIASI"/>
    <x v="0"/>
    <d v="1966-12-11T00:00:00"/>
    <s v="MONTEIASI"/>
    <s v="TA"/>
    <x v="2"/>
    <n v="58"/>
    <x v="0"/>
    <n v="3357"/>
  </r>
  <r>
    <s v="MARISTELLA SIBILLIO"/>
    <s v="MONTEIASI"/>
    <x v="1"/>
    <d v="1967-12-20T00:00:00"/>
    <s v="MONTEIASI"/>
    <s v="TA"/>
    <x v="2"/>
    <n v="57"/>
    <x v="2"/>
    <n v="3868"/>
  </r>
  <r>
    <s v="MARISTELLA SIBILLIO"/>
    <s v="MONTEIASI"/>
    <x v="1"/>
    <d v="1967-12-20T00:00:00"/>
    <s v="MONTEIASI"/>
    <s v="TA"/>
    <x v="2"/>
    <n v="57"/>
    <x v="2"/>
    <n v="1147"/>
  </r>
  <r>
    <s v="MARISTELLA SIBILLIO"/>
    <s v="MONTEIASI"/>
    <x v="1"/>
    <d v="1967-12-20T00:00:00"/>
    <s v="MONTEIASI"/>
    <s v="TA"/>
    <x v="2"/>
    <n v="57"/>
    <x v="0"/>
    <n v="558"/>
  </r>
  <r>
    <s v="MARISTELLA SIBILLIO"/>
    <s v="MONTEIASI"/>
    <x v="1"/>
    <d v="1967-12-20T00:00:00"/>
    <s v="MONTEIASI"/>
    <s v="TA"/>
    <x v="2"/>
    <n v="57"/>
    <x v="0"/>
    <n v="1701"/>
  </r>
  <r>
    <s v="MARISTELLA SIBILLIO"/>
    <s v="MONTEIASI"/>
    <x v="1"/>
    <d v="1967-12-20T00:00:00"/>
    <s v="MONTEIASI"/>
    <s v="TA"/>
    <x v="2"/>
    <n v="57"/>
    <x v="0"/>
    <n v="2600"/>
  </r>
  <r>
    <s v="MARISTELLA SIBILLIO"/>
    <s v="MONTEIASI"/>
    <x v="1"/>
    <d v="1967-12-20T00:00:00"/>
    <s v="MONTEIASI"/>
    <s v="TA"/>
    <x v="2"/>
    <n v="57"/>
    <x v="1"/>
    <n v="3015"/>
  </r>
  <r>
    <s v="MARISTELLA SIBILLIO"/>
    <s v="MONTEIASI"/>
    <x v="1"/>
    <d v="1967-12-20T00:00:00"/>
    <s v="MONTEIASI"/>
    <s v="TA"/>
    <x v="2"/>
    <n v="57"/>
    <x v="0"/>
    <n v="3357"/>
  </r>
  <r>
    <s v="IGNAZIO PUNZI"/>
    <s v="MONTEMESOLA"/>
    <x v="0"/>
    <d v="1965-03-07T00:00:00"/>
    <s v="MONTEMESOLA"/>
    <s v="TA"/>
    <x v="0"/>
    <n v="59"/>
    <x v="0"/>
    <n v="270"/>
  </r>
  <r>
    <s v="IGNAZIO PUNZI"/>
    <s v="MONTEMESOLA"/>
    <x v="0"/>
    <d v="1965-03-07T00:00:00"/>
    <s v="MONTEMESOLA"/>
    <s v="TA"/>
    <x v="0"/>
    <n v="59"/>
    <x v="2"/>
    <n v="403"/>
  </r>
  <r>
    <s v="GIOVANNI ALOIA"/>
    <s v="MONTEMESOLA"/>
    <x v="0"/>
    <d v="1976-09-30T00:00:00"/>
    <s v="GROTTAGLIE"/>
    <s v="TA"/>
    <x v="2"/>
    <n v="48"/>
    <x v="0"/>
    <n v="270"/>
  </r>
  <r>
    <s v="GIOVANNI ALOIA"/>
    <s v="MONTEMESOLA"/>
    <x v="0"/>
    <d v="1976-09-30T00:00:00"/>
    <s v="GROTTAGLIE"/>
    <s v="TA"/>
    <x v="2"/>
    <n v="48"/>
    <x v="2"/>
    <n v="403"/>
  </r>
  <r>
    <s v="PASQUA LUPOLI"/>
    <s v="MONTEMESOLA"/>
    <x v="1"/>
    <d v="1981-03-02T00:00:00"/>
    <s v="GROTTAGLIE"/>
    <s v="TA"/>
    <x v="2"/>
    <n v="43"/>
    <x v="0"/>
    <n v="270"/>
  </r>
  <r>
    <s v="PASQUA LUPOLI"/>
    <s v="MONTEMESOLA"/>
    <x v="1"/>
    <d v="1981-03-02T00:00:00"/>
    <s v="GROTTAGLIE"/>
    <s v="TA"/>
    <x v="2"/>
    <n v="43"/>
    <x v="2"/>
    <n v="403"/>
  </r>
  <r>
    <s v="SEBASTIANO SCARANO"/>
    <s v="MONTEMESOLA"/>
    <x v="0"/>
    <d v="1971-11-14T00:00:00"/>
    <s v="TARANTO"/>
    <s v="TA"/>
    <x v="2"/>
    <n v="53"/>
    <x v="0"/>
    <n v="270"/>
  </r>
  <r>
    <s v="SEBASTIANO SCARANO"/>
    <s v="MONTEMESOLA"/>
    <x v="0"/>
    <d v="1971-11-14T00:00:00"/>
    <s v="TARANTO"/>
    <s v="TA"/>
    <x v="2"/>
    <n v="53"/>
    <x v="2"/>
    <n v="403"/>
  </r>
  <r>
    <s v="MARISTELLA CARABOTTO"/>
    <s v="MONTEPARANO"/>
    <x v="1"/>
    <d v="1976-10-03T00:00:00"/>
    <s v="MONTEPARANO"/>
    <s v="TA"/>
    <x v="0"/>
    <n v="48"/>
    <x v="0"/>
    <n v="217"/>
  </r>
  <r>
    <s v="MARISTELLA CARABOTTO"/>
    <s v="MONTEPARANO"/>
    <x v="1"/>
    <d v="1976-10-03T00:00:00"/>
    <s v="MONTEPARANO"/>
    <s v="TA"/>
    <x v="0"/>
    <n v="48"/>
    <x v="0"/>
    <n v="341"/>
  </r>
  <r>
    <s v="MARISTELLA CARABOTTO"/>
    <s v="MONTEPARANO"/>
    <x v="1"/>
    <d v="1976-10-03T00:00:00"/>
    <s v="MONTEPARANO"/>
    <s v="TA"/>
    <x v="0"/>
    <n v="48"/>
    <x v="0"/>
    <n v="383"/>
  </r>
  <r>
    <s v="MARISTELLA CARABOTTO"/>
    <s v="MONTEPARANO"/>
    <x v="1"/>
    <d v="1976-10-03T00:00:00"/>
    <s v="MONTEPARANO"/>
    <s v="TA"/>
    <x v="0"/>
    <n v="48"/>
    <x v="2"/>
    <n v="861"/>
  </r>
  <r>
    <s v="MARISTELLA CARABOTTO"/>
    <s v="MONTEPARANO"/>
    <x v="1"/>
    <d v="1976-10-03T00:00:00"/>
    <s v="MONTEPARANO"/>
    <s v="TA"/>
    <x v="0"/>
    <n v="48"/>
    <x v="0"/>
    <n v="1162"/>
  </r>
  <r>
    <s v="MARISTELLA CARABOTTO"/>
    <s v="MONTEPARANO"/>
    <x v="1"/>
    <d v="1976-10-03T00:00:00"/>
    <s v="MONTEPARANO"/>
    <s v="TA"/>
    <x v="0"/>
    <n v="48"/>
    <x v="2"/>
    <n v="3555"/>
  </r>
  <r>
    <s v="MARISTELLA CARABOTTO"/>
    <s v="MONTEPARANO"/>
    <x v="1"/>
    <d v="1976-10-03T00:00:00"/>
    <s v="MONTEPARANO"/>
    <s v="TA"/>
    <x v="0"/>
    <n v="48"/>
    <x v="2"/>
    <n v="4454"/>
  </r>
  <r>
    <s v="MARISTELLA CARABOTTO"/>
    <s v="MONTEPARANO"/>
    <x v="1"/>
    <d v="1976-10-03T00:00:00"/>
    <s v="MONTEPARANO"/>
    <s v="TA"/>
    <x v="0"/>
    <n v="48"/>
    <x v="2"/>
    <n v="10110"/>
  </r>
  <r>
    <s v="PASQUALE LAPESA"/>
    <s v="MONTEPARANO"/>
    <x v="0"/>
    <d v="1949-01-11T00:00:00"/>
    <s v="MONTEPARANO"/>
    <s v="TA"/>
    <x v="2"/>
    <n v="75"/>
    <x v="0"/>
    <n v="217"/>
  </r>
  <r>
    <s v="PASQUALE LAPESA"/>
    <s v="MONTEPARANO"/>
    <x v="0"/>
    <d v="1949-01-11T00:00:00"/>
    <s v="MONTEPARANO"/>
    <s v="TA"/>
    <x v="2"/>
    <n v="75"/>
    <x v="0"/>
    <n v="341"/>
  </r>
  <r>
    <s v="PASQUALE LAPESA"/>
    <s v="MONTEPARANO"/>
    <x v="0"/>
    <d v="1949-01-11T00:00:00"/>
    <s v="MONTEPARANO"/>
    <s v="TA"/>
    <x v="2"/>
    <n v="75"/>
    <x v="0"/>
    <n v="383"/>
  </r>
  <r>
    <s v="PASQUALE LAPESA"/>
    <s v="MONTEPARANO"/>
    <x v="0"/>
    <d v="1949-01-11T00:00:00"/>
    <s v="MONTEPARANO"/>
    <s v="TA"/>
    <x v="2"/>
    <n v="75"/>
    <x v="2"/>
    <n v="861"/>
  </r>
  <r>
    <s v="PASQUALE LAPESA"/>
    <s v="MONTEPARANO"/>
    <x v="0"/>
    <d v="1949-01-11T00:00:00"/>
    <s v="MONTEPARANO"/>
    <s v="TA"/>
    <x v="2"/>
    <n v="75"/>
    <x v="0"/>
    <n v="1162"/>
  </r>
  <r>
    <s v="PASQUALE LAPESA"/>
    <s v="MONTEPARANO"/>
    <x v="0"/>
    <d v="1949-01-11T00:00:00"/>
    <s v="MONTEPARANO"/>
    <s v="TA"/>
    <x v="2"/>
    <n v="75"/>
    <x v="2"/>
    <n v="3555"/>
  </r>
  <r>
    <s v="PASQUALE LAPESA"/>
    <s v="MONTEPARANO"/>
    <x v="0"/>
    <d v="1949-01-11T00:00:00"/>
    <s v="MONTEPARANO"/>
    <s v="TA"/>
    <x v="2"/>
    <n v="75"/>
    <x v="2"/>
    <n v="4454"/>
  </r>
  <r>
    <s v="PASQUALE LAPESA"/>
    <s v="MONTEPARANO"/>
    <x v="0"/>
    <d v="1949-01-11T00:00:00"/>
    <s v="MONTEPARANO"/>
    <s v="TA"/>
    <x v="2"/>
    <n v="75"/>
    <x v="2"/>
    <n v="10110"/>
  </r>
  <r>
    <s v="ANTONIO ZAPPATORE"/>
    <s v="MONTEPARANO"/>
    <x v="0"/>
    <d v="1985-10-05T00:00:00"/>
    <s v="TARANTO"/>
    <s v="TA"/>
    <x v="2"/>
    <n v="39"/>
    <x v="0"/>
    <n v="217"/>
  </r>
  <r>
    <s v="ANTONIO ZAPPATORE"/>
    <s v="MONTEPARANO"/>
    <x v="0"/>
    <d v="1985-10-05T00:00:00"/>
    <s v="TARANTO"/>
    <s v="TA"/>
    <x v="2"/>
    <n v="39"/>
    <x v="0"/>
    <n v="341"/>
  </r>
  <r>
    <s v="ANTONIO ZAPPATORE"/>
    <s v="MONTEPARANO"/>
    <x v="0"/>
    <d v="1985-10-05T00:00:00"/>
    <s v="TARANTO"/>
    <s v="TA"/>
    <x v="2"/>
    <n v="39"/>
    <x v="0"/>
    <n v="383"/>
  </r>
  <r>
    <s v="ANTONIO ZAPPATORE"/>
    <s v="MONTEPARANO"/>
    <x v="0"/>
    <d v="1985-10-05T00:00:00"/>
    <s v="TARANTO"/>
    <s v="TA"/>
    <x v="2"/>
    <n v="39"/>
    <x v="2"/>
    <n v="861"/>
  </r>
  <r>
    <s v="ANTONIO ZAPPATORE"/>
    <s v="MONTEPARANO"/>
    <x v="0"/>
    <d v="1985-10-05T00:00:00"/>
    <s v="TARANTO"/>
    <s v="TA"/>
    <x v="2"/>
    <n v="39"/>
    <x v="0"/>
    <n v="1162"/>
  </r>
  <r>
    <s v="ANTONIO ZAPPATORE"/>
    <s v="MONTEPARANO"/>
    <x v="0"/>
    <d v="1985-10-05T00:00:00"/>
    <s v="TARANTO"/>
    <s v="TA"/>
    <x v="2"/>
    <n v="39"/>
    <x v="2"/>
    <n v="3555"/>
  </r>
  <r>
    <s v="ANTONIO ZAPPATORE"/>
    <s v="MONTEPARANO"/>
    <x v="0"/>
    <d v="1985-10-05T00:00:00"/>
    <s v="TARANTO"/>
    <s v="TA"/>
    <x v="2"/>
    <n v="39"/>
    <x v="2"/>
    <n v="4454"/>
  </r>
  <r>
    <s v="ANTONIO ZAPPATORE"/>
    <s v="MONTEPARANO"/>
    <x v="0"/>
    <d v="1985-10-05T00:00:00"/>
    <s v="TARANTO"/>
    <s v="TA"/>
    <x v="2"/>
    <n v="39"/>
    <x v="2"/>
    <n v="10110"/>
  </r>
  <r>
    <s v="GIOVANNI PIERO BARULLI"/>
    <s v="MOTTOLA"/>
    <x v="0"/>
    <d v="1985-11-18T00:00:00"/>
    <s v="TARANTO"/>
    <s v="TA"/>
    <x v="0"/>
    <n v="39"/>
    <x v="0"/>
    <n v="2999"/>
  </r>
  <r>
    <s v="GIOVANNI PIERO BARULLI"/>
    <s v="MOTTOLA"/>
    <x v="0"/>
    <d v="1985-11-18T00:00:00"/>
    <s v="TARANTO"/>
    <s v="TA"/>
    <x v="0"/>
    <n v="39"/>
    <x v="0"/>
    <n v="252"/>
  </r>
  <r>
    <s v="GIUSEPPE SCRIBONI"/>
    <s v="MOTTOLA"/>
    <x v="0"/>
    <d v="1984-09-22T00:00:00"/>
    <s v="MOTTOLA"/>
    <s v="TA"/>
    <x v="1"/>
    <n v="40"/>
    <x v="0"/>
    <n v="2999"/>
  </r>
  <r>
    <s v="GIUSEPPE SCRIBONI"/>
    <s v="MOTTOLA"/>
    <x v="0"/>
    <d v="1984-09-22T00:00:00"/>
    <s v="MOTTOLA"/>
    <s v="TA"/>
    <x v="1"/>
    <n v="40"/>
    <x v="0"/>
    <n v="252"/>
  </r>
  <r>
    <s v="MARIA TERESA CATUCCI"/>
    <s v="MOTTOLA"/>
    <x v="1"/>
    <d v="1981-09-14T00:00:00"/>
    <s v="MOTTOLA"/>
    <s v="TA"/>
    <x v="2"/>
    <n v="43"/>
    <x v="0"/>
    <n v="2999"/>
  </r>
  <r>
    <s v="MARIA TERESA CATUCCI"/>
    <s v="MOTTOLA"/>
    <x v="1"/>
    <d v="1981-09-14T00:00:00"/>
    <s v="MOTTOLA"/>
    <s v="TA"/>
    <x v="2"/>
    <n v="43"/>
    <x v="0"/>
    <n v="252"/>
  </r>
  <r>
    <s v="MARIA D'ONGHIA"/>
    <s v="MOTTOLA"/>
    <x v="1"/>
    <d v="1975-09-29T00:00:00"/>
    <s v="MOTTOLA"/>
    <s v="TA"/>
    <x v="2"/>
    <n v="49"/>
    <x v="0"/>
    <n v="2999"/>
  </r>
  <r>
    <s v="MARIA D'ONGHIA"/>
    <s v="MOTTOLA"/>
    <x v="1"/>
    <d v="1975-09-29T00:00:00"/>
    <s v="MOTTOLA"/>
    <s v="TA"/>
    <x v="2"/>
    <n v="49"/>
    <x v="0"/>
    <n v="252"/>
  </r>
  <r>
    <s v="MARIA ROSARIA BORRACCI"/>
    <s v="PALAGIANELLO"/>
    <x v="1"/>
    <d v="1965-01-27T00:00:00"/>
    <s v="PALAGIANELLO"/>
    <s v="TA"/>
    <x v="0"/>
    <n v="59"/>
    <x v="0"/>
    <n v="2451"/>
  </r>
  <r>
    <s v="MARIA ROSARIA BORRACCI"/>
    <s v="PALAGIANELLO"/>
    <x v="1"/>
    <d v="1965-01-27T00:00:00"/>
    <s v="PALAGIANELLO"/>
    <s v="TA"/>
    <x v="0"/>
    <n v="59"/>
    <x v="0"/>
    <n v="890"/>
  </r>
  <r>
    <s v="MARIA ROSARIA BORRACCI"/>
    <s v="PALAGIANELLO"/>
    <x v="1"/>
    <d v="1965-01-27T00:00:00"/>
    <s v="PALAGIANELLO"/>
    <s v="TA"/>
    <x v="0"/>
    <n v="59"/>
    <x v="0"/>
    <n v="2354"/>
  </r>
  <r>
    <s v="VINCENZO DIFONZO"/>
    <s v="PALAGIANELLO"/>
    <x v="0"/>
    <d v="1980-12-22T00:00:00"/>
    <s v="ACQUAVIVA DELLE FONTI"/>
    <s v="BA"/>
    <x v="2"/>
    <n v="44"/>
    <x v="0"/>
    <n v="2451"/>
  </r>
  <r>
    <s v="VINCENZO DIFONZO"/>
    <s v="PALAGIANELLO"/>
    <x v="0"/>
    <d v="1980-12-22T00:00:00"/>
    <s v="ACQUAVIVA DELLE FONTI"/>
    <s v="BA"/>
    <x v="2"/>
    <n v="44"/>
    <x v="0"/>
    <n v="890"/>
  </r>
  <r>
    <s v="VINCENZO DIFONZO"/>
    <s v="PALAGIANELLO"/>
    <x v="0"/>
    <d v="1980-12-22T00:00:00"/>
    <s v="ACQUAVIVA DELLE FONTI"/>
    <s v="BA"/>
    <x v="2"/>
    <n v="44"/>
    <x v="0"/>
    <n v="2354"/>
  </r>
  <r>
    <s v="ADELAIDE GALANTE"/>
    <s v="PALAGIANELLO"/>
    <x v="1"/>
    <d v="1977-10-03T00:00:00"/>
    <s v="MOTTOLA"/>
    <s v="TA"/>
    <x v="2"/>
    <n v="47"/>
    <x v="0"/>
    <n v="2451"/>
  </r>
  <r>
    <s v="ADELAIDE GALANTE"/>
    <s v="PALAGIANELLO"/>
    <x v="1"/>
    <d v="1977-10-03T00:00:00"/>
    <s v="MOTTOLA"/>
    <s v="TA"/>
    <x v="2"/>
    <n v="47"/>
    <x v="0"/>
    <n v="890"/>
  </r>
  <r>
    <s v="ADELAIDE GALANTE"/>
    <s v="PALAGIANELLO"/>
    <x v="1"/>
    <d v="1977-10-03T00:00:00"/>
    <s v="MOTTOLA"/>
    <s v="TA"/>
    <x v="2"/>
    <n v="47"/>
    <x v="0"/>
    <n v="2354"/>
  </r>
  <r>
    <s v="FRANCESCO ROSARIO PETRERA"/>
    <s v="PALAGIANELLO"/>
    <x v="0"/>
    <d v="1972-12-19T00:00:00"/>
    <s v="TARANTO"/>
    <s v="TA"/>
    <x v="2"/>
    <n v="52"/>
    <x v="0"/>
    <n v="2451"/>
  </r>
  <r>
    <s v="FRANCESCO ROSARIO PETRERA"/>
    <s v="PALAGIANELLO"/>
    <x v="0"/>
    <d v="1972-12-19T00:00:00"/>
    <s v="TARANTO"/>
    <s v="TA"/>
    <x v="2"/>
    <n v="52"/>
    <x v="0"/>
    <n v="890"/>
  </r>
  <r>
    <s v="FRANCESCO ROSARIO PETRERA"/>
    <s v="PALAGIANELLO"/>
    <x v="0"/>
    <d v="1972-12-19T00:00:00"/>
    <s v="TARANTO"/>
    <s v="TA"/>
    <x v="2"/>
    <n v="52"/>
    <x v="0"/>
    <n v="2354"/>
  </r>
  <r>
    <s v="ALESSANDRO RESTA"/>
    <s v="PALAGIANELLO"/>
    <x v="0"/>
    <d v="1989-08-06T00:00:00"/>
    <s v="BARI"/>
    <s v="BA"/>
    <x v="2"/>
    <n v="35"/>
    <x v="0"/>
    <n v="2451"/>
  </r>
  <r>
    <s v="ALESSANDRO RESTA"/>
    <s v="PALAGIANELLO"/>
    <x v="0"/>
    <d v="1989-08-06T00:00:00"/>
    <s v="BARI"/>
    <s v="BA"/>
    <x v="2"/>
    <n v="35"/>
    <x v="0"/>
    <n v="890"/>
  </r>
  <r>
    <s v="ALESSANDRO RESTA"/>
    <s v="PALAGIANELLO"/>
    <x v="0"/>
    <d v="1989-08-06T00:00:00"/>
    <s v="BARI"/>
    <s v="BA"/>
    <x v="2"/>
    <n v="35"/>
    <x v="0"/>
    <n v="2354"/>
  </r>
  <r>
    <s v="DOMENICO PIO LASIGNA"/>
    <s v="PALAGIANO"/>
    <x v="0"/>
    <d v="1976-10-30T00:00:00"/>
    <s v="MASSAFRA"/>
    <s v="TA"/>
    <x v="0"/>
    <n v="48"/>
    <x v="0"/>
    <n v="2354"/>
  </r>
  <r>
    <s v="DOMENICO PIO LASIGNA"/>
    <s v="PALAGIANO"/>
    <x v="0"/>
    <d v="1976-10-30T00:00:00"/>
    <s v="MASSAFRA"/>
    <s v="TA"/>
    <x v="0"/>
    <n v="48"/>
    <x v="2"/>
    <n v="214"/>
  </r>
  <r>
    <s v="DOMENICO PIO LASIGNA"/>
    <s v="PALAGIANO"/>
    <x v="0"/>
    <d v="1976-10-30T00:00:00"/>
    <s v="MASSAFRA"/>
    <s v="TA"/>
    <x v="0"/>
    <n v="48"/>
    <x v="0"/>
    <n v="1165"/>
  </r>
  <r>
    <s v="DOMENICO PIO LASIGNA"/>
    <s v="PALAGIANO"/>
    <x v="0"/>
    <d v="1976-10-30T00:00:00"/>
    <s v="MASSAFRA"/>
    <s v="TA"/>
    <x v="0"/>
    <n v="48"/>
    <x v="2"/>
    <n v="8146"/>
  </r>
  <r>
    <s v="DOMENICO PIO LASIGNA"/>
    <s v="PALAGIANO"/>
    <x v="0"/>
    <d v="1976-10-30T00:00:00"/>
    <s v="MASSAFRA"/>
    <s v="TA"/>
    <x v="0"/>
    <n v="48"/>
    <x v="0"/>
    <n v="1536"/>
  </r>
  <r>
    <s v="DOMENICO PIO LASIGNA"/>
    <s v="PALAGIANO"/>
    <x v="0"/>
    <d v="1976-10-30T00:00:00"/>
    <s v="MASSAFRA"/>
    <s v="TA"/>
    <x v="0"/>
    <n v="48"/>
    <x v="2"/>
    <n v="2044"/>
  </r>
  <r>
    <s v="DOMENICO PIO LASIGNA"/>
    <s v="PALAGIANO"/>
    <x v="0"/>
    <d v="1976-10-30T00:00:00"/>
    <s v="MASSAFRA"/>
    <s v="TA"/>
    <x v="0"/>
    <n v="48"/>
    <x v="0"/>
    <n v="3996"/>
  </r>
  <r>
    <s v="DOMENICO PIO LASIGNA"/>
    <s v="PALAGIANO"/>
    <x v="0"/>
    <d v="1976-10-30T00:00:00"/>
    <s v="MASSAFRA"/>
    <s v="TA"/>
    <x v="0"/>
    <n v="48"/>
    <x v="2"/>
    <n v="4572"/>
  </r>
  <r>
    <s v="DOMENICO PIO LASIGNA"/>
    <s v="PALAGIANO"/>
    <x v="0"/>
    <d v="1976-10-30T00:00:00"/>
    <s v="MASSAFRA"/>
    <s v="TA"/>
    <x v="0"/>
    <n v="48"/>
    <x v="1"/>
    <n v="16540"/>
  </r>
  <r>
    <s v="DOMENICO PIO LASIGNA"/>
    <s v="PALAGIANO"/>
    <x v="0"/>
    <d v="1976-10-30T00:00:00"/>
    <s v="MASSAFRA"/>
    <s v="TA"/>
    <x v="0"/>
    <n v="48"/>
    <x v="0"/>
    <n v="26617"/>
  </r>
  <r>
    <s v="ANGELA LIVERANO"/>
    <s v="PALAGIANO"/>
    <x v="1"/>
    <d v="1985-02-22T00:00:00"/>
    <s v="MOTTOLA"/>
    <s v="TA"/>
    <x v="2"/>
    <n v="39"/>
    <x v="0"/>
    <n v="2354"/>
  </r>
  <r>
    <s v="ANGELA LIVERANO"/>
    <s v="PALAGIANO"/>
    <x v="1"/>
    <d v="1985-02-22T00:00:00"/>
    <s v="MOTTOLA"/>
    <s v="TA"/>
    <x v="2"/>
    <n v="39"/>
    <x v="2"/>
    <n v="214"/>
  </r>
  <r>
    <s v="ANGELA LIVERANO"/>
    <s v="PALAGIANO"/>
    <x v="1"/>
    <d v="1985-02-22T00:00:00"/>
    <s v="MOTTOLA"/>
    <s v="TA"/>
    <x v="2"/>
    <n v="39"/>
    <x v="0"/>
    <n v="1165"/>
  </r>
  <r>
    <s v="ANGELA LIVERANO"/>
    <s v="PALAGIANO"/>
    <x v="1"/>
    <d v="1985-02-22T00:00:00"/>
    <s v="MOTTOLA"/>
    <s v="TA"/>
    <x v="2"/>
    <n v="39"/>
    <x v="2"/>
    <n v="8146"/>
  </r>
  <r>
    <s v="ANGELA LIVERANO"/>
    <s v="PALAGIANO"/>
    <x v="1"/>
    <d v="1985-02-22T00:00:00"/>
    <s v="MOTTOLA"/>
    <s v="TA"/>
    <x v="2"/>
    <n v="39"/>
    <x v="0"/>
    <n v="1536"/>
  </r>
  <r>
    <s v="ANGELA LIVERANO"/>
    <s v="PALAGIANO"/>
    <x v="1"/>
    <d v="1985-02-22T00:00:00"/>
    <s v="MOTTOLA"/>
    <s v="TA"/>
    <x v="2"/>
    <n v="39"/>
    <x v="2"/>
    <n v="2044"/>
  </r>
  <r>
    <s v="ANGELA LIVERANO"/>
    <s v="PALAGIANO"/>
    <x v="1"/>
    <d v="1985-02-22T00:00:00"/>
    <s v="MOTTOLA"/>
    <s v="TA"/>
    <x v="2"/>
    <n v="39"/>
    <x v="0"/>
    <n v="3996"/>
  </r>
  <r>
    <s v="ANGELA LIVERANO"/>
    <s v="PALAGIANO"/>
    <x v="1"/>
    <d v="1985-02-22T00:00:00"/>
    <s v="MOTTOLA"/>
    <s v="TA"/>
    <x v="2"/>
    <n v="39"/>
    <x v="2"/>
    <n v="4572"/>
  </r>
  <r>
    <s v="ANGELA LIVERANO"/>
    <s v="PALAGIANO"/>
    <x v="1"/>
    <d v="1985-02-22T00:00:00"/>
    <s v="MOTTOLA"/>
    <s v="TA"/>
    <x v="2"/>
    <n v="39"/>
    <x v="1"/>
    <n v="16540"/>
  </r>
  <r>
    <s v="ANGELA LIVERANO"/>
    <s v="PALAGIANO"/>
    <x v="1"/>
    <d v="1985-02-22T00:00:00"/>
    <s v="MOTTOLA"/>
    <s v="TA"/>
    <x v="2"/>
    <n v="39"/>
    <x v="0"/>
    <n v="26617"/>
  </r>
  <r>
    <s v="IVANA LUISI"/>
    <s v="PALAGIANO"/>
    <x v="1"/>
    <d v="1997-05-07T00:00:00"/>
    <s v="MASSAFRA"/>
    <s v="TA"/>
    <x v="2"/>
    <n v="27"/>
    <x v="0"/>
    <n v="2354"/>
  </r>
  <r>
    <s v="IVANA LUISI"/>
    <s v="PALAGIANO"/>
    <x v="1"/>
    <d v="1997-05-07T00:00:00"/>
    <s v="MASSAFRA"/>
    <s v="TA"/>
    <x v="2"/>
    <n v="27"/>
    <x v="2"/>
    <n v="214"/>
  </r>
  <r>
    <s v="IVANA LUISI"/>
    <s v="PALAGIANO"/>
    <x v="1"/>
    <d v="1997-05-07T00:00:00"/>
    <s v="MASSAFRA"/>
    <s v="TA"/>
    <x v="2"/>
    <n v="27"/>
    <x v="0"/>
    <n v="1165"/>
  </r>
  <r>
    <s v="IVANA LUISI"/>
    <s v="PALAGIANO"/>
    <x v="1"/>
    <d v="1997-05-07T00:00:00"/>
    <s v="MASSAFRA"/>
    <s v="TA"/>
    <x v="2"/>
    <n v="27"/>
    <x v="2"/>
    <n v="8146"/>
  </r>
  <r>
    <s v="IVANA LUISI"/>
    <s v="PALAGIANO"/>
    <x v="1"/>
    <d v="1997-05-07T00:00:00"/>
    <s v="MASSAFRA"/>
    <s v="TA"/>
    <x v="2"/>
    <n v="27"/>
    <x v="0"/>
    <n v="1536"/>
  </r>
  <r>
    <s v="IVANA LUISI"/>
    <s v="PALAGIANO"/>
    <x v="1"/>
    <d v="1997-05-07T00:00:00"/>
    <s v="MASSAFRA"/>
    <s v="TA"/>
    <x v="2"/>
    <n v="27"/>
    <x v="2"/>
    <n v="2044"/>
  </r>
  <r>
    <s v="IVANA LUISI"/>
    <s v="PALAGIANO"/>
    <x v="1"/>
    <d v="1997-05-07T00:00:00"/>
    <s v="MASSAFRA"/>
    <s v="TA"/>
    <x v="2"/>
    <n v="27"/>
    <x v="0"/>
    <n v="3996"/>
  </r>
  <r>
    <s v="IVANA LUISI"/>
    <s v="PALAGIANO"/>
    <x v="1"/>
    <d v="1997-05-07T00:00:00"/>
    <s v="MASSAFRA"/>
    <s v="TA"/>
    <x v="2"/>
    <n v="27"/>
    <x v="2"/>
    <n v="4572"/>
  </r>
  <r>
    <s v="IVANA LUISI"/>
    <s v="PALAGIANO"/>
    <x v="1"/>
    <d v="1997-05-07T00:00:00"/>
    <s v="MASSAFRA"/>
    <s v="TA"/>
    <x v="2"/>
    <n v="27"/>
    <x v="1"/>
    <n v="16540"/>
  </r>
  <r>
    <s v="IVANA LUISI"/>
    <s v="PALAGIANO"/>
    <x v="1"/>
    <d v="1997-05-07T00:00:00"/>
    <s v="MASSAFRA"/>
    <s v="TA"/>
    <x v="2"/>
    <n v="27"/>
    <x v="0"/>
    <n v="26617"/>
  </r>
  <r>
    <s v="ROCCO OTTOMANIELLO"/>
    <s v="PALAGIANO"/>
    <x v="0"/>
    <d v="1980-09-17T00:00:00"/>
    <s v="GIOIA DEL COLLE"/>
    <s v="BA"/>
    <x v="2"/>
    <n v="44"/>
    <x v="0"/>
    <n v="2354"/>
  </r>
  <r>
    <s v="ROCCO OTTOMANIELLO"/>
    <s v="PALAGIANO"/>
    <x v="0"/>
    <d v="1980-09-17T00:00:00"/>
    <s v="GIOIA DEL COLLE"/>
    <s v="BA"/>
    <x v="2"/>
    <n v="44"/>
    <x v="2"/>
    <n v="214"/>
  </r>
  <r>
    <s v="ROCCO OTTOMANIELLO"/>
    <s v="PALAGIANO"/>
    <x v="0"/>
    <d v="1980-09-17T00:00:00"/>
    <s v="GIOIA DEL COLLE"/>
    <s v="BA"/>
    <x v="2"/>
    <n v="44"/>
    <x v="0"/>
    <n v="1165"/>
  </r>
  <r>
    <s v="ROCCO OTTOMANIELLO"/>
    <s v="PALAGIANO"/>
    <x v="0"/>
    <d v="1980-09-17T00:00:00"/>
    <s v="GIOIA DEL COLLE"/>
    <s v="BA"/>
    <x v="2"/>
    <n v="44"/>
    <x v="2"/>
    <n v="8146"/>
  </r>
  <r>
    <s v="ROCCO OTTOMANIELLO"/>
    <s v="PALAGIANO"/>
    <x v="0"/>
    <d v="1980-09-17T00:00:00"/>
    <s v="GIOIA DEL COLLE"/>
    <s v="BA"/>
    <x v="2"/>
    <n v="44"/>
    <x v="0"/>
    <n v="1536"/>
  </r>
  <r>
    <s v="ROCCO OTTOMANIELLO"/>
    <s v="PALAGIANO"/>
    <x v="0"/>
    <d v="1980-09-17T00:00:00"/>
    <s v="GIOIA DEL COLLE"/>
    <s v="BA"/>
    <x v="2"/>
    <n v="44"/>
    <x v="2"/>
    <n v="2044"/>
  </r>
  <r>
    <s v="ROCCO OTTOMANIELLO"/>
    <s v="PALAGIANO"/>
    <x v="0"/>
    <d v="1980-09-17T00:00:00"/>
    <s v="GIOIA DEL COLLE"/>
    <s v="BA"/>
    <x v="2"/>
    <n v="44"/>
    <x v="0"/>
    <n v="3996"/>
  </r>
  <r>
    <s v="ROCCO OTTOMANIELLO"/>
    <s v="PALAGIANO"/>
    <x v="0"/>
    <d v="1980-09-17T00:00:00"/>
    <s v="GIOIA DEL COLLE"/>
    <s v="BA"/>
    <x v="2"/>
    <n v="44"/>
    <x v="2"/>
    <n v="4572"/>
  </r>
  <r>
    <s v="ROCCO OTTOMANIELLO"/>
    <s v="PALAGIANO"/>
    <x v="0"/>
    <d v="1980-09-17T00:00:00"/>
    <s v="GIOIA DEL COLLE"/>
    <s v="BA"/>
    <x v="2"/>
    <n v="44"/>
    <x v="1"/>
    <n v="16540"/>
  </r>
  <r>
    <s v="ROCCO OTTOMANIELLO"/>
    <s v="PALAGIANO"/>
    <x v="0"/>
    <d v="1980-09-17T00:00:00"/>
    <s v="GIOIA DEL COLLE"/>
    <s v="BA"/>
    <x v="2"/>
    <n v="44"/>
    <x v="0"/>
    <n v="26617"/>
  </r>
  <r>
    <s v="ERASMO PERNIOLA"/>
    <s v="PALAGIANO"/>
    <x v="0"/>
    <d v="1969-07-17T00:00:00"/>
    <s v="PALAGIANO"/>
    <s v="TA"/>
    <x v="2"/>
    <n v="55"/>
    <x v="0"/>
    <n v="2354"/>
  </r>
  <r>
    <s v="ERASMO PERNIOLA"/>
    <s v="PALAGIANO"/>
    <x v="0"/>
    <d v="1969-07-17T00:00:00"/>
    <s v="PALAGIANO"/>
    <s v="TA"/>
    <x v="2"/>
    <n v="55"/>
    <x v="2"/>
    <n v="214"/>
  </r>
  <r>
    <s v="ERASMO PERNIOLA"/>
    <s v="PALAGIANO"/>
    <x v="0"/>
    <d v="1969-07-17T00:00:00"/>
    <s v="PALAGIANO"/>
    <s v="TA"/>
    <x v="2"/>
    <n v="55"/>
    <x v="0"/>
    <n v="1165"/>
  </r>
  <r>
    <s v="ERASMO PERNIOLA"/>
    <s v="PALAGIANO"/>
    <x v="0"/>
    <d v="1969-07-17T00:00:00"/>
    <s v="PALAGIANO"/>
    <s v="TA"/>
    <x v="2"/>
    <n v="55"/>
    <x v="2"/>
    <n v="8146"/>
  </r>
  <r>
    <s v="ERASMO PERNIOLA"/>
    <s v="PALAGIANO"/>
    <x v="0"/>
    <d v="1969-07-17T00:00:00"/>
    <s v="PALAGIANO"/>
    <s v="TA"/>
    <x v="2"/>
    <n v="55"/>
    <x v="0"/>
    <n v="1536"/>
  </r>
  <r>
    <s v="ERASMO PERNIOLA"/>
    <s v="PALAGIANO"/>
    <x v="0"/>
    <d v="1969-07-17T00:00:00"/>
    <s v="PALAGIANO"/>
    <s v="TA"/>
    <x v="2"/>
    <n v="55"/>
    <x v="2"/>
    <n v="2044"/>
  </r>
  <r>
    <s v="ERASMO PERNIOLA"/>
    <s v="PALAGIANO"/>
    <x v="0"/>
    <d v="1969-07-17T00:00:00"/>
    <s v="PALAGIANO"/>
    <s v="TA"/>
    <x v="2"/>
    <n v="55"/>
    <x v="0"/>
    <n v="3996"/>
  </r>
  <r>
    <s v="ERASMO PERNIOLA"/>
    <s v="PALAGIANO"/>
    <x v="0"/>
    <d v="1969-07-17T00:00:00"/>
    <s v="PALAGIANO"/>
    <s v="TA"/>
    <x v="2"/>
    <n v="55"/>
    <x v="2"/>
    <n v="4572"/>
  </r>
  <r>
    <s v="ERASMO PERNIOLA"/>
    <s v="PALAGIANO"/>
    <x v="0"/>
    <d v="1969-07-17T00:00:00"/>
    <s v="PALAGIANO"/>
    <s v="TA"/>
    <x v="2"/>
    <n v="55"/>
    <x v="1"/>
    <n v="16540"/>
  </r>
  <r>
    <s v="ERASMO PERNIOLA"/>
    <s v="PALAGIANO"/>
    <x v="0"/>
    <d v="1969-07-17T00:00:00"/>
    <s v="PALAGIANO"/>
    <s v="TA"/>
    <x v="2"/>
    <n v="55"/>
    <x v="0"/>
    <n v="26617"/>
  </r>
  <r>
    <s v="FRANCESCO SERRA"/>
    <s v="PALAGIANO"/>
    <x v="0"/>
    <d v="1987-01-20T00:00:00"/>
    <s v="CONVERSANO"/>
    <s v="BA"/>
    <x v="2"/>
    <n v="37"/>
    <x v="0"/>
    <n v="2354"/>
  </r>
  <r>
    <s v="FRANCESCO SERRA"/>
    <s v="PALAGIANO"/>
    <x v="0"/>
    <d v="1987-01-20T00:00:00"/>
    <s v="CONVERSANO"/>
    <s v="BA"/>
    <x v="2"/>
    <n v="37"/>
    <x v="2"/>
    <n v="214"/>
  </r>
  <r>
    <s v="FRANCESCO SERRA"/>
    <s v="PALAGIANO"/>
    <x v="0"/>
    <d v="1987-01-20T00:00:00"/>
    <s v="CONVERSANO"/>
    <s v="BA"/>
    <x v="2"/>
    <n v="37"/>
    <x v="0"/>
    <n v="1165"/>
  </r>
  <r>
    <s v="FRANCESCO SERRA"/>
    <s v="PALAGIANO"/>
    <x v="0"/>
    <d v="1987-01-20T00:00:00"/>
    <s v="CONVERSANO"/>
    <s v="BA"/>
    <x v="2"/>
    <n v="37"/>
    <x v="2"/>
    <n v="8146"/>
  </r>
  <r>
    <s v="FRANCESCO SERRA"/>
    <s v="PALAGIANO"/>
    <x v="0"/>
    <d v="1987-01-20T00:00:00"/>
    <s v="CONVERSANO"/>
    <s v="BA"/>
    <x v="2"/>
    <n v="37"/>
    <x v="0"/>
    <n v="1536"/>
  </r>
  <r>
    <s v="FRANCESCO SERRA"/>
    <s v="PALAGIANO"/>
    <x v="0"/>
    <d v="1987-01-20T00:00:00"/>
    <s v="CONVERSANO"/>
    <s v="BA"/>
    <x v="2"/>
    <n v="37"/>
    <x v="2"/>
    <n v="2044"/>
  </r>
  <r>
    <s v="FRANCESCO SERRA"/>
    <s v="PALAGIANO"/>
    <x v="0"/>
    <d v="1987-01-20T00:00:00"/>
    <s v="CONVERSANO"/>
    <s v="BA"/>
    <x v="2"/>
    <n v="37"/>
    <x v="0"/>
    <n v="3996"/>
  </r>
  <r>
    <s v="FRANCESCO SERRA"/>
    <s v="PALAGIANO"/>
    <x v="0"/>
    <d v="1987-01-20T00:00:00"/>
    <s v="CONVERSANO"/>
    <s v="BA"/>
    <x v="2"/>
    <n v="37"/>
    <x v="2"/>
    <n v="4572"/>
  </r>
  <r>
    <s v="FRANCESCO SERRA"/>
    <s v="PALAGIANO"/>
    <x v="0"/>
    <d v="1987-01-20T00:00:00"/>
    <s v="CONVERSANO"/>
    <s v="BA"/>
    <x v="2"/>
    <n v="37"/>
    <x v="1"/>
    <n v="16540"/>
  </r>
  <r>
    <s v="FRANCESCO SERRA"/>
    <s v="PALAGIANO"/>
    <x v="0"/>
    <d v="1987-01-20T00:00:00"/>
    <s v="CONVERSANO"/>
    <s v="BA"/>
    <x v="2"/>
    <n v="37"/>
    <x v="0"/>
    <n v="26617"/>
  </r>
  <r>
    <s v="RINALDO MELUCCI"/>
    <s v="TARANTO"/>
    <x v="0"/>
    <d v="1977-01-26T00:00:00"/>
    <s v="TARANTO"/>
    <s v="TA"/>
    <x v="0"/>
    <n v="47"/>
    <x v="0"/>
    <n v="190"/>
  </r>
  <r>
    <s v="RINALDO MELUCCI"/>
    <s v="TARANTO"/>
    <x v="0"/>
    <d v="1977-01-26T00:00:00"/>
    <s v="TARANTO"/>
    <s v="TA"/>
    <x v="0"/>
    <n v="47"/>
    <x v="2"/>
    <n v="1431"/>
  </r>
  <r>
    <s v="RINALDO MELUCCI"/>
    <s v="TARANTO"/>
    <x v="0"/>
    <d v="1977-01-26T00:00:00"/>
    <s v="TARANTO"/>
    <s v="TA"/>
    <x v="0"/>
    <n v="47"/>
    <x v="0"/>
    <n v="9073"/>
  </r>
  <r>
    <s v="RINALDO MELUCCI"/>
    <s v="TARANTO"/>
    <x v="0"/>
    <d v="1977-01-26T00:00:00"/>
    <s v="TARANTO"/>
    <s v="TA"/>
    <x v="0"/>
    <n v="47"/>
    <x v="0"/>
    <n v="9095"/>
  </r>
  <r>
    <s v="RINALDO MELUCCI"/>
    <s v="TARANTO"/>
    <x v="0"/>
    <d v="1977-01-26T00:00:00"/>
    <s v="TARANTO"/>
    <s v="TA"/>
    <x v="0"/>
    <n v="47"/>
    <x v="0"/>
    <n v="114198"/>
  </r>
  <r>
    <s v="FABRIZIO MANZULLI"/>
    <s v="TARANTO"/>
    <x v="0"/>
    <d v="1970-11-19T00:00:00"/>
    <s v="TARANTO"/>
    <s v="TA"/>
    <x v="1"/>
    <n v="54"/>
    <x v="0"/>
    <n v="190"/>
  </r>
  <r>
    <s v="FABRIZIO MANZULLI"/>
    <s v="TARANTO"/>
    <x v="0"/>
    <d v="1970-11-19T00:00:00"/>
    <s v="TARANTO"/>
    <s v="TA"/>
    <x v="1"/>
    <n v="54"/>
    <x v="2"/>
    <n v="1431"/>
  </r>
  <r>
    <s v="FABRIZIO MANZULLI"/>
    <s v="TARANTO"/>
    <x v="0"/>
    <d v="1970-11-19T00:00:00"/>
    <s v="TARANTO"/>
    <s v="TA"/>
    <x v="1"/>
    <n v="54"/>
    <x v="0"/>
    <n v="9073"/>
  </r>
  <r>
    <s v="FABRIZIO MANZULLI"/>
    <s v="TARANTO"/>
    <x v="0"/>
    <d v="1970-11-19T00:00:00"/>
    <s v="TARANTO"/>
    <s v="TA"/>
    <x v="1"/>
    <n v="54"/>
    <x v="0"/>
    <n v="9095"/>
  </r>
  <r>
    <s v="FABRIZIO MANZULLI"/>
    <s v="TARANTO"/>
    <x v="0"/>
    <d v="1970-11-19T00:00:00"/>
    <s v="TARANTO"/>
    <s v="TA"/>
    <x v="1"/>
    <n v="54"/>
    <x v="0"/>
    <n v="114198"/>
  </r>
  <r>
    <s v="GIOVANNI AZZARO"/>
    <s v="TARANTO"/>
    <x v="0"/>
    <d v="1976-05-05T00:00:00"/>
    <s v="TARANTO"/>
    <s v="TA"/>
    <x v="2"/>
    <n v="48"/>
    <x v="0"/>
    <n v="190"/>
  </r>
  <r>
    <s v="GIOVANNI AZZARO"/>
    <s v="TARANTO"/>
    <x v="0"/>
    <d v="1976-05-05T00:00:00"/>
    <s v="TARANTO"/>
    <s v="TA"/>
    <x v="2"/>
    <n v="48"/>
    <x v="2"/>
    <n v="1431"/>
  </r>
  <r>
    <s v="GIOVANNI AZZARO"/>
    <s v="TARANTO"/>
    <x v="0"/>
    <d v="1976-05-05T00:00:00"/>
    <s v="TARANTO"/>
    <s v="TA"/>
    <x v="2"/>
    <n v="48"/>
    <x v="0"/>
    <n v="9073"/>
  </r>
  <r>
    <s v="GIOVANNI AZZARO"/>
    <s v="TARANTO"/>
    <x v="0"/>
    <d v="1976-05-05T00:00:00"/>
    <s v="TARANTO"/>
    <s v="TA"/>
    <x v="2"/>
    <n v="48"/>
    <x v="0"/>
    <n v="9095"/>
  </r>
  <r>
    <s v="GIOVANNI AZZARO"/>
    <s v="TARANTO"/>
    <x v="0"/>
    <d v="1976-05-05T00:00:00"/>
    <s v="TARANTO"/>
    <s v="TA"/>
    <x v="2"/>
    <n v="48"/>
    <x v="0"/>
    <n v="114198"/>
  </r>
  <r>
    <s v="COSIMO CIRACI"/>
    <s v="TARANTO"/>
    <x v="0"/>
    <d v="1969-12-06T00:00:00"/>
    <s v="TARANTO"/>
    <s v="TA"/>
    <x v="2"/>
    <n v="55"/>
    <x v="0"/>
    <n v="190"/>
  </r>
  <r>
    <s v="COSIMO CIRACI"/>
    <s v="TARANTO"/>
    <x v="0"/>
    <d v="1969-12-06T00:00:00"/>
    <s v="TARANTO"/>
    <s v="TA"/>
    <x v="2"/>
    <n v="55"/>
    <x v="2"/>
    <n v="1431"/>
  </r>
  <r>
    <s v="COSIMO CIRACI"/>
    <s v="TARANTO"/>
    <x v="0"/>
    <d v="1969-12-06T00:00:00"/>
    <s v="TARANTO"/>
    <s v="TA"/>
    <x v="2"/>
    <n v="55"/>
    <x v="0"/>
    <n v="9073"/>
  </r>
  <r>
    <s v="COSIMO CIRACI"/>
    <s v="TARANTO"/>
    <x v="0"/>
    <d v="1969-12-06T00:00:00"/>
    <s v="TARANTO"/>
    <s v="TA"/>
    <x v="2"/>
    <n v="55"/>
    <x v="0"/>
    <n v="9095"/>
  </r>
  <r>
    <s v="COSIMO CIRACI"/>
    <s v="TARANTO"/>
    <x v="0"/>
    <d v="1969-12-06T00:00:00"/>
    <s v="TARANTO"/>
    <s v="TA"/>
    <x v="2"/>
    <n v="55"/>
    <x v="0"/>
    <n v="114198"/>
  </r>
  <r>
    <s v="SANTO LAURA DI"/>
    <s v="TARANTO"/>
    <x v="1"/>
    <d v="1973-02-01T00:00:00"/>
    <s v="TARANTO"/>
    <s v="TA"/>
    <x v="2"/>
    <n v="51"/>
    <x v="0"/>
    <n v="190"/>
  </r>
  <r>
    <s v="SANTO LAURA DI"/>
    <s v="TARANTO"/>
    <x v="1"/>
    <d v="1973-02-01T00:00:00"/>
    <s v="TARANTO"/>
    <s v="TA"/>
    <x v="2"/>
    <n v="51"/>
    <x v="2"/>
    <n v="1431"/>
  </r>
  <r>
    <s v="SANTO LAURA DI"/>
    <s v="TARANTO"/>
    <x v="1"/>
    <d v="1973-02-01T00:00:00"/>
    <s v="TARANTO"/>
    <s v="TA"/>
    <x v="2"/>
    <n v="51"/>
    <x v="0"/>
    <n v="9073"/>
  </r>
  <r>
    <s v="SANTO LAURA DI"/>
    <s v="TARANTO"/>
    <x v="1"/>
    <d v="1973-02-01T00:00:00"/>
    <s v="TARANTO"/>
    <s v="TA"/>
    <x v="2"/>
    <n v="51"/>
    <x v="0"/>
    <n v="9095"/>
  </r>
  <r>
    <s v="SANTO LAURA DI"/>
    <s v="TARANTO"/>
    <x v="1"/>
    <d v="1973-02-01T00:00:00"/>
    <s v="TARANTO"/>
    <s v="TA"/>
    <x v="2"/>
    <n v="51"/>
    <x v="0"/>
    <n v="114198"/>
  </r>
  <r>
    <s v="GABRIELLA FICOCELLI"/>
    <s v="TARANTO"/>
    <x v="1"/>
    <d v="1983-06-04T00:00:00"/>
    <s v="TARANTO"/>
    <s v="TA"/>
    <x v="2"/>
    <n v="41"/>
    <x v="0"/>
    <n v="190"/>
  </r>
  <r>
    <s v="GABRIELLA FICOCELLI"/>
    <s v="TARANTO"/>
    <x v="1"/>
    <d v="1983-06-04T00:00:00"/>
    <s v="TARANTO"/>
    <s v="TA"/>
    <x v="2"/>
    <n v="41"/>
    <x v="2"/>
    <n v="1431"/>
  </r>
  <r>
    <s v="GABRIELLA FICOCELLI"/>
    <s v="TARANTO"/>
    <x v="1"/>
    <d v="1983-06-04T00:00:00"/>
    <s v="TARANTO"/>
    <s v="TA"/>
    <x v="2"/>
    <n v="41"/>
    <x v="0"/>
    <n v="9073"/>
  </r>
  <r>
    <s v="GABRIELLA FICOCELLI"/>
    <s v="TARANTO"/>
    <x v="1"/>
    <d v="1983-06-04T00:00:00"/>
    <s v="TARANTO"/>
    <s v="TA"/>
    <x v="2"/>
    <n v="41"/>
    <x v="0"/>
    <n v="9095"/>
  </r>
  <r>
    <s v="GABRIELLA FICOCELLI"/>
    <s v="TARANTO"/>
    <x v="1"/>
    <d v="1983-06-04T00:00:00"/>
    <s v="TARANTO"/>
    <s v="TA"/>
    <x v="2"/>
    <n v="41"/>
    <x v="0"/>
    <n v="114198"/>
  </r>
  <r>
    <s v="MATTIA GIORNO"/>
    <s v="TARANTO"/>
    <x v="0"/>
    <d v="1994-08-27T00:00:00"/>
    <s v="TARANTO"/>
    <s v="TA"/>
    <x v="2"/>
    <n v="30"/>
    <x v="0"/>
    <n v="190"/>
  </r>
  <r>
    <s v="MATTIA GIORNO"/>
    <s v="TARANTO"/>
    <x v="0"/>
    <d v="1994-08-27T00:00:00"/>
    <s v="TARANTO"/>
    <s v="TA"/>
    <x v="2"/>
    <n v="30"/>
    <x v="2"/>
    <n v="1431"/>
  </r>
  <r>
    <s v="MATTIA GIORNO"/>
    <s v="TARANTO"/>
    <x v="0"/>
    <d v="1994-08-27T00:00:00"/>
    <s v="TARANTO"/>
    <s v="TA"/>
    <x v="2"/>
    <n v="30"/>
    <x v="0"/>
    <n v="9073"/>
  </r>
  <r>
    <s v="MATTIA GIORNO"/>
    <s v="TARANTO"/>
    <x v="0"/>
    <d v="1994-08-27T00:00:00"/>
    <s v="TARANTO"/>
    <s v="TA"/>
    <x v="2"/>
    <n v="30"/>
    <x v="0"/>
    <n v="9095"/>
  </r>
  <r>
    <s v="MATTIA GIORNO"/>
    <s v="TARANTO"/>
    <x v="0"/>
    <d v="1994-08-27T00:00:00"/>
    <s v="TARANTO"/>
    <s v="TA"/>
    <x v="2"/>
    <n v="30"/>
    <x v="0"/>
    <n v="114198"/>
  </r>
  <r>
    <s v="FABIANO MARTI"/>
    <s v="TARANTO"/>
    <x v="0"/>
    <d v="1969-09-03T00:00:00"/>
    <s v="TARANTO"/>
    <s v="TA"/>
    <x v="2"/>
    <n v="55"/>
    <x v="0"/>
    <n v="190"/>
  </r>
  <r>
    <s v="FABIANO MARTI"/>
    <s v="TARANTO"/>
    <x v="0"/>
    <d v="1969-09-03T00:00:00"/>
    <s v="TARANTO"/>
    <s v="TA"/>
    <x v="2"/>
    <n v="55"/>
    <x v="2"/>
    <n v="1431"/>
  </r>
  <r>
    <s v="FABIANO MARTI"/>
    <s v="TARANTO"/>
    <x v="0"/>
    <d v="1969-09-03T00:00:00"/>
    <s v="TARANTO"/>
    <s v="TA"/>
    <x v="2"/>
    <n v="55"/>
    <x v="0"/>
    <n v="9073"/>
  </r>
  <r>
    <s v="FABIANO MARTI"/>
    <s v="TARANTO"/>
    <x v="0"/>
    <d v="1969-09-03T00:00:00"/>
    <s v="TARANTO"/>
    <s v="TA"/>
    <x v="2"/>
    <n v="55"/>
    <x v="0"/>
    <n v="9095"/>
  </r>
  <r>
    <s v="FABIANO MARTI"/>
    <s v="TARANTO"/>
    <x v="0"/>
    <d v="1969-09-03T00:00:00"/>
    <s v="TARANTO"/>
    <s v="TA"/>
    <x v="2"/>
    <n v="55"/>
    <x v="0"/>
    <n v="114198"/>
  </r>
  <r>
    <s v="FRANCESCA VIGGIANO"/>
    <s v="TARANTO"/>
    <x v="1"/>
    <d v="1981-03-25T00:00:00"/>
    <s v="TARANTO"/>
    <s v="TA"/>
    <x v="2"/>
    <n v="43"/>
    <x v="0"/>
    <n v="190"/>
  </r>
  <r>
    <s v="FRANCESCA VIGGIANO"/>
    <s v="TARANTO"/>
    <x v="1"/>
    <d v="1981-03-25T00:00:00"/>
    <s v="TARANTO"/>
    <s v="TA"/>
    <x v="2"/>
    <n v="43"/>
    <x v="2"/>
    <n v="1431"/>
  </r>
  <r>
    <s v="FRANCESCA VIGGIANO"/>
    <s v="TARANTO"/>
    <x v="1"/>
    <d v="1981-03-25T00:00:00"/>
    <s v="TARANTO"/>
    <s v="TA"/>
    <x v="2"/>
    <n v="43"/>
    <x v="0"/>
    <n v="9073"/>
  </r>
  <r>
    <s v="FRANCESCA VIGGIANO"/>
    <s v="TARANTO"/>
    <x v="1"/>
    <d v="1981-03-25T00:00:00"/>
    <s v="TARANTO"/>
    <s v="TA"/>
    <x v="2"/>
    <n v="43"/>
    <x v="0"/>
    <n v="9095"/>
  </r>
  <r>
    <s v="FRANCESCA VIGGIANO"/>
    <s v="TARANTO"/>
    <x v="1"/>
    <d v="1981-03-25T00:00:00"/>
    <s v="TARANTO"/>
    <s v="TA"/>
    <x v="2"/>
    <n v="43"/>
    <x v="0"/>
    <n v="114198"/>
  </r>
  <r>
    <s v="FRANCESCO TURCO"/>
    <s v="TORRICELLA"/>
    <x v="0"/>
    <d v="1956-08-16T00:00:00"/>
    <s v="TORRICELLA"/>
    <s v="TA"/>
    <x v="0"/>
    <n v="68"/>
    <x v="0"/>
    <n v="6763"/>
  </r>
  <r>
    <s v="FRANCESCO TURCO"/>
    <s v="TORRICELLA"/>
    <x v="0"/>
    <d v="1956-08-16T00:00:00"/>
    <s v="TORRICELLA"/>
    <s v="TA"/>
    <x v="0"/>
    <n v="68"/>
    <x v="0"/>
    <n v="2392"/>
  </r>
  <r>
    <s v="FRANCESCO TURCO"/>
    <s v="TORRICELLA"/>
    <x v="0"/>
    <d v="1956-08-16T00:00:00"/>
    <s v="TORRICELLA"/>
    <s v="TA"/>
    <x v="0"/>
    <n v="68"/>
    <x v="2"/>
    <n v="4608"/>
  </r>
  <r>
    <s v="FRANCESCO DEPASCALE"/>
    <s v="TORRICELLA"/>
    <x v="0"/>
    <d v="1965-03-06T00:00:00"/>
    <s v="TORRICELLA"/>
    <s v="TA"/>
    <x v="2"/>
    <n v="59"/>
    <x v="0"/>
    <n v="6763"/>
  </r>
  <r>
    <s v="FRANCESCO DEPASCALE"/>
    <s v="TORRICELLA"/>
    <x v="0"/>
    <d v="1965-03-06T00:00:00"/>
    <s v="TORRICELLA"/>
    <s v="TA"/>
    <x v="2"/>
    <n v="59"/>
    <x v="0"/>
    <n v="2392"/>
  </r>
  <r>
    <s v="FRANCESCO DEPASCALE"/>
    <s v="TORRICELLA"/>
    <x v="0"/>
    <d v="1965-03-06T00:00:00"/>
    <s v="TORRICELLA"/>
    <s v="TA"/>
    <x v="2"/>
    <n v="59"/>
    <x v="2"/>
    <n v="4608"/>
  </r>
  <r>
    <s v="MICHELE FRANZOSO"/>
    <s v="TORRICELLA"/>
    <x v="0"/>
    <d v="1955-03-14T00:00:00"/>
    <s v="TORRICELLA"/>
    <s v="TA"/>
    <x v="2"/>
    <n v="69"/>
    <x v="0"/>
    <n v="6763"/>
  </r>
  <r>
    <s v="MICHELE FRANZOSO"/>
    <s v="TORRICELLA"/>
    <x v="0"/>
    <d v="1955-03-14T00:00:00"/>
    <s v="TORRICELLA"/>
    <s v="TA"/>
    <x v="2"/>
    <n v="69"/>
    <x v="0"/>
    <n v="2392"/>
  </r>
  <r>
    <s v="MICHELE FRANZOSO"/>
    <s v="TORRICELLA"/>
    <x v="0"/>
    <d v="1955-03-14T00:00:00"/>
    <s v="TORRICELLA"/>
    <s v="TA"/>
    <x v="2"/>
    <n v="69"/>
    <x v="2"/>
    <n v="4608"/>
  </r>
  <r>
    <s v="AGNESE FRASCELLA"/>
    <s v="TORRICELLA"/>
    <x v="1"/>
    <d v="1972-02-09T00:00:00"/>
    <s v="TARANTO"/>
    <s v="TA"/>
    <x v="2"/>
    <n v="52"/>
    <x v="0"/>
    <n v="6763"/>
  </r>
  <r>
    <s v="AGNESE FRASCELLA"/>
    <s v="TORRICELLA"/>
    <x v="1"/>
    <d v="1972-02-09T00:00:00"/>
    <s v="TARANTO"/>
    <s v="TA"/>
    <x v="2"/>
    <n v="52"/>
    <x v="0"/>
    <n v="2392"/>
  </r>
  <r>
    <s v="AGNESE FRASCELLA"/>
    <s v="TORRICELLA"/>
    <x v="1"/>
    <d v="1972-02-09T00:00:00"/>
    <s v="TARANTO"/>
    <s v="TA"/>
    <x v="2"/>
    <n v="52"/>
    <x v="2"/>
    <n v="4608"/>
  </r>
  <r>
    <s v="GIOVANNA BRUNO"/>
    <s v="ANDRIA"/>
    <x v="1"/>
    <d v="1975-06-28T00:00:00"/>
    <s v="ANDRIA"/>
    <s v="BA"/>
    <x v="0"/>
    <n v="49"/>
    <x v="0"/>
    <n v="20233"/>
  </r>
  <r>
    <s v="GIOVANNA BRUNO"/>
    <s v="ANDRIA"/>
    <x v="1"/>
    <d v="1975-06-28T00:00:00"/>
    <s v="ANDRIA"/>
    <s v="BA"/>
    <x v="0"/>
    <n v="49"/>
    <x v="0"/>
    <n v="49"/>
  </r>
  <r>
    <s v="GIOVANNA BRUNO"/>
    <s v="ANDRIA"/>
    <x v="1"/>
    <d v="1975-06-28T00:00:00"/>
    <s v="ANDRIA"/>
    <s v="BA"/>
    <x v="0"/>
    <n v="49"/>
    <x v="1"/>
    <n v="695"/>
  </r>
  <r>
    <s v="GIOVANNA BRUNO"/>
    <s v="ANDRIA"/>
    <x v="1"/>
    <d v="1975-06-28T00:00:00"/>
    <s v="ANDRIA"/>
    <s v="BA"/>
    <x v="0"/>
    <n v="49"/>
    <x v="0"/>
    <n v="282"/>
  </r>
  <r>
    <s v="GIOVANNA BRUNO"/>
    <s v="ANDRIA"/>
    <x v="1"/>
    <d v="1975-06-28T00:00:00"/>
    <s v="ANDRIA"/>
    <s v="BA"/>
    <x v="0"/>
    <n v="49"/>
    <x v="0"/>
    <n v="1035"/>
  </r>
  <r>
    <s v="GIOVANNA BRUNO"/>
    <s v="ANDRIA"/>
    <x v="1"/>
    <d v="1975-06-28T00:00:00"/>
    <s v="ANDRIA"/>
    <s v="BA"/>
    <x v="0"/>
    <n v="49"/>
    <x v="0"/>
    <n v="7470"/>
  </r>
  <r>
    <s v="PASQUALE COLASUONNO"/>
    <s v="ANDRIA"/>
    <x v="0"/>
    <d v="1954-10-06T00:00:00"/>
    <s v="ANDRIA"/>
    <s v="BA"/>
    <x v="2"/>
    <n v="70"/>
    <x v="0"/>
    <n v="20233"/>
  </r>
  <r>
    <s v="PASQUALE COLASUONNO"/>
    <s v="ANDRIA"/>
    <x v="0"/>
    <d v="1954-10-06T00:00:00"/>
    <s v="ANDRIA"/>
    <s v="BA"/>
    <x v="2"/>
    <n v="70"/>
    <x v="0"/>
    <n v="49"/>
  </r>
  <r>
    <s v="PASQUALE COLASUONNO"/>
    <s v="ANDRIA"/>
    <x v="0"/>
    <d v="1954-10-06T00:00:00"/>
    <s v="ANDRIA"/>
    <s v="BA"/>
    <x v="2"/>
    <n v="70"/>
    <x v="1"/>
    <n v="695"/>
  </r>
  <r>
    <s v="PASQUALE COLASUONNO"/>
    <s v="ANDRIA"/>
    <x v="0"/>
    <d v="1954-10-06T00:00:00"/>
    <s v="ANDRIA"/>
    <s v="BA"/>
    <x v="2"/>
    <n v="70"/>
    <x v="0"/>
    <n v="282"/>
  </r>
  <r>
    <s v="PASQUALE COLASUONNO"/>
    <s v="ANDRIA"/>
    <x v="0"/>
    <d v="1954-10-06T00:00:00"/>
    <s v="ANDRIA"/>
    <s v="BA"/>
    <x v="2"/>
    <n v="70"/>
    <x v="0"/>
    <n v="1035"/>
  </r>
  <r>
    <s v="PASQUALE COLASUONNO"/>
    <s v="ANDRIA"/>
    <x v="0"/>
    <d v="1954-10-06T00:00:00"/>
    <s v="ANDRIA"/>
    <s v="BA"/>
    <x v="2"/>
    <n v="70"/>
    <x v="0"/>
    <n v="7470"/>
  </r>
  <r>
    <s v="ADDOLORATA CONVERSANO"/>
    <s v="ANDRIA"/>
    <x v="1"/>
    <d v="1967-03-29T00:00:00"/>
    <s v="ANDRIA"/>
    <s v="BA"/>
    <x v="2"/>
    <n v="57"/>
    <x v="0"/>
    <n v="20233"/>
  </r>
  <r>
    <s v="ADDOLORATA CONVERSANO"/>
    <s v="ANDRIA"/>
    <x v="1"/>
    <d v="1967-03-29T00:00:00"/>
    <s v="ANDRIA"/>
    <s v="BA"/>
    <x v="2"/>
    <n v="57"/>
    <x v="0"/>
    <n v="49"/>
  </r>
  <r>
    <s v="ADDOLORATA CONVERSANO"/>
    <s v="ANDRIA"/>
    <x v="1"/>
    <d v="1967-03-29T00:00:00"/>
    <s v="ANDRIA"/>
    <s v="BA"/>
    <x v="2"/>
    <n v="57"/>
    <x v="1"/>
    <n v="695"/>
  </r>
  <r>
    <s v="ADDOLORATA CONVERSANO"/>
    <s v="ANDRIA"/>
    <x v="1"/>
    <d v="1967-03-29T00:00:00"/>
    <s v="ANDRIA"/>
    <s v="BA"/>
    <x v="2"/>
    <n v="57"/>
    <x v="0"/>
    <n v="282"/>
  </r>
  <r>
    <s v="ADDOLORATA CONVERSANO"/>
    <s v="ANDRIA"/>
    <x v="1"/>
    <d v="1967-03-29T00:00:00"/>
    <s v="ANDRIA"/>
    <s v="BA"/>
    <x v="2"/>
    <n v="57"/>
    <x v="0"/>
    <n v="1035"/>
  </r>
  <r>
    <s v="ADDOLORATA CONVERSANO"/>
    <s v="ANDRIA"/>
    <x v="1"/>
    <d v="1967-03-29T00:00:00"/>
    <s v="ANDRIA"/>
    <s v="BA"/>
    <x v="2"/>
    <n v="57"/>
    <x v="0"/>
    <n v="7470"/>
  </r>
  <r>
    <s v="ANNA MARIA CURCURUTO"/>
    <s v="ANDRIA"/>
    <x v="1"/>
    <d v="1950-05-14T00:00:00"/>
    <s v="BRINDISI"/>
    <s v="BR"/>
    <x v="2"/>
    <n v="74"/>
    <x v="0"/>
    <n v="20233"/>
  </r>
  <r>
    <s v="ANNA MARIA CURCURUTO"/>
    <s v="ANDRIA"/>
    <x v="1"/>
    <d v="1950-05-14T00:00:00"/>
    <s v="BRINDISI"/>
    <s v="BR"/>
    <x v="2"/>
    <n v="74"/>
    <x v="0"/>
    <n v="49"/>
  </r>
  <r>
    <s v="ANNA MARIA CURCURUTO"/>
    <s v="ANDRIA"/>
    <x v="1"/>
    <d v="1950-05-14T00:00:00"/>
    <s v="BRINDISI"/>
    <s v="BR"/>
    <x v="2"/>
    <n v="74"/>
    <x v="1"/>
    <n v="695"/>
  </r>
  <r>
    <s v="ANNA MARIA CURCURUTO"/>
    <s v="ANDRIA"/>
    <x v="1"/>
    <d v="1950-05-14T00:00:00"/>
    <s v="BRINDISI"/>
    <s v="BR"/>
    <x v="2"/>
    <n v="74"/>
    <x v="0"/>
    <n v="282"/>
  </r>
  <r>
    <s v="ANNA MARIA CURCURUTO"/>
    <s v="ANDRIA"/>
    <x v="1"/>
    <d v="1950-05-14T00:00:00"/>
    <s v="BRINDISI"/>
    <s v="BR"/>
    <x v="2"/>
    <n v="74"/>
    <x v="0"/>
    <n v="1035"/>
  </r>
  <r>
    <s v="ANNA MARIA CURCURUTO"/>
    <s v="ANDRIA"/>
    <x v="1"/>
    <d v="1950-05-14T00:00:00"/>
    <s v="BRINDISI"/>
    <s v="BR"/>
    <x v="2"/>
    <n v="74"/>
    <x v="0"/>
    <n v="7470"/>
  </r>
  <r>
    <s v="BARI DANIELA DI"/>
    <s v="ANDRIA"/>
    <x v="1"/>
    <d v="1975-12-12T00:00:00"/>
    <s v="ANDRIA"/>
    <s v="BA"/>
    <x v="2"/>
    <n v="49"/>
    <x v="0"/>
    <n v="20233"/>
  </r>
  <r>
    <s v="BARI DANIELA DI"/>
    <s v="ANDRIA"/>
    <x v="1"/>
    <d v="1975-12-12T00:00:00"/>
    <s v="ANDRIA"/>
    <s v="BA"/>
    <x v="2"/>
    <n v="49"/>
    <x v="0"/>
    <n v="49"/>
  </r>
  <r>
    <s v="BARI DANIELA DI"/>
    <s v="ANDRIA"/>
    <x v="1"/>
    <d v="1975-12-12T00:00:00"/>
    <s v="ANDRIA"/>
    <s v="BA"/>
    <x v="2"/>
    <n v="49"/>
    <x v="1"/>
    <n v="695"/>
  </r>
  <r>
    <s v="BARI DANIELA DI"/>
    <s v="ANDRIA"/>
    <x v="1"/>
    <d v="1975-12-12T00:00:00"/>
    <s v="ANDRIA"/>
    <s v="BA"/>
    <x v="2"/>
    <n v="49"/>
    <x v="0"/>
    <n v="282"/>
  </r>
  <r>
    <s v="BARI DANIELA DI"/>
    <s v="ANDRIA"/>
    <x v="1"/>
    <d v="1975-12-12T00:00:00"/>
    <s v="ANDRIA"/>
    <s v="BA"/>
    <x v="2"/>
    <n v="49"/>
    <x v="0"/>
    <n v="1035"/>
  </r>
  <r>
    <s v="BARI DANIELA DI"/>
    <s v="ANDRIA"/>
    <x v="1"/>
    <d v="1975-12-12T00:00:00"/>
    <s v="ANDRIA"/>
    <s v="BA"/>
    <x v="2"/>
    <n v="49"/>
    <x v="0"/>
    <n v="7470"/>
  </r>
  <r>
    <s v="LEO VIVIANA ROSARIA DI"/>
    <s v="ANDRIA"/>
    <x v="1"/>
    <d v="1987-04-01T00:00:00"/>
    <s v="ANDRIA"/>
    <s v="BA"/>
    <x v="2"/>
    <n v="37"/>
    <x v="0"/>
    <n v="20233"/>
  </r>
  <r>
    <s v="LEO VIVIANA ROSARIA DI"/>
    <s v="ANDRIA"/>
    <x v="1"/>
    <d v="1987-04-01T00:00:00"/>
    <s v="ANDRIA"/>
    <s v="BA"/>
    <x v="2"/>
    <n v="37"/>
    <x v="0"/>
    <n v="49"/>
  </r>
  <r>
    <s v="LEO VIVIANA ROSARIA DI"/>
    <s v="ANDRIA"/>
    <x v="1"/>
    <d v="1987-04-01T00:00:00"/>
    <s v="ANDRIA"/>
    <s v="BA"/>
    <x v="2"/>
    <n v="37"/>
    <x v="1"/>
    <n v="695"/>
  </r>
  <r>
    <s v="LEO VIVIANA ROSARIA DI"/>
    <s v="ANDRIA"/>
    <x v="1"/>
    <d v="1987-04-01T00:00:00"/>
    <s v="ANDRIA"/>
    <s v="BA"/>
    <x v="2"/>
    <n v="37"/>
    <x v="0"/>
    <n v="282"/>
  </r>
  <r>
    <s v="LEO VIVIANA ROSARIA DI"/>
    <s v="ANDRIA"/>
    <x v="1"/>
    <d v="1987-04-01T00:00:00"/>
    <s v="ANDRIA"/>
    <s v="BA"/>
    <x v="2"/>
    <n v="37"/>
    <x v="0"/>
    <n v="1035"/>
  </r>
  <r>
    <s v="LEO VIVIANA ROSARIA DI"/>
    <s v="ANDRIA"/>
    <x v="1"/>
    <d v="1987-04-01T00:00:00"/>
    <s v="ANDRIA"/>
    <s v="BA"/>
    <x v="2"/>
    <n v="37"/>
    <x v="0"/>
    <n v="7470"/>
  </r>
  <r>
    <s v="MARIO LOCONTE"/>
    <s v="ANDRIA"/>
    <x v="0"/>
    <d v="1978-04-13T00:00:00"/>
    <s v="ANDRIA"/>
    <s v="BA"/>
    <x v="2"/>
    <n v="46"/>
    <x v="0"/>
    <n v="20233"/>
  </r>
  <r>
    <s v="MARIO LOCONTE"/>
    <s v="ANDRIA"/>
    <x v="0"/>
    <d v="1978-04-13T00:00:00"/>
    <s v="ANDRIA"/>
    <s v="BA"/>
    <x v="2"/>
    <n v="46"/>
    <x v="0"/>
    <n v="49"/>
  </r>
  <r>
    <s v="MARIO LOCONTE"/>
    <s v="ANDRIA"/>
    <x v="0"/>
    <d v="1978-04-13T00:00:00"/>
    <s v="ANDRIA"/>
    <s v="BA"/>
    <x v="2"/>
    <n v="46"/>
    <x v="1"/>
    <n v="695"/>
  </r>
  <r>
    <s v="MARIO LOCONTE"/>
    <s v="ANDRIA"/>
    <x v="0"/>
    <d v="1978-04-13T00:00:00"/>
    <s v="ANDRIA"/>
    <s v="BA"/>
    <x v="2"/>
    <n v="46"/>
    <x v="0"/>
    <n v="282"/>
  </r>
  <r>
    <s v="MARIO LOCONTE"/>
    <s v="ANDRIA"/>
    <x v="0"/>
    <d v="1978-04-13T00:00:00"/>
    <s v="ANDRIA"/>
    <s v="BA"/>
    <x v="2"/>
    <n v="46"/>
    <x v="0"/>
    <n v="1035"/>
  </r>
  <r>
    <s v="MARIO LOCONTE"/>
    <s v="ANDRIA"/>
    <x v="0"/>
    <d v="1978-04-13T00:00:00"/>
    <s v="ANDRIA"/>
    <s v="BA"/>
    <x v="2"/>
    <n v="46"/>
    <x v="0"/>
    <n v="7470"/>
  </r>
  <r>
    <s v="CESAREO TROIA"/>
    <s v="ANDRIA"/>
    <x v="0"/>
    <d v="1967-03-17T00:00:00"/>
    <s v="ANDRIA"/>
    <s v="BA"/>
    <x v="2"/>
    <n v="57"/>
    <x v="0"/>
    <n v="20233"/>
  </r>
  <r>
    <s v="CESAREO TROIA"/>
    <s v="ANDRIA"/>
    <x v="0"/>
    <d v="1967-03-17T00:00:00"/>
    <s v="ANDRIA"/>
    <s v="BA"/>
    <x v="2"/>
    <n v="57"/>
    <x v="0"/>
    <n v="49"/>
  </r>
  <r>
    <s v="CESAREO TROIA"/>
    <s v="ANDRIA"/>
    <x v="0"/>
    <d v="1967-03-17T00:00:00"/>
    <s v="ANDRIA"/>
    <s v="BA"/>
    <x v="2"/>
    <n v="57"/>
    <x v="1"/>
    <n v="695"/>
  </r>
  <r>
    <s v="CESAREO TROIA"/>
    <s v="ANDRIA"/>
    <x v="0"/>
    <d v="1967-03-17T00:00:00"/>
    <s v="ANDRIA"/>
    <s v="BA"/>
    <x v="2"/>
    <n v="57"/>
    <x v="0"/>
    <n v="282"/>
  </r>
  <r>
    <s v="CESAREO TROIA"/>
    <s v="ANDRIA"/>
    <x v="0"/>
    <d v="1967-03-17T00:00:00"/>
    <s v="ANDRIA"/>
    <s v="BA"/>
    <x v="2"/>
    <n v="57"/>
    <x v="0"/>
    <n v="1035"/>
  </r>
  <r>
    <s v="CESAREO TROIA"/>
    <s v="ANDRIA"/>
    <x v="0"/>
    <d v="1967-03-17T00:00:00"/>
    <s v="ANDRIA"/>
    <s v="BA"/>
    <x v="2"/>
    <n v="57"/>
    <x v="0"/>
    <n v="7470"/>
  </r>
  <r>
    <s v="PASQUALE VILELLA"/>
    <s v="ANDRIA"/>
    <x v="0"/>
    <d v="1966-05-05T00:00:00"/>
    <s v="ANDRIA"/>
    <s v="BA"/>
    <x v="2"/>
    <n v="58"/>
    <x v="0"/>
    <n v="20233"/>
  </r>
  <r>
    <s v="PASQUALE VILELLA"/>
    <s v="ANDRIA"/>
    <x v="0"/>
    <d v="1966-05-05T00:00:00"/>
    <s v="ANDRIA"/>
    <s v="BA"/>
    <x v="2"/>
    <n v="58"/>
    <x v="0"/>
    <n v="49"/>
  </r>
  <r>
    <s v="PASQUALE VILELLA"/>
    <s v="ANDRIA"/>
    <x v="0"/>
    <d v="1966-05-05T00:00:00"/>
    <s v="ANDRIA"/>
    <s v="BA"/>
    <x v="2"/>
    <n v="58"/>
    <x v="1"/>
    <n v="695"/>
  </r>
  <r>
    <s v="PASQUALE VILELLA"/>
    <s v="ANDRIA"/>
    <x v="0"/>
    <d v="1966-05-05T00:00:00"/>
    <s v="ANDRIA"/>
    <s v="BA"/>
    <x v="2"/>
    <n v="58"/>
    <x v="0"/>
    <n v="282"/>
  </r>
  <r>
    <s v="PASQUALE VILELLA"/>
    <s v="ANDRIA"/>
    <x v="0"/>
    <d v="1966-05-05T00:00:00"/>
    <s v="ANDRIA"/>
    <s v="BA"/>
    <x v="2"/>
    <n v="58"/>
    <x v="0"/>
    <n v="1035"/>
  </r>
  <r>
    <s v="PASQUALE VILELLA"/>
    <s v="ANDRIA"/>
    <x v="0"/>
    <d v="1966-05-05T00:00:00"/>
    <s v="ANDRIA"/>
    <s v="BA"/>
    <x v="2"/>
    <n v="58"/>
    <x v="0"/>
    <n v="7470"/>
  </r>
  <r>
    <s v="ANGELANTONIO ANGARANO"/>
    <s v="BISCEGLIE"/>
    <x v="0"/>
    <d v="1973-05-05T00:00:00"/>
    <s v="BISCEGLIE"/>
    <s v="BA"/>
    <x v="0"/>
    <n v="51"/>
    <x v="0"/>
    <n v="9519"/>
  </r>
  <r>
    <s v="ANGELO MICHELE CONSIGLIO"/>
    <s v="BISCEGLIE"/>
    <x v="0"/>
    <d v="1967-07-07T00:00:00"/>
    <s v="BISCEGLIE"/>
    <s v="BA"/>
    <x v="1"/>
    <n v="57"/>
    <x v="0"/>
    <n v="9519"/>
  </r>
  <r>
    <s v="LOREDANA ACQUAVIVA"/>
    <s v="BISCEGLIE"/>
    <x v="1"/>
    <d v="1971-04-18T00:00:00"/>
    <s v="BISCEGLIE"/>
    <s v="BA"/>
    <x v="2"/>
    <n v="53"/>
    <x v="0"/>
    <n v="9519"/>
  </r>
  <r>
    <s v="GIOVANNI NAGLIERI"/>
    <s v="BISCEGLIE"/>
    <x v="0"/>
    <d v="1963-07-07T00:00:00"/>
    <s v="BITONTO"/>
    <s v="BA"/>
    <x v="2"/>
    <n v="61"/>
    <x v="0"/>
    <n v="9519"/>
  </r>
  <r>
    <s v="NATALE PARISI"/>
    <s v="BISCEGLIE"/>
    <x v="0"/>
    <d v="1953-10-13T00:00:00"/>
    <s v="BISCEGLIE"/>
    <s v="BA"/>
    <x v="2"/>
    <n v="71"/>
    <x v="0"/>
    <n v="9519"/>
  </r>
  <r>
    <s v="ROBERTA RIGANTE"/>
    <s v="BISCEGLIE"/>
    <x v="1"/>
    <d v="1979-05-25T00:00:00"/>
    <s v="MILANO"/>
    <s v="MI"/>
    <x v="2"/>
    <n v="45"/>
    <x v="0"/>
    <n v="9519"/>
  </r>
  <r>
    <s v="ROSALIA SETTE"/>
    <s v="BISCEGLIE"/>
    <x v="1"/>
    <d v="1975-11-15T00:00:00"/>
    <s v="BISCEGLIE"/>
    <s v="BA"/>
    <x v="2"/>
    <n v="49"/>
    <x v="0"/>
    <n v="9519"/>
  </r>
  <r>
    <s v="DOMENICO STORELLI"/>
    <s v="BISCEGLIE"/>
    <x v="0"/>
    <d v="1981-11-07T00:00:00"/>
    <s v="CANOSA DI PUGLIA"/>
    <s v="BA"/>
    <x v="2"/>
    <n v="43"/>
    <x v="0"/>
    <n v="9519"/>
  </r>
  <r>
    <s v="MICHELE PATRUNO"/>
    <s v="SPINAZZOLA"/>
    <x v="0"/>
    <d v="1974-11-27T00:00:00"/>
    <s v="SPINAZZOLA"/>
    <s v="BA"/>
    <x v="0"/>
    <n v="50"/>
    <x v="0"/>
    <n v="84"/>
  </r>
  <r>
    <s v="MICHELE PATRUNO"/>
    <s v="SPINAZZOLA"/>
    <x v="0"/>
    <d v="1974-11-27T00:00:00"/>
    <s v="SPINAZZOLA"/>
    <s v="BA"/>
    <x v="0"/>
    <n v="50"/>
    <x v="0"/>
    <n v="1315"/>
  </r>
  <r>
    <s v="SARIO ANTONIO DE"/>
    <s v="SPINAZZOLA"/>
    <x v="0"/>
    <d v="1983-11-04T00:00:00"/>
    <s v="BARI"/>
    <s v="BA"/>
    <x v="2"/>
    <n v="41"/>
    <x v="0"/>
    <n v="84"/>
  </r>
  <r>
    <s v="SARIO ANTONIO DE"/>
    <s v="SPINAZZOLA"/>
    <x v="0"/>
    <d v="1983-11-04T00:00:00"/>
    <s v="BARI"/>
    <s v="BA"/>
    <x v="2"/>
    <n v="41"/>
    <x v="0"/>
    <n v="1315"/>
  </r>
  <r>
    <s v="TRANI PASQUALE DI"/>
    <s v="SPINAZZOLA"/>
    <x v="0"/>
    <d v="1991-08-19T00:00:00"/>
    <s v="CORATO"/>
    <s v="BA"/>
    <x v="2"/>
    <n v="33"/>
    <x v="0"/>
    <n v="84"/>
  </r>
  <r>
    <s v="TRANI PASQUALE DI"/>
    <s v="SPINAZZOLA"/>
    <x v="0"/>
    <d v="1991-08-19T00:00:00"/>
    <s v="CORATO"/>
    <s v="BA"/>
    <x v="2"/>
    <n v="33"/>
    <x v="0"/>
    <n v="1315"/>
  </r>
  <r>
    <s v="BRUNA GLIONNA"/>
    <s v="SPINAZZOLA"/>
    <x v="1"/>
    <d v="1986-09-26T00:00:00"/>
    <s v="BARI"/>
    <s v="BA"/>
    <x v="2"/>
    <n v="38"/>
    <x v="0"/>
    <n v="84"/>
  </r>
  <r>
    <s v="BRUNA GLIONNA"/>
    <s v="SPINAZZOLA"/>
    <x v="1"/>
    <d v="1986-09-26T00:00:00"/>
    <s v="BARI"/>
    <s v="BA"/>
    <x v="2"/>
    <n v="38"/>
    <x v="0"/>
    <n v="1315"/>
  </r>
  <r>
    <s v="VIGILANTE GIULIANA SILVESTRI"/>
    <s v="SPINAZZOLA"/>
    <x v="1"/>
    <d v="1967-04-06T00:00:00"/>
    <s v="SPINAZZOLA"/>
    <s v="BA"/>
    <x v="2"/>
    <n v="57"/>
    <x v="0"/>
    <n v="84"/>
  </r>
  <r>
    <s v="VIGILANTE GIULIANA SILVESTRI"/>
    <s v="SPINAZZOLA"/>
    <x v="1"/>
    <d v="1967-04-06T00:00:00"/>
    <s v="SPINAZZOLA"/>
    <s v="BA"/>
    <x v="2"/>
    <n v="57"/>
    <x v="0"/>
    <n v="1315"/>
  </r>
  <r>
    <s v="AMEDEO BOTTARO"/>
    <s v="TRANI"/>
    <x v="0"/>
    <d v="1971-05-01T00:00:00"/>
    <s v="NAPOLI"/>
    <s v="NA"/>
    <x v="0"/>
    <n v="53"/>
    <x v="1"/>
    <n v="3007"/>
  </r>
  <r>
    <s v="AMEDEO BOTTARO"/>
    <s v="TRANI"/>
    <x v="0"/>
    <d v="1971-05-01T00:00:00"/>
    <s v="NAPOLI"/>
    <s v="NA"/>
    <x v="0"/>
    <n v="53"/>
    <x v="0"/>
    <n v="3881"/>
  </r>
  <r>
    <s v="FABRIZIO FERRANTE"/>
    <s v="TRANI"/>
    <x v="0"/>
    <d v="1975-08-16T00:00:00"/>
    <s v="TRANI"/>
    <s v="BA"/>
    <x v="1"/>
    <n v="49"/>
    <x v="1"/>
    <n v="3007"/>
  </r>
  <r>
    <s v="FABRIZIO FERRANTE"/>
    <s v="TRANI"/>
    <x v="0"/>
    <d v="1975-08-16T00:00:00"/>
    <s v="TRANI"/>
    <s v="BA"/>
    <x v="1"/>
    <n v="49"/>
    <x v="0"/>
    <n v="3881"/>
  </r>
  <r>
    <s v="LEO AMORUSO"/>
    <s v="TRANI"/>
    <x v="0"/>
    <d v="1974-07-21T00:00:00"/>
    <s v="MILANO"/>
    <s v="MI"/>
    <x v="2"/>
    <n v="50"/>
    <x v="1"/>
    <n v="3007"/>
  </r>
  <r>
    <s v="LEO AMORUSO"/>
    <s v="TRANI"/>
    <x v="0"/>
    <d v="1974-07-21T00:00:00"/>
    <s v="MILANO"/>
    <s v="MI"/>
    <x v="2"/>
    <n v="50"/>
    <x v="0"/>
    <n v="3881"/>
  </r>
  <r>
    <s v="MARI LUCIA DE"/>
    <s v="TRANI"/>
    <x v="1"/>
    <d v="1962-01-20T00:00:00"/>
    <s v="BARLETTA"/>
    <s v="BA"/>
    <x v="2"/>
    <n v="62"/>
    <x v="1"/>
    <n v="3007"/>
  </r>
  <r>
    <s v="MARI LUCIA DE"/>
    <s v="TRANI"/>
    <x v="1"/>
    <d v="1962-01-20T00:00:00"/>
    <s v="BARLETTA"/>
    <s v="BA"/>
    <x v="2"/>
    <n v="62"/>
    <x v="0"/>
    <n v="3881"/>
  </r>
  <r>
    <s v="LERNIA CECILIA DI"/>
    <s v="TRANI"/>
    <x v="1"/>
    <d v="1970-06-20T00:00:00"/>
    <s v="TRANI"/>
    <s v="BA"/>
    <x v="2"/>
    <n v="54"/>
    <x v="1"/>
    <n v="3007"/>
  </r>
  <r>
    <s v="LERNIA CECILIA DI"/>
    <s v="TRANI"/>
    <x v="1"/>
    <d v="1970-06-20T00:00:00"/>
    <s v="TRANI"/>
    <s v="BA"/>
    <x v="2"/>
    <n v="54"/>
    <x v="0"/>
    <n v="3881"/>
  </r>
  <r>
    <s v="CARLO LAURORA"/>
    <s v="TRANI"/>
    <x v="0"/>
    <d v="1964-11-04T00:00:00"/>
    <s v="TRANI"/>
    <s v="BA"/>
    <x v="2"/>
    <n v="60"/>
    <x v="1"/>
    <n v="3007"/>
  </r>
  <r>
    <s v="CARLO LAURORA"/>
    <s v="TRANI"/>
    <x v="0"/>
    <d v="1964-11-04T00:00:00"/>
    <s v="TRANI"/>
    <s v="BA"/>
    <x v="2"/>
    <n v="60"/>
    <x v="0"/>
    <n v="3881"/>
  </r>
  <r>
    <s v="LUCA LIGNOLA"/>
    <s v="TRANI"/>
    <x v="0"/>
    <d v="1964-10-23T00:00:00"/>
    <s v="TRANI"/>
    <s v="BA"/>
    <x v="2"/>
    <n v="60"/>
    <x v="1"/>
    <n v="3007"/>
  </r>
  <r>
    <s v="LUCA LIGNOLA"/>
    <s v="TRANI"/>
    <x v="0"/>
    <d v="1964-10-23T00:00:00"/>
    <s v="TRANI"/>
    <s v="BA"/>
    <x v="2"/>
    <n v="60"/>
    <x v="0"/>
    <n v="3881"/>
  </r>
  <r>
    <s v="ALESSANDRA RONDINONE"/>
    <s v="TRANI"/>
    <x v="1"/>
    <d v="1988-08-02T00:00:00"/>
    <s v="BARLETTA"/>
    <s v="BA"/>
    <x v="2"/>
    <n v="36"/>
    <x v="1"/>
    <n v="3007"/>
  </r>
  <r>
    <s v="ALESSANDRA RONDINONE"/>
    <s v="TRANI"/>
    <x v="1"/>
    <d v="1988-08-02T00:00:00"/>
    <s v="BARLETTA"/>
    <s v="BA"/>
    <x v="2"/>
    <n v="36"/>
    <x v="0"/>
    <n v="3881"/>
  </r>
  <r>
    <s v="FRANCESCA ZITOLI"/>
    <s v="TRANI"/>
    <x v="1"/>
    <d v="1986-11-17T00:00:00"/>
    <s v="TRANI"/>
    <s v="BA"/>
    <x v="2"/>
    <n v="38"/>
    <x v="1"/>
    <n v="3007"/>
  </r>
  <r>
    <s v="FRANCESCA ZITOLI"/>
    <s v="TRANI"/>
    <x v="1"/>
    <d v="1986-11-17T00:00:00"/>
    <s v="TRANI"/>
    <s v="BA"/>
    <x v="2"/>
    <n v="38"/>
    <x v="0"/>
    <n v="3881"/>
  </r>
  <r>
    <s v="LORENZO LUIGI DE"/>
    <s v="ALIANO"/>
    <x v="0"/>
    <d v="1966-08-18T00:00:00"/>
    <s v="STIGLIANO"/>
    <s v="MT"/>
    <x v="0"/>
    <n v="58"/>
    <x v="2"/>
    <n v="8146"/>
  </r>
  <r>
    <s v="LORENZO LUIGI DE"/>
    <s v="ALIANO"/>
    <x v="0"/>
    <d v="1966-08-18T00:00:00"/>
    <s v="STIGLIANO"/>
    <s v="MT"/>
    <x v="0"/>
    <n v="58"/>
    <x v="0"/>
    <n v="1508"/>
  </r>
  <r>
    <s v="LORENZO LUIGI DE"/>
    <s v="ALIANO"/>
    <x v="0"/>
    <d v="1966-08-18T00:00:00"/>
    <s v="STIGLIANO"/>
    <s v="MT"/>
    <x v="0"/>
    <n v="58"/>
    <x v="2"/>
    <n v="1514"/>
  </r>
  <r>
    <s v="FRANCESCO COLAIACOVO"/>
    <s v="ALIANO"/>
    <x v="0"/>
    <d v="1967-02-19T00:00:00"/>
    <s v="ALIANO"/>
    <s v="MT"/>
    <x v="2"/>
    <n v="57"/>
    <x v="2"/>
    <n v="8146"/>
  </r>
  <r>
    <s v="FRANCESCO COLAIACOVO"/>
    <s v="ALIANO"/>
    <x v="0"/>
    <d v="1967-02-19T00:00:00"/>
    <s v="ALIANO"/>
    <s v="MT"/>
    <x v="2"/>
    <n v="57"/>
    <x v="0"/>
    <n v="1508"/>
  </r>
  <r>
    <s v="FRANCESCO COLAIACOVO"/>
    <s v="ALIANO"/>
    <x v="0"/>
    <d v="1967-02-19T00:00:00"/>
    <s v="ALIANO"/>
    <s v="MT"/>
    <x v="2"/>
    <n v="57"/>
    <x v="2"/>
    <n v="1514"/>
  </r>
  <r>
    <s v="PAOLO PIO PEPE"/>
    <s v="ALIANO"/>
    <x v="0"/>
    <d v="1976-10-01T00:00:00"/>
    <s v="STIGLIANO"/>
    <s v="MT"/>
    <x v="2"/>
    <n v="48"/>
    <x v="2"/>
    <n v="8146"/>
  </r>
  <r>
    <s v="PAOLO PIO PEPE"/>
    <s v="ALIANO"/>
    <x v="0"/>
    <d v="1976-10-01T00:00:00"/>
    <s v="STIGLIANO"/>
    <s v="MT"/>
    <x v="2"/>
    <n v="48"/>
    <x v="0"/>
    <n v="1508"/>
  </r>
  <r>
    <s v="PAOLO PIO PEPE"/>
    <s v="ALIANO"/>
    <x v="0"/>
    <d v="1976-10-01T00:00:00"/>
    <s v="STIGLIANO"/>
    <s v="MT"/>
    <x v="2"/>
    <n v="48"/>
    <x v="2"/>
    <n v="1514"/>
  </r>
  <r>
    <s v="FILIPPO GIUSEPPE ARTURO DE"/>
    <s v="CALCIANO"/>
    <x v="0"/>
    <d v="1982-07-20T00:00:00"/>
    <s v="TRICARICO"/>
    <s v="MT"/>
    <x v="0"/>
    <n v="42"/>
    <x v="0"/>
    <n v="1392"/>
  </r>
  <r>
    <s v="FILIPPO GIUSEPPE ARTURO DE"/>
    <s v="CALCIANO"/>
    <x v="0"/>
    <d v="1982-07-20T00:00:00"/>
    <s v="TRICARICO"/>
    <s v="MT"/>
    <x v="0"/>
    <n v="42"/>
    <x v="0"/>
    <n v="1611"/>
  </r>
  <r>
    <s v="FILIPPO GIUSEPPE ARTURO DE"/>
    <s v="CALCIANO"/>
    <x v="0"/>
    <d v="1982-07-20T00:00:00"/>
    <s v="TRICARICO"/>
    <s v="MT"/>
    <x v="0"/>
    <n v="42"/>
    <x v="2"/>
    <n v="214"/>
  </r>
  <r>
    <s v="FILIPPO GIUSEPPE ARTURO DE"/>
    <s v="CALCIANO"/>
    <x v="0"/>
    <d v="1982-07-20T00:00:00"/>
    <s v="TRICARICO"/>
    <s v="MT"/>
    <x v="0"/>
    <n v="42"/>
    <x v="2"/>
    <n v="6418"/>
  </r>
  <r>
    <s v="FILIPPO GIUSEPPE ARTURO DE"/>
    <s v="CALCIANO"/>
    <x v="0"/>
    <d v="1982-07-20T00:00:00"/>
    <s v="TRICARICO"/>
    <s v="MT"/>
    <x v="0"/>
    <n v="42"/>
    <x v="2"/>
    <n v="8146"/>
  </r>
  <r>
    <s v="FILIPPO GIUSEPPE ARTURO DE"/>
    <s v="CALCIANO"/>
    <x v="0"/>
    <d v="1982-07-20T00:00:00"/>
    <s v="TRICARICO"/>
    <s v="MT"/>
    <x v="0"/>
    <n v="42"/>
    <x v="0"/>
    <n v="12599"/>
  </r>
  <r>
    <s v="FILIPPO GIUSEPPE ARTURO DE"/>
    <s v="CALCIANO"/>
    <x v="0"/>
    <d v="1982-07-20T00:00:00"/>
    <s v="TRICARICO"/>
    <s v="MT"/>
    <x v="0"/>
    <n v="42"/>
    <x v="0"/>
    <n v="3865"/>
  </r>
  <r>
    <s v="FILIPPO GIUSEPPE ARTURO DE"/>
    <s v="CALCIANO"/>
    <x v="0"/>
    <d v="1982-07-20T00:00:00"/>
    <s v="TRICARICO"/>
    <s v="MT"/>
    <x v="0"/>
    <n v="42"/>
    <x v="0"/>
    <n v="3976"/>
  </r>
  <r>
    <s v="FILIPPO GIUSEPPE ARTURO DE"/>
    <s v="CALCIANO"/>
    <x v="0"/>
    <d v="1982-07-20T00:00:00"/>
    <s v="TRICARICO"/>
    <s v="MT"/>
    <x v="0"/>
    <n v="42"/>
    <x v="2"/>
    <n v="20255"/>
  </r>
  <r>
    <s v="GIOVANNI INNELLA"/>
    <s v="CALCIANO"/>
    <x v="0"/>
    <d v="1994-01-21T00:00:00"/>
    <s v="TRICARICO"/>
    <s v="MT"/>
    <x v="2"/>
    <n v="30"/>
    <x v="0"/>
    <n v="1392"/>
  </r>
  <r>
    <s v="GIOVANNI INNELLA"/>
    <s v="CALCIANO"/>
    <x v="0"/>
    <d v="1994-01-21T00:00:00"/>
    <s v="TRICARICO"/>
    <s v="MT"/>
    <x v="2"/>
    <n v="30"/>
    <x v="0"/>
    <n v="1611"/>
  </r>
  <r>
    <s v="GIOVANNI INNELLA"/>
    <s v="CALCIANO"/>
    <x v="0"/>
    <d v="1994-01-21T00:00:00"/>
    <s v="TRICARICO"/>
    <s v="MT"/>
    <x v="2"/>
    <n v="30"/>
    <x v="2"/>
    <n v="214"/>
  </r>
  <r>
    <s v="GIOVANNI INNELLA"/>
    <s v="CALCIANO"/>
    <x v="0"/>
    <d v="1994-01-21T00:00:00"/>
    <s v="TRICARICO"/>
    <s v="MT"/>
    <x v="2"/>
    <n v="30"/>
    <x v="2"/>
    <n v="6418"/>
  </r>
  <r>
    <s v="GIOVANNI INNELLA"/>
    <s v="CALCIANO"/>
    <x v="0"/>
    <d v="1994-01-21T00:00:00"/>
    <s v="TRICARICO"/>
    <s v="MT"/>
    <x v="2"/>
    <n v="30"/>
    <x v="2"/>
    <n v="8146"/>
  </r>
  <r>
    <s v="GIOVANNI INNELLA"/>
    <s v="CALCIANO"/>
    <x v="0"/>
    <d v="1994-01-21T00:00:00"/>
    <s v="TRICARICO"/>
    <s v="MT"/>
    <x v="2"/>
    <n v="30"/>
    <x v="0"/>
    <n v="12599"/>
  </r>
  <r>
    <s v="GIOVANNI INNELLA"/>
    <s v="CALCIANO"/>
    <x v="0"/>
    <d v="1994-01-21T00:00:00"/>
    <s v="TRICARICO"/>
    <s v="MT"/>
    <x v="2"/>
    <n v="30"/>
    <x v="0"/>
    <n v="3865"/>
  </r>
  <r>
    <s v="GIOVANNI INNELLA"/>
    <s v="CALCIANO"/>
    <x v="0"/>
    <d v="1994-01-21T00:00:00"/>
    <s v="TRICARICO"/>
    <s v="MT"/>
    <x v="2"/>
    <n v="30"/>
    <x v="0"/>
    <n v="3976"/>
  </r>
  <r>
    <s v="GIOVANNI INNELLA"/>
    <s v="CALCIANO"/>
    <x v="0"/>
    <d v="1994-01-21T00:00:00"/>
    <s v="TRICARICO"/>
    <s v="MT"/>
    <x v="2"/>
    <n v="30"/>
    <x v="2"/>
    <n v="20255"/>
  </r>
  <r>
    <s v="FEDERICO LAUCIELLO"/>
    <s v="CALCIANO"/>
    <x v="0"/>
    <d v="1976-04-06T00:00:00"/>
    <s v="CALCIANO"/>
    <s v="MT"/>
    <x v="2"/>
    <n v="48"/>
    <x v="0"/>
    <n v="1392"/>
  </r>
  <r>
    <s v="FEDERICO LAUCIELLO"/>
    <s v="CALCIANO"/>
    <x v="0"/>
    <d v="1976-04-06T00:00:00"/>
    <s v="CALCIANO"/>
    <s v="MT"/>
    <x v="2"/>
    <n v="48"/>
    <x v="0"/>
    <n v="1611"/>
  </r>
  <r>
    <s v="FEDERICO LAUCIELLO"/>
    <s v="CALCIANO"/>
    <x v="0"/>
    <d v="1976-04-06T00:00:00"/>
    <s v="CALCIANO"/>
    <s v="MT"/>
    <x v="2"/>
    <n v="48"/>
    <x v="2"/>
    <n v="214"/>
  </r>
  <r>
    <s v="FEDERICO LAUCIELLO"/>
    <s v="CALCIANO"/>
    <x v="0"/>
    <d v="1976-04-06T00:00:00"/>
    <s v="CALCIANO"/>
    <s v="MT"/>
    <x v="2"/>
    <n v="48"/>
    <x v="2"/>
    <n v="6418"/>
  </r>
  <r>
    <s v="FEDERICO LAUCIELLO"/>
    <s v="CALCIANO"/>
    <x v="0"/>
    <d v="1976-04-06T00:00:00"/>
    <s v="CALCIANO"/>
    <s v="MT"/>
    <x v="2"/>
    <n v="48"/>
    <x v="2"/>
    <n v="8146"/>
  </r>
  <r>
    <s v="FEDERICO LAUCIELLO"/>
    <s v="CALCIANO"/>
    <x v="0"/>
    <d v="1976-04-06T00:00:00"/>
    <s v="CALCIANO"/>
    <s v="MT"/>
    <x v="2"/>
    <n v="48"/>
    <x v="0"/>
    <n v="12599"/>
  </r>
  <r>
    <s v="FEDERICO LAUCIELLO"/>
    <s v="CALCIANO"/>
    <x v="0"/>
    <d v="1976-04-06T00:00:00"/>
    <s v="CALCIANO"/>
    <s v="MT"/>
    <x v="2"/>
    <n v="48"/>
    <x v="0"/>
    <n v="3865"/>
  </r>
  <r>
    <s v="FEDERICO LAUCIELLO"/>
    <s v="CALCIANO"/>
    <x v="0"/>
    <d v="1976-04-06T00:00:00"/>
    <s v="CALCIANO"/>
    <s v="MT"/>
    <x v="2"/>
    <n v="48"/>
    <x v="0"/>
    <n v="3976"/>
  </r>
  <r>
    <s v="FEDERICO LAUCIELLO"/>
    <s v="CALCIANO"/>
    <x v="0"/>
    <d v="1976-04-06T00:00:00"/>
    <s v="CALCIANO"/>
    <s v="MT"/>
    <x v="2"/>
    <n v="48"/>
    <x v="2"/>
    <n v="20255"/>
  </r>
  <r>
    <s v="FRANCO GALLUZZI"/>
    <s v="CIRIGLIANO"/>
    <x v="0"/>
    <d v="1964-05-18T00:00:00"/>
    <s v="STIGLIANO"/>
    <s v="MT"/>
    <x v="0"/>
    <n v="60"/>
    <x v="2"/>
    <n v="131"/>
  </r>
  <r>
    <s v="FRANCO GALLUZZI"/>
    <s v="CIRIGLIANO"/>
    <x v="0"/>
    <d v="1964-05-18T00:00:00"/>
    <s v="STIGLIANO"/>
    <s v="MT"/>
    <x v="0"/>
    <n v="60"/>
    <x v="0"/>
    <n v="1747"/>
  </r>
  <r>
    <s v="FRANCO GALLUZZI"/>
    <s v="CIRIGLIANO"/>
    <x v="0"/>
    <d v="1964-05-18T00:00:00"/>
    <s v="STIGLIANO"/>
    <s v="MT"/>
    <x v="0"/>
    <n v="60"/>
    <x v="2"/>
    <n v="3870"/>
  </r>
  <r>
    <s v="FRANCO GALLUZZI"/>
    <s v="CIRIGLIANO"/>
    <x v="0"/>
    <d v="1964-05-18T00:00:00"/>
    <s v="STIGLIANO"/>
    <s v="MT"/>
    <x v="0"/>
    <n v="60"/>
    <x v="2"/>
    <n v="1353"/>
  </r>
  <r>
    <s v="FRANCO GALLUZZI"/>
    <s v="CIRIGLIANO"/>
    <x v="0"/>
    <d v="1964-05-18T00:00:00"/>
    <s v="STIGLIANO"/>
    <s v="MT"/>
    <x v="0"/>
    <n v="60"/>
    <x v="2"/>
    <n v="2662"/>
  </r>
  <r>
    <s v="FRANCO GALLUZZI"/>
    <s v="CIRIGLIANO"/>
    <x v="0"/>
    <d v="1964-05-18T00:00:00"/>
    <s v="STIGLIANO"/>
    <s v="MT"/>
    <x v="0"/>
    <n v="60"/>
    <x v="0"/>
    <n v="3802"/>
  </r>
  <r>
    <s v="FRANCO GALLUZZI"/>
    <s v="CIRIGLIANO"/>
    <x v="0"/>
    <d v="1964-05-18T00:00:00"/>
    <s v="STIGLIANO"/>
    <s v="MT"/>
    <x v="0"/>
    <n v="60"/>
    <x v="0"/>
    <n v="4547"/>
  </r>
  <r>
    <s v="FRANCO GALLUZZI"/>
    <s v="CIRIGLIANO"/>
    <x v="0"/>
    <d v="1964-05-18T00:00:00"/>
    <s v="STIGLIANO"/>
    <s v="MT"/>
    <x v="0"/>
    <n v="60"/>
    <x v="2"/>
    <n v="1693"/>
  </r>
  <r>
    <s v="CANIO ROCCO SALVATORE DE"/>
    <s v="CIRIGLIANO"/>
    <x v="0"/>
    <d v="1965-08-28T00:00:00"/>
    <s v="STIGLIANO"/>
    <s v="MT"/>
    <x v="2"/>
    <n v="59"/>
    <x v="2"/>
    <n v="131"/>
  </r>
  <r>
    <s v="CANIO ROCCO SALVATORE DE"/>
    <s v="CIRIGLIANO"/>
    <x v="0"/>
    <d v="1965-08-28T00:00:00"/>
    <s v="STIGLIANO"/>
    <s v="MT"/>
    <x v="2"/>
    <n v="59"/>
    <x v="0"/>
    <n v="1747"/>
  </r>
  <r>
    <s v="CANIO ROCCO SALVATORE DE"/>
    <s v="CIRIGLIANO"/>
    <x v="0"/>
    <d v="1965-08-28T00:00:00"/>
    <s v="STIGLIANO"/>
    <s v="MT"/>
    <x v="2"/>
    <n v="59"/>
    <x v="2"/>
    <n v="3870"/>
  </r>
  <r>
    <s v="CANIO ROCCO SALVATORE DE"/>
    <s v="CIRIGLIANO"/>
    <x v="0"/>
    <d v="1965-08-28T00:00:00"/>
    <s v="STIGLIANO"/>
    <s v="MT"/>
    <x v="2"/>
    <n v="59"/>
    <x v="2"/>
    <n v="1353"/>
  </r>
  <r>
    <s v="CANIO ROCCO SALVATORE DE"/>
    <s v="CIRIGLIANO"/>
    <x v="0"/>
    <d v="1965-08-28T00:00:00"/>
    <s v="STIGLIANO"/>
    <s v="MT"/>
    <x v="2"/>
    <n v="59"/>
    <x v="2"/>
    <n v="2662"/>
  </r>
  <r>
    <s v="CANIO ROCCO SALVATORE DE"/>
    <s v="CIRIGLIANO"/>
    <x v="0"/>
    <d v="1965-08-28T00:00:00"/>
    <s v="STIGLIANO"/>
    <s v="MT"/>
    <x v="2"/>
    <n v="59"/>
    <x v="0"/>
    <n v="3802"/>
  </r>
  <r>
    <s v="CANIO ROCCO SALVATORE DE"/>
    <s v="CIRIGLIANO"/>
    <x v="0"/>
    <d v="1965-08-28T00:00:00"/>
    <s v="STIGLIANO"/>
    <s v="MT"/>
    <x v="2"/>
    <n v="59"/>
    <x v="0"/>
    <n v="4547"/>
  </r>
  <r>
    <s v="CANIO ROCCO SALVATORE DE"/>
    <s v="CIRIGLIANO"/>
    <x v="0"/>
    <d v="1965-08-28T00:00:00"/>
    <s v="STIGLIANO"/>
    <s v="MT"/>
    <x v="2"/>
    <n v="59"/>
    <x v="2"/>
    <n v="1693"/>
  </r>
  <r>
    <s v="OTTAVIO FRANCESCO TORRETTI"/>
    <s v="CIRIGLIANO"/>
    <x v="0"/>
    <d v="1957-02-04T00:00:00"/>
    <s v="CIRIGLIANO"/>
    <s v="MT"/>
    <x v="2"/>
    <n v="67"/>
    <x v="2"/>
    <n v="131"/>
  </r>
  <r>
    <s v="OTTAVIO FRANCESCO TORRETTI"/>
    <s v="CIRIGLIANO"/>
    <x v="0"/>
    <d v="1957-02-04T00:00:00"/>
    <s v="CIRIGLIANO"/>
    <s v="MT"/>
    <x v="2"/>
    <n v="67"/>
    <x v="0"/>
    <n v="1747"/>
  </r>
  <r>
    <s v="OTTAVIO FRANCESCO TORRETTI"/>
    <s v="CIRIGLIANO"/>
    <x v="0"/>
    <d v="1957-02-04T00:00:00"/>
    <s v="CIRIGLIANO"/>
    <s v="MT"/>
    <x v="2"/>
    <n v="67"/>
    <x v="2"/>
    <n v="3870"/>
  </r>
  <r>
    <s v="OTTAVIO FRANCESCO TORRETTI"/>
    <s v="CIRIGLIANO"/>
    <x v="0"/>
    <d v="1957-02-04T00:00:00"/>
    <s v="CIRIGLIANO"/>
    <s v="MT"/>
    <x v="2"/>
    <n v="67"/>
    <x v="2"/>
    <n v="1353"/>
  </r>
  <r>
    <s v="OTTAVIO FRANCESCO TORRETTI"/>
    <s v="CIRIGLIANO"/>
    <x v="0"/>
    <d v="1957-02-04T00:00:00"/>
    <s v="CIRIGLIANO"/>
    <s v="MT"/>
    <x v="2"/>
    <n v="67"/>
    <x v="2"/>
    <n v="2662"/>
  </r>
  <r>
    <s v="OTTAVIO FRANCESCO TORRETTI"/>
    <s v="CIRIGLIANO"/>
    <x v="0"/>
    <d v="1957-02-04T00:00:00"/>
    <s v="CIRIGLIANO"/>
    <s v="MT"/>
    <x v="2"/>
    <n v="67"/>
    <x v="0"/>
    <n v="3802"/>
  </r>
  <r>
    <s v="OTTAVIO FRANCESCO TORRETTI"/>
    <s v="CIRIGLIANO"/>
    <x v="0"/>
    <d v="1957-02-04T00:00:00"/>
    <s v="CIRIGLIANO"/>
    <s v="MT"/>
    <x v="2"/>
    <n v="67"/>
    <x v="0"/>
    <n v="4547"/>
  </r>
  <r>
    <s v="OTTAVIO FRANCESCO TORRETTI"/>
    <s v="CIRIGLIANO"/>
    <x v="0"/>
    <d v="1957-02-04T00:00:00"/>
    <s v="CIRIGLIANO"/>
    <s v="MT"/>
    <x v="2"/>
    <n v="67"/>
    <x v="2"/>
    <n v="1693"/>
  </r>
  <r>
    <s v="NICOLA LISTA"/>
    <s v="COLOBRARO"/>
    <x v="0"/>
    <d v="1982-03-09T00:00:00"/>
    <s v="STIGLIANO"/>
    <s v="MT"/>
    <x v="0"/>
    <n v="42"/>
    <x v="0"/>
    <n v="105"/>
  </r>
  <r>
    <s v="NICOLA LISTA"/>
    <s v="COLOBRARO"/>
    <x v="0"/>
    <d v="1982-03-09T00:00:00"/>
    <s v="STIGLIANO"/>
    <s v="MT"/>
    <x v="0"/>
    <n v="42"/>
    <x v="2"/>
    <n v="1278"/>
  </r>
  <r>
    <s v="NICOLA LISTA"/>
    <s v="COLOBRARO"/>
    <x v="0"/>
    <d v="1982-03-09T00:00:00"/>
    <s v="STIGLIANO"/>
    <s v="MT"/>
    <x v="0"/>
    <n v="42"/>
    <x v="0"/>
    <n v="1952"/>
  </r>
  <r>
    <s v="NICOLA LISTA"/>
    <s v="COLOBRARO"/>
    <x v="0"/>
    <d v="1982-03-09T00:00:00"/>
    <s v="STIGLIANO"/>
    <s v="MT"/>
    <x v="0"/>
    <n v="42"/>
    <x v="0"/>
    <n v="8920"/>
  </r>
  <r>
    <s v="ANDREA BERNARDO"/>
    <s v="COLOBRARO"/>
    <x v="0"/>
    <d v="1964-01-16T00:00:00"/>
    <s v="FRANCAVILLA FONTANA"/>
    <s v="BR"/>
    <x v="1"/>
    <n v="60"/>
    <x v="0"/>
    <n v="105"/>
  </r>
  <r>
    <s v="ANDREA BERNARDO"/>
    <s v="COLOBRARO"/>
    <x v="0"/>
    <d v="1964-01-16T00:00:00"/>
    <s v="FRANCAVILLA FONTANA"/>
    <s v="BR"/>
    <x v="1"/>
    <n v="60"/>
    <x v="2"/>
    <n v="1278"/>
  </r>
  <r>
    <s v="ANDREA BERNARDO"/>
    <s v="COLOBRARO"/>
    <x v="0"/>
    <d v="1964-01-16T00:00:00"/>
    <s v="FRANCAVILLA FONTANA"/>
    <s v="BR"/>
    <x v="1"/>
    <n v="60"/>
    <x v="0"/>
    <n v="1952"/>
  </r>
  <r>
    <s v="ANDREA BERNARDO"/>
    <s v="COLOBRARO"/>
    <x v="0"/>
    <d v="1964-01-16T00:00:00"/>
    <s v="FRANCAVILLA FONTANA"/>
    <s v="BR"/>
    <x v="1"/>
    <n v="60"/>
    <x v="0"/>
    <n v="8920"/>
  </r>
  <r>
    <s v="ROBERTA PICERNO"/>
    <s v="COLOBRARO"/>
    <x v="1"/>
    <d v="1991-04-28T00:00:00"/>
    <s v="TRICARICO"/>
    <s v="MT"/>
    <x v="2"/>
    <n v="33"/>
    <x v="0"/>
    <n v="105"/>
  </r>
  <r>
    <s v="ROBERTA PICERNO"/>
    <s v="COLOBRARO"/>
    <x v="1"/>
    <d v="1991-04-28T00:00:00"/>
    <s v="TRICARICO"/>
    <s v="MT"/>
    <x v="2"/>
    <n v="33"/>
    <x v="2"/>
    <n v="1278"/>
  </r>
  <r>
    <s v="ROBERTA PICERNO"/>
    <s v="COLOBRARO"/>
    <x v="1"/>
    <d v="1991-04-28T00:00:00"/>
    <s v="TRICARICO"/>
    <s v="MT"/>
    <x v="2"/>
    <n v="33"/>
    <x v="0"/>
    <n v="1952"/>
  </r>
  <r>
    <s v="ROBERTA PICERNO"/>
    <s v="COLOBRARO"/>
    <x v="1"/>
    <d v="1991-04-28T00:00:00"/>
    <s v="TRICARICO"/>
    <s v="MT"/>
    <x v="2"/>
    <n v="33"/>
    <x v="0"/>
    <n v="8920"/>
  </r>
  <r>
    <s v="CARMINE PROSPERO LISANTI"/>
    <s v="FERRANDINA"/>
    <x v="0"/>
    <d v="1973-07-26T00:00:00"/>
    <s v="MATERA"/>
    <s v="MT"/>
    <x v="0"/>
    <n v="51"/>
    <x v="2"/>
    <n v="44233"/>
  </r>
  <r>
    <s v="BIASE PIERLUIGI MARIA DI"/>
    <s v="FERRANDINA"/>
    <x v="0"/>
    <d v="1987-09-07T00:00:00"/>
    <s v="BARI"/>
    <s v="BA"/>
    <x v="2"/>
    <n v="37"/>
    <x v="2"/>
    <n v="44233"/>
  </r>
  <r>
    <s v="STEFANO MARIA TERESA DI"/>
    <s v="FERRANDINA"/>
    <x v="1"/>
    <d v="1986-12-16T00:00:00"/>
    <s v="TRICARICO"/>
    <s v="MT"/>
    <x v="2"/>
    <n v="38"/>
    <x v="2"/>
    <n v="44233"/>
  </r>
  <r>
    <s v="MARIA MURANTE"/>
    <s v="FERRANDINA"/>
    <x v="1"/>
    <d v="1983-06-17T00:00:00"/>
    <s v="MATERA"/>
    <s v="MT"/>
    <x v="2"/>
    <n v="41"/>
    <x v="2"/>
    <n v="44233"/>
  </r>
  <r>
    <s v="ANGELO ZIZZAMIA"/>
    <s v="FERRANDINA"/>
    <x v="0"/>
    <d v="1982-11-18T00:00:00"/>
    <s v="TRICARICO"/>
    <s v="MT"/>
    <x v="2"/>
    <n v="42"/>
    <x v="2"/>
    <n v="44233"/>
  </r>
  <r>
    <s v="CARMINE NIGRO"/>
    <s v="GORGOGLIONE"/>
    <x v="0"/>
    <d v="1949-06-30T00:00:00"/>
    <s v="GORGOGLIONE"/>
    <s v="MT"/>
    <x v="0"/>
    <n v="75"/>
    <x v="0"/>
    <n v="576"/>
  </r>
  <r>
    <s v="GIUSEPPE BARTOLOMEO"/>
    <s v="GORGOGLIONE"/>
    <x v="0"/>
    <d v="1969-06-27T00:00:00"/>
    <s v="GORGOGLIONE"/>
    <s v="MT"/>
    <x v="2"/>
    <n v="55"/>
    <x v="0"/>
    <n v="576"/>
  </r>
  <r>
    <s v="ANTONIO LAURIA"/>
    <s v="GORGOGLIONE"/>
    <x v="0"/>
    <d v="1981-01-02T00:00:00"/>
    <s v="STIGLIANO"/>
    <s v="MT"/>
    <x v="2"/>
    <n v="43"/>
    <x v="0"/>
    <n v="576"/>
  </r>
  <r>
    <s v="FILIPPO LUBERTO"/>
    <s v="GRASSANO"/>
    <x v="0"/>
    <d v="1965-03-11T00:00:00"/>
    <s v="GRASSANO"/>
    <s v="MT"/>
    <x v="0"/>
    <n v="59"/>
    <x v="0"/>
    <n v="290"/>
  </r>
  <r>
    <s v="FILIPPO LUBERTO"/>
    <s v="GRASSANO"/>
    <x v="0"/>
    <d v="1965-03-11T00:00:00"/>
    <s v="GRASSANO"/>
    <s v="MT"/>
    <x v="0"/>
    <n v="59"/>
    <x v="0"/>
    <n v="22537"/>
  </r>
  <r>
    <s v="FILIPPO LUBERTO"/>
    <s v="GRASSANO"/>
    <x v="0"/>
    <d v="1965-03-11T00:00:00"/>
    <s v="GRASSANO"/>
    <s v="MT"/>
    <x v="0"/>
    <n v="59"/>
    <x v="0"/>
    <n v="3306"/>
  </r>
  <r>
    <s v="FILIPPO LUBERTO"/>
    <s v="GRASSANO"/>
    <x v="0"/>
    <d v="1965-03-11T00:00:00"/>
    <s v="GRASSANO"/>
    <s v="MT"/>
    <x v="0"/>
    <n v="59"/>
    <x v="0"/>
    <n v="24527"/>
  </r>
  <r>
    <s v="FILIPPO LUBERTO"/>
    <s v="GRASSANO"/>
    <x v="0"/>
    <d v="1965-03-11T00:00:00"/>
    <s v="GRASSANO"/>
    <s v="MT"/>
    <x v="0"/>
    <n v="59"/>
    <x v="0"/>
    <n v="2207"/>
  </r>
  <r>
    <s v="MARIA TERESA SILEO"/>
    <s v="GRASSANO"/>
    <x v="1"/>
    <d v="1960-03-24T00:00:00"/>
    <s v="GRASSANO"/>
    <s v="MT"/>
    <x v="1"/>
    <n v="64"/>
    <x v="0"/>
    <n v="290"/>
  </r>
  <r>
    <s v="MARIA TERESA SILEO"/>
    <s v="GRASSANO"/>
    <x v="1"/>
    <d v="1960-03-24T00:00:00"/>
    <s v="GRASSANO"/>
    <s v="MT"/>
    <x v="1"/>
    <n v="64"/>
    <x v="0"/>
    <n v="22537"/>
  </r>
  <r>
    <s v="MARIA TERESA SILEO"/>
    <s v="GRASSANO"/>
    <x v="1"/>
    <d v="1960-03-24T00:00:00"/>
    <s v="GRASSANO"/>
    <s v="MT"/>
    <x v="1"/>
    <n v="64"/>
    <x v="0"/>
    <n v="3306"/>
  </r>
  <r>
    <s v="MARIA TERESA SILEO"/>
    <s v="GRASSANO"/>
    <x v="1"/>
    <d v="1960-03-24T00:00:00"/>
    <s v="GRASSANO"/>
    <s v="MT"/>
    <x v="1"/>
    <n v="64"/>
    <x v="0"/>
    <n v="24527"/>
  </r>
  <r>
    <s v="MARIA TERESA SILEO"/>
    <s v="GRASSANO"/>
    <x v="1"/>
    <d v="1960-03-24T00:00:00"/>
    <s v="GRASSANO"/>
    <s v="MT"/>
    <x v="1"/>
    <n v="64"/>
    <x v="0"/>
    <n v="2207"/>
  </r>
  <r>
    <s v="ANGELA DARAIO"/>
    <s v="GRASSANO"/>
    <x v="1"/>
    <d v="1991-12-23T00:00:00"/>
    <s v="TRICARICO"/>
    <s v="MT"/>
    <x v="2"/>
    <n v="33"/>
    <x v="0"/>
    <n v="290"/>
  </r>
  <r>
    <s v="ANGELA DARAIO"/>
    <s v="GRASSANO"/>
    <x v="1"/>
    <d v="1991-12-23T00:00:00"/>
    <s v="TRICARICO"/>
    <s v="MT"/>
    <x v="2"/>
    <n v="33"/>
    <x v="0"/>
    <n v="22537"/>
  </r>
  <r>
    <s v="ANGELA DARAIO"/>
    <s v="GRASSANO"/>
    <x v="1"/>
    <d v="1991-12-23T00:00:00"/>
    <s v="TRICARICO"/>
    <s v="MT"/>
    <x v="2"/>
    <n v="33"/>
    <x v="0"/>
    <n v="3306"/>
  </r>
  <r>
    <s v="ANGELA DARAIO"/>
    <s v="GRASSANO"/>
    <x v="1"/>
    <d v="1991-12-23T00:00:00"/>
    <s v="TRICARICO"/>
    <s v="MT"/>
    <x v="2"/>
    <n v="33"/>
    <x v="0"/>
    <n v="24527"/>
  </r>
  <r>
    <s v="ANGELA DARAIO"/>
    <s v="GRASSANO"/>
    <x v="1"/>
    <d v="1991-12-23T00:00:00"/>
    <s v="TRICARICO"/>
    <s v="MT"/>
    <x v="2"/>
    <n v="33"/>
    <x v="0"/>
    <n v="2207"/>
  </r>
  <r>
    <s v="GIUSEPPE RIELLI"/>
    <s v="GRASSANO"/>
    <x v="0"/>
    <d v="1965-10-10T00:00:00"/>
    <s v="TRICARICO"/>
    <s v="MT"/>
    <x v="2"/>
    <n v="59"/>
    <x v="0"/>
    <n v="290"/>
  </r>
  <r>
    <s v="GIUSEPPE RIELLI"/>
    <s v="GRASSANO"/>
    <x v="0"/>
    <d v="1965-10-10T00:00:00"/>
    <s v="TRICARICO"/>
    <s v="MT"/>
    <x v="2"/>
    <n v="59"/>
    <x v="0"/>
    <n v="22537"/>
  </r>
  <r>
    <s v="GIUSEPPE RIELLI"/>
    <s v="GRASSANO"/>
    <x v="0"/>
    <d v="1965-10-10T00:00:00"/>
    <s v="TRICARICO"/>
    <s v="MT"/>
    <x v="2"/>
    <n v="59"/>
    <x v="0"/>
    <n v="3306"/>
  </r>
  <r>
    <s v="GIUSEPPE RIELLI"/>
    <s v="GRASSANO"/>
    <x v="0"/>
    <d v="1965-10-10T00:00:00"/>
    <s v="TRICARICO"/>
    <s v="MT"/>
    <x v="2"/>
    <n v="59"/>
    <x v="0"/>
    <n v="24527"/>
  </r>
  <r>
    <s v="GIUSEPPE RIELLI"/>
    <s v="GRASSANO"/>
    <x v="0"/>
    <d v="1965-10-10T00:00:00"/>
    <s v="TRICARICO"/>
    <s v="MT"/>
    <x v="2"/>
    <n v="59"/>
    <x v="0"/>
    <n v="2207"/>
  </r>
  <r>
    <s v="GIOVANNI VIGGIANO"/>
    <s v="GRASSANO"/>
    <x v="0"/>
    <d v="1982-05-30T00:00:00"/>
    <s v="TORINO"/>
    <s v="TO"/>
    <x v="2"/>
    <n v="42"/>
    <x v="0"/>
    <n v="290"/>
  </r>
  <r>
    <s v="GIOVANNI VIGGIANO"/>
    <s v="GRASSANO"/>
    <x v="0"/>
    <d v="1982-05-30T00:00:00"/>
    <s v="TORINO"/>
    <s v="TO"/>
    <x v="2"/>
    <n v="42"/>
    <x v="0"/>
    <n v="22537"/>
  </r>
  <r>
    <s v="GIOVANNI VIGGIANO"/>
    <s v="GRASSANO"/>
    <x v="0"/>
    <d v="1982-05-30T00:00:00"/>
    <s v="TORINO"/>
    <s v="TO"/>
    <x v="2"/>
    <n v="42"/>
    <x v="0"/>
    <n v="3306"/>
  </r>
  <r>
    <s v="GIOVANNI VIGGIANO"/>
    <s v="GRASSANO"/>
    <x v="0"/>
    <d v="1982-05-30T00:00:00"/>
    <s v="TORINO"/>
    <s v="TO"/>
    <x v="2"/>
    <n v="42"/>
    <x v="0"/>
    <n v="24527"/>
  </r>
  <r>
    <s v="GIOVANNI VIGGIANO"/>
    <s v="GRASSANO"/>
    <x v="0"/>
    <d v="1982-05-30T00:00:00"/>
    <s v="TORINO"/>
    <s v="TO"/>
    <x v="2"/>
    <n v="42"/>
    <x v="0"/>
    <n v="2207"/>
  </r>
  <r>
    <s v="VITO ANGELO DE"/>
    <s v="GROTTOLE"/>
    <x v="0"/>
    <d v="1952-02-28T00:00:00"/>
    <s v="MATERA"/>
    <s v="MT"/>
    <x v="0"/>
    <n v="72"/>
    <x v="1"/>
    <n v="5839"/>
  </r>
  <r>
    <s v="MARIAPINA COSENTINO"/>
    <s v="GROTTOLE"/>
    <x v="1"/>
    <d v="1976-08-16T00:00:00"/>
    <s v="MATERA"/>
    <s v="MT"/>
    <x v="2"/>
    <n v="48"/>
    <x v="1"/>
    <n v="5839"/>
  </r>
  <r>
    <s v="NICOLA MASSIMO MOREA"/>
    <s v="IRSINA"/>
    <x v="0"/>
    <d v="1978-07-06T00:00:00"/>
    <s v="TRICARICO"/>
    <s v="MT"/>
    <x v="0"/>
    <n v="46"/>
    <x v="0"/>
    <n v="577"/>
  </r>
  <r>
    <s v="NICOLA MASSIMO MOREA"/>
    <s v="IRSINA"/>
    <x v="0"/>
    <d v="1978-07-06T00:00:00"/>
    <s v="TRICARICO"/>
    <s v="MT"/>
    <x v="0"/>
    <n v="46"/>
    <x v="0"/>
    <n v="3602"/>
  </r>
  <r>
    <s v="NICOLA MASSIMO MOREA"/>
    <s v="IRSINA"/>
    <x v="0"/>
    <d v="1978-07-06T00:00:00"/>
    <s v="TRICARICO"/>
    <s v="MT"/>
    <x v="0"/>
    <n v="46"/>
    <x v="0"/>
    <n v="4534"/>
  </r>
  <r>
    <s v="NICOLA MASSIMO MOREA"/>
    <s v="IRSINA"/>
    <x v="0"/>
    <d v="1978-07-06T00:00:00"/>
    <s v="TRICARICO"/>
    <s v="MT"/>
    <x v="0"/>
    <n v="46"/>
    <x v="1"/>
    <n v="9628"/>
  </r>
  <r>
    <s v="GIUSEPPE CANDELA"/>
    <s v="IRSINA"/>
    <x v="0"/>
    <d v="1973-10-26T00:00:00"/>
    <s v="BARI"/>
    <s v="BA"/>
    <x v="2"/>
    <n v="51"/>
    <x v="0"/>
    <n v="577"/>
  </r>
  <r>
    <s v="GIUSEPPE CANDELA"/>
    <s v="IRSINA"/>
    <x v="0"/>
    <d v="1973-10-26T00:00:00"/>
    <s v="BARI"/>
    <s v="BA"/>
    <x v="2"/>
    <n v="51"/>
    <x v="0"/>
    <n v="3602"/>
  </r>
  <r>
    <s v="GIUSEPPE CANDELA"/>
    <s v="IRSINA"/>
    <x v="0"/>
    <d v="1973-10-26T00:00:00"/>
    <s v="BARI"/>
    <s v="BA"/>
    <x v="2"/>
    <n v="51"/>
    <x v="0"/>
    <n v="4534"/>
  </r>
  <r>
    <s v="GIUSEPPE CANDELA"/>
    <s v="IRSINA"/>
    <x v="0"/>
    <d v="1973-10-26T00:00:00"/>
    <s v="BARI"/>
    <s v="BA"/>
    <x v="2"/>
    <n v="51"/>
    <x v="1"/>
    <n v="9628"/>
  </r>
  <r>
    <s v="ANTONIETTA CAPEZZERA"/>
    <s v="IRSINA"/>
    <x v="1"/>
    <d v="1969-02-25T00:00:00"/>
    <s v="IRSINA"/>
    <s v="MT"/>
    <x v="2"/>
    <n v="55"/>
    <x v="0"/>
    <n v="577"/>
  </r>
  <r>
    <s v="ANTONIETTA CAPEZZERA"/>
    <s v="IRSINA"/>
    <x v="1"/>
    <d v="1969-02-25T00:00:00"/>
    <s v="IRSINA"/>
    <s v="MT"/>
    <x v="2"/>
    <n v="55"/>
    <x v="0"/>
    <n v="3602"/>
  </r>
  <r>
    <s v="ANTONIETTA CAPEZZERA"/>
    <s v="IRSINA"/>
    <x v="1"/>
    <d v="1969-02-25T00:00:00"/>
    <s v="IRSINA"/>
    <s v="MT"/>
    <x v="2"/>
    <n v="55"/>
    <x v="0"/>
    <n v="4534"/>
  </r>
  <r>
    <s v="ANTONIETTA CAPEZZERA"/>
    <s v="IRSINA"/>
    <x v="1"/>
    <d v="1969-02-25T00:00:00"/>
    <s v="IRSINA"/>
    <s v="MT"/>
    <x v="2"/>
    <n v="55"/>
    <x v="1"/>
    <n v="9628"/>
  </r>
  <r>
    <s v="GAETANO GARZONE"/>
    <s v="IRSINA"/>
    <x v="0"/>
    <d v="1990-06-17T00:00:00"/>
    <s v="TRICARICO"/>
    <s v="MT"/>
    <x v="2"/>
    <n v="34"/>
    <x v="0"/>
    <n v="577"/>
  </r>
  <r>
    <s v="GAETANO GARZONE"/>
    <s v="IRSINA"/>
    <x v="0"/>
    <d v="1990-06-17T00:00:00"/>
    <s v="TRICARICO"/>
    <s v="MT"/>
    <x v="2"/>
    <n v="34"/>
    <x v="0"/>
    <n v="3602"/>
  </r>
  <r>
    <s v="GAETANO GARZONE"/>
    <s v="IRSINA"/>
    <x v="0"/>
    <d v="1990-06-17T00:00:00"/>
    <s v="TRICARICO"/>
    <s v="MT"/>
    <x v="2"/>
    <n v="34"/>
    <x v="0"/>
    <n v="4534"/>
  </r>
  <r>
    <s v="GAETANO GARZONE"/>
    <s v="IRSINA"/>
    <x v="0"/>
    <d v="1990-06-17T00:00:00"/>
    <s v="TRICARICO"/>
    <s v="MT"/>
    <x v="2"/>
    <n v="34"/>
    <x v="1"/>
    <n v="9628"/>
  </r>
  <r>
    <s v="TERESA TAMMONE"/>
    <s v="IRSINA"/>
    <x v="1"/>
    <d v="1977-10-16T00:00:00"/>
    <s v="ALTAMURA"/>
    <s v="BA"/>
    <x v="2"/>
    <n v="47"/>
    <x v="0"/>
    <n v="577"/>
  </r>
  <r>
    <s v="TERESA TAMMONE"/>
    <s v="IRSINA"/>
    <x v="1"/>
    <d v="1977-10-16T00:00:00"/>
    <s v="ALTAMURA"/>
    <s v="BA"/>
    <x v="2"/>
    <n v="47"/>
    <x v="0"/>
    <n v="3602"/>
  </r>
  <r>
    <s v="TERESA TAMMONE"/>
    <s v="IRSINA"/>
    <x v="1"/>
    <d v="1977-10-16T00:00:00"/>
    <s v="ALTAMURA"/>
    <s v="BA"/>
    <x v="2"/>
    <n v="47"/>
    <x v="0"/>
    <n v="4534"/>
  </r>
  <r>
    <s v="TERESA TAMMONE"/>
    <s v="IRSINA"/>
    <x v="1"/>
    <d v="1977-10-16T00:00:00"/>
    <s v="ALTAMURA"/>
    <s v="BA"/>
    <x v="2"/>
    <n v="47"/>
    <x v="1"/>
    <n v="9628"/>
  </r>
  <r>
    <s v="DOMENICO BENNARDI"/>
    <s v="MATERA"/>
    <x v="0"/>
    <d v="1975-07-14T00:00:00"/>
    <s v="FASANO"/>
    <s v="BR"/>
    <x v="0"/>
    <n v="49"/>
    <x v="2"/>
    <n v="933"/>
  </r>
  <r>
    <s v="DOMENICO BENNARDI"/>
    <s v="MATERA"/>
    <x v="0"/>
    <d v="1975-07-14T00:00:00"/>
    <s v="FASANO"/>
    <s v="BR"/>
    <x v="0"/>
    <n v="49"/>
    <x v="0"/>
    <n v="1527"/>
  </r>
  <r>
    <s v="DOMENICO BENNARDI"/>
    <s v="MATERA"/>
    <x v="0"/>
    <d v="1975-07-14T00:00:00"/>
    <s v="FASANO"/>
    <s v="BR"/>
    <x v="0"/>
    <n v="49"/>
    <x v="1"/>
    <n v="1436"/>
  </r>
  <r>
    <s v="DOMENICO BENNARDI"/>
    <s v="MATERA"/>
    <x v="0"/>
    <d v="1975-07-14T00:00:00"/>
    <s v="FASANO"/>
    <s v="BR"/>
    <x v="0"/>
    <n v="49"/>
    <x v="1"/>
    <n v="682"/>
  </r>
  <r>
    <s v="DOMENICO BENNARDI"/>
    <s v="MATERA"/>
    <x v="0"/>
    <d v="1975-07-14T00:00:00"/>
    <s v="FASANO"/>
    <s v="BR"/>
    <x v="0"/>
    <n v="49"/>
    <x v="0"/>
    <n v="4962"/>
  </r>
  <r>
    <s v="DOMENICO BENNARDI"/>
    <s v="MATERA"/>
    <x v="0"/>
    <d v="1975-07-14T00:00:00"/>
    <s v="FASANO"/>
    <s v="BR"/>
    <x v="0"/>
    <n v="49"/>
    <x v="0"/>
    <n v="52"/>
  </r>
  <r>
    <s v="ARCANGELO COLELLA"/>
    <s v="MATERA"/>
    <x v="0"/>
    <d v="1976-01-03T00:00:00"/>
    <s v="GIOIA DEL COLLE"/>
    <s v="BA"/>
    <x v="2"/>
    <n v="48"/>
    <x v="2"/>
    <n v="933"/>
  </r>
  <r>
    <s v="ARCANGELO COLELLA"/>
    <s v="MATERA"/>
    <x v="0"/>
    <d v="1976-01-03T00:00:00"/>
    <s v="GIOIA DEL COLLE"/>
    <s v="BA"/>
    <x v="2"/>
    <n v="48"/>
    <x v="0"/>
    <n v="1527"/>
  </r>
  <r>
    <s v="ARCANGELO COLELLA"/>
    <s v="MATERA"/>
    <x v="0"/>
    <d v="1976-01-03T00:00:00"/>
    <s v="GIOIA DEL COLLE"/>
    <s v="BA"/>
    <x v="2"/>
    <n v="48"/>
    <x v="1"/>
    <n v="1436"/>
  </r>
  <r>
    <s v="ARCANGELO COLELLA"/>
    <s v="MATERA"/>
    <x v="0"/>
    <d v="1976-01-03T00:00:00"/>
    <s v="GIOIA DEL COLLE"/>
    <s v="BA"/>
    <x v="2"/>
    <n v="48"/>
    <x v="1"/>
    <n v="682"/>
  </r>
  <r>
    <s v="ARCANGELO COLELLA"/>
    <s v="MATERA"/>
    <x v="0"/>
    <d v="1976-01-03T00:00:00"/>
    <s v="GIOIA DEL COLLE"/>
    <s v="BA"/>
    <x v="2"/>
    <n v="48"/>
    <x v="0"/>
    <n v="4962"/>
  </r>
  <r>
    <s v="ARCANGELO COLELLA"/>
    <s v="MATERA"/>
    <x v="0"/>
    <d v="1976-01-03T00:00:00"/>
    <s v="GIOIA DEL COLLE"/>
    <s v="BA"/>
    <x v="2"/>
    <n v="48"/>
    <x v="0"/>
    <n v="52"/>
  </r>
  <r>
    <s v="ANGELO RAFFAELE COTUGNO"/>
    <s v="MATERA"/>
    <x v="0"/>
    <d v="1956-05-21T00:00:00"/>
    <s v="MATERA"/>
    <s v="MT"/>
    <x v="2"/>
    <n v="68"/>
    <x v="2"/>
    <n v="933"/>
  </r>
  <r>
    <s v="ANGELO RAFFAELE COTUGNO"/>
    <s v="MATERA"/>
    <x v="0"/>
    <d v="1956-05-21T00:00:00"/>
    <s v="MATERA"/>
    <s v="MT"/>
    <x v="2"/>
    <n v="68"/>
    <x v="0"/>
    <n v="1527"/>
  </r>
  <r>
    <s v="ANGELO RAFFAELE COTUGNO"/>
    <s v="MATERA"/>
    <x v="0"/>
    <d v="1956-05-21T00:00:00"/>
    <s v="MATERA"/>
    <s v="MT"/>
    <x v="2"/>
    <n v="68"/>
    <x v="1"/>
    <n v="1436"/>
  </r>
  <r>
    <s v="ANGELO RAFFAELE COTUGNO"/>
    <s v="MATERA"/>
    <x v="0"/>
    <d v="1956-05-21T00:00:00"/>
    <s v="MATERA"/>
    <s v="MT"/>
    <x v="2"/>
    <n v="68"/>
    <x v="1"/>
    <n v="682"/>
  </r>
  <r>
    <s v="ANGELO RAFFAELE COTUGNO"/>
    <s v="MATERA"/>
    <x v="0"/>
    <d v="1956-05-21T00:00:00"/>
    <s v="MATERA"/>
    <s v="MT"/>
    <x v="2"/>
    <n v="68"/>
    <x v="0"/>
    <n v="4962"/>
  </r>
  <r>
    <s v="ANGELO RAFFAELE COTUGNO"/>
    <s v="MATERA"/>
    <x v="0"/>
    <d v="1956-05-21T00:00:00"/>
    <s v="MATERA"/>
    <s v="MT"/>
    <x v="2"/>
    <n v="68"/>
    <x v="0"/>
    <n v="52"/>
  </r>
  <r>
    <s v="GIUSEPPE DIGILIO"/>
    <s v="MATERA"/>
    <x v="0"/>
    <d v="1966-06-21T00:00:00"/>
    <s v="MATERA"/>
    <s v="MT"/>
    <x v="2"/>
    <n v="58"/>
    <x v="2"/>
    <n v="933"/>
  </r>
  <r>
    <s v="GIUSEPPE DIGILIO"/>
    <s v="MATERA"/>
    <x v="0"/>
    <d v="1966-06-21T00:00:00"/>
    <s v="MATERA"/>
    <s v="MT"/>
    <x v="2"/>
    <n v="58"/>
    <x v="0"/>
    <n v="1527"/>
  </r>
  <r>
    <s v="GIUSEPPE DIGILIO"/>
    <s v="MATERA"/>
    <x v="0"/>
    <d v="1966-06-21T00:00:00"/>
    <s v="MATERA"/>
    <s v="MT"/>
    <x v="2"/>
    <n v="58"/>
    <x v="1"/>
    <n v="1436"/>
  </r>
  <r>
    <s v="GIUSEPPE DIGILIO"/>
    <s v="MATERA"/>
    <x v="0"/>
    <d v="1966-06-21T00:00:00"/>
    <s v="MATERA"/>
    <s v="MT"/>
    <x v="2"/>
    <n v="58"/>
    <x v="1"/>
    <n v="682"/>
  </r>
  <r>
    <s v="GIUSEPPE DIGILIO"/>
    <s v="MATERA"/>
    <x v="0"/>
    <d v="1966-06-21T00:00:00"/>
    <s v="MATERA"/>
    <s v="MT"/>
    <x v="2"/>
    <n v="58"/>
    <x v="0"/>
    <n v="4962"/>
  </r>
  <r>
    <s v="GIUSEPPE DIGILIO"/>
    <s v="MATERA"/>
    <x v="0"/>
    <d v="1966-06-21T00:00:00"/>
    <s v="MATERA"/>
    <s v="MT"/>
    <x v="2"/>
    <n v="58"/>
    <x v="0"/>
    <n v="52"/>
  </r>
  <r>
    <s v="TIZIANA D'OPPIDO"/>
    <s v="MATERA"/>
    <x v="1"/>
    <d v="1975-09-17T00:00:00"/>
    <s v="BARI"/>
    <s v="BA"/>
    <x v="2"/>
    <n v="49"/>
    <x v="2"/>
    <n v="933"/>
  </r>
  <r>
    <s v="TIZIANA D'OPPIDO"/>
    <s v="MATERA"/>
    <x v="1"/>
    <d v="1975-09-17T00:00:00"/>
    <s v="BARI"/>
    <s v="BA"/>
    <x v="2"/>
    <n v="49"/>
    <x v="0"/>
    <n v="1527"/>
  </r>
  <r>
    <s v="TIZIANA D'OPPIDO"/>
    <s v="MATERA"/>
    <x v="1"/>
    <d v="1975-09-17T00:00:00"/>
    <s v="BARI"/>
    <s v="BA"/>
    <x v="2"/>
    <n v="49"/>
    <x v="1"/>
    <n v="1436"/>
  </r>
  <r>
    <s v="TIZIANA D'OPPIDO"/>
    <s v="MATERA"/>
    <x v="1"/>
    <d v="1975-09-17T00:00:00"/>
    <s v="BARI"/>
    <s v="BA"/>
    <x v="2"/>
    <n v="49"/>
    <x v="1"/>
    <n v="682"/>
  </r>
  <r>
    <s v="TIZIANA D'OPPIDO"/>
    <s v="MATERA"/>
    <x v="1"/>
    <d v="1975-09-17T00:00:00"/>
    <s v="BARI"/>
    <s v="BA"/>
    <x v="2"/>
    <n v="49"/>
    <x v="0"/>
    <n v="4962"/>
  </r>
  <r>
    <s v="TIZIANA D'OPPIDO"/>
    <s v="MATERA"/>
    <x v="1"/>
    <d v="1975-09-17T00:00:00"/>
    <s v="BARI"/>
    <s v="BA"/>
    <x v="2"/>
    <n v="49"/>
    <x v="0"/>
    <n v="52"/>
  </r>
  <r>
    <s v="MICHELANGELO FERRARA"/>
    <s v="MATERA"/>
    <x v="0"/>
    <d v="1966-02-07T00:00:00"/>
    <s v="MATERA"/>
    <s v="MT"/>
    <x v="2"/>
    <n v="58"/>
    <x v="2"/>
    <n v="933"/>
  </r>
  <r>
    <s v="MICHELANGELO FERRARA"/>
    <s v="MATERA"/>
    <x v="0"/>
    <d v="1966-02-07T00:00:00"/>
    <s v="MATERA"/>
    <s v="MT"/>
    <x v="2"/>
    <n v="58"/>
    <x v="0"/>
    <n v="1527"/>
  </r>
  <r>
    <s v="MICHELANGELO FERRARA"/>
    <s v="MATERA"/>
    <x v="0"/>
    <d v="1966-02-07T00:00:00"/>
    <s v="MATERA"/>
    <s v="MT"/>
    <x v="2"/>
    <n v="58"/>
    <x v="1"/>
    <n v="1436"/>
  </r>
  <r>
    <s v="MICHELANGELO FERRARA"/>
    <s v="MATERA"/>
    <x v="0"/>
    <d v="1966-02-07T00:00:00"/>
    <s v="MATERA"/>
    <s v="MT"/>
    <x v="2"/>
    <n v="58"/>
    <x v="1"/>
    <n v="682"/>
  </r>
  <r>
    <s v="MICHELANGELO FERRARA"/>
    <s v="MATERA"/>
    <x v="0"/>
    <d v="1966-02-07T00:00:00"/>
    <s v="MATERA"/>
    <s v="MT"/>
    <x v="2"/>
    <n v="58"/>
    <x v="0"/>
    <n v="4962"/>
  </r>
  <r>
    <s v="MICHELANGELO FERRARA"/>
    <s v="MATERA"/>
    <x v="0"/>
    <d v="1966-02-07T00:00:00"/>
    <s v="MATERA"/>
    <s v="MT"/>
    <x v="2"/>
    <n v="58"/>
    <x v="0"/>
    <n v="52"/>
  </r>
  <r>
    <s v="SANTE LOMURNO"/>
    <s v="MATERA"/>
    <x v="0"/>
    <d v="1954-08-12T00:00:00"/>
    <s v="MATERA"/>
    <s v="MT"/>
    <x v="2"/>
    <n v="70"/>
    <x v="2"/>
    <n v="933"/>
  </r>
  <r>
    <s v="SANTE LOMURNO"/>
    <s v="MATERA"/>
    <x v="0"/>
    <d v="1954-08-12T00:00:00"/>
    <s v="MATERA"/>
    <s v="MT"/>
    <x v="2"/>
    <n v="70"/>
    <x v="0"/>
    <n v="1527"/>
  </r>
  <r>
    <s v="SANTE LOMURNO"/>
    <s v="MATERA"/>
    <x v="0"/>
    <d v="1954-08-12T00:00:00"/>
    <s v="MATERA"/>
    <s v="MT"/>
    <x v="2"/>
    <n v="70"/>
    <x v="1"/>
    <n v="1436"/>
  </r>
  <r>
    <s v="SANTE LOMURNO"/>
    <s v="MATERA"/>
    <x v="0"/>
    <d v="1954-08-12T00:00:00"/>
    <s v="MATERA"/>
    <s v="MT"/>
    <x v="2"/>
    <n v="70"/>
    <x v="1"/>
    <n v="682"/>
  </r>
  <r>
    <s v="SANTE LOMURNO"/>
    <s v="MATERA"/>
    <x v="0"/>
    <d v="1954-08-12T00:00:00"/>
    <s v="MATERA"/>
    <s v="MT"/>
    <x v="2"/>
    <n v="70"/>
    <x v="0"/>
    <n v="4962"/>
  </r>
  <r>
    <s v="SANTE LOMURNO"/>
    <s v="MATERA"/>
    <x v="0"/>
    <d v="1954-08-12T00:00:00"/>
    <s v="MATERA"/>
    <s v="MT"/>
    <x v="2"/>
    <n v="70"/>
    <x v="0"/>
    <n v="52"/>
  </r>
  <r>
    <s v="ROSA NICOLETTI"/>
    <s v="MATERA"/>
    <x v="1"/>
    <d v="1981-06-07T00:00:00"/>
    <s v="MATERA"/>
    <s v="MT"/>
    <x v="2"/>
    <n v="43"/>
    <x v="2"/>
    <n v="933"/>
  </r>
  <r>
    <s v="ROSA NICOLETTI"/>
    <s v="MATERA"/>
    <x v="1"/>
    <d v="1981-06-07T00:00:00"/>
    <s v="MATERA"/>
    <s v="MT"/>
    <x v="2"/>
    <n v="43"/>
    <x v="0"/>
    <n v="1527"/>
  </r>
  <r>
    <s v="ROSA NICOLETTI"/>
    <s v="MATERA"/>
    <x v="1"/>
    <d v="1981-06-07T00:00:00"/>
    <s v="MATERA"/>
    <s v="MT"/>
    <x v="2"/>
    <n v="43"/>
    <x v="1"/>
    <n v="1436"/>
  </r>
  <r>
    <s v="ROSA NICOLETTI"/>
    <s v="MATERA"/>
    <x v="1"/>
    <d v="1981-06-07T00:00:00"/>
    <s v="MATERA"/>
    <s v="MT"/>
    <x v="2"/>
    <n v="43"/>
    <x v="1"/>
    <n v="682"/>
  </r>
  <r>
    <s v="ROSA NICOLETTI"/>
    <s v="MATERA"/>
    <x v="1"/>
    <d v="1981-06-07T00:00:00"/>
    <s v="MATERA"/>
    <s v="MT"/>
    <x v="2"/>
    <n v="43"/>
    <x v="0"/>
    <n v="4962"/>
  </r>
  <r>
    <s v="ROSA NICOLETTI"/>
    <s v="MATERA"/>
    <x v="1"/>
    <d v="1981-06-07T00:00:00"/>
    <s v="MATERA"/>
    <s v="MT"/>
    <x v="2"/>
    <n v="43"/>
    <x v="0"/>
    <n v="52"/>
  </r>
  <r>
    <s v="VALERIA PISCOPIELLO"/>
    <s v="MATERA"/>
    <x v="1"/>
    <d v="1978-12-10T00:00:00"/>
    <s v="MATERA"/>
    <s v="MT"/>
    <x v="2"/>
    <n v="46"/>
    <x v="2"/>
    <n v="933"/>
  </r>
  <r>
    <s v="VALERIA PISCOPIELLO"/>
    <s v="MATERA"/>
    <x v="1"/>
    <d v="1978-12-10T00:00:00"/>
    <s v="MATERA"/>
    <s v="MT"/>
    <x v="2"/>
    <n v="46"/>
    <x v="0"/>
    <n v="1527"/>
  </r>
  <r>
    <s v="VALERIA PISCOPIELLO"/>
    <s v="MATERA"/>
    <x v="1"/>
    <d v="1978-12-10T00:00:00"/>
    <s v="MATERA"/>
    <s v="MT"/>
    <x v="2"/>
    <n v="46"/>
    <x v="1"/>
    <n v="1436"/>
  </r>
  <r>
    <s v="VALERIA PISCOPIELLO"/>
    <s v="MATERA"/>
    <x v="1"/>
    <d v="1978-12-10T00:00:00"/>
    <s v="MATERA"/>
    <s v="MT"/>
    <x v="2"/>
    <n v="46"/>
    <x v="1"/>
    <n v="682"/>
  </r>
  <r>
    <s v="VALERIA PISCOPIELLO"/>
    <s v="MATERA"/>
    <x v="1"/>
    <d v="1978-12-10T00:00:00"/>
    <s v="MATERA"/>
    <s v="MT"/>
    <x v="2"/>
    <n v="46"/>
    <x v="0"/>
    <n v="4962"/>
  </r>
  <r>
    <s v="VALERIA PISCOPIELLO"/>
    <s v="MATERA"/>
    <x v="1"/>
    <d v="1978-12-10T00:00:00"/>
    <s v="MATERA"/>
    <s v="MT"/>
    <x v="2"/>
    <n v="46"/>
    <x v="0"/>
    <n v="52"/>
  </r>
  <r>
    <s v="MARIA PISTONE"/>
    <s v="MATERA"/>
    <x v="1"/>
    <d v="1975-10-09T00:00:00"/>
    <s v="TORINO"/>
    <s v="TO"/>
    <x v="2"/>
    <n v="49"/>
    <x v="2"/>
    <n v="933"/>
  </r>
  <r>
    <s v="MARIA PISTONE"/>
    <s v="MATERA"/>
    <x v="1"/>
    <d v="1975-10-09T00:00:00"/>
    <s v="TORINO"/>
    <s v="TO"/>
    <x v="2"/>
    <n v="49"/>
    <x v="0"/>
    <n v="1527"/>
  </r>
  <r>
    <s v="MARIA PISTONE"/>
    <s v="MATERA"/>
    <x v="1"/>
    <d v="1975-10-09T00:00:00"/>
    <s v="TORINO"/>
    <s v="TO"/>
    <x v="2"/>
    <n v="49"/>
    <x v="1"/>
    <n v="1436"/>
  </r>
  <r>
    <s v="MARIA PISTONE"/>
    <s v="MATERA"/>
    <x v="1"/>
    <d v="1975-10-09T00:00:00"/>
    <s v="TORINO"/>
    <s v="TO"/>
    <x v="2"/>
    <n v="49"/>
    <x v="1"/>
    <n v="682"/>
  </r>
  <r>
    <s v="MARIA PISTONE"/>
    <s v="MATERA"/>
    <x v="1"/>
    <d v="1975-10-09T00:00:00"/>
    <s v="TORINO"/>
    <s v="TO"/>
    <x v="2"/>
    <n v="49"/>
    <x v="0"/>
    <n v="4962"/>
  </r>
  <r>
    <s v="MARIA PISTONE"/>
    <s v="MATERA"/>
    <x v="1"/>
    <d v="1975-10-09T00:00:00"/>
    <s v="TORINO"/>
    <s v="TO"/>
    <x v="2"/>
    <n v="49"/>
    <x v="0"/>
    <n v="52"/>
  </r>
  <r>
    <s v="FRANCESCO COMANDA"/>
    <s v="MIGLIONICO"/>
    <x v="0"/>
    <d v="1959-03-12T00:00:00"/>
    <s v="MIGLIONICO"/>
    <s v="MT"/>
    <x v="0"/>
    <n v="65"/>
    <x v="0"/>
    <n v="1426"/>
  </r>
  <r>
    <s v="FRANCESCO COMANDA"/>
    <s v="MIGLIONICO"/>
    <x v="0"/>
    <d v="1959-03-12T00:00:00"/>
    <s v="MIGLIONICO"/>
    <s v="MT"/>
    <x v="0"/>
    <n v="65"/>
    <x v="0"/>
    <n v="3899"/>
  </r>
  <r>
    <s v="FRANCESCO COMANDA"/>
    <s v="MIGLIONICO"/>
    <x v="0"/>
    <d v="1959-03-12T00:00:00"/>
    <s v="MIGLIONICO"/>
    <s v="MT"/>
    <x v="0"/>
    <n v="65"/>
    <x v="0"/>
    <n v="3305"/>
  </r>
  <r>
    <s v="ROSSANA DAMONE"/>
    <s v="MIGLIONICO"/>
    <x v="1"/>
    <d v="1981-09-04T00:00:00"/>
    <s v="TRICARICO"/>
    <s v="MT"/>
    <x v="2"/>
    <n v="43"/>
    <x v="0"/>
    <n v="1426"/>
  </r>
  <r>
    <s v="ROSSANA DAMONE"/>
    <s v="MIGLIONICO"/>
    <x v="1"/>
    <d v="1981-09-04T00:00:00"/>
    <s v="TRICARICO"/>
    <s v="MT"/>
    <x v="2"/>
    <n v="43"/>
    <x v="0"/>
    <n v="3899"/>
  </r>
  <r>
    <s v="ROSSANA DAMONE"/>
    <s v="MIGLIONICO"/>
    <x v="1"/>
    <d v="1981-09-04T00:00:00"/>
    <s v="TRICARICO"/>
    <s v="MT"/>
    <x v="2"/>
    <n v="43"/>
    <x v="0"/>
    <n v="3305"/>
  </r>
  <r>
    <s v="GIULIO TRAIETTA"/>
    <s v="MIGLIONICO"/>
    <x v="0"/>
    <d v="1993-03-16T00:00:00"/>
    <s v="BARI"/>
    <s v="BA"/>
    <x v="2"/>
    <n v="31"/>
    <x v="0"/>
    <n v="1426"/>
  </r>
  <r>
    <s v="GIULIO TRAIETTA"/>
    <s v="MIGLIONICO"/>
    <x v="0"/>
    <d v="1993-03-16T00:00:00"/>
    <s v="BARI"/>
    <s v="BA"/>
    <x v="2"/>
    <n v="31"/>
    <x v="0"/>
    <n v="3899"/>
  </r>
  <r>
    <s v="GIULIO TRAIETTA"/>
    <s v="MIGLIONICO"/>
    <x v="0"/>
    <d v="1993-03-16T00:00:00"/>
    <s v="BARI"/>
    <s v="BA"/>
    <x v="2"/>
    <n v="31"/>
    <x v="0"/>
    <n v="3305"/>
  </r>
  <r>
    <s v="FRANCESCO MANCINI"/>
    <s v="POMARICO"/>
    <x v="0"/>
    <d v="1972-07-01T00:00:00"/>
    <s v="POMARICO"/>
    <s v="MT"/>
    <x v="0"/>
    <n v="52"/>
    <x v="0"/>
    <n v="2355"/>
  </r>
  <r>
    <s v="GIUSEPPE MALLANO"/>
    <s v="POMARICO"/>
    <x v="0"/>
    <d v="1963-11-21T00:00:00"/>
    <s v="POMARICO"/>
    <s v="MT"/>
    <x v="1"/>
    <n v="61"/>
    <x v="0"/>
    <n v="2355"/>
  </r>
  <r>
    <s v="PIETRO ANGELO COFONE"/>
    <s v="POMARICO"/>
    <x v="0"/>
    <d v="1972-06-28T00:00:00"/>
    <s v="MATERA"/>
    <s v="MT"/>
    <x v="2"/>
    <n v="52"/>
    <x v="0"/>
    <n v="2355"/>
  </r>
  <r>
    <s v="MARGHERITA ANTONIA DICANIO"/>
    <s v="POMARICO"/>
    <x v="1"/>
    <d v="1970-10-02T00:00:00"/>
    <s v="MATERA"/>
    <s v="MT"/>
    <x v="2"/>
    <n v="54"/>
    <x v="0"/>
    <n v="2355"/>
  </r>
  <r>
    <s v="BEATRICE ILARIA DIFESCA"/>
    <s v="POMARICO"/>
    <x v="1"/>
    <d v="1982-04-26T00:00:00"/>
    <s v="ROMA"/>
    <s v="RM"/>
    <x v="2"/>
    <n v="42"/>
    <x v="0"/>
    <n v="2355"/>
  </r>
  <r>
    <s v="GIANLUCA PALAZZO"/>
    <s v="ROTONDELLA"/>
    <x v="0"/>
    <d v="1974-02-23T00:00:00"/>
    <s v="POLICORO"/>
    <s v="MT"/>
    <x v="0"/>
    <n v="50"/>
    <x v="2"/>
    <n v="936"/>
  </r>
  <r>
    <s v="PASQUALE DIMATTEO"/>
    <s v="ROTONDELLA"/>
    <x v="0"/>
    <d v="1986-08-08T00:00:00"/>
    <s v="PISTICCI"/>
    <s v="MT"/>
    <x v="2"/>
    <n v="38"/>
    <x v="2"/>
    <n v="936"/>
  </r>
  <r>
    <s v="CARMEN TUFARO"/>
    <s v="ROTONDELLA"/>
    <x v="1"/>
    <d v="1975-04-05T00:00:00"/>
    <s v="POLICORO"/>
    <s v="MT"/>
    <x v="2"/>
    <n v="49"/>
    <x v="2"/>
    <n v="936"/>
  </r>
  <r>
    <s v="GIUSEPPE SORANNO"/>
    <s v="SALANDRA"/>
    <x v="0"/>
    <d v="1965-05-18T00:00:00"/>
    <s v="MATERA"/>
    <s v="MT"/>
    <x v="0"/>
    <n v="59"/>
    <x v="0"/>
    <n v="1214"/>
  </r>
  <r>
    <s v="GIUSEPPE SORANNO"/>
    <s v="SALANDRA"/>
    <x v="0"/>
    <d v="1965-05-18T00:00:00"/>
    <s v="MATERA"/>
    <s v="MT"/>
    <x v="0"/>
    <n v="59"/>
    <x v="0"/>
    <n v="5947"/>
  </r>
  <r>
    <s v="GIUSEPPE DILEO"/>
    <s v="SALANDRA"/>
    <x v="0"/>
    <d v="1976-07-10T00:00:00"/>
    <s v="MATERA"/>
    <s v="MT"/>
    <x v="2"/>
    <n v="48"/>
    <x v="0"/>
    <n v="1214"/>
  </r>
  <r>
    <s v="GIUSEPPE DILEO"/>
    <s v="SALANDRA"/>
    <x v="0"/>
    <d v="1976-07-10T00:00:00"/>
    <s v="MATERA"/>
    <s v="MT"/>
    <x v="2"/>
    <n v="48"/>
    <x v="0"/>
    <n v="5947"/>
  </r>
  <r>
    <s v="PIETRO LISANTI"/>
    <s v="SALANDRA"/>
    <x v="0"/>
    <d v="1983-03-02T00:00:00"/>
    <s v="TRICARICO"/>
    <s v="MT"/>
    <x v="2"/>
    <n v="41"/>
    <x v="0"/>
    <n v="1214"/>
  </r>
  <r>
    <s v="PIETRO LISANTI"/>
    <s v="SALANDRA"/>
    <x v="0"/>
    <d v="1983-03-02T00:00:00"/>
    <s v="TRICARICO"/>
    <s v="MT"/>
    <x v="2"/>
    <n v="41"/>
    <x v="0"/>
    <n v="5947"/>
  </r>
  <r>
    <s v="FRANCESCO MICUCCI"/>
    <s v="STIGLIANO"/>
    <x v="0"/>
    <d v="1962-02-08T00:00:00"/>
    <s v="TARANTO"/>
    <s v="TA"/>
    <x v="0"/>
    <n v="62"/>
    <x v="0"/>
    <n v="84"/>
  </r>
  <r>
    <s v="FRANCESCO MICUCCI"/>
    <s v="STIGLIANO"/>
    <x v="0"/>
    <d v="1962-02-08T00:00:00"/>
    <s v="TARANTO"/>
    <s v="TA"/>
    <x v="0"/>
    <n v="62"/>
    <x v="2"/>
    <n v="1917"/>
  </r>
  <r>
    <s v="FRANCESCO MICUCCI"/>
    <s v="STIGLIANO"/>
    <x v="0"/>
    <d v="1962-02-08T00:00:00"/>
    <s v="TARANTO"/>
    <s v="TA"/>
    <x v="0"/>
    <n v="62"/>
    <x v="0"/>
    <n v="4547"/>
  </r>
  <r>
    <s v="FRANCESCO MICUCCI"/>
    <s v="STIGLIANO"/>
    <x v="0"/>
    <d v="1962-02-08T00:00:00"/>
    <s v="TARANTO"/>
    <s v="TA"/>
    <x v="0"/>
    <n v="62"/>
    <x v="2"/>
    <n v="2241"/>
  </r>
  <r>
    <s v="FRANCESCO MICUCCI"/>
    <s v="STIGLIANO"/>
    <x v="0"/>
    <d v="1962-02-08T00:00:00"/>
    <s v="TARANTO"/>
    <s v="TA"/>
    <x v="0"/>
    <n v="62"/>
    <x v="0"/>
    <n v="20935"/>
  </r>
  <r>
    <s v="PASQUALE MAZZEI"/>
    <s v="STIGLIANO"/>
    <x v="0"/>
    <d v="1969-07-17T00:00:00"/>
    <s v="STIGLIANO"/>
    <s v="MT"/>
    <x v="2"/>
    <n v="55"/>
    <x v="0"/>
    <n v="84"/>
  </r>
  <r>
    <s v="PASQUALE MAZZEI"/>
    <s v="STIGLIANO"/>
    <x v="0"/>
    <d v="1969-07-17T00:00:00"/>
    <s v="STIGLIANO"/>
    <s v="MT"/>
    <x v="2"/>
    <n v="55"/>
    <x v="2"/>
    <n v="1917"/>
  </r>
  <r>
    <s v="PASQUALE MAZZEI"/>
    <s v="STIGLIANO"/>
    <x v="0"/>
    <d v="1969-07-17T00:00:00"/>
    <s v="STIGLIANO"/>
    <s v="MT"/>
    <x v="2"/>
    <n v="55"/>
    <x v="0"/>
    <n v="4547"/>
  </r>
  <r>
    <s v="PASQUALE MAZZEI"/>
    <s v="STIGLIANO"/>
    <x v="0"/>
    <d v="1969-07-17T00:00:00"/>
    <s v="STIGLIANO"/>
    <s v="MT"/>
    <x v="2"/>
    <n v="55"/>
    <x v="2"/>
    <n v="2241"/>
  </r>
  <r>
    <s v="PASQUALE MAZZEI"/>
    <s v="STIGLIANO"/>
    <x v="0"/>
    <d v="1969-07-17T00:00:00"/>
    <s v="STIGLIANO"/>
    <s v="MT"/>
    <x v="2"/>
    <n v="55"/>
    <x v="0"/>
    <n v="20935"/>
  </r>
  <r>
    <s v="PIETRO ANTONIO RASULO"/>
    <s v="STIGLIANO"/>
    <x v="0"/>
    <d v="1962-01-12T00:00:00"/>
    <s v="STIGLIANO"/>
    <s v="MT"/>
    <x v="2"/>
    <n v="62"/>
    <x v="0"/>
    <n v="84"/>
  </r>
  <r>
    <s v="PIETRO ANTONIO RASULO"/>
    <s v="STIGLIANO"/>
    <x v="0"/>
    <d v="1962-01-12T00:00:00"/>
    <s v="STIGLIANO"/>
    <s v="MT"/>
    <x v="2"/>
    <n v="62"/>
    <x v="2"/>
    <n v="1917"/>
  </r>
  <r>
    <s v="PIETRO ANTONIO RASULO"/>
    <s v="STIGLIANO"/>
    <x v="0"/>
    <d v="1962-01-12T00:00:00"/>
    <s v="STIGLIANO"/>
    <s v="MT"/>
    <x v="2"/>
    <n v="62"/>
    <x v="0"/>
    <n v="4547"/>
  </r>
  <r>
    <s v="PIETRO ANTONIO RASULO"/>
    <s v="STIGLIANO"/>
    <x v="0"/>
    <d v="1962-01-12T00:00:00"/>
    <s v="STIGLIANO"/>
    <s v="MT"/>
    <x v="2"/>
    <n v="62"/>
    <x v="2"/>
    <n v="2241"/>
  </r>
  <r>
    <s v="PIETRO ANTONIO RASULO"/>
    <s v="STIGLIANO"/>
    <x v="0"/>
    <d v="1962-01-12T00:00:00"/>
    <s v="STIGLIANO"/>
    <s v="MT"/>
    <x v="2"/>
    <n v="62"/>
    <x v="0"/>
    <n v="20935"/>
  </r>
  <r>
    <s v="IPPOLITA SINISGALLO"/>
    <s v="STIGLIANO"/>
    <x v="1"/>
    <d v="1961-11-30T00:00:00"/>
    <s v="STIGLIANO"/>
    <s v="MT"/>
    <x v="2"/>
    <n v="63"/>
    <x v="0"/>
    <n v="84"/>
  </r>
  <r>
    <s v="IPPOLITA SINISGALLO"/>
    <s v="STIGLIANO"/>
    <x v="1"/>
    <d v="1961-11-30T00:00:00"/>
    <s v="STIGLIANO"/>
    <s v="MT"/>
    <x v="2"/>
    <n v="63"/>
    <x v="2"/>
    <n v="1917"/>
  </r>
  <r>
    <s v="IPPOLITA SINISGALLO"/>
    <s v="STIGLIANO"/>
    <x v="1"/>
    <d v="1961-11-30T00:00:00"/>
    <s v="STIGLIANO"/>
    <s v="MT"/>
    <x v="2"/>
    <n v="63"/>
    <x v="0"/>
    <n v="4547"/>
  </r>
  <r>
    <s v="IPPOLITA SINISGALLO"/>
    <s v="STIGLIANO"/>
    <x v="1"/>
    <d v="1961-11-30T00:00:00"/>
    <s v="STIGLIANO"/>
    <s v="MT"/>
    <x v="2"/>
    <n v="63"/>
    <x v="2"/>
    <n v="2241"/>
  </r>
  <r>
    <s v="IPPOLITA SINISGALLO"/>
    <s v="STIGLIANO"/>
    <x v="1"/>
    <d v="1961-11-30T00:00:00"/>
    <s v="STIGLIANO"/>
    <s v="MT"/>
    <x v="2"/>
    <n v="63"/>
    <x v="0"/>
    <n v="20935"/>
  </r>
  <r>
    <s v="SALVATORE COSMA"/>
    <s v="TURSI"/>
    <x v="0"/>
    <d v="1977-05-20T00:00:00"/>
    <s v="TURSI"/>
    <s v="MT"/>
    <x v="0"/>
    <n v="47"/>
    <x v="1"/>
    <n v="442"/>
  </r>
  <r>
    <s v="CARMELA CASTRONUOVO"/>
    <s v="TURSI"/>
    <x v="1"/>
    <d v="1966-06-15T00:00:00"/>
    <s v="TURSI"/>
    <s v="MT"/>
    <x v="2"/>
    <n v="58"/>
    <x v="1"/>
    <n v="442"/>
  </r>
  <r>
    <s v="FEDERICO LASALANDRA"/>
    <s v="TURSI"/>
    <x v="0"/>
    <d v="1991-07-16T00:00:00"/>
    <s v="POLICORO"/>
    <s v="MT"/>
    <x v="2"/>
    <n v="33"/>
    <x v="1"/>
    <n v="442"/>
  </r>
  <r>
    <s v="MARIA MONTESANO"/>
    <s v="TURSI"/>
    <x v="1"/>
    <d v="1977-01-17T00:00:00"/>
    <s v="TURSI"/>
    <s v="MT"/>
    <x v="2"/>
    <n v="47"/>
    <x v="1"/>
    <n v="442"/>
  </r>
  <r>
    <s v="NICOLA DOMENICO VERDE"/>
    <s v="TURSI"/>
    <x v="0"/>
    <d v="1977-10-16T00:00:00"/>
    <s v="TURSI"/>
    <s v="MT"/>
    <x v="2"/>
    <n v="47"/>
    <x v="1"/>
    <n v="442"/>
  </r>
  <r>
    <s v="ROMANO TRIUNFO"/>
    <s v="ABRIOLA"/>
    <x v="0"/>
    <d v="1966-02-15T00:00:00"/>
    <s v="ABRIOLA"/>
    <s v="PZ"/>
    <x v="0"/>
    <n v="58"/>
    <x v="0"/>
    <n v="719"/>
  </r>
  <r>
    <s v="ROMANO TRIUNFO"/>
    <s v="ABRIOLA"/>
    <x v="0"/>
    <d v="1966-02-15T00:00:00"/>
    <s v="ABRIOLA"/>
    <s v="PZ"/>
    <x v="0"/>
    <n v="58"/>
    <x v="0"/>
    <n v="1234"/>
  </r>
  <r>
    <s v="ROMANO TRIUNFO"/>
    <s v="ABRIOLA"/>
    <x v="0"/>
    <d v="1966-02-15T00:00:00"/>
    <s v="ABRIOLA"/>
    <s v="PZ"/>
    <x v="0"/>
    <n v="58"/>
    <x v="0"/>
    <n v="250"/>
  </r>
  <r>
    <s v="ROMANO TRIUNFO"/>
    <s v="ABRIOLA"/>
    <x v="0"/>
    <d v="1966-02-15T00:00:00"/>
    <s v="ABRIOLA"/>
    <s v="PZ"/>
    <x v="0"/>
    <n v="58"/>
    <x v="0"/>
    <n v="10316"/>
  </r>
  <r>
    <s v="NICOLA SARLI"/>
    <s v="ABRIOLA"/>
    <x v="0"/>
    <d v="1979-07-29T00:00:00"/>
    <s v="POTENZA"/>
    <s v="PZ"/>
    <x v="1"/>
    <n v="45"/>
    <x v="0"/>
    <n v="719"/>
  </r>
  <r>
    <s v="NICOLA SARLI"/>
    <s v="ABRIOLA"/>
    <x v="0"/>
    <d v="1979-07-29T00:00:00"/>
    <s v="POTENZA"/>
    <s v="PZ"/>
    <x v="1"/>
    <n v="45"/>
    <x v="0"/>
    <n v="1234"/>
  </r>
  <r>
    <s v="NICOLA SARLI"/>
    <s v="ABRIOLA"/>
    <x v="0"/>
    <d v="1979-07-29T00:00:00"/>
    <s v="POTENZA"/>
    <s v="PZ"/>
    <x v="1"/>
    <n v="45"/>
    <x v="0"/>
    <n v="250"/>
  </r>
  <r>
    <s v="NICOLA SARLI"/>
    <s v="ABRIOLA"/>
    <x v="0"/>
    <d v="1979-07-29T00:00:00"/>
    <s v="POTENZA"/>
    <s v="PZ"/>
    <x v="1"/>
    <n v="45"/>
    <x v="0"/>
    <n v="10316"/>
  </r>
  <r>
    <s v="ISABELLA SMALDORE"/>
    <s v="ABRIOLA"/>
    <x v="1"/>
    <d v="1977-09-27T00:00:00"/>
    <s v="POTENZA"/>
    <s v="PZ"/>
    <x v="2"/>
    <n v="47"/>
    <x v="0"/>
    <n v="719"/>
  </r>
  <r>
    <s v="ISABELLA SMALDORE"/>
    <s v="ABRIOLA"/>
    <x v="1"/>
    <d v="1977-09-27T00:00:00"/>
    <s v="POTENZA"/>
    <s v="PZ"/>
    <x v="2"/>
    <n v="47"/>
    <x v="0"/>
    <n v="1234"/>
  </r>
  <r>
    <s v="ISABELLA SMALDORE"/>
    <s v="ABRIOLA"/>
    <x v="1"/>
    <d v="1977-09-27T00:00:00"/>
    <s v="POTENZA"/>
    <s v="PZ"/>
    <x v="2"/>
    <n v="47"/>
    <x v="0"/>
    <n v="250"/>
  </r>
  <r>
    <s v="ISABELLA SMALDORE"/>
    <s v="ABRIOLA"/>
    <x v="1"/>
    <d v="1977-09-27T00:00:00"/>
    <s v="POTENZA"/>
    <s v="PZ"/>
    <x v="2"/>
    <n v="47"/>
    <x v="0"/>
    <n v="10316"/>
  </r>
  <r>
    <s v="MARIA FILOMENA GRAZIADEI"/>
    <s v="ANZI"/>
    <x v="1"/>
    <d v="1968-10-28T00:00:00"/>
    <s v="POTENZA"/>
    <s v="PZ"/>
    <x v="0"/>
    <n v="56"/>
    <x v="2"/>
    <n v="49731"/>
  </r>
  <r>
    <s v="ANDREA PETRUZZI"/>
    <s v="ANZI"/>
    <x v="0"/>
    <d v="1992-10-20T00:00:00"/>
    <s v="POTENZA"/>
    <s v="PZ"/>
    <x v="2"/>
    <n v="32"/>
    <x v="2"/>
    <n v="49731"/>
  </r>
  <r>
    <s v="DONATO VINCENZO TITO"/>
    <s v="ANZI"/>
    <x v="0"/>
    <d v="1984-11-16T00:00:00"/>
    <s v="POTENZA"/>
    <s v="PZ"/>
    <x v="2"/>
    <n v="40"/>
    <x v="2"/>
    <n v="49731"/>
  </r>
  <r>
    <s v="MARIA FELICIA BELLO"/>
    <s v="ARMENTO"/>
    <x v="1"/>
    <d v="1984-08-31T00:00:00"/>
    <s v="GERMANIA"/>
    <m/>
    <x v="0"/>
    <n v="40"/>
    <x v="0"/>
    <n v="2201"/>
  </r>
  <r>
    <s v="MARIA FELICIA BELLO"/>
    <s v="ARMENTO"/>
    <x v="1"/>
    <d v="1984-08-31T00:00:00"/>
    <s v="GERMANIA"/>
    <m/>
    <x v="0"/>
    <n v="40"/>
    <x v="0"/>
    <n v="8436"/>
  </r>
  <r>
    <s v="MARIA FELICIA BELLO"/>
    <s v="ARMENTO"/>
    <x v="1"/>
    <d v="1984-08-31T00:00:00"/>
    <s v="GERMANIA"/>
    <m/>
    <x v="0"/>
    <n v="40"/>
    <x v="0"/>
    <n v="9095"/>
  </r>
  <r>
    <s v="MARIA FELICIA BELLO"/>
    <s v="ARMENTO"/>
    <x v="1"/>
    <d v="1984-08-31T00:00:00"/>
    <s v="GERMANIA"/>
    <m/>
    <x v="0"/>
    <n v="40"/>
    <x v="0"/>
    <n v="114198"/>
  </r>
  <r>
    <s v="MARIA FELICIA BELLO"/>
    <s v="ARMENTO"/>
    <x v="1"/>
    <d v="1984-08-31T00:00:00"/>
    <s v="GERMANIA"/>
    <m/>
    <x v="0"/>
    <n v="40"/>
    <x v="0"/>
    <n v="632"/>
  </r>
  <r>
    <s v="MARIA FELICIA BELLO"/>
    <s v="ARMENTO"/>
    <x v="1"/>
    <d v="1984-08-31T00:00:00"/>
    <s v="GERMANIA"/>
    <m/>
    <x v="0"/>
    <n v="40"/>
    <x v="0"/>
    <n v="874"/>
  </r>
  <r>
    <s v="MARIA FELICIA BELLO"/>
    <s v="ARMENTO"/>
    <x v="1"/>
    <d v="1984-08-31T00:00:00"/>
    <s v="GERMANIA"/>
    <m/>
    <x v="0"/>
    <n v="40"/>
    <x v="0"/>
    <n v="3270"/>
  </r>
  <r>
    <s v="MARIA FELICIA BELLO"/>
    <s v="ARMENTO"/>
    <x v="1"/>
    <d v="1984-08-31T00:00:00"/>
    <s v="GERMANIA"/>
    <m/>
    <x v="0"/>
    <n v="40"/>
    <x v="0"/>
    <n v="22133"/>
  </r>
  <r>
    <s v="ROSA MUCCIANTE"/>
    <s v="ARMENTO"/>
    <x v="1"/>
    <d v="1961-05-06T00:00:00"/>
    <s v="ARMENTO"/>
    <s v="PZ"/>
    <x v="1"/>
    <n v="63"/>
    <x v="0"/>
    <n v="2201"/>
  </r>
  <r>
    <s v="ROSA MUCCIANTE"/>
    <s v="ARMENTO"/>
    <x v="1"/>
    <d v="1961-05-06T00:00:00"/>
    <s v="ARMENTO"/>
    <s v="PZ"/>
    <x v="1"/>
    <n v="63"/>
    <x v="0"/>
    <n v="8436"/>
  </r>
  <r>
    <s v="ROSA MUCCIANTE"/>
    <s v="ARMENTO"/>
    <x v="1"/>
    <d v="1961-05-06T00:00:00"/>
    <s v="ARMENTO"/>
    <s v="PZ"/>
    <x v="1"/>
    <n v="63"/>
    <x v="0"/>
    <n v="9095"/>
  </r>
  <r>
    <s v="ROSA MUCCIANTE"/>
    <s v="ARMENTO"/>
    <x v="1"/>
    <d v="1961-05-06T00:00:00"/>
    <s v="ARMENTO"/>
    <s v="PZ"/>
    <x v="1"/>
    <n v="63"/>
    <x v="0"/>
    <n v="114198"/>
  </r>
  <r>
    <s v="ROSA MUCCIANTE"/>
    <s v="ARMENTO"/>
    <x v="1"/>
    <d v="1961-05-06T00:00:00"/>
    <s v="ARMENTO"/>
    <s v="PZ"/>
    <x v="1"/>
    <n v="63"/>
    <x v="0"/>
    <n v="632"/>
  </r>
  <r>
    <s v="ROSA MUCCIANTE"/>
    <s v="ARMENTO"/>
    <x v="1"/>
    <d v="1961-05-06T00:00:00"/>
    <s v="ARMENTO"/>
    <s v="PZ"/>
    <x v="1"/>
    <n v="63"/>
    <x v="0"/>
    <n v="874"/>
  </r>
  <r>
    <s v="ROSA MUCCIANTE"/>
    <s v="ARMENTO"/>
    <x v="1"/>
    <d v="1961-05-06T00:00:00"/>
    <s v="ARMENTO"/>
    <s v="PZ"/>
    <x v="1"/>
    <n v="63"/>
    <x v="0"/>
    <n v="3270"/>
  </r>
  <r>
    <s v="ROSA MUCCIANTE"/>
    <s v="ARMENTO"/>
    <x v="1"/>
    <d v="1961-05-06T00:00:00"/>
    <s v="ARMENTO"/>
    <s v="PZ"/>
    <x v="1"/>
    <n v="63"/>
    <x v="0"/>
    <n v="22133"/>
  </r>
  <r>
    <s v="VINCENZA MARIA ROSARIA VASTOLA"/>
    <s v="ARMENTO"/>
    <x v="1"/>
    <d v="1973-06-02T00:00:00"/>
    <s v="ARMENTO"/>
    <s v="PZ"/>
    <x v="2"/>
    <n v="51"/>
    <x v="0"/>
    <n v="2201"/>
  </r>
  <r>
    <s v="VINCENZA MARIA ROSARIA VASTOLA"/>
    <s v="ARMENTO"/>
    <x v="1"/>
    <d v="1973-06-02T00:00:00"/>
    <s v="ARMENTO"/>
    <s v="PZ"/>
    <x v="2"/>
    <n v="51"/>
    <x v="0"/>
    <n v="8436"/>
  </r>
  <r>
    <s v="VINCENZA MARIA ROSARIA VASTOLA"/>
    <s v="ARMENTO"/>
    <x v="1"/>
    <d v="1973-06-02T00:00:00"/>
    <s v="ARMENTO"/>
    <s v="PZ"/>
    <x v="2"/>
    <n v="51"/>
    <x v="0"/>
    <n v="9095"/>
  </r>
  <r>
    <s v="VINCENZA MARIA ROSARIA VASTOLA"/>
    <s v="ARMENTO"/>
    <x v="1"/>
    <d v="1973-06-02T00:00:00"/>
    <s v="ARMENTO"/>
    <s v="PZ"/>
    <x v="2"/>
    <n v="51"/>
    <x v="0"/>
    <n v="114198"/>
  </r>
  <r>
    <s v="VINCENZA MARIA ROSARIA VASTOLA"/>
    <s v="ARMENTO"/>
    <x v="1"/>
    <d v="1973-06-02T00:00:00"/>
    <s v="ARMENTO"/>
    <s v="PZ"/>
    <x v="2"/>
    <n v="51"/>
    <x v="0"/>
    <n v="632"/>
  </r>
  <r>
    <s v="VINCENZA MARIA ROSARIA VASTOLA"/>
    <s v="ARMENTO"/>
    <x v="1"/>
    <d v="1973-06-02T00:00:00"/>
    <s v="ARMENTO"/>
    <s v="PZ"/>
    <x v="2"/>
    <n v="51"/>
    <x v="0"/>
    <n v="874"/>
  </r>
  <r>
    <s v="VINCENZA MARIA ROSARIA VASTOLA"/>
    <s v="ARMENTO"/>
    <x v="1"/>
    <d v="1973-06-02T00:00:00"/>
    <s v="ARMENTO"/>
    <s v="PZ"/>
    <x v="2"/>
    <n v="51"/>
    <x v="0"/>
    <n v="3270"/>
  </r>
  <r>
    <s v="VINCENZA MARIA ROSARIA VASTOLA"/>
    <s v="ARMENTO"/>
    <x v="1"/>
    <d v="1973-06-02T00:00:00"/>
    <s v="ARMENTO"/>
    <s v="PZ"/>
    <x v="2"/>
    <n v="51"/>
    <x v="0"/>
    <n v="22133"/>
  </r>
  <r>
    <s v="GERARDO LUCIO PETRUZZELLI"/>
    <s v="ATELLA"/>
    <x v="0"/>
    <d v="1966-07-07T00:00:00"/>
    <s v="SAN FELE"/>
    <s v="PZ"/>
    <x v="0"/>
    <n v="58"/>
    <x v="0"/>
    <n v="3066"/>
  </r>
  <r>
    <s v="GERARDO LUCIO PETRUZZELLI"/>
    <s v="ATELLA"/>
    <x v="0"/>
    <d v="1966-07-07T00:00:00"/>
    <s v="SAN FELE"/>
    <s v="PZ"/>
    <x v="0"/>
    <n v="58"/>
    <x v="0"/>
    <n v="468"/>
  </r>
  <r>
    <s v="GERARDO LUCIO PETRUZZELLI"/>
    <s v="ATELLA"/>
    <x v="0"/>
    <d v="1966-07-07T00:00:00"/>
    <s v="SAN FELE"/>
    <s v="PZ"/>
    <x v="0"/>
    <n v="58"/>
    <x v="2"/>
    <n v="936"/>
  </r>
  <r>
    <s v="GERARDO LUCIO PETRUZZELLI"/>
    <s v="ATELLA"/>
    <x v="0"/>
    <d v="1966-07-07T00:00:00"/>
    <s v="SAN FELE"/>
    <s v="PZ"/>
    <x v="0"/>
    <n v="58"/>
    <x v="0"/>
    <n v="1038"/>
  </r>
  <r>
    <s v="GERARDO LUCIO PETRUZZELLI"/>
    <s v="ATELLA"/>
    <x v="0"/>
    <d v="1966-07-07T00:00:00"/>
    <s v="SAN FELE"/>
    <s v="PZ"/>
    <x v="0"/>
    <n v="58"/>
    <x v="2"/>
    <n v="1130"/>
  </r>
  <r>
    <s v="GERARDO LUCIO PETRUZZELLI"/>
    <s v="ATELLA"/>
    <x v="0"/>
    <d v="1966-07-07T00:00:00"/>
    <s v="SAN FELE"/>
    <s v="PZ"/>
    <x v="0"/>
    <n v="58"/>
    <x v="1"/>
    <n v="673"/>
  </r>
  <r>
    <s v="VITO DONATO TELESCA"/>
    <s v="ATELLA"/>
    <x v="0"/>
    <d v="1965-07-07T00:00:00"/>
    <s v="ATELLA"/>
    <s v="PZ"/>
    <x v="1"/>
    <n v="59"/>
    <x v="0"/>
    <n v="3066"/>
  </r>
  <r>
    <s v="VITO DONATO TELESCA"/>
    <s v="ATELLA"/>
    <x v="0"/>
    <d v="1965-07-07T00:00:00"/>
    <s v="ATELLA"/>
    <s v="PZ"/>
    <x v="1"/>
    <n v="59"/>
    <x v="0"/>
    <n v="468"/>
  </r>
  <r>
    <s v="VITO DONATO TELESCA"/>
    <s v="ATELLA"/>
    <x v="0"/>
    <d v="1965-07-07T00:00:00"/>
    <s v="ATELLA"/>
    <s v="PZ"/>
    <x v="1"/>
    <n v="59"/>
    <x v="2"/>
    <n v="936"/>
  </r>
  <r>
    <s v="VITO DONATO TELESCA"/>
    <s v="ATELLA"/>
    <x v="0"/>
    <d v="1965-07-07T00:00:00"/>
    <s v="ATELLA"/>
    <s v="PZ"/>
    <x v="1"/>
    <n v="59"/>
    <x v="0"/>
    <n v="1038"/>
  </r>
  <r>
    <s v="VITO DONATO TELESCA"/>
    <s v="ATELLA"/>
    <x v="0"/>
    <d v="1965-07-07T00:00:00"/>
    <s v="ATELLA"/>
    <s v="PZ"/>
    <x v="1"/>
    <n v="59"/>
    <x v="2"/>
    <n v="1130"/>
  </r>
  <r>
    <s v="VITO DONATO TELESCA"/>
    <s v="ATELLA"/>
    <x v="0"/>
    <d v="1965-07-07T00:00:00"/>
    <s v="ATELLA"/>
    <s v="PZ"/>
    <x v="1"/>
    <n v="59"/>
    <x v="1"/>
    <n v="673"/>
  </r>
  <r>
    <s v="VITO MARE"/>
    <s v="ATELLA"/>
    <x v="0"/>
    <d v="1961-08-28T00:00:00"/>
    <s v="SAN FELE"/>
    <s v="PZ"/>
    <x v="2"/>
    <n v="63"/>
    <x v="0"/>
    <n v="3066"/>
  </r>
  <r>
    <s v="VITO MARE"/>
    <s v="ATELLA"/>
    <x v="0"/>
    <d v="1961-08-28T00:00:00"/>
    <s v="SAN FELE"/>
    <s v="PZ"/>
    <x v="2"/>
    <n v="63"/>
    <x v="0"/>
    <n v="468"/>
  </r>
  <r>
    <s v="VITO MARE"/>
    <s v="ATELLA"/>
    <x v="0"/>
    <d v="1961-08-28T00:00:00"/>
    <s v="SAN FELE"/>
    <s v="PZ"/>
    <x v="2"/>
    <n v="63"/>
    <x v="2"/>
    <n v="936"/>
  </r>
  <r>
    <s v="VITO MARE"/>
    <s v="ATELLA"/>
    <x v="0"/>
    <d v="1961-08-28T00:00:00"/>
    <s v="SAN FELE"/>
    <s v="PZ"/>
    <x v="2"/>
    <n v="63"/>
    <x v="0"/>
    <n v="1038"/>
  </r>
  <r>
    <s v="VITO MARE"/>
    <s v="ATELLA"/>
    <x v="0"/>
    <d v="1961-08-28T00:00:00"/>
    <s v="SAN FELE"/>
    <s v="PZ"/>
    <x v="2"/>
    <n v="63"/>
    <x v="2"/>
    <n v="1130"/>
  </r>
  <r>
    <s v="VITO MARE"/>
    <s v="ATELLA"/>
    <x v="0"/>
    <d v="1961-08-28T00:00:00"/>
    <s v="SAN FELE"/>
    <s v="PZ"/>
    <x v="2"/>
    <n v="63"/>
    <x v="1"/>
    <n v="673"/>
  </r>
  <r>
    <s v="GIUSEPPE MECCA"/>
    <s v="AVIGLIANO"/>
    <x v="0"/>
    <d v="1987-07-28T00:00:00"/>
    <s v="POTENZA"/>
    <s v="PZ"/>
    <x v="0"/>
    <n v="37"/>
    <x v="0"/>
    <n v="960"/>
  </r>
  <r>
    <s v="GIUSEPPE MECCA"/>
    <s v="AVIGLIANO"/>
    <x v="0"/>
    <d v="1987-07-28T00:00:00"/>
    <s v="POTENZA"/>
    <s v="PZ"/>
    <x v="0"/>
    <n v="37"/>
    <x v="0"/>
    <n v="20935"/>
  </r>
  <r>
    <s v="GIUSEPPE MECCA"/>
    <s v="AVIGLIANO"/>
    <x v="0"/>
    <d v="1987-07-28T00:00:00"/>
    <s v="POTENZA"/>
    <s v="PZ"/>
    <x v="0"/>
    <n v="37"/>
    <x v="0"/>
    <n v="12129"/>
  </r>
  <r>
    <s v="GIUSEPPE MECCA"/>
    <s v="AVIGLIANO"/>
    <x v="0"/>
    <d v="1987-07-28T00:00:00"/>
    <s v="POTENZA"/>
    <s v="PZ"/>
    <x v="0"/>
    <n v="37"/>
    <x v="0"/>
    <n v="84"/>
  </r>
  <r>
    <s v="GIUSEPPE MECCA"/>
    <s v="AVIGLIANO"/>
    <x v="0"/>
    <d v="1987-07-28T00:00:00"/>
    <s v="POTENZA"/>
    <s v="PZ"/>
    <x v="0"/>
    <n v="37"/>
    <x v="0"/>
    <n v="1747"/>
  </r>
  <r>
    <s v="GIUSEPPE MECCA"/>
    <s v="AVIGLIANO"/>
    <x v="0"/>
    <d v="1987-07-28T00:00:00"/>
    <s v="POTENZA"/>
    <s v="PZ"/>
    <x v="0"/>
    <n v="37"/>
    <x v="0"/>
    <n v="4547"/>
  </r>
  <r>
    <s v="GIUSEPPE MECCA"/>
    <s v="AVIGLIANO"/>
    <x v="0"/>
    <d v="1987-07-28T00:00:00"/>
    <s v="POTENZA"/>
    <s v="PZ"/>
    <x v="0"/>
    <n v="37"/>
    <x v="2"/>
    <n v="4870"/>
  </r>
  <r>
    <s v="CARLO NICOLA DE"/>
    <s v="AVIGLIANO"/>
    <x v="0"/>
    <d v="1970-03-23T00:00:00"/>
    <s v="ROMA"/>
    <s v="RM"/>
    <x v="1"/>
    <n v="54"/>
    <x v="0"/>
    <n v="960"/>
  </r>
  <r>
    <s v="CARLO NICOLA DE"/>
    <s v="AVIGLIANO"/>
    <x v="0"/>
    <d v="1970-03-23T00:00:00"/>
    <s v="ROMA"/>
    <s v="RM"/>
    <x v="1"/>
    <n v="54"/>
    <x v="0"/>
    <n v="20935"/>
  </r>
  <r>
    <s v="CARLO NICOLA DE"/>
    <s v="AVIGLIANO"/>
    <x v="0"/>
    <d v="1970-03-23T00:00:00"/>
    <s v="ROMA"/>
    <s v="RM"/>
    <x v="1"/>
    <n v="54"/>
    <x v="0"/>
    <n v="12129"/>
  </r>
  <r>
    <s v="CARLO NICOLA DE"/>
    <s v="AVIGLIANO"/>
    <x v="0"/>
    <d v="1970-03-23T00:00:00"/>
    <s v="ROMA"/>
    <s v="RM"/>
    <x v="1"/>
    <n v="54"/>
    <x v="0"/>
    <n v="84"/>
  </r>
  <r>
    <s v="CARLO NICOLA DE"/>
    <s v="AVIGLIANO"/>
    <x v="0"/>
    <d v="1970-03-23T00:00:00"/>
    <s v="ROMA"/>
    <s v="RM"/>
    <x v="1"/>
    <n v="54"/>
    <x v="0"/>
    <n v="1747"/>
  </r>
  <r>
    <s v="CARLO NICOLA DE"/>
    <s v="AVIGLIANO"/>
    <x v="0"/>
    <d v="1970-03-23T00:00:00"/>
    <s v="ROMA"/>
    <s v="RM"/>
    <x v="1"/>
    <n v="54"/>
    <x v="0"/>
    <n v="4547"/>
  </r>
  <r>
    <s v="CARLO NICOLA DE"/>
    <s v="AVIGLIANO"/>
    <x v="0"/>
    <d v="1970-03-23T00:00:00"/>
    <s v="ROMA"/>
    <s v="RM"/>
    <x v="1"/>
    <n v="54"/>
    <x v="2"/>
    <n v="4870"/>
  </r>
  <r>
    <s v="MARIANNA CLAPS"/>
    <s v="AVIGLIANO"/>
    <x v="1"/>
    <d v="1989-11-07T00:00:00"/>
    <s v="POTENZA"/>
    <s v="PZ"/>
    <x v="2"/>
    <n v="35"/>
    <x v="0"/>
    <n v="960"/>
  </r>
  <r>
    <s v="MARIANNA CLAPS"/>
    <s v="AVIGLIANO"/>
    <x v="1"/>
    <d v="1989-11-07T00:00:00"/>
    <s v="POTENZA"/>
    <s v="PZ"/>
    <x v="2"/>
    <n v="35"/>
    <x v="0"/>
    <n v="20935"/>
  </r>
  <r>
    <s v="MARIANNA CLAPS"/>
    <s v="AVIGLIANO"/>
    <x v="1"/>
    <d v="1989-11-07T00:00:00"/>
    <s v="POTENZA"/>
    <s v="PZ"/>
    <x v="2"/>
    <n v="35"/>
    <x v="0"/>
    <n v="12129"/>
  </r>
  <r>
    <s v="MARIANNA CLAPS"/>
    <s v="AVIGLIANO"/>
    <x v="1"/>
    <d v="1989-11-07T00:00:00"/>
    <s v="POTENZA"/>
    <s v="PZ"/>
    <x v="2"/>
    <n v="35"/>
    <x v="0"/>
    <n v="84"/>
  </r>
  <r>
    <s v="MARIANNA CLAPS"/>
    <s v="AVIGLIANO"/>
    <x v="1"/>
    <d v="1989-11-07T00:00:00"/>
    <s v="POTENZA"/>
    <s v="PZ"/>
    <x v="2"/>
    <n v="35"/>
    <x v="0"/>
    <n v="1747"/>
  </r>
  <r>
    <s v="MARIANNA CLAPS"/>
    <s v="AVIGLIANO"/>
    <x v="1"/>
    <d v="1989-11-07T00:00:00"/>
    <s v="POTENZA"/>
    <s v="PZ"/>
    <x v="2"/>
    <n v="35"/>
    <x v="0"/>
    <n v="4547"/>
  </r>
  <r>
    <s v="MARIANNA CLAPS"/>
    <s v="AVIGLIANO"/>
    <x v="1"/>
    <d v="1989-11-07T00:00:00"/>
    <s v="POTENZA"/>
    <s v="PZ"/>
    <x v="2"/>
    <n v="35"/>
    <x v="2"/>
    <n v="4870"/>
  </r>
  <r>
    <s v="FEDERICA D'ANDREA"/>
    <s v="AVIGLIANO"/>
    <x v="1"/>
    <d v="1987-09-26T00:00:00"/>
    <s v="POTENZA"/>
    <s v="PZ"/>
    <x v="2"/>
    <n v="37"/>
    <x v="0"/>
    <n v="960"/>
  </r>
  <r>
    <s v="FEDERICA D'ANDREA"/>
    <s v="AVIGLIANO"/>
    <x v="1"/>
    <d v="1987-09-26T00:00:00"/>
    <s v="POTENZA"/>
    <s v="PZ"/>
    <x v="2"/>
    <n v="37"/>
    <x v="0"/>
    <n v="20935"/>
  </r>
  <r>
    <s v="FEDERICA D'ANDREA"/>
    <s v="AVIGLIANO"/>
    <x v="1"/>
    <d v="1987-09-26T00:00:00"/>
    <s v="POTENZA"/>
    <s v="PZ"/>
    <x v="2"/>
    <n v="37"/>
    <x v="0"/>
    <n v="12129"/>
  </r>
  <r>
    <s v="FEDERICA D'ANDREA"/>
    <s v="AVIGLIANO"/>
    <x v="1"/>
    <d v="1987-09-26T00:00:00"/>
    <s v="POTENZA"/>
    <s v="PZ"/>
    <x v="2"/>
    <n v="37"/>
    <x v="0"/>
    <n v="84"/>
  </r>
  <r>
    <s v="FEDERICA D'ANDREA"/>
    <s v="AVIGLIANO"/>
    <x v="1"/>
    <d v="1987-09-26T00:00:00"/>
    <s v="POTENZA"/>
    <s v="PZ"/>
    <x v="2"/>
    <n v="37"/>
    <x v="0"/>
    <n v="1747"/>
  </r>
  <r>
    <s v="FEDERICA D'ANDREA"/>
    <s v="AVIGLIANO"/>
    <x v="1"/>
    <d v="1987-09-26T00:00:00"/>
    <s v="POTENZA"/>
    <s v="PZ"/>
    <x v="2"/>
    <n v="37"/>
    <x v="0"/>
    <n v="4547"/>
  </r>
  <r>
    <s v="FEDERICA D'ANDREA"/>
    <s v="AVIGLIANO"/>
    <x v="1"/>
    <d v="1987-09-26T00:00:00"/>
    <s v="POTENZA"/>
    <s v="PZ"/>
    <x v="2"/>
    <n v="37"/>
    <x v="2"/>
    <n v="4870"/>
  </r>
  <r>
    <s v="LEONARDO LOVALLO"/>
    <s v="AVIGLIANO"/>
    <x v="0"/>
    <d v="1971-11-20T00:00:00"/>
    <s v="POTENZA"/>
    <s v="PZ"/>
    <x v="2"/>
    <n v="53"/>
    <x v="0"/>
    <n v="960"/>
  </r>
  <r>
    <s v="LEONARDO LOVALLO"/>
    <s v="AVIGLIANO"/>
    <x v="0"/>
    <d v="1971-11-20T00:00:00"/>
    <s v="POTENZA"/>
    <s v="PZ"/>
    <x v="2"/>
    <n v="53"/>
    <x v="0"/>
    <n v="20935"/>
  </r>
  <r>
    <s v="LEONARDO LOVALLO"/>
    <s v="AVIGLIANO"/>
    <x v="0"/>
    <d v="1971-11-20T00:00:00"/>
    <s v="POTENZA"/>
    <s v="PZ"/>
    <x v="2"/>
    <n v="53"/>
    <x v="0"/>
    <n v="12129"/>
  </r>
  <r>
    <s v="LEONARDO LOVALLO"/>
    <s v="AVIGLIANO"/>
    <x v="0"/>
    <d v="1971-11-20T00:00:00"/>
    <s v="POTENZA"/>
    <s v="PZ"/>
    <x v="2"/>
    <n v="53"/>
    <x v="0"/>
    <n v="84"/>
  </r>
  <r>
    <s v="LEONARDO LOVALLO"/>
    <s v="AVIGLIANO"/>
    <x v="0"/>
    <d v="1971-11-20T00:00:00"/>
    <s v="POTENZA"/>
    <s v="PZ"/>
    <x v="2"/>
    <n v="53"/>
    <x v="0"/>
    <n v="1747"/>
  </r>
  <r>
    <s v="LEONARDO LOVALLO"/>
    <s v="AVIGLIANO"/>
    <x v="0"/>
    <d v="1971-11-20T00:00:00"/>
    <s v="POTENZA"/>
    <s v="PZ"/>
    <x v="2"/>
    <n v="53"/>
    <x v="0"/>
    <n v="4547"/>
  </r>
  <r>
    <s v="LEONARDO LOVALLO"/>
    <s v="AVIGLIANO"/>
    <x v="0"/>
    <d v="1971-11-20T00:00:00"/>
    <s v="POTENZA"/>
    <s v="PZ"/>
    <x v="2"/>
    <n v="53"/>
    <x v="2"/>
    <n v="4870"/>
  </r>
  <r>
    <s v="ANGELA MARIA SALVATORE"/>
    <s v="AVIGLIANO"/>
    <x v="1"/>
    <d v="1983-07-24T00:00:00"/>
    <s v="POTENZA"/>
    <s v="PZ"/>
    <x v="2"/>
    <n v="41"/>
    <x v="0"/>
    <n v="960"/>
  </r>
  <r>
    <s v="ANGELA MARIA SALVATORE"/>
    <s v="AVIGLIANO"/>
    <x v="1"/>
    <d v="1983-07-24T00:00:00"/>
    <s v="POTENZA"/>
    <s v="PZ"/>
    <x v="2"/>
    <n v="41"/>
    <x v="0"/>
    <n v="20935"/>
  </r>
  <r>
    <s v="ANGELA MARIA SALVATORE"/>
    <s v="AVIGLIANO"/>
    <x v="1"/>
    <d v="1983-07-24T00:00:00"/>
    <s v="POTENZA"/>
    <s v="PZ"/>
    <x v="2"/>
    <n v="41"/>
    <x v="0"/>
    <n v="12129"/>
  </r>
  <r>
    <s v="ANGELA MARIA SALVATORE"/>
    <s v="AVIGLIANO"/>
    <x v="1"/>
    <d v="1983-07-24T00:00:00"/>
    <s v="POTENZA"/>
    <s v="PZ"/>
    <x v="2"/>
    <n v="41"/>
    <x v="0"/>
    <n v="84"/>
  </r>
  <r>
    <s v="ANGELA MARIA SALVATORE"/>
    <s v="AVIGLIANO"/>
    <x v="1"/>
    <d v="1983-07-24T00:00:00"/>
    <s v="POTENZA"/>
    <s v="PZ"/>
    <x v="2"/>
    <n v="41"/>
    <x v="0"/>
    <n v="1747"/>
  </r>
  <r>
    <s v="ANGELA MARIA SALVATORE"/>
    <s v="AVIGLIANO"/>
    <x v="1"/>
    <d v="1983-07-24T00:00:00"/>
    <s v="POTENZA"/>
    <s v="PZ"/>
    <x v="2"/>
    <n v="41"/>
    <x v="0"/>
    <n v="4547"/>
  </r>
  <r>
    <s v="ANGELA MARIA SALVATORE"/>
    <s v="AVIGLIANO"/>
    <x v="1"/>
    <d v="1983-07-24T00:00:00"/>
    <s v="POTENZA"/>
    <s v="PZ"/>
    <x v="2"/>
    <n v="41"/>
    <x v="2"/>
    <n v="4870"/>
  </r>
  <r>
    <s v="CARLO EZIO DI"/>
    <s v="BALVANO"/>
    <x v="0"/>
    <d v="1943-10-23T00:00:00"/>
    <s v="BALVANO"/>
    <s v="PZ"/>
    <x v="0"/>
    <n v="81"/>
    <x v="2"/>
    <n v="1514"/>
  </r>
  <r>
    <s v="CARLO EZIO DI"/>
    <s v="BALVANO"/>
    <x v="0"/>
    <d v="1943-10-23T00:00:00"/>
    <s v="BALVANO"/>
    <s v="PZ"/>
    <x v="0"/>
    <n v="81"/>
    <x v="2"/>
    <n v="8146"/>
  </r>
  <r>
    <s v="CARLO EZIO DI"/>
    <s v="BALVANO"/>
    <x v="0"/>
    <d v="1943-10-23T00:00:00"/>
    <s v="BALVANO"/>
    <s v="PZ"/>
    <x v="0"/>
    <n v="81"/>
    <x v="0"/>
    <n v="12678"/>
  </r>
  <r>
    <s v="CARLO EZIO DI"/>
    <s v="BALVANO"/>
    <x v="0"/>
    <d v="1943-10-23T00:00:00"/>
    <s v="BALVANO"/>
    <s v="PZ"/>
    <x v="0"/>
    <n v="81"/>
    <x v="0"/>
    <n v="3264"/>
  </r>
  <r>
    <s v="CARLO EZIO DI"/>
    <s v="BALVANO"/>
    <x v="0"/>
    <d v="1943-10-23T00:00:00"/>
    <s v="BALVANO"/>
    <s v="PZ"/>
    <x v="0"/>
    <n v="81"/>
    <x v="0"/>
    <n v="4917"/>
  </r>
  <r>
    <s v="CARLO EZIO DI"/>
    <s v="BALVANO"/>
    <x v="0"/>
    <d v="1943-10-23T00:00:00"/>
    <s v="BALVANO"/>
    <s v="PZ"/>
    <x v="0"/>
    <n v="81"/>
    <x v="0"/>
    <n v="7759"/>
  </r>
  <r>
    <s v="CARLO EZIO DI"/>
    <s v="BALVANO"/>
    <x v="0"/>
    <d v="1943-10-23T00:00:00"/>
    <s v="BALVANO"/>
    <s v="PZ"/>
    <x v="0"/>
    <n v="81"/>
    <x v="0"/>
    <n v="102575"/>
  </r>
  <r>
    <s v="ANGELA TETA"/>
    <s v="BALVANO"/>
    <x v="1"/>
    <d v="1978-09-05T00:00:00"/>
    <s v="POTENZA"/>
    <s v="PZ"/>
    <x v="1"/>
    <n v="46"/>
    <x v="2"/>
    <n v="1514"/>
  </r>
  <r>
    <s v="ANGELA TETA"/>
    <s v="BALVANO"/>
    <x v="1"/>
    <d v="1978-09-05T00:00:00"/>
    <s v="POTENZA"/>
    <s v="PZ"/>
    <x v="1"/>
    <n v="46"/>
    <x v="2"/>
    <n v="8146"/>
  </r>
  <r>
    <s v="ANGELA TETA"/>
    <s v="BALVANO"/>
    <x v="1"/>
    <d v="1978-09-05T00:00:00"/>
    <s v="POTENZA"/>
    <s v="PZ"/>
    <x v="1"/>
    <n v="46"/>
    <x v="0"/>
    <n v="12678"/>
  </r>
  <r>
    <s v="ANGELA TETA"/>
    <s v="BALVANO"/>
    <x v="1"/>
    <d v="1978-09-05T00:00:00"/>
    <s v="POTENZA"/>
    <s v="PZ"/>
    <x v="1"/>
    <n v="46"/>
    <x v="0"/>
    <n v="3264"/>
  </r>
  <r>
    <s v="ANGELA TETA"/>
    <s v="BALVANO"/>
    <x v="1"/>
    <d v="1978-09-05T00:00:00"/>
    <s v="POTENZA"/>
    <s v="PZ"/>
    <x v="1"/>
    <n v="46"/>
    <x v="0"/>
    <n v="4917"/>
  </r>
  <r>
    <s v="ANGELA TETA"/>
    <s v="BALVANO"/>
    <x v="1"/>
    <d v="1978-09-05T00:00:00"/>
    <s v="POTENZA"/>
    <s v="PZ"/>
    <x v="1"/>
    <n v="46"/>
    <x v="0"/>
    <n v="7759"/>
  </r>
  <r>
    <s v="ANGELA TETA"/>
    <s v="BALVANO"/>
    <x v="1"/>
    <d v="1978-09-05T00:00:00"/>
    <s v="POTENZA"/>
    <s v="PZ"/>
    <x v="1"/>
    <n v="46"/>
    <x v="0"/>
    <n v="102575"/>
  </r>
  <r>
    <s v="GIUSEPPE LUONGO"/>
    <s v="BALVANO"/>
    <x v="0"/>
    <d v="1982-04-20T00:00:00"/>
    <s v="GERMANIA"/>
    <m/>
    <x v="2"/>
    <n v="42"/>
    <x v="2"/>
    <n v="1514"/>
  </r>
  <r>
    <s v="GIUSEPPE LUONGO"/>
    <s v="BALVANO"/>
    <x v="0"/>
    <d v="1982-04-20T00:00:00"/>
    <s v="GERMANIA"/>
    <m/>
    <x v="2"/>
    <n v="42"/>
    <x v="2"/>
    <n v="8146"/>
  </r>
  <r>
    <s v="GIUSEPPE LUONGO"/>
    <s v="BALVANO"/>
    <x v="0"/>
    <d v="1982-04-20T00:00:00"/>
    <s v="GERMANIA"/>
    <m/>
    <x v="2"/>
    <n v="42"/>
    <x v="0"/>
    <n v="12678"/>
  </r>
  <r>
    <s v="GIUSEPPE LUONGO"/>
    <s v="BALVANO"/>
    <x v="0"/>
    <d v="1982-04-20T00:00:00"/>
    <s v="GERMANIA"/>
    <m/>
    <x v="2"/>
    <n v="42"/>
    <x v="0"/>
    <n v="3264"/>
  </r>
  <r>
    <s v="GIUSEPPE LUONGO"/>
    <s v="BALVANO"/>
    <x v="0"/>
    <d v="1982-04-20T00:00:00"/>
    <s v="GERMANIA"/>
    <m/>
    <x v="2"/>
    <n v="42"/>
    <x v="0"/>
    <n v="4917"/>
  </r>
  <r>
    <s v="GIUSEPPE LUONGO"/>
    <s v="BALVANO"/>
    <x v="0"/>
    <d v="1982-04-20T00:00:00"/>
    <s v="GERMANIA"/>
    <m/>
    <x v="2"/>
    <n v="42"/>
    <x v="0"/>
    <n v="7759"/>
  </r>
  <r>
    <s v="GIUSEPPE LUONGO"/>
    <s v="BALVANO"/>
    <x v="0"/>
    <d v="1982-04-20T00:00:00"/>
    <s v="GERMANIA"/>
    <m/>
    <x v="2"/>
    <n v="42"/>
    <x v="0"/>
    <n v="102575"/>
  </r>
  <r>
    <s v="PASQUALE CAFFIO"/>
    <s v="BANZI"/>
    <x v="0"/>
    <d v="1985-05-24T00:00:00"/>
    <s v="MELFI"/>
    <s v="PZ"/>
    <x v="0"/>
    <n v="39"/>
    <x v="0"/>
    <n v="732"/>
  </r>
  <r>
    <s v="ANGELO DRAGONETTI"/>
    <s v="BANZI"/>
    <x v="0"/>
    <d v="1975-08-16T00:00:00"/>
    <s v="BANZI"/>
    <s v="PZ"/>
    <x v="1"/>
    <n v="49"/>
    <x v="0"/>
    <n v="732"/>
  </r>
  <r>
    <s v="GIULIO CARCURO"/>
    <s v="BANZI"/>
    <x v="0"/>
    <d v="1971-03-07T00:00:00"/>
    <s v="VENOSA"/>
    <s v="PZ"/>
    <x v="2"/>
    <n v="53"/>
    <x v="0"/>
    <n v="732"/>
  </r>
  <r>
    <s v="GIUSEPPE FERNANDO GALIZIA"/>
    <s v="BARAGIANO"/>
    <x v="0"/>
    <d v="1960-09-13T00:00:00"/>
    <s v="BARAGIANO"/>
    <s v="PZ"/>
    <x v="0"/>
    <n v="64"/>
    <x v="0"/>
    <n v="1596"/>
  </r>
  <r>
    <s v="GIUSEPPE FERNANDO GALIZIA"/>
    <s v="BARAGIANO"/>
    <x v="0"/>
    <d v="1960-09-13T00:00:00"/>
    <s v="BARAGIANO"/>
    <s v="PZ"/>
    <x v="0"/>
    <n v="64"/>
    <x v="0"/>
    <n v="4350"/>
  </r>
  <r>
    <s v="GIUSEPPE FERNANDO GALIZIA"/>
    <s v="BARAGIANO"/>
    <x v="0"/>
    <d v="1960-09-13T00:00:00"/>
    <s v="BARAGIANO"/>
    <s v="PZ"/>
    <x v="0"/>
    <n v="64"/>
    <x v="0"/>
    <n v="3033"/>
  </r>
  <r>
    <s v="GIUSEPPE FERNANDO GALIZIA"/>
    <s v="BARAGIANO"/>
    <x v="0"/>
    <d v="1960-09-13T00:00:00"/>
    <s v="BARAGIANO"/>
    <s v="PZ"/>
    <x v="0"/>
    <n v="64"/>
    <x v="2"/>
    <n v="6418"/>
  </r>
  <r>
    <s v="GIUSEPPE FERNANDO GALIZIA"/>
    <s v="BARAGIANO"/>
    <x v="0"/>
    <d v="1960-09-13T00:00:00"/>
    <s v="BARAGIANO"/>
    <s v="PZ"/>
    <x v="0"/>
    <n v="64"/>
    <x v="0"/>
    <n v="8933"/>
  </r>
  <r>
    <s v="GIUSEPPE FERNANDO GALIZIA"/>
    <s v="BARAGIANO"/>
    <x v="0"/>
    <d v="1960-09-13T00:00:00"/>
    <s v="BARAGIANO"/>
    <s v="PZ"/>
    <x v="0"/>
    <n v="64"/>
    <x v="2"/>
    <n v="12893"/>
  </r>
  <r>
    <s v="GIUSEPPE FERNANDO GALIZIA"/>
    <s v="BARAGIANO"/>
    <x v="0"/>
    <d v="1960-09-13T00:00:00"/>
    <s v="BARAGIANO"/>
    <s v="PZ"/>
    <x v="0"/>
    <n v="64"/>
    <x v="2"/>
    <n v="18549"/>
  </r>
  <r>
    <s v="MAURIZIO SILEO"/>
    <s v="BARAGIANO"/>
    <x v="0"/>
    <d v="1979-09-15T00:00:00"/>
    <s v="POTENZA"/>
    <s v="PZ"/>
    <x v="1"/>
    <n v="45"/>
    <x v="0"/>
    <n v="1596"/>
  </r>
  <r>
    <s v="MAURIZIO SILEO"/>
    <s v="BARAGIANO"/>
    <x v="0"/>
    <d v="1979-09-15T00:00:00"/>
    <s v="POTENZA"/>
    <s v="PZ"/>
    <x v="1"/>
    <n v="45"/>
    <x v="0"/>
    <n v="4350"/>
  </r>
  <r>
    <s v="MAURIZIO SILEO"/>
    <s v="BARAGIANO"/>
    <x v="0"/>
    <d v="1979-09-15T00:00:00"/>
    <s v="POTENZA"/>
    <s v="PZ"/>
    <x v="1"/>
    <n v="45"/>
    <x v="0"/>
    <n v="3033"/>
  </r>
  <r>
    <s v="MAURIZIO SILEO"/>
    <s v="BARAGIANO"/>
    <x v="0"/>
    <d v="1979-09-15T00:00:00"/>
    <s v="POTENZA"/>
    <s v="PZ"/>
    <x v="1"/>
    <n v="45"/>
    <x v="2"/>
    <n v="6418"/>
  </r>
  <r>
    <s v="MAURIZIO SILEO"/>
    <s v="BARAGIANO"/>
    <x v="0"/>
    <d v="1979-09-15T00:00:00"/>
    <s v="POTENZA"/>
    <s v="PZ"/>
    <x v="1"/>
    <n v="45"/>
    <x v="0"/>
    <n v="8933"/>
  </r>
  <r>
    <s v="MAURIZIO SILEO"/>
    <s v="BARAGIANO"/>
    <x v="0"/>
    <d v="1979-09-15T00:00:00"/>
    <s v="POTENZA"/>
    <s v="PZ"/>
    <x v="1"/>
    <n v="45"/>
    <x v="2"/>
    <n v="12893"/>
  </r>
  <r>
    <s v="MAURIZIO SILEO"/>
    <s v="BARAGIANO"/>
    <x v="0"/>
    <d v="1979-09-15T00:00:00"/>
    <s v="POTENZA"/>
    <s v="PZ"/>
    <x v="1"/>
    <n v="45"/>
    <x v="2"/>
    <n v="18549"/>
  </r>
  <r>
    <s v="VALENTINA ROCCHINA FARAONE"/>
    <s v="BARAGIANO"/>
    <x v="1"/>
    <d v="1988-02-11T00:00:00"/>
    <s v="POTENZA"/>
    <s v="PZ"/>
    <x v="2"/>
    <n v="36"/>
    <x v="0"/>
    <n v="1596"/>
  </r>
  <r>
    <s v="VALENTINA ROCCHINA FARAONE"/>
    <s v="BARAGIANO"/>
    <x v="1"/>
    <d v="1988-02-11T00:00:00"/>
    <s v="POTENZA"/>
    <s v="PZ"/>
    <x v="2"/>
    <n v="36"/>
    <x v="0"/>
    <n v="4350"/>
  </r>
  <r>
    <s v="VALENTINA ROCCHINA FARAONE"/>
    <s v="BARAGIANO"/>
    <x v="1"/>
    <d v="1988-02-11T00:00:00"/>
    <s v="POTENZA"/>
    <s v="PZ"/>
    <x v="2"/>
    <n v="36"/>
    <x v="0"/>
    <n v="3033"/>
  </r>
  <r>
    <s v="VALENTINA ROCCHINA FARAONE"/>
    <s v="BARAGIANO"/>
    <x v="1"/>
    <d v="1988-02-11T00:00:00"/>
    <s v="POTENZA"/>
    <s v="PZ"/>
    <x v="2"/>
    <n v="36"/>
    <x v="2"/>
    <n v="6418"/>
  </r>
  <r>
    <s v="VALENTINA ROCCHINA FARAONE"/>
    <s v="BARAGIANO"/>
    <x v="1"/>
    <d v="1988-02-11T00:00:00"/>
    <s v="POTENZA"/>
    <s v="PZ"/>
    <x v="2"/>
    <n v="36"/>
    <x v="0"/>
    <n v="8933"/>
  </r>
  <r>
    <s v="VALENTINA ROCCHINA FARAONE"/>
    <s v="BARAGIANO"/>
    <x v="1"/>
    <d v="1988-02-11T00:00:00"/>
    <s v="POTENZA"/>
    <s v="PZ"/>
    <x v="2"/>
    <n v="36"/>
    <x v="2"/>
    <n v="12893"/>
  </r>
  <r>
    <s v="VALENTINA ROCCHINA FARAONE"/>
    <s v="BARAGIANO"/>
    <x v="1"/>
    <d v="1988-02-11T00:00:00"/>
    <s v="POTENZA"/>
    <s v="PZ"/>
    <x v="2"/>
    <n v="36"/>
    <x v="2"/>
    <n v="18549"/>
  </r>
  <r>
    <s v="ANTONIO MURANO"/>
    <s v="BARILE"/>
    <x v="0"/>
    <d v="1961-12-11T00:00:00"/>
    <s v="MELFI"/>
    <s v="PZ"/>
    <x v="0"/>
    <n v="63"/>
    <x v="0"/>
    <n v="206"/>
  </r>
  <r>
    <s v="ANTONIO MURANO"/>
    <s v="BARILE"/>
    <x v="0"/>
    <d v="1961-12-11T00:00:00"/>
    <s v="MELFI"/>
    <s v="PZ"/>
    <x v="0"/>
    <n v="63"/>
    <x v="1"/>
    <n v="1770"/>
  </r>
  <r>
    <s v="ANTONIO MURANO"/>
    <s v="BARILE"/>
    <x v="0"/>
    <d v="1961-12-11T00:00:00"/>
    <s v="MELFI"/>
    <s v="PZ"/>
    <x v="0"/>
    <n v="63"/>
    <x v="0"/>
    <n v="19897"/>
  </r>
  <r>
    <s v="ANTONIO MURANO"/>
    <s v="BARILE"/>
    <x v="0"/>
    <d v="1961-12-11T00:00:00"/>
    <s v="MELFI"/>
    <s v="PZ"/>
    <x v="0"/>
    <n v="63"/>
    <x v="0"/>
    <n v="705"/>
  </r>
  <r>
    <s v="ANTONIO MURANO"/>
    <s v="BARILE"/>
    <x v="0"/>
    <d v="1961-12-11T00:00:00"/>
    <s v="MELFI"/>
    <s v="PZ"/>
    <x v="0"/>
    <n v="63"/>
    <x v="0"/>
    <n v="1188"/>
  </r>
  <r>
    <s v="ANTONIO MURANO"/>
    <s v="BARILE"/>
    <x v="0"/>
    <d v="1961-12-11T00:00:00"/>
    <s v="MELFI"/>
    <s v="PZ"/>
    <x v="0"/>
    <n v="63"/>
    <x v="0"/>
    <n v="7861"/>
  </r>
  <r>
    <s v="GIUSEPPE GRIMOLIZZI"/>
    <s v="BARILE"/>
    <x v="0"/>
    <d v="1978-09-27T00:00:00"/>
    <s v="VENOSA"/>
    <s v="PZ"/>
    <x v="1"/>
    <n v="46"/>
    <x v="0"/>
    <n v="206"/>
  </r>
  <r>
    <s v="GIUSEPPE GRIMOLIZZI"/>
    <s v="BARILE"/>
    <x v="0"/>
    <d v="1978-09-27T00:00:00"/>
    <s v="VENOSA"/>
    <s v="PZ"/>
    <x v="1"/>
    <n v="46"/>
    <x v="1"/>
    <n v="1770"/>
  </r>
  <r>
    <s v="GIUSEPPE GRIMOLIZZI"/>
    <s v="BARILE"/>
    <x v="0"/>
    <d v="1978-09-27T00:00:00"/>
    <s v="VENOSA"/>
    <s v="PZ"/>
    <x v="1"/>
    <n v="46"/>
    <x v="0"/>
    <n v="19897"/>
  </r>
  <r>
    <s v="GIUSEPPE GRIMOLIZZI"/>
    <s v="BARILE"/>
    <x v="0"/>
    <d v="1978-09-27T00:00:00"/>
    <s v="VENOSA"/>
    <s v="PZ"/>
    <x v="1"/>
    <n v="46"/>
    <x v="0"/>
    <n v="705"/>
  </r>
  <r>
    <s v="GIUSEPPE GRIMOLIZZI"/>
    <s v="BARILE"/>
    <x v="0"/>
    <d v="1978-09-27T00:00:00"/>
    <s v="VENOSA"/>
    <s v="PZ"/>
    <x v="1"/>
    <n v="46"/>
    <x v="0"/>
    <n v="1188"/>
  </r>
  <r>
    <s v="GIUSEPPE GRIMOLIZZI"/>
    <s v="BARILE"/>
    <x v="0"/>
    <d v="1978-09-27T00:00:00"/>
    <s v="VENOSA"/>
    <s v="PZ"/>
    <x v="1"/>
    <n v="46"/>
    <x v="0"/>
    <n v="7861"/>
  </r>
  <r>
    <s v="BONIS FELICETTA DE"/>
    <s v="BARILE"/>
    <x v="1"/>
    <d v="1963-09-06T00:00:00"/>
    <s v="BANZI"/>
    <s v="PZ"/>
    <x v="2"/>
    <n v="61"/>
    <x v="0"/>
    <n v="206"/>
  </r>
  <r>
    <s v="BONIS FELICETTA DE"/>
    <s v="BARILE"/>
    <x v="1"/>
    <d v="1963-09-06T00:00:00"/>
    <s v="BANZI"/>
    <s v="PZ"/>
    <x v="2"/>
    <n v="61"/>
    <x v="1"/>
    <n v="1770"/>
  </r>
  <r>
    <s v="BONIS FELICETTA DE"/>
    <s v="BARILE"/>
    <x v="1"/>
    <d v="1963-09-06T00:00:00"/>
    <s v="BANZI"/>
    <s v="PZ"/>
    <x v="2"/>
    <n v="61"/>
    <x v="0"/>
    <n v="19897"/>
  </r>
  <r>
    <s v="BONIS FELICETTA DE"/>
    <s v="BARILE"/>
    <x v="1"/>
    <d v="1963-09-06T00:00:00"/>
    <s v="BANZI"/>
    <s v="PZ"/>
    <x v="2"/>
    <n v="61"/>
    <x v="0"/>
    <n v="705"/>
  </r>
  <r>
    <s v="BONIS FELICETTA DE"/>
    <s v="BARILE"/>
    <x v="1"/>
    <d v="1963-09-06T00:00:00"/>
    <s v="BANZI"/>
    <s v="PZ"/>
    <x v="2"/>
    <n v="61"/>
    <x v="0"/>
    <n v="1188"/>
  </r>
  <r>
    <s v="BONIS FELICETTA DE"/>
    <s v="BARILE"/>
    <x v="1"/>
    <d v="1963-09-06T00:00:00"/>
    <s v="BANZI"/>
    <s v="PZ"/>
    <x v="2"/>
    <n v="61"/>
    <x v="0"/>
    <n v="7861"/>
  </r>
  <r>
    <s v="LEONARDO SABATO"/>
    <s v="BELLA"/>
    <x v="0"/>
    <d v="1975-04-20T00:00:00"/>
    <s v="BELLA"/>
    <s v="PZ"/>
    <x v="0"/>
    <n v="49"/>
    <x v="0"/>
    <n v="1038"/>
  </r>
  <r>
    <s v="LEONARDO SABATO"/>
    <s v="BELLA"/>
    <x v="0"/>
    <d v="1975-04-20T00:00:00"/>
    <s v="BELLA"/>
    <s v="PZ"/>
    <x v="0"/>
    <n v="49"/>
    <x v="0"/>
    <n v="43818"/>
  </r>
  <r>
    <s v="MARIA ANTONIA ANGRISANI"/>
    <s v="BELLA"/>
    <x v="1"/>
    <d v="1965-03-23T00:00:00"/>
    <s v="BELLA"/>
    <s v="PZ"/>
    <x v="2"/>
    <n v="59"/>
    <x v="0"/>
    <n v="1038"/>
  </r>
  <r>
    <s v="MARIA ANTONIA ANGRISANI"/>
    <s v="BELLA"/>
    <x v="1"/>
    <d v="1965-03-23T00:00:00"/>
    <s v="BELLA"/>
    <s v="PZ"/>
    <x v="2"/>
    <n v="59"/>
    <x v="0"/>
    <n v="43818"/>
  </r>
  <r>
    <s v="ANGELA CARLUCCI"/>
    <s v="BELLA"/>
    <x v="1"/>
    <d v="1968-05-09T00:00:00"/>
    <s v="BELLA"/>
    <s v="PZ"/>
    <x v="2"/>
    <n v="56"/>
    <x v="0"/>
    <n v="1038"/>
  </r>
  <r>
    <s v="ANGELA CARLUCCI"/>
    <s v="BELLA"/>
    <x v="1"/>
    <d v="1968-05-09T00:00:00"/>
    <s v="BELLA"/>
    <s v="PZ"/>
    <x v="2"/>
    <n v="56"/>
    <x v="0"/>
    <n v="43818"/>
  </r>
  <r>
    <s v="CARMINE FERRONE"/>
    <s v="BELLA"/>
    <x v="0"/>
    <d v="1987-06-24T00:00:00"/>
    <s v="POTENZA"/>
    <s v="PZ"/>
    <x v="2"/>
    <n v="37"/>
    <x v="0"/>
    <n v="1038"/>
  </r>
  <r>
    <s v="CARMINE FERRONE"/>
    <s v="BELLA"/>
    <x v="0"/>
    <d v="1987-06-24T00:00:00"/>
    <s v="POTENZA"/>
    <s v="PZ"/>
    <x v="2"/>
    <n v="37"/>
    <x v="0"/>
    <n v="43818"/>
  </r>
  <r>
    <s v="SAMUELE GRIPPA"/>
    <s v="BELLA"/>
    <x v="0"/>
    <d v="1996-02-16T00:00:00"/>
    <s v="POTENZA"/>
    <s v="PZ"/>
    <x v="2"/>
    <n v="28"/>
    <x v="0"/>
    <n v="1038"/>
  </r>
  <r>
    <s v="SAMUELE GRIPPA"/>
    <s v="BELLA"/>
    <x v="0"/>
    <d v="1996-02-16T00:00:00"/>
    <s v="POTENZA"/>
    <s v="PZ"/>
    <x v="2"/>
    <n v="28"/>
    <x v="0"/>
    <n v="43818"/>
  </r>
  <r>
    <s v="ANTONIO GIANCRISTIANO"/>
    <s v="BRIENZA"/>
    <x v="0"/>
    <d v="1968-06-02T00:00:00"/>
    <s v="BRIENZA"/>
    <s v="PZ"/>
    <x v="0"/>
    <n v="56"/>
    <x v="2"/>
    <n v="2141"/>
  </r>
  <r>
    <s v="ANTONIO GIANCRISTIANO"/>
    <s v="BRIENZA"/>
    <x v="0"/>
    <d v="1968-06-02T00:00:00"/>
    <s v="BRIENZA"/>
    <s v="PZ"/>
    <x v="0"/>
    <n v="56"/>
    <x v="0"/>
    <n v="402"/>
  </r>
  <r>
    <s v="ANTONIO GIANCRISTIANO"/>
    <s v="BRIENZA"/>
    <x v="0"/>
    <d v="1968-06-02T00:00:00"/>
    <s v="BRIENZA"/>
    <s v="PZ"/>
    <x v="0"/>
    <n v="56"/>
    <x v="0"/>
    <n v="1234"/>
  </r>
  <r>
    <s v="ANTONIO GIANCRISTIANO"/>
    <s v="BRIENZA"/>
    <x v="0"/>
    <d v="1968-06-02T00:00:00"/>
    <s v="BRIENZA"/>
    <s v="PZ"/>
    <x v="0"/>
    <n v="56"/>
    <x v="0"/>
    <n v="2011"/>
  </r>
  <r>
    <s v="ANTONIO GIANCRISTIANO"/>
    <s v="BRIENZA"/>
    <x v="0"/>
    <d v="1968-06-02T00:00:00"/>
    <s v="BRIENZA"/>
    <s v="PZ"/>
    <x v="0"/>
    <n v="56"/>
    <x v="0"/>
    <n v="1798"/>
  </r>
  <r>
    <s v="MICHELE LAVECCHIA"/>
    <s v="BRIENZA"/>
    <x v="0"/>
    <d v="1976-05-28T00:00:00"/>
    <s v="POTENZA"/>
    <s v="PZ"/>
    <x v="1"/>
    <n v="48"/>
    <x v="2"/>
    <n v="2141"/>
  </r>
  <r>
    <s v="MICHELE LAVECCHIA"/>
    <s v="BRIENZA"/>
    <x v="0"/>
    <d v="1976-05-28T00:00:00"/>
    <s v="POTENZA"/>
    <s v="PZ"/>
    <x v="1"/>
    <n v="48"/>
    <x v="0"/>
    <n v="402"/>
  </r>
  <r>
    <s v="MICHELE LAVECCHIA"/>
    <s v="BRIENZA"/>
    <x v="0"/>
    <d v="1976-05-28T00:00:00"/>
    <s v="POTENZA"/>
    <s v="PZ"/>
    <x v="1"/>
    <n v="48"/>
    <x v="0"/>
    <n v="1234"/>
  </r>
  <r>
    <s v="MICHELE LAVECCHIA"/>
    <s v="BRIENZA"/>
    <x v="0"/>
    <d v="1976-05-28T00:00:00"/>
    <s v="POTENZA"/>
    <s v="PZ"/>
    <x v="1"/>
    <n v="48"/>
    <x v="0"/>
    <n v="2011"/>
  </r>
  <r>
    <s v="MICHELE LAVECCHIA"/>
    <s v="BRIENZA"/>
    <x v="0"/>
    <d v="1976-05-28T00:00:00"/>
    <s v="POTENZA"/>
    <s v="PZ"/>
    <x v="1"/>
    <n v="48"/>
    <x v="0"/>
    <n v="1798"/>
  </r>
  <r>
    <s v="GIUSEPPE GRANO"/>
    <s v="BRIENZA"/>
    <x v="0"/>
    <d v="1988-01-26T00:00:00"/>
    <s v="POLLA"/>
    <s v="SA"/>
    <x v="2"/>
    <n v="36"/>
    <x v="2"/>
    <n v="2141"/>
  </r>
  <r>
    <s v="GIUSEPPE GRANO"/>
    <s v="BRIENZA"/>
    <x v="0"/>
    <d v="1988-01-26T00:00:00"/>
    <s v="POLLA"/>
    <s v="SA"/>
    <x v="2"/>
    <n v="36"/>
    <x v="0"/>
    <n v="402"/>
  </r>
  <r>
    <s v="GIUSEPPE GRANO"/>
    <s v="BRIENZA"/>
    <x v="0"/>
    <d v="1988-01-26T00:00:00"/>
    <s v="POLLA"/>
    <s v="SA"/>
    <x v="2"/>
    <n v="36"/>
    <x v="0"/>
    <n v="1234"/>
  </r>
  <r>
    <s v="GIUSEPPE GRANO"/>
    <s v="BRIENZA"/>
    <x v="0"/>
    <d v="1988-01-26T00:00:00"/>
    <s v="POLLA"/>
    <s v="SA"/>
    <x v="2"/>
    <n v="36"/>
    <x v="0"/>
    <n v="2011"/>
  </r>
  <r>
    <s v="GIUSEPPE GRANO"/>
    <s v="BRIENZA"/>
    <x v="0"/>
    <d v="1988-01-26T00:00:00"/>
    <s v="POLLA"/>
    <s v="SA"/>
    <x v="2"/>
    <n v="36"/>
    <x v="0"/>
    <n v="1798"/>
  </r>
  <r>
    <s v="ANNA CANTISANI"/>
    <s v="CALVELLO"/>
    <x v="1"/>
    <d v="1982-10-13T00:00:00"/>
    <s v="POTENZA"/>
    <s v="PZ"/>
    <x v="0"/>
    <n v="42"/>
    <x v="0"/>
    <n v="1605"/>
  </r>
  <r>
    <s v="ANNA CANTISANI"/>
    <s v="CALVELLO"/>
    <x v="1"/>
    <d v="1982-10-13T00:00:00"/>
    <s v="POTENZA"/>
    <s v="PZ"/>
    <x v="0"/>
    <n v="42"/>
    <x v="0"/>
    <n v="4569"/>
  </r>
  <r>
    <s v="VITTO SALVATORE DI"/>
    <s v="CALVELLO"/>
    <x v="0"/>
    <d v="1978-05-29T00:00:00"/>
    <s v="POTENZA"/>
    <s v="PZ"/>
    <x v="1"/>
    <n v="46"/>
    <x v="0"/>
    <n v="1605"/>
  </r>
  <r>
    <s v="VITTO SALVATORE DI"/>
    <s v="CALVELLO"/>
    <x v="0"/>
    <d v="1978-05-29T00:00:00"/>
    <s v="POTENZA"/>
    <s v="PZ"/>
    <x v="1"/>
    <n v="46"/>
    <x v="0"/>
    <n v="4569"/>
  </r>
  <r>
    <s v="ROCCO GIUSEPPE PALAZZO"/>
    <s v="CALVELLO"/>
    <x v="0"/>
    <d v="1965-01-27T00:00:00"/>
    <s v="POTENZA"/>
    <s v="PZ"/>
    <x v="2"/>
    <n v="59"/>
    <x v="0"/>
    <n v="1605"/>
  </r>
  <r>
    <s v="ROCCO GIUSEPPE PALAZZO"/>
    <s v="CALVELLO"/>
    <x v="0"/>
    <d v="1965-01-27T00:00:00"/>
    <s v="POTENZA"/>
    <s v="PZ"/>
    <x v="2"/>
    <n v="59"/>
    <x v="0"/>
    <n v="4569"/>
  </r>
  <r>
    <s v="PASQUALE BARTOLOMEO"/>
    <s v="CALVERA"/>
    <x v="0"/>
    <d v="1981-08-26T00:00:00"/>
    <s v="POLICORO"/>
    <s v="MT"/>
    <x v="0"/>
    <n v="43"/>
    <x v="0"/>
    <n v="8690"/>
  </r>
  <r>
    <s v="PASQUALE BARTOLOMEO"/>
    <s v="CALVERA"/>
    <x v="0"/>
    <d v="1981-08-26T00:00:00"/>
    <s v="POLICORO"/>
    <s v="MT"/>
    <x v="0"/>
    <n v="43"/>
    <x v="0"/>
    <n v="1323"/>
  </r>
  <r>
    <s v="FRANCESCO D'ARINO"/>
    <s v="CALVERA"/>
    <x v="0"/>
    <d v="1975-11-19T00:00:00"/>
    <s v="CHIAROMONTE"/>
    <s v="PZ"/>
    <x v="1"/>
    <n v="49"/>
    <x v="0"/>
    <n v="8690"/>
  </r>
  <r>
    <s v="FRANCESCO D'ARINO"/>
    <s v="CALVERA"/>
    <x v="0"/>
    <d v="1975-11-19T00:00:00"/>
    <s v="CHIAROMONTE"/>
    <s v="PZ"/>
    <x v="1"/>
    <n v="49"/>
    <x v="0"/>
    <n v="1323"/>
  </r>
  <r>
    <s v="LUCIA CASTELLUCCIO"/>
    <s v="CALVERA"/>
    <x v="1"/>
    <d v="1976-01-28T00:00:00"/>
    <s v="CHIAROMONTE"/>
    <s v="PZ"/>
    <x v="2"/>
    <n v="48"/>
    <x v="0"/>
    <n v="8690"/>
  </r>
  <r>
    <s v="LUCIA CASTELLUCCIO"/>
    <s v="CALVERA"/>
    <x v="1"/>
    <d v="1976-01-28T00:00:00"/>
    <s v="CHIAROMONTE"/>
    <s v="PZ"/>
    <x v="2"/>
    <n v="48"/>
    <x v="0"/>
    <n v="1323"/>
  </r>
  <r>
    <s v="NICOLA BLASI"/>
    <s v="CAMPOMAGGIORE"/>
    <x v="0"/>
    <d v="1961-10-29T00:00:00"/>
    <s v="CAMPOMAGGIORE"/>
    <s v="PZ"/>
    <x v="0"/>
    <n v="63"/>
    <x v="1"/>
    <n v="472"/>
  </r>
  <r>
    <s v="NICOLA BLASI"/>
    <s v="CAMPOMAGGIORE"/>
    <x v="0"/>
    <d v="1961-10-29T00:00:00"/>
    <s v="CAMPOMAGGIORE"/>
    <s v="PZ"/>
    <x v="0"/>
    <n v="63"/>
    <x v="0"/>
    <n v="1259"/>
  </r>
  <r>
    <s v="NICOLA BLASI"/>
    <s v="CAMPOMAGGIORE"/>
    <x v="0"/>
    <d v="1961-10-29T00:00:00"/>
    <s v="CAMPOMAGGIORE"/>
    <s v="PZ"/>
    <x v="0"/>
    <n v="63"/>
    <x v="0"/>
    <n v="1669"/>
  </r>
  <r>
    <s v="NICOLA BLASI"/>
    <s v="CAMPOMAGGIORE"/>
    <x v="0"/>
    <d v="1961-10-29T00:00:00"/>
    <s v="CAMPOMAGGIORE"/>
    <s v="PZ"/>
    <x v="0"/>
    <n v="63"/>
    <x v="1"/>
    <n v="2717"/>
  </r>
  <r>
    <s v="NICOLA BLASI"/>
    <s v="CAMPOMAGGIORE"/>
    <x v="0"/>
    <d v="1961-10-29T00:00:00"/>
    <s v="CAMPOMAGGIORE"/>
    <s v="PZ"/>
    <x v="0"/>
    <n v="63"/>
    <x v="0"/>
    <n v="12185"/>
  </r>
  <r>
    <s v="NICOLA BLASI"/>
    <s v="CAMPOMAGGIORE"/>
    <x v="0"/>
    <d v="1961-10-29T00:00:00"/>
    <s v="CAMPOMAGGIORE"/>
    <s v="PZ"/>
    <x v="0"/>
    <n v="63"/>
    <x v="0"/>
    <n v="4145"/>
  </r>
  <r>
    <s v="NICOLA BLASI"/>
    <s v="CAMPOMAGGIORE"/>
    <x v="0"/>
    <d v="1961-10-29T00:00:00"/>
    <s v="CAMPOMAGGIORE"/>
    <s v="PZ"/>
    <x v="0"/>
    <n v="63"/>
    <x v="0"/>
    <n v="15111"/>
  </r>
  <r>
    <s v="NICOLA BLASI"/>
    <s v="CAMPOMAGGIORE"/>
    <x v="0"/>
    <d v="1961-10-29T00:00:00"/>
    <s v="CAMPOMAGGIORE"/>
    <s v="PZ"/>
    <x v="0"/>
    <n v="63"/>
    <x v="0"/>
    <n v="4456"/>
  </r>
  <r>
    <s v="ELENA BISCAGLIA"/>
    <s v="CAMPOMAGGIORE"/>
    <x v="1"/>
    <d v="1973-07-08T00:00:00"/>
    <s v="POTENZA"/>
    <s v="PZ"/>
    <x v="1"/>
    <n v="51"/>
    <x v="1"/>
    <n v="472"/>
  </r>
  <r>
    <s v="ELENA BISCAGLIA"/>
    <s v="CAMPOMAGGIORE"/>
    <x v="1"/>
    <d v="1973-07-08T00:00:00"/>
    <s v="POTENZA"/>
    <s v="PZ"/>
    <x v="1"/>
    <n v="51"/>
    <x v="0"/>
    <n v="1259"/>
  </r>
  <r>
    <s v="ELENA BISCAGLIA"/>
    <s v="CAMPOMAGGIORE"/>
    <x v="1"/>
    <d v="1973-07-08T00:00:00"/>
    <s v="POTENZA"/>
    <s v="PZ"/>
    <x v="1"/>
    <n v="51"/>
    <x v="0"/>
    <n v="1669"/>
  </r>
  <r>
    <s v="ELENA BISCAGLIA"/>
    <s v="CAMPOMAGGIORE"/>
    <x v="1"/>
    <d v="1973-07-08T00:00:00"/>
    <s v="POTENZA"/>
    <s v="PZ"/>
    <x v="1"/>
    <n v="51"/>
    <x v="1"/>
    <n v="2717"/>
  </r>
  <r>
    <s v="ELENA BISCAGLIA"/>
    <s v="CAMPOMAGGIORE"/>
    <x v="1"/>
    <d v="1973-07-08T00:00:00"/>
    <s v="POTENZA"/>
    <s v="PZ"/>
    <x v="1"/>
    <n v="51"/>
    <x v="0"/>
    <n v="12185"/>
  </r>
  <r>
    <s v="ELENA BISCAGLIA"/>
    <s v="CAMPOMAGGIORE"/>
    <x v="1"/>
    <d v="1973-07-08T00:00:00"/>
    <s v="POTENZA"/>
    <s v="PZ"/>
    <x v="1"/>
    <n v="51"/>
    <x v="0"/>
    <n v="4145"/>
  </r>
  <r>
    <s v="ELENA BISCAGLIA"/>
    <s v="CAMPOMAGGIORE"/>
    <x v="1"/>
    <d v="1973-07-08T00:00:00"/>
    <s v="POTENZA"/>
    <s v="PZ"/>
    <x v="1"/>
    <n v="51"/>
    <x v="0"/>
    <n v="15111"/>
  </r>
  <r>
    <s v="ELENA BISCAGLIA"/>
    <s v="CAMPOMAGGIORE"/>
    <x v="1"/>
    <d v="1973-07-08T00:00:00"/>
    <s v="POTENZA"/>
    <s v="PZ"/>
    <x v="1"/>
    <n v="51"/>
    <x v="0"/>
    <n v="4456"/>
  </r>
  <r>
    <s v="VINCENZO FANELLI"/>
    <s v="CAMPOMAGGIORE"/>
    <x v="0"/>
    <d v="1952-05-15T00:00:00"/>
    <s v="CAMPOMAGGIORE"/>
    <s v="PZ"/>
    <x v="2"/>
    <n v="72"/>
    <x v="1"/>
    <n v="472"/>
  </r>
  <r>
    <s v="VINCENZO FANELLI"/>
    <s v="CAMPOMAGGIORE"/>
    <x v="0"/>
    <d v="1952-05-15T00:00:00"/>
    <s v="CAMPOMAGGIORE"/>
    <s v="PZ"/>
    <x v="2"/>
    <n v="72"/>
    <x v="0"/>
    <n v="1259"/>
  </r>
  <r>
    <s v="VINCENZO FANELLI"/>
    <s v="CAMPOMAGGIORE"/>
    <x v="0"/>
    <d v="1952-05-15T00:00:00"/>
    <s v="CAMPOMAGGIORE"/>
    <s v="PZ"/>
    <x v="2"/>
    <n v="72"/>
    <x v="0"/>
    <n v="1669"/>
  </r>
  <r>
    <s v="VINCENZO FANELLI"/>
    <s v="CAMPOMAGGIORE"/>
    <x v="0"/>
    <d v="1952-05-15T00:00:00"/>
    <s v="CAMPOMAGGIORE"/>
    <s v="PZ"/>
    <x v="2"/>
    <n v="72"/>
    <x v="1"/>
    <n v="2717"/>
  </r>
  <r>
    <s v="VINCENZO FANELLI"/>
    <s v="CAMPOMAGGIORE"/>
    <x v="0"/>
    <d v="1952-05-15T00:00:00"/>
    <s v="CAMPOMAGGIORE"/>
    <s v="PZ"/>
    <x v="2"/>
    <n v="72"/>
    <x v="0"/>
    <n v="12185"/>
  </r>
  <r>
    <s v="VINCENZO FANELLI"/>
    <s v="CAMPOMAGGIORE"/>
    <x v="0"/>
    <d v="1952-05-15T00:00:00"/>
    <s v="CAMPOMAGGIORE"/>
    <s v="PZ"/>
    <x v="2"/>
    <n v="72"/>
    <x v="0"/>
    <n v="4145"/>
  </r>
  <r>
    <s v="VINCENZO FANELLI"/>
    <s v="CAMPOMAGGIORE"/>
    <x v="0"/>
    <d v="1952-05-15T00:00:00"/>
    <s v="CAMPOMAGGIORE"/>
    <s v="PZ"/>
    <x v="2"/>
    <n v="72"/>
    <x v="0"/>
    <n v="15111"/>
  </r>
  <r>
    <s v="VINCENZO FANELLI"/>
    <s v="CAMPOMAGGIORE"/>
    <x v="0"/>
    <d v="1952-05-15T00:00:00"/>
    <s v="CAMPOMAGGIORE"/>
    <s v="PZ"/>
    <x v="2"/>
    <n v="72"/>
    <x v="0"/>
    <n v="4456"/>
  </r>
  <r>
    <s v="FRANCESCO GENZANO"/>
    <s v="CANCELLARA"/>
    <x v="0"/>
    <d v="1974-11-16T00:00:00"/>
    <s v="CHIVASSO"/>
    <s v="TO"/>
    <x v="0"/>
    <n v="50"/>
    <x v="0"/>
    <n v="3319"/>
  </r>
  <r>
    <s v="FRANCESCO GENZANO"/>
    <s v="CANCELLARA"/>
    <x v="0"/>
    <d v="1974-11-16T00:00:00"/>
    <s v="CHIVASSO"/>
    <s v="TO"/>
    <x v="0"/>
    <n v="50"/>
    <x v="0"/>
    <n v="284"/>
  </r>
  <r>
    <s v="FRANCESCO GENZANO"/>
    <s v="CANCELLARA"/>
    <x v="0"/>
    <d v="1974-11-16T00:00:00"/>
    <s v="CHIVASSO"/>
    <s v="TO"/>
    <x v="0"/>
    <n v="50"/>
    <x v="0"/>
    <n v="1233"/>
  </r>
  <r>
    <s v="LUCIANO MASTANDREA"/>
    <s v="CANCELLARA"/>
    <x v="0"/>
    <d v="1984-11-21T00:00:00"/>
    <s v="POTENZA"/>
    <s v="PZ"/>
    <x v="1"/>
    <n v="40"/>
    <x v="0"/>
    <n v="3319"/>
  </r>
  <r>
    <s v="LUCIANO MASTANDREA"/>
    <s v="CANCELLARA"/>
    <x v="0"/>
    <d v="1984-11-21T00:00:00"/>
    <s v="POTENZA"/>
    <s v="PZ"/>
    <x v="1"/>
    <n v="40"/>
    <x v="0"/>
    <n v="284"/>
  </r>
  <r>
    <s v="LUCIANO MASTANDREA"/>
    <s v="CANCELLARA"/>
    <x v="0"/>
    <d v="1984-11-21T00:00:00"/>
    <s v="POTENZA"/>
    <s v="PZ"/>
    <x v="1"/>
    <n v="40"/>
    <x v="0"/>
    <n v="1233"/>
  </r>
  <r>
    <s v="ROSARIA SCARIMOLA"/>
    <s v="CANCELLARA"/>
    <x v="1"/>
    <d v="1987-10-03T00:00:00"/>
    <s v="POTENZA"/>
    <s v="PZ"/>
    <x v="2"/>
    <n v="37"/>
    <x v="0"/>
    <n v="3319"/>
  </r>
  <r>
    <s v="ROSARIA SCARIMOLA"/>
    <s v="CANCELLARA"/>
    <x v="1"/>
    <d v="1987-10-03T00:00:00"/>
    <s v="POTENZA"/>
    <s v="PZ"/>
    <x v="2"/>
    <n v="37"/>
    <x v="0"/>
    <n v="284"/>
  </r>
  <r>
    <s v="ROSARIA SCARIMOLA"/>
    <s v="CANCELLARA"/>
    <x v="1"/>
    <d v="1987-10-03T00:00:00"/>
    <s v="POTENZA"/>
    <s v="PZ"/>
    <x v="2"/>
    <n v="37"/>
    <x v="0"/>
    <n v="1233"/>
  </r>
  <r>
    <s v="MARIANO MASTROPIETRO"/>
    <s v="CARBONE"/>
    <x v="0"/>
    <d v="1990-07-30T00:00:00"/>
    <s v="CHIAROMONTE"/>
    <s v="PZ"/>
    <x v="0"/>
    <n v="34"/>
    <x v="0"/>
    <n v="733"/>
  </r>
  <r>
    <s v="MARIANO MASTROPIETRO"/>
    <s v="CARBONE"/>
    <x v="0"/>
    <d v="1990-07-30T00:00:00"/>
    <s v="CHIAROMONTE"/>
    <s v="PZ"/>
    <x v="0"/>
    <n v="34"/>
    <x v="2"/>
    <n v="2839"/>
  </r>
  <r>
    <s v="MARIANO MASTROPIETRO"/>
    <s v="CARBONE"/>
    <x v="0"/>
    <d v="1990-07-30T00:00:00"/>
    <s v="CHIAROMONTE"/>
    <s v="PZ"/>
    <x v="0"/>
    <n v="34"/>
    <x v="0"/>
    <n v="3293"/>
  </r>
  <r>
    <s v="MARIANO MASTROPIETRO"/>
    <s v="CARBONE"/>
    <x v="0"/>
    <d v="1990-07-30T00:00:00"/>
    <s v="CHIAROMONTE"/>
    <s v="PZ"/>
    <x v="0"/>
    <n v="34"/>
    <x v="0"/>
    <n v="359"/>
  </r>
  <r>
    <s v="MARIANO MASTROPIETRO"/>
    <s v="CARBONE"/>
    <x v="0"/>
    <d v="1990-07-30T00:00:00"/>
    <s v="CHIAROMONTE"/>
    <s v="PZ"/>
    <x v="0"/>
    <n v="34"/>
    <x v="1"/>
    <n v="28882"/>
  </r>
  <r>
    <s v="NICOLA MARIO CASTRONUOVO"/>
    <s v="CARBONE"/>
    <x v="0"/>
    <d v="1949-02-02T00:00:00"/>
    <s v="CARBONE"/>
    <s v="PZ"/>
    <x v="1"/>
    <n v="75"/>
    <x v="0"/>
    <n v="733"/>
  </r>
  <r>
    <s v="NICOLA MARIO CASTRONUOVO"/>
    <s v="CARBONE"/>
    <x v="0"/>
    <d v="1949-02-02T00:00:00"/>
    <s v="CARBONE"/>
    <s v="PZ"/>
    <x v="1"/>
    <n v="75"/>
    <x v="2"/>
    <n v="2839"/>
  </r>
  <r>
    <s v="NICOLA MARIO CASTRONUOVO"/>
    <s v="CARBONE"/>
    <x v="0"/>
    <d v="1949-02-02T00:00:00"/>
    <s v="CARBONE"/>
    <s v="PZ"/>
    <x v="1"/>
    <n v="75"/>
    <x v="0"/>
    <n v="3293"/>
  </r>
  <r>
    <s v="NICOLA MARIO CASTRONUOVO"/>
    <s v="CARBONE"/>
    <x v="0"/>
    <d v="1949-02-02T00:00:00"/>
    <s v="CARBONE"/>
    <s v="PZ"/>
    <x v="1"/>
    <n v="75"/>
    <x v="0"/>
    <n v="359"/>
  </r>
  <r>
    <s v="NICOLA MARIO CASTRONUOVO"/>
    <s v="CARBONE"/>
    <x v="0"/>
    <d v="1949-02-02T00:00:00"/>
    <s v="CARBONE"/>
    <s v="PZ"/>
    <x v="1"/>
    <n v="75"/>
    <x v="1"/>
    <n v="28882"/>
  </r>
  <r>
    <s v="SANZO GIOVANNA DI"/>
    <s v="CARBONE"/>
    <x v="1"/>
    <d v="1986-01-30T00:00:00"/>
    <s v="CHIAROMONTE"/>
    <s v="PZ"/>
    <x v="2"/>
    <n v="38"/>
    <x v="0"/>
    <n v="733"/>
  </r>
  <r>
    <s v="SANZO GIOVANNA DI"/>
    <s v="CARBONE"/>
    <x v="1"/>
    <d v="1986-01-30T00:00:00"/>
    <s v="CHIAROMONTE"/>
    <s v="PZ"/>
    <x v="2"/>
    <n v="38"/>
    <x v="2"/>
    <n v="2839"/>
  </r>
  <r>
    <s v="SANZO GIOVANNA DI"/>
    <s v="CARBONE"/>
    <x v="1"/>
    <d v="1986-01-30T00:00:00"/>
    <s v="CHIAROMONTE"/>
    <s v="PZ"/>
    <x v="2"/>
    <n v="38"/>
    <x v="0"/>
    <n v="3293"/>
  </r>
  <r>
    <s v="SANZO GIOVANNA DI"/>
    <s v="CARBONE"/>
    <x v="1"/>
    <d v="1986-01-30T00:00:00"/>
    <s v="CHIAROMONTE"/>
    <s v="PZ"/>
    <x v="2"/>
    <n v="38"/>
    <x v="0"/>
    <n v="359"/>
  </r>
  <r>
    <s v="SANZO GIOVANNA DI"/>
    <s v="CARBONE"/>
    <x v="1"/>
    <d v="1986-01-30T00:00:00"/>
    <s v="CHIAROMONTE"/>
    <s v="PZ"/>
    <x v="2"/>
    <n v="38"/>
    <x v="1"/>
    <n v="28882"/>
  </r>
  <r>
    <s v="FRANCESCO CIANCI"/>
    <s v="CASTELGRANDE"/>
    <x v="0"/>
    <d v="1950-10-04T00:00:00"/>
    <s v="CASTELGRANDE"/>
    <s v="PZ"/>
    <x v="0"/>
    <n v="74"/>
    <x v="0"/>
    <n v="18635"/>
  </r>
  <r>
    <s v="FRANCESCO CIANCI"/>
    <s v="CASTELGRANDE"/>
    <x v="0"/>
    <d v="1950-10-04T00:00:00"/>
    <s v="CASTELGRANDE"/>
    <s v="PZ"/>
    <x v="0"/>
    <n v="74"/>
    <x v="0"/>
    <n v="1520"/>
  </r>
  <r>
    <s v="FRANCESCO CIANCI"/>
    <s v="CASTELGRANDE"/>
    <x v="0"/>
    <d v="1950-10-04T00:00:00"/>
    <s v="CASTELGRANDE"/>
    <s v="PZ"/>
    <x v="0"/>
    <n v="74"/>
    <x v="0"/>
    <n v="1286"/>
  </r>
  <r>
    <s v="FRANCESCO CIANCI"/>
    <s v="CASTELGRANDE"/>
    <x v="0"/>
    <d v="1950-10-04T00:00:00"/>
    <s v="CASTELGRANDE"/>
    <s v="PZ"/>
    <x v="0"/>
    <n v="74"/>
    <x v="1"/>
    <n v="5737"/>
  </r>
  <r>
    <s v="FRANCESCO CIANCI"/>
    <s v="CASTELGRANDE"/>
    <x v="0"/>
    <d v="1950-10-04T00:00:00"/>
    <s v="CASTELGRANDE"/>
    <s v="PZ"/>
    <x v="0"/>
    <n v="74"/>
    <x v="2"/>
    <n v="3482"/>
  </r>
  <r>
    <s v="FRANCESCO CIANCI"/>
    <s v="CASTELGRANDE"/>
    <x v="0"/>
    <d v="1950-10-04T00:00:00"/>
    <s v="CASTELGRANDE"/>
    <s v="PZ"/>
    <x v="0"/>
    <n v="74"/>
    <x v="0"/>
    <n v="14244"/>
  </r>
  <r>
    <s v="FRANCESCO CIANCI"/>
    <s v="CASTELGRANDE"/>
    <x v="0"/>
    <d v="1950-10-04T00:00:00"/>
    <s v="CASTELGRANDE"/>
    <s v="PZ"/>
    <x v="0"/>
    <n v="74"/>
    <x v="0"/>
    <n v="14838"/>
  </r>
  <r>
    <s v="FRANCESCO CIANCI"/>
    <s v="CASTELGRANDE"/>
    <x v="0"/>
    <d v="1950-10-04T00:00:00"/>
    <s v="CASTELGRANDE"/>
    <s v="PZ"/>
    <x v="0"/>
    <n v="74"/>
    <x v="0"/>
    <n v="5651"/>
  </r>
  <r>
    <s v="FRANCESCO CIANCI"/>
    <s v="CASTELGRANDE"/>
    <x v="0"/>
    <d v="1950-10-04T00:00:00"/>
    <s v="CASTELGRANDE"/>
    <s v="PZ"/>
    <x v="0"/>
    <n v="74"/>
    <x v="0"/>
    <n v="9506"/>
  </r>
  <r>
    <s v="VITA MARIA BOLOGNA"/>
    <s v="CASTELGRANDE"/>
    <x v="1"/>
    <d v="1960-01-06T00:00:00"/>
    <s v="CASTELGRANDE"/>
    <s v="PZ"/>
    <x v="2"/>
    <n v="64"/>
    <x v="0"/>
    <n v="18635"/>
  </r>
  <r>
    <s v="VITA MARIA BOLOGNA"/>
    <s v="CASTELGRANDE"/>
    <x v="1"/>
    <d v="1960-01-06T00:00:00"/>
    <s v="CASTELGRANDE"/>
    <s v="PZ"/>
    <x v="2"/>
    <n v="64"/>
    <x v="0"/>
    <n v="1520"/>
  </r>
  <r>
    <s v="VITA MARIA BOLOGNA"/>
    <s v="CASTELGRANDE"/>
    <x v="1"/>
    <d v="1960-01-06T00:00:00"/>
    <s v="CASTELGRANDE"/>
    <s v="PZ"/>
    <x v="2"/>
    <n v="64"/>
    <x v="0"/>
    <n v="1286"/>
  </r>
  <r>
    <s v="VITA MARIA BOLOGNA"/>
    <s v="CASTELGRANDE"/>
    <x v="1"/>
    <d v="1960-01-06T00:00:00"/>
    <s v="CASTELGRANDE"/>
    <s v="PZ"/>
    <x v="2"/>
    <n v="64"/>
    <x v="1"/>
    <n v="5737"/>
  </r>
  <r>
    <s v="VITA MARIA BOLOGNA"/>
    <s v="CASTELGRANDE"/>
    <x v="1"/>
    <d v="1960-01-06T00:00:00"/>
    <s v="CASTELGRANDE"/>
    <s v="PZ"/>
    <x v="2"/>
    <n v="64"/>
    <x v="2"/>
    <n v="3482"/>
  </r>
  <r>
    <s v="VITA MARIA BOLOGNA"/>
    <s v="CASTELGRANDE"/>
    <x v="1"/>
    <d v="1960-01-06T00:00:00"/>
    <s v="CASTELGRANDE"/>
    <s v="PZ"/>
    <x v="2"/>
    <n v="64"/>
    <x v="0"/>
    <n v="14244"/>
  </r>
  <r>
    <s v="VITA MARIA BOLOGNA"/>
    <s v="CASTELGRANDE"/>
    <x v="1"/>
    <d v="1960-01-06T00:00:00"/>
    <s v="CASTELGRANDE"/>
    <s v="PZ"/>
    <x v="2"/>
    <n v="64"/>
    <x v="0"/>
    <n v="14838"/>
  </r>
  <r>
    <s v="VITA MARIA BOLOGNA"/>
    <s v="CASTELGRANDE"/>
    <x v="1"/>
    <d v="1960-01-06T00:00:00"/>
    <s v="CASTELGRANDE"/>
    <s v="PZ"/>
    <x v="2"/>
    <n v="64"/>
    <x v="0"/>
    <n v="5651"/>
  </r>
  <r>
    <s v="VITA MARIA BOLOGNA"/>
    <s v="CASTELGRANDE"/>
    <x v="1"/>
    <d v="1960-01-06T00:00:00"/>
    <s v="CASTELGRANDE"/>
    <s v="PZ"/>
    <x v="2"/>
    <n v="64"/>
    <x v="0"/>
    <n v="9506"/>
  </r>
  <r>
    <s v="NICOLA MURO"/>
    <s v="CASTELGRANDE"/>
    <x v="0"/>
    <d v="1974-10-21T00:00:00"/>
    <s v="CASTELGRANDE"/>
    <s v="PZ"/>
    <x v="2"/>
    <n v="50"/>
    <x v="0"/>
    <n v="18635"/>
  </r>
  <r>
    <s v="NICOLA MURO"/>
    <s v="CASTELGRANDE"/>
    <x v="0"/>
    <d v="1974-10-21T00:00:00"/>
    <s v="CASTELGRANDE"/>
    <s v="PZ"/>
    <x v="2"/>
    <n v="50"/>
    <x v="0"/>
    <n v="1520"/>
  </r>
  <r>
    <s v="NICOLA MURO"/>
    <s v="CASTELGRANDE"/>
    <x v="0"/>
    <d v="1974-10-21T00:00:00"/>
    <s v="CASTELGRANDE"/>
    <s v="PZ"/>
    <x v="2"/>
    <n v="50"/>
    <x v="0"/>
    <n v="1286"/>
  </r>
  <r>
    <s v="NICOLA MURO"/>
    <s v="CASTELGRANDE"/>
    <x v="0"/>
    <d v="1974-10-21T00:00:00"/>
    <s v="CASTELGRANDE"/>
    <s v="PZ"/>
    <x v="2"/>
    <n v="50"/>
    <x v="1"/>
    <n v="5737"/>
  </r>
  <r>
    <s v="NICOLA MURO"/>
    <s v="CASTELGRANDE"/>
    <x v="0"/>
    <d v="1974-10-21T00:00:00"/>
    <s v="CASTELGRANDE"/>
    <s v="PZ"/>
    <x v="2"/>
    <n v="50"/>
    <x v="2"/>
    <n v="3482"/>
  </r>
  <r>
    <s v="NICOLA MURO"/>
    <s v="CASTELGRANDE"/>
    <x v="0"/>
    <d v="1974-10-21T00:00:00"/>
    <s v="CASTELGRANDE"/>
    <s v="PZ"/>
    <x v="2"/>
    <n v="50"/>
    <x v="0"/>
    <n v="14244"/>
  </r>
  <r>
    <s v="NICOLA MURO"/>
    <s v="CASTELGRANDE"/>
    <x v="0"/>
    <d v="1974-10-21T00:00:00"/>
    <s v="CASTELGRANDE"/>
    <s v="PZ"/>
    <x v="2"/>
    <n v="50"/>
    <x v="0"/>
    <n v="14838"/>
  </r>
  <r>
    <s v="NICOLA MURO"/>
    <s v="CASTELGRANDE"/>
    <x v="0"/>
    <d v="1974-10-21T00:00:00"/>
    <s v="CASTELGRANDE"/>
    <s v="PZ"/>
    <x v="2"/>
    <n v="50"/>
    <x v="0"/>
    <n v="5651"/>
  </r>
  <r>
    <s v="NICOLA MURO"/>
    <s v="CASTELGRANDE"/>
    <x v="0"/>
    <d v="1974-10-21T00:00:00"/>
    <s v="CASTELGRANDE"/>
    <s v="PZ"/>
    <x v="2"/>
    <n v="50"/>
    <x v="0"/>
    <n v="9506"/>
  </r>
  <r>
    <s v="NICOLA ROCCO VALLUZZI"/>
    <s v="CASTELMEZZANO"/>
    <x v="0"/>
    <d v="1969-02-25T00:00:00"/>
    <s v="CASTELMEZZANO"/>
    <s v="PZ"/>
    <x v="0"/>
    <n v="55"/>
    <x v="1"/>
    <n v="31824"/>
  </r>
  <r>
    <s v="NICOLA ROCCO VALLUZZI"/>
    <s v="CASTELMEZZANO"/>
    <x v="0"/>
    <d v="1969-02-25T00:00:00"/>
    <s v="CASTELMEZZANO"/>
    <s v="PZ"/>
    <x v="0"/>
    <n v="55"/>
    <x v="0"/>
    <n v="82"/>
  </r>
  <r>
    <s v="NICOLA ROCCO VALLUZZI"/>
    <s v="CASTELMEZZANO"/>
    <x v="0"/>
    <d v="1969-02-25T00:00:00"/>
    <s v="CASTELMEZZANO"/>
    <s v="PZ"/>
    <x v="0"/>
    <n v="55"/>
    <x v="0"/>
    <n v="179"/>
  </r>
  <r>
    <s v="NICOLA ROCCO VALLUZZI"/>
    <s v="CASTELMEZZANO"/>
    <x v="0"/>
    <d v="1969-02-25T00:00:00"/>
    <s v="CASTELMEZZANO"/>
    <s v="PZ"/>
    <x v="0"/>
    <n v="55"/>
    <x v="0"/>
    <n v="2000"/>
  </r>
  <r>
    <s v="NICOLA ROCCO VALLUZZI"/>
    <s v="CASTELMEZZANO"/>
    <x v="0"/>
    <d v="1969-02-25T00:00:00"/>
    <s v="CASTELMEZZANO"/>
    <s v="PZ"/>
    <x v="0"/>
    <n v="55"/>
    <x v="2"/>
    <n v="4763"/>
  </r>
  <r>
    <s v="NICOLA ROCCO VALLUZZI"/>
    <s v="CASTELMEZZANO"/>
    <x v="0"/>
    <d v="1969-02-25T00:00:00"/>
    <s v="CASTELMEZZANO"/>
    <s v="PZ"/>
    <x v="0"/>
    <n v="55"/>
    <x v="0"/>
    <n v="7083"/>
  </r>
  <r>
    <s v="NICOLA ROCCO VALLUZZI"/>
    <s v="CASTELMEZZANO"/>
    <x v="0"/>
    <d v="1969-02-25T00:00:00"/>
    <s v="CASTELMEZZANO"/>
    <s v="PZ"/>
    <x v="0"/>
    <n v="55"/>
    <x v="0"/>
    <n v="14838"/>
  </r>
  <r>
    <s v="MARIA SANTORO"/>
    <s v="CASTELMEZZANO"/>
    <x v="1"/>
    <d v="1975-06-10T00:00:00"/>
    <s v="CASTELMEZZANO"/>
    <s v="PZ"/>
    <x v="1"/>
    <n v="49"/>
    <x v="1"/>
    <n v="31824"/>
  </r>
  <r>
    <s v="MARIA SANTORO"/>
    <s v="CASTELMEZZANO"/>
    <x v="1"/>
    <d v="1975-06-10T00:00:00"/>
    <s v="CASTELMEZZANO"/>
    <s v="PZ"/>
    <x v="1"/>
    <n v="49"/>
    <x v="0"/>
    <n v="82"/>
  </r>
  <r>
    <s v="MARIA SANTORO"/>
    <s v="CASTELMEZZANO"/>
    <x v="1"/>
    <d v="1975-06-10T00:00:00"/>
    <s v="CASTELMEZZANO"/>
    <s v="PZ"/>
    <x v="1"/>
    <n v="49"/>
    <x v="0"/>
    <n v="179"/>
  </r>
  <r>
    <s v="MARIA SANTORO"/>
    <s v="CASTELMEZZANO"/>
    <x v="1"/>
    <d v="1975-06-10T00:00:00"/>
    <s v="CASTELMEZZANO"/>
    <s v="PZ"/>
    <x v="1"/>
    <n v="49"/>
    <x v="0"/>
    <n v="2000"/>
  </r>
  <r>
    <s v="MARIA SANTORO"/>
    <s v="CASTELMEZZANO"/>
    <x v="1"/>
    <d v="1975-06-10T00:00:00"/>
    <s v="CASTELMEZZANO"/>
    <s v="PZ"/>
    <x v="1"/>
    <n v="49"/>
    <x v="2"/>
    <n v="4763"/>
  </r>
  <r>
    <s v="MARIA SANTORO"/>
    <s v="CASTELMEZZANO"/>
    <x v="1"/>
    <d v="1975-06-10T00:00:00"/>
    <s v="CASTELMEZZANO"/>
    <s v="PZ"/>
    <x v="1"/>
    <n v="49"/>
    <x v="0"/>
    <n v="7083"/>
  </r>
  <r>
    <s v="MARIA SANTORO"/>
    <s v="CASTELMEZZANO"/>
    <x v="1"/>
    <d v="1975-06-10T00:00:00"/>
    <s v="CASTELMEZZANO"/>
    <s v="PZ"/>
    <x v="1"/>
    <n v="49"/>
    <x v="0"/>
    <n v="14838"/>
  </r>
  <r>
    <s v="ANTONIO GRAZIANO BENEVENTI"/>
    <s v="CASTELMEZZANO"/>
    <x v="0"/>
    <d v="1987-07-27T00:00:00"/>
    <s v="POTENZA"/>
    <s v="PZ"/>
    <x v="2"/>
    <n v="37"/>
    <x v="1"/>
    <n v="31824"/>
  </r>
  <r>
    <s v="ANTONIO GRAZIANO BENEVENTI"/>
    <s v="CASTELMEZZANO"/>
    <x v="0"/>
    <d v="1987-07-27T00:00:00"/>
    <s v="POTENZA"/>
    <s v="PZ"/>
    <x v="2"/>
    <n v="37"/>
    <x v="0"/>
    <n v="82"/>
  </r>
  <r>
    <s v="ANTONIO GRAZIANO BENEVENTI"/>
    <s v="CASTELMEZZANO"/>
    <x v="0"/>
    <d v="1987-07-27T00:00:00"/>
    <s v="POTENZA"/>
    <s v="PZ"/>
    <x v="2"/>
    <n v="37"/>
    <x v="0"/>
    <n v="179"/>
  </r>
  <r>
    <s v="ANTONIO GRAZIANO BENEVENTI"/>
    <s v="CASTELMEZZANO"/>
    <x v="0"/>
    <d v="1987-07-27T00:00:00"/>
    <s v="POTENZA"/>
    <s v="PZ"/>
    <x v="2"/>
    <n v="37"/>
    <x v="0"/>
    <n v="2000"/>
  </r>
  <r>
    <s v="ANTONIO GRAZIANO BENEVENTI"/>
    <s v="CASTELMEZZANO"/>
    <x v="0"/>
    <d v="1987-07-27T00:00:00"/>
    <s v="POTENZA"/>
    <s v="PZ"/>
    <x v="2"/>
    <n v="37"/>
    <x v="2"/>
    <n v="4763"/>
  </r>
  <r>
    <s v="ANTONIO GRAZIANO BENEVENTI"/>
    <s v="CASTELMEZZANO"/>
    <x v="0"/>
    <d v="1987-07-27T00:00:00"/>
    <s v="POTENZA"/>
    <s v="PZ"/>
    <x v="2"/>
    <n v="37"/>
    <x v="0"/>
    <n v="7083"/>
  </r>
  <r>
    <s v="ANTONIO GRAZIANO BENEVENTI"/>
    <s v="CASTELMEZZANO"/>
    <x v="0"/>
    <d v="1987-07-27T00:00:00"/>
    <s v="POTENZA"/>
    <s v="PZ"/>
    <x v="2"/>
    <n v="37"/>
    <x v="0"/>
    <n v="14838"/>
  </r>
  <r>
    <s v="ROCCO ROSANO"/>
    <s v="CASTELSARACENO"/>
    <x v="0"/>
    <d v="1977-05-30T00:00:00"/>
    <s v="LAGONEGRO"/>
    <s v="PZ"/>
    <x v="0"/>
    <n v="47"/>
    <x v="0"/>
    <n v="14838"/>
  </r>
  <r>
    <s v="ROCCO ROSANO"/>
    <s v="CASTELSARACENO"/>
    <x v="0"/>
    <d v="1977-05-30T00:00:00"/>
    <s v="LAGONEGRO"/>
    <s v="PZ"/>
    <x v="0"/>
    <n v="47"/>
    <x v="1"/>
    <n v="5737"/>
  </r>
  <r>
    <s v="GIUSEPPINA LABANCA"/>
    <s v="CASTELSARACENO"/>
    <x v="1"/>
    <d v="1983-02-19T00:00:00"/>
    <s v="LAURIA"/>
    <s v="PZ"/>
    <x v="1"/>
    <n v="41"/>
    <x v="0"/>
    <n v="14838"/>
  </r>
  <r>
    <s v="GIUSEPPINA LABANCA"/>
    <s v="CASTELSARACENO"/>
    <x v="1"/>
    <d v="1983-02-19T00:00:00"/>
    <s v="LAURIA"/>
    <s v="PZ"/>
    <x v="1"/>
    <n v="41"/>
    <x v="1"/>
    <n v="5737"/>
  </r>
  <r>
    <s v="EGIDIO CIRIGLIANO"/>
    <s v="CASTELSARACENO"/>
    <x v="0"/>
    <d v="1985-12-06T00:00:00"/>
    <s v="LAGONEGRO"/>
    <s v="PZ"/>
    <x v="2"/>
    <n v="39"/>
    <x v="0"/>
    <n v="14838"/>
  </r>
  <r>
    <s v="EGIDIO CIRIGLIANO"/>
    <s v="CASTELSARACENO"/>
    <x v="0"/>
    <d v="1985-12-06T00:00:00"/>
    <s v="LAGONEGRO"/>
    <s v="PZ"/>
    <x v="2"/>
    <n v="39"/>
    <x v="1"/>
    <n v="5737"/>
  </r>
  <r>
    <s v="DOMENICA PAGLIA"/>
    <s v="CERSOSIMO"/>
    <x v="1"/>
    <d v="1965-01-16T00:00:00"/>
    <s v="CERSOSIMO"/>
    <s v="PZ"/>
    <x v="0"/>
    <n v="59"/>
    <x v="0"/>
    <n v="481"/>
  </r>
  <r>
    <s v="DOMENICA PAGLIA"/>
    <s v="CERSOSIMO"/>
    <x v="1"/>
    <d v="1965-01-16T00:00:00"/>
    <s v="CERSOSIMO"/>
    <s v="PZ"/>
    <x v="0"/>
    <n v="59"/>
    <x v="0"/>
    <n v="811"/>
  </r>
  <r>
    <s v="ENRICO CALA'"/>
    <s v="CERSOSIMO"/>
    <x v="0"/>
    <d v="1974-07-15T00:00:00"/>
    <s v="CERSOSIMO"/>
    <s v="PZ"/>
    <x v="1"/>
    <n v="50"/>
    <x v="0"/>
    <n v="481"/>
  </r>
  <r>
    <s v="ENRICO CALA'"/>
    <s v="CERSOSIMO"/>
    <x v="0"/>
    <d v="1974-07-15T00:00:00"/>
    <s v="CERSOSIMO"/>
    <s v="PZ"/>
    <x v="1"/>
    <n v="50"/>
    <x v="0"/>
    <n v="811"/>
  </r>
  <r>
    <s v="ADOLFO ROCCO CUCCARO"/>
    <s v="CERSOSIMO"/>
    <x v="0"/>
    <d v="1968-08-16T00:00:00"/>
    <s v="CERSOSIMO"/>
    <s v="PZ"/>
    <x v="2"/>
    <n v="56"/>
    <x v="0"/>
    <n v="481"/>
  </r>
  <r>
    <s v="ADOLFO ROCCO CUCCARO"/>
    <s v="CERSOSIMO"/>
    <x v="0"/>
    <d v="1968-08-16T00:00:00"/>
    <s v="CERSOSIMO"/>
    <s v="PZ"/>
    <x v="2"/>
    <n v="56"/>
    <x v="0"/>
    <n v="811"/>
  </r>
  <r>
    <s v="VALENTINA VIOLA"/>
    <s v="CHIAROMONTE"/>
    <x v="1"/>
    <d v="1984-05-23T00:00:00"/>
    <s v="CHIAROMONTE"/>
    <s v="PZ"/>
    <x v="0"/>
    <n v="40"/>
    <x v="0"/>
    <n v="932"/>
  </r>
  <r>
    <s v="VALENTINA VIOLA"/>
    <s v="CHIAROMONTE"/>
    <x v="1"/>
    <d v="1984-05-23T00:00:00"/>
    <s v="CHIAROMONTE"/>
    <s v="PZ"/>
    <x v="0"/>
    <n v="40"/>
    <x v="1"/>
    <n v="1735"/>
  </r>
  <r>
    <s v="SANTO VINCENZO DE"/>
    <s v="CHIAROMONTE"/>
    <x v="0"/>
    <d v="1973-09-08T00:00:00"/>
    <s v="CHIAROMONTE"/>
    <s v="PZ"/>
    <x v="1"/>
    <n v="51"/>
    <x v="0"/>
    <n v="932"/>
  </r>
  <r>
    <s v="SANTO VINCENZO DE"/>
    <s v="CHIAROMONTE"/>
    <x v="0"/>
    <d v="1973-09-08T00:00:00"/>
    <s v="CHIAROMONTE"/>
    <s v="PZ"/>
    <x v="1"/>
    <n v="51"/>
    <x v="1"/>
    <n v="1735"/>
  </r>
  <r>
    <s v="SALVATORE ANTONIO DONATO"/>
    <s v="CHIAROMONTE"/>
    <x v="0"/>
    <d v="1977-07-22T00:00:00"/>
    <s v="TARANTO"/>
    <s v="TA"/>
    <x v="2"/>
    <n v="47"/>
    <x v="0"/>
    <n v="932"/>
  </r>
  <r>
    <s v="SALVATORE ANTONIO DONATO"/>
    <s v="CHIAROMONTE"/>
    <x v="0"/>
    <d v="1977-07-22T00:00:00"/>
    <s v="TARANTO"/>
    <s v="TA"/>
    <x v="2"/>
    <n v="47"/>
    <x v="1"/>
    <n v="1735"/>
  </r>
  <r>
    <s v="EGIDIO VECCHIONE"/>
    <s v="EPISCOPIA"/>
    <x v="0"/>
    <d v="1978-03-21T00:00:00"/>
    <s v="MARATEA"/>
    <s v="PZ"/>
    <x v="0"/>
    <n v="46"/>
    <x v="2"/>
    <n v="89101"/>
  </r>
  <r>
    <s v="FLORIANA OROFINO"/>
    <s v="EPISCOPIA"/>
    <x v="1"/>
    <d v="1965-02-15T00:00:00"/>
    <s v="EPISCOPIA"/>
    <s v="PZ"/>
    <x v="1"/>
    <n v="59"/>
    <x v="2"/>
    <n v="89101"/>
  </r>
  <r>
    <s v="GIUSEPPE FITTIPALDI"/>
    <s v="EPISCOPIA"/>
    <x v="0"/>
    <d v="1993-07-25T00:00:00"/>
    <s v="MARATEA"/>
    <s v="PZ"/>
    <x v="2"/>
    <n v="31"/>
    <x v="2"/>
    <n v="89101"/>
  </r>
  <r>
    <s v="MARIANGELA CORINGRATO"/>
    <s v="FARDELLA"/>
    <x v="1"/>
    <d v="1971-12-21T00:00:00"/>
    <s v="FARDELLA"/>
    <s v="PZ"/>
    <x v="0"/>
    <n v="53"/>
    <x v="0"/>
    <n v="468"/>
  </r>
  <r>
    <s v="MARIANGELA CORINGRATO"/>
    <s v="FARDELLA"/>
    <x v="1"/>
    <d v="1971-12-21T00:00:00"/>
    <s v="FARDELLA"/>
    <s v="PZ"/>
    <x v="0"/>
    <n v="53"/>
    <x v="0"/>
    <n v="1550"/>
  </r>
  <r>
    <s v="SARIO ETTORE DI"/>
    <s v="FARDELLA"/>
    <x v="0"/>
    <d v="1988-01-20T00:00:00"/>
    <s v="CHIAROMONTE"/>
    <s v="PZ"/>
    <x v="1"/>
    <n v="36"/>
    <x v="0"/>
    <n v="468"/>
  </r>
  <r>
    <s v="SARIO ETTORE DI"/>
    <s v="FARDELLA"/>
    <x v="0"/>
    <d v="1988-01-20T00:00:00"/>
    <s v="CHIAROMONTE"/>
    <s v="PZ"/>
    <x v="1"/>
    <n v="36"/>
    <x v="0"/>
    <n v="1550"/>
  </r>
  <r>
    <s v="MARIA MADDALENA ROSARIA LIGUORI"/>
    <s v="FARDELLA"/>
    <x v="1"/>
    <d v="1973-03-04T00:00:00"/>
    <s v="MARATEA"/>
    <s v="PZ"/>
    <x v="2"/>
    <n v="51"/>
    <x v="0"/>
    <n v="468"/>
  </r>
  <r>
    <s v="MARIA MADDALENA ROSARIA LIGUORI"/>
    <s v="FARDELLA"/>
    <x v="1"/>
    <d v="1973-03-04T00:00:00"/>
    <s v="MARATEA"/>
    <s v="PZ"/>
    <x v="2"/>
    <n v="51"/>
    <x v="0"/>
    <n v="1550"/>
  </r>
  <r>
    <s v="FRANCESCO SANTORO"/>
    <s v="FILIANO"/>
    <x v="0"/>
    <d v="1980-07-27T00:00:00"/>
    <s v="POTENZA"/>
    <s v="PZ"/>
    <x v="0"/>
    <n v="44"/>
    <x v="0"/>
    <n v="84"/>
  </r>
  <r>
    <s v="FRANCESCO SANTORO"/>
    <s v="FILIANO"/>
    <x v="0"/>
    <d v="1980-07-27T00:00:00"/>
    <s v="POTENZA"/>
    <s v="PZ"/>
    <x v="0"/>
    <n v="44"/>
    <x v="0"/>
    <n v="1799"/>
  </r>
  <r>
    <s v="FRANCESCO SANTORO"/>
    <s v="FILIANO"/>
    <x v="0"/>
    <d v="1980-07-27T00:00:00"/>
    <s v="POTENZA"/>
    <s v="PZ"/>
    <x v="0"/>
    <n v="44"/>
    <x v="0"/>
    <n v="5807"/>
  </r>
  <r>
    <s v="FRANCESCO SANTORO"/>
    <s v="FILIANO"/>
    <x v="0"/>
    <d v="1980-07-27T00:00:00"/>
    <s v="POTENZA"/>
    <s v="PZ"/>
    <x v="0"/>
    <n v="44"/>
    <x v="0"/>
    <n v="7336"/>
  </r>
  <r>
    <s v="FRANCESCO SANTORO"/>
    <s v="FILIANO"/>
    <x v="0"/>
    <d v="1980-07-27T00:00:00"/>
    <s v="POTENZA"/>
    <s v="PZ"/>
    <x v="0"/>
    <n v="44"/>
    <x v="2"/>
    <n v="8146"/>
  </r>
  <r>
    <s v="FRANCESCO SANTORO"/>
    <s v="FILIANO"/>
    <x v="0"/>
    <d v="1980-07-27T00:00:00"/>
    <s v="POTENZA"/>
    <s v="PZ"/>
    <x v="0"/>
    <n v="44"/>
    <x v="0"/>
    <n v="1242123"/>
  </r>
  <r>
    <s v="LUCIANO COLUCCI"/>
    <s v="FILIANO"/>
    <x v="0"/>
    <d v="1976-05-22T00:00:00"/>
    <s v="POTENZA"/>
    <s v="PZ"/>
    <x v="1"/>
    <n v="48"/>
    <x v="0"/>
    <n v="84"/>
  </r>
  <r>
    <s v="LUCIANO COLUCCI"/>
    <s v="FILIANO"/>
    <x v="0"/>
    <d v="1976-05-22T00:00:00"/>
    <s v="POTENZA"/>
    <s v="PZ"/>
    <x v="1"/>
    <n v="48"/>
    <x v="0"/>
    <n v="1799"/>
  </r>
  <r>
    <s v="LUCIANO COLUCCI"/>
    <s v="FILIANO"/>
    <x v="0"/>
    <d v="1976-05-22T00:00:00"/>
    <s v="POTENZA"/>
    <s v="PZ"/>
    <x v="1"/>
    <n v="48"/>
    <x v="0"/>
    <n v="5807"/>
  </r>
  <r>
    <s v="LUCIANO COLUCCI"/>
    <s v="FILIANO"/>
    <x v="0"/>
    <d v="1976-05-22T00:00:00"/>
    <s v="POTENZA"/>
    <s v="PZ"/>
    <x v="1"/>
    <n v="48"/>
    <x v="0"/>
    <n v="7336"/>
  </r>
  <r>
    <s v="LUCIANO COLUCCI"/>
    <s v="FILIANO"/>
    <x v="0"/>
    <d v="1976-05-22T00:00:00"/>
    <s v="POTENZA"/>
    <s v="PZ"/>
    <x v="1"/>
    <n v="48"/>
    <x v="2"/>
    <n v="8146"/>
  </r>
  <r>
    <s v="LUCIANO COLUCCI"/>
    <s v="FILIANO"/>
    <x v="0"/>
    <d v="1976-05-22T00:00:00"/>
    <s v="POTENZA"/>
    <s v="PZ"/>
    <x v="1"/>
    <n v="48"/>
    <x v="0"/>
    <n v="1242123"/>
  </r>
  <r>
    <s v="MARIA BERNADETTE D'ANDREA"/>
    <s v="FILIANO"/>
    <x v="1"/>
    <d v="1973-09-27T00:00:00"/>
    <s v="ROMA"/>
    <s v="RM"/>
    <x v="2"/>
    <n v="51"/>
    <x v="0"/>
    <n v="84"/>
  </r>
  <r>
    <s v="MARIA BERNADETTE D'ANDREA"/>
    <s v="FILIANO"/>
    <x v="1"/>
    <d v="1973-09-27T00:00:00"/>
    <s v="ROMA"/>
    <s v="RM"/>
    <x v="2"/>
    <n v="51"/>
    <x v="0"/>
    <n v="1799"/>
  </r>
  <r>
    <s v="MARIA BERNADETTE D'ANDREA"/>
    <s v="FILIANO"/>
    <x v="1"/>
    <d v="1973-09-27T00:00:00"/>
    <s v="ROMA"/>
    <s v="RM"/>
    <x v="2"/>
    <n v="51"/>
    <x v="0"/>
    <n v="5807"/>
  </r>
  <r>
    <s v="MARIA BERNADETTE D'ANDREA"/>
    <s v="FILIANO"/>
    <x v="1"/>
    <d v="1973-09-27T00:00:00"/>
    <s v="ROMA"/>
    <s v="RM"/>
    <x v="2"/>
    <n v="51"/>
    <x v="0"/>
    <n v="7336"/>
  </r>
  <r>
    <s v="MARIA BERNADETTE D'ANDREA"/>
    <s v="FILIANO"/>
    <x v="1"/>
    <d v="1973-09-27T00:00:00"/>
    <s v="ROMA"/>
    <s v="RM"/>
    <x v="2"/>
    <n v="51"/>
    <x v="2"/>
    <n v="8146"/>
  </r>
  <r>
    <s v="MARIA BERNADETTE D'ANDREA"/>
    <s v="FILIANO"/>
    <x v="1"/>
    <d v="1973-09-27T00:00:00"/>
    <s v="ROMA"/>
    <s v="RM"/>
    <x v="2"/>
    <n v="51"/>
    <x v="0"/>
    <n v="1242123"/>
  </r>
  <r>
    <s v="CARMELA MONACO"/>
    <s v="FILIANO"/>
    <x v="1"/>
    <d v="1976-08-02T00:00:00"/>
    <s v="POTENZA"/>
    <s v="PZ"/>
    <x v="2"/>
    <n v="48"/>
    <x v="0"/>
    <n v="84"/>
  </r>
  <r>
    <s v="CARMELA MONACO"/>
    <s v="FILIANO"/>
    <x v="1"/>
    <d v="1976-08-02T00:00:00"/>
    <s v="POTENZA"/>
    <s v="PZ"/>
    <x v="2"/>
    <n v="48"/>
    <x v="0"/>
    <n v="1799"/>
  </r>
  <r>
    <s v="CARMELA MONACO"/>
    <s v="FILIANO"/>
    <x v="1"/>
    <d v="1976-08-02T00:00:00"/>
    <s v="POTENZA"/>
    <s v="PZ"/>
    <x v="2"/>
    <n v="48"/>
    <x v="0"/>
    <n v="5807"/>
  </r>
  <r>
    <s v="CARMELA MONACO"/>
    <s v="FILIANO"/>
    <x v="1"/>
    <d v="1976-08-02T00:00:00"/>
    <s v="POTENZA"/>
    <s v="PZ"/>
    <x v="2"/>
    <n v="48"/>
    <x v="0"/>
    <n v="7336"/>
  </r>
  <r>
    <s v="CARMELA MONACO"/>
    <s v="FILIANO"/>
    <x v="1"/>
    <d v="1976-08-02T00:00:00"/>
    <s v="POTENZA"/>
    <s v="PZ"/>
    <x v="2"/>
    <n v="48"/>
    <x v="2"/>
    <n v="8146"/>
  </r>
  <r>
    <s v="CARMELA MONACO"/>
    <s v="FILIANO"/>
    <x v="1"/>
    <d v="1976-08-02T00:00:00"/>
    <s v="POTENZA"/>
    <s v="PZ"/>
    <x v="2"/>
    <n v="48"/>
    <x v="0"/>
    <n v="1242123"/>
  </r>
  <r>
    <s v="RAFFAELE POMPA"/>
    <s v="FILIANO"/>
    <x v="0"/>
    <d v="1956-05-30T00:00:00"/>
    <s v="GINESTRA"/>
    <s v="PZ"/>
    <x v="2"/>
    <n v="68"/>
    <x v="0"/>
    <n v="84"/>
  </r>
  <r>
    <s v="RAFFAELE POMPA"/>
    <s v="FILIANO"/>
    <x v="0"/>
    <d v="1956-05-30T00:00:00"/>
    <s v="GINESTRA"/>
    <s v="PZ"/>
    <x v="2"/>
    <n v="68"/>
    <x v="0"/>
    <n v="1799"/>
  </r>
  <r>
    <s v="RAFFAELE POMPA"/>
    <s v="FILIANO"/>
    <x v="0"/>
    <d v="1956-05-30T00:00:00"/>
    <s v="GINESTRA"/>
    <s v="PZ"/>
    <x v="2"/>
    <n v="68"/>
    <x v="0"/>
    <n v="5807"/>
  </r>
  <r>
    <s v="RAFFAELE POMPA"/>
    <s v="FILIANO"/>
    <x v="0"/>
    <d v="1956-05-30T00:00:00"/>
    <s v="GINESTRA"/>
    <s v="PZ"/>
    <x v="2"/>
    <n v="68"/>
    <x v="0"/>
    <n v="7336"/>
  </r>
  <r>
    <s v="RAFFAELE POMPA"/>
    <s v="FILIANO"/>
    <x v="0"/>
    <d v="1956-05-30T00:00:00"/>
    <s v="GINESTRA"/>
    <s v="PZ"/>
    <x v="2"/>
    <n v="68"/>
    <x v="2"/>
    <n v="8146"/>
  </r>
  <r>
    <s v="RAFFAELE POMPA"/>
    <s v="FILIANO"/>
    <x v="0"/>
    <d v="1956-05-30T00:00:00"/>
    <s v="GINESTRA"/>
    <s v="PZ"/>
    <x v="2"/>
    <n v="68"/>
    <x v="0"/>
    <n v="1242123"/>
  </r>
  <r>
    <s v="FRANCESCO MASTRANDREA"/>
    <s v="FORENZA"/>
    <x v="0"/>
    <d v="1956-11-29T00:00:00"/>
    <s v="FORENZA"/>
    <s v="PZ"/>
    <x v="0"/>
    <n v="68"/>
    <x v="0"/>
    <n v="889"/>
  </r>
  <r>
    <s v="FRANCESCO MASTRANDREA"/>
    <s v="FORENZA"/>
    <x v="0"/>
    <d v="1956-11-29T00:00:00"/>
    <s v="FORENZA"/>
    <s v="PZ"/>
    <x v="0"/>
    <n v="68"/>
    <x v="0"/>
    <n v="970"/>
  </r>
  <r>
    <s v="FRANCESCO MASTRANDREA"/>
    <s v="FORENZA"/>
    <x v="0"/>
    <d v="1956-11-29T00:00:00"/>
    <s v="FORENZA"/>
    <s v="PZ"/>
    <x v="0"/>
    <n v="68"/>
    <x v="0"/>
    <n v="25521"/>
  </r>
  <r>
    <s v="FRANCESCO MASTRANDREA"/>
    <s v="FORENZA"/>
    <x v="0"/>
    <d v="1956-11-29T00:00:00"/>
    <s v="FORENZA"/>
    <s v="PZ"/>
    <x v="0"/>
    <n v="68"/>
    <x v="0"/>
    <n v="57748"/>
  </r>
  <r>
    <s v="FRANCESCO MASTRANDREA"/>
    <s v="FORENZA"/>
    <x v="0"/>
    <d v="1956-11-29T00:00:00"/>
    <s v="FORENZA"/>
    <s v="PZ"/>
    <x v="0"/>
    <n v="68"/>
    <x v="2"/>
    <n v="358079"/>
  </r>
  <r>
    <s v="MAURO PACE"/>
    <s v="FORENZA"/>
    <x v="0"/>
    <d v="1958-06-02T00:00:00"/>
    <s v="FORENZA"/>
    <s v="PZ"/>
    <x v="1"/>
    <n v="66"/>
    <x v="0"/>
    <n v="889"/>
  </r>
  <r>
    <s v="MAURO PACE"/>
    <s v="FORENZA"/>
    <x v="0"/>
    <d v="1958-06-02T00:00:00"/>
    <s v="FORENZA"/>
    <s v="PZ"/>
    <x v="1"/>
    <n v="66"/>
    <x v="0"/>
    <n v="970"/>
  </r>
  <r>
    <s v="MAURO PACE"/>
    <s v="FORENZA"/>
    <x v="0"/>
    <d v="1958-06-02T00:00:00"/>
    <s v="FORENZA"/>
    <s v="PZ"/>
    <x v="1"/>
    <n v="66"/>
    <x v="0"/>
    <n v="25521"/>
  </r>
  <r>
    <s v="MAURO PACE"/>
    <s v="FORENZA"/>
    <x v="0"/>
    <d v="1958-06-02T00:00:00"/>
    <s v="FORENZA"/>
    <s v="PZ"/>
    <x v="1"/>
    <n v="66"/>
    <x v="0"/>
    <n v="57748"/>
  </r>
  <r>
    <s v="MAURO PACE"/>
    <s v="FORENZA"/>
    <x v="0"/>
    <d v="1958-06-02T00:00:00"/>
    <s v="FORENZA"/>
    <s v="PZ"/>
    <x v="1"/>
    <n v="66"/>
    <x v="2"/>
    <n v="358079"/>
  </r>
  <r>
    <s v="VINCENZO MOSCA"/>
    <s v="FORENZA"/>
    <x v="0"/>
    <d v="1963-07-17T00:00:00"/>
    <s v="VENOSA"/>
    <s v="PZ"/>
    <x v="2"/>
    <n v="61"/>
    <x v="0"/>
    <n v="889"/>
  </r>
  <r>
    <s v="VINCENZO MOSCA"/>
    <s v="FORENZA"/>
    <x v="0"/>
    <d v="1963-07-17T00:00:00"/>
    <s v="VENOSA"/>
    <s v="PZ"/>
    <x v="2"/>
    <n v="61"/>
    <x v="0"/>
    <n v="970"/>
  </r>
  <r>
    <s v="VINCENZO MOSCA"/>
    <s v="FORENZA"/>
    <x v="0"/>
    <d v="1963-07-17T00:00:00"/>
    <s v="VENOSA"/>
    <s v="PZ"/>
    <x v="2"/>
    <n v="61"/>
    <x v="0"/>
    <n v="25521"/>
  </r>
  <r>
    <s v="VINCENZO MOSCA"/>
    <s v="FORENZA"/>
    <x v="0"/>
    <d v="1963-07-17T00:00:00"/>
    <s v="VENOSA"/>
    <s v="PZ"/>
    <x v="2"/>
    <n v="61"/>
    <x v="0"/>
    <n v="57748"/>
  </r>
  <r>
    <s v="VINCENZO MOSCA"/>
    <s v="FORENZA"/>
    <x v="0"/>
    <d v="1963-07-17T00:00:00"/>
    <s v="VENOSA"/>
    <s v="PZ"/>
    <x v="2"/>
    <n v="61"/>
    <x v="2"/>
    <n v="358079"/>
  </r>
  <r>
    <s v="GAETANO PANDOLFI"/>
    <s v="GALLICCHIO"/>
    <x v="0"/>
    <d v="1962-04-26T00:00:00"/>
    <s v="GALLICCHIO"/>
    <s v="PZ"/>
    <x v="0"/>
    <n v="62"/>
    <x v="0"/>
    <n v="13893"/>
  </r>
  <r>
    <s v="GAETANO PANDOLFI"/>
    <s v="GALLICCHIO"/>
    <x v="0"/>
    <d v="1962-04-26T00:00:00"/>
    <s v="GALLICCHIO"/>
    <s v="PZ"/>
    <x v="0"/>
    <n v="62"/>
    <x v="2"/>
    <n v="3882"/>
  </r>
  <r>
    <s v="LUIGI OVIDIO DONNADIO"/>
    <s v="GALLICCHIO"/>
    <x v="0"/>
    <d v="1970-06-04T00:00:00"/>
    <s v="GALLICCHIO"/>
    <s v="PZ"/>
    <x v="1"/>
    <n v="54"/>
    <x v="0"/>
    <n v="13893"/>
  </r>
  <r>
    <s v="LUIGI OVIDIO DONNADIO"/>
    <s v="GALLICCHIO"/>
    <x v="0"/>
    <d v="1970-06-04T00:00:00"/>
    <s v="GALLICCHIO"/>
    <s v="PZ"/>
    <x v="1"/>
    <n v="54"/>
    <x v="2"/>
    <n v="3882"/>
  </r>
  <r>
    <s v="FILIPPO PANDOLFO"/>
    <s v="GALLICCHIO"/>
    <x v="0"/>
    <d v="1993-02-17T00:00:00"/>
    <s v="MARSICOVETERE"/>
    <s v="PZ"/>
    <x v="2"/>
    <n v="31"/>
    <x v="0"/>
    <n v="13893"/>
  </r>
  <r>
    <s v="FILIPPO PANDOLFO"/>
    <s v="GALLICCHIO"/>
    <x v="0"/>
    <d v="1993-02-17T00:00:00"/>
    <s v="MARSICOVETERE"/>
    <s v="PZ"/>
    <x v="2"/>
    <n v="31"/>
    <x v="2"/>
    <n v="3882"/>
  </r>
  <r>
    <s v="MARIA FAUSTO ALBERTO DE"/>
    <s v="LATRONICO"/>
    <x v="0"/>
    <d v="1976-01-27T00:00:00"/>
    <s v="CHIAROMONTE"/>
    <s v="PZ"/>
    <x v="0"/>
    <n v="48"/>
    <x v="0"/>
    <n v="1168"/>
  </r>
  <r>
    <s v="MARIA FAUSTO ALBERTO DE"/>
    <s v="LATRONICO"/>
    <x v="0"/>
    <d v="1976-01-27T00:00:00"/>
    <s v="CHIAROMONTE"/>
    <s v="PZ"/>
    <x v="0"/>
    <n v="48"/>
    <x v="1"/>
    <n v="31401"/>
  </r>
  <r>
    <s v="MARIA FAUSTO ALBERTO DE"/>
    <s v="LATRONICO"/>
    <x v="0"/>
    <d v="1976-01-27T00:00:00"/>
    <s v="CHIAROMONTE"/>
    <s v="PZ"/>
    <x v="0"/>
    <n v="48"/>
    <x v="0"/>
    <n v="749"/>
  </r>
  <r>
    <s v="MARIA FAUSTO ALBERTO DE"/>
    <s v="LATRONICO"/>
    <x v="0"/>
    <d v="1976-01-27T00:00:00"/>
    <s v="CHIAROMONTE"/>
    <s v="PZ"/>
    <x v="0"/>
    <n v="48"/>
    <x v="0"/>
    <n v="6390"/>
  </r>
  <r>
    <s v="BANCA ROSITA LA"/>
    <s v="LATRONICO"/>
    <x v="1"/>
    <d v="1975-02-02T00:00:00"/>
    <s v="MARATEA"/>
    <s v="PZ"/>
    <x v="1"/>
    <n v="49"/>
    <x v="0"/>
    <n v="1168"/>
  </r>
  <r>
    <s v="BANCA ROSITA LA"/>
    <s v="LATRONICO"/>
    <x v="1"/>
    <d v="1975-02-02T00:00:00"/>
    <s v="MARATEA"/>
    <s v="PZ"/>
    <x v="1"/>
    <n v="49"/>
    <x v="1"/>
    <n v="31401"/>
  </r>
  <r>
    <s v="BANCA ROSITA LA"/>
    <s v="LATRONICO"/>
    <x v="1"/>
    <d v="1975-02-02T00:00:00"/>
    <s v="MARATEA"/>
    <s v="PZ"/>
    <x v="1"/>
    <n v="49"/>
    <x v="0"/>
    <n v="749"/>
  </r>
  <r>
    <s v="BANCA ROSITA LA"/>
    <s v="LATRONICO"/>
    <x v="1"/>
    <d v="1975-02-02T00:00:00"/>
    <s v="MARATEA"/>
    <s v="PZ"/>
    <x v="1"/>
    <n v="49"/>
    <x v="0"/>
    <n v="6390"/>
  </r>
  <r>
    <s v="MARIAFILOMENA DESINA"/>
    <s v="LATRONICO"/>
    <x v="1"/>
    <d v="1985-12-27T00:00:00"/>
    <s v="LAGONEGRO"/>
    <s v="PZ"/>
    <x v="2"/>
    <n v="39"/>
    <x v="0"/>
    <n v="1168"/>
  </r>
  <r>
    <s v="MARIAFILOMENA DESINA"/>
    <s v="LATRONICO"/>
    <x v="1"/>
    <d v="1985-12-27T00:00:00"/>
    <s v="LAGONEGRO"/>
    <s v="PZ"/>
    <x v="2"/>
    <n v="39"/>
    <x v="1"/>
    <n v="31401"/>
  </r>
  <r>
    <s v="MARIAFILOMENA DESINA"/>
    <s v="LATRONICO"/>
    <x v="1"/>
    <d v="1985-12-27T00:00:00"/>
    <s v="LAGONEGRO"/>
    <s v="PZ"/>
    <x v="2"/>
    <n v="39"/>
    <x v="0"/>
    <n v="749"/>
  </r>
  <r>
    <s v="MARIAFILOMENA DESINA"/>
    <s v="LATRONICO"/>
    <x v="1"/>
    <d v="1985-12-27T00:00:00"/>
    <s v="LAGONEGRO"/>
    <s v="PZ"/>
    <x v="2"/>
    <n v="39"/>
    <x v="0"/>
    <n v="6390"/>
  </r>
  <r>
    <s v="GIUSY CHIARA GIOIA"/>
    <s v="LATRONICO"/>
    <x v="1"/>
    <d v="1990-06-12T00:00:00"/>
    <s v="SAPRI"/>
    <s v="SA"/>
    <x v="2"/>
    <n v="34"/>
    <x v="0"/>
    <n v="1168"/>
  </r>
  <r>
    <s v="GIUSY CHIARA GIOIA"/>
    <s v="LATRONICO"/>
    <x v="1"/>
    <d v="1990-06-12T00:00:00"/>
    <s v="SAPRI"/>
    <s v="SA"/>
    <x v="2"/>
    <n v="34"/>
    <x v="1"/>
    <n v="31401"/>
  </r>
  <r>
    <s v="GIUSY CHIARA GIOIA"/>
    <s v="LATRONICO"/>
    <x v="1"/>
    <d v="1990-06-12T00:00:00"/>
    <s v="SAPRI"/>
    <s v="SA"/>
    <x v="2"/>
    <n v="34"/>
    <x v="0"/>
    <n v="749"/>
  </r>
  <r>
    <s v="GIUSY CHIARA GIOIA"/>
    <s v="LATRONICO"/>
    <x v="1"/>
    <d v="1990-06-12T00:00:00"/>
    <s v="SAPRI"/>
    <s v="SA"/>
    <x v="2"/>
    <n v="34"/>
    <x v="0"/>
    <n v="6390"/>
  </r>
  <r>
    <s v="MICHELE UNGARO"/>
    <s v="LAURENZANA"/>
    <x v="0"/>
    <d v="1962-01-13T00:00:00"/>
    <s v="LAURENZANA"/>
    <s v="PZ"/>
    <x v="0"/>
    <n v="62"/>
    <x v="0"/>
    <n v="307"/>
  </r>
  <r>
    <s v="MICHELE UNGARO"/>
    <s v="LAURENZANA"/>
    <x v="0"/>
    <d v="1962-01-13T00:00:00"/>
    <s v="LAURENZANA"/>
    <s v="PZ"/>
    <x v="0"/>
    <n v="62"/>
    <x v="0"/>
    <n v="11584"/>
  </r>
  <r>
    <s v="SALVATORE URGA"/>
    <s v="LAURENZANA"/>
    <x v="0"/>
    <d v="1978-06-28T00:00:00"/>
    <s v="BARI"/>
    <s v="BA"/>
    <x v="1"/>
    <n v="46"/>
    <x v="0"/>
    <n v="307"/>
  </r>
  <r>
    <s v="SALVATORE URGA"/>
    <s v="LAURENZANA"/>
    <x v="0"/>
    <d v="1978-06-28T00:00:00"/>
    <s v="BARI"/>
    <s v="BA"/>
    <x v="1"/>
    <n v="46"/>
    <x v="0"/>
    <n v="11584"/>
  </r>
  <r>
    <s v="MARCO IMUNDO"/>
    <s v="LAURENZANA"/>
    <x v="0"/>
    <d v="1992-06-16T00:00:00"/>
    <s v="MARSICOVETERE"/>
    <s v="PZ"/>
    <x v="2"/>
    <n v="32"/>
    <x v="0"/>
    <n v="307"/>
  </r>
  <r>
    <s v="MARCO IMUNDO"/>
    <s v="LAURENZANA"/>
    <x v="0"/>
    <d v="1992-06-16T00:00:00"/>
    <s v="MARSICOVETERE"/>
    <s v="PZ"/>
    <x v="2"/>
    <n v="32"/>
    <x v="0"/>
    <n v="11584"/>
  </r>
  <r>
    <s v="GIOVANNI SAVERIO FURIO PITTELLA"/>
    <s v="LAURIA"/>
    <x v="0"/>
    <d v="1958-11-19T00:00:00"/>
    <s v="LAURIA"/>
    <s v="PZ"/>
    <x v="0"/>
    <n v="66"/>
    <x v="0"/>
    <n v="419"/>
  </r>
  <r>
    <s v="GIOVANNI SAVERIO FURIO PITTELLA"/>
    <s v="LAURIA"/>
    <x v="0"/>
    <d v="1958-11-19T00:00:00"/>
    <s v="LAURIA"/>
    <s v="PZ"/>
    <x v="0"/>
    <n v="66"/>
    <x v="1"/>
    <n v="695"/>
  </r>
  <r>
    <s v="GIOVANNI SAVERIO FURIO PITTELLA"/>
    <s v="LAURIA"/>
    <x v="0"/>
    <d v="1958-11-19T00:00:00"/>
    <s v="LAURIA"/>
    <s v="PZ"/>
    <x v="0"/>
    <n v="66"/>
    <x v="0"/>
    <n v="5230"/>
  </r>
  <r>
    <s v="GIOVANNI SAVERIO FURIO PITTELLA"/>
    <s v="LAURIA"/>
    <x v="0"/>
    <d v="1958-11-19T00:00:00"/>
    <s v="LAURIA"/>
    <s v="PZ"/>
    <x v="0"/>
    <n v="66"/>
    <x v="0"/>
    <n v="20233"/>
  </r>
  <r>
    <s v="GIOVANNI SAVERIO FURIO PITTELLA"/>
    <s v="LAURIA"/>
    <x v="0"/>
    <d v="1958-11-19T00:00:00"/>
    <s v="LAURIA"/>
    <s v="PZ"/>
    <x v="0"/>
    <n v="66"/>
    <x v="0"/>
    <n v="3595"/>
  </r>
  <r>
    <s v="GIOVANNI SAVERIO FURIO PITTELLA"/>
    <s v="LAURIA"/>
    <x v="0"/>
    <d v="1958-11-19T00:00:00"/>
    <s v="LAURIA"/>
    <s v="PZ"/>
    <x v="0"/>
    <n v="66"/>
    <x v="0"/>
    <n v="9097"/>
  </r>
  <r>
    <s v="GIULIO LABANCA"/>
    <s v="LAURIA"/>
    <x v="0"/>
    <d v="1967-09-30T00:00:00"/>
    <s v="LAGONEGRO"/>
    <s v="PZ"/>
    <x v="1"/>
    <n v="57"/>
    <x v="0"/>
    <n v="419"/>
  </r>
  <r>
    <s v="GIULIO LABANCA"/>
    <s v="LAURIA"/>
    <x v="0"/>
    <d v="1967-09-30T00:00:00"/>
    <s v="LAGONEGRO"/>
    <s v="PZ"/>
    <x v="1"/>
    <n v="57"/>
    <x v="1"/>
    <n v="695"/>
  </r>
  <r>
    <s v="GIULIO LABANCA"/>
    <s v="LAURIA"/>
    <x v="0"/>
    <d v="1967-09-30T00:00:00"/>
    <s v="LAGONEGRO"/>
    <s v="PZ"/>
    <x v="1"/>
    <n v="57"/>
    <x v="0"/>
    <n v="5230"/>
  </r>
  <r>
    <s v="GIULIO LABANCA"/>
    <s v="LAURIA"/>
    <x v="0"/>
    <d v="1967-09-30T00:00:00"/>
    <s v="LAGONEGRO"/>
    <s v="PZ"/>
    <x v="1"/>
    <n v="57"/>
    <x v="0"/>
    <n v="20233"/>
  </r>
  <r>
    <s v="GIULIO LABANCA"/>
    <s v="LAURIA"/>
    <x v="0"/>
    <d v="1967-09-30T00:00:00"/>
    <s v="LAGONEGRO"/>
    <s v="PZ"/>
    <x v="1"/>
    <n v="57"/>
    <x v="0"/>
    <n v="3595"/>
  </r>
  <r>
    <s v="GIULIO LABANCA"/>
    <s v="LAURIA"/>
    <x v="0"/>
    <d v="1967-09-30T00:00:00"/>
    <s v="LAGONEGRO"/>
    <s v="PZ"/>
    <x v="1"/>
    <n v="57"/>
    <x v="0"/>
    <n v="9097"/>
  </r>
  <r>
    <s v="ROCCO BOCCIA"/>
    <s v="LAURIA"/>
    <x v="0"/>
    <d v="1965-05-19T00:00:00"/>
    <s v="MARATEA"/>
    <s v="PZ"/>
    <x v="2"/>
    <n v="59"/>
    <x v="0"/>
    <n v="419"/>
  </r>
  <r>
    <s v="ROCCO BOCCIA"/>
    <s v="LAURIA"/>
    <x v="0"/>
    <d v="1965-05-19T00:00:00"/>
    <s v="MARATEA"/>
    <s v="PZ"/>
    <x v="2"/>
    <n v="59"/>
    <x v="1"/>
    <n v="695"/>
  </r>
  <r>
    <s v="ROCCO BOCCIA"/>
    <s v="LAURIA"/>
    <x v="0"/>
    <d v="1965-05-19T00:00:00"/>
    <s v="MARATEA"/>
    <s v="PZ"/>
    <x v="2"/>
    <n v="59"/>
    <x v="0"/>
    <n v="5230"/>
  </r>
  <r>
    <s v="ROCCO BOCCIA"/>
    <s v="LAURIA"/>
    <x v="0"/>
    <d v="1965-05-19T00:00:00"/>
    <s v="MARATEA"/>
    <s v="PZ"/>
    <x v="2"/>
    <n v="59"/>
    <x v="0"/>
    <n v="20233"/>
  </r>
  <r>
    <s v="ROCCO BOCCIA"/>
    <s v="LAURIA"/>
    <x v="0"/>
    <d v="1965-05-19T00:00:00"/>
    <s v="MARATEA"/>
    <s v="PZ"/>
    <x v="2"/>
    <n v="59"/>
    <x v="0"/>
    <n v="3595"/>
  </r>
  <r>
    <s v="ROCCO BOCCIA"/>
    <s v="LAURIA"/>
    <x v="0"/>
    <d v="1965-05-19T00:00:00"/>
    <s v="MARATEA"/>
    <s v="PZ"/>
    <x v="2"/>
    <n v="59"/>
    <x v="0"/>
    <n v="9097"/>
  </r>
  <r>
    <s v="ESTERINA CAIMO"/>
    <s v="LAURIA"/>
    <x v="1"/>
    <d v="1989-06-18T00:00:00"/>
    <s v="LAGONEGRO"/>
    <s v="PZ"/>
    <x v="2"/>
    <n v="35"/>
    <x v="0"/>
    <n v="419"/>
  </r>
  <r>
    <s v="ESTERINA CAIMO"/>
    <s v="LAURIA"/>
    <x v="1"/>
    <d v="1989-06-18T00:00:00"/>
    <s v="LAGONEGRO"/>
    <s v="PZ"/>
    <x v="2"/>
    <n v="35"/>
    <x v="1"/>
    <n v="695"/>
  </r>
  <r>
    <s v="ESTERINA CAIMO"/>
    <s v="LAURIA"/>
    <x v="1"/>
    <d v="1989-06-18T00:00:00"/>
    <s v="LAGONEGRO"/>
    <s v="PZ"/>
    <x v="2"/>
    <n v="35"/>
    <x v="0"/>
    <n v="5230"/>
  </r>
  <r>
    <s v="ESTERINA CAIMO"/>
    <s v="LAURIA"/>
    <x v="1"/>
    <d v="1989-06-18T00:00:00"/>
    <s v="LAGONEGRO"/>
    <s v="PZ"/>
    <x v="2"/>
    <n v="35"/>
    <x v="0"/>
    <n v="20233"/>
  </r>
  <r>
    <s v="ESTERINA CAIMO"/>
    <s v="LAURIA"/>
    <x v="1"/>
    <d v="1989-06-18T00:00:00"/>
    <s v="LAGONEGRO"/>
    <s v="PZ"/>
    <x v="2"/>
    <n v="35"/>
    <x v="0"/>
    <n v="3595"/>
  </r>
  <r>
    <s v="ESTERINA CAIMO"/>
    <s v="LAURIA"/>
    <x v="1"/>
    <d v="1989-06-18T00:00:00"/>
    <s v="LAGONEGRO"/>
    <s v="PZ"/>
    <x v="2"/>
    <n v="35"/>
    <x v="0"/>
    <n v="9097"/>
  </r>
  <r>
    <s v="ANIELLO GENNARO NASTI"/>
    <s v="LAURIA"/>
    <x v="0"/>
    <d v="1975-08-05T00:00:00"/>
    <s v="LAURIA"/>
    <s v="PZ"/>
    <x v="2"/>
    <n v="49"/>
    <x v="0"/>
    <n v="419"/>
  </r>
  <r>
    <s v="ANIELLO GENNARO NASTI"/>
    <s v="LAURIA"/>
    <x v="0"/>
    <d v="1975-08-05T00:00:00"/>
    <s v="LAURIA"/>
    <s v="PZ"/>
    <x v="2"/>
    <n v="49"/>
    <x v="1"/>
    <n v="695"/>
  </r>
  <r>
    <s v="ANIELLO GENNARO NASTI"/>
    <s v="LAURIA"/>
    <x v="0"/>
    <d v="1975-08-05T00:00:00"/>
    <s v="LAURIA"/>
    <s v="PZ"/>
    <x v="2"/>
    <n v="49"/>
    <x v="0"/>
    <n v="5230"/>
  </r>
  <r>
    <s v="ANIELLO GENNARO NASTI"/>
    <s v="LAURIA"/>
    <x v="0"/>
    <d v="1975-08-05T00:00:00"/>
    <s v="LAURIA"/>
    <s v="PZ"/>
    <x v="2"/>
    <n v="49"/>
    <x v="0"/>
    <n v="20233"/>
  </r>
  <r>
    <s v="ANIELLO GENNARO NASTI"/>
    <s v="LAURIA"/>
    <x v="0"/>
    <d v="1975-08-05T00:00:00"/>
    <s v="LAURIA"/>
    <s v="PZ"/>
    <x v="2"/>
    <n v="49"/>
    <x v="0"/>
    <n v="3595"/>
  </r>
  <r>
    <s v="ANIELLO GENNARO NASTI"/>
    <s v="LAURIA"/>
    <x v="0"/>
    <d v="1975-08-05T00:00:00"/>
    <s v="LAURIA"/>
    <s v="PZ"/>
    <x v="2"/>
    <n v="49"/>
    <x v="0"/>
    <n v="9097"/>
  </r>
  <r>
    <s v="SABINO ALTOBELLO"/>
    <s v="LAVELLO"/>
    <x v="0"/>
    <d v="1957-01-19T00:00:00"/>
    <s v="LAVELLO"/>
    <s v="PZ"/>
    <x v="0"/>
    <n v="67"/>
    <x v="0"/>
    <n v="1605"/>
  </r>
  <r>
    <s v="SABINO ALTOBELLO"/>
    <s v="LAVELLO"/>
    <x v="0"/>
    <d v="1957-01-19T00:00:00"/>
    <s v="LAVELLO"/>
    <s v="PZ"/>
    <x v="0"/>
    <n v="67"/>
    <x v="0"/>
    <n v="1023"/>
  </r>
  <r>
    <s v="SABINO ALTOBELLO"/>
    <s v="LAVELLO"/>
    <x v="0"/>
    <d v="1957-01-19T00:00:00"/>
    <s v="LAVELLO"/>
    <s v="PZ"/>
    <x v="0"/>
    <n v="67"/>
    <x v="0"/>
    <n v="1238"/>
  </r>
  <r>
    <s v="SABINO ALTOBELLO"/>
    <s v="LAVELLO"/>
    <x v="0"/>
    <d v="1957-01-19T00:00:00"/>
    <s v="LAVELLO"/>
    <s v="PZ"/>
    <x v="0"/>
    <n v="67"/>
    <x v="0"/>
    <n v="4203"/>
  </r>
  <r>
    <s v="SABINO ALTOBELLO"/>
    <s v="LAVELLO"/>
    <x v="0"/>
    <d v="1957-01-19T00:00:00"/>
    <s v="LAVELLO"/>
    <s v="PZ"/>
    <x v="0"/>
    <n v="67"/>
    <x v="0"/>
    <n v="6453"/>
  </r>
  <r>
    <s v="MAURO ALIANO"/>
    <s v="LAVELLO"/>
    <x v="0"/>
    <d v="1983-08-29T00:00:00"/>
    <s v="VENOSA"/>
    <s v="PZ"/>
    <x v="1"/>
    <n v="41"/>
    <x v="0"/>
    <n v="1605"/>
  </r>
  <r>
    <s v="MAURO ALIANO"/>
    <s v="LAVELLO"/>
    <x v="0"/>
    <d v="1983-08-29T00:00:00"/>
    <s v="VENOSA"/>
    <s v="PZ"/>
    <x v="1"/>
    <n v="41"/>
    <x v="0"/>
    <n v="1023"/>
  </r>
  <r>
    <s v="MAURO ALIANO"/>
    <s v="LAVELLO"/>
    <x v="0"/>
    <d v="1983-08-29T00:00:00"/>
    <s v="VENOSA"/>
    <s v="PZ"/>
    <x v="1"/>
    <n v="41"/>
    <x v="0"/>
    <n v="1238"/>
  </r>
  <r>
    <s v="MAURO ALIANO"/>
    <s v="LAVELLO"/>
    <x v="0"/>
    <d v="1983-08-29T00:00:00"/>
    <s v="VENOSA"/>
    <s v="PZ"/>
    <x v="1"/>
    <n v="41"/>
    <x v="0"/>
    <n v="4203"/>
  </r>
  <r>
    <s v="MAURO ALIANO"/>
    <s v="LAVELLO"/>
    <x v="0"/>
    <d v="1983-08-29T00:00:00"/>
    <s v="VENOSA"/>
    <s v="PZ"/>
    <x v="1"/>
    <n v="41"/>
    <x v="0"/>
    <n v="6453"/>
  </r>
  <r>
    <s v="RACHELE LILIANA CATAPANO"/>
    <s v="LAVELLO"/>
    <x v="1"/>
    <d v="1982-03-21T00:00:00"/>
    <s v="MELFI"/>
    <s v="PZ"/>
    <x v="2"/>
    <n v="42"/>
    <x v="0"/>
    <n v="1605"/>
  </r>
  <r>
    <s v="RACHELE LILIANA CATAPANO"/>
    <s v="LAVELLO"/>
    <x v="1"/>
    <d v="1982-03-21T00:00:00"/>
    <s v="MELFI"/>
    <s v="PZ"/>
    <x v="2"/>
    <n v="42"/>
    <x v="0"/>
    <n v="1023"/>
  </r>
  <r>
    <s v="RACHELE LILIANA CATAPANO"/>
    <s v="LAVELLO"/>
    <x v="1"/>
    <d v="1982-03-21T00:00:00"/>
    <s v="MELFI"/>
    <s v="PZ"/>
    <x v="2"/>
    <n v="42"/>
    <x v="0"/>
    <n v="1238"/>
  </r>
  <r>
    <s v="RACHELE LILIANA CATAPANO"/>
    <s v="LAVELLO"/>
    <x v="1"/>
    <d v="1982-03-21T00:00:00"/>
    <s v="MELFI"/>
    <s v="PZ"/>
    <x v="2"/>
    <n v="42"/>
    <x v="0"/>
    <n v="4203"/>
  </r>
  <r>
    <s v="RACHELE LILIANA CATAPANO"/>
    <s v="LAVELLO"/>
    <x v="1"/>
    <d v="1982-03-21T00:00:00"/>
    <s v="MELFI"/>
    <s v="PZ"/>
    <x v="2"/>
    <n v="42"/>
    <x v="0"/>
    <n v="6453"/>
  </r>
  <r>
    <s v="GIACOMO ANNALISA DI"/>
    <s v="LAVELLO"/>
    <x v="1"/>
    <d v="1993-04-30T00:00:00"/>
    <s v="MELFI"/>
    <s v="PZ"/>
    <x v="2"/>
    <n v="31"/>
    <x v="0"/>
    <n v="1605"/>
  </r>
  <r>
    <s v="GIACOMO ANNALISA DI"/>
    <s v="LAVELLO"/>
    <x v="1"/>
    <d v="1993-04-30T00:00:00"/>
    <s v="MELFI"/>
    <s v="PZ"/>
    <x v="2"/>
    <n v="31"/>
    <x v="0"/>
    <n v="1023"/>
  </r>
  <r>
    <s v="GIACOMO ANNALISA DI"/>
    <s v="LAVELLO"/>
    <x v="1"/>
    <d v="1993-04-30T00:00:00"/>
    <s v="MELFI"/>
    <s v="PZ"/>
    <x v="2"/>
    <n v="31"/>
    <x v="0"/>
    <n v="1238"/>
  </r>
  <r>
    <s v="GIACOMO ANNALISA DI"/>
    <s v="LAVELLO"/>
    <x v="1"/>
    <d v="1993-04-30T00:00:00"/>
    <s v="MELFI"/>
    <s v="PZ"/>
    <x v="2"/>
    <n v="31"/>
    <x v="0"/>
    <n v="4203"/>
  </r>
  <r>
    <s v="GIACOMO ANNALISA DI"/>
    <s v="LAVELLO"/>
    <x v="1"/>
    <d v="1993-04-30T00:00:00"/>
    <s v="MELFI"/>
    <s v="PZ"/>
    <x v="2"/>
    <n v="31"/>
    <x v="0"/>
    <n v="6453"/>
  </r>
  <r>
    <s v="FRANCO FINIGUERRA"/>
    <s v="LAVELLO"/>
    <x v="0"/>
    <d v="1966-12-02T00:00:00"/>
    <s v="LAVELLO"/>
    <s v="PZ"/>
    <x v="2"/>
    <n v="58"/>
    <x v="0"/>
    <n v="1605"/>
  </r>
  <r>
    <s v="FRANCO FINIGUERRA"/>
    <s v="LAVELLO"/>
    <x v="0"/>
    <d v="1966-12-02T00:00:00"/>
    <s v="LAVELLO"/>
    <s v="PZ"/>
    <x v="2"/>
    <n v="58"/>
    <x v="0"/>
    <n v="1023"/>
  </r>
  <r>
    <s v="FRANCO FINIGUERRA"/>
    <s v="LAVELLO"/>
    <x v="0"/>
    <d v="1966-12-02T00:00:00"/>
    <s v="LAVELLO"/>
    <s v="PZ"/>
    <x v="2"/>
    <n v="58"/>
    <x v="0"/>
    <n v="1238"/>
  </r>
  <r>
    <s v="FRANCO FINIGUERRA"/>
    <s v="LAVELLO"/>
    <x v="0"/>
    <d v="1966-12-02T00:00:00"/>
    <s v="LAVELLO"/>
    <s v="PZ"/>
    <x v="2"/>
    <n v="58"/>
    <x v="0"/>
    <n v="4203"/>
  </r>
  <r>
    <s v="FRANCO FINIGUERRA"/>
    <s v="LAVELLO"/>
    <x v="0"/>
    <d v="1966-12-02T00:00:00"/>
    <s v="LAVELLO"/>
    <s v="PZ"/>
    <x v="2"/>
    <n v="58"/>
    <x v="0"/>
    <n v="6453"/>
  </r>
  <r>
    <s v="ANTONIO GARRIPOLI"/>
    <s v="LAVELLO"/>
    <x v="0"/>
    <d v="1984-07-19T00:00:00"/>
    <s v="MELFI"/>
    <s v="PZ"/>
    <x v="2"/>
    <n v="40"/>
    <x v="0"/>
    <n v="1605"/>
  </r>
  <r>
    <s v="ANTONIO GARRIPOLI"/>
    <s v="LAVELLO"/>
    <x v="0"/>
    <d v="1984-07-19T00:00:00"/>
    <s v="MELFI"/>
    <s v="PZ"/>
    <x v="2"/>
    <n v="40"/>
    <x v="0"/>
    <n v="1023"/>
  </r>
  <r>
    <s v="ANTONIO GARRIPOLI"/>
    <s v="LAVELLO"/>
    <x v="0"/>
    <d v="1984-07-19T00:00:00"/>
    <s v="MELFI"/>
    <s v="PZ"/>
    <x v="2"/>
    <n v="40"/>
    <x v="0"/>
    <n v="1238"/>
  </r>
  <r>
    <s v="ANTONIO GARRIPOLI"/>
    <s v="LAVELLO"/>
    <x v="0"/>
    <d v="1984-07-19T00:00:00"/>
    <s v="MELFI"/>
    <s v="PZ"/>
    <x v="2"/>
    <n v="40"/>
    <x v="0"/>
    <n v="4203"/>
  </r>
  <r>
    <s v="ANTONIO GARRIPOLI"/>
    <s v="LAVELLO"/>
    <x v="0"/>
    <d v="1984-07-19T00:00:00"/>
    <s v="MELFI"/>
    <s v="PZ"/>
    <x v="2"/>
    <n v="40"/>
    <x v="0"/>
    <n v="6453"/>
  </r>
  <r>
    <s v="DANIELE STOPPELLI"/>
    <s v="MARATEA"/>
    <x v="0"/>
    <d v="1957-01-29T00:00:00"/>
    <s v="MARATEA"/>
    <s v="PZ"/>
    <x v="0"/>
    <n v="67"/>
    <x v="0"/>
    <n v="3312"/>
  </r>
  <r>
    <s v="DANIELE STOPPELLI"/>
    <s v="MARATEA"/>
    <x v="0"/>
    <d v="1957-01-29T00:00:00"/>
    <s v="MARATEA"/>
    <s v="PZ"/>
    <x v="0"/>
    <n v="67"/>
    <x v="2"/>
    <n v="3520"/>
  </r>
  <r>
    <s v="DANIELE STOPPELLI"/>
    <s v="MARATEA"/>
    <x v="0"/>
    <d v="1957-01-29T00:00:00"/>
    <s v="MARATEA"/>
    <s v="PZ"/>
    <x v="0"/>
    <n v="67"/>
    <x v="0"/>
    <n v="7299"/>
  </r>
  <r>
    <s v="DANIELE STOPPELLI"/>
    <s v="MARATEA"/>
    <x v="0"/>
    <d v="1957-01-29T00:00:00"/>
    <s v="MARATEA"/>
    <s v="PZ"/>
    <x v="0"/>
    <n v="67"/>
    <x v="0"/>
    <n v="14583"/>
  </r>
  <r>
    <s v="ALESSANDRO COLLUTIIS"/>
    <s v="MARATEA"/>
    <x v="0"/>
    <d v="1966-03-15T00:00:00"/>
    <s v="MARATEA"/>
    <s v="PZ"/>
    <x v="1"/>
    <n v="58"/>
    <x v="0"/>
    <n v="3312"/>
  </r>
  <r>
    <s v="ALESSANDRO COLLUTIIS"/>
    <s v="MARATEA"/>
    <x v="0"/>
    <d v="1966-03-15T00:00:00"/>
    <s v="MARATEA"/>
    <s v="PZ"/>
    <x v="1"/>
    <n v="58"/>
    <x v="2"/>
    <n v="3520"/>
  </r>
  <r>
    <s v="ALESSANDRO COLLUTIIS"/>
    <s v="MARATEA"/>
    <x v="0"/>
    <d v="1966-03-15T00:00:00"/>
    <s v="MARATEA"/>
    <s v="PZ"/>
    <x v="1"/>
    <n v="58"/>
    <x v="0"/>
    <n v="7299"/>
  </r>
  <r>
    <s v="ALESSANDRO COLLUTIIS"/>
    <s v="MARATEA"/>
    <x v="0"/>
    <d v="1966-03-15T00:00:00"/>
    <s v="MARATEA"/>
    <s v="PZ"/>
    <x v="1"/>
    <n v="58"/>
    <x v="0"/>
    <n v="14583"/>
  </r>
  <r>
    <s v="RENATO ACCARDI"/>
    <s v="MARATEA"/>
    <x v="0"/>
    <d v="1979-01-01T00:00:00"/>
    <s v="MARATEA"/>
    <s v="PZ"/>
    <x v="2"/>
    <n v="45"/>
    <x v="0"/>
    <n v="3312"/>
  </r>
  <r>
    <s v="RENATO ACCARDI"/>
    <s v="MARATEA"/>
    <x v="0"/>
    <d v="1979-01-01T00:00:00"/>
    <s v="MARATEA"/>
    <s v="PZ"/>
    <x v="2"/>
    <n v="45"/>
    <x v="2"/>
    <n v="3520"/>
  </r>
  <r>
    <s v="RENATO ACCARDI"/>
    <s v="MARATEA"/>
    <x v="0"/>
    <d v="1979-01-01T00:00:00"/>
    <s v="MARATEA"/>
    <s v="PZ"/>
    <x v="2"/>
    <n v="45"/>
    <x v="0"/>
    <n v="7299"/>
  </r>
  <r>
    <s v="RENATO ACCARDI"/>
    <s v="MARATEA"/>
    <x v="0"/>
    <d v="1979-01-01T00:00:00"/>
    <s v="MARATEA"/>
    <s v="PZ"/>
    <x v="2"/>
    <n v="45"/>
    <x v="0"/>
    <n v="14583"/>
  </r>
  <r>
    <s v="PAOLINA MICHELA PISCITELLI"/>
    <s v="MARATEA"/>
    <x v="1"/>
    <d v="1984-12-08T00:00:00"/>
    <s v="MARATEA"/>
    <s v="PZ"/>
    <x v="2"/>
    <n v="40"/>
    <x v="0"/>
    <n v="3312"/>
  </r>
  <r>
    <s v="PAOLINA MICHELA PISCITELLI"/>
    <s v="MARATEA"/>
    <x v="1"/>
    <d v="1984-12-08T00:00:00"/>
    <s v="MARATEA"/>
    <s v="PZ"/>
    <x v="2"/>
    <n v="40"/>
    <x v="2"/>
    <n v="3520"/>
  </r>
  <r>
    <s v="PAOLINA MICHELA PISCITELLI"/>
    <s v="MARATEA"/>
    <x v="1"/>
    <d v="1984-12-08T00:00:00"/>
    <s v="MARATEA"/>
    <s v="PZ"/>
    <x v="2"/>
    <n v="40"/>
    <x v="0"/>
    <n v="7299"/>
  </r>
  <r>
    <s v="PAOLINA MICHELA PISCITELLI"/>
    <s v="MARATEA"/>
    <x v="1"/>
    <d v="1984-12-08T00:00:00"/>
    <s v="MARATEA"/>
    <s v="PZ"/>
    <x v="2"/>
    <n v="40"/>
    <x v="0"/>
    <n v="14583"/>
  </r>
  <r>
    <s v="VALENTINA TROTTA"/>
    <s v="MARATEA"/>
    <x v="1"/>
    <d v="1984-12-15T00:00:00"/>
    <s v="MARATEA"/>
    <s v="PZ"/>
    <x v="2"/>
    <n v="40"/>
    <x v="0"/>
    <n v="3312"/>
  </r>
  <r>
    <s v="VALENTINA TROTTA"/>
    <s v="MARATEA"/>
    <x v="1"/>
    <d v="1984-12-15T00:00:00"/>
    <s v="MARATEA"/>
    <s v="PZ"/>
    <x v="2"/>
    <n v="40"/>
    <x v="2"/>
    <n v="3520"/>
  </r>
  <r>
    <s v="VALENTINA TROTTA"/>
    <s v="MARATEA"/>
    <x v="1"/>
    <d v="1984-12-15T00:00:00"/>
    <s v="MARATEA"/>
    <s v="PZ"/>
    <x v="2"/>
    <n v="40"/>
    <x v="0"/>
    <n v="7299"/>
  </r>
  <r>
    <s v="VALENTINA TROTTA"/>
    <s v="MARATEA"/>
    <x v="1"/>
    <d v="1984-12-15T00:00:00"/>
    <s v="MARATEA"/>
    <s v="PZ"/>
    <x v="2"/>
    <n v="40"/>
    <x v="0"/>
    <n v="14583"/>
  </r>
  <r>
    <s v="GIUSEPPE MAGLIONE"/>
    <s v="MELFI"/>
    <x v="0"/>
    <d v="1957-07-26T00:00:00"/>
    <s v="ROMA"/>
    <s v="RM"/>
    <x v="0"/>
    <n v="67"/>
    <x v="1"/>
    <n v="12711"/>
  </r>
  <r>
    <s v="VINCENZO CASTALDI"/>
    <s v="MELFI"/>
    <x v="0"/>
    <d v="1967-07-10T00:00:00"/>
    <s v="MELFI"/>
    <s v="PZ"/>
    <x v="1"/>
    <n v="57"/>
    <x v="1"/>
    <n v="12711"/>
  </r>
  <r>
    <s v="ADRIANA GALLO"/>
    <s v="MELFI"/>
    <x v="1"/>
    <d v="1973-07-30T00:00:00"/>
    <s v="VENEZUELA"/>
    <m/>
    <x v="2"/>
    <n v="51"/>
    <x v="1"/>
    <n v="12711"/>
  </r>
  <r>
    <s v="PAMELA MONTANARELLA"/>
    <s v="MELFI"/>
    <x v="1"/>
    <d v="1994-08-06T00:00:00"/>
    <s v="MELFI"/>
    <s v="PZ"/>
    <x v="2"/>
    <n v="30"/>
    <x v="1"/>
    <n v="12711"/>
  </r>
  <r>
    <s v="ALESSANDRO PANICO"/>
    <s v="MELFI"/>
    <x v="0"/>
    <d v="1972-05-11T00:00:00"/>
    <s v="MELFI"/>
    <s v="PZ"/>
    <x v="2"/>
    <n v="52"/>
    <x v="1"/>
    <n v="12711"/>
  </r>
  <r>
    <s v="FILIPPO SINISGALLI"/>
    <s v="MISSANELLO"/>
    <x v="0"/>
    <d v="1969-03-23T00:00:00"/>
    <s v="MISSANELLO"/>
    <s v="PZ"/>
    <x v="0"/>
    <n v="55"/>
    <x v="1"/>
    <n v="1598"/>
  </r>
  <r>
    <s v="FILIPPO SINISGALLI"/>
    <s v="MISSANELLO"/>
    <x v="0"/>
    <d v="1969-03-23T00:00:00"/>
    <s v="MISSANELLO"/>
    <s v="PZ"/>
    <x v="0"/>
    <n v="55"/>
    <x v="2"/>
    <n v="4161"/>
  </r>
  <r>
    <s v="FILIPPO SINISGALLI"/>
    <s v="MISSANELLO"/>
    <x v="0"/>
    <d v="1969-03-23T00:00:00"/>
    <s v="MISSANELLO"/>
    <s v="PZ"/>
    <x v="0"/>
    <n v="55"/>
    <x v="2"/>
    <n v="4826"/>
  </r>
  <r>
    <s v="FILIPPO SINISGALLI"/>
    <s v="MISSANELLO"/>
    <x v="0"/>
    <d v="1969-03-23T00:00:00"/>
    <s v="MISSANELLO"/>
    <s v="PZ"/>
    <x v="0"/>
    <n v="55"/>
    <x v="0"/>
    <n v="58"/>
  </r>
  <r>
    <s v="FILIPPO SINISGALLI"/>
    <s v="MISSANELLO"/>
    <x v="0"/>
    <d v="1969-03-23T00:00:00"/>
    <s v="MISSANELLO"/>
    <s v="PZ"/>
    <x v="0"/>
    <n v="55"/>
    <x v="0"/>
    <n v="16622"/>
  </r>
  <r>
    <s v="VECCHIA ALDO LA"/>
    <s v="MISSANELLO"/>
    <x v="0"/>
    <d v="1983-09-02T00:00:00"/>
    <s v="MARSICOVETERE"/>
    <s v="PZ"/>
    <x v="1"/>
    <n v="41"/>
    <x v="1"/>
    <n v="1598"/>
  </r>
  <r>
    <s v="VECCHIA ALDO LA"/>
    <s v="MISSANELLO"/>
    <x v="0"/>
    <d v="1983-09-02T00:00:00"/>
    <s v="MARSICOVETERE"/>
    <s v="PZ"/>
    <x v="1"/>
    <n v="41"/>
    <x v="2"/>
    <n v="4161"/>
  </r>
  <r>
    <s v="VECCHIA ALDO LA"/>
    <s v="MISSANELLO"/>
    <x v="0"/>
    <d v="1983-09-02T00:00:00"/>
    <s v="MARSICOVETERE"/>
    <s v="PZ"/>
    <x v="1"/>
    <n v="41"/>
    <x v="2"/>
    <n v="4826"/>
  </r>
  <r>
    <s v="VECCHIA ALDO LA"/>
    <s v="MISSANELLO"/>
    <x v="0"/>
    <d v="1983-09-02T00:00:00"/>
    <s v="MARSICOVETERE"/>
    <s v="PZ"/>
    <x v="1"/>
    <n v="41"/>
    <x v="0"/>
    <n v="58"/>
  </r>
  <r>
    <s v="VECCHIA ALDO LA"/>
    <s v="MISSANELLO"/>
    <x v="0"/>
    <d v="1983-09-02T00:00:00"/>
    <s v="MARSICOVETERE"/>
    <s v="PZ"/>
    <x v="1"/>
    <n v="41"/>
    <x v="0"/>
    <n v="16622"/>
  </r>
  <r>
    <s v="FRANCESCA SOFIA"/>
    <s v="MISSANELLO"/>
    <x v="1"/>
    <d v="1999-09-25T00:00:00"/>
    <s v="MARSICOVETERE"/>
    <s v="PZ"/>
    <x v="2"/>
    <n v="25"/>
    <x v="1"/>
    <n v="1598"/>
  </r>
  <r>
    <s v="FRANCESCA SOFIA"/>
    <s v="MISSANELLO"/>
    <x v="1"/>
    <d v="1999-09-25T00:00:00"/>
    <s v="MARSICOVETERE"/>
    <s v="PZ"/>
    <x v="2"/>
    <n v="25"/>
    <x v="2"/>
    <n v="4161"/>
  </r>
  <r>
    <s v="FRANCESCA SOFIA"/>
    <s v="MISSANELLO"/>
    <x v="1"/>
    <d v="1999-09-25T00:00:00"/>
    <s v="MARSICOVETERE"/>
    <s v="PZ"/>
    <x v="2"/>
    <n v="25"/>
    <x v="2"/>
    <n v="4826"/>
  </r>
  <r>
    <s v="FRANCESCA SOFIA"/>
    <s v="MISSANELLO"/>
    <x v="1"/>
    <d v="1999-09-25T00:00:00"/>
    <s v="MARSICOVETERE"/>
    <s v="PZ"/>
    <x v="2"/>
    <n v="25"/>
    <x v="0"/>
    <n v="58"/>
  </r>
  <r>
    <s v="FRANCESCA SOFIA"/>
    <s v="MISSANELLO"/>
    <x v="1"/>
    <d v="1999-09-25T00:00:00"/>
    <s v="MARSICOVETERE"/>
    <s v="PZ"/>
    <x v="2"/>
    <n v="25"/>
    <x v="0"/>
    <n v="16622"/>
  </r>
  <r>
    <s v="ANTONIO RUBINO"/>
    <s v="MOLITERNO"/>
    <x v="0"/>
    <d v="1986-11-09T00:00:00"/>
    <s v="POLLA"/>
    <s v="SA"/>
    <x v="0"/>
    <n v="38"/>
    <x v="0"/>
    <n v="3587"/>
  </r>
  <r>
    <s v="ANTONIO RUBINO"/>
    <s v="MOLITERNO"/>
    <x v="0"/>
    <d v="1986-11-09T00:00:00"/>
    <s v="POLLA"/>
    <s v="SA"/>
    <x v="0"/>
    <n v="38"/>
    <x v="0"/>
    <n v="1110"/>
  </r>
  <r>
    <s v="ANGELO ZAMBRINO"/>
    <s v="MOLITERNO"/>
    <x v="0"/>
    <d v="1981-11-13T00:00:00"/>
    <s v="SALERNO"/>
    <s v="SA"/>
    <x v="1"/>
    <n v="43"/>
    <x v="0"/>
    <n v="3587"/>
  </r>
  <r>
    <s v="ANGELO ZAMBRINO"/>
    <s v="MOLITERNO"/>
    <x v="0"/>
    <d v="1981-11-13T00:00:00"/>
    <s v="SALERNO"/>
    <s v="SA"/>
    <x v="1"/>
    <n v="43"/>
    <x v="0"/>
    <n v="1110"/>
  </r>
  <r>
    <s v="ANNAMARIA LATORRACA"/>
    <s v="MOLITERNO"/>
    <x v="1"/>
    <d v="1989-01-19T00:00:00"/>
    <s v="MARSICOVETERE"/>
    <s v="PZ"/>
    <x v="2"/>
    <n v="35"/>
    <x v="0"/>
    <n v="3587"/>
  </r>
  <r>
    <s v="ANNAMARIA LATORRACA"/>
    <s v="MOLITERNO"/>
    <x v="1"/>
    <d v="1989-01-19T00:00:00"/>
    <s v="MARSICOVETERE"/>
    <s v="PZ"/>
    <x v="2"/>
    <n v="35"/>
    <x v="0"/>
    <n v="1110"/>
  </r>
  <r>
    <s v="GIOVANNI RISI"/>
    <s v="MOLITERNO"/>
    <x v="0"/>
    <d v="1986-05-27T00:00:00"/>
    <s v="LUCCA"/>
    <s v="LU"/>
    <x v="2"/>
    <n v="38"/>
    <x v="0"/>
    <n v="3587"/>
  </r>
  <r>
    <s v="GIOVANNI RISI"/>
    <s v="MOLITERNO"/>
    <x v="0"/>
    <d v="1986-05-27T00:00:00"/>
    <s v="LUCCA"/>
    <s v="LU"/>
    <x v="2"/>
    <n v="38"/>
    <x v="0"/>
    <n v="1110"/>
  </r>
  <r>
    <s v="ANTONIO D'AMELIO"/>
    <s v="MONTEMILONE"/>
    <x v="0"/>
    <d v="1976-09-03T00:00:00"/>
    <s v="MONTEMILONE"/>
    <s v="PZ"/>
    <x v="0"/>
    <n v="48"/>
    <x v="2"/>
    <n v="505"/>
  </r>
  <r>
    <s v="ANTONIO D'AMELIO"/>
    <s v="MONTEMILONE"/>
    <x v="0"/>
    <d v="1976-09-03T00:00:00"/>
    <s v="MONTEMILONE"/>
    <s v="PZ"/>
    <x v="0"/>
    <n v="48"/>
    <x v="2"/>
    <n v="3658"/>
  </r>
  <r>
    <s v="ANTONIO D'AMELIO"/>
    <s v="MONTEMILONE"/>
    <x v="0"/>
    <d v="1976-09-03T00:00:00"/>
    <s v="MONTEMILONE"/>
    <s v="PZ"/>
    <x v="0"/>
    <n v="48"/>
    <x v="2"/>
    <n v="3776"/>
  </r>
  <r>
    <s v="ANTONIO D'AMELIO"/>
    <s v="MONTEMILONE"/>
    <x v="0"/>
    <d v="1976-09-03T00:00:00"/>
    <s v="MONTEMILONE"/>
    <s v="PZ"/>
    <x v="0"/>
    <n v="48"/>
    <x v="0"/>
    <n v="5044"/>
  </r>
  <r>
    <s v="ANTONGIULIO LABRIOLA"/>
    <s v="MONTEMILONE"/>
    <x v="0"/>
    <d v="1980-05-26T00:00:00"/>
    <s v="VENOSA"/>
    <s v="PZ"/>
    <x v="1"/>
    <n v="44"/>
    <x v="2"/>
    <n v="505"/>
  </r>
  <r>
    <s v="ANTONGIULIO LABRIOLA"/>
    <s v="MONTEMILONE"/>
    <x v="0"/>
    <d v="1980-05-26T00:00:00"/>
    <s v="VENOSA"/>
    <s v="PZ"/>
    <x v="1"/>
    <n v="44"/>
    <x v="2"/>
    <n v="3658"/>
  </r>
  <r>
    <s v="ANTONGIULIO LABRIOLA"/>
    <s v="MONTEMILONE"/>
    <x v="0"/>
    <d v="1980-05-26T00:00:00"/>
    <s v="VENOSA"/>
    <s v="PZ"/>
    <x v="1"/>
    <n v="44"/>
    <x v="2"/>
    <n v="3776"/>
  </r>
  <r>
    <s v="ANTONGIULIO LABRIOLA"/>
    <s v="MONTEMILONE"/>
    <x v="0"/>
    <d v="1980-05-26T00:00:00"/>
    <s v="VENOSA"/>
    <s v="PZ"/>
    <x v="1"/>
    <n v="44"/>
    <x v="0"/>
    <n v="5044"/>
  </r>
  <r>
    <s v="MARIANGELA PEZZOLLA"/>
    <s v="MONTEMILONE"/>
    <x v="1"/>
    <d v="1974-10-11T00:00:00"/>
    <s v="MONTEMILONE"/>
    <s v="PZ"/>
    <x v="2"/>
    <n v="50"/>
    <x v="2"/>
    <n v="505"/>
  </r>
  <r>
    <s v="MARIANGELA PEZZOLLA"/>
    <s v="MONTEMILONE"/>
    <x v="1"/>
    <d v="1974-10-11T00:00:00"/>
    <s v="MONTEMILONE"/>
    <s v="PZ"/>
    <x v="2"/>
    <n v="50"/>
    <x v="2"/>
    <n v="3658"/>
  </r>
  <r>
    <s v="MARIANGELA PEZZOLLA"/>
    <s v="MONTEMILONE"/>
    <x v="1"/>
    <d v="1974-10-11T00:00:00"/>
    <s v="MONTEMILONE"/>
    <s v="PZ"/>
    <x v="2"/>
    <n v="50"/>
    <x v="2"/>
    <n v="3776"/>
  </r>
  <r>
    <s v="MARIANGELA PEZZOLLA"/>
    <s v="MONTEMILONE"/>
    <x v="1"/>
    <d v="1974-10-11T00:00:00"/>
    <s v="MONTEMILONE"/>
    <s v="PZ"/>
    <x v="2"/>
    <n v="50"/>
    <x v="0"/>
    <n v="5044"/>
  </r>
  <r>
    <s v="LEO SENATRO DI"/>
    <s v="MONTEMURRO"/>
    <x v="0"/>
    <d v="1976-08-21T00:00:00"/>
    <s v="POTENZA"/>
    <s v="PZ"/>
    <x v="0"/>
    <n v="48"/>
    <x v="2"/>
    <n v="17908"/>
  </r>
  <r>
    <s v="LEO SENATRO DI"/>
    <s v="MONTEMURRO"/>
    <x v="0"/>
    <d v="1976-08-21T00:00:00"/>
    <s v="POTENZA"/>
    <s v="PZ"/>
    <x v="0"/>
    <n v="48"/>
    <x v="0"/>
    <n v="217"/>
  </r>
  <r>
    <s v="LEO SENATRO DI"/>
    <s v="MONTEMURRO"/>
    <x v="0"/>
    <d v="1976-08-21T00:00:00"/>
    <s v="POTENZA"/>
    <s v="PZ"/>
    <x v="0"/>
    <n v="48"/>
    <x v="0"/>
    <n v="261"/>
  </r>
  <r>
    <s v="LEO SENATRO DI"/>
    <s v="MONTEMURRO"/>
    <x v="0"/>
    <d v="1976-08-21T00:00:00"/>
    <s v="POTENZA"/>
    <s v="PZ"/>
    <x v="0"/>
    <n v="48"/>
    <x v="2"/>
    <n v="917"/>
  </r>
  <r>
    <s v="LEO SENATRO DI"/>
    <s v="MONTEMURRO"/>
    <x v="0"/>
    <d v="1976-08-21T00:00:00"/>
    <s v="POTENZA"/>
    <s v="PZ"/>
    <x v="0"/>
    <n v="48"/>
    <x v="0"/>
    <n v="1162"/>
  </r>
  <r>
    <s v="LEO SENATRO DI"/>
    <s v="MONTEMURRO"/>
    <x v="0"/>
    <d v="1976-08-21T00:00:00"/>
    <s v="POTENZA"/>
    <s v="PZ"/>
    <x v="0"/>
    <n v="48"/>
    <x v="1"/>
    <n v="1643"/>
  </r>
  <r>
    <s v="LEO SENATRO DI"/>
    <s v="MONTEMURRO"/>
    <x v="0"/>
    <d v="1976-08-21T00:00:00"/>
    <s v="POTENZA"/>
    <s v="PZ"/>
    <x v="0"/>
    <n v="48"/>
    <x v="2"/>
    <n v="4454"/>
  </r>
  <r>
    <s v="NADIA LOBOSCO"/>
    <s v="MONTEMURRO"/>
    <x v="1"/>
    <d v="1988-07-28T00:00:00"/>
    <s v="MARSICOVETERE"/>
    <s v="PZ"/>
    <x v="1"/>
    <n v="36"/>
    <x v="2"/>
    <n v="17908"/>
  </r>
  <r>
    <s v="NADIA LOBOSCO"/>
    <s v="MONTEMURRO"/>
    <x v="1"/>
    <d v="1988-07-28T00:00:00"/>
    <s v="MARSICOVETERE"/>
    <s v="PZ"/>
    <x v="1"/>
    <n v="36"/>
    <x v="0"/>
    <n v="217"/>
  </r>
  <r>
    <s v="NADIA LOBOSCO"/>
    <s v="MONTEMURRO"/>
    <x v="1"/>
    <d v="1988-07-28T00:00:00"/>
    <s v="MARSICOVETERE"/>
    <s v="PZ"/>
    <x v="1"/>
    <n v="36"/>
    <x v="0"/>
    <n v="261"/>
  </r>
  <r>
    <s v="NADIA LOBOSCO"/>
    <s v="MONTEMURRO"/>
    <x v="1"/>
    <d v="1988-07-28T00:00:00"/>
    <s v="MARSICOVETERE"/>
    <s v="PZ"/>
    <x v="1"/>
    <n v="36"/>
    <x v="2"/>
    <n v="917"/>
  </r>
  <r>
    <s v="NADIA LOBOSCO"/>
    <s v="MONTEMURRO"/>
    <x v="1"/>
    <d v="1988-07-28T00:00:00"/>
    <s v="MARSICOVETERE"/>
    <s v="PZ"/>
    <x v="1"/>
    <n v="36"/>
    <x v="0"/>
    <n v="1162"/>
  </r>
  <r>
    <s v="NADIA LOBOSCO"/>
    <s v="MONTEMURRO"/>
    <x v="1"/>
    <d v="1988-07-28T00:00:00"/>
    <s v="MARSICOVETERE"/>
    <s v="PZ"/>
    <x v="1"/>
    <n v="36"/>
    <x v="1"/>
    <n v="1643"/>
  </r>
  <r>
    <s v="NADIA LOBOSCO"/>
    <s v="MONTEMURRO"/>
    <x v="1"/>
    <d v="1988-07-28T00:00:00"/>
    <s v="MARSICOVETERE"/>
    <s v="PZ"/>
    <x v="1"/>
    <n v="36"/>
    <x v="2"/>
    <n v="4454"/>
  </r>
  <r>
    <s v="ANTONIO LATORRACA"/>
    <s v="MONTEMURRO"/>
    <x v="0"/>
    <d v="1991-11-07T00:00:00"/>
    <s v="MARSICOVETERE"/>
    <s v="PZ"/>
    <x v="2"/>
    <n v="33"/>
    <x v="2"/>
    <n v="17908"/>
  </r>
  <r>
    <s v="ANTONIO LATORRACA"/>
    <s v="MONTEMURRO"/>
    <x v="0"/>
    <d v="1991-11-07T00:00:00"/>
    <s v="MARSICOVETERE"/>
    <s v="PZ"/>
    <x v="2"/>
    <n v="33"/>
    <x v="0"/>
    <n v="217"/>
  </r>
  <r>
    <s v="ANTONIO LATORRACA"/>
    <s v="MONTEMURRO"/>
    <x v="0"/>
    <d v="1991-11-07T00:00:00"/>
    <s v="MARSICOVETERE"/>
    <s v="PZ"/>
    <x v="2"/>
    <n v="33"/>
    <x v="0"/>
    <n v="261"/>
  </r>
  <r>
    <s v="ANTONIO LATORRACA"/>
    <s v="MONTEMURRO"/>
    <x v="0"/>
    <d v="1991-11-07T00:00:00"/>
    <s v="MARSICOVETERE"/>
    <s v="PZ"/>
    <x v="2"/>
    <n v="33"/>
    <x v="2"/>
    <n v="917"/>
  </r>
  <r>
    <s v="ANTONIO LATORRACA"/>
    <s v="MONTEMURRO"/>
    <x v="0"/>
    <d v="1991-11-07T00:00:00"/>
    <s v="MARSICOVETERE"/>
    <s v="PZ"/>
    <x v="2"/>
    <n v="33"/>
    <x v="0"/>
    <n v="1162"/>
  </r>
  <r>
    <s v="ANTONIO LATORRACA"/>
    <s v="MONTEMURRO"/>
    <x v="0"/>
    <d v="1991-11-07T00:00:00"/>
    <s v="MARSICOVETERE"/>
    <s v="PZ"/>
    <x v="2"/>
    <n v="33"/>
    <x v="1"/>
    <n v="1643"/>
  </r>
  <r>
    <s v="ANTONIO LATORRACA"/>
    <s v="MONTEMURRO"/>
    <x v="0"/>
    <d v="1991-11-07T00:00:00"/>
    <s v="MARSICOVETERE"/>
    <s v="PZ"/>
    <x v="2"/>
    <n v="33"/>
    <x v="2"/>
    <n v="4454"/>
  </r>
  <r>
    <s v="DOMENICO CARLOMAGNO"/>
    <s v="NEMOLI"/>
    <x v="0"/>
    <d v="1961-06-04T00:00:00"/>
    <s v="NEMOLI"/>
    <s v="PZ"/>
    <x v="0"/>
    <n v="63"/>
    <x v="2"/>
    <n v="20763"/>
  </r>
  <r>
    <s v="DOMENICO CARLOMAGNO"/>
    <s v="NEMOLI"/>
    <x v="0"/>
    <d v="1961-06-04T00:00:00"/>
    <s v="NEMOLI"/>
    <s v="PZ"/>
    <x v="0"/>
    <n v="63"/>
    <x v="2"/>
    <n v="46541"/>
  </r>
  <r>
    <s v="DOMENICO CARLOMAGNO"/>
    <s v="NEMOLI"/>
    <x v="0"/>
    <d v="1961-06-04T00:00:00"/>
    <s v="NEMOLI"/>
    <s v="PZ"/>
    <x v="0"/>
    <n v="63"/>
    <x v="2"/>
    <n v="1821"/>
  </r>
  <r>
    <s v="DOMENICO CARLOMAGNO"/>
    <s v="NEMOLI"/>
    <x v="0"/>
    <d v="1961-06-04T00:00:00"/>
    <s v="NEMOLI"/>
    <s v="PZ"/>
    <x v="0"/>
    <n v="63"/>
    <x v="2"/>
    <n v="1925"/>
  </r>
  <r>
    <s v="DOMENICO CARLOMAGNO"/>
    <s v="NEMOLI"/>
    <x v="0"/>
    <d v="1961-06-04T00:00:00"/>
    <s v="NEMOLI"/>
    <s v="PZ"/>
    <x v="0"/>
    <n v="63"/>
    <x v="0"/>
    <n v="2801"/>
  </r>
  <r>
    <s v="DEMETRIO FEMMINELLA"/>
    <s v="NEMOLI"/>
    <x v="0"/>
    <d v="1994-05-28T00:00:00"/>
    <s v="LAGONEGRO"/>
    <s v="PZ"/>
    <x v="1"/>
    <n v="30"/>
    <x v="2"/>
    <n v="20763"/>
  </r>
  <r>
    <s v="DEMETRIO FEMMINELLA"/>
    <s v="NEMOLI"/>
    <x v="0"/>
    <d v="1994-05-28T00:00:00"/>
    <s v="LAGONEGRO"/>
    <s v="PZ"/>
    <x v="1"/>
    <n v="30"/>
    <x v="2"/>
    <n v="46541"/>
  </r>
  <r>
    <s v="DEMETRIO FEMMINELLA"/>
    <s v="NEMOLI"/>
    <x v="0"/>
    <d v="1994-05-28T00:00:00"/>
    <s v="LAGONEGRO"/>
    <s v="PZ"/>
    <x v="1"/>
    <n v="30"/>
    <x v="2"/>
    <n v="1821"/>
  </r>
  <r>
    <s v="DEMETRIO FEMMINELLA"/>
    <s v="NEMOLI"/>
    <x v="0"/>
    <d v="1994-05-28T00:00:00"/>
    <s v="LAGONEGRO"/>
    <s v="PZ"/>
    <x v="1"/>
    <n v="30"/>
    <x v="2"/>
    <n v="1925"/>
  </r>
  <r>
    <s v="DEMETRIO FEMMINELLA"/>
    <s v="NEMOLI"/>
    <x v="0"/>
    <d v="1994-05-28T00:00:00"/>
    <s v="LAGONEGRO"/>
    <s v="PZ"/>
    <x v="1"/>
    <n v="30"/>
    <x v="0"/>
    <n v="2801"/>
  </r>
  <r>
    <s v="DOMENICA COSENTINO"/>
    <s v="NEMOLI"/>
    <x v="1"/>
    <d v="1975-09-12T00:00:00"/>
    <s v="MARATEA"/>
    <s v="PZ"/>
    <x v="2"/>
    <n v="49"/>
    <x v="2"/>
    <n v="20763"/>
  </r>
  <r>
    <s v="DOMENICA COSENTINO"/>
    <s v="NEMOLI"/>
    <x v="1"/>
    <d v="1975-09-12T00:00:00"/>
    <s v="MARATEA"/>
    <s v="PZ"/>
    <x v="2"/>
    <n v="49"/>
    <x v="2"/>
    <n v="46541"/>
  </r>
  <r>
    <s v="DOMENICA COSENTINO"/>
    <s v="NEMOLI"/>
    <x v="1"/>
    <d v="1975-09-12T00:00:00"/>
    <s v="MARATEA"/>
    <s v="PZ"/>
    <x v="2"/>
    <n v="49"/>
    <x v="2"/>
    <n v="1821"/>
  </r>
  <r>
    <s v="DOMENICA COSENTINO"/>
    <s v="NEMOLI"/>
    <x v="1"/>
    <d v="1975-09-12T00:00:00"/>
    <s v="MARATEA"/>
    <s v="PZ"/>
    <x v="2"/>
    <n v="49"/>
    <x v="2"/>
    <n v="1925"/>
  </r>
  <r>
    <s v="DOMENICA COSENTINO"/>
    <s v="NEMOLI"/>
    <x v="1"/>
    <d v="1975-09-12T00:00:00"/>
    <s v="MARATEA"/>
    <s v="PZ"/>
    <x v="2"/>
    <n v="49"/>
    <x v="0"/>
    <n v="2801"/>
  </r>
  <r>
    <s v="TANIA GIOIA"/>
    <s v="PATERNO"/>
    <x v="1"/>
    <d v="1983-02-15T00:00:00"/>
    <s v="SVIZZERA"/>
    <m/>
    <x v="0"/>
    <n v="41"/>
    <x v="1"/>
    <n v="47870"/>
  </r>
  <r>
    <s v="TANIA GIOIA"/>
    <s v="PATERNO"/>
    <x v="1"/>
    <d v="1983-02-15T00:00:00"/>
    <s v="SVIZZERA"/>
    <m/>
    <x v="0"/>
    <n v="41"/>
    <x v="0"/>
    <n v="5554"/>
  </r>
  <r>
    <s v="TANIA GIOIA"/>
    <s v="PATERNO"/>
    <x v="1"/>
    <d v="1983-02-15T00:00:00"/>
    <s v="SVIZZERA"/>
    <m/>
    <x v="0"/>
    <n v="41"/>
    <x v="0"/>
    <n v="231"/>
  </r>
  <r>
    <s v="TANIA GIOIA"/>
    <s v="PATERNO"/>
    <x v="1"/>
    <d v="1983-02-15T00:00:00"/>
    <s v="SVIZZERA"/>
    <m/>
    <x v="0"/>
    <n v="41"/>
    <x v="1"/>
    <n v="657561"/>
  </r>
  <r>
    <s v="GIANMICHELE RESTAINO"/>
    <s v="PATERNO"/>
    <x v="0"/>
    <d v="1993-09-25T00:00:00"/>
    <s v="MARSICOVETERE"/>
    <s v="PZ"/>
    <x v="1"/>
    <n v="31"/>
    <x v="1"/>
    <n v="47870"/>
  </r>
  <r>
    <s v="GIANMICHELE RESTAINO"/>
    <s v="PATERNO"/>
    <x v="0"/>
    <d v="1993-09-25T00:00:00"/>
    <s v="MARSICOVETERE"/>
    <s v="PZ"/>
    <x v="1"/>
    <n v="31"/>
    <x v="0"/>
    <n v="5554"/>
  </r>
  <r>
    <s v="GIANMICHELE RESTAINO"/>
    <s v="PATERNO"/>
    <x v="0"/>
    <d v="1993-09-25T00:00:00"/>
    <s v="MARSICOVETERE"/>
    <s v="PZ"/>
    <x v="1"/>
    <n v="31"/>
    <x v="0"/>
    <n v="231"/>
  </r>
  <r>
    <s v="GIANMICHELE RESTAINO"/>
    <s v="PATERNO"/>
    <x v="0"/>
    <d v="1993-09-25T00:00:00"/>
    <s v="MARSICOVETERE"/>
    <s v="PZ"/>
    <x v="1"/>
    <n v="31"/>
    <x v="1"/>
    <n v="657561"/>
  </r>
  <r>
    <s v="ROSSANA BRIGLIA"/>
    <s v="PATERNO"/>
    <x v="1"/>
    <d v="1983-01-17T00:00:00"/>
    <s v="SVIZZERA"/>
    <m/>
    <x v="2"/>
    <n v="41"/>
    <x v="1"/>
    <n v="47870"/>
  </r>
  <r>
    <s v="ROSSANA BRIGLIA"/>
    <s v="PATERNO"/>
    <x v="1"/>
    <d v="1983-01-17T00:00:00"/>
    <s v="SVIZZERA"/>
    <m/>
    <x v="2"/>
    <n v="41"/>
    <x v="0"/>
    <n v="5554"/>
  </r>
  <r>
    <s v="ROSSANA BRIGLIA"/>
    <s v="PATERNO"/>
    <x v="1"/>
    <d v="1983-01-17T00:00:00"/>
    <s v="SVIZZERA"/>
    <m/>
    <x v="2"/>
    <n v="41"/>
    <x v="0"/>
    <n v="231"/>
  </r>
  <r>
    <s v="ROSSANA BRIGLIA"/>
    <s v="PATERNO"/>
    <x v="1"/>
    <d v="1983-01-17T00:00:00"/>
    <s v="SVIZZERA"/>
    <m/>
    <x v="2"/>
    <n v="41"/>
    <x v="1"/>
    <n v="657561"/>
  </r>
  <r>
    <s v="GIACOMO FRANCESCO LAVECCHIA"/>
    <s v="PATERNO"/>
    <x v="0"/>
    <d v="1986-03-26T00:00:00"/>
    <s v="MARSCIANO"/>
    <s v="PG"/>
    <x v="2"/>
    <n v="38"/>
    <x v="1"/>
    <n v="47870"/>
  </r>
  <r>
    <s v="GIACOMO FRANCESCO LAVECCHIA"/>
    <s v="PATERNO"/>
    <x v="0"/>
    <d v="1986-03-26T00:00:00"/>
    <s v="MARSCIANO"/>
    <s v="PG"/>
    <x v="2"/>
    <n v="38"/>
    <x v="0"/>
    <n v="5554"/>
  </r>
  <r>
    <s v="GIACOMO FRANCESCO LAVECCHIA"/>
    <s v="PATERNO"/>
    <x v="0"/>
    <d v="1986-03-26T00:00:00"/>
    <s v="MARSCIANO"/>
    <s v="PG"/>
    <x v="2"/>
    <n v="38"/>
    <x v="0"/>
    <n v="231"/>
  </r>
  <r>
    <s v="GIACOMO FRANCESCO LAVECCHIA"/>
    <s v="PATERNO"/>
    <x v="0"/>
    <d v="1986-03-26T00:00:00"/>
    <s v="MARSCIANO"/>
    <s v="PG"/>
    <x v="2"/>
    <n v="38"/>
    <x v="1"/>
    <n v="657561"/>
  </r>
  <r>
    <s v="ANTONIO MAZZEI"/>
    <s v="PATERNO"/>
    <x v="0"/>
    <d v="1976-03-25T00:00:00"/>
    <s v="POTENZA"/>
    <s v="PZ"/>
    <x v="2"/>
    <n v="48"/>
    <x v="1"/>
    <n v="47870"/>
  </r>
  <r>
    <s v="ANTONIO MAZZEI"/>
    <s v="PATERNO"/>
    <x v="0"/>
    <d v="1976-03-25T00:00:00"/>
    <s v="POTENZA"/>
    <s v="PZ"/>
    <x v="2"/>
    <n v="48"/>
    <x v="0"/>
    <n v="5554"/>
  </r>
  <r>
    <s v="ANTONIO MAZZEI"/>
    <s v="PATERNO"/>
    <x v="0"/>
    <d v="1976-03-25T00:00:00"/>
    <s v="POTENZA"/>
    <s v="PZ"/>
    <x v="2"/>
    <n v="48"/>
    <x v="0"/>
    <n v="231"/>
  </r>
  <r>
    <s v="ANTONIO MAZZEI"/>
    <s v="PATERNO"/>
    <x v="0"/>
    <d v="1976-03-25T00:00:00"/>
    <s v="POTENZA"/>
    <s v="PZ"/>
    <x v="2"/>
    <n v="48"/>
    <x v="1"/>
    <n v="657561"/>
  </r>
  <r>
    <s v="GIOVANNI LETTIERI"/>
    <s v="PICERNO"/>
    <x v="0"/>
    <d v="1972-11-19T00:00:00"/>
    <s v="POTENZA"/>
    <s v="PZ"/>
    <x v="0"/>
    <n v="52"/>
    <x v="2"/>
    <n v="13891"/>
  </r>
  <r>
    <s v="GIOVANNI LETTIERI"/>
    <s v="PICERNO"/>
    <x v="0"/>
    <d v="1972-11-19T00:00:00"/>
    <s v="POTENZA"/>
    <s v="PZ"/>
    <x v="0"/>
    <n v="52"/>
    <x v="1"/>
    <n v="47870"/>
  </r>
  <r>
    <s v="CARMELA MARINO"/>
    <s v="PICERNO"/>
    <x v="1"/>
    <d v="1974-07-08T00:00:00"/>
    <s v="MARIANO COMENSE"/>
    <s v="CO"/>
    <x v="1"/>
    <n v="50"/>
    <x v="2"/>
    <n v="13891"/>
  </r>
  <r>
    <s v="CARMELA MARINO"/>
    <s v="PICERNO"/>
    <x v="1"/>
    <d v="1974-07-08T00:00:00"/>
    <s v="MARIANO COMENSE"/>
    <s v="CO"/>
    <x v="1"/>
    <n v="50"/>
    <x v="1"/>
    <n v="47870"/>
  </r>
  <r>
    <s v="MICHELE CAPECE"/>
    <s v="PICERNO"/>
    <x v="0"/>
    <d v="1976-02-09T00:00:00"/>
    <s v="POTENZA"/>
    <s v="PZ"/>
    <x v="2"/>
    <n v="48"/>
    <x v="2"/>
    <n v="13891"/>
  </r>
  <r>
    <s v="MICHELE CAPECE"/>
    <s v="PICERNO"/>
    <x v="0"/>
    <d v="1976-02-09T00:00:00"/>
    <s v="POTENZA"/>
    <s v="PZ"/>
    <x v="2"/>
    <n v="48"/>
    <x v="1"/>
    <n v="47870"/>
  </r>
  <r>
    <s v="VALERIA GUMA"/>
    <s v="PICERNO"/>
    <x v="1"/>
    <d v="1992-03-04T00:00:00"/>
    <s v="POTENZA"/>
    <s v="PZ"/>
    <x v="2"/>
    <n v="32"/>
    <x v="2"/>
    <n v="13891"/>
  </r>
  <r>
    <s v="VALERIA GUMA"/>
    <s v="PICERNO"/>
    <x v="1"/>
    <d v="1992-03-04T00:00:00"/>
    <s v="POTENZA"/>
    <s v="PZ"/>
    <x v="2"/>
    <n v="32"/>
    <x v="1"/>
    <n v="47870"/>
  </r>
  <r>
    <s v="GIOVANNI MARCANTONIO"/>
    <s v="PICERNO"/>
    <x v="0"/>
    <d v="1982-01-15T00:00:00"/>
    <s v="POTENZA"/>
    <s v="PZ"/>
    <x v="2"/>
    <n v="42"/>
    <x v="2"/>
    <n v="13891"/>
  </r>
  <r>
    <s v="GIOVANNI MARCANTONIO"/>
    <s v="PICERNO"/>
    <x v="0"/>
    <d v="1982-01-15T00:00:00"/>
    <s v="POTENZA"/>
    <s v="PZ"/>
    <x v="2"/>
    <n v="42"/>
    <x v="1"/>
    <n v="47870"/>
  </r>
  <r>
    <s v="PAOLO CILLIS"/>
    <s v="PIETRAGALLA"/>
    <x v="0"/>
    <d v="1985-10-18T00:00:00"/>
    <s v="POTENZA"/>
    <s v="PZ"/>
    <x v="0"/>
    <n v="39"/>
    <x v="2"/>
    <n v="24179"/>
  </r>
  <r>
    <s v="DONATO SABIA"/>
    <s v="PIETRAGALLA"/>
    <x v="0"/>
    <d v="1976-08-30T00:00:00"/>
    <s v="PIETRAGALLA"/>
    <s v="PZ"/>
    <x v="1"/>
    <n v="48"/>
    <x v="2"/>
    <n v="24179"/>
  </r>
  <r>
    <s v="SALVATORE BEVILACQUA"/>
    <s v="PIETRAGALLA"/>
    <x v="0"/>
    <d v="1986-01-12T00:00:00"/>
    <s v="POTENZA"/>
    <s v="PZ"/>
    <x v="2"/>
    <n v="38"/>
    <x v="2"/>
    <n v="24179"/>
  </r>
  <r>
    <s v="GIOVANNA PAFUNDI"/>
    <s v="PIETRAGALLA"/>
    <x v="1"/>
    <d v="1981-05-21T00:00:00"/>
    <s v="POTENZA"/>
    <s v="PZ"/>
    <x v="2"/>
    <n v="43"/>
    <x v="2"/>
    <n v="24179"/>
  </r>
  <r>
    <s v="ROCCA MARIA CAVUOTI"/>
    <s v="PIETRAPERTOSA"/>
    <x v="1"/>
    <d v="1968-09-03T00:00:00"/>
    <s v="PIETRAPERTOSA"/>
    <s v="PZ"/>
    <x v="0"/>
    <n v="56"/>
    <x v="1"/>
    <n v="7227"/>
  </r>
  <r>
    <s v="MARIA TERESA PLACELLA"/>
    <s v="PIETRAPERTOSA"/>
    <x v="1"/>
    <d v="1962-11-19T00:00:00"/>
    <s v="PIETRAPERTOSA"/>
    <s v="PZ"/>
    <x v="1"/>
    <n v="62"/>
    <x v="1"/>
    <n v="7227"/>
  </r>
  <r>
    <s v="MARIO CARBONELLA"/>
    <s v="PIETRAPERTOSA"/>
    <x v="0"/>
    <d v="1982-03-11T00:00:00"/>
    <s v="POTENZA"/>
    <s v="PZ"/>
    <x v="2"/>
    <n v="42"/>
    <x v="1"/>
    <n v="7227"/>
  </r>
  <r>
    <s v="GERARDO FERRETTI"/>
    <s v="PIGNOLA"/>
    <x v="0"/>
    <d v="1966-07-15T00:00:00"/>
    <s v="PIGNOLA"/>
    <s v="PZ"/>
    <x v="0"/>
    <n v="58"/>
    <x v="0"/>
    <n v="24344"/>
  </r>
  <r>
    <s v="GERARDO FERRETTI"/>
    <s v="PIGNOLA"/>
    <x v="0"/>
    <d v="1966-07-15T00:00:00"/>
    <s v="PIGNOLA"/>
    <s v="PZ"/>
    <x v="0"/>
    <n v="58"/>
    <x v="0"/>
    <n v="2487"/>
  </r>
  <r>
    <s v="GERARDO FERRETTI"/>
    <s v="PIGNOLA"/>
    <x v="0"/>
    <d v="1966-07-15T00:00:00"/>
    <s v="PIGNOLA"/>
    <s v="PZ"/>
    <x v="0"/>
    <n v="58"/>
    <x v="0"/>
    <n v="402"/>
  </r>
  <r>
    <s v="GERARDO FERRETTI"/>
    <s v="PIGNOLA"/>
    <x v="0"/>
    <d v="1966-07-15T00:00:00"/>
    <s v="PIGNOLA"/>
    <s v="PZ"/>
    <x v="0"/>
    <n v="58"/>
    <x v="0"/>
    <n v="599"/>
  </r>
  <r>
    <s v="GERARDO FERRETTI"/>
    <s v="PIGNOLA"/>
    <x v="0"/>
    <d v="1966-07-15T00:00:00"/>
    <s v="PIGNOLA"/>
    <s v="PZ"/>
    <x v="0"/>
    <n v="58"/>
    <x v="0"/>
    <n v="894"/>
  </r>
  <r>
    <s v="DOMENICA PICERNI"/>
    <s v="PIGNOLA"/>
    <x v="1"/>
    <d v="1971-09-05T00:00:00"/>
    <s v="POTENZA"/>
    <s v="PZ"/>
    <x v="1"/>
    <n v="53"/>
    <x v="0"/>
    <n v="24344"/>
  </r>
  <r>
    <s v="DOMENICA PICERNI"/>
    <s v="PIGNOLA"/>
    <x v="1"/>
    <d v="1971-09-05T00:00:00"/>
    <s v="POTENZA"/>
    <s v="PZ"/>
    <x v="1"/>
    <n v="53"/>
    <x v="0"/>
    <n v="2487"/>
  </r>
  <r>
    <s v="DOMENICA PICERNI"/>
    <s v="PIGNOLA"/>
    <x v="1"/>
    <d v="1971-09-05T00:00:00"/>
    <s v="POTENZA"/>
    <s v="PZ"/>
    <x v="1"/>
    <n v="53"/>
    <x v="0"/>
    <n v="402"/>
  </r>
  <r>
    <s v="DOMENICA PICERNI"/>
    <s v="PIGNOLA"/>
    <x v="1"/>
    <d v="1971-09-05T00:00:00"/>
    <s v="POTENZA"/>
    <s v="PZ"/>
    <x v="1"/>
    <n v="53"/>
    <x v="0"/>
    <n v="599"/>
  </r>
  <r>
    <s v="DOMENICA PICERNI"/>
    <s v="PIGNOLA"/>
    <x v="1"/>
    <d v="1971-09-05T00:00:00"/>
    <s v="POTENZA"/>
    <s v="PZ"/>
    <x v="1"/>
    <n v="53"/>
    <x v="0"/>
    <n v="894"/>
  </r>
  <r>
    <s v="ROSANNA LOSASSO"/>
    <s v="PIGNOLA"/>
    <x v="1"/>
    <d v="1984-06-15T00:00:00"/>
    <s v="POTENZA"/>
    <s v="PZ"/>
    <x v="2"/>
    <n v="40"/>
    <x v="0"/>
    <n v="24344"/>
  </r>
  <r>
    <s v="ROSANNA LOSASSO"/>
    <s v="PIGNOLA"/>
    <x v="1"/>
    <d v="1984-06-15T00:00:00"/>
    <s v="POTENZA"/>
    <s v="PZ"/>
    <x v="2"/>
    <n v="40"/>
    <x v="0"/>
    <n v="2487"/>
  </r>
  <r>
    <s v="ROSANNA LOSASSO"/>
    <s v="PIGNOLA"/>
    <x v="1"/>
    <d v="1984-06-15T00:00:00"/>
    <s v="POTENZA"/>
    <s v="PZ"/>
    <x v="2"/>
    <n v="40"/>
    <x v="0"/>
    <n v="402"/>
  </r>
  <r>
    <s v="ROSANNA LOSASSO"/>
    <s v="PIGNOLA"/>
    <x v="1"/>
    <d v="1984-06-15T00:00:00"/>
    <s v="POTENZA"/>
    <s v="PZ"/>
    <x v="2"/>
    <n v="40"/>
    <x v="0"/>
    <n v="599"/>
  </r>
  <r>
    <s v="ROSANNA LOSASSO"/>
    <s v="PIGNOLA"/>
    <x v="1"/>
    <d v="1984-06-15T00:00:00"/>
    <s v="POTENZA"/>
    <s v="PZ"/>
    <x v="2"/>
    <n v="40"/>
    <x v="0"/>
    <n v="894"/>
  </r>
  <r>
    <s v="VINCENZA LUCIA ROSA"/>
    <s v="PIGNOLA"/>
    <x v="1"/>
    <d v="1956-12-13T00:00:00"/>
    <s v="PIGNOLA"/>
    <s v="PZ"/>
    <x v="2"/>
    <n v="68"/>
    <x v="0"/>
    <n v="24344"/>
  </r>
  <r>
    <s v="VINCENZA LUCIA ROSA"/>
    <s v="PIGNOLA"/>
    <x v="1"/>
    <d v="1956-12-13T00:00:00"/>
    <s v="PIGNOLA"/>
    <s v="PZ"/>
    <x v="2"/>
    <n v="68"/>
    <x v="0"/>
    <n v="2487"/>
  </r>
  <r>
    <s v="VINCENZA LUCIA ROSA"/>
    <s v="PIGNOLA"/>
    <x v="1"/>
    <d v="1956-12-13T00:00:00"/>
    <s v="PIGNOLA"/>
    <s v="PZ"/>
    <x v="2"/>
    <n v="68"/>
    <x v="0"/>
    <n v="402"/>
  </r>
  <r>
    <s v="VINCENZA LUCIA ROSA"/>
    <s v="PIGNOLA"/>
    <x v="1"/>
    <d v="1956-12-13T00:00:00"/>
    <s v="PIGNOLA"/>
    <s v="PZ"/>
    <x v="2"/>
    <n v="68"/>
    <x v="0"/>
    <n v="599"/>
  </r>
  <r>
    <s v="VINCENZA LUCIA ROSA"/>
    <s v="PIGNOLA"/>
    <x v="1"/>
    <d v="1956-12-13T00:00:00"/>
    <s v="PIGNOLA"/>
    <s v="PZ"/>
    <x v="2"/>
    <n v="68"/>
    <x v="0"/>
    <n v="894"/>
  </r>
  <r>
    <s v="PAOLO SANTARSIERO"/>
    <s v="PIGNOLA"/>
    <x v="0"/>
    <d v="1981-07-31T00:00:00"/>
    <s v="POTENZA"/>
    <s v="PZ"/>
    <x v="2"/>
    <n v="43"/>
    <x v="0"/>
    <n v="24344"/>
  </r>
  <r>
    <s v="PAOLO SANTARSIERO"/>
    <s v="PIGNOLA"/>
    <x v="0"/>
    <d v="1981-07-31T00:00:00"/>
    <s v="POTENZA"/>
    <s v="PZ"/>
    <x v="2"/>
    <n v="43"/>
    <x v="0"/>
    <n v="2487"/>
  </r>
  <r>
    <s v="PAOLO SANTARSIERO"/>
    <s v="PIGNOLA"/>
    <x v="0"/>
    <d v="1981-07-31T00:00:00"/>
    <s v="POTENZA"/>
    <s v="PZ"/>
    <x v="2"/>
    <n v="43"/>
    <x v="0"/>
    <n v="402"/>
  </r>
  <r>
    <s v="PAOLO SANTARSIERO"/>
    <s v="PIGNOLA"/>
    <x v="0"/>
    <d v="1981-07-31T00:00:00"/>
    <s v="POTENZA"/>
    <s v="PZ"/>
    <x v="2"/>
    <n v="43"/>
    <x v="0"/>
    <n v="599"/>
  </r>
  <r>
    <s v="PAOLO SANTARSIERO"/>
    <s v="PIGNOLA"/>
    <x v="0"/>
    <d v="1981-07-31T00:00:00"/>
    <s v="POTENZA"/>
    <s v="PZ"/>
    <x v="2"/>
    <n v="43"/>
    <x v="0"/>
    <n v="894"/>
  </r>
  <r>
    <s v="MARIO GUARENTE"/>
    <s v="POTENZA"/>
    <x v="0"/>
    <d v="1983-12-02T00:00:00"/>
    <s v="POTENZA"/>
    <s v="PZ"/>
    <x v="0"/>
    <n v="41"/>
    <x v="2"/>
    <n v="2141"/>
  </r>
  <r>
    <s v="MARIO GUARENTE"/>
    <s v="POTENZA"/>
    <x v="0"/>
    <d v="1983-12-02T00:00:00"/>
    <s v="POTENZA"/>
    <s v="PZ"/>
    <x v="0"/>
    <n v="41"/>
    <x v="0"/>
    <n v="2595"/>
  </r>
  <r>
    <s v="MARIO GUARENTE"/>
    <s v="POTENZA"/>
    <x v="0"/>
    <d v="1983-12-02T00:00:00"/>
    <s v="POTENZA"/>
    <s v="PZ"/>
    <x v="0"/>
    <n v="41"/>
    <x v="2"/>
    <n v="3255"/>
  </r>
  <r>
    <s v="MARIO GUARENTE"/>
    <s v="POTENZA"/>
    <x v="0"/>
    <d v="1983-12-02T00:00:00"/>
    <s v="POTENZA"/>
    <s v="PZ"/>
    <x v="0"/>
    <n v="41"/>
    <x v="2"/>
    <n v="6583"/>
  </r>
  <r>
    <s v="ANTONIO VIGILANTE"/>
    <s v="POTENZA"/>
    <x v="0"/>
    <d v="1985-05-17T00:00:00"/>
    <s v="POTENZA"/>
    <s v="PZ"/>
    <x v="1"/>
    <n v="39"/>
    <x v="2"/>
    <n v="2141"/>
  </r>
  <r>
    <s v="ANTONIO VIGILANTE"/>
    <s v="POTENZA"/>
    <x v="0"/>
    <d v="1985-05-17T00:00:00"/>
    <s v="POTENZA"/>
    <s v="PZ"/>
    <x v="1"/>
    <n v="39"/>
    <x v="0"/>
    <n v="2595"/>
  </r>
  <r>
    <s v="ANTONIO VIGILANTE"/>
    <s v="POTENZA"/>
    <x v="0"/>
    <d v="1985-05-17T00:00:00"/>
    <s v="POTENZA"/>
    <s v="PZ"/>
    <x v="1"/>
    <n v="39"/>
    <x v="2"/>
    <n v="3255"/>
  </r>
  <r>
    <s v="ANTONIO VIGILANTE"/>
    <s v="POTENZA"/>
    <x v="0"/>
    <d v="1985-05-17T00:00:00"/>
    <s v="POTENZA"/>
    <s v="PZ"/>
    <x v="1"/>
    <n v="39"/>
    <x v="2"/>
    <n v="6583"/>
  </r>
  <r>
    <s v="GIANMARCO BLASI"/>
    <s v="POTENZA"/>
    <x v="0"/>
    <d v="1989-12-11T00:00:00"/>
    <s v="POTENZA"/>
    <s v="PZ"/>
    <x v="2"/>
    <n v="35"/>
    <x v="2"/>
    <n v="2141"/>
  </r>
  <r>
    <s v="GIANMARCO BLASI"/>
    <s v="POTENZA"/>
    <x v="0"/>
    <d v="1989-12-11T00:00:00"/>
    <s v="POTENZA"/>
    <s v="PZ"/>
    <x v="2"/>
    <n v="35"/>
    <x v="0"/>
    <n v="2595"/>
  </r>
  <r>
    <s v="GIANMARCO BLASI"/>
    <s v="POTENZA"/>
    <x v="0"/>
    <d v="1989-12-11T00:00:00"/>
    <s v="POTENZA"/>
    <s v="PZ"/>
    <x v="2"/>
    <n v="35"/>
    <x v="2"/>
    <n v="3255"/>
  </r>
  <r>
    <s v="GIANMARCO BLASI"/>
    <s v="POTENZA"/>
    <x v="0"/>
    <d v="1989-12-11T00:00:00"/>
    <s v="POTENZA"/>
    <s v="PZ"/>
    <x v="2"/>
    <n v="35"/>
    <x v="2"/>
    <n v="6583"/>
  </r>
  <r>
    <s v="NOIA MASSIMILIANO DI"/>
    <s v="POTENZA"/>
    <x v="0"/>
    <d v="1974-05-16T00:00:00"/>
    <s v="POTENZA"/>
    <s v="PZ"/>
    <x v="2"/>
    <n v="50"/>
    <x v="2"/>
    <n v="2141"/>
  </r>
  <r>
    <s v="NOIA MASSIMILIANO DI"/>
    <s v="POTENZA"/>
    <x v="0"/>
    <d v="1974-05-16T00:00:00"/>
    <s v="POTENZA"/>
    <s v="PZ"/>
    <x v="2"/>
    <n v="50"/>
    <x v="0"/>
    <n v="2595"/>
  </r>
  <r>
    <s v="NOIA MASSIMILIANO DI"/>
    <s v="POTENZA"/>
    <x v="0"/>
    <d v="1974-05-16T00:00:00"/>
    <s v="POTENZA"/>
    <s v="PZ"/>
    <x v="2"/>
    <n v="50"/>
    <x v="2"/>
    <n v="3255"/>
  </r>
  <r>
    <s v="NOIA MASSIMILIANO DI"/>
    <s v="POTENZA"/>
    <x v="0"/>
    <d v="1974-05-16T00:00:00"/>
    <s v="POTENZA"/>
    <s v="PZ"/>
    <x v="2"/>
    <n v="50"/>
    <x v="2"/>
    <n v="6583"/>
  </r>
  <r>
    <s v="STEFANIA D'OTTAVIO"/>
    <s v="POTENZA"/>
    <x v="1"/>
    <d v="1981-08-24T00:00:00"/>
    <s v="POTENZA"/>
    <s v="PZ"/>
    <x v="2"/>
    <n v="43"/>
    <x v="2"/>
    <n v="2141"/>
  </r>
  <r>
    <s v="STEFANIA D'OTTAVIO"/>
    <s v="POTENZA"/>
    <x v="1"/>
    <d v="1981-08-24T00:00:00"/>
    <s v="POTENZA"/>
    <s v="PZ"/>
    <x v="2"/>
    <n v="43"/>
    <x v="0"/>
    <n v="2595"/>
  </r>
  <r>
    <s v="STEFANIA D'OTTAVIO"/>
    <s v="POTENZA"/>
    <x v="1"/>
    <d v="1981-08-24T00:00:00"/>
    <s v="POTENZA"/>
    <s v="PZ"/>
    <x v="2"/>
    <n v="43"/>
    <x v="2"/>
    <n v="3255"/>
  </r>
  <r>
    <s v="STEFANIA D'OTTAVIO"/>
    <s v="POTENZA"/>
    <x v="1"/>
    <d v="1981-08-24T00:00:00"/>
    <s v="POTENZA"/>
    <s v="PZ"/>
    <x v="2"/>
    <n v="43"/>
    <x v="2"/>
    <n v="6583"/>
  </r>
  <r>
    <s v="MADDALENA FAZZARI"/>
    <s v="POTENZA"/>
    <x v="1"/>
    <d v="1977-04-10T00:00:00"/>
    <s v="POTENZA"/>
    <s v="PZ"/>
    <x v="2"/>
    <n v="47"/>
    <x v="2"/>
    <n v="2141"/>
  </r>
  <r>
    <s v="MADDALENA FAZZARI"/>
    <s v="POTENZA"/>
    <x v="1"/>
    <d v="1977-04-10T00:00:00"/>
    <s v="POTENZA"/>
    <s v="PZ"/>
    <x v="2"/>
    <n v="47"/>
    <x v="0"/>
    <n v="2595"/>
  </r>
  <r>
    <s v="MADDALENA FAZZARI"/>
    <s v="POTENZA"/>
    <x v="1"/>
    <d v="1977-04-10T00:00:00"/>
    <s v="POTENZA"/>
    <s v="PZ"/>
    <x v="2"/>
    <n v="47"/>
    <x v="2"/>
    <n v="3255"/>
  </r>
  <r>
    <s v="MADDALENA FAZZARI"/>
    <s v="POTENZA"/>
    <x v="1"/>
    <d v="1977-04-10T00:00:00"/>
    <s v="POTENZA"/>
    <s v="PZ"/>
    <x v="2"/>
    <n v="47"/>
    <x v="2"/>
    <n v="6583"/>
  </r>
  <r>
    <s v="MICHELE NAPOLI"/>
    <s v="POTENZA"/>
    <x v="0"/>
    <d v="1970-03-29T00:00:00"/>
    <s v="POTENZA"/>
    <s v="PZ"/>
    <x v="2"/>
    <n v="54"/>
    <x v="2"/>
    <n v="2141"/>
  </r>
  <r>
    <s v="MICHELE NAPOLI"/>
    <s v="POTENZA"/>
    <x v="0"/>
    <d v="1970-03-29T00:00:00"/>
    <s v="POTENZA"/>
    <s v="PZ"/>
    <x v="2"/>
    <n v="54"/>
    <x v="0"/>
    <n v="2595"/>
  </r>
  <r>
    <s v="MICHELE NAPOLI"/>
    <s v="POTENZA"/>
    <x v="0"/>
    <d v="1970-03-29T00:00:00"/>
    <s v="POTENZA"/>
    <s v="PZ"/>
    <x v="2"/>
    <n v="54"/>
    <x v="2"/>
    <n v="3255"/>
  </r>
  <r>
    <s v="MICHELE NAPOLI"/>
    <s v="POTENZA"/>
    <x v="0"/>
    <d v="1970-03-29T00:00:00"/>
    <s v="POTENZA"/>
    <s v="PZ"/>
    <x v="2"/>
    <n v="54"/>
    <x v="2"/>
    <n v="6583"/>
  </r>
  <r>
    <s v="FERNANDO FORTUNATO PICERNO"/>
    <s v="POTENZA"/>
    <x v="0"/>
    <d v="1960-01-27T00:00:00"/>
    <s v="BALVANO"/>
    <s v="PZ"/>
    <x v="2"/>
    <n v="64"/>
    <x v="2"/>
    <n v="2141"/>
  </r>
  <r>
    <s v="FERNANDO FORTUNATO PICERNO"/>
    <s v="POTENZA"/>
    <x v="0"/>
    <d v="1960-01-27T00:00:00"/>
    <s v="BALVANO"/>
    <s v="PZ"/>
    <x v="2"/>
    <n v="64"/>
    <x v="0"/>
    <n v="2595"/>
  </r>
  <r>
    <s v="FERNANDO FORTUNATO PICERNO"/>
    <s v="POTENZA"/>
    <x v="0"/>
    <d v="1960-01-27T00:00:00"/>
    <s v="BALVANO"/>
    <s v="PZ"/>
    <x v="2"/>
    <n v="64"/>
    <x v="2"/>
    <n v="3255"/>
  </r>
  <r>
    <s v="FERNANDO FORTUNATO PICERNO"/>
    <s v="POTENZA"/>
    <x v="0"/>
    <d v="1960-01-27T00:00:00"/>
    <s v="BALVANO"/>
    <s v="PZ"/>
    <x v="2"/>
    <n v="64"/>
    <x v="2"/>
    <n v="6583"/>
  </r>
  <r>
    <s v="VITTORIA TIZIANA ROTUNNO"/>
    <s v="POTENZA"/>
    <x v="1"/>
    <d v="1973-06-28T00:00:00"/>
    <s v="TOLVE"/>
    <s v="PZ"/>
    <x v="2"/>
    <n v="51"/>
    <x v="2"/>
    <n v="2141"/>
  </r>
  <r>
    <s v="VITTORIA TIZIANA ROTUNNO"/>
    <s v="POTENZA"/>
    <x v="1"/>
    <d v="1973-06-28T00:00:00"/>
    <s v="TOLVE"/>
    <s v="PZ"/>
    <x v="2"/>
    <n v="51"/>
    <x v="0"/>
    <n v="2595"/>
  </r>
  <r>
    <s v="VITTORIA TIZIANA ROTUNNO"/>
    <s v="POTENZA"/>
    <x v="1"/>
    <d v="1973-06-28T00:00:00"/>
    <s v="TOLVE"/>
    <s v="PZ"/>
    <x v="2"/>
    <n v="51"/>
    <x v="2"/>
    <n v="3255"/>
  </r>
  <r>
    <s v="VITTORIA TIZIANA ROTUNNO"/>
    <s v="POTENZA"/>
    <x v="1"/>
    <d v="1973-06-28T00:00:00"/>
    <s v="TOLVE"/>
    <s v="PZ"/>
    <x v="2"/>
    <n v="51"/>
    <x v="2"/>
    <n v="6583"/>
  </r>
  <r>
    <s v="ALESSANDRA SAGARESE"/>
    <s v="POTENZA"/>
    <x v="1"/>
    <d v="1976-08-20T00:00:00"/>
    <s v="POTENZA"/>
    <s v="PZ"/>
    <x v="2"/>
    <n v="48"/>
    <x v="2"/>
    <n v="2141"/>
  </r>
  <r>
    <s v="ALESSANDRA SAGARESE"/>
    <s v="POTENZA"/>
    <x v="1"/>
    <d v="1976-08-20T00:00:00"/>
    <s v="POTENZA"/>
    <s v="PZ"/>
    <x v="2"/>
    <n v="48"/>
    <x v="0"/>
    <n v="2595"/>
  </r>
  <r>
    <s v="ALESSANDRA SAGARESE"/>
    <s v="POTENZA"/>
    <x v="1"/>
    <d v="1976-08-20T00:00:00"/>
    <s v="POTENZA"/>
    <s v="PZ"/>
    <x v="2"/>
    <n v="48"/>
    <x v="2"/>
    <n v="3255"/>
  </r>
  <r>
    <s v="ALESSANDRA SAGARESE"/>
    <s v="POTENZA"/>
    <x v="1"/>
    <d v="1976-08-20T00:00:00"/>
    <s v="POTENZA"/>
    <s v="PZ"/>
    <x v="2"/>
    <n v="48"/>
    <x v="2"/>
    <n v="6583"/>
  </r>
  <r>
    <s v="BIAGIO CRISTOFARO"/>
    <s v="RAPOLLA"/>
    <x v="0"/>
    <d v="1954-10-20T00:00:00"/>
    <s v="RAPOLLA"/>
    <s v="PZ"/>
    <x v="0"/>
    <n v="70"/>
    <x v="0"/>
    <n v="29226"/>
  </r>
  <r>
    <s v="MICHELE ROSARIO SISTI"/>
    <s v="RAPOLLA"/>
    <x v="0"/>
    <d v="1994-08-23T00:00:00"/>
    <s v="MELFI"/>
    <s v="PZ"/>
    <x v="1"/>
    <n v="30"/>
    <x v="0"/>
    <n v="29226"/>
  </r>
  <r>
    <s v="GENNARO PALMIERI"/>
    <s v="RAPOLLA"/>
    <x v="0"/>
    <d v="1965-04-10T00:00:00"/>
    <s v="RAPOLLA"/>
    <s v="PZ"/>
    <x v="2"/>
    <n v="59"/>
    <x v="0"/>
    <n v="29226"/>
  </r>
  <r>
    <s v="MICHELE SONNESSA"/>
    <s v="RAPOLLA"/>
    <x v="0"/>
    <d v="1977-09-15T00:00:00"/>
    <s v="MELFI"/>
    <s v="PZ"/>
    <x v="2"/>
    <n v="47"/>
    <x v="0"/>
    <n v="29226"/>
  </r>
  <r>
    <s v="LUCIA ZAMBRELLA"/>
    <s v="RAPOLLA"/>
    <x v="1"/>
    <d v="1992-10-10T00:00:00"/>
    <s v="MELFI"/>
    <s v="PZ"/>
    <x v="2"/>
    <n v="32"/>
    <x v="0"/>
    <n v="29226"/>
  </r>
  <r>
    <s v="FELICETTA LORENZO"/>
    <s v="RAPONE"/>
    <x v="1"/>
    <d v="1969-01-30T00:00:00"/>
    <s v="RAPONE"/>
    <s v="PZ"/>
    <x v="0"/>
    <n v="55"/>
    <x v="2"/>
    <n v="264"/>
  </r>
  <r>
    <s v="FELICETTA LORENZO"/>
    <s v="RAPONE"/>
    <x v="1"/>
    <d v="1969-01-30T00:00:00"/>
    <s v="RAPONE"/>
    <s v="PZ"/>
    <x v="0"/>
    <n v="55"/>
    <x v="0"/>
    <n v="544"/>
  </r>
  <r>
    <s v="FELICETTA LORENZO"/>
    <s v="RAPONE"/>
    <x v="1"/>
    <d v="1969-01-30T00:00:00"/>
    <s v="RAPONE"/>
    <s v="PZ"/>
    <x v="0"/>
    <n v="55"/>
    <x v="0"/>
    <n v="1614"/>
  </r>
  <r>
    <s v="FELICETTA LORENZO"/>
    <s v="RAPONE"/>
    <x v="1"/>
    <d v="1969-01-30T00:00:00"/>
    <s v="RAPONE"/>
    <s v="PZ"/>
    <x v="0"/>
    <n v="55"/>
    <x v="0"/>
    <n v="3108"/>
  </r>
  <r>
    <s v="FELICETTA LORENZO"/>
    <s v="RAPONE"/>
    <x v="1"/>
    <d v="1969-01-30T00:00:00"/>
    <s v="RAPONE"/>
    <s v="PZ"/>
    <x v="0"/>
    <n v="55"/>
    <x v="0"/>
    <n v="3293"/>
  </r>
  <r>
    <s v="FELICETTA LORENZO"/>
    <s v="RAPONE"/>
    <x v="1"/>
    <d v="1969-01-30T00:00:00"/>
    <s v="RAPONE"/>
    <s v="PZ"/>
    <x v="0"/>
    <n v="55"/>
    <x v="0"/>
    <n v="3758"/>
  </r>
  <r>
    <s v="FELICETTA LORENZO"/>
    <s v="RAPONE"/>
    <x v="1"/>
    <d v="1969-01-30T00:00:00"/>
    <s v="RAPONE"/>
    <s v="PZ"/>
    <x v="0"/>
    <n v="55"/>
    <x v="0"/>
    <n v="3943"/>
  </r>
  <r>
    <s v="DONATO CAPPIELLO"/>
    <s v="RAPONE"/>
    <x v="0"/>
    <d v="1974-03-28T00:00:00"/>
    <s v="RAPONE"/>
    <s v="PZ"/>
    <x v="2"/>
    <n v="50"/>
    <x v="2"/>
    <n v="264"/>
  </r>
  <r>
    <s v="DONATO CAPPIELLO"/>
    <s v="RAPONE"/>
    <x v="0"/>
    <d v="1974-03-28T00:00:00"/>
    <s v="RAPONE"/>
    <s v="PZ"/>
    <x v="2"/>
    <n v="50"/>
    <x v="0"/>
    <n v="544"/>
  </r>
  <r>
    <s v="DONATO CAPPIELLO"/>
    <s v="RAPONE"/>
    <x v="0"/>
    <d v="1974-03-28T00:00:00"/>
    <s v="RAPONE"/>
    <s v="PZ"/>
    <x v="2"/>
    <n v="50"/>
    <x v="0"/>
    <n v="1614"/>
  </r>
  <r>
    <s v="DONATO CAPPIELLO"/>
    <s v="RAPONE"/>
    <x v="0"/>
    <d v="1974-03-28T00:00:00"/>
    <s v="RAPONE"/>
    <s v="PZ"/>
    <x v="2"/>
    <n v="50"/>
    <x v="0"/>
    <n v="3108"/>
  </r>
  <r>
    <s v="DONATO CAPPIELLO"/>
    <s v="RAPONE"/>
    <x v="0"/>
    <d v="1974-03-28T00:00:00"/>
    <s v="RAPONE"/>
    <s v="PZ"/>
    <x v="2"/>
    <n v="50"/>
    <x v="0"/>
    <n v="3293"/>
  </r>
  <r>
    <s v="DONATO CAPPIELLO"/>
    <s v="RAPONE"/>
    <x v="0"/>
    <d v="1974-03-28T00:00:00"/>
    <s v="RAPONE"/>
    <s v="PZ"/>
    <x v="2"/>
    <n v="50"/>
    <x v="0"/>
    <n v="3758"/>
  </r>
  <r>
    <s v="DONATO CAPPIELLO"/>
    <s v="RAPONE"/>
    <x v="0"/>
    <d v="1974-03-28T00:00:00"/>
    <s v="RAPONE"/>
    <s v="PZ"/>
    <x v="2"/>
    <n v="50"/>
    <x v="0"/>
    <n v="3943"/>
  </r>
  <r>
    <s v="FRANCESCO ALTIERI"/>
    <s v="RIVELLO"/>
    <x v="0"/>
    <d v="1969-02-17T00:00:00"/>
    <s v="LAGONEGRO"/>
    <s v="PZ"/>
    <x v="0"/>
    <n v="55"/>
    <x v="0"/>
    <n v="4203"/>
  </r>
  <r>
    <s v="FRANCESCO ALTIERI"/>
    <s v="RIVELLO"/>
    <x v="0"/>
    <d v="1969-02-17T00:00:00"/>
    <s v="LAGONEGRO"/>
    <s v="PZ"/>
    <x v="0"/>
    <n v="55"/>
    <x v="0"/>
    <n v="1023"/>
  </r>
  <r>
    <s v="FRANCESCO ALTIERI"/>
    <s v="RIVELLO"/>
    <x v="0"/>
    <d v="1969-02-17T00:00:00"/>
    <s v="LAGONEGRO"/>
    <s v="PZ"/>
    <x v="0"/>
    <n v="55"/>
    <x v="0"/>
    <n v="1605"/>
  </r>
  <r>
    <s v="FRANCESCO ALTIERI"/>
    <s v="RIVELLO"/>
    <x v="0"/>
    <d v="1969-02-17T00:00:00"/>
    <s v="LAGONEGRO"/>
    <s v="PZ"/>
    <x v="0"/>
    <n v="55"/>
    <x v="0"/>
    <n v="137"/>
  </r>
  <r>
    <s v="FRANCESCO ALTIERI"/>
    <s v="RIVELLO"/>
    <x v="0"/>
    <d v="1969-02-17T00:00:00"/>
    <s v="LAGONEGRO"/>
    <s v="PZ"/>
    <x v="0"/>
    <n v="55"/>
    <x v="0"/>
    <n v="1004"/>
  </r>
  <r>
    <s v="GIOVANNI MAZZILLI"/>
    <s v="RIVELLO"/>
    <x v="0"/>
    <d v="1956-03-24T00:00:00"/>
    <s v="RIVELLO"/>
    <s v="PZ"/>
    <x v="1"/>
    <n v="68"/>
    <x v="0"/>
    <n v="4203"/>
  </r>
  <r>
    <s v="GIOVANNI MAZZILLI"/>
    <s v="RIVELLO"/>
    <x v="0"/>
    <d v="1956-03-24T00:00:00"/>
    <s v="RIVELLO"/>
    <s v="PZ"/>
    <x v="1"/>
    <n v="68"/>
    <x v="0"/>
    <n v="1023"/>
  </r>
  <r>
    <s v="GIOVANNI MAZZILLI"/>
    <s v="RIVELLO"/>
    <x v="0"/>
    <d v="1956-03-24T00:00:00"/>
    <s v="RIVELLO"/>
    <s v="PZ"/>
    <x v="1"/>
    <n v="68"/>
    <x v="0"/>
    <n v="1605"/>
  </r>
  <r>
    <s v="GIOVANNI MAZZILLI"/>
    <s v="RIVELLO"/>
    <x v="0"/>
    <d v="1956-03-24T00:00:00"/>
    <s v="RIVELLO"/>
    <s v="PZ"/>
    <x v="1"/>
    <n v="68"/>
    <x v="0"/>
    <n v="137"/>
  </r>
  <r>
    <s v="GIOVANNI MAZZILLI"/>
    <s v="RIVELLO"/>
    <x v="0"/>
    <d v="1956-03-24T00:00:00"/>
    <s v="RIVELLO"/>
    <s v="PZ"/>
    <x v="1"/>
    <n v="68"/>
    <x v="0"/>
    <n v="1004"/>
  </r>
  <r>
    <s v="ANGELICA NOCERA"/>
    <s v="RIVELLO"/>
    <x v="1"/>
    <d v="1974-10-13T00:00:00"/>
    <s v="CARATE BRIANZA"/>
    <s v="MI"/>
    <x v="2"/>
    <n v="50"/>
    <x v="0"/>
    <n v="4203"/>
  </r>
  <r>
    <s v="ANGELICA NOCERA"/>
    <s v="RIVELLO"/>
    <x v="1"/>
    <d v="1974-10-13T00:00:00"/>
    <s v="CARATE BRIANZA"/>
    <s v="MI"/>
    <x v="2"/>
    <n v="50"/>
    <x v="0"/>
    <n v="1023"/>
  </r>
  <r>
    <s v="ANGELICA NOCERA"/>
    <s v="RIVELLO"/>
    <x v="1"/>
    <d v="1974-10-13T00:00:00"/>
    <s v="CARATE BRIANZA"/>
    <s v="MI"/>
    <x v="2"/>
    <n v="50"/>
    <x v="0"/>
    <n v="1605"/>
  </r>
  <r>
    <s v="ANGELICA NOCERA"/>
    <s v="RIVELLO"/>
    <x v="1"/>
    <d v="1974-10-13T00:00:00"/>
    <s v="CARATE BRIANZA"/>
    <s v="MI"/>
    <x v="2"/>
    <n v="50"/>
    <x v="0"/>
    <n v="137"/>
  </r>
  <r>
    <s v="ANGELICA NOCERA"/>
    <s v="RIVELLO"/>
    <x v="1"/>
    <d v="1974-10-13T00:00:00"/>
    <s v="CARATE BRIANZA"/>
    <s v="MI"/>
    <x v="2"/>
    <n v="50"/>
    <x v="0"/>
    <n v="1004"/>
  </r>
  <r>
    <s v="ROCCO GRECO"/>
    <s v="ROCCANOVA"/>
    <x v="0"/>
    <d v="1960-05-02T00:00:00"/>
    <s v="ROCCANOVA"/>
    <s v="PZ"/>
    <x v="0"/>
    <n v="64"/>
    <x v="1"/>
    <n v="9404"/>
  </r>
  <r>
    <s v="ROCCO GRECO"/>
    <s v="ROCCANOVA"/>
    <x v="0"/>
    <d v="1960-05-02T00:00:00"/>
    <s v="ROCCANOVA"/>
    <s v="PZ"/>
    <x v="0"/>
    <n v="64"/>
    <x v="2"/>
    <n v="605"/>
  </r>
  <r>
    <s v="ROCCO GRECO"/>
    <s v="ROCCANOVA"/>
    <x v="0"/>
    <d v="1960-05-02T00:00:00"/>
    <s v="ROCCANOVA"/>
    <s v="PZ"/>
    <x v="0"/>
    <n v="64"/>
    <x v="1"/>
    <n v="1562"/>
  </r>
  <r>
    <s v="ROCCO GRECO"/>
    <s v="ROCCANOVA"/>
    <x v="0"/>
    <d v="1960-05-02T00:00:00"/>
    <s v="ROCCANOVA"/>
    <s v="PZ"/>
    <x v="0"/>
    <n v="64"/>
    <x v="2"/>
    <n v="4552"/>
  </r>
  <r>
    <s v="ROCCO MOTTA"/>
    <s v="ROCCANOVA"/>
    <x v="0"/>
    <d v="1971-02-06T00:00:00"/>
    <s v="CORLETO PERTICARA"/>
    <s v="PZ"/>
    <x v="1"/>
    <n v="53"/>
    <x v="1"/>
    <n v="9404"/>
  </r>
  <r>
    <s v="ROCCO MOTTA"/>
    <s v="ROCCANOVA"/>
    <x v="0"/>
    <d v="1971-02-06T00:00:00"/>
    <s v="CORLETO PERTICARA"/>
    <s v="PZ"/>
    <x v="1"/>
    <n v="53"/>
    <x v="2"/>
    <n v="605"/>
  </r>
  <r>
    <s v="ROCCO MOTTA"/>
    <s v="ROCCANOVA"/>
    <x v="0"/>
    <d v="1971-02-06T00:00:00"/>
    <s v="CORLETO PERTICARA"/>
    <s v="PZ"/>
    <x v="1"/>
    <n v="53"/>
    <x v="1"/>
    <n v="1562"/>
  </r>
  <r>
    <s v="ROCCO MOTTA"/>
    <s v="ROCCANOVA"/>
    <x v="0"/>
    <d v="1971-02-06T00:00:00"/>
    <s v="CORLETO PERTICARA"/>
    <s v="PZ"/>
    <x v="1"/>
    <n v="53"/>
    <x v="2"/>
    <n v="4552"/>
  </r>
  <r>
    <s v="ANNA GIOVINAZZO"/>
    <s v="ROCCANOVA"/>
    <x v="1"/>
    <d v="1977-07-18T00:00:00"/>
    <s v="POLICORO"/>
    <s v="MT"/>
    <x v="2"/>
    <n v="47"/>
    <x v="1"/>
    <n v="9404"/>
  </r>
  <r>
    <s v="ANNA GIOVINAZZO"/>
    <s v="ROCCANOVA"/>
    <x v="1"/>
    <d v="1977-07-18T00:00:00"/>
    <s v="POLICORO"/>
    <s v="MT"/>
    <x v="2"/>
    <n v="47"/>
    <x v="2"/>
    <n v="605"/>
  </r>
  <r>
    <s v="ANNA GIOVINAZZO"/>
    <s v="ROCCANOVA"/>
    <x v="1"/>
    <d v="1977-07-18T00:00:00"/>
    <s v="POLICORO"/>
    <s v="MT"/>
    <x v="2"/>
    <n v="47"/>
    <x v="1"/>
    <n v="1562"/>
  </r>
  <r>
    <s v="ANNA GIOVINAZZO"/>
    <s v="ROCCANOVA"/>
    <x v="1"/>
    <d v="1977-07-18T00:00:00"/>
    <s v="POLICORO"/>
    <s v="MT"/>
    <x v="2"/>
    <n v="47"/>
    <x v="2"/>
    <n v="4552"/>
  </r>
  <r>
    <s v="DONATO SPERDUTO"/>
    <s v="SAN FELE"/>
    <x v="0"/>
    <d v="1965-05-09T00:00:00"/>
    <s v="SAN FELE"/>
    <s v="PZ"/>
    <x v="0"/>
    <n v="59"/>
    <x v="0"/>
    <n v="2687"/>
  </r>
  <r>
    <s v="MICHELE PIERRI"/>
    <s v="SAN FELE"/>
    <x v="0"/>
    <d v="1969-05-08T00:00:00"/>
    <s v="SAN FELE"/>
    <s v="PZ"/>
    <x v="1"/>
    <n v="55"/>
    <x v="0"/>
    <n v="2687"/>
  </r>
  <r>
    <s v="RAFFAELLA CARLUCCI"/>
    <s v="SAN FELE"/>
    <x v="1"/>
    <d v="1974-09-08T00:00:00"/>
    <s v="POTENZA"/>
    <s v="PZ"/>
    <x v="2"/>
    <n v="50"/>
    <x v="0"/>
    <n v="2687"/>
  </r>
  <r>
    <s v="CARLO DONATO DE"/>
    <s v="SAN FELE"/>
    <x v="0"/>
    <d v="1968-03-26T00:00:00"/>
    <s v="SAN FELE"/>
    <s v="PZ"/>
    <x v="2"/>
    <n v="56"/>
    <x v="0"/>
    <n v="2687"/>
  </r>
  <r>
    <s v="GIOVANNI TEMPONE"/>
    <s v="SARCONI"/>
    <x v="0"/>
    <d v="1965-05-28T00:00:00"/>
    <s v="VENEZUELA"/>
    <m/>
    <x v="0"/>
    <n v="59"/>
    <x v="1"/>
    <n v="2008"/>
  </r>
  <r>
    <s v="GIOVANNI TEMPONE"/>
    <s v="SARCONI"/>
    <x v="0"/>
    <d v="1965-05-28T00:00:00"/>
    <s v="VENEZUELA"/>
    <m/>
    <x v="0"/>
    <n v="59"/>
    <x v="0"/>
    <n v="16215"/>
  </r>
  <r>
    <s v="ELISA GRECO"/>
    <s v="SARCONI"/>
    <x v="1"/>
    <d v="1981-01-08T00:00:00"/>
    <s v="LAGONEGRO"/>
    <s v="PZ"/>
    <x v="2"/>
    <n v="43"/>
    <x v="1"/>
    <n v="2008"/>
  </r>
  <r>
    <s v="ELISA GRECO"/>
    <s v="SARCONI"/>
    <x v="1"/>
    <d v="1981-01-08T00:00:00"/>
    <s v="LAGONEGRO"/>
    <s v="PZ"/>
    <x v="2"/>
    <n v="43"/>
    <x v="0"/>
    <n v="16215"/>
  </r>
  <r>
    <s v="ANTONELLA ZAMBRINO"/>
    <s v="SARCONI"/>
    <x v="1"/>
    <d v="1971-11-08T00:00:00"/>
    <s v="POLLA"/>
    <s v="SA"/>
    <x v="2"/>
    <n v="53"/>
    <x v="1"/>
    <n v="2008"/>
  </r>
  <r>
    <s v="ANTONELLA ZAMBRINO"/>
    <s v="SARCONI"/>
    <x v="1"/>
    <d v="1971-11-08T00:00:00"/>
    <s v="POLLA"/>
    <s v="SA"/>
    <x v="2"/>
    <n v="53"/>
    <x v="0"/>
    <n v="16215"/>
  </r>
  <r>
    <s v="GIUSEPPE CASTRONUOVO"/>
    <s v="SENISE"/>
    <x v="0"/>
    <d v="1958-10-18T00:00:00"/>
    <s v="SENISE"/>
    <s v="PZ"/>
    <x v="0"/>
    <n v="66"/>
    <x v="1"/>
    <n v="479"/>
  </r>
  <r>
    <s v="GIUSEPPE CASTRONUOVO"/>
    <s v="SENISE"/>
    <x v="0"/>
    <d v="1958-10-18T00:00:00"/>
    <s v="SENISE"/>
    <s v="PZ"/>
    <x v="0"/>
    <n v="66"/>
    <x v="0"/>
    <n v="190"/>
  </r>
  <r>
    <s v="GIUSEPPE CASTRONUOVO"/>
    <s v="SENISE"/>
    <x v="0"/>
    <d v="1958-10-18T00:00:00"/>
    <s v="SENISE"/>
    <s v="PZ"/>
    <x v="0"/>
    <n v="66"/>
    <x v="0"/>
    <n v="1766"/>
  </r>
  <r>
    <s v="GIUSEPPE CASTRONUOVO"/>
    <s v="SENISE"/>
    <x v="0"/>
    <d v="1958-10-18T00:00:00"/>
    <s v="SENISE"/>
    <s v="PZ"/>
    <x v="0"/>
    <n v="66"/>
    <x v="0"/>
    <n v="1581"/>
  </r>
  <r>
    <s v="GIUSEPPE ROSSI"/>
    <s v="SENISE"/>
    <x v="0"/>
    <d v="1952-04-07T00:00:00"/>
    <s v="SENISE"/>
    <s v="PZ"/>
    <x v="1"/>
    <n v="72"/>
    <x v="1"/>
    <n v="479"/>
  </r>
  <r>
    <s v="GIUSEPPE ROSSI"/>
    <s v="SENISE"/>
    <x v="0"/>
    <d v="1952-04-07T00:00:00"/>
    <s v="SENISE"/>
    <s v="PZ"/>
    <x v="1"/>
    <n v="72"/>
    <x v="0"/>
    <n v="190"/>
  </r>
  <r>
    <s v="GIUSEPPE ROSSI"/>
    <s v="SENISE"/>
    <x v="0"/>
    <d v="1952-04-07T00:00:00"/>
    <s v="SENISE"/>
    <s v="PZ"/>
    <x v="1"/>
    <n v="72"/>
    <x v="0"/>
    <n v="1766"/>
  </r>
  <r>
    <s v="GIUSEPPE ROSSI"/>
    <s v="SENISE"/>
    <x v="0"/>
    <d v="1952-04-07T00:00:00"/>
    <s v="SENISE"/>
    <s v="PZ"/>
    <x v="1"/>
    <n v="72"/>
    <x v="0"/>
    <n v="1581"/>
  </r>
  <r>
    <s v="GIULIANA LATRONICO"/>
    <s v="SENISE"/>
    <x v="1"/>
    <d v="1978-09-21T00:00:00"/>
    <s v="ROMA"/>
    <s v="RM"/>
    <x v="2"/>
    <n v="46"/>
    <x v="1"/>
    <n v="479"/>
  </r>
  <r>
    <s v="GIULIANA LATRONICO"/>
    <s v="SENISE"/>
    <x v="1"/>
    <d v="1978-09-21T00:00:00"/>
    <s v="ROMA"/>
    <s v="RM"/>
    <x v="2"/>
    <n v="46"/>
    <x v="0"/>
    <n v="190"/>
  </r>
  <r>
    <s v="GIULIANA LATRONICO"/>
    <s v="SENISE"/>
    <x v="1"/>
    <d v="1978-09-21T00:00:00"/>
    <s v="ROMA"/>
    <s v="RM"/>
    <x v="2"/>
    <n v="46"/>
    <x v="0"/>
    <n v="1766"/>
  </r>
  <r>
    <s v="GIULIANA LATRONICO"/>
    <s v="SENISE"/>
    <x v="1"/>
    <d v="1978-09-21T00:00:00"/>
    <s v="ROMA"/>
    <s v="RM"/>
    <x v="2"/>
    <n v="46"/>
    <x v="0"/>
    <n v="1581"/>
  </r>
  <r>
    <s v="FELICIA LAURIA"/>
    <s v="SENISE"/>
    <x v="1"/>
    <d v="1975-12-12T00:00:00"/>
    <s v="SENISE"/>
    <s v="PZ"/>
    <x v="2"/>
    <n v="49"/>
    <x v="1"/>
    <n v="479"/>
  </r>
  <r>
    <s v="FELICIA LAURIA"/>
    <s v="SENISE"/>
    <x v="1"/>
    <d v="1975-12-12T00:00:00"/>
    <s v="SENISE"/>
    <s v="PZ"/>
    <x v="2"/>
    <n v="49"/>
    <x v="0"/>
    <n v="190"/>
  </r>
  <r>
    <s v="FELICIA LAURIA"/>
    <s v="SENISE"/>
    <x v="1"/>
    <d v="1975-12-12T00:00:00"/>
    <s v="SENISE"/>
    <s v="PZ"/>
    <x v="2"/>
    <n v="49"/>
    <x v="0"/>
    <n v="1766"/>
  </r>
  <r>
    <s v="FELICIA LAURIA"/>
    <s v="SENISE"/>
    <x v="1"/>
    <d v="1975-12-12T00:00:00"/>
    <s v="SENISE"/>
    <s v="PZ"/>
    <x v="2"/>
    <n v="49"/>
    <x v="0"/>
    <n v="1581"/>
  </r>
  <r>
    <s v="FRANCESCO MARRANCHIELLO"/>
    <s v="SENISE"/>
    <x v="0"/>
    <d v="1991-06-19T00:00:00"/>
    <s v="CHIAROMONTE"/>
    <s v="PZ"/>
    <x v="2"/>
    <n v="33"/>
    <x v="1"/>
    <n v="479"/>
  </r>
  <r>
    <s v="FRANCESCO MARRANCHIELLO"/>
    <s v="SENISE"/>
    <x v="0"/>
    <d v="1991-06-19T00:00:00"/>
    <s v="CHIAROMONTE"/>
    <s v="PZ"/>
    <x v="2"/>
    <n v="33"/>
    <x v="0"/>
    <n v="190"/>
  </r>
  <r>
    <s v="FRANCESCO MARRANCHIELLO"/>
    <s v="SENISE"/>
    <x v="0"/>
    <d v="1991-06-19T00:00:00"/>
    <s v="CHIAROMONTE"/>
    <s v="PZ"/>
    <x v="2"/>
    <n v="33"/>
    <x v="0"/>
    <n v="1766"/>
  </r>
  <r>
    <s v="FRANCESCO MARRANCHIELLO"/>
    <s v="SENISE"/>
    <x v="0"/>
    <d v="1991-06-19T00:00:00"/>
    <s v="CHIAROMONTE"/>
    <s v="PZ"/>
    <x v="2"/>
    <n v="33"/>
    <x v="0"/>
    <n v="1581"/>
  </r>
  <r>
    <s v="VINCENZO MARINO"/>
    <s v="TEANA"/>
    <x v="0"/>
    <d v="1990-01-23T00:00:00"/>
    <s v="CHIAROMONTE"/>
    <s v="PZ"/>
    <x v="0"/>
    <n v="34"/>
    <x v="0"/>
    <n v="955"/>
  </r>
  <r>
    <s v="VINCENZO MARINO"/>
    <s v="TEANA"/>
    <x v="0"/>
    <d v="1990-01-23T00:00:00"/>
    <s v="CHIAROMONTE"/>
    <s v="PZ"/>
    <x v="0"/>
    <n v="34"/>
    <x v="1"/>
    <n v="521"/>
  </r>
  <r>
    <s v="VINCENZO MARINO"/>
    <s v="TEANA"/>
    <x v="0"/>
    <d v="1990-01-23T00:00:00"/>
    <s v="CHIAROMONTE"/>
    <s v="PZ"/>
    <x v="0"/>
    <n v="34"/>
    <x v="0"/>
    <n v="3881"/>
  </r>
  <r>
    <s v="VAGLIO VINCENZO LO"/>
    <s v="TEANA"/>
    <x v="0"/>
    <d v="1974-12-11T00:00:00"/>
    <s v="CHIAROMONTE"/>
    <s v="PZ"/>
    <x v="1"/>
    <n v="50"/>
    <x v="0"/>
    <n v="955"/>
  </r>
  <r>
    <s v="VAGLIO VINCENZO LO"/>
    <s v="TEANA"/>
    <x v="0"/>
    <d v="1974-12-11T00:00:00"/>
    <s v="CHIAROMONTE"/>
    <s v="PZ"/>
    <x v="1"/>
    <n v="50"/>
    <x v="1"/>
    <n v="521"/>
  </r>
  <r>
    <s v="VAGLIO VINCENZO LO"/>
    <s v="TEANA"/>
    <x v="0"/>
    <d v="1974-12-11T00:00:00"/>
    <s v="CHIAROMONTE"/>
    <s v="PZ"/>
    <x v="1"/>
    <n v="50"/>
    <x v="0"/>
    <n v="3881"/>
  </r>
  <r>
    <s v="GIUSEPPE SASSONE"/>
    <s v="TEANA"/>
    <x v="0"/>
    <d v="1984-12-20T00:00:00"/>
    <s v="PISTICCI"/>
    <s v="MT"/>
    <x v="2"/>
    <n v="40"/>
    <x v="0"/>
    <n v="955"/>
  </r>
  <r>
    <s v="GIUSEPPE SASSONE"/>
    <s v="TEANA"/>
    <x v="0"/>
    <d v="1984-12-20T00:00:00"/>
    <s v="PISTICCI"/>
    <s v="MT"/>
    <x v="2"/>
    <n v="40"/>
    <x v="1"/>
    <n v="521"/>
  </r>
  <r>
    <s v="GIUSEPPE SASSONE"/>
    <s v="TEANA"/>
    <x v="0"/>
    <d v="1984-12-20T00:00:00"/>
    <s v="PISTICCI"/>
    <s v="MT"/>
    <x v="2"/>
    <n v="40"/>
    <x v="0"/>
    <n v="3881"/>
  </r>
  <r>
    <s v="PASQUALE PEPE"/>
    <s v="TOLVE"/>
    <x v="0"/>
    <d v="1975-02-04T00:00:00"/>
    <s v="TOLVE"/>
    <s v="PZ"/>
    <x v="0"/>
    <n v="49"/>
    <x v="0"/>
    <n v="1995"/>
  </r>
  <r>
    <s v="DONATO ABBRUZZESE"/>
    <s v="TOLVE"/>
    <x v="0"/>
    <d v="1964-03-24T00:00:00"/>
    <s v="TOLVE"/>
    <s v="PZ"/>
    <x v="1"/>
    <n v="60"/>
    <x v="0"/>
    <n v="1995"/>
  </r>
  <r>
    <s v="VITO FRONTUTO"/>
    <s v="TOLVE"/>
    <x v="0"/>
    <d v="1973-06-24T00:00:00"/>
    <s v="POTENZA"/>
    <s v="PZ"/>
    <x v="2"/>
    <n v="51"/>
    <x v="0"/>
    <n v="1995"/>
  </r>
  <r>
    <s v="ANTONIO NARDIELLO"/>
    <s v="TOLVE"/>
    <x v="0"/>
    <d v="1967-01-01T00:00:00"/>
    <s v="TOLVE"/>
    <s v="PZ"/>
    <x v="2"/>
    <n v="57"/>
    <x v="0"/>
    <n v="1995"/>
  </r>
  <r>
    <s v="ROCCO DANILO RUSSO"/>
    <s v="TOLVE"/>
    <x v="0"/>
    <d v="1984-07-03T00:00:00"/>
    <s v="POTENZA"/>
    <s v="PZ"/>
    <x v="2"/>
    <n v="40"/>
    <x v="0"/>
    <n v="1995"/>
  </r>
  <r>
    <s v="LUIGI MAROTTA"/>
    <s v="TRAMUTOLA"/>
    <x v="0"/>
    <d v="1957-07-13T00:00:00"/>
    <s v="TRAMUTOLA"/>
    <s v="PZ"/>
    <x v="0"/>
    <n v="67"/>
    <x v="0"/>
    <n v="1271"/>
  </r>
  <r>
    <s v="LUIGI MAROTTA"/>
    <s v="TRAMUTOLA"/>
    <x v="0"/>
    <d v="1957-07-13T00:00:00"/>
    <s v="TRAMUTOLA"/>
    <s v="PZ"/>
    <x v="0"/>
    <n v="67"/>
    <x v="1"/>
    <n v="997"/>
  </r>
  <r>
    <s v="ANNA MARIA GRIECO"/>
    <s v="TRAMUTOLA"/>
    <x v="1"/>
    <d v="1967-11-06T00:00:00"/>
    <s v="POTENZA"/>
    <s v="PZ"/>
    <x v="1"/>
    <n v="57"/>
    <x v="0"/>
    <n v="1271"/>
  </r>
  <r>
    <s v="ANNA MARIA GRIECO"/>
    <s v="TRAMUTOLA"/>
    <x v="1"/>
    <d v="1967-11-06T00:00:00"/>
    <s v="POTENZA"/>
    <s v="PZ"/>
    <x v="1"/>
    <n v="57"/>
    <x v="1"/>
    <n v="997"/>
  </r>
  <r>
    <s v="MICHELE BRANDA"/>
    <s v="TRAMUTOLA"/>
    <x v="0"/>
    <d v="1958-01-20T00:00:00"/>
    <s v="TRAMUTOLA"/>
    <s v="PZ"/>
    <x v="2"/>
    <n v="66"/>
    <x v="0"/>
    <n v="1271"/>
  </r>
  <r>
    <s v="MICHELE BRANDA"/>
    <s v="TRAMUTOLA"/>
    <x v="0"/>
    <d v="1958-01-20T00:00:00"/>
    <s v="TRAMUTOLA"/>
    <s v="PZ"/>
    <x v="2"/>
    <n v="66"/>
    <x v="1"/>
    <n v="997"/>
  </r>
  <r>
    <s v="MARCA GIANCARLO DE"/>
    <s v="TRAMUTOLA"/>
    <x v="0"/>
    <d v="1971-08-24T00:00:00"/>
    <s v="VIGGIANO"/>
    <s v="PZ"/>
    <x v="2"/>
    <n v="53"/>
    <x v="0"/>
    <n v="1271"/>
  </r>
  <r>
    <s v="MARCA GIANCARLO DE"/>
    <s v="TRAMUTOLA"/>
    <x v="0"/>
    <d v="1971-08-24T00:00:00"/>
    <s v="VIGGIANO"/>
    <s v="PZ"/>
    <x v="2"/>
    <n v="53"/>
    <x v="1"/>
    <n v="997"/>
  </r>
  <r>
    <s v="ROSITA MORENA"/>
    <s v="TRAMUTOLA"/>
    <x v="1"/>
    <d v="1974-07-19T00:00:00"/>
    <s v="TRAMUTOLA"/>
    <s v="PZ"/>
    <x v="2"/>
    <n v="50"/>
    <x v="0"/>
    <n v="1271"/>
  </r>
  <r>
    <s v="ROSITA MORENA"/>
    <s v="TRAMUTOLA"/>
    <x v="1"/>
    <d v="1974-07-19T00:00:00"/>
    <s v="TRAMUTOLA"/>
    <s v="PZ"/>
    <x v="2"/>
    <n v="50"/>
    <x v="1"/>
    <n v="997"/>
  </r>
  <r>
    <s v="FABIO MARCANTE"/>
    <s v="TRECCHINA"/>
    <x v="0"/>
    <d v="1972-07-08T00:00:00"/>
    <s v="MARATEA"/>
    <s v="PZ"/>
    <x v="0"/>
    <n v="52"/>
    <x v="0"/>
    <n v="134"/>
  </r>
  <r>
    <s v="FABIO MARCANTE"/>
    <s v="TRECCHINA"/>
    <x v="0"/>
    <d v="1972-07-08T00:00:00"/>
    <s v="MARATEA"/>
    <s v="PZ"/>
    <x v="0"/>
    <n v="52"/>
    <x v="0"/>
    <n v="4832"/>
  </r>
  <r>
    <s v="GIACOMO D'IMPERIO"/>
    <s v="TRECCHINA"/>
    <x v="0"/>
    <d v="1968-12-07T00:00:00"/>
    <s v="TRECCHINA"/>
    <s v="PZ"/>
    <x v="1"/>
    <n v="56"/>
    <x v="0"/>
    <n v="134"/>
  </r>
  <r>
    <s v="GIACOMO D'IMPERIO"/>
    <s v="TRECCHINA"/>
    <x v="0"/>
    <d v="1968-12-07T00:00:00"/>
    <s v="TRECCHINA"/>
    <s v="PZ"/>
    <x v="1"/>
    <n v="56"/>
    <x v="0"/>
    <n v="4832"/>
  </r>
  <r>
    <s v="ANNA CRESCI"/>
    <s v="TRECCHINA"/>
    <x v="1"/>
    <d v="1970-11-09T00:00:00"/>
    <s v="MARATEA"/>
    <s v="PZ"/>
    <x v="2"/>
    <n v="54"/>
    <x v="0"/>
    <n v="134"/>
  </r>
  <r>
    <s v="ANNA CRESCI"/>
    <s v="TRECCHINA"/>
    <x v="1"/>
    <d v="1970-11-09T00:00:00"/>
    <s v="MARATEA"/>
    <s v="PZ"/>
    <x v="2"/>
    <n v="54"/>
    <x v="0"/>
    <n v="4832"/>
  </r>
  <r>
    <s v="MARCO GUARINI"/>
    <s v="TRIVIGNO"/>
    <x v="0"/>
    <d v="1989-08-04T00:00:00"/>
    <s v="POTENZA"/>
    <s v="PZ"/>
    <x v="0"/>
    <n v="35"/>
    <x v="0"/>
    <n v="5976"/>
  </r>
  <r>
    <s v="MARCO GUARINI"/>
    <s v="TRIVIGNO"/>
    <x v="0"/>
    <d v="1989-08-04T00:00:00"/>
    <s v="POTENZA"/>
    <s v="PZ"/>
    <x v="0"/>
    <n v="35"/>
    <x v="0"/>
    <n v="3312"/>
  </r>
  <r>
    <s v="VITINA FILITTI"/>
    <s v="TRIVIGNO"/>
    <x v="1"/>
    <d v="1980-10-25T00:00:00"/>
    <s v="POTENZA"/>
    <s v="PZ"/>
    <x v="1"/>
    <n v="44"/>
    <x v="0"/>
    <n v="5976"/>
  </r>
  <r>
    <s v="VITINA FILITTI"/>
    <s v="TRIVIGNO"/>
    <x v="1"/>
    <d v="1980-10-25T00:00:00"/>
    <s v="POTENZA"/>
    <s v="PZ"/>
    <x v="1"/>
    <n v="44"/>
    <x v="0"/>
    <n v="3312"/>
  </r>
  <r>
    <s v="SILVIA GUARINI"/>
    <s v="TRIVIGNO"/>
    <x v="1"/>
    <d v="1974-08-30T00:00:00"/>
    <s v="MATERA"/>
    <s v="MT"/>
    <x v="2"/>
    <n v="50"/>
    <x v="0"/>
    <n v="5976"/>
  </r>
  <r>
    <s v="SILVIA GUARINI"/>
    <s v="TRIVIGNO"/>
    <x v="1"/>
    <d v="1974-08-30T00:00:00"/>
    <s v="MATERA"/>
    <s v="MT"/>
    <x v="2"/>
    <n v="50"/>
    <x v="0"/>
    <n v="3312"/>
  </r>
  <r>
    <s v="MARIANNA IOVANNI"/>
    <s v="VENOSA"/>
    <x v="1"/>
    <d v="1978-10-08T00:00:00"/>
    <s v="VENOSA"/>
    <s v="PZ"/>
    <x v="0"/>
    <n v="46"/>
    <x v="0"/>
    <n v="2596"/>
  </r>
  <r>
    <s v="MARIANNA IOVANNI"/>
    <s v="VENOSA"/>
    <x v="1"/>
    <d v="1978-10-08T00:00:00"/>
    <s v="VENOSA"/>
    <s v="PZ"/>
    <x v="0"/>
    <n v="46"/>
    <x v="2"/>
    <n v="4155"/>
  </r>
  <r>
    <s v="MARIANNA IOVANNI"/>
    <s v="VENOSA"/>
    <x v="1"/>
    <d v="1978-10-08T00:00:00"/>
    <s v="VENOSA"/>
    <s v="PZ"/>
    <x v="0"/>
    <n v="46"/>
    <x v="0"/>
    <n v="586180"/>
  </r>
  <r>
    <s v="MARIANNA IOVANNI"/>
    <s v="VENOSA"/>
    <x v="1"/>
    <d v="1978-10-08T00:00:00"/>
    <s v="VENOSA"/>
    <s v="PZ"/>
    <x v="0"/>
    <n v="46"/>
    <x v="0"/>
    <n v="1472"/>
  </r>
  <r>
    <s v="MARIANNA IOVANNI"/>
    <s v="VENOSA"/>
    <x v="1"/>
    <d v="1978-10-08T00:00:00"/>
    <s v="VENOSA"/>
    <s v="PZ"/>
    <x v="0"/>
    <n v="46"/>
    <x v="0"/>
    <n v="252520"/>
  </r>
  <r>
    <s v="SONIA GAMMONE"/>
    <s v="VENOSA"/>
    <x v="1"/>
    <d v="1980-08-24T00:00:00"/>
    <s v="VENOSA"/>
    <s v="PZ"/>
    <x v="1"/>
    <n v="44"/>
    <x v="0"/>
    <n v="2596"/>
  </r>
  <r>
    <s v="SONIA GAMMONE"/>
    <s v="VENOSA"/>
    <x v="1"/>
    <d v="1980-08-24T00:00:00"/>
    <s v="VENOSA"/>
    <s v="PZ"/>
    <x v="1"/>
    <n v="44"/>
    <x v="2"/>
    <n v="4155"/>
  </r>
  <r>
    <s v="SONIA GAMMONE"/>
    <s v="VENOSA"/>
    <x v="1"/>
    <d v="1980-08-24T00:00:00"/>
    <s v="VENOSA"/>
    <s v="PZ"/>
    <x v="1"/>
    <n v="44"/>
    <x v="0"/>
    <n v="586180"/>
  </r>
  <r>
    <s v="SONIA GAMMONE"/>
    <s v="VENOSA"/>
    <x v="1"/>
    <d v="1980-08-24T00:00:00"/>
    <s v="VENOSA"/>
    <s v="PZ"/>
    <x v="1"/>
    <n v="44"/>
    <x v="0"/>
    <n v="1472"/>
  </r>
  <r>
    <s v="SONIA GAMMONE"/>
    <s v="VENOSA"/>
    <x v="1"/>
    <d v="1980-08-24T00:00:00"/>
    <s v="VENOSA"/>
    <s v="PZ"/>
    <x v="1"/>
    <n v="44"/>
    <x v="0"/>
    <n v="252520"/>
  </r>
  <r>
    <s v="MADDALENA MINUTIELLO"/>
    <s v="VENOSA"/>
    <x v="1"/>
    <d v="1973-05-25T00:00:00"/>
    <s v="VENOSA"/>
    <s v="PZ"/>
    <x v="2"/>
    <n v="51"/>
    <x v="0"/>
    <n v="2596"/>
  </r>
  <r>
    <s v="MADDALENA MINUTIELLO"/>
    <s v="VENOSA"/>
    <x v="1"/>
    <d v="1973-05-25T00:00:00"/>
    <s v="VENOSA"/>
    <s v="PZ"/>
    <x v="2"/>
    <n v="51"/>
    <x v="2"/>
    <n v="4155"/>
  </r>
  <r>
    <s v="MADDALENA MINUTIELLO"/>
    <s v="VENOSA"/>
    <x v="1"/>
    <d v="1973-05-25T00:00:00"/>
    <s v="VENOSA"/>
    <s v="PZ"/>
    <x v="2"/>
    <n v="51"/>
    <x v="0"/>
    <n v="586180"/>
  </r>
  <r>
    <s v="MADDALENA MINUTIELLO"/>
    <s v="VENOSA"/>
    <x v="1"/>
    <d v="1973-05-25T00:00:00"/>
    <s v="VENOSA"/>
    <s v="PZ"/>
    <x v="2"/>
    <n v="51"/>
    <x v="0"/>
    <n v="1472"/>
  </r>
  <r>
    <s v="MADDALENA MINUTIELLO"/>
    <s v="VENOSA"/>
    <x v="1"/>
    <d v="1973-05-25T00:00:00"/>
    <s v="VENOSA"/>
    <s v="PZ"/>
    <x v="2"/>
    <n v="51"/>
    <x v="0"/>
    <n v="252520"/>
  </r>
  <r>
    <s v="FABIANA PAPA"/>
    <s v="VENOSA"/>
    <x v="1"/>
    <d v="1978-08-05T00:00:00"/>
    <s v="VENOSA"/>
    <s v="PZ"/>
    <x v="2"/>
    <n v="46"/>
    <x v="0"/>
    <n v="2596"/>
  </r>
  <r>
    <s v="FABIANA PAPA"/>
    <s v="VENOSA"/>
    <x v="1"/>
    <d v="1978-08-05T00:00:00"/>
    <s v="VENOSA"/>
    <s v="PZ"/>
    <x v="2"/>
    <n v="46"/>
    <x v="2"/>
    <n v="4155"/>
  </r>
  <r>
    <s v="FABIANA PAPA"/>
    <s v="VENOSA"/>
    <x v="1"/>
    <d v="1978-08-05T00:00:00"/>
    <s v="VENOSA"/>
    <s v="PZ"/>
    <x v="2"/>
    <n v="46"/>
    <x v="0"/>
    <n v="586180"/>
  </r>
  <r>
    <s v="FABIANA PAPA"/>
    <s v="VENOSA"/>
    <x v="1"/>
    <d v="1978-08-05T00:00:00"/>
    <s v="VENOSA"/>
    <s v="PZ"/>
    <x v="2"/>
    <n v="46"/>
    <x v="0"/>
    <n v="1472"/>
  </r>
  <r>
    <s v="FABIANA PAPA"/>
    <s v="VENOSA"/>
    <x v="1"/>
    <d v="1978-08-05T00:00:00"/>
    <s v="VENOSA"/>
    <s v="PZ"/>
    <x v="2"/>
    <n v="46"/>
    <x v="0"/>
    <n v="252520"/>
  </r>
  <r>
    <s v="MICHELA PIZZOLORUSSO"/>
    <s v="VENOSA"/>
    <x v="1"/>
    <d v="1972-11-14T00:00:00"/>
    <s v="VENOSA"/>
    <s v="PZ"/>
    <x v="2"/>
    <n v="52"/>
    <x v="0"/>
    <n v="2596"/>
  </r>
  <r>
    <s v="MICHELA PIZZOLORUSSO"/>
    <s v="VENOSA"/>
    <x v="1"/>
    <d v="1972-11-14T00:00:00"/>
    <s v="VENOSA"/>
    <s v="PZ"/>
    <x v="2"/>
    <n v="52"/>
    <x v="2"/>
    <n v="4155"/>
  </r>
  <r>
    <s v="MICHELA PIZZOLORUSSO"/>
    <s v="VENOSA"/>
    <x v="1"/>
    <d v="1972-11-14T00:00:00"/>
    <s v="VENOSA"/>
    <s v="PZ"/>
    <x v="2"/>
    <n v="52"/>
    <x v="0"/>
    <n v="586180"/>
  </r>
  <r>
    <s v="MICHELA PIZZOLORUSSO"/>
    <s v="VENOSA"/>
    <x v="1"/>
    <d v="1972-11-14T00:00:00"/>
    <s v="VENOSA"/>
    <s v="PZ"/>
    <x v="2"/>
    <n v="52"/>
    <x v="0"/>
    <n v="1472"/>
  </r>
  <r>
    <s v="MICHELA PIZZOLORUSSO"/>
    <s v="VENOSA"/>
    <x v="1"/>
    <d v="1972-11-14T00:00:00"/>
    <s v="VENOSA"/>
    <s v="PZ"/>
    <x v="2"/>
    <n v="52"/>
    <x v="0"/>
    <n v="252520"/>
  </r>
  <r>
    <s v="GIUSEPPE PUGLIESE"/>
    <s v="VENOSA"/>
    <x v="0"/>
    <d v="1977-04-06T00:00:00"/>
    <s v="VENOSA"/>
    <s v="PZ"/>
    <x v="2"/>
    <n v="47"/>
    <x v="0"/>
    <n v="2596"/>
  </r>
  <r>
    <s v="GIUSEPPE PUGLIESE"/>
    <s v="VENOSA"/>
    <x v="0"/>
    <d v="1977-04-06T00:00:00"/>
    <s v="VENOSA"/>
    <s v="PZ"/>
    <x v="2"/>
    <n v="47"/>
    <x v="2"/>
    <n v="4155"/>
  </r>
  <r>
    <s v="GIUSEPPE PUGLIESE"/>
    <s v="VENOSA"/>
    <x v="0"/>
    <d v="1977-04-06T00:00:00"/>
    <s v="VENOSA"/>
    <s v="PZ"/>
    <x v="2"/>
    <n v="47"/>
    <x v="0"/>
    <n v="586180"/>
  </r>
  <r>
    <s v="GIUSEPPE PUGLIESE"/>
    <s v="VENOSA"/>
    <x v="0"/>
    <d v="1977-04-06T00:00:00"/>
    <s v="VENOSA"/>
    <s v="PZ"/>
    <x v="2"/>
    <n v="47"/>
    <x v="0"/>
    <n v="1472"/>
  </r>
  <r>
    <s v="GIUSEPPE PUGLIESE"/>
    <s v="VENOSA"/>
    <x v="0"/>
    <d v="1977-04-06T00:00:00"/>
    <s v="VENOSA"/>
    <s v="PZ"/>
    <x v="2"/>
    <n v="47"/>
    <x v="0"/>
    <n v="252520"/>
  </r>
  <r>
    <s v="ANTONIO RIZZO"/>
    <s v="VIGGIANELLO"/>
    <x v="0"/>
    <d v="1990-10-17T00:00:00"/>
    <s v="MARATEA"/>
    <s v="PZ"/>
    <x v="0"/>
    <n v="34"/>
    <x v="2"/>
    <n v="4826"/>
  </r>
  <r>
    <s v="GIOVANNI FIORE"/>
    <s v="VIGGIANELLO"/>
    <x v="0"/>
    <d v="1975-09-06T00:00:00"/>
    <s v="VIGGIANELLO"/>
    <s v="PZ"/>
    <x v="1"/>
    <n v="49"/>
    <x v="2"/>
    <n v="4826"/>
  </r>
  <r>
    <s v="ANTONIO CAPUTO"/>
    <s v="VIGGIANELLO"/>
    <x v="0"/>
    <d v="1984-07-11T00:00:00"/>
    <s v="LAGONEGRO"/>
    <s v="PZ"/>
    <x v="2"/>
    <n v="40"/>
    <x v="2"/>
    <n v="4826"/>
  </r>
  <r>
    <s v="FILPO PIO DE"/>
    <s v="VIGGIANELLO"/>
    <x v="0"/>
    <d v="1977-12-10T00:00:00"/>
    <s v="LAGONEGRO"/>
    <s v="PZ"/>
    <x v="2"/>
    <n v="47"/>
    <x v="2"/>
    <n v="4826"/>
  </r>
  <r>
    <s v="RANNI FRANCESCO DI"/>
    <s v="VIGGIANELLO"/>
    <x v="0"/>
    <d v="1979-01-28T00:00:00"/>
    <s v="LAGONEGRO"/>
    <s v="PZ"/>
    <x v="2"/>
    <n v="45"/>
    <x v="2"/>
    <n v="4826"/>
  </r>
  <r>
    <s v="AMEDEO CICALA"/>
    <s v="VIGGIANO"/>
    <x v="0"/>
    <d v="1976-02-22T00:00:00"/>
    <s v="POLLA"/>
    <s v="SA"/>
    <x v="0"/>
    <n v="48"/>
    <x v="0"/>
    <n v="4543"/>
  </r>
  <r>
    <s v="AMEDEO CICALA"/>
    <s v="VIGGIANO"/>
    <x v="0"/>
    <d v="1976-02-22T00:00:00"/>
    <s v="POLLA"/>
    <s v="SA"/>
    <x v="0"/>
    <n v="48"/>
    <x v="0"/>
    <n v="4547"/>
  </r>
  <r>
    <s v="AMEDEO CICALA"/>
    <s v="VIGGIANO"/>
    <x v="0"/>
    <d v="1976-02-22T00:00:00"/>
    <s v="POLLA"/>
    <s v="SA"/>
    <x v="0"/>
    <n v="48"/>
    <x v="2"/>
    <n v="8735"/>
  </r>
  <r>
    <s v="AMEDEO CICALA"/>
    <s v="VIGGIANO"/>
    <x v="0"/>
    <d v="1976-02-22T00:00:00"/>
    <s v="POLLA"/>
    <s v="SA"/>
    <x v="0"/>
    <n v="48"/>
    <x v="0"/>
    <n v="8933"/>
  </r>
  <r>
    <s v="AMEDEO CICALA"/>
    <s v="VIGGIANO"/>
    <x v="0"/>
    <d v="1976-02-22T00:00:00"/>
    <s v="POLLA"/>
    <s v="SA"/>
    <x v="0"/>
    <n v="48"/>
    <x v="0"/>
    <n v="2012"/>
  </r>
  <r>
    <s v="AMEDEO CICALA"/>
    <s v="VIGGIANO"/>
    <x v="0"/>
    <d v="1976-02-22T00:00:00"/>
    <s v="POLLA"/>
    <s v="SA"/>
    <x v="0"/>
    <n v="48"/>
    <x v="0"/>
    <n v="60109"/>
  </r>
  <r>
    <s v="PAOLO VARALLA"/>
    <s v="VIGGIANO"/>
    <x v="0"/>
    <d v="1981-09-18T00:00:00"/>
    <s v="MARSICOVETERE"/>
    <s v="PZ"/>
    <x v="1"/>
    <n v="43"/>
    <x v="0"/>
    <n v="4543"/>
  </r>
  <r>
    <s v="PAOLO VARALLA"/>
    <s v="VIGGIANO"/>
    <x v="0"/>
    <d v="1981-09-18T00:00:00"/>
    <s v="MARSICOVETERE"/>
    <s v="PZ"/>
    <x v="1"/>
    <n v="43"/>
    <x v="0"/>
    <n v="4547"/>
  </r>
  <r>
    <s v="PAOLO VARALLA"/>
    <s v="VIGGIANO"/>
    <x v="0"/>
    <d v="1981-09-18T00:00:00"/>
    <s v="MARSICOVETERE"/>
    <s v="PZ"/>
    <x v="1"/>
    <n v="43"/>
    <x v="2"/>
    <n v="8735"/>
  </r>
  <r>
    <s v="PAOLO VARALLA"/>
    <s v="VIGGIANO"/>
    <x v="0"/>
    <d v="1981-09-18T00:00:00"/>
    <s v="MARSICOVETERE"/>
    <s v="PZ"/>
    <x v="1"/>
    <n v="43"/>
    <x v="0"/>
    <n v="8933"/>
  </r>
  <r>
    <s v="PAOLO VARALLA"/>
    <s v="VIGGIANO"/>
    <x v="0"/>
    <d v="1981-09-18T00:00:00"/>
    <s v="MARSICOVETERE"/>
    <s v="PZ"/>
    <x v="1"/>
    <n v="43"/>
    <x v="0"/>
    <n v="2012"/>
  </r>
  <r>
    <s v="PAOLO VARALLA"/>
    <s v="VIGGIANO"/>
    <x v="0"/>
    <d v="1981-09-18T00:00:00"/>
    <s v="MARSICOVETERE"/>
    <s v="PZ"/>
    <x v="1"/>
    <n v="43"/>
    <x v="0"/>
    <n v="60109"/>
  </r>
  <r>
    <s v="CUNTO VINCENZO DE"/>
    <s v="VIGGIANO"/>
    <x v="0"/>
    <d v="1978-03-17T00:00:00"/>
    <s v="VIGGIANO"/>
    <s v="PZ"/>
    <x v="2"/>
    <n v="46"/>
    <x v="0"/>
    <n v="4543"/>
  </r>
  <r>
    <s v="CUNTO VINCENZO DE"/>
    <s v="VIGGIANO"/>
    <x v="0"/>
    <d v="1978-03-17T00:00:00"/>
    <s v="VIGGIANO"/>
    <s v="PZ"/>
    <x v="2"/>
    <n v="46"/>
    <x v="0"/>
    <n v="4547"/>
  </r>
  <r>
    <s v="CUNTO VINCENZO DE"/>
    <s v="VIGGIANO"/>
    <x v="0"/>
    <d v="1978-03-17T00:00:00"/>
    <s v="VIGGIANO"/>
    <s v="PZ"/>
    <x v="2"/>
    <n v="46"/>
    <x v="2"/>
    <n v="8735"/>
  </r>
  <r>
    <s v="CUNTO VINCENZO DE"/>
    <s v="VIGGIANO"/>
    <x v="0"/>
    <d v="1978-03-17T00:00:00"/>
    <s v="VIGGIANO"/>
    <s v="PZ"/>
    <x v="2"/>
    <n v="46"/>
    <x v="0"/>
    <n v="8933"/>
  </r>
  <r>
    <s v="CUNTO VINCENZO DE"/>
    <s v="VIGGIANO"/>
    <x v="0"/>
    <d v="1978-03-17T00:00:00"/>
    <s v="VIGGIANO"/>
    <s v="PZ"/>
    <x v="2"/>
    <n v="46"/>
    <x v="0"/>
    <n v="2012"/>
  </r>
  <r>
    <s v="CUNTO VINCENZO DE"/>
    <s v="VIGGIANO"/>
    <x v="0"/>
    <d v="1978-03-17T00:00:00"/>
    <s v="VIGGIANO"/>
    <s v="PZ"/>
    <x v="2"/>
    <n v="46"/>
    <x v="0"/>
    <n v="60109"/>
  </r>
  <r>
    <s v="ROSITA GERARDI"/>
    <s v="VIGGIANO"/>
    <x v="1"/>
    <d v="1972-07-15T00:00:00"/>
    <s v="VIGGIANO"/>
    <s v="PZ"/>
    <x v="2"/>
    <n v="52"/>
    <x v="0"/>
    <n v="4543"/>
  </r>
  <r>
    <s v="ROSITA GERARDI"/>
    <s v="VIGGIANO"/>
    <x v="1"/>
    <d v="1972-07-15T00:00:00"/>
    <s v="VIGGIANO"/>
    <s v="PZ"/>
    <x v="2"/>
    <n v="52"/>
    <x v="0"/>
    <n v="4547"/>
  </r>
  <r>
    <s v="ROSITA GERARDI"/>
    <s v="VIGGIANO"/>
    <x v="1"/>
    <d v="1972-07-15T00:00:00"/>
    <s v="VIGGIANO"/>
    <s v="PZ"/>
    <x v="2"/>
    <n v="52"/>
    <x v="2"/>
    <n v="8735"/>
  </r>
  <r>
    <s v="ROSITA GERARDI"/>
    <s v="VIGGIANO"/>
    <x v="1"/>
    <d v="1972-07-15T00:00:00"/>
    <s v="VIGGIANO"/>
    <s v="PZ"/>
    <x v="2"/>
    <n v="52"/>
    <x v="0"/>
    <n v="8933"/>
  </r>
  <r>
    <s v="ROSITA GERARDI"/>
    <s v="VIGGIANO"/>
    <x v="1"/>
    <d v="1972-07-15T00:00:00"/>
    <s v="VIGGIANO"/>
    <s v="PZ"/>
    <x v="2"/>
    <n v="52"/>
    <x v="0"/>
    <n v="2012"/>
  </r>
  <r>
    <s v="ROSITA GERARDI"/>
    <s v="VIGGIANO"/>
    <x v="1"/>
    <d v="1972-07-15T00:00:00"/>
    <s v="VIGGIANO"/>
    <s v="PZ"/>
    <x v="2"/>
    <n v="52"/>
    <x v="0"/>
    <n v="60109"/>
  </r>
  <r>
    <s v="VINCENZA PUGLIESE"/>
    <s v="VIGGIANO"/>
    <x v="1"/>
    <d v="1985-07-31T00:00:00"/>
    <s v="MARSICOVETERE"/>
    <s v="PZ"/>
    <x v="2"/>
    <n v="39"/>
    <x v="0"/>
    <n v="4543"/>
  </r>
  <r>
    <s v="VINCENZA PUGLIESE"/>
    <s v="VIGGIANO"/>
    <x v="1"/>
    <d v="1985-07-31T00:00:00"/>
    <s v="MARSICOVETERE"/>
    <s v="PZ"/>
    <x v="2"/>
    <n v="39"/>
    <x v="0"/>
    <n v="4547"/>
  </r>
  <r>
    <s v="VINCENZA PUGLIESE"/>
    <s v="VIGGIANO"/>
    <x v="1"/>
    <d v="1985-07-31T00:00:00"/>
    <s v="MARSICOVETERE"/>
    <s v="PZ"/>
    <x v="2"/>
    <n v="39"/>
    <x v="2"/>
    <n v="8735"/>
  </r>
  <r>
    <s v="VINCENZA PUGLIESE"/>
    <s v="VIGGIANO"/>
    <x v="1"/>
    <d v="1985-07-31T00:00:00"/>
    <s v="MARSICOVETERE"/>
    <s v="PZ"/>
    <x v="2"/>
    <n v="39"/>
    <x v="0"/>
    <n v="8933"/>
  </r>
  <r>
    <s v="VINCENZA PUGLIESE"/>
    <s v="VIGGIANO"/>
    <x v="1"/>
    <d v="1985-07-31T00:00:00"/>
    <s v="MARSICOVETERE"/>
    <s v="PZ"/>
    <x v="2"/>
    <n v="39"/>
    <x v="0"/>
    <n v="2012"/>
  </r>
  <r>
    <s v="VINCENZA PUGLIESE"/>
    <s v="VIGGIANO"/>
    <x v="1"/>
    <d v="1985-07-31T00:00:00"/>
    <s v="MARSICOVETERE"/>
    <s v="PZ"/>
    <x v="2"/>
    <n v="39"/>
    <x v="0"/>
    <n v="60109"/>
  </r>
  <r>
    <s v="SALVATORE RICCA"/>
    <s v="ALBI"/>
    <x v="0"/>
    <d v="1981-09-02T00:00:00"/>
    <s v="CATANZARO"/>
    <s v="CZ"/>
    <x v="0"/>
    <n v="43"/>
    <x v="1"/>
    <n v="823"/>
  </r>
  <r>
    <s v="SALVATORE RICCA"/>
    <s v="ALBI"/>
    <x v="0"/>
    <d v="1981-09-02T00:00:00"/>
    <s v="CATANZARO"/>
    <s v="CZ"/>
    <x v="0"/>
    <n v="43"/>
    <x v="0"/>
    <n v="30804"/>
  </r>
  <r>
    <s v="ARTURO RIZZO"/>
    <s v="ALBI"/>
    <x v="0"/>
    <d v="1983-06-04T00:00:00"/>
    <s v="CATANZARO"/>
    <s v="CZ"/>
    <x v="1"/>
    <n v="41"/>
    <x v="1"/>
    <n v="823"/>
  </r>
  <r>
    <s v="ARTURO RIZZO"/>
    <s v="ALBI"/>
    <x v="0"/>
    <d v="1983-06-04T00:00:00"/>
    <s v="CATANZARO"/>
    <s v="CZ"/>
    <x v="1"/>
    <n v="41"/>
    <x v="0"/>
    <n v="30804"/>
  </r>
  <r>
    <s v="NICOLA DARDANO"/>
    <s v="ALBI"/>
    <x v="0"/>
    <d v="1977-10-23T00:00:00"/>
    <s v="CATANZARO"/>
    <s v="CZ"/>
    <x v="2"/>
    <n v="47"/>
    <x v="1"/>
    <n v="823"/>
  </r>
  <r>
    <s v="NICOLA DARDANO"/>
    <s v="ALBI"/>
    <x v="0"/>
    <d v="1977-10-23T00:00:00"/>
    <s v="CATANZARO"/>
    <s v="CZ"/>
    <x v="2"/>
    <n v="47"/>
    <x v="0"/>
    <n v="30804"/>
  </r>
  <r>
    <s v="LUIGI RUGGIERO"/>
    <s v="AMARONI"/>
    <x v="0"/>
    <d v="1963-10-25T00:00:00"/>
    <s v="CATANZARO"/>
    <s v="CZ"/>
    <x v="0"/>
    <n v="61"/>
    <x v="0"/>
    <n v="3293"/>
  </r>
  <r>
    <s v="LUIGI RUGGIERO"/>
    <s v="AMARONI"/>
    <x v="0"/>
    <d v="1963-10-25T00:00:00"/>
    <s v="CATANZARO"/>
    <s v="CZ"/>
    <x v="0"/>
    <n v="61"/>
    <x v="0"/>
    <n v="841"/>
  </r>
  <r>
    <s v="TERESA LAGROTTERIA"/>
    <s v="AMARONI"/>
    <x v="1"/>
    <d v="1970-05-25T00:00:00"/>
    <s v="SVIZZERA"/>
    <m/>
    <x v="2"/>
    <n v="54"/>
    <x v="0"/>
    <n v="3293"/>
  </r>
  <r>
    <s v="TERESA LAGROTTERIA"/>
    <s v="AMARONI"/>
    <x v="1"/>
    <d v="1970-05-25T00:00:00"/>
    <s v="SVIZZERA"/>
    <m/>
    <x v="2"/>
    <n v="54"/>
    <x v="0"/>
    <n v="841"/>
  </r>
  <r>
    <s v="GIUSEPPE LAUGELLI"/>
    <s v="AMARONI"/>
    <x v="0"/>
    <d v="1972-09-01T00:00:00"/>
    <s v="AMARONI"/>
    <s v="CZ"/>
    <x v="2"/>
    <n v="52"/>
    <x v="0"/>
    <n v="3293"/>
  </r>
  <r>
    <s v="GIUSEPPE LAUGELLI"/>
    <s v="AMARONI"/>
    <x v="0"/>
    <d v="1972-09-01T00:00:00"/>
    <s v="AMARONI"/>
    <s v="CZ"/>
    <x v="2"/>
    <n v="52"/>
    <x v="0"/>
    <n v="841"/>
  </r>
  <r>
    <s v="SAVERIO RUGA"/>
    <s v="AMATO"/>
    <x v="0"/>
    <d v="1967-10-01T00:00:00"/>
    <s v="CATANZARO"/>
    <s v="CZ"/>
    <x v="0"/>
    <n v="57"/>
    <x v="0"/>
    <n v="841"/>
  </r>
  <r>
    <s v="DOMENICO MASI"/>
    <s v="AMATO"/>
    <x v="0"/>
    <d v="1976-03-25T00:00:00"/>
    <s v="CATANZARO"/>
    <s v="CZ"/>
    <x v="2"/>
    <n v="48"/>
    <x v="0"/>
    <n v="841"/>
  </r>
  <r>
    <s v="CARMELA MARIA SOCCORSA MORELLO"/>
    <s v="AMATO"/>
    <x v="1"/>
    <d v="1982-09-08T00:00:00"/>
    <s v="SOVERIA MANNELLI"/>
    <s v="CZ"/>
    <x v="2"/>
    <n v="42"/>
    <x v="0"/>
    <n v="841"/>
  </r>
  <r>
    <s v="PIETRO ANTONIO PETA"/>
    <s v="ANDALI"/>
    <x v="0"/>
    <d v="1982-05-20T00:00:00"/>
    <s v="CATANZARO"/>
    <s v="CZ"/>
    <x v="0"/>
    <n v="42"/>
    <x v="0"/>
    <n v="1026"/>
  </r>
  <r>
    <s v="PIETRO ANTONIO PETA"/>
    <s v="ANDALI"/>
    <x v="0"/>
    <d v="1982-05-20T00:00:00"/>
    <s v="CATANZARO"/>
    <s v="CZ"/>
    <x v="0"/>
    <n v="42"/>
    <x v="1"/>
    <n v="918"/>
  </r>
  <r>
    <s v="PIETRO ANTONIO PETA"/>
    <s v="ANDALI"/>
    <x v="0"/>
    <d v="1982-05-20T00:00:00"/>
    <s v="CATANZARO"/>
    <s v="CZ"/>
    <x v="0"/>
    <n v="42"/>
    <x v="1"/>
    <n v="946"/>
  </r>
  <r>
    <s v="SAVERIO COSTANTINI"/>
    <s v="ANDALI"/>
    <x v="0"/>
    <d v="1984-01-04T00:00:00"/>
    <s v="CATANZARO"/>
    <s v="CZ"/>
    <x v="1"/>
    <n v="40"/>
    <x v="0"/>
    <n v="1026"/>
  </r>
  <r>
    <s v="SAVERIO COSTANTINI"/>
    <s v="ANDALI"/>
    <x v="0"/>
    <d v="1984-01-04T00:00:00"/>
    <s v="CATANZARO"/>
    <s v="CZ"/>
    <x v="1"/>
    <n v="40"/>
    <x v="1"/>
    <n v="918"/>
  </r>
  <r>
    <s v="SAVERIO COSTANTINI"/>
    <s v="ANDALI"/>
    <x v="0"/>
    <d v="1984-01-04T00:00:00"/>
    <s v="CATANZARO"/>
    <s v="CZ"/>
    <x v="1"/>
    <n v="40"/>
    <x v="1"/>
    <n v="946"/>
  </r>
  <r>
    <s v="GAETANO CENTOLA"/>
    <s v="ANDALI"/>
    <x v="0"/>
    <d v="1965-11-12T00:00:00"/>
    <s v="ALBI"/>
    <s v="CZ"/>
    <x v="2"/>
    <n v="59"/>
    <x v="0"/>
    <n v="1026"/>
  </r>
  <r>
    <s v="GAETANO CENTOLA"/>
    <s v="ANDALI"/>
    <x v="0"/>
    <d v="1965-11-12T00:00:00"/>
    <s v="ALBI"/>
    <s v="CZ"/>
    <x v="2"/>
    <n v="59"/>
    <x v="1"/>
    <n v="918"/>
  </r>
  <r>
    <s v="GAETANO CENTOLA"/>
    <s v="ANDALI"/>
    <x v="0"/>
    <d v="1965-11-12T00:00:00"/>
    <s v="ALBI"/>
    <s v="CZ"/>
    <x v="2"/>
    <n v="59"/>
    <x v="1"/>
    <n v="946"/>
  </r>
  <r>
    <s v="VALTER MATOZZO"/>
    <s v="ARGUSTO"/>
    <x v="0"/>
    <d v="1969-09-25T00:00:00"/>
    <s v="ARGUSTO"/>
    <s v="CZ"/>
    <x v="0"/>
    <n v="55"/>
    <x v="1"/>
    <n v="36169"/>
  </r>
  <r>
    <s v="ANGELO RAFFAELE BERTUCCI"/>
    <s v="ARGUSTO"/>
    <x v="0"/>
    <d v="1953-01-02T00:00:00"/>
    <s v="ARGUSTO"/>
    <s v="CZ"/>
    <x v="1"/>
    <n v="71"/>
    <x v="1"/>
    <n v="36169"/>
  </r>
  <r>
    <s v="ANGELO FERA"/>
    <s v="ARGUSTO"/>
    <x v="0"/>
    <d v="1966-11-14T00:00:00"/>
    <s v="CHIARAVALLE CENTRALE"/>
    <s v="CZ"/>
    <x v="2"/>
    <n v="58"/>
    <x v="1"/>
    <n v="36169"/>
  </r>
  <r>
    <s v="ANTONIO TORCHIA"/>
    <s v="BELCASTRO"/>
    <x v="0"/>
    <d v="1973-06-24T00:00:00"/>
    <s v="BELCASTRO"/>
    <s v="CZ"/>
    <x v="0"/>
    <n v="51"/>
    <x v="0"/>
    <n v="1383"/>
  </r>
  <r>
    <s v="ANTONIO TORCHIA"/>
    <s v="BELCASTRO"/>
    <x v="0"/>
    <d v="1973-06-24T00:00:00"/>
    <s v="BELCASTRO"/>
    <s v="CZ"/>
    <x v="0"/>
    <n v="51"/>
    <x v="1"/>
    <n v="26378"/>
  </r>
  <r>
    <s v="STEFANO MARCHIO"/>
    <s v="BELCASTRO"/>
    <x v="0"/>
    <d v="1989-03-16T00:00:00"/>
    <s v="CATANZARO"/>
    <s v="CZ"/>
    <x v="2"/>
    <n v="35"/>
    <x v="0"/>
    <n v="1383"/>
  </r>
  <r>
    <s v="STEFANO MARCHIO"/>
    <s v="BELCASTRO"/>
    <x v="0"/>
    <d v="1989-03-16T00:00:00"/>
    <s v="CATANZARO"/>
    <s v="CZ"/>
    <x v="2"/>
    <n v="35"/>
    <x v="1"/>
    <n v="26378"/>
  </r>
  <r>
    <s v="TOMMASO MAZZA"/>
    <s v="BELCASTRO"/>
    <x v="0"/>
    <d v="1970-12-11T00:00:00"/>
    <s v="BELCASTRO"/>
    <s v="CZ"/>
    <x v="2"/>
    <n v="54"/>
    <x v="0"/>
    <n v="1383"/>
  </r>
  <r>
    <s v="TOMMASO MAZZA"/>
    <s v="BELCASTRO"/>
    <x v="0"/>
    <d v="1970-12-11T00:00:00"/>
    <s v="BELCASTRO"/>
    <s v="CZ"/>
    <x v="2"/>
    <n v="54"/>
    <x v="1"/>
    <n v="26378"/>
  </r>
  <r>
    <s v="ELISABETH SACCO"/>
    <s v="BORGIA"/>
    <x v="1"/>
    <d v="1986-07-02T00:00:00"/>
    <s v="CATANZARO"/>
    <s v="CZ"/>
    <x v="0"/>
    <n v="38"/>
    <x v="2"/>
    <n v="767"/>
  </r>
  <r>
    <s v="ELISABETH SACCO"/>
    <s v="BORGIA"/>
    <x v="1"/>
    <d v="1986-07-02T00:00:00"/>
    <s v="CATANZARO"/>
    <s v="CZ"/>
    <x v="0"/>
    <n v="38"/>
    <x v="0"/>
    <n v="3112"/>
  </r>
  <r>
    <s v="ELISABETH SACCO"/>
    <s v="BORGIA"/>
    <x v="1"/>
    <d v="1986-07-02T00:00:00"/>
    <s v="CATANZARO"/>
    <s v="CZ"/>
    <x v="0"/>
    <n v="38"/>
    <x v="2"/>
    <n v="4915"/>
  </r>
  <r>
    <s v="ELISABETH SACCO"/>
    <s v="BORGIA"/>
    <x v="1"/>
    <d v="1986-07-02T00:00:00"/>
    <s v="CATANZARO"/>
    <s v="CZ"/>
    <x v="0"/>
    <n v="38"/>
    <x v="0"/>
    <n v="9097"/>
  </r>
  <r>
    <s v="ELISABETH SACCO"/>
    <s v="BORGIA"/>
    <x v="1"/>
    <d v="1986-07-02T00:00:00"/>
    <s v="CATANZARO"/>
    <s v="CZ"/>
    <x v="0"/>
    <n v="38"/>
    <x v="0"/>
    <n v="15251"/>
  </r>
  <r>
    <s v="ELISABETH SACCO"/>
    <s v="BORGIA"/>
    <x v="1"/>
    <d v="1986-07-02T00:00:00"/>
    <s v="CATANZARO"/>
    <s v="CZ"/>
    <x v="0"/>
    <n v="38"/>
    <x v="2"/>
    <n v="36331"/>
  </r>
  <r>
    <s v="VIRGINIA AMATO"/>
    <s v="BORGIA"/>
    <x v="1"/>
    <d v="1994-04-26T00:00:00"/>
    <s v="CATANZARO"/>
    <s v="CZ"/>
    <x v="2"/>
    <n v="30"/>
    <x v="2"/>
    <n v="767"/>
  </r>
  <r>
    <s v="VIRGINIA AMATO"/>
    <s v="BORGIA"/>
    <x v="1"/>
    <d v="1994-04-26T00:00:00"/>
    <s v="CATANZARO"/>
    <s v="CZ"/>
    <x v="2"/>
    <n v="30"/>
    <x v="0"/>
    <n v="3112"/>
  </r>
  <r>
    <s v="VIRGINIA AMATO"/>
    <s v="BORGIA"/>
    <x v="1"/>
    <d v="1994-04-26T00:00:00"/>
    <s v="CATANZARO"/>
    <s v="CZ"/>
    <x v="2"/>
    <n v="30"/>
    <x v="2"/>
    <n v="4915"/>
  </r>
  <r>
    <s v="VIRGINIA AMATO"/>
    <s v="BORGIA"/>
    <x v="1"/>
    <d v="1994-04-26T00:00:00"/>
    <s v="CATANZARO"/>
    <s v="CZ"/>
    <x v="2"/>
    <n v="30"/>
    <x v="0"/>
    <n v="9097"/>
  </r>
  <r>
    <s v="VIRGINIA AMATO"/>
    <s v="BORGIA"/>
    <x v="1"/>
    <d v="1994-04-26T00:00:00"/>
    <s v="CATANZARO"/>
    <s v="CZ"/>
    <x v="2"/>
    <n v="30"/>
    <x v="0"/>
    <n v="15251"/>
  </r>
  <r>
    <s v="VIRGINIA AMATO"/>
    <s v="BORGIA"/>
    <x v="1"/>
    <d v="1994-04-26T00:00:00"/>
    <s v="CATANZARO"/>
    <s v="CZ"/>
    <x v="2"/>
    <n v="30"/>
    <x v="2"/>
    <n v="36331"/>
  </r>
  <r>
    <s v="GIUSEPPE CITRARO"/>
    <s v="BORGIA"/>
    <x v="0"/>
    <d v="1991-08-18T00:00:00"/>
    <s v="CATANZARO"/>
    <s v="CZ"/>
    <x v="2"/>
    <n v="33"/>
    <x v="2"/>
    <n v="767"/>
  </r>
  <r>
    <s v="GIUSEPPE CITRARO"/>
    <s v="BORGIA"/>
    <x v="0"/>
    <d v="1991-08-18T00:00:00"/>
    <s v="CATANZARO"/>
    <s v="CZ"/>
    <x v="2"/>
    <n v="33"/>
    <x v="0"/>
    <n v="3112"/>
  </r>
  <r>
    <s v="GIUSEPPE CITRARO"/>
    <s v="BORGIA"/>
    <x v="0"/>
    <d v="1991-08-18T00:00:00"/>
    <s v="CATANZARO"/>
    <s v="CZ"/>
    <x v="2"/>
    <n v="33"/>
    <x v="2"/>
    <n v="4915"/>
  </r>
  <r>
    <s v="GIUSEPPE CITRARO"/>
    <s v="BORGIA"/>
    <x v="0"/>
    <d v="1991-08-18T00:00:00"/>
    <s v="CATANZARO"/>
    <s v="CZ"/>
    <x v="2"/>
    <n v="33"/>
    <x v="0"/>
    <n v="9097"/>
  </r>
  <r>
    <s v="GIUSEPPE CITRARO"/>
    <s v="BORGIA"/>
    <x v="0"/>
    <d v="1991-08-18T00:00:00"/>
    <s v="CATANZARO"/>
    <s v="CZ"/>
    <x v="2"/>
    <n v="33"/>
    <x v="0"/>
    <n v="15251"/>
  </r>
  <r>
    <s v="GIUSEPPE CITRARO"/>
    <s v="BORGIA"/>
    <x v="0"/>
    <d v="1991-08-18T00:00:00"/>
    <s v="CATANZARO"/>
    <s v="CZ"/>
    <x v="2"/>
    <n v="33"/>
    <x v="2"/>
    <n v="36331"/>
  </r>
  <r>
    <s v="IRENE CRISTOFARO"/>
    <s v="BORGIA"/>
    <x v="1"/>
    <d v="1969-07-30T00:00:00"/>
    <s v="CATANZARO"/>
    <s v="CZ"/>
    <x v="2"/>
    <n v="55"/>
    <x v="2"/>
    <n v="767"/>
  </r>
  <r>
    <s v="IRENE CRISTOFARO"/>
    <s v="BORGIA"/>
    <x v="1"/>
    <d v="1969-07-30T00:00:00"/>
    <s v="CATANZARO"/>
    <s v="CZ"/>
    <x v="2"/>
    <n v="55"/>
    <x v="0"/>
    <n v="3112"/>
  </r>
  <r>
    <s v="IRENE CRISTOFARO"/>
    <s v="BORGIA"/>
    <x v="1"/>
    <d v="1969-07-30T00:00:00"/>
    <s v="CATANZARO"/>
    <s v="CZ"/>
    <x v="2"/>
    <n v="55"/>
    <x v="2"/>
    <n v="4915"/>
  </r>
  <r>
    <s v="IRENE CRISTOFARO"/>
    <s v="BORGIA"/>
    <x v="1"/>
    <d v="1969-07-30T00:00:00"/>
    <s v="CATANZARO"/>
    <s v="CZ"/>
    <x v="2"/>
    <n v="55"/>
    <x v="0"/>
    <n v="9097"/>
  </r>
  <r>
    <s v="IRENE CRISTOFARO"/>
    <s v="BORGIA"/>
    <x v="1"/>
    <d v="1969-07-30T00:00:00"/>
    <s v="CATANZARO"/>
    <s v="CZ"/>
    <x v="2"/>
    <n v="55"/>
    <x v="0"/>
    <n v="15251"/>
  </r>
  <r>
    <s v="IRENE CRISTOFARO"/>
    <s v="BORGIA"/>
    <x v="1"/>
    <d v="1969-07-30T00:00:00"/>
    <s v="CATANZARO"/>
    <s v="CZ"/>
    <x v="2"/>
    <n v="55"/>
    <x v="2"/>
    <n v="36331"/>
  </r>
  <r>
    <s v="MARCO LAPIANA"/>
    <s v="BORGIA"/>
    <x v="0"/>
    <d v="1987-03-17T00:00:00"/>
    <s v="CATANZARO"/>
    <s v="CZ"/>
    <x v="2"/>
    <n v="37"/>
    <x v="2"/>
    <n v="767"/>
  </r>
  <r>
    <s v="MARCO LAPIANA"/>
    <s v="BORGIA"/>
    <x v="0"/>
    <d v="1987-03-17T00:00:00"/>
    <s v="CATANZARO"/>
    <s v="CZ"/>
    <x v="2"/>
    <n v="37"/>
    <x v="0"/>
    <n v="3112"/>
  </r>
  <r>
    <s v="MARCO LAPIANA"/>
    <s v="BORGIA"/>
    <x v="0"/>
    <d v="1987-03-17T00:00:00"/>
    <s v="CATANZARO"/>
    <s v="CZ"/>
    <x v="2"/>
    <n v="37"/>
    <x v="2"/>
    <n v="4915"/>
  </r>
  <r>
    <s v="MARCO LAPIANA"/>
    <s v="BORGIA"/>
    <x v="0"/>
    <d v="1987-03-17T00:00:00"/>
    <s v="CATANZARO"/>
    <s v="CZ"/>
    <x v="2"/>
    <n v="37"/>
    <x v="0"/>
    <n v="9097"/>
  </r>
  <r>
    <s v="MARCO LAPIANA"/>
    <s v="BORGIA"/>
    <x v="0"/>
    <d v="1987-03-17T00:00:00"/>
    <s v="CATANZARO"/>
    <s v="CZ"/>
    <x v="2"/>
    <n v="37"/>
    <x v="0"/>
    <n v="15251"/>
  </r>
  <r>
    <s v="MARCO LAPIANA"/>
    <s v="BORGIA"/>
    <x v="0"/>
    <d v="1987-03-17T00:00:00"/>
    <s v="CATANZARO"/>
    <s v="CZ"/>
    <x v="2"/>
    <n v="37"/>
    <x v="2"/>
    <n v="36331"/>
  </r>
  <r>
    <s v="SAVERIO SIMONE PUCCIO"/>
    <s v="BOTRICELLO"/>
    <x v="0"/>
    <d v="1975-07-27T00:00:00"/>
    <s v="CATANZARO"/>
    <s v="CZ"/>
    <x v="0"/>
    <n v="49"/>
    <x v="0"/>
    <n v="6763"/>
  </r>
  <r>
    <s v="EMANUELE CARELLO"/>
    <s v="BOTRICELLO"/>
    <x v="0"/>
    <d v="1982-04-01T00:00:00"/>
    <s v="CATANZARO"/>
    <s v="CZ"/>
    <x v="2"/>
    <n v="42"/>
    <x v="0"/>
    <n v="6763"/>
  </r>
  <r>
    <s v="ILARIA GIGLIOTTI"/>
    <s v="BOTRICELLO"/>
    <x v="1"/>
    <d v="1994-10-03T00:00:00"/>
    <s v="CATANZARO"/>
    <s v="CZ"/>
    <x v="2"/>
    <n v="30"/>
    <x v="0"/>
    <n v="6763"/>
  </r>
  <r>
    <s v="GIOVANNA PUCCIO"/>
    <s v="BOTRICELLO"/>
    <x v="1"/>
    <d v="1984-06-23T00:00:00"/>
    <s v="CATANZARO"/>
    <s v="CZ"/>
    <x v="2"/>
    <n v="40"/>
    <x v="0"/>
    <n v="6763"/>
  </r>
  <r>
    <s v="ANTONIO VISCOMI"/>
    <s v="BOTRICELLO"/>
    <x v="0"/>
    <d v="1966-12-02T00:00:00"/>
    <s v="CATANZARO"/>
    <s v="CZ"/>
    <x v="2"/>
    <n v="58"/>
    <x v="0"/>
    <n v="6763"/>
  </r>
  <r>
    <s v="DANILO STAGLIANO'"/>
    <s v="CARDINALE"/>
    <x v="0"/>
    <d v="1973-03-17T00:00:00"/>
    <s v="CATANZARO"/>
    <s v="CZ"/>
    <x v="0"/>
    <n v="51"/>
    <x v="0"/>
    <n v="155"/>
  </r>
  <r>
    <s v="DANILO STAGLIANO'"/>
    <s v="CARDINALE"/>
    <x v="0"/>
    <d v="1973-03-17T00:00:00"/>
    <s v="CATANZARO"/>
    <s v="CZ"/>
    <x v="0"/>
    <n v="51"/>
    <x v="0"/>
    <n v="2905"/>
  </r>
  <r>
    <s v="DANILO STAGLIANO'"/>
    <s v="CARDINALE"/>
    <x v="0"/>
    <d v="1973-03-17T00:00:00"/>
    <s v="CATANZARO"/>
    <s v="CZ"/>
    <x v="0"/>
    <n v="51"/>
    <x v="0"/>
    <n v="4327"/>
  </r>
  <r>
    <s v="DANILO STAGLIANO'"/>
    <s v="CARDINALE"/>
    <x v="0"/>
    <d v="1973-03-17T00:00:00"/>
    <s v="CATANZARO"/>
    <s v="CZ"/>
    <x v="0"/>
    <n v="51"/>
    <x v="0"/>
    <n v="5782"/>
  </r>
  <r>
    <s v="DANILO STAGLIANO'"/>
    <s v="CARDINALE"/>
    <x v="0"/>
    <d v="1973-03-17T00:00:00"/>
    <s v="CATANZARO"/>
    <s v="CZ"/>
    <x v="0"/>
    <n v="51"/>
    <x v="0"/>
    <n v="5815"/>
  </r>
  <r>
    <s v="DANILO STAGLIANO'"/>
    <s v="CARDINALE"/>
    <x v="0"/>
    <d v="1973-03-17T00:00:00"/>
    <s v="CATANZARO"/>
    <s v="CZ"/>
    <x v="0"/>
    <n v="51"/>
    <x v="0"/>
    <n v="7177"/>
  </r>
  <r>
    <s v="DANILO STAGLIANO'"/>
    <s v="CARDINALE"/>
    <x v="0"/>
    <d v="1973-03-17T00:00:00"/>
    <s v="CATANZARO"/>
    <s v="CZ"/>
    <x v="0"/>
    <n v="51"/>
    <x v="0"/>
    <n v="5636"/>
  </r>
  <r>
    <s v="MARCO MAIOLO"/>
    <s v="CARDINALE"/>
    <x v="0"/>
    <d v="1987-04-18T00:00:00"/>
    <s v="CHIARAVALLE CENTRALE"/>
    <s v="CZ"/>
    <x v="2"/>
    <n v="37"/>
    <x v="0"/>
    <n v="155"/>
  </r>
  <r>
    <s v="MARCO MAIOLO"/>
    <s v="CARDINALE"/>
    <x v="0"/>
    <d v="1987-04-18T00:00:00"/>
    <s v="CHIARAVALLE CENTRALE"/>
    <s v="CZ"/>
    <x v="2"/>
    <n v="37"/>
    <x v="0"/>
    <n v="2905"/>
  </r>
  <r>
    <s v="MARCO MAIOLO"/>
    <s v="CARDINALE"/>
    <x v="0"/>
    <d v="1987-04-18T00:00:00"/>
    <s v="CHIARAVALLE CENTRALE"/>
    <s v="CZ"/>
    <x v="2"/>
    <n v="37"/>
    <x v="0"/>
    <n v="4327"/>
  </r>
  <r>
    <s v="MARCO MAIOLO"/>
    <s v="CARDINALE"/>
    <x v="0"/>
    <d v="1987-04-18T00:00:00"/>
    <s v="CHIARAVALLE CENTRALE"/>
    <s v="CZ"/>
    <x v="2"/>
    <n v="37"/>
    <x v="0"/>
    <n v="5782"/>
  </r>
  <r>
    <s v="MARCO MAIOLO"/>
    <s v="CARDINALE"/>
    <x v="0"/>
    <d v="1987-04-18T00:00:00"/>
    <s v="CHIARAVALLE CENTRALE"/>
    <s v="CZ"/>
    <x v="2"/>
    <n v="37"/>
    <x v="0"/>
    <n v="5815"/>
  </r>
  <r>
    <s v="MARCO MAIOLO"/>
    <s v="CARDINALE"/>
    <x v="0"/>
    <d v="1987-04-18T00:00:00"/>
    <s v="CHIARAVALLE CENTRALE"/>
    <s v="CZ"/>
    <x v="2"/>
    <n v="37"/>
    <x v="0"/>
    <n v="7177"/>
  </r>
  <r>
    <s v="MARCO MAIOLO"/>
    <s v="CARDINALE"/>
    <x v="0"/>
    <d v="1987-04-18T00:00:00"/>
    <s v="CHIARAVALLE CENTRALE"/>
    <s v="CZ"/>
    <x v="2"/>
    <n v="37"/>
    <x v="0"/>
    <n v="5636"/>
  </r>
  <r>
    <s v="MASSIMO ROTIROTI"/>
    <s v="CARDINALE"/>
    <x v="0"/>
    <d v="1987-01-23T00:00:00"/>
    <s v="CHIARAVALLE CENTRALE"/>
    <s v="CZ"/>
    <x v="2"/>
    <n v="37"/>
    <x v="0"/>
    <n v="155"/>
  </r>
  <r>
    <s v="MASSIMO ROTIROTI"/>
    <s v="CARDINALE"/>
    <x v="0"/>
    <d v="1987-01-23T00:00:00"/>
    <s v="CHIARAVALLE CENTRALE"/>
    <s v="CZ"/>
    <x v="2"/>
    <n v="37"/>
    <x v="0"/>
    <n v="2905"/>
  </r>
  <r>
    <s v="MASSIMO ROTIROTI"/>
    <s v="CARDINALE"/>
    <x v="0"/>
    <d v="1987-01-23T00:00:00"/>
    <s v="CHIARAVALLE CENTRALE"/>
    <s v="CZ"/>
    <x v="2"/>
    <n v="37"/>
    <x v="0"/>
    <n v="4327"/>
  </r>
  <r>
    <s v="MASSIMO ROTIROTI"/>
    <s v="CARDINALE"/>
    <x v="0"/>
    <d v="1987-01-23T00:00:00"/>
    <s v="CHIARAVALLE CENTRALE"/>
    <s v="CZ"/>
    <x v="2"/>
    <n v="37"/>
    <x v="0"/>
    <n v="5782"/>
  </r>
  <r>
    <s v="MASSIMO ROTIROTI"/>
    <s v="CARDINALE"/>
    <x v="0"/>
    <d v="1987-01-23T00:00:00"/>
    <s v="CHIARAVALLE CENTRALE"/>
    <s v="CZ"/>
    <x v="2"/>
    <n v="37"/>
    <x v="0"/>
    <n v="5815"/>
  </r>
  <r>
    <s v="MASSIMO ROTIROTI"/>
    <s v="CARDINALE"/>
    <x v="0"/>
    <d v="1987-01-23T00:00:00"/>
    <s v="CHIARAVALLE CENTRALE"/>
    <s v="CZ"/>
    <x v="2"/>
    <n v="37"/>
    <x v="0"/>
    <n v="7177"/>
  </r>
  <r>
    <s v="MASSIMO ROTIROTI"/>
    <s v="CARDINALE"/>
    <x v="0"/>
    <d v="1987-01-23T00:00:00"/>
    <s v="CHIARAVALLE CENTRALE"/>
    <s v="CZ"/>
    <x v="2"/>
    <n v="37"/>
    <x v="0"/>
    <n v="5636"/>
  </r>
  <r>
    <s v="NICOLA FIORITA"/>
    <s v="CATANZARO"/>
    <x v="0"/>
    <d v="1969-07-14T00:00:00"/>
    <s v="CATANZARO"/>
    <s v="CZ"/>
    <x v="0"/>
    <n v="55"/>
    <x v="0"/>
    <n v="1165"/>
  </r>
  <r>
    <s v="NICOLA FIORITA"/>
    <s v="CATANZARO"/>
    <x v="0"/>
    <d v="1969-07-14T00:00:00"/>
    <s v="CATANZARO"/>
    <s v="CZ"/>
    <x v="0"/>
    <n v="55"/>
    <x v="0"/>
    <n v="2853"/>
  </r>
  <r>
    <s v="NICOLA FIORITA"/>
    <s v="CATANZARO"/>
    <x v="0"/>
    <d v="1969-07-14T00:00:00"/>
    <s v="CATANZARO"/>
    <s v="CZ"/>
    <x v="0"/>
    <n v="55"/>
    <x v="0"/>
    <n v="3930"/>
  </r>
  <r>
    <s v="NICOLA FIORITA"/>
    <s v="CATANZARO"/>
    <x v="0"/>
    <d v="1969-07-14T00:00:00"/>
    <s v="CATANZARO"/>
    <s v="CZ"/>
    <x v="0"/>
    <n v="55"/>
    <x v="2"/>
    <n v="16637"/>
  </r>
  <r>
    <s v="NICOLA FIORITA"/>
    <s v="CATANZARO"/>
    <x v="0"/>
    <d v="1969-07-14T00:00:00"/>
    <s v="CATANZARO"/>
    <s v="CZ"/>
    <x v="0"/>
    <n v="55"/>
    <x v="1"/>
    <n v="293902"/>
  </r>
  <r>
    <s v="GIUSEPPINA IEMMA"/>
    <s v="CATANZARO"/>
    <x v="1"/>
    <d v="1967-10-25T00:00:00"/>
    <s v="CATANZARO"/>
    <s v="CZ"/>
    <x v="1"/>
    <n v="57"/>
    <x v="0"/>
    <n v="1165"/>
  </r>
  <r>
    <s v="GIUSEPPINA IEMMA"/>
    <s v="CATANZARO"/>
    <x v="1"/>
    <d v="1967-10-25T00:00:00"/>
    <s v="CATANZARO"/>
    <s v="CZ"/>
    <x v="1"/>
    <n v="57"/>
    <x v="0"/>
    <n v="2853"/>
  </r>
  <r>
    <s v="GIUSEPPINA IEMMA"/>
    <s v="CATANZARO"/>
    <x v="1"/>
    <d v="1967-10-25T00:00:00"/>
    <s v="CATANZARO"/>
    <s v="CZ"/>
    <x v="1"/>
    <n v="57"/>
    <x v="0"/>
    <n v="3930"/>
  </r>
  <r>
    <s v="GIUSEPPINA IEMMA"/>
    <s v="CATANZARO"/>
    <x v="1"/>
    <d v="1967-10-25T00:00:00"/>
    <s v="CATANZARO"/>
    <s v="CZ"/>
    <x v="1"/>
    <n v="57"/>
    <x v="2"/>
    <n v="16637"/>
  </r>
  <r>
    <s v="GIUSEPPINA IEMMA"/>
    <s v="CATANZARO"/>
    <x v="1"/>
    <d v="1967-10-25T00:00:00"/>
    <s v="CATANZARO"/>
    <s v="CZ"/>
    <x v="1"/>
    <n v="57"/>
    <x v="1"/>
    <n v="293902"/>
  </r>
  <r>
    <s v="ANTONIO BORELLI"/>
    <s v="CATANZARO"/>
    <x v="0"/>
    <d v="1978-08-16T00:00:00"/>
    <s v="CATANZARO"/>
    <s v="CZ"/>
    <x v="2"/>
    <n v="46"/>
    <x v="0"/>
    <n v="1165"/>
  </r>
  <r>
    <s v="ANTONIO BORELLI"/>
    <s v="CATANZARO"/>
    <x v="0"/>
    <d v="1978-08-16T00:00:00"/>
    <s v="CATANZARO"/>
    <s v="CZ"/>
    <x v="2"/>
    <n v="46"/>
    <x v="0"/>
    <n v="2853"/>
  </r>
  <r>
    <s v="ANTONIO BORELLI"/>
    <s v="CATANZARO"/>
    <x v="0"/>
    <d v="1978-08-16T00:00:00"/>
    <s v="CATANZARO"/>
    <s v="CZ"/>
    <x v="2"/>
    <n v="46"/>
    <x v="0"/>
    <n v="3930"/>
  </r>
  <r>
    <s v="ANTONIO BORELLI"/>
    <s v="CATANZARO"/>
    <x v="0"/>
    <d v="1978-08-16T00:00:00"/>
    <s v="CATANZARO"/>
    <s v="CZ"/>
    <x v="2"/>
    <n v="46"/>
    <x v="2"/>
    <n v="16637"/>
  </r>
  <r>
    <s v="ANTONIO BORELLI"/>
    <s v="CATANZARO"/>
    <x v="0"/>
    <d v="1978-08-16T00:00:00"/>
    <s v="CATANZARO"/>
    <s v="CZ"/>
    <x v="2"/>
    <n v="46"/>
    <x v="1"/>
    <n v="293902"/>
  </r>
  <r>
    <s v="ALDO CASALINUOVO"/>
    <s v="CATANZARO"/>
    <x v="0"/>
    <d v="1962-05-19T00:00:00"/>
    <s v="CATANZARO"/>
    <s v="CZ"/>
    <x v="2"/>
    <n v="62"/>
    <x v="0"/>
    <n v="1165"/>
  </r>
  <r>
    <s v="ALDO CASALINUOVO"/>
    <s v="CATANZARO"/>
    <x v="0"/>
    <d v="1962-05-19T00:00:00"/>
    <s v="CATANZARO"/>
    <s v="CZ"/>
    <x v="2"/>
    <n v="62"/>
    <x v="0"/>
    <n v="2853"/>
  </r>
  <r>
    <s v="ALDO CASALINUOVO"/>
    <s v="CATANZARO"/>
    <x v="0"/>
    <d v="1962-05-19T00:00:00"/>
    <s v="CATANZARO"/>
    <s v="CZ"/>
    <x v="2"/>
    <n v="62"/>
    <x v="0"/>
    <n v="3930"/>
  </r>
  <r>
    <s v="ALDO CASALINUOVO"/>
    <s v="CATANZARO"/>
    <x v="0"/>
    <d v="1962-05-19T00:00:00"/>
    <s v="CATANZARO"/>
    <s v="CZ"/>
    <x v="2"/>
    <n v="62"/>
    <x v="2"/>
    <n v="16637"/>
  </r>
  <r>
    <s v="ALDO CASALINUOVO"/>
    <s v="CATANZARO"/>
    <x v="0"/>
    <d v="1962-05-19T00:00:00"/>
    <s v="CATANZARO"/>
    <s v="CZ"/>
    <x v="2"/>
    <n v="62"/>
    <x v="1"/>
    <n v="293902"/>
  </r>
  <r>
    <s v="ANTONIO COSENTINO"/>
    <s v="CATANZARO"/>
    <x v="0"/>
    <d v="1940-06-26T00:00:00"/>
    <s v="CATANZARO"/>
    <s v="CZ"/>
    <x v="2"/>
    <n v="84"/>
    <x v="0"/>
    <n v="1165"/>
  </r>
  <r>
    <s v="ANTONIO COSENTINO"/>
    <s v="CATANZARO"/>
    <x v="0"/>
    <d v="1940-06-26T00:00:00"/>
    <s v="CATANZARO"/>
    <s v="CZ"/>
    <x v="2"/>
    <n v="84"/>
    <x v="0"/>
    <n v="2853"/>
  </r>
  <r>
    <s v="ANTONIO COSENTINO"/>
    <s v="CATANZARO"/>
    <x v="0"/>
    <d v="1940-06-26T00:00:00"/>
    <s v="CATANZARO"/>
    <s v="CZ"/>
    <x v="2"/>
    <n v="84"/>
    <x v="0"/>
    <n v="3930"/>
  </r>
  <r>
    <s v="ANTONIO COSENTINO"/>
    <s v="CATANZARO"/>
    <x v="0"/>
    <d v="1940-06-26T00:00:00"/>
    <s v="CATANZARO"/>
    <s v="CZ"/>
    <x v="2"/>
    <n v="84"/>
    <x v="2"/>
    <n v="16637"/>
  </r>
  <r>
    <s v="ANTONIO COSENTINO"/>
    <s v="CATANZARO"/>
    <x v="0"/>
    <d v="1940-06-26T00:00:00"/>
    <s v="CATANZARO"/>
    <s v="CZ"/>
    <x v="2"/>
    <n v="84"/>
    <x v="1"/>
    <n v="293902"/>
  </r>
  <r>
    <s v="MARINELLA GIORDANO"/>
    <s v="CATANZARO"/>
    <x v="1"/>
    <d v="1960-02-19T00:00:00"/>
    <s v="CATANZARO"/>
    <s v="CZ"/>
    <x v="2"/>
    <n v="64"/>
    <x v="0"/>
    <n v="1165"/>
  </r>
  <r>
    <s v="MARINELLA GIORDANO"/>
    <s v="CATANZARO"/>
    <x v="1"/>
    <d v="1960-02-19T00:00:00"/>
    <s v="CATANZARO"/>
    <s v="CZ"/>
    <x v="2"/>
    <n v="64"/>
    <x v="0"/>
    <n v="2853"/>
  </r>
  <r>
    <s v="MARINELLA GIORDANO"/>
    <s v="CATANZARO"/>
    <x v="1"/>
    <d v="1960-02-19T00:00:00"/>
    <s v="CATANZARO"/>
    <s v="CZ"/>
    <x v="2"/>
    <n v="64"/>
    <x v="0"/>
    <n v="3930"/>
  </r>
  <r>
    <s v="MARINELLA GIORDANO"/>
    <s v="CATANZARO"/>
    <x v="1"/>
    <d v="1960-02-19T00:00:00"/>
    <s v="CATANZARO"/>
    <s v="CZ"/>
    <x v="2"/>
    <n v="64"/>
    <x v="2"/>
    <n v="16637"/>
  </r>
  <r>
    <s v="MARINELLA GIORDANO"/>
    <s v="CATANZARO"/>
    <x v="1"/>
    <d v="1960-02-19T00:00:00"/>
    <s v="CATANZARO"/>
    <s v="CZ"/>
    <x v="2"/>
    <n v="64"/>
    <x v="1"/>
    <n v="293902"/>
  </r>
  <r>
    <s v="BONAVENTURA LAZZARO"/>
    <s v="CATANZARO"/>
    <x v="0"/>
    <d v="1957-05-30T00:00:00"/>
    <s v="CATANZARO"/>
    <s v="CZ"/>
    <x v="2"/>
    <n v="67"/>
    <x v="0"/>
    <n v="1165"/>
  </r>
  <r>
    <s v="BONAVENTURA LAZZARO"/>
    <s v="CATANZARO"/>
    <x v="0"/>
    <d v="1957-05-30T00:00:00"/>
    <s v="CATANZARO"/>
    <s v="CZ"/>
    <x v="2"/>
    <n v="67"/>
    <x v="0"/>
    <n v="2853"/>
  </r>
  <r>
    <s v="BONAVENTURA LAZZARO"/>
    <s v="CATANZARO"/>
    <x v="0"/>
    <d v="1957-05-30T00:00:00"/>
    <s v="CATANZARO"/>
    <s v="CZ"/>
    <x v="2"/>
    <n v="67"/>
    <x v="0"/>
    <n v="3930"/>
  </r>
  <r>
    <s v="BONAVENTURA LAZZARO"/>
    <s v="CATANZARO"/>
    <x v="0"/>
    <d v="1957-05-30T00:00:00"/>
    <s v="CATANZARO"/>
    <s v="CZ"/>
    <x v="2"/>
    <n v="67"/>
    <x v="2"/>
    <n v="16637"/>
  </r>
  <r>
    <s v="BONAVENTURA LAZZARO"/>
    <s v="CATANZARO"/>
    <x v="0"/>
    <d v="1957-05-30T00:00:00"/>
    <s v="CATANZARO"/>
    <s v="CZ"/>
    <x v="2"/>
    <n v="67"/>
    <x v="1"/>
    <n v="293902"/>
  </r>
  <r>
    <s v="MONICA MONGIARDO"/>
    <s v="CATANZARO"/>
    <x v="1"/>
    <d v="1955-03-05T00:00:00"/>
    <s v="CATANZARO"/>
    <s v="CZ"/>
    <x v="2"/>
    <n v="69"/>
    <x v="0"/>
    <n v="1165"/>
  </r>
  <r>
    <s v="MONICA MONGIARDO"/>
    <s v="CATANZARO"/>
    <x v="1"/>
    <d v="1955-03-05T00:00:00"/>
    <s v="CATANZARO"/>
    <s v="CZ"/>
    <x v="2"/>
    <n v="69"/>
    <x v="0"/>
    <n v="2853"/>
  </r>
  <r>
    <s v="MONICA MONGIARDO"/>
    <s v="CATANZARO"/>
    <x v="1"/>
    <d v="1955-03-05T00:00:00"/>
    <s v="CATANZARO"/>
    <s v="CZ"/>
    <x v="2"/>
    <n v="69"/>
    <x v="0"/>
    <n v="3930"/>
  </r>
  <r>
    <s v="MONICA MONGIARDO"/>
    <s v="CATANZARO"/>
    <x v="1"/>
    <d v="1955-03-05T00:00:00"/>
    <s v="CATANZARO"/>
    <s v="CZ"/>
    <x v="2"/>
    <n v="69"/>
    <x v="2"/>
    <n v="16637"/>
  </r>
  <r>
    <s v="MONICA MONGIARDO"/>
    <s v="CATANZARO"/>
    <x v="1"/>
    <d v="1955-03-05T00:00:00"/>
    <s v="CATANZARO"/>
    <s v="CZ"/>
    <x v="2"/>
    <n v="69"/>
    <x v="1"/>
    <n v="293902"/>
  </r>
  <r>
    <s v="DONATELLA MONTEVERDI"/>
    <s v="CATANZARO"/>
    <x v="1"/>
    <d v="1963-09-05T00:00:00"/>
    <s v="CATANZARO"/>
    <s v="CZ"/>
    <x v="2"/>
    <n v="61"/>
    <x v="0"/>
    <n v="1165"/>
  </r>
  <r>
    <s v="DONATELLA MONTEVERDI"/>
    <s v="CATANZARO"/>
    <x v="1"/>
    <d v="1963-09-05T00:00:00"/>
    <s v="CATANZARO"/>
    <s v="CZ"/>
    <x v="2"/>
    <n v="61"/>
    <x v="0"/>
    <n v="2853"/>
  </r>
  <r>
    <s v="DONATELLA MONTEVERDI"/>
    <s v="CATANZARO"/>
    <x v="1"/>
    <d v="1963-09-05T00:00:00"/>
    <s v="CATANZARO"/>
    <s v="CZ"/>
    <x v="2"/>
    <n v="61"/>
    <x v="0"/>
    <n v="3930"/>
  </r>
  <r>
    <s v="DONATELLA MONTEVERDI"/>
    <s v="CATANZARO"/>
    <x v="1"/>
    <d v="1963-09-05T00:00:00"/>
    <s v="CATANZARO"/>
    <s v="CZ"/>
    <x v="2"/>
    <n v="61"/>
    <x v="2"/>
    <n v="16637"/>
  </r>
  <r>
    <s v="DONATELLA MONTEVERDI"/>
    <s v="CATANZARO"/>
    <x v="1"/>
    <d v="1963-09-05T00:00:00"/>
    <s v="CATANZARO"/>
    <s v="CZ"/>
    <x v="2"/>
    <n v="61"/>
    <x v="1"/>
    <n v="293902"/>
  </r>
  <r>
    <s v="RAFFAELE NICOLA SCALISE"/>
    <s v="CATANZARO"/>
    <x v="0"/>
    <d v="1960-11-21T00:00:00"/>
    <s v="FEROLETO ANTICO"/>
    <s v="CZ"/>
    <x v="2"/>
    <n v="64"/>
    <x v="0"/>
    <n v="1165"/>
  </r>
  <r>
    <s v="RAFFAELE NICOLA SCALISE"/>
    <s v="CATANZARO"/>
    <x v="0"/>
    <d v="1960-11-21T00:00:00"/>
    <s v="FEROLETO ANTICO"/>
    <s v="CZ"/>
    <x v="2"/>
    <n v="64"/>
    <x v="0"/>
    <n v="2853"/>
  </r>
  <r>
    <s v="RAFFAELE NICOLA SCALISE"/>
    <s v="CATANZARO"/>
    <x v="0"/>
    <d v="1960-11-21T00:00:00"/>
    <s v="FEROLETO ANTICO"/>
    <s v="CZ"/>
    <x v="2"/>
    <n v="64"/>
    <x v="0"/>
    <n v="3930"/>
  </r>
  <r>
    <s v="RAFFAELE NICOLA SCALISE"/>
    <s v="CATANZARO"/>
    <x v="0"/>
    <d v="1960-11-21T00:00:00"/>
    <s v="FEROLETO ANTICO"/>
    <s v="CZ"/>
    <x v="2"/>
    <n v="64"/>
    <x v="2"/>
    <n v="16637"/>
  </r>
  <r>
    <s v="RAFFAELE NICOLA SCALISE"/>
    <s v="CATANZARO"/>
    <x v="0"/>
    <d v="1960-11-21T00:00:00"/>
    <s v="FEROLETO ANTICO"/>
    <s v="CZ"/>
    <x v="2"/>
    <n v="64"/>
    <x v="1"/>
    <n v="293902"/>
  </r>
  <r>
    <s v="FRANCESCO CASALINUOVO"/>
    <s v="CENADI"/>
    <x v="0"/>
    <d v="1957-09-07T00:00:00"/>
    <s v="CENADI"/>
    <s v="CZ"/>
    <x v="0"/>
    <n v="67"/>
    <x v="1"/>
    <n v="2150"/>
  </r>
  <r>
    <s v="STEFANIA ESPOSITO"/>
    <s v="CENADI"/>
    <x v="1"/>
    <d v="1980-03-23T00:00:00"/>
    <s v="CATANZARO"/>
    <s v="CZ"/>
    <x v="1"/>
    <n v="44"/>
    <x v="1"/>
    <n v="2150"/>
  </r>
  <r>
    <s v="CONCETTA DEODATO"/>
    <s v="CENADI"/>
    <x v="1"/>
    <d v="1979-07-09T00:00:00"/>
    <s v="CATANZARO"/>
    <s v="CZ"/>
    <x v="2"/>
    <n v="45"/>
    <x v="1"/>
    <n v="2150"/>
  </r>
  <r>
    <s v="FERNANDO SINOPOLI"/>
    <s v="CENTRACHE"/>
    <x v="0"/>
    <d v="1979-08-04T00:00:00"/>
    <s v="CATANZARO"/>
    <s v="CZ"/>
    <x v="0"/>
    <n v="45"/>
    <x v="0"/>
    <n v="807"/>
  </r>
  <r>
    <s v="ROCCO ONOFRIO RANIERI"/>
    <s v="CENTRACHE"/>
    <x v="0"/>
    <d v="1971-04-17T00:00:00"/>
    <s v="RHO"/>
    <s v="MI"/>
    <x v="2"/>
    <n v="53"/>
    <x v="0"/>
    <n v="807"/>
  </r>
  <r>
    <s v="VITO RANIERI"/>
    <s v="CENTRACHE"/>
    <x v="0"/>
    <d v="1971-01-17T00:00:00"/>
    <s v="RHO"/>
    <s v="MI"/>
    <x v="2"/>
    <n v="53"/>
    <x v="0"/>
    <n v="807"/>
  </r>
  <r>
    <s v="FABRIZIO RIZZUTI"/>
    <s v="CERVA"/>
    <x v="0"/>
    <d v="1974-11-30T00:00:00"/>
    <s v="CERVA"/>
    <s v="CZ"/>
    <x v="0"/>
    <n v="50"/>
    <x v="0"/>
    <n v="1128"/>
  </r>
  <r>
    <s v="FABRIZIO RIZZUTI"/>
    <s v="CERVA"/>
    <x v="0"/>
    <d v="1974-11-30T00:00:00"/>
    <s v="CERVA"/>
    <s v="CZ"/>
    <x v="0"/>
    <n v="50"/>
    <x v="0"/>
    <n v="5757"/>
  </r>
  <r>
    <s v="FABRIZIO RIZZUTI"/>
    <s v="CERVA"/>
    <x v="0"/>
    <d v="1974-11-30T00:00:00"/>
    <s v="CERVA"/>
    <s v="CZ"/>
    <x v="0"/>
    <n v="50"/>
    <x v="1"/>
    <n v="5391"/>
  </r>
  <r>
    <s v="FABRIZIO RIZZUTI"/>
    <s v="CERVA"/>
    <x v="0"/>
    <d v="1974-11-30T00:00:00"/>
    <s v="CERVA"/>
    <s v="CZ"/>
    <x v="0"/>
    <n v="50"/>
    <x v="0"/>
    <n v="16251"/>
  </r>
  <r>
    <s v="FABRIZIO RIZZUTI"/>
    <s v="CERVA"/>
    <x v="0"/>
    <d v="1974-11-30T00:00:00"/>
    <s v="CERVA"/>
    <s v="CZ"/>
    <x v="0"/>
    <n v="50"/>
    <x v="0"/>
    <n v="28896"/>
  </r>
  <r>
    <s v="JESSICA SCALZI"/>
    <s v="CERVA"/>
    <x v="1"/>
    <d v="1991-05-23T00:00:00"/>
    <s v="CATANZARO"/>
    <s v="CZ"/>
    <x v="1"/>
    <n v="33"/>
    <x v="0"/>
    <n v="1128"/>
  </r>
  <r>
    <s v="JESSICA SCALZI"/>
    <s v="CERVA"/>
    <x v="1"/>
    <d v="1991-05-23T00:00:00"/>
    <s v="CATANZARO"/>
    <s v="CZ"/>
    <x v="1"/>
    <n v="33"/>
    <x v="0"/>
    <n v="5757"/>
  </r>
  <r>
    <s v="JESSICA SCALZI"/>
    <s v="CERVA"/>
    <x v="1"/>
    <d v="1991-05-23T00:00:00"/>
    <s v="CATANZARO"/>
    <s v="CZ"/>
    <x v="1"/>
    <n v="33"/>
    <x v="1"/>
    <n v="5391"/>
  </r>
  <r>
    <s v="JESSICA SCALZI"/>
    <s v="CERVA"/>
    <x v="1"/>
    <d v="1991-05-23T00:00:00"/>
    <s v="CATANZARO"/>
    <s v="CZ"/>
    <x v="1"/>
    <n v="33"/>
    <x v="0"/>
    <n v="16251"/>
  </r>
  <r>
    <s v="JESSICA SCALZI"/>
    <s v="CERVA"/>
    <x v="1"/>
    <d v="1991-05-23T00:00:00"/>
    <s v="CATANZARO"/>
    <s v="CZ"/>
    <x v="1"/>
    <n v="33"/>
    <x v="0"/>
    <n v="28896"/>
  </r>
  <r>
    <s v="RAFFAELE SCALZI"/>
    <s v="CERVA"/>
    <x v="0"/>
    <d v="1981-02-24T00:00:00"/>
    <s v="CATANZARO"/>
    <s v="CZ"/>
    <x v="2"/>
    <n v="43"/>
    <x v="0"/>
    <n v="1128"/>
  </r>
  <r>
    <s v="RAFFAELE SCALZI"/>
    <s v="CERVA"/>
    <x v="0"/>
    <d v="1981-02-24T00:00:00"/>
    <s v="CATANZARO"/>
    <s v="CZ"/>
    <x v="2"/>
    <n v="43"/>
    <x v="0"/>
    <n v="5757"/>
  </r>
  <r>
    <s v="RAFFAELE SCALZI"/>
    <s v="CERVA"/>
    <x v="0"/>
    <d v="1981-02-24T00:00:00"/>
    <s v="CATANZARO"/>
    <s v="CZ"/>
    <x v="2"/>
    <n v="43"/>
    <x v="1"/>
    <n v="5391"/>
  </r>
  <r>
    <s v="RAFFAELE SCALZI"/>
    <s v="CERVA"/>
    <x v="0"/>
    <d v="1981-02-24T00:00:00"/>
    <s v="CATANZARO"/>
    <s v="CZ"/>
    <x v="2"/>
    <n v="43"/>
    <x v="0"/>
    <n v="16251"/>
  </r>
  <r>
    <s v="RAFFAELE SCALZI"/>
    <s v="CERVA"/>
    <x v="0"/>
    <d v="1981-02-24T00:00:00"/>
    <s v="CATANZARO"/>
    <s v="CZ"/>
    <x v="2"/>
    <n v="43"/>
    <x v="0"/>
    <n v="28896"/>
  </r>
  <r>
    <s v="ALESSANDRO FALVO"/>
    <s v="CICALA"/>
    <x v="0"/>
    <d v="1973-01-02T00:00:00"/>
    <s v="LAMEZIA TERME"/>
    <s v="CZ"/>
    <x v="0"/>
    <n v="51"/>
    <x v="1"/>
    <n v="357"/>
  </r>
  <r>
    <s v="ALESSANDRO FALVO"/>
    <s v="CICALA"/>
    <x v="0"/>
    <d v="1973-01-02T00:00:00"/>
    <s v="LAMEZIA TERME"/>
    <s v="CZ"/>
    <x v="0"/>
    <n v="51"/>
    <x v="1"/>
    <n v="1663"/>
  </r>
  <r>
    <s v="ALESSANDRO FALVO"/>
    <s v="CICALA"/>
    <x v="0"/>
    <d v="1973-01-02T00:00:00"/>
    <s v="LAMEZIA TERME"/>
    <s v="CZ"/>
    <x v="0"/>
    <n v="51"/>
    <x v="1"/>
    <n v="38125"/>
  </r>
  <r>
    <s v="ALESSANDRO FALVO"/>
    <s v="CICALA"/>
    <x v="0"/>
    <d v="1973-01-02T00:00:00"/>
    <s v="LAMEZIA TERME"/>
    <s v="CZ"/>
    <x v="0"/>
    <n v="51"/>
    <x v="0"/>
    <n v="2566"/>
  </r>
  <r>
    <s v="AMANDA GIGLIOTTI"/>
    <s v="CICALA"/>
    <x v="1"/>
    <d v="1988-07-26T00:00:00"/>
    <s v="CATANZARO"/>
    <s v="CZ"/>
    <x v="2"/>
    <n v="36"/>
    <x v="1"/>
    <n v="357"/>
  </r>
  <r>
    <s v="AMANDA GIGLIOTTI"/>
    <s v="CICALA"/>
    <x v="1"/>
    <d v="1988-07-26T00:00:00"/>
    <s v="CATANZARO"/>
    <s v="CZ"/>
    <x v="2"/>
    <n v="36"/>
    <x v="1"/>
    <n v="1663"/>
  </r>
  <r>
    <s v="AMANDA GIGLIOTTI"/>
    <s v="CICALA"/>
    <x v="1"/>
    <d v="1988-07-26T00:00:00"/>
    <s v="CATANZARO"/>
    <s v="CZ"/>
    <x v="2"/>
    <n v="36"/>
    <x v="1"/>
    <n v="38125"/>
  </r>
  <r>
    <s v="AMANDA GIGLIOTTI"/>
    <s v="CICALA"/>
    <x v="1"/>
    <d v="1988-07-26T00:00:00"/>
    <s v="CATANZARO"/>
    <s v="CZ"/>
    <x v="2"/>
    <n v="36"/>
    <x v="0"/>
    <n v="2566"/>
  </r>
  <r>
    <s v="ALBA MARIA MIRIELLO"/>
    <s v="CICALA"/>
    <x v="1"/>
    <d v="1956-07-20T00:00:00"/>
    <s v="CICALA"/>
    <s v="CZ"/>
    <x v="2"/>
    <n v="68"/>
    <x v="1"/>
    <n v="357"/>
  </r>
  <r>
    <s v="ALBA MARIA MIRIELLO"/>
    <s v="CICALA"/>
    <x v="1"/>
    <d v="1956-07-20T00:00:00"/>
    <s v="CICALA"/>
    <s v="CZ"/>
    <x v="2"/>
    <n v="68"/>
    <x v="1"/>
    <n v="1663"/>
  </r>
  <r>
    <s v="ALBA MARIA MIRIELLO"/>
    <s v="CICALA"/>
    <x v="1"/>
    <d v="1956-07-20T00:00:00"/>
    <s v="CICALA"/>
    <s v="CZ"/>
    <x v="2"/>
    <n v="68"/>
    <x v="1"/>
    <n v="38125"/>
  </r>
  <r>
    <s v="ALBA MARIA MIRIELLO"/>
    <s v="CICALA"/>
    <x v="1"/>
    <d v="1956-07-20T00:00:00"/>
    <s v="CICALA"/>
    <s v="CZ"/>
    <x v="2"/>
    <n v="68"/>
    <x v="0"/>
    <n v="2566"/>
  </r>
  <r>
    <s v="EMILIO FRANCESCO D'ASSISI"/>
    <s v="CONFLENTI"/>
    <x v="0"/>
    <d v="1959-07-22T00:00:00"/>
    <s v="CONFLENTI"/>
    <s v="CZ"/>
    <x v="0"/>
    <n v="65"/>
    <x v="2"/>
    <n v="672"/>
  </r>
  <r>
    <s v="EMILIO FRANCESCO D'ASSISI"/>
    <s v="CONFLENTI"/>
    <x v="0"/>
    <d v="1959-07-22T00:00:00"/>
    <s v="CONFLENTI"/>
    <s v="CZ"/>
    <x v="0"/>
    <n v="65"/>
    <x v="0"/>
    <n v="1671"/>
  </r>
  <r>
    <s v="FEDERICO GALLO"/>
    <s v="CONFLENTI"/>
    <x v="0"/>
    <d v="1984-01-25T00:00:00"/>
    <s v="SOVERIA MANNELLI"/>
    <s v="CZ"/>
    <x v="2"/>
    <n v="40"/>
    <x v="2"/>
    <n v="672"/>
  </r>
  <r>
    <s v="FEDERICO GALLO"/>
    <s v="CONFLENTI"/>
    <x v="0"/>
    <d v="1984-01-25T00:00:00"/>
    <s v="SOVERIA MANNELLI"/>
    <s v="CZ"/>
    <x v="2"/>
    <n v="40"/>
    <x v="0"/>
    <n v="1671"/>
  </r>
  <r>
    <s v="GIOVANNA SANTORELLI"/>
    <s v="CONFLENTI"/>
    <x v="1"/>
    <d v="1976-03-20T00:00:00"/>
    <s v="CONFLENTI"/>
    <s v="CZ"/>
    <x v="2"/>
    <n v="48"/>
    <x v="2"/>
    <n v="672"/>
  </r>
  <r>
    <s v="GIOVANNA SANTORELLI"/>
    <s v="CONFLENTI"/>
    <x v="1"/>
    <d v="1976-03-20T00:00:00"/>
    <s v="CONFLENTI"/>
    <s v="CZ"/>
    <x v="2"/>
    <n v="48"/>
    <x v="0"/>
    <n v="1671"/>
  </r>
  <r>
    <s v="FRANCESCO SCALFARO"/>
    <s v="CORTALE"/>
    <x v="0"/>
    <d v="1959-07-07T00:00:00"/>
    <s v="CORTALE"/>
    <s v="CZ"/>
    <x v="0"/>
    <n v="65"/>
    <x v="2"/>
    <n v="10682"/>
  </r>
  <r>
    <s v="FRANCESCO SCALFARO"/>
    <s v="CORTALE"/>
    <x v="0"/>
    <d v="1959-07-07T00:00:00"/>
    <s v="CORTALE"/>
    <s v="CZ"/>
    <x v="0"/>
    <n v="65"/>
    <x v="0"/>
    <n v="288"/>
  </r>
  <r>
    <s v="FRANCESCO SCALFARO"/>
    <s v="CORTALE"/>
    <x v="0"/>
    <d v="1959-07-07T00:00:00"/>
    <s v="CORTALE"/>
    <s v="CZ"/>
    <x v="0"/>
    <n v="65"/>
    <x v="0"/>
    <n v="5815"/>
  </r>
  <r>
    <s v="PASQUALINA LEUCI"/>
    <s v="CORTALE"/>
    <x v="1"/>
    <d v="1960-07-06T00:00:00"/>
    <s v="VERCELLI"/>
    <s v="VC"/>
    <x v="2"/>
    <n v="64"/>
    <x v="2"/>
    <n v="10682"/>
  </r>
  <r>
    <s v="PASQUALINA LEUCI"/>
    <s v="CORTALE"/>
    <x v="1"/>
    <d v="1960-07-06T00:00:00"/>
    <s v="VERCELLI"/>
    <s v="VC"/>
    <x v="2"/>
    <n v="64"/>
    <x v="0"/>
    <n v="288"/>
  </r>
  <r>
    <s v="PASQUALINA LEUCI"/>
    <s v="CORTALE"/>
    <x v="1"/>
    <d v="1960-07-06T00:00:00"/>
    <s v="VERCELLI"/>
    <s v="VC"/>
    <x v="2"/>
    <n v="64"/>
    <x v="0"/>
    <n v="5815"/>
  </r>
  <r>
    <s v="SIMONA PAPALEO"/>
    <s v="CORTALE"/>
    <x v="1"/>
    <d v="1971-06-26T00:00:00"/>
    <s v="CATANZARO"/>
    <s v="CZ"/>
    <x v="2"/>
    <n v="53"/>
    <x v="2"/>
    <n v="10682"/>
  </r>
  <r>
    <s v="SIMONA PAPALEO"/>
    <s v="CORTALE"/>
    <x v="1"/>
    <d v="1971-06-26T00:00:00"/>
    <s v="CATANZARO"/>
    <s v="CZ"/>
    <x v="2"/>
    <n v="53"/>
    <x v="0"/>
    <n v="288"/>
  </r>
  <r>
    <s v="SIMONA PAPALEO"/>
    <s v="CORTALE"/>
    <x v="1"/>
    <d v="1971-06-26T00:00:00"/>
    <s v="CATANZARO"/>
    <s v="CZ"/>
    <x v="2"/>
    <n v="53"/>
    <x v="0"/>
    <n v="5815"/>
  </r>
  <r>
    <s v="RAFFAELE MERCURIO"/>
    <s v="CROPANI"/>
    <x v="0"/>
    <d v="1978-09-20T00:00:00"/>
    <s v="CATANZARO"/>
    <s v="CZ"/>
    <x v="0"/>
    <n v="46"/>
    <x v="1"/>
    <n v="69241"/>
  </r>
  <r>
    <s v="MARIA BORELLI"/>
    <s v="CROPANI"/>
    <x v="1"/>
    <d v="1971-09-15T00:00:00"/>
    <s v="CATANZARO"/>
    <s v="CZ"/>
    <x v="2"/>
    <n v="53"/>
    <x v="1"/>
    <n v="69241"/>
  </r>
  <r>
    <s v="PAOLO COLOSIMO"/>
    <s v="CROPANI"/>
    <x v="0"/>
    <d v="1960-02-16T00:00:00"/>
    <s v="CATANZARO"/>
    <s v="CZ"/>
    <x v="2"/>
    <n v="64"/>
    <x v="1"/>
    <n v="69241"/>
  </r>
  <r>
    <s v="FRANCESCO LEPERA"/>
    <s v="CROPANI"/>
    <x v="0"/>
    <d v="1965-10-11T00:00:00"/>
    <s v="CROPANI"/>
    <s v="CZ"/>
    <x v="2"/>
    <n v="59"/>
    <x v="1"/>
    <n v="69241"/>
  </r>
  <r>
    <s v="GIUSEPPINA RUFFO"/>
    <s v="CROPANI"/>
    <x v="1"/>
    <d v="1986-05-21T00:00:00"/>
    <s v="CATANZARO"/>
    <s v="CZ"/>
    <x v="2"/>
    <n v="38"/>
    <x v="1"/>
    <n v="69241"/>
  </r>
  <r>
    <s v="VINCENZO SERRAO"/>
    <s v="CURINGA"/>
    <x v="0"/>
    <d v="1951-05-01T00:00:00"/>
    <s v="CURINGA"/>
    <s v="CZ"/>
    <x v="0"/>
    <n v="73"/>
    <x v="0"/>
    <n v="453"/>
  </r>
  <r>
    <s v="NISI IMMACOLATA VINCENZA DE"/>
    <s v="CURINGA"/>
    <x v="1"/>
    <d v="1981-11-10T00:00:00"/>
    <s v="VIBO VALENTIA"/>
    <s v="CZ"/>
    <x v="2"/>
    <n v="43"/>
    <x v="0"/>
    <n v="453"/>
  </r>
  <r>
    <s v="GIUSEPPE FRIJIA"/>
    <s v="CURINGA"/>
    <x v="0"/>
    <d v="1979-12-07T00:00:00"/>
    <s v="CATANZARO"/>
    <s v="CZ"/>
    <x v="2"/>
    <n v="45"/>
    <x v="0"/>
    <n v="453"/>
  </r>
  <r>
    <s v="MARIA SORRENTI"/>
    <s v="CURINGA"/>
    <x v="1"/>
    <d v="1961-10-18T00:00:00"/>
    <s v="CURINGA"/>
    <s v="CZ"/>
    <x v="2"/>
    <n v="63"/>
    <x v="0"/>
    <n v="453"/>
  </r>
  <r>
    <s v="ROBERTO SORRENTI"/>
    <s v="CURINGA"/>
    <x v="0"/>
    <d v="1978-03-04T00:00:00"/>
    <s v="LAMEZIA TERME"/>
    <s v="CZ"/>
    <x v="2"/>
    <n v="46"/>
    <x v="0"/>
    <n v="453"/>
  </r>
  <r>
    <s v="GIUSEPPE PAPALEO"/>
    <s v="DAVOLI"/>
    <x v="0"/>
    <d v="1960-03-16T00:00:00"/>
    <s v="DAVOLI"/>
    <s v="CZ"/>
    <x v="0"/>
    <n v="64"/>
    <x v="1"/>
    <n v="2790"/>
  </r>
  <r>
    <s v="GIUSEPPE PAPALEO"/>
    <s v="DAVOLI"/>
    <x v="0"/>
    <d v="1960-03-16T00:00:00"/>
    <s v="DAVOLI"/>
    <s v="CZ"/>
    <x v="0"/>
    <n v="64"/>
    <x v="1"/>
    <n v="31328"/>
  </r>
  <r>
    <s v="GIUSEPPE PAPALEO"/>
    <s v="DAVOLI"/>
    <x v="0"/>
    <d v="1960-03-16T00:00:00"/>
    <s v="DAVOLI"/>
    <s v="CZ"/>
    <x v="0"/>
    <n v="64"/>
    <x v="0"/>
    <n v="48632"/>
  </r>
  <r>
    <s v="GIUSEPPE PAPALEO"/>
    <s v="DAVOLI"/>
    <x v="0"/>
    <d v="1960-03-16T00:00:00"/>
    <s v="DAVOLI"/>
    <s v="CZ"/>
    <x v="0"/>
    <n v="64"/>
    <x v="2"/>
    <n v="52910"/>
  </r>
  <r>
    <s v="FEDERICA LAPORTA"/>
    <s v="DAVOLI"/>
    <x v="1"/>
    <d v="1990-12-28T00:00:00"/>
    <s v="CHIARAVALLE CENTRALE"/>
    <s v="CZ"/>
    <x v="2"/>
    <n v="34"/>
    <x v="1"/>
    <n v="2790"/>
  </r>
  <r>
    <s v="FEDERICA LAPORTA"/>
    <s v="DAVOLI"/>
    <x v="1"/>
    <d v="1990-12-28T00:00:00"/>
    <s v="CHIARAVALLE CENTRALE"/>
    <s v="CZ"/>
    <x v="2"/>
    <n v="34"/>
    <x v="1"/>
    <n v="31328"/>
  </r>
  <r>
    <s v="FEDERICA LAPORTA"/>
    <s v="DAVOLI"/>
    <x v="1"/>
    <d v="1990-12-28T00:00:00"/>
    <s v="CHIARAVALLE CENTRALE"/>
    <s v="CZ"/>
    <x v="2"/>
    <n v="34"/>
    <x v="0"/>
    <n v="48632"/>
  </r>
  <r>
    <s v="FEDERICA LAPORTA"/>
    <s v="DAVOLI"/>
    <x v="1"/>
    <d v="1990-12-28T00:00:00"/>
    <s v="CHIARAVALLE CENTRALE"/>
    <s v="CZ"/>
    <x v="2"/>
    <n v="34"/>
    <x v="2"/>
    <n v="52910"/>
  </r>
  <r>
    <s v="VINCENZO FERNANDO PRIMERANO"/>
    <s v="DAVOLI"/>
    <x v="0"/>
    <d v="1960-06-11T00:00:00"/>
    <s v="DAVOLI"/>
    <s v="CZ"/>
    <x v="2"/>
    <n v="64"/>
    <x v="1"/>
    <n v="2790"/>
  </r>
  <r>
    <s v="VINCENZO FERNANDO PRIMERANO"/>
    <s v="DAVOLI"/>
    <x v="0"/>
    <d v="1960-06-11T00:00:00"/>
    <s v="DAVOLI"/>
    <s v="CZ"/>
    <x v="2"/>
    <n v="64"/>
    <x v="1"/>
    <n v="31328"/>
  </r>
  <r>
    <s v="VINCENZO FERNANDO PRIMERANO"/>
    <s v="DAVOLI"/>
    <x v="0"/>
    <d v="1960-06-11T00:00:00"/>
    <s v="DAVOLI"/>
    <s v="CZ"/>
    <x v="2"/>
    <n v="64"/>
    <x v="0"/>
    <n v="48632"/>
  </r>
  <r>
    <s v="VINCENZO FERNANDO PRIMERANO"/>
    <s v="DAVOLI"/>
    <x v="0"/>
    <d v="1960-06-11T00:00:00"/>
    <s v="DAVOLI"/>
    <s v="CZ"/>
    <x v="2"/>
    <n v="64"/>
    <x v="2"/>
    <n v="52910"/>
  </r>
  <r>
    <s v="LUCA PROCOPIO"/>
    <s v="DAVOLI"/>
    <x v="0"/>
    <d v="1976-11-09T00:00:00"/>
    <s v="CATANZARO"/>
    <s v="CZ"/>
    <x v="2"/>
    <n v="48"/>
    <x v="1"/>
    <n v="2790"/>
  </r>
  <r>
    <s v="LUCA PROCOPIO"/>
    <s v="DAVOLI"/>
    <x v="0"/>
    <d v="1976-11-09T00:00:00"/>
    <s v="CATANZARO"/>
    <s v="CZ"/>
    <x v="2"/>
    <n v="48"/>
    <x v="1"/>
    <n v="31328"/>
  </r>
  <r>
    <s v="LUCA PROCOPIO"/>
    <s v="DAVOLI"/>
    <x v="0"/>
    <d v="1976-11-09T00:00:00"/>
    <s v="CATANZARO"/>
    <s v="CZ"/>
    <x v="2"/>
    <n v="48"/>
    <x v="0"/>
    <n v="48632"/>
  </r>
  <r>
    <s v="LUCA PROCOPIO"/>
    <s v="DAVOLI"/>
    <x v="0"/>
    <d v="1976-11-09T00:00:00"/>
    <s v="CATANZARO"/>
    <s v="CZ"/>
    <x v="2"/>
    <n v="48"/>
    <x v="2"/>
    <n v="52910"/>
  </r>
  <r>
    <s v="GIUSEPPINA ZANGARI"/>
    <s v="DAVOLI"/>
    <x v="1"/>
    <d v="1975-12-30T00:00:00"/>
    <s v="CATANZARO"/>
    <s v="CZ"/>
    <x v="2"/>
    <n v="49"/>
    <x v="1"/>
    <n v="2790"/>
  </r>
  <r>
    <s v="GIUSEPPINA ZANGARI"/>
    <s v="DAVOLI"/>
    <x v="1"/>
    <d v="1975-12-30T00:00:00"/>
    <s v="CATANZARO"/>
    <s v="CZ"/>
    <x v="2"/>
    <n v="49"/>
    <x v="1"/>
    <n v="31328"/>
  </r>
  <r>
    <s v="GIUSEPPINA ZANGARI"/>
    <s v="DAVOLI"/>
    <x v="1"/>
    <d v="1975-12-30T00:00:00"/>
    <s v="CATANZARO"/>
    <s v="CZ"/>
    <x v="2"/>
    <n v="49"/>
    <x v="0"/>
    <n v="48632"/>
  </r>
  <r>
    <s v="GIUSEPPINA ZANGARI"/>
    <s v="DAVOLI"/>
    <x v="1"/>
    <d v="1975-12-30T00:00:00"/>
    <s v="CATANZARO"/>
    <s v="CZ"/>
    <x v="2"/>
    <n v="49"/>
    <x v="2"/>
    <n v="52910"/>
  </r>
  <r>
    <s v="FRANCESCO STELLA"/>
    <s v="FALERNA"/>
    <x v="0"/>
    <d v="1969-09-29T00:00:00"/>
    <s v="CATANZARO"/>
    <s v="CZ"/>
    <x v="0"/>
    <n v="55"/>
    <x v="2"/>
    <n v="2115"/>
  </r>
  <r>
    <s v="FRANCESCO STELLA"/>
    <s v="FALERNA"/>
    <x v="0"/>
    <d v="1969-09-29T00:00:00"/>
    <s v="CATANZARO"/>
    <s v="CZ"/>
    <x v="0"/>
    <n v="55"/>
    <x v="0"/>
    <n v="231"/>
  </r>
  <r>
    <s v="FRANCESCO STELLA"/>
    <s v="FALERNA"/>
    <x v="0"/>
    <d v="1969-09-29T00:00:00"/>
    <s v="CATANZARO"/>
    <s v="CZ"/>
    <x v="0"/>
    <n v="55"/>
    <x v="2"/>
    <n v="3395"/>
  </r>
  <r>
    <s v="IOLE MENDICINO"/>
    <s v="FALERNA"/>
    <x v="1"/>
    <d v="1988-06-26T00:00:00"/>
    <s v="LAMEZIA TERME"/>
    <s v="CZ"/>
    <x v="2"/>
    <n v="36"/>
    <x v="2"/>
    <n v="2115"/>
  </r>
  <r>
    <s v="IOLE MENDICINO"/>
    <s v="FALERNA"/>
    <x v="1"/>
    <d v="1988-06-26T00:00:00"/>
    <s v="LAMEZIA TERME"/>
    <s v="CZ"/>
    <x v="2"/>
    <n v="36"/>
    <x v="0"/>
    <n v="231"/>
  </r>
  <r>
    <s v="IOLE MENDICINO"/>
    <s v="FALERNA"/>
    <x v="1"/>
    <d v="1988-06-26T00:00:00"/>
    <s v="LAMEZIA TERME"/>
    <s v="CZ"/>
    <x v="2"/>
    <n v="36"/>
    <x v="2"/>
    <n v="3395"/>
  </r>
  <r>
    <s v="SALVATORE MENNITI"/>
    <s v="FALERNA"/>
    <x v="0"/>
    <d v="1982-01-30T00:00:00"/>
    <s v="LAMEZIA TERME"/>
    <s v="CZ"/>
    <x v="2"/>
    <n v="42"/>
    <x v="2"/>
    <n v="2115"/>
  </r>
  <r>
    <s v="SALVATORE MENNITI"/>
    <s v="FALERNA"/>
    <x v="0"/>
    <d v="1982-01-30T00:00:00"/>
    <s v="LAMEZIA TERME"/>
    <s v="CZ"/>
    <x v="2"/>
    <n v="42"/>
    <x v="0"/>
    <n v="231"/>
  </r>
  <r>
    <s v="SALVATORE MENNITI"/>
    <s v="FALERNA"/>
    <x v="0"/>
    <d v="1982-01-30T00:00:00"/>
    <s v="LAMEZIA TERME"/>
    <s v="CZ"/>
    <x v="2"/>
    <n v="42"/>
    <x v="2"/>
    <n v="3395"/>
  </r>
  <r>
    <s v="ANGELINO RENNE"/>
    <s v="FALERNA"/>
    <x v="0"/>
    <d v="1962-06-06T00:00:00"/>
    <s v="FALERNA"/>
    <s v="CZ"/>
    <x v="2"/>
    <n v="62"/>
    <x v="2"/>
    <n v="2115"/>
  </r>
  <r>
    <s v="ANGELINO RENNE"/>
    <s v="FALERNA"/>
    <x v="0"/>
    <d v="1962-06-06T00:00:00"/>
    <s v="FALERNA"/>
    <s v="CZ"/>
    <x v="2"/>
    <n v="62"/>
    <x v="0"/>
    <n v="231"/>
  </r>
  <r>
    <s v="ANGELINO RENNE"/>
    <s v="FALERNA"/>
    <x v="0"/>
    <d v="1962-06-06T00:00:00"/>
    <s v="FALERNA"/>
    <s v="CZ"/>
    <x v="2"/>
    <n v="62"/>
    <x v="2"/>
    <n v="3395"/>
  </r>
  <r>
    <s v="MARIA VACCARO"/>
    <s v="FALERNA"/>
    <x v="1"/>
    <d v="1971-01-30T00:00:00"/>
    <s v="AUSTRALIA"/>
    <m/>
    <x v="2"/>
    <n v="53"/>
    <x v="2"/>
    <n v="2115"/>
  </r>
  <r>
    <s v="MARIA VACCARO"/>
    <s v="FALERNA"/>
    <x v="1"/>
    <d v="1971-01-30T00:00:00"/>
    <s v="AUSTRALIA"/>
    <m/>
    <x v="2"/>
    <n v="53"/>
    <x v="0"/>
    <n v="231"/>
  </r>
  <r>
    <s v="MARIA VACCARO"/>
    <s v="FALERNA"/>
    <x v="1"/>
    <d v="1971-01-30T00:00:00"/>
    <s v="AUSTRALIA"/>
    <m/>
    <x v="2"/>
    <n v="53"/>
    <x v="2"/>
    <n v="3395"/>
  </r>
  <r>
    <s v="SALVATORE SINOPOLI"/>
    <s v="GAGLIATO"/>
    <x v="0"/>
    <d v="1982-08-14T00:00:00"/>
    <s v="CHIARAVALLE CENTRALE"/>
    <s v="CZ"/>
    <x v="0"/>
    <n v="42"/>
    <x v="0"/>
    <n v="15008"/>
  </r>
  <r>
    <s v="SALVATORE SINOPOLI"/>
    <s v="GAGLIATO"/>
    <x v="0"/>
    <d v="1982-08-14T00:00:00"/>
    <s v="CHIARAVALLE CENTRALE"/>
    <s v="CZ"/>
    <x v="0"/>
    <n v="42"/>
    <x v="0"/>
    <n v="8933"/>
  </r>
  <r>
    <s v="FRANCESCO APOLLINARO"/>
    <s v="GAGLIATO"/>
    <x v="0"/>
    <d v="1974-09-28T00:00:00"/>
    <s v="CATANZARO"/>
    <s v="CZ"/>
    <x v="1"/>
    <n v="50"/>
    <x v="0"/>
    <n v="15008"/>
  </r>
  <r>
    <s v="FRANCESCO APOLLINARO"/>
    <s v="GAGLIATO"/>
    <x v="0"/>
    <d v="1974-09-28T00:00:00"/>
    <s v="CATANZARO"/>
    <s v="CZ"/>
    <x v="1"/>
    <n v="50"/>
    <x v="0"/>
    <n v="8933"/>
  </r>
  <r>
    <s v="LUCIA LANCIERI"/>
    <s v="GAGLIATO"/>
    <x v="1"/>
    <d v="1969-03-09T00:00:00"/>
    <s v="GAGLIATO"/>
    <s v="CZ"/>
    <x v="2"/>
    <n v="55"/>
    <x v="0"/>
    <n v="15008"/>
  </r>
  <r>
    <s v="LUCIA LANCIERI"/>
    <s v="GAGLIATO"/>
    <x v="1"/>
    <d v="1969-03-09T00:00:00"/>
    <s v="GAGLIATO"/>
    <s v="CZ"/>
    <x v="2"/>
    <n v="55"/>
    <x v="0"/>
    <n v="8933"/>
  </r>
  <r>
    <s v="GREGORIO GALLELLO"/>
    <s v="GASPERINA"/>
    <x v="0"/>
    <d v="1976-11-12T00:00:00"/>
    <s v="CATANZARO"/>
    <s v="CZ"/>
    <x v="0"/>
    <n v="48"/>
    <x v="2"/>
    <n v="1231"/>
  </r>
  <r>
    <s v="GREGORIO GALLELLO"/>
    <s v="GASPERINA"/>
    <x v="0"/>
    <d v="1976-11-12T00:00:00"/>
    <s v="CATANZARO"/>
    <s v="CZ"/>
    <x v="0"/>
    <n v="48"/>
    <x v="0"/>
    <n v="2165"/>
  </r>
  <r>
    <s v="GREGORIO GALLELLO"/>
    <s v="GASPERINA"/>
    <x v="0"/>
    <d v="1976-11-12T00:00:00"/>
    <s v="CATANZARO"/>
    <s v="CZ"/>
    <x v="0"/>
    <n v="48"/>
    <x v="2"/>
    <n v="3903"/>
  </r>
  <r>
    <s v="IDA GIOVANNA CAMPO"/>
    <s v="GASPERINA"/>
    <x v="1"/>
    <d v="1967-07-31T00:00:00"/>
    <s v="PIAZZA ARMERINA"/>
    <s v="EN"/>
    <x v="2"/>
    <n v="57"/>
    <x v="2"/>
    <n v="1231"/>
  </r>
  <r>
    <s v="IDA GIOVANNA CAMPO"/>
    <s v="GASPERINA"/>
    <x v="1"/>
    <d v="1967-07-31T00:00:00"/>
    <s v="PIAZZA ARMERINA"/>
    <s v="EN"/>
    <x v="2"/>
    <n v="57"/>
    <x v="0"/>
    <n v="2165"/>
  </r>
  <r>
    <s v="IDA GIOVANNA CAMPO"/>
    <s v="GASPERINA"/>
    <x v="1"/>
    <d v="1967-07-31T00:00:00"/>
    <s v="PIAZZA ARMERINA"/>
    <s v="EN"/>
    <x v="2"/>
    <n v="57"/>
    <x v="2"/>
    <n v="3903"/>
  </r>
  <r>
    <s v="ANTONIO GUZZI"/>
    <s v="GASPERINA"/>
    <x v="0"/>
    <d v="1987-03-15T00:00:00"/>
    <s v="CATANZARO"/>
    <s v="CZ"/>
    <x v="2"/>
    <n v="37"/>
    <x v="2"/>
    <n v="1231"/>
  </r>
  <r>
    <s v="ANTONIO GUZZI"/>
    <s v="GASPERINA"/>
    <x v="0"/>
    <d v="1987-03-15T00:00:00"/>
    <s v="CATANZARO"/>
    <s v="CZ"/>
    <x v="2"/>
    <n v="37"/>
    <x v="0"/>
    <n v="2165"/>
  </r>
  <r>
    <s v="ANTONIO GUZZI"/>
    <s v="GASPERINA"/>
    <x v="0"/>
    <d v="1987-03-15T00:00:00"/>
    <s v="CATANZARO"/>
    <s v="CZ"/>
    <x v="2"/>
    <n v="37"/>
    <x v="2"/>
    <n v="3903"/>
  </r>
  <r>
    <s v="LAURA MOSCHELLA"/>
    <s v="GIMIGLIANO"/>
    <x v="1"/>
    <d v="1973-12-30T00:00:00"/>
    <s v="VIBO VALENTIA"/>
    <s v="CZ"/>
    <x v="0"/>
    <n v="51"/>
    <x v="2"/>
    <n v="131"/>
  </r>
  <r>
    <s v="LAURA MOSCHELLA"/>
    <s v="GIMIGLIANO"/>
    <x v="1"/>
    <d v="1973-12-30T00:00:00"/>
    <s v="VIBO VALENTIA"/>
    <s v="CZ"/>
    <x v="0"/>
    <n v="51"/>
    <x v="2"/>
    <n v="2241"/>
  </r>
  <r>
    <s v="LAURA MOSCHELLA"/>
    <s v="GIMIGLIANO"/>
    <x v="1"/>
    <d v="1973-12-30T00:00:00"/>
    <s v="VIBO VALENTIA"/>
    <s v="CZ"/>
    <x v="0"/>
    <n v="51"/>
    <x v="2"/>
    <n v="3870"/>
  </r>
  <r>
    <s v="LAURA MOSCHELLA"/>
    <s v="GIMIGLIANO"/>
    <x v="1"/>
    <d v="1973-12-30T00:00:00"/>
    <s v="VIBO VALENTIA"/>
    <s v="CZ"/>
    <x v="0"/>
    <n v="51"/>
    <x v="0"/>
    <n v="638"/>
  </r>
  <r>
    <s v="LAURA MOSCHELLA"/>
    <s v="GIMIGLIANO"/>
    <x v="1"/>
    <d v="1973-12-30T00:00:00"/>
    <s v="VIBO VALENTIA"/>
    <s v="CZ"/>
    <x v="0"/>
    <n v="51"/>
    <x v="0"/>
    <n v="84"/>
  </r>
  <r>
    <s v="LAURA MOSCHELLA"/>
    <s v="GIMIGLIANO"/>
    <x v="1"/>
    <d v="1973-12-30T00:00:00"/>
    <s v="VIBO VALENTIA"/>
    <s v="CZ"/>
    <x v="0"/>
    <n v="51"/>
    <x v="0"/>
    <n v="20935"/>
  </r>
  <r>
    <s v="LAURA MOSCHELLA"/>
    <s v="GIMIGLIANO"/>
    <x v="1"/>
    <d v="1973-12-30T00:00:00"/>
    <s v="VIBO VALENTIA"/>
    <s v="CZ"/>
    <x v="0"/>
    <n v="51"/>
    <x v="2"/>
    <n v="7677"/>
  </r>
  <r>
    <s v="TOMMASO ANGOTTI"/>
    <s v="GIMIGLIANO"/>
    <x v="0"/>
    <d v="1959-10-12T00:00:00"/>
    <s v="GIMIGLIANO"/>
    <s v="CZ"/>
    <x v="2"/>
    <n v="65"/>
    <x v="2"/>
    <n v="131"/>
  </r>
  <r>
    <s v="TOMMASO ANGOTTI"/>
    <s v="GIMIGLIANO"/>
    <x v="0"/>
    <d v="1959-10-12T00:00:00"/>
    <s v="GIMIGLIANO"/>
    <s v="CZ"/>
    <x v="2"/>
    <n v="65"/>
    <x v="2"/>
    <n v="2241"/>
  </r>
  <r>
    <s v="TOMMASO ANGOTTI"/>
    <s v="GIMIGLIANO"/>
    <x v="0"/>
    <d v="1959-10-12T00:00:00"/>
    <s v="GIMIGLIANO"/>
    <s v="CZ"/>
    <x v="2"/>
    <n v="65"/>
    <x v="2"/>
    <n v="3870"/>
  </r>
  <r>
    <s v="TOMMASO ANGOTTI"/>
    <s v="GIMIGLIANO"/>
    <x v="0"/>
    <d v="1959-10-12T00:00:00"/>
    <s v="GIMIGLIANO"/>
    <s v="CZ"/>
    <x v="2"/>
    <n v="65"/>
    <x v="0"/>
    <n v="638"/>
  </r>
  <r>
    <s v="TOMMASO ANGOTTI"/>
    <s v="GIMIGLIANO"/>
    <x v="0"/>
    <d v="1959-10-12T00:00:00"/>
    <s v="GIMIGLIANO"/>
    <s v="CZ"/>
    <x v="2"/>
    <n v="65"/>
    <x v="0"/>
    <n v="84"/>
  </r>
  <r>
    <s v="TOMMASO ANGOTTI"/>
    <s v="GIMIGLIANO"/>
    <x v="0"/>
    <d v="1959-10-12T00:00:00"/>
    <s v="GIMIGLIANO"/>
    <s v="CZ"/>
    <x v="2"/>
    <n v="65"/>
    <x v="0"/>
    <n v="20935"/>
  </r>
  <r>
    <s v="TOMMASO ANGOTTI"/>
    <s v="GIMIGLIANO"/>
    <x v="0"/>
    <d v="1959-10-12T00:00:00"/>
    <s v="GIMIGLIANO"/>
    <s v="CZ"/>
    <x v="2"/>
    <n v="65"/>
    <x v="2"/>
    <n v="7677"/>
  </r>
  <r>
    <s v="ANGELA PIERINA GABRIELE"/>
    <s v="GIMIGLIANO"/>
    <x v="1"/>
    <d v="1958-01-01T00:00:00"/>
    <s v="GIMIGLIANO"/>
    <s v="CZ"/>
    <x v="2"/>
    <n v="66"/>
    <x v="2"/>
    <n v="131"/>
  </r>
  <r>
    <s v="ANGELA PIERINA GABRIELE"/>
    <s v="GIMIGLIANO"/>
    <x v="1"/>
    <d v="1958-01-01T00:00:00"/>
    <s v="GIMIGLIANO"/>
    <s v="CZ"/>
    <x v="2"/>
    <n v="66"/>
    <x v="2"/>
    <n v="2241"/>
  </r>
  <r>
    <s v="ANGELA PIERINA GABRIELE"/>
    <s v="GIMIGLIANO"/>
    <x v="1"/>
    <d v="1958-01-01T00:00:00"/>
    <s v="GIMIGLIANO"/>
    <s v="CZ"/>
    <x v="2"/>
    <n v="66"/>
    <x v="2"/>
    <n v="3870"/>
  </r>
  <r>
    <s v="ANGELA PIERINA GABRIELE"/>
    <s v="GIMIGLIANO"/>
    <x v="1"/>
    <d v="1958-01-01T00:00:00"/>
    <s v="GIMIGLIANO"/>
    <s v="CZ"/>
    <x v="2"/>
    <n v="66"/>
    <x v="0"/>
    <n v="638"/>
  </r>
  <r>
    <s v="ANGELA PIERINA GABRIELE"/>
    <s v="GIMIGLIANO"/>
    <x v="1"/>
    <d v="1958-01-01T00:00:00"/>
    <s v="GIMIGLIANO"/>
    <s v="CZ"/>
    <x v="2"/>
    <n v="66"/>
    <x v="0"/>
    <n v="84"/>
  </r>
  <r>
    <s v="ANGELA PIERINA GABRIELE"/>
    <s v="GIMIGLIANO"/>
    <x v="1"/>
    <d v="1958-01-01T00:00:00"/>
    <s v="GIMIGLIANO"/>
    <s v="CZ"/>
    <x v="2"/>
    <n v="66"/>
    <x v="0"/>
    <n v="20935"/>
  </r>
  <r>
    <s v="ANGELA PIERINA GABRIELE"/>
    <s v="GIMIGLIANO"/>
    <x v="1"/>
    <d v="1958-01-01T00:00:00"/>
    <s v="GIMIGLIANO"/>
    <s v="CZ"/>
    <x v="2"/>
    <n v="66"/>
    <x v="2"/>
    <n v="7677"/>
  </r>
  <r>
    <s v="MARIA GIGLIOTTI"/>
    <s v="GIMIGLIANO"/>
    <x v="1"/>
    <d v="1967-05-11T00:00:00"/>
    <s v="GIMIGLIANO"/>
    <s v="CZ"/>
    <x v="2"/>
    <n v="57"/>
    <x v="2"/>
    <n v="131"/>
  </r>
  <r>
    <s v="MARIA GIGLIOTTI"/>
    <s v="GIMIGLIANO"/>
    <x v="1"/>
    <d v="1967-05-11T00:00:00"/>
    <s v="GIMIGLIANO"/>
    <s v="CZ"/>
    <x v="2"/>
    <n v="57"/>
    <x v="2"/>
    <n v="2241"/>
  </r>
  <r>
    <s v="MARIA GIGLIOTTI"/>
    <s v="GIMIGLIANO"/>
    <x v="1"/>
    <d v="1967-05-11T00:00:00"/>
    <s v="GIMIGLIANO"/>
    <s v="CZ"/>
    <x v="2"/>
    <n v="57"/>
    <x v="2"/>
    <n v="3870"/>
  </r>
  <r>
    <s v="MARIA GIGLIOTTI"/>
    <s v="GIMIGLIANO"/>
    <x v="1"/>
    <d v="1967-05-11T00:00:00"/>
    <s v="GIMIGLIANO"/>
    <s v="CZ"/>
    <x v="2"/>
    <n v="57"/>
    <x v="0"/>
    <n v="638"/>
  </r>
  <r>
    <s v="MARIA GIGLIOTTI"/>
    <s v="GIMIGLIANO"/>
    <x v="1"/>
    <d v="1967-05-11T00:00:00"/>
    <s v="GIMIGLIANO"/>
    <s v="CZ"/>
    <x v="2"/>
    <n v="57"/>
    <x v="0"/>
    <n v="84"/>
  </r>
  <r>
    <s v="MARIA GIGLIOTTI"/>
    <s v="GIMIGLIANO"/>
    <x v="1"/>
    <d v="1967-05-11T00:00:00"/>
    <s v="GIMIGLIANO"/>
    <s v="CZ"/>
    <x v="2"/>
    <n v="57"/>
    <x v="0"/>
    <n v="20935"/>
  </r>
  <r>
    <s v="MARIA GIGLIOTTI"/>
    <s v="GIMIGLIANO"/>
    <x v="1"/>
    <d v="1967-05-11T00:00:00"/>
    <s v="GIMIGLIANO"/>
    <s v="CZ"/>
    <x v="2"/>
    <n v="57"/>
    <x v="2"/>
    <n v="7677"/>
  </r>
  <r>
    <s v="CLAUDIO ROTELLA"/>
    <s v="GIMIGLIANO"/>
    <x v="0"/>
    <d v="1988-12-05T00:00:00"/>
    <s v="GERMANIA"/>
    <m/>
    <x v="2"/>
    <n v="36"/>
    <x v="2"/>
    <n v="131"/>
  </r>
  <r>
    <s v="CLAUDIO ROTELLA"/>
    <s v="GIMIGLIANO"/>
    <x v="0"/>
    <d v="1988-12-05T00:00:00"/>
    <s v="GERMANIA"/>
    <m/>
    <x v="2"/>
    <n v="36"/>
    <x v="2"/>
    <n v="2241"/>
  </r>
  <r>
    <s v="CLAUDIO ROTELLA"/>
    <s v="GIMIGLIANO"/>
    <x v="0"/>
    <d v="1988-12-05T00:00:00"/>
    <s v="GERMANIA"/>
    <m/>
    <x v="2"/>
    <n v="36"/>
    <x v="2"/>
    <n v="3870"/>
  </r>
  <r>
    <s v="CLAUDIO ROTELLA"/>
    <s v="GIMIGLIANO"/>
    <x v="0"/>
    <d v="1988-12-05T00:00:00"/>
    <s v="GERMANIA"/>
    <m/>
    <x v="2"/>
    <n v="36"/>
    <x v="0"/>
    <n v="638"/>
  </r>
  <r>
    <s v="CLAUDIO ROTELLA"/>
    <s v="GIMIGLIANO"/>
    <x v="0"/>
    <d v="1988-12-05T00:00:00"/>
    <s v="GERMANIA"/>
    <m/>
    <x v="2"/>
    <n v="36"/>
    <x v="0"/>
    <n v="84"/>
  </r>
  <r>
    <s v="CLAUDIO ROTELLA"/>
    <s v="GIMIGLIANO"/>
    <x v="0"/>
    <d v="1988-12-05T00:00:00"/>
    <s v="GERMANIA"/>
    <m/>
    <x v="2"/>
    <n v="36"/>
    <x v="0"/>
    <n v="20935"/>
  </r>
  <r>
    <s v="CLAUDIO ROTELLA"/>
    <s v="GIMIGLIANO"/>
    <x v="0"/>
    <d v="1988-12-05T00:00:00"/>
    <s v="GERMANIA"/>
    <m/>
    <x v="2"/>
    <n v="36"/>
    <x v="2"/>
    <n v="7677"/>
  </r>
  <r>
    <s v="PIETRANTONIO CRISTOFARO"/>
    <s v="GIRIFALCO"/>
    <x v="0"/>
    <d v="1964-10-09T00:00:00"/>
    <s v="GIRIFALCO"/>
    <s v="CZ"/>
    <x v="0"/>
    <n v="60"/>
    <x v="0"/>
    <n v="374"/>
  </r>
  <r>
    <s v="ALESSIA BURDINO"/>
    <s v="GIRIFALCO"/>
    <x v="1"/>
    <d v="1979-09-14T00:00:00"/>
    <s v="CATANZARO"/>
    <s v="CZ"/>
    <x v="2"/>
    <n v="45"/>
    <x v="0"/>
    <n v="374"/>
  </r>
  <r>
    <s v="DOMENICO GIAMPA'"/>
    <s v="GIRIFALCO"/>
    <x v="0"/>
    <d v="1979-09-06T00:00:00"/>
    <s v="CATANZARO"/>
    <s v="CZ"/>
    <x v="2"/>
    <n v="45"/>
    <x v="0"/>
    <n v="374"/>
  </r>
  <r>
    <s v="SALVATORE ANTONIO PANDURI"/>
    <s v="GIRIFALCO"/>
    <x v="0"/>
    <d v="1979-02-13T00:00:00"/>
    <s v="CATANZARO"/>
    <s v="CZ"/>
    <x v="2"/>
    <n v="45"/>
    <x v="0"/>
    <n v="374"/>
  </r>
  <r>
    <s v="ELISABETTA SESTITO"/>
    <s v="GIRIFALCO"/>
    <x v="1"/>
    <d v="1976-09-16T00:00:00"/>
    <s v="CATANZARO"/>
    <s v="CZ"/>
    <x v="2"/>
    <n v="48"/>
    <x v="0"/>
    <n v="374"/>
  </r>
  <r>
    <s v="ANTONIO LOSTUMBO"/>
    <s v="MAGISANO"/>
    <x v="0"/>
    <d v="1955-02-07T00:00:00"/>
    <s v="MAGISANO"/>
    <s v="CZ"/>
    <x v="0"/>
    <n v="69"/>
    <x v="2"/>
    <n v="558"/>
  </r>
  <r>
    <s v="ANTONIO LOSTUMBO"/>
    <s v="MAGISANO"/>
    <x v="0"/>
    <d v="1955-02-07T00:00:00"/>
    <s v="MAGISANO"/>
    <s v="CZ"/>
    <x v="0"/>
    <n v="69"/>
    <x v="0"/>
    <n v="1303"/>
  </r>
  <r>
    <s v="ANTONIO LOSTUMBO"/>
    <s v="MAGISANO"/>
    <x v="0"/>
    <d v="1955-02-07T00:00:00"/>
    <s v="MAGISANO"/>
    <s v="CZ"/>
    <x v="0"/>
    <n v="69"/>
    <x v="0"/>
    <n v="378"/>
  </r>
  <r>
    <s v="ANTONIO LOSTUMBO"/>
    <s v="MAGISANO"/>
    <x v="0"/>
    <d v="1955-02-07T00:00:00"/>
    <s v="MAGISANO"/>
    <s v="CZ"/>
    <x v="0"/>
    <n v="69"/>
    <x v="0"/>
    <n v="3329"/>
  </r>
  <r>
    <s v="PASQUALE COSTANTINO"/>
    <s v="MAGISANO"/>
    <x v="0"/>
    <d v="1969-01-31T00:00:00"/>
    <s v="MAGISANO"/>
    <s v="CZ"/>
    <x v="2"/>
    <n v="55"/>
    <x v="2"/>
    <n v="558"/>
  </r>
  <r>
    <s v="PASQUALE COSTANTINO"/>
    <s v="MAGISANO"/>
    <x v="0"/>
    <d v="1969-01-31T00:00:00"/>
    <s v="MAGISANO"/>
    <s v="CZ"/>
    <x v="2"/>
    <n v="55"/>
    <x v="0"/>
    <n v="1303"/>
  </r>
  <r>
    <s v="PASQUALE COSTANTINO"/>
    <s v="MAGISANO"/>
    <x v="0"/>
    <d v="1969-01-31T00:00:00"/>
    <s v="MAGISANO"/>
    <s v="CZ"/>
    <x v="2"/>
    <n v="55"/>
    <x v="0"/>
    <n v="378"/>
  </r>
  <r>
    <s v="PASQUALE COSTANTINO"/>
    <s v="MAGISANO"/>
    <x v="0"/>
    <d v="1969-01-31T00:00:00"/>
    <s v="MAGISANO"/>
    <s v="CZ"/>
    <x v="2"/>
    <n v="55"/>
    <x v="0"/>
    <n v="3329"/>
  </r>
  <r>
    <s v="CARMINE FRANCO"/>
    <s v="MAGISANO"/>
    <x v="0"/>
    <d v="1976-10-13T00:00:00"/>
    <s v="CATANZARO"/>
    <s v="CZ"/>
    <x v="2"/>
    <n v="48"/>
    <x v="2"/>
    <n v="558"/>
  </r>
  <r>
    <s v="CARMINE FRANCO"/>
    <s v="MAGISANO"/>
    <x v="0"/>
    <d v="1976-10-13T00:00:00"/>
    <s v="CATANZARO"/>
    <s v="CZ"/>
    <x v="2"/>
    <n v="48"/>
    <x v="0"/>
    <n v="1303"/>
  </r>
  <r>
    <s v="CARMINE FRANCO"/>
    <s v="MAGISANO"/>
    <x v="0"/>
    <d v="1976-10-13T00:00:00"/>
    <s v="CATANZARO"/>
    <s v="CZ"/>
    <x v="2"/>
    <n v="48"/>
    <x v="0"/>
    <n v="378"/>
  </r>
  <r>
    <s v="CARMINE FRANCO"/>
    <s v="MAGISANO"/>
    <x v="0"/>
    <d v="1976-10-13T00:00:00"/>
    <s v="CATANZARO"/>
    <s v="CZ"/>
    <x v="2"/>
    <n v="48"/>
    <x v="0"/>
    <n v="3329"/>
  </r>
  <r>
    <s v="VITTORIO SCERBO"/>
    <s v="MARCELLINARA"/>
    <x v="0"/>
    <d v="1980-05-07T00:00:00"/>
    <s v="CATANZARO"/>
    <s v="CZ"/>
    <x v="0"/>
    <n v="44"/>
    <x v="2"/>
    <n v="6901"/>
  </r>
  <r>
    <s v="GIANPIERO CITTADINO"/>
    <s v="MARCELLINARA"/>
    <x v="0"/>
    <d v="1973-10-20T00:00:00"/>
    <s v="LAMEZIA TERME"/>
    <s v="CZ"/>
    <x v="1"/>
    <n v="51"/>
    <x v="2"/>
    <n v="6901"/>
  </r>
  <r>
    <s v="FRANCESCO BARTOLOTTA"/>
    <s v="MARTIRANO"/>
    <x v="0"/>
    <d v="1978-02-06T00:00:00"/>
    <s v="LAMEZIA TERME"/>
    <s v="CZ"/>
    <x v="0"/>
    <n v="46"/>
    <x v="0"/>
    <n v="3329"/>
  </r>
  <r>
    <s v="FRANCESCO BARTOLOTTA"/>
    <s v="MARTIRANO"/>
    <x v="0"/>
    <d v="1978-02-06T00:00:00"/>
    <s v="LAMEZIA TERME"/>
    <s v="CZ"/>
    <x v="0"/>
    <n v="46"/>
    <x v="2"/>
    <n v="2814"/>
  </r>
  <r>
    <s v="FRANCESCO BARTOLOTTA"/>
    <s v="MARTIRANO"/>
    <x v="0"/>
    <d v="1978-02-06T00:00:00"/>
    <s v="LAMEZIA TERME"/>
    <s v="CZ"/>
    <x v="0"/>
    <n v="46"/>
    <x v="2"/>
    <n v="3201"/>
  </r>
  <r>
    <s v="FRANCESCO BARTOLOTTA"/>
    <s v="MARTIRANO"/>
    <x v="0"/>
    <d v="1978-02-06T00:00:00"/>
    <s v="LAMEZIA TERME"/>
    <s v="CZ"/>
    <x v="0"/>
    <n v="46"/>
    <x v="0"/>
    <n v="10088"/>
  </r>
  <r>
    <s v="PIERO CARULLO"/>
    <s v="MARTIRANO"/>
    <x v="0"/>
    <d v="1963-09-21T00:00:00"/>
    <s v="NICASTRO"/>
    <s v="CZ"/>
    <x v="1"/>
    <n v="61"/>
    <x v="0"/>
    <n v="3329"/>
  </r>
  <r>
    <s v="PIERO CARULLO"/>
    <s v="MARTIRANO"/>
    <x v="0"/>
    <d v="1963-09-21T00:00:00"/>
    <s v="NICASTRO"/>
    <s v="CZ"/>
    <x v="1"/>
    <n v="61"/>
    <x v="2"/>
    <n v="2814"/>
  </r>
  <r>
    <s v="PIERO CARULLO"/>
    <s v="MARTIRANO"/>
    <x v="0"/>
    <d v="1963-09-21T00:00:00"/>
    <s v="NICASTRO"/>
    <s v="CZ"/>
    <x v="1"/>
    <n v="61"/>
    <x v="2"/>
    <n v="3201"/>
  </r>
  <r>
    <s v="PIERO CARULLO"/>
    <s v="MARTIRANO"/>
    <x v="0"/>
    <d v="1963-09-21T00:00:00"/>
    <s v="NICASTRO"/>
    <s v="CZ"/>
    <x v="1"/>
    <n v="61"/>
    <x v="0"/>
    <n v="10088"/>
  </r>
  <r>
    <s v="ANTONELLO AIELLO"/>
    <s v="MARTIRANO"/>
    <x v="0"/>
    <d v="1980-05-27T00:00:00"/>
    <s v="MARTIRANO"/>
    <s v="CZ"/>
    <x v="2"/>
    <n v="44"/>
    <x v="0"/>
    <n v="3329"/>
  </r>
  <r>
    <s v="ANTONELLO AIELLO"/>
    <s v="MARTIRANO"/>
    <x v="0"/>
    <d v="1980-05-27T00:00:00"/>
    <s v="MARTIRANO"/>
    <s v="CZ"/>
    <x v="2"/>
    <n v="44"/>
    <x v="2"/>
    <n v="2814"/>
  </r>
  <r>
    <s v="ANTONELLO AIELLO"/>
    <s v="MARTIRANO"/>
    <x v="0"/>
    <d v="1980-05-27T00:00:00"/>
    <s v="MARTIRANO"/>
    <s v="CZ"/>
    <x v="2"/>
    <n v="44"/>
    <x v="2"/>
    <n v="3201"/>
  </r>
  <r>
    <s v="ANTONELLO AIELLO"/>
    <s v="MARTIRANO"/>
    <x v="0"/>
    <d v="1980-05-27T00:00:00"/>
    <s v="MARTIRANO"/>
    <s v="CZ"/>
    <x v="2"/>
    <n v="44"/>
    <x v="0"/>
    <n v="10088"/>
  </r>
  <r>
    <s v="GIANCARLO CERULLO"/>
    <s v="MONTAURO"/>
    <x v="0"/>
    <d v="1980-04-14T00:00:00"/>
    <s v="CHIARAVALLE CENTRALE"/>
    <s v="CZ"/>
    <x v="0"/>
    <n v="44"/>
    <x v="0"/>
    <n v="306"/>
  </r>
  <r>
    <s v="GIANCARLO CERULLO"/>
    <s v="MONTAURO"/>
    <x v="0"/>
    <d v="1980-04-14T00:00:00"/>
    <s v="CHIARAVALLE CENTRALE"/>
    <s v="CZ"/>
    <x v="0"/>
    <n v="44"/>
    <x v="0"/>
    <n v="5375"/>
  </r>
  <r>
    <s v="ANTONIO PANTALEONE CERULLO"/>
    <s v="MONTAURO"/>
    <x v="0"/>
    <d v="1954-09-25T00:00:00"/>
    <s v="MONTAURO"/>
    <s v="CZ"/>
    <x v="2"/>
    <n v="70"/>
    <x v="0"/>
    <n v="306"/>
  </r>
  <r>
    <s v="ANTONIO PANTALEONE CERULLO"/>
    <s v="MONTAURO"/>
    <x v="0"/>
    <d v="1954-09-25T00:00:00"/>
    <s v="MONTAURO"/>
    <s v="CZ"/>
    <x v="2"/>
    <n v="70"/>
    <x v="0"/>
    <n v="5375"/>
  </r>
  <r>
    <s v="PAOLO MATTIA"/>
    <s v="MONTAURO"/>
    <x v="0"/>
    <d v="1987-03-15T00:00:00"/>
    <s v="CATANZARO"/>
    <s v="CZ"/>
    <x v="2"/>
    <n v="37"/>
    <x v="0"/>
    <n v="306"/>
  </r>
  <r>
    <s v="PAOLO MATTIA"/>
    <s v="MONTAURO"/>
    <x v="0"/>
    <d v="1987-03-15T00:00:00"/>
    <s v="CATANZARO"/>
    <s v="CZ"/>
    <x v="2"/>
    <n v="37"/>
    <x v="0"/>
    <n v="5375"/>
  </r>
  <r>
    <s v="MARIO MIGLIARESE"/>
    <s v="MONTEPAONE"/>
    <x v="0"/>
    <d v="1970-05-24T00:00:00"/>
    <s v="MONTEPAONE"/>
    <s v="CZ"/>
    <x v="0"/>
    <n v="54"/>
    <x v="2"/>
    <n v="1749"/>
  </r>
  <r>
    <s v="MARIO MIGLIARESE"/>
    <s v="MONTEPAONE"/>
    <x v="0"/>
    <d v="1970-05-24T00:00:00"/>
    <s v="MONTEPAONE"/>
    <s v="CZ"/>
    <x v="0"/>
    <n v="54"/>
    <x v="2"/>
    <n v="3555"/>
  </r>
  <r>
    <s v="MARIO MIGLIARESE"/>
    <s v="MONTEPAONE"/>
    <x v="0"/>
    <d v="1970-05-24T00:00:00"/>
    <s v="MONTEPAONE"/>
    <s v="CZ"/>
    <x v="0"/>
    <n v="54"/>
    <x v="0"/>
    <n v="34"/>
  </r>
  <r>
    <s v="MARIO MIGLIARESE"/>
    <s v="MONTEPAONE"/>
    <x v="0"/>
    <d v="1970-05-24T00:00:00"/>
    <s v="MONTEPAONE"/>
    <s v="CZ"/>
    <x v="0"/>
    <n v="54"/>
    <x v="2"/>
    <n v="1011"/>
  </r>
  <r>
    <s v="MARIO MIGLIARESE"/>
    <s v="MONTEPAONE"/>
    <x v="0"/>
    <d v="1970-05-24T00:00:00"/>
    <s v="MONTEPAONE"/>
    <s v="CZ"/>
    <x v="0"/>
    <n v="54"/>
    <x v="2"/>
    <n v="1663"/>
  </r>
  <r>
    <s v="MARIO MIGLIARESE"/>
    <s v="MONTEPAONE"/>
    <x v="0"/>
    <d v="1970-05-24T00:00:00"/>
    <s v="MONTEPAONE"/>
    <s v="CZ"/>
    <x v="0"/>
    <n v="54"/>
    <x v="0"/>
    <n v="5044"/>
  </r>
  <r>
    <s v="MARIO MIGLIARESE"/>
    <s v="MONTEPAONE"/>
    <x v="0"/>
    <d v="1970-05-24T00:00:00"/>
    <s v="MONTEPAONE"/>
    <s v="CZ"/>
    <x v="0"/>
    <n v="54"/>
    <x v="2"/>
    <n v="12211"/>
  </r>
  <r>
    <s v="MARIA ASSUNTA FIORENTINO"/>
    <s v="MONTEPAONE"/>
    <x v="1"/>
    <d v="1984-10-23T00:00:00"/>
    <s v="CHIARAVALLE CENTRALE"/>
    <s v="CZ"/>
    <x v="2"/>
    <n v="40"/>
    <x v="2"/>
    <n v="1749"/>
  </r>
  <r>
    <s v="MARIA ASSUNTA FIORENTINO"/>
    <s v="MONTEPAONE"/>
    <x v="1"/>
    <d v="1984-10-23T00:00:00"/>
    <s v="CHIARAVALLE CENTRALE"/>
    <s v="CZ"/>
    <x v="2"/>
    <n v="40"/>
    <x v="2"/>
    <n v="3555"/>
  </r>
  <r>
    <s v="MARIA ASSUNTA FIORENTINO"/>
    <s v="MONTEPAONE"/>
    <x v="1"/>
    <d v="1984-10-23T00:00:00"/>
    <s v="CHIARAVALLE CENTRALE"/>
    <s v="CZ"/>
    <x v="2"/>
    <n v="40"/>
    <x v="0"/>
    <n v="34"/>
  </r>
  <r>
    <s v="MARIA ASSUNTA FIORENTINO"/>
    <s v="MONTEPAONE"/>
    <x v="1"/>
    <d v="1984-10-23T00:00:00"/>
    <s v="CHIARAVALLE CENTRALE"/>
    <s v="CZ"/>
    <x v="2"/>
    <n v="40"/>
    <x v="2"/>
    <n v="1011"/>
  </r>
  <r>
    <s v="MARIA ASSUNTA FIORENTINO"/>
    <s v="MONTEPAONE"/>
    <x v="1"/>
    <d v="1984-10-23T00:00:00"/>
    <s v="CHIARAVALLE CENTRALE"/>
    <s v="CZ"/>
    <x v="2"/>
    <n v="40"/>
    <x v="2"/>
    <n v="1663"/>
  </r>
  <r>
    <s v="MARIA ASSUNTA FIORENTINO"/>
    <s v="MONTEPAONE"/>
    <x v="1"/>
    <d v="1984-10-23T00:00:00"/>
    <s v="CHIARAVALLE CENTRALE"/>
    <s v="CZ"/>
    <x v="2"/>
    <n v="40"/>
    <x v="0"/>
    <n v="5044"/>
  </r>
  <r>
    <s v="MARIA ASSUNTA FIORENTINO"/>
    <s v="MONTEPAONE"/>
    <x v="1"/>
    <d v="1984-10-23T00:00:00"/>
    <s v="CHIARAVALLE CENTRALE"/>
    <s v="CZ"/>
    <x v="2"/>
    <n v="40"/>
    <x v="2"/>
    <n v="12211"/>
  </r>
  <r>
    <s v="GIUSEPPE GRANDE"/>
    <s v="MONTEPAONE"/>
    <x v="0"/>
    <d v="1988-07-21T00:00:00"/>
    <s v="SOVERATO"/>
    <s v="CZ"/>
    <x v="2"/>
    <n v="36"/>
    <x v="2"/>
    <n v="1749"/>
  </r>
  <r>
    <s v="GIUSEPPE GRANDE"/>
    <s v="MONTEPAONE"/>
    <x v="0"/>
    <d v="1988-07-21T00:00:00"/>
    <s v="SOVERATO"/>
    <s v="CZ"/>
    <x v="2"/>
    <n v="36"/>
    <x v="2"/>
    <n v="3555"/>
  </r>
  <r>
    <s v="GIUSEPPE GRANDE"/>
    <s v="MONTEPAONE"/>
    <x v="0"/>
    <d v="1988-07-21T00:00:00"/>
    <s v="SOVERATO"/>
    <s v="CZ"/>
    <x v="2"/>
    <n v="36"/>
    <x v="0"/>
    <n v="34"/>
  </r>
  <r>
    <s v="GIUSEPPE GRANDE"/>
    <s v="MONTEPAONE"/>
    <x v="0"/>
    <d v="1988-07-21T00:00:00"/>
    <s v="SOVERATO"/>
    <s v="CZ"/>
    <x v="2"/>
    <n v="36"/>
    <x v="2"/>
    <n v="1011"/>
  </r>
  <r>
    <s v="GIUSEPPE GRANDE"/>
    <s v="MONTEPAONE"/>
    <x v="0"/>
    <d v="1988-07-21T00:00:00"/>
    <s v="SOVERATO"/>
    <s v="CZ"/>
    <x v="2"/>
    <n v="36"/>
    <x v="2"/>
    <n v="1663"/>
  </r>
  <r>
    <s v="GIUSEPPE GRANDE"/>
    <s v="MONTEPAONE"/>
    <x v="0"/>
    <d v="1988-07-21T00:00:00"/>
    <s v="SOVERATO"/>
    <s v="CZ"/>
    <x v="2"/>
    <n v="36"/>
    <x v="0"/>
    <n v="5044"/>
  </r>
  <r>
    <s v="GIUSEPPE GRANDE"/>
    <s v="MONTEPAONE"/>
    <x v="0"/>
    <d v="1988-07-21T00:00:00"/>
    <s v="SOVERATO"/>
    <s v="CZ"/>
    <x v="2"/>
    <n v="36"/>
    <x v="2"/>
    <n v="12211"/>
  </r>
  <r>
    <s v="GIUSEPPE TUCCIO"/>
    <s v="MONTEPAONE"/>
    <x v="0"/>
    <d v="1982-08-21T00:00:00"/>
    <s v="CHIARAVALLE CENTRALE"/>
    <s v="CZ"/>
    <x v="2"/>
    <n v="42"/>
    <x v="2"/>
    <n v="1749"/>
  </r>
  <r>
    <s v="GIUSEPPE TUCCIO"/>
    <s v="MONTEPAONE"/>
    <x v="0"/>
    <d v="1982-08-21T00:00:00"/>
    <s v="CHIARAVALLE CENTRALE"/>
    <s v="CZ"/>
    <x v="2"/>
    <n v="42"/>
    <x v="2"/>
    <n v="3555"/>
  </r>
  <r>
    <s v="GIUSEPPE TUCCIO"/>
    <s v="MONTEPAONE"/>
    <x v="0"/>
    <d v="1982-08-21T00:00:00"/>
    <s v="CHIARAVALLE CENTRALE"/>
    <s v="CZ"/>
    <x v="2"/>
    <n v="42"/>
    <x v="0"/>
    <n v="34"/>
  </r>
  <r>
    <s v="GIUSEPPE TUCCIO"/>
    <s v="MONTEPAONE"/>
    <x v="0"/>
    <d v="1982-08-21T00:00:00"/>
    <s v="CHIARAVALLE CENTRALE"/>
    <s v="CZ"/>
    <x v="2"/>
    <n v="42"/>
    <x v="2"/>
    <n v="1011"/>
  </r>
  <r>
    <s v="GIUSEPPE TUCCIO"/>
    <s v="MONTEPAONE"/>
    <x v="0"/>
    <d v="1982-08-21T00:00:00"/>
    <s v="CHIARAVALLE CENTRALE"/>
    <s v="CZ"/>
    <x v="2"/>
    <n v="42"/>
    <x v="2"/>
    <n v="1663"/>
  </r>
  <r>
    <s v="GIUSEPPE TUCCIO"/>
    <s v="MONTEPAONE"/>
    <x v="0"/>
    <d v="1982-08-21T00:00:00"/>
    <s v="CHIARAVALLE CENTRALE"/>
    <s v="CZ"/>
    <x v="2"/>
    <n v="42"/>
    <x v="0"/>
    <n v="5044"/>
  </r>
  <r>
    <s v="GIUSEPPE TUCCIO"/>
    <s v="MONTEPAONE"/>
    <x v="0"/>
    <d v="1982-08-21T00:00:00"/>
    <s v="CHIARAVALLE CENTRALE"/>
    <s v="CZ"/>
    <x v="2"/>
    <n v="42"/>
    <x v="2"/>
    <n v="12211"/>
  </r>
  <r>
    <s v="ISABELLA VENUTO"/>
    <s v="MONTEPAONE"/>
    <x v="1"/>
    <d v="1977-09-17T00:00:00"/>
    <s v="CATANZARO"/>
    <s v="CZ"/>
    <x v="2"/>
    <n v="47"/>
    <x v="2"/>
    <n v="1749"/>
  </r>
  <r>
    <s v="ISABELLA VENUTO"/>
    <s v="MONTEPAONE"/>
    <x v="1"/>
    <d v="1977-09-17T00:00:00"/>
    <s v="CATANZARO"/>
    <s v="CZ"/>
    <x v="2"/>
    <n v="47"/>
    <x v="2"/>
    <n v="3555"/>
  </r>
  <r>
    <s v="ISABELLA VENUTO"/>
    <s v="MONTEPAONE"/>
    <x v="1"/>
    <d v="1977-09-17T00:00:00"/>
    <s v="CATANZARO"/>
    <s v="CZ"/>
    <x v="2"/>
    <n v="47"/>
    <x v="0"/>
    <n v="34"/>
  </r>
  <r>
    <s v="ISABELLA VENUTO"/>
    <s v="MONTEPAONE"/>
    <x v="1"/>
    <d v="1977-09-17T00:00:00"/>
    <s v="CATANZARO"/>
    <s v="CZ"/>
    <x v="2"/>
    <n v="47"/>
    <x v="2"/>
    <n v="1011"/>
  </r>
  <r>
    <s v="ISABELLA VENUTO"/>
    <s v="MONTEPAONE"/>
    <x v="1"/>
    <d v="1977-09-17T00:00:00"/>
    <s v="CATANZARO"/>
    <s v="CZ"/>
    <x v="2"/>
    <n v="47"/>
    <x v="2"/>
    <n v="1663"/>
  </r>
  <r>
    <s v="ISABELLA VENUTO"/>
    <s v="MONTEPAONE"/>
    <x v="1"/>
    <d v="1977-09-17T00:00:00"/>
    <s v="CATANZARO"/>
    <s v="CZ"/>
    <x v="2"/>
    <n v="47"/>
    <x v="0"/>
    <n v="5044"/>
  </r>
  <r>
    <s v="ISABELLA VENUTO"/>
    <s v="MONTEPAONE"/>
    <x v="1"/>
    <d v="1977-09-17T00:00:00"/>
    <s v="CATANZARO"/>
    <s v="CZ"/>
    <x v="2"/>
    <n v="47"/>
    <x v="2"/>
    <n v="12211"/>
  </r>
  <r>
    <s v="NICOLA MALTA"/>
    <s v="OLIVADI"/>
    <x v="0"/>
    <d v="1987-02-27T00:00:00"/>
    <s v="CATANZARO"/>
    <s v="CZ"/>
    <x v="0"/>
    <n v="37"/>
    <x v="1"/>
    <n v="2157"/>
  </r>
  <r>
    <s v="TARTARO ANNA MARIA LO"/>
    <s v="OLIVADI"/>
    <x v="1"/>
    <d v="1967-12-15T00:00:00"/>
    <s v="RHO"/>
    <s v="MI"/>
    <x v="2"/>
    <n v="57"/>
    <x v="1"/>
    <n v="2157"/>
  </r>
  <r>
    <s v="TIZIANA NICASTRO"/>
    <s v="OLIVADI"/>
    <x v="1"/>
    <d v="1994-03-25T00:00:00"/>
    <s v="CHIARAVALLE CENTRALE"/>
    <s v="CZ"/>
    <x v="2"/>
    <n v="30"/>
    <x v="1"/>
    <n v="2157"/>
  </r>
  <r>
    <s v="DOMENICO EMANUELE"/>
    <s v="PALERMITI"/>
    <x v="0"/>
    <d v="1970-07-31T00:00:00"/>
    <s v="PALERMITI"/>
    <s v="CZ"/>
    <x v="0"/>
    <n v="54"/>
    <x v="1"/>
    <n v="657561"/>
  </r>
  <r>
    <s v="FRANCESCO CANTAFFA"/>
    <s v="PALERMITI"/>
    <x v="0"/>
    <d v="1988-02-18T00:00:00"/>
    <s v="CATANZARO"/>
    <s v="CZ"/>
    <x v="2"/>
    <n v="36"/>
    <x v="1"/>
    <n v="657561"/>
  </r>
  <r>
    <s v="DOMENICO FULCINITI"/>
    <s v="PALERMITI"/>
    <x v="0"/>
    <d v="1974-06-03T00:00:00"/>
    <s v="MILANO"/>
    <s v="MI"/>
    <x v="2"/>
    <n v="50"/>
    <x v="1"/>
    <n v="657561"/>
  </r>
  <r>
    <s v="VINCENZO MARINO"/>
    <s v="PENTONE"/>
    <x v="0"/>
    <d v="1977-09-27T00:00:00"/>
    <s v="CATANZARO"/>
    <s v="CZ"/>
    <x v="0"/>
    <n v="47"/>
    <x v="0"/>
    <n v="403"/>
  </r>
  <r>
    <s v="VINCENZO MARINO"/>
    <s v="PENTONE"/>
    <x v="0"/>
    <d v="1977-09-27T00:00:00"/>
    <s v="CATANZARO"/>
    <s v="CZ"/>
    <x v="0"/>
    <n v="47"/>
    <x v="2"/>
    <n v="1663"/>
  </r>
  <r>
    <s v="VINCENZO MARINO"/>
    <s v="PENTONE"/>
    <x v="0"/>
    <d v="1977-09-27T00:00:00"/>
    <s v="CATANZARO"/>
    <s v="CZ"/>
    <x v="0"/>
    <n v="47"/>
    <x v="0"/>
    <n v="2230"/>
  </r>
  <r>
    <s v="VINCENZO MARINO"/>
    <s v="PENTONE"/>
    <x v="0"/>
    <d v="1977-09-27T00:00:00"/>
    <s v="CATANZARO"/>
    <s v="CZ"/>
    <x v="0"/>
    <n v="47"/>
    <x v="0"/>
    <n v="4461"/>
  </r>
  <r>
    <s v="VINCENZO MARINO"/>
    <s v="PENTONE"/>
    <x v="0"/>
    <d v="1977-09-27T00:00:00"/>
    <s v="CATANZARO"/>
    <s v="CZ"/>
    <x v="0"/>
    <n v="47"/>
    <x v="0"/>
    <n v="1071"/>
  </r>
  <r>
    <s v="VINCENZO MARINO"/>
    <s v="PENTONE"/>
    <x v="0"/>
    <d v="1977-09-27T00:00:00"/>
    <s v="CATANZARO"/>
    <s v="CZ"/>
    <x v="0"/>
    <n v="47"/>
    <x v="0"/>
    <n v="2091"/>
  </r>
  <r>
    <s v="DOMENICO D'AGOSTINO"/>
    <s v="PENTONE"/>
    <x v="0"/>
    <d v="1979-06-04T00:00:00"/>
    <s v="PENTONE"/>
    <s v="CZ"/>
    <x v="2"/>
    <n v="45"/>
    <x v="0"/>
    <n v="403"/>
  </r>
  <r>
    <s v="DOMENICO D'AGOSTINO"/>
    <s v="PENTONE"/>
    <x v="0"/>
    <d v="1979-06-04T00:00:00"/>
    <s v="PENTONE"/>
    <s v="CZ"/>
    <x v="2"/>
    <n v="45"/>
    <x v="2"/>
    <n v="1663"/>
  </r>
  <r>
    <s v="DOMENICO D'AGOSTINO"/>
    <s v="PENTONE"/>
    <x v="0"/>
    <d v="1979-06-04T00:00:00"/>
    <s v="PENTONE"/>
    <s v="CZ"/>
    <x v="2"/>
    <n v="45"/>
    <x v="0"/>
    <n v="2230"/>
  </r>
  <r>
    <s v="DOMENICO D'AGOSTINO"/>
    <s v="PENTONE"/>
    <x v="0"/>
    <d v="1979-06-04T00:00:00"/>
    <s v="PENTONE"/>
    <s v="CZ"/>
    <x v="2"/>
    <n v="45"/>
    <x v="0"/>
    <n v="4461"/>
  </r>
  <r>
    <s v="DOMENICO D'AGOSTINO"/>
    <s v="PENTONE"/>
    <x v="0"/>
    <d v="1979-06-04T00:00:00"/>
    <s v="PENTONE"/>
    <s v="CZ"/>
    <x v="2"/>
    <n v="45"/>
    <x v="0"/>
    <n v="1071"/>
  </r>
  <r>
    <s v="DOMENICO D'AGOSTINO"/>
    <s v="PENTONE"/>
    <x v="0"/>
    <d v="1979-06-04T00:00:00"/>
    <s v="PENTONE"/>
    <s v="CZ"/>
    <x v="2"/>
    <n v="45"/>
    <x v="0"/>
    <n v="2091"/>
  </r>
  <r>
    <s v="ANNA PULLANO"/>
    <s v="PENTONE"/>
    <x v="1"/>
    <d v="1962-10-14T00:00:00"/>
    <s v="CATANZARO"/>
    <s v="CZ"/>
    <x v="2"/>
    <n v="62"/>
    <x v="0"/>
    <n v="403"/>
  </r>
  <r>
    <s v="ANNA PULLANO"/>
    <s v="PENTONE"/>
    <x v="1"/>
    <d v="1962-10-14T00:00:00"/>
    <s v="CATANZARO"/>
    <s v="CZ"/>
    <x v="2"/>
    <n v="62"/>
    <x v="2"/>
    <n v="1663"/>
  </r>
  <r>
    <s v="ANNA PULLANO"/>
    <s v="PENTONE"/>
    <x v="1"/>
    <d v="1962-10-14T00:00:00"/>
    <s v="CATANZARO"/>
    <s v="CZ"/>
    <x v="2"/>
    <n v="62"/>
    <x v="0"/>
    <n v="2230"/>
  </r>
  <r>
    <s v="ANNA PULLANO"/>
    <s v="PENTONE"/>
    <x v="1"/>
    <d v="1962-10-14T00:00:00"/>
    <s v="CATANZARO"/>
    <s v="CZ"/>
    <x v="2"/>
    <n v="62"/>
    <x v="0"/>
    <n v="4461"/>
  </r>
  <r>
    <s v="ANNA PULLANO"/>
    <s v="PENTONE"/>
    <x v="1"/>
    <d v="1962-10-14T00:00:00"/>
    <s v="CATANZARO"/>
    <s v="CZ"/>
    <x v="2"/>
    <n v="62"/>
    <x v="0"/>
    <n v="1071"/>
  </r>
  <r>
    <s v="ANNA PULLANO"/>
    <s v="PENTONE"/>
    <x v="1"/>
    <d v="1962-10-14T00:00:00"/>
    <s v="CATANZARO"/>
    <s v="CZ"/>
    <x v="2"/>
    <n v="62"/>
    <x v="0"/>
    <n v="2091"/>
  </r>
  <r>
    <s v="GIULIO SANTOPOLO"/>
    <s v="PETRIZZI"/>
    <x v="0"/>
    <d v="1977-04-13T00:00:00"/>
    <s v="PETRIZZI"/>
    <s v="CZ"/>
    <x v="0"/>
    <n v="47"/>
    <x v="1"/>
    <n v="5055"/>
  </r>
  <r>
    <s v="CARMINE GARCEA"/>
    <s v="PETRIZZI"/>
    <x v="0"/>
    <d v="1994-07-02T00:00:00"/>
    <s v="CHIARAVALLE CENTRALE"/>
    <s v="CZ"/>
    <x v="2"/>
    <n v="30"/>
    <x v="1"/>
    <n v="5055"/>
  </r>
  <r>
    <s v="ANTONELLA PAONESSA"/>
    <s v="PETRIZZI"/>
    <x v="1"/>
    <d v="1986-03-03T00:00:00"/>
    <s v="CHIARAVALLE CENTRALE"/>
    <s v="CZ"/>
    <x v="2"/>
    <n v="38"/>
    <x v="1"/>
    <n v="5055"/>
  </r>
  <r>
    <s v="VINCENZO BIANCO"/>
    <s v="PETRONA'"/>
    <x v="0"/>
    <d v="1957-01-09T00:00:00"/>
    <s v="CATANZARO"/>
    <s v="CZ"/>
    <x v="0"/>
    <n v="67"/>
    <x v="0"/>
    <n v="1157"/>
  </r>
  <r>
    <s v="VINCENZO BIANCO"/>
    <s v="PETRONA'"/>
    <x v="0"/>
    <d v="1957-01-09T00:00:00"/>
    <s v="CATANZARO"/>
    <s v="CZ"/>
    <x v="0"/>
    <n v="67"/>
    <x v="2"/>
    <n v="2845"/>
  </r>
  <r>
    <s v="VINCENZO BIANCO"/>
    <s v="PETRONA'"/>
    <x v="0"/>
    <d v="1957-01-09T00:00:00"/>
    <s v="CATANZARO"/>
    <s v="CZ"/>
    <x v="0"/>
    <n v="67"/>
    <x v="2"/>
    <n v="4302"/>
  </r>
  <r>
    <s v="VINCENZO BIANCO"/>
    <s v="PETRONA'"/>
    <x v="0"/>
    <d v="1957-01-09T00:00:00"/>
    <s v="CATANZARO"/>
    <s v="CZ"/>
    <x v="0"/>
    <n v="67"/>
    <x v="0"/>
    <n v="252520"/>
  </r>
  <r>
    <s v="VINCENZO BIANCO"/>
    <s v="PETRONA'"/>
    <x v="0"/>
    <d v="1957-01-09T00:00:00"/>
    <s v="CATANZARO"/>
    <s v="CZ"/>
    <x v="0"/>
    <n v="67"/>
    <x v="0"/>
    <n v="1987"/>
  </r>
  <r>
    <s v="PAOLO POERIO"/>
    <s v="PETRONA'"/>
    <x v="0"/>
    <d v="1961-05-05T00:00:00"/>
    <s v="BELCASTRO"/>
    <s v="CZ"/>
    <x v="1"/>
    <n v="63"/>
    <x v="0"/>
    <n v="1157"/>
  </r>
  <r>
    <s v="PAOLO POERIO"/>
    <s v="PETRONA'"/>
    <x v="0"/>
    <d v="1961-05-05T00:00:00"/>
    <s v="BELCASTRO"/>
    <s v="CZ"/>
    <x v="1"/>
    <n v="63"/>
    <x v="2"/>
    <n v="2845"/>
  </r>
  <r>
    <s v="PAOLO POERIO"/>
    <s v="PETRONA'"/>
    <x v="0"/>
    <d v="1961-05-05T00:00:00"/>
    <s v="BELCASTRO"/>
    <s v="CZ"/>
    <x v="1"/>
    <n v="63"/>
    <x v="2"/>
    <n v="4302"/>
  </r>
  <r>
    <s v="PAOLO POERIO"/>
    <s v="PETRONA'"/>
    <x v="0"/>
    <d v="1961-05-05T00:00:00"/>
    <s v="BELCASTRO"/>
    <s v="CZ"/>
    <x v="1"/>
    <n v="63"/>
    <x v="0"/>
    <n v="252520"/>
  </r>
  <r>
    <s v="PAOLO POERIO"/>
    <s v="PETRONA'"/>
    <x v="0"/>
    <d v="1961-05-05T00:00:00"/>
    <s v="BELCASTRO"/>
    <s v="CZ"/>
    <x v="1"/>
    <n v="63"/>
    <x v="0"/>
    <n v="1987"/>
  </r>
  <r>
    <s v="ROSA COLOSIMO"/>
    <s v="PETRONA'"/>
    <x v="1"/>
    <d v="1966-12-05T00:00:00"/>
    <s v="PETRONA'"/>
    <s v="CZ"/>
    <x v="2"/>
    <n v="58"/>
    <x v="0"/>
    <n v="1157"/>
  </r>
  <r>
    <s v="ROSA COLOSIMO"/>
    <s v="PETRONA'"/>
    <x v="1"/>
    <d v="1966-12-05T00:00:00"/>
    <s v="PETRONA'"/>
    <s v="CZ"/>
    <x v="2"/>
    <n v="58"/>
    <x v="2"/>
    <n v="2845"/>
  </r>
  <r>
    <s v="ROSA COLOSIMO"/>
    <s v="PETRONA'"/>
    <x v="1"/>
    <d v="1966-12-05T00:00:00"/>
    <s v="PETRONA'"/>
    <s v="CZ"/>
    <x v="2"/>
    <n v="58"/>
    <x v="2"/>
    <n v="4302"/>
  </r>
  <r>
    <s v="ROSA COLOSIMO"/>
    <s v="PETRONA'"/>
    <x v="1"/>
    <d v="1966-12-05T00:00:00"/>
    <s v="PETRONA'"/>
    <s v="CZ"/>
    <x v="2"/>
    <n v="58"/>
    <x v="0"/>
    <n v="252520"/>
  </r>
  <r>
    <s v="ROSA COLOSIMO"/>
    <s v="PETRONA'"/>
    <x v="1"/>
    <d v="1966-12-05T00:00:00"/>
    <s v="PETRONA'"/>
    <s v="CZ"/>
    <x v="2"/>
    <n v="58"/>
    <x v="0"/>
    <n v="1987"/>
  </r>
  <r>
    <s v="VALENTINA CUDA"/>
    <s v="PIANOPOLI"/>
    <x v="1"/>
    <d v="1976-09-19T00:00:00"/>
    <s v="LAMEZIA TERME"/>
    <s v="CZ"/>
    <x v="0"/>
    <n v="48"/>
    <x v="1"/>
    <n v="2006"/>
  </r>
  <r>
    <s v="VALENTINA CUDA"/>
    <s v="PIANOPOLI"/>
    <x v="1"/>
    <d v="1976-09-19T00:00:00"/>
    <s v="LAMEZIA TERME"/>
    <s v="CZ"/>
    <x v="0"/>
    <n v="48"/>
    <x v="0"/>
    <n v="16890"/>
  </r>
  <r>
    <s v="IRMA BARBERIO"/>
    <s v="PIANOPOLI"/>
    <x v="1"/>
    <d v="1972-10-12T00:00:00"/>
    <s v="PIANOPOLI"/>
    <s v="CZ"/>
    <x v="2"/>
    <n v="52"/>
    <x v="1"/>
    <n v="2006"/>
  </r>
  <r>
    <s v="IRMA BARBERIO"/>
    <s v="PIANOPOLI"/>
    <x v="1"/>
    <d v="1972-10-12T00:00:00"/>
    <s v="PIANOPOLI"/>
    <s v="CZ"/>
    <x v="2"/>
    <n v="52"/>
    <x v="0"/>
    <n v="16890"/>
  </r>
  <r>
    <s v="FRANCESCA TALARICO"/>
    <s v="PIANOPOLI"/>
    <x v="1"/>
    <d v="1981-02-01T00:00:00"/>
    <s v="LAMEZIA TERME"/>
    <s v="CZ"/>
    <x v="2"/>
    <n v="43"/>
    <x v="1"/>
    <n v="2006"/>
  </r>
  <r>
    <s v="FRANCESCA TALARICO"/>
    <s v="PIANOPOLI"/>
    <x v="1"/>
    <d v="1981-02-01T00:00:00"/>
    <s v="LAMEZIA TERME"/>
    <s v="CZ"/>
    <x v="2"/>
    <n v="43"/>
    <x v="0"/>
    <n v="16890"/>
  </r>
  <r>
    <s v="DAVIDE ESPOSITO"/>
    <s v="PLATANIA"/>
    <x v="0"/>
    <d v="1973-07-26T00:00:00"/>
    <s v="LAMEZIA TERME"/>
    <s v="CZ"/>
    <x v="0"/>
    <n v="51"/>
    <x v="1"/>
    <n v="293902"/>
  </r>
  <r>
    <s v="FRANCESCO MARCHIONE"/>
    <s v="PLATANIA"/>
    <x v="0"/>
    <d v="1961-07-18T00:00:00"/>
    <s v="PLATANIA"/>
    <s v="CZ"/>
    <x v="1"/>
    <n v="63"/>
    <x v="1"/>
    <n v="293902"/>
  </r>
  <r>
    <s v="GIUSEPPE MERCURI"/>
    <s v="PLATANIA"/>
    <x v="0"/>
    <d v="1960-05-13T00:00:00"/>
    <s v="PLATANIA"/>
    <s v="CZ"/>
    <x v="2"/>
    <n v="64"/>
    <x v="1"/>
    <n v="293902"/>
  </r>
  <r>
    <s v="BRUNO META"/>
    <s v="SAN FLORO"/>
    <x v="0"/>
    <d v="1992-01-16T00:00:00"/>
    <s v="CATANZARO"/>
    <s v="CZ"/>
    <x v="0"/>
    <n v="32"/>
    <x v="0"/>
    <n v="8440"/>
  </r>
  <r>
    <s v="SANTO AMOROSO"/>
    <s v="SAN FLORO"/>
    <x v="0"/>
    <d v="1978-12-21T00:00:00"/>
    <s v="CASTELLAMONTE"/>
    <s v="TO"/>
    <x v="2"/>
    <n v="46"/>
    <x v="0"/>
    <n v="8440"/>
  </r>
  <r>
    <s v="SAVERIO ROTUNDO"/>
    <s v="SAN FLORO"/>
    <x v="0"/>
    <d v="1972-05-16T00:00:00"/>
    <s v="CATANZARO"/>
    <s v="CZ"/>
    <x v="2"/>
    <n v="52"/>
    <x v="0"/>
    <n v="8440"/>
  </r>
  <r>
    <s v="MASSIMILIANO CHIARAVALLOTI"/>
    <s v="SATRIANO"/>
    <x v="0"/>
    <d v="1987-03-12T00:00:00"/>
    <s v="SVIZZERA"/>
    <m/>
    <x v="0"/>
    <n v="37"/>
    <x v="2"/>
    <n v="2814"/>
  </r>
  <r>
    <s v="MASSIMILIANO CHIARAVALLOTI"/>
    <s v="SATRIANO"/>
    <x v="0"/>
    <d v="1987-03-12T00:00:00"/>
    <s v="SVIZZERA"/>
    <m/>
    <x v="0"/>
    <n v="37"/>
    <x v="0"/>
    <n v="4350"/>
  </r>
  <r>
    <s v="MASSIMILIANO CHIARAVALLOTI"/>
    <s v="SATRIANO"/>
    <x v="0"/>
    <d v="1987-03-12T00:00:00"/>
    <s v="SVIZZERA"/>
    <m/>
    <x v="0"/>
    <n v="37"/>
    <x v="2"/>
    <n v="4741"/>
  </r>
  <r>
    <s v="MASSIMILIANO CHIARAVALLOTI"/>
    <s v="SATRIANO"/>
    <x v="0"/>
    <d v="1987-03-12T00:00:00"/>
    <s v="SVIZZERA"/>
    <m/>
    <x v="0"/>
    <n v="37"/>
    <x v="0"/>
    <n v="1536"/>
  </r>
  <r>
    <s v="MASSIMILIANO CHIARAVALLOTI"/>
    <s v="SATRIANO"/>
    <x v="0"/>
    <d v="1987-03-12T00:00:00"/>
    <s v="SVIZZERA"/>
    <m/>
    <x v="0"/>
    <n v="37"/>
    <x v="2"/>
    <n v="3367"/>
  </r>
  <r>
    <s v="MASSIMILIANO CHIARAVALLOTI"/>
    <s v="SATRIANO"/>
    <x v="0"/>
    <d v="1987-03-12T00:00:00"/>
    <s v="SVIZZERA"/>
    <m/>
    <x v="0"/>
    <n v="37"/>
    <x v="0"/>
    <n v="11270"/>
  </r>
  <r>
    <s v="GIUSEPPINO BASILE"/>
    <s v="SATRIANO"/>
    <x v="0"/>
    <d v="1986-08-12T00:00:00"/>
    <s v="CHIARAVALLE CENTRALE"/>
    <s v="CZ"/>
    <x v="2"/>
    <n v="38"/>
    <x v="2"/>
    <n v="2814"/>
  </r>
  <r>
    <s v="GIUSEPPINO BASILE"/>
    <s v="SATRIANO"/>
    <x v="0"/>
    <d v="1986-08-12T00:00:00"/>
    <s v="CHIARAVALLE CENTRALE"/>
    <s v="CZ"/>
    <x v="2"/>
    <n v="38"/>
    <x v="0"/>
    <n v="4350"/>
  </r>
  <r>
    <s v="GIUSEPPINO BASILE"/>
    <s v="SATRIANO"/>
    <x v="0"/>
    <d v="1986-08-12T00:00:00"/>
    <s v="CHIARAVALLE CENTRALE"/>
    <s v="CZ"/>
    <x v="2"/>
    <n v="38"/>
    <x v="2"/>
    <n v="4741"/>
  </r>
  <r>
    <s v="GIUSEPPINO BASILE"/>
    <s v="SATRIANO"/>
    <x v="0"/>
    <d v="1986-08-12T00:00:00"/>
    <s v="CHIARAVALLE CENTRALE"/>
    <s v="CZ"/>
    <x v="2"/>
    <n v="38"/>
    <x v="0"/>
    <n v="1536"/>
  </r>
  <r>
    <s v="GIUSEPPINO BASILE"/>
    <s v="SATRIANO"/>
    <x v="0"/>
    <d v="1986-08-12T00:00:00"/>
    <s v="CHIARAVALLE CENTRALE"/>
    <s v="CZ"/>
    <x v="2"/>
    <n v="38"/>
    <x v="2"/>
    <n v="3367"/>
  </r>
  <r>
    <s v="GIUSEPPINO BASILE"/>
    <s v="SATRIANO"/>
    <x v="0"/>
    <d v="1986-08-12T00:00:00"/>
    <s v="CHIARAVALLE CENTRALE"/>
    <s v="CZ"/>
    <x v="2"/>
    <n v="38"/>
    <x v="0"/>
    <n v="11270"/>
  </r>
  <r>
    <s v="ELISABETTA DARINI"/>
    <s v="SATRIANO"/>
    <x v="1"/>
    <d v="1990-06-17T00:00:00"/>
    <s v="SOVERATO"/>
    <s v="CZ"/>
    <x v="2"/>
    <n v="34"/>
    <x v="2"/>
    <n v="2814"/>
  </r>
  <r>
    <s v="ELISABETTA DARINI"/>
    <s v="SATRIANO"/>
    <x v="1"/>
    <d v="1990-06-17T00:00:00"/>
    <s v="SOVERATO"/>
    <s v="CZ"/>
    <x v="2"/>
    <n v="34"/>
    <x v="0"/>
    <n v="4350"/>
  </r>
  <r>
    <s v="ELISABETTA DARINI"/>
    <s v="SATRIANO"/>
    <x v="1"/>
    <d v="1990-06-17T00:00:00"/>
    <s v="SOVERATO"/>
    <s v="CZ"/>
    <x v="2"/>
    <n v="34"/>
    <x v="2"/>
    <n v="4741"/>
  </r>
  <r>
    <s v="ELISABETTA DARINI"/>
    <s v="SATRIANO"/>
    <x v="1"/>
    <d v="1990-06-17T00:00:00"/>
    <s v="SOVERATO"/>
    <s v="CZ"/>
    <x v="2"/>
    <n v="34"/>
    <x v="0"/>
    <n v="1536"/>
  </r>
  <r>
    <s v="ELISABETTA DARINI"/>
    <s v="SATRIANO"/>
    <x v="1"/>
    <d v="1990-06-17T00:00:00"/>
    <s v="SOVERATO"/>
    <s v="CZ"/>
    <x v="2"/>
    <n v="34"/>
    <x v="2"/>
    <n v="3367"/>
  </r>
  <r>
    <s v="ELISABETTA DARINI"/>
    <s v="SATRIANO"/>
    <x v="1"/>
    <d v="1990-06-17T00:00:00"/>
    <s v="SOVERATO"/>
    <s v="CZ"/>
    <x v="2"/>
    <n v="34"/>
    <x v="0"/>
    <n v="11270"/>
  </r>
  <r>
    <s v="ROSA SINOPOLI"/>
    <s v="SATRIANO"/>
    <x v="1"/>
    <d v="1993-04-22T00:00:00"/>
    <s v="SOVERATO"/>
    <s v="CZ"/>
    <x v="2"/>
    <n v="31"/>
    <x v="2"/>
    <n v="2814"/>
  </r>
  <r>
    <s v="ROSA SINOPOLI"/>
    <s v="SATRIANO"/>
    <x v="1"/>
    <d v="1993-04-22T00:00:00"/>
    <s v="SOVERATO"/>
    <s v="CZ"/>
    <x v="2"/>
    <n v="31"/>
    <x v="0"/>
    <n v="4350"/>
  </r>
  <r>
    <s v="ROSA SINOPOLI"/>
    <s v="SATRIANO"/>
    <x v="1"/>
    <d v="1993-04-22T00:00:00"/>
    <s v="SOVERATO"/>
    <s v="CZ"/>
    <x v="2"/>
    <n v="31"/>
    <x v="2"/>
    <n v="4741"/>
  </r>
  <r>
    <s v="ROSA SINOPOLI"/>
    <s v="SATRIANO"/>
    <x v="1"/>
    <d v="1993-04-22T00:00:00"/>
    <s v="SOVERATO"/>
    <s v="CZ"/>
    <x v="2"/>
    <n v="31"/>
    <x v="0"/>
    <n v="1536"/>
  </r>
  <r>
    <s v="ROSA SINOPOLI"/>
    <s v="SATRIANO"/>
    <x v="1"/>
    <d v="1993-04-22T00:00:00"/>
    <s v="SOVERATO"/>
    <s v="CZ"/>
    <x v="2"/>
    <n v="31"/>
    <x v="2"/>
    <n v="3367"/>
  </r>
  <r>
    <s v="ROSA SINOPOLI"/>
    <s v="SATRIANO"/>
    <x v="1"/>
    <d v="1993-04-22T00:00:00"/>
    <s v="SOVERATO"/>
    <s v="CZ"/>
    <x v="2"/>
    <n v="31"/>
    <x v="0"/>
    <n v="11270"/>
  </r>
  <r>
    <s v="MAURIZIO TIRONE"/>
    <s v="SATRIANO"/>
    <x v="0"/>
    <d v="1966-05-27T00:00:00"/>
    <s v="SATRIANO"/>
    <s v="CZ"/>
    <x v="2"/>
    <n v="58"/>
    <x v="2"/>
    <n v="2814"/>
  </r>
  <r>
    <s v="MAURIZIO TIRONE"/>
    <s v="SATRIANO"/>
    <x v="0"/>
    <d v="1966-05-27T00:00:00"/>
    <s v="SATRIANO"/>
    <s v="CZ"/>
    <x v="2"/>
    <n v="58"/>
    <x v="0"/>
    <n v="4350"/>
  </r>
  <r>
    <s v="MAURIZIO TIRONE"/>
    <s v="SATRIANO"/>
    <x v="0"/>
    <d v="1966-05-27T00:00:00"/>
    <s v="SATRIANO"/>
    <s v="CZ"/>
    <x v="2"/>
    <n v="58"/>
    <x v="2"/>
    <n v="4741"/>
  </r>
  <r>
    <s v="MAURIZIO TIRONE"/>
    <s v="SATRIANO"/>
    <x v="0"/>
    <d v="1966-05-27T00:00:00"/>
    <s v="SATRIANO"/>
    <s v="CZ"/>
    <x v="2"/>
    <n v="58"/>
    <x v="0"/>
    <n v="1536"/>
  </r>
  <r>
    <s v="MAURIZIO TIRONE"/>
    <s v="SATRIANO"/>
    <x v="0"/>
    <d v="1966-05-27T00:00:00"/>
    <s v="SATRIANO"/>
    <s v="CZ"/>
    <x v="2"/>
    <n v="58"/>
    <x v="2"/>
    <n v="3367"/>
  </r>
  <r>
    <s v="MAURIZIO TIRONE"/>
    <s v="SATRIANO"/>
    <x v="0"/>
    <d v="1966-05-27T00:00:00"/>
    <s v="SATRIANO"/>
    <s v="CZ"/>
    <x v="2"/>
    <n v="58"/>
    <x v="0"/>
    <n v="11270"/>
  </r>
  <r>
    <s v="DAVIDE ZICCHINELLA"/>
    <s v="SELLIA"/>
    <x v="0"/>
    <d v="1975-11-08T00:00:00"/>
    <s v="SOMMA LOMBARDO"/>
    <s v="VA"/>
    <x v="0"/>
    <n v="49"/>
    <x v="0"/>
    <n v="1038"/>
  </r>
  <r>
    <s v="DAVIDE ZICCHINELLA"/>
    <s v="SELLIA"/>
    <x v="0"/>
    <d v="1975-11-08T00:00:00"/>
    <s v="SOMMA LOMBARDO"/>
    <s v="VA"/>
    <x v="0"/>
    <n v="49"/>
    <x v="1"/>
    <n v="4325"/>
  </r>
  <r>
    <s v="DAVIDE ZICCHINELLA"/>
    <s v="SELLIA"/>
    <x v="0"/>
    <d v="1975-11-08T00:00:00"/>
    <s v="SOMMA LOMBARDO"/>
    <s v="VA"/>
    <x v="0"/>
    <n v="49"/>
    <x v="2"/>
    <n v="1106"/>
  </r>
  <r>
    <s v="DAVIDE ZICCHINELLA"/>
    <s v="SELLIA"/>
    <x v="0"/>
    <d v="1975-11-08T00:00:00"/>
    <s v="SOMMA LOMBARDO"/>
    <s v="VA"/>
    <x v="0"/>
    <n v="49"/>
    <x v="1"/>
    <n v="1135"/>
  </r>
  <r>
    <s v="DAVIDE ZICCHINELLA"/>
    <s v="SELLIA"/>
    <x v="0"/>
    <d v="1975-11-08T00:00:00"/>
    <s v="SOMMA LOMBARDO"/>
    <s v="VA"/>
    <x v="0"/>
    <n v="49"/>
    <x v="0"/>
    <n v="3066"/>
  </r>
  <r>
    <s v="VINCENZO ARISTOTELE SEI"/>
    <s v="SELLIA"/>
    <x v="0"/>
    <d v="1985-07-28T00:00:00"/>
    <s v="CUGGIONO"/>
    <s v="MI"/>
    <x v="2"/>
    <n v="39"/>
    <x v="0"/>
    <n v="1038"/>
  </r>
  <r>
    <s v="VINCENZO ARISTOTELE SEI"/>
    <s v="SELLIA"/>
    <x v="0"/>
    <d v="1985-07-28T00:00:00"/>
    <s v="CUGGIONO"/>
    <s v="MI"/>
    <x v="2"/>
    <n v="39"/>
    <x v="1"/>
    <n v="4325"/>
  </r>
  <r>
    <s v="VINCENZO ARISTOTELE SEI"/>
    <s v="SELLIA"/>
    <x v="0"/>
    <d v="1985-07-28T00:00:00"/>
    <s v="CUGGIONO"/>
    <s v="MI"/>
    <x v="2"/>
    <n v="39"/>
    <x v="2"/>
    <n v="1106"/>
  </r>
  <r>
    <s v="VINCENZO ARISTOTELE SEI"/>
    <s v="SELLIA"/>
    <x v="0"/>
    <d v="1985-07-28T00:00:00"/>
    <s v="CUGGIONO"/>
    <s v="MI"/>
    <x v="2"/>
    <n v="39"/>
    <x v="1"/>
    <n v="1135"/>
  </r>
  <r>
    <s v="VINCENZO ARISTOTELE SEI"/>
    <s v="SELLIA"/>
    <x v="0"/>
    <d v="1985-07-28T00:00:00"/>
    <s v="CUGGIONO"/>
    <s v="MI"/>
    <x v="2"/>
    <n v="39"/>
    <x v="0"/>
    <n v="3066"/>
  </r>
  <r>
    <s v="ANTONIO MURACA"/>
    <s v="SERRASTRETTA"/>
    <x v="0"/>
    <d v="1971-01-04T00:00:00"/>
    <s v="LAMEZIA TERME"/>
    <s v="CZ"/>
    <x v="0"/>
    <n v="53"/>
    <x v="2"/>
    <n v="1008"/>
  </r>
  <r>
    <s v="ANTONIO TALARICO"/>
    <s v="SERRASTRETTA"/>
    <x v="0"/>
    <d v="1968-07-04T00:00:00"/>
    <s v="NICASTRO"/>
    <s v="CZ"/>
    <x v="1"/>
    <n v="56"/>
    <x v="2"/>
    <n v="1008"/>
  </r>
  <r>
    <s v="ROMINA CANTAFIO"/>
    <s v="SERRASTRETTA"/>
    <x v="1"/>
    <d v="1981-10-19T00:00:00"/>
    <s v="SOVERIA MANNELLI"/>
    <s v="CZ"/>
    <x v="2"/>
    <n v="43"/>
    <x v="2"/>
    <n v="1008"/>
  </r>
  <r>
    <s v="DOMENICO LUCIA"/>
    <s v="SERRASTRETTA"/>
    <x v="0"/>
    <d v="1973-08-04T00:00:00"/>
    <s v="LAMEZIA TERME"/>
    <s v="CZ"/>
    <x v="2"/>
    <n v="51"/>
    <x v="2"/>
    <n v="1008"/>
  </r>
  <r>
    <s v="GIUSEPPE MAZZEI"/>
    <s v="SERRASTRETTA"/>
    <x v="0"/>
    <d v="1983-03-11T00:00:00"/>
    <s v="LAMEZIA TERME"/>
    <s v="CZ"/>
    <x v="2"/>
    <n v="41"/>
    <x v="2"/>
    <n v="1008"/>
  </r>
  <r>
    <s v="CARMINE CAPELLUPO"/>
    <s v="SERSALE"/>
    <x v="0"/>
    <d v="1967-07-29T00:00:00"/>
    <s v="SERSALE"/>
    <s v="CZ"/>
    <x v="0"/>
    <n v="57"/>
    <x v="0"/>
    <n v="5815"/>
  </r>
  <r>
    <s v="CARMINE CAPELLUPO"/>
    <s v="SERSALE"/>
    <x v="0"/>
    <d v="1967-07-29T00:00:00"/>
    <s v="SERSALE"/>
    <s v="CZ"/>
    <x v="0"/>
    <n v="57"/>
    <x v="0"/>
    <n v="142"/>
  </r>
  <r>
    <s v="CARMINE CAPELLUPO"/>
    <s v="SERSALE"/>
    <x v="0"/>
    <d v="1967-07-29T00:00:00"/>
    <s v="SERSALE"/>
    <s v="CZ"/>
    <x v="0"/>
    <n v="57"/>
    <x v="0"/>
    <n v="284"/>
  </r>
  <r>
    <s v="CARMINE CAPELLUPO"/>
    <s v="SERSALE"/>
    <x v="0"/>
    <d v="1967-07-29T00:00:00"/>
    <s v="SERSALE"/>
    <s v="CZ"/>
    <x v="0"/>
    <n v="57"/>
    <x v="0"/>
    <n v="3092"/>
  </r>
  <r>
    <s v="CARMINE CAPELLUPO"/>
    <s v="SERSALE"/>
    <x v="0"/>
    <d v="1967-07-29T00:00:00"/>
    <s v="SERSALE"/>
    <s v="CZ"/>
    <x v="0"/>
    <n v="57"/>
    <x v="0"/>
    <n v="24336"/>
  </r>
  <r>
    <s v="TOMMASO BERLINGO'"/>
    <s v="SERSALE"/>
    <x v="0"/>
    <d v="1989-04-19T00:00:00"/>
    <s v="CATANZARO"/>
    <s v="CZ"/>
    <x v="1"/>
    <n v="35"/>
    <x v="0"/>
    <n v="5815"/>
  </r>
  <r>
    <s v="TOMMASO BERLINGO'"/>
    <s v="SERSALE"/>
    <x v="0"/>
    <d v="1989-04-19T00:00:00"/>
    <s v="CATANZARO"/>
    <s v="CZ"/>
    <x v="1"/>
    <n v="35"/>
    <x v="0"/>
    <n v="142"/>
  </r>
  <r>
    <s v="TOMMASO BERLINGO'"/>
    <s v="SERSALE"/>
    <x v="0"/>
    <d v="1989-04-19T00:00:00"/>
    <s v="CATANZARO"/>
    <s v="CZ"/>
    <x v="1"/>
    <n v="35"/>
    <x v="0"/>
    <n v="284"/>
  </r>
  <r>
    <s v="TOMMASO BERLINGO'"/>
    <s v="SERSALE"/>
    <x v="0"/>
    <d v="1989-04-19T00:00:00"/>
    <s v="CATANZARO"/>
    <s v="CZ"/>
    <x v="1"/>
    <n v="35"/>
    <x v="0"/>
    <n v="3092"/>
  </r>
  <r>
    <s v="TOMMASO BERLINGO'"/>
    <s v="SERSALE"/>
    <x v="0"/>
    <d v="1989-04-19T00:00:00"/>
    <s v="CATANZARO"/>
    <s v="CZ"/>
    <x v="1"/>
    <n v="35"/>
    <x v="0"/>
    <n v="24336"/>
  </r>
  <r>
    <s v="ROSARIO COLOSIMO"/>
    <s v="SERSALE"/>
    <x v="0"/>
    <d v="1981-05-10T00:00:00"/>
    <s v="PALERMO"/>
    <s v="PA"/>
    <x v="2"/>
    <n v="43"/>
    <x v="0"/>
    <n v="5815"/>
  </r>
  <r>
    <s v="ROSARIO COLOSIMO"/>
    <s v="SERSALE"/>
    <x v="0"/>
    <d v="1981-05-10T00:00:00"/>
    <s v="PALERMO"/>
    <s v="PA"/>
    <x v="2"/>
    <n v="43"/>
    <x v="0"/>
    <n v="142"/>
  </r>
  <r>
    <s v="ROSARIO COLOSIMO"/>
    <s v="SERSALE"/>
    <x v="0"/>
    <d v="1981-05-10T00:00:00"/>
    <s v="PALERMO"/>
    <s v="PA"/>
    <x v="2"/>
    <n v="43"/>
    <x v="0"/>
    <n v="284"/>
  </r>
  <r>
    <s v="ROSARIO COLOSIMO"/>
    <s v="SERSALE"/>
    <x v="0"/>
    <d v="1981-05-10T00:00:00"/>
    <s v="PALERMO"/>
    <s v="PA"/>
    <x v="2"/>
    <n v="43"/>
    <x v="0"/>
    <n v="3092"/>
  </r>
  <r>
    <s v="ROSARIO COLOSIMO"/>
    <s v="SERSALE"/>
    <x v="0"/>
    <d v="1981-05-10T00:00:00"/>
    <s v="PALERMO"/>
    <s v="PA"/>
    <x v="2"/>
    <n v="43"/>
    <x v="0"/>
    <n v="24336"/>
  </r>
  <r>
    <s v="SERAFINA PETTINATO"/>
    <s v="SERSALE"/>
    <x v="1"/>
    <d v="1978-05-25T00:00:00"/>
    <s v="CATANZARO"/>
    <s v="CZ"/>
    <x v="2"/>
    <n v="46"/>
    <x v="0"/>
    <n v="5815"/>
  </r>
  <r>
    <s v="SERAFINA PETTINATO"/>
    <s v="SERSALE"/>
    <x v="1"/>
    <d v="1978-05-25T00:00:00"/>
    <s v="CATANZARO"/>
    <s v="CZ"/>
    <x v="2"/>
    <n v="46"/>
    <x v="0"/>
    <n v="142"/>
  </r>
  <r>
    <s v="SERAFINA PETTINATO"/>
    <s v="SERSALE"/>
    <x v="1"/>
    <d v="1978-05-25T00:00:00"/>
    <s v="CATANZARO"/>
    <s v="CZ"/>
    <x v="2"/>
    <n v="46"/>
    <x v="0"/>
    <n v="284"/>
  </r>
  <r>
    <s v="SERAFINA PETTINATO"/>
    <s v="SERSALE"/>
    <x v="1"/>
    <d v="1978-05-25T00:00:00"/>
    <s v="CATANZARO"/>
    <s v="CZ"/>
    <x v="2"/>
    <n v="46"/>
    <x v="0"/>
    <n v="3092"/>
  </r>
  <r>
    <s v="SERAFINA PETTINATO"/>
    <s v="SERSALE"/>
    <x v="1"/>
    <d v="1978-05-25T00:00:00"/>
    <s v="CATANZARO"/>
    <s v="CZ"/>
    <x v="2"/>
    <n v="46"/>
    <x v="0"/>
    <n v="24336"/>
  </r>
  <r>
    <s v="DANIELE VACCA"/>
    <s v="SOVERATO"/>
    <x v="0"/>
    <d v="1979-10-24T00:00:00"/>
    <s v="CATANZARO"/>
    <s v="CZ"/>
    <x v="0"/>
    <n v="45"/>
    <x v="0"/>
    <n v="37754"/>
  </r>
  <r>
    <s v="DANIELE VACCA"/>
    <s v="SOVERATO"/>
    <x v="0"/>
    <d v="1979-10-24T00:00:00"/>
    <s v="CATANZARO"/>
    <s v="CZ"/>
    <x v="0"/>
    <n v="45"/>
    <x v="2"/>
    <n v="3142"/>
  </r>
  <r>
    <s v="EMANUELE AMORUSO"/>
    <s v="SOVERATO"/>
    <x v="0"/>
    <d v="1979-05-23T00:00:00"/>
    <s v="CATANZARO"/>
    <s v="CZ"/>
    <x v="1"/>
    <n v="45"/>
    <x v="0"/>
    <n v="37754"/>
  </r>
  <r>
    <s v="EMANUELE AMORUSO"/>
    <s v="SOVERATO"/>
    <x v="0"/>
    <d v="1979-05-23T00:00:00"/>
    <s v="CATANZARO"/>
    <s v="CZ"/>
    <x v="1"/>
    <n v="45"/>
    <x v="2"/>
    <n v="3142"/>
  </r>
  <r>
    <s v="GIUSEPPINA ALTAMURA"/>
    <s v="SOVERATO"/>
    <x v="1"/>
    <d v="1980-04-13T00:00:00"/>
    <s v="SATRIANO"/>
    <s v="CZ"/>
    <x v="2"/>
    <n v="44"/>
    <x v="0"/>
    <n v="37754"/>
  </r>
  <r>
    <s v="GIUSEPPINA ALTAMURA"/>
    <s v="SOVERATO"/>
    <x v="1"/>
    <d v="1980-04-13T00:00:00"/>
    <s v="SATRIANO"/>
    <s v="CZ"/>
    <x v="2"/>
    <n v="44"/>
    <x v="2"/>
    <n v="3142"/>
  </r>
  <r>
    <s v="ROSARIA FAZZARI"/>
    <s v="SOVERATO"/>
    <x v="1"/>
    <d v="1984-01-10T00:00:00"/>
    <s v="CHIARAVALLE CENTRALE"/>
    <s v="CZ"/>
    <x v="2"/>
    <n v="40"/>
    <x v="0"/>
    <n v="37754"/>
  </r>
  <r>
    <s v="ROSARIA FAZZARI"/>
    <s v="SOVERATO"/>
    <x v="1"/>
    <d v="1984-01-10T00:00:00"/>
    <s v="CHIARAVALLE CENTRALE"/>
    <s v="CZ"/>
    <x v="2"/>
    <n v="40"/>
    <x v="2"/>
    <n v="3142"/>
  </r>
  <r>
    <s v="FRANCESCO MATOZZO"/>
    <s v="SOVERATO"/>
    <x v="0"/>
    <d v="1979-11-03T00:00:00"/>
    <s v="CATANZARO"/>
    <s v="CZ"/>
    <x v="2"/>
    <n v="45"/>
    <x v="0"/>
    <n v="37754"/>
  </r>
  <r>
    <s v="FRANCESCO MATOZZO"/>
    <s v="SOVERATO"/>
    <x v="0"/>
    <d v="1979-11-03T00:00:00"/>
    <s v="CATANZARO"/>
    <s v="CZ"/>
    <x v="2"/>
    <n v="45"/>
    <x v="2"/>
    <n v="3142"/>
  </r>
  <r>
    <s v="SEBASTIANO TARANTINO"/>
    <s v="TAVERNA"/>
    <x v="0"/>
    <d v="1980-06-28T00:00:00"/>
    <s v="CATANZARO"/>
    <s v="CZ"/>
    <x v="0"/>
    <n v="44"/>
    <x v="0"/>
    <n v="231"/>
  </r>
  <r>
    <s v="SEBASTIANO TARANTINO"/>
    <s v="TAVERNA"/>
    <x v="0"/>
    <d v="1980-06-28T00:00:00"/>
    <s v="CATANZARO"/>
    <s v="CZ"/>
    <x v="0"/>
    <n v="44"/>
    <x v="0"/>
    <n v="153740"/>
  </r>
  <r>
    <s v="CLEMENTINA AMELIO"/>
    <s v="TAVERNA"/>
    <x v="1"/>
    <d v="1965-04-23T00:00:00"/>
    <s v="TAVERNA"/>
    <s v="CZ"/>
    <x v="2"/>
    <n v="59"/>
    <x v="0"/>
    <n v="231"/>
  </r>
  <r>
    <s v="CLEMENTINA AMELIO"/>
    <s v="TAVERNA"/>
    <x v="1"/>
    <d v="1965-04-23T00:00:00"/>
    <s v="TAVERNA"/>
    <s v="CZ"/>
    <x v="2"/>
    <n v="59"/>
    <x v="0"/>
    <n v="153740"/>
  </r>
  <r>
    <s v="VLADIMIR VAVALA'"/>
    <s v="TAVERNA"/>
    <x v="0"/>
    <d v="1973-01-16T00:00:00"/>
    <s v="CATANZARO"/>
    <s v="CZ"/>
    <x v="2"/>
    <n v="51"/>
    <x v="0"/>
    <n v="231"/>
  </r>
  <r>
    <s v="VLADIMIR VAVALA'"/>
    <s v="TAVERNA"/>
    <x v="0"/>
    <d v="1973-01-16T00:00:00"/>
    <s v="CATANZARO"/>
    <s v="CZ"/>
    <x v="2"/>
    <n v="51"/>
    <x v="0"/>
    <n v="153740"/>
  </r>
  <r>
    <s v="DOMENICO STEFANO GRECO"/>
    <s v="TIRIOLO"/>
    <x v="0"/>
    <d v="1961-12-26T00:00:00"/>
    <s v="CATANZARO"/>
    <s v="CZ"/>
    <x v="0"/>
    <n v="63"/>
    <x v="0"/>
    <n v="2450"/>
  </r>
  <r>
    <s v="DOMENICO STEFANO GRECO"/>
    <s v="TIRIOLO"/>
    <x v="0"/>
    <d v="1961-12-26T00:00:00"/>
    <s v="CATANZARO"/>
    <s v="CZ"/>
    <x v="0"/>
    <n v="63"/>
    <x v="2"/>
    <n v="3856"/>
  </r>
  <r>
    <s v="DOMENICO STEFANO GRECO"/>
    <s v="TIRIOLO"/>
    <x v="0"/>
    <d v="1961-12-26T00:00:00"/>
    <s v="CATANZARO"/>
    <s v="CZ"/>
    <x v="0"/>
    <n v="63"/>
    <x v="0"/>
    <n v="1760"/>
  </r>
  <r>
    <s v="DOMENICO STEFANO GRECO"/>
    <s v="TIRIOLO"/>
    <x v="0"/>
    <d v="1961-12-26T00:00:00"/>
    <s v="CATANZARO"/>
    <s v="CZ"/>
    <x v="0"/>
    <n v="63"/>
    <x v="0"/>
    <n v="1102"/>
  </r>
  <r>
    <s v="ANNA FRANCESCA LARIA"/>
    <s v="TIRIOLO"/>
    <x v="1"/>
    <d v="1990-10-07T00:00:00"/>
    <s v="CATANZARO"/>
    <s v="CZ"/>
    <x v="2"/>
    <n v="34"/>
    <x v="0"/>
    <n v="2450"/>
  </r>
  <r>
    <s v="ANNA FRANCESCA LARIA"/>
    <s v="TIRIOLO"/>
    <x v="1"/>
    <d v="1990-10-07T00:00:00"/>
    <s v="CATANZARO"/>
    <s v="CZ"/>
    <x v="2"/>
    <n v="34"/>
    <x v="2"/>
    <n v="3856"/>
  </r>
  <r>
    <s v="ANNA FRANCESCA LARIA"/>
    <s v="TIRIOLO"/>
    <x v="1"/>
    <d v="1990-10-07T00:00:00"/>
    <s v="CATANZARO"/>
    <s v="CZ"/>
    <x v="2"/>
    <n v="34"/>
    <x v="0"/>
    <n v="1760"/>
  </r>
  <r>
    <s v="ANNA FRANCESCA LARIA"/>
    <s v="TIRIOLO"/>
    <x v="1"/>
    <d v="1990-10-07T00:00:00"/>
    <s v="CATANZARO"/>
    <s v="CZ"/>
    <x v="2"/>
    <n v="34"/>
    <x v="0"/>
    <n v="1102"/>
  </r>
  <r>
    <s v="DAVIDE LONGO"/>
    <s v="TIRIOLO"/>
    <x v="0"/>
    <d v="1979-05-14T00:00:00"/>
    <s v="SETTINGIANO"/>
    <s v="CZ"/>
    <x v="2"/>
    <n v="45"/>
    <x v="0"/>
    <n v="2450"/>
  </r>
  <r>
    <s v="DAVIDE LONGO"/>
    <s v="TIRIOLO"/>
    <x v="0"/>
    <d v="1979-05-14T00:00:00"/>
    <s v="SETTINGIANO"/>
    <s v="CZ"/>
    <x v="2"/>
    <n v="45"/>
    <x v="2"/>
    <n v="3856"/>
  </r>
  <r>
    <s v="DAVIDE LONGO"/>
    <s v="TIRIOLO"/>
    <x v="0"/>
    <d v="1979-05-14T00:00:00"/>
    <s v="SETTINGIANO"/>
    <s v="CZ"/>
    <x v="2"/>
    <n v="45"/>
    <x v="0"/>
    <n v="1760"/>
  </r>
  <r>
    <s v="DAVIDE LONGO"/>
    <s v="TIRIOLO"/>
    <x v="0"/>
    <d v="1979-05-14T00:00:00"/>
    <s v="SETTINGIANO"/>
    <s v="CZ"/>
    <x v="2"/>
    <n v="45"/>
    <x v="0"/>
    <n v="1102"/>
  </r>
  <r>
    <s v="DOMENICO PAONE"/>
    <s v="TIRIOLO"/>
    <x v="0"/>
    <d v="1968-10-25T00:00:00"/>
    <s v="TORINO"/>
    <s v="TO"/>
    <x v="2"/>
    <n v="56"/>
    <x v="0"/>
    <n v="2450"/>
  </r>
  <r>
    <s v="DOMENICO PAONE"/>
    <s v="TIRIOLO"/>
    <x v="0"/>
    <d v="1968-10-25T00:00:00"/>
    <s v="TORINO"/>
    <s v="TO"/>
    <x v="2"/>
    <n v="56"/>
    <x v="2"/>
    <n v="3856"/>
  </r>
  <r>
    <s v="DOMENICO PAONE"/>
    <s v="TIRIOLO"/>
    <x v="0"/>
    <d v="1968-10-25T00:00:00"/>
    <s v="TORINO"/>
    <s v="TO"/>
    <x v="2"/>
    <n v="56"/>
    <x v="0"/>
    <n v="1760"/>
  </r>
  <r>
    <s v="DOMENICO PAONE"/>
    <s v="TIRIOLO"/>
    <x v="0"/>
    <d v="1968-10-25T00:00:00"/>
    <s v="TORINO"/>
    <s v="TO"/>
    <x v="2"/>
    <n v="56"/>
    <x v="0"/>
    <n v="1102"/>
  </r>
  <r>
    <s v="SALVATORE MEGNA"/>
    <s v="VALLEFIORITA"/>
    <x v="0"/>
    <d v="1967-07-10T00:00:00"/>
    <s v="VALLEFIORITA"/>
    <s v="CZ"/>
    <x v="0"/>
    <n v="57"/>
    <x v="1"/>
    <n v="4091"/>
  </r>
  <r>
    <s v="SALVATORE MEGNA"/>
    <s v="VALLEFIORITA"/>
    <x v="0"/>
    <d v="1967-07-10T00:00:00"/>
    <s v="VALLEFIORITA"/>
    <s v="CZ"/>
    <x v="0"/>
    <n v="57"/>
    <x v="2"/>
    <n v="2800"/>
  </r>
  <r>
    <s v="SALVATORE MEGNA"/>
    <s v="VALLEFIORITA"/>
    <x v="0"/>
    <d v="1967-07-10T00:00:00"/>
    <s v="VALLEFIORITA"/>
    <s v="CZ"/>
    <x v="0"/>
    <n v="57"/>
    <x v="0"/>
    <n v="7032"/>
  </r>
  <r>
    <s v="SALVATORE MEGNA"/>
    <s v="VALLEFIORITA"/>
    <x v="0"/>
    <d v="1967-07-10T00:00:00"/>
    <s v="VALLEFIORITA"/>
    <s v="CZ"/>
    <x v="0"/>
    <n v="57"/>
    <x v="2"/>
    <n v="14814"/>
  </r>
  <r>
    <s v="GIOVANNI BRUNO"/>
    <s v="VALLEFIORITA"/>
    <x v="0"/>
    <d v="1960-06-13T00:00:00"/>
    <s v="VALLEFIORITA"/>
    <s v="CZ"/>
    <x v="1"/>
    <n v="64"/>
    <x v="1"/>
    <n v="4091"/>
  </r>
  <r>
    <s v="GIOVANNI BRUNO"/>
    <s v="VALLEFIORITA"/>
    <x v="0"/>
    <d v="1960-06-13T00:00:00"/>
    <s v="VALLEFIORITA"/>
    <s v="CZ"/>
    <x v="1"/>
    <n v="64"/>
    <x v="2"/>
    <n v="2800"/>
  </r>
  <r>
    <s v="GIOVANNI BRUNO"/>
    <s v="VALLEFIORITA"/>
    <x v="0"/>
    <d v="1960-06-13T00:00:00"/>
    <s v="VALLEFIORITA"/>
    <s v="CZ"/>
    <x v="1"/>
    <n v="64"/>
    <x v="0"/>
    <n v="7032"/>
  </r>
  <r>
    <s v="GIOVANNI BRUNO"/>
    <s v="VALLEFIORITA"/>
    <x v="0"/>
    <d v="1960-06-13T00:00:00"/>
    <s v="VALLEFIORITA"/>
    <s v="CZ"/>
    <x v="1"/>
    <n v="64"/>
    <x v="2"/>
    <n v="14814"/>
  </r>
  <r>
    <s v="TONINO LAUGELLI"/>
    <s v="VALLEFIORITA"/>
    <x v="0"/>
    <d v="1973-08-07T00:00:00"/>
    <s v="VALLEFIORITA"/>
    <s v="CZ"/>
    <x v="2"/>
    <n v="51"/>
    <x v="1"/>
    <n v="4091"/>
  </r>
  <r>
    <s v="TONINO LAUGELLI"/>
    <s v="VALLEFIORITA"/>
    <x v="0"/>
    <d v="1973-08-07T00:00:00"/>
    <s v="VALLEFIORITA"/>
    <s v="CZ"/>
    <x v="2"/>
    <n v="51"/>
    <x v="2"/>
    <n v="2800"/>
  </r>
  <r>
    <s v="TONINO LAUGELLI"/>
    <s v="VALLEFIORITA"/>
    <x v="0"/>
    <d v="1973-08-07T00:00:00"/>
    <s v="VALLEFIORITA"/>
    <s v="CZ"/>
    <x v="2"/>
    <n v="51"/>
    <x v="0"/>
    <n v="7032"/>
  </r>
  <r>
    <s v="TONINO LAUGELLI"/>
    <s v="VALLEFIORITA"/>
    <x v="0"/>
    <d v="1973-08-07T00:00:00"/>
    <s v="VALLEFIORITA"/>
    <s v="CZ"/>
    <x v="2"/>
    <n v="51"/>
    <x v="2"/>
    <n v="14814"/>
  </r>
  <r>
    <s v="GENNARO CAPPARELLI"/>
    <s v="ACQUAFORMOSA"/>
    <x v="0"/>
    <d v="1971-01-08T00:00:00"/>
    <s v="ACQUAFORMOSA"/>
    <s v="CS"/>
    <x v="0"/>
    <n v="53"/>
    <x v="2"/>
    <n v="282"/>
  </r>
  <r>
    <s v="GENNARO CAPPARELLI"/>
    <s v="ACQUAFORMOSA"/>
    <x v="0"/>
    <d v="1971-01-08T00:00:00"/>
    <s v="ACQUAFORMOSA"/>
    <s v="CS"/>
    <x v="0"/>
    <n v="53"/>
    <x v="0"/>
    <n v="1579"/>
  </r>
  <r>
    <s v="SONIA CORDOANO"/>
    <s v="ACQUAFORMOSA"/>
    <x v="1"/>
    <d v="1991-03-23T00:00:00"/>
    <s v="CASTROVILLARI"/>
    <s v="CS"/>
    <x v="2"/>
    <n v="33"/>
    <x v="2"/>
    <n v="282"/>
  </r>
  <r>
    <s v="SONIA CORDOANO"/>
    <s v="ACQUAFORMOSA"/>
    <x v="1"/>
    <d v="1991-03-23T00:00:00"/>
    <s v="CASTROVILLARI"/>
    <s v="CS"/>
    <x v="2"/>
    <n v="33"/>
    <x v="0"/>
    <n v="1579"/>
  </r>
  <r>
    <s v="PASQUALE FRAGALE"/>
    <s v="ACQUAFORMOSA"/>
    <x v="0"/>
    <d v="1966-09-17T00:00:00"/>
    <s v="SAN DONATO DI NINEA"/>
    <s v="CS"/>
    <x v="2"/>
    <n v="58"/>
    <x v="2"/>
    <n v="282"/>
  </r>
  <r>
    <s v="PASQUALE FRAGALE"/>
    <s v="ACQUAFORMOSA"/>
    <x v="0"/>
    <d v="1966-09-17T00:00:00"/>
    <s v="SAN DONATO DI NINEA"/>
    <s v="CS"/>
    <x v="2"/>
    <n v="58"/>
    <x v="0"/>
    <n v="1579"/>
  </r>
  <r>
    <s v="LEONARDO AURELIO"/>
    <s v="ALBIDONA"/>
    <x v="0"/>
    <d v="1965-06-22T00:00:00"/>
    <s v="COSENZA"/>
    <s v="CS"/>
    <x v="0"/>
    <n v="59"/>
    <x v="2"/>
    <n v="3234"/>
  </r>
  <r>
    <s v="CARLO ROCCO LEONETTI"/>
    <s v="ALBIDONA"/>
    <x v="0"/>
    <d v="1981-04-18T00:00:00"/>
    <s v="ALBIDONA"/>
    <s v="CS"/>
    <x v="2"/>
    <n v="43"/>
    <x v="2"/>
    <n v="3234"/>
  </r>
  <r>
    <s v="LUCIO LIGUORI"/>
    <s v="ALBIDONA"/>
    <x v="0"/>
    <d v="1997-10-23T00:00:00"/>
    <s v="ALBIDONA"/>
    <s v="CS"/>
    <x v="2"/>
    <n v="27"/>
    <x v="2"/>
    <n v="3234"/>
  </r>
  <r>
    <s v="ROSE PASQUALINO SEBASTIANO DE"/>
    <s v="ALTILIA"/>
    <x v="0"/>
    <d v="1950-11-26T00:00:00"/>
    <s v="ALTILIA"/>
    <s v="CS"/>
    <x v="0"/>
    <n v="74"/>
    <x v="2"/>
    <n v="66979"/>
  </r>
  <r>
    <s v="CRISTIAN BEVACQUA"/>
    <s v="ALTILIA"/>
    <x v="0"/>
    <d v="1992-04-28T00:00:00"/>
    <s v="COSENZA"/>
    <s v="CS"/>
    <x v="2"/>
    <n v="32"/>
    <x v="2"/>
    <n v="66979"/>
  </r>
  <r>
    <s v="VALERIA RUSSO"/>
    <s v="ALTILIA"/>
    <x v="1"/>
    <d v="1967-11-16T00:00:00"/>
    <s v="CANADA"/>
    <m/>
    <x v="2"/>
    <n v="57"/>
    <x v="2"/>
    <n v="66979"/>
  </r>
  <r>
    <s v="GIANPIETRO COPPOLA"/>
    <s v="ALTOMONTE"/>
    <x v="0"/>
    <d v="1967-06-18T00:00:00"/>
    <s v="COSENZA"/>
    <s v="CS"/>
    <x v="0"/>
    <n v="57"/>
    <x v="1"/>
    <n v="10266"/>
  </r>
  <r>
    <s v="GIANPIETRO COPPOLA"/>
    <s v="ALTOMONTE"/>
    <x v="0"/>
    <d v="1967-06-18T00:00:00"/>
    <s v="COSENZA"/>
    <s v="CS"/>
    <x v="0"/>
    <n v="57"/>
    <x v="0"/>
    <n v="158"/>
  </r>
  <r>
    <s v="GIANPIETRO COPPOLA"/>
    <s v="ALTOMONTE"/>
    <x v="0"/>
    <d v="1967-06-18T00:00:00"/>
    <s v="COSENZA"/>
    <s v="CS"/>
    <x v="0"/>
    <n v="57"/>
    <x v="0"/>
    <n v="932"/>
  </r>
  <r>
    <s v="GIANPIETRO COPPOLA"/>
    <s v="ALTOMONTE"/>
    <x v="0"/>
    <d v="1967-06-18T00:00:00"/>
    <s v="COSENZA"/>
    <s v="CS"/>
    <x v="0"/>
    <n v="57"/>
    <x v="0"/>
    <n v="1647"/>
  </r>
  <r>
    <s v="ELVIRA BERLINGIERI"/>
    <s v="ALTOMONTE"/>
    <x v="1"/>
    <d v="1969-04-27T00:00:00"/>
    <s v="COSENZA"/>
    <s v="CS"/>
    <x v="2"/>
    <n v="55"/>
    <x v="1"/>
    <n v="10266"/>
  </r>
  <r>
    <s v="ELVIRA BERLINGIERI"/>
    <s v="ALTOMONTE"/>
    <x v="1"/>
    <d v="1969-04-27T00:00:00"/>
    <s v="COSENZA"/>
    <s v="CS"/>
    <x v="2"/>
    <n v="55"/>
    <x v="0"/>
    <n v="158"/>
  </r>
  <r>
    <s v="ELVIRA BERLINGIERI"/>
    <s v="ALTOMONTE"/>
    <x v="1"/>
    <d v="1969-04-27T00:00:00"/>
    <s v="COSENZA"/>
    <s v="CS"/>
    <x v="2"/>
    <n v="55"/>
    <x v="0"/>
    <n v="932"/>
  </r>
  <r>
    <s v="ELVIRA BERLINGIERI"/>
    <s v="ALTOMONTE"/>
    <x v="1"/>
    <d v="1969-04-27T00:00:00"/>
    <s v="COSENZA"/>
    <s v="CS"/>
    <x v="2"/>
    <n v="55"/>
    <x v="0"/>
    <n v="1647"/>
  </r>
  <r>
    <s v="MARIO AGESILAO PANCARO"/>
    <s v="ALTOMONTE"/>
    <x v="0"/>
    <d v="1961-08-25T00:00:00"/>
    <s v="MONTEGIORDANO"/>
    <s v="CS"/>
    <x v="2"/>
    <n v="63"/>
    <x v="1"/>
    <n v="10266"/>
  </r>
  <r>
    <s v="MARIO AGESILAO PANCARO"/>
    <s v="ALTOMONTE"/>
    <x v="0"/>
    <d v="1961-08-25T00:00:00"/>
    <s v="MONTEGIORDANO"/>
    <s v="CS"/>
    <x v="2"/>
    <n v="63"/>
    <x v="0"/>
    <n v="158"/>
  </r>
  <r>
    <s v="MARIO AGESILAO PANCARO"/>
    <s v="ALTOMONTE"/>
    <x v="0"/>
    <d v="1961-08-25T00:00:00"/>
    <s v="MONTEGIORDANO"/>
    <s v="CS"/>
    <x v="2"/>
    <n v="63"/>
    <x v="0"/>
    <n v="932"/>
  </r>
  <r>
    <s v="MARIO AGESILAO PANCARO"/>
    <s v="ALTOMONTE"/>
    <x v="0"/>
    <d v="1961-08-25T00:00:00"/>
    <s v="MONTEGIORDANO"/>
    <s v="CS"/>
    <x v="2"/>
    <n v="63"/>
    <x v="0"/>
    <n v="1647"/>
  </r>
  <r>
    <s v="FRANCESCO PROVENZALE"/>
    <s v="ALTOMONTE"/>
    <x v="0"/>
    <d v="1971-12-18T00:00:00"/>
    <s v="ALTOMONTE"/>
    <s v="CS"/>
    <x v="2"/>
    <n v="53"/>
    <x v="1"/>
    <n v="10266"/>
  </r>
  <r>
    <s v="FRANCESCO PROVENZALE"/>
    <s v="ALTOMONTE"/>
    <x v="0"/>
    <d v="1971-12-18T00:00:00"/>
    <s v="ALTOMONTE"/>
    <s v="CS"/>
    <x v="2"/>
    <n v="53"/>
    <x v="0"/>
    <n v="158"/>
  </r>
  <r>
    <s v="FRANCESCO PROVENZALE"/>
    <s v="ALTOMONTE"/>
    <x v="0"/>
    <d v="1971-12-18T00:00:00"/>
    <s v="ALTOMONTE"/>
    <s v="CS"/>
    <x v="2"/>
    <n v="53"/>
    <x v="0"/>
    <n v="932"/>
  </r>
  <r>
    <s v="FRANCESCO PROVENZALE"/>
    <s v="ALTOMONTE"/>
    <x v="0"/>
    <d v="1971-12-18T00:00:00"/>
    <s v="ALTOMONTE"/>
    <s v="CS"/>
    <x v="2"/>
    <n v="53"/>
    <x v="0"/>
    <n v="1647"/>
  </r>
  <r>
    <s v="EMILIA ROMEO"/>
    <s v="ALTOMONTE"/>
    <x v="1"/>
    <d v="1990-11-19T00:00:00"/>
    <s v="CASTROVILLARI"/>
    <s v="CS"/>
    <x v="2"/>
    <n v="34"/>
    <x v="1"/>
    <n v="10266"/>
  </r>
  <r>
    <s v="EMILIA ROMEO"/>
    <s v="ALTOMONTE"/>
    <x v="1"/>
    <d v="1990-11-19T00:00:00"/>
    <s v="CASTROVILLARI"/>
    <s v="CS"/>
    <x v="2"/>
    <n v="34"/>
    <x v="0"/>
    <n v="158"/>
  </r>
  <r>
    <s v="EMILIA ROMEO"/>
    <s v="ALTOMONTE"/>
    <x v="1"/>
    <d v="1990-11-19T00:00:00"/>
    <s v="CASTROVILLARI"/>
    <s v="CS"/>
    <x v="2"/>
    <n v="34"/>
    <x v="0"/>
    <n v="932"/>
  </r>
  <r>
    <s v="EMILIA ROMEO"/>
    <s v="ALTOMONTE"/>
    <x v="1"/>
    <d v="1990-11-19T00:00:00"/>
    <s v="CASTROVILLARI"/>
    <s v="CS"/>
    <x v="2"/>
    <n v="34"/>
    <x v="0"/>
    <n v="1647"/>
  </r>
  <r>
    <s v="VINCENZO PELLEGRINO"/>
    <s v="AMANTEA"/>
    <x v="0"/>
    <d v="1955-04-22T00:00:00"/>
    <s v="COSENZA"/>
    <s v="CS"/>
    <x v="0"/>
    <n v="69"/>
    <x v="0"/>
    <n v="3735"/>
  </r>
  <r>
    <s v="MARIO GAGLIARDI"/>
    <s v="AMANTEA"/>
    <x v="0"/>
    <d v="1967-01-19T00:00:00"/>
    <s v="AMANTEA"/>
    <s v="CS"/>
    <x v="2"/>
    <n v="57"/>
    <x v="0"/>
    <n v="3735"/>
  </r>
  <r>
    <s v="MARIA MENDICINO"/>
    <s v="AMANTEA"/>
    <x v="1"/>
    <d v="1980-01-07T00:00:00"/>
    <s v="VIBO VALENTIA"/>
    <s v="CZ"/>
    <x v="2"/>
    <n v="44"/>
    <x v="0"/>
    <n v="3735"/>
  </r>
  <r>
    <s v="GEROLAMO OSSO"/>
    <s v="AMANTEA"/>
    <x v="0"/>
    <d v="1970-11-19T00:00:00"/>
    <s v="COSENZA"/>
    <s v="CS"/>
    <x v="2"/>
    <n v="54"/>
    <x v="0"/>
    <n v="3735"/>
  </r>
  <r>
    <s v="CATERINA POLICICCHIO"/>
    <s v="AMANTEA"/>
    <x v="1"/>
    <d v="1957-07-20T00:00:00"/>
    <s v="AMANTEA"/>
    <s v="CS"/>
    <x v="2"/>
    <n v="67"/>
    <x v="0"/>
    <n v="3735"/>
  </r>
  <r>
    <s v="PASQUALE APRILE"/>
    <s v="AMENDOLARA"/>
    <x v="0"/>
    <d v="1949-07-24T00:00:00"/>
    <s v="AMENDOLARA"/>
    <s v="CS"/>
    <x v="0"/>
    <n v="75"/>
    <x v="2"/>
    <n v="3709"/>
  </r>
  <r>
    <s v="ILARIA GENTILE"/>
    <s v="AMENDOLARA"/>
    <x v="1"/>
    <d v="1988-03-23T00:00:00"/>
    <s v="CARIATI"/>
    <s v="CS"/>
    <x v="2"/>
    <n v="36"/>
    <x v="2"/>
    <n v="3709"/>
  </r>
  <r>
    <s v="PAOLA MURGIERI"/>
    <s v="AMENDOLARA"/>
    <x v="1"/>
    <d v="1972-04-03T00:00:00"/>
    <s v="COSENZA"/>
    <s v="CS"/>
    <x v="2"/>
    <n v="52"/>
    <x v="2"/>
    <n v="3709"/>
  </r>
  <r>
    <s v="SALVATORE RINALDI"/>
    <s v="AMENDOLARA"/>
    <x v="0"/>
    <d v="1984-07-26T00:00:00"/>
    <s v="CASSANO ALL'IONIO"/>
    <s v="CS"/>
    <x v="2"/>
    <n v="40"/>
    <x v="2"/>
    <n v="3709"/>
  </r>
  <r>
    <s v="GREGORIO SCIGLIANO"/>
    <s v="AMENDOLARA"/>
    <x v="0"/>
    <d v="1958-03-23T00:00:00"/>
    <s v="AMENDOLARA"/>
    <s v="CS"/>
    <x v="2"/>
    <n v="66"/>
    <x v="2"/>
    <n v="3709"/>
  </r>
  <r>
    <s v="ALESSANDRO LEONARDO PORCO"/>
    <s v="APRIGLIANO"/>
    <x v="0"/>
    <d v="1990-11-04T00:00:00"/>
    <s v="VIBO VALENTIA"/>
    <s v="CZ"/>
    <x v="0"/>
    <n v="34"/>
    <x v="0"/>
    <n v="1747"/>
  </r>
  <r>
    <s v="ALESSANDRO LEONARDO PORCO"/>
    <s v="APRIGLIANO"/>
    <x v="0"/>
    <d v="1990-11-04T00:00:00"/>
    <s v="VIBO VALENTIA"/>
    <s v="CZ"/>
    <x v="0"/>
    <n v="34"/>
    <x v="2"/>
    <n v="1917"/>
  </r>
  <r>
    <s v="ALESSANDRO LEONARDO PORCO"/>
    <s v="APRIGLIANO"/>
    <x v="0"/>
    <d v="1990-11-04T00:00:00"/>
    <s v="VIBO VALENTIA"/>
    <s v="CZ"/>
    <x v="0"/>
    <n v="34"/>
    <x v="2"/>
    <n v="131"/>
  </r>
  <r>
    <s v="ALESSANDRO LEONARDO PORCO"/>
    <s v="APRIGLIANO"/>
    <x v="0"/>
    <d v="1990-11-04T00:00:00"/>
    <s v="VIBO VALENTIA"/>
    <s v="CZ"/>
    <x v="0"/>
    <n v="34"/>
    <x v="2"/>
    <n v="3870"/>
  </r>
  <r>
    <s v="ANDREA MUTO"/>
    <s v="APRIGLIANO"/>
    <x v="0"/>
    <d v="1971-12-25T00:00:00"/>
    <s v="COSENZA"/>
    <s v="CS"/>
    <x v="2"/>
    <n v="53"/>
    <x v="0"/>
    <n v="1747"/>
  </r>
  <r>
    <s v="ANDREA MUTO"/>
    <s v="APRIGLIANO"/>
    <x v="0"/>
    <d v="1971-12-25T00:00:00"/>
    <s v="COSENZA"/>
    <s v="CS"/>
    <x v="2"/>
    <n v="53"/>
    <x v="2"/>
    <n v="1917"/>
  </r>
  <r>
    <s v="ANDREA MUTO"/>
    <s v="APRIGLIANO"/>
    <x v="0"/>
    <d v="1971-12-25T00:00:00"/>
    <s v="COSENZA"/>
    <s v="CS"/>
    <x v="2"/>
    <n v="53"/>
    <x v="2"/>
    <n v="131"/>
  </r>
  <r>
    <s v="ANDREA MUTO"/>
    <s v="APRIGLIANO"/>
    <x v="0"/>
    <d v="1971-12-25T00:00:00"/>
    <s v="COSENZA"/>
    <s v="CS"/>
    <x v="2"/>
    <n v="53"/>
    <x v="2"/>
    <n v="3870"/>
  </r>
  <r>
    <s v="GIUSEPPE FABRIZIO RENDE"/>
    <s v="APRIGLIANO"/>
    <x v="0"/>
    <d v="1973-08-20T00:00:00"/>
    <s v="GERMANIA"/>
    <m/>
    <x v="2"/>
    <n v="51"/>
    <x v="0"/>
    <n v="1747"/>
  </r>
  <r>
    <s v="GIUSEPPE FABRIZIO RENDE"/>
    <s v="APRIGLIANO"/>
    <x v="0"/>
    <d v="1973-08-20T00:00:00"/>
    <s v="GERMANIA"/>
    <m/>
    <x v="2"/>
    <n v="51"/>
    <x v="2"/>
    <n v="1917"/>
  </r>
  <r>
    <s v="GIUSEPPE FABRIZIO RENDE"/>
    <s v="APRIGLIANO"/>
    <x v="0"/>
    <d v="1973-08-20T00:00:00"/>
    <s v="GERMANIA"/>
    <m/>
    <x v="2"/>
    <n v="51"/>
    <x v="2"/>
    <n v="131"/>
  </r>
  <r>
    <s v="GIUSEPPE FABRIZIO RENDE"/>
    <s v="APRIGLIANO"/>
    <x v="0"/>
    <d v="1973-08-20T00:00:00"/>
    <s v="GERMANIA"/>
    <m/>
    <x v="2"/>
    <n v="51"/>
    <x v="2"/>
    <n v="3870"/>
  </r>
  <r>
    <s v="ELVIRA COZZA"/>
    <s v="BELSITO"/>
    <x v="1"/>
    <d v="1982-06-27T00:00:00"/>
    <s v="COSENZA"/>
    <s v="CS"/>
    <x v="0"/>
    <n v="42"/>
    <x v="0"/>
    <n v="135"/>
  </r>
  <r>
    <s v="ANTONIO GIUSEPPE BASILE"/>
    <s v="BELSITO"/>
    <x v="0"/>
    <d v="1975-06-01T00:00:00"/>
    <s v="COSENZA"/>
    <s v="CS"/>
    <x v="1"/>
    <n v="49"/>
    <x v="0"/>
    <n v="135"/>
  </r>
  <r>
    <s v="MASSIMILIANO BRUNO"/>
    <s v="BELSITO"/>
    <x v="0"/>
    <d v="1980-08-11T00:00:00"/>
    <s v="COSENZA"/>
    <s v="CS"/>
    <x v="2"/>
    <n v="44"/>
    <x v="0"/>
    <n v="135"/>
  </r>
  <r>
    <s v="PASQUALE TAVERNA"/>
    <s v="BIANCHI"/>
    <x v="0"/>
    <d v="1953-05-02T00:00:00"/>
    <s v="BIANCHI"/>
    <s v="CS"/>
    <x v="0"/>
    <n v="71"/>
    <x v="2"/>
    <n v="2803"/>
  </r>
  <r>
    <s v="RINO PASCUZZO"/>
    <s v="BIANCHI"/>
    <x v="0"/>
    <d v="1956-04-28T00:00:00"/>
    <s v="BIANCHI"/>
    <s v="CS"/>
    <x v="1"/>
    <n v="68"/>
    <x v="2"/>
    <n v="2803"/>
  </r>
  <r>
    <s v="VALENTINA PERRI"/>
    <s v="BIANCHI"/>
    <x v="1"/>
    <d v="1989-12-19T00:00:00"/>
    <s v="SOVERIA MANNELLI"/>
    <s v="CZ"/>
    <x v="2"/>
    <n v="35"/>
    <x v="2"/>
    <n v="2803"/>
  </r>
  <r>
    <s v="FRANCESCO FUCILE"/>
    <s v="BISIGNANO"/>
    <x v="0"/>
    <d v="1965-04-14T00:00:00"/>
    <s v="BISIGNANO"/>
    <s v="CS"/>
    <x v="0"/>
    <n v="59"/>
    <x v="0"/>
    <n v="1445"/>
  </r>
  <r>
    <s v="FRANCESCO FUCILE"/>
    <s v="BISIGNANO"/>
    <x v="0"/>
    <d v="1965-04-14T00:00:00"/>
    <s v="BISIGNANO"/>
    <s v="CS"/>
    <x v="0"/>
    <n v="59"/>
    <x v="0"/>
    <n v="8259"/>
  </r>
  <r>
    <s v="FRANCESCO FUCILE"/>
    <s v="BISIGNANO"/>
    <x v="0"/>
    <d v="1965-04-14T00:00:00"/>
    <s v="BISIGNANO"/>
    <s v="CS"/>
    <x v="0"/>
    <n v="59"/>
    <x v="0"/>
    <n v="1809"/>
  </r>
  <r>
    <s v="FRANCESCO FUCILE"/>
    <s v="BISIGNANO"/>
    <x v="0"/>
    <d v="1965-04-14T00:00:00"/>
    <s v="BISIGNANO"/>
    <s v="CS"/>
    <x v="0"/>
    <n v="59"/>
    <x v="2"/>
    <n v="7677"/>
  </r>
  <r>
    <s v="PIERFRANCESCO BALESTRIERI"/>
    <s v="BISIGNANO"/>
    <x v="0"/>
    <d v="1995-08-02T00:00:00"/>
    <s v="COSENZA"/>
    <s v="CS"/>
    <x v="2"/>
    <n v="29"/>
    <x v="0"/>
    <n v="1445"/>
  </r>
  <r>
    <s v="PIERFRANCESCO BALESTRIERI"/>
    <s v="BISIGNANO"/>
    <x v="0"/>
    <d v="1995-08-02T00:00:00"/>
    <s v="COSENZA"/>
    <s v="CS"/>
    <x v="2"/>
    <n v="29"/>
    <x v="0"/>
    <n v="8259"/>
  </r>
  <r>
    <s v="PIERFRANCESCO BALESTRIERI"/>
    <s v="BISIGNANO"/>
    <x v="0"/>
    <d v="1995-08-02T00:00:00"/>
    <s v="COSENZA"/>
    <s v="CS"/>
    <x v="2"/>
    <n v="29"/>
    <x v="0"/>
    <n v="1809"/>
  </r>
  <r>
    <s v="PIERFRANCESCO BALESTRIERI"/>
    <s v="BISIGNANO"/>
    <x v="0"/>
    <d v="1995-08-02T00:00:00"/>
    <s v="COSENZA"/>
    <s v="CS"/>
    <x v="2"/>
    <n v="29"/>
    <x v="2"/>
    <n v="7677"/>
  </r>
  <r>
    <s v="ISABELLA CAIRO"/>
    <s v="BISIGNANO"/>
    <x v="1"/>
    <d v="1981-06-15T00:00:00"/>
    <s v="ACRI"/>
    <s v="CS"/>
    <x v="2"/>
    <n v="43"/>
    <x v="0"/>
    <n v="1445"/>
  </r>
  <r>
    <s v="ISABELLA CAIRO"/>
    <s v="BISIGNANO"/>
    <x v="1"/>
    <d v="1981-06-15T00:00:00"/>
    <s v="ACRI"/>
    <s v="CS"/>
    <x v="2"/>
    <n v="43"/>
    <x v="0"/>
    <n v="8259"/>
  </r>
  <r>
    <s v="ISABELLA CAIRO"/>
    <s v="BISIGNANO"/>
    <x v="1"/>
    <d v="1981-06-15T00:00:00"/>
    <s v="ACRI"/>
    <s v="CS"/>
    <x v="2"/>
    <n v="43"/>
    <x v="0"/>
    <n v="1809"/>
  </r>
  <r>
    <s v="ISABELLA CAIRO"/>
    <s v="BISIGNANO"/>
    <x v="1"/>
    <d v="1981-06-15T00:00:00"/>
    <s v="ACRI"/>
    <s v="CS"/>
    <x v="2"/>
    <n v="43"/>
    <x v="2"/>
    <n v="7677"/>
  </r>
  <r>
    <s v="FRANCESCO CHIARAVALLE"/>
    <s v="BISIGNANO"/>
    <x v="0"/>
    <d v="1980-08-24T00:00:00"/>
    <s v="COSENZA"/>
    <s v="CS"/>
    <x v="2"/>
    <n v="44"/>
    <x v="0"/>
    <n v="1445"/>
  </r>
  <r>
    <s v="FRANCESCO CHIARAVALLE"/>
    <s v="BISIGNANO"/>
    <x v="0"/>
    <d v="1980-08-24T00:00:00"/>
    <s v="COSENZA"/>
    <s v="CS"/>
    <x v="2"/>
    <n v="44"/>
    <x v="0"/>
    <n v="8259"/>
  </r>
  <r>
    <s v="FRANCESCO CHIARAVALLE"/>
    <s v="BISIGNANO"/>
    <x v="0"/>
    <d v="1980-08-24T00:00:00"/>
    <s v="COSENZA"/>
    <s v="CS"/>
    <x v="2"/>
    <n v="44"/>
    <x v="0"/>
    <n v="1809"/>
  </r>
  <r>
    <s v="FRANCESCO CHIARAVALLE"/>
    <s v="BISIGNANO"/>
    <x v="0"/>
    <d v="1980-08-24T00:00:00"/>
    <s v="COSENZA"/>
    <s v="CS"/>
    <x v="2"/>
    <n v="44"/>
    <x v="2"/>
    <n v="7677"/>
  </r>
  <r>
    <s v="MARCO STEFANIA DE"/>
    <s v="BISIGNANO"/>
    <x v="1"/>
    <d v="1980-08-11T00:00:00"/>
    <s v="COSENZA"/>
    <s v="CS"/>
    <x v="2"/>
    <n v="44"/>
    <x v="0"/>
    <n v="1445"/>
  </r>
  <r>
    <s v="MARCO STEFANIA DE"/>
    <s v="BISIGNANO"/>
    <x v="1"/>
    <d v="1980-08-11T00:00:00"/>
    <s v="COSENZA"/>
    <s v="CS"/>
    <x v="2"/>
    <n v="44"/>
    <x v="0"/>
    <n v="8259"/>
  </r>
  <r>
    <s v="MARCO STEFANIA DE"/>
    <s v="BISIGNANO"/>
    <x v="1"/>
    <d v="1980-08-11T00:00:00"/>
    <s v="COSENZA"/>
    <s v="CS"/>
    <x v="2"/>
    <n v="44"/>
    <x v="0"/>
    <n v="1809"/>
  </r>
  <r>
    <s v="MARCO STEFANIA DE"/>
    <s v="BISIGNANO"/>
    <x v="1"/>
    <d v="1980-08-11T00:00:00"/>
    <s v="COSENZA"/>
    <s v="CS"/>
    <x v="2"/>
    <n v="44"/>
    <x v="2"/>
    <n v="7677"/>
  </r>
  <r>
    <s v="LUCANTONIO NICOLETTI"/>
    <s v="BISIGNANO"/>
    <x v="0"/>
    <d v="1981-08-04T00:00:00"/>
    <s v="ROSSANO"/>
    <s v="CS"/>
    <x v="2"/>
    <n v="43"/>
    <x v="0"/>
    <n v="1445"/>
  </r>
  <r>
    <s v="LUCANTONIO NICOLETTI"/>
    <s v="BISIGNANO"/>
    <x v="0"/>
    <d v="1981-08-04T00:00:00"/>
    <s v="ROSSANO"/>
    <s v="CS"/>
    <x v="2"/>
    <n v="43"/>
    <x v="0"/>
    <n v="8259"/>
  </r>
  <r>
    <s v="LUCANTONIO NICOLETTI"/>
    <s v="BISIGNANO"/>
    <x v="0"/>
    <d v="1981-08-04T00:00:00"/>
    <s v="ROSSANO"/>
    <s v="CS"/>
    <x v="2"/>
    <n v="43"/>
    <x v="0"/>
    <n v="1809"/>
  </r>
  <r>
    <s v="LUCANTONIO NICOLETTI"/>
    <s v="BISIGNANO"/>
    <x v="0"/>
    <d v="1981-08-04T00:00:00"/>
    <s v="ROSSANO"/>
    <s v="CS"/>
    <x v="2"/>
    <n v="43"/>
    <x v="2"/>
    <n v="7677"/>
  </r>
  <r>
    <s v="ALFONSO BENEVENTO"/>
    <s v="BOCCHIGLIERO"/>
    <x v="0"/>
    <d v="1974-10-31T00:00:00"/>
    <s v="COSENZA"/>
    <s v="CS"/>
    <x v="0"/>
    <n v="50"/>
    <x v="0"/>
    <n v="219"/>
  </r>
  <r>
    <s v="ANGELO RENZO"/>
    <s v="BOCCHIGLIERO"/>
    <x v="0"/>
    <d v="1971-10-02T00:00:00"/>
    <s v="BOCCHIGLIERO"/>
    <s v="CS"/>
    <x v="2"/>
    <n v="53"/>
    <x v="0"/>
    <n v="219"/>
  </r>
  <r>
    <s v="TERESA SANTORO"/>
    <s v="BOCCHIGLIERO"/>
    <x v="1"/>
    <d v="1996-09-06T00:00:00"/>
    <s v="CARIATI"/>
    <s v="CS"/>
    <x v="2"/>
    <n v="28"/>
    <x v="0"/>
    <n v="219"/>
  </r>
  <r>
    <s v="FRANCESCO GROSSO"/>
    <s v="BONIFATI"/>
    <x v="0"/>
    <d v="1976-08-02T00:00:00"/>
    <s v="BONIFATI"/>
    <s v="CS"/>
    <x v="0"/>
    <n v="48"/>
    <x v="1"/>
    <n v="742"/>
  </r>
  <r>
    <s v="MASSIMILIANO FERRANTE"/>
    <s v="BONIFATI"/>
    <x v="0"/>
    <d v="1966-07-16T00:00:00"/>
    <s v="BONIFATI"/>
    <s v="CS"/>
    <x v="2"/>
    <n v="58"/>
    <x v="1"/>
    <n v="742"/>
  </r>
  <r>
    <s v="VALERIO TOTO"/>
    <s v="BONIFATI"/>
    <x v="0"/>
    <d v="1976-10-17T00:00:00"/>
    <s v="BONIFATI"/>
    <s v="CS"/>
    <x v="2"/>
    <n v="48"/>
    <x v="1"/>
    <n v="742"/>
  </r>
  <r>
    <s v="ANGELINA BARBIERO"/>
    <s v="BUONVICINO"/>
    <x v="1"/>
    <d v="1959-07-10T00:00:00"/>
    <s v="BELVEDERE MARITTIMO"/>
    <s v="CS"/>
    <x v="0"/>
    <n v="65"/>
    <x v="0"/>
    <n v="107"/>
  </r>
  <r>
    <s v="ANGELINA BARBIERO"/>
    <s v="BUONVICINO"/>
    <x v="1"/>
    <d v="1959-07-10T00:00:00"/>
    <s v="BELVEDERE MARITTIMO"/>
    <s v="CS"/>
    <x v="0"/>
    <n v="65"/>
    <x v="0"/>
    <n v="10788"/>
  </r>
  <r>
    <s v="SABRINA BENVENUTO"/>
    <s v="BUONVICINO"/>
    <x v="1"/>
    <d v="1982-02-04T00:00:00"/>
    <s v="BUONVICINO"/>
    <s v="CS"/>
    <x v="2"/>
    <n v="42"/>
    <x v="0"/>
    <n v="107"/>
  </r>
  <r>
    <s v="SABRINA BENVENUTO"/>
    <s v="BUONVICINO"/>
    <x v="1"/>
    <d v="1982-02-04T00:00:00"/>
    <s v="BUONVICINO"/>
    <s v="CS"/>
    <x v="2"/>
    <n v="42"/>
    <x v="0"/>
    <n v="10788"/>
  </r>
  <r>
    <s v="ANTONIO BIONDI"/>
    <s v="BUONVICINO"/>
    <x v="0"/>
    <d v="1968-07-08T00:00:00"/>
    <s v="DIAMANTE"/>
    <s v="CS"/>
    <x v="2"/>
    <n v="56"/>
    <x v="0"/>
    <n v="107"/>
  </r>
  <r>
    <s v="ANTONIO BIONDI"/>
    <s v="BUONVICINO"/>
    <x v="0"/>
    <d v="1968-07-08T00:00:00"/>
    <s v="DIAMANTE"/>
    <s v="CS"/>
    <x v="2"/>
    <n v="56"/>
    <x v="0"/>
    <n v="10788"/>
  </r>
  <r>
    <s v="AGOSTINO CHIARELLO"/>
    <s v="CAMPANA"/>
    <x v="0"/>
    <d v="1976-11-29T00:00:00"/>
    <s v="TORINO"/>
    <s v="TO"/>
    <x v="0"/>
    <n v="48"/>
    <x v="0"/>
    <n v="679"/>
  </r>
  <r>
    <s v="AGOSTINO CHIARELLO"/>
    <s v="CAMPANA"/>
    <x v="0"/>
    <d v="1976-11-29T00:00:00"/>
    <s v="TORINO"/>
    <s v="TO"/>
    <x v="0"/>
    <n v="48"/>
    <x v="0"/>
    <n v="1620"/>
  </r>
  <r>
    <s v="AGOSTINO CHIARELLO"/>
    <s v="CAMPANA"/>
    <x v="0"/>
    <d v="1976-11-29T00:00:00"/>
    <s v="TORINO"/>
    <s v="TO"/>
    <x v="0"/>
    <n v="48"/>
    <x v="0"/>
    <n v="655"/>
  </r>
  <r>
    <s v="AGOSTINO CHIARELLO"/>
    <s v="CAMPANA"/>
    <x v="0"/>
    <d v="1976-11-29T00:00:00"/>
    <s v="TORINO"/>
    <s v="TO"/>
    <x v="0"/>
    <n v="48"/>
    <x v="0"/>
    <n v="744"/>
  </r>
  <r>
    <s v="AGOSTINO CHIARELLO"/>
    <s v="CAMPANA"/>
    <x v="0"/>
    <d v="1976-11-29T00:00:00"/>
    <s v="TORINO"/>
    <s v="TO"/>
    <x v="0"/>
    <n v="48"/>
    <x v="0"/>
    <n v="7825"/>
  </r>
  <r>
    <s v="AGOSTINO CHIARELLO"/>
    <s v="CAMPANA"/>
    <x v="0"/>
    <d v="1976-11-29T00:00:00"/>
    <s v="TORINO"/>
    <s v="TO"/>
    <x v="0"/>
    <n v="48"/>
    <x v="2"/>
    <n v="9488"/>
  </r>
  <r>
    <s v="LUIGI SPINA"/>
    <s v="CAMPANA"/>
    <x v="0"/>
    <d v="1985-02-26T00:00:00"/>
    <s v="CARIATI"/>
    <s v="CS"/>
    <x v="1"/>
    <n v="39"/>
    <x v="0"/>
    <n v="679"/>
  </r>
  <r>
    <s v="LUIGI SPINA"/>
    <s v="CAMPANA"/>
    <x v="0"/>
    <d v="1985-02-26T00:00:00"/>
    <s v="CARIATI"/>
    <s v="CS"/>
    <x v="1"/>
    <n v="39"/>
    <x v="0"/>
    <n v="1620"/>
  </r>
  <r>
    <s v="LUIGI SPINA"/>
    <s v="CAMPANA"/>
    <x v="0"/>
    <d v="1985-02-26T00:00:00"/>
    <s v="CARIATI"/>
    <s v="CS"/>
    <x v="1"/>
    <n v="39"/>
    <x v="0"/>
    <n v="655"/>
  </r>
  <r>
    <s v="LUIGI SPINA"/>
    <s v="CAMPANA"/>
    <x v="0"/>
    <d v="1985-02-26T00:00:00"/>
    <s v="CARIATI"/>
    <s v="CS"/>
    <x v="1"/>
    <n v="39"/>
    <x v="0"/>
    <n v="744"/>
  </r>
  <r>
    <s v="LUIGI SPINA"/>
    <s v="CAMPANA"/>
    <x v="0"/>
    <d v="1985-02-26T00:00:00"/>
    <s v="CARIATI"/>
    <s v="CS"/>
    <x v="1"/>
    <n v="39"/>
    <x v="0"/>
    <n v="7825"/>
  </r>
  <r>
    <s v="LUIGI SPINA"/>
    <s v="CAMPANA"/>
    <x v="0"/>
    <d v="1985-02-26T00:00:00"/>
    <s v="CARIATI"/>
    <s v="CS"/>
    <x v="1"/>
    <n v="39"/>
    <x v="2"/>
    <n v="9488"/>
  </r>
  <r>
    <s v="VIRGINIA AIELLO"/>
    <s v="CAMPANA"/>
    <x v="1"/>
    <d v="1998-06-10T00:00:00"/>
    <s v="CARIATI"/>
    <s v="CS"/>
    <x v="2"/>
    <n v="26"/>
    <x v="0"/>
    <n v="679"/>
  </r>
  <r>
    <s v="VIRGINIA AIELLO"/>
    <s v="CAMPANA"/>
    <x v="1"/>
    <d v="1998-06-10T00:00:00"/>
    <s v="CARIATI"/>
    <s v="CS"/>
    <x v="2"/>
    <n v="26"/>
    <x v="0"/>
    <n v="1620"/>
  </r>
  <r>
    <s v="VIRGINIA AIELLO"/>
    <s v="CAMPANA"/>
    <x v="1"/>
    <d v="1998-06-10T00:00:00"/>
    <s v="CARIATI"/>
    <s v="CS"/>
    <x v="2"/>
    <n v="26"/>
    <x v="0"/>
    <n v="655"/>
  </r>
  <r>
    <s v="VIRGINIA AIELLO"/>
    <s v="CAMPANA"/>
    <x v="1"/>
    <d v="1998-06-10T00:00:00"/>
    <s v="CARIATI"/>
    <s v="CS"/>
    <x v="2"/>
    <n v="26"/>
    <x v="0"/>
    <n v="744"/>
  </r>
  <r>
    <s v="VIRGINIA AIELLO"/>
    <s v="CAMPANA"/>
    <x v="1"/>
    <d v="1998-06-10T00:00:00"/>
    <s v="CARIATI"/>
    <s v="CS"/>
    <x v="2"/>
    <n v="26"/>
    <x v="0"/>
    <n v="7825"/>
  </r>
  <r>
    <s v="VIRGINIA AIELLO"/>
    <s v="CAMPANA"/>
    <x v="1"/>
    <d v="1998-06-10T00:00:00"/>
    <s v="CARIATI"/>
    <s v="CS"/>
    <x v="2"/>
    <n v="26"/>
    <x v="2"/>
    <n v="9488"/>
  </r>
  <r>
    <s v="PAOLO STIGLIANO"/>
    <s v="CANNA"/>
    <x v="0"/>
    <d v="1967-08-18T00:00:00"/>
    <s v="LECCE"/>
    <s v="LE"/>
    <x v="0"/>
    <n v="57"/>
    <x v="0"/>
    <n v="1556"/>
  </r>
  <r>
    <s v="PAOLO STIGLIANO"/>
    <s v="CANNA"/>
    <x v="0"/>
    <d v="1967-08-18T00:00:00"/>
    <s v="LECCE"/>
    <s v="LE"/>
    <x v="0"/>
    <n v="57"/>
    <x v="0"/>
    <n v="1007"/>
  </r>
  <r>
    <s v="ELISA GIACOBINO"/>
    <s v="CANNA"/>
    <x v="1"/>
    <d v="1993-07-28T00:00:00"/>
    <s v="TARANTO"/>
    <s v="TA"/>
    <x v="2"/>
    <n v="31"/>
    <x v="0"/>
    <n v="1556"/>
  </r>
  <r>
    <s v="ELISA GIACOBINO"/>
    <s v="CANNA"/>
    <x v="1"/>
    <d v="1993-07-28T00:00:00"/>
    <s v="TARANTO"/>
    <s v="TA"/>
    <x v="2"/>
    <n v="31"/>
    <x v="0"/>
    <n v="1007"/>
  </r>
  <r>
    <s v="VITO NICOLA PITRELLI"/>
    <s v="CANNA"/>
    <x v="0"/>
    <d v="1952-10-12T00:00:00"/>
    <s v="CANNA"/>
    <s v="CS"/>
    <x v="2"/>
    <n v="72"/>
    <x v="0"/>
    <n v="1556"/>
  </r>
  <r>
    <s v="VITO NICOLA PITRELLI"/>
    <s v="CANNA"/>
    <x v="0"/>
    <d v="1952-10-12T00:00:00"/>
    <s v="CANNA"/>
    <s v="CS"/>
    <x v="2"/>
    <n v="72"/>
    <x v="0"/>
    <n v="1007"/>
  </r>
  <r>
    <s v="FILOMENA GRECO"/>
    <s v="CARIATI"/>
    <x v="1"/>
    <d v="1966-06-11T00:00:00"/>
    <s v="TERRAVECCHIA"/>
    <s v="CS"/>
    <x v="0"/>
    <n v="58"/>
    <x v="0"/>
    <n v="7830"/>
  </r>
  <r>
    <s v="FILOMENA GRECO"/>
    <s v="CARIATI"/>
    <x v="1"/>
    <d v="1966-06-11T00:00:00"/>
    <s v="TERRAVECCHIA"/>
    <s v="CS"/>
    <x v="0"/>
    <n v="58"/>
    <x v="0"/>
    <n v="4327"/>
  </r>
  <r>
    <s v="FILOMENA GRECO"/>
    <s v="CARIATI"/>
    <x v="1"/>
    <d v="1966-06-11T00:00:00"/>
    <s v="TERRAVECCHIA"/>
    <s v="CS"/>
    <x v="0"/>
    <n v="58"/>
    <x v="0"/>
    <n v="7177"/>
  </r>
  <r>
    <s v="FILOMENA GRECO"/>
    <s v="CARIATI"/>
    <x v="1"/>
    <d v="1966-06-11T00:00:00"/>
    <s v="TERRAVECCHIA"/>
    <s v="CS"/>
    <x v="0"/>
    <n v="58"/>
    <x v="0"/>
    <n v="7412"/>
  </r>
  <r>
    <s v="FILOMENA GRECO"/>
    <s v="CARIATI"/>
    <x v="1"/>
    <d v="1966-06-11T00:00:00"/>
    <s v="TERRAVECCHIA"/>
    <s v="CS"/>
    <x v="0"/>
    <n v="58"/>
    <x v="1"/>
    <n v="35681"/>
  </r>
  <r>
    <s v="INES SCALIOTI"/>
    <s v="CARIATI"/>
    <x v="1"/>
    <d v="1981-05-15T00:00:00"/>
    <s v="CARIATI"/>
    <s v="CS"/>
    <x v="1"/>
    <n v="43"/>
    <x v="0"/>
    <n v="7830"/>
  </r>
  <r>
    <s v="INES SCALIOTI"/>
    <s v="CARIATI"/>
    <x v="1"/>
    <d v="1981-05-15T00:00:00"/>
    <s v="CARIATI"/>
    <s v="CS"/>
    <x v="1"/>
    <n v="43"/>
    <x v="0"/>
    <n v="4327"/>
  </r>
  <r>
    <s v="INES SCALIOTI"/>
    <s v="CARIATI"/>
    <x v="1"/>
    <d v="1981-05-15T00:00:00"/>
    <s v="CARIATI"/>
    <s v="CS"/>
    <x v="1"/>
    <n v="43"/>
    <x v="0"/>
    <n v="7177"/>
  </r>
  <r>
    <s v="INES SCALIOTI"/>
    <s v="CARIATI"/>
    <x v="1"/>
    <d v="1981-05-15T00:00:00"/>
    <s v="CARIATI"/>
    <s v="CS"/>
    <x v="1"/>
    <n v="43"/>
    <x v="0"/>
    <n v="7412"/>
  </r>
  <r>
    <s v="INES SCALIOTI"/>
    <s v="CARIATI"/>
    <x v="1"/>
    <d v="1981-05-15T00:00:00"/>
    <s v="CARIATI"/>
    <s v="CS"/>
    <x v="1"/>
    <n v="43"/>
    <x v="1"/>
    <n v="35681"/>
  </r>
  <r>
    <s v="PAOLA APA"/>
    <s v="CARIATI"/>
    <x v="1"/>
    <d v="1964-01-29T00:00:00"/>
    <s v="COSENZA"/>
    <s v="CS"/>
    <x v="2"/>
    <n v="60"/>
    <x v="0"/>
    <n v="7830"/>
  </r>
  <r>
    <s v="PAOLA APA"/>
    <s v="CARIATI"/>
    <x v="1"/>
    <d v="1964-01-29T00:00:00"/>
    <s v="COSENZA"/>
    <s v="CS"/>
    <x v="2"/>
    <n v="60"/>
    <x v="0"/>
    <n v="4327"/>
  </r>
  <r>
    <s v="PAOLA APA"/>
    <s v="CARIATI"/>
    <x v="1"/>
    <d v="1964-01-29T00:00:00"/>
    <s v="COSENZA"/>
    <s v="CS"/>
    <x v="2"/>
    <n v="60"/>
    <x v="0"/>
    <n v="7177"/>
  </r>
  <r>
    <s v="PAOLA APA"/>
    <s v="CARIATI"/>
    <x v="1"/>
    <d v="1964-01-29T00:00:00"/>
    <s v="COSENZA"/>
    <s v="CS"/>
    <x v="2"/>
    <n v="60"/>
    <x v="0"/>
    <n v="7412"/>
  </r>
  <r>
    <s v="PAOLA APA"/>
    <s v="CARIATI"/>
    <x v="1"/>
    <d v="1964-01-29T00:00:00"/>
    <s v="COSENZA"/>
    <s v="CS"/>
    <x v="2"/>
    <n v="60"/>
    <x v="1"/>
    <n v="35681"/>
  </r>
  <r>
    <s v="ANTONIO ARCURI"/>
    <s v="CARIATI"/>
    <x v="0"/>
    <d v="1966-01-24T00:00:00"/>
    <s v="CARIATI"/>
    <s v="CS"/>
    <x v="2"/>
    <n v="58"/>
    <x v="0"/>
    <n v="7830"/>
  </r>
  <r>
    <s v="ANTONIO ARCURI"/>
    <s v="CARIATI"/>
    <x v="0"/>
    <d v="1966-01-24T00:00:00"/>
    <s v="CARIATI"/>
    <s v="CS"/>
    <x v="2"/>
    <n v="58"/>
    <x v="0"/>
    <n v="4327"/>
  </r>
  <r>
    <s v="ANTONIO ARCURI"/>
    <s v="CARIATI"/>
    <x v="0"/>
    <d v="1966-01-24T00:00:00"/>
    <s v="CARIATI"/>
    <s v="CS"/>
    <x v="2"/>
    <n v="58"/>
    <x v="0"/>
    <n v="7177"/>
  </r>
  <r>
    <s v="ANTONIO ARCURI"/>
    <s v="CARIATI"/>
    <x v="0"/>
    <d v="1966-01-24T00:00:00"/>
    <s v="CARIATI"/>
    <s v="CS"/>
    <x v="2"/>
    <n v="58"/>
    <x v="0"/>
    <n v="7412"/>
  </r>
  <r>
    <s v="ANTONIO ARCURI"/>
    <s v="CARIATI"/>
    <x v="0"/>
    <d v="1966-01-24T00:00:00"/>
    <s v="CARIATI"/>
    <s v="CS"/>
    <x v="2"/>
    <n v="58"/>
    <x v="1"/>
    <n v="35681"/>
  </r>
  <r>
    <s v="SERGIO SALVATI"/>
    <s v="CARIATI"/>
    <x v="0"/>
    <d v="1972-11-11T00:00:00"/>
    <s v="CARIATI"/>
    <s v="CS"/>
    <x v="2"/>
    <n v="52"/>
    <x v="0"/>
    <n v="7830"/>
  </r>
  <r>
    <s v="SERGIO SALVATI"/>
    <s v="CARIATI"/>
    <x v="0"/>
    <d v="1972-11-11T00:00:00"/>
    <s v="CARIATI"/>
    <s v="CS"/>
    <x v="2"/>
    <n v="52"/>
    <x v="0"/>
    <n v="4327"/>
  </r>
  <r>
    <s v="SERGIO SALVATI"/>
    <s v="CARIATI"/>
    <x v="0"/>
    <d v="1972-11-11T00:00:00"/>
    <s v="CARIATI"/>
    <s v="CS"/>
    <x v="2"/>
    <n v="52"/>
    <x v="0"/>
    <n v="7177"/>
  </r>
  <r>
    <s v="SERGIO SALVATI"/>
    <s v="CARIATI"/>
    <x v="0"/>
    <d v="1972-11-11T00:00:00"/>
    <s v="CARIATI"/>
    <s v="CS"/>
    <x v="2"/>
    <n v="52"/>
    <x v="0"/>
    <n v="7412"/>
  </r>
  <r>
    <s v="SERGIO SALVATI"/>
    <s v="CARIATI"/>
    <x v="0"/>
    <d v="1972-11-11T00:00:00"/>
    <s v="CARIATI"/>
    <s v="CS"/>
    <x v="2"/>
    <n v="52"/>
    <x v="1"/>
    <n v="35681"/>
  </r>
  <r>
    <s v="VALERIO VIGLIATURO"/>
    <s v="CARPANZANO"/>
    <x v="0"/>
    <d v="1981-09-08T00:00:00"/>
    <s v="ROGLIANO"/>
    <s v="CS"/>
    <x v="0"/>
    <n v="43"/>
    <x v="0"/>
    <n v="307"/>
  </r>
  <r>
    <s v="VALERIO VIGLIATURO"/>
    <s v="CARPANZANO"/>
    <x v="0"/>
    <d v="1981-09-08T00:00:00"/>
    <s v="ROGLIANO"/>
    <s v="CS"/>
    <x v="0"/>
    <n v="43"/>
    <x v="0"/>
    <n v="1165"/>
  </r>
  <r>
    <s v="VALERIO VIGLIATURO"/>
    <s v="CARPANZANO"/>
    <x v="0"/>
    <d v="1981-09-08T00:00:00"/>
    <s v="ROGLIANO"/>
    <s v="CS"/>
    <x v="0"/>
    <n v="43"/>
    <x v="0"/>
    <n v="7199"/>
  </r>
  <r>
    <s v="VALERIO VIGLIATURO"/>
    <s v="CARPANZANO"/>
    <x v="0"/>
    <d v="1981-09-08T00:00:00"/>
    <s v="ROGLIANO"/>
    <s v="CS"/>
    <x v="0"/>
    <n v="43"/>
    <x v="0"/>
    <n v="11584"/>
  </r>
  <r>
    <s v="VALERIO VIGLIATURO"/>
    <s v="CARPANZANO"/>
    <x v="0"/>
    <d v="1981-09-08T00:00:00"/>
    <s v="ROGLIANO"/>
    <s v="CS"/>
    <x v="0"/>
    <n v="43"/>
    <x v="0"/>
    <n v="408"/>
  </r>
  <r>
    <s v="VALERIO VIGLIATURO"/>
    <s v="CARPANZANO"/>
    <x v="0"/>
    <d v="1981-09-08T00:00:00"/>
    <s v="ROGLIANO"/>
    <s v="CS"/>
    <x v="0"/>
    <n v="43"/>
    <x v="0"/>
    <n v="505"/>
  </r>
  <r>
    <s v="VALERIO VIGLIATURO"/>
    <s v="CARPANZANO"/>
    <x v="0"/>
    <d v="1981-09-08T00:00:00"/>
    <s v="ROGLIANO"/>
    <s v="CS"/>
    <x v="0"/>
    <n v="43"/>
    <x v="0"/>
    <n v="3976"/>
  </r>
  <r>
    <s v="VALERIO VIGLIATURO"/>
    <s v="CARPANZANO"/>
    <x v="0"/>
    <d v="1981-09-08T00:00:00"/>
    <s v="ROGLIANO"/>
    <s v="CS"/>
    <x v="0"/>
    <n v="43"/>
    <x v="0"/>
    <n v="4061"/>
  </r>
  <r>
    <s v="VALERIO VIGLIATURO"/>
    <s v="CARPANZANO"/>
    <x v="0"/>
    <d v="1981-09-08T00:00:00"/>
    <s v="ROGLIANO"/>
    <s v="CS"/>
    <x v="0"/>
    <n v="43"/>
    <x v="2"/>
    <n v="16637"/>
  </r>
  <r>
    <s v="VIRGILIO MAZZEI"/>
    <s v="CARPANZANO"/>
    <x v="0"/>
    <d v="1953-01-07T00:00:00"/>
    <s v="COSENZA"/>
    <s v="CS"/>
    <x v="1"/>
    <n v="71"/>
    <x v="0"/>
    <n v="307"/>
  </r>
  <r>
    <s v="VIRGILIO MAZZEI"/>
    <s v="CARPANZANO"/>
    <x v="0"/>
    <d v="1953-01-07T00:00:00"/>
    <s v="COSENZA"/>
    <s v="CS"/>
    <x v="1"/>
    <n v="71"/>
    <x v="0"/>
    <n v="1165"/>
  </r>
  <r>
    <s v="VIRGILIO MAZZEI"/>
    <s v="CARPANZANO"/>
    <x v="0"/>
    <d v="1953-01-07T00:00:00"/>
    <s v="COSENZA"/>
    <s v="CS"/>
    <x v="1"/>
    <n v="71"/>
    <x v="0"/>
    <n v="7199"/>
  </r>
  <r>
    <s v="VIRGILIO MAZZEI"/>
    <s v="CARPANZANO"/>
    <x v="0"/>
    <d v="1953-01-07T00:00:00"/>
    <s v="COSENZA"/>
    <s v="CS"/>
    <x v="1"/>
    <n v="71"/>
    <x v="0"/>
    <n v="11584"/>
  </r>
  <r>
    <s v="VIRGILIO MAZZEI"/>
    <s v="CARPANZANO"/>
    <x v="0"/>
    <d v="1953-01-07T00:00:00"/>
    <s v="COSENZA"/>
    <s v="CS"/>
    <x v="1"/>
    <n v="71"/>
    <x v="0"/>
    <n v="408"/>
  </r>
  <r>
    <s v="VIRGILIO MAZZEI"/>
    <s v="CARPANZANO"/>
    <x v="0"/>
    <d v="1953-01-07T00:00:00"/>
    <s v="COSENZA"/>
    <s v="CS"/>
    <x v="1"/>
    <n v="71"/>
    <x v="0"/>
    <n v="505"/>
  </r>
  <r>
    <s v="VIRGILIO MAZZEI"/>
    <s v="CARPANZANO"/>
    <x v="0"/>
    <d v="1953-01-07T00:00:00"/>
    <s v="COSENZA"/>
    <s v="CS"/>
    <x v="1"/>
    <n v="71"/>
    <x v="0"/>
    <n v="3976"/>
  </r>
  <r>
    <s v="VIRGILIO MAZZEI"/>
    <s v="CARPANZANO"/>
    <x v="0"/>
    <d v="1953-01-07T00:00:00"/>
    <s v="COSENZA"/>
    <s v="CS"/>
    <x v="1"/>
    <n v="71"/>
    <x v="0"/>
    <n v="4061"/>
  </r>
  <r>
    <s v="VIRGILIO MAZZEI"/>
    <s v="CARPANZANO"/>
    <x v="0"/>
    <d v="1953-01-07T00:00:00"/>
    <s v="COSENZA"/>
    <s v="CS"/>
    <x v="1"/>
    <n v="71"/>
    <x v="2"/>
    <n v="16637"/>
  </r>
  <r>
    <s v="PASQUALE CARELLI"/>
    <s v="CARPANZANO"/>
    <x v="0"/>
    <d v="1987-02-18T00:00:00"/>
    <s v="ROGLIANO"/>
    <s v="CS"/>
    <x v="2"/>
    <n v="37"/>
    <x v="0"/>
    <n v="307"/>
  </r>
  <r>
    <s v="PASQUALE CARELLI"/>
    <s v="CARPANZANO"/>
    <x v="0"/>
    <d v="1987-02-18T00:00:00"/>
    <s v="ROGLIANO"/>
    <s v="CS"/>
    <x v="2"/>
    <n v="37"/>
    <x v="0"/>
    <n v="1165"/>
  </r>
  <r>
    <s v="PASQUALE CARELLI"/>
    <s v="CARPANZANO"/>
    <x v="0"/>
    <d v="1987-02-18T00:00:00"/>
    <s v="ROGLIANO"/>
    <s v="CS"/>
    <x v="2"/>
    <n v="37"/>
    <x v="0"/>
    <n v="7199"/>
  </r>
  <r>
    <s v="PASQUALE CARELLI"/>
    <s v="CARPANZANO"/>
    <x v="0"/>
    <d v="1987-02-18T00:00:00"/>
    <s v="ROGLIANO"/>
    <s v="CS"/>
    <x v="2"/>
    <n v="37"/>
    <x v="0"/>
    <n v="11584"/>
  </r>
  <r>
    <s v="PASQUALE CARELLI"/>
    <s v="CARPANZANO"/>
    <x v="0"/>
    <d v="1987-02-18T00:00:00"/>
    <s v="ROGLIANO"/>
    <s v="CS"/>
    <x v="2"/>
    <n v="37"/>
    <x v="0"/>
    <n v="408"/>
  </r>
  <r>
    <s v="PASQUALE CARELLI"/>
    <s v="CARPANZANO"/>
    <x v="0"/>
    <d v="1987-02-18T00:00:00"/>
    <s v="ROGLIANO"/>
    <s v="CS"/>
    <x v="2"/>
    <n v="37"/>
    <x v="0"/>
    <n v="505"/>
  </r>
  <r>
    <s v="PASQUALE CARELLI"/>
    <s v="CARPANZANO"/>
    <x v="0"/>
    <d v="1987-02-18T00:00:00"/>
    <s v="ROGLIANO"/>
    <s v="CS"/>
    <x v="2"/>
    <n v="37"/>
    <x v="0"/>
    <n v="3976"/>
  </r>
  <r>
    <s v="PASQUALE CARELLI"/>
    <s v="CARPANZANO"/>
    <x v="0"/>
    <d v="1987-02-18T00:00:00"/>
    <s v="ROGLIANO"/>
    <s v="CS"/>
    <x v="2"/>
    <n v="37"/>
    <x v="0"/>
    <n v="4061"/>
  </r>
  <r>
    <s v="PASQUALE CARELLI"/>
    <s v="CARPANZANO"/>
    <x v="0"/>
    <d v="1987-02-18T00:00:00"/>
    <s v="ROGLIANO"/>
    <s v="CS"/>
    <x v="2"/>
    <n v="37"/>
    <x v="2"/>
    <n v="16637"/>
  </r>
  <r>
    <s v="SALVATORE MAGARO'"/>
    <s v="CASTIGLIONE COSENTINO"/>
    <x v="0"/>
    <d v="1954-05-29T00:00:00"/>
    <s v="CASTIGLIONE COSENTINO"/>
    <s v="CS"/>
    <x v="0"/>
    <n v="70"/>
    <x v="2"/>
    <n v="13166"/>
  </r>
  <r>
    <s v="FRANCESCO MARIA ALBERTO"/>
    <s v="CASTIGLIONE COSENTINO"/>
    <x v="0"/>
    <d v="1979-11-05T00:00:00"/>
    <s v="COSENZA"/>
    <s v="CS"/>
    <x v="2"/>
    <n v="45"/>
    <x v="2"/>
    <n v="13166"/>
  </r>
  <r>
    <s v="FRANCESCO ANTONIO GRECO"/>
    <s v="CASTIGLIONE COSENTINO"/>
    <x v="0"/>
    <d v="1955-12-08T00:00:00"/>
    <s v="CASTIGLIONE COSENTINO"/>
    <s v="CS"/>
    <x v="2"/>
    <n v="69"/>
    <x v="2"/>
    <n v="13166"/>
  </r>
  <r>
    <s v="GIOVANNI GRECO"/>
    <s v="CASTROLIBERO"/>
    <x v="0"/>
    <d v="1964-04-03T00:00:00"/>
    <s v="COSENZA"/>
    <s v="CS"/>
    <x v="0"/>
    <n v="60"/>
    <x v="2"/>
    <n v="3969"/>
  </r>
  <r>
    <s v="GIOVANNI GRECO"/>
    <s v="CASTROLIBERO"/>
    <x v="0"/>
    <d v="1964-04-03T00:00:00"/>
    <s v="COSENZA"/>
    <s v="CS"/>
    <x v="0"/>
    <n v="60"/>
    <x v="0"/>
    <n v="302"/>
  </r>
  <r>
    <s v="ANGELO GANGI"/>
    <s v="CASTROLIBERO"/>
    <x v="0"/>
    <d v="1966-07-04T00:00:00"/>
    <s v="COSENZA"/>
    <s v="CS"/>
    <x v="2"/>
    <n v="58"/>
    <x v="2"/>
    <n v="3969"/>
  </r>
  <r>
    <s v="ANGELO GANGI"/>
    <s v="CASTROLIBERO"/>
    <x v="0"/>
    <d v="1966-07-04T00:00:00"/>
    <s v="COSENZA"/>
    <s v="CS"/>
    <x v="2"/>
    <n v="58"/>
    <x v="0"/>
    <n v="302"/>
  </r>
  <r>
    <s v="NICOLETTA PERROTTI"/>
    <s v="CASTROLIBERO"/>
    <x v="1"/>
    <d v="1978-03-05T00:00:00"/>
    <s v="COSENZA"/>
    <s v="CS"/>
    <x v="2"/>
    <n v="46"/>
    <x v="2"/>
    <n v="3969"/>
  </r>
  <r>
    <s v="NICOLETTA PERROTTI"/>
    <s v="CASTROLIBERO"/>
    <x v="1"/>
    <d v="1978-03-05T00:00:00"/>
    <s v="COSENZA"/>
    <s v="CS"/>
    <x v="2"/>
    <n v="46"/>
    <x v="0"/>
    <n v="302"/>
  </r>
  <r>
    <s v="MARCO PORCARO"/>
    <s v="CASTROLIBERO"/>
    <x v="0"/>
    <d v="1987-05-15T00:00:00"/>
    <s v="COSENZA"/>
    <s v="CS"/>
    <x v="2"/>
    <n v="37"/>
    <x v="2"/>
    <n v="3969"/>
  </r>
  <r>
    <s v="MARCO PORCARO"/>
    <s v="CASTROLIBERO"/>
    <x v="0"/>
    <d v="1987-05-15T00:00:00"/>
    <s v="COSENZA"/>
    <s v="CS"/>
    <x v="2"/>
    <n v="37"/>
    <x v="0"/>
    <n v="302"/>
  </r>
  <r>
    <s v="FRANCESCO SERRA"/>
    <s v="CASTROLIBERO"/>
    <x v="0"/>
    <d v="1977-01-26T00:00:00"/>
    <s v="COSENZA"/>
    <s v="CS"/>
    <x v="2"/>
    <n v="47"/>
    <x v="2"/>
    <n v="3969"/>
  </r>
  <r>
    <s v="FRANCESCO SERRA"/>
    <s v="CASTROLIBERO"/>
    <x v="0"/>
    <d v="1977-01-26T00:00:00"/>
    <s v="COSENZA"/>
    <s v="CS"/>
    <x v="2"/>
    <n v="47"/>
    <x v="0"/>
    <n v="302"/>
  </r>
  <r>
    <s v="ALESSANDRO ADDUCI"/>
    <s v="CASTROREGIO"/>
    <x v="0"/>
    <d v="1957-09-20T00:00:00"/>
    <s v="ALESSANDRIA DEL CARRETTO"/>
    <s v="CS"/>
    <x v="0"/>
    <n v="67"/>
    <x v="1"/>
    <n v="2548"/>
  </r>
  <r>
    <s v="ALESSANDRO ADDUCI"/>
    <s v="CASTROREGIO"/>
    <x v="0"/>
    <d v="1957-09-20T00:00:00"/>
    <s v="ALESSANDRIA DEL CARRETTO"/>
    <s v="CS"/>
    <x v="0"/>
    <n v="67"/>
    <x v="2"/>
    <n v="3969"/>
  </r>
  <r>
    <s v="ALESSANDRA CIOFFI"/>
    <s v="CASTROREGIO"/>
    <x v="1"/>
    <d v="1979-04-04T00:00:00"/>
    <s v="CASTROREGIO"/>
    <s v="CS"/>
    <x v="2"/>
    <n v="45"/>
    <x v="1"/>
    <n v="2548"/>
  </r>
  <r>
    <s v="ALESSANDRA CIOFFI"/>
    <s v="CASTROREGIO"/>
    <x v="1"/>
    <d v="1979-04-04T00:00:00"/>
    <s v="CASTROREGIO"/>
    <s v="CS"/>
    <x v="2"/>
    <n v="45"/>
    <x v="2"/>
    <n v="3969"/>
  </r>
  <r>
    <s v="FRANCESCO NAPOLI"/>
    <s v="CASTROREGIO"/>
    <x v="0"/>
    <d v="1955-11-16T00:00:00"/>
    <s v="CASTROREGIO"/>
    <s v="CS"/>
    <x v="2"/>
    <n v="69"/>
    <x v="1"/>
    <n v="2548"/>
  </r>
  <r>
    <s v="FRANCESCO NAPOLI"/>
    <s v="CASTROREGIO"/>
    <x v="0"/>
    <d v="1955-11-16T00:00:00"/>
    <s v="CASTROREGIO"/>
    <s v="CS"/>
    <x v="2"/>
    <n v="69"/>
    <x v="2"/>
    <n v="3969"/>
  </r>
  <r>
    <s v="MATTEO FRANCESCO LETTIERI"/>
    <s v="CELICO"/>
    <x v="0"/>
    <d v="1984-02-17T00:00:00"/>
    <s v="COSENZA"/>
    <s v="CS"/>
    <x v="0"/>
    <n v="40"/>
    <x v="0"/>
    <n v="7473"/>
  </r>
  <r>
    <s v="MATTEO FRANCESCO LETTIERI"/>
    <s v="CELICO"/>
    <x v="0"/>
    <d v="1984-02-17T00:00:00"/>
    <s v="COSENZA"/>
    <s v="CS"/>
    <x v="0"/>
    <n v="40"/>
    <x v="1"/>
    <n v="886"/>
  </r>
  <r>
    <s v="MATTEO FRANCESCO LETTIERI"/>
    <s v="CELICO"/>
    <x v="0"/>
    <d v="1984-02-17T00:00:00"/>
    <s v="COSENZA"/>
    <s v="CS"/>
    <x v="0"/>
    <n v="40"/>
    <x v="0"/>
    <n v="8621"/>
  </r>
  <r>
    <s v="MATTEO FRANCESCO LETTIERI"/>
    <s v="CELICO"/>
    <x v="0"/>
    <d v="1984-02-17T00:00:00"/>
    <s v="COSENZA"/>
    <s v="CS"/>
    <x v="0"/>
    <n v="40"/>
    <x v="0"/>
    <n v="9906"/>
  </r>
  <r>
    <s v="MATTEO FRANCESCO LETTIERI"/>
    <s v="CELICO"/>
    <x v="0"/>
    <d v="1984-02-17T00:00:00"/>
    <s v="COSENZA"/>
    <s v="CS"/>
    <x v="0"/>
    <n v="40"/>
    <x v="0"/>
    <n v="5336"/>
  </r>
  <r>
    <s v="MATTEO FRANCESCO LETTIERI"/>
    <s v="CELICO"/>
    <x v="0"/>
    <d v="1984-02-17T00:00:00"/>
    <s v="COSENZA"/>
    <s v="CS"/>
    <x v="0"/>
    <n v="40"/>
    <x v="0"/>
    <n v="528"/>
  </r>
  <r>
    <s v="PIERLUIGI CARRICATO"/>
    <s v="CELICO"/>
    <x v="0"/>
    <d v="1973-09-19T00:00:00"/>
    <s v="COSENZA"/>
    <s v="CS"/>
    <x v="2"/>
    <n v="51"/>
    <x v="0"/>
    <n v="7473"/>
  </r>
  <r>
    <s v="PIERLUIGI CARRICATO"/>
    <s v="CELICO"/>
    <x v="0"/>
    <d v="1973-09-19T00:00:00"/>
    <s v="COSENZA"/>
    <s v="CS"/>
    <x v="2"/>
    <n v="51"/>
    <x v="1"/>
    <n v="886"/>
  </r>
  <r>
    <s v="PIERLUIGI CARRICATO"/>
    <s v="CELICO"/>
    <x v="0"/>
    <d v="1973-09-19T00:00:00"/>
    <s v="COSENZA"/>
    <s v="CS"/>
    <x v="2"/>
    <n v="51"/>
    <x v="0"/>
    <n v="8621"/>
  </r>
  <r>
    <s v="PIERLUIGI CARRICATO"/>
    <s v="CELICO"/>
    <x v="0"/>
    <d v="1973-09-19T00:00:00"/>
    <s v="COSENZA"/>
    <s v="CS"/>
    <x v="2"/>
    <n v="51"/>
    <x v="0"/>
    <n v="9906"/>
  </r>
  <r>
    <s v="PIERLUIGI CARRICATO"/>
    <s v="CELICO"/>
    <x v="0"/>
    <d v="1973-09-19T00:00:00"/>
    <s v="COSENZA"/>
    <s v="CS"/>
    <x v="2"/>
    <n v="51"/>
    <x v="0"/>
    <n v="5336"/>
  </r>
  <r>
    <s v="PIERLUIGI CARRICATO"/>
    <s v="CELICO"/>
    <x v="0"/>
    <d v="1973-09-19T00:00:00"/>
    <s v="COSENZA"/>
    <s v="CS"/>
    <x v="2"/>
    <n v="51"/>
    <x v="0"/>
    <n v="528"/>
  </r>
  <r>
    <s v="VINCENZO CONTE"/>
    <s v="CELLARA"/>
    <x v="0"/>
    <d v="1966-03-13T00:00:00"/>
    <s v="COGOLETO"/>
    <s v="GE"/>
    <x v="0"/>
    <n v="58"/>
    <x v="0"/>
    <n v="1870"/>
  </r>
  <r>
    <s v="VINCENZO CONTE"/>
    <s v="CELLARA"/>
    <x v="0"/>
    <d v="1966-03-13T00:00:00"/>
    <s v="COGOLETO"/>
    <s v="GE"/>
    <x v="0"/>
    <n v="58"/>
    <x v="0"/>
    <n v="2831"/>
  </r>
  <r>
    <s v="VINCENZO CONTE"/>
    <s v="CELLARA"/>
    <x v="0"/>
    <d v="1966-03-13T00:00:00"/>
    <s v="COGOLETO"/>
    <s v="GE"/>
    <x v="0"/>
    <n v="58"/>
    <x v="0"/>
    <n v="598"/>
  </r>
  <r>
    <s v="VINCENZO CONTE"/>
    <s v="CELLARA"/>
    <x v="0"/>
    <d v="1966-03-13T00:00:00"/>
    <s v="COGOLETO"/>
    <s v="GE"/>
    <x v="0"/>
    <n v="58"/>
    <x v="2"/>
    <n v="1230"/>
  </r>
  <r>
    <s v="GIANLUIGI SPADAFORA"/>
    <s v="CELLARA"/>
    <x v="0"/>
    <d v="1990-10-21T00:00:00"/>
    <s v="ROGLIANO"/>
    <s v="CS"/>
    <x v="2"/>
    <n v="34"/>
    <x v="0"/>
    <n v="1870"/>
  </r>
  <r>
    <s v="GIANLUIGI SPADAFORA"/>
    <s v="CELLARA"/>
    <x v="0"/>
    <d v="1990-10-21T00:00:00"/>
    <s v="ROGLIANO"/>
    <s v="CS"/>
    <x v="2"/>
    <n v="34"/>
    <x v="0"/>
    <n v="2831"/>
  </r>
  <r>
    <s v="GIANLUIGI SPADAFORA"/>
    <s v="CELLARA"/>
    <x v="0"/>
    <d v="1990-10-21T00:00:00"/>
    <s v="ROGLIANO"/>
    <s v="CS"/>
    <x v="2"/>
    <n v="34"/>
    <x v="0"/>
    <n v="598"/>
  </r>
  <r>
    <s v="GIANLUIGI SPADAFORA"/>
    <s v="CELLARA"/>
    <x v="0"/>
    <d v="1990-10-21T00:00:00"/>
    <s v="ROGLIANO"/>
    <s v="CS"/>
    <x v="2"/>
    <n v="34"/>
    <x v="2"/>
    <n v="1230"/>
  </r>
  <r>
    <s v="GIOIA LUCIO DI"/>
    <s v="CERISANO"/>
    <x v="0"/>
    <d v="1974-11-05T00:00:00"/>
    <s v="COSENZA"/>
    <s v="CS"/>
    <x v="0"/>
    <n v="50"/>
    <x v="0"/>
    <n v="1303"/>
  </r>
  <r>
    <s v="GIOIA LUCIO DI"/>
    <s v="CERISANO"/>
    <x v="0"/>
    <d v="1974-11-05T00:00:00"/>
    <s v="COSENZA"/>
    <s v="CS"/>
    <x v="0"/>
    <n v="50"/>
    <x v="0"/>
    <n v="6728"/>
  </r>
  <r>
    <s v="GIOIA LUCIO DI"/>
    <s v="CERISANO"/>
    <x v="0"/>
    <d v="1974-11-05T00:00:00"/>
    <s v="COSENZA"/>
    <s v="CS"/>
    <x v="0"/>
    <n v="50"/>
    <x v="0"/>
    <n v="1253"/>
  </r>
  <r>
    <s v="GIOIA LUCIO DI"/>
    <s v="CERISANO"/>
    <x v="0"/>
    <d v="1974-11-05T00:00:00"/>
    <s v="COSENZA"/>
    <s v="CS"/>
    <x v="0"/>
    <n v="50"/>
    <x v="0"/>
    <n v="10028"/>
  </r>
  <r>
    <s v="FRANCESCO SANTELLI"/>
    <s v="CERISANO"/>
    <x v="0"/>
    <d v="1979-08-06T00:00:00"/>
    <s v="COSENZA"/>
    <s v="CS"/>
    <x v="1"/>
    <n v="45"/>
    <x v="0"/>
    <n v="1303"/>
  </r>
  <r>
    <s v="FRANCESCO SANTELLI"/>
    <s v="CERISANO"/>
    <x v="0"/>
    <d v="1979-08-06T00:00:00"/>
    <s v="COSENZA"/>
    <s v="CS"/>
    <x v="1"/>
    <n v="45"/>
    <x v="0"/>
    <n v="6728"/>
  </r>
  <r>
    <s v="FRANCESCO SANTELLI"/>
    <s v="CERISANO"/>
    <x v="0"/>
    <d v="1979-08-06T00:00:00"/>
    <s v="COSENZA"/>
    <s v="CS"/>
    <x v="1"/>
    <n v="45"/>
    <x v="0"/>
    <n v="1253"/>
  </r>
  <r>
    <s v="FRANCESCO SANTELLI"/>
    <s v="CERISANO"/>
    <x v="0"/>
    <d v="1979-08-06T00:00:00"/>
    <s v="COSENZA"/>
    <s v="CS"/>
    <x v="1"/>
    <n v="45"/>
    <x v="0"/>
    <n v="10028"/>
  </r>
  <r>
    <s v="BARTOLO MAURIZIO DE"/>
    <s v="CERISANO"/>
    <x v="0"/>
    <d v="1958-02-23T00:00:00"/>
    <s v="SAN FILI"/>
    <s v="CS"/>
    <x v="2"/>
    <n v="66"/>
    <x v="0"/>
    <n v="1303"/>
  </r>
  <r>
    <s v="BARTOLO MAURIZIO DE"/>
    <s v="CERISANO"/>
    <x v="0"/>
    <d v="1958-02-23T00:00:00"/>
    <s v="SAN FILI"/>
    <s v="CS"/>
    <x v="2"/>
    <n v="66"/>
    <x v="0"/>
    <n v="6728"/>
  </r>
  <r>
    <s v="BARTOLO MAURIZIO DE"/>
    <s v="CERISANO"/>
    <x v="0"/>
    <d v="1958-02-23T00:00:00"/>
    <s v="SAN FILI"/>
    <s v="CS"/>
    <x v="2"/>
    <n v="66"/>
    <x v="0"/>
    <n v="1253"/>
  </r>
  <r>
    <s v="BARTOLO MAURIZIO DE"/>
    <s v="CERISANO"/>
    <x v="0"/>
    <d v="1958-02-23T00:00:00"/>
    <s v="SAN FILI"/>
    <s v="CS"/>
    <x v="2"/>
    <n v="66"/>
    <x v="0"/>
    <n v="10028"/>
  </r>
  <r>
    <s v="DANIELA PELLEGRINO"/>
    <s v="CERISANO"/>
    <x v="1"/>
    <d v="1967-09-04T00:00:00"/>
    <s v="CERISANO"/>
    <s v="CS"/>
    <x v="2"/>
    <n v="57"/>
    <x v="0"/>
    <n v="1303"/>
  </r>
  <r>
    <s v="DANIELA PELLEGRINO"/>
    <s v="CERISANO"/>
    <x v="1"/>
    <d v="1967-09-04T00:00:00"/>
    <s v="CERISANO"/>
    <s v="CS"/>
    <x v="2"/>
    <n v="57"/>
    <x v="0"/>
    <n v="6728"/>
  </r>
  <r>
    <s v="DANIELA PELLEGRINO"/>
    <s v="CERISANO"/>
    <x v="1"/>
    <d v="1967-09-04T00:00:00"/>
    <s v="CERISANO"/>
    <s v="CS"/>
    <x v="2"/>
    <n v="57"/>
    <x v="0"/>
    <n v="1253"/>
  </r>
  <r>
    <s v="DANIELA PELLEGRINO"/>
    <s v="CERISANO"/>
    <x v="1"/>
    <d v="1967-09-04T00:00:00"/>
    <s v="CERISANO"/>
    <s v="CS"/>
    <x v="2"/>
    <n v="57"/>
    <x v="0"/>
    <n v="10028"/>
  </r>
  <r>
    <s v="FRANCESCA PELLEGRINO"/>
    <s v="CERISANO"/>
    <x v="1"/>
    <d v="1973-10-20T00:00:00"/>
    <s v="COSENZA"/>
    <s v="CS"/>
    <x v="2"/>
    <n v="51"/>
    <x v="0"/>
    <n v="1303"/>
  </r>
  <r>
    <s v="FRANCESCA PELLEGRINO"/>
    <s v="CERISANO"/>
    <x v="1"/>
    <d v="1973-10-20T00:00:00"/>
    <s v="COSENZA"/>
    <s v="CS"/>
    <x v="2"/>
    <n v="51"/>
    <x v="0"/>
    <n v="6728"/>
  </r>
  <r>
    <s v="FRANCESCA PELLEGRINO"/>
    <s v="CERISANO"/>
    <x v="1"/>
    <d v="1973-10-20T00:00:00"/>
    <s v="COSENZA"/>
    <s v="CS"/>
    <x v="2"/>
    <n v="51"/>
    <x v="0"/>
    <n v="1253"/>
  </r>
  <r>
    <s v="FRANCESCA PELLEGRINO"/>
    <s v="CERISANO"/>
    <x v="1"/>
    <d v="1973-10-20T00:00:00"/>
    <s v="COSENZA"/>
    <s v="CS"/>
    <x v="2"/>
    <n v="51"/>
    <x v="0"/>
    <n v="10028"/>
  </r>
  <r>
    <s v="GIOBERTO FILICE"/>
    <s v="CERVICATI"/>
    <x v="0"/>
    <d v="1986-10-06T00:00:00"/>
    <s v="COSENZA"/>
    <s v="CS"/>
    <x v="0"/>
    <n v="38"/>
    <x v="0"/>
    <n v="28896"/>
  </r>
  <r>
    <s v="ANTONIO CIPOLLA"/>
    <s v="CERVICATI"/>
    <x v="0"/>
    <d v="1986-10-16T00:00:00"/>
    <s v="COSENZA"/>
    <s v="CS"/>
    <x v="2"/>
    <n v="38"/>
    <x v="0"/>
    <n v="28896"/>
  </r>
  <r>
    <s v="VINCENZO FALBO"/>
    <s v="CERVICATI"/>
    <x v="0"/>
    <d v="1964-02-09T00:00:00"/>
    <s v="SAN MARCO ARGENTANO"/>
    <s v="CS"/>
    <x v="2"/>
    <n v="60"/>
    <x v="0"/>
    <n v="28896"/>
  </r>
  <r>
    <s v="GIUSEPPE RIZZO"/>
    <s v="CERZETO"/>
    <x v="0"/>
    <d v="1966-09-12T00:00:00"/>
    <s v="COSENZA"/>
    <s v="CS"/>
    <x v="0"/>
    <n v="58"/>
    <x v="0"/>
    <n v="2144"/>
  </r>
  <r>
    <s v="GIUSEPPE RIZZO"/>
    <s v="CERZETO"/>
    <x v="0"/>
    <d v="1966-09-12T00:00:00"/>
    <s v="COSENZA"/>
    <s v="CS"/>
    <x v="0"/>
    <n v="58"/>
    <x v="0"/>
    <n v="457"/>
  </r>
  <r>
    <s v="GIUSEPPE RIZZO"/>
    <s v="CERZETO"/>
    <x v="0"/>
    <d v="1966-09-12T00:00:00"/>
    <s v="COSENZA"/>
    <s v="CS"/>
    <x v="0"/>
    <n v="58"/>
    <x v="0"/>
    <n v="663"/>
  </r>
  <r>
    <s v="GIUSEPPE RIZZO"/>
    <s v="CERZETO"/>
    <x v="0"/>
    <d v="1966-09-12T00:00:00"/>
    <s v="COSENZA"/>
    <s v="CS"/>
    <x v="0"/>
    <n v="58"/>
    <x v="0"/>
    <n v="1646"/>
  </r>
  <r>
    <s v="SILVIO GERALDO CASCARDO"/>
    <s v="CERZETO"/>
    <x v="0"/>
    <d v="1982-09-20T00:00:00"/>
    <s v="BELGIO"/>
    <m/>
    <x v="2"/>
    <n v="42"/>
    <x v="0"/>
    <n v="2144"/>
  </r>
  <r>
    <s v="SILVIO GERALDO CASCARDO"/>
    <s v="CERZETO"/>
    <x v="0"/>
    <d v="1982-09-20T00:00:00"/>
    <s v="BELGIO"/>
    <m/>
    <x v="2"/>
    <n v="42"/>
    <x v="0"/>
    <n v="457"/>
  </r>
  <r>
    <s v="SILVIO GERALDO CASCARDO"/>
    <s v="CERZETO"/>
    <x v="0"/>
    <d v="1982-09-20T00:00:00"/>
    <s v="BELGIO"/>
    <m/>
    <x v="2"/>
    <n v="42"/>
    <x v="0"/>
    <n v="663"/>
  </r>
  <r>
    <s v="SILVIO GERALDO CASCARDO"/>
    <s v="CERZETO"/>
    <x v="0"/>
    <d v="1982-09-20T00:00:00"/>
    <s v="BELGIO"/>
    <m/>
    <x v="2"/>
    <n v="42"/>
    <x v="0"/>
    <n v="1646"/>
  </r>
  <r>
    <s v="ESPEDITO SANGERMANO"/>
    <s v="CERZETO"/>
    <x v="0"/>
    <d v="1986-11-05T00:00:00"/>
    <s v="COSENZA"/>
    <s v="CS"/>
    <x v="2"/>
    <n v="38"/>
    <x v="0"/>
    <n v="2144"/>
  </r>
  <r>
    <s v="ESPEDITO SANGERMANO"/>
    <s v="CERZETO"/>
    <x v="0"/>
    <d v="1986-11-05T00:00:00"/>
    <s v="COSENZA"/>
    <s v="CS"/>
    <x v="2"/>
    <n v="38"/>
    <x v="0"/>
    <n v="457"/>
  </r>
  <r>
    <s v="ESPEDITO SANGERMANO"/>
    <s v="CERZETO"/>
    <x v="0"/>
    <d v="1986-11-05T00:00:00"/>
    <s v="COSENZA"/>
    <s v="CS"/>
    <x v="2"/>
    <n v="38"/>
    <x v="0"/>
    <n v="663"/>
  </r>
  <r>
    <s v="ESPEDITO SANGERMANO"/>
    <s v="CERZETO"/>
    <x v="0"/>
    <d v="1986-11-05T00:00:00"/>
    <s v="COSENZA"/>
    <s v="CS"/>
    <x v="2"/>
    <n v="38"/>
    <x v="0"/>
    <n v="1646"/>
  </r>
  <r>
    <s v="ERMANNO CENNAMO"/>
    <s v="CETRARO"/>
    <x v="0"/>
    <d v="1962-05-20T00:00:00"/>
    <s v="CETRARO"/>
    <s v="CS"/>
    <x v="0"/>
    <n v="62"/>
    <x v="1"/>
    <n v="2572"/>
  </r>
  <r>
    <s v="ERMANNO CENNAMO"/>
    <s v="CETRARO"/>
    <x v="0"/>
    <d v="1962-05-20T00:00:00"/>
    <s v="CETRARO"/>
    <s v="CS"/>
    <x v="0"/>
    <n v="62"/>
    <x v="0"/>
    <n v="6728"/>
  </r>
  <r>
    <s v="ERMANNO CENNAMO"/>
    <s v="CETRARO"/>
    <x v="0"/>
    <d v="1962-05-20T00:00:00"/>
    <s v="CETRARO"/>
    <s v="CS"/>
    <x v="0"/>
    <n v="62"/>
    <x v="2"/>
    <n v="7744"/>
  </r>
  <r>
    <s v="ERMANNO CENNAMO"/>
    <s v="CETRARO"/>
    <x v="0"/>
    <d v="1962-05-20T00:00:00"/>
    <s v="CETRARO"/>
    <s v="CS"/>
    <x v="0"/>
    <n v="62"/>
    <x v="2"/>
    <n v="8740"/>
  </r>
  <r>
    <s v="BARBARA FALBO"/>
    <s v="CETRARO"/>
    <x v="1"/>
    <d v="1972-01-04T00:00:00"/>
    <s v="SAN MARCO ARGENTANO"/>
    <s v="CS"/>
    <x v="1"/>
    <n v="52"/>
    <x v="1"/>
    <n v="2572"/>
  </r>
  <r>
    <s v="BARBARA FALBO"/>
    <s v="CETRARO"/>
    <x v="1"/>
    <d v="1972-01-04T00:00:00"/>
    <s v="SAN MARCO ARGENTANO"/>
    <s v="CS"/>
    <x v="1"/>
    <n v="52"/>
    <x v="0"/>
    <n v="6728"/>
  </r>
  <r>
    <s v="BARBARA FALBO"/>
    <s v="CETRARO"/>
    <x v="1"/>
    <d v="1972-01-04T00:00:00"/>
    <s v="SAN MARCO ARGENTANO"/>
    <s v="CS"/>
    <x v="1"/>
    <n v="52"/>
    <x v="2"/>
    <n v="7744"/>
  </r>
  <r>
    <s v="BARBARA FALBO"/>
    <s v="CETRARO"/>
    <x v="1"/>
    <d v="1972-01-04T00:00:00"/>
    <s v="SAN MARCO ARGENTANO"/>
    <s v="CS"/>
    <x v="1"/>
    <n v="52"/>
    <x v="2"/>
    <n v="8740"/>
  </r>
  <r>
    <s v="TOMMASO CESAREO"/>
    <s v="CETRARO"/>
    <x v="0"/>
    <d v="1956-09-19T00:00:00"/>
    <s v="CETRARO"/>
    <s v="CS"/>
    <x v="2"/>
    <n v="68"/>
    <x v="1"/>
    <n v="2572"/>
  </r>
  <r>
    <s v="TOMMASO CESAREO"/>
    <s v="CETRARO"/>
    <x v="0"/>
    <d v="1956-09-19T00:00:00"/>
    <s v="CETRARO"/>
    <s v="CS"/>
    <x v="2"/>
    <n v="68"/>
    <x v="0"/>
    <n v="6728"/>
  </r>
  <r>
    <s v="TOMMASO CESAREO"/>
    <s v="CETRARO"/>
    <x v="0"/>
    <d v="1956-09-19T00:00:00"/>
    <s v="CETRARO"/>
    <s v="CS"/>
    <x v="2"/>
    <n v="68"/>
    <x v="2"/>
    <n v="7744"/>
  </r>
  <r>
    <s v="TOMMASO CESAREO"/>
    <s v="CETRARO"/>
    <x v="0"/>
    <d v="1956-09-19T00:00:00"/>
    <s v="CETRARO"/>
    <s v="CS"/>
    <x v="2"/>
    <n v="68"/>
    <x v="2"/>
    <n v="8740"/>
  </r>
  <r>
    <s v="FRANCESCO LANZA"/>
    <s v="CETRARO"/>
    <x v="0"/>
    <d v="1959-04-08T00:00:00"/>
    <s v="CETRARO"/>
    <s v="CS"/>
    <x v="2"/>
    <n v="65"/>
    <x v="1"/>
    <n v="2572"/>
  </r>
  <r>
    <s v="FRANCESCO LANZA"/>
    <s v="CETRARO"/>
    <x v="0"/>
    <d v="1959-04-08T00:00:00"/>
    <s v="CETRARO"/>
    <s v="CS"/>
    <x v="2"/>
    <n v="65"/>
    <x v="0"/>
    <n v="6728"/>
  </r>
  <r>
    <s v="FRANCESCO LANZA"/>
    <s v="CETRARO"/>
    <x v="0"/>
    <d v="1959-04-08T00:00:00"/>
    <s v="CETRARO"/>
    <s v="CS"/>
    <x v="2"/>
    <n v="65"/>
    <x v="2"/>
    <n v="7744"/>
  </r>
  <r>
    <s v="FRANCESCO LANZA"/>
    <s v="CETRARO"/>
    <x v="0"/>
    <d v="1959-04-08T00:00:00"/>
    <s v="CETRARO"/>
    <s v="CS"/>
    <x v="2"/>
    <n v="65"/>
    <x v="2"/>
    <n v="8740"/>
  </r>
  <r>
    <s v="CARMINE QUERCIA"/>
    <s v="CETRARO"/>
    <x v="0"/>
    <d v="1987-10-22T00:00:00"/>
    <s v="CETRARO"/>
    <s v="CS"/>
    <x v="2"/>
    <n v="37"/>
    <x v="1"/>
    <n v="2572"/>
  </r>
  <r>
    <s v="CARMINE QUERCIA"/>
    <s v="CETRARO"/>
    <x v="0"/>
    <d v="1987-10-22T00:00:00"/>
    <s v="CETRARO"/>
    <s v="CS"/>
    <x v="2"/>
    <n v="37"/>
    <x v="0"/>
    <n v="6728"/>
  </r>
  <r>
    <s v="CARMINE QUERCIA"/>
    <s v="CETRARO"/>
    <x v="0"/>
    <d v="1987-10-22T00:00:00"/>
    <s v="CETRARO"/>
    <s v="CS"/>
    <x v="2"/>
    <n v="37"/>
    <x v="2"/>
    <n v="7744"/>
  </r>
  <r>
    <s v="CARMINE QUERCIA"/>
    <s v="CETRARO"/>
    <x v="0"/>
    <d v="1987-10-22T00:00:00"/>
    <s v="CETRARO"/>
    <s v="CS"/>
    <x v="2"/>
    <n v="37"/>
    <x v="2"/>
    <n v="8740"/>
  </r>
  <r>
    <s v="CARMEN SPACCAROTELLA"/>
    <s v="CETRARO"/>
    <x v="1"/>
    <d v="1983-10-02T00:00:00"/>
    <s v="CARIATI"/>
    <s v="CS"/>
    <x v="2"/>
    <n v="41"/>
    <x v="1"/>
    <n v="2572"/>
  </r>
  <r>
    <s v="CARMEN SPACCAROTELLA"/>
    <s v="CETRARO"/>
    <x v="1"/>
    <d v="1983-10-02T00:00:00"/>
    <s v="CARIATI"/>
    <s v="CS"/>
    <x v="2"/>
    <n v="41"/>
    <x v="0"/>
    <n v="6728"/>
  </r>
  <r>
    <s v="CARMEN SPACCAROTELLA"/>
    <s v="CETRARO"/>
    <x v="1"/>
    <d v="1983-10-02T00:00:00"/>
    <s v="CARIATI"/>
    <s v="CS"/>
    <x v="2"/>
    <n v="41"/>
    <x v="2"/>
    <n v="7744"/>
  </r>
  <r>
    <s v="CARMEN SPACCAROTELLA"/>
    <s v="CETRARO"/>
    <x v="1"/>
    <d v="1983-10-02T00:00:00"/>
    <s v="CARIATI"/>
    <s v="CS"/>
    <x v="2"/>
    <n v="41"/>
    <x v="2"/>
    <n v="8740"/>
  </r>
  <r>
    <s v="ALESSANDRO TOCCI"/>
    <s v="CIVITA"/>
    <x v="0"/>
    <d v="1963-07-02T00:00:00"/>
    <s v="CATANZARO"/>
    <s v="CZ"/>
    <x v="0"/>
    <n v="61"/>
    <x v="1"/>
    <n v="2139"/>
  </r>
  <r>
    <s v="ALESSANDRO TOCCI"/>
    <s v="CIVITA"/>
    <x v="0"/>
    <d v="1963-07-02T00:00:00"/>
    <s v="CATANZARO"/>
    <s v="CZ"/>
    <x v="0"/>
    <n v="61"/>
    <x v="0"/>
    <n v="4019"/>
  </r>
  <r>
    <s v="VINCENZO MASTROTA"/>
    <s v="CIVITA"/>
    <x v="0"/>
    <d v="1990-06-30T00:00:00"/>
    <s v="CASSANO ALL'IONIO"/>
    <s v="CS"/>
    <x v="2"/>
    <n v="34"/>
    <x v="1"/>
    <n v="2139"/>
  </r>
  <r>
    <s v="VINCENZO MASTROTA"/>
    <s v="CIVITA"/>
    <x v="0"/>
    <d v="1990-06-30T00:00:00"/>
    <s v="CASSANO ALL'IONIO"/>
    <s v="CS"/>
    <x v="2"/>
    <n v="34"/>
    <x v="0"/>
    <n v="4019"/>
  </r>
  <r>
    <s v="VINCENZO OLIVETO"/>
    <s v="CIVITA"/>
    <x v="0"/>
    <d v="1987-11-08T00:00:00"/>
    <s v="CASSANO ALL'IONIO"/>
    <s v="CS"/>
    <x v="2"/>
    <n v="37"/>
    <x v="1"/>
    <n v="2139"/>
  </r>
  <r>
    <s v="VINCENZO OLIVETO"/>
    <s v="CIVITA"/>
    <x v="0"/>
    <d v="1987-11-08T00:00:00"/>
    <s v="CASSANO ALL'IONIO"/>
    <s v="CS"/>
    <x v="2"/>
    <n v="37"/>
    <x v="0"/>
    <n v="4019"/>
  </r>
  <r>
    <s v="ARMANDO BOSSIO"/>
    <s v="CLETO"/>
    <x v="0"/>
    <d v="1989-05-16T00:00:00"/>
    <s v="PAOLA"/>
    <s v="CS"/>
    <x v="0"/>
    <n v="35"/>
    <x v="0"/>
    <n v="1950"/>
  </r>
  <r>
    <s v="VERONICA SANTORO"/>
    <s v="CLETO"/>
    <x v="1"/>
    <d v="1987-04-09T00:00:00"/>
    <s v="VIBO VALENTIA"/>
    <s v="CZ"/>
    <x v="2"/>
    <n v="37"/>
    <x v="0"/>
    <n v="1950"/>
  </r>
  <r>
    <s v="EUGENIO VAIRO"/>
    <s v="CLETO"/>
    <x v="0"/>
    <d v="1994-10-26T00:00:00"/>
    <s v="PAOLA"/>
    <s v="CS"/>
    <x v="2"/>
    <n v="30"/>
    <x v="0"/>
    <n v="1950"/>
  </r>
  <r>
    <s v="FRANCESCO ALESSANDRO CARUSO"/>
    <s v="COSENZA"/>
    <x v="0"/>
    <d v="1959-05-08T00:00:00"/>
    <s v="COSENZA"/>
    <s v="CS"/>
    <x v="0"/>
    <n v="65"/>
    <x v="0"/>
    <n v="2247"/>
  </r>
  <r>
    <s v="FRANCESCO ALESSANDRO CARUSO"/>
    <s v="COSENZA"/>
    <x v="0"/>
    <d v="1959-05-08T00:00:00"/>
    <s v="COSENZA"/>
    <s v="CS"/>
    <x v="0"/>
    <n v="65"/>
    <x v="0"/>
    <n v="95990"/>
  </r>
  <r>
    <s v="MASSIMILIANO BATTAGLIA"/>
    <s v="COSENZA"/>
    <x v="0"/>
    <d v="1969-09-09T00:00:00"/>
    <s v="COSENZA"/>
    <s v="CS"/>
    <x v="2"/>
    <n v="55"/>
    <x v="0"/>
    <n v="2247"/>
  </r>
  <r>
    <s v="MASSIMILIANO BATTAGLIA"/>
    <s v="COSENZA"/>
    <x v="0"/>
    <d v="1969-09-09T00:00:00"/>
    <s v="COSENZA"/>
    <s v="CS"/>
    <x v="2"/>
    <n v="55"/>
    <x v="0"/>
    <n v="95990"/>
  </r>
  <r>
    <s v="VERONICA BUFFONE"/>
    <s v="COSENZA"/>
    <x v="1"/>
    <d v="1987-07-10T00:00:00"/>
    <s v="COSENZA"/>
    <s v="CS"/>
    <x v="2"/>
    <n v="37"/>
    <x v="0"/>
    <n v="2247"/>
  </r>
  <r>
    <s v="VERONICA BUFFONE"/>
    <s v="COSENZA"/>
    <x v="1"/>
    <d v="1987-07-10T00:00:00"/>
    <s v="COSENZA"/>
    <s v="CS"/>
    <x v="2"/>
    <n v="37"/>
    <x v="0"/>
    <n v="95990"/>
  </r>
  <r>
    <s v="DAMIANO COSIMO COVELLI"/>
    <s v="COSENZA"/>
    <x v="0"/>
    <d v="1963-02-19T00:00:00"/>
    <s v="COSENZA"/>
    <s v="CS"/>
    <x v="2"/>
    <n v="61"/>
    <x v="0"/>
    <n v="2247"/>
  </r>
  <r>
    <s v="DAMIANO COSIMO COVELLI"/>
    <s v="COSENZA"/>
    <x v="0"/>
    <d v="1963-02-19T00:00:00"/>
    <s v="COSENZA"/>
    <s v="CS"/>
    <x v="2"/>
    <n v="61"/>
    <x v="0"/>
    <n v="95990"/>
  </r>
  <r>
    <s v="CICCO FRANCESCO DE"/>
    <s v="COSENZA"/>
    <x v="0"/>
    <d v="1976-12-01T00:00:00"/>
    <s v="COSENZA"/>
    <s v="CS"/>
    <x v="2"/>
    <n v="48"/>
    <x v="0"/>
    <n v="2247"/>
  </r>
  <r>
    <s v="CICCO FRANCESCO DE"/>
    <s v="COSENZA"/>
    <x v="0"/>
    <d v="1976-12-01T00:00:00"/>
    <s v="COSENZA"/>
    <s v="CS"/>
    <x v="2"/>
    <n v="48"/>
    <x v="0"/>
    <n v="95990"/>
  </r>
  <r>
    <s v="MARCO MARIA TERESA DE"/>
    <s v="COSENZA"/>
    <x v="1"/>
    <d v="1957-01-05T00:00:00"/>
    <s v="COSENZA"/>
    <s v="CS"/>
    <x v="2"/>
    <n v="67"/>
    <x v="0"/>
    <n v="2247"/>
  </r>
  <r>
    <s v="MARCO MARIA TERESA DE"/>
    <s v="COSENZA"/>
    <x v="1"/>
    <d v="1957-01-05T00:00:00"/>
    <s v="COSENZA"/>
    <s v="CS"/>
    <x v="2"/>
    <n v="67"/>
    <x v="0"/>
    <n v="95990"/>
  </r>
  <r>
    <s v="MARIA PIA FUNARO"/>
    <s v="COSENZA"/>
    <x v="1"/>
    <d v="1973-06-26T00:00:00"/>
    <s v="COSENZA"/>
    <s v="CS"/>
    <x v="2"/>
    <n v="51"/>
    <x v="0"/>
    <n v="2247"/>
  </r>
  <r>
    <s v="MARIA PIA FUNARO"/>
    <s v="COSENZA"/>
    <x v="1"/>
    <d v="1973-06-26T00:00:00"/>
    <s v="COSENZA"/>
    <s v="CS"/>
    <x v="2"/>
    <n v="51"/>
    <x v="0"/>
    <n v="95990"/>
  </r>
  <r>
    <s v="FRANCESCO GIORDANO"/>
    <s v="COSENZA"/>
    <x v="0"/>
    <d v="1970-07-18T00:00:00"/>
    <s v="COSENZA"/>
    <s v="CS"/>
    <x v="2"/>
    <n v="54"/>
    <x v="0"/>
    <n v="2247"/>
  </r>
  <r>
    <s v="FRANCESCO GIORDANO"/>
    <s v="COSENZA"/>
    <x v="0"/>
    <d v="1970-07-18T00:00:00"/>
    <s v="COSENZA"/>
    <s v="CS"/>
    <x v="2"/>
    <n v="54"/>
    <x v="0"/>
    <n v="95990"/>
  </r>
  <r>
    <s v="GIUSEPPINA INCARNATO"/>
    <s v="COSENZA"/>
    <x v="1"/>
    <d v="1984-01-20T00:00:00"/>
    <s v="COSENZA"/>
    <s v="CS"/>
    <x v="2"/>
    <n v="40"/>
    <x v="0"/>
    <n v="2247"/>
  </r>
  <r>
    <s v="GIUSEPPINA INCARNATO"/>
    <s v="COSENZA"/>
    <x v="1"/>
    <d v="1984-01-20T00:00:00"/>
    <s v="COSENZA"/>
    <s v="CS"/>
    <x v="2"/>
    <n v="40"/>
    <x v="0"/>
    <n v="95990"/>
  </r>
  <r>
    <s v="PASQUALE SCONOSCIUTO"/>
    <s v="COSENZA"/>
    <x v="0"/>
    <d v="1984-07-07T00:00:00"/>
    <s v="COSENZA"/>
    <s v="CS"/>
    <x v="2"/>
    <n v="40"/>
    <x v="0"/>
    <n v="2247"/>
  </r>
  <r>
    <s v="PASQUALE SCONOSCIUTO"/>
    <s v="COSENZA"/>
    <x v="0"/>
    <d v="1984-07-07T00:00:00"/>
    <s v="COSENZA"/>
    <s v="CS"/>
    <x v="2"/>
    <n v="40"/>
    <x v="0"/>
    <n v="95990"/>
  </r>
  <r>
    <s v="ANTONIO RUSSO"/>
    <s v="CROSIA"/>
    <x v="0"/>
    <d v="1960-10-13T00:00:00"/>
    <s v="CROSIA"/>
    <s v="CS"/>
    <x v="0"/>
    <n v="64"/>
    <x v="0"/>
    <n v="194"/>
  </r>
  <r>
    <s v="ANTONIO RUSSO"/>
    <s v="CROSIA"/>
    <x v="0"/>
    <d v="1960-10-13T00:00:00"/>
    <s v="CROSIA"/>
    <s v="CS"/>
    <x v="0"/>
    <n v="64"/>
    <x v="0"/>
    <n v="1091"/>
  </r>
  <r>
    <s v="ANTONIO RUSSO"/>
    <s v="CROSIA"/>
    <x v="0"/>
    <d v="1960-10-13T00:00:00"/>
    <s v="CROSIA"/>
    <s v="CS"/>
    <x v="0"/>
    <n v="64"/>
    <x v="0"/>
    <n v="4619"/>
  </r>
  <r>
    <s v="ANTONIO RUSSO"/>
    <s v="CROSIA"/>
    <x v="0"/>
    <d v="1960-10-13T00:00:00"/>
    <s v="CROSIA"/>
    <s v="CS"/>
    <x v="0"/>
    <n v="64"/>
    <x v="0"/>
    <n v="4621"/>
  </r>
  <r>
    <s v="ANTONIO RUSSO"/>
    <s v="CROSIA"/>
    <x v="0"/>
    <d v="1960-10-13T00:00:00"/>
    <s v="CROSIA"/>
    <s v="CS"/>
    <x v="0"/>
    <n v="64"/>
    <x v="0"/>
    <n v="14071"/>
  </r>
  <r>
    <s v="ANTONIO RUSSO"/>
    <s v="CROSIA"/>
    <x v="0"/>
    <d v="1960-10-13T00:00:00"/>
    <s v="CROSIA"/>
    <s v="CS"/>
    <x v="0"/>
    <n v="64"/>
    <x v="0"/>
    <n v="410"/>
  </r>
  <r>
    <s v="ANTONIO RUSSO"/>
    <s v="CROSIA"/>
    <x v="0"/>
    <d v="1960-10-13T00:00:00"/>
    <s v="CROSIA"/>
    <s v="CS"/>
    <x v="0"/>
    <n v="64"/>
    <x v="1"/>
    <n v="3463"/>
  </r>
  <r>
    <s v="GEMMA CAVALLO"/>
    <s v="CROSIA"/>
    <x v="1"/>
    <d v="1968-04-29T00:00:00"/>
    <s v="CROSIA"/>
    <s v="CS"/>
    <x v="2"/>
    <n v="56"/>
    <x v="0"/>
    <n v="194"/>
  </r>
  <r>
    <s v="GEMMA CAVALLO"/>
    <s v="CROSIA"/>
    <x v="1"/>
    <d v="1968-04-29T00:00:00"/>
    <s v="CROSIA"/>
    <s v="CS"/>
    <x v="2"/>
    <n v="56"/>
    <x v="0"/>
    <n v="1091"/>
  </r>
  <r>
    <s v="GEMMA CAVALLO"/>
    <s v="CROSIA"/>
    <x v="1"/>
    <d v="1968-04-29T00:00:00"/>
    <s v="CROSIA"/>
    <s v="CS"/>
    <x v="2"/>
    <n v="56"/>
    <x v="0"/>
    <n v="4619"/>
  </r>
  <r>
    <s v="GEMMA CAVALLO"/>
    <s v="CROSIA"/>
    <x v="1"/>
    <d v="1968-04-29T00:00:00"/>
    <s v="CROSIA"/>
    <s v="CS"/>
    <x v="2"/>
    <n v="56"/>
    <x v="0"/>
    <n v="4621"/>
  </r>
  <r>
    <s v="GEMMA CAVALLO"/>
    <s v="CROSIA"/>
    <x v="1"/>
    <d v="1968-04-29T00:00:00"/>
    <s v="CROSIA"/>
    <s v="CS"/>
    <x v="2"/>
    <n v="56"/>
    <x v="0"/>
    <n v="14071"/>
  </r>
  <r>
    <s v="GEMMA CAVALLO"/>
    <s v="CROSIA"/>
    <x v="1"/>
    <d v="1968-04-29T00:00:00"/>
    <s v="CROSIA"/>
    <s v="CS"/>
    <x v="2"/>
    <n v="56"/>
    <x v="0"/>
    <n v="410"/>
  </r>
  <r>
    <s v="GEMMA CAVALLO"/>
    <s v="CROSIA"/>
    <x v="1"/>
    <d v="1968-04-29T00:00:00"/>
    <s v="CROSIA"/>
    <s v="CS"/>
    <x v="2"/>
    <n v="56"/>
    <x v="1"/>
    <n v="3463"/>
  </r>
  <r>
    <s v="SERAFINO FORCINITI"/>
    <s v="CROSIA"/>
    <x v="0"/>
    <d v="1978-01-15T00:00:00"/>
    <s v="CORIGLIANO CALABRO"/>
    <s v="CS"/>
    <x v="2"/>
    <n v="46"/>
    <x v="0"/>
    <n v="194"/>
  </r>
  <r>
    <s v="SERAFINO FORCINITI"/>
    <s v="CROSIA"/>
    <x v="0"/>
    <d v="1978-01-15T00:00:00"/>
    <s v="CORIGLIANO CALABRO"/>
    <s v="CS"/>
    <x v="2"/>
    <n v="46"/>
    <x v="0"/>
    <n v="1091"/>
  </r>
  <r>
    <s v="SERAFINO FORCINITI"/>
    <s v="CROSIA"/>
    <x v="0"/>
    <d v="1978-01-15T00:00:00"/>
    <s v="CORIGLIANO CALABRO"/>
    <s v="CS"/>
    <x v="2"/>
    <n v="46"/>
    <x v="0"/>
    <n v="4619"/>
  </r>
  <r>
    <s v="SERAFINO FORCINITI"/>
    <s v="CROSIA"/>
    <x v="0"/>
    <d v="1978-01-15T00:00:00"/>
    <s v="CORIGLIANO CALABRO"/>
    <s v="CS"/>
    <x v="2"/>
    <n v="46"/>
    <x v="0"/>
    <n v="4621"/>
  </r>
  <r>
    <s v="SERAFINO FORCINITI"/>
    <s v="CROSIA"/>
    <x v="0"/>
    <d v="1978-01-15T00:00:00"/>
    <s v="CORIGLIANO CALABRO"/>
    <s v="CS"/>
    <x v="2"/>
    <n v="46"/>
    <x v="0"/>
    <n v="14071"/>
  </r>
  <r>
    <s v="SERAFINO FORCINITI"/>
    <s v="CROSIA"/>
    <x v="0"/>
    <d v="1978-01-15T00:00:00"/>
    <s v="CORIGLIANO CALABRO"/>
    <s v="CS"/>
    <x v="2"/>
    <n v="46"/>
    <x v="0"/>
    <n v="410"/>
  </r>
  <r>
    <s v="SERAFINO FORCINITI"/>
    <s v="CROSIA"/>
    <x v="0"/>
    <d v="1978-01-15T00:00:00"/>
    <s v="CORIGLIANO CALABRO"/>
    <s v="CS"/>
    <x v="2"/>
    <n v="46"/>
    <x v="1"/>
    <n v="3463"/>
  </r>
  <r>
    <s v="GIOVANNI GRECO"/>
    <s v="CROSIA"/>
    <x v="0"/>
    <d v="1983-10-12T00:00:00"/>
    <s v="CARIATI"/>
    <s v="CS"/>
    <x v="2"/>
    <n v="41"/>
    <x v="0"/>
    <n v="194"/>
  </r>
  <r>
    <s v="GIOVANNI GRECO"/>
    <s v="CROSIA"/>
    <x v="0"/>
    <d v="1983-10-12T00:00:00"/>
    <s v="CARIATI"/>
    <s v="CS"/>
    <x v="2"/>
    <n v="41"/>
    <x v="0"/>
    <n v="1091"/>
  </r>
  <r>
    <s v="GIOVANNI GRECO"/>
    <s v="CROSIA"/>
    <x v="0"/>
    <d v="1983-10-12T00:00:00"/>
    <s v="CARIATI"/>
    <s v="CS"/>
    <x v="2"/>
    <n v="41"/>
    <x v="0"/>
    <n v="4619"/>
  </r>
  <r>
    <s v="GIOVANNI GRECO"/>
    <s v="CROSIA"/>
    <x v="0"/>
    <d v="1983-10-12T00:00:00"/>
    <s v="CARIATI"/>
    <s v="CS"/>
    <x v="2"/>
    <n v="41"/>
    <x v="0"/>
    <n v="4621"/>
  </r>
  <r>
    <s v="GIOVANNI GRECO"/>
    <s v="CROSIA"/>
    <x v="0"/>
    <d v="1983-10-12T00:00:00"/>
    <s v="CARIATI"/>
    <s v="CS"/>
    <x v="2"/>
    <n v="41"/>
    <x v="0"/>
    <n v="14071"/>
  </r>
  <r>
    <s v="GIOVANNI GRECO"/>
    <s v="CROSIA"/>
    <x v="0"/>
    <d v="1983-10-12T00:00:00"/>
    <s v="CARIATI"/>
    <s v="CS"/>
    <x v="2"/>
    <n v="41"/>
    <x v="0"/>
    <n v="410"/>
  </r>
  <r>
    <s v="GIOVANNI GRECO"/>
    <s v="CROSIA"/>
    <x v="0"/>
    <d v="1983-10-12T00:00:00"/>
    <s v="CARIATI"/>
    <s v="CS"/>
    <x v="2"/>
    <n v="41"/>
    <x v="1"/>
    <n v="3463"/>
  </r>
  <r>
    <s v="PAOLA NIGRO"/>
    <s v="CROSIA"/>
    <x v="1"/>
    <d v="1974-07-01T00:00:00"/>
    <s v="ROSSANO"/>
    <s v="CS"/>
    <x v="2"/>
    <n v="50"/>
    <x v="0"/>
    <n v="194"/>
  </r>
  <r>
    <s v="PAOLA NIGRO"/>
    <s v="CROSIA"/>
    <x v="1"/>
    <d v="1974-07-01T00:00:00"/>
    <s v="ROSSANO"/>
    <s v="CS"/>
    <x v="2"/>
    <n v="50"/>
    <x v="0"/>
    <n v="1091"/>
  </r>
  <r>
    <s v="PAOLA NIGRO"/>
    <s v="CROSIA"/>
    <x v="1"/>
    <d v="1974-07-01T00:00:00"/>
    <s v="ROSSANO"/>
    <s v="CS"/>
    <x v="2"/>
    <n v="50"/>
    <x v="0"/>
    <n v="4619"/>
  </r>
  <r>
    <s v="PAOLA NIGRO"/>
    <s v="CROSIA"/>
    <x v="1"/>
    <d v="1974-07-01T00:00:00"/>
    <s v="ROSSANO"/>
    <s v="CS"/>
    <x v="2"/>
    <n v="50"/>
    <x v="0"/>
    <n v="4621"/>
  </r>
  <r>
    <s v="PAOLA NIGRO"/>
    <s v="CROSIA"/>
    <x v="1"/>
    <d v="1974-07-01T00:00:00"/>
    <s v="ROSSANO"/>
    <s v="CS"/>
    <x v="2"/>
    <n v="50"/>
    <x v="0"/>
    <n v="14071"/>
  </r>
  <r>
    <s v="PAOLA NIGRO"/>
    <s v="CROSIA"/>
    <x v="1"/>
    <d v="1974-07-01T00:00:00"/>
    <s v="ROSSANO"/>
    <s v="CS"/>
    <x v="2"/>
    <n v="50"/>
    <x v="0"/>
    <n v="410"/>
  </r>
  <r>
    <s v="PAOLA NIGRO"/>
    <s v="CROSIA"/>
    <x v="1"/>
    <d v="1974-07-01T00:00:00"/>
    <s v="ROSSANO"/>
    <s v="CS"/>
    <x v="2"/>
    <n v="50"/>
    <x v="1"/>
    <n v="3463"/>
  </r>
  <r>
    <s v="GAETANO SORCALE"/>
    <s v="DIPIGNANO"/>
    <x v="0"/>
    <d v="1983-05-31T00:00:00"/>
    <s v="COSENZA"/>
    <s v="CS"/>
    <x v="0"/>
    <n v="41"/>
    <x v="0"/>
    <n v="1445"/>
  </r>
  <r>
    <s v="GAETANO SORCALE"/>
    <s v="DIPIGNANO"/>
    <x v="0"/>
    <d v="1983-05-31T00:00:00"/>
    <s v="COSENZA"/>
    <s v="CS"/>
    <x v="0"/>
    <n v="41"/>
    <x v="2"/>
    <n v="4212"/>
  </r>
  <r>
    <s v="GAETANO SORCALE"/>
    <s v="DIPIGNANO"/>
    <x v="0"/>
    <d v="1983-05-31T00:00:00"/>
    <s v="COSENZA"/>
    <s v="CS"/>
    <x v="0"/>
    <n v="41"/>
    <x v="0"/>
    <n v="16893"/>
  </r>
  <r>
    <s v="GAETANO SORCALE"/>
    <s v="DIPIGNANO"/>
    <x v="0"/>
    <d v="1983-05-31T00:00:00"/>
    <s v="COSENZA"/>
    <s v="CS"/>
    <x v="0"/>
    <n v="41"/>
    <x v="0"/>
    <n v="2389"/>
  </r>
  <r>
    <s v="GAETANO SORCALE"/>
    <s v="DIPIGNANO"/>
    <x v="0"/>
    <d v="1983-05-31T00:00:00"/>
    <s v="COSENZA"/>
    <s v="CS"/>
    <x v="0"/>
    <n v="41"/>
    <x v="0"/>
    <n v="1025"/>
  </r>
  <r>
    <s v="GAETANO SORCALE"/>
    <s v="DIPIGNANO"/>
    <x v="0"/>
    <d v="1983-05-31T00:00:00"/>
    <s v="COSENZA"/>
    <s v="CS"/>
    <x v="0"/>
    <n v="41"/>
    <x v="0"/>
    <n v="1581"/>
  </r>
  <r>
    <s v="GAETANO SORCALE"/>
    <s v="DIPIGNANO"/>
    <x v="0"/>
    <d v="1983-05-31T00:00:00"/>
    <s v="COSENZA"/>
    <s v="CS"/>
    <x v="0"/>
    <n v="41"/>
    <x v="2"/>
    <n v="7677"/>
  </r>
  <r>
    <s v="ANDREA GIANNOTTA"/>
    <s v="DIPIGNANO"/>
    <x v="0"/>
    <d v="1989-10-29T00:00:00"/>
    <s v="COSENZA"/>
    <s v="CS"/>
    <x v="1"/>
    <n v="35"/>
    <x v="0"/>
    <n v="1445"/>
  </r>
  <r>
    <s v="ANDREA GIANNOTTA"/>
    <s v="DIPIGNANO"/>
    <x v="0"/>
    <d v="1989-10-29T00:00:00"/>
    <s v="COSENZA"/>
    <s v="CS"/>
    <x v="1"/>
    <n v="35"/>
    <x v="2"/>
    <n v="4212"/>
  </r>
  <r>
    <s v="ANDREA GIANNOTTA"/>
    <s v="DIPIGNANO"/>
    <x v="0"/>
    <d v="1989-10-29T00:00:00"/>
    <s v="COSENZA"/>
    <s v="CS"/>
    <x v="1"/>
    <n v="35"/>
    <x v="0"/>
    <n v="16893"/>
  </r>
  <r>
    <s v="ANDREA GIANNOTTA"/>
    <s v="DIPIGNANO"/>
    <x v="0"/>
    <d v="1989-10-29T00:00:00"/>
    <s v="COSENZA"/>
    <s v="CS"/>
    <x v="1"/>
    <n v="35"/>
    <x v="0"/>
    <n v="2389"/>
  </r>
  <r>
    <s v="ANDREA GIANNOTTA"/>
    <s v="DIPIGNANO"/>
    <x v="0"/>
    <d v="1989-10-29T00:00:00"/>
    <s v="COSENZA"/>
    <s v="CS"/>
    <x v="1"/>
    <n v="35"/>
    <x v="0"/>
    <n v="1025"/>
  </r>
  <r>
    <s v="ANDREA GIANNOTTA"/>
    <s v="DIPIGNANO"/>
    <x v="0"/>
    <d v="1989-10-29T00:00:00"/>
    <s v="COSENZA"/>
    <s v="CS"/>
    <x v="1"/>
    <n v="35"/>
    <x v="0"/>
    <n v="1581"/>
  </r>
  <r>
    <s v="ANDREA GIANNOTTA"/>
    <s v="DIPIGNANO"/>
    <x v="0"/>
    <d v="1989-10-29T00:00:00"/>
    <s v="COSENZA"/>
    <s v="CS"/>
    <x v="1"/>
    <n v="35"/>
    <x v="2"/>
    <n v="7677"/>
  </r>
  <r>
    <s v="ROSA CIARDULLO"/>
    <s v="DIPIGNANO"/>
    <x v="1"/>
    <d v="1998-04-30T00:00:00"/>
    <s v="COSENZA"/>
    <s v="CS"/>
    <x v="2"/>
    <n v="26"/>
    <x v="0"/>
    <n v="1445"/>
  </r>
  <r>
    <s v="ROSA CIARDULLO"/>
    <s v="DIPIGNANO"/>
    <x v="1"/>
    <d v="1998-04-30T00:00:00"/>
    <s v="COSENZA"/>
    <s v="CS"/>
    <x v="2"/>
    <n v="26"/>
    <x v="2"/>
    <n v="4212"/>
  </r>
  <r>
    <s v="ROSA CIARDULLO"/>
    <s v="DIPIGNANO"/>
    <x v="1"/>
    <d v="1998-04-30T00:00:00"/>
    <s v="COSENZA"/>
    <s v="CS"/>
    <x v="2"/>
    <n v="26"/>
    <x v="0"/>
    <n v="16893"/>
  </r>
  <r>
    <s v="ROSA CIARDULLO"/>
    <s v="DIPIGNANO"/>
    <x v="1"/>
    <d v="1998-04-30T00:00:00"/>
    <s v="COSENZA"/>
    <s v="CS"/>
    <x v="2"/>
    <n v="26"/>
    <x v="0"/>
    <n v="2389"/>
  </r>
  <r>
    <s v="ROSA CIARDULLO"/>
    <s v="DIPIGNANO"/>
    <x v="1"/>
    <d v="1998-04-30T00:00:00"/>
    <s v="COSENZA"/>
    <s v="CS"/>
    <x v="2"/>
    <n v="26"/>
    <x v="0"/>
    <n v="1025"/>
  </r>
  <r>
    <s v="ROSA CIARDULLO"/>
    <s v="DIPIGNANO"/>
    <x v="1"/>
    <d v="1998-04-30T00:00:00"/>
    <s v="COSENZA"/>
    <s v="CS"/>
    <x v="2"/>
    <n v="26"/>
    <x v="0"/>
    <n v="1581"/>
  </r>
  <r>
    <s v="ROSA CIARDULLO"/>
    <s v="DIPIGNANO"/>
    <x v="1"/>
    <d v="1998-04-30T00:00:00"/>
    <s v="COSENZA"/>
    <s v="CS"/>
    <x v="2"/>
    <n v="26"/>
    <x v="2"/>
    <n v="7677"/>
  </r>
  <r>
    <s v="ROBERTA COMPAGNATO"/>
    <s v="DIPIGNANO"/>
    <x v="1"/>
    <d v="1983-06-20T00:00:00"/>
    <s v="COSENZA"/>
    <s v="CS"/>
    <x v="2"/>
    <n v="41"/>
    <x v="0"/>
    <n v="1445"/>
  </r>
  <r>
    <s v="ROBERTA COMPAGNATO"/>
    <s v="DIPIGNANO"/>
    <x v="1"/>
    <d v="1983-06-20T00:00:00"/>
    <s v="COSENZA"/>
    <s v="CS"/>
    <x v="2"/>
    <n v="41"/>
    <x v="2"/>
    <n v="4212"/>
  </r>
  <r>
    <s v="ROBERTA COMPAGNATO"/>
    <s v="DIPIGNANO"/>
    <x v="1"/>
    <d v="1983-06-20T00:00:00"/>
    <s v="COSENZA"/>
    <s v="CS"/>
    <x v="2"/>
    <n v="41"/>
    <x v="0"/>
    <n v="16893"/>
  </r>
  <r>
    <s v="ROBERTA COMPAGNATO"/>
    <s v="DIPIGNANO"/>
    <x v="1"/>
    <d v="1983-06-20T00:00:00"/>
    <s v="COSENZA"/>
    <s v="CS"/>
    <x v="2"/>
    <n v="41"/>
    <x v="0"/>
    <n v="2389"/>
  </r>
  <r>
    <s v="ROBERTA COMPAGNATO"/>
    <s v="DIPIGNANO"/>
    <x v="1"/>
    <d v="1983-06-20T00:00:00"/>
    <s v="COSENZA"/>
    <s v="CS"/>
    <x v="2"/>
    <n v="41"/>
    <x v="0"/>
    <n v="1025"/>
  </r>
  <r>
    <s v="ROBERTA COMPAGNATO"/>
    <s v="DIPIGNANO"/>
    <x v="1"/>
    <d v="1983-06-20T00:00:00"/>
    <s v="COSENZA"/>
    <s v="CS"/>
    <x v="2"/>
    <n v="41"/>
    <x v="0"/>
    <n v="1581"/>
  </r>
  <r>
    <s v="ROBERTA COMPAGNATO"/>
    <s v="DIPIGNANO"/>
    <x v="1"/>
    <d v="1983-06-20T00:00:00"/>
    <s v="COSENZA"/>
    <s v="CS"/>
    <x v="2"/>
    <n v="41"/>
    <x v="2"/>
    <n v="7677"/>
  </r>
  <r>
    <s v="FEDERICO VELTRI"/>
    <s v="DIPIGNANO"/>
    <x v="0"/>
    <d v="1992-11-02T00:00:00"/>
    <s v="COSENZA"/>
    <s v="CS"/>
    <x v="2"/>
    <n v="32"/>
    <x v="0"/>
    <n v="1445"/>
  </r>
  <r>
    <s v="FEDERICO VELTRI"/>
    <s v="DIPIGNANO"/>
    <x v="0"/>
    <d v="1992-11-02T00:00:00"/>
    <s v="COSENZA"/>
    <s v="CS"/>
    <x v="2"/>
    <n v="32"/>
    <x v="2"/>
    <n v="4212"/>
  </r>
  <r>
    <s v="FEDERICO VELTRI"/>
    <s v="DIPIGNANO"/>
    <x v="0"/>
    <d v="1992-11-02T00:00:00"/>
    <s v="COSENZA"/>
    <s v="CS"/>
    <x v="2"/>
    <n v="32"/>
    <x v="0"/>
    <n v="16893"/>
  </r>
  <r>
    <s v="FEDERICO VELTRI"/>
    <s v="DIPIGNANO"/>
    <x v="0"/>
    <d v="1992-11-02T00:00:00"/>
    <s v="COSENZA"/>
    <s v="CS"/>
    <x v="2"/>
    <n v="32"/>
    <x v="0"/>
    <n v="2389"/>
  </r>
  <r>
    <s v="FEDERICO VELTRI"/>
    <s v="DIPIGNANO"/>
    <x v="0"/>
    <d v="1992-11-02T00:00:00"/>
    <s v="COSENZA"/>
    <s v="CS"/>
    <x v="2"/>
    <n v="32"/>
    <x v="0"/>
    <n v="1025"/>
  </r>
  <r>
    <s v="FEDERICO VELTRI"/>
    <s v="DIPIGNANO"/>
    <x v="0"/>
    <d v="1992-11-02T00:00:00"/>
    <s v="COSENZA"/>
    <s v="CS"/>
    <x v="2"/>
    <n v="32"/>
    <x v="0"/>
    <n v="1581"/>
  </r>
  <r>
    <s v="FEDERICO VELTRI"/>
    <s v="DIPIGNANO"/>
    <x v="0"/>
    <d v="1992-11-02T00:00:00"/>
    <s v="COSENZA"/>
    <s v="CS"/>
    <x v="2"/>
    <n v="32"/>
    <x v="2"/>
    <n v="7677"/>
  </r>
  <r>
    <s v="GIUSEPPE BOSCO"/>
    <s v="FIRMO"/>
    <x v="0"/>
    <d v="1970-06-27T00:00:00"/>
    <s v="CASTROVILLARI"/>
    <s v="CS"/>
    <x v="0"/>
    <n v="54"/>
    <x v="2"/>
    <n v="37016"/>
  </r>
  <r>
    <s v="LIA MICHELE DE"/>
    <s v="FIRMO"/>
    <x v="0"/>
    <d v="1983-08-08T00:00:00"/>
    <s v="COSENZA"/>
    <s v="CS"/>
    <x v="1"/>
    <n v="41"/>
    <x v="2"/>
    <n v="37016"/>
  </r>
  <r>
    <s v="PIETRO ROSETI"/>
    <s v="FIRMO"/>
    <x v="0"/>
    <d v="1959-01-22T00:00:00"/>
    <s v="FIRMO"/>
    <s v="CS"/>
    <x v="2"/>
    <n v="65"/>
    <x v="2"/>
    <n v="37016"/>
  </r>
  <r>
    <s v="ANGELO CATAPANO"/>
    <s v="FRASCINETO"/>
    <x v="0"/>
    <d v="1964-09-10T00:00:00"/>
    <s v="COSENZA"/>
    <s v="CS"/>
    <x v="0"/>
    <n v="60"/>
    <x v="0"/>
    <n v="272"/>
  </r>
  <r>
    <s v="ANGELO CATAPANO"/>
    <s v="FRASCINETO"/>
    <x v="0"/>
    <d v="1964-09-10T00:00:00"/>
    <s v="COSENZA"/>
    <s v="CS"/>
    <x v="0"/>
    <n v="60"/>
    <x v="0"/>
    <n v="290"/>
  </r>
  <r>
    <s v="ANGELO CATAPANO"/>
    <s v="FRASCINETO"/>
    <x v="0"/>
    <d v="1964-09-10T00:00:00"/>
    <s v="COSENZA"/>
    <s v="CS"/>
    <x v="0"/>
    <n v="60"/>
    <x v="0"/>
    <n v="1997"/>
  </r>
  <r>
    <s v="ANGELO PRIOLI"/>
    <s v="FRASCINETO"/>
    <x v="0"/>
    <d v="1983-10-07T00:00:00"/>
    <s v="CASTROVILLARI"/>
    <s v="CS"/>
    <x v="1"/>
    <n v="41"/>
    <x v="0"/>
    <n v="272"/>
  </r>
  <r>
    <s v="ANGELO PRIOLI"/>
    <s v="FRASCINETO"/>
    <x v="0"/>
    <d v="1983-10-07T00:00:00"/>
    <s v="CASTROVILLARI"/>
    <s v="CS"/>
    <x v="1"/>
    <n v="41"/>
    <x v="0"/>
    <n v="290"/>
  </r>
  <r>
    <s v="ANGELO PRIOLI"/>
    <s v="FRASCINETO"/>
    <x v="0"/>
    <d v="1983-10-07T00:00:00"/>
    <s v="CASTROVILLARI"/>
    <s v="CS"/>
    <x v="1"/>
    <n v="41"/>
    <x v="0"/>
    <n v="1997"/>
  </r>
  <r>
    <s v="ANTONIO GAETANI"/>
    <s v="FRASCINETO"/>
    <x v="0"/>
    <d v="1971-10-23T00:00:00"/>
    <s v="CASSANO ALL'IONIO"/>
    <s v="CS"/>
    <x v="2"/>
    <n v="53"/>
    <x v="0"/>
    <n v="272"/>
  </r>
  <r>
    <s v="ANTONIO GAETANI"/>
    <s v="FRASCINETO"/>
    <x v="0"/>
    <d v="1971-10-23T00:00:00"/>
    <s v="CASSANO ALL'IONIO"/>
    <s v="CS"/>
    <x v="2"/>
    <n v="53"/>
    <x v="0"/>
    <n v="290"/>
  </r>
  <r>
    <s v="ANTONIO GAETANI"/>
    <s v="FRASCINETO"/>
    <x v="0"/>
    <d v="1971-10-23T00:00:00"/>
    <s v="CASSANO ALL'IONIO"/>
    <s v="CS"/>
    <x v="2"/>
    <n v="53"/>
    <x v="0"/>
    <n v="1997"/>
  </r>
  <r>
    <s v="FIORENZO SCANGA"/>
    <s v="LAGO"/>
    <x v="0"/>
    <d v="1973-01-14T00:00:00"/>
    <s v="LAGO"/>
    <s v="CS"/>
    <x v="0"/>
    <n v="51"/>
    <x v="0"/>
    <n v="32062"/>
  </r>
  <r>
    <s v="ANNALISA IULIANO"/>
    <s v="LAGO"/>
    <x v="1"/>
    <d v="1987-01-24T00:00:00"/>
    <s v="COSENZA"/>
    <s v="CS"/>
    <x v="2"/>
    <n v="37"/>
    <x v="0"/>
    <n v="32062"/>
  </r>
  <r>
    <s v="ANTONELLA MAZZOTTA"/>
    <s v="LAGO"/>
    <x v="1"/>
    <d v="1970-04-10T00:00:00"/>
    <s v="LAGO"/>
    <s v="CS"/>
    <x v="2"/>
    <n v="54"/>
    <x v="0"/>
    <n v="32062"/>
  </r>
  <r>
    <s v="ANGELO MARCELLO GACCIONE"/>
    <s v="LAPPANO"/>
    <x v="0"/>
    <d v="1966-09-24T00:00:00"/>
    <s v="LAPPANO"/>
    <s v="CS"/>
    <x v="0"/>
    <n v="58"/>
    <x v="0"/>
    <n v="7012"/>
  </r>
  <r>
    <s v="ANGELO MARCELLO GACCIONE"/>
    <s v="LAPPANO"/>
    <x v="0"/>
    <d v="1966-09-24T00:00:00"/>
    <s v="LAPPANO"/>
    <s v="CS"/>
    <x v="0"/>
    <n v="58"/>
    <x v="2"/>
    <n v="12893"/>
  </r>
  <r>
    <s v="GIUSEPPE IANNUZZI"/>
    <s v="LAPPANO"/>
    <x v="0"/>
    <d v="1981-08-02T00:00:00"/>
    <s v="COSENZA"/>
    <s v="CS"/>
    <x v="2"/>
    <n v="43"/>
    <x v="0"/>
    <n v="7012"/>
  </r>
  <r>
    <s v="GIUSEPPE IANNUZZI"/>
    <s v="LAPPANO"/>
    <x v="0"/>
    <d v="1981-08-02T00:00:00"/>
    <s v="COSENZA"/>
    <s v="CS"/>
    <x v="2"/>
    <n v="43"/>
    <x v="2"/>
    <n v="12893"/>
  </r>
  <r>
    <s v="OTTAVIO SCARPELLI"/>
    <s v="LAPPANO"/>
    <x v="0"/>
    <d v="1965-05-14T00:00:00"/>
    <s v="COSENZA"/>
    <s v="CS"/>
    <x v="2"/>
    <n v="59"/>
    <x v="0"/>
    <n v="7012"/>
  </r>
  <r>
    <s v="OTTAVIO SCARPELLI"/>
    <s v="LAPPANO"/>
    <x v="0"/>
    <d v="1965-05-14T00:00:00"/>
    <s v="COSENZA"/>
    <s v="CS"/>
    <x v="2"/>
    <n v="59"/>
    <x v="2"/>
    <n v="12893"/>
  </r>
  <r>
    <s v="ANTONELLA BLANDI"/>
    <s v="LATTARICO"/>
    <x v="1"/>
    <d v="1961-06-12T00:00:00"/>
    <s v="LATTARICO"/>
    <s v="CS"/>
    <x v="0"/>
    <n v="63"/>
    <x v="0"/>
    <n v="5899"/>
  </r>
  <r>
    <s v="ANTONELLA BLANDI"/>
    <s v="LATTARICO"/>
    <x v="1"/>
    <d v="1961-06-12T00:00:00"/>
    <s v="LATTARICO"/>
    <s v="CS"/>
    <x v="0"/>
    <n v="63"/>
    <x v="0"/>
    <n v="3361"/>
  </r>
  <r>
    <s v="ANTONELLA BLANDI"/>
    <s v="LATTARICO"/>
    <x v="1"/>
    <d v="1961-06-12T00:00:00"/>
    <s v="LATTARICO"/>
    <s v="CS"/>
    <x v="0"/>
    <n v="63"/>
    <x v="2"/>
    <n v="1376"/>
  </r>
  <r>
    <s v="MARIO D'AGOSTINO"/>
    <s v="LATTARICO"/>
    <x v="0"/>
    <d v="1981-09-13T00:00:00"/>
    <s v="COSENZA"/>
    <s v="CS"/>
    <x v="2"/>
    <n v="43"/>
    <x v="0"/>
    <n v="5899"/>
  </r>
  <r>
    <s v="MARIO D'AGOSTINO"/>
    <s v="LATTARICO"/>
    <x v="0"/>
    <d v="1981-09-13T00:00:00"/>
    <s v="COSENZA"/>
    <s v="CS"/>
    <x v="2"/>
    <n v="43"/>
    <x v="0"/>
    <n v="3361"/>
  </r>
  <r>
    <s v="MARIO D'AGOSTINO"/>
    <s v="LATTARICO"/>
    <x v="0"/>
    <d v="1981-09-13T00:00:00"/>
    <s v="COSENZA"/>
    <s v="CS"/>
    <x v="2"/>
    <n v="43"/>
    <x v="2"/>
    <n v="1376"/>
  </r>
  <r>
    <s v="BONIS VINCENZO DE"/>
    <s v="LATTARICO"/>
    <x v="0"/>
    <d v="1985-08-06T00:00:00"/>
    <s v="COSENZA"/>
    <s v="CS"/>
    <x v="2"/>
    <n v="39"/>
    <x v="0"/>
    <n v="5899"/>
  </r>
  <r>
    <s v="BONIS VINCENZO DE"/>
    <s v="LATTARICO"/>
    <x v="0"/>
    <d v="1985-08-06T00:00:00"/>
    <s v="COSENZA"/>
    <s v="CS"/>
    <x v="2"/>
    <n v="39"/>
    <x v="0"/>
    <n v="3361"/>
  </r>
  <r>
    <s v="BONIS VINCENZO DE"/>
    <s v="LATTARICO"/>
    <x v="0"/>
    <d v="1985-08-06T00:00:00"/>
    <s v="COSENZA"/>
    <s v="CS"/>
    <x v="2"/>
    <n v="39"/>
    <x v="2"/>
    <n v="1376"/>
  </r>
  <r>
    <s v="VALENTINO FERRO"/>
    <s v="LATTARICO"/>
    <x v="0"/>
    <d v="1987-06-01T00:00:00"/>
    <s v="COSENZA"/>
    <s v="CS"/>
    <x v="2"/>
    <n v="37"/>
    <x v="0"/>
    <n v="5899"/>
  </r>
  <r>
    <s v="VALENTINO FERRO"/>
    <s v="LATTARICO"/>
    <x v="0"/>
    <d v="1987-06-01T00:00:00"/>
    <s v="COSENZA"/>
    <s v="CS"/>
    <x v="2"/>
    <n v="37"/>
    <x v="0"/>
    <n v="3361"/>
  </r>
  <r>
    <s v="VALENTINO FERRO"/>
    <s v="LATTARICO"/>
    <x v="0"/>
    <d v="1987-06-01T00:00:00"/>
    <s v="COSENZA"/>
    <s v="CS"/>
    <x v="2"/>
    <n v="37"/>
    <x v="2"/>
    <n v="1376"/>
  </r>
  <r>
    <s v="CARMINE FERRARO"/>
    <s v="LUNGRO"/>
    <x v="0"/>
    <d v="1982-08-30T00:00:00"/>
    <s v="LUNGRO"/>
    <s v="CS"/>
    <x v="0"/>
    <n v="42"/>
    <x v="2"/>
    <n v="1528"/>
  </r>
  <r>
    <s v="CARMINE FERRARO"/>
    <s v="LUNGRO"/>
    <x v="0"/>
    <d v="1982-08-30T00:00:00"/>
    <s v="LUNGRO"/>
    <s v="CS"/>
    <x v="0"/>
    <n v="42"/>
    <x v="0"/>
    <n v="32062"/>
  </r>
  <r>
    <s v="DOMENICO CAPALBO"/>
    <s v="LUNGRO"/>
    <x v="0"/>
    <d v="1983-11-05T00:00:00"/>
    <s v="LUNGRO"/>
    <s v="CS"/>
    <x v="2"/>
    <n v="41"/>
    <x v="2"/>
    <n v="1528"/>
  </r>
  <r>
    <s v="DOMENICO CAPALBO"/>
    <s v="LUNGRO"/>
    <x v="0"/>
    <d v="1983-11-05T00:00:00"/>
    <s v="LUNGRO"/>
    <s v="CS"/>
    <x v="2"/>
    <n v="41"/>
    <x v="0"/>
    <n v="32062"/>
  </r>
  <r>
    <s v="ALFONSO MELE"/>
    <s v="LUNGRO"/>
    <x v="0"/>
    <d v="1979-11-15T00:00:00"/>
    <s v="LUNGRO"/>
    <s v="CS"/>
    <x v="2"/>
    <n v="45"/>
    <x v="2"/>
    <n v="1528"/>
  </r>
  <r>
    <s v="ALFONSO MELE"/>
    <s v="LUNGRO"/>
    <x v="0"/>
    <d v="1979-11-15T00:00:00"/>
    <s v="LUNGRO"/>
    <s v="CS"/>
    <x v="2"/>
    <n v="45"/>
    <x v="0"/>
    <n v="32062"/>
  </r>
  <r>
    <s v="MARCO GIACOMO DE"/>
    <s v="MAIERA'"/>
    <x v="0"/>
    <d v="1960-05-30T00:00:00"/>
    <s v="MAIERA'"/>
    <s v="CS"/>
    <x v="0"/>
    <n v="64"/>
    <x v="0"/>
    <n v="1527"/>
  </r>
  <r>
    <s v="MARCO GIACOMO DE"/>
    <s v="MAIERA'"/>
    <x v="0"/>
    <d v="1960-05-30T00:00:00"/>
    <s v="MAIERA'"/>
    <s v="CS"/>
    <x v="0"/>
    <n v="64"/>
    <x v="0"/>
    <n v="4962"/>
  </r>
  <r>
    <s v="MARCO GIACOMO DE"/>
    <s v="MAIERA'"/>
    <x v="0"/>
    <d v="1960-05-30T00:00:00"/>
    <s v="MAIERA'"/>
    <s v="CS"/>
    <x v="0"/>
    <n v="64"/>
    <x v="0"/>
    <n v="38552"/>
  </r>
  <r>
    <s v="MARCO GIACOMO DE"/>
    <s v="MAIERA'"/>
    <x v="0"/>
    <d v="1960-05-30T00:00:00"/>
    <s v="MAIERA'"/>
    <s v="CS"/>
    <x v="0"/>
    <n v="64"/>
    <x v="0"/>
    <n v="52"/>
  </r>
  <r>
    <s v="DANIELA PERRONE"/>
    <s v="MAIERA'"/>
    <x v="1"/>
    <d v="1983-01-30T00:00:00"/>
    <s v="CETRARO"/>
    <s v="CS"/>
    <x v="2"/>
    <n v="41"/>
    <x v="0"/>
    <n v="1527"/>
  </r>
  <r>
    <s v="DANIELA PERRONE"/>
    <s v="MAIERA'"/>
    <x v="1"/>
    <d v="1983-01-30T00:00:00"/>
    <s v="CETRARO"/>
    <s v="CS"/>
    <x v="2"/>
    <n v="41"/>
    <x v="0"/>
    <n v="4962"/>
  </r>
  <r>
    <s v="DANIELA PERRONE"/>
    <s v="MAIERA'"/>
    <x v="1"/>
    <d v="1983-01-30T00:00:00"/>
    <s v="CETRARO"/>
    <s v="CS"/>
    <x v="2"/>
    <n v="41"/>
    <x v="0"/>
    <n v="38552"/>
  </r>
  <r>
    <s v="DANIELA PERRONE"/>
    <s v="MAIERA'"/>
    <x v="1"/>
    <d v="1983-01-30T00:00:00"/>
    <s v="CETRARO"/>
    <s v="CS"/>
    <x v="2"/>
    <n v="41"/>
    <x v="0"/>
    <n v="52"/>
  </r>
  <r>
    <s v="RAFFAELE PERRONE"/>
    <s v="MAIERA'"/>
    <x v="0"/>
    <d v="1951-06-15T00:00:00"/>
    <s v="DIAMANTE"/>
    <s v="CS"/>
    <x v="2"/>
    <n v="73"/>
    <x v="0"/>
    <n v="1527"/>
  </r>
  <r>
    <s v="RAFFAELE PERRONE"/>
    <s v="MAIERA'"/>
    <x v="0"/>
    <d v="1951-06-15T00:00:00"/>
    <s v="DIAMANTE"/>
    <s v="CS"/>
    <x v="2"/>
    <n v="73"/>
    <x v="0"/>
    <n v="4962"/>
  </r>
  <r>
    <s v="RAFFAELE PERRONE"/>
    <s v="MAIERA'"/>
    <x v="0"/>
    <d v="1951-06-15T00:00:00"/>
    <s v="DIAMANTE"/>
    <s v="CS"/>
    <x v="2"/>
    <n v="73"/>
    <x v="0"/>
    <n v="38552"/>
  </r>
  <r>
    <s v="RAFFAELE PERRONE"/>
    <s v="MAIERA'"/>
    <x v="0"/>
    <d v="1951-06-15T00:00:00"/>
    <s v="DIAMANTE"/>
    <s v="CS"/>
    <x v="2"/>
    <n v="73"/>
    <x v="0"/>
    <n v="52"/>
  </r>
  <r>
    <s v="ROSA FRANCESCO MARIO DE"/>
    <s v="MALITO"/>
    <x v="0"/>
    <d v="1954-01-13T00:00:00"/>
    <s v="MALITO"/>
    <s v="CS"/>
    <x v="0"/>
    <n v="70"/>
    <x v="0"/>
    <n v="121"/>
  </r>
  <r>
    <s v="ROSA FRANCESCO MARIO DE"/>
    <s v="MALITO"/>
    <x v="0"/>
    <d v="1954-01-13T00:00:00"/>
    <s v="MALITO"/>
    <s v="CS"/>
    <x v="0"/>
    <n v="70"/>
    <x v="0"/>
    <n v="819"/>
  </r>
  <r>
    <s v="ROSA FRANCESCO MARIO DE"/>
    <s v="MALITO"/>
    <x v="0"/>
    <d v="1954-01-13T00:00:00"/>
    <s v="MALITO"/>
    <s v="CS"/>
    <x v="0"/>
    <n v="70"/>
    <x v="2"/>
    <n v="2852"/>
  </r>
  <r>
    <s v="ROSA FRANCESCO MARIO DE"/>
    <s v="MALITO"/>
    <x v="0"/>
    <d v="1954-01-13T00:00:00"/>
    <s v="MALITO"/>
    <s v="CS"/>
    <x v="0"/>
    <n v="70"/>
    <x v="0"/>
    <n v="1465"/>
  </r>
  <r>
    <s v="ROSA FRANCESCO MARIO DE"/>
    <s v="MALITO"/>
    <x v="0"/>
    <d v="1954-01-13T00:00:00"/>
    <s v="MALITO"/>
    <s v="CS"/>
    <x v="0"/>
    <n v="70"/>
    <x v="1"/>
    <n v="4015"/>
  </r>
  <r>
    <s v="ROSA FRANCESCO MARIO DE"/>
    <s v="MALITO"/>
    <x v="0"/>
    <d v="1954-01-13T00:00:00"/>
    <s v="MALITO"/>
    <s v="CS"/>
    <x v="0"/>
    <n v="70"/>
    <x v="2"/>
    <n v="38245"/>
  </r>
  <r>
    <s v="ROSA FRANCESCO MARIO DE"/>
    <s v="MALITO"/>
    <x v="0"/>
    <d v="1954-01-13T00:00:00"/>
    <s v="MALITO"/>
    <s v="CS"/>
    <x v="0"/>
    <n v="70"/>
    <x v="0"/>
    <n v="14641"/>
  </r>
  <r>
    <s v="ANTONIO ALFANO"/>
    <s v="MALITO"/>
    <x v="0"/>
    <d v="1987-07-28T00:00:00"/>
    <s v="ROGLIANO"/>
    <s v="CS"/>
    <x v="2"/>
    <n v="37"/>
    <x v="0"/>
    <n v="121"/>
  </r>
  <r>
    <s v="ANTONIO ALFANO"/>
    <s v="MALITO"/>
    <x v="0"/>
    <d v="1987-07-28T00:00:00"/>
    <s v="ROGLIANO"/>
    <s v="CS"/>
    <x v="2"/>
    <n v="37"/>
    <x v="0"/>
    <n v="819"/>
  </r>
  <r>
    <s v="ANTONIO ALFANO"/>
    <s v="MALITO"/>
    <x v="0"/>
    <d v="1987-07-28T00:00:00"/>
    <s v="ROGLIANO"/>
    <s v="CS"/>
    <x v="2"/>
    <n v="37"/>
    <x v="2"/>
    <n v="2852"/>
  </r>
  <r>
    <s v="ANTONIO ALFANO"/>
    <s v="MALITO"/>
    <x v="0"/>
    <d v="1987-07-28T00:00:00"/>
    <s v="ROGLIANO"/>
    <s v="CS"/>
    <x v="2"/>
    <n v="37"/>
    <x v="0"/>
    <n v="1465"/>
  </r>
  <r>
    <s v="ANTONIO ALFANO"/>
    <s v="MALITO"/>
    <x v="0"/>
    <d v="1987-07-28T00:00:00"/>
    <s v="ROGLIANO"/>
    <s v="CS"/>
    <x v="2"/>
    <n v="37"/>
    <x v="1"/>
    <n v="4015"/>
  </r>
  <r>
    <s v="ANTONIO ALFANO"/>
    <s v="MALITO"/>
    <x v="0"/>
    <d v="1987-07-28T00:00:00"/>
    <s v="ROGLIANO"/>
    <s v="CS"/>
    <x v="2"/>
    <n v="37"/>
    <x v="2"/>
    <n v="38245"/>
  </r>
  <r>
    <s v="ANTONIO ALFANO"/>
    <s v="MALITO"/>
    <x v="0"/>
    <d v="1987-07-28T00:00:00"/>
    <s v="ROGLIANO"/>
    <s v="CS"/>
    <x v="2"/>
    <n v="37"/>
    <x v="0"/>
    <n v="14641"/>
  </r>
  <r>
    <s v="MARCO VALENTINA DE"/>
    <s v="MALITO"/>
    <x v="1"/>
    <d v="1981-04-19T00:00:00"/>
    <s v="COSENZA"/>
    <s v="CS"/>
    <x v="2"/>
    <n v="43"/>
    <x v="0"/>
    <n v="121"/>
  </r>
  <r>
    <s v="MARCO VALENTINA DE"/>
    <s v="MALITO"/>
    <x v="1"/>
    <d v="1981-04-19T00:00:00"/>
    <s v="COSENZA"/>
    <s v="CS"/>
    <x v="2"/>
    <n v="43"/>
    <x v="0"/>
    <n v="819"/>
  </r>
  <r>
    <s v="MARCO VALENTINA DE"/>
    <s v="MALITO"/>
    <x v="1"/>
    <d v="1981-04-19T00:00:00"/>
    <s v="COSENZA"/>
    <s v="CS"/>
    <x v="2"/>
    <n v="43"/>
    <x v="2"/>
    <n v="2852"/>
  </r>
  <r>
    <s v="MARCO VALENTINA DE"/>
    <s v="MALITO"/>
    <x v="1"/>
    <d v="1981-04-19T00:00:00"/>
    <s v="COSENZA"/>
    <s v="CS"/>
    <x v="2"/>
    <n v="43"/>
    <x v="0"/>
    <n v="1465"/>
  </r>
  <r>
    <s v="MARCO VALENTINA DE"/>
    <s v="MALITO"/>
    <x v="1"/>
    <d v="1981-04-19T00:00:00"/>
    <s v="COSENZA"/>
    <s v="CS"/>
    <x v="2"/>
    <n v="43"/>
    <x v="1"/>
    <n v="4015"/>
  </r>
  <r>
    <s v="MARCO VALENTINA DE"/>
    <s v="MALITO"/>
    <x v="1"/>
    <d v="1981-04-19T00:00:00"/>
    <s v="COSENZA"/>
    <s v="CS"/>
    <x v="2"/>
    <n v="43"/>
    <x v="2"/>
    <n v="38245"/>
  </r>
  <r>
    <s v="MARCO VALENTINA DE"/>
    <s v="MALITO"/>
    <x v="1"/>
    <d v="1981-04-19T00:00:00"/>
    <s v="COSENZA"/>
    <s v="CS"/>
    <x v="2"/>
    <n v="43"/>
    <x v="0"/>
    <n v="14641"/>
  </r>
  <r>
    <s v="PIETRO AMATUZZO"/>
    <s v="MALVITO"/>
    <x v="0"/>
    <d v="1961-01-01T00:00:00"/>
    <s v="MALVITO"/>
    <s v="CS"/>
    <x v="0"/>
    <n v="63"/>
    <x v="2"/>
    <n v="2852"/>
  </r>
  <r>
    <s v="PIETRO AMATUZZO"/>
    <s v="MALVITO"/>
    <x v="0"/>
    <d v="1961-01-01T00:00:00"/>
    <s v="MALVITO"/>
    <s v="CS"/>
    <x v="0"/>
    <n v="63"/>
    <x v="1"/>
    <n v="4015"/>
  </r>
  <r>
    <s v="GUSTAVO GUARAGLIA"/>
    <s v="MALVITO"/>
    <x v="0"/>
    <d v="1977-06-13T00:00:00"/>
    <s v="COSENZA"/>
    <s v="CS"/>
    <x v="2"/>
    <n v="47"/>
    <x v="2"/>
    <n v="2852"/>
  </r>
  <r>
    <s v="GUSTAVO GUARAGLIA"/>
    <s v="MALVITO"/>
    <x v="0"/>
    <d v="1977-06-13T00:00:00"/>
    <s v="COSENZA"/>
    <s v="CS"/>
    <x v="2"/>
    <n v="47"/>
    <x v="1"/>
    <n v="4015"/>
  </r>
  <r>
    <s v="GIUSEPPE AMEDEO TURANO"/>
    <s v="MALVITO"/>
    <x v="0"/>
    <d v="1972-02-21T00:00:00"/>
    <s v="LECCO"/>
    <s v="CO"/>
    <x v="2"/>
    <n v="52"/>
    <x v="2"/>
    <n v="2852"/>
  </r>
  <r>
    <s v="GIUSEPPE AMEDEO TURANO"/>
    <s v="MALVITO"/>
    <x v="0"/>
    <d v="1972-02-21T00:00:00"/>
    <s v="LECCO"/>
    <s v="CO"/>
    <x v="2"/>
    <n v="52"/>
    <x v="1"/>
    <n v="4015"/>
  </r>
  <r>
    <s v="ORAZIO BERARDI"/>
    <s v="MANGONE"/>
    <x v="0"/>
    <d v="1971-09-04T00:00:00"/>
    <s v="COSENZA"/>
    <s v="CS"/>
    <x v="0"/>
    <n v="53"/>
    <x v="2"/>
    <n v="1926"/>
  </r>
  <r>
    <s v="ORAZIO BERARDI"/>
    <s v="MANGONE"/>
    <x v="0"/>
    <d v="1971-09-04T00:00:00"/>
    <s v="COSENZA"/>
    <s v="CS"/>
    <x v="0"/>
    <n v="53"/>
    <x v="0"/>
    <n v="1334"/>
  </r>
  <r>
    <s v="ORAZIO BERARDI"/>
    <s v="MANGONE"/>
    <x v="0"/>
    <d v="1971-09-04T00:00:00"/>
    <s v="COSENZA"/>
    <s v="CS"/>
    <x v="0"/>
    <n v="53"/>
    <x v="2"/>
    <n v="1663"/>
  </r>
  <r>
    <s v="ORAZIO BERARDI"/>
    <s v="MANGONE"/>
    <x v="0"/>
    <d v="1971-09-04T00:00:00"/>
    <s v="COSENZA"/>
    <s v="CS"/>
    <x v="0"/>
    <n v="53"/>
    <x v="0"/>
    <n v="3293"/>
  </r>
  <r>
    <s v="ORAZIO BERARDI"/>
    <s v="MANGONE"/>
    <x v="0"/>
    <d v="1971-09-04T00:00:00"/>
    <s v="COSENZA"/>
    <s v="CS"/>
    <x v="0"/>
    <n v="53"/>
    <x v="0"/>
    <n v="3758"/>
  </r>
  <r>
    <s v="CARMINE CARPINO"/>
    <s v="MANGONE"/>
    <x v="0"/>
    <d v="1977-09-04T00:00:00"/>
    <s v="COSENZA"/>
    <s v="CS"/>
    <x v="2"/>
    <n v="47"/>
    <x v="2"/>
    <n v="1926"/>
  </r>
  <r>
    <s v="CARMINE CARPINO"/>
    <s v="MANGONE"/>
    <x v="0"/>
    <d v="1977-09-04T00:00:00"/>
    <s v="COSENZA"/>
    <s v="CS"/>
    <x v="2"/>
    <n v="47"/>
    <x v="0"/>
    <n v="1334"/>
  </r>
  <r>
    <s v="CARMINE CARPINO"/>
    <s v="MANGONE"/>
    <x v="0"/>
    <d v="1977-09-04T00:00:00"/>
    <s v="COSENZA"/>
    <s v="CS"/>
    <x v="2"/>
    <n v="47"/>
    <x v="2"/>
    <n v="1663"/>
  </r>
  <r>
    <s v="CARMINE CARPINO"/>
    <s v="MANGONE"/>
    <x v="0"/>
    <d v="1977-09-04T00:00:00"/>
    <s v="COSENZA"/>
    <s v="CS"/>
    <x v="2"/>
    <n v="47"/>
    <x v="0"/>
    <n v="3293"/>
  </r>
  <r>
    <s v="CARMINE CARPINO"/>
    <s v="MANGONE"/>
    <x v="0"/>
    <d v="1977-09-04T00:00:00"/>
    <s v="COSENZA"/>
    <s v="CS"/>
    <x v="2"/>
    <n v="47"/>
    <x v="0"/>
    <n v="3758"/>
  </r>
  <r>
    <s v="ROBERTO FALVO"/>
    <s v="MANGONE"/>
    <x v="0"/>
    <d v="1968-12-20T00:00:00"/>
    <s v="MANGONE"/>
    <s v="CS"/>
    <x v="2"/>
    <n v="56"/>
    <x v="2"/>
    <n v="1926"/>
  </r>
  <r>
    <s v="ROBERTO FALVO"/>
    <s v="MANGONE"/>
    <x v="0"/>
    <d v="1968-12-20T00:00:00"/>
    <s v="MANGONE"/>
    <s v="CS"/>
    <x v="2"/>
    <n v="56"/>
    <x v="0"/>
    <n v="1334"/>
  </r>
  <r>
    <s v="ROBERTO FALVO"/>
    <s v="MANGONE"/>
    <x v="0"/>
    <d v="1968-12-20T00:00:00"/>
    <s v="MANGONE"/>
    <s v="CS"/>
    <x v="2"/>
    <n v="56"/>
    <x v="2"/>
    <n v="1663"/>
  </r>
  <r>
    <s v="ROBERTO FALVO"/>
    <s v="MANGONE"/>
    <x v="0"/>
    <d v="1968-12-20T00:00:00"/>
    <s v="MANGONE"/>
    <s v="CS"/>
    <x v="2"/>
    <n v="56"/>
    <x v="0"/>
    <n v="3293"/>
  </r>
  <r>
    <s v="ROBERTO FALVO"/>
    <s v="MANGONE"/>
    <x v="0"/>
    <d v="1968-12-20T00:00:00"/>
    <s v="MANGONE"/>
    <s v="CS"/>
    <x v="2"/>
    <n v="56"/>
    <x v="0"/>
    <n v="3758"/>
  </r>
  <r>
    <s v="PIETRO TUCCI"/>
    <s v="MARZI"/>
    <x v="0"/>
    <d v="1964-11-28T00:00:00"/>
    <s v="MARZI"/>
    <s v="CS"/>
    <x v="0"/>
    <n v="60"/>
    <x v="0"/>
    <n v="3405"/>
  </r>
  <r>
    <s v="PIETRO TUCCI"/>
    <s v="MARZI"/>
    <x v="0"/>
    <d v="1964-11-28T00:00:00"/>
    <s v="MARZI"/>
    <s v="CS"/>
    <x v="0"/>
    <n v="60"/>
    <x v="0"/>
    <n v="303"/>
  </r>
  <r>
    <s v="MARCO GIUSEPPE AIELLO"/>
    <s v="MARZI"/>
    <x v="0"/>
    <d v="1963-03-19T00:00:00"/>
    <s v="COSENZA"/>
    <s v="CS"/>
    <x v="2"/>
    <n v="61"/>
    <x v="0"/>
    <n v="3405"/>
  </r>
  <r>
    <s v="MARCO GIUSEPPE AIELLO"/>
    <s v="MARZI"/>
    <x v="0"/>
    <d v="1963-03-19T00:00:00"/>
    <s v="COSENZA"/>
    <s v="CS"/>
    <x v="2"/>
    <n v="61"/>
    <x v="0"/>
    <n v="303"/>
  </r>
  <r>
    <s v="LAVINIA GRAZIELLA CALABRESE"/>
    <s v="MARZI"/>
    <x v="1"/>
    <d v="1975-09-26T00:00:00"/>
    <s v="MARZI"/>
    <s v="CS"/>
    <x v="2"/>
    <n v="49"/>
    <x v="0"/>
    <n v="3405"/>
  </r>
  <r>
    <s v="LAVINIA GRAZIELLA CALABRESE"/>
    <s v="MARZI"/>
    <x v="1"/>
    <d v="1975-09-26T00:00:00"/>
    <s v="MARZI"/>
    <s v="CS"/>
    <x v="2"/>
    <n v="49"/>
    <x v="0"/>
    <n v="303"/>
  </r>
  <r>
    <s v="ANTONIO PALERMO"/>
    <s v="MENDICINO"/>
    <x v="0"/>
    <d v="1980-08-09T00:00:00"/>
    <s v="COSENZA"/>
    <s v="CS"/>
    <x v="0"/>
    <n v="44"/>
    <x v="0"/>
    <n v="16526"/>
  </r>
  <r>
    <s v="ANTONIO PALERMO"/>
    <s v="MENDICINO"/>
    <x v="0"/>
    <d v="1980-08-09T00:00:00"/>
    <s v="COSENZA"/>
    <s v="CS"/>
    <x v="0"/>
    <n v="44"/>
    <x v="0"/>
    <n v="107"/>
  </r>
  <r>
    <s v="ANTONIO PALERMO"/>
    <s v="MENDICINO"/>
    <x v="0"/>
    <d v="1980-08-09T00:00:00"/>
    <s v="COSENZA"/>
    <s v="CS"/>
    <x v="0"/>
    <n v="44"/>
    <x v="0"/>
    <n v="84"/>
  </r>
  <r>
    <s v="ANTONIO PALERMO"/>
    <s v="MENDICINO"/>
    <x v="0"/>
    <d v="1980-08-09T00:00:00"/>
    <s v="COSENZA"/>
    <s v="CS"/>
    <x v="0"/>
    <n v="44"/>
    <x v="0"/>
    <n v="1441"/>
  </r>
  <r>
    <s v="ANTONIO PALERMO"/>
    <s v="MENDICINO"/>
    <x v="0"/>
    <d v="1980-08-09T00:00:00"/>
    <s v="COSENZA"/>
    <s v="CS"/>
    <x v="0"/>
    <n v="44"/>
    <x v="2"/>
    <n v="1505"/>
  </r>
  <r>
    <s v="ROCCO INTROCASO"/>
    <s v="MONTEGIORDANO"/>
    <x v="0"/>
    <d v="1969-08-21T00:00:00"/>
    <s v="CASSANO ALL'IONIO"/>
    <s v="CS"/>
    <x v="0"/>
    <n v="55"/>
    <x v="0"/>
    <n v="2253"/>
  </r>
  <r>
    <s v="ROCCO INTROCASO"/>
    <s v="MONTEGIORDANO"/>
    <x v="0"/>
    <d v="1969-08-21T00:00:00"/>
    <s v="CASSANO ALL'IONIO"/>
    <s v="CS"/>
    <x v="0"/>
    <n v="55"/>
    <x v="2"/>
    <n v="6965"/>
  </r>
  <r>
    <s v="ROCCO INTROCASO"/>
    <s v="MONTEGIORDANO"/>
    <x v="0"/>
    <d v="1969-08-21T00:00:00"/>
    <s v="CASSANO ALL'IONIO"/>
    <s v="CS"/>
    <x v="0"/>
    <n v="55"/>
    <x v="0"/>
    <n v="326"/>
  </r>
  <r>
    <s v="ROCCO INTROCASO"/>
    <s v="MONTEGIORDANO"/>
    <x v="0"/>
    <d v="1969-08-21T00:00:00"/>
    <s v="CASSANO ALL'IONIO"/>
    <s v="CS"/>
    <x v="0"/>
    <n v="55"/>
    <x v="2"/>
    <n v="1214"/>
  </r>
  <r>
    <s v="ROCCO INTROCASO"/>
    <s v="MONTEGIORDANO"/>
    <x v="0"/>
    <d v="1969-08-21T00:00:00"/>
    <s v="CASSANO ALL'IONIO"/>
    <s v="CS"/>
    <x v="0"/>
    <n v="55"/>
    <x v="0"/>
    <n v="2619"/>
  </r>
  <r>
    <s v="GIOVANNI SALERNO"/>
    <s v="MONTEGIORDANO"/>
    <x v="0"/>
    <d v="1972-06-24T00:00:00"/>
    <s v="POLICORO"/>
    <s v="MT"/>
    <x v="1"/>
    <n v="52"/>
    <x v="0"/>
    <n v="2253"/>
  </r>
  <r>
    <s v="GIOVANNI SALERNO"/>
    <s v="MONTEGIORDANO"/>
    <x v="0"/>
    <d v="1972-06-24T00:00:00"/>
    <s v="POLICORO"/>
    <s v="MT"/>
    <x v="1"/>
    <n v="52"/>
    <x v="2"/>
    <n v="6965"/>
  </r>
  <r>
    <s v="GIOVANNI SALERNO"/>
    <s v="MONTEGIORDANO"/>
    <x v="0"/>
    <d v="1972-06-24T00:00:00"/>
    <s v="POLICORO"/>
    <s v="MT"/>
    <x v="1"/>
    <n v="52"/>
    <x v="0"/>
    <n v="326"/>
  </r>
  <r>
    <s v="GIOVANNI SALERNO"/>
    <s v="MONTEGIORDANO"/>
    <x v="0"/>
    <d v="1972-06-24T00:00:00"/>
    <s v="POLICORO"/>
    <s v="MT"/>
    <x v="1"/>
    <n v="52"/>
    <x v="2"/>
    <n v="1214"/>
  </r>
  <r>
    <s v="GIOVANNI SALERNO"/>
    <s v="MONTEGIORDANO"/>
    <x v="0"/>
    <d v="1972-06-24T00:00:00"/>
    <s v="POLICORO"/>
    <s v="MT"/>
    <x v="1"/>
    <n v="52"/>
    <x v="0"/>
    <n v="2619"/>
  </r>
  <r>
    <s v="EMANUELA LASCHERA"/>
    <s v="MONTEGIORDANO"/>
    <x v="1"/>
    <d v="1991-06-19T00:00:00"/>
    <s v="TARANTO"/>
    <s v="TA"/>
    <x v="2"/>
    <n v="33"/>
    <x v="0"/>
    <n v="2253"/>
  </r>
  <r>
    <s v="EMANUELA LASCHERA"/>
    <s v="MONTEGIORDANO"/>
    <x v="1"/>
    <d v="1991-06-19T00:00:00"/>
    <s v="TARANTO"/>
    <s v="TA"/>
    <x v="2"/>
    <n v="33"/>
    <x v="2"/>
    <n v="6965"/>
  </r>
  <r>
    <s v="EMANUELA LASCHERA"/>
    <s v="MONTEGIORDANO"/>
    <x v="1"/>
    <d v="1991-06-19T00:00:00"/>
    <s v="TARANTO"/>
    <s v="TA"/>
    <x v="2"/>
    <n v="33"/>
    <x v="0"/>
    <n v="326"/>
  </r>
  <r>
    <s v="EMANUELA LASCHERA"/>
    <s v="MONTEGIORDANO"/>
    <x v="1"/>
    <d v="1991-06-19T00:00:00"/>
    <s v="TARANTO"/>
    <s v="TA"/>
    <x v="2"/>
    <n v="33"/>
    <x v="2"/>
    <n v="1214"/>
  </r>
  <r>
    <s v="EMANUELA LASCHERA"/>
    <s v="MONTEGIORDANO"/>
    <x v="1"/>
    <d v="1991-06-19T00:00:00"/>
    <s v="TARANTO"/>
    <s v="TA"/>
    <x v="2"/>
    <n v="33"/>
    <x v="0"/>
    <n v="2619"/>
  </r>
  <r>
    <s v="PAOLO PAPPATERRA"/>
    <s v="MORMANNO"/>
    <x v="0"/>
    <d v="1991-10-25T00:00:00"/>
    <s v="CASTROVILLARI"/>
    <s v="CS"/>
    <x v="0"/>
    <n v="33"/>
    <x v="0"/>
    <n v="633"/>
  </r>
  <r>
    <s v="PAOLO PAPPATERRA"/>
    <s v="MORMANNO"/>
    <x v="0"/>
    <d v="1991-10-25T00:00:00"/>
    <s v="CASTROVILLARI"/>
    <s v="CS"/>
    <x v="0"/>
    <n v="33"/>
    <x v="0"/>
    <n v="19944"/>
  </r>
  <r>
    <s v="PAOLO PAPPATERRA"/>
    <s v="MORMANNO"/>
    <x v="0"/>
    <d v="1991-10-25T00:00:00"/>
    <s v="CASTROVILLARI"/>
    <s v="CS"/>
    <x v="0"/>
    <n v="33"/>
    <x v="0"/>
    <n v="4362"/>
  </r>
  <r>
    <s v="PAOLO PAPPATERRA"/>
    <s v="MORMANNO"/>
    <x v="0"/>
    <d v="1991-10-25T00:00:00"/>
    <s v="CASTROVILLARI"/>
    <s v="CS"/>
    <x v="0"/>
    <n v="33"/>
    <x v="0"/>
    <n v="4644"/>
  </r>
  <r>
    <s v="GIUSEPPE FASANO"/>
    <s v="MORMANNO"/>
    <x v="0"/>
    <d v="1965-09-13T00:00:00"/>
    <s v="MORMANNO"/>
    <s v="CS"/>
    <x v="1"/>
    <n v="59"/>
    <x v="0"/>
    <n v="633"/>
  </r>
  <r>
    <s v="GIUSEPPE FASANO"/>
    <s v="MORMANNO"/>
    <x v="0"/>
    <d v="1965-09-13T00:00:00"/>
    <s v="MORMANNO"/>
    <s v="CS"/>
    <x v="1"/>
    <n v="59"/>
    <x v="0"/>
    <n v="19944"/>
  </r>
  <r>
    <s v="GIUSEPPE FASANO"/>
    <s v="MORMANNO"/>
    <x v="0"/>
    <d v="1965-09-13T00:00:00"/>
    <s v="MORMANNO"/>
    <s v="CS"/>
    <x v="1"/>
    <n v="59"/>
    <x v="0"/>
    <n v="4362"/>
  </r>
  <r>
    <s v="GIUSEPPE FASANO"/>
    <s v="MORMANNO"/>
    <x v="0"/>
    <d v="1965-09-13T00:00:00"/>
    <s v="MORMANNO"/>
    <s v="CS"/>
    <x v="1"/>
    <n v="59"/>
    <x v="0"/>
    <n v="4644"/>
  </r>
  <r>
    <s v="MARIA OLGA FORTUNATO"/>
    <s v="MORMANNO"/>
    <x v="1"/>
    <d v="1974-04-07T00:00:00"/>
    <s v="COSENZA"/>
    <s v="CS"/>
    <x v="2"/>
    <n v="50"/>
    <x v="0"/>
    <n v="633"/>
  </r>
  <r>
    <s v="MARIA OLGA FORTUNATO"/>
    <s v="MORMANNO"/>
    <x v="1"/>
    <d v="1974-04-07T00:00:00"/>
    <s v="COSENZA"/>
    <s v="CS"/>
    <x v="2"/>
    <n v="50"/>
    <x v="0"/>
    <n v="19944"/>
  </r>
  <r>
    <s v="MARIA OLGA FORTUNATO"/>
    <s v="MORMANNO"/>
    <x v="1"/>
    <d v="1974-04-07T00:00:00"/>
    <s v="COSENZA"/>
    <s v="CS"/>
    <x v="2"/>
    <n v="50"/>
    <x v="0"/>
    <n v="4362"/>
  </r>
  <r>
    <s v="MARIA OLGA FORTUNATO"/>
    <s v="MORMANNO"/>
    <x v="1"/>
    <d v="1974-04-07T00:00:00"/>
    <s v="COSENZA"/>
    <s v="CS"/>
    <x v="2"/>
    <n v="50"/>
    <x v="0"/>
    <n v="4644"/>
  </r>
  <r>
    <s v="MARIA ANTONIETTA PANDOLFI"/>
    <s v="NOCARA"/>
    <x v="1"/>
    <d v="1967-07-30T00:00:00"/>
    <s v="CORIGLIANO CALABRO"/>
    <s v="CS"/>
    <x v="0"/>
    <n v="57"/>
    <x v="0"/>
    <n v="101952"/>
  </r>
  <r>
    <s v="MARIA ANTONIETTA PANDOLFI"/>
    <s v="NOCARA"/>
    <x v="1"/>
    <d v="1967-07-30T00:00:00"/>
    <s v="CORIGLIANO CALABRO"/>
    <s v="CS"/>
    <x v="0"/>
    <n v="57"/>
    <x v="0"/>
    <n v="8574"/>
  </r>
  <r>
    <s v="MARIA ANTONIETTA PANDOLFI"/>
    <s v="NOCARA"/>
    <x v="1"/>
    <d v="1967-07-30T00:00:00"/>
    <s v="CORIGLIANO CALABRO"/>
    <s v="CS"/>
    <x v="0"/>
    <n v="57"/>
    <x v="0"/>
    <n v="1601"/>
  </r>
  <r>
    <s v="MARIA ANTONIETTA PANDOLFI"/>
    <s v="NOCARA"/>
    <x v="1"/>
    <d v="1967-07-30T00:00:00"/>
    <s v="CORIGLIANO CALABRO"/>
    <s v="CS"/>
    <x v="0"/>
    <n v="57"/>
    <x v="1"/>
    <n v="2116"/>
  </r>
  <r>
    <s v="MARIA ANTONIETTA PANDOLFI"/>
    <s v="NOCARA"/>
    <x v="1"/>
    <d v="1967-07-30T00:00:00"/>
    <s v="CORIGLIANO CALABRO"/>
    <s v="CS"/>
    <x v="0"/>
    <n v="57"/>
    <x v="0"/>
    <n v="169"/>
  </r>
  <r>
    <s v="MARIA ANTONIETTA PANDOLFI"/>
    <s v="NOCARA"/>
    <x v="1"/>
    <d v="1967-07-30T00:00:00"/>
    <s v="CORIGLIANO CALABRO"/>
    <s v="CS"/>
    <x v="0"/>
    <n v="57"/>
    <x v="2"/>
    <n v="4915"/>
  </r>
  <r>
    <s v="VINCENZO FERRA"/>
    <s v="NOCARA"/>
    <x v="0"/>
    <d v="2000-04-14T00:00:00"/>
    <s v="TREBISACCE"/>
    <s v="CS"/>
    <x v="2"/>
    <n v="24"/>
    <x v="0"/>
    <n v="101952"/>
  </r>
  <r>
    <s v="VINCENZO FERRA"/>
    <s v="NOCARA"/>
    <x v="0"/>
    <d v="2000-04-14T00:00:00"/>
    <s v="TREBISACCE"/>
    <s v="CS"/>
    <x v="2"/>
    <n v="24"/>
    <x v="0"/>
    <n v="8574"/>
  </r>
  <r>
    <s v="VINCENZO FERRA"/>
    <s v="NOCARA"/>
    <x v="0"/>
    <d v="2000-04-14T00:00:00"/>
    <s v="TREBISACCE"/>
    <s v="CS"/>
    <x v="2"/>
    <n v="24"/>
    <x v="0"/>
    <n v="1601"/>
  </r>
  <r>
    <s v="VINCENZO FERRA"/>
    <s v="NOCARA"/>
    <x v="0"/>
    <d v="2000-04-14T00:00:00"/>
    <s v="TREBISACCE"/>
    <s v="CS"/>
    <x v="2"/>
    <n v="24"/>
    <x v="1"/>
    <n v="2116"/>
  </r>
  <r>
    <s v="VINCENZO FERRA"/>
    <s v="NOCARA"/>
    <x v="0"/>
    <d v="2000-04-14T00:00:00"/>
    <s v="TREBISACCE"/>
    <s v="CS"/>
    <x v="2"/>
    <n v="24"/>
    <x v="0"/>
    <n v="169"/>
  </r>
  <r>
    <s v="VINCENZO FERRA"/>
    <s v="NOCARA"/>
    <x v="0"/>
    <d v="2000-04-14T00:00:00"/>
    <s v="TREBISACCE"/>
    <s v="CS"/>
    <x v="2"/>
    <n v="24"/>
    <x v="2"/>
    <n v="4915"/>
  </r>
  <r>
    <s v="NICOLETTA PASSARELLI"/>
    <s v="NOCARA"/>
    <x v="1"/>
    <d v="1971-01-25T00:00:00"/>
    <s v="POLICORO"/>
    <s v="MT"/>
    <x v="2"/>
    <n v="53"/>
    <x v="0"/>
    <n v="101952"/>
  </r>
  <r>
    <s v="NICOLETTA PASSARELLI"/>
    <s v="NOCARA"/>
    <x v="1"/>
    <d v="1971-01-25T00:00:00"/>
    <s v="POLICORO"/>
    <s v="MT"/>
    <x v="2"/>
    <n v="53"/>
    <x v="0"/>
    <n v="8574"/>
  </r>
  <r>
    <s v="NICOLETTA PASSARELLI"/>
    <s v="NOCARA"/>
    <x v="1"/>
    <d v="1971-01-25T00:00:00"/>
    <s v="POLICORO"/>
    <s v="MT"/>
    <x v="2"/>
    <n v="53"/>
    <x v="0"/>
    <n v="1601"/>
  </r>
  <r>
    <s v="NICOLETTA PASSARELLI"/>
    <s v="NOCARA"/>
    <x v="1"/>
    <d v="1971-01-25T00:00:00"/>
    <s v="POLICORO"/>
    <s v="MT"/>
    <x v="2"/>
    <n v="53"/>
    <x v="1"/>
    <n v="2116"/>
  </r>
  <r>
    <s v="NICOLETTA PASSARELLI"/>
    <s v="NOCARA"/>
    <x v="1"/>
    <d v="1971-01-25T00:00:00"/>
    <s v="POLICORO"/>
    <s v="MT"/>
    <x v="2"/>
    <n v="53"/>
    <x v="0"/>
    <n v="169"/>
  </r>
  <r>
    <s v="NICOLETTA PASSARELLI"/>
    <s v="NOCARA"/>
    <x v="1"/>
    <d v="1971-01-25T00:00:00"/>
    <s v="POLICORO"/>
    <s v="MT"/>
    <x v="2"/>
    <n v="53"/>
    <x v="2"/>
    <n v="4915"/>
  </r>
  <r>
    <s v="SIMONA COLOTTA"/>
    <s v="ORIOLO"/>
    <x v="1"/>
    <d v="1970-12-09T00:00:00"/>
    <s v="COSENZA"/>
    <s v="CS"/>
    <x v="0"/>
    <n v="54"/>
    <x v="0"/>
    <n v="2450"/>
  </r>
  <r>
    <s v="SIMONA COLOTTA"/>
    <s v="ORIOLO"/>
    <x v="1"/>
    <d v="1970-12-09T00:00:00"/>
    <s v="COSENZA"/>
    <s v="CS"/>
    <x v="0"/>
    <n v="54"/>
    <x v="2"/>
    <n v="3856"/>
  </r>
  <r>
    <s v="SIMONA COLOTTA"/>
    <s v="ORIOLO"/>
    <x v="1"/>
    <d v="1970-12-09T00:00:00"/>
    <s v="COSENZA"/>
    <s v="CS"/>
    <x v="0"/>
    <n v="54"/>
    <x v="0"/>
    <n v="719"/>
  </r>
  <r>
    <s v="SIMONA COLOTTA"/>
    <s v="ORIOLO"/>
    <x v="1"/>
    <d v="1970-12-09T00:00:00"/>
    <s v="COSENZA"/>
    <s v="CS"/>
    <x v="0"/>
    <n v="54"/>
    <x v="0"/>
    <n v="1102"/>
  </r>
  <r>
    <s v="SIMONA COLOTTA"/>
    <s v="ORIOLO"/>
    <x v="1"/>
    <d v="1970-12-09T00:00:00"/>
    <s v="COSENZA"/>
    <s v="CS"/>
    <x v="0"/>
    <n v="54"/>
    <x v="0"/>
    <n v="1760"/>
  </r>
  <r>
    <s v="SIMONA COLOTTA"/>
    <s v="ORIOLO"/>
    <x v="1"/>
    <d v="1970-12-09T00:00:00"/>
    <s v="COSENZA"/>
    <s v="CS"/>
    <x v="0"/>
    <n v="54"/>
    <x v="0"/>
    <n v="4038"/>
  </r>
  <r>
    <s v="SIMONA COLOTTA"/>
    <s v="ORIOLO"/>
    <x v="1"/>
    <d v="1970-12-09T00:00:00"/>
    <s v="COSENZA"/>
    <s v="CS"/>
    <x v="0"/>
    <n v="54"/>
    <x v="0"/>
    <n v="9602"/>
  </r>
  <r>
    <s v="FELICE AGOSTINO DIEGO"/>
    <s v="ORIOLO"/>
    <x v="0"/>
    <d v="1964-08-28T00:00:00"/>
    <s v="ORIOLO"/>
    <s v="CS"/>
    <x v="2"/>
    <n v="60"/>
    <x v="0"/>
    <n v="2450"/>
  </r>
  <r>
    <s v="FELICE AGOSTINO DIEGO"/>
    <s v="ORIOLO"/>
    <x v="0"/>
    <d v="1964-08-28T00:00:00"/>
    <s v="ORIOLO"/>
    <s v="CS"/>
    <x v="2"/>
    <n v="60"/>
    <x v="2"/>
    <n v="3856"/>
  </r>
  <r>
    <s v="FELICE AGOSTINO DIEGO"/>
    <s v="ORIOLO"/>
    <x v="0"/>
    <d v="1964-08-28T00:00:00"/>
    <s v="ORIOLO"/>
    <s v="CS"/>
    <x v="2"/>
    <n v="60"/>
    <x v="0"/>
    <n v="719"/>
  </r>
  <r>
    <s v="FELICE AGOSTINO DIEGO"/>
    <s v="ORIOLO"/>
    <x v="0"/>
    <d v="1964-08-28T00:00:00"/>
    <s v="ORIOLO"/>
    <s v="CS"/>
    <x v="2"/>
    <n v="60"/>
    <x v="0"/>
    <n v="1102"/>
  </r>
  <r>
    <s v="FELICE AGOSTINO DIEGO"/>
    <s v="ORIOLO"/>
    <x v="0"/>
    <d v="1964-08-28T00:00:00"/>
    <s v="ORIOLO"/>
    <s v="CS"/>
    <x v="2"/>
    <n v="60"/>
    <x v="0"/>
    <n v="1760"/>
  </r>
  <r>
    <s v="FELICE AGOSTINO DIEGO"/>
    <s v="ORIOLO"/>
    <x v="0"/>
    <d v="1964-08-28T00:00:00"/>
    <s v="ORIOLO"/>
    <s v="CS"/>
    <x v="2"/>
    <n v="60"/>
    <x v="0"/>
    <n v="4038"/>
  </r>
  <r>
    <s v="FELICE AGOSTINO DIEGO"/>
    <s v="ORIOLO"/>
    <x v="0"/>
    <d v="1964-08-28T00:00:00"/>
    <s v="ORIOLO"/>
    <s v="CS"/>
    <x v="2"/>
    <n v="60"/>
    <x v="0"/>
    <n v="9602"/>
  </r>
  <r>
    <s v="DAVIDE MAZZIOTTA"/>
    <s v="ORIOLO"/>
    <x v="0"/>
    <d v="1984-12-21T00:00:00"/>
    <s v="CASTROVILLARI"/>
    <s v="CS"/>
    <x v="2"/>
    <n v="40"/>
    <x v="0"/>
    <n v="2450"/>
  </r>
  <r>
    <s v="DAVIDE MAZZIOTTA"/>
    <s v="ORIOLO"/>
    <x v="0"/>
    <d v="1984-12-21T00:00:00"/>
    <s v="CASTROVILLARI"/>
    <s v="CS"/>
    <x v="2"/>
    <n v="40"/>
    <x v="2"/>
    <n v="3856"/>
  </r>
  <r>
    <s v="DAVIDE MAZZIOTTA"/>
    <s v="ORIOLO"/>
    <x v="0"/>
    <d v="1984-12-21T00:00:00"/>
    <s v="CASTROVILLARI"/>
    <s v="CS"/>
    <x v="2"/>
    <n v="40"/>
    <x v="0"/>
    <n v="719"/>
  </r>
  <r>
    <s v="DAVIDE MAZZIOTTA"/>
    <s v="ORIOLO"/>
    <x v="0"/>
    <d v="1984-12-21T00:00:00"/>
    <s v="CASTROVILLARI"/>
    <s v="CS"/>
    <x v="2"/>
    <n v="40"/>
    <x v="0"/>
    <n v="1102"/>
  </r>
  <r>
    <s v="DAVIDE MAZZIOTTA"/>
    <s v="ORIOLO"/>
    <x v="0"/>
    <d v="1984-12-21T00:00:00"/>
    <s v="CASTROVILLARI"/>
    <s v="CS"/>
    <x v="2"/>
    <n v="40"/>
    <x v="0"/>
    <n v="1760"/>
  </r>
  <r>
    <s v="DAVIDE MAZZIOTTA"/>
    <s v="ORIOLO"/>
    <x v="0"/>
    <d v="1984-12-21T00:00:00"/>
    <s v="CASTROVILLARI"/>
    <s v="CS"/>
    <x v="2"/>
    <n v="40"/>
    <x v="0"/>
    <n v="4038"/>
  </r>
  <r>
    <s v="DAVIDE MAZZIOTTA"/>
    <s v="ORIOLO"/>
    <x v="0"/>
    <d v="1984-12-21T00:00:00"/>
    <s v="CASTROVILLARI"/>
    <s v="CS"/>
    <x v="2"/>
    <n v="40"/>
    <x v="0"/>
    <n v="9602"/>
  </r>
  <r>
    <s v="ALBERTO BOTTONE"/>
    <s v="ORSOMARSO"/>
    <x v="0"/>
    <d v="1979-01-16T00:00:00"/>
    <s v="PRAIA A MARE"/>
    <s v="CS"/>
    <x v="0"/>
    <n v="45"/>
    <x v="0"/>
    <n v="873"/>
  </r>
  <r>
    <s v="ANTONIO CAMPAGNA"/>
    <s v="ORSOMARSO"/>
    <x v="0"/>
    <d v="1973-07-31T00:00:00"/>
    <s v="BELVEDERE MARITTIMO"/>
    <s v="CS"/>
    <x v="1"/>
    <n v="51"/>
    <x v="0"/>
    <n v="873"/>
  </r>
  <r>
    <s v="STEFANO GRAZIANO"/>
    <s v="PALUDI"/>
    <x v="0"/>
    <d v="1981-09-19T00:00:00"/>
    <s v="ROSSANO"/>
    <s v="CS"/>
    <x v="0"/>
    <n v="43"/>
    <x v="0"/>
    <n v="1284"/>
  </r>
  <r>
    <s v="FILIPPO CARUSO"/>
    <s v="PALUDI"/>
    <x v="0"/>
    <d v="1971-12-11T00:00:00"/>
    <s v="ROSSANO"/>
    <s v="CS"/>
    <x v="1"/>
    <n v="53"/>
    <x v="0"/>
    <n v="1284"/>
  </r>
  <r>
    <s v="LUIGI SALATINO"/>
    <s v="PALUDI"/>
    <x v="0"/>
    <d v="1969-08-19T00:00:00"/>
    <s v="ROSSANO"/>
    <s v="CS"/>
    <x v="2"/>
    <n v="55"/>
    <x v="0"/>
    <n v="1284"/>
  </r>
  <r>
    <s v="SALVATORE PARROTTA"/>
    <s v="PANETTIERI"/>
    <x v="0"/>
    <d v="1971-11-22T00:00:00"/>
    <s v="CATANZARO"/>
    <s v="CZ"/>
    <x v="0"/>
    <n v="53"/>
    <x v="0"/>
    <n v="1985"/>
  </r>
  <r>
    <s v="FEDERICO BONACCI"/>
    <s v="PANETTIERI"/>
    <x v="0"/>
    <d v="1984-12-27T00:00:00"/>
    <s v="SOVERIA MANNELLI"/>
    <s v="CZ"/>
    <x v="1"/>
    <n v="40"/>
    <x v="0"/>
    <n v="1985"/>
  </r>
  <r>
    <s v="ROSSELLA MAZZA"/>
    <s v="PANETTIERI"/>
    <x v="1"/>
    <d v="1993-09-25T00:00:00"/>
    <s v="SOVERIA MANNELLI"/>
    <s v="CZ"/>
    <x v="2"/>
    <n v="31"/>
    <x v="0"/>
    <n v="1985"/>
  </r>
  <r>
    <s v="DONATELLA DEPOSITO"/>
    <s v="PARENTI"/>
    <x v="1"/>
    <d v="1972-03-13T00:00:00"/>
    <s v="COSENZA"/>
    <s v="CS"/>
    <x v="0"/>
    <n v="52"/>
    <x v="0"/>
    <n v="602"/>
  </r>
  <r>
    <s v="GIANLUIGI GUARASCIO"/>
    <s v="PARENTI"/>
    <x v="0"/>
    <d v="1977-06-21T00:00:00"/>
    <s v="PARENTI"/>
    <s v="CS"/>
    <x v="2"/>
    <n v="47"/>
    <x v="0"/>
    <n v="602"/>
  </r>
  <r>
    <s v="PIETRO MELE"/>
    <s v="PARENTI"/>
    <x v="0"/>
    <d v="1983-07-25T00:00:00"/>
    <s v="COSENZA"/>
    <s v="CS"/>
    <x v="2"/>
    <n v="41"/>
    <x v="0"/>
    <n v="602"/>
  </r>
  <r>
    <s v="ANTONELLA LEONE"/>
    <s v="PEDIVIGLIANO"/>
    <x v="1"/>
    <d v="1962-07-30T00:00:00"/>
    <s v="PEDIVIGLIANO"/>
    <s v="CS"/>
    <x v="0"/>
    <n v="62"/>
    <x v="2"/>
    <n v="1693"/>
  </r>
  <r>
    <s v="ANTONELLA LEONE"/>
    <s v="PEDIVIGLIANO"/>
    <x v="1"/>
    <d v="1962-07-30T00:00:00"/>
    <s v="PEDIVIGLIANO"/>
    <s v="CS"/>
    <x v="0"/>
    <n v="62"/>
    <x v="2"/>
    <n v="2347"/>
  </r>
  <r>
    <s v="ANTONELLA LEONE"/>
    <s v="PEDIVIGLIANO"/>
    <x v="1"/>
    <d v="1962-07-30T00:00:00"/>
    <s v="PEDIVIGLIANO"/>
    <s v="CS"/>
    <x v="0"/>
    <n v="62"/>
    <x v="2"/>
    <n v="3870"/>
  </r>
  <r>
    <s v="ANTONELLA LEONE"/>
    <s v="PEDIVIGLIANO"/>
    <x v="1"/>
    <d v="1962-07-30T00:00:00"/>
    <s v="PEDIVIGLIANO"/>
    <s v="CS"/>
    <x v="0"/>
    <n v="62"/>
    <x v="2"/>
    <n v="131"/>
  </r>
  <r>
    <s v="ANTONELLA LEONE"/>
    <s v="PEDIVIGLIANO"/>
    <x v="1"/>
    <d v="1962-07-30T00:00:00"/>
    <s v="PEDIVIGLIANO"/>
    <s v="CS"/>
    <x v="0"/>
    <n v="62"/>
    <x v="0"/>
    <n v="960"/>
  </r>
  <r>
    <s v="ANTONELLA LEONE"/>
    <s v="PEDIVIGLIANO"/>
    <x v="1"/>
    <d v="1962-07-30T00:00:00"/>
    <s v="PEDIVIGLIANO"/>
    <s v="CS"/>
    <x v="0"/>
    <n v="62"/>
    <x v="0"/>
    <n v="1445"/>
  </r>
  <r>
    <s v="ANTONELLA LEONE"/>
    <s v="PEDIVIGLIANO"/>
    <x v="1"/>
    <d v="1962-07-30T00:00:00"/>
    <s v="PEDIVIGLIANO"/>
    <s v="CS"/>
    <x v="0"/>
    <n v="62"/>
    <x v="2"/>
    <n v="2241"/>
  </r>
  <r>
    <s v="ANTONELLA LEONE"/>
    <s v="PEDIVIGLIANO"/>
    <x v="1"/>
    <d v="1962-07-30T00:00:00"/>
    <s v="PEDIVIGLIANO"/>
    <s v="CS"/>
    <x v="0"/>
    <n v="62"/>
    <x v="0"/>
    <n v="3937"/>
  </r>
  <r>
    <s v="ANTONELLA LEONE"/>
    <s v="PEDIVIGLIANO"/>
    <x v="1"/>
    <d v="1962-07-30T00:00:00"/>
    <s v="PEDIVIGLIANO"/>
    <s v="CS"/>
    <x v="0"/>
    <n v="62"/>
    <x v="0"/>
    <n v="20935"/>
  </r>
  <r>
    <s v="ANTONELLA LEONE"/>
    <s v="PEDIVIGLIANO"/>
    <x v="1"/>
    <d v="1962-07-30T00:00:00"/>
    <s v="PEDIVIGLIANO"/>
    <s v="CS"/>
    <x v="0"/>
    <n v="62"/>
    <x v="0"/>
    <n v="5052"/>
  </r>
  <r>
    <s v="GIUSEPPE BONACCI"/>
    <s v="PEDIVIGLIANO"/>
    <x v="0"/>
    <d v="1969-09-03T00:00:00"/>
    <s v="SOVERIA MANNELLI"/>
    <s v="CZ"/>
    <x v="2"/>
    <n v="55"/>
    <x v="2"/>
    <n v="1693"/>
  </r>
  <r>
    <s v="GIUSEPPE BONACCI"/>
    <s v="PEDIVIGLIANO"/>
    <x v="0"/>
    <d v="1969-09-03T00:00:00"/>
    <s v="SOVERIA MANNELLI"/>
    <s v="CZ"/>
    <x v="2"/>
    <n v="55"/>
    <x v="2"/>
    <n v="2347"/>
  </r>
  <r>
    <s v="GIUSEPPE BONACCI"/>
    <s v="PEDIVIGLIANO"/>
    <x v="0"/>
    <d v="1969-09-03T00:00:00"/>
    <s v="SOVERIA MANNELLI"/>
    <s v="CZ"/>
    <x v="2"/>
    <n v="55"/>
    <x v="2"/>
    <n v="3870"/>
  </r>
  <r>
    <s v="GIUSEPPE BONACCI"/>
    <s v="PEDIVIGLIANO"/>
    <x v="0"/>
    <d v="1969-09-03T00:00:00"/>
    <s v="SOVERIA MANNELLI"/>
    <s v="CZ"/>
    <x v="2"/>
    <n v="55"/>
    <x v="2"/>
    <n v="131"/>
  </r>
  <r>
    <s v="GIUSEPPE BONACCI"/>
    <s v="PEDIVIGLIANO"/>
    <x v="0"/>
    <d v="1969-09-03T00:00:00"/>
    <s v="SOVERIA MANNELLI"/>
    <s v="CZ"/>
    <x v="2"/>
    <n v="55"/>
    <x v="0"/>
    <n v="960"/>
  </r>
  <r>
    <s v="GIUSEPPE BONACCI"/>
    <s v="PEDIVIGLIANO"/>
    <x v="0"/>
    <d v="1969-09-03T00:00:00"/>
    <s v="SOVERIA MANNELLI"/>
    <s v="CZ"/>
    <x v="2"/>
    <n v="55"/>
    <x v="0"/>
    <n v="1445"/>
  </r>
  <r>
    <s v="GIUSEPPE BONACCI"/>
    <s v="PEDIVIGLIANO"/>
    <x v="0"/>
    <d v="1969-09-03T00:00:00"/>
    <s v="SOVERIA MANNELLI"/>
    <s v="CZ"/>
    <x v="2"/>
    <n v="55"/>
    <x v="2"/>
    <n v="2241"/>
  </r>
  <r>
    <s v="GIUSEPPE BONACCI"/>
    <s v="PEDIVIGLIANO"/>
    <x v="0"/>
    <d v="1969-09-03T00:00:00"/>
    <s v="SOVERIA MANNELLI"/>
    <s v="CZ"/>
    <x v="2"/>
    <n v="55"/>
    <x v="0"/>
    <n v="3937"/>
  </r>
  <r>
    <s v="GIUSEPPE BONACCI"/>
    <s v="PEDIVIGLIANO"/>
    <x v="0"/>
    <d v="1969-09-03T00:00:00"/>
    <s v="SOVERIA MANNELLI"/>
    <s v="CZ"/>
    <x v="2"/>
    <n v="55"/>
    <x v="0"/>
    <n v="20935"/>
  </r>
  <r>
    <s v="GIUSEPPE BONACCI"/>
    <s v="PEDIVIGLIANO"/>
    <x v="0"/>
    <d v="1969-09-03T00:00:00"/>
    <s v="SOVERIA MANNELLI"/>
    <s v="CZ"/>
    <x v="2"/>
    <n v="55"/>
    <x v="0"/>
    <n v="5052"/>
  </r>
  <r>
    <s v="MARIO PALERMO"/>
    <s v="PEDIVIGLIANO"/>
    <x v="0"/>
    <d v="1968-09-26T00:00:00"/>
    <s v="PEDIVIGLIANO"/>
    <s v="CS"/>
    <x v="2"/>
    <n v="56"/>
    <x v="2"/>
    <n v="1693"/>
  </r>
  <r>
    <s v="MARIO PALERMO"/>
    <s v="PEDIVIGLIANO"/>
    <x v="0"/>
    <d v="1968-09-26T00:00:00"/>
    <s v="PEDIVIGLIANO"/>
    <s v="CS"/>
    <x v="2"/>
    <n v="56"/>
    <x v="2"/>
    <n v="2347"/>
  </r>
  <r>
    <s v="MARIO PALERMO"/>
    <s v="PEDIVIGLIANO"/>
    <x v="0"/>
    <d v="1968-09-26T00:00:00"/>
    <s v="PEDIVIGLIANO"/>
    <s v="CS"/>
    <x v="2"/>
    <n v="56"/>
    <x v="2"/>
    <n v="3870"/>
  </r>
  <r>
    <s v="MARIO PALERMO"/>
    <s v="PEDIVIGLIANO"/>
    <x v="0"/>
    <d v="1968-09-26T00:00:00"/>
    <s v="PEDIVIGLIANO"/>
    <s v="CS"/>
    <x v="2"/>
    <n v="56"/>
    <x v="2"/>
    <n v="131"/>
  </r>
  <r>
    <s v="MARIO PALERMO"/>
    <s v="PEDIVIGLIANO"/>
    <x v="0"/>
    <d v="1968-09-26T00:00:00"/>
    <s v="PEDIVIGLIANO"/>
    <s v="CS"/>
    <x v="2"/>
    <n v="56"/>
    <x v="0"/>
    <n v="960"/>
  </r>
  <r>
    <s v="MARIO PALERMO"/>
    <s v="PEDIVIGLIANO"/>
    <x v="0"/>
    <d v="1968-09-26T00:00:00"/>
    <s v="PEDIVIGLIANO"/>
    <s v="CS"/>
    <x v="2"/>
    <n v="56"/>
    <x v="0"/>
    <n v="1445"/>
  </r>
  <r>
    <s v="MARIO PALERMO"/>
    <s v="PEDIVIGLIANO"/>
    <x v="0"/>
    <d v="1968-09-26T00:00:00"/>
    <s v="PEDIVIGLIANO"/>
    <s v="CS"/>
    <x v="2"/>
    <n v="56"/>
    <x v="2"/>
    <n v="2241"/>
  </r>
  <r>
    <s v="MARIO PALERMO"/>
    <s v="PEDIVIGLIANO"/>
    <x v="0"/>
    <d v="1968-09-26T00:00:00"/>
    <s v="PEDIVIGLIANO"/>
    <s v="CS"/>
    <x v="2"/>
    <n v="56"/>
    <x v="0"/>
    <n v="3937"/>
  </r>
  <r>
    <s v="MARIO PALERMO"/>
    <s v="PEDIVIGLIANO"/>
    <x v="0"/>
    <d v="1968-09-26T00:00:00"/>
    <s v="PEDIVIGLIANO"/>
    <s v="CS"/>
    <x v="2"/>
    <n v="56"/>
    <x v="0"/>
    <n v="20935"/>
  </r>
  <r>
    <s v="MARIO PALERMO"/>
    <s v="PEDIVIGLIANO"/>
    <x v="0"/>
    <d v="1968-09-26T00:00:00"/>
    <s v="PEDIVIGLIANO"/>
    <s v="CS"/>
    <x v="2"/>
    <n v="56"/>
    <x v="0"/>
    <n v="5052"/>
  </r>
  <r>
    <s v="ANTONIO MUTO"/>
    <s v="PIETRAFITTA"/>
    <x v="0"/>
    <d v="1962-04-04T00:00:00"/>
    <s v="PIETRAFITTA"/>
    <s v="CS"/>
    <x v="0"/>
    <n v="62"/>
    <x v="2"/>
    <n v="24179"/>
  </r>
  <r>
    <s v="LUCA MIRKO DE"/>
    <s v="PIETRAFITTA"/>
    <x v="0"/>
    <d v="1983-11-16T00:00:00"/>
    <s v="COSENZA"/>
    <s v="CS"/>
    <x v="2"/>
    <n v="41"/>
    <x v="2"/>
    <n v="24179"/>
  </r>
  <r>
    <s v="NICOLA LANZILLOTTA"/>
    <s v="PIETRAFITTA"/>
    <x v="0"/>
    <d v="1995-09-26T00:00:00"/>
    <s v="COSENZA"/>
    <s v="CS"/>
    <x v="2"/>
    <n v="29"/>
    <x v="2"/>
    <n v="24179"/>
  </r>
  <r>
    <s v="MANUELA LABONIA"/>
    <s v="PIETRAPAOLA"/>
    <x v="1"/>
    <d v="1985-10-07T00:00:00"/>
    <s v="CARIATI"/>
    <s v="CS"/>
    <x v="0"/>
    <n v="39"/>
    <x v="2"/>
    <n v="24179"/>
  </r>
  <r>
    <s v="GIUSEPPE FORCINITI"/>
    <s v="PIETRAPAOLA"/>
    <x v="0"/>
    <d v="1978-12-27T00:00:00"/>
    <s v="CARIATI"/>
    <s v="CS"/>
    <x v="1"/>
    <n v="46"/>
    <x v="2"/>
    <n v="24179"/>
  </r>
  <r>
    <s v="GIUSEPPE PARROTTA"/>
    <s v="PIETRAPAOLA"/>
    <x v="0"/>
    <d v="1969-10-25T00:00:00"/>
    <s v="PIETRAPAOLA"/>
    <s v="CS"/>
    <x v="2"/>
    <n v="55"/>
    <x v="2"/>
    <n v="24179"/>
  </r>
  <r>
    <s v="GIOVANNI ALTOMARE"/>
    <s v="ROGLIANO"/>
    <x v="0"/>
    <d v="1968-05-21T00:00:00"/>
    <s v="ROGLIANO"/>
    <s v="CS"/>
    <x v="0"/>
    <n v="56"/>
    <x v="0"/>
    <n v="3900"/>
  </r>
  <r>
    <s v="GIOVANNI ALTOMARE"/>
    <s v="ROGLIANO"/>
    <x v="0"/>
    <d v="1968-05-21T00:00:00"/>
    <s v="ROGLIANO"/>
    <s v="CS"/>
    <x v="0"/>
    <n v="56"/>
    <x v="2"/>
    <n v="4773"/>
  </r>
  <r>
    <s v="GIOVANNI ALTOMARE"/>
    <s v="ROGLIANO"/>
    <x v="0"/>
    <d v="1968-05-21T00:00:00"/>
    <s v="ROGLIANO"/>
    <s v="CS"/>
    <x v="0"/>
    <n v="56"/>
    <x v="0"/>
    <n v="6690"/>
  </r>
  <r>
    <s v="GIOVANNI ALTOMARE"/>
    <s v="ROGLIANO"/>
    <x v="0"/>
    <d v="1968-05-21T00:00:00"/>
    <s v="ROGLIANO"/>
    <s v="CS"/>
    <x v="0"/>
    <n v="56"/>
    <x v="0"/>
    <n v="619"/>
  </r>
  <r>
    <s v="GIOVANNI ALTOMARE"/>
    <s v="ROGLIANO"/>
    <x v="0"/>
    <d v="1968-05-21T00:00:00"/>
    <s v="ROGLIANO"/>
    <s v="CS"/>
    <x v="0"/>
    <n v="56"/>
    <x v="2"/>
    <n v="1392"/>
  </r>
  <r>
    <s v="FRANCESCO ALTOMARE"/>
    <s v="ROGLIANO"/>
    <x v="0"/>
    <d v="1986-12-08T00:00:00"/>
    <s v="COSENZA"/>
    <s v="CS"/>
    <x v="2"/>
    <n v="38"/>
    <x v="0"/>
    <n v="3900"/>
  </r>
  <r>
    <s v="FRANCESCO ALTOMARE"/>
    <s v="ROGLIANO"/>
    <x v="0"/>
    <d v="1986-12-08T00:00:00"/>
    <s v="COSENZA"/>
    <s v="CS"/>
    <x v="2"/>
    <n v="38"/>
    <x v="2"/>
    <n v="4773"/>
  </r>
  <r>
    <s v="FRANCESCO ALTOMARE"/>
    <s v="ROGLIANO"/>
    <x v="0"/>
    <d v="1986-12-08T00:00:00"/>
    <s v="COSENZA"/>
    <s v="CS"/>
    <x v="2"/>
    <n v="38"/>
    <x v="0"/>
    <n v="6690"/>
  </r>
  <r>
    <s v="FRANCESCO ALTOMARE"/>
    <s v="ROGLIANO"/>
    <x v="0"/>
    <d v="1986-12-08T00:00:00"/>
    <s v="COSENZA"/>
    <s v="CS"/>
    <x v="2"/>
    <n v="38"/>
    <x v="0"/>
    <n v="619"/>
  </r>
  <r>
    <s v="FRANCESCO ALTOMARE"/>
    <s v="ROGLIANO"/>
    <x v="0"/>
    <d v="1986-12-08T00:00:00"/>
    <s v="COSENZA"/>
    <s v="CS"/>
    <x v="2"/>
    <n v="38"/>
    <x v="2"/>
    <n v="1392"/>
  </r>
  <r>
    <s v="MARIA ANNA ANASTASIO"/>
    <s v="ROGLIANO"/>
    <x v="1"/>
    <d v="1974-02-11T00:00:00"/>
    <s v="COSENZA"/>
    <s v="CS"/>
    <x v="2"/>
    <n v="50"/>
    <x v="0"/>
    <n v="3900"/>
  </r>
  <r>
    <s v="MARIA ANNA ANASTASIO"/>
    <s v="ROGLIANO"/>
    <x v="1"/>
    <d v="1974-02-11T00:00:00"/>
    <s v="COSENZA"/>
    <s v="CS"/>
    <x v="2"/>
    <n v="50"/>
    <x v="2"/>
    <n v="4773"/>
  </r>
  <r>
    <s v="MARIA ANNA ANASTASIO"/>
    <s v="ROGLIANO"/>
    <x v="1"/>
    <d v="1974-02-11T00:00:00"/>
    <s v="COSENZA"/>
    <s v="CS"/>
    <x v="2"/>
    <n v="50"/>
    <x v="0"/>
    <n v="6690"/>
  </r>
  <r>
    <s v="MARIA ANNA ANASTASIO"/>
    <s v="ROGLIANO"/>
    <x v="1"/>
    <d v="1974-02-11T00:00:00"/>
    <s v="COSENZA"/>
    <s v="CS"/>
    <x v="2"/>
    <n v="50"/>
    <x v="0"/>
    <n v="619"/>
  </r>
  <r>
    <s v="MARIA ANNA ANASTASIO"/>
    <s v="ROGLIANO"/>
    <x v="1"/>
    <d v="1974-02-11T00:00:00"/>
    <s v="COSENZA"/>
    <s v="CS"/>
    <x v="2"/>
    <n v="50"/>
    <x v="2"/>
    <n v="1392"/>
  </r>
  <r>
    <s v="MARIA SALVINO"/>
    <s v="ROGLIANO"/>
    <x v="1"/>
    <d v="1991-04-24T00:00:00"/>
    <s v="ROGLIANO"/>
    <s v="CS"/>
    <x v="2"/>
    <n v="33"/>
    <x v="0"/>
    <n v="3900"/>
  </r>
  <r>
    <s v="MARIA SALVINO"/>
    <s v="ROGLIANO"/>
    <x v="1"/>
    <d v="1991-04-24T00:00:00"/>
    <s v="ROGLIANO"/>
    <s v="CS"/>
    <x v="2"/>
    <n v="33"/>
    <x v="2"/>
    <n v="4773"/>
  </r>
  <r>
    <s v="MARIA SALVINO"/>
    <s v="ROGLIANO"/>
    <x v="1"/>
    <d v="1991-04-24T00:00:00"/>
    <s v="ROGLIANO"/>
    <s v="CS"/>
    <x v="2"/>
    <n v="33"/>
    <x v="0"/>
    <n v="6690"/>
  </r>
  <r>
    <s v="MARIA SALVINO"/>
    <s v="ROGLIANO"/>
    <x v="1"/>
    <d v="1991-04-24T00:00:00"/>
    <s v="ROGLIANO"/>
    <s v="CS"/>
    <x v="2"/>
    <n v="33"/>
    <x v="0"/>
    <n v="619"/>
  </r>
  <r>
    <s v="MARIA SALVINO"/>
    <s v="ROGLIANO"/>
    <x v="1"/>
    <d v="1991-04-24T00:00:00"/>
    <s v="ROGLIANO"/>
    <s v="CS"/>
    <x v="2"/>
    <n v="33"/>
    <x v="2"/>
    <n v="1392"/>
  </r>
  <r>
    <s v="FERNANDO SICILIA"/>
    <s v="ROGLIANO"/>
    <x v="0"/>
    <d v="1962-02-08T00:00:00"/>
    <s v="ROGLIANO"/>
    <s v="CS"/>
    <x v="2"/>
    <n v="62"/>
    <x v="0"/>
    <n v="3900"/>
  </r>
  <r>
    <s v="FERNANDO SICILIA"/>
    <s v="ROGLIANO"/>
    <x v="0"/>
    <d v="1962-02-08T00:00:00"/>
    <s v="ROGLIANO"/>
    <s v="CS"/>
    <x v="2"/>
    <n v="62"/>
    <x v="2"/>
    <n v="4773"/>
  </r>
  <r>
    <s v="FERNANDO SICILIA"/>
    <s v="ROGLIANO"/>
    <x v="0"/>
    <d v="1962-02-08T00:00:00"/>
    <s v="ROGLIANO"/>
    <s v="CS"/>
    <x v="2"/>
    <n v="62"/>
    <x v="0"/>
    <n v="6690"/>
  </r>
  <r>
    <s v="FERNANDO SICILIA"/>
    <s v="ROGLIANO"/>
    <x v="0"/>
    <d v="1962-02-08T00:00:00"/>
    <s v="ROGLIANO"/>
    <s v="CS"/>
    <x v="2"/>
    <n v="62"/>
    <x v="0"/>
    <n v="619"/>
  </r>
  <r>
    <s v="FERNANDO SICILIA"/>
    <s v="ROGLIANO"/>
    <x v="0"/>
    <d v="1962-02-08T00:00:00"/>
    <s v="ROGLIANO"/>
    <s v="CS"/>
    <x v="2"/>
    <n v="62"/>
    <x v="2"/>
    <n v="1392"/>
  </r>
  <r>
    <s v="ROBERTO BARBIERI"/>
    <s v="ROSE"/>
    <x v="0"/>
    <d v="1970-03-02T00:00:00"/>
    <s v="ROSE"/>
    <s v="CS"/>
    <x v="0"/>
    <n v="54"/>
    <x v="0"/>
    <n v="14071"/>
  </r>
  <r>
    <s v="SALVATORE LIGUORI"/>
    <s v="ROSE"/>
    <x v="0"/>
    <d v="1978-11-08T00:00:00"/>
    <s v="COSENZA"/>
    <s v="CS"/>
    <x v="2"/>
    <n v="46"/>
    <x v="0"/>
    <n v="14071"/>
  </r>
  <r>
    <s v="ROSARIA MARSICO"/>
    <s v="ROSE"/>
    <x v="1"/>
    <d v="1981-06-05T00:00:00"/>
    <s v="COSENZA"/>
    <s v="CS"/>
    <x v="2"/>
    <n v="43"/>
    <x v="0"/>
    <n v="14071"/>
  </r>
  <r>
    <s v="MICHELE PERRONE"/>
    <s v="ROSE"/>
    <x v="0"/>
    <d v="1979-07-07T00:00:00"/>
    <s v="COSENZA"/>
    <s v="CS"/>
    <x v="2"/>
    <n v="45"/>
    <x v="0"/>
    <n v="14071"/>
  </r>
  <r>
    <s v="MARIAROSARIA SERRAVALLE"/>
    <s v="ROSE"/>
    <x v="1"/>
    <d v="1986-08-20T00:00:00"/>
    <s v="COSENZA"/>
    <s v="CS"/>
    <x v="2"/>
    <n v="38"/>
    <x v="0"/>
    <n v="14071"/>
  </r>
  <r>
    <s v="SANTIS GIUSEPPE DE"/>
    <s v="ROVITO"/>
    <x v="0"/>
    <d v="1966-12-24T00:00:00"/>
    <s v="COSENZA"/>
    <s v="CS"/>
    <x v="0"/>
    <n v="58"/>
    <x v="0"/>
    <n v="50164"/>
  </r>
  <r>
    <s v="SANTIS GIUSEPPE DE"/>
    <s v="ROVITO"/>
    <x v="0"/>
    <d v="1966-12-24T00:00:00"/>
    <s v="COSENZA"/>
    <s v="CS"/>
    <x v="0"/>
    <n v="58"/>
    <x v="0"/>
    <n v="17562"/>
  </r>
  <r>
    <s v="SANTIS GIUSEPPE DE"/>
    <s v="ROVITO"/>
    <x v="0"/>
    <d v="1966-12-24T00:00:00"/>
    <s v="COSENZA"/>
    <s v="CS"/>
    <x v="0"/>
    <n v="58"/>
    <x v="2"/>
    <n v="2852"/>
  </r>
  <r>
    <s v="SANTIS GIUSEPPE DE"/>
    <s v="ROVITO"/>
    <x v="0"/>
    <d v="1966-12-24T00:00:00"/>
    <s v="COSENZA"/>
    <s v="CS"/>
    <x v="0"/>
    <n v="58"/>
    <x v="0"/>
    <n v="8069"/>
  </r>
  <r>
    <s v="SANTIS GIUSEPPE DE"/>
    <s v="ROVITO"/>
    <x v="0"/>
    <d v="1966-12-24T00:00:00"/>
    <s v="COSENZA"/>
    <s v="CS"/>
    <x v="0"/>
    <n v="58"/>
    <x v="0"/>
    <n v="10289"/>
  </r>
  <r>
    <s v="SANTIS GIUSEPPE DE"/>
    <s v="ROVITO"/>
    <x v="0"/>
    <d v="1966-12-24T00:00:00"/>
    <s v="COSENZA"/>
    <s v="CS"/>
    <x v="0"/>
    <n v="58"/>
    <x v="0"/>
    <n v="374"/>
  </r>
  <r>
    <s v="SANTIS GIUSEPPE DE"/>
    <s v="ROVITO"/>
    <x v="0"/>
    <d v="1966-12-24T00:00:00"/>
    <s v="COSENZA"/>
    <s v="CS"/>
    <x v="0"/>
    <n v="58"/>
    <x v="2"/>
    <n v="1392"/>
  </r>
  <r>
    <s v="SANTIS GIUSEPPE DE"/>
    <s v="ROVITO"/>
    <x v="0"/>
    <d v="1966-12-24T00:00:00"/>
    <s v="COSENZA"/>
    <s v="CS"/>
    <x v="0"/>
    <n v="58"/>
    <x v="0"/>
    <n v="5360"/>
  </r>
  <r>
    <s v="ANTONELLA MAGNELLI"/>
    <s v="ROVITO"/>
    <x v="1"/>
    <d v="1974-10-24T00:00:00"/>
    <s v="COSENZA"/>
    <s v="CS"/>
    <x v="1"/>
    <n v="50"/>
    <x v="0"/>
    <n v="50164"/>
  </r>
  <r>
    <s v="ANTONELLA MAGNELLI"/>
    <s v="ROVITO"/>
    <x v="1"/>
    <d v="1974-10-24T00:00:00"/>
    <s v="COSENZA"/>
    <s v="CS"/>
    <x v="1"/>
    <n v="50"/>
    <x v="0"/>
    <n v="17562"/>
  </r>
  <r>
    <s v="ANTONELLA MAGNELLI"/>
    <s v="ROVITO"/>
    <x v="1"/>
    <d v="1974-10-24T00:00:00"/>
    <s v="COSENZA"/>
    <s v="CS"/>
    <x v="1"/>
    <n v="50"/>
    <x v="2"/>
    <n v="2852"/>
  </r>
  <r>
    <s v="ANTONELLA MAGNELLI"/>
    <s v="ROVITO"/>
    <x v="1"/>
    <d v="1974-10-24T00:00:00"/>
    <s v="COSENZA"/>
    <s v="CS"/>
    <x v="1"/>
    <n v="50"/>
    <x v="0"/>
    <n v="8069"/>
  </r>
  <r>
    <s v="ANTONELLA MAGNELLI"/>
    <s v="ROVITO"/>
    <x v="1"/>
    <d v="1974-10-24T00:00:00"/>
    <s v="COSENZA"/>
    <s v="CS"/>
    <x v="1"/>
    <n v="50"/>
    <x v="0"/>
    <n v="10289"/>
  </r>
  <r>
    <s v="ANTONELLA MAGNELLI"/>
    <s v="ROVITO"/>
    <x v="1"/>
    <d v="1974-10-24T00:00:00"/>
    <s v="COSENZA"/>
    <s v="CS"/>
    <x v="1"/>
    <n v="50"/>
    <x v="0"/>
    <n v="374"/>
  </r>
  <r>
    <s v="ANTONELLA MAGNELLI"/>
    <s v="ROVITO"/>
    <x v="1"/>
    <d v="1974-10-24T00:00:00"/>
    <s v="COSENZA"/>
    <s v="CS"/>
    <x v="1"/>
    <n v="50"/>
    <x v="2"/>
    <n v="1392"/>
  </r>
  <r>
    <s v="ANTONELLA MAGNELLI"/>
    <s v="ROVITO"/>
    <x v="1"/>
    <d v="1974-10-24T00:00:00"/>
    <s v="COSENZA"/>
    <s v="CS"/>
    <x v="1"/>
    <n v="50"/>
    <x v="0"/>
    <n v="5360"/>
  </r>
  <r>
    <s v="LUCA ANNUNZIATO DE"/>
    <s v="ROVITO"/>
    <x v="0"/>
    <d v="1976-07-31T00:00:00"/>
    <s v="COSENZA"/>
    <s v="CS"/>
    <x v="2"/>
    <n v="48"/>
    <x v="0"/>
    <n v="50164"/>
  </r>
  <r>
    <s v="LUCA ANNUNZIATO DE"/>
    <s v="ROVITO"/>
    <x v="0"/>
    <d v="1976-07-31T00:00:00"/>
    <s v="COSENZA"/>
    <s v="CS"/>
    <x v="2"/>
    <n v="48"/>
    <x v="0"/>
    <n v="17562"/>
  </r>
  <r>
    <s v="LUCA ANNUNZIATO DE"/>
    <s v="ROVITO"/>
    <x v="0"/>
    <d v="1976-07-31T00:00:00"/>
    <s v="COSENZA"/>
    <s v="CS"/>
    <x v="2"/>
    <n v="48"/>
    <x v="2"/>
    <n v="2852"/>
  </r>
  <r>
    <s v="LUCA ANNUNZIATO DE"/>
    <s v="ROVITO"/>
    <x v="0"/>
    <d v="1976-07-31T00:00:00"/>
    <s v="COSENZA"/>
    <s v="CS"/>
    <x v="2"/>
    <n v="48"/>
    <x v="0"/>
    <n v="8069"/>
  </r>
  <r>
    <s v="LUCA ANNUNZIATO DE"/>
    <s v="ROVITO"/>
    <x v="0"/>
    <d v="1976-07-31T00:00:00"/>
    <s v="COSENZA"/>
    <s v="CS"/>
    <x v="2"/>
    <n v="48"/>
    <x v="0"/>
    <n v="10289"/>
  </r>
  <r>
    <s v="LUCA ANNUNZIATO DE"/>
    <s v="ROVITO"/>
    <x v="0"/>
    <d v="1976-07-31T00:00:00"/>
    <s v="COSENZA"/>
    <s v="CS"/>
    <x v="2"/>
    <n v="48"/>
    <x v="0"/>
    <n v="374"/>
  </r>
  <r>
    <s v="LUCA ANNUNZIATO DE"/>
    <s v="ROVITO"/>
    <x v="0"/>
    <d v="1976-07-31T00:00:00"/>
    <s v="COSENZA"/>
    <s v="CS"/>
    <x v="2"/>
    <n v="48"/>
    <x v="2"/>
    <n v="1392"/>
  </r>
  <r>
    <s v="LUCA ANNUNZIATO DE"/>
    <s v="ROVITO"/>
    <x v="0"/>
    <d v="1976-07-31T00:00:00"/>
    <s v="COSENZA"/>
    <s v="CS"/>
    <x v="2"/>
    <n v="48"/>
    <x v="0"/>
    <n v="5360"/>
  </r>
  <r>
    <s v="MICHELE MAGNO"/>
    <s v="ROVITO"/>
    <x v="0"/>
    <d v="1988-07-18T00:00:00"/>
    <s v="VIBO VALENTIA"/>
    <s v="CZ"/>
    <x v="2"/>
    <n v="36"/>
    <x v="0"/>
    <n v="50164"/>
  </r>
  <r>
    <s v="MICHELE MAGNO"/>
    <s v="ROVITO"/>
    <x v="0"/>
    <d v="1988-07-18T00:00:00"/>
    <s v="VIBO VALENTIA"/>
    <s v="CZ"/>
    <x v="2"/>
    <n v="36"/>
    <x v="0"/>
    <n v="17562"/>
  </r>
  <r>
    <s v="MICHELE MAGNO"/>
    <s v="ROVITO"/>
    <x v="0"/>
    <d v="1988-07-18T00:00:00"/>
    <s v="VIBO VALENTIA"/>
    <s v="CZ"/>
    <x v="2"/>
    <n v="36"/>
    <x v="2"/>
    <n v="2852"/>
  </r>
  <r>
    <s v="MICHELE MAGNO"/>
    <s v="ROVITO"/>
    <x v="0"/>
    <d v="1988-07-18T00:00:00"/>
    <s v="VIBO VALENTIA"/>
    <s v="CZ"/>
    <x v="2"/>
    <n v="36"/>
    <x v="0"/>
    <n v="8069"/>
  </r>
  <r>
    <s v="MICHELE MAGNO"/>
    <s v="ROVITO"/>
    <x v="0"/>
    <d v="1988-07-18T00:00:00"/>
    <s v="VIBO VALENTIA"/>
    <s v="CZ"/>
    <x v="2"/>
    <n v="36"/>
    <x v="0"/>
    <n v="10289"/>
  </r>
  <r>
    <s v="MICHELE MAGNO"/>
    <s v="ROVITO"/>
    <x v="0"/>
    <d v="1988-07-18T00:00:00"/>
    <s v="VIBO VALENTIA"/>
    <s v="CZ"/>
    <x v="2"/>
    <n v="36"/>
    <x v="0"/>
    <n v="374"/>
  </r>
  <r>
    <s v="MICHELE MAGNO"/>
    <s v="ROVITO"/>
    <x v="0"/>
    <d v="1988-07-18T00:00:00"/>
    <s v="VIBO VALENTIA"/>
    <s v="CZ"/>
    <x v="2"/>
    <n v="36"/>
    <x v="2"/>
    <n v="1392"/>
  </r>
  <r>
    <s v="MICHELE MAGNO"/>
    <s v="ROVITO"/>
    <x v="0"/>
    <d v="1988-07-18T00:00:00"/>
    <s v="VIBO VALENTIA"/>
    <s v="CZ"/>
    <x v="2"/>
    <n v="36"/>
    <x v="0"/>
    <n v="5360"/>
  </r>
  <r>
    <s v="ANGELA VELTRI"/>
    <s v="ROVITO"/>
    <x v="1"/>
    <d v="1972-09-18T00:00:00"/>
    <s v="COSENZA"/>
    <s v="CS"/>
    <x v="2"/>
    <n v="52"/>
    <x v="0"/>
    <n v="50164"/>
  </r>
  <r>
    <s v="ANGELA VELTRI"/>
    <s v="ROVITO"/>
    <x v="1"/>
    <d v="1972-09-18T00:00:00"/>
    <s v="COSENZA"/>
    <s v="CS"/>
    <x v="2"/>
    <n v="52"/>
    <x v="0"/>
    <n v="17562"/>
  </r>
  <r>
    <s v="ANGELA VELTRI"/>
    <s v="ROVITO"/>
    <x v="1"/>
    <d v="1972-09-18T00:00:00"/>
    <s v="COSENZA"/>
    <s v="CS"/>
    <x v="2"/>
    <n v="52"/>
    <x v="2"/>
    <n v="2852"/>
  </r>
  <r>
    <s v="ANGELA VELTRI"/>
    <s v="ROVITO"/>
    <x v="1"/>
    <d v="1972-09-18T00:00:00"/>
    <s v="COSENZA"/>
    <s v="CS"/>
    <x v="2"/>
    <n v="52"/>
    <x v="0"/>
    <n v="8069"/>
  </r>
  <r>
    <s v="ANGELA VELTRI"/>
    <s v="ROVITO"/>
    <x v="1"/>
    <d v="1972-09-18T00:00:00"/>
    <s v="COSENZA"/>
    <s v="CS"/>
    <x v="2"/>
    <n v="52"/>
    <x v="0"/>
    <n v="10289"/>
  </r>
  <r>
    <s v="ANGELA VELTRI"/>
    <s v="ROVITO"/>
    <x v="1"/>
    <d v="1972-09-18T00:00:00"/>
    <s v="COSENZA"/>
    <s v="CS"/>
    <x v="2"/>
    <n v="52"/>
    <x v="0"/>
    <n v="374"/>
  </r>
  <r>
    <s v="ANGELA VELTRI"/>
    <s v="ROVITO"/>
    <x v="1"/>
    <d v="1972-09-18T00:00:00"/>
    <s v="COSENZA"/>
    <s v="CS"/>
    <x v="2"/>
    <n v="52"/>
    <x v="2"/>
    <n v="1392"/>
  </r>
  <r>
    <s v="ANGELA VELTRI"/>
    <s v="ROVITO"/>
    <x v="1"/>
    <d v="1972-09-18T00:00:00"/>
    <s v="COSENZA"/>
    <s v="CS"/>
    <x v="2"/>
    <n v="52"/>
    <x v="0"/>
    <n v="5360"/>
  </r>
  <r>
    <s v="VINCENZO TAMBURI"/>
    <s v="SAN BASILE"/>
    <x v="0"/>
    <d v="1981-02-06T00:00:00"/>
    <s v="AVELLINO"/>
    <s v="AV"/>
    <x v="0"/>
    <n v="43"/>
    <x v="1"/>
    <n v="1281"/>
  </r>
  <r>
    <s v="VINCENZO TAMBURI"/>
    <s v="SAN BASILE"/>
    <x v="0"/>
    <d v="1981-02-06T00:00:00"/>
    <s v="AVELLINO"/>
    <s v="AV"/>
    <x v="0"/>
    <n v="43"/>
    <x v="0"/>
    <n v="19897"/>
  </r>
  <r>
    <s v="ANGIOLINO BELLIZZI"/>
    <s v="SAN BASILE"/>
    <x v="0"/>
    <d v="1954-10-16T00:00:00"/>
    <s v="SAN BASILE"/>
    <s v="CS"/>
    <x v="2"/>
    <n v="70"/>
    <x v="1"/>
    <n v="1281"/>
  </r>
  <r>
    <s v="ANGIOLINO BELLIZZI"/>
    <s v="SAN BASILE"/>
    <x v="0"/>
    <d v="1954-10-16T00:00:00"/>
    <s v="SAN BASILE"/>
    <s v="CS"/>
    <x v="2"/>
    <n v="70"/>
    <x v="0"/>
    <n v="19897"/>
  </r>
  <r>
    <s v="GAETANO MARCOVECCHIO"/>
    <s v="SAN BASILE"/>
    <x v="0"/>
    <d v="1986-09-07T00:00:00"/>
    <s v="CASTROVILLARI"/>
    <s v="CS"/>
    <x v="2"/>
    <n v="38"/>
    <x v="1"/>
    <n v="1281"/>
  </r>
  <r>
    <s v="GAETANO MARCOVECCHIO"/>
    <s v="SAN BASILE"/>
    <x v="0"/>
    <d v="1986-09-07T00:00:00"/>
    <s v="CASTROVILLARI"/>
    <s v="CS"/>
    <x v="2"/>
    <n v="38"/>
    <x v="0"/>
    <n v="19897"/>
  </r>
  <r>
    <s v="MICHELE GUARDIA"/>
    <s v="SANGINETO"/>
    <x v="0"/>
    <d v="1973-09-13T00:00:00"/>
    <s v="BELVEDERE MARITTIMO"/>
    <s v="CS"/>
    <x v="0"/>
    <n v="51"/>
    <x v="0"/>
    <n v="4140"/>
  </r>
  <r>
    <s v="MICHELE GUARDIA"/>
    <s v="SANGINETO"/>
    <x v="0"/>
    <d v="1973-09-13T00:00:00"/>
    <s v="BELVEDERE MARITTIMO"/>
    <s v="CS"/>
    <x v="0"/>
    <n v="51"/>
    <x v="0"/>
    <n v="697"/>
  </r>
  <r>
    <s v="MICHELE GUARDIA"/>
    <s v="SANGINETO"/>
    <x v="0"/>
    <d v="1973-09-13T00:00:00"/>
    <s v="BELVEDERE MARITTIMO"/>
    <s v="CS"/>
    <x v="0"/>
    <n v="51"/>
    <x v="0"/>
    <n v="1536"/>
  </r>
  <r>
    <s v="MICHELE GUARDIA"/>
    <s v="SANGINETO"/>
    <x v="0"/>
    <d v="1973-09-13T00:00:00"/>
    <s v="BELVEDERE MARITTIMO"/>
    <s v="CS"/>
    <x v="0"/>
    <n v="51"/>
    <x v="0"/>
    <n v="3807"/>
  </r>
  <r>
    <s v="MICHELE GUARDIA"/>
    <s v="SANGINETO"/>
    <x v="0"/>
    <d v="1973-09-13T00:00:00"/>
    <s v="BELVEDERE MARITTIMO"/>
    <s v="CS"/>
    <x v="0"/>
    <n v="51"/>
    <x v="0"/>
    <n v="1382"/>
  </r>
  <r>
    <s v="MARIA ROSA MIDAGLIA"/>
    <s v="SANGINETO"/>
    <x v="1"/>
    <d v="1964-11-22T00:00:00"/>
    <s v="BELVEDERE MARITTIMO"/>
    <s v="CS"/>
    <x v="1"/>
    <n v="60"/>
    <x v="0"/>
    <n v="4140"/>
  </r>
  <r>
    <s v="MARIA ROSA MIDAGLIA"/>
    <s v="SANGINETO"/>
    <x v="1"/>
    <d v="1964-11-22T00:00:00"/>
    <s v="BELVEDERE MARITTIMO"/>
    <s v="CS"/>
    <x v="1"/>
    <n v="60"/>
    <x v="0"/>
    <n v="697"/>
  </r>
  <r>
    <s v="MARIA ROSA MIDAGLIA"/>
    <s v="SANGINETO"/>
    <x v="1"/>
    <d v="1964-11-22T00:00:00"/>
    <s v="BELVEDERE MARITTIMO"/>
    <s v="CS"/>
    <x v="1"/>
    <n v="60"/>
    <x v="0"/>
    <n v="1536"/>
  </r>
  <r>
    <s v="MARIA ROSA MIDAGLIA"/>
    <s v="SANGINETO"/>
    <x v="1"/>
    <d v="1964-11-22T00:00:00"/>
    <s v="BELVEDERE MARITTIMO"/>
    <s v="CS"/>
    <x v="1"/>
    <n v="60"/>
    <x v="0"/>
    <n v="3807"/>
  </r>
  <r>
    <s v="MARIA ROSA MIDAGLIA"/>
    <s v="SANGINETO"/>
    <x v="1"/>
    <d v="1964-11-22T00:00:00"/>
    <s v="BELVEDERE MARITTIMO"/>
    <s v="CS"/>
    <x v="1"/>
    <n v="60"/>
    <x v="0"/>
    <n v="1382"/>
  </r>
  <r>
    <s v="ARMANDO GROSSO"/>
    <s v="SANGINETO"/>
    <x v="0"/>
    <d v="1957-10-10T00:00:00"/>
    <s v="COSENZA"/>
    <s v="CS"/>
    <x v="2"/>
    <n v="67"/>
    <x v="0"/>
    <n v="4140"/>
  </r>
  <r>
    <s v="ARMANDO GROSSO"/>
    <s v="SANGINETO"/>
    <x v="0"/>
    <d v="1957-10-10T00:00:00"/>
    <s v="COSENZA"/>
    <s v="CS"/>
    <x v="2"/>
    <n v="67"/>
    <x v="0"/>
    <n v="697"/>
  </r>
  <r>
    <s v="ARMANDO GROSSO"/>
    <s v="SANGINETO"/>
    <x v="0"/>
    <d v="1957-10-10T00:00:00"/>
    <s v="COSENZA"/>
    <s v="CS"/>
    <x v="2"/>
    <n v="67"/>
    <x v="0"/>
    <n v="1536"/>
  </r>
  <r>
    <s v="ARMANDO GROSSO"/>
    <s v="SANGINETO"/>
    <x v="0"/>
    <d v="1957-10-10T00:00:00"/>
    <s v="COSENZA"/>
    <s v="CS"/>
    <x v="2"/>
    <n v="67"/>
    <x v="0"/>
    <n v="3807"/>
  </r>
  <r>
    <s v="ARMANDO GROSSO"/>
    <s v="SANGINETO"/>
    <x v="0"/>
    <d v="1957-10-10T00:00:00"/>
    <s v="COSENZA"/>
    <s v="CS"/>
    <x v="2"/>
    <n v="67"/>
    <x v="0"/>
    <n v="1382"/>
  </r>
  <r>
    <s v="GIACOMO PERROTTA"/>
    <s v="SCALEA"/>
    <x v="0"/>
    <d v="1979-06-13T00:00:00"/>
    <s v="BELVEDERE MARITTIMO"/>
    <s v="CS"/>
    <x v="0"/>
    <n v="45"/>
    <x v="0"/>
    <n v="4218"/>
  </r>
  <r>
    <s v="GIACOMO PERROTTA"/>
    <s v="SCALEA"/>
    <x v="0"/>
    <d v="1979-06-13T00:00:00"/>
    <s v="BELVEDERE MARITTIMO"/>
    <s v="CS"/>
    <x v="0"/>
    <n v="45"/>
    <x v="0"/>
    <n v="9923"/>
  </r>
  <r>
    <s v="ANNALISA ALFANO"/>
    <s v="SCALEA"/>
    <x v="1"/>
    <d v="1983-11-14T00:00:00"/>
    <s v="GRAGNANO"/>
    <s v="NA"/>
    <x v="1"/>
    <n v="41"/>
    <x v="0"/>
    <n v="4218"/>
  </r>
  <r>
    <s v="ANNALISA ALFANO"/>
    <s v="SCALEA"/>
    <x v="1"/>
    <d v="1983-11-14T00:00:00"/>
    <s v="GRAGNANO"/>
    <s v="NA"/>
    <x v="1"/>
    <n v="41"/>
    <x v="0"/>
    <n v="9923"/>
  </r>
  <r>
    <s v="ADELINA CARROZZINI"/>
    <s v="SCALEA"/>
    <x v="1"/>
    <d v="1996-02-03T00:00:00"/>
    <s v="BELVEDERE MARITTIMO"/>
    <s v="CS"/>
    <x v="2"/>
    <n v="28"/>
    <x v="0"/>
    <n v="4218"/>
  </r>
  <r>
    <s v="ADELINA CARROZZINI"/>
    <s v="SCALEA"/>
    <x v="1"/>
    <d v="1996-02-03T00:00:00"/>
    <s v="BELVEDERE MARITTIMO"/>
    <s v="CS"/>
    <x v="2"/>
    <n v="28"/>
    <x v="0"/>
    <n v="9923"/>
  </r>
  <r>
    <s v="RENATO LOMBARDO"/>
    <s v="SCALEA"/>
    <x v="0"/>
    <d v="1970-08-24T00:00:00"/>
    <s v="BELVEDERE MARITTIMO"/>
    <s v="CS"/>
    <x v="2"/>
    <n v="54"/>
    <x v="0"/>
    <n v="4218"/>
  </r>
  <r>
    <s v="RENATO LOMBARDO"/>
    <s v="SCALEA"/>
    <x v="0"/>
    <d v="1970-08-24T00:00:00"/>
    <s v="BELVEDERE MARITTIMO"/>
    <s v="CS"/>
    <x v="2"/>
    <n v="54"/>
    <x v="0"/>
    <n v="9923"/>
  </r>
  <r>
    <s v="DAVIDE MANCO"/>
    <s v="SCALEA"/>
    <x v="0"/>
    <d v="1973-07-14T00:00:00"/>
    <s v="BELVEDERE MARITTIMO"/>
    <s v="CS"/>
    <x v="2"/>
    <n v="51"/>
    <x v="0"/>
    <n v="4218"/>
  </r>
  <r>
    <s v="DAVIDE MANCO"/>
    <s v="SCALEA"/>
    <x v="0"/>
    <d v="1973-07-14T00:00:00"/>
    <s v="BELVEDERE MARITTIMO"/>
    <s v="CS"/>
    <x v="2"/>
    <n v="51"/>
    <x v="0"/>
    <n v="9923"/>
  </r>
  <r>
    <s v="LUIGI RUSSO"/>
    <s v="SCALEA"/>
    <x v="0"/>
    <d v="1972-01-21T00:00:00"/>
    <s v="BELVEDERE MARITTIMO"/>
    <s v="CS"/>
    <x v="2"/>
    <n v="52"/>
    <x v="0"/>
    <n v="4218"/>
  </r>
  <r>
    <s v="LUIGI RUSSO"/>
    <s v="SCALEA"/>
    <x v="0"/>
    <d v="1972-01-21T00:00:00"/>
    <s v="BELVEDERE MARITTIMO"/>
    <s v="CS"/>
    <x v="2"/>
    <n v="52"/>
    <x v="0"/>
    <n v="9923"/>
  </r>
  <r>
    <s v="RAFFAELE PANE"/>
    <s v="SCIGLIANO"/>
    <x v="0"/>
    <d v="1970-12-24T00:00:00"/>
    <s v="COSENZA"/>
    <s v="CS"/>
    <x v="0"/>
    <n v="54"/>
    <x v="0"/>
    <n v="4547"/>
  </r>
  <r>
    <s v="RAFFAELE PANE"/>
    <s v="SCIGLIANO"/>
    <x v="0"/>
    <d v="1970-12-24T00:00:00"/>
    <s v="COSENZA"/>
    <s v="CS"/>
    <x v="0"/>
    <n v="54"/>
    <x v="0"/>
    <n v="84"/>
  </r>
  <r>
    <s v="RAFFAELE PANE"/>
    <s v="SCIGLIANO"/>
    <x v="0"/>
    <d v="1970-12-24T00:00:00"/>
    <s v="COSENZA"/>
    <s v="CS"/>
    <x v="0"/>
    <n v="54"/>
    <x v="2"/>
    <n v="131"/>
  </r>
  <r>
    <s v="RAFFAELE PANE"/>
    <s v="SCIGLIANO"/>
    <x v="0"/>
    <d v="1970-12-24T00:00:00"/>
    <s v="COSENZA"/>
    <s v="CS"/>
    <x v="0"/>
    <n v="54"/>
    <x v="0"/>
    <n v="4263"/>
  </r>
  <r>
    <s v="RAFFAELE PANE"/>
    <s v="SCIGLIANO"/>
    <x v="0"/>
    <d v="1970-12-24T00:00:00"/>
    <s v="COSENZA"/>
    <s v="CS"/>
    <x v="0"/>
    <n v="54"/>
    <x v="0"/>
    <n v="20935"/>
  </r>
  <r>
    <s v="PIERO MACCARRONE"/>
    <s v="SCIGLIANO"/>
    <x v="0"/>
    <d v="1968-10-20T00:00:00"/>
    <s v="SCIGLIANO"/>
    <s v="CS"/>
    <x v="1"/>
    <n v="56"/>
    <x v="0"/>
    <n v="4547"/>
  </r>
  <r>
    <s v="PIERO MACCARRONE"/>
    <s v="SCIGLIANO"/>
    <x v="0"/>
    <d v="1968-10-20T00:00:00"/>
    <s v="SCIGLIANO"/>
    <s v="CS"/>
    <x v="1"/>
    <n v="56"/>
    <x v="0"/>
    <n v="84"/>
  </r>
  <r>
    <s v="PIERO MACCARRONE"/>
    <s v="SCIGLIANO"/>
    <x v="0"/>
    <d v="1968-10-20T00:00:00"/>
    <s v="SCIGLIANO"/>
    <s v="CS"/>
    <x v="1"/>
    <n v="56"/>
    <x v="2"/>
    <n v="131"/>
  </r>
  <r>
    <s v="PIERO MACCARRONE"/>
    <s v="SCIGLIANO"/>
    <x v="0"/>
    <d v="1968-10-20T00:00:00"/>
    <s v="SCIGLIANO"/>
    <s v="CS"/>
    <x v="1"/>
    <n v="56"/>
    <x v="0"/>
    <n v="4263"/>
  </r>
  <r>
    <s v="PIERO MACCARRONE"/>
    <s v="SCIGLIANO"/>
    <x v="0"/>
    <d v="1968-10-20T00:00:00"/>
    <s v="SCIGLIANO"/>
    <s v="CS"/>
    <x v="1"/>
    <n v="56"/>
    <x v="0"/>
    <n v="20935"/>
  </r>
  <r>
    <s v="DANIELE MALETTA"/>
    <s v="SCIGLIANO"/>
    <x v="0"/>
    <d v="1966-01-07T00:00:00"/>
    <s v="COSENZA"/>
    <s v="CS"/>
    <x v="2"/>
    <n v="58"/>
    <x v="0"/>
    <n v="4547"/>
  </r>
  <r>
    <s v="DANIELE MALETTA"/>
    <s v="SCIGLIANO"/>
    <x v="0"/>
    <d v="1966-01-07T00:00:00"/>
    <s v="COSENZA"/>
    <s v="CS"/>
    <x v="2"/>
    <n v="58"/>
    <x v="0"/>
    <n v="84"/>
  </r>
  <r>
    <s v="DANIELE MALETTA"/>
    <s v="SCIGLIANO"/>
    <x v="0"/>
    <d v="1966-01-07T00:00:00"/>
    <s v="COSENZA"/>
    <s v="CS"/>
    <x v="2"/>
    <n v="58"/>
    <x v="2"/>
    <n v="131"/>
  </r>
  <r>
    <s v="DANIELE MALETTA"/>
    <s v="SCIGLIANO"/>
    <x v="0"/>
    <d v="1966-01-07T00:00:00"/>
    <s v="COSENZA"/>
    <s v="CS"/>
    <x v="2"/>
    <n v="58"/>
    <x v="0"/>
    <n v="4263"/>
  </r>
  <r>
    <s v="DANIELE MALETTA"/>
    <s v="SCIGLIANO"/>
    <x v="0"/>
    <d v="1966-01-07T00:00:00"/>
    <s v="COSENZA"/>
    <s v="CS"/>
    <x v="2"/>
    <n v="58"/>
    <x v="0"/>
    <n v="20935"/>
  </r>
  <r>
    <s v="ROBERTO AMERUSO"/>
    <s v="TARSIA"/>
    <x v="0"/>
    <d v="1977-04-27T00:00:00"/>
    <s v="TORINO"/>
    <s v="TO"/>
    <x v="0"/>
    <n v="47"/>
    <x v="0"/>
    <n v="424"/>
  </r>
  <r>
    <s v="ROBERTO AMERUSO"/>
    <s v="TARSIA"/>
    <x v="0"/>
    <d v="1977-04-27T00:00:00"/>
    <s v="TORINO"/>
    <s v="TO"/>
    <x v="0"/>
    <n v="47"/>
    <x v="0"/>
    <n v="1281"/>
  </r>
  <r>
    <s v="ROBERTO AMERUSO"/>
    <s v="TARSIA"/>
    <x v="0"/>
    <d v="1977-04-27T00:00:00"/>
    <s v="TORINO"/>
    <s v="TO"/>
    <x v="0"/>
    <n v="47"/>
    <x v="0"/>
    <n v="2465"/>
  </r>
  <r>
    <s v="ROBERTO AMERUSO"/>
    <s v="TARSIA"/>
    <x v="0"/>
    <d v="1977-04-27T00:00:00"/>
    <s v="TORINO"/>
    <s v="TO"/>
    <x v="0"/>
    <n v="47"/>
    <x v="0"/>
    <n v="3602"/>
  </r>
  <r>
    <s v="ROBERTO AMERUSO"/>
    <s v="TARSIA"/>
    <x v="0"/>
    <d v="1977-04-27T00:00:00"/>
    <s v="TORINO"/>
    <s v="TO"/>
    <x v="0"/>
    <n v="47"/>
    <x v="1"/>
    <n v="10360"/>
  </r>
  <r>
    <s v="ROBERTO AMERUSO"/>
    <s v="TARSIA"/>
    <x v="0"/>
    <d v="1977-04-27T00:00:00"/>
    <s v="TORINO"/>
    <s v="TO"/>
    <x v="0"/>
    <n v="47"/>
    <x v="2"/>
    <n v="9745"/>
  </r>
  <r>
    <s v="ROBERTO AMERUSO"/>
    <s v="TARSIA"/>
    <x v="0"/>
    <d v="1977-04-27T00:00:00"/>
    <s v="TORINO"/>
    <s v="TO"/>
    <x v="0"/>
    <n v="47"/>
    <x v="0"/>
    <n v="14032"/>
  </r>
  <r>
    <s v="CRISTIAN BARONE"/>
    <s v="TARSIA"/>
    <x v="0"/>
    <d v="1986-02-02T00:00:00"/>
    <s v="COSENZA"/>
    <s v="CS"/>
    <x v="1"/>
    <n v="38"/>
    <x v="0"/>
    <n v="424"/>
  </r>
  <r>
    <s v="CRISTIAN BARONE"/>
    <s v="TARSIA"/>
    <x v="0"/>
    <d v="1986-02-02T00:00:00"/>
    <s v="COSENZA"/>
    <s v="CS"/>
    <x v="1"/>
    <n v="38"/>
    <x v="0"/>
    <n v="1281"/>
  </r>
  <r>
    <s v="CRISTIAN BARONE"/>
    <s v="TARSIA"/>
    <x v="0"/>
    <d v="1986-02-02T00:00:00"/>
    <s v="COSENZA"/>
    <s v="CS"/>
    <x v="1"/>
    <n v="38"/>
    <x v="0"/>
    <n v="2465"/>
  </r>
  <r>
    <s v="CRISTIAN BARONE"/>
    <s v="TARSIA"/>
    <x v="0"/>
    <d v="1986-02-02T00:00:00"/>
    <s v="COSENZA"/>
    <s v="CS"/>
    <x v="1"/>
    <n v="38"/>
    <x v="0"/>
    <n v="3602"/>
  </r>
  <r>
    <s v="CRISTIAN BARONE"/>
    <s v="TARSIA"/>
    <x v="0"/>
    <d v="1986-02-02T00:00:00"/>
    <s v="COSENZA"/>
    <s v="CS"/>
    <x v="1"/>
    <n v="38"/>
    <x v="1"/>
    <n v="10360"/>
  </r>
  <r>
    <s v="CRISTIAN BARONE"/>
    <s v="TARSIA"/>
    <x v="0"/>
    <d v="1986-02-02T00:00:00"/>
    <s v="COSENZA"/>
    <s v="CS"/>
    <x v="1"/>
    <n v="38"/>
    <x v="2"/>
    <n v="9745"/>
  </r>
  <r>
    <s v="CRISTIAN BARONE"/>
    <s v="TARSIA"/>
    <x v="0"/>
    <d v="1986-02-02T00:00:00"/>
    <s v="COSENZA"/>
    <s v="CS"/>
    <x v="1"/>
    <n v="38"/>
    <x v="0"/>
    <n v="14032"/>
  </r>
  <r>
    <s v="GIANCLAUDIO SCAGLIONE"/>
    <s v="TARSIA"/>
    <x v="0"/>
    <d v="1963-11-25T00:00:00"/>
    <s v="TARSIA"/>
    <s v="CS"/>
    <x v="2"/>
    <n v="61"/>
    <x v="0"/>
    <n v="424"/>
  </r>
  <r>
    <s v="GIANCLAUDIO SCAGLIONE"/>
    <s v="TARSIA"/>
    <x v="0"/>
    <d v="1963-11-25T00:00:00"/>
    <s v="TARSIA"/>
    <s v="CS"/>
    <x v="2"/>
    <n v="61"/>
    <x v="0"/>
    <n v="1281"/>
  </r>
  <r>
    <s v="GIANCLAUDIO SCAGLIONE"/>
    <s v="TARSIA"/>
    <x v="0"/>
    <d v="1963-11-25T00:00:00"/>
    <s v="TARSIA"/>
    <s v="CS"/>
    <x v="2"/>
    <n v="61"/>
    <x v="0"/>
    <n v="2465"/>
  </r>
  <r>
    <s v="GIANCLAUDIO SCAGLIONE"/>
    <s v="TARSIA"/>
    <x v="0"/>
    <d v="1963-11-25T00:00:00"/>
    <s v="TARSIA"/>
    <s v="CS"/>
    <x v="2"/>
    <n v="61"/>
    <x v="0"/>
    <n v="3602"/>
  </r>
  <r>
    <s v="GIANCLAUDIO SCAGLIONE"/>
    <s v="TARSIA"/>
    <x v="0"/>
    <d v="1963-11-25T00:00:00"/>
    <s v="TARSIA"/>
    <s v="CS"/>
    <x v="2"/>
    <n v="61"/>
    <x v="1"/>
    <n v="10360"/>
  </r>
  <r>
    <s v="GIANCLAUDIO SCAGLIONE"/>
    <s v="TARSIA"/>
    <x v="0"/>
    <d v="1963-11-25T00:00:00"/>
    <s v="TARSIA"/>
    <s v="CS"/>
    <x v="2"/>
    <n v="61"/>
    <x v="2"/>
    <n v="9745"/>
  </r>
  <r>
    <s v="GIANCLAUDIO SCAGLIONE"/>
    <s v="TARSIA"/>
    <x v="0"/>
    <d v="1963-11-25T00:00:00"/>
    <s v="TARSIA"/>
    <s v="CS"/>
    <x v="2"/>
    <n v="61"/>
    <x v="0"/>
    <n v="14032"/>
  </r>
  <r>
    <s v="MAURO SANTORO"/>
    <s v="TERRAVECCHIA"/>
    <x v="0"/>
    <d v="1958-07-23T00:00:00"/>
    <s v="TERRAVECCHIA"/>
    <s v="CS"/>
    <x v="0"/>
    <n v="66"/>
    <x v="0"/>
    <n v="3875"/>
  </r>
  <r>
    <s v="GIUSEPPINA PIGNATARO"/>
    <s v="TERRAVECCHIA"/>
    <x v="1"/>
    <d v="1974-03-19T00:00:00"/>
    <s v="GERMANIA"/>
    <m/>
    <x v="2"/>
    <n v="50"/>
    <x v="0"/>
    <n v="3875"/>
  </r>
  <r>
    <s v="PAOLO PIGNATARO"/>
    <s v="TERRAVECCHIA"/>
    <x v="0"/>
    <d v="1987-03-11T00:00:00"/>
    <s v="CARIATI"/>
    <s v="CS"/>
    <x v="2"/>
    <n v="37"/>
    <x v="0"/>
    <n v="3875"/>
  </r>
  <r>
    <s v="ANTONIO IORIO"/>
    <s v="TORTORA"/>
    <x v="0"/>
    <d v="1979-09-28T00:00:00"/>
    <s v="PRAIA A MARE"/>
    <s v="CS"/>
    <x v="0"/>
    <n v="45"/>
    <x v="0"/>
    <n v="25986"/>
  </r>
  <r>
    <s v="ANTONIO IORIO"/>
    <s v="TORTORA"/>
    <x v="0"/>
    <d v="1979-09-28T00:00:00"/>
    <s v="PRAIA A MARE"/>
    <s v="CS"/>
    <x v="0"/>
    <n v="45"/>
    <x v="0"/>
    <n v="15156"/>
  </r>
  <r>
    <s v="ANTONIO IORIO"/>
    <s v="TORTORA"/>
    <x v="0"/>
    <d v="1979-09-28T00:00:00"/>
    <s v="PRAIA A MARE"/>
    <s v="CS"/>
    <x v="0"/>
    <n v="45"/>
    <x v="2"/>
    <n v="22495"/>
  </r>
  <r>
    <s v="ANTONIO IORIO"/>
    <s v="TORTORA"/>
    <x v="0"/>
    <d v="1979-09-28T00:00:00"/>
    <s v="PRAIA A MARE"/>
    <s v="CS"/>
    <x v="0"/>
    <n v="45"/>
    <x v="0"/>
    <n v="374"/>
  </r>
  <r>
    <s v="ANTONIO IORIO"/>
    <s v="TORTORA"/>
    <x v="0"/>
    <d v="1979-09-28T00:00:00"/>
    <s v="PRAIA A MARE"/>
    <s v="CS"/>
    <x v="0"/>
    <n v="45"/>
    <x v="1"/>
    <n v="10743"/>
  </r>
  <r>
    <s v="BIAGIO BENVENUTO"/>
    <s v="TORTORA"/>
    <x v="0"/>
    <d v="1953-03-18T00:00:00"/>
    <s v="TORTORA"/>
    <s v="CS"/>
    <x v="2"/>
    <n v="71"/>
    <x v="0"/>
    <n v="25986"/>
  </r>
  <r>
    <s v="BIAGIO BENVENUTO"/>
    <s v="TORTORA"/>
    <x v="0"/>
    <d v="1953-03-18T00:00:00"/>
    <s v="TORTORA"/>
    <s v="CS"/>
    <x v="2"/>
    <n v="71"/>
    <x v="0"/>
    <n v="15156"/>
  </r>
  <r>
    <s v="BIAGIO BENVENUTO"/>
    <s v="TORTORA"/>
    <x v="0"/>
    <d v="1953-03-18T00:00:00"/>
    <s v="TORTORA"/>
    <s v="CS"/>
    <x v="2"/>
    <n v="71"/>
    <x v="2"/>
    <n v="22495"/>
  </r>
  <r>
    <s v="BIAGIO BENVENUTO"/>
    <s v="TORTORA"/>
    <x v="0"/>
    <d v="1953-03-18T00:00:00"/>
    <s v="TORTORA"/>
    <s v="CS"/>
    <x v="2"/>
    <n v="71"/>
    <x v="0"/>
    <n v="374"/>
  </r>
  <r>
    <s v="BIAGIO BENVENUTO"/>
    <s v="TORTORA"/>
    <x v="0"/>
    <d v="1953-03-18T00:00:00"/>
    <s v="TORTORA"/>
    <s v="CS"/>
    <x v="2"/>
    <n v="71"/>
    <x v="1"/>
    <n v="10743"/>
  </r>
  <r>
    <s v="GABRIELLA FONDACARO"/>
    <s v="TORTORA"/>
    <x v="1"/>
    <d v="1991-08-30T00:00:00"/>
    <s v="PRAIA A MARE"/>
    <s v="CS"/>
    <x v="2"/>
    <n v="33"/>
    <x v="0"/>
    <n v="25986"/>
  </r>
  <r>
    <s v="GABRIELLA FONDACARO"/>
    <s v="TORTORA"/>
    <x v="1"/>
    <d v="1991-08-30T00:00:00"/>
    <s v="PRAIA A MARE"/>
    <s v="CS"/>
    <x v="2"/>
    <n v="33"/>
    <x v="0"/>
    <n v="15156"/>
  </r>
  <r>
    <s v="GABRIELLA FONDACARO"/>
    <s v="TORTORA"/>
    <x v="1"/>
    <d v="1991-08-30T00:00:00"/>
    <s v="PRAIA A MARE"/>
    <s v="CS"/>
    <x v="2"/>
    <n v="33"/>
    <x v="2"/>
    <n v="22495"/>
  </r>
  <r>
    <s v="GABRIELLA FONDACARO"/>
    <s v="TORTORA"/>
    <x v="1"/>
    <d v="1991-08-30T00:00:00"/>
    <s v="PRAIA A MARE"/>
    <s v="CS"/>
    <x v="2"/>
    <n v="33"/>
    <x v="0"/>
    <n v="374"/>
  </r>
  <r>
    <s v="GABRIELLA FONDACARO"/>
    <s v="TORTORA"/>
    <x v="1"/>
    <d v="1991-08-30T00:00:00"/>
    <s v="PRAIA A MARE"/>
    <s v="CS"/>
    <x v="2"/>
    <n v="33"/>
    <x v="1"/>
    <n v="10743"/>
  </r>
  <r>
    <s v="DORISIA GRIMALDI"/>
    <s v="TORTORA"/>
    <x v="1"/>
    <d v="1986-11-22T00:00:00"/>
    <s v="PRAIA A MARE"/>
    <s v="CS"/>
    <x v="2"/>
    <n v="38"/>
    <x v="0"/>
    <n v="25986"/>
  </r>
  <r>
    <s v="DORISIA GRIMALDI"/>
    <s v="TORTORA"/>
    <x v="1"/>
    <d v="1986-11-22T00:00:00"/>
    <s v="PRAIA A MARE"/>
    <s v="CS"/>
    <x v="2"/>
    <n v="38"/>
    <x v="0"/>
    <n v="15156"/>
  </r>
  <r>
    <s v="DORISIA GRIMALDI"/>
    <s v="TORTORA"/>
    <x v="1"/>
    <d v="1986-11-22T00:00:00"/>
    <s v="PRAIA A MARE"/>
    <s v="CS"/>
    <x v="2"/>
    <n v="38"/>
    <x v="2"/>
    <n v="22495"/>
  </r>
  <r>
    <s v="DORISIA GRIMALDI"/>
    <s v="TORTORA"/>
    <x v="1"/>
    <d v="1986-11-22T00:00:00"/>
    <s v="PRAIA A MARE"/>
    <s v="CS"/>
    <x v="2"/>
    <n v="38"/>
    <x v="0"/>
    <n v="374"/>
  </r>
  <r>
    <s v="DORISIA GRIMALDI"/>
    <s v="TORTORA"/>
    <x v="1"/>
    <d v="1986-11-22T00:00:00"/>
    <s v="PRAIA A MARE"/>
    <s v="CS"/>
    <x v="2"/>
    <n v="38"/>
    <x v="1"/>
    <n v="10743"/>
  </r>
  <r>
    <s v="BIAGIO PRAINO"/>
    <s v="TORTORA"/>
    <x v="0"/>
    <d v="1975-03-12T00:00:00"/>
    <s v="MARATEA"/>
    <s v="PZ"/>
    <x v="2"/>
    <n v="49"/>
    <x v="0"/>
    <n v="25986"/>
  </r>
  <r>
    <s v="BIAGIO PRAINO"/>
    <s v="TORTORA"/>
    <x v="0"/>
    <d v="1975-03-12T00:00:00"/>
    <s v="MARATEA"/>
    <s v="PZ"/>
    <x v="2"/>
    <n v="49"/>
    <x v="0"/>
    <n v="15156"/>
  </r>
  <r>
    <s v="BIAGIO PRAINO"/>
    <s v="TORTORA"/>
    <x v="0"/>
    <d v="1975-03-12T00:00:00"/>
    <s v="MARATEA"/>
    <s v="PZ"/>
    <x v="2"/>
    <n v="49"/>
    <x v="2"/>
    <n v="22495"/>
  </r>
  <r>
    <s v="BIAGIO PRAINO"/>
    <s v="TORTORA"/>
    <x v="0"/>
    <d v="1975-03-12T00:00:00"/>
    <s v="MARATEA"/>
    <s v="PZ"/>
    <x v="2"/>
    <n v="49"/>
    <x v="0"/>
    <n v="374"/>
  </r>
  <r>
    <s v="BIAGIO PRAINO"/>
    <s v="TORTORA"/>
    <x v="0"/>
    <d v="1975-03-12T00:00:00"/>
    <s v="MARATEA"/>
    <s v="PZ"/>
    <x v="2"/>
    <n v="49"/>
    <x v="1"/>
    <n v="10743"/>
  </r>
  <r>
    <s v="PAOLO MONTALTI"/>
    <s v="VILLAPIANA"/>
    <x v="0"/>
    <d v="1945-05-03T00:00:00"/>
    <s v="VILLAPIANA"/>
    <s v="CS"/>
    <x v="0"/>
    <n v="79"/>
    <x v="0"/>
    <n v="149"/>
  </r>
  <r>
    <s v="PAOLO MONTALTI"/>
    <s v="VILLAPIANA"/>
    <x v="0"/>
    <d v="1945-05-03T00:00:00"/>
    <s v="VILLAPIANA"/>
    <s v="CS"/>
    <x v="0"/>
    <n v="79"/>
    <x v="0"/>
    <n v="1432"/>
  </r>
  <r>
    <s v="PAOLO MONTALTI"/>
    <s v="VILLAPIANA"/>
    <x v="0"/>
    <d v="1945-05-03T00:00:00"/>
    <s v="VILLAPIANA"/>
    <s v="CS"/>
    <x v="0"/>
    <n v="79"/>
    <x v="1"/>
    <n v="1731"/>
  </r>
  <r>
    <s v="PAOLO MONTALTI"/>
    <s v="VILLAPIANA"/>
    <x v="0"/>
    <d v="1945-05-03T00:00:00"/>
    <s v="VILLAPIANA"/>
    <s v="CS"/>
    <x v="0"/>
    <n v="79"/>
    <x v="0"/>
    <n v="13619"/>
  </r>
  <r>
    <s v="LUIGI FRANCESCO CAVALIERE"/>
    <s v="VILLAPIANA"/>
    <x v="0"/>
    <d v="1952-07-18T00:00:00"/>
    <s v="SAN LORENZO BELLIZZI"/>
    <s v="CS"/>
    <x v="1"/>
    <n v="72"/>
    <x v="0"/>
    <n v="149"/>
  </r>
  <r>
    <s v="LUIGI FRANCESCO CAVALIERE"/>
    <s v="VILLAPIANA"/>
    <x v="0"/>
    <d v="1952-07-18T00:00:00"/>
    <s v="SAN LORENZO BELLIZZI"/>
    <s v="CS"/>
    <x v="1"/>
    <n v="72"/>
    <x v="0"/>
    <n v="1432"/>
  </r>
  <r>
    <s v="LUIGI FRANCESCO CAVALIERE"/>
    <s v="VILLAPIANA"/>
    <x v="0"/>
    <d v="1952-07-18T00:00:00"/>
    <s v="SAN LORENZO BELLIZZI"/>
    <s v="CS"/>
    <x v="1"/>
    <n v="72"/>
    <x v="1"/>
    <n v="1731"/>
  </r>
  <r>
    <s v="LUIGI FRANCESCO CAVALIERE"/>
    <s v="VILLAPIANA"/>
    <x v="0"/>
    <d v="1952-07-18T00:00:00"/>
    <s v="SAN LORENZO BELLIZZI"/>
    <s v="CS"/>
    <x v="1"/>
    <n v="72"/>
    <x v="0"/>
    <n v="13619"/>
  </r>
  <r>
    <s v="STEFANIA CELESTE"/>
    <s v="VILLAPIANA"/>
    <x v="1"/>
    <d v="1987-07-12T00:00:00"/>
    <s v="TARANTO"/>
    <s v="TA"/>
    <x v="2"/>
    <n v="37"/>
    <x v="0"/>
    <n v="149"/>
  </r>
  <r>
    <s v="STEFANIA CELESTE"/>
    <s v="VILLAPIANA"/>
    <x v="1"/>
    <d v="1987-07-12T00:00:00"/>
    <s v="TARANTO"/>
    <s v="TA"/>
    <x v="2"/>
    <n v="37"/>
    <x v="0"/>
    <n v="1432"/>
  </r>
  <r>
    <s v="STEFANIA CELESTE"/>
    <s v="VILLAPIANA"/>
    <x v="1"/>
    <d v="1987-07-12T00:00:00"/>
    <s v="TARANTO"/>
    <s v="TA"/>
    <x v="2"/>
    <n v="37"/>
    <x v="1"/>
    <n v="1731"/>
  </r>
  <r>
    <s v="STEFANIA CELESTE"/>
    <s v="VILLAPIANA"/>
    <x v="1"/>
    <d v="1987-07-12T00:00:00"/>
    <s v="TARANTO"/>
    <s v="TA"/>
    <x v="2"/>
    <n v="37"/>
    <x v="0"/>
    <n v="13619"/>
  </r>
  <r>
    <s v="ILARIA COSTA"/>
    <s v="VILLAPIANA"/>
    <x v="1"/>
    <d v="1986-12-11T00:00:00"/>
    <s v="CARIATI"/>
    <s v="CS"/>
    <x v="2"/>
    <n v="38"/>
    <x v="0"/>
    <n v="149"/>
  </r>
  <r>
    <s v="ILARIA COSTA"/>
    <s v="VILLAPIANA"/>
    <x v="1"/>
    <d v="1986-12-11T00:00:00"/>
    <s v="CARIATI"/>
    <s v="CS"/>
    <x v="2"/>
    <n v="38"/>
    <x v="0"/>
    <n v="1432"/>
  </r>
  <r>
    <s v="ILARIA COSTA"/>
    <s v="VILLAPIANA"/>
    <x v="1"/>
    <d v="1986-12-11T00:00:00"/>
    <s v="CARIATI"/>
    <s v="CS"/>
    <x v="2"/>
    <n v="38"/>
    <x v="1"/>
    <n v="1731"/>
  </r>
  <r>
    <s v="ILARIA COSTA"/>
    <s v="VILLAPIANA"/>
    <x v="1"/>
    <d v="1986-12-11T00:00:00"/>
    <s v="CARIATI"/>
    <s v="CS"/>
    <x v="2"/>
    <n v="38"/>
    <x v="0"/>
    <n v="13619"/>
  </r>
  <r>
    <s v="GIUDICE LUIGI LO"/>
    <s v="VILLAPIANA"/>
    <x v="0"/>
    <d v="1959-03-12T00:00:00"/>
    <s v="VILLAPIANA"/>
    <s v="CS"/>
    <x v="2"/>
    <n v="65"/>
    <x v="0"/>
    <n v="149"/>
  </r>
  <r>
    <s v="GIUDICE LUIGI LO"/>
    <s v="VILLAPIANA"/>
    <x v="0"/>
    <d v="1959-03-12T00:00:00"/>
    <s v="VILLAPIANA"/>
    <s v="CS"/>
    <x v="2"/>
    <n v="65"/>
    <x v="0"/>
    <n v="1432"/>
  </r>
  <r>
    <s v="GIUDICE LUIGI LO"/>
    <s v="VILLAPIANA"/>
    <x v="0"/>
    <d v="1959-03-12T00:00:00"/>
    <s v="VILLAPIANA"/>
    <s v="CS"/>
    <x v="2"/>
    <n v="65"/>
    <x v="1"/>
    <n v="1731"/>
  </r>
  <r>
    <s v="GIUDICE LUIGI LO"/>
    <s v="VILLAPIANA"/>
    <x v="0"/>
    <d v="1959-03-12T00:00:00"/>
    <s v="VILLAPIANA"/>
    <s v="CS"/>
    <x v="2"/>
    <n v="65"/>
    <x v="0"/>
    <n v="13619"/>
  </r>
  <r>
    <s v="DOMENICO MODAFFARI"/>
    <s v="AFRICO"/>
    <x v="0"/>
    <d v="1953-09-24T00:00:00"/>
    <s v="BOVA MARINA"/>
    <s v="RC"/>
    <x v="0"/>
    <n v="71"/>
    <x v="0"/>
    <n v="731"/>
  </r>
  <r>
    <s v="DOMENICO MODAFFARI"/>
    <s v="AFRICO"/>
    <x v="0"/>
    <d v="1953-09-24T00:00:00"/>
    <s v="BOVA MARINA"/>
    <s v="RC"/>
    <x v="0"/>
    <n v="71"/>
    <x v="0"/>
    <n v="1234"/>
  </r>
  <r>
    <s v="DOMENICO MODAFFARI"/>
    <s v="AFRICO"/>
    <x v="0"/>
    <d v="1953-09-24T00:00:00"/>
    <s v="BOVA MARINA"/>
    <s v="RC"/>
    <x v="0"/>
    <n v="71"/>
    <x v="0"/>
    <n v="346"/>
  </r>
  <r>
    <s v="DOMENICO MODAFFARI"/>
    <s v="AFRICO"/>
    <x v="0"/>
    <d v="1953-09-24T00:00:00"/>
    <s v="BOVA MARINA"/>
    <s v="RC"/>
    <x v="0"/>
    <n v="71"/>
    <x v="0"/>
    <n v="1588"/>
  </r>
  <r>
    <s v="DOMENICO MODAFFARI"/>
    <s v="AFRICO"/>
    <x v="0"/>
    <d v="1953-09-24T00:00:00"/>
    <s v="BOVA MARINA"/>
    <s v="RC"/>
    <x v="0"/>
    <n v="71"/>
    <x v="0"/>
    <n v="16871"/>
  </r>
  <r>
    <s v="SANTORO CRIACO"/>
    <s v="AFRICO"/>
    <x v="0"/>
    <d v="1952-12-15T00:00:00"/>
    <s v="REGGIO DI CALABRIA"/>
    <s v="RC"/>
    <x v="1"/>
    <n v="72"/>
    <x v="0"/>
    <n v="731"/>
  </r>
  <r>
    <s v="SANTORO CRIACO"/>
    <s v="AFRICO"/>
    <x v="0"/>
    <d v="1952-12-15T00:00:00"/>
    <s v="REGGIO DI CALABRIA"/>
    <s v="RC"/>
    <x v="1"/>
    <n v="72"/>
    <x v="0"/>
    <n v="1234"/>
  </r>
  <r>
    <s v="SANTORO CRIACO"/>
    <s v="AFRICO"/>
    <x v="0"/>
    <d v="1952-12-15T00:00:00"/>
    <s v="REGGIO DI CALABRIA"/>
    <s v="RC"/>
    <x v="1"/>
    <n v="72"/>
    <x v="0"/>
    <n v="346"/>
  </r>
  <r>
    <s v="SANTORO CRIACO"/>
    <s v="AFRICO"/>
    <x v="0"/>
    <d v="1952-12-15T00:00:00"/>
    <s v="REGGIO DI CALABRIA"/>
    <s v="RC"/>
    <x v="1"/>
    <n v="72"/>
    <x v="0"/>
    <n v="1588"/>
  </r>
  <r>
    <s v="SANTORO CRIACO"/>
    <s v="AFRICO"/>
    <x v="0"/>
    <d v="1952-12-15T00:00:00"/>
    <s v="REGGIO DI CALABRIA"/>
    <s v="RC"/>
    <x v="1"/>
    <n v="72"/>
    <x v="0"/>
    <n v="16871"/>
  </r>
  <r>
    <s v="LUCIA BRUZZANITI"/>
    <s v="AFRICO"/>
    <x v="1"/>
    <d v="1971-02-24T00:00:00"/>
    <s v="AFRICO"/>
    <s v="RC"/>
    <x v="2"/>
    <n v="53"/>
    <x v="0"/>
    <n v="731"/>
  </r>
  <r>
    <s v="LUCIA BRUZZANITI"/>
    <s v="AFRICO"/>
    <x v="1"/>
    <d v="1971-02-24T00:00:00"/>
    <s v="AFRICO"/>
    <s v="RC"/>
    <x v="2"/>
    <n v="53"/>
    <x v="0"/>
    <n v="1234"/>
  </r>
  <r>
    <s v="LUCIA BRUZZANITI"/>
    <s v="AFRICO"/>
    <x v="1"/>
    <d v="1971-02-24T00:00:00"/>
    <s v="AFRICO"/>
    <s v="RC"/>
    <x v="2"/>
    <n v="53"/>
    <x v="0"/>
    <n v="346"/>
  </r>
  <r>
    <s v="LUCIA BRUZZANITI"/>
    <s v="AFRICO"/>
    <x v="1"/>
    <d v="1971-02-24T00:00:00"/>
    <s v="AFRICO"/>
    <s v="RC"/>
    <x v="2"/>
    <n v="53"/>
    <x v="0"/>
    <n v="1588"/>
  </r>
  <r>
    <s v="LUCIA BRUZZANITI"/>
    <s v="AFRICO"/>
    <x v="1"/>
    <d v="1971-02-24T00:00:00"/>
    <s v="AFRICO"/>
    <s v="RC"/>
    <x v="2"/>
    <n v="53"/>
    <x v="0"/>
    <n v="16871"/>
  </r>
  <r>
    <s v="FRANCESCA FAVASULI"/>
    <s v="AFRICO"/>
    <x v="1"/>
    <d v="1975-03-13T00:00:00"/>
    <s v="FRANCIA"/>
    <m/>
    <x v="2"/>
    <n v="49"/>
    <x v="0"/>
    <n v="731"/>
  </r>
  <r>
    <s v="FRANCESCA FAVASULI"/>
    <s v="AFRICO"/>
    <x v="1"/>
    <d v="1975-03-13T00:00:00"/>
    <s v="FRANCIA"/>
    <m/>
    <x v="2"/>
    <n v="49"/>
    <x v="0"/>
    <n v="1234"/>
  </r>
  <r>
    <s v="FRANCESCA FAVASULI"/>
    <s v="AFRICO"/>
    <x v="1"/>
    <d v="1975-03-13T00:00:00"/>
    <s v="FRANCIA"/>
    <m/>
    <x v="2"/>
    <n v="49"/>
    <x v="0"/>
    <n v="346"/>
  </r>
  <r>
    <s v="FRANCESCA FAVASULI"/>
    <s v="AFRICO"/>
    <x v="1"/>
    <d v="1975-03-13T00:00:00"/>
    <s v="FRANCIA"/>
    <m/>
    <x v="2"/>
    <n v="49"/>
    <x v="0"/>
    <n v="1588"/>
  </r>
  <r>
    <s v="FRANCESCA FAVASULI"/>
    <s v="AFRICO"/>
    <x v="1"/>
    <d v="1975-03-13T00:00:00"/>
    <s v="FRANCIA"/>
    <m/>
    <x v="2"/>
    <n v="49"/>
    <x v="0"/>
    <n v="16871"/>
  </r>
  <r>
    <s v="GIOACCHINO MOLLICA"/>
    <s v="AFRICO"/>
    <x v="0"/>
    <d v="1959-01-14T00:00:00"/>
    <s v="BOVA MARINA"/>
    <s v="RC"/>
    <x v="2"/>
    <n v="65"/>
    <x v="0"/>
    <n v="731"/>
  </r>
  <r>
    <s v="GIOACCHINO MOLLICA"/>
    <s v="AFRICO"/>
    <x v="0"/>
    <d v="1959-01-14T00:00:00"/>
    <s v="BOVA MARINA"/>
    <s v="RC"/>
    <x v="2"/>
    <n v="65"/>
    <x v="0"/>
    <n v="1234"/>
  </r>
  <r>
    <s v="GIOACCHINO MOLLICA"/>
    <s v="AFRICO"/>
    <x v="0"/>
    <d v="1959-01-14T00:00:00"/>
    <s v="BOVA MARINA"/>
    <s v="RC"/>
    <x v="2"/>
    <n v="65"/>
    <x v="0"/>
    <n v="346"/>
  </r>
  <r>
    <s v="GIOACCHINO MOLLICA"/>
    <s v="AFRICO"/>
    <x v="0"/>
    <d v="1959-01-14T00:00:00"/>
    <s v="BOVA MARINA"/>
    <s v="RC"/>
    <x v="2"/>
    <n v="65"/>
    <x v="0"/>
    <n v="1588"/>
  </r>
  <r>
    <s v="GIOACCHINO MOLLICA"/>
    <s v="AFRICO"/>
    <x v="0"/>
    <d v="1959-01-14T00:00:00"/>
    <s v="BOVA MARINA"/>
    <s v="RC"/>
    <x v="2"/>
    <n v="65"/>
    <x v="0"/>
    <n v="16871"/>
  </r>
  <r>
    <s v="GIUSEPPE CAMPISI"/>
    <s v="ARDORE"/>
    <x v="0"/>
    <d v="1964-06-21T00:00:00"/>
    <s v="LOCRI"/>
    <s v="RC"/>
    <x v="0"/>
    <n v="60"/>
    <x v="0"/>
    <n v="17285"/>
  </r>
  <r>
    <s v="GIUSEPPE CAMPISI"/>
    <s v="ARDORE"/>
    <x v="0"/>
    <d v="1964-06-21T00:00:00"/>
    <s v="LOCRI"/>
    <s v="RC"/>
    <x v="0"/>
    <n v="60"/>
    <x v="0"/>
    <n v="1859"/>
  </r>
  <r>
    <s v="GIUSEPPE CAMPISI"/>
    <s v="ARDORE"/>
    <x v="0"/>
    <d v="1964-06-21T00:00:00"/>
    <s v="LOCRI"/>
    <s v="RC"/>
    <x v="0"/>
    <n v="60"/>
    <x v="0"/>
    <n v="7114"/>
  </r>
  <r>
    <s v="GIUSEPPE CAMPISI"/>
    <s v="ARDORE"/>
    <x v="0"/>
    <d v="1964-06-21T00:00:00"/>
    <s v="LOCRI"/>
    <s v="RC"/>
    <x v="0"/>
    <n v="60"/>
    <x v="1"/>
    <n v="800"/>
  </r>
  <r>
    <s v="GIUSEPPE CAMPISI"/>
    <s v="ARDORE"/>
    <x v="0"/>
    <d v="1964-06-21T00:00:00"/>
    <s v="LOCRI"/>
    <s v="RC"/>
    <x v="0"/>
    <n v="60"/>
    <x v="0"/>
    <n v="2191"/>
  </r>
  <r>
    <s v="GIUSEPPE CAMPISI"/>
    <s v="ARDORE"/>
    <x v="0"/>
    <d v="1964-06-21T00:00:00"/>
    <s v="LOCRI"/>
    <s v="RC"/>
    <x v="0"/>
    <n v="60"/>
    <x v="2"/>
    <n v="2839"/>
  </r>
  <r>
    <s v="GIUSEPPE CAMPISI"/>
    <s v="ARDORE"/>
    <x v="0"/>
    <d v="1964-06-21T00:00:00"/>
    <s v="LOCRI"/>
    <s v="RC"/>
    <x v="0"/>
    <n v="60"/>
    <x v="0"/>
    <n v="7470"/>
  </r>
  <r>
    <s v="MARIA CASERTA"/>
    <s v="ARDORE"/>
    <x v="1"/>
    <d v="1954-12-16T00:00:00"/>
    <s v="MOTTA SAN GIOVANNI"/>
    <s v="RC"/>
    <x v="1"/>
    <n v="70"/>
    <x v="0"/>
    <n v="17285"/>
  </r>
  <r>
    <s v="MARIA CASERTA"/>
    <s v="ARDORE"/>
    <x v="1"/>
    <d v="1954-12-16T00:00:00"/>
    <s v="MOTTA SAN GIOVANNI"/>
    <s v="RC"/>
    <x v="1"/>
    <n v="70"/>
    <x v="0"/>
    <n v="1859"/>
  </r>
  <r>
    <s v="MARIA CASERTA"/>
    <s v="ARDORE"/>
    <x v="1"/>
    <d v="1954-12-16T00:00:00"/>
    <s v="MOTTA SAN GIOVANNI"/>
    <s v="RC"/>
    <x v="1"/>
    <n v="70"/>
    <x v="0"/>
    <n v="7114"/>
  </r>
  <r>
    <s v="MARIA CASERTA"/>
    <s v="ARDORE"/>
    <x v="1"/>
    <d v="1954-12-16T00:00:00"/>
    <s v="MOTTA SAN GIOVANNI"/>
    <s v="RC"/>
    <x v="1"/>
    <n v="70"/>
    <x v="1"/>
    <n v="800"/>
  </r>
  <r>
    <s v="MARIA CASERTA"/>
    <s v="ARDORE"/>
    <x v="1"/>
    <d v="1954-12-16T00:00:00"/>
    <s v="MOTTA SAN GIOVANNI"/>
    <s v="RC"/>
    <x v="1"/>
    <n v="70"/>
    <x v="0"/>
    <n v="2191"/>
  </r>
  <r>
    <s v="MARIA CASERTA"/>
    <s v="ARDORE"/>
    <x v="1"/>
    <d v="1954-12-16T00:00:00"/>
    <s v="MOTTA SAN GIOVANNI"/>
    <s v="RC"/>
    <x v="1"/>
    <n v="70"/>
    <x v="2"/>
    <n v="2839"/>
  </r>
  <r>
    <s v="MARIA CASERTA"/>
    <s v="ARDORE"/>
    <x v="1"/>
    <d v="1954-12-16T00:00:00"/>
    <s v="MOTTA SAN GIOVANNI"/>
    <s v="RC"/>
    <x v="1"/>
    <n v="70"/>
    <x v="0"/>
    <n v="7470"/>
  </r>
  <r>
    <s v="ALESSANDRO MARTELLI"/>
    <s v="ARDORE"/>
    <x v="0"/>
    <d v="1980-10-04T00:00:00"/>
    <s v="LOCRI"/>
    <s v="RC"/>
    <x v="2"/>
    <n v="44"/>
    <x v="0"/>
    <n v="17285"/>
  </r>
  <r>
    <s v="ALESSANDRO MARTELLI"/>
    <s v="ARDORE"/>
    <x v="0"/>
    <d v="1980-10-04T00:00:00"/>
    <s v="LOCRI"/>
    <s v="RC"/>
    <x v="2"/>
    <n v="44"/>
    <x v="0"/>
    <n v="1859"/>
  </r>
  <r>
    <s v="ALESSANDRO MARTELLI"/>
    <s v="ARDORE"/>
    <x v="0"/>
    <d v="1980-10-04T00:00:00"/>
    <s v="LOCRI"/>
    <s v="RC"/>
    <x v="2"/>
    <n v="44"/>
    <x v="0"/>
    <n v="7114"/>
  </r>
  <r>
    <s v="ALESSANDRO MARTELLI"/>
    <s v="ARDORE"/>
    <x v="0"/>
    <d v="1980-10-04T00:00:00"/>
    <s v="LOCRI"/>
    <s v="RC"/>
    <x v="2"/>
    <n v="44"/>
    <x v="1"/>
    <n v="800"/>
  </r>
  <r>
    <s v="ALESSANDRO MARTELLI"/>
    <s v="ARDORE"/>
    <x v="0"/>
    <d v="1980-10-04T00:00:00"/>
    <s v="LOCRI"/>
    <s v="RC"/>
    <x v="2"/>
    <n v="44"/>
    <x v="0"/>
    <n v="2191"/>
  </r>
  <r>
    <s v="ALESSANDRO MARTELLI"/>
    <s v="ARDORE"/>
    <x v="0"/>
    <d v="1980-10-04T00:00:00"/>
    <s v="LOCRI"/>
    <s v="RC"/>
    <x v="2"/>
    <n v="44"/>
    <x v="2"/>
    <n v="2839"/>
  </r>
  <r>
    <s v="ALESSANDRO MARTELLI"/>
    <s v="ARDORE"/>
    <x v="0"/>
    <d v="1980-10-04T00:00:00"/>
    <s v="LOCRI"/>
    <s v="RC"/>
    <x v="2"/>
    <n v="44"/>
    <x v="0"/>
    <n v="7470"/>
  </r>
  <r>
    <s v="TIZIANA PROCOPIO"/>
    <s v="ARDORE"/>
    <x v="1"/>
    <d v="1970-04-03T00:00:00"/>
    <s v="ARDORE"/>
    <s v="RC"/>
    <x v="2"/>
    <n v="54"/>
    <x v="0"/>
    <n v="17285"/>
  </r>
  <r>
    <s v="TIZIANA PROCOPIO"/>
    <s v="ARDORE"/>
    <x v="1"/>
    <d v="1970-04-03T00:00:00"/>
    <s v="ARDORE"/>
    <s v="RC"/>
    <x v="2"/>
    <n v="54"/>
    <x v="0"/>
    <n v="1859"/>
  </r>
  <r>
    <s v="TIZIANA PROCOPIO"/>
    <s v="ARDORE"/>
    <x v="1"/>
    <d v="1970-04-03T00:00:00"/>
    <s v="ARDORE"/>
    <s v="RC"/>
    <x v="2"/>
    <n v="54"/>
    <x v="0"/>
    <n v="7114"/>
  </r>
  <r>
    <s v="TIZIANA PROCOPIO"/>
    <s v="ARDORE"/>
    <x v="1"/>
    <d v="1970-04-03T00:00:00"/>
    <s v="ARDORE"/>
    <s v="RC"/>
    <x v="2"/>
    <n v="54"/>
    <x v="1"/>
    <n v="800"/>
  </r>
  <r>
    <s v="TIZIANA PROCOPIO"/>
    <s v="ARDORE"/>
    <x v="1"/>
    <d v="1970-04-03T00:00:00"/>
    <s v="ARDORE"/>
    <s v="RC"/>
    <x v="2"/>
    <n v="54"/>
    <x v="0"/>
    <n v="2191"/>
  </r>
  <r>
    <s v="TIZIANA PROCOPIO"/>
    <s v="ARDORE"/>
    <x v="1"/>
    <d v="1970-04-03T00:00:00"/>
    <s v="ARDORE"/>
    <s v="RC"/>
    <x v="2"/>
    <n v="54"/>
    <x v="2"/>
    <n v="2839"/>
  </r>
  <r>
    <s v="TIZIANA PROCOPIO"/>
    <s v="ARDORE"/>
    <x v="1"/>
    <d v="1970-04-03T00:00:00"/>
    <s v="ARDORE"/>
    <s v="RC"/>
    <x v="2"/>
    <n v="54"/>
    <x v="0"/>
    <n v="7470"/>
  </r>
  <r>
    <s v="FRANCESCO TROPEPI"/>
    <s v="ARDORE"/>
    <x v="0"/>
    <d v="1970-07-08T00:00:00"/>
    <s v="REGGIO DI CALABRIA"/>
    <s v="RC"/>
    <x v="2"/>
    <n v="54"/>
    <x v="0"/>
    <n v="17285"/>
  </r>
  <r>
    <s v="FRANCESCO TROPEPI"/>
    <s v="ARDORE"/>
    <x v="0"/>
    <d v="1970-07-08T00:00:00"/>
    <s v="REGGIO DI CALABRIA"/>
    <s v="RC"/>
    <x v="2"/>
    <n v="54"/>
    <x v="0"/>
    <n v="1859"/>
  </r>
  <r>
    <s v="FRANCESCO TROPEPI"/>
    <s v="ARDORE"/>
    <x v="0"/>
    <d v="1970-07-08T00:00:00"/>
    <s v="REGGIO DI CALABRIA"/>
    <s v="RC"/>
    <x v="2"/>
    <n v="54"/>
    <x v="0"/>
    <n v="7114"/>
  </r>
  <r>
    <s v="FRANCESCO TROPEPI"/>
    <s v="ARDORE"/>
    <x v="0"/>
    <d v="1970-07-08T00:00:00"/>
    <s v="REGGIO DI CALABRIA"/>
    <s v="RC"/>
    <x v="2"/>
    <n v="54"/>
    <x v="1"/>
    <n v="800"/>
  </r>
  <r>
    <s v="FRANCESCO TROPEPI"/>
    <s v="ARDORE"/>
    <x v="0"/>
    <d v="1970-07-08T00:00:00"/>
    <s v="REGGIO DI CALABRIA"/>
    <s v="RC"/>
    <x v="2"/>
    <n v="54"/>
    <x v="0"/>
    <n v="2191"/>
  </r>
  <r>
    <s v="FRANCESCO TROPEPI"/>
    <s v="ARDORE"/>
    <x v="0"/>
    <d v="1970-07-08T00:00:00"/>
    <s v="REGGIO DI CALABRIA"/>
    <s v="RC"/>
    <x v="2"/>
    <n v="54"/>
    <x v="2"/>
    <n v="2839"/>
  </r>
  <r>
    <s v="FRANCESCO TROPEPI"/>
    <s v="ARDORE"/>
    <x v="0"/>
    <d v="1970-07-08T00:00:00"/>
    <s v="REGGIO DI CALABRIA"/>
    <s v="RC"/>
    <x v="2"/>
    <n v="54"/>
    <x v="0"/>
    <n v="7470"/>
  </r>
  <r>
    <s v="VINCENZO VALENTI"/>
    <s v="BIVONGI"/>
    <x v="0"/>
    <d v="1950-10-24T00:00:00"/>
    <s v="BIVONGI"/>
    <s v="RC"/>
    <x v="0"/>
    <n v="74"/>
    <x v="1"/>
    <n v="147"/>
  </r>
  <r>
    <s v="VINCENZO VALENTI"/>
    <s v="BIVONGI"/>
    <x v="0"/>
    <d v="1950-10-24T00:00:00"/>
    <s v="BIVONGI"/>
    <s v="RC"/>
    <x v="0"/>
    <n v="74"/>
    <x v="1"/>
    <n v="3882"/>
  </r>
  <r>
    <s v="GIORGIO METASTASIO"/>
    <s v="BIVONGI"/>
    <x v="0"/>
    <d v="1956-01-29T00:00:00"/>
    <s v="STILO"/>
    <s v="RC"/>
    <x v="1"/>
    <n v="68"/>
    <x v="1"/>
    <n v="147"/>
  </r>
  <r>
    <s v="GIORGIO METASTASIO"/>
    <s v="BIVONGI"/>
    <x v="0"/>
    <d v="1956-01-29T00:00:00"/>
    <s v="STILO"/>
    <s v="RC"/>
    <x v="1"/>
    <n v="68"/>
    <x v="1"/>
    <n v="3882"/>
  </r>
  <r>
    <s v="ANNAMARIA SIMONETTI"/>
    <s v="BIVONGI"/>
    <x v="1"/>
    <d v="1979-08-09T00:00:00"/>
    <s v="SIDERNO"/>
    <s v="RC"/>
    <x v="2"/>
    <n v="45"/>
    <x v="1"/>
    <n v="147"/>
  </r>
  <r>
    <s v="ANNAMARIA SIMONETTI"/>
    <s v="BIVONGI"/>
    <x v="1"/>
    <d v="1979-08-09T00:00:00"/>
    <s v="SIDERNO"/>
    <s v="RC"/>
    <x v="2"/>
    <n v="45"/>
    <x v="1"/>
    <n v="3882"/>
  </r>
  <r>
    <s v="SANTO CASILE"/>
    <s v="BOVA"/>
    <x v="0"/>
    <d v="1957-11-02T00:00:00"/>
    <s v="MELITO DI PORTO SALVO"/>
    <s v="RC"/>
    <x v="0"/>
    <n v="67"/>
    <x v="0"/>
    <n v="1227"/>
  </r>
  <r>
    <s v="SANTO CASILE"/>
    <s v="BOVA"/>
    <x v="0"/>
    <d v="1957-11-02T00:00:00"/>
    <s v="MELITO DI PORTO SALVO"/>
    <s v="RC"/>
    <x v="0"/>
    <n v="67"/>
    <x v="1"/>
    <n v="8026"/>
  </r>
  <r>
    <s v="GIANFRANCO MARINO"/>
    <s v="BOVA"/>
    <x v="0"/>
    <d v="1973-12-20T00:00:00"/>
    <s v="VIBO VALENTIA"/>
    <s v="CZ"/>
    <x v="1"/>
    <n v="51"/>
    <x v="0"/>
    <n v="1227"/>
  </r>
  <r>
    <s v="GIANFRANCO MARINO"/>
    <s v="BOVA"/>
    <x v="0"/>
    <d v="1973-12-20T00:00:00"/>
    <s v="VIBO VALENTIA"/>
    <s v="CZ"/>
    <x v="1"/>
    <n v="51"/>
    <x v="1"/>
    <n v="8026"/>
  </r>
  <r>
    <s v="DOMENICA NUCERA"/>
    <s v="BOVA"/>
    <x v="1"/>
    <d v="1996-02-26T00:00:00"/>
    <s v="MELITO DI PORTO SALVO"/>
    <s v="RC"/>
    <x v="2"/>
    <n v="28"/>
    <x v="0"/>
    <n v="1227"/>
  </r>
  <r>
    <s v="DOMENICA NUCERA"/>
    <s v="BOVA"/>
    <x v="1"/>
    <d v="1996-02-26T00:00:00"/>
    <s v="MELITO DI PORTO SALVO"/>
    <s v="RC"/>
    <x v="2"/>
    <n v="28"/>
    <x v="1"/>
    <n v="8026"/>
  </r>
  <r>
    <s v="DOMENICO ROMEO"/>
    <s v="CALANNA"/>
    <x v="0"/>
    <d v="1976-04-16T00:00:00"/>
    <s v="REGGIO DI CALABRIA"/>
    <s v="RC"/>
    <x v="0"/>
    <n v="48"/>
    <x v="0"/>
    <n v="882"/>
  </r>
  <r>
    <s v="DOMENICO ROMEO"/>
    <s v="CALANNA"/>
    <x v="0"/>
    <d v="1976-04-16T00:00:00"/>
    <s v="REGGIO DI CALABRIA"/>
    <s v="RC"/>
    <x v="0"/>
    <n v="48"/>
    <x v="1"/>
    <n v="1069"/>
  </r>
  <r>
    <s v="DOMENICO ROMEO"/>
    <s v="CALANNA"/>
    <x v="0"/>
    <d v="1976-04-16T00:00:00"/>
    <s v="REGGIO DI CALABRIA"/>
    <s v="RC"/>
    <x v="0"/>
    <n v="48"/>
    <x v="0"/>
    <n v="1584"/>
  </r>
  <r>
    <s v="DOMENICO ROMEO"/>
    <s v="CALANNA"/>
    <x v="0"/>
    <d v="1976-04-16T00:00:00"/>
    <s v="REGGIO DI CALABRIA"/>
    <s v="RC"/>
    <x v="0"/>
    <n v="48"/>
    <x v="2"/>
    <n v="4002"/>
  </r>
  <r>
    <s v="DOMENICO ROMEO"/>
    <s v="CALANNA"/>
    <x v="0"/>
    <d v="1976-04-16T00:00:00"/>
    <s v="REGGIO DI CALABRIA"/>
    <s v="RC"/>
    <x v="0"/>
    <n v="48"/>
    <x v="1"/>
    <n v="293902"/>
  </r>
  <r>
    <s v="ROCCO MAZZACUA"/>
    <s v="CALANNA"/>
    <x v="0"/>
    <d v="1978-04-30T00:00:00"/>
    <s v="REGGIO DI CALABRIA"/>
    <s v="RC"/>
    <x v="1"/>
    <n v="46"/>
    <x v="0"/>
    <n v="882"/>
  </r>
  <r>
    <s v="ROCCO MAZZACUA"/>
    <s v="CALANNA"/>
    <x v="0"/>
    <d v="1978-04-30T00:00:00"/>
    <s v="REGGIO DI CALABRIA"/>
    <s v="RC"/>
    <x v="1"/>
    <n v="46"/>
    <x v="1"/>
    <n v="1069"/>
  </r>
  <r>
    <s v="ROCCO MAZZACUA"/>
    <s v="CALANNA"/>
    <x v="0"/>
    <d v="1978-04-30T00:00:00"/>
    <s v="REGGIO DI CALABRIA"/>
    <s v="RC"/>
    <x v="1"/>
    <n v="46"/>
    <x v="0"/>
    <n v="1584"/>
  </r>
  <r>
    <s v="ROCCO MAZZACUA"/>
    <s v="CALANNA"/>
    <x v="0"/>
    <d v="1978-04-30T00:00:00"/>
    <s v="REGGIO DI CALABRIA"/>
    <s v="RC"/>
    <x v="1"/>
    <n v="46"/>
    <x v="2"/>
    <n v="4002"/>
  </r>
  <r>
    <s v="ROCCO MAZZACUA"/>
    <s v="CALANNA"/>
    <x v="0"/>
    <d v="1978-04-30T00:00:00"/>
    <s v="REGGIO DI CALABRIA"/>
    <s v="RC"/>
    <x v="1"/>
    <n v="46"/>
    <x v="1"/>
    <n v="293902"/>
  </r>
  <r>
    <s v="GIUSEPPE PRINCI"/>
    <s v="CALANNA"/>
    <x v="0"/>
    <d v="1976-01-30T00:00:00"/>
    <s v="REGGIO DI CALABRIA"/>
    <s v="RC"/>
    <x v="2"/>
    <n v="48"/>
    <x v="0"/>
    <n v="882"/>
  </r>
  <r>
    <s v="GIUSEPPE PRINCI"/>
    <s v="CALANNA"/>
    <x v="0"/>
    <d v="1976-01-30T00:00:00"/>
    <s v="REGGIO DI CALABRIA"/>
    <s v="RC"/>
    <x v="2"/>
    <n v="48"/>
    <x v="1"/>
    <n v="1069"/>
  </r>
  <r>
    <s v="GIUSEPPE PRINCI"/>
    <s v="CALANNA"/>
    <x v="0"/>
    <d v="1976-01-30T00:00:00"/>
    <s v="REGGIO DI CALABRIA"/>
    <s v="RC"/>
    <x v="2"/>
    <n v="48"/>
    <x v="0"/>
    <n v="1584"/>
  </r>
  <r>
    <s v="GIUSEPPE PRINCI"/>
    <s v="CALANNA"/>
    <x v="0"/>
    <d v="1976-01-30T00:00:00"/>
    <s v="REGGIO DI CALABRIA"/>
    <s v="RC"/>
    <x v="2"/>
    <n v="48"/>
    <x v="2"/>
    <n v="4002"/>
  </r>
  <r>
    <s v="GIUSEPPE PRINCI"/>
    <s v="CALANNA"/>
    <x v="0"/>
    <d v="1976-01-30T00:00:00"/>
    <s v="REGGIO DI CALABRIA"/>
    <s v="RC"/>
    <x v="2"/>
    <n v="48"/>
    <x v="1"/>
    <n v="293902"/>
  </r>
  <r>
    <s v="GIUSEPPE ALFARANO"/>
    <s v="CAMINI"/>
    <x v="0"/>
    <d v="1961-01-07T00:00:00"/>
    <s v="LOCRI"/>
    <s v="RC"/>
    <x v="0"/>
    <n v="63"/>
    <x v="0"/>
    <n v="802"/>
  </r>
  <r>
    <s v="GIUSEPPE ALFARANO"/>
    <s v="CAMINI"/>
    <x v="0"/>
    <d v="1961-01-07T00:00:00"/>
    <s v="LOCRI"/>
    <s v="RC"/>
    <x v="0"/>
    <n v="63"/>
    <x v="1"/>
    <n v="35681"/>
  </r>
  <r>
    <s v="GIUSEPPE ALFARANO"/>
    <s v="CAMINI"/>
    <x v="0"/>
    <d v="1961-01-07T00:00:00"/>
    <s v="LOCRI"/>
    <s v="RC"/>
    <x v="0"/>
    <n v="63"/>
    <x v="0"/>
    <n v="1455"/>
  </r>
  <r>
    <s v="GIUSEPPE ALFARANO"/>
    <s v="CAMINI"/>
    <x v="0"/>
    <d v="1961-01-07T00:00:00"/>
    <s v="LOCRI"/>
    <s v="RC"/>
    <x v="0"/>
    <n v="63"/>
    <x v="0"/>
    <n v="139601"/>
  </r>
  <r>
    <s v="NICOLA COSIMO PAPANDREA"/>
    <s v="CAMINI"/>
    <x v="0"/>
    <d v="1971-10-01T00:00:00"/>
    <s v="GERMANIA"/>
    <m/>
    <x v="1"/>
    <n v="53"/>
    <x v="0"/>
    <n v="802"/>
  </r>
  <r>
    <s v="NICOLA COSIMO PAPANDREA"/>
    <s v="CAMINI"/>
    <x v="0"/>
    <d v="1971-10-01T00:00:00"/>
    <s v="GERMANIA"/>
    <m/>
    <x v="1"/>
    <n v="53"/>
    <x v="1"/>
    <n v="35681"/>
  </r>
  <r>
    <s v="NICOLA COSIMO PAPANDREA"/>
    <s v="CAMINI"/>
    <x v="0"/>
    <d v="1971-10-01T00:00:00"/>
    <s v="GERMANIA"/>
    <m/>
    <x v="1"/>
    <n v="53"/>
    <x v="0"/>
    <n v="1455"/>
  </r>
  <r>
    <s v="NICOLA COSIMO PAPANDREA"/>
    <s v="CAMINI"/>
    <x v="0"/>
    <d v="1971-10-01T00:00:00"/>
    <s v="GERMANIA"/>
    <m/>
    <x v="1"/>
    <n v="53"/>
    <x v="0"/>
    <n v="139601"/>
  </r>
  <r>
    <s v="ROBERTO MELIA"/>
    <s v="CAMINI"/>
    <x v="0"/>
    <d v="1968-10-14T00:00:00"/>
    <s v="LOCRI"/>
    <s v="RC"/>
    <x v="2"/>
    <n v="56"/>
    <x v="0"/>
    <n v="802"/>
  </r>
  <r>
    <s v="ROBERTO MELIA"/>
    <s v="CAMINI"/>
    <x v="0"/>
    <d v="1968-10-14T00:00:00"/>
    <s v="LOCRI"/>
    <s v="RC"/>
    <x v="2"/>
    <n v="56"/>
    <x v="1"/>
    <n v="35681"/>
  </r>
  <r>
    <s v="ROBERTO MELIA"/>
    <s v="CAMINI"/>
    <x v="0"/>
    <d v="1968-10-14T00:00:00"/>
    <s v="LOCRI"/>
    <s v="RC"/>
    <x v="2"/>
    <n v="56"/>
    <x v="0"/>
    <n v="1455"/>
  </r>
  <r>
    <s v="ROBERTO MELIA"/>
    <s v="CAMINI"/>
    <x v="0"/>
    <d v="1968-10-14T00:00:00"/>
    <s v="LOCRI"/>
    <s v="RC"/>
    <x v="2"/>
    <n v="56"/>
    <x v="0"/>
    <n v="139601"/>
  </r>
  <r>
    <s v="VINCENZO CAVALLARO"/>
    <s v="CANDIDONI"/>
    <x v="0"/>
    <d v="1961-02-02T00:00:00"/>
    <s v="CANDIDONI"/>
    <s v="RC"/>
    <x v="0"/>
    <n v="63"/>
    <x v="0"/>
    <n v="590"/>
  </r>
  <r>
    <s v="VINCENZO CAVALLARO"/>
    <s v="CANDIDONI"/>
    <x v="0"/>
    <d v="1961-02-02T00:00:00"/>
    <s v="CANDIDONI"/>
    <s v="RC"/>
    <x v="0"/>
    <n v="63"/>
    <x v="0"/>
    <n v="2468"/>
  </r>
  <r>
    <s v="VINCENZO CAVALLARO"/>
    <s v="CANDIDONI"/>
    <x v="0"/>
    <d v="1961-02-02T00:00:00"/>
    <s v="CANDIDONI"/>
    <s v="RC"/>
    <x v="0"/>
    <n v="63"/>
    <x v="0"/>
    <n v="5566"/>
  </r>
  <r>
    <s v="FERDINANDO DOMENICO MAMONE"/>
    <s v="CANDIDONI"/>
    <x v="0"/>
    <d v="1944-08-29T00:00:00"/>
    <s v="CANDIDONI"/>
    <s v="RC"/>
    <x v="1"/>
    <n v="80"/>
    <x v="0"/>
    <n v="590"/>
  </r>
  <r>
    <s v="FERDINANDO DOMENICO MAMONE"/>
    <s v="CANDIDONI"/>
    <x v="0"/>
    <d v="1944-08-29T00:00:00"/>
    <s v="CANDIDONI"/>
    <s v="RC"/>
    <x v="1"/>
    <n v="80"/>
    <x v="0"/>
    <n v="2468"/>
  </r>
  <r>
    <s v="FERDINANDO DOMENICO MAMONE"/>
    <s v="CANDIDONI"/>
    <x v="0"/>
    <d v="1944-08-29T00:00:00"/>
    <s v="CANDIDONI"/>
    <s v="RC"/>
    <x v="1"/>
    <n v="80"/>
    <x v="0"/>
    <n v="5566"/>
  </r>
  <r>
    <s v="BIAGIO LARUFFA"/>
    <s v="CANDIDONI"/>
    <x v="0"/>
    <d v="1964-01-06T00:00:00"/>
    <s v="ROSARNO"/>
    <s v="RC"/>
    <x v="2"/>
    <n v="60"/>
    <x v="0"/>
    <n v="590"/>
  </r>
  <r>
    <s v="BIAGIO LARUFFA"/>
    <s v="CANDIDONI"/>
    <x v="0"/>
    <d v="1964-01-06T00:00:00"/>
    <s v="ROSARNO"/>
    <s v="RC"/>
    <x v="2"/>
    <n v="60"/>
    <x v="0"/>
    <n v="2468"/>
  </r>
  <r>
    <s v="BIAGIO LARUFFA"/>
    <s v="CANDIDONI"/>
    <x v="0"/>
    <d v="1964-01-06T00:00:00"/>
    <s v="ROSARNO"/>
    <s v="RC"/>
    <x v="2"/>
    <n v="60"/>
    <x v="0"/>
    <n v="5566"/>
  </r>
  <r>
    <s v="ROSARIO LAROSA"/>
    <s v="CANOLO"/>
    <x v="0"/>
    <d v="1950-11-29T00:00:00"/>
    <s v="CANOLO"/>
    <s v="RC"/>
    <x v="0"/>
    <n v="74"/>
    <x v="0"/>
    <n v="1035"/>
  </r>
  <r>
    <s v="ROSARIO LAROSA"/>
    <s v="CANOLO"/>
    <x v="0"/>
    <d v="1950-11-29T00:00:00"/>
    <s v="CANOLO"/>
    <s v="RC"/>
    <x v="0"/>
    <n v="74"/>
    <x v="0"/>
    <n v="848"/>
  </r>
  <r>
    <s v="ROSARIO LAROSA"/>
    <s v="CANOLO"/>
    <x v="0"/>
    <d v="1950-11-29T00:00:00"/>
    <s v="CANOLO"/>
    <s v="RC"/>
    <x v="0"/>
    <n v="74"/>
    <x v="0"/>
    <n v="82"/>
  </r>
  <r>
    <s v="ROSARIO LAROSA"/>
    <s v="CANOLO"/>
    <x v="0"/>
    <d v="1950-11-29T00:00:00"/>
    <s v="CANOLO"/>
    <s v="RC"/>
    <x v="0"/>
    <n v="74"/>
    <x v="0"/>
    <n v="451"/>
  </r>
  <r>
    <s v="ROSARIO LAROSA"/>
    <s v="CANOLO"/>
    <x v="0"/>
    <d v="1950-11-29T00:00:00"/>
    <s v="CANOLO"/>
    <s v="RC"/>
    <x v="0"/>
    <n v="74"/>
    <x v="0"/>
    <n v="5109"/>
  </r>
  <r>
    <s v="ROSARIO LAROSA"/>
    <s v="CANOLO"/>
    <x v="0"/>
    <d v="1950-11-29T00:00:00"/>
    <s v="CANOLO"/>
    <s v="RC"/>
    <x v="0"/>
    <n v="74"/>
    <x v="2"/>
    <n v="5270"/>
  </r>
  <r>
    <s v="FRANCESCO LAROSA"/>
    <s v="CANOLO"/>
    <x v="0"/>
    <d v="1957-09-01T00:00:00"/>
    <s v="CANOLO"/>
    <s v="RC"/>
    <x v="1"/>
    <n v="67"/>
    <x v="0"/>
    <n v="1035"/>
  </r>
  <r>
    <s v="FRANCESCO LAROSA"/>
    <s v="CANOLO"/>
    <x v="0"/>
    <d v="1957-09-01T00:00:00"/>
    <s v="CANOLO"/>
    <s v="RC"/>
    <x v="1"/>
    <n v="67"/>
    <x v="0"/>
    <n v="848"/>
  </r>
  <r>
    <s v="FRANCESCO LAROSA"/>
    <s v="CANOLO"/>
    <x v="0"/>
    <d v="1957-09-01T00:00:00"/>
    <s v="CANOLO"/>
    <s v="RC"/>
    <x v="1"/>
    <n v="67"/>
    <x v="0"/>
    <n v="82"/>
  </r>
  <r>
    <s v="FRANCESCO LAROSA"/>
    <s v="CANOLO"/>
    <x v="0"/>
    <d v="1957-09-01T00:00:00"/>
    <s v="CANOLO"/>
    <s v="RC"/>
    <x v="1"/>
    <n v="67"/>
    <x v="0"/>
    <n v="451"/>
  </r>
  <r>
    <s v="FRANCESCO LAROSA"/>
    <s v="CANOLO"/>
    <x v="0"/>
    <d v="1957-09-01T00:00:00"/>
    <s v="CANOLO"/>
    <s v="RC"/>
    <x v="1"/>
    <n v="67"/>
    <x v="0"/>
    <n v="5109"/>
  </r>
  <r>
    <s v="FRANCESCO LAROSA"/>
    <s v="CANOLO"/>
    <x v="0"/>
    <d v="1957-09-01T00:00:00"/>
    <s v="CANOLO"/>
    <s v="RC"/>
    <x v="1"/>
    <n v="67"/>
    <x v="2"/>
    <n v="5270"/>
  </r>
  <r>
    <s v="DOMENICO FILIPPONE"/>
    <s v="CANOLO"/>
    <x v="0"/>
    <d v="1948-11-11T00:00:00"/>
    <s v="AGNANA CALABRA"/>
    <s v="RC"/>
    <x v="2"/>
    <n v="76"/>
    <x v="0"/>
    <n v="1035"/>
  </r>
  <r>
    <s v="DOMENICO FILIPPONE"/>
    <s v="CANOLO"/>
    <x v="0"/>
    <d v="1948-11-11T00:00:00"/>
    <s v="AGNANA CALABRA"/>
    <s v="RC"/>
    <x v="2"/>
    <n v="76"/>
    <x v="0"/>
    <n v="848"/>
  </r>
  <r>
    <s v="DOMENICO FILIPPONE"/>
    <s v="CANOLO"/>
    <x v="0"/>
    <d v="1948-11-11T00:00:00"/>
    <s v="AGNANA CALABRA"/>
    <s v="RC"/>
    <x v="2"/>
    <n v="76"/>
    <x v="0"/>
    <n v="82"/>
  </r>
  <r>
    <s v="DOMENICO FILIPPONE"/>
    <s v="CANOLO"/>
    <x v="0"/>
    <d v="1948-11-11T00:00:00"/>
    <s v="AGNANA CALABRA"/>
    <s v="RC"/>
    <x v="2"/>
    <n v="76"/>
    <x v="0"/>
    <n v="451"/>
  </r>
  <r>
    <s v="DOMENICO FILIPPONE"/>
    <s v="CANOLO"/>
    <x v="0"/>
    <d v="1948-11-11T00:00:00"/>
    <s v="AGNANA CALABRA"/>
    <s v="RC"/>
    <x v="2"/>
    <n v="76"/>
    <x v="0"/>
    <n v="5109"/>
  </r>
  <r>
    <s v="DOMENICO FILIPPONE"/>
    <s v="CANOLO"/>
    <x v="0"/>
    <d v="1948-11-11T00:00:00"/>
    <s v="AGNANA CALABRA"/>
    <s v="RC"/>
    <x v="2"/>
    <n v="76"/>
    <x v="2"/>
    <n v="5270"/>
  </r>
  <r>
    <s v="CROCEFISSA DANIELA ARFUSO"/>
    <s v="CARDETO"/>
    <x v="1"/>
    <d v="1989-07-31T00:00:00"/>
    <s v="REGGIO DI CALABRIA"/>
    <s v="RC"/>
    <x v="0"/>
    <n v="35"/>
    <x v="0"/>
    <n v="602"/>
  </r>
  <r>
    <s v="CROCEFISSA DANIELA ARFUSO"/>
    <s v="CARDETO"/>
    <x v="1"/>
    <d v="1989-07-31T00:00:00"/>
    <s v="REGGIO DI CALABRIA"/>
    <s v="RC"/>
    <x v="0"/>
    <n v="35"/>
    <x v="0"/>
    <n v="1134"/>
  </r>
  <r>
    <s v="CROCEFISSA DANIELA ARFUSO"/>
    <s v="CARDETO"/>
    <x v="1"/>
    <d v="1989-07-31T00:00:00"/>
    <s v="REGGIO DI CALABRIA"/>
    <s v="RC"/>
    <x v="0"/>
    <n v="35"/>
    <x v="1"/>
    <n v="1809"/>
  </r>
  <r>
    <s v="CROCEFISSA DANIELA ARFUSO"/>
    <s v="CARDETO"/>
    <x v="1"/>
    <d v="1989-07-31T00:00:00"/>
    <s v="REGGIO DI CALABRIA"/>
    <s v="RC"/>
    <x v="0"/>
    <n v="35"/>
    <x v="0"/>
    <n v="6052"/>
  </r>
  <r>
    <s v="CROCEFISSA DANIELA ARFUSO"/>
    <s v="CARDETO"/>
    <x v="1"/>
    <d v="1989-07-31T00:00:00"/>
    <s v="REGGIO DI CALABRIA"/>
    <s v="RC"/>
    <x v="0"/>
    <n v="35"/>
    <x v="0"/>
    <n v="7952"/>
  </r>
  <r>
    <s v="FRANCESCO FORTUGNO"/>
    <s v="CARDETO"/>
    <x v="0"/>
    <d v="1967-08-31T00:00:00"/>
    <s v="REGGIO DI CALABRIA"/>
    <s v="RC"/>
    <x v="1"/>
    <n v="57"/>
    <x v="0"/>
    <n v="602"/>
  </r>
  <r>
    <s v="FRANCESCO FORTUGNO"/>
    <s v="CARDETO"/>
    <x v="0"/>
    <d v="1967-08-31T00:00:00"/>
    <s v="REGGIO DI CALABRIA"/>
    <s v="RC"/>
    <x v="1"/>
    <n v="57"/>
    <x v="0"/>
    <n v="1134"/>
  </r>
  <r>
    <s v="FRANCESCO FORTUGNO"/>
    <s v="CARDETO"/>
    <x v="0"/>
    <d v="1967-08-31T00:00:00"/>
    <s v="REGGIO DI CALABRIA"/>
    <s v="RC"/>
    <x v="1"/>
    <n v="57"/>
    <x v="1"/>
    <n v="1809"/>
  </r>
  <r>
    <s v="FRANCESCO FORTUGNO"/>
    <s v="CARDETO"/>
    <x v="0"/>
    <d v="1967-08-31T00:00:00"/>
    <s v="REGGIO DI CALABRIA"/>
    <s v="RC"/>
    <x v="1"/>
    <n v="57"/>
    <x v="0"/>
    <n v="6052"/>
  </r>
  <r>
    <s v="FRANCESCO FORTUGNO"/>
    <s v="CARDETO"/>
    <x v="0"/>
    <d v="1967-08-31T00:00:00"/>
    <s v="REGGIO DI CALABRIA"/>
    <s v="RC"/>
    <x v="1"/>
    <n v="57"/>
    <x v="0"/>
    <n v="7952"/>
  </r>
  <r>
    <s v="PAOLO CARACCIOLO"/>
    <s v="CARDETO"/>
    <x v="0"/>
    <d v="1957-03-11T00:00:00"/>
    <s v="CARDETO"/>
    <s v="RC"/>
    <x v="2"/>
    <n v="67"/>
    <x v="0"/>
    <n v="602"/>
  </r>
  <r>
    <s v="PAOLO CARACCIOLO"/>
    <s v="CARDETO"/>
    <x v="0"/>
    <d v="1957-03-11T00:00:00"/>
    <s v="CARDETO"/>
    <s v="RC"/>
    <x v="2"/>
    <n v="67"/>
    <x v="0"/>
    <n v="1134"/>
  </r>
  <r>
    <s v="PAOLO CARACCIOLO"/>
    <s v="CARDETO"/>
    <x v="0"/>
    <d v="1957-03-11T00:00:00"/>
    <s v="CARDETO"/>
    <s v="RC"/>
    <x v="2"/>
    <n v="67"/>
    <x v="1"/>
    <n v="1809"/>
  </r>
  <r>
    <s v="PAOLO CARACCIOLO"/>
    <s v="CARDETO"/>
    <x v="0"/>
    <d v="1957-03-11T00:00:00"/>
    <s v="CARDETO"/>
    <s v="RC"/>
    <x v="2"/>
    <n v="67"/>
    <x v="0"/>
    <n v="6052"/>
  </r>
  <r>
    <s v="PAOLO CARACCIOLO"/>
    <s v="CARDETO"/>
    <x v="0"/>
    <d v="1957-03-11T00:00:00"/>
    <s v="CARDETO"/>
    <s v="RC"/>
    <x v="2"/>
    <n v="67"/>
    <x v="0"/>
    <n v="7952"/>
  </r>
  <r>
    <s v="GIUSEPPE PIPICELLA"/>
    <s v="CARERI"/>
    <x v="0"/>
    <d v="1941-02-01T00:00:00"/>
    <s v="CARERI"/>
    <s v="RC"/>
    <x v="0"/>
    <n v="83"/>
    <x v="0"/>
    <n v="1600"/>
  </r>
  <r>
    <s v="GIUSEPPE PIPICELLA"/>
    <s v="CARERI"/>
    <x v="0"/>
    <d v="1941-02-01T00:00:00"/>
    <s v="CARERI"/>
    <s v="RC"/>
    <x v="0"/>
    <n v="83"/>
    <x v="0"/>
    <n v="10770"/>
  </r>
  <r>
    <s v="GIUSEPPE PIPICELLA"/>
    <s v="CARERI"/>
    <x v="0"/>
    <d v="1941-02-01T00:00:00"/>
    <s v="CARERI"/>
    <s v="RC"/>
    <x v="0"/>
    <n v="83"/>
    <x v="0"/>
    <n v="3647"/>
  </r>
  <r>
    <s v="GIUSEPPE PIPICELLA"/>
    <s v="CARERI"/>
    <x v="0"/>
    <d v="1941-02-01T00:00:00"/>
    <s v="CARERI"/>
    <s v="RC"/>
    <x v="0"/>
    <n v="83"/>
    <x v="0"/>
    <n v="580"/>
  </r>
  <r>
    <s v="GIUSEPPE PIPICELLA"/>
    <s v="CARERI"/>
    <x v="0"/>
    <d v="1941-02-01T00:00:00"/>
    <s v="CARERI"/>
    <s v="RC"/>
    <x v="0"/>
    <n v="83"/>
    <x v="0"/>
    <n v="2116"/>
  </r>
  <r>
    <s v="GIUSEPPE PIPICELLA"/>
    <s v="CARERI"/>
    <x v="0"/>
    <d v="1941-02-01T00:00:00"/>
    <s v="CARERI"/>
    <s v="RC"/>
    <x v="0"/>
    <n v="83"/>
    <x v="0"/>
    <n v="4428"/>
  </r>
  <r>
    <s v="GIUSEPPE PIPICELLA"/>
    <s v="CARERI"/>
    <x v="0"/>
    <d v="1941-02-01T00:00:00"/>
    <s v="CARERI"/>
    <s v="RC"/>
    <x v="0"/>
    <n v="83"/>
    <x v="0"/>
    <n v="11018"/>
  </r>
  <r>
    <s v="GIUSEPPE PIPICELLA"/>
    <s v="CARERI"/>
    <x v="0"/>
    <d v="1941-02-01T00:00:00"/>
    <s v="CARERI"/>
    <s v="RC"/>
    <x v="0"/>
    <n v="83"/>
    <x v="0"/>
    <n v="35962"/>
  </r>
  <r>
    <s v="GIUSEPPE CAMINITI"/>
    <s v="CARERI"/>
    <x v="0"/>
    <d v="1952-05-01T00:00:00"/>
    <s v="CARERI"/>
    <s v="RC"/>
    <x v="1"/>
    <n v="72"/>
    <x v="0"/>
    <n v="1600"/>
  </r>
  <r>
    <s v="GIUSEPPE CAMINITI"/>
    <s v="CARERI"/>
    <x v="0"/>
    <d v="1952-05-01T00:00:00"/>
    <s v="CARERI"/>
    <s v="RC"/>
    <x v="1"/>
    <n v="72"/>
    <x v="0"/>
    <n v="10770"/>
  </r>
  <r>
    <s v="GIUSEPPE CAMINITI"/>
    <s v="CARERI"/>
    <x v="0"/>
    <d v="1952-05-01T00:00:00"/>
    <s v="CARERI"/>
    <s v="RC"/>
    <x v="1"/>
    <n v="72"/>
    <x v="0"/>
    <n v="3647"/>
  </r>
  <r>
    <s v="GIUSEPPE CAMINITI"/>
    <s v="CARERI"/>
    <x v="0"/>
    <d v="1952-05-01T00:00:00"/>
    <s v="CARERI"/>
    <s v="RC"/>
    <x v="1"/>
    <n v="72"/>
    <x v="0"/>
    <n v="580"/>
  </r>
  <r>
    <s v="GIUSEPPE CAMINITI"/>
    <s v="CARERI"/>
    <x v="0"/>
    <d v="1952-05-01T00:00:00"/>
    <s v="CARERI"/>
    <s v="RC"/>
    <x v="1"/>
    <n v="72"/>
    <x v="0"/>
    <n v="2116"/>
  </r>
  <r>
    <s v="GIUSEPPE CAMINITI"/>
    <s v="CARERI"/>
    <x v="0"/>
    <d v="1952-05-01T00:00:00"/>
    <s v="CARERI"/>
    <s v="RC"/>
    <x v="1"/>
    <n v="72"/>
    <x v="0"/>
    <n v="4428"/>
  </r>
  <r>
    <s v="GIUSEPPE CAMINITI"/>
    <s v="CARERI"/>
    <x v="0"/>
    <d v="1952-05-01T00:00:00"/>
    <s v="CARERI"/>
    <s v="RC"/>
    <x v="1"/>
    <n v="72"/>
    <x v="0"/>
    <n v="11018"/>
  </r>
  <r>
    <s v="GIUSEPPE CAMINITI"/>
    <s v="CARERI"/>
    <x v="0"/>
    <d v="1952-05-01T00:00:00"/>
    <s v="CARERI"/>
    <s v="RC"/>
    <x v="1"/>
    <n v="72"/>
    <x v="0"/>
    <n v="35962"/>
  </r>
  <r>
    <s v="ANTONIO AMATO"/>
    <s v="CARERI"/>
    <x v="0"/>
    <d v="1979-07-23T00:00:00"/>
    <s v="LOCRI"/>
    <s v="RC"/>
    <x v="2"/>
    <n v="45"/>
    <x v="0"/>
    <n v="1600"/>
  </r>
  <r>
    <s v="ANTONIO AMATO"/>
    <s v="CARERI"/>
    <x v="0"/>
    <d v="1979-07-23T00:00:00"/>
    <s v="LOCRI"/>
    <s v="RC"/>
    <x v="2"/>
    <n v="45"/>
    <x v="0"/>
    <n v="10770"/>
  </r>
  <r>
    <s v="ANTONIO AMATO"/>
    <s v="CARERI"/>
    <x v="0"/>
    <d v="1979-07-23T00:00:00"/>
    <s v="LOCRI"/>
    <s v="RC"/>
    <x v="2"/>
    <n v="45"/>
    <x v="0"/>
    <n v="3647"/>
  </r>
  <r>
    <s v="ANTONIO AMATO"/>
    <s v="CARERI"/>
    <x v="0"/>
    <d v="1979-07-23T00:00:00"/>
    <s v="LOCRI"/>
    <s v="RC"/>
    <x v="2"/>
    <n v="45"/>
    <x v="0"/>
    <n v="580"/>
  </r>
  <r>
    <s v="ANTONIO AMATO"/>
    <s v="CARERI"/>
    <x v="0"/>
    <d v="1979-07-23T00:00:00"/>
    <s v="LOCRI"/>
    <s v="RC"/>
    <x v="2"/>
    <n v="45"/>
    <x v="0"/>
    <n v="2116"/>
  </r>
  <r>
    <s v="ANTONIO AMATO"/>
    <s v="CARERI"/>
    <x v="0"/>
    <d v="1979-07-23T00:00:00"/>
    <s v="LOCRI"/>
    <s v="RC"/>
    <x v="2"/>
    <n v="45"/>
    <x v="0"/>
    <n v="4428"/>
  </r>
  <r>
    <s v="ANTONIO AMATO"/>
    <s v="CARERI"/>
    <x v="0"/>
    <d v="1979-07-23T00:00:00"/>
    <s v="LOCRI"/>
    <s v="RC"/>
    <x v="2"/>
    <n v="45"/>
    <x v="0"/>
    <n v="11018"/>
  </r>
  <r>
    <s v="ANTONIO AMATO"/>
    <s v="CARERI"/>
    <x v="0"/>
    <d v="1979-07-23T00:00:00"/>
    <s v="LOCRI"/>
    <s v="RC"/>
    <x v="2"/>
    <n v="45"/>
    <x v="0"/>
    <n v="35962"/>
  </r>
  <r>
    <s v="GIUSEPPE ROCCO CELENTANO"/>
    <s v="CASIGNANA"/>
    <x v="0"/>
    <d v="1963-02-08T00:00:00"/>
    <s v="CASIGNANA"/>
    <s v="RC"/>
    <x v="0"/>
    <n v="61"/>
    <x v="0"/>
    <n v="1742"/>
  </r>
  <r>
    <s v="GIUSEPPE ROCCO CELENTANO"/>
    <s v="CASIGNANA"/>
    <x v="0"/>
    <d v="1963-02-08T00:00:00"/>
    <s v="CASIGNANA"/>
    <s v="RC"/>
    <x v="0"/>
    <n v="61"/>
    <x v="1"/>
    <n v="4185"/>
  </r>
  <r>
    <s v="GIUSEPPE ROCCO CELENTANO"/>
    <s v="CASIGNANA"/>
    <x v="0"/>
    <d v="1963-02-08T00:00:00"/>
    <s v="CASIGNANA"/>
    <s v="RC"/>
    <x v="0"/>
    <n v="61"/>
    <x v="2"/>
    <n v="2947"/>
  </r>
  <r>
    <s v="GIUSEPPE ROCCO CELENTANO"/>
    <s v="CASIGNANA"/>
    <x v="0"/>
    <d v="1963-02-08T00:00:00"/>
    <s v="CASIGNANA"/>
    <s v="RC"/>
    <x v="0"/>
    <n v="61"/>
    <x v="0"/>
    <n v="9156"/>
  </r>
  <r>
    <s v="GIUSEPPE ROCCO CELENTANO"/>
    <s v="CASIGNANA"/>
    <x v="0"/>
    <d v="1963-02-08T00:00:00"/>
    <s v="CASIGNANA"/>
    <s v="RC"/>
    <x v="0"/>
    <n v="61"/>
    <x v="0"/>
    <n v="579"/>
  </r>
  <r>
    <s v="GIUSEPPE ROCCO CELENTANO"/>
    <s v="CASIGNANA"/>
    <x v="0"/>
    <d v="1963-02-08T00:00:00"/>
    <s v="CASIGNANA"/>
    <s v="RC"/>
    <x v="0"/>
    <n v="61"/>
    <x v="2"/>
    <n v="1655"/>
  </r>
  <r>
    <s v="GIUSEPPE ROCCO CELENTANO"/>
    <s v="CASIGNANA"/>
    <x v="0"/>
    <d v="1963-02-08T00:00:00"/>
    <s v="CASIGNANA"/>
    <s v="RC"/>
    <x v="0"/>
    <n v="61"/>
    <x v="2"/>
    <n v="1956"/>
  </r>
  <r>
    <s v="GIUSEPPE ROCCO CELENTANO"/>
    <s v="CASIGNANA"/>
    <x v="0"/>
    <d v="1963-02-08T00:00:00"/>
    <s v="CASIGNANA"/>
    <s v="RC"/>
    <x v="0"/>
    <n v="61"/>
    <x v="0"/>
    <n v="8259"/>
  </r>
  <r>
    <s v="FRANCESCO ANTONIO CRINO'"/>
    <s v="CASIGNANA"/>
    <x v="0"/>
    <d v="1955-10-11T00:00:00"/>
    <s v="CASIGNANA"/>
    <s v="RC"/>
    <x v="1"/>
    <n v="69"/>
    <x v="0"/>
    <n v="1742"/>
  </r>
  <r>
    <s v="FRANCESCO ANTONIO CRINO'"/>
    <s v="CASIGNANA"/>
    <x v="0"/>
    <d v="1955-10-11T00:00:00"/>
    <s v="CASIGNANA"/>
    <s v="RC"/>
    <x v="1"/>
    <n v="69"/>
    <x v="1"/>
    <n v="4185"/>
  </r>
  <r>
    <s v="FRANCESCO ANTONIO CRINO'"/>
    <s v="CASIGNANA"/>
    <x v="0"/>
    <d v="1955-10-11T00:00:00"/>
    <s v="CASIGNANA"/>
    <s v="RC"/>
    <x v="1"/>
    <n v="69"/>
    <x v="2"/>
    <n v="2947"/>
  </r>
  <r>
    <s v="FRANCESCO ANTONIO CRINO'"/>
    <s v="CASIGNANA"/>
    <x v="0"/>
    <d v="1955-10-11T00:00:00"/>
    <s v="CASIGNANA"/>
    <s v="RC"/>
    <x v="1"/>
    <n v="69"/>
    <x v="0"/>
    <n v="9156"/>
  </r>
  <r>
    <s v="FRANCESCO ANTONIO CRINO'"/>
    <s v="CASIGNANA"/>
    <x v="0"/>
    <d v="1955-10-11T00:00:00"/>
    <s v="CASIGNANA"/>
    <s v="RC"/>
    <x v="1"/>
    <n v="69"/>
    <x v="0"/>
    <n v="579"/>
  </r>
  <r>
    <s v="FRANCESCO ANTONIO CRINO'"/>
    <s v="CASIGNANA"/>
    <x v="0"/>
    <d v="1955-10-11T00:00:00"/>
    <s v="CASIGNANA"/>
    <s v="RC"/>
    <x v="1"/>
    <n v="69"/>
    <x v="2"/>
    <n v="1655"/>
  </r>
  <r>
    <s v="FRANCESCO ANTONIO CRINO'"/>
    <s v="CASIGNANA"/>
    <x v="0"/>
    <d v="1955-10-11T00:00:00"/>
    <s v="CASIGNANA"/>
    <s v="RC"/>
    <x v="1"/>
    <n v="69"/>
    <x v="2"/>
    <n v="1956"/>
  </r>
  <r>
    <s v="FRANCESCO ANTONIO CRINO'"/>
    <s v="CASIGNANA"/>
    <x v="0"/>
    <d v="1955-10-11T00:00:00"/>
    <s v="CASIGNANA"/>
    <s v="RC"/>
    <x v="1"/>
    <n v="69"/>
    <x v="0"/>
    <n v="8259"/>
  </r>
  <r>
    <s v="GIOVANNI NICITA"/>
    <s v="CASIGNANA"/>
    <x v="0"/>
    <d v="1985-02-12T00:00:00"/>
    <s v="CASIGNANA"/>
    <s v="RC"/>
    <x v="2"/>
    <n v="39"/>
    <x v="0"/>
    <n v="1742"/>
  </r>
  <r>
    <s v="GIOVANNI NICITA"/>
    <s v="CASIGNANA"/>
    <x v="0"/>
    <d v="1985-02-12T00:00:00"/>
    <s v="CASIGNANA"/>
    <s v="RC"/>
    <x v="2"/>
    <n v="39"/>
    <x v="1"/>
    <n v="4185"/>
  </r>
  <r>
    <s v="GIOVANNI NICITA"/>
    <s v="CASIGNANA"/>
    <x v="0"/>
    <d v="1985-02-12T00:00:00"/>
    <s v="CASIGNANA"/>
    <s v="RC"/>
    <x v="2"/>
    <n v="39"/>
    <x v="2"/>
    <n v="2947"/>
  </r>
  <r>
    <s v="GIOVANNI NICITA"/>
    <s v="CASIGNANA"/>
    <x v="0"/>
    <d v="1985-02-12T00:00:00"/>
    <s v="CASIGNANA"/>
    <s v="RC"/>
    <x v="2"/>
    <n v="39"/>
    <x v="0"/>
    <n v="9156"/>
  </r>
  <r>
    <s v="GIOVANNI NICITA"/>
    <s v="CASIGNANA"/>
    <x v="0"/>
    <d v="1985-02-12T00:00:00"/>
    <s v="CASIGNANA"/>
    <s v="RC"/>
    <x v="2"/>
    <n v="39"/>
    <x v="0"/>
    <n v="579"/>
  </r>
  <r>
    <s v="GIOVANNI NICITA"/>
    <s v="CASIGNANA"/>
    <x v="0"/>
    <d v="1985-02-12T00:00:00"/>
    <s v="CASIGNANA"/>
    <s v="RC"/>
    <x v="2"/>
    <n v="39"/>
    <x v="2"/>
    <n v="1655"/>
  </r>
  <r>
    <s v="GIOVANNI NICITA"/>
    <s v="CASIGNANA"/>
    <x v="0"/>
    <d v="1985-02-12T00:00:00"/>
    <s v="CASIGNANA"/>
    <s v="RC"/>
    <x v="2"/>
    <n v="39"/>
    <x v="2"/>
    <n v="1956"/>
  </r>
  <r>
    <s v="GIOVANNI NICITA"/>
    <s v="CASIGNANA"/>
    <x v="0"/>
    <d v="1985-02-12T00:00:00"/>
    <s v="CASIGNANA"/>
    <s v="RC"/>
    <x v="2"/>
    <n v="39"/>
    <x v="0"/>
    <n v="8259"/>
  </r>
  <r>
    <s v="FRANCESCO CAGLIUSO"/>
    <s v="CAULONIA"/>
    <x v="0"/>
    <d v="1963-01-13T00:00:00"/>
    <s v="CAULONIA"/>
    <s v="RC"/>
    <x v="0"/>
    <n v="61"/>
    <x v="2"/>
    <n v="2650"/>
  </r>
  <r>
    <s v="FRANCESCO CAGLIUSO"/>
    <s v="CAULONIA"/>
    <x v="0"/>
    <d v="1963-01-13T00:00:00"/>
    <s v="CAULONIA"/>
    <s v="RC"/>
    <x v="0"/>
    <n v="61"/>
    <x v="1"/>
    <n v="3463"/>
  </r>
  <r>
    <s v="FRANCESCO CAGLIUSO"/>
    <s v="CAULONIA"/>
    <x v="0"/>
    <d v="1963-01-13T00:00:00"/>
    <s v="CAULONIA"/>
    <s v="RC"/>
    <x v="0"/>
    <n v="61"/>
    <x v="1"/>
    <n v="28882"/>
  </r>
  <r>
    <s v="ANDREA LANCIA"/>
    <s v="CAULONIA"/>
    <x v="0"/>
    <d v="1979-02-27T00:00:00"/>
    <s v="LOCRI"/>
    <s v="RC"/>
    <x v="1"/>
    <n v="45"/>
    <x v="2"/>
    <n v="2650"/>
  </r>
  <r>
    <s v="ANDREA LANCIA"/>
    <s v="CAULONIA"/>
    <x v="0"/>
    <d v="1979-02-27T00:00:00"/>
    <s v="LOCRI"/>
    <s v="RC"/>
    <x v="1"/>
    <n v="45"/>
    <x v="1"/>
    <n v="3463"/>
  </r>
  <r>
    <s v="ANDREA LANCIA"/>
    <s v="CAULONIA"/>
    <x v="0"/>
    <d v="1979-02-27T00:00:00"/>
    <s v="LOCRI"/>
    <s v="RC"/>
    <x v="1"/>
    <n v="45"/>
    <x v="1"/>
    <n v="28882"/>
  </r>
  <r>
    <s v="ANTONELLA CARAFFA"/>
    <s v="CAULONIA"/>
    <x v="1"/>
    <d v="1982-06-21T00:00:00"/>
    <s v="LOCRI"/>
    <s v="RC"/>
    <x v="2"/>
    <n v="42"/>
    <x v="2"/>
    <n v="2650"/>
  </r>
  <r>
    <s v="ANTONELLA CARAFFA"/>
    <s v="CAULONIA"/>
    <x v="1"/>
    <d v="1982-06-21T00:00:00"/>
    <s v="LOCRI"/>
    <s v="RC"/>
    <x v="2"/>
    <n v="42"/>
    <x v="1"/>
    <n v="3463"/>
  </r>
  <r>
    <s v="ANTONELLA CARAFFA"/>
    <s v="CAULONIA"/>
    <x v="1"/>
    <d v="1982-06-21T00:00:00"/>
    <s v="LOCRI"/>
    <s v="RC"/>
    <x v="2"/>
    <n v="42"/>
    <x v="1"/>
    <n v="28882"/>
  </r>
  <r>
    <s v="FERDINANDO LORENZO COMMISSO"/>
    <s v="CAULONIA"/>
    <x v="0"/>
    <d v="1981-11-13T00:00:00"/>
    <s v="LOCRI"/>
    <s v="RC"/>
    <x v="2"/>
    <n v="43"/>
    <x v="2"/>
    <n v="2650"/>
  </r>
  <r>
    <s v="FERDINANDO LORENZO COMMISSO"/>
    <s v="CAULONIA"/>
    <x v="0"/>
    <d v="1981-11-13T00:00:00"/>
    <s v="LOCRI"/>
    <s v="RC"/>
    <x v="2"/>
    <n v="43"/>
    <x v="1"/>
    <n v="3463"/>
  </r>
  <r>
    <s v="FERDINANDO LORENZO COMMISSO"/>
    <s v="CAULONIA"/>
    <x v="0"/>
    <d v="1981-11-13T00:00:00"/>
    <s v="LOCRI"/>
    <s v="RC"/>
    <x v="2"/>
    <n v="43"/>
    <x v="1"/>
    <n v="28882"/>
  </r>
  <r>
    <s v="ANTONELLA IERACE"/>
    <s v="CAULONIA"/>
    <x v="1"/>
    <d v="1975-11-21T00:00:00"/>
    <s v="MONCALIERI"/>
    <s v="TO"/>
    <x v="2"/>
    <n v="49"/>
    <x v="2"/>
    <n v="2650"/>
  </r>
  <r>
    <s v="ANTONELLA IERACE"/>
    <s v="CAULONIA"/>
    <x v="1"/>
    <d v="1975-11-21T00:00:00"/>
    <s v="MONCALIERI"/>
    <s v="TO"/>
    <x v="2"/>
    <n v="49"/>
    <x v="1"/>
    <n v="3463"/>
  </r>
  <r>
    <s v="ANTONELLA IERACE"/>
    <s v="CAULONIA"/>
    <x v="1"/>
    <d v="1975-11-21T00:00:00"/>
    <s v="MONCALIERI"/>
    <s v="TO"/>
    <x v="2"/>
    <n v="49"/>
    <x v="1"/>
    <n v="28882"/>
  </r>
  <r>
    <s v="GIOVANNI MANGIAMELI"/>
    <s v="CIMINA'"/>
    <x v="0"/>
    <d v="1980-06-29T00:00:00"/>
    <s v="CATANIA"/>
    <s v="CT"/>
    <x v="0"/>
    <n v="44"/>
    <x v="1"/>
    <n v="900"/>
  </r>
  <r>
    <s v="GIOVANNI MANGIAMELI"/>
    <s v="CIMINA'"/>
    <x v="0"/>
    <d v="1980-06-29T00:00:00"/>
    <s v="CATANIA"/>
    <s v="CT"/>
    <x v="0"/>
    <n v="44"/>
    <x v="1"/>
    <n v="3845"/>
  </r>
  <r>
    <s v="GIOVANNI MANGIAMELI"/>
    <s v="CIMINA'"/>
    <x v="0"/>
    <d v="1980-06-29T00:00:00"/>
    <s v="CATANIA"/>
    <s v="CT"/>
    <x v="0"/>
    <n v="44"/>
    <x v="0"/>
    <n v="5061"/>
  </r>
  <r>
    <s v="GIOVANNI MANGIAMELI"/>
    <s v="CIMINA'"/>
    <x v="0"/>
    <d v="1980-06-29T00:00:00"/>
    <s v="CATANIA"/>
    <s v="CT"/>
    <x v="0"/>
    <n v="44"/>
    <x v="0"/>
    <n v="7699"/>
  </r>
  <r>
    <s v="GIOVANNI MANGIAMELI"/>
    <s v="CIMINA'"/>
    <x v="0"/>
    <d v="1980-06-29T00:00:00"/>
    <s v="CATANIA"/>
    <s v="CT"/>
    <x v="0"/>
    <n v="44"/>
    <x v="0"/>
    <n v="139601"/>
  </r>
  <r>
    <s v="GIOVANNI MANGIAMELI"/>
    <s v="CIMINA'"/>
    <x v="0"/>
    <d v="1980-06-29T00:00:00"/>
    <s v="CATANIA"/>
    <s v="CT"/>
    <x v="0"/>
    <n v="44"/>
    <x v="0"/>
    <n v="7825"/>
  </r>
  <r>
    <s v="ANTONIO PANETTA"/>
    <s v="CIMINA'"/>
    <x v="0"/>
    <d v="1984-02-06T00:00:00"/>
    <s v="SIDERNO"/>
    <s v="RC"/>
    <x v="1"/>
    <n v="40"/>
    <x v="1"/>
    <n v="900"/>
  </r>
  <r>
    <s v="ANTONIO PANETTA"/>
    <s v="CIMINA'"/>
    <x v="0"/>
    <d v="1984-02-06T00:00:00"/>
    <s v="SIDERNO"/>
    <s v="RC"/>
    <x v="1"/>
    <n v="40"/>
    <x v="1"/>
    <n v="3845"/>
  </r>
  <r>
    <s v="ANTONIO PANETTA"/>
    <s v="CIMINA'"/>
    <x v="0"/>
    <d v="1984-02-06T00:00:00"/>
    <s v="SIDERNO"/>
    <s v="RC"/>
    <x v="1"/>
    <n v="40"/>
    <x v="0"/>
    <n v="5061"/>
  </r>
  <r>
    <s v="ANTONIO PANETTA"/>
    <s v="CIMINA'"/>
    <x v="0"/>
    <d v="1984-02-06T00:00:00"/>
    <s v="SIDERNO"/>
    <s v="RC"/>
    <x v="1"/>
    <n v="40"/>
    <x v="0"/>
    <n v="7699"/>
  </r>
  <r>
    <s v="ANTONIO PANETTA"/>
    <s v="CIMINA'"/>
    <x v="0"/>
    <d v="1984-02-06T00:00:00"/>
    <s v="SIDERNO"/>
    <s v="RC"/>
    <x v="1"/>
    <n v="40"/>
    <x v="0"/>
    <n v="139601"/>
  </r>
  <r>
    <s v="ANTONIO PANETTA"/>
    <s v="CIMINA'"/>
    <x v="0"/>
    <d v="1984-02-06T00:00:00"/>
    <s v="SIDERNO"/>
    <s v="RC"/>
    <x v="1"/>
    <n v="40"/>
    <x v="0"/>
    <n v="7825"/>
  </r>
  <r>
    <s v="NICOLA RODI"/>
    <s v="CIMINA'"/>
    <x v="0"/>
    <d v="1971-08-17T00:00:00"/>
    <s v="CIMINA'"/>
    <s v="RC"/>
    <x v="2"/>
    <n v="53"/>
    <x v="1"/>
    <n v="900"/>
  </r>
  <r>
    <s v="NICOLA RODI"/>
    <s v="CIMINA'"/>
    <x v="0"/>
    <d v="1971-08-17T00:00:00"/>
    <s v="CIMINA'"/>
    <s v="RC"/>
    <x v="2"/>
    <n v="53"/>
    <x v="1"/>
    <n v="3845"/>
  </r>
  <r>
    <s v="NICOLA RODI"/>
    <s v="CIMINA'"/>
    <x v="0"/>
    <d v="1971-08-17T00:00:00"/>
    <s v="CIMINA'"/>
    <s v="RC"/>
    <x v="2"/>
    <n v="53"/>
    <x v="0"/>
    <n v="5061"/>
  </r>
  <r>
    <s v="NICOLA RODI"/>
    <s v="CIMINA'"/>
    <x v="0"/>
    <d v="1971-08-17T00:00:00"/>
    <s v="CIMINA'"/>
    <s v="RC"/>
    <x v="2"/>
    <n v="53"/>
    <x v="0"/>
    <n v="7699"/>
  </r>
  <r>
    <s v="NICOLA RODI"/>
    <s v="CIMINA'"/>
    <x v="0"/>
    <d v="1971-08-17T00:00:00"/>
    <s v="CIMINA'"/>
    <s v="RC"/>
    <x v="2"/>
    <n v="53"/>
    <x v="0"/>
    <n v="139601"/>
  </r>
  <r>
    <s v="NICOLA RODI"/>
    <s v="CIMINA'"/>
    <x v="0"/>
    <d v="1971-08-17T00:00:00"/>
    <s v="CIMINA'"/>
    <s v="RC"/>
    <x v="2"/>
    <n v="53"/>
    <x v="0"/>
    <n v="7825"/>
  </r>
  <r>
    <s v="FRANCESCO COSENTINO"/>
    <s v="CITTANOVA"/>
    <x v="0"/>
    <d v="1968-07-05T00:00:00"/>
    <s v="POLISTENA"/>
    <s v="RC"/>
    <x v="0"/>
    <n v="56"/>
    <x v="0"/>
    <n v="135"/>
  </r>
  <r>
    <s v="FRANCESCO COSENTINO"/>
    <s v="CITTANOVA"/>
    <x v="0"/>
    <d v="1968-07-05T00:00:00"/>
    <s v="POLISTENA"/>
    <s v="RC"/>
    <x v="0"/>
    <n v="56"/>
    <x v="0"/>
    <n v="261"/>
  </r>
  <r>
    <s v="FRANCESCO COSENTINO"/>
    <s v="CITTANOVA"/>
    <x v="0"/>
    <d v="1968-07-05T00:00:00"/>
    <s v="POLISTENA"/>
    <s v="RC"/>
    <x v="0"/>
    <n v="56"/>
    <x v="0"/>
    <n v="1265"/>
  </r>
  <r>
    <s v="FRANCESCO COSENTINO"/>
    <s v="CITTANOVA"/>
    <x v="0"/>
    <d v="1968-07-05T00:00:00"/>
    <s v="POLISTENA"/>
    <s v="RC"/>
    <x v="0"/>
    <n v="56"/>
    <x v="0"/>
    <n v="1894"/>
  </r>
  <r>
    <s v="ANTONINO FERA"/>
    <s v="CITTANOVA"/>
    <x v="0"/>
    <d v="1977-09-25T00:00:00"/>
    <s v="TAURIANOVA"/>
    <s v="RC"/>
    <x v="1"/>
    <n v="47"/>
    <x v="0"/>
    <n v="135"/>
  </r>
  <r>
    <s v="ANTONINO FERA"/>
    <s v="CITTANOVA"/>
    <x v="0"/>
    <d v="1977-09-25T00:00:00"/>
    <s v="TAURIANOVA"/>
    <s v="RC"/>
    <x v="1"/>
    <n v="47"/>
    <x v="0"/>
    <n v="261"/>
  </r>
  <r>
    <s v="ANTONINO FERA"/>
    <s v="CITTANOVA"/>
    <x v="0"/>
    <d v="1977-09-25T00:00:00"/>
    <s v="TAURIANOVA"/>
    <s v="RC"/>
    <x v="1"/>
    <n v="47"/>
    <x v="0"/>
    <n v="1265"/>
  </r>
  <r>
    <s v="ANTONINO FERA"/>
    <s v="CITTANOVA"/>
    <x v="0"/>
    <d v="1977-09-25T00:00:00"/>
    <s v="TAURIANOVA"/>
    <s v="RC"/>
    <x v="1"/>
    <n v="47"/>
    <x v="0"/>
    <n v="1894"/>
  </r>
  <r>
    <s v="MARIANNA IORFIDA"/>
    <s v="CITTANOVA"/>
    <x v="1"/>
    <d v="1985-03-04T00:00:00"/>
    <s v="CINQUEFRONDI"/>
    <s v="RC"/>
    <x v="2"/>
    <n v="39"/>
    <x v="0"/>
    <n v="135"/>
  </r>
  <r>
    <s v="MARIANNA IORFIDA"/>
    <s v="CITTANOVA"/>
    <x v="1"/>
    <d v="1985-03-04T00:00:00"/>
    <s v="CINQUEFRONDI"/>
    <s v="RC"/>
    <x v="2"/>
    <n v="39"/>
    <x v="0"/>
    <n v="261"/>
  </r>
  <r>
    <s v="MARIANNA IORFIDA"/>
    <s v="CITTANOVA"/>
    <x v="1"/>
    <d v="1985-03-04T00:00:00"/>
    <s v="CINQUEFRONDI"/>
    <s v="RC"/>
    <x v="2"/>
    <n v="39"/>
    <x v="0"/>
    <n v="1265"/>
  </r>
  <r>
    <s v="MARIANNA IORFIDA"/>
    <s v="CITTANOVA"/>
    <x v="1"/>
    <d v="1985-03-04T00:00:00"/>
    <s v="CINQUEFRONDI"/>
    <s v="RC"/>
    <x v="2"/>
    <n v="39"/>
    <x v="0"/>
    <n v="1894"/>
  </r>
  <r>
    <s v="GIROLAMO MARCHESE"/>
    <s v="CITTANOVA"/>
    <x v="0"/>
    <d v="1982-11-12T00:00:00"/>
    <s v="POLISTENA"/>
    <s v="RC"/>
    <x v="2"/>
    <n v="42"/>
    <x v="0"/>
    <n v="135"/>
  </r>
  <r>
    <s v="GIROLAMO MARCHESE"/>
    <s v="CITTANOVA"/>
    <x v="0"/>
    <d v="1982-11-12T00:00:00"/>
    <s v="POLISTENA"/>
    <s v="RC"/>
    <x v="2"/>
    <n v="42"/>
    <x v="0"/>
    <n v="261"/>
  </r>
  <r>
    <s v="GIROLAMO MARCHESE"/>
    <s v="CITTANOVA"/>
    <x v="0"/>
    <d v="1982-11-12T00:00:00"/>
    <s v="POLISTENA"/>
    <s v="RC"/>
    <x v="2"/>
    <n v="42"/>
    <x v="0"/>
    <n v="1265"/>
  </r>
  <r>
    <s v="GIROLAMO MARCHESE"/>
    <s v="CITTANOVA"/>
    <x v="0"/>
    <d v="1982-11-12T00:00:00"/>
    <s v="POLISTENA"/>
    <s v="RC"/>
    <x v="2"/>
    <n v="42"/>
    <x v="0"/>
    <n v="1894"/>
  </r>
  <r>
    <s v="DOMENICO LICASTRO"/>
    <s v="DELIANUOVA"/>
    <x v="0"/>
    <d v="1941-08-20T00:00:00"/>
    <s v="DELIANUOVA"/>
    <s v="RC"/>
    <x v="0"/>
    <n v="83"/>
    <x v="1"/>
    <n v="9404"/>
  </r>
  <r>
    <s v="GIUSEPPE FEDERICO"/>
    <s v="DELIANUOVA"/>
    <x v="0"/>
    <d v="1981-10-23T00:00:00"/>
    <s v="TAURIANOVA"/>
    <s v="RC"/>
    <x v="1"/>
    <n v="43"/>
    <x v="1"/>
    <n v="9404"/>
  </r>
  <r>
    <s v="FRANCESCA CONDINA"/>
    <s v="DELIANUOVA"/>
    <x v="1"/>
    <d v="1986-11-26T00:00:00"/>
    <s v="DELIANUOVA"/>
    <s v="RC"/>
    <x v="2"/>
    <n v="38"/>
    <x v="1"/>
    <n v="9404"/>
  </r>
  <r>
    <s v="MARTE MARIA ROSA DE"/>
    <s v="DELIANUOVA"/>
    <x v="1"/>
    <d v="1978-09-01T00:00:00"/>
    <s v="DELIANUOVA"/>
    <s v="RC"/>
    <x v="2"/>
    <n v="46"/>
    <x v="1"/>
    <n v="9404"/>
  </r>
  <r>
    <s v="DOMENICO GIORGI"/>
    <s v="DELIANUOVA"/>
    <x v="0"/>
    <d v="1963-07-16T00:00:00"/>
    <s v="DELIANUOVA"/>
    <s v="RC"/>
    <x v="2"/>
    <n v="61"/>
    <x v="1"/>
    <n v="9404"/>
  </r>
  <r>
    <s v="DOMENICO SILVIO PIZZI"/>
    <s v="FERRUZZANO"/>
    <x v="0"/>
    <d v="1960-08-08T00:00:00"/>
    <s v="FERRUZZANO"/>
    <s v="RC"/>
    <x v="0"/>
    <n v="64"/>
    <x v="1"/>
    <n v="755"/>
  </r>
  <r>
    <s v="DOMENICO SILVIO PIZZI"/>
    <s v="FERRUZZANO"/>
    <x v="0"/>
    <d v="1960-08-08T00:00:00"/>
    <s v="FERRUZZANO"/>
    <s v="RC"/>
    <x v="0"/>
    <n v="64"/>
    <x v="0"/>
    <n v="2421"/>
  </r>
  <r>
    <s v="ANTONINO CREA"/>
    <s v="FERRUZZANO"/>
    <x v="0"/>
    <d v="1981-04-20T00:00:00"/>
    <s v="LOCRI"/>
    <s v="RC"/>
    <x v="1"/>
    <n v="43"/>
    <x v="1"/>
    <n v="755"/>
  </r>
  <r>
    <s v="ANTONINO CREA"/>
    <s v="FERRUZZANO"/>
    <x v="0"/>
    <d v="1981-04-20T00:00:00"/>
    <s v="LOCRI"/>
    <s v="RC"/>
    <x v="1"/>
    <n v="43"/>
    <x v="0"/>
    <n v="2421"/>
  </r>
  <r>
    <s v="GIUSEPPE CASILE"/>
    <s v="FERRUZZANO"/>
    <x v="0"/>
    <d v="1981-03-16T00:00:00"/>
    <s v="MELITO DI PORTO SALVO"/>
    <s v="RC"/>
    <x v="2"/>
    <n v="43"/>
    <x v="1"/>
    <n v="755"/>
  </r>
  <r>
    <s v="GIUSEPPE CASILE"/>
    <s v="FERRUZZANO"/>
    <x v="0"/>
    <d v="1981-03-16T00:00:00"/>
    <s v="MELITO DI PORTO SALVO"/>
    <s v="RC"/>
    <x v="2"/>
    <n v="43"/>
    <x v="0"/>
    <n v="2421"/>
  </r>
  <r>
    <s v="SANDRO SORBARA"/>
    <s v="GALATRO"/>
    <x v="0"/>
    <d v="1970-02-28T00:00:00"/>
    <s v="POLISTENA"/>
    <s v="RC"/>
    <x v="0"/>
    <n v="54"/>
    <x v="2"/>
    <n v="28609"/>
  </r>
  <r>
    <s v="CARMELO PANETTA"/>
    <s v="GALATRO"/>
    <x v="0"/>
    <d v="1950-11-07T00:00:00"/>
    <s v="GALATRO"/>
    <s v="RC"/>
    <x v="1"/>
    <n v="74"/>
    <x v="2"/>
    <n v="28609"/>
  </r>
  <r>
    <s v="CRISTINA CASA"/>
    <s v="GALATRO"/>
    <x v="1"/>
    <d v="1985-11-17T00:00:00"/>
    <s v="POLISTENA"/>
    <s v="RC"/>
    <x v="2"/>
    <n v="39"/>
    <x v="2"/>
    <n v="28609"/>
  </r>
  <r>
    <s v="GIUSEPPE PEZZIMENTI"/>
    <s v="GERACE"/>
    <x v="0"/>
    <d v="1947-09-17T00:00:00"/>
    <s v="FERRUZZANO"/>
    <s v="RC"/>
    <x v="0"/>
    <n v="77"/>
    <x v="0"/>
    <n v="14583"/>
  </r>
  <r>
    <s v="GIUSEPPE PEZZIMENTI"/>
    <s v="GERACE"/>
    <x v="0"/>
    <d v="1947-09-17T00:00:00"/>
    <s v="FERRUZZANO"/>
    <s v="RC"/>
    <x v="0"/>
    <n v="77"/>
    <x v="1"/>
    <n v="28012"/>
  </r>
  <r>
    <s v="GIUSEPPE PEZZIMENTI"/>
    <s v="GERACE"/>
    <x v="0"/>
    <d v="1947-09-17T00:00:00"/>
    <s v="FERRUZZANO"/>
    <s v="RC"/>
    <x v="0"/>
    <n v="77"/>
    <x v="2"/>
    <n v="1248"/>
  </r>
  <r>
    <s v="RUDI LIZZI"/>
    <s v="GERACE"/>
    <x v="0"/>
    <d v="1984-09-26T00:00:00"/>
    <s v="REGGIO DI CALABRIA"/>
    <s v="RC"/>
    <x v="1"/>
    <n v="40"/>
    <x v="0"/>
    <n v="14583"/>
  </r>
  <r>
    <s v="RUDI LIZZI"/>
    <s v="GERACE"/>
    <x v="0"/>
    <d v="1984-09-26T00:00:00"/>
    <s v="REGGIO DI CALABRIA"/>
    <s v="RC"/>
    <x v="1"/>
    <n v="40"/>
    <x v="1"/>
    <n v="28012"/>
  </r>
  <r>
    <s v="RUDI LIZZI"/>
    <s v="GERACE"/>
    <x v="0"/>
    <d v="1984-09-26T00:00:00"/>
    <s v="REGGIO DI CALABRIA"/>
    <s v="RC"/>
    <x v="1"/>
    <n v="40"/>
    <x v="2"/>
    <n v="1248"/>
  </r>
  <r>
    <s v="SALVATORE GALLUZZO"/>
    <s v="GERACE"/>
    <x v="0"/>
    <d v="1968-07-06T00:00:00"/>
    <s v="LOCRI"/>
    <s v="RC"/>
    <x v="2"/>
    <n v="56"/>
    <x v="0"/>
    <n v="14583"/>
  </r>
  <r>
    <s v="SALVATORE GALLUZZO"/>
    <s v="GERACE"/>
    <x v="0"/>
    <d v="1968-07-06T00:00:00"/>
    <s v="LOCRI"/>
    <s v="RC"/>
    <x v="2"/>
    <n v="56"/>
    <x v="1"/>
    <n v="28012"/>
  </r>
  <r>
    <s v="SALVATORE GALLUZZO"/>
    <s v="GERACE"/>
    <x v="0"/>
    <d v="1968-07-06T00:00:00"/>
    <s v="LOCRI"/>
    <s v="RC"/>
    <x v="2"/>
    <n v="56"/>
    <x v="2"/>
    <n v="1248"/>
  </r>
  <r>
    <s v="GIUSEPPE RACCO"/>
    <s v="GROTTERIA"/>
    <x v="0"/>
    <d v="1958-05-09T00:00:00"/>
    <s v="GROTTERIA"/>
    <s v="RC"/>
    <x v="0"/>
    <n v="66"/>
    <x v="1"/>
    <n v="1019"/>
  </r>
  <r>
    <s v="GIUSEPPE RACCO"/>
    <s v="GROTTERIA"/>
    <x v="0"/>
    <d v="1958-05-09T00:00:00"/>
    <s v="GROTTERIA"/>
    <s v="RC"/>
    <x v="0"/>
    <n v="66"/>
    <x v="1"/>
    <n v="5839"/>
  </r>
  <r>
    <s v="SALVATORE LEONCINI"/>
    <s v="GROTTERIA"/>
    <x v="0"/>
    <d v="1960-12-16T00:00:00"/>
    <s v="GROTTERIA"/>
    <s v="RC"/>
    <x v="1"/>
    <n v="64"/>
    <x v="1"/>
    <n v="1019"/>
  </r>
  <r>
    <s v="SALVATORE LEONCINI"/>
    <s v="GROTTERIA"/>
    <x v="0"/>
    <d v="1960-12-16T00:00:00"/>
    <s v="GROTTERIA"/>
    <s v="RC"/>
    <x v="1"/>
    <n v="64"/>
    <x v="1"/>
    <n v="5839"/>
  </r>
  <r>
    <s v="ROBERTA ACCURSI"/>
    <s v="LOCRI"/>
    <x v="1"/>
    <d v="1987-09-03T00:00:00"/>
    <s v="LOCRI"/>
    <s v="RC"/>
    <x v="2"/>
    <n v="37"/>
    <x v="1"/>
    <n v="1278"/>
  </r>
  <r>
    <s v="DOMENICA BUMBACA"/>
    <s v="LOCRI"/>
    <x v="1"/>
    <d v="1982-07-30T00:00:00"/>
    <s v="LOCRI"/>
    <s v="RC"/>
    <x v="2"/>
    <n v="42"/>
    <x v="1"/>
    <n v="1278"/>
  </r>
  <r>
    <s v="PIERO EMILIO LEONE"/>
    <s v="LOCRI"/>
    <x v="0"/>
    <d v="1946-10-05T00:00:00"/>
    <s v="LOCRI"/>
    <s v="RC"/>
    <x v="2"/>
    <n v="78"/>
    <x v="1"/>
    <n v="1278"/>
  </r>
  <r>
    <s v="VINCENZO PANETTA"/>
    <s v="LOCRI"/>
    <x v="0"/>
    <d v="1973-09-18T00:00:00"/>
    <s v="LOCRI"/>
    <s v="RC"/>
    <x v="2"/>
    <n v="51"/>
    <x v="1"/>
    <n v="1278"/>
  </r>
  <r>
    <s v="STEFANO FILIPPO RASCHELLA'"/>
    <s v="MAMMOLA"/>
    <x v="0"/>
    <d v="1968-03-04T00:00:00"/>
    <s v="MAMMOLA"/>
    <s v="RC"/>
    <x v="0"/>
    <n v="56"/>
    <x v="0"/>
    <n v="74"/>
  </r>
  <r>
    <s v="LORENA IERACI"/>
    <s v="MAMMOLA"/>
    <x v="1"/>
    <d v="1981-01-01T00:00:00"/>
    <s v="LOCRI"/>
    <s v="RC"/>
    <x v="1"/>
    <n v="43"/>
    <x v="0"/>
    <n v="74"/>
  </r>
  <r>
    <s v="SALVATORE FRANZE'"/>
    <s v="MAMMOLA"/>
    <x v="0"/>
    <d v="1964-10-04T00:00:00"/>
    <s v="MAMMOLA"/>
    <s v="RC"/>
    <x v="2"/>
    <n v="60"/>
    <x v="0"/>
    <n v="74"/>
  </r>
  <r>
    <s v="GIORGIO IMPERITURA"/>
    <s v="MARTONE"/>
    <x v="0"/>
    <d v="1953-08-25T00:00:00"/>
    <s v="MARTONE"/>
    <s v="RC"/>
    <x v="0"/>
    <n v="71"/>
    <x v="0"/>
    <n v="3293"/>
  </r>
  <r>
    <s v="GIORGIO IMPERITURA"/>
    <s v="MARTONE"/>
    <x v="0"/>
    <d v="1953-08-25T00:00:00"/>
    <s v="MARTONE"/>
    <s v="RC"/>
    <x v="0"/>
    <n v="71"/>
    <x v="0"/>
    <n v="2091"/>
  </r>
  <r>
    <s v="GIORGIO IMPERITURA"/>
    <s v="MARTONE"/>
    <x v="0"/>
    <d v="1953-08-25T00:00:00"/>
    <s v="MARTONE"/>
    <s v="RC"/>
    <x v="0"/>
    <n v="71"/>
    <x v="2"/>
    <n v="1663"/>
  </r>
  <r>
    <s v="GIORGIO IMPERITURA"/>
    <s v="MARTONE"/>
    <x v="0"/>
    <d v="1953-08-25T00:00:00"/>
    <s v="MARTONE"/>
    <s v="RC"/>
    <x v="0"/>
    <n v="71"/>
    <x v="0"/>
    <n v="3758"/>
  </r>
  <r>
    <s v="GIORGIO IMPERITURA"/>
    <s v="MARTONE"/>
    <x v="0"/>
    <d v="1953-08-25T00:00:00"/>
    <s v="MARTONE"/>
    <s v="RC"/>
    <x v="0"/>
    <n v="71"/>
    <x v="1"/>
    <n v="6779"/>
  </r>
  <r>
    <s v="RENZO CALVI"/>
    <s v="MARTONE"/>
    <x v="0"/>
    <d v="1976-10-18T00:00:00"/>
    <s v="LOCRI"/>
    <s v="RC"/>
    <x v="1"/>
    <n v="48"/>
    <x v="0"/>
    <n v="3293"/>
  </r>
  <r>
    <s v="RENZO CALVI"/>
    <s v="MARTONE"/>
    <x v="0"/>
    <d v="1976-10-18T00:00:00"/>
    <s v="LOCRI"/>
    <s v="RC"/>
    <x v="1"/>
    <n v="48"/>
    <x v="0"/>
    <n v="2091"/>
  </r>
  <r>
    <s v="RENZO CALVI"/>
    <s v="MARTONE"/>
    <x v="0"/>
    <d v="1976-10-18T00:00:00"/>
    <s v="LOCRI"/>
    <s v="RC"/>
    <x v="1"/>
    <n v="48"/>
    <x v="2"/>
    <n v="1663"/>
  </r>
  <r>
    <s v="RENZO CALVI"/>
    <s v="MARTONE"/>
    <x v="0"/>
    <d v="1976-10-18T00:00:00"/>
    <s v="LOCRI"/>
    <s v="RC"/>
    <x v="1"/>
    <n v="48"/>
    <x v="0"/>
    <n v="3758"/>
  </r>
  <r>
    <s v="RENZO CALVI"/>
    <s v="MARTONE"/>
    <x v="0"/>
    <d v="1976-10-18T00:00:00"/>
    <s v="LOCRI"/>
    <s v="RC"/>
    <x v="1"/>
    <n v="48"/>
    <x v="1"/>
    <n v="6779"/>
  </r>
  <r>
    <s v="DANIELE LOCCISANO"/>
    <s v="MARTONE"/>
    <x v="0"/>
    <d v="1992-05-16T00:00:00"/>
    <s v="LOCRI"/>
    <s v="RC"/>
    <x v="2"/>
    <n v="32"/>
    <x v="0"/>
    <n v="3293"/>
  </r>
  <r>
    <s v="DANIELE LOCCISANO"/>
    <s v="MARTONE"/>
    <x v="0"/>
    <d v="1992-05-16T00:00:00"/>
    <s v="LOCRI"/>
    <s v="RC"/>
    <x v="2"/>
    <n v="32"/>
    <x v="0"/>
    <n v="2091"/>
  </r>
  <r>
    <s v="DANIELE LOCCISANO"/>
    <s v="MARTONE"/>
    <x v="0"/>
    <d v="1992-05-16T00:00:00"/>
    <s v="LOCRI"/>
    <s v="RC"/>
    <x v="2"/>
    <n v="32"/>
    <x v="2"/>
    <n v="1663"/>
  </r>
  <r>
    <s v="DANIELE LOCCISANO"/>
    <s v="MARTONE"/>
    <x v="0"/>
    <d v="1992-05-16T00:00:00"/>
    <s v="LOCRI"/>
    <s v="RC"/>
    <x v="2"/>
    <n v="32"/>
    <x v="0"/>
    <n v="3758"/>
  </r>
  <r>
    <s v="DANIELE LOCCISANO"/>
    <s v="MARTONE"/>
    <x v="0"/>
    <d v="1992-05-16T00:00:00"/>
    <s v="LOCRI"/>
    <s v="RC"/>
    <x v="2"/>
    <n v="32"/>
    <x v="1"/>
    <n v="6779"/>
  </r>
  <r>
    <s v="UMBERTO FELICE NOCERA"/>
    <s v="PALIZZI"/>
    <x v="0"/>
    <d v="1987-02-15T00:00:00"/>
    <s v="MELITO DI PORTO SALVO"/>
    <s v="RC"/>
    <x v="0"/>
    <n v="37"/>
    <x v="1"/>
    <n v="3347"/>
  </r>
  <r>
    <s v="UMBERTO FELICE NOCERA"/>
    <s v="PALIZZI"/>
    <x v="0"/>
    <d v="1987-02-15T00:00:00"/>
    <s v="MELITO DI PORTO SALVO"/>
    <s v="RC"/>
    <x v="0"/>
    <n v="37"/>
    <x v="0"/>
    <n v="2372"/>
  </r>
  <r>
    <s v="UMBERTO FELICE NOCERA"/>
    <s v="PALIZZI"/>
    <x v="0"/>
    <d v="1987-02-15T00:00:00"/>
    <s v="MELITO DI PORTO SALVO"/>
    <s v="RC"/>
    <x v="0"/>
    <n v="37"/>
    <x v="1"/>
    <n v="5055"/>
  </r>
  <r>
    <s v="STEFANO D'AGUI'"/>
    <s v="PALIZZI"/>
    <x v="0"/>
    <d v="1986-08-11T00:00:00"/>
    <s v="MELITO DI PORTO SALVO"/>
    <s v="RC"/>
    <x v="1"/>
    <n v="38"/>
    <x v="1"/>
    <n v="3347"/>
  </r>
  <r>
    <s v="STEFANO D'AGUI'"/>
    <s v="PALIZZI"/>
    <x v="0"/>
    <d v="1986-08-11T00:00:00"/>
    <s v="MELITO DI PORTO SALVO"/>
    <s v="RC"/>
    <x v="1"/>
    <n v="38"/>
    <x v="0"/>
    <n v="2372"/>
  </r>
  <r>
    <s v="STEFANO D'AGUI'"/>
    <s v="PALIZZI"/>
    <x v="0"/>
    <d v="1986-08-11T00:00:00"/>
    <s v="MELITO DI PORTO SALVO"/>
    <s v="RC"/>
    <x v="1"/>
    <n v="38"/>
    <x v="1"/>
    <n v="5055"/>
  </r>
  <r>
    <s v="PASQUALINA ROMEO"/>
    <s v="PALIZZI"/>
    <x v="1"/>
    <d v="1984-12-09T00:00:00"/>
    <s v="MELITO DI PORTO SALVO"/>
    <s v="RC"/>
    <x v="2"/>
    <n v="40"/>
    <x v="1"/>
    <n v="3347"/>
  </r>
  <r>
    <s v="PASQUALINA ROMEO"/>
    <s v="PALIZZI"/>
    <x v="1"/>
    <d v="1984-12-09T00:00:00"/>
    <s v="MELITO DI PORTO SALVO"/>
    <s v="RC"/>
    <x v="2"/>
    <n v="40"/>
    <x v="0"/>
    <n v="2372"/>
  </r>
  <r>
    <s v="PASQUALINA ROMEO"/>
    <s v="PALIZZI"/>
    <x v="1"/>
    <d v="1984-12-09T00:00:00"/>
    <s v="MELITO DI PORTO SALVO"/>
    <s v="RC"/>
    <x v="2"/>
    <n v="40"/>
    <x v="1"/>
    <n v="5055"/>
  </r>
  <r>
    <s v="FRANCESCO VALENTI"/>
    <s v="PAZZANO"/>
    <x v="0"/>
    <d v="1961-10-09T00:00:00"/>
    <s v="PAZZANO"/>
    <s v="RC"/>
    <x v="0"/>
    <n v="63"/>
    <x v="2"/>
    <n v="1361"/>
  </r>
  <r>
    <s v="FRANCESCO VALENTI"/>
    <s v="PAZZANO"/>
    <x v="0"/>
    <d v="1961-10-09T00:00:00"/>
    <s v="PAZZANO"/>
    <s v="RC"/>
    <x v="0"/>
    <n v="63"/>
    <x v="0"/>
    <n v="11487"/>
  </r>
  <r>
    <s v="FRANCESCO VALENTI"/>
    <s v="PAZZANO"/>
    <x v="0"/>
    <d v="1961-10-09T00:00:00"/>
    <s v="PAZZANO"/>
    <s v="RC"/>
    <x v="0"/>
    <n v="63"/>
    <x v="2"/>
    <n v="982"/>
  </r>
  <r>
    <s v="FRANCESCO VALENTI"/>
    <s v="PAZZANO"/>
    <x v="0"/>
    <d v="1961-10-09T00:00:00"/>
    <s v="PAZZANO"/>
    <s v="RC"/>
    <x v="0"/>
    <n v="63"/>
    <x v="0"/>
    <n v="1346"/>
  </r>
  <r>
    <s v="FRANCESCO VALENTI"/>
    <s v="PAZZANO"/>
    <x v="0"/>
    <d v="1961-10-09T00:00:00"/>
    <s v="PAZZANO"/>
    <s v="RC"/>
    <x v="0"/>
    <n v="63"/>
    <x v="0"/>
    <n v="2082"/>
  </r>
  <r>
    <s v="FRANCESCO VALENTI"/>
    <s v="PAZZANO"/>
    <x v="0"/>
    <d v="1961-10-09T00:00:00"/>
    <s v="PAZZANO"/>
    <s v="RC"/>
    <x v="0"/>
    <n v="63"/>
    <x v="2"/>
    <n v="8146"/>
  </r>
  <r>
    <s v="ANTONIO DRAGO"/>
    <s v="PAZZANO"/>
    <x v="0"/>
    <d v="1985-11-05T00:00:00"/>
    <s v="SIDERNO"/>
    <s v="RC"/>
    <x v="1"/>
    <n v="39"/>
    <x v="2"/>
    <n v="1361"/>
  </r>
  <r>
    <s v="ANTONIO DRAGO"/>
    <s v="PAZZANO"/>
    <x v="0"/>
    <d v="1985-11-05T00:00:00"/>
    <s v="SIDERNO"/>
    <s v="RC"/>
    <x v="1"/>
    <n v="39"/>
    <x v="0"/>
    <n v="11487"/>
  </r>
  <r>
    <s v="ANTONIO DRAGO"/>
    <s v="PAZZANO"/>
    <x v="0"/>
    <d v="1985-11-05T00:00:00"/>
    <s v="SIDERNO"/>
    <s v="RC"/>
    <x v="1"/>
    <n v="39"/>
    <x v="2"/>
    <n v="982"/>
  </r>
  <r>
    <s v="ANTONIO DRAGO"/>
    <s v="PAZZANO"/>
    <x v="0"/>
    <d v="1985-11-05T00:00:00"/>
    <s v="SIDERNO"/>
    <s v="RC"/>
    <x v="1"/>
    <n v="39"/>
    <x v="0"/>
    <n v="1346"/>
  </r>
  <r>
    <s v="ANTONIO DRAGO"/>
    <s v="PAZZANO"/>
    <x v="0"/>
    <d v="1985-11-05T00:00:00"/>
    <s v="SIDERNO"/>
    <s v="RC"/>
    <x v="1"/>
    <n v="39"/>
    <x v="0"/>
    <n v="2082"/>
  </r>
  <r>
    <s v="ANTONIO DRAGO"/>
    <s v="PAZZANO"/>
    <x v="0"/>
    <d v="1985-11-05T00:00:00"/>
    <s v="SIDERNO"/>
    <s v="RC"/>
    <x v="1"/>
    <n v="39"/>
    <x v="2"/>
    <n v="8146"/>
  </r>
  <r>
    <s v="SALVATORE VERDIGLIONE"/>
    <s v="PAZZANO"/>
    <x v="0"/>
    <d v="1942-07-03T00:00:00"/>
    <s v="PAZZANO"/>
    <s v="RC"/>
    <x v="2"/>
    <n v="82"/>
    <x v="2"/>
    <n v="1361"/>
  </r>
  <r>
    <s v="SALVATORE VERDIGLIONE"/>
    <s v="PAZZANO"/>
    <x v="0"/>
    <d v="1942-07-03T00:00:00"/>
    <s v="PAZZANO"/>
    <s v="RC"/>
    <x v="2"/>
    <n v="82"/>
    <x v="0"/>
    <n v="11487"/>
  </r>
  <r>
    <s v="SALVATORE VERDIGLIONE"/>
    <s v="PAZZANO"/>
    <x v="0"/>
    <d v="1942-07-03T00:00:00"/>
    <s v="PAZZANO"/>
    <s v="RC"/>
    <x v="2"/>
    <n v="82"/>
    <x v="2"/>
    <n v="982"/>
  </r>
  <r>
    <s v="SALVATORE VERDIGLIONE"/>
    <s v="PAZZANO"/>
    <x v="0"/>
    <d v="1942-07-03T00:00:00"/>
    <s v="PAZZANO"/>
    <s v="RC"/>
    <x v="2"/>
    <n v="82"/>
    <x v="0"/>
    <n v="1346"/>
  </r>
  <r>
    <s v="SALVATORE VERDIGLIONE"/>
    <s v="PAZZANO"/>
    <x v="0"/>
    <d v="1942-07-03T00:00:00"/>
    <s v="PAZZANO"/>
    <s v="RC"/>
    <x v="2"/>
    <n v="82"/>
    <x v="0"/>
    <n v="2082"/>
  </r>
  <r>
    <s v="SALVATORE VERDIGLIONE"/>
    <s v="PAZZANO"/>
    <x v="0"/>
    <d v="1942-07-03T00:00:00"/>
    <s v="PAZZANO"/>
    <s v="RC"/>
    <x v="2"/>
    <n v="82"/>
    <x v="2"/>
    <n v="8146"/>
  </r>
  <r>
    <s v="ANTONIO CONDEMI"/>
    <s v="PLACANICA"/>
    <x v="0"/>
    <d v="1958-10-03T00:00:00"/>
    <s v="PLACANICA"/>
    <s v="RC"/>
    <x v="0"/>
    <n v="66"/>
    <x v="0"/>
    <n v="1084"/>
  </r>
  <r>
    <s v="ANTONIO CONDEMI"/>
    <s v="PLACANICA"/>
    <x v="0"/>
    <d v="1958-10-03T00:00:00"/>
    <s v="PLACANICA"/>
    <s v="RC"/>
    <x v="0"/>
    <n v="66"/>
    <x v="0"/>
    <n v="373"/>
  </r>
  <r>
    <s v="ANTONIO CONDEMI"/>
    <s v="PLACANICA"/>
    <x v="0"/>
    <d v="1958-10-03T00:00:00"/>
    <s v="PLACANICA"/>
    <s v="RC"/>
    <x v="0"/>
    <n v="66"/>
    <x v="0"/>
    <n v="1152"/>
  </r>
  <r>
    <s v="BEATRICE PUGLIESE"/>
    <s v="PLACANICA"/>
    <x v="1"/>
    <d v="1972-05-09T00:00:00"/>
    <s v="TORINO"/>
    <s v="TO"/>
    <x v="1"/>
    <n v="52"/>
    <x v="0"/>
    <n v="1084"/>
  </r>
  <r>
    <s v="BEATRICE PUGLIESE"/>
    <s v="PLACANICA"/>
    <x v="1"/>
    <d v="1972-05-09T00:00:00"/>
    <s v="TORINO"/>
    <s v="TO"/>
    <x v="1"/>
    <n v="52"/>
    <x v="0"/>
    <n v="373"/>
  </r>
  <r>
    <s v="BEATRICE PUGLIESE"/>
    <s v="PLACANICA"/>
    <x v="1"/>
    <d v="1972-05-09T00:00:00"/>
    <s v="TORINO"/>
    <s v="TO"/>
    <x v="1"/>
    <n v="52"/>
    <x v="0"/>
    <n v="1152"/>
  </r>
  <r>
    <s v="FRANCO CLEMENO"/>
    <s v="PLACANICA"/>
    <x v="0"/>
    <d v="1949-05-05T00:00:00"/>
    <s v="PLACANICA"/>
    <s v="RC"/>
    <x v="2"/>
    <n v="75"/>
    <x v="0"/>
    <n v="1084"/>
  </r>
  <r>
    <s v="FRANCO CLEMENO"/>
    <s v="PLACANICA"/>
    <x v="0"/>
    <d v="1949-05-05T00:00:00"/>
    <s v="PLACANICA"/>
    <s v="RC"/>
    <x v="2"/>
    <n v="75"/>
    <x v="0"/>
    <n v="373"/>
  </r>
  <r>
    <s v="FRANCO CLEMENO"/>
    <s v="PLACANICA"/>
    <x v="0"/>
    <d v="1949-05-05T00:00:00"/>
    <s v="PLACANICA"/>
    <s v="RC"/>
    <x v="2"/>
    <n v="75"/>
    <x v="0"/>
    <n v="1152"/>
  </r>
  <r>
    <s v="MICHELE TRIPODI"/>
    <s v="POLISTENA"/>
    <x v="0"/>
    <d v="1978-05-08T00:00:00"/>
    <s v="POLISTENA"/>
    <s v="RC"/>
    <x v="0"/>
    <n v="46"/>
    <x v="2"/>
    <n v="4137"/>
  </r>
  <r>
    <s v="MICHELE TRIPODI"/>
    <s v="POLISTENA"/>
    <x v="0"/>
    <d v="1978-05-08T00:00:00"/>
    <s v="POLISTENA"/>
    <s v="RC"/>
    <x v="0"/>
    <n v="46"/>
    <x v="1"/>
    <n v="7355"/>
  </r>
  <r>
    <s v="MICHELE TRIPODI"/>
    <s v="POLISTENA"/>
    <x v="0"/>
    <d v="1978-05-08T00:00:00"/>
    <s v="POLISTENA"/>
    <s v="RC"/>
    <x v="0"/>
    <n v="46"/>
    <x v="2"/>
    <n v="1528"/>
  </r>
  <r>
    <s v="GIUSEPPE POLITANO'"/>
    <s v="POLISTENA"/>
    <x v="0"/>
    <d v="1992-11-22T00:00:00"/>
    <s v="POLISTENA"/>
    <s v="RC"/>
    <x v="1"/>
    <n v="32"/>
    <x v="2"/>
    <n v="4137"/>
  </r>
  <r>
    <s v="GIUSEPPE POLITANO'"/>
    <s v="POLISTENA"/>
    <x v="0"/>
    <d v="1992-11-22T00:00:00"/>
    <s v="POLISTENA"/>
    <s v="RC"/>
    <x v="1"/>
    <n v="32"/>
    <x v="1"/>
    <n v="7355"/>
  </r>
  <r>
    <s v="GIUSEPPE POLITANO'"/>
    <s v="POLISTENA"/>
    <x v="0"/>
    <d v="1992-11-22T00:00:00"/>
    <s v="POLISTENA"/>
    <s v="RC"/>
    <x v="1"/>
    <n v="32"/>
    <x v="2"/>
    <n v="1528"/>
  </r>
  <r>
    <s v="VALERIA CANNATA'"/>
    <s v="POLISTENA"/>
    <x v="1"/>
    <d v="1980-06-16T00:00:00"/>
    <s v="POLISTENA"/>
    <s v="RC"/>
    <x v="2"/>
    <n v="44"/>
    <x v="2"/>
    <n v="4137"/>
  </r>
  <r>
    <s v="VALERIA CANNATA'"/>
    <s v="POLISTENA"/>
    <x v="1"/>
    <d v="1980-06-16T00:00:00"/>
    <s v="POLISTENA"/>
    <s v="RC"/>
    <x v="2"/>
    <n v="44"/>
    <x v="1"/>
    <n v="7355"/>
  </r>
  <r>
    <s v="VALERIA CANNATA'"/>
    <s v="POLISTENA"/>
    <x v="1"/>
    <d v="1980-06-16T00:00:00"/>
    <s v="POLISTENA"/>
    <s v="RC"/>
    <x v="2"/>
    <n v="44"/>
    <x v="2"/>
    <n v="1528"/>
  </r>
  <r>
    <s v="MARIA CATENA NAPOLI"/>
    <s v="POLISTENA"/>
    <x v="1"/>
    <d v="1978-10-22T00:00:00"/>
    <s v="POLISTENA"/>
    <s v="RC"/>
    <x v="2"/>
    <n v="46"/>
    <x v="2"/>
    <n v="4137"/>
  </r>
  <r>
    <s v="MARIA CATENA NAPOLI"/>
    <s v="POLISTENA"/>
    <x v="1"/>
    <d v="1978-10-22T00:00:00"/>
    <s v="POLISTENA"/>
    <s v="RC"/>
    <x v="2"/>
    <n v="46"/>
    <x v="1"/>
    <n v="7355"/>
  </r>
  <r>
    <s v="MARIA CATENA NAPOLI"/>
    <s v="POLISTENA"/>
    <x v="1"/>
    <d v="1978-10-22T00:00:00"/>
    <s v="POLISTENA"/>
    <s v="RC"/>
    <x v="2"/>
    <n v="46"/>
    <x v="2"/>
    <n v="1528"/>
  </r>
  <r>
    <s v="MARCO NASSO"/>
    <s v="POLISTENA"/>
    <x v="0"/>
    <d v="1979-11-21T00:00:00"/>
    <s v="POLISTENA"/>
    <s v="RC"/>
    <x v="2"/>
    <n v="45"/>
    <x v="2"/>
    <n v="4137"/>
  </r>
  <r>
    <s v="MARCO NASSO"/>
    <s v="POLISTENA"/>
    <x v="0"/>
    <d v="1979-11-21T00:00:00"/>
    <s v="POLISTENA"/>
    <s v="RC"/>
    <x v="2"/>
    <n v="45"/>
    <x v="1"/>
    <n v="7355"/>
  </r>
  <r>
    <s v="MARCO NASSO"/>
    <s v="POLISTENA"/>
    <x v="0"/>
    <d v="1979-11-21T00:00:00"/>
    <s v="POLISTENA"/>
    <s v="RC"/>
    <x v="2"/>
    <n v="45"/>
    <x v="2"/>
    <n v="1528"/>
  </r>
  <r>
    <s v="ALESSANDRO GIOVINAZZO"/>
    <s v="RIZZICONI"/>
    <x v="0"/>
    <d v="1976-02-13T00:00:00"/>
    <s v="MONCALIERI"/>
    <s v="TO"/>
    <x v="0"/>
    <n v="48"/>
    <x v="1"/>
    <n v="6409"/>
  </r>
  <r>
    <s v="GIULIA ANNA CIMATO"/>
    <s v="RIZZICONI"/>
    <x v="1"/>
    <d v="1964-12-13T00:00:00"/>
    <s v="TROPEA"/>
    <s v="CZ"/>
    <x v="1"/>
    <n v="60"/>
    <x v="1"/>
    <n v="6409"/>
  </r>
  <r>
    <s v="ANGELO COLOSI"/>
    <s v="RIZZICONI"/>
    <x v="0"/>
    <d v="1980-05-17T00:00:00"/>
    <s v="TAURIANOVA"/>
    <s v="RC"/>
    <x v="2"/>
    <n v="44"/>
    <x v="1"/>
    <n v="6409"/>
  </r>
  <r>
    <s v="TERESA GRECO"/>
    <s v="RIZZICONI"/>
    <x v="1"/>
    <d v="1982-07-17T00:00:00"/>
    <s v="GERMANIA"/>
    <m/>
    <x v="2"/>
    <n v="42"/>
    <x v="1"/>
    <n v="6409"/>
  </r>
  <r>
    <s v="DOMENICO MAZZAFERRO"/>
    <s v="RIZZICONI"/>
    <x v="0"/>
    <d v="1990-11-27T00:00:00"/>
    <s v="POLISTENA"/>
    <s v="RC"/>
    <x v="2"/>
    <n v="34"/>
    <x v="1"/>
    <n v="6409"/>
  </r>
  <r>
    <s v="PAOLO PULITANO'"/>
    <s v="SAMO"/>
    <x v="0"/>
    <d v="1970-04-18T00:00:00"/>
    <s v="SAMO"/>
    <s v="RC"/>
    <x v="0"/>
    <n v="54"/>
    <x v="0"/>
    <n v="200"/>
  </r>
  <r>
    <s v="PAOLO PULITANO'"/>
    <s v="SAMO"/>
    <x v="0"/>
    <d v="1970-04-18T00:00:00"/>
    <s v="SAMO"/>
    <s v="RC"/>
    <x v="0"/>
    <n v="54"/>
    <x v="0"/>
    <n v="10350"/>
  </r>
  <r>
    <s v="GREGORIO BRUZZANITI"/>
    <s v="SAMO"/>
    <x v="0"/>
    <d v="1961-05-24T00:00:00"/>
    <s v="SAMO"/>
    <s v="RC"/>
    <x v="1"/>
    <n v="63"/>
    <x v="0"/>
    <n v="200"/>
  </r>
  <r>
    <s v="GREGORIO BRUZZANITI"/>
    <s v="SAMO"/>
    <x v="0"/>
    <d v="1961-05-24T00:00:00"/>
    <s v="SAMO"/>
    <s v="RC"/>
    <x v="1"/>
    <n v="63"/>
    <x v="0"/>
    <n v="10350"/>
  </r>
  <r>
    <s v="ANTONIO LUCA'"/>
    <s v="SAMO"/>
    <x v="0"/>
    <d v="1973-03-17T00:00:00"/>
    <s v="LOCRI"/>
    <s v="RC"/>
    <x v="2"/>
    <n v="51"/>
    <x v="0"/>
    <n v="200"/>
  </r>
  <r>
    <s v="ANTONIO LUCA'"/>
    <s v="SAMO"/>
    <x v="0"/>
    <d v="1973-03-17T00:00:00"/>
    <s v="LOCRI"/>
    <s v="RC"/>
    <x v="2"/>
    <n v="51"/>
    <x v="0"/>
    <n v="10350"/>
  </r>
  <r>
    <s v="GIUSEPPE FLOCCARI"/>
    <s v="SAN LORENZO"/>
    <x v="0"/>
    <d v="1946-05-18T00:00:00"/>
    <s v="SAN LORENZO"/>
    <s v="RC"/>
    <x v="0"/>
    <n v="78"/>
    <x v="2"/>
    <n v="1231"/>
  </r>
  <r>
    <s v="GIUSEPPE FLOCCARI"/>
    <s v="SAN LORENZO"/>
    <x v="0"/>
    <d v="1946-05-18T00:00:00"/>
    <s v="SAN LORENZO"/>
    <s v="RC"/>
    <x v="0"/>
    <n v="78"/>
    <x v="0"/>
    <n v="889"/>
  </r>
  <r>
    <s v="GIUSEPPE FLOCCARI"/>
    <s v="SAN LORENZO"/>
    <x v="0"/>
    <d v="1946-05-18T00:00:00"/>
    <s v="SAN LORENZO"/>
    <s v="RC"/>
    <x v="0"/>
    <n v="78"/>
    <x v="0"/>
    <n v="1195"/>
  </r>
  <r>
    <s v="GIUSEPPE FLOCCARI"/>
    <s v="SAN LORENZO"/>
    <x v="0"/>
    <d v="1946-05-18T00:00:00"/>
    <s v="SAN LORENZO"/>
    <s v="RC"/>
    <x v="0"/>
    <n v="78"/>
    <x v="0"/>
    <n v="2581"/>
  </r>
  <r>
    <s v="GIUSEPPE FLOCCARI"/>
    <s v="SAN LORENZO"/>
    <x v="0"/>
    <d v="1946-05-18T00:00:00"/>
    <s v="SAN LORENZO"/>
    <s v="RC"/>
    <x v="0"/>
    <n v="78"/>
    <x v="2"/>
    <n v="580"/>
  </r>
  <r>
    <s v="GIUSEPPE FLOCCARI"/>
    <s v="SAN LORENZO"/>
    <x v="0"/>
    <d v="1946-05-18T00:00:00"/>
    <s v="SAN LORENZO"/>
    <s v="RC"/>
    <x v="0"/>
    <n v="78"/>
    <x v="2"/>
    <n v="17854"/>
  </r>
  <r>
    <s v="NATALE ALESSANDRO POLIMENI"/>
    <s v="SAN LORENZO"/>
    <x v="0"/>
    <d v="1974-02-21T00:00:00"/>
    <s v="MELITO DI PORTO SALVO"/>
    <s v="RC"/>
    <x v="1"/>
    <n v="50"/>
    <x v="2"/>
    <n v="1231"/>
  </r>
  <r>
    <s v="NATALE ALESSANDRO POLIMENI"/>
    <s v="SAN LORENZO"/>
    <x v="0"/>
    <d v="1974-02-21T00:00:00"/>
    <s v="MELITO DI PORTO SALVO"/>
    <s v="RC"/>
    <x v="1"/>
    <n v="50"/>
    <x v="0"/>
    <n v="889"/>
  </r>
  <r>
    <s v="NATALE ALESSANDRO POLIMENI"/>
    <s v="SAN LORENZO"/>
    <x v="0"/>
    <d v="1974-02-21T00:00:00"/>
    <s v="MELITO DI PORTO SALVO"/>
    <s v="RC"/>
    <x v="1"/>
    <n v="50"/>
    <x v="0"/>
    <n v="1195"/>
  </r>
  <r>
    <s v="NATALE ALESSANDRO POLIMENI"/>
    <s v="SAN LORENZO"/>
    <x v="0"/>
    <d v="1974-02-21T00:00:00"/>
    <s v="MELITO DI PORTO SALVO"/>
    <s v="RC"/>
    <x v="1"/>
    <n v="50"/>
    <x v="0"/>
    <n v="2581"/>
  </r>
  <r>
    <s v="NATALE ALESSANDRO POLIMENI"/>
    <s v="SAN LORENZO"/>
    <x v="0"/>
    <d v="1974-02-21T00:00:00"/>
    <s v="MELITO DI PORTO SALVO"/>
    <s v="RC"/>
    <x v="1"/>
    <n v="50"/>
    <x v="2"/>
    <n v="580"/>
  </r>
  <r>
    <s v="NATALE ALESSANDRO POLIMENI"/>
    <s v="SAN LORENZO"/>
    <x v="0"/>
    <d v="1974-02-21T00:00:00"/>
    <s v="MELITO DI PORTO SALVO"/>
    <s v="RC"/>
    <x v="1"/>
    <n v="50"/>
    <x v="2"/>
    <n v="17854"/>
  </r>
  <r>
    <s v="FRANCESCA PIZZI"/>
    <s v="SAN LORENZO"/>
    <x v="1"/>
    <d v="1971-05-03T00:00:00"/>
    <s v="MELITO DI PORTO SALVO"/>
    <s v="RC"/>
    <x v="2"/>
    <n v="53"/>
    <x v="2"/>
    <n v="1231"/>
  </r>
  <r>
    <s v="FRANCESCA PIZZI"/>
    <s v="SAN LORENZO"/>
    <x v="1"/>
    <d v="1971-05-03T00:00:00"/>
    <s v="MELITO DI PORTO SALVO"/>
    <s v="RC"/>
    <x v="2"/>
    <n v="53"/>
    <x v="0"/>
    <n v="889"/>
  </r>
  <r>
    <s v="FRANCESCA PIZZI"/>
    <s v="SAN LORENZO"/>
    <x v="1"/>
    <d v="1971-05-03T00:00:00"/>
    <s v="MELITO DI PORTO SALVO"/>
    <s v="RC"/>
    <x v="2"/>
    <n v="53"/>
    <x v="0"/>
    <n v="1195"/>
  </r>
  <r>
    <s v="FRANCESCA PIZZI"/>
    <s v="SAN LORENZO"/>
    <x v="1"/>
    <d v="1971-05-03T00:00:00"/>
    <s v="MELITO DI PORTO SALVO"/>
    <s v="RC"/>
    <x v="2"/>
    <n v="53"/>
    <x v="0"/>
    <n v="2581"/>
  </r>
  <r>
    <s v="FRANCESCA PIZZI"/>
    <s v="SAN LORENZO"/>
    <x v="1"/>
    <d v="1971-05-03T00:00:00"/>
    <s v="MELITO DI PORTO SALVO"/>
    <s v="RC"/>
    <x v="2"/>
    <n v="53"/>
    <x v="2"/>
    <n v="580"/>
  </r>
  <r>
    <s v="FRANCESCA PIZZI"/>
    <s v="SAN LORENZO"/>
    <x v="1"/>
    <d v="1971-05-03T00:00:00"/>
    <s v="MELITO DI PORTO SALVO"/>
    <s v="RC"/>
    <x v="2"/>
    <n v="53"/>
    <x v="2"/>
    <n v="17854"/>
  </r>
  <r>
    <s v="BRUNO BARTOLO"/>
    <s v="SAN LUCA"/>
    <x v="0"/>
    <d v="1949-01-12T00:00:00"/>
    <s v="SAN LUCA"/>
    <s v="RC"/>
    <x v="0"/>
    <n v="75"/>
    <x v="1"/>
    <n v="1495"/>
  </r>
  <r>
    <s v="DOMENICO GRASSO"/>
    <s v="SAN LUCA"/>
    <x v="0"/>
    <d v="1955-08-28T00:00:00"/>
    <s v="SAN LUCA"/>
    <s v="RC"/>
    <x v="1"/>
    <n v="69"/>
    <x v="1"/>
    <n v="1495"/>
  </r>
  <r>
    <s v="FRANCESCO COSMO"/>
    <s v="SAN LUCA"/>
    <x v="0"/>
    <d v="1981-01-10T00:00:00"/>
    <s v="LOCRI"/>
    <s v="RC"/>
    <x v="2"/>
    <n v="43"/>
    <x v="1"/>
    <n v="1495"/>
  </r>
  <r>
    <s v="MARIO MOSCATELLO"/>
    <s v="SAN LUCA"/>
    <x v="0"/>
    <d v="1949-07-02T00:00:00"/>
    <s v="SAN LUCA"/>
    <s v="RC"/>
    <x v="2"/>
    <n v="75"/>
    <x v="1"/>
    <n v="1495"/>
  </r>
  <r>
    <s v="PATRIZIA PANETTA"/>
    <s v="SAN LUCA"/>
    <x v="1"/>
    <d v="1982-08-31T00:00:00"/>
    <s v="LOCRI"/>
    <s v="RC"/>
    <x v="2"/>
    <n v="42"/>
    <x v="1"/>
    <n v="1495"/>
  </r>
  <r>
    <s v="GIOVANNI PICCOLO"/>
    <s v="SEMINARA"/>
    <x v="0"/>
    <d v="1990-04-22T00:00:00"/>
    <s v="CINQUEFRONDI"/>
    <s v="RC"/>
    <x v="0"/>
    <n v="34"/>
    <x v="0"/>
    <n v="257"/>
  </r>
  <r>
    <s v="GREGORIO GARZO"/>
    <s v="SEMINARA"/>
    <x v="0"/>
    <d v="1982-05-19T00:00:00"/>
    <s v="PALMI"/>
    <s v="RC"/>
    <x v="1"/>
    <n v="42"/>
    <x v="0"/>
    <n v="257"/>
  </r>
  <r>
    <s v="ROBERTO GAUDIOSO"/>
    <s v="SEMINARA"/>
    <x v="0"/>
    <d v="1971-06-08T00:00:00"/>
    <s v="PALMI"/>
    <s v="RC"/>
    <x v="2"/>
    <n v="53"/>
    <x v="0"/>
    <n v="257"/>
  </r>
  <r>
    <s v="ANGELO D'ANGELIS"/>
    <s v="SERRATA"/>
    <x v="0"/>
    <d v="1957-05-18T00:00:00"/>
    <s v="TAURIANOVA"/>
    <s v="RC"/>
    <x v="0"/>
    <n v="67"/>
    <x v="0"/>
    <n v="132545"/>
  </r>
  <r>
    <s v="ANGELO D'ANGELIS"/>
    <s v="SERRATA"/>
    <x v="0"/>
    <d v="1957-05-18T00:00:00"/>
    <s v="TAURIANOVA"/>
    <s v="RC"/>
    <x v="0"/>
    <n v="67"/>
    <x v="0"/>
    <n v="24336"/>
  </r>
  <r>
    <s v="ANGELO D'ANGELIS"/>
    <s v="SERRATA"/>
    <x v="0"/>
    <d v="1957-05-18T00:00:00"/>
    <s v="TAURIANOVA"/>
    <s v="RC"/>
    <x v="0"/>
    <n v="67"/>
    <x v="0"/>
    <n v="33519"/>
  </r>
  <r>
    <s v="FORTUNATA CALI'"/>
    <s v="SERRATA"/>
    <x v="1"/>
    <d v="1974-07-24T00:00:00"/>
    <s v="SERRATA"/>
    <s v="RC"/>
    <x v="1"/>
    <n v="50"/>
    <x v="0"/>
    <n v="132545"/>
  </r>
  <r>
    <s v="FORTUNATA CALI'"/>
    <s v="SERRATA"/>
    <x v="1"/>
    <d v="1974-07-24T00:00:00"/>
    <s v="SERRATA"/>
    <s v="RC"/>
    <x v="1"/>
    <n v="50"/>
    <x v="0"/>
    <n v="24336"/>
  </r>
  <r>
    <s v="FORTUNATA CALI'"/>
    <s v="SERRATA"/>
    <x v="1"/>
    <d v="1974-07-24T00:00:00"/>
    <s v="SERRATA"/>
    <s v="RC"/>
    <x v="1"/>
    <n v="50"/>
    <x v="0"/>
    <n v="33519"/>
  </r>
  <r>
    <s v="FRANCESCO CAVALLARO"/>
    <s v="SERRATA"/>
    <x v="0"/>
    <d v="1986-05-29T00:00:00"/>
    <s v="POLISTENA"/>
    <s v="RC"/>
    <x v="2"/>
    <n v="38"/>
    <x v="0"/>
    <n v="132545"/>
  </r>
  <r>
    <s v="FRANCESCO CAVALLARO"/>
    <s v="SERRATA"/>
    <x v="0"/>
    <d v="1986-05-29T00:00:00"/>
    <s v="POLISTENA"/>
    <s v="RC"/>
    <x v="2"/>
    <n v="38"/>
    <x v="0"/>
    <n v="24336"/>
  </r>
  <r>
    <s v="FRANCESCO CAVALLARO"/>
    <s v="SERRATA"/>
    <x v="0"/>
    <d v="1986-05-29T00:00:00"/>
    <s v="POLISTENA"/>
    <s v="RC"/>
    <x v="2"/>
    <n v="38"/>
    <x v="0"/>
    <n v="33519"/>
  </r>
  <r>
    <s v="MARIATERESA FRAGOMENI"/>
    <s v="SIDERNO"/>
    <x v="1"/>
    <d v="1975-08-14T00:00:00"/>
    <s v="LOCRI"/>
    <s v="RC"/>
    <x v="0"/>
    <n v="49"/>
    <x v="0"/>
    <n v="1832"/>
  </r>
  <r>
    <s v="SALVATORE PELLEGRINO"/>
    <s v="SIDERNO"/>
    <x v="0"/>
    <d v="1980-12-22T00:00:00"/>
    <s v="SIDERNO"/>
    <s v="RC"/>
    <x v="1"/>
    <n v="44"/>
    <x v="0"/>
    <n v="1832"/>
  </r>
  <r>
    <s v="MARIA TERESA FLOCCARI"/>
    <s v="SIDERNO"/>
    <x v="1"/>
    <d v="1966-06-18T00:00:00"/>
    <s v="LOCRI"/>
    <s v="RC"/>
    <x v="2"/>
    <n v="58"/>
    <x v="0"/>
    <n v="1832"/>
  </r>
  <r>
    <s v="CARLO FUDA"/>
    <s v="SIDERNO"/>
    <x v="0"/>
    <d v="1960-10-31T00:00:00"/>
    <s v="SIDERNO"/>
    <s v="RC"/>
    <x v="2"/>
    <n v="64"/>
    <x v="0"/>
    <n v="1832"/>
  </r>
  <r>
    <s v="FRANCESCA LOPRESTI"/>
    <s v="SIDERNO"/>
    <x v="1"/>
    <d v="1964-04-09T00:00:00"/>
    <s v="SIDERNO"/>
    <s v="RC"/>
    <x v="2"/>
    <n v="60"/>
    <x v="0"/>
    <n v="1832"/>
  </r>
  <r>
    <s v="PIETRO SGARLATO"/>
    <s v="SIDERNO"/>
    <x v="0"/>
    <d v="1969-07-29T00:00:00"/>
    <s v="MELITO DI PORTO SALVO"/>
    <s v="RC"/>
    <x v="2"/>
    <n v="55"/>
    <x v="0"/>
    <n v="1832"/>
  </r>
  <r>
    <s v="GIUSEPPE TRONO"/>
    <s v="STIGNANO"/>
    <x v="0"/>
    <d v="1965-05-12T00:00:00"/>
    <s v="STIGNANO"/>
    <s v="RC"/>
    <x v="0"/>
    <n v="59"/>
    <x v="0"/>
    <n v="1039"/>
  </r>
  <r>
    <s v="GIUSEPPE TRONO"/>
    <s v="STIGNANO"/>
    <x v="0"/>
    <d v="1965-05-12T00:00:00"/>
    <s v="STIGNANO"/>
    <s v="RC"/>
    <x v="0"/>
    <n v="59"/>
    <x v="0"/>
    <n v="874"/>
  </r>
  <r>
    <s v="GIUSEPPE TRONO"/>
    <s v="STIGNANO"/>
    <x v="0"/>
    <d v="1965-05-12T00:00:00"/>
    <s v="STIGNANO"/>
    <s v="RC"/>
    <x v="0"/>
    <n v="59"/>
    <x v="0"/>
    <n v="1809"/>
  </r>
  <r>
    <s v="GIUSEPPE TRONO"/>
    <s v="STIGNANO"/>
    <x v="0"/>
    <d v="1965-05-12T00:00:00"/>
    <s v="STIGNANO"/>
    <s v="RC"/>
    <x v="0"/>
    <n v="59"/>
    <x v="0"/>
    <n v="3631"/>
  </r>
  <r>
    <s v="GIUSEPPE LAMONICA"/>
    <s v="STIGNANO"/>
    <x v="0"/>
    <d v="1979-04-27T00:00:00"/>
    <s v="SIDERNO"/>
    <s v="RC"/>
    <x v="1"/>
    <n v="45"/>
    <x v="0"/>
    <n v="1039"/>
  </r>
  <r>
    <s v="GIUSEPPE LAMONICA"/>
    <s v="STIGNANO"/>
    <x v="0"/>
    <d v="1979-04-27T00:00:00"/>
    <s v="SIDERNO"/>
    <s v="RC"/>
    <x v="1"/>
    <n v="45"/>
    <x v="0"/>
    <n v="874"/>
  </r>
  <r>
    <s v="GIUSEPPE LAMONICA"/>
    <s v="STIGNANO"/>
    <x v="0"/>
    <d v="1979-04-27T00:00:00"/>
    <s v="SIDERNO"/>
    <s v="RC"/>
    <x v="1"/>
    <n v="45"/>
    <x v="0"/>
    <n v="1809"/>
  </r>
  <r>
    <s v="GIUSEPPE LAMONICA"/>
    <s v="STIGNANO"/>
    <x v="0"/>
    <d v="1979-04-27T00:00:00"/>
    <s v="SIDERNO"/>
    <s v="RC"/>
    <x v="1"/>
    <n v="45"/>
    <x v="0"/>
    <n v="3631"/>
  </r>
  <r>
    <s v="RAFFAELE BADOLATO"/>
    <s v="STIGNANO"/>
    <x v="0"/>
    <d v="1970-10-26T00:00:00"/>
    <s v="LOCRI"/>
    <s v="RC"/>
    <x v="2"/>
    <n v="54"/>
    <x v="0"/>
    <n v="1039"/>
  </r>
  <r>
    <s v="RAFFAELE BADOLATO"/>
    <s v="STIGNANO"/>
    <x v="0"/>
    <d v="1970-10-26T00:00:00"/>
    <s v="LOCRI"/>
    <s v="RC"/>
    <x v="2"/>
    <n v="54"/>
    <x v="0"/>
    <n v="874"/>
  </r>
  <r>
    <s v="RAFFAELE BADOLATO"/>
    <s v="STIGNANO"/>
    <x v="0"/>
    <d v="1970-10-26T00:00:00"/>
    <s v="LOCRI"/>
    <s v="RC"/>
    <x v="2"/>
    <n v="54"/>
    <x v="0"/>
    <n v="1809"/>
  </r>
  <r>
    <s v="RAFFAELE BADOLATO"/>
    <s v="STIGNANO"/>
    <x v="0"/>
    <d v="1970-10-26T00:00:00"/>
    <s v="LOCRI"/>
    <s v="RC"/>
    <x v="2"/>
    <n v="54"/>
    <x v="0"/>
    <n v="3631"/>
  </r>
  <r>
    <s v="ROCCO BIASI"/>
    <s v="TAURIANOVA"/>
    <x v="0"/>
    <d v="1964-01-24T00:00:00"/>
    <s v="AUSTRALIA"/>
    <m/>
    <x v="0"/>
    <n v="60"/>
    <x v="0"/>
    <n v="1493"/>
  </r>
  <r>
    <s v="ANTONINO CARIDI"/>
    <s v="TAURIANOVA"/>
    <x v="0"/>
    <d v="1974-10-20T00:00:00"/>
    <s v="TAURIANOVA"/>
    <s v="RC"/>
    <x v="1"/>
    <n v="50"/>
    <x v="0"/>
    <n v="1493"/>
  </r>
  <r>
    <s v="ANGELA CREA"/>
    <s v="TAURIANOVA"/>
    <x v="1"/>
    <d v="1972-06-23T00:00:00"/>
    <s v="TAURIANOVA"/>
    <s v="RC"/>
    <x v="2"/>
    <n v="52"/>
    <x v="0"/>
    <n v="1493"/>
  </r>
  <r>
    <s v="MARIA GIROLAMA FEDELE"/>
    <s v="TAURIANOVA"/>
    <x v="1"/>
    <d v="1987-03-20T00:00:00"/>
    <s v="OPPIDO MAMERTINA"/>
    <s v="RC"/>
    <x v="2"/>
    <n v="37"/>
    <x v="0"/>
    <n v="1493"/>
  </r>
  <r>
    <s v="MASSIMO GRIMALDI"/>
    <s v="TAURIANOVA"/>
    <x v="0"/>
    <d v="1973-05-07T00:00:00"/>
    <s v="TAURIANOVA"/>
    <s v="RC"/>
    <x v="2"/>
    <n v="51"/>
    <x v="0"/>
    <n v="1493"/>
  </r>
  <r>
    <s v="SIMONA MONTELEONE"/>
    <s v="TAURIANOVA"/>
    <x v="1"/>
    <d v="1995-06-18T00:00:00"/>
    <s v="TAURIANOVA"/>
    <s v="RC"/>
    <x v="2"/>
    <n v="29"/>
    <x v="0"/>
    <n v="1493"/>
  </r>
  <r>
    <s v="MARIANNA CALIGIURI"/>
    <s v="CACCURI"/>
    <x v="1"/>
    <d v="1975-02-22T00:00:00"/>
    <s v="CROTONE"/>
    <s v="CZ"/>
    <x v="0"/>
    <n v="49"/>
    <x v="0"/>
    <n v="1600"/>
  </r>
  <r>
    <s v="ANTONIO SILLETTA"/>
    <s v="CACCURI"/>
    <x v="0"/>
    <d v="1988-05-28T00:00:00"/>
    <s v="CROTONE"/>
    <s v="CZ"/>
    <x v="1"/>
    <n v="36"/>
    <x v="0"/>
    <n v="1600"/>
  </r>
  <r>
    <s v="FRANCESCO BASILE"/>
    <s v="CACCURI"/>
    <x v="0"/>
    <d v="1989-10-30T00:00:00"/>
    <s v="SAN GIOVANNI IN FIORE"/>
    <s v="CS"/>
    <x v="2"/>
    <n v="35"/>
    <x v="0"/>
    <n v="1600"/>
  </r>
  <r>
    <s v="MARIO ANTONIO AMATO"/>
    <s v="CARFIZZI"/>
    <x v="0"/>
    <d v="1987-08-29T00:00:00"/>
    <s v="CARIATI"/>
    <s v="CS"/>
    <x v="0"/>
    <n v="37"/>
    <x v="1"/>
    <n v="3347"/>
  </r>
  <r>
    <s v="GUGLIELMO GATTO"/>
    <s v="CARFIZZI"/>
    <x v="0"/>
    <d v="1961-07-21T00:00:00"/>
    <s v="CROTONE"/>
    <s v="CZ"/>
    <x v="1"/>
    <n v="63"/>
    <x v="1"/>
    <n v="3347"/>
  </r>
  <r>
    <s v="LINO AMOROSO"/>
    <s v="CARFIZZI"/>
    <x v="0"/>
    <d v="1982-01-20T00:00:00"/>
    <s v="CARIATI"/>
    <s v="CS"/>
    <x v="2"/>
    <n v="42"/>
    <x v="1"/>
    <n v="3347"/>
  </r>
  <r>
    <s v="FRANCESCO DURANTE"/>
    <s v="CASTELSILANO"/>
    <x v="0"/>
    <d v="1962-11-05T00:00:00"/>
    <s v="CATANZARO"/>
    <s v="CZ"/>
    <x v="0"/>
    <n v="62"/>
    <x v="0"/>
    <n v="1233"/>
  </r>
  <r>
    <s v="FRANCESCO DURANTE"/>
    <s v="CASTELSILANO"/>
    <x v="0"/>
    <d v="1962-11-05T00:00:00"/>
    <s v="CATANZARO"/>
    <s v="CZ"/>
    <x v="0"/>
    <n v="62"/>
    <x v="0"/>
    <n v="321"/>
  </r>
  <r>
    <s v="FRANCESCO DURANTE"/>
    <s v="CASTELSILANO"/>
    <x v="0"/>
    <d v="1962-11-05T00:00:00"/>
    <s v="CATANZARO"/>
    <s v="CZ"/>
    <x v="0"/>
    <n v="62"/>
    <x v="2"/>
    <n v="3482"/>
  </r>
  <r>
    <s v="FRANCESCO DURANTE"/>
    <s v="CASTELSILANO"/>
    <x v="0"/>
    <d v="1962-11-05T00:00:00"/>
    <s v="CATANZARO"/>
    <s v="CZ"/>
    <x v="0"/>
    <n v="62"/>
    <x v="0"/>
    <n v="14838"/>
  </r>
  <r>
    <s v="FRANCESCO DURANTE"/>
    <s v="CASTELSILANO"/>
    <x v="0"/>
    <d v="1962-11-05T00:00:00"/>
    <s v="CATANZARO"/>
    <s v="CZ"/>
    <x v="0"/>
    <n v="62"/>
    <x v="0"/>
    <n v="422"/>
  </r>
  <r>
    <s v="FRANCESCO DURANTE"/>
    <s v="CASTELSILANO"/>
    <x v="0"/>
    <d v="1962-11-05T00:00:00"/>
    <s v="CATANZARO"/>
    <s v="CZ"/>
    <x v="0"/>
    <n v="62"/>
    <x v="0"/>
    <n v="1625"/>
  </r>
  <r>
    <s v="ROSAMARIA LAMANNA"/>
    <s v="CASTELSILANO"/>
    <x v="1"/>
    <d v="1988-02-25T00:00:00"/>
    <s v="SAN GIOVANNI IN FIORE"/>
    <s v="CS"/>
    <x v="2"/>
    <n v="36"/>
    <x v="0"/>
    <n v="1233"/>
  </r>
  <r>
    <s v="ROSAMARIA LAMANNA"/>
    <s v="CASTELSILANO"/>
    <x v="1"/>
    <d v="1988-02-25T00:00:00"/>
    <s v="SAN GIOVANNI IN FIORE"/>
    <s v="CS"/>
    <x v="2"/>
    <n v="36"/>
    <x v="0"/>
    <n v="321"/>
  </r>
  <r>
    <s v="ROSAMARIA LAMANNA"/>
    <s v="CASTELSILANO"/>
    <x v="1"/>
    <d v="1988-02-25T00:00:00"/>
    <s v="SAN GIOVANNI IN FIORE"/>
    <s v="CS"/>
    <x v="2"/>
    <n v="36"/>
    <x v="2"/>
    <n v="3482"/>
  </r>
  <r>
    <s v="ROSAMARIA LAMANNA"/>
    <s v="CASTELSILANO"/>
    <x v="1"/>
    <d v="1988-02-25T00:00:00"/>
    <s v="SAN GIOVANNI IN FIORE"/>
    <s v="CS"/>
    <x v="2"/>
    <n v="36"/>
    <x v="0"/>
    <n v="14838"/>
  </r>
  <r>
    <s v="ROSAMARIA LAMANNA"/>
    <s v="CASTELSILANO"/>
    <x v="1"/>
    <d v="1988-02-25T00:00:00"/>
    <s v="SAN GIOVANNI IN FIORE"/>
    <s v="CS"/>
    <x v="2"/>
    <n v="36"/>
    <x v="0"/>
    <n v="422"/>
  </r>
  <r>
    <s v="ROSAMARIA LAMANNA"/>
    <s v="CASTELSILANO"/>
    <x v="1"/>
    <d v="1988-02-25T00:00:00"/>
    <s v="SAN GIOVANNI IN FIORE"/>
    <s v="CS"/>
    <x v="2"/>
    <n v="36"/>
    <x v="0"/>
    <n v="1625"/>
  </r>
  <r>
    <s v="ANTONIO MARRA"/>
    <s v="CASTELSILANO"/>
    <x v="0"/>
    <d v="1987-12-29T00:00:00"/>
    <s v="CROTONE"/>
    <s v="CZ"/>
    <x v="2"/>
    <n v="37"/>
    <x v="0"/>
    <n v="1233"/>
  </r>
  <r>
    <s v="ANTONIO MARRA"/>
    <s v="CASTELSILANO"/>
    <x v="0"/>
    <d v="1987-12-29T00:00:00"/>
    <s v="CROTONE"/>
    <s v="CZ"/>
    <x v="2"/>
    <n v="37"/>
    <x v="0"/>
    <n v="321"/>
  </r>
  <r>
    <s v="ANTONIO MARRA"/>
    <s v="CASTELSILANO"/>
    <x v="0"/>
    <d v="1987-12-29T00:00:00"/>
    <s v="CROTONE"/>
    <s v="CZ"/>
    <x v="2"/>
    <n v="37"/>
    <x v="2"/>
    <n v="3482"/>
  </r>
  <r>
    <s v="ANTONIO MARRA"/>
    <s v="CASTELSILANO"/>
    <x v="0"/>
    <d v="1987-12-29T00:00:00"/>
    <s v="CROTONE"/>
    <s v="CZ"/>
    <x v="2"/>
    <n v="37"/>
    <x v="0"/>
    <n v="14838"/>
  </r>
  <r>
    <s v="ANTONIO MARRA"/>
    <s v="CASTELSILANO"/>
    <x v="0"/>
    <d v="1987-12-29T00:00:00"/>
    <s v="CROTONE"/>
    <s v="CZ"/>
    <x v="2"/>
    <n v="37"/>
    <x v="0"/>
    <n v="422"/>
  </r>
  <r>
    <s v="ANTONIO MARRA"/>
    <s v="CASTELSILANO"/>
    <x v="0"/>
    <d v="1987-12-29T00:00:00"/>
    <s v="CROTONE"/>
    <s v="CZ"/>
    <x v="2"/>
    <n v="37"/>
    <x v="0"/>
    <n v="1625"/>
  </r>
  <r>
    <s v="MARIO SCULCO"/>
    <s v="CIRO'"/>
    <x v="0"/>
    <d v="1959-02-21T00:00:00"/>
    <s v="CIRO'"/>
    <s v="CZ"/>
    <x v="0"/>
    <n v="65"/>
    <x v="0"/>
    <n v="373"/>
  </r>
  <r>
    <s v="MARIO SCULCO"/>
    <s v="CIRO'"/>
    <x v="0"/>
    <d v="1959-02-21T00:00:00"/>
    <s v="CIRO'"/>
    <s v="CZ"/>
    <x v="0"/>
    <n v="65"/>
    <x v="0"/>
    <n v="1114"/>
  </r>
  <r>
    <s v="MARIA ALOE"/>
    <s v="CIRO'"/>
    <x v="1"/>
    <d v="1964-09-16T00:00:00"/>
    <s v="CIRO'"/>
    <s v="CZ"/>
    <x v="2"/>
    <n v="60"/>
    <x v="0"/>
    <n v="373"/>
  </r>
  <r>
    <s v="MARIA ALOE"/>
    <s v="CIRO'"/>
    <x v="1"/>
    <d v="1964-09-16T00:00:00"/>
    <s v="CIRO'"/>
    <s v="CZ"/>
    <x v="2"/>
    <n v="60"/>
    <x v="0"/>
    <n v="1114"/>
  </r>
  <r>
    <s v="FINE FRANCESCO DE"/>
    <s v="CIRO'"/>
    <x v="0"/>
    <d v="1976-03-06T00:00:00"/>
    <s v="CIRO' MARINA"/>
    <s v="CZ"/>
    <x v="2"/>
    <n v="48"/>
    <x v="0"/>
    <n v="373"/>
  </r>
  <r>
    <s v="FINE FRANCESCO DE"/>
    <s v="CIRO'"/>
    <x v="0"/>
    <d v="1976-03-06T00:00:00"/>
    <s v="CIRO' MARINA"/>
    <s v="CZ"/>
    <x v="2"/>
    <n v="48"/>
    <x v="0"/>
    <n v="1114"/>
  </r>
  <r>
    <s v="SALVATORE GIARDINO"/>
    <s v="CIRO'"/>
    <x v="0"/>
    <d v="1963-07-29T00:00:00"/>
    <s v="CIRO'"/>
    <s v="CZ"/>
    <x v="2"/>
    <n v="61"/>
    <x v="0"/>
    <n v="373"/>
  </r>
  <r>
    <s v="SALVATORE GIARDINO"/>
    <s v="CIRO'"/>
    <x v="0"/>
    <d v="1963-07-29T00:00:00"/>
    <s v="CIRO'"/>
    <s v="CZ"/>
    <x v="2"/>
    <n v="61"/>
    <x v="0"/>
    <n v="1114"/>
  </r>
  <r>
    <s v="FORTUNATO STRUMBO"/>
    <s v="CIRO'"/>
    <x v="0"/>
    <d v="1970-05-21T00:00:00"/>
    <s v="GERMANIA"/>
    <m/>
    <x v="2"/>
    <n v="54"/>
    <x v="0"/>
    <n v="373"/>
  </r>
  <r>
    <s v="FORTUNATO STRUMBO"/>
    <s v="CIRO'"/>
    <x v="0"/>
    <d v="1970-05-21T00:00:00"/>
    <s v="GERMANIA"/>
    <m/>
    <x v="2"/>
    <n v="54"/>
    <x v="0"/>
    <n v="1114"/>
  </r>
  <r>
    <s v="VINCENZO VOCE"/>
    <s v="CROTONE"/>
    <x v="0"/>
    <d v="1962-04-05T00:00:00"/>
    <s v="CROTONE"/>
    <s v="CZ"/>
    <x v="0"/>
    <n v="62"/>
    <x v="2"/>
    <n v="1348"/>
  </r>
  <r>
    <s v="VINCENZO VOCE"/>
    <s v="CROTONE"/>
    <x v="0"/>
    <d v="1962-04-05T00:00:00"/>
    <s v="CROTONE"/>
    <s v="CZ"/>
    <x v="0"/>
    <n v="62"/>
    <x v="2"/>
    <n v="22495"/>
  </r>
  <r>
    <s v="SANDRO CRETELLA"/>
    <s v="CROTONE"/>
    <x v="0"/>
    <d v="1981-04-13T00:00:00"/>
    <s v="CROTONE"/>
    <s v="CZ"/>
    <x v="1"/>
    <n v="43"/>
    <x v="2"/>
    <n v="1348"/>
  </r>
  <r>
    <s v="SANDRO CRETELLA"/>
    <s v="CROTONE"/>
    <x v="0"/>
    <d v="1981-04-13T00:00:00"/>
    <s v="CROTONE"/>
    <s v="CZ"/>
    <x v="1"/>
    <n v="43"/>
    <x v="2"/>
    <n v="22495"/>
  </r>
  <r>
    <s v="LUCA BOSSI"/>
    <s v="CROTONE"/>
    <x v="0"/>
    <d v="1980-07-30T00:00:00"/>
    <s v="CROTONE"/>
    <s v="CZ"/>
    <x v="2"/>
    <n v="44"/>
    <x v="2"/>
    <n v="1348"/>
  </r>
  <r>
    <s v="LUCA BOSSI"/>
    <s v="CROTONE"/>
    <x v="0"/>
    <d v="1980-07-30T00:00:00"/>
    <s v="CROTONE"/>
    <s v="CZ"/>
    <x v="2"/>
    <n v="44"/>
    <x v="2"/>
    <n v="22495"/>
  </r>
  <r>
    <s v="MARIA BRUNI"/>
    <s v="CROTONE"/>
    <x v="1"/>
    <d v="1970-06-14T00:00:00"/>
    <s v="CROTONE"/>
    <s v="CZ"/>
    <x v="2"/>
    <n v="54"/>
    <x v="2"/>
    <n v="1348"/>
  </r>
  <r>
    <s v="MARIA BRUNI"/>
    <s v="CROTONE"/>
    <x v="1"/>
    <d v="1970-06-14T00:00:00"/>
    <s v="CROTONE"/>
    <s v="CZ"/>
    <x v="2"/>
    <n v="54"/>
    <x v="2"/>
    <n v="22495"/>
  </r>
  <r>
    <s v="NATALE FILIBERTO"/>
    <s v="CROTONE"/>
    <x v="0"/>
    <d v="1960-09-21T00:00:00"/>
    <s v="CROTONE"/>
    <s v="CZ"/>
    <x v="2"/>
    <n v="64"/>
    <x v="2"/>
    <n v="1348"/>
  </r>
  <r>
    <s v="NATALE FILIBERTO"/>
    <s v="CROTONE"/>
    <x v="0"/>
    <d v="1960-09-21T00:00:00"/>
    <s v="CROTONE"/>
    <s v="CZ"/>
    <x v="2"/>
    <n v="64"/>
    <x v="2"/>
    <n v="22495"/>
  </r>
  <r>
    <s v="ROSAMARIA PARISE"/>
    <s v="CROTONE"/>
    <x v="1"/>
    <d v="1958-06-18T00:00:00"/>
    <s v="CRUCOLI"/>
    <s v="CZ"/>
    <x v="2"/>
    <n v="66"/>
    <x v="2"/>
    <n v="1348"/>
  </r>
  <r>
    <s v="ROSAMARIA PARISE"/>
    <s v="CROTONE"/>
    <x v="1"/>
    <d v="1958-06-18T00:00:00"/>
    <s v="CRUCOLI"/>
    <s v="CZ"/>
    <x v="2"/>
    <n v="66"/>
    <x v="2"/>
    <n v="22495"/>
  </r>
  <r>
    <s v="GIOVANNI PITINGOLO"/>
    <s v="CROTONE"/>
    <x v="0"/>
    <d v="1971-05-02T00:00:00"/>
    <s v="CROTONE"/>
    <s v="CZ"/>
    <x v="2"/>
    <n v="53"/>
    <x v="2"/>
    <n v="1348"/>
  </r>
  <r>
    <s v="GIOVANNI PITINGOLO"/>
    <s v="CROTONE"/>
    <x v="0"/>
    <d v="1971-05-02T00:00:00"/>
    <s v="CROTONE"/>
    <s v="CZ"/>
    <x v="2"/>
    <n v="53"/>
    <x v="2"/>
    <n v="22495"/>
  </r>
  <r>
    <s v="FILOMENA POLLINZI"/>
    <s v="CROTONE"/>
    <x v="1"/>
    <d v="1976-02-04T00:00:00"/>
    <s v="CROTONE"/>
    <s v="CZ"/>
    <x v="2"/>
    <n v="48"/>
    <x v="2"/>
    <n v="1348"/>
  </r>
  <r>
    <s v="FILOMENA POLLINZI"/>
    <s v="CROTONE"/>
    <x v="1"/>
    <d v="1976-02-04T00:00:00"/>
    <s v="CROTONE"/>
    <s v="CZ"/>
    <x v="2"/>
    <n v="48"/>
    <x v="2"/>
    <n v="22495"/>
  </r>
  <r>
    <s v="ANTONIO FRANCESCO SCANDALE"/>
    <s v="CROTONE"/>
    <x v="0"/>
    <d v="1980-09-02T00:00:00"/>
    <s v="CROTONE"/>
    <s v="CZ"/>
    <x v="2"/>
    <n v="44"/>
    <x v="2"/>
    <n v="1348"/>
  </r>
  <r>
    <s v="ANTONIO FRANCESCO SCANDALE"/>
    <s v="CROTONE"/>
    <x v="0"/>
    <d v="1980-09-02T00:00:00"/>
    <s v="CROTONE"/>
    <s v="CZ"/>
    <x v="2"/>
    <n v="44"/>
    <x v="2"/>
    <n v="22495"/>
  </r>
  <r>
    <s v="RACHELE VIA"/>
    <s v="CROTONE"/>
    <x v="1"/>
    <d v="1965-08-13T00:00:00"/>
    <s v="COSENZA"/>
    <s v="CS"/>
    <x v="2"/>
    <n v="59"/>
    <x v="2"/>
    <n v="1348"/>
  </r>
  <r>
    <s v="RACHELE VIA"/>
    <s v="CROTONE"/>
    <x v="1"/>
    <d v="1965-08-13T00:00:00"/>
    <s v="COSENZA"/>
    <s v="CS"/>
    <x v="2"/>
    <n v="59"/>
    <x v="2"/>
    <n v="22495"/>
  </r>
  <r>
    <s v="UMBERTO LORECCHIO"/>
    <s v="PALLAGORIO"/>
    <x v="0"/>
    <d v="1970-05-30T00:00:00"/>
    <s v="PALLAGORIO"/>
    <s v="CZ"/>
    <x v="0"/>
    <n v="54"/>
    <x v="1"/>
    <n v="16540"/>
  </r>
  <r>
    <s v="PASQUALE PARROTTA"/>
    <s v="PALLAGORIO"/>
    <x v="0"/>
    <d v="1979-12-11T00:00:00"/>
    <s v="CROTONE"/>
    <s v="CZ"/>
    <x v="1"/>
    <n v="45"/>
    <x v="1"/>
    <n v="16540"/>
  </r>
  <r>
    <s v="MARIO MUSTACCHIO"/>
    <s v="PALLAGORIO"/>
    <x v="0"/>
    <d v="1965-10-24T00:00:00"/>
    <s v="PALLAGORIO"/>
    <s v="CZ"/>
    <x v="2"/>
    <n v="59"/>
    <x v="1"/>
    <n v="16540"/>
  </r>
  <r>
    <s v="LUIGI FORESTA"/>
    <s v="ROCCABERNARDA"/>
    <x v="0"/>
    <d v="1974-08-10T00:00:00"/>
    <s v="CROTONE"/>
    <s v="CZ"/>
    <x v="0"/>
    <n v="50"/>
    <x v="2"/>
    <n v="9378"/>
  </r>
  <r>
    <s v="ANTONIO ANDREOLI"/>
    <s v="ROCCABERNARDA"/>
    <x v="0"/>
    <d v="1997-03-12T00:00:00"/>
    <s v="CATANZARO"/>
    <s v="CZ"/>
    <x v="2"/>
    <n v="27"/>
    <x v="2"/>
    <n v="9378"/>
  </r>
  <r>
    <s v="VITO GRIMALDI"/>
    <s v="ROCCABERNARDA"/>
    <x v="0"/>
    <d v="1981-08-03T00:00:00"/>
    <s v="CROTONE"/>
    <s v="CZ"/>
    <x v="2"/>
    <n v="43"/>
    <x v="2"/>
    <n v="9378"/>
  </r>
  <r>
    <s v="SANTINA IAQUINTA"/>
    <s v="ROCCABERNARDA"/>
    <x v="1"/>
    <d v="1992-01-09T00:00:00"/>
    <s v="CROTONE"/>
    <s v="CZ"/>
    <x v="2"/>
    <n v="32"/>
    <x v="2"/>
    <n v="9378"/>
  </r>
  <r>
    <s v="ANNA MEDAGLIA"/>
    <s v="ROCCABERNARDA"/>
    <x v="1"/>
    <d v="1989-12-31T00:00:00"/>
    <s v="CROTONE"/>
    <s v="CZ"/>
    <x v="2"/>
    <n v="35"/>
    <x v="2"/>
    <n v="9378"/>
  </r>
  <r>
    <s v="SALVATORE LUCIO GIORDANO"/>
    <s v="SANTA SEVERINA"/>
    <x v="0"/>
    <d v="1958-02-26T00:00:00"/>
    <s v="CATANZARO"/>
    <s v="CZ"/>
    <x v="0"/>
    <n v="66"/>
    <x v="1"/>
    <n v="8351"/>
  </r>
  <r>
    <s v="GIANLUCA BASILE"/>
    <s v="SANTA SEVERINA"/>
    <x v="0"/>
    <d v="1985-10-10T00:00:00"/>
    <s v="GERMANIA"/>
    <m/>
    <x v="2"/>
    <n v="39"/>
    <x v="1"/>
    <n v="8351"/>
  </r>
  <r>
    <s v="PIETRO VIGNA"/>
    <s v="SANTA SEVERINA"/>
    <x v="0"/>
    <d v="1982-10-12T00:00:00"/>
    <s v="CATANZARO"/>
    <s v="CZ"/>
    <x v="2"/>
    <n v="42"/>
    <x v="1"/>
    <n v="8351"/>
  </r>
  <r>
    <s v="DOMENICO FRONTERA"/>
    <s v="SAVELLI"/>
    <x v="0"/>
    <d v="1955-05-14T00:00:00"/>
    <s v="SAVELLI"/>
    <s v="CZ"/>
    <x v="0"/>
    <n v="69"/>
    <x v="0"/>
    <n v="1605"/>
  </r>
  <r>
    <s v="DOMENICO FRONTERA"/>
    <s v="SAVELLI"/>
    <x v="0"/>
    <d v="1955-05-14T00:00:00"/>
    <s v="SAVELLI"/>
    <s v="CZ"/>
    <x v="0"/>
    <n v="69"/>
    <x v="0"/>
    <n v="10569"/>
  </r>
  <r>
    <s v="DOMENICO FRONTERA"/>
    <s v="SAVELLI"/>
    <x v="0"/>
    <d v="1955-05-14T00:00:00"/>
    <s v="SAVELLI"/>
    <s v="CZ"/>
    <x v="0"/>
    <n v="69"/>
    <x v="1"/>
    <n v="1135"/>
  </r>
  <r>
    <s v="LETIZIA GRAZIA BARBATO"/>
    <s v="SAVELLI"/>
    <x v="1"/>
    <d v="1994-08-27T00:00:00"/>
    <s v="SAN GIOVANNI IN FIORE"/>
    <s v="CS"/>
    <x v="2"/>
    <n v="30"/>
    <x v="0"/>
    <n v="1605"/>
  </r>
  <r>
    <s v="LETIZIA GRAZIA BARBATO"/>
    <s v="SAVELLI"/>
    <x v="1"/>
    <d v="1994-08-27T00:00:00"/>
    <s v="SAN GIOVANNI IN FIORE"/>
    <s v="CS"/>
    <x v="2"/>
    <n v="30"/>
    <x v="0"/>
    <n v="10569"/>
  </r>
  <r>
    <s v="LETIZIA GRAZIA BARBATO"/>
    <s v="SAVELLI"/>
    <x v="1"/>
    <d v="1994-08-27T00:00:00"/>
    <s v="SAN GIOVANNI IN FIORE"/>
    <s v="CS"/>
    <x v="2"/>
    <n v="30"/>
    <x v="1"/>
    <n v="1135"/>
  </r>
  <r>
    <s v="BRUNO VITTORIO CALIGIURI"/>
    <s v="SAVELLI"/>
    <x v="0"/>
    <d v="1952-11-03T00:00:00"/>
    <s v="SAVELLI"/>
    <s v="CZ"/>
    <x v="2"/>
    <n v="72"/>
    <x v="0"/>
    <n v="1605"/>
  </r>
  <r>
    <s v="BRUNO VITTORIO CALIGIURI"/>
    <s v="SAVELLI"/>
    <x v="0"/>
    <d v="1952-11-03T00:00:00"/>
    <s v="SAVELLI"/>
    <s v="CZ"/>
    <x v="2"/>
    <n v="72"/>
    <x v="0"/>
    <n v="10569"/>
  </r>
  <r>
    <s v="BRUNO VITTORIO CALIGIURI"/>
    <s v="SAVELLI"/>
    <x v="0"/>
    <d v="1952-11-03T00:00:00"/>
    <s v="SAVELLI"/>
    <s v="CZ"/>
    <x v="2"/>
    <n v="72"/>
    <x v="1"/>
    <n v="1135"/>
  </r>
  <r>
    <s v="ANTONIO BARBERIO"/>
    <s v="SCANDALE"/>
    <x v="0"/>
    <d v="1957-01-08T00:00:00"/>
    <s v="SCANDALE"/>
    <s v="CZ"/>
    <x v="0"/>
    <n v="67"/>
    <x v="0"/>
    <n v="5636"/>
  </r>
  <r>
    <s v="NICOLA CRUDO"/>
    <s v="SCANDALE"/>
    <x v="0"/>
    <d v="1986-01-22T00:00:00"/>
    <s v="CROTONE"/>
    <s v="CZ"/>
    <x v="2"/>
    <n v="38"/>
    <x v="0"/>
    <n v="5636"/>
  </r>
  <r>
    <s v="MICHELE LETTIERI"/>
    <s v="SCANDALE"/>
    <x v="0"/>
    <d v="1979-03-16T00:00:00"/>
    <s v="SCANDALE"/>
    <s v="CZ"/>
    <x v="2"/>
    <n v="45"/>
    <x v="0"/>
    <n v="5636"/>
  </r>
  <r>
    <s v="ROSA RIOLO"/>
    <s v="SCANDALE"/>
    <x v="1"/>
    <d v="1989-05-14T00:00:00"/>
    <s v="SCANDALE"/>
    <s v="CZ"/>
    <x v="2"/>
    <n v="35"/>
    <x v="0"/>
    <n v="5636"/>
  </r>
  <r>
    <s v="ANTONIO SELLARO"/>
    <s v="SCANDALE"/>
    <x v="0"/>
    <d v="1985-09-21T00:00:00"/>
    <s v="CROTONE"/>
    <s v="CZ"/>
    <x v="2"/>
    <n v="39"/>
    <x v="0"/>
    <n v="5636"/>
  </r>
  <r>
    <s v="SERGIO BRUNO"/>
    <s v="STRONGOLI"/>
    <x v="0"/>
    <d v="1966-11-05T00:00:00"/>
    <s v="AVELLINO"/>
    <s v="AV"/>
    <x v="0"/>
    <n v="58"/>
    <x v="2"/>
    <n v="4924"/>
  </r>
  <r>
    <s v="GIOVANNA ARRIGHI"/>
    <s v="STRONGOLI"/>
    <x v="1"/>
    <d v="1983-10-30T00:00:00"/>
    <s v="STRONGOLI"/>
    <s v="CZ"/>
    <x v="1"/>
    <n v="41"/>
    <x v="2"/>
    <n v="4924"/>
  </r>
  <r>
    <s v="GIUSEPPINA CITERA'"/>
    <s v="STRONGOLI"/>
    <x v="1"/>
    <d v="1968-07-14T00:00:00"/>
    <s v="STRONGOLI"/>
    <s v="CZ"/>
    <x v="2"/>
    <n v="56"/>
    <x v="2"/>
    <n v="4924"/>
  </r>
  <r>
    <s v="FRANCESCO COSTANTINO"/>
    <s v="STRONGOLI"/>
    <x v="0"/>
    <d v="1991-05-01T00:00:00"/>
    <s v="CROTONE"/>
    <s v="CZ"/>
    <x v="2"/>
    <n v="33"/>
    <x v="2"/>
    <n v="4924"/>
  </r>
  <r>
    <s v="STEFANO GALLO"/>
    <s v="STRONGOLI"/>
    <x v="0"/>
    <d v="1979-08-16T00:00:00"/>
    <s v="CARIATI"/>
    <s v="CS"/>
    <x v="2"/>
    <n v="45"/>
    <x v="2"/>
    <n v="4924"/>
  </r>
  <r>
    <s v="GIUSEPPE ANTONIO COZZA"/>
    <s v="VERZINO"/>
    <x v="0"/>
    <d v="1962-06-07T00:00:00"/>
    <s v="UMBRIATICO"/>
    <s v="CZ"/>
    <x v="0"/>
    <n v="62"/>
    <x v="0"/>
    <n v="754"/>
  </r>
  <r>
    <s v="GIUSEPPE ANTONIO COZZA"/>
    <s v="VERZINO"/>
    <x v="0"/>
    <d v="1962-06-07T00:00:00"/>
    <s v="UMBRIATICO"/>
    <s v="CZ"/>
    <x v="0"/>
    <n v="62"/>
    <x v="0"/>
    <n v="1772"/>
  </r>
  <r>
    <s v="GIUSEPPE ANTONIO COZZA"/>
    <s v="VERZINO"/>
    <x v="0"/>
    <d v="1962-06-07T00:00:00"/>
    <s v="UMBRIATICO"/>
    <s v="CZ"/>
    <x v="0"/>
    <n v="62"/>
    <x v="2"/>
    <n v="6012"/>
  </r>
  <r>
    <s v="GIUSEPPE ANTONIO COZZA"/>
    <s v="VERZINO"/>
    <x v="0"/>
    <d v="1962-06-07T00:00:00"/>
    <s v="UMBRIATICO"/>
    <s v="CZ"/>
    <x v="0"/>
    <n v="62"/>
    <x v="0"/>
    <n v="209"/>
  </r>
  <r>
    <s v="GIUSEPPE ANTONIO COZZA"/>
    <s v="VERZINO"/>
    <x v="0"/>
    <d v="1962-06-07T00:00:00"/>
    <s v="UMBRIATICO"/>
    <s v="CZ"/>
    <x v="0"/>
    <n v="62"/>
    <x v="0"/>
    <n v="577"/>
  </r>
  <r>
    <s v="GIUSEPPE ANTONIO COZZA"/>
    <s v="VERZINO"/>
    <x v="0"/>
    <d v="1962-06-07T00:00:00"/>
    <s v="UMBRIATICO"/>
    <s v="CZ"/>
    <x v="0"/>
    <n v="62"/>
    <x v="0"/>
    <n v="929"/>
  </r>
  <r>
    <s v="GIUSEPPE ANTONIO COZZA"/>
    <s v="VERZINO"/>
    <x v="0"/>
    <d v="1962-06-07T00:00:00"/>
    <s v="UMBRIATICO"/>
    <s v="CZ"/>
    <x v="0"/>
    <n v="62"/>
    <x v="0"/>
    <n v="1844"/>
  </r>
  <r>
    <s v="PIETRO ROTUNDO"/>
    <s v="VERZINO"/>
    <x v="0"/>
    <d v="1995-06-09T00:00:00"/>
    <s v="CROTONE"/>
    <s v="KR"/>
    <x v="1"/>
    <n v="29"/>
    <x v="0"/>
    <n v="754"/>
  </r>
  <r>
    <s v="PIETRO ROTUNDO"/>
    <s v="VERZINO"/>
    <x v="0"/>
    <d v="1995-06-09T00:00:00"/>
    <s v="CROTONE"/>
    <s v="KR"/>
    <x v="1"/>
    <n v="29"/>
    <x v="0"/>
    <n v="1772"/>
  </r>
  <r>
    <s v="PIETRO ROTUNDO"/>
    <s v="VERZINO"/>
    <x v="0"/>
    <d v="1995-06-09T00:00:00"/>
    <s v="CROTONE"/>
    <s v="KR"/>
    <x v="1"/>
    <n v="29"/>
    <x v="2"/>
    <n v="6012"/>
  </r>
  <r>
    <s v="PIETRO ROTUNDO"/>
    <s v="VERZINO"/>
    <x v="0"/>
    <d v="1995-06-09T00:00:00"/>
    <s v="CROTONE"/>
    <s v="KR"/>
    <x v="1"/>
    <n v="29"/>
    <x v="0"/>
    <n v="209"/>
  </r>
  <r>
    <s v="PIETRO ROTUNDO"/>
    <s v="VERZINO"/>
    <x v="0"/>
    <d v="1995-06-09T00:00:00"/>
    <s v="CROTONE"/>
    <s v="KR"/>
    <x v="1"/>
    <n v="29"/>
    <x v="0"/>
    <n v="577"/>
  </r>
  <r>
    <s v="PIETRO ROTUNDO"/>
    <s v="VERZINO"/>
    <x v="0"/>
    <d v="1995-06-09T00:00:00"/>
    <s v="CROTONE"/>
    <s v="KR"/>
    <x v="1"/>
    <n v="29"/>
    <x v="0"/>
    <n v="929"/>
  </r>
  <r>
    <s v="PIETRO ROTUNDO"/>
    <s v="VERZINO"/>
    <x v="0"/>
    <d v="1995-06-09T00:00:00"/>
    <s v="CROTONE"/>
    <s v="KR"/>
    <x v="1"/>
    <n v="29"/>
    <x v="0"/>
    <n v="1844"/>
  </r>
  <r>
    <s v="FILOMENA PONTIERI"/>
    <s v="VERZINO"/>
    <x v="1"/>
    <d v="1961-09-21T00:00:00"/>
    <s v="VERZINO"/>
    <s v="CZ"/>
    <x v="2"/>
    <n v="63"/>
    <x v="0"/>
    <n v="754"/>
  </r>
  <r>
    <s v="FILOMENA PONTIERI"/>
    <s v="VERZINO"/>
    <x v="1"/>
    <d v="1961-09-21T00:00:00"/>
    <s v="VERZINO"/>
    <s v="CZ"/>
    <x v="2"/>
    <n v="63"/>
    <x v="0"/>
    <n v="1772"/>
  </r>
  <r>
    <s v="FILOMENA PONTIERI"/>
    <s v="VERZINO"/>
    <x v="1"/>
    <d v="1961-09-21T00:00:00"/>
    <s v="VERZINO"/>
    <s v="CZ"/>
    <x v="2"/>
    <n v="63"/>
    <x v="2"/>
    <n v="6012"/>
  </r>
  <r>
    <s v="FILOMENA PONTIERI"/>
    <s v="VERZINO"/>
    <x v="1"/>
    <d v="1961-09-21T00:00:00"/>
    <s v="VERZINO"/>
    <s v="CZ"/>
    <x v="2"/>
    <n v="63"/>
    <x v="0"/>
    <n v="209"/>
  </r>
  <r>
    <s v="FILOMENA PONTIERI"/>
    <s v="VERZINO"/>
    <x v="1"/>
    <d v="1961-09-21T00:00:00"/>
    <s v="VERZINO"/>
    <s v="CZ"/>
    <x v="2"/>
    <n v="63"/>
    <x v="0"/>
    <n v="577"/>
  </r>
  <r>
    <s v="FILOMENA PONTIERI"/>
    <s v="VERZINO"/>
    <x v="1"/>
    <d v="1961-09-21T00:00:00"/>
    <s v="VERZINO"/>
    <s v="CZ"/>
    <x v="2"/>
    <n v="63"/>
    <x v="0"/>
    <n v="929"/>
  </r>
  <r>
    <s v="FILOMENA PONTIERI"/>
    <s v="VERZINO"/>
    <x v="1"/>
    <d v="1961-09-21T00:00:00"/>
    <s v="VERZINO"/>
    <s v="CZ"/>
    <x v="2"/>
    <n v="63"/>
    <x v="0"/>
    <n v="1844"/>
  </r>
  <r>
    <s v="ANTONINO SCHINELLA"/>
    <s v="ARENA"/>
    <x v="0"/>
    <d v="1983-06-14T00:00:00"/>
    <s v="VIBO VALENTIA"/>
    <s v="CZ"/>
    <x v="0"/>
    <n v="41"/>
    <x v="0"/>
    <n v="551"/>
  </r>
  <r>
    <s v="ANTONINO SCHINELLA"/>
    <s v="ARENA"/>
    <x v="0"/>
    <d v="1983-06-14T00:00:00"/>
    <s v="VIBO VALENTIA"/>
    <s v="CZ"/>
    <x v="0"/>
    <n v="41"/>
    <x v="0"/>
    <n v="845"/>
  </r>
  <r>
    <s v="ANTONINO SCHINELLA"/>
    <s v="ARENA"/>
    <x v="0"/>
    <d v="1983-06-14T00:00:00"/>
    <s v="VIBO VALENTIA"/>
    <s v="CZ"/>
    <x v="0"/>
    <n v="41"/>
    <x v="2"/>
    <n v="13665"/>
  </r>
  <r>
    <s v="ANTONINO SCHINELLA"/>
    <s v="ARENA"/>
    <x v="0"/>
    <d v="1983-06-14T00:00:00"/>
    <s v="VIBO VALENTIA"/>
    <s v="CZ"/>
    <x v="0"/>
    <n v="41"/>
    <x v="0"/>
    <n v="14195"/>
  </r>
  <r>
    <s v="ADRIANO IENCO"/>
    <s v="ARENA"/>
    <x v="0"/>
    <d v="1987-02-06T00:00:00"/>
    <s v="SORIANO CALABRO"/>
    <s v="CZ"/>
    <x v="2"/>
    <n v="37"/>
    <x v="0"/>
    <n v="551"/>
  </r>
  <r>
    <s v="ADRIANO IENCO"/>
    <s v="ARENA"/>
    <x v="0"/>
    <d v="1987-02-06T00:00:00"/>
    <s v="SORIANO CALABRO"/>
    <s v="CZ"/>
    <x v="2"/>
    <n v="37"/>
    <x v="0"/>
    <n v="845"/>
  </r>
  <r>
    <s v="ADRIANO IENCO"/>
    <s v="ARENA"/>
    <x v="0"/>
    <d v="1987-02-06T00:00:00"/>
    <s v="SORIANO CALABRO"/>
    <s v="CZ"/>
    <x v="2"/>
    <n v="37"/>
    <x v="2"/>
    <n v="13665"/>
  </r>
  <r>
    <s v="ADRIANO IENCO"/>
    <s v="ARENA"/>
    <x v="0"/>
    <d v="1987-02-06T00:00:00"/>
    <s v="SORIANO CALABRO"/>
    <s v="CZ"/>
    <x v="2"/>
    <n v="37"/>
    <x v="0"/>
    <n v="14195"/>
  </r>
  <r>
    <s v="LIDIO VALLONE"/>
    <s v="BRIATICO"/>
    <x v="0"/>
    <d v="1948-09-16T00:00:00"/>
    <s v="BRIATICO"/>
    <s v="CZ"/>
    <x v="0"/>
    <n v="76"/>
    <x v="0"/>
    <n v="517"/>
  </r>
  <r>
    <s v="MARIA TERESA CENTRO"/>
    <s v="BRIATICO"/>
    <x v="1"/>
    <d v="1972-06-16T00:00:00"/>
    <s v="VIBO VALENTIA"/>
    <s v="CZ"/>
    <x v="2"/>
    <n v="52"/>
    <x v="0"/>
    <n v="517"/>
  </r>
  <r>
    <s v="DOMENICO CONOCCHIELLA"/>
    <s v="BRIATICO"/>
    <x v="0"/>
    <d v="1969-05-21T00:00:00"/>
    <s v="VIBO VALENTIA"/>
    <s v="CZ"/>
    <x v="2"/>
    <n v="55"/>
    <x v="0"/>
    <n v="517"/>
  </r>
  <r>
    <s v="NICOLA MOBRICI"/>
    <s v="BRIATICO"/>
    <x v="0"/>
    <d v="1986-03-13T00:00:00"/>
    <s v="VIBO VALENTIA"/>
    <s v="CZ"/>
    <x v="2"/>
    <n v="38"/>
    <x v="0"/>
    <n v="517"/>
  </r>
  <r>
    <s v="CHIARA PATERTI'"/>
    <s v="BRIATICO"/>
    <x v="1"/>
    <d v="1996-08-24T00:00:00"/>
    <s v="VIBO VALENTIA"/>
    <s v="VV"/>
    <x v="2"/>
    <n v="28"/>
    <x v="0"/>
    <n v="517"/>
  </r>
  <r>
    <s v="ROSSANA TASSONE"/>
    <s v="BROGNATURO"/>
    <x v="1"/>
    <d v="1981-09-23T00:00:00"/>
    <s v="CATANZARO"/>
    <s v="CZ"/>
    <x v="0"/>
    <n v="43"/>
    <x v="0"/>
    <n v="1266"/>
  </r>
  <r>
    <s v="COSIMO NICOLA PAPA"/>
    <s v="BROGNATURO"/>
    <x v="0"/>
    <d v="1960-08-28T00:00:00"/>
    <s v="BROGNATURO"/>
    <s v="CZ"/>
    <x v="2"/>
    <n v="64"/>
    <x v="0"/>
    <n v="1266"/>
  </r>
  <r>
    <s v="ILARIO COSIMO TRIPODI"/>
    <s v="BROGNATURO"/>
    <x v="0"/>
    <d v="1987-08-16T00:00:00"/>
    <s v="CHIARAVALLE CENTRALE"/>
    <s v="CZ"/>
    <x v="2"/>
    <n v="37"/>
    <x v="0"/>
    <n v="1266"/>
  </r>
  <r>
    <s v="MARCO PIO MARTINO"/>
    <s v="CAPISTRANO"/>
    <x v="0"/>
    <d v="1990-07-05T00:00:00"/>
    <s v="VIBO VALENTIA"/>
    <s v="CZ"/>
    <x v="0"/>
    <n v="34"/>
    <x v="0"/>
    <n v="1303"/>
  </r>
  <r>
    <s v="MARCO PIO MARTINO"/>
    <s v="CAPISTRANO"/>
    <x v="0"/>
    <d v="1990-07-05T00:00:00"/>
    <s v="VIBO VALENTIA"/>
    <s v="CZ"/>
    <x v="0"/>
    <n v="34"/>
    <x v="0"/>
    <n v="2033"/>
  </r>
  <r>
    <s v="MARCO PIO MARTINO"/>
    <s v="CAPISTRANO"/>
    <x v="0"/>
    <d v="1990-07-05T00:00:00"/>
    <s v="VIBO VALENTIA"/>
    <s v="CZ"/>
    <x v="0"/>
    <n v="34"/>
    <x v="2"/>
    <n v="2322"/>
  </r>
  <r>
    <s v="MARCO PIO MARTINO"/>
    <s v="CAPISTRANO"/>
    <x v="0"/>
    <d v="1990-07-05T00:00:00"/>
    <s v="VIBO VALENTIA"/>
    <s v="CZ"/>
    <x v="0"/>
    <n v="34"/>
    <x v="0"/>
    <n v="2607"/>
  </r>
  <r>
    <s v="MARCO PIO MARTINO"/>
    <s v="CAPISTRANO"/>
    <x v="0"/>
    <d v="1990-07-05T00:00:00"/>
    <s v="VIBO VALENTIA"/>
    <s v="CZ"/>
    <x v="0"/>
    <n v="34"/>
    <x v="0"/>
    <n v="5688"/>
  </r>
  <r>
    <s v="VITO PIRRUCCIO"/>
    <s v="CAPISTRANO"/>
    <x v="0"/>
    <d v="1988-05-24T00:00:00"/>
    <s v="VIBO VALENTIA"/>
    <s v="CZ"/>
    <x v="2"/>
    <n v="36"/>
    <x v="0"/>
    <n v="1303"/>
  </r>
  <r>
    <s v="VITO PIRRUCCIO"/>
    <s v="CAPISTRANO"/>
    <x v="0"/>
    <d v="1988-05-24T00:00:00"/>
    <s v="VIBO VALENTIA"/>
    <s v="CZ"/>
    <x v="2"/>
    <n v="36"/>
    <x v="0"/>
    <n v="2033"/>
  </r>
  <r>
    <s v="VITO PIRRUCCIO"/>
    <s v="CAPISTRANO"/>
    <x v="0"/>
    <d v="1988-05-24T00:00:00"/>
    <s v="VIBO VALENTIA"/>
    <s v="CZ"/>
    <x v="2"/>
    <n v="36"/>
    <x v="2"/>
    <n v="2322"/>
  </r>
  <r>
    <s v="VITO PIRRUCCIO"/>
    <s v="CAPISTRANO"/>
    <x v="0"/>
    <d v="1988-05-24T00:00:00"/>
    <s v="VIBO VALENTIA"/>
    <s v="CZ"/>
    <x v="2"/>
    <n v="36"/>
    <x v="0"/>
    <n v="2607"/>
  </r>
  <r>
    <s v="VITO PIRRUCCIO"/>
    <s v="CAPISTRANO"/>
    <x v="0"/>
    <d v="1988-05-24T00:00:00"/>
    <s v="VIBO VALENTIA"/>
    <s v="CZ"/>
    <x v="2"/>
    <n v="36"/>
    <x v="0"/>
    <n v="5688"/>
  </r>
  <r>
    <s v="FRANCESCO SGOTTO"/>
    <s v="CAPISTRANO"/>
    <x v="0"/>
    <d v="1995-01-12T00:00:00"/>
    <s v="VIBO VALENTIA"/>
    <s v="VV"/>
    <x v="2"/>
    <n v="29"/>
    <x v="0"/>
    <n v="1303"/>
  </r>
  <r>
    <s v="FRANCESCO SGOTTO"/>
    <s v="CAPISTRANO"/>
    <x v="0"/>
    <d v="1995-01-12T00:00:00"/>
    <s v="VIBO VALENTIA"/>
    <s v="VV"/>
    <x v="2"/>
    <n v="29"/>
    <x v="0"/>
    <n v="2033"/>
  </r>
  <r>
    <s v="FRANCESCO SGOTTO"/>
    <s v="CAPISTRANO"/>
    <x v="0"/>
    <d v="1995-01-12T00:00:00"/>
    <s v="VIBO VALENTIA"/>
    <s v="VV"/>
    <x v="2"/>
    <n v="29"/>
    <x v="2"/>
    <n v="2322"/>
  </r>
  <r>
    <s v="FRANCESCO SGOTTO"/>
    <s v="CAPISTRANO"/>
    <x v="0"/>
    <d v="1995-01-12T00:00:00"/>
    <s v="VIBO VALENTIA"/>
    <s v="VV"/>
    <x v="2"/>
    <n v="29"/>
    <x v="0"/>
    <n v="2607"/>
  </r>
  <r>
    <s v="FRANCESCO SGOTTO"/>
    <s v="CAPISTRANO"/>
    <x v="0"/>
    <d v="1995-01-12T00:00:00"/>
    <s v="VIBO VALENTIA"/>
    <s v="VV"/>
    <x v="2"/>
    <n v="29"/>
    <x v="0"/>
    <n v="5688"/>
  </r>
  <r>
    <s v="FRANCESCO MAZZEO"/>
    <s v="CESSANITI"/>
    <x v="0"/>
    <d v="1981-03-26T00:00:00"/>
    <s v="VIBO VALENTIA"/>
    <s v="CZ"/>
    <x v="0"/>
    <n v="43"/>
    <x v="0"/>
    <n v="3834"/>
  </r>
  <r>
    <s v="RITO ANDREA DE"/>
    <s v="CESSANITI"/>
    <x v="0"/>
    <d v="1985-04-10T00:00:00"/>
    <s v="VIBO VALENTIA"/>
    <s v="CZ"/>
    <x v="1"/>
    <n v="39"/>
    <x v="0"/>
    <n v="3834"/>
  </r>
  <r>
    <s v="MICHELE MALARA"/>
    <s v="CESSANITI"/>
    <x v="0"/>
    <d v="1997-07-18T00:00:00"/>
    <s v="VIBO VALENTIA"/>
    <s v="VV"/>
    <x v="2"/>
    <n v="27"/>
    <x v="0"/>
    <n v="3834"/>
  </r>
  <r>
    <s v="NICOLA LETTERIO MAZZEO"/>
    <s v="CESSANITI"/>
    <x v="0"/>
    <d v="1995-08-13T00:00:00"/>
    <s v="VIBO VALENTIA"/>
    <s v="VV"/>
    <x v="2"/>
    <n v="29"/>
    <x v="0"/>
    <n v="3834"/>
  </r>
  <r>
    <s v="ENRICO GIUSEPPE SORRENTINO"/>
    <s v="CESSANITI"/>
    <x v="0"/>
    <d v="1985-05-07T00:00:00"/>
    <s v="TROPEA"/>
    <s v="CZ"/>
    <x v="2"/>
    <n v="39"/>
    <x v="0"/>
    <n v="3834"/>
  </r>
  <r>
    <s v="RAFFAELE SCATURCHIO"/>
    <s v="DASA'"/>
    <x v="0"/>
    <d v="1986-08-21T00:00:00"/>
    <s v="SORIANO CALABRO"/>
    <s v="CZ"/>
    <x v="0"/>
    <n v="38"/>
    <x v="0"/>
    <n v="3932"/>
  </r>
  <r>
    <s v="ANNA MARIA BARBA"/>
    <s v="DASA'"/>
    <x v="1"/>
    <d v="1981-02-12T00:00:00"/>
    <s v="VIBO VALENTIA"/>
    <s v="CZ"/>
    <x v="2"/>
    <n v="43"/>
    <x v="0"/>
    <n v="3932"/>
  </r>
  <r>
    <s v="VINCENZO CIRILLO"/>
    <s v="DASA'"/>
    <x v="0"/>
    <d v="1964-10-05T00:00:00"/>
    <s v="DASA'"/>
    <s v="CZ"/>
    <x v="2"/>
    <n v="60"/>
    <x v="0"/>
    <n v="3932"/>
  </r>
  <r>
    <s v="ALESSANDRO PORCELLI"/>
    <s v="DRAPIA"/>
    <x v="0"/>
    <d v="1954-03-04T00:00:00"/>
    <s v="DRAPIA"/>
    <s v="CZ"/>
    <x v="0"/>
    <n v="70"/>
    <x v="1"/>
    <n v="10360"/>
  </r>
  <r>
    <s v="CATERINA ROMBOLA'"/>
    <s v="DRAPIA"/>
    <x v="1"/>
    <d v="1961-10-08T00:00:00"/>
    <s v="DRAPIA"/>
    <s v="CZ"/>
    <x v="1"/>
    <n v="63"/>
    <x v="1"/>
    <n v="10360"/>
  </r>
  <r>
    <s v="MATTEO MAZZITELLI"/>
    <s v="DRAPIA"/>
    <x v="0"/>
    <d v="1954-02-12T00:00:00"/>
    <s v="DRAPIA"/>
    <s v="CZ"/>
    <x v="2"/>
    <n v="70"/>
    <x v="1"/>
    <n v="10360"/>
  </r>
  <r>
    <s v="CONCETTINA RITA MARIA FUDULI"/>
    <s v="FILANDARI"/>
    <x v="1"/>
    <d v="1970-02-04T00:00:00"/>
    <s v="VIBO VALENTIA"/>
    <s v="CZ"/>
    <x v="0"/>
    <n v="54"/>
    <x v="0"/>
    <n v="5947"/>
  </r>
  <r>
    <s v="GIUSEPPE ANTONIO ARTUSA"/>
    <s v="FILANDARI"/>
    <x v="0"/>
    <d v="1958-04-27T00:00:00"/>
    <s v="FILANDARI"/>
    <s v="CZ"/>
    <x v="2"/>
    <n v="66"/>
    <x v="0"/>
    <n v="5947"/>
  </r>
  <r>
    <s v="FRANCESCO PANZITTA"/>
    <s v="FILANDARI"/>
    <x v="0"/>
    <d v="1965-04-23T00:00:00"/>
    <s v="FILANDARI"/>
    <s v="CZ"/>
    <x v="2"/>
    <n v="59"/>
    <x v="0"/>
    <n v="5947"/>
  </r>
  <r>
    <s v="MICHELE MESIANO"/>
    <s v="FRANCICA"/>
    <x v="0"/>
    <d v="1981-06-17T00:00:00"/>
    <s v="VIBO VALENTIA"/>
    <s v="CZ"/>
    <x v="0"/>
    <n v="43"/>
    <x v="0"/>
    <n v="5986"/>
  </r>
  <r>
    <s v="DANIELE STAGNO"/>
    <s v="FRANCICA"/>
    <x v="0"/>
    <d v="1996-01-09T00:00:00"/>
    <s v="VIBO VALENTIA"/>
    <s v="VV"/>
    <x v="2"/>
    <n v="28"/>
    <x v="0"/>
    <n v="5986"/>
  </r>
  <r>
    <s v="FABIO SIGNORETTA"/>
    <s v="IONADI"/>
    <x v="0"/>
    <d v="1996-02-24T00:00:00"/>
    <s v="SORIANO CALABRO"/>
    <s v="VV"/>
    <x v="0"/>
    <n v="28"/>
    <x v="1"/>
    <n v="430"/>
  </r>
  <r>
    <s v="FABIO SIGNORETTA"/>
    <s v="IONADI"/>
    <x v="0"/>
    <d v="1996-02-24T00:00:00"/>
    <s v="SORIANO CALABRO"/>
    <s v="VV"/>
    <x v="0"/>
    <n v="28"/>
    <x v="2"/>
    <n v="37180"/>
  </r>
  <r>
    <s v="MARIA ANGELA CALZONE"/>
    <s v="IONADI"/>
    <x v="1"/>
    <d v="1981-01-11T00:00:00"/>
    <s v="VIBO VALENTIA"/>
    <s v="CZ"/>
    <x v="2"/>
    <n v="43"/>
    <x v="1"/>
    <n v="430"/>
  </r>
  <r>
    <s v="MARIA ANGELA CALZONE"/>
    <s v="IONADI"/>
    <x v="1"/>
    <d v="1981-01-11T00:00:00"/>
    <s v="VIBO VALENTIA"/>
    <s v="CZ"/>
    <x v="2"/>
    <n v="43"/>
    <x v="2"/>
    <n v="37180"/>
  </r>
  <r>
    <s v="NICOLINA CORIGLIANO"/>
    <s v="IONADI"/>
    <x v="1"/>
    <d v="1970-10-14T00:00:00"/>
    <s v="SAN GREGORIO D'IPPONA"/>
    <s v="CZ"/>
    <x v="2"/>
    <n v="54"/>
    <x v="1"/>
    <n v="430"/>
  </r>
  <r>
    <s v="NICOLINA CORIGLIANO"/>
    <s v="IONADI"/>
    <x v="1"/>
    <d v="1970-10-14T00:00:00"/>
    <s v="SAN GREGORIO D'IPPONA"/>
    <s v="CZ"/>
    <x v="2"/>
    <n v="54"/>
    <x v="2"/>
    <n v="37180"/>
  </r>
  <r>
    <s v="VALENTINA FUSCA"/>
    <s v="IONADI"/>
    <x v="1"/>
    <d v="1995-07-05T00:00:00"/>
    <s v="VIBO VALENTIA"/>
    <s v="VV"/>
    <x v="2"/>
    <n v="29"/>
    <x v="1"/>
    <n v="430"/>
  </r>
  <r>
    <s v="VALENTINA FUSCA"/>
    <s v="IONADI"/>
    <x v="1"/>
    <d v="1995-07-05T00:00:00"/>
    <s v="VIBO VALENTIA"/>
    <s v="VV"/>
    <x v="2"/>
    <n v="29"/>
    <x v="2"/>
    <n v="37180"/>
  </r>
  <r>
    <s v="SARO MAZZA"/>
    <s v="IONADI"/>
    <x v="0"/>
    <d v="1968-11-08T00:00:00"/>
    <s v="VIBO VALENTIA"/>
    <s v="CZ"/>
    <x v="2"/>
    <n v="56"/>
    <x v="1"/>
    <n v="430"/>
  </r>
  <r>
    <s v="SARO MAZZA"/>
    <s v="IONADI"/>
    <x v="0"/>
    <d v="1968-11-08T00:00:00"/>
    <s v="VIBO VALENTIA"/>
    <s v="CZ"/>
    <x v="2"/>
    <n v="56"/>
    <x v="2"/>
    <n v="37180"/>
  </r>
  <r>
    <s v="GIUSEPPE DATO"/>
    <s v="JOPPOLO"/>
    <x v="0"/>
    <d v="1957-11-28T00:00:00"/>
    <s v="BAGNARA CALABRA"/>
    <s v="RC"/>
    <x v="0"/>
    <n v="67"/>
    <x v="0"/>
    <n v="202"/>
  </r>
  <r>
    <s v="GIUSEPPE DATO"/>
    <s v="JOPPOLO"/>
    <x v="0"/>
    <d v="1957-11-28T00:00:00"/>
    <s v="BAGNARA CALABRA"/>
    <s v="RC"/>
    <x v="0"/>
    <n v="67"/>
    <x v="0"/>
    <n v="921"/>
  </r>
  <r>
    <s v="GIUSEPPE DATO"/>
    <s v="JOPPOLO"/>
    <x v="0"/>
    <d v="1957-11-28T00:00:00"/>
    <s v="BAGNARA CALABRA"/>
    <s v="RC"/>
    <x v="0"/>
    <n v="67"/>
    <x v="0"/>
    <n v="8419"/>
  </r>
  <r>
    <s v="FRANCESCO FURCI"/>
    <s v="JOPPOLO"/>
    <x v="0"/>
    <d v="1991-03-18T00:00:00"/>
    <s v="VIBO VALENTIA"/>
    <s v="CZ"/>
    <x v="2"/>
    <n v="33"/>
    <x v="0"/>
    <n v="202"/>
  </r>
  <r>
    <s v="FRANCESCO FURCI"/>
    <s v="JOPPOLO"/>
    <x v="0"/>
    <d v="1991-03-18T00:00:00"/>
    <s v="VIBO VALENTIA"/>
    <s v="CZ"/>
    <x v="2"/>
    <n v="33"/>
    <x v="0"/>
    <n v="921"/>
  </r>
  <r>
    <s v="FRANCESCO FURCI"/>
    <s v="JOPPOLO"/>
    <x v="0"/>
    <d v="1991-03-18T00:00:00"/>
    <s v="VIBO VALENTIA"/>
    <s v="CZ"/>
    <x v="2"/>
    <n v="33"/>
    <x v="0"/>
    <n v="8419"/>
  </r>
  <r>
    <s v="GUIDO VENTRICE"/>
    <s v="JOPPOLO"/>
    <x v="0"/>
    <d v="1985-01-03T00:00:00"/>
    <s v="TROPEA"/>
    <s v="CZ"/>
    <x v="2"/>
    <n v="39"/>
    <x v="0"/>
    <n v="202"/>
  </r>
  <r>
    <s v="GUIDO VENTRICE"/>
    <s v="JOPPOLO"/>
    <x v="0"/>
    <d v="1985-01-03T00:00:00"/>
    <s v="TROPEA"/>
    <s v="CZ"/>
    <x v="2"/>
    <n v="39"/>
    <x v="0"/>
    <n v="921"/>
  </r>
  <r>
    <s v="GUIDO VENTRICE"/>
    <s v="JOPPOLO"/>
    <x v="0"/>
    <d v="1985-01-03T00:00:00"/>
    <s v="TROPEA"/>
    <s v="CZ"/>
    <x v="2"/>
    <n v="39"/>
    <x v="0"/>
    <n v="8419"/>
  </r>
  <r>
    <s v="GIUSEPPE RIZZELLO"/>
    <s v="MAIERATO"/>
    <x v="0"/>
    <d v="1969-01-01T00:00:00"/>
    <s v="MAIERATO"/>
    <s v="CZ"/>
    <x v="0"/>
    <n v="55"/>
    <x v="2"/>
    <n v="42019"/>
  </r>
  <r>
    <s v="GIUSEPPE RIZZELLO"/>
    <s v="MAIERATO"/>
    <x v="0"/>
    <d v="1969-01-01T00:00:00"/>
    <s v="MAIERATO"/>
    <s v="CZ"/>
    <x v="0"/>
    <n v="55"/>
    <x v="0"/>
    <n v="1397"/>
  </r>
  <r>
    <s v="GIUSEPPE RIZZELLO"/>
    <s v="MAIERATO"/>
    <x v="0"/>
    <d v="1969-01-01T00:00:00"/>
    <s v="MAIERATO"/>
    <s v="CZ"/>
    <x v="0"/>
    <n v="55"/>
    <x v="0"/>
    <n v="3329"/>
  </r>
  <r>
    <s v="MARIA ANGELICA DIDIANO"/>
    <s v="MAIERATO"/>
    <x v="1"/>
    <d v="1997-09-02T00:00:00"/>
    <s v="SORIANO CALABRO"/>
    <s v="VV"/>
    <x v="2"/>
    <n v="27"/>
    <x v="2"/>
    <n v="42019"/>
  </r>
  <r>
    <s v="MARIA ANGELICA DIDIANO"/>
    <s v="MAIERATO"/>
    <x v="1"/>
    <d v="1997-09-02T00:00:00"/>
    <s v="SORIANO CALABRO"/>
    <s v="VV"/>
    <x v="2"/>
    <n v="27"/>
    <x v="0"/>
    <n v="1397"/>
  </r>
  <r>
    <s v="MARIA ANGELICA DIDIANO"/>
    <s v="MAIERATO"/>
    <x v="1"/>
    <d v="1997-09-02T00:00:00"/>
    <s v="SORIANO CALABRO"/>
    <s v="VV"/>
    <x v="2"/>
    <n v="27"/>
    <x v="0"/>
    <n v="3329"/>
  </r>
  <r>
    <s v="DOMENICO LIBERTO"/>
    <s v="MAIERATO"/>
    <x v="0"/>
    <d v="1987-05-04T00:00:00"/>
    <s v="VIBO VALENTIA"/>
    <s v="CZ"/>
    <x v="2"/>
    <n v="37"/>
    <x v="2"/>
    <n v="42019"/>
  </r>
  <r>
    <s v="DOMENICO LIBERTO"/>
    <s v="MAIERATO"/>
    <x v="0"/>
    <d v="1987-05-04T00:00:00"/>
    <s v="VIBO VALENTIA"/>
    <s v="CZ"/>
    <x v="2"/>
    <n v="37"/>
    <x v="0"/>
    <n v="1397"/>
  </r>
  <r>
    <s v="DOMENICO LIBERTO"/>
    <s v="MAIERATO"/>
    <x v="0"/>
    <d v="1987-05-04T00:00:00"/>
    <s v="VIBO VALENTIA"/>
    <s v="CZ"/>
    <x v="2"/>
    <n v="37"/>
    <x v="0"/>
    <n v="3329"/>
  </r>
  <r>
    <s v="SALVATORE FORTUNATO GIORDANO"/>
    <s v="MILETO"/>
    <x v="0"/>
    <d v="1962-12-20T00:00:00"/>
    <s v="MILETO"/>
    <s v="CZ"/>
    <x v="0"/>
    <n v="62"/>
    <x v="1"/>
    <n v="1000"/>
  </r>
  <r>
    <s v="SALVATORE FORTUNATO GIORDANO"/>
    <s v="MILETO"/>
    <x v="0"/>
    <d v="1962-12-20T00:00:00"/>
    <s v="MILETO"/>
    <s v="CZ"/>
    <x v="0"/>
    <n v="62"/>
    <x v="1"/>
    <n v="1065"/>
  </r>
  <r>
    <s v="SALVATORE FORTUNATO GIORDANO"/>
    <s v="MILETO"/>
    <x v="0"/>
    <d v="1962-12-20T00:00:00"/>
    <s v="MILETO"/>
    <s v="CZ"/>
    <x v="0"/>
    <n v="62"/>
    <x v="1"/>
    <n v="3178"/>
  </r>
  <r>
    <s v="SALVATORE FORTUNATO GIORDANO"/>
    <s v="MILETO"/>
    <x v="0"/>
    <d v="1962-12-20T00:00:00"/>
    <s v="MILETO"/>
    <s v="CZ"/>
    <x v="0"/>
    <n v="62"/>
    <x v="0"/>
    <n v="3249"/>
  </r>
  <r>
    <s v="SALVATORE FORTUNATO GIORDANO"/>
    <s v="MILETO"/>
    <x v="0"/>
    <d v="1962-12-20T00:00:00"/>
    <s v="MILETO"/>
    <s v="CZ"/>
    <x v="0"/>
    <n v="62"/>
    <x v="1"/>
    <n v="4015"/>
  </r>
  <r>
    <s v="SALVATORE FORTUNATO GIORDANO"/>
    <s v="MILETO"/>
    <x v="0"/>
    <d v="1962-12-20T00:00:00"/>
    <s v="MILETO"/>
    <s v="CZ"/>
    <x v="0"/>
    <n v="62"/>
    <x v="1"/>
    <n v="5216"/>
  </r>
  <r>
    <s v="SALVATORE FORTUNATO GIORDANO"/>
    <s v="MILETO"/>
    <x v="0"/>
    <d v="1962-12-20T00:00:00"/>
    <s v="MILETO"/>
    <s v="CZ"/>
    <x v="0"/>
    <n v="62"/>
    <x v="0"/>
    <n v="1242123"/>
  </r>
  <r>
    <s v="FRANCESCO CICCONE"/>
    <s v="MILETO"/>
    <x v="0"/>
    <d v="1972-11-11T00:00:00"/>
    <s v="MILETO"/>
    <s v="CZ"/>
    <x v="2"/>
    <n v="52"/>
    <x v="1"/>
    <n v="1000"/>
  </r>
  <r>
    <s v="FRANCESCO CICCONE"/>
    <s v="MILETO"/>
    <x v="0"/>
    <d v="1972-11-11T00:00:00"/>
    <s v="MILETO"/>
    <s v="CZ"/>
    <x v="2"/>
    <n v="52"/>
    <x v="1"/>
    <n v="1065"/>
  </r>
  <r>
    <s v="FRANCESCO CICCONE"/>
    <s v="MILETO"/>
    <x v="0"/>
    <d v="1972-11-11T00:00:00"/>
    <s v="MILETO"/>
    <s v="CZ"/>
    <x v="2"/>
    <n v="52"/>
    <x v="1"/>
    <n v="3178"/>
  </r>
  <r>
    <s v="FRANCESCO CICCONE"/>
    <s v="MILETO"/>
    <x v="0"/>
    <d v="1972-11-11T00:00:00"/>
    <s v="MILETO"/>
    <s v="CZ"/>
    <x v="2"/>
    <n v="52"/>
    <x v="0"/>
    <n v="3249"/>
  </r>
  <r>
    <s v="FRANCESCO CICCONE"/>
    <s v="MILETO"/>
    <x v="0"/>
    <d v="1972-11-11T00:00:00"/>
    <s v="MILETO"/>
    <s v="CZ"/>
    <x v="2"/>
    <n v="52"/>
    <x v="1"/>
    <n v="4015"/>
  </r>
  <r>
    <s v="FRANCESCO CICCONE"/>
    <s v="MILETO"/>
    <x v="0"/>
    <d v="1972-11-11T00:00:00"/>
    <s v="MILETO"/>
    <s v="CZ"/>
    <x v="2"/>
    <n v="52"/>
    <x v="1"/>
    <n v="5216"/>
  </r>
  <r>
    <s v="FRANCESCO CICCONE"/>
    <s v="MILETO"/>
    <x v="0"/>
    <d v="1972-11-11T00:00:00"/>
    <s v="MILETO"/>
    <s v="CZ"/>
    <x v="2"/>
    <n v="52"/>
    <x v="0"/>
    <n v="1242123"/>
  </r>
  <r>
    <s v="ELISA GALLORO"/>
    <s v="MILETO"/>
    <x v="1"/>
    <d v="1984-02-13T00:00:00"/>
    <s v="TORINO"/>
    <s v="TO"/>
    <x v="2"/>
    <n v="40"/>
    <x v="1"/>
    <n v="1000"/>
  </r>
  <r>
    <s v="ELISA GALLORO"/>
    <s v="MILETO"/>
    <x v="1"/>
    <d v="1984-02-13T00:00:00"/>
    <s v="TORINO"/>
    <s v="TO"/>
    <x v="2"/>
    <n v="40"/>
    <x v="1"/>
    <n v="1065"/>
  </r>
  <r>
    <s v="ELISA GALLORO"/>
    <s v="MILETO"/>
    <x v="1"/>
    <d v="1984-02-13T00:00:00"/>
    <s v="TORINO"/>
    <s v="TO"/>
    <x v="2"/>
    <n v="40"/>
    <x v="1"/>
    <n v="3178"/>
  </r>
  <r>
    <s v="ELISA GALLORO"/>
    <s v="MILETO"/>
    <x v="1"/>
    <d v="1984-02-13T00:00:00"/>
    <s v="TORINO"/>
    <s v="TO"/>
    <x v="2"/>
    <n v="40"/>
    <x v="0"/>
    <n v="3249"/>
  </r>
  <r>
    <s v="ELISA GALLORO"/>
    <s v="MILETO"/>
    <x v="1"/>
    <d v="1984-02-13T00:00:00"/>
    <s v="TORINO"/>
    <s v="TO"/>
    <x v="2"/>
    <n v="40"/>
    <x v="1"/>
    <n v="4015"/>
  </r>
  <r>
    <s v="ELISA GALLORO"/>
    <s v="MILETO"/>
    <x v="1"/>
    <d v="1984-02-13T00:00:00"/>
    <s v="TORINO"/>
    <s v="TO"/>
    <x v="2"/>
    <n v="40"/>
    <x v="1"/>
    <n v="5216"/>
  </r>
  <r>
    <s v="ELISA GALLORO"/>
    <s v="MILETO"/>
    <x v="1"/>
    <d v="1984-02-13T00:00:00"/>
    <s v="TORINO"/>
    <s v="TO"/>
    <x v="2"/>
    <n v="40"/>
    <x v="0"/>
    <n v="1242123"/>
  </r>
  <r>
    <s v="ROSA ALBA GANGEMI"/>
    <s v="MILETO"/>
    <x v="1"/>
    <d v="1966-05-14T00:00:00"/>
    <s v="MILETO"/>
    <s v="CZ"/>
    <x v="2"/>
    <n v="58"/>
    <x v="1"/>
    <n v="1000"/>
  </r>
  <r>
    <s v="ROSA ALBA GANGEMI"/>
    <s v="MILETO"/>
    <x v="1"/>
    <d v="1966-05-14T00:00:00"/>
    <s v="MILETO"/>
    <s v="CZ"/>
    <x v="2"/>
    <n v="58"/>
    <x v="1"/>
    <n v="1065"/>
  </r>
  <r>
    <s v="ROSA ALBA GANGEMI"/>
    <s v="MILETO"/>
    <x v="1"/>
    <d v="1966-05-14T00:00:00"/>
    <s v="MILETO"/>
    <s v="CZ"/>
    <x v="2"/>
    <n v="58"/>
    <x v="1"/>
    <n v="3178"/>
  </r>
  <r>
    <s v="ROSA ALBA GANGEMI"/>
    <s v="MILETO"/>
    <x v="1"/>
    <d v="1966-05-14T00:00:00"/>
    <s v="MILETO"/>
    <s v="CZ"/>
    <x v="2"/>
    <n v="58"/>
    <x v="0"/>
    <n v="3249"/>
  </r>
  <r>
    <s v="ROSA ALBA GANGEMI"/>
    <s v="MILETO"/>
    <x v="1"/>
    <d v="1966-05-14T00:00:00"/>
    <s v="MILETO"/>
    <s v="CZ"/>
    <x v="2"/>
    <n v="58"/>
    <x v="1"/>
    <n v="4015"/>
  </r>
  <r>
    <s v="ROSA ALBA GANGEMI"/>
    <s v="MILETO"/>
    <x v="1"/>
    <d v="1966-05-14T00:00:00"/>
    <s v="MILETO"/>
    <s v="CZ"/>
    <x v="2"/>
    <n v="58"/>
    <x v="1"/>
    <n v="5216"/>
  </r>
  <r>
    <s v="ROSA ALBA GANGEMI"/>
    <s v="MILETO"/>
    <x v="1"/>
    <d v="1966-05-14T00:00:00"/>
    <s v="MILETO"/>
    <s v="CZ"/>
    <x v="2"/>
    <n v="58"/>
    <x v="0"/>
    <n v="1242123"/>
  </r>
  <r>
    <s v="PASQUALE LUCCISANO"/>
    <s v="MILETO"/>
    <x v="0"/>
    <d v="1998-08-05T00:00:00"/>
    <s v="VIBO VALENTIA"/>
    <s v="VV"/>
    <x v="2"/>
    <n v="26"/>
    <x v="1"/>
    <n v="1000"/>
  </r>
  <r>
    <s v="PASQUALE LUCCISANO"/>
    <s v="MILETO"/>
    <x v="0"/>
    <d v="1998-08-05T00:00:00"/>
    <s v="VIBO VALENTIA"/>
    <s v="VV"/>
    <x v="2"/>
    <n v="26"/>
    <x v="1"/>
    <n v="1065"/>
  </r>
  <r>
    <s v="PASQUALE LUCCISANO"/>
    <s v="MILETO"/>
    <x v="0"/>
    <d v="1998-08-05T00:00:00"/>
    <s v="VIBO VALENTIA"/>
    <s v="VV"/>
    <x v="2"/>
    <n v="26"/>
    <x v="1"/>
    <n v="3178"/>
  </r>
  <r>
    <s v="PASQUALE LUCCISANO"/>
    <s v="MILETO"/>
    <x v="0"/>
    <d v="1998-08-05T00:00:00"/>
    <s v="VIBO VALENTIA"/>
    <s v="VV"/>
    <x v="2"/>
    <n v="26"/>
    <x v="0"/>
    <n v="3249"/>
  </r>
  <r>
    <s v="PASQUALE LUCCISANO"/>
    <s v="MILETO"/>
    <x v="0"/>
    <d v="1998-08-05T00:00:00"/>
    <s v="VIBO VALENTIA"/>
    <s v="VV"/>
    <x v="2"/>
    <n v="26"/>
    <x v="1"/>
    <n v="4015"/>
  </r>
  <r>
    <s v="PASQUALE LUCCISANO"/>
    <s v="MILETO"/>
    <x v="0"/>
    <d v="1998-08-05T00:00:00"/>
    <s v="VIBO VALENTIA"/>
    <s v="VV"/>
    <x v="2"/>
    <n v="26"/>
    <x v="1"/>
    <n v="5216"/>
  </r>
  <r>
    <s v="PASQUALE LUCCISANO"/>
    <s v="MILETO"/>
    <x v="0"/>
    <d v="1998-08-05T00:00:00"/>
    <s v="VIBO VALENTIA"/>
    <s v="VV"/>
    <x v="2"/>
    <n v="26"/>
    <x v="0"/>
    <n v="1242123"/>
  </r>
  <r>
    <s v="FRANCESCO ANGILLETTA"/>
    <s v="MONGIANA"/>
    <x v="0"/>
    <d v="1978-03-14T00:00:00"/>
    <s v="GERMANIA"/>
    <m/>
    <x v="0"/>
    <n v="46"/>
    <x v="0"/>
    <n v="6837"/>
  </r>
  <r>
    <s v="FRANCESCO ANGILLETTA"/>
    <s v="MONGIANA"/>
    <x v="0"/>
    <d v="1978-03-14T00:00:00"/>
    <s v="GERMANIA"/>
    <m/>
    <x v="0"/>
    <n v="46"/>
    <x v="0"/>
    <n v="1701"/>
  </r>
  <r>
    <s v="FRANCESCO ANGILLETTA"/>
    <s v="MONGIANA"/>
    <x v="0"/>
    <d v="1978-03-14T00:00:00"/>
    <s v="GERMANIA"/>
    <m/>
    <x v="0"/>
    <n v="46"/>
    <x v="2"/>
    <n v="7082"/>
  </r>
  <r>
    <s v="GIUSEPPE CONDINA"/>
    <s v="MONGIANA"/>
    <x v="0"/>
    <d v="1952-05-05T00:00:00"/>
    <s v="MONGIANA"/>
    <s v="CZ"/>
    <x v="2"/>
    <n v="72"/>
    <x v="0"/>
    <n v="6837"/>
  </r>
  <r>
    <s v="GIUSEPPE CONDINA"/>
    <s v="MONGIANA"/>
    <x v="0"/>
    <d v="1952-05-05T00:00:00"/>
    <s v="MONGIANA"/>
    <s v="CZ"/>
    <x v="2"/>
    <n v="72"/>
    <x v="0"/>
    <n v="1701"/>
  </r>
  <r>
    <s v="GIUSEPPE CONDINA"/>
    <s v="MONGIANA"/>
    <x v="0"/>
    <d v="1952-05-05T00:00:00"/>
    <s v="MONGIANA"/>
    <s v="CZ"/>
    <x v="2"/>
    <n v="72"/>
    <x v="2"/>
    <n v="7082"/>
  </r>
  <r>
    <s v="LUIGI VALLELONGA"/>
    <s v="MONGIANA"/>
    <x v="0"/>
    <d v="1984-06-21T00:00:00"/>
    <s v="CATANZARO"/>
    <s v="CZ"/>
    <x v="2"/>
    <n v="40"/>
    <x v="0"/>
    <n v="6837"/>
  </r>
  <r>
    <s v="LUIGI VALLELONGA"/>
    <s v="MONGIANA"/>
    <x v="0"/>
    <d v="1984-06-21T00:00:00"/>
    <s v="CATANZARO"/>
    <s v="CZ"/>
    <x v="2"/>
    <n v="40"/>
    <x v="0"/>
    <n v="1701"/>
  </r>
  <r>
    <s v="LUIGI VALLELONGA"/>
    <s v="MONGIANA"/>
    <x v="0"/>
    <d v="1984-06-21T00:00:00"/>
    <s v="CATANZARO"/>
    <s v="CZ"/>
    <x v="2"/>
    <n v="40"/>
    <x v="2"/>
    <n v="7082"/>
  </r>
  <r>
    <s v="ANTONIO LANDRO"/>
    <s v="PARGHELIA"/>
    <x v="0"/>
    <d v="1952-03-31T00:00:00"/>
    <s v="PARGHELIA"/>
    <s v="CZ"/>
    <x v="0"/>
    <n v="72"/>
    <x v="1"/>
    <n v="54257"/>
  </r>
  <r>
    <s v="ANTONIO LANDRO"/>
    <s v="PARGHELIA"/>
    <x v="0"/>
    <d v="1952-03-31T00:00:00"/>
    <s v="PARGHELIA"/>
    <s v="CZ"/>
    <x v="0"/>
    <n v="72"/>
    <x v="0"/>
    <n v="468"/>
  </r>
  <r>
    <s v="TOMMASO BELVEDERE"/>
    <s v="PARGHELIA"/>
    <x v="0"/>
    <d v="1973-01-11T00:00:00"/>
    <s v="PARGHELIA"/>
    <s v="CZ"/>
    <x v="1"/>
    <n v="51"/>
    <x v="1"/>
    <n v="54257"/>
  </r>
  <r>
    <s v="TOMMASO BELVEDERE"/>
    <s v="PARGHELIA"/>
    <x v="0"/>
    <d v="1973-01-11T00:00:00"/>
    <s v="PARGHELIA"/>
    <s v="CZ"/>
    <x v="1"/>
    <n v="51"/>
    <x v="0"/>
    <n v="468"/>
  </r>
  <r>
    <s v="EUGENIO MAZZITELLI"/>
    <s v="PARGHELIA"/>
    <x v="0"/>
    <d v="1974-12-05T00:00:00"/>
    <s v="TROPEA"/>
    <s v="CZ"/>
    <x v="2"/>
    <n v="50"/>
    <x v="1"/>
    <n v="54257"/>
  </r>
  <r>
    <s v="EUGENIO MAZZITELLI"/>
    <s v="PARGHELIA"/>
    <x v="0"/>
    <d v="1974-12-05T00:00:00"/>
    <s v="TROPEA"/>
    <s v="CZ"/>
    <x v="2"/>
    <n v="50"/>
    <x v="0"/>
    <n v="468"/>
  </r>
  <r>
    <s v="SERGIO PITITTO"/>
    <s v="PIZZO"/>
    <x v="0"/>
    <d v="1960-11-29T00:00:00"/>
    <s v="MILETO"/>
    <s v="CZ"/>
    <x v="0"/>
    <n v="64"/>
    <x v="0"/>
    <n v="1007"/>
  </r>
  <r>
    <s v="MARIA BETRO'"/>
    <s v="PIZZO"/>
    <x v="1"/>
    <d v="1981-06-29T00:00:00"/>
    <s v="TROPEA"/>
    <s v="CZ"/>
    <x v="2"/>
    <n v="43"/>
    <x v="0"/>
    <n v="1007"/>
  </r>
  <r>
    <s v="STEFANIA CALFAPIETRA"/>
    <s v="PIZZO"/>
    <x v="1"/>
    <d v="1984-11-16T00:00:00"/>
    <s v="VIBO VALENTIA"/>
    <s v="CZ"/>
    <x v="2"/>
    <n v="40"/>
    <x v="0"/>
    <n v="1007"/>
  </r>
  <r>
    <s v="GENNARO MURATORE"/>
    <s v="PIZZO"/>
    <x v="0"/>
    <d v="1977-01-29T00:00:00"/>
    <s v="VIBO VALENTIA"/>
    <s v="CZ"/>
    <x v="2"/>
    <n v="47"/>
    <x v="0"/>
    <n v="1007"/>
  </r>
  <r>
    <s v="VINCENZO PAGNOTTA"/>
    <s v="PIZZO"/>
    <x v="0"/>
    <d v="1953-01-08T00:00:00"/>
    <s v="FILANDARI"/>
    <s v="CZ"/>
    <x v="2"/>
    <n v="71"/>
    <x v="0"/>
    <n v="1007"/>
  </r>
  <r>
    <s v="VINCENZO CARUSO"/>
    <s v="PIZZONI"/>
    <x v="0"/>
    <d v="1966-01-02T00:00:00"/>
    <s v="TAURIANOVA"/>
    <s v="RC"/>
    <x v="0"/>
    <n v="58"/>
    <x v="1"/>
    <n v="6409"/>
  </r>
  <r>
    <s v="KATIA JESSICA FUSCA'"/>
    <s v="PIZZONI"/>
    <x v="1"/>
    <d v="1990-07-20T00:00:00"/>
    <s v="SORIANO CALABRO"/>
    <s v="CZ"/>
    <x v="1"/>
    <n v="34"/>
    <x v="1"/>
    <n v="6409"/>
  </r>
  <r>
    <s v="MARIA CONCETTA MASSA"/>
    <s v="PIZZONI"/>
    <x v="1"/>
    <d v="1977-08-31T00:00:00"/>
    <s v="VIBO VALENTIA"/>
    <s v="CZ"/>
    <x v="2"/>
    <n v="47"/>
    <x v="1"/>
    <n v="6409"/>
  </r>
  <r>
    <s v="LUCA ALESSANDRO"/>
    <s v="POLIA"/>
    <x v="0"/>
    <d v="1986-12-22T00:00:00"/>
    <s v="LAMEZIA TERME"/>
    <s v="CZ"/>
    <x v="0"/>
    <n v="38"/>
    <x v="2"/>
    <n v="2433"/>
  </r>
  <r>
    <s v="ROSSELLA CRINITI"/>
    <s v="POLIA"/>
    <x v="1"/>
    <d v="1986-01-09T00:00:00"/>
    <s v="VIBO VALENTIA"/>
    <s v="CZ"/>
    <x v="2"/>
    <n v="38"/>
    <x v="2"/>
    <n v="2433"/>
  </r>
  <r>
    <s v="FRANCESCO LUCIANO GIGLIOTTI"/>
    <s v="POLIA"/>
    <x v="0"/>
    <d v="1983-12-12T00:00:00"/>
    <s v="VIBO VALENTIA"/>
    <s v="CZ"/>
    <x v="2"/>
    <n v="41"/>
    <x v="2"/>
    <n v="2433"/>
  </r>
  <r>
    <s v="NICOLA ANTONIO TRIPODI"/>
    <s v="RICADI"/>
    <x v="0"/>
    <d v="1952-06-17T00:00:00"/>
    <s v="SANT'EUFEMIA D'ASPROMONTE"/>
    <s v="RC"/>
    <x v="0"/>
    <n v="72"/>
    <x v="1"/>
    <n v="2948"/>
  </r>
  <r>
    <s v="DOMENICO LOCANE"/>
    <s v="RICADI"/>
    <x v="0"/>
    <d v="1969-02-21T00:00:00"/>
    <s v="VIBO VALENTIA"/>
    <s v="CZ"/>
    <x v="2"/>
    <n v="55"/>
    <x v="1"/>
    <n v="2948"/>
  </r>
  <r>
    <s v="FRANCESCA LOIACONO"/>
    <s v="RICADI"/>
    <x v="1"/>
    <d v="1993-09-24T00:00:00"/>
    <s v="NAPOLI"/>
    <s v="NA"/>
    <x v="2"/>
    <n v="31"/>
    <x v="1"/>
    <n v="2948"/>
  </r>
  <r>
    <s v="LUANA MAZZITELLI"/>
    <s v="RICADI"/>
    <x v="1"/>
    <d v="1981-04-15T00:00:00"/>
    <s v="TROPEA"/>
    <s v="CZ"/>
    <x v="2"/>
    <n v="43"/>
    <x v="1"/>
    <n v="2948"/>
  </r>
  <r>
    <s v="ALBINO MOLLO"/>
    <s v="RICADI"/>
    <x v="0"/>
    <d v="1961-07-11T00:00:00"/>
    <s v="RICADI"/>
    <s v="CZ"/>
    <x v="2"/>
    <n v="63"/>
    <x v="1"/>
    <n v="2948"/>
  </r>
  <r>
    <s v="DOMENICO PETROLO"/>
    <s v="ROMBIOLO"/>
    <x v="0"/>
    <d v="1948-10-25T00:00:00"/>
    <s v="ROMBIOLO"/>
    <s v="CZ"/>
    <x v="0"/>
    <n v="76"/>
    <x v="0"/>
    <n v="8227"/>
  </r>
  <r>
    <s v="GIUSEPPE BARBUTO"/>
    <s v="ROMBIOLO"/>
    <x v="0"/>
    <d v="1958-01-17T00:00:00"/>
    <s v="ROMBIOLO"/>
    <s v="CZ"/>
    <x v="1"/>
    <n v="66"/>
    <x v="0"/>
    <n v="8227"/>
  </r>
  <r>
    <s v="CATERINA CONTARTESE"/>
    <s v="ROMBIOLO"/>
    <x v="1"/>
    <d v="1990-07-12T00:00:00"/>
    <s v="VIBO VALENTIA"/>
    <s v="CZ"/>
    <x v="2"/>
    <n v="34"/>
    <x v="0"/>
    <n v="8227"/>
  </r>
  <r>
    <s v="RITO DAVIDE DE"/>
    <s v="ROMBIOLO"/>
    <x v="0"/>
    <d v="1985-03-07T00:00:00"/>
    <s v="VIBO VALENTIA"/>
    <s v="CZ"/>
    <x v="2"/>
    <n v="39"/>
    <x v="0"/>
    <n v="8227"/>
  </r>
  <r>
    <s v="GIUSEPPE MARUCA"/>
    <s v="SAN CALOGERO"/>
    <x v="0"/>
    <d v="1958-05-10T00:00:00"/>
    <s v="SAN CALOGERO"/>
    <s v="CZ"/>
    <x v="0"/>
    <n v="66"/>
    <x v="0"/>
    <n v="7374"/>
  </r>
  <r>
    <s v="DOMENICO ZINNA'"/>
    <s v="SAN CALOGERO"/>
    <x v="0"/>
    <d v="1977-10-22T00:00:00"/>
    <s v="VIBO VALENTIA"/>
    <s v="CZ"/>
    <x v="1"/>
    <n v="47"/>
    <x v="0"/>
    <n v="7374"/>
  </r>
  <r>
    <s v="GIUSEPPE CASTAGNA"/>
    <s v="SAN CALOGERO"/>
    <x v="0"/>
    <d v="1969-08-10T00:00:00"/>
    <s v="CATANZARO"/>
    <s v="CZ"/>
    <x v="2"/>
    <n v="55"/>
    <x v="0"/>
    <n v="7374"/>
  </r>
  <r>
    <s v="CATERINA SCUTERI"/>
    <s v="SAN CALOGERO"/>
    <x v="1"/>
    <d v="1977-07-14T00:00:00"/>
    <s v="VIBO VALENTIA"/>
    <s v="CZ"/>
    <x v="2"/>
    <n v="47"/>
    <x v="0"/>
    <n v="7374"/>
  </r>
  <r>
    <s v="SERGIO CANNATELLI"/>
    <s v="SORIANELLO"/>
    <x v="0"/>
    <d v="1973-08-12T00:00:00"/>
    <s v="VIBO VALENTIA"/>
    <s v="CZ"/>
    <x v="0"/>
    <n v="51"/>
    <x v="2"/>
    <n v="562"/>
  </r>
  <r>
    <s v="SERGIO CANNATELLI"/>
    <s v="SORIANELLO"/>
    <x v="0"/>
    <d v="1973-08-12T00:00:00"/>
    <s v="VIBO VALENTIA"/>
    <s v="CZ"/>
    <x v="0"/>
    <n v="51"/>
    <x v="0"/>
    <n v="890"/>
  </r>
  <r>
    <s v="SERGIO CANNATELLI"/>
    <s v="SORIANELLO"/>
    <x v="0"/>
    <d v="1973-08-12T00:00:00"/>
    <s v="VIBO VALENTIA"/>
    <s v="CZ"/>
    <x v="0"/>
    <n v="51"/>
    <x v="0"/>
    <n v="2451"/>
  </r>
  <r>
    <s v="SERGIO CANNATELLI"/>
    <s v="SORIANELLO"/>
    <x v="0"/>
    <d v="1973-08-12T00:00:00"/>
    <s v="VIBO VALENTIA"/>
    <s v="CZ"/>
    <x v="0"/>
    <n v="51"/>
    <x v="0"/>
    <n v="2659"/>
  </r>
  <r>
    <s v="SERGIO CANNATELLI"/>
    <s v="SORIANELLO"/>
    <x v="0"/>
    <d v="1973-08-12T00:00:00"/>
    <s v="VIBO VALENTIA"/>
    <s v="CZ"/>
    <x v="0"/>
    <n v="51"/>
    <x v="0"/>
    <n v="16622"/>
  </r>
  <r>
    <s v="CARMINE MANGIARDI"/>
    <s v="SORIANELLO"/>
    <x v="0"/>
    <d v="1967-05-31T00:00:00"/>
    <s v="SORIANELLO"/>
    <s v="CZ"/>
    <x v="1"/>
    <n v="57"/>
    <x v="2"/>
    <n v="562"/>
  </r>
  <r>
    <s v="CARMINE MANGIARDI"/>
    <s v="SORIANELLO"/>
    <x v="0"/>
    <d v="1967-05-31T00:00:00"/>
    <s v="SORIANELLO"/>
    <s v="CZ"/>
    <x v="1"/>
    <n v="57"/>
    <x v="0"/>
    <n v="890"/>
  </r>
  <r>
    <s v="CARMINE MANGIARDI"/>
    <s v="SORIANELLO"/>
    <x v="0"/>
    <d v="1967-05-31T00:00:00"/>
    <s v="SORIANELLO"/>
    <s v="CZ"/>
    <x v="1"/>
    <n v="57"/>
    <x v="0"/>
    <n v="2451"/>
  </r>
  <r>
    <s v="CARMINE MANGIARDI"/>
    <s v="SORIANELLO"/>
    <x v="0"/>
    <d v="1967-05-31T00:00:00"/>
    <s v="SORIANELLO"/>
    <s v="CZ"/>
    <x v="1"/>
    <n v="57"/>
    <x v="0"/>
    <n v="2659"/>
  </r>
  <r>
    <s v="CARMINE MANGIARDI"/>
    <s v="SORIANELLO"/>
    <x v="0"/>
    <d v="1967-05-31T00:00:00"/>
    <s v="SORIANELLO"/>
    <s v="CZ"/>
    <x v="1"/>
    <n v="57"/>
    <x v="0"/>
    <n v="16622"/>
  </r>
  <r>
    <s v="VALERIA BATTAGLIA"/>
    <s v="SORIANELLO"/>
    <x v="1"/>
    <d v="1990-05-15T00:00:00"/>
    <s v="SORIANO CALABRO"/>
    <s v="CZ"/>
    <x v="2"/>
    <n v="34"/>
    <x v="2"/>
    <n v="562"/>
  </r>
  <r>
    <s v="VALERIA BATTAGLIA"/>
    <s v="SORIANELLO"/>
    <x v="1"/>
    <d v="1990-05-15T00:00:00"/>
    <s v="SORIANO CALABRO"/>
    <s v="CZ"/>
    <x v="2"/>
    <n v="34"/>
    <x v="0"/>
    <n v="890"/>
  </r>
  <r>
    <s v="VALERIA BATTAGLIA"/>
    <s v="SORIANELLO"/>
    <x v="1"/>
    <d v="1990-05-15T00:00:00"/>
    <s v="SORIANO CALABRO"/>
    <s v="CZ"/>
    <x v="2"/>
    <n v="34"/>
    <x v="0"/>
    <n v="2451"/>
  </r>
  <r>
    <s v="VALERIA BATTAGLIA"/>
    <s v="SORIANELLO"/>
    <x v="1"/>
    <d v="1990-05-15T00:00:00"/>
    <s v="SORIANO CALABRO"/>
    <s v="CZ"/>
    <x v="2"/>
    <n v="34"/>
    <x v="0"/>
    <n v="2659"/>
  </r>
  <r>
    <s v="VALERIA BATTAGLIA"/>
    <s v="SORIANELLO"/>
    <x v="1"/>
    <d v="1990-05-15T00:00:00"/>
    <s v="SORIANO CALABRO"/>
    <s v="CZ"/>
    <x v="2"/>
    <n v="34"/>
    <x v="0"/>
    <n v="16622"/>
  </r>
  <r>
    <s v="COSIMO DAMIANO PIROMALLI"/>
    <s v="SPADOLA"/>
    <x v="0"/>
    <d v="1969-11-17T00:00:00"/>
    <s v="VIBO VALENTIA"/>
    <s v="CZ"/>
    <x v="0"/>
    <n v="55"/>
    <x v="0"/>
    <n v="206192"/>
  </r>
  <r>
    <s v="ANTONIO MARIA ROSSO"/>
    <s v="SPADOLA"/>
    <x v="0"/>
    <d v="1986-04-27T00:00:00"/>
    <s v="CHIARAVALLE CENTRALE"/>
    <s v="CZ"/>
    <x v="1"/>
    <n v="38"/>
    <x v="0"/>
    <n v="206192"/>
  </r>
  <r>
    <s v="BRUNO GALLE'"/>
    <s v="SPADOLA"/>
    <x v="0"/>
    <d v="1986-11-24T00:00:00"/>
    <s v="OPPIDO MAMERTINA"/>
    <s v="RC"/>
    <x v="2"/>
    <n v="38"/>
    <x v="0"/>
    <n v="206192"/>
  </r>
  <r>
    <s v="ENZO FULVIO MARASCO"/>
    <s v="SPILINGA"/>
    <x v="0"/>
    <d v="1949-07-05T00:00:00"/>
    <s v="SPILINGA"/>
    <s v="CZ"/>
    <x v="0"/>
    <n v="75"/>
    <x v="1"/>
    <n v="833"/>
  </r>
  <r>
    <s v="FRANCO BARBALACE"/>
    <s v="SPILINGA"/>
    <x v="0"/>
    <d v="1969-12-09T00:00:00"/>
    <s v="SPILINGA"/>
    <s v="CZ"/>
    <x v="2"/>
    <n v="55"/>
    <x v="1"/>
    <n v="833"/>
  </r>
  <r>
    <s v="LAURA PONTORIERO"/>
    <s v="SPILINGA"/>
    <x v="1"/>
    <d v="1967-02-01T00:00:00"/>
    <s v="VIBO VALENTIA"/>
    <s v="CZ"/>
    <x v="2"/>
    <n v="57"/>
    <x v="1"/>
    <n v="833"/>
  </r>
  <r>
    <s v="GIOVANNI MACRI'"/>
    <s v="TROPEA"/>
    <x v="0"/>
    <d v="1970-10-22T00:00:00"/>
    <s v="VIBO VALENTIA"/>
    <s v="CZ"/>
    <x v="0"/>
    <n v="54"/>
    <x v="1"/>
    <n v="2891"/>
  </r>
  <r>
    <s v="GIOVANNI MACRI'"/>
    <s v="TROPEA"/>
    <x v="0"/>
    <d v="1970-10-22T00:00:00"/>
    <s v="VIBO VALENTIA"/>
    <s v="CZ"/>
    <x v="0"/>
    <n v="54"/>
    <x v="1"/>
    <n v="9628"/>
  </r>
  <r>
    <s v="ERMINIA GRAZIANO"/>
    <s v="TROPEA"/>
    <x v="1"/>
    <d v="1964-09-18T00:00:00"/>
    <s v="VIBO VALENTIA"/>
    <s v="CZ"/>
    <x v="2"/>
    <n v="60"/>
    <x v="1"/>
    <n v="2891"/>
  </r>
  <r>
    <s v="ERMINIA GRAZIANO"/>
    <s v="TROPEA"/>
    <x v="1"/>
    <d v="1964-09-18T00:00:00"/>
    <s v="VIBO VALENTIA"/>
    <s v="CZ"/>
    <x v="2"/>
    <n v="60"/>
    <x v="1"/>
    <n v="9628"/>
  </r>
  <r>
    <s v="CATERINA MARZOLO"/>
    <s v="TROPEA"/>
    <x v="1"/>
    <d v="1983-09-17T00:00:00"/>
    <s v="TROPEA"/>
    <s v="CZ"/>
    <x v="2"/>
    <n v="41"/>
    <x v="1"/>
    <n v="2891"/>
  </r>
  <r>
    <s v="CATERINA MARZOLO"/>
    <s v="TROPEA"/>
    <x v="1"/>
    <d v="1983-09-17T00:00:00"/>
    <s v="TROPEA"/>
    <s v="CZ"/>
    <x v="2"/>
    <n v="41"/>
    <x v="1"/>
    <n v="9628"/>
  </r>
  <r>
    <s v="ROBERTO SCALFARI"/>
    <s v="TROPEA"/>
    <x v="0"/>
    <d v="1976-01-01T00:00:00"/>
    <s v="VIBO VALENTIA"/>
    <s v="CZ"/>
    <x v="2"/>
    <n v="48"/>
    <x v="1"/>
    <n v="2891"/>
  </r>
  <r>
    <s v="ROBERTO SCALFARI"/>
    <s v="TROPEA"/>
    <x v="0"/>
    <d v="1976-01-01T00:00:00"/>
    <s v="VIBO VALENTIA"/>
    <s v="CZ"/>
    <x v="2"/>
    <n v="48"/>
    <x v="1"/>
    <n v="9628"/>
  </r>
  <r>
    <s v="GRETA TRECATE"/>
    <s v="TROPEA"/>
    <x v="1"/>
    <d v="1990-12-22T00:00:00"/>
    <s v="TROPEA"/>
    <s v="CZ"/>
    <x v="2"/>
    <n v="34"/>
    <x v="1"/>
    <n v="2891"/>
  </r>
  <r>
    <s v="GRETA TRECATE"/>
    <s v="TROPEA"/>
    <x v="1"/>
    <d v="1990-12-22T00:00:00"/>
    <s v="TROPEA"/>
    <s v="CZ"/>
    <x v="2"/>
    <n v="34"/>
    <x v="1"/>
    <n v="9628"/>
  </r>
  <r>
    <s v="ABDON SERVELLO"/>
    <s v="VALLELONGA"/>
    <x v="0"/>
    <d v="1967-03-06T00:00:00"/>
    <s v="VIBO VALENTIA"/>
    <s v="CZ"/>
    <x v="0"/>
    <n v="57"/>
    <x v="0"/>
    <n v="1332"/>
  </r>
  <r>
    <s v="ABDON SERVELLO"/>
    <s v="VALLELONGA"/>
    <x v="0"/>
    <d v="1967-03-06T00:00:00"/>
    <s v="VIBO VALENTIA"/>
    <s v="CZ"/>
    <x v="0"/>
    <n v="57"/>
    <x v="2"/>
    <n v="1859"/>
  </r>
  <r>
    <s v="ABDON SERVELLO"/>
    <s v="VALLELONGA"/>
    <x v="0"/>
    <d v="1967-03-06T00:00:00"/>
    <s v="VIBO VALENTIA"/>
    <s v="CZ"/>
    <x v="0"/>
    <n v="57"/>
    <x v="2"/>
    <n v="2800"/>
  </r>
  <r>
    <s v="ABDON SERVELLO"/>
    <s v="VALLELONGA"/>
    <x v="0"/>
    <d v="1967-03-06T00:00:00"/>
    <s v="VIBO VALENTIA"/>
    <s v="CZ"/>
    <x v="0"/>
    <n v="57"/>
    <x v="1"/>
    <n v="4091"/>
  </r>
  <r>
    <s v="ANTONIO FRANCESCO RAIMONDI"/>
    <s v="VALLELONGA"/>
    <x v="0"/>
    <d v="1953-03-12T00:00:00"/>
    <s v="FALERNA"/>
    <s v="CZ"/>
    <x v="1"/>
    <n v="71"/>
    <x v="0"/>
    <n v="1332"/>
  </r>
  <r>
    <s v="ANTONIO FRANCESCO RAIMONDI"/>
    <s v="VALLELONGA"/>
    <x v="0"/>
    <d v="1953-03-12T00:00:00"/>
    <s v="FALERNA"/>
    <s v="CZ"/>
    <x v="1"/>
    <n v="71"/>
    <x v="2"/>
    <n v="1859"/>
  </r>
  <r>
    <s v="ANTONIO FRANCESCO RAIMONDI"/>
    <s v="VALLELONGA"/>
    <x v="0"/>
    <d v="1953-03-12T00:00:00"/>
    <s v="FALERNA"/>
    <s v="CZ"/>
    <x v="1"/>
    <n v="71"/>
    <x v="2"/>
    <n v="2800"/>
  </r>
  <r>
    <s v="ANTONIO FRANCESCO RAIMONDI"/>
    <s v="VALLELONGA"/>
    <x v="0"/>
    <d v="1953-03-12T00:00:00"/>
    <s v="FALERNA"/>
    <s v="CZ"/>
    <x v="1"/>
    <n v="71"/>
    <x v="1"/>
    <n v="4091"/>
  </r>
  <r>
    <s v="GIUSEPPINA PULLELLA"/>
    <s v="VALLELONGA"/>
    <x v="1"/>
    <d v="1964-07-05T00:00:00"/>
    <s v="VIBO VALENTIA"/>
    <s v="CZ"/>
    <x v="2"/>
    <n v="60"/>
    <x v="0"/>
    <n v="1332"/>
  </r>
  <r>
    <s v="GIUSEPPINA PULLELLA"/>
    <s v="VALLELONGA"/>
    <x v="1"/>
    <d v="1964-07-05T00:00:00"/>
    <s v="VIBO VALENTIA"/>
    <s v="CZ"/>
    <x v="2"/>
    <n v="60"/>
    <x v="2"/>
    <n v="1859"/>
  </r>
  <r>
    <s v="GIUSEPPINA PULLELLA"/>
    <s v="VALLELONGA"/>
    <x v="1"/>
    <d v="1964-07-05T00:00:00"/>
    <s v="VIBO VALENTIA"/>
    <s v="CZ"/>
    <x v="2"/>
    <n v="60"/>
    <x v="2"/>
    <n v="2800"/>
  </r>
  <r>
    <s v="GIUSEPPINA PULLELLA"/>
    <s v="VALLELONGA"/>
    <x v="1"/>
    <d v="1964-07-05T00:00:00"/>
    <s v="VIBO VALENTIA"/>
    <s v="CZ"/>
    <x v="2"/>
    <n v="60"/>
    <x v="1"/>
    <n v="4091"/>
  </r>
  <r>
    <s v="VINCENZO MASSA"/>
    <s v="VAZZANO"/>
    <x v="0"/>
    <d v="1956-07-23T00:00:00"/>
    <s v="VAZZANO"/>
    <s v="CZ"/>
    <x v="0"/>
    <n v="68"/>
    <x v="2"/>
    <n v="1361"/>
  </r>
  <r>
    <s v="VINCENZO MASSA"/>
    <s v="VAZZANO"/>
    <x v="0"/>
    <d v="1956-07-23T00:00:00"/>
    <s v="VAZZANO"/>
    <s v="CZ"/>
    <x v="0"/>
    <n v="68"/>
    <x v="0"/>
    <n v="11487"/>
  </r>
  <r>
    <s v="VINCENZO MASSA"/>
    <s v="VAZZANO"/>
    <x v="0"/>
    <d v="1956-07-23T00:00:00"/>
    <s v="VAZZANO"/>
    <s v="CZ"/>
    <x v="0"/>
    <n v="68"/>
    <x v="0"/>
    <n v="1446"/>
  </r>
  <r>
    <s v="VINCENZO MASSA"/>
    <s v="VAZZANO"/>
    <x v="0"/>
    <d v="1956-07-23T00:00:00"/>
    <s v="VAZZANO"/>
    <s v="CZ"/>
    <x v="0"/>
    <n v="68"/>
    <x v="0"/>
    <n v="12678"/>
  </r>
  <r>
    <s v="VINCENZO MASSA"/>
    <s v="VAZZANO"/>
    <x v="0"/>
    <d v="1956-07-23T00:00:00"/>
    <s v="VAZZANO"/>
    <s v="CZ"/>
    <x v="0"/>
    <n v="68"/>
    <x v="0"/>
    <n v="39983"/>
  </r>
  <r>
    <s v="CARIA VINCENZO LA"/>
    <s v="VAZZANO"/>
    <x v="0"/>
    <d v="1972-09-28T00:00:00"/>
    <s v="VIBO VALENTIA"/>
    <s v="CZ"/>
    <x v="2"/>
    <n v="52"/>
    <x v="2"/>
    <n v="1361"/>
  </r>
  <r>
    <s v="CARIA VINCENZO LA"/>
    <s v="VAZZANO"/>
    <x v="0"/>
    <d v="1972-09-28T00:00:00"/>
    <s v="VIBO VALENTIA"/>
    <s v="CZ"/>
    <x v="2"/>
    <n v="52"/>
    <x v="0"/>
    <n v="11487"/>
  </r>
  <r>
    <s v="CARIA VINCENZO LA"/>
    <s v="VAZZANO"/>
    <x v="0"/>
    <d v="1972-09-28T00:00:00"/>
    <s v="VIBO VALENTIA"/>
    <s v="CZ"/>
    <x v="2"/>
    <n v="52"/>
    <x v="0"/>
    <n v="1446"/>
  </r>
  <r>
    <s v="CARIA VINCENZO LA"/>
    <s v="VAZZANO"/>
    <x v="0"/>
    <d v="1972-09-28T00:00:00"/>
    <s v="VIBO VALENTIA"/>
    <s v="CZ"/>
    <x v="2"/>
    <n v="52"/>
    <x v="0"/>
    <n v="12678"/>
  </r>
  <r>
    <s v="CARIA VINCENZO LA"/>
    <s v="VAZZANO"/>
    <x v="0"/>
    <d v="1972-09-28T00:00:00"/>
    <s v="VIBO VALENTIA"/>
    <s v="CZ"/>
    <x v="2"/>
    <n v="52"/>
    <x v="0"/>
    <n v="39983"/>
  </r>
  <r>
    <s v="DOMENICO MARTELLI"/>
    <s v="VAZZANO"/>
    <x v="0"/>
    <d v="1977-01-26T00:00:00"/>
    <s v="VIBO VALENTIA"/>
    <s v="CZ"/>
    <x v="2"/>
    <n v="47"/>
    <x v="2"/>
    <n v="1361"/>
  </r>
  <r>
    <s v="DOMENICO MARTELLI"/>
    <s v="VAZZANO"/>
    <x v="0"/>
    <d v="1977-01-26T00:00:00"/>
    <s v="VIBO VALENTIA"/>
    <s v="CZ"/>
    <x v="2"/>
    <n v="47"/>
    <x v="0"/>
    <n v="11487"/>
  </r>
  <r>
    <s v="DOMENICO MARTELLI"/>
    <s v="VAZZANO"/>
    <x v="0"/>
    <d v="1977-01-26T00:00:00"/>
    <s v="VIBO VALENTIA"/>
    <s v="CZ"/>
    <x v="2"/>
    <n v="47"/>
    <x v="0"/>
    <n v="1446"/>
  </r>
  <r>
    <s v="DOMENICO MARTELLI"/>
    <s v="VAZZANO"/>
    <x v="0"/>
    <d v="1977-01-26T00:00:00"/>
    <s v="VIBO VALENTIA"/>
    <s v="CZ"/>
    <x v="2"/>
    <n v="47"/>
    <x v="0"/>
    <n v="12678"/>
  </r>
  <r>
    <s v="DOMENICO MARTELLI"/>
    <s v="VAZZANO"/>
    <x v="0"/>
    <d v="1977-01-26T00:00:00"/>
    <s v="VIBO VALENTIA"/>
    <s v="CZ"/>
    <x v="2"/>
    <n v="47"/>
    <x v="0"/>
    <n v="39983"/>
  </r>
  <r>
    <s v="MARIA BUDRIESI"/>
    <s v="ZACCANOPOLI"/>
    <x v="1"/>
    <d v="1975-09-04T00:00:00"/>
    <s v="VIBO VALENTIA"/>
    <s v="CZ"/>
    <x v="0"/>
    <n v="49"/>
    <x v="1"/>
    <n v="2006"/>
  </r>
  <r>
    <s v="ENRICO ALESSANDRO"/>
    <s v="ZACCANOPOLI"/>
    <x v="0"/>
    <d v="1983-10-21T00:00:00"/>
    <s v="TROPEA"/>
    <s v="CZ"/>
    <x v="2"/>
    <n v="41"/>
    <x v="1"/>
    <n v="2006"/>
  </r>
  <r>
    <s v="LORETTA LOIACONO"/>
    <s v="ZACCANOPOLI"/>
    <x v="1"/>
    <d v="1977-10-22T00:00:00"/>
    <s v="VIBO VALENTIA"/>
    <s v="CZ"/>
    <x v="2"/>
    <n v="47"/>
    <x v="1"/>
    <n v="2006"/>
  </r>
  <r>
    <s v="FRANCESCO MICCICHE'"/>
    <s v="AGRIGENTO"/>
    <x v="0"/>
    <d v="1958-05-15T00:00:00"/>
    <s v="AGRIGENTO"/>
    <s v="AG"/>
    <x v="0"/>
    <n v="66"/>
    <x v="1"/>
    <n v="58323"/>
  </r>
  <r>
    <s v="FRANCESCO MICCICHE'"/>
    <s v="AGRIGENTO"/>
    <x v="0"/>
    <d v="1958-05-15T00:00:00"/>
    <s v="AGRIGENTO"/>
    <s v="AG"/>
    <x v="0"/>
    <n v="66"/>
    <x v="0"/>
    <n v="2271"/>
  </r>
  <r>
    <s v="FRANCESCO MICCICHE'"/>
    <s v="AGRIGENTO"/>
    <x v="0"/>
    <d v="1958-05-15T00:00:00"/>
    <s v="AGRIGENTO"/>
    <s v="AG"/>
    <x v="0"/>
    <n v="66"/>
    <x v="1"/>
    <n v="1171"/>
  </r>
  <r>
    <s v="FRANCESCO MICCICHE'"/>
    <s v="AGRIGENTO"/>
    <x v="0"/>
    <d v="1958-05-15T00:00:00"/>
    <s v="AGRIGENTO"/>
    <s v="AG"/>
    <x v="0"/>
    <n v="66"/>
    <x v="0"/>
    <n v="22133"/>
  </r>
  <r>
    <s v="AURELIO TRUPIA"/>
    <s v="AGRIGENTO"/>
    <x v="0"/>
    <d v="1959-11-22T00:00:00"/>
    <s v="AGRIGENTO"/>
    <s v="AG"/>
    <x v="1"/>
    <n v="65"/>
    <x v="1"/>
    <n v="58323"/>
  </r>
  <r>
    <s v="AURELIO TRUPIA"/>
    <s v="AGRIGENTO"/>
    <x v="0"/>
    <d v="1959-11-22T00:00:00"/>
    <s v="AGRIGENTO"/>
    <s v="AG"/>
    <x v="1"/>
    <n v="65"/>
    <x v="0"/>
    <n v="2271"/>
  </r>
  <r>
    <s v="AURELIO TRUPIA"/>
    <s v="AGRIGENTO"/>
    <x v="0"/>
    <d v="1959-11-22T00:00:00"/>
    <s v="AGRIGENTO"/>
    <s v="AG"/>
    <x v="1"/>
    <n v="65"/>
    <x v="1"/>
    <n v="1171"/>
  </r>
  <r>
    <s v="AURELIO TRUPIA"/>
    <s v="AGRIGENTO"/>
    <x v="0"/>
    <d v="1959-11-22T00:00:00"/>
    <s v="AGRIGENTO"/>
    <s v="AG"/>
    <x v="1"/>
    <n v="65"/>
    <x v="0"/>
    <n v="22133"/>
  </r>
  <r>
    <s v="COSTANTINO CIULLA"/>
    <s v="AGRIGENTO"/>
    <x v="0"/>
    <d v="1988-08-11T00:00:00"/>
    <s v="AGRIGENTO"/>
    <s v="AG"/>
    <x v="2"/>
    <n v="36"/>
    <x v="1"/>
    <n v="58323"/>
  </r>
  <r>
    <s v="COSTANTINO CIULLA"/>
    <s v="AGRIGENTO"/>
    <x v="0"/>
    <d v="1988-08-11T00:00:00"/>
    <s v="AGRIGENTO"/>
    <s v="AG"/>
    <x v="2"/>
    <n v="36"/>
    <x v="0"/>
    <n v="2271"/>
  </r>
  <r>
    <s v="COSTANTINO CIULLA"/>
    <s v="AGRIGENTO"/>
    <x v="0"/>
    <d v="1988-08-11T00:00:00"/>
    <s v="AGRIGENTO"/>
    <s v="AG"/>
    <x v="2"/>
    <n v="36"/>
    <x v="1"/>
    <n v="1171"/>
  </r>
  <r>
    <s v="COSTANTINO CIULLA"/>
    <s v="AGRIGENTO"/>
    <x v="0"/>
    <d v="1988-08-11T00:00:00"/>
    <s v="AGRIGENTO"/>
    <s v="AG"/>
    <x v="2"/>
    <n v="36"/>
    <x v="0"/>
    <n v="22133"/>
  </r>
  <r>
    <s v="MARIA PATRIZIA LISCI"/>
    <s v="AGRIGENTO"/>
    <x v="1"/>
    <d v="1954-01-20T00:00:00"/>
    <s v="AGRIGENTO"/>
    <s v="AG"/>
    <x v="2"/>
    <n v="70"/>
    <x v="1"/>
    <n v="58323"/>
  </r>
  <r>
    <s v="MARIA PATRIZIA LISCI"/>
    <s v="AGRIGENTO"/>
    <x v="1"/>
    <d v="1954-01-20T00:00:00"/>
    <s v="AGRIGENTO"/>
    <s v="AG"/>
    <x v="2"/>
    <n v="70"/>
    <x v="0"/>
    <n v="2271"/>
  </r>
  <r>
    <s v="MARIA PATRIZIA LISCI"/>
    <s v="AGRIGENTO"/>
    <x v="1"/>
    <d v="1954-01-20T00:00:00"/>
    <s v="AGRIGENTO"/>
    <s v="AG"/>
    <x v="2"/>
    <n v="70"/>
    <x v="1"/>
    <n v="1171"/>
  </r>
  <r>
    <s v="MARIA PATRIZIA LISCI"/>
    <s v="AGRIGENTO"/>
    <x v="1"/>
    <d v="1954-01-20T00:00:00"/>
    <s v="AGRIGENTO"/>
    <s v="AG"/>
    <x v="2"/>
    <n v="70"/>
    <x v="0"/>
    <n v="22133"/>
  </r>
  <r>
    <s v="GERLANDO PRINCIPATO"/>
    <s v="AGRIGENTO"/>
    <x v="0"/>
    <d v="1979-12-10T00:00:00"/>
    <s v="AGRIGENTO"/>
    <s v="AG"/>
    <x v="2"/>
    <n v="45"/>
    <x v="1"/>
    <n v="58323"/>
  </r>
  <r>
    <s v="GERLANDO PRINCIPATO"/>
    <s v="AGRIGENTO"/>
    <x v="0"/>
    <d v="1979-12-10T00:00:00"/>
    <s v="AGRIGENTO"/>
    <s v="AG"/>
    <x v="2"/>
    <n v="45"/>
    <x v="0"/>
    <n v="2271"/>
  </r>
  <r>
    <s v="GERLANDO PRINCIPATO"/>
    <s v="AGRIGENTO"/>
    <x v="0"/>
    <d v="1979-12-10T00:00:00"/>
    <s v="AGRIGENTO"/>
    <s v="AG"/>
    <x v="2"/>
    <n v="45"/>
    <x v="1"/>
    <n v="1171"/>
  </r>
  <r>
    <s v="GERLANDO PRINCIPATO"/>
    <s v="AGRIGENTO"/>
    <x v="0"/>
    <d v="1979-12-10T00:00:00"/>
    <s v="AGRIGENTO"/>
    <s v="AG"/>
    <x v="2"/>
    <n v="45"/>
    <x v="0"/>
    <n v="22133"/>
  </r>
  <r>
    <s v="VALERIA PROTO"/>
    <s v="AGRIGENTO"/>
    <x v="1"/>
    <d v="1977-04-02T00:00:00"/>
    <s v="AGRIGENTO"/>
    <s v="AG"/>
    <x v="2"/>
    <n v="47"/>
    <x v="1"/>
    <n v="58323"/>
  </r>
  <r>
    <s v="VALERIA PROTO"/>
    <s v="AGRIGENTO"/>
    <x v="1"/>
    <d v="1977-04-02T00:00:00"/>
    <s v="AGRIGENTO"/>
    <s v="AG"/>
    <x v="2"/>
    <n v="47"/>
    <x v="0"/>
    <n v="2271"/>
  </r>
  <r>
    <s v="VALERIA PROTO"/>
    <s v="AGRIGENTO"/>
    <x v="1"/>
    <d v="1977-04-02T00:00:00"/>
    <s v="AGRIGENTO"/>
    <s v="AG"/>
    <x v="2"/>
    <n v="47"/>
    <x v="1"/>
    <n v="1171"/>
  </r>
  <r>
    <s v="VALERIA PROTO"/>
    <s v="AGRIGENTO"/>
    <x v="1"/>
    <d v="1977-04-02T00:00:00"/>
    <s v="AGRIGENTO"/>
    <s v="AG"/>
    <x v="2"/>
    <n v="47"/>
    <x v="0"/>
    <n v="22133"/>
  </r>
  <r>
    <s v="GIOVANNI VACCARO"/>
    <s v="AGRIGENTO"/>
    <x v="0"/>
    <d v="1978-03-18T00:00:00"/>
    <s v="AGRIGENTO"/>
    <s v="AG"/>
    <x v="2"/>
    <n v="46"/>
    <x v="1"/>
    <n v="58323"/>
  </r>
  <r>
    <s v="GIOVANNI VACCARO"/>
    <s v="AGRIGENTO"/>
    <x v="0"/>
    <d v="1978-03-18T00:00:00"/>
    <s v="AGRIGENTO"/>
    <s v="AG"/>
    <x v="2"/>
    <n v="46"/>
    <x v="0"/>
    <n v="2271"/>
  </r>
  <r>
    <s v="GIOVANNI VACCARO"/>
    <s v="AGRIGENTO"/>
    <x v="0"/>
    <d v="1978-03-18T00:00:00"/>
    <s v="AGRIGENTO"/>
    <s v="AG"/>
    <x v="2"/>
    <n v="46"/>
    <x v="1"/>
    <n v="1171"/>
  </r>
  <r>
    <s v="GIOVANNI VACCARO"/>
    <s v="AGRIGENTO"/>
    <x v="0"/>
    <d v="1978-03-18T00:00:00"/>
    <s v="AGRIGENTO"/>
    <s v="AG"/>
    <x v="2"/>
    <n v="46"/>
    <x v="0"/>
    <n v="22133"/>
  </r>
  <r>
    <s v="MARCO VULLO"/>
    <s v="AGRIGENTO"/>
    <x v="0"/>
    <d v="1981-06-20T00:00:00"/>
    <s v="AGRIGENTO"/>
    <s v="AG"/>
    <x v="2"/>
    <n v="43"/>
    <x v="1"/>
    <n v="58323"/>
  </r>
  <r>
    <s v="MARCO VULLO"/>
    <s v="AGRIGENTO"/>
    <x v="0"/>
    <d v="1981-06-20T00:00:00"/>
    <s v="AGRIGENTO"/>
    <s v="AG"/>
    <x v="2"/>
    <n v="43"/>
    <x v="0"/>
    <n v="2271"/>
  </r>
  <r>
    <s v="MARCO VULLO"/>
    <s v="AGRIGENTO"/>
    <x v="0"/>
    <d v="1981-06-20T00:00:00"/>
    <s v="AGRIGENTO"/>
    <s v="AG"/>
    <x v="2"/>
    <n v="43"/>
    <x v="1"/>
    <n v="1171"/>
  </r>
  <r>
    <s v="MARCO VULLO"/>
    <s v="AGRIGENTO"/>
    <x v="0"/>
    <d v="1981-06-20T00:00:00"/>
    <s v="AGRIGENTO"/>
    <s v="AG"/>
    <x v="2"/>
    <n v="43"/>
    <x v="0"/>
    <n v="22133"/>
  </r>
  <r>
    <s v="GIOVANNA BUBELLO"/>
    <s v="ALESSANDRIA DELLA ROCCA"/>
    <x v="1"/>
    <d v="1957-07-04T00:00:00"/>
    <s v="ALESSANDRIA DELLA ROCCA"/>
    <s v="AG"/>
    <x v="0"/>
    <n v="67"/>
    <x v="1"/>
    <n v="3118"/>
  </r>
  <r>
    <s v="GIUSEPPE PENDOLINO"/>
    <s v="ARAGONA"/>
    <x v="0"/>
    <d v="1964-06-23T00:00:00"/>
    <s v="ARAGONA"/>
    <s v="AG"/>
    <x v="0"/>
    <n v="60"/>
    <x v="1"/>
    <n v="9493"/>
  </r>
  <r>
    <s v="GIUSEPPE PENDOLINO"/>
    <s v="ARAGONA"/>
    <x v="0"/>
    <d v="1964-06-23T00:00:00"/>
    <s v="ARAGONA"/>
    <s v="AG"/>
    <x v="0"/>
    <n v="60"/>
    <x v="0"/>
    <n v="2536"/>
  </r>
  <r>
    <s v="GIUSEPPE PENDOLINO"/>
    <s v="ARAGONA"/>
    <x v="0"/>
    <d v="1964-06-23T00:00:00"/>
    <s v="ARAGONA"/>
    <s v="AG"/>
    <x v="0"/>
    <n v="60"/>
    <x v="0"/>
    <n v="3023"/>
  </r>
  <r>
    <s v="GIUSEPPE PENDOLINO"/>
    <s v="ARAGONA"/>
    <x v="0"/>
    <d v="1964-06-23T00:00:00"/>
    <s v="ARAGONA"/>
    <s v="AG"/>
    <x v="0"/>
    <n v="60"/>
    <x v="0"/>
    <n v="3169"/>
  </r>
  <r>
    <s v="GIUSEPPE PENDOLINO"/>
    <s v="ARAGONA"/>
    <x v="0"/>
    <d v="1964-06-23T00:00:00"/>
    <s v="ARAGONA"/>
    <s v="AG"/>
    <x v="0"/>
    <n v="60"/>
    <x v="0"/>
    <n v="882"/>
  </r>
  <r>
    <s v="GIUSEPPE PENDOLINO"/>
    <s v="ARAGONA"/>
    <x v="0"/>
    <d v="1964-06-23T00:00:00"/>
    <s v="ARAGONA"/>
    <s v="AG"/>
    <x v="0"/>
    <n v="60"/>
    <x v="0"/>
    <n v="14195"/>
  </r>
  <r>
    <s v="RAIMONDO CHIARA"/>
    <s v="ARAGONA"/>
    <x v="0"/>
    <d v="1983-12-07T00:00:00"/>
    <s v="AGRIGENTO"/>
    <s v="AG"/>
    <x v="2"/>
    <n v="41"/>
    <x v="1"/>
    <n v="9493"/>
  </r>
  <r>
    <s v="RAIMONDO CHIARA"/>
    <s v="ARAGONA"/>
    <x v="0"/>
    <d v="1983-12-07T00:00:00"/>
    <s v="AGRIGENTO"/>
    <s v="AG"/>
    <x v="2"/>
    <n v="41"/>
    <x v="0"/>
    <n v="2536"/>
  </r>
  <r>
    <s v="RAIMONDO CHIARA"/>
    <s v="ARAGONA"/>
    <x v="0"/>
    <d v="1983-12-07T00:00:00"/>
    <s v="AGRIGENTO"/>
    <s v="AG"/>
    <x v="2"/>
    <n v="41"/>
    <x v="0"/>
    <n v="3023"/>
  </r>
  <r>
    <s v="RAIMONDO CHIARA"/>
    <s v="ARAGONA"/>
    <x v="0"/>
    <d v="1983-12-07T00:00:00"/>
    <s v="AGRIGENTO"/>
    <s v="AG"/>
    <x v="2"/>
    <n v="41"/>
    <x v="0"/>
    <n v="3169"/>
  </r>
  <r>
    <s v="RAIMONDO CHIARA"/>
    <s v="ARAGONA"/>
    <x v="0"/>
    <d v="1983-12-07T00:00:00"/>
    <s v="AGRIGENTO"/>
    <s v="AG"/>
    <x v="2"/>
    <n v="41"/>
    <x v="0"/>
    <n v="882"/>
  </r>
  <r>
    <s v="RAIMONDO CHIARA"/>
    <s v="ARAGONA"/>
    <x v="0"/>
    <d v="1983-12-07T00:00:00"/>
    <s v="AGRIGENTO"/>
    <s v="AG"/>
    <x v="2"/>
    <n v="41"/>
    <x v="0"/>
    <n v="14195"/>
  </r>
  <r>
    <s v="MARIA SARDO"/>
    <s v="ARAGONA"/>
    <x v="1"/>
    <d v="1973-11-25T00:00:00"/>
    <s v="AGRIGENTO"/>
    <s v="AG"/>
    <x v="2"/>
    <n v="51"/>
    <x v="1"/>
    <n v="9493"/>
  </r>
  <r>
    <s v="MARIA SARDO"/>
    <s v="ARAGONA"/>
    <x v="1"/>
    <d v="1973-11-25T00:00:00"/>
    <s v="AGRIGENTO"/>
    <s v="AG"/>
    <x v="2"/>
    <n v="51"/>
    <x v="0"/>
    <n v="2536"/>
  </r>
  <r>
    <s v="MARIA SARDO"/>
    <s v="ARAGONA"/>
    <x v="1"/>
    <d v="1973-11-25T00:00:00"/>
    <s v="AGRIGENTO"/>
    <s v="AG"/>
    <x v="2"/>
    <n v="51"/>
    <x v="0"/>
    <n v="3023"/>
  </r>
  <r>
    <s v="MARIA SARDO"/>
    <s v="ARAGONA"/>
    <x v="1"/>
    <d v="1973-11-25T00:00:00"/>
    <s v="AGRIGENTO"/>
    <s v="AG"/>
    <x v="2"/>
    <n v="51"/>
    <x v="0"/>
    <n v="3169"/>
  </r>
  <r>
    <s v="MARIA SARDO"/>
    <s v="ARAGONA"/>
    <x v="1"/>
    <d v="1973-11-25T00:00:00"/>
    <s v="AGRIGENTO"/>
    <s v="AG"/>
    <x v="2"/>
    <n v="51"/>
    <x v="0"/>
    <n v="882"/>
  </r>
  <r>
    <s v="MARIA SARDO"/>
    <s v="ARAGONA"/>
    <x v="1"/>
    <d v="1973-11-25T00:00:00"/>
    <s v="AGRIGENTO"/>
    <s v="AG"/>
    <x v="2"/>
    <n v="51"/>
    <x v="0"/>
    <n v="14195"/>
  </r>
  <r>
    <s v="MILKO CINA'"/>
    <s v="BIVONA"/>
    <x v="0"/>
    <d v="1975-05-21T00:00:00"/>
    <s v="PALERMO"/>
    <s v="PA"/>
    <x v="0"/>
    <n v="49"/>
    <x v="1"/>
    <n v="3882"/>
  </r>
  <r>
    <s v="MILKO CINA'"/>
    <s v="BIVONA"/>
    <x v="0"/>
    <d v="1975-05-21T00:00:00"/>
    <s v="PALERMO"/>
    <s v="PA"/>
    <x v="0"/>
    <n v="49"/>
    <x v="0"/>
    <n v="60661"/>
  </r>
  <r>
    <s v="MILKO CINA'"/>
    <s v="BIVONA"/>
    <x v="0"/>
    <d v="1975-05-21T00:00:00"/>
    <s v="PALERMO"/>
    <s v="PA"/>
    <x v="0"/>
    <n v="49"/>
    <x v="1"/>
    <n v="147"/>
  </r>
  <r>
    <s v="MILKO CINA'"/>
    <s v="BIVONA"/>
    <x v="0"/>
    <d v="1975-05-21T00:00:00"/>
    <s v="PALERMO"/>
    <s v="PA"/>
    <x v="0"/>
    <n v="49"/>
    <x v="0"/>
    <n v="234"/>
  </r>
  <r>
    <s v="MILKO CINA'"/>
    <s v="BIVONA"/>
    <x v="0"/>
    <d v="1975-05-21T00:00:00"/>
    <s v="PALERMO"/>
    <s v="PA"/>
    <x v="0"/>
    <n v="49"/>
    <x v="0"/>
    <n v="1234"/>
  </r>
  <r>
    <s v="MILKO CINA'"/>
    <s v="BIVONA"/>
    <x v="0"/>
    <d v="1975-05-21T00:00:00"/>
    <s v="PALERMO"/>
    <s v="PA"/>
    <x v="0"/>
    <n v="49"/>
    <x v="0"/>
    <n v="1471"/>
  </r>
  <r>
    <s v="MILKO CINA'"/>
    <s v="BIVONA"/>
    <x v="0"/>
    <d v="1975-05-21T00:00:00"/>
    <s v="PALERMO"/>
    <s v="PA"/>
    <x v="0"/>
    <n v="49"/>
    <x v="2"/>
    <n v="3209"/>
  </r>
  <r>
    <s v="SALVATORE CANNELLA"/>
    <s v="BIVONA"/>
    <x v="0"/>
    <d v="1989-07-27T00:00:00"/>
    <s v="SANTO STEFANO QUISQUINA"/>
    <s v="AG"/>
    <x v="2"/>
    <n v="35"/>
    <x v="1"/>
    <n v="3882"/>
  </r>
  <r>
    <s v="SALVATORE CANNELLA"/>
    <s v="BIVONA"/>
    <x v="0"/>
    <d v="1989-07-27T00:00:00"/>
    <s v="SANTO STEFANO QUISQUINA"/>
    <s v="AG"/>
    <x v="2"/>
    <n v="35"/>
    <x v="0"/>
    <n v="60661"/>
  </r>
  <r>
    <s v="SALVATORE CANNELLA"/>
    <s v="BIVONA"/>
    <x v="0"/>
    <d v="1989-07-27T00:00:00"/>
    <s v="SANTO STEFANO QUISQUINA"/>
    <s v="AG"/>
    <x v="2"/>
    <n v="35"/>
    <x v="1"/>
    <n v="147"/>
  </r>
  <r>
    <s v="SALVATORE CANNELLA"/>
    <s v="BIVONA"/>
    <x v="0"/>
    <d v="1989-07-27T00:00:00"/>
    <s v="SANTO STEFANO QUISQUINA"/>
    <s v="AG"/>
    <x v="2"/>
    <n v="35"/>
    <x v="0"/>
    <n v="234"/>
  </r>
  <r>
    <s v="SALVATORE CANNELLA"/>
    <s v="BIVONA"/>
    <x v="0"/>
    <d v="1989-07-27T00:00:00"/>
    <s v="SANTO STEFANO QUISQUINA"/>
    <s v="AG"/>
    <x v="2"/>
    <n v="35"/>
    <x v="0"/>
    <n v="1234"/>
  </r>
  <r>
    <s v="SALVATORE CANNELLA"/>
    <s v="BIVONA"/>
    <x v="0"/>
    <d v="1989-07-27T00:00:00"/>
    <s v="SANTO STEFANO QUISQUINA"/>
    <s v="AG"/>
    <x v="2"/>
    <n v="35"/>
    <x v="0"/>
    <n v="1471"/>
  </r>
  <r>
    <s v="SALVATORE CANNELLA"/>
    <s v="BIVONA"/>
    <x v="0"/>
    <d v="1989-07-27T00:00:00"/>
    <s v="SANTO STEFANO QUISQUINA"/>
    <s v="AG"/>
    <x v="2"/>
    <n v="35"/>
    <x v="2"/>
    <n v="3209"/>
  </r>
  <r>
    <s v="ANGELA CANNIZZARO"/>
    <s v="BIVONA"/>
    <x v="1"/>
    <d v="1974-04-13T00:00:00"/>
    <s v="PALERMO"/>
    <s v="PA"/>
    <x v="2"/>
    <n v="50"/>
    <x v="1"/>
    <n v="3882"/>
  </r>
  <r>
    <s v="ANGELA CANNIZZARO"/>
    <s v="BIVONA"/>
    <x v="1"/>
    <d v="1974-04-13T00:00:00"/>
    <s v="PALERMO"/>
    <s v="PA"/>
    <x v="2"/>
    <n v="50"/>
    <x v="0"/>
    <n v="60661"/>
  </r>
  <r>
    <s v="ANGELA CANNIZZARO"/>
    <s v="BIVONA"/>
    <x v="1"/>
    <d v="1974-04-13T00:00:00"/>
    <s v="PALERMO"/>
    <s v="PA"/>
    <x v="2"/>
    <n v="50"/>
    <x v="1"/>
    <n v="147"/>
  </r>
  <r>
    <s v="ANGELA CANNIZZARO"/>
    <s v="BIVONA"/>
    <x v="1"/>
    <d v="1974-04-13T00:00:00"/>
    <s v="PALERMO"/>
    <s v="PA"/>
    <x v="2"/>
    <n v="50"/>
    <x v="0"/>
    <n v="234"/>
  </r>
  <r>
    <s v="ANGELA CANNIZZARO"/>
    <s v="BIVONA"/>
    <x v="1"/>
    <d v="1974-04-13T00:00:00"/>
    <s v="PALERMO"/>
    <s v="PA"/>
    <x v="2"/>
    <n v="50"/>
    <x v="0"/>
    <n v="1234"/>
  </r>
  <r>
    <s v="ANGELA CANNIZZARO"/>
    <s v="BIVONA"/>
    <x v="1"/>
    <d v="1974-04-13T00:00:00"/>
    <s v="PALERMO"/>
    <s v="PA"/>
    <x v="2"/>
    <n v="50"/>
    <x v="0"/>
    <n v="1471"/>
  </r>
  <r>
    <s v="ANGELA CANNIZZARO"/>
    <s v="BIVONA"/>
    <x v="1"/>
    <d v="1974-04-13T00:00:00"/>
    <s v="PALERMO"/>
    <s v="PA"/>
    <x v="2"/>
    <n v="50"/>
    <x v="2"/>
    <n v="3209"/>
  </r>
  <r>
    <s v="SALVATORE CUTRO'"/>
    <s v="BIVONA"/>
    <x v="0"/>
    <d v="1967-07-03T00:00:00"/>
    <s v="BIVONA"/>
    <s v="AG"/>
    <x v="2"/>
    <n v="57"/>
    <x v="1"/>
    <n v="3882"/>
  </r>
  <r>
    <s v="SALVATORE CUTRO'"/>
    <s v="BIVONA"/>
    <x v="0"/>
    <d v="1967-07-03T00:00:00"/>
    <s v="BIVONA"/>
    <s v="AG"/>
    <x v="2"/>
    <n v="57"/>
    <x v="0"/>
    <n v="60661"/>
  </r>
  <r>
    <s v="SALVATORE CUTRO'"/>
    <s v="BIVONA"/>
    <x v="0"/>
    <d v="1967-07-03T00:00:00"/>
    <s v="BIVONA"/>
    <s v="AG"/>
    <x v="2"/>
    <n v="57"/>
    <x v="1"/>
    <n v="147"/>
  </r>
  <r>
    <s v="SALVATORE CUTRO'"/>
    <s v="BIVONA"/>
    <x v="0"/>
    <d v="1967-07-03T00:00:00"/>
    <s v="BIVONA"/>
    <s v="AG"/>
    <x v="2"/>
    <n v="57"/>
    <x v="0"/>
    <n v="234"/>
  </r>
  <r>
    <s v="SALVATORE CUTRO'"/>
    <s v="BIVONA"/>
    <x v="0"/>
    <d v="1967-07-03T00:00:00"/>
    <s v="BIVONA"/>
    <s v="AG"/>
    <x v="2"/>
    <n v="57"/>
    <x v="0"/>
    <n v="1234"/>
  </r>
  <r>
    <s v="SALVATORE CUTRO'"/>
    <s v="BIVONA"/>
    <x v="0"/>
    <d v="1967-07-03T00:00:00"/>
    <s v="BIVONA"/>
    <s v="AG"/>
    <x v="2"/>
    <n v="57"/>
    <x v="0"/>
    <n v="1471"/>
  </r>
  <r>
    <s v="SALVATORE CUTRO'"/>
    <s v="BIVONA"/>
    <x v="0"/>
    <d v="1967-07-03T00:00:00"/>
    <s v="BIVONA"/>
    <s v="AG"/>
    <x v="2"/>
    <n v="57"/>
    <x v="2"/>
    <n v="3209"/>
  </r>
  <r>
    <s v="ALESSANDRO SPADARO"/>
    <s v="BIVONA"/>
    <x v="0"/>
    <d v="1980-11-21T00:00:00"/>
    <s v="PALERMO"/>
    <s v="PA"/>
    <x v="2"/>
    <n v="44"/>
    <x v="1"/>
    <n v="3882"/>
  </r>
  <r>
    <s v="ALESSANDRO SPADARO"/>
    <s v="BIVONA"/>
    <x v="0"/>
    <d v="1980-11-21T00:00:00"/>
    <s v="PALERMO"/>
    <s v="PA"/>
    <x v="2"/>
    <n v="44"/>
    <x v="0"/>
    <n v="60661"/>
  </r>
  <r>
    <s v="ALESSANDRO SPADARO"/>
    <s v="BIVONA"/>
    <x v="0"/>
    <d v="1980-11-21T00:00:00"/>
    <s v="PALERMO"/>
    <s v="PA"/>
    <x v="2"/>
    <n v="44"/>
    <x v="1"/>
    <n v="147"/>
  </r>
  <r>
    <s v="ALESSANDRO SPADARO"/>
    <s v="BIVONA"/>
    <x v="0"/>
    <d v="1980-11-21T00:00:00"/>
    <s v="PALERMO"/>
    <s v="PA"/>
    <x v="2"/>
    <n v="44"/>
    <x v="0"/>
    <n v="234"/>
  </r>
  <r>
    <s v="ALESSANDRO SPADARO"/>
    <s v="BIVONA"/>
    <x v="0"/>
    <d v="1980-11-21T00:00:00"/>
    <s v="PALERMO"/>
    <s v="PA"/>
    <x v="2"/>
    <n v="44"/>
    <x v="0"/>
    <n v="1234"/>
  </r>
  <r>
    <s v="ALESSANDRO SPADARO"/>
    <s v="BIVONA"/>
    <x v="0"/>
    <d v="1980-11-21T00:00:00"/>
    <s v="PALERMO"/>
    <s v="PA"/>
    <x v="2"/>
    <n v="44"/>
    <x v="0"/>
    <n v="1471"/>
  </r>
  <r>
    <s v="ALESSANDRO SPADARO"/>
    <s v="BIVONA"/>
    <x v="0"/>
    <d v="1980-11-21T00:00:00"/>
    <s v="PALERMO"/>
    <s v="PA"/>
    <x v="2"/>
    <n v="44"/>
    <x v="2"/>
    <n v="3209"/>
  </r>
  <r>
    <s v="FRANCESCO MATINELLA"/>
    <s v="BURGIO"/>
    <x v="0"/>
    <d v="1965-05-20T00:00:00"/>
    <s v="SCIACCA"/>
    <s v="AG"/>
    <x v="0"/>
    <n v="59"/>
    <x v="1"/>
    <n v="2780"/>
  </r>
  <r>
    <s v="FRANCESCO MATINELLA"/>
    <s v="BURGIO"/>
    <x v="0"/>
    <d v="1965-05-20T00:00:00"/>
    <s v="SCIACCA"/>
    <s v="AG"/>
    <x v="0"/>
    <n v="59"/>
    <x v="0"/>
    <n v="346"/>
  </r>
  <r>
    <s v="FRANCESCO MATINELLA"/>
    <s v="BURGIO"/>
    <x v="0"/>
    <d v="1965-05-20T00:00:00"/>
    <s v="SCIACCA"/>
    <s v="AG"/>
    <x v="0"/>
    <n v="59"/>
    <x v="0"/>
    <n v="23208"/>
  </r>
  <r>
    <s v="FRANCESCO MATINELLA"/>
    <s v="BURGIO"/>
    <x v="0"/>
    <d v="1965-05-20T00:00:00"/>
    <s v="SCIACCA"/>
    <s v="AG"/>
    <x v="0"/>
    <n v="59"/>
    <x v="1"/>
    <n v="944"/>
  </r>
  <r>
    <s v="FRANCESCO MATINELLA"/>
    <s v="BURGIO"/>
    <x v="0"/>
    <d v="1965-05-20T00:00:00"/>
    <s v="SCIACCA"/>
    <s v="AG"/>
    <x v="0"/>
    <n v="59"/>
    <x v="0"/>
    <n v="1228"/>
  </r>
  <r>
    <s v="VIRISARIO MARIANTONIA LEO"/>
    <s v="BURGIO"/>
    <x v="1"/>
    <d v="1970-06-01T00:00:00"/>
    <s v="BURGIO"/>
    <s v="AG"/>
    <x v="1"/>
    <n v="54"/>
    <x v="1"/>
    <n v="2780"/>
  </r>
  <r>
    <s v="VIRISARIO MARIANTONIA LEO"/>
    <s v="BURGIO"/>
    <x v="1"/>
    <d v="1970-06-01T00:00:00"/>
    <s v="BURGIO"/>
    <s v="AG"/>
    <x v="1"/>
    <n v="54"/>
    <x v="0"/>
    <n v="346"/>
  </r>
  <r>
    <s v="VIRISARIO MARIANTONIA LEO"/>
    <s v="BURGIO"/>
    <x v="1"/>
    <d v="1970-06-01T00:00:00"/>
    <s v="BURGIO"/>
    <s v="AG"/>
    <x v="1"/>
    <n v="54"/>
    <x v="0"/>
    <n v="23208"/>
  </r>
  <r>
    <s v="VIRISARIO MARIANTONIA LEO"/>
    <s v="BURGIO"/>
    <x v="1"/>
    <d v="1970-06-01T00:00:00"/>
    <s v="BURGIO"/>
    <s v="AG"/>
    <x v="1"/>
    <n v="54"/>
    <x v="1"/>
    <n v="944"/>
  </r>
  <r>
    <s v="VIRISARIO MARIANTONIA LEO"/>
    <s v="BURGIO"/>
    <x v="1"/>
    <d v="1970-06-01T00:00:00"/>
    <s v="BURGIO"/>
    <s v="AG"/>
    <x v="1"/>
    <n v="54"/>
    <x v="0"/>
    <n v="1228"/>
  </r>
  <r>
    <s v="CATERINA GUDDEMI"/>
    <s v="BURGIO"/>
    <x v="1"/>
    <d v="1973-01-21T00:00:00"/>
    <s v="SCIACCA"/>
    <s v="AG"/>
    <x v="2"/>
    <n v="51"/>
    <x v="1"/>
    <n v="2780"/>
  </r>
  <r>
    <s v="CATERINA GUDDEMI"/>
    <s v="BURGIO"/>
    <x v="1"/>
    <d v="1973-01-21T00:00:00"/>
    <s v="SCIACCA"/>
    <s v="AG"/>
    <x v="2"/>
    <n v="51"/>
    <x v="0"/>
    <n v="346"/>
  </r>
  <r>
    <s v="CATERINA GUDDEMI"/>
    <s v="BURGIO"/>
    <x v="1"/>
    <d v="1973-01-21T00:00:00"/>
    <s v="SCIACCA"/>
    <s v="AG"/>
    <x v="2"/>
    <n v="51"/>
    <x v="0"/>
    <n v="23208"/>
  </r>
  <r>
    <s v="CATERINA GUDDEMI"/>
    <s v="BURGIO"/>
    <x v="1"/>
    <d v="1973-01-21T00:00:00"/>
    <s v="SCIACCA"/>
    <s v="AG"/>
    <x v="2"/>
    <n v="51"/>
    <x v="1"/>
    <n v="944"/>
  </r>
  <r>
    <s v="CATERINA GUDDEMI"/>
    <s v="BURGIO"/>
    <x v="1"/>
    <d v="1973-01-21T00:00:00"/>
    <s v="SCIACCA"/>
    <s v="AG"/>
    <x v="2"/>
    <n v="51"/>
    <x v="0"/>
    <n v="1228"/>
  </r>
  <r>
    <s v="GIUSY PARISI"/>
    <s v="BURGIO"/>
    <x v="1"/>
    <d v="1994-01-29T00:00:00"/>
    <s v="SCIACCA"/>
    <s v="AG"/>
    <x v="2"/>
    <n v="30"/>
    <x v="1"/>
    <n v="2780"/>
  </r>
  <r>
    <s v="GIUSY PARISI"/>
    <s v="BURGIO"/>
    <x v="1"/>
    <d v="1994-01-29T00:00:00"/>
    <s v="SCIACCA"/>
    <s v="AG"/>
    <x v="2"/>
    <n v="30"/>
    <x v="0"/>
    <n v="346"/>
  </r>
  <r>
    <s v="GIUSY PARISI"/>
    <s v="BURGIO"/>
    <x v="1"/>
    <d v="1994-01-29T00:00:00"/>
    <s v="SCIACCA"/>
    <s v="AG"/>
    <x v="2"/>
    <n v="30"/>
    <x v="0"/>
    <n v="23208"/>
  </r>
  <r>
    <s v="GIUSY PARISI"/>
    <s v="BURGIO"/>
    <x v="1"/>
    <d v="1994-01-29T00:00:00"/>
    <s v="SCIACCA"/>
    <s v="AG"/>
    <x v="2"/>
    <n v="30"/>
    <x v="1"/>
    <n v="944"/>
  </r>
  <r>
    <s v="GIUSY PARISI"/>
    <s v="BURGIO"/>
    <x v="1"/>
    <d v="1994-01-29T00:00:00"/>
    <s v="SCIACCA"/>
    <s v="AG"/>
    <x v="2"/>
    <n v="30"/>
    <x v="0"/>
    <n v="1228"/>
  </r>
  <r>
    <s v="VINCENZA TURRISI"/>
    <s v="BURGIO"/>
    <x v="1"/>
    <d v="1973-10-16T00:00:00"/>
    <s v="RIBERA"/>
    <s v="AG"/>
    <x v="2"/>
    <n v="51"/>
    <x v="1"/>
    <n v="2780"/>
  </r>
  <r>
    <s v="VINCENZA TURRISI"/>
    <s v="BURGIO"/>
    <x v="1"/>
    <d v="1973-10-16T00:00:00"/>
    <s v="RIBERA"/>
    <s v="AG"/>
    <x v="2"/>
    <n v="51"/>
    <x v="0"/>
    <n v="346"/>
  </r>
  <r>
    <s v="VINCENZA TURRISI"/>
    <s v="BURGIO"/>
    <x v="1"/>
    <d v="1973-10-16T00:00:00"/>
    <s v="RIBERA"/>
    <s v="AG"/>
    <x v="2"/>
    <n v="51"/>
    <x v="0"/>
    <n v="23208"/>
  </r>
  <r>
    <s v="VINCENZA TURRISI"/>
    <s v="BURGIO"/>
    <x v="1"/>
    <d v="1973-10-16T00:00:00"/>
    <s v="RIBERA"/>
    <s v="AG"/>
    <x v="2"/>
    <n v="51"/>
    <x v="1"/>
    <n v="944"/>
  </r>
  <r>
    <s v="VINCENZA TURRISI"/>
    <s v="BURGIO"/>
    <x v="1"/>
    <d v="1973-10-16T00:00:00"/>
    <s v="RIBERA"/>
    <s v="AG"/>
    <x v="2"/>
    <n v="51"/>
    <x v="0"/>
    <n v="1228"/>
  </r>
  <r>
    <s v="PELLEGRINO SPINELLI"/>
    <s v="CALAMONACI"/>
    <x v="0"/>
    <d v="1967-09-05T00:00:00"/>
    <s v="RIBERA"/>
    <s v="AG"/>
    <x v="0"/>
    <n v="57"/>
    <x v="1"/>
    <n v="1375"/>
  </r>
  <r>
    <s v="PELLEGRINO SPINELLI"/>
    <s v="CALAMONACI"/>
    <x v="0"/>
    <d v="1967-09-05T00:00:00"/>
    <s v="RIBERA"/>
    <s v="AG"/>
    <x v="0"/>
    <n v="57"/>
    <x v="0"/>
    <n v="4768"/>
  </r>
  <r>
    <s v="CALOGERO PERRICONE"/>
    <s v="CALAMONACI"/>
    <x v="0"/>
    <d v="1972-02-16T00:00:00"/>
    <s v="CALAMONACI"/>
    <s v="AG"/>
    <x v="1"/>
    <n v="52"/>
    <x v="1"/>
    <n v="1375"/>
  </r>
  <r>
    <s v="CALOGERO PERRICONE"/>
    <s v="CALAMONACI"/>
    <x v="0"/>
    <d v="1972-02-16T00:00:00"/>
    <s v="CALAMONACI"/>
    <s v="AG"/>
    <x v="1"/>
    <n v="52"/>
    <x v="0"/>
    <n v="4768"/>
  </r>
  <r>
    <s v="VINCENZO MONTALBANO"/>
    <s v="CALAMONACI"/>
    <x v="0"/>
    <d v="1963-11-25T00:00:00"/>
    <s v="CALAMONACI"/>
    <s v="AG"/>
    <x v="2"/>
    <n v="61"/>
    <x v="1"/>
    <n v="1375"/>
  </r>
  <r>
    <s v="VINCENZO MONTALBANO"/>
    <s v="CALAMONACI"/>
    <x v="0"/>
    <d v="1963-11-25T00:00:00"/>
    <s v="CALAMONACI"/>
    <s v="AG"/>
    <x v="2"/>
    <n v="61"/>
    <x v="0"/>
    <n v="4768"/>
  </r>
  <r>
    <s v="MARIA ROSARIA SORTINO"/>
    <s v="CALAMONACI"/>
    <x v="1"/>
    <d v="1985-01-20T00:00:00"/>
    <s v="SANTO STEFANO QUISQUINA"/>
    <s v="AG"/>
    <x v="2"/>
    <n v="39"/>
    <x v="1"/>
    <n v="1375"/>
  </r>
  <r>
    <s v="MARIA ROSARIA SORTINO"/>
    <s v="CALAMONACI"/>
    <x v="1"/>
    <d v="1985-01-20T00:00:00"/>
    <s v="SANTO STEFANO QUISQUINA"/>
    <s v="AG"/>
    <x v="2"/>
    <n v="39"/>
    <x v="0"/>
    <n v="4768"/>
  </r>
  <r>
    <s v="FRANCESCO VACCARO"/>
    <s v="CALAMONACI"/>
    <x v="0"/>
    <d v="1947-08-04T00:00:00"/>
    <s v="RIBERA"/>
    <s v="AG"/>
    <x v="2"/>
    <n v="77"/>
    <x v="1"/>
    <n v="1375"/>
  </r>
  <r>
    <s v="FRANCESCO VACCARO"/>
    <s v="CALAMONACI"/>
    <x v="0"/>
    <d v="1947-08-04T00:00:00"/>
    <s v="RIBERA"/>
    <s v="AG"/>
    <x v="2"/>
    <n v="77"/>
    <x v="0"/>
    <n v="4768"/>
  </r>
  <r>
    <s v="CALOGERO CATTANO"/>
    <s v="CALTABELLOTTA"/>
    <x v="0"/>
    <d v="1947-05-13T00:00:00"/>
    <s v="CALTABELLOTTA"/>
    <s v="AG"/>
    <x v="0"/>
    <n v="77"/>
    <x v="1"/>
    <n v="3907"/>
  </r>
  <r>
    <s v="BIAGIO MARCIANTE"/>
    <s v="CALTABELLOTTA"/>
    <x v="0"/>
    <d v="1987-09-09T00:00:00"/>
    <s v="PALERMO"/>
    <s v="PA"/>
    <x v="1"/>
    <n v="37"/>
    <x v="1"/>
    <n v="3907"/>
  </r>
  <r>
    <s v="PAOLA AUGELLO"/>
    <s v="CALTABELLOTTA"/>
    <x v="1"/>
    <d v="1976-05-12T00:00:00"/>
    <s v="GERMANIA"/>
    <m/>
    <x v="2"/>
    <n v="48"/>
    <x v="1"/>
    <n v="3907"/>
  </r>
  <r>
    <s v="DARIO GAGLIO"/>
    <s v="CAMASTRA"/>
    <x v="0"/>
    <d v="1987-10-19T00:00:00"/>
    <s v="AGRIGENTO"/>
    <s v="AG"/>
    <x v="0"/>
    <n v="37"/>
    <x v="1"/>
    <n v="2163"/>
  </r>
  <r>
    <s v="SIMONA COSTANZA"/>
    <s v="CAMASTRA"/>
    <x v="1"/>
    <d v="1978-07-25T00:00:00"/>
    <s v="AGRIGENTO"/>
    <s v="AG"/>
    <x v="1"/>
    <n v="46"/>
    <x v="1"/>
    <n v="2163"/>
  </r>
  <r>
    <s v="CARO FABRIZIO DI"/>
    <s v="CAMASTRA"/>
    <x v="0"/>
    <d v="1975-04-25T00:00:00"/>
    <s v="CANICATTI'"/>
    <s v="AG"/>
    <x v="2"/>
    <n v="49"/>
    <x v="1"/>
    <n v="2163"/>
  </r>
  <r>
    <s v="MYRIAM GAGLIO"/>
    <s v="CAMASTRA"/>
    <x v="1"/>
    <d v="1988-10-08T00:00:00"/>
    <s v="AGRIGENTO"/>
    <s v="AG"/>
    <x v="2"/>
    <n v="36"/>
    <x v="1"/>
    <n v="2163"/>
  </r>
  <r>
    <s v="GIUSEPPE SCOPELLITI"/>
    <s v="CAMASTRA"/>
    <x v="0"/>
    <d v="1976-05-30T00:00:00"/>
    <s v="CANICATTI'"/>
    <s v="AG"/>
    <x v="2"/>
    <n v="48"/>
    <x v="1"/>
    <n v="2163"/>
  </r>
  <r>
    <s v="GIUSEPPE MANGIAPANE"/>
    <s v="CAMMARATA"/>
    <x v="0"/>
    <d v="1980-08-27T00:00:00"/>
    <s v="SANTO STEFANO QUISQUINA"/>
    <s v="AG"/>
    <x v="0"/>
    <n v="44"/>
    <x v="1"/>
    <n v="6275"/>
  </r>
  <r>
    <s v="GIUSEPPE MANGIAPANE"/>
    <s v="CAMMARATA"/>
    <x v="0"/>
    <d v="1980-08-27T00:00:00"/>
    <s v="SANTO STEFANO QUISQUINA"/>
    <s v="AG"/>
    <x v="0"/>
    <n v="44"/>
    <x v="0"/>
    <n v="2074"/>
  </r>
  <r>
    <s v="GIUSEPPE MANGIAPANE"/>
    <s v="CAMMARATA"/>
    <x v="0"/>
    <d v="1980-08-27T00:00:00"/>
    <s v="SANTO STEFANO QUISQUINA"/>
    <s v="AG"/>
    <x v="0"/>
    <n v="44"/>
    <x v="0"/>
    <n v="242"/>
  </r>
  <r>
    <s v="GIUSEPPE MANGIAPANE"/>
    <s v="CAMMARATA"/>
    <x v="0"/>
    <d v="1980-08-27T00:00:00"/>
    <s v="SANTO STEFANO QUISQUINA"/>
    <s v="AG"/>
    <x v="0"/>
    <n v="44"/>
    <x v="0"/>
    <n v="329"/>
  </r>
  <r>
    <s v="GIUSEPPE MANGIAPANE"/>
    <s v="CAMMARATA"/>
    <x v="0"/>
    <d v="1980-08-27T00:00:00"/>
    <s v="SANTO STEFANO QUISQUINA"/>
    <s v="AG"/>
    <x v="0"/>
    <n v="44"/>
    <x v="0"/>
    <n v="16168"/>
  </r>
  <r>
    <s v="GIUSEPPE MANGIAPANE"/>
    <s v="CAMMARATA"/>
    <x v="0"/>
    <d v="1980-08-27T00:00:00"/>
    <s v="SANTO STEFANO QUISQUINA"/>
    <s v="AG"/>
    <x v="0"/>
    <n v="44"/>
    <x v="0"/>
    <n v="655"/>
  </r>
  <r>
    <s v="GIUSEPPE MANGIAPANE"/>
    <s v="CAMMARATA"/>
    <x v="0"/>
    <d v="1980-08-27T00:00:00"/>
    <s v="SANTO STEFANO QUISQUINA"/>
    <s v="AG"/>
    <x v="0"/>
    <n v="44"/>
    <x v="0"/>
    <n v="1023"/>
  </r>
  <r>
    <s v="AURELIO IMBORNONE"/>
    <s v="CAMMARATA"/>
    <x v="0"/>
    <d v="1970-11-03T00:00:00"/>
    <s v="SCIACCA"/>
    <s v="AG"/>
    <x v="1"/>
    <n v="54"/>
    <x v="1"/>
    <n v="6275"/>
  </r>
  <r>
    <s v="AURELIO IMBORNONE"/>
    <s v="CAMMARATA"/>
    <x v="0"/>
    <d v="1970-11-03T00:00:00"/>
    <s v="SCIACCA"/>
    <s v="AG"/>
    <x v="1"/>
    <n v="54"/>
    <x v="0"/>
    <n v="2074"/>
  </r>
  <r>
    <s v="AURELIO IMBORNONE"/>
    <s v="CAMMARATA"/>
    <x v="0"/>
    <d v="1970-11-03T00:00:00"/>
    <s v="SCIACCA"/>
    <s v="AG"/>
    <x v="1"/>
    <n v="54"/>
    <x v="0"/>
    <n v="242"/>
  </r>
  <r>
    <s v="AURELIO IMBORNONE"/>
    <s v="CAMMARATA"/>
    <x v="0"/>
    <d v="1970-11-03T00:00:00"/>
    <s v="SCIACCA"/>
    <s v="AG"/>
    <x v="1"/>
    <n v="54"/>
    <x v="0"/>
    <n v="329"/>
  </r>
  <r>
    <s v="AURELIO IMBORNONE"/>
    <s v="CAMMARATA"/>
    <x v="0"/>
    <d v="1970-11-03T00:00:00"/>
    <s v="SCIACCA"/>
    <s v="AG"/>
    <x v="1"/>
    <n v="54"/>
    <x v="0"/>
    <n v="16168"/>
  </r>
  <r>
    <s v="AURELIO IMBORNONE"/>
    <s v="CAMMARATA"/>
    <x v="0"/>
    <d v="1970-11-03T00:00:00"/>
    <s v="SCIACCA"/>
    <s v="AG"/>
    <x v="1"/>
    <n v="54"/>
    <x v="0"/>
    <n v="655"/>
  </r>
  <r>
    <s v="AURELIO IMBORNONE"/>
    <s v="CAMMARATA"/>
    <x v="0"/>
    <d v="1970-11-03T00:00:00"/>
    <s v="SCIACCA"/>
    <s v="AG"/>
    <x v="1"/>
    <n v="54"/>
    <x v="0"/>
    <n v="1023"/>
  </r>
  <r>
    <s v="GIUSEPPINA CONIGLIO"/>
    <s v="CAMMARATA"/>
    <x v="1"/>
    <d v="1982-03-15T00:00:00"/>
    <s v="SANTO STEFANO QUISQUINA"/>
    <s v="AG"/>
    <x v="2"/>
    <n v="42"/>
    <x v="1"/>
    <n v="6275"/>
  </r>
  <r>
    <s v="GIUSEPPINA CONIGLIO"/>
    <s v="CAMMARATA"/>
    <x v="1"/>
    <d v="1982-03-15T00:00:00"/>
    <s v="SANTO STEFANO QUISQUINA"/>
    <s v="AG"/>
    <x v="2"/>
    <n v="42"/>
    <x v="0"/>
    <n v="2074"/>
  </r>
  <r>
    <s v="GIUSEPPINA CONIGLIO"/>
    <s v="CAMMARATA"/>
    <x v="1"/>
    <d v="1982-03-15T00:00:00"/>
    <s v="SANTO STEFANO QUISQUINA"/>
    <s v="AG"/>
    <x v="2"/>
    <n v="42"/>
    <x v="0"/>
    <n v="242"/>
  </r>
  <r>
    <s v="GIUSEPPINA CONIGLIO"/>
    <s v="CAMMARATA"/>
    <x v="1"/>
    <d v="1982-03-15T00:00:00"/>
    <s v="SANTO STEFANO QUISQUINA"/>
    <s v="AG"/>
    <x v="2"/>
    <n v="42"/>
    <x v="0"/>
    <n v="329"/>
  </r>
  <r>
    <s v="GIUSEPPINA CONIGLIO"/>
    <s v="CAMMARATA"/>
    <x v="1"/>
    <d v="1982-03-15T00:00:00"/>
    <s v="SANTO STEFANO QUISQUINA"/>
    <s v="AG"/>
    <x v="2"/>
    <n v="42"/>
    <x v="0"/>
    <n v="16168"/>
  </r>
  <r>
    <s v="GIUSEPPINA CONIGLIO"/>
    <s v="CAMMARATA"/>
    <x v="1"/>
    <d v="1982-03-15T00:00:00"/>
    <s v="SANTO STEFANO QUISQUINA"/>
    <s v="AG"/>
    <x v="2"/>
    <n v="42"/>
    <x v="0"/>
    <n v="655"/>
  </r>
  <r>
    <s v="GIUSEPPINA CONIGLIO"/>
    <s v="CAMMARATA"/>
    <x v="1"/>
    <d v="1982-03-15T00:00:00"/>
    <s v="SANTO STEFANO QUISQUINA"/>
    <s v="AG"/>
    <x v="2"/>
    <n v="42"/>
    <x v="0"/>
    <n v="1023"/>
  </r>
  <r>
    <s v="PIAZZA ALFONSO DI"/>
    <s v="CAMMARATA"/>
    <x v="0"/>
    <d v="1974-08-15T00:00:00"/>
    <s v="CAMMARATA"/>
    <s v="AG"/>
    <x v="2"/>
    <n v="50"/>
    <x v="1"/>
    <n v="6275"/>
  </r>
  <r>
    <s v="PIAZZA ALFONSO DI"/>
    <s v="CAMMARATA"/>
    <x v="0"/>
    <d v="1974-08-15T00:00:00"/>
    <s v="CAMMARATA"/>
    <s v="AG"/>
    <x v="2"/>
    <n v="50"/>
    <x v="0"/>
    <n v="2074"/>
  </r>
  <r>
    <s v="PIAZZA ALFONSO DI"/>
    <s v="CAMMARATA"/>
    <x v="0"/>
    <d v="1974-08-15T00:00:00"/>
    <s v="CAMMARATA"/>
    <s v="AG"/>
    <x v="2"/>
    <n v="50"/>
    <x v="0"/>
    <n v="242"/>
  </r>
  <r>
    <s v="PIAZZA ALFONSO DI"/>
    <s v="CAMMARATA"/>
    <x v="0"/>
    <d v="1974-08-15T00:00:00"/>
    <s v="CAMMARATA"/>
    <s v="AG"/>
    <x v="2"/>
    <n v="50"/>
    <x v="0"/>
    <n v="329"/>
  </r>
  <r>
    <s v="PIAZZA ALFONSO DI"/>
    <s v="CAMMARATA"/>
    <x v="0"/>
    <d v="1974-08-15T00:00:00"/>
    <s v="CAMMARATA"/>
    <s v="AG"/>
    <x v="2"/>
    <n v="50"/>
    <x v="0"/>
    <n v="16168"/>
  </r>
  <r>
    <s v="PIAZZA ALFONSO DI"/>
    <s v="CAMMARATA"/>
    <x v="0"/>
    <d v="1974-08-15T00:00:00"/>
    <s v="CAMMARATA"/>
    <s v="AG"/>
    <x v="2"/>
    <n v="50"/>
    <x v="0"/>
    <n v="655"/>
  </r>
  <r>
    <s v="PIAZZA ALFONSO DI"/>
    <s v="CAMMARATA"/>
    <x v="0"/>
    <d v="1974-08-15T00:00:00"/>
    <s v="CAMMARATA"/>
    <s v="AG"/>
    <x v="2"/>
    <n v="50"/>
    <x v="0"/>
    <n v="1023"/>
  </r>
  <r>
    <s v="VINCENZO RUSSOTTO"/>
    <s v="CAMMARATA"/>
    <x v="0"/>
    <d v="1980-12-22T00:00:00"/>
    <s v="SANTO STEFANO QUISQUINA"/>
    <s v="AG"/>
    <x v="2"/>
    <n v="44"/>
    <x v="1"/>
    <n v="6275"/>
  </r>
  <r>
    <s v="VINCENZO RUSSOTTO"/>
    <s v="CAMMARATA"/>
    <x v="0"/>
    <d v="1980-12-22T00:00:00"/>
    <s v="SANTO STEFANO QUISQUINA"/>
    <s v="AG"/>
    <x v="2"/>
    <n v="44"/>
    <x v="0"/>
    <n v="2074"/>
  </r>
  <r>
    <s v="VINCENZO RUSSOTTO"/>
    <s v="CAMMARATA"/>
    <x v="0"/>
    <d v="1980-12-22T00:00:00"/>
    <s v="SANTO STEFANO QUISQUINA"/>
    <s v="AG"/>
    <x v="2"/>
    <n v="44"/>
    <x v="0"/>
    <n v="242"/>
  </r>
  <r>
    <s v="VINCENZO RUSSOTTO"/>
    <s v="CAMMARATA"/>
    <x v="0"/>
    <d v="1980-12-22T00:00:00"/>
    <s v="SANTO STEFANO QUISQUINA"/>
    <s v="AG"/>
    <x v="2"/>
    <n v="44"/>
    <x v="0"/>
    <n v="329"/>
  </r>
  <r>
    <s v="VINCENZO RUSSOTTO"/>
    <s v="CAMMARATA"/>
    <x v="0"/>
    <d v="1980-12-22T00:00:00"/>
    <s v="SANTO STEFANO QUISQUINA"/>
    <s v="AG"/>
    <x v="2"/>
    <n v="44"/>
    <x v="0"/>
    <n v="16168"/>
  </r>
  <r>
    <s v="VINCENZO RUSSOTTO"/>
    <s v="CAMMARATA"/>
    <x v="0"/>
    <d v="1980-12-22T00:00:00"/>
    <s v="SANTO STEFANO QUISQUINA"/>
    <s v="AG"/>
    <x v="2"/>
    <n v="44"/>
    <x v="0"/>
    <n v="655"/>
  </r>
  <r>
    <s v="VINCENZO RUSSOTTO"/>
    <s v="CAMMARATA"/>
    <x v="0"/>
    <d v="1980-12-22T00:00:00"/>
    <s v="SANTO STEFANO QUISQUINA"/>
    <s v="AG"/>
    <x v="2"/>
    <n v="44"/>
    <x v="0"/>
    <n v="1023"/>
  </r>
  <r>
    <s v="ANTONIO PITRUZZELLA"/>
    <s v="CAMPOBELLO DI LICATA"/>
    <x v="0"/>
    <d v="1967-04-25T00:00:00"/>
    <s v="CANICATTI'"/>
    <s v="AG"/>
    <x v="0"/>
    <n v="57"/>
    <x v="1"/>
    <n v="10438"/>
  </r>
  <r>
    <s v="PROIETTO RROSARIO DI"/>
    <s v="CAMPOBELLO DI LICATA"/>
    <x v="0"/>
    <d v="1966-05-15T00:00:00"/>
    <s v="GERMANIA"/>
    <m/>
    <x v="1"/>
    <n v="58"/>
    <x v="1"/>
    <n v="10438"/>
  </r>
  <r>
    <s v="PAOLA BOVE"/>
    <s v="CAMPOBELLO DI LICATA"/>
    <x v="1"/>
    <d v="1985-06-05T00:00:00"/>
    <s v="VERCELLI"/>
    <s v="VC"/>
    <x v="2"/>
    <n v="39"/>
    <x v="1"/>
    <n v="10438"/>
  </r>
  <r>
    <s v="CALOGERO PATTI"/>
    <s v="CAMPOBELLO DI LICATA"/>
    <x v="0"/>
    <d v="1989-06-20T00:00:00"/>
    <s v="CALTANISSETTA"/>
    <s v="CL"/>
    <x v="2"/>
    <n v="35"/>
    <x v="1"/>
    <n v="10438"/>
  </r>
  <r>
    <s v="VINCENZO CORBO"/>
    <s v="CANICATTI'"/>
    <x v="0"/>
    <d v="1961-10-05T00:00:00"/>
    <s v="CANICATTI'"/>
    <s v="AG"/>
    <x v="0"/>
    <n v="63"/>
    <x v="1"/>
    <n v="34863"/>
  </r>
  <r>
    <s v="PATRIZIA BENNICI"/>
    <s v="CANICATTI'"/>
    <x v="1"/>
    <d v="1972-06-25T00:00:00"/>
    <s v="MILANO"/>
    <s v="MI"/>
    <x v="1"/>
    <n v="52"/>
    <x v="1"/>
    <n v="34863"/>
  </r>
  <r>
    <s v="GIUSEPPE CORSELLO"/>
    <s v="CANICATTI'"/>
    <x v="0"/>
    <d v="1985-09-16T00:00:00"/>
    <s v="CALTANISSETTA"/>
    <s v="CL"/>
    <x v="2"/>
    <n v="39"/>
    <x v="1"/>
    <n v="34863"/>
  </r>
  <r>
    <s v="BANNERA LILLO FERRANTE"/>
    <s v="CANICATTI'"/>
    <x v="0"/>
    <d v="1974-01-16T00:00:00"/>
    <s v="GERMANIA"/>
    <m/>
    <x v="2"/>
    <n v="50"/>
    <x v="1"/>
    <n v="34863"/>
  </r>
  <r>
    <s v="FRANCESCO GIORDANO"/>
    <s v="CANICATTI'"/>
    <x v="0"/>
    <d v="1953-02-05T00:00:00"/>
    <s v="CANICATTI'"/>
    <s v="AG"/>
    <x v="2"/>
    <n v="71"/>
    <x v="1"/>
    <n v="34863"/>
  </r>
  <r>
    <s v="MASSIMO MURATORE"/>
    <s v="CANICATTI'"/>
    <x v="0"/>
    <d v="1971-05-03T00:00:00"/>
    <s v="CANICATTI'"/>
    <s v="AG"/>
    <x v="2"/>
    <n v="53"/>
    <x v="1"/>
    <n v="34863"/>
  </r>
  <r>
    <s v="VINCENZO SCIABICA"/>
    <s v="CANICATTI'"/>
    <x v="0"/>
    <d v="1976-03-29T00:00:00"/>
    <s v="PALERMO"/>
    <s v="PA"/>
    <x v="2"/>
    <n v="48"/>
    <x v="1"/>
    <n v="34863"/>
  </r>
  <r>
    <s v="ALBERTO TEDESCO"/>
    <s v="CANICATTI'"/>
    <x v="0"/>
    <d v="1976-10-22T00:00:00"/>
    <s v="PALERMO"/>
    <s v="PA"/>
    <x v="2"/>
    <n v="48"/>
    <x v="1"/>
    <n v="34863"/>
  </r>
  <r>
    <s v="GIOACCHINO NICASTRO"/>
    <s v="CASTELTERMINI"/>
    <x v="0"/>
    <d v="1970-01-15T00:00:00"/>
    <s v="CASTELTERMINI"/>
    <s v="AG"/>
    <x v="0"/>
    <n v="54"/>
    <x v="1"/>
    <n v="8422"/>
  </r>
  <r>
    <s v="GIOACCHINO NICASTRO"/>
    <s v="CASTELTERMINI"/>
    <x v="0"/>
    <d v="1970-01-15T00:00:00"/>
    <s v="CASTELTERMINI"/>
    <s v="AG"/>
    <x v="0"/>
    <n v="54"/>
    <x v="0"/>
    <n v="179"/>
  </r>
  <r>
    <s v="GIOACCHINO NICASTRO"/>
    <s v="CASTELTERMINI"/>
    <x v="0"/>
    <d v="1970-01-15T00:00:00"/>
    <s v="CASTELTERMINI"/>
    <s v="AG"/>
    <x v="0"/>
    <n v="54"/>
    <x v="2"/>
    <n v="4763"/>
  </r>
  <r>
    <s v="FABIO MASSIMO CATALANO"/>
    <s v="CASTELTERMINI"/>
    <x v="0"/>
    <d v="1969-05-11T00:00:00"/>
    <s v="CASTELTERMINI"/>
    <s v="AG"/>
    <x v="1"/>
    <n v="55"/>
    <x v="1"/>
    <n v="8422"/>
  </r>
  <r>
    <s v="FABIO MASSIMO CATALANO"/>
    <s v="CASTELTERMINI"/>
    <x v="0"/>
    <d v="1969-05-11T00:00:00"/>
    <s v="CASTELTERMINI"/>
    <s v="AG"/>
    <x v="1"/>
    <n v="55"/>
    <x v="0"/>
    <n v="179"/>
  </r>
  <r>
    <s v="FABIO MASSIMO CATALANO"/>
    <s v="CASTELTERMINI"/>
    <x v="0"/>
    <d v="1969-05-11T00:00:00"/>
    <s v="CASTELTERMINI"/>
    <s v="AG"/>
    <x v="1"/>
    <n v="55"/>
    <x v="2"/>
    <n v="4763"/>
  </r>
  <r>
    <s v="ALESSANDRA PALMERI"/>
    <s v="CASTELTERMINI"/>
    <x v="1"/>
    <d v="1972-09-19T00:00:00"/>
    <s v="PALERMO"/>
    <s v="PA"/>
    <x v="2"/>
    <n v="52"/>
    <x v="1"/>
    <n v="8422"/>
  </r>
  <r>
    <s v="ALESSANDRA PALMERI"/>
    <s v="CASTELTERMINI"/>
    <x v="1"/>
    <d v="1972-09-19T00:00:00"/>
    <s v="PALERMO"/>
    <s v="PA"/>
    <x v="2"/>
    <n v="52"/>
    <x v="0"/>
    <n v="179"/>
  </r>
  <r>
    <s v="ALESSANDRA PALMERI"/>
    <s v="CASTELTERMINI"/>
    <x v="1"/>
    <d v="1972-09-19T00:00:00"/>
    <s v="PALERMO"/>
    <s v="PA"/>
    <x v="2"/>
    <n v="52"/>
    <x v="2"/>
    <n v="4763"/>
  </r>
  <r>
    <s v="VINCENZO PUCCIO"/>
    <s v="CASTELTERMINI"/>
    <x v="0"/>
    <d v="1958-08-16T00:00:00"/>
    <s v="CASTELTERMINI"/>
    <s v="AG"/>
    <x v="2"/>
    <n v="66"/>
    <x v="1"/>
    <n v="8422"/>
  </r>
  <r>
    <s v="VINCENZO PUCCIO"/>
    <s v="CASTELTERMINI"/>
    <x v="0"/>
    <d v="1958-08-16T00:00:00"/>
    <s v="CASTELTERMINI"/>
    <s v="AG"/>
    <x v="2"/>
    <n v="66"/>
    <x v="0"/>
    <n v="179"/>
  </r>
  <r>
    <s v="VINCENZO PUCCIO"/>
    <s v="CASTELTERMINI"/>
    <x v="0"/>
    <d v="1958-08-16T00:00:00"/>
    <s v="CASTELTERMINI"/>
    <s v="AG"/>
    <x v="2"/>
    <n v="66"/>
    <x v="2"/>
    <n v="4763"/>
  </r>
  <r>
    <s v="ANTONIO FRANCESCO BADALAMENTI"/>
    <s v="CASTROFILIPPO"/>
    <x v="0"/>
    <d v="1962-01-29T00:00:00"/>
    <s v="CASTROFILIPPO"/>
    <s v="AG"/>
    <x v="0"/>
    <n v="62"/>
    <x v="1"/>
    <n v="3020"/>
  </r>
  <r>
    <s v="SALVATORE ALESSI"/>
    <s v="CASTROFILIPPO"/>
    <x v="0"/>
    <d v="1975-02-03T00:00:00"/>
    <s v="CANICATTI'"/>
    <s v="AG"/>
    <x v="2"/>
    <n v="49"/>
    <x v="1"/>
    <n v="3020"/>
  </r>
  <r>
    <s v="TATIANA FABIANA PLETTO"/>
    <s v="CASTROFILIPPO"/>
    <x v="1"/>
    <d v="1988-11-27T00:00:00"/>
    <s v="AGRIGENTO"/>
    <s v="AG"/>
    <x v="2"/>
    <n v="36"/>
    <x v="1"/>
    <n v="3020"/>
  </r>
  <r>
    <s v="ANTONIO SEDITA"/>
    <s v="CASTROFILIPPO"/>
    <x v="0"/>
    <d v="1974-09-16T00:00:00"/>
    <s v="CASTROFILIPPO"/>
    <s v="AG"/>
    <x v="2"/>
    <n v="50"/>
    <x v="1"/>
    <n v="3020"/>
  </r>
  <r>
    <s v="SANTO BORSELLINO"/>
    <s v="CATTOLICA ERACLEA"/>
    <x v="0"/>
    <d v="1970-05-30T00:00:00"/>
    <s v="CATTOLICA ERACLEA"/>
    <s v="AG"/>
    <x v="0"/>
    <n v="54"/>
    <x v="1"/>
    <n v="3975"/>
  </r>
  <r>
    <s v="MICHELE SPEZIO"/>
    <s v="CATTOLICA ERACLEA"/>
    <x v="0"/>
    <d v="1978-12-03T00:00:00"/>
    <s v="AGRIGENTO"/>
    <s v="AG"/>
    <x v="1"/>
    <n v="46"/>
    <x v="1"/>
    <n v="3975"/>
  </r>
  <r>
    <s v="FRANCESCO MARTORANA"/>
    <s v="CIANCIANA"/>
    <x v="0"/>
    <d v="1969-08-30T00:00:00"/>
    <s v="AGRIGENTO"/>
    <s v="AG"/>
    <x v="0"/>
    <n v="55"/>
    <x v="1"/>
    <n v="3517"/>
  </r>
  <r>
    <s v="FRANCESCO MARTORANA"/>
    <s v="CIANCIANA"/>
    <x v="0"/>
    <d v="1969-08-30T00:00:00"/>
    <s v="AGRIGENTO"/>
    <s v="AG"/>
    <x v="0"/>
    <n v="55"/>
    <x v="0"/>
    <n v="2468"/>
  </r>
  <r>
    <s v="FRANCESCO MARTORANA"/>
    <s v="CIANCIANA"/>
    <x v="0"/>
    <d v="1969-08-30T00:00:00"/>
    <s v="AGRIGENTO"/>
    <s v="AG"/>
    <x v="0"/>
    <n v="55"/>
    <x v="2"/>
    <n v="2208"/>
  </r>
  <r>
    <s v="FRANCESCO MARTORANA"/>
    <s v="CIANCIANA"/>
    <x v="0"/>
    <d v="1969-08-30T00:00:00"/>
    <s v="AGRIGENTO"/>
    <s v="AG"/>
    <x v="0"/>
    <n v="55"/>
    <x v="2"/>
    <n v="7082"/>
  </r>
  <r>
    <s v="FRANCESCO MARTORANA"/>
    <s v="CIANCIANA"/>
    <x v="0"/>
    <d v="1969-08-30T00:00:00"/>
    <s v="AGRIGENTO"/>
    <s v="AG"/>
    <x v="0"/>
    <n v="55"/>
    <x v="2"/>
    <n v="7259"/>
  </r>
  <r>
    <s v="FRANCESCO MARTORANA"/>
    <s v="CIANCIANA"/>
    <x v="0"/>
    <d v="1969-08-30T00:00:00"/>
    <s v="AGRIGENTO"/>
    <s v="AG"/>
    <x v="0"/>
    <n v="55"/>
    <x v="0"/>
    <n v="605"/>
  </r>
  <r>
    <s v="CALOGERO GATTUSO"/>
    <s v="CIANCIANA"/>
    <x v="0"/>
    <d v="1952-01-18T00:00:00"/>
    <s v="CIANCIANA"/>
    <s v="AG"/>
    <x v="1"/>
    <n v="72"/>
    <x v="1"/>
    <n v="3517"/>
  </r>
  <r>
    <s v="CALOGERO GATTUSO"/>
    <s v="CIANCIANA"/>
    <x v="0"/>
    <d v="1952-01-18T00:00:00"/>
    <s v="CIANCIANA"/>
    <s v="AG"/>
    <x v="1"/>
    <n v="72"/>
    <x v="0"/>
    <n v="2468"/>
  </r>
  <r>
    <s v="CALOGERO GATTUSO"/>
    <s v="CIANCIANA"/>
    <x v="0"/>
    <d v="1952-01-18T00:00:00"/>
    <s v="CIANCIANA"/>
    <s v="AG"/>
    <x v="1"/>
    <n v="72"/>
    <x v="2"/>
    <n v="2208"/>
  </r>
  <r>
    <s v="CALOGERO GATTUSO"/>
    <s v="CIANCIANA"/>
    <x v="0"/>
    <d v="1952-01-18T00:00:00"/>
    <s v="CIANCIANA"/>
    <s v="AG"/>
    <x v="1"/>
    <n v="72"/>
    <x v="2"/>
    <n v="7082"/>
  </r>
  <r>
    <s v="CALOGERO GATTUSO"/>
    <s v="CIANCIANA"/>
    <x v="0"/>
    <d v="1952-01-18T00:00:00"/>
    <s v="CIANCIANA"/>
    <s v="AG"/>
    <x v="1"/>
    <n v="72"/>
    <x v="2"/>
    <n v="7259"/>
  </r>
  <r>
    <s v="CALOGERO GATTUSO"/>
    <s v="CIANCIANA"/>
    <x v="0"/>
    <d v="1952-01-18T00:00:00"/>
    <s v="CIANCIANA"/>
    <s v="AG"/>
    <x v="1"/>
    <n v="72"/>
    <x v="0"/>
    <n v="605"/>
  </r>
  <r>
    <s v="LIBORIO GIUSEPPE CURABA"/>
    <s v="CIANCIANA"/>
    <x v="0"/>
    <d v="1980-07-26T00:00:00"/>
    <s v="SANTO STEFANO QUISQUINA"/>
    <s v="AG"/>
    <x v="2"/>
    <n v="44"/>
    <x v="1"/>
    <n v="3517"/>
  </r>
  <r>
    <s v="LIBORIO GIUSEPPE CURABA"/>
    <s v="CIANCIANA"/>
    <x v="0"/>
    <d v="1980-07-26T00:00:00"/>
    <s v="SANTO STEFANO QUISQUINA"/>
    <s v="AG"/>
    <x v="2"/>
    <n v="44"/>
    <x v="0"/>
    <n v="2468"/>
  </r>
  <r>
    <s v="LIBORIO GIUSEPPE CURABA"/>
    <s v="CIANCIANA"/>
    <x v="0"/>
    <d v="1980-07-26T00:00:00"/>
    <s v="SANTO STEFANO QUISQUINA"/>
    <s v="AG"/>
    <x v="2"/>
    <n v="44"/>
    <x v="2"/>
    <n v="2208"/>
  </r>
  <r>
    <s v="LIBORIO GIUSEPPE CURABA"/>
    <s v="CIANCIANA"/>
    <x v="0"/>
    <d v="1980-07-26T00:00:00"/>
    <s v="SANTO STEFANO QUISQUINA"/>
    <s v="AG"/>
    <x v="2"/>
    <n v="44"/>
    <x v="2"/>
    <n v="7082"/>
  </r>
  <r>
    <s v="LIBORIO GIUSEPPE CURABA"/>
    <s v="CIANCIANA"/>
    <x v="0"/>
    <d v="1980-07-26T00:00:00"/>
    <s v="SANTO STEFANO QUISQUINA"/>
    <s v="AG"/>
    <x v="2"/>
    <n v="44"/>
    <x v="2"/>
    <n v="7259"/>
  </r>
  <r>
    <s v="LIBORIO GIUSEPPE CURABA"/>
    <s v="CIANCIANA"/>
    <x v="0"/>
    <d v="1980-07-26T00:00:00"/>
    <s v="SANTO STEFANO QUISQUINA"/>
    <s v="AG"/>
    <x v="2"/>
    <n v="44"/>
    <x v="0"/>
    <n v="605"/>
  </r>
  <r>
    <s v="PAOLO MANZULLO"/>
    <s v="CIANCIANA"/>
    <x v="0"/>
    <d v="1964-02-21T00:00:00"/>
    <s v="CIANCIANA"/>
    <s v="AG"/>
    <x v="2"/>
    <n v="60"/>
    <x v="1"/>
    <n v="3517"/>
  </r>
  <r>
    <s v="PAOLO MANZULLO"/>
    <s v="CIANCIANA"/>
    <x v="0"/>
    <d v="1964-02-21T00:00:00"/>
    <s v="CIANCIANA"/>
    <s v="AG"/>
    <x v="2"/>
    <n v="60"/>
    <x v="0"/>
    <n v="2468"/>
  </r>
  <r>
    <s v="PAOLO MANZULLO"/>
    <s v="CIANCIANA"/>
    <x v="0"/>
    <d v="1964-02-21T00:00:00"/>
    <s v="CIANCIANA"/>
    <s v="AG"/>
    <x v="2"/>
    <n v="60"/>
    <x v="2"/>
    <n v="2208"/>
  </r>
  <r>
    <s v="PAOLO MANZULLO"/>
    <s v="CIANCIANA"/>
    <x v="0"/>
    <d v="1964-02-21T00:00:00"/>
    <s v="CIANCIANA"/>
    <s v="AG"/>
    <x v="2"/>
    <n v="60"/>
    <x v="2"/>
    <n v="7082"/>
  </r>
  <r>
    <s v="PAOLO MANZULLO"/>
    <s v="CIANCIANA"/>
    <x v="0"/>
    <d v="1964-02-21T00:00:00"/>
    <s v="CIANCIANA"/>
    <s v="AG"/>
    <x v="2"/>
    <n v="60"/>
    <x v="2"/>
    <n v="7259"/>
  </r>
  <r>
    <s v="PAOLO MANZULLO"/>
    <s v="CIANCIANA"/>
    <x v="0"/>
    <d v="1964-02-21T00:00:00"/>
    <s v="CIANCIANA"/>
    <s v="AG"/>
    <x v="2"/>
    <n v="60"/>
    <x v="0"/>
    <n v="605"/>
  </r>
  <r>
    <s v="FEDERICA SCARDINO"/>
    <s v="CIANCIANA"/>
    <x v="1"/>
    <d v="1989-12-11T00:00:00"/>
    <s v="TRIESTE"/>
    <s v="TS"/>
    <x v="2"/>
    <n v="35"/>
    <x v="1"/>
    <n v="3517"/>
  </r>
  <r>
    <s v="FEDERICA SCARDINO"/>
    <s v="CIANCIANA"/>
    <x v="1"/>
    <d v="1989-12-11T00:00:00"/>
    <s v="TRIESTE"/>
    <s v="TS"/>
    <x v="2"/>
    <n v="35"/>
    <x v="0"/>
    <n v="2468"/>
  </r>
  <r>
    <s v="FEDERICA SCARDINO"/>
    <s v="CIANCIANA"/>
    <x v="1"/>
    <d v="1989-12-11T00:00:00"/>
    <s v="TRIESTE"/>
    <s v="TS"/>
    <x v="2"/>
    <n v="35"/>
    <x v="2"/>
    <n v="2208"/>
  </r>
  <r>
    <s v="FEDERICA SCARDINO"/>
    <s v="CIANCIANA"/>
    <x v="1"/>
    <d v="1989-12-11T00:00:00"/>
    <s v="TRIESTE"/>
    <s v="TS"/>
    <x v="2"/>
    <n v="35"/>
    <x v="2"/>
    <n v="7082"/>
  </r>
  <r>
    <s v="FEDERICA SCARDINO"/>
    <s v="CIANCIANA"/>
    <x v="1"/>
    <d v="1989-12-11T00:00:00"/>
    <s v="TRIESTE"/>
    <s v="TS"/>
    <x v="2"/>
    <n v="35"/>
    <x v="2"/>
    <n v="7259"/>
  </r>
  <r>
    <s v="FEDERICA SCARDINO"/>
    <s v="CIANCIANA"/>
    <x v="1"/>
    <d v="1989-12-11T00:00:00"/>
    <s v="TRIESTE"/>
    <s v="TS"/>
    <x v="2"/>
    <n v="35"/>
    <x v="0"/>
    <n v="605"/>
  </r>
  <r>
    <s v="LUIGI NIGRELLI"/>
    <s v="COMITINI"/>
    <x v="0"/>
    <d v="1982-10-06T00:00:00"/>
    <s v="AGRIGENTO"/>
    <s v="AG"/>
    <x v="0"/>
    <n v="42"/>
    <x v="1"/>
    <n v="944"/>
  </r>
  <r>
    <s v="TERESA DELISI"/>
    <s v="COMITINI"/>
    <x v="1"/>
    <d v="1977-04-23T00:00:00"/>
    <s v="ARAGONA"/>
    <s v="AG"/>
    <x v="1"/>
    <n v="47"/>
    <x v="1"/>
    <n v="944"/>
  </r>
  <r>
    <s v="DAVIDE IACONO"/>
    <s v="COMITINI"/>
    <x v="0"/>
    <d v="1982-09-09T00:00:00"/>
    <s v="AGRIGENTO"/>
    <s v="AG"/>
    <x v="2"/>
    <n v="42"/>
    <x v="1"/>
    <n v="944"/>
  </r>
  <r>
    <s v="MARIO PAVONE"/>
    <s v="COMITINI"/>
    <x v="0"/>
    <d v="1964-05-30T00:00:00"/>
    <s v="COMITINI"/>
    <s v="AG"/>
    <x v="2"/>
    <n v="60"/>
    <x v="1"/>
    <n v="944"/>
  </r>
  <r>
    <s v="CARMELINA MARIA VALERIA SALDI'"/>
    <s v="COMITINI"/>
    <x v="1"/>
    <d v="1980-05-02T00:00:00"/>
    <s v="ASTI"/>
    <s v="AT"/>
    <x v="2"/>
    <n v="44"/>
    <x v="1"/>
    <n v="944"/>
  </r>
  <r>
    <s v="ANTONIO PALUMBO"/>
    <s v="FAVARA"/>
    <x v="0"/>
    <d v="1977-07-09T00:00:00"/>
    <s v="AGRIGENTO"/>
    <s v="AG"/>
    <x v="0"/>
    <n v="47"/>
    <x v="1"/>
    <n v="32972"/>
  </r>
  <r>
    <s v="ANTONIO PALUMBO"/>
    <s v="FAVARA"/>
    <x v="0"/>
    <d v="1977-07-09T00:00:00"/>
    <s v="AGRIGENTO"/>
    <s v="AG"/>
    <x v="0"/>
    <n v="47"/>
    <x v="0"/>
    <n v="1214"/>
  </r>
  <r>
    <s v="ANTONIO PALUMBO"/>
    <s v="FAVARA"/>
    <x v="0"/>
    <d v="1977-07-09T00:00:00"/>
    <s v="AGRIGENTO"/>
    <s v="AG"/>
    <x v="0"/>
    <n v="47"/>
    <x v="0"/>
    <n v="2666"/>
  </r>
  <r>
    <s v="ANTONIO PALUMBO"/>
    <s v="FAVARA"/>
    <x v="0"/>
    <d v="1977-07-09T00:00:00"/>
    <s v="AGRIGENTO"/>
    <s v="AG"/>
    <x v="0"/>
    <n v="47"/>
    <x v="0"/>
    <n v="101952"/>
  </r>
  <r>
    <s v="ANTONIO LIOTTA"/>
    <s v="FAVARA"/>
    <x v="0"/>
    <d v="1956-01-05T00:00:00"/>
    <s v="FAVARA"/>
    <s v="AG"/>
    <x v="1"/>
    <n v="68"/>
    <x v="1"/>
    <n v="32972"/>
  </r>
  <r>
    <s v="ANTONIO LIOTTA"/>
    <s v="FAVARA"/>
    <x v="0"/>
    <d v="1956-01-05T00:00:00"/>
    <s v="FAVARA"/>
    <s v="AG"/>
    <x v="1"/>
    <n v="68"/>
    <x v="0"/>
    <n v="1214"/>
  </r>
  <r>
    <s v="ANTONIO LIOTTA"/>
    <s v="FAVARA"/>
    <x v="0"/>
    <d v="1956-01-05T00:00:00"/>
    <s v="FAVARA"/>
    <s v="AG"/>
    <x v="1"/>
    <n v="68"/>
    <x v="0"/>
    <n v="2666"/>
  </r>
  <r>
    <s v="ANTONIO LIOTTA"/>
    <s v="FAVARA"/>
    <x v="0"/>
    <d v="1956-01-05T00:00:00"/>
    <s v="FAVARA"/>
    <s v="AG"/>
    <x v="1"/>
    <n v="68"/>
    <x v="0"/>
    <n v="101952"/>
  </r>
  <r>
    <s v="FARULLA ANGELO AIRO'"/>
    <s v="FAVARA"/>
    <x v="0"/>
    <d v="1983-12-20T00:00:00"/>
    <s v="AGRIGENTO"/>
    <s v="AG"/>
    <x v="2"/>
    <n v="41"/>
    <x v="1"/>
    <n v="32972"/>
  </r>
  <r>
    <s v="FARULLA ANGELO AIRO'"/>
    <s v="FAVARA"/>
    <x v="0"/>
    <d v="1983-12-20T00:00:00"/>
    <s v="AGRIGENTO"/>
    <s v="AG"/>
    <x v="2"/>
    <n v="41"/>
    <x v="0"/>
    <n v="1214"/>
  </r>
  <r>
    <s v="FARULLA ANGELO AIRO'"/>
    <s v="FAVARA"/>
    <x v="0"/>
    <d v="1983-12-20T00:00:00"/>
    <s v="AGRIGENTO"/>
    <s v="AG"/>
    <x v="2"/>
    <n v="41"/>
    <x v="0"/>
    <n v="2666"/>
  </r>
  <r>
    <s v="FARULLA ANGELO AIRO'"/>
    <s v="FAVARA"/>
    <x v="0"/>
    <d v="1983-12-20T00:00:00"/>
    <s v="AGRIGENTO"/>
    <s v="AG"/>
    <x v="2"/>
    <n v="41"/>
    <x v="0"/>
    <n v="101952"/>
  </r>
  <r>
    <s v="CALOGERO ATTARDO"/>
    <s v="FAVARA"/>
    <x v="0"/>
    <d v="1975-11-15T00:00:00"/>
    <s v="FAVARA"/>
    <s v="AG"/>
    <x v="2"/>
    <n v="49"/>
    <x v="1"/>
    <n v="32972"/>
  </r>
  <r>
    <s v="CALOGERO ATTARDO"/>
    <s v="FAVARA"/>
    <x v="0"/>
    <d v="1975-11-15T00:00:00"/>
    <s v="FAVARA"/>
    <s v="AG"/>
    <x v="2"/>
    <n v="49"/>
    <x v="0"/>
    <n v="1214"/>
  </r>
  <r>
    <s v="CALOGERO ATTARDO"/>
    <s v="FAVARA"/>
    <x v="0"/>
    <d v="1975-11-15T00:00:00"/>
    <s v="FAVARA"/>
    <s v="AG"/>
    <x v="2"/>
    <n v="49"/>
    <x v="0"/>
    <n v="2666"/>
  </r>
  <r>
    <s v="CALOGERO ATTARDO"/>
    <s v="FAVARA"/>
    <x v="0"/>
    <d v="1975-11-15T00:00:00"/>
    <s v="FAVARA"/>
    <s v="AG"/>
    <x v="2"/>
    <n v="49"/>
    <x v="0"/>
    <n v="101952"/>
  </r>
  <r>
    <s v="ANTONELLA MORREALE"/>
    <s v="FAVARA"/>
    <x v="1"/>
    <d v="1981-01-24T00:00:00"/>
    <s v="AGRIGENTO"/>
    <s v="AG"/>
    <x v="2"/>
    <n v="43"/>
    <x v="1"/>
    <n v="32972"/>
  </r>
  <r>
    <s v="ANTONELLA MORREALE"/>
    <s v="FAVARA"/>
    <x v="1"/>
    <d v="1981-01-24T00:00:00"/>
    <s v="AGRIGENTO"/>
    <s v="AG"/>
    <x v="2"/>
    <n v="43"/>
    <x v="0"/>
    <n v="1214"/>
  </r>
  <r>
    <s v="ANTONELLA MORREALE"/>
    <s v="FAVARA"/>
    <x v="1"/>
    <d v="1981-01-24T00:00:00"/>
    <s v="AGRIGENTO"/>
    <s v="AG"/>
    <x v="2"/>
    <n v="43"/>
    <x v="0"/>
    <n v="2666"/>
  </r>
  <r>
    <s v="ANTONELLA MORREALE"/>
    <s v="FAVARA"/>
    <x v="1"/>
    <d v="1981-01-24T00:00:00"/>
    <s v="AGRIGENTO"/>
    <s v="AG"/>
    <x v="2"/>
    <n v="43"/>
    <x v="0"/>
    <n v="101952"/>
  </r>
  <r>
    <s v="LAURA MOSSUTO"/>
    <s v="FAVARA"/>
    <x v="1"/>
    <d v="1979-04-08T00:00:00"/>
    <s v="AGRIGENTO"/>
    <s v="AG"/>
    <x v="2"/>
    <n v="45"/>
    <x v="1"/>
    <n v="32972"/>
  </r>
  <r>
    <s v="LAURA MOSSUTO"/>
    <s v="FAVARA"/>
    <x v="1"/>
    <d v="1979-04-08T00:00:00"/>
    <s v="AGRIGENTO"/>
    <s v="AG"/>
    <x v="2"/>
    <n v="45"/>
    <x v="0"/>
    <n v="1214"/>
  </r>
  <r>
    <s v="LAURA MOSSUTO"/>
    <s v="FAVARA"/>
    <x v="1"/>
    <d v="1979-04-08T00:00:00"/>
    <s v="AGRIGENTO"/>
    <s v="AG"/>
    <x v="2"/>
    <n v="45"/>
    <x v="0"/>
    <n v="2666"/>
  </r>
  <r>
    <s v="LAURA MOSSUTO"/>
    <s v="FAVARA"/>
    <x v="1"/>
    <d v="1979-04-08T00:00:00"/>
    <s v="AGRIGENTO"/>
    <s v="AG"/>
    <x v="2"/>
    <n v="45"/>
    <x v="0"/>
    <n v="101952"/>
  </r>
  <r>
    <s v="EMANUELE SCHEMBRI"/>
    <s v="FAVARA"/>
    <x v="0"/>
    <d v="1961-06-22T00:00:00"/>
    <s v="FRANCIA"/>
    <m/>
    <x v="2"/>
    <n v="63"/>
    <x v="1"/>
    <n v="32972"/>
  </r>
  <r>
    <s v="EMANUELE SCHEMBRI"/>
    <s v="FAVARA"/>
    <x v="0"/>
    <d v="1961-06-22T00:00:00"/>
    <s v="FRANCIA"/>
    <m/>
    <x v="2"/>
    <n v="63"/>
    <x v="0"/>
    <n v="1214"/>
  </r>
  <r>
    <s v="EMANUELE SCHEMBRI"/>
    <s v="FAVARA"/>
    <x v="0"/>
    <d v="1961-06-22T00:00:00"/>
    <s v="FRANCIA"/>
    <m/>
    <x v="2"/>
    <n v="63"/>
    <x v="0"/>
    <n v="2666"/>
  </r>
  <r>
    <s v="EMANUELE SCHEMBRI"/>
    <s v="FAVARA"/>
    <x v="0"/>
    <d v="1961-06-22T00:00:00"/>
    <s v="FRANCIA"/>
    <m/>
    <x v="2"/>
    <n v="63"/>
    <x v="0"/>
    <n v="101952"/>
  </r>
  <r>
    <s v="PIERRE VACCARO"/>
    <s v="FAVARA"/>
    <x v="0"/>
    <d v="1975-01-18T00:00:00"/>
    <s v="BELGIO"/>
    <m/>
    <x v="2"/>
    <n v="49"/>
    <x v="1"/>
    <n v="32972"/>
  </r>
  <r>
    <s v="PIERRE VACCARO"/>
    <s v="FAVARA"/>
    <x v="0"/>
    <d v="1975-01-18T00:00:00"/>
    <s v="BELGIO"/>
    <m/>
    <x v="2"/>
    <n v="49"/>
    <x v="0"/>
    <n v="1214"/>
  </r>
  <r>
    <s v="PIERRE VACCARO"/>
    <s v="FAVARA"/>
    <x v="0"/>
    <d v="1975-01-18T00:00:00"/>
    <s v="BELGIO"/>
    <m/>
    <x v="2"/>
    <n v="49"/>
    <x v="0"/>
    <n v="2666"/>
  </r>
  <r>
    <s v="PIERRE VACCARO"/>
    <s v="FAVARA"/>
    <x v="0"/>
    <d v="1975-01-18T00:00:00"/>
    <s v="BELGIO"/>
    <m/>
    <x v="2"/>
    <n v="49"/>
    <x v="0"/>
    <n v="101952"/>
  </r>
  <r>
    <s v="ALFONSO PROVVIDENZA"/>
    <s v="GROTTE"/>
    <x v="0"/>
    <d v="1972-08-11T00:00:00"/>
    <s v="GROTTE"/>
    <s v="AG"/>
    <x v="0"/>
    <n v="52"/>
    <x v="1"/>
    <n v="5839"/>
  </r>
  <r>
    <s v="ALFONSO PROVVIDENZA"/>
    <s v="GROTTE"/>
    <x v="0"/>
    <d v="1972-08-11T00:00:00"/>
    <s v="GROTTE"/>
    <s v="AG"/>
    <x v="0"/>
    <n v="52"/>
    <x v="1"/>
    <n v="19234"/>
  </r>
  <r>
    <s v="ALFONSO PROVVIDENZA"/>
    <s v="GROTTE"/>
    <x v="0"/>
    <d v="1972-08-11T00:00:00"/>
    <s v="GROTTE"/>
    <s v="AG"/>
    <x v="0"/>
    <n v="52"/>
    <x v="0"/>
    <n v="913"/>
  </r>
  <r>
    <s v="ANNAMARIA TODARO"/>
    <s v="GROTTE"/>
    <x v="1"/>
    <d v="1984-09-26T00:00:00"/>
    <s v="ROMANIA"/>
    <m/>
    <x v="1"/>
    <n v="40"/>
    <x v="1"/>
    <n v="5839"/>
  </r>
  <r>
    <s v="ANNAMARIA TODARO"/>
    <s v="GROTTE"/>
    <x v="1"/>
    <d v="1984-09-26T00:00:00"/>
    <s v="ROMANIA"/>
    <m/>
    <x v="1"/>
    <n v="40"/>
    <x v="1"/>
    <n v="19234"/>
  </r>
  <r>
    <s v="ANNAMARIA TODARO"/>
    <s v="GROTTE"/>
    <x v="1"/>
    <d v="1984-09-26T00:00:00"/>
    <s v="ROMANIA"/>
    <m/>
    <x v="1"/>
    <n v="40"/>
    <x v="0"/>
    <n v="913"/>
  </r>
  <r>
    <s v="VINCENZO AGNELLO"/>
    <s v="GROTTE"/>
    <x v="0"/>
    <d v="1957-07-01T00:00:00"/>
    <s v="GROTTE"/>
    <s v="AG"/>
    <x v="2"/>
    <n v="67"/>
    <x v="1"/>
    <n v="5839"/>
  </r>
  <r>
    <s v="VINCENZO AGNELLO"/>
    <s v="GROTTE"/>
    <x v="0"/>
    <d v="1957-07-01T00:00:00"/>
    <s v="GROTTE"/>
    <s v="AG"/>
    <x v="2"/>
    <n v="67"/>
    <x v="1"/>
    <n v="19234"/>
  </r>
  <r>
    <s v="VINCENZO AGNELLO"/>
    <s v="GROTTE"/>
    <x v="0"/>
    <d v="1957-07-01T00:00:00"/>
    <s v="GROTTE"/>
    <s v="AG"/>
    <x v="2"/>
    <n v="67"/>
    <x v="0"/>
    <n v="913"/>
  </r>
  <r>
    <s v="ANTONINO CALTAGIRONE"/>
    <s v="GROTTE"/>
    <x v="0"/>
    <d v="1970-07-27T00:00:00"/>
    <s v="AGRIGENTO"/>
    <s v="AG"/>
    <x v="2"/>
    <n v="54"/>
    <x v="1"/>
    <n v="5839"/>
  </r>
  <r>
    <s v="ANTONINO CALTAGIRONE"/>
    <s v="GROTTE"/>
    <x v="0"/>
    <d v="1970-07-27T00:00:00"/>
    <s v="AGRIGENTO"/>
    <s v="AG"/>
    <x v="2"/>
    <n v="54"/>
    <x v="1"/>
    <n v="19234"/>
  </r>
  <r>
    <s v="ANTONINO CALTAGIRONE"/>
    <s v="GROTTE"/>
    <x v="0"/>
    <d v="1970-07-27T00:00:00"/>
    <s v="AGRIGENTO"/>
    <s v="AG"/>
    <x v="2"/>
    <n v="54"/>
    <x v="0"/>
    <n v="913"/>
  </r>
  <r>
    <s v="ZINA MARIA CIPOLLA"/>
    <s v="GROTTE"/>
    <x v="1"/>
    <d v="1983-02-06T00:00:00"/>
    <s v="AGRIGENTO"/>
    <s v="AG"/>
    <x v="2"/>
    <n v="41"/>
    <x v="1"/>
    <n v="5839"/>
  </r>
  <r>
    <s v="ZINA MARIA CIPOLLA"/>
    <s v="GROTTE"/>
    <x v="1"/>
    <d v="1983-02-06T00:00:00"/>
    <s v="AGRIGENTO"/>
    <s v="AG"/>
    <x v="2"/>
    <n v="41"/>
    <x v="1"/>
    <n v="19234"/>
  </r>
  <r>
    <s v="ZINA MARIA CIPOLLA"/>
    <s v="GROTTE"/>
    <x v="1"/>
    <d v="1983-02-06T00:00:00"/>
    <s v="AGRIGENTO"/>
    <s v="AG"/>
    <x v="2"/>
    <n v="41"/>
    <x v="0"/>
    <n v="913"/>
  </r>
  <r>
    <s v="ANGELO GIUSEPPE PORTELLA"/>
    <s v="JOPPOLO GIANCAXIO"/>
    <x v="0"/>
    <d v="1961-09-06T00:00:00"/>
    <s v="AGRIGENTO"/>
    <s v="AG"/>
    <x v="0"/>
    <n v="63"/>
    <x v="1"/>
    <n v="1210"/>
  </r>
  <r>
    <s v="DOMENICO MIGLIARA"/>
    <s v="JOPPOLO GIANCAXIO"/>
    <x v="0"/>
    <d v="1977-01-26T00:00:00"/>
    <s v="AGRIGENTO"/>
    <s v="AG"/>
    <x v="1"/>
    <n v="47"/>
    <x v="1"/>
    <n v="1210"/>
  </r>
  <r>
    <s v="CARMELINA ARGENTO"/>
    <s v="JOPPOLO GIANCAXIO"/>
    <x v="1"/>
    <d v="1978-07-14T00:00:00"/>
    <s v="BELGIO"/>
    <m/>
    <x v="2"/>
    <n v="46"/>
    <x v="1"/>
    <n v="1210"/>
  </r>
  <r>
    <s v="SALVATORE CAPODICASA"/>
    <s v="JOPPOLO GIANCAXIO"/>
    <x v="0"/>
    <d v="1961-03-13T00:00:00"/>
    <s v="AGRIGENTO"/>
    <s v="AG"/>
    <x v="2"/>
    <n v="63"/>
    <x v="1"/>
    <n v="1210"/>
  </r>
  <r>
    <s v="WALTER SACCO"/>
    <s v="JOPPOLO GIANCAXIO"/>
    <x v="0"/>
    <d v="1987-06-15T00:00:00"/>
    <s v="AGRIGENTO"/>
    <s v="AG"/>
    <x v="2"/>
    <n v="37"/>
    <x v="1"/>
    <n v="1210"/>
  </r>
  <r>
    <s v="FILIPPO MANNINO"/>
    <s v="LAMPEDUSA E LINOSA"/>
    <x v="0"/>
    <d v="1983-02-25T00:00:00"/>
    <s v="PALERMO"/>
    <s v="PA"/>
    <x v="0"/>
    <n v="41"/>
    <x v="1"/>
    <n v="6105"/>
  </r>
  <r>
    <s v="MARIA PIETRO DI"/>
    <s v="LAMPEDUSA E LINOSA"/>
    <x v="0"/>
    <d v="1955-05-22T00:00:00"/>
    <s v="AGRIGENTO"/>
    <s v="AG"/>
    <x v="2"/>
    <n v="69"/>
    <x v="1"/>
    <n v="6105"/>
  </r>
  <r>
    <s v="PIAZZA ALDO DI"/>
    <s v="LAMPEDUSA E LINOSA"/>
    <x v="0"/>
    <d v="1950-05-14T00:00:00"/>
    <s v="AGRIGENTO"/>
    <s v="AG"/>
    <x v="2"/>
    <n v="74"/>
    <x v="1"/>
    <n v="6105"/>
  </r>
  <r>
    <s v="ATTILIO LUCIA"/>
    <s v="LAMPEDUSA E LINOSA"/>
    <x v="0"/>
    <d v="1985-08-02T00:00:00"/>
    <s v="LAMPEDUSA E LINOSA"/>
    <s v="AG"/>
    <x v="2"/>
    <n v="39"/>
    <x v="1"/>
    <n v="6105"/>
  </r>
  <r>
    <s v="ROBERTA PALMISANO"/>
    <s v="LAMPEDUSA E LINOSA"/>
    <x v="1"/>
    <d v="1995-08-19T00:00:00"/>
    <s v="PALERMO"/>
    <s v="PA"/>
    <x v="2"/>
    <n v="29"/>
    <x v="1"/>
    <n v="6105"/>
  </r>
  <r>
    <s v="GIUSEPPE GALANTI"/>
    <s v="LICATA"/>
    <x v="0"/>
    <d v="1948-04-14T00:00:00"/>
    <s v="LICATA"/>
    <s v="AG"/>
    <x v="0"/>
    <n v="76"/>
    <x v="1"/>
    <n v="38125"/>
  </r>
  <r>
    <s v="GIUSEPPE GALANTI"/>
    <s v="LICATA"/>
    <x v="0"/>
    <d v="1948-04-14T00:00:00"/>
    <s v="LICATA"/>
    <s v="AG"/>
    <x v="0"/>
    <n v="76"/>
    <x v="0"/>
    <n v="1601"/>
  </r>
  <r>
    <s v="GIUSEPPE GALANTI"/>
    <s v="LICATA"/>
    <x v="0"/>
    <d v="1948-04-14T00:00:00"/>
    <s v="LICATA"/>
    <s v="AG"/>
    <x v="0"/>
    <n v="76"/>
    <x v="0"/>
    <n v="4050"/>
  </r>
  <r>
    <s v="GIUSEPPE GALANTI"/>
    <s v="LICATA"/>
    <x v="0"/>
    <d v="1948-04-14T00:00:00"/>
    <s v="LICATA"/>
    <s v="AG"/>
    <x v="0"/>
    <n v="76"/>
    <x v="0"/>
    <n v="5061"/>
  </r>
  <r>
    <s v="ANTONIO MONTANA"/>
    <s v="LICATA"/>
    <x v="0"/>
    <d v="1976-06-05T00:00:00"/>
    <s v="MILANO"/>
    <s v="MI"/>
    <x v="1"/>
    <n v="48"/>
    <x v="1"/>
    <n v="38125"/>
  </r>
  <r>
    <s v="ANTONIO MONTANA"/>
    <s v="LICATA"/>
    <x v="0"/>
    <d v="1976-06-05T00:00:00"/>
    <s v="MILANO"/>
    <s v="MI"/>
    <x v="1"/>
    <n v="48"/>
    <x v="0"/>
    <n v="1601"/>
  </r>
  <r>
    <s v="ANTONIO MONTANA"/>
    <s v="LICATA"/>
    <x v="0"/>
    <d v="1976-06-05T00:00:00"/>
    <s v="MILANO"/>
    <s v="MI"/>
    <x v="1"/>
    <n v="48"/>
    <x v="0"/>
    <n v="4050"/>
  </r>
  <r>
    <s v="ANTONIO MONTANA"/>
    <s v="LICATA"/>
    <x v="0"/>
    <d v="1976-06-05T00:00:00"/>
    <s v="MILANO"/>
    <s v="MI"/>
    <x v="1"/>
    <n v="48"/>
    <x v="0"/>
    <n v="5061"/>
  </r>
  <r>
    <s v="VIOLETTA CALLEA"/>
    <s v="LICATA"/>
    <x v="1"/>
    <d v="1973-12-09T00:00:00"/>
    <s v="LICATA"/>
    <s v="AG"/>
    <x v="2"/>
    <n v="51"/>
    <x v="1"/>
    <n v="38125"/>
  </r>
  <r>
    <s v="VIOLETTA CALLEA"/>
    <s v="LICATA"/>
    <x v="1"/>
    <d v="1973-12-09T00:00:00"/>
    <s v="LICATA"/>
    <s v="AG"/>
    <x v="2"/>
    <n v="51"/>
    <x v="0"/>
    <n v="1601"/>
  </r>
  <r>
    <s v="VIOLETTA CALLEA"/>
    <s v="LICATA"/>
    <x v="1"/>
    <d v="1973-12-09T00:00:00"/>
    <s v="LICATA"/>
    <s v="AG"/>
    <x v="2"/>
    <n v="51"/>
    <x v="0"/>
    <n v="4050"/>
  </r>
  <r>
    <s v="VIOLETTA CALLEA"/>
    <s v="LICATA"/>
    <x v="1"/>
    <d v="1973-12-09T00:00:00"/>
    <s v="LICATA"/>
    <s v="AG"/>
    <x v="2"/>
    <n v="51"/>
    <x v="0"/>
    <n v="5061"/>
  </r>
  <r>
    <s v="ANTONINO COSENTINO"/>
    <s v="LICATA"/>
    <x v="0"/>
    <d v="1962-09-10T00:00:00"/>
    <s v="LICATA"/>
    <s v="AG"/>
    <x v="2"/>
    <n v="62"/>
    <x v="1"/>
    <n v="38125"/>
  </r>
  <r>
    <s v="ANTONINO COSENTINO"/>
    <s v="LICATA"/>
    <x v="0"/>
    <d v="1962-09-10T00:00:00"/>
    <s v="LICATA"/>
    <s v="AG"/>
    <x v="2"/>
    <n v="62"/>
    <x v="0"/>
    <n v="1601"/>
  </r>
  <r>
    <s v="ANTONINO COSENTINO"/>
    <s v="LICATA"/>
    <x v="0"/>
    <d v="1962-09-10T00:00:00"/>
    <s v="LICATA"/>
    <s v="AG"/>
    <x v="2"/>
    <n v="62"/>
    <x v="0"/>
    <n v="4050"/>
  </r>
  <r>
    <s v="ANTONINO COSENTINO"/>
    <s v="LICATA"/>
    <x v="0"/>
    <d v="1962-09-10T00:00:00"/>
    <s v="LICATA"/>
    <s v="AG"/>
    <x v="2"/>
    <n v="62"/>
    <x v="0"/>
    <n v="5061"/>
  </r>
  <r>
    <s v="GIOVANNI MORELLO"/>
    <s v="LICATA"/>
    <x v="0"/>
    <d v="1960-08-19T00:00:00"/>
    <s v="LICATA"/>
    <s v="AG"/>
    <x v="2"/>
    <n v="64"/>
    <x v="1"/>
    <n v="38125"/>
  </r>
  <r>
    <s v="GIOVANNI MORELLO"/>
    <s v="LICATA"/>
    <x v="0"/>
    <d v="1960-08-19T00:00:00"/>
    <s v="LICATA"/>
    <s v="AG"/>
    <x v="2"/>
    <n v="64"/>
    <x v="0"/>
    <n v="1601"/>
  </r>
  <r>
    <s v="GIOVANNI MORELLO"/>
    <s v="LICATA"/>
    <x v="0"/>
    <d v="1960-08-19T00:00:00"/>
    <s v="LICATA"/>
    <s v="AG"/>
    <x v="2"/>
    <n v="64"/>
    <x v="0"/>
    <n v="4050"/>
  </r>
  <r>
    <s v="GIOVANNI MORELLO"/>
    <s v="LICATA"/>
    <x v="0"/>
    <d v="1960-08-19T00:00:00"/>
    <s v="LICATA"/>
    <s v="AG"/>
    <x v="2"/>
    <n v="64"/>
    <x v="0"/>
    <n v="5061"/>
  </r>
  <r>
    <s v="GIUSEPPE RIPELLINO"/>
    <s v="LICATA"/>
    <x v="0"/>
    <d v="1959-06-29T00:00:00"/>
    <s v="LICATA"/>
    <s v="AG"/>
    <x v="2"/>
    <n v="65"/>
    <x v="1"/>
    <n v="38125"/>
  </r>
  <r>
    <s v="GIUSEPPE RIPELLINO"/>
    <s v="LICATA"/>
    <x v="0"/>
    <d v="1959-06-29T00:00:00"/>
    <s v="LICATA"/>
    <s v="AG"/>
    <x v="2"/>
    <n v="65"/>
    <x v="0"/>
    <n v="1601"/>
  </r>
  <r>
    <s v="GIUSEPPE RIPELLINO"/>
    <s v="LICATA"/>
    <x v="0"/>
    <d v="1959-06-29T00:00:00"/>
    <s v="LICATA"/>
    <s v="AG"/>
    <x v="2"/>
    <n v="65"/>
    <x v="0"/>
    <n v="4050"/>
  </r>
  <r>
    <s v="GIUSEPPE RIPELLINO"/>
    <s v="LICATA"/>
    <x v="0"/>
    <d v="1959-06-29T00:00:00"/>
    <s v="LICATA"/>
    <s v="AG"/>
    <x v="2"/>
    <n v="65"/>
    <x v="0"/>
    <n v="5061"/>
  </r>
  <r>
    <s v="CALOGERO SCRIMALI"/>
    <s v="LICATA"/>
    <x v="0"/>
    <d v="1960-07-26T00:00:00"/>
    <s v="AGRIGENTO"/>
    <s v="AG"/>
    <x v="2"/>
    <n v="64"/>
    <x v="1"/>
    <n v="38125"/>
  </r>
  <r>
    <s v="CALOGERO SCRIMALI"/>
    <s v="LICATA"/>
    <x v="0"/>
    <d v="1960-07-26T00:00:00"/>
    <s v="AGRIGENTO"/>
    <s v="AG"/>
    <x v="2"/>
    <n v="64"/>
    <x v="0"/>
    <n v="1601"/>
  </r>
  <r>
    <s v="CALOGERO SCRIMALI"/>
    <s v="LICATA"/>
    <x v="0"/>
    <d v="1960-07-26T00:00:00"/>
    <s v="AGRIGENTO"/>
    <s v="AG"/>
    <x v="2"/>
    <n v="64"/>
    <x v="0"/>
    <n v="4050"/>
  </r>
  <r>
    <s v="CALOGERO SCRIMALI"/>
    <s v="LICATA"/>
    <x v="0"/>
    <d v="1960-07-26T00:00:00"/>
    <s v="AGRIGENTO"/>
    <s v="AG"/>
    <x v="2"/>
    <n v="64"/>
    <x v="0"/>
    <n v="5061"/>
  </r>
  <r>
    <s v="SALVATORE DAZZO"/>
    <s v="LUCCA SICULA"/>
    <x v="0"/>
    <d v="1981-03-21T00:00:00"/>
    <s v="PALERMO"/>
    <s v="PA"/>
    <x v="0"/>
    <n v="43"/>
    <x v="1"/>
    <n v="1917"/>
  </r>
  <r>
    <s v="VINCENZO MORTILLARO"/>
    <s v="LUCCA SICULA"/>
    <x v="0"/>
    <d v="1974-08-26T00:00:00"/>
    <s v="PALERMO"/>
    <s v="PA"/>
    <x v="1"/>
    <n v="50"/>
    <x v="1"/>
    <n v="1917"/>
  </r>
  <r>
    <s v="BIAGIA ADRIANA CUSUMANO"/>
    <s v="LUCCA SICULA"/>
    <x v="1"/>
    <d v="1976-10-02T00:00:00"/>
    <s v="GERMANIA"/>
    <m/>
    <x v="2"/>
    <n v="48"/>
    <x v="1"/>
    <n v="1917"/>
  </r>
  <r>
    <s v="FILIPPO DAZZO"/>
    <s v="LUCCA SICULA"/>
    <x v="0"/>
    <d v="1984-02-06T00:00:00"/>
    <s v="RIBERA"/>
    <s v="AG"/>
    <x v="2"/>
    <n v="40"/>
    <x v="1"/>
    <n v="1917"/>
  </r>
  <r>
    <s v="MARILENA MAUCERI"/>
    <s v="MENFI"/>
    <x v="1"/>
    <d v="1972-03-13T00:00:00"/>
    <s v="CASTELVETRANO"/>
    <s v="TP"/>
    <x v="0"/>
    <n v="52"/>
    <x v="1"/>
    <n v="12711"/>
  </r>
  <r>
    <s v="SAVERIO RENATO ARDIZZONE"/>
    <s v="MENFI"/>
    <x v="0"/>
    <d v="1964-11-04T00:00:00"/>
    <s v="PALERMO"/>
    <s v="PA"/>
    <x v="1"/>
    <n v="60"/>
    <x v="1"/>
    <n v="12711"/>
  </r>
  <r>
    <s v="CARLO GIUSEPPE DI"/>
    <s v="MENFI"/>
    <x v="0"/>
    <d v="1988-07-08T00:00:00"/>
    <s v="SCIACCA"/>
    <s v="AG"/>
    <x v="2"/>
    <n v="36"/>
    <x v="1"/>
    <n v="12711"/>
  </r>
  <r>
    <s v="CALOGERO GIARRAPUTO"/>
    <s v="MENFI"/>
    <x v="0"/>
    <d v="1981-09-08T00:00:00"/>
    <s v="MENFI"/>
    <s v="AG"/>
    <x v="2"/>
    <n v="43"/>
    <x v="1"/>
    <n v="12711"/>
  </r>
  <r>
    <s v="IGNAZIO MISTRETTA"/>
    <s v="MENFI"/>
    <x v="0"/>
    <d v="1976-07-20T00:00:00"/>
    <s v="MENFI"/>
    <s v="AG"/>
    <x v="2"/>
    <n v="48"/>
    <x v="1"/>
    <n v="12711"/>
  </r>
  <r>
    <s v="MARIANO PALERMO"/>
    <s v="MENFI"/>
    <x v="0"/>
    <d v="1943-01-02T00:00:00"/>
    <s v="GIBELLINA"/>
    <s v="TP"/>
    <x v="2"/>
    <n v="81"/>
    <x v="1"/>
    <n v="12711"/>
  </r>
  <r>
    <s v="GIOVANNI CIRILLO"/>
    <s v="MONTALLEGRO"/>
    <x v="0"/>
    <d v="1978-01-22T00:00:00"/>
    <s v="LICATA"/>
    <s v="AG"/>
    <x v="0"/>
    <n v="46"/>
    <x v="1"/>
    <n v="2543"/>
  </r>
  <r>
    <s v="GIOVANNI CIRILLO"/>
    <s v="MONTALLEGRO"/>
    <x v="0"/>
    <d v="1978-01-22T00:00:00"/>
    <s v="LICATA"/>
    <s v="AG"/>
    <x v="0"/>
    <n v="46"/>
    <x v="0"/>
    <n v="291"/>
  </r>
  <r>
    <s v="MASSIMILIANO SCALIA"/>
    <s v="MONTALLEGRO"/>
    <x v="0"/>
    <d v="1983-02-27T00:00:00"/>
    <s v="RIBERA"/>
    <s v="AG"/>
    <x v="1"/>
    <n v="41"/>
    <x v="1"/>
    <n v="2543"/>
  </r>
  <r>
    <s v="MASSIMILIANO SCALIA"/>
    <s v="MONTALLEGRO"/>
    <x v="0"/>
    <d v="1983-02-27T00:00:00"/>
    <s v="RIBERA"/>
    <s v="AG"/>
    <x v="1"/>
    <n v="41"/>
    <x v="0"/>
    <n v="291"/>
  </r>
  <r>
    <s v="GIUSEPPE CINQUEMANI"/>
    <s v="MONTALLEGRO"/>
    <x v="0"/>
    <d v="1972-04-27T00:00:00"/>
    <s v="VENEZUELA"/>
    <m/>
    <x v="2"/>
    <n v="52"/>
    <x v="1"/>
    <n v="2543"/>
  </r>
  <r>
    <s v="GIUSEPPE CINQUEMANI"/>
    <s v="MONTALLEGRO"/>
    <x v="0"/>
    <d v="1972-04-27T00:00:00"/>
    <s v="VENEZUELA"/>
    <m/>
    <x v="2"/>
    <n v="52"/>
    <x v="0"/>
    <n v="291"/>
  </r>
  <r>
    <s v="STEFANO MARRELLA"/>
    <s v="MONTALLEGRO"/>
    <x v="0"/>
    <d v="1983-06-22T00:00:00"/>
    <s v="RIBERA"/>
    <s v="AG"/>
    <x v="2"/>
    <n v="41"/>
    <x v="1"/>
    <n v="2543"/>
  </r>
  <r>
    <s v="STEFANO MARRELLA"/>
    <s v="MONTALLEGRO"/>
    <x v="0"/>
    <d v="1983-06-22T00:00:00"/>
    <s v="RIBERA"/>
    <s v="AG"/>
    <x v="2"/>
    <n v="41"/>
    <x v="0"/>
    <n v="291"/>
  </r>
  <r>
    <s v="ANTONINA MARIA CINZIA SCALIA"/>
    <s v="MONTALLEGRO"/>
    <x v="1"/>
    <d v="1971-10-06T00:00:00"/>
    <s v="AGRIGENTO"/>
    <s v="AG"/>
    <x v="2"/>
    <n v="53"/>
    <x v="1"/>
    <n v="2543"/>
  </r>
  <r>
    <s v="ANTONINA MARIA CINZIA SCALIA"/>
    <s v="MONTALLEGRO"/>
    <x v="1"/>
    <d v="1971-10-06T00:00:00"/>
    <s v="AGRIGENTO"/>
    <s v="AG"/>
    <x v="2"/>
    <n v="53"/>
    <x v="0"/>
    <n v="291"/>
  </r>
  <r>
    <s v="ROCCA RUVOLO MARGHERITA LA"/>
    <s v="MONTEVAGO"/>
    <x v="1"/>
    <d v="1961-12-30T00:00:00"/>
    <s v="MONTEVAGO"/>
    <s v="AG"/>
    <x v="0"/>
    <n v="63"/>
    <x v="1"/>
    <n v="3015"/>
  </r>
  <r>
    <s v="ROCCA RUVOLO MARGHERITA LA"/>
    <s v="MONTEVAGO"/>
    <x v="1"/>
    <d v="1961-12-30T00:00:00"/>
    <s v="MONTEVAGO"/>
    <s v="AG"/>
    <x v="0"/>
    <n v="63"/>
    <x v="0"/>
    <n v="1162"/>
  </r>
  <r>
    <s v="ROCCA RUVOLO MARGHERITA LA"/>
    <s v="MONTEVAGO"/>
    <x v="1"/>
    <d v="1961-12-30T00:00:00"/>
    <s v="MONTEVAGO"/>
    <s v="AG"/>
    <x v="0"/>
    <n v="63"/>
    <x v="2"/>
    <n v="3555"/>
  </r>
  <r>
    <s v="ROCCA RUVOLO MARGHERITA LA"/>
    <s v="MONTEVAGO"/>
    <x v="1"/>
    <d v="1961-12-30T00:00:00"/>
    <s v="MONTEVAGO"/>
    <s v="AG"/>
    <x v="0"/>
    <n v="63"/>
    <x v="0"/>
    <n v="558"/>
  </r>
  <r>
    <s v="ROCCA RUVOLO MARGHERITA LA"/>
    <s v="MONTEVAGO"/>
    <x v="1"/>
    <d v="1961-12-30T00:00:00"/>
    <s v="MONTEVAGO"/>
    <s v="AG"/>
    <x v="0"/>
    <n v="63"/>
    <x v="0"/>
    <n v="1701"/>
  </r>
  <r>
    <s v="VINCENZO INFRANCO"/>
    <s v="MONTEVAGO"/>
    <x v="0"/>
    <d v="1968-02-28T00:00:00"/>
    <s v="SVIZZERA"/>
    <m/>
    <x v="1"/>
    <n v="56"/>
    <x v="1"/>
    <n v="3015"/>
  </r>
  <r>
    <s v="VINCENZO INFRANCO"/>
    <s v="MONTEVAGO"/>
    <x v="0"/>
    <d v="1968-02-28T00:00:00"/>
    <s v="SVIZZERA"/>
    <m/>
    <x v="1"/>
    <n v="56"/>
    <x v="0"/>
    <n v="1162"/>
  </r>
  <r>
    <s v="VINCENZO INFRANCO"/>
    <s v="MONTEVAGO"/>
    <x v="0"/>
    <d v="1968-02-28T00:00:00"/>
    <s v="SVIZZERA"/>
    <m/>
    <x v="1"/>
    <n v="56"/>
    <x v="2"/>
    <n v="3555"/>
  </r>
  <r>
    <s v="VINCENZO INFRANCO"/>
    <s v="MONTEVAGO"/>
    <x v="0"/>
    <d v="1968-02-28T00:00:00"/>
    <s v="SVIZZERA"/>
    <m/>
    <x v="1"/>
    <n v="56"/>
    <x v="0"/>
    <n v="558"/>
  </r>
  <r>
    <s v="VINCENZO INFRANCO"/>
    <s v="MONTEVAGO"/>
    <x v="0"/>
    <d v="1968-02-28T00:00:00"/>
    <s v="SVIZZERA"/>
    <m/>
    <x v="1"/>
    <n v="56"/>
    <x v="0"/>
    <n v="1701"/>
  </r>
  <r>
    <s v="CALOGERO BARRILE"/>
    <s v="MONTEVAGO"/>
    <x v="0"/>
    <d v="1972-01-29T00:00:00"/>
    <s v="CASTELVETRANO"/>
    <s v="TP"/>
    <x v="2"/>
    <n v="52"/>
    <x v="1"/>
    <n v="3015"/>
  </r>
  <r>
    <s v="CALOGERO BARRILE"/>
    <s v="MONTEVAGO"/>
    <x v="0"/>
    <d v="1972-01-29T00:00:00"/>
    <s v="CASTELVETRANO"/>
    <s v="TP"/>
    <x v="2"/>
    <n v="52"/>
    <x v="0"/>
    <n v="1162"/>
  </r>
  <r>
    <s v="CALOGERO BARRILE"/>
    <s v="MONTEVAGO"/>
    <x v="0"/>
    <d v="1972-01-29T00:00:00"/>
    <s v="CASTELVETRANO"/>
    <s v="TP"/>
    <x v="2"/>
    <n v="52"/>
    <x v="2"/>
    <n v="3555"/>
  </r>
  <r>
    <s v="CALOGERO BARRILE"/>
    <s v="MONTEVAGO"/>
    <x v="0"/>
    <d v="1972-01-29T00:00:00"/>
    <s v="CASTELVETRANO"/>
    <s v="TP"/>
    <x v="2"/>
    <n v="52"/>
    <x v="0"/>
    <n v="558"/>
  </r>
  <r>
    <s v="CALOGERO BARRILE"/>
    <s v="MONTEVAGO"/>
    <x v="0"/>
    <d v="1972-01-29T00:00:00"/>
    <s v="CASTELVETRANO"/>
    <s v="TP"/>
    <x v="2"/>
    <n v="52"/>
    <x v="0"/>
    <n v="1701"/>
  </r>
  <r>
    <s v="ROCCA DOMENICO LA"/>
    <s v="MONTEVAGO"/>
    <x v="0"/>
    <d v="1957-08-18T00:00:00"/>
    <s v="MONTEVAGO"/>
    <s v="AG"/>
    <x v="2"/>
    <n v="67"/>
    <x v="1"/>
    <n v="3015"/>
  </r>
  <r>
    <s v="ROCCA DOMENICO LA"/>
    <s v="MONTEVAGO"/>
    <x v="0"/>
    <d v="1957-08-18T00:00:00"/>
    <s v="MONTEVAGO"/>
    <s v="AG"/>
    <x v="2"/>
    <n v="67"/>
    <x v="0"/>
    <n v="1162"/>
  </r>
  <r>
    <s v="ROCCA DOMENICO LA"/>
    <s v="MONTEVAGO"/>
    <x v="0"/>
    <d v="1957-08-18T00:00:00"/>
    <s v="MONTEVAGO"/>
    <s v="AG"/>
    <x v="2"/>
    <n v="67"/>
    <x v="2"/>
    <n v="3555"/>
  </r>
  <r>
    <s v="ROCCA DOMENICO LA"/>
    <s v="MONTEVAGO"/>
    <x v="0"/>
    <d v="1957-08-18T00:00:00"/>
    <s v="MONTEVAGO"/>
    <s v="AG"/>
    <x v="2"/>
    <n v="67"/>
    <x v="0"/>
    <n v="558"/>
  </r>
  <r>
    <s v="ROCCA DOMENICO LA"/>
    <s v="MONTEVAGO"/>
    <x v="0"/>
    <d v="1957-08-18T00:00:00"/>
    <s v="MONTEVAGO"/>
    <s v="AG"/>
    <x v="2"/>
    <n v="67"/>
    <x v="0"/>
    <n v="1701"/>
  </r>
  <r>
    <s v="VITA ANNA MARIA SALADINO"/>
    <s v="MONTEVAGO"/>
    <x v="1"/>
    <d v="1962-01-12T00:00:00"/>
    <s v="MONTEVAGO"/>
    <s v="AG"/>
    <x v="2"/>
    <n v="62"/>
    <x v="1"/>
    <n v="3015"/>
  </r>
  <r>
    <s v="VITA ANNA MARIA SALADINO"/>
    <s v="MONTEVAGO"/>
    <x v="1"/>
    <d v="1962-01-12T00:00:00"/>
    <s v="MONTEVAGO"/>
    <s v="AG"/>
    <x v="2"/>
    <n v="62"/>
    <x v="0"/>
    <n v="1162"/>
  </r>
  <r>
    <s v="VITA ANNA MARIA SALADINO"/>
    <s v="MONTEVAGO"/>
    <x v="1"/>
    <d v="1962-01-12T00:00:00"/>
    <s v="MONTEVAGO"/>
    <s v="AG"/>
    <x v="2"/>
    <n v="62"/>
    <x v="2"/>
    <n v="3555"/>
  </r>
  <r>
    <s v="VITA ANNA MARIA SALADINO"/>
    <s v="MONTEVAGO"/>
    <x v="1"/>
    <d v="1962-01-12T00:00:00"/>
    <s v="MONTEVAGO"/>
    <s v="AG"/>
    <x v="2"/>
    <n v="62"/>
    <x v="0"/>
    <n v="558"/>
  </r>
  <r>
    <s v="VITA ANNA MARIA SALADINO"/>
    <s v="MONTEVAGO"/>
    <x v="1"/>
    <d v="1962-01-12T00:00:00"/>
    <s v="MONTEVAGO"/>
    <s v="AG"/>
    <x v="2"/>
    <n v="62"/>
    <x v="0"/>
    <n v="1701"/>
  </r>
  <r>
    <s v="MARIA GRAZIA BRANDARA"/>
    <s v="NARO"/>
    <x v="1"/>
    <d v="1956-08-29T00:00:00"/>
    <s v="NARO"/>
    <s v="AG"/>
    <x v="0"/>
    <n v="68"/>
    <x v="1"/>
    <n v="8103"/>
  </r>
  <r>
    <s v="MARIA GRAZIA BRANDARA"/>
    <s v="NARO"/>
    <x v="1"/>
    <d v="1956-08-29T00:00:00"/>
    <s v="NARO"/>
    <s v="AG"/>
    <x v="0"/>
    <n v="68"/>
    <x v="1"/>
    <n v="4015"/>
  </r>
  <r>
    <s v="MARIA TERESA GERACI"/>
    <s v="NARO"/>
    <x v="1"/>
    <d v="1990-03-07T00:00:00"/>
    <s v="AGRIGENTO"/>
    <s v="AG"/>
    <x v="1"/>
    <n v="34"/>
    <x v="1"/>
    <n v="8103"/>
  </r>
  <r>
    <s v="MARIA TERESA GERACI"/>
    <s v="NARO"/>
    <x v="1"/>
    <d v="1990-03-07T00:00:00"/>
    <s v="AGRIGENTO"/>
    <s v="AG"/>
    <x v="1"/>
    <n v="34"/>
    <x v="1"/>
    <n v="4015"/>
  </r>
  <r>
    <s v="ALLETTI VALENTINA GUELI"/>
    <s v="NARO"/>
    <x v="1"/>
    <d v="1982-10-25T00:00:00"/>
    <s v="AGRIGENTO"/>
    <s v="AG"/>
    <x v="2"/>
    <n v="42"/>
    <x v="1"/>
    <n v="8103"/>
  </r>
  <r>
    <s v="ALLETTI VALENTINA GUELI"/>
    <s v="NARO"/>
    <x v="1"/>
    <d v="1982-10-25T00:00:00"/>
    <s v="AGRIGENTO"/>
    <s v="AG"/>
    <x v="2"/>
    <n v="42"/>
    <x v="1"/>
    <n v="4015"/>
  </r>
  <r>
    <s v="SALVOEMILIANO PASCHIA"/>
    <s v="NARO"/>
    <x v="0"/>
    <d v="1989-12-23T00:00:00"/>
    <s v="AGRIGENTO"/>
    <s v="AG"/>
    <x v="2"/>
    <n v="35"/>
    <x v="1"/>
    <n v="8103"/>
  </r>
  <r>
    <s v="SALVOEMILIANO PASCHIA"/>
    <s v="NARO"/>
    <x v="0"/>
    <d v="1989-12-23T00:00:00"/>
    <s v="AGRIGENTO"/>
    <s v="AG"/>
    <x v="2"/>
    <n v="35"/>
    <x v="1"/>
    <n v="4015"/>
  </r>
  <r>
    <s v="STEFANO CASTELLINO"/>
    <s v="PALMA DI MONTECHIARO"/>
    <x v="0"/>
    <d v="1979-01-11T00:00:00"/>
    <s v="LICATA"/>
    <s v="AG"/>
    <x v="0"/>
    <n v="45"/>
    <x v="1"/>
    <n v="23643"/>
  </r>
  <r>
    <s v="VASCO MARIA ANTONIETTA LO"/>
    <s v="PALMA DI MONTECHIARO"/>
    <x v="1"/>
    <d v="1974-02-03T00:00:00"/>
    <s v="AGRIGENTO"/>
    <s v="AG"/>
    <x v="1"/>
    <n v="50"/>
    <x v="1"/>
    <n v="23643"/>
  </r>
  <r>
    <s v="ROSARIO BELLANTI"/>
    <s v="PALMA DI MONTECHIARO"/>
    <x v="0"/>
    <d v="1974-04-03T00:00:00"/>
    <s v="AGRIGENTO"/>
    <s v="AG"/>
    <x v="2"/>
    <n v="50"/>
    <x v="1"/>
    <n v="23643"/>
  </r>
  <r>
    <s v="ROSA GIUSEPPE DI"/>
    <s v="PALMA DI MONTECHIARO"/>
    <x v="0"/>
    <d v="1994-04-08T00:00:00"/>
    <s v="AGRIGENTO"/>
    <s v="AG"/>
    <x v="2"/>
    <n v="30"/>
    <x v="1"/>
    <n v="23643"/>
  </r>
  <r>
    <s v="CALOGERO LAURICELLA"/>
    <s v="PALMA DI MONTECHIARO"/>
    <x v="0"/>
    <d v="1968-07-20T00:00:00"/>
    <s v="AGRIGENTO"/>
    <s v="AG"/>
    <x v="2"/>
    <n v="56"/>
    <x v="1"/>
    <n v="23643"/>
  </r>
  <r>
    <s v="LUCIA VITANZA"/>
    <s v="PALMA DI MONTECHIARO"/>
    <x v="1"/>
    <d v="1976-12-29T00:00:00"/>
    <s v="PALERMO"/>
    <s v="PA"/>
    <x v="2"/>
    <n v="48"/>
    <x v="1"/>
    <n v="23643"/>
  </r>
  <r>
    <s v="CALOGERO MARTELLO"/>
    <s v="PORTO EMPEDOCLE"/>
    <x v="0"/>
    <d v="1966-11-18T00:00:00"/>
    <s v="PORTO EMPEDOCLE"/>
    <s v="AG"/>
    <x v="0"/>
    <n v="58"/>
    <x v="1"/>
    <n v="16841"/>
  </r>
  <r>
    <s v="VITTORIO ALESSANDRO ALBANO"/>
    <s v="PORTO EMPEDOCLE"/>
    <x v="0"/>
    <d v="1984-07-12T00:00:00"/>
    <s v="LICATA"/>
    <s v="AG"/>
    <x v="2"/>
    <n v="40"/>
    <x v="1"/>
    <n v="16841"/>
  </r>
  <r>
    <s v="SALVATORE BARTOLOTTA"/>
    <s v="PORTO EMPEDOCLE"/>
    <x v="0"/>
    <d v="1976-07-09T00:00:00"/>
    <s v="AGRIGENTO"/>
    <s v="AG"/>
    <x v="2"/>
    <n v="48"/>
    <x v="1"/>
    <n v="16841"/>
  </r>
  <r>
    <s v="MARILU' CACI"/>
    <s v="PORTO EMPEDOCLE"/>
    <x v="1"/>
    <d v="1981-03-12T00:00:00"/>
    <s v="AGRIGENTO"/>
    <s v="AG"/>
    <x v="2"/>
    <n v="43"/>
    <x v="1"/>
    <n v="16841"/>
  </r>
  <r>
    <s v="PICCIONELLO ALESSANDRO PALUMBO"/>
    <s v="PORTO EMPEDOCLE"/>
    <x v="0"/>
    <d v="1996-04-03T00:00:00"/>
    <s v="AGRIGENTO"/>
    <s v="AG"/>
    <x v="2"/>
    <n v="28"/>
    <x v="1"/>
    <n v="16841"/>
  </r>
  <r>
    <s v="CALOGERA PERRONE"/>
    <s v="PORTO EMPEDOCLE"/>
    <x v="1"/>
    <d v="1983-09-26T00:00:00"/>
    <s v="AGRIGENTO"/>
    <s v="AG"/>
    <x v="2"/>
    <n v="41"/>
    <x v="1"/>
    <n v="16841"/>
  </r>
  <r>
    <s v="VINCENZO MANIGLIA"/>
    <s v="RACALMUTO"/>
    <x v="0"/>
    <d v="1968-02-03T00:00:00"/>
    <s v="RACALMUTO"/>
    <s v="AG"/>
    <x v="0"/>
    <n v="56"/>
    <x v="1"/>
    <n v="8345"/>
  </r>
  <r>
    <s v="VINCENZO MANIGLIA"/>
    <s v="RACALMUTO"/>
    <x v="0"/>
    <d v="1968-02-03T00:00:00"/>
    <s v="RACALMUTO"/>
    <s v="AG"/>
    <x v="0"/>
    <n v="56"/>
    <x v="1"/>
    <n v="7388"/>
  </r>
  <r>
    <s v="ANGELO CURTO"/>
    <s v="RACALMUTO"/>
    <x v="0"/>
    <d v="1990-11-03T00:00:00"/>
    <s v="AGRIGENTO"/>
    <s v="AG"/>
    <x v="1"/>
    <n v="34"/>
    <x v="1"/>
    <n v="8345"/>
  </r>
  <r>
    <s v="ANGELO CURTO"/>
    <s v="RACALMUTO"/>
    <x v="0"/>
    <d v="1990-11-03T00:00:00"/>
    <s v="AGRIGENTO"/>
    <s v="AG"/>
    <x v="1"/>
    <n v="34"/>
    <x v="1"/>
    <n v="7388"/>
  </r>
  <r>
    <s v="CARMELISA GAGLIARDO"/>
    <s v="RACALMUTO"/>
    <x v="1"/>
    <d v="1986-01-31T00:00:00"/>
    <s v="AGRIGENTO"/>
    <s v="AG"/>
    <x v="2"/>
    <n v="38"/>
    <x v="1"/>
    <n v="8345"/>
  </r>
  <r>
    <s v="CARMELISA GAGLIARDO"/>
    <s v="RACALMUTO"/>
    <x v="1"/>
    <d v="1986-01-31T00:00:00"/>
    <s v="AGRIGENTO"/>
    <s v="AG"/>
    <x v="2"/>
    <n v="38"/>
    <x v="1"/>
    <n v="7388"/>
  </r>
  <r>
    <s v="IVANA MANTIONE"/>
    <s v="RACALMUTO"/>
    <x v="1"/>
    <d v="1975-02-09T00:00:00"/>
    <s v="SAN CATALDO"/>
    <s v="CL"/>
    <x v="2"/>
    <n v="49"/>
    <x v="1"/>
    <n v="8345"/>
  </r>
  <r>
    <s v="IVANA MANTIONE"/>
    <s v="RACALMUTO"/>
    <x v="1"/>
    <d v="1975-02-09T00:00:00"/>
    <s v="SAN CATALDO"/>
    <s v="CL"/>
    <x v="2"/>
    <n v="49"/>
    <x v="1"/>
    <n v="7388"/>
  </r>
  <r>
    <s v="LUIGI PENZILLO"/>
    <s v="RACALMUTO"/>
    <x v="0"/>
    <d v="1963-03-24T00:00:00"/>
    <s v="RACALMUTO"/>
    <s v="AG"/>
    <x v="2"/>
    <n v="61"/>
    <x v="1"/>
    <n v="8345"/>
  </r>
  <r>
    <s v="LUIGI PENZILLO"/>
    <s v="RACALMUTO"/>
    <x v="0"/>
    <d v="1963-03-24T00:00:00"/>
    <s v="RACALMUTO"/>
    <s v="AG"/>
    <x v="2"/>
    <n v="61"/>
    <x v="1"/>
    <n v="7388"/>
  </r>
  <r>
    <s v="SILVIO MARCELLO MARIA CUFFARO"/>
    <s v="RAFFADALI"/>
    <x v="0"/>
    <d v="1964-03-05T00:00:00"/>
    <s v="RAFFADALI"/>
    <s v="AG"/>
    <x v="0"/>
    <n v="60"/>
    <x v="1"/>
    <n v="12837"/>
  </r>
  <r>
    <s v="ROSALIA ALONGE"/>
    <s v="RAFFADALI"/>
    <x v="1"/>
    <d v="1971-04-15T00:00:00"/>
    <s v="RAFFADALI"/>
    <s v="AG"/>
    <x v="2"/>
    <n v="53"/>
    <x v="1"/>
    <n v="12837"/>
  </r>
  <r>
    <s v="GIUSEPPE GATTARELLO"/>
    <s v="RAFFADALI"/>
    <x v="0"/>
    <d v="1983-03-31T00:00:00"/>
    <s v="GERMANIA"/>
    <m/>
    <x v="2"/>
    <n v="41"/>
    <x v="1"/>
    <n v="12837"/>
  </r>
  <r>
    <s v="SALVATORE LIBRICI"/>
    <s v="RAFFADALI"/>
    <x v="0"/>
    <d v="1968-07-09T00:00:00"/>
    <s v="RAFFADALI"/>
    <s v="AG"/>
    <x v="2"/>
    <n v="56"/>
    <x v="1"/>
    <n v="12837"/>
  </r>
  <r>
    <s v="FLAVIO GIUSEPPE MARAGLIANO"/>
    <s v="RAFFADALI"/>
    <x v="0"/>
    <d v="1980-02-27T00:00:00"/>
    <s v="AGRIGENTO"/>
    <s v="AG"/>
    <x v="2"/>
    <n v="44"/>
    <x v="1"/>
    <n v="12837"/>
  </r>
  <r>
    <s v="CARMELO D'ANGELO"/>
    <s v="RAVANUSA"/>
    <x v="0"/>
    <d v="1978-07-26T00:00:00"/>
    <s v="PALERMO"/>
    <s v="PA"/>
    <x v="0"/>
    <n v="46"/>
    <x v="1"/>
    <n v="12128"/>
  </r>
  <r>
    <s v="LISA ALAIMO"/>
    <s v="RAVANUSA"/>
    <x v="1"/>
    <d v="1982-03-28T00:00:00"/>
    <s v="CALTANISSETTA"/>
    <s v="CL"/>
    <x v="2"/>
    <n v="42"/>
    <x v="1"/>
    <n v="12128"/>
  </r>
  <r>
    <s v="GAETANO CARMINA"/>
    <s v="RAVANUSA"/>
    <x v="0"/>
    <d v="1977-01-21T00:00:00"/>
    <s v="CANICATTI'"/>
    <s v="AG"/>
    <x v="2"/>
    <n v="47"/>
    <x v="1"/>
    <n v="12128"/>
  </r>
  <r>
    <s v="GUIDO GAETANO MURATORE"/>
    <s v="RAVANUSA"/>
    <x v="0"/>
    <d v="1964-01-04T00:00:00"/>
    <s v="RAVANUSA"/>
    <s v="AG"/>
    <x v="2"/>
    <n v="60"/>
    <x v="1"/>
    <n v="12128"/>
  </r>
  <r>
    <s v="ANTONINO NOBILE"/>
    <s v="RAVANUSA"/>
    <x v="0"/>
    <d v="1981-02-11T00:00:00"/>
    <s v="CALTANISSETTA"/>
    <s v="CL"/>
    <x v="2"/>
    <n v="43"/>
    <x v="1"/>
    <n v="12128"/>
  </r>
  <r>
    <s v="SANTINA LATTUCA"/>
    <s v="REALMONTE"/>
    <x v="1"/>
    <d v="1977-09-01T00:00:00"/>
    <s v="AGRIGENTO"/>
    <s v="AG"/>
    <x v="0"/>
    <n v="47"/>
    <x v="1"/>
    <n v="4487"/>
  </r>
  <r>
    <s v="SANTINA LATTUCA"/>
    <s v="REALMONTE"/>
    <x v="1"/>
    <d v="1977-09-01T00:00:00"/>
    <s v="AGRIGENTO"/>
    <s v="AG"/>
    <x v="0"/>
    <n v="47"/>
    <x v="0"/>
    <n v="768"/>
  </r>
  <r>
    <s v="SANTINA LATTUCA"/>
    <s v="REALMONTE"/>
    <x v="1"/>
    <d v="1977-09-01T00:00:00"/>
    <s v="AGRIGENTO"/>
    <s v="AG"/>
    <x v="0"/>
    <n v="47"/>
    <x v="0"/>
    <n v="1647"/>
  </r>
  <r>
    <s v="SANTINA LATTUCA"/>
    <s v="REALMONTE"/>
    <x v="1"/>
    <d v="1977-09-01T00:00:00"/>
    <s v="AGRIGENTO"/>
    <s v="AG"/>
    <x v="0"/>
    <n v="47"/>
    <x v="0"/>
    <n v="2059"/>
  </r>
  <r>
    <s v="MELISSA RITA ARCURI"/>
    <s v="REALMONTE"/>
    <x v="1"/>
    <d v="1991-03-15T00:00:00"/>
    <s v="AGRIGENTO"/>
    <s v="AG"/>
    <x v="1"/>
    <n v="33"/>
    <x v="1"/>
    <n v="4487"/>
  </r>
  <r>
    <s v="MELISSA RITA ARCURI"/>
    <s v="REALMONTE"/>
    <x v="1"/>
    <d v="1991-03-15T00:00:00"/>
    <s v="AGRIGENTO"/>
    <s v="AG"/>
    <x v="1"/>
    <n v="33"/>
    <x v="0"/>
    <n v="768"/>
  </r>
  <r>
    <s v="MELISSA RITA ARCURI"/>
    <s v="REALMONTE"/>
    <x v="1"/>
    <d v="1991-03-15T00:00:00"/>
    <s v="AGRIGENTO"/>
    <s v="AG"/>
    <x v="1"/>
    <n v="33"/>
    <x v="0"/>
    <n v="1647"/>
  </r>
  <r>
    <s v="MELISSA RITA ARCURI"/>
    <s v="REALMONTE"/>
    <x v="1"/>
    <d v="1991-03-15T00:00:00"/>
    <s v="AGRIGENTO"/>
    <s v="AG"/>
    <x v="1"/>
    <n v="33"/>
    <x v="0"/>
    <n v="2059"/>
  </r>
  <r>
    <s v="ROSALIA ANASTASI"/>
    <s v="REALMONTE"/>
    <x v="1"/>
    <d v="1985-07-23T00:00:00"/>
    <s v="BELGIO"/>
    <m/>
    <x v="2"/>
    <n v="39"/>
    <x v="1"/>
    <n v="4487"/>
  </r>
  <r>
    <s v="ROSALIA ANASTASI"/>
    <s v="REALMONTE"/>
    <x v="1"/>
    <d v="1985-07-23T00:00:00"/>
    <s v="BELGIO"/>
    <m/>
    <x v="2"/>
    <n v="39"/>
    <x v="0"/>
    <n v="768"/>
  </r>
  <r>
    <s v="ROSALIA ANASTASI"/>
    <s v="REALMONTE"/>
    <x v="1"/>
    <d v="1985-07-23T00:00:00"/>
    <s v="BELGIO"/>
    <m/>
    <x v="2"/>
    <n v="39"/>
    <x v="0"/>
    <n v="1647"/>
  </r>
  <r>
    <s v="ROSALIA ANASTASI"/>
    <s v="REALMONTE"/>
    <x v="1"/>
    <d v="1985-07-23T00:00:00"/>
    <s v="BELGIO"/>
    <m/>
    <x v="2"/>
    <n v="39"/>
    <x v="0"/>
    <n v="2059"/>
  </r>
  <r>
    <s v="LEONARDO FIORICA"/>
    <s v="REALMONTE"/>
    <x v="0"/>
    <d v="1967-10-27T00:00:00"/>
    <s v="REALMONTE"/>
    <s v="AG"/>
    <x v="2"/>
    <n v="57"/>
    <x v="1"/>
    <n v="4487"/>
  </r>
  <r>
    <s v="LEONARDO FIORICA"/>
    <s v="REALMONTE"/>
    <x v="0"/>
    <d v="1967-10-27T00:00:00"/>
    <s v="REALMONTE"/>
    <s v="AG"/>
    <x v="2"/>
    <n v="57"/>
    <x v="0"/>
    <n v="768"/>
  </r>
  <r>
    <s v="LEONARDO FIORICA"/>
    <s v="REALMONTE"/>
    <x v="0"/>
    <d v="1967-10-27T00:00:00"/>
    <s v="REALMONTE"/>
    <s v="AG"/>
    <x v="2"/>
    <n v="57"/>
    <x v="0"/>
    <n v="1647"/>
  </r>
  <r>
    <s v="LEONARDO FIORICA"/>
    <s v="REALMONTE"/>
    <x v="0"/>
    <d v="1967-10-27T00:00:00"/>
    <s v="REALMONTE"/>
    <s v="AG"/>
    <x v="2"/>
    <n v="57"/>
    <x v="0"/>
    <n v="2059"/>
  </r>
  <r>
    <s v="ANTONINO FUGALLO"/>
    <s v="REALMONTE"/>
    <x v="0"/>
    <d v="1949-11-23T00:00:00"/>
    <s v="REALMONTE"/>
    <s v="AG"/>
    <x v="2"/>
    <n v="75"/>
    <x v="1"/>
    <n v="4487"/>
  </r>
  <r>
    <s v="ANTONINO FUGALLO"/>
    <s v="REALMONTE"/>
    <x v="0"/>
    <d v="1949-11-23T00:00:00"/>
    <s v="REALMONTE"/>
    <s v="AG"/>
    <x v="2"/>
    <n v="75"/>
    <x v="0"/>
    <n v="768"/>
  </r>
  <r>
    <s v="ANTONINO FUGALLO"/>
    <s v="REALMONTE"/>
    <x v="0"/>
    <d v="1949-11-23T00:00:00"/>
    <s v="REALMONTE"/>
    <s v="AG"/>
    <x v="2"/>
    <n v="75"/>
    <x v="0"/>
    <n v="1647"/>
  </r>
  <r>
    <s v="ANTONINO FUGALLO"/>
    <s v="REALMONTE"/>
    <x v="0"/>
    <d v="1949-11-23T00:00:00"/>
    <s v="REALMONTE"/>
    <s v="AG"/>
    <x v="2"/>
    <n v="75"/>
    <x v="0"/>
    <n v="2059"/>
  </r>
  <r>
    <s v="MATTEO RUVOLO"/>
    <s v="RIBERA"/>
    <x v="0"/>
    <d v="1967-06-17T00:00:00"/>
    <s v="RIBERA"/>
    <s v="AG"/>
    <x v="0"/>
    <n v="57"/>
    <x v="1"/>
    <n v="19302"/>
  </r>
  <r>
    <s v="MATTEO RUVOLO"/>
    <s v="RIBERA"/>
    <x v="0"/>
    <d v="1967-06-17T00:00:00"/>
    <s v="RIBERA"/>
    <s v="AG"/>
    <x v="0"/>
    <n v="57"/>
    <x v="0"/>
    <n v="2625"/>
  </r>
  <r>
    <s v="MATTEO RUVOLO"/>
    <s v="RIBERA"/>
    <x v="0"/>
    <d v="1967-06-17T00:00:00"/>
    <s v="RIBERA"/>
    <s v="AG"/>
    <x v="0"/>
    <n v="57"/>
    <x v="0"/>
    <n v="14421"/>
  </r>
  <r>
    <s v="MATTEO RUVOLO"/>
    <s v="RIBERA"/>
    <x v="0"/>
    <d v="1967-06-17T00:00:00"/>
    <s v="RIBERA"/>
    <s v="AG"/>
    <x v="0"/>
    <n v="57"/>
    <x v="0"/>
    <n v="2666"/>
  </r>
  <r>
    <s v="LEONARDO AUGELLO"/>
    <s v="RIBERA"/>
    <x v="0"/>
    <d v="1984-08-17T00:00:00"/>
    <s v="PALERMO"/>
    <s v="PA"/>
    <x v="2"/>
    <n v="40"/>
    <x v="1"/>
    <n v="19302"/>
  </r>
  <r>
    <s v="LEONARDO AUGELLO"/>
    <s v="RIBERA"/>
    <x v="0"/>
    <d v="1984-08-17T00:00:00"/>
    <s v="PALERMO"/>
    <s v="PA"/>
    <x v="2"/>
    <n v="40"/>
    <x v="0"/>
    <n v="2625"/>
  </r>
  <r>
    <s v="LEONARDO AUGELLO"/>
    <s v="RIBERA"/>
    <x v="0"/>
    <d v="1984-08-17T00:00:00"/>
    <s v="PALERMO"/>
    <s v="PA"/>
    <x v="2"/>
    <n v="40"/>
    <x v="0"/>
    <n v="14421"/>
  </r>
  <r>
    <s v="LEONARDO AUGELLO"/>
    <s v="RIBERA"/>
    <x v="0"/>
    <d v="1984-08-17T00:00:00"/>
    <s v="PALERMO"/>
    <s v="PA"/>
    <x v="2"/>
    <n v="40"/>
    <x v="0"/>
    <n v="2666"/>
  </r>
  <r>
    <s v="CARO GIOVANNI DI"/>
    <s v="RIBERA"/>
    <x v="0"/>
    <d v="1972-06-05T00:00:00"/>
    <s v="GERMANIA"/>
    <m/>
    <x v="2"/>
    <n v="52"/>
    <x v="1"/>
    <n v="19302"/>
  </r>
  <r>
    <s v="CARO GIOVANNI DI"/>
    <s v="RIBERA"/>
    <x v="0"/>
    <d v="1972-06-05T00:00:00"/>
    <s v="GERMANIA"/>
    <m/>
    <x v="2"/>
    <n v="52"/>
    <x v="0"/>
    <n v="2625"/>
  </r>
  <r>
    <s v="CARO GIOVANNI DI"/>
    <s v="RIBERA"/>
    <x v="0"/>
    <d v="1972-06-05T00:00:00"/>
    <s v="GERMANIA"/>
    <m/>
    <x v="2"/>
    <n v="52"/>
    <x v="0"/>
    <n v="14421"/>
  </r>
  <r>
    <s v="CARO GIOVANNI DI"/>
    <s v="RIBERA"/>
    <x v="0"/>
    <d v="1972-06-05T00:00:00"/>
    <s v="GERMANIA"/>
    <m/>
    <x v="2"/>
    <n v="52"/>
    <x v="0"/>
    <n v="2666"/>
  </r>
  <r>
    <s v="LEONARDO CIACCIO"/>
    <s v="SAMBUCA DI SICILIA"/>
    <x v="0"/>
    <d v="1971-08-22T00:00:00"/>
    <s v="PALERMO"/>
    <s v="PA"/>
    <x v="0"/>
    <n v="53"/>
    <x v="1"/>
    <n v="6114"/>
  </r>
  <r>
    <s v="GIUSEPPE CACIOPPO"/>
    <s v="SAMBUCA DI SICILIA"/>
    <x v="0"/>
    <d v="1971-02-20T00:00:00"/>
    <s v="SAMBUCA DI SICILIA"/>
    <s v="AG"/>
    <x v="1"/>
    <n v="53"/>
    <x v="1"/>
    <n v="6114"/>
  </r>
  <r>
    <s v="GIOVANNA CASA'"/>
    <s v="SAMBUCA DI SICILIA"/>
    <x v="1"/>
    <d v="1977-07-03T00:00:00"/>
    <s v="SAMBUCA DI SICILIA"/>
    <s v="AG"/>
    <x v="2"/>
    <n v="47"/>
    <x v="1"/>
    <n v="6114"/>
  </r>
  <r>
    <s v="BENNARDO SALVATORE DI"/>
    <s v="SAN BIAGIO PLATANI"/>
    <x v="0"/>
    <d v="1972-12-06T00:00:00"/>
    <s v="SAN BIAGIO PLATANI"/>
    <s v="AG"/>
    <x v="0"/>
    <n v="52"/>
    <x v="1"/>
    <n v="3501"/>
  </r>
  <r>
    <s v="SALVATORE FRISCIA"/>
    <s v="SAN BIAGIO PLATANI"/>
    <x v="0"/>
    <d v="1987-10-01T00:00:00"/>
    <s v="SANTO STEFANO QUISQUINA"/>
    <s v="AG"/>
    <x v="1"/>
    <n v="37"/>
    <x v="1"/>
    <n v="3501"/>
  </r>
  <r>
    <s v="TOMMASO ALLEGRO"/>
    <s v="SAN BIAGIO PLATANI"/>
    <x v="0"/>
    <d v="1976-03-08T00:00:00"/>
    <s v="REGNO UNITO"/>
    <m/>
    <x v="2"/>
    <n v="48"/>
    <x v="1"/>
    <n v="3501"/>
  </r>
  <r>
    <s v="CARMELO PANEPINTO"/>
    <s v="SAN GIOVANNI GEMINI"/>
    <x v="0"/>
    <d v="1956-01-26T00:00:00"/>
    <s v="SAN GIOVANNI GEMINI"/>
    <s v="AG"/>
    <x v="0"/>
    <n v="68"/>
    <x v="1"/>
    <n v="8127"/>
  </r>
  <r>
    <s v="CARMELO PANEPINTO"/>
    <s v="SAN GIOVANNI GEMINI"/>
    <x v="0"/>
    <d v="1956-01-26T00:00:00"/>
    <s v="SAN GIOVANNI GEMINI"/>
    <s v="AG"/>
    <x v="0"/>
    <n v="68"/>
    <x v="2"/>
    <n v="4921"/>
  </r>
  <r>
    <s v="FRANCESCO CENTINARO"/>
    <s v="SAN GIOVANNI GEMINI"/>
    <x v="0"/>
    <d v="1987-07-18T00:00:00"/>
    <s v="MUSSOMELI"/>
    <s v="CL"/>
    <x v="1"/>
    <n v="37"/>
    <x v="1"/>
    <n v="8127"/>
  </r>
  <r>
    <s v="FRANCESCO CENTINARO"/>
    <s v="SAN GIOVANNI GEMINI"/>
    <x v="0"/>
    <d v="1987-07-18T00:00:00"/>
    <s v="MUSSOMELI"/>
    <s v="CL"/>
    <x v="1"/>
    <n v="37"/>
    <x v="2"/>
    <n v="4921"/>
  </r>
  <r>
    <s v="CALOGERO BARBASSO"/>
    <s v="SAN GIOVANNI GEMINI"/>
    <x v="0"/>
    <d v="1972-01-11T00:00:00"/>
    <s v="SAN GIOVANNI GEMINI"/>
    <s v="AG"/>
    <x v="2"/>
    <n v="52"/>
    <x v="1"/>
    <n v="8127"/>
  </r>
  <r>
    <s v="CALOGERO BARBASSO"/>
    <s v="SAN GIOVANNI GEMINI"/>
    <x v="0"/>
    <d v="1972-01-11T00:00:00"/>
    <s v="SAN GIOVANNI GEMINI"/>
    <s v="AG"/>
    <x v="2"/>
    <n v="52"/>
    <x v="2"/>
    <n v="4921"/>
  </r>
  <r>
    <s v="ANTONIO PELLITTERI"/>
    <s v="SAN GIOVANNI GEMINI"/>
    <x v="0"/>
    <d v="1972-06-16T00:00:00"/>
    <s v="PALERMO"/>
    <s v="PA"/>
    <x v="2"/>
    <n v="52"/>
    <x v="1"/>
    <n v="8127"/>
  </r>
  <r>
    <s v="ANTONIO PELLITTERI"/>
    <s v="SAN GIOVANNI GEMINI"/>
    <x v="0"/>
    <d v="1972-06-16T00:00:00"/>
    <s v="PALERMO"/>
    <s v="PA"/>
    <x v="2"/>
    <n v="52"/>
    <x v="2"/>
    <n v="4921"/>
  </r>
  <r>
    <s v="FRANCESCA RUSSOTTO"/>
    <s v="SAN GIOVANNI GEMINI"/>
    <x v="1"/>
    <d v="1982-09-05T00:00:00"/>
    <s v="SANTO STEFANO QUISQUINA"/>
    <s v="AG"/>
    <x v="2"/>
    <n v="42"/>
    <x v="1"/>
    <n v="8127"/>
  </r>
  <r>
    <s v="FRANCESCA RUSSOTTO"/>
    <s v="SAN GIOVANNI GEMINI"/>
    <x v="1"/>
    <d v="1982-09-05T00:00:00"/>
    <s v="SANTO STEFANO QUISQUINA"/>
    <s v="AG"/>
    <x v="2"/>
    <n v="42"/>
    <x v="2"/>
    <n v="4921"/>
  </r>
  <r>
    <s v="DOMENICO GUELI"/>
    <s v="SANTA ELISABETTA"/>
    <x v="0"/>
    <d v="1969-04-23T00:00:00"/>
    <s v="SANTA ELISABETTA"/>
    <s v="AG"/>
    <x v="0"/>
    <n v="55"/>
    <x v="1"/>
    <n v="2608"/>
  </r>
  <r>
    <s v="GIOVANNA IACONO"/>
    <s v="SANTA ELISABETTA"/>
    <x v="1"/>
    <d v="1983-06-14T00:00:00"/>
    <s v="AGRIGENTO"/>
    <s v="AG"/>
    <x v="1"/>
    <n v="41"/>
    <x v="1"/>
    <n v="2608"/>
  </r>
  <r>
    <s v="SALVATORE CIULLA"/>
    <s v="SANTA ELISABETTA"/>
    <x v="0"/>
    <d v="1976-06-08T00:00:00"/>
    <s v="SANTA ELISABETTA"/>
    <s v="AG"/>
    <x v="2"/>
    <n v="48"/>
    <x v="1"/>
    <n v="2608"/>
  </r>
  <r>
    <s v="VINCENZO FRAGAPANE"/>
    <s v="SANTA ELISABETTA"/>
    <x v="0"/>
    <d v="1957-03-25T00:00:00"/>
    <s v="SANTA ELISABETTA"/>
    <s v="AG"/>
    <x v="2"/>
    <n v="67"/>
    <x v="1"/>
    <n v="2608"/>
  </r>
  <r>
    <s v="GIUSEPPE RIZZO"/>
    <s v="SANTA ELISABETTA"/>
    <x v="0"/>
    <d v="1963-10-06T00:00:00"/>
    <s v="SANTA ELISABETTA"/>
    <s v="AG"/>
    <x v="2"/>
    <n v="61"/>
    <x v="1"/>
    <n v="2608"/>
  </r>
  <r>
    <s v="GASPARE VIOLA"/>
    <s v="SANTA MARGHERITA DI BELICE"/>
    <x v="0"/>
    <d v="1961-12-29T00:00:00"/>
    <s v="SANTA MARGHERITA DI BELICE"/>
    <s v="AG"/>
    <x v="0"/>
    <n v="63"/>
    <x v="1"/>
    <n v="6544"/>
  </r>
  <r>
    <s v="TANINO BONIFACIO"/>
    <s v="SANTA MARGHERITA DI BELICE"/>
    <x v="0"/>
    <d v="1963-08-19T00:00:00"/>
    <s v="SANTA MARGHERITA DI BELICE"/>
    <s v="AG"/>
    <x v="2"/>
    <n v="61"/>
    <x v="1"/>
    <n v="6544"/>
  </r>
  <r>
    <s v="GIOVANNA ANTONINO DI"/>
    <s v="SANTA MARGHERITA DI BELICE"/>
    <x v="0"/>
    <d v="1963-10-27T00:00:00"/>
    <s v="SCIACCA"/>
    <s v="AG"/>
    <x v="2"/>
    <n v="61"/>
    <x v="1"/>
    <n v="6544"/>
  </r>
  <r>
    <s v="BALDASSARE GIARRAPUTO"/>
    <s v="SANTA MARGHERITA DI BELICE"/>
    <x v="0"/>
    <d v="1967-07-02T00:00:00"/>
    <s v="SANTA MARGHERITA DI BELICE"/>
    <s v="AG"/>
    <x v="2"/>
    <n v="57"/>
    <x v="1"/>
    <n v="6544"/>
  </r>
  <r>
    <s v="GRAZIA RUFFO"/>
    <s v="SANTA MARGHERITA DI BELICE"/>
    <x v="0"/>
    <d v="1964-04-28T00:00:00"/>
    <s v="SANTA MARGHERITA DI BELICE"/>
    <s v="AG"/>
    <x v="2"/>
    <n v="60"/>
    <x v="1"/>
    <n v="6544"/>
  </r>
  <r>
    <s v="ANGELO TIRRITO"/>
    <s v="SANT'ANGELO MUXARO"/>
    <x v="0"/>
    <d v="1991-06-02T00:00:00"/>
    <s v="AGRIGENTO"/>
    <s v="AG"/>
    <x v="0"/>
    <n v="33"/>
    <x v="1"/>
    <n v="1471"/>
  </r>
  <r>
    <s v="DARIA LETO"/>
    <s v="SANT'ANGELO MUXARO"/>
    <x v="1"/>
    <d v="1991-08-08T00:00:00"/>
    <s v="AGRIGENTO"/>
    <s v="AG"/>
    <x v="1"/>
    <n v="33"/>
    <x v="1"/>
    <n v="1471"/>
  </r>
  <r>
    <s v="FRANCESCO CACCIATORE"/>
    <s v="SANTO STEFANO QUISQUINA"/>
    <x v="0"/>
    <d v="1970-08-15T00:00:00"/>
    <s v="SANTO STEFANO QUISQUINA"/>
    <s v="AG"/>
    <x v="0"/>
    <n v="54"/>
    <x v="1"/>
    <n v="4897"/>
  </r>
  <r>
    <s v="TERESA ANTONELLA GIAMBARTINO"/>
    <s v="SANTO STEFANO QUISQUINA"/>
    <x v="1"/>
    <d v="1969-10-27T00:00:00"/>
    <s v="SANTO STEFANO QUISQUINA"/>
    <s v="AG"/>
    <x v="1"/>
    <n v="55"/>
    <x v="1"/>
    <n v="4897"/>
  </r>
  <r>
    <s v="GIOVANNA FERRARO"/>
    <s v="SANTO STEFANO QUISQUINA"/>
    <x v="1"/>
    <d v="1976-12-08T00:00:00"/>
    <s v="SANTO STEFANO QUISQUINA"/>
    <s v="AG"/>
    <x v="2"/>
    <n v="48"/>
    <x v="1"/>
    <n v="4897"/>
  </r>
  <r>
    <s v="ALBERTO MADONIA"/>
    <s v="SANTO STEFANO QUISQUINA"/>
    <x v="0"/>
    <d v="1992-10-21T00:00:00"/>
    <s v="SANTO STEFANO QUISQUINA"/>
    <s v="AG"/>
    <x v="2"/>
    <n v="32"/>
    <x v="1"/>
    <n v="4897"/>
  </r>
  <r>
    <s v="FABIO TERMINE"/>
    <s v="SCIACCA"/>
    <x v="0"/>
    <d v="1990-05-05T00:00:00"/>
    <s v="CASTELVETRANO"/>
    <s v="TP"/>
    <x v="0"/>
    <n v="34"/>
    <x v="1"/>
    <n v="40899"/>
  </r>
  <r>
    <s v="FABIO TERMINE"/>
    <s v="SCIACCA"/>
    <x v="0"/>
    <d v="1990-05-05T00:00:00"/>
    <s v="CASTELVETRANO"/>
    <s v="TP"/>
    <x v="0"/>
    <n v="34"/>
    <x v="1"/>
    <n v="2787"/>
  </r>
  <r>
    <s v="GIOVANNI LUCA FISCO"/>
    <s v="SCIACCA"/>
    <x v="0"/>
    <d v="1980-11-27T00:00:00"/>
    <s v="SCIACCA"/>
    <s v="AG"/>
    <x v="1"/>
    <n v="44"/>
    <x v="1"/>
    <n v="40899"/>
  </r>
  <r>
    <s v="GIOVANNI LUCA FISCO"/>
    <s v="SCIACCA"/>
    <x v="0"/>
    <d v="1980-11-27T00:00:00"/>
    <s v="SCIACCA"/>
    <s v="AG"/>
    <x v="1"/>
    <n v="44"/>
    <x v="1"/>
    <n v="2787"/>
  </r>
  <r>
    <s v="FRANCESCO DIMINO"/>
    <s v="SCIACCA"/>
    <x v="0"/>
    <d v="1989-01-18T00:00:00"/>
    <s v="SCIACCA"/>
    <s v="AG"/>
    <x v="2"/>
    <n v="35"/>
    <x v="1"/>
    <n v="40899"/>
  </r>
  <r>
    <s v="FRANCESCO DIMINO"/>
    <s v="SCIACCA"/>
    <x v="0"/>
    <d v="1989-01-18T00:00:00"/>
    <s v="SCIACCA"/>
    <s v="AG"/>
    <x v="2"/>
    <n v="35"/>
    <x v="1"/>
    <n v="2787"/>
  </r>
  <r>
    <s v="VALERIA GULOTTA"/>
    <s v="SCIACCA"/>
    <x v="1"/>
    <d v="1982-08-07T00:00:00"/>
    <s v="SCIACCA"/>
    <s v="AG"/>
    <x v="2"/>
    <n v="42"/>
    <x v="1"/>
    <n v="40899"/>
  </r>
  <r>
    <s v="VALERIA GULOTTA"/>
    <s v="SCIACCA"/>
    <x v="1"/>
    <d v="1982-08-07T00:00:00"/>
    <s v="SCIACCA"/>
    <s v="AG"/>
    <x v="2"/>
    <n v="42"/>
    <x v="1"/>
    <n v="2787"/>
  </r>
  <r>
    <s v="SALVATORE MANNINO"/>
    <s v="SCIACCA"/>
    <x v="0"/>
    <d v="1975-03-20T00:00:00"/>
    <s v="ERICE"/>
    <s v="TP"/>
    <x v="2"/>
    <n v="49"/>
    <x v="1"/>
    <n v="40899"/>
  </r>
  <r>
    <s v="SALVATORE MANNINO"/>
    <s v="SCIACCA"/>
    <x v="0"/>
    <d v="1975-03-20T00:00:00"/>
    <s v="ERICE"/>
    <s v="TP"/>
    <x v="2"/>
    <n v="49"/>
    <x v="1"/>
    <n v="2787"/>
  </r>
  <r>
    <s v="SALVINO PATTI"/>
    <s v="SCIACCA"/>
    <x v="0"/>
    <d v="1989-04-20T00:00:00"/>
    <s v="SCIACCA"/>
    <s v="AG"/>
    <x v="2"/>
    <n v="35"/>
    <x v="1"/>
    <n v="40899"/>
  </r>
  <r>
    <s v="SALVINO PATTI"/>
    <s v="SCIACCA"/>
    <x v="0"/>
    <d v="1989-04-20T00:00:00"/>
    <s v="SCIACCA"/>
    <s v="AG"/>
    <x v="2"/>
    <n v="35"/>
    <x v="1"/>
    <n v="2787"/>
  </r>
  <r>
    <s v="FRANCESCO SABELLA"/>
    <s v="SCIACCA"/>
    <x v="0"/>
    <d v="1980-12-09T00:00:00"/>
    <s v="SCIACCA"/>
    <s v="AG"/>
    <x v="2"/>
    <n v="44"/>
    <x v="1"/>
    <n v="40899"/>
  </r>
  <r>
    <s v="FRANCESCO SABELLA"/>
    <s v="SCIACCA"/>
    <x v="0"/>
    <d v="1980-12-09T00:00:00"/>
    <s v="SCIACCA"/>
    <s v="AG"/>
    <x v="2"/>
    <n v="44"/>
    <x v="1"/>
    <n v="2787"/>
  </r>
  <r>
    <s v="AGNESE SINAGRA"/>
    <s v="SCIACCA"/>
    <x v="1"/>
    <d v="1973-05-21T00:00:00"/>
    <s v="ERICE"/>
    <s v="TP"/>
    <x v="2"/>
    <n v="51"/>
    <x v="1"/>
    <n v="40899"/>
  </r>
  <r>
    <s v="AGNESE SINAGRA"/>
    <s v="SCIACCA"/>
    <x v="1"/>
    <d v="1973-05-21T00:00:00"/>
    <s v="ERICE"/>
    <s v="TP"/>
    <x v="2"/>
    <n v="51"/>
    <x v="1"/>
    <n v="2787"/>
  </r>
  <r>
    <s v="GIUSEPPE ZAMBITO"/>
    <s v="SICULIANA"/>
    <x v="0"/>
    <d v="1966-06-16T00:00:00"/>
    <s v="SICULIANA"/>
    <s v="AG"/>
    <x v="0"/>
    <n v="58"/>
    <x v="1"/>
    <n v="4632"/>
  </r>
  <r>
    <s v="GIUSEPPE ZAMBITO"/>
    <s v="SICULIANA"/>
    <x v="0"/>
    <d v="1966-06-16T00:00:00"/>
    <s v="SICULIANA"/>
    <s v="AG"/>
    <x v="0"/>
    <n v="58"/>
    <x v="1"/>
    <n v="2032"/>
  </r>
  <r>
    <s v="GIUSEPPE ZAMBITO"/>
    <s v="SICULIANA"/>
    <x v="0"/>
    <d v="1966-06-16T00:00:00"/>
    <s v="SICULIANA"/>
    <s v="AG"/>
    <x v="0"/>
    <n v="58"/>
    <x v="2"/>
    <n v="1353"/>
  </r>
  <r>
    <s v="GIUSEPPE ZAMBITO"/>
    <s v="SICULIANA"/>
    <x v="0"/>
    <d v="1966-06-16T00:00:00"/>
    <s v="SICULIANA"/>
    <s v="AG"/>
    <x v="0"/>
    <n v="58"/>
    <x v="0"/>
    <n v="7825"/>
  </r>
  <r>
    <s v="CIPOLLUZZA VALENTINA PUCCIO"/>
    <s v="SICULIANA"/>
    <x v="1"/>
    <d v="1987-02-25T00:00:00"/>
    <s v="AGRIGENTO"/>
    <s v="AG"/>
    <x v="1"/>
    <n v="37"/>
    <x v="1"/>
    <n v="4632"/>
  </r>
  <r>
    <s v="CIPOLLUZZA VALENTINA PUCCIO"/>
    <s v="SICULIANA"/>
    <x v="1"/>
    <d v="1987-02-25T00:00:00"/>
    <s v="AGRIGENTO"/>
    <s v="AG"/>
    <x v="1"/>
    <n v="37"/>
    <x v="1"/>
    <n v="2032"/>
  </r>
  <r>
    <s v="CIPOLLUZZA VALENTINA PUCCIO"/>
    <s v="SICULIANA"/>
    <x v="1"/>
    <d v="1987-02-25T00:00:00"/>
    <s v="AGRIGENTO"/>
    <s v="AG"/>
    <x v="1"/>
    <n v="37"/>
    <x v="2"/>
    <n v="1353"/>
  </r>
  <r>
    <s v="CIPOLLUZZA VALENTINA PUCCIO"/>
    <s v="SICULIANA"/>
    <x v="1"/>
    <d v="1987-02-25T00:00:00"/>
    <s v="AGRIGENTO"/>
    <s v="AG"/>
    <x v="1"/>
    <n v="37"/>
    <x v="0"/>
    <n v="7825"/>
  </r>
  <r>
    <s v="NOLFO GIUSEPPE DI"/>
    <s v="SICULIANA"/>
    <x v="0"/>
    <d v="1971-03-30T00:00:00"/>
    <s v="SICULIANA"/>
    <s v="AG"/>
    <x v="2"/>
    <n v="53"/>
    <x v="1"/>
    <n v="4632"/>
  </r>
  <r>
    <s v="NOLFO GIUSEPPE DI"/>
    <s v="SICULIANA"/>
    <x v="0"/>
    <d v="1971-03-30T00:00:00"/>
    <s v="SICULIANA"/>
    <s v="AG"/>
    <x v="2"/>
    <n v="53"/>
    <x v="1"/>
    <n v="2032"/>
  </r>
  <r>
    <s v="NOLFO GIUSEPPE DI"/>
    <s v="SICULIANA"/>
    <x v="0"/>
    <d v="1971-03-30T00:00:00"/>
    <s v="SICULIANA"/>
    <s v="AG"/>
    <x v="2"/>
    <n v="53"/>
    <x v="2"/>
    <n v="1353"/>
  </r>
  <r>
    <s v="NOLFO GIUSEPPE DI"/>
    <s v="SICULIANA"/>
    <x v="0"/>
    <d v="1971-03-30T00:00:00"/>
    <s v="SICULIANA"/>
    <s v="AG"/>
    <x v="2"/>
    <n v="53"/>
    <x v="0"/>
    <n v="7825"/>
  </r>
  <r>
    <s v="DOMENICO MARSALA"/>
    <s v="SICULIANA"/>
    <x v="0"/>
    <d v="1991-10-01T00:00:00"/>
    <s v="AGRIGENTO"/>
    <s v="AG"/>
    <x v="2"/>
    <n v="33"/>
    <x v="1"/>
    <n v="4632"/>
  </r>
  <r>
    <s v="DOMENICO MARSALA"/>
    <s v="SICULIANA"/>
    <x v="0"/>
    <d v="1991-10-01T00:00:00"/>
    <s v="AGRIGENTO"/>
    <s v="AG"/>
    <x v="2"/>
    <n v="33"/>
    <x v="1"/>
    <n v="2032"/>
  </r>
  <r>
    <s v="DOMENICO MARSALA"/>
    <s v="SICULIANA"/>
    <x v="0"/>
    <d v="1991-10-01T00:00:00"/>
    <s v="AGRIGENTO"/>
    <s v="AG"/>
    <x v="2"/>
    <n v="33"/>
    <x v="2"/>
    <n v="1353"/>
  </r>
  <r>
    <s v="DOMENICO MARSALA"/>
    <s v="SICULIANA"/>
    <x v="0"/>
    <d v="1991-10-01T00:00:00"/>
    <s v="AGRIGENTO"/>
    <s v="AG"/>
    <x v="2"/>
    <n v="33"/>
    <x v="0"/>
    <n v="7825"/>
  </r>
  <r>
    <s v="SALVATORE PIAZZA"/>
    <s v="SICULIANA"/>
    <x v="0"/>
    <d v="1973-10-21T00:00:00"/>
    <s v="AGRIGENTO"/>
    <s v="AG"/>
    <x v="2"/>
    <n v="51"/>
    <x v="1"/>
    <n v="4632"/>
  </r>
  <r>
    <s v="SALVATORE PIAZZA"/>
    <s v="SICULIANA"/>
    <x v="0"/>
    <d v="1973-10-21T00:00:00"/>
    <s v="AGRIGENTO"/>
    <s v="AG"/>
    <x v="2"/>
    <n v="51"/>
    <x v="1"/>
    <n v="2032"/>
  </r>
  <r>
    <s v="SALVATORE PIAZZA"/>
    <s v="SICULIANA"/>
    <x v="0"/>
    <d v="1973-10-21T00:00:00"/>
    <s v="AGRIGENTO"/>
    <s v="AG"/>
    <x v="2"/>
    <n v="51"/>
    <x v="2"/>
    <n v="1353"/>
  </r>
  <r>
    <s v="SALVATORE PIAZZA"/>
    <s v="SICULIANA"/>
    <x v="0"/>
    <d v="1973-10-21T00:00:00"/>
    <s v="AGRIGENTO"/>
    <s v="AG"/>
    <x v="2"/>
    <n v="51"/>
    <x v="0"/>
    <n v="7825"/>
  </r>
  <r>
    <s v="GAETANO BRUCCOLERI"/>
    <s v="VILLAFRANCA SICULA"/>
    <x v="0"/>
    <d v="1967-03-02T00:00:00"/>
    <s v="PALERMO"/>
    <s v="PA"/>
    <x v="0"/>
    <n v="57"/>
    <x v="1"/>
    <n v="1426"/>
  </r>
  <r>
    <s v="SALVATORE CARUSO"/>
    <s v="ACQUAVIVA PLATANI"/>
    <x v="0"/>
    <d v="1967-05-09T00:00:00"/>
    <s v="ACQUAVIVA PLATANI"/>
    <s v="CL"/>
    <x v="0"/>
    <n v="57"/>
    <x v="1"/>
    <n v="1041"/>
  </r>
  <r>
    <s v="NAZARENA CAPITANO"/>
    <s v="ACQUAVIVA PLATANI"/>
    <x v="1"/>
    <d v="1986-03-11T00:00:00"/>
    <s v="MUSSOMELI"/>
    <s v="CL"/>
    <x v="2"/>
    <n v="38"/>
    <x v="1"/>
    <n v="1041"/>
  </r>
  <r>
    <s v="GIUSEPPE CAPODICI"/>
    <s v="ACQUAVIVA PLATANI"/>
    <x v="0"/>
    <d v="1954-02-20T00:00:00"/>
    <s v="ACQUAVIVA PLATANI"/>
    <s v="CL"/>
    <x v="2"/>
    <n v="70"/>
    <x v="1"/>
    <n v="1041"/>
  </r>
  <r>
    <s v="GIUSEPPE ANTONIO MENDOLA"/>
    <s v="ACQUAVIVA PLATANI"/>
    <x v="0"/>
    <d v="1966-06-15T00:00:00"/>
    <s v="PALERMO"/>
    <s v="PA"/>
    <x v="2"/>
    <n v="58"/>
    <x v="1"/>
    <n v="1041"/>
  </r>
  <r>
    <s v="MARIA PICONE"/>
    <s v="ACQUAVIVA PLATANI"/>
    <x v="1"/>
    <d v="1963-11-09T00:00:00"/>
    <s v="REGNO UNITO"/>
    <m/>
    <x v="2"/>
    <n v="61"/>
    <x v="1"/>
    <n v="1041"/>
  </r>
  <r>
    <s v="SALVATORE VIRCIGLIO"/>
    <s v="BOMPENSIERE"/>
    <x v="0"/>
    <d v="1985-04-26T00:00:00"/>
    <s v="CALTANISSETTA"/>
    <s v="CL"/>
    <x v="0"/>
    <n v="39"/>
    <x v="1"/>
    <n v="610"/>
  </r>
  <r>
    <s v="SEBASTIANO BURRUANO"/>
    <s v="BOMPENSIERE"/>
    <x v="0"/>
    <d v="1986-07-14T00:00:00"/>
    <s v="CALTANISSETTA"/>
    <s v="CL"/>
    <x v="1"/>
    <n v="38"/>
    <x v="1"/>
    <n v="610"/>
  </r>
  <r>
    <s v="ROSA MARIA ANELLI"/>
    <s v="BOMPENSIERE"/>
    <x v="1"/>
    <d v="1959-11-24T00:00:00"/>
    <s v="BOMPENSIERE"/>
    <s v="CL"/>
    <x v="2"/>
    <n v="65"/>
    <x v="1"/>
    <n v="610"/>
  </r>
  <r>
    <s v="ANTONIO CORRADO"/>
    <s v="BOMPENSIERE"/>
    <x v="0"/>
    <d v="1992-03-08T00:00:00"/>
    <s v="CALTANISSETTA"/>
    <s v="CL"/>
    <x v="2"/>
    <n v="32"/>
    <x v="1"/>
    <n v="610"/>
  </r>
  <r>
    <s v="GIOVANNI ZUCCALA'"/>
    <s v="BUTERA"/>
    <x v="0"/>
    <d v="1965-01-13T00:00:00"/>
    <s v="MILITELLO IN VAL DI CATANIA"/>
    <s v="CT"/>
    <x v="0"/>
    <n v="59"/>
    <x v="1"/>
    <n v="4937"/>
  </r>
  <r>
    <s v="GIOVANNI ZUCCALA'"/>
    <s v="BUTERA"/>
    <x v="0"/>
    <d v="1965-01-13T00:00:00"/>
    <s v="MILITELLO IN VAL DI CATANIA"/>
    <s v="CT"/>
    <x v="0"/>
    <n v="59"/>
    <x v="1"/>
    <n v="1436"/>
  </r>
  <r>
    <s v="GIOVANNI ZUCCALA'"/>
    <s v="BUTERA"/>
    <x v="0"/>
    <d v="1965-01-13T00:00:00"/>
    <s v="MILITELLO IN VAL DI CATANIA"/>
    <s v="CT"/>
    <x v="0"/>
    <n v="59"/>
    <x v="2"/>
    <n v="933"/>
  </r>
  <r>
    <s v="GIOVANNI ZUCCALA'"/>
    <s v="BUTERA"/>
    <x v="0"/>
    <d v="1965-01-13T00:00:00"/>
    <s v="MILITELLO IN VAL DI CATANIA"/>
    <s v="CT"/>
    <x v="0"/>
    <n v="59"/>
    <x v="2"/>
    <n v="3356"/>
  </r>
  <r>
    <s v="GIUSEPPE VESPA"/>
    <s v="BUTERA"/>
    <x v="0"/>
    <d v="1981-06-16T00:00:00"/>
    <s v="GELA"/>
    <s v="CL"/>
    <x v="1"/>
    <n v="43"/>
    <x v="1"/>
    <n v="4937"/>
  </r>
  <r>
    <s v="GIUSEPPE VESPA"/>
    <s v="BUTERA"/>
    <x v="0"/>
    <d v="1981-06-16T00:00:00"/>
    <s v="GELA"/>
    <s v="CL"/>
    <x v="1"/>
    <n v="43"/>
    <x v="1"/>
    <n v="1436"/>
  </r>
  <r>
    <s v="GIUSEPPE VESPA"/>
    <s v="BUTERA"/>
    <x v="0"/>
    <d v="1981-06-16T00:00:00"/>
    <s v="GELA"/>
    <s v="CL"/>
    <x v="1"/>
    <n v="43"/>
    <x v="2"/>
    <n v="933"/>
  </r>
  <r>
    <s v="GIUSEPPE VESPA"/>
    <s v="BUTERA"/>
    <x v="0"/>
    <d v="1981-06-16T00:00:00"/>
    <s v="GELA"/>
    <s v="CL"/>
    <x v="1"/>
    <n v="43"/>
    <x v="2"/>
    <n v="3356"/>
  </r>
  <r>
    <s v="GIUSEPPE ALBERTO BUTTIGLIERI"/>
    <s v="BUTERA"/>
    <x v="0"/>
    <d v="1985-10-03T00:00:00"/>
    <s v="CALTAGIRONE"/>
    <s v="CT"/>
    <x v="2"/>
    <n v="39"/>
    <x v="1"/>
    <n v="4937"/>
  </r>
  <r>
    <s v="GIUSEPPE ALBERTO BUTTIGLIERI"/>
    <s v="BUTERA"/>
    <x v="0"/>
    <d v="1985-10-03T00:00:00"/>
    <s v="CALTAGIRONE"/>
    <s v="CT"/>
    <x v="2"/>
    <n v="39"/>
    <x v="1"/>
    <n v="1436"/>
  </r>
  <r>
    <s v="GIUSEPPE ALBERTO BUTTIGLIERI"/>
    <s v="BUTERA"/>
    <x v="0"/>
    <d v="1985-10-03T00:00:00"/>
    <s v="CALTAGIRONE"/>
    <s v="CT"/>
    <x v="2"/>
    <n v="39"/>
    <x v="2"/>
    <n v="933"/>
  </r>
  <r>
    <s v="GIUSEPPE ALBERTO BUTTIGLIERI"/>
    <s v="BUTERA"/>
    <x v="0"/>
    <d v="1985-10-03T00:00:00"/>
    <s v="CALTAGIRONE"/>
    <s v="CT"/>
    <x v="2"/>
    <n v="39"/>
    <x v="2"/>
    <n v="3356"/>
  </r>
  <r>
    <s v="LORENZO PUCI"/>
    <s v="BUTERA"/>
    <x v="0"/>
    <d v="1965-11-26T00:00:00"/>
    <s v="BUTERA"/>
    <s v="CL"/>
    <x v="2"/>
    <n v="59"/>
    <x v="1"/>
    <n v="4937"/>
  </r>
  <r>
    <s v="LORENZO PUCI"/>
    <s v="BUTERA"/>
    <x v="0"/>
    <d v="1965-11-26T00:00:00"/>
    <s v="BUTERA"/>
    <s v="CL"/>
    <x v="2"/>
    <n v="59"/>
    <x v="1"/>
    <n v="1436"/>
  </r>
  <r>
    <s v="LORENZO PUCI"/>
    <s v="BUTERA"/>
    <x v="0"/>
    <d v="1965-11-26T00:00:00"/>
    <s v="BUTERA"/>
    <s v="CL"/>
    <x v="2"/>
    <n v="59"/>
    <x v="2"/>
    <n v="933"/>
  </r>
  <r>
    <s v="LORENZO PUCI"/>
    <s v="BUTERA"/>
    <x v="0"/>
    <d v="1965-11-26T00:00:00"/>
    <s v="BUTERA"/>
    <s v="CL"/>
    <x v="2"/>
    <n v="59"/>
    <x v="2"/>
    <n v="3356"/>
  </r>
  <r>
    <s v="ANGELA VASSALLO"/>
    <s v="BUTERA"/>
    <x v="1"/>
    <d v="1983-03-19T00:00:00"/>
    <s v="BUTERA"/>
    <s v="CL"/>
    <x v="2"/>
    <n v="41"/>
    <x v="1"/>
    <n v="4937"/>
  </r>
  <r>
    <s v="ANGELA VASSALLO"/>
    <s v="BUTERA"/>
    <x v="1"/>
    <d v="1983-03-19T00:00:00"/>
    <s v="BUTERA"/>
    <s v="CL"/>
    <x v="2"/>
    <n v="41"/>
    <x v="1"/>
    <n v="1436"/>
  </r>
  <r>
    <s v="ANGELA VASSALLO"/>
    <s v="BUTERA"/>
    <x v="1"/>
    <d v="1983-03-19T00:00:00"/>
    <s v="BUTERA"/>
    <s v="CL"/>
    <x v="2"/>
    <n v="41"/>
    <x v="2"/>
    <n v="933"/>
  </r>
  <r>
    <s v="ANGELA VASSALLO"/>
    <s v="BUTERA"/>
    <x v="1"/>
    <d v="1983-03-19T00:00:00"/>
    <s v="BUTERA"/>
    <s v="CL"/>
    <x v="2"/>
    <n v="41"/>
    <x v="2"/>
    <n v="3356"/>
  </r>
  <r>
    <s v="ROBERTO GAMBINO"/>
    <s v="CALTANISSETTA"/>
    <x v="0"/>
    <d v="1962-02-15T00:00:00"/>
    <s v="PALERMO"/>
    <s v="PA"/>
    <x v="0"/>
    <n v="62"/>
    <x v="1"/>
    <n v="61711"/>
  </r>
  <r>
    <s v="ROBERTO GAMBINO"/>
    <s v="CALTANISSETTA"/>
    <x v="0"/>
    <d v="1962-02-15T00:00:00"/>
    <s v="PALERMO"/>
    <s v="PA"/>
    <x v="0"/>
    <n v="62"/>
    <x v="1"/>
    <n v="2822"/>
  </r>
  <r>
    <s v="GRAZIA GIAMMUSSO"/>
    <s v="CALTANISSETTA"/>
    <x v="1"/>
    <d v="1976-05-25T00:00:00"/>
    <s v="CALTANISSETTA"/>
    <s v="CL"/>
    <x v="1"/>
    <n v="48"/>
    <x v="1"/>
    <n v="61711"/>
  </r>
  <r>
    <s v="GRAZIA GIAMMUSSO"/>
    <s v="CALTANISSETTA"/>
    <x v="1"/>
    <d v="1976-05-25T00:00:00"/>
    <s v="CALTANISSETTA"/>
    <s v="CL"/>
    <x v="1"/>
    <n v="48"/>
    <x v="1"/>
    <n v="2822"/>
  </r>
  <r>
    <s v="CONCETTA GRAZIA FLAVIA ANDALORO"/>
    <s v="CALTANISSETTA"/>
    <x v="1"/>
    <d v="1958-02-24T00:00:00"/>
    <s v="CALTANISSETTA"/>
    <s v="CL"/>
    <x v="2"/>
    <n v="66"/>
    <x v="1"/>
    <n v="61711"/>
  </r>
  <r>
    <s v="CONCETTA GRAZIA FLAVIA ANDALORO"/>
    <s v="CALTANISSETTA"/>
    <x v="1"/>
    <d v="1958-02-24T00:00:00"/>
    <s v="CALTANISSETTA"/>
    <s v="CL"/>
    <x v="2"/>
    <n v="66"/>
    <x v="1"/>
    <n v="2822"/>
  </r>
  <r>
    <s v="LUCIANA CAMIZZI"/>
    <s v="CALTANISSETTA"/>
    <x v="1"/>
    <d v="1977-06-26T00:00:00"/>
    <s v="SAN CATALDO"/>
    <s v="CL"/>
    <x v="2"/>
    <n v="47"/>
    <x v="1"/>
    <n v="61711"/>
  </r>
  <r>
    <s v="LUCIANA CAMIZZI"/>
    <s v="CALTANISSETTA"/>
    <x v="1"/>
    <d v="1977-06-26T00:00:00"/>
    <s v="SAN CATALDO"/>
    <s v="CL"/>
    <x v="2"/>
    <n v="47"/>
    <x v="1"/>
    <n v="2822"/>
  </r>
  <r>
    <s v="MARCELLO MARIA VINCENZO FRANGIAMONE"/>
    <s v="CALTANISSETTA"/>
    <x v="0"/>
    <d v="1962-09-09T00:00:00"/>
    <s v="CALTANISSETTA"/>
    <s v="CL"/>
    <x v="2"/>
    <n v="62"/>
    <x v="1"/>
    <n v="61711"/>
  </r>
  <r>
    <s v="MARCELLO MARIA VINCENZO FRANGIAMONE"/>
    <s v="CALTANISSETTA"/>
    <x v="0"/>
    <d v="1962-09-09T00:00:00"/>
    <s v="CALTANISSETTA"/>
    <s v="CL"/>
    <x v="2"/>
    <n v="62"/>
    <x v="1"/>
    <n v="2822"/>
  </r>
  <r>
    <s v="MENSA SALVATORE GIUSEPPE LA"/>
    <s v="CALTANISSETTA"/>
    <x v="0"/>
    <d v="1964-04-18T00:00:00"/>
    <s v="CALTANISSETTA"/>
    <s v="CL"/>
    <x v="2"/>
    <n v="60"/>
    <x v="1"/>
    <n v="61711"/>
  </r>
  <r>
    <s v="MENSA SALVATORE GIUSEPPE LA"/>
    <s v="CALTANISSETTA"/>
    <x v="0"/>
    <d v="1964-04-18T00:00:00"/>
    <s v="CALTANISSETTA"/>
    <s v="CL"/>
    <x v="2"/>
    <n v="60"/>
    <x v="1"/>
    <n v="2822"/>
  </r>
  <r>
    <s v="ROSARIO NUARA"/>
    <s v="CAMPOFRANCO"/>
    <x v="0"/>
    <d v="1959-02-20T00:00:00"/>
    <s v="CAMPOFRANCO"/>
    <s v="CL"/>
    <x v="0"/>
    <n v="65"/>
    <x v="1"/>
    <n v="3218"/>
  </r>
  <r>
    <s v="ROSARIO NUARA"/>
    <s v="CAMPOFRANCO"/>
    <x v="0"/>
    <d v="1959-02-20T00:00:00"/>
    <s v="CAMPOFRANCO"/>
    <s v="CL"/>
    <x v="0"/>
    <n v="65"/>
    <x v="0"/>
    <n v="3171"/>
  </r>
  <r>
    <s v="CALOGERO CALTAGIRONE"/>
    <s v="CAMPOFRANCO"/>
    <x v="0"/>
    <d v="1967-10-28T00:00:00"/>
    <s v="CAMPOFRANCO"/>
    <s v="CL"/>
    <x v="2"/>
    <n v="57"/>
    <x v="1"/>
    <n v="3218"/>
  </r>
  <r>
    <s v="CALOGERO CALTAGIRONE"/>
    <s v="CAMPOFRANCO"/>
    <x v="0"/>
    <d v="1967-10-28T00:00:00"/>
    <s v="CAMPOFRANCO"/>
    <s v="CL"/>
    <x v="2"/>
    <n v="57"/>
    <x v="0"/>
    <n v="3171"/>
  </r>
  <r>
    <s v="ENRICO LIPARI"/>
    <s v="CAMPOFRANCO"/>
    <x v="0"/>
    <d v="1985-02-13T00:00:00"/>
    <s v="MUSSOMELI"/>
    <s v="CL"/>
    <x v="2"/>
    <n v="39"/>
    <x v="1"/>
    <n v="3218"/>
  </r>
  <r>
    <s v="ENRICO LIPARI"/>
    <s v="CAMPOFRANCO"/>
    <x v="0"/>
    <d v="1985-02-13T00:00:00"/>
    <s v="MUSSOMELI"/>
    <s v="CL"/>
    <x v="2"/>
    <n v="39"/>
    <x v="0"/>
    <n v="3171"/>
  </r>
  <r>
    <s v="ALBA RITA PROVENZANO"/>
    <s v="CAMPOFRANCO"/>
    <x v="1"/>
    <d v="1977-07-22T00:00:00"/>
    <s v="SAN CATALDO"/>
    <s v="CL"/>
    <x v="2"/>
    <n v="47"/>
    <x v="1"/>
    <n v="3218"/>
  </r>
  <r>
    <s v="ALBA RITA PROVENZANO"/>
    <s v="CAMPOFRANCO"/>
    <x v="1"/>
    <d v="1977-07-22T00:00:00"/>
    <s v="SAN CATALDO"/>
    <s v="CL"/>
    <x v="2"/>
    <n v="47"/>
    <x v="0"/>
    <n v="3171"/>
  </r>
  <r>
    <s v="CALOGERO SCOZZARO"/>
    <s v="CAMPOFRANCO"/>
    <x v="0"/>
    <d v="1963-02-26T00:00:00"/>
    <s v="SAN CATALDO"/>
    <s v="CL"/>
    <x v="2"/>
    <n v="61"/>
    <x v="1"/>
    <n v="3218"/>
  </r>
  <r>
    <s v="CALOGERO SCOZZARO"/>
    <s v="CAMPOFRANCO"/>
    <x v="0"/>
    <d v="1963-02-26T00:00:00"/>
    <s v="SAN CATALDO"/>
    <s v="CL"/>
    <x v="2"/>
    <n v="61"/>
    <x v="0"/>
    <n v="3171"/>
  </r>
  <r>
    <s v="GIANFILIPPO MARIA BANCHERI"/>
    <s v="DELIA"/>
    <x v="0"/>
    <d v="1981-11-16T00:00:00"/>
    <s v="CALTANISSETTA"/>
    <s v="CL"/>
    <x v="0"/>
    <n v="43"/>
    <x v="1"/>
    <n v="4325"/>
  </r>
  <r>
    <s v="ANGELA GALLO"/>
    <s v="DELIA"/>
    <x v="1"/>
    <d v="1984-07-18T00:00:00"/>
    <s v="CALTANISSETTA"/>
    <s v="CL"/>
    <x v="1"/>
    <n v="40"/>
    <x v="1"/>
    <n v="4325"/>
  </r>
  <r>
    <s v="CARMELO ALESSI"/>
    <s v="DELIA"/>
    <x v="0"/>
    <d v="1973-06-21T00:00:00"/>
    <s v="DELIA"/>
    <s v="CL"/>
    <x v="2"/>
    <n v="51"/>
    <x v="1"/>
    <n v="4325"/>
  </r>
  <r>
    <s v="PAOLO LAURICELLA"/>
    <s v="DELIA"/>
    <x v="0"/>
    <d v="1972-01-18T00:00:00"/>
    <s v="DELIA"/>
    <s v="CL"/>
    <x v="2"/>
    <n v="52"/>
    <x v="1"/>
    <n v="4325"/>
  </r>
  <r>
    <s v="CRISTOFORO GRECO"/>
    <s v="GELA"/>
    <x v="0"/>
    <d v="1958-01-16T00:00:00"/>
    <s v="GELA"/>
    <s v="CL"/>
    <x v="0"/>
    <n v="66"/>
    <x v="1"/>
    <n v="75668"/>
  </r>
  <r>
    <s v="STEFANO TERENZIANO DI"/>
    <s v="GELA"/>
    <x v="0"/>
    <d v="1980-11-12T00:00:00"/>
    <s v="GELA"/>
    <s v="CL"/>
    <x v="2"/>
    <n v="44"/>
    <x v="1"/>
    <n v="75668"/>
  </r>
  <r>
    <s v="DANILO GIORDANO"/>
    <s v="GELA"/>
    <x v="0"/>
    <d v="1964-03-20T00:00:00"/>
    <s v="GELA"/>
    <s v="CL"/>
    <x v="2"/>
    <n v="60"/>
    <x v="1"/>
    <n v="75668"/>
  </r>
  <r>
    <s v="NADIA GNOFFO"/>
    <s v="GELA"/>
    <x v="1"/>
    <d v="1979-10-24T00:00:00"/>
    <s v="GELA"/>
    <s v="CL"/>
    <x v="2"/>
    <n v="45"/>
    <x v="1"/>
    <n v="75668"/>
  </r>
  <r>
    <s v="IVAN FILIPPO MARIA LIARDI"/>
    <s v="GELA"/>
    <x v="0"/>
    <d v="1968-05-25T00:00:00"/>
    <s v="GELA"/>
    <s v="CL"/>
    <x v="2"/>
    <n v="56"/>
    <x v="1"/>
    <n v="75668"/>
  </r>
  <r>
    <s v="GIUSEPPE LICATA"/>
    <s v="GELA"/>
    <x v="0"/>
    <d v="1975-07-08T00:00:00"/>
    <s v="GELA"/>
    <s v="CL"/>
    <x v="2"/>
    <n v="49"/>
    <x v="1"/>
    <n v="75668"/>
  </r>
  <r>
    <s v="CRISTIAN MALLUZZO"/>
    <s v="GELA"/>
    <x v="0"/>
    <d v="1986-06-20T00:00:00"/>
    <s v="GELA"/>
    <s v="CL"/>
    <x v="2"/>
    <n v="38"/>
    <x v="1"/>
    <n v="75668"/>
  </r>
  <r>
    <s v="SALVATORE NOTO"/>
    <s v="MARIANOPOLI"/>
    <x v="0"/>
    <d v="1972-07-18T00:00:00"/>
    <s v="SAN CATALDO"/>
    <s v="CL"/>
    <x v="0"/>
    <n v="52"/>
    <x v="1"/>
    <n v="2006"/>
  </r>
  <r>
    <s v="FRANCESCO BALDI"/>
    <s v="MARIANOPOLI"/>
    <x v="0"/>
    <d v="1969-05-04T00:00:00"/>
    <s v="MARIANOPOLI"/>
    <s v="CL"/>
    <x v="1"/>
    <n v="55"/>
    <x v="1"/>
    <n v="2006"/>
  </r>
  <r>
    <s v="GIOVANNI CANNAVO'"/>
    <s v="MARIANOPOLI"/>
    <x v="0"/>
    <d v="1979-06-04T00:00:00"/>
    <s v="MESSINA"/>
    <s v="ME"/>
    <x v="2"/>
    <n v="45"/>
    <x v="1"/>
    <n v="2006"/>
  </r>
  <r>
    <s v="PALMA DIMINUCO"/>
    <s v="MARIANOPOLI"/>
    <x v="1"/>
    <d v="1966-12-12T00:00:00"/>
    <s v="MARIANOPOLI"/>
    <s v="CL"/>
    <x v="2"/>
    <n v="58"/>
    <x v="1"/>
    <n v="2006"/>
  </r>
  <r>
    <s v="GIUSEPPE VULLO"/>
    <s v="MARIANOPOLI"/>
    <x v="0"/>
    <d v="1969-10-31T00:00:00"/>
    <s v="MARIANOPOLI"/>
    <s v="CL"/>
    <x v="2"/>
    <n v="55"/>
    <x v="1"/>
    <n v="2006"/>
  </r>
  <r>
    <s v="VINCENZO MARINO"/>
    <s v="MAZZARINO"/>
    <x v="0"/>
    <d v="1959-11-04T00:00:00"/>
    <s v="MAZZARINO"/>
    <s v="CL"/>
    <x v="0"/>
    <n v="65"/>
    <x v="1"/>
    <n v="12333"/>
  </r>
  <r>
    <s v="VINCENZO MARINO"/>
    <s v="MAZZARINO"/>
    <x v="0"/>
    <d v="1959-11-04T00:00:00"/>
    <s v="MAZZARINO"/>
    <s v="CL"/>
    <x v="0"/>
    <n v="65"/>
    <x v="0"/>
    <n v="1494"/>
  </r>
  <r>
    <s v="VINCENZO MARINO"/>
    <s v="MAZZARINO"/>
    <x v="0"/>
    <d v="1959-11-04T00:00:00"/>
    <s v="MAZZARINO"/>
    <s v="CL"/>
    <x v="0"/>
    <n v="65"/>
    <x v="0"/>
    <n v="11487"/>
  </r>
  <r>
    <s v="VINCENZO MARINO"/>
    <s v="MAZZARINO"/>
    <x v="0"/>
    <d v="1959-11-04T00:00:00"/>
    <s v="MAZZARINO"/>
    <s v="CL"/>
    <x v="0"/>
    <n v="65"/>
    <x v="0"/>
    <n v="6165"/>
  </r>
  <r>
    <s v="VINCENZO MARINO"/>
    <s v="MAZZARINO"/>
    <x v="0"/>
    <d v="1959-11-04T00:00:00"/>
    <s v="MAZZARINO"/>
    <s v="CL"/>
    <x v="0"/>
    <n v="65"/>
    <x v="1"/>
    <n v="3989"/>
  </r>
  <r>
    <s v="VINCENZO MARINO"/>
    <s v="MAZZARINO"/>
    <x v="0"/>
    <d v="1959-11-04T00:00:00"/>
    <s v="MAZZARINO"/>
    <s v="CL"/>
    <x v="0"/>
    <n v="65"/>
    <x v="0"/>
    <n v="614"/>
  </r>
  <r>
    <s v="VINCENZO MARINO"/>
    <s v="MAZZARINO"/>
    <x v="0"/>
    <d v="1959-11-04T00:00:00"/>
    <s v="MAZZARINO"/>
    <s v="CL"/>
    <x v="0"/>
    <n v="65"/>
    <x v="0"/>
    <n v="1615"/>
  </r>
  <r>
    <s v="SALVATORE SICILIANO"/>
    <s v="MAZZARINO"/>
    <x v="0"/>
    <d v="1953-04-03T00:00:00"/>
    <s v="MAZZARINO"/>
    <s v="CL"/>
    <x v="1"/>
    <n v="71"/>
    <x v="1"/>
    <n v="12333"/>
  </r>
  <r>
    <s v="SALVATORE SICILIANO"/>
    <s v="MAZZARINO"/>
    <x v="0"/>
    <d v="1953-04-03T00:00:00"/>
    <s v="MAZZARINO"/>
    <s v="CL"/>
    <x v="1"/>
    <n v="71"/>
    <x v="0"/>
    <n v="1494"/>
  </r>
  <r>
    <s v="SALVATORE SICILIANO"/>
    <s v="MAZZARINO"/>
    <x v="0"/>
    <d v="1953-04-03T00:00:00"/>
    <s v="MAZZARINO"/>
    <s v="CL"/>
    <x v="1"/>
    <n v="71"/>
    <x v="0"/>
    <n v="11487"/>
  </r>
  <r>
    <s v="SALVATORE SICILIANO"/>
    <s v="MAZZARINO"/>
    <x v="0"/>
    <d v="1953-04-03T00:00:00"/>
    <s v="MAZZARINO"/>
    <s v="CL"/>
    <x v="1"/>
    <n v="71"/>
    <x v="0"/>
    <n v="6165"/>
  </r>
  <r>
    <s v="SALVATORE SICILIANO"/>
    <s v="MAZZARINO"/>
    <x v="0"/>
    <d v="1953-04-03T00:00:00"/>
    <s v="MAZZARINO"/>
    <s v="CL"/>
    <x v="1"/>
    <n v="71"/>
    <x v="1"/>
    <n v="3989"/>
  </r>
  <r>
    <s v="SALVATORE SICILIANO"/>
    <s v="MAZZARINO"/>
    <x v="0"/>
    <d v="1953-04-03T00:00:00"/>
    <s v="MAZZARINO"/>
    <s v="CL"/>
    <x v="1"/>
    <n v="71"/>
    <x v="0"/>
    <n v="614"/>
  </r>
  <r>
    <s v="SALVATORE SICILIANO"/>
    <s v="MAZZARINO"/>
    <x v="0"/>
    <d v="1953-04-03T00:00:00"/>
    <s v="MAZZARINO"/>
    <s v="CL"/>
    <x v="1"/>
    <n v="71"/>
    <x v="0"/>
    <n v="1615"/>
  </r>
  <r>
    <s v="FILIPPO ALESSI"/>
    <s v="MAZZARINO"/>
    <x v="0"/>
    <d v="1962-02-23T00:00:00"/>
    <s v="MAZZARINO"/>
    <s v="CL"/>
    <x v="2"/>
    <n v="62"/>
    <x v="1"/>
    <n v="12333"/>
  </r>
  <r>
    <s v="FILIPPO ALESSI"/>
    <s v="MAZZARINO"/>
    <x v="0"/>
    <d v="1962-02-23T00:00:00"/>
    <s v="MAZZARINO"/>
    <s v="CL"/>
    <x v="2"/>
    <n v="62"/>
    <x v="0"/>
    <n v="1494"/>
  </r>
  <r>
    <s v="FILIPPO ALESSI"/>
    <s v="MAZZARINO"/>
    <x v="0"/>
    <d v="1962-02-23T00:00:00"/>
    <s v="MAZZARINO"/>
    <s v="CL"/>
    <x v="2"/>
    <n v="62"/>
    <x v="0"/>
    <n v="11487"/>
  </r>
  <r>
    <s v="FILIPPO ALESSI"/>
    <s v="MAZZARINO"/>
    <x v="0"/>
    <d v="1962-02-23T00:00:00"/>
    <s v="MAZZARINO"/>
    <s v="CL"/>
    <x v="2"/>
    <n v="62"/>
    <x v="0"/>
    <n v="6165"/>
  </r>
  <r>
    <s v="FILIPPO ALESSI"/>
    <s v="MAZZARINO"/>
    <x v="0"/>
    <d v="1962-02-23T00:00:00"/>
    <s v="MAZZARINO"/>
    <s v="CL"/>
    <x v="2"/>
    <n v="62"/>
    <x v="1"/>
    <n v="3989"/>
  </r>
  <r>
    <s v="FILIPPO ALESSI"/>
    <s v="MAZZARINO"/>
    <x v="0"/>
    <d v="1962-02-23T00:00:00"/>
    <s v="MAZZARINO"/>
    <s v="CL"/>
    <x v="2"/>
    <n v="62"/>
    <x v="0"/>
    <n v="614"/>
  </r>
  <r>
    <s v="FILIPPO ALESSI"/>
    <s v="MAZZARINO"/>
    <x v="0"/>
    <d v="1962-02-23T00:00:00"/>
    <s v="MAZZARINO"/>
    <s v="CL"/>
    <x v="2"/>
    <n v="62"/>
    <x v="0"/>
    <n v="1615"/>
  </r>
  <r>
    <s v="MARIA ELENA CORINTO"/>
    <s v="MAZZARINO"/>
    <x v="1"/>
    <d v="1978-10-04T00:00:00"/>
    <s v="MAZZARINO"/>
    <s v="CL"/>
    <x v="2"/>
    <n v="46"/>
    <x v="1"/>
    <n v="12333"/>
  </r>
  <r>
    <s v="MARIA ELENA CORINTO"/>
    <s v="MAZZARINO"/>
    <x v="1"/>
    <d v="1978-10-04T00:00:00"/>
    <s v="MAZZARINO"/>
    <s v="CL"/>
    <x v="2"/>
    <n v="46"/>
    <x v="0"/>
    <n v="1494"/>
  </r>
  <r>
    <s v="MARIA ELENA CORINTO"/>
    <s v="MAZZARINO"/>
    <x v="1"/>
    <d v="1978-10-04T00:00:00"/>
    <s v="MAZZARINO"/>
    <s v="CL"/>
    <x v="2"/>
    <n v="46"/>
    <x v="0"/>
    <n v="11487"/>
  </r>
  <r>
    <s v="MARIA ELENA CORINTO"/>
    <s v="MAZZARINO"/>
    <x v="1"/>
    <d v="1978-10-04T00:00:00"/>
    <s v="MAZZARINO"/>
    <s v="CL"/>
    <x v="2"/>
    <n v="46"/>
    <x v="0"/>
    <n v="6165"/>
  </r>
  <r>
    <s v="MARIA ELENA CORINTO"/>
    <s v="MAZZARINO"/>
    <x v="1"/>
    <d v="1978-10-04T00:00:00"/>
    <s v="MAZZARINO"/>
    <s v="CL"/>
    <x v="2"/>
    <n v="46"/>
    <x v="1"/>
    <n v="3989"/>
  </r>
  <r>
    <s v="MARIA ELENA CORINTO"/>
    <s v="MAZZARINO"/>
    <x v="1"/>
    <d v="1978-10-04T00:00:00"/>
    <s v="MAZZARINO"/>
    <s v="CL"/>
    <x v="2"/>
    <n v="46"/>
    <x v="0"/>
    <n v="614"/>
  </r>
  <r>
    <s v="MARIA ELENA CORINTO"/>
    <s v="MAZZARINO"/>
    <x v="1"/>
    <d v="1978-10-04T00:00:00"/>
    <s v="MAZZARINO"/>
    <s v="CL"/>
    <x v="2"/>
    <n v="46"/>
    <x v="0"/>
    <n v="1615"/>
  </r>
  <r>
    <s v="GIUSEPPE VINCENTI"/>
    <s v="MAZZARINO"/>
    <x v="0"/>
    <d v="1964-08-24T00:00:00"/>
    <s v="MAZZARINO"/>
    <s v="CL"/>
    <x v="2"/>
    <n v="60"/>
    <x v="1"/>
    <n v="12333"/>
  </r>
  <r>
    <s v="GIUSEPPE VINCENTI"/>
    <s v="MAZZARINO"/>
    <x v="0"/>
    <d v="1964-08-24T00:00:00"/>
    <s v="MAZZARINO"/>
    <s v="CL"/>
    <x v="2"/>
    <n v="60"/>
    <x v="0"/>
    <n v="1494"/>
  </r>
  <r>
    <s v="GIUSEPPE VINCENTI"/>
    <s v="MAZZARINO"/>
    <x v="0"/>
    <d v="1964-08-24T00:00:00"/>
    <s v="MAZZARINO"/>
    <s v="CL"/>
    <x v="2"/>
    <n v="60"/>
    <x v="0"/>
    <n v="11487"/>
  </r>
  <r>
    <s v="GIUSEPPE VINCENTI"/>
    <s v="MAZZARINO"/>
    <x v="0"/>
    <d v="1964-08-24T00:00:00"/>
    <s v="MAZZARINO"/>
    <s v="CL"/>
    <x v="2"/>
    <n v="60"/>
    <x v="0"/>
    <n v="6165"/>
  </r>
  <r>
    <s v="GIUSEPPE VINCENTI"/>
    <s v="MAZZARINO"/>
    <x v="0"/>
    <d v="1964-08-24T00:00:00"/>
    <s v="MAZZARINO"/>
    <s v="CL"/>
    <x v="2"/>
    <n v="60"/>
    <x v="1"/>
    <n v="3989"/>
  </r>
  <r>
    <s v="GIUSEPPE VINCENTI"/>
    <s v="MAZZARINO"/>
    <x v="0"/>
    <d v="1964-08-24T00:00:00"/>
    <s v="MAZZARINO"/>
    <s v="CL"/>
    <x v="2"/>
    <n v="60"/>
    <x v="0"/>
    <n v="614"/>
  </r>
  <r>
    <s v="GIUSEPPE VINCENTI"/>
    <s v="MAZZARINO"/>
    <x v="0"/>
    <d v="1964-08-24T00:00:00"/>
    <s v="MAZZARINO"/>
    <s v="CL"/>
    <x v="2"/>
    <n v="60"/>
    <x v="0"/>
    <n v="1615"/>
  </r>
  <r>
    <s v="CLAUDIO SALVATORE CIPOLLA"/>
    <s v="MILENA"/>
    <x v="0"/>
    <d v="1969-05-15T00:00:00"/>
    <s v="MILENA"/>
    <s v="CL"/>
    <x v="0"/>
    <n v="55"/>
    <x v="1"/>
    <n v="3178"/>
  </r>
  <r>
    <s v="CLAUDIO SALVATORE CIPOLLA"/>
    <s v="MILENA"/>
    <x v="0"/>
    <d v="1969-05-15T00:00:00"/>
    <s v="MILENA"/>
    <s v="CL"/>
    <x v="0"/>
    <n v="55"/>
    <x v="1"/>
    <n v="7355"/>
  </r>
  <r>
    <s v="CLAUDIO SALVATORE CIPOLLA"/>
    <s v="MILENA"/>
    <x v="0"/>
    <d v="1969-05-15T00:00:00"/>
    <s v="MILENA"/>
    <s v="CL"/>
    <x v="0"/>
    <n v="55"/>
    <x v="0"/>
    <n v="9923"/>
  </r>
  <r>
    <s v="CLAUDIO SALVATORE CIPOLLA"/>
    <s v="MILENA"/>
    <x v="0"/>
    <d v="1969-05-15T00:00:00"/>
    <s v="MILENA"/>
    <s v="CL"/>
    <x v="0"/>
    <n v="55"/>
    <x v="2"/>
    <n v="52839"/>
  </r>
  <r>
    <s v="CLAUDIO SALVATORE CIPOLLA"/>
    <s v="MILENA"/>
    <x v="0"/>
    <d v="1969-05-15T00:00:00"/>
    <s v="MILENA"/>
    <s v="CL"/>
    <x v="0"/>
    <n v="55"/>
    <x v="0"/>
    <n v="2596"/>
  </r>
  <r>
    <s v="CLAUDIO SALVATORE CIPOLLA"/>
    <s v="MILENA"/>
    <x v="0"/>
    <d v="1969-05-15T00:00:00"/>
    <s v="MILENA"/>
    <s v="CL"/>
    <x v="0"/>
    <n v="55"/>
    <x v="0"/>
    <n v="2690"/>
  </r>
  <r>
    <s v="ROSARIA VITELLO"/>
    <s v="MILENA"/>
    <x v="1"/>
    <d v="1971-11-18T00:00:00"/>
    <s v="MILENA"/>
    <s v="CL"/>
    <x v="1"/>
    <n v="53"/>
    <x v="1"/>
    <n v="3178"/>
  </r>
  <r>
    <s v="ROSARIA VITELLO"/>
    <s v="MILENA"/>
    <x v="1"/>
    <d v="1971-11-18T00:00:00"/>
    <s v="MILENA"/>
    <s v="CL"/>
    <x v="1"/>
    <n v="53"/>
    <x v="1"/>
    <n v="7355"/>
  </r>
  <r>
    <s v="ROSARIA VITELLO"/>
    <s v="MILENA"/>
    <x v="1"/>
    <d v="1971-11-18T00:00:00"/>
    <s v="MILENA"/>
    <s v="CL"/>
    <x v="1"/>
    <n v="53"/>
    <x v="0"/>
    <n v="9923"/>
  </r>
  <r>
    <s v="ROSARIA VITELLO"/>
    <s v="MILENA"/>
    <x v="1"/>
    <d v="1971-11-18T00:00:00"/>
    <s v="MILENA"/>
    <s v="CL"/>
    <x v="1"/>
    <n v="53"/>
    <x v="2"/>
    <n v="52839"/>
  </r>
  <r>
    <s v="ROSARIA VITELLO"/>
    <s v="MILENA"/>
    <x v="1"/>
    <d v="1971-11-18T00:00:00"/>
    <s v="MILENA"/>
    <s v="CL"/>
    <x v="1"/>
    <n v="53"/>
    <x v="0"/>
    <n v="2596"/>
  </r>
  <r>
    <s v="ROSARIA VITELLO"/>
    <s v="MILENA"/>
    <x v="1"/>
    <d v="1971-11-18T00:00:00"/>
    <s v="MILENA"/>
    <s v="CL"/>
    <x v="1"/>
    <n v="53"/>
    <x v="0"/>
    <n v="2690"/>
  </r>
  <r>
    <s v="SALVATORE MATTINA"/>
    <s v="MILENA"/>
    <x v="0"/>
    <d v="1958-12-22T00:00:00"/>
    <s v="MILENA"/>
    <s v="CL"/>
    <x v="2"/>
    <n v="66"/>
    <x v="1"/>
    <n v="3178"/>
  </r>
  <r>
    <s v="SALVATORE MATTINA"/>
    <s v="MILENA"/>
    <x v="0"/>
    <d v="1958-12-22T00:00:00"/>
    <s v="MILENA"/>
    <s v="CL"/>
    <x v="2"/>
    <n v="66"/>
    <x v="1"/>
    <n v="7355"/>
  </r>
  <r>
    <s v="SALVATORE MATTINA"/>
    <s v="MILENA"/>
    <x v="0"/>
    <d v="1958-12-22T00:00:00"/>
    <s v="MILENA"/>
    <s v="CL"/>
    <x v="2"/>
    <n v="66"/>
    <x v="0"/>
    <n v="9923"/>
  </r>
  <r>
    <s v="SALVATORE MATTINA"/>
    <s v="MILENA"/>
    <x v="0"/>
    <d v="1958-12-22T00:00:00"/>
    <s v="MILENA"/>
    <s v="CL"/>
    <x v="2"/>
    <n v="66"/>
    <x v="2"/>
    <n v="52839"/>
  </r>
  <r>
    <s v="SALVATORE MATTINA"/>
    <s v="MILENA"/>
    <x v="0"/>
    <d v="1958-12-22T00:00:00"/>
    <s v="MILENA"/>
    <s v="CL"/>
    <x v="2"/>
    <n v="66"/>
    <x v="0"/>
    <n v="2596"/>
  </r>
  <r>
    <s v="SALVATORE MATTINA"/>
    <s v="MILENA"/>
    <x v="0"/>
    <d v="1958-12-22T00:00:00"/>
    <s v="MILENA"/>
    <s v="CL"/>
    <x v="2"/>
    <n v="66"/>
    <x v="0"/>
    <n v="2690"/>
  </r>
  <r>
    <s v="ILENIA TONA"/>
    <s v="MILENA"/>
    <x v="1"/>
    <d v="1984-07-13T00:00:00"/>
    <s v="CALTANISSETTA"/>
    <s v="CL"/>
    <x v="2"/>
    <n v="40"/>
    <x v="1"/>
    <n v="3178"/>
  </r>
  <r>
    <s v="ILENIA TONA"/>
    <s v="MILENA"/>
    <x v="1"/>
    <d v="1984-07-13T00:00:00"/>
    <s v="CALTANISSETTA"/>
    <s v="CL"/>
    <x v="2"/>
    <n v="40"/>
    <x v="1"/>
    <n v="7355"/>
  </r>
  <r>
    <s v="ILENIA TONA"/>
    <s v="MILENA"/>
    <x v="1"/>
    <d v="1984-07-13T00:00:00"/>
    <s v="CALTANISSETTA"/>
    <s v="CL"/>
    <x v="2"/>
    <n v="40"/>
    <x v="0"/>
    <n v="9923"/>
  </r>
  <r>
    <s v="ILENIA TONA"/>
    <s v="MILENA"/>
    <x v="1"/>
    <d v="1984-07-13T00:00:00"/>
    <s v="CALTANISSETTA"/>
    <s v="CL"/>
    <x v="2"/>
    <n v="40"/>
    <x v="2"/>
    <n v="52839"/>
  </r>
  <r>
    <s v="ILENIA TONA"/>
    <s v="MILENA"/>
    <x v="1"/>
    <d v="1984-07-13T00:00:00"/>
    <s v="CALTANISSETTA"/>
    <s v="CL"/>
    <x v="2"/>
    <n v="40"/>
    <x v="0"/>
    <n v="2596"/>
  </r>
  <r>
    <s v="ILENIA TONA"/>
    <s v="MILENA"/>
    <x v="1"/>
    <d v="1984-07-13T00:00:00"/>
    <s v="CALTANISSETTA"/>
    <s v="CL"/>
    <x v="2"/>
    <n v="40"/>
    <x v="0"/>
    <n v="2690"/>
  </r>
  <r>
    <s v="RENZO BUFALINO"/>
    <s v="MONTEDORO"/>
    <x v="0"/>
    <d v="1981-08-09T00:00:00"/>
    <s v="SAN CATALDO"/>
    <s v="CL"/>
    <x v="0"/>
    <n v="43"/>
    <x v="1"/>
    <n v="1643"/>
  </r>
  <r>
    <s v="RENZO BUFALINO"/>
    <s v="MONTEDORO"/>
    <x v="0"/>
    <d v="1981-08-09T00:00:00"/>
    <s v="SAN CATALDO"/>
    <s v="CL"/>
    <x v="0"/>
    <n v="43"/>
    <x v="2"/>
    <n v="13223"/>
  </r>
  <r>
    <s v="RENZO BUFALINO"/>
    <s v="MONTEDORO"/>
    <x v="0"/>
    <d v="1981-08-09T00:00:00"/>
    <s v="SAN CATALDO"/>
    <s v="CL"/>
    <x v="0"/>
    <n v="43"/>
    <x v="2"/>
    <n v="28061"/>
  </r>
  <r>
    <s v="RENZO BUFALINO"/>
    <s v="MONTEDORO"/>
    <x v="0"/>
    <d v="1981-08-09T00:00:00"/>
    <s v="SAN CATALDO"/>
    <s v="CL"/>
    <x v="0"/>
    <n v="43"/>
    <x v="0"/>
    <n v="558"/>
  </r>
  <r>
    <s v="RENZO BUFALINO"/>
    <s v="MONTEDORO"/>
    <x v="0"/>
    <d v="1981-08-09T00:00:00"/>
    <s v="SAN CATALDO"/>
    <s v="CL"/>
    <x v="0"/>
    <n v="43"/>
    <x v="2"/>
    <n v="3868"/>
  </r>
  <r>
    <s v="RENZO BUFALINO"/>
    <s v="MONTEDORO"/>
    <x v="0"/>
    <d v="1981-08-09T00:00:00"/>
    <s v="SAN CATALDO"/>
    <s v="CL"/>
    <x v="0"/>
    <n v="43"/>
    <x v="2"/>
    <n v="17908"/>
  </r>
  <r>
    <s v="PIETRO ALBA"/>
    <s v="MONTEDORO"/>
    <x v="0"/>
    <d v="1957-12-20T00:00:00"/>
    <s v="MONTEDORO"/>
    <s v="CL"/>
    <x v="2"/>
    <n v="67"/>
    <x v="1"/>
    <n v="1643"/>
  </r>
  <r>
    <s v="PIETRO ALBA"/>
    <s v="MONTEDORO"/>
    <x v="0"/>
    <d v="1957-12-20T00:00:00"/>
    <s v="MONTEDORO"/>
    <s v="CL"/>
    <x v="2"/>
    <n v="67"/>
    <x v="2"/>
    <n v="13223"/>
  </r>
  <r>
    <s v="PIETRO ALBA"/>
    <s v="MONTEDORO"/>
    <x v="0"/>
    <d v="1957-12-20T00:00:00"/>
    <s v="MONTEDORO"/>
    <s v="CL"/>
    <x v="2"/>
    <n v="67"/>
    <x v="2"/>
    <n v="28061"/>
  </r>
  <r>
    <s v="PIETRO ALBA"/>
    <s v="MONTEDORO"/>
    <x v="0"/>
    <d v="1957-12-20T00:00:00"/>
    <s v="MONTEDORO"/>
    <s v="CL"/>
    <x v="2"/>
    <n v="67"/>
    <x v="0"/>
    <n v="558"/>
  </r>
  <r>
    <s v="PIETRO ALBA"/>
    <s v="MONTEDORO"/>
    <x v="0"/>
    <d v="1957-12-20T00:00:00"/>
    <s v="MONTEDORO"/>
    <s v="CL"/>
    <x v="2"/>
    <n v="67"/>
    <x v="2"/>
    <n v="3868"/>
  </r>
  <r>
    <s v="PIETRO ALBA"/>
    <s v="MONTEDORO"/>
    <x v="0"/>
    <d v="1957-12-20T00:00:00"/>
    <s v="MONTEDORO"/>
    <s v="CL"/>
    <x v="2"/>
    <n v="67"/>
    <x v="2"/>
    <n v="17908"/>
  </r>
  <r>
    <s v="MIRIAM BONADONNA"/>
    <s v="MONTEDORO"/>
    <x v="1"/>
    <d v="1982-04-30T00:00:00"/>
    <s v="VARESE"/>
    <s v="VA"/>
    <x v="2"/>
    <n v="42"/>
    <x v="1"/>
    <n v="1643"/>
  </r>
  <r>
    <s v="MIRIAM BONADONNA"/>
    <s v="MONTEDORO"/>
    <x v="1"/>
    <d v="1982-04-30T00:00:00"/>
    <s v="VARESE"/>
    <s v="VA"/>
    <x v="2"/>
    <n v="42"/>
    <x v="2"/>
    <n v="13223"/>
  </r>
  <r>
    <s v="MIRIAM BONADONNA"/>
    <s v="MONTEDORO"/>
    <x v="1"/>
    <d v="1982-04-30T00:00:00"/>
    <s v="VARESE"/>
    <s v="VA"/>
    <x v="2"/>
    <n v="42"/>
    <x v="2"/>
    <n v="28061"/>
  </r>
  <r>
    <s v="MIRIAM BONADONNA"/>
    <s v="MONTEDORO"/>
    <x v="1"/>
    <d v="1982-04-30T00:00:00"/>
    <s v="VARESE"/>
    <s v="VA"/>
    <x v="2"/>
    <n v="42"/>
    <x v="0"/>
    <n v="558"/>
  </r>
  <r>
    <s v="MIRIAM BONADONNA"/>
    <s v="MONTEDORO"/>
    <x v="1"/>
    <d v="1982-04-30T00:00:00"/>
    <s v="VARESE"/>
    <s v="VA"/>
    <x v="2"/>
    <n v="42"/>
    <x v="2"/>
    <n v="3868"/>
  </r>
  <r>
    <s v="MIRIAM BONADONNA"/>
    <s v="MONTEDORO"/>
    <x v="1"/>
    <d v="1982-04-30T00:00:00"/>
    <s v="VARESE"/>
    <s v="VA"/>
    <x v="2"/>
    <n v="42"/>
    <x v="2"/>
    <n v="17908"/>
  </r>
  <r>
    <s v="ROSA SAIA"/>
    <s v="MONTEDORO"/>
    <x v="1"/>
    <d v="1982-12-17T00:00:00"/>
    <s v="SAN CATALDO"/>
    <s v="CL"/>
    <x v="2"/>
    <n v="42"/>
    <x v="1"/>
    <n v="1643"/>
  </r>
  <r>
    <s v="ROSA SAIA"/>
    <s v="MONTEDORO"/>
    <x v="1"/>
    <d v="1982-12-17T00:00:00"/>
    <s v="SAN CATALDO"/>
    <s v="CL"/>
    <x v="2"/>
    <n v="42"/>
    <x v="2"/>
    <n v="13223"/>
  </r>
  <r>
    <s v="ROSA SAIA"/>
    <s v="MONTEDORO"/>
    <x v="1"/>
    <d v="1982-12-17T00:00:00"/>
    <s v="SAN CATALDO"/>
    <s v="CL"/>
    <x v="2"/>
    <n v="42"/>
    <x v="2"/>
    <n v="28061"/>
  </r>
  <r>
    <s v="ROSA SAIA"/>
    <s v="MONTEDORO"/>
    <x v="1"/>
    <d v="1982-12-17T00:00:00"/>
    <s v="SAN CATALDO"/>
    <s v="CL"/>
    <x v="2"/>
    <n v="42"/>
    <x v="0"/>
    <n v="558"/>
  </r>
  <r>
    <s v="ROSA SAIA"/>
    <s v="MONTEDORO"/>
    <x v="1"/>
    <d v="1982-12-17T00:00:00"/>
    <s v="SAN CATALDO"/>
    <s v="CL"/>
    <x v="2"/>
    <n v="42"/>
    <x v="2"/>
    <n v="3868"/>
  </r>
  <r>
    <s v="ROSA SAIA"/>
    <s v="MONTEDORO"/>
    <x v="1"/>
    <d v="1982-12-17T00:00:00"/>
    <s v="SAN CATALDO"/>
    <s v="CL"/>
    <x v="2"/>
    <n v="42"/>
    <x v="2"/>
    <n v="17908"/>
  </r>
  <r>
    <s v="GIUSEPPE SEBASTIANO CATANIA"/>
    <s v="MUSSOMELI"/>
    <x v="0"/>
    <d v="1970-01-20T00:00:00"/>
    <s v="MUSSOMELI"/>
    <s v="CL"/>
    <x v="0"/>
    <n v="54"/>
    <x v="1"/>
    <n v="11010"/>
  </r>
  <r>
    <s v="DANIELE FRANGIAMORE"/>
    <s v="MUSSOMELI"/>
    <x v="0"/>
    <d v="1974-05-21T00:00:00"/>
    <s v="MUSSOMELI"/>
    <s v="CL"/>
    <x v="2"/>
    <n v="50"/>
    <x v="1"/>
    <n v="11010"/>
  </r>
  <r>
    <s v="CONTE SEBASTIANO DOMENICO LO"/>
    <s v="MUSSOMELI"/>
    <x v="0"/>
    <d v="1973-09-22T00:00:00"/>
    <s v="MUSSOMELI"/>
    <s v="CL"/>
    <x v="2"/>
    <n v="51"/>
    <x v="1"/>
    <n v="11010"/>
  </r>
  <r>
    <s v="SALVATORE NIGRELLI"/>
    <s v="MUSSOMELI"/>
    <x v="0"/>
    <d v="1986-10-03T00:00:00"/>
    <s v="MUSSOMELI"/>
    <s v="CL"/>
    <x v="2"/>
    <n v="38"/>
    <x v="1"/>
    <n v="11010"/>
  </r>
  <r>
    <s v="MICHELE SPOTO"/>
    <s v="MUSSOMELI"/>
    <x v="0"/>
    <d v="1974-02-28T00:00:00"/>
    <s v="AGRIGENTO"/>
    <s v="AG"/>
    <x v="2"/>
    <n v="50"/>
    <x v="1"/>
    <n v="11010"/>
  </r>
  <r>
    <s v="JESSICA VALENZA"/>
    <s v="MUSSOMELI"/>
    <x v="1"/>
    <d v="1987-03-22T00:00:00"/>
    <s v="MUSSOMELI"/>
    <s v="CL"/>
    <x v="2"/>
    <n v="37"/>
    <x v="1"/>
    <n v="11010"/>
  </r>
  <r>
    <s v="MASSIMILIANO VALENTINO CONTI"/>
    <s v="NISCEMI"/>
    <x v="0"/>
    <d v="1974-01-20T00:00:00"/>
    <s v="GELA"/>
    <s v="CL"/>
    <x v="0"/>
    <n v="50"/>
    <x v="1"/>
    <n v="27975"/>
  </r>
  <r>
    <s v="MASSIMILIANO VALENTINO CONTI"/>
    <s v="NISCEMI"/>
    <x v="0"/>
    <d v="1974-01-20T00:00:00"/>
    <s v="GELA"/>
    <s v="CL"/>
    <x v="0"/>
    <n v="50"/>
    <x v="1"/>
    <n v="1128"/>
  </r>
  <r>
    <s v="PIETRO STIMOLO"/>
    <s v="NISCEMI"/>
    <x v="0"/>
    <d v="1971-01-11T00:00:00"/>
    <s v="VITTORIA"/>
    <s v="RG"/>
    <x v="1"/>
    <n v="53"/>
    <x v="1"/>
    <n v="27975"/>
  </r>
  <r>
    <s v="PIETRO STIMOLO"/>
    <s v="NISCEMI"/>
    <x v="0"/>
    <d v="1971-01-11T00:00:00"/>
    <s v="VITTORIA"/>
    <s v="RG"/>
    <x v="1"/>
    <n v="53"/>
    <x v="1"/>
    <n v="1128"/>
  </r>
  <r>
    <s v="MARIANNA AVILA"/>
    <s v="NISCEMI"/>
    <x v="1"/>
    <d v="1959-02-16T00:00:00"/>
    <s v="NISCEMI"/>
    <s v="CL"/>
    <x v="2"/>
    <n v="65"/>
    <x v="1"/>
    <n v="27975"/>
  </r>
  <r>
    <s v="MARIANNA AVILA"/>
    <s v="NISCEMI"/>
    <x v="1"/>
    <d v="1959-02-16T00:00:00"/>
    <s v="NISCEMI"/>
    <s v="CL"/>
    <x v="2"/>
    <n v="65"/>
    <x v="1"/>
    <n v="1128"/>
  </r>
  <r>
    <s v="MASSIMILIANO INCARBONE"/>
    <s v="NISCEMI"/>
    <x v="0"/>
    <d v="1977-04-29T00:00:00"/>
    <s v="GELA"/>
    <s v="CL"/>
    <x v="2"/>
    <n v="47"/>
    <x v="1"/>
    <n v="27975"/>
  </r>
  <r>
    <s v="MASSIMILIANO INCARBONE"/>
    <s v="NISCEMI"/>
    <x v="0"/>
    <d v="1977-04-29T00:00:00"/>
    <s v="GELA"/>
    <s v="CL"/>
    <x v="2"/>
    <n v="47"/>
    <x v="1"/>
    <n v="1128"/>
  </r>
  <r>
    <s v="GIUSEPPE SCARDINO"/>
    <s v="NISCEMI"/>
    <x v="0"/>
    <d v="1974-04-17T00:00:00"/>
    <s v="NISCEMI"/>
    <s v="CL"/>
    <x v="2"/>
    <n v="50"/>
    <x v="1"/>
    <n v="27975"/>
  </r>
  <r>
    <s v="GIUSEPPE SCARDINO"/>
    <s v="NISCEMI"/>
    <x v="0"/>
    <d v="1974-04-17T00:00:00"/>
    <s v="NISCEMI"/>
    <s v="CL"/>
    <x v="2"/>
    <n v="50"/>
    <x v="1"/>
    <n v="1128"/>
  </r>
  <r>
    <s v="PINO STEFANINI"/>
    <s v="NISCEMI"/>
    <x v="0"/>
    <d v="1952-04-12T00:00:00"/>
    <s v="NISCEMI"/>
    <s v="CL"/>
    <x v="2"/>
    <n v="72"/>
    <x v="1"/>
    <n v="27975"/>
  </r>
  <r>
    <s v="PINO STEFANINI"/>
    <s v="NISCEMI"/>
    <x v="0"/>
    <d v="1952-04-12T00:00:00"/>
    <s v="NISCEMI"/>
    <s v="CL"/>
    <x v="2"/>
    <n v="72"/>
    <x v="1"/>
    <n v="1128"/>
  </r>
  <r>
    <s v="SALVATORE CHIANTIA"/>
    <s v="RIESI"/>
    <x v="0"/>
    <d v="1969-10-22T00:00:00"/>
    <s v="CALTANISSETTA"/>
    <s v="CL"/>
    <x v="0"/>
    <n v="55"/>
    <x v="1"/>
    <n v="11814"/>
  </r>
  <r>
    <s v="SALVATORE CHIANTIA"/>
    <s v="RIESI"/>
    <x v="0"/>
    <d v="1969-10-22T00:00:00"/>
    <s v="CALTANISSETTA"/>
    <s v="CL"/>
    <x v="0"/>
    <n v="55"/>
    <x v="2"/>
    <n v="46187"/>
  </r>
  <r>
    <s v="ROSA PILATO"/>
    <s v="RIESI"/>
    <x v="1"/>
    <d v="1979-12-20T00:00:00"/>
    <s v="MAZZARINO"/>
    <s v="CL"/>
    <x v="1"/>
    <n v="45"/>
    <x v="1"/>
    <n v="11814"/>
  </r>
  <r>
    <s v="ROSA PILATO"/>
    <s v="RIESI"/>
    <x v="1"/>
    <d v="1979-12-20T00:00:00"/>
    <s v="MAZZARINO"/>
    <s v="CL"/>
    <x v="1"/>
    <n v="45"/>
    <x v="2"/>
    <n v="46187"/>
  </r>
  <r>
    <s v="ELIO ANGILELLA"/>
    <s v="RIESI"/>
    <x v="0"/>
    <d v="1969-04-02T00:00:00"/>
    <s v="MAZZARINO"/>
    <s v="CL"/>
    <x v="2"/>
    <n v="55"/>
    <x v="1"/>
    <n v="11814"/>
  </r>
  <r>
    <s v="ELIO ANGILELLA"/>
    <s v="RIESI"/>
    <x v="0"/>
    <d v="1969-04-02T00:00:00"/>
    <s v="MAZZARINO"/>
    <s v="CL"/>
    <x v="2"/>
    <n v="55"/>
    <x v="2"/>
    <n v="46187"/>
  </r>
  <r>
    <s v="RAFFAELE CALCAGNO"/>
    <s v="RIESI"/>
    <x v="0"/>
    <d v="1991-08-05T00:00:00"/>
    <s v="MAZZARINO"/>
    <s v="CL"/>
    <x v="2"/>
    <n v="33"/>
    <x v="1"/>
    <n v="11814"/>
  </r>
  <r>
    <s v="RAFFAELE CALCAGNO"/>
    <s v="RIESI"/>
    <x v="0"/>
    <d v="1991-08-05T00:00:00"/>
    <s v="MAZZARINO"/>
    <s v="CL"/>
    <x v="2"/>
    <n v="33"/>
    <x v="2"/>
    <n v="46187"/>
  </r>
  <r>
    <s v="CAGNINA FRANCO LA"/>
    <s v="RIESI"/>
    <x v="0"/>
    <d v="1962-10-08T00:00:00"/>
    <s v="RIESI"/>
    <s v="CL"/>
    <x v="2"/>
    <n v="62"/>
    <x v="1"/>
    <n v="11814"/>
  </r>
  <r>
    <s v="CAGNINA FRANCO LA"/>
    <s v="RIESI"/>
    <x v="0"/>
    <d v="1962-10-08T00:00:00"/>
    <s v="RIESI"/>
    <s v="CL"/>
    <x v="2"/>
    <n v="62"/>
    <x v="2"/>
    <n v="46187"/>
  </r>
  <r>
    <s v="GIOACCHINO COMPARATO"/>
    <s v="SAN CATALDO"/>
    <x v="0"/>
    <d v="1977-11-27T00:00:00"/>
    <s v="SAN CATALDO"/>
    <s v="CL"/>
    <x v="0"/>
    <n v="47"/>
    <x v="1"/>
    <n v="23424"/>
  </r>
  <r>
    <s v="GABRIELE AMICO"/>
    <s v="SAN CATALDO"/>
    <x v="0"/>
    <d v="1984-07-19T00:00:00"/>
    <s v="SAN CATALDO"/>
    <s v="CL"/>
    <x v="2"/>
    <n v="40"/>
    <x v="1"/>
    <n v="23424"/>
  </r>
  <r>
    <s v="SALVATORE EMMA"/>
    <s v="SAN CATALDO"/>
    <x v="0"/>
    <d v="1957-09-29T00:00:00"/>
    <s v="SAN CATALDO"/>
    <s v="CL"/>
    <x v="2"/>
    <n v="67"/>
    <x v="1"/>
    <n v="23424"/>
  </r>
  <r>
    <s v="MICHELE GIARRATANO"/>
    <s v="SAN CATALDO"/>
    <x v="0"/>
    <d v="1960-06-16T00:00:00"/>
    <s v="SAN CATALDO"/>
    <s v="CL"/>
    <x v="2"/>
    <n v="64"/>
    <x v="1"/>
    <n v="23424"/>
  </r>
  <r>
    <s v="MARIANNA GUTTILLA"/>
    <s v="SAN CATALDO"/>
    <x v="1"/>
    <d v="1983-12-22T00:00:00"/>
    <s v="SAN CATALDO"/>
    <s v="CL"/>
    <x v="2"/>
    <n v="41"/>
    <x v="1"/>
    <n v="23424"/>
  </r>
  <r>
    <s v="GIUSEPPE IPPOLITO"/>
    <s v="SANTA CATERINA VILLARMOSA"/>
    <x v="0"/>
    <d v="1953-01-04T00:00:00"/>
    <s v="SANTA CATERINA VILLARMOSA"/>
    <s v="CL"/>
    <x v="0"/>
    <n v="71"/>
    <x v="1"/>
    <n v="5727"/>
  </r>
  <r>
    <s v="FEDERICO MICHELE GIUSEPPE INGLISA"/>
    <s v="SANTA CATERINA VILLARMOSA"/>
    <x v="0"/>
    <d v="1987-06-21T00:00:00"/>
    <s v="CALTANISSETTA"/>
    <s v="CL"/>
    <x v="1"/>
    <n v="37"/>
    <x v="1"/>
    <n v="5727"/>
  </r>
  <r>
    <s v="PAOLA SALVATORE DI"/>
    <s v="SANTA CATERINA VILLARMOSA"/>
    <x v="0"/>
    <d v="1957-06-23T00:00:00"/>
    <s v="SANTA CATERINA VILLARMOSA"/>
    <s v="CL"/>
    <x v="2"/>
    <n v="67"/>
    <x v="1"/>
    <n v="5727"/>
  </r>
  <r>
    <s v="RE PALMINA MARIA LO"/>
    <s v="SANTA CATERINA VILLARMOSA"/>
    <x v="1"/>
    <d v="1972-03-20T00:00:00"/>
    <s v="GERMANIA"/>
    <m/>
    <x v="2"/>
    <n v="52"/>
    <x v="1"/>
    <n v="5727"/>
  </r>
  <r>
    <s v="FRANCESCO PAOLO RAJA"/>
    <s v="SANTA CATERINA VILLARMOSA"/>
    <x v="0"/>
    <d v="1963-09-04T00:00:00"/>
    <s v="PALERMO"/>
    <s v="PA"/>
    <x v="2"/>
    <n v="61"/>
    <x v="1"/>
    <n v="5727"/>
  </r>
  <r>
    <s v="LEONARDO BURGIO"/>
    <s v="SERRADIFALCO"/>
    <x v="0"/>
    <d v="1983-11-30T00:00:00"/>
    <s v="PALERMO"/>
    <s v="PA"/>
    <x v="0"/>
    <n v="41"/>
    <x v="1"/>
    <n v="6265"/>
  </r>
  <r>
    <s v="BASILIO MARTINO"/>
    <s v="SERRADIFALCO"/>
    <x v="0"/>
    <d v="1982-11-16T00:00:00"/>
    <s v="PALERMO"/>
    <s v="PA"/>
    <x v="1"/>
    <n v="42"/>
    <x v="1"/>
    <n v="6265"/>
  </r>
  <r>
    <s v="ENZA MARIA SURRENTI"/>
    <s v="SERRADIFALCO"/>
    <x v="1"/>
    <d v="1981-08-20T00:00:00"/>
    <s v="CALTANISSETTA"/>
    <s v="CL"/>
    <x v="2"/>
    <n v="43"/>
    <x v="1"/>
    <n v="6265"/>
  </r>
  <r>
    <s v="SALVATORE LETIZIA"/>
    <s v="SOMMATINO"/>
    <x v="0"/>
    <d v="1975-01-07T00:00:00"/>
    <s v="CALTANISSETTA"/>
    <s v="CL"/>
    <x v="0"/>
    <n v="49"/>
    <x v="1"/>
    <n v="7267"/>
  </r>
  <r>
    <s v="SALVATORE LETIZIA"/>
    <s v="SOMMATINO"/>
    <x v="0"/>
    <d v="1975-01-07T00:00:00"/>
    <s v="CALTANISSETTA"/>
    <s v="CL"/>
    <x v="0"/>
    <n v="49"/>
    <x v="0"/>
    <n v="5379"/>
  </r>
  <r>
    <s v="SALVATORE LETIZIA"/>
    <s v="SOMMATINO"/>
    <x v="0"/>
    <d v="1975-01-07T00:00:00"/>
    <s v="CALTANISSETTA"/>
    <s v="CL"/>
    <x v="0"/>
    <n v="49"/>
    <x v="0"/>
    <n v="361"/>
  </r>
  <r>
    <s v="SALVATORE LETIZIA"/>
    <s v="SOMMATINO"/>
    <x v="0"/>
    <d v="1975-01-07T00:00:00"/>
    <s v="CALTANISSETTA"/>
    <s v="CL"/>
    <x v="0"/>
    <n v="49"/>
    <x v="0"/>
    <n v="633"/>
  </r>
  <r>
    <s v="SALVATORE LETIZIA"/>
    <s v="SOMMATINO"/>
    <x v="0"/>
    <d v="1975-01-07T00:00:00"/>
    <s v="CALTANISSETTA"/>
    <s v="CL"/>
    <x v="0"/>
    <n v="49"/>
    <x v="1"/>
    <n v="7853"/>
  </r>
  <r>
    <s v="SALVATORE LETIZIA"/>
    <s v="SOMMATINO"/>
    <x v="0"/>
    <d v="1975-01-07T00:00:00"/>
    <s v="CALTANISSETTA"/>
    <s v="CL"/>
    <x v="0"/>
    <n v="49"/>
    <x v="1"/>
    <n v="8907"/>
  </r>
  <r>
    <s v="MARIANGELA CASTELLANO"/>
    <s v="SOMMATINO"/>
    <x v="1"/>
    <d v="1987-08-05T00:00:00"/>
    <s v="CALTANISSETTA"/>
    <s v="CL"/>
    <x v="1"/>
    <n v="37"/>
    <x v="1"/>
    <n v="7267"/>
  </r>
  <r>
    <s v="MARIANGELA CASTELLANO"/>
    <s v="SOMMATINO"/>
    <x v="1"/>
    <d v="1987-08-05T00:00:00"/>
    <s v="CALTANISSETTA"/>
    <s v="CL"/>
    <x v="1"/>
    <n v="37"/>
    <x v="0"/>
    <n v="5379"/>
  </r>
  <r>
    <s v="MARIANGELA CASTELLANO"/>
    <s v="SOMMATINO"/>
    <x v="1"/>
    <d v="1987-08-05T00:00:00"/>
    <s v="CALTANISSETTA"/>
    <s v="CL"/>
    <x v="1"/>
    <n v="37"/>
    <x v="0"/>
    <n v="361"/>
  </r>
  <r>
    <s v="MARIANGELA CASTELLANO"/>
    <s v="SOMMATINO"/>
    <x v="1"/>
    <d v="1987-08-05T00:00:00"/>
    <s v="CALTANISSETTA"/>
    <s v="CL"/>
    <x v="1"/>
    <n v="37"/>
    <x v="0"/>
    <n v="633"/>
  </r>
  <r>
    <s v="MARIANGELA CASTELLANO"/>
    <s v="SOMMATINO"/>
    <x v="1"/>
    <d v="1987-08-05T00:00:00"/>
    <s v="CALTANISSETTA"/>
    <s v="CL"/>
    <x v="1"/>
    <n v="37"/>
    <x v="1"/>
    <n v="7853"/>
  </r>
  <r>
    <s v="MARIANGELA CASTELLANO"/>
    <s v="SOMMATINO"/>
    <x v="1"/>
    <d v="1987-08-05T00:00:00"/>
    <s v="CALTANISSETTA"/>
    <s v="CL"/>
    <x v="1"/>
    <n v="37"/>
    <x v="1"/>
    <n v="8907"/>
  </r>
  <r>
    <s v="GIUSEPPE GRIZZANTI"/>
    <s v="SUTERA"/>
    <x v="0"/>
    <d v="1954-04-18T00:00:00"/>
    <s v="SUTERA"/>
    <s v="CL"/>
    <x v="0"/>
    <n v="70"/>
    <x v="1"/>
    <n v="1436"/>
  </r>
  <r>
    <s v="GIUSEPPE GRIZZANTI"/>
    <s v="SUTERA"/>
    <x v="0"/>
    <d v="1954-04-18T00:00:00"/>
    <s v="SUTERA"/>
    <s v="CL"/>
    <x v="0"/>
    <n v="70"/>
    <x v="1"/>
    <n v="4937"/>
  </r>
  <r>
    <s v="GIUSEPPE GRIZZANTI"/>
    <s v="SUTERA"/>
    <x v="0"/>
    <d v="1954-04-18T00:00:00"/>
    <s v="SUTERA"/>
    <s v="CL"/>
    <x v="0"/>
    <n v="70"/>
    <x v="2"/>
    <n v="933"/>
  </r>
  <r>
    <s v="GIUSEPPE GRIZZANTI"/>
    <s v="SUTERA"/>
    <x v="0"/>
    <d v="1954-04-18T00:00:00"/>
    <s v="SUTERA"/>
    <s v="CL"/>
    <x v="0"/>
    <n v="70"/>
    <x v="2"/>
    <n v="6552"/>
  </r>
  <r>
    <s v="GIUSEPPE GRIZZANTI"/>
    <s v="SUTERA"/>
    <x v="0"/>
    <d v="1954-04-18T00:00:00"/>
    <s v="SUTERA"/>
    <s v="CL"/>
    <x v="0"/>
    <n v="70"/>
    <x v="0"/>
    <n v="7566"/>
  </r>
  <r>
    <s v="PIETRO ALONGI"/>
    <s v="SUTERA"/>
    <x v="0"/>
    <d v="1983-01-16T00:00:00"/>
    <s v="MUSSOMELI"/>
    <s v="CL"/>
    <x v="2"/>
    <n v="41"/>
    <x v="1"/>
    <n v="1436"/>
  </r>
  <r>
    <s v="PIETRO ALONGI"/>
    <s v="SUTERA"/>
    <x v="0"/>
    <d v="1983-01-16T00:00:00"/>
    <s v="MUSSOMELI"/>
    <s v="CL"/>
    <x v="2"/>
    <n v="41"/>
    <x v="1"/>
    <n v="4937"/>
  </r>
  <r>
    <s v="PIETRO ALONGI"/>
    <s v="SUTERA"/>
    <x v="0"/>
    <d v="1983-01-16T00:00:00"/>
    <s v="MUSSOMELI"/>
    <s v="CL"/>
    <x v="2"/>
    <n v="41"/>
    <x v="2"/>
    <n v="933"/>
  </r>
  <r>
    <s v="PIETRO ALONGI"/>
    <s v="SUTERA"/>
    <x v="0"/>
    <d v="1983-01-16T00:00:00"/>
    <s v="MUSSOMELI"/>
    <s v="CL"/>
    <x v="2"/>
    <n v="41"/>
    <x v="2"/>
    <n v="6552"/>
  </r>
  <r>
    <s v="PIETRO ALONGI"/>
    <s v="SUTERA"/>
    <x v="0"/>
    <d v="1983-01-16T00:00:00"/>
    <s v="MUSSOMELI"/>
    <s v="CL"/>
    <x v="2"/>
    <n v="41"/>
    <x v="0"/>
    <n v="7566"/>
  </r>
  <r>
    <s v="SALVATORE CONSIGLIO"/>
    <s v="SUTERA"/>
    <x v="0"/>
    <d v="1973-06-08T00:00:00"/>
    <s v="SAN CATALDO"/>
    <s v="CL"/>
    <x v="2"/>
    <n v="51"/>
    <x v="1"/>
    <n v="1436"/>
  </r>
  <r>
    <s v="SALVATORE CONSIGLIO"/>
    <s v="SUTERA"/>
    <x v="0"/>
    <d v="1973-06-08T00:00:00"/>
    <s v="SAN CATALDO"/>
    <s v="CL"/>
    <x v="2"/>
    <n v="51"/>
    <x v="1"/>
    <n v="4937"/>
  </r>
  <r>
    <s v="SALVATORE CONSIGLIO"/>
    <s v="SUTERA"/>
    <x v="0"/>
    <d v="1973-06-08T00:00:00"/>
    <s v="SAN CATALDO"/>
    <s v="CL"/>
    <x v="2"/>
    <n v="51"/>
    <x v="2"/>
    <n v="933"/>
  </r>
  <r>
    <s v="SALVATORE CONSIGLIO"/>
    <s v="SUTERA"/>
    <x v="0"/>
    <d v="1973-06-08T00:00:00"/>
    <s v="SAN CATALDO"/>
    <s v="CL"/>
    <x v="2"/>
    <n v="51"/>
    <x v="2"/>
    <n v="6552"/>
  </r>
  <r>
    <s v="SALVATORE CONSIGLIO"/>
    <s v="SUTERA"/>
    <x v="0"/>
    <d v="1973-06-08T00:00:00"/>
    <s v="SAN CATALDO"/>
    <s v="CL"/>
    <x v="2"/>
    <n v="51"/>
    <x v="0"/>
    <n v="7566"/>
  </r>
  <r>
    <s v="GIOVANNA ANGELA DIFRANCESCO"/>
    <s v="SUTERA"/>
    <x v="1"/>
    <d v="1970-02-15T00:00:00"/>
    <s v="SAN CATALDO"/>
    <s v="CL"/>
    <x v="2"/>
    <n v="54"/>
    <x v="1"/>
    <n v="1436"/>
  </r>
  <r>
    <s v="GIOVANNA ANGELA DIFRANCESCO"/>
    <s v="SUTERA"/>
    <x v="1"/>
    <d v="1970-02-15T00:00:00"/>
    <s v="SAN CATALDO"/>
    <s v="CL"/>
    <x v="2"/>
    <n v="54"/>
    <x v="1"/>
    <n v="4937"/>
  </r>
  <r>
    <s v="GIOVANNA ANGELA DIFRANCESCO"/>
    <s v="SUTERA"/>
    <x v="1"/>
    <d v="1970-02-15T00:00:00"/>
    <s v="SAN CATALDO"/>
    <s v="CL"/>
    <x v="2"/>
    <n v="54"/>
    <x v="2"/>
    <n v="933"/>
  </r>
  <r>
    <s v="GIOVANNA ANGELA DIFRANCESCO"/>
    <s v="SUTERA"/>
    <x v="1"/>
    <d v="1970-02-15T00:00:00"/>
    <s v="SAN CATALDO"/>
    <s v="CL"/>
    <x v="2"/>
    <n v="54"/>
    <x v="2"/>
    <n v="6552"/>
  </r>
  <r>
    <s v="GIOVANNA ANGELA DIFRANCESCO"/>
    <s v="SUTERA"/>
    <x v="1"/>
    <d v="1970-02-15T00:00:00"/>
    <s v="SAN CATALDO"/>
    <s v="CL"/>
    <x v="2"/>
    <n v="54"/>
    <x v="0"/>
    <n v="7566"/>
  </r>
  <r>
    <s v="ONOFRIO CARMELO DIFRANCESCO"/>
    <s v="SUTERA"/>
    <x v="0"/>
    <d v="1965-08-22T00:00:00"/>
    <s v="CALTANISSETTA"/>
    <s v="CL"/>
    <x v="2"/>
    <n v="59"/>
    <x v="1"/>
    <n v="1436"/>
  </r>
  <r>
    <s v="ONOFRIO CARMELO DIFRANCESCO"/>
    <s v="SUTERA"/>
    <x v="0"/>
    <d v="1965-08-22T00:00:00"/>
    <s v="CALTANISSETTA"/>
    <s v="CL"/>
    <x v="2"/>
    <n v="59"/>
    <x v="1"/>
    <n v="4937"/>
  </r>
  <r>
    <s v="ONOFRIO CARMELO DIFRANCESCO"/>
    <s v="SUTERA"/>
    <x v="0"/>
    <d v="1965-08-22T00:00:00"/>
    <s v="CALTANISSETTA"/>
    <s v="CL"/>
    <x v="2"/>
    <n v="59"/>
    <x v="2"/>
    <n v="933"/>
  </r>
  <r>
    <s v="ONOFRIO CARMELO DIFRANCESCO"/>
    <s v="SUTERA"/>
    <x v="0"/>
    <d v="1965-08-22T00:00:00"/>
    <s v="CALTANISSETTA"/>
    <s v="CL"/>
    <x v="2"/>
    <n v="59"/>
    <x v="2"/>
    <n v="6552"/>
  </r>
  <r>
    <s v="ONOFRIO CARMELO DIFRANCESCO"/>
    <s v="SUTERA"/>
    <x v="0"/>
    <d v="1965-08-22T00:00:00"/>
    <s v="CALTANISSETTA"/>
    <s v="CL"/>
    <x v="2"/>
    <n v="59"/>
    <x v="0"/>
    <n v="7566"/>
  </r>
  <r>
    <s v="GIUSEPPE MONTESANO"/>
    <s v="VALLELUNGA PRATAMENO"/>
    <x v="0"/>
    <d v="1953-06-24T00:00:00"/>
    <s v="VALLELUNGA PRATAMENO"/>
    <s v="CL"/>
    <x v="0"/>
    <n v="71"/>
    <x v="1"/>
    <n v="3641"/>
  </r>
  <r>
    <s v="ROBERTO EMMANUELE"/>
    <s v="VALLELUNGA PRATAMENO"/>
    <x v="0"/>
    <d v="1958-07-18T00:00:00"/>
    <s v="VALLELUNGA PRATAMENO"/>
    <s v="CL"/>
    <x v="2"/>
    <n v="66"/>
    <x v="1"/>
    <n v="3641"/>
  </r>
  <r>
    <s v="ROSOLINO GULINO"/>
    <s v="VALLELUNGA PRATAMENO"/>
    <x v="0"/>
    <d v="1972-12-02T00:00:00"/>
    <s v="VALLELUNGA PRATAMENO"/>
    <s v="CL"/>
    <x v="2"/>
    <n v="52"/>
    <x v="1"/>
    <n v="3641"/>
  </r>
  <r>
    <s v="ROSA IZZO"/>
    <s v="VALLELUNGA PRATAMENO"/>
    <x v="1"/>
    <d v="1975-08-06T00:00:00"/>
    <s v="PALERMO"/>
    <s v="PA"/>
    <x v="2"/>
    <n v="49"/>
    <x v="1"/>
    <n v="3641"/>
  </r>
  <r>
    <s v="SILVIO ZUZZE'"/>
    <s v="VALLELUNGA PRATAMENO"/>
    <x v="0"/>
    <d v="1979-07-05T00:00:00"/>
    <s v="PALERMO"/>
    <s v="PA"/>
    <x v="2"/>
    <n v="45"/>
    <x v="1"/>
    <n v="3641"/>
  </r>
  <r>
    <s v="MARIA PAOLA IMMORDINO"/>
    <s v="VILLALBA"/>
    <x v="1"/>
    <d v="1973-01-23T00:00:00"/>
    <s v="SVIZZERA"/>
    <m/>
    <x v="0"/>
    <n v="51"/>
    <x v="1"/>
    <n v="1731"/>
  </r>
  <r>
    <s v="MARIA PAOLA IMMORDINO"/>
    <s v="VILLALBA"/>
    <x v="1"/>
    <d v="1973-01-23T00:00:00"/>
    <s v="SVIZZERA"/>
    <m/>
    <x v="0"/>
    <n v="51"/>
    <x v="0"/>
    <n v="1618"/>
  </r>
  <r>
    <s v="MARIA PAOLA IMMORDINO"/>
    <s v="VILLALBA"/>
    <x v="1"/>
    <d v="1973-01-23T00:00:00"/>
    <s v="SVIZZERA"/>
    <m/>
    <x v="0"/>
    <n v="51"/>
    <x v="1"/>
    <n v="1694"/>
  </r>
  <r>
    <s v="MARIA PAOLA IMMORDINO"/>
    <s v="VILLALBA"/>
    <x v="1"/>
    <d v="1973-01-23T00:00:00"/>
    <s v="SVIZZERA"/>
    <m/>
    <x v="0"/>
    <n v="51"/>
    <x v="0"/>
    <n v="1963"/>
  </r>
  <r>
    <s v="MARIA PAOLA IMMORDINO"/>
    <s v="VILLALBA"/>
    <x v="1"/>
    <d v="1973-01-23T00:00:00"/>
    <s v="SVIZZERA"/>
    <m/>
    <x v="0"/>
    <n v="51"/>
    <x v="0"/>
    <n v="17883"/>
  </r>
  <r>
    <s v="MONACA CALOGERINA LA"/>
    <s v="VILLALBA"/>
    <x v="1"/>
    <d v="1977-10-30T00:00:00"/>
    <s v="SAN CATALDO"/>
    <s v="CL"/>
    <x v="1"/>
    <n v="47"/>
    <x v="1"/>
    <n v="1731"/>
  </r>
  <r>
    <s v="MONACA CALOGERINA LA"/>
    <s v="VILLALBA"/>
    <x v="1"/>
    <d v="1977-10-30T00:00:00"/>
    <s v="SAN CATALDO"/>
    <s v="CL"/>
    <x v="1"/>
    <n v="47"/>
    <x v="0"/>
    <n v="1618"/>
  </r>
  <r>
    <s v="MONACA CALOGERINA LA"/>
    <s v="VILLALBA"/>
    <x v="1"/>
    <d v="1977-10-30T00:00:00"/>
    <s v="SAN CATALDO"/>
    <s v="CL"/>
    <x v="1"/>
    <n v="47"/>
    <x v="1"/>
    <n v="1694"/>
  </r>
  <r>
    <s v="MONACA CALOGERINA LA"/>
    <s v="VILLALBA"/>
    <x v="1"/>
    <d v="1977-10-30T00:00:00"/>
    <s v="SAN CATALDO"/>
    <s v="CL"/>
    <x v="1"/>
    <n v="47"/>
    <x v="0"/>
    <n v="1963"/>
  </r>
  <r>
    <s v="MONACA CALOGERINA LA"/>
    <s v="VILLALBA"/>
    <x v="1"/>
    <d v="1977-10-30T00:00:00"/>
    <s v="SAN CATALDO"/>
    <s v="CL"/>
    <x v="1"/>
    <n v="47"/>
    <x v="0"/>
    <n v="17883"/>
  </r>
  <r>
    <s v="SILVANA CALA'"/>
    <s v="VILLALBA"/>
    <x v="1"/>
    <d v="1988-11-04T00:00:00"/>
    <s v="MUSSOMELI"/>
    <s v="CL"/>
    <x v="2"/>
    <n v="36"/>
    <x v="1"/>
    <n v="1731"/>
  </r>
  <r>
    <s v="SILVANA CALA'"/>
    <s v="VILLALBA"/>
    <x v="1"/>
    <d v="1988-11-04T00:00:00"/>
    <s v="MUSSOMELI"/>
    <s v="CL"/>
    <x v="2"/>
    <n v="36"/>
    <x v="0"/>
    <n v="1618"/>
  </r>
  <r>
    <s v="SILVANA CALA'"/>
    <s v="VILLALBA"/>
    <x v="1"/>
    <d v="1988-11-04T00:00:00"/>
    <s v="MUSSOMELI"/>
    <s v="CL"/>
    <x v="2"/>
    <n v="36"/>
    <x v="1"/>
    <n v="1694"/>
  </r>
  <r>
    <s v="SILVANA CALA'"/>
    <s v="VILLALBA"/>
    <x v="1"/>
    <d v="1988-11-04T00:00:00"/>
    <s v="MUSSOMELI"/>
    <s v="CL"/>
    <x v="2"/>
    <n v="36"/>
    <x v="0"/>
    <n v="1963"/>
  </r>
  <r>
    <s v="SILVANA CALA'"/>
    <s v="VILLALBA"/>
    <x v="1"/>
    <d v="1988-11-04T00:00:00"/>
    <s v="MUSSOMELI"/>
    <s v="CL"/>
    <x v="2"/>
    <n v="36"/>
    <x v="0"/>
    <n v="17883"/>
  </r>
  <r>
    <s v="IVAN IMMORDINO"/>
    <s v="VILLALBA"/>
    <x v="0"/>
    <d v="1979-05-24T00:00:00"/>
    <s v="COMO"/>
    <s v="CO"/>
    <x v="2"/>
    <n v="45"/>
    <x v="1"/>
    <n v="1731"/>
  </r>
  <r>
    <s v="IVAN IMMORDINO"/>
    <s v="VILLALBA"/>
    <x v="0"/>
    <d v="1979-05-24T00:00:00"/>
    <s v="COMO"/>
    <s v="CO"/>
    <x v="2"/>
    <n v="45"/>
    <x v="0"/>
    <n v="1618"/>
  </r>
  <r>
    <s v="IVAN IMMORDINO"/>
    <s v="VILLALBA"/>
    <x v="0"/>
    <d v="1979-05-24T00:00:00"/>
    <s v="COMO"/>
    <s v="CO"/>
    <x v="2"/>
    <n v="45"/>
    <x v="1"/>
    <n v="1694"/>
  </r>
  <r>
    <s v="IVAN IMMORDINO"/>
    <s v="VILLALBA"/>
    <x v="0"/>
    <d v="1979-05-24T00:00:00"/>
    <s v="COMO"/>
    <s v="CO"/>
    <x v="2"/>
    <n v="45"/>
    <x v="0"/>
    <n v="1963"/>
  </r>
  <r>
    <s v="IVAN IMMORDINO"/>
    <s v="VILLALBA"/>
    <x v="0"/>
    <d v="1979-05-24T00:00:00"/>
    <s v="COMO"/>
    <s v="CO"/>
    <x v="2"/>
    <n v="45"/>
    <x v="0"/>
    <n v="17883"/>
  </r>
  <r>
    <s v="GIUSI NALBONE"/>
    <s v="VILLALBA"/>
    <x v="1"/>
    <d v="1991-08-18T00:00:00"/>
    <s v="MUSSOMELI"/>
    <s v="CL"/>
    <x v="2"/>
    <n v="33"/>
    <x v="1"/>
    <n v="1731"/>
  </r>
  <r>
    <s v="GIUSI NALBONE"/>
    <s v="VILLALBA"/>
    <x v="1"/>
    <d v="1991-08-18T00:00:00"/>
    <s v="MUSSOMELI"/>
    <s v="CL"/>
    <x v="2"/>
    <n v="33"/>
    <x v="0"/>
    <n v="1618"/>
  </r>
  <r>
    <s v="GIUSI NALBONE"/>
    <s v="VILLALBA"/>
    <x v="1"/>
    <d v="1991-08-18T00:00:00"/>
    <s v="MUSSOMELI"/>
    <s v="CL"/>
    <x v="2"/>
    <n v="33"/>
    <x v="1"/>
    <n v="1694"/>
  </r>
  <r>
    <s v="GIUSI NALBONE"/>
    <s v="VILLALBA"/>
    <x v="1"/>
    <d v="1991-08-18T00:00:00"/>
    <s v="MUSSOMELI"/>
    <s v="CL"/>
    <x v="2"/>
    <n v="33"/>
    <x v="0"/>
    <n v="1963"/>
  </r>
  <r>
    <s v="GIUSI NALBONE"/>
    <s v="VILLALBA"/>
    <x v="1"/>
    <d v="1991-08-18T00:00:00"/>
    <s v="MUSSOMELI"/>
    <s v="CL"/>
    <x v="2"/>
    <n v="33"/>
    <x v="0"/>
    <n v="17883"/>
  </r>
  <r>
    <s v="MAURO VITO DI"/>
    <s v="ACI BONACCORSI"/>
    <x v="0"/>
    <d v="1949-07-11T00:00:00"/>
    <s v="ACI BONACCORSI"/>
    <s v="CT"/>
    <x v="0"/>
    <n v="75"/>
    <x v="1"/>
    <n v="3200"/>
  </r>
  <r>
    <s v="ORAZIA MESSINA"/>
    <s v="ACI BONACCORSI"/>
    <x v="1"/>
    <d v="1957-11-10T00:00:00"/>
    <s v="ACIREALE"/>
    <s v="CT"/>
    <x v="1"/>
    <n v="67"/>
    <x v="1"/>
    <n v="3200"/>
  </r>
  <r>
    <s v="LUCIA COLOSI"/>
    <s v="ACI BONACCORSI"/>
    <x v="1"/>
    <d v="1974-11-06T00:00:00"/>
    <s v="BRENO"/>
    <s v="BS"/>
    <x v="2"/>
    <n v="50"/>
    <x v="1"/>
    <n v="3200"/>
  </r>
  <r>
    <s v="FRANCESCO VITTORIO LIMA"/>
    <s v="ACI BONACCORSI"/>
    <x v="0"/>
    <d v="1974-05-21T00:00:00"/>
    <s v="CATANIA"/>
    <s v="CT"/>
    <x v="2"/>
    <n v="50"/>
    <x v="1"/>
    <n v="3200"/>
  </r>
  <r>
    <s v="CATERINA SFILIO"/>
    <s v="ACI BONACCORSI"/>
    <x v="1"/>
    <d v="1970-01-05T00:00:00"/>
    <s v="CATANIA"/>
    <s v="CT"/>
    <x v="2"/>
    <n v="54"/>
    <x v="1"/>
    <n v="3200"/>
  </r>
  <r>
    <s v="CARMELO CAMILLO SCANDURRA"/>
    <s v="ACI CASTELLO"/>
    <x v="0"/>
    <d v="1965-07-16T00:00:00"/>
    <s v="ACIREALE"/>
    <s v="CT"/>
    <x v="0"/>
    <n v="59"/>
    <x v="1"/>
    <n v="18122"/>
  </r>
  <r>
    <s v="ORAZIO SCIACCA"/>
    <s v="ACI CASTELLO"/>
    <x v="0"/>
    <d v="1963-10-24T00:00:00"/>
    <s v="ACI CASTELLO"/>
    <s v="CT"/>
    <x v="1"/>
    <n v="61"/>
    <x v="1"/>
    <n v="18122"/>
  </r>
  <r>
    <s v="SALVATORE DANUBIO"/>
    <s v="ACI CASTELLO"/>
    <x v="0"/>
    <d v="1966-04-03T00:00:00"/>
    <s v="CATANIA"/>
    <s v="CT"/>
    <x v="2"/>
    <n v="58"/>
    <x v="1"/>
    <n v="18122"/>
  </r>
  <r>
    <s v="GRAZIA SABRINA DI"/>
    <s v="ACI CASTELLO"/>
    <x v="1"/>
    <d v="1980-09-20T00:00:00"/>
    <s v="CATANIA"/>
    <s v="CT"/>
    <x v="2"/>
    <n v="44"/>
    <x v="1"/>
    <n v="18122"/>
  </r>
  <r>
    <s v="SEBASTIANO ROMEO"/>
    <s v="ACI CASTELLO"/>
    <x v="0"/>
    <d v="1966-12-04T00:00:00"/>
    <s v="ACI CASTELLO"/>
    <s v="CT"/>
    <x v="2"/>
    <n v="58"/>
    <x v="1"/>
    <n v="18122"/>
  </r>
  <r>
    <s v="MARIA SCUDERI"/>
    <s v="ACI CASTELLO"/>
    <x v="1"/>
    <d v="1976-09-20T00:00:00"/>
    <s v="CATANIA"/>
    <s v="CT"/>
    <x v="2"/>
    <n v="48"/>
    <x v="1"/>
    <n v="18122"/>
  </r>
  <r>
    <s v="MARGHERITA RITA FERRO"/>
    <s v="ACI CATENA"/>
    <x v="1"/>
    <d v="1964-11-20T00:00:00"/>
    <s v="ACI CATENA"/>
    <s v="CT"/>
    <x v="0"/>
    <n v="60"/>
    <x v="1"/>
    <n v="28749"/>
  </r>
  <r>
    <s v="SILVIA DIMAURO"/>
    <s v="ACI CATENA"/>
    <x v="1"/>
    <d v="1984-12-10T00:00:00"/>
    <s v="ACIREALE"/>
    <s v="CT"/>
    <x v="2"/>
    <n v="40"/>
    <x v="1"/>
    <n v="28749"/>
  </r>
  <r>
    <s v="FRANCESCO GIANNETTO"/>
    <s v="ACI CATENA"/>
    <x v="0"/>
    <d v="1974-12-23T00:00:00"/>
    <s v="CATANIA"/>
    <s v="CT"/>
    <x v="2"/>
    <n v="50"/>
    <x v="1"/>
    <n v="28749"/>
  </r>
  <r>
    <s v="DAVIDE QUATTROCCHI"/>
    <s v="ACI CATENA"/>
    <x v="0"/>
    <d v="1983-01-23T00:00:00"/>
    <s v="CATANIA"/>
    <s v="CT"/>
    <x v="2"/>
    <n v="41"/>
    <x v="1"/>
    <n v="28749"/>
  </r>
  <r>
    <s v="GIUSEPPE SCIACCA"/>
    <s v="ACI CATENA"/>
    <x v="0"/>
    <d v="1956-04-11T00:00:00"/>
    <s v="ACIREALE"/>
    <s v="CT"/>
    <x v="2"/>
    <n v="68"/>
    <x v="1"/>
    <n v="28749"/>
  </r>
  <r>
    <s v="ROSARIO SORBELLO"/>
    <s v="ACI CATENA"/>
    <x v="0"/>
    <d v="1980-10-22T00:00:00"/>
    <s v="CATANIA"/>
    <s v="CT"/>
    <x v="2"/>
    <n v="44"/>
    <x v="1"/>
    <n v="28749"/>
  </r>
  <r>
    <s v="STEFANO ALU'"/>
    <s v="ACIREALE"/>
    <x v="0"/>
    <d v="1961-09-15T00:00:00"/>
    <s v="CATANIA"/>
    <s v="CT"/>
    <x v="0"/>
    <n v="63"/>
    <x v="1"/>
    <n v="51456"/>
  </r>
  <r>
    <s v="FRANCESCO COCO"/>
    <s v="ACIREALE"/>
    <x v="0"/>
    <d v="1964-11-04T00:00:00"/>
    <s v="ACIREALE"/>
    <s v="CT"/>
    <x v="2"/>
    <n v="60"/>
    <x v="1"/>
    <n v="51456"/>
  </r>
  <r>
    <s v="PRIMA MARIO DI"/>
    <s v="ACIREALE"/>
    <x v="0"/>
    <d v="1966-11-19T00:00:00"/>
    <s v="CATANIA"/>
    <s v="CT"/>
    <x v="2"/>
    <n v="58"/>
    <x v="1"/>
    <n v="51456"/>
  </r>
  <r>
    <s v="PALMINA FRASCHILLA"/>
    <s v="ACIREALE"/>
    <x v="1"/>
    <d v="1965-02-22T00:00:00"/>
    <s v="VIZZINI"/>
    <s v="CT"/>
    <x v="2"/>
    <n v="59"/>
    <x v="1"/>
    <n v="51456"/>
  </r>
  <r>
    <s v="SALVATORE GRASSO"/>
    <s v="ACIREALE"/>
    <x v="0"/>
    <d v="1975-04-25T00:00:00"/>
    <s v="GELA"/>
    <s v="CL"/>
    <x v="2"/>
    <n v="49"/>
    <x v="1"/>
    <n v="51456"/>
  </r>
  <r>
    <s v="FABIO MANCIAGLI"/>
    <s v="ACIREALE"/>
    <x v="0"/>
    <d v="1984-03-13T00:00:00"/>
    <s v="CATANIA"/>
    <s v="CT"/>
    <x v="2"/>
    <n v="40"/>
    <x v="1"/>
    <n v="51456"/>
  </r>
  <r>
    <s v="DANILO PULVIRENTI"/>
    <s v="ACIREALE"/>
    <x v="0"/>
    <d v="1980-04-27T00:00:00"/>
    <s v="CATANIA"/>
    <s v="CT"/>
    <x v="2"/>
    <n v="44"/>
    <x v="1"/>
    <n v="51456"/>
  </r>
  <r>
    <s v="GIOVANNI MARIANO RACITI"/>
    <s v="ACIREALE"/>
    <x v="0"/>
    <d v="1961-11-28T00:00:00"/>
    <s v="FOGGIA"/>
    <s v="FG"/>
    <x v="2"/>
    <n v="63"/>
    <x v="1"/>
    <n v="51456"/>
  </r>
  <r>
    <s v="SANTO ORAZIO CARUSO"/>
    <s v="ACI SANT'ANTONIO"/>
    <x v="0"/>
    <d v="1964-07-07T00:00:00"/>
    <s v="ACI SANT'ANTONIO"/>
    <s v="CT"/>
    <x v="0"/>
    <n v="60"/>
    <x v="1"/>
    <n v="17270"/>
  </r>
  <r>
    <s v="GIUSEPPE SANTAMARIA"/>
    <s v="ACI SANT'ANTONIO"/>
    <x v="0"/>
    <d v="1975-06-07T00:00:00"/>
    <s v="ACI SANT'ANTONIO"/>
    <s v="CT"/>
    <x v="1"/>
    <n v="49"/>
    <x v="1"/>
    <n v="17270"/>
  </r>
  <r>
    <s v="MARIACRISTINA ORFILA"/>
    <s v="ACI SANT'ANTONIO"/>
    <x v="1"/>
    <d v="1987-04-18T00:00:00"/>
    <s v="CATANIA"/>
    <s v="CT"/>
    <x v="2"/>
    <n v="37"/>
    <x v="1"/>
    <n v="17270"/>
  </r>
  <r>
    <s v="QUINTINO ROCCA"/>
    <s v="ACI SANT'ANTONIO"/>
    <x v="0"/>
    <d v="1989-04-12T00:00:00"/>
    <s v="CATANIA"/>
    <s v="CT"/>
    <x v="2"/>
    <n v="35"/>
    <x v="1"/>
    <n v="17270"/>
  </r>
  <r>
    <s v="ANTONIO SCUDERI"/>
    <s v="ACI SANT'ANTONIO"/>
    <x v="0"/>
    <d v="1987-04-23T00:00:00"/>
    <s v="CATANIA"/>
    <s v="CT"/>
    <x v="2"/>
    <n v="37"/>
    <x v="1"/>
    <n v="17270"/>
  </r>
  <r>
    <s v="FABIO MANCUSO"/>
    <s v="ADRANO"/>
    <x v="0"/>
    <d v="1964-09-04T00:00:00"/>
    <s v="CATANIA"/>
    <s v="CT"/>
    <x v="0"/>
    <n v="60"/>
    <x v="1"/>
    <n v="35549"/>
  </r>
  <r>
    <s v="FABIO MANCUSO"/>
    <s v="ADRANO"/>
    <x v="0"/>
    <d v="1964-09-04T00:00:00"/>
    <s v="CATANIA"/>
    <s v="CT"/>
    <x v="0"/>
    <n v="60"/>
    <x v="0"/>
    <n v="103"/>
  </r>
  <r>
    <s v="FABIO MANCUSO"/>
    <s v="ADRANO"/>
    <x v="0"/>
    <d v="1964-09-04T00:00:00"/>
    <s v="CATANIA"/>
    <s v="CT"/>
    <x v="0"/>
    <n v="60"/>
    <x v="2"/>
    <n v="1248"/>
  </r>
  <r>
    <s v="FABIO MANCUSO"/>
    <s v="ADRANO"/>
    <x v="0"/>
    <d v="1964-09-04T00:00:00"/>
    <s v="CATANIA"/>
    <s v="CT"/>
    <x v="0"/>
    <n v="60"/>
    <x v="0"/>
    <n v="2580"/>
  </r>
  <r>
    <s v="FABIO MANCUSO"/>
    <s v="ADRANO"/>
    <x v="0"/>
    <d v="1964-09-04T00:00:00"/>
    <s v="CATANIA"/>
    <s v="CT"/>
    <x v="0"/>
    <n v="60"/>
    <x v="2"/>
    <n v="2933"/>
  </r>
  <r>
    <s v="FABIO MANCUSO"/>
    <s v="ADRANO"/>
    <x v="0"/>
    <d v="1964-09-04T00:00:00"/>
    <s v="CATANIA"/>
    <s v="CT"/>
    <x v="0"/>
    <n v="60"/>
    <x v="0"/>
    <n v="3329"/>
  </r>
  <r>
    <s v="FABIO MANCUSO"/>
    <s v="ADRANO"/>
    <x v="0"/>
    <d v="1964-09-04T00:00:00"/>
    <s v="CATANIA"/>
    <s v="CT"/>
    <x v="0"/>
    <n v="60"/>
    <x v="0"/>
    <n v="26456"/>
  </r>
  <r>
    <s v="FABIO MANCUSO"/>
    <s v="ADRANO"/>
    <x v="0"/>
    <d v="1964-09-04T00:00:00"/>
    <s v="CATANIA"/>
    <s v="CT"/>
    <x v="0"/>
    <n v="60"/>
    <x v="0"/>
    <n v="37368"/>
  </r>
  <r>
    <s v="SALVATORE ITALIA"/>
    <s v="ADRANO"/>
    <x v="0"/>
    <d v="1958-01-06T00:00:00"/>
    <s v="CATANIA"/>
    <s v="CT"/>
    <x v="2"/>
    <n v="66"/>
    <x v="1"/>
    <n v="35549"/>
  </r>
  <r>
    <s v="SALVATORE ITALIA"/>
    <s v="ADRANO"/>
    <x v="0"/>
    <d v="1958-01-06T00:00:00"/>
    <s v="CATANIA"/>
    <s v="CT"/>
    <x v="2"/>
    <n v="66"/>
    <x v="0"/>
    <n v="103"/>
  </r>
  <r>
    <s v="SALVATORE ITALIA"/>
    <s v="ADRANO"/>
    <x v="0"/>
    <d v="1958-01-06T00:00:00"/>
    <s v="CATANIA"/>
    <s v="CT"/>
    <x v="2"/>
    <n v="66"/>
    <x v="2"/>
    <n v="1248"/>
  </r>
  <r>
    <s v="SALVATORE ITALIA"/>
    <s v="ADRANO"/>
    <x v="0"/>
    <d v="1958-01-06T00:00:00"/>
    <s v="CATANIA"/>
    <s v="CT"/>
    <x v="2"/>
    <n v="66"/>
    <x v="0"/>
    <n v="2580"/>
  </r>
  <r>
    <s v="SALVATORE ITALIA"/>
    <s v="ADRANO"/>
    <x v="0"/>
    <d v="1958-01-06T00:00:00"/>
    <s v="CATANIA"/>
    <s v="CT"/>
    <x v="2"/>
    <n v="66"/>
    <x v="2"/>
    <n v="2933"/>
  </r>
  <r>
    <s v="SALVATORE ITALIA"/>
    <s v="ADRANO"/>
    <x v="0"/>
    <d v="1958-01-06T00:00:00"/>
    <s v="CATANIA"/>
    <s v="CT"/>
    <x v="2"/>
    <n v="66"/>
    <x v="0"/>
    <n v="3329"/>
  </r>
  <r>
    <s v="SALVATORE ITALIA"/>
    <s v="ADRANO"/>
    <x v="0"/>
    <d v="1958-01-06T00:00:00"/>
    <s v="CATANIA"/>
    <s v="CT"/>
    <x v="2"/>
    <n v="66"/>
    <x v="0"/>
    <n v="26456"/>
  </r>
  <r>
    <s v="SALVATORE ITALIA"/>
    <s v="ADRANO"/>
    <x v="0"/>
    <d v="1958-01-06T00:00:00"/>
    <s v="CATANIA"/>
    <s v="CT"/>
    <x v="2"/>
    <n v="66"/>
    <x v="0"/>
    <n v="37368"/>
  </r>
  <r>
    <s v="GIUDICE FERNANDO ANTONIO GREGORIO LO"/>
    <s v="ADRANO"/>
    <x v="0"/>
    <d v="1957-04-28T00:00:00"/>
    <s v="AUSTRALIA"/>
    <m/>
    <x v="2"/>
    <n v="67"/>
    <x v="1"/>
    <n v="35549"/>
  </r>
  <r>
    <s v="GIUDICE FERNANDO ANTONIO GREGORIO LO"/>
    <s v="ADRANO"/>
    <x v="0"/>
    <d v="1957-04-28T00:00:00"/>
    <s v="AUSTRALIA"/>
    <m/>
    <x v="2"/>
    <n v="67"/>
    <x v="0"/>
    <n v="103"/>
  </r>
  <r>
    <s v="GIUDICE FERNANDO ANTONIO GREGORIO LO"/>
    <s v="ADRANO"/>
    <x v="0"/>
    <d v="1957-04-28T00:00:00"/>
    <s v="AUSTRALIA"/>
    <m/>
    <x v="2"/>
    <n v="67"/>
    <x v="2"/>
    <n v="1248"/>
  </r>
  <r>
    <s v="GIUDICE FERNANDO ANTONIO GREGORIO LO"/>
    <s v="ADRANO"/>
    <x v="0"/>
    <d v="1957-04-28T00:00:00"/>
    <s v="AUSTRALIA"/>
    <m/>
    <x v="2"/>
    <n v="67"/>
    <x v="0"/>
    <n v="2580"/>
  </r>
  <r>
    <s v="GIUDICE FERNANDO ANTONIO GREGORIO LO"/>
    <s v="ADRANO"/>
    <x v="0"/>
    <d v="1957-04-28T00:00:00"/>
    <s v="AUSTRALIA"/>
    <m/>
    <x v="2"/>
    <n v="67"/>
    <x v="2"/>
    <n v="2933"/>
  </r>
  <r>
    <s v="GIUDICE FERNANDO ANTONIO GREGORIO LO"/>
    <s v="ADRANO"/>
    <x v="0"/>
    <d v="1957-04-28T00:00:00"/>
    <s v="AUSTRALIA"/>
    <m/>
    <x v="2"/>
    <n v="67"/>
    <x v="0"/>
    <n v="3329"/>
  </r>
  <r>
    <s v="GIUDICE FERNANDO ANTONIO GREGORIO LO"/>
    <s v="ADRANO"/>
    <x v="0"/>
    <d v="1957-04-28T00:00:00"/>
    <s v="AUSTRALIA"/>
    <m/>
    <x v="2"/>
    <n v="67"/>
    <x v="0"/>
    <n v="26456"/>
  </r>
  <r>
    <s v="GIUDICE FERNANDO ANTONIO GREGORIO LO"/>
    <s v="ADRANO"/>
    <x v="0"/>
    <d v="1957-04-28T00:00:00"/>
    <s v="AUSTRALIA"/>
    <m/>
    <x v="2"/>
    <n v="67"/>
    <x v="0"/>
    <n v="37368"/>
  </r>
  <r>
    <s v="AGATINO PERNI"/>
    <s v="ADRANO"/>
    <x v="0"/>
    <d v="1989-03-10T00:00:00"/>
    <s v="ADRANO"/>
    <s v="CT"/>
    <x v="2"/>
    <n v="35"/>
    <x v="1"/>
    <n v="35549"/>
  </r>
  <r>
    <s v="AGATINO PERNI"/>
    <s v="ADRANO"/>
    <x v="0"/>
    <d v="1989-03-10T00:00:00"/>
    <s v="ADRANO"/>
    <s v="CT"/>
    <x v="2"/>
    <n v="35"/>
    <x v="0"/>
    <n v="103"/>
  </r>
  <r>
    <s v="AGATINO PERNI"/>
    <s v="ADRANO"/>
    <x v="0"/>
    <d v="1989-03-10T00:00:00"/>
    <s v="ADRANO"/>
    <s v="CT"/>
    <x v="2"/>
    <n v="35"/>
    <x v="2"/>
    <n v="1248"/>
  </r>
  <r>
    <s v="AGATINO PERNI"/>
    <s v="ADRANO"/>
    <x v="0"/>
    <d v="1989-03-10T00:00:00"/>
    <s v="ADRANO"/>
    <s v="CT"/>
    <x v="2"/>
    <n v="35"/>
    <x v="0"/>
    <n v="2580"/>
  </r>
  <r>
    <s v="AGATINO PERNI"/>
    <s v="ADRANO"/>
    <x v="0"/>
    <d v="1989-03-10T00:00:00"/>
    <s v="ADRANO"/>
    <s v="CT"/>
    <x v="2"/>
    <n v="35"/>
    <x v="2"/>
    <n v="2933"/>
  </r>
  <r>
    <s v="AGATINO PERNI"/>
    <s v="ADRANO"/>
    <x v="0"/>
    <d v="1989-03-10T00:00:00"/>
    <s v="ADRANO"/>
    <s v="CT"/>
    <x v="2"/>
    <n v="35"/>
    <x v="0"/>
    <n v="3329"/>
  </r>
  <r>
    <s v="AGATINO PERNI"/>
    <s v="ADRANO"/>
    <x v="0"/>
    <d v="1989-03-10T00:00:00"/>
    <s v="ADRANO"/>
    <s v="CT"/>
    <x v="2"/>
    <n v="35"/>
    <x v="0"/>
    <n v="26456"/>
  </r>
  <r>
    <s v="AGATINO PERNI"/>
    <s v="ADRANO"/>
    <x v="0"/>
    <d v="1989-03-10T00:00:00"/>
    <s v="ADRANO"/>
    <s v="CT"/>
    <x v="2"/>
    <n v="35"/>
    <x v="0"/>
    <n v="37368"/>
  </r>
  <r>
    <s v="PAOLO POLITI"/>
    <s v="ADRANO"/>
    <x v="0"/>
    <d v="1984-12-11T00:00:00"/>
    <s v="PATERNO'"/>
    <s v="CT"/>
    <x v="2"/>
    <n v="40"/>
    <x v="1"/>
    <n v="35549"/>
  </r>
  <r>
    <s v="PAOLO POLITI"/>
    <s v="ADRANO"/>
    <x v="0"/>
    <d v="1984-12-11T00:00:00"/>
    <s v="PATERNO'"/>
    <s v="CT"/>
    <x v="2"/>
    <n v="40"/>
    <x v="0"/>
    <n v="103"/>
  </r>
  <r>
    <s v="PAOLO POLITI"/>
    <s v="ADRANO"/>
    <x v="0"/>
    <d v="1984-12-11T00:00:00"/>
    <s v="PATERNO'"/>
    <s v="CT"/>
    <x v="2"/>
    <n v="40"/>
    <x v="2"/>
    <n v="1248"/>
  </r>
  <r>
    <s v="PAOLO POLITI"/>
    <s v="ADRANO"/>
    <x v="0"/>
    <d v="1984-12-11T00:00:00"/>
    <s v="PATERNO'"/>
    <s v="CT"/>
    <x v="2"/>
    <n v="40"/>
    <x v="0"/>
    <n v="2580"/>
  </r>
  <r>
    <s v="PAOLO POLITI"/>
    <s v="ADRANO"/>
    <x v="0"/>
    <d v="1984-12-11T00:00:00"/>
    <s v="PATERNO'"/>
    <s v="CT"/>
    <x v="2"/>
    <n v="40"/>
    <x v="2"/>
    <n v="2933"/>
  </r>
  <r>
    <s v="PAOLO POLITI"/>
    <s v="ADRANO"/>
    <x v="0"/>
    <d v="1984-12-11T00:00:00"/>
    <s v="PATERNO'"/>
    <s v="CT"/>
    <x v="2"/>
    <n v="40"/>
    <x v="0"/>
    <n v="3329"/>
  </r>
  <r>
    <s v="PAOLO POLITI"/>
    <s v="ADRANO"/>
    <x v="0"/>
    <d v="1984-12-11T00:00:00"/>
    <s v="PATERNO'"/>
    <s v="CT"/>
    <x v="2"/>
    <n v="40"/>
    <x v="0"/>
    <n v="26456"/>
  </r>
  <r>
    <s v="PAOLO POLITI"/>
    <s v="ADRANO"/>
    <x v="0"/>
    <d v="1984-12-11T00:00:00"/>
    <s v="PATERNO'"/>
    <s v="CT"/>
    <x v="2"/>
    <n v="40"/>
    <x v="0"/>
    <n v="37368"/>
  </r>
  <r>
    <s v="MARIA SCARDINA"/>
    <s v="ADRANO"/>
    <x v="1"/>
    <d v="1966-01-06T00:00:00"/>
    <s v="ADRANO"/>
    <s v="CT"/>
    <x v="2"/>
    <n v="58"/>
    <x v="1"/>
    <n v="35549"/>
  </r>
  <r>
    <s v="MARIA SCARDINA"/>
    <s v="ADRANO"/>
    <x v="1"/>
    <d v="1966-01-06T00:00:00"/>
    <s v="ADRANO"/>
    <s v="CT"/>
    <x v="2"/>
    <n v="58"/>
    <x v="0"/>
    <n v="103"/>
  </r>
  <r>
    <s v="MARIA SCARDINA"/>
    <s v="ADRANO"/>
    <x v="1"/>
    <d v="1966-01-06T00:00:00"/>
    <s v="ADRANO"/>
    <s v="CT"/>
    <x v="2"/>
    <n v="58"/>
    <x v="2"/>
    <n v="1248"/>
  </r>
  <r>
    <s v="MARIA SCARDINA"/>
    <s v="ADRANO"/>
    <x v="1"/>
    <d v="1966-01-06T00:00:00"/>
    <s v="ADRANO"/>
    <s v="CT"/>
    <x v="2"/>
    <n v="58"/>
    <x v="0"/>
    <n v="2580"/>
  </r>
  <r>
    <s v="MARIA SCARDINA"/>
    <s v="ADRANO"/>
    <x v="1"/>
    <d v="1966-01-06T00:00:00"/>
    <s v="ADRANO"/>
    <s v="CT"/>
    <x v="2"/>
    <n v="58"/>
    <x v="2"/>
    <n v="2933"/>
  </r>
  <r>
    <s v="MARIA SCARDINA"/>
    <s v="ADRANO"/>
    <x v="1"/>
    <d v="1966-01-06T00:00:00"/>
    <s v="ADRANO"/>
    <s v="CT"/>
    <x v="2"/>
    <n v="58"/>
    <x v="0"/>
    <n v="3329"/>
  </r>
  <r>
    <s v="MARIA SCARDINA"/>
    <s v="ADRANO"/>
    <x v="1"/>
    <d v="1966-01-06T00:00:00"/>
    <s v="ADRANO"/>
    <s v="CT"/>
    <x v="2"/>
    <n v="58"/>
    <x v="0"/>
    <n v="26456"/>
  </r>
  <r>
    <s v="MARIA SCARDINA"/>
    <s v="ADRANO"/>
    <x v="1"/>
    <d v="1966-01-06T00:00:00"/>
    <s v="ADRANO"/>
    <s v="CT"/>
    <x v="2"/>
    <n v="58"/>
    <x v="0"/>
    <n v="37368"/>
  </r>
  <r>
    <s v="PIETRO SCIACCA"/>
    <s v="ADRANO"/>
    <x v="0"/>
    <d v="1974-08-28T00:00:00"/>
    <s v="PATERNO'"/>
    <s v="CT"/>
    <x v="2"/>
    <n v="50"/>
    <x v="1"/>
    <n v="35549"/>
  </r>
  <r>
    <s v="PIETRO SCIACCA"/>
    <s v="ADRANO"/>
    <x v="0"/>
    <d v="1974-08-28T00:00:00"/>
    <s v="PATERNO'"/>
    <s v="CT"/>
    <x v="2"/>
    <n v="50"/>
    <x v="0"/>
    <n v="103"/>
  </r>
  <r>
    <s v="PIETRO SCIACCA"/>
    <s v="ADRANO"/>
    <x v="0"/>
    <d v="1974-08-28T00:00:00"/>
    <s v="PATERNO'"/>
    <s v="CT"/>
    <x v="2"/>
    <n v="50"/>
    <x v="2"/>
    <n v="1248"/>
  </r>
  <r>
    <s v="PIETRO SCIACCA"/>
    <s v="ADRANO"/>
    <x v="0"/>
    <d v="1974-08-28T00:00:00"/>
    <s v="PATERNO'"/>
    <s v="CT"/>
    <x v="2"/>
    <n v="50"/>
    <x v="0"/>
    <n v="2580"/>
  </r>
  <r>
    <s v="PIETRO SCIACCA"/>
    <s v="ADRANO"/>
    <x v="0"/>
    <d v="1974-08-28T00:00:00"/>
    <s v="PATERNO'"/>
    <s v="CT"/>
    <x v="2"/>
    <n v="50"/>
    <x v="2"/>
    <n v="2933"/>
  </r>
  <r>
    <s v="PIETRO SCIACCA"/>
    <s v="ADRANO"/>
    <x v="0"/>
    <d v="1974-08-28T00:00:00"/>
    <s v="PATERNO'"/>
    <s v="CT"/>
    <x v="2"/>
    <n v="50"/>
    <x v="0"/>
    <n v="3329"/>
  </r>
  <r>
    <s v="PIETRO SCIACCA"/>
    <s v="ADRANO"/>
    <x v="0"/>
    <d v="1974-08-28T00:00:00"/>
    <s v="PATERNO'"/>
    <s v="CT"/>
    <x v="2"/>
    <n v="50"/>
    <x v="0"/>
    <n v="26456"/>
  </r>
  <r>
    <s v="PIETRO SCIACCA"/>
    <s v="ADRANO"/>
    <x v="0"/>
    <d v="1974-08-28T00:00:00"/>
    <s v="PATERNO'"/>
    <s v="CT"/>
    <x v="2"/>
    <n v="50"/>
    <x v="0"/>
    <n v="37368"/>
  </r>
  <r>
    <s v="MARILENA STIMOLI"/>
    <s v="ADRANO"/>
    <x v="1"/>
    <d v="1979-04-10T00:00:00"/>
    <s v="PATERNO'"/>
    <s v="CT"/>
    <x v="2"/>
    <n v="45"/>
    <x v="1"/>
    <n v="35549"/>
  </r>
  <r>
    <s v="MARILENA STIMOLI"/>
    <s v="ADRANO"/>
    <x v="1"/>
    <d v="1979-04-10T00:00:00"/>
    <s v="PATERNO'"/>
    <s v="CT"/>
    <x v="2"/>
    <n v="45"/>
    <x v="0"/>
    <n v="103"/>
  </r>
  <r>
    <s v="MARILENA STIMOLI"/>
    <s v="ADRANO"/>
    <x v="1"/>
    <d v="1979-04-10T00:00:00"/>
    <s v="PATERNO'"/>
    <s v="CT"/>
    <x v="2"/>
    <n v="45"/>
    <x v="2"/>
    <n v="1248"/>
  </r>
  <r>
    <s v="MARILENA STIMOLI"/>
    <s v="ADRANO"/>
    <x v="1"/>
    <d v="1979-04-10T00:00:00"/>
    <s v="PATERNO'"/>
    <s v="CT"/>
    <x v="2"/>
    <n v="45"/>
    <x v="0"/>
    <n v="2580"/>
  </r>
  <r>
    <s v="MARILENA STIMOLI"/>
    <s v="ADRANO"/>
    <x v="1"/>
    <d v="1979-04-10T00:00:00"/>
    <s v="PATERNO'"/>
    <s v="CT"/>
    <x v="2"/>
    <n v="45"/>
    <x v="2"/>
    <n v="2933"/>
  </r>
  <r>
    <s v="MARILENA STIMOLI"/>
    <s v="ADRANO"/>
    <x v="1"/>
    <d v="1979-04-10T00:00:00"/>
    <s v="PATERNO'"/>
    <s v="CT"/>
    <x v="2"/>
    <n v="45"/>
    <x v="0"/>
    <n v="3329"/>
  </r>
  <r>
    <s v="MARILENA STIMOLI"/>
    <s v="ADRANO"/>
    <x v="1"/>
    <d v="1979-04-10T00:00:00"/>
    <s v="PATERNO'"/>
    <s v="CT"/>
    <x v="2"/>
    <n v="45"/>
    <x v="0"/>
    <n v="26456"/>
  </r>
  <r>
    <s v="MARILENA STIMOLI"/>
    <s v="ADRANO"/>
    <x v="1"/>
    <d v="1979-04-10T00:00:00"/>
    <s v="PATERNO'"/>
    <s v="CT"/>
    <x v="2"/>
    <n v="45"/>
    <x v="0"/>
    <n v="37368"/>
  </r>
  <r>
    <s v="DANIELE GIUSEPPE MARIA MOTTA"/>
    <s v="BELPASSO"/>
    <x v="0"/>
    <d v="1971-07-13T00:00:00"/>
    <s v="CATANIA"/>
    <s v="CT"/>
    <x v="0"/>
    <n v="53"/>
    <x v="1"/>
    <n v="26378"/>
  </r>
  <r>
    <s v="MAURO ANTONINO DI"/>
    <s v="BELPASSO"/>
    <x v="0"/>
    <d v="1979-05-21T00:00:00"/>
    <s v="CATANIA"/>
    <s v="CT"/>
    <x v="2"/>
    <n v="45"/>
    <x v="1"/>
    <n v="26378"/>
  </r>
  <r>
    <s v="DAVIDE ROBERTO GUGLIELMINO"/>
    <s v="BELPASSO"/>
    <x v="0"/>
    <d v="1977-07-11T00:00:00"/>
    <s v="BIANCAVILLA"/>
    <s v="CT"/>
    <x v="2"/>
    <n v="47"/>
    <x v="1"/>
    <n v="26378"/>
  </r>
  <r>
    <s v="ANDREA MAGRI'"/>
    <s v="BELPASSO"/>
    <x v="0"/>
    <d v="1989-08-21T00:00:00"/>
    <s v="CATANIA"/>
    <s v="CT"/>
    <x v="2"/>
    <n v="35"/>
    <x v="1"/>
    <n v="26378"/>
  </r>
  <r>
    <s v="MELI MORENO PECORINO"/>
    <s v="BELPASSO"/>
    <x v="0"/>
    <d v="1979-08-07T00:00:00"/>
    <s v="CATANIA"/>
    <s v="CT"/>
    <x v="2"/>
    <n v="45"/>
    <x v="1"/>
    <n v="26378"/>
  </r>
  <r>
    <s v="FIORELLA VADALA'"/>
    <s v="BELPASSO"/>
    <x v="1"/>
    <d v="1982-04-14T00:00:00"/>
    <s v="CATANIA"/>
    <s v="CT"/>
    <x v="2"/>
    <n v="42"/>
    <x v="1"/>
    <n v="26378"/>
  </r>
  <r>
    <s v="ANTONIO BONANNO"/>
    <s v="BIANCAVILLA"/>
    <x v="0"/>
    <d v="1984-06-12T00:00:00"/>
    <s v="CATANIA"/>
    <s v="CT"/>
    <x v="0"/>
    <n v="40"/>
    <x v="1"/>
    <n v="23703"/>
  </r>
  <r>
    <s v="VINCENZINA CANTARELLA"/>
    <s v="BIANCAVILLA"/>
    <x v="1"/>
    <d v="1988-08-21T00:00:00"/>
    <s v="BIANCAVILLA"/>
    <s v="CT"/>
    <x v="2"/>
    <n v="36"/>
    <x v="1"/>
    <n v="23703"/>
  </r>
  <r>
    <s v="LUIGI GIOVANNI D'ASERO"/>
    <s v="BIANCAVILLA"/>
    <x v="0"/>
    <d v="1978-10-25T00:00:00"/>
    <s v="CATANIA"/>
    <s v="CT"/>
    <x v="2"/>
    <n v="46"/>
    <x v="1"/>
    <n v="23703"/>
  </r>
  <r>
    <s v="MARZO SALVATORE DI"/>
    <s v="BIANCAVILLA"/>
    <x v="0"/>
    <d v="1965-10-24T00:00:00"/>
    <s v="BIANCAVILLA"/>
    <s v="CT"/>
    <x v="2"/>
    <n v="59"/>
    <x v="1"/>
    <n v="23703"/>
  </r>
  <r>
    <s v="VINCENZO GIARDINA"/>
    <s v="BIANCAVILLA"/>
    <x v="0"/>
    <d v="1978-03-14T00:00:00"/>
    <s v="PATERNO'"/>
    <s v="CT"/>
    <x v="2"/>
    <n v="46"/>
    <x v="1"/>
    <n v="23703"/>
  </r>
  <r>
    <s v="VINCENZO MIGNEMI"/>
    <s v="BIANCAVILLA"/>
    <x v="0"/>
    <d v="1964-03-12T00:00:00"/>
    <s v="CATANIA"/>
    <s v="CT"/>
    <x v="2"/>
    <n v="60"/>
    <x v="1"/>
    <n v="23703"/>
  </r>
  <r>
    <s v="GIUSEPPE FIRRARELLO"/>
    <s v="BRONTE"/>
    <x v="0"/>
    <d v="1939-08-09T00:00:00"/>
    <s v="SAN CONO"/>
    <s v="CT"/>
    <x v="0"/>
    <n v="85"/>
    <x v="1"/>
    <n v="19234"/>
  </r>
  <r>
    <s v="GIUSEPPE FIRRARELLO"/>
    <s v="BRONTE"/>
    <x v="0"/>
    <d v="1939-08-09T00:00:00"/>
    <s v="SAN CONO"/>
    <s v="CT"/>
    <x v="0"/>
    <n v="85"/>
    <x v="0"/>
    <n v="913"/>
  </r>
  <r>
    <s v="GIUSEPPE FIRRARELLO"/>
    <s v="BRONTE"/>
    <x v="0"/>
    <d v="1939-08-09T00:00:00"/>
    <s v="SAN CONO"/>
    <s v="CT"/>
    <x v="0"/>
    <n v="85"/>
    <x v="0"/>
    <n v="1726"/>
  </r>
  <r>
    <s v="GIUSEPPE FIRRARELLO"/>
    <s v="BRONTE"/>
    <x v="0"/>
    <d v="1939-08-09T00:00:00"/>
    <s v="SAN CONO"/>
    <s v="CT"/>
    <x v="0"/>
    <n v="85"/>
    <x v="1"/>
    <n v="5839"/>
  </r>
  <r>
    <s v="GIUSEPPE FIRRARELLO"/>
    <s v="BRONTE"/>
    <x v="0"/>
    <d v="1939-08-09T00:00:00"/>
    <s v="SAN CONO"/>
    <s v="CT"/>
    <x v="0"/>
    <n v="85"/>
    <x v="0"/>
    <n v="6019"/>
  </r>
  <r>
    <s v="GIUSEPPE FIRRARELLO"/>
    <s v="BRONTE"/>
    <x v="0"/>
    <d v="1939-08-09T00:00:00"/>
    <s v="SAN CONO"/>
    <s v="CT"/>
    <x v="0"/>
    <n v="85"/>
    <x v="0"/>
    <n v="1766"/>
  </r>
  <r>
    <s v="ANTONIO LEANZA"/>
    <s v="BRONTE"/>
    <x v="0"/>
    <d v="1973-09-10T00:00:00"/>
    <s v="CATANIA"/>
    <s v="CT"/>
    <x v="1"/>
    <n v="51"/>
    <x v="1"/>
    <n v="19234"/>
  </r>
  <r>
    <s v="ANTONIO LEANZA"/>
    <s v="BRONTE"/>
    <x v="0"/>
    <d v="1973-09-10T00:00:00"/>
    <s v="CATANIA"/>
    <s v="CT"/>
    <x v="1"/>
    <n v="51"/>
    <x v="0"/>
    <n v="913"/>
  </r>
  <r>
    <s v="ANTONIO LEANZA"/>
    <s v="BRONTE"/>
    <x v="0"/>
    <d v="1973-09-10T00:00:00"/>
    <s v="CATANIA"/>
    <s v="CT"/>
    <x v="1"/>
    <n v="51"/>
    <x v="0"/>
    <n v="1726"/>
  </r>
  <r>
    <s v="ANTONIO LEANZA"/>
    <s v="BRONTE"/>
    <x v="0"/>
    <d v="1973-09-10T00:00:00"/>
    <s v="CATANIA"/>
    <s v="CT"/>
    <x v="1"/>
    <n v="51"/>
    <x v="1"/>
    <n v="5839"/>
  </r>
  <r>
    <s v="ANTONIO LEANZA"/>
    <s v="BRONTE"/>
    <x v="0"/>
    <d v="1973-09-10T00:00:00"/>
    <s v="CATANIA"/>
    <s v="CT"/>
    <x v="1"/>
    <n v="51"/>
    <x v="0"/>
    <n v="6019"/>
  </r>
  <r>
    <s v="ANTONIO LEANZA"/>
    <s v="BRONTE"/>
    <x v="0"/>
    <d v="1973-09-10T00:00:00"/>
    <s v="CATANIA"/>
    <s v="CT"/>
    <x v="1"/>
    <n v="51"/>
    <x v="0"/>
    <n v="1766"/>
  </r>
  <r>
    <s v="MASSIMO GIUSEPPE CASTIGLIONE"/>
    <s v="BRONTE"/>
    <x v="0"/>
    <d v="1973-07-22T00:00:00"/>
    <s v="CATANIA"/>
    <s v="CT"/>
    <x v="2"/>
    <n v="51"/>
    <x v="1"/>
    <n v="19234"/>
  </r>
  <r>
    <s v="MASSIMO GIUSEPPE CASTIGLIONE"/>
    <s v="BRONTE"/>
    <x v="0"/>
    <d v="1973-07-22T00:00:00"/>
    <s v="CATANIA"/>
    <s v="CT"/>
    <x v="2"/>
    <n v="51"/>
    <x v="0"/>
    <n v="913"/>
  </r>
  <r>
    <s v="MASSIMO GIUSEPPE CASTIGLIONE"/>
    <s v="BRONTE"/>
    <x v="0"/>
    <d v="1973-07-22T00:00:00"/>
    <s v="CATANIA"/>
    <s v="CT"/>
    <x v="2"/>
    <n v="51"/>
    <x v="0"/>
    <n v="1726"/>
  </r>
  <r>
    <s v="MASSIMO GIUSEPPE CASTIGLIONE"/>
    <s v="BRONTE"/>
    <x v="0"/>
    <d v="1973-07-22T00:00:00"/>
    <s v="CATANIA"/>
    <s v="CT"/>
    <x v="2"/>
    <n v="51"/>
    <x v="1"/>
    <n v="5839"/>
  </r>
  <r>
    <s v="MASSIMO GIUSEPPE CASTIGLIONE"/>
    <s v="BRONTE"/>
    <x v="0"/>
    <d v="1973-07-22T00:00:00"/>
    <s v="CATANIA"/>
    <s v="CT"/>
    <x v="2"/>
    <n v="51"/>
    <x v="0"/>
    <n v="6019"/>
  </r>
  <r>
    <s v="MASSIMO GIUSEPPE CASTIGLIONE"/>
    <s v="BRONTE"/>
    <x v="0"/>
    <d v="1973-07-22T00:00:00"/>
    <s v="CATANIA"/>
    <s v="CT"/>
    <x v="2"/>
    <n v="51"/>
    <x v="0"/>
    <n v="1766"/>
  </r>
  <r>
    <s v="LUCA MARIA DE"/>
    <s v="BRONTE"/>
    <x v="1"/>
    <d v="1960-07-04T00:00:00"/>
    <s v="MALETTO"/>
    <s v="CT"/>
    <x v="2"/>
    <n v="64"/>
    <x v="1"/>
    <n v="19234"/>
  </r>
  <r>
    <s v="LUCA MARIA DE"/>
    <s v="BRONTE"/>
    <x v="1"/>
    <d v="1960-07-04T00:00:00"/>
    <s v="MALETTO"/>
    <s v="CT"/>
    <x v="2"/>
    <n v="64"/>
    <x v="0"/>
    <n v="913"/>
  </r>
  <r>
    <s v="LUCA MARIA DE"/>
    <s v="BRONTE"/>
    <x v="1"/>
    <d v="1960-07-04T00:00:00"/>
    <s v="MALETTO"/>
    <s v="CT"/>
    <x v="2"/>
    <n v="64"/>
    <x v="0"/>
    <n v="1726"/>
  </r>
  <r>
    <s v="LUCA MARIA DE"/>
    <s v="BRONTE"/>
    <x v="1"/>
    <d v="1960-07-04T00:00:00"/>
    <s v="MALETTO"/>
    <s v="CT"/>
    <x v="2"/>
    <n v="64"/>
    <x v="1"/>
    <n v="5839"/>
  </r>
  <r>
    <s v="LUCA MARIA DE"/>
    <s v="BRONTE"/>
    <x v="1"/>
    <d v="1960-07-04T00:00:00"/>
    <s v="MALETTO"/>
    <s v="CT"/>
    <x v="2"/>
    <n v="64"/>
    <x v="0"/>
    <n v="6019"/>
  </r>
  <r>
    <s v="LUCA MARIA DE"/>
    <s v="BRONTE"/>
    <x v="1"/>
    <d v="1960-07-04T00:00:00"/>
    <s v="MALETTO"/>
    <s v="CT"/>
    <x v="2"/>
    <n v="64"/>
    <x v="0"/>
    <n v="1766"/>
  </r>
  <r>
    <s v="ANGELICA PRESTIANNI"/>
    <s v="BRONTE"/>
    <x v="1"/>
    <d v="1967-04-14T00:00:00"/>
    <s v="BRONTE"/>
    <s v="CT"/>
    <x v="2"/>
    <n v="57"/>
    <x v="1"/>
    <n v="19234"/>
  </r>
  <r>
    <s v="ANGELICA PRESTIANNI"/>
    <s v="BRONTE"/>
    <x v="1"/>
    <d v="1967-04-14T00:00:00"/>
    <s v="BRONTE"/>
    <s v="CT"/>
    <x v="2"/>
    <n v="57"/>
    <x v="0"/>
    <n v="913"/>
  </r>
  <r>
    <s v="ANGELICA PRESTIANNI"/>
    <s v="BRONTE"/>
    <x v="1"/>
    <d v="1967-04-14T00:00:00"/>
    <s v="BRONTE"/>
    <s v="CT"/>
    <x v="2"/>
    <n v="57"/>
    <x v="0"/>
    <n v="1726"/>
  </r>
  <r>
    <s v="ANGELICA PRESTIANNI"/>
    <s v="BRONTE"/>
    <x v="1"/>
    <d v="1967-04-14T00:00:00"/>
    <s v="BRONTE"/>
    <s v="CT"/>
    <x v="2"/>
    <n v="57"/>
    <x v="1"/>
    <n v="5839"/>
  </r>
  <r>
    <s v="ANGELICA PRESTIANNI"/>
    <s v="BRONTE"/>
    <x v="1"/>
    <d v="1967-04-14T00:00:00"/>
    <s v="BRONTE"/>
    <s v="CT"/>
    <x v="2"/>
    <n v="57"/>
    <x v="0"/>
    <n v="6019"/>
  </r>
  <r>
    <s v="ANGELICA PRESTIANNI"/>
    <s v="BRONTE"/>
    <x v="1"/>
    <d v="1967-04-14T00:00:00"/>
    <s v="BRONTE"/>
    <s v="CT"/>
    <x v="2"/>
    <n v="57"/>
    <x v="0"/>
    <n v="1766"/>
  </r>
  <r>
    <s v="NUNZIO SAITTA"/>
    <s v="BRONTE"/>
    <x v="0"/>
    <d v="1976-06-12T00:00:00"/>
    <s v="BRONTE"/>
    <s v="CT"/>
    <x v="2"/>
    <n v="48"/>
    <x v="1"/>
    <n v="19234"/>
  </r>
  <r>
    <s v="NUNZIO SAITTA"/>
    <s v="BRONTE"/>
    <x v="0"/>
    <d v="1976-06-12T00:00:00"/>
    <s v="BRONTE"/>
    <s v="CT"/>
    <x v="2"/>
    <n v="48"/>
    <x v="0"/>
    <n v="913"/>
  </r>
  <r>
    <s v="NUNZIO SAITTA"/>
    <s v="BRONTE"/>
    <x v="0"/>
    <d v="1976-06-12T00:00:00"/>
    <s v="BRONTE"/>
    <s v="CT"/>
    <x v="2"/>
    <n v="48"/>
    <x v="0"/>
    <n v="1726"/>
  </r>
  <r>
    <s v="NUNZIO SAITTA"/>
    <s v="BRONTE"/>
    <x v="0"/>
    <d v="1976-06-12T00:00:00"/>
    <s v="BRONTE"/>
    <s v="CT"/>
    <x v="2"/>
    <n v="48"/>
    <x v="1"/>
    <n v="5839"/>
  </r>
  <r>
    <s v="NUNZIO SAITTA"/>
    <s v="BRONTE"/>
    <x v="0"/>
    <d v="1976-06-12T00:00:00"/>
    <s v="BRONTE"/>
    <s v="CT"/>
    <x v="2"/>
    <n v="48"/>
    <x v="0"/>
    <n v="6019"/>
  </r>
  <r>
    <s v="NUNZIO SAITTA"/>
    <s v="BRONTE"/>
    <x v="0"/>
    <d v="1976-06-12T00:00:00"/>
    <s v="BRONTE"/>
    <s v="CT"/>
    <x v="2"/>
    <n v="48"/>
    <x v="0"/>
    <n v="1766"/>
  </r>
  <r>
    <s v="FABIO ROCCUZZO"/>
    <s v="CALTAGIRONE"/>
    <x v="0"/>
    <d v="1970-06-04T00:00:00"/>
    <s v="CALTAGIRONE"/>
    <s v="CT"/>
    <x v="0"/>
    <n v="54"/>
    <x v="1"/>
    <n v="38123"/>
  </r>
  <r>
    <s v="PAOLO CRISPINO"/>
    <s v="CALTAGIRONE"/>
    <x v="0"/>
    <d v="1982-09-18T00:00:00"/>
    <s v="CALTAGIRONE"/>
    <s v="CT"/>
    <x v="1"/>
    <n v="42"/>
    <x v="1"/>
    <n v="38123"/>
  </r>
  <r>
    <s v="PATRIZIA ALARIO"/>
    <s v="CALTAGIRONE"/>
    <x v="1"/>
    <d v="1965-04-17T00:00:00"/>
    <s v="CALTAGIRONE"/>
    <s v="CT"/>
    <x v="2"/>
    <n v="59"/>
    <x v="1"/>
    <n v="38123"/>
  </r>
  <r>
    <s v="PIERGIORGIO CAPPELLO"/>
    <s v="CALTAGIRONE"/>
    <x v="0"/>
    <d v="1975-07-20T00:00:00"/>
    <s v="CALTAGIRONE"/>
    <s v="CT"/>
    <x v="2"/>
    <n v="49"/>
    <x v="1"/>
    <n v="38123"/>
  </r>
  <r>
    <s v="GIUSEPPE FIORITO"/>
    <s v="CALTAGIRONE"/>
    <x v="0"/>
    <d v="1973-05-18T00:00:00"/>
    <s v="CALTAGIRONE"/>
    <s v="CT"/>
    <x v="2"/>
    <n v="51"/>
    <x v="1"/>
    <n v="38123"/>
  </r>
  <r>
    <s v="LUCA GIARMANA"/>
    <s v="CALTAGIRONE"/>
    <x v="0"/>
    <d v="1994-02-18T00:00:00"/>
    <s v="VITTORIA"/>
    <s v="RG"/>
    <x v="2"/>
    <n v="30"/>
    <x v="1"/>
    <n v="38123"/>
  </r>
  <r>
    <s v="MONACO CLAUDIO LO"/>
    <s v="CALTAGIRONE"/>
    <x v="0"/>
    <d v="1963-04-24T00:00:00"/>
    <s v="CALTAGIRONE"/>
    <s v="CT"/>
    <x v="2"/>
    <n v="61"/>
    <x v="1"/>
    <n v="38123"/>
  </r>
  <r>
    <s v="LARA LODATO"/>
    <s v="CALTAGIRONE"/>
    <x v="1"/>
    <d v="1977-02-16T00:00:00"/>
    <s v="CALTAGIRONE"/>
    <s v="CT"/>
    <x v="2"/>
    <n v="47"/>
    <x v="1"/>
    <n v="38123"/>
  </r>
  <r>
    <s v="FABIO ROCCUZZO"/>
    <s v="CALTAGIRONE"/>
    <x v="0"/>
    <d v="1970-06-04T00:00:00"/>
    <s v="CALTAGIRONE"/>
    <s v="CT"/>
    <x v="2"/>
    <n v="54"/>
    <x v="1"/>
    <n v="38123"/>
  </r>
  <r>
    <s v="FILIPPO PRIVITERA"/>
    <s v="CAMPOROTONDO ETNEO"/>
    <x v="0"/>
    <d v="1982-02-08T00:00:00"/>
    <s v="CATANIA"/>
    <s v="CT"/>
    <x v="0"/>
    <n v="42"/>
    <x v="1"/>
    <n v="4476"/>
  </r>
  <r>
    <s v="GIUSEPPE ALECCI"/>
    <s v="CAMPOROTONDO ETNEO"/>
    <x v="0"/>
    <d v="1984-09-20T00:00:00"/>
    <s v="CATANIA"/>
    <s v="CT"/>
    <x v="2"/>
    <n v="40"/>
    <x v="1"/>
    <n v="4476"/>
  </r>
  <r>
    <s v="ALBERTO GIUSEPPE CARDILLO"/>
    <s v="CAMPOROTONDO ETNEO"/>
    <x v="0"/>
    <d v="1983-05-24T00:00:00"/>
    <s v="CATANIA"/>
    <s v="CT"/>
    <x v="2"/>
    <n v="41"/>
    <x v="1"/>
    <n v="4476"/>
  </r>
  <r>
    <s v="MARIA HELGA GABRIELE"/>
    <s v="CAMPOROTONDO ETNEO"/>
    <x v="1"/>
    <d v="1987-04-01T00:00:00"/>
    <s v="BIANCAVILLA"/>
    <s v="CT"/>
    <x v="2"/>
    <n v="37"/>
    <x v="1"/>
    <n v="4476"/>
  </r>
  <r>
    <s v="ANDREA TOSTO"/>
    <s v="CAMPOROTONDO ETNEO"/>
    <x v="0"/>
    <d v="1963-06-09T00:00:00"/>
    <s v="CATANIA"/>
    <s v="CT"/>
    <x v="2"/>
    <n v="61"/>
    <x v="1"/>
    <n v="4476"/>
  </r>
  <r>
    <s v="RUGGERO AGATINO STRANO"/>
    <s v="CASTEL DI IUDICA"/>
    <x v="0"/>
    <d v="1967-02-27T00:00:00"/>
    <s v="CATANIA"/>
    <s v="CT"/>
    <x v="0"/>
    <n v="57"/>
    <x v="1"/>
    <n v="4748"/>
  </r>
  <r>
    <s v="GIUSEPPE SALVATORE CALDERARO"/>
    <s v="CASTEL DI IUDICA"/>
    <x v="0"/>
    <d v="1959-01-04T00:00:00"/>
    <s v="CASTEL DI IUDICA"/>
    <s v="CT"/>
    <x v="2"/>
    <n v="65"/>
    <x v="1"/>
    <n v="4748"/>
  </r>
  <r>
    <s v="ANTONINA MARIA CAROBENE"/>
    <s v="CASTEL DI IUDICA"/>
    <x v="1"/>
    <d v="1978-04-30T00:00:00"/>
    <s v="CASTEL DI IUDICA"/>
    <s v="CT"/>
    <x v="2"/>
    <n v="46"/>
    <x v="1"/>
    <n v="4748"/>
  </r>
  <r>
    <s v="CARMELINDA GRAZIA GELSOMINO"/>
    <s v="CASTEL DI IUDICA"/>
    <x v="1"/>
    <d v="1982-02-14T00:00:00"/>
    <s v="CATANIA"/>
    <s v="CT"/>
    <x v="2"/>
    <n v="42"/>
    <x v="1"/>
    <n v="4748"/>
  </r>
  <r>
    <s v="LAURETTA ISABELLA PESCE"/>
    <s v="CASTEL DI IUDICA"/>
    <x v="1"/>
    <d v="1978-03-21T00:00:00"/>
    <s v="TORINO"/>
    <s v="TO"/>
    <x v="2"/>
    <n v="46"/>
    <x v="1"/>
    <n v="4748"/>
  </r>
  <r>
    <s v="ANTONINO CAMARDA"/>
    <s v="CASTIGLIONE DI SICILIA"/>
    <x v="0"/>
    <d v="1975-09-30T00:00:00"/>
    <s v="PIEDIMONTE ETNEO"/>
    <s v="CT"/>
    <x v="0"/>
    <n v="49"/>
    <x v="1"/>
    <n v="3298"/>
  </r>
  <r>
    <s v="GAETANA FARFAGLIA"/>
    <s v="CASTIGLIONE DI SICILIA"/>
    <x v="1"/>
    <d v="1971-03-08T00:00:00"/>
    <s v="CASTIGLIONE DI SICILIA"/>
    <s v="CT"/>
    <x v="2"/>
    <n v="53"/>
    <x v="1"/>
    <n v="3298"/>
  </r>
  <r>
    <s v="SALVATORE MONFORTE"/>
    <s v="CASTIGLIONE DI SICILIA"/>
    <x v="0"/>
    <d v="1989-06-29T00:00:00"/>
    <s v="SVIZZERA"/>
    <m/>
    <x v="2"/>
    <n v="35"/>
    <x v="1"/>
    <n v="3298"/>
  </r>
  <r>
    <s v="SALVATORE DOMENICO ANTONIO POGLIESE"/>
    <s v="CATANIA"/>
    <x v="0"/>
    <d v="1972-03-03T00:00:00"/>
    <s v="CATANIA"/>
    <s v="CT"/>
    <x v="0"/>
    <n v="52"/>
    <x v="1"/>
    <n v="293902"/>
  </r>
  <r>
    <s v="SALVATORE DOMENICO ANTONIO POGLIESE"/>
    <s v="CATANIA"/>
    <x v="0"/>
    <d v="1972-03-03T00:00:00"/>
    <s v="CATANIA"/>
    <s v="CT"/>
    <x v="0"/>
    <n v="52"/>
    <x v="0"/>
    <n v="744"/>
  </r>
  <r>
    <s v="SALVATORE DOMENICO ANTONIO POGLIESE"/>
    <s v="CATANIA"/>
    <x v="0"/>
    <d v="1972-03-03T00:00:00"/>
    <s v="CATANIA"/>
    <s v="CT"/>
    <x v="0"/>
    <n v="52"/>
    <x v="1"/>
    <n v="3463"/>
  </r>
  <r>
    <s v="GIUSEPPE ARCIDIACONO"/>
    <s v="CATANIA"/>
    <x v="0"/>
    <d v="1958-11-01T00:00:00"/>
    <s v="CATANIA"/>
    <s v="CT"/>
    <x v="2"/>
    <n v="66"/>
    <x v="1"/>
    <n v="293902"/>
  </r>
  <r>
    <s v="GIUSEPPE ARCIDIACONO"/>
    <s v="CATANIA"/>
    <x v="0"/>
    <d v="1958-11-01T00:00:00"/>
    <s v="CATANIA"/>
    <s v="CT"/>
    <x v="2"/>
    <n v="66"/>
    <x v="0"/>
    <n v="744"/>
  </r>
  <r>
    <s v="GIUSEPPE ARCIDIACONO"/>
    <s v="CATANIA"/>
    <x v="0"/>
    <d v="1958-11-01T00:00:00"/>
    <s v="CATANIA"/>
    <s v="CT"/>
    <x v="2"/>
    <n v="66"/>
    <x v="1"/>
    <n v="3463"/>
  </r>
  <r>
    <s v="ANDREA BARRESI"/>
    <s v="CATANIA"/>
    <x v="0"/>
    <d v="1983-10-01T00:00:00"/>
    <s v="CATANIA"/>
    <s v="CT"/>
    <x v="2"/>
    <n v="41"/>
    <x v="1"/>
    <n v="293902"/>
  </r>
  <r>
    <s v="ANDREA BARRESI"/>
    <s v="CATANIA"/>
    <x v="0"/>
    <d v="1983-10-01T00:00:00"/>
    <s v="CATANIA"/>
    <s v="CT"/>
    <x v="2"/>
    <n v="41"/>
    <x v="0"/>
    <n v="744"/>
  </r>
  <r>
    <s v="ANDREA BARRESI"/>
    <s v="CATANIA"/>
    <x v="0"/>
    <d v="1983-10-01T00:00:00"/>
    <s v="CATANIA"/>
    <s v="CT"/>
    <x v="2"/>
    <n v="41"/>
    <x v="1"/>
    <n v="3463"/>
  </r>
  <r>
    <s v="ROBERTO BONACCORSI"/>
    <s v="CATANIA"/>
    <x v="0"/>
    <d v="1958-06-07T00:00:00"/>
    <s v="RIPOSTO"/>
    <s v="CT"/>
    <x v="2"/>
    <n v="66"/>
    <x v="1"/>
    <n v="293902"/>
  </r>
  <r>
    <s v="ROBERTO BONACCORSI"/>
    <s v="CATANIA"/>
    <x v="0"/>
    <d v="1958-06-07T00:00:00"/>
    <s v="RIPOSTO"/>
    <s v="CT"/>
    <x v="2"/>
    <n v="66"/>
    <x v="0"/>
    <n v="744"/>
  </r>
  <r>
    <s v="ROBERTO BONACCORSI"/>
    <s v="CATANIA"/>
    <x v="0"/>
    <d v="1958-06-07T00:00:00"/>
    <s v="RIPOSTO"/>
    <s v="CT"/>
    <x v="2"/>
    <n v="66"/>
    <x v="1"/>
    <n v="3463"/>
  </r>
  <r>
    <s v="MICHELE CRISTALDI"/>
    <s v="CATANIA"/>
    <x v="0"/>
    <d v="1986-08-08T00:00:00"/>
    <s v="CATANIA"/>
    <s v="CT"/>
    <x v="2"/>
    <n v="38"/>
    <x v="1"/>
    <n v="293902"/>
  </r>
  <r>
    <s v="MICHELE CRISTALDI"/>
    <s v="CATANIA"/>
    <x v="0"/>
    <d v="1986-08-08T00:00:00"/>
    <s v="CATANIA"/>
    <s v="CT"/>
    <x v="2"/>
    <n v="38"/>
    <x v="0"/>
    <n v="744"/>
  </r>
  <r>
    <s v="MICHELE CRISTALDI"/>
    <s v="CATANIA"/>
    <x v="0"/>
    <d v="1986-08-08T00:00:00"/>
    <s v="CATANIA"/>
    <s v="CT"/>
    <x v="2"/>
    <n v="38"/>
    <x v="1"/>
    <n v="3463"/>
  </r>
  <r>
    <s v="VIVIANA LOMBARDO"/>
    <s v="CATANIA"/>
    <x v="1"/>
    <d v="1984-12-20T00:00:00"/>
    <s v="CATANIA"/>
    <s v="CT"/>
    <x v="2"/>
    <n v="40"/>
    <x v="1"/>
    <n v="293902"/>
  </r>
  <r>
    <s v="VIVIANA LOMBARDO"/>
    <s v="CATANIA"/>
    <x v="1"/>
    <d v="1984-12-20T00:00:00"/>
    <s v="CATANIA"/>
    <s v="CT"/>
    <x v="2"/>
    <n v="40"/>
    <x v="0"/>
    <n v="744"/>
  </r>
  <r>
    <s v="VIVIANA LOMBARDO"/>
    <s v="CATANIA"/>
    <x v="1"/>
    <d v="1984-12-20T00:00:00"/>
    <s v="CATANIA"/>
    <s v="CT"/>
    <x v="2"/>
    <n v="40"/>
    <x v="1"/>
    <n v="3463"/>
  </r>
  <r>
    <s v="SERGIO CARMELO PARISI"/>
    <s v="CATANIA"/>
    <x v="0"/>
    <d v="1966-06-18T00:00:00"/>
    <s v="CATANIA"/>
    <s v="CT"/>
    <x v="2"/>
    <n v="58"/>
    <x v="1"/>
    <n v="293902"/>
  </r>
  <r>
    <s v="SERGIO CARMELO PARISI"/>
    <s v="CATANIA"/>
    <x v="0"/>
    <d v="1966-06-18T00:00:00"/>
    <s v="CATANIA"/>
    <s v="CT"/>
    <x v="2"/>
    <n v="58"/>
    <x v="0"/>
    <n v="744"/>
  </r>
  <r>
    <s v="SERGIO CARMELO PARISI"/>
    <s v="CATANIA"/>
    <x v="0"/>
    <d v="1966-06-18T00:00:00"/>
    <s v="CATANIA"/>
    <s v="CT"/>
    <x v="2"/>
    <n v="58"/>
    <x v="1"/>
    <n v="3463"/>
  </r>
  <r>
    <s v="ADRIANA LUCIA PATELLA"/>
    <s v="CATANIA"/>
    <x v="1"/>
    <d v="1988-10-26T00:00:00"/>
    <s v="CATANIA"/>
    <s v="CT"/>
    <x v="2"/>
    <n v="36"/>
    <x v="1"/>
    <n v="293902"/>
  </r>
  <r>
    <s v="ADRIANA LUCIA PATELLA"/>
    <s v="CATANIA"/>
    <x v="1"/>
    <d v="1988-10-26T00:00:00"/>
    <s v="CATANIA"/>
    <s v="CT"/>
    <x v="2"/>
    <n v="36"/>
    <x v="0"/>
    <n v="744"/>
  </r>
  <r>
    <s v="ADRIANA LUCIA PATELLA"/>
    <s v="CATANIA"/>
    <x v="1"/>
    <d v="1988-10-26T00:00:00"/>
    <s v="CATANIA"/>
    <s v="CT"/>
    <x v="2"/>
    <n v="36"/>
    <x v="1"/>
    <n v="3463"/>
  </r>
  <r>
    <s v="CINZIA TORRISI"/>
    <s v="CATANIA"/>
    <x v="1"/>
    <d v="1966-03-02T00:00:00"/>
    <s v="CATANIA"/>
    <s v="CT"/>
    <x v="2"/>
    <n v="58"/>
    <x v="1"/>
    <n v="293902"/>
  </r>
  <r>
    <s v="CINZIA TORRISI"/>
    <s v="CATANIA"/>
    <x v="1"/>
    <d v="1966-03-02T00:00:00"/>
    <s v="CATANIA"/>
    <s v="CT"/>
    <x v="2"/>
    <n v="58"/>
    <x v="0"/>
    <n v="744"/>
  </r>
  <r>
    <s v="CINZIA TORRISI"/>
    <s v="CATANIA"/>
    <x v="1"/>
    <d v="1966-03-02T00:00:00"/>
    <s v="CATANIA"/>
    <s v="CT"/>
    <x v="2"/>
    <n v="58"/>
    <x v="1"/>
    <n v="3463"/>
  </r>
  <r>
    <s v="ENRICO TRANTINO"/>
    <s v="CATANIA"/>
    <x v="0"/>
    <d v="1963-10-15T00:00:00"/>
    <s v="CATANIA"/>
    <s v="CT"/>
    <x v="2"/>
    <n v="61"/>
    <x v="1"/>
    <n v="293902"/>
  </r>
  <r>
    <s v="ENRICO TRANTINO"/>
    <s v="CATANIA"/>
    <x v="0"/>
    <d v="1963-10-15T00:00:00"/>
    <s v="CATANIA"/>
    <s v="CT"/>
    <x v="2"/>
    <n v="61"/>
    <x v="0"/>
    <n v="744"/>
  </r>
  <r>
    <s v="ENRICO TRANTINO"/>
    <s v="CATANIA"/>
    <x v="0"/>
    <d v="1963-10-15T00:00:00"/>
    <s v="CATANIA"/>
    <s v="CT"/>
    <x v="2"/>
    <n v="61"/>
    <x v="1"/>
    <n v="3463"/>
  </r>
  <r>
    <s v="ANGELO TORRISI"/>
    <s v="FIUMEFREDDO DI SICILIA"/>
    <x v="0"/>
    <d v="1962-06-06T00:00:00"/>
    <s v="FIUMEFREDDO DI SICILIA"/>
    <s v="CT"/>
    <x v="0"/>
    <n v="62"/>
    <x v="1"/>
    <n v="9690"/>
  </r>
  <r>
    <s v="LEONARDO CANTARELLA"/>
    <s v="GIARRE"/>
    <x v="0"/>
    <d v="1963-09-18T00:00:00"/>
    <s v="CATANIA"/>
    <s v="CT"/>
    <x v="0"/>
    <n v="61"/>
    <x v="1"/>
    <n v="28114"/>
  </r>
  <r>
    <s v="LEONARDO CANTARELLA"/>
    <s v="GIARRE"/>
    <x v="0"/>
    <d v="1963-09-18T00:00:00"/>
    <s v="CATANIA"/>
    <s v="CT"/>
    <x v="0"/>
    <n v="61"/>
    <x v="0"/>
    <n v="2191"/>
  </r>
  <r>
    <s v="LEONARDO CANTARELLA"/>
    <s v="GIARRE"/>
    <x v="0"/>
    <d v="1963-09-18T00:00:00"/>
    <s v="CATANIA"/>
    <s v="CT"/>
    <x v="0"/>
    <n v="61"/>
    <x v="0"/>
    <n v="2807"/>
  </r>
  <r>
    <s v="LEONARDO CANTARELLA"/>
    <s v="GIARRE"/>
    <x v="0"/>
    <d v="1963-09-18T00:00:00"/>
    <s v="CATANIA"/>
    <s v="CT"/>
    <x v="0"/>
    <n v="61"/>
    <x v="0"/>
    <n v="3647"/>
  </r>
  <r>
    <s v="LEONARDO CANTARELLA"/>
    <s v="GIARRE"/>
    <x v="0"/>
    <d v="1963-09-18T00:00:00"/>
    <s v="CATANIA"/>
    <s v="CT"/>
    <x v="0"/>
    <n v="61"/>
    <x v="0"/>
    <n v="4857"/>
  </r>
  <r>
    <s v="LEONARDO CANTARELLA"/>
    <s v="GIARRE"/>
    <x v="0"/>
    <d v="1963-09-18T00:00:00"/>
    <s v="CATANIA"/>
    <s v="CT"/>
    <x v="0"/>
    <n v="61"/>
    <x v="1"/>
    <n v="586"/>
  </r>
  <r>
    <s v="LEONARDO CANTARELLA"/>
    <s v="GIARRE"/>
    <x v="0"/>
    <d v="1963-09-18T00:00:00"/>
    <s v="CATANIA"/>
    <s v="CT"/>
    <x v="0"/>
    <n v="61"/>
    <x v="0"/>
    <n v="720"/>
  </r>
  <r>
    <s v="CLAUDIO RACITI"/>
    <s v="GIARRE"/>
    <x v="0"/>
    <d v="1960-09-01T00:00:00"/>
    <s v="GIARRE"/>
    <s v="CT"/>
    <x v="1"/>
    <n v="64"/>
    <x v="1"/>
    <n v="28114"/>
  </r>
  <r>
    <s v="CLAUDIO RACITI"/>
    <s v="GIARRE"/>
    <x v="0"/>
    <d v="1960-09-01T00:00:00"/>
    <s v="GIARRE"/>
    <s v="CT"/>
    <x v="1"/>
    <n v="64"/>
    <x v="0"/>
    <n v="2191"/>
  </r>
  <r>
    <s v="CLAUDIO RACITI"/>
    <s v="GIARRE"/>
    <x v="0"/>
    <d v="1960-09-01T00:00:00"/>
    <s v="GIARRE"/>
    <s v="CT"/>
    <x v="1"/>
    <n v="64"/>
    <x v="0"/>
    <n v="2807"/>
  </r>
  <r>
    <s v="CLAUDIO RACITI"/>
    <s v="GIARRE"/>
    <x v="0"/>
    <d v="1960-09-01T00:00:00"/>
    <s v="GIARRE"/>
    <s v="CT"/>
    <x v="1"/>
    <n v="64"/>
    <x v="0"/>
    <n v="3647"/>
  </r>
  <r>
    <s v="CLAUDIO RACITI"/>
    <s v="GIARRE"/>
    <x v="0"/>
    <d v="1960-09-01T00:00:00"/>
    <s v="GIARRE"/>
    <s v="CT"/>
    <x v="1"/>
    <n v="64"/>
    <x v="0"/>
    <n v="4857"/>
  </r>
  <r>
    <s v="CLAUDIO RACITI"/>
    <s v="GIARRE"/>
    <x v="0"/>
    <d v="1960-09-01T00:00:00"/>
    <s v="GIARRE"/>
    <s v="CT"/>
    <x v="1"/>
    <n v="64"/>
    <x v="1"/>
    <n v="586"/>
  </r>
  <r>
    <s v="CLAUDIO RACITI"/>
    <s v="GIARRE"/>
    <x v="0"/>
    <d v="1960-09-01T00:00:00"/>
    <s v="GIARRE"/>
    <s v="CT"/>
    <x v="1"/>
    <n v="64"/>
    <x v="0"/>
    <n v="720"/>
  </r>
  <r>
    <s v="GIUSEPPE CAVALLARO"/>
    <s v="GIARRE"/>
    <x v="0"/>
    <d v="1969-01-26T00:00:00"/>
    <s v="GIARRE"/>
    <s v="CT"/>
    <x v="2"/>
    <n v="55"/>
    <x v="1"/>
    <n v="28114"/>
  </r>
  <r>
    <s v="GIUSEPPE CAVALLARO"/>
    <s v="GIARRE"/>
    <x v="0"/>
    <d v="1969-01-26T00:00:00"/>
    <s v="GIARRE"/>
    <s v="CT"/>
    <x v="2"/>
    <n v="55"/>
    <x v="0"/>
    <n v="2191"/>
  </r>
  <r>
    <s v="GIUSEPPE CAVALLARO"/>
    <s v="GIARRE"/>
    <x v="0"/>
    <d v="1969-01-26T00:00:00"/>
    <s v="GIARRE"/>
    <s v="CT"/>
    <x v="2"/>
    <n v="55"/>
    <x v="0"/>
    <n v="2807"/>
  </r>
  <r>
    <s v="GIUSEPPE CAVALLARO"/>
    <s v="GIARRE"/>
    <x v="0"/>
    <d v="1969-01-26T00:00:00"/>
    <s v="GIARRE"/>
    <s v="CT"/>
    <x v="2"/>
    <n v="55"/>
    <x v="0"/>
    <n v="3647"/>
  </r>
  <r>
    <s v="GIUSEPPE CAVALLARO"/>
    <s v="GIARRE"/>
    <x v="0"/>
    <d v="1969-01-26T00:00:00"/>
    <s v="GIARRE"/>
    <s v="CT"/>
    <x v="2"/>
    <n v="55"/>
    <x v="0"/>
    <n v="4857"/>
  </r>
  <r>
    <s v="GIUSEPPE CAVALLARO"/>
    <s v="GIARRE"/>
    <x v="0"/>
    <d v="1969-01-26T00:00:00"/>
    <s v="GIARRE"/>
    <s v="CT"/>
    <x v="2"/>
    <n v="55"/>
    <x v="1"/>
    <n v="586"/>
  </r>
  <r>
    <s v="GIUSEPPE CAVALLARO"/>
    <s v="GIARRE"/>
    <x v="0"/>
    <d v="1969-01-26T00:00:00"/>
    <s v="GIARRE"/>
    <s v="CT"/>
    <x v="2"/>
    <n v="55"/>
    <x v="0"/>
    <n v="720"/>
  </r>
  <r>
    <s v="MARIA SANTONOCETO"/>
    <s v="GIARRE"/>
    <x v="1"/>
    <d v="1963-06-13T00:00:00"/>
    <s v="CATANIA"/>
    <s v="CT"/>
    <x v="2"/>
    <n v="61"/>
    <x v="1"/>
    <n v="28114"/>
  </r>
  <r>
    <s v="MARIA SANTONOCETO"/>
    <s v="GIARRE"/>
    <x v="1"/>
    <d v="1963-06-13T00:00:00"/>
    <s v="CATANIA"/>
    <s v="CT"/>
    <x v="2"/>
    <n v="61"/>
    <x v="0"/>
    <n v="2191"/>
  </r>
  <r>
    <s v="MARIA SANTONOCETO"/>
    <s v="GIARRE"/>
    <x v="1"/>
    <d v="1963-06-13T00:00:00"/>
    <s v="CATANIA"/>
    <s v="CT"/>
    <x v="2"/>
    <n v="61"/>
    <x v="0"/>
    <n v="2807"/>
  </r>
  <r>
    <s v="MARIA SANTONOCETO"/>
    <s v="GIARRE"/>
    <x v="1"/>
    <d v="1963-06-13T00:00:00"/>
    <s v="CATANIA"/>
    <s v="CT"/>
    <x v="2"/>
    <n v="61"/>
    <x v="0"/>
    <n v="3647"/>
  </r>
  <r>
    <s v="MARIA SANTONOCETO"/>
    <s v="GIARRE"/>
    <x v="1"/>
    <d v="1963-06-13T00:00:00"/>
    <s v="CATANIA"/>
    <s v="CT"/>
    <x v="2"/>
    <n v="61"/>
    <x v="0"/>
    <n v="4857"/>
  </r>
  <r>
    <s v="MARIA SANTONOCETO"/>
    <s v="GIARRE"/>
    <x v="1"/>
    <d v="1963-06-13T00:00:00"/>
    <s v="CATANIA"/>
    <s v="CT"/>
    <x v="2"/>
    <n v="61"/>
    <x v="1"/>
    <n v="586"/>
  </r>
  <r>
    <s v="MARIA SANTONOCETO"/>
    <s v="GIARRE"/>
    <x v="1"/>
    <d v="1963-06-13T00:00:00"/>
    <s v="CATANIA"/>
    <s v="CT"/>
    <x v="2"/>
    <n v="61"/>
    <x v="0"/>
    <n v="720"/>
  </r>
  <r>
    <s v="GIUSEPPINA SAVOCA"/>
    <s v="GIARRE"/>
    <x v="1"/>
    <d v="1982-04-20T00:00:00"/>
    <s v="GIARRE"/>
    <s v="CT"/>
    <x v="2"/>
    <n v="42"/>
    <x v="1"/>
    <n v="28114"/>
  </r>
  <r>
    <s v="GIUSEPPINA SAVOCA"/>
    <s v="GIARRE"/>
    <x v="1"/>
    <d v="1982-04-20T00:00:00"/>
    <s v="GIARRE"/>
    <s v="CT"/>
    <x v="2"/>
    <n v="42"/>
    <x v="0"/>
    <n v="2191"/>
  </r>
  <r>
    <s v="GIUSEPPINA SAVOCA"/>
    <s v="GIARRE"/>
    <x v="1"/>
    <d v="1982-04-20T00:00:00"/>
    <s v="GIARRE"/>
    <s v="CT"/>
    <x v="2"/>
    <n v="42"/>
    <x v="0"/>
    <n v="2807"/>
  </r>
  <r>
    <s v="GIUSEPPINA SAVOCA"/>
    <s v="GIARRE"/>
    <x v="1"/>
    <d v="1982-04-20T00:00:00"/>
    <s v="GIARRE"/>
    <s v="CT"/>
    <x v="2"/>
    <n v="42"/>
    <x v="0"/>
    <n v="3647"/>
  </r>
  <r>
    <s v="GIUSEPPINA SAVOCA"/>
    <s v="GIARRE"/>
    <x v="1"/>
    <d v="1982-04-20T00:00:00"/>
    <s v="GIARRE"/>
    <s v="CT"/>
    <x v="2"/>
    <n v="42"/>
    <x v="0"/>
    <n v="4857"/>
  </r>
  <r>
    <s v="GIUSEPPINA SAVOCA"/>
    <s v="GIARRE"/>
    <x v="1"/>
    <d v="1982-04-20T00:00:00"/>
    <s v="GIARRE"/>
    <s v="CT"/>
    <x v="2"/>
    <n v="42"/>
    <x v="1"/>
    <n v="586"/>
  </r>
  <r>
    <s v="GIUSEPPINA SAVOCA"/>
    <s v="GIARRE"/>
    <x v="1"/>
    <d v="1982-04-20T00:00:00"/>
    <s v="GIARRE"/>
    <s v="CT"/>
    <x v="2"/>
    <n v="42"/>
    <x v="0"/>
    <n v="720"/>
  </r>
  <r>
    <s v="TANIA SPITALERI"/>
    <s v="GIARRE"/>
    <x v="1"/>
    <d v="1983-01-18T00:00:00"/>
    <s v="CATANIA"/>
    <s v="CT"/>
    <x v="2"/>
    <n v="41"/>
    <x v="1"/>
    <n v="28114"/>
  </r>
  <r>
    <s v="TANIA SPITALERI"/>
    <s v="GIARRE"/>
    <x v="1"/>
    <d v="1983-01-18T00:00:00"/>
    <s v="CATANIA"/>
    <s v="CT"/>
    <x v="2"/>
    <n v="41"/>
    <x v="0"/>
    <n v="2191"/>
  </r>
  <r>
    <s v="TANIA SPITALERI"/>
    <s v="GIARRE"/>
    <x v="1"/>
    <d v="1983-01-18T00:00:00"/>
    <s v="CATANIA"/>
    <s v="CT"/>
    <x v="2"/>
    <n v="41"/>
    <x v="0"/>
    <n v="2807"/>
  </r>
  <r>
    <s v="TANIA SPITALERI"/>
    <s v="GIARRE"/>
    <x v="1"/>
    <d v="1983-01-18T00:00:00"/>
    <s v="CATANIA"/>
    <s v="CT"/>
    <x v="2"/>
    <n v="41"/>
    <x v="0"/>
    <n v="3647"/>
  </r>
  <r>
    <s v="TANIA SPITALERI"/>
    <s v="GIARRE"/>
    <x v="1"/>
    <d v="1983-01-18T00:00:00"/>
    <s v="CATANIA"/>
    <s v="CT"/>
    <x v="2"/>
    <n v="41"/>
    <x v="0"/>
    <n v="4857"/>
  </r>
  <r>
    <s v="TANIA SPITALERI"/>
    <s v="GIARRE"/>
    <x v="1"/>
    <d v="1983-01-18T00:00:00"/>
    <s v="CATANIA"/>
    <s v="CT"/>
    <x v="2"/>
    <n v="41"/>
    <x v="1"/>
    <n v="586"/>
  </r>
  <r>
    <s v="TANIA SPITALERI"/>
    <s v="GIARRE"/>
    <x v="1"/>
    <d v="1983-01-18T00:00:00"/>
    <s v="CATANIA"/>
    <s v="CT"/>
    <x v="2"/>
    <n v="41"/>
    <x v="0"/>
    <n v="720"/>
  </r>
  <r>
    <s v="GIUSEPPE GRECO"/>
    <s v="GRAMMICHELE"/>
    <x v="0"/>
    <d v="1953-01-06T00:00:00"/>
    <s v="GRAMMICHELE"/>
    <s v="CT"/>
    <x v="0"/>
    <n v="71"/>
    <x v="1"/>
    <n v="13064"/>
  </r>
  <r>
    <s v="ROSARIO CAMPANELLO"/>
    <s v="GRAMMICHELE"/>
    <x v="0"/>
    <d v="1956-01-18T00:00:00"/>
    <s v="GRAMMICHELE"/>
    <s v="CT"/>
    <x v="2"/>
    <n v="68"/>
    <x v="1"/>
    <n v="13064"/>
  </r>
  <r>
    <s v="ROSARIO CUBISINO"/>
    <s v="GRAMMICHELE"/>
    <x v="0"/>
    <d v="1983-11-29T00:00:00"/>
    <s v="RAGUSA"/>
    <s v="RG"/>
    <x v="2"/>
    <n v="41"/>
    <x v="1"/>
    <n v="13064"/>
  </r>
  <r>
    <s v="ROSSELLA LEDDA"/>
    <s v="GRAMMICHELE"/>
    <x v="1"/>
    <d v="1992-09-29T00:00:00"/>
    <s v="RAGUSA"/>
    <s v="RG"/>
    <x v="2"/>
    <n v="32"/>
    <x v="1"/>
    <n v="13064"/>
  </r>
  <r>
    <s v="PIETRO PALERMO"/>
    <s v="GRAMMICHELE"/>
    <x v="0"/>
    <d v="1969-03-13T00:00:00"/>
    <s v="GRAMMICHELE"/>
    <s v="CT"/>
    <x v="2"/>
    <n v="55"/>
    <x v="1"/>
    <n v="13064"/>
  </r>
  <r>
    <s v="MASSIMILIANO GIAMMUSSO"/>
    <s v="GRAVINA DI CATANIA"/>
    <x v="0"/>
    <d v="1982-12-20T00:00:00"/>
    <s v="CATANIA"/>
    <s v="CT"/>
    <x v="0"/>
    <n v="42"/>
    <x v="1"/>
    <n v="26543"/>
  </r>
  <r>
    <s v="ROSARIO CARLO MARIA CONDORELLI"/>
    <s v="GRAVINA DI CATANIA"/>
    <x v="0"/>
    <d v="1966-11-10T00:00:00"/>
    <s v="CATANIA"/>
    <s v="CT"/>
    <x v="1"/>
    <n v="58"/>
    <x v="1"/>
    <n v="26543"/>
  </r>
  <r>
    <s v="MICHELANGELO BARRAVECCHIA"/>
    <s v="GRAVINA DI CATANIA"/>
    <x v="0"/>
    <d v="1947-06-09T00:00:00"/>
    <s v="MILITELLO IN VAL DI CATANIA"/>
    <s v="CT"/>
    <x v="2"/>
    <n v="77"/>
    <x v="1"/>
    <n v="26543"/>
  </r>
  <r>
    <s v="CONCETTA DANIELA CIANCIOLO"/>
    <s v="GRAVINA DI CATANIA"/>
    <x v="1"/>
    <d v="1962-01-26T00:00:00"/>
    <s v="CATANIA"/>
    <s v="CT"/>
    <x v="2"/>
    <n v="62"/>
    <x v="1"/>
    <n v="26543"/>
  </r>
  <r>
    <s v="SALVATORE SANTONOCITO"/>
    <s v="GRAVINA DI CATANIA"/>
    <x v="0"/>
    <d v="1991-10-16T00:00:00"/>
    <s v="CATANIA"/>
    <s v="CT"/>
    <x v="2"/>
    <n v="33"/>
    <x v="1"/>
    <n v="26543"/>
  </r>
  <r>
    <s v="ENZO GIULIANO SANTORO"/>
    <s v="GRAVINA DI CATANIA"/>
    <x v="0"/>
    <d v="1973-01-09T00:00:00"/>
    <s v="CATANIA"/>
    <s v="CT"/>
    <x v="2"/>
    <n v="51"/>
    <x v="1"/>
    <n v="26543"/>
  </r>
  <r>
    <s v="SANTO RANDONE"/>
    <s v="LICODIA EUBEA"/>
    <x v="0"/>
    <d v="1976-08-13T00:00:00"/>
    <s v="RAGUSA"/>
    <s v="RG"/>
    <x v="0"/>
    <n v="48"/>
    <x v="1"/>
    <n v="3047"/>
  </r>
  <r>
    <s v="BENEDETTO INTERLIGI"/>
    <s v="LICODIA EUBEA"/>
    <x v="0"/>
    <d v="1970-03-18T00:00:00"/>
    <s v="LICODIA EUBEA"/>
    <s v="CT"/>
    <x v="1"/>
    <n v="54"/>
    <x v="1"/>
    <n v="3047"/>
  </r>
  <r>
    <s v="PATRIZIA RITA LEONE"/>
    <s v="LICODIA EUBEA"/>
    <x v="1"/>
    <d v="1971-08-07T00:00:00"/>
    <s v="CATANIA"/>
    <s v="CT"/>
    <x v="2"/>
    <n v="53"/>
    <x v="1"/>
    <n v="3047"/>
  </r>
  <r>
    <s v="GIULIANA PEPI"/>
    <s v="LICODIA EUBEA"/>
    <x v="1"/>
    <d v="2001-10-30T00:00:00"/>
    <s v="RAGUSA"/>
    <s v="RG"/>
    <x v="2"/>
    <n v="23"/>
    <x v="1"/>
    <n v="3047"/>
  </r>
  <r>
    <s v="DONATELLA SCHEMBARI"/>
    <s v="LICODIA EUBEA"/>
    <x v="1"/>
    <d v="1969-01-31T00:00:00"/>
    <s v="RAGUSA"/>
    <s v="RG"/>
    <x v="2"/>
    <n v="55"/>
    <x v="1"/>
    <n v="3047"/>
  </r>
  <r>
    <s v="LUCA STAGNITTA"/>
    <s v="LINGUAGLOSSA"/>
    <x v="0"/>
    <d v="1977-07-07T00:00:00"/>
    <s v="CATANIA"/>
    <s v="CT"/>
    <x v="0"/>
    <n v="47"/>
    <x v="1"/>
    <n v="5416"/>
  </r>
  <r>
    <s v="LUCA GIUSEPPE DE"/>
    <s v="MALETTO"/>
    <x v="0"/>
    <d v="1959-05-03T00:00:00"/>
    <s v="MALETTO"/>
    <s v="CT"/>
    <x v="0"/>
    <n v="65"/>
    <x v="1"/>
    <n v="4015"/>
  </r>
  <r>
    <s v="LUCA GIUSEPPE DE"/>
    <s v="MALETTO"/>
    <x v="0"/>
    <d v="1959-05-03T00:00:00"/>
    <s v="MALETTO"/>
    <s v="CT"/>
    <x v="0"/>
    <n v="65"/>
    <x v="0"/>
    <n v="405"/>
  </r>
  <r>
    <s v="LUCA GIUSEPPE DE"/>
    <s v="MALETTO"/>
    <x v="0"/>
    <d v="1959-05-03T00:00:00"/>
    <s v="MALETTO"/>
    <s v="CT"/>
    <x v="0"/>
    <n v="65"/>
    <x v="0"/>
    <n v="1989"/>
  </r>
  <r>
    <s v="LUCA GIUSEPPE DE"/>
    <s v="MALETTO"/>
    <x v="0"/>
    <d v="1959-05-03T00:00:00"/>
    <s v="MALETTO"/>
    <s v="CT"/>
    <x v="0"/>
    <n v="65"/>
    <x v="0"/>
    <n v="2269"/>
  </r>
  <r>
    <s v="LUCA GIUSEPPE DE"/>
    <s v="MALETTO"/>
    <x v="0"/>
    <d v="1959-05-03T00:00:00"/>
    <s v="MALETTO"/>
    <s v="CT"/>
    <x v="0"/>
    <n v="65"/>
    <x v="0"/>
    <n v="1465"/>
  </r>
  <r>
    <s v="LUCA GIUSEPPE DE"/>
    <s v="MALETTO"/>
    <x v="0"/>
    <d v="1959-05-03T00:00:00"/>
    <s v="MALETTO"/>
    <s v="CT"/>
    <x v="0"/>
    <n v="65"/>
    <x v="0"/>
    <n v="2078"/>
  </r>
  <r>
    <s v="LUCA GIUSEPPE DE"/>
    <s v="MALETTO"/>
    <x v="0"/>
    <d v="1959-05-03T00:00:00"/>
    <s v="MALETTO"/>
    <s v="CT"/>
    <x v="0"/>
    <n v="65"/>
    <x v="0"/>
    <n v="3249"/>
  </r>
  <r>
    <s v="MARIA FOTI"/>
    <s v="MALETTO"/>
    <x v="1"/>
    <d v="1986-08-09T00:00:00"/>
    <s v="BRONTE"/>
    <s v="CT"/>
    <x v="2"/>
    <n v="38"/>
    <x v="1"/>
    <n v="4015"/>
  </r>
  <r>
    <s v="MARIA FOTI"/>
    <s v="MALETTO"/>
    <x v="1"/>
    <d v="1986-08-09T00:00:00"/>
    <s v="BRONTE"/>
    <s v="CT"/>
    <x v="2"/>
    <n v="38"/>
    <x v="0"/>
    <n v="405"/>
  </r>
  <r>
    <s v="MARIA FOTI"/>
    <s v="MALETTO"/>
    <x v="1"/>
    <d v="1986-08-09T00:00:00"/>
    <s v="BRONTE"/>
    <s v="CT"/>
    <x v="2"/>
    <n v="38"/>
    <x v="0"/>
    <n v="1989"/>
  </r>
  <r>
    <s v="MARIA FOTI"/>
    <s v="MALETTO"/>
    <x v="1"/>
    <d v="1986-08-09T00:00:00"/>
    <s v="BRONTE"/>
    <s v="CT"/>
    <x v="2"/>
    <n v="38"/>
    <x v="0"/>
    <n v="2269"/>
  </r>
  <r>
    <s v="MARIA FOTI"/>
    <s v="MALETTO"/>
    <x v="1"/>
    <d v="1986-08-09T00:00:00"/>
    <s v="BRONTE"/>
    <s v="CT"/>
    <x v="2"/>
    <n v="38"/>
    <x v="0"/>
    <n v="1465"/>
  </r>
  <r>
    <s v="MARIA FOTI"/>
    <s v="MALETTO"/>
    <x v="1"/>
    <d v="1986-08-09T00:00:00"/>
    <s v="BRONTE"/>
    <s v="CT"/>
    <x v="2"/>
    <n v="38"/>
    <x v="0"/>
    <n v="2078"/>
  </r>
  <r>
    <s v="MARIA FOTI"/>
    <s v="MALETTO"/>
    <x v="1"/>
    <d v="1986-08-09T00:00:00"/>
    <s v="BRONTE"/>
    <s v="CT"/>
    <x v="2"/>
    <n v="38"/>
    <x v="0"/>
    <n v="3249"/>
  </r>
  <r>
    <s v="GABRIELLA GIANGRECO"/>
    <s v="MALETTO"/>
    <x v="1"/>
    <d v="1976-09-20T00:00:00"/>
    <s v="SVIZZERA"/>
    <m/>
    <x v="2"/>
    <n v="48"/>
    <x v="1"/>
    <n v="4015"/>
  </r>
  <r>
    <s v="GABRIELLA GIANGRECO"/>
    <s v="MALETTO"/>
    <x v="1"/>
    <d v="1976-09-20T00:00:00"/>
    <s v="SVIZZERA"/>
    <m/>
    <x v="2"/>
    <n v="48"/>
    <x v="0"/>
    <n v="405"/>
  </r>
  <r>
    <s v="GABRIELLA GIANGRECO"/>
    <s v="MALETTO"/>
    <x v="1"/>
    <d v="1976-09-20T00:00:00"/>
    <s v="SVIZZERA"/>
    <m/>
    <x v="2"/>
    <n v="48"/>
    <x v="0"/>
    <n v="1989"/>
  </r>
  <r>
    <s v="GABRIELLA GIANGRECO"/>
    <s v="MALETTO"/>
    <x v="1"/>
    <d v="1976-09-20T00:00:00"/>
    <s v="SVIZZERA"/>
    <m/>
    <x v="2"/>
    <n v="48"/>
    <x v="0"/>
    <n v="2269"/>
  </r>
  <r>
    <s v="GABRIELLA GIANGRECO"/>
    <s v="MALETTO"/>
    <x v="1"/>
    <d v="1976-09-20T00:00:00"/>
    <s v="SVIZZERA"/>
    <m/>
    <x v="2"/>
    <n v="48"/>
    <x v="0"/>
    <n v="1465"/>
  </r>
  <r>
    <s v="GABRIELLA GIANGRECO"/>
    <s v="MALETTO"/>
    <x v="1"/>
    <d v="1976-09-20T00:00:00"/>
    <s v="SVIZZERA"/>
    <m/>
    <x v="2"/>
    <n v="48"/>
    <x v="0"/>
    <n v="2078"/>
  </r>
  <r>
    <s v="GABRIELLA GIANGRECO"/>
    <s v="MALETTO"/>
    <x v="1"/>
    <d v="1976-09-20T00:00:00"/>
    <s v="SVIZZERA"/>
    <m/>
    <x v="2"/>
    <n v="48"/>
    <x v="0"/>
    <n v="3249"/>
  </r>
  <r>
    <s v="FRANCESCO TIRENDI"/>
    <s v="MALETTO"/>
    <x v="0"/>
    <d v="1992-04-04T00:00:00"/>
    <s v="BRONTE"/>
    <s v="CT"/>
    <x v="2"/>
    <n v="32"/>
    <x v="1"/>
    <n v="4015"/>
  </r>
  <r>
    <s v="FRANCESCO TIRENDI"/>
    <s v="MALETTO"/>
    <x v="0"/>
    <d v="1992-04-04T00:00:00"/>
    <s v="BRONTE"/>
    <s v="CT"/>
    <x v="2"/>
    <n v="32"/>
    <x v="0"/>
    <n v="405"/>
  </r>
  <r>
    <s v="FRANCESCO TIRENDI"/>
    <s v="MALETTO"/>
    <x v="0"/>
    <d v="1992-04-04T00:00:00"/>
    <s v="BRONTE"/>
    <s v="CT"/>
    <x v="2"/>
    <n v="32"/>
    <x v="0"/>
    <n v="1989"/>
  </r>
  <r>
    <s v="FRANCESCO TIRENDI"/>
    <s v="MALETTO"/>
    <x v="0"/>
    <d v="1992-04-04T00:00:00"/>
    <s v="BRONTE"/>
    <s v="CT"/>
    <x v="2"/>
    <n v="32"/>
    <x v="0"/>
    <n v="2269"/>
  </r>
  <r>
    <s v="FRANCESCO TIRENDI"/>
    <s v="MALETTO"/>
    <x v="0"/>
    <d v="1992-04-04T00:00:00"/>
    <s v="BRONTE"/>
    <s v="CT"/>
    <x v="2"/>
    <n v="32"/>
    <x v="0"/>
    <n v="1465"/>
  </r>
  <r>
    <s v="FRANCESCO TIRENDI"/>
    <s v="MALETTO"/>
    <x v="0"/>
    <d v="1992-04-04T00:00:00"/>
    <s v="BRONTE"/>
    <s v="CT"/>
    <x v="2"/>
    <n v="32"/>
    <x v="0"/>
    <n v="2078"/>
  </r>
  <r>
    <s v="FRANCESCO TIRENDI"/>
    <s v="MALETTO"/>
    <x v="0"/>
    <d v="1992-04-04T00:00:00"/>
    <s v="BRONTE"/>
    <s v="CT"/>
    <x v="2"/>
    <n v="32"/>
    <x v="0"/>
    <n v="3249"/>
  </r>
  <r>
    <s v="PARRACELLO FRANCO PARASILITI"/>
    <s v="MANIACE"/>
    <x v="0"/>
    <d v="1956-02-09T00:00:00"/>
    <s v="BRONTE"/>
    <s v="CT"/>
    <x v="0"/>
    <n v="68"/>
    <x v="1"/>
    <n v="3671"/>
  </r>
  <r>
    <s v="PARRACELLO FRANCO PARASILITI"/>
    <s v="MANIACE"/>
    <x v="0"/>
    <d v="1956-02-09T00:00:00"/>
    <s v="BRONTE"/>
    <s v="CT"/>
    <x v="0"/>
    <n v="68"/>
    <x v="0"/>
    <n v="11818"/>
  </r>
  <r>
    <s v="DIANNI GIUSEPPE TILENNI"/>
    <s v="MANIACE"/>
    <x v="0"/>
    <d v="1979-10-31T00:00:00"/>
    <s v="BRONTE"/>
    <s v="CT"/>
    <x v="1"/>
    <n v="45"/>
    <x v="1"/>
    <n v="3671"/>
  </r>
  <r>
    <s v="DIANNI GIUSEPPE TILENNI"/>
    <s v="MANIACE"/>
    <x v="0"/>
    <d v="1979-10-31T00:00:00"/>
    <s v="BRONTE"/>
    <s v="CT"/>
    <x v="1"/>
    <n v="45"/>
    <x v="0"/>
    <n v="11818"/>
  </r>
  <r>
    <s v="CORDAZZARO SILVIO LUPICA"/>
    <s v="MANIACE"/>
    <x v="0"/>
    <d v="1972-12-21T00:00:00"/>
    <s v="BRONTE"/>
    <s v="CT"/>
    <x v="2"/>
    <n v="52"/>
    <x v="1"/>
    <n v="3671"/>
  </r>
  <r>
    <s v="CORDAZZARO SILVIO LUPICA"/>
    <s v="MANIACE"/>
    <x v="0"/>
    <d v="1972-12-21T00:00:00"/>
    <s v="BRONTE"/>
    <s v="CT"/>
    <x v="2"/>
    <n v="52"/>
    <x v="0"/>
    <n v="11818"/>
  </r>
  <r>
    <s v="TONDO RACHELE LUPICA"/>
    <s v="MANIACE"/>
    <x v="1"/>
    <d v="1987-10-19T00:00:00"/>
    <s v="BRONTE"/>
    <s v="CT"/>
    <x v="2"/>
    <n v="37"/>
    <x v="1"/>
    <n v="3671"/>
  </r>
  <r>
    <s v="TONDO RACHELE LUPICA"/>
    <s v="MANIACE"/>
    <x v="1"/>
    <d v="1987-10-19T00:00:00"/>
    <s v="BRONTE"/>
    <s v="CT"/>
    <x v="2"/>
    <n v="37"/>
    <x v="0"/>
    <n v="11818"/>
  </r>
  <r>
    <s v="PETTINO MIRIAM VALENTI"/>
    <s v="MANIACE"/>
    <x v="1"/>
    <d v="2001-06-17T00:00:00"/>
    <s v="BRONTE"/>
    <s v="CT"/>
    <x v="2"/>
    <n v="23"/>
    <x v="1"/>
    <n v="3671"/>
  </r>
  <r>
    <s v="PETTINO MIRIAM VALENTI"/>
    <s v="MANIACE"/>
    <x v="1"/>
    <d v="2001-06-17T00:00:00"/>
    <s v="BRONTE"/>
    <s v="CT"/>
    <x v="2"/>
    <n v="23"/>
    <x v="0"/>
    <n v="11818"/>
  </r>
  <r>
    <s v="LUIGI MESSINA"/>
    <s v="MASCALI"/>
    <x v="0"/>
    <d v="1967-01-09T00:00:00"/>
    <s v="MASCALI"/>
    <s v="CT"/>
    <x v="0"/>
    <n v="57"/>
    <x v="1"/>
    <n v="13792"/>
  </r>
  <r>
    <s v="LUIGI MESSINA"/>
    <s v="MASCALI"/>
    <x v="0"/>
    <d v="1967-01-09T00:00:00"/>
    <s v="MASCALI"/>
    <s v="CT"/>
    <x v="0"/>
    <n v="57"/>
    <x v="1"/>
    <n v="3500"/>
  </r>
  <r>
    <s v="VERONICA MUSUMECI"/>
    <s v="MASCALI"/>
    <x v="1"/>
    <d v="1985-07-02T00:00:00"/>
    <s v="CATANIA"/>
    <s v="CT"/>
    <x v="2"/>
    <n v="39"/>
    <x v="1"/>
    <n v="13792"/>
  </r>
  <r>
    <s v="VERONICA MUSUMECI"/>
    <s v="MASCALI"/>
    <x v="1"/>
    <d v="1985-07-02T00:00:00"/>
    <s v="CATANIA"/>
    <s v="CT"/>
    <x v="2"/>
    <n v="39"/>
    <x v="1"/>
    <n v="3500"/>
  </r>
  <r>
    <s v="CARMELO PORTOGALLO"/>
    <s v="MASCALI"/>
    <x v="0"/>
    <d v="1966-09-20T00:00:00"/>
    <s v="TORTORICI"/>
    <s v="ME"/>
    <x v="2"/>
    <n v="58"/>
    <x v="1"/>
    <n v="13792"/>
  </r>
  <r>
    <s v="CARMELO PORTOGALLO"/>
    <s v="MASCALI"/>
    <x v="0"/>
    <d v="1966-09-20T00:00:00"/>
    <s v="TORTORICI"/>
    <s v="ME"/>
    <x v="2"/>
    <n v="58"/>
    <x v="1"/>
    <n v="3500"/>
  </r>
  <r>
    <s v="VINCENZO ANTONIO MAGRA"/>
    <s v="MASCALUCIA"/>
    <x v="0"/>
    <d v="1967-07-18T00:00:00"/>
    <s v="CATANIA"/>
    <s v="CT"/>
    <x v="0"/>
    <n v="57"/>
    <x v="1"/>
    <n v="29984"/>
  </r>
  <r>
    <s v="VINCENZO ANTONIO MAGRA"/>
    <s v="MASCALUCIA"/>
    <x v="0"/>
    <d v="1967-07-18T00:00:00"/>
    <s v="CATANIA"/>
    <s v="CT"/>
    <x v="0"/>
    <n v="57"/>
    <x v="1"/>
    <n v="13792"/>
  </r>
  <r>
    <s v="ALFIO D'URSO"/>
    <s v="MASCALUCIA"/>
    <x v="0"/>
    <d v="1957-09-04T00:00:00"/>
    <s v="CATANIA"/>
    <s v="CT"/>
    <x v="1"/>
    <n v="67"/>
    <x v="1"/>
    <n v="29984"/>
  </r>
  <r>
    <s v="ALFIO D'URSO"/>
    <s v="MASCALUCIA"/>
    <x v="0"/>
    <d v="1957-09-04T00:00:00"/>
    <s v="CATANIA"/>
    <s v="CT"/>
    <x v="1"/>
    <n v="67"/>
    <x v="1"/>
    <n v="13792"/>
  </r>
  <r>
    <s v="ALESSIO CARDI'"/>
    <s v="MASCALUCIA"/>
    <x v="0"/>
    <d v="1987-07-17T00:00:00"/>
    <s v="CATANIA"/>
    <s v="CT"/>
    <x v="2"/>
    <n v="37"/>
    <x v="1"/>
    <n v="29984"/>
  </r>
  <r>
    <s v="ALESSIO CARDI'"/>
    <s v="MASCALUCIA"/>
    <x v="0"/>
    <d v="1987-07-17T00:00:00"/>
    <s v="CATANIA"/>
    <s v="CT"/>
    <x v="2"/>
    <n v="37"/>
    <x v="1"/>
    <n v="13792"/>
  </r>
  <r>
    <s v="MARILENA CARUSO"/>
    <s v="MASCALUCIA"/>
    <x v="1"/>
    <d v="1983-09-20T00:00:00"/>
    <s v="CATANIA"/>
    <s v="CT"/>
    <x v="2"/>
    <n v="41"/>
    <x v="1"/>
    <n v="29984"/>
  </r>
  <r>
    <s v="MARILENA CARUSO"/>
    <s v="MASCALUCIA"/>
    <x v="1"/>
    <d v="1983-09-20T00:00:00"/>
    <s v="CATANIA"/>
    <s v="CT"/>
    <x v="2"/>
    <n v="41"/>
    <x v="1"/>
    <n v="13792"/>
  </r>
  <r>
    <s v="RAFFAELE GIBILISCO"/>
    <s v="MASCALUCIA"/>
    <x v="0"/>
    <d v="1985-05-07T00:00:00"/>
    <s v="CATANIA"/>
    <s v="CT"/>
    <x v="2"/>
    <n v="39"/>
    <x v="1"/>
    <n v="29984"/>
  </r>
  <r>
    <s v="RAFFAELE GIBILISCO"/>
    <s v="MASCALUCIA"/>
    <x v="0"/>
    <d v="1985-05-07T00:00:00"/>
    <s v="CATANIA"/>
    <s v="CT"/>
    <x v="2"/>
    <n v="39"/>
    <x v="1"/>
    <n v="13792"/>
  </r>
  <r>
    <s v="DAMIANO MARCHESE"/>
    <s v="MASCALUCIA"/>
    <x v="0"/>
    <d v="1983-10-15T00:00:00"/>
    <s v="CATANIA"/>
    <s v="CT"/>
    <x v="2"/>
    <n v="41"/>
    <x v="1"/>
    <n v="29984"/>
  </r>
  <r>
    <s v="DAMIANO MARCHESE"/>
    <s v="MASCALUCIA"/>
    <x v="0"/>
    <d v="1983-10-15T00:00:00"/>
    <s v="CATANIA"/>
    <s v="CT"/>
    <x v="2"/>
    <n v="41"/>
    <x v="1"/>
    <n v="13792"/>
  </r>
  <r>
    <s v="GIOVANNI SPATA"/>
    <s v="MAZZARRONE"/>
    <x v="0"/>
    <d v="1964-08-18T00:00:00"/>
    <s v="CHIARAMONTE GULFI"/>
    <s v="RG"/>
    <x v="0"/>
    <n v="60"/>
    <x v="1"/>
    <n v="3989"/>
  </r>
  <r>
    <s v="GIOVANNI SPATA"/>
    <s v="MAZZARRONE"/>
    <x v="0"/>
    <d v="1964-08-18T00:00:00"/>
    <s v="CHIARAMONTE GULFI"/>
    <s v="RG"/>
    <x v="0"/>
    <n v="60"/>
    <x v="0"/>
    <n v="615"/>
  </r>
  <r>
    <s v="GIOVANNI SPATA"/>
    <s v="MAZZARRONE"/>
    <x v="0"/>
    <d v="1964-08-18T00:00:00"/>
    <s v="CHIARAMONTE GULFI"/>
    <s v="RG"/>
    <x v="0"/>
    <n v="60"/>
    <x v="0"/>
    <n v="1517"/>
  </r>
  <r>
    <s v="GIOVANNI SPATA"/>
    <s v="MAZZARRONE"/>
    <x v="0"/>
    <d v="1964-08-18T00:00:00"/>
    <s v="CHIARAMONTE GULFI"/>
    <s v="RG"/>
    <x v="0"/>
    <n v="60"/>
    <x v="1"/>
    <n v="12333"/>
  </r>
  <r>
    <s v="ELEONORA BELLASSAI"/>
    <s v="MAZZARRONE"/>
    <x v="1"/>
    <d v="1981-03-10T00:00:00"/>
    <s v="RAGUSA"/>
    <s v="RG"/>
    <x v="2"/>
    <n v="43"/>
    <x v="1"/>
    <n v="3989"/>
  </r>
  <r>
    <s v="ELEONORA BELLASSAI"/>
    <s v="MAZZARRONE"/>
    <x v="1"/>
    <d v="1981-03-10T00:00:00"/>
    <s v="RAGUSA"/>
    <s v="RG"/>
    <x v="2"/>
    <n v="43"/>
    <x v="0"/>
    <n v="615"/>
  </r>
  <r>
    <s v="ELEONORA BELLASSAI"/>
    <s v="MAZZARRONE"/>
    <x v="1"/>
    <d v="1981-03-10T00:00:00"/>
    <s v="RAGUSA"/>
    <s v="RG"/>
    <x v="2"/>
    <n v="43"/>
    <x v="0"/>
    <n v="1517"/>
  </r>
  <r>
    <s v="ELEONORA BELLASSAI"/>
    <s v="MAZZARRONE"/>
    <x v="1"/>
    <d v="1981-03-10T00:00:00"/>
    <s v="RAGUSA"/>
    <s v="RG"/>
    <x v="2"/>
    <n v="43"/>
    <x v="1"/>
    <n v="12333"/>
  </r>
  <r>
    <s v="CARMELO BIZZINI"/>
    <s v="MAZZARRONE"/>
    <x v="0"/>
    <d v="1977-05-14T00:00:00"/>
    <s v="CALTAGIRONE"/>
    <s v="CT"/>
    <x v="2"/>
    <n v="47"/>
    <x v="1"/>
    <n v="3989"/>
  </r>
  <r>
    <s v="CARMELO BIZZINI"/>
    <s v="MAZZARRONE"/>
    <x v="0"/>
    <d v="1977-05-14T00:00:00"/>
    <s v="CALTAGIRONE"/>
    <s v="CT"/>
    <x v="2"/>
    <n v="47"/>
    <x v="0"/>
    <n v="615"/>
  </r>
  <r>
    <s v="CARMELO BIZZINI"/>
    <s v="MAZZARRONE"/>
    <x v="0"/>
    <d v="1977-05-14T00:00:00"/>
    <s v="CALTAGIRONE"/>
    <s v="CT"/>
    <x v="2"/>
    <n v="47"/>
    <x v="0"/>
    <n v="1517"/>
  </r>
  <r>
    <s v="CARMELO BIZZINI"/>
    <s v="MAZZARRONE"/>
    <x v="0"/>
    <d v="1977-05-14T00:00:00"/>
    <s v="CALTAGIRONE"/>
    <s v="CT"/>
    <x v="2"/>
    <n v="47"/>
    <x v="1"/>
    <n v="12333"/>
  </r>
  <r>
    <s v="ANNA RITA CUTRARO"/>
    <s v="MAZZARRONE"/>
    <x v="1"/>
    <d v="1968-10-09T00:00:00"/>
    <s v="CHIARAMONTE GULFI"/>
    <s v="RG"/>
    <x v="2"/>
    <n v="56"/>
    <x v="1"/>
    <n v="3989"/>
  </r>
  <r>
    <s v="ANNA RITA CUTRARO"/>
    <s v="MAZZARRONE"/>
    <x v="1"/>
    <d v="1968-10-09T00:00:00"/>
    <s v="CHIARAMONTE GULFI"/>
    <s v="RG"/>
    <x v="2"/>
    <n v="56"/>
    <x v="0"/>
    <n v="615"/>
  </r>
  <r>
    <s v="ANNA RITA CUTRARO"/>
    <s v="MAZZARRONE"/>
    <x v="1"/>
    <d v="1968-10-09T00:00:00"/>
    <s v="CHIARAMONTE GULFI"/>
    <s v="RG"/>
    <x v="2"/>
    <n v="56"/>
    <x v="0"/>
    <n v="1517"/>
  </r>
  <r>
    <s v="ANNA RITA CUTRARO"/>
    <s v="MAZZARRONE"/>
    <x v="1"/>
    <d v="1968-10-09T00:00:00"/>
    <s v="CHIARAMONTE GULFI"/>
    <s v="RG"/>
    <x v="2"/>
    <n v="56"/>
    <x v="1"/>
    <n v="12333"/>
  </r>
  <r>
    <s v="GIOVANNI BURTONE"/>
    <s v="MILITELLO IN VAL DI CATANIA"/>
    <x v="0"/>
    <d v="1956-08-04T00:00:00"/>
    <s v="CATANIA"/>
    <s v="CT"/>
    <x v="0"/>
    <n v="68"/>
    <x v="1"/>
    <n v="7807"/>
  </r>
  <r>
    <s v="ALFIO COSENTINO"/>
    <s v="MILO"/>
    <x v="0"/>
    <d v="1962-09-20T00:00:00"/>
    <s v="SVIZZERA"/>
    <m/>
    <x v="0"/>
    <n v="62"/>
    <x v="1"/>
    <n v="1065"/>
  </r>
  <r>
    <s v="ALFIO COSENTINO"/>
    <s v="MILO"/>
    <x v="0"/>
    <d v="1962-09-20T00:00:00"/>
    <s v="SVIZZERA"/>
    <m/>
    <x v="0"/>
    <n v="62"/>
    <x v="0"/>
    <n v="14641"/>
  </r>
  <r>
    <s v="MARIA CONCETTA CANTARELLA"/>
    <s v="MILO"/>
    <x v="1"/>
    <d v="1967-06-16T00:00:00"/>
    <s v="CATANIA"/>
    <s v="CT"/>
    <x v="1"/>
    <n v="57"/>
    <x v="1"/>
    <n v="1065"/>
  </r>
  <r>
    <s v="MARIA CONCETTA CANTARELLA"/>
    <s v="MILO"/>
    <x v="1"/>
    <d v="1967-06-16T00:00:00"/>
    <s v="CATANIA"/>
    <s v="CT"/>
    <x v="1"/>
    <n v="57"/>
    <x v="0"/>
    <n v="14641"/>
  </r>
  <r>
    <s v="ALESSANDRO RUSSO"/>
    <s v="MILO"/>
    <x v="0"/>
    <d v="1982-01-17T00:00:00"/>
    <s v="GIARRE"/>
    <s v="CT"/>
    <x v="2"/>
    <n v="42"/>
    <x v="1"/>
    <n v="1065"/>
  </r>
  <r>
    <s v="ALESSANDRO RUSSO"/>
    <s v="MILO"/>
    <x v="0"/>
    <d v="1982-01-17T00:00:00"/>
    <s v="GIARRE"/>
    <s v="CT"/>
    <x v="2"/>
    <n v="42"/>
    <x v="0"/>
    <n v="14641"/>
  </r>
  <r>
    <s v="SANTO SAPIENZA"/>
    <s v="MILO"/>
    <x v="0"/>
    <d v="1979-01-02T00:00:00"/>
    <s v="CATANIA"/>
    <s v="CT"/>
    <x v="2"/>
    <n v="45"/>
    <x v="1"/>
    <n v="1065"/>
  </r>
  <r>
    <s v="SANTO SAPIENZA"/>
    <s v="MILO"/>
    <x v="0"/>
    <d v="1979-01-02T00:00:00"/>
    <s v="CATANIA"/>
    <s v="CT"/>
    <x v="2"/>
    <n v="45"/>
    <x v="0"/>
    <n v="14641"/>
  </r>
  <r>
    <s v="IMMACOLATA SCIARA"/>
    <s v="MILO"/>
    <x v="1"/>
    <d v="1968-03-02T00:00:00"/>
    <s v="CATANIA"/>
    <s v="CT"/>
    <x v="2"/>
    <n v="56"/>
    <x v="1"/>
    <n v="1065"/>
  </r>
  <r>
    <s v="IMMACOLATA SCIARA"/>
    <s v="MILO"/>
    <x v="1"/>
    <d v="1968-03-02T00:00:00"/>
    <s v="CATANIA"/>
    <s v="CT"/>
    <x v="2"/>
    <n v="56"/>
    <x v="0"/>
    <n v="14641"/>
  </r>
  <r>
    <s v="GIUSEPPE MISTRETTA"/>
    <s v="MINEO"/>
    <x v="0"/>
    <d v="1970-04-20T00:00:00"/>
    <s v="NAPOLI"/>
    <s v="NA"/>
    <x v="0"/>
    <n v="54"/>
    <x v="1"/>
    <n v="5216"/>
  </r>
  <r>
    <s v="MAURIZIO CERAULO"/>
    <s v="MINEO"/>
    <x v="0"/>
    <d v="1959-10-07T00:00:00"/>
    <s v="CATANIA"/>
    <s v="CT"/>
    <x v="2"/>
    <n v="65"/>
    <x v="1"/>
    <n v="5216"/>
  </r>
  <r>
    <s v="GIOVANNA D'AMPLO"/>
    <s v="MINEO"/>
    <x v="1"/>
    <d v="1975-12-13T00:00:00"/>
    <s v="CALTAGIRONE"/>
    <s v="CT"/>
    <x v="2"/>
    <n v="49"/>
    <x v="1"/>
    <n v="5216"/>
  </r>
  <r>
    <s v="ALESSANDRA LIRA"/>
    <s v="MINEO"/>
    <x v="1"/>
    <d v="1988-07-12T00:00:00"/>
    <s v="SVIZZERA"/>
    <m/>
    <x v="2"/>
    <n v="36"/>
    <x v="1"/>
    <n v="5216"/>
  </r>
  <r>
    <s v="MASSIMO SAVOCA"/>
    <s v="MINEO"/>
    <x v="0"/>
    <d v="1974-09-14T00:00:00"/>
    <s v="MINEO"/>
    <s v="CT"/>
    <x v="2"/>
    <n v="50"/>
    <x v="1"/>
    <n v="5216"/>
  </r>
  <r>
    <s v="GIOVANNI FERRO"/>
    <s v="MIRABELLA IMBACCARI"/>
    <x v="0"/>
    <d v="1974-02-06T00:00:00"/>
    <s v="CALTAGIRONE"/>
    <s v="CT"/>
    <x v="0"/>
    <n v="50"/>
    <x v="1"/>
    <n v="5191"/>
  </r>
  <r>
    <s v="GIUSEPPE MARCO CORSARO"/>
    <s v="MISTERBIANCO"/>
    <x v="0"/>
    <d v="1984-12-27T00:00:00"/>
    <s v="CATANIA"/>
    <s v="CT"/>
    <x v="0"/>
    <n v="40"/>
    <x v="1"/>
    <n v="47356"/>
  </r>
  <r>
    <s v="GIUSEPPE MARCO CORSARO"/>
    <s v="MISTERBIANCO"/>
    <x v="0"/>
    <d v="1984-12-27T00:00:00"/>
    <s v="CATANIA"/>
    <s v="CT"/>
    <x v="0"/>
    <n v="40"/>
    <x v="0"/>
    <n v="321"/>
  </r>
  <r>
    <s v="SANTO TIRENDI"/>
    <s v="MISTERBIANCO"/>
    <x v="0"/>
    <d v="1971-06-01T00:00:00"/>
    <s v="CATANIA"/>
    <s v="CT"/>
    <x v="1"/>
    <n v="53"/>
    <x v="1"/>
    <n v="47356"/>
  </r>
  <r>
    <s v="SANTO TIRENDI"/>
    <s v="MISTERBIANCO"/>
    <x v="0"/>
    <d v="1971-06-01T00:00:00"/>
    <s v="CATANIA"/>
    <s v="CT"/>
    <x v="1"/>
    <n v="53"/>
    <x v="0"/>
    <n v="321"/>
  </r>
  <r>
    <s v="SALVATORE FOTI"/>
    <s v="MISTERBIANCO"/>
    <x v="0"/>
    <d v="1965-03-23T00:00:00"/>
    <s v="CATANIA"/>
    <s v="CT"/>
    <x v="2"/>
    <n v="59"/>
    <x v="1"/>
    <n v="47356"/>
  </r>
  <r>
    <s v="SALVATORE FOTI"/>
    <s v="MISTERBIANCO"/>
    <x v="0"/>
    <d v="1965-03-23T00:00:00"/>
    <s v="CATANIA"/>
    <s v="CT"/>
    <x v="2"/>
    <n v="59"/>
    <x v="0"/>
    <n v="321"/>
  </r>
  <r>
    <s v="ANTONIO LICCIARDELLO"/>
    <s v="MISTERBIANCO"/>
    <x v="0"/>
    <d v="1958-02-24T00:00:00"/>
    <s v="MISTERBIANCO"/>
    <s v="CT"/>
    <x v="2"/>
    <n v="66"/>
    <x v="1"/>
    <n v="47356"/>
  </r>
  <r>
    <s v="ANTONIO LICCIARDELLO"/>
    <s v="MISTERBIANCO"/>
    <x v="0"/>
    <d v="1958-02-24T00:00:00"/>
    <s v="MISTERBIANCO"/>
    <s v="CT"/>
    <x v="2"/>
    <n v="66"/>
    <x v="0"/>
    <n v="321"/>
  </r>
  <r>
    <s v="VENERANDO MARINO"/>
    <s v="MISTERBIANCO"/>
    <x v="0"/>
    <d v="1970-10-24T00:00:00"/>
    <s v="CATANIA"/>
    <s v="CT"/>
    <x v="2"/>
    <n v="54"/>
    <x v="1"/>
    <n v="47356"/>
  </r>
  <r>
    <s v="VENERANDO MARINO"/>
    <s v="MISTERBIANCO"/>
    <x v="0"/>
    <d v="1970-10-24T00:00:00"/>
    <s v="CATANIA"/>
    <s v="CT"/>
    <x v="2"/>
    <n v="54"/>
    <x v="0"/>
    <n v="321"/>
  </r>
  <r>
    <s v="DARIO MOSCATO"/>
    <s v="MISTERBIANCO"/>
    <x v="0"/>
    <d v="1985-04-03T00:00:00"/>
    <s v="CATANIA"/>
    <s v="CT"/>
    <x v="2"/>
    <n v="39"/>
    <x v="1"/>
    <n v="47356"/>
  </r>
  <r>
    <s v="DARIO MOSCATO"/>
    <s v="MISTERBIANCO"/>
    <x v="0"/>
    <d v="1985-04-03T00:00:00"/>
    <s v="CATANIA"/>
    <s v="CT"/>
    <x v="2"/>
    <n v="39"/>
    <x v="0"/>
    <n v="321"/>
  </r>
  <r>
    <s v="ALDO GIUSEPPE PARRINELLO"/>
    <s v="MISTERBIANCO"/>
    <x v="0"/>
    <d v="1961-12-27T00:00:00"/>
    <s v="CATANIA"/>
    <s v="CT"/>
    <x v="2"/>
    <n v="63"/>
    <x v="1"/>
    <n v="47356"/>
  </r>
  <r>
    <s v="ALDO GIUSEPPE PARRINELLO"/>
    <s v="MISTERBIANCO"/>
    <x v="0"/>
    <d v="1961-12-27T00:00:00"/>
    <s v="CATANIA"/>
    <s v="CT"/>
    <x v="2"/>
    <n v="63"/>
    <x v="0"/>
    <n v="321"/>
  </r>
  <r>
    <s v="MARIA VIRGILLITO"/>
    <s v="MISTERBIANCO"/>
    <x v="1"/>
    <d v="1963-02-20T00:00:00"/>
    <s v="CATANIA"/>
    <s v="CT"/>
    <x v="2"/>
    <n v="61"/>
    <x v="1"/>
    <n v="47356"/>
  </r>
  <r>
    <s v="MARIA VIRGILLITO"/>
    <s v="MISTERBIANCO"/>
    <x v="1"/>
    <d v="1963-02-20T00:00:00"/>
    <s v="CATANIA"/>
    <s v="CT"/>
    <x v="2"/>
    <n v="61"/>
    <x v="0"/>
    <n v="321"/>
  </r>
  <r>
    <s v="ANASTASIO CARRA'"/>
    <s v="MOTTA SANT'ANASTASIA"/>
    <x v="0"/>
    <d v="1964-03-30T00:00:00"/>
    <s v="MOTTA SANT'ANASTASIA"/>
    <s v="CT"/>
    <x v="0"/>
    <n v="60"/>
    <x v="1"/>
    <n v="11394"/>
  </r>
  <r>
    <s v="ANTONIO BELLIA"/>
    <s v="MOTTA SANT'ANASTASIA"/>
    <x v="0"/>
    <d v="1982-03-17T00:00:00"/>
    <s v="CATANIA"/>
    <s v="CT"/>
    <x v="1"/>
    <n v="42"/>
    <x v="1"/>
    <n v="11394"/>
  </r>
  <r>
    <s v="GIUSEPPA PAPPALARDO"/>
    <s v="MOTTA SANT'ANASTASIA"/>
    <x v="1"/>
    <d v="1981-07-17T00:00:00"/>
    <s v="CATANIA"/>
    <s v="CT"/>
    <x v="2"/>
    <n v="43"/>
    <x v="1"/>
    <n v="11394"/>
  </r>
  <r>
    <s v="GIORGIA URZU'"/>
    <s v="MOTTA SANT'ANASTASIA"/>
    <x v="1"/>
    <d v="1993-12-07T00:00:00"/>
    <s v="CATANIA"/>
    <s v="CT"/>
    <x v="2"/>
    <n v="31"/>
    <x v="1"/>
    <n v="11394"/>
  </r>
  <r>
    <s v="ANTONINO VIRGILLITO"/>
    <s v="MOTTA SANT'ANASTASIA"/>
    <x v="0"/>
    <d v="1975-09-06T00:00:00"/>
    <s v="CATANIA"/>
    <s v="CT"/>
    <x v="2"/>
    <n v="49"/>
    <x v="1"/>
    <n v="11394"/>
  </r>
  <r>
    <s v="GAETANO VITALE"/>
    <s v="MOTTA SANT'ANASTASIA"/>
    <x v="0"/>
    <d v="1987-04-15T00:00:00"/>
    <s v="CATANIA"/>
    <s v="CT"/>
    <x v="2"/>
    <n v="37"/>
    <x v="1"/>
    <n v="11394"/>
  </r>
  <r>
    <s v="ANGELO PULVIRENTI"/>
    <s v="NICOLOSI"/>
    <x v="0"/>
    <d v="1960-11-07T00:00:00"/>
    <s v="CATANIA"/>
    <s v="CT"/>
    <x v="0"/>
    <n v="64"/>
    <x v="1"/>
    <n v="7156"/>
  </r>
  <r>
    <s v="SALVATRICE LETIZIA BONANNO"/>
    <s v="NICOLOSI"/>
    <x v="1"/>
    <d v="1973-11-19T00:00:00"/>
    <s v="CATANIA"/>
    <s v="CT"/>
    <x v="1"/>
    <n v="51"/>
    <x v="1"/>
    <n v="7156"/>
  </r>
  <r>
    <s v="GIUSEPPA GEMMELLARO"/>
    <s v="NICOLOSI"/>
    <x v="1"/>
    <d v="1965-06-08T00:00:00"/>
    <s v="NICOLOSI"/>
    <s v="CT"/>
    <x v="2"/>
    <n v="59"/>
    <x v="1"/>
    <n v="7156"/>
  </r>
  <r>
    <s v="UGO ANTONIO MARLETTA"/>
    <s v="NICOLOSI"/>
    <x v="0"/>
    <d v="1979-10-29T00:00:00"/>
    <s v="CATANIA"/>
    <s v="CT"/>
    <x v="2"/>
    <n v="45"/>
    <x v="1"/>
    <n v="7156"/>
  </r>
  <r>
    <s v="ALFIO MOSCHETTO"/>
    <s v="NICOLOSI"/>
    <x v="0"/>
    <d v="1967-03-11T00:00:00"/>
    <s v="CATANIA"/>
    <s v="CT"/>
    <x v="2"/>
    <n v="57"/>
    <x v="1"/>
    <n v="7156"/>
  </r>
  <r>
    <s v="SALVATORE ASTUTI"/>
    <s v="PALAGONIA"/>
    <x v="0"/>
    <d v="1972-07-17T00:00:00"/>
    <s v="CATANIA"/>
    <s v="CT"/>
    <x v="0"/>
    <n v="52"/>
    <x v="1"/>
    <n v="16540"/>
  </r>
  <r>
    <s v="SALVATORE ASTUTI"/>
    <s v="PALAGONIA"/>
    <x v="0"/>
    <d v="1972-07-17T00:00:00"/>
    <s v="CATANIA"/>
    <s v="CT"/>
    <x v="0"/>
    <n v="52"/>
    <x v="0"/>
    <n v="882"/>
  </r>
  <r>
    <s v="SALVATORE ASTUTI"/>
    <s v="PALAGONIA"/>
    <x v="0"/>
    <d v="1972-07-17T00:00:00"/>
    <s v="CATANIA"/>
    <s v="CT"/>
    <x v="0"/>
    <n v="52"/>
    <x v="0"/>
    <n v="4768"/>
  </r>
  <r>
    <s v="SALVATORE ASTUTI"/>
    <s v="PALAGONIA"/>
    <x v="0"/>
    <d v="1972-07-17T00:00:00"/>
    <s v="CATANIA"/>
    <s v="CT"/>
    <x v="0"/>
    <n v="52"/>
    <x v="1"/>
    <n v="9493"/>
  </r>
  <r>
    <s v="SALVATORE ASTUTI"/>
    <s v="PALAGONIA"/>
    <x v="0"/>
    <d v="1972-07-17T00:00:00"/>
    <s v="CATANIA"/>
    <s v="CT"/>
    <x v="0"/>
    <n v="52"/>
    <x v="0"/>
    <n v="3996"/>
  </r>
  <r>
    <s v="SALVATORE ASTUTI"/>
    <s v="PALAGONIA"/>
    <x v="0"/>
    <d v="1972-07-17T00:00:00"/>
    <s v="CATANIA"/>
    <s v="CT"/>
    <x v="0"/>
    <n v="52"/>
    <x v="0"/>
    <n v="2354"/>
  </r>
  <r>
    <s v="SALVATORE ASTUTI"/>
    <s v="PALAGONIA"/>
    <x v="0"/>
    <d v="1972-07-17T00:00:00"/>
    <s v="CATANIA"/>
    <s v="CT"/>
    <x v="0"/>
    <n v="52"/>
    <x v="2"/>
    <n v="4572"/>
  </r>
  <r>
    <s v="GIUSEPPINA COLOMBA"/>
    <s v="PALAGONIA"/>
    <x v="1"/>
    <d v="1980-02-16T00:00:00"/>
    <s v="CATANIA"/>
    <s v="CT"/>
    <x v="2"/>
    <n v="44"/>
    <x v="1"/>
    <n v="16540"/>
  </r>
  <r>
    <s v="GIUSEPPINA COLOMBA"/>
    <s v="PALAGONIA"/>
    <x v="1"/>
    <d v="1980-02-16T00:00:00"/>
    <s v="CATANIA"/>
    <s v="CT"/>
    <x v="2"/>
    <n v="44"/>
    <x v="0"/>
    <n v="882"/>
  </r>
  <r>
    <s v="GIUSEPPINA COLOMBA"/>
    <s v="PALAGONIA"/>
    <x v="1"/>
    <d v="1980-02-16T00:00:00"/>
    <s v="CATANIA"/>
    <s v="CT"/>
    <x v="2"/>
    <n v="44"/>
    <x v="0"/>
    <n v="4768"/>
  </r>
  <r>
    <s v="GIUSEPPINA COLOMBA"/>
    <s v="PALAGONIA"/>
    <x v="1"/>
    <d v="1980-02-16T00:00:00"/>
    <s v="CATANIA"/>
    <s v="CT"/>
    <x v="2"/>
    <n v="44"/>
    <x v="1"/>
    <n v="9493"/>
  </r>
  <r>
    <s v="GIUSEPPINA COLOMBA"/>
    <s v="PALAGONIA"/>
    <x v="1"/>
    <d v="1980-02-16T00:00:00"/>
    <s v="CATANIA"/>
    <s v="CT"/>
    <x v="2"/>
    <n v="44"/>
    <x v="0"/>
    <n v="3996"/>
  </r>
  <r>
    <s v="GIUSEPPINA COLOMBA"/>
    <s v="PALAGONIA"/>
    <x v="1"/>
    <d v="1980-02-16T00:00:00"/>
    <s v="CATANIA"/>
    <s v="CT"/>
    <x v="2"/>
    <n v="44"/>
    <x v="0"/>
    <n v="2354"/>
  </r>
  <r>
    <s v="GIUSEPPINA COLOMBA"/>
    <s v="PALAGONIA"/>
    <x v="1"/>
    <d v="1980-02-16T00:00:00"/>
    <s v="CATANIA"/>
    <s v="CT"/>
    <x v="2"/>
    <n v="44"/>
    <x v="2"/>
    <n v="4572"/>
  </r>
  <r>
    <s v="FRANCESCO PAOLO FAVATA"/>
    <s v="PALAGONIA"/>
    <x v="0"/>
    <d v="1978-02-06T00:00:00"/>
    <s v="CATANIA"/>
    <s v="CT"/>
    <x v="2"/>
    <n v="46"/>
    <x v="1"/>
    <n v="16540"/>
  </r>
  <r>
    <s v="FRANCESCO PAOLO FAVATA"/>
    <s v="PALAGONIA"/>
    <x v="0"/>
    <d v="1978-02-06T00:00:00"/>
    <s v="CATANIA"/>
    <s v="CT"/>
    <x v="2"/>
    <n v="46"/>
    <x v="0"/>
    <n v="882"/>
  </r>
  <r>
    <s v="FRANCESCO PAOLO FAVATA"/>
    <s v="PALAGONIA"/>
    <x v="0"/>
    <d v="1978-02-06T00:00:00"/>
    <s v="CATANIA"/>
    <s v="CT"/>
    <x v="2"/>
    <n v="46"/>
    <x v="0"/>
    <n v="4768"/>
  </r>
  <r>
    <s v="FRANCESCO PAOLO FAVATA"/>
    <s v="PALAGONIA"/>
    <x v="0"/>
    <d v="1978-02-06T00:00:00"/>
    <s v="CATANIA"/>
    <s v="CT"/>
    <x v="2"/>
    <n v="46"/>
    <x v="1"/>
    <n v="9493"/>
  </r>
  <r>
    <s v="FRANCESCO PAOLO FAVATA"/>
    <s v="PALAGONIA"/>
    <x v="0"/>
    <d v="1978-02-06T00:00:00"/>
    <s v="CATANIA"/>
    <s v="CT"/>
    <x v="2"/>
    <n v="46"/>
    <x v="0"/>
    <n v="3996"/>
  </r>
  <r>
    <s v="FRANCESCO PAOLO FAVATA"/>
    <s v="PALAGONIA"/>
    <x v="0"/>
    <d v="1978-02-06T00:00:00"/>
    <s v="CATANIA"/>
    <s v="CT"/>
    <x v="2"/>
    <n v="46"/>
    <x v="0"/>
    <n v="2354"/>
  </r>
  <r>
    <s v="FRANCESCO PAOLO FAVATA"/>
    <s v="PALAGONIA"/>
    <x v="0"/>
    <d v="1978-02-06T00:00:00"/>
    <s v="CATANIA"/>
    <s v="CT"/>
    <x v="2"/>
    <n v="46"/>
    <x v="2"/>
    <n v="4572"/>
  </r>
  <r>
    <s v="MICHELE LUCA FRANCESCO LAURIA"/>
    <s v="PALAGONIA"/>
    <x v="0"/>
    <d v="1980-01-29T00:00:00"/>
    <s v="CATANIA"/>
    <s v="CT"/>
    <x v="2"/>
    <n v="44"/>
    <x v="1"/>
    <n v="16540"/>
  </r>
  <r>
    <s v="MICHELE LUCA FRANCESCO LAURIA"/>
    <s v="PALAGONIA"/>
    <x v="0"/>
    <d v="1980-01-29T00:00:00"/>
    <s v="CATANIA"/>
    <s v="CT"/>
    <x v="2"/>
    <n v="44"/>
    <x v="0"/>
    <n v="882"/>
  </r>
  <r>
    <s v="MICHELE LUCA FRANCESCO LAURIA"/>
    <s v="PALAGONIA"/>
    <x v="0"/>
    <d v="1980-01-29T00:00:00"/>
    <s v="CATANIA"/>
    <s v="CT"/>
    <x v="2"/>
    <n v="44"/>
    <x v="0"/>
    <n v="4768"/>
  </r>
  <r>
    <s v="MICHELE LUCA FRANCESCO LAURIA"/>
    <s v="PALAGONIA"/>
    <x v="0"/>
    <d v="1980-01-29T00:00:00"/>
    <s v="CATANIA"/>
    <s v="CT"/>
    <x v="2"/>
    <n v="44"/>
    <x v="1"/>
    <n v="9493"/>
  </r>
  <r>
    <s v="MICHELE LUCA FRANCESCO LAURIA"/>
    <s v="PALAGONIA"/>
    <x v="0"/>
    <d v="1980-01-29T00:00:00"/>
    <s v="CATANIA"/>
    <s v="CT"/>
    <x v="2"/>
    <n v="44"/>
    <x v="0"/>
    <n v="3996"/>
  </r>
  <r>
    <s v="MICHELE LUCA FRANCESCO LAURIA"/>
    <s v="PALAGONIA"/>
    <x v="0"/>
    <d v="1980-01-29T00:00:00"/>
    <s v="CATANIA"/>
    <s v="CT"/>
    <x v="2"/>
    <n v="44"/>
    <x v="0"/>
    <n v="2354"/>
  </r>
  <r>
    <s v="MICHELE LUCA FRANCESCO LAURIA"/>
    <s v="PALAGONIA"/>
    <x v="0"/>
    <d v="1980-01-29T00:00:00"/>
    <s v="CATANIA"/>
    <s v="CT"/>
    <x v="2"/>
    <n v="44"/>
    <x v="2"/>
    <n v="4572"/>
  </r>
  <r>
    <s v="GAETANO PICCITTO"/>
    <s v="PALAGONIA"/>
    <x v="0"/>
    <d v="1972-03-02T00:00:00"/>
    <s v="CATANIA"/>
    <s v="CT"/>
    <x v="2"/>
    <n v="52"/>
    <x v="1"/>
    <n v="16540"/>
  </r>
  <r>
    <s v="GAETANO PICCITTO"/>
    <s v="PALAGONIA"/>
    <x v="0"/>
    <d v="1972-03-02T00:00:00"/>
    <s v="CATANIA"/>
    <s v="CT"/>
    <x v="2"/>
    <n v="52"/>
    <x v="0"/>
    <n v="882"/>
  </r>
  <r>
    <s v="GAETANO PICCITTO"/>
    <s v="PALAGONIA"/>
    <x v="0"/>
    <d v="1972-03-02T00:00:00"/>
    <s v="CATANIA"/>
    <s v="CT"/>
    <x v="2"/>
    <n v="52"/>
    <x v="0"/>
    <n v="4768"/>
  </r>
  <r>
    <s v="GAETANO PICCITTO"/>
    <s v="PALAGONIA"/>
    <x v="0"/>
    <d v="1972-03-02T00:00:00"/>
    <s v="CATANIA"/>
    <s v="CT"/>
    <x v="2"/>
    <n v="52"/>
    <x v="1"/>
    <n v="9493"/>
  </r>
  <r>
    <s v="GAETANO PICCITTO"/>
    <s v="PALAGONIA"/>
    <x v="0"/>
    <d v="1972-03-02T00:00:00"/>
    <s v="CATANIA"/>
    <s v="CT"/>
    <x v="2"/>
    <n v="52"/>
    <x v="0"/>
    <n v="3996"/>
  </r>
  <r>
    <s v="GAETANO PICCITTO"/>
    <s v="PALAGONIA"/>
    <x v="0"/>
    <d v="1972-03-02T00:00:00"/>
    <s v="CATANIA"/>
    <s v="CT"/>
    <x v="2"/>
    <n v="52"/>
    <x v="0"/>
    <n v="2354"/>
  </r>
  <r>
    <s v="GAETANO PICCITTO"/>
    <s v="PALAGONIA"/>
    <x v="0"/>
    <d v="1972-03-02T00:00:00"/>
    <s v="CATANIA"/>
    <s v="CT"/>
    <x v="2"/>
    <n v="52"/>
    <x v="2"/>
    <n v="4572"/>
  </r>
  <r>
    <s v="GAETANO SIPALA"/>
    <s v="PALAGONIA"/>
    <x v="0"/>
    <d v="1961-01-28T00:00:00"/>
    <s v="PALAGONIA"/>
    <s v="CT"/>
    <x v="2"/>
    <n v="63"/>
    <x v="1"/>
    <n v="16540"/>
  </r>
  <r>
    <s v="GAETANO SIPALA"/>
    <s v="PALAGONIA"/>
    <x v="0"/>
    <d v="1961-01-28T00:00:00"/>
    <s v="PALAGONIA"/>
    <s v="CT"/>
    <x v="2"/>
    <n v="63"/>
    <x v="0"/>
    <n v="882"/>
  </r>
  <r>
    <s v="GAETANO SIPALA"/>
    <s v="PALAGONIA"/>
    <x v="0"/>
    <d v="1961-01-28T00:00:00"/>
    <s v="PALAGONIA"/>
    <s v="CT"/>
    <x v="2"/>
    <n v="63"/>
    <x v="0"/>
    <n v="4768"/>
  </r>
  <r>
    <s v="GAETANO SIPALA"/>
    <s v="PALAGONIA"/>
    <x v="0"/>
    <d v="1961-01-28T00:00:00"/>
    <s v="PALAGONIA"/>
    <s v="CT"/>
    <x v="2"/>
    <n v="63"/>
    <x v="1"/>
    <n v="9493"/>
  </r>
  <r>
    <s v="GAETANO SIPALA"/>
    <s v="PALAGONIA"/>
    <x v="0"/>
    <d v="1961-01-28T00:00:00"/>
    <s v="PALAGONIA"/>
    <s v="CT"/>
    <x v="2"/>
    <n v="63"/>
    <x v="0"/>
    <n v="3996"/>
  </r>
  <r>
    <s v="GAETANO SIPALA"/>
    <s v="PALAGONIA"/>
    <x v="0"/>
    <d v="1961-01-28T00:00:00"/>
    <s v="PALAGONIA"/>
    <s v="CT"/>
    <x v="2"/>
    <n v="63"/>
    <x v="0"/>
    <n v="2354"/>
  </r>
  <r>
    <s v="GAETANO SIPALA"/>
    <s v="PALAGONIA"/>
    <x v="0"/>
    <d v="1961-01-28T00:00:00"/>
    <s v="PALAGONIA"/>
    <s v="CT"/>
    <x v="2"/>
    <n v="63"/>
    <x v="2"/>
    <n v="4572"/>
  </r>
  <r>
    <s v="ANTONINO NASO"/>
    <s v="PATERNO'"/>
    <x v="0"/>
    <d v="1958-10-20T00:00:00"/>
    <s v="PATERNO'"/>
    <s v="CT"/>
    <x v="0"/>
    <n v="66"/>
    <x v="1"/>
    <n v="47870"/>
  </r>
  <r>
    <s v="ANTONINO NASO"/>
    <s v="PATERNO'"/>
    <x v="0"/>
    <d v="1958-10-20T00:00:00"/>
    <s v="PATERNO'"/>
    <s v="CT"/>
    <x v="0"/>
    <n v="66"/>
    <x v="0"/>
    <n v="5554"/>
  </r>
  <r>
    <s v="ANTONINO NASO"/>
    <s v="PATERNO'"/>
    <x v="0"/>
    <d v="1958-10-20T00:00:00"/>
    <s v="PATERNO'"/>
    <s v="CT"/>
    <x v="0"/>
    <n v="66"/>
    <x v="0"/>
    <n v="231"/>
  </r>
  <r>
    <s v="ANTONINO NASO"/>
    <s v="PATERNO'"/>
    <x v="0"/>
    <d v="1958-10-20T00:00:00"/>
    <s v="PATERNO'"/>
    <s v="CT"/>
    <x v="0"/>
    <n v="66"/>
    <x v="1"/>
    <n v="657561"/>
  </r>
  <r>
    <s v="GIOVAMBATTISTA CARUSO"/>
    <s v="PATERNO'"/>
    <x v="0"/>
    <d v="1973-03-31T00:00:00"/>
    <s v="PATERNO'"/>
    <s v="CT"/>
    <x v="2"/>
    <n v="51"/>
    <x v="1"/>
    <n v="47870"/>
  </r>
  <r>
    <s v="GIOVAMBATTISTA CARUSO"/>
    <s v="PATERNO'"/>
    <x v="0"/>
    <d v="1973-03-31T00:00:00"/>
    <s v="PATERNO'"/>
    <s v="CT"/>
    <x v="2"/>
    <n v="51"/>
    <x v="0"/>
    <n v="5554"/>
  </r>
  <r>
    <s v="GIOVAMBATTISTA CARUSO"/>
    <s v="PATERNO'"/>
    <x v="0"/>
    <d v="1973-03-31T00:00:00"/>
    <s v="PATERNO'"/>
    <s v="CT"/>
    <x v="2"/>
    <n v="51"/>
    <x v="0"/>
    <n v="231"/>
  </r>
  <r>
    <s v="GIOVAMBATTISTA CARUSO"/>
    <s v="PATERNO'"/>
    <x v="0"/>
    <d v="1973-03-31T00:00:00"/>
    <s v="PATERNO'"/>
    <s v="CT"/>
    <x v="2"/>
    <n v="51"/>
    <x v="1"/>
    <n v="657561"/>
  </r>
  <r>
    <s v="GIUSEPPE CASTELLI"/>
    <s v="PATERNO'"/>
    <x v="0"/>
    <d v="1984-03-27T00:00:00"/>
    <s v="PATERNO'"/>
    <s v="CT"/>
    <x v="2"/>
    <n v="40"/>
    <x v="1"/>
    <n v="47870"/>
  </r>
  <r>
    <s v="GIUSEPPE CASTELLI"/>
    <s v="PATERNO'"/>
    <x v="0"/>
    <d v="1984-03-27T00:00:00"/>
    <s v="PATERNO'"/>
    <s v="CT"/>
    <x v="2"/>
    <n v="40"/>
    <x v="0"/>
    <n v="5554"/>
  </r>
  <r>
    <s v="GIUSEPPE CASTELLI"/>
    <s v="PATERNO'"/>
    <x v="0"/>
    <d v="1984-03-27T00:00:00"/>
    <s v="PATERNO'"/>
    <s v="CT"/>
    <x v="2"/>
    <n v="40"/>
    <x v="0"/>
    <n v="231"/>
  </r>
  <r>
    <s v="GIUSEPPE CASTELLI"/>
    <s v="PATERNO'"/>
    <x v="0"/>
    <d v="1984-03-27T00:00:00"/>
    <s v="PATERNO'"/>
    <s v="CT"/>
    <x v="2"/>
    <n v="40"/>
    <x v="1"/>
    <n v="657561"/>
  </r>
  <r>
    <s v="CARMELO CICCIA"/>
    <s v="PATERNO'"/>
    <x v="0"/>
    <d v="1955-07-04T00:00:00"/>
    <s v="PATERNO'"/>
    <s v="CT"/>
    <x v="2"/>
    <n v="69"/>
    <x v="1"/>
    <n v="47870"/>
  </r>
  <r>
    <s v="CARMELO CICCIA"/>
    <s v="PATERNO'"/>
    <x v="0"/>
    <d v="1955-07-04T00:00:00"/>
    <s v="PATERNO'"/>
    <s v="CT"/>
    <x v="2"/>
    <n v="69"/>
    <x v="0"/>
    <n v="5554"/>
  </r>
  <r>
    <s v="CARMELO CICCIA"/>
    <s v="PATERNO'"/>
    <x v="0"/>
    <d v="1955-07-04T00:00:00"/>
    <s v="PATERNO'"/>
    <s v="CT"/>
    <x v="2"/>
    <n v="69"/>
    <x v="0"/>
    <n v="231"/>
  </r>
  <r>
    <s v="CARMELO CICCIA"/>
    <s v="PATERNO'"/>
    <x v="0"/>
    <d v="1955-07-04T00:00:00"/>
    <s v="PATERNO'"/>
    <s v="CT"/>
    <x v="2"/>
    <n v="69"/>
    <x v="1"/>
    <n v="657561"/>
  </r>
  <r>
    <s v="SALVATORE COMIS"/>
    <s v="PATERNO'"/>
    <x v="0"/>
    <d v="1975-06-25T00:00:00"/>
    <s v="PATERNO'"/>
    <s v="CT"/>
    <x v="2"/>
    <n v="49"/>
    <x v="1"/>
    <n v="47870"/>
  </r>
  <r>
    <s v="SALVATORE COMIS"/>
    <s v="PATERNO'"/>
    <x v="0"/>
    <d v="1975-06-25T00:00:00"/>
    <s v="PATERNO'"/>
    <s v="CT"/>
    <x v="2"/>
    <n v="49"/>
    <x v="0"/>
    <n v="5554"/>
  </r>
  <r>
    <s v="SALVATORE COMIS"/>
    <s v="PATERNO'"/>
    <x v="0"/>
    <d v="1975-06-25T00:00:00"/>
    <s v="PATERNO'"/>
    <s v="CT"/>
    <x v="2"/>
    <n v="49"/>
    <x v="0"/>
    <n v="231"/>
  </r>
  <r>
    <s v="SALVATORE COMIS"/>
    <s v="PATERNO'"/>
    <x v="0"/>
    <d v="1975-06-25T00:00:00"/>
    <s v="PATERNO'"/>
    <s v="CT"/>
    <x v="2"/>
    <n v="49"/>
    <x v="1"/>
    <n v="657561"/>
  </r>
  <r>
    <s v="FARO CARMELO ANDREA LO"/>
    <s v="PATERNO'"/>
    <x v="0"/>
    <d v="1986-07-14T00:00:00"/>
    <s v="PATERNO'"/>
    <s v="CT"/>
    <x v="2"/>
    <n v="38"/>
    <x v="1"/>
    <n v="47870"/>
  </r>
  <r>
    <s v="FARO CARMELO ANDREA LO"/>
    <s v="PATERNO'"/>
    <x v="0"/>
    <d v="1986-07-14T00:00:00"/>
    <s v="PATERNO'"/>
    <s v="CT"/>
    <x v="2"/>
    <n v="38"/>
    <x v="0"/>
    <n v="5554"/>
  </r>
  <r>
    <s v="FARO CARMELO ANDREA LO"/>
    <s v="PATERNO'"/>
    <x v="0"/>
    <d v="1986-07-14T00:00:00"/>
    <s v="PATERNO'"/>
    <s v="CT"/>
    <x v="2"/>
    <n v="38"/>
    <x v="0"/>
    <n v="231"/>
  </r>
  <r>
    <s v="FARO CARMELO ANDREA LO"/>
    <s v="PATERNO'"/>
    <x v="0"/>
    <d v="1986-07-14T00:00:00"/>
    <s v="PATERNO'"/>
    <s v="CT"/>
    <x v="2"/>
    <n v="38"/>
    <x v="1"/>
    <n v="657561"/>
  </r>
  <r>
    <s v="PATRIZIA VIRGILLITO"/>
    <s v="PATERNO'"/>
    <x v="1"/>
    <d v="1970-02-06T00:00:00"/>
    <s v="PATERNO'"/>
    <s v="CT"/>
    <x v="2"/>
    <n v="54"/>
    <x v="1"/>
    <n v="47870"/>
  </r>
  <r>
    <s v="PATRIZIA VIRGILLITO"/>
    <s v="PATERNO'"/>
    <x v="1"/>
    <d v="1970-02-06T00:00:00"/>
    <s v="PATERNO'"/>
    <s v="CT"/>
    <x v="2"/>
    <n v="54"/>
    <x v="0"/>
    <n v="5554"/>
  </r>
  <r>
    <s v="PATRIZIA VIRGILLITO"/>
    <s v="PATERNO'"/>
    <x v="1"/>
    <d v="1970-02-06T00:00:00"/>
    <s v="PATERNO'"/>
    <s v="CT"/>
    <x v="2"/>
    <n v="54"/>
    <x v="0"/>
    <n v="231"/>
  </r>
  <r>
    <s v="PATRIZIA VIRGILLITO"/>
    <s v="PATERNO'"/>
    <x v="1"/>
    <d v="1970-02-06T00:00:00"/>
    <s v="PATERNO'"/>
    <s v="CT"/>
    <x v="2"/>
    <n v="54"/>
    <x v="1"/>
    <n v="657561"/>
  </r>
  <r>
    <s v="ALFIO CRISTAUDO"/>
    <s v="PEDARA"/>
    <x v="0"/>
    <d v="1974-04-24T00:00:00"/>
    <s v="CATANIA"/>
    <s v="CT"/>
    <x v="0"/>
    <n v="50"/>
    <x v="1"/>
    <n v="12896"/>
  </r>
  <r>
    <s v="ALFIO CRISTAUDO"/>
    <s v="PEDARA"/>
    <x v="0"/>
    <d v="1974-04-24T00:00:00"/>
    <s v="CATANIA"/>
    <s v="CT"/>
    <x v="0"/>
    <n v="50"/>
    <x v="0"/>
    <n v="598"/>
  </r>
  <r>
    <s v="ALFIO CRISTAUDO"/>
    <s v="PEDARA"/>
    <x v="0"/>
    <d v="1974-04-24T00:00:00"/>
    <s v="CATANIA"/>
    <s v="CT"/>
    <x v="0"/>
    <n v="50"/>
    <x v="1"/>
    <n v="800"/>
  </r>
  <r>
    <s v="ALFIO CRISTAUDO"/>
    <s v="PEDARA"/>
    <x v="0"/>
    <d v="1974-04-24T00:00:00"/>
    <s v="CATANIA"/>
    <s v="CT"/>
    <x v="0"/>
    <n v="50"/>
    <x v="0"/>
    <n v="1870"/>
  </r>
  <r>
    <s v="ALFIO CRISTAUDO"/>
    <s v="PEDARA"/>
    <x v="0"/>
    <d v="1974-04-24T00:00:00"/>
    <s v="CATANIA"/>
    <s v="CT"/>
    <x v="0"/>
    <n v="50"/>
    <x v="2"/>
    <n v="2771"/>
  </r>
  <r>
    <s v="ALFIO CRISTAUDO"/>
    <s v="PEDARA"/>
    <x v="0"/>
    <d v="1974-04-24T00:00:00"/>
    <s v="CATANIA"/>
    <s v="CT"/>
    <x v="0"/>
    <n v="50"/>
    <x v="0"/>
    <n v="6522"/>
  </r>
  <r>
    <s v="ALFIO CRISTAUDO"/>
    <s v="PEDARA"/>
    <x v="0"/>
    <d v="1974-04-24T00:00:00"/>
    <s v="CATANIA"/>
    <s v="CT"/>
    <x v="0"/>
    <n v="50"/>
    <x v="2"/>
    <n v="94237"/>
  </r>
  <r>
    <s v="MARINA ADRIANA CONSOLI"/>
    <s v="PEDARA"/>
    <x v="1"/>
    <d v="1968-09-22T00:00:00"/>
    <s v="CATANIA"/>
    <s v="CT"/>
    <x v="2"/>
    <n v="56"/>
    <x v="1"/>
    <n v="12896"/>
  </r>
  <r>
    <s v="MARINA ADRIANA CONSOLI"/>
    <s v="PEDARA"/>
    <x v="1"/>
    <d v="1968-09-22T00:00:00"/>
    <s v="CATANIA"/>
    <s v="CT"/>
    <x v="2"/>
    <n v="56"/>
    <x v="0"/>
    <n v="598"/>
  </r>
  <r>
    <s v="MARINA ADRIANA CONSOLI"/>
    <s v="PEDARA"/>
    <x v="1"/>
    <d v="1968-09-22T00:00:00"/>
    <s v="CATANIA"/>
    <s v="CT"/>
    <x v="2"/>
    <n v="56"/>
    <x v="1"/>
    <n v="800"/>
  </r>
  <r>
    <s v="MARINA ADRIANA CONSOLI"/>
    <s v="PEDARA"/>
    <x v="1"/>
    <d v="1968-09-22T00:00:00"/>
    <s v="CATANIA"/>
    <s v="CT"/>
    <x v="2"/>
    <n v="56"/>
    <x v="0"/>
    <n v="1870"/>
  </r>
  <r>
    <s v="MARINA ADRIANA CONSOLI"/>
    <s v="PEDARA"/>
    <x v="1"/>
    <d v="1968-09-22T00:00:00"/>
    <s v="CATANIA"/>
    <s v="CT"/>
    <x v="2"/>
    <n v="56"/>
    <x v="2"/>
    <n v="2771"/>
  </r>
  <r>
    <s v="MARINA ADRIANA CONSOLI"/>
    <s v="PEDARA"/>
    <x v="1"/>
    <d v="1968-09-22T00:00:00"/>
    <s v="CATANIA"/>
    <s v="CT"/>
    <x v="2"/>
    <n v="56"/>
    <x v="0"/>
    <n v="6522"/>
  </r>
  <r>
    <s v="MARINA ADRIANA CONSOLI"/>
    <s v="PEDARA"/>
    <x v="1"/>
    <d v="1968-09-22T00:00:00"/>
    <s v="CATANIA"/>
    <s v="CT"/>
    <x v="2"/>
    <n v="56"/>
    <x v="2"/>
    <n v="94237"/>
  </r>
  <r>
    <s v="SALVATORE FRANCESCO CORSARO"/>
    <s v="PEDARA"/>
    <x v="0"/>
    <d v="1961-08-01T00:00:00"/>
    <s v="CATANIA"/>
    <s v="CT"/>
    <x v="2"/>
    <n v="63"/>
    <x v="1"/>
    <n v="12896"/>
  </r>
  <r>
    <s v="SALVATORE FRANCESCO CORSARO"/>
    <s v="PEDARA"/>
    <x v="0"/>
    <d v="1961-08-01T00:00:00"/>
    <s v="CATANIA"/>
    <s v="CT"/>
    <x v="2"/>
    <n v="63"/>
    <x v="0"/>
    <n v="598"/>
  </r>
  <r>
    <s v="SALVATORE FRANCESCO CORSARO"/>
    <s v="PEDARA"/>
    <x v="0"/>
    <d v="1961-08-01T00:00:00"/>
    <s v="CATANIA"/>
    <s v="CT"/>
    <x v="2"/>
    <n v="63"/>
    <x v="1"/>
    <n v="800"/>
  </r>
  <r>
    <s v="SALVATORE FRANCESCO CORSARO"/>
    <s v="PEDARA"/>
    <x v="0"/>
    <d v="1961-08-01T00:00:00"/>
    <s v="CATANIA"/>
    <s v="CT"/>
    <x v="2"/>
    <n v="63"/>
    <x v="0"/>
    <n v="1870"/>
  </r>
  <r>
    <s v="SALVATORE FRANCESCO CORSARO"/>
    <s v="PEDARA"/>
    <x v="0"/>
    <d v="1961-08-01T00:00:00"/>
    <s v="CATANIA"/>
    <s v="CT"/>
    <x v="2"/>
    <n v="63"/>
    <x v="2"/>
    <n v="2771"/>
  </r>
  <r>
    <s v="SALVATORE FRANCESCO CORSARO"/>
    <s v="PEDARA"/>
    <x v="0"/>
    <d v="1961-08-01T00:00:00"/>
    <s v="CATANIA"/>
    <s v="CT"/>
    <x v="2"/>
    <n v="63"/>
    <x v="0"/>
    <n v="6522"/>
  </r>
  <r>
    <s v="SALVATORE FRANCESCO CORSARO"/>
    <s v="PEDARA"/>
    <x v="0"/>
    <d v="1961-08-01T00:00:00"/>
    <s v="CATANIA"/>
    <s v="CT"/>
    <x v="2"/>
    <n v="63"/>
    <x v="2"/>
    <n v="94237"/>
  </r>
  <r>
    <s v="LEONARDO LAUDANI"/>
    <s v="PEDARA"/>
    <x v="0"/>
    <d v="1990-01-09T00:00:00"/>
    <s v="CATANIA"/>
    <s v="CT"/>
    <x v="2"/>
    <n v="34"/>
    <x v="1"/>
    <n v="12896"/>
  </r>
  <r>
    <s v="LEONARDO LAUDANI"/>
    <s v="PEDARA"/>
    <x v="0"/>
    <d v="1990-01-09T00:00:00"/>
    <s v="CATANIA"/>
    <s v="CT"/>
    <x v="2"/>
    <n v="34"/>
    <x v="0"/>
    <n v="598"/>
  </r>
  <r>
    <s v="LEONARDO LAUDANI"/>
    <s v="PEDARA"/>
    <x v="0"/>
    <d v="1990-01-09T00:00:00"/>
    <s v="CATANIA"/>
    <s v="CT"/>
    <x v="2"/>
    <n v="34"/>
    <x v="1"/>
    <n v="800"/>
  </r>
  <r>
    <s v="LEONARDO LAUDANI"/>
    <s v="PEDARA"/>
    <x v="0"/>
    <d v="1990-01-09T00:00:00"/>
    <s v="CATANIA"/>
    <s v="CT"/>
    <x v="2"/>
    <n v="34"/>
    <x v="0"/>
    <n v="1870"/>
  </r>
  <r>
    <s v="LEONARDO LAUDANI"/>
    <s v="PEDARA"/>
    <x v="0"/>
    <d v="1990-01-09T00:00:00"/>
    <s v="CATANIA"/>
    <s v="CT"/>
    <x v="2"/>
    <n v="34"/>
    <x v="2"/>
    <n v="2771"/>
  </r>
  <r>
    <s v="LEONARDO LAUDANI"/>
    <s v="PEDARA"/>
    <x v="0"/>
    <d v="1990-01-09T00:00:00"/>
    <s v="CATANIA"/>
    <s v="CT"/>
    <x v="2"/>
    <n v="34"/>
    <x v="0"/>
    <n v="6522"/>
  </r>
  <r>
    <s v="LEONARDO LAUDANI"/>
    <s v="PEDARA"/>
    <x v="0"/>
    <d v="1990-01-09T00:00:00"/>
    <s v="CATANIA"/>
    <s v="CT"/>
    <x v="2"/>
    <n v="34"/>
    <x v="2"/>
    <n v="94237"/>
  </r>
  <r>
    <s v="MARIO LAUDANI"/>
    <s v="PEDARA"/>
    <x v="0"/>
    <d v="1972-01-26T00:00:00"/>
    <s v="CATANIA"/>
    <s v="CT"/>
    <x v="2"/>
    <n v="52"/>
    <x v="1"/>
    <n v="12896"/>
  </r>
  <r>
    <s v="MARIO LAUDANI"/>
    <s v="PEDARA"/>
    <x v="0"/>
    <d v="1972-01-26T00:00:00"/>
    <s v="CATANIA"/>
    <s v="CT"/>
    <x v="2"/>
    <n v="52"/>
    <x v="0"/>
    <n v="598"/>
  </r>
  <r>
    <s v="MARIO LAUDANI"/>
    <s v="PEDARA"/>
    <x v="0"/>
    <d v="1972-01-26T00:00:00"/>
    <s v="CATANIA"/>
    <s v="CT"/>
    <x v="2"/>
    <n v="52"/>
    <x v="1"/>
    <n v="800"/>
  </r>
  <r>
    <s v="MARIO LAUDANI"/>
    <s v="PEDARA"/>
    <x v="0"/>
    <d v="1972-01-26T00:00:00"/>
    <s v="CATANIA"/>
    <s v="CT"/>
    <x v="2"/>
    <n v="52"/>
    <x v="0"/>
    <n v="1870"/>
  </r>
  <r>
    <s v="MARIO LAUDANI"/>
    <s v="PEDARA"/>
    <x v="0"/>
    <d v="1972-01-26T00:00:00"/>
    <s v="CATANIA"/>
    <s v="CT"/>
    <x v="2"/>
    <n v="52"/>
    <x v="2"/>
    <n v="2771"/>
  </r>
  <r>
    <s v="MARIO LAUDANI"/>
    <s v="PEDARA"/>
    <x v="0"/>
    <d v="1972-01-26T00:00:00"/>
    <s v="CATANIA"/>
    <s v="CT"/>
    <x v="2"/>
    <n v="52"/>
    <x v="0"/>
    <n v="6522"/>
  </r>
  <r>
    <s v="MARIO LAUDANI"/>
    <s v="PEDARA"/>
    <x v="0"/>
    <d v="1972-01-26T00:00:00"/>
    <s v="CATANIA"/>
    <s v="CT"/>
    <x v="2"/>
    <n v="52"/>
    <x v="2"/>
    <n v="94237"/>
  </r>
  <r>
    <s v="CARMELO CARLO MAZZELLA"/>
    <s v="PEDARA"/>
    <x v="0"/>
    <d v="1984-07-19T00:00:00"/>
    <s v="CATANIA"/>
    <s v="CT"/>
    <x v="2"/>
    <n v="40"/>
    <x v="1"/>
    <n v="12896"/>
  </r>
  <r>
    <s v="CARMELO CARLO MAZZELLA"/>
    <s v="PEDARA"/>
    <x v="0"/>
    <d v="1984-07-19T00:00:00"/>
    <s v="CATANIA"/>
    <s v="CT"/>
    <x v="2"/>
    <n v="40"/>
    <x v="0"/>
    <n v="598"/>
  </r>
  <r>
    <s v="CARMELO CARLO MAZZELLA"/>
    <s v="PEDARA"/>
    <x v="0"/>
    <d v="1984-07-19T00:00:00"/>
    <s v="CATANIA"/>
    <s v="CT"/>
    <x v="2"/>
    <n v="40"/>
    <x v="1"/>
    <n v="800"/>
  </r>
  <r>
    <s v="CARMELO CARLO MAZZELLA"/>
    <s v="PEDARA"/>
    <x v="0"/>
    <d v="1984-07-19T00:00:00"/>
    <s v="CATANIA"/>
    <s v="CT"/>
    <x v="2"/>
    <n v="40"/>
    <x v="0"/>
    <n v="1870"/>
  </r>
  <r>
    <s v="CARMELO CARLO MAZZELLA"/>
    <s v="PEDARA"/>
    <x v="0"/>
    <d v="1984-07-19T00:00:00"/>
    <s v="CATANIA"/>
    <s v="CT"/>
    <x v="2"/>
    <n v="40"/>
    <x v="2"/>
    <n v="2771"/>
  </r>
  <r>
    <s v="CARMELO CARLO MAZZELLA"/>
    <s v="PEDARA"/>
    <x v="0"/>
    <d v="1984-07-19T00:00:00"/>
    <s v="CATANIA"/>
    <s v="CT"/>
    <x v="2"/>
    <n v="40"/>
    <x v="0"/>
    <n v="6522"/>
  </r>
  <r>
    <s v="CARMELO CARLO MAZZELLA"/>
    <s v="PEDARA"/>
    <x v="0"/>
    <d v="1984-07-19T00:00:00"/>
    <s v="CATANIA"/>
    <s v="CT"/>
    <x v="2"/>
    <n v="40"/>
    <x v="2"/>
    <n v="94237"/>
  </r>
  <r>
    <s v="IGNAZIO PUGLISI"/>
    <s v="PIEDIMONTE ETNEO"/>
    <x v="0"/>
    <d v="1971-01-12T00:00:00"/>
    <s v="STATI UNITI D'AMERICA"/>
    <m/>
    <x v="0"/>
    <n v="53"/>
    <x v="1"/>
    <n v="4079"/>
  </r>
  <r>
    <s v="ENRICHETTA POLLICINA"/>
    <s v="PIEDIMONTE ETNEO"/>
    <x v="1"/>
    <d v="1962-01-09T00:00:00"/>
    <s v="PIEDIMONTE ETNEO"/>
    <s v="CT"/>
    <x v="2"/>
    <n v="62"/>
    <x v="1"/>
    <n v="4079"/>
  </r>
  <r>
    <s v="IVANA CATENA POLLICINA"/>
    <s v="PIEDIMONTE ETNEO"/>
    <x v="1"/>
    <d v="1983-10-27T00:00:00"/>
    <s v="TAORMINA"/>
    <s v="ME"/>
    <x v="2"/>
    <n v="41"/>
    <x v="1"/>
    <n v="4079"/>
  </r>
  <r>
    <s v="ILENIA ZINGALES"/>
    <s v="PIEDIMONTE ETNEO"/>
    <x v="1"/>
    <d v="1973-05-17T00:00:00"/>
    <s v="MESSINA"/>
    <s v="ME"/>
    <x v="2"/>
    <n v="51"/>
    <x v="1"/>
    <n v="4079"/>
  </r>
  <r>
    <s v="EMILIO COSENTINO"/>
    <s v="RADDUSA"/>
    <x v="0"/>
    <d v="1993-10-07T00:00:00"/>
    <s v="PIAZZA ARMERINA"/>
    <s v="EN"/>
    <x v="0"/>
    <n v="31"/>
    <x v="1"/>
    <n v="3280"/>
  </r>
  <r>
    <s v="EMILIO COSENTINO"/>
    <s v="RADDUSA"/>
    <x v="0"/>
    <d v="1993-10-07T00:00:00"/>
    <s v="PIAZZA ARMERINA"/>
    <s v="EN"/>
    <x v="0"/>
    <n v="31"/>
    <x v="1"/>
    <n v="69794"/>
  </r>
  <r>
    <s v="SALVATORE CHISARI"/>
    <s v="RAGALNA"/>
    <x v="0"/>
    <d v="1958-03-01T00:00:00"/>
    <s v="CATANIA"/>
    <s v="CT"/>
    <x v="0"/>
    <n v="66"/>
    <x v="1"/>
    <n v="3676"/>
  </r>
  <r>
    <s v="SALVATORE CHISARI"/>
    <s v="RAGALNA"/>
    <x v="0"/>
    <d v="1958-03-01T00:00:00"/>
    <s v="CATANIA"/>
    <s v="CT"/>
    <x v="0"/>
    <n v="66"/>
    <x v="0"/>
    <n v="6279"/>
  </r>
  <r>
    <s v="SALVATORE CHISARI"/>
    <s v="RAGALNA"/>
    <x v="0"/>
    <d v="1958-03-01T00:00:00"/>
    <s v="CATANIA"/>
    <s v="CT"/>
    <x v="0"/>
    <n v="66"/>
    <x v="0"/>
    <n v="3023"/>
  </r>
  <r>
    <s v="LUCIA MARIA SALADDINO"/>
    <s v="RAGALNA"/>
    <x v="1"/>
    <d v="1979-07-03T00:00:00"/>
    <s v="VENEZUELA"/>
    <m/>
    <x v="1"/>
    <n v="45"/>
    <x v="1"/>
    <n v="3676"/>
  </r>
  <r>
    <s v="LUCIA MARIA SALADDINO"/>
    <s v="RAGALNA"/>
    <x v="1"/>
    <d v="1979-07-03T00:00:00"/>
    <s v="VENEZUELA"/>
    <m/>
    <x v="1"/>
    <n v="45"/>
    <x v="0"/>
    <n v="6279"/>
  </r>
  <r>
    <s v="LUCIA MARIA SALADDINO"/>
    <s v="RAGALNA"/>
    <x v="1"/>
    <d v="1979-07-03T00:00:00"/>
    <s v="VENEZUELA"/>
    <m/>
    <x v="1"/>
    <n v="45"/>
    <x v="0"/>
    <n v="3023"/>
  </r>
  <r>
    <s v="ANTONINO CARUSO"/>
    <s v="RAGALNA"/>
    <x v="0"/>
    <d v="1975-10-23T00:00:00"/>
    <s v="PATERNO'"/>
    <s v="CT"/>
    <x v="2"/>
    <n v="49"/>
    <x v="1"/>
    <n v="3676"/>
  </r>
  <r>
    <s v="ANTONINO CARUSO"/>
    <s v="RAGALNA"/>
    <x v="0"/>
    <d v="1975-10-23T00:00:00"/>
    <s v="PATERNO'"/>
    <s v="CT"/>
    <x v="2"/>
    <n v="49"/>
    <x v="0"/>
    <n v="6279"/>
  </r>
  <r>
    <s v="ANTONINO CARUSO"/>
    <s v="RAGALNA"/>
    <x v="0"/>
    <d v="1975-10-23T00:00:00"/>
    <s v="PATERNO'"/>
    <s v="CT"/>
    <x v="2"/>
    <n v="49"/>
    <x v="0"/>
    <n v="3023"/>
  </r>
  <r>
    <s v="GIUSEPPE LONGO"/>
    <s v="RAGALNA"/>
    <x v="0"/>
    <d v="1990-03-08T00:00:00"/>
    <s v="CATANIA"/>
    <s v="CT"/>
    <x v="2"/>
    <n v="34"/>
    <x v="1"/>
    <n v="3676"/>
  </r>
  <r>
    <s v="GIUSEPPE LONGO"/>
    <s v="RAGALNA"/>
    <x v="0"/>
    <d v="1990-03-08T00:00:00"/>
    <s v="CATANIA"/>
    <s v="CT"/>
    <x v="2"/>
    <n v="34"/>
    <x v="0"/>
    <n v="6279"/>
  </r>
  <r>
    <s v="GIUSEPPE LONGO"/>
    <s v="RAGALNA"/>
    <x v="0"/>
    <d v="1990-03-08T00:00:00"/>
    <s v="CATANIA"/>
    <s v="CT"/>
    <x v="2"/>
    <n v="34"/>
    <x v="0"/>
    <n v="3023"/>
  </r>
  <r>
    <s v="MARIA RITA VITALITI"/>
    <s v="RAGALNA"/>
    <x v="1"/>
    <d v="1965-11-07T00:00:00"/>
    <s v="CATANIA"/>
    <s v="CT"/>
    <x v="2"/>
    <n v="59"/>
    <x v="1"/>
    <n v="3676"/>
  </r>
  <r>
    <s v="MARIA RITA VITALITI"/>
    <s v="RAGALNA"/>
    <x v="1"/>
    <d v="1965-11-07T00:00:00"/>
    <s v="CATANIA"/>
    <s v="CT"/>
    <x v="2"/>
    <n v="59"/>
    <x v="0"/>
    <n v="6279"/>
  </r>
  <r>
    <s v="MARIA RITA VITALITI"/>
    <s v="RAGALNA"/>
    <x v="1"/>
    <d v="1965-11-07T00:00:00"/>
    <s v="CATANIA"/>
    <s v="CT"/>
    <x v="2"/>
    <n v="59"/>
    <x v="0"/>
    <n v="3023"/>
  </r>
  <r>
    <s v="NUNZIO VITALE"/>
    <s v="RAMACCA"/>
    <x v="0"/>
    <d v="1977-08-25T00:00:00"/>
    <s v="CATANIA"/>
    <s v="CT"/>
    <x v="0"/>
    <n v="47"/>
    <x v="1"/>
    <n v="10775"/>
  </r>
  <r>
    <s v="NUNZIO VITALE"/>
    <s v="RAMACCA"/>
    <x v="0"/>
    <d v="1977-08-25T00:00:00"/>
    <s v="CATANIA"/>
    <s v="CT"/>
    <x v="0"/>
    <n v="47"/>
    <x v="0"/>
    <n v="1055"/>
  </r>
  <r>
    <s v="FRANCESCO VALLONE"/>
    <s v="RAMACCA"/>
    <x v="0"/>
    <d v="1978-06-16T00:00:00"/>
    <s v="CATANIA"/>
    <s v="CT"/>
    <x v="1"/>
    <n v="46"/>
    <x v="1"/>
    <n v="10775"/>
  </r>
  <r>
    <s v="FRANCESCO VALLONE"/>
    <s v="RAMACCA"/>
    <x v="0"/>
    <d v="1978-06-16T00:00:00"/>
    <s v="CATANIA"/>
    <s v="CT"/>
    <x v="1"/>
    <n v="46"/>
    <x v="0"/>
    <n v="1055"/>
  </r>
  <r>
    <s v="GIUSI STEFANIA ARENA"/>
    <s v="RAMACCA"/>
    <x v="1"/>
    <d v="1980-06-21T00:00:00"/>
    <s v="CATANIA"/>
    <s v="CT"/>
    <x v="2"/>
    <n v="44"/>
    <x v="1"/>
    <n v="10775"/>
  </r>
  <r>
    <s v="GIUSI STEFANIA ARENA"/>
    <s v="RAMACCA"/>
    <x v="1"/>
    <d v="1980-06-21T00:00:00"/>
    <s v="CATANIA"/>
    <s v="CT"/>
    <x v="2"/